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Code\Crawler4Caida\071IX2YiWen\"/>
    </mc:Choice>
  </mc:AlternateContent>
  <xr:revisionPtr revIDLastSave="0" documentId="13_ncr:1_{0B6B6132-5D5C-4919-8646-AC41B5EBBBD5}" xr6:coauthVersionLast="47" xr6:coauthVersionMax="47" xr10:uidLastSave="{00000000-0000-0000-0000-000000000000}"/>
  <bookViews>
    <workbookView xWindow="-25995" yWindow="780" windowWidth="24360" windowHeight="13875" activeTab="1" xr2:uid="{335B15FD-69C9-47C5-A2AD-7B245514C11C}"/>
  </bookViews>
  <sheets>
    <sheet name="ix" sheetId="2" r:id="rId1"/>
    <sheet name="country_list_speed" sheetId="3" r:id="rId2"/>
    <sheet name="region_list_speed" sheetId="4" r:id="rId3"/>
  </sheets>
  <definedNames>
    <definedName name="_xlchart.v5.0" hidden="1">'country_list_speed'!$A$1</definedName>
    <definedName name="_xlchart.v5.1" hidden="1">'country_list_speed'!$A$2</definedName>
    <definedName name="_xlchart.v5.10" hidden="1">'country_list_speed'!$A$1</definedName>
    <definedName name="_xlchart.v5.11" hidden="1">'country_list_speed'!$A$2:$A$148</definedName>
    <definedName name="_xlchart.v5.12" hidden="1">'country_list_speed'!$B$2:$B$148</definedName>
    <definedName name="_xlchart.v5.13" hidden="1">'country_list_speed'!$A$1</definedName>
    <definedName name="_xlchart.v5.14" hidden="1">'country_list_speed'!$A$2:$A$148</definedName>
    <definedName name="_xlchart.v5.15" hidden="1">'country_list_speed'!$B$2:$B$148</definedName>
    <definedName name="_xlchart.v5.2" hidden="1">'country_list_speed'!$A$2:$A$148</definedName>
    <definedName name="_xlchart.v5.3" hidden="1">'country_list_speed'!$A$3:$A$149</definedName>
    <definedName name="_xlchart.v5.4" hidden="1">'country_list_speed'!$B$1</definedName>
    <definedName name="_xlchart.v5.5" hidden="1">'country_list_speed'!$B$2:$B$148</definedName>
    <definedName name="_xlchart.v5.6" hidden="1">'country_list_speed'!$B$3:$B$149</definedName>
    <definedName name="_xlchart.v5.7" hidden="1">'country_list_speed'!$A$1</definedName>
    <definedName name="_xlchart.v5.8" hidden="1">'country_list_speed'!$A$2:$A$148</definedName>
    <definedName name="_xlchart.v5.9" hidden="1">'country_list_speed'!$B$2:$B$148</definedName>
    <definedName name="ExternalData_1" localSheetId="1" hidden="1">'country_list_speed'!$A$1:$B$148</definedName>
    <definedName name="ExternalData_1" localSheetId="0" hidden="1">ix!$A$1:$I$915</definedName>
    <definedName name="ExternalData_1" localSheetId="2" hidden="1">'region_list_speed'!$A$1:$B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9" i="4" l="1"/>
  <c r="B149" i="3"/>
  <c r="G91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0D600F8-59ED-4E8F-86E2-565C74A0AC35}" keepAlive="1" name="查询 - country_list_speed" description="与工作簿中“country_list_speed”查询的连接。" type="5" refreshedVersion="7" background="1" saveData="1">
    <dbPr connection="Provider=Microsoft.Mashup.OleDb.1;Data Source=$Workbook$;Location=country_list_speed;Extended Properties=&quot;&quot;" command="SELECT * FROM [country_list_speed]"/>
  </connection>
  <connection id="2" xr16:uid="{88E44320-6BDA-4F09-8247-C99342FD40B0}" keepAlive="1" name="查询 - ix" description="与工作簿中“ix”查询的连接。" type="5" refreshedVersion="7" background="1" saveData="1">
    <dbPr connection="Provider=Microsoft.Mashup.OleDb.1;Data Source=$Workbook$;Location=ix;Extended Properties=&quot;&quot;" command="SELECT * FROM [ix]"/>
  </connection>
  <connection id="3" xr16:uid="{6D963829-A18D-411D-92A0-83000E8104DE}" keepAlive="1" name="查询 - region_list_speed" description="与工作簿中“region_list_speed”查询的连接。" type="5" refreshedVersion="7" background="1" saveData="1">
    <dbPr connection="Provider=Microsoft.Mashup.OleDb.1;Data Source=$Workbook$;Location=region_list_speed;Extended Properties=&quot;&quot;" command="SELECT * FROM [region_list_speed]"/>
  </connection>
</connections>
</file>

<file path=xl/sharedStrings.xml><?xml version="1.0" encoding="utf-8"?>
<sst xmlns="http://schemas.openxmlformats.org/spreadsheetml/2006/main" count="5651" uniqueCount="1797">
  <si>
    <t>Equinix Ashburn</t>
  </si>
  <si>
    <t>Ashburn</t>
  </si>
  <si>
    <t>US</t>
  </si>
  <si>
    <t>North America</t>
  </si>
  <si>
    <t>美国</t>
  </si>
  <si>
    <t>北美洲</t>
  </si>
  <si>
    <t>Equinix Chicago</t>
  </si>
  <si>
    <t>Chicago</t>
  </si>
  <si>
    <t>Equinix Dallas</t>
  </si>
  <si>
    <t>Dallas</t>
  </si>
  <si>
    <t>Equinix Los Angeles</t>
  </si>
  <si>
    <t>Los Angeles</t>
  </si>
  <si>
    <t>Equinix San Jose</t>
  </si>
  <si>
    <t>San Jose</t>
  </si>
  <si>
    <t>Equinix Palo Alto</t>
  </si>
  <si>
    <t>Palo Alto</t>
  </si>
  <si>
    <t>Equinix Atlanta</t>
  </si>
  <si>
    <t>Atlanta</t>
  </si>
  <si>
    <t>Equinix Vienna (VA)</t>
  </si>
  <si>
    <t>Vienna</t>
  </si>
  <si>
    <t>Equinix Seattle</t>
  </si>
  <si>
    <t>Seattle</t>
  </si>
  <si>
    <t>Equinix New York</t>
  </si>
  <si>
    <t>New York</t>
  </si>
  <si>
    <t>SIX Seattle</t>
  </si>
  <si>
    <t>NYIIX</t>
  </si>
  <si>
    <t>Equinix Miami</t>
  </si>
  <si>
    <t>Miami</t>
  </si>
  <si>
    <t>LINX LON1</t>
  </si>
  <si>
    <t>London</t>
  </si>
  <si>
    <t>GB</t>
  </si>
  <si>
    <t>Europe</t>
  </si>
  <si>
    <t>英国</t>
  </si>
  <si>
    <t>欧洲</t>
  </si>
  <si>
    <t>IX Australia (Perth WA)</t>
  </si>
  <si>
    <t>Perth</t>
  </si>
  <si>
    <t>AU</t>
  </si>
  <si>
    <t>Australia</t>
  </si>
  <si>
    <t>澳大利亚</t>
  </si>
  <si>
    <t>大洋洲</t>
  </si>
  <si>
    <t>Digital Realty Atlanta</t>
  </si>
  <si>
    <t>NYIIX Los Angeles</t>
  </si>
  <si>
    <t>TorIX</t>
  </si>
  <si>
    <t>Toronto</t>
  </si>
  <si>
    <t>CA</t>
  </si>
  <si>
    <t>加拿大</t>
  </si>
  <si>
    <t>AMS-IX</t>
  </si>
  <si>
    <t>Amsterdam</t>
  </si>
  <si>
    <t>NL</t>
  </si>
  <si>
    <t>荷兰</t>
  </si>
  <si>
    <t>Equinix Zurich</t>
  </si>
  <si>
    <t>Zurich</t>
  </si>
  <si>
    <t>CH</t>
  </si>
  <si>
    <t>瑞士</t>
  </si>
  <si>
    <t>JPIX TOKYO</t>
  </si>
  <si>
    <t>Tokyo</t>
  </si>
  <si>
    <t>JP</t>
  </si>
  <si>
    <t>Asia Pacific</t>
  </si>
  <si>
    <t>日本</t>
  </si>
  <si>
    <t>亚洲</t>
  </si>
  <si>
    <t>DE-CIX Frankfurt</t>
  </si>
  <si>
    <t>Frankfurt</t>
  </si>
  <si>
    <t>DE</t>
  </si>
  <si>
    <t>德国</t>
  </si>
  <si>
    <t>CIXP</t>
  </si>
  <si>
    <t>Geneva</t>
  </si>
  <si>
    <t>SFINX</t>
  </si>
  <si>
    <t>Paris</t>
  </si>
  <si>
    <t>FR</t>
  </si>
  <si>
    <t>法国</t>
  </si>
  <si>
    <t>MIX-IT</t>
  </si>
  <si>
    <t>Milan</t>
  </si>
  <si>
    <t>IT</t>
  </si>
  <si>
    <t>意大利</t>
  </si>
  <si>
    <t>NYCX</t>
  </si>
  <si>
    <t>HKIX</t>
  </si>
  <si>
    <t>Hong Kong</t>
  </si>
  <si>
    <t>HK</t>
  </si>
  <si>
    <t>中国（香港）</t>
  </si>
  <si>
    <t>TWIX</t>
  </si>
  <si>
    <t>Taipei</t>
  </si>
  <si>
    <t>TW</t>
  </si>
  <si>
    <t>中国（台湾）</t>
  </si>
  <si>
    <t>INEX LAN1</t>
  </si>
  <si>
    <t>Dublin</t>
  </si>
  <si>
    <t>IE</t>
  </si>
  <si>
    <t>爱尔兰</t>
  </si>
  <si>
    <t>VIX</t>
  </si>
  <si>
    <t>AT</t>
  </si>
  <si>
    <t>奥地利</t>
  </si>
  <si>
    <t>KINX</t>
  </si>
  <si>
    <t>Seoul</t>
  </si>
  <si>
    <t>KR</t>
  </si>
  <si>
    <t>韩国</t>
  </si>
  <si>
    <t>LONAP</t>
  </si>
  <si>
    <t>BiX</t>
  </si>
  <si>
    <t>Budapest</t>
  </si>
  <si>
    <t>HU</t>
  </si>
  <si>
    <t>匈牙利</t>
  </si>
  <si>
    <t>BNIX</t>
  </si>
  <si>
    <t>Brussels</t>
  </si>
  <si>
    <t>BE</t>
  </si>
  <si>
    <t>比利时</t>
  </si>
  <si>
    <t>SwissIX</t>
  </si>
  <si>
    <t>CATNIX</t>
  </si>
  <si>
    <t>Barcelona</t>
  </si>
  <si>
    <t>ES</t>
  </si>
  <si>
    <t>西班牙</t>
  </si>
  <si>
    <t>ESPANIX Madrid Lower LAN</t>
  </si>
  <si>
    <t>Madrid</t>
  </si>
  <si>
    <t>NL-ix</t>
  </si>
  <si>
    <t>LyonIX</t>
  </si>
  <si>
    <t>Lyon</t>
  </si>
  <si>
    <t>Netnod Stockholm GREEN -- MTU1500</t>
  </si>
  <si>
    <t>Stockholm</t>
  </si>
  <si>
    <t>SE</t>
  </si>
  <si>
    <t>瑞典</t>
  </si>
  <si>
    <t>NIX.CZ</t>
  </si>
  <si>
    <t>Prague</t>
  </si>
  <si>
    <t>CZ</t>
  </si>
  <si>
    <t>捷克共和国</t>
  </si>
  <si>
    <t>GigaPIX - LAN 1</t>
  </si>
  <si>
    <t>Lisbon</t>
  </si>
  <si>
    <t>PT</t>
  </si>
  <si>
    <t>葡萄牙</t>
  </si>
  <si>
    <t>ECIX-MUC</t>
  </si>
  <si>
    <t>Munich</t>
  </si>
  <si>
    <t>DE-CIX Hamburg</t>
  </si>
  <si>
    <t>Hamburg</t>
  </si>
  <si>
    <t>GN-IX</t>
  </si>
  <si>
    <t>Groningen</t>
  </si>
  <si>
    <t>LIX</t>
  </si>
  <si>
    <t>Luxemburg</t>
  </si>
  <si>
    <t>LU</t>
  </si>
  <si>
    <t>卢森堡</t>
  </si>
  <si>
    <t>DIX</t>
  </si>
  <si>
    <t>Copenhagen</t>
  </si>
  <si>
    <t>DK</t>
  </si>
  <si>
    <t>丹麦</t>
  </si>
  <si>
    <t>Pacific Wave</t>
  </si>
  <si>
    <t>West Coast</t>
  </si>
  <si>
    <t>NIX1</t>
  </si>
  <si>
    <t>Oslo</t>
  </si>
  <si>
    <t>NO</t>
  </si>
  <si>
    <t>挪威</t>
  </si>
  <si>
    <t>SIX.SK</t>
  </si>
  <si>
    <t>Bratislava</t>
  </si>
  <si>
    <t>SK</t>
  </si>
  <si>
    <t>斯洛伐克共和国</t>
  </si>
  <si>
    <t>NDIX</t>
  </si>
  <si>
    <t>Enschede / Münster</t>
  </si>
  <si>
    <t>BCIX</t>
  </si>
  <si>
    <t>Berlin</t>
  </si>
  <si>
    <t>IAIX</t>
  </si>
  <si>
    <t>MadIX</t>
  </si>
  <si>
    <t>Madison</t>
  </si>
  <si>
    <t>ECIX-DUS</t>
  </si>
  <si>
    <t>Duesseldorf</t>
  </si>
  <si>
    <t>DIX-IE</t>
  </si>
  <si>
    <t>SOX</t>
  </si>
  <si>
    <t>Singapore</t>
  </si>
  <si>
    <t>SG</t>
  </si>
  <si>
    <t>新加坡</t>
  </si>
  <si>
    <t>Equinix Sydney</t>
  </si>
  <si>
    <t>Sydney</t>
  </si>
  <si>
    <t>JPNAP Tokyo</t>
  </si>
  <si>
    <t>APE</t>
  </si>
  <si>
    <t>Auckland</t>
  </si>
  <si>
    <t>NZ</t>
  </si>
  <si>
    <t>新西兰</t>
  </si>
  <si>
    <t>FICIX 2 (Helsinki)</t>
  </si>
  <si>
    <t>Helsinki</t>
  </si>
  <si>
    <t>FI</t>
  </si>
  <si>
    <t>芬兰</t>
  </si>
  <si>
    <t>MSK-IX Moscow</t>
  </si>
  <si>
    <t>Moscow</t>
  </si>
  <si>
    <t>RU</t>
  </si>
  <si>
    <t>俄罗斯</t>
  </si>
  <si>
    <t>PIPE Networks Sydney</t>
  </si>
  <si>
    <t>Sydney, NSW</t>
  </si>
  <si>
    <t>MSK-IX Saint-Petersburg</t>
  </si>
  <si>
    <t>St.Petersburg</t>
  </si>
  <si>
    <t>PIPE Networks Brisbane</t>
  </si>
  <si>
    <t>Brisbane</t>
  </si>
  <si>
    <t>PIPE Networks Melbourne</t>
  </si>
  <si>
    <t>Melbourne</t>
  </si>
  <si>
    <t>PIPE Networks Adelaide</t>
  </si>
  <si>
    <t>Adelaide</t>
  </si>
  <si>
    <t>PIPE Networks Canberra</t>
  </si>
  <si>
    <t>Canberra</t>
  </si>
  <si>
    <t>PIPE Networks Hobart</t>
  </si>
  <si>
    <t>Hobart</t>
  </si>
  <si>
    <t>TOP-IX</t>
  </si>
  <si>
    <t>Turin</t>
  </si>
  <si>
    <t>Equinix São Paulo</t>
  </si>
  <si>
    <t>São Paulo</t>
  </si>
  <si>
    <t>BR</t>
  </si>
  <si>
    <t>South America</t>
  </si>
  <si>
    <t>巴西</t>
  </si>
  <si>
    <t>南美洲</t>
  </si>
  <si>
    <t>Namex Rome IXP</t>
  </si>
  <si>
    <t>Rome</t>
  </si>
  <si>
    <t>KleyReX</t>
  </si>
  <si>
    <t>Equinix Hong Kong</t>
  </si>
  <si>
    <t>BBIX Tokyo</t>
  </si>
  <si>
    <t>Oregon Internet Exchange (OIX)</t>
  </si>
  <si>
    <t>Eugene, Oregon</t>
  </si>
  <si>
    <t>SOLIX</t>
  </si>
  <si>
    <t>JINX</t>
  </si>
  <si>
    <t>Johannesburg</t>
  </si>
  <si>
    <t>ZA</t>
  </si>
  <si>
    <t>Africa</t>
  </si>
  <si>
    <t>南非</t>
  </si>
  <si>
    <t>非洲</t>
  </si>
  <si>
    <t>N-IX</t>
  </si>
  <si>
    <t>Nürnberg</t>
  </si>
  <si>
    <t>TampaIX</t>
  </si>
  <si>
    <t>Tampa</t>
  </si>
  <si>
    <t>Any2West</t>
  </si>
  <si>
    <t>Los Angeles and Silicon Valley</t>
  </si>
  <si>
    <t>JPNAP Osaka</t>
  </si>
  <si>
    <t>Osaka</t>
  </si>
  <si>
    <t>GIX Gothenburg</t>
  </si>
  <si>
    <t>Gothenburg</t>
  </si>
  <si>
    <t>BigApe</t>
  </si>
  <si>
    <t>BAYANTEL</t>
  </si>
  <si>
    <t>Quezon City</t>
  </si>
  <si>
    <t>PH</t>
  </si>
  <si>
    <t>菲律宾</t>
  </si>
  <si>
    <t>SFMIX</t>
  </si>
  <si>
    <t>San Francisco</t>
  </si>
  <si>
    <t>Equinix Singapore</t>
  </si>
  <si>
    <t>NWAX</t>
  </si>
  <si>
    <t>Portland</t>
  </si>
  <si>
    <t>Equinix Tokyo</t>
  </si>
  <si>
    <t>OCIX Duesseldorf</t>
  </si>
  <si>
    <t>IX.br (PTT.br) São Paulo</t>
  </si>
  <si>
    <t>São Paulo/SP</t>
  </si>
  <si>
    <t>STHIX - Stockholm</t>
  </si>
  <si>
    <t>IX.br (PTT.br) Porto Alegre</t>
  </si>
  <si>
    <t>Porto Alegre/RS</t>
  </si>
  <si>
    <t>IX.br (PTT.br) Curitiba</t>
  </si>
  <si>
    <t>Curitiba</t>
  </si>
  <si>
    <t>IX.br (PTT.br) Florianópolis</t>
  </si>
  <si>
    <t>Florianópolis/SC</t>
  </si>
  <si>
    <t>IX.br (PTT.br) Belo Horizonte</t>
  </si>
  <si>
    <t>Belo Horizonte/MG</t>
  </si>
  <si>
    <t>IX.br (PTT.br) Rio de Janeiro</t>
  </si>
  <si>
    <t>Rio de Janeiro/RJ</t>
  </si>
  <si>
    <t>IX.br (PTT.br) Brasília</t>
  </si>
  <si>
    <t>Brasília/DF</t>
  </si>
  <si>
    <t>CABASE-BUE - IX Argentina (Buenos Aires)</t>
  </si>
  <si>
    <t>Buenos Aires</t>
  </si>
  <si>
    <t>AR</t>
  </si>
  <si>
    <t>阿根廷</t>
  </si>
  <si>
    <t>UA-IX</t>
  </si>
  <si>
    <t>Kiev</t>
  </si>
  <si>
    <t>UA</t>
  </si>
  <si>
    <t>乌克兰</t>
  </si>
  <si>
    <t>HIX</t>
  </si>
  <si>
    <t>Honoloulu</t>
  </si>
  <si>
    <t>TLLIX</t>
  </si>
  <si>
    <t>Tallinn</t>
  </si>
  <si>
    <t>EE</t>
  </si>
  <si>
    <t>爱沙尼亚</t>
  </si>
  <si>
    <t>Netnod Gothenburg -- MTU1500</t>
  </si>
  <si>
    <t>Netnod Copenhagen GREEN -- MTU9K</t>
  </si>
  <si>
    <t>Malmo / Copenhagen</t>
  </si>
  <si>
    <t>Netnod Sundsvall -- MTU1500</t>
  </si>
  <si>
    <t>Sundsvall / Gavle</t>
  </si>
  <si>
    <t>PIX Montreal</t>
  </si>
  <si>
    <t>Montreal</t>
  </si>
  <si>
    <t>PIX Toronto</t>
  </si>
  <si>
    <t>NIXI Delhi</t>
  </si>
  <si>
    <t>Delhi</t>
  </si>
  <si>
    <t>IN</t>
  </si>
  <si>
    <t>印度</t>
  </si>
  <si>
    <t>YRIX</t>
  </si>
  <si>
    <t>Billings, MT</t>
  </si>
  <si>
    <t>Any2East</t>
  </si>
  <si>
    <t>Washington DC, Reston, Boston, New York</t>
  </si>
  <si>
    <t>Any2Miami</t>
  </si>
  <si>
    <t>ECIX-BER</t>
  </si>
  <si>
    <t>IIX-Jakarta</t>
  </si>
  <si>
    <t>Jakarta</t>
  </si>
  <si>
    <t>ID</t>
  </si>
  <si>
    <t>印度尼西亚</t>
  </si>
  <si>
    <t>Stuttgart-IX</t>
  </si>
  <si>
    <t>Stuttgart</t>
  </si>
  <si>
    <t>TaipeiGigaPoP</t>
  </si>
  <si>
    <t>Taipei/Taiwan</t>
  </si>
  <si>
    <t>MSK-IX Novosibirsk</t>
  </si>
  <si>
    <t>Novosibirsk</t>
  </si>
  <si>
    <t>NIXI Mumbai</t>
  </si>
  <si>
    <t>Mumbai</t>
  </si>
  <si>
    <t>Thailand IX (TH-IX)</t>
  </si>
  <si>
    <t>Bangkok</t>
  </si>
  <si>
    <t>TH</t>
  </si>
  <si>
    <t>泰国</t>
  </si>
  <si>
    <t>Any2Chicago</t>
  </si>
  <si>
    <t>RIX</t>
  </si>
  <si>
    <t>Reykjavik</t>
  </si>
  <si>
    <t>IS</t>
  </si>
  <si>
    <t>冰岛</t>
  </si>
  <si>
    <t>POZIX</t>
  </si>
  <si>
    <t>Poznan</t>
  </si>
  <si>
    <t>PL</t>
  </si>
  <si>
    <t>波兰</t>
  </si>
  <si>
    <t>MalmIX Malmo / IXOR</t>
  </si>
  <si>
    <t>Malmö</t>
  </si>
  <si>
    <t>NSPIXP3</t>
  </si>
  <si>
    <t>NIXI Chennai</t>
  </si>
  <si>
    <t>Chennai</t>
  </si>
  <si>
    <t>KIXP - Nairobi</t>
  </si>
  <si>
    <t>Nairobi</t>
  </si>
  <si>
    <t>KE</t>
  </si>
  <si>
    <t>肯尼亚</t>
  </si>
  <si>
    <t>ChIX</t>
  </si>
  <si>
    <t>MINAP Milan</t>
  </si>
  <si>
    <t>npIX PTS</t>
  </si>
  <si>
    <t>Kathmandu</t>
  </si>
  <si>
    <t>NP</t>
  </si>
  <si>
    <t>尼泊尔</t>
  </si>
  <si>
    <t>DE-CIX Munich</t>
  </si>
  <si>
    <t>KCIX</t>
  </si>
  <si>
    <t>Kansas City</t>
  </si>
  <si>
    <t>MyIX</t>
  </si>
  <si>
    <t>Kuala Lumpur</t>
  </si>
  <si>
    <t>MY</t>
  </si>
  <si>
    <t>马来西亚</t>
  </si>
  <si>
    <t>NAP Colombia</t>
  </si>
  <si>
    <t>Bogota</t>
  </si>
  <si>
    <t>CO</t>
  </si>
  <si>
    <t>哥伦比亚</t>
  </si>
  <si>
    <t>NAP.EC - UIO</t>
  </si>
  <si>
    <t>Quito/UIO</t>
  </si>
  <si>
    <t>EC</t>
  </si>
  <si>
    <t>厄瓜多尔</t>
  </si>
  <si>
    <t>Any2Denver</t>
  </si>
  <si>
    <t>Denver</t>
  </si>
  <si>
    <t>Equinix Paris</t>
  </si>
  <si>
    <t>Digital Realty Phoenix</t>
  </si>
  <si>
    <t>Phoenix</t>
  </si>
  <si>
    <t>Netnod Lulea -- MTU9K</t>
  </si>
  <si>
    <t>Lulea</t>
  </si>
  <si>
    <t>Norrnod</t>
  </si>
  <si>
    <t>Umea</t>
  </si>
  <si>
    <t>OCIX</t>
  </si>
  <si>
    <t>Philipsburg</t>
  </si>
  <si>
    <t>SX</t>
  </si>
  <si>
    <t>圣马丁岛</t>
  </si>
  <si>
    <t>SISPA</t>
  </si>
  <si>
    <t>Swaziland</t>
  </si>
  <si>
    <t>SZ</t>
  </si>
  <si>
    <t>斯威士兰</t>
  </si>
  <si>
    <t>Equinix Warsaw</t>
  </si>
  <si>
    <t>Warsaw</t>
  </si>
  <si>
    <t>DRF IX</t>
  </si>
  <si>
    <t>Honolulu</t>
  </si>
  <si>
    <t>InterLAN</t>
  </si>
  <si>
    <t>Bucharest, Arad, Cluj-Napoca, Constanta, Craiova, Iasi, Suceava, Timisoara</t>
  </si>
  <si>
    <t>RO</t>
  </si>
  <si>
    <t>罗马尼亚</t>
  </si>
  <si>
    <t>TIX</t>
  </si>
  <si>
    <t>Florence</t>
  </si>
  <si>
    <t>CAIX</t>
  </si>
  <si>
    <t>Cairo</t>
  </si>
  <si>
    <t>EG</t>
  </si>
  <si>
    <t>Middle East</t>
  </si>
  <si>
    <t>埃及</t>
  </si>
  <si>
    <t>BY-IX</t>
  </si>
  <si>
    <t>Minsk</t>
  </si>
  <si>
    <t>BY</t>
  </si>
  <si>
    <t>白俄罗斯</t>
  </si>
  <si>
    <t>Crimea-IX</t>
  </si>
  <si>
    <t>Simferopol</t>
  </si>
  <si>
    <t>ACTIX</t>
  </si>
  <si>
    <t>Canberra, ACT</t>
  </si>
  <si>
    <t>ECIX-HAM</t>
  </si>
  <si>
    <t>LU-CIX</t>
  </si>
  <si>
    <t>Luxembourg</t>
  </si>
  <si>
    <t>NIX2</t>
  </si>
  <si>
    <t>NIX.SK</t>
  </si>
  <si>
    <t>RoNIX</t>
  </si>
  <si>
    <t>Bucharest</t>
  </si>
  <si>
    <t>CIX</t>
  </si>
  <si>
    <t>Zagreb</t>
  </si>
  <si>
    <t>HR</t>
  </si>
  <si>
    <t>克罗地亚</t>
  </si>
  <si>
    <t>VSIX</t>
  </si>
  <si>
    <t>Padova</t>
  </si>
  <si>
    <t>R_iX</t>
  </si>
  <si>
    <t>Rotterdam</t>
  </si>
  <si>
    <t>IX.br (PTT.br) Londrina</t>
  </si>
  <si>
    <t>Londrina/PR</t>
  </si>
  <si>
    <t>ExWest</t>
  </si>
  <si>
    <t>Galway</t>
  </si>
  <si>
    <t>GIX</t>
  </si>
  <si>
    <t>Makati City</t>
  </si>
  <si>
    <t>SIX SI</t>
  </si>
  <si>
    <t>Ljubljana</t>
  </si>
  <si>
    <t>SI</t>
  </si>
  <si>
    <t>斯洛文尼亚</t>
  </si>
  <si>
    <t>LINX LON2</t>
  </si>
  <si>
    <t>Digital Realty Dallas</t>
  </si>
  <si>
    <t>Digital Realty New York</t>
  </si>
  <si>
    <t>New York/New Jersey</t>
  </si>
  <si>
    <t>B-IX</t>
  </si>
  <si>
    <t>Sofia</t>
  </si>
  <si>
    <t>BG</t>
  </si>
  <si>
    <t>保加利亚</t>
  </si>
  <si>
    <t>DTEL-IX</t>
  </si>
  <si>
    <t>TREX</t>
  </si>
  <si>
    <t>Tampere</t>
  </si>
  <si>
    <t>BIX.BG</t>
  </si>
  <si>
    <t>KAZ-IX</t>
  </si>
  <si>
    <t>Almaty</t>
  </si>
  <si>
    <t>KZ</t>
  </si>
  <si>
    <t>哈萨克斯坦</t>
  </si>
  <si>
    <t>TOUIX</t>
  </si>
  <si>
    <t>Toulouse</t>
  </si>
  <si>
    <t>ULN-IX</t>
  </si>
  <si>
    <t>Ulyanovsk</t>
  </si>
  <si>
    <t>CINX</t>
  </si>
  <si>
    <t>Cape Town</t>
  </si>
  <si>
    <t>GR-IX::Athens</t>
  </si>
  <si>
    <t>Athens</t>
  </si>
  <si>
    <t>GR</t>
  </si>
  <si>
    <t>希腊</t>
  </si>
  <si>
    <t>WIX-NZ</t>
  </si>
  <si>
    <t>Wellington</t>
  </si>
  <si>
    <t>CHIX-NZ</t>
  </si>
  <si>
    <t>Christchurch</t>
  </si>
  <si>
    <t>MSK-IX Ekaterinburg</t>
  </si>
  <si>
    <t>Ekaterinburg</t>
  </si>
  <si>
    <t>QIX</t>
  </si>
  <si>
    <t>DATAIX</t>
  </si>
  <si>
    <t>Frankfurt, Stockholm, Helsinki, Amsterdam, St.Petersburg, Moscow, Ekaterinburg, Ufa, Novosibirsk, Omsk , Kiev, Kharkov, Odessa, Samara, Chelyabinsk</t>
  </si>
  <si>
    <t>France-IX Paris</t>
  </si>
  <si>
    <t>TIX Tanzania - Dar es Salaam</t>
  </si>
  <si>
    <t>Dar es Salaam</t>
  </si>
  <si>
    <t>TZ</t>
  </si>
  <si>
    <t>坦桑尼亚</t>
  </si>
  <si>
    <t>SUPRnet</t>
  </si>
  <si>
    <t>Saint George</t>
  </si>
  <si>
    <t>SMILE-IXP</t>
  </si>
  <si>
    <t>Riga</t>
  </si>
  <si>
    <t>LV</t>
  </si>
  <si>
    <t>拉脱维亚</t>
  </si>
  <si>
    <t>AMS-IX Caribbean</t>
  </si>
  <si>
    <t>Curacao</t>
  </si>
  <si>
    <t>CW</t>
  </si>
  <si>
    <t>库拉索</t>
  </si>
  <si>
    <t>GigaPIX - Oporto</t>
  </si>
  <si>
    <t>Oporto</t>
  </si>
  <si>
    <t>Balcan-IX</t>
  </si>
  <si>
    <t>Equinix Toronto</t>
  </si>
  <si>
    <t>OpenIXP / NiCE</t>
  </si>
  <si>
    <t>Indonesia</t>
  </si>
  <si>
    <t>AAIX</t>
  </si>
  <si>
    <t>Klagenfurt</t>
  </si>
  <si>
    <t>MSK-IX Vladivostok</t>
  </si>
  <si>
    <t>Vladivostok</t>
  </si>
  <si>
    <t>MSK-IX Samara</t>
  </si>
  <si>
    <t>Samara</t>
  </si>
  <si>
    <t>MSK-IX Rostov-on-Don</t>
  </si>
  <si>
    <t>Rostov-on-Don</t>
  </si>
  <si>
    <t>REUNIX</t>
  </si>
  <si>
    <t>Saint-Denis, La Reunion</t>
  </si>
  <si>
    <t>RE</t>
  </si>
  <si>
    <t>留尼汪</t>
  </si>
  <si>
    <t>LIX-LV</t>
  </si>
  <si>
    <t>INEX LAN2</t>
  </si>
  <si>
    <t>MD-IX</t>
  </si>
  <si>
    <t>Chisinau</t>
  </si>
  <si>
    <t>MD</t>
  </si>
  <si>
    <t>摩尔多瓦共和国</t>
  </si>
  <si>
    <t>IIX Israel</t>
  </si>
  <si>
    <t>Petach Tikva</t>
  </si>
  <si>
    <t>IL</t>
  </si>
  <si>
    <t>以色列</t>
  </si>
  <si>
    <t>MSK-IX Kazan</t>
  </si>
  <si>
    <t>Kazan</t>
  </si>
  <si>
    <t>LIPTAM</t>
  </si>
  <si>
    <t>Vilnius</t>
  </si>
  <si>
    <t>LT</t>
  </si>
  <si>
    <t>立陶宛</t>
  </si>
  <si>
    <t>FR-IX</t>
  </si>
  <si>
    <t>IX.br (PTT.br) Campinas</t>
  </si>
  <si>
    <t>Campinas/SP</t>
  </si>
  <si>
    <t>Angola IXP</t>
  </si>
  <si>
    <t>Luanda</t>
  </si>
  <si>
    <t>AO</t>
  </si>
  <si>
    <t>安哥拉</t>
  </si>
  <si>
    <t>UIXP Communications House</t>
  </si>
  <si>
    <t>Kampala</t>
  </si>
  <si>
    <t>UG</t>
  </si>
  <si>
    <t>乌干达</t>
  </si>
  <si>
    <t>SOX Serbia</t>
  </si>
  <si>
    <t>Belgrade/Serbia</t>
  </si>
  <si>
    <t>RS</t>
  </si>
  <si>
    <t>塞尔维亚</t>
  </si>
  <si>
    <t>NASA-AIX</t>
  </si>
  <si>
    <t>Mountain View, CA</t>
  </si>
  <si>
    <t>SGIX</t>
  </si>
  <si>
    <t>GraX</t>
  </si>
  <si>
    <t>Graz</t>
  </si>
  <si>
    <t>IXLeeds</t>
  </si>
  <si>
    <t>Leeds / Western Yorkshire</t>
  </si>
  <si>
    <t>MICE</t>
  </si>
  <si>
    <t>Minneapolis, MN</t>
  </si>
  <si>
    <t>BIX Jakarta</t>
  </si>
  <si>
    <t>FIXO</t>
  </si>
  <si>
    <t>GU-IX</t>
  </si>
  <si>
    <t>Guam</t>
  </si>
  <si>
    <t>GU</t>
  </si>
  <si>
    <t>关岛</t>
  </si>
  <si>
    <t>Matrix Cable Internet Exchange (MCIX)</t>
  </si>
  <si>
    <t>EPIX.Warszawa-KIX</t>
  </si>
  <si>
    <t>AZIX</t>
  </si>
  <si>
    <t>CBIX</t>
  </si>
  <si>
    <t>Brno</t>
  </si>
  <si>
    <t>THINX Warsaw</t>
  </si>
  <si>
    <t>TPIX Warsaw</t>
  </si>
  <si>
    <t>CyIX</t>
  </si>
  <si>
    <t>Nicosia / Cyprus</t>
  </si>
  <si>
    <t>CY</t>
  </si>
  <si>
    <t>塞浦路斯</t>
  </si>
  <si>
    <t>IXPN Lagos</t>
  </si>
  <si>
    <t>Lagos</t>
  </si>
  <si>
    <t>NG</t>
  </si>
  <si>
    <t>尼日利亚</t>
  </si>
  <si>
    <t>EPIX.Katowice</t>
  </si>
  <si>
    <t>Katowice/Silesia</t>
  </si>
  <si>
    <t>FICIX 3 (Oulu)</t>
  </si>
  <si>
    <t>Oulu</t>
  </si>
  <si>
    <t>BNIIX</t>
  </si>
  <si>
    <t>Buffalo</t>
  </si>
  <si>
    <t>MKE-IX</t>
  </si>
  <si>
    <t>Milwaukee</t>
  </si>
  <si>
    <t>GTIIX</t>
  </si>
  <si>
    <t>PIRIX</t>
  </si>
  <si>
    <t>IX Australia (Melbourne VIC)</t>
  </si>
  <si>
    <t>COIX</t>
  </si>
  <si>
    <t>Bend</t>
  </si>
  <si>
    <t>CePIX.pl</t>
  </si>
  <si>
    <t>Mogilno</t>
  </si>
  <si>
    <t>LIXP</t>
  </si>
  <si>
    <t>MOZIX</t>
  </si>
  <si>
    <t>Maputo</t>
  </si>
  <si>
    <t>MZ</t>
  </si>
  <si>
    <t>莫桑比克</t>
  </si>
  <si>
    <t>KRS-IX</t>
  </si>
  <si>
    <t>Krasnoyarsk</t>
  </si>
  <si>
    <t>RTIX</t>
  </si>
  <si>
    <t>Litix</t>
  </si>
  <si>
    <t>Rheintal IX</t>
  </si>
  <si>
    <t>Eschen</t>
  </si>
  <si>
    <t>LI</t>
  </si>
  <si>
    <t>列支敦士登</t>
  </si>
  <si>
    <t>IX.br (PTT.br) Salvador</t>
  </si>
  <si>
    <t>Salvador/BA</t>
  </si>
  <si>
    <t>IX.br (PTT.br) Caxias do Sul</t>
  </si>
  <si>
    <t>Caxias do Sul/RS</t>
  </si>
  <si>
    <t>SIX.SK Košice</t>
  </si>
  <si>
    <t>Košice</t>
  </si>
  <si>
    <t>JXIX</t>
  </si>
  <si>
    <t>Jacksonville</t>
  </si>
  <si>
    <t>JPIX OSAKA</t>
  </si>
  <si>
    <t>Boston Internet Exchange</t>
  </si>
  <si>
    <t>Boston, Massachusetts</t>
  </si>
  <si>
    <t>PNIX</t>
  </si>
  <si>
    <t>Palmerston North</t>
  </si>
  <si>
    <t>HIX Haiti</t>
  </si>
  <si>
    <t>Port-au-Prince</t>
  </si>
  <si>
    <t>HT</t>
  </si>
  <si>
    <t>海地</t>
  </si>
  <si>
    <t>IX.br (PTT.br) Goiânia</t>
  </si>
  <si>
    <t>Goiânia/GO</t>
  </si>
  <si>
    <t>IX Australia (Brisbane QLD)</t>
  </si>
  <si>
    <t>AMS-IX Hong Kong</t>
  </si>
  <si>
    <t>MSK-IX Stavropol</t>
  </si>
  <si>
    <t>Stavropol</t>
  </si>
  <si>
    <t>BIX Bergen</t>
  </si>
  <si>
    <t>Bergen</t>
  </si>
  <si>
    <t>LINX Manchester</t>
  </si>
  <si>
    <t>Manchester</t>
  </si>
  <si>
    <t>UAE-IX</t>
  </si>
  <si>
    <t>Dubai</t>
  </si>
  <si>
    <t>AE</t>
  </si>
  <si>
    <t>阿拉伯联合酋长国</t>
  </si>
  <si>
    <t>NAPAfrica IX Johannesburg</t>
  </si>
  <si>
    <t>NAPAfrica IX Cape Town</t>
  </si>
  <si>
    <t>NIXI Hyderabad</t>
  </si>
  <si>
    <t>Hyderabad</t>
  </si>
  <si>
    <t>Echigo-IX</t>
  </si>
  <si>
    <t>Niigata</t>
  </si>
  <si>
    <t>IX.br (PTT.br) Campina Grande</t>
  </si>
  <si>
    <t>Campina Grande/PB</t>
  </si>
  <si>
    <t>C2IX</t>
  </si>
  <si>
    <t>MIX MNDC</t>
  </si>
  <si>
    <t>Ulaanbaatar</t>
  </si>
  <si>
    <t>MN</t>
  </si>
  <si>
    <t>蒙古</t>
  </si>
  <si>
    <t>DINX</t>
  </si>
  <si>
    <t>Durban</t>
  </si>
  <si>
    <t>LuIXP</t>
  </si>
  <si>
    <t>Lusaka</t>
  </si>
  <si>
    <t>ZM</t>
  </si>
  <si>
    <t>赞比亚</t>
  </si>
  <si>
    <t>TP-IX</t>
  </si>
  <si>
    <t>Duluth</t>
  </si>
  <si>
    <t>IIX-Surabaya</t>
  </si>
  <si>
    <t>Surabaya</t>
  </si>
  <si>
    <t>SNAP</t>
  </si>
  <si>
    <t>KINIX</t>
  </si>
  <si>
    <t>Kinshasa</t>
  </si>
  <si>
    <t>CD</t>
  </si>
  <si>
    <t>扎伊尔</t>
  </si>
  <si>
    <t>Sea-IX</t>
  </si>
  <si>
    <t>Krasnodar</t>
  </si>
  <si>
    <t>OMSK-IX</t>
  </si>
  <si>
    <t>Omsk</t>
  </si>
  <si>
    <t>IX.br (PTT.br) São José dos Campos</t>
  </si>
  <si>
    <t>Sao José dos Campos/SP</t>
  </si>
  <si>
    <t>YYCIX</t>
  </si>
  <si>
    <t>Calgary</t>
  </si>
  <si>
    <t>GCIIX</t>
  </si>
  <si>
    <t>GigaNET Kiev</t>
  </si>
  <si>
    <t>Phoenix-IX</t>
  </si>
  <si>
    <t>CyrusOne IX Dallas</t>
  </si>
  <si>
    <t>CyrusOne IX Houston</t>
  </si>
  <si>
    <t>Houston</t>
  </si>
  <si>
    <t>CyrusOne IX Austin</t>
  </si>
  <si>
    <t>Austin</t>
  </si>
  <si>
    <t>CyrusOne IX San Antonio</t>
  </si>
  <si>
    <t>San Antonio</t>
  </si>
  <si>
    <t>ECIX-FRA</t>
  </si>
  <si>
    <t>YAR-IX</t>
  </si>
  <si>
    <t>Yaroslavl</t>
  </si>
  <si>
    <t>IX Australia (Adelaide SA)</t>
  </si>
  <si>
    <t>GIXA</t>
  </si>
  <si>
    <t>Accra</t>
  </si>
  <si>
    <t>GH</t>
  </si>
  <si>
    <t>加纳</t>
  </si>
  <si>
    <t>NetIX</t>
  </si>
  <si>
    <t>MBIX</t>
  </si>
  <si>
    <t>Winnipeg, Manitoba</t>
  </si>
  <si>
    <t>IX.br (PTT.br) Recife</t>
  </si>
  <si>
    <t>Recife/PE</t>
  </si>
  <si>
    <t>IX.br (PTT.br) Vitória</t>
  </si>
  <si>
    <t>Vitória/ES</t>
  </si>
  <si>
    <t>IX.br (PTT.br) Manaus</t>
  </si>
  <si>
    <t>Manaus/AM</t>
  </si>
  <si>
    <t>IX.br (PTT.br) Natal</t>
  </si>
  <si>
    <t>Natal/RN</t>
  </si>
  <si>
    <t>IX.br (PTT.br) São José do Rio Preto</t>
  </si>
  <si>
    <t>São José do Rio Preto/SP</t>
  </si>
  <si>
    <t>IX.br (PTT.br) Fortaleza</t>
  </si>
  <si>
    <t>Fortaleza/CE</t>
  </si>
  <si>
    <t>IX.br (PTT.br) Belém</t>
  </si>
  <si>
    <t>Belém/PA</t>
  </si>
  <si>
    <t>Peering.cz</t>
  </si>
  <si>
    <t>Prague, Bratislava, Vienna, Frankfurt</t>
  </si>
  <si>
    <t>IX Australia (Sydney NSW)</t>
  </si>
  <si>
    <t>MIX-BT</t>
  </si>
  <si>
    <t>Blantyre</t>
  </si>
  <si>
    <t>MW</t>
  </si>
  <si>
    <t>马拉维</t>
  </si>
  <si>
    <t>LINX Scotland</t>
  </si>
  <si>
    <t>Scotland</t>
  </si>
  <si>
    <t>CyrusOne IX Phoenix</t>
  </si>
  <si>
    <t>DO-IX</t>
  </si>
  <si>
    <t>Dortmund</t>
  </si>
  <si>
    <t>DN-IX</t>
  </si>
  <si>
    <t>Donetsk</t>
  </si>
  <si>
    <t>WPGIX</t>
  </si>
  <si>
    <t>Winnipeg</t>
  </si>
  <si>
    <t>LINX NoVA</t>
  </si>
  <si>
    <t>Northern Virginia</t>
  </si>
  <si>
    <t>CIX KR</t>
  </si>
  <si>
    <t>Krakow</t>
  </si>
  <si>
    <t>MegaIX Melbourne</t>
  </si>
  <si>
    <t>MegaIX Sydney</t>
  </si>
  <si>
    <t>MegaIX Brisbane</t>
  </si>
  <si>
    <t>BBIX Osaka</t>
  </si>
  <si>
    <t>BBIX Fukuoka</t>
  </si>
  <si>
    <t>Fukuoka</t>
  </si>
  <si>
    <t>IX.br (PTT.br) Lajeado</t>
  </si>
  <si>
    <t>Lajeado/RS</t>
  </si>
  <si>
    <t>BREM-IX</t>
  </si>
  <si>
    <t>Bremen</t>
  </si>
  <si>
    <t>DE-CIX New York</t>
  </si>
  <si>
    <t>OmahaIX</t>
  </si>
  <si>
    <t>Omaha</t>
  </si>
  <si>
    <t>CIVIX</t>
  </si>
  <si>
    <t>Abidjan</t>
  </si>
  <si>
    <t>CI</t>
  </si>
  <si>
    <t>象牙海岸</t>
  </si>
  <si>
    <t>NNOV-IX</t>
  </si>
  <si>
    <t>Nizhny Novgorod</t>
  </si>
  <si>
    <t>IX.br (PTT.br) Maringá</t>
  </si>
  <si>
    <t>Maringá/PR</t>
  </si>
  <si>
    <t>Sibir-IX</t>
  </si>
  <si>
    <t>TPIX-TW</t>
  </si>
  <si>
    <t>RZ-IX</t>
  </si>
  <si>
    <t>Rzeszow</t>
  </si>
  <si>
    <t>SLIX - Salt Lake City Internet Exchange</t>
  </si>
  <si>
    <t>Salt Lake City</t>
  </si>
  <si>
    <t>DE-CIX Mumbai</t>
  </si>
  <si>
    <t>TPAIX</t>
  </si>
  <si>
    <t>MLIXP</t>
  </si>
  <si>
    <t>LA PAZ</t>
  </si>
  <si>
    <t>BO</t>
  </si>
  <si>
    <t>玻利维亚</t>
  </si>
  <si>
    <t>ArmIX</t>
  </si>
  <si>
    <t>Yerevan</t>
  </si>
  <si>
    <t>AM</t>
  </si>
  <si>
    <t>亚美尼亚</t>
  </si>
  <si>
    <t>HTN-IX</t>
  </si>
  <si>
    <t>Phnom Penh</t>
  </si>
  <si>
    <t>KH</t>
  </si>
  <si>
    <t>柬埔寨</t>
  </si>
  <si>
    <t>IX.br (PTT.br) Cuiabá</t>
  </si>
  <si>
    <t>Cuiabá/MT</t>
  </si>
  <si>
    <t>VANIX</t>
  </si>
  <si>
    <t>Vancouver</t>
  </si>
  <si>
    <t>BR-IX</t>
  </si>
  <si>
    <t>SH-IX</t>
  </si>
  <si>
    <t>Fujairah</t>
  </si>
  <si>
    <t>OCIX Frankfurt</t>
  </si>
  <si>
    <t>Ohio IX</t>
  </si>
  <si>
    <t>Ohio</t>
  </si>
  <si>
    <t>RED-IX</t>
  </si>
  <si>
    <t>France-IX Marseille</t>
  </si>
  <si>
    <t>Marseille</t>
  </si>
  <si>
    <t>Lillix</t>
  </si>
  <si>
    <t>Lille/North of France</t>
  </si>
  <si>
    <t>CABASE-LPL - IX Argentina (La Plata)</t>
  </si>
  <si>
    <t>La Plata</t>
  </si>
  <si>
    <t>HFXIX</t>
  </si>
  <si>
    <t>Halifax</t>
  </si>
  <si>
    <t>BBIX Singapore</t>
  </si>
  <si>
    <t>CABASE-POS - IX Argentina (Posadas)</t>
  </si>
  <si>
    <t>Posadas</t>
  </si>
  <si>
    <t>CitranetIX</t>
  </si>
  <si>
    <t>Yogyakarta</t>
  </si>
  <si>
    <t>IXP Namibia</t>
  </si>
  <si>
    <t>Windhoek</t>
  </si>
  <si>
    <t>NA</t>
  </si>
  <si>
    <t>纳米比亚</t>
  </si>
  <si>
    <t>CABASE-NQN - IX Argentina (Neuquen)</t>
  </si>
  <si>
    <t>Neuquén</t>
  </si>
  <si>
    <t>AMS-IX BA</t>
  </si>
  <si>
    <t>San Francisco, San Jose</t>
  </si>
  <si>
    <t>TahoeIX</t>
  </si>
  <si>
    <t>Northern Nevada</t>
  </si>
  <si>
    <t>TTIX</t>
  </si>
  <si>
    <t>Barataria</t>
  </si>
  <si>
    <t>TT</t>
  </si>
  <si>
    <t>特立尼达和多巴哥</t>
  </si>
  <si>
    <t>AMS-IX Chicago</t>
  </si>
  <si>
    <t>CABASE-ROS - IX Argentina (Rosario)</t>
  </si>
  <si>
    <t>Rosario</t>
  </si>
  <si>
    <t>Equinix Osaka</t>
  </si>
  <si>
    <t>FL-IX</t>
  </si>
  <si>
    <t>MiamiIX</t>
  </si>
  <si>
    <t>Miami, Florida</t>
  </si>
  <si>
    <t>MegaIX Singapore</t>
  </si>
  <si>
    <t>DjIX</t>
  </si>
  <si>
    <t>Djibouti</t>
  </si>
  <si>
    <t>DJ</t>
  </si>
  <si>
    <t>吉布提</t>
  </si>
  <si>
    <t>NAPAfrica IX Durban</t>
  </si>
  <si>
    <t>VIX.VU</t>
  </si>
  <si>
    <t>Port Vila</t>
  </si>
  <si>
    <t>VU</t>
  </si>
  <si>
    <t>瓦努阿图</t>
  </si>
  <si>
    <t>IX Australia (Canberra ACT)</t>
  </si>
  <si>
    <t>AKL-IX (Auckland NZ)</t>
  </si>
  <si>
    <t>UNY-IX</t>
  </si>
  <si>
    <t>MegaIX Auckland</t>
  </si>
  <si>
    <t>BDX BTN1</t>
  </si>
  <si>
    <t>Brighton</t>
  </si>
  <si>
    <t>MidWest-IX - Indy</t>
  </si>
  <si>
    <t>Indianapolis, Indiana</t>
  </si>
  <si>
    <t>PIX Palestine</t>
  </si>
  <si>
    <t>Ramallah</t>
  </si>
  <si>
    <t>PS</t>
  </si>
  <si>
    <t>巴勒斯坦</t>
  </si>
  <si>
    <t>RVA-IX</t>
  </si>
  <si>
    <t>Ashland</t>
  </si>
  <si>
    <t>DET-IX</t>
  </si>
  <si>
    <t>Detroit</t>
  </si>
  <si>
    <t>angonix</t>
  </si>
  <si>
    <t>Tirol-IX</t>
  </si>
  <si>
    <t>Innsbruck/Tirol</t>
  </si>
  <si>
    <t>NOVO NIX</t>
  </si>
  <si>
    <t>Dhaka</t>
  </si>
  <si>
    <t>BD</t>
  </si>
  <si>
    <t>孟加拉</t>
  </si>
  <si>
    <t>LINX Wales</t>
  </si>
  <si>
    <t>Cardiff</t>
  </si>
  <si>
    <t>BENIN-IX</t>
  </si>
  <si>
    <t>Cotonou</t>
  </si>
  <si>
    <t>BJ</t>
  </si>
  <si>
    <t>贝宁</t>
  </si>
  <si>
    <t>AuvernIX</t>
  </si>
  <si>
    <t>Clermont-Ferrand</t>
  </si>
  <si>
    <t>CRIX</t>
  </si>
  <si>
    <t>CR</t>
  </si>
  <si>
    <t>哥斯达黎加</t>
  </si>
  <si>
    <t>BKNIX</t>
  </si>
  <si>
    <t>Equinix Melbourne</t>
  </si>
  <si>
    <t>Nap Peru</t>
  </si>
  <si>
    <t>Lima</t>
  </si>
  <si>
    <t>PE</t>
  </si>
  <si>
    <t>秘鲁</t>
  </si>
  <si>
    <t>RINEX</t>
  </si>
  <si>
    <t>Kigali</t>
  </si>
  <si>
    <t>RW</t>
  </si>
  <si>
    <t>卢旺达</t>
  </si>
  <si>
    <t>NashIX</t>
  </si>
  <si>
    <t>Nashville</t>
  </si>
  <si>
    <t>NormandIX</t>
  </si>
  <si>
    <t>Normandy</t>
  </si>
  <si>
    <t>NAP.EC - GYE</t>
  </si>
  <si>
    <t>Guayaquil/GYE</t>
  </si>
  <si>
    <t>CGIX</t>
  </si>
  <si>
    <t>Brazzaville</t>
  </si>
  <si>
    <t>CG</t>
  </si>
  <si>
    <t>刚果共和国</t>
  </si>
  <si>
    <t>TransIX Network</t>
  </si>
  <si>
    <t>MegaIX Sofia</t>
  </si>
  <si>
    <t>CABASE-BHB - IX Argentina (Bahia Blanca)</t>
  </si>
  <si>
    <t>Bahía Blanca</t>
  </si>
  <si>
    <t>CABASE-COR - IX Argentina (Cordoba)</t>
  </si>
  <si>
    <t>Córdoba</t>
  </si>
  <si>
    <t>CABASE-DLC - IX Argentina (Santa Teresita)</t>
  </si>
  <si>
    <t>De La Costa</t>
  </si>
  <si>
    <t>CABASE-MDQ - IX Argentina (Mar del Plata)</t>
  </si>
  <si>
    <t>Mar Del Plata</t>
  </si>
  <si>
    <t>CABASE-MZA - IX Argentina (Mendoza)</t>
  </si>
  <si>
    <t>Mendoza</t>
  </si>
  <si>
    <t>CABASE-PMY - IX Argentina (Puerto Madryn)</t>
  </si>
  <si>
    <t>Puerto Madryn</t>
  </si>
  <si>
    <t>CABASE-SFE - IX Argentina (Santa Fe)</t>
  </si>
  <si>
    <t>Santa Fe</t>
  </si>
  <si>
    <t>SAIX</t>
  </si>
  <si>
    <t>Salzburg</t>
  </si>
  <si>
    <t>MASS-IX</t>
  </si>
  <si>
    <t>Boston</t>
  </si>
  <si>
    <t>Global-IX</t>
  </si>
  <si>
    <t>T-CIX</t>
  </si>
  <si>
    <t>GE-CIX</t>
  </si>
  <si>
    <t>IIX Riau</t>
  </si>
  <si>
    <t>Pekanbaru / Riau</t>
  </si>
  <si>
    <t>TunIXP</t>
  </si>
  <si>
    <t>Tunis</t>
  </si>
  <si>
    <t>TN</t>
  </si>
  <si>
    <t>突尼斯</t>
  </si>
  <si>
    <t>CyrusOne IX Sterling</t>
  </si>
  <si>
    <t>Sterling</t>
  </si>
  <si>
    <t>IXP-HN</t>
  </si>
  <si>
    <t>Tegucigalpa</t>
  </si>
  <si>
    <t>HN</t>
  </si>
  <si>
    <t>洪都拉斯</t>
  </si>
  <si>
    <t>MARTINIX</t>
  </si>
  <si>
    <t>Fort-de-France</t>
  </si>
  <si>
    <t>MQ</t>
  </si>
  <si>
    <t>马提尼克群岛</t>
  </si>
  <si>
    <t>DE-CIX Palermo</t>
  </si>
  <si>
    <t>Palermo</t>
  </si>
  <si>
    <t>Guyanix</t>
  </si>
  <si>
    <t>Cayenne</t>
  </si>
  <si>
    <t>GF</t>
  </si>
  <si>
    <t>法属圭亚那</t>
  </si>
  <si>
    <t>CyrusOne IX Chicago</t>
  </si>
  <si>
    <t>ESPANIX Madrid Upper LAN</t>
  </si>
  <si>
    <t>DE-CIX Marseille</t>
  </si>
  <si>
    <t>DE-CIX Istanbul</t>
  </si>
  <si>
    <t>Istanbul</t>
  </si>
  <si>
    <t>TR</t>
  </si>
  <si>
    <t>土耳其</t>
  </si>
  <si>
    <t>CentralIX</t>
  </si>
  <si>
    <t>SFO-IX</t>
  </si>
  <si>
    <t>Barnaul, Novosibirsk</t>
  </si>
  <si>
    <t>United Peering - UP-IXP</t>
  </si>
  <si>
    <t>Wuppertal</t>
  </si>
  <si>
    <t>NIXVAL-ix</t>
  </si>
  <si>
    <t>Valencia</t>
  </si>
  <si>
    <t>Kherson Traffic Exchange</t>
  </si>
  <si>
    <t>Kherson</t>
  </si>
  <si>
    <t>YEGIX</t>
  </si>
  <si>
    <t>Edmonton</t>
  </si>
  <si>
    <t>KIVIX</t>
  </si>
  <si>
    <t>CHN-IX Beijing</t>
  </si>
  <si>
    <t>Beijing</t>
  </si>
  <si>
    <t>CN</t>
  </si>
  <si>
    <t>中国（大陆）</t>
  </si>
  <si>
    <t>MegaIX Seattle</t>
  </si>
  <si>
    <t>MegaIX Los Angeles</t>
  </si>
  <si>
    <t>MegaIX Ashburn</t>
  </si>
  <si>
    <t>MegaIX Dallas</t>
  </si>
  <si>
    <t>6NGIX</t>
  </si>
  <si>
    <t>SYMC-IX BKK1</t>
  </si>
  <si>
    <t>TC-IX</t>
  </si>
  <si>
    <t>SerinIX IX</t>
  </si>
  <si>
    <t>TIX Tanzania - Arusha (AIXP)</t>
  </si>
  <si>
    <t>Arusha</t>
  </si>
  <si>
    <t>IX-Denver</t>
  </si>
  <si>
    <t>CNX</t>
  </si>
  <si>
    <t>M-IX</t>
  </si>
  <si>
    <t>MGMix Montgomery</t>
  </si>
  <si>
    <t>Montgomery</t>
  </si>
  <si>
    <t>DE-CIX Dusseldorf</t>
  </si>
  <si>
    <t>Düsseldorf</t>
  </si>
  <si>
    <t>CDIX</t>
  </si>
  <si>
    <t>CODIX</t>
  </si>
  <si>
    <t>MegaIX Perth</t>
  </si>
  <si>
    <t>W-IX</t>
  </si>
  <si>
    <t>DE-CIX Dallas</t>
  </si>
  <si>
    <t>INEX Cork</t>
  </si>
  <si>
    <t>Cork</t>
  </si>
  <si>
    <t>IX.br (PTT.br) Foz do Iguaçu</t>
  </si>
  <si>
    <t>Foz do Iguaçu/PR</t>
  </si>
  <si>
    <t>DE-CIX Madrid</t>
  </si>
  <si>
    <t>CHN-IX Guangzhou</t>
  </si>
  <si>
    <t>Guangzhou</t>
  </si>
  <si>
    <t>SIX Seattle (Jumbo)</t>
  </si>
  <si>
    <t>IX Liverpool Titanic</t>
  </si>
  <si>
    <t>Liverpool</t>
  </si>
  <si>
    <t>CNIX</t>
  </si>
  <si>
    <t>MegaIX Toronto</t>
  </si>
  <si>
    <t>LSIX</t>
  </si>
  <si>
    <t>The Hague</t>
  </si>
  <si>
    <t>NIXI Kolkata</t>
  </si>
  <si>
    <t>Kolkata</t>
  </si>
  <si>
    <t>Hopus</t>
  </si>
  <si>
    <t>Paris, Lyon, Marseille, Geneva, Zurich, Amsterdam, Frankfurt</t>
  </si>
  <si>
    <t>Extreme IX Delhi</t>
  </si>
  <si>
    <t>Community-IX</t>
  </si>
  <si>
    <t>Berlin, Frankfurt</t>
  </si>
  <si>
    <t>FICIX 1 (Espoo)</t>
  </si>
  <si>
    <t>Espoo</t>
  </si>
  <si>
    <t>MGIX</t>
  </si>
  <si>
    <t>Antananarivo</t>
  </si>
  <si>
    <t>MG</t>
  </si>
  <si>
    <t>马达加斯加</t>
  </si>
  <si>
    <t>Beirut IX</t>
  </si>
  <si>
    <t>Beirut</t>
  </si>
  <si>
    <t>LB</t>
  </si>
  <si>
    <t>黎巴嫩</t>
  </si>
  <si>
    <t>CHN-IX Shanghai</t>
  </si>
  <si>
    <t>Shanghai</t>
  </si>
  <si>
    <t>DataLine-IX</t>
  </si>
  <si>
    <t>TIX Tromsø</t>
  </si>
  <si>
    <t>Tromsø</t>
  </si>
  <si>
    <t>SIX Stavanger</t>
  </si>
  <si>
    <t>Stavanger</t>
  </si>
  <si>
    <t>TRDIX Trondheim</t>
  </si>
  <si>
    <t>Trondheim</t>
  </si>
  <si>
    <t>BW-IX Karlsruhe</t>
  </si>
  <si>
    <t>Karlsruhe</t>
  </si>
  <si>
    <t>WRIX</t>
  </si>
  <si>
    <t>Wrocław</t>
  </si>
  <si>
    <t>GrenoblIX</t>
  </si>
  <si>
    <t>Grenoble</t>
  </si>
  <si>
    <t>BBIX Hong Kong</t>
  </si>
  <si>
    <t>Equinix Helsinki</t>
  </si>
  <si>
    <t>Asia Smart IX [BBIX Asia]</t>
  </si>
  <si>
    <t>CABASE-JUN - IX Argentina (Junin)</t>
  </si>
  <si>
    <t>Junin</t>
  </si>
  <si>
    <t>CABASE-SLU - IX Argentina (San Luis)</t>
  </si>
  <si>
    <t>San Luis</t>
  </si>
  <si>
    <t>CABASE-PER - IX Argentina (Pergamino)</t>
  </si>
  <si>
    <t>Pergamino</t>
  </si>
  <si>
    <t>CABASE-TUC - IX Argentina (Tucuman)</t>
  </si>
  <si>
    <t>Tucuman</t>
  </si>
  <si>
    <t>CABASE-NGB - IX Argentina (Pilar)</t>
  </si>
  <si>
    <t>Pilar</t>
  </si>
  <si>
    <t>CABASE-SZP - IX Argentina (Saenz Peña)</t>
  </si>
  <si>
    <t>Saenz Peña, Chaco</t>
  </si>
  <si>
    <t>CABASE-SLT - IX Argentina (Salta)</t>
  </si>
  <si>
    <t>Salta</t>
  </si>
  <si>
    <t>CABASE-BRC - IX Argentina (Bariloche)</t>
  </si>
  <si>
    <t>Bariloche</t>
  </si>
  <si>
    <t>Vegas-IX</t>
  </si>
  <si>
    <t>Las Vegas</t>
  </si>
  <si>
    <t>Aloha-IX</t>
  </si>
  <si>
    <t>Kapolei (Oahu)</t>
  </si>
  <si>
    <t>Richmond-IX</t>
  </si>
  <si>
    <t>Richmond</t>
  </si>
  <si>
    <t>MIXP</t>
  </si>
  <si>
    <t>Ebene</t>
  </si>
  <si>
    <t>MU</t>
  </si>
  <si>
    <t>毛里求斯</t>
  </si>
  <si>
    <t>PIT Santiago - PIT Chile</t>
  </si>
  <si>
    <t>Santiago</t>
  </si>
  <si>
    <t>CL</t>
  </si>
  <si>
    <t>智利</t>
  </si>
  <si>
    <t>IX.LODZ.PL</t>
  </si>
  <si>
    <t>Łódź</t>
  </si>
  <si>
    <t>MidWest-IX - St. Louis</t>
  </si>
  <si>
    <t>St. Louis, MO</t>
  </si>
  <si>
    <t>IXpy</t>
  </si>
  <si>
    <t>San Lorenzo</t>
  </si>
  <si>
    <t>PY</t>
  </si>
  <si>
    <t>巴拉圭</t>
  </si>
  <si>
    <t>inet2</t>
  </si>
  <si>
    <t>Mowsow, St.Petersburg, Novosibirsk, Ekaterinburg</t>
  </si>
  <si>
    <t>PhOpenIX-Manila</t>
  </si>
  <si>
    <t>Manila</t>
  </si>
  <si>
    <t>TIX Tanzania - Mwanza</t>
  </si>
  <si>
    <t>Mwanza</t>
  </si>
  <si>
    <t>Kolkata IX</t>
  </si>
  <si>
    <t>MegaFon-IX</t>
  </si>
  <si>
    <t>AMS-IX Mumbai</t>
  </si>
  <si>
    <t>Extreme IX Mumbai</t>
  </si>
  <si>
    <t>MegaIX Las Vegas</t>
  </si>
  <si>
    <t>SCL-IX Chile</t>
  </si>
  <si>
    <t>npIX JWL</t>
  </si>
  <si>
    <t>Lalitpur</t>
  </si>
  <si>
    <t>IXP Ecuador - STD</t>
  </si>
  <si>
    <t>Santo Domingo</t>
  </si>
  <si>
    <t>RIX (RYUKYUIX)</t>
  </si>
  <si>
    <t>Urasoe,  Naha, Ginoza, Nago, Uruma, Okinawa</t>
  </si>
  <si>
    <t>CIX-ATL</t>
  </si>
  <si>
    <t>BAIKAL-IX</t>
  </si>
  <si>
    <t>Irkutsk</t>
  </si>
  <si>
    <t>BreizhIX</t>
  </si>
  <si>
    <t>Rennes</t>
  </si>
  <si>
    <t>NNENIX</t>
  </si>
  <si>
    <t>IX.br (PTT.br) Aracaju</t>
  </si>
  <si>
    <t>Aracaju/SE</t>
  </si>
  <si>
    <t>NIXI Bangalore</t>
  </si>
  <si>
    <t>Bangalore</t>
  </si>
  <si>
    <t>NIXI Ahmedabad</t>
  </si>
  <si>
    <t>Ahmedabad</t>
  </si>
  <si>
    <t>MSK-IX Riga</t>
  </si>
  <si>
    <t>MIXP.me</t>
  </si>
  <si>
    <t>Podgorica</t>
  </si>
  <si>
    <t>ME</t>
  </si>
  <si>
    <t>黑山共和国</t>
  </si>
  <si>
    <t>CABASE-JUJ - IX Argentina (Jujuy)</t>
  </si>
  <si>
    <t>San Salvador de Jujuy</t>
  </si>
  <si>
    <t>VNIX-HCM</t>
  </si>
  <si>
    <t>Ho Chi Minh City</t>
  </si>
  <si>
    <t>VN</t>
  </si>
  <si>
    <t>越南</t>
  </si>
  <si>
    <t>VNIX-HN</t>
  </si>
  <si>
    <t>Hanoi</t>
  </si>
  <si>
    <t>VNIX-DN</t>
  </si>
  <si>
    <t>Da Nang</t>
  </si>
  <si>
    <t>GABIX</t>
  </si>
  <si>
    <t>Libreville</t>
  </si>
  <si>
    <t>GA</t>
  </si>
  <si>
    <t>加蓬</t>
  </si>
  <si>
    <t>Extreme IX Hyderabad</t>
  </si>
  <si>
    <t>Extreme IX Chennai</t>
  </si>
  <si>
    <t>GREX</t>
  </si>
  <si>
    <t>St. George's</t>
  </si>
  <si>
    <t>GD</t>
  </si>
  <si>
    <t>格林纳达</t>
  </si>
  <si>
    <t>IX Palmas</t>
  </si>
  <si>
    <t>Palmas</t>
  </si>
  <si>
    <t>CABASE-TDL - IX Argentina (Tandil)</t>
  </si>
  <si>
    <t>Tandil</t>
  </si>
  <si>
    <t>Asteroid Amsterdam</t>
  </si>
  <si>
    <t>A.IX</t>
  </si>
  <si>
    <t>YXEIX</t>
  </si>
  <si>
    <t>Saskatoon</t>
  </si>
  <si>
    <t>IXP Ecuador - MEC</t>
  </si>
  <si>
    <t>Manta</t>
  </si>
  <si>
    <t>HIX-NZ</t>
  </si>
  <si>
    <t>Hamilton</t>
  </si>
  <si>
    <t>DPE</t>
  </si>
  <si>
    <t>Dunedin</t>
  </si>
  <si>
    <t>Speed-IX</t>
  </si>
  <si>
    <t>Dronten</t>
  </si>
  <si>
    <t>IX.br (PTT.br) Santa Maria</t>
  </si>
  <si>
    <t>Santa Maria/RS</t>
  </si>
  <si>
    <t>CN-IX-SH</t>
  </si>
  <si>
    <t>ShangHai</t>
  </si>
  <si>
    <t>CN-IX-BJ</t>
  </si>
  <si>
    <t>BeiJing</t>
  </si>
  <si>
    <t>CN-IX-GZ</t>
  </si>
  <si>
    <t>GuangZhou</t>
  </si>
  <si>
    <t>STHIX - Gothenburg</t>
  </si>
  <si>
    <t>STHIX - Copenhagen</t>
  </si>
  <si>
    <t>IXPN Abuja</t>
  </si>
  <si>
    <t>Abuja</t>
  </si>
  <si>
    <t>Cnean</t>
  </si>
  <si>
    <t>InteRed Panama</t>
  </si>
  <si>
    <t>Panama</t>
  </si>
  <si>
    <t>PA</t>
  </si>
  <si>
    <t>巴拿马</t>
  </si>
  <si>
    <t>PIT Concepcion - PIT Chile</t>
  </si>
  <si>
    <t>Concepcion</t>
  </si>
  <si>
    <t>PIT Osorno - PIT Chile</t>
  </si>
  <si>
    <t>Osorno</t>
  </si>
  <si>
    <t>PIT Temuco - PIT Chile</t>
  </si>
  <si>
    <t>Temuco</t>
  </si>
  <si>
    <t>APLIX</t>
  </si>
  <si>
    <t>Gdynia</t>
  </si>
  <si>
    <t>Equinix Stockholm</t>
  </si>
  <si>
    <t>Equinix Milan</t>
  </si>
  <si>
    <t>Equinix Dublin</t>
  </si>
  <si>
    <t>Equinix Manchester</t>
  </si>
  <si>
    <t>PCIX</t>
  </si>
  <si>
    <t>Piacenza</t>
  </si>
  <si>
    <t>MESH-IX</t>
  </si>
  <si>
    <t>Mariupol</t>
  </si>
  <si>
    <t>CLOUD-IX MSK</t>
  </si>
  <si>
    <t>CLOUD-IX SPB</t>
  </si>
  <si>
    <t>St. Petersburg</t>
  </si>
  <si>
    <t>CLOUD-IX VRJ</t>
  </si>
  <si>
    <t>Voronezh</t>
  </si>
  <si>
    <t>CLOUD-IX KHA</t>
  </si>
  <si>
    <t>Kharkov</t>
  </si>
  <si>
    <t>CLOUD-IX KIEV</t>
  </si>
  <si>
    <t>CLOUD-IX EKT</t>
  </si>
  <si>
    <t>IX.br (PTT.br) João Pessoa</t>
  </si>
  <si>
    <t>João Pessoa/PB</t>
  </si>
  <si>
    <t>RomandIX</t>
  </si>
  <si>
    <t>Lausanne</t>
  </si>
  <si>
    <t>PIT Arica - PIT Chile</t>
  </si>
  <si>
    <t>Arica</t>
  </si>
  <si>
    <t>Equinix London</t>
  </si>
  <si>
    <t>Equinix Frankfurt</t>
  </si>
  <si>
    <t>PIT-IX</t>
  </si>
  <si>
    <t>Pittsburgh</t>
  </si>
  <si>
    <t>ANIX</t>
  </si>
  <si>
    <t>Tirana</t>
  </si>
  <si>
    <t>AL</t>
  </si>
  <si>
    <t>阿尔巴尼亚</t>
  </si>
  <si>
    <t>BALT-IX</t>
  </si>
  <si>
    <t>Community-IX.ch</t>
  </si>
  <si>
    <t>Equinix Amsterdam</t>
  </si>
  <si>
    <t>Sacramento-IX</t>
  </si>
  <si>
    <t>Sacramento</t>
  </si>
  <si>
    <t>Eurasia Peering IX</t>
  </si>
  <si>
    <t>MEX-IX</t>
  </si>
  <si>
    <t>McAllen</t>
  </si>
  <si>
    <t>CABASE-OGB - IX Argentina (Moreno)</t>
  </si>
  <si>
    <t>Moreno</t>
  </si>
  <si>
    <t>CABASE-RST - IX Argentina (Resistencia)</t>
  </si>
  <si>
    <t>Resistencia</t>
  </si>
  <si>
    <t>GPIEX</t>
  </si>
  <si>
    <t>Albany</t>
  </si>
  <si>
    <t>IF-IX</t>
  </si>
  <si>
    <t>Ivano-Frankivsk</t>
  </si>
  <si>
    <t>Bharat IX - Mumbai</t>
  </si>
  <si>
    <t>IXP.MX - Mexico City</t>
  </si>
  <si>
    <t>Mexico City</t>
  </si>
  <si>
    <t>MX</t>
  </si>
  <si>
    <t>墨西哥</t>
  </si>
  <si>
    <t>MonctonIX</t>
  </si>
  <si>
    <t>Moncton</t>
  </si>
  <si>
    <t>IX.br (PTT.br) Teresina</t>
  </si>
  <si>
    <t>Teresina/PI</t>
  </si>
  <si>
    <t>LocIX Frankfurt</t>
  </si>
  <si>
    <t>IX.br (PTT.br) São Luís</t>
  </si>
  <si>
    <t>São Luís/MA</t>
  </si>
  <si>
    <t>PhillyIX</t>
  </si>
  <si>
    <t>Philadelphia</t>
  </si>
  <si>
    <t>CABASE-UAQ - IX Argentina (San Juan)</t>
  </si>
  <si>
    <t>San Juan</t>
  </si>
  <si>
    <t>MMIX</t>
  </si>
  <si>
    <t>Yangon</t>
  </si>
  <si>
    <t>MM</t>
  </si>
  <si>
    <t>缅甸</t>
  </si>
  <si>
    <t>GOREX</t>
  </si>
  <si>
    <t>Tumon</t>
  </si>
  <si>
    <t>CFLIX (Central Florida Internet Exchange)</t>
  </si>
  <si>
    <t>Orlando</t>
  </si>
  <si>
    <t>Equinix Madrid</t>
  </si>
  <si>
    <t>Equinix Lisbon</t>
  </si>
  <si>
    <t>KG-IX Bishkek</t>
  </si>
  <si>
    <t>Bishkek</t>
  </si>
  <si>
    <t>KG</t>
  </si>
  <si>
    <t>吉尔吉斯斯坦</t>
  </si>
  <si>
    <t>PITER-IX St. Petersburg</t>
  </si>
  <si>
    <t>FCIX</t>
  </si>
  <si>
    <t>Fremont</t>
  </si>
  <si>
    <t>Extreme IX Kolkata</t>
  </si>
  <si>
    <t>PIT entel</t>
  </si>
  <si>
    <t>Equinix Denver</t>
  </si>
  <si>
    <t>Equinix Houston</t>
  </si>
  <si>
    <t>Baltimore IX</t>
  </si>
  <si>
    <t>Baltimore</t>
  </si>
  <si>
    <t>AMR-IX</t>
  </si>
  <si>
    <t>Amaravati</t>
  </si>
  <si>
    <t>DV-IX</t>
  </si>
  <si>
    <t>Chita</t>
  </si>
  <si>
    <t>TIX Tanzania - Zanzibar</t>
  </si>
  <si>
    <t>Zanzibar</t>
  </si>
  <si>
    <t>ANI-IX Delhi</t>
  </si>
  <si>
    <t>New Delhi</t>
  </si>
  <si>
    <t>BHNIX</t>
  </si>
  <si>
    <t>Sarajevo</t>
  </si>
  <si>
    <t>BA</t>
  </si>
  <si>
    <t>波斯尼亚和黑山共和国</t>
  </si>
  <si>
    <t>NIXA</t>
  </si>
  <si>
    <t>Kabul</t>
  </si>
  <si>
    <t>AF</t>
  </si>
  <si>
    <t>阿富汗</t>
  </si>
  <si>
    <t>KAZ-GOV-IX</t>
  </si>
  <si>
    <t>Astana</t>
  </si>
  <si>
    <t>Remki Internet Exchange (RIX)</t>
  </si>
  <si>
    <t>Guntur</t>
  </si>
  <si>
    <t>ix.kw</t>
  </si>
  <si>
    <t>Kuwait City</t>
  </si>
  <si>
    <t>KW</t>
  </si>
  <si>
    <t>科威特</t>
  </si>
  <si>
    <t>LBIX</t>
  </si>
  <si>
    <t>TTIX2</t>
  </si>
  <si>
    <t>Princes Town</t>
  </si>
  <si>
    <t>EVIX</t>
  </si>
  <si>
    <t>IXP.mk</t>
  </si>
  <si>
    <t>Skopje</t>
  </si>
  <si>
    <t>MK</t>
  </si>
  <si>
    <t>前南斯拉夫马其顿共和国</t>
  </si>
  <si>
    <t>DE-CIX Johor Bahru</t>
  </si>
  <si>
    <t>Johor Bahru</t>
  </si>
  <si>
    <t>MidWest-IX - OHIO</t>
  </si>
  <si>
    <t>Cleveland, Ohio</t>
  </si>
  <si>
    <t>Equinix Bogota</t>
  </si>
  <si>
    <t>IX.br (PTT.br) Maceió</t>
  </si>
  <si>
    <t>Maceió/AL</t>
  </si>
  <si>
    <t>SAIX Saudi Arabia</t>
  </si>
  <si>
    <t>Riyadh</t>
  </si>
  <si>
    <t>SA</t>
  </si>
  <si>
    <t>沙特阿拉伯</t>
  </si>
  <si>
    <t>MARIIX</t>
  </si>
  <si>
    <t>Mangilao</t>
  </si>
  <si>
    <t>Charlotte-IX</t>
  </si>
  <si>
    <t>Charlotte</t>
  </si>
  <si>
    <t>Dallas-IX</t>
  </si>
  <si>
    <t>Houston-IX</t>
  </si>
  <si>
    <t>SIXP Sudan</t>
  </si>
  <si>
    <t>Khartoum</t>
  </si>
  <si>
    <t>SD</t>
  </si>
  <si>
    <t>苏丹</t>
  </si>
  <si>
    <t>PNG Neutral IX POM</t>
  </si>
  <si>
    <t>Port Moresby</t>
  </si>
  <si>
    <t>PG</t>
  </si>
  <si>
    <t>巴布亚新几内亚</t>
  </si>
  <si>
    <t>REDIX Chennai</t>
  </si>
  <si>
    <t>LL-IX</t>
  </si>
  <si>
    <t>Haarlem, Katowice, Fremont, Warsaw</t>
  </si>
  <si>
    <t>GetaFIX Manila</t>
  </si>
  <si>
    <t>Puerto Rico Internet Exchange</t>
  </si>
  <si>
    <t>PR</t>
  </si>
  <si>
    <t>波多黎各</t>
  </si>
  <si>
    <t>btIX</t>
  </si>
  <si>
    <t>Thimphu</t>
  </si>
  <si>
    <t>BT</t>
  </si>
  <si>
    <t>不丹</t>
  </si>
  <si>
    <t>KIXP - Mombasa icolo</t>
  </si>
  <si>
    <t>Mombasa</t>
  </si>
  <si>
    <t>CHIX-CH</t>
  </si>
  <si>
    <t>Frauenfeld</t>
  </si>
  <si>
    <t>CABASE-VDM - IX Argentina (Viedma)</t>
  </si>
  <si>
    <t>Viedma</t>
  </si>
  <si>
    <t>WAF-IX, Lagos</t>
  </si>
  <si>
    <t>GR-IX::Thessaloniki</t>
  </si>
  <si>
    <t>Thessaloniki</t>
  </si>
  <si>
    <t>SJIX</t>
  </si>
  <si>
    <t>Saint John, NB</t>
  </si>
  <si>
    <t>TGIX</t>
  </si>
  <si>
    <t>Lomé</t>
  </si>
  <si>
    <t>TG</t>
  </si>
  <si>
    <t>多哥</t>
  </si>
  <si>
    <t>SPACE-IX</t>
  </si>
  <si>
    <t>MISPA-IXP</t>
  </si>
  <si>
    <t>SoIXP</t>
  </si>
  <si>
    <t>Mogadishu</t>
  </si>
  <si>
    <t>SO</t>
  </si>
  <si>
    <t>索马里</t>
  </si>
  <si>
    <t>IXPN Kano</t>
  </si>
  <si>
    <t>Kano</t>
  </si>
  <si>
    <t>IXPN Port Harcourt</t>
  </si>
  <si>
    <t>Port Harcourt</t>
  </si>
  <si>
    <t>4b42 Internet Exchange Point</t>
  </si>
  <si>
    <t>UNM-Exch Canada-West</t>
  </si>
  <si>
    <t>CSL Thai-IX Malaysia</t>
  </si>
  <si>
    <t>SR-IX</t>
  </si>
  <si>
    <t>BBIX Thailand</t>
  </si>
  <si>
    <t>JKT-IX</t>
  </si>
  <si>
    <t>CMH-IX</t>
  </si>
  <si>
    <t>Columbus</t>
  </si>
  <si>
    <t>CSL Thai-IX Singapore</t>
  </si>
  <si>
    <t>CSL Thai-IX Bangkok</t>
  </si>
  <si>
    <t>BelgiumIX</t>
  </si>
  <si>
    <t>Brussels, Ghent, Leuven, Antwerp</t>
  </si>
  <si>
    <t>KazNIX</t>
  </si>
  <si>
    <t>Semey</t>
  </si>
  <si>
    <t>LNK-IX</t>
  </si>
  <si>
    <t>Targoviste</t>
  </si>
  <si>
    <t>MS-IX</t>
  </si>
  <si>
    <t>Münster</t>
  </si>
  <si>
    <t>BDIX</t>
  </si>
  <si>
    <t>IXP-GUINEE</t>
  </si>
  <si>
    <t>Conakry</t>
  </si>
  <si>
    <t>GN</t>
  </si>
  <si>
    <t>几内亚</t>
  </si>
  <si>
    <t>KRIX(sejong)</t>
  </si>
  <si>
    <t>DE-CIX Lisbon</t>
  </si>
  <si>
    <t>STIX</t>
  </si>
  <si>
    <t>Bozen/Bolzano</t>
  </si>
  <si>
    <t>CAMIX Douala</t>
  </si>
  <si>
    <t>Douala</t>
  </si>
  <si>
    <t>CM</t>
  </si>
  <si>
    <t>喀麦隆</t>
  </si>
  <si>
    <t>Digital Realty Chicago</t>
  </si>
  <si>
    <t>BDIXP</t>
  </si>
  <si>
    <t>Bujumbura</t>
  </si>
  <si>
    <t>BI</t>
  </si>
  <si>
    <t>布隆迪</t>
  </si>
  <si>
    <t>LVIV-IX</t>
  </si>
  <si>
    <t>Lviv</t>
  </si>
  <si>
    <t>CAMIX Yaounde</t>
  </si>
  <si>
    <t>Yaoundé</t>
  </si>
  <si>
    <t>NYIIX Philadelphia</t>
  </si>
  <si>
    <t>EdgeIX - Darwin</t>
  </si>
  <si>
    <t>Darwin</t>
  </si>
  <si>
    <t>iX-OKC</t>
  </si>
  <si>
    <t>Oklahoma City</t>
  </si>
  <si>
    <t>TN-IX</t>
  </si>
  <si>
    <t>Novokuznetsk</t>
  </si>
  <si>
    <t>NL-ix 2</t>
  </si>
  <si>
    <t>SBIX ZRH</t>
  </si>
  <si>
    <t>Digital Realty Ashburn</t>
  </si>
  <si>
    <t>OGIX</t>
  </si>
  <si>
    <t>Ottawa Gatineau</t>
  </si>
  <si>
    <t>STLIX</t>
  </si>
  <si>
    <t>Saint Louis, MO</t>
  </si>
  <si>
    <t>DE-CIX Delhi</t>
  </si>
  <si>
    <t>DE-CIX Chennai</t>
  </si>
  <si>
    <t>DE-CIX Kolkata</t>
  </si>
  <si>
    <t>LocIX Netherlands</t>
  </si>
  <si>
    <t>Meppel</t>
  </si>
  <si>
    <t>EdgeIX - Hobart</t>
  </si>
  <si>
    <t>KM-IX</t>
  </si>
  <si>
    <t>Khmelnitskiy</t>
  </si>
  <si>
    <t>SAT-IX (San Antonio)</t>
  </si>
  <si>
    <t>San Antonio, Texas</t>
  </si>
  <si>
    <t>Harare IX</t>
  </si>
  <si>
    <t>Harare</t>
  </si>
  <si>
    <t>ZW</t>
  </si>
  <si>
    <t>津巴布韦</t>
  </si>
  <si>
    <t>IIX-Bali</t>
  </si>
  <si>
    <t>Denpasar</t>
  </si>
  <si>
    <t>TIX Tanzania - Dodoma</t>
  </si>
  <si>
    <t>Dodoma</t>
  </si>
  <si>
    <t>Equinix Perth</t>
  </si>
  <si>
    <t>JEDIX</t>
  </si>
  <si>
    <t>Jeddah</t>
  </si>
  <si>
    <t>Manama IX</t>
  </si>
  <si>
    <t>Manama</t>
  </si>
  <si>
    <t>BH</t>
  </si>
  <si>
    <t>巴林</t>
  </si>
  <si>
    <t>Equinix Barcelona</t>
  </si>
  <si>
    <t>36C3-YOLOIXP</t>
  </si>
  <si>
    <t>Leipzig</t>
  </si>
  <si>
    <t>EdgeIX - Adelaide</t>
  </si>
  <si>
    <t>Gavlix</t>
  </si>
  <si>
    <t>Gävle</t>
  </si>
  <si>
    <t>MLIX</t>
  </si>
  <si>
    <t>Bamako</t>
  </si>
  <si>
    <t>ML</t>
  </si>
  <si>
    <t>马里</t>
  </si>
  <si>
    <t>BatamIX Jakarta</t>
  </si>
  <si>
    <t>DACS-IX East</t>
  </si>
  <si>
    <t>VarnaIX</t>
  </si>
  <si>
    <t>Varna</t>
  </si>
  <si>
    <t>STHIX - Sundsvall</t>
  </si>
  <si>
    <t>Sundsvall</t>
  </si>
  <si>
    <t>Peru IX (PIT Peru sac) - Lima</t>
  </si>
  <si>
    <t>SIXP Gambia</t>
  </si>
  <si>
    <t>Serekunda</t>
  </si>
  <si>
    <t>GM</t>
  </si>
  <si>
    <t>冈比亚</t>
  </si>
  <si>
    <t>Equinix Seoul</t>
  </si>
  <si>
    <t>UEPG Internet Exchange</t>
  </si>
  <si>
    <t>Ponta Grossa/PR</t>
  </si>
  <si>
    <t>IXP FI HEL</t>
  </si>
  <si>
    <t>IXP UK LON</t>
  </si>
  <si>
    <t>IXP NL DRO</t>
  </si>
  <si>
    <t>IXP NUR</t>
  </si>
  <si>
    <t>CAS-IX</t>
  </si>
  <si>
    <t>Casablanca</t>
  </si>
  <si>
    <t>MA</t>
  </si>
  <si>
    <t>摩洛哥</t>
  </si>
  <si>
    <t>Community-IX Vienna</t>
  </si>
  <si>
    <t>MYNAP</t>
  </si>
  <si>
    <t>Cyberjaya</t>
  </si>
  <si>
    <t>EdgeIX - Perth</t>
  </si>
  <si>
    <t>LUBIX</t>
  </si>
  <si>
    <t>Lubumbashi</t>
  </si>
  <si>
    <t>BrestIX</t>
  </si>
  <si>
    <t>Brest</t>
  </si>
  <si>
    <t>IXP LI VAD</t>
  </si>
  <si>
    <t>Vaduz</t>
  </si>
  <si>
    <t>BFIX Ouagadougou</t>
  </si>
  <si>
    <t>Ouagadougou</t>
  </si>
  <si>
    <t>BF</t>
  </si>
  <si>
    <t>布基纳法索</t>
  </si>
  <si>
    <t>LocIX Dusseldorf</t>
  </si>
  <si>
    <t>Dusseldorf</t>
  </si>
  <si>
    <t>RO-IX</t>
  </si>
  <si>
    <t>CLOUDXCHANGE - CXC</t>
  </si>
  <si>
    <t>QCIX</t>
  </si>
  <si>
    <t>Davenport</t>
  </si>
  <si>
    <t>IXP US FRE</t>
  </si>
  <si>
    <t>VIXP</t>
  </si>
  <si>
    <t>Balzers</t>
  </si>
  <si>
    <t>EdgeIX - Brisbane</t>
  </si>
  <si>
    <t>EdgeIX - Sydney</t>
  </si>
  <si>
    <t>EdgeIX - Melbourne</t>
  </si>
  <si>
    <t>IIX-Jabar</t>
  </si>
  <si>
    <t>Bandung</t>
  </si>
  <si>
    <t>IIX-Lampung</t>
  </si>
  <si>
    <t>Bandar Lampung</t>
  </si>
  <si>
    <t>IXP SYD</t>
  </si>
  <si>
    <t>NIX-BD</t>
  </si>
  <si>
    <t>Noakhali</t>
  </si>
  <si>
    <t>CSIX</t>
  </si>
  <si>
    <t>Gig IX Ashburn</t>
  </si>
  <si>
    <t>FURB IX</t>
  </si>
  <si>
    <t>Blumenau</t>
  </si>
  <si>
    <t>STHIX - Umeå</t>
  </si>
  <si>
    <t>Umeå</t>
  </si>
  <si>
    <t>AIX-BD</t>
  </si>
  <si>
    <t>TR-IX</t>
  </si>
  <si>
    <t>CHC-IX (Christchurch NZ)</t>
  </si>
  <si>
    <t>IXP BEA</t>
  </si>
  <si>
    <t>Beauharnois</t>
  </si>
  <si>
    <t>ITI-IX</t>
  </si>
  <si>
    <t>Tashkent</t>
  </si>
  <si>
    <t>UZ</t>
  </si>
  <si>
    <t>乌兹别克斯坦</t>
  </si>
  <si>
    <t>LONAP Multicast</t>
  </si>
  <si>
    <t>MekongIX</t>
  </si>
  <si>
    <t>RO-CIX</t>
  </si>
  <si>
    <t>Braila</t>
  </si>
  <si>
    <t>NIXI Guwahati</t>
  </si>
  <si>
    <t>Guwahati</t>
  </si>
  <si>
    <t>Asteroid Mombasa</t>
  </si>
  <si>
    <t>QIX Qatar</t>
  </si>
  <si>
    <t>Doha</t>
  </si>
  <si>
    <t>QA</t>
  </si>
  <si>
    <t>卡塔尔</t>
  </si>
  <si>
    <t>IX.br (PTT.br) Cascavel</t>
  </si>
  <si>
    <t>Cascavel/PR</t>
  </si>
  <si>
    <t>MUS-IX</t>
  </si>
  <si>
    <t>Dallas, TX</t>
  </si>
  <si>
    <t>HOUIX</t>
  </si>
  <si>
    <t>SNS-IX</t>
  </si>
  <si>
    <t>LINX LON1 Multicast</t>
  </si>
  <si>
    <t>Netnod Stockholm GREEN -- MTU4470</t>
  </si>
  <si>
    <t>Netnod Stockholm BLUE -- MTU1500</t>
  </si>
  <si>
    <t>Netnod Stockholm BLUE -- MTU4470</t>
  </si>
  <si>
    <t>NIX.CZ FENIX</t>
  </si>
  <si>
    <t>GigaPIX - LAN 2</t>
  </si>
  <si>
    <t>FICIX 2 (Helsinki) IPv6 MTU 9000</t>
  </si>
  <si>
    <t>JINX Voice</t>
  </si>
  <si>
    <t>Netnod Gothenburg -- MTU4470</t>
  </si>
  <si>
    <t>Netnod Copenhagen BLUE -- MTU9K</t>
  </si>
  <si>
    <t>Netnod Sundsvall -- MTU4470</t>
  </si>
  <si>
    <t>CINX Voice</t>
  </si>
  <si>
    <t>FICIX 3 (Oulu) IPv6 MTU 9000</t>
  </si>
  <si>
    <t>GigaNET Odessa</t>
  </si>
  <si>
    <t>GigaNET Kharkov</t>
  </si>
  <si>
    <t>GigaNET Moscow</t>
  </si>
  <si>
    <t>GigaNET Warsaw</t>
  </si>
  <si>
    <t>IX Liverpool Mersey</t>
  </si>
  <si>
    <t>IX Liverpool Internet of Things LAN</t>
  </si>
  <si>
    <t>IX Liverpool GRX Peering Exchange (5G)</t>
  </si>
  <si>
    <t>FICIX 1 (Espoo) IPv6 MTU 9000</t>
  </si>
  <si>
    <t>PITER-IX Moscow</t>
  </si>
  <si>
    <t>PITER-IX Tallinn</t>
  </si>
  <si>
    <t>PITER-IX Riga</t>
  </si>
  <si>
    <t>ARIX</t>
  </si>
  <si>
    <t>Fremont/Portland/Flagstaff</t>
  </si>
  <si>
    <t>Linxdatacenter-IX</t>
  </si>
  <si>
    <t>MVIX</t>
  </si>
  <si>
    <t>SUMMIT NIX</t>
  </si>
  <si>
    <t>North Carolina Statewide IX</t>
  </si>
  <si>
    <t>Fiji-IXP</t>
  </si>
  <si>
    <t>Suva</t>
  </si>
  <si>
    <t>FJ</t>
  </si>
  <si>
    <t>斐济</t>
  </si>
  <si>
    <t>IIX-Jogja</t>
  </si>
  <si>
    <t>SpokaneIX</t>
  </si>
  <si>
    <t>Spokane</t>
  </si>
  <si>
    <t>Navégalo IXPCR</t>
  </si>
  <si>
    <t>FSIX Shanghai</t>
  </si>
  <si>
    <t>IX.br (PTT.br) Campo Grande</t>
  </si>
  <si>
    <t>Campo Grande/MS</t>
  </si>
  <si>
    <t>TIX Tanzania - Mbeya</t>
  </si>
  <si>
    <t>Mbeya</t>
  </si>
  <si>
    <t>BFD-IX</t>
  </si>
  <si>
    <t>Bradford</t>
  </si>
  <si>
    <t>DACS-IX South</t>
  </si>
  <si>
    <t>DACS-IX North</t>
  </si>
  <si>
    <t>FEZIX</t>
  </si>
  <si>
    <t>Fez</t>
  </si>
  <si>
    <t>SBIX DUS</t>
  </si>
  <si>
    <t>PIONIER-IX</t>
  </si>
  <si>
    <t>Białystok, Poznań, Wrocław, Szczecin, Opole</t>
  </si>
  <si>
    <t>HPT1-IX</t>
  </si>
  <si>
    <t>honolulu</t>
  </si>
  <si>
    <t>IXPlay España</t>
  </si>
  <si>
    <t>JTIX</t>
  </si>
  <si>
    <t>Nonthaburi</t>
  </si>
  <si>
    <t>FSIX</t>
  </si>
  <si>
    <t>Sandefjord</t>
  </si>
  <si>
    <t>SudIX</t>
  </si>
  <si>
    <t>Montpellier</t>
  </si>
  <si>
    <t>NEO-IX</t>
  </si>
  <si>
    <t>Akron, Ohio</t>
  </si>
  <si>
    <t>ZXIX Hangzhou (Y)</t>
  </si>
  <si>
    <t>Hangzhou</t>
  </si>
  <si>
    <t>PS-IX Ramallah</t>
  </si>
  <si>
    <t>ROPN-IX</t>
  </si>
  <si>
    <t>DCI-IX</t>
  </si>
  <si>
    <t>Bekasi</t>
  </si>
  <si>
    <t>CABASE-CDU - IX Argentina (Concepcion del Uruguay)</t>
  </si>
  <si>
    <t>Concepcion del Uruguay</t>
  </si>
  <si>
    <t>CABASE-RCU - IX Argentina (Rio Cuarto)</t>
  </si>
  <si>
    <t>Rio Cuarto</t>
  </si>
  <si>
    <t>TOHU IX</t>
  </si>
  <si>
    <t>48 IX</t>
  </si>
  <si>
    <t>GTIX</t>
  </si>
  <si>
    <t>Guatemala</t>
  </si>
  <si>
    <t>GT</t>
  </si>
  <si>
    <t>危地马拉</t>
  </si>
  <si>
    <t>SEECIX</t>
  </si>
  <si>
    <t>BBIX Los Angeles</t>
  </si>
  <si>
    <t>BBIX Dallas</t>
  </si>
  <si>
    <t>BBIX Chicago</t>
  </si>
  <si>
    <t>BBIX Miami</t>
  </si>
  <si>
    <t>BBIX London</t>
  </si>
  <si>
    <t>BBIX Amsterdam</t>
  </si>
  <si>
    <t>BBIX Marseille</t>
  </si>
  <si>
    <t>ManxIX</t>
  </si>
  <si>
    <t>Douglas</t>
  </si>
  <si>
    <t>IM</t>
  </si>
  <si>
    <t>曼岛</t>
  </si>
  <si>
    <t>SpringIX</t>
  </si>
  <si>
    <t>Springfield, MO</t>
  </si>
  <si>
    <t>InterAUS - Sydney IX</t>
  </si>
  <si>
    <t>InterAUS - Melbourne IX</t>
  </si>
  <si>
    <t>InterAUS - Brisbane IX</t>
  </si>
  <si>
    <t>InterAUS - Perth IX</t>
  </si>
  <si>
    <t>InterAUS - Canberra IX</t>
  </si>
  <si>
    <t>InterAUS - Adelaide IX</t>
  </si>
  <si>
    <t>InterAUS - Hobart IX</t>
  </si>
  <si>
    <t>STACIX</t>
  </si>
  <si>
    <t>Equinix Rio de Janeiro</t>
  </si>
  <si>
    <t>Rio de Janeiro</t>
  </si>
  <si>
    <t>BVIX</t>
  </si>
  <si>
    <t>Road Town</t>
  </si>
  <si>
    <t>VG</t>
  </si>
  <si>
    <t>英属维京群岛</t>
  </si>
  <si>
    <t>IX42 LAS</t>
  </si>
  <si>
    <t>IXRR Internet Exchange Roraima</t>
  </si>
  <si>
    <t>Boa Vista</t>
  </si>
  <si>
    <t>OpenSwitch-IX</t>
  </si>
  <si>
    <t>MoeIX CSX</t>
  </si>
  <si>
    <t>Changsha</t>
  </si>
  <si>
    <t>IX42 SG</t>
  </si>
  <si>
    <t>IXP INFOCOM</t>
  </si>
  <si>
    <t>San José</t>
  </si>
  <si>
    <t>ZXIX Hong Kong (Y)</t>
  </si>
  <si>
    <t>FD-IX - Iowa</t>
  </si>
  <si>
    <t>Altoona</t>
  </si>
  <si>
    <t>IXP.MX Querétaro</t>
  </si>
  <si>
    <t>Querétaro</t>
  </si>
  <si>
    <t>IXP.MX Tultitlan</t>
  </si>
  <si>
    <t>Tultitlan</t>
  </si>
  <si>
    <t>FD-IX (Texas-IX)</t>
  </si>
  <si>
    <t>Equinix Mexico</t>
  </si>
  <si>
    <t>IXBradford</t>
  </si>
  <si>
    <t>KA-NIX</t>
  </si>
  <si>
    <t>THESS-IX</t>
  </si>
  <si>
    <t>GeekIX Taoyuan (Jumbo)</t>
  </si>
  <si>
    <t>Taoyuan</t>
  </si>
  <si>
    <t>SBIX FRE</t>
  </si>
  <si>
    <t>Grunix</t>
  </si>
  <si>
    <t>MIX-IT Palermo</t>
  </si>
  <si>
    <t>PITER-IX Helsinki</t>
  </si>
  <si>
    <t>PyramIX</t>
  </si>
  <si>
    <t>JumboIX Peru</t>
  </si>
  <si>
    <t>ICX Delhi</t>
  </si>
  <si>
    <t>ABQIX</t>
  </si>
  <si>
    <t>Albuquerque</t>
  </si>
  <si>
    <t>IIX-Jateng</t>
  </si>
  <si>
    <t>Semarang</t>
  </si>
  <si>
    <t>PIT Bolivia</t>
  </si>
  <si>
    <t>La Paz</t>
  </si>
  <si>
    <t>Equinix Muscat</t>
  </si>
  <si>
    <t>Muscat</t>
  </si>
  <si>
    <t>OM</t>
  </si>
  <si>
    <t>阿曼</t>
  </si>
  <si>
    <t>BIX Surabaya</t>
  </si>
  <si>
    <t>Surabaya, East Java</t>
  </si>
  <si>
    <t>BIX Malang</t>
  </si>
  <si>
    <t>Malang, East Java</t>
  </si>
  <si>
    <t>BIX Semarang</t>
  </si>
  <si>
    <t>Semarang, Central Java</t>
  </si>
  <si>
    <t>BIX Denpasar 1</t>
  </si>
  <si>
    <t>Denpasar, Bali</t>
  </si>
  <si>
    <t>BIX Denpasar 2</t>
  </si>
  <si>
    <t>IX-DO</t>
  </si>
  <si>
    <t>DO</t>
  </si>
  <si>
    <t>多米尼加共和国</t>
  </si>
  <si>
    <t>Waterloo Internet Exchange</t>
  </si>
  <si>
    <t>Waterloo</t>
  </si>
  <si>
    <t>JPNAP Fukuoka</t>
  </si>
  <si>
    <t>STUIX</t>
  </si>
  <si>
    <t>Taipei City</t>
  </si>
  <si>
    <t>BatamIX Batam</t>
  </si>
  <si>
    <t>Batam</t>
  </si>
  <si>
    <t>Aqaba IX</t>
  </si>
  <si>
    <t>Aqaba</t>
  </si>
  <si>
    <t>JO</t>
  </si>
  <si>
    <t>约旦</t>
  </si>
  <si>
    <t>NCL-IX</t>
  </si>
  <si>
    <t>Newcastle</t>
  </si>
  <si>
    <t>DE-CIX Chicago</t>
  </si>
  <si>
    <t>PCTAIX Luzon</t>
  </si>
  <si>
    <t>Pasig City</t>
  </si>
  <si>
    <t>BéarnIX</t>
  </si>
  <si>
    <t>Pau</t>
  </si>
  <si>
    <t>NCJX-Neutral Connect J-Xchange</t>
  </si>
  <si>
    <t>HamroIX-Amsterdam</t>
  </si>
  <si>
    <t>RO-IX Vancouver</t>
  </si>
  <si>
    <t>OceanIX</t>
  </si>
  <si>
    <t>BFIX Bobo-Dioulasso</t>
  </si>
  <si>
    <t>Bobo-Dioulasso</t>
  </si>
  <si>
    <t>NAPAfrica MAPS Johannesburg</t>
  </si>
  <si>
    <t>Ruhr-CIX</t>
  </si>
  <si>
    <t>Ruhr Region</t>
  </si>
  <si>
    <t>PaducahIX</t>
  </si>
  <si>
    <t>Paducah</t>
  </si>
  <si>
    <t>OCIX-NZ</t>
  </si>
  <si>
    <t>OCIX-QLD</t>
  </si>
  <si>
    <t>OCIX-NSW</t>
  </si>
  <si>
    <t>OCIX-VIC</t>
  </si>
  <si>
    <t>OCIX-WA</t>
  </si>
  <si>
    <t>OCIX-SA</t>
  </si>
  <si>
    <t>OCIX-APAC</t>
  </si>
  <si>
    <t>PITER-IX Kiev</t>
  </si>
  <si>
    <t>Киев</t>
  </si>
  <si>
    <t>PNG Neutral IX Lae</t>
  </si>
  <si>
    <t>Lae</t>
  </si>
  <si>
    <t>Peru IX (PIT Peru sac) - Arequipa</t>
  </si>
  <si>
    <t>Arequipa</t>
  </si>
  <si>
    <t>kremen-IX</t>
  </si>
  <si>
    <t>Kremenchuk</t>
  </si>
  <si>
    <t>IXPMOE-ZUH</t>
  </si>
  <si>
    <t>Zhuhai</t>
  </si>
  <si>
    <t>TRUE-IX</t>
  </si>
  <si>
    <t>HamroIX-Rome</t>
  </si>
  <si>
    <t>DE-CIX Singapore</t>
  </si>
  <si>
    <t>Ouest.Network</t>
  </si>
  <si>
    <t>Nantes</t>
  </si>
  <si>
    <t>Borneo-IX</t>
  </si>
  <si>
    <t>Bandar Seri Begawan</t>
  </si>
  <si>
    <t>BN</t>
  </si>
  <si>
    <t>文莱</t>
  </si>
  <si>
    <t>Raleigh-IX</t>
  </si>
  <si>
    <t>Raleigh, NC</t>
  </si>
  <si>
    <t>DE-CIX Barcelona</t>
  </si>
  <si>
    <t>GeekIX Taoyuan</t>
  </si>
  <si>
    <t>Múli IXP</t>
  </si>
  <si>
    <t>IXSY</t>
  </si>
  <si>
    <t>Mérida</t>
  </si>
  <si>
    <t>IPNET-IX DELHI</t>
  </si>
  <si>
    <t>NEW DELHI</t>
  </si>
  <si>
    <t>SP-iXP Mumbai</t>
  </si>
  <si>
    <t>IX42 NYC</t>
  </si>
  <si>
    <t>New York City</t>
  </si>
  <si>
    <t>ISTIX</t>
  </si>
  <si>
    <t>istanbul</t>
  </si>
  <si>
    <t>Willamette Internet Exchange</t>
  </si>
  <si>
    <t>Eugene</t>
  </si>
  <si>
    <t>KLIX</t>
  </si>
  <si>
    <t>Aperture-IX</t>
  </si>
  <si>
    <t>DE-CIX ASEAN</t>
  </si>
  <si>
    <t>Singapore, Kuala Lumpur, Johor Bahru, Brunei</t>
  </si>
  <si>
    <t>DE-CIX Kuala Lumpur</t>
  </si>
  <si>
    <t>DE-CIX Malaysia</t>
  </si>
  <si>
    <t>Kuala Lumpur, Cyberjaya, Johor Bahru</t>
  </si>
  <si>
    <t>VIVA-IX</t>
  </si>
  <si>
    <t>Tekirdag</t>
  </si>
  <si>
    <t>Global Peer Exchange</t>
  </si>
  <si>
    <t>Washington</t>
  </si>
  <si>
    <t>DSIX</t>
  </si>
  <si>
    <t>BGP.Exchange</t>
  </si>
  <si>
    <t>Global</t>
  </si>
  <si>
    <t>AQ</t>
  </si>
  <si>
    <t>南极洲</t>
  </si>
  <si>
    <t>BTCL IX</t>
  </si>
  <si>
    <t>PERM-IX</t>
  </si>
  <si>
    <t>Perm</t>
  </si>
  <si>
    <t>JinIX</t>
  </si>
  <si>
    <t>Gianyar</t>
  </si>
  <si>
    <t>Denver IX</t>
  </si>
  <si>
    <t>Frys-IX</t>
  </si>
  <si>
    <t>Fryslân</t>
  </si>
  <si>
    <t>ErIX</t>
  </si>
  <si>
    <t>KIXP - Nairobi icolo</t>
  </si>
  <si>
    <t>CABASE-PPN - IX Argentina</t>
  </si>
  <si>
    <t>Argentina</t>
  </si>
  <si>
    <t>SIEX - Southern Internet Exchange</t>
  </si>
  <si>
    <t>Roma</t>
  </si>
  <si>
    <t>SXMIX</t>
  </si>
  <si>
    <t>SAINT-MARTIN</t>
  </si>
  <si>
    <t>MF</t>
  </si>
  <si>
    <t>圣马丁</t>
  </si>
  <si>
    <t>CNI Jakarta</t>
  </si>
  <si>
    <t>Tehran IX</t>
  </si>
  <si>
    <t>Tehran</t>
  </si>
  <si>
    <t>IR</t>
  </si>
  <si>
    <t>伊朗伊斯兰共和国</t>
  </si>
  <si>
    <t>OPTIX</t>
  </si>
  <si>
    <t>JumboIX Cyprus</t>
  </si>
  <si>
    <t>Limassol</t>
  </si>
  <si>
    <t>Wut Exchange</t>
  </si>
  <si>
    <t>India Internet Exchange</t>
  </si>
  <si>
    <t>Indore</t>
  </si>
  <si>
    <t>IXP APROSVA Pasaje</t>
  </si>
  <si>
    <t>Pasaje</t>
  </si>
  <si>
    <t>Peru IX (PIT Peru sac) - Trujillo</t>
  </si>
  <si>
    <t>Trujillo</t>
  </si>
  <si>
    <t>GetaFIX Cebu</t>
  </si>
  <si>
    <t>Cebu</t>
  </si>
  <si>
    <t>DesMoinesIX</t>
  </si>
  <si>
    <t>Des Moines</t>
  </si>
  <si>
    <t>Douala-IX</t>
  </si>
  <si>
    <t>1-IX Internet Exchange</t>
  </si>
  <si>
    <t>Kyiv</t>
  </si>
  <si>
    <t>Kenya Internet Exchange Point KIXP PAIX Nairobi</t>
  </si>
  <si>
    <t>WLG-IX (Wellington NZ)</t>
  </si>
  <si>
    <t>Free-IX</t>
  </si>
  <si>
    <t>Geneva, Zurich, Lugano</t>
  </si>
  <si>
    <t>SaarCix</t>
  </si>
  <si>
    <t>Saarbrücken</t>
  </si>
  <si>
    <t>FMIX</t>
  </si>
  <si>
    <t>Fargo, ND</t>
  </si>
  <si>
    <t>Baoshuo Internet Exchange</t>
  </si>
  <si>
    <t>Shijiazhuang</t>
  </si>
  <si>
    <t>IIX-Sumut</t>
  </si>
  <si>
    <t>Medan</t>
  </si>
  <si>
    <t>GIX Cebu</t>
  </si>
  <si>
    <t>EPIX.Poznan</t>
  </si>
  <si>
    <t>ZXIX Wuhan (L)</t>
  </si>
  <si>
    <t>Wuhan</t>
  </si>
  <si>
    <t>SONIX</t>
  </si>
  <si>
    <t>IX-LGS</t>
  </si>
  <si>
    <t>Lages</t>
  </si>
  <si>
    <t>IX.br (PTT.br) Boa Vista</t>
  </si>
  <si>
    <t>Boa Vista/RR</t>
  </si>
  <si>
    <t>IXSal</t>
  </si>
  <si>
    <t>San Salvador</t>
  </si>
  <si>
    <t>SV</t>
  </si>
  <si>
    <t>萨尔瓦多</t>
  </si>
  <si>
    <t>GOMIX</t>
  </si>
  <si>
    <t>Goma</t>
  </si>
  <si>
    <t>Lambda Internet Exchange</t>
  </si>
  <si>
    <t>IFXVE - Lebrun</t>
  </si>
  <si>
    <t>Petare</t>
  </si>
  <si>
    <t>VE</t>
  </si>
  <si>
    <t>委内瑞拉</t>
  </si>
  <si>
    <t>FNIX</t>
  </si>
  <si>
    <t>NNIX</t>
  </si>
  <si>
    <t>VOLGA-IX</t>
  </si>
  <si>
    <t>GIBIRIX</t>
  </si>
  <si>
    <t>İstanbul</t>
  </si>
  <si>
    <t>UIXP Raxio</t>
  </si>
  <si>
    <t>IX序号</t>
    <phoneticPr fontId="1" type="noConversion"/>
  </si>
  <si>
    <t>IX名称</t>
    <phoneticPr fontId="1" type="noConversion"/>
  </si>
  <si>
    <t>IX所在城市</t>
    <phoneticPr fontId="1" type="noConversion"/>
  </si>
  <si>
    <t>IX所在国家</t>
    <phoneticPr fontId="1" type="noConversion"/>
  </si>
  <si>
    <t>接入IX的网络数量</t>
    <phoneticPr fontId="1" type="noConversion"/>
  </si>
  <si>
    <t>IX所在国家（中文）</t>
    <phoneticPr fontId="1" type="noConversion"/>
  </si>
  <si>
    <t>IX所在大洲（中文）</t>
    <phoneticPr fontId="1" type="noConversion"/>
  </si>
  <si>
    <t>IX所在大洲</t>
    <phoneticPr fontId="1" type="noConversion"/>
  </si>
  <si>
    <t>接入IX的带宽（Mbps）</t>
    <phoneticPr fontId="1" type="noConversion"/>
  </si>
  <si>
    <t>国家名称</t>
    <phoneticPr fontId="1" type="noConversion"/>
  </si>
  <si>
    <t>该国所有IX接入总带宽（Mbps）</t>
    <phoneticPr fontId="1" type="noConversion"/>
  </si>
  <si>
    <t>大洲</t>
    <phoneticPr fontId="1" type="noConversion"/>
  </si>
  <si>
    <t>该大洲所有IX接入总带宽(Mbps)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8" formatCode="#,##0_ "/>
  </numFmts>
  <fonts count="2" x14ac:knownFonts="1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6">
    <xf numFmtId="0" fontId="0" fillId="0" borderId="0" xfId="0">
      <alignment vertical="center"/>
    </xf>
    <xf numFmtId="0" fontId="0" fillId="0" borderId="0" xfId="0" applyNumberFormat="1">
      <alignment vertical="center"/>
    </xf>
    <xf numFmtId="0" fontId="0" fillId="0" borderId="0" xfId="0" applyAlignment="1">
      <alignment horizontal="left" vertical="center"/>
    </xf>
    <xf numFmtId="0" fontId="0" fillId="0" borderId="0" xfId="0" applyNumberFormat="1" applyAlignment="1">
      <alignment horizontal="left" vertical="center"/>
    </xf>
    <xf numFmtId="178" fontId="0" fillId="0" borderId="0" xfId="0" applyNumberFormat="1" applyAlignment="1">
      <alignment horizontal="left" vertical="center"/>
    </xf>
    <xf numFmtId="178" fontId="0" fillId="0" borderId="0" xfId="0" applyNumberFormat="1">
      <alignment vertical="center"/>
    </xf>
  </cellXfs>
  <cellStyles count="1">
    <cellStyle name="常规" xfId="0" builtinId="0"/>
  </cellStyles>
  <dxfs count="25">
    <dxf>
      <numFmt numFmtId="178" formatCode="#,##0_ "/>
    </dxf>
    <dxf>
      <numFmt numFmtId="0" formatCode="General"/>
    </dxf>
    <dxf>
      <numFmt numFmtId="178" formatCode="#,##0_ "/>
    </dxf>
    <dxf>
      <numFmt numFmtId="0" formatCode="General"/>
    </dxf>
    <dxf>
      <numFmt numFmtId="178" formatCode="#,##0_ "/>
    </dxf>
    <dxf>
      <numFmt numFmtId="0" formatCode="General"/>
    </dxf>
    <dxf>
      <numFmt numFmtId="178" formatCode="#,##0_ 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zh-CN" altLang="en-US"/>
              <a:t>接入</a:t>
            </a:r>
            <a:r>
              <a:rPr lang="en-US" altLang="zh-CN"/>
              <a:t>IX</a:t>
            </a:r>
            <a:r>
              <a:rPr lang="zh-CN" altLang="en-US"/>
              <a:t>的总带宽（</a:t>
            </a:r>
            <a:r>
              <a:rPr lang="en-US" altLang="zh-CN"/>
              <a:t>Tbps</a:t>
            </a:r>
            <a:r>
              <a:rPr lang="zh-CN" altLang="en-US"/>
              <a:t>）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title>
    <c:autoTitleDeleted val="0"/>
    <c:plotArea>
      <c:layout/>
      <c:barChart>
        <c:barDir val="col"/>
        <c:grouping val="stacked"/>
        <c:varyColors val="0"/>
        <c:ser>
          <c:idx val="1"/>
          <c:order val="1"/>
          <c:tx>
            <c:strRef>
              <c:f>ix!$G$1</c:f>
              <c:strCache>
                <c:ptCount val="1"/>
                <c:pt idx="0">
                  <c:v>接入IX的带宽（Mbps）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zh-CN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ix!$B$2:$E$21</c15:sqref>
                  </c15:fullRef>
                  <c15:levelRef>
                    <c15:sqref>ix!$B$2:$B$21</c15:sqref>
                  </c15:levelRef>
                </c:ext>
              </c:extLst>
              <c:f>ix!$B$2:$B$21</c:f>
              <c:strCache>
                <c:ptCount val="20"/>
                <c:pt idx="0">
                  <c:v>IX.br (PTT.br) São Paulo</c:v>
                </c:pt>
                <c:pt idx="1">
                  <c:v>DE-CIX Frankfurt</c:v>
                </c:pt>
                <c:pt idx="2">
                  <c:v>AMS-IX</c:v>
                </c:pt>
                <c:pt idx="3">
                  <c:v>LINX LON1</c:v>
                </c:pt>
                <c:pt idx="4">
                  <c:v>Equinix Singapore</c:v>
                </c:pt>
                <c:pt idx="5">
                  <c:v>NL-ix</c:v>
                </c:pt>
                <c:pt idx="6">
                  <c:v>Equinix Ashburn</c:v>
                </c:pt>
                <c:pt idx="7">
                  <c:v>BBIX Tokyo</c:v>
                </c:pt>
                <c:pt idx="8">
                  <c:v>IX.br (PTT.br) Rio de Janeiro</c:v>
                </c:pt>
                <c:pt idx="9">
                  <c:v>DATAIX</c:v>
                </c:pt>
                <c:pt idx="10">
                  <c:v>SIX Seattle</c:v>
                </c:pt>
                <c:pt idx="11">
                  <c:v>JPNAP Tokyo</c:v>
                </c:pt>
                <c:pt idx="12">
                  <c:v>Equinix Chicago</c:v>
                </c:pt>
                <c:pt idx="13">
                  <c:v>IX.br (PTT.br) Fortaleza</c:v>
                </c:pt>
                <c:pt idx="14">
                  <c:v>NAPAfrica IX Johannesburg</c:v>
                </c:pt>
                <c:pt idx="15">
                  <c:v>JPIX TOKYO</c:v>
                </c:pt>
                <c:pt idx="16">
                  <c:v>HKIX</c:v>
                </c:pt>
                <c:pt idx="17">
                  <c:v>MSK-IX Moscow</c:v>
                </c:pt>
                <c:pt idx="18">
                  <c:v>France-IX Paris</c:v>
                </c:pt>
                <c:pt idx="19">
                  <c:v>Equinix Hong Kong</c:v>
                </c:pt>
              </c:strCache>
            </c:strRef>
          </c:cat>
          <c:val>
            <c:numRef>
              <c:f>ix!$G$2:$G$21</c:f>
              <c:numCache>
                <c:formatCode>#,##0_ </c:formatCode>
                <c:ptCount val="20"/>
                <c:pt idx="0">
                  <c:v>63221268</c:v>
                </c:pt>
                <c:pt idx="1">
                  <c:v>51463700</c:v>
                </c:pt>
                <c:pt idx="2">
                  <c:v>41407451</c:v>
                </c:pt>
                <c:pt idx="3">
                  <c:v>27993446</c:v>
                </c:pt>
                <c:pt idx="4">
                  <c:v>22708100</c:v>
                </c:pt>
                <c:pt idx="5">
                  <c:v>15582250</c:v>
                </c:pt>
                <c:pt idx="6">
                  <c:v>15377340</c:v>
                </c:pt>
                <c:pt idx="7">
                  <c:v>14948000</c:v>
                </c:pt>
                <c:pt idx="8">
                  <c:v>14361654</c:v>
                </c:pt>
                <c:pt idx="9">
                  <c:v>14324136</c:v>
                </c:pt>
                <c:pt idx="10">
                  <c:v>14183900</c:v>
                </c:pt>
                <c:pt idx="11">
                  <c:v>13685100</c:v>
                </c:pt>
                <c:pt idx="12">
                  <c:v>13110124</c:v>
                </c:pt>
                <c:pt idx="13">
                  <c:v>11884484</c:v>
                </c:pt>
                <c:pt idx="14">
                  <c:v>11831842</c:v>
                </c:pt>
                <c:pt idx="15">
                  <c:v>11048200</c:v>
                </c:pt>
                <c:pt idx="16">
                  <c:v>10683100</c:v>
                </c:pt>
                <c:pt idx="17">
                  <c:v>9724288</c:v>
                </c:pt>
                <c:pt idx="18">
                  <c:v>9607582</c:v>
                </c:pt>
                <c:pt idx="19">
                  <c:v>9416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55-4F40-BA99-4BC0AA15DE6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126577520"/>
        <c:axId val="1126576688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ix!$F$1</c15:sqref>
                        </c15:formulaRef>
                      </c:ext>
                    </c:extLst>
                    <c:strCache>
                      <c:ptCount val="1"/>
                      <c:pt idx="0">
                        <c:v>接入IX的网络数量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zh-CN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ullRef>
                          <c15:sqref>ix!$B$2:$E$21</c15:sqref>
                        </c15:fullRef>
                        <c15:levelRef>
                          <c15:sqref>ix!$B$2:$B$21</c15:sqref>
                        </c15:levelRef>
                        <c15:formulaRef>
                          <c15:sqref>ix!$B$2:$B$21</c15:sqref>
                        </c15:formulaRef>
                      </c:ext>
                    </c:extLst>
                    <c:strCache>
                      <c:ptCount val="20"/>
                      <c:pt idx="0">
                        <c:v>IX.br (PTT.br) São Paulo</c:v>
                      </c:pt>
                      <c:pt idx="1">
                        <c:v>DE-CIX Frankfurt</c:v>
                      </c:pt>
                      <c:pt idx="2">
                        <c:v>AMS-IX</c:v>
                      </c:pt>
                      <c:pt idx="3">
                        <c:v>LINX LON1</c:v>
                      </c:pt>
                      <c:pt idx="4">
                        <c:v>Equinix Singapore</c:v>
                      </c:pt>
                      <c:pt idx="5">
                        <c:v>NL-ix</c:v>
                      </c:pt>
                      <c:pt idx="6">
                        <c:v>Equinix Ashburn</c:v>
                      </c:pt>
                      <c:pt idx="7">
                        <c:v>BBIX Tokyo</c:v>
                      </c:pt>
                      <c:pt idx="8">
                        <c:v>IX.br (PTT.br) Rio de Janeiro</c:v>
                      </c:pt>
                      <c:pt idx="9">
                        <c:v>DATAIX</c:v>
                      </c:pt>
                      <c:pt idx="10">
                        <c:v>SIX Seattle</c:v>
                      </c:pt>
                      <c:pt idx="11">
                        <c:v>JPNAP Tokyo</c:v>
                      </c:pt>
                      <c:pt idx="12">
                        <c:v>Equinix Chicago</c:v>
                      </c:pt>
                      <c:pt idx="13">
                        <c:v>IX.br (PTT.br) Fortaleza</c:v>
                      </c:pt>
                      <c:pt idx="14">
                        <c:v>NAPAfrica IX Johannesburg</c:v>
                      </c:pt>
                      <c:pt idx="15">
                        <c:v>JPIX TOKYO</c:v>
                      </c:pt>
                      <c:pt idx="16">
                        <c:v>HKIX</c:v>
                      </c:pt>
                      <c:pt idx="17">
                        <c:v>MSK-IX Moscow</c:v>
                      </c:pt>
                      <c:pt idx="18">
                        <c:v>France-IX Paris</c:v>
                      </c:pt>
                      <c:pt idx="19">
                        <c:v>Equinix Hong Kong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ix!$F$2:$F$21</c15:sqref>
                        </c15:formulaRef>
                      </c:ext>
                    </c:extLst>
                    <c:numCache>
                      <c:formatCode>General</c:formatCode>
                      <c:ptCount val="20"/>
                      <c:pt idx="0">
                        <c:v>1415</c:v>
                      </c:pt>
                      <c:pt idx="1">
                        <c:v>958</c:v>
                      </c:pt>
                      <c:pt idx="2">
                        <c:v>822</c:v>
                      </c:pt>
                      <c:pt idx="3">
                        <c:v>806</c:v>
                      </c:pt>
                      <c:pt idx="4">
                        <c:v>371</c:v>
                      </c:pt>
                      <c:pt idx="5">
                        <c:v>387</c:v>
                      </c:pt>
                      <c:pt idx="6">
                        <c:v>339</c:v>
                      </c:pt>
                      <c:pt idx="7">
                        <c:v>248</c:v>
                      </c:pt>
                      <c:pt idx="8">
                        <c:v>347</c:v>
                      </c:pt>
                      <c:pt idx="9">
                        <c:v>287</c:v>
                      </c:pt>
                      <c:pt idx="10">
                        <c:v>349</c:v>
                      </c:pt>
                      <c:pt idx="11">
                        <c:v>183</c:v>
                      </c:pt>
                      <c:pt idx="12">
                        <c:v>250</c:v>
                      </c:pt>
                      <c:pt idx="13">
                        <c:v>305</c:v>
                      </c:pt>
                      <c:pt idx="14">
                        <c:v>448</c:v>
                      </c:pt>
                      <c:pt idx="15">
                        <c:v>232</c:v>
                      </c:pt>
                      <c:pt idx="16">
                        <c:v>269</c:v>
                      </c:pt>
                      <c:pt idx="17">
                        <c:v>316</c:v>
                      </c:pt>
                      <c:pt idx="18">
                        <c:v>376</c:v>
                      </c:pt>
                      <c:pt idx="19">
                        <c:v>18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AB55-4F40-BA99-4BC0AA15DE6A}"/>
                  </c:ext>
                </c:extLst>
              </c15:ser>
            </c15:filteredBarSeries>
          </c:ext>
        </c:extLst>
      </c:barChart>
      <c:catAx>
        <c:axId val="11265775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1126576688"/>
        <c:crosses val="autoZero"/>
        <c:auto val="1"/>
        <c:lblAlgn val="ctr"/>
        <c:lblOffset val="100"/>
        <c:noMultiLvlLbl val="0"/>
      </c:catAx>
      <c:valAx>
        <c:axId val="11265766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1126577520"/>
        <c:crosses val="autoZero"/>
        <c:crossBetween val="between"/>
        <c:dispUnits>
          <c:builtInUnit val="million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zh-CN" altLang="en-US"/>
              <a:t>该国所有</a:t>
            </a:r>
            <a:r>
              <a:rPr lang="en-US" altLang="zh-CN"/>
              <a:t>IX</a:t>
            </a:r>
            <a:r>
              <a:rPr lang="zh-CN" altLang="en-US"/>
              <a:t>接入总带宽（</a:t>
            </a:r>
            <a:r>
              <a:rPr lang="en-US" altLang="zh-CN"/>
              <a:t>Tbps</a:t>
            </a:r>
            <a:r>
              <a:rPr lang="zh-CN" altLang="en-US"/>
              <a:t>）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untry_list_speed'!$B$1</c:f>
              <c:strCache>
                <c:ptCount val="1"/>
                <c:pt idx="0">
                  <c:v>该国所有IX接入总带宽（Mbps）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ountry_list_speed'!$A$2:$A$21</c:f>
              <c:strCache>
                <c:ptCount val="20"/>
                <c:pt idx="0">
                  <c:v>美国</c:v>
                </c:pt>
                <c:pt idx="1">
                  <c:v>巴西</c:v>
                </c:pt>
                <c:pt idx="2">
                  <c:v>德国</c:v>
                </c:pt>
                <c:pt idx="3">
                  <c:v>荷兰</c:v>
                </c:pt>
                <c:pt idx="4">
                  <c:v>日本</c:v>
                </c:pt>
                <c:pt idx="5">
                  <c:v>英国</c:v>
                </c:pt>
                <c:pt idx="6">
                  <c:v>俄罗斯</c:v>
                </c:pt>
                <c:pt idx="7">
                  <c:v>新加坡</c:v>
                </c:pt>
                <c:pt idx="8">
                  <c:v>澳大利亚</c:v>
                </c:pt>
                <c:pt idx="9">
                  <c:v>中国（香港）</c:v>
                </c:pt>
                <c:pt idx="10">
                  <c:v>南非</c:v>
                </c:pt>
                <c:pt idx="11">
                  <c:v>波兰</c:v>
                </c:pt>
                <c:pt idx="12">
                  <c:v>法国</c:v>
                </c:pt>
                <c:pt idx="13">
                  <c:v>瑞典</c:v>
                </c:pt>
                <c:pt idx="14">
                  <c:v>乌克兰</c:v>
                </c:pt>
                <c:pt idx="15">
                  <c:v>印度</c:v>
                </c:pt>
                <c:pt idx="16">
                  <c:v>捷克共和国</c:v>
                </c:pt>
                <c:pt idx="17">
                  <c:v>意大利</c:v>
                </c:pt>
                <c:pt idx="18">
                  <c:v>加拿大</c:v>
                </c:pt>
                <c:pt idx="19">
                  <c:v>西班牙</c:v>
                </c:pt>
              </c:strCache>
            </c:strRef>
          </c:cat>
          <c:val>
            <c:numRef>
              <c:f>'country_list_speed'!$B$2:$B$21</c:f>
              <c:numCache>
                <c:formatCode>#,##0_ </c:formatCode>
                <c:ptCount val="20"/>
                <c:pt idx="0">
                  <c:v>169608828</c:v>
                </c:pt>
                <c:pt idx="1">
                  <c:v>106419405</c:v>
                </c:pt>
                <c:pt idx="2">
                  <c:v>78674924</c:v>
                </c:pt>
                <c:pt idx="3">
                  <c:v>67724401</c:v>
                </c:pt>
                <c:pt idx="4">
                  <c:v>64360820</c:v>
                </c:pt>
                <c:pt idx="5">
                  <c:v>46054575</c:v>
                </c:pt>
                <c:pt idx="6">
                  <c:v>44307275</c:v>
                </c:pt>
                <c:pt idx="7">
                  <c:v>31279450</c:v>
                </c:pt>
                <c:pt idx="8">
                  <c:v>28870134</c:v>
                </c:pt>
                <c:pt idx="9">
                  <c:v>22923330</c:v>
                </c:pt>
                <c:pt idx="10">
                  <c:v>20918026</c:v>
                </c:pt>
                <c:pt idx="11">
                  <c:v>20331118</c:v>
                </c:pt>
                <c:pt idx="12">
                  <c:v>20289679</c:v>
                </c:pt>
                <c:pt idx="13">
                  <c:v>18679210</c:v>
                </c:pt>
                <c:pt idx="14">
                  <c:v>17931192</c:v>
                </c:pt>
                <c:pt idx="15">
                  <c:v>17239380</c:v>
                </c:pt>
                <c:pt idx="16">
                  <c:v>16466240</c:v>
                </c:pt>
                <c:pt idx="17">
                  <c:v>13689292</c:v>
                </c:pt>
                <c:pt idx="18">
                  <c:v>12747400</c:v>
                </c:pt>
                <c:pt idx="19">
                  <c:v>102716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9B-42DA-B820-3E232F3B1B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77837472"/>
        <c:axId val="1077837056"/>
      </c:barChart>
      <c:catAx>
        <c:axId val="1077837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1077837056"/>
        <c:crosses val="autoZero"/>
        <c:auto val="1"/>
        <c:lblAlgn val="ctr"/>
        <c:lblOffset val="100"/>
        <c:noMultiLvlLbl val="0"/>
      </c:catAx>
      <c:valAx>
        <c:axId val="10778370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1077837472"/>
        <c:crosses val="autoZero"/>
        <c:crossBetween val="between"/>
        <c:dispUnits>
          <c:builtInUnit val="million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zh-CN"/>
              <a:t>该大洲所有</a:t>
            </a:r>
            <a:r>
              <a:rPr lang="en-US"/>
              <a:t>IX</a:t>
            </a:r>
            <a:r>
              <a:rPr lang="zh-CN"/>
              <a:t>接入总带宽图</a:t>
            </a:r>
            <a:r>
              <a:rPr lang="en-US"/>
              <a:t>(Tbps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gion_list_speed'!$B$1</c:f>
              <c:strCache>
                <c:ptCount val="1"/>
                <c:pt idx="0">
                  <c:v>该大洲所有IX接入总带宽(Mbps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zh-CN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gion_list_speed'!$A$2:$A$8</c:f>
              <c:strCache>
                <c:ptCount val="7"/>
                <c:pt idx="0">
                  <c:v>欧洲</c:v>
                </c:pt>
                <c:pt idx="1">
                  <c:v>北美洲</c:v>
                </c:pt>
                <c:pt idx="2">
                  <c:v>亚洲</c:v>
                </c:pt>
                <c:pt idx="3">
                  <c:v>南美洲</c:v>
                </c:pt>
                <c:pt idx="4">
                  <c:v>大洋洲</c:v>
                </c:pt>
                <c:pt idx="5">
                  <c:v>非洲</c:v>
                </c:pt>
                <c:pt idx="6">
                  <c:v>南极洲</c:v>
                </c:pt>
              </c:strCache>
            </c:strRef>
          </c:cat>
          <c:val>
            <c:numRef>
              <c:f>'region_list_speed'!$B$2:$B$8</c:f>
              <c:numCache>
                <c:formatCode>#,##0_ </c:formatCode>
                <c:ptCount val="7"/>
                <c:pt idx="0">
                  <c:v>414026756</c:v>
                </c:pt>
                <c:pt idx="1">
                  <c:v>183854776</c:v>
                </c:pt>
                <c:pt idx="2">
                  <c:v>173469829</c:v>
                </c:pt>
                <c:pt idx="3">
                  <c:v>119892803</c:v>
                </c:pt>
                <c:pt idx="4">
                  <c:v>33019363</c:v>
                </c:pt>
                <c:pt idx="5">
                  <c:v>24529889</c:v>
                </c:pt>
                <c:pt idx="6">
                  <c:v>47037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C3-4EB1-9FE3-F1FFCFD39C36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52629568"/>
        <c:axId val="552630816"/>
      </c:barChart>
      <c:catAx>
        <c:axId val="552629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552630816"/>
        <c:crosses val="autoZero"/>
        <c:auto val="1"/>
        <c:lblAlgn val="ctr"/>
        <c:lblOffset val="100"/>
        <c:noMultiLvlLbl val="0"/>
      </c:catAx>
      <c:valAx>
        <c:axId val="5526308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552629568"/>
        <c:crosses val="autoZero"/>
        <c:crossBetween val="between"/>
        <c:dispUnits>
          <c:builtInUnit val="million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4</cx:f>
        <cx:nf>_xlchart.v5.13</cx:nf>
      </cx:strDim>
      <cx:numDim type="colorVal">
        <cx:f>_xlchart.v5.15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zh-CN" altLang="en-US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  <a:ea typeface="等线" panose="02010600030101010101" pitchFamily="2" charset="-122"/>
              </a:rPr>
              <a:t>全球各国</a:t>
            </a:r>
            <a:r>
              <a:rPr lang="en-US" altLang="zh-CN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  <a:ea typeface="等线" panose="02010600030101010101" pitchFamily="2" charset="-122"/>
              </a:rPr>
              <a:t>IX</a:t>
            </a:r>
            <a:r>
              <a:rPr lang="zh-CN" altLang="en-US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  <a:ea typeface="等线" panose="02010600030101010101" pitchFamily="2" charset="-122"/>
              </a:rPr>
              <a:t>接入总带宽图</a:t>
            </a:r>
          </a:p>
        </cx:rich>
      </cx:tx>
    </cx:title>
    <cx:plotArea>
      <cx:plotAreaRegion>
        <cx:series layoutId="regionMap" uniqueId="{EF48E1FA-DE6E-43EA-B057-33011828EF2E}">
          <cx:dataId val="0"/>
          <cx:layoutPr>
            <cx:geography cultureLanguage="zh-CN" cultureRegion="US" attribution="由必应提供支持">
              <cx:geoCache provider="{E9337A44-BEBE-4D9F-B70C-5C5E7DAFC167}">
                <cx:binary>7H1ZlxtFtvVf8fLzl0XOQ6/mrkVKJdXswmWb4UXLGFtTSikpNT9dunG3wRhMQ+NLM9OYbmYbu7Ex
Bv6MpSo/3b9wd6SUdsZRysqi0qtyrY8X051RUXXy7IyIM+xz4o9n+n8445w93TrSrzl17w9n+k8e
LbXbjT888YR3pnS2dtpbqpXPtFzPPddeOuPWnnDPnSufOfvEi63TvXK9+IQsSuoTZ0qnW+2z/aP/
9Uf8tuJZd8M9c7pddutPd862BsfPeh2n7T1iLHLoyBm3U2+z6UX8piePjt7/aO+/b4zO/3D0yNl6
u9wenBg0zj55lPupo0eeoL9r5u8ecSBau/Mi5irmkmVakmxKkmxYsqVbR484br0YDGtLqqJIpmTo
sm5piiQHf3rrdA3TY0nky3P6xRdbZz3vyPS/3FTuBbiRsudmJjrIuEzcE8f993uC1/F//ZE8wBuT
JyEYqHoWDVEUxjc+HZ2/Fujh4BBo8pIkq6aiWbopSoZmmBwEkrWkWJYlWpahSKoKDII/PYFgsTjR
+g/mEeUHj6nmtzdSoPn/3Bq9n6DmJXz8imxpsmmKpmYphsZpXjDkJd2QdEPXFc1QZckEMpOFN1X9
QnnmqH46j6p++piqfuVEClR/5er4/a+D1z/4R6/oS7qmyqIlKbqly9iCONVLirFkQe+6pUiSJiuq
GvzpqeYXijNH89N5VPPTx1Tza9uHr/m9i9dH7/0cvP7BNa8p+OgNTVdN1TI1RZN0TvOCvKRJpoWD
QFMsXZUVhah+sTzRqg/mEdUHj6nq8/bhq373l9cTVb1iLWmiommabBmmJmk6TtPQYStY1pIomaEN
iew3i+WJVn0wj6g+eExVf3Ln8FV/7+6r4/evsH/f+Q6n7ej89dHfXksWDHzohqjrhqzrpor/qXBg
aOqSIoqqaWA1KJKoqUawBCc70ETA4FnUsozGIphHsAgeUyxWU2DwjF79eHzx19Fn/3rU2+7P7NR9
5VtQu2IZqi5a2GS4laAvaZolm6JiaZpomDN2ZxyRogEIvQ3BIDRCYcg8dfhLYu/SraTtTtj0Io5f
2DgKM4A4DLQlXZJUURYV1dBgI0kwjsLGz2JxovUfzCPKDx5TzW+lwO7c+9N3o2t37935R6CBqOW+
vwUgLmmKoqvYYgzZMFWcs7zVD/sHgIiWbMA3EGcNoFgizQHg4dtQDB6OUBjWlw9/AYwufTL65O3R
tbeTg0HWlmScxHCsNFXVDcMgh4C0JFmSYVlYICbOAbZEwmsglkTRKISmEhRCIxSFp1OwDd3/4uvx
B1f3rv6a6HpQlnRRVnUJbq6O/ypkOWAnWjJEFRarbEnixHIKAxFXqGgs+NkEDn6QIrL5XBrWxbXR
nc+DL/Pge5MsL8EtQDTC0DVZMw2TPxgMBCTgscFmkiU4Eb7XHMZidGmRONEoBPOI/oPHVPOrWynQ
/K2bWAjJaV6QxCUD7q5pWpoq6bJm8aeCAOdNhDEkmYZkqaasyvAgON0vFGiO7qfzqO6nj6nu7TRY
pb/cStQf0KQlEdEgU0QYVFZ0/C/OHAIyiinKsEktWdV0USPm0GihOHM0P51HNT99TDWfTcE5vPfq
14kaorqKkINlwhySEfyUZGg25AvIOo5oaF1U8DP44iVyBi+WJlrxwTyi+OAxVXxu9fC3m/G7d0YX
vghW/ME3ekHRYN/gvDUkUTSZLcp/84IhLckSbB9LFVXkBuAMB398GoZbKFC07oMXIboPHlPdZ1Lg
A9z79eXdn68gGhFo4ODq16UlhB9EVTIQDdJZaJ/78Fk0yDIRATVVHMQ4DIK/PA1AxBEoWv2hdyEI
hEYoCMdPpmABfP/u7is/3v+fX8cXX7l3N0EoZBU5GB0ZMKwCHAK6hGhPaA9SsUPB1MEigTEkzkAx
ji9WNCAzv4DAMjNOwdlJg2MAWD7+cfTTreA7PfgKmWxQcJEVFX6YiXgRv0QEHRsY8wokLBIZ3hvN
E7BPZaFM0ZiEphI0QiMUh6dSYBiN37mGSNbog0+Sw0GCQ6AjDGFhbYgysjb8ES2JyhIyaBL8Y5MZ
TjRaF0uiaBRCUwkKoRGKwk7+8Leq0Z23sEnt3vz0f+9eQGzrf+++sgiOx5exvv/RF4maykjeqYpq
qSpScya+CJaSDu2WYBIsmVixCJ2zA8y3pMNOymJxor+FYB75EILH9CtYT8Na/OUG4uYw2hINlggI
W2mGJoaMZh4ABckLDfEsJJoizbaYUkXDMOZmEzD4QQrJUymwIUbnL8KQA48gUUhUdhBhazQRsA2C
IuElgRWDfRGLBvk9sG1Yuju8JOIKFY0IP5sgwg9SRFZSsEj2fnh1dOlKoJCDWw0yPHkGBOK1UV4N
knmIrSPG4gd0Z8JXi6WJBiGYR9QfPKaKP5WC8NW929/gXMABdf/zd8e3vzvUM2p06TrWJAu2Xlx4
UvLsr0fR2yRksSzkUZDB8s1DElYWLER1kPrVNB3mzYxdH1em6A+Cn00+C36Qfhz5EykwYC5duf/B
h8mtSkEG28rSkU2Epa7opqTzOV+caXCvWLBB1iRDNFnok9siF8ozD4bJe8wAMHlMVf98Cjyp8Y2/
J2qvqSBbsaSKoYvY7hivijMX5CVkv0yQDFX2r2rMRHkWihOt+eA1iOaDx1TzuRQcRQ9CC3svvT26
fOH++Yv3//5roljIoF+JYBMi3Gkg1qDxgQbGOgEQLBn/gJwVXgS/Rb5ocOb/JgLX/B+kAD61fPi7
1r0fX4PBk2h4WrWWJEO2FAsBUk1BqNTiVo+CGCl4imDTgasCl4f5xmHIYkkUjVFoKgElNEJROJmC
DWx06yYYQzjMA1Uc3KgzWY7AAE9a1UxTlxWRD0EIpojjw9QM0CnESMZQHJGiYQi9DYEhNEJh2E4B
DLtvfjg6fzs5DMDaMhFoYycFnB3fXOJ9HAOEFgMOP7gUsz7OYmmi1R/MI7oPHlPF76RgF5rkrMEZ
SpomIYhI2Fi6juNBQf4dkVGJt6IYUUJkJAoFZR1+Oi2Af5I12Idk0WjM/AICy8w4xWc1e/inxJhR
6XBKJE4qxVkBRiMS+PhXBLXdkLmzAu4Iq6YBn8u3f7GEeHQmcgXPojbNaFCCeQSL4DGFIPP84UPA
zIr37j7qVfdHqJPBqNNDxAiWJg5tTprOvAusCeT3WfxFhAkcPqUXixOt+WAe0XzwmGr+2Obha370
zUc+0zVBN5sZteCr4Pyd+Bca72DAy5ZNndlOLNvJ6Fu88h9ItMDSjoaAn02A4AcpHHYa9qKX35iE
iAOdRC37/a0FVVkCcUtDBFiDYTphCYXWgoSCM10UkbVRDFZtgJUSXgrjOAJFQxGaSnAIjVAQVk8c
/prYfevz0atfYtWO3vsl0MbBcRCw38sqCC2KiUTJLMlX0vUlE/UHIkh0oiSB0xX87clhHVeqaDD4
2QQPfpBCcurk4UMyuv3a3vlXA4UcHAwU37DQk8LUbBkirfcA6VEzZZlxXbBTsaRW8KenhtNCcaJR
CF6D6D94TDWfT0EQBEbr7hvf7L7ybqCBgytfRZwVBhGsVViuKPegcVhsWBrzK1gtgqUgTEWc6Fgi
RQMQmkowCI1QGJZ3Dn8B3Pv1A5bHTzh3qMpgmCL4ytwHP1PFU74YIR5pE/DwUBESVfYUU6hoLPhX
InDwgxQROwU5/Xs/Xd175fvRhQRzVYgesYi4CvqXpKM4kNTBIpGL5YLaBM3UUYWvqyRvGEuiOVg8
fBkKxMMRisJqCph44ze/QA3I6LN/4AxLcIcylhi1BVzIaZU977kheYFzQYTVNKXEEyDiChWNBT+b
wMEPUkQ202DC3ri2wHLfn/0KswklOawsCocGGJA0xiEiwYvkrSHhxAb5hDIjxwvFmYPCdB7V//Qx
1fyJlcM/I0ZXryJrmigpWDVgCDH7iH3vjO+ILz3sPIApqTJaD8xZDXEoiabp4kgUrf/QyxAIQiMU
hafS4D1cuM52pESbgihIOhgmiqLgqYkzKTvBBApwt3Uc5KibshBRCrbCqesQR6RoGHYfTiUwhEYo
DKspiLqyiPA/vwr0kIDRCu8MNqsmokwZUW0azDNhKUmizJKqEshwEj2bF4szR//T16DKnz6mms+k
YBsav/I6CthjVGY+Po4jGETjD18a3/w+OfxZTkkC6xjdYfy0n08VCm2FCliv8OxxQokokIZDSWyC
WCJFfwOhqeQzCI2g0RPR58yDx9sI6Z1rcKES3fYEhK6Q+DZY8f+DUGFI5QggLqnwS1RTA1UBqShy
+oAUvFikaJWHphKVh0bo4ttKQST93u0f7ydZ/slC5QqUrBsg3aP7F+kLgOpPCYQqbIfoniFjcZCT
Z7E40foP5hHlB4+p5rPrKbC+rt0dX7matIeOJjGmjBgUoiGgTuuSAgWHloCJqiBweSxYB+iShBRg
sOFN41QxZYoGASnL0BsRKPhBCshWChx0EHtBOki6VwO4vdhsDKwHVvepIs3BAYLaIexEsIVRfjIp
f+ARiStUNCL8bIIIP0gROX7s8JcICubGN9+7d/fyY8q3mmgLYDDKGmie5kwBI3rngTBiwl0xwHBD
FSk5ocPSBaBF2Y3R0PCzCTT8IIVmJwW71/i7t7F1ja/88Kg335/jrolLCFGJqNUFWcqn1HIrRUW9
I9J/CAPDYYF7adL0dxyJ5mDxcCoF4uEIRcFOgdMCuvPey9d3f7qZaDkCznBTQ70i6FA4LViLKw4I
tmWBJ4WjBZQqHPQWOUTiCjUHC+6VKBzcIEVk49Thb1mj1y4g95F0TAXRXRlhFUS1EGQkcLBtijV1
AAvdr3Gk9XOxJIrGIjSVABEaoSispCH99/4/cZTfu/0SyhPAGD7U2oQHdRJI1N9/9y8xZIlfoYC0
pIVQGxikosjI8fTTkFA5hEwM+oFYvvVBVioT7dLr9+7cGV97MxafKfozmfNryCcz56fo55NJQWnL
6J3/hlN0/x9/SfBwQymJLrMaWFVnFC/aIASJNVUCzQVRaT91RlKYsSSKRic0lSASGplBIQVUo4kR
NH7nr4mb5DoiMzjYdLDp4KDSyAxIkNhmQddGNZ6FBhZypN0XS65oRGZejOAyM07R2Vk9/INu91//
c//7l5JbIIJPlFcMxUAZD7wlk3K0DVaWChcKeDDq0QwJb7FA0WgE8wgIwWOq++0UmH17b36yd/nl
RDkWOEl0xmAB30tkvZWZUReKGwjoqKyz9hagQSJnwDrQBtBPIgexRIoGIDSVYBAamYEhBZmbhyf7
G9fGP/4S42QnEddFzeMnnf99rdFLAWhf+dGlT8f//Hb08ScBLFGe6P78MUZHNvBRSKAig2UA4g33
SSDQh4OMNdRDRg+XAEhkm4wlUfQXEZpKvojQCP0iNlJgd45f+3L07wQ3RbRQgmGPaN6kaxhMBw4C
8G3QXx5cTCS8/ZOMBrQXihOt/+A1iPKDx1TzWykIFY3eunrv7ueISiTqCbNyO4SqYV6D1YRGMSp2
PW5XZB31FNRK+H7ZbJuluFJFw8DPJmDwgxSSTAog2f3q4v13fxh9+15yW5LGSiDwycMbnsSIsOeE
8PDLI5FNhY0NwhN+imQXYkkUjUVoKgEiNEJR2EjBITX65EOkVpMOEaGnFaro0FEJPSlkxOwIJRP1
FAbr8MKqjMCK9ZPfYZZ4XKGiseBnEzj4QYrI8Z0UWM4XrqMlV9JOjWbCgGNNodE7R5ztB4ejApwn
BLuRaACfHEdKsCofUD5iCRWNCLgdodkEEX6QIrKcAnsaeyl8rr1ffrn/0+tgzQaaObgJhfCMweLZ
koWoNeONc9uVYIIOZWmoukPzq6grYvYhVzQuM7+AQDMzTtHJpIBRzupkP7ySHCjoCQovkl0eE3Vv
D7IQcH8ksATU6e0xwV+epkgXSjMHiuk8isD0MVW8nQJizt4b349+uTj6NsGiFpAzEXhBdy90J0bu
AA4ltyJwlqDVUejSJLJLxZIoWv+hqQSC0AhFYTsFKIxef3n3rffBWI7BkIofORagaNxPIhsWyAII
DyMexiEhGOYSWn6gwyiOjag7BOKKFY0GP5sAwg9STJYzh3+Ej/5ybfR9gnYtmhijeSiiKtENwATc
NYaiCnaPG5qns5v2SCB/sTxzYJi+BwVg+piqfjUF1hO7Yu6zf7CD+vLLwc588IMaCpYlWEaIf2lY
FL55FHIsBNTaQfOIPEosyzLr6IWlQs4JlyMtiAZF4zHn1xB45vwURWs7BWe332rkx9GFr8DggIk1
+uDz5DBT0QGZtbmHL4grNiw0Xud2MF1h5fI4xUGERszYvyUo7IPsT7RovKJ+BwEr6kcoUidTQAQc
ffsKswaT7J8moFaYuevof4M7B1iNKo+QhGIBuCSoFIBTgn5G9JasWCJFAxOaSvAIjVAYnkpB0AT1
YeO3vxv//XOQ0Xff/SnB1WKA9C+BF2uCtzG9eCO0w4E3iIWEdYLGUhN2bPCnp2ZvfLnmIEJ/AcWF
jlN0NlYP/9zf/debiO+ii3ignIOfPDIosahCQmkYCodVsG14H5EV1LCbhWQQxaNq+GJJFI1IaCrB
IjRCUVh/JgUo3PwU7I77f30tORQkCQaYiYAWkvM4MkD7484SOIUoKEM5mQz2LIMDxnL4LEGn5sUS
zUHh4VSKwsMRisJOCnaqcGVhLPLIPrNPv5dURl0D7n9Ei5KBu6//BAZa0jFfAWwi9CfWwCtH9bfB
/uUWiQAvBjxmtFcLrtkiOeK4Ys1ZKNxL0bXCDdLlYqdguYw+/TcrLnnrarBzJHB0ID2lwAJGNX5k
VzvUl+HKWACC5oKAbabUNZZI0WCEphIkQiMUhs1nD//sQHh3986N5DBgvAjVYEFc1FqyfvUKvybQ
3xGZQxXMTEAkossRWROL5ZkDwPQ9qPanj6nq8ykIZO3ePb/79u3kVI9YIapcseGAsOKzH3nLycIt
sHALQVpRGGkWPnvwp6cZj4XiRGs+eA2i+eAx1fxmCph0cLvHn7yZdMZJwN1aoOnD/WY9KNC0jjC2
0H4CxXYK2uGwvqYR209MqaJh4N+JgMEPUkhOpMDdHn/09eijt0ff/Tv4KA9+HMDbNnDfvQo/W8OF
Njifua0IGY0lXEeKq1hAJ2EdsokNG0uiaCxCUwkQoRGKwnoKtqTxO5fH/3k9OQgEhDSQhH2YOyJ5
cexX7LyA/tG1yz+Tg7892ZMWyzMHgOl7UO1PH1PV59ZScBAHFP1AAwksAFQ3ItqHIDmIu/4Fl9wC
EBARxDmBLstg97KCa9r6YxSIFKtqIBqJqN9BUIn6EYrQzrOHjxCiAIh07P36ZaKtcgx0k2esQpQW
gTkI6hRfXCTgchoWicLV4ajSNnREB4MPZHpsx5QqGh7+nQgw/CCFJJOG+NOdz8dXEgyhs/bj/oUz
uM8E5EIafMJVTaAvgEaFq4AYHX4m7LFQnDkoTOdR/U8fU82vpcF9Q23zjThNKuKnYNEVivkMuD2T
XXcFerXJbVcm8+6QucB9gqgcmeW7w5xbLFG0/kNTCQShEYrC1vbhb0mj238efXQHDhyKuhBzC3aG
BI4OmV3ljkIq7DeT6144LJAtB2kBOIi42xeX/8z0Xt6HYHMgoW9GgaHjFB47lwJ43rqwd/nfjyPV
h45FaBqFwhDwRvz8KwePbiA7C3oV2Ia41oy5GsGXMU1exJdrDjr0F1B06DhFZz0FLgfLmd+6Ofrq
i0A5B182aGKDtCuSq7hoNqKSCjcE4y5yBec5CraZWUbO8lgSRSMSmkqwCI1QFDbsFKwRQHD7z2Cp
ozHM6K8fj/5yPlHGOpxytP1iHQ3QYQV3aSKrwS0VJMSXsIbQCgdxXD8sEnwN06WyX/Gi4WEfWsRb
Eqjm/BSFbTt/+LCNP74LEiJOHrBEA40dfP2wZtqM/YkebYopTfrhhZKyArvkGbwg3MUIFilygLRJ
VFypokHiZxNs+EEKST57+JBg3YBnk3RUC82GkeTDxZcybAFmG/PrB8sHZHcUGCBXzohYrCInnAmM
K1Q0Ivxsggg/SBF5KgVxxt0vX2IGZJLXnCOIiNA6CG8i+g6z/jnQd2iFgLZg+AYZa/7Men6Rkz+W
RNFYhKYSIEIjFIUTaahev/wK9t7xG5eDLzOBfQr2L0o9oGkYV367Qg4FtIXWUBeKC5ZENJzUcP9Y
8Kenh0ociaJRGD2cSlAIjVAUsimIb7HrANDWE+fgtbtYuYFCDo4FaG8Su0QJ9WjwRFjLcw4LlN6w
fAgLsaClEVJ/wV+eQLEPsaIBmfkFBJaZcQrOUynoAg1YwHQbvf9NoJyDwyKg+AzfP7x19M2Bh+gv
gtBOJaBAhzU2QgpQ0lhR5wzbLY5M0ZiEXoegERqhOGw/d/hHOOKLKJ/DCoFVNfrba4zkjgWTZI5c
QstHGQrHyaH69Go+KcIsLMbpAe+KdTLS0eor+CQm6+W3SBgN0vzfRDCb/4MUwhMnDh/CB1fVB3o7
+FJiVjHiwrjwh102YOBeV26HE3TcBWtIoKGAqqgAWprZfSAS4vh7l279JiZ21O8gOEX9CEUokwK6
HDsocRJdfoX1FUmeg43Fg6QLWnP4IQAkFUObHnp2oHUeQsxzGEH7Ey16XUX9DopUhAYoUutpcDJx
V+71D3EswWC4/6d/JreiWJgG5bhwVxjhWlN0sqI0nF1gaqPgTVEnjmbwtye7IMKtcQWLBmnmFxCE
ZsYpPPkUhDf3/vbu6I3PAs0cfJ/DzcrwJLHToavNJELGLR5wJ2DKoZsx7DkEbGZczcXiRGMRzCMQ
BI+p5jdT4NKwIoofv0829LIkozAEvdHQkQt3ReBA4ZSvoHQBrdVQDYQuJ0gNSEhTcn5+HImi9R96
GQJBaISicDIF2xNK68f/+XzvFjtFAm0cfBWwW2rQPwO3K2oPgvehIwQhZpF5MgZ8GtwNizrq4E9P
fcuYQkVjwb8SgYMfpIhkUmA/jz768+iNVwOFHBwLlEajGAdXc7AOG9N4YwgL1CogJY9MMVin/g8E
f3kKxUJp5oAwnUfVP31MFb+cgqXAvNzvXhtfvxJo4OC69y8EYBfIYbtBBB+1INyGhApEEW0bWLcf
v1UAdVRiSRSt/9BUAkFohKLwVAoO5Hu3L6HDe3IQyAZaqaJ7DLs5BV4hrSjETaToCYAikSB1QoKN
i8WJ1n8wjyg/eEw1b6fA69t7/SswSlkT6PMXk9M/o88h7I74OjYYER2IWZeS0P6DfKJ/0x/cQoW1
66Z53rhSRcPAzyZg8IMUks0UpHdRj4Nm6YkGT0APQgIEYXfAwfpgkm4NjACMNj8wndBvKeg5EzaS
YokUDUZoKkEiNDIDw1MpiIfgarnrNxDSSrSRDPpmYF9SWYAKl8Wgc6nBLQwWxsLFi4hy4XxG3neG
3MsuvIsjVTQY/GyCBz9IIcnOSUvxNKkjzul2ud158eyTR1GJz8THd4VPbraqW2B3uKATm2iwzoOz
hfi8NJOPMepsTv5F00BSO38j0bYUkoImIeyOKhQ9ggJIm4IyLgF646lBd2maCx354hygHcLML6Cf
Hv0D9OvLn0zBhoDOnFfuJOq7go7GbrsVcbUU7jti10dxuwHMdEvG/QgoSgLHFj9AYtqsieZCieYs
kIdTKRYPRygKx59JAQrIK1z8W7zw5+Pr0ooiYeSdUJiZpM2E2B278BJXmJjs3ksayEDbZHwEuBTZ
9LOFjA8UPqNjiRT9MYSmko8hNEI/hs00fAy3/4zm7mC2B6qIOiH2V64soNsIKsMRUYLFBNMUNy/R
NQkKLyNRoxm/f3IFf3vqO8cRKRoGJPuDtyEwhEYoDPZqCtbkqx/vvfV1oIcEMEDrNiTF2QWjPplq
EjIN+Q+o8kcOEKYDevHrYCUaJDkOk22BQHMQmM6j6p8+prrPp8BM3bv4RqKuM2vsBoYuOiQgj4DL
XQ2eNsWOJHYHBXg8Dy4OD+9Ci8WJ1nwwj2g+eEw1v5NNwVf/yiV2DSNycWAgfPYVtsrR+R/uf4Kr
EK+zFPh7Pye3IFiHJOw58JkR5sYVMSxmFFoOKKBFVx603TFBP/S5JMGfnu5Jr/kXovnSBSNRqzQa
mhE3mwDED1KYNtcPHyY02WLWgk/eAS73f3pzdP3648AIBDdUhSPmOr2DjM9DICKCw0QUcbajcw87
wQMkJhhFiImGv29dhY2xIIMYjdqi30dwXPTjFFk7BVvfg/q7GL7S4zMFx9+9hw424+t/SjSZIoD+
hcg9S/Wi8BrxAhKy0Vg7IfQRgssmGhH077hSzfl4uHeinwo3SD+MzRR4arjSZe/168H6itrp9mcT
qohU6EACqS30FcQt23xEH8xv1EKy2wXRvJ9xW+nSXijOHBSm86j+p4+p5u0U5Hd33/353q8v40LK
RBcDWA3s5GPLwOcGsxxu+PhDuTC4rLoiT++5I/qPK1Q0CvxsggU/OINICjKL+zzvHt8+OfrLhaRv
dfDDWiaCI2hArLGrM/h1KbBgKzLNSAOheMnnmAV7wtQuiiNS9FcRehvySYRG6PeQnxNDJUp/rNd1
7/6ddawfX0/SZWYNXFiLTlkFmw/MIwMLMLQ+cdkDEm0q45NjiaJWHDCFfYYHIh2gXD/qdxBgon6E
InR8+fAN1r3rn+BGqPF/bo2+vx0o6uBn2O/l+rTZ2j4uZYJvx4jNr37MPIkk7xUQcOknuwNNgp+N
u9KQnuO3MDDLEJcHgxYd1kFEny28jC9Y9D4282Zk0cyM0xWzmT/8FTO++eX9P/8MNzxRq2NyfSCY
yeBToh3JTNLUBMeG3QqB2D3KyEloPq5I0ajwswkk/CDFYyUNVuCdG0hSJn3aCzLo5KAUWKxwCSwy
FMZyxwzjHKAbiY7WSROPiLA6UPMZS6poSPjZBBJ+kEKylQZfGRUZSZZjoI89Ik2gi4PmAYoHErgc
FiKI/eAZ4NIgFFjidgJ2YUr4yEd2d4E40SgE84j+g8dU8ydSsDntXbwOyrXfw/Pr3V8+ixGr4FPq
sAb5B3yOXcX1TTgXJmQCFlQKGV5+I0+wkuEZIcUYwbOBVKgouHdnKhgrs7h4/TeVWcz/TQSq+T9I
wTuVBvBufjD69qXg2z24FYbLOTUAAoosaGkSu+abA4y1WceF7Yzer6GFsaaSvMbeQnGil00wj2AR
PKaat9cO/0x/DC0VWAkZ7ubAaa7D4GK8WE75AsZx19mD/hfcfhWnwUO07kMvQtQfGqEI5FNwiu/9
58PEj3DmsYOJjw9fRrcEBQltDgLwNrGTYQBtEtDxE757sPQmDnsskaJhCE0lMIRGKAzPp8BhhwWe
bId01mOHuetoJsw6hZGr5pH/Rg0Leu9B/SziOXOZw2J5ogEI5hHtB4+p6jdTUF0M2VB9zyiA5y/G
O7pJJCfJe4Ev/GP84fuPIW8liOCGIkYGR4ZdXzcbRkMUDV3CQUDC94BWfmAq8Yty5EsWPIs6I6M/
iGAe+SCCx/SDyKTAHGDu/79fwo0eo/PXHvXC+0svCKxagxX04bK6aX8+blcEexfcXNbuEvsimshJ
JH4WV6poGPjZBAx+kEKykwa29M2rrNQc1JmPPk8QEsRlRJZxN6MbZfgFNLKO/nGgSkQ4//FkmgMI
90YUEG6QAvL8M4dvuI3fu5uoj6OhzxUSO3AiUfqK44g0jhFQmYxiG9QRoBOsH+MnNgPbxF/6YoFI
0UiEphIYQiMUg9UU2Axh8vRjODJ+p3af/c1XerC+irjG+a3PgVFy+xXsahRVwtOHSQerDXFk7gQR
TJDxcXmzBio+qp5YJCD421PDOqZU0euEfyeyVPhBulp2Th3+jjX619vo3rf75oeIIAdqiTJj9neq
45ouhL8kNL0C9R7dYggiKANEnBKUrQdt9YM/Pc1NxhQqGhH+lQgi/CBF5FQKUmCL2EgT1/zgGKHu
4XfO1h+J0/JY088zlSCPhpKIlqA/Nb50K9GSR9XCDmzJiIkjHSSBQs4Hl+BEweVGPbCCVgW+zcgv
98XiRC/0YB5Z4sFjurgzKbDY7919dfz+leD1D76I0eEBISXccMwCqyy6xBP2YT+ixhT1dHPYWYvF
idZ8MI9oPnhMNb96/PAPOnhzqCy9d/dysl++CfYxTjLWq1bz0wyc7QFPCowPBJSAAO5OkqnpEVeo
aBT42QQLfpAispMCcvK929+MLr1+786d8bU3H4OhroCtD48JZqHoX6xEjBAJF8GB6Y9O24zSP0tc
3Ld00RjN+TUErDk/RVHLpCAyzpPeH32C8bm7RyXzfif5/3avKuSPJwXH73EHt77I3jpC1vDom48Y
SQr1MElWv6AhJ5Kl4BGAxDm5NYA7YNDNAxceYwy90CMr8mIKFb158a/0yPelW5WdTcGRf+NTBBpY
K/3LL8cq4GZO7uOzuqM4mI9esI9Rlt9Afni82glSH4/WSPwT5f+v1M78L+XBqZs93T69XEeHikFo
Z3v0qL8rgDpKpk7ZTJHeywS+1RefPKojVYb1NEGM/QaOBLV74TpCgaFUUjDl7Gmv/eRRdGVBCoJd
RgrjGh2jwBc5eqR31h9iVAY4muw2Uhh34CwgulR3W+3Sk0fBtsa11xpzhyYNpjDLczv+EBJJLPEb
1G6ijDAQbtt1BkW3/kAX0/9/pN6pbbvlettDQw/08GlMfowJika8uNULTBW0ckOZLox7EeNnTh8v
14vsp/+fVSugG5zXbmTqplDfKQ7M7X5p6OSH/WpnpdhQtHXX8hR7WG7WM5LcbNim3ihvIfF8tlhz
tNxQ0tZ6xqCQLwodxy7qXS/jKa5iF61aL19uTbKBE81GCGshwEmExW3fqN5BxRQuAJcZBz0srOnU
xHpVrjYzlX71WK02bC13S86a6JnaelesWfl+pzrI9ir97V7JMWyzMDCzZjMjWJaz3S80G891208X
jLKabbfV5/336ggdOWOIopsVJHllWNS3iw2vlHfxX61jZrVKVbWFgqSsV/olNWvVarqNEG4nX2iu
iPW+tg6eynJTqEnZYs+18h19xax49dWGLB2zFEfMKP1yI1cQyuc8uVu0y3JbspVKTyjbck9qQj5x
xXQ1JdOr1M7qslBdbem9zopSail2U9+U+25lVTKd4nq5VChlVKn1TLFZ72aktuhuosLUOq61BGtl
KFZ7Ga8tP29VB4O8UlKe7uLuvdUifkmtabhbzcJys1q08lZz0LC9QU/f0Ppi0XaGTTM7qFczTsEY
5AYdU7EVraGtt4aatq43a5tySy7ZhfKgnBGKZm21V1IzbmNtWOivCFXVOOUN6s+L/epat21py5XO
0FhrVltNKKs0OVDngi7D86egm8jPgVKCzkcK4q086K1+yRCsKkCXup5kN7pWz+403UK2WS566/4/
cmPgrbddca3Q1BvrnW7nWK+uFDLNnqVlzJJeWSkUxL5dr7aeFUtFbb2NV6kNm6XVnjg8Vu4P5I2h
o9slwyhsaJW+HdoNIr5Ztr5nxUfCF0UTkgzjBmSx8DfbNEul6lCuNDNlSfFWXac+3DK0SnlLl+t2
u6Jl6vgg84NKtW0Puk97XsXKl8xqI2cI+pZbayh2Re7YTlXWbbkjOMtN12lnXbWe+Q1SomECbtTC
3Q7wNBH4CkvZlb3WQHaLzUy/OdwWmvXNYrWp2AW9J2eUgVxe7Yunh2VFXqt2MuVmv7Nal1raeqGh
O1vtZnWr5A3aWafYPqEavS3HUWvrSkFtryyQcWarwoXO2CnZwkcvfXRv4GU0xIrZdATHzZiDkpQz
vc5prVMr5FqKWN1oG3IlU5Wgrz6WpOBWS7mq0HQyVWPDqbSry74qB1XRLpqlQqZccdr5YvNpWWnb
el1pTaLpcz9ZbeaThSnr38ULxEF2Ftk3EdpUDadcBAO6X8+gtdK5Zq+hnCyUNjWpsyU5vaxb7GTr
g+6zXbXinGpLDSxDr3rOHfRN7CJiplgcdHNlyZMzja4rY1vWz0rD1jlN6Q6x3TqZrm4r7c4xVW5m
fBB6MtuHulYnU/Ksil1pF2q2ZzTV5U7RLW+V63U1VzKLJ0SnnhcLipfXdNe0vYZcyA6dhmkrBcc7
VivVtp1qZ5Crq72Tw76pPm1Ve9p2rbVe1lxlReoU1iTznFY0Ose9Ut2xNbWirZfkUt12Mn2hWl60
ZnDw8WuG6Q+r3bLYBWK4j4/Xn+u2q0Ol2a1n1EG9mXcQjF03y6pn+3u22MPWNuzUTnYs1S43nOZK
rSVmGlXdXHPVYm1F1DqWPZR61rKa81rCYBKLmAvu7Inp332GE1PWUA+FjDUvnGUJqld3ym6m3hDb
K0pdFu0O6qVsbLYbZr2LI6ffP6OXzF621NopNWprA6+ZGerdlt0vlNTVbrGXVz3XsctCs5wtKs1a
tqtXhWPdiuPmHr1iZCYKd7gzUdGbC4sGTDGIzIva94RBRekXcHR7xRd7HnRW76q1li3X6w7WR//Z
tlerZ1XZsfKVdld8wSsMPbs/UNvLKjuE3GZfyLXckq1UzaxVaWVKtbqyVm+Jml0dOs8UO5az4IRn
PQOpxCiJ1liPK6Tc4AryEitCSyhoaq2ecevdUh5nsLOqlopt25OOdetSO9cVte4GUnY5c2DUMkOk
5tZkvdreHFS97qKDh+3MvPZwDydICazpMJpxs+Lt8CrWjb5aLBTFWsbqCIbdrLXKx4ZydbAqDKxT
/v9rd0R5XehXVvTGYLDVlqVSRtDEU1q13bT91VfTnHO9QaWQrRQcZcVRnfLyUGxatjhoNXJWQeis
F83earHcMrMdXTJyvaawotYbpQVaxZYzu6Is1O6BMCsjSMjujuHfRStanqlXnGqm03CLuXarVN8w
HW1toIqrcklpZ8qaYOXKQ93EBiLnhwVRW5e1hpPVOzW7z3YYpT181ikW28slt9OylZ5WzTTFTiPX
LbhyttXP6E3VXXMGrfV6p9NcqxSr654oNbZ7jdpqQyvbZsOS17tuV19tWM1Gzre7nDbOuXKjOsgJ
1WJ71WOWh1Iun9TMahsnonqmWKtsVHqO8VzP6TJjqr7c1E97rUIZO9nAypT6xRfkgVLOSEVjVbW6
x63h0DymtodSznErpxtq6Ux3KDsrslmHhVPqbKjNumL3XEVZLVfb5S2vgi3XK3TEjNPrdTOaVZFz
QnOQKRttY7Ng1nK+JaYbQuM516o/V+m6peWmWavaVa+80+wbXsapaR27pS0XDLFkW42etj4QOuUt
08h0q2V5U6iatuoUNotYm7mi0G5ke+Vaf1nqKb1sy63u+AZqb1Asb1UK3jFcIqPnJbf8TGngqStW
WXpGLDaEnNavFGFPC+JEQeVhLd8yu+5m1ZJWZKFeyyBvsiF6pX6u69RNW5dr7lavXj1dHnQbOaEh
HFO7NduoV3ormlCCGVgznlbMgZY1rOYZvENpdTjs5y2xX2xkCtXSyVq7/mxN6rm2o1ZreR9iU3cF
WLpmxkCKwC659Rd8qHo9fRPs1PUaIO4NGoXljmMNck2t/oKqCv1tVyiI+XavY9jFuoe/qxtetjLU
TngFubNe6IvLutZb1gvAvFYubPj7TV+GGVEtNE8o7ZrYtRtWu5tru5KcFyzDybrDaitr1i27WJFb
K0ax59mG5lYypoRfXyoNJbvd63o5/yCtNAc7YlvqZp127VRZLg+Xm+WmlFX72nKv3LHyg4Kh7HSG
/Q3D6a16/cIgh5ftdFqOXUPfvWWr2y7Yg3bXWu63LH2lCk0WtVbOMMvlrUKx18hVvVrRbpUGwmYR
l2Zk3IpRzjQ9r5Fp9Jur1qAg5Bq1ipaTWuZKR1HKdsfsAwyvk+/3XTgkDa/4bO9c02gUMyJWRr7H
nJeuWLFLaqmW7QiumDN6hXW1qbbtlj4sZQqmVoIpMGjka62Kuqo6vXK2VFCg2+YZo6sqnUxPWBP1
MjwBTTrjW5GVbm0Ze5uSbXidSrZY77XtXq5Zc+u5gdCAMEPzBcnTDdv/yAuFlruDFne5UlPS1ocN
WPNscQ+q+lqjoOU9s7c5LGqujUNRWik7RSxoOJXrmoEFpQ/bpZzpKrUV34UUSsKKXKxp+Z45eEZu
dsXV6lA61nL6xmqtYL3Y7dYGtu52mlBfRV+uluCjDZR6N9fRn22rtZNuo2XlFc88LlUGxrGq3SmX
pY3KsFXP+9pvqLXssFGr20Ot1cp7SquwYzbd09Vhd8vVi6rdMIxW1nI9F8uxJS+bLaO9bPS0leLQ
UNYqjaJidxQs+HpLyMr12gmlIZ2SKuXy5LxrDOsnrJ6oLhcGimPX3RpWeN3z8kqxkKt4qj30ys21
numuo3ytcaxfXK5VOs80q8Y5+A4bFcmp54p9a7kumMueiy3RLGh6VmsUYYV6JX1top2+3s01rOIg
4w6w8VVV+ZTcL5WOOataqVLLVUvlLX+Z5hTNKWa0VrWXLeCKI7tUtXqZbk8brltnmmXRbvfLldWy
PFSXi4XewG67Wd/4BVFFW++ITcfulFzXbgzcHbSxWW7Wa8rxgWduFYVuf9vxan270DErtlzAt1xq
Nat5q92zW07tBV/9/k42LOi5rtuUjhuNgoiVVtju/B9L17VkJ65Fv4gqgkR4FeGkjm7bbftF1R67
hZBAZCG+/q6D74trPB0MSHvvlcRp46Xa+GqZ5rHBNXDNWRg39nGVxjb5AcwavZTHJooz/pD1U1/9
K+bA7O3T1MtCxtjAVPhVV5+saen52Gnjnc8G9l93HlD3sLvSspmaX9MwTs8NRut850aTaJ8W3xG2
ZTI7caPIZRgZXkK25tGUeMV94uLtmWBNobtQ8NsiiTG8QSKXi0nmtFDRwJJAs5jL8SJ13V2HwS25
Iiuv6K66HOzmOcMQzHUa6Wr3Oq84SkQ2mTuPeFl7Psjw7K3g+0ch0ag+1xFpy4XUp2TckrxPvKtb
80k7epM2kEUcjLIc1ejK48dAPgjLVpOcpmDdy1QslZkqJxr0lUWTSyr1p2uCkiirTuBSx/w9Jmbc
b2G+UsFSl7UF2bfuKlMoHkkKNDnPTNdBU0y4O741vLIpNcWQyrds3Pf/L8Oyfcmafr1tXLtCYJvn
YFSlnMT6NZ3H9q11/zXdVHLjmu+S7l/VBFhNFVmgyGVhLqaA3EQfn9bYe1jaJjl7WwtWKlMwK7W2
N27rqfTTxLKevIy7Xi97ah6cWrLnRn4Phc0e120h+UB5+Jr8IOGs8wPVB6v1WSDaOO8naSrPD4pk
9DDbueFX0IHplHTexrJkwPrpeXuZJPkQtfYBmuKGZc2+PcqtI5fAQKTBsYn/pN/bKkbZhHKs4nrn
ZRS5pDh6rSBS5PvcrQyXx8/UifOo+VbNzrc51Ssw8rFUa7QVbR2YSg0dPzV6KNIAPVGsHTm3GRr7
ZoOJDb1tSzK1/UXfSyhpw/NWb2k1JJlkMsCdxhsptt7j+bTvgDOqBwxaTt4smneaYJHtIHPtj+Kx
8WtZeClnrTnpLPzwGp++xaP+jNo2d7VkqvPXsrsLAwdDP3YERQGPo9YPeEIAM9l0aWJfXVPR5Y2J
QFTitcnnNqEMk8JdFnzAed7J8T9p1q5a1mQv90Wul6Z3P3QL4rmn+7OTKj4dv/0QAYwzLBhJx5Th
gIb9Zk6+DU4qTQdwMbGVvueSUkLvKpPd/2mSZD0Trs7RvoWsXbb5C1eTj30LVaHPYqadNiVBdz7R
9GJl0+RBjX59zMleR/K2cv6mN3oZuil8IHQq67Sxl1419ds+bExPyrCuJdFFjeKXb5eNhUq9LxpT
S09A1yrubF6H0CLreX+lPKirWdMsX7UuvMEUW9Obot3pXmbEzHmYCg89cbzYuYkq1cmULWGnnmmQ
W/GWOBpd8PQHtLv4+zGyveAjzGyWQ9ytdqgLGKhDV9iBt/kidlkFrkvYgTWO8lWp2Esi3Tlstq2I
6+DLP4ofTbag/q5ZT7P6ifahXyaRLIJGyFPUzkHhdXf0HKPK1476lZd4ewW2MlyMZ8dn3YpbvIs8
gpJldgy2uk1NYQxFK7qDlZpbWqViWxmPMu/xX98e9vrTZFHP8Ab4gXVzsuaZc6o8GrGfEX7K7PI0
TuiWIBTR5d5TD3pI6+wzqlfv0egGQmazlv8k1qzZSq6DNo+zfmU0lq/zkicdWOUBxuIgfc88yMNd
ttwo1SANUfewma6cVlmzhq+QIrh9OTBgNE0j022k8mM4UbeWYboEp31KLlFvsmoOy5iM483IF679
9vG4xFWrB9ArlmE2PN8FV2XMLeSJzrNp2ot+nobLZquj9qeGZ1XWBCbfAnIBVJ6/WvcaQg99SmPL
NtWzo5Ec0syx3c240GLZRQnOCiXJ1g82ISypAaNaxcenbpeP/D4y5kU8t/2UPPrfDmBDjVRXHpo/
frb7ECDlSwK98UKXoWbrFjtsepdVog1Nro2IymUaH9d+/+6lerjsrWR1tF4F9wrVEF112A/5TKh7
7FOpWBd0fXUswNA4NqxJWwS+ioo2WCH0xrUog6Y/H1vQjgOmlTOniftLUXcDhGqIz/NKoEUHcV0z
6NAoAqrTfMWiXOxU79chih4TyD980uYxGOr/+h2vAs+NkF21QjJiyaa7H2Snz1Bhv7p1vBEx8G8b
l4+BI1/Jxn95IqkrA2kqyFtTr0ysK/kyZut6DqfFAET6YwGJjvtR/5i04/NMHSpJYMkshHpGbNaU
JJ2TcraCJfGvcABiXfpOPNP06zB0AQPxOIWxg5Y6DJ9U1aLo4MfkLt7PfrTOjBpQs3qql5yHSR74
439mainb4/4C9jMxu9dp1cH2cO2eVNGyjtUoA8Om1LGlGKkNy8bfTB4FP5c5htBv1FKIbAluXjfm
tOmjUg6hYE3U9YUYW6bAHPPjR3TgF5uK9zc9y3wPdnnxuRex1N/et1lMBT6o7YfZA5LbiDTlLlgW
CkDHdSkif/2LF0mCTW73QnvrJrKyQJqN+fQ3HQArB+5itu5ZLsO1K1U8+AwJooVt0fBe866+rv0i
WMuTUvRJdALa0zlNx2s6eXBPmodQ/jXRTXfO5VOIH/ZkPOT0nOgmrVLQRCEHDuKvKBuyHnrFSlk7
2br0jfgVUv+TbOt0k8sG0dXQCjWRFU6Gmo3BfT5HFBOQy3PYBR66v2kqksQ3HMHRuZsoi8e2L2eh
ipqIhzb0ogenY2ijoOl9wFVuqIMpMoyk3Pdwz4Mmt7P6AuHiszFGsshNKxsg/ZZeLIseZCrPRJo3
ccxh0QQfaeqWU7YAWZHVu+599rNuHPCclC4fR3q20YhdN8qqV1HElAVgjexyi7s0ykPF4gVEvUu7
mZFm+ql8W2xb5+Xplk0syuTPePW/J3drB9SKA7RA87/MXZucQgJlx9TRuecqw6AE55+TrBj3lOTj
Xr8PrTv5oXbnfdCV0Pa3lC9kXCOAzCFgCcEeXdWynaMpZvcvd13Dz4Pxb3GdBEU71cNLNMot38wn
2K66cSD0semeYz3Tcvbl33rwmLE6yxfVz2zzZZNvbTawQUPe4GOpQ4rlCNwvb800gO7GFK1tHsWN
KFKK7z3hgot1Tm9dUD/qFfpu2p820XQXyLEg8+Ld4l5cAwPAEB+0VnaMziAa5MtOc0oW9zjK/irt
J3fTKR7H17WReQvgwObQkCLi6lY/Ct48BIHnP0Bbfouz7ovLLvWOLrG0+2ey3Zv2wjfWxvQtyfiV
dkpflhQLM6jl0gxzqZL6zzz48ZlCJAqDcWcolowRA9Fg9LPflpJvw+QPebKm733gnXzRlFT/pLSH
mNdlH4vm30W0QLVK+YW3e5trlVyAlb7FM9rwvG9f8W7dlwxDibfNKwDmozTit8uIPaU2uw6Lyme/
d8UQ2KGaNN2KJPGrPa2nfOEdYWZJcVEd/b4FjaoA8NcEtGlT+pnX/SdG97NqBcecozGm8NSxMJF/
yYK1ahXk7B0aU21e673mzPiZV+ltBcZdeRErn76P4fR9zkw1Utyj0YQXbStbFImOCiEgyks75D0F
uO/C4SOkJi5hGcQFxsZb2/VzrkbrlQQYFc0cqKwm6ffV8jPvk0J5crvE2DkNT0/pUD+MXH2SrFFs
b4K3sakr9ODLPMTro3HpnyWOspzPYGbp2n0KFWbMRWotDJ3GfA6XhWE3c1bzEBqj773Bbbs2eh9v
gnCXz/0U5+E4PtkovOxCx2dtgWb6pKcl7QJ78qab3tukmMmkmad+REM4ltT0gOuZxRAHTGiNe3cb
cTey6KLfSXzuuy7vtqBnsD489TneW1lqO4yB2OTZvJgnrDYkWZBXQJSg6Rinumo0c9tBFXtVSp72
19ZeGygRjM+pX0TtXvCJf8MLx7dyHiQEIx2UZtY9q1d363gTAZT2WMC9/xEvZDkDvn+G4VsYDg0a
ZByWfnMyyfjL2PCaybjPdzVc/InDxwFXzjtnXDWT7dQpu1aRIDsbW/GswuQqQ/TZJUl/yLX2YbbK
su/2PBuDyxRFL8AbNt/GTjIAyWuW1LpIXPQInbmMws4HKHG2hDM+Fb2Gx22Gl3RBx5/bdMwTp2Qe
bhj445zkZIIKkETdJ1nn5y6t5h5aDZ+aLl+CYiyxiIVsF++sN8XQo+2bTnzFstSZoodqOEXrBRzc
PKxmM2wBi8Kj6dHe5lGAQA0S04ueVrqgDWb7RWTcz/d1/d341jKRrNfVwrlp5y/QsZ/6aD7TSSns
eFBuFYcVESvJpRx/hKhVJUJzTWbZnfHh22evf+0ibz8HXfeZrEFhXP/hmv7rOMvPJmtp0dThfA09
KnPkMRQbcNYnF3ghDos17cuR/IWyKV9NQpO8WQE0oJXJM+mb66Ku0PrgxUXewFQTf7QpOpo14Rdf
em2ezp9IF/yabdbmazDOOc6Z5h3Zp7LNYnRf7s03uwzuunXfMsmbG6+f/Yz3OXTivdymupw8/Wuf
W1HQOdqLmG9LHm/zqQuWrUAJJEAQ4ZLTmKN9hCEmsbupQTGHFADbAguyTe0rZqUoGkK/TzSO2Bqv
AFItvQ5pVgIMo7sQ+OVOzA996vO8TnDVNIWKbkGQxX5Tqftr9x+eP6QX6qdvjl935ABKaqmHGgV0
n1s5FGGtbwvEAYugQKW0T/P+lrh4fWj7DAhSLI8eAayJu5CwxiNwVul3WB6arWJAA533B5Ly6+B1
c+FU4/JdEFVy0mlAtr1MYt3jgYV54I0Bs7ZHF3WzYmO2V1sUv67kOV7PY7f+VvX8V4Tk1XVrmA8m
fV92UAhL1g8T37oY/c3IJWa+baNz6EojRVhsIxSntE8ncJQYzqHvszZl6tmYqH/KPBvkvtN1GU+8
YzEwcx5+MQHfURIQIjwvUAzvUZJlE1Bd0Oca0x/+cY1Wxf3ssR4tc7Suq0ZmU6m6FDhsiP1rX49/
llXuFYTil3bot1uWJa9JLduTHfU3Zb0vqpeU9QP5XBYADq7ETXVaM5PsH4BNz7wJdbmlwzuxpsvb
Zo4Lt5q/YzJtgOy+X1qLEAdxebJYgBdP01OzJgHkEBtfdJ2EhR39j2bh+8lLhsd0z72QFqNGs2sM
5JFWDR99euHBYks+J+jdwi98oco5+hB9u7A5nSXb/VVCGeaOqTmdzjAvz0Fk/9uH8I3UM+AMBx4S
EAEmQdGs0K8TMX1fJ8h89VuzDVcCAMZS2Rfg/yPDbzKsrgPCol6ia5l1KsYh8hlIepDjXcmFgpvg
FCArb9V6XeL2edNNW2gUQuuan3UtL/0g8qGuxWucvcCT+RbUW381EqC413GehPvI0kUBPQ8TtFGf
b0UzxOMpSG1UDOuYfN17Sq+mloRN97/CKPWe6nR4Pb4Iazl7m5uHaBqmFQGh7pLoen85vnM0FGxD
kylvw33LBwCbl+n+x6hWxzJDxnOzZtFLlO3kxTaw24ZgKrfNbpdQ6+RrZ2tbTKayUgIqNghWGddh
Dt2p9uprtLgsecQ74qshG/IxbZYrmrPNzbqnVazuORHO+XmCXpjvGy/trtvTmlayEeQSuv5HnXRZ
hVa1gASKoWx0ojB/fceaPs4PVr+49KTa3j7zhSZs6iLo91GPLbF17SVQP8Z5K1ugkpdstW0eaGcr
co8JdFFa/UsVwKE/hf4t4WhJbtvHS9tsWd4oM5yU58tCTQMt0XPSDWNJ7YgfuYG0zOCFSuV6J6Nq
z+bSx//6l3ZqP2QkmxMgrgKF2deTHSJbBTsQcQQ7RuEh6nhGOsVuNVzfOang983MixU57+3feZzH
bxhMR/bsTv/bLQKU4Xqosh4JprSNu5MN9p9rg7uGNAeW9gEaRRksHw31wcK1N9tNrRutIie2Uyps
ueJT2K7Z9EeMMgR2SuanfRNA8LW77DNZ8m4AyOv4Kh/OoUzpJbY1hOeV/93DCBNjGadSzADiZkF7
JCroHmqvW1ji8fY6xbh80vp1KX03vISjJ5hfxxNz7suoaXoSGVJ4ep6/AbzJdfDKyIYhYjfNc6ed
/J5u7yAEcMCI3GFkNY+dMX9GDdKf6fGHly72NZqxtw9ZqQe3V0J8VzIeH4kLo8KX4VXs4bdezdlT
P9TDKc6av7NTW+FpDj6VLMl1395TDpn7UE3SiZJ8q4UPqRwOTc0zUXb18njo8C4WAYTXOrkcesSh
+nQSaZSEN9uJkGEoEJJri8bzn8wUgV5SeRE1gQF4V7SDdsIWDnnwPKkWRN1NORmC9twHYsNV2P7f
thU1uIMl6hxYr6m6vi9duPxolmz8OqvkCTwyedwxxAFGJfB0lamzcW1U6ExMJ2+A2bZHPUYC/8wg
rd86WIcCPjcXZT0K97gOKXaBt+pqjee5qpHie9Ah+L+w7gGQvL72Yiv0fTPDmNteVDj/kCr4yuN0
Ysvu9rMk6Sek72ofN3U7jLo+gq2gkRkYwq6pgJAwJ+8SaLqiPCMHeIOc3h+kmqLLCGSOpA4s8WY2
MA4UJjrPkouWUKn1stSFmTbs4votVUnL5qheimCZMI58yBjHXQM3syGFK2id06Xp46acsz1ltJ9Q
hMj79TRd8PR2dvw7tGl2fIMCFZTaQXWAmpE33WDySa4P/4KKBtLrKakzNhCeno+d0FvxneODrq4j
nNJZLl8AIrPzfE9SZngeV68TrLcBzKytIXlEp7CCFrsV0w4o4CYXlCkabr50oymkiXXetAp4foF6
6dEOS+BGxrUGsullw6SDzxv54316w19HuADJiR6UvRmbiqvk7xz4L3Xirw+athBP445A87tv8QVj
6B7HIZm0hVBZNXL3QNW+Vak/v0+d6eEm1OAWtf9K4DVf9BK6nPTDy4wU4s0fyROZYbXsNrvMmVfn
0MLgF6yyG9mq4i93WTSsx+ZSK4jdC16feJJT9DnOaXqKt8Wd5YwbqXlT9WNfPyCu+jPZXfIUZA56
2A+5h+GzC3nDpoXaf/kb6FADM/PYge1Dw+ZC0lNmesoSR+SpM8E5Xp26Go+2DHTpzJ3pq8HDEG3A
+1+ojNenvingJKP7ZqqpGsIO7Q+Obs/6HQN910iicfKadOHGprvGm/yqYdXeTGjqq0mTh3FA0kwh
UjXbmKCdd1d6z1cmU9QAORQIIIp8dra5zfKCdxa0N1B7bI8sfebSXGVTt8/L3pcNbZdyjVpauil+
Cy3E0nQY/0xxLNgQe89pNP45Ns2ydSYfxfAN2v27WNvvmV2T4l8ljFl64r03lOMooryv+ytZkqda
jojQDU9d/TbpLLpnLN7JSPvrcu8hntCCRQjcnjeIAPkQkfcoFYZRzw1V0M19NUdL4dINKaaG/F8T
zyYAUtlvdVm3GLYxIQAmBO6lSdu0mOnvEL72LYvF2eftdNEwJ7UiGagbODfINz3RVVMm2uSRukmy
see/jULJHaJ2pxB+CJdJPEf9/lrH4UcA7PuUBHK5drxe/i0SRNPgFNk1yANYId3drSR78zWY1+4x
7sY/0STPMtU/rYH1TbLgLZbLcIkc3at2C8J81GlSTCQUL3I2f9LgekQV3K4RIkDQ5yGtRzauuz0n
20yYE97fJhj4eU/DV+RMXBpBn5QWmZHWY8JCHBBjv1V6xph0ckkej1sRJDWVAIIRvgInw6dHluEw
hLlyTXweIAaf6Tj/0Ki114CmpRu6sewWRI9r6V3SCGb+6sjjpibvlnjph+ni12MXIL9Fb41qf4SG
frXA8wNRCFuo9rdYrSrVfDV0sdA9h//akcT52nR7MWUwsTekJ/3I/zpjhfA01w5RXoKozVKXC0cA
w3KknGXtd4WHIwJmZcpzDO9zVt/mlT90EUJAQzqXeBGEuoXZ9ehBs5Qc0cjdFTQxe6FqENNQbn93
qz77uI7yAa9MBeiG7VwjmlHCpNrZgeCOgdb281jCHbrodng+QImZvPFC+6Zhi0ktCwXC1W2ILGfa
dvM5m+GKpegb/j14NUr+6GfuU1gufvoopSPneQClo80f46Jfhs8gTdcX62CVZCRfTcpfWxIskCZR
NV6zFtOy0Jsa1QTRC9psO80lDl/jQncuC8obwHstaJkuYct0b35sk2sBqkmOd15kZU/rn0vcHc+3
mS3677oVx1q1+Hycc72IC+lTC0+4fT3a1X6PstRRV3SzFzBYHwvED7j6HW0vAtYJW+lgmA2b92OO
/AvQIxnl/Qqk9K6e2n/uCCgA0HnooHdgkNC0h8ZuyXOXhT8zB03Nz5azbb2OraP0znzMHqDti2vj
Ocm8zvgnvtZ/5OKzUS7hA5rME+9T9bTE2d809i5rQ756oUV6gYTIRao+RlJkWLzSF0sGF5DgkMAd
nyYzhw01ouNassBjBjIjfHXfpULHPZK7R2qP+t6XOgumfIMqc7Labc9Lc0/eQq5fJmystQMEBXdu
IEcUnP/SHv97+JPL3bTv7fhnkzS3NoXu4Y0Pol9kJZP4ZQ3wDP6lhgAoTDB2t3jqIK2HwZbP6+iK
qPPsxfjiKRP1VGnPW3OwewR678lNzBhxSvrs2dj30E0RsmMhzgOMQ4GO3AM8w/3vZm1uiGnDAryH
uedlhuOx+uA2ynnlsQhLBL3JZuSbFQhANnYsbR92uYin0/H1+wg0/029gAC2kDA/1jUGNKnGhMsS
6Q9beJGun0J7U82tEeH92IQ5r62HXVij2x5Wvl4AcxoZP5Mtuc4CqedoH00V7c3z8RsFwlCnLsTG
WjjUGQmTxwxiKXecPDnHk6ur1gMTR35iM6oFb6q9og56AryJSQARDLYodiT0Jv3kbe5k98G7IsXx
hJz5t0jo7CyM90KWNiwEVYB3SMURq+vTsdDx1swPyQZrJro3uq3uz+HgTI43vSUQssaLMuFaNnb1
ADKRgcRGOFjWAb2xNgrN1HzQ1NgimzcNZXdAwpICQA44YgIkPCP+kf0wpn1bcObiqUsQQxumTd9U
Mpt83iDq+yjTBu2g0HSYckQCx6qn5mnmESkGPMbj6MY+AHrWPiQOPSQ3D734STfYiaBlfWXb7CqF
EvkI4a84Vs9EM77Y8p1B3dfFkU4m+5uDuvHS4UKXdJQXPnmy4NsAMZ2qpjhgpMjhBQX56pz3pNb6
Ktfg4ssZNs29dDqPDgjKILXY7/ByzP7nCN9bJD1LQ+TDhJYJlJviwJBPFl4dTzXQ2jBvW58TpEuV
l+Z+goRduhM/H1WLiEVA3JWSHgeTeHBGlOJ1wvS8hn3/3qykkvPwq5bbY0BW9W/korzrAryOlgiC
tblH2oERd9hVv4Yxrk/HNMvAFb1h+39yptEQcamDkQvgxVRs3zJFvH8Up70HIxovCpDstc8HCxZL
dxqoWqDfZA/QcbLntHmlipo8mXsIttmUFRO00aMinZlRSUluIsofj4nZXnaviU9HNxfNuICfZ9O1
HVN54lt7I0MNJTDr3g52umGAQWHkyAnZlOeRNh/WQ6H/C9IGhR+p+XZ0rmOOuD6mJ9/ApQamxT+8
J5fYH0Ct6j0rdfcB3Ti6LIN1mBHQ2CMpzmEoJEJCi62OdnCEc9G+Tv7glySgWzms9L9U9OXqLZeh
kUm+zXw+L8TBWDCWMOjhBCmNybKutj/2fVowaLoUpPm0uc1cIhwMxpkcGOF1i+xTIwBCOpO6UooU
FqMUyH4K8Y4PUAhOXgpmPMYI42KvRye71k9NNLweO9nvzTk0uCrIWF/k3g//qJbwDPOTEeHX8fbP
2PagwS/h8nichzoWgcBshW5dZiYJb8hQcearAZwdJYYUoVeGY5uxMdXxyYugtCW8v6xr/SUZ1qe2
9sOST/AiU7n9CoI6qo4ULKLY4RfB0zKZKQyFqEY6Tmc3xGCf+jnh/3qr9j2vnPvw9WgvTaLm3KWJ
l7sZ1k/daNR8hyjpaH7509KdvcmPHlvdFP094EK1+ZPcU71ErtieS5iWnajN1Y/gC3WRfczcJVoh
Vd/Pe+g7Yk7urP2o1FjZLV8IlL4kmQSLVSIAa5FNHO5s09zDbOMgz8hHhGyT2/dMIHqvFwDNZt4U
kiOAI66zf7QZEJik0PnGAGKciN1Jq639hC5Pb8d/dS57gQ+JJpkB/vKp+0u1YjaCtwczzDE//G3u
dzOl/be6md1TjLAdM2A8gI5JsczTx1Fi8R103+fKjrC6tNFHjw70OBrYwscRvhQZt5v/AkyM4PBg
+nPX4KTF2hivGJM9YzZV7uZ4kOMzbNYrhOMfY1uziYq/yOfC+93wW0lrHlpEl4toDIvagJx5QZR7
qxgfZZZWvQn+E56PZPcCd+eY+Dv0BLalOOgnHQRRz3ogq97/KDuTHMmRbjvvRXMKJI3tRAMnvXeP
vsuYENFkkDT2pLFdiZahsSBAm5EG2oU+9yz979X/JEECClWVkREe7mzM7r3nO4fleYrc9igmJVe6
MeShqO17cNunbBRIuFM1BwUYDLgugI9q87slk1+IMPlN1bTRpiryFeIKK6ZfP7fcsZuxrXykeCPM
HHGwlFavM8+QO50WdRUL40s6koERHDQVn5uFeeHl9MA4Ex1N2jdj5ANfWVg5M+enhEbq4jFfd07O
bl5FzJwv+PeFyPyzaNj6sCu6qQ2cyHizciQbxnlOaLpIXl2fGOHIcJx+kdlYMqFLFbrhB/Gi0Bi5
/MF8ogsWN61Ghq3h0GYsE75gsnPhsi4+rAug6U3tphuQIZIsG3dDEmaNU4X5hWGOVQGMH+VeOFhf
xRT5t5qpGMZApKreWA09IFw9Fd6Wua0TlD392Z92sWr/KjRqP/22G826q+Q7CMi0GpKs3tnld5P0
LnVbkgddFTNKKfrQXzp1P6vllyY0NmufiZTpmoEt+uRRWaFVVV54rcs0s9uIHBkzvRAEvlOiJhnF
Q54oPeiFsjaNlb/7I46NRY8eLdMOVNtU576v1n1W8LF6maxGKFAm6fVWFU677o3xJKbZOyzN/NZV
VXKmJMkCSL2qSR6tA34ab18YmbGiXIVjG+WmAyE/FrMTVMuoQmEybRXsTc1Ef9Uu9baZs/s5wf6U
u/ezYUfg+cOwXczxwWRBvukKPoSR7q8nT5PxREcJOMP0sdtWUtE1g6aaUUMnja46Z4sKBNXiQR7q
vpOhjx2QRYiFldX1VHfr3un3fWLHd3g9Hftc1kuzbyDRVp7U/JUhoApsN7k1NNs//MF9r8w/OBXg
4TDp/t5uovRQIUpoFvhiKr6ZPJrrli2UjhWJBc0KHHD2L4sMldqU9TBMrgIpMueDzmHcysrwDhF0
zcFJnUDDA3loXK88mX6FI4cKR4npUY+UfsvhrFHmzGZjgnGsEO3xdQzee+qLfJ9MbLFcfmGfpd65
r9i0vSk+REtyVp1frLROxevUKfdRLas1AvyI5+Dij7oUUW3ZdgebXjxwlIYj6tItJ/bHxFDj3DCM
3nSGs579ESq7LGR4/RmfqcW+jQGEr1fN1O/0BYSyKdz3PwOyLvr2onqbAiodr+Ww8oYDeKYWei1c
xTIWEWxPA8qUINZGdfztR3eAgsX+ihCWXjwe82FJT80U3Wf6PG1r3Zl2uRG95SYOAQkg5JvRp6HX
uOhmYze79o/0UnG8dpvTYt62deXeFVqzafUej4UEoI79+Fa9WKVo7q5Xkeh8yEq9om5X8JtuVMpD
7tZBfhlWli+Ya99BJdzHIWNyMg3FnhFKt0s7pgpT/VurjmM5pDDwWbGvGDNaHli8a1ngmXBpmzZV
NsMO3w45+20594cJnLnSJgEjVK3/XK9tgSIs5HnsIiaosfndX4zO7VC9FYNoQoAPM+x7uV3SSh6r
zLzH/EMXAfB0XYtSFYW6G1sb4ddNMJBTu82pvihbI3jC1RXmvlaqPU7gXS7j585qbgrbzG6uBzrp
+wivyPDLz1zJBZ82p7GPA3kxnTZJ6h9rSpRAi9LHqnFuHaaknoWcYmsgQpc5ZDrZ7RbF6PFq7U1x
DvmKZhZuf3sdXeuGs2qycu9Vinmuo03BtZ4rU8hfiFgGg9d5kg+qgJi0TdOYYfKQL8fYRq81svqP
41M1i6QfmFHuE6c/iByRQO/QEvKaVVUHCdcsiYnDmPcXpUTU0BE2Lu59ZEOeXZfY68fNlH6Y0AfX
s9D0na/ba3CvLMRgMO1ifyjOjP1eGs0POEnjGfpzhEioqs1SCHlTdvXzkqPLR/3O4u0eIIVek+lS
0tNDrVUUJ7em+HaKwTykVf415ksGl4VMERmf0GzNn1NeuFJu2lEgCkmrPJX6uJKIfaHGNG7d9x9m
AS5/Le+y3oCIMBK1gaGcMS/58dmOq8M8+uXJwasbLF1ywl7ooX3UwCqLfht1D3bFsTMvM0FAvPfU
wAzHGHuolNgNXlsG194Er2JQebZ2TC7AVdYiSF1G0RFcZJADtu2GlEtVaAEmiF/XxUVd1ldGvz1f
jwGhLy15lb0lc1Ld8F9sHE/FuFQs6twsXYFZ+WrHN1PX3mdZFcZuJA61/OPG6OAEV3pb+iFiZRnq
uT2vfQHd4WgCCT86XQ8AQEF6c/2/dtBhdjP6nQHq3klz7w5O/tHv3ezQz8nJjUbr6MSzc7zWAXQE
1bGGPQpcl55trIbiALF7zLIMMPx6PTSDCK8VKMhjaJj9TKPfL2GcOtVpsaobE6/XVsMTg+7MPeK7
y2PbEz1glAfDNRkdyybbXDWT6xYb6fpwM+HJR0yRdtBO6ptbcqAeKsZ9lgynygMlSjiq9HBQ9IqS
xq9hfmo3Da/jAT9nFelsshBsbNAmrDe25jZjpeY+KxM7/1MGgj6c/LSLttOin4TKUBQvImsH+WMv
79Xkhy4ewF/V2KxSqc8B8pncjX7UBQi+UhmkKMgU6YQxQDD1Rr737Om3F8fQkVxHpa+LIJoW976+
oO0Ge6Qcm+RYVmwj0bjMx8kS2zpPu2BZlimMfKs9gbyH1/I+jepkJ1y0utRddtdZwdDaxi32tztU
f391PfJDZCKdDsmq1312Uk2mmyEBpGmG2dhMVl8doRLSm4W2DWQEomwqhbWPRvH7WmNpjV5u+ylq
g1pvO8zwKtukSXl3HSMm/pgG9lLPt9zcq5gJ3Z+OplH9CyJit0NqeAcoqVFubOaI+OnXNvocwPYE
71qxnJi90jdJYh9j1cJdVQBFJmjmwOdx+u3V1+FU8RdzTvM5G3ImxR2a4AJPI4aUTktfZubvI7O4
pTs0kUO2AMpLqsm764Bi6DV1N8XDbT0pM1yUlq6NSTMCT7P6o7tQiF+9f7Pfl7ivm1XX+PYRojEN
l0T9uu6lBXOx3SjTIYxmdIe0HNeVmaSgTcytsty68aii7EWZz36xNYp107tsWJesEJYwsb7+jVv8
+C27uZ53m7LCgJZ2Ujt4Pe7tpA3iUfcYB98LqWKYbcZ21dTwBfQQ0493XZQhDhkTPhAGCGUau8c0
1eWDFY/eprvoL13Rvvga63LfjZ+xoeGjU6z2MSA5QHUxgM9oeWiNjo7ohcbfdgYDSUqtjTblT0lX
fiNJ2iulzzvX1vdq5MRU01hSakG8y+oVg3gWLKXmn8rks47bbety17Dv6o9VW+iPMb1fwUBLrzt/
1fsxRVenTzeR4z/ZuhgPmaI4q3RABVQVQlF8xsWjwCZHid6eplJ+XJ0DdccZuOSLNGZih9cvxViz
wdYb/djqZnyTMEpHTGUJvjQVQxM/KOzewGxYiOfau0l8l8buwqQPmOUO0m7owbr5vRuXpzTKz8rx
3x2K1RWw1hBUUf42eUMCSzXYFJD9+xhXah8Pybixk+6WAeth4UCsnMKJ19pC52dOgoGgppGQoDv5
VtWTw0WDv2xc6iTQHQREM269U3V533Yhgsrxwqn0tqgmkt5pzkNSb8ZjqgwXaFjeJ6X0b4tP4enV
KjNQKy20DWF1m753omP6VLRzv6+1lBsjA4uwchM5eCzeEquuNrhlfiK/ndZVrgNKcYos72jKQQ8d
Py5/cL7YO+bF3gnTUDjG9WNbjuO2ca3AMV33UehFs0d4P1/31aar3WOue3eoUvGZMQIpDW6ruPt9
RDPH3HWLfuiM1H64XnTlOJdrzsJrgWZ7at3EPNi+UYdO3RkhUSwpTVwZsogLDELRKrtA70nOfCHP
o23uzjeAvXziQj+I2ZGhQSW3tmJjWbeoM/f22VocaoUpewXc/AIA6W4HGP069uaDW9RVsPRaSj9I
95loa8g0TDlG3a1qvWeIO15CeS7rWpfz2rmcYewv5bfRQPmKcvlYLl65a3tqO0h8U4XiR6xGQwWC
X8CS9cGD+rVLXTxbufGez/WjxD2xxduTrhlb+atIjtU2FrkBLGxiJO3yF2MyT4bdIDo15peeWHKn
TDXxKvWm05z+Dl3avG8HE43SKNfW6L7Hmne45mfI2jqWLaOQhRUWwhqe0apkuzIGMRyXxTlUHehV
PJcliypWd00vMDzNuhuYEArcCVD4lzsHCxmqjUSRIrZiSUR8Kxfjy1AjJGMG3NDOXMixzXrkMLZK
ULmvlUjZghy7/a7SaXBM3f/K7BmQ1xofvTkQFrT2tQBtk+7Va9z20FsD4B+YBz/X3meiGk8WGu4M
Ep/ORU75ZEaEpPTsb4ZyuyMN0v0wd+PWKYuCsVsz7QqRMADEKLFzF6ByA7P3GpN+drRHpQJjctS6
K4v2JOfoId1bl7qrdYvmwFnFVZ5kFZ6FETzZ9O7d/gMCqdriWxFrqRlHnthx8jJFksdFDbsGMZV5
/VxH2E8lm2tYJ2ZHk8rSFEmXaU+2ilw+NyIj8FjxlPvetF96chYsUALXG9P1LG1cV0PHeRsU79Qb
250WZxCMqRWvoXwxOtRM6vPaGm61oY7C0XY/rlKgEPK3C+x5yOzh+SoIaCO3YW909YlVM6wUN56O
tzsUWgkk4Jj73C0irt0UR0en9Wuj4dxHOHnx6FXch/Gn5XbVbhHtgFeMoV2ZGgwh7eFnzHlbqAkr
DeViM5fCwAe8MUnEOvgLkE5tL+QgCJb+piluS8t0t6IuH64uegOb+LXhdJro1mF69iDR8i/bWSvq
7XhRB0WKcFrMudjgJTkxnMVTdEn9YqWEd0BlNdhIdnVWVFSrY3lQkNsI1tCrSr75Ms+30sGRXaqv
648V5vwaGaN+qChvi6yLbkpBQtMQm8bGaYbhDH+ofxIakayUQn9uSq4UfPZT4tDOW23/MuJ8CNK8
fIxm1FoYZhaO3NtYuZ5jCuz/6ronk/rciawmUL4b6rUAlu2xZWdz95gL27px+sxcj2pxAkjQYwXD
f44Sxs/jZEx0r+E2QtM/Y2/lhDS1few675Qhhpxba7SCpEefK6LO3ib6hF/zsjtjcuvvjWLrlf2h
SznBdjWKI7LhcRZV8tho2ikSzHDagoGc1ffqbrb56G3kEudhP0QduSWt2YpQyQF1xpk6Bmlgmq2Y
uSWBDT7/7HMQ1pj+m3FAGwCvMGEir/tRuXTDdrq8JHt3j57fkzGA7DWC/qynaPFvl9kIxIV4srhr
RRa3SKOF3GkkvoQkIi3raxCEp99fkzcIS3H2AKtMrWZlkUAhZehMEJtlHufAiCu3wYiW6wDyKFrZ
Xs+wdyU+ngx/kM0Oy0XhVK81aFDpRvoDp+0P8TFM8mBYen0wNPXUDh52DjYtPMnikHvIVfNb66n5
1tPbh2ulHDG3D4bIxwyoxfU2i0Z301d9uU4WqKUs+SHAbQATF9W6wjGxseaVNWnvlpkSgoWtCYkT
9erf/Ute392fQJe/ReD928wZaE4ermmSq8cVec1O+VdpTQRajFPLBh+YHZaOrrCox5tWnItyrPC5
UL34PP35jrmtF47KAe6Y9XTrjotxrP5kXP2VavjXm/mTz/dV1SyocaL+6Y//4Zx+tQQU/KhrhOc/
vu0a8vcvf3qqCv75v37L//GFLm/nH6/Er//r7V2yDf/2Bzzdf09Z/F9Bg/+Uo/j3h3D/01/+P4Ys
/qtz9m8yFv/Hf/yv/52MRZ4Q9Z/+y3/7z/944so1aZEI+mvQIo+v1y/J8Z5NfpCJcZAEnD85i2SX
mw6p/r4g2+zP4zj/Slm0zH/vODbNLGEVlmehP/0jZZHQbb4kbJecLv5NrsX/T8qi+fcoIUR5zzF0
3XGEzlPYBM8M/Xv8zpz30+jY7LiI4UfTSn/rpTrls3de5mKHn+EkRHGnXbznkF2ZitDtsvR31HSn
IXU+cb/QLM0n6cT3lk5GgT9F0CeVQ3f7gtTwBjJuBo6wWSGn5c/TA7gEoF3+d7cHjxP8WxAS797X
PR7aRJVo8jGsf75Blmya/DbKSSBJil9WLE61j1vRvRjk5h1Re1CZBjtmPPSrEmMo6MUMNJ/HIbCD
NufZoRmyZOXYZTgt2m3Tx9Bncs0053dU+0BsmC6yBQkwLqOAcSJjBMcyCM3IXrwmsg4XGc12Y4V0
Lekr6Lwr3BRyyNjbSzcUg/6VaE6z7Ujgwhjh3sy6c7Z8/9MyXIybVhat6sxqVuNA56xy9Z44BamG
PvVCq9FsMK3ItRXEsREumqcCn72TFbuCO7ZhNKJyW8WDF+B5muia7nrvglkCEVOpye/GgKPrx8mE
l2mhJsibLCLs7LpR7SVuSQyqY3py/PpdR3Sa22Sj4tKhstYB8rIcMHhwbuaYY9NkPhYjWZ2HpUjW
WU3WUuSiRWufZsbEecB6wUHFCzzwMZOh9ygFUSBy7EzEST1UZXVerPZhmvEl6omk+DQZ/bEdxGbG
CBItERtMQ4qA3Ygwy9vH0UqTnWYbp7gQ6QH+NkduqpGysFtXZXTOO7INEjKF0qrdyg5QxHe6YtVm
ZEK1+zKGS/UdwCgI/41j/qqjKg+0EbdQp2EJXKi9tIwcj+VBNTGJbE1ZrQhgOEbNVKKqtUzm+bua
LB9La7YteMtqwMOTtR0qkDhHpf47s7t7ifeai3Onuu5TZxvi81vU685GpSaxb46IqEi8F93qv1U3
mSs/xkkQG9s4ox+Yfe3Jq6CuhvE1AvSGQTNxq4X0joDAhJ9S5aKnRk6X4qMHfXE/SwHfGA92hjGh
ynAIFm9ahoQtoOQanY2LesghG2k1fmi6+220WFXT6Ash9iP1/YeRbJzS9V+Ls11crq1W+7Ri/zbv
OvLS5mc5EGYB7YMb+BWjHHEqyYurDe5K4ZcNNKUfK0seGjLXconfAm/Eyelq9ucRQKCRxbGKNOB0
49YsjAcx4UtJeZd4CO/6CX5ubF7M2pv4taJfact8M6nhpNL6neQ/ElIc66eem3NqwsTPrXhKllfH
x6PHvgdkm7gQGeVx0ooPu01OM55jzXaOg0HkoqXI0arHE0OBU2bkoT+/DF30k4wGP1wndKy8TNne
z+5YUMrCCWnvTT++MwFWq6FqcSxpwwqlPw1Sp3tBSj0OtbyvjRtgMdogZhF2Dp/otHdjfKuNxDy1
hX0q2upLi6dujWYxrwYcLBlI8aQzo3XAwidD9etcy1b0AjoHKzradXb0x/KhiuLXvIoQ5UgUSczh
XhQ584tUvc1Vp1a14wyrYsoLxnYnIv4yOoeYUJjBZtwydoyxMDMt47OXcR04DGmEM/84Ccp2LzCr
euaHamsyTjKukLF+0VFWmxLnWAk/CirhzcZxbLp7fTS5BAg6iIt0gw5z9sx8XC247Ez0cjzMXJlm
1kG2Thf7anS2SvMwzAg+cSewS/gZSNZ8O7jRqzarY+8ShmhnhLeqhfKst35wTI9V/DxbuIPkyDyi
aBhTsKqoeb5r+/YwpMVnpxUHqLgnO2/sIAWJpMY9k4D02pTmryUTvD2rxpwql1C61P51Yh0KlRZr
uOCW1cw9UrA34cywa3Ck3NnG8FoLt9nPGlyZh6t/thgNmsm2bJ0PL4vf0IDEKk3M56b2y5VM9DAx
ObEacD9EoQSxgP9e5o9a6DdRYW9sdHwGEvAJ8cZR/hdHhyteHOm2STboCrUiC4NC2ei2UZIcFlPP
d/pkZUfNjbq1JgRUinC+vbQNyYWyt7k/Lashj+dDoiFO5zLb511TP6TagxSIfxqBWSbEEuGV7Fl4
Hd61cnga4PPXk23cCzjvWZUPSjLS6RuGRIxZmDBoh6m1vpR2F9lqnRZkDdt1kKX5YbCq+2ohYraP
iFeYY4rVhoGeTjhe4GVUjGa0WCEGjo1uuneJ0/6UTvNRynxYqdIRIXvkSi76ax77Tz4RBAejKNdj
pi3HRs3f7uhROEBPsGVaJ02S28d9+eGC9+zrNJ5XJS7aNkkJRbSSIShhornoJNkAtbGsCk2E9k06
rDlV32JkOZHEiETucy2LZmdPqguLKa3Ak0FbiAYhlDaFrPXcY9uPOd2mxVZycXrZw6N04I+8BIVf
RfKgWpbHJHF32BiSC+GyrHwaFPiJmGqkHN6Z3EprYzNgIXgGlcxJK1SsoaKLINisc+FwK9P7ZNi1
rEeZME/2uzBZ0Odl/suauQNA5TqiPWnsl/KbqeypaJqnOcLYYnguWcDmPVEtt8JcT0be7aDSf2tI
9nuM4oEgZWdV6g1TBvsSFelvFfR2Iz6kGP1VF9XPWrQXZf+TTBdfQq9+IYJ+9eZ4Y+vVO7TMd41K
FHTG3hrk5yKsdhPjw+LItr9GLsmAZJWmsg9OAnigu7eWPp9Ht73pBfGtVVYibuf5mt8NFYRPwnKT
VWXYkpDsiuGFLn7EPBVBdUlaFYdxkR+JYMKakx7E+MR8s1BoV+nUpywF9jmLKmYxbb7p+tZGjKoI
4sEt3ShJHkeTtiuSMB9aeqG1Xlodwynvl6HaO0snXqkVfrauFyP0XGD8YmauV/n6fd8I7Mua2ixN
yqria4S1SFJjQHUI/AvsTKMLsvCHms8EID0KMfWb0sLJHvnD/Sy7+17Y537xT4WyH5Io+x4A+scm
vo/IdCmTy+jWKh60WbyllvtskEFXqvHB7wskU50EsyZ+HcxS586Oicy6fD+RkpOuN+u4d6GtAapr
5lRhNfUqGJalwZfZP+F3+vEMvHEiElg5lzHEh/3UvrkZg3KVwMlkNt5PaROS5QzZWY36eQaJ1PGn
kalUq7AdEuTykWBlp25C54Or3Ftpvv7saMZPUeagWXWLU0bbmDR7SBzVd0FK60rZuELtpt72bl/S
Ks7fddPctKTHrcr5sampXWfQGfZV4j4LkviQ+108FOlz14BY2uMc9BVirGMTE2g+u13erOyIwp5h
1DZOpue8aj8ocNaZlfVrPamXoBwZT/tmHU5jvCud6aftO21VesN+jBcjKDV6Zasdwa0uGrdsiWKa
2mIjYxIxlojQBUEwlMrSgigC7H1A6l9MGYCBeiL4/OUik9aPDHHfSAMTQTs5BhU9aXW2DHuhe8fU
wHe+mBoAkNaGQIuCnFDriO+nhMvzyKZs1okSGIWbjqCCrGck6HMeS1/d6iDKWir0demRKuhq2a6T
MMRGoW1QkpjZKvtx8qMzk8zi7Khf5Fx163rIXlmF37RCf7UJP1mRELr2lsxBn9PKwLmz8QUdOVj7
JMdvLn9SS3xPfRLE8GGoiQuorOZhTnVx4Nb4s7Pevmm95SbDkxzUuH9reyJv1T/Xxjrp5I5Qt0dR
pe+SeAVdNz9LExdS7DXflovTzZihghpL3+XFaK6gsWWAfTEFnmdw8ROhnJEj+dSyIweZXoI6V1Xo
UHeizGI462wRElzeBSraDHXM79EeHfyeu9Hz7y+RMhZVbGgy1yMG0/+dWdUTKx1ZfTQdhn2xRmbY
dCMPbbHKjkZGvyN9XN+DWZ+R1FFfxCsWa7UqemuVoYgJvKaroWg+815Htbx0kRn22dQ9Fa4znesi
fY8ZiZ2MbniNbd8LEO23RZpNZLrmv7WyYYil/cAuvZJG6uSVEaSFcch9dVneewJOL8kitf0UL6hH
ZoNlOgZCa+3lwxwJmKuN7IPMkXXtW5+Wqfb4N3QIx8IIfslXOwfgq3t1sBU+50UNj+bAZHvqP3Rr
5DSpR9qJG6k6aKyyCfL5S2XO91BTVU5eqtaLY905ZmaEymsUGW4+Kmq9l1n/7Nty24iWdZW1sjO1
nzz6ZWWqX82F+RrZhB03yWZqpnsrQiPrjrUCHGTwz5rinErjycPl7Q7976ysiei/vIjRe5vYdb8x
ISui8kR7sZ/gonOs10gIte5r71NaOAm7jAwjIzHvFue9Kt0pAJcCjCs9SrtEHoAaHruu3BmAUkkH
i0uMD+uPPxDF42DYLD58E864afI3LXGPqJTnBkf+WDIz5vc39LLlLzABiDDrS4plDswhvTUKtU9T
5rUJ6EOpZfgx+2PGRWrJSqJrGM3Bterz0ixoH+ImyZPPeF7wqNe7y5vJp+bVczB9ZoCQxJx0VKit
KN/GvGZcRyIchTrymNc8l5lHcesQhef29jcMfmD3dIfguXDO7befxC00qPuScutpaQ5L5X6MidZt
VGOsL6yvPsXlzr9ENOfVTxV72q7FJ73vSUJprBdrrvPAc8qDEMubkWQoRxzNghzbsVNnauBXDaVs
PVW/S4ABvJCXkFwoleYC/xTLJVIF/KEbmQK43nFS/fcQsbLKrC5CknKUj+Ji5K9TLb+mcXBCSYtt
cx1sWh9QF2PVBoUdMjRpz84I8xbbH33vPSTQbEA8xMWgg8xidGF6QbxJK+GD2dTObvOSiHvmHNgp
C50jxKay4s4PyiYWoRgBxtz2c+C77GEih9J5mBToVKTZv2BUFhz1rQziYuICNaJkzSMlkE17k0qO
GDSM8rdILnLleLlBuCs5YulyjxGNG5vHyq/MBXYhnh/nPsKlQNRLIYB2Ej92Aqsofl1SOQl8fE7T
7N3XHlHbozWe80e71usdhXd3tsvGhq+U063uwk9oXRlhCy5eW7qvIzwHrWSNoXlqSIeMuXncQg6/
soiAICKSm+Ms2QQrh1p5kb880IQ2f/SS+o0p6dHsuo82835pKZ2eOxDMrRdsQfkoVypOH9rorVHF
L58nj9BiAbejuR2SGQAsJsyMaJYPMtW3ElKVcso/xfjpApQwzAm6/A0odE9LfhdPS9gsNIxEQ7+V
6AurnMNHYOAewPXZbocjo5ieyfXYB8rACkaU7iO5yA4FUn4zqASqsGfepJXymUZIrfxkWCd6/Jq2
HMwusux1lzzHPmS4llbcufifuKm3Ui+fm2iCT9A50SOWHdvUb2sBHdI7NcGTRAIsMUZPKyAgHxtW
v5tr/0XX3F2f2mfpEfhZvHo1gFWUHltRnIZGfi8LD+JYcpiSpB33Uqt2/ei8kzZ76CFtDuboS3Kr
b3NYx1NhWMzVG3lKxzK9y+hiVpPNkzssE++ol9j7mgkNb01DdmHWZVgVwd3FXAdMJN+VNb4kUQzU
Wpi/Basgk6B93rY80sQF//Lb7zZ75buxN81v9TLtPPgYNGEKCjPbLCkme9g2tlRdQk+DIPTDLjeb
BbaXFqaKsFIaJdYAHgiyz2OEGlf5UC9Y3PX5aNk9FsCK0rlNrBsj0n6j8SxbPL37wuStRhr0nZpg
OGqbfNhM66gDtefGHjj3xUxoZGW/Gn6D00Xvbv0K9dxZlbJMwykp3DVpp0znvzzlMIcz0pggRiwI
Xi2oY+JHwJHmcghupLTv234hTQ1RY5FKoztqwijGJdS25C0YJCG3IydA0QrbfNg257310bif+3kN
xh0zcL2ApzrtT7xIckq3ZU1ERaur22jsbu00u++GiIhIwKUkF58xtDwDp3ivO/dG4oDf6FUaglpa
q0hPXhXzOH/kOnUMOQYYCwkEcp2HbL5k0FrgwWNUHTuE1YDUOOyT8Vsxe1TcBmGBfa7tCeomgc8e
3paK80Qx0oaoda0kjKtJ07Cp0/uSJMaOcSrxfBui0G7bTN2Rz2uu3IwFxS0EF+0kXvKY7r4dKHHi
qDr1MGjx0l/02ZcBZ5nREEsh1S3JZG9olx/KZCnJ/SfHLTfCHF+adHrL+nGX8hsh0uVv3bQ2tWU+
j2Z8TLz0NwpSh+0lLJkIUinG8QqO8HFq2rOghQF62ZGDU63wQ++1Ud1OlU1CIH5d13rt5e3cGUlo
6v2aECZjZejjl9Opre+m9z4eb1My/WPGtfYR730LP7nl7equ6MEjWyYZRh82jmnsr79bc8ENogY3
UA5XSOPBxl4Zd1rNNgNJ2kC2iC2xvM+ZNb/3CxDJuMP898QoFoOzj+cQXPnGLdmT7CasB2jPuG0P
CUGKArHf56NQh2EUKAHgMoFO3c5P9v9k7zyyG0e6Nr2XnuM/8GbQE4lWNJJIudQEJy2891hEL6nX
1k8EVcnM/Oqv6p63BjgIgwBFwkTc+5pIPXrp+AIxk7Vj2T7Fwye1fp2U+Wmaw+/oUFoEUIvgNkK5
0B2jvetpq8QjLYCiEZcx8Q3gbeYCAgik5mhXwv/Lw/nJBGCE6AyOQnGucz/4TriEuQsaPzEXqdPt
JjIHZOgDuIekQ27UZnxL0dVnVlgtkpHvChBwbt2ZoB2WSIwR0FUeKgU3oqRWn5mjABzLrG2oZhGS
MzZTAoQyIpNbOaxggZdJ97WuQ2gdun9rW/FTlIOvsVFQXcalz6qFCPtgi7txtAjnlVA9unqvdF8G
1z6XM7+3aQpdP6uOkcYwbqe0x8zJAInntUjQoA2l304VAeZmSFeqye1VDPB2ZgL6STS+AnBOFsNI
qG3S42OKtsPedeZV3ZHNz333oVZwMtBj+4gerqrfidtMV19039w2gPDmDF4/YvYh4BPWX0pwqAiZ
qGa7diPn0HvNXk/HN9eOjH1wH7H0bexHVKv5/b1h3bgdXG4z1FdzsM3MWBUQsucOSjQh+uI7AfE7
X+XXExEXf91r00I8IbKieyCnYWHDcls3BhC9BiGoqrzpE2Udx5zaCfuDbhhMKKP4MatdDEVKWCTp
7Jz1FjAWd5cbeI8KQQTu3yC8HfL51AgUbxzsDPg8t6MpHmY54gGoh90qGtAnYj92zJxUSb+MeU4k
aWpvtIFHsROXu9LrD3763Hc83pEY5lkNECqcb6rMPdRd+Ejq5qarSVxUXNNAHDs8qKYtRJM5Dx/t
2YhvydryvDP4dUjyott8oyu9ufCt8a33IkAEjpCKLVa93r9Njn3rD8V9S3wDjeiZsLFXrRKDybMA
c82Z7SwiokbR985s9rAYVx0Tf26qFlHJgUtlHMPdzF2Dcu1W00ks58GOzDyhpGCXBmLabq8xWUN1
yUs34Tx/goNO3npIiPHn1jsqb2LgLuLSu7HV7g0iKiHsYVMp9JiALCcDnkBjBrldeUJv/DFHgUHT
ot3gDS92maNpp/bC6oUlXuSTeAgICgMKy+1D2bK+r3hYcMIgr85Z/5TP5pdhHDZGmi9KxMBV3foC
muWLlqrvfVS64Nrug/w+G+I3p/9kK9bD2DcbU3XeyWkhK4WjFmBavgDbCR9RdKshZCMliNgaMyC/
a1aOzUnFlQTaAtHi9Ltf8wDPWcLDeXjppNrJwAMJhVl+8jRYCgWMQR/efCf4rjrDpmHCD1MofGzK
Zq2B8EmV4cXQmz1JlK2m1StlQD8UfDevsIJ1xfzeNurHp5uKrRoC2HCXAZOxVek0060ykdHyQgtF
zVWfIBZTNDQpefSJKOoPxYZobalcu3bm2sveHVl7W2gsBBstgI0ZxfzOUQ5SCvBukPPqjcWTlFUm
Ql0aMC6fcGQcr8NSfbeBjfCOzr5OYKL6nB/UYboyoiXmpM+Fv6z16nFyxbsWddZbe0pZv1uYusXq
V9+LNmrM6FoQ3wnSGFri8xuEkuXQCblEXgU85PKWPOwDGphY9hD89MLvmWe6t6EFj8Tuu1tXXJS9
A2p2nIKzq+uHVEBo+wTlZqU9eIUFxGP67vnzewbAB51WkxCyNsHqMHjHcZ7KOs32vGhbqKcm6DKo
S9/bYFpptkEix9gafvXScjk2t/6cfOG9dTDs+ih+mX5wGLy6z+PxxOvRMj45SHdXc71Hf2efAcFN
vG4JjQexoWFDTnbZc/2CiQFTOX1NJsSQtei7Vs5PXt68gAo6lJ39xfe51ILGPrWjIHnn9pe6Nd9A
d9xy0Z7jKDw0fn2vzJ/atliCWj/Vcftq1wFo6WavWEhKCLneNho3XTe9DFr0FXzLweqI5zt2cIhs
I9kqMeEOFkoPKF5APemGfZ7ATFJ1NMjV6g7dNmZyY8p8h9frLZYbFVZ7N4nhPqVGulc18Z3ruCgV
eb4Ur09Tj9sNEbfH0GrgDEygXrUQSYvxpVatU4CJUcYVbfrqISEdrfbDljBFvxVfjR00e7QteavP
/YvKb3RjltlD3AfwvMgtGVbxVPflraaoT3mEQGM6qU9O0S27XHu3URbqFX3dQUBHoC69GYEqIjUZ
oF4RfSIKj0YMdn1a6KZwW+xDanGjRtP8NGrugaXD96gztl5tnUgmwkuPH22eleS3+ageCoBx/Wy4
3mlGxC0K4US76fCCZiVBUX57PVjl0Fx1nD4QKycWn+pbz3oqLGvhgZ7We33boOJ+2wINRUxHX7hZ
ew9q9E08KGKLSV9sTE+5HTz51UZrwseKF2HZdj8iRsb8CROD2DyJ/yyd1fd5tL40qb4Ge7iys+ae
/4TlCvecZ/Wb0eAJJYa3SKYvpmB+ry19P4KfRAFTt25yq1rBWJuVDRODEzDNFUQphbC/NUaPVhM/
shh+ciycEpCQSILhhWDXYqq+NC1YqQKVaCOwvgDZgj6tsaBT54Pf9y/6RPg4AgYKORH5I6amVcVF
W7Zrwu/vxji+iG+4a/hGSS/worrFOe+UjNzxzLfJyocBvA2EyRJop3NRbKsgO/SBOy8gxrTQkCxv
GZuLJmLS2WfeW1gF1TEd74a2SxaIwgcLNe7W7aR3q4Z8/c3c2M1Bi3lrWAGiTEPeKEilVfdOfiMB
L/8fGDQ9TeX3//k/vgLyauvp9D2IihxMj0QeCYCPbmLy+Q/2q//7f/1iU/3zgAsmiJfKf+GTaniO
AHiREQKW84EJcvT/Mgk9ebZj6UCDbAA5H6AgR/svMIOOYRu6qwkgT3PxXdXc//IM3RKedLqD/aru
/L8gggyNf+MXdzHkYRhd9WzN0B3bM1z9D4/AVItrFG4T63tlFIRlgCqPVYrOHHyctSYIE4MJnw2P
U+8CZFZdRbu06nVuXFrTFLWK//ZYOZTs/HfHat7nKCjCRdDDoJcbN2UijUT7X2VvnKqdIzZ/1MXB
XP7VUeFpmrdQwkxeQddNWnq/FiMzU6DkbbzKM16DMs32Bhj3W0UUqykXOpYhAtp2Zb7qTvstIVV0
T6yH2UsIEBClr2QepncL3l7eat5rH4wrC5MWXJpUGM+L1Af3OU2Vv5N7dun5KPIGNhIuokWWYZYZ
dz1x/mRSg6XpgK5oa0MoXwsg35hqDupQpqvtZBnq3L1S+OqXMoniDWZkOSZEYbFPxSb04femaimk
sH9rkEW5sVl+7pOSYAZZT3bLjRcMyV62peOoLElixEvp9YjeoXuMm7pfBaUPCULszSPi3AQqEdYF
i9MYzYunVsoDii0Jily8uEbMIY+92PhKwgb8JjJv+QDSdgjgzpqZzfoT3M3aaNujFrTzMSgV84y/
WLPUez9Y1WNtncOgHA5B2TxXWQY7MlSt/pQkcXOHzKJDpurUqWmLSCkcljyKokudbBD3yo2H6ORW
Fu1ZD07/dJAcKOXFYUAS3A6jQSqYjNq0k4T960bWlboz/tIg63qzfP74zV3jOMXQ6rQhva+NKDz7
RFfXjWlrt0hDhecRkTkB40DzkxzeukpaY6fBW7srnaHfuBoYf2QlbFJTc3HSR2TfLSUJX5OUx/Yw
ev2uzCt1UegjEcihiV/kXvpzr8HB91J33WOqom/iNLSJR9W41jg5ym0QAJkIiPKQ99Y6yOADsSDs
Fj1JH5jGaPk5Y5Jv5rqvNsGouqcShVFQUFn8LRyHZVuF2XvrM3sJTSU6WK3u7wOD9b3fTsgHdCai
/KUfYCqsMv3koi9WqAsUR8kzlFoYk4MgRoUBFnR8ljOyoXYnUu2yWQlbC0Zm+dXpxkPlp+96jLvF
LSsz9HEo5nkPvwYxWuXO6Ip3bk/+oZ9FyR5o5q1mzNlutlqCZmZiars4TxEvbBMUT4xhJvcvKi/t
caN9scss3JCKjpYFsL3bDlabu7aUr0qbjYcE5uMxQ0vUjZmZv/TpwLqU+BU8bjdgsqWhRXeDisb0
4M3WeNkQHeGI6NeaAIlPNBbmtW/SdUwRzYdIDnElQOUZx8IbfaqzrxFpVYSbxlfEyonroF0qnhZy
w1NPgIl4jshiJh8m1zI/4L0/o23qkADet72WkWAxnQWvm/kt8FVQFrr9LUSb05yt6DVzvWGpori1
L+Y6Q2QCHLvs2ufzPkaO4vWXd+DfYTa13x1oTRx8Pd2UVo+2zQtLFW+fXzDNjpZFXYgJ6XfQJ+k2
QgswBV2BNr9S2gUQNJ2y3P2z/GfXX8r/sfvnsc2E4I/SjubSNGb1uYPgVVlIYmVRFD8XA2q+TXaL
tZS/TMXPLDeaPZs8w7JkT+r9Uo8dSoiYuujiiiNGpfaXst/1sJ9HXOstfcbeTR7x7+dAlu5Q5UN+
nlywaU1fDI+RXtfg28J4Ydlt+Rk7q7sAvthLhkjQ1nR9IgO1W37u0T0Mks9NhmdXGxUuwdCkeYFT
hgYugidzex6DOX9QbGARGQKpweR0b5NlhQRZbKD3Ttu95X2VocbVhPcZk/JNHThC80/LiMRP4Tt5
LIRDVHXcQ4ObznCwHxxR37goPanZ7G+ryMpfhd2PrO+82FlNbazDc0jCd629H6bRefOnXNn0HS4a
sjrozW0blxHZDbfdteacLHzAiu+GHv8boN79HTDM1ec4OAuCp3dRUdG4FH+/+kgWuI3NIuVbrCUG
ogW8umI1md9NFY7GMBFksEvfOHWzy6u8mN7V1COyHrTNfm4m4xQGipD011f4UMaAo3wYasLkOSvr
jz1Zp7jZQ5LPweaPetl37ATpQva7Nsd29VAbLFv/bjhZpzbxugy7R8dCdmDsWKQiPmHtE3SYl1kx
B2+tHd874ua2fOuhsk31VXbVEbO9dO0x+752LZzU+QY5/CEuM+3VRrBzqZUsLuqwDUzicqYylzmC
/BCf9Ri2pgkFW+yp2G8GxJvDj73fW//sp4zRagSLeDn22lq4jXanExW9xTdT3SsTPOjrxiu1bUxc
AfmM3+qvfRO/hIolDrWtYt+Omb8hQzR1N9cu12NlnVXk9/qQjht5qGyU9X8elnnqSUl0vFWKZOXP
6fTEyxNOnKvVb7aQ2IlaFzZs2R5mYp2sW9G9RiSQMF8WlWBxvPqkRVktFGOfWX/F9zoL9+efpRkU
MFnQ6lnvMzKqoiTaZEnnTXXt+X913CzO8HOU6/lwybmc/Wfb9Xyi7Vr6+cmsPHW2qL5Do9YIq7gl
odrR0vEic0zs30Sd3LtuEtkQpNA+tfGj3991DqHU/4vluvW7bbDJ2skQyyRdt1TdQzn4jxu57KbC
4ep1vyGqipLFjQUScCmXFIW2JpOkPMlCgniDVSpPJRnkczR97jNg3k0cHGy7Zj7xs4haPvMJhOwu
rV7k1I94YS5UnlTWXOl7w0yDTVOq+t4Se4aok3uy7tpalMCgr/3k3hANaE2igzI4HrNXUx9BIhBm
lexTuZENReeNLCeCjwbZBX478xrRUFqYzt3U4jhNVMphZG/Z0UuA7f7zu9oRZuYXVpJYrsrv2DCB
XBi2hmjrhX3xy6t6RBgVGWFD+RbF6rmda/fRJT11aBK/BynHU5Np19cO7fVHppdARH7Wu9Qj3v5R
jwIMIvGVPsn+oxN5v/SX9UbgfE39z1Htnbw2nQGII2i1938+GS57ok6dG4TjI5usdUjc/0bex7JZ
buQdLfdkR2YgmD0YJiPKysvgroa+JnhSlZgfC48qFXDM3st3lVh4ZIWhwrcjYCqLau6mjy3mlbJU
iB4GuVkAkFmBBz0OGWBF/AmtsaolSYGa8G0bJdnXip8o9u3xHRpzLNzoPnrY1jffukN5yt46BvIh
rWZz4V3LpfEvMy7v9wmXwx8vOmRRHZaILuT3PyZcnZu7LdGl/LttIKHHArU4SgYek35m2xawK3Ij
gF2mguK1eSgMTAby/O7SD9biuJuY09+FYj09Dr4NLQ5/2swGoXojK3s3JbEud30fOitytyQAZS9k
F773lVofq6D0tuBLDSLt7fwZLZ2pQfZvJjK5UjMdNafMdJ+QWnqQ7UjJA6av9fLYYPuK9R/vbL6s
+bPfJE9jWuRP6RT8MSCkE++kejw/6lsxwZbz8d5xwn03lAdZus7Te6d/AF0z7pweoCRw/Tpc4qFn
LOT8/Hoo4K/LobpiguWevXBTxIVN9ps1m9dF40n1AQCPmvaJ1He+7NxW/C+B8uY4y6mz1E9qWmuA
joQOkyjaE/TaWtexwcWWLios+C/i6L8bVfSvDS7Cf77B7f+8wcVFgUqLBz1NJ9zz+2wosPpIUcfQ
+GblUEsaYWgsXY3lBuYJN5jclSRZuwwwa4oaFHPod+XNpoj/LWfgl0clSsxjgm5XbIQNcv6dedTF
RtZHGAUuvQmdwz8aZOsI8bKt9WjZdp7Sbos5ctKjWvTxAteOtwo+9xZFnOa+Gbvm3hB7or4w7Wlz
6YtgdnJvdsmuN3v9edYL78FxALQMpfFsJLjoibYKquW1rREl0xyeigJ4cqEr1bYZSgSaxF48TB97
6c+9a+t1LxiceJfoTb3+59/G/Y8XnKXD87MsFx4gbznjjxccbE41BnHhkxnJF5rmkKXq5orlrMqa
FuZgtpNF7Gq5iWsYEsXMAgpMEs1/dASF4whaA0dXstMoOsme1+5ySFmUQ7qldZ/qRoZ7RzsdQbOW
urBV7o7lTtbMCCgeE1ntlFj6IjaC9ylPZx1ELEfIdkKckBicNFnPWjQdL80fo2iEXG5qqDTLIliW
NZkrwgtk4rW4qBAeELtygw2Rv8sCIe5Z79WBJPkvna/dJtESqq63E67BZclwsuqy63ODrlrH8FdI
IxUHHmsY+jHBhXzWFwdZJzeQ+SIcqEUfd3D2pTrVWztsAdJf+8i90Gs/RpBFD5mcu3++ADRJXuRK
C4r8r9ev67i2aVuuCureM9Xf787QCX0UJtT6W9LCujaXTolTgHB2T93qoUSSditLlyoHT6CbGj3z
RUCWBhyJLIvesp0M0HQ3OPV2giB/MDIggOvJK34ZRjbIvhGs/kVbYMvulyAC42JWPlk6zKWyhmtC
8HRqEetE9v5h1PPqfUD4DbG1XD2r4QxvG8mlQwUea6tHebV17dA4JEyoBbW7PhsZ5hZTEwbvYkT8
CcCZoT3kB8nJRQh1bSqwMdqhyr6aqrquxmF6i3r8FEnmDndaavsPskda2wMSwmBl0EPnoSVI/IgO
qXtHPrSGCgalhX7y6tpy7Vjo+LEZQY8X22A0j95YQIoZ0TtEnhk7gA4vMc9FuFrU/ezRjlWy0Eb/
VAllCmsO8xVSFNGiEUVZh+KhUHhmXejIaFTws5wTxXmUHWWd4sFxn7W4eZQN17EyGdQSJlVao7R3
6Owuq9bNj7gYEysTe45QWy2x79tpVYCq2m/1sodsFEfKrteDLHFkLY78OazsIetlNx2soBxWVv1x
+O/DNt4Hvfy/5/Kav09TmGxaHgReGRriAkWX5verHVeZ2PLKVvkCu3bZEtYybtDmqBZa0Y2geHmz
XN8lbu+NR/ddVkSgozFaEO+ZKQMqlQhFK9lf1sm9OZrHY/+VC0mMeh3r9/EvJ41i54fDAwwR2eYx
E5veOYWqWT1cFgViZUB05loToPv2UMZ7E22YkafQY4Kd89lDtBUBycJcB75nnfPZjndIo2DVJlqR
f7DO4gDT5zKQVQTjOQAHFAiZ+VouXsDodwveEKgKi8RKkFXdQk9RNkFzzXiG2fLRKpMy11aZdpGt
quj8x7EahIBnbFEReS5H3DD17CFUUd6SGzThvs1looGuoko24s+KAbde/8iE71KqwlobPd3gP8mK
HNkTNC96MeGNe9CRkz7huTupiGAB71tajR+8k+68rf3QQHjZB7pbFYhI4xnDsyU895URnjVw/l7Q
KveyCrHfgvk3zM3BinnEdYO+JM2cr0IFNI6loYspJawcsVdagPYItKXba8OYeCaal/NF6epaLwfp
cFb/pYEwMsBLwLDpMfLNWehUE/hKWK5hwv2gKvbXdnLGN5zN8pWjWRPi/1iR+11xb3fucErC8F/W
tY7g2//60Nc0MUVXTUtzyOjBe/39NugG363Vah6/jDVJIKyZR9B9tjlaB+Zpj8wSsehzWvOH0Yfe
bo7V/kxEv9mgvgFUUxTlpi+f7HyuTrKgR1w3JtKRK1kMsT04BLH1KEuYgvZnmCM/krTqdnqvlEfC
7uYlBIqM+hJ0m7KT4c1LGDN1vXAVYmsNJ++vfoYMcOKNukTnDCo4tEMmYZnHUjgpUxV4LDOt4vei
N6GX0zogmRzdOhhpcZZ5H7lB6OUh6OvyKEvQ8Mdlajg2jsEiURTX9rV/oeHI2zMbvUPN0VjIvcwe
3adqqvfIbk3vst6cEpRqWt99at3yz3oourwNY7SwBk0N/H+ZyWEe8h+/qe2YKCzYHlIOJmyM339T
F6pgi9VM8QUpJTQCfL/etll3jMcJFu2Yh+MhKOrxIPfg5zVbu26OLEMbC9cQOotiNvgxHm7GCQUa
cA5FhAmV54V3rTJkByee7aWTZ+OZeRT8ZKSMPjvZuEOrFmRFncIN6BP9mzNNMcRD66gTLsbpJM8J
fiJzbrKqB7yuguyz0yl/yPFlQyoRmKWPllOvI/ig51G7yKcQuqKYaF03NkK9+Lewudb1OZIJALdu
HN3Tlti2B+2p6O1t7tebDKWzVyMOC3TVTAsJccV4bW13j5xgeeowdDvFrY8OTp68lM6948zJno+S
7OWe3LiITTW4mbW7okm1jayDukLyUA/U9WW1T07yKS1BOV7jAzKkcC3KeIAMF/zsK6tkDxt9a0RH
2600kLhu5r6cdlmabbKs1TeGEeCqem29lJ2QS9T25610B5ntYdGhM3cwYrxCZFXLW2entuNBlnjG
fNT3hRqtphipjWud7EJ6713rsC0eCP/XX2JDhYLbjjYcUVu5Scsp+ARg2rglrD3tUO3KXzWwq7K+
AFKyncIY7TGClZ+MAiRkZmvevZlhb6OZ7TPE5vCTRVwHaO+Il4XiQMLUp3AebpBD0KZdjz7IOYeK
9twWKxmTNBFrEwUZWjRDN/xZSEW3oP+lG8r9VeyFy3+bG5vG78IlFmE/l8uHZK5qsIh17T9QCtAx
8wLDjYZgH7d2NyLdmA2IYamDFbxFmUfaghed69QsC80Rh1dRH8Sds8IzUluhwBm+eWqR4h5sCYtv
e3rO6hRwO91yjBR3QeiBARPFwsKbvokHdWu7+A8DjSvvZnVANr6Lf2S4dFpmHdzkTIidznc/oRYP
j5KX9QlvwnaVqVW1b9PeudOaali3tTk/FJUWLPRJ01/FOD3Uix/z/DEOAYYH3CJRISpJj4fgJvsi
7o++MR/cICnudEIIGmQas2M6GHSHWXmuh647yl6yWhanrpo3Zq9+lvWySjbKzdRX/kJrLfv2cgZZ
2YghG23sb7o8D9ay7peTYTO47qDXohLz8wNkfZ7tWxWA+lCBC5OHyFNZeaeu9RTX+V/qZB/Fwl2t
t9J+8Xefuh7gKMQsiNZ5E1TbQG0ejHQE0B+bGslqF9BqkQBZ3cel3u+qRPMhEXRKv5Nl6Mc4gAVa
tHSNaZn6PHMJ9CWownputAGYmp2dLkSuzkSIzAwpiSo8t9GKaFVrG3lWdoYcZuJRkv249hjwlUdF
wVmS2UZ1QRyp25mzbUmy3sgxPDFQOmYPnd1ZB9nDTKtkg5HFCDaBRllHihz1OSV8uJwp86ZVNoF8
vIwRVUCmZ7I4NX5tyXiStXrj5ksNFsjyMkLhV4/4P11OK6scJDsWRYQFiRzVnEv/GKXBnWsBHbtt
HXSkvdKfNryI5Yht4Jv7sc1eZXdZNc58j6h7G3eyiLiteQdMm/Wx/M7EBg7Za5Da+l4eFbgBpDkA
m7fyI8g6tOPvckd1j/KgyIzqNcGJcCG/m2n038XjZ++Su7qvK/GQMM2TKTbGPCosiAxv2dpWCFwc
3QwncrJH2aWZodM5mMbcRroOxlNA0r1+haxZ+pkkfLoaZ1MI+enlSzr7G43E1mez9rH7bQt9h2vZ
eFL6/guGYsnnIB9Yq4LUOYJYT+4RP7BvZIPgMPeVozxGfpGQ60P2UZ6gt7Idqw20Ofrp6KQYjDgj
P4U8Seo/FaVnfBrbERHrcvAAeijlG6vkW1bt/kpPGxz2PM88Ca/luIKc2o2wmHm6xJiZOupZmfjK
ygGueTlGakUaWr/1tSB/lK2aDfHOBuS8lkUYAeYeh9v3y1A113DFEvPoep161tUpWvn6XCxlkSSy
eh9HuErI07ZjiHGPNheEP4yvcjSndBRQ6QNkSNBeZ10ZzVMGGEV8rEsNs4DbDEHEy0d1lRa7PQP7
KkN0MdKZx4RXz3cI60HmaP76zKXZwYicw7X8HF2hmqRO8o/PPNjufdul+eUzi8sB4IdF4lEMiYHQ
fD87zkaW5Fnk5zb1Ybh8rn/6zPKgsYF1+sdnDmCNkJYrwvs2h8GpJNa6q71tmZCHWCpdad8hxItq
gdxFDguiXIemb4ni9YZFHC2u4FCmOcTcS1lpzQIev8sCfA44XIwxqG2+8iP3NTFCKCWyTs2bFgMP
0XypRRVCRVWFXIQCcTniBWAk57iptFVXVyNsjDg9EzhJz5Vg5A3eo+zQObqxVN2iXspiibvdSThQ
iI7yEHQxkX8Lh3wl6xpCLoRtb0kmTtsCruLHYXRvQhjTdldl2JD26RnvpvZ+gp1w7ZFVE8p6Slds
5Fjd3HpoEd6KRVNZ7mQ/eWgdjLg2qGOzlXX5qA7I8sSfIPd2mOlh2qSpbrw229G6QxcsOwRj3dzi
Uurn5dZNivp5VmGJpWE5fQ9n3GKc5seUzl9x1dJf3GJwgBv7+REkgbsl9uWsNb0NHtEkmvgsevYO
pnKXi4OEuxlPBP1zbEH7iJGfOckzjxMKGHHMLAkk37p0cVhO9NnZtXH43Rh05AGQv9/0NsS1iLfG
yiwDbankvoUDeOXBbHPdZ6VZVqbZ3KTRoH3GceaICD9A4xFbT3fkSxbyUsCqi29KF3yt1N5+s0d4
t+Yw+ecmCJRFOyfqvYtl2OXcQa6Xd3+cN+oC99G3ZkTOw3B46SLmtrrm/3G+oYqESgcOKWiDoWHp
oJRZt9aw8FMf+YQeN3Zr6rXPSqfd+KhrffKa3FmF9TRu1KQoXjzTvqsyMWrtoVKNzsLBGHvtPo8S
C18pcaRY14bVdPYR271zzKRfygOyfA1swEXoMExX6L02W7FEfZo9+0G2E9eAN6RVwxECxHh0FGHU
J84EpOxx1kzniduu3Y5qmKwqvfbf/Xp1OdBw+6XezcWdhmT7eQjrt8sHyWYLPxC+uGQaIB450PkL
MWA0KNhod/nL7IbTRncne5W1XfcpAXclOygGWq6wkDKBjKpOODCiqy2ObCyElRpmDQ9BMHR7Gy/r
hWxQrGYFn2t+7VzDXLtlPa3DZFReC5RKZAd0JSsku910H8CsfLSVHmyg+LoKw4huJqZ9JxtL452P
2NZlyDrOuOGa8BOin8F6nMt6Yw/u9AIXciuPTDLDYqaaoS0xK959nsQ6TNu8fbYymLzTgAKZW2Wb
IkjaS7ZDpjysts2FbQJGEz/TIFrgnJXR1bfibVrjs3MqxcZNmdtVRoxplHi5Rl5Pg/s1BHVyeaEi
tzCvCzwhbuVBslefhueJ6eRBljCJ9e5GVzDYi0JfM83V7hz4tE5ahs+pqSiPSVDuNL8PXken4MtB
/ewm0qPgta61cd2p2biUrXaGiKdiTv1WtvaD+SMtXfUoS2JEfXCD51yM2M+gecUQ8JUS6LU1Avq4
yEC/N93e3UNjcfed1TM77atR3wxOd6+Lhtp3lQrZmp/NylhueOjbxLdiZEi0JGN1ael/7U6hjYHs
PH4LtPfBRFbf7/rs1oK8ldwScm/J5jYGug0qTFewBWu9B9TZWEV2mms1JHSu3n90zhWwvmOXLS5l
HcNOaEFVu3XkYE1+Dmw1fkwjLz0NlhUgAO9977BlRe67c7OljnDc8nIiAoVfu7LVlrqnqMuoi4hp
FHaM7JJiQxbxCtifFKvBt7gKknIviyi/wbzWmEUVvggxltA+8uQV7ffkYJQqFnqumry6Fvadtep/
tMYpBEU19+HLiVYEgj6bRVjfy0OVYDkbKjwV8NYPxIGf5XkyWE938kNlYnxSfX//oWRrRpZTfigF
cTomC0m19gWKxxfpe0+k9GURNgQ+ICwkltc6NxQpfVciAGRtoPhkXkQn55LE/znQpZMcMxKdLEyM
F3BGlhPG913mxWfEqOdnY8hRyCi7kyypKGs3ZmRhdkYbYj1bwIDJpcRyeW8ExfAg2/wWYTw0Vu5l
ibjCmXBScSmhtPHajY52lG15kH3RQis6OlgpPKs+8cgmNYEuy1OokBe5N/y9bNUyxHBzb2rREOAD
EEYU4vupi2MAx+a852+0zKwRlhatqHJyT6UOev4BGkCOlwK9O7S4SQgv8+Jptp1YeNojnySKQaq2
BxctA4c4AFcxfvXBhCKubFRbTlXglHMHD6R4GpO+WMHTagQwocDUFto/8DZAo/LYduEkbvoku2Z5
noDPDJi4i65hhyKwAVRoJVvhe2GsXN+m9dAcU8PE2DDBigwUWnPEUhWwcyd249BFvSOOfHR5RGUV
kgi+qRrtIc4A/+lBPgGVF2OoVYByRPYGOGeLgcW8zhM/P2vekB2rKDyqiqZgyZzOLNjQ0tnKVitq
sOea4Dr5+K6dZZ3OPNkCTrCXVZE3+Bu5EJrkAJPWbBD8aHj6MvqolfYK/0Gcm0VRHqEDSU569SRr
YExxYeEat5Jt4ZQMD12PT6noLjfDiMZKV1rJRhbdsO0PGFxClhrfMf5tIZTRFVkPspLziImSKAZN
Zd75vGFuZFFuhlp/Mto0PcgzeTPaYRFvL+iQf51KtRBdyhZcKOnDYI7q0lC7fsmTplrlbeEs5IF9
oSmn4fvlv8V8Yl5MijGv5ChgIPX7JI3Xejh9/LdWDh9JV2f94+O7gckayHol/xBA/p9tTGiCW5MU
/sPoGMZD4nAbe2jM/x/Kzms5bmRrs0+ECHhzW96zSBYpUjeIZreEhPf26WchS+cvjabjzMwNAulQ
FsjMvT/zqJJn8QDcUwcsLUv3qr5TFl4xDFuEtH4NB8QxexRCPh2CeC+KwVknJtJ0pLuza4ePzv3g
1+6LGmb+wUPABRvamkTIMGS/+hkeaBYMkdq1J2Ag9zF+A5qVNGcLhWh45In428dygkzio101u//a
LsczNads/mAHpx3+fyXM/WMLKnUhg1+PokTyPYoyGpbPnRtbpfOM5Xu0yrF16+ao7KjD3h1wwK0N
7WcpjPHDdoXYoDVhb605vcCq7TxWiffSsAqVvRCTfxt7KKpB2sOVdQfG6Br86LB5hmBUPsNDfBfJ
LJERBe7GKcgUt0ydH4Ivy+59gDgqCiaotV5LoyOLo1TpScz7kjgUxfrRJdQskKuDKFGw6KCw9zkR
ascjFaTo0d4iwny+15WZ25/tWaJP9yrR7ouhwqGiGNRtZ6ODW4YRCarJVNEpx5ij8TvjTbbGDgj6
wkUdJe6DzQC2aFkoPcoqiEeoZxHDJa6a8WrMhzENx2uQFl+jXsUHWZL1bgsnUA6VdfKg2spARDl0
4J3GyHliT3pE9Ky74YJaz3SFetPPRVPRnL0dBaiMzsXcxCWjrExS45RkVdF1K89QNQRDqcILB6r/
CNYrqoPfr6ZqmzCo7GdgYQ140XOrZ/0zCj31Sw8zau9h97aQbbLODhAJAwZHQGjuL+u8GOF3nKC7
KL08BuIWiGPPfJ0/BhoZFP0lg/r5lUJ/+vVKckCUZv4OxUI3uWSsE7Je0whhBQ6q65kO4ai3/48z
VvikXvz3SW2IHhFJI0phqi82ALe+7KyTLLWDYh0RHvpLluTBgWoP+i8ztkbaay9d5wYvHfHUebC8
jB82ynx3hysyglO6nK/YCMs6kUgSL7bYWEqSncJ0etflR4pGvB1NYbtrdf7Y8hBV1TExDOUsS2RN
UhBn2rssVVBlTlWOUEtCguyEkLl2PxDJ/nVmYZGIvFwJ054eiVb+qpfFMUHlyiyiM6ioZiHpWxNB
eETEFOfSo7eA/AEN6czryk2kyvBidnCI6b2nDlnX+4go8n5Ohb7rfCvZd4iVvxjaZD6b8daf9Pol
zdrmxeHRDmSUMIrsIOv6oSQDbRa/BtUAEJ8db5M5Z9salnashyd0yMyLPPTeAHhqioJNV4286blB
uDEUhHFuMTttPRiE1GQ/2ar09a3LfH5tKx7OGbpMgWW7x96GReNpkFPQzaVBludWxQ/+dq2gexaC
lGzm9frr4yxQRrEq5joFuPfKjL3fWx/9EB055V7zJfq+/CQ4i/EmP//F00L9BZnVZ1lfgbUkbFYX
O6wMyk/BNikdCvsdjYfqOOYeW+65/jE8K7oA+JYTXxsdcauJ3P03NhIo0M1nWBj8OpN1slX267tK
/NkKx+XX2LzyK+QPhb5VJiM4u+gynhH3HQ5jMWLEQ9WjXp7ls2VD65r11rNimN2Jf1aKcvhnPol9
u5cnovxV41SGizhC0CmvyGjc2qgVB6XSronPHiKUv5w8rb0JbSh37AmQ8Jva80E2GJMuDt5/Rrh8
0oudpgDiYGpWO9eBhq3nQ7Pt3VK78VMqOLsH2UoWk9pqTuhpRQtZrIeYbRorhaAKdURHFX3T91H0
LBs9BeGVkjvvqDQGSnPzhauoJLA6F4XNhb2MWLtPhPemT8DnLNL5uJsMF4mCkOAI1SL1b6LggX98
Yxrf1CiajnWcQk/3EvMbClVEaxHv2zV+aXyrivpztIzkGhD/vP3LIAXbGQTUdfuctStFUeCsEBkP
go4TBQEdedJPK2Yse2cbmNKmip5t0WNLiY+Do5dFo8bPUk6+stg0XomEh0B3YUzMg554yhIjpfFD
VdscWRQrBfE4dt807ZyZ5vghe4nCBLJQeMOH5+I+1cy9jE6RveTgf+uFm6O2yjRbEA2Ju28mwKv5
CnDYf72sLP7xsvSqkz7flEqvrUZdTy+PA+7SOTGV86Mm1ZjHF+TEl1VlFSfZMClBdqnbvD2pRQd/
BzkywTzzFjZIGKUjmmoo8FkfXVWvsLgLvyJHwx2saNxT5Dj609CZzgKKZ/g1j/SrKH4DyPxrpIYC
shwpOwAp+zWy1FPjPhLnU/GFU+XzmDe70I/Kv8CuDJYvfkJ3JPpSdPabVXv1Ou/68FyhaHKslEFH
ex04PpEWclsOJrstAG05Ks7Hz1agQN4QjF9lVi8uwvQx8cBEb4s+CNYxNRIGQZqUXyG5dGL34c/Y
Z0ZVivpjCj00hSzIS3nrdHu3yj9Z9KdAt01iUQAdlkEzut9ZcO7CsQ1/apZ2iqNK/8xSzYH+ZYVX
rfH1nYsy8i43NJJEIbFAS++HT9POz57H3Iru1WfLhNBqlochk5bfOmdWXRnjZKd5eX5DxUPbMVtM
y8IUxa0fe/Wp6eIjt2x+kz1QKN0h1p5cZZVdoUgWua7Yy/4TCu/bMkXJXLYSxIclOzjP8qVklSuG
FYzL9lmWGmF4CwQtg4O8NupSysbOI2sli3YAh7sLiu+y75Cn1SUNLZTLQsU4tm6Y3ghdXdBUyr8b
+BGuTEA+ByR+yndMeHCB0/Lvow8tjn8xf4oiUz8K9Ut2VzTs4AeXhb0sutrGQUntMzfacgcXud7I
6hHv6caM0m9Zlep7DO7wz5wv2inWIedmBKbSIGyANWBR5fFLnJsOOm4ZCwin6+Jl3vlMhSVzNdHk
l6LJkycxIhyCMQqaTkHV7tyuV0iQzuX/x8H3S82v9q8X0AKA61GT7wl4EBJt+mWkd95bpGX1udUK
ayHrMw21myLojXu3Kht+69a4ye/dbBZLe1gs1XkMDdYbC5KI/4Rxg9azo7WAFyfzGyhsIgN1+K6q
nnhC1Fwspvkhyvqg23pRBgJyLtqlZS1iAgUnWfSNty6wm3dhVOYFD1P4gvPFOnsWYmpXcYHwu52O
7d91XSFJlhGcYPl/jJAS+I7pSDRTXNWXwnY6SFqNcvQ9MEAVMbmNERbKczRquKC1cfTd6tqLLsdP
sbto+7D6p8jw0x6cpn8bjAptVd8DnlhgKqeE4bhDEbN5SkelRY9L+O8kiH6g1yh+BurO0g3eR6np
b27iDh/OfO8pRW5co6jUtoaJNWwjMD2uMVJfh/Dgb+r8oCCNOXwpqHUo+Bnj6OZ1u9hQ/d2ogJtr
at14A6LizsrQ4l4cZxE3kKfRvajo/mysUMf3Yh9wl6YZ/oVqHplviTqQLTeQqNLnYmNFA0UcweWV
HdLVuxK9qnsr8jLNziEidB8rcod1Hj7c99bCJnsCzxtFxfldGf6Q7nxT6e6tqdXEu9ZVh3ur5xXh
DmvF8d6azBgpXNzUe+uE1cKWFLt+f6HKIRESlgbmTfOVwY9ZWwha1r0oQhXZ0ca270XmNm07tTWe
hvMnyoZ+2mJh7d1btU4foH2X5iIZ633tFs0OVuab1sz0/hKl47M88PP+OosMyIXTcPqzh+wmBLw4
Enm4Fs9D0W1SkYKzEiSyfVwITd2FO9EsE+zLnph8DQfBfBtkSCCme6XsJw9BHn05oaXtZUmOsGen
wTbt8Slg/KNrlBCLSiJyYY86edbo6k3Pkv4gh8uqGr3DI2KUhxqcn4MLJe/Lj3Cuxe4eMv58YS3l
4bMIrRxn5aA+Pl7Mz5vwWCr5NWZD/tvr9zGTKvLv0Vr2fbyYo8d7y8WF7VHfBlgd2L7yLl/5ce0w
090lgTHtfg3n1Xe0gph23N4PCsJ2J+EJBBoKUJT/qU4SYTWYelHWC/VxapFKy5l4Adgq6UoFFoJq
33wquzYFbjKiqb17y3+5XJOEW90PSC3MLzHO17GDll2RLJuj4i6DzAPTHaFQbsbTh9drHpI1/Mtl
0bZih32TyM/AfoP3Cq1pWa8habAvcVdd6f2IuG7dwM9Ct+4sitZ8S4kGyPo49fDJE+D57hdH9oQc
SdgviIGwoAWBd5KHoom8E947iLLOdU2DtI/qA+uXdX2JiNJscAAaDR46kanIOUdO45zjpF61aBod
mYRNYmNzg+073ZrAF/NKnM1yR3NH2aIBfZO9xVz1qJdnnq/9GiaL97FVgHxhbg4Ja6N6O466cgLS
kLhmCnafw2iG2RmTm+x+JutCEkbYK6uAEP/3BsGU/NuwSAGrqBb54Y96eRE5lDS5v6lYLt9f8d9e
TI7VKoyIBnWOzBH6TXp/3KgzuE/yJh7MijvdIrFdD09PdV1JqsajT2+gR45MY7/Va+SBLc0KXxW9
CvZOkSbbXgTJrMP8bARj+vdU+xF/i+b3Hp5o/i890JBvVuOEO5zv6enJaxuCV3gVnXTVgc8fmftH
lZNEdj1r8/3q8hhR6XG7Q9vj7M4XkfX3zs6oOkgqYf9mtW1zHQtmaBC6xBqJnXik+ypnl0MTWZSI
Wl7vlUUGGk/Xo7Osy+eGukrCNXtsFQtALnNv0BwH6xCnXD94NgNydEu8StF6nVk4kpVzJ+jI8p8s
nj+ZP7+1y/51Ddn+j8v9eSFZ/u+cH/k2JAWIu46JXQ5xsxKr9w3UEUA8ZFwGbFJHgKOjlpLZyUv1
WKJyqhqComxp/VrHjhU5JRT1mnAjK+0KjTVyQLgIxlW4KIy+filDlWcJruJ7Fx36l7Sv4mfd/ZBt
sqb0/Ahop5ctH3W2hbtGmCUzeMaqXgRYgZf8RXaXhwTK/y5XXew35teQdaZAGDh2RL3Tc7ffYQsL
BiZNkzPBuORcE/vYiXb8Vvq51vPfdTnKFtknHIZmWWt4jGtzb9ng5K22yTtjJCmd6IgCxl1989Mo
RUBWtfmaglcERIZPLY3ZpllpQx66rDZDEgCQyOrxMJaxvWXhGFzhWlcQnUztPWbrvOhTc/zHiIB3
e1aPkw7Me2cwPDBLpoanRtjeFJ8kHgzF5NI7arJXkzjaK/O6S83LfG0M43ArajDjIdKMX5ob7+9X
gn5McMVv/ulabr8kzS7oqa1yoymOhqWTx3XGpCA79J+yPJOHOsQN1KyNi4k47tn+nwOhteBcDDzW
0tDVt6pbf8rGR/0ffaehFDO27V+v8RgqYhcXqhTHsvnaj3p59qibCjc8he7ro+bR9VEn30w8nXGJ
yE6Pajczw21pZzhCBFZ9dvGSXChOYGxwfqrXEOny1ZQ+ew4uEEreuLci06+FM8ZPKonUW4043GJy
muTY9al3m3wkV4m7OHwHtJp1b28Mlv9rfS564+jtJwUIjrxS1FXa2RPiL9loOSJ88bldWHOfqtgq
9umIAwsiUPPRD9P0SAYKLIMsy9OUP9EBRGtztPC9e8P/6Ds3JbYwc0lvtdcU57qne0mYBLbc4Xov
2c4unXL1WZY8rDx0OzFfMsP5pur5tE6xKEXxk4MOEBadWkMFokAxK81fDRWIStQyXHcNUBIfk0S2
aAjtBnATd48rlHEE9CzAcgli6OlRD/fWW2OnC3i9L/HbQ/Vu3YCZvzaAbq4mxu+70UQ2ve4KoCXz
wSAqck5TElU+uxFWpdS1RrA1qglNoLkk+0ahqS8qO4x3dhvNZF6EZZXhpIZjv0qJbH1FK/bO9lfV
Nu0KGxO4/EqBFV9HWk02lLiKxEatfna9ZZBAbn54s1n6WDf5IfU7NMB+O40sILikdetpGQU6gjWa
PauL49ij4HnbxEl7ta2quMGQwEcjzID6Z2ZxS1ngbKvablayNXUG61z16TvBaHxdWmg/bhvWqCyR
ne1DpG6RXYTNEHjpNkdbMsXAKZtdsv3pfogz3G0fxS9lstNlpinBkahQcJRn/pSL34qy4Y+6ZB5R
uBna3HKINjWwn1VrV5GHGoQg4zFi+ecItTp2QRg9a1bV4X1UI4fY2TdvUI0b8tsm/BMT//Ciwxsh
jQkLFNVXOWGqlXVjc4nU1DgPZDuXZTVkT0OIiO42QGJsnYHyutp97++1Go0Qs9b9qz4f2DWVl95A
WT0i3L8GA8sive4vslF2Y4r+Qfg6OshryAMiBIDAUaJMZ1waPPT3aio3gWkgwFgU/bolkb4fnDba
hh2IcL+zxAXXrfCSlyJYQlayiURQfDTgpB5eUizmNpoxAr34nxGKbZVnBeCmU2Y1Gia184E6Po5O
onJQdSuKb337Zc/ViAXY+3YODpIlKFHNzBCWVVPl5Da9ciqA8J9w/TXXfZCS+JkbZJ1stTS2uQtZ
Bg6LiXiiLpR0cp68BoS465jhlzomL3VZonABtAsLZ7RpkjJTPnA0XsoOY6nHq7aMzZMc6WdAdfAx
El+Kmr2kmkp+94618RorYbaLjafItnSksbV+E6RY1Tzq5FkViVm43qs2ozd2OJCwM+rGweXvyFh5
sKpEv3j5TRaMnAfEIgX0tx9y5x+nGtt4zbo7WZuNm64eo8p5fGAU3aLGvWYrG+Rb8cE+LMhAI0Y6
00UcC3mathbvY9HET10BKZWEPgHnahq3Tlk7WGTQzZ395GzTY96dW/+/R0GOL9/atkaqWu+uiB50
V9gI3dU2ir1HJun0qG9D3D7LaXLZDtJNNsSJCh3V0fdykKzn8467sUEnN0Tm8YlsNxF2ZMe/qZb6
kWKm8DPytlCWnB9KUAugIW7x7qDBu+o88HVGICCk4LG0A5llPFlF/Ws03+gH6OGfRtD+4HLBGaZb
hNHAfOqUqTgLq3Kx10tiFAWpezQ03fCEJJo6swoBA9fueZxpqep8iDp9G6ihe5YlWT9XyV5Yfvvb
e+JXxy0GQh3adsWo+89K+gJIWLzKw+RlyiqCvL+RReCiRAT8ctyW0dTdhNueag15bmtKu1tL1n3p
ggTcy8YQdcfNJES2lq2qkwzHNMNMR7ZWaSteRnBcslFWwbQAamuOT7Jk+cQY/Prks73J0Krs00OC
jyIGpq26QtKJWMRchFpP/mc+g83HVybLw9ynLpUGpyqU1VUHz/YKJsyr68Is1RXd3bDknV4VpGzZ
TAxv41ySVWjOv2dlnpxl/5q/7Dad4I7IRhcY0XMnTAL4XMyDTFHp+J0Z+lIMenixsevq8bu7+EXy
PKo2q0czPJOXUle8of55shCHgxzNc/N5QAMYcKUO4TIdoVMq3Qdw648A9aFrfLB52Dw7hvWajCPZ
1iR1tvAH/Y2L6OjGzBNAAoUCSN9WloL05I507F5xqvDZ83m4o2zVf3cJdJuNOq41pLRWOVvZizxT
EMrGwAEbdd3mZ40gn+HiVmSrhLQ+8SdmaUKxRM6YknsVj8Ee55KVm+tEceMZSb5zhudx9hlSPEhi
Aa+/yIDqHgy9mpZveugfXSz2Dtz/wwIY298zgemlUI1gD8320+uCv0QUeFs/1DyEnBRiW2yHmSVD
/kXTmxWOydaeAQ9uPeyjquCzevbKDS/A2y18lwpxLUrD24j2qsc+6PNSu7WG9h2hOnehgghbma1P
tFNxsB4iQaSOAH+QrVx2PXcPUYJMrKamjlCoa9Wr5+G6qpInxP0GJSjQNc0a0LOjHIpiqFdkOlAP
bZmX1SQ6DsAWFyJvzi3heOSwwn9iK8NYsMS3Kci1cgP3GZ1e9IAtPemWehECdAo/NbtFJaVst74V
4mlpPRlFhe03EkYLJqdu7YXY1SKu8NNv/6oyvA3Y+/6IBo3vov7MUA6MvAznMsAketFujBFZSdBq
ix63DzTxvwVYxVtVybRSNucqF+ZfSfZhF/HG4JvJvIq8jFP/UFkmrCzzHTZAeQByzO6kwijPjDpC
BorSL/UpSwBYWd/1UJ8AfLOmRGYfBZxu/LSwYSsyJtgx7ep9WcSXEBey9RSQt7PiGrnPvN2CFv0L
b9Xs1vo/Sy8mkFjVbwrRUdYJ06UYCCClYQDHbUiYPCZnpWr6BTwmn2QqMf4kvABEsv+RREF1gRLa
r7rk1nad9mY4hw4E5VLxxU2DF7LKTezPBp4BRDzNfV5lF3MaDjmM55cpTi89+hRrDYrMeor5MUj0
dltk9apDGOy9slk7emHu/RxzXdvs0YrG4rCym3Ib2lj4dF17BfqxMquxB4VsHrTcVRYqfEyQdu2r
g+Mq4aB8WkG7xZ8j6uE3g81VUalCzGAZKa2663s4ZrmZAXwF1+XnHtn+0HkL8oI0UdO6h7SzWh7n
9gVjifLFMdeiLe1t04YHL8PYzAYBKTLX3k0TPAaTR9wCwSPtwLbcXfYtjMHSnzmlLLfKZgTFoR5g
6NUHVhGhvi7HEoWX2B4qeNyc4tSE0OVvbZOuUpHldrcFrbnPCwJdoCPpKq+iyeb7BQLMoSMopOkw
9WjFhtmhr0wcdRpzWA1IWhyEhzWo1apPql6UB4DkE3dY6FZPCfvjVT0CMmn18QeTmA1NZvKea7Rp
lworgwWzX3Cw9U2sYErgF87aFYn7z0s2tJ+RywZudND7zvQv3XZeUTtd6OT09oHRhmsn6v4uan4e
4U3XwrTDg1qgD0UGPs+SJbBZ76lKkBlq3A3oV4HO+lSuk3b2AWt/pE5MCKOBAhQqRbGelNB96ip/
n07unPNfCH8Mj5rRvmUWDMmoKD6bLFHWmMHy42E4lw5+d1Zt0ZHCJ1Gt1flrHeJHWpnNJrFCexvb
JFSKvt34XYUtcBvGxzQdtl7IF5IWKfaTqdWdy5wvS0vELe3J6+slWxdfbOMo3UwElHe2qE8pivsb
FHjf+kJdishPD5NLcg0j14KMZrxpcv9UFdXriBLwWtW6a+FrH6HuEKqpq6PKfgPFmK5bw1zE1VVX
BDH72NwjQ9+vqqb8ifUmVinNEreknzoaj4vBjIZlWePA7AfPTWZouyg9VAEm2VWJ4Ub9qibivTRV
rDOMga2vm15CJPg3ldEjeBGATa28dK9rLBLwd/toKm/Ca94dl059KhBYde0RuSUvwyQoLdxNTrrn
0gJZrIK6uWRWSzQ3xc1sYA0F70ZdeErdvhHTx523sz6MPICRRcjpSajeDqeDhgj9IVcwQ3DQ57O8
T6tPX2LL6PcZmSck7kkXMzkPuJID58sRoVsShkY+MOPv78TlokzSEl/r2eLHHbAj9W2cGJWhXxmJ
9p4kxQB2FWmT0fVWUdEl6GBBThV9hD8eh05YEU44yTFJK/sABCoFxtu9ujEECyJLsHSVRdtUPyPD
eseh8+9Kx1DHCc0TYOxjAQsRMre6NG0UMgy/+lYjRQADPLm5IcaSA9M9ckpJtSuCOr1iVbV1lbB9
Fijjm22arFMWdSvcErIVJoUovmo9WFr8qFutTtelLoxDkbvxrkrd4IRJsr+reyM8Th6+Oz4rtYMI
Y+0Q9QYMzTCbjnkU97tsiEYk8Wxjizb2eO7CNGAxC60VeEy56fpeB1Jda+siip0rPjfhOkDptIXW
YwocJ0gdWi9ewZI4K41sF4IUx7EUY8cGdyqe3EDiLSGsm214/bJHpvitrnedYofLLIvct4ak/bJy
rPa9ikIFDwJgQMbYYWEEov7bVLJz0sou/1BKcqJe3Az7wjLxbzdZ4Dc8Lj8GC6ZPCK/lA1pxAzgZ
7AM4VSxKsLP8YAJrFw1UrY/BxvkxjIX6kYcWlqLERT4CC49XHuv9B/F0Nmxx2X1ono+RNyipD8/C
7cSa3OoDM9B+gaVp+QGFbFhonVldA8U4hCMrJBSuPQISjr+SxUhM+iVTYBEN4ceE3egSXpIJpjto
NqU5MMma5iG02RP7gdldmibsLzWf9Ti41QbAGXtlJqBV4aVQLRPHOrPWJqLkXZWpUm5NzFfWm9hm
8y4LP4qXbYwrT6Fo8boNjDkKihsX0Chgv0HNP2TAIwifvmGjqhgpIoj6l9slpJhriPdYz72S0xk3
XRQ0CJYU9rIkRLroNCN5Ki2cCkcRG+uYEPDCQHhIz2PveWD220zFpYvLcdfiB3jBHe2iRPYJzOJb
EvriSiAVv2o2ESw3FPVJC9qK23662ubIhJ1X45JAAug6MS+qfXayahdhAiiqZmO41jJo0RoyVSN+
svs233uT5h60cDJWfTF9z9t801T5tC0xalyPsyWe2a3aqo8gvnD/Y4s9LcbSFXwU/IEIHkMaAa2N
CoUfh8ECX1p1gSD6yCMfMhZGSfVa+FBWkP6+2kp80edHd5AQuLLTtppFAFZKgUUyHwziAwGBJZ7c
1rL1UmehYiaB+5e2bJAMfOkLLJ8MK8VS2SgWfU5QI/cCdxXnAa67ZJbXdVjYK/SBu4Nh2fYZg+qI
P90EbqEmXKaZPFAzltBPTh6dMqMEpGucRqWx1p2FqhncjhKJSmd2vHlSugHDjTG+CKX2jw236sIJ
ir9NZ8JTmCzjrlONEyrJhJBHR1sjbJ9v80AkSzN6q22tvAbjoC+IqH3n6U2GuReYyeA4M3ZoJNaB
8mQXdXsZ7AF7YNL151ogu6kj2N4iFH0IG/h8OWGeuKmuRLsBN7QAf/LKM3eZVfhbR9PEK4aXmIFA
f1e1+AK9ccNfYrg0NdlGLIm9Q+C72TLFGypRWQUGCnYsrvpkEtBZG/Y4LrRGOTRe/iaE7ZyyRvlR
DfxQ+KkbZ7Mos3U9xv/UBvidClWmVdxe87aKTlgxDwslGh0UyvsnzIohQ8VMK6qdHlLV9NcjEoEr
0cGUbn3/kPWzvaeDh+Bg9kd0fYztUITLsB2sZS34n7SFnh4UgVOTbhAYHYd8745dD0knL09mr13U
ii2VAVTEMM2lrkQRYFlWZCK1j9XgDQfkq6uFVnX1FpLtOhwUKGulmHapldRAK4tbU+fPCt5d2ACR
dnTq+lMTCaYxFQ6NbZ1w83nm04R71UrBIczFQMSeY6It+j3rfsYvQZ0fVyq7j8ILxQGOkkr2avpe
1wZYOZYFK24K5LtGnsrTMIgVlmKfiZ+Zi8bpiHU0m35IquNQ20+kSofLAMgQY26ktNzg3UkQcRvw
jF5GIllPQ2CzGe74ghByx8vbV9fCSd7zdBhWaETaa0wg1XUSgibMleAypXpxyoZwWtc+U1Rqm8bC
8b1ko0QdXtZp1CyFH26JwSWHeMr2tqrbR9b4+BpYDQa00dXQNGVbcCMt/PGaAODo0wiLKfazgUWi
GUEq5nx4JU1Zs2NVK52VPju7wgiGbVrY2govFfZc7tKxoic8EiyWN3W3TEFIriwnfg49cUTKrVo3
+MSRt07VDfrx1m5yVA/GLyaRPMOh0nRxumktfT21dr4JyTwvAoVvzh/Vde241QK6crLxPYsniS+C
dRM1n1psowTW1v2rlhIWwgocKqWOxR1uoMvGwJ+s9KNhlejVKz+VS4zF/YvwZ4JkUrEKRmPlJGBk
AoJyoPUdXJSSKloNOrrhRjiI95D4DDzXpQI2EFB7Uy07lhSb0sJ9vkQJAnR43ryUCRQug0Qg5l+E
MEDQJ4OJJTsrabPF6pLnzxcyC/1RRMmz4pfTslM1/yxq49M2ycNPXXGI2ljsUZExF6YCnCsnm1E4
R4ddJtTTY2eoK20iHF7O3lqQAqDO+eCU4vrQ6BkgryFZAN3HUtK21K2qsGfpSqu6H6wJFATWot0K
DYFn34unDRzNYenGEFLbSWGnPqRYaeteucfWsj0MvegO8uxxCGyzPSCWTsRm9gIeHMLt4Nu3Y5a4
W37c4mAkanGwiXdtmim/jEM8HUTJxICvOioL8JKW8mpuQzKgTYZtSYLRdL0j0Qt3Qaj/IjSvOsRl
9l65KQGUzOyr3RSigshE/V13k/GA2AhSfUabrTvU7Ba5raXYpGPjypdg7jsl6QgvbIdxyg7MIhmb
oAFT4DZ/t0NQAQ2y5VyfUEttHYPUzJfYxSJTN7r+QR5YvrIODeOLRdgd81+1OkwtwntJb20rHoeH
So3BLoYsSxdlld/Qt/67brL2/l3JM/k1hZOlsVLxJ3dB4FFsfS3N2NGyz5Bn7lwc2HHwe6+qIht4
0xzswe8PdvAGqangQbfW2txgd0FW1nOidyMLMm1Zq2W8b/CmKsH/YkTzrKGYt84GPhjJNwuHMJQg
WMHXte8veUjNb6B86vL6Eis8LkREezz66SJUfX87JeWuR5Zy6WO/uIjCfd/AS1RYrAGDHYyDfAeI
eZAXdqY30nbFgYkBi2Z5itQN/vQ1zs5hA4gSqRDo37c889ha9Tih97WrHQA66AcBx3xZOPDYyi93
Sr6Iu7h8s/7AP1e3XHbHlDM8uJBVFnv5WxX6kB+q+SCL8mAi5sHffP4p/63ZLzBJePRGNxqvLdw6
XJDQWtEvy87+ZHPSLmsz0e21rZgIjGTxDll/j6QOHYKiOUy5Gy0wQFhUHo6ZjXBKIHccOhB/m/Ef
4Ud7MoCDpjQnJD/DfaKk+P09tbMxYht2z5lfnGKeA4csxZsuKdK/xhS5J8WooWm1rXKY9Kc69VAd
mxR37cSVsgAYTTohiKYXH0dInt1Tioh+8OyQFfPT19Dp3irVxeV0DhOolpUeBlyBh6rSj6M2raDw
e73z2lbcw17ngpdM85snaZAOIcQAImXX75Xcjrl13BGjkRBRGkepWTURZ/QQbyi7BP9LPFGRmmNZ
Vbfuka9mjxaMYuH7nuoLZQCk5c7Wbl5gvv4vvs5rSU5la7dPRATe3Javat/VLS3phpDFe8/T/4NZ
2htFn7XPDUEmCV0NSZI552dGrMLKMrl4xfyTh+1sJ0CrZ3PI3Y2rx+0uIkWmD633iDOlcSSoXMIa
28YsIXZW3RRPagapsWcZtQ1T3Mm7NCieLIyu3aJAarrLjxDt5x1ZGI9WEQ65Y4hxPTJW7pz8A+q/
vvPz2Nz6aGvsGmWu7hOEMwytUD6VDLMHrPfcc9oG/YunsFKerbn9MSbh0ZnbYw9Y5orgcXHkFchP
PnH0T0WO81AeK9863yy3yAL3IEbD9FFRWfc0Xr8v0yj8FmDDQCRpWzij+aUPcNP0I+dXFhJP47ug
54r9lPpMX/IgxohYnU6V2djficy7xAIYoxy17U4ES15JDcJx6SqIVkRLdkXQJGddIafpZOZ86nxv
Ps6kDnagNI3drLTNnunjriiH+KhWS7zDIyKVE2ltw85+BOh/Uqqwf83hk2CUHH3BeRhvwopkgn5N
SrVYyCvRXjXs+bUZ1C9to/2TD2115/cQJsn2k4cpMijPsYcO0JDvggTmbxgnGeTWZGKQ2rdTlt5V
WTncWUv0bgLqOxh1dfL6WnlXp3gfegYh1SpEG7pL92MQB+8gBb+HrTs/mDWK84aKEP3Uq8Pe7TKQ
jVYRHdJ6dNFuDs6154Ktb/zpjsBnsEtN5JR6MsgnYyJCnbOgarzB2DqJoz2xAjDOdRk1xwbu2TUy
W1jvZMJ/1erJtLz4Zz3RYQixGC9ekZYopmTmyUMS8MXAHGfbKmH+Iy1/ISsQkSPFlmCube8K2hid
3siBMFzNeFrPyfxEiOHnpLfneQrb69C07kuHsEWUg2eeej4LaVQzHEn+O+XHXiTnnZBLSzdr+XZY
WkqllGUjzdez17p/vYQctmdfxnlfz5RzQOQT9kfEV+W2Wwwak+ilLHvyvekjlUZS/mt3Pb42lzrZ
fKiT60jdpLX5zlBLTK56kvMbIMElH9VlV0Ui/EI49T+1BsZPFzmeKkB29/pyXMq3U2/bcCINqFjK
IUjC6iKbcvnMDiay0xspm830n7ISeswie+x4Jj14tTSV18HNjC0gouBV6srMZnSPzeEodbJR4aar
0eDf36oyGz96hrH1pHbwvLOpA/NZT8qbuSa/w4L/r7oYWzBN69XzWseKE9lN23gqzFTbR/hCHK0S
l99CqaxHtTTVRx+Nez59Y/utdrVPGUDkq64q4wVN92xv56H9Ukwzy6dg2qCFWXzBJjE+xkaZnEiM
wFqGnTik2k7TvX7X1ymxFD9/sIu+uTfj9Ojyjb2r7ZEp0pykZ5hjx4Ql/11eO80RcZf3vE6dR+iH
6l5h2cWwEtgP6OPFzPBx2BzbC2Io2Z03MPfE2bI/gaKa94an2ZtJydCPK+ZvoWMEW260dyWg/4Af
oPoFvbV8Fw52vldn7Zl0c8cSsyu3dpGMSKVX+dGsCzI9KoJMmg5Rjqn3Lul79R1XKwCjbbKwKYgk
YfEKHt4MjH/i8qfRdA0rZQCNXWB9mgez3GVw517TCJGCciy+E8tHYnCpqgO9w6Ab956lJBuIwrhh
Qv3eSXupazv93bP6GodVmvVRMZNhGh/advLAqbXhrsiS4TUP/RwabDTslWAYXqUuKpjsAo56lJLX
VdVdVGW/kKH50wCbTQc5jB4MynIN2WT672iwsGBeLuOVc3RW8TbYrA36rlym93V6ljqM3qL7VvEf
PXThi6nYjbB3n7U5w2WlTqaD4wZLeIJhW+oCK3rJcjKoUmUV/XyH1+gPGdelKhrmaauWmn6UYjw1
xSvOF3+ukCcHRQeoJJhXAbkCB32Oy9g5xQ3jK5It/wHd3prgG38yNf/zWv+xHSF+zOhVQz/I9daG
vRZdR7JxrGzQXkXBqXhAMtA8G+Oin4P5PBbV1MmmL9TioV02QYxNKkmN+fDhwNpYS2bnVOrq81ol
e1gG/bmcFN04+6XinbbJ68jbuHUTPxQ6KeNwjP7srXW20gIiqL2LtFDIMN2a5UGVnhQdMAwObgNx
atNf1Fva94BA0N5nzoADLkUtLLIDaxJ4147VID3sLyCfJVa4HI2GMDvFYQioeikOYVeexwicCVJN
rL1C+93wUvBtyPXfiiZJ9ZPegNxvh85+H/N6OCHvW+2kcTo2yamtS6TMTbjyfWs7F79mUmInROdU
RQsRSUvtN6fPWYJ54ScpWZmWXJc8gZQi17ff0GJFJanNXqSq6AJmE1k530sRxJS5TUbrS4XOw04f
K+/NinoFSbBI2Vue575pTI1Oas6kTooFUi/orzHJkcYGw8UzDIY7OeiD6Hj7rNOt++0wGbxXZfms
LhdNWqa7refl99Kw8nBA8KcOHznfTjdSh2ufvw8bVKg81vdeVPaQaPjEjfJhk2+Tq2MLeUvj4Omm
TFvD1ueTk2Je6/Qp2M8gOuaohbwFw0tZ1tnBU6rkkA6L7uVgXwkSWCR/NYyBQWW9K0lPdCpVP3dB
wtd9yjPIJOPEPJ9RznPslLm44dzNEXRn7EXS914ZSbZ4/qcq7dJ3IMLFi9eZRylV5VC/OcaZ0THa
23N1dEAFXRxd96BvJdppxFX5vRmJZKUVKSloNPpJywNnG5ITWKJ8zrYH6bKPUrM7EMZaYmMu0/ns
OnVGvjX1LDh5+s5eWKi22tcvstHTk2EqT0Zef+50JToEbjU98aOR4ShG4tUpaxfFgBYZkzzeBnYJ
1VBHQxDVrOJbm/fPvl+pb3GA0iSImw0u5v41I66VVMzVVaXi/kwa6KJlI3vhMsewC/MhyIP0VqWN
fnRRjP41btIfpe0ap8YwoIrj0LWZmOLeZVX2D3Pv5odrho/9mGm/avQbEq+xWCw9YUq3YUKOV9/Q
tsAlLFR3ddSnggV/Heb1JnA1692Mm3MEkPeHliEMpzynnmW96nZxV2tqfig04rS5Eud7d4hLkt7R
ZyZ91bF3ITKErRdufJhdz2aP/bYS2dGPOvymBrN99BptQefn7m5SiRHmKPIiaO8StFVBxmKaiTz0
kL8NXbywC9PwIkU0oh9IvWj38OrtZ7+byEN1QwVXwxifo9pc+GVxcwAVHJ+aCo0QS8lPRp/k2zi1
6xNBv3pvLrRyVubGK1N//vxMDpIExQ4Q1D5WSPST1MJCRG8jgjf2xtRfBqV9DWZGIIOh9hD4evEw
xDmoL0Ur33FlbZ7qLH+xWK2997OrvbSNfpBjSJ96dx1y+5vR/tkxOL+boeNdsxLvU1u33nvLmK6z
4m/k2IgQHLFmdSslFb3F16oncr+ch9r2/Jrr+LosJSway9fGSw6hX1qo31bKC/H9oxzrPEt9cVA6
vpVKs3pph/lsqomKrIV+Sqp0fsyWTasOKHi3OuEaSrh/94feVWy0jHT7cdQ1hzXvlG2I6KAZIJXG
ciS2+MZMU3aX6bX9qA54TRPSbOe9GSGQfivLIdmQwDSbon+Uwu1SWdVYJFULwqh4ap6GPiMs2YQF
FoVWHUIYQjlMisXyB0gC2Jy9wJ7JWgAnoji2Oq1nV53PXTi93YpyRKvL/hJZyWOW9v+YeNmcMyJe
j31f/dmggOnsy8Suth8ODKo3Puj8lLVtaziasWlGrdoAIEdaZLlK1BIMGvUYwQCEpZ+MxB0PYQ+Z
UkvV4Ik3CZKA3c/TfQS8SuqknTuVwZMUMad6hnFHlGE5f62fqwb5otpW0GUMaqZyPu6mkx/COGWT
x20OwBiK5ZCWJJGXushk9EQIKADOYbdvmZW/l34VPkrJ8yZ/gVbmLHY5OLSxclQGO2YhnXdvqp3r
D3bpfAYx0gJ6oUUFLJXF8VUKYU2OKauT+V6KWguUAzJeepRiOeXx2R88kMPLmch4Zk/zEN3+sFTZ
1rSN6jR4lZKVDYRYBzRRpBgN8bi3zSUQvZwe2lZ5gYthb6SY6o71XEPBlZL8vjbQT6md1c/y27MF
5zVasXKWFtUCLJp0rdxLscQRna6ZV7ereXaGDFKMENTyp+Rqkd8/pyUhXhLLpNYsLVfxW27qi02y
gEDyVDFWm0VzUm0yQ4Gtpe/OyBgdB4HzDQDxXc1eCMPk2Wis+Tdxi08TkdAvZQddhKR8eMXznk89
U8NNz3rlEQRHeioL27+0xhxis65EJ/KQ+alAxPNJz+JPKfJsP5H6fzWncPzkuOXPPMPcqTCT8aLh
HffkxqBviP1EP88k4hsi+CwMtMCN8WDPY5A4QXBHivQYj/ObPefGBjlO4Btlaj+0c1fMm6zS6N68
qX2aPclGse30iWioAaDqm4PC47ZPYKC7AxY6BDR7AFdAz+HQqWhsdrBYvHa8Ayw/n+um+l42qYLp
QTa9WV1FtxufNb/WP9lz+COf3S0J+oceu65DaIe/qi5LnqI4Qrc2dZQDNH31U2nFGpPW9qC5uv0e
2kdSYulnY56Hg6EsjmVKehco3g+m6+rFrKNfZlR878bQJL1TOScNxChZNncflwiNjXWcosAE+cEL
jeTrQJIonSwXKFJFstLhxU6q0dvpIemlCiDAa1EcicjHpPzCw9Tm8TVtUScmS6B9rubAO1kemU+A
7+m+CpHHNB3ASgNY+Kbp/Xvrqwvr+3HItVdDbS4Q0SvctPPgoBZExCzkLgm8jMR7VebmtWM8jeNX
vWWS9FK0tnuasg75wxGAcr0lzqicNIW8Gpym6gB3XkcexDcuP4B6qI8pEbAd+kr2LrfzjYFa5ZnP
IxKbdvClytz6Out8tKnSnxwS94C7MRnzl41ijuH96MU/phx/5HFAO3eey98zNJiy1b2vQRc0W6sP
2xeSt9rRwi7uElg5UfmodHcBpuufQH5+xwKj/G2igkku6FfUddiHOItLTlEiDjG03UZFpA5d/WB4
VQsteq5AqUhJNpXVageI8wTHlhay8UsdpMvo3fmQVV6RUdGA/cUnsBH72B6Y8Gimep1Ire49nVy3
FC2EFB+z2HuQUg+68DoYkLFHu7+XKgP2wdGJ7GrXuIl29XqjBeUJgGgpSZVmWAi+tWlykROWr8/Z
4MvM3CU6FZq/qH2W3XXygbSaUfkipSLTgn3q+vlBiiMrG/LV7UVKnq5110hJQQg4/XSr0ydPO/de
boPk5WqyYVJy4NXInuWEwFWmfVIlKmgEWjCrjp87nezDcjVl2YwDgT8F0sBZWhDqHi5+gQrUesnA
TS+Irya335xFQ7GNvOk6xYQ7JkvTr43voC1Xh5c0C/nSFW38225tdKWZO706of2aDj9LbzbeiGlu
J8MaX/lOGG/lWP4IE4Qm5BghWnWLOKV3AjFqvtlaC56rx65Z2uaGHlyqoiCRvhwdVDI9ahNZ+Eo/
870vAcPUU3bxQmYQUNGiV9kgjlLs8Wks9sl/6/QpyjZB5SHebevR6xSMoLx8D+1v85iGkXF1i864
JrPCoA+m5SzFWPG6szYDD5Em2mAbVz5gk5NFt/Z5Qxp5RKX1ZC+nV0F9AO7uI4gOt61SOudVNji6
M9o1w3h2gth5bdFGfxxjBZq5DgCtMAPY0dlMnGc5g4hg+IKWHGsav823oH6bPTdo3ANs/nO9uvtd
ZIq/h9kPMEqflFe4dPpB0ZruVpS6Fgu/WuN7JiU1aIrjXAGwuxV1n7Pm7OgD3HiSqtGYSed1sbrF
9ya4St00+xct58WQUt0q/am16oIW/FHZ9Pb0VAIOebhVwYI8D8z/N4aTR8+Oy2veop1lT/g9kdsl
U2wMwatsPDU8qoUxP0pp9N3mMardY6GnUbKdmyUKXFfORo4WEV/51NIJnTVJfFjrDC/55akqH72+
bF40DFA3v5zuYI2N+iob+hEKHj3Z6rXON4f3OsLgGUUf9bUPMAavNfuftUHCOgXljaY5rnXujrD/
eLto0w8IViAjtLVGe7rXo/i5Hb3skW9ghuNJdukhQVykhPWZrW5k10vDV6012/NfdXKa1RTf69YP
dlqJMTWS0M6LbNyaKKEDIQCGOnWlqgDSJRdTD7sEjuq1jv3y6icl4TUvjo5Sl0U5scoYiHmYF+V2
qnx1Q9/3z9LYNNyvQYFKsWEC/ylVG89vhtl90EX1tZ7L15ZA4QN6r/W1SBC5NUPF36rQQfF6GO6c
zuy5ARwMgU/tSKSClNLs+qpOdfzUxO5ZDkoVLp0awfvGO2vTUD5O5nhn12HP8xyM98Ycyos31h2o
oCnIHuqg3OflXlGHctc0Tr3TrGAGeOQ3B1MxnIc+gaIR9xhRZ6a6t+zqc2P4BXz4/t4v+werD1Bs
D8lJwUv47nfxwQoRPEgsVjoFMwCclqvTGNk/Z3zsp6I+q30Ac0IJwXSrvb5rmYNsG2Yfufe1ifVs
M4MS3o6RApHU52ueLdk+8DGw600w6KoyXEBMvGu1Ex0DPggEuFUg6YCU+16/U2e05lpNMUguwE5y
lWM66p9YdzHYgF7YlYb6mHXpeVIc5b7qSuix/eCesx4CnGG8x80Qs/xzWSeD9sz60L3OmaVdJjLa
xDtagolGscnyqYUztVFHo0OThmg9dKJm55U9bqsz30gWww9q/6KFjfe8iPBNkBjsqTLhPQbGvdnE
6kEZkAsuok/osr6REdpFrVYeCrt17/rMmGoCAeyum2lAAd42qjtEyz6DsBjPvtr2hxIHvw1IDf+x
z39ymfCC3IqxQfd52DqmQea2ULT7jLlqZo3qi4Fx6WaosvnOQnA2CAGJZMq8L/DOGyCgnhptqC91
59d71XSHXeM4wX3q1vNObfXPwYh/AIipbh/MUDTUuXyxgH+8VLr5rsRRdcIUqb1HJhFcCd+Ufdo4
7X1ZFERJ9AH+1uxvg2rq7wESnLoaQca2TrZ5XR69bPTOuTFVu5R5A0srzMGNCG5E3Xcnq1oQgUGn
7c3BTg4AhL8j1fSNUS47mWTJt9ytfgscrtuizkYEj35jNwpwvaRt7zS26CQA10JLghV7Z/C1N2zY
Nur3KtEneHVmfTcANDgrS8DDaF5kRq0t02qmKHSjjjwI9twVWqxIRkRDq77r2bfeVh7TFJ4v4ijb
NH4Bvfx7do3qQv5N5UuY1GiuqZepqLRXE4aHSbcn3WvXQwL+xqm2Rh5G911eBZdgZIaRaby/U1hs
oXfiHuUNS+8tM0JWTo8mhRO9T/gD7I2EGKpd1fUxtKfvrqm696ObtFtCgW1IKPQGdmgguNW97ZyD
PsQRIoBMo6HLqRX1Ein5DBEg3w5x9LPJSiwAI/PEt7xPQKwgb1UfuKG/6xSLmJEwPNkHTDnaynom
MKJvYtBlOwzlrtgXwjFzG4OX2CjOYc04GCsm3k19sy07YgJ1/oymqXrfi5frsnHMySJVD7Uj34R6
4O/NDqReqOmsUBSnY+y1mn2QJO4WUNYhKoKfCpkHZBYiFIUIZfzoraH81CJrzkf71OU+vicunCY9
IAeijtBTPabHD0EDkGd+YUXSbsl7VqWJyVeabVRikGmshvx5x1og1LsJcvHT6BFgr/VuIiscvCKs
wuezrUAo+ShFlyhL3Y8gLzdhCTaLYCyAcRUOj9kSvJ7T4GB7i/ps1f8MXD9DoMwA3ujq2EKiMQXw
0D+Gs4PePoT5TadBZWp/DZAGI2C/+wZ7srC2HaLOzsbMW3WL0HSxV4sOhHKnYMCiqQpikOjFBIFP
YqF0r1M1vY6h3dwTasQpq5sQRcvaJ9jLr0Sam42FnvzZm3RQoLpvnR3bvSh+712UxHcv1oLTqeLu
W+N692XEMGs2eL+paVWdZhSWWi3Ea7Nwj1XXfcX7wIATbAd7pUymhwGvonuH4HGxEIiDVL+mjnsH
/mFilj363MHh68iqnehGAHwJPyjd6PxNU0CiyOKKQEUbmGTdSutUuVWxsRK7PQJdLwDFeRagGz4G
B8jMFycnKaUXaG4hHXstrc4lylNouySOj+XUmse+rrx/Uu8NLlOntv6P2a53cN75lnoLREb5ERn9
Nrey4KKPwbjVK7XZsVL3Tj3As6MFDhTcCSkpxWfx1kG4d6yCoIdq7pgBPnijNTynAxpFDiXEZLCK
NIO3PFPsu3VTDYVzK9rM/M92DUWsnq1Hy2fu6A0WOEY3A+hZed7Bx55xG3qor2kMfVuWzBtdDXgV
fdO4m+uYtCmzj59pru/zIJku6ox8E0JRL1oc/LIWhyioOvfoFktnZHXGh3jZLOI5Zj7iWG7W7cvQ
4yjZxsvITckrg/aljpjqVnV6LANHDTFs5TGCCTsrLeuPrk+ZeVjRpyTV0Tk0i2fLGO3DmEesv5eN
7z7MXgcPrdXifdO9pE6TXEKWB5fUd6KdUUAAgI0d3Vm2+aIHBuwNb6RHtVsLY+8L8b14Pyj1y6z7
BNeIwdD/ETjTspNgwOwlIw1VGFiiaS1eVyAw/7tROvJFPdqmOPrxqoZIavklSI0x81rCLPg1OMie
L4kAZdb3un9RKgy34Eh0+8SDYx30oLGmYJhYcfqcS2jkHkHpMx21uGvM6XnxkYXa4du7EVWaLWZk
I32OvF9v8rDM1AVo5oQpvJIO6clZA13kmcUdiIzTMMFIAa702Jndi9Li/5SbcbLTuyqft4KZCxcC
vwX+bO8MUw6nYHYfx1TTmAp22ZNHau4SN9WnGbjRO14boA2Lb+EQpe9qjheM1/50C5/OLVECZwkV
1LPOSielQzmeqz3IZuITBsDKU3a+tEYDPGBSKVsFsKcPUmCqcywJlysUs/aG+2d+zuKSIXvsnF1t
xcBDSCkAgivmbYFiWuQUNu+FvTUZ8h4GDUpvDVBA6QBWJQ1/D8kR/yEmwHpK5vBTiBQc4qOHKfDL
neOMENwXvBEA7V2i8XTR/00V1Lfq36xr2rt2yI71WPOZBBWYOIl/VBNIQi08zro+O+GXIi+Nz0jI
o8g5vupJYJ3SQXmdCQIs9Fa8es3FeCD+qnbGKfbGkGz9zotn7xxG1mNMKm2LnfS8a9Uc4T8DxLh9
55r6dK+l8duoskoNqwAZxRDK8GLSVPno2iQNfw8o0KebAkSQ1d3BJuENlqu0b8IR6fS7GxztCmzX
RRpbmVgImIzT2oKrz9O+2RWp7T3DAnCe1OltBsH3bABGsPOgOVRx8rlkYoB8ZQS0siSZKsU51TPm
fGUGQFPBw7JzQ+ZPRgr8xdrlQWdsq7LoT7AjirfOrJvTCFtkK0U9cRrwxrW1CRuleWC6zP/TdvZO
L4Ofk61MxyJO5zuEP577GbC36drJU4CUy1PQaDWZYaQwnd5J91ZtV8cSGrgRwM5QEiTmMn7ewtRw
B6SCnZAkY4HH4jxme1bRTwZxDkbxXZY9dSFgsW+5/YZpWXvOFsxMueDqQhAWZ9N5ihbcaG1M6hlg
RLggSWUz6dEnRTH8ffzfKqmX5tny2tWXMuC+ei10OvxfU7YC9Gx0kNNaXQU7/zCpBhPD8C1uQAr4
17HBhjmAzmu3BtyiYbwiVI66IZ53N10NwQgJbigzWTC4sYOS96K9IQc6P4UkOX6f3Ca4gMuy5j2T
VX6J7MobbVVwyU6ym8xEkGBh8e8NdQHa1211FIRK5TgtkELmsgCHeuDWQYPXg79JFG2JI1AbgMXa
k1X54ij5LlED52X6afYDKOblxjXLFWVvxSfaOOnOe4EqSuU4Z1N2kpaR03JnkEUM/pzfLheRVlqo
ThvbydKd/MoErWkSsAifLaZ6x6BRj6Iw4nhbSO7DGQznj255fqMZOaccNWpJB8smkfsvu3hmBqS0
ML6TYpZVx7BUdPxnlt+Ug/sMcN04yZ+Un+EFT2FUDYiT9NXeK8ufcl46BnDMl8d4e8JSKXip3Cfr
Yi2k0bVuLPXuiNQKnkyAPm7YX+kN0G7JUI9TOu5Vvf4meGDZDMCouxp+HfFUJEeyarAxI6qclDHe
bfaS9L7hvEI1+NrDXNx7DU7GyDhAbWyT5irP3k7cp4G4z2GuDYZ1a4jQ22PqTnqruKQOy782RLNt
fWhgh3Ug1E2wk8clT0P2Ss0lrSu70gusUPfJK3cbr+jzC76OHugz2V02EBHoG8qx0lhFoS+YzAAR
gDmnrGjm/V+7craDIwVIZNfIL7fdOe1BQ9nRSf7e2DTEqJtd3Caf51G/yJ273SWopZvCSqed3Gu5
K0lbsP5vNcRXFoi1PBM5Q/ak7tYdpCwbI8UxpOlCIJqIPg7dqzz4W9eUW7P2BjlSE/ncVGDYd3Ir
5Efqfc39aYNC3xJBZ5ZrVd/bxTYEucvb/TVzp58BXhkH7H4tet1Vq/IWpm14yGeIzq0+verL0CGf
7Sy2neMczCCBsePbqNA5UcJt0BOykrz4f/7wX79BdrG9guyuh/qt5e3poSaTgzQx9J0MAfJ975Ab
P9kAssbXFC7v7ebe4BR/vTV/gSo+3kGDNF4RwZqcm4MR5tq8j93wq9JlKobIvI6yYRC86I4LpXsd
XNT+OcPE8iC/pferp9Se1QMajf28bbLwvh10BZjHMg4t15EzZe9/1nldOSMcECa4mvPo+zg9MIVh
6bJ0BH1E2smEY712n6WBXc00MPXtgATbSXrw2FnDacotliXVPncGjI/cBVz5P/+uXaRnPwQr7OUG
cIXlb699b44fXH0BMBqFXS/yNgxvy7AsPUmKa11B9GcZkSx9dva+Uw1gVtJnJ1AYI6W9bNa39a8u
etuV43PlDSevMbfSE26nYCtwVD61DQkCGQtZsDdHFLrP6xu+9mWpk2Kw9EK17w8NIL1j6EQHOWZK
Z5cW6/kfu6CU5anJ3u0cKd92PxyX4oe6W7ctK9v+M/RgK0eCPzXPAVy5TQo8pkgBufU2COflw6F7
EE0DnYXqpB/woSBPz7xAnvhg6xiDOk/53L44zA1YH97rRCxmtdi0UCdyQClD3d1ZC1Z1HsuXfHC7
g2nOTCUaXd2pQUHspkdgZkOC9yDMgilf7CLNeah3QVQ+OVn114OXvyr94PY6rWWpXLvJ2lekSTGk
7anHflA6o2zqZbiWPT2BvmTGcJ7k7stFCvCME5iVpcv70Oq38pbAaqdWdv+qHVzjn9xCREnWLROu
wXtIdV9s4VKE3LAuVtIzcXCoIfGCbxgT/T3qgbsjY7KXeywbeezxMj1BKJc18pR+zyf94sVGdlBn
/LTNEoEyrzvJIKMxardwdkvUc3dhEdy+AEb7E1J+dpYLypOXPUb6dmHD2NHwcx68Z+zl3Btm2U/s
q4/n2SGXHrEOBqqmOmfOW3+f3o7arp8g3q93scwcRtJk+cxkbmbtfAu6kJBK4AX8Ay7ZYCbuIT8q
TcitQTkx0EUZNWt/0zGTyRZ43eo4uc55AphDPvcIPRKN4sjeZjiG3WZXt1VUpAUFOTdduw3CcKkf
ayMxDnJ9+V2+HY3nVn+ajbw9qKbxIk91fbSyl3fdj9iYos1YFCj9QyH/s0BbBw5Fvv1Svk3sWJ6W
ONKwfADjv9cyO4ed3+bDA4Ls5gloWnUR1s4QddWFvvC7DLPs9nzlSaxjzPpg+ED/SqFnmpNX7ywI
0shiOAYOJwUvgcsIvkMhcF9yy+TJSLcOVGKPFvBgv8A35L+DuTRYR/T1Sd469DLerzdhPSp70uT/
fynmaiPspQd5n2SmID9Gire5+FqWvVvlHGH7wYQWYQaZ6CqdfVLxWJQm8mdvUy7ZxWGTV+22S177
D6z+9qGU3/nXLON2bpm7W2AB9yQEscfgQy/zV5IjhK7lNZkL5GC2wWR+RWuFeHLYJ6eiCUN1L81v
u/7yBY0Ag3RBepvHSU+VGd26WeumOSPloKEUqQETWyZh8u+smxtKUsp/zWVvv76cR5g4D2OBrlvP
fgM8/WCTpZq36PUWJKG+u/JDzPqiu7p6lpstkzrZW+/9WkciCM3rAALI2lj++lpcz5W99TGuB9br
fTg3yt87hDoYwxgzZeBEwg1skZTlzeOOJyzjl+O3Hz+XWrGJlEH9axopj/DW8+ZvAUT7s3TXSFcd
QNPLMwi7DskN6Sn/vitn34YqQDnNyS3T3UcqSABTZF3CfeCECMFDjq4H1jWgHJDN2k6Kg/9j0Or8
fPv1S0++kT3Wd+Y2n7l1Zqn19Lwjf/Lf9072bq1k92NZTrpd9a9WH//Ax7MUjcRGa79pM1KzMq6s
swc599/q1iZy9DbPlt11I89jLcqenPc/r/rXckZaS8MPf+rf6j5c9cNfCpYBH6O5ugth9C2vOB7O
5Cqq+bZWlRdeNoRSIGdCI2LxvoTZ1s1aN2d4gkK/o03VGuzeGslwKxdfm/51RHZ9MwAhRAr+1qPl
ZVnf+A8v1foCrS+a1K2nyRn/s+7Daf92+dvrOucLub+IQfuNOxeHNqa1y1xYPlzr5raSXct/xSr+
rfmHutt6Yrns7S/IdT60uf2FIfHuNWX4rXZeuJWhQdagsrd+o2UMWYuyt07I1sYf6j4UpZ3fIxjQ
/9BqJBGSwobIx8tJ7p3prXTh267USnkmlM2yOquyg+4V13V4B0wFbXwtK/NCI5eyjPzMhQIiSlZm
ubfQkR9Y7byV4YHoP5KsDcrAf+hqt0HDVokhyOhSlDMkTMTfdvIkZbMOt1KUruDIon9ts3aDte5D
F1ovMwZNSsjChek1qLO56xw9nbey/k0AGBAuSsa3oB2iw+2Nl5uybm7D6lqW2/U/i3JgfXWlGBBI
+TN8S/nDFaRuzhKwE1rCa7QO9reJ9e24PJ/1zAavEhZv2dkiMGIsEZK/Vo5rMzlXNjIxWIuy96Gd
DKJr3V//uBz5cMrgVcp+Nh5ABT7XUClwDZAWRMoNDSTH8uEqccRrrzJ0+VmSZSe5M2XS59lpVp1N
kznWSZ7w+kRv7/5fwcy/pgprU9mThx8VPRG9W6NbkCt3ED0x4giZFB2t7GH2StIxqLlo06O8orc4
pfSAcdbj5h95kf9EtWo12GOdTeqkITmY59k5QSIYljikNdnUDdnKzVr2rUBB/yy0NuX/MXZey40r
Sxb9IkTAFNwrvRfZ8npBqB289/j6WSidc9m3YyZiXhBAVRGkIBKoysy99swdticTAzJuyPfIh6lr
/lbo3lFqtk0SAKEKu0ZeVfl/qVKkTHqZPxUROhOpJ9fnf/DUAN1pvuKZf11+eVH/+Bd9LV2/rrpc
s8jdr595SHJycsW4lldZvu19Iz/A/VBe2L/avlZ1sudvMed9pOy+/0l6EOhLC2u9BTaGWMX5mffS
5tGwNQABrnUUsxwiPQNAmu/xmaTX1MmdGTaYnrnXdSnz1OMY76bKfwy1dKvN51DjKj0XftUs5Kip
TYedMhVipXYpRXp9ny/qkJ+63LipI5aWS4GnRk3RKYmdjRoGZrYGGYThMiv7NVFJqoZHe1/rfv2A
JotcM9BYhOepjXtRhFWhNzzNFe3ffEQp39DfVCuocQNUDg5lWwrwKI1JT1QDFIjIKpNvkWtDFhTt
eYxgIdiULWx0cvtb1/Sma1LWP9A77jqhFS9DJnDVSryPrGBKXuEDf/B8lUrxtH7q3Mn8dInWk9n1
fBIOWgMdp+8Xfl1Vr9VETS9L8uJZVxNrCVGH8qoQbJeaz7YAglDylJkl/CZVXZUggiFDFdRxY8RY
Xoa5h1ASZgI9jgJBrG3r3Cou0xiXF7knN2me23DPsgywMEF4M4/8VVGCH/LG/l2QPNs26ozyS9XS
wI4EEsdqDgAvHI+VW5RHUK9VBJ+Gh5GoCsFw1aQ5NUFu07MernPnQKUG6TWXYHsD9WvsxvDazxuE
LuHVU+MPsJrKXjYVKSbdcBehcuWAzwyTbI3tX2to2FeVTOg1UTRtOQ6DzwqCjshyKa1KLK5lhqUo
HrKLse/bixa37sM0b6qUsj2L7xbqakbcOwI9TZZaYeOK1pOdESNmc8Ogw4Xxfo1xOF2+jqjmgPxr
8527v74MTfcByky4LINmAffUWNuaKVbjWGcw3iimzw1NHCybUmfKWrWVbulxs8AKHgwGDuCFGxSn
EqndqZ4390O+n9s4J4bagzay0KYV+iGbRGIsNWFoB7nJR//fxrwrleXoonJ3g4RgM1CDp86jYNSx
hu497rM3g1Q6deHI/fltCfTMVCZSrZCXUGK66Rfpztcgi/X3sY6pVgCI8+QPKWXXcLAeJo1csjnG
5rF0su6gd1GzS5Iov/Av0JD8N+q3elD4cqWJOKtG91RBDTo7YfzQW2WN9FWpvkUdiSMb2ONaHsoO
UqHP4NezdTUsOow7FuM8PNISTPkiarnm15HBpslWkN1yz1j98WIz+7CTSRzlqapaaBfbDXaIw3Dq
TMGibXjglKv7J2j8+HcQTPHXeStjah7qtllnKlibpYfFcuenjxgVTgTt85q1siWOCC3qb2jPuwuh
4708wmi3+YZpHWKodADWNI+QbbZR/P2i2HlSHXhcuAZSqI3sh4jFvKugoDvBT+tOVU9YuUigncgO
G5LFHgxmTDUbl0IXSrMFtqkt5aG8PGmizo8qm5qw+fpYw0ChSzlP9KKtNfz++nOSOPO2Vl6hOZuv
H8BpKvLS0cWfnu/M0AvIKXJXbkp/QuF+P5bftqEBIflHo+yWPS3ijlX/QOEMFXg+nGti9Z/wQ7kp
6dVbVfnBrrN6H8Z7UH4UxUb2R31QbRIdalM5KTYBa8XBLZx44L72Q//Uzps+hnviGN72j46uS7CT
efE9K1ojYYiOxZDiYThv5J5sE6yysWywIKpFWljjN/h/DJQv+Rp9f3U7YA74/3lJ4vTUV6ja9u/T
NG0O5PY2XAqVaODyr08nR8s3GfNCr09JM+soSDsKs0EBC4zyHM6bDMDEWR6OngexMPR6xOtqRHB9
7i5UyOWL+yC5h4PekQdfSx6ZF0cOUZWgKF08MUZFOdgvJqX4kKVk718vlYfyjRuoozsbEPjXS+W7
/fGKVBfrtqBA4++O+VONRYTY8Tbl1luCPSmVS5OTHJuxTI7OEFJwokHebFPyjCrZinWcB9qjWgT9
ydGr71mgqY+9lauPelBdWm6wF3LTKF2ADvL06wz4X3bV6EeL0pIXJ+VUJHOKcwLN4CUslVf0yP6D
7BSFf/byyLrKPiqF1wmCum/ZPHKoXuJeE0+aF+bPWryXQ3jmpI9qXSO/vARVMp46X0vOw7wB7qf3
CxFX7Fr1tOCeTTXefCjHIDQlkeM5v9S4x73UIXaJcil5Sd0KjrZmNEt5aHR1vzNwTV0VwoSIv7DM
tvuG6RXoInPQ1yGCype6wxZBRa+3nfWVL5SCFSsr9cRuwDLzWljDEyU07btZfE5O7byaitMc0iIE
nWTp7Xs9UUih2mZ2BaIDSzfofvu21bxTsqWvpggXcav2njSKz2DYNj31nuxFQbOesIZFL/xvE7LI
fzr/atNNm6rYdDoVvVut8WsrIMzZ+VOqmNahTtoR5naXP+kopr9h/b6QnQplbE9UYLyi5FXPssny
avILTl9s5eEATWKvuWO8lIdV5IjrRJZOHskztr16VmG96Siij/44UZeQm4FxrGDFIIuuPChsVnYm
6B61K2rxwHqCll2XXm8fZE/XeO5aaL3J9w63k8njzgMwJnzp1LJbovEJD/LQDlWLMoWwO8pDCyMi
fCB17yQPJ2X8dHjmX+TR2KVX7tfZ1Yio7/EGfxeEvXJL0kY9hx4y4sDDrqrPyiuFPmuwE92tcJvn
OGrUI8UK/U3XG34qEVT5MnZOcoBsh4u4KZQqvcgmuRFQjkILAUPV6hiu5rjHppZ/k8Mj5GjXTNzq
Ot84rVNiWFitwZgXR2u082PYIpabYcHFUVHZ1G3pgJlVx1Xk4qKlW2H9EGg2VuCj+QQhLHlXzdJd
w80sdvIQjQ4l9Xr+UogBJKXRUUswD9O60VvA9KOqJhtwV1YbCsXL5J0q6nSLHN/e6OQ+3i3TOGaO
Yj6KILXPRWxSYDEPa0b110i15J5Hm3ZmWqfhRsSeM28mLfGWRPBq6nf/bbsPkXum0vwqO13b/m+v
1xsKYForeqiGqb4MSkm5dO6AvqOqS/Ak+pWp3rMYeuultgf4QJmen9LAsCAblwkVcf302pXOTQ4d
jORUhYb7VtWZunKqyDwnhYsBS1VBS4EL+4wc6YcC/God5UuHsqGTWvCjcobos9UoEDMNp35wResf
FMuOt2ESqI9QVaqFPL09vamFW/9oyRtRRiQiOIyjsSNmW0DdLcyba8Ec5+duA7bUskWcVjlkXBhV
p4J76skqglXn6dGhAk7+T8fXGNld3FvRkVD8DMZ/pU6+Gq1kf0Dd40meLbIdGq0SOWFpi/3XoezW
XS0eNvy0w6+RvqbfTBGbW9Xq0W7fT2Ha4mhRXn6wA1NZJ1quY0vV2zuTet89Xjf1STOEvbHidLyO
+Lisukatn/k1qpT+OPYHc+cbbB7ld+0+OX3MlHTIzc3t0Wpy8QNNIrBIwX2ebx8/2jS2Ean407oq
y+oS6U21E0bZH0KnMXH39QpsCVobPhbFqtz4UGbqBVgsr/PeI394jkOh/FKotPx6ozTTQMXl5s8x
6T8DRbHfNKtOoR1r02NgwQZniuI/IKF2tukMFVcVLzl2SWRuCQckDw5SIGqca5P4GTcyy5uCd27A
H4gPlZ+6jw8y1UnMsJmEx74jfqWQkfW2e/Kx5qjhxLTULMMprp/chjVh25XaA3UbLeU5OCyhu7JX
BNc8b6frBh5Ugz0jDdQkPU5amx7lnm1XpABBIJzbGKwL/jXfNLt3n7LEfdPGSDmLznW5BuB7qyCp
DvKwNSDPZXbU7vWoA0ylMS/btwWlbnntuM8+gvRF2QfquSsL7zmspnfd9PWLPJrmCnBbNx/kUFez
j6Fmeld5FHT+tkmK5JvIde/Zm8gl5mb9WBi2/extBy+13yMeldtmUJut3fT+R65vq76yPgoqsrDM
Katd7/f5GzZ3y84MnW+sI0+YPOSXylOA5/uIN9ou0BZfbXNHmJNxxll3VrIMW2BHIz8iwGtGaPyS
docmMLXA9tvn+4DaqIxVabXmpsdS8NLOG74Y46rGG3klD2UHCdv8Uk+4bWFZfaTYiXf225LqBgxH
F8Tu8osxbyxQvEdHMc6ZXU7fiAK8tUU4fozhXOjRoOeAAwVyL9HfoqkfP4YqNJfD3B7O7f893gG5
dB/vOR7noTxtWfsOwLd/z39v/7/O/9/j5fvqZY9y2xVrkZnRsmfBfiv6sbrpttC31twGLqO6yY6M
xe9XmxwCKLK+FXPbX6/lyQnOSnG3kc4zUW7MWW3plrW64ZuR/tOmYh/tZmJzHyY7h8h1F1WF3sAv
HpS0MRFMovkatKr31za/9VUHx2aVDlr+IDeD4P+Vdy/6QqvLtR7E6skvEeJxk5IHENrVUzNv5KFl
KIjuv47TctWxXIP1+G+vbL8fylfINth2xyykoO3e9HWm+3HCTW8anIeCy/XZYf8Bkcx9j9Ez8aUq
sr3roSXVB/vbaHXupwGAjmih2z+YjoPhaAxvJU/UkOwramKEx/u6UDaG7k6vEBn6bctZJfD0BVnW
Xr5HkFLO15WNecYJ2714rUaiaz435hUPOlftmboRE9cBw9jodTMc9CqA2f0fh50vcx0zyBHnsviS
HXLTwepeOxRZoUTv7L1IRAFcp/FuqR0rNwDR7UrfudiIxdME08WAHQOE3BYLpiDoYqKh2ipl2m1Z
/IHFN36XovkAMdK/hhFO8HHbdA9h3Wk7NWrSvTck4hL4Op4YSjG9JEHym6LD9DcvDrCDPyhCQMfC
+veGn8zWGFr/UuZ1fcvnjaEyPQxycInzAEOfpUg1JRtmU1y0BF08yGR13bt5e5Hj5TAMntaYRo4Y
oAGniWdPdkrm8ZLt4psPrGONL2VyBTqEQYSJMZrRqsMGH7TqYvptvC2R1pzjFFGFMYjpZDtUFqOO
t4522of7HJTx0RWhuSfskR/cceoPaTkMe0UNi2Nq5Bj7eF14imsPxFNvO6e4GPF6rQiShG3sbaKm
UXFgUKuN4+YDQlegywCguiv5iWKdRHZ786A9wQ2mdpA7DtVAZdc9Ti1WP5g7D0+hCR65FYuuDQhK
+bn6XJODXgaDarwMjgPLG+7pK94z3aIMx+Hs4UMFgjpLVuUYhJCw4MfxbELw4SXT97h21h5+ZG9k
r2u4NuGstZ/CR2pJf4eWOn1XYuM7gV/k5aZPoNx39E3a8HD2erHt5jM4Ef4d1IEVWDwMLKisEUgn
JSbfc+oS9VZ8utQasARM+yNs1OFaxbY+0/gnoGvV2TXHFhQyvwBWRsUurTVAMsD7hksErYVJ+bDL
hBI+eYprX2wNNa00gg9Eh+TO9Ppdl/Tjm7BYO2ma/+Tk/FK0McvBBqjDW0gB4Nov+m4nX6VH8b4y
eu2Q2Vq/IpaYH1AERSxV58pg08WQw2sWX01iBIgoh8i9PxqtuUc2/t1zHz6k8Avvh3JPtpWlgw6N
BN4yxTHwYhYNVo6N0r60GFgeBk9NwVdwSVJ428Qte5Qe8yFEO3c9Njk+l/OhLkZES8LM9/LQSypt
gToxWmDygEjOslkUzBs9C/B7KsRYHAc3LnGwYE9u7mPknmzDaZzRtU6JUp9RjfX/eN0EMKpAoP5f
55aHf7y1jY/AnpnQ4o+2+0vk+w9hMR3S5K0eg+CJe663yCPb3Ose2oouMx5V1/a2Rh8oyynj32y7
eXS1ynwnj+SLhOE+Nm3qnk1T2YEumi5uWyMpbLLmtRvscmH0tv/Z+MoTgiL3p9C0TeZwO4ADvvS1
TA8ZAJS3TaPfBDMeoINE38uwinjs1M3bbHe/jM22OBPnPqpA3M8IBcpzppXBBpzptIiFWp7vHbKX
CdY/4wSWPHljL9X2hRIZnJvnM8iXyIH3w84a7IXdV+Qs//Mmf51aGWL0Qrr3klCjCjBzfpP7CeRh
0qs7kl/RYeX0in1qBx8DIqxDcXxRugAJiW5fBSTHa2LNd18tp8JABM5XG0pfLJUSZ2cTKjjbKsYl
kQrq/+twbsOpuz+H80a2UYKprfFFIwsy99475DjZVlZquhE9rgDysLGMbB2ChVm10Uh4v6y+hwgX
3Fyt3jV/RP7WFeOLXbBor8bae8ymrFtRKtbd9DaChmkP6YNjAFWJgLidR7PrdzlVtRAcQ2r2sa3a
m4kLE2S+i/e2Gl6yRC03KWvdqwprl4gB0evErBQC63n6zKcLlsS8ndfYgoBiTkJ84Cn65tWJ9aMw
vYNKINOHhIOuKa5iptLPedFY4PsIMpDQaH8Po3vysiz/YdTRpyKIUnO3pICeqiHT7HDDEqAWTJCe
6ZT2z17V1zDNWUDI3sEOimOQIgWUvRkWnievm+qF7I2SIMXzEqac7B0bK7lUiviI5zOR8cgekqp8
lH2RcIg5AVpiTh4+FI2qXCKchNj3zSl8kHtyo6b++6Sr5f7eJPdwQw1WET4+X6+696p2am8jElEL
2WbXAbhJp0Z3Chx0eR93fx+1T8+1yK2DN+mMnSJcqVAiPQ6xW5Ai8kieaIl2dJ1WO6roqNCsh9o2
mUDFyA65GRyoQUtlHlMpylhu7q/RPOVHMRWQ7f5zmj+GmHaEhkye/H62DpuOZWePxerrvLLbSyLe
4o+Rk6UoS+ywxMqwXIRg8+mVvkIiiIL1jxfKjq+3lB8wSFVv4wrx8tVmyE9wf/PRjfkKenar7uug
Wf2vf9N99D/n1X6mPtyGr88wXwW598eHnT/c12eSPV9v2hbpQwTYFan41mwc9ZjPw+QAT1SEeeSu
7JGbUV5+uSucFnRD/90lI3RW2n7DbAM7taE+13FYLisMLPwQqZlfZ59mXo8w9Khp7NS9FXjT1nbb
X5TljqsEsKIa/uj0GOtIYeFH4cIHc/t2HyTNzyr13A1zpqMDwjQs9XClWeOMsnV/WAoW2VG7UCpu
5IBmBTh8xyXGWONu5VTxC+vMHSK8Z1F37qLjZwfXY3yqvJLi4vZZ8wdOhswPInZ86dT6ZEfoL0uq
ngjorBOiW7nQP4O8PylkPcccS8QRBEMxJ/xyhaRDjN53h46YZaobH0NFu1VNrFzViCVvgZ/RtfSO
grkI9nJzUz90yKSS+PzVpmHispjyPt3fX+UTyVulFcglfFOVq+xAg/bZTCiuyqZDyjk91uVjnYj+
2jMRauwKFnrGkryfKBkBXhbxQfxnpcBkBYccbA/K1obs0AyLAampcKk3NJNLpw04gM2bMfFuVY+O
P82Ptt+bVP2zyYkWL9GYDRs9hzUm2zIIDNsJlzUCpv+2tRMTCZCm+rbERS93TO8hnTfgKNzCLq+N
Ba4paeDiDMxhrtO8CROj2DmjPS7kIXcQ4xpBo0AwVH813dtrS7yGZmMcZJOjlDpcsmHCLrTO17JN
bgzd00kTwWyUQ/7ogJhnjPXXG8tmU8/J7455tpdvLNu8oF9YbmOsmrEiYz1/SNkZxmp2NC0AhHOT
SVj9YtvKqveD6JYX6xxB8LXRtPBGzvz3EJbevteMMyDy5DRgVnWVG2eC9Q/Wytzc25KxyzBxg8wf
q0qkIGn0DDyv20NsxuaVYL/59do2tNZT7uF+FDT1MsscFm1egsfQZBbO9usYh6RyU+WJWFLnS39Q
mPpxnjxHtfMwucwOuqkkV1S24uq6sfJghkd/PjDC6J/NYFbvLVHLwyiSeVmI3gf3Pwoz7uOGGMpR
MnHrlSey1dzCuyK8YnjXXop8XH19o6Yi9Kk1bhZQkeuHvEr9myBIdtOj/LHw/OEoh8kNUzJ9gS1Q
sZOHcqwGZX1lllSOy1fJNhQVCZKE+Mwabli6qu9ek8xwr3C5p4NhtB++V0EJmdt1O+1wkooWXuSg
/JfDIGDuydwHZzmCmd9VDTXjGE58//IxbHaK71pXxKL2FQexcq0FDl4Gw2RfZYfWAPdUC5Iz8lB2
AEwRlzJhwojzhgI5NmhIJRvGsgu5/8adebqPDYidYmZW29tEL6ONM1IxAc4yuBWoIVbYs8Rrw4aM
trSb0tsYrgE5HH7LDdRzeBNNjTbUiIkfDMRDHSPBVGj2MpEb5i4Tblm4eerTwGyj8LHDUzAL8WZS
nwd4+J+9+RC+3mvW4OWHt4ZL/d1sreJhDn2Qe9g1p+SvD82sEmrnEka5Jze9LJScNyxqKZyUjaBr
262rk/EeIoAv+fgUfBVezXXeKtPu6k3VJ8IsDavYWfhw3zBHRuogj1OpeuhE+ipm4VE7K2mq+SPg
TYTyyJL6I7ME7AYNkqAA3N2D3OhlM0wYHFUzf+M/u3ri/ghjHQZGnYF9lN1dN6EQlbsR2BmQ/3FE
mgNwPkk7KHtfV8wZsSCJ4YxEjkUKUV7Fr25gL8c5KrOFfYLdAQoz5AtirYyGgsSu/TW24qcHLSLJ
y+2A/dfK1B59fB0Pedu92VzWY4gd2KbRxEcwCnc9zFW1MafJ3SN3nHQt/9771ZZ78j9ADitYC59r
peCSdlRbfVXFvtg1GLUdLCMv9haLhLiMqoWittteWM8Jf7VpDij0EXWo/If5CmgVc3IHIP2kmKuo
QsQ8i9KyueLanv9Zci8F2rAuwYLw3O20Qw3Zwi8tEl1GAYkvTobTHxcGiTLXzXJrEIq2tlSU1CPe
T8CtDMwfIg2UtWGe8r4aDnVg9V8bQ4TDwdPnK5eOH6mmlwckv+XBzUqg43I3c9xOW8tdab0q9+Qm
tr2SaicXGsZcO5/PdiyFUSLQYdLxv36xCtfO9mEKCGDWiM5/ptzIP/h+2KYGZBkN30xv1jBNc42i
vBy51JzK3WYi4JWl9ri6/2fk9/R+KPdcrcfeCgEvN+8cTiAbYy77u2/MVgTbVpjHeK69l98DuQnn
w54Ux2YK65NsKjwTcwffYTYibQ066WhgKR3/3y7PvyVaXeE+amRowGbV2Neu3er9PgbyhUieazrz
IUqBjYHcyMMohEKshcrviillf8QYsllMtd3hiqJEw9F28pWBTVeTD+PCT7HWDfCnXqlOySpGV70t
sZ+fbjI8acUM1mU+gm9sjuEcUvqR1PlaTzt0o/E5zctgAaOMROlUBCeLWpiz77VL8u31oh/TS6rx
iMjc0ly5UFaPatksuWUUpNCJLBZluwc3MC9tJ/WG+l7fTT0OQpaDJ6392lRNthEkYahibzu8WGp/
EzYYUeIErnQp+RHKBFc8cLlpRA9C16zlqI3K2lMabGE6fQP7Hzzd9GyIZJ8VBfE7LInCWryXfYln
4ZhswC+FaxOhX960p8Cv1AUPR5TJQZ6vagQZQXsC/Eo9SURKV1FJvfoRQRW0VEugbOGmL2eP6Mag
CpcQBcnp5VToPf7GTr0qQFTUDrHGbvhd21wYp3OxSuH1U+ee/DGOliEGW14WqXBNsSgNNcLVnQr4
1sD/fMQ0s+x+Rx6KbJVKquUwmc7Wg3WjFM2u0QMuAhy6UFhcaRGgFa97QV1M/+I6c+gSI0jmY/VP
m0f3fG/RNNgxtrXP4q2hjAiBFer9217ZMqOYluQfP5g8B2tnRL9fKFYMm4gyHWdi7inQ5jjg0Sjf
5A/3M3fcxc5tAIG0I+OpniimxT3DwYFBzfhHF6h00cy3PsBgx3dUvLZaAXMK1VOg/G48vGWq4Tx/
g/TIas5JMP0y6VxmNQ/KkkW2YnuXXG9/lCl0JJ2f6FLrO8yaxp58Y2DjmKNGYkVA9JTHNQ64Fjox
FNyrhHCCIRCFT7GaLK1mRorAWl4MevPq8bxYQXld4MuMP2hKCsfhvazSDWFCTN2SqpwRopd5bktl
k/q1dxshrk+l871IcNXzVf9z7JRN47AQ7LVuNU8AO8sIjtTKbUw3+KnAYV3kA97E2jC9uSUBCwKQ
mvLLxiIRrpER7g2NSJ4bqTeIC87SGJOVF3RPo+ZsMMKlfCSgFEsRKtlWVkhK/CMutXYzlUO7GoOk
2CjOS6Bk2cKMUm9dJRnxmS7bmJaSn6aAE/YNkcFQ0x78IWpAU477Vv1k5R8s3dHu1m31WMdYtVb4
dRHPX1tu8a41HXgWAEmOgelx071QkWsAO4qCJS6e6YLZoLac4K8uXAxTF804pIvIDnamUNRFB7LL
isQLILFSUCQJ5ithflSqqyzCfcWBGKpq7U4zfJO+8dV3u0/PLyugTvnPaHqb9Bj4WhL8oDg3XdX6
MxaKzx31kmRdoKX2Rxdk6pzbaIbWWRFrG8bWJmRGEbDl6b8J34Awsd6j3rzkA0n7xD0JnWGp1p8N
ldk/9/Ro3eE63BT1yZtaDGSzcYs9r4W7bBbsxu84ZxOvfoqz9kNrMZRXm/EqImb+7TTjenMCgVij
k+gT3KEzIJMtNcOADX2+E8sqbwGCRZ8dF2lRFZgCK4ayLwYmWYHQymWz5dqrq8Qm4I+lwNEoNlVq
eje8DZs1qZ1oOZT2szWkKyNruREoYGiT5A2P+2SluSS866oJF3WdvlIvisixYQ09xCF+SVRvWhVG
wrNPLJXRw7pWkhdg/jfQac6ifu0sCHRlGKO77/dOqP/MlfhnGuo/6tLALLCCzK+yhiLCvc36dtw4
KcmCUKOW3UmoIwpG/00jCjqkwP76MX9Uo/JSzoGqbJwTsb+M2sZ6oecDB5TK1p1YwL2r1oNizXLn
4qELokWYW0RL5kLd0h/2ucZDIaVGyALeB+uFu6blLyNtX6Xhg00hxqJI8ksa579Tw96XpfVZhyy8
BnENnCRdCTXZUahCPMhr8GvpPXT1Tn9ocDPzQVWvSirQ160RQeTpu3hlKbjR60ozLhQzG1aeofxw
IBsFXkchemisBaZSemNb23GonrB5Iw2dii1RgK05EckMsudsUDcCV++NE1jUD1OzEpp8zZT8zVXz
6NAt/cCZGWLfOiOANp68jFOTrODPPAXV9CMfrFc9H2+dtdRTq9xY/nCeQHPGFuS5Gv9JzbLOORhr
J6/hDOY6GTVR72PPo0zb2vahsnJCvO7fx7D4cP3kySra02BR06j2L0GT7GpqcOKB70TU1BuQbKBp
ulMAOJCCNsBoVWKu4oIVuFKtjIrfJ1R5M9mVdd4TxB1hxsGHBhqAd4VvfozN8IE3dbqwE+W5dgDZ
NKH+Xqfxjx6cnlEO7+jLflG2S12ssZ26cN+K9GlERr5M1Pxb0QIvD+EwdTEV1VyPR4GJ2DYnDUDN
n0HsqJ62JCCBqdV7v21veBrhIegQH+8b+1ctatAUPGHx2MbqPRMgfwEoLxTRY3mpZmCbkpPeZLcY
NM9Cm3pzLVx3O1ju/j2tAfRBG9rng9nA248plh8pjwjw0cSN/YgpRn5BN0wJnw02XecXWXhEdogK
N+YPNW1Osdq/tXwoln6vIUUYkD6TF7dSjtz5HikuKxZta3Pp/YuGM31u6tsm6ndD7m3qXd1nm5rL
wk2ClT+5w2FBbi9k/t+DAraLS0iUatfgp6bWGIsN7inOYX22Rkw+Jdv0Ib/e3vF+JQkWyjH1adlQ
vVptc9Ld5to6yRI/h1vR+B9myroRCRnWDX3ybqOph0+ad0tSM7g8CKw/J74bZATAxmdMGyqtZ0Yz
rB1DpcC43QrWGXuX1XKeXrAerZgHhCqxKn4u7avVEFSeEmdYwOF5SKKhXpQ2REBVUHBkpP5TbiW/
imaoFmmT9KvSbXGMRHRYBeq+U91vtsEkcgwgZ2d+dzRqZtlF6320Db+7qdU3FjBvu+7OBtE7yCnx
CsSdpSRkQ0sPlCi1UyB3X2EQUujkE0IziB1WncFFtrmMWJ5M3NC1dNXqtovg33EWXdSnq/SxTmFE
dbGibnQDZkNdhd8wgG882PY84JhJ3tyf6tC2Jw0QGasxc+d4zZMiRrCbbvshGkjjoxJS99J+VLW7
8TuQonWIR7Ebu6uEEEFFgiOhMH6VqQo/HiZhpYiWpU9EoFXVlIh1vEunztljMvlqh8B7eIK3XfFT
a5gbjz0/zxy+ThSehJLjMNfDUIz4upThN43bzwp1ElVN+PdMYXnyw/w3JqPBQmgtaSXj2asdjEqy
7xrkOmeqUEloOIJ5oYM/Z3Zu/fJoMVn0m+zSuSQN8RcBdXVGQPTCXPvFIWmxNP3ZK0IffowmK4DY
6YaL4/KoscZV7LSzwyBPcwsDqaiGo1q+xnrJr6NfWtWkPphdOjAZT+KFcJiDWQl1G374uyOe3RzN
fCZkmQO8t6F/NvN+renmwMQK04zQhu1gtVelH4p9qMRXw2dCjidtppvZ1iAyVZZTz4Q26LaItI3a
SlcEhJ6twP8O3wp2akzNXqCV/AL40ii/Cfp9hnm89yxjwBm4IVt5SQswZiDuxSKh2nY3mX61qiFi
un20jCbzXLUutantL1M5YLV8CjFmzQhCA3yk9i4u1kgZr1EnxEbNyncgC4c2myA+5zOi+aMUGFcP
roZYPw+eC2EzE6IGyiFIsChVn3lnHoKZpAQ9c7YULZlYQ9r9MrIQ91gjqhDzM2pBQHb9iGe7pW+E
MT7pqnUqI36BAVc4FphKkJX8Zdpet0oaiMPpOtCsbWgNH9NwoHLmOaEidYEvSLlONa4TVuIXlBiU
jUz/Q9d5LUeqbOv6iYjAm9uivJVruRtCrvFJ4s3T7w96rtV7zxPnpkJQCSWpIBk5fsd63Uar1Ixz
C956UXDmm7ltPu4hr3p9UrStTeDRyrOUR7Mwtx0Gt/MkVazwQUUKNUKg3s3ucqR/pExsinHCOvCt
i4xP3VbGbaB3mCUjIcXRkOVplmFvR0VoeVz9hYJ2gMKE2MQI/Qo1fhNHeCSlxm/DbsTKHmj3W7gm
MW/SQrSwF9TV+9hVdVzlnHVKyulK8bhKHEv/oOHyQ4ayPHUpqLUOcD8SVZTq2gOGffkaqgwCSkNb
q2lhzQdsYnrEa10H2HfTnWnhS6sNw97ROpc6IJE+VnM17inNa6KV2FE3JyXmaisqc1Vn8leSCeRI
9hFjzPVUUD/3jUeqL02KlZ1Fu57EcVw7p6sNhV2a36Pmfcl8StYQ2SSXaXvviP7NqfsvnET30zj6
tq69F0Ns4ZbcY9GL+CIYKgt/kl744CCqNB+71LlvaxdZRpJfOrcFQClVgGzvLbEaEu1z4yloHlpT
xaobD1ESxEjcUZ1gPUTiklnm2dRsbt2wIc8JHKNSnZtk1dEVol9HsXpH4MgvvSMV02vFNozGhyiw
OriAzj2ACgEuSYBn8/Tqeg+urUAS0WcvvrwZ/KZJKLApMLGvC9eJXqxHXGyJOV91VQveEO0UKS4i
+4VtngfYGey5Jv1KRsZmSDRWYp3GUD0WG0W3Dd891iGGnTT94C6QDe61cE6Es+lL9VXJMqCWVt8F
A557Q0AYXoYNWum0ftg1X1EJ9d4yDtQXtcgoMHpnZVFVsvrqb2p6oJK2cB3OSKmKPV8rOpuPIQ8h
8xQ/gJsrSkPzXTf5Hp3oNQKnHMc295UOb8DE08eDM74UZpxtAn2XmQDSAh0qGtRwY5MDU5jtayrC
uUPNyj9I+NY8u/J5IICVVBqdVvLqlF2CiHS001/DwNPbItV7K3tKjs5ugAlr4OGIkGjP8fBQ/pYB
GRlpJK9NGG0NgkS23jicZKp/ZgqC3SjB+X32GyqbLxhJvwDEi60CR2VVcsdvPMVhbehxK/V9fRXj
1sMFeBxpt8PnKtdBGuLOViALLFEiZKBaSY32LwvohcTxdxFkZ9VRMDVPJMlCgQX0FNf7CIONFaQl
Z1UV+ndvYDuV/dJsR5C4pb07mrJ3poH+iQebx5DfRYHVKX7d3/jNfFBR99tSj64TlsM4+6apTxos
LgTTrYqIcL0beJpyKyI4FB9QYqB+d7/Jt7wGHhHLMXOURtB53jnPnjacxgozEnzmyJI3qltXmR+C
LwtLlPs49fSdMkcuR3I8Z5aK63ss2m0cs05Tqf2l7J+5R6GBQKqfp0N7U4XjjuNAwdsQ49voQKzQ
r1TTlTUJWLtnhKTBqi8D2EPf3vBSusYLve0nJ2+pNiGmWhOMM6KrkU6cstRjmcoUFRgUvNybkGzp
9ZYV9Jo31dbfSw0uVQ5ngobtQ8E/byV6417JUlqGpvHagVtqYd+tSf+Z/VS88BxZ5lM42Xsto0A3
Q0L5mJ2oAHDaYw3r6ni3lq0B0RgnYRpWd14U3ssfJt4A5KdHWTlE3X1mslKzK/Q0SU8siqm+RhVB
DaNekAfVP2FAmm3hcN0lTncGVkDop2RXMwubNYvAcz87t47Go/YRCvfDaevnWuXCTK1nsi8edVus
zZCcQiKAcQEnSHY81hV3C7IuGOL72lBf28b6VJyOvjJMt9oguy5RacYkPP+dKTZQTHSHsr2mJT7g
TADQ4GbzZu0tmBevrhKeJ5wKsdQ+p7o90birv2Q5bEtHec6IJF45kdH7fUHhrVqwGQKuFqqYVhQe
UnFTXVlmdiyC5lOYSCiidsKUEvpT1T46mXkycrv2daWlphLQ71UMqodEUdbmnM/betoGKThR9Enx
FeXRHuOKYxVHWzW1viO3ok9VgQKSpEqUYrzTR3lNbQJFqzI7yI7I1FaVG1jhH6lWQxfVSei24k2S
AjwnDfy3QGAcbG34FU5tdHNiAUm4PwtFw9/J1qIVosegNx6CBglFEPyehPKkEyU02EX0pKTveCYK
a9J9JVRhY/X6dcR7bG002pfTNgfdix+LHmQdBeB3E8z/7Ch7H7XuJRXoqklbwP2q4G+O++uY9pci
gZ4XhB+UEB8Eq0Yrp+i2lhzfWznr8lQe5EruwQicCrzHddh21OZzp3LYgeJFa2OkNavGOgHwOt2E
6N2zSKRIa3HOM+KUCushd3sTBF15m8L+rJZYSHviojOFm467a4rC9fMekzvRbOI+fo2zyvR/l5b8
sozsM5ASrqVe3Oe4NTZOzuRiV6QtWQ32eKdJ9JuA/HhYTmi1NXlCZ/SoKx3kdJS/qCz2Y48tYUQ2
aJKoNPVa0XE1wjmfTGOtgqniwRWiBRG9r/rNNCQkJcbpdgqdEwrKD9ss37NpunX4fAGr2RfukBc7
xa1NadeeKOBguuFOrxLf6VsIxwppUcl0Rbx0xLV22pWWsbGwN+D5o5FHmfmuzt3VTWq3J9MBF31o
4IPbYrLOHyUN72FwaN449FNWBhUdV7G4GNlza6ZrAlTvqqh5jTog8PkSnEYipiCWqNvQ5kJBP3Gd
smBHR/w1cJorndtbgFE+qwR0aFmpbUghOmVm/thE+ls+2CYLvYiyFj2V6+HyZDY8GEX8uFAFQpWm
DM1juWc19kio9qtski9Wv0+oQJsDtvlkKk/BGt3LqyXPlQzeKA/gY0SUKAGN+rMCkFNphK20o5Vu
3FzfwzKirZeMBiVDGZIPqZwLRypX1povQ05vd2qdLXnZYl1Yds+afvC2+YQVzWRm6V5UF1EoAASc
YOOmyhfr3tWIFsKMA3c/TAq6yRzLSkKywsENj13cs2jEOQFsX/FlYhFbPFq7sc61o5KBYJUoEUAi
HBZqbqQiz9B24+iVB+Rx8aoayWAaNCN/UMYa03gnrXfL5p992NAn3Jd1FqwdJBwY8UudZ1VD2LiT
F2QZzOlPw6trxphxE2BhO8Pol954KBwk6Yic3m36yJoJ/9QxWmXP37OdNArV1gzo9GFiz9Lmecqq
etdRoVc9z7CuogEZN4/kC3+0TTYru3j6TEp/MLXO2znBb4fMTn/MtA94ZDxrauhuiWqG5Bxnb0qL
oWphUNrbvfYTCJebhgo7D4JPIzFbnxaRu8Y2wPQMTJxVwd9kMy255THu55ItUk6RA4cvcL4iT//q
aujbI5Nw0AYHnJgxSKdj1Xj6i5di+m1t5ahcyvnj4hmBMWzoUz3O9577jH8etoeCZIlJ+N2YnCfV
fsjlTSZmt0qy/lGEoM+Z6x4qadLSdG6pjprccb+rwcLEPyzvRiu7T2bowFNy2oZDdTLVsPfryuCO
8EiBR1V2JB9DrMuwHMDwmzXFdc9tbRxEZxKoY7F62xthZGI2AbNDtXEk0ByJJ2pqODg0htUmseSt
SrrXIZ+DFoek2wVG/ruPp/rS4LQR0t5WLVbKRujxgB0N8AHD2HiR+hqPzsULf+u1ASZbkYfmsuCU
sSuYHpPHvH8OjBh3IZc1WhQa4QqJ9Wpo8HIYisF3vYS1s2P1KzDVXRKr2kvqMVvjHcvqlhbLkJMP
pcUns6X7YnfmlTX2k63mL3XuZhulMmOIFuErHiNI2F19h5pJ9SF6MA3OpEOH2CE6hzSpWn9ue246
HbG6znesz2jrpBAMaaXpjiBTjtJPBljYVnXtjwklf97Tqgw6wBUsVJC4g7j3zcAaTiF3yRWZ66e2
raFo6p60DENA1cDypSsktCoaVpb8TpMS7xfR77ORPrOWWd5BNw9N3rSrMQSYqieaT46TfrQ0+Xja
FMpKQHqosyI6hEk3F9D6m4XEZUW3MsTuZKju1DwHWNGtz2KGnoL3kg6Lr6UKtWtzrulZQpOtjiHS
wJZi5D6wuSpFQbOzVdGddNcOfZ0PR0VuPGHhkj4Ce9hzYk1b0vGLp7YHL+OCwRkh3VURLhWUd6uh
Stv7ksz0dU280WzIf6Ivfwmt0s9a+jYDjhpaT1uTWkoekq7E8YMnQlSagV+2sXppenWbU1OuRgfl
dDyRWG6qN0+axs5U23KLQ+RhKhNnZadiE+kEtkwhD4cwNOtTT789dSG4J+nwbAtIpmrzC9SM719M
UH/oyAZxnRyzgrY661Z8ahOb6JVuixcDLhKliM+NA35aVjTtpTEoiGLxg8y8fDM1Bg/jvn7Fomcj
rLn+LJDGTd3BSplJs7h4FvZk7B29gM1sFuPRrGdMqIJOQ/wGHD4nrahrM/LE0W5szIjLQulNBNg1
jUBuNJZZtvWcZ1XuO5oIfCxXBFxOVK8y8YlsExhAzbfkLRv4iHTkFjayyvJN05zzFMqzZSYvjc3/
NtAae5/EKQQmbntkPs+VzV9cWnwkeiI6MaHNtAYkY7vdi+VZEIvT/IzV53AKi3uVFgpXlFgFfCub
KK2x+64rlnt8tibHLUEjHagzVZYD1rOxXVn4SdjtTRbuxAvnRKy2ptgBFht4xGy97lJEhLeglf1Q
bZO4dz3YdMn4YvSoLjun+1UHaD2hAVU7QRANU3RzG+KJQcpvk5Qg2jrhpzTsdu247TEEQ6Vx6OkY
o4QjbXNbfuPfzL9oTO46tVUIn3ZRwHQusRsCYUIp4dPqdOh0wkZaEjYFV7IVYLfGjYTqX17MsWG6
GYR+wKikmCgrLK45U2rfQ2h9qPrvbpi+sZ4h3AKjcKu8m2pbxRknoA8dfGC+xdGmbm/VDAUFkCHu
NTUiE/oeSt9dezBmmxSfJOo2daS8eZXpblqtInAtTosLyJ+zySaXdDwTTAfYy1c1Kh3WOYh7qVhZ
1+4w9jF9PDHSNY/tQ2IE49EOVLANlj6mgJLjhMWwVfCCh4f82CiZuq3cOzwuKAzV8bkbtP1Uq3SF
h+pX04GI2H3j66Go/aH3NArFbOK3Dy9R3bxlNhCZ8Vvv4juX1T6LYJ6KXTdANWI50A4A0JGnULPv
K3Tjt5A8EqUgzJpwp3VfK99V0b0ZIbleWXBJW7iVZvvduzT0ZUILHnblU0NTgLw3D99fYdP8MH51
AcvDBPeGDQKdD2VWr0XOeBocogvyJLlXTIl7vjVyyU2yWBVQUdZax5rPmT3xayl+VKP/bDqVisXu
9xpzz2423e6L7BPuBumVuJ+C97Iy1p3qgb8o4aqKEtovVraLsMCFbLhOlWSfqwQ6V4FxV9Zecixq
rm2jXIf8k1ej9KAHAoJrpWdtoqbvr9LdGLBn1+5gkrbRfoxjceMJm1AFGytTIp+rCgEPRG7HZBbs
Nqw7CG2DID/J7wSRFUuF5FFXvcCPSlqvUWHF/ETjJAuL9iZslLnKF732/l0J96CvKtZO5rWrgdmm
QXw5zuzNYrI0qmqIdR3fiqZOu9Cb6ls8v1h033KYtMdll52VRBnReZCpzV9bzxE0wbDPoT/CydWZ
SwlWdxUPF/+qG9eyZB4OpPaUtHHCdaC+1NhLrDVdd/zQ2Lu2ba3NyXsJ48hE5UZPu6jzflMFLGTy
Hh1EsqqGojyUQ/3UOXLa6YkRb7oquw5QxsCOQeeMKit33DwEG7ttio/wAFYLEkcJxxyLSh+bCrrD
G6Oq22sn3YdM8A8VU7bKpVZdG6+RZHhvXR76rsSTpQHewHXsVgUjTX7ajE00fPathou4AyyftNqz
YcMslPW7LHFyQdFFKZRvvMq55SBiazmZtU/RugmQDnZArHjmzEEb/U9SjevA7hriC49p1Q5bjL9h
LgZXbwovoc1ahWXZNtVl5PdKSj9G648a+QMUOcMPUy7mUY57pxnVfdmmtGHs8DkbwT9NnkshDtKV
Mv4eyA9OAkO7xpbRrRuRh1slIxmh1NzfjgVHM2+eh6YLViY2yL4zqr5Tj8zPxvRtDu6+MojJTn47
NhfolGdf5YC2VnUaaj+FECMxhqfekL+qFDJFw8Wl10/oOE5eBcMnDKJNEFe4eLT6yvHMr1lxQiGO
O0nt6YYf6M5Zh3mdgb9sutA+eFB+jggVf2lzzHgoFdD2gn+AY37XGWJLdEQFzdftELiY2iTZk2eD
U+sOGUV4gRztYrx1BuiBZQZv0R0MFGYVP+inTatD3e+qy9im2Q5axmHsghtxIUhf6EWk2gBVx+Gc
4Ti+5ML6qabhYprtjSoV2+LolAaM4OpUIATV29Rsubrn6gwc5WYnkUk5W+d0Tox9aTUHbSAHPR8e
lXHSLi1cIB0e8LaI93lFidt4xo+eGu1K2PWLUjQTfa6UhwH/Nx1lZgnpqXKjUwOWRs/tQzeb5qwR
FptE7rhVmsZb11Phe2bE1RLfZzgz+CFzfVHtsFU6wJnkUZ6qOvp++Z7ZxIkFg0HitPITWu1Haqaf
TRVNXP36ri/5XsyY8ELy1rf2VL+HBk3IJJnl9AkImkHGk164oW9iUUaHAcTW4t/cVd0W4hMz7DFp
kl98/w/OZyUrbx3SL6BNS9O/9tSV0rOsssKfoR4eat35kVnz4o71IyhE4OuJgk++Q3CWh6NUGbAc
MLWZvQOOqpAabJtQsok8cFdtPpUs+VVQZycwThilfWpB7/qlgCc2o1miQZ7PSi1bE7tz6AYb84fj
aIw7hztIhMUuZ+IObOXVaOPfmJsJOs/lsCtUaG3I36PqRzj1CzlTdKNFcSvNrRbw5GROx13Z2+dm
h/ux+NRTF276sGndGEqdakpyGdCdyjl+Rhkh2AXat6P/AGi6m2jyLgOUtLXQsEaAeh2XKpxeLzoO
1qStkji6yEIhtdLIzzZqtVSU+a4ZLXUDbc6iuuj9Vtg7rR9C3MZkSQRL+aBzYhzWuP1T81ixKA1R
dJLuGCG89sqGGX43yuQnKsrZdKo5GELh7yaV07Tp4lDesgibM9DG/lmbIu9EZ8MfarLHXSvWNoMj
niJZ3RktQRDYVPNrxOs+h+vq0i1H721d7JSlUAlc7sejSnCVkZ7x1LuH/o3p3yBBrAZAjIFwJ5hT
u7JR5KaXt2ZStZPIu20vlHBdphRlst4XQqNupScci5hvbxAbN5oucc4EFESl2KiyOYYuwe2hSuwC
jCPNU+qNlynIlbvXbKg2VVdTAjThnaJR9Pei+A4B9MqEMEovVOK1MuofdlPeTLXZ5142bhqNejdr
Upt+kIFYKMORJejvmtD4lOYpNJg1yQl0gMN+e3AcCtNC5t55P2SkfND8Mkv3GQRlNxADh6blZLAo
jULKiCHUbwhWblGv3uK+he2hHWSY5VuN9oCd23eD7s1UHspRWRKkOMJ1lZX+Ug/xEwxLylF8qKym
Q6gh7KuYjMfASB5M5pSt67S7tJp2ntSOAU9yxKJ+WwCQEU25SRK6kSR2JnG10svBWEOjZMsNKXYk
vJg6p2uOljsuot3YaVunaahKaDZ6ZBaspJKdzaH6DpLuO63BKpJppZUPWdm23DRI/oLiVY/s73iw
ftquwK9fXxtqJneY34OXjRgrlKza7eiTliyAvRQVzTPlZhTTU2Q5z4kz7FXdOJQRparS6Gfsd5B7
mHB0Wh6IVu22q/NvzVQ2pSp5YGAN0Xnm1ip5wqr9ZyWwDUw/TcMkhy090NS9tx06cVlTvEyBt67G
ydxFjfbLI4e1LL23qJ0Z8XF0VnqIFBDtSIHIh7OVk3ta6DS4c/eXiotbGxQ3DI86mFfdY9nRi2lC
xLCFY18QjhFoF8iHHCHDypvGs2i9dTxZpCgxBMTkbOCTAszqbi23ejCs/KOqySpTVAevfQhpavfk
mbSXDQ9ZgeU+9o1GwWatmXJBoPFIgIZr/koJ6ERugr2YZVQfQm3XCizVktTQIdZvtuaQGYpvYELP
vZXBfn7kgQu8TCK1VmYk0KYj9QlK67406qtVDa4P1siym9C6lVIad1lr1xsBp6d3YT4OzUlvQYND
4JRK+cLJgahHequrvsJBEl6q7vDV9uDlWaaxLnUOtOCZG2NN8lybdq3WPucqLTBckWZF+k5B2F17
NkUJhWKPWmWGAfGTirGdUMOR5gDVb1C/l662bSvz3DoOfiiSZMiUORtDC6egodk2l16azUUr4vZC
A2IC1uuVPfSRflUrcjjktSkfElNJH1hWzz8vO4oa/SM+RTw27QAvyCAKNb+y1Hr3z9sMVIZuQ6xh
eVt2QQcAh7DMt78nSfowYR53h4011fKBPkz5AF3sUaqYdyy7DOJdr6Wn7v8MmEdlBJhu+W2j9d8T
0UhHpd/rymEZB9l6uB9K4uvnsy4vaEv2EYJKYGt+s2VfbdeND8POwsblP/uy2PU1TH1uywi8u0bY
LgkNbSvtb+bQ/fPC2u7eNUV//Nd+k9oAK50eQOs/47XSxsXCPIOT6te/uzOi1a4hDKPlpMv+rBiJ
noqsO9YiW6mXwV1CpudTGUCcKmTfHJdN2yvSOQNu2sRD0j55VZid9JJeogj7lidH496TgeBnyG8a
XzjDpVeZfJdDx8qr/RCy3mHZTDIv2SFsMNd/ThwG/ZmsQppm88dWGa5zqfZn6PJRridfQF3My/JJ
fUxk4xS4IQ0Jhvdtme9ZTiv+shmjPL30nv4rLxV+D1W9GaVWPy7n0TiSVkZVnpcTWQJSXym8YLu8
2ySWP8LpRVWTFffLi5WV1TatuLWwyooiv7ULvC76vPaXt2E0F/d8YLyvyGBmFp/H5PEUwboC1Pp7
nrQeB9YDYkeTQt82jRHfaLFH26Ifsjsg+Jk5IOU9FnXOugjj7iHFUnNd46rwOFal7Qeob56ovSo/
7O3suaH7xn1n9S/RhJ+dk1nOqxgsscqUtng3K/lDqCxyyUq8uF2Sfw1SIBtMjG8xQWTP3OJ3M1BR
5GAqIByF36mSiWNS74KBimZVnelWQcnNcaEx7QT6AdHElDsdo6diF4GF/ABEnIxmKr+zyrl3YPh/
xn3y5oqo+lBZE1C91d6bDna7SpNs3MYyJBrF08p7wuTx1cwcpqA5cHnZF6YSSeWkUPx0ZXm/vKGF
msMkEcjNsrm8UcU0h5IwUyh3ONWfcTIcNjYUs/Wy2cwnKBzd3XSDi6Pefz+DrOcC+jQ4mtWXReRP
laNuFUPDhXges5zfAxPcDaXV/flVlzdEHbQ7UYNpLUOW8w+KCs+/i8D7ixI+G4r0/dSlxEUCgd5I
C8r3bWklRILK6MJtpmwaZUgeMTGI/Uqzmvc8U666JfsQjPh+coPod5lbHxC8vZfe1l0ikBtks72T
0VXxypMiCuPk6L27ZfHacf/nOri40b32QfdqFVi5RNYG9QBf0JRO98KR9ttg64Ufhv304GlxsfXs
HLudvO6OsPvdHanNwY1Y03ptlKn6DKMwwTApuivV9EFMun41ZI7RgmH3QBNggW0alVcuHICisEiv
KUunnYHXwiVNzWzXlrikZAKAK0/78ZJaRrMzBKwCYQL+t6aWX7R21Hc424QXzdPtHTeKc05ThAAF
Ey532VFAOtlJpP17w0qie6oRSjrNsb/C7IivhP3dsA5f1U04PixDY2tS6Mr8Z+jQ1f8aaiBzflDJ
+N51jcXs26aPsKeSM9lnuz7A2xS3ZdoZyz4anruulH206YkLXctKBfUL+vtcr0lWToJpo8dTf7+8
EC/r+AZ2EttlU5vHaR1K3NCQ1k4ytRHcndDLxtUnPOhxOfw5LkpoKrt6UB0Bwb8n0vwwqqLTD9f/
rpEetjfolFgNuvuCFBU4lj1iYHQJ9wauwmtIO8Nm2dcXbnBPdQ9HH8dNMCHGLfuc3lj3I/ZMy1Yf
BfkVi7L9srWcCH2at09Iz4POzDmWF8u0AoKbuYf+7oPPWQHl2vqh/e848I+1jrXdbdklPVdg6Vbt
i4oI9SHLmrWq97AraKA0WyUx+e6Ig4w2qBHRYypTSi9Lr28OjwWIAPNOepOp/2e7LisM+Ojj/hm5
bGKcT6tpfvl7iuWNwgqbmw2kjue0iw1MX9+0YFT3S+NeKBm/BBfm/2dnaNnqXtFo8S8HLgOXl+UN
dKjAwfPB0yShj6eefQjnBWgZVca1o/9zC/MSWguuge90DWtAHqu40yVGFdaEHqdoARwNR/wIvfDu
4xDhjVfST1/25473iN2H+ujN5W5ZIotRopbxojgVElcoayRtOhhFuVn2txEror6VL6A4DuZEA/Gq
CdBlbhE5q0W9cqodrqbV8mMzklwqhg4rc0s5LbuqJOXdZfvPj8vev+93HsK1LFd+/2v/svmvfZbu
aoe8TDe9Sw+V3KvxFOnjPy+qWt/HLX/rZMIXzyPHetUSxAeqTOU7oN23ZUr7Q3HEc6NpzcG0DXPn
akm08XID1w884J/NQgM+Q+EhdJf5NNTwZaqy+IXES0KNmTBhZSib2hhPLi5bwZgYa1jhzH9iuI5l
mf+MElPPttZfQ6tWYZAWLiv2Xjn2L3td67AVVYHuV2pvhPsgFyytG6Rdrp5/SE97I59cecAwuzgJ
HZvB2JkgJAzttsxl9tKpgGijkmlbBQnXux34nCDftC9dFcqjVlbZVkUgdijaMH92x/FAM1J8aL1R
oHoKglMedclDYIa/l4+bdJdvsByKm1Pk3TUIQRmG+YD594BBCaaVwA0UdmjusJP8TLAkvSwvhhja
S2m20GstF4sDhVV6CUHyYuixOayWMWg55x+haaOBM0//bP73FMvwXMqXPM+K/d9TZwa0YFPpmk1b
Ig0YhumAb4t3XbZEigDN6bC9XzaTChYL9NRD79ZXB0CwOdR0QGCHqbFflEr1MnbgqokwyzdnAreO
h6z+KLL8BZpH/0VE86WlHv2pOxtJlghJsC+mVeEiE1gpLOTndrQXom/JBxgybmjOcvscnXiDTnk2
lyucEoc5XZOrmGjp3bL59400U3JykOFZdrS7b/Gz0hEjbmBIfXbtqPS2tYTi2w92fYiM9rhsLS/L
EGset2yWs7rI7EP6ZY1zHw+qchAuuq4clTqr9A4TBR3x1Tqe317GVEqg+llGT7SyLMbwWP1iSa8c
/xyia5lf6aF1+zOY7+mqkSxhVZZzj2CIk/z3M/4c3wd5xZXFZ9RQCk6DbPqt38DDfgjTXDwE85Ij
Viu4Ov/d59Zts05pgUHdwRIO5Yp+V6muey71pDqjZXlhTWw9qciq8Buz72TtYCmbwCd3uBDPy5sW
rvZreCByr0p4gk1nyJ1w4LtmjRH+ioPC2cgOcwQ9GdBRIe8kPKdD6jbk9tOUwbLxilD52YKvBT+i
oyQ1qsZ6yjnXBoJseh4sI1rLJENABFPgkW7mZuBcd4ZlWI9TFdA4dXRWmIjsWJtj6m6YTbJa3nUM
kM6xcYIz8DwGo3GcXWVtV1cHxhoQehV/lk5+rERiPVeGdNBUhNiBTHn8IhUaCPMA5/8eCZZa01R3
o0/4In+OtJmxfDnW+h3YEh13p8ye+gyFEgae8X0SBPhGaU0BRJI5u3609VPCMwI6TN6CaCfFmfmt
2Y256lxN/j8bJ02N+yIj/i5WFedpmC2L8ONdlaXp7uo2mMZVPmcwtM6oXYA6MxqXuG7NuwQM/ouc
X/6MayqzINtC+eeI5Z1mHElI7s2ACELE7WDcGxiJ7YNttNGjtPGsiDF62yybywsDTMduH6jsZxUQ
xkN/Byz7GKCZtAPpgPSHwGtNkmm78GSLrLr0UZ9v0jxrnvU4+Vq+as34HVt99J1wrdJMHwm6mI9x
sSo6mfMxmUNPoUrM+nkyZvigD35M8ecY4WXaSnfzf44pbXgpaSZOSKq8k9aM3gnIE3yr1wEkykSE
25RnQ0UaNm+J5a1//0gRbKyVNt5mQ5m3hBSY6PhI1V3V/PW4PJOjPoaYMKws1eVVzDv+vjRZTAAw
rNenCSHtph1IXK/jwTgXQk83sZUoL4jkbz1X4bcVd3dm3Rsv6BYEsHj9/wwN8va2lK5mNNxJL/5n
6L/Oak4qGetFmdJG/NArYfxSg0o+hd3/2oi7D62z9T/vaN7/euffx0hP9ru6CiChTGVHsnitDjxj
UfwDiKrmZvkx1TAEiOcX6SU4TLo3Fd+uU5XO67XlR4EHrUKm6v/du2zjDF8dJ4OWtTcqR2GFJyQj
5i4DKj6CyivHZT/Cd5qny04tH1x8kefRgH6eWC2jWltrrf0yoF72Lj8uL6VrgZU5bbKSOGf8M355
Z9TC99arotPIPH8Xcmvss4HGnJaX4i4QmrhbfqIKfW4AU49/9w9BqO1dA+B+OfT/joVt+s/YBu/e
FR4HLbbDbnhZXiyMPv+HsvNYjlxJ1vSrtPV6YAMtxubOgqk1mWRS1AZWLAGtNZ5+PkTWYVax+562
u4HBIwJgkkwEItx/wfco0RdWkaBdUjdwv8XpbUw1UO74PEZ0m7KBWEuLsUwAzNB7khB/36VpLZOf
nk5VCcSXOBOHyuPdBTzJv7u1tao9FIdbHJljtAwTdMzExVAcUWr6dB/SlRRpqspkurKpkf12DxZO
1iwdehl8TQ5XC7m+1gnuETJI7z3ZT++LeLDgiLva3BnU5PeOdd0i4HdrzTXNmlNp1ebiQnFAWjm9
r9blNFI0VB34MJMlxwqeRoLTzMtIufGAGUJxJ0KoTNmq0lBaEqGqQxmV4GruRRiYwZwXpPqUO6p6
HyX6k2juArRbax0PuXBIh5dKodTLFsLaiF7JkE84aY4PGGXrj1U6Xm/txHqz68ImR0+Ji6h4DAt0
hdiPTh9LiVETzAxJO3b4Kr2oLs4k//pp9enTsgzzl1SS+pfbpxW3jPi0SYVAcwFLfyWU0BNeF8s6
88BFT2LpV3X0SU/9FhaVDxPNAUIjekXH2MfM7CKO5fQtVuJ0LaIhKXZMlVB8YmXhhKx1oQUGwT3a
bv28Ip+96CtrAMrkJzMXoYJjxlII6yTXoPxQIp8lRl8vtDQf7HRhT74ewb0hVcE9eDOPrUX3EOF/
sUdAftdIvf0iq/z4welhHTnOfdFGl2pqTh14NmVEOb1uIvulr7VwRiI+2Ive2gzxxBiiZ08BPV3r
WOz0nWS/lJDGlmkZ9ktxlap2pCObMDw6Uuw8j+Fe/EhbauU9Sq9UAKcf5YYhhdwylVYiHKLhbcR3
Fg2rKn+qPHchfqRTUxtTRpyvmzZWn3VYY1FgH+pYo+Ihy5CLMbI64JRtHbrCoPYSKqYLLlR/HIZY
R27oo7uXwDDcLhnHcWASRWLf4NWqGbBO/PbR85v2EaMlUocx4FDXI0TyBgOZbvh6G6E07qULtfgg
xuN6Uq20FqKlCMvphlMVd7qXuKYrE2OGpoizcjRjVTdDeepT+PYsAIDalxJPq4xIZqOZ3nf/ofHb
7DseTgk4QW/yGtBh2461DdG/Cy+GWb07mpR+j1wV+ItZvGqqUSxqlAn3ZCPNQz4qBR5IjvUllIq5
GFrY1PnUTrbPY4w33CAHvEmMsjuPudPeiZ9nQlKMW7P46uZAFaWiZzEmRcauglS5yALTfgE4cBBD
61B9a20ZDqJqKnwoMjrid8jcrphZ7KP++h0i9lDX3yFLWFOJ36GENXQJ0uId+G67dItIX8ZyNK4B
ByRzFWGPiwjbMkrnqi+rF72ufvWOjqf9FsqRWqwpGiVL2M7USTQpfJbxSZ/Lg1weAcN3m0KJqjWy
yeiISkE8t9DNex2G9gUItP7TrnZVLI0/6oJpAhHyEEI5V4+OWx4r8plZg+BCp6Vfu6TwV+hlJcjf
xV2+JzOHZdR09ilsEHnGZlivZ+wDGF0U3QA7Ahtot07MY6xoC7eXgj1lI3sWk3ddiPbCVsECQXRO
95qRLbK6wzLCa7hCcwKMX5zevt6g22iWjquWMtnrWZa813WwoFNUhB4onqwcrp1t6SuLsmxRJJg6
xBDR67RqtqOAgIp+SIEKJbBlXHrGQSe/eTCngwj9uDN3I+aSIhLtYoSSUD+i6GOhTJ2GUN+na7sM
jyPfSJY+rjczIcAO0/WSI/T/GHgAJisFnIUQQrfG6mI6dvRIOd2/tuexNWsUtfqC2gZs8/Y7auO8
w4C/PHi57q49pINWth+nj1FHkaOW5Pa71skzBKCbrzKqTXNkHJUj0qk4oDVxsOwLqXouZeXilVGH
pA5GWUPqvBghHiqhYkX7Ji86PEC0AdX+wbtnjwEZO/UeoJV3e02tzQdjOugquEUjexjCwJwUxZoD
EMwd/D+wlqUelRt1ZFlxG99UVbCUa7Zsok1c1vqg8IegSVYiFB1yUP5Att7Y3oZZIKmsKktOkDfN
h7hwq5PdSrPbAJRlWJqFw7fbbSrNKlb1CKlPXCQ6mibo51Hsu1AuuJFoU+q0x+w6SDYibDPXXKZB
DhpCxhvH8YwXmy3drnMAAYiwGgZ/gVKNvBahFWWXmnLXPWQq9xGG+rKqG+MlHzwIbM5Z6UP9QOkC
CX5P/gkMS16FZc6WRrSJQxCk1R7OFbRlxspjpi3dscw3dZu+gQWGeu646lyR7fDcDalxr6vvDbkF
iDPYVWyQMYPyOnVmZRadZT2Q5zLVoYVou3a4+Zs2qMpOREgpGvdO+i6Gi5bAUOQNi9bf7xPGmQwq
opYWpdW2EEnr6s2DQ3W9B5sL4NrF+Ab5xZ6VDpXpkNK/Mk1AAXqvj7fIda+RmKt6VC5ufe0f0cd1
YpL7GCmuo+bUPaodteppAvwYef15U98kuPNvrnN6D/Sj1228bogOMBujgxG55yYZ2jVyLNHh1i7O
rm1FT8GsA9nA8FtzWjLT34m4GttvsQcwH3+Gg5sY2UGciUNVDGiqqHGDgdhfHa4iB/1vsW4F60z2
km3Y4UN5vc3tDm0lDQslnLT7pvuLg7gXi4L27p//+N//7/9+6/+P9yO7z+LBy9J/wFa8z9DTqv7r
n6byz3/k1+bN9//6pwW60TEd3VY1WYZEaigm/d++noPUY7Tyv1K59t2wz51vcqga5pfe7eErTFuv
dl4WtXwxwHVfBghonIvNGnkxpz+pZgRTHOjFmzstmf1pGZ1MC2poZk8Oqb9tJNbaqdq2vGCA14oh
4mAnhT1LS/C+xZ0UdA4LFUwC4qUXRvqxHA3tekhG5agztW6pDfO3Ri1JP4LKz1eS4jV3t3Gig5ob
BppZgGRyHpAUNdJ1kdrdwUiT/iDOtI+zaQTKKSnLOHCnPluTg6sqmzposoc8AErr6sNvkZPKG8N3
huXf/+UN5/Nf3tI109Rtx9BsS9Vs+8+/fGAM4Pi8wPpeYuN6MNUkO3aNHB9xt5jOYW9X1DemlmJh
DDiTAdvokQ6ZDr+aw9JBNrCo3INEcXOe6LKB4E1fPTiBVSKhQFvvmgZwUrn1YfX9FedN+a2Iywb3
Gf+5AK5/CqiGP8vqcxzVzUWDNHWOwHKLVrupw4PiQjEUYaxQVOk1CfH86RoD7sHCi6sS8n5jPIO1
iGejlcY70Ztm0W/37/Pf7i9p8qZrSoiWroLrqevWiHVU7YHs89//oTXZ+OMvrVuK4mimpZqWrVqy
YZqf/tK91qW5A8roPfHTamMhOLAXB8kewyXwQzDQH226j/3JneqVv8akcSzvI/YlHyPE2E+hGG/I
QISAvrVLq6gffYnlc9g66MtOB5Bu0Awc7AI+mnC6Yg9dsM8o1Ey/DsPzCWCiXAH2m9r4Eihzo3CK
pezY/SzvqwSwZeE8FSbFY+Q0iqUIQdyW66i2/bkI2ZlpOwXpb14pDG5sQzm1sn4QEdKl2ZNnXC8U
LYnZrtlsWPeeE3wL5STdJeborRv8te7KVC+RHQurh09t0DerB3bmv4+7tUlGzWQd4tcz+3Rdo9nD
zujUCHiy99ZESfRctRQ7FNVvdurgsVGGxTiPjUh+wxdqg1yX+f3PoZFVNDt9GmpgOTEP+r5b2aDd
Z27W+kd0F/1jAWxwL5N69LG3OppGkcAenDpE3Nk9mzNZp+iixmDxpzFOa/jolaMyo/nTZvJ2XSGp
KKjaUrUvfD8+aWP9ZbQcisimGe50FGj4whOWeaevLISaABQRVmocLDQELVbXwTE+aWrcljsRelLx
agF3P5EVUJ594Gi2BurMZaLUp8zwYBTBITeVV5b9+qNoIlO9w8UAaarMsfZepJ91MSsUNbVJJRll
ipFqv7SmycOYDuLs1qsWTr/81EEOP9v0SmBvndE1O2wFhnALTmUDphtVNYQJ4OtWO8wbKhR382on
QhIN2abKQb9+NIkzMUyMEKE4yLVV7dCQwjA2AlkReo29Ul1LW2RM1q8m+GeIUMN4iDrPfXYwebTa
4FV2DXc3olOP7yghnrz63IKJthFhVqe7NlXcM7WZN7cy2dCTv/FMt986CHpdajyPyrgdvoh2yIw4
zujyv2232EBtAwmKUD8gmN2bDlnPKYzc0eWXdWibOkT4qa0Zsdsc5Y1UydrBRZ9xiYw4GOApvB2c
j9CVjeQO6btgJXq9bJIZEqcl9YrDGOC2XWiH0AmLhdeTjaXaTVXPSCkgd13xBpJsnAW+6e4QG3Iv
QGJ42IPiDXVBVl9qTDUZnbO3QsXApbSbR1v3geROlyPS8S+XIxowF+2aZeoLIwj3ASra0IWN6iwO
iLxi05FY2laEqcwcUo0K/wdGDEB4QGRY7tJuvOhkob/Uu5Z9N+Bpc+9XLYZf6HxBUbKTe9FmmOhh
qtbFabI/hqXGa9RVkzxWLjkPOqbWPTsSNFNSUOqqFiyNKa8vO+gl0FlMOXy3NU9//4ZQDPXTG4J9
uM06yJQVzTBha31aBVmJlKKlh8pO7uqAYYbK3MltkIJ0CxSO13PTNYwdJAx5BkoUsoroug4QXddD
aeC73aEYUVY+3qNJGi/EugkESbGy+W4uxJLKxeF6lUlVvBCrLbNF10H0hpiHPzg8qrJVZkcfNtdR
nDVVcymtJtjc2nN04q8jur86xXjkAH9dJEKHTEQ4VudMTdnHRQGWj1Ah22R8pUjHMwU/Zq555fDq
dCOLUbn3j5HTXYdJo9Uekh4hdTd15H1XhfLSNVBZsadQtIkDyH90vexEubaJ8DZYdIi26+Bp3C28
3Zn3FHi1jzuLIWrf7kmy2Senr49WpZqIBgJAkaLuRS/J6+hwnvb4oTkIX08bMylMXiutPAbIZn1t
GnZHm9SrvbPLuxTM7gSPNqAqdKq85a09vGqVkayroVQXIhTDVAc9gVxpScW7SHOxa0zub99lKHOX
Nu/l7fXLrJl5v9YSFrNiiDjU0xffN7NL02Xy9tZ+GyvueX1oJCO73i9EExwBNb+cmWMcnbVoUOZ9
hd1P7hjhWRzUJPgyJvqwE5GLw8C9G72KQFzjW4jRA6uq7m5tn+7Tp5G8+PsHyFA/L7GQ01EhNzuK
wkrWNEz9z8Vs1EMHcf0s/4IGQMLaP/UPwsKrxxJ9FuWOMzcqI8Um9MP161O3COvceKtAiO4QYSbL
6JxQH2rPIohYJc9VNG1XIpT6huqh258zI3HzGfyPH0Vmefu2tI31oAAcd1G87/AUBXCvobA+78rB
XBdh8xKwESBhh8BQPY4OgFFQVzBStBc7JXkq2kwlc07hICl72S1WIhoHvbmLqV6i0NTmzID4eOkw
IBz9ARj/QnyoRKWWIUemvyBP2z66WeM/dCGAu8zrHsWIEo17oMtxthFhYZn2tiv46ogQmu1EGw86
NIHGdI+/6bxmtXQ082E4jkWd4y3nyyjjN7B8fBu+xFx0VZL8xcltfT043ggGDovrbMCIxut75exb
FfovcqxQRx+Q+pjOwqkNwSD1QB5TGXZWpDi8I4Fgq7F/L1BIAo8kAEii3QpDRDOBLY0IycR+6Oxs
M7LuR2kiKvIUVaT7ly0pypWCQd6OLYO58VNEbmIsOUSZtVbTaOM7eOOKsqw4oN79EEVWdRDRbQQc
LP9RXPVxDzEi8ND103jikQP9a14Ukx0sc5/00/dPzSK0WgT4vfbad5syxTQq+tzm+21OFWeFfmgr
uzSP08sK6Hm01yyYLA6NazM0uoOsZMnSs+P+obX8gD+qET43PtBgLMeyr0VS31N5cX+a9XubDia1
LZDlmTmq36ta+ZKaTvrmQUyZpaavbXM1DOfqlIUf1NA6hFOmPoB9uUmV6MFGiWnElp020ZHaj6bP
GrCVJSpZk7f0LG1Vb3XbhfdpvMwgDPMteLDRIfj2cRJ74bUl/Otk6qoV6yT5eIybcmwfJB9O811X
dqDNDTQuRCMaSXyIonbzJdCs4CEIDWOby0Bo/aZG1rhCDmiOma8DDoPFAbNP+RAOp1iyV4UzGvvb
/Ef9yVyy3ktm16mvZbRv42+nhN6mCyIIbiNoKldv3rGfQLlT8aKzoTvV1pKh9RRlWnyZ0pFiRNYo
wbwuS3QNEXY7mq7ORFBY6kay8fJW2Xjv8iSFnT4dRHg7lIW86rTY39yaGjPqVtpQBuOzAlNyZVje
Qtdl/0jpHzsNS9PubSlE5wt/hlVr6RD2Mjtsl35hyjPRrU8Dg94P2Xl4RykowpUdwNHVWg0byrjE
MSFJU/RkqGzAXubLAw5zVhmu9VJYxjfUtNMfeQRb0wEuDCl/WEtF2b9HUoAlWVO5mIHr6Fe3WfmY
IWlJeZBkaGUXjzjRBAu5iWCeTp1aUFsk9J2l6BRNOIdhFmHm+UaEkhx3O8Ob1I26qM5nYxdf4qlc
MxZ5Os+NSquW+GQmiwC/pp0fY0Qg6yaiIuJUNIoDhmKYDEwHyB1Gdof24K/holGETLfmytZ7CuWu
Dwmj18tg6wfhK1Vf5+SidHBqpzOqDFTgo3xYiI4uyvq1W+Ikw94GrwE3YFqx++FVVZfsZKyXvFXd
ndejWAvy9q5I9HB8HlNZ5ourhmdx8KRL44Lul9ogOtfI7u6Uofxy69dKeORd3qtz0abK1Vc760MW
ClaHGWI8oKjYefnX2kCiwgFgDKUHnAsFhW7GNyX59m9G5J6MTnSuv2psz86eg9zaVKURUWh4v0VT
HysN7dqXoeNzi6a+AQYbxryJi2JQE97DQKLSOD1vRVylq97C+UE8b6SI6nNatTtXr5Y8pMlxqBXp
2bCRxkMkBEJ91Z5lJd3EcSY9Y5Pa7wsNIEo3jQrzDsOswodrPvXGIRBpv8qVO6AQzp24tZrF8b1S
N79tDtquzValC4FAfIIQKtmq9jAcQ+4SibBRJcVqoeORDmjctagELhTwc2dxQJvu2OeZgSxqdTI0
fSSZB2iDXXitIpTBsvLaCLIVgVK1iLAaDnmFoUO0CNBeuM+1Nr130Kc5Ia4mWm7Nt6G+gsWr6IgT
pZ+GytakypFDjFkHGXzR3keC0kGA/QeFCaB27g8rsdFeNWuwqfHk16k0477PFWWHBmzfzFgkSvOs
UIcvWhxsHXNsL7JnldvWs39r13stPKAC8p54iXbm5TOTY815EpkW4MUzJ+jys4gQ0n9VqLBe8zIq
jkiztikybKxI2rQexNdcGuOVCAM4pIi2WOpc3M0cymFrqRMJA+LRslWycKGqsOZHtzTQzBmMU2kp
KLbBWX3n2Xtolci7oLlpr3M10RDczIrD4JJXZTcNfkYKvlsxJQim4ObRHT1qzv4wQDgx2zPKCs2d
GBJGZFsCVhtxJ/Efaf36MOK7sPr71aT+bxaTlmxZio35tmmgR/XnYhJphtSD9R1/wej2zmyLBsa3
VJ2h10fbvEIQGShdfRZtuVUpTPpxsxKh6Bhh1n66qpeU9ZA5tfRogLlKx5ndOwkiss3tRDeNBB9X
T4WTAaoL1nZd7cSB3HuxzAz56yhJ1S71LHRpUCurdvJ0EENEiBMB14nT28W/XSPu0w/l29//uRRd
/rx7tXgPYTpgOooOY+/z36sC1AdOTeveVFQkISwoAAin9YQyHcRZ7se81gO5PpcwuDe3mv8VEmA3
TrWyJDBOAicgAASJqsFYaC22QJnHZtRUTp/OWjVWr239x9n/fFynlsva8MaVPEHBjBb0gw8JZye2
xSL09DDaiT20CCMYC7+Fovc2+HZtnaHA+mnwLfSqkh+E+OVM7hVrb2dZdrIHtJPh+z+KA0RXzE8d
TVuRgPUf49FJTyaKazp+hO/Q/yWkQ9KaImKrIrnPJtK39Yh9gaYB3G1N4Ad3Ff/t72aEPmMS9+E2
V5iSzRxpTiQa0ldvYMqX/F5ZiTDtrScps9KHVB2Lsy9rVLe15DWIM/SGpKZeXMNwRAulc4dDF7bD
s5b+CJMxfQWxmQIdtadvNreW6iSYZ7ZcbUXvoOMc6KflBQGKnu0En0DcTE4CxBGmT3ANdecJekr6
0Dhpca5a45h4EG0MI0Re3YuVedlbxi6Jc/c+CAcgY1ERvPNwvIFM1h41OdQ2Jgpzy8oIyy+29S7V
lv/+6ULcoV/+/vuvmp+//5plmtRKTNVQZVW3tU/zxagxa0oQfp7NnmXHs67Y+rLyQ7h9Xjxv2sbd
Sabm7vy2ePBROVqJSLTXSWNhYTT1ijiEc4T2Ra6tu06nIoyVxF0KmRE9ITjOwIbHaqO1Rn8uCjO/
RwNphnb5cBZNsHTaZSthIiZC0aGrzqNZNupeNFlW1+4rf7yISBx6V8kRSiWrAmnHWYSq6y0BAVir
DKQsui659sIiE+cLGXiYQQnspUffknzKcAlazdsUoQX+qEUbdKVjW42wgWUD6Ge7cH3kxaMc1NlK
18ud16B4bPBaWoUTEwjQ868D9Hp0EWJ0XG4d6G/CRZmusKYrxOA0N98VzTUphOcgC1uvKXby5Klb
f5yVokfEWMjbNiK4Fnw8J6SCwUCpl48YZNx/ygOI8NaG4PkIomkvWjJeR4dbRqFWURlH1ROlF9h3
iAPb0jO2Ul905v6TiJr6hOW1fUEkKXmQLf+EY6z0rDZ+v5Mpj8OdbaRnZWiCFZpCi6pTeMcVADHO
zNXhQ8U/BPN241EKORR+l1GGDYudaEtyZ5XVybByw7zdSa7UINwztDsnVu387haLs9sYexotQrZ9
R58ks9oq/fq6ifNJXmx9N7/ciqjiTPcbmPYZxtLXUqpHKvk2zsgAP6P6NrI8UPSTQkFzZpasoLQp
FAe5Bn6f6vlDBvJ8O5RGYN3VLUbFJeInn4aFBcYUMqrhrBRHV99FVemfxAEDgOhoD/ciIBtI2pnM
8nPWqOMmHbtEvxM9VjAVn3SFtO10qcOXaWdTOGTGCc/g86A9dJiZT1FuopTlkYcUkTgkMSUu9MGK
SSInPIuDnsPJbnI0PKPWP6Tl8L1yW+2CW4ctIlGqDaXxt4ia2zWq8Ey8RJH7W1/rZuqc1Gsy93Jz
3KJcJG/FWd314/VMtEVjh4BsFwN5auJiaxk2vjGZ4lJusxqEv67nyJNFqwTxbjRQW3VjFxBh+qTB
FQJB/1UhDe6x6ZJxIQFROCOiGsz11K8vqUFV3+2oW/Rt8CNkP/nNSBW+zj3yWagsYakVsOmo0O2z
Ii+BLhlj91RI9rvpVz+xEbBfUyfDWyhXkkuG09fcRTfpP2Tz4Hz+uaCwNc2W2TwyqTKZ0j1NuL+B
AiLT9dOuqKwLFnrynXj1dnkDVwcJmq1IX/cSKsVgBeOtePWK3iSofvXKCnYEovd2rehFj3+D5mr+
8O+uv13gq7UHRKxUh11aYPST1ij4JZbuHUIFIRFxZjZjgIps26ooAExJLDt0YFWrQTVjv9xdcrgV
M+wVu4vOpr1phrkkqSddD/KX0Q7GbW9lU0WWkEyhvLA95FNEaHoW2I2iLg5jrWQvhpHNECqA9GnA
3fBq31xrdlWsjFY1LwhSnsVGcKhH2Dt1UD2GnWGsKw/FMa8OrQsSOedAMuu1Z/j6Gt3KrVxl6Zsh
4cIDCEM56BomZChfGgsnM9tnsLTPIsv9MTSp0l9D0YpTrkNtlKOzLpfmRq1aBx3a0DjHGQYR1KzZ
IbrCYq/Bw+2gUoI9aHVnv6vJeDZ5KN9RTvxh+b35BuO1uXMSd3xxk8qf5abZXlCJRSTNUZvHOET2
rmhIUsgSWnvYIOmnNAWR2FmlfwSwL6/6Rq/3Zqdba1Xqna1jQynRpAwD6a6Td3aB7flgYjLmBFmw
avrcOiKWKgEaG8Z7rCY8SoBdc07DLIYWb9dPVamyl1fT7pmJS7tDUEh5DSxcD6q8k+Afjq/8JuU3
FgAHmFbWD6PDqrvJ/K1H0WZddPw6LQyM05ANxUOaF+/IoinYdOsy+qNKsYUmNWGeuzvRnvS1tSqz
pFv2cLnefM9YoyfoP3XNqefhBlc1hGsweuMDftgoilVt9E0v0BgsIpwXC5jkjdnkMIRib6mCod6h
jQqA3jOSBR7e3kvUmc+dMzY/pChcNg0yj2YWquuBPQ0y41FzTjJXW2qN3O6scIiYEL0c8Qg/f8T9
mekSRbV3oxiXSg76DG8HjCdQwQAILVnXgwhNEm6sQQx/LjoUSwFZLE7lJORUDLqeOtPlUNjTXRT8
dhsx2A5qbK/kLN6okoP/agdA1JWRXm6wyEP1x06esMJGRVPS0x+a/9aN/vgt5cUMmS+VH9RiTNew
YO21LnnqvYSS9SSlX7xXXgm+lWtS2/7ZqHJ2yRM9WjZ89XaGlncHSUmtOVp9PenoUua1GCaQ1PpH
QVUWgmvatEoR7WUzPt6abu1UJR9FdGU5x0F1vcd/2yZuIn5C38aviQZMwAxsY27JmvfUtEV1rBP7
XpVC/0k0mUa9rSgmn/DL9Z9sp0zmBm41K9EZGnay1UOKASJE7o98nLnSLTmsZhW6HAjSHLV4rE9m
LdVoJOOAiz47tbcW9yMFHed2ymp5aNpBWnCqU4Gv7KPaeL8Na4YWArXzokXWsM5J02F93aBAVNgl
BLPh10GESTTw/wPdNCd9pN27SoanSLCVDZd8pWhCXvGLJjv1r7bR5EEHBlCgnckFrDLy3X9YoKt/
Qp10WzdsEGbgxwweTgVM4Z/vkwLs1ZiFKW5qtU8xZslcm2+70V6Z5N0eiglzNeKf5Nj1r2jqu0VT
nxhZT6/1/o+R/3qdGAnFRrt8/ISP64JIKlddmY53WJNQTnGbjvKKs5er1jj0tjkcRYs4DHE+rCRw
kHefOiozZhcgEsW2nchzdC5g7BvuAU3D8MwDDv6idNciEge9QliXiaKcKYYPbrOt7QbpH3tAWgIr
O3BLuNM3zskaAncbaOFDkIbOSTSJMymgXNN4Iw4CHx1kt8ol2nbQ6J1qARFZxZSYBStkiXyOPARu
2VZqPPoQTHesHyJscNT3kjzvU6DYP0aUCi+lgonCgIjXVnEj44gGqj9XY6/a5FnnLMhGbUhjGGck
ufPHKE9XUWJmL2bahXujITcoQjQnVGYtRNPLPs1fhlENZtIkTJc3RylOQazDu5iTDTN5zDsjw+tp
MSqVfowrCQkZ4IeLNlG6bDWM41dDRUx0iODlkpm2L02unjWKrd+SlhIKiq3lI9Agcw2zgZfrv44g
f4nMDqpNq7LLleWIjfnOVJPkwB44X2DOkzzzLvsuGHmq+tbUTXWPeoGlr10Liz5Vzw2yN7Fx38WZ
sg3JlCxSqpavMiqGfm8k3xQJQqYYwaeXt80AOdQyKV9VOfpOfhKxBM/z4ZWUOlyBkr2ymgNyGbRZ
INndzhXLFNdvvH0w9Pte9gr89Kii1FI1meqFSO8OnfrTU/QjaebovcRBA89Vx32xEVqcsSiNnoY2
UOYuv8x9HDj1MnWk9mD4ybDua6AsQ9D6O7c3snVmQwkn3Rgvw9ILHviPNfNWo6A8eIlZLVmDjwet
GMZ5pmbaxpOl4RXnvpmV9w45c7c89FAysJikXXdxQ9P8nmHTxNUXqCZ+DJOjAvW2aQYDRc7dakxT
xLAowpsvcn7yao9edP6EijaWb17cxYvYtP19HRaQEJTInXlxo75jxhB7svktkDEJHfGJBhnlqNuq
LgM+rFq8RBiFJWZkfkvi+EcqdeWTVRT5f1r6Gtqnpa9ODVvTVYV0mmzoiv5pqqr7SLFwaBsuoHUc
SKPPttYw8abImBmtg8BpHBVvSRDmd6ZUN6cWS4yHXlVeRHs0RghnYYKTl/il5H20ERsREQaV8Xso
es2s3hVB/uCMdrx3laBb+mWP7hLA1FlPtuNNS0akBnIkuxx7kxtW8bMy869ozdkvkq3A1+qUZEPx
52ddV/JOkiuKNw0OC76VnivdUR/Lqd0HmIv+qjZ8aXF7Qg2sk0m9ix09lDF52aF4PRP7fbH9p8DV
HwIkHDdmbOk1pC4ZIT1DC1dW3LKyNBAEOQx2Wv5KpludMndqt91bMFYnVei+24vY9bJu7/VGQ1UC
A4RPHWKImZtcIgbWyCIuErsHTW/eCyShwB42KOvupyYpbKsHH/HBfTba3TyXVflgWzVKifK0GZLl
HHusoP9eB1DlYZ7/tOziHLq29JpABZtFYancj9ZEYsY9gPLlX5fD8f51OX+56+Wm4ek/S2SJRm3w
Tkjnd2sr6NMT2sMQ5jwzfS3LAGk5y0xWUlmlr75lvjWu3t0HxRg8Okm2E82Dk9rrOKr8hbgoHdj9
6Wrp7vHgrF+CbK1rbvLqoIaxo0pcIlFN2EvDozTmJ0EISUv3aIVG8eQhkL7rFBRNRbuXeidAdcWT
hgNn6qCwiFDdUq9rluCs5PfV0P1+uLWhZNot9KzU7sSQW4cIQYp2i5y6xDztKvgfahI/OChGLVhu
yLwoJwPIMMEYrkBDPGJZuE1ALuw0HtC1FjbNwS+R0ZG9FlmvEPewIQn7M+Lf7iy30+qC1Lx71ytK
8yr7SGIniNt/Vd2pBpxnKCxVywG7ScTVILQYYFHvtMG9ayIPWzLcF3dYBNTfGi941NoxDX/i08Ny
daqf9RV1AbeJHuQpyuwAFVkzehB9VHSufdrEHPjoEzW5f73OiUp/3napuvAm3CXGMWhRZY6/FgjM
CUa/zXK/RZN34vJjDYhmQpwDdeUb2Tw6srdhGe/9tDjx3Sx4IxeCsKfUR8fYif8/bee13DiSpeEn
QgS8uSXojUS5UqluEGXhvcfT74ekuqjhdPf0xO7eIJCZJxOUIZA45zfaXtZgc6WRaj3ZFVXsWYXr
J4aHfPtBgSuljJx2Jj3aCoTLhs3AfvA9+84v2W+WajK+5aV/CJ2kOdVyrG0sMnkLEp/+LyCnaYYo
Ei7MbznF5VerjYtlabfTvWYV43bS1GKnebDUYylB2zWCBZQEtXLQKiU8yVhtrAB9xa9an6CMxGcC
5YICkh58HWNL4c1wDHCgHbjTlEgp+FWnPVhBjFEYznXfrP4LW2bkqJNM608hAttIHw9Ff5jrk30W
DAglMQAi6P1MV8Zh0RioYMijYZ67vnmrCmf43NnjuLYynVzjjChpFH2JFLnzPCY9wux2Hrpyo4ef
2xwvXI1/j61oOlOFwIbfP+Ks1iDxEz+pc5STa8k2baDmiSiSd2Q+peB7ZvTtHfUEfhUFzgJXkNSE
twKV5pBc/m+wFSYgSwzH+nvRhXYPumd4slEr0LBmGow9tSBnoxc1dwYZkS44ue0zDFpzgexi/6Xx
i4eI/w5/UUgrtJ/yYIED1mHUOv9bMyntQvJD/UWe7i4bA8yVuVF/8jBuei0aZdq2aYac8Nx0HDwV
JMxfDpdRfqw+8827v9+nm//27DM1jQSxatiW4siqdZNHV9CbNkezlJ4hMOPW5Wka+nBTdy/3abyv
+8pbR3aQP3s52xJdTa0fBbhAv+FLfI0dDRWxYRSzSoNwOMsIfgbJosg18xqeyvb70omERPgldl7a
wF5nUXuN6mLVaiVIg+KKlSTJoSHj+xP60X5o8/hLU3e6izBJdoZnpm5z3ju2mIbBv7bnNCjOO1/S
MTr4bMrFJNzbYrKg4DQmcBOCJ1QYafiMRtxCnavzQY/CY9xT/J3vIGLsdwtvw9uxeR4oF2v5938A
IHO3uw+0gDSDRw9wOoT85RsYHekbTwdOaD1rlHaXcTvGxWtioL0eTPEGoFh9sHGPLxbitGopRzbz
4TKS6aPjis4+qalETqPt+qkBktScTgLnIuAw4uwGE3PT7HsDV5mpwSy84du009vZ65x62hPCmWw6
7a49KFJpHZGWRZHfVPSXMMVSa34L+pkWuO/kxg8xKZVCJlnYyyH8+z6pjn2+loGtvVhJwVY/uVfV
IvjR9v3KVmu+JaWfu5DUsp8hjjQWMmifMQVE8QTmxyPkamOVx6F5alDK3E5FLO9iOQ5OBnCBtT6h
geQE+qfAI6GWALI5kqJzDuBDo7WUTv1zBlyQZ2U//kS/Pmp0/kHA44H36NB1xm5thYX8+yQS4eFl
Eq+t5e9Jo0AKVDiTVfDnL5PQRK+O82vT5UqeKvXPsmdSIgEAtOl03C9QJw3CT1Pjf1UMWzn2Whzt
pyJy2OySZaw99rL1MPhbkYMsIaItjHJ0LjnINASIAjDppcBEuZfBb0qSgh9k96uece5wKod1RT5l
axuRNXeXWpSffT3+jA+IdwfDp9rVtfqaNYN3J7rEQTSdNFmTeI+ON/16rapum/bVKhsf4xYpqkCf
qiMVkOoozq4H0Rf7XbGNsyN3KLvjvU1+yjBbxMXXM47KXNq1TPC0qp2ZR3Xml4nRsZWNY+U8+dVQ
79Q01l7jyVlTpDOf5MEKHqqgf0rUgSIY8opbBXkCRCRUbSW1Q7jOiyrb9uTfl+Jbq9hjtnVGu700
xWhqop6ljBujaH4Z86vZAFB/TRrHpIumFCmnEvzno5f/0EZLOtbY0p/EBjdQ1qEll6fLnle18SQm
O692S5LTbGewUFz1OFBSKQlAV/fjF94y/eVYB8GxiIL0yZiij/2YAR6HzEif5nijTZ03XT0mIwj/
tJGzl7gNVrr4RGFa7Nj628te6+StORn8AdIAnbGmgdUfB/mL1GATOceOWVvsUvLDbh+r7dM4BMWm
sLVoLQqFXpxq6E3oWDzzK3vNonMhK+PMwHq+gGDAemnLScOsmL2xtU+9VjrZXcPrZdSUn40mPvtz
rrOLir2JRvxbHyMViFpQeF96obdDnbrehL6jPyZZgjcAWJUfDbaycf0rg+vwluWPJIPxWfl9gurY
Tc/HIaiCGZpYH2KysrHecIz6JEoOYF/mGhHEc1FUyGpKRmqIUZ4Y7aod0Mvxm40F4si7usef04VK
0NwleGwdW5QkVglmk29tWiEkgaVdmiOX4yhoZiRskgACmnC9oSO+pE33LCLwgeeFNUxemgKHhdbO
wp2CQeBjOyffRISFW0ZhdOOp4J62bIa2vq/mQy9DppGDVFnaSoBCX2xGdFqmhoWPFb2kQ3inqUl5
Fg+fnBYTirP4N57Hri1EqD60fs/Deq37Dw8fR7b+/fk/w22o/CgU6hTHmlkSH8o+miGhpyAP4/Pk
7CtJ6dtdmIJJchy9W6JuYh4EMUKc+a3HC5AOx2kZ1Z4Elqzz1m3mGYDd+3KpkJs4lNgpUD2Xn2Mr
xsaHW9UGdaJobXoZWeEZTCxAxtHk1/e4cOPHBGEtlKf6YHJn/QRz9VNmx+q9aMk+Xj1Z9ByHZG0U
M/P23Lexr8ks421EDsICKPdQOLV0F0/dMIsGqnejI+EvEA8PQdPVkP/aHwa2Dm8VmTWwC934GqGP
j49wco5Hv7/LI6NAHMrO7yrH8raR0te7irdTLPqk1diW3dOgytMxCdsvyqR2T2OZqW6EafPadKgq
FDzrfjhmjQIYaKNYifDn9ppvI04oj6meIoGo+xA6Faf6qvBtz9TCetVHHWM93cw2Zlm0D4FZnBKg
vG9Jirb5DDCUGxh0Y58HZysqH3opiHbDEJoHL4OLIg48PkEoosPMPhOe0Myr6n71Ks9bKjRh6XwO
kJ1YNZpcHZAxbO4pifEobcNxhQpeua5iT7+vuDvBwyztNXbSFB9sJ0AVuI2tR9tDTxgY3FcFwAza
yLOlkYVzIpuLdS7br4GRdd9sO8wXZV/Vq2hqo42JuIDLHaB/dUw0eyo96L77xrip/LIPFq323GW6
88vopAfepLcN1fnlaMFYGGPVbRoFXe00sDfoxjmHHCeFrWlLe0TIs5WCCtaUYMIrg65GHBz/kA5c
3Dr3Wt7As+ZeLcDv1YAOv7Vxf7Yptv6k5ETOxnJcvDlwKcdOYo+UCFBu2H4E/EELzMapg7aQHAc/
iB7EoSxR8ZdiIHxzVyxJFU4yyIcVs0BZb83qZX3xebCLc2lmxTPA22elcpJ73Vbkl1xSPuW+Yt2p
UVGfRqM6QwQA0o8TD69wPyO5zY5y6D/iyTbufCsN9UUV5vpRIgHtrKbATN96k6xx0crVWjSl0by3
C14PTbXr71qzGbDPzrI3XYpmC+Y2OKhOewKmaYN//oOHEziclYH2Iy4CfwN//Z2fIzg2MUlM0jVz
iGg7Qf1FsjDb6bzxhcpIdl8m0Qu7k/puRDXPZfuk7PHv6j7JNndqoOHphiTJD567/UNqd9ppGKyt
kegBgrBmRUJPB4I+D2Lc3T90g2Xtiyn+Ro2RiF4xxp0TxiDtRDtULbzaYU1i34HnVEFm+RPbmHYF
9J7H2tw0NRNdZkdpYfRMxTp0itHtm1rKKcVp2eFyaukYVHnsuGy3n3tjnweUrUpugIRqHzj7rB7P
5RgZ93babHj7XOmO9iPv8RGUo+ZbrxvdeWrSYvYBqdZV+DZVfA8j3nTGNqp/9foTmqD9Sx0HzrH0
JrjDmAYthxhr8Tbilh5KrbeV+zBdFHydz/i9F+dsPrN05Zxy0z+ILjHY5XW66RHpdEUTcFN6JynV
N7jXh3wWK6xiudv1NebPommF/kTmLf4aSZn5HLZj/5jiWJLMrSKHsRn6HfK08iDhfcgBNNn7WRJr
3aYLzK/XrmvYNdaBUUxpg6v/nmnhJQuK9xfK1PZ+KOtoZ7eeAyV0SLehrvinPgzrTVBp8R2lRKzN
Cq28n+zKQu5URnyq988OT+ZtnubpIbOnZh/w9d+2YW4ftXzEmnnEtXkoGwwXwH084g2Dprrey89F
8oAHB6gDe0rRq46ibadX1S7yneYezRCsRpykelO97CSXfNNxNdy1SlZ/iSpctkHqpWeNsusWIJW8
7Yo2dkscs1YKWdSdYrJab0jzIwNNHhuLnq8oGqxUuTJ/2kX6pLCHcGuSiudek1Y9Dqe/dEhlAffC
N7/jE/ZBnJ/xo2231djc2XyVNrFq95vBACsjWza5BTNQX2Wj/qaaafQrM0+gNEnk8mU+m9Se36wA
O42yU+rHCfnkdYnPw9HGcdKJqAl6vlSfYRi1blZTCSjxb8TwJvkpI128cDL2JCaq+GvohflhmjTj
hCadsgycXvmso0hNDsSmUOko3LLXtYxqURgYE2q2crknTWkBF+9/wq3gRknVnjfi2nxI6zY6aCE+
AXbajXepM7++GMa3SCl8aBnNuFWCpt2YPlskJRwfWlC63x1gcrhQpePjmKInlCQoSVdZ176SnqBA
QkQ4b5ztMk8f1B5LsXaot7LlJztrQm1YmRCQ5G8Zb0a5Me8dHX2hsC99lAhRGRjVEEOKAjj+EDre
s6Hr9dlCxC+GmdprWDOUs7jy0CSncCrVDRXkZiXAXVhB5UuzD8udgH610QzO6OzmTozWLQJblqE/
y3KXPcpeTsoUH0Kj6hJX07t+17aKv5psJXuDiPGTqstwLh2oHbkW/Ajne66BvXfRSQXuT+RhkcIz
d13YjZuhi7NHX+0d8pVt/d10sCoLW+UnZvM/Szm0XkpZnxAuj9/sEZvnPNOcczofINj3CzXiHxXX
HlVCjBod7qmyilXgVc5ZBDqOiY5wpDuLa18h4f1TGdxY5lVEWGIM5tm+rH1ZLDGVjQ+qoeunVySX
g5WdFxmKESQA4Qyyf+605OhEzhcr1pxTqPF+HdRPk6aFrjqpx6l2YLlX3t5ybOQ5Iai40xggS9A0
w9ZJahXn02S8L+ZDuM3GNFvzchxuC94Ulgh4qK8mdjJaNQy/qM9NIJXZqPC2XUkJlveNk696ct/c
LhN/wkCXG7UuGQ8D95GtPErRMilN5cWMfGvrxdgg8y/P91VJPoOZSZaTXbPhkjFnnzzQI6lmWOvI
1IZlb8SY3cijdczLtu0WlOSeDERPt6LvelBq+4+Q2lbJq6EqDgGnxtGwrl/tuq+xfNbDT12V58su
NbRz7AS8ooKFAM+9ibQJigCEBPA9ib/t1bLHi7059ZXGKyAZqqeUOtOiRP92J/qUVDMX3YSaOQyu
M2Zu1k9qUUs8SRvPtx99jV1yqMpfZUka9yBPp70usRHExYG7+zinJkqpZyMYf0a7Lnnr5QDAOnCg
GbhskwAP9qDSu0M7aaYbD3a1MsHQG0FIQdJPcdMthmwXThnfh0KWcFOb8LgJHO9xtPpH3/RPcKN9
zAIiiQRL3G4wj8gfyKdBSZbQzZWUBtq4ya4JSm31gv9YdBrIa5AKaaqXuMjtOyfWn/n/QR13hM0D
HfwPhriVjNmFRSv4YCVvccuyowAsCOKiL0LK5K4pvouGGQTyKrf6eFainc6x78GkUpoBZoI2nS99
qH1s1MQGezGHiAHeFvR7QzqKnqJHVV82MPNupBaYhGOVx7ZN3s8SrYhXeUfdFRmaevavIOZyyp2I
/6tE7tYJT8JTZeAcjCEXgv+K453EgX8DZ9fCtMIhZjoZlckDII0ecKjCnjbntiiUj5VpwACQ38zO
mKWPRV9j53s1RrUtj2zVLXWYXW1iUoUf4s0kY86Xl+iX6Z52lsfRcDUcXx4CPvVmtMZkK/FqWar+
BBttnFMI9yBYl50h6zymQW46hQoXJ9LfOkh9p6D7MWo5hdYWVSLHJnFbhLG1r72avdh8hgBcnV06
RVscGuuOKu+47tqwWZE2pURRwITspeTNi4P4iyEJRRSp+cT9XnGbyPOfwKKEKz2qvHtT5p8ijL/y
ckUBvsU4Sm0NHi1zUxxwKwFVazhkB+C1MaQOlrnP0IfvE/Ws1Y+hXkNslE2kVzx+wUgi4DMpO1Wy
80w8x7NJwViimMgH6LGR4FckaQ/iUAZQAtlttWvMVd/7qqaFYTSo5W5IKv0S1yvYAw6kopAgd9YF
FhvIMCv6HjelaeF4Y/6sBGb92Nc4OA9p/qxb3cqJZelh3qh7ba28aiBWjyQIvEvTKFKcEcc+Wqdq
EaGz2w3SqsgD3ETlJKEWm3/HMDM/RBkqrXzXQt6Y9eHBQEnDHZ1k2hiOZx/iSvoURKh49TAk9baq
n7Glqp5z0EiFhohb4UvVs6P1aCWOY8sdlqZNHXijdKRmvMa7wyytP0Hd8u6yyPyhTFP06qdRtQtl
PNNKx48xmafco/d1uBWjMCIwsAv0AvQKo55kLMm4SE+yrcuPPD+AsdA9WB28xQBTH5MXzYMlTQAG
O0PbGlqNGKInmzCm4nqbAmBawgM3X1JSCVuQ+PKSvD6j2KdtipzHuxRbBimWoNrowERXYq7qdP6m
UIp2dZnbAjrjaU+ebw5mh1fjKQsyXozGHbk/HSnCSxOYFg8s1F3XIjjrE+qbA27nIlj28TiuMIzb
XOYOA8bqFLQ3IljrGhWnKtu7jCZmjUGumZbby9ywp/DWURISP0I84cZIhTXe4Oy4NSynu+/80Vrj
f1Mc7fgA+iR8lmq3U+T+WVKs7jmthk+wqJxTrmfDtuwgb0ra0N9jsr5DTdmBOySF5qWvUb5iCFPc
Xbo6xArudIrNnlyo4SrijRmgebBHYbe/F2tkFXqNvD+HGzsb3NTKerZ4oYXodpQcfB/iN6y37xnJ
qa9FEagLUB7GfeoZ0TYc7H3TTOm5NeKXVo79V/jI6HXpCr6XCKa9VjG2aeTax7UYBTyA/U+ZOHsx
muvVU1rn3dkPbe1T+7UuU3+rBqjFFb1RoRhiVii4l5gzRhQ5UbRHBskpkEbH99z64xQDn3Gvo1as
uh8CPpzqqYIN5kj6wDcePUiYn0x+PAqywHgHx/+k8d/24CX5XrQko9fvI5xSRCuasvyuRHxftCp+
aOjbIYbxA84LU4V2kD1QoxOrRs2E2h7IlGVkStr96MnvB13aWVLv31+72fAX+8TzX0TQtR+JXWUV
jFSKbwZyP5LxeYQtcA0WIeQjeNcx7WP/+3JexwujUSnKC3z4ddg345s9md5yagA1j0omn2SVdBfY
6aWN1gv89yrAkxASvDiUsxKIOMPbwObrnfEMt1ABEX3K77MkT9Gf7yCU3AyIYDHat5L/YRSyj08J
u6/JSpB7vaxa19gK1rgdRC2kYhIs45ThWBa+H5BVzfbJfBBn14Fr3HXgJu4fhFyXnwDEx/iMceHr
PNG8xlyv9A9Cbpa6zv3LT/mXV7t+gmvIzfI1LlfvH/8vr3Rd5hpys8w15L/7ffzlMn9/JTFN/D6U
bizXbRA+iq7rx7g2//ISfxlyHbj5lf/3S11/jJul/uyT3oT82dVu+v4PP+lfLvX3nxR5h4rdoZa7
CISwtQvnr6E4/E37wxClKGZlif0+69JudXyZxCqX9mXCh2l/egXRKZb6OEv0/mn89arXGJm687S6
jnxc6X97fV5mePXu9Yjd+fWKl1Uv17le92Pv//a6lyt+/EnE1Rs4EEbZd+vrVa+f6qbv2rz9oH85
RQx8+OjXJcRIMv/Jb/rEwD/o+wch//1SYOpbJLlxPtGjsb5rh8BaVSDi8WGmGXSzZICe1SB3aILR
wuCotL2lZNe5uklqHFTrymFHOQ+LwGH0wcQBXkFLuqn2at4M+lIM+91K1xPnBOYXBp3o6iYnOZQO
u8BCLdSNOiLyr1NUcuH9uZQZgF6SnD4YJFwP/YB1xQKbUerheJW/nxrDFEuu6BUH1XqfeO26zJ7n
eZjdSm5VJ1+9sJZ2GEEabpam8YaaFPkoOc0fQWVu9TJr7hBbyh4lsi9Hw2nOYkxElXxz8birhiW0
8OxRhKkIQC8Cki17EYJfD1ukjK0pq4qApMjBcOmRsrgu9A+vjk3V2TJUjyTqn1zZGVFeUr1vfqaR
gZt1VyeQWODAZs1V0bZUK3CHxHkfvg7ov0NMXSIkHwjBJvIyTcwVBxHn/F7FKGPcJHXIu0oBo0Wr
IqoA4lQcyBJaEdQZhq6HS1Bs2yfQl+PmwxyQp3+Ef+hFcjWx3UGTe2T6gox3Td286/DUvBNnSZ0s
ug5Dqpt+NkThkv0p/0M3E4YmOHaxj1rDH2uICHEoeL1FBcrsNtc+cRYkVreFBvnzpl8sUtT2oSom
cy8GRZeV9OtUHmdt994AM0md0JgPWoUJhlk5l34xKPrF2fUAvM48iOYkBPDEqU0xxaui97liWq2H
3jLUKuzm03RYAwHAoSiaVGeBvl59XpQKSRLcbST+a4FQk7Yzh3Xk5M259+XmXCmFtbc6+1l0XfuR
33pGGd7mXYNQcUiBI69N3e/ccZ4p+i7XECtdO8V1bMsfL9cRA3IxfUbYvcZgCZquOEMU6uGdr3tD
3UWEzykWl7HLueDsCvYusrCgHZqlgy5nQA13LzealmDoUab1Xiolk3NPkqt/OW8UrZJdEe41VTcc
GkU1F37dYXIVae/c6VhqHZvsBuzo60ErasQ6yeaLrg8ht8xrMe5HNnTsD6Ga5PViuiBiI1+wCL02
/EL2rgBkDFG6TmzzEMygCBxO5S9pjjpQX0Jx+B0RmIqCoXqfuuruBvQTp4DP16LTmoL8CP/VIAGy
zH9jg9A0OuDpRuVozgDyTXkMqaIiXIksnjhYCGhtzaTpLqJ5xSQjZzXHNVTDLnFALfoVqic10nFF
/TArFKzDpoqWgRGhZgxSMAMOgvV67znVQ9GP1YPoU+a+FlJ34NbkaNeiLYZv1hnk6B6jKX/XmXV/
7OA+H51+VlMX7cgLtIOt4t2dD9nyMkDyCTzAYLXfAq0JKdyrnStLfrG8rtBm0ftaN33BvJ6n3t10
m3IobSQVg/H50SAeFx+eK5enDWyiySWHoHx4wojIv3kiXR4yvRfKrg/oyYXhhz6uRMU0xWcQzeUc
U/oqprzCIfl9NgK3rxfXthju+vgy46ZfNHmD7jYg/z/XfWvjbKfzvis5kJhTPZRO10Pm1e9N3W8W
LTCRoxgU/Ze5HWwc15+qaXWdRlbdW3ZFqbgXtVsdwiE0qB4xQF0LQ0DACv6RVv2mjW3q75vM6o9Z
lPFiGtblLpqSchdriS0/9ga5AxlnJlfEVHNgLKgK4+zf1VJ1Iw95J7rsAC9ZNqM98iC1Iqeug945
MqrWtOUxp9xDZlXvxVmKv4I64ed97VcNEHKpaqBdRKgjA6pdKENhbCw+NhQ/Oq8H0nr8JKC+l6Hk
zJWBeTjUMXZXfl9N9NXzJYdcoiTD1a4fIKgwD+hq7Fz/9YMFWVKCjtFdGKzqbkrCEo2PDDPONkWo
UsJfVkWSPmjT/puNNYpbQeo/e79jQ82abmJ763PFZZISPWVfoQTQ1oijJU5NOinztxp6Tf1luDRD
MpIgHd77cohV+VAmazHjMlmsg2crSb0ywNBnXqtCx0xZihXNIdiKkNsp89pQa8ODmCFGcZFcJqpl
DSZmg7OJaI3QMH8684cZwBNR4vJrYEboehh1cl9Wcb0f1EBfG/BcnkWskGv511i5mwzKNEAfJBV3
JkvhkSQ4A7XaSZBhYpozoUDW0FUTo4JtIEYtG6CDGBVz85Y6pOxoulO5Huu4OnXyBT6FKuRhnQx8
CX7q2hSjJRIkl9E0Lw5hpQNoqhVUfp1Zsx3DVoRKYPDMZ9eBa18wj4LgUDZmBFtBxIlDjxrzZQDu
xo+JCt/U9xRRrxPEJW5WEpcYUTtBEZqFRfD12sn8oUBf1acSWJNm6ThYj8DxQnOI3uBBOc0ov/n8
AigWhkgN963yVhoKIKtifBrzHn6eFCNq1vnKm5XJFsVP2Tv5ySQ/KiH/sPN0sWrWZNVuIN/7z1b1
BhVtDEmyLJfN487obWOjeB3MbPBZC/TDumOohv4rFiQ7vyTb39jR9JyXuTvMwmjw5/I7FY+mhT9H
QVpk72xisS1GHbx1+FFYUoyKJWHl9UcxGuryhyWzMaNQzBp2k/+gpJBQYXByEPRW+ygjOL5r7cBc
pyTsP0lTeCeew9eIBODnrggtYx3UBqLLOupUeC1PRrkR++QJF/iDbmXuzV4ZUiU78EmWtYMRvY++
94mRsK4+jIwDj5/FZatOwWer5TWW9GgtaAnGDIle7xu5l/q7302Kov5JHKbM2kGOLk6m5IBVG+x8
Wyt2+CgODgCPIgaLJ1poW6h4ujYHrdPrGJ3ldNikbd9xk2XCxPf/0cJs0W3CUNnkSNHF7tjI+6Jp
rZMIGVWvvzPtaXOdoGIOt+UOCqteTPDk3HAb5NMvMZfrTvF9kefBZRENecf7YKTwKT6FBQx/i8C0
sRCx4gBqOlmCberX+rz8JNmFO+ix/yQlSzlC2zVv6/5p9CvVDXsj2Iq+AcTtEVTUD3wi+yfRVeY6
UkGpfLLmrh50+hrPCXaRc7Pgpe9RMz6LMRGuR/BInRTKTiN7+n5MvTe0Q/qDg6/5YfQGUOjiVBy4
vUtSc7gG3EZh5/s+VcSIppc3frkQbaTOwpVqTN1lzWtMmkej515ni3WNanxf7LKEaBep9Sz3lb+5
CTFrmSeq77wERqUjk+zoe7uTQrCDk8ypOFzbYlxEimELqaz3SNE2r5GXIRFKQWJ0FR+dEREk1hBn
10viTSBp7p9eTUTyjhqgOggyUVbr4d5CYHCJs268Es3OCejrtOG+sydr0aNBsb4Z8PoEG7Io2d32
58M+KFLlUGVVYi7EIoP9pI5Ff+erfgM4KbXWDm+WD4jaVwuvmvqdaIpD3NrY+HTRUbRKTLAfWmNY
ZnEQ3Odzy9F9/wFi5nVKiQrHqcVf0hux+nKdtkFlwEm/KtC/QxeNl4mviIrYn5g+X3jQg35dhyk4
pbJygff0D5UlB08QAcBVek/ioEVmA4LI8PbJ3GfXAFWnCesPMUq1vr3PfHVf6s77BLUDwoCvN19y
uqCipStr6pCNnaeDvc2OXW79usZDDQTeZdYPIqDsytH1u2DciubUFC1gNDN0RVOyE+0xKz6lcfJ+
tcK2S9KXprXTkiYGdZNrJG3s2TQHLVFs7TH3WiKxnp9EX4iV+sCr/B9tfadBlEOrnw5vniSiRFMc
tNCMwNHk/vJm4NrESk9fBwb+8dUnTbGL0zBq/gOsYopNAzr2BsDHZdPX05oqPNL1dhg8yKG9wIgy
/bdRMVdvnYWITTTbfxLzIfffzhcRAeK0l4jrFX5fXwxe1wAUjJYvIHQHqf+1EaDhFVdxhhgz5J2T
LTUrmBk+QgJG/71qIn8fzRjrhYhuzdByx0AbzuLQoJp6Krx6pVbNeM5MSB5p5OHgNf+ESExjyWBU
x0vLpoxWS8awiMWv4/eo+HTpn4wmpMQ+zG3nuViLB08ZnqVbatU+DKcE6k1cVHvggmhLAYB9HAI3
CeeC/9yTy5GzN4fslxi6BFUeZrilHa6uc/w+TxZj57+vIwYQV/1/XOd67eE/f562m2RXM1AoKxMD
Q95a3XRYNO0aT2O/lXSddhxLlmHrlWjHxNSi/QAFOJsHRFcvRi8xIryElLNSGgcuyTxFRIq1RVMa
cI9Ylj6CT01cjivRKYYvVxThAySkFeSrCjPyMH6/SxcjOJ9FoWvjFk+MlaxjIOKS1ND3YZkaQLe5
5zc+jzwsJmg74v4uxsnljPaqKJtm+76v8YZwR5ZPuuML4t/bbWJjDtvgtPW7T54HzLCCmVOpl/4M
5R39cprm0+dONYqdmC9miQkK/z5L/lOQRZnni4G+S+2jqY4S3rIDfA78CsFKlMfpt33hTVMMiL4R
VWtcXKHW/udYsXAS+l8tE0W0ynwqJE1yxZkOaOVyls19RSIZT+LsH8TZFnYdeU0y005WN9pYoqkC
45WyEMDsb80s0V8Fnf9BRysBWpBgfRvjU3lSLL94hWu80PUUjPOgawCYoydt7sbdOcarm5SoaBol
1Hs0kiQAzFP+qiok4ckCITg6B7Ojv6wxsac5R1bw5ENWeuUQ87XV2cfgcGGmRSJv8sJ6rD2z2n1o
Qg7ZdT6CJhupdi6jPmJlD5GpG0ckwoczhswPxqi1B0TQxrOnc6hDCRXsMlSXVldw8xoiMz5i+H2Z
IGaJg60ll6miJeYPRhytLKA0y8IuE3Kd7bjJlVB7KCBardqCPJluGPiaz32ehIFlkZv1JUQMjCyA
FbyT7Qt1/Nn6hrInNaw9IGq6l6NAPiltY4du/jrCFXto5qGxbaSTYg7bRrOc0OUWOu5jSf11idQh
a4FO13NXXPP6YRIfre8IWEwBhv0g+pPGadwSi4/NZanrhxHD4gNGVnL5INfl8lfFia1dFqk+ggm8
2Gnz+6QdSt0WqD+8LYlX+sW1UxkncLfifVGEg/kmEtH6S8x1ievAte+6DG4/0WLie4pr+fCJFNor
hErpuclHY5O3erFt0ip5liY0ywA+fv/XgCHE8KLyScsIKaBRhiejIeQlxADlwNSWZpl+bOpzUwSL
URF8bYrRm7m5CTy9AWPt9rNtYxqDBxo8+zP4VsXb+wpy6ZB4UPmqCmwchWcjuV3tJKLroVnGldYf
8uZXkhv6PkDi6QCTlD9VKRUI7Eh9jhne3GtrFJVICYnRcQ4RZ+JQ1ZCkLiO3bTNstL3ZfcfSzIQX
PceJ5USbJFILFRrTvNFHrt2PuxQaNAdtUgJpO5Qk7CeeI25n4Ir3K0n09AAauCD1GabpoQYR5WIH
jjfvPKm2E2cVtm3I3iqzJP1UFhgcYYEIA3B2lJubqEaN907gtYGL7dVl1JC76mFCqvwEAe+Vt878
c5tG00LJQ++1bYEjKV0+vnplaCzw1cxePSuxF3nuO7go1JhhG3B2Ww1GE2UDZ69YGmZiM09bjyLv
0lSE1AMyNB+a11ER/E/nJokfulbPK3kzsz+1FnjM/7D2Xc2N60yUv4hVJJhfJVE5WI4zfmFNugRz
ABP46/eg6Wt5PHO/ra3aFxbRaICyTJFA9+lzzCY2sFbw3ZOj2E6QPgOKXSJneBiiOiDbCMjlBAlu
1a2G5H0JTVk1g4WCrsA3WBN4jVZtQZ/iBSnKdr+yNHkWKDG46n3NLpDNzRZkL/LeWuU6YOS+AvWi
/BlLM+NLONXtHl+AgFJJnn5FdZtYiMgPz8ACTveV1l7JHrG8XmehZSMwhovEol13FuBELXg2X+JX
kyfjz2GKIFeAx9q1r9ppC/WTeqtbeXSP7SAw9E7h/IxfWQv+E/IEvZm8OgloYd5W1uCbROVTIfkK
FBYZaqAyRI0aVcNHRpQaZIGUbnYCGs+9FDWEbrXIxtvs/SwqEColW/x+duudz5KxPHUFyLHiyLly
rF53uBfNMx1QxG6d7STUN05mlkqz/mMHNWUSXqsq93bke/MAzzsiYTYwp30W3YPcr3gwmiwJQh2w
/1KgcCzRqmpp9272ox2T5WTJ8TWCulgwNVB4vnkIlSL5nx7EE5Ul8TKPuXy1Ig0FHwWoNjdgt8nx
K9J0fgnVhkNw313ZOjjBHN5yRGJpc+KqbQj1hxHqG7TYPvjgDO2gTo8O6vUzDz+arDlJrWpQFKL2
NB+GqbmRAx4Pojm1cZr/YD0CvmbtV/cSwMTd4GlsPU6V9owI1uxhouhnkUsQDzkJSqIK5IcNxbcO
DblvSD0bBzDrtvfgUZRncJ9vzQIfe6mXslxDwnJYkS8dTD37Bgo7aMSq4XUXT6iphNAqNqV32Fwu
+6lBWjKEmFsr3fFLKxCHK01ERybRyieXFSsqgQY9KrbDkFNZUZWzx1xj4TkOVDqhG5pxo9ce4lDK
AKz7pYNKGdDi0oE7ur7XbHUA1jzHUwSnwNZaDCUF3fccz0ZkClQPuaua9v86LSKIQDYoh0Xday3H
a6ye1yD7spHDyWxs61G4UPyawrZYiyqSIHDFYQLuFup+NbQCpbslk2mCRRz8lb+5FIk5HjLJrcUE
Fo7VbezNj86iVGyS96k+uaXeRfONXMQbUK6wZNXm9qptneLOrjJsNK002TQMQuWCxdhp6hkK5zt9
2tlW832ocn/Nen2CFAFkQtMxF1eytX4/LW/6of9p09VYVPihNPXmQ3NljRiWnRyNFSUebwTRc9ry
Qx6TQ71oHQ7DE2Ut5+6ZO/rP8zm9aZmQpJs5p7uyc9Z92T158QrklwubjdlpkH3Pg1RDqSf0Rz83
U1VlDNHk/Jj17YZa766teo7Rw+zdTjNSi+zk8e5PdoszcXn3p0uSq//q1CBgqhRrNR3KKnQC0TfT
4majM8WfeWKlDxpb8rE98BKiXv9tXOsNKAoizyGto9M4pG5Q1kpf/N3nNmML4rUNslE/oXzg7Ova
Ps/fBzXBeoWyaHwBt78IWbbZjUxe4eJ5/j50blLPJxsivt/CqKkXBhv0QLR4shG7QCXMnwDU95cI
0GJgWI0FcRCIqM4hwg6eUPKiQW7Ug31BUZn/OagV6ektVWLExhj4VoFytyqV0JCKIBWZVs4IQWS0
I8jjrHuJVCLZNGX76Iiq6wBPK6WhjB7qRkzYQGYR8Tdgr00QDyW/LGTedlohzTs6TG3vrtxBRMHN
1qC8DilEPVrkhW5hW9xHq0EJh9EB0WrwrTaIeRdjCAZHJRzGndQ8N+MrOXwwd72xBp1tviTbbQ7E
5IB7Eq47z0EdTmH4JxZhqaku1b1fDyigbD1NFmRzf+/AmuMHUq/97jZ57eNnUFkdbj6fbcGgBEoY
JdoKUsPmarISddaudREFBF6hLdlclQOZyIEOifvRRK5qIMDK9jzw97lu0/8+lyzbL36cGHuP8YXr
2G8Sk4lRWpvICLs3XZu2BCkSm3xr1ylJm77P/bs+5ypGBS2ZIYK+aqjDe24jcIVcfGG8ebsox7kr
sZX57H27Ho3Q1fxkk9bo342Yn1pdZbzEOX8Z09i9jgOWe3Vq8h01qXTHn9wDqtDEiWp48sSProlx
oAY5cTDTo5bReoyt9q3QB97hJu2BmmpsFIMtO0jnrQyBXw6NoLGoQH671G0qdSkXQdwTuRltya9h
gzo/NYeOyqvjgMvkvsps6WGxjpT6dgac/h3Pe4hnZ/JAJjpUYHXauFPKQOYIN0QegbRI4KfbnTyk
mlvv69FKXCgJl72zpa1ESq84OqUDOBzDVWsYxoK2KWSjbQmd3Wy3EZ9sNIGFrN9C98ou4CgABWQI
tGAfSMNQLOruGj2DEoOiE0O56xthWCmbwLYZKDJ7iAuuNdRPrhuVIJ3SKl+jzCBd1yqbeuuVEfsx
GkDQIKUXLy3oUASfYPLUpN4KKce59waTJzg9srR8HvupY55K9aYT7mRoGyK6hSoiaBo9TxWYukID
jP5eb9jPYcdeIchUXKiza9kCJHnssc4b/14yviEzzyHEZw6owx1Z7DyPpS52hV6lK+q1I6EFkZ8g
j6YuEEL7eL7APOXofroAkokfLhB7wluDyhSoV5S5tEebp0s0EXahZm4D0CcNtszSfq/Jwjt2oYxX
wo7j7zUKOSYG/lMIwVnrgZUOSC3K9GnUmis5AEDpguwiMi+3kZAH5N9rA5tgP7S+ZFNuryHugtvK
Bmt9Nubgh4lx2/UK7HI7kK2A8ArobYvNze7HzbCuAZREnAviYJ+GUlMjMKUaizpd6EW9Tyzvkxg3
k91FTbXolD4FHZyyQ6CKTpsEEKxWHW7dZJNTxFfTgEAQdXyeYp6napAoRhR6ZbLGOd4OQ9eLfV8B
uvRuj4BGOpojiPZW/56i5LCfxAefso3HTdr630nfHVzJ7NRoa2qAGhri746SdCZ7nW/IThY6I2F4
6MWzE9Y2N3MEQUlw2iHJ+tukH+a72X+bNIIgVl+I2HOXDJVTak9BGxA79JzNOKav8xaFEifq8Gn/
gULhLxD9Ap5WdQJfxtZxMiJa/Luvq2arefw674Cod97P9PWwAsDJOyRmXiOkUzQPIkMBn65NKEbJ
axc8wrX7KB1UpoOw5h9I2HlPBp6fiOEZ4XFKmubATAAhoV9kPuA7HxZca/WfWnshnS81xq7Z25jQ
0MKjiGJIc6elDIxBLmVeYleMiPZri+fzogeJy6URPeg89Ai7L55Pr8IF9wP4IuUyE+BydAdZrpBR
SS6AHo87x5PahrmivHqGX2Pngzos0wfdsiIPk/FwN/aCffk0yGgbDWyrVnltG/AeeJK5O2vwZQ7V
CSwgUR/UuOvULszntBnPmfSyH6mZopISq7d78Gs2qDGFB9d087kZ+jPFz/7m8T7Hf3qgiM1bFqgC
Xnld+gReivyOgA5doCO79WxL0aAAjD8SoKLkurMfwbE1wxzyygTUE2oYa3MEe1UHvt1NZRb9siwt
qG0rJERSxPOkNL5d0aQSaEmalDAUKOx050k7Q3ZBAtESQIuxTNHd4S7S6+IIbQPsQCBONjdJpJ54
Yw2YEDsBw4pa7pBdmZpEL440xfs8ZIKg59JNNANfM+j7HYAeUXgFko/oODksvQglpNdxXvzo1D69
9f1XiB2HqwwbrdnDbvV+wQHS8YG0WzsiQQHVezwVdADiUlaZgQ7IyEmKn96MNniwIXOpYetCo5G0
qRcMnA/qhRw5q3KcEF6TeX7JK3CJkq55VycjAFV/djSOhr2E6ogQUZtHpL2Pu1h1REllHZkJHuLT
iFBVXgpdPLzFdwbTzdcjEtSkd7cKe6l/a9MXKIWCg6jn+jL25XQ2gG86ooAdFGFvDkUfB02mAc+n
Jd5Gtt3a1lv34MjQdlcIl6TrAkSKQBlBY566Y425hxh/D+iHoFeZofRulzEUsdNfBph1YAL9/9KN
YPq42cGNE1hZyl/+4u8oO4v9EshGAS6yEvQeWdrgV6piktTWvahZIG1sQ9AOsQu/MsaF5eQtJGNr
80Ug89K0CEIiOHDmTVctiGVTeikorTTwHVLTcqz/Pag2LIDzCnlCkKoE/a06aOCpBLwQ+hnt9K9N
dSSQKYMizADYk+4EEuzGleHVx0RIeeXqUIx2IKoS7O6qRQcA/q1YYNGpLH7e6ZcOuWJqgdIRfBxA
9kESOTrcTMnY5Ieh17+SiQ5O55c7T2ftPFLEDd8Vjf0LEj3dAdyfkDHqxrSHOGjZLUGEbiPHNFSI
tysj9ZAnnc3u1Lai/FeR6TrwMul4xJbJCOqpHxaEtTQGVN9gXY4eapMPndEBLGngLUiPNzPoe5Nu
UXXd24BGQGK7nvRLylxIGWmt7+KZrDF8c10TBrKOvFWSmvJR9BxxVNu/Mh1YLj5WYA91DO1AndOg
6yiohNA69Xqgf9pCtDpcUq+HV83Jke43VBbLRxtc0A+QAyibpumWZaNd6gHcYuRZ2qjOrmWh72ge
1uCnI+xBBtTLRDfsDdS7gg0Tnwg4juQuYdWepiUPICFB2KfV99SKCxBRYstZH2k2xKw6kNjXEjRa
DvRGLejh2UaPbdjE2VOIYlYkPGLQREGJdDvgRt6ZoNE9oSobj+Ymqh5rkGMs9AHKbCW+tBABnwhy
QWKlR8m47aICgAsVOsV22ljGMa/BiodmzkpuLoBmSE94KYGvpbJQbKNZ7ippE2OZhflvjtyFCEBY
52u9qKECrFJwmkrBhSo1lyEG5PdjeyYTdToCBDa6bw1r8qAOpwORE40n220Sw+6A0c27M9l1oQ2Q
pIFmFur1jWPT1cW24uE1nDQL1F9EaRXlDERWBjhSpzD5keNdDnIV1cOFj1NowaRrB9rBCzKCuxnu
dDq7grqyCLoOaSnIU698/4WXrbzcQgBSs1AWEMbalgIH1BELa4QQtmhWeMCad9SRMYGcd2m8gCAj
27tlWeDB57ONlXf+uWqha5DbMQQVwmla6o2bvLSDVy7cKQ+/1V59HgYE5Bfj9Fphw4dvtWxRQdLX
v1Irf7aHtHjtNPxrUb8sn7AfyFeA+Ipr15cICFi2cfL4OG1l5Hb7WvcHqPKyP65cjtbHK9vqyhqv
zpUsEWcps1ck7T9eue/S56TK9WVSWD2kv4s1SMzAxj1Z2sYqpfbNHHCf+13KQIbdeAEo/v0jav77
PfLoEBUcEv0uBaHZ0hV19cUW3YsCbWP8P6A2QqZzSr9phqa/RL2brhh+9HdRFmob1G8n+zhNxGls
kymw/al8dHkIwmhuGd8hpPH2MQx8DC2Mou+diSDgp48hJ/+PjxFbXvnbx2iwsDmZWCcvuxG/53qA
fAWSEPkjqGDLq9nisaJalq/jACxf4criTCastsTKF2a3oSYN5xOwStRszXEejrpuVyzVUBQGoMYc
pMjuZMWr3uQ2BOKN/IqtFoAJrf0APQH7oY9UEAYiSAeyNVGkUL+K6wokxw9AGOVXJ3wbDkkw5BNj
G9EEq9OPXWu9HYQ6SwF/d7Qe6FLVcuJ+QmwlMxE4VT0g54Fqj6HvdLBUrkiwwTIQXUAKZDqCDRaa
evoPMkNdFFIxyot0asirmKQ8VrV+xbolXMZVBT5MOVjNsVcMKnRgbd9jfQwy6Bj0j7tbB6QR4K2/
e8uxCco23EKus1uaiJ/tKHmXpeC+AsOEBzJU4KypF5zX/o4SfzmbIMfrgV7WCcNgBg5MA+eLMBy8
TRkbjbki8XdDGaGp4G1I2J3E4umMehlY3Bat6q1bYGe6oYXqOkjCLhM3Hxmx1KqWdPRHorClPtW6
9SlP/d3z93EQGJ49K7MxUUgGWFg42DJIW3Ao0RJwXg2ScYwr6ISoxSKlyukwe1utiSpfpOZvB19q
MpAVVr8Dd7aJpZkAKcTyFcCuVZX56YuMmwqlfrATN20a+2CyqLPZ7knFMOaF8lXZb/4Gs35h+Tbg
GYbYy6gY2+nQpgzVIkMXI9wG2603Un65204AO9Buschyfo4MvLjadkClhUrz+H4YrUYzZ3vK7rjl
3TRJ8fLJa3ATlVvcZ9jBXzX80zrTQeLCi11r5RUcCU4lzDqYYrzWEv9SSmv0DHs2Sq+NpuZeM0s3
H8CyE2h430Azxe6OWob9GinVsMzAco5xFBEpHRvIvhSApnNxoN42s/cStBX3UcQtmoPMPaRFjzzH
HDSliTgY8Ehpvsh5mULBquMPlaxr0O8AqFSbMX8oQdwPshZvOY1gn13WZg9NwzB017XlvPWm2FbT
UDL9bbzyoE4XBXaBDU0a1A40blupP0XMBOZuadVH/Cli5izXbd4cqXdSmXHqRXYczipvfuulXxM1
ucs+jv2bM/3W8FRLj8OhiN1xWTi+9qhF8o8zObI32/B+9slPS6DlPopm3IgiNQ989EC6o25a4CDu
ZTXKB7tvzUPVyQyqhrg5G9B9m9i9fLDTzRz+6z8k4AKd+nJw9KByXASIQGJymARnB8laZwVJeHNB
tlvH35qIJbB6QeNu3WYxOauWQyH7U4eh5s/wxl21ngmJL83gFzrkZfaI+lUXiMd/TXQGXjd/CU75
LChJL5OMVSJAm+J4oED73TvmALtnzveb2ZRRfLtC7pZvV3BtYLcUa5y/ZBHPAhpxc3a0/CEa8p2m
gWUT1UvJos7HZN1C5RNach7btZNen3WVqtV47h/0DhADlenFm1bcC8ScILNQQ7dVeVBHLqydgRqy
eRDKi7uVgLiZNKbwDDnSdqFlfvW1rZCOtFnOD3nYVy/QI5vtjYRKEQSJrKBOm/prhbWqYZTlvVmE
YCvKJZDGyt6r4aiAim7Da0iuPkRO9wyRi3IF7b30YdARbqEzsg3KJpWNzv7/+GklwguFDuryceTG
0jcn0O2rJ5q9mXrZfrEYlwepA7NM1jTLjeU44IlScRP6FUE3gQTbhwiPBoK8dSMSY0NCF5Nrnm2j
1O/TfEzvYsF+kpm8vNjTN4VlyS/KS/fdjZkDD1Nq1gPWmqhmtvEQQD7efiBbyflqRJHj1bRN+yGB
UPPKBep6Qx40wJIIdyoB2AeyqQG9A/bWOQ7gsSgGiC8NwNrNXwCXbnZh37CAq9CXC7vd2h/tJbZF
r8r/b/ZhyqA+W4cLPvLunBaDt05ZXwZlwfMn0BiaW+hS+ksetvnTwBsULbuRu9B8NJMpRFBC6RyR
s2GCz6fPhzN1plUy3acgIYuwdBqgs7XKo5I9sm6Ir4PbDts+dTwdYTin3Vd4WWaLwYjCnWVuDFuI
/id1aCXorg45G9v97A7ZPujNQIQK6KkaLCxTNZ6tuOxe2pUzWsOLrokWglNjBjUTNKOqUwyTGmRg
VROqpBXEFVDKQs18hIJZZA8PyEz7V69zTmTGtwuGoggg9yptMKUHFbQcQjBb6nUN+Rpasl2nGfZ3
t9ctoiOZXMSIkEAL4MNrmN62t5dvOAaqqPeDA/VxUmBB5wSZl/ldTQMZYtAxyJCOFtjdsYc0hnWv
smx5N7b38RSu245HFzJ1uge9Y978pD4y3QbdbL8PasepPhjd8JP8/18HxR3QYmB7wEfrhIc4qTte
/CQC1KMSg1l/l0100BKsNh+KsC0fizT8x1Crrtpt4oWHxeQJdILm3HR+b1LvzRkRK3G6NYcUFWdG
FtUrX9uFlqosHk1vukMrojrj/q8t0y2KxZA59T0gIWxp55xdPWbINWSlmyOI4Pr9ICCW47ueuCC+
bK40ACaephpCGrKsm+9ezXfCAN52UQLODZICCIXm5nco7/AvDnPZMkW6bZ6y1xTto1u8TTlMACx1
g/02JUrKjxHu3bgVwxetZD2oGXEmUYO3gM7B8KUQuCadDcr2V7/SnEAT64OwdDm2OV+TNliIsMrJ
cUFxUYM4OaBm0zUQCociJymFkWZYlTP39G4naTEHAQy8jNMEa8GTV0A2eIETK8T7ZwGpjvnkY9f/
8NEB+Nn3U2yuo87sVnxyw13s+/KLCznrbiirZ2GUySkDQ/RihK7HF3KLofS4A0cwdDYtd1Gx3t8m
KQs3HMWKKxQmW0E8VPhfV9nUrcwyg+4HtWVrdaAVsaxghKgQdEGdKTB1dwMs08/QltGOeOsBumov
dPZuv5nIPtnG7E8U92SyFWBkhB1v1WhHdjJR5//V/ml+3OMfPs/v89Pn9AnR8T73wOy1j6q2taE5
Fm7Ifw89iGwl6y5dkYL3vR48pC6K5HtjumEaANuO+E/TgWREDZh9zCmB0EviQhUmwVP6z6lulvfp
5uEJKH2dMYdCuFJDsEpb3UWiWvqGl63JRtoJHZhPz0OmL8yegRcbr1LTiowdUqP6jBsbvMxa2MLr
Ti5Y5p/i2nx7ASfVm9sMI1Nuflt2J7CGOE/pv25TO/4x2+9uNLwMI/yLHdz95oSNMRSYLm1lQ5Pe
rN1rLGLrCrTngPph3OilfsxaMFuQp7DMdus4pgeuRIZNifJvphhUh7wB1y35SM12Fo0Amo4hxzL7
qCuAfdn+cAV9NbtnQzgdQRtxR9407ejjuWXOySFdjPvRBWrFCrV8m0EH81mvkJII3TA6URNUf5sm
b+MHDYp0D7k0V1LVuKaZyVD1JMoFNafJMLcgY9bn3mzkAMKMRbGlXpqSQ3DjRE01pczAyUdTFqDX
ybqoPdlRCFoUzUewgi8ZxU3UQTQ5YOKQgztSLKWLqgmaeHG0pqaR8uHAdGgW9TUvHiPkjR6sbA6l
kENTg/L5NlyIWl/6bhcYrQmVwijxr2ONUjWm1EKroQfthNsCaNz1YH/402Pw2kMz4lX/yQPIKYTF
VcrjL3O42L+vxtiEPjzWLDkLgMRBSMUxLRwnRbvfJ9qaiPRn29wPUn2Q7NcNWGDtQjM2dm0hK8HA
aoo8WH10qYmUydwkhA1havhgz6YbpuZ9EKF1yOvdRC1yfR/IUI5w5BFKqRNWXrosPUB+0H0ANNh9
cBl7RhlXcwJJrAvJ8toLEN8eA+psXc0/SYSsWtVJpqLIzqWbMbDSYnQa20mAkvpmTcM9XRjYiTbf
59FqEKQ0NoD3x3dk0r0eiyoQP2/oE4y91x049IAX1EtzMOTgCp31VzINlYYKosFNt/QRoK5d723m
6ACA/PuJwOwD1S/tniytnkP1afoeJnG/owCcAEHuZqq7ag7gDbHZnvGivVIn3WTIxkL0PeFXusF4
2qLs4/fhIq+qFXcY6JuL1NvFeA8Au+vtWr/OH22WFI851knmmI6XqDZxj9vMWtqMiy11AiE9bU0Q
JSxpwPtwPK9ykLhKN/CcMjmb5gOBJhheQitAeiew74DvPq2RVG6GMf4OGtxvTgd9HxCN+LucQ43R
zTLjFQOpnwbKSvNWdgLQTLHS9ITtbAXBN7RabpEWNxT0QlyRF7YXYdVkaw+sBQNkkL50aWyC7TRD
BiNTSlJKykXZgaxlH+y/+yNneGJ+w7sdSpdHQFhTIBVU5O9TDLBy42ppxkho3Do+BAsbigS6A1g1
ixjP8L4vwaUxhFeoeIVXx0CWBctjf9NDxvYKjgDE/B2Ufg2efyQPFibG3dh9m6RtJ8vM546iD/8V
uoOTLG3FDtyoKcmX5qAp7bqBZp+6Qt0zBG87qHeHPYre1M4OzyUHMn5Ru6Nmw/QVByvsU4ydB5Yt
f7rRq6K3oaDt5+1f3Wo1GwGZ393UPmaejex0Ua2zxO2iNFvXg1G5TwcAJyBMtmmnND1AFyw75IZm
bSRQCBc+lICxl4b30IUIXdfMLr+ymH+N+VD9qhPo3aXuyBfmCAh0w8tfnV9/lRovvuZ1kUAaJ3Uf
JMOPudJ4doFAxdtVamP8eBXHipMAebAG9Mevtam/scZAaXo4ALNFHDEfzNCGnGll/majQYqCw4sM
SGz4XpAh9vYAkZhybyNlA2Ee23ogWyS+tIPV3w8GXge+DdnhZgIX1s0f0leANAodq9TGaK7z4aVv
J4iWltadLUdnb6rFqgPsxtpIZYI09iQuSLaPQLv+bpzF48loKs8ksPaj8LyfZaofdbCc3E5cx5gt
/r8nv/mUiS+f47Z+pTUyrZZpoSx7iM2LUN+RffC9Czc9YB+y6WsXQXbgFt6lMLCyWwxi55YTrany
QA7PVQSlCkhFGKsYeUZIziXT2QyFviQH239O29pa8gLF6o2IsqWY9Gg9xbZ11oC4nQ+Gz/jRF1bQ
5yHCW9RBLgPklpYFfmRrsvWo/1vpdhxBmK4Tl34AXUhrp+O6LAS+v7rUEIAUco9Fo/wC9lwXEpW2
tu9Uk7F17Y/uSwVamoPtQb2PK+1oI5/cZSdA4T+5WgEmrOpXJU3tVZ14afV2YoAfNxUQBLENZBcL
IzOea69tV7wT1mUwoC2QNnG+R8IAjA7h5AcVgypCYoTFMqtAvhMpobpCnXUe0N4A8qCtG0j6JaNu
BP/tQ450SBKwnXDlfZuMznj+rShaH9st80hbzr7k0x3TpiPJkKUJk3eqj3aY1Ncw3C1qc/re97/G
gQ8FLPej9dpAlmEB4iP+wM3QW0sPGJsBNIYnlvhx0NXCeC617ltejuEvFoMHD6u6H6B7NhejGqSx
fwcBfDueUNCTgFlT05+ncZwHQVZ1HtSUCGgBbqKFfXqIa1tbZtOQLBFzSg9ROIKknXraMJFvp9Q1
pToCKHY+7c0RCbRClVWWGgrBYwPC69ACi49+CAYNLRfNvWYl1bKsBH+V+XBxbdR6LfrhWy+89hdK
pv7hnu09u5kJHmZvtC6pq6fQfRJ8j2+2OqXSZIGwPPeBJeIlDqPNpPJHdBhK6QNbw1E3Tu3MRLo4
tce9QRmoDz7v3dzjck+tVofifCv9aUOQoHKETnnfIKI3I4QUfAiULH+3CQcMFCRKTc7kN76PJdQR
zUd+/zkfuL2ik5e2R/BvoDxFd7XVLcLSW/ojWNKBuVFBmsICKLC0HVCVKXS0OtCgENpOwc02Jf7Z
0F5rbLv3sedX2CXr2ojvMFrNzXHInYsc8gSVu7GPcAGIk2J1oA4w2YUL0y745oM3VsurRmb96eZs
u4rYO60ePrhByD0ORjtvwAX+AoIY/yTKyjYXLeIBO98MXyrGwrMU2LesAL9fOybIx2YX1FxNiyQO
NTxdZL4CngiiBrfn08iyCmTWAT2YWrJbsrPORdbmq0E5U0+YIQO30AUAgomYnT89/Gj2nJkGyBZR
lq7YDh1FjxixAnWZdKoT8eGti4yDkVhA9QGboYaQBt4HP94bJV+Rox0bKA8yK9fcMWuYbfMMpqy2
DWTaLL7IqxxyE4Zh3cXpVG/tuM12hWnLywQhSGjEJfXXEXKPrhZpv7yh3jolc19bNx+XNCh3kno7
ZAaYR/xOXkxMOQ/KdedETwSraLeIETnzoBC4tjs/kQGDQt8iV5UKjqpUoEM11ksErfyTaQ0GcDVq
aw+uDQ76K5QegJDxzQ+7JjCXiKoG3hwhn8X7YL2Mhw300SBvjHTOBZjh8ZKnQ31iDhTqBcsdiO+A
R0WPG7kvff1KLUeZ6Ay8Jdm2c1R5ghpKk1BHoUXpWq8Av3PDpnibxc+ydsU6RFJjwwvjoLCw0RxT
BkLC26WQW8KnAYJmS7ONMtmGSSLOAqQKgecNcUC/qFL9rPS4eICSGztSqwn99lTUHXj/0EcHv9aH
wAHiIkhK/82GytVrWGre/FtEVW1xqibzQv70UwR5vAgiPtTBbaIhFHcmZItPNA+Cw6DfkG6CIBMo
VSrFf2Wk8T9iSNw7u4d4twjBWk924dju0mgMdmiiYnxiCd+00jO+ZoMBJeuikRtyS5FCzwxs7Jup
Z/v/mnZiWrVwBtBw0bR5OBR7k2CBjdaZW1QNhkFuT+2aWMiomSC2/qHJVZMoy/SmDoNbbzggKKEX
/0R4LTz10BTaixR/JTUtjmh56XgoRFC9ia04InkFXKJq6gmwh0LR9FMTKYP4lFZtOjcjOeinqNJ+
zTMh43FOouIbtSJh2+e+1Z/daZqe2kK0Fw06YtTHDZPfNZl/pr4RyMW7RprgDMAVwahRX7HA2oYg
WHmKtUkDpkiuqS/vmXHvgDCQxnV21zzINl5SXzVF8aOT/1PhztsMCbDuXVj0D0NepKDlyvqDo8id
ABs2twmzKmjpgC9qdkE1TW3a9pVaSZExYABjY03N3hjLc5H6Z2rRoAIL9AUCBP2BmjSl63VXN00e
paI9yfomvddU1LaouLXBAqOH3A2vdiNq98/kgqQMP0ODYncb0OZC36AQAAgKNQkdujwW8yRRXvc7
E9DlBRgmfKSyK2eR1D7QzJVlaQum2RwiW8JfWd0U3lVZGd6hWjLbxpA3WujkUzOU2RVVd6ZeOpCz
3Bd+5NzNTmmDh0uDe2CeN/XBlKTbabS9Dbpdq1CXMRJQ2PppYa9QcAUMiR/p7GDjy3lfC+RDDLQ2
tT+8/cdYZkHnIghetfom6bJ+66Ba6CHi9k+eTPmPQveROXDLpxx0aX9zSBv3yZdlNTvgxdtvK4lN
l5ohw2bp3gWPzCJ2oGlfGFF1cjPNfGFiPYV5/FLVY30e4wg4bWXuioFvUgDH10hGmS+3QW9NrNYT
RLKmqTzMb8aR+fiNxLxEeR/kkT4cuhCAN95LqPyio1HvVjqDzLt7xoYnNkd/RRafMaxz0rLchFkB
NTzb8iHrmonAFix5EjmWgnEbtT9LxKo0Zln/CKSxKlcmX+0WQY0M+GzstDtsD7H83htVg2I7NTyE
2M08fPL05gkpjz5IMqz2G4WFcBQ+QjQWXpdud6aWq4NNYWpTsTSkAXyH6u284a03ilAuX9slEFNq
6Pt43xuLte6DwTQGhTViASiE71WNSmaCVgU/kAfk7T1wRWEv0LtMf+2GR+oPwe22YqY/HWhgpga2
VNwyjY91Fsu9q8oq6tYrzrY6o2bkhPidhv3RmKC1DRYO8DPW5XAkN/KYtKjctB3IYncAH3VLz85r
ZDylNtcGhFlSLmJDH+6M3qvO/4e1L+uRm0e2/CuNfh5htJGSBnPnIfe9Kmt1+UVwuWzt1EpR0q+f
o1B9pbI/dzcucAGDEINBZlY6UyIjTpwD7IsGNCtSp1wVOb6fxShO+tcMK0i8KwgBwWGe2t+d2q2P
9HCSVeRdIIO2bUI86ZeVGbQbMOlVq3mrN07gKm2OZFKg6dvorgWQNMKjdcy7r35a7EG8o/0wmHGC
cOnwUoNZYOmg3v8GvFnajkm93aG8FKjNcZLDULcY6+V+6ML8ZvBtsUh6EZ7TseI0iQCPVpAEmnof
dlYzUa8ylR2EBS7FmWQGsFDo+mjSAbuqLg40kOLrtc5TGzl+04eSq9T7cwmGtGf5s1CGfA7MLgBH
LljRvNKznmvwf21iQ3UbcgJr6/sck5f2s/HdDtKdKkV0laUV3puZBWB8qoO+qoqj+7TOqxPuOC80
OIRhcQZF9Vl0PD1ZfZKuoIwLgcWx60k8ARd0SY2vxbiFjSN9l2DEgXDnKNTD12Rs2SsgcenV7p3y
kgI/umhaT/8SVp22yktT7KmbIGMBdUz1mBjjEQw420UIZpgvflx2wFbo7t4J3fiIqlO+xHZoIZO6
fhqyIDzrWu+BQBcwAAjJNistd4NDPnZHt3p004MyPCNeCU20oEIyDCisFahswgN1P9yMcTWAxcCN
RqCCoXpFZQcYtor8m8cRUx8j5rFeKSCtpHvpPJGfUBHHVx8eSEmgBCBWaslHD78BpTx5QJMo/xaU
72uQhwbFOXARgSMZNyT9rkEybT2UqAHp8tK4Qym9cZfW3qZClPKGPLIotoA48LoFolPg2XViPixw
t+n35GxbKMyu+wqYK0ylGdW4JsKR1drO1ZAtC65tupa9mNDU2iegY1o0IzMMG/ziSF2I1FiPTNbv
3aDro02EUuVVV9Z8VwgIhtFZneOv3tW5ilZ0kKdR6tJpfXa2G+UfEdSJF5TVauwGVMGxaDdR5WoA
KWfyUNuWe9SB2pqyY4kPSq4OGVaaQHZKnVV9F217YICmleYJv6+JSBFUCVdJiG2PmQLoFmZtcusl
eKJ1g3MtfQETMATHznS/zqY25pBEsDO1DJpUxksnzOpVrDXJZuoXwTBylkfWfuobPh6+ZS4utESe
8eS27yTOh+Nk4O2m9VOU2IKkrjuk0TELVHLCbue9GdwYYJ/f+2FegHm9OpKdZjS+Z4FGVSeqGevi
jGDzofUhGOygltLyNXNBNjYO4L8/XwqAotYzDQhdIYyONCqQdmGU3Q+sZw9dDZhMH93IWmMPZLG0
YQ/6CHlbj6bW0stFXEjnSB4CGYlVVUMJrdIqjh0VSiXrEhxSNDWElOwBxVjegrooiTUu/+GVHKuU
txEgLhWy8J5MGSqlhzI7NmMTdRb6sg8zYIaG7EhXNJzbsgM5sdWBt/FjTkDuNE6exVCAz+f3SxrX
qrZcQ0or2tppkKxIN3yfjdVhBb4nK7PS1VkCgH9maZqsUt20jh3Pf9R+Ik+Gku9NENvyRDbugl+P
2emRBofRQ4KtAXG0Dxca6VBBB0pn8Kpl2nVOUw2tEx71vnypPyrLbaQZyERpKmq0BhSVoxf1yJUm
DmEzTZwyWn+tNS//61pk/3jFeS3zr1eklU0hrCNqsXH7xM2oTFB5Swhe96OL4475GDe4rcyj2E58
7tIoEuJhalZnm2nq3Jm1v8ej7dCYMRA7ZJsuXQBU9rFhHMhGjeAF6pnHBmUGICl9DhucIMDbVTv9
owb4vRtrz0VT5q/Ccp9dfBFeQQU9XQBPOl38MqT7nfMEqYzDOCzGmf9hif9xH0iAocoL/N1rJhk7
lR23F0T0kIVpuKmgUzuxQ1gOlF2KQmeXBn/yk+k+RINpPf9pku+a1cQO8fdJXVxYz4FlRyclUHwp
M627paaJnBRamcvZMiAQd8ujcUOehKPoqz6yWYrC2BoRzqhcGf2nqalcan6Z+9OSrQGuDr0bgxLj
K4wxvdvSD41t4oMIlmw2MpSLqnEEqEFFsW5RU7/3nTp96rVhK0oToNbRrluJN9tVkL/bHTC27Uvg
655YjjPkh332/9Wel6hfo+zVlPgas1egvIQmcz8ly0rQ1p6kVz3M+bO0Nctty9xuOefPFFKYiMJG
7mZOikk7eEkDuzuSabKHy9xHRRnl3AbNT06hVTzMLy1xw9mWZdgv52Uqv/28NA30RjotTQvpoHK+
ldxcDgYqBGs+IDCYApJySQvOl1pVZ6gD6PzLNII7VL9HXctjNtrIrzJ9KCgCQbKlFaa5tMDHKgrs
PihoGhf9aLA9nVaaTfOaZZRs8bxxjjQIHNhdzFJ5alHGv+oyBzvucSMz7Tzw4Ct6G6nZ0eSCZ3qX
pz2ousYubVeYCJBrU35yJBt3QXAAUPgNDU5u47ocqfDNbBPmz3lZrXc/L0uTPA3BrFjVCc5R2AbR
si0YrWmQmuZjWb/GUaEvsKvqGo3tiwY7O9rPuAFwENSl/Qx1udsqFCIhNTF3aRS1bPi9JCc3wKmn
RQXx1u+Gb16DI1Hg6O0JhOLY41HfGY10RU3kC0jEJtWWpvpgWcdjY5xC/XkFPwfBv9VWd7/Zp5U/
vUifetHCcYXaIMTR7jsnuDftVv/qQIjV81n0PZNxu6y62L1AArg5gcYD5YR97n0zyjM5MKgSL3MH
nPJlVxRnAR2RFQ3wrQWNqVcoO5crXqro7IVBdgkHYA+Q2oq+c/OhLYzhm4Wi9BV0bMW4bfa3SBEj
9lBDuBPP3P5rptv1Ikqs4FYIbl9oAEcA1FaMAxpK7KaBQgP/sm+ijqIrD44RglqRjRCorlZ3ZFMN
A8qub/u7EpHBjRVo6sZPQ/PGqPRrPW5qY6SSqKcaLdxoYMyHIjBEHgPHMQ+IquypqGUudKEu1J3Z
AeTn0yD5k52aHqmlA4v47nf7uCzYobVDbjS7T/6jnV4gGbTwiIKcafC36ajeRf5YV9Pbm+ttyA2Q
SHEcinQ7L2sCU3+OXbUstbo7c46ETgdM/k3r43GNQrPork48wH5zKDZ0lSeWhm0Uz05doYxPVelX
1wUKQCnx3UtAniS4/CltsUqSzIF+6B2SQTFOKWm9LDzL/4nUGWDcafLaRW+o0SsfbSn7dYhb46nU
RX40kF3dDK6NTSXIBxZB5jbfLTNYakOa/QQH95Nkvf3saR2C+4i8X7im63uoompbB2eyayzcdqka
3fja2+1ecSP9qTvDQfZe+RWgTQh0gf3QkfUiVO1wr5si3vp2mRxKp05ubDcMVobXqq9A0m/7Ikl/
6H34RaZx/9Sqrsfp0xAnz5D2Cb/sfO20Tv7sSIQDR1erGfaR44bHsorYsghiCQpsVh8j1xjum9q4
B08H+wqNZqg5+XZzgn5YcQeatley449BVKYt1VmAtu5a1SGA1JG70jwU14EAM7homYjOpRHisG9Z
7WvF1jyOxHeAayCTNTqYNe+3qKEM17GZiFsUv4jb3EeBFwIOBeL1LLs1oL3mLooM73hIb8iEGi4N
mWnlWeGi0/JdoDXxRo2gD/xXa1fTTaMFwsbqYI3PvWnAR7XA4Oe31Au5n58zMzzPk9IcT/0+jEDi
+bGQQMJ4hR9TvNEIIoIN9fvC5OOERr3I3Oo7kb0NIx9nkcj+2GQLwUbKt4n4bWrJh5pP/aILhmMN
rKs03AMkbBaMg8UjT63LhFkYII2B4EC8IYxDIMz6jAKNJxokEw+Ns2m17/41EO5IkwXsqFUuWxId
hZ1XX/LINu5MBM1Of7C3pfhsj83mC0vrd/8SAKAlsVfge/PF82PzrgtQTTVFsoTf1u/8rkiCnBwO
blDCJFCpWgb+haZqwD3h27f4YPLHFpJMuwYl3Jumt4wvA268gXTCVzzCQJ9SJ9qpl2y4gUq1C6IM
FCSPM5HTzR+7cWadIzAU8GKaSQ7MRxEYzbSAqLiRMUTHnb9m0mvqDiCKNJOFrv6lBviIHLDTQ+1F
sM6Cyr4DQjze4D/DO6kkAt8wxKt3Vm0VyAuEFtTCpQ49agv0qpaZfId00aYvnCFATWK4BkeX8T22
UVkIxGz8xAZdrTxTmTe5CrRtO7TNgZdNf0KeHeLjTl7elbjNozyvFS/YRjz4CcC9i/BukBUYwwqn
GFVF7Jda08XyT+9tkNbf3ltQ6J/eW6RpENkda7+odCvs6mxZW2FzmIqzxi5Q882Byr5qU7tDHUm9
L1SSqAUiq6CQo3CdWznl2orAGDAZOdK2a7cLtQXS2AKn1sbZdBAzW4adj0+djHUe4RkdsNMwqnh1
YyOk7mzqAGLnTtFtrc4RBw2QkLPisjvTFTUyzsFQ5nO+mgfK0n+Nat1fZJXTbaw4sPauU4R3bj+W
tPWg+gXy5IQSz+KZPHrbMpHftB5R/aOW0GMPDh1uJdac1v8U458uyWmAE6UAnDhiG9WFOPaDja5H
cJc5LmpQ/HRdjrDi2qqbhdEAGdgCFvTAGSDSdjJ8ITdfB80pKwpE4FqcNaKoaS7N6NYGqOUbp//J
rcMvfysARYSMlSMfqyzbopQbeT388jYmC4dtNnZVWixj6IY8J6LUD4nJITuuDfqLzroffey5t0g0
dzdg00bF+uhvGR5f1tJB5mpcNpNiS/597LwvmyNuvBsyVLaDWhsMuxsXmLElsovRno621C30ON5P
B99xFBUb0acuYpnRPi51ZKJLVJe6BFwNItYuDKNla094+okR2hUPiZZvUJ5x+/6KUKc5Bg3iNOlg
NicUmYBeIgNR9QkCnb65CQoUledOpzY0To3mRN9iXpjbTpgSNSxoIhG057wuc5TypwwMMi7vFmSM
8vrdx+JSLou6RvZ39KYB6QQd+C+htJAUSN5Ca12epfIBJoS+1LLJIdGoEqD5kbrHJXZezQaMb83C
RWiyW5CxGkfoygVSZp+Xzs1sLwwT1B/TqLRWRgGgYYedAcNj/FjTDw0/ofDcJDZ+c3QZuveFlcZQ
OEPcnBrkqFKFkO5f/Qb8QgK8/mT5NJP6QxIZ0Cxf0lrzHAgJIRQ/NmbmWGu7S3l6AT1Ys9HBBX4p
DN866/LRGOFe1JCZroZQWUse92IdYafi4Aziu6chyJbkkpCt90QF/Z7QXs8rVJH+iNNJCJo+V4qF
BlWygzc2dBUkrBFgUuAw4jznrcnaDJUN+O7oxRwbSud1vyMfMtks/2s2LTn3yYe6eZ4xezmPcMPJ
VwaHoGSlkDBSInpvYkQjK9TLo592bgnCoeDHZEtphNxZ5eSbNtN+UgTyU5AyiSKo/IQgT2+AZj/h
7Pg5mvlbcJMmuyx41CLtCSho62xq4AdUVthDKb6Pz2WfCnAvSe2KIjRzWTahiRhPGizAGCneuiBZ
A6QogP2IIFzD/PCHjMvXPODNl6pH3l7joX6HDY8L7slax/9jnuzx0GrBglOhmt9J1hwPV/wemMBn
Eav+NF1qltQORoU9lUhKVBKNI9RwBWRWD1q8DqfBJjJRtAc6jBcAL68Q66zu3aHwTigWrJZk1yTI
F/MqLG8S3xpuPdZh/zJOCMEVgIxRzo426osf3BxyukoXj0E+VIsOjHwnanqlZSd9bGYbdaWS9ZKl
5iYfAAhXoj7XPMgfPaBg72rXX+pmFQLXsqq4SB9Z1+SPiLwC3ljIO3IM8vQClJR7Q70qrt46UfbT
ItCrA61qGuJ3OK6Zjwda3IjUnrrpwIYVsED2lrqNWyA9iAD3hrp95Nc4jVXuyhpfFFyh0R7ZDWtJ
o8jEa4cyB70Fjbq8jc5Ngx0qjeqdWd0gZHClQWxdo0XBen2XaZo1gG05qVCQUR0abA4QSsoS/4zv
ln+mK00VX8CXrXamkbNhYZZ+iwB8DyZ4I8PBMIMy83hFTQBVgIMfoZm7f/Kbp9EMcqFpc/e/v9T8
kr8t9ds7mF/jNz8acGol961x74cQWdagEpIv6HJuQPzBVrlVdAsIJaTHecCJQElf5tlfU6g/D7vj
inOXrn5/gbRBRtJwwHL475cJy483Rq9C72Qyzq9KRl6Vdr7gtnEdZISz2/gm5inUnVzokqYURfwM
5c1yr1lRfttAGpIhFXQSI2MnNUXPgALR/GLZm9a7TdFVnGw0iBqd+/EXAGy0rDeVTFAr8TGXZuQx
0HKdY55n+6CjdntIcSeiV50HetDrKK6Si3BD7Mxl2PJ1UkTecnrFj4URpULhNji8Fb12KgVOyaUR
r6alaHIoX1JHhTfTUqk0inUYaeXk4mnexQIJ0RYME/LApS4P05WTtu9Xf7CRS+faToofNuZRIz6u
Zhsfl5lXpYHZVoIldBnb+MWD3s27K1oH3FQhmNSp67PEu5MmJLRVYt6Eo0cJebVd2LB2SYOl7Xp3
OeItWan08zRJSSgFoogHkS9ARIWsxY1rWRfQpJRvxcAuGteLN1s6l9DBhYDF9eP65EQpuJk83d87
VfdIgHSCoQcjFh2RgMk+m8iD7Fk53KDKfKH3OBCkLL4FgZ59jaPYueCGtKYeNdoANufUat7aPkiQ
6WuAyCu8sl663AeLgZMFxyq1x/N8yV+aj6skNt5tdNWmNn8Jwz5d6HnmvEyjwVY3vPtEyuTKGEuu
4L3mp7oZjmSCOERybQDEv/FxL4NqXhcsya1tryHImG7Ji5qmqneJlasz9booTq6VyJ9zR4BJY1yZ
TF0NzgqumcF+trW5VS3dWE+25EIDqcxQdJGjiIdstGZYQk40aOxkNb9q4Ehrm3RgoJ7XC6zU3DtG
B7yW4eINx/ngHm3eXGka/UnARZSQOS0+rW6UoOGNp7cw/wkJTpQK7F+X2ST86rbznPA0vzPp+NHC
AE0ialLxgZFvzSt/oWnc+fRXlaYPGKkJuipyocYbwAFSG7Ux/VW0qNN6EN3LMrmcX1ZvhLvTSuDW
57+0rVrtoLvqy/zBIUAK3n+Z7ud31wnm3eTBC601/R96XTFGXfubqTsU9gEMG2osplF7x4RIgpZn
3be4bh7MNEseYkg2HhxdB0J3tEPPztLy5jJgHw7wp1tvGlAZ7d2ssB8liO7ISeemsWy4Xp0ji2kr
jeXZQkKA777tjCfV9OKsxh4vvGEDrAiYk0vPuK94V926IL1q3MS4J1NrgNoryILoSLauDYpdFuX6
cprAzOC+Mza+lAaYOAHRw766jfe0ODhxkwOiIsaCujTBw5dF40Z3JVM7IJSYdm21pcVRbZKdYkv8
oEF6u1pkHJHCDW6mV28sBbRZxNe0mOsk6qLbxYX8qfHi+FueOMaJeh22h1vfMVvQieAPGrQuuAKp
sqJBMuWQyFzYld8dqJsMhbVzIgTryIXegkJlnD7ck0FzoPHilYO+ozcAWg/9EMgOR0mcqVT0rEdW
ex1sR94Wg3rzled9gbR7v4YiYL8LOnRDqa1AugWMZux5p6LKoMCHCuov4Cm0QYmbNceijQBdM6+T
uYUCnyxL8IUgRrN8P3GDQm034fRmbH6C1MexFcXiE1DPimuIiRvWnYa3XQT+M+WvA128ylrmDwWS
bDtZQ+IHUVrvYXSg1Db2gK92/VVDkPM1ZgBAJsr+mVjpTZP25ouMmx56oKa4citqt25pdge/5Ani
FIkO1kC7e0h6KOMKCHR+H6dDo9T+GWG6kyEYjK+ov/GtFF+NVEdJwlhHHrkamC2MBMVnadg9QaMC
XM6wz25qrD5PPQdpRATUJjeO2ntyQ3XE+2r96DavFsXffSI6gORxD5pvlHdoi6x/y5wQ6FLPfIbs
cAlQopHt6q5JnsrWPjmFEb6iniddFoBHX6Rj6ufc6JFas/ro9WOmSiFGQTNzHgC2bVn6SotjJIgC
kT7RlQh4Ml2pP9j+5Bfoho77ZpF+yrNp3OqPYAbbfcrqTTk21t9rbOB7Sq9Now6yZGumlSgz+cjR
kTOtkpb1juxdnC7EgMTupWiLYstBP/BsZsXEZ8VT11gnllvtgUKCOG+aT3xW2EvDHjcg0DY97Wn0
dxEnQ5UaYAqsz8GjbBbKXI/Y+WXIPfBgl2HyL/pqGcuFH0n/6CWQHQFUJskv2cCQcDHUigaQJ8wv
ETQErVU8dCtgqPzj7Ob3LNz0QeosOxvVnApAjaPM2vYhVKZYg6Ws20zdAURsNq/wlkynfZDKGEDg
mp5okBrlgDAMRV1X6tFqXWK8r2Yb6n21wNKCTStFg4iXayYL4syC/NBJuUZ1oV6tp/Uu9rJqSV1q
EOQFMWdQX+zSA2Bz9KhBILa0RykRsv1hjcljnPDrGn96FauE9mvRgnsy7O3iXkuMI3Ez+FAn3SWo
tVp3448CGn3RGItWNyVEu+9tNRx1iL+ucXN0jmEdhMvGHexTneTWkw669Im2Tor8ABbKYhUANfeF
3Py0tE+GHmxdM29RVM9f6RdT1xCuKBGzuDa63hyboHVXepBErzI756XlfW0T0K4OzRAd9CwV9+NE
Gq+SHBo6JuBCVpTwfZJiHV6b/C1AwCcMG/WKbKlatrYX3iauYUDMdQDLqJUPEFFO3n0ZFFkk5BjF
ykDytAVDL7g/bH3V0ZWFo6oS0kW4AFfT6Hhlhd9Y00HF3UWZ0NiAFFMG2xqA3i1rbCRlJe5EDbYR
4Pd3hq2H+8y1dJBaH/nSpv+MsOlXNUfQlf4v07CNr1CWGzW4bpmns68puHYhpqi+mkOnL2USK2jp
BWrX8Fbb6ch03iiUhC+Rlxteyq47EYe2J8DeGeXqq16mkINE/YWm4uxBoPQepdu4CqoCsqG4JT9o
sXy3zaN0JXS9XitRgRnIxo0SJRrZgd6yz9P0xMvq2/SOxz+FFyD7Io8slDsoFsSPXlac8lzzHmIQ
Ph1wRxl/har/OtpTHU8LMwztA3dAlfKrfUAiY5EbdbnD7a87Y8PfnQfGFfSh7XybmEW0KPUOIgQ0
4oTRsGhKFm5z1UPXTIMOguuNQa2xO9ucJO13wLZV13ZsahDrI3sBG3VpYLbltVNvSt9sl4RyI7wb
zsBXx+b+nvBts11z4mGrAzu8SImmdVa28qzqitxavRYSd49AM8wbkTBtHY1XAe/fr8j2p1EAS0Gf
A6zkNsa35+AidbCpB6d4rCrxZiHK+BaV9QaBOPXVyPxkBfxUf5Gui8iekdcbkTp8aYpBW/huZpxc
YkSgQDH1GSJy2OcEBzJR44xRZLpCmgJarsUAIVqAVzexI1GtPBbcEYiLbCAAgP6Nxc8I5OQXb7z9
Cmm+mFCW28U2wy250Lpkb+sanhJlAg30tg5siOkY8ZuPX4Vrcvat8MJ4ZTCWXbxEd4/hkNfrTgqJ
Wm/Ui0PN882us5993jYPbhg1W9/Ps32QMSiljYuRx2BBcT2q2TeE9uOV7wxi5ehuvwOFIGHUqfGE
KNe+w8w1dRWK9+74u4NtsS3PMsDF++Z+ED5K+5Mo2yOngQJDKDxcoQzybiuds+bHexHy9Z80K3wL
j9pxcBhT8Y4I9RUgi0q7R3QNn4KKgmJFtf8JUlc75HpNPMKg8gQixeoaIhgz2ahLA0C3NztrqTkg
QGjt1nxEGXh7sM1i5KZ2ET6sIA0xdzkIFPG5WufYCoCQdrm3TEaGcUi1PvG6Cu4d1qSntk/8JTF6
87/sMrfSU26N8kyIwK/B5ZtClLBY4GdrvIJvQwLzb6a3juQ9uF7wH5GyqL3X3QqEQ+Ottg/ffdsQ
jMaWKcO70AB5tfSRyMLZcPhq61Dm6WT/DLmYdzsBMcCROdnJfxCxvw60ATUGTZPsbBWFGyQ5kNdz
B9wXkSsHuw2KQpI03RlJ1nwhj7CJ7G0Mcb4FNlvZcqKebzS92/6xT8TzyJehSoa53s7koIYLeQ31
M/pIZfW5S6OI+Ks9ff5lpP42+tvc2bkdlypdTW6HYDioHklXSKGXxw4RgI2oDOteABIGmWMxvOX+
TdEp/4c1lD8t5rqPMjVwsgw6/wQUeDXNkVmhrUWPSiX6vem9XW1jLcwRexr3QHLc8KixSb3BWur6
t7lmeq6rLkAmsc9KiPvYqLxWPKshUNzL90rs2Q+aDNibt9mjrdc6vqeqAjdNZm1SBnBxlJTFGUXw
Yg3YU/lUOcZ3Km3U+HfctpK3eY4eDeFK89mL5PjPpKo1IIzLzdz16q7cQB453KROEJxYj9Ir1j0T
+j3PW0jThX5/cW1XnUyJg0xU+sa3OpkcrO5e74wFsgUlECL4SeTYYSIsbBcnkqHJxi4buzRqtajt
pFGcFc1HGv3T3ISHyFxkAgSqmrhgm4B9JQRozbJzj6XUsdUc7ariIAzom5dSurn1UyaOewc92hUY
boPsGgZjAYOMTmDqZvZ3gRriFWg17ButgOpfrznJY5Dm1RpKUsMZJV/pgRcJ3w5Fbt1accGWLePh
S2uKuyzN7Z8o7Ae+0ZNvYfnXdCeUgG+0iQkifzwrwI/gIRTjZSfWtD7QA90T/fzJbtqCb52imtSH
vN7MblHbfRQCwkizIFFWhM2WyRBkuAMEieYBo7Ah+KHdgsEGTFQFUPsIrixKFqkjdZs+f+9S6SGe
Dp9H+1+7NBrrKA/7l3PzARidUmQrUNueWO2IvTdusIBGhCKbW2bhmfrUjC5+Poh9nDjRycDmk/gM
Yql++CwPb7nq7Dt9SC5EhmAJZW0BG4035NVnww9U6QW32NtOXmQ2ewteXQqvcef6sRb4KyYvURd8
I93aWiNCCYBwV+nPkQVuOPyu/asIa/Bx4+Z/Ro0MclB+GyLooqzzAKg4xBFr667J62aZG6L7EnvW
t9Zzkh9m2WD6mIdiaYmjkp68cQ9Cq13AdAiyBfhNBzW4UVSPNElrRGff0L6lmm9PG8o2MbJTHoff
aJtGBwQXVa4L12qTA23WPBvfQRTDF2ti8yJeL9n56Vmr8KgYmb/I3nQSpR2j3VbucnYlO2Q6UzwY
vHIBwt5hi6KZ7NmBvLgw3PA181EG7YCL7RKnobq4KKAG1KAJX2NIAzAd3BumE/nbX2cmRjTcisx6
FtjZnEHBJM7Y9YozTiDxjnXak2tF0dGKo01gZuV9msbtLU8cAFoUlEE7xFyWla/rOxrVWtacgsD9
Oo3qPX+rUfxxxOYIpxZua5C8RISMfKkBcd2GKaHdUC8qPb765z/+9//7v9+7/xP8yG8BIw1y8Q8h
s9s8Ek39X//k+j//UUzm/dt//dP2XMtlzAaHBfPAPsK5i/Hv3+6QBIe38b/CBnxjUCMy7+06r+8b
cwUBguwtFn6A2rSgROjWs3eWN7IqoJL+rkl6lOFK6bwhdY70ufjeaqvpHBuoMDmiYmWb0A5LMdbu
ADVj6YUPYbZ1iVcOcqn2IuzLaDupDCZR80sfdcSXEECYeZsRJyxeIRuTQSAEzETUBIn/2UbOZZau
dHzHD5AnBnp2bJjIurM1Nl3cVJscNz0wMv01mlbyC8j0sx1rdezYWcYr4JHcdnKhueRMC0BNQV/8
+4/eNv/+0XNuc3yzGEMOmtu/fvSgx8s1VTv8vlFRv0MSOABqyhjWma2VL1WCpMm4nVAD6qBL165u
yYOj5gml2jpgYn/2qoSvHbLQ/bSO0keaDauTECvWDozV4UsaVeYqthJ1diCJeSwL8GT0yE09DSB9
xsfL30ZX8E8D4z266j6URoK0P9HPzKj6GxnG1sG2TdxzUdLg/IfvpWf9/uHYOqK++HRsQEM44+zX
D0e5SekCOi/up006Lxjq8nP7CRmK/ApF2faKUv1Huh1GtdA2dMuj7ugFuJa49gW0is3Q+4YYsFxz
lgmwpuHGFIoaYg2MNV9MWZ2dcY+Ih+KdiPX8mWkFJIMKBdc+t4+1cxtqeXULoP0GCXt2n49s+iW4
bUF3kPhHsoEyLNk2BfgfaZQmVFG3YSMvP6JmUK2tIht1e1a2RHAq3g+OAGu/L1Dy2PngzLBUUi1r
H1WEYXMP7Xp2/5uvbdzW3Ny7UO74bWtPCnOmZN5hHCT5uaENUJ2kEPTA9lc/GXb0o1Je9tCMDSKF
RcViEIChk0W8XbQoPTxkXiEeTGlUG80Y8jWN0myl0ml2DvLemyneaBemvjbtJvlELt82znhXNpoN
DZSmHv6Hb4Tt/fKNYLruGvjHoJjtoAzZscaf06c7Fe4sZg8qmeCe4REF+Ti9uygD9MpUZxiVT4ZX
m99oE2ZrbXcKmN9dtNDDFk2rIAUZJ2dSlZ1UYkk8dpKHpcvKK4pi0YxqbxFAgNDeKWOIyyTlkSbR
AHX/pW1aLNATf1vXLlA2veWmO0cNxlG3XeNIV3aXWOVCRD3QVkgU6Tvbjffz8N98JoNdye1/uPf8
etsfP0wQQHFb565ngojO479+mElY6Uaa6f6d09U9UrGZtzBQv3BrRpoH0HdmrNvUEy+5zta01yWP
qgpRpadsBYZbEM8ijVi4qD1ui12NPMN4n63Gu+unBkVG51ZCyw0OZIbGB4JORohwWjCIZZUYoHc1
9exqeEm0oGALDeiZ9j6A7EyEKAFo3TVbimVcFOCy8b30yoFz+fefiuf87Stm2Y7OHMME5a5uW799
KthR2YFoUn6nQy73bI2CGaA2SQBhG1VuiRM14HG86oprxId09Yl6OYegAdElkw38ef+fsy/bkVvH
tvyVRr2rWqQGikD3fYg5lOl0Ds60nS+CR80DRVHTJzTQz/dP7h810J/RS+FT5TBPKtSIQsE4oYik
JHJzk9x77bVQGOuBSv5ErRywATi43m02sk4McHHncn2CApYO6DkghRzeOBNiMAn3TFXs4+9fSRfo
NGZCurGbQkNVkIAUIzbCw+mjmq51HiqUosH627XT76op1PTrx9PvTtcG6WGrbRuf64nee8XC0X6C
G4auCA0TMHW54nj6JhbQ2ApqyHCdvj37NbelhECuzW8jRScTGF5hTtUuoXI8FA6AKtN1s+xd+AgE
FcGaghM/CPs9gPEdb9VK3j/RqYCkQiEyUrc4KU2fpu+6AQpKWYOwHCTCorAAvXNHgiPEvas71cSg
mR+b4MbL2aesUM3j6VKJpWuTIYexO308fUEylFCZ5MtlG6HO36YOh94GJxAX4I6NU/j0/ZkfGriJ
5W6wxGMUkSnqXHxMZB1/LTqADoPeNe+R+YkBzwMAGPx60dcKjBjI7wefK6SVdtBNBUsGc+MPf/4l
r1sTB5jhludGjBpXcLG4XVIjJgW62tNHLx63UaXGpzZiYBUJi108KeJVpVG+A00soKbTR5wwmoPH
Jpab6WNeg3xUeE5/OH1EodFfTZ4+Qgp5GwNqtvUsWPmpIigOqNzGo9uclV6jWhw7o7r+VTiEQNV4
zGyUuv0qvXZyEElACYz8Kr2G2lz5PrCcs9LrKuzlVnW5+nWL030GFOYA901T9plSph5cysP3aYv6
1x5FPJ8tRaEUbpr5LRAK7AMJxTGIKvIZrCLNDj412J9+liTgP6+Q6+oaD3inFieI03XXbr78btYK
R0SApz8/NVupMkQovrqVyh6BG4V04yDa6AM4123gcxCtq5k8DhIZAZQVsDXYL+Lv2D4Vq3wUwXPa
jnQTGH32vgA29KDKlh5PLTkNMoC/W+rMPHzkVY/iZOhktUG/phCNQ3Aatcne9M/pulM3w1Y6lloT
d/zr2umL0+96/JVlmtavNrx4DxEr+d4LEUEpbJW/ggDePylDNklz4/Qj/wwQo7tO2BChfgLyqayp
yaGPEbAn1LLwBF7+6sXSl0HxjGKG9L0Jd/gw4GAEzQsIXDtl+wF5rhBydmH5ocxHCZmAqt2fProi
U0fZAjh++ggRZuteSnOXKKt8QISdbEozY49UlNl7U7A9GXr2eLrUx0GzCWgw7qzpGrWFhHLHr58H
XVbc0ao4noK1EA0Cu2HmHk8Bo+iUIZuuNT0DNro1URCOzZIH6rbPRkEe4tpBUK+URyuoxc+Wpl+s
ZPRQ8yqDNY7p9r0gltzbmTSABxpB14Aqzl0Vq/LxrXay9NjnldgjYNFuRQtJvCKuHqupGgUwSKgk
T4UohVFCtFFmBaYUrp3+cSAccPqtO8JLebFATr4fPnlluRmHcnhOUhRoeMIlyLXgxI7drY0CjRIL
6URu6GTVBoVFvd/VTY0MXNd26TuZlGItickfwE8a7S2viqE4Uw63KUV0HpBE9uRSJArcMvK+oqZq
m+Wh/TNU/KZtkJE5/TngAPzBDqN4D0DTuLvsCS19tcSuwTYtEwuDSwiBT/nTESIMJRraGy0E4wlC
rF2A9NKpZAB0U/c8UuQAqjBERE7XWmhHRU37YWxcAcEbsOS7rCIPSVtgP9CJ/FsJqwS4zP74+xfA
8IdIVAfxgU0UKyeeFQWSVZx/Wr49kaqoEORHp/+ChCOEcdehlPmvfYQF9PFa2UN6p6KG3p++MJEB
ub/cDUTfl07d4JjYN0z/c93TCftsPWB9D5y3Z6q7vzDtjE+VpJjyJpSPQeKFMIBFR/Bl/p70WWht
7N4SujM4/UWVAeR/mv1RBT47ZMqS9eVHtom2z2HEI56HkfPgPOy/nTxRaUogNBgnd7829GPAajCh
h/ErYsLZFJQH2066Fzww9/+6fFrjawIo1d8vh+Bt/HXZtFT8CqmN37+WScM2TiwKcDRtT2HOnPH4
mTrgcimz7RBJEAcj5bEpUhI9GqH4678ghGBvOoUyjyIk9maY/uv37wpI5C0cx0/nh9+REAdrOo7B
Ng4WlsttE5//NOduGPu4Hp30MAQo9XLWFkRZ2hFS2wwbTQSQ2GM3dhDUnQpOOpXeA/RWv/z+RWDY
I/JDtF91YQDVRopShrjvIeUUgWA6w5qDKtAyenLMXPjd9O3p4+mfEIngwe3D28g2oVX1778vOidF
nTAhX83u5rIN0Cm68OfrYvJ6DCwhNmUMNVl/vi5KLfIBmazw8KuGy6rWvyIyiO3zdzQskLgEh0o9
/ZOOoQQPOK63Q4GaNhBUr1IXLI6hakHMZzKErUNq7QdwOUc4L6B09+zz7+9PNWFe/cua//sfMSx5
iml9K6uhjsOo0T7+B1Yi/P9/TH/z79/8+Rf/8S7+VmMt/9lc96s/msbt/3q8zZfmyx8ftgW2oMOD
+lEPjz+kypp/BeOmX/7/fvnffpxaQSnjj//5j28lcBdTa9h/FP/466speEcdzOt/B/um9v/68u5L
jr/7v//1v/7P//7Pv/3Bjy+yQWTP5P+0UQ7rIIHIODEJnHf349c39J/ERrDRcbnJCZsOSWCwbCLc
0PqnxSmzTbDiTlRgHlwhSuamr7x/2ihm4XyyJWyLiUn/8a8X/ysK+WvI3o5K/mmbBiU2sxm3uBb0
wT2HEpCc3q8ZlG8AszQG63DWB28EPKcmfpv976Y1c+9jl9QQXobCqiveYXMPybj0myHC1+uan8JZ
Z4tAlfRGUBoFkHYJG1cxqu2Fl76H1me24Lvnnl+LfuAwzzOcTzvfHKxtRhRkAcv8fYaSi4VlfVq1
3+qgac04ewNeGanX0ahD6Y3CNilL140lD20onuDFFu4x9xLa0QmpauSUADvxlROSHYpdjK1VT3oX
bWEs9NOMCU0mev4a/QRhElS2fjlkbJWkLl+BqsFYWCxmXsDT1oiyrcA8gwMPhA5RkutJ19soMATs
UNPNN5ctae4Fpl3X2TgMwRC7wegqfzANP/PyrW3w/eWmpybeGGJvGvqzplHT2vYBqNV8oEFMemiL
WMq9Iiaz7hmAlfUqyVGNuYYkUZFe9zZMexsPVPRJjr2gD5K4Zg+1FLEnCknhyy80Mxz6DhTxwJo2
ddD4wkEFg2G9b1EEvcrUsPD0ZJq+b/QYm2581mNgNCbZgIp3X4mBb1hUYNuuUtSwOdt6qPdV3dxb
dfVFggemYMYzhKKPXlkdDFRfXH7DOWvQHqAHtKAvQKbl52O3xY72XnD683LTk82+8W7edMuzd6PA
OGYyt5RPQF/x3cBahvwsJA4KZN1Bn42M5iZGZOPeUDweby/fc7K0N+7paBZoh1DJHNlQ+znKHBAN
GTO5Alx4AK3ddTfQ+qtJJLVTo699BYAYJH63hQFDb/PbsCgWooUzQ+Jo/VZWVQlCe7wD4+N7p4tv
HDFeZ8+Otoo4UZUOgUMavwxBvdGJ+9zlQBRa/uXOmXlyT2ueY6qwpKmUXzTGO2lSgObZp8tNz8xE
T1ueiCKqYGSSkGZscHGiM8UDRVHMNnGH8ErXrq1QQxX37SCF8uvKZA8JGYKDB+XWhb6fMU09rBdm
doNseql8Jt2noAJiA26+5FWzhvTAwi5hZsoxbXGqwADsjiHegIXQftp4FdAhRt8ELy0IqVcKWpxr
xGshbIVw3JfLAzMz5kxbsSLWcRdHaFT9t6NTrAXqFosNdpbJwnli7pW02QDcvufEtICDYvwdaOHr
g5tYO8Px7hHM/1k7VQet1nJz+WXmbqYZcNy4JfCykJUGhKeCeEMnNzjk3NZFfht0IBsR6uhSt1hY
LqdRecNZMc2me3O0mHRk49MB9fR1qHzIOnwbIn7DvepLZxDECJE3B+3wggnOjZVm4LHXjG7YWY2f
Mq/K95bD8/seCjLFQvfNta9tv7rBCzoJALMfuwXO350LbrAEismXB2fGBbiacWcGUCLKzBs4LODI
nIa4KKsfjM8Qx/Z2191CM+aGt0kMgCA4Kyr2UFbNd1GCyVMQ5+ly+zMd5Gq7FVC1DlUHyL8PHqWh
3ReF3UU7VAak369q39EsamRNaijk032SOshbRquwXEqcz/T+dDQ8X81jVAmOxC1qME+m7/Myfxna
dA+65gXPNdMzp6TI2WYBvM0g2AkrVCdHNtt2ZSr2KlLp9nK/zPheV9sWdG4lpGdjYWJV8bEKu48o
ol73HuSyLWCNLt9j5g10QEHdp2mLIl8ovebdB6+o/GQAju5y2zOdr8dSOoVMTVV5jc/bCBmxcSOo
sR7ycMERzTWvuT3IaxZoH/4HwcxJQZx+7lRyV7uIQ1/3/JpdRoxPJxs4HiRh5buOEGMHRiuQhtBm
3Fy+xVz3a/apCCo8mySUPq/3QxCuaJkubAvmekfzag5NeiwJtPYFwKIpKPemEpulaTVjmY7m1AoC
HEIE0mDfEXKfDUAY29VmrJEsMvLj5Z6ZeX5Hc2o9YjRGUo21j9LZBBzGNoSwmz3g6x8vtz/3CppT
MyMKAW0kFvxeGe/jpLxNvHyfuPQFyP/ny7eYGdwTdOPcO1CKXACip77lkXVpjhuV0MPlpmeeXo/K
th71aggk1D70Wd5HCdnVCQHoIOcgQ2Xjz8s3mXt+rYscVH83lgsTIpb1Gg3lQ1LWu8tNz4yuPb3X
WdeUoJNxUy/EaaEIAXhP1sp9jI2Fzddc49P1s8ZB3+pIb+p3Y7yLw3AVhukKsY/t5Uef65Xp+lnr
nmRhEYL5cXr076BKZytvcL5d17bm0oaur6esYe0nDXYhXg/Z+moJMTTXK5o38+wQaiBZIn020H3D
yHbowRs4tgv+ZjKKN7aFp+TKWbe4siKInmboFmY9BiC5Qo3TAWwFTyBx37ukene5h+beQnNrlQfS
m4rhLNirUpirtDMzsq5KaKPs7MSr7y7fZWaMLc2/GahYkhlyqH6gyM/WHD522efLLc9MXEtzazxM
h6qXGAVgkQdgRaDbpdwEwFPU1dXpwgSYe3xt4oayNBuAIzABiujGdLKnoZXX7Xh0LFA3chtodXh+
cOv9BPQlg9NR1YINTZ3whg1Z2sQtk34E9M8Qfmzc5/FBNN0maZ/77EX0r6nVLCzrc72jTeCcOyQc
Y+wJQS9YrHiLgkKjoi+Xx3eucW0GY8ugpKvg2AbU0FLv4NRLUbe5lrX5K8H9mvIaLaNwbeOIDPyJ
D5efmcw1re1CKlEMqhwCgYK1bt078RZnovsQrFmgSwMRkgHhULaLs3VuPVXKQkXIuEXGcIXs88Jy
NjOrLW1Wm6CUC92+k37G7H5La6ALX8Erz8uXQDns+fJrzkw9qk1qXouGuQk6cKyrlZoUywA8MEMD
MOJgc/kWM+9BtdkNISAPuBsu/BpYB6dWKKAD5aRaOgnPNa/N61TC5TXUE74pfjTQ9+ye2/DH5Sef
65zp+pn7NkdXmuWIJ0f13q2w04PlGXs7HTZedmUIn05vdXYLG8TC4NpiE40TNOTBPtCsRF1vLz//
jAmf8rpnjeNI2pUyxknM5D3qDVVM160AVcHl1uc6XpvVCPXyAEUD6HjIgLvBj4S8puOVyQCqTWyD
tn0Xleh6E4xvdlbuGqNfmFdzvaJNbGjQNyZjmNhN4ewjArBIOixETee6RJuyqbRQo1O5wkeQE9yx
nx0J0oj8/nJ/zzz3CVxyNpqkm4hPBfpbdnTTWvW+oHRhjZkxdKJNUcqs0DJjdEncPgtxU9n1uuz5
ymRq4QYzHUO0SWoqeKzKcoSPKgHwhpA1lPsGsC9d1zPaPBV2kaUQ2BQ+FyjzCdPbXqqFE9dcp08v
dNbpMWTLi8SFNHggCuuR5a4JAULVL7Q+1y3TXc9ah1pwx6hnwzXa5G5IPADBzQ+SdwvmOPXuG1uH
U6rqrHngtaMxVAizWX3LvLUyDfp1gI5qtbJ7xr+bY12ka1RA1vbCQLz9PlSPIAMnlFlGPQrfNQuQ
UL8mxc8sv26UAR74s7MkakpQGAcbkkX+CY5tayfBy3UGpHmbegygVFcAbNO4ZOPZ8qugzdJjTyvp
W4Ogu5tADKIcOmybQ+ulaCA6hcjhcybaD8BWvZJYvlpjakBg5sroFdGckFDgfauBK/TLuvLDNvaz
xfGd8ROmtlsYkikBbKNpEpr7yMgO5mje2LW547G7kPZ724QsU3NFOQTJiEoJXBF91zD74GaQJs+N
3eWBnmtdsyGECRVLQpxhmi6DIJTLmvw9RVYFlJYUlPzX3URzR11Zd0HfSOG3sWGuYt4+sMF+AjxL
LEyzGadkTm93Nq/jGpg0AwUnPhkTe83jVG5Ybjmb6x5fc0o1YSKwAG31XZKy1WB6YP2DZnqUq4VB
mLMibeMAmca+h06U8AVvfSCAj6wkd0mCAlFDZAsvMddF2oyGBnBK2xFbH9Hn4O/ughB1hMUIvPLC
GMxZkjatwQxH7STHIONguW46uRKZvYrl0+UxmHt8bQ4bAWr9xgQTbeQgxIjJ+waCmZebfrv3Udrz
p/EEqkrCgSdY0XprH4Q+ZIw9BA0oCbaXb/B2z1CuzWAki3mXNLBOEJJvEHTadhIF40l5ZfPaFO4N
ApVCM6/9zpEZoBR2GoFvqY63YpDxj8uv8Hb3U73kKYmjxAmyAdDMIQs/VMXQ3sjRc65sfeq4s+nr
0YDnUSKEjzL5b4YDdg6XLq3Ac08+XT9rewAiGrV5Gdyny79ChOe2raEadV2vaPM2jjKj7IDP9bve
/ZE2wbqiqrqybW2+mi20mW0oMvqVyN1823cxZJehoC3Hh8sPP2P2Ov6HqyIDqU6HVdHqj5bXWCuW
O35Ti6dxUFeapuYTgC3vQAkGz0l78Ml51cch8/alND5efoW5sdWcQmxYGQo4MHORt7gbHccv3XEh
ODbTOzoUrrREFkaonPE9sOE6A92UVG3q0PMVxN0uP/00P/++D6I6Hi6yUhfks3XtA1udiruR2ib0
xUlRBauRFrG5z1DtTjdhnxj9wltNE+qtW2oGC4z/YAEEgkNkaoMLf6KbdMs9hECv8tIoBPxzsgWy
CkQKwTMfBUD3BpikWH3tbtfTbMkE70BUVCVGxHMPNA0/sMha2GLN2JEOX3EBfBQNsjC+B7mGprSP
VFqPlwd5pmkdtdJMnAzpWAgffAAhGMPGO94tHa5n2vY0x69CsN17GXok7sTPjpfQmaytbn35wedM
ZZoYZ34TPIV108opM8igaiPydA2uEig/Jt6C+c/NMN3pc6PjtIat5GJ4AUzopqr5ynO7ryCFuipA
j3Pjn++QWLTP2wqR4mCoIUaUo9AP7E+euCr+QHWAY2bnPSBhDB6Uhvdx0b0vinQhgUEmq35jpjLt
0SEqLMs2xkwFU/HGoMNRyQimmW1EHIEMv3/qSOW3FXnqnABxCWsJZXUKQr51Y81FYCNhF+MUOojd
/thW9rZooTRoDUEHSoUi2bgIvh8KChJct/fuAJKHJAWYtVwIcFqyvxmdZJvH/LXO5AbKSFAYQioJ
zPJgFPoO8rJb0xo/ewM70KxblzyC+rncD8N44xK+u2y4067qrRfQfJDdDw7rCkSFkhgyqoThRSC4
CalaiWIqY9slC+vn3H00fxQLSmoy7Ug5y9ZOYG3ApLDPCu9dWqOGI01caJMbS5QjczfTVjqbBK7d
WlhIEen2AJH3dnFlbMYWy17THKVtflQ8WdgPz7gVHYskjLBRYAgQKCKObiZpgpYbny+PzYxT0QlT
1NiQAhWqWB9Mc1PkbNMT876R4XXOVocgZV7dugjTVz4o2194Rh5ou+THZ7yVjrIxusHqmgCxFo4S
iDquP+SJ/WyoSahrKfI9dwvNIfYyS1tLTRuywARJVcSPSWduFKf3qKq/bqXTwTaSpinhNVxW08d7
gE2PmRL7y2M7Zzaa40AJosd6FCj67phuTbAGto5Y2FbMmY02pftRNiiQTXH6aEEeYvH4fVf0mygJ
F6by3KNrUxnlpg6I4PHoNs7fFoHUdbiU8J57dG3iGk0TQaYUExfFYPe1NNa86u7KPl0IaM48uQ6x
8aoB5ZEWlglLmc8ogLsd3XRh8ZwxRx1aU/IWvrrNKz8LvNc2Kw9RBGr9PvlQgiPmssnMdI6jbWCa
nnZJOh1BWhnsrbgWK7uKDv3IFuxm7hWm62d7GMcpRZ6kNcJCWI52Ttk3r4HsoEFU5OaDl5rx6vJ7
zI2CNnNJ4KAmq8aSA3KwI0gV71y7um7HrgPmc0tAqD4UlQ+qXMh5CvBbOc9WYL+/7sm1Sds6PfTk
RixirlOFm5o6wSoNmbO73PrMCUeHbNoVWDvaiMKjVeoD+AS3bRNt21jse0OhCtIeFlasOTvS5i/2
ScSKE6fyXVU8DR64ECprD4aWBTTDXPPaHI5UBz0wiRACtIO/Q3XhFjLha+mY1oL5zJipjgBjiiZe
2MFMWaxuQBr/2LXdC05QWzdvtpdHYsZCdSQYM7K2LKYQuNFHW5nSTQ7698tNT2GyN/ZbtjaJE9TW
DdARhoczoAzqgD0oceiLERkPNXDYpCSHsIo3TXgdJI/qoDCQznVNCs43P0UMuajVQ5kbB+nRrRDg
Kr78TjPbLVub0IVUjgzAZ+QnjnPIXOOQtPErC9Qm7MZP3Bhd7LjjzeV7zViXPQ3ZmZNyY1qNpsLo
Q4FqX7nxIzezDwKsBZebn5mDtj7D07RoeYyNC2r/N2YafmqwYRxF8w605Q8kbK+bIye+trO3CAl1
XUch0ZV0vFuRsFerdECtN8uvDIjp0LE4M6KgLWXlB1DwgD7nK3gj8oXxnpse2gzvzCDJxghYwLGe
xKcM000bKFCG/VKsZ+YGOqrEGpRhQSQEwfESbsPg0ltLZDrXl8d4xoR0QAnIpsY2Rb7MF1G/7c1g
m/TBY8uc58vNzz28NsOl1VkWdQ1sv7rhmQThHpCJl+uanlzimdnUlNICCMnaR2RnlVILKE9ve13T
U2edNZ14SNuMNqLu0E/L71gD7jC8xxLWY8Zn69g/3lMbpDh25UvbWIFBf1s31qNnJ4dkrBeW/hkn
pIMAuxz8klhtEBXv4r0chyPJ2U0TqXDjdVDztWl6KyJy3cHgxFdy1ltR5rAxwG4D2hsWmDp7n7nW
gnXOdZU+xqKxjCzz0FURNIWtaPRpBlqwunoHw4oWRnsa1TdWIR0UGPS2dBvWVz6rsy1zxjUJJVQg
loIKc81rTrqwE2E3NtCAqAbbMZV/x+HVQ450fLrKWC3NS4+sbQyvRB+pAsLDeX4XJ/nhctNzj07/
nAfIqxhOAVZXn8bkkxXynzRqbwfXWsr7zXgHS9t8ge9eoX4D67HLnWg9Ft6wqiHWuWA8c61rnrk2
RycbzKT2W9L7yNLdU9P4crljZprWwWDcqDhwwR36nBp7VEH8aAz28XLTM31OteHs69zFrgTWmDRk
JYt4TTMDyikLDz4zoXQoWNaIsciaECNKhhdZZPdebN4gBfge2aGX615AG1RilmnfgA/SR3bxe2pF
h66JQJ7k7i43P9f1+qgihx4MBiLX3MqRzQ0fQ89ZOBGTya7f8AQ6KoyKRFAAKqfDWJp+9com2ULa
3VqREaT2wqRy3aatAqi6BoNPC+a7IUFdogDlqLKXqCLnwrc6fozgmMlR2Sn8oi32dWd8cRV5RLLw
JhEQJEH8MyvNV0gavpugU2Npf7rcrzOWoaPKQN9A7bzFSSWkD1HwoQzZ2ssfWnMpmjGzmZyIT87X
VGYrTpIWviQs2i9jYTU7HqSPoH3bjVbyjQm25FRmJhCZrp8tRzwkQ1pXsD/uqj2EojcSbIg9WYpV
zTU/2eVZ8yxEXQ93YX9OsHORXQ0q77EjYmH2z42CNvtBkVsDrQnEjmmEa7c078EVvA/AjurSK8OR
J+M/ewHPiwJB4MEQ3DbVhipwmiMbUa2zDhzew2DnCxN1rqM0PxA6tCp5gcwYIjW3UkJjLY2PlaEW
0hwzfkBHZsU8ypQF1nsf0hPrnuU70CgvLHszTevIrMBsExZKzEDV0/UgIc+IAvHLs2ymU3REFvbx
kHfoYT0ZGw9sorK3nXXqLJyk5h5c223n1AmLypiGlsclZGyNbp3F9nU8ANTUZjCoOcumKuAhUPC6
rl16A2DTguedMXsdhIUYaoZiP+SzR1Ct2685a8dXCraj9sXOcBYZTBuCkpdH4O0+As/Sn/OXRq5J
e1lyCI6JDaKquKW98BZvDy7REZudVThClWiaoFjIkuOGW8ZqWCTAeNuDEh2zGVWxDehvy0ESSz/Z
IPEbUMC4Chnby9B8cYykWzjSvv0e1Jy67sxDBFYP3t8YZsSr5L7p2BGKlrvUCham18kTv7HMmrqT
4y7yrQFHzI1a2xhMzA5jIG4NboeSbltQZVPT2qQB2OSDfN1E41PkxDf2GN4F0NTMEu/hGkugpra7
DWxo7YLRFPt+s92mjroFycFC03P2rPk+rOEqKCXeMHflllvjTUSo3xPywtJ6c93Ta/sg8LGrzKkx
SB7jIY6nw1OD/O5VFkB0XFsYRbzrIrv0KzNaZ4VbP7ZW4n4Mhm5/+elnbFnHtaF2LKe8Z5VvWIW1
ooPccC+8Dcxi7wAqgGzW9vJ9PJjs302NnJinz0wZkaV4GEA9BpoMWqxAyN88kKgcwhWovCoJFQy3
TtbSjvJPdW0HCy7m7dEnOuItDmog9NoJ8daJLYuSAw4LAOuzd0w1VwXfic7YBg5jiLwrhK07CAiv
Ggsj74rYWRj+GR/JNQdQxjWk1iVSfSBXtn5GpqmAe+7UdTkPctIgOBsUYqGsjyG54ietlz9LG/WD
IDw3rpoYhGvTujeqPhtbJIpbOkY38PLGJs1judA1c4arz2wLUpA1iLb9HqFjo4pAaLzp3GAFOmGU
qy0xo7/tgQnXJjfCuEnnEkReFWvEs6ysdCNs14TWIE+XqhTJ6dD3xuTQgWqFY4VJEfPSr8d23Geq
yl5G4BJACSoghhLE9pZlPcyrRz3pLRCu1daIbOerYbAAEXMOxi8JfVkWcLmtonJcg/IwX6eQF141
RY8DU84h1NmX4IY2LbGBYOCP3I7SfdYW4bEG7GEFMnf1gshLuM2zPjBXRtT0G+TL+1UfQVcZesbx
oeZGdjOClnoD2ZtyM4RmuO7zOF/zIS6PhgTEyCCqX1Faq11SZ2Ldg0p1NWb1sGqcNFyLBqS3IMBr
DoMNwWLQunAwaMt0LdsAJdBx+C30oFkFwpdmz2ojWjMDwhtem5urUkXxZhxBfx8O1acaei8Hx87r
OxplyTZSfbNG1Xe07qsSuhSxgvwgr+g2B9/mQ1F3ww11mNxIQ5Tb3uVql/LoJZERlGmobWFAabCW
SfVU5Ch5NKVd70wbt7KpyjZ2IPsVnHD53fNsa+2A+BkqF0OxloXD9kPSfjVbb3wEtXO7QaIVvC8Q
Tdxawv4eeh5QBjWP78CPKx9zacefqoJXIO4u6TvhmPJQZLgzM6E/IeI4vUFpMN8nnv2BDu3PQCRg
xrdoc2Nx8HT0wqh2JeT6UKTZghCeIUJvgrTu2bWwo695Nq4Sww5WcWI2UNFl4dZoI7kJOU2um3A6
1tQBEDmkVPBjHPWABWU/0iz5Erjle8NRn5Rgj5cXihmXpwOykkCNhctwG9uoV8hiunyJ6HZmLutw
LOgdxECDYlcIzbfM4muILK6cZCHTPte4tpVyRuRdM1LwY+lWKxJvQJyx4t0C5GauTzRPmiR957Wy
dI8MLno9NjgJEfBALQzsXOuaJ7WbwIC6RcKOtjDlxlMgRBqjPrsqrwvW5T/3sIWQlZ2TsfA7FPgV
BkNixrwt4nLh9Hkq+3rLd07rw9kaJruxYMjrpn6ZGvLJTGPT9yyDHu22yDDVan6TlwAmEqgNfq4z
at0kIRs+E6HaL0PEqk2NubrQkW9nUYlOLxn3oGzu4POOQ1uuZZT7YwmCf1CcRdC0GuJ8Bdpv6OUt
ZYxmomTEm2zx7NUzXhY1h4jcUUHz66O686D7/ESfzHIlPhu+Za/M64xbx2CCJ7Np4xo3qqDkXTvv
pRWtkVVd6LYZ+9NZ+dqAxC7CEvxoJpH3kDsFfUT4z1mYOzN7QB3OXJQoPw5dtN6pL3X7ycy/NLxa
VfH3q9yVjmgmYQqxzrDixyb+ImWxKsMlPr4Zj6IDmiHDWnE3mM7HUPqlNyAoXoEldqHPZxpn2r4m
VuD2N3jtHo3YUdswCsJH8BGTQ1SV6UI2aqbjdQhi7zDDzVjlHnMjiY7QgsoPhQHO0ETEULYI7Ovo
g4iOR+TCoDYii84xgZSUBwlfFRhr0V4XxSQ6HpEXIqmisXWOdeFuafnqBnuvWmJDmDF9HZEYc8/r
JGnc4yirFTSz3e7nZbOcGV+d7MsOlGmBcco9NrD2Teqm93blZBvmyAWXMDe60xud+R5mIHZWGLYD
Awr2eRusoURyIzv5pBbJ+tHSG47d1VbUwRoTQULHOSoKHRJs97JVV4LH4boOon8+f1i4se2MnXMM
OuhhBNWNg/KTWjqPl5uf6x5tTSUeCqvMFM2rqtsl7Y09QaQValyuyisTXXOha5PKAxrIOUYDKHnT
Aftuz2bfoeqMM26w460IVkEWLZX7zpiTDlGsKUtIoThGu+/UBuVp5c7sJBhEGmOpwG6mx3SoohwS
S7Y55plJHxr7OQvTIxGPY1Fftw/RcYpdB/SvUyjnWFjfhYhWAfSUY/v58nDPzGOd1je0RULGeHCO
AwFhtZcoc8uJvXRAnGt9GpWzuVZBQj5IFVpPR9Ztm5F6axOrzsJMmGtdm8kGguySdjDVPnJuS5V8
LEd7oc/nmtamcGNHdiRzOAmoVYgvxhC27bqTiSF3V3W7DuAYAyO166Dvjy54MKGbxT+4/VLKfe7Z
NQeRQpNF9i1xjjEwtDvIKhe7roCs+uUnn9u26nSVY+S5sRkZWLXS1zIaMWPJKrbAnA83Z6UfE1Gv
8rT4BvW6lVvTo3LTtYBE9eW7z72btvp7WQs8B8XNKYntVd+65dr1Ur7wbjOt61BILtwygVyOc+wg
CRitcru1wfILONnPq55ex0Gi0Jqh0rq2jwXE1BC5XoeLzGkzTkjHQWbQKxNmmZnHsgu32BCteugC
ipFt6iy+zmZ16OOAygkomlYm7Aq9joNBT/n2uo7R/QRJ+wySXOZRBMnzKMwnkS9ZzNTEG4uxDnDM
CyiLVv+Psy/rlRTX1vwrrX5HbQNmaN2+D0BEEHvInblzrHpBOTLYGAw2g3/9/eL0VSuLk2xaWzol
VdWpNA57LQ/L31BN9lqbHuvyDHayjbM2lkdr3N4HNktF4E29Dm20XqspSucYShtra/4e6+jgvLLX
/jad22GyMKa2V33DEdSyhsHLqqLoDER8c3DV2Av8zaYvebO4XhNiOTLBYyDb0xiTg6b3AnOTsWvV
MzxH2+WKelSqfR/uiXUKhtTNU+ngJWBnhLZQNYmKY1SigHddWF+dKiWHc+WjKM9nJ8peFaBbgBqY
xHHlQND/aghkoWC7J6viIK12BmirVhfEMx2x+c5XFDVP7ux/beLyYkn4pljll9f1/jZwv23DHTAu
JaljfIIOD5FYLp15nYIH9W4R9VvThdvjdW10DMwmhywcq2vELBy07SundpNcqCebsZ6q6UqXz1I8
wbQ4cdjbl0dlL2w2idVBgnMJaWGuFpLOBOhxauazPbyo7uTUFpnW+Csq2gD1IGTm+VmBLHuBY7hO
X+78XuubtBKd1y5eRQzMNcMwcyPOT958pFq80/gWLywM9ti6meAYyPjZUe19OdODg9XOoG/BwkHj
L3XUldMVCJILqCXXKgywcuqDZNprflNTmzxV+kx101W1o0j89jvetu5aqj69atTdWw7/Fu1qXpRY
TWCuuEhctPazcC6fX256ZxnYKs9F8RT1RY1oXPwOGO0qWFEO+MSHD8BhRAeDvzevt3//W/fZ0lAN
92BzbRnrIQUuyrSJoyV7+Rfstb7J1VY1MNcgi7nW0nm2zXyuefDtdU1vUjWEdMnCSGOuk4VPRR/e
RVYcTOlexGy2vtUHK7GG/+dVVuFbSD9l9dI8T8WRE8Fe85s8Zb2cDC4q5qpxd1hYeR4NqI8w43x5
YHaa38INx6Zal9lB7/1B4WHKUTmkUr4ueOB6XfubGjgVTQHOZm+uMashKhil3pQNsjy93PpOzG8B
g/Br1izCs9bVgd0p+yhjeqk5IDXNEbdpb3g2+epK4cOPacYSX7vTAIeOfkHI1x5ewfB2NgXvX/4d
O5G/xQsu8EwhXWzMtbGQKx68M1yMDyZgr+nbv/8tZRvjx5VtC32NeZ/iRe9MhqP64F7Tm3wtrNev
bufr6xAG8hMMM4J7f8ER83VjsknZIFAhtihHX1d4+WQk8iHzsnTrwblgr++brA2rqTENq7G5NvC9
jLwzL+t3r+v4JmM9eLrP3oxhmXVw8eLxAWK555eb3gnHLSqw89ubwZEzXgm3qYLXle/pU2/Y62Jl
iwy0HA8S3lzpK+y6p5PXvbLZzZ4a4qoX9wLiFXRyUhY218UUH18ekB1szb/hAcMmrANUVa48/GJb
4GxH/dQoi0cOmxVjkMDE4+BH7A397d//lkeev0ykEhibUrM+K5a6v5LJoXk/vXYt3mLe2iWAA5CA
//TQsI++Gh51Nf8NAZCji2aMrv7hJrvFvMECUUEne9VXsEFzNU1TwiOWxRQP+Q5/T4BJTNcZbq7E
e+W78xbe5o6zF0NkcIS1snvlhr8JveEMT9WDdNjBqcPK8p+TUlUh/MnLVl9hc55KNYCk8CHo3JSg
NELj9z0hiViGjAmeECKPvnpL5D+N4ybBncWDT0zV6Ktvimwsg/OiFMolQz5afaqYdzW1TYpIPchC
HXzzz9FHtmC4QEdD1Ag9XstoSnqvTgk0R9bXCYGRLRKOQUXBLTSmqQCCZuBwLg7s6eUE3ev4Jvfn
dYWWW9CMgE64fk4cUWRqaHUWcnlkL3Jr6t+nA44o/wyCGF7gJoTgDGQHG+9uBsT/qxwjUeGaPSn3
5DXFFCSewmvBq3Ymsn3shrNyBJZ8N1yjNcoEbOxceES9ari279qo/iDfAe+5evMXav20AP7FVkcy
LH/e9LBl/nOkyBJBtJ1E6jrROCuCJRsrlb3c8T8vxGQLBiRrN4O20iOEYMEOfXuetLFOVdC8U5W6
RM7wsPjkVcBDsoUGtpDWdqJJjFfp2P5slAlS0jSv0xiBz/g/B4k7emmDAakGcwSSsCCaT1FtjlwQ
98Zpc6qpIKZRueOA2FmchAEQevL8MRWr+GCZX2ctjbKIHyk83TLgT5mxWR4BJ4BFiKuGa1zcMdSj
566ElsEHKB49vzzrex/YrITlorQPWjDClU9Jp9fPnf+2cKsMlukHIJedL2zxgbqql0HiSeDarn6m
aCgTDqGwvu9/1PPR8vfnfZFscTqAna26CaPhKmD043ThFdLw5yoYZNJ4848mxrZoKRBpfWEO0nwv
EberoqBdbaHKfY2C4d7pm4d1el19hGwhJQEuKpUDjbzrwGVioIlbjB/85fvL873X7030rm138yKx
6tp2ZfnFJaKCuI8g315ufWev2AJKYvgwFHAsVFfm/SpbnnSqx0vuEaNgr++bWA3GYCzqBq1P4dBl
ugCvRkfk6I11p/UtpaMznQNlcbSuaAN0qcjL5YirsNf05grdDFVZxqWA4H/r6szvyuVEIdeWvTzo
O2coKOX/c73rb0RSzwIO2wFBunigHodA2vtJX1yK+E7AiFh9W2h99tfxoOaw94M2G3Y9t6wuyNIA
00fx9ldIMX9qR9se+UDvvDCSLZASyVUUI5Bn11B9abRzdUv3XvR9ProAo7Xt+1lFOUT3v0Bv65EZ
kxg8dXnRcpDcO2G8BVv6VeTBeMVhuS/eo0B5r1dokxbuwYFqb/A221NVt3aY/DrMp87AVaorTO4V
Tvv8cjTstb5NcCgmGTjlBTnzgmSp46Spf72u5c1eRHTtK0B9p3xcRXyG3BvNwGuVB6Oys4RvQV1A
6Q1hycopX3yNOjY0MGiR+MFDEYiEBuNdLZ70EetvZ3636K4uGikcLjHuQkKMianmDJrCO5c1H14e
qb32N/ku5nl0gTuc8npYP7Sud+7n8Ll34vJ18flvsC4HDi79iLFihYnhHMDfmB7kQsjq5K/7AZv8
9mBY6M9LjMC0Zso6Z3x2BXxQBiUOKiw7h4ItxKstqskRS2hyrdmb2n0CyfDepyot5gOUwN4U3NLj
t8v+0PZyXKU35Y7oU9pU2e29EazYg1rCXv83OUwrtTrgcJg8Bs2AiCtojYkRD3140P2dLA42WWwG
2k5+sE45wQOvGJtrR+YD9NVe05s0ZgJapFU3I9EidU8lPUEaI3s5bP5Fm/3DcXWL7OrxSOpWlZpy
r5VvFRs/Kj6exvaWzWWn0s53vy60rbL+BmNV4uj1d+cnbRFesQ++yWi6Ka/sco5o/6SoPVhOd+Jo
i+yaWo7aFPDWCFT66JalSCsfjAE2fHl5yHaWvS2yC+fiCZXiacqDYD0vU5+a9e+JoeDhOHdzoE+A
/COwqgNu6d5AbfI6lKTuVMWnfB5tWuL+q1XxKowCYbcB/C3hxoFAhIZj6mVpTlXnQYlL2ZMagiPO
1N5M3H7Tbx9wpga+3kRMuV/Pzmlt2ruV2+AE85QfL0/F3gc2OQ2DowkKDO2U28rJFufLJL97lZu9
3PjeyG8SmkS6w0sEGjdOA3MCDvgJPb3c9E71ZIvGKga6qpCjadL/gPZ1YkH6uRFpVPw9Ho9OxzsL
3tZCeDAKxiLQpsoblM2S1pGPBSAQA2FfB0oOdp2dMdpirxTIiGxYJEKoIanpVeZW68F6fdt5/7Aw
bWFXDSPlRPFXHnsV+JrD+86f0sl5gIJ4XvryZKej0tJOFG1RWLUf4wVII8U86587ApdfwcrPvT56
mN+ZiC0ES7brCCnpClFaum/GYE5G9c6EHs5HR5SGvS/cftlviaZkF7tjd5uGNcwaXCc4G5MwJkmp
jqALe4N0i4DfPkGM13TNjOloUU1eFy+nerw3yxEcd6/5TSZ3PsrjFBCAfHE4aFg2mcbvAT16DNlr
fZPKA40nh7cNtgT7Rk4WJvZDsoCi93I277W+2Z6FO3Xu5Dgmd4IgtZ6XBGxJprk9SISdxcLf3KGJ
GlaYQ2MV7RVbUuWE70EDPK/Uvqva/ipp9P3ln7HznS26NS6bgNMSPyOOh29h5DzHs310Y/UAu5+U
mf7gnLQTq1vcVyhgoNUJfAZS/DR6F7pTosLHJfr58q/Ya35zsxa0sgGB2Fzue10ysSfBvtTTnWwO
jmI7c73FfemyCpheEElRWyRjPdwUSNJyPMqynfV0K0lG+qAaRhmZvLj5vkRiHdOW+0fX2L3Ob3K4
ingAqVDcEcog6MDS6D6ENn4a/bg+CNW97m+y+FZaCOcB3Qer+7JY5zLjCPnyvO71fZPCNHTdJQwC
XD9c9dfgV5k21QKw75Hm5V77myT2jKchfeGZvHdCci6j3n2E6aMCd5ge+YPs6F+QrRlprG0EsDKI
uGo0t1korOqfqj42RcroJIr3oqFNlPd8mKtLELkKXOXOUeRchaSszgW0M5asDXqu77jDwwrw83gp
Es0r/5VHtq1OGBPYB6dZjNgLxXez0OdqxB0Y1qDfXjWN7maYJ+6wooXLb2779i/rew9MgmdsX/ny
5W7Wyqnz/Cp0+Zg3SqCM1n+DJtnjHNWnV/V+C9yxtlU8Ascgb4JIQ269/M795uTP5Gij2kmgLYav
mFgwSbmMeSDVqeR8RWAcumfsNX47af22hUcTiYYmHsecxnDwmplz5VD4yF4emr3GN+tu3ZYMTm3z
mHNiTnOEdz9bDtFB8u9cubYIvqD0TNUWAxJHVhcrC6zsgXwYQFNJm7J4iCzroMflvxGEvE46lmyR
fVDtIC2Qd/86FMIUou46/VU1/HUUV0is/XMumqatOCVyzEvM97VuVPVQrsjrrpjmg4rvzoq2FRQ0
8QxFXUjsA3Xwsa7KJC77CzdHG+HOfG/V6jpS1ouF8WK+TPC69n3b40W2PDrz7LW+iSYzqW7UCsvE
HLgLCCqSJYay11GQyFaSzuBxGraR6HvBqi9Ez1dvcC6vSoMtqGxya1tNfjHkxi0zH8dkOH0czOfe
mGxCJsZVjlKNtW1y3tWNEWnM8Er2crd3Llv/Kur/tjSQuResxmKQM+p+Fea9ZOMV9clzyadzVHtA
PhwxkXaicqtCN2FCoVQhTN7EvryP4f73E94u0ZxIOh4Z0uyN1GaToSiREE3YmEcSiquzHL8XU3/E
TbyF4B/upVv9Oa+GCbvoXahpNG3Kgk/NDHVUkUEnpOq+vjwbO2O0RZzhlOBIq/CJIg4/VW7wA1Zr
n0Ifzuyva3+zEZS6p720aJ8uyx3rzAWitHeueR1gjpBN8gYL7zoG/Y68pFh2euPAB6rk3ySsIV4X
rlsEWhv47kBmb8zrmbeJz5rvLqg2vqsuvBnTUMYdmNnBK2fjNku/5Yb2ZjvUvT/Cfwj4hNu+PDkZ
BXr35cnYCdYtAK1QUKoKocKaR2Vd4+BcwRLQqKPz3F7r3j87Xw1eB1UIjJQ0DozibNb2Q/66jm9O
5EHnNKDao+NxLS5FICEbGhwUPfcSYJPApFvqYNV2zP35bw42op6Sqn7lUwzZnBHZApwSFELGXEAq
o5UP0NQJl4OO/3G4o3gLGWtIxfsgRNuKBOyNBD0Up3P3aAf449KD1jd528QmIp5rxnwIHN4nQnQT
1Fn68SFs1uZK66p4BFmxehVgAp/b5LELNfSoH/WYj15ziUr30fOO+Op/nGA0fbu9/5ZTMevVWiuc
c61ou9TX3ZsiWt+20Es5WOL2JmKTtGoI4Quqcdblvr7oacpK6V5eEffo++2Tv/XdoQLMQYGm4QBw
J2ova5f2AHiz1+tNthZQD7GTN2HEnbh6LEhQnz3hBAcd/+MpGh3fJOyNFAAJZSJxRHfelKX6Arfd
z6VBHXWK6J3bBZ9Hyb+0kY5emQ2bNLatHw9UKZlD6Yu4iYkMZ0nLAn4UoXthtE1lZ5UNE73MXbe5
k6P7JRzmc9WsH16e6Z182+KgWu0OquBqzNf25CsnAfLtnq5tiq8m0XRU+vzX7fHfThQRNDj+GVBV
M8ajoq3KSweacuLHUg3PZQ9T4V6n3Ro/lvRe+AT4ro9l9IFTeYLscFYIk4X9t7XlD5HjZw1w6euh
9cvOuG5dIldUS/UAb+987OkF1M9zX9J3QaNfF+ZbLKf1HDbw3i55XURR5lLan5eOHN1E/1gBxHBu
Uh/Q9BE4snXJXZDUajq9MUuTgc7zSbIjT9SdPN1iOgsOKxzqqjWvRk+eicJTgXKiI3eXvdY3qwBE
4ga8gxdL3oarbhPqSFekUeUHP14O6732N+tAJbt6Eqgc5Q73UjM3p0AdoYD2MmaT8R2npsaFcMlR
Qup54ni6cbKGWwYjDX9obdqNFdUfWFSIIzz6Xqxu1gC7kH7FU8cC8NdXthaJM3xalqOb4k7jW4SZ
lW3pA2S75F2B/bb+a1ANxAVfBTyO4q1usLP6sCqIMFp6Ivd07nJYXL3z4Yr5qnnegszC1TqtrumS
w3yixlUl4Mk8xD9f1/hmBy/9onOBqV1yMvbNxwg1SGDkJRwADjbw6M+uohidTR43rYLWBo/7XIKq
738YaFjdRYtg+gHVt6J/P4fUbT6MJa9rLyHusIomkYDxCJowFiDaEpxXxkEnBXwO5NWvBMGy7UVd
+NxWxRzfHN5MfTeuyw32OIqp+RuyFya6iIh60QliiQwMPdrq6KEbldRnTmAmcaKzIuoX3s4hvUp8
3XTwKcVykFkFy4x0EhDRAod9jKdLtfTCeyrH3hkvsbtYedW95cHj3Ed+atm6LCc8BN9Nret/6jtr
voVV5D9Wz9hvNFmThQDgfV47Sb7XldMteIMxXpB78JOCdt7QmhKxbkAg7JbBKzPb41kIpqud372n
jTv9sgsE25J6biw4hmQ0693sj6r74RFaajRT3apmxqv7+h6UOxHdtzAsWd+baS679/C4WE0OkY5I
PphViSkNJoFbe6VgRvS2531Rvi1sM/IT78BNTXkZyyBtvbggZxDIVnZni4pX2TLyyCa4NPf2Aj/Y
/q0fggzzE4p5oZfGWOTK1OdcfR5bWhRfYP09/VXDiYhcXR2pIqsrlD0udd+IINFdMJlfagIR8G0D
vlf3doZPb3RtiwkywlxLKdLQdBFJl5nZKAl0IOVZNkEAC4Wh0DYThfJZQpUP5bpOcChz2rX2ZVq7
iwMY+KIbTJ31oIlPZk0pShJzGOWRCMhwaVtZsktF4zHIYgxtkVS4tK2nRhRNkTET2C4lQHO+6aYp
kicD2COWjKkUTXk3gmMUnc2qC0COei+SGcgfw5QqteoHxmbmJkrXfZiUA62/EQjFAyLWhPah6YD8
yAq3del71whH5MVcdybxYyl6UC0csBVqw0L6OVy6kGBY+6lOnUbG+LFj2PjnVQ5VlOAgCRFftlhb
pJ3sQINmPBzdE2N14KayjTxkQDAvRTpNg13TxVZlleiQgbY4yBgxNnqcB1lEeDx9WG1YhUm9AFsI
ciaLB2iRs8o/9YHRNu/Jqty0bd2qeSsNSGgJfCzUdAnljK0m5oORH5xACS0SQESJyC0lonuia1wt
UG4Fn6T7GdbxEGca8N71VGMCQSxaQMqHLnlVUYDRS/OeRpIHaaS6JczaNQiaM0SjLEn0UK7siVUz
7CdTDssae4K892y6RAxyFldZelF4dqBaFd3J1oG0RRGTAEI4ssbfrwJkyuu4BpycCZf9Z+E57wNF
T7bwYpQyiK/uQzG11UcdifIDnf3qmyW65190H7WiPzV6ER0/zePki3d1UAj5Cy+SNDhBUcmNTAK6
uBfcLdqDUmQip5JVMuVwfOkhhq3JHENcpjH0oQ+IP134HDD2ELWaC7gSc/CDIGtt7MdROO30VEJt
urzULW+LX25pINCP4fDa8scIby+VWZTylpRX4wQcbksBPxCAkU93hWbwTYYkzMTOLYK9+svygasH
bNJRk/oMofq+Gzh2JTzKl+sXJw7K+jngspCntQLV9LENm5hfWjO4/Mz0xGeeau0JkH9WNvooMTAO
DV0IiM5eVuMMoy6gWrQtPE0oFEXavgrnxAsHKR7wSlNCPC8KS+/kwkwqyJRlcfDYOM78NZCRVNeO
28yDCXedzFBnW9N6eXahQLwiwSVqJX5SFWtiveHJllAjrsd33Blie2rgefxXDVEUlgYyCPTbxevY
jzkgI5RAVltx6JZJ3eSlu0J8PmN+k3rgM33i/kSGNKCBm0gFS90wrqE8X+CQ3YURh29z3XoXEIdj
cWUmrOFKLJpvZqkf4zmox2tl/fjq+oohuZfWG5M4auVfC4uFONc+p0iSxhFfYGLObbJOpH5izfgD
feDf6OpV392e9PJdx6MAopo2gNsbVN1IeHIsZLnvdB0Zm+LeTNdM983C3wmPk/7NWtbWpJoGdEiK
Qih4enRRUD62C/PO8Ki9cRLIIwwtcAALl8BODz4MZgesq+soq4RrR89n2NmV6lF2A8XozdgsU9tM
nCeqo8pLYqhDmaTiYxGn0vY1gTM6OKaJDLqxSFW5Aj02GFO2d72/Duu9x/XUJ8SGBh7fIP3G59nr
uLzErXDW1GU1i9PKiUBbCVFnWO5I59HH1eMLwBnQ/QnSGRdTBgtI6uqTgogXCsQ1Ccz9uJRQJnf9
uUMrFRyG7BCbKik9u7ZJExaee21LjtUxLvCokqlxLKM0AIA/eqxbRyFW7IoB8YPG+klQdsHwV2+N
qr+Ea9WxBIsda849HVo/i83sdtloBeWp9GIxPIvSEvVgywCP/w48dF2Q90GPfmiILW4GxkXUnJTT
9U3iibCsM2O58a412H1wOwdT4ckhVUFT5rvuenHcOirSqpdOc1HQLqdJBxoa+exHwfQXw0reQ/S5
V0vazZL62cqwgLydqrbrTrWVHb3rWFuwi3VFD3Tj7M8pSk+UZpUbhTSJtLuKdKl6p82BH10blUBM
2bSPZJ3NlLZmAv5+GmB0DrXuWX+pe5CxHxxd1uyR9lFsYF+ACQa2AQq9X6dwZE6VAQ03ee/KABWQ
BJ5BsXdZFsvy0eCQ9JcW3lgk0GxuCZxr2qCGzoaUl2Uo/OUNLPugRxjJ3niZjOiAkxIE+Oa3awGH
o6TUMUaUFRB1fOfIRTZPnoVhB0KtFWZNKzrPIp36YdGXDmrE1d0QQt0tC7DnY+9t+nXJsJ7V6xcB
xLaTEgpwaYpoamFfUU6gJUsViCKH9wCWYDyaCy8DHqtk13ZohzlRkY98C2s9F49swnnhRmEGNWlA
LuHmBcdB/ZX3S2TftpBoCzJkaTVA+6DVK1TQTd/f47ruuKfBHYBeQpaLTyDJQm+L4SDIr36sC/Mg
fG9t31rsys4vokeAtFjLmpvTkwAJQ6nWlwnVPt6qreNM9M4f6RgDaTWCEo7e2F9GenhQpXXh1pjj
MLLnoB9FfaIWLnZPYQtt2DPvEDGou9O+TGsHLhEQbHTmJqvB92DJVLDpb6CsG5I1lNThWdRTsD5D
3sXzM7tKPqV0WiAtIqFhXKd1DK/AswmHWiSVnUfnJEJu2P0CfpgL+3o/ZhnvYhUna+V2NJ2NcZds
VjFmFAetNrgBubrhbBzmvzPt6i2PqivH8iL8RppL32uLmJdroU8U23ibWLcmLOlLvP5deLsIPyu4
XssvqEa4YbJ2Gl5RoW3JZwYErj7XIZu7E6x1KtTNQ64knGNn3d2HJdTp/bZh93j1Gb1LDABVeV0b
2fof3bVcssmzT4vGgHQuzNJN4es3cw38E7ZX2/7wYDAJO0xZ93BMnBa3G+81TEj8c4El4o0XiE4l
lgqX5I4PS8cz3q24uasnyKFljSCaZdjJ+Hs70im+dwN3bpPY1THN9NrY5rS4k6IpjgQVZPVxnmpP
Xo2LwhtYFYjwEmkGvEXT+119qddCrH8LWOVCQNhqhz3BtHidIEAfLyWsc/XsXtUcygHWpm2nz5Hn
Nf6T4wYzLObHef2p5ORB16+2QY6LyogVd6Eh9rwmdrohcaVXP3isJOgAof65nSyE7eCZHhVgifRt
cOKQPSlS7DS6OOkeu3AC56LIPc9jFWGBtX74061CWsHgWBfkVPVYJZIROLI2JWGlyYmtDUTt2jH2
/xLt4HwrFM6OydqEnZMuMURz7wvOijibmRkecBQlF1hEIMat4frEdQjl97DggClFuobjFlGEJjGt
wiXxhwri9b1ZFvdOFib8UI0wh3uMlqrlKY2Eit+UOHIJeqmwnTjPRY97Hqx41fQ28MPqBmyn3ufa
cAGQJG/lExOOr78bGy5lEnE/CLIWqzTJ8ZLoQ5MPbA0cEgStT30xNQ1M4SyWhgGlH+zKSJkqAS7c
VamDZ2rcC1spsBROwLpcrWk8kfIYJ6UkwvHouYlE58LogPOvDAfpL1HF5ziXrB1EKkQ/+5didefH
0UzD227mnXPB6j7CxTu8xdkkpjm8lGFAcLmKmqq8RF3Xz1iTSsXe8JJM45uY+XF4prNZ13fxMHD/
qyyr8ceCHPmF2h7cFGZEIZxD1qWcU7V6UZ+NBWS1Lv0AkOeDMmHALx66Hz8xsrI3/tJ7WBRr4z2T
rpi/alsv8jKNob8krEIBE/zZvqKZRMldnnlvZHkWwYK7CLMWko+kdkKarlFs56uyQyTTsK57+lEO
taWPnlngmYR7E4C+VdyzPi2bGRGOfVPeRAQCSJBknYC+bEJmU8qzz1t/zIahjcU59ORYv+nKruAZ
NOuC/hTQhhY5gTtj+zhqetu2oN7o3beD660fPJB61ivgXiv94JZKjT+qdVzVx1rwMTzBgCiYL7hH
uMETjjEy/jXUDL0EY4d6a9Ksiw2eAteg4jCLyvbvG8L7bxRuse7fiwq0d+9UKoz/6lbdzTgn4kKb
MtGQ+BSXXeXfhTPBzio6GGCmnUNmOAJISyFv6MiS+m+d2CFfcaHE1V4qxeNTM0qi7qG7bsilARaT
n5fGD+xNWNmonBhaDzDuhUUPLv6SDqkDIn4DSTQb+I9UgY+XW3fpxjf9ghs+7pSs7c+r5bNBeSMI
NQxhA8Mz+HFy59rq0sICQVfVZ2uVWrLei8E1MRq47tQNRtq/ibBKulnh+SF7XiRx+hR7h55hbN5K
8zY0jTrhbyDKNnlBy89FVNP4F25qbD7JUDCVOyQCak/NExXPC26oM64MS1FdJ0FDxlGwWR199iA+
G3/xsKDWPEF1CQe1KBxaN6nE6v3sYeQ9XFXnuPbaYiGCcIoj43pNQr8dpwcbyP7Gi+ZqnX82M4Wi
oLc0/bOGRcdXSa2HYki1VDYZmV/9mKomanM/KMlH3vixmzoTKSAzRFfcizuDdQQvhKEFDgWfElm3
kCk8jfATiT71AzSKr6JnEHEm2quiS8gdF2e2opT+pwjO5m7S4/bfZM1KqrBORhdI8xHLilz8vx1d
cfYtsgrFg3VSBjdjbfFQbri71CcUYmiXLKJl6wF9//aW8Ic3hi0/Ev3jTV10oGPCZTQPw1ZlCrXx
dAxdBm0ot38rOxtcotg7svDdqTKH2yo27WlH2qHPF9y6MghrQ55j0f/9rv2/vi//u/zZvf2/XR//
8z/wz9+7fh3qstKbf/zPx/r70I3dL/0ftz/2//6zf/6h//zQtfjf9j/5x59Aw//94eyr/vqPfzhJ
Xev1nfk5rM8/RyP0v1pHF2//5f/v//k/fv6rlQ9r//P//M/vnZH61lpZd/9F25csSa4j2/2KrPdo
cQBIcNEbxjxHZmRWZtaGViM4DyAIDv+jP5CZlvqaZ/Y+Q4eIupXVda91SyZpkTQCcDIiI4Kk+/Hj
fsq//Vjaff3H31zg8f/119P/WDt/KnDYf/yP//6f/+1//m7/7VOr/vE34tK/+/BVbe76vscZm0sZ
+m9myXf/jlQIc/Hk8gOPz2gqYjkV/+Nv7O+ORyEW5lsuc8CjnRMmbdXNS8R1/+4zi80aoE4AOTDw
Qf94Z//03bx/V/8FYjjXKilV+4+/3XvDvP/8PJdDWMv3XGoBQZ1z1fOP5ZfcKe141YMvj4oXjue8
a0sCMiL4tr2skjcEsAvR+fFn20qLpRyEc1RjE110grShWUBTETzJc/5UC9Ds8eMalp226oUjS/d5
SqsSAoiyXrDScp9pT4q9WbW159xXy6IHtvfTOOoQo9YJ+x7U1QCEj+kHCODoBx6j/M2bUdJqnjML
NY/bsADmtYOXG0H7p7MFMLPpKyvjxYg+5WUoR8/f/7JrF2KelS3fF3EZOFuoNCahTSvcfe02jlau
sEMVpN8QoaQfp1Q9pKVicD9Cv2tdoLtD/JgOOXlzrSldWEla3RiepquuIeOJOoPaFVlLtjWL87M3
QYyJ90V0GyEQBIgsRp9nZzmkw5Uk3PtiJdNVALs0O7jpeV80lrJa+mam6qsxpAC2ZKhA4kYU17cX
yBm1l9otH1Sr9T6Zp9DWfGAA0ev7nLEwtmb1p62ZH8AF/zeZa2/OH/32+8Fv0IKUlQcQnv7eF3jK
fT4wWqkwI5abneIIkMwwNgezEbqGHhIEVuCbzpPc8n9d+W3u/bhO9uWybT7zpG6enbiqQlXU47EC
M+oZbYidUBe2PEyj3T0jni4WEKUqEXxjVbcWBTRZ5zuzGsfuQYgOAH+3t7hNrqTDg2Xk3RGic8M1
aRRG8XgeR53d1+DHXZOidy/GUtT1DTBhc8nQCQxwhHudJueZwA/+3I2xFaYqU1fHL6vjCFd7Wblt
/LlVbEbG7Le4HuR6wo0dTQsJ/zfFGmy+W//ywVP43hxOI24QuIAp+500k6OwtY0z6Ne4vkp3HKjy
afYU7psCHWo3soTjxn2oUvX1t2HA1VL7on4qel2CTj+4BwmP8Bhl2zpGkOdZOT+RuO2msJODfzJj
DtpTgjYwR8Q3Dh5SmshVlwfnCd12N/DtnOeisv1lMNjVCrVUHdAndMScaiJuunHjm98sZI72QKIp
OuCfXn9K7TxDJiVOKRBD1FFou4MgmWzxcPeUOPH5X4j7sTw0mq9S2XgHOGLZMp368aMqpxua+Hc3
Mx/BU//lvv3j7vjr3dBxGJtTrb9+rL7nu4HrBY7nc45f9G+pWMFau3LTBGqBoYo+6arpPnNW+GD1
ePTMRy0PpW9RxImyf1EDO/duk38tZPXW9F7/TOuYrifti72tWHstA6g1GQs8xEVaT1+SMtKLmnbT
xStHa+8gTF/XY6E/pJZ3k8BxgIjqm8ir4UPqVOW69rSzDyI1XMhk9QuKusQvTr8051Roh7HAvaS7
lmNFdpWDaAmQ/qLPmuCCMlsUYNrOeINL2i6GStkv01Aib1BZ2eepKM+ghIPBhSRGiELmKgljgGoO
l/V3pF4eOmV3n3rUsIcQ3I5f4iQYF3C+xC32UOkH37O9DM5UbzwvL47QIqC7qRFAW4PCOnY9j9Zx
SfiFQ0IdDxYHeeegQjzb2fopQgpwl6PFNBAvDBM/qS/2wE9+EPdPZsqHxhDhVD66UaWfJCEVOtA2
7GAWu8qPV5Wr6Tob+d5F8usYlXZ5xX/AVl1QIjpGDFWvStwVC+gwnEHjKK/GxEo4btWzCbfRT/vd
ZAR6f426FCR2ux8ONlt5PM2e0SPKee4B8f8ccLLyCzd9bvranVfMoM0j5wYSSJjFJxqBoj7vSIRI
SEy7kFuvxjSU7lGZmf9Tm6py/MeAjFOYSbB+g0TRbe139lOJgHENdZ1i5bW+/dS5EWKZBHkrs0oj
K7qIoj2Ykdk05Tctoe9IZ/OyGj4hIFYns2ROLTsktgIfWalmmvy3PnVCXmXWS+b3BI320ePNdWL+
5tnj0yxb/Yic3QQA14MQVJ/7bxEDIxxJnuaMZpj+A+4ob+18HumDBxMgcbovhHA/ZGh6ZuanNCXr
3nG7jaW78SVGtaoWm4ryIA0HsXGZxE5fblq4VWbnXywxY/yvD/+zTYZqYhHC8UZbg/eX+bPdn9/K
bzb/l4fjv+X2Bj1tk691FEC5UAj7kQ4BRxMmNALHNxlcJXCzBcBY98uQHTWJvK9jj4jJzizrbkoB
gN5NiyZ/NxVdB02Yn2clqcM3xhSCN9HVmIrsl7O+m76/AWNq3gCJJuef3wAecWyNFDriXJnbDxzq
lEMSsQ+OndnHqmkB7s9DrkFLSNBydRn5PfvQZ0OzigA2bcyqU3sknApvOphVz/Ues163V7OY643q
i+QDQKzq1AfuGU2GN15jdWpht8leRjG5ZIzKJ98j1WK0UI+PyLp9Ik1abGLgQ0uz2qepOAGK+hI0
rXwyUzJCVTElN2Oe6RpQh2Wpo1mDyBQBWA4s0ax2UePvXChmoYwXLxVE2roCft2YxRx9bpY0z5pt
kB3tfNQvOi+gMOsIGZrhWIBukHoDX5lh30c5KrMr+2CGyeiufV/YtwQZ9IcpoKdoJPqlThO5V4R6
C2PVCSZWbo7qF7MKva4vNuolLkjP9x/wupFqM0hKNsCIm6TdIFvV7ghTApmrRiwiuMpfI3+Z5Piu
0U5aLlqeJlfHqtI9S/BfuhnkX6ug+jyh1Olr37A9Gaj9Cj8qA7ip9DGIyubk5ba1bMTAkQwhaz2O
8ivQSghfeyR9yubXRU5frRGBHylqj85EcXcVdNn0OAGXWtSoAHiBXG4MVN22v1hZsSG9HPG5Z88a
otPfVTE9NHkK1XGb2KEM/OJZlKRfEniQV8UrVBrhVnxkYFGAHFlPW29+lX4os1AE8CoQ4eQnCcIT
elvLfGtJbV28tAHVVOJ5Gg3IAvXl6H5tUw+NKatWhEAuDszK8k/15ARhZbP+JiXxVoHnyQ20US5T
VpZXJFbbCyVHLx/Lq5kxm260W9w7xnL1vmBMvTn+QUc+Lp49y46fUVU4p9n5g5mqyPgyBmN5nkgV
PzuMOyGNXHEwQ9fzrlOR7DwnLZ+ShNGjo9OvMbLIT3SeohLftk8ezUww5sj3uROHfDfWiqrr1qPb
FytkcOwtapMlkiFe9RjtE2Bvj3VTqUfEH9YWksgkNEOz0GctB3ki8FDQDJMut1AR7/c0O43gN/qF
Xx7UUB0rkalLO3TtfSOafBtblQenH+SLhejTnm9EQvm+a78iMV+dpQsFRtFkcs7TV2cna35stIDD
6QQy7naOY6fhxOAiWLVqLugJON7kNOx9XUyv8FzLbdXlaF8p5PgaBP3XQLFqHwcTvpC8/rHxaYkp
kE3SyM6mD5Xt2AfhifZhVElz7rNkbUa+tOVD/8dUrhq27QQKE+5vbiW4m5/BmGjdpQZSDjHJ4Whe
KJ1fLeGo/QSDRK0db0L5TS3K6YOnSbCrm/4xQkR837QQbVgniAuWMUEb2UUjGdDWNufbqeh+2NjM
w5O8ohdzWFB347Eru0feLAoe7WNqkUf0vvUu0ZQLcHSH8dUtJrJSXso3ZtjDjWDcThe+6qclg791
8Ecg/UCp+FKnoyfDkefkYFZ+H5tJ4cDbqbz43AO730eBzE4V+sSu0BZkeKpUqsOiiekXfAiLwKH0
++gWFxtoxZvCF4Hs11Q9IDOjN++Ht2llrbRox6fUL3RIstH9ArbhnOml34MJfJKfhw9WWT1AOazb
tEM77plsg20xFccO+rKbRMjugHybsx8rq96OAa/Orp26q9ov1GMAYGQxaZG+DAAZQbtJ5Od4io8E
KTHA5/CMm8THjkq2LjDdL6zBbaUuyldeus0iiK32hgay5SpO3eyiKbU3HnLBm6BMPhTW4KCLdD1+
BEq2oorFL7rr0TVSS2cVxMX0V/PGHrKvd3uvwuPHnEcgt/ib/f38PMaL122CDnn8ICoL2X4PN2av
GeGLJ/Y16Hz7Y+lLFuYkm4CfQWVHare5CEr8jU3g9NLatg6+dqtN7VXlNRW5XsZjZz0nJNIhkoz8
0yT8A6hKPrLerndQXYAcXAmkpR3AoCmB5qwJ6ED4+DFMO+2GOSXjsZmH6GS5sgYR3KI4Kh67Th/S
wqtehHKRB3SLfUNrEpYpZx98Probycd6hYCafWBx4S7bWvZbM/QyOCiVrKejGUaFOgpSTw9en2cf
oLBsZkFt666Wpx7z+YRgelgHc37EtUe0qnUecj60+LJKedBKRpcm85NFDP7cF69SS5cW/tu7haVF
dMlL8osFnijDU++MTzUDRzTI7elT3lI8BqbBe0hcZh8QQMA/nRdKq1oiH6FehyFXG0vAAcNHoF+Q
4Vsbg0ngQQ+t5+YIZcL4wZzSRlJoDVLLsDKPBGonSEXWAo+mn8+KzuYg+rXOs203yF8aO6KQQczS
atp2gLuvxtjYKZs+G4v71Lz4fs73BdDJxr38w/Z9Ppn0zZk+ooNN+XkcvaVPBPnWjfRWuZ545aBv
LZvSGs9Q/YogNeNOm2Kq/QeRZ3PdbuttiqHk1vfERoKlpyIfHiiPTs0g2a0tcb/p/LremaGLhCCk
HwXIbRWhNzMHKWtQnG5gXyJhXRG9LiNo3o5+wd7MHrhd9MceeEaPHZyQEIhcdmw9NBlFumtfzaN8
ptCrjsGb4ukIjG+eNCtmw8EvWfi8VQdA0/Yxl651RKcS+xjRape5ZbczU/fFeb4lYGUp8zwT881B
44fZoDbh2OHSdpfm9j/nH+qqgCCgCh60latHUFT9sO4l3xaQF3+s0qJ41K9myWxaEES3HuoocCv3
yXbIVLeAEI53FDSG1Hnsjq8FKmahg9HhopmHU4fcBe+tD4iJoPFulwt4GejMnrhNvGgYlP3sCqp+
e0/XE4gqcg3q1weV0m8xkKez5cvqPM4bs8ebKdkyX16R3WLgSrTsiY5M7uo6vulBgvExMy/hVhP3
HGjKLxkcNShdQSS9UWlwAQcB/90o8c+Sfs2GrFi6c6SsSwd9DdK5c/g8fI+eW8KgsU7IyUzVcbu9
/0CQyo+uunXce7x8D42Rql8Bj80Pnm8d6wZEHdX4eMKRFKw2x31hDLK2I3dy4KG1+xKorFz6Mvd3
Dui+N7dNV3mp8VbtcvRWkmq1LM3Y6iiIe32jlnPh1QI8v2Ztfv0gpdQnFZPVLxdZUI8IEoSv176F
rhr3t6tdx1uyIHJXMgOl0Ikt59kMMx9tHd6HZtUOhAv8EaQl7fX7LJqiQ9fmqCCr2mCVzEMzp0D4
kOH72EyaDcMDGqjnJobyPNpCDI5zQu4RT/I4aVcVS76MWZ7sObqyA/IoUNaBUnp/QRGnHyZIZq8z
ykCvhMphdfaHAvfvJB9W9dgU6F09AptxSnlhSDIsirgYPvkoeKhxpX91UhCrc9Grp0Ywf+1GdrkX
Shegs7btvvBjsVcjcJyqccaPWZtsR2a723yMIiR8B7gw6OxfgwIzRAkEIfFElA7hT2C1liFJ0Iu7
nRpv0yqZWptOkFUyXNUg6KqEiBKgTw1XnDLSn4DvzF55wu1F011TwM+PSjgnnfcjKp0atvF0FK9B
hB1fo7r4nmJ4qVkxLjPXtVdJJYfTUMbDCU3WhlOtpQJlLcETbh4CAe4ruJujgsuLSVBV8Vp2Ufkh
2lmUK9wVsiNtFO4fZrcgo79Fe4J9PS+YKbMZc1AJi1pmx8SqHtgIeo+z8Jsi35CWPAxAlT740s/W
tnLo3m1pj/y77OGCONYXHi8yW6Vf8ypA/rzg+TWmrNwT3g/roHbJM9SbPxiL+Vy4uD8gO9wtJJP8
KR4AvlV+7n+FsOSqaCPyEdgdmFJFFZ1raJXuG6ee1ozY154gGsqsCBrfqcVuZmNNySoXCBbMyMtn
BnNg4bHll+ymQBw+AK0pQmjwgHzGvyoIJYqU118mW48huPrFU9ILb0WTwj8yIr291eHjJD0ZH0CB
6RZg6mUf20ifSsm9I9r8o75JjPGConb42MD5eAGIGiYxMM9G0uESuPlX8I7cl3Qs+CarNNrWzVbD
ZH8puP/W2dJe9VT38SqSYNv8Po7ZYK+GEdf8yiedvTBjpspHoHnsMs7SOfA7uiWZX6MCN20RTLrZ
m2FcsF2QD+Im3dx7yGRzcbyGvvx2UJyAOdNW9JeDiiIQtyLz2PtBKTqogh4pt6qZqngZlYyBi8+X
VdVZuwFFsAczlZTAC+6rZhynkm1BBDhBdsFZB8zNEUMk6tFsmlQghZTI5AD8pH3M0qm+TEADzCKy
8wjKhB5XLBiTTeuU/ZsVn4z/OLm2vx5rFm2Uw/Sblr9MgwkY/YU1m6eLBqKhKfz+LT5BenasoIXQ
pLJXFIkEH/ibnI5oybgwqyOY4m5oH5tgyDbQROZrARf8jTVk59KsfZp4nZ9UBrEFnLB58xK7Rk0F
GNE+GCHPyAttMmAfb42L308uyudqSKNtjGz6wviNrnD69eALa22czQGsntDGYwS0UTibKmMbX8f5
zc/r6DEohu3dB9XwX9GD4NrCNwQMmddHOlX0qVTODp0L7bc2QGpllivcOvOwU1nIRO+9lE6GLjMj
mqSXcQKzyfvowfYBNaPRORFqpszA3mN0RGbES4/l/QISUQJHhkDXJM5wiTmOW+/wdaZg7mM4TI17
o/d9M2HMLQYgu4fwxe/mkQQg7EDnFkvGnOXWBaTs59zu6Lab8yI2csKnLksv3OlQbgv1LDQWAnVt
m8o0uQ0D8KNB5JfIrKJIBKFnpNV2nCDLCCjAzXoklRjuOibwF2XuX2kBGs4MAxiLAbSqzI2msxmN
/VSgTRGYdzGJEAq0k4V4vQbVLovzFYnmhxN687SHSDDwAglSlPe5pDoqlOoczZzX2+O186iDOHvT
M4pWRFo2yODU/QpsnKlY5CD9W0mmL2iOZDDMfscLqI8o5NmKhQfGZoi+b3RnlqeWZhcF8PS+Ok1B
GNQkmfqwcP0SVRh4gvyy8abh5HUfXZp297XKq4e7ARow/djLg18MaPqNCXfcB1U2HuZUyCHTajwE
gQtFbjv5ZEbv878NWa1ysjCTSe5drKn097Y40FqRC+5e9NrOmwaJ1VDCY9v5ohEkLMC+XGkNUYkf
4xZKayVix7wT9Go25mCcaartJMwg0f2AxGW64nj+w1PTUPQGmLgdRVNdg4iTRQ6K7GtvZ88mkh7G
F5A002/gfeehNaruUgDbDJEkSUJrSHAhwgVfNhSU3H5q/FcxLcz0iIoPKMqBykJ037xZdfVFkSq6
DmiHcjVHsxR9nKPcjlDL02chpVX57HoVXaVJ2R0Du/EPgYMn4ZQ76qkUXhNmjt99Kwskcgi7cYc+
2Cyfhocsmesi0J8u9Ic4aOHGjnrTkfhxiEHoBkAsD6ND0m0d4UH1KRmXJbz245Rz69iwCAB1yp9c
reHaT87UhSNgR1Cia+vHLoTBUBEmoyez8KfV+TST0m04AkNZuix4vv++aAKiPNdN8eP3hpbYkDxu
H81vcSRi2JRW5Cyk+ak2lnprgP8BAGrtR1GgpbLV+8/AXVAPXNJm7U2peLBc7R1SlAdYpRBAWS0Z
XDgFDudhzUyNyIRV2nVPJOgEEBMcVCaNCF380ndmLpgXnETpBRxQfj+vWei7OfXE4IvdT+XNxfnt
4FuhOY3ZNLH8TnQgd8hapn5YokNq6ADpRnfxlF0iiyQ+XCKwamknznebYIycPUWbv/sQXg29yJRa
q6bK/QVut/TCBnwnceSny0h1oPnjx9Tvx4atgp6LU+aOArUV2POyCSIUZnUq6YrFSdaH7zb38V8t
GxsOMd6TW9HnyEdDA0W7Zs3BhA/NJd85aT7ed824qe1mHf1cNhf8+/VvTFKcqkjjfJM5pDkA16tr
JDZVc2grBf6B2f19nLkVtPjMbFJv0oF4+3RyQFlIRLEqwFFG8tbjPHRlotfdVHf3oAgsZwTy0qUr
yXp56owNm23iuPthc88pzpnJ2W50PXkCpcNBodF0KSjYDGtZdu5qSkDwSBog+PdJirvwCh9rvzDP
iSrXOwnW59mMCheuAM2S6b5Ia/yQkME+vF8IVTf4C9mDcW8uILNwv4paeDJr2hTlHFPxox/7Iyrr
kFTvuuQz1sorUCLIzBHliU024hnuB2CTGwerS7UF0n3N98axIj5Zk3hkN2b3yUPk6ptx9ZogXzqt
nyNnHZG1CS1AEqApoW8SFCeAVZgGO3P6WHcbWSj2VjQ22wQpRze7UZ8NzIq+OrguAzhgBt5lDB+0
5yErv+7sbm56bUckpHGW2KGBkxNZiYNG46h7zJv9MTSL4N+OC/QUUbtW6q8VJB6/i1uOAuLvnU0+
eT0rXzyE7ShFL+pLSoQHv4WA+ljDBbc5Cl+Ap/ofeCFXIBiXu6qIV0WEGzoKCgAroCDPPmYIIo55
JXBzQmFqvHHKe8qVU22vgxhgn8mwVi26y/aWBIY2J2/TJuKXwh4PJndrMrJV+xm0oepm1keVfYJj
o+/p2TKRDmIxi90zvwWw+65EXGNwMIqYLIb6yKdWQ8C2q4rimORddCYIt+5IWQwFFAGhz39tkcwW
MgCZw5yjQ1XU2S/QzuTnq/x7i3jKV40z5E8JJL8OIFewhXZs/ko8VDtPbhMccYtDSt1FHrBPg1cb
aZ4t8nF6NckheFXV9D0vg/xaANN4oNJ9MlZTrBR0aLJxY4YZLqIGMMANPeZaFFrBpxNQ1nuNOz0s
QXOI98as6Y4o2+QvbpsPu1oi5g6YB7owQI4Fym7Ay/XjB98iw00MoJaLoe/XQk/DDY5sck5adTUj
Y+EV7GtBpvwInZrxFhDqb7Sd+Atj0U2iuSH4mU9lrKOEWYtE+vnWDBs0iQXTBmmu+6vNr0Gpdwry
tj+bqYTwco2S0mRlhl1Ox2tp5/eReQ1uUUSAeQmoYH4HRHNnZ/6f91OiG98iVs7aQwz+OquZgF5T
1S8TyMKobFY93jaIrd7EkiuyJHSdJq046ZRH2wzgPHpOyf6giM03EIRUZ25H/or1ynpQoiuWeWOX
z3EqeNgWNH9DKdUXxon+0lGxJ2mSxWFJTslooyawRZc14sXBtwlN0fhI1ScU3Daoy9YoOkYMvoPG
j97D6Q2WBlO3SmcPFYbmuYDfuPdawN0GU9fM3XfzPKOt3uM/CJYmJvppL6h6Rp8BO7TceLr5cZ/u
I+4ibWjZoObjbwlmWnA1q7xoKUhGJWiNqNm8NW1vnfC7u9EyQN1TotkrZEGDo7FF8JbhBujIJQEB
+Na3kj5kAvUNxtahLAoHBKq7GLnOW4QESVjY6VtB6fiq6QeBMP0FbPvumKDL0MKkrSSe1UtLIc/y
h5WKZPGS8UAdp2jIF2YauHu61CBH7YWdkjklgxo/q/9c6ly9ZrbXLeLAnx4ly/iKojXzCXl8tBiC
psHOD5D3rAs7X6dIlT8mqP9egERJX1B99n2y0NJ81GJWs0OywUE1to6p+Mar6bMQtEMBIK4ZtGar
IhW/Qdox282/uVWb2f4br1B/hdaot2xqpqNKUjDL5/kSbnDYkURdyprb18EDbtTNC45EXOz4EFog
jS2fozzfMiQL3uo0qNbZUJVbc7wdAJANqu3Ui3Jr96j2bfHceZ3mPUg/ileeRlMoakJezF46z/0/
tDOv1gcOMhSaN8j1CXT7+v/7kj1v944VDTuTcuXgn+5z3tagEDZ2vsAGlaXF0G50gV5GKLbMFigR
lFeTkXWhf7xvbHg0d2v42wCpYuh0mWWz+XlEUefeBl0EhoWykdK1nRK4/Rx0mtgSFaYX0PXoyUxx
CG1u3Z8WZi4vrLuFsf/tHMai/MPi/RzN1H8sErU3GU2T6fSIHlF0pNTmfU5l3SGvlHsyU0kU92de
B5v3zChK68hmtFi5iBu7O1BLvLxnnUmqN6iDzI9uxdoLmzcmGz3PC1kWiFHglYRmtfXVfc6Y+ehM
sSOSPYO2SE4eT/LVlMNTK1zg2WbufcOUp/EMr+HtwvZ9824rdfuSxLW9fZ96N8vjbiUm1GwhCwWd
x62uNVppzQCu2eOMZntI651+mx9mM7MosWjsW9BlAjSxQc3cH6f4aWDM3+f/+dTmaDeR9VEE7qJS
LT4UpJO+RCO0oPqmBgY3D13IovwYql7fh8bpqiYrPVklXaqW+Mega0AU4emj2cS09tZ905LF+1zK
IdxSqNzavs/Nhyd1BLayrLJHlkb02J+myTq9Z+17C8uD3SIS/mP+Pd3+c/491W/8QzPft86p7zjd
9ymSG7iozv688TIIcdCuXI7RZB/NvJkym0xDS9rRPlK5s62F9ppuyFBXu82Z/mzm3MyVR1dAlglF
tU/IfKNwOHmKgS4/gRH/GaFtdjJLrU7qpT1yujHDTKfVNkeJ4cIMQRRlp1arFzNKR/SLcnp9LsZ8
iYLQ5HNUOOkyrjLv2HcJ2qF3xEMTAjv+XCvvARo+8fPoCb5NLdddO2jN+TofSdFxdeXnw7CJZ9a3
zRyy1Zx9pTMjvFc+mBDznsUiss1y92s6W8GnAQvSzP20NYf3pNQgjw18Az/ZX0NcBryhElmh1vFt
H3WEYEUwt++2qJYOLmYFfejds+jezCD3UR2EXif+Rx2h2piOFbIUvlNUQK6DdoMbFSpnJxR8bTo7
UxukTFDwLobqTMAuJrjdnHTU5mHXUb6xvQltglEmft8wP7F2GSOAyP5pXhUW2SWgF9K05fZ6RPOi
Y1LXnQoDlcS7QRd7TVCz6BGql0CKIfWNbs0I+5JvleWLTyIOvv55B0Tf+NNAyS9LENwGS0hkw0NF
vqUmN8FR3mhZrTjbQqfPulKrcU5hyIAWO2oN0RLls+1S1G15QKSN0mOv+CbEeN/5OfPnnb+wiSDY
EaEzMOq0n5TbFU+88FdV0UVXM0o4cDQEYlB6zvziCYWL6AZm0XJphrHLepQaBoCmUMBPY6gExGTI
1xrphWOVyGjX8rLfNn5Dz5KSZJX5w/iEZ64Tuj1Rn6A9cwQzywda3T+gf5n6nrnOSw8g9hV9kBQc
EKEeo5bm69zKlo5FCOgZYL/kVvNNc4XcukTbWOVO7bX2Av9YUhIszIJIgq12C/cDOv02W9YigkR3
GvQbVx5a3eHIbOg4qnS97IAmtylunTJZVwnvVqlDLFS3YE+gycPvexVv7GucOn9tF8/HpvPqv7YT
Q32h2gt2ijbJ3i2ABYxNHz2SrrPC1i78r62HB1LWfXMh4RqqWvObTnK6hoavu0cWNTvLqQVmUlTD
a+qUF2MLl+XQKWt8m9AqexmndXC2Kidf5RBXGP1WPxXIuuLKF8UR2QP91PU2W+a9SDZmNaqI2FmO
rxdmdehrdm5Q8J5DbhlfRZ+EKHfkj7Xl6aPtQrIGclDrsR3kix5luY06i6wnNoCxY31Gtbb8JF2m
V/hnkr2uAvkU2dUjCbL2k8WGdtHLyD/1kWVfrKZ1wmBeEMH4LQNe/GiD1X0YraFHT5/5RHghyBb0
VzABP6dDggYHQOcfK5Csl0JUP/aqnlSPIguspdn7bfV/1y6dz4xcGc7cZ2xVESRKIz/Wt7GsPmlX
9UczAuUi2BCm2cIMAcPoG/qftjxKbncD7aVLx6ngjfwvts5rOVJt27ZfRMRk4l+B9Er5kkp6IaRS
Fd57vv420Nqn1tn3vCgEZMpkJtOM0Xvr67OTNsmuSp29bEdwayj3Zw7oHt2FNpG9E7ixHAwjyBi7
hvn9P6dFviwHXdcysi2dv6e3R/+v09Kcyx1eoGrP+DjdL5hFbmTZXBU9ne/toeK/MJ3mXoiMojQS
8cBNpBnuFCPBYb8+o7DT390QpiyOqV7zIZR7TbOo3CE1uX6f275tCnvts8q9ul7djubJ5hlVUvwE
H+PsKzssaVNX5UWKMcRdtR53OguY72//dSmOJt2nAj3DXxD/uf73+dt3atOPe7XqfmWFNl7jretK
I2JxBdlM+3Ft125XijFIZgZSjv9e/tdztm+3L38vFxYCTN8chh/9ykEwfLjFoTv0Irk3QqNxt/fC
RG5Bk1mqt/91gdHYcq28/eeCrO1/nuHEzLBNGslbmMQUHIJIRTDhFG3vR0MPZ6Hno9InYk6ecnty
57lqIG/NZnXbK6Xuy5J0ASAzbpyq6nMz99NtGOdP4XpUNM30nB6WuVSftxNTaq5Rz/rtdoqiReqV
jTCZi3i0rUTWbihmZbddjWSqnmYtK7zMMMKrbtofYa+Lx276NZRa+dDUqfqYD0lBKa7Dgr1e277Q
6MWLlo75pVofkgRtf4XRcLdd3E5Jpej8us2n/fZDNL2OKCHGkHUxZvRAlCxV3mLnpds/LuXrGkx1
rO3I8rerDfVJv9IBKm9XRVi8pXpr3k1avLzo6l6HkHH652VsumD0F4cpuE3q1J1XvSxlhfwe7GB+
79jh+5QXyTmeAsDffx9HLizH2wPtNnjDj5IQRcZzt6fFRRsee2PX6SltvjbFk5gs8YsWtOdwGJsP
p1dCXwTLeDNRj3hA2kaJa71gKggxmAHl/dAI5yZuBgyM6wVKtjfw/Sdmb1p7nVbGe4hi7Yf9MzV7
WkFrRr3NcHEccEF8FxyFDdMnScyPHkWpHX3CxwT0mdr2mTJZ8mgI/t2kbeJPSwXNVUlnZOcdzOe5
K1DQQQ8gwM/U688mWwD7JMrOqWL1efuijrpPTUp7KLdqIP4ZcGO02baLnRPXfpg15mG7aqD4PIg0
Hf3tagty+JLhS6NZxo+bQ1E9WHm4Uml7f7ImcRrKBebEig4JRzvdW2NNa2A7WWKw0oDwXrajNg30
uwzh99Vcq34ZekNaPX13sANsJH8fYncFHmlTjf0RoonbxWn+C2P9k5UOEvmy1h4oiWrHTlTD099H
4CR9YvH6/z0iaxA6Gm1BxSaHds4t8Tjm1QDUrCBhfGmoa/ZNUe6LpYXHpJbq0Woreh6bUipCJ38c
xCjcJhDIg/4eMyg0D+mUtw9a3cY+TIRrqgzKbqsZWRrTd9yrrxk7mmNRSd6LVc9ZxIYXA1l4tVvB
snl9/HY+sP85//fxxdB+xHm5Umkas3pO7aJ101UXCQdQP8h5HHakrq0NbVXzEljEZ8Vsy1fV5jYW
fcS9bKU/Ql2622kNJNqV2b9FigGqT7KkhXwUqTsHIdEuopVbevSnRKjrj9see7uYTgC1/vfFbYue
okncBTHmCLLNQYbcZJlqPFra8LoV+LV0IbV7Murv85Q2/3V+GKrmYHXqR260YKtUWfl88pL3dmGv
vUqJ5lD/ABOs/tD7Od+H7MYvhGSY3G7wZUwtsJ51J9p/r5MXiufCiePduC6P1WUe3H4w8tvOUHeC
t/ZxqBu/wTD4qK6OXxLsv4++jYQchUVkPyYRQlcsmOGJ9wah/iKqX+MIp6+tgt84t980mqavSyQd
f2ha88oANJ/V3IkPuhnlj2m+NxUluHZ62T4xUN3auazeikhp9o5YDfXrYQW+aWiU8IVVsHNJUT57
46puQHmuu1Oh5BckLPvYGYyHRS+/Ng1UElCDo/OUXbM6NR6UrP8+n44S2uJ63hEDYZPfm39AARnt
Cus8T1JFWshLqcV7IBTxl0BI6qm9yB/QKFpHJqr4OBVz84iWFv553r4NZuY85zXv9hK0b/ki5l3Z
69EF1E11r9d64PblbBxE1jbe90RrZXrFvlcEfKBXIdQ2s2qrlxPqzz0+vHqPGVH3BaglKEjwuUxd
nR5m24J/UyEeewB00t0XWvginaliRUlebV3lsI4b/bIdbV+gyMDkQKTnb4fLXMXnbxMADpXKm5Dw
a2oZvDLowtzTTe1mqZL5ZpaozZxOla96PNyram9+rQ+tw8P3VmsOUSfslc74XQVLeOWFiG/68hkn
Iw1H3Qmv2+m/X6BNUXDcOkK9hRXaMJvAL5Bt7LdtUhHW47lKIsmczTZJy4b+0ahYua87qm1vVRrV
uwpG8bptnBw1c6nGthegpSyiR+CLk51himdh29ygr6tYwK/fWmmcHNnFszuN/W05AubH2RVSi05L
a06vcxB9n4+m5Z/zetBOr4LzSoeCVsxFdjZJz3nSjfEN9Rlb1vVoQOt/hiLATnN7i/7nqr5eDQAE
nbar24NzxT7W5GCdjE3ghqAPUdaqa1OmhrqXsvwoVkXb3/PbIazN4Kx8jxPRWEJYHED5iRRpTGA3
TOCqbR5NtKY0sYfel2NWvIIw/cwLXfsDZK2tpj8sXL7SrLVftueyXxRlHTyqaA7cOBPaJ0r1nbUq
/rWmvRTzKN5H9gFsV9qQ4CqdbZ8q08vkyOEGZkeEQlirbowyoX8ykChD6eljMoBEo5ELEVITwx7W
+ZcdipxksQwb2IqukLXG3zgV3dGKC+PUZNlIXakXu8DpnKcphhrXVJisUL3Vt3SwXwYEsA/QxMq7
robwsg0BLMdL32l6/WzMUr62zud2ujc74+iIBj1WhslTaq2RXtFeyvpTx1Xkffce1UIJdyJWVQ/v
ZCYOrZNGO5Ud3D/XAYvknjMiqGZQ7jwn7PPTZl+NyXfbS+So/nYItDW8gbQNAmW1v7LoFo8Js+F2
cfsCYumOHkyE978cnpM2Dz1DC9jrRKVv0fmQJ6DFaKYBVqZrPF3jRSaX0iA8Za1j3mwTY1dk8106
0VD4n2ky7s3pLsF79D2zGmKYtkd8H4br1Yyr25T6f/yMrC4wdA1EhW1lOXvqJ9fWw/Gw1es6XCT0
lUyVVPAOdAdWW7s7DWP9qK4C5mX9Eq+i5u0w19P+RLbrY53Jf5//fsSQfuqYPg5/b36zNViROHps
eylScX8bILah4u9jCFFGuTDPhe0BbUj97QpcjcgLvjVGdO3gYxVFekrV4Hn7i1hPIQcPMyUBUh48
//0Dt6vff6pi/0zCrvUGdSFtcKuWbRWxRskQmgorP26HNTTFO27h6M6kmfi3slZkbO+3546Vfvke
+7JFKU5VmxfTte9R07SyQX8bqayExlLpL6pDGSvWlVtRYK6zRBzebd8563eWaDvmtf+c+78el4Vt
eCpj8fFfj91+krM+/79+5vbT/+snrfL2HVR8r27a7FwUpfGj1J3j1uU35zrdVWybz+xy/nWeWIF0
1ypRtO+NqGchik1pMx9JM7XgGq3HxZCG82k7S13pvtT1pzA0KKxu9ACW0jSYqqNSNf+0L+DlSm8Q
038/YlsIbU/6+wg1f8+tPkdQFittf3HW+ySM19f1+9XdbhxiiRLPQE35z0veWENJLcA4bqISqSfT
JVwoK0wTW9NvoQk+/Glu/zCajSyTI8DIanQ7TfrtvGrZWRhNJ5XWGBRqlO41Xkavwh5+3g6lk53t
SrEf58GpvWRqp31KTMjVmi3Ls+Ml9QtLD6/bl+3C9l0kRoapWkOHwM5q2ycFeML3UaOs2EbOdeuX
7TtdW/YaHO5rm/AXx0LYO9SagKW0koZ6ZU87/E/llTSB/jzZ4Xwooz55iNE9enZpj2/5FN4jO9L/
yJnZCnXRLyfCih0ug0uNULtk0zg8LZSWjyMNXy9uU8op6zmz+OQ3JgBSOOAmgb1Xa+a+ljaPbyyS
UKoZEfh6cf0ymx2ItlLTLnUj0ZMl8bUxbeM06BTdjCqLnozaifACGK8JDpqbvJ6ip7+PGOBZlV4f
ogau8uX7aoJ8ayjlrnAKkItIxt7qDFnnlK/TVVGjAaRGv52fZDK5zZSIW2XqxWOsp48NwuG3jO3s
99OJfKzfSLT876dv5/8+PVDjfz1dQB3dZetvhyNpeFqqLPseD+W1AdZ5HKLuSYObeM2rFvXnen77
bjtn5CuCIYNRtl3onIjFm5rZ780g04PMI+WisNy+YMTNQHJ0yi6yONzO/f3yf52rnJqa5rYTNXQv
H0cA0EtLZjPO40MMFfaCZbYKPMa94RKMuAB+mJ1znOf62vTavsbT9z6aHSoAtRlua/a4Zyut630Z
hP2PMmp+tYVifK0PrUIw/1YQ3UwBPBJazY5xSRwZwqcdB/9fJ/VpWHGH6/W2qXmo48z5UfQxBWG1
fCX3LHEx+Ha3uh5Xr2F2a8WyIC1CTe6FkrxuZxecoye9AzK3PSe36nA3g6o6apEWHUkLzPwaSCGd
lmU5J/yCn0byzIq2fB3Ssr0RRZp722luTrAlWnYKg+yJnh8S9JFtqYe3CXZcq93hP6GTPzf5r6g2
PZys6btEHb6boASfimaMLzl6Qxa640Sq9/qt2qW/ZaFBvFiPqkoZct+ysvamXI+3k9sh4PV7pnt/
tOWBeTJGFtN5oo2Ug96buTvo7LARHx814yFemhcj4G8Lq+IHU1h3tRX11WCpetFBmfV6YR8cjIAq
sam4j8aXyBikp5PXTREOE5N0lsZtDFnvExAMHQ6UXbZ4hV2y/YQRUOYpeEs7fkjVko2nETNWNCw1
WuMB7cpdLDFCLiyIgZzaLhvAemd0+WEGn3TpihEraRreZpkT7MVEhzd1jn2pIZEjD88dhv4Zzzka
nozCSBg67xLSjFARo6CLaDp8dm23sPjL4vgpBz0XELm7CxKjciNEsGS7OPkpiGQB7BxCt94/O/HA
poWAyWaqdgPSjIW4UofKjOuoRyccn6YyuMmGFN9eqbD6mrTMxb4U+uBrNNdWzEtt8V/CqpFn2dBp
zzRYBBaaXTFGN06UeqkCSXmcmvRAg4hEyGl4DVPdLfLmJ/hLmupJ85MUFuFSFT9XMhX3aS2LH+ag
/URSUXr0zk7Ac3/bSoHkSz4HBnp/exaVn6cGFSkolAMqGVcoH1knWo+9RnZY0hosW77PWeo9TIhK
6Bu4k4GIKas15RK2iY/2qHWVCKxJ21kPLdUMnUyEXd61zyX3uT91WnU3F8XDUBj3QpcHEmoTph8F
g2rsVq1TeXOZz6wZSWkD3pveFPBi/TJY2YLlqiakLyjzEwtewyvT+E0TD7iET7XDayYk62cTqHku
dJyli5q/yDb0TCyEMENC0NqA1dhXBieHfV8zN8QPiAzOj/bbsYOJ7SAcwnoVTi0DiNHZKB6DRr/R
xmfW7n/iSblTQ91zcut5nqy7dGRTZtFGrqd6RTPCuhblSSH0xxTVUxEN6LjC8l3NlWeh6p4FhTUc
49OkW+zSKZS0NpD6qWDS7NrofaXrnmIb/o3qFMcxmup9V0EUjGl29ZpBfOy8B/cCliKyYK2QWHNn
mUhZFi0w6FgGe6cXEPwzflFBnKqeOCObw/IUkQKO0/k24ubmRb3v9BnNQAzRFXH3sCSVl6ggzSw5
XGkbPNGK/zFTaHYj2/nSdBtnWVMAGuj+dHwEXrMo74Aj2mc1mdMD0ohyL6m3IQ7T4h0FD8jT4fQF
bq7boe8EkRWYdHTOshryvdQpUVutrFxNYKPOl1cKYfk+oJgTdmoNpOc6EwToD2auUS3khNmLBxEa
V6sNvqA0+7UYE08VVA+SMP0tNIGLvDD8gRp4ohXzoTPTe6u0KbK3+PHAiw+a0kES7RJaksWXPadf
5VS/mKr+XI8hWjEEmyCkeQFbjQILe6qQTSV/06x7XVS/ZvOxJ2QMFHp3rgQ9Ccj6Hcxl8iuOTjpe
WavRiQRi9TzijaFydrG1bjgEpTl4MW4BAtDynRo5Lu36yDOtln65M13TUvszztEhEB+9qT2akjRU
u+gdtxv631Y+P4a6/TVIY79E2uRWlQTsnshPuWTAAlEGErrQoJnnH3AG8FfYLNEbWL5RtxcMajhW
Z7RPNLcfZI8v0Vwog1VL5ZsS5KzI8U4180yTAQe3EdagcEdicStuhaJTXX3ez3VzGY1kdYRA5Vrm
Z/yTb2WsdW4TVvdJnGB8DsqTZekfzBvekLLLtZrZZRXf79SaJAUxHLu4+QnhfUUwK0+oVx87dK7l
g9KlYOChOi+mUVBNG25yJXgDMvkky9GC7Nx8mk2x7O0s/iCaqlxk6ZVDV1A6Eb/1/qfmZXPdnxyb
8rpNmVfPgLWYFPTxEIYqDtGaz7JhO4Vbde2T44DjV2Bu8k5n/IM4LcFqWKemMn4DJB9cZpnYC7MZ
cglI3V1bz4Ce68d8gmfXZJLkFnPcI4Gd4FBaox9VEaIm8ytGu30I3sxlFn6VQ3azUvPs4An0VD3c
xfYA3roxEg8GNMpj1qVtw8dDxAK8fe+OIlM9tDOOm2rLuxZioCZswx1Nu/WLuNvZagpWGvqHF6C1
kwiO/AlyqFtO5XKPyehFZzHoaL3lmm0O3KabdtGcfpqK0/g1VAXXSB8aJoqDEdm9F87iDhppevwV
C+uDguEvUn6p25WAwYwebDfAtCCN0j2N08ErzPbeUseIXh5yvmq5IEJi/xoD+Gb6KL1peoma2Tlb
FM49m3prAJXp0AD5p6Kt9x6+4EyQSJGzT1CCIPfkkuJi7u/HWs13URa+DvysB+wndwpYCX/oeQO0
Yrgoot3I4J1r5Opupp61C3sZ7/qwYWCxQIvrWAjPUVM/xqESHKrQmI56rDxg2aMoiOGaDdDq45l8
9vbqXaLmrOzG/aK1Di4Pzbg6pryMyWD7ExYnZUkfU2QLwW9l5BZYgmWX1/oIbEl/6JJzHWaOh/t1
9IK5v6U2obitaTwvEeNKj6BTMHYSVECsWwN2Kl4kaxb8t90sbtouxkyf7Utr2RcN8vFJ64M9ZbAb
s+TjZ+rDD/Ibfkb1uak6IizYiw2a0RE1wjaQ/9EgSeXd1EHeTz3TDQ0wK8QJhzThlmCXDkQ9++EG
q6ZXy+yrjONwP+E09Genc+eRtQAIuDfsyi9YdMMj8y7oKHR9Y/KTT36MwhUTsR77RYDmNRNL6ykL
vxhFxG0afSxBwvptEQ4V94KCWRgy9tPPrmgI9gTMM2ek/tjGf8yGzYpNk89oc59aUuDKwAr9bhK3
jYMbkWaovmcnkrgOkyzY2PFaDlbt9kHyIEvWU2L8kWo1guI2exRoPJciVa+lMz+MhWYdAke5Cbva
uG+bYzLrkPMQhepd8UJBed0UpiwoBnSBDQZXTXbuYBm1p6dk4CiT5hxTmV6F8hKb8U3NS+iGYVec
dbyxrjmI52FQnH0roheE/9pRqw69CJtDbUafNaJftyQ75aDDfLDTOwxAwSGr2z2IrYMNMcDPlZ6f
Uman6ZghZFg/ZSzIWZ/pjctO5TbA7Ax4tH6nZfbHLLKjWpdnNLxutgjSDXr5q4Coq5rFe2IjybEG
9EG6xkilNnsrDu5Nomyy7KFiSbxPExNbnTHfKq1V73p1eKgltqFBhplbRXFAsWw1nLKv8CdH7FEs
4C8GiefbAxqfYRrdslza3VyE855UGV8xgquW6fmaTB64Vjo9aYj5/WUOLrqt/NaNMvJkRzMgp9Jl
9k9N6pyVTPtTFHZ8zt9bJfmRRqHw2YIgC5HTPRT8+6GdBl+Z0pMmERxZ43W2K5M173w/R8T/6EG9
eF2DMU5lBcoSKXCeskFDdzVqjTchY2ZERQ3ChGdzE9PFc9xAQHJsq1c8hEBBwNHPNllIhTjGhJVA
i/UgYrMzJ2RiP2aM6/XUPXW1nXrGqPwYSySrcIkh4ocp0uFRRTAhPw3HmPZFrY5M3o/BMpNBRUJO
bPEvLXV/rBTjlxMCCYq6iY5CJO7bNEq8bLGq+yUShW+U6SGZVf12HOtDUhnpTh/n3h+NMvYQyAye
3RGgBOHzLXOa3Sh0/WdNrks999Z+gZHo50H5FaX2h9L172qcfUZZ9KNhuXC38la1iEyjNBluyAi8
CUrLhsVoUJlgih5m+aOfGYmwot1qVQ0jPsXIaFEmP2QwxN1sBBguWzO5hy8I2oF+lNbfOTqRFHVc
eZFO+zvKZOp3ZndnL5jmgRJQCgV8Qf4HGyQo9X2S7pRMVffTqL/kxm0OBiuZ3ow0eEhsIf0CZ35B
qWKnBa8Z5NtdnVsPahAGe/IXArdUWe/lU8DdhIwP42wtuY20B0CUiAtASUKhkkXt9/RoWWlmH6Zm
JK5AgLszky7fORgiuEFQyFgL+IuCShPW1dCHy0CcJcWd9barTukMIXSUvjak6jloi6udFasRu6tw
X6BbIhSImjahDW4Xjj/DYc2LqRUEM867GtDFxeIET8uiHBtVpzmjpmM3Ppmv6FdR1kyoAy9Om1zC
wl6Y7XB5ErmEu6TdG5U0XCtRD3PAkp9IoerSnUE2GMcxLG/GsPlkLdId1Waa92AO6ZVnTn/WEhVc
5RT6Rgb1Bg6+inL3dpSreKlJ/RoWPGEVkgmpZl3hDJBozac6lfsoznGqQlXaA3lbjl1uJaiG0ifL
wpeiGTNdAQlHfWgpu7RKuSMGiECGdjnaFdF1xlKfjaEU+IYLb7IG5zrI+hmTMxJQ8WlIk1uppPXj
wKmF6/UeAMdlw5cHvpAhcsEcVUrctr+GMbiLnbb4mWpEGqz8i8RsM3/VLUoFI3M7Nsc8y2FIJq8t
ZCKXDUK0K3TilbK49dFQ7h0Ho4PFtmGg0OoF8cd4MxZOsANP6xz0miTizDY97oiRZZ0gtVLDARpi
X7LTH6VRq4cczZEbUhvdKfmOHAg+DaYlb6s8eSomfwGSAwhtMalQVqM7kjnslQ6Ws1leQKrrp8mG
Br+w/u6HgU+ppoZel+KxUSIV4pz1sUCWOCh6ZT9V9EDo9NyKIVSgyQwOLFHTxCN2py71u1SJfTPn
3/RdsRfA9jzEBZvR1pHRqex/10HwS8Ex9Rzo4UtX89/YU3mMtemnWQYlhnEqJbYdUOWVpN0gn4bW
U0wIojrLm3KlOoL3eA6EVsFXeqa8lLsG5KKnceBlwbQpg+zI/K34ir2jKE/bZGY8lbyFVtrey74t
97pj/0EvjLnRKl5QVBoHmcQPsZMvuy6J7wpNG+lwTcTWpdkh6aTYVxZjuMVu2xnoLNJyqip2dpbI
JLkTwW7U9OJQ6/E9QoDhRnap1wTz4quIAf1MEcdqTCzqvTRvueWKCi27rbOBIYeMjpciLzKZGSkN
KlwyPUlA0lFEWVcnOC/pePFF1OkurewMAUXSeJpCBkMp1efMCYddpYtbnTiax07XjxU5Dx7jyeTn
zsxAIvv3Wo3uasDdrkqkjteq2gdBIclNECW8hybtz5Hgwv2csNq2S/0s5fijoim3vg9sCyCAc28F
t0vGALmwhPejznpm6ns01NDeWcHKd/pZAPcFItDIMxpI4U74X/0+fsk645eO6s2zRaadS0MEhAvF
N3HEpzEkEETV7/OcTJdGLQQNB/2L8Xr2p2UVzBbJBXe9gn9T3QeV/lOVjTiaw/yh5/yl46Kb+zw3
GWf02TebZdknpfmOs37fpG1+yUMWQO342cRY8Gdps0AP+9vJnB7VBzGZLALZBsg8Z3pD7lsNtuMa
cDJcu9GeRmUdEsI2d/tJ71xT0wi874AHxTZr9wz8YGJEihsGFKCQg+a+XefrwHjN7CbYsaqgbS52
jmLeBiUzMBEfRJWtUJJouDH6etqbmeSOA6Cc9J8ytopDlMLbBWQNUg5DTxGCp8joRSjhXUnCjV8k
+W3cOGCxdWt2o5H5HzvCPZ0TQk2a6tcQO+4YQ6kugI2clUCaN4pkX6Muocesk7lJLmffCKP71Ko/
RzvDkt2a4TmYmmMa/SBKTfNiJ70stkCV0VlnGU+JZwYFcleiq+cVVUeVyEpFexAFPQKj0wamBeTT
ekrFxDkH0fQ49REWosGGhSnLxJ0dyzmh9DkVCw5qpCM3QW08MuRkS42pa+FFmeb8nGvjfJQ95+sh
eUyVMbu09fQB+jA+EzWqopjIb8IpLBgqHRTmU+PWFaPcwnzgNZOgI9K25t5h9MNXGx+mNueRM6VK
lTBWdgCWryAKCKpjZWTFk8ZuSymtkE9b7CdOUfpqh8hU0rm2cbAeHMOyEEsGr31LZaByqKO1bDzc
CgiJvW47s9BAxjiz+Y2S/G7a5f25o3zjp0Wc7LqSHMcgapASLHXpU199sURq+QiU2mOU91+pMrss
QnC8TqNysNhm77SY0d9aiJRvAybrJY5VT8GroE6ResJeX+10PfKwKuxI01BPTsy4w0CK0SmjiJGE
0mS3jtiN1We9M40dW19xId9ntLxkxswW0D4+Ctx2jsa9RQ5RBY7IOoP4n4/zJFA+gV8PiY/ZW9zp
Y3dQ2P2uqaDQxRPjSVv9AzVaGo/PO8Vds7qPF/Tpgti+vTknsZ+O0RHZ11rvzZxL03/Zy1yf8RFc
C80Anai9yKL9sPR0T8CMdtRDkhOrmhppXeNuLJlJIgu+gJDQsPWw9oKBFnAW260ngj7zlcTxnLrv
KWNS646j6G2ytPFs28txqSlF5Ugc2mT0k4GRDxF2Zu/rWJ/IL4hY9ifo6ZkP1R14rUEDm5ndNG2i
uRpZJO6ksrYX2eTbM2Nz4jyFSZBcbBiXdumkPp51qmHcLMiizQPZUTd2FSc4gvm85M60z/Xmuaq0
2KVV8YIrqwYeJCj0N9cUY53f2G4x5UipAF15jc5UlsUl8PZPq5sWtyFjEJMlhkFz/hIjSXTUrP+M
BZXXKLgw9bb+YncJdFaKAjDt3GquCs/JnLdCOLwjIi79JqjIK3fA1lgIjsqeJVhkIFuT/Vk0ZABi
errFwP1KK5umwWj5KPpMApAwMQEHIizLYHrO8jcbqbUzPBm5+F2nekqJirSDIZ6OVUaE5rCku1BR
PMss36Q54KMxE4+hIN6TBDaCJygRl5lYxTuLHQIqMwWMZcbG16SXuprufyVlxp/mrG2hVt5FGIKd
zHqfdPGu6AtpEfNyL4fmNZ5MFvK18WYmzQ+bzzXQRNJpJpioGGphSMV/igRDKHpqQLwa6kg5ElFG
6waFqH0HO1/dJ7iWKE2cS7sZ9mG3lH5t1ueMOFrm8v7SJBFNuZJXkv2YSzIYt/K4o258AwfvKtlc
5XQQx/G2bNp94FCsNtvmBxmGldcvjFGjHTPGIef3O41txOLI64LKCG0lAyeicqXqP2IKYOS9jNJd
xugslP6pbfXQW0Yj98oyfMSE/TWctTJ0PJhoMF40Tythpjo5nB/ia+2IHeJELSlgFuENxTwhq1PT
jWclZ0A39Shx0fr/KbRqX2pjciDB4C7QaWbhGzmFljyZJRonhI9e3JH5l1nKbzmc7eiApu5VqHl6
TMZHYcyU1uK+OOjh7dxVxb7swGgGsThUhvDjBAVoHhaklyfGgcy/jmUCL4CpqZ/shlXCnyQuS+2x
yor3eGl7gPDBJ4UnuTNrkj/7iD3BaPbEXHQ49ZTC10R1DZEdLirjc93sGt524jSIF00c5nutRGGs
dBTS1fZnoTcIdcTgL2gTtKn5UuuwZlvbXNAwE3LDUmRAsutZZbd4GhlI3mDywbK1Kxm9V2SV1ZGd
6H6NfvMKZLnUiJTnbs7pGgXzzUAgnHTqfZQub1JzVMRJ73QSPKu9RRGIVj5RniHLrvWC2jOwPHuo
9ihcG8VtaNvHsHd+F3gnvH6tc4qJzkmrsnVyUFo6SXUv+qtOeN1xquvfVenPDRqYDslR1r8Ftmqd
ItKciNYouNFtEoOX8A9C8cFdphuZtuWh1ppxJwdAelPZHCb7Gb4OeW26+TOXCKIEFAO26wB0p69K
UEUmKvQkcxrBI3dEYObRpdXM5ypgyCuW323K9hqtx0I1174P1vBQcvIe5WCH62vhJX2q+aPpVVAk
XUmkLhvoni6nZFvSLzvF2aGlF+eOdYmNtEGpWHXDnPql6zaxBcLmRdT3+rwqIlM+SCVhZUtIhvKa
J2z07c4azfL0/3g6r+XEtW4LP5GqlMMtwRjnbOMbFQKjnLOe/nyT/ve56HI3jUFaWmvGMcdgOLxc
K0DWOcw5gBO+W/Gz8V7vasRa0EagVIBftJRLlj9aTV7uRp3iV0wQuiCedbe4TMMgT4TSi1FRYxyB
xCYLDFIM69S0+zZIZJXMk3R/tB3fHbf34KAPn0CUcmwxp1QDy/VQO8rWTAkdXEcJtIiMEA5eBSES
ez1R8kqL24IC3DaFDdVlpBK8LqwGdFE31uBQcGmHW9ugDlLE7xZFBtInpJRHJ92oDSTdGR3mdV7P
KFSjvrupKgpPSnLMo9lb6/PUIKbhcMQjVMmppmxAHu+dhdEjCPXgis3PTYnOWxg6cMMu1DBVUMgr
rUSTpoJVVlJ0zR9uoSXqV0yEf9DgYWIwPvU3hQlTHj6hHO/VSbYtgVmcuxuscg8Lc/HWhO05m1xr
UyHYGo4TddrEfsS/RRsHPCtSB+na9owHPSyKbRpX1JXKZ3MQTHyHd8xGdd1SRlCbRoWwAOE9CB3u
2hRNPnj286pGDjdc7kwXKm7xSUhi6p+5tqCBCmlCmVjZdjDch951tr6b7Zk8W9uQsdy3PTqxOkxk
iLYCCnSs+NPS43mtaUV/Y6XRO8ID9+RrC8+HpWzi+UgKxWC8PcDTCDtY0g6vxYKLLyz1FQXWTKSv
boYx3yAeePbppSVOcUfbBDYjn4srepFvYHbOrqjUUpabkB/iweVD9BIRGa7SggFGb8qCzB//tJx4
q9HNjxKyqwQW4E0yzi84PZ55ksQ3rq2rCHkqa99WHgen/OpEBAVOSIgGICDAfl1mLXzSrXXaUshh
cGjd+dNzPJYfFUgnL9paQzdss1Zb7pEfesy819D0/poY+dVQSX/t1HtMUAC1SbhrFW0mK3ZQWlGO
kI+O6yKlide2RIUmmEhtsiFnpb2BguZbXY7ruNafF+hNct9FLOMdPdx5RXbwJZ9hOf3noHo8gHDv
NtkvINldEbYBLKsW9tLdAGl9hEUJIis1/aKlfUd7xV0nuj9SbHRP3tLfZHr7jvDgrkRDnvrFwiDL
iDMlvWMr9mvFl2EWLf4F5ERLn6c+mfukob2Yx/OythuXBIpy3iqH5io0w2YN1InTUpKJ5tXDTKP8
TpxA56FlYxx0ZMM3owm7tTGXTGhn+1wpnnia6rqjxgSSjrbKOERnzTB3KoIeLlm6axz6uH5o0uR7
UTnyvVM/jxbi5wRZZ6hhaWVpzDjbY/naVV25dqNK2bRsThX193Wset4NsLLfftHumPiD8jX7huoX
09cTjVYM8agaUaNqKquYplDZ5+beLqIno5/qB18ZSNGT0QeA5t/6FlfOWFix8Xyr3M49srkIR4M+
phTk0d0jfXoyh3BaT1ZBfTa/hznK61AFTGH/XNmFdqM19OOTEejSUMXRxjAMTDqBzHYZma7UgM6i
b3Mpvwoj/8x1SkFxCogsNB9jshHVJ6J0NfxzZEUPnQe7thFMUIKuY92EpzrmSM9ZvaWPgHitAwas
/87NJeU4aSaYIS4eMcNVLCMcwLOPxMzRKqb9f9N60UQVcrrpS6QMFLr/wCmAjHOElz0chNgMhIWR
lH1oxuRpsRj6uB7PWPvxHZXJFJoRTRHtIwubPvjaAwM3IgrQbkxveUhguFqDu1stw/KW5R/+MJlv
sMRsGHBw15C3E39r0VtvubD5kyFmLdWcBPhzZ9X7umGissyHR03a+tdLtmPHWDVOsddI6ZqK7EtD
12TdRzA4IfhG4spGzJfm14a0axLRhM7tts703lfEdR3UF6VpKSimGrvC6/aUe1/o/f8Nkf0VhfO7
WWWfrlrtKYX/OWr5PNYGI2hOCs9PWRsbBEK3rfWuOU5679ntcxM+kS82W30CgbzYj4rFYDCQxo6u
IaUPj7qEHF7qc2aTonpGjwQSke0cV0EHCskCDTgAMIdJ12q2VZ6fo6baAV9Nf51yFK9SPKPtCl2A
jZxMbCAWS0XcjSg0edhCexhvGuZDNjasQ2tPxfUwi0F0m4YG9UdBQzIcnDcm0uTov7LrI3buaD/V
odDQdsOz3408nSlCMtWrvqkdUY2kR9x6xh36al8KDBUzdMpERuZjQ/qE5sVEzOyqjzb6jkiTRtVm
id6gDqZ+5c3VKk5IZWgVWwNpX188V2BjMkFKtKGG6pIerQtkpTyjuMxwnrgzVamoxi/FhnnMhYkU
jCmhh36eYQP2yjJdo5Fu0MLJbman01f6Qv3GqD4UpXssQsQJgC29ehaFd1hB25VpO199ET+1lb4B
uK3fdMjsbepVmAzA+inFEBHAPGOQnWbhvoORp3epb09p9g4gZg3LLOzf0/gwFKW90cbufbBUmJ7D
Eg33+DlJ6ewmLpVDpW0BJ6BSM8S2znEpdvbCSLVuVJ+6RoUB8rLB657mHAxD4uKAI7c5j2qI7dR1
EAnzLSrrSIKqWXyT+w/1kstB7YklvSUwTOsjHh7UOUaxyPL627FK3uM+vIkp7K5KtT8PZv0yMP69
QhRtIxRxI/ofqI6JYGfRrtFk5YxMCEhV6kIy42oPitm/qC6qgZTWPxymd/iYjy452rG3rGtzSjBC
2pGO6h063gXzfzoQhk5F/Dehuxga92iFPvemD4hGre5qEk56j+1W1hWLAeHsaNx4eXmZOmBNRbP8
drqHpnfzQcZ/r+T+sTSjbR29eHrqQ28NAXanOYwCwYeFxucqmYpnDwEnOAXXk51lm7DzXiQ2hfbd
XYVbuMWMyTZvJ105LgmcOVP+M4F8HCYaVWNDG7OHeKypa67EpTpeq/ab1jZ3ZTdWN1e+baRcc4Bj
PUEShf7KsQiXfZXpWH1eF2X+5oZphVawic+fFkrNVNsyw3j0dKiwNXh4BtNPqdcQCuctzwWKaX1j
2j2wVTs5DktX0rSgnJzPDTyt6hIA/f7EKsIh1GUVzWnztKDytXJKKxhbVANdqrYQUwdW2l/q0cND
6MM7dHbzrQNEcl31mrnSvGCYKiaX0tz9aKPHQbiq3Px+nGqMfEhZt0+yV3fk1uH7DdqR1t7oNy9S
loz68jYpqp07+19FHP1qZXomlTZmoHoMK7W01/VdSEW9g1UUkoxsDWudyZgu7rRCqh4uJe/bynIk
4WDWvneS6NOJnz3fBJJlRvRyZqbY0qfOrPZGCWTV8z8TZi9Wmg1ZpAnPaw8XN9qD8C3F6tqw4S2H
iNnegMTw2V7xR+PB4plR8ABp9B63/h9m4kIH4iOejK1JBX+ui1vdQH0XmJ3m3FIsmaoY/hloJAun
vK+opDLVaq5MIpZ11yYwyEKvl3gZVIt58jEtOh2g4hfpXQJGNtvMA0wc+tV9m9c7uxgefeh2rRjW
r1l/YIT22TG7Tw+wAlKWNZPMq7ZFF4TS9lLToDM72jYNxbT6NLmw9Uc6SDpaDygwvvtoVgCLBPAY
Sednhn4CIYCI8eEYl5GebZBAMAe1fxWDH35BOh2nIGOKrvuMwKhB+UXPGrWulfgUd3APRaw30B/i
VDza1WMCebZBoTXszDubyoWHvtHKsEHa2X7/Qjmbvnj3ZKvfoZfRKqZ+gpg0WowZJG5huQFekbJV
Kjhf6HRj5dd6huFG1/h16i2sBHPu61mPAwj2mG10yk2rKFQM+swgXSOsr2YddoTyAoXC3s/it7TC
PHSxC9MB+eU8jBuAgigFMB63sd38ri0ZfHTvxqZOoBcx6Zt2Fd1WEAvNXI7bUDCCFIV33qBv26a0
9je9ggnSFIhzfXjKVMVC3a9kCLpYXi3aaSCiUueWOG3naPODSdKdLQ+eYcb71DP24dySBHqRsaG3
CnKo7vZtNrwX5Ew0WiiEuNRLgHZC/hYCDO28XW86X9ZC2oQgzApEODi3Tvmuoz67G7pwQHXDM7Zp
X07bfuyxKUzodIarPxs1zWGXakI+NNsuHc0HlJEKvYDNM2HbushNQJixgJFuEAhndiEb/PvKRGjc
BsDm6wnCbxHo3FbZjGmuwtSiPCRqg1Q7pZm13yCVFs4Jm8FOcnrBA3ArBgkcOCWUApZlBlOZfI6Z
OAZesVITyswLqprIcYwELZCKg/cpGXZzh4OT06t3uNc1p/+rS10a5GmEkoFa3LV9v43HBQxgZ2Qf
fR6zZyjZJT3i21HhfwEjpozhfcYGsmZooxPE1DOwlu7A0BSWWGmJWBiYocawnrXluSnBEsHnt9JH
DEs6vtYO2Mw8TF7GkoajS1fKtAl92cFRSLKAspWAw6m4ul337gIYWGscBUZ30RPt6gvarBz9Snn1
TJXqX18q3COfNCaPIAoNZPzSAjRgfFEzbIydxkdY11wnMnd0UUixy5RhTejNzQ7qEtXYJY6HfgxN
XNCj0dYEGFoUmzhd2k1m+I/VQPqIy2uWs2ur7k9n0N53LHg1pbI2OgApJpszEBp3madt7TkETFq6
m8UmR6NV0lgGHDNo7TLjq972zDWukHS4eLObr6qhustiCH7Hrr4xK/jpCSyRztYgk/PNPSMPTHAP
pCqdZXSv8I09IwT3AQlQgMqXfUMEunZqkFz5oFCDabHaajGv6zESuEP9qijmfSedALoNlAkgB2Kw
L7qhIPwHegcmsQqNDuR/S9v70G3jA6mHZ4BQZDUUbAxzOoMLIo2ybwvHpSennktauvLTso0Xgbr1
LWT4E5olDN26I210ez6WmR1MCcwwY0TtQ71ROxrnrvNW1nZQmHGg+EXAsDHp6/xiTNmPUg0X1/IO
Qzzfq/hmazaCmWAjq+fz3Hwro/NtN/Z9q2Aru/ms+9Uh7bSz56bQM3XYHufQmsrJaYbfoUIkoWtv
OHFBFQ2XrBx+67Zbp1P8ourOviuBguRZAGVuID9hvjvH8MrP9lesa8emnM+VUwRt3Xwo0YVky677
16iKz2OTBalEgyoIsfFiIFYcafw084cMzwLSGjO3nBsjCWBpvsyAfX2TrqTIGSRok4dnn4JdKZF8
F4WrOk2phHbZeimVJyv2T/LLzoICssfUTgoF/wivNB4gioZjwkkhkBvPep0HSNYBLjM+GIyVtvoZ
8OFKHdXPdpmOc9ddjL59XGYHmG3+J/9efPUnBrU7m4F8RKKk32b57Gf6eXL6Y9JUf2ZKD02B49gY
z1CGH2ECeMwkdCvyQF6LoRLtk+Ip0rwT9BkBYvBCXhWESMN3mvtSLOm3BkS7mI5EU+ee0pob63Q5
daY/nZP8XHpmUUfvRi2UvXyEVoQ3qmHfaZUZOHN/7OBcKWr3LsmX63sT2zvpkQN0syTaSW/1Vvt2
5me47A/yFsNYji09QqKTt9LiSuLpiHRdYNsgF62DVnqnuOt+5X45tGuEIp+LLoT5Nr//t3ws+GQs
Z3RXLw2CN2561Cp6dpV+9qDJ7vsFWubxEjs01dDD5UAcYx4orbbLrNhQJZj41uXcJ9EZ5teQohXD
uGH1rPdZQHMEuL49IKGGditfwrTrfZR7O3l4shf6rP1ejMN/z1Me+LI4XyVtYxjkV1kyvbYZfWg2
g2wKeQLyq2qXAzYZ90vZP1uo4F1/nyVSmv6YJs1d3eIjhI2CBZBFIOsMrOWQROa7xl+9LAmo0AQP
U2aeZA17nx3oyOnO901eHZbUDIqUwxyO+WetXaD8PQGzOgCyBCMW7rx2vlWS8tCOWtC03edk/QAL
e3d8Bqe7lcHsla49y7NdQhaWC2hRzfEC+QbmcGnzz9NFVah34ufNZkP81w2MjCOGONK5yEzCV4Ni
LbpRJHF1hnya/Kr8Gf0o8EU2i2vV/JP8TI3xrRjBnycpoqdcpdxe2MKzFqFhp0bnMZrPhKUrRnM+
fQUV2dC4roxcHBXJRwuCrSVFLwj8lqd7J+BdAcRIF1M3D4synRvzfS7rzzhasSqowHXqd6xPFyj5
A13n+5U0AHi9myfgk0t0p8X+BhkTpD2zYBqye8gCNobCXoa5edBsWNG0IOR8yNejvRKEH6Np/Fox
6NSlfvSjf4eKAtS97nhfjU7LKuzCczl2v3JnraJJ53KndP9WRG/7S65o6xkaviHisnK00NPKeuyh
RL6uNtoUF1koJGTKKf2Vh3g9KBwYr8+vS9a03snkIY9lwdwPT6S3DrOeEP8kEJe7TI1wxhGKXJlm
/goI95w24VkesMNmLtGPYTz8uRp7RsRgpi/Vh2gcL+2SB0nLwIrflzdNSSdrnjEOZeDOyqnPns24
+BAXUCkGLiQ+1DdiuQ1zvOjUJFZ5lqE5Bu7a46sYTCIQwN04+d9gr+YZzhfsaMu8Er3GjZgwo0W9
OW+P3rIXAydXmCTVUxJSHGZRxSTJrXdTGgzFHm2Po8rDtUfObZgRa8fvZgYtSGdinULON1u9Ws5q
P56dbJvb9Vc6z+S83I+mWYGS2VtkfO6bbrow3xpQOsZJFgkm7Hb282+VRWfYiZx/7iioRfdmE51N
nCglp8AEQyVDI1KBwiI2Zn+U1deU+rcoz2oao8ZiHWSDNLN/Gu50DdQx/4rZOpPanXwSJQfWWMq/
Vr+cxUKKeZCfiZoE8vdpWxivtjZ+XL2LGLehdQ9Xf6NqL3Xmf1XYH3EK1EdjrftlQuko+0u+h37L
jRZ7Oz9kJn6Ag26YjtdflZWRS/OZEAIw+ootDko1C8CUvLXOJ/TPJxCFB1QMn8qeFF4PA3hSMcTN
nWyxpFDPQz5diny/mOrRm3xmEzjdKbxyfWHdxDsrSf+91CQKIVnx11YDH0X/SN4np9kXWzUbzUsC
Wi7S4quPsDXaWe6v2LLky3LqH9mjFY9Plnau1S+SKO8RgsRzpEN7CxX/CrW/29CEIo4lEO/msJBi
R+UWHbiei+NIQaN2QX8knXG43jkKZMxl4FTYJD6StPN7iOBqzk5beHTMgZ9JWz4H7WqC5IzJWlHq
fXaALNT+eJSbh7DxUoZUwuL8qVymcxpzZ1k9EUf0K11XXhbbP11flEML9RL4jrXrAz9m98hLsuVI
IJ5ULeESgEZdl+ZqwrPiR4tu6rG/GLA8yPoN9XeVaO86uZJW+K8Ixp9pwSMm7J+qsaaluZqn+RjL
NchRkO9IKaIMibapq+5GLva/79X9P9Vl3/Crqqru5GN8T9NWSaI+Rgu2mafj1hlktsk9EzQvNt95
NdDy4deb0pvXriehZxW8CPfSOsvF6D4N4Z7AT8tqpQOPgIqHqh8VL3tjOGXVNOGX2Ag1Fm/mvESM
+kkQIbu1TsOz63yqavP232mVT8kmeCSNnpFpyIxAV8izkLerQ39bzMmu9LSzY7LHu4PYVR3sUWbW
20izH/n0wCrYIH0UQKf3lZbaWQyXRIcApTQS32xwuBBzG43aPeWMLy3ai9XykdVp228xe1mTnBT3
/wMtMVVyOI0svbPofYtF9vV/T6KLyasTEHr9xa0Kjh9caaPinHLIhPI+gQgm3ovtkLPT6/NTDD5A
tk3tE7Vp6Z9NvTPkIf33Ek3PpjaeZB2vd63pX3712mcJ00H2g2z/jE8qxvTbV16V0AyIca+OnMot
s90w+yj6QcuWs2zrVCW8y5XbttRvUhUBU+eeyuUpF/scTdNb0U5fwx8yN1DpgDQdwBTEH/SOVrJa
k1kclKG6N32UiQmRFoZbmiR8sJbqjwrgj5HuJWiVQ4f4G5mDjfXJrevzzWjndTPhlNOcVS3+tOuR
SjEgzIVvBlETJDpOfbLIKL37tXybFi00XrVzq6hnCvpFlr83RBEhnrpsHPjQjd2QYPoXEHKYTrvb
mdr1Lubz4rngcJpHRzq9WnSX695hEtFWEwj6YBWB7TebxZwfU6f9FefFZHPg93REM3SwOjtA1/WY
42y145x4Nx0DE7Jr9KQ+SKoA1g91NO+uITe5fmevxV+F/YE21VH2zb/7tJS7HNIjeQG2gvM4/ExK
9znSi9NVcF6SKMhqKSxSQiTJ8DOjRcmLLJRRSdw5ZE86aGEx/kohoqDjXoJYFf5PMfUjNs6w4udZ
tQHqmKeOYZUkGNTlCJPiWV9+eh0EM3Qg12Cwj3Guc4IErrIfCdR1NsDVxfzPvchubg3/0BU78ZRG
BW0voSyf2OiSoOAExBn0qNsYZvfGvMBJ4kCJ2Xzte2yrn6vJEfMw9+2bpsVXU0GGdZkwJY1eneCb
wFiJb12G9Dyt8hYP2yA/qCo0r3hZvEHSYEbk3CAj+zSjjS3G0cA/h+m8i0B0+qFzcKj1rRi4v29A
ZsShsU0A3yZND29bvWpJ86SajWDm2eF56ylZJZB2kIz3kFcVtXIqSSDp8p/BtB/dxPr1qq1B4Ica
xj4BhSiG0DMtRLedPz8s/5RcOXnGZ9wWG62EA8ufj3VnEFLGhGCY3qp7VODY9Art6LbMYv5rgFPT
JV1uFi5Vy+ogngASaUe5ojGjCC+cgezIHqlU9ChoIQ1M0/N/C/QLgCz+eq/6Vagb8R4EP+7A6QE+
wJSg2RAorMdY3ki4I18q1yvXyGTCxsht+H3AqCQ7iOOC6+/L2s6h/zfQCw2t73BMP0p3K7+V2Wlg
cAtUz65rxSTLbvCrfebZz53r0OqNr69HZNPj2NNIQ2mJc9mSqbvZv//Lng0lPDKccF5u87E8XpcE
Zy+PHeZ06HZgKAzZeUr5wOhr4KP0LVfusjry0+gHoESUkNEdlLtl/CcQz3PdTyF+1fD7Zwny8sin
0omzGvXsGTWElWMwZ8Ty2mkBHf90kTe1DSXhwXkXl9nUOLSpOWQkQewi2ZvXKC6fHiC5B8WNuRAr
bJBCdTTo/D55u+5230NMQc5gWDQHRJL+uY92OqsRO9Qa7kEA3sjfZ+CtfRXdygGfzekmniFb6fjY
q3l0SUdy5wa45F7+Lad9JNN03fFc0P4yVP8m7dFPIMFlgwYS7CAg8F3lOwnBxB/kpfvW1YGTMhtq
Toz0c7dyG4Xln3ogk/7s3HhPkwKtQW1wBf1FnaH7SPSfrLtvPNaMBxtVt445fMs5kDMhPzW9/ZUr
YNPnHIlx+ZKnIvvv+giWZjyGrkJK6OxMeCLmChZveTayk2TfgC/8MdD+xe8bvhiyZYTBke45cz/i
jcSf2V4ezODR5Fbw4BIPACrf+0vLIAAZC9ZDfhqNsc0QP5M4XbIotSKvp/CQKfTtLDtok39hfur7
e7p/2w50bdgb9x6ebnTHo9FGZLUj7QfchJH+VdUW0fl71VE2Eg/Jfrnuf9ZmidM9g2w72XWyTk5F
CYs/8h4ogx5pU6yhdY2ZWCC6qJOAJvOzkkECWwu3avYo3lOCQonry2xCSAQIt9ofJfcWDyuFk2EN
ivoo9nFu/R2Y7p2YVgm4h2SP5uZBrG6p1KfU1wLm1rbqoCJsROBs23c58+/IdhBu/KuDyAe2LVSt
II7gKFq1qspQ/r/AKrGXp5ERLAmCFaQgLHZ7WWWw7SEOx0m4JkL6sZr7z6rv7tR22EU9+To+VIyB
GDY3NV9EscYcki+n+HH6OijJ32i/YFPanxBcNJ45VAqs10xePCNGHsPItxw7nDJ6BkFNPU1BV3dG
2qZNx4e8QOXeB8mUWWS5FeoeVD3QRRVI/vArn+JMCJoAFJ5wpJrrHVxMSWy2n5oeiC0EEn1UtBRQ
aPck1sdWne8kfZbLYrLp4FNdNHVWwg/fR897E2Mvhshqp6c5BrCBMVNUJjks/06MG0QDf2CQ3mCL
p/6OuRzDi7jH1vO/vOFriLBT7Oce4Mmgaj9h+dkDIQyT9CVrMR78hgTyZp6vFs17l6D4apYW3J4C
EFYrnDdJNj3fZjGpk8JoS1j1fk3TJXlXYNHwaDFLmEbAEXS8xlgAxknSfYhPzwNyYv6Mrj2IOKJC
iRSv6UyRjDfQ0DHrpAXyaOe0DTSVPgzQ1BKYzGj9GYWxZZB6r7jTFzW6vqHE59a/qWpvncXYiz35
z65AlP+qaLDrcuLE3tSazXpq9yojbLLb9TkE9snyczoRJL/z9PpXQnH5yUfLN4CFuRkae7OAo5e6
VKeio5njwXOqoi7OlI9NPAOFbUrQlEGcET/B3tRtk+Ea2BwH7+9qLID6PMRtJPOa10z7alkU4whH
xmGZ4t+6Xsn2Ekc9Om5A0Ee7vnwUDwOF7GHQhzPDMkGB6K1lHuTpV6n7wHAiTcf5DKMmQ4PLPbXn
vxYPjWzJr220p2xjuXZ1Z9nRrlfc7sbFf1akjlhEeVtM8aecd0ujHZdM/VannTjaBQmpq9HT1GaX
M5cupkKyMMlmxcGVsQO5SQn6otlJKiZ+Rk4YTKPvY4Z29f9MkBzIpFLOfr8VryQP9LoWQ7Igy5M9
6rN9ktBNno9nYU/LX6nEglE5zRmbpD1rLeClLDrrEuSGfr0HYbnLB6nU9pckpGoevSiCSZD4VQLq
Mdd3iu7upOxNx+mUTUUAJvakhTZzKfkjXbidvsz7Dl/rsdEVZzp3ya73TTphxkX+meJUfad6nani
OWxvYLbvcF5cewe0gc814LUiVF/kK6QoLwX8VH3o5/pL4mRmmYPFck+AP0mHuke5MomRGRAOoOCL
huJQUr6n+PkCEC3wcEE2LghSv01aK+iDk4Ia7a/F41FrsN7VzNxtiuPtb+Ubl3K4SLchjzyp50u+
AInmn8q+6dknzJ68GOlp7O7VQTmZ8aH7a1zvTa5Tqn2G1n5poAP5oNiZLj2xUcSwK/OfGg4SKvaf
RbkdsQ1SMXSM5Fs3n+OIG+KfQzRfeyWKnx9MYz/eeop+kvfKB3sEqDb1UCkjdjVDuf5tZjo3cmfS
lChJaeQaLC/e+zGKhby+ODhf9jGdplfPxu/NF5eWitzJHNkoUxCysvEyBCQ0Ob/R92RF93mV3ejl
cI4WVp41stXuyXJn0Ol0afUfu6d2gFAwj73ksUtl0/Grn8p9yNnzlTbDrtzdG7O3bX3C60I5yYKb
4/RQKN4mxXjKr6gTel1AAcT7wwLCLJSylh0T4krkmlRCUbhnmHD2P67/7qqDP7/NlDzgQnwvQQS3
7P1poWRJVJ+zowbAADBJvcrr8iuJlBM8AO+MWEFbOK2AxuH+GZoFT3yU9hND+5rnnuXBmGkdeKN7
SqrjFE2fspKq4zxAqraRBZdbSD33o57+0vzfO5vFOLcqAJMEfC9BP4jABz2vtvKcRp683Kl8slrk
TyOwzL4l61OBLacBDWFyd56rYlKVUe3nopzWhUsxxqVMmXuUttkI/1vcjrFEm+kR12LVuBTVbPfQ
E9/KzpInCHYTV9jdm6p3kG5WMwHbKAKIw4Klpe7QU8AZ1E0zVA9QXhz1KgsoyRMG7jXDOEgaCQz5
iId5H+OcCjJmQELQa7KppepxBoXOfDAzYGdfiwBJJH9S45L6IcPI13IF4IsNvFeMYsXk6JJE/heT
2jLTN9D+bvzTf7EqBG17ho128tWyO01XDQx4jBJmUhZM58wR79nRob98Oe3nkJBPLAMMtqN2Losb
Rg5/pWQur7sj48QFkSbdNan8xNN4BGe8KtsBFc9MShb0Ojh2RXUXM74x9NuOYKAcxqO8nbrowbxt
HRVOs/ogZiSOkyeIFmiH0zfoOTlYxuheN+MLk8J4+eE3Gae9oShbMYUDQRvQq/hI2VbjbibuUro3
ix29VCBx/ovWfZ/UOq8fWrBtTAVKkZ8G+CVBmH3V45Yohrxez/HyADz9RzZcRoDd0FBvBu1ObIm8
pgwq1sjdNA4ZJxHGWMFXpY23cp7EAsO8e1Y9fY3k0nPKWZxzwtiSafto3lVsaNmlsrEdf3iYI2Wj
edrXlBIhz2exd1XnHGLKERUxnfNj0paSV62Y5YTvvCxfh0+xGmI2c64GEnSFL7yaI799Y/ZpJdtd
/u3wlimcv9PhRXbo0pbH8Va+WenY+LKJxa6oWvGbpcCih1tjztCizq6GXuoo0mllBosBLfddGY3A
9LVj67e/DZMkYzm8yYqYs/HmwcYvRw1frKpvVjF9ybfIJyWsnxh/t8qffIYYGNv93//IFck7NIMh
yPle9+0fOfhjmtzoRn4v93B9a5Q8GjNMkOwKcYWzrZ8hl7JU9VcW6lqvGfSfEWAwtsGy/U88Qt3j
1xuAPVGa7K42I3zQ1PZL6k4NHkr2adeCe7TOsxuexQWjyns+yoGT4xAa+jlc18bClG96C8rjJJ0O
mB368DfZFpr/Kz3sa9cD0OWb7yUgswJ7tr5k29m5u1Ky6DXi72oJOlQhwKWgL/8nr7URqf/l2h1p
mJFVhk85poVlBnHl/tT93X89ZbdaLnMVBXNevCYTREL1QSuqL3m3ZKRXG9GpW7NWDojHni3qVZ6r
7twQnWgOryzf4Een5rOFabyo6/fIhr5JTwOfAiTNa8CdC1AmHNYYbUoreuzN6W0AQF1V0apUDdgn
1Qc/fjU9euhEL5OlnaNQec2soCfQFSdQhOykWklQv2TaunjjaF8EYiDGP8WxeO5XRjyF5MKRXlss
n3jWGsjW+nkv70sJv0cfngYmRRj4f6Abtuml3EzEIv8/a/o9qHcw+ORt8qHyAY6X/gzlTS2lI+rf
NdEW6eebV1MHX4pPD0aEEW5UKsP3ZlsGIKm2le/dhwTp3hR9LYX7pyKlMdqElhSa07r61uzbmYZK
7UFUUtcHJhheERfC1i3HiCwVab5jM9nbvk/u5FeAzVImdA5JEVJ/656xTIQZzmFSKWj2Ny2cBAY5
Mky0ZN3ph4vijFx4Kwm+vJibFW0P2Gyw8pXdnJhEIgcjizLnT3k4cg1+Wt7OLUK08qaU9Leb2jfb
QvGU+5U3kZwdnAltbyN91+gqyvLImkUMATgYavidvyOqj2QhzYIMoOfedaX7bCc1gBQ+0zLbD6Ae
TNpRjWl4OEucvLWanLUZSfLpInc/TfGrEzP4xBXKlVoLC9YzdJ1E4Ouxu9BmndSh3Vs5arBD8Wd3
1akkLHb18CFUActz3+KLhWkbhsNur1bwjGXqUerImUX3i9bjwNSRGsJHRMFFLPy/Q+j+YNCv1lkO
bE+BBhAAc9/QESB6hOGnnvtgMlQlfxdfJGfbcRngVxFPY1gk9q/gkjF1nvOcrkJFbMc3he74IS16
v6P2MMS3OIM76RmFoK+IgvJATqrePMKNA/vd7/9xdR7LjUNLtv0iRMCbKT0pUhTlpQlCpZLgvcfX
v5Woe1939KCMJJIigWPyZO5c2zXOpci/KArI9JWCg2wbg8UlVCb8hBywEktkPl+jgl7XoP2Ubc3w
qDF4WOiE9WVJMS3pVgpcFbo6fD4e5Uilcl2lzFlSsqy/5FQqh4cmny6KVm/kfCapXSmGUqq/2DRK
u+m6wp5MIYHRDsWf0muRKcRg1dqDJFek/7pJlZvUajKasRpff/qXIpbui8b5LKGZUsiTuqEkbmxb
f4gDspfkgqWEIIkR+bdCtRhoHDUpMcjP5M3K8UXOfpq/7cPhU4p1OvIGKfLa5isC8Jeleil3V39P
ouZHohNhmbsGpIb4Q1QoBvgJtzDWS9KIpIrUcqQynWsTwJPmNJf8Lumpr92larTUgQHfx4VFPpgk
DKkWqQ+z6FDTCMqXJNjny7svcwIZQiF5hAwuqSoLbJN4CEjcZpHIANHCZ6mk3ULSNmqa/ZF0XavT
OpaNh9HqEXS7D/IKUpCRa5HAqLQ10sLcgirNfuT2zGpzrJNuL+nx5dpKwcfrEXT3xfNyxuO+mf78
0g6f8jmllKih0SgEMBXSm5ISMxnez5Lws6tsPUzGg5whl0PjPLoPY/K7JBm6qnuSREMMjskpvau8
uLyiHP7HNNjZdXtsIyqhJPClfBTG6lOSFfBB2oNZhjtJW8kdkyvmCbMQKxru7LGyER+ajFOuWTUp
Nx2prdzOOBv21FGPOlVTqbQOTfZHachWCX8hwlsMoHWnXJJMeZt7MntGc7/cckTsty6mkfS/casI
u1ge9v6kHGWznJmidhq/OcOjTG75Fo39f1LV+ZBTroQ5MnsDBc8WwmApWCUugz6cP7FEhnH+V3ZF
NyONNL91qvoSUrgH3weaUv1apt+yUITqafbsVwkN6BCnIMhqlUqu+01XoseI3mcJMbtxfhgbmjE7
ZQsn8m6p8kh06IN0TcrPSD6F1AUrR4oxNJPbH/LrDe3fDm4O3QmtD3SP9hcx50F160Pgt7TYtr9S
4A9HVLnRl1RaZNUo7PYdbLTs27qlbZzJP0uWUEaezCxJL5bKBBKiBbRDTEMKMgu+fLV/ERmH72G8
Uz/J3akjFF/MF3kWpV1OZcVN/m9W0T7Lx4P8bNGOoSUIHXjOvBeRLclvw/8AWTDtZf73csdk4o7V
QxCOb3Ua7s3cPRaQ3DTBILzIi0qSsoidmzcBGGGRkbcm35eJU/df6F6fjP1oT99SjZfJJT8QLY5k
NebfzktWuFA/yhwrNGr0vBdsIb7l91advg1Lj1YWBMYikJPXlQfImUVEVam4XfXpv2UTwW+vBm/y
zqPJu28has3k3uXiyz3SUH9t5XfLi1hFSg+Hz4NQ3sgmJ8nhoSwwt65pBfQodFfctvyPpKAcRshS
7gAdk86YqHBOkwxkw9gt/e6+LNONa8RoS/S/KaU5n3UtTc6hn37kHL1oITtQs4D/qyMxjP/SN/fX
Q32MwjujyjdSC0g662+ozJvIcmgzdBlPzbdkrkKDRqWVmY1HogHEtMho5DCeuTezok2E/KGk2ZcP
UOvNtupUXJaJlRlQwIsokzjGPgvDQ93hd/oVoTUMmNCjLJ0spe3w71/I1zfaU/8V353+SW6J/FyG
hfybQAGdneI+tOUWkPSeGqqIDqnCXtxxxDrtJHoaGVai9pPlWwCbTaVc5f+dhryFqIn+oHfzWrfV
gaaKRSMoy42s/bKEeLNxbhH1yI5bw85T3PLRzJ1vqYrK96RmItVRWzGuGhNsznvIzNVS2C9z4wIx
fSd7rqwBy2m4VosPDWUgz5XxEkf2T5f2u9kdjyK8kmHgWgnNxd1Bxu2cWjdgZyA2+MQs6hoCxJ4r
VLbBEZbKLu65qLLpefM+zbJjmBQfvvnNzX6RfaCQfUYmEe1K4QbS6WbOzXWce3vZ2OQILr9QJovM
gYbGuI7LRvebXGGpeMi/8hDP97Y1lRCZ3iLYEwUAVRIRC+wkCyzVlmggUZfbazF5K0hEyOiVgpkm
icpofq9N4xINN3q7KaizK/AjKQFJLtPs7Ps6gFwhQTIhqxQueo0YyfjpO/sxUuxveZOyFGB3wDix
1rPSX+wMF8JRucmVlE/p2+6PbakfqrvcQHl4EfvUTSyoOP95umo+GlCfZQ+yywFx5yXvB8hO+U8V
Bo926l6nqoQ0KUWuYQkaHMgq84CpGHUTmZqy7QRWi4qOQKT8RSEG/ucxRqogF1Xepwz3QYaju7cU
+0VuXD9dU095tpJkQ48TpivlG+uurLmcWWgqH2/U1FYkLJdS3LLIyVbpNkzXad1z7kEu92cRbpDs
BA+xrx3rJFu35GxdEeQU3Yhk9p94A7bnpgqns4jE6Pf4EnlSOCZfTU0PKpowxkbXYYhSGmvFpoxC
xCHCUxOr+jZ/ktVJdyTUsK6Sf5Azpmx8Kd2oXhs/dWb2R3acUXde9HrJ/0gmRYJfZOyrJB6fl2QN
Txm0XJZp+FLc6YLzjundaxccwwEv/FUD7fU/C6RcBS2sf9dgz74lJpOrKyskNS58xf2TX+l/Wwgp
yPCnDxPtHPfbpn3M0OGRUJ+TUbqEeeTPwwhgAVUDKVHJiGW5poHVX8kVXdYlKXU0Qbvyp3CpTYmy
aVFBJT5HkmB+lFy6xDSeS2zszMFu8PM7qSbQPPY9RITaZZY/RcavrGoyjxp3eGvsR7mwy82TITkb
oYhYpGg2F3Txd/kSnMk7/+/mhj3Hi9liOIKYQFVOMgslSlkWOAp68tDS8I5UPynoHS3LeRaR97L9
sQKJNljt91qrfoUpM0dpfzUvfJw8zFm5bXLSEOm73tCTWhdbSX7JfdHnkILKv3An9OxjYZk7eUn5
kzUG8lmSIwArGJxyVRvXvLh6sVlmn0OfbUaLHWcIuUvyMZfxxVpFpyhcpp/AaHZxMixPlacPTFi1
cm4TTSUy9mSCZNJTqmVYa7DgM6WU+MkrneclYIyqlbyi5Aij2D0CyFpKNjIjl6q4hd0CwFyIw9wa
uU+gB/5IybRqigfHSukL9I6DrRDlUwchhvLYKeUxSp98zwcp1bS2+dGTsdcwjI/JVnFKJXKQjhn1
t64r6hSh9Sdy0U51423gQutGvesCRKXIQ8c+v1egzkWy98OQ5FIOf322UPyFOVsVmAyK10sBHs38
27O92iw9A4uZ+KnQTnetRmedNzelaN6SKv5bu/7H8lo2I57WEdicM+0lhFHsw25R3ucWtj359GSB
0VT78o/XzWj6OGup+rYwrDuaKL9m0f/64VuJDxKFzJY4UT5YgJOy0iq7aCu1S6mhy8dfCpNe994M
W1mj5UuJKp77Xl3kJ3PYs0bOK270V03+XVbrdE5fUx3o37/dvqJdF8LEnchilhqZGZBpa60neUEJ
B0SCR6nmyecUJ9NOFiCZjrLtAl0nx5Q9SwFUHleAkMtMtBSkMmUjEQW50RZbJXJPcmaQ58mJEdXr
ISkrnIS587L0RcPw4eE/4KKo5BgqlT8PLBzGn7Alih+ZjBJbuemuSutve4xpg4d1xn2QFaOjR0AG
qGj52uRg6tjolTC+/rOYSDwhGlgLomucNZf/yozk02ShcWtDeylZRjnsJWfGsmdcllmrrtddH9+P
U/zz3y09DtyPke9rpoZRVv1oDBlm15zPwvlXQg15l076FHTlk+wuJJYOJOH2Mj3kYdjO/SC8Z8+R
B8ra4aZYDHg6wnyyABJLNOmlYqsTEZasN+XkbpqB9b8r6ZmmbBvh+03cokfpBvQ9CmmWaR7rBuGy
fMlvkjeiD9YhQRtg2h7Aiad/iypBV1B8ZJRFh6K6jMh02+Gt0KZfUuMfXG9O4J9yKpSwz4sgvXTx
tfVIgcp98sPm2hhQQmUd1um6YJSrPsr7uoOCzSfhjDEmPeeNJSiqo/4I4XAnFUZZKeRm4Un2Cn5Y
3gzNZ0scZLraXwvkUBc85ogxRLBRF+29WWNm57EX+mKXZ48PMhzlzyJ1kkEuA9hRYLIEyqat8OIi
ApEHLJLfvBNVEhR6EnKi9qWN6q2gV6zXSYoyuP6bdqj9GVuOeCu3XOLW3umOXTvulqr0pxJk71Lv
lt1INI/BuTD09+Vtmen01ZbxnU3beWp1CG65QsBP/640uGLUCmWjlzptLhlwcsvplJTbksmyotAC
jRLG/TnueKhmzpwGjQSd+3ynBIpz1H3lAeixvmkDHzhmoUBp7CtzXerVjxVa+YOtwcCP1WNWFv49
tlH0ACg4Vji5u+0cOFLgGmG5Ir0xiy8VWc/NqdNdHtf11nFxQja9Ot50iZrto8HEWUKf9s2Api3I
h/io+LUClLpbjXMe3MDJM9KGhxC1GdkZF3TwzjSC8lQgjdeRyE6qMjyHhvZjlZpyLM0UniHytW0R
licTL7Lj6CdCHTaAGzWZuxtRoYz6Hcq997q71/kAK5hH2K9gZ7GNe/+YZagR9aEMb9rQrGIH7jqm
wzSKgS4NLdrU/LQ3YYPzphXgmKzP9tX0R/NOK0dUXJ11jVNF4OHeLjXax8zvrZ2RIXJU660Vlzqw
iNhac+AD1LpylBzpe/uoZXq90RwPZiB9IfTgY0ir6MVr2tfGag7ajzile3pw5kPYDRqnVPpCOPj7
MICuzWhcm5oMj42lzq6QEAmCQ7rBLHK8TIhTCi3d9E31N4WClZYTJDeVa40B4wZol7qi6bRHNN1v
jAZ4TTZkw6oupx5MqEsF3YlPxkSx1jaLfGsrob2eMKnFkIZ1paU/1B6CF0PzNq0BXT5PXyC8gDLL
jWuW9sckmsyVhw80HGj3UfOMgcfV352d3tNKqEGap9Fy0PS1Rfim9tMfwx3PuFUByAuNeKvXLwpF
7SiJ7jqnHNdIjs5A/V80KISrzh14Mox+xbIPQxX9zesQd6suewJ6m0rmP984lbNPErcmjKMPCk6T
xmow8fky80UN6PKcGwV6Nb3tnfoGK4QwbvTazRCp3QqY9q6Jildfml8McCBVhU8FU8HwoET5bpee
Z58+TEVlfcD5VgxLQjpkySQ31Mk9oMpxn9DsPNOfO/fKraARe1DJ9aQK8v04OCYGgyaFXRBONDZq
5rGZ9fEENJZVOqWdW6cLDRjBV9i32j1t2yRlpiA4dsyAwOs3vfmFmbK9a2kKlG73E8HadvwTdPPZ
ZR9bRWaHNqysEYLp40GtLUBiRXl2HWTbvjWpO79jMc38GI6ONWM6kTcnR0vTnZJA/vNZkVcxPMut
kPcdnx1KsTTo4mqxUgz7fZrTq1aM5ikJqi2gG9pCqhJTFADjWq9vwt4eVmNgPGNFDLKZU3Lk07QZ
YsIxxCOAKipVOcVP0pKHIXLUXa/SLRGUwbqOEWdqYPXnKre2uJOBk2iQ1tdDj09wfeizrDioWpav
rDwa6ed9VG1T20e8MzpLSD7yLvoWxJ2uTtN+JNSatYFOqQJ0c9d38d7X+mkFeOTP/KvX0ztYWtwj
HBOHFOjRIySNtB12NGwz1GAz6yJWM4ZhVxoMFyeP90MgDocJSqRI1V8H2iGl0VSlbflUz3xqx2ic
FeX2azKZzdpM8dTFoKKiX3byKSt+KXNBd+H0VHg50pW5UnYqFt/Gragm3H9CzF6yESxCFdOaWA/3
mYNc3x8hJHk1WsZIow1AzAbUMs8AfGraJh9LazcgrQzbFKm5gR8Nas1drn2YJMpPvtVv+xQ+wARk
dDNbwbPWzROydz1bm9FEKd+Z3bVn6XcoRIqj6zc030bDrug1LIsATmgDtFijx8rApQON4ZAEdfcU
b1TLE2/ZMV7Z1QhxE1sIs/T6leFW3qZ0NHLNiVOgRqfnxIq7DN7vr+fTHtVh55Slr0ZqBYc06RAb
TIAX+mA6hZmzGcI6QCfm3ko6z40a8mQXQ3ScUrLnZWdykyNvbQ857pz3bJnaynaoLqb0sa20+in0
1PtBEvkh1B2UvDP9xTE9L52qU9PIN9C7h01ja692RX94wr5PRsAPS4cJjhGFnpufXqVCirTq65Dl
r9qAegAnGCVNhi1Ilydb6V1w0yEgZ7v6BX0Mvb/0PvE5NDatcu9QMmcLDl4oQXrrxG+RPeIajQnQ
5IFfRxx/0fJvS3F21NWU1ropNePPcRhqCsAkcDcWLe76b+HjjNzZoLgaTgi+pe1ndvwo1qnw9hnG
DRCCCuQkxPjTXXlfogV6th2bBd4dD0gRsdaMobfHNgpA0wSX52XVsdeUXd2ZL2QBa0bt2AKFO1Xx
+KRd4qbYpgSVhAJevAd0+x02vMMBmoWZE8p6hrP1LO3SpQrFLhJ42yi92XZ7cA3MWZ3pQU9PbRNF
Oz42jXx699HZFnZ0ufrZ+O02nkpkYpT27DH4Ax6o3Nb5axZ0+qnMUv3UmUayriyVgloynsrOZbnp
IZZZeLorgAdGJh2Y2oK8AfAULzV2ruWWp9w1DsY4D3tajW+FRjflqIAAskEaslkagF9Va8bTCQQ7
h/XVEAbdkdDfW+ljhSt11FWn5XUAbycrjJyhNRrNGx4p77kJktGk9bnqtA9NDebNnAHuVTWw6jRK
qWn3XgwUEqib9ViiwpJLC5opm4iydePVHE9zA7Oj59EulN2Q1HfAKGgUwonNirR967fPA4zDdZim
j2mXAv2Uv0JDr04weGjVS6qfyiQchbpwtRo6UfTs3DexeSyquTl5atWcmjq54rQIKZMDUBcDhO8S
avs9HVOFchrzuATCWx8t1AorEOMUlHWEWjoU/G26qjgjZL5xS5N5bbqcJ+aqMvaOXR10h3Z+TQVQ
kWGTjXgnq7dLpqO2GQp+yHLlEJ+q1bDlLpNZlquYZGGxUwz1aZj7eEs4zU44DlT1jU6jpJ7T1Gsb
Rcv5zS9YrxJQOl5BrKglLA9lcQK7XZz6wiKNRHCVThhnJMNorPTQWes6fMcxxwuwyBNMaLI7Z+gg
nhEiGnP3bRmMNxwoziaqpbJmLxwS+MCFw9DxzdfUpb2AtPQuNPBN8pR7BDJIdsfd3PibYdaeMxdz
qRwLtwJlgIySvnQ4dpWkSmurSbZqmVFQ6Gf4pNqqHfUN6wQBR1isSjpjpynptwndLGvVBKvU/wZC
FcO/JNzR7XpvGEAmAaNnaVfR4LDMpZeAPejbhv+wUifIiWGTghFuqNMG5rQyCWPXoYJ5SiG5xcHd
GG57jnuwV7lyZxgp3N6xgaoXJ/TD+OfamL7jeaaJoSvebcITp3F3SmwI7Yx9KAx0Y+M00XbCc4IF
0DojBNYAysafSgoVpde4yErzo9mMbM9QuUbmZ6RxhzrPu6+t0dw6Nek7QTGa09pXCExSbKDKzsYp
AH/KLDxlMcaM6mud0ua+mph2J73PYKOMRQ/UUCc/ul6+q8qPyuVRVsf9duKB0bf8N40TBxiOPODf
E5bnRlpF32R5G2ykeQp5rzQkXNdDS+53jpgBfRt7Rp4Mh9mrnbUtaBdD9561YbwE+A8w/7kGI6ac
TV43BOfEBklnrgENDOuqxSLD65p1A5k4ZGuY8njaqmp76eKAnNaINKZM2w5PSRKNcbNvyYTqsrJ6
NiZLBPeodaxhGw/5bx85t1jP/LsgDPcY3kGvdP2fZPIeZu9v29Lx6Ceqsw/mCYUpsIaxNa/s4soq
z89h4z2XLnqpGkVTNJeHls0eK7bw0AZU3snNp1t9Bl5SOCe2gkbLd32PUiUfWgvfqOg9VWNnNQX6
ti2rd3dbeVB8rHjwiCuJdFLduAtS96PBhWxFn2pzcnNvbSq+s6/dl4BsyLqlzrjqsYk8dAquOiEN
NuZADRgEP3bVs3OYevpNcvwxaKd5s3DW5UTscJCs4W6PJIuksXWjzaZ1nhUWr3zSzjkCfRSe851d
7bvJK+8czaq2spZPgRausR1T11mnscJvFJCX66KiWkgnVLf2J6rJgQlKKX1oXHwqOnA/KZ5+hpY+
OrWWQqOqf9xSuQ7wq+gWOkRDQwIZbHFvBY+N8pw0GNP1irExRAamK4WO08d8JvF0tlxvM1Q5cOq2
hkVeZTgu9+46K81XVQfNleX1va2pj2DRcfbK2PhnszzR+vOWTcNLlbXv/pBBD82iU4J/M0sMcnx/
QgNhjvVVrwjtZzltQ0E0IObPP4oeTyusSfLiV4vGjRPG5latfRj46Vq1i3ij9cNZA6m98gsyqaDA
HsbSJlirsF5LUOKiSFmnalevp3h+KZ2Qa6EKFC2Rw0UZetvKrvf2GLUnPQmuDuc/lFYKx7QymNZW
4f+J1Pno4Se18dR0VSjevdGO7ZZy3LcytCGeyGDYZ906Kn20oeUDBXmJRScSy42Sdu56nCOShWTm
doFyyImcDm3l/mJKUqb+jK2qQpiKkLZkPNR29d6onbd2B20Tm9qdFxdPQ+MiEEnBkOvNpTSwEhzH
/qEZzJuXz9cS9tfKd7DfQEhDHmPbaCYWIQ14CnIsiKatI2qDQ61WJRwmhEjuPkvHK87Zp2pqn2rd
ere95Nz2INDgrbD1V3e5ZfAbXe3WwxXVtZjqe3+ZUro6sTBU2uzOVq0LgkAoh3VVb4LYfSC7ucLr
rn8wjO4jIHe3LslaFr5FEAC7mYyFvu0Urr2fIgtNIjs/A9Xv1VuEYZcec7up3TR+/Z3HWCIBbdNX
WkYWoC+bu1n9dPD7jdLiXBfpfa275m7wgmbFLnl40ycEopGRdExUyGm2dwzLKdrabd9vcMrRyT+G
oJOSnl9uu90DjjqYev3txkE/FQr+qo1TvGe2vdZc0I/N9KTkKkVy5npUYyVUY8jRJQFbEonn1Rx3
D+j2t2YBdJOO2AdXcY8ATbNtM3R3mo2csa/v1ISGnzz1H3DW7fnY3k6J7G1CmnulOZqyKQJ8QRy9
0jazUb7lVnNrjBoxArYfeTbllB/KjZoSy1WM7x0vsqMBCGuJkFjV+dW0+Kkx6/sqtn91881rCfA5
YjwALDt4uVttXTrwYWWfTcXydl2NaWQSaM+srtd5sgGckS2TEKy34mtkoZmj0MJ5sk5WcP1BJvbr
t/Lgm6Qy2hIkvb+ro+aOkMqOIYIDbKkotyMiwZJwgxymXsUEh3rGYlXhMrFqQwBbI8GAzZKom3wk
rX0cLTCVoUlTUHCuW4PTRDTt0Iui11OgDdaOdlvulx8XxF0Uk7Nyr8uhMPeq90phL9KbK25Rhzpl
82jbegMPaB1ZQM40HLVWajKT3TLSa5P7nw5u6nOZvjY28pSkOGo0/ew57TSn//lLIQ/2v75cflBa
6q6Ie+vQDUOe79q47XB6xCRgPQ26JN7Lf9+LyJHfzXUakd+U/2LD5LMNSo4obKCzjZNXn5a/3Lzf
G0D8D4rt3So1ng4md5+kNknwyizQUZwaZyo+Yk+92mr2XJk9uj7XPsURsC2NJpMHmkdD1pPplOQu
HWstFl2KGXqY8cbA7h0/2yYwHT3DoB23eAsioIEDpopEIB4QKSpZsGzIXTvdHlfRw2woKfBUAupC
/1RC3geY02+GbXCqbXWrNAWOPw48zD7Mj2BB05P/SK9YzpmE8AkAXLTGCeAhblv1yTDvUbXg6zAU
cG+H8iM2VJxGp2CPV19yLOLQxXJlBSx43E/dCIifRsShNRtOtinAPmc7wXUcMKNaN32eokbUb6rX
PudZccVFiK6HKjioY96u+0pR937bAfo1o8tsxvkWWjIFJ2bsKkaHN9taegS2/kPccHRr+Cd62Smb
gDTLqmo74nvrx9ezZkvPKtyvCLaa6t+A4tWbcCyvxGY0bwd6vAH3Yq3wC3QkNLrGfhZtYr+4iPeH
+Ak4bvFQFrDSoI/qjn9zdeWmseSif3jogmpfjLa2GrPplcpejUFWcPFaTpmTX+erwtW+EXx81tZ7
phETIv7lDXbnoYtp+Ob4H+d7tbW3Sp2jNvCGPfWKbA1zV5nhiVeG9T1bVMPcKfg1DOuSKvga0X+2
1ZDeEwyMT0rwA4H0JXfPzUCeSfdIidl5fvTG5g5odHpIrC1YVuxhOi7bEJMzUQZaFU3Q61G+VfUX
1yrusgoKuVWRhSqtWdnLi2dWex82sJwlu4wlmndu3PZpqqhkNJAN+8B9WmzSwqi9UyhTr1s4EkUb
5uvSR8AgXkRpS2zhNcbTaBU7D87U0ZBYvwqU7eQHu2SoH6y4PcVatqM2q2AJQRIQKhpzH4NNZew/
bJNaZNRoPzVC69VyfYdaoX/NxuTIsNtNz6qHO4Xznj2VQXAyPHU+OLZbk4YczqpS761ueJ+o2eyM
NrgFneqvR4U86QgYc2WVZXK2dCjfUaLdE9bXJywz8LxNSlxl2nY+pLQlb0teeVuDbFz1nT/s9LkY
z2z8NxxBin1XpWcI2uGmzYEXuRVW8KpvPQdk6deqyslFyViHFITORC7goh0vx7Tdm8n82ti+IES3
4P1nPySb0w0WmfpsuvdTSOwfhxkZuanGf0jD4c5X4B7jwYqXVadjF2x2XHI//sqLydqiYcbVlBph
Ad27CliZ8CNKdo03j6vJ6t2Ly7bKuj0gA5AvKz0puz0nGzIh02V5xPL9xEk5zJcZ/pQ8WN2MYq2N
UziGmAC6VSbaphmVaOYgUVkXZ/rqK+w99Vw3L8tfUBWtf//LGnFfxM5rtXwPn8qJvqP6/v88NpsJ
FXu3obcut5Vps/y4jtrqbjJSkIlu1yCf4+WHzvs0C/cLt1HGSgw6fcRW8qLL/5YvEQg3Zxt/x+Wr
5ftQL1xstElC0FwDzpUJQlp9duPdv6/xlTsXYWAdJ83SL5NHb80ccN6cev3S6QEp4MipNFKELi7Z
//NNcDxATZJM3y7fXJ4cUTFxiONOlPls3CUEgaQlymmQVw4yv542xP/2Uc1TRJDykOW5TJxh54c4
Q2Sd6V0SUqNrNTbdjVN0fMJY5QBTyE96Bu2prpvj8gNjjvxLayHc0Mf6YfnW8nzPM7+VMA8Oy1fL
9ysfNxj8X7TN8qSyGMwd1pFY3v//lzX14QhoIbmvZqCtLOPhGcIvXg5DV9z1YszSmhMYYn4YIRoH
UdwOj6zg1bHOO87gUepvOCVnZ8WfDonCMoe5WbXuBusZn+d9VKec+lRKA0VcPEJeIeQuQRtbdZnT
qYcKF93HzoxhSwDbuKlNXe8Cn/YpwKIKmOcZCXpUAFPuoV4mYXOooI+sfNQoa1dLP2asUAezwZeD
5BU+T+tSofo/pzgH6eFNAskkJUrpE+/D9p0HN2ZhoZ5SR90dqfNjhRkS4PtmF4yzh81Iv2lcutKq
3GeSRGfq3YMwnUc3I6PhkXrICdhx9rh0sicnGNXPukoBh5MMc+pRpTICpCTY4j2Bc215GlyyMI7v
3JdBt/P86Kor1n3S9buhmuH8pMFFt7HdUYyn1scyK6kMZ40O5d3HPIquEBqTG5/khF0B/VZoWcX5
nBLPMQuI6rtgvjZJwrNqF95B077pGUwrDYhORMeW2aHUT9y3PsLeVHPKY9ale2PMD154m9L02A1K
enAt/2DbarAurYmeFUrBrWXcO3l76Nr23Qjde6dyB6y4mxNGiirLNOsgxfYXBzFsGtfnLDXegsoh
zud2cvhCe8D7DcYHyoCExi2t2znyQuoOVICvyQjMZ045RyH0J/edHYDg5z15m2YpHo3axYOxZHIK
2nK/TQPnmwYIoTH2V4osL4pTQox2XoE8NFt4PQhaCg7rTctaZgUTzPXq2trVOSq/jBQq3ogvwxBt
XKftDk6sXHBoqjdZFTzk+lfs41CDxXyI4bzDxj1CGRXfX68BAjWS2F35Ol6bkTa9KkP1AiszxReG
ClHVKT1to+qG5nsOwmX+7TAiQ0MKsFlvg3iOftzMwkGSUAqTNjwEi/4nnHS6cNkA64IbTZ8gpwYV
frPpbtmsT0XICcnrycMZdOlsSprgeSMIkjywqRGpUYSNaNjav05pKaugklbO3ESdMe+NatwUeVQd
O9BlFXXQemDbDC1JZnst6edpN8zdPqewc7YVMkG99TqZ1OhNBUBF35xbJby5XXTUHdph6UYaJ0H0
6uor5jVXvU03xTBBUcmOlL7gGrwVjpGg36uuQZDtKI/e9QBIVi55qZ3X4QOatdQKG47EGKa8jVlF
TRov0eRZy+tHPNckUfTqpmW04/SLjrVROHa6WEQkc06GLtyok/bS1tYThq672uhPfp5RCgCSG+OL
VtX6mQqKt2HOUddXkMfj4pnOpwzaLe7ZBAxlfXCriv4XF+eNun1w4pKuJHTULKb7phxex8pvaD0Z
37Wo3rjcRPQE085Jeirh49pxPZAcJuy/rv1MYf5CjA3vHZzGQUkqF780LgFYcUfLfq22Og+2WXK2
hRILVTPqk26tGXSlazbJ8cYtsT7zabsnQYURnaUnVNuT5KybFTiWwrFWGvm9u8IEXV/Nzr2rttds
0N/8tt+D0q2OAHwoCxSfdMxAFi+1Z7C4+WF4HpDs0m0AQlTcH0xjhrNt568Jkbbqkrwf4wKaDVtw
0Z1pi03J3BB7Wp0Lcza9NWRwY3s6KinrSDiF9NAJYb4oqqe5xkuJshwNVfgOW83MBm059Pu/DtSw
XCiFJwzAKSOSFK6qdueJm19b3cdqsEnw/YO7DWK8Mt1H2/WeYyq7VHSrK/R8XMCuc9Xcsx+Sv4FW
uU9c+6kaofKUM14EVfBXDeOHtqbS4GmUDV3ss2T0qhnpsQxHsohyfdyQAYbY/uJlNkoAp3ohLYHe
kzwKRHD+3VGMwGwgJHWS9tMmUqZ3lz4a8ugPGInSv4NB4gpMIwEZ1g2x726SFu6l9cigQiqB20oc
m6vZUnH9hnVOJpWEime+RVqLAU0Tkj/Dh3jQ+g+rbqsNhpO4FDpRXa8cjbRnTuYbPNP0auJyHdLp
1fCrOo2/LGqdeNRQLJpBQGN1Vu37sI83lhbtPMe7FJQlV05QvRAVHh2DUqzxKkKkKcCc2LYdd4uT
HrXW+kFXi0/PZmB39gMS7dfKqP5OMx1mypweGngaNorXvaE9Nh1SgezT/X9Endlu3DiUhp+IgHZR
t1WqveyyXbbj+EZI0rYkat9FPf188gwwaCBId9KJF4k8519VwYPfz//A8R6GeFf56pMB7zJM/mmK
1c5zJy7sPPa3RGHffYRBS67urp/lGJph4zJ9mXpiHxunwxBZcFhm042MpM88fzDq7HU2/3pthURk
LE6xW1OkYxLA0ewHH3wemewtj52DR/7Djj+BsA9H7+s6/ZBmies9Jr0Yw27AeuPGfyBLj66v+RQs
Sp16Nfwa+vZaqRyRJB2V0i8vJgoLLxa/k8B6p53yt6t4PMQae071+4Zk7F/BPHaoEPhuzInxr+6M
j4G9BdE1WSbZpiC9hJ6Ma06DeGHN8FX6irbiTJkzJv57mY00tvTDOyAvAVLpuwNGsy2UdVeu+t2g
1aCiE486DHur8menNV4qC0dCwshSd2TrEEtcUZusls+ohubkAzsNpAxPvvVPRPBsKVxP4jAUue2d
diC9k8Vn3XJjdkTDV1wt1FQxQR08Xe9zv6BBpW+Phjt8EIQNcWTrz8nr2azK/CWy2h7kGlyWK2w7
ot5gLYZMN3isgJJO1vC4NP5OZZcM6M80AehMQtbLhvLORkOu0yG171NLbL153JHs7G4BnM1LObzp
2XwMBLe03/KV9fqBqmd+YmTFebDN9ynzXvMmwuHnXhhPdtky3qCUqsc4vqaggRJKM3LvrQg87jlx
i2f1yoT8YMUNEB5B2dupdp40765VgtJTn0Hj6DdFpn3YGXimiBif2uSWGULRW6tDMea/ZrIPN6Vn
7Oeou/qoxFGZMVdObMXd4L1ZLq9WoaFvl2CtNS7c97gkkqzKIaYx+XyCQ59aAsDtrGxP9lK9LcBd
c13Vx6km1txpz05icNi770qpLDSt8XH0CFDCQ8Fghaqp1mQRpEkfknTzXi/s6V2iP3p62JKxOi9c
F3OXcjzGu3HK1R54+oL7utvkcyDWAnaMUah5wVzkpAYEV4Mdsk0S/UU1ZpXcMHVFVJJhNujF8Seb
ltkyJ7GTJqUT+D/Kkg8lSQheqEZYrRn2vAoNKv/d5/8AxwiwipA30nb6gkx6JSH2+eQ9kIzE1Qc0
x3MI8JE9LCZ+dUOqzxqbcuTAxPE26fjFsZazXVd/MuHxhsEt1yUOCCt4Lgz5VcyzZO9EzEBgFLPr
pN6gXb4TZoH1xunpLJFs84LhOrBfC4JEoq46pXJCIIFauzV42EV8KNJ+D17wTPPxsikXXG/OmG37
WP23zA2Mov6a+l+DNYYGDx7OgcU/ed1JKffJcKwyJBu22kG/kZvmktARIVnZLj1DTZUFN9WBIPBP
GBvN0TYeqQzLw1qv9VVl4e9s92s27Y/E9n5FjXdVbX8Zyv5zdGoksris3JHJbKg+lcuX1Y5dfIBo
RxybChynzAAWVuGSl9DbofWLZ7H1G7n5Rnr/bizVLfEr1GM5Dm+m4FmXd38pEFmsBLOc2X6M8Zrb
kyDicdv19sApwXZX+iMrejHhAf6i3PLddZ1jXNFIJREF4vl4MrporcJY0V7XOTluDgOXE8NoFy9d
b15TTWzfFPm3pdW3phnqqzOL3wY3NT2Tj4niMVvGnLsIOSYP4G/V2Q9G41EvQtfHPIxf0RC8S5Hs
VJucIl3+l9qad5sQ3YGrHZP/xuew2Blrl5do+sMgMwbs4AFc8qIJd1FUJjC4zGTgGxA+lOjVEa8y
YSSPkf8Au/QP5S2zE6xm8x8A47b0++tc5E+mmN9sa/zkZqUt+JhaFnDtgj8VsYSfoJ80ZH4OiIte
UzQjYCdRucVWVhMcRUwksGEd/a74bL2MrLIMmBG6wRdk31fZvB9LSt9Ef2dQfc6b5T2Im8dAR0eZ
zQSg9Ptcpz2H4HhB57dDUHgV9WSj0GOSMqziF66qTztqDlGWGRtlLrvM5dNH/whY3lKbCpdu1A64
x4qztScz4Fio0vZMKhMyh+wlVyafb/yGvFABvNFVRoDrkzkkrBpYhqK8P3km6KDjzQCP9IYESu5q
E6uHC+zo+XdKATcUPpDh2p2MMf9PKCKfWyvgr4HUmBZK7gvgPKo/36j9QijGd0TaPuaxfNevLeYt
iiTahM6pSF4jlAgEUl4S3747U3F062gk+Xp5jHubcaKlCkhEDrWS8HJprsVlZD6NfG9Pv1a7RGGh
LZZfe77TEeECSzkHbVsHO52obCbT1g7L0SEIBah34uj9+SKmwidlHOkbd2SaKCwjjvlsrNbxVXHg
a9ruYTa6Fr9m2Qq1EkrwMy5Yl+CQcz1/2DOqgdjQQx3Y5o0qsL2t1ic2Sd0NbxODLCw8o9SDa8g7
uAGvUzl92EP1zy17OFXPvpGlw5G9LFBUNdln9PTIHkp4NTu3w7vtAVUW2YgigvJPGICIIMbi0x8/
Awq8yFODYKP8C/lH5Nz64QmM4BAHw576hhePCEaOLQOYkTBKFkbWFDU9GmJ8atDQhBRyHifwOXuQ
r27SZfT2/iqks0sDO9/jw602UrBlpYCCDtb5TRfUp9od7uns2DtL/2MZYt+TlMhUyAGYYMoEuSMK
VRGOZstZWTx2JlnZiaSoeTYJiO5QQbbQ55F6aTS0+zDfqjLfTXr8R58acz1zOYsP3a4O3h7y4vWc
vo0gpYfOko9xFkMZTTQQavOIqhJ7df0sLABNbcqvMiFIv8N6s3Hic5wudyQyFuE2NQMmWWB1/JZq
8TeZyXgb7a8sp88xQkEy0w1JF4e7KbkzgCrB6BPb2cgYlFWoz7ly+oNPPANZp8wn9P30I2ogoS+p
cPxD2c8JiMvysSzjV6NRsJScMYoQpmrVHkdz9sGdt4/b6DVJwICLZiBAd/T/Be54p2do38HpN/HL
UIpivz4nTskzkumIflMcHsMCaSy66E+8WE8Lq2KeNE8G2XQbAsS+COALKYrnHouGTTRWJ2dRH1QJ
0XiILoKYWASS6P/GoeI0yZcQ/R9Xc5M0oT8Fz13pfBdedk848jajfmvWOEg7Py9dclro2PWqEpzI
J3Gsr3c9FTXrLxJ2R7tpYh7XF8RN8GFY45xje//m3ScslyW6SeXD74oe7BOuy1NtuO7G6effguiL
LPoafO1t+pErxZkOPR5O1mAEC7UZf0KzI02sCgzX1HYEJLVZCZx2VhMg47RHIS26QvkPHF888+td
NUTpq0emHFOd+9jnHgFfxdFYSIMuybCbY2c3Nv1bPoVRb39Z690QS6jqKNVP69k5iuXeRHw8kUCf
WTesttTCndj4Pz1ZHU1doWCf6W2N+jNJV9xvbKsbf0SBMzarKxWuvPpbaHlzvbMhUtrmGzNCtMET
bg71L2KMjDpZDnoEJtQjs9XQEWQTZ/KPUx/hlN/GzOr2OVt7gD3GKomxq4kNoYYd1Gy2KDVNiIHO
im7v59O5o8aP42A+dHn3KuMpxJX0jypXfKOvrdy5OjJPhl98eyX8bdb8yYNMPfh4UpM1BXVhpb+k
pbgPHIsc+4xdQy7/6Gwbd8TZR9N9QKReqPRJSITDVU9JeDJ2uyS61oZAaA1oeagjDblYmYgo1Cuh
T0dlZQknIi7sfKQ7Ki9RkJvx+GssBNtsPZy9GGtjP/w1puZvE9CFkmbVt+PPNvH3oTmZ9Rai7RSg
4Yib+lB5Rb2vIae3KnfHoywdmtiQVvgJVQKoLMkvGC7luq309cVUzVHm84P0/FOApKx3ZYmzQj3S
/7OH/INe0zhxK1tvvDq/9oa6Vot+1HRT8sD0Hz4hnFlpEzfkYOmmnsyp6SG0E3XT6pNRNNq4dC+s
D8qkgm/bj/CuOx++6W+bRj175LAbYyUh8UsLtnfnJMXaD9RwayiqaCcZFYd5pwHHTnYc3C05vfb+
YG2IEcxPBHOhjbNoDSpaJCvtjI5fuczH7b0rnzMj5+rjxALF5f2k2tREM5yPlPQyQECJO+igRwpK
JvR3hgE3UQ3nsnHLrcsRNjEVxjPKX6rwCKNnjQ2VUR28Ygp9tDaWmmg2G/yP3AyeB5y8WLif69XW
HMTEZee8kkIENwHCtdMiVTv1siQe9YtNlIZx0J+5H/FFuH60NSqaA42YbxIyYYdqL8KFh6YitVKq
L9l9eHmElUnMMb1e/jOw2j4Q/r30MJM25UQFlFZX8hHmUHmsRGRPrhpfV+2h7w9C+/7JqNYk9x0p
cP0DgdW7QrawYI31NGcV9iHtfFTEMIcMxY9WbqGKYdxTLtkXbtX/5w54NOemkxsK0EkKn5r5tqCa
R2n8X18FGgk6YRwu+/Cy9mvScz2dbLc71hXjVJwv0b5D4jqBvwFoddZ2Bo+xrOg0tQYTmZO/I2ef
E3NnAvHT3s5fa56nZbpVHfCezUDSF8ORh/Ov07+2Q/vhqPyOrALZGb62cE7H/nHtcnGlF20Hl9Pl
h+Uc2aTQPlILdOnQse6bYkSCQr2grGjMNZsDqVbrSCFRa72N6epItkPXjxGZFacOP+UGWdQroX5k
27bbDNFam/8aZJuGrW2bu07yzbPm4B02ULKX8h2bsh6LRpm8MN9RVywMh4eXF2eoW6L/aftYhuLm
OYJLB79dD4dRjtmbjc9yN2Iai1nCBmz0CZi/nevTHKfMn1mOvs0Zn4G2d0iPAsq/UO8ZYxGHkHyh
j/IghJZItkMKymZXxSGJ8SethBG82g5Zzy8ySY+NkfQsoFO0FQOIRWxmWyuV7jYZhlcyTGRIJXi+
C8w6viYyD4n8einy6G1Bx7Gl5y/Yu2K+DcIxrjF3Y7Jq9wNlXHPp+teAg4C3bPnlqs581xl1DhQn
7DWWyaO9DvGzw/sLEORh7+j8adoUdsWMOAuwIlMcdGK+BlO6mwSqJzBQFVquBw2lUtpxJfCB7wJx
BLP4wpWMp5OmrRUYGALi80b1qiJOVRHH/VGIivUnm59nVBx5PRJ+5Jh3Kir4rGeAmKQ0KN8umxhz
imlxh2GhlAxpuw44IKR9MWNBjd8WKwoNh/N7HD9hoHBzxPhnDDTLdgliJloFh9+5G9U+FkbMNL7s
htY3znVqfaPbHE6dG4DySXayOcVSIdQ2czDgxVXAS84DYfZ4SypdnlmkrjKP/I1LlfIeLeLOrenQ
1qqQW/JNzJBW6UNu592p963rYnflPqOf2pXRASUq1VJYtOLJ+1NPfr0d2+GUABtuWgN8p3ZcP1Sd
kYMmGaEOovpg0DZMwHy/1aX1EfOF5gOhURx1+h0rz9YaaYdJFZ6nNp0IBcItErmkHKyy/sLz/oIW
7aOl/U15znaxaSRDRAQ8lL2I2B+PZrDm/nJrry+cCHwQTL5gSWmxS5sAbAHhsEoRbsG4GbC0jNUG
3eees/4ifcgdc9DrctJc5BTd+6qhBkEGX4Ux3OniKneBT7S8Ez/kJt44l2DcNj0OCyg//o6Qh2cB
c2k/OBELhlG0rByGe/wNfPWjxTyyRlykTTfxmLnyNKPT3CZ+gHxTclFltPfZksA9qBckr0gH8rTm
/e7tfd7r9thLbHxNJ462JBSD9M5NTprqps7MLakqfKN7hjAK3t46dLHanv9MmhOn+Qvk4OJ2oqrZ
NmHoiAKx6/bi1HToIU73tlMP2uzNxKE2LYCmdHL/4Kfzb5qSY77HIyl3ngEWlAr0H9m4ivZsPhBs
dkB0DKB8B9U+yxYuE56JnjbSLFEe0HVBQ7nDzjxZGBhzS++I+Y+fS+PDiuR31Vm08S4e+4WBsHbW
jvNAVtZVmygWjH5+ifDMZXPlHoUJquBopBm+Z01HAsQ/CPw391huMAl6xWapr3aPsjJJFyOM6K9H
65E8kkfgbpZIEFJvfNG3yVgNyW7MLv6VZsypWX9JCxKO8yY74CTtKP4xd5bvlJvEh+sfCYcXAYLT
GaNaiJY9xJ19IZ7q2R9AO6U5s+P576Tb661R5CmTHN/SUVhkyt2GPPDZ7eZ45y7lvDHr5Y5qaJPZ
kBpRFT0nzoKyrELaTlI+tqABiS5FWDabf2eE0iBRvOyaQ65RIjGGhiYE4SHy1QvSjhDxfuj5It8Q
/fHqu1Ow7coJ7aK5PCH3pPA3ZfunjerJrq1XezRfHLhD0gC/sCpSl5ZMJ6fuL0tiw11zx5wLGuin
IcmfwKt+N62E5ZsL8ogdNgMCVLO12LE/4MZEuqXLi2Ok74mpEFR5/Tktk++GHCEAX3hpLyE8fTC/
5lT/Z8hhq3rg3qFc6Ddk1LPHhnDkkq7vMaJ4V1bYFSIcceegmq62G08HQoRfjeLDwS9QOZm9tRLk
SVlPtmIyI3tFXZeitUreStFSMk1QHKNuLokz6KiusKJ3f3IDJm4qFVH5au8zEcaMe199dFPUX2Ih
/pt0ecVtX0GaW0dq0qfQI6o5dCOfuP+CMQaEMAQnZ0JYEpqdXTzJzMFb4et5a9FvmR8LQ3snF4i8
o+R8h5XK3krET37goKKuyaZfEmLdllls54oBn75oKnHLEbEx70Mxo3fzDLAAd6T6cbZfCKNEGEyG
zpnGGGgXIyJqpiQv2G9Oc0I+A8xwYfD9tUfD3KFWwUsZTYxvZTDT8Okhi84P9EZX2mRNSqar02TD
3nJwDHWmgdd2OQvDLI7QJwCjeFhAPKvTMgHjVElEsUgJ7isDkn0ihUGzHR3MHn5x8NZnVebJ+zAw
kAWOyPajnMU56827VxA9PjlHEefzeQar3HmPRjfVYQ8/s12wWqZ14DNbEjwr6OesJW+ynYc2N4PR
jcMDJlLnYHNYC9T9qgad6DH7j09MCi+dHhgnUqISErgJsC/g3bpjXjINERLUxMOaJxi+MPTTLD3Q
EZCORBeCJnWDg59ANfTjLgInvjM/OJS5QsuhNZgnwN7Ohj6u/pFOaSBr1v+mlt0vGFAKdMJ4X1Ib
vZrNZ2rhrd14eNGYSLdBPfEdhJu3DABdsqCgj77zGU8ejasjKywVOIjSN00lKxC7ul+Lw2m+VeVI
ITDohrmkxyUd+OPihZmrw9nYJZ04G57/pwXXM8khuDqldYqSsnnwUk52mXT4ogDswlqhgLJwhQx1
Fu2kyz1vROqYVEPNWm0cDct4jtwIRUMsXMzHC0NGt9pzfn4osNBAmUuMGt4yPUFWTWyjOHjc9Yef
3/Lzs8qaqzMFMIgzebjXXwtq7/9+FwowZlCw5F2JeyKdEqa2bTMH+VFFpM0b6SJD2aGcdPriVfhU
tSHqGWGaPGLpMvPc1L90MTph0vpzWEvjRZYQmnZLRjL9qKiv53+lcIJLpa+cfKwULkHOXd+HhYui
hqBGEL7GbTb+jGkJASSipYXpGg+Hy2dKp1edxg9151Pfm7cXb61j6MolBPZszkrFT1Lm02WGKahK
BirpO0dEPATbGacEC9+bWeQBwJ0fhG5JdXYf2V8O7kvpeOnW6zBdupPEIDCOWEHmt143MKjGanlH
q+RiXTpx8m2nZpxp5BFgfp6LfcvvrkH2VCU9f4boTnmLRYDt3qZmzvwSCD12RCbj5i30V+K109WS
+sOrg+TUigESdGaQTS0UEcpoVk9Xg9FtwKrqrsmG6dNo+Ppe4rVyStuArpeEWxnJGNZDD04F5drH
yxfI+8gTIvU+q6MngmL3i+e+DB7lDCRGPi/pyFY1OS0Lq/jrRlN8MJykx4GkuBtokQ0GZaIcArqz
wZ/Zhfz92HOCzwqROV7gh5noKiyvDqqAYH4IhMOINiU3MSR/yOwrz2iZi/PPz2RvSYhVv04Pyp0u
nusE+PdWu9H//tTwMHmyjaLuXp/Un18xMfj/32+yWhuJlUsKxc+j+/PU/vzG///XdIqfG4Ia9j/P
7v8/4QF2pXzj+jeJC+5/H+xmfdT1QGPCaiE0DnIQh5//hjvtasbLtyhQLxaMEKzD/FDYVPEyj75Z
DY+tW5kNfeGqC5t0pHg3K2mXqI6ZWmBDSFXNFzKJqWAPOYm4T+4iG0BFylcKyaIUptF1dzAOHT70
5E8tQMX5hEvGjqrdWjWVBOMkdimt0JWY3fNk6GTrqXmX+Gsdcb5817UYwLAgHpYFOXo+bNvyFg9a
P8YBvjSXkyBMjIqcWXA8Xf7SPYK6nmgcJVSCZOjRnuQnj6tNRXvGaNaX8iVT/W9/uudmzh60kPRX
WsmG2mPI18SmUK6hk9qN/XsireG46umkhDuknobeTN1QK4knThvnYiVthjaB3Xd5FTLnzIAaa2tP
mtBbMEQNDjtEoXO79+aipP/4xRTyi1fJ4rkimARf2MUb8BM1kf1Smn5Bk9BQhXIKjhZdOQSZM8oL
pkjPhQREQcDEBUYxTVj3R8rY4ZsKpjC4gC1E+S62o+j504KfRcVck/JrUqVooFkdpgVypVxAnWVn
7ye7h1xAb7ttRBJtJKlim9kXewLAjUOr92WaZrdAB2xp1DlFZY1mJn/N+/KPzofiecqOYFCkTKA5
vnij8VU0zch0iLfF9xRORTCFkT/i2hX8X5YukF50O9nrEhTdJACvlua+LiAysNikx2YubRhN49QN
07jzHe8hKzsgnkgy6ZVBWI0Qcs5oMDKM43GisAKrEiIwrSEFKrc9+vR+TF3KRRBlD7z835iTUERH
6te89MumUb/lwlELBOsFbENDgP9BVjrHGsHlN5bsS/g6OXNaVeMNMNIdXNAZqNHejEb1PAQ20jFD
02PFEUWY11dENoPdIhqPR/mYxrWxddqDaXpvnvw3GN3NyhhTqLGTm74j03vAVerY+pSXNLWnPYEc
gNgdsZTiYPrYd2ZQJM/HJz1QELov7vPQ/ZZGUR14MMn8heiDG0ByjwgKaU463P3Ufldm74Ze1/6N
MraHIuDRNXxZP4I00wf+R9pzsumNtD/GHmP01DxWesp2FkDN0Ur+cPSt2fQYnPgCIOqCxYgpls4u
VBjER5/kQnMb+xHGgYmxx7b7K1fpDeNssjZXhoQFyGPm5U7Ymcj5WvB60tn66pzlsjz//OuCNJqP
fVh9bRAxwrPOpMNZZy/X1nn0HDLLgpYGG8L3M13oXe3QSywy95CbaY7BaEIN0/HRTcxiZ4eR6IhD
h9SF/jaPc3KYdYWQCkUGxlx2Zn7fLJwjhjNEbf3CB5MhUku94NiT3mJ8VzZos2WpvVlkcPk4n9Vh
rNKHufcDhHspc03sfjiEbuzbmkTFIBBY9kw+dzmC3hEuN26rmpGAUxCzLOkRP3+D0/ok88PQCD33
58zDwsayOQTH1id9pq5R++etCB38swRVBGsJj89DMcbiVmFV0r2cTomh5n3Q+em+5HU4JDZAQf3q
ujEwM85VI1MxdXTVtmwxZPSpy+zfTvJkFsbnUIy3tFum11yI35lOP62gj7gIyTfJrfrmMpwwCUKD
i6R6bFvv3cr8Fy412A+YozD3TWZTxk52YoZrTA9JOOjiFe3iSaEifotjhBnxnB5AAn85TV4dG5dz
3AsSfGmj729K8hegCjFVOWm/VQ2+waQjwmfCIDdp9vzke8CLgdKPVVM1q9kvZZ4hQ4p1KH1QOFJI
atefuKYgWMwAB0Xb4javbgS+nFUjj6PneWvzlR1K6nUziQFX/3WL4ZFQi/riNny6rj/cgyqlj7ud
XoOkYkFxxnoflZ59wFPJ/kVeDkfZZF87gmQAhogyi/2OVMW5fE7QDsd+fTNUty8WUdOWEH8XJfc9
obYHRoi7bbloBwISaBJGaBF035SuBWQ8pvdsXM6zPcw7tShgm8RCxRG0FFHjuBKL3Ht1R976nJ21
YjCxW5dISLxcEKuvkCCKjyL4Y5EkwiHUvjexQqbrQkXTIeh1boPbiVARIQfzkgm2yjwbYzyqoc7R
thGrg1vJV+nRtcffZodPRtgznHdekPzhvMosK9dI39egMy5mHfUk/b2UVrsgKxmfi9E1N7kw0BXo
HtMOg36fER6rWVtcEv64Bs19G3lPidOAr5NK5y3qC3Mf0rUUK4Mcd449PVu1+GOrOLTwX+sueUwI
UjZ0R5SDydrhOMMb1ldv8SCbKiSJ2fi9lMFHOvWPsepODSXpQdlemqV/9BUv1oBRApcQ4Q1I2+Hh
2D+I43vGxN1uHT/TG9utvi3rOATdObKyR+USxbNACoRDTEi9rh6KqLdCvYSBNyZhuio2CeOhFG45
SLtmSK0QdbmDdS/18hyR4qKKPwuEZWl77d6O0OtGpEmrWxZEYwg2d81icIWkxkkvcexuK8vfceUS
1TA4YSb138WqbnMaXcrEynfD6FO3Yjwake6OhdA3tKkEnSX1Rkzj1ccMzRQPHUc2hkI4FEuWKao0
PZDF2SK2IsWY6ATuMxunGEy+HLr5sIsRQCrJrs2UvwOQrv5k712JOt51Q0vREnNq5WDc0h3uVzU8
54Yk7BJfeKn4Qibu9F7m+JJknr3h5roWqZh30aD/EV/127Ss66TgNoUyX2Io6pCGvA+3IarFIspn
7ox9ItyOmF5hbMyRCo8ss/YzcfIca+AYGXZJuAeSGsxjRnnVNioey94riDCMHwD/3lOmi5TqTPLQ
hptR7aR2VvlXvrXa7C0BedsCm1zLcnVUjm1YVcN7AWiOI97e4Kl+zLp4F+Aotdv6Azk01AUH9w6E
cj9mXnKaTBO+OT9aFWQFEvjBg4aLMujB0Wsf8TV8MVY2GKanHKYTqLh0TTwnZIENNn+3O9gjPJe6
Ia9vI+Yli9+4jZnya8qQSsf657a42SsO33HoyTWPI3vTk0b6I4ACqnTSx1mhW0S+RBxUh4QuaSfz
UcMACzO5teOAjQg54m4hoZ0wRHOv1OrBact4F89NgY/ATHZY6HHscZQw15lYdKkkAI3Kik1GyzVI
fxdWneGcPMh1ZbATLhVzHJIXjg/DfLKT1r6kTTrsS0lRj2GbPif5YsDhQ+WViYn3uUzJpe64ciSY
De6WXTyhohCo2XN5ktWA4tLNmc9N65H7EQlDhIpAAHyBwvA6pTRqzZVA2ZO+zwZKUdHi8GFa3kw+
x2eAm9Dqmltd3YxyTneRU6DtUwEqLCBnszvqIOFzKM2n2ECJ6Y8RhIIPk+8wAQdkTveDlltvxvlB
5CWPxlJtBy2+aqCgXU0nX9MkPjUUMOMFh0NICuSH6c/3QTnHak3DaDqOYSu2vqci/57itvpLsHi6
0ZV4rEQ1Q6acdafUNsg/yXRgYIcx2PQ4WYdiB60Lwo62ku1om3qGcam7pd4NagwhixFmOvc+iO3z
wFarpggUKXK2bpF72xwyLDXRx2li+NC1b7qZoCNj+jk5/F3qmzfX4itb6jTsLP86+zYAfT6hydXs
Z2QJMMinsoLyBemBWmZbbhN/14j8w86X01gDBuPcYMH6URAmya+FbILD7ImrFVjqlPbfyvG8C1Jx
85RU8jmqI7WXPS6bZCr2cjZPmGai3WLWWYgGgBhfXYXIERACiJz0R/veBDn9wlW2t434r51Y96aa
GefQZN/dgigosxWob3/ShJogg7jOkCPbBUQMr0NfZe3jPKuHlG2osv2Z0j6Hbj+TZAC4Hr2kV88U
PFaBRPEkNUk/pvteaYNQt9QR26zF9RqlAqxoeIziUe2L2UZE30okqkfcnmyR/IXbYrSbbdAi8I7e
mjXQuhPincLEYgOi/F5Gq3QDFUsOTUjwxrjSmvsyD1CSwEijYmpZ+1QCm9eFHlNpWHH9M5emfITr
X0Ug0FHzolGceDXtmvvBaqNjn7nfbvE6WwKKgCTFFswSeB9TPhtfEFevACIffkmGVbxuWsT9bTP3
w4oNGggZwJuk3mVkU2wt9rWNlZv2lvTL33aP2pC2hb3JN7obPcQU6fCX4DlyJrtQKbKU5qhBdcgS
ZLT901Kkp6Jz7qmof5kycdAKJUjXFUgQFX0O9geL9LqlcfaKdcaj/QWLA8INltg+1IhIzirmMC8h
cnUNvSzL32XGFzsgl8dor4oMhMUvfhsGzb3diBCKrY3RI/lloGQ+i/TQklpKAEtAZk9Rn1z72x7g
/PMKwqmyPd7TpcFSWc8hkQjHqUDy4XiRA/KJPaAKjCcHDwIq4uJpaGUSjr19aUv1knj6mYSolwqv
5sYV3UeRshPMCEV756xTK96bhrUZbJK5UkKFvLWkonfu67SkZlpA4xKHXixUv5MBIuo6Ms9deega
s9m2RXPpqdelevSj46CIfBcHe0r8U+vvhoQk+9SuIMOAFIc0/9UO3GfCcpiQRxZpn4ht7h3qVf7k
yQ/ElQUIFIpPih3+a4LxAQEb/u0+cI9R884jH1aLUV3Y0CTbY0wSCjJoQVtMlLzVOfDZ6hBknB/u
VOY+rB8PLdxsvHI8s9uRWl+WBNoiaU57Bg+e2c94El+ICkPE4t5BWO7vBCHssZ0jn3goUEBmZPCA
6Zg1QbCd53uFqvIwZBN2l6z6yBHNOTXToWYMxxzrqf3QyLUUgOqSpOhCR+N9MUf1bNf1J0IQ2dZ/
tI/xcSRFJKmvlYMYOLOxQGW8Vj16cjM66PR/uDqv3ciRaNl+EQGSSfuq8k4l714SMi0mvUn6rz+L
mot7gPMiTHcL0+qqIrkzdsQKVW0tw7Vv6iGO1hUkgDAUxyG27lixwQackdgJyhMsDZoSyz/siJFR
qtWI6O7ooSr7qHJ5sh0tj1UTkdnanf85VOjsW0J0vT/uSNL/c2zjRSmb6aqXzCR2DxLCyV/V8Jja
A8m+RuU4b5qNRWXOCn7eP99lhVqD/sfe/jLaHdyRofkqlHPq6/w7IdOG6WZrNSNZyXpFdSA9M/y8
TeK/LjAu0hY2t9d8tuGVhT2G1xkvLmc4NvP1unEfsh4eQ9hQQJZRs4IQUy+aEltb0IirPhmyA7Im
z3OJo7RhpcbSTm1linYGEPaegiVcdJV8T6UmDl5MHKSJnRA3R0pIiDnwWeIzh5lmbD7oJrHYr0ev
JSL0CojjxcJktlEToQ78EKzQRhymkzFszbZ+CBK2iz2IHXZ7cXWDBf8nTCLSy010hiz22wTRbUqp
FCF0DE0zwLKt6lkxNKO7doVmJWiUMwGpfB0X7jcGOb2d3IBm451Rz6SwnbbamtH57yM89v1zJbpz
YnCbr3of6Q1duWN5M+Q41Za4U8W4RYCmHu80eafA4LRVD8WxCNVzU1jfnZAYfksiex2GZJKUHJX8
2lgLEzeZQT6aTWx1z5x4LEhx0sUm1nBHvuJILX5Ph7v6V+6T+Zp6/mKRcgx3Ezw5rVewAUo3edmm
t2pi7R8Vfrny6GGNa3x8IbcenWUZGUwSaGYeF6tMPhgznegck3H3kvTGJfmL/KJXuTUQncvBelR4
S6g8xlCHJGIMLoezEJd1O0+XmVDEPhvf+9y5m6WQq2iQaut2/omVLxZcz3ucR05bA7MEh+9yj46w
6VuOuw67UyxsUIrHD2fAZKIMmHxufW/4qb/ho+RsYCjNa52Vw02blLdDNr4NxZLnwkdmiGqDJFpv
LIjAaxVwurYrcWtzSOpMv7iOwmgg+ayH/ncovfvanp5MIQ6x9J9dcPe5Y8LEC46pbZwiQj1bt3XE
TZqugjSMGVXtVTNAHAUOii2rE9FW9ON3oAOygL/maD+NIn5iPuefK6JjN6efTcvNoTbap7BvD1GH
2Bb6X3MARXYoyi+XLug8CGcmeF5T3dgvucV7q1NWyJrY5B6zInFjtC+J8tk3EMpMQ6/zDvI7E3Ft
HyybJ5s3Mz261ehuteHyThFx9AL3Mxt6c1cBqMR0QF2Qf0dA4myBa97EA8ehGIPIkKcW0ITywgvp
nqfaQMXhHLlzcrKAuEwHSTKvmmCzGkQ0j66Kf3whfjJlzjt0GHud+MBqRuOhszxA3WUtVpGNF9OX
pPp8GtKNNDIPnklCIsu6r9DGoihLfiKkaOTu+dseSTvzAIES58qtPU6KYCjBOWM090lPjptUdb7m
MMTPExrXQiYmY92cPmgvT58MOi/9aQCccRgG0zuhZnDRrXpm7LMsq49g6tpD7BbTnYWTSqow22Qq
/Paij74WbE1uXHK2h2zAV6wHEGaW76xmb/gNva0uKqynRn7E7oXSNol8hcpB8EzOtNGE8knOAQ0g
452w8uRRlJyPZE2ofc4z3hoQGYgDZrEJeuAxKqVftkLHzwjQcDp+jVSEJ8XX6cHNHFaJo8oZazmw
YGayNm6IjBnp+Tci/NFGE4VpK55heHFclylZs3RpJIf+IPkEz6AOVoYoQbw8BVDke8StSvsEDxRG
j1dT9CfrR9viIi9y+1QWFZ0ViMtzUN82kCylx5iuX4Ds88hScGNtl+maVRBkL59kqHif41xi6YKZ
YZYIS9oOTqzLzX1h6pPUeXEJJU6bqTTddWEg2Q1pVx0pIV1BiMa5IxhoQZas6pw8rZ9nKIf9qzcG
T6FbQ7Ki5o0YUfxlyoHUUl9AAeBTFTQ5ZiUtot1Y4ckMo+Mw+iWlKeUureslzCd+MQFyDGTZCWk5
gq60BMWj4S3IcVzQzY0pv6o5rPoatO5iAbEy7hL1duRIeVaJsPbzqnGL5Jza5kuAse7Gr/KYp4jd
rr0i2fepn69bUcAebN3X6S91FJXk8Flwzg7OHOKWoJk5WKGymxvPD1ESdb0fc+Iypc9gOpH4NDMs
+P6wwYvsEjdPnohtc2xuyCbVxQFUwkMVwvKINIA0gHOvlhiY6yXiOvt4TDJ50N781uhkuLhGwj8y
ZIuTcZATIXWDXA03sVSHrq+8NQxrPH91dgpgle41bh9s2iqHGGmfdadyAK86Bpwrdmx1mCXHjrP/
S17CJ4FofywKVKW0g7NIShs1bsEWzDJbjSoJbsxMvgtj4P2sgvcoJGfR5o0ily9nBAzzQ5W2sw76
4hI3/gm0nYcej6TC7Nw+pRgGH910M8QOWmbDNjUsOThjNvy1DRybPLAZ3ZPcJbgu4/eJCrbE7O/L
Xpztej7hlHjvM0GTWu6CoubJhKuYG5PG2ZmSawek9jB307CT+uAkCqdR/z75uFScQA4bl6WVa/AS
pXVF3+nsd5somu5dpw5WAyEABOB93bQkTNz+BV/99wxgnBMDeVzfQMFj6cdQEItt24ngSCtNxro1
PgeRJlfB46aIrRSvW3hkCertCvrEZJSYmyRIWRakEIc00/IpHYs3ID8bC3vWAQPG0W9c/77vn8ae
4vY8De8w3QPTbmH2hZPeFXFXXFkPXnTZvEmJIlLqNN/k7fwUVIS95sadbhCH2K6Po3dwJsYITMj7
GPPNatkXY612uySAZzpC/Ijw6lH+e+k14QGhyhVFzOkJ7MKXH5bTsXfsaWUb+JIZ32g5KZS7nrrA
ZllU73UTq3OTTKfIM8Zj4oGSFAbbGtc193ZHGKUqDfjnIc6wKExOeTlpiib4JGLvtFahU5NOKfAw
mNmOLcxDO8xvfLTGvZVYx6ixi51oOUTkTmJdWsFKQuFkvkl91vtwaL7bGmesKRgciuLBwrR0JNqX
7TFqAhezl0VlBGYQSU1ENsNL3CO1TbOG3QE+I/XtFw23tXNgKcBl02wYmTxqDHVFPxLGg+XFiVvE
6z6D/eU6i0MNK16MBgNxZ6kACEzikTVr6CleuE7dKmhY+Va4oH1KTsVkKJY0uXNyhq8hIeWfIt6x
1XTus0bvVc7/0dGXwKG3ifVlwocB40nvY5XwUWD3Lb7gDQb2LbNPdapqUj+hTN9yZ+RjLCgKhgQR
b2POlcgo4zGPkOoHzE3cmd+Ddn6vXE/v8jb4NQA4wX12ym1i+SeV87hmf7aG8QYLOyeT6X5VMcGY
IAQnW9TqPDgmTb+oEuAxoOJ2LM5wnfrods6cb8eUnxU4l39bZNDUxqS5b9CgCSDYyO79vJwkFO4D
/Lz3aoDaH7YebaClc8oa5F982Jw0O4jHhKHo5YjzY+0n4kT5j3AT0Bht+i2SSV1tDwW6zZF5auap
tZ64aWtayXdhURG0q3gtcYh5p2oIFxmMvh8oTBAUUwcpctpVXoHnFXI5N0NseYmmlSaKDzpq1Xfi
MYl37m0nIweIS3iaIxMXsV8svDuo45LGwNCe1E3Skmlj1UFyjPkZtc/2tj9hi1WaYB5cfIycZsqT
iU1nmdSfbRiktJ9jPPfxc4pux7YBkaMV36LaglWfUTHS98iyP6beVIxPNWtaRSKgCPbG3N+nCUR2
7dvvk9nNm1pyTyfDunUZBMkmoFqko/MeknmjGyF6qbsapLHVPTC6AjtJFujSQBGQ5Poa+pTxJbWf
eLc9XobwxAN25cyyhq3OQ3UiudbZJcSlGJw2gdZ1G1JikHj4AvyQqdvTsAA6ngI2WeaNTsVTqfhw
u70NjakHpzcBWKsdkJtg8b5gW91Nhvc7Oblx1H6aQLnhZ8roc+cIqNyzawUfXhnvm7qXG+Um9spA
QJ74jKzdUi3KUJ1v+0p/xZO5FsvhNxs4WmhXPdU6pGPRxcfEvLLFANWilhoWm1BrPRpKbGOCv9ia
DPgK7LcrsB3nKei+DNBKxCC9td+D0tFRt5cjd8cY+6LWrHLDwvjt2uqiYOTv8NZeo1KM624MYS0W
+V0AfA12In1THJbDcbLXUVpTh0yLBFuaOtxZhMripk04yaqfGStNN5nDNY2DVZ2k9RY94yuQQbmK
bc64TYsiJbJEYDXcph1paJJd3TGFWcNw1LKKqvsvn+qoU+OIuynwhhXgqA1hEp4yBpcfJ4Yv2nqP
jQVBg7SJCRS7g0KpMlLinbmzo6nYJrZ3gkJ2LSXAwzzs4NLBTQiCdmcPrr3KJagIeKpg3jrNq5hk
T9XslRvuw/dtaVwXu60X8ZR0BoTC0Yv+ocPmLawNy30eioZRlGVWMYTq6KKAUofNNpH8r4UFop3Q
CAZC+059F6M87wvu+bMb/Fh4AsG4+Tt6oDDjhUDac4l7mEUwYQ4fwKZPQ0RkDqfSpUWYzS94vBmb
fxq+TsqNz/wbBoLOQcKFtE5i4R+SCQuUE4NN8PKLCU54T9rgrpOeecrt4BnTLCEOZ+A6RABzkmNa
ijNRSk7H9P3VfYmZP2KNH/rnNq/Og+V46x78I8E0krZeVcA1QMUp/XziRbBu3ZAdJqn5UXIySaj7
rt3+WONkDJPlSBl15m01RyjP5fAZgx14cVMOO7kNQVpRHDISUV0HuGjNoSSb6upxA397iWsx5HOx
rxpy/8ge3iJFQXqDxs1NcDFXNnheFAM6O17zuhBYT2il4U0tMQQkPOl2YThuxiZ4G8Z03HCcv49q
BslQNg+j23xyXIb6ZPvM99VtYADgUbp8CkKfNzQhbaMeraLEeWiY2xBQAm8u2ntBg4HTY+Hw6Q9w
LN7gvKuvM07utVZo7Ng+HwvT54p0xl+YOVQQzrQMu6Q8ML8v7gtMbEm1renFEgkrLS2gMbTdxZp7
kD1Aw6w4egqt8OJZgb/vlb8Ph/mxB4GKah+QpVX6R+N8RwxqrG0Kizrtxo+EI8gl8ROkY+a7Q+dW
BxBJVwzSw2aoAvDlcBXqmNvanOszYsVwo8L5WldOsm5m5zccyye5BJfRBfIFwnPVpvvV9OPKmrLX
oUvffVd5N+qcS96RwIh/O3simrN0wDvGpVHGiznMz0Rh0+04LgN6iSDvKGwYkf1gTzCAYrf6AXYf
sFHqNq3R3DGVQMddgptaD+fO4w3A7vjq1xxyrf7gsC1COeHD+Dqqfm8PqbuaMlzzbJ6phOeH6YOG
CcGlYJmODjNKrzVgdKMyH1C7Go/drD8cxsymtlJNO8LrbFKowUX9PI3Vh20pvaN+zllR+9nfyIIg
SS1EdepRwyRv7wbg7ZcKfbHqWiJM49BzY+fRrpoQXxC0940daBiPLL9Y235mvJI6dV+bemsqBAIn
IFraFgDMy4p4QJkSXZybioNGD5w7v6t647c1MnMzVWa7Lx313Hped8L0g5IrT4bvbow4ZBM6uQOx
8fqecCYNGQ1xnF27sByH5bVgnvepFgoiNz3MvkNAnlyTZVMmj4+EDlBMoqTuDpLny02SQV+2Uhcd
KWq25dJ+lE0gJBK20VFkc+jIrsLqt1wJPpZakx4Mx7yqfuYm1qTJbtF3A+1yGvkaM8zdM2HrG3nr
+qLdOUgOHJ2ted8a+gGzPw+vTuIYmGiQASy8ko0PWY650bN58I26O2U6smir1T9DPl/delKcAt5S
VZWX0Mb/b2R3oZvesuignJXHEm7WJ6sP0JrNW0eyQUjpg99mdL+I8qxJfc2JvUs5yfRJhYVNVKuC
wdXwyWSLzjv6Sj/0wFZrCeDB66rntOxfs0bMW8vB52tUL5WH0UxkH8YIzMWpXlsfHXoeuz1kSDOE
OFc5CHdlFeIHK/dz0uK3oswbmWMc000wXnU2U04Lary1fIilCgF8CYgmsiU8GqunAIcImWhsRcgX
3Es/keo4nY9jy9GdZ2ARAHkO2GcZ566zfr2w2wBczJGwqqfE5wPPVniDIPYdeOSDMGjnpXwzFiRZ
qqfDZPf0sgz0oBBnxh8n+YeHTuysSS+dsLZMVtHivVObYaxfiwmiRZ71r3h2oJLJHb7Sfcq3MNF2
8KCoKWIFipM/9Xy2aVnlbcKOJ4BM+MxlVjrzY7MMtj3Bt5XRttFYbn33ClVg3QY7qwrPbQyUzQis
8we+83JlB7TRRHVKfmbmk10sDgiSHdwnmo8SO3pM8mTFEhJnp+zu0iK8D0bb3FvFu5QjJfHGo8eq
qspQ8dO0+hIiGTky4x0YRitZddpl/uiHz64YmWW86aFj+ZJWIUGWdPxn+92DiZ+ot0zS9HFc3Q4D
77LFiWfl++4vnjQ4CKiLRVrDxrCii+X1xaZI/Du6GVxkEPOYBhFcQdJCiMGCCzQqvGmVkEODTXmc
8pIpUjpHxwt32QySPMU2wDruF6bVu5byjBbLCQYny8yBBwImoUEOJrNEYGvlmVquVzN1jJ1vNl+2
k27pJFp74WPQjeXKz4vnYQnJum7B1eaVu1GSG071T+Zxkfa0l4EBeC2chzEujwZDx409Wx9mHDuH
RqRUTNjouS7hXKd+ISRMJ1NNV1oRFuuecjCkDvsmNk6uwHuBpvJaJ6Do67bghvWlI0RwyOhXM33o
Z+4fMQHVG6OcyN/3YBIV5pFYvYukffHKel1SzZ0WPLh9JrubZKSdKw4Q4vurEZ/8fLQZdaZsX5oX
MC9XVbnv46QpyHQbMqDlUzm6X+QAPg2LkS4jzgxwDqC+Xt7UpIueIiuEabRVJWcNgAufWZnFwLsa
Io1x/mT3tIZoYkvJZFnXqI/2foHxvEnIqYiFlFIVxDJc4kdtFD2pkhDZ5PhI5wD22Fw/2RblaHZK
ZUSCp2L2imdyf8vL82ZywR2G1Ecsm5dISI0u3spLGaS/bd/am86REZe2uy1fjQSDjxF3bOggjvc2
zOqKmSPA7lTM4sdFCqJpk6SElb9HUOcNZfx0YjjSZ9TjzkU/J1O8kVV8G3osNmf/Bhy1//cegkO7
U247nNr3fmxc7s5o6SiK2I/Su2DKHnRqIhpgk7frdCNadJ4spw3Lmm8z7tGrSbUHq7eekRERn8R8
rtx+pyQ6ox+wjMRRY+Xz2mZJc1NHfbnOLITHiI9C2RGI972LW/cMCGPDaaW+2pQRZg6eCF67xDnq
utp6WLi7nGUQ+zZMxu3I6sP8muU/oD+MR2FbkxL4AV7wJCgO2jZNdcCwuIoHB0iYt8/nDA1A1beU
QhAzt5p7obzDojrEHhz9ghGz7rpbVmV80DqGDZX/81vnMrVL/0XRHQLOpyJYOWZ90bjCy8imAKz1
90N3aw3e7TSLXWMwrIAsuKEUDvOMplGkKm9Lr7zm1kSSVALJ7+XdnHocbPDEYlCGle2Ko1o0Qr/d
9z4ePduieiRerElFzTvtW/a/SWHttH2CtelmzON3L5uvkD822sPqaoUVlwnEy5rTCzsl76ZvOV+4
7EaslFkFMASPRoFdr32NTSx/jSD5QGDyRuALJOo5PGRwxQsHKNtyEUpjvhom3VfIKKbsjkCIQ3xj
475jUZdF9pU5qeeZPrhErsJzLbnO5sVfESPyOjV+BWxEVmQfOW5fYcMB3+sem5CxCTX+Z2iqdjML
9pcaGX+Teu2mNadrYGOsGxPOSWSQVlJEP71Fv8I8rmLYIjH+JXvC38QS9ArHZaVr+jL6sYPDe9dj
C6X2xOLEAV7CiU1W3fOvmI2cfdaUrvOyo8CpLT4Sx6XH3P5SjXyW8sQcRWVwCOqQ5iJhIsQBTp9z
66RTXgBHPYymzzPZwOEqTfE8yf5glb897wc7G+56xpx/ZLbed9VijPZmZ4tIz3I0insM1ykVLl17
Edqm3cIDtZWq8Zu/iV0//Y4hi4gh6cWxdiin6KpoT23XisLqYdML/ta00itaRKJ91/Hu+CVHyEqe
hsUKRQgThwIN77RJ7SxEWgoLL9YS3DVRwuwkBfMWhPdmz4hWR5+qY0ikP5CWB0/8YvLfe1WEvY2/
wAgh8XQCYPtSNwA2yoLOEGvwCS6BoYnUk5siLVn2DpSBlQmgsw3Y+dRxSbco70Tp48uS0qrVqfzr
76rDg4xDvQVFwMo4LVnp4ufbY/c5Gw09OSKwnkkyjtuEYOwkKSjKKnU3jqG1KrqZuZ2GvJUc8q8B
rWod5ehl1GKurWZxdS0AYwPOxI228FmbVfVGnsM8BuxSzJFSsY5RdeN0qrig/c+CshWty4/KHOwD
+xeFRQuUAI7wiX2El1G523jHXJn60tq6PdLttfMxxV5sCd+g0OYSJFn+NINkuFo+tPtex8VRG3Vx
/O+/3hmg1bHn9AGdht/9+8JP0qLfC29dGRWYtxc+2JzFZg/aX2a8lIWRvXf03IIbLo0HQ5KN7GnU
vvg+VTRz1bDcQFcdKm/iAcDzc4n5Pgysn1Zppow3U+u3yBDRL3EdBPI5IuGZpve2BodlakFgmDHS
ydr0peBQtk7Cprsz6zbfRfyz0J34hEPSkfxzE3dHYSIUhthiPdAigsx1YmNrs8dTULX/70uSpuPp
7/ei/sQaMjj+/VlSBo8lZvbd//n2vz90uyI4qub8v/+XgMf6iTg1cfEp1GT0Wm582BsKlqMnpnmY
ZP//i9V5IGaCYu+ITJz6PrD/++Itv9RZmuEV5byHIvuaD1Rk/f3+3/dGQxSgtQfhm+orGxdWdz81
JBsNcRcabFFkNR0C2Am7rgC2CC505C2dgVvpgIMbREPFuYhHfw4nV9KBYNks7+fZPcZ15h1b0/4K
HT55MQ6Vo+LAitEPTuexbFDIMrIj64rOYhf8FIUu2OmXCAE9Z8Xx77+s/xIF4doH1LQHPqWPyhL6
OJEvOP79Mm/abI88C2Qs18dh+Y465N7tz/R/Jb4eeSYr1hVlyuNixLcSSHJ2GavHybufJJkOLGSK
PJKtT4P+pfhenua2Xa4hSsAEP0hYXupSw74LYjDPsCugE2ldb3oCreSROuM4m8oA6aqFcfzvy7Lv
b+3YvIGmL4/5kBn/fakjjUiQd5hOCTqh77GZ+fuWdPkWc7FszfTxhsKFzE0KksHoz663Alajdnk3
HWbklqNLQXs5ivJUDFAYu+5smL+VaTXHODdY0nmYt6zRP+KS49nb4k2XVtScNffZQ2EU25LY/xGX
G2oCy/Ny+iRX3G8n9Ve10uJvmS3WOeENqxfFtgTNwBhDniRJdrHMgM3xARx2TOaE3gNJoMeTNq+0
d0JPG0Dxg/30+nrteJZYV0NKlNJHMTWt+QlpDY+qqz+Zc80LhVahRnhXo/rgThGs0JXCU8wRKarw
rY7VBDZFUBhRgRSikSJepYOLFRs/8tpxvCUhQg+utjeOCZKjyoBLWFODcNGYN2NLKbp2EeHY75/8
so5PJnXIK4UvxwpWZVPydKyhhC70yQD7HnZSIuRd9ki3rjEvBE5v3FZWx3GAcj6k3GBY8SNStPGv
lGFx8Aag1xX+LaehYq1sn5GXzswjILth00hsqGtFkyWc6XnclPI5Dt33JJf7sqjfanGqqecYvRRa
FfUbBQc7jurGFk7ZTZ/8U5IjHCTGgsMubIjwoxjqfVu5x7EiViEKAl6jI8850PZIx/Y5NxL2R6E8
VLoAOESmsnviPtebCF3dcNcJ+4dNZbdmkt+xQFZcq0W3giTy7Ftw54nS8BOycqgaeicjJs+GxVMd
+GurKOjBbh/DKPwE2p1u/Dq+opFEZFre8ziQ9NvFq8oAc9kOuzDNu6WPbBfzrmNDcO9d7O6qjI5l
G94qQZ8shkKmhXId9gM84JJQXdV660Zl97Vob4Ne/Cpucej1IOvMGOUKKjeV7uYeu2cFSzwovWIV
hfnDVPTuri2nrXbjB+0tgnQebGIhL8lY2Ws7OPKguO1q/WiUYX9jaxB3uX1PwOHF9tzHYCmcW7oA
0AgZEEkP9qSWeYziizSoDFG0nc8RHL8KgjAxsc0QfGUcJqGoOFX+6i2t55ikfSROVRDLmtoeEqT8
LUMQso7NwoipKAveqrx+DY3kFSgXlkSqfRkaWks8QnzlSZd9J7yPrKXEG05whLaBAd+GVnwz2rDv
Rye4Twb+Z0WLsUn08IVgFxubdHlqjhUBeOEiuOGF0FF+X/n9N0O3uDFfrVRgIafOMhrMdJeiRUgT
zMSU8IjtKb9xsu+SHVKaqt9hVuEhL/W2NeTTXELlzZ1Nxwr2QryghAJ3yOpi77f+K3VobA0iDhda
MqZMiIHB8NMlM0UPIfKkLK8WTEhc2+QcYnnPxqfmoEKevTRYwntkaAygSgxwlqAp0T3UEXb7Jpe3
0m6pu8XfuBMOe4KA5VkCY6xXYALGxGOnaLCVxknHktFo+nd6sfgM2CuvcGCMxc4mH5Ir5n0Qpuan
2YKSaUP7W8XYvhpMduBCZhacrvMWUoGKRAO+lXLhjVOUP47ojI1JP3blcWcCyJTD6irebbODhOsd
m64EdZlz1mzEA/FtHJAZ/GiHeS9tp20QEEEM5v4LX/oZ8/qwlImSiAK+mOWRC4QQtIvGhVznLgzi
WX93s/nNBiPaqDZE62HZx5aZKXviMMf6dMVKnP/oWVrYSquVyKO3BoZtN1KbWNkOZsF8ep9678FB
peVwkh/7BMdkKHMGoCHEiDhm+JDn9rssdXYcfHnbcCyXJFUPMm9B/MzhJuX/xgJs/ihGpOt8zgdk
v+AexyFMv6G6kgod1llYfNk8PXkbeEEbi7nHtXhSpOaLF8yk1XzrRdV6Y7bRbRtWT71leNu0PA8i
jHZdA0UH49Um9jRHC4xtTbebyxK9t2J/iUgdxyO7RfvgEJhxIv3gTY9m1568LP3B3YfrJsfs2Q7P
7AgORQI1Y7TusnpqVvGCyHRynwbJWexFX376UCA8N9pOYh/Zw6Vo5+gOIj7AP9sHPIR0BA+f3BWF
tYxxynGuImKVUAWbMUqOdbHUYY9yn1rBuE1DnAH5wH4WIBoNYfBCIb5eZg2Pqy1AFnhDjYPG16vM
xpI4J/PRlxgNqxjIhkkMalDxCyZTyE2TTI64MPamtu91egUg1TwTYB4fgW6AzQlm7taQRspBKYzy
tIaCDxKmW2yBRwB/bc2LhSOVsx0E7Dqr74s4zK9hxUFTtA00tW5NBQ7d6lMYsPws+kNfclP3q4gG
cXLXpLbC69+X5oNlh79qSU7XYWmd515hrK6B34iwMq+JiHC7Bgo5i2R8KbsH+Une+NRmlNG4uctL
N0s0Jd7MPDJXiXjE4sBWJmMWlK1/Lpgl5LLrp9UEz35SDCuL3gSCHMyDlkEaUwIxGIePKHbGc1NV
oCcbNjS8bLuc3Da+Ddwp+AbYfmVPQN3MM/hxNr7JsEfnBNDgSBrr+/PAYA+n12YQE9O2oUQu4Edw
ShMdoEC0dOyiu8uUxs0pOy4uK9n03tTd/f2+H9EYU9ktsl/Y3ZHJ1mvlYWLKFJGSiML4rTSuALTj
u6kI1P2wfEGMPquaTnS78YLbZdgopiK+NyLSkjzAmKWWX1bLF47sDdtneonHnlJlewrL7d+fdlYq
1y3d1hwM+T4ub6xBctSolV506qvsPpyxObgU0XoxhyZkPA8NbIq5RDN0bsZtHCSJ54VcqNYhl/ax
Vv1zF/mUn5AXWrPQeHC5Jvb2NBqL78bHy5Gsg7lGJ2npW+D+8ixLEJAkqWBtNtFLs/jFu8GjpHTN
QiG4bcoS61usjuFzA/mdCct5q3ri5mG+NIO4wdmq/mnoUBtJRmnNJmJ4tm1otY7x9PeLgU6WkT3x
qqnSep+Y1vjcQDIN8Z48/v0qa6OtP7pypxxMh03qjzjoHYWPxb1NwkBc1VwVz5Vj/HPrvLn8/Wru
QpuOr0rthK0eHKcvn7kquKOa6EGNSspnW0wOzqt+3P39qTlOq9kc/LVvlDE07qB85tPS70qMmfjf
qurZlEF8iCdPLBZrEpAe44+LzfOYWhBIIHxXz3kwTnwqWIdMiQ+rEJfhi06T+tRHmrjIEFzYTqVX
jpdgxlV6a6aNS/TC2toB7vvU5UE7cnKyBPf2kRno2/Pwop26rCg/APYcga2yBMmL9OoWs9xMWYgw
4AynuvWnc910AjpIQBPL3LyDbCEkGXureqCloKDic9+7k4FPrX0yysy4K7lgBd9dSyN4yUowSimn
q4EAwZ4jHlhDSupvWqqwWMhPj7mgZlUOr3DLcQsGCXMXn308ObuJRAIrKfQ9mDJka8S3zoZuQwSC
Y93iWIhY6e+qyBd0qWKsACGLQTfKWCBgb6mdsD60UbBt23iDldFGGpbRJlbMrT7ggUn3d0XFOl+L
QG64kdKqe1uq4tW2UwdpJHhkk8kgWAieJhbUDBgF5Q6r/CWdx2ZNTeC98ol9mtQv5kufpF0PPyml
zQMLvb5JuCxbtQyekDMLznehT2yUZ6qEbsjQwmOr/JXzdKXX3dlQgfEC/g/jLe7IQrrMW3IxCFuk
0fXYvqWifTQqPtw11DA63tS592+lUwPeZd/h9CP5i1NZkiWQnMgWdvF3yv3LdbiawoEF/CTIvza6
ZNkgXLCmjrHhrsJzJJweHY4x7TgsHhe4Sj32XE469m0+Dj5ESgRI5ZYbNbBH8PwLCffPqDJg04Vs
/yzXe7BH794ySjCinvv1Pxydx3LjyBZEvwgRBQ9s6a1EShRlNghJbAEouII3Xz8Hs33zZlotEoVb
eTNP9h6ctijQVhL+BnQFfZ8WUYflotG389uQYsxqq32ChQ12vW3/siFGhs5aOGyhvvV6HZDYQDYY
UBufZWx9RR4cSFXo+CiINekht+Q8ziMqIMrXhKEwsyAocG3bpQXTuRawOXL9TnDa4IM22X1NqX7B
B8DKx69YL5IO7WMXMifZC6NQjGuJc62rmWRBPrmivRDJCvG+Cdw1ECfAq2rwiSERk7WFBq4EM1qM
KOSp8S9llk1N77kCYBqZXBDdAJhlaHXsMsvfUkm+vlpDjYnFJSpNNL5vWANjbtgu8MjGKDn2YyZK
1Ev8SdcwSZMV0vBPNDn+2sA0zgQA8b3ILgzyt6QEw2n6SE+q6C+27y8wWRXrsRRcMH1yITkoqhZg
jmj03zIwPoLQ7bdaSt6LcmXWEf207LJsOOYx7WMO76LIpT2XEoOXxsTVTiNnseriBq3Juiir/RN+
8FMn2gPUQDTO7smItXWmd+ekFx/SZn4aQ40KXuOpzWHroqhHMNoQ7QewwHHf78zK6tdm+jtNMl2i
U618r/+LprWEib9Mo3PPx7HnB0ILy75VHe9UVH34kdfvPb7vYCWfPP6oRZPRpoVFfKriz6oL3qRv
v7V1pa9lrp5xXz8NwfBglVHtKsdgSxn/xBxD+4GWxLjA7RakOPX5LaGONuWziMM3yBPryWhZ//of
AEg3g90e64LTxjN6al/NFS8Xa8vxAt977ZJO2iEe32jYqwWX/MQstI+WWEUILASTOlCGdHAX7j2R
dLOzFUS/xhkZZ3r8RBQHzPTIlbaxLkDRgEgwt4pJYghwOOYyo1sSd0Ai85apAgTnyom33sSmADFg
ZZmK8qOMF2TIgFJgC+cCuyvdjMkssy/BzK1JRvfZCImGmHz2QOGNox8NVIEEMSZ3luMxPPzV2Ew2
X1zvfepJfuPTf1YWEEUDhwFi+sgcBiprDeIFV5oUG54K7NCoZV+T3jPXWs+UPb039ImEPQ4eNBlC
GXju2bFVaxMyRF8obWnHyFa2F2Gm1RTg44RbGvziakSgSeRzQVZg5/Fv5ZQEeFgUiHATLZbIwDBy
tqmR8IYraFfNEP6pmTtmDcaMFLF7wwX1POaklFXkSLSh9F2E6iNy7OckGV+LuIHaG8i3cczsVVK4
HxbvhLGe3mQ9zVpMT5GAy66tisXVFe7r1BdcZeLZH46dsZ2ohLETdayM5k5SkeQtHcJRXFEVgJcd
9lyh1haJEmRKi2Q+pgAmSQotc1pBnPCPzQr6t+MgGU6Uouvih9VaXocFuLQQO1457LxIA8tg39w4
8FdO78E6ByUxxjr0w8zbp12I9YHJPdPB54AxxQeO+cd22TEyGyxpR8IVYYrXoPNubB6eMn+kQSz1
98i2/Lhju9U14y3ron+pKIM1qbKJBXyj9ZfUt66MoWhtSYMYmf8zGvpuzAcez59Yhs/uUKNFTxlJ
H42qeuY0dPMvs4qcjUe+ELO/Tl4Q9lUz5a8Jph+OklOQa8+GHRxl2nzaCX2WTseVLMy+BgelSVnG
qgMszMzYbXhbYy0LLZx1mnOm9AR1QxGonmR5GsNi2M4BtrV6ch1+M+nMunFG8x8lPXM9Tc+PrdHS
DZttCTUGB2frA0tp2g0MIVZ9c3Akg8kN4OrTjXnSUBoiwsS8B1ugGX6b/6Zd8q/S+TqE+jshs1VG
hTlMAaYXE8kz8bxhafbFF+wApMGhepVWtLfaS4w1io0PXiEH9khT87fR6/A2ZmBRWbHcEo9ER+qT
QdexrSKGeLRdZol99Krkh4N35QgWyFTHH4wKkYi70QF68znxm2GnGvVai/bmdO2SIP2tM1+EmgZK
qAjf+3r2RmPMITTsHy3yjkPDG0KrCZGWNX2sTnuuAi76fequIMiemgbpxzL3Na/tHSvXY0eNOO9w
Y+s6AIV6vChduWgYGhSGAp7y5rnj0rTtYf4FOQ/nEIvnybPrFcE+2gOjr6RsThYlZ7whUUh1471p
jZOXhxUK0izzWy0HTUQDyl+R8/rwFUUThWUbuyrDbDfnGOoehRVyG4cnCqZuMsMYVjqD1sDwrdiZ
P8V+CLt1l/T9t09JEfc8bAXFCN5zisAca6A7h2ybyYmFcP+l15y5BbYIwwexRmjTqM+jxY/AvVXj
CCtpCXmK7DpDB4o/3XYajo7mX7FTvSb43ta+H1Fd6lDNTVlXKj3MeZyFhfgrdavb0oJFDi2++Gb1
TkqFiq2ByjvP/25QF2luEerql7fGoWRhkOyKENRd+7e0uf0bpjhRqtrzuBrmVwhNi50Mb2P+trvc
hoFloajXCaJzU8HBKwO55xQCkhJ8+KGM11XMOTFqkL3sSLBCLxS4Vy9ZixL/k+F8DtTbo2ikfGTg
LoqZyqI9glgwvBbJagw03KB1exjnu5GNI8XrmX74qtxsg9Gu7vRv1MOptlFNrY9Rdb9mWO1xETzH
hr4RSfyVom94LYRW6aPJJj3QwG+9weYTdHCcXAaqKTZ+W87uXFqgXz3jXtjddzZyYmuZ5AbQPKjF
Jf+KJJ5U75EIzvjd7/ROM8ZK/R1R84ERXnfShzPgKpzK6mcsMJOZBSUd1QRK3QQpVw51urKEjdmN
9pEpCNZpaW5Jp+Gz1dSW9fv6/z1LmqPMcZ4Ic/oEt3IMG/LGY+l8Q2VdR45/98Lu5vAUu5VIcTQ9
wNmAK5wA6kiOMFFIqvfsv2dkzTPAla2XI/zWYBOoPV+Q58OLbsuT3wGVtgO5xl0hELxdxGtiDXzq
mOVodlPyoMKmPdTu1U5jf1Xm2hclef0OqScepuNY1hPQEYDURthcVeL+oK4/m5Y3rKapuo62Ogdp
8mo7wORFRB3heBdjsNJd4azo0by7KbcNyOV+iAqLYxJ+DqlOp/S+dEqBVoi2EcwXzicTMwqZ6i+y
dGTFG/PbDLEhaB4mMUncvY3apQi52ySo6I5t3CtZqx0FUDEOKwq7nJIYLlryepxwjnkANWIbcLGr
EFNNt/9K22o/ZkwnXlB/Wk0ErN78F0/GG/RMZ21nsD4i66X2xxvZ0q0uujfgiu2ZdQI15Vjf2jp6
KyraFTQd30N5tUuKXQvUxtb3VpFxoazjrvphZ8ez47P2/ZVHJdyQfQ+++sDIlIHp0I5YLR4N6vmh
IVeE5527QpMKDNMBe3JF2M5jWS5bTAEQ/s4T8dRFbXDaOEGG06PKdtKi4gcEH1JDjvm2+3ST6KfF
xrDs7FRRt4d3awxPbkJtic5Os7ee2hbx3JEuyNuBxtKS8rExAqVXfAB2JFtHkmM5/2mOG375jCdO
HhOJgcw21KxrMhuRIY3oqIm4SizMsnojB7bvRiPaVnqC/zGhKFuW/4aQwL/ZK7x4VOYCCKSQYl82
2Lv4BRFKfWmSiPEXzrTiS5975adK525PSSbBgf7H3TA9JEn654N7IG/v3gx2Uy1sdeJ79saA4M8Q
QHqxqK5TFB5KI9xBq1pSbnXWJNTJqqrY7NjOlxinfZzkL8nUq610o4eYsG6xmWMYUfehjhwcc6m9
slr/GFrwMikpeXWD4MagzkgqdAVzgNqFfDfpXkC3bhKvsAsyQoZTs6L7+WBX9SkUDDQQL/StaaKt
8l6MqQYAIUjDW5Xqz2Zcggxq3S9IoNHRy3p+Qg/rour/eaX6LZ1iBKkfrSCjsUADZbnq2oTvuqzX
MKQ+Rdgn26rWMRfFE2ZDyeEgzZyL7JSvImVUBxEynrTQKwRZArum6RMgJt0+9IvVs+D/3Gp4bdKM
GKZptmcbC3vWE/FtkNSJ5zm3WHxD7HL4V8Z13wZkGjo8fS5UhKJgu9EONEJ01Et57mQ9pejzgpQ1
7vRVm1RIe23ziiPp6lvDsc93bU08os8an/9L5F0YQlXCYgrEXlil4jA62offCwufH5VfQfBpVEBS
hmJA+jLf0P3mTnKQwdJq673n4TRSh6FWLJBlOmyLwGhPnXnONHw2zeBFm4i8ezUJfrmSkd4zD+1Q
c+OGP+I67x2RZ/JKIZWwehaRfeaeTJuzWOmtJJ5GKiPtfGLoifUuixB/ljqmraceZm+/cHctny38
kmwNWOo6Pgu5UZN7J/QPWkhuWNdxZjcSwgl0fmO+y4QrXfsLMgwncXVk6VbsCj6Zvpqee3dwVs1w
s+IWexAPijeJY28SORT9k0Wq/hAM40kzJge0kPVKuhDVvtVwlaKE2CE8lDHHC2u7W0wQ9A/fhYQI
rEnxFBQjvLZQvjuRty3Au+BbBprU2SBIZOmsBiYeVKPk4bhmtWX1rpoJKwVJzMgdj1XSkRSOIcyY
k7kZWnQ2y21eJ5+vRxL1d63ipR2ZHfs8eto57v4Mrk0Q/g0f0f03m62UCOfBzohb7l7loy5mc2UH
jHnc9SfX9J+90ac/yM9AHcnyFwDOcnAF9zePLZ1mEKitxnPn6O5BbxK1Fw2gkaJN1ju/rgJaYmcF
HuQUknm5Ejm73MD+RQ6HxPOrDaa/wqbuLKw6fYPBlDynJvnx8bd22o5bbVity0rbBKMsTug532Yr
yLvW4CmCirLBvjtybeWE7anR7cVrUaIJOG07LrhA0kvE5pML47gYqCKbiRawdkiwosLdcpdkpnat
fPA8wZSyHZL+peMmI3JsEQ34CFTxO/Ae5v7Kg4vNg84vjWYpjdKgoMjeZZWFdM/QMDQSn6Qa0v/E
qHqZBv1otMneSkZsQjicoIvZ6LL4pz3swXutxe8vHZ7daa3H7CjR2yomrv4wehadzQnMTVWsc8Sz
kw55aDVJ0kYdh9u56sNbLuB3jKW1R7/Jt7rdwIKKbABKocLa79Ntia1e4X9Y0piF23ZefWCci9tz
YRERH7u/pI4vJen1ZTe6WGSS5NZ4zH5xsk8solWF2xSbkhSlIJC5FhCnkPXImdFPlpfHibKUAb3B
DmYYWP2mG+ZvJbUjq7lV6FpXheF5Iz1yAPRnReGXi75dp/F3l7DIBDrxxCd6DLIk2Gcle+2Q5WeP
72MltQprY5+u8pC1acUBKCa+Z4bIgTHZ1YO3hSGcB9bvci2NjaFhFQuDzZjyfIQwBzh6LNLTwznC
mADDaQQeRLtq0RxtZ/qJ+8xk7FvpfvqK7xw2VVNtZGK8OaQv0HSSXzsi7tuXgFRNk4fPgeq2duZP
WzUf/KU9TtWKBknhXa3A+Jr8/M3qf6d6/K5l2h5UWnwPVOQNkhw/3AZpDGdcXe2aN9Fn5Xon0Y+f
sUkaENcCgS7AnVzfxCNjtbvEeg7VVptnvbZ9TzJ2A/68ix/uSejmIOOKpWoB+ssevZKI12veyXda
wrBTeFtWdm8aPy0wehqJJ0Yo/haY3TX9qY60J6Ioa25UeLgqT+B+XxThGO0oEJ4WkvPBbfRP9r8D
RwxwiYnL+TJBOI1aI1xCGHuR42Dy1sEQ0Cblj5vgQe7G9kMz4XVanc2D37mbpOnn3hHcJBywtEdU
5U6HwLSehHMwMp0/k6eUsWY4CmwUyO0BvHmH5yIvrFPQ/yqN0lnK8OaZno2xJf/RQfkZURm9cPC2
8jAQFMsKC7mym7ZljzUXjYvdb9N8DjbIGQMD+NK0je+xrylyRj6dwnYhPGNccQ419Pqcddu96DHN
f95cGuvwLTfjaFPPhAKRvwxFxrUhlmJZVh4qbvhIff1REgpaWEPGC7a2iaM1Fa4GYGs4tMjnVLO9
hS2Hrl49abyo0n0vgDYw6yXsHwe+TYY/S8JFzaIrCz5CgzONv1cSViOTeu8tqkuGxI77L+AN2XFL
Iue6CEdCeYbp7Id6PFkFEEfrPEhSZjq2soUuErEbm5KzLAPWLBOGOsKr/E/TdGxYkYoowvnoOfPF
lya9LCX5ihuDwAGmGkbNpbCSKxu9aa0x6Swb86n3tY5NnCLZ2IrfXej7+dqVEOqVo5/JI9JRW3Rs
MEznRIFgsXWV8xQXfG0h+xh75XR8LGKuqyxZ/gys81WMtKcEg5nmh8EOvzZADF381YPjPdckwheR
+TKmjE8huvZEzm2T55T2EuJpNOvG1websaEePlsbFvQTY/XcnRk78uIzbmCZ/E6GZCskaYeS2plu
WHFSd8ueVkFuH2wyFE8UWt05j829O+rGpnfqVz3UDl4n1qCGVgPMDTt9cUmkYzqSP6aky0na6iVM
SN0MbmYsc3Irqm/4fij6kahMN6dHS7sa6CdcIWkXbTu/2I5jTgti2f2ZFaekk0pgAXxj7ZIApaSb
2yw5zOre3ndV/yGlegc59mUl5WfobuVIrLao9VcrTSwyjs05kdBWAAA8RREBtHrkflUH/UZGhr0K
X8d0tNa2GjHK6eFFr8AKB8mnDEqmrZa3FJU9jPk+9uJiAtKHjfhn8NjKl5N5VZXBxJo0tEOk6bXw
Gf5rclorAgO8y1nir2xsr4TpkONQ4x/2QHS3ZN2LWz9dBUH6kI76VsY2dQyCB4KXjuuN28CiLSrD
dsItZIQcUfcvGH4rnqK0hVSEtx54ecQVXLIqEXURLzDBLRsbtRw2NTvh57a2QDgqm2Gi0p/axrmY
/DeJLgikaMSyNCRPZxQJ86a+hcNA21nfPtiavAxKXUFzgGOWrzpvqk1AyhZFGqijmRjRgUs3Figy
AilOK97by2bEhWT24wzQ8w5lkvMjdTl5XfxvOtf3hsKkYPYQ8aOD8E4TVpphhmPR6R0InKXOr7Lq
5Fav1dtUq31f46jy6UFhpswKvvYpYwhlQlvC6RBihvZkwCdnYVZPxrQOPULSpjDpnHQynjW91Y6p
Jg+6F6ebHsvMMoFrsRb8WSstSN56lNF9IfM78kK18/W97SAYsFen84FKSzPS3ppaILFaNtqXbn04
ZXm3Qkuwn+PETdEHVUvibMjrZIGl7pPNxiXiTlMxQ7LlERW3PfW/v8Qgabsw83DaTLWh2K5iRhtH
o+UW74HNUulfM2s4xYDCNUQcCMLP/vW6YZFWM17FaQAIvabVI115Fl32FYjCnDTsOho4qXUUfMuE
WYUReNq1juBVUZvXbHSRW2s5sCQA7hwA4RP8Q6oXdl3lREs9GvSFlYXnMbTZ3w18zzoiLanmx4Qz
svlAwXzNE/H/BokLvTY3NmTLusVa7BslUSAsJDbHW4aXPTV5C/lZ9TGAPFD0eY7sOin8dGJfXQao
M2vdswKe8c0wn8516zSwiNo97wibKhEi6tAoMPZ4WCe76qba8d0VoD4jQa664ZRHIKIPy8g+o+5W
TR7su/Ae+v0rFTUPOIRziNrUl27IC6UUv2bbvHs2hoVAN/6GjFi+3evBkv0HZMSa6dIOUSOdGiZg
GWZLjgdUQh6sVyVcLDKM0lFEGWuEKsRNgGVqwKapCL6qsv6lfPIAbGZf54SiaRMstNeagwomB6gO
Qvd99o6JexG73dZi1ERbEhiH0Zub6Qcu65uk/KthE803cg8mCr+IBpeSN1qhX/MAJHo4xes0HN7T
UAL+ikS5SH/LsHq1+vHNVvpZUhKzuNduQ+M1WBdLN54Lt33pbVDCZrdnNbHLvWw31cPBibBsju7D
T+K7aN23IuPYDAX2UJMHQT6QiPi0fRYGZd5wPeH6AbMy6VzeGoAnoeiF0JH+/x/oUoe2pssPLWUM
mezNABJ0GNOT6LCIapaFxy53MbqhN49Yj2MTBijpapZVvCvsiYalIr2amOtSi5VNaH2EHemrOn0p
iRCwPFh2bBhaXZ4Q5klJucMpTpqngKa6SkU7WMV7TdbPfmjsjQZZnxzDJN8lawYjBs5pxmcoCwwH
s1zCRj6hUQ0cSfkeafE9mIZL7W6mst8nSl28od8UdrGPYrmKZ8SFGZ6qFr4jXXPcs7Qo/homhvIO
wyDOE9K/yRd4jlvvhBdA+cRMdkGkXxI3vMp2yziObaVvXky3PXih91Z06F6KbIdRvEVtQXesggnG
I+GMBGfcippHP9mOFSi2SaqlXVJ7EKWcBjVNM7XTw8ethm3ayKeuqyAbT6hW4ksw1UaoP7BADy5E
Rzlw+oKv4kkt5G9h/zNTQVMvIlDWVQ/LgzdbmklL1y85Z/RDmReMs5IgXJaZ0W7283IBJXUmocLB
Vli2OEaaDnDlkN75BpwSl2BecCtV8ibAQ0apeYkoe3L07KtswWQCQyc0Y+1Llrv9mH7U9qeeZ7/s
6+l2C8bLmHDi6jyOs61bC36BOIDDSFDtzEzAw663tj8vDUq+1PJF8S3lER8XuVF8ALbcWWN2ynpO
ldgaf5GNbwlFrtpYPcF9pBtuxO4AqpTUnrUSVZ4R7QO8Z+XuqnPDJ2phoUDm5D2qiN/DODylkzK3
LabDRWLP/mD93BvA/Ef1z6VreBTWq5b4L11rvpAIQpVP20dJmnsE3xEWEOjhtiymXFyBRN31uXVd
IVpQirWMXRrTkm2a6WLNwu5Q+dW/ytL+SMXtuDyDDk9d4Hu2dsodbhetXpgLL2ifUBG54lDRh4Gf
JAwGBZl2Kz/pP+q5ujoMrb88IdDvjZj6+iPORCzfM7HA4z/X2pC7xgCfXZ1x24dps4Dll6gRhnj0
zPZzXBbeNte52sYVTQKoG4WWvZV9u+LLTjduEe9bfziEiUscYgAOr1NG6RQztGRks6tIniAnxMwH
dvRr1Po/aZGMbGVyx9K5MVKfN3cFFVGQjGumas/K/2wV1SuDxHeWyWbnCHb9MKooVEk+zAlueJ5h
vlXDBy6V51TbVQbXJZX0Fy7P35qm19zCR9R99ySRzImrWQtU8XARpNPWTkzmMgu4HSCKwsKxzFy+
n3v+jIhzxxyjq5n627x3P9Pevjqt+FQsqFaEkEPNeuq8+i/pKD4ssAfn9vjrJ+Ze8SUU7V9MfR/n
2/CUf5U3veYKHbLes9vilvrDezNaP24cv0hbvOa0DDKIU9Dhlneqp4+uSSbdh0oX0iPQ2dra4aYS
WvlBok676K+ohbCd8+mP692L6Vn9ElXdF86WHQY961sJOLCDULGc/9b0zKZbTwm25NHRSqYnFjlP
RlauudYd8MDO2K1HVTEvkFXpqWfnJmxjj15qefCUAYhIWXeZI3WT09a1stPAK2skj82Huh7E8Ms1
EQMsY72ec3CkkMWW/eRfJg8eQAGAyQJwUkzPfm3epO58xUGScBiND1I49WKocKUZJCC43BzqfgLs
DgJG1nyvBgWLmPK+HF0WU/arEwm8eST3hnYb9u2V5vYOkmuxRXq5eXyYk5G/9Cj0pKWpC7Tw/8su
X2HnbbDhOAyDrg8nJuaaGfbDilLMZO202Q+hnnWZdltuuBSiugteK2uWcD5viix7HopvnKdx55Qb
X3lyHVs8944X3nUjfU4KjViSTeh0gklCRos29ek5ZEvMpu0GfJGHGL6Rk1bvVMr9tdS8clGigVyf
1m7DJV7iJ1vUDXPSN25JeLtxa2DZiCihMt/o75g9VtypnGYegoKDYVKXjSw2ZAdl66SvUw4s8NWL
KZsWoqMgJqaah3mYewVzEkJa9C/XhbO0K3Ud4QetVMU32uOzx1C7Mni7r3IwhnBZjbUTFbe4Ds9y
8s9dt6ee7D3r2q1RdJc+HI5hme3wqlUUZ20lPrW0Db65XyndipbBQBGEF35pWswmAYZhSXBiEVGh
NTZiDU1ib2kdxXYaG1GowISYedQVnhHq4raxRsOCMerrgR3SJLseUGNDUkkmLTpDuW1x91VOdtI9
V1/2GdUGPpdoosKww9ESm/KfU8izVelnM0FgnHr9OHA+ta65ThrwXZj+tHaHZRsTPa3FacKaqSih
mjfOl5Z4mBEg1RYqOuZ1A1BTx41Qt+99xadZyhyTyxmQM9c55vtFYrxYHsnbXGYHs26I6V07zrWJ
ftuF4UV/8zM4Fu016tCzmebvQ9KfZaXR8G1Bowm/et86BI66Bbl9VMAEVsKYsNsC4i+5lpx6Frsr
v1GXwtO/aw1LY8kqrbU6IkHFeWJ5ZAlytALwRGbxl8/Vv9565Kl5V45bb1PNvTGG55XvLF1u9ot4
IPwuq/1gsWa3CGFqdasWTZvxBe1Ak424/JlvFL903SYwkNMZP0a0/8ZE8cXYveecagvws/xzn3D+
3JhFCj9fGJl1t5jutIZFMtf3Rcu9sivEK9vpXcz2lm6RD2vA1B3SADK59kdM3LnlXbGmaIAyBdoy
DGRzwmOLLmugavqnaehudj+RTUiDTUHUzvIldHIAfi4fiqX+33Kt4vDSE0yNox+UfHPhj9BHWqZc
1nZ/ZMBuoUa/KuxOys8hy8feyiohxwnAg6GNjUC1xMSgNVeWffUEoyijAOS+FnMfkGxL0urqY3FZ
Rmcx8RrXjIDAEAAO9JxXkmFXQRAfnfKnm/yrTQCIE6hscbVc0vgfdqVkKWrtPLrDU0TjkB5vWn1Y
h9rwxwyl9m2IWq7fKcl8b+34V1TOthX+dmhYZWrmCmL2cKtC+8J/R1sHBeDk1AkPIW5poZv0udn0
eOiiuQTHWqhPzUKJygpCe11zUwWWZN0uvqum2zUmrIewZfyoaTWHwyTIBlykXT0JXrcb2/QeeWMR
JXdOtAaw4kdyJuRVbOKGQcLQ9mPjkdH2jU0z0J2DvOAO/u+UMdA4jzyGnTg7OBOdRWKaq5MTgV8T
oPdDoc4wwi6eDO4CZFrjT692a4/r1pAvVlkCSXd3XATpLMzCLxobPuhGpzjFW3q46ZRnwcZjkcP2
SbvpYnqQUSO6pnYoVUBku+6axfFelAwhic8ok5LcrFlm1ADXQ/fE1uGJvKQ8ZDJ4M2hXXYoREQ2u
FIbxX9GGf7VPer+Jd2ChWLtQuqnI8txsOF5BhJOBLcmaC94hhTBkuseyNa+iaFt0SwpEPI02qYpG
tgJpPtXrszIjhj+WWxKk66JlRcI32VtzXmcQCQl4e850UPQQTho2B0fvhz0OayJFOU4t2ZtP2mje
Wzsf2ZAT0wl07Kr6xZ46pnPnqQto1cBc7fbjw0c/WIU0Qjpzp5hwh7MCJdeTnxBe+U5W4F5M6qpS
LuhUiv4Dr3UZeqyqDSVneEEyZnsCZtiy2Zz21dKvtW3d+idsp0sQLPRGRewDUl77YjxM3CZxKpJI
N9t6U7n92ai/knDusjX1a0qrZqMLdNZpXQWv5Msh17YoVfZI6smlFCHUPHMdmUpfVD4NwLK6dHF0
qSoTvZ6Jisnk1yWzbsyhntqlqhrQBtU+N6rrLzbN9Inu341wTdveqxEH9MBAuZvi+6j8G/Fvsihc
3fR6uGhBcTX9dNvBigY2FmvxWxDfKze9WkV9t7L2L6Uhg9hZrANH5E2+T5MQVsdrX8tL3ct1aXGX
jmikoFX9AhgxIebFe3h+4IhYA0TBpKey4KFn/5QA8Vz0qLZDyUI6S8k7yJ+4izaOJj8yRXNER+HA
xlOfTlv9KDUtmx5SRVKJe2g7Fx6JmbCD8huXOo5XF66afxHUZq5qFeJpKNoP8AXoxbrxXpbhzUzT
rRD9Jjb8R21l6BfJcC4QeHwreE4z46PDcAbUaZ368cYFFIo/m0XvHGysZPuYtH4FyWWkoYF8Fn5f
gP9+x+3Zqu61nn+L/CvzaKILXW60FYM22tdsAVkTmPwj+LLB34bHKtKHpawvzGrTLuSmTHP18+AF
L16YYExXFPaJ+rPX7T2uCl41FcOeXWenvjcPKcxAeNj+m6n55NN5VuOSzIPIfwtnutvjVQFFCNzh
EFiWu56Nk9Is/2ICR+no/+ap+AGp+UOUe0Oq5WPEa0BgkO8kJsY3uyrfSs51ere/hia4WlqEXBKx
MbQoEHL66FfTRxodgK+0N1e1P3w+mJuaJbxAwuUBDOamyFDWMMZFItvoXsebvudy2Y3Olrf6SZ/A
gsR/YeWohW2G97rbMzZuY72Gqc5Sgt/lXPzQ5+vCEH8RlyOjlMB9ZuXOfFc1WI7BrMLlZFs7MzhS
SPLjGjTdUIQbyeDb84N3aqUOhDGWnI4EbHD16UJ80ImJVueIMzoGSoqOltv8xKK7D067rluQxeIZ
Hv6zIxioFBNkdaZr9GOinX2+UHERYA8W2+9dzmg1VG8lbQ+NiE9pQixY/zDUuDYx+MYQDnXcssJz
uP/Ki2mMP7jYTgFyW9ED9jGdnQRLWmfNBwV3f5a7d0YXOcKFBNBcXSr8FNmAyD1xyu25weyFbT7P
P1wpnvTK22SFse9kekks/5Ax5TaMkgYLQho5kwvRHY2gjlzbFoOz3sXIE5l2h9Ykl7eBIwKYysFo
rX9WPJ1qt/p1Ox85y7+2M0c3qW/6yF3YnufBIl+WY4KjZ74/ITegJdKYCBX/k7gFW6X6Ka5XcZRy
dSnmPXLK5FZVtG8+eg9uUKLzvTQzGgvY270WHwWxS5FwJLkBBWEe/uo4Jg4fjlhY4TrWyl07DO3k
IRHqk7iD691tOe+eWocbsAGFOOhgJHvaDFNt8FahK1RQsys5mgvTMIgk9Lt+lBeqGB51RWyi6UFQ
h/bRh9oQP6VwbJdsMAMWwsUFuCAx5SaDOWT/eTgge4Efqk6+xzQaoY4yInc+TMyyZr9tcvvgyNX9
+GFGvPs5FyC6Dcci6N/qWj/KCVU9x8NJDmkgMt5iRinj/zg7k91alis9v8rFHTtVkZFtFEoa7L4j
uTd7cpJgm33f59wjP4ABww/hsQG/jQt+DX95Si7rXF3oGgYESEc8h0zmzoyItdb/fz+xPcH4bbku
itiBXye9dgLxkpX2mT4yHf3qikkTzWPvoeLxmKrgGaIzMKrau/J9DgCNxlI8AltzZ5X6TG+kIoP0
/R7hyjg6zfjg1zTGPRvpmZ7D50jvTPzHlR+0i8l16QnibvlQCqWrzo7Pge2r0/Mrt49Y3ebfx08e
VM3LG9uI5vWQ6ezYYobhM9sNwVNKRbMqwH7TeBKHJqjw8FLMLJGOE4kpacjSEA5n93xYIosfqnBn
l9olFua3PTypqnqNGjS8uKigQjsU8VM3kK8j3ooOK0OR8Y4nANFG/Gi2Cem47e6Y0TyHtVXQMCNl
yRbDlSvjG/Lqed+cOYwOu4afvXqULNjJNiRd0k0K83FLzgB2t/6xUEgquoFhvobwXIbDW05rs5PJ
0Z+ue3dEdty33YYj8bnJcwbWJdZ3k4bWwKVlpuJ5Jak8Zg3Dzf8oBjNl0Opcoca/ZoRUC+25d/uS
NwqNQGB111oOQm7yH7QY1yDa12+pM10uxldVsp5E8PpAqCnIYUR510HGuBPDpLTmJle+Is78XGcN
wMMKFg8nTHrP3hOGwjuvFzrHrui105nJOOF7nY7WImq8dxcjG16rp8nF2t3VJ+KrHpyYxgqZf81S
oBM1G/txfv8HOLCLOoSELxycJH6TvZscwycwH7S2EShPpfukZ9eURNzqNg82hL+g+AbxBVyTPIQJ
EgyUQJLQ45MK0R/1iEyjgQSurmbwHlc7Y3a3e4HMt/WH7E2GWTHdSdylS1DIFrfaOKop2yXGPJqQ
K2eaEGsChVwQ2PWKKRoj92DMvX79SWuC55EFO7XddZ0TgqMiKh1MmaFN+xqHeL206Nk384tF3IRv
XmGu3oHeeOoVFTypXCDrSkBY1PD9hLuNT7cWHJ+YRUiPty6fnqK0eMgtTgdtZdZLjDSwzXkU0yFb
dzAiVww3b2mjbEQIGiIlS412HTr3uA+3baE9hVpFechg3y6/I6V/NzystCweM91+HsHE+FLMAwni
kjr9wbTq2zHaBkN4XfnjkmTYBxQWrwq6gbwlmOsDl1hNMV0t0dc9OEa+dtpSw/zbAM2Ykk+hCpxB
NfK0pL6pDO+2y8ZbMbbXzpgwHFcBazVpOwO2TZXbX6DRXw0k5SasGN2EcqvcfE/KwrdJl8cW+Ppm
IbyyH2MaT73mfjQ550AoJFAW2RM4T0B61W6d3L0GoXGRxm2EL4q1ycKP0lLG6dkxIXnPFiRiMV/k
KJU9WZn3TgTuBsmY7fsvgY/TTHLLBwJEYRFH16aj+N7ktSATAMwfyoNuwSaowg6wrBoeaA3RYF2M
mXiYMPxlnfOtWWOwCpLpw9DOPb51XuoIQxM9zTktcmB3WzgxhpdRa5ZFwwQUDu8VzOqHolUfNaim
lSNe3JRek4Lr08waXvw6hC7T89aRbFXmRxSaTyjLT2FPcpxTzSXm4C/snNdlrFBa0CMH6hHsrV4x
PnY/qrH+5Pq36UxeEqIdt36RfruG+51R5EcNCte0Q0Ngl93GwirNCdR6YtpA63mNLv3V1eggoe4n
Ylg3LplVvVYTT31PiutsCV/pkbd2MMph5s1ISwVfV9rInD1IheW8rBc6DVjGrzX/qC6qj7EWt1WP
c0T/MvPglMfNTVJ0nxYFwCq160/EQXv4UCtM8iuvLl/xkJDu03k8T3chlmD6d9iZjAoRKGxGcnYv
WOTRZhotBtP4OXLvI2z8BJyTL9ckxCdxRa7rXLJEvgKwQxnRvYVdexRILwpXomllY2UX9pERIozw
DD5Kd3Tfwrq9K0zvetTDiysF+awkcFUEs4ECWiKCQDPSNcM6idrbTDrfptvcDY7ah6Z1zw9/jxn5
oR5jlk/qlKGROBwYzKTQMrkD04BS/wC3us9C68ZgSA2Nwnwbo/hVX+aBf91h2V7girgLxvAm1QBx
CcM7t+GwY2SHznFpMEBmytp/qrq+LoWz7ZHTwmZnheThDLnk0fe+aWWP05vU53Z2SViLySsRjM9R
YiJZxJhAsvM+8zFQpaSL21TlZQlKJCqfhr7kw7WNF2XetRa0VaYvC4PFepnq9md5l7ram+dOPHau
BEPmjfuS6ApEUOWEuakoOHLSvQ1l852001M4MWttx5PRzamO+px+SwywzPkwWs95tmElQKxmpHGv
LgmwEsBkPahoxauUgdcoEfXo2pOfMpKDQEe57gCvjvOUnMpmnsd4iscLyrGbsfBxDmCaVeSIq6vn
Vk8f3Rwv1Dw1PpHoOKyUJ57jlr+Y6DpmuCwinpHjYOIVhyjCTTHoLA+ZC2sutdyvqbjOLfO7rlBN
e7NZClQay6p/rCfMkC7T1T6piLpBc0uqSDDQpbeFQ6JKTNobshDedJujPRRYDatSktVXgE/F2lJ0
/60WOVcS93OU1jytJE4L7Ti7KbwhnwlaMwX3fkZ5Ct5RZ3iP1jmR7gIH2gy2H1GPYCtC5MuzNJHH
5WvPTplcKiMb1oVH9JbatmV+0Gt5yxmOTnDPr+hLkhfCiwrTZxfzIVP/HvEF1QL4emclOYnV8Xzv
jWyVh7e6WXjrPJWfRhuctYgBENqtDRr7Y4BBkLZx90za+tERz42tIcysaY9ZmEoHFv+mmtAWoYzn
/lRRzz0143TRuvkzY57DKDgl9abR0xfVMWuadxOe0KypOGeoy2AyBCwHQrFSW//04lmI1dpYrpxP
V6LKtCN6dRgbnyfHv69b70XNLihcOAgHPKS/NsmUuQasMefxCGR3xxBnzmfCEWLvgEhWa0SLVwIy
OdUvB+1osF+dnMZFlOxK8xRFoqcXEjE+c5jN0kG/aRzMKXkBV84iJSgR4aakm7qE7MzJoCOmz6mv
uR3YgSaP9Y91gaVmwU0C6t4ztMwdonadsFhjErmaHFIYI69jjhplD4aNh3Jwy29TK6/dCdOvgo5q
98ZFi8Ir4s/R/OEiWztCe+1t87tDv1Sb9NamdPajlZKxPrbdUDDObbIerSXEoJTcKEerKZgnsZcm
uBSjBkXPRALLr3fUO3tl+hPP88DpKcTjucT6eq+JYpX6GonO9tMkwOMXxmssySWtgovwrHuhhw9W
0zZAPMMPP5MomaDTpBjqUxe1a0OT1021u8lH1Sdw57l99TBYCRzWMdx4wv0a2OOrFI38mHm8dzgl
8FvqDBnYDhnD3RLnbZGMGkIxX4DkqFhKdKh3+kWY2R5Rw9lmR1jQiMGpV1/EYKC1c6EKGnVyVXAo
RjSBqrGgHy1tVW6cOmLaJajkexSY63rgLdBSmkoDvZ4srBiacNaOwI0v6zKnzKn9G98PuVlAzola
sR5zdkfRxDcIwF/tioOESXt7HroRdKyKzRg6cpXTY7R4gtkbondtyD9ixn2w46Lr6DrpYx6gqdQe
UAr2izAegjdY2gya8nXlmO2jkCOcsgb6toLr75gZGfU85hrGadj/5g5pHcP9Whwym4CEwgWPgCKh
qsv02oqfmon6GfC4c2+S8EMzb5rBvukFlSoDt9G80yl1191ACKUp8mTtJ/QAAg0wiiD4B590GC/I
couPnC3pgIsKjzItNU+BvjJ70Wy7qdJAYnfcVa/ZNDasTd2gT1LNsG0PhfE6GRDrNrmfrGZ2Jbar
nrWqdoCBdMHFEiEjQ0VmIyh9TP2jsHnI2ic1MbBCFbUpXKPaFyitmlKi1guK45BxOA88x9vU0p3u
tdRMwT9eI+RmXik5O9U2OV+lyzpU2GI72eXWtGn5xA4GkvSY6K5YxaXRrqYGdzdYOXomU6Ttm+gR
nkAMnBcgvcevoZqvwOrpf53dqdVPsdLeWtG0K0vMb24W8qNxwvt5ADNXv/W6rlgbrvHcaSb9fM5x
qFeICcW3uyoTw1qEQcA2lUQPNFs/dLOH32d4j9Uk4LRToJjPOjkIq7Cubto+vIU4ehcGYPmS0H9N
1dnLSciVISlSRgyYCb+IDe3CoSpChWfuY9vnrcjDYQna+I6Y2TWOgEM6uk94zIFp0I0OUQZWbowB
FN3DyLB9kHm/cQa0HeiVydzjkLcCZ3bCY7iT9Cn7Egmy1ZTmSvIbVtMB+m8VfKRSXskhxEYQTE88
8mfkCAu9HO5cj+60NqfiSjIZKcegUmNm0RD06Zl+QJ/6HIw6J+IaSq8+lEsgm+WqLDkVhANtrP7b
JWE6Qs9lCpFtGfoAKY24c5UQNGiU/NKKULKEtST8dOMpFOYBjyYd5Egjc4VJUGOol7IhPc2B3ICe
gpd7lN5z0mneXd7P+DijQdumsUKHPdiNWVtTByFb3rqR7qm3OZKZVXpITIM+jJ9vWzu/DbTx1eKc
b07IaeAV0YOI3/MY3aJwgccHFrpp+VAp7baHahBm+o2YpnfcZUNXvZdlA+LUnxivzp5nLz3rUp18
YBQU+skrvdGMqUdLIxjKxfheprhRW/iBs1Kk8/aNXAyTeEmMiLGe0X+gXNxNKt95oXtdGj0EwAA+
e57ra39klpR2pGbhuXsdLTYobJ+kBgrQdKGJ5LTad1Jy+vQZX1IqZ0jMNJB9xJzTaU5Z73oNc1rY
lW+T70ywCSGZKw4qObX26HHkQKXHYpBh9OWU/TwktD3hUK9NwOLQ8c3ryWe3DsxpSyNzxl2HOeOB
9hQ36epiombD3wBIKRe+XHZ28YVylUClgb5y7cbvQBdx4zhPODULotSz89j7Jz4zTmDg1tbhBMLD
xiK/qAbrZW76stvtsQGdh5TrB64Pn+AwpS448NH8UoW6rWvn2sjmz7s0b0RPjeLp9Xkcr3iS5spA
mUvRslLJuRsts+dAtW/mcySah9GN2OldFjBdBS/hgMnG86zPuGXuYpvO6o5cJEiqpP9x9kw/JZAC
3KDUMIN5G3Cfx6A9OyGeKJBeR0NHq8fHTDeDWKpldql1+qR0vKf9NMhb0blrUnt2pV68u52NVEFL
ryb9k249pwu79VYRGRw9OO1xCh7cSW3wcz0mXf1hxZyocEqXEN13TSgeEx8bGhaWG6JeSGCqkVVJ
8t4WLtZYVnJxIlUuUbshdC909BlCebVY0OV8KJ2JfOv4u8rkXeiSfEA80mfiu0AQqQg9MrvpK7MZ
JVtm3UjhCGqaVZrA5ZJHIDfYLSDZEvh1gYOwcFW0r0E2tMjlM+w3Wi3fml6eau3FLVuyG4IUA3Mx
kWVTbssMA29S7IygfyZG9yASBlTR0hLqS7n4Lev6nNXsBF186/vKpli+01JEhqVvnoQ/bKmy8HUN
eLwNMTxNpL0Bc6KJrSt6Yqi/+u7FK1eo/u6BEFEIFOs0Kt+9MbnErjwECpdxIAkFHY2lI4lZxPl1
zzR7rWnwyYKya9cy9x96Xl/L7Z5oFu3G6VXHta+Q0hgmbXLDVqSRaB8wzuYGJV753r6vAo75Uwsa
QUsfKZs/W62aUIrKe14KbtUI9aAYvHOcfOlRtutjZKZ009l3Kh2bRrDJpuzT/xH1JuBtj9nISUQR
SmI25ePYpysHbCvtJoDyUwREuMP+0XE0a+EXT4nAiBCwRugAxzQoc5F1VZM+yhr2bk6nyuqWflx/
myWuyjKnIaAZ5ayoZD8iRhZHTUOLCw5hKnn5utTYw4aO1n4x3eg8K1Zv9RvKyD3J1Gh1J4yvjoHm
pNNgEAzdth+gxUYClA8eim0ekouF6P1qQuCgovHdAM5LqgATjihWiJQArg+0uK2KvKcOi2eQWi+z
eaXV8WqRKPdpBhVrspyw3NYfZQCZU4ur41CNzl4Zt7Gm3nRD3Sa1+ZaUfbBGual0M9mAvAVmyAG9
tmLgDyPtNYhK+wDF3YqciYMdx58N4HENqUAISmLGd726pjLhwODrRrGrKy65yYIrjD/I7trzlOFj
Loz2Jhq6tyEZ65PXlefMj0FMlwGSopyJEfGGNBID4cSYEjQXLcbcNCOIMPDo6JsKcovclJg/AXmb
j/pMyjBxxrLZK8/9sI3s1ELWMRNseE2B0kwBfqPHsuRfoCRW7qOnM9EhBYeAtaVnSZAtI4TJoGd1
78anpsNJ28Tu0Wcscch7uUlUHW67CgNK3NyhMXU2fUfbGyhNRKPjw8FLwUZeyZXioMkomn6pKQrq
Frp3uEABjOKkAunaXTl2aq5GdT2VQASiQtw2ER3EyTQhrlBFWxZ1kvGcz60DK8HemJj8HwWxUZPA
5ty02o1vFNPKSyeaah66gJGWCUCz16Tvod1WO1giHURuX9sLJF6qthCgZ1sViMc8Kb9G2exGkAjM
bwsbrLA0LYRDSDQUrnppA3omp75y5rJ49IoVZagvmCdHoH+XceY/krlwWzSzlRpL5WrwwIVWb1Wa
GYx+rO8WO4FIez7gCWVoXX0kKvnsOxc5vxPsS912F7F3xvmGhGjES9X7zdHzX6yqurLJH64K1lOL
Q+4SkdiLcCZojjq9YFrnHANYNyM6kQZAAHyRN9oJj1LwXGi3kT88WglzyW5Ua1GSTgYP1Z7P96tl
PHrZykNzgb6LFxHx1SnpBn68bx/LyYeU55wCjqJLjL4OklOPUrXybwrLunUylCe0Mb5Jk1kGNI19
1m9TzTugr31InzcKZBVTHLt4j0SNRNV2u8XOKoubKkZ+53t6u7ZQrgVh8tpE3ZUmWXPKFG5ZaqB+
RotAe62/DHQR8OpBgtJjao8Y+l5ieNcEibHosMdCToFgaumPta1/6U1xE2BHPwoDEsFQ+ecO864C
go/swasBpFRfkUieC/uFh/3szr8Q8/MN1QqVO2CBtL5zaP0iuCENLhRYWLNmZHKNa6u0Hwaa93N5
hn0HrVUEqV+bfHA0qqAyUdzEtvI3xcBmootjLGgH4ziFSmqS/YZtR6SduySuSG06GBqMnmZVwVFC
KVjkLow4BXjBRJuuyvoxD4ZiVT411pjt0qAyQSE7u8YnW3QUxSPcSLKzevwCEZ9Ch0RkHY8kzFhD
dcppfg89LXctpSFToVcAPNzv7clnEq9fM1wfwW1PyPjo4PR0LYRmrHu/zFZaaV6oNB6aECgGIZv5
Boakbpec5pN7aCMTNnfvTKfuO83RvKTjqSE0dSS8ku4BkuWENoutno0eb2tUHbnqN7r4+NEteg8A
jxkGZg0Btg5m9oIVMzE1AxOG/VZ31gf0pDtCPZPzGCKdhvRhNfqhkSTwOI6BP8CfsZo0kDTzXI7s
CJzzGkJlohcXvYtNGOoS+QW5r/T0ZX6tw7NbjUnxFji8TW2FdizPCeEcxnRLuiAggILySpPGsvG+
gzLe6cOYr7GPUxwhAkRzZcMipviR9GsFyumFZTN9C3ri92j+aqLBRDZix6N/uxYhs3lB4zqFmUuh
gJeSpDlzWeTxfZhSBFrm+NWQT72MmWL0AuRJnRJeVyQxmQiK8FSHCG4SlbZj2y9TnIBUWX171HHA
cYpll4tNY9OSsoVzD1SMPY/WUL28yIHU3dlo68YoGBlZEoyNThKFUd/bW3Pg3uNfCHIw0GWtJYiW
XVyb7YVE5hTJmYPIAMl5FrT3Er19zaK7/MGtStMKSXH4AoLnyxjBy4z4jyTnl9FKHQai07YJsd0n
qbGtpkw+INmcGbu5EuIkNQqAMuTTQlp6iw/hRjI5vPdb1FH5LBYl4cRdB52tDlaA5tlCveEQEJBO
hni0NaNhWkouQxwAGvBGTd3ZbXg7SBgGYcZeB9uMGWE9vQQDyUklg/O5aIsB4Yz+CvjKmuqgw1Tq
17zAIE948a30o7LaK9VgF4lz8olDiH8uvF/MinBrOBbQcgdYDdgGNywAW0hoJSm2OGBxbfi08Qw3
R8Tf3JNZgRhAPMhgjmHyadoy67hLUL05CsXzJHh0kPU++1A16FRQR7ToQ6dy2LMEKUBU0y1V39Jv
ig+ywvwNW6W1FjydC7h8JQITxreHLsS9yljONQZk6/hMCUSgm2geMYS0q9DN7jzFzFirzVtNm6Pu
DBgtAKE+Ar296rRK7L2GE3Vpg4AF6HJukAtL3YD3EXQ73zB3CAcUJ7DiUWjWuXG6U+miAa5o7/u1
fl208cVy4FsPVL5tHgMbavMvp/Pvq9y4Y6C39p1ILbu0ftHbF4XH3mh4GYqkPvfQcYhWC6xFojFc
joq0WnBwCwnnjj9xqbOhle+9yAh2sZnM489FNGe/JYSGY3uJvzLNXGcGuwTCPYejTb+v1lbBIxMV
zuMY5q9xDxkuZE6LGpYHqejHY+c4xx6ghxH1h6QzWOJoxKU2fLoGTJdlo5vPJnkbz3nwowYKya+y
CzXCqQq/iq7c5tGlAmKyJDDtoJkUYSPdwrlFw8ncfc/h8zJGx1Af0tK1besDW38C2ZlQ0HFkoGej
QyUG+72w+ldDxPfEXUYcWNkU6gYhTddp2CQoZXHCe2bNc3XTJd3z4HdH6I7oEGzMQ33z0CXNYy2C
lx48ES6NbONgLbUDXa4VgW8NTBHNAv9K2+BNCgM0BQ1GqzIsHLruWauyFcBI9lu/7lYiKLZZzjpS
usatBLCsdaSONIwMQRrImUJFo29gm19rquPUgqhgyRA7W6ey2grk8jjHmOkapE/aVfBkfJoOZX5I
YhcLGyjEdE4divDM5jgsDRsYislSG/oMNnjiJgsNUUE42VL6DP8aPMUj9TXqUqQmNJYqd3omjBm2
K53XxtDrvQt4WsTMa0LLAx7lVteFqBvASn3xpOJH8BH73G5ORur2KwpsYJrK/Ya+d1d2tJI1n9le
MktkkfEzDuRZWjsKzHQk5JNvgD1rwu0k2IU5AQ1rhD7hro28YQd3bCXSkBlswZClSsNHN3Ae7Ity
vadhtEgR8UBt5vqx1ZuDhuDxJrPElse2XNmYNpeY78HHI99OVfRR+DAqanMXMPpZ6g1HpUmRi9nG
YiMzA7+nQTeu0JKDISr3yepR5ChzVqKW+O3w0gld2yO9aKx5jiqBkuY19al0nU3IwRy/KdLKEB+m
DBlWVSY2Ci3QD7Ip1rKu7I0kGA/fsk40ErA807wlN6pf1VEP6luKoymTehOWZK5IPNq4AUPkOAVG
xKPBdtUVRXxh+V/PHUVjsO5ivWnv23r4gg/ySf3fst8kd/4IQcn3qytiKXOR4SYIjGnVFZAdXM3l
lTBsBrVtwFnBAo851dXWclB2+pFxCTsPagd/3TTSByPKw5c4HOan2N667L1btyqr+8hq19noH5rp
JnAIvwtxHKzjQMYEcEWckCvS8yoR04VwKoO1mtYyB+WPHtfTFRAmq2Uk5+dNttU06N65n3/HUm47
5q13Rj0+6jUWbB1FyNLCRY7YxiFewE1CwmM2XgZJbYwyOn2IPA62ODl9ZR78xLkxBuQ8dVTgMBit
E0yoVTfGOksxNQzT7UiX9qHI7Wc/llRkVrrRrDTdlLL6mOhSH31M7Mcf/4uoI/Y6g7ECIHnO9vxo
Wq1kOdOPjUAq2dXeY4Yig5Y0c88lfhZFTZs6h9bi7EZPf+f6wWkUQNYGUekrjZ4C0mCAV0hn7XXb
KIaOpXMX+vSsW2kpNr9wawcbimHGKi5ACKso7+2kTld9Gk97OqYXTdi8CK6+HhFcCLLimLaO09Zu
pyNCXov05+2vv/zTX/7lnz6Gf/a/8nOejH6e1X/5F/78kRdke/hB85s//uUew1ie/vg3//53fv4X
f7kKP6q8zr+b/7+/NV/Ov39rfvxfL2/11rz99Id1BvVvvLRf1Xj7BYuh+XEZ/CLz3/x//eIvXz++
yz1euT//+pG3TAf5bn6YZ7/+9Uv7zz//qgv3x536txs1f/+/fvH6LeXf/et//E//63/853/9r//t
f/73//J3/+zrrW74DupPJuMi6Lb0FixLOHzD/uvHV4w/mWCYpEIJQlq8aatff8nyqgn+/Ktp/wmd
POIoYbs25m/d/vWXGiTF/CX5J8N1SNASpqm7CnLSr//n1//pc/y/n+svWZue8zBraq6Gb1T828c9
/3qOpCiypOnww0zdsWwp+PrH222Y+fPf/g+d7wzMbgcPzk7KKsMcPnLzgvzqkC5tRiqsKop0n5WQ
fAcrYt9x++IAkyxGxRk+w73vlpUMaNJl/SUPlH76m9v51+v96fq4Oz9fn2UYSkoYp4qi3ZXco7+9
vmyy4L0DW1/2vBzLvGHeMARXuojonE/OPmdP2jtKxwriDO8TAto1MwUmpnF46j2sxfgOORDm8WtS
l1v29oJope7mDy7y724iF2lTGXCBtrChefx8kR1QI78TLTXmuK6scQQ7zgYaCf8j9mwkqFHmrWOw
cMy8Mn/dJsE72r8FkTx7jtMs9qnc5VF46ezlH1yYmG/PTx8vSxNIa8MyefhM15I/X5knIbpwcPOX
JgPbjZYTJzERirgMoaUhgxEE8ABQeahb/yGwMCPCXwnWjRlhD3DMW+IyfLQZVOFNHX8O/ZQ/Mf+9
tiPxHPlpvLIau8KaT4HuJGaBMdHCgj5HJxlhFhyGkH5tNvScO0y92uUuKQ1Sw7hbt3QHUTqKy7D6
mgafRlRYT6uUqcB6ADiwx5w0S8Oc+soW3Vafpc+TYSTnfsBkBQhnk5b4FFpHO/Oi2HvDiV3Mjygv
iA5cKAv+EfZxAlCqCRLQmJL/4YZHz5oBTKa185E9HLGCYCWeJ1lhXNtby9dYfoeCcEEayFpCB7pg
3kuWHtJvndNVXJMg36bZ0dByJhNFfkgdduGAg/t1wV89EMnK+J5DZtmb8R6eSb9hZjdumobiTDPk
ye6aFXCq6FipKN2EJo5pLS6qXZdWB/g4jzqMQCJlE38VNA44iUQi8LHpO/u9OpCArLZzcO2Bo+F7
mxqgayhOSYHxtgl4940PfowY+YYhrZ49wj8/xd6E27NNrM0fPFTzM/PbZ0raNhkaBqwcW86v7N8s
GRWz6SC12dCgNcqsq06J1bDnmc6BnYUB9EDXmnwXkLqMCNYaqOscUSLlba8//+NLMX7vUpTtSNNQ
juA/+s+X4qIfovGEqi6Ymr1gGUatq7YsA5u81/UjwaDMYhFdtf0ELjTw0IZm5qpXebDSbdo3Uk2S
VHmCpoyxGK7H/MXFiH1Ik9re6C2CvB67iN8162AsQCfn0X2JOxotKH0RBxKUGDmSkTzSrShC70DR
yK3WV8d//Fvq5t/fcIYaQrEdSP7L/M0NZ4GsRIU5YkF8VHIF6rE8Mk+0Sa6GIYEDjGZIsOfUEjvO
jsN1sg1kAjynDTGE0r76g6uZF7PffPyWLnTJfmUJm4fg53vu5D1ZS3j4sPy967o+a8KNS2uQrq1k
QsIBFnmPVCTGSYTkdiF2OqHBayBWc5UUDyglgkMRAJdllELwn/MHl8cC9jvX5yjLwElgs/K5v90x
8qB1Y63QFkb/ZOeVsTVahB5k7VwxzsbCGRnHqJhebFRJO8dhi9Cpe1ZTlxIezarxEpE10XppfQPH
FN6Jhvob2u5uGrMAIcec6thWOzAs3nLI+/yR9+OjrbT6gBr2auiIcSPt0SO02joHNbxkLcScrR1L
/Iovn0VOB1V0/nEihJ7xmHux+HKc58kzR9hLKGn2VD2GFD8gXNmF8jS2hL7LYryypx2UzuYEyVhf
wWxewH+hWDXjnRM6+hpfPCq9YemXmncg45gO41S80FNUa9fLsQHGocv+Pvi7Yuje9SGck5zv+FHx
IR9LbIgorzGiIEilMdsuohFeCHbQbiV9t17Kxj4VnS+vxFiN+6iwz1HXfUR65h943qw10PoRpXHP
wcEaTPzw4a4vZX102xKXTFXde6q78h21Q6J2JbLA2UnbRFY3DZSofneIguQJSoB+SOugW4x+NfEw
n3GqdLzMZbuOCks8woODUp2YOBh7a9UgNQBplaF5NdQytt12XbQdtYbpjJBlgDjOYS2bNASI5EF+
XMaoqdBMeJjtm5VFqEOuaM0SubU2dLXvM1WvG6do9uPQ7xuN8Aqru0GG9p5w1zeJUDe4jKAfy3Dn
URW6bY8qZ24DTzqLnF889TxM2DfaAaJoQZ5CG9yxCj40zPxd0VCQeuZVXDT8XGmGG9XwW/mdvS0c
NuK0FjWyCiYa8CPxb1eR4YHV61A5Eem+ZxdcqSl6Mwu6IdWAB7BvU4A5Vumwvxg2clp8fGn9MOTG
bc4xAMi/6x8HQTQ9+tnhXPkQgtVwqeeb5pbWk6l3T75FFGbHd5SV85V4ot77BVAH+InNFdLbMzBn
gPAxbC+J6cw0EEI1UhfQT5FHuExK1lOscV99tDW6PmMQRP9lpGofxJrYaAbGUDmJk2E6HgcCPCKt
e2zGcWOwOjHvphM0OP23L+Q6HQU/JHXwG/h0LomCWHgzikBD2LbwOw2bKm7U3JsgGOGtjvYjw1s0
i0N+MDsXaV1DPLHSwWFNnkMuLzxUpFpOtXdKJo/F1NAq8en4BfzC3Fr9tqtKwAt+YO8sTxCkYdBa
tzxnW1YlGMRgXw0Io6K8u0WojhvCcffU08O5y+apGyrlvUSZvfDssPuyzGsLO2VGrN/bH6y0v3P2
tVlBTWlIDpbo7H5eabtK6Tnvvrboa2Fs8iHiFBwMNGP04KXKwm5VFTQXDE/17FEZ0AogU47FiQlS
5Tkt6BiUbr/9wSgwAkaNwnj1orH7gxVX/51N2HLZnyzqB0CS9vz1vzkPeDYOfQZwGvmVA1ZAD4FK
CotD5eFZKh9vJre/cuz7GAvHKhxd9KlhQ1hTUISrf3zH5Lzf/2Zvoo6BP+Uqapm/O5pYbgUv00hp
3sHdp5lDDJ0voRzaBqZM9MC2cYXVXN64qWKQ6I0dw4cHaVbTc+rL+6nJOXJVzVee4F5FrNMipp8J
lyEBKaWl7hCijvs/uOTf+5Cp5KRjO/OO6vzm7oFf1JuGPEROLmChwxbH2DTJYVW1WGRTI6+J6Cx3
gG3tTaf8t0YrjilxcbRP1Fb4+ZsXYWHQjPp/c3Zmu3EjWdd9IgIMTkHe5sCcJaUky5JuCFmyGZzn
8em/RfdNWTZs/D+6UY3uargyk8GIE+fsvXa/z3RJrhkXMoe1SEPWQaXQW8DHsshHqy03stFqBtyQ
AJ2B9HY3v7RWVZ8pHf9/noOjL9/JFtJwnU8VS+aQPBZZSH8KnfYfaoZx36XGJQaLsgUy1/iwPRTT
7pjpPrSnbQpINa/Ed3I3Nxq4lK3Gn73Kh0buuohGXCart7AnpqQKgHEF1qhIkOu+/f1R/GkhU9Yi
yhDIhpd//bqQUUbXzViZXJZKmrYpQOK9B6HBqs6VwexLTRa7HZ21TRMyrhLKPPDmQ6Z0w/Tu7x9F
/qGI4cqr67QNbEo+8elGOaY5ree0g8zfpfouGWuIwO6OKX616Ukk2/YTl9yujcrT4I5iredDifVS
2Xvuu6YvwZMx5m0f9MZ959hsHyOwMGjjSX8x6vhB2dV9Y5fnUgwBMgz2CNtotzQTm0NbFvs4CogJ
hzCEPwZx3VAl5Gszqw8Tb190AuyJu+QFsGZLb2jfYL8h+kV1c5NriXGAhfkDO7QgAiX3HYGaA6Xf
QXe8+sZJ5Tb32rsG3ykIAax0Y9EFYJ171NFdfSRPejwMVg+aYMwMX7XpuZgJbmiBAodZ+Y7osD40
SWFfm/GcVCjYCpxCX2ToHVITugHNl/Po0TEX5vRWGuW/al/T/n1/cV1hc6nmui9c59MKyYayMMGk
aatmOVAXPlo3wmzO+gQGUYU4hA37HCIXR54L3zPKhx+wMbeFh5cphfaHfgESA/6B02Aa24YDnnNH
Jls72y49RSuwXmQ33nYGo8TEmYmmN1HLuUPLys+oC9rcdldVOZV+b5zmclyLoYUdlZT5pUsCBEfk
WP19JZrLIfNpS8VWx7+RvlouK/LXlyKo0zSMiCBay95F1hkDJjZC/U4Pm2vNxexWjczL257pAmIL
QIBWRxYjyqtLQmVbcCyhjYjz7WiI4Ei+dxH1r2ES9w+EwuxT/GDIiaAVZNAqC6XoisJMPMIjoQrs
wQz3C+WDto21hUigDk01LXGl+letz8VLNTwx068uf//G9u8XHMt0XN2V7JCC69anC4QnIWTEBYqB
mfxOxkBmQ1JIfY/A62j2ZXRXZ99zt8Sc3KPbc+ccBhylyMHSULyFRszOPb9UQnl3Sst0YpgNB5E1
Oo4hMtXJU0iDQ3oxaU9G9dBAkAtme7ybeoobOYXGLun0YWenBSljZcDSAGwM3k6/A70mLkZPXTjM
ctdETC8HpwWFXNbitrUYXQ2gytys+1I05ONNnl/W0UNowqYpUJwNdTBs6KrnW2LvThAGcQIWIT5y
3T1oCHtRythnXB4Y8HJvTwO/4dDu9X/dZX8vFiyTe7pF55KTGrzur8vJVSpJqwgBNHeLaBMJKsWw
RP8SImdcWdwdNY2wPMpU1MImlnsNxA7fuHkwJ5b+35+0WK6qv65tPozBQ6aTIbkvLmv/P5VLNtW6
UVc8aTQY0bUCOY+pFkQSs+aBdEpfEFGDBv6mtblrlwHePMpFQDjfMy/s/tHpNH7fW/gwLDrcePjx
TXtpMv7nw3R4aNq0U9R4S3HK8CJms154Ccs+kKuGRPOGBDXS0SADAD+LemyzCDMQgubzgy6Wq5QW
hKzD7piN3P1tpRpfjxmG62MVHMtK5/Vymre8CUKGgoAtsIisY0zpu7//rsYf3qClN01TRi4P+udB
+5+v4umBBnYCnxpCxMjL9yBwxDl0AKTRJL+zh7J6sYO1TjrXHvAW2hrUiPHStyoczobAxw3c7nuN
Zq5XL2vDtDXSOlWwcePpGuJFeerZhrQWD4kmsFLrWv1jTF3zxQz3//gqv7d2raVDLlzTs1gjyzjg
v0/FQIyR9BNfJa27bDPp3uAnbmyfSOp74exPCAa6rcPqySvJfhhRQYRd18NcXGb7FJG2lWsnK1BP
zMG8YylQ5ZK4uatLxzrGWYz7vA1tnyrf85fIY9PLh9tEQnEEsCb/sZUzw/p9vdPhZ/4IcFWa+ufj
yykZBQ8dfepotMj/RIm9xirxZBHbS4xbdgfXhkDiQmp+Eck1HYPJRxqAGECNqKBEjsBu/CBqcBZd
9WoYE1P4UHBGkSEodITL1H3bNrnPk8dctv0WlXhCmQC8YhLd3XeH3BwbXfEzDDKD8TkiDguewqFP
dPvecFixHhm6N2OLrgLvLYq+qd8pep3swYbzxUaBtV4ofFnqoJ1lb5ht5ubs4MXG6Ur3nFfzS59o
5zpoS5KGjVe3h+0nlXhg+rWtsUo/yGAgsLjY1ziCbhyYUOexluQGzVxyR2uq15PB/ZNetDs351xx
K+3UrK+bVH8hqxXdcB+dDaJ6/Mpm1OxqB5OhJXNVPdtVu+BBxeWd52FrBlagI4QgLdjSyU2O6eqE
sHgIaFVr2XI/d/LO8GeZzH6jTRGWk5YOPU1du2oJdV+aZlY1EzvVGJg2kFJvrJES2Zi77FWjkk9z
y0UuQjpQG30w8CCIrC2GW2pxUn4ZkBqV9epINH0QLAY/b+hyRqrWmRW7qFKDRXUU1vamV2W7W47T
qbP1lyYZC7iP1ZdOb+1TxEwlk0F8brLqi7tQWkdUf/+4/bh/2PQQxetI6Uzp2Pz719dLZq4zNBOb
nhQjcRNNh2Ki7uyTtGLCDxeYp0fHZSXca9vMe1WiSCpnzT3iioHTVAFyr1z90ZpZwGlgRr4e6gdL
0o2RWb+AOOoVA9zygPyqpnOGDgf1UDt402uUmzsldAO0t07fo5i2IcKZXZjiq0v0DPME3XZo3zS0
qxTlXzmOP8K8ja8QBAb8C257ysBBSgUtZWRl6GiqrH4gExEtykACD3Bc4yhbS7ukdBNuQwvhHLwZ
Pwl1TOnkdZDEjeQi6Mu7FunN2sCSf8YA36y1XoNaPLZHBkRfu8KrL8hhCJSUeb8to/ARv6N5X3XL
7zW3R0shnh+xO2IxHwieG9hi5qS0juRqe9s4ksnzpF5QRRCx02NDEwH5UgH0AYXvD4S3l55Ge74G
bibOJmOD//f907F1akdXcNzr8tOpxrGFENgw6MaWExlmJt0aPHIeGwzToK5fFnYjXyoV01BX+K5T
DRBoSex3ETjbLLXJDEht6ddTQeYg/QWDLLM7Lk5gGkzE5kOEnVqmTbkxOcx8Oz4lw3eDgOSt1oE0
+fuX+UNr2XJc7rMeEV9M04zPd/VMG/uM0dmqIbpiG7fxJXLar3lcPLdW4LH9x/PyFOx1UNURzT5e
trnpBmSYwetkajjaGnznEju3l2TNyfBkcVt76dXVjEOzPJ0+JdxJs9O3UPSeD70f4/dYIpXvEFBG
I5fSOn/pW/ObwVmaG2LaezMwi6CTz1pIdHnusreM9K2B4eT3Jo7SFh/yLgmagjvGbD+qsParHMcy
kdbmnub6mZ5idnU8wkeoTA5I5zHzN4jS//7Tmb93Zmxnac0QsG2atm59etFbfM1T73KNsBnB4tCG
gWO7BxJ9O7/1cp1aF4HT1EBaYnnDjScB8jZX831HrqhJiMuhWPJIJju9SUOEZBEdjEOVoM3wLBSM
/cw50tmvQpFm5LbWE91Z1MEKvSUgOcKyO2tde1NPEl9QXczxueeU/MdeJn7fy2y2MBrX0kJU6vzc
6/5T9USKDnMTM6q2adush6G5xI39EmpzskH9/GhaBuFCTIh6zb4E2KhRizbDo9WNr4nG88mEN/2j
evlDgctHYmjOjVUyC/s8C1G96kn5WCArpnqqp/5JlcxC6mGgrxtpgG0xqYRDkrHRIW/HVkjD1yOm
aUxLPtjg/KPgNn8vQFgFYtEv0NWkzP10f+4DzQ6jBBQ3dmlGC5LRQmHlw1NIdzh5xgE3MD3BzMW3
IXYEJlpGsMaqifnQSZ4DIQjUOzrk7di6yQ7TOIreaL4f6elea+Ec5sTjms0RX2Xoj8Mg49pcu1S9
mklrHLp5TqIMbH/hOyP3NyOAJkc8bmzn19aorz8XxzAND39f+2KpEX+9ZvCtHUbwLt3X5VL56yHH
OCMn35cclDqQr7qkqz45w+0I8wi5HBegabYvVkAQlV1x3Ndz+d1Dufq/91srPFBFFcdWjedk2zso
gMBbdZBM/v4pjd8vQyxeKXXDYNJoMt/79VM2NRwjr6fllNr9FzoQO6Xb6SExZpwB6YrIGfCTUUSH
kWWag0FGRz0+hmkMrJYpOlfJHdJCbvvxMK6HBGFSPsSEuchrXEi5S2FlHMgUeeZAO/79k/9hlUte
umUKvOzMjEp//eQ6jkSvdFjlE5aKgyScbxVHyts1U5Tiwx7yW6AkF3cm3WpRgfBKWFvHdFBiFEdT
YZz+x+f5fZXzeVwdN4frSB76pztuFqWoKW0K1M6rJRBNr/YTAEEbhqqbORnFWVMLTA2eaopXiXrE
eIW7j4pzuab9nPR7M2M6meJv4O73j0+3HFK/rkbJx0NuSqPbYib+SfEjIHtmBJExTR4Cccbcu/JS
idUzdF8C+iI7bjsB1q4KMkTqFYfOxwH2BeLC498/x0/pyafP4dKkRwHF9+Y/Pq03Yo5ieyg4TM2u
egngoQJ4UQAIyFTbY7PPdwC86fzaboa0X8W+YwEtURW3sGEeGH7pwtw2dns/iGXkw+UNKKvrd3OZ
bonBA0ep2d4u8SoMF4y9drp4khQ8RGueRo7UFVotqHaVXW8QomTbrhq+appGc9keUcen5rnE43vS
G4kIF926PwMeOBA0/tAbyXVaKncxhDd5QnggNJyS7LmOHm1ePrqBrXODle02DkAzeoFNSKa2EG4a
Uzv2wWz4f/8l/6APkC5dYtORi5rM/SzIQHZDKDukSG4VeX7ABiaN8WgTatjQLqXNSio30svIzI/6
oON6GgDAcePYVo0KToEFA+TvH+jnYOrTo6W943H9p7XCSvv8AhSR4w665NiJe2aOyYYxBqRdb8kp
J5N3Iw3CknGk4jnVl8McD8y+T2uydnSTW6TREYbj4MiKnA/8LcjJBy+8mrPAC7fQBurU2UjuZQz1
0wDLP8GYeAfqfaI5dzV7KU5iEucmY+8UOLek2TZobu5ze3Cvk8L1ZMXaGcOfuZ00qb4QSUUgD0Fd
lqfjrmjK5gqHC/MAZI6drXBc6EDx/nEX935/C3lWhmcaGCAXqcKn1R9HIzx+IiJgWdjyoM1WcGqF
iE66LRqoXCV7Bgfxcg3JHubJYaY3WJxhY3dIKwKnNDWie7IB4kjSifLG2xV1BNhgrkmHxnnnGW+A
iawd5zrhhBPKa00XBz11v5k55lam9PpVj6m2VGTqmzrpXrpyjC99IuOLh6PND5rlPo6x56JDrL3A
KMUW1F5G2ZwQfWV7lfTZKYiy7NTrE84ad0SfXMMQ6x3+iTEdu9s2np8IKicaKiQsV7kTuNF51xnd
XdOYOPBQw5oWkXRpTJasg/x6rdr2JYEUmjInaB2DnB4GwydhtE+lnW/KhFwL4uzxAGukAJg4Ja5A
UTYGwHTs99axogXEeBz5U5QX+NaSCMqNTSgF1aUZPxitRSil1p1oQKGTcat9KeP6aCTP4fwtrpdO
NQn2hKR7+vl/f/HMfzz2P3RgXB21J1p3FJ9Uwcuy+E+NWBAy7ZXGEJLbd68rpjpu/mEWGgx4AREH
ONyQDuQJF2pdw1o+xBGkrmKKji73BjfGaRx10wnpGOkLxRaxN9YrGDWdEVyzYt6ZpKoefrYP3SxC
q2w0pDDjsPr76y2W8/TX13uZgRiCI5d6Bh3qr18CgYyRVHZAFaeIkKH30h/qtNlhtc4vERB59ygD
976bwEyTg3vDSDj3B9zmK/sS4gI58zG9TULHd41x9QVNYnbOY/f9H5/yD2+YIxxG59w6PHRTn845
1bAbNh3LJR/hnjva+CWcUANVnWtvIUSDQIiY/wZzTq4Afd0dlLp7TIsE3eeMAP/+YZZf5NMv5iyd
N2S2tmcjFP31F3MqC/RsmYWU3fBavMa3y/wfm674fTjFVqIvR+rSXzetn1vOf9ZWBX2+SDqp1u6s
gybkYtkCUuX3rhZfOX2LatvlkXUyCzvcRNArdkuTRMcOUkWkGm1EQC5vXwXnxAyDc43J6ZAZ6ZHx
MwRKlZcG6G+x8yjiCK/gVT2Hu54yB6TY+FFGzKTasKvYaUuEmGZg0EkcpnfWZ3RCPccgY6jApZQV
OdspcAo97Nj+nZJshJZ5WRQzi+j0uXsiMYyAV2Eejf6hCZLuPGFn82XeDCvov68DdhxftFRTcKKx
CKdvjkl/DWtViaiyxfab+EPKYrPSRsCWjTet7jyNUY59NyuPxowytaoCLIFhd5iq4ZtZ6WKfp3cm
Y3Xg1DG5emm7NZmK+2xowRasCeb1TB0pk0KyKx/V3CAiQjS1ST3jqZGsLoBWEqdHaxw6Tb9fMrYX
Rv2lzbnQxKpNdt5kZHepN1+r2rqgzAjPOZk9RDxHGwwQqb+w74MUTvnUIevCqH3pc4CT7mQl2zph
ulj0Cft3VKj70DkygyzBz5/60ougvTE50foAgryera0xvu3RPB2KAFY8tMDF4hjUgDgs7A9EMGzp
I7QRlrFA+sCVIHXXIHm1Ob8w/hMnOcyCqN965RhpdVTYLU9G5WJEN8NhQ0PNPpoUTcd6iWFxLW1H
jFDIcxyyf72+v+8yy8lomrrgWTMHdz913sd+zPHO4o2kr/BmTmF0a839c42r9MAVq1yJ99aJpmMf
J+aOiPloncpcO2O9LzZVApIWhiZaO50pWxprxHROkmaBIUem90m6nYvmzIA43g9ob44smGY9tFAW
LDd/bxbkI60Dt+01igXs3UNZE8yXtjcqKZsb0t5OzvxMQCJ0EDgmsf4q2kwdZCqzvdUaN5EEBmGM
9Q2R3/VV8wg36YtjbtjibJjtJSesILaCIyFw4VFl3xl9EMDrjCVCLp0QU0X+xm1QHaSrgiO03O6k
ErZQjmWc2rlm3MZkw9/CUrAYkd/EtQ50ZVKYZ2Vd3OBD+hbm9g0AVBMR1FgdEru6pub8BlMLeiO2
4jhOebVtzIYp1IYdp/KqGqrILycufwGMpCaEvEzhnI826kQEUFADsL6qQ9DTYca2RNuuShJcw1j1
EyyU+0iEQIQLogoBBcw1FZ9dduTBTxldLFrgiKv07VxbA4P+0kb0AT52KOU9nGWU2eaYY5+zBU3C
AbuLR1FXO8FhYJSsKkGYBZfHU4YAAdnlKR2cDAkIeXOqCvN/NHFMV/zWqZLmskPTNjG9pW/5aa+G
mtROScx6KisiMsi3EJ29Acz/tTGy3u8aSY7Y9K4a5FWuXo7LDCPZRhF3FSuTT2i+57XZgOt0PYLi
Bghn2lD55qy+GQUtF1Iw36UJ1ybVwrcigLhEtrRasI1b4EZA7wpG4rXSNoCLdeJoqzuRBA+UoR9E
B15VEH6BTwa+trvjINtpNA+bAYNcGWBSrGfSi0z11cHesw5e6OYkhwVqQH+IjgfuOm6gGI8CcJ7a
xFMIx5p8Lwu7eCpafxy0j6ZhNODMbBoOqrMUqjawJcajsa75VtPsU5LoMTT3oNUc+0p9C9Zw2hMx
8jAARN/gKjJWLY51xqcJQeSPReB9B51iwPQKwGEHyMLAN7/LiWzkFuYKrgeqfytcJ2bFTXk2v5mA
SliVWN/5eZAMVBWKCYaYYHwaPCdl8TBmS6AAYTdCBspHybr8lnCVW+zJXQPtRVPtyX1c0Pw+ASNk
TszJPXeeCSEg5KaxVFSSAU6W2sW7Qo9LmdZLk5H2IDD82vyOrQC2MOLlo/mqv07pbO9CTPQ6kWfb
yn6oWRyboJxObl6768lTcJE0dIFMbnA6J9vYLnQ0iPaum+RNJWMM0KGBhxvuN0CNVzSNZ6G0i0ZK
Di5Gfhy0Mx7cE26bWn3sBgai/UQjjiS9tYnBYsiZSUCewHlXas/sQC/42ZqVVacQ2EfUFg7/LZkk
RSFsiNhxbhEA3MQWjr8gRkusaelNHKV0ISOzXhdQkpWhvTG0PAW5sekUfwx3uQaYBxGiWhGsPeAx
MFvVvNHwWefdIWsovcusc7d9mL6EvXyYy+RoVdE3TRl36WSbbKrR98T7YTXJlUXy4rl820D45DQQ
RJRBoGyl+SVoBmgl8GmZaVUfQ+P1q4btzlFE1vaYi0zHQ9ybftWJeouzAqSP3qfbvCiNdefcuW38
JmLtUg181c7jh5u1/rsT93u4eBXSUf4XkV7MmCxRJmgQX036gThcf2A/5ge28i+xWDcyvBgxf7eb
KnftmU5MaiLgPhG/eXPxEAXZtJE9w5WGx27CN1/zy/drW17BmvFPoWRZjy7vSzIGJLtTLwoAmagm
zA+jtH13rE9di183jkCvyAFGtyjik2oqiFL1q5rz89wiMpAphB/Tvg9FxuXHhTpRFUyvIINpUGl8
wpyK1WztgVbiDzQW8282K/ZNbV7TKdnLwf42o22gfsVbjvFynXkdV6TbmT1xGYqRoebRNMyDF+gA
7hKajVAtbxGPZmhPiuh1FPRcp+jx5+vKEySnSpLeqmJcSo59BmyNWAxI63qI+h8evI1Ogj2aWxdJ
sbSoD4J7o2ofeXluWIThVjYlWh6r87UQYGxk8TC0tAYh376VSFc39fgdIw1iMEG1hgXpfYYoyrKO
yCNq3Q+bpDXaokqSiMofbmbdpoj1nN0EZLKdvGgV/LmeeCpUmzR1vTeNl9Lj+5ChYEEj50njf586
MsEwuboKvkmpQXqP0heo42QmRLMPYguBagIxMvTg3pA/G+TJ1SQLm4MHmQxq2VU4z1gOZ4jue+Q0
MDbN4jAmFl8mGN8M4Nwr3Si+grs5jVn9NjKiW0XmV6E1b13jmmuqcgrGHj4TO1ZjTDewvLYp/ATK
Uh40TrGd21vf7XI3Ytde5+RtwElLHvRSHGUO6CcNHzCAW+u0YZd3R+5vsVevqcM+9Hi8z2RDakm/
7V1wndVMTYuu+UwAy7nK+ba65FePZ+6Jgcc/XmhPVWmSMS/pfZeudjVKuZ8GtltiVrPNpQRCtIKP
jZl1XjsGocnkJLDEaZ6uOvRtFoJHHqnDOZSQoUyuFiJOggCY6GsMvdbIj9s1KadFRvSoBadl5Utv
ZPxckPYEgwg/VlTsrCS8OsmdVgx4CzWiDoH0PpSNdjfbJHuUFQwuzb7VOpvcJF1ZOAzzbwAmiIFC
5buZarkt3PG9TOo96nQcGZDSQBuw2ERc3Wlu/aMmmTfQzWwrrB5NVHjMrSzeaBMrNZbDQ5C0jzUb
/go3M1KMkhFtS5ud3tB75MkThjN/dAC8zLaW7iL3a9nB5pUp2j7VaRUiyyWuwXzIc+MZP5y5CbBb
rPNqOJUWAYZd4ZNeL1eOYs3UJAeGbhis8tIcNn2Phsodva3Z+6URVit74OspGQINQcuSQMWms09A
YWN91eqGfp2RQP4cEdJHbKbBDHKkx0VlNC4SynA4/vwL/yyjSU1Im5QoiyLV8BClC9YAT+mRSvrd
cYHEOxTM61BM2xFvxYoq/b0vQ1yIQ3qeFcgg9MATSojZHzGOQYHrDh45cFtLg+wHHv0HbbDjoAeP
Cl4It3g4KiBz1qnOQ81b90Zk3XmY681oN0jf1a2EMl/rGuRc2aDb7+0XmnB0TuGX0iT0OKzKr7Yt
n8WEfQqzCEgzzSXjxdh1cfdW5CoGwU4B6E3NQHAdi7sl5GWm7ZToDrNPj4Zu4aW3tlGxnkWYr13Q
PjUNk5aIc9q/REAB1Amir8BNNlbw5Gb6a71kYopQDfwhxkvA203uRr1J3PLNop+kQZBd95g2eq95
LgIEdPokwDuOJSBqIoMzdtWyxRHTVebXNiPWQAXRJpvCZ/LbHqeJw98iZmpF3sVGD4yGc27kcdFC
GoRe7okrzoDKhHTmoFrMoPu23CVohmV7jOs45Op13gHOTmoCngxCIUsujc7YUCHF1rpycB7ORnUi
5E2HMIBbsYm6W62sHIDDqOMoh1Ch8nbHC9luokSYTO+jLqsX3RtbPwjuGhc/UDorLs92eBt3xZLQ
7FrbNr0nbDXYcpX4SCG5kmbKgWplnHJVdpJ9Y+8o+B6SzsRMU7/NA+ckQfHPmlWzNhqdkLzI/VIu
WBZeP6xKw5s7KHKpbEKjiLzMBqQZSZKC2brtovChaZnCFhOBOMNAlpbFrJNZqG+01HCFEz+0KEDW
Wfe9FE5/03vqw5jOWcP7FwhrpxvsZiyBr05QsbfBp4s1lnDCxJ+EsHoTSLHLWKRodFIXTz3yN9Zp
JLyvIQDozu4dnirPkOvsEy3XCxC2t85Di5FlZD7PGnUPpOBD6+HCqYz0bSCzWhN84z4jdSdB0MU8
xGbhcEgY4LtXHp+NK3oZxLQoE4PGQ6BWUvdRa9OGnoEuiZHEsygDGlJH8aGb65kYpfheNOmLNDlD
3Ul7zDN9q6q83oBoRAMfypCZ5UQgefkRagPiazO5F70xbr353aqqH2YR6T7RJJC/IAM5dg5jYQgT
5FHmOtcZZ8x5k6+HcWRvX83OVG48a4Kb3irql1KGh3Ewaz+ngQOihB2NDX1FI4VmcWG9ZsjrFMOi
o+HWzTqI6mjd6iBD8rBbi8mjAyCuSVUKaHw21wPbPjb01LfhQLJ5WfS73sr0AyF6dlTtTTrqhg7x
LjGBuzh26TfjD6GTbBOWjl9jG9pwaWy32fBalh2884kbpTbBYOoRHGEwiVGFvFehUrdVWbk4A2AZ
I7PZqDEhRsqx7HWLn6RS9Z6BcH8qDOM4dO5wmcZvaAgIt84NxkG15wthxHuN5BQAwsXBTsJLzy11
ZUwEAgwV9h3Hqp8BA6crTArFupmnvZhN9T+tbmBcGRp/9UAq0JeJsxXtqRsR60901Y6OgKbUhTON
HFBMukt4B5GNek0zwmDRRamndkaUvGcVi56+PaA+Ma46/X0ICFyczJyE9MJ+zMfoo40Vrd7ZO1ta
T3O3OZejQ8We6xaVT74b5vKDm9BtmZBH0GVgRnCLUSLW7TP/RwDcpMIQkvEYpKG+ajC0QWthRRQY
26ageh4zULIkIFydUEHBrLV4Zcny0oYN6jEetQT0k0jvQYMqC7qeDaJyTkphVO+GhnpkQgVGgG/d
AaIC7M5YIWwZyU3sWNyhKeLZRWe9+cBcGXBdLEixoGPIbqbARjtwlHJe9sfMkmDjCkkaNSaCqF2F
GQBl21CXgJFOUXXWxs7halu9c3AzJH2zHRJwRytbq4ZpX5IuiTPhrfccWLR59gpNhIpoucIp0FtR
m0Er8bJ1ZosfMeQeoPgRELWI7bafDjS1/EAwLyz66kfTwjlJQEQhKt6Tk7oWqfBnz+WHzLKvOdwV
/J6tL12yufJgWoLFDm2FkzwgEVl65XNaK4MrIGAe3DN3IfgGnxck83vLem0zD7rXsAQfC/Gtk7So
5BSY7BpESBCNWzA+V19nMX6AtdEoQiJ+WIFsHrrr3mYzQiFIpsQUfm9DAsXG3t1nM7ygLotfqiTe
O3YC7LJ7mKr6frRNsjogiHU2aFm6WviR9VE7x6FE8scUJKxxkipVf+Ey6URA1HAZYX8as71ujIdw
QfpERXuRuUg25O5c6iVjueP8TZp2uZBtYNOlq2ZMYj/sWowdKzHZP2o51ytVxtnGJt0msSfkFsK1
d30JAq0fSIhFOW3P9TURfI4+oMEEugkDAGafqi5hG4Ed2MWXdI5JmhBefsyM0HqC//a9Y2mtHFn3
HKAm3yvL1Z5nFzEFHmhEzdawgpu0K5Floz7AWqBzHFQjks0I4hl4rRutFN7FsvpVXmc6neMlS4in
bcbyxhYwDuef7YqiuOngUI3d6I9kQxDS5mU7sjVaLSZ1YBLatqOLvTGNARqxpn0JjQq3teE9gp0Y
gWpO3+KkuSPB/MkghWzXon0lQgVpeqBqkjAMeSMpv2hxM6TriYFhVwwuXQaQMHMJ36qlx46QPXiN
vqEsXzvL35xHki7rHSiee+JLk3UU3zIwLNZFRLpWNbU33qMwuRkZA3J/GuH7wSJ2tKo60i2Z1IXE
SUbTvAZGJddFTZtT8dJWJSZ3hZVyb2TtRnUJnIkow8gzP2RoxTeTmN6SlH1PX2K2FzBaWmXf4lSL
NgoXjyboRmq9eXQtEoKsOLqvSv7k3mIPGcHim92wUx76WTP+0VkK2FBFghYk/o03FCQ1WOVlgHa4
tiatJtuFYx9XD+lqyG/D8H1WHlSdwSZOuQzhGcm3XsIkTbTgteH2eQgY21gau+xYVHRf6+7Kgfka
LC2JxIYHaGWgL9m/d7QtH9vc/Vbmb3NDsZx78+tQBlcq+3Y1tOGxRhjgd9Ejc86dA51vZc494oHU
4fii1HLpEwdvuVmdLDsZIBsWJBx3QE3bbmflER1JAodrzSQed/6S69PA+VLgtlT8ZpQ+RoRUmcul
aoEfEZc4G9xITeMkiYz0Q5tZjIzFpWnFlcbZkxOi0mSZ4AVS8sgGiYM8pBtIUiIGoQ+LPLQeGexG
5XiBgBhC1NIOVpndloBdM7zNbRt+eAWjD6u9WpBNoUVsS8X1qq3Wg9NUK25CvRpeC5Asa/77RK+A
1NMIaC1yQpFYd6Y2X+l5dn5WhG+YaqedkQeHPNdux0zelQL6ZyYIIdYEbOAiqmnDrDE9LmX2Zs55
1PO4dUPpbkUQfxui0gFXFV5qSdwp4yXO6bt2tE7Z0FsXJnMX0gEidOTJofSS5EicHS6K8JKTdAMC
emPXQb0z9eAm97R507jIrs3gqqsCLl+4Sfmcu7hbdp3mttbzfs8pyRhXuiOSy/jgWlO0S8Nn1ldq
+uMMgBeLcn2smupLLkAJYiqKqQDTD9erPsBwsXoFe76nRoQ1OX7UpoFI7cp79rBvVUr610h0Mt2D
LNFp/PY1VXvefcTpcJGZ3JdZ9UqnyrixrORbkPTf6F/rey9nOOPUxowmG8KhnudrMXL3t2vKxzLQ
iVZhLLr2+Onn7AVVG1cQzScz4J2L5+AbVv9q1HONDzssTwU82lNKufl/hJ1HkuRKlmxXZCLgZOru
cB4enE4gEUkAAwcMxIDV/4McdXd96Z6UVD15lRnEAbumV/UoRjnrnDfush/tlVNi/KWYZdpTMPCn
Hbxsr1qbX2mHsQQcL1taUvu9/BqAQN65Azzoxu7A62F+YC+hr+W4dn8AmrF9uAGi71sCNsrbZnX2
5mIoo8B02Xk2z65gaKuwKh8I/LIn7wJsl++CbtPIjR0Z0QYA0lvth6aFZ9dRvrgEEIs9G8U7jsyQ
2h8sNDyUDWcbtZV0ElzNFh2MjsnX3oIP6gP0IbniG0TSb9y0Vrp/R3VGHyZUy6gpsmWVb+OhoBpJ
jtOm0dbjOPjiklEmua01x5kdu/axTGZK3LPhmHcoxlka0j+RslvF7U+ldaK5RoX9nTUXHKsps66g
1NppqSDgUof+azyjg7diDV91Sj5ZWbNzPP/VEQk1RNt0otvGw0XFStQCXNj4eEunHr4Xiza8U1e3
V1eJ93opeRngKCF8no1cWKi5fZwrrMFGIjDcsGrqyi9wxhTspoIzNaBRxRefPlAcXNDZD1O2cXan
Tpfc6Y1+N2meNJi4N99pb4VR9dSP4FCoPTgmC5HHDHQyxzlSeaucO77p4Dwnwj9bVvtbe1mx70VJ
dpKk2JaVK1JKCmfeawZv77nWj1sszpZaK8bXQ2gZTxwV12Vm+YhzvQ28x8GRjzIlTUNvAlcFZ9X5
djh8KpQOdqt9Q0+lGR4yGc5PodOcfDpPdzZk1qg1UcpmCALRnEsud7G4+TlydZbczwPAbWG47T7t
CnTIqs6+nIpOi8YvXvPVDER7yYfYAkOnI0qY2N9tRkA33MvAvcOlf3K1/2vwKO0Oy3JrLdkPuYwn
3dPIsspTHCLd1SbbxvT8ZNZ0i+jkYnFyUFZf/+nhxzaU2BXjF2QG6sFnNnasGu0rb0iIiZ3eQnHv
xZeV1L+Fvyj2J1jtUa+d1VXeUR2eXZTNhWiYPCdK+0hZdCMt0oVqomETI3XWqcOupMc455fe2VtS
Csna88I0wgaknHZB0IGCHNcfMgoZHWm3wjX/2DMQTsmk1hZ0SApjPiK9v0k+PDerk+9N4X1xQHg7
Foj3pc1R0SkeMW8Z+fmg6wauM2wxPqJ8qZBcB2GhtBUmDkjvTRbjHRYTUBgj+O2uvZMqPcQENM0a
2OPoIZwM4qGtktfC/xU7xiYkD8A+HKebXzokcVwmCBK86MUSGFIcXo2Jath44WVaiQP9RkcngVNR
dZi6Ol88NqOqt6Pibwjm9Fc9d7fRbsUhMFhgVIrcCtYtoK3wTulzLv8Km8iTIbLvxEDhrkAg8Rg8
FB4ISKmcKeon4z130nnvlcGPgkDDLMNNf5H8LRoC1JYB6w8b2xcPZu0Fpw4nU64i5VM+Mc+f7UzT
1pJzyrac42OYtxB6eotBB/G29tFri0vchc9uP1774Nw4IyMwf7dFYwuDfM1I6BCfNssowEjVDf4r
Pdx8JqDLt/lr6/XPdb4aR2IXoIBJUn+aKAwWNjY6NnisQkPnK8FaFdWTv+c5PQOxFW94z+FfkFMm
ANa1PbwhWohMknibpDcobsW9agxDe3IbcAUATgu+TJJWbiUJATNybmonQ68mDaccq9qltihA+4pX
OktB4VcuKCAaeqbKZOfdcK7lSxM5GrmEt7fFH1gmiCNQKPGnb8bJmyIy3geTlwxkFDah3X4OgLpo
I9mZHrswd+Ue2H12njvaTbM19qYHdQmLCmdYgq13GgEU8yh0MFdP6OL3TmreGbb1IauhuaQi0ZvG
9Z9E1z7A3x+JuPn0qjSZQaPVwtHml/vJaETEO/g0mndZwlvZTGbYIZyY+HbvRLi8l92Maj99uSLM
rnJ2D8YcJvvWYZuTTcZPhywIADrIECcJ2wzpcOYV950kEBSVdKkHnXZ63VXE9Wpx1xqI//gwtPM3
BT0tgCdAbTjANrDr4xvxCdQotelq+pHHIXzXBgeAbX8NSogNi1bjwpb+6JWJewTyffTb5QgVLzxT
Z/+rl4C2g7uSf+5xXZWQNhF6uUlZzUmOxgE76Ak7dBthtrj0Pc62vD9QFZHBzEBjRjXas4xNIyc2
ntDYo2QIifkcnYXJs9LBxaNP4Y5Wp5dwaq996YvDZEuXU7pCQZZ/QG7XpA68nzbz4Oz7yy2HP6+7
bldzo4GlwiNLqDVhLgj+tmnJItjhq2N5h25mcZwE+GSPeCCNQ5d6jzH4yUKLaY/QxYbBM2yMQxkX
8Pme6wEAFqTrnZpFvlfTxEGt6A4G9EQwNlz2MV3Ju9Ad3kJyPk9+Ia6hnk+qM9wbsuhxMNFoXHd5
t4JiZiKk6NfmfFYz0zMerbOkAisKm+IVCLd/yAvzlZYq8zKizopace9e6t9Obl9k3QB1WXOEuf5a
DPsnLOnr8aGcQGb6TAsqhx1kJ2r01MkbMpedV/Odz9AEGLToH3dOJQAaVmhHulT8jZN47DGq6SUP
xJU+oyjUwUsVsjQOeoG0hfYAZo7PdMgYhKGfEEWbXnm+eOVkLPE1Vb17HdqvpPPILnlfeCQQIcb8
WadcVQo+LPxgiO8wNJn1n8Aq36AP9RxatX3q8+GBw3PlLbNNb+Pg5g0N4ABYU3T7gcwLtsMAEbsJ
hhPl4sO2AN1MUS/rUy/1dnTKwR3/G+DxOKSdC0F5pswyyyndrsF/QEEksk9n3DBy51xedd47xyyh
jooFN2USVHOAXq7CYN87KAyEJp8GTDZbp7fvh6b/Io34gAeGdKuxoLnNmlUY1+QuDX4b9Xdv+l+F
j+JLOG4/1+o36zG2udAbzM7+CI0GXLqf/IU4cQ3J6xyZgVAeKXjfwslVJKNOvrYpPFnZYZrFsAeR
bTs6jUcdGVoA61YO4nYPKeSVpF645wC5S5Oy2IO44tzLvQcGrouGOrbpA4u8KC8QNhTsAXuadvhD
0G19k9sLgSiGzWBpWM0nR1ZngLFSJ3uBWUCOub/HOokK9A/D4j3CVuebYFMZJeUyR0U7vWYMDNKB
TrXI6qNxsHKb9aC3DfDXqQuPBkP0ZhkJ1zkaMYrQZFSYjXMq4AetPRpbFPwd/hXav+zfMhMUv1XW
dinjZ8nOjxhqu13q9ahL9S4QsqHUYyYtYIsnqcKjGZwlRz/wEjDxKTvHFd0bUIcCRfQvMKSU/bg6
BGhLmL0XetO2dvAFO4JoWAtsyS7ukLM++X9DM+zEX7WsdctpdQz1sq152mfTPYAKp/+gkCgZVGQY
DvfQNi4jWzNWzx1WkKHgH1feK0/dYTB0s2UBRppJ53vb/lCpejEGhOgMv+jGqVkblYVPwY7KwEH8
repWf3azc4JJ8NK3s3OOE+u7V3CDc5Y0Ra2/WxuqpJ+fNIUwyDWrYSiDzoUoxKYqo/i6yDR0KrMG
l6yckz0/lUK9Y1D7XfO/t0V5UGynjl4Gm8WxTVZRpOZ4s6EIzt6MOpKMR900nwVGgJMtG1qOGeHW
P8ORYX5IEnHwrPHqm4KgpvNjOtMhQ/ZTndtjIamTXdzz76dZ/rt1SB4OccrZqp678EJtmeg7CAE1
iQ6DNopQXZRpHLJFPria1gBhoJSnPsXAo28XpNXsYWObxWMnkt2Ayrl1bbfa+gu3ljQAH++M6jeH
2A/OMQfb76rhsW1wv7ABbcpMRD3cyMi1xEFCnt5P07v2ZohrJjezYSkOXf9jTzzXZqMu0mabSdY6
idDsn1nhY4gPdkZHezYEMeq7yAsaVAqyEj/JcHmhF+xXXK0JDDPYSn8ynsJSXHhVMe/J7A32yUcW
qF+EI6uDqu/gdb2PQfiYD8hFBpbeTW7Z20XN/ja1+Uk46wNXdvRsBEPOhh2pi0VEdwB0oHaG/Yv9
k4nqEq9bEa7JbQZgzytK1BX2nFBYsh37gRO3WK483Zpijr1wO83kklIKhtOFbpp6ciDsdafcKNDC
2Wx6yogG3Isbb2zyg2FvWwslxAkpYTUW+yNLlwuO/mlTUxa0017w6E/M0eQY0CwntoehXXJpQmwe
2jTiz2HHbfMrbhw9kDNoj06ZDodFzL+we/Rujt+NjtE9DJwwC4ajo0qyDTP+3jxAkEpWYPowc9fl
/RIWEE382eJ1jfQoV42QHfeZZOQKEa9JM3cr0brMXwpzdFlJVOzlYo9KVHPnDgMCWgAZXfv2YQm8
K9FpHLNTs7UnzS8wXX55ZU1BdY4kgANoZ5u0jrbhwr9lT2yJUDknhwC6VOOBX4SxVxnNdXFffIIv
DPh8gfPsoUrZlcsjA0ZyyBTHqYGntlcFWKAABpKPz40rNFO0pfnk5K8Tq3B0LPOL+5HoJeeVxwM4
DcU5xFoU0e6O3FYZbyU18HtO/82seVe3HasYMFUlLaf5vRHbb7x/D70J0S2v5q/GDnP8WAu197u0
4ePJ+3xy8cJaBmJvUQVPo03xfYxjhJupmhF9PYwFQ02PwYBIhxnefRpSn3vuwkerCW6MZvT/6iLc
q1Dfaa+FGdgxsU3hKzEu8Ciy3VHJyCv2rVUjzidZ86UW3InW3O1FNVNwbqePknTQls8VTzLqyKYx
vDsR09KY+EYaaWGufxniuPq0C1dETVUf6sJt8DQAMafOFUsShsLRlLwOgnmrpgX1XrG5pg+6qZp3
lqvJoevYbMxsx4v2zQzres8gRwBvoY2o6LBTdV5+xI/Kh97CT1l5nCW9QIBycMJ17VxR3DXeQg0K
l0uWudOgdbBkV9Bu+2Kb0Dm/HVMO+5iIZ4lOGHtYfjyXW1Lc0+o28btNhuqPLZL3yQ7+lDFXIrNn
PdVm9YvCLLPD8fvpsV+giZo9dCD2XmZ/OEXtUWZDrzWgCDbwRrylHAdJHP5UJNmDc2bZCTl5upMh
oGzTgp9f4tRAkVJrdeP1FIhXI65Er+KarKd4hcvifMF+K1p5lBbPYBzwmoHkzlRT3xfpUG7Zh7lo
Cc1TYdXoPTy1KRgV/BmsVbsxvvVV++EnODYgvbM0aHCwcQ3MMHzw0TyxeZs3LQbZvcVWcmParRPB
WOSrdn0ZNZN97CaURIu9L4W72e7fqzKQE899SD1PAzM7Td0/U6YA6eds1pUi67S8I7XQXlN9+2vH
yDTSQ117kt9yk1Myl/v7sTOjil0nNFLPPmtej7XN6gb6G0gsST8EWBTWRdO9xfVrY/g2cgM3fl7d
TP6u355s/Blc0uj/iAeEyzUEnnLyXviYM+ghzm88jFa4eatmrZ56KGV+7VN3vnRiJFVLxzLNGzsy
L2KXlxyrecdmDL+LOPb02pmxW+NGsZYDghvWM9kXp8qs13kWJ3Z/wDFPCW2HN46bx57lf3bFG12G
+QUzQ3wk8U/7S2hBGMEgM0Hiq0bqTUclu3tOeZMmMSh3GFQg1hRcpd2Chh2G6j2dC/HeSpCgvImS
r8DiMm637wLvKj9/1IvaUr9p1/iCVjDCi56NXYK3zu28UzXwEtAbT7IcBvsrqXmp71KdmZuyxajQ
WzQzaMwEkTlY93N8N8VQK2VKNW1nZAJHQwf8B08HTgV1JDmhdpVOvgtMWKUgLmoO3GGRqz4s6gCj
omJKK1YhJWAnlQUdS/+22yW+oNjTQWjtTYutB1a1iOg9B2cNkROb9C5Quju7wnjsVN7dOSHw1ZSS
1sRi5481/cOCsVkHRReZgVInkvA8y+7X4k/Itmt5g9fol1Zy6QCdx4/R1w/OqIedxuoEhpX+qMA+
4qd/smjwJSPPTOSpfORMYAyHVAVRSA80pATzO5XLuEbM/jmckl3fhT8r7XDII2PCcKgNe9rjYCVz
vDS7MS72hkSpSCuaonm5nAUVJMzIQw9iO2S6MlFZ9cifB7eCOwXTwgtVf9eC9781iJeF3aNLs4mn
gG7kMIeCejwaIakxsIYF1w/uJPhwPbbYFBDjQMPp/porCorBK2wJWdDJWyVYgoLqJmDtJW7IRgMd
mkE3PQg/pjw+OJnJ8NudG2xWq+DrFqv1yKx/e+XymMQajlbeRnTTaFrplnCryS78G2/iEMALJNZ+
m1XtCx/HBW4NUk4No5zjysNU0f34av4M4vve497VlaSXquWe3iaaFSV73boAjtsk216mL+Q7zEPR
sgYouFmkKS3xplz7qfFVacCOXCz5XwU5jmLuZxpfQNMUoYHSLXW6z/2BGSZmEV3GrcDmVl6EaD6T
FOO+x7UVsZwJkIOU1VTB94BcU02vgqpihwk0WjR2h7hw+nPjpfGmY40tRmqSZEgjuzzhp3S2lPs+
zwolSCyvvldkO4WttiUxx4lu7Wl+cQHjQq+vTbunnplzxcsB6WECelQ+dg4aVeHQlJJJtzwUY0v3
GxHTo93VPDt2+QejNdyUXP5Ch3sJMOgPmPXufNHct9r/4Jr3F94wTh4Wf1trWAgZ6saIJH1LCKDE
A0T7WqbmS59i/BwcKLlF6T4GMmPNmqk73GJyayZey2UHydfSiE8uYq1lq0OITXylCdNrCx72kHnD
k2QtdITo/V2E7m/fs7Y0vVzafPqpioxWOVbUXBCI55jo0Jijv/niu7PGh77hao8jwnJhgJl/u2ZI
r4Usv7wY+dHH2YZvjB46gy7pjjp0Gdw3tA+mI8pZIEHOGkH+Ec84iceypKxAfNsxrOs+5CzLinVd
m1cPaea6L15a3QhJ/JUW6oxLJPR7DDgCXdCGFebnaBLTeRFNeEhcnEh9J2+tLF/1YrSngeF28sTv
VJnllrx+HwHNQRGQzdfU2vYFNRr51QjuwX24lwqWjqCp/ug4J3CtI55HVpWjNY6XRFUHY0lBKCL3
1pkNgAYkGLHgJ+nmuJjqMTvgjuENAt9k32TePbgDwvZrBnoErntvD/39hAFpRxLptSfUwMYfh5Wx
QqbxSkS8tbJ933kv//4Ayx1uaPPhDjjOTNkcXwbLwb0f29OJKHETLT108JTUWSQYbpcg9m4rhKAu
FEa5IJA7y2U7SzUx9qYelbca1gYsvrS65bRV2rnlubIew9g6jeWQHyyWkPRZz/l+8d5z34GnaQoq
AH2xuvzxcgSobDEuLQ88rdQl99hVA/LVYXYpOMOtsRtVhZrSwFZNuCNVgaFO9MOxTeoqGhlrZCLf
fk9my42IJOGh487GFrGL8Ppn5CWWZdfI+PCPstmIMtv6/FGM0ZztGkITPcy0NnWSudkyZXpEb0YR
y5/d0nCiAlradh5t7Ax9fQUBe+1tLV7qb4EpOMIFFJ//4SXz9panRXCc0+k5RUU5WIvv770O5IqU
hnXCJUpbaWwwhi0wB9o+I5qOkQZyqM92l1MobDsmeaUxMlaayQtwf2KQZMt9wkkZHrFGGidrrSVY
pI3zquclF1cp3n8dUtY40XVUsPMjv7BZrWMbl2zPKTa1QR9pz5kIkQcbJPDSxmL4T5dMHuK4QCtx
TKp36g66UTZea0MMbFkQ8xrlsUloxNGdPN4Q9bREjpVVL2kotqH50PUTz7YKv2RuwoHOkrew6mwS
webnOI/GPmibtwEa/42UMupP4D/kyPPYFe8mOetnwt6Ip/DOEkaMN8cPnv/B/Fs3+Au+odpabHkT
FPnrYFmEGsHFjJqKM/pBOZ0TAjV9h6CUJb9z7r+3pWYssAY+Lj1styiesObPZvyvh676AAh/Kszu
NmuYyBhMGaEX7hy5SRU7Jp3sSxblXSXWiXxpg0uQYBcJ7eZY2Kb3Pql0i2QX/3Fy/SEybpKe/ejY
2EoMYtQ02ZnWfWhVfygHqhGacckFuhxuHfEEucawUfzdo1+6T72kPKVFwTeZDM7+an3kDDPv8TO5
uDbSMGr65QpzvXzjKzNuaH0Hy4KAuATBR8eKlkl9w76PvRY2nAvF4ul2zO23avCdrc6ttTSeXyLD
Tn/zadVKrAcqP9RDSSx1Zw2xitIy6COvpNAYxbC+VEmyx6TaoAxOFvt858WbnHELd1dhExuuwp4I
SUxiXwUpqt8QZJFN5Xo2jG9MkND0/I60gVddJ4vFdIsh3GkQhYZXACfOvTGWlJFwW0y089EObE4b
CJybpvTDHdfv8m1RFGG7cf0kscCptDEOrSWLQ5uN4i0tKb2lCGLJ8BDEBjtH8jBs+RBwxJFMffC8
5Nzqh36dgfwQlkLjOxcTk8LMTfCXWKMDfkp5qqOMWx+W8j6t8ZuMNYfDNNXJsQS79lAMDjWurGWi
ZBFPZiLGO0F+75BoWezC6pr7mMApEi6vOdwrDKPchKfYHaM6qXC4C6vcWXb75C/W+6Ko/KzaYj/q
FpjY+pSGxJ8fzAwf3PS3QMROwsG8JOafAALnReHmWwZ8j/5km7vCJYHHq6s7SXgESJOfdljbZzpA
omLsg48SV3ZjstGkQbzdx6Xzp6l0++D3NKpNPn3Oeqp6ZCtXPw0Zk/R4mUJ006YwsgdEGJLi+cbs
4uyMGqWPLi0pseFlTxhBrib9jhsuJAbwrvFltp1Lzk3moDs2prDh6KMT5htJr+FYADhwvIk2N62O
xj+OCuU6DmsVPB3lQuvk/N1iYL8jH18fjVG6UZqxyB8741M6RP5XNdGlHesxr31rY6VGefX7peBq
Ift9kCf5yYJ/xRwUVzRwcfpmmRzvQq5ijQjFgRUQl1OHxZUyxssY4CztufmYljhOPAtHGvTcTnm7
gOKzA5UQVmSvTnYevT3hBox0SdBc/9E8Ozcb9oGnoXwnBYZ0M7aZqZr0Ch/p1CzNZzW+TeMsH5Jy
XNuuyxNeGHyqjM+gE8Z3Hoa8g5tRspmhnxUz5/rhyqTCeFXH5nMu0j3Ym3PWt82Fp+/odUN3Ug67
ATcOxYNmA0hJyJzchwNvkMrRn3Y+3oPjPXMvovKgB9IuejfgIbrDJ6WONZLkBQH+K8szPgWydLAm
rNGz/KuLhc26m88TuRX037D+8Q3zFRgdj2tZfHSzcs+g+pHgvDvPbKc7XCM6iv1VfetxhPNqsR9E
Xn0aFif5DLj8unBmH91ZJoesH2+of/mVuvh6L0PrPFOAeq1qDOA+2iLNdd1FTEBOsW9SKl8yfdie
fM6zYj61k4nbVFfVvfHjLRTkoOHN10SzIUKSYs0mSHA01pg+dx0bZltOj44j8rMPh+lcumy5bIXe
6FSFwBhAcCqj09gJx5EJY7iOCzaGVE/J3QDV4RAOJF4ZvjeAbAaqDKpsCvdpjGwfGl9tXrLRaHP9
kMXBqSJm/1blxChJAKzHHqmascleS7ufo391Japg32NbK8nNY9GXzGN/h+SQbsu0uabsAjYegsem
IsqZq4kBoaYic7GX5pKVwS/N0LQDQ02oJczC3RRSUAP6t9lhtacUweMaB+X4Vz+SaoQEEyljyL+n
7C1jxCJ2Jc0taOMfZcObHdLYiWZEWHwnKdO5nT1S+ERMkbsdjxIAkkT1b6TON4P20e0y58ENlb4N
KwOtSWuceAzrPvfaYZkzlr+BxoGC+hrMSPS0e43n8nUoavGnFvIsu+xvGFrUdONkQd/op08x8zGL
i3MewEoZ1LtqC01DEisP2DF/DGIVbEl8xo65pFOV3B5PBaPwPGNNr599IdxH6Wk0EoufEDtSskgj
j3jwZfWAt808XfZOgBs87FDmZPbiOnq8d/gOvHa857f3knQIRXQrYnu0QYGa7q3jrb4BIvODE243
E8j8cjiwVeL9sOU2X8WsflLOWrJh7ynxhXet85exbSjOxYBGumBgj+4HHyzrd3OJpwjO/fIxrf9t
bqj+1XE8UGIYU+bgLQZRP/5PWFp5nQqGNoMgx2/B/WZcSO9WU5DfEjX+yGJhMKZ3NxqQOy9ODUsb
pslO+NL6woRzKkR91sU0f0BEixBwF6SgLIfZ8JxadCmSsVOnOmR9W9MXGTfl1bBQ5U0fLJlMwPE2
o3tXI1w+LqzfrgZoGQ+hZkBITCo2hqvQ6HHiDmCvOmd1m7vMgYv+VQgqDHOX3aloVrnQDc+NkOmp
HImsyDOAXE5JBXNuYbjbpCblAFY/fHAZp2i6sqH/zW1zAi75EVdFfibXUx9aRcc1jrcrt3y+67I0
9xZlDhvfp84aU0oqqjfpNglVX7xk2A+QBEv79yxZzKsJbVwy2dRFXXKTdLjuN20eLfRYGUgTgwhO
WTuFFxucOaESanXS5KlWrvcyYGvCrFXthVXNAATC5cKz+l0Kzz9nWKZLTwp+hPVdGY/PfRxDiY15
YvthopbEqb4Wswoi8rFdPEPDwHA7d6U4Cxq0cJv6Pj8F1dyK+eAwsDyWVKzWvgPHMgMgXyHLHGWF
wJpkxp1eWDrwq/R3dt7hbTPdn8oasKjMqHFUnmwMsyZOLgNCu37+IihP3XH3xB/YfIS0Mh1SDmtD
QrAVAFj3ZcCSi4QufsH0XOX2Lz4X7HOR/TPLmXe9qiKXutmtGt4Dh3Qp4CZUBr6SDVRqmmCG9G/A
IGF0sXvzxt8WkIltZublEco/eCBJXVuosCDbAbYXXb8MoPoOpTe/cl0Te5fQ1o7e3mYL+Z2cL8D7
/TythhfVrsOUeR2StIkm/O7wXHCHOzd7VvNxqa0veMvEX6zwgeMFGSbohkPS83HTpvaxx+ftxVef
Pom7W2DNCLPlfJbYEdcpONu2rsDSwJwEJnJvGIbEXQJQ0E/nTzHJ52Be3RY9Xc4SIbV0sHWUiRfZ
Xlmcew47o1uAe03w2P8d6YXPQnQwwKH08XEx/l2ZGAtxCrwFEx+ixK9oiR9ZuBgeSllq8nGdkEcO
c6l+pgC8BPrmOTDrFzum5c0YIdqix6OkG8m7F3CdgudWvgRMKCh5K99FzVZ8pKZcXYZGWU9GjXtj
6Ek4p/gduFLzjqrZoshZOdfZzZBKCQhobgs7ncHBAQ7w79fWDQabE1E/tzWPCY9uzs0YZL2XCR5p
7FOXOpv2NqD9p9ngZ2doMNASYxTZt62dDdW24xe/pcdkeRZyJk+Y7pGhRkyDN23MzjWj0JTdcZve
8N2xqjAoZZmWVESpGdzTALXa6PzutXXtjZ/Hr2nX3XgPhQ7mbSW55KfcYraNJzC0urGHWExhHhkP
bNdE3kOuTaF9aQpKKbCvZhr3lJ3V0dy7Yhdj5Dq4i/KuqshPIy09oh3tx45Or20zn2cv83+NuMHc
7ovt4Py7JF29kirAMTHqMjv1NG7E8EPStLyauRj3bfcu27K/i2mSoeEq5qDxWPAXNi6sOu+8p3rF
L89WD1aKINlMiPHJzwmEUu4jrzAsQvNj7PvqwWjS/Fhos1vtmA8DJRHPkw+RcNF4llpUyrtOXgJ7
ieD84v1e5xgaa+klMX+CieWT4C/E6yce+/X1kRlme2uzSb37mKPgWc7uw5jyQRE9+FxLPeUyYbUM
kGwbp2XyIJLyLLLio6J3+UfG1rkrgOEYOnk0K0STxg2hDVPjtl5U/ncQ0j8W3X8jIWFnN32DShiL
O7P5r9Hvv0CK8JZK3yfAuWWTh/jDvj+pQoalNAJgVp+5iuaU/5q8CDA4NMQ34ppQQjdPx970jim1
b9EYvs+LwRSJ77KxgkM3wJlM5Gyye3NuPmjozbS2TXB+7Xom72uDCSPqleKkbcvp//iOgv+oavEx
Enl2YMGhCUPD/5+wu3wIzaxGlpyN7llb/r0ISZKw6HQAfmxz7SOecnyfBB1yBRXhvKrlgW+tDd0M
SJbR3kJaQOIqsnTm3JkZntBYIjLIAQ1fKZjb1WK/4mGxz5jtoIwILQ5Jabn3yTiuTZP1O9xvRYiC
/xAO63e75C0wZ051pSfyHJx6164fVZk059Lmc0CBTHlhD/cVYK48czNhA9OCUxn7EOEWCn0ye/dd
SX7YxnK2K30nuUuFhpVqgINpS+NndAqNXxWLaAHC8Sj5Ks/WbF3+/aue/aWKQJ1US2aX5ehjl8/6
htWZrXUdeg8LeRMXE/+1THBfmSCn6UGJem4jl9KtzTtfLUEE70xuKf8w7l32U/vAqeikC6xTO0MV
nAecxP/759L+D2Ynv0VYfI4FsdBeK3H/O6GrQfPJkCjlFujZQ293wTFZqyGJkFxFQioiplDqagXV
AYRWv+9THv3KtFeqIvlxx4Dyw5lRj3jvC9oCYEMGmvdofhzI/d9i6kESSScjwhltdEsKmXD6nCrn
hQzXuJdDl+60Mzy3vDM6G16pZ/c4/xWcP4U7z1nK/t6wpgMcwuD/aDsx/38f38Cn8chwDahu7v/4
+HpqdjI4pusvm4w8o019WJp2oOlltjnBec0uKdqqXzgMoFOI8u1yPf4/fvrhfyByfRd4GR3JjulZ
dB6tv57/8logNmlMXkKjNpMIL59EAJ3FfQTd2Xhd/Uw4X69dMVx93Rnv/bi8kbjAoab1H1LjbyTD
w8/ST39pq/EOa8oO+nVLwHoCBHjCbdhu+sUinoa6jTG83IKLghIlGMAXMbxJq/72FrK1vkNJ1gRR
3KGHimwn8dMGzxuRcnTxdfBT4YVzD9NETM9jNoEbqMa/E3f4iJEX1izaTeUQ/MMJyAA2qBsOoY3y
MtIhkwRbpqN2nqeTHRNYGXBpLcQxd25LL5MbEgU0WzQHC4WOi5i3JY3+WsjPOcFL6xD53OYZyZw+
dN6DlJqknH8cG2uGnkVavyBEubX4Xn+JNV1Mm4H5fIO/rAHNSxR+JlK+EBPMeQtQvfOUMD6CTIHJ
uxj3CHgsjFP20YTAybq6x07ByRxMrkasi+Pa4CYQODbK7auBl2rmG4hKSRnvUKYYg2KAaZUXRuMo
1A4czFre+431OYtUhzqThtPH4FLyBIEfvb4JI0N6L6S9sQxBepFrUalS5TZXc7Lv12k+SZorxtYr
obCn0gRzrhKKcMHDfbgBCaD1zcK03UOqwjXYMw0GvO+HACMnlqAOAN7Zz8nbexodPgtAVVjlz/+j
7MySK0ey7TqVsvxHPcDhcADPXtXH7Vs2lwx2PzAGyUDf95iKBqIvaTZvHlpglfQyWKkMySwtLJgM
kpcXgPvxc/ZeuxD6zXygjkXrgO9BX+RJe+BW6DC1a+owiewmqpyRsU+/syb1qlcQffyuuO5tgoyr
7EHq5XOo4bgbeijCJip/v+3DpbD4uQIXD7Ld4lpA55g4Cde4GKDXZEs4s3f1YKCdEwh0B+OqTNMB
ZWeQbjiJDq3NW6vGLWkgxQZvEjJGSK6DhAjQWSUD5JY+bU86Dn4NSD15GlRbBqyoqUl5YI9pnOs8
+mZVRbpNWyKiaD2u0walclvy2hw3ny4cxaaLI/HjjkkUHUAzo40M7jOg4buiQKVVaLp3LAXXc6D7
tEF3kZPx7Q1wHAVUoTDeTn7nHvGZaldC4MyWfb4vlJuefW9Kz110GxXCPnDT68cmNwFAGCZ1qoq5
PZuBnkYW0nxJgpipiyXE3jKEf+UG3PaxLJ4iA8xDn9MKba3lvIy6bFJAQRVXleN3kiO5KuSs/QLU
OlvtKPN6THKRe11wnLwOOvsur9EAeKNCdj2rKfRYMXJL6mtXIhQIEcWsM1Nmx9CX96bRB9ciSH90
Y+rsnYTCzG+y64bYQjqQwdIaxVXcBsU20hRwFivItoaBKCIEirDHRju7s5F4u8BhlUcmRYbignnb
eUx0OM+MJjeMJtXaMbt3bPzIbjKaSUSBCIIzP7q0Q+zSSnD7slbOxkFkYGRknZAcr7qFGMbumAEw
gECA3aDlBGGEtFTIHLjUDq2KIVAnIWazFUqspUrFS99a5hnoyDetT5xDFiZIvXzQWmkgqz3ay6YY
9qTAz7cCRUXTjc3OcSiFEM74hCNnL4OqCAdCsQcjgYZPOnnhTVYxffNC0zjhRnesVjF7lBDX0/RH
3ZrhPky0Yul4zU1kch5DkcEBTU33WOGrY4YKGHPl0D1H+cZGd5R43XhTeAo5d2RhFEya6Bj2zbiI
23K41R1/3SCcuAOS0VZRcmZ3+AZhsb6py+kywSRiRWz2Wj5xFsZkMrvOeQcdLz2HXfFMXQFGNLSS
la37d1UTvUx5DsfRfDHn8Rj9WlwNQbHKIsUF6yMgCWFFIlFnJDSJaAN/QiGLeDgXBTVLTNLawMRz
bdcOEMAyf2xKo76F0XYcK27fTAXRKhro3JKQky3bIYv3Yc7sFuUiIG3NohuVs63oEEm200h+Yadw
pKHADx4xXK9tCyS5Ppjuri7onXcFwKdMRY+ZSs21Vtrc0bAkwgi9BqDPYJ0J+t1ajyoyK530vpyz
LOdW65/vv/Me/3NRzu5rSo5DLmI3wux/3n37xhlJw+4iRNxgTGrCSAFYJz2ekMrYYVu6VSEl0OfP
/Le34d/9j/zmH9++/vt/8PFbXozMGYPmy4d/P4dvVV7nP5r/mL/s//yzn7/o7/d5yn9/+k/+r9/o
p+/Lj//ny1u9Nq8/fbDOmrAZb9uParzAd0qaz9fALzL/y//XT/7l4/O73I/Fx99+e8vbrJm/mx/m
2W///NT+/W+/uZSW//b7b//Pz129pnzZf/7P//6f/+1/fP33H69187ffDOuvuukyTuIioQs1KJL6
j/kT1l/hylI34QMEKmwQr/HbX7K8agI+xdcoZcyhYgIfKJzw3/5S5+38KWn/VdhU2raJvNjg663f
/vfL+uny/dfl/EvWpjd5mDX13377ijbWDfYvQl4kr8vm53wGCf6uhJtsLy3MZqKFJpuN6yWCMZCy
cYQWbbeipidOx0R0kbRjcQYFPsHTJFCQSg2QgqHvzdTclJGoiUZO1JkMYDQtRhScDGgscGsKsf78
0CY3huFK/x5Pfg3tTM5NbdWstcn8FQryC0B4/oVsnUOqTlWsFEeDn58Ku6/jSPMDHvrCfv0kdLsz
ptsq3BVsxyfUaZgBUEEcR0HZ4zZed/L8vD95Uwz/z2b05JAbHoJYjYiLvKdBM0L1rNHhoeQaE09u
gYTRmZs6m1ibwIGLXDknJXXnVL6lxa4MVL4xqIrPKXphtntABUgJb353e/3zOv7+utn/+muaAtAq
h39qb+l8RpH+7rrl3CwSaFEOJLtHHFOUGrqFPH2vanQfYdh0y0Riivdr7Ui3SW4pSvDPzMG+rWdX
14wAT7DbhnMzBDuDcIirUOrBnd+mp8iarh2G/buW4JybCNrICl114i0CmO37xJt4MwkgWpZltWdB
11Z6qAffESBlEsSr5193kGl2ce5ZR3es8Ebk+keBE+i5QduzMosu25FCvSL/LruqryJbmcuud3MF
dSLatbY5rDvRdEdQQseir+KdjvpnJVupjoiyQyRivv9Ud0ptkjoygOHyIdKYBNt2Yl2hiGIS38+Z
ERPCaLPQ9rGpHttQL8QCdpFJeI19RXjXhPg/wcAKqvdkEfTyjz9Co/7FIelr64T70RTwbUxo1rZy
dfML0LqRaD4LRTFL2zPdVKYen5Ii4ceTmrRztJ3eAijGHyDOlbKTtRFFCN010oHjMDJ3wTi8krON
10vAwCjH1seKMuoX3SvNc1ejY440pDDzPRCi71tSd4X7uVexHmdQpTOzKDD1zidB4IJ/fg9+JqD8
bgOafzXua6YkUlmEb4ovj1rRF/3E2QHBqm5WO1jDyPgGlV71sEm2nwhYDn72dpB2imLLG9EbUkTP
EbzqoNUNVpSCSTk9ttJd04FfDYKHhRbUUwpp7UrvLfM0QE07udr4i4Ar4wsudn7ptqBCF+yepnLM
L5jiTifZpRzxaRVuuoJSiJ1RRslDn+cmgx3nWDR4ugGwEhU6UkVYEJqKlCbrL97BL+FD/3gZwoIv
KHXQ4PaX/kU99AOmpyhe9hXpkQ1G8YUck+ZoEBsQMaI5ea5IT8H8t1HPym2N2jzA2c4lt+9c6zbQ
OveQO9KF+czfBgv08OfffGWDBsc1PDcdq5NRIZTvFNenRb2+TdkDf/Wr/NE7KpXiV7KU6xLo8vO6
WyPlH0VhxMxiinENXLI7NuaFxC3j8PlBOz/Un3+j1Kt2VBjjLpwxwf/1xzSxZowRJ6cyDJ3N516R
VLCve+pTiZwxq+NfrKN/dCPwxLPvYYvndVtfboSibUwHZTqS9M4EBMsZBiJRvOqiIQYYYujMTaL3
FAf9HiqT3Cr5A/n8L/asr92c+TagOhDzQs49IL8u5ggDW5WAwQBz61kbYKBvlgPwUmQI41nnCTbw
OTXWIYAYrwxv7KDsfnH5vqYd8RKkTg+NIBKHVUr+ywMxhimdyypZxkliHQP6lisN+8g5hPtpABA8
Onn9HcdAvB1dZEQh2JLOZPBe4m8YwuJuQFx9VuSDitLvjnqP23oB3DT+/2x8fb5OmtH0LBWlj7K/
pDJlZi0cUQwJFoOWO1wz7TPDkekg6vkeQfhVMl5YoUCVpyC9AwAd/CK36POd+HnV4z7hR1uWJIvT
+bqg25oRZ6XgPDhVO0P64R0HlWUg9Yc4ictnFWEQrAFzL/K2/gYaVazVSFCcZUGhmNP67DrOCCMF
de/NkRWNAydSmhwadG/20LLKLibLQhfSqItew9GUtiuRy0J4sqyNKtz8ye4UBIGxGIB3sKGnHTNF
Lc4fRQwTXFeTBEZgz3GhpFx+LsOoRutfRAKLLx1ILoRN8eHowuDudTiL/vy8x3AC8sabicfRISht
DDvYzfWroLb1K9Nuzu4YdHsLQ1Hb1fV6VPq9UWXmN9pCxympULJ1HKJE6kPZ9Cb/rNMoj/Hs7Jsm
0dE+EgT152stFXPx82WzddNgF8bJ6NI2/vJ6pxG/3MD2+I+CqSmZHKpe+KfKLMG7RO5TT5SJy9t4
lVTdjz//2V9Oap/vFSsMNSDrPCK/+bX9rlhTuHGiSLbEy4UtTq2o10JMzGBLarNN73nJPEx63P/q
mf6DX9mg8FCuYXCjYjX5+cc2qDg5FvjzjwVsQoRwGznkNof2anDBh+aq0k8V0rCVHN110pojvCfF
KR/FlFMFJROJOj3EFt6hoTZ383nkrj52uKF/sRv/QSExT5csyWmC3ZgMpy8vNKv9BrMDBiqs4BB6
8FYEBFmJVn2DjJ5uciu4xENa30Za0y57U2eQqXXbtisjsKtVjnQutZpNEk7fC1XG56Gt0mv03kQ+
el5zp08ITIYg+cX7+wdX1WYCKGw2EAI8vi5FpeGgYvSYi5qpnmz8sANOGCZwo0rI8yJFEZz0zurP
7yROd19uY6VT7bvUXCzXgr/+/Fa19gwK5i1cxCVegth4bsu2OcRiuHUD8kGINSP/NTewZUCIYOaP
vyw9eA4tPdOBBJY5yU2jR3gJ/O8zNY7tJVjRb34yY79ZNPA/Wg88RAQWI/YCZMeW9YvnEBLxv5xd
PhPawUhKS7J62F8eh4jL07gVLehIUjeOjrytsD9u0eBvWkI2aIYGHiPPYIu2XZw7LV6NAMwu3UYO
fr3yp5IJoVzDDgZxZk3JShHni53T9dddETircvRO+LsIJjIQfwFnuSkaM4JSCcgHRhBKWr+6nSaO
sRZ8LTMHQEddjb8vSza11MA8kzZoABRVkHGnHHuU21yIgXAuNega1kIwAo6FNmufR9ohNkJrX6N0
xLouGpynHraR7qGikV1mU3Ns0U2CawbmwsYBKye6Sr2wPhrtU6c8XnEuMZZ2rrPqAd0vS5MxqGwm
WGPFonb7b1klIXIWwUddmJu87g2oeh1nLt8usV60P1RPVWJH2TXp07LGYeO62rEvNHKVvzleXd/d
cpQroJoU2Zqnvln2NTlcjk+za5jSvYkoBpNv1ZOKAtkF9B7lBn1DXVkH3Yt3gexNhKVIgOpePSG0
1dZ1w90X2evUiLJ9wo+tmGkc5WTcDJos7rDQnHsTwRkpxPbSN7G+aqJ+NPU5WW9U9TqutE0wpBvC
EG/wC4tlaOR4Fb3SWmhSgwFiFIcup9ketbe16ttlYUhclZXXbvFxYMwTervOkPvCJi1wvbkpp0Zy
q8GKPEbp+B3iHyKNtPWII416Li2rrP1aofQm0VescR5mK/xCByfIQthPlrmpD5+qE/Jur4YkFksf
Yy+jY2Jdslysx0x7i/vhRHDzAHA+Gc9OTmpDOX6vQRquNKPHFZnYCxv9RqvQ+nG6I3wOiVMb0W9t
stfGo3AbtclbQeNfD8IL9vUQXreEEWJkoTKnJqTZQlmDpKcGbtPup0qXG5JJua8DAnbDGPdB9QRE
YNjUmvveqjK9HooG+FKKoYT7v11FToaWBVWAbxyYXzqLwDU/EA5dcD4lSC+yY3t0GjikfTzeots3
zpDYiSzPhluBjXnhd+X3oICBNni4V3RGdCP2IxEnkEOCGNIJt3iayEdQ9fDoZyO9zNyl4N7b95a1
jNPVQAQPrAELi9eE2iM1Aet3Y72zQqDWcEKxBXKUT7PizY94712eZEyaCUB1R8FH1t0YLmemHUIL
smPrM54DnorZsHWXI2ATXLDZWzqWOxdl26IwUrHFXn0oBE+5YA/ekNk6ga/vpq2HzGBJrmu4LKsY
dnKDgCBsb3vkGXXNeuKOgILatVUHYlfWWCPh0G1RXd2BdQTxG+AnT4hRok2lxcwm2yHdV/HQrEbh
gAoaVL6C3pszGzFDmuYu44K2A8qI53Yy+vcUfOBinsUG+drg8I/mw153MXfaIIIHiMOkCascNpJl
pQcW+3EFPQ6oQVRIxpN1u6w6SB0KuwUY3zsz0y0KFDBRkwHXLA0SY6uR0hHIN69xQWepd3qFxpLo
svuSFYkkUCdYxGnMJAYckBYaHhgFroyXV3cxC8w2im1970zPOszjjRkRbM2vJgpoA5Yrh1UKdilC
7rZ0JCMLis37IBuDYxw1KxUaEGsrI0a2vQdU4Z0irdy4tHKIUTbHTa/XCR6MqAC6QW4UXkrmkEbz
7tKBKFKknnUG/EZlNxUmynbG7+T7MPCfUxMUWNbZObeZRrqaTrqdhi3TLRASSbIoOPLClZjNKgiT
l41MHgDEE9JUmE+VyV80btwUsCWo7HCX581bM68UkM7gSjf7eMDrqQ24U6lCLGZCxeuIa2URFn17
ko16seo2BVk0vQTBD1gRJSTskMCCWoH8SbvwBvrfTVr1zqLUS3gHLt5Te9CeQRTunLyQN6poASAl
bCBEmo2nKhD7AujZgcP9zAiIwJUl4QW6xMnLHHetKuupiUb7muvLOjjhaApoS9pW/KSjL0Vv+4yX
Vd0WSZ6szIDgbS2XMNIwQnxaqfpOf5wEsx9hgM+WHXYDC5NMklw0HITbKKDfMmnxnd5U3dLRkxem
vuPGoZ1ZEiNyTzX6kZLiewsZGuFbtastxtx2VwrMMDNZucIHjZs2gPmL3DLPqmph0APiROEiHkGG
vyItBgz+IFNIO8jLMMM/dtat6Q7b1JrzGBO57wO73lc5bEuUbrB4MN+GMb5kNKt3GLggxOCJXURe
LNZp678FZtXje0zbLcxhi1gEJ5iJcuqUthPKOya1hzonIdyPrnUru5ZQvOkKJu+SlMBb+ns0FTUF
CTh8LeZbo8SKxI6OdQB533PgM8E2Rbh3jfbURlG1MS1mma62r8DwFw3hClbvPwUGWaNJbvbrTAbX
iFzPqeqtk2s7rxxXrFXbIkwth/6Aox95moVJpPXTS917FKu8ropRpyGqU5Fqj4Hj3XPY3hOVEPLP
7I1JLmETu5LcE2MXhxWAbNkvG5wy8KoGRJ8hNW/ezWy1ItzTMTyToZ5ulJ1lcP/VKW69fGtU9FCn
3CY0UH8DmWtjBwtpLaIbTkMbPkEePTYjJtTK4f+zVrwaqHGE4Q5rvDDbAC/BVGWvmRy7fZNrQInI
o1igIq2KBgNZsY5rcI6e0VYbJvrOWk5htIKxsTHsob72AyIOkegLqHhat5ZKvI0tsClsw2JJOgVY
JlrFPMjiGykR3U7OOKMwAfxlz/eoTrhn3uavQvuRNDh7UoQACG867BAayMeBOEJ6v86FAvU8GR77
KsZdfFcBJjdeZdJa6a3WBmuTmNdQmM/seOTMdBFlRNmtejviWVAcYigFV02e4kTN+Fo6fevC7NFm
a+mG04d9vO+jNPtedfldxmkGciLSgqS16TKXUBd8xr6I7EwMGTEO3zwHMrOhHPEnuALArpEcfYRS
7KxEe/XrbwPwh01g7kYY0OC1HGOVunKdJr6zRPWAR926CUNv1QSVxR6QwvagTbwOfJZ5PT4qHfYV
ITosdwOwIdu7GDrBYDKCiaeaHZIJxv+ZG9yIMr7PIu7/ErvSmlTUbVNj92ipSdyAoJLWEONOQP6n
6vXfGlMR0xmlO98vrzNG3IvRISHQH14iWClrVRdnkuGeO1DW9JaSPVqplpgTalNIVECsuaZ1A7k0
VNSdzSotp8dWjru+UDqg/OYH0sfv+BpsSlSNYE4Tk9UrSJB4iyU8Xg8kA7KNqTUEk5tM0+SJIN31
UNjXbknYHYEad+hXEQqivcHcuEottBNa6ZLIYuv3yOGZMQ/IQwl7Xo26gqe+jmwSYVyo62nGcF7r
o7M5iG2q2y3KM+/Zmh8JUk6uWEyzLSHpJKdYPjBW0dx0bQpGB5Vn5vrOJXbybzIU5T6j7iBU+6aP
JgcJg7OqKic76gVJwy2gEwrtvgh3LLLaOo/BFiF+6DZjqMNgBszg1C5J5HDnJ0jRBxuIipsH28gw
V+kIsUcbsmUdavXOR6HGaC1ycRVpz3E86Ne5sVPtTD/vpoRBvfKI2WKVowu5jPT0R8t5fUgI/+EA
mZdXUZ0QVDgTyzhC53cGrl/EAZvqhqYvOodQ89fwAMiuIApMJ4vX1qb7Xsrvg6Fdm1GxUEZ1LJt2
75mkI9R9Sn3HMm/UzQ+/XMKy+KhZrfWaSGSLYw31oGjlllDfRS70U4ymhlPJjUT4WJT3Fry/hUJ0
lNThNoO2q6Lx2KfGCz2xuUJ7dQ1oF/GD2dm3Y0zt02V7IWjntE1BBQ8VawyDs6mYZswY2lEVEDaM
6aqwBEacDOSTjOM9Kt1bKp3wtqSuavXMONRe88ihJEZrvdE4ShFC3FJw9N6hM5Hzd6lxyNyI8xoS
Tgr6fNsH9QsSJpP7aLQ3MZ4WWuH3vXVILDJYzIR0YLOOtPs6649ebXFXeZDSRg8H+fxK85xAcpdn
uhMEC7SxDrjT4/V6+WNYeRs1iksgDNJPt6RZ4gwVMwC+WOaN/h7k5m1egw+IHSdeSmPyd5lh4K/A
8+ZZzwxb4bvi9kIlFHzru5XA+A3GrvBWbQlYXMMbE1vfdX2A2A5fB3OkOUA0RzPmZmdOPqTalG45
j75viQI8kWnWYcFwkKtljwk6bJ6MBGkC1jnb+S6JwIuFeJK8symVWAA2axl70Tfle1c92B8UXTc1
pT/97xxJDOwsZGK+jx4Z5GH5gvfnOSyK26ZRcMTgEjqNLLH0+EDpczbTeIanhdNDgrgtjcUZNyXS
OkCoLKSWv5bmwa5K4zx6NrBEaewNIgXNoiVjTudMnBnk3OKCDUObzS/B/KaKsNpOJaaGKoNjT6I0
JPFEP2izp0UzEPGA5MSmAMEpnCp/DxoP9LM85EbvQg7B56oLoGWhN64QnjyMwiWQII22iJovhZlu
R8NPCZkqTimnuwN77kaKWlyJGQGtsKSuMoo+lU9LvXOx8hYJajjt2ZigY6SN/Ig05HMm9w7rHIy+
x9gN3myN95X9+mq0SwpfojFoMnL0mPE7WuwukyHH7aZpdEDdcJuadwK9744j+J0ZkzKSpsDkA3C0
rcmlsf1wWOoJxIgM2Yyf1voeK+xlrJtXHI1s3arDLCc9z98X+fACTIQ2EKmSyyB3D1mlnfCVII0M
XjQg2rtAgB/rTA/MbYwPqsVDlkt1KVPBMY5Sv9i5+KfXnDp58+J+R0yqF9QM5fxgk49A6SfbMJZJ
Fl6cmIaSL+y7kZnyDpIxfj+CUyC1hvHSYpFJAQhjSRuCRymrYJtCr9vMrZg15IWKie10dkDLL8sx
1giZnv1Y9G34/oTIhw6xNSme35Jc8dzrbmOFeVnEsb3ss5A0J0FQEJBxsE4WZ9okQxpJbCI7vdbd
yA5tOaS2IQ2no7cPbVkfzJnmVyMFMtkeA2g0S010+7qThxkJxbw4fClF8+FVVEvwjq7bXnKbBo/4
xajiauAbTEiAfkkvW1mJ/ZHjtNMuE11dkurxOpV0NVrHgr+L8XChMJc3boGd+JPAkrS4VLtDkKt2
SxbSvh9bXFRjTqlkJEcd0PmSgDM0Q4i9ADuY3g5G3Q9M5sMhUGrlOxwXxprQgCGQzzJiCjxB7ioT
76GkBQ/Dgp2mj8EABskZxWrBXY8Ab+ZUNrpCPdolOFSzxj4Qg7GxwWTtgQqRrF6/kSSzjKBAcIoA
wWG2Qm3LsL6R8JN87G8bj4uzCDXxGMazdqmIzFXbE8Cq3h1UZYuyxyBSxyaA/y5q9ligNnMM+4mR
4pM2VO5Kl2R6O5Z/cUrp3JcFDmlUY4gHvo8WayswnWjpRcR71Ih03c5mcxtgNLWVIO1B25dzDylr
+nOQpvQzwM6hizUYizocUDsoHtBdpXap0bmXrOyHpJf0JeZjp1u9uz7Nvtb2Xkwz2HY4JzjvkrxZ
o1noM36tNvJvS0gDyYA8XZfzYoZuG6g4sZn10L5oHok5wtgDHNxOg8Yy4D0EU3Mme2nrdPaRWdZ3
ahqQDEX8UGTlsUkTrg4mXM0MHh2DyWQAKbN/YaDM8ddCjB0QOllU4DQCBRw7KclCHFikbDfPVrWN
Wc0pvtMz2KNhpI9iw3ZFZ8Imqrkk/1Ya8cGl4y1NizfE69tNaDEhSFoSxXIWxVFE2Ntz2uRoHjjo
FRC1/Ak5TRJ/qyfgjzBGT1aREZQ8nx0qWqQiLDZGCuU0hOM7KEDYU4+NJZ5Iciw5c+CQ2JIqAoF8
AO8bYFnhYZwc7N+r1KT7BxeNEJLRBFJPRdp5aCknn3s/tioIbO2AJFhb25lxl7iGD8FAZUxP2znJ
l4JvQPnd28GPRkmSVKhcLfHiitkU4RKLZHY8Pp1BZi8yKPaT9B3m4xZxbYvLHT1zXwZwNXraoQJM
dSs/WFNLWolcNNQ64lrnxIp638W7KDjylA9tn4M5Yl7L7YH1A1Hl1EoKR+tCvA+NVRhNmQdML5CX
MPM+tLHPF1WS2QsLGEKlgVYORHPIRodCx6fK0elbJHiiCWEc0JVUtg9SnG7XfD1K+NJabav1MLSX
3iiDrWuU9yZexQNHPf/YjbBmCmvupjdw72SLsw4IAC3smBgbNLd4pa7VcA6FTRMpSdN15IXrvgUA
FjUEy1qYeDeIvjF2m9yYOIH3uUZ7sq/ThsBZHh33MgBeKcf8ojl2sR/CZwgXwcnPILg0JRgVYjwg
oRLLZoyHNNYe3fhRlfdYWPh5k7y1jZ4mC4yP3Mr3aT88IvCBEFKN+T4vtVU1mHuyWvg/fvXEmRLQ
YxegXC/xflXI8vuAaj1ozpOnfcduli2qHsdco/dLvY9mtjbK9tAH+ZANOUG0OEPrYEdPHFyU2Xwr
OY0V1pxalONCxaJNYnjMgid0+ielWLrdoytd/TBbn30/XxU2nb+o1fdp43KodL1toquCjRc9g+NF
8FIVATABz1Rii6umaB7NKngXFnpokhIs7g5TIYO1oO/24QmaO+9KcKWl9V2OSU1z0TeRGGJa+Rnk
EZffMycgIchX/RzOU9+DTavlVW1jCTBT0OpRr1xsMSgWclW8ZeMY7JzFTMWZUfkqwVS2MLoyXll6
2QAGxNvT4hCkqCVrxkC5Cf1rCS4y3CT6VINjbk9KPA8SztNoTA15NJPcJFCrmmzuSLraW0OtUJJx
xswmB9jSohsuurlgKgnVS1wi39Oye9LPXuKx8fqMUdKYroAOpCYuIGFSyxy1Kr4GoODPiQnQpUZc
ArCsMOBJSAl1ewHPO58SCCmBtrZw00xjiMRsNMajq1MpkFCUkH0ju2/0skiBqKxxq+uGjUUpfdMC
flSZNbeaZPyWi4KTRAqtR8WgTbVrHkXqJETmJvevg4R1q9TMuqix7oXfx3R6JzGCZEsDJ3jp0KkN
wbwupIUaeuq3wGTubfJ9FtAC9+BHQdACBlwJ3/NXk4CMV3EuaBov2ub6KzwIaLau4fE4RQTkKWqk
jA24MOaYSchkrUm/dSi6i1+MG7038l0XD856BKRFBxYkuxf0PLKzWT+hm0jGegKeCoOtxsQdAU59
pm2Rb229B/la+zhYJjLeuadGW5bANQFsGMp552DFai3Nc5VEcPjd4Z0xdXo3+hb5EuxVdYHdGBEU
GMjYEg/4P8ZOLPsmaaAfzgg0J3D2o1Fc2rLh3yTJoXLVndXYb2widBKwDB5tQcRMX33rHMfah0I7
oAzEoNmC0Ck+lGPTlswfJSRQLfAecHe8Q0d/MUdAHZrn5RtVH8fBxobLr8EbiepJNqSYBA5yGPY5
6AkOR+8io/GXk9wKzpdGl094EbYDaLvxqvWzeJOTbWN1Mj0aU7AcxKDWCEBeMe9xqPSBd3LH9Rju
SBdFzj8CWLXHFE4GMiCnWLKhXxRnEegDi7hr7qeo20CFdg+saluc5z/8HvhaOc/QM46BjicMJh71
R6WR1OP55abXzG9h2RzKST8VGRcoESBOHWRQXjC9J+OVXaXAZpKWrS81IArp6Ro62yMP0gxJ/vDn
A9sg8FClPhtfgOxwZTizJmcDC7RZdjYji8odiRep5LdmaKkyM1Yktuqm886Zm31MdQR1tlXvI90I
vCpzM5QMoja+Kcyq2JiBts1mgpAR0XSsTNp9TW6RHTds9Mp3T7IjFMEoeenZ8Ng1JQPEJphxa+jD
Uh6VpdnWG72z19XYvCPlf8AmtIvdyL9Xg38w8ZrtB/fdLgt+D++e1s4dA/984/XGxWvlE4C6aE0c
zoJu42HkvrW4XtjF8NpA1ViOvXmlDy+2DalZGSRj9y7Jt93aTSxe+fCaMSg2KrDjmL7orjbb0Bjf
5NhwHqZ3XzjyoRHWlfAmdWCQsfd4GoiqQehICNpgR/4prNIaQC2lajXxJquGBSOtr+Og/+GYLFI5
MSIrr28uFqhGLfOYh3SPTcXzrRDG9FhfAqfl4eDPZWYAPZ1GgyYNjj3djkAPAZpbpUMcr1hbYAXV
GMnytPJXLmDhQdHqdIJrqBbWkqsaMZXoN4Ykg1O3arkqI+euILQ7sNx+HdhVixU+IQrTK91FF9j6
qvfNiz424tSznxUB+2XZZ/raSutHbyvq4KU2tH4rQW5CeO/6DWG8gGK99K6E3LqStLuWPWc9Y4i9
JfGKD2ZM+JKrgIoB0cBVqtnEnX4XlUtRVLDYaCP6i6QdthwVxwXu5XJfRgzzUT5xf6p2Y7mDQVA4
d2oSVDeZwO7fEMq0rFT6SMdVbkmXozlqzbQMDuDQ7d8Tesa7mqYxWECYjaIoNhP0PtI9FiKkJR5h
hFyAjL22sW1DcKZ5mSJ65tigc/tn4tWmpFtJuNBL4VKusLiVNEO6JwtUyYxYsla6Fr2riemBVfT9
oi5SgAzkZE2EriY2h+PJZ1rKWG6vGnEsUuZU8CB4KX23hGNOnJc+hyjHBFMPrhOsjRJ2m+nIAxf9
bYQ6j5Ib50XEUaglANwHT2vBO7QSDwTeRLO46ZFeJNkN0+hyCWmd6VMtf/RSiHWSlHyV2onc3bdD
X4HCp2sFqbrmONtypl2IQ9r3GdQ26DZenzDE8BaW1GyQJDUDnHrclLF28D2wvszDVriycP7TzCL1
85rlYBW7lr3U8ynlveOurJEG2DB6aQXsIkkf2HdhyWmPsm7eLLrNNAlc2Git9uRzLEkd56HVvGsn
81o0UDowZBJXkUFSUQnXWJeDT4RD0TIvclE75HZzCthuQ60AmoQzOMzkFc3EceFS4S95TydVRGAE
SKximpzRw+rHd6NhFakEBwcydhm4cbStcMMyyz6LxCdgUwfsVk7lUz61D15kHmGk/ohc8QiYhV7c
/6LqPJbbVtque0WoQg5TkQSzSIrKE5Qk28ix0Y1w9d+CzuD9/wlLlH18bJHsfsLea5v1qxu0w76t
AQxqbUXykQFIcnbuQwT92Eug+OCqgz2Y7HWlBdgveQtJb49w+zzawNJNrMt86EgqVRkfFzB+YZyJ
N0bQN6szLyOz8Qd9eI2AaawjDmN4DegI25E6oYwC0DVTsPXFwJaw/nGd7IAggI+6552IS14xeJq2
0u/visKTxFgohApbKoOPjy/dB4dP17f187IGKKzQ8uvZc1pHt8ltvzAXUVdGhIm4+DhQH0nUerZ5
Y3XnEhXk0zcRRMJXEP+SBD/jVNIq1f6PIhmJOkvtYS78aRXEVEO8kQptEIRlvzecIhuz50zCFnsh
1Y+Q5CSMjVsBRnmtaMQzo6Y9VDvqYqzGb5Eom4Nf/+vo/Vdz+6yXM9LBrHrRFYCQ1HdOuuE+G4H2
jkzu0CgzIGadg7kSDNjV6FJ+luMNK9fZ7HR3l0tGdaoYzyVvGdU+q4LqhB0v2vkcswI/zlXNOD23
bwy5XOD+5QL4FfGDr8joNWGpthNZzjjg+gmoY58FhG4xNbOKcm9IlSOz6DEZ8gkftPKemd1fP471
NRuCTefZAEsYOgiht2GZ83arGfeid9sFEAKBpTmkF5UZVzSeyWCeb/DUeddWubsxhy8nN8uNrtVH
sj4JBcupT+sp+6jz/qYgN64Fr1WoRTYML9y1YvptbWJgITh8BTNWD4fbsopDNDB1d0N/avPi06m6
HVyUF1Hma7oOi+M4Ok7opaEi8/PzU2qPrmaqs+ykHqThBfumVK8eOwFGReXIRbmkodMOjEgWsaiq
PT6Y9LnW9a0OpYRo4FskWDkZRvvlEtPN6hSBmuN0Kye1uk1V40gdzPnHTP4oVh27nDVnXJIuLps7
cGuQUsg8ShqBaCG9Gk9d5O0yZr1UGrD/upF1oa+fFG2eM3FrSC39k1ememCqsOTfpUtwY3Gdxa0B
LV+4xMpV5RUdHKoeYjdtzJ30AKQPQ1hP9HYje3c36+xK4FQ9V1H6njWCjpG5VWAXzN88r9oU1r5q
vU9p0J91xvzleGEZdT9+wKSqMXpAtPl0Qh4zruk6cUBmzLMLbXqJu0kPcxaHrQpOMuobbmo0r7ZW
PgJXOFpxfc8E+/yAocNDH+Vnh3HJznbTQ2mntAuNVYQ1W1uSvRBDddvM4q9WK4C/IkfZw/+vqeKj
reJtbjNfc0T7qlJ47InGdaav8pkLwvGgfcfKO4jmTwoTBxwaW0ThvFIVYtLz9Aliu7MfJSFwoiGv
IUdEkudYujHLlxh84eelSqHkEN02R8Yf1lF3c+1Rf2AiHWrI8PkhX0RNOpMLt34j6q8JlgtbH86x
IktepKu0A3dwvu4wxxgM0hST706UGE81PmcOk5Gm8NH1+89m+iNy48kYapD3YDpxCTP+JFxwy/b4
b5JE2Upzh3f4nfwp3O2CfjJ0Sfh5KkvAYWRUPDWTRjap1TEZE+9Kly/zkCGDeEVfWpcBTYTCb6OF
+kzYXS2qakP+wz6V0cmMmJlZbI86394VAUCdhnSZtBVYs3EZbtJAp+OUn6WFM3RiO/PQ9v13PCBH
QhbG2/WPpxgJdb1nP860O6nITuDCDhTiOvdXD9OvSF/zTP+Kg7x8cDTj75DDVnYGE7KzH//rtWbG
+4Igzg4qDjGu02yaotAb6/fJyP7qElUM6FmCkwgzk0X3j1mPq4qnVs8O+Uj9Z/vc40u0b+0jUphJ
eIQTFbcPuqw+pFfdbEOFrsrSjWxZH+SY/ysHUJMyXgBlkoNqyaPbFFtHoagwgC7i3EKCJ+nUzXIo
cFCYfyGD9+/EIbrTRkSAemLNvqcT509Kzohy5KvMinc4xcmavcFzk88aGiQU0iM2OOYxTGwpLxLX
w9KafVjeVEATzD+9EUlJykSPGcOr7uOD5tzS16bHsVkCCxNZBSHPMTr+DMYKNZt4iq0iXzUAGTsr
/XGq698a9abM2nbdO0jhpJW9KauYrnCYOzUeo54k6yAhmUwF7Vs3OwXnWVWsNZc0kQohgQkrgaqd
MBTaqOUj8q9Jm3cjxzQ1Z/IaK6b0gIO3eavuI3y+9WgptUZHBIxUE7yO4qaPTTiVywGmESLv1/Jv
BK0OWMGo7YVvbfVUcEIiJYN3Nn2A7ybOwzv5/GXOYwq3M868D2mBYpBAfnTiiYnF8WvbOaIy+m5n
W24JdmrXZIE8xqXlbwYFokUT1PWqK5/MCdJCP/0E2H2YqfPCKYaSgNWprRXZ0NTwmNBbezU0Efla
bkCKqyQMgYH7t5FEy8Zj+hp0oiVn5JUrxmoh9+aEi5n6CrsLQC+hrpO61TpUGivygKEm7Y/Rt696
8Q2qTqwsV0lOvAkJA+b8yWAvVdZo7DIkA7WBdEpCuVs2eAzi0qMB/3yLIwcZdmuBLOZFzZy6Whbo
7gaK7D4OzG/N6PODgL5zrRbwqLKSW20Yr2Alk9NUDNV9dOZnWToFKzDdRrU5HIi51/ZY87tdMmQX
I3AEk2AUOnHGmqeEv9p2TGzHyLrIZLjnekZwyKx96El/q4tkOzug4605Z9OF2ylykvZxzrtTanJ/
KycApw4yTU8bZHk0NWFnUOmRqcVk3ArL1pF7k/kTc12UxY7HjBQXOpsp1W7jJWN1HEr3MtoWtE7j
ZmjMRu14IgS7acVrzQuL7VCc5mx6RK+c30Qdhyysjzpr5WMSCEKjdUK1uvkNIFQa6skEvH1CohW5
zGWjcf7rUZaPmXaHknVSfUK97jPV9VProDsZoh7PO1fzoBHRjAQjd5wnoj8DKKfIIyTTfEWawX72
SHPQ0hmwBY5qLm8i80hTvoze9FlI4zyaGBYlfEAxBC1pLszehzjb96n53XkQozuym11fO9YtE1YL
bvgKC9OXo2OT8xC2rcg1eJIMhTvCA3jjIwesTu0Mc4gDNDna+Y9SHPCtV1w8fDqcwcAwKMV6SFmc
pFeUn9GGAeF+tnIy6C8jJfHB8NP+4DRKEVniX7AaLDPX1AIpxYzT4V+YcZIO0cXQMnTgrd8zBwEL
OReSnLr+jNIbvYsNz8kLtnUCsbN2Kqx89o4YgrPuV/lFzi1AZ+/Wwy9nn2jlB73rQqOfL53W6QRZ
kzXvMZGnrowOZbMA7VP26qR4Woy9GChAO0HtGNyz6HOc8v5Q7squ2+tp/Nz2wZPFlfRQ9wHzVdYe
nSSkb45RC0DEqqzy2Jj93kB/NWXTxSfSIYrEtMWT1+4DjbkZ8Li3kuH/Q+7WaO60It+1pHmNgF6G
0pebskmtF8METTh4VfKP2B/ble+MLUtCTQL/OIyUamoo/w1BGq/1DOOkie7kwS4Jlar69tqNrbmD
Ph5WHmrSdGjRpVBarUubji9hRttoDplQA8LkwIkAec4HOZXJlcTBnI9F4u7ktPX4yf7Fmv/kd/YD
OY7iyWDp+yTJa+QNZlqH36cWd/xqLJGKwzjWjmasI/auY17qHHdoU0b61fZccW70ZDuIxrjK5eG/
71vetfHkdOwswH78nByWzo08ERgMFon8lLIdk7vTBsk96DU8p66ZblvPc3ZUUIlBOkVZPzY1rY+R
TEHoLE89siVDTTH94wDSTD5qkFZgUpw5t63H34feY1gEYpCxN4ugUyNfqiGi7I0TcRkhs6MVtJon
NOiNPeCVGP34qEU+SeyB/1WTY/34+4zI+bWKyvg2EAXSL7aYPBouXOD2Y8qs5NkfmgVcK93t7y+m
NhkFmXM2KzugqO2ce+9CY5MA2ZcnccPVXLb5I7kVRIKY5pNlRcaT3hRHGxDFI0koxT4S5OwmpQCK
iT4DsaozXrt72bENhTX+kPQelfWUVB+MwZ/V0Hpr2URBKIFqMQcH6mxy/O+59xlv/7rckatl4ewQ
GFa1zXgUy07z9yEfJrabbePsM0FO3uLI1Ae7O03Lw+/T34dS2mcYhKy8dMlsEOqFWzrBIejxMj/8
msfaVmMN7UU/zTB1N/PDdZ38JkmbvTl+QMjvgO3L/JhM/TKDxGjQ87+Pja1xXrXyQEh9+p7qVI5+
T/QSU6srLJVow79bhK4zgNSz2BdaSfMN5Cp/bHF2vAij+5bLM2+aA2ChAdlW80DX7CWvJXuFo6r9
CDm5797Qay+/8vvQCmEfi0K+oc79A3ywfp4kQxrDX5KairRa96z+rkUziK0r9JcoJuJR+cjtcBfV
oc1QYBlavNawWh8EJrrVOKoWnM9mmOfgUjFQuDA9sC/2xTPq4IJZrt/QBIE1bHWyOpcHN+ms4+jK
P35iMUJ2GFx4ZvucTkn9aHhd/SgkfI5ABsey25NphzoTvk7osRx9+n0QeX0gg4UZtV70TyOQ3c5c
MD1R7+Dh0uyPotriBJw+MQlCO8fL+t+3c+o7D8XYb2IMIL9rOjGMIrSvWikU0es54DOFPqtfEVzE
GwYjxooo4O7Fr4GTAF7tX5s8QbyQI5eZAY5CgDq1VZm/B9HBx0m21+u2eM2ailAqjDNP2pweMQkO
DLY1FiowLfeFO4S/qDpyVrwwkdbIipAoy5olKXfCAiY0goGoafFmOFXwjzltN2BgGvSSK8AABLmU
BQ+Yh2bGRO5wyVv3L8MKew1FF7KRURHUtHzSqLecO8OTwjbk3cvK5lI3Y/gLLdeQA5FK9csvXx6s
3MaMPhWYHrI82I7Rm5b45p0uP3kxRx+btx5d4NNXIQRhtSmgET4MQ2ft7eqSJMMfuzXjo69GCeal
Lw9N3f/oOrueXFAdghmwzNMkn8vAJYkAhTgvQk9CVFdPB3twspM59ltQd1fBjXrNR9fa8ueJnU3U
EewiasnEDAs7iM+/D/lUJf99VdXDn5qUgZ0rSH718jb9xpuFrpSz9am0MuOg+hF2TmXF14IJItvx
L5KBvT96AP7OYKxzd5Elbl1DV+CmGYf/nsOm55cHwlbVQ0cEHsndBRaWNH6MO+U84faMryj4/46I
Vx6HBIp/HCShhoDv6AlOaD1QLv0EcB6Wlltton9LR4Xitdaj7e/hMCynwjzwIrJ6Dw0UOY7OgB13
RnfznC6H0xeIA7gA9KVZ92pWDiKmgIK+rtP0PdKTNGyTdthqrkrfvdT/cEDvho4wad+aCax42Yij
tXxFoHAY4Qm4xrT77KqbD89L+i1yezsko1PuiYmlt/bZI5IooaNXtMqn3wfLs9801LHH32f4iPg4
EymccfT99xtwMcxbX/sRkcUmlVv7UWu2Q++Ji71wokD3+rsoh2vfVgetrH/KJiFsFff4S5+MCwNB
PZHWOD5AjYayiAWfrL5spDpgMDQ0uvWtwy9Cy2T8ccD4o1LJEbG3NgFNeTM/qonNjB7UJDhO3Tog
nXbTZva/wgyKdaJYKK6cEXUHWXxUul7nrvCCJeeugYA3sLQLBfc7s1zrsdGVfq6WBxNaGlOY5Ut7
qJIQix7hBsvToJRVyF6TLMaFkaLmJmGlXRUH5SymK695wpSWocFpo61m0d1WnY9iZ6F2jDgx7iZC
aLJeAtZviylZTWZ6/P0tSnrFKYVn5PN2qN03ZqdvtW+K79qvn2vjmLEEOLuWTO6W3Ro7y9OK1ZIt
/mAhNNrMDlOd31MOzQR6ii4MSGPLm+SJ1MFiZyGn2aVdsOAaSDn1xHVIiomwHo3UhVgM4vTfl4Cl
wtwYLTyRCfozmRuvpTcZuzkRI9G61OTGEk9blWiKoToar4Xmc9JybuYWJVal59tAeE8sJjJcYOwO
q5JxqQg8dkUFq+PUyTbUe+59YkzziPrvHERds+W8tlexmcurM2aHQedGUP2wK5RTb/JaSzaW/qFn
nXy89nwwHl3unLXfdN9ZT0ynNotx1fq+PCUDnjlYXwTc0OJ4wfhqBW21ywsM1oZZvCAI0QbtmmmT
/UD+xswoFlpoScO5sSps2gEfv6uUxqsmHOa7PRvsyZNIZETSHpY0+sGgJK4H86+NeXmTuJZ+RA2v
HwvWHcKwy0eljRD+ZiqTPOv25ojeztVcY1vHMj39PphadVRJOm4zjhiWO5EIJ5W9G0XHLYcWjukt
c3/qR+NYNQzWdXaVWkJSDdanFUfT3w5nzXYe0kvm5FwgjnOZrZbts6kdGwUVXBRFtOl01OkmRJLb
BFXT0ocz9eq4tYgmz9Amn4Ex8tJxzlmocwdpZC9d3hOU7hsfRewM0N89dHiseb0RLeKQ9tEGC3hz
xiOg7+uxcXZEj4rHVg0Na50pf06GZZRWwG+vJDpbTRvfKkYj35Vt/vfF8h2tZgiaxlg1MPYZ4YwG
cIe6K3guYCZK7GeI1dFK9vNQAEfBmecpOGGiNM2XwOXf0ObRfeHATe+d0zTvDYzEo6CbJlC0md5H
W98r7KLAm1Git5U/nLvMe5MxowG6gPFMfTtu57QDdtrmgCKM5UPcF84dojU3pHGwHaE95cJ7tbGN
0UF6d8uFnigzdhGl0TZXbHofImP2mar4uXfN/tL0+OB4F95/H3Cr3IZcs4/wmnz0hWRSkHr6/xWP
vxXk7/eQTC6UxL+tMpobbk7ciGle/pB4s3PzFHh8N/ShNdK3uk76mizK4sDgp8wlEp1SoqGtMDGB
TrhLA6A4Lh5zvf82jZqXdUEW/D5EwHxPUzCuLGUNl5HA+TAjqQJnXetcNQg8m6A2j4bhJccO4vMO
uB2pRcz12C+V/W5ajixDq+SZ84+Qt/qQ6P1pkIo+hD3aYxITTB+g0Yngxnxms9glHS/Lhp2L2BWi
mtZEQUSfrWHs3SIPXkqSpPaVTL8rh0DJjFtYV8q4mMRcWmT1nNKsnx7xwAbbaZxZf1XEUBeunMim
TLkBvTYGqUll2WjJeMmAHvBhG/gfQxRE8a6LK5CH/tEfCLOKDSrBEtnRvtcZtZpy6mmEMPlMXUMJ
tsCQct5/ykjsXamhnBW1Xp/7rq3PTtuGut1Oh99nRi4PgV7k56m9M6Lxrpk0oxsBV3fow99mGnjs
AGYWiU5mXLsyARWfw/Rrl6e/3wsUV8agFlPytPC2iobMdZn1fEm78tWYpIraLLROvw+169aHgb9B
kvjtSQBkJE5gEWbax0n2Bqonx0DL6o/HgOyXTQs7a+1H0tqjGeK930SjeGjkVL3x42EfXk+faZY4
fEqLah+pgWWoyzJ5cBd3mFs7iGB77zlzh1PNRO+TxsdET6GYrRRIhQB/xedUzzMiJfokOXsQyEox
pB9Vh7uCLFLEmiTV9RB5d53pinujm3xic2munQaBkFb75Slt7MOI546dpH/qZ5ewNMaDSZiKETNN
NZSXWRwjnJOvFhE7GCmmT2Fh7oobd9onzmjf3CZ4SbGtQh6YA8zM0n18KwmcCSPDYfE4O+4AJ5OX
lpBAxJfuUOzyyPuLIrEKpRWbRwxt7wiRkGwUKgsRsdGuqpThl5j1h8mO2r2QWMU7v8DJalimG5bO
YyDj+a+9ZIUUY5w+8lMBRu61+g4L7LVawM1GG1XhHBnVpkaXESZu4R1bHCaMaqBuonmaPi2gkLSn
lrzkbKQunsqe7EHKr7qJHo2JdAvHAFWIA81+Gm3gtHkxTacqYjQR+Y5JNgkClqRv9G0MtySsh0Be
fr+CzqMuyZKXBmT0ULeMOz2XiIVuOffEbA6nsnsHdW2TaWd3O8dV/+KMZ7+zgN/vq0F3SHR38TxP
VctODjmTXrOX5j0E6QOVD4kA//slUjFAy4JMwdnumQeSk8kn45jRlhPm9ysrtdQWEsOraOLp+L+H
WTX/71OROzSRpD+u//stKeqoJmjFw//+ar9/U3dZkxBEHax/f0GmFIMGIX5H0PDHtp7Vp2FxTuUY
rFj25CkhjnNyjLp+Okm3Y8WPmwcF1HSbi2i8lTMZvK1MLlGvGtjAX3Xbt7fY5NdHy+FHqZWr39/o
JIPDO9iE4+KZhAYAoVtZybVlUX+ql4e08hDF/e95iQIwcIuLhhn+y/AJp/HbTtz6gOnmqEjSKQkF
nudk3oDj+6Mb9nOSYr9VXKNhag5LNNcHOhnM+jbaFF/XvVVmY423iPVLE07pwMkfCM9KQ4YHe821
7tl4c+L4Js1EPQtt/ExZUfQd0TdZG8ZcaGfPCd5Zt2vbZNz0ZGedAzeLt0CN/BWoV8m6ekW8vLYr
geQ/T6bC98YCuS1tlHFj4YZDU5/ob5ZSLKMty6t5bwz85H27/hyqEW4Ufccu7nsE5W4H2Dbuv4mR
GZ6qDMos3pa9bhb+ZlVqCKpR7qT4eDR51GuqxcBHDE3QcXSy4IqdgrGj3S5zyH88Q0i1w3D7GnlI
TeCHOOshpXAdBrjKXXxtBFbxxki0tcncL2nlfGww1pV6GsoWUaUO2feh8xKxsRv/0roztJua6HBv
fvMd1oEOCalm1h0Ys/2zdBbadkEGhdPHr01ZGJz543rqJRpKr8/XVkzqWYbmn5bCDXt7DDDgeNYa
hBLxBQA8ML6aqwItDkFp2ogUPcFbrrHQzopDkaQ1IzDMXElVX6VRHhOgxHhlSrFpzHZXxfm3J8W1
xCWtZcElttq3FIfwTRfluQ/U2Xdab6VcZlZcYfghtHrfMnwAJIBWSRI/OuHYR5auUG3pw4tcVii2
QAYEMDldC4INT9nsHNiezg8xAsGlWV/p7TQ80zheieabl+kZE3V9uNs1e5TOSDHzaIHe70aqj3g8
ORkqJiyo/jGdubEcjVFaB4x67gjeGmRhnfP0ravL13b2mUvoqNNa3dmIVD+Bx46f2pbFbsX2hnHS
kTn0RUb4BWrDHwia4TrHJQPdcbI3HN3LuxM0f9KrdeT25Y4uRt+0tfG3dbaug5RsFL11qstqP7cV
K214VxtPb66iRBKtxYRGiO6nFumXhr1xJeOBOKLEIeuYkQGC5TGFfe5+j0v60qC6bqOmocN/lpnr
PA1RALc0NuVPPAfkfaQo+tFFooaMsDUQgLwqc96Ns+kD9/3nqukvFzwjA9P523y1pf8+MiXDC8Xs
vZvcc6EP6TqPkFFhfuU2smfMWm1GS+zyt9Q/4hh6Bk6Bq2Rhgna+/AT9OaHwHDajMVPkxx3gbARG
ewQrG62Vf1qpNzeWp/yB03RE+bGiTPIxA7TsidpZEDfBsE3LDlrbeXtZoN4k6/vY8fFHbRs74BYI
cFKEHyd4tyXrEoLCTlFuTGjGEYUsTuUXfzBvY66TmZK2H6qaspVlAB2x+0iu0ejW60iGlen7j7AT
2T1KF0+XGYRmo/8EPSMNVsP0V0MBVTNXO6z3ZUgYwUZ2xmPCC7nRyiRb+UBFcFvAU5CO+MpbcITI
2NG8zG+dWW/BlDM6eVWVU+zQGQaIjBp7E8jq7gyO2JdZ/JirFqKKasa1sFmRe2QIz8xT101hcy6q
u2FGZKwOLrFW47vdy2Ogyu3Q1XslSq7/vjTQgKjuYcwwpkZoCLIA9ZfuDxM8Ak27xXu7T8otmeoc
umqcgaUl/yLsUgckU0C0BYZhf6g2KtGtfa4j76Bp2zCgs8J46OFJ9Nh6C+s5GWeN/agbmnWHgiYx
5cYdFeZXnSaf1J7GDs5KacTtlWzqemji6Rhd28aIFtePg+yNjQnd6uPkP2sRVfEd0gaOdTIC4jh4
nQZZPsQVXi9/cFduID8DnfZMBEfbtftdLDAA1+zA+WRziZORjE7UXTVFPB+MmDTaAWmBYcCdGD3K
j7GrdIABCQqlCYW3EzhHPxq+EM3kqHftW2M1q3iIA3ZNPS4Ek50drpLogQydS9FpKTHCgs4VW4BE
fjWNhKdxoGW7wrQKnGcciKi8EADiW86QDXCMcWJQXbopyNqSN4RHT8KHZMI/MMX9se+d8wTE9WxK
FWaTsYlN+aoCi3mgxr/WbsBEtPVjlA/22vCcEag6oaJWmeJ4XEb6qmY3VAgLp/fAJtctejpkFncr
jgs8HtQTaCvxykkUSm6cHxLVtCeWd+89hPCpirRQ65svn11MW3HWLXfiOmfEreE2ZY/dxUj8Bprn
jzLPbnmCD03OvkZN8N3bLgucxq/XXiO/owHldTlVR7bm22kQd8tPDzYBMWvl2G049QecpihKJybP
MEKAwHfyOS+993pKQImq50a05FbnDkqiwmNN1Dc3f8m5npewMgKR/xVRQZCiFm1yQxGqqdatNuE2
7DBaMBLalRXEAZbF1HTTshyhzQGtDY7dU7gnW3Jc80VHkblAHUzDuDrIYx9sjCpzOrA0zcbQc4BW
z/C2g9rAB8uxTHOvcSvh9IxjmoGq3ZhtVByN9M9kocQh3+hRVZr/RG4KG3hsH/Ws88y9lpy863Qw
rGMAxRiJCKZ+fJnh5EwI4SiYq4Aep0PUWvasVG0U9cjzO2vTuPFbkaChjf2XVKMqHZmd8TGJxn0V
86JQjomRbWmdaJ9dQTmZBTiD7dz6S0plUTw2yRidibJ3E3IfkgTxN9Rbrr8n0XZ0tCmeidLZAA9D
BAarVWcgwyIAvXnqty2C4AQ+vdHu83qI+SwaDMYLED7a8FY7ZBYJs3oma/SeSI11tgLwW2kWntH4
kpQGARfRdJRkHD44GTt0f+rPlV02Z+pRBx9jIPYadioN2yJa3WVZ+m0NGSUHhB3AHTKi5K+/G31u
bq2BQY8AWZgfMVnSA2j2vCDfTS39sRX18BVcf9Mb6OMdc/wOUuMp7/tH5QhjH1vjZwfrWOaBtfMS
49O9m2DRrt4YoHpwYRnRk3LzGDfyQKC9t85Ny80Hwrod1rIgKtKT2cz5oY15T4ku3ViMzlZF5CyO
euyVidSvsFl2zVfvdtqFyxj3pQMLIJkf2OjRFjSdu0V1jvLtCtLVXCNb5qSIXpt+OE6tZx/gRLcr
gtl++Cj9Ufl77pO5XmgAjuMBgALM68cCESdWuVUWkRgwBQIHsMmwt6w7ttakzAVesTbQNq9tXxIR
3YwOrrWK5UTwz6y0t1Lg/e9sMZHtTiyazFgHKYcRLV7HYC1NiZ1GiBOJGXLduVJhllP/FKfBsUDL
1FgKgIC+RGHG6Nk1gcJKWoe6N7dzpd8Hh2PKjSJ/gQF5mxRTPH5+6jXL7/DeGCsrR1aGMtvaagjz
AndEkQxhDEVaFZIrbB8bO/syNK5PsD3ztMSX6O+9CeYisy9E3b3iiM5CZ4Hz6LZYJyLfcfQjJHNZ
CtlLYq2D0WsK7TIAJ1n7B4aYBsbAYWUXcRemk5uihEoOU8C92mOMWNH8/jSzj/SiY8Oc+uYXckGD
SAV50afEw4AF69CFAF4MGz9jF6npaINH9UQWAovmkkwoqiMfdkEavATOipuqoThGFJh8qcJBypyp
VyJPd1VZj/uiVmQi9SuCETnpTUguy9qp79GcE3m7R/pTPjCKhThNgGgjP0BaLsZJ/s3eHDERUeax
EvCJOrNBmIa4E2zazDlcW9tSzdFepfMd/QuiuzR4z3ztH0HndUhOH/gZqNdRhuCjyfwPYPy0XOWT
GyWLijbF/JUX+84qLioQ/xjuEpLWQ8UioiNsj11Ta6fWBT1RNB/AsnfKmXeBCuB3ONJYlQ2Vhz4+
LUntoSjrAzn2E6bHdAtL2gixAJTY9xCK5OiBvMT9SlEZrosoYfChXuQMnrSJrQ5NArMNovic04yI
NW46LDBdAeN4qr8KCwPngN2flD6SzSBov8zI8qsJYeKkHfxqr7W+sbW92sQnUr9NnnFr8YwotJXH
fs7fYe8ZdB4sMoNp7h7M1uGlNGo8cnjnmNIT2fc5Q+7jLkSU7Oe8Rol/Fqq6tJqLlcVtXqhhwkjr
2bx5Ph9bXrlNNb5AzhoWXt8XOgHzyU7Vd6zh4CXyrrNTiwOcE3JfKLcDmBCJtb7UxKbTWDev8j98
UaJMFJe07BnfE1u9Jd+THUahf7rjH525cma4b5mB/dUK/O+ubtZgd3/ZVs9DKxetbPxMGEi/x23I
8mDAEja7y0dBbISiRdVKi2Tf6Q5A4QHY7TXirl1li+pwINgwdeO7g4MYORcgQSNHRE2n0vRIFKeo
zNaDNThhTdFceFBP7Bida6cIhyn4AM4Tfgekp3gKM5wkPcYlFSdIt3vvH3neByK07rIxsbII51Gi
LjCYKmKBJpsLyRb3nHJP7pGfVyjZNj1kXHIgMOgONYcaP0Dpa9YS63xth8qgiZF53W5ip9ngJb9r
Pg477GVs31H0dcxmqdx0+AQGEibTglpSp0iwmB26mRrWfonkH8NvGUAd0SKsrMN4xLqy5tX/ID4W
jaDMvjTZbqMYuqCHIY3FwgtLwY1X0tCpFAV1M3/T4S7JTDP/fVccXAa9kszDJlr56PQ13LdO+jX0
+E7y9JCI7rNv6Vc8TSBKLfIfCD/+QwNxriGpMOhPfLi3nqw/TIlziy3qNfWLr6Aw6BV71LJyDucO
kTu7iu9yJAmIQGBhE8I0CnWGgkGNbLb3WbM3tlajHTfUW4wb5WHKon+EHu7yZMmrI7fcxWcMXfyB
7NK3IbDPkUnBnhg2B+V4ksqOQ3sQy9n84yXpRjWnWbuTPdmuTbOiqEdUPuZPzRCc/o+xM8mxHEuz
81YSMWfWJS/bQmUOXt+/Z62b24Swln132XMF2oEAzTXQTGNBy1FpHfromSpVZEIpAQFDeLjZi2dm
5OXfnPOdVPqHqQPWabXFY205z1mN2GcinYatJDqwtHmyASJkjJOiD8bjNtIkA+qTVjyXA21NZT5p
bYPnsGBcYoh+q3tdzaaj24IOYWUUkIZEX9sM7D9cI78PSbJa8Xw4wAtfV+beo04K+O2uBCKG3dhM
z3pGZpbgOYl3T2Z3I/s67vx1WZExNc4HCGSYmFLBXEglcth9aBhKnPUw7WCwiRRrXW49aSHOT0Zo
C68x4HlzYp9asJYyh2voCKq0sWIymc2esBRr59nUmmZBaauWTVAyeHbK2+ChRa2q9q0MtR9MBYgw
LwbBzlV+2s4jin2AAy2/JYwX+no+LXLYY6DDA7Vs8c7NNqoclW5o1jvGqVf0RJ/zyiSAKLHJpQUa
T0Pi6BBiS71hIJ7AyKgG+3lq20f0HQDTnPzR0bNTGvrXoOJ55Ih3GX47QR2vWsXwPMzCS8IaGAjJ
C9vrfpnFl95oT3AsnqTQFlM/2EvD4XbCcDTPZ7wPEsGSRazwuyncxXBrDRaULvQ5dnKObnPZ69Gd
xAPEbKHfuqN4N+3mccDtMNGbxMyMNbO4DwPYKUkYotrNIWwIlb27xJzt+twi5sDS37WI1UzCXnlF
qqRP4qn5yRimXPgSF5EfKyLAaBwd9jRcSoTaEkXO84YKNNfuw5yHIBqdYi1pBxa6PoHyjjAjdsus
0SI0wv6LIXAoBArDTOlYax+59ZW68ZDm3bmrzJ2WkXqRenvXYXZe9j8zJa4GMskVcskLOIubbMcV
k6VH08MZF8ERoV3O16XVYXW0NWpDHQ6g4WacfaBDlrXNktLOkWo10th8GrAYiWqCClPNKW/taFVb
ykxjQn7i6OoS2SDFnKDdjSnVOzUkIXh+6S318XVGzEib2bQ9oGSkeHycgvwTowrD0bjDfJbqFDjs
9xsAXSasL4qx9MuarDc9bR5p6mAx9IQJOcbJVzUGYw0nj03zh1dXQQjhqtcY0y6yjNtMgFsaawJ2
SQ/qyM0C378uCdlatI7GzMzZ4s7z8HbcUqF9T/l9AsFy25uIi90+Yp7a0OWVGjldSAhGcnjb2u4W
lTWaqzqXN6fMP1gWlCurCx8C5IsBYHIOoWjdkPa88NxA7ms4K3Ht/FBt8lqi3xtZaK4yxzjrI8vm
FpVNf46w7PY9ICH4St5aFaBvXGRKYkAPHGHHBjEHEXIsfSqe8LH2LHMpcm7EonOoZux7w7DCtWqh
NIRu9Bz5eUKcmEUsWgQfVPQO08TqGhGZuJBBRjTaxAWZEufR+zg6RgAkeaV9sAEtefmdFlq73GvC
c2Vl/Ep8nseRT26Y67OxGdOl2fvrYeKeo2DYT17APklz2Rkm7Q/CMYMTaioQVlQvkAb1mfdjDYa5
qFiVK0e72SgPDsisZzQl4cZ2G3lL6T0TmZWvwZnki2Lm9VTez1Ahu6VxYJQ9WF+o+KeFw9N1xd1O
LjLd3iTKjVaW9dKeGHZOHsbyjm0SwAmdT1XemylQR0TFDfZ6hVkcxTRwW4iW2PfWnPHwchCdpn4W
wUHjWY8Pa2fo3a7ChbRMHB+TtThNrnGfA01YBLa3DdFU8LadHk2R7OY4gkUOnQGCBEUzYh+OPts1
z1bd/8gkhXyboXnHDIIpO2EWMEaMtirX+0T0BBamUke60fyQFeMjg7+SmahxAr37s8xH1ttqX5J1
fCuUduj1c8W9k9autWwmAdtuvl3r1hsOopVrS2953rThcyAOvtk89QNXv0qr+eq9hEb2bIVg0pra
UciRBaHRSeSe8fh0Cx1n0pri67loegGHdtxY9vQSmAaTBdvfdK117+gB2j7SL7oMFKgrusOkiaPm
qkuuddbCE+yP45GWSzCljnosGSMl9oi1mYCe8JbZ4t3v6Kk5rg7cAmhBzfast8W9IYzilHXBjt48
I37QvepV/GbJis2Y1sxYnDvsCeX8bhsGnYcEqcK68QLBxeqsChZyF/jHIeZm7V3l1Daeu0aM5PHA
jRaD0gFjwTK1xqfecZs9fgQflRpx5pRFtUGR16YBB7Udmyurtc427gLgmgVzZPtRPWlxPvt53AF4
NaHtLUogre241IJhrTyL7e4A8jxwAJ9kSbqL04boyWaj6uQSV65xTjDpr6YkQXuMTAVzu3GHOMxF
6D68EpNgsX/cgABb56E5UEpybxsWi8qBoSUjE87TxErXfaMYuWiQu6qa5sRPNvRuZMFFN2vSvnPS
mgsDpCcPG+I/R2deIoTHzP3Z5Fq0VzXIL1A+C0MLoIM6KOxl6J1Rw4cslvlNMxLdGDY+CWHnWD4z
wU/OFfndZJLlJ1x3ooLFz12GDCOcoKLpbtGzY6iQm458JX9qLiM+KSsXJWix+kcBW57ou1lapB2a
xjkaA+nCim9SCCwIsa5Nh6qW6EuNres0wZ3r0i5WESVWzLP+zbTkdQhamtzuDhy12pN7ftTmqhcw
+rTpsJgvtKa/eUOUrqfa3OFFai8Rl1ZcMVnvGkjegQj3JN5/jxPyGt3qloMmGp6q5SkQDUMiG5qw
x6TBIBO0CD7t2vZh4IFMMbnfifxT78hBGM7FLLCmo2m61qHFSk3c+E335I8ZKE3Ak6nz1JFzBmZz
CYmYWlp82E6Nvuvq5Jn8O/FCBRjgwfBvyjbaC218f8o9KvNUJc8sdcU5cQf34M0AIbN/kFb5lvXY
Pwf1CanGQhpQX2EIs+0QYC9JiAtOZvtipLp2MsPqDDDa3sZ1yFahLDm8jWQtEo5gb8SF4UxYxpII
6UwMd318KTqWN2FNPBNx0Gqll2zZc1mc83vRNMk+T7pVw06HzhbsEKrZaTuMRrEWBHVxrizDgOCd
egDKAMXzWKTqS+Zdjq2kD2eWEo5JiH5rV3iPEayTusp4BhG6uhMuzglUJWuvp7LrTPOhjMxtZDre
phqircfYsRwL65pC6njg3gIcW78oDSVzysBUXxsoJb3ia+DYNwSjC0vX2QT29Aet1iKMzAfOV581
chVYbEJBDYDcfU/a6rnsvLPs3p1SXOac5mCsshcbdBvtWE//ahYde+5qepMBkwUz2oBUGpdG0w2M
Q7qDAUP4mFjPYWPHByso7GUFdmXZ4C8bYiYi4F1THKKAPEYYUSPWmIZRk1vq64jY4WHkGBFj4Kz0
MLyz4vgBDLm9VTZCzwFDRNow0HQCvNWVUj/svg5X/DipO5PyqFWztrU81nFoPvQBXITZWWOKeE3I
2bdGLWfT1K2N6VSzHdoWJGYXyrv0AQNhvRvlMerMaQ/QhPkwaBuoCwGoskY9Do1J/dkk8ba/epPM
911R/OxTsdb13rhgYTZW4hfq0qK268CzYFRacVyBgsXTtC1rnCVBVt0Sry2eoVS+BitdAs6kDUIA
y5A5KCeeDO1T6HjYDLmi6LPf7QDuVDM31yFHZaiTpmMb4VkHcL5snH5pHMjDorkYQYTZmDgadvyo
8KJrZFE4WIqocx7eX4ntvPpVfEv0It+MLCPgqFaPOpM3RA7pEu7BPhDs2KgBaHukAd7FW2tU7Mxl
hgMLEls9Ov4MFRixKUAAgC5TI8kfV1YzmrjWAVtoRrIZTPVop19u1ZtX5motMstoSnkOIgA898K9
IZw9WTKqNnX+WQrP2tTtLKXhKMko8zDycZpZRcE2JS2ZA/u3uG9eh0B/yi2bESStb5o4Jw0/WgDQ
tKrZlw4Bo2rqIRCR7Cg4G1dW/YpkBYc4avxV33efLTCftZGlzwhtB7A/3F5GlzxNpEBByVv6KS7P
oUx3VdF3eFmpmIMx3TVteo1tV6xVOUutkJWAeG4TDhRZ8xOK0K1QHZcbkcf7HrxUZtU+7hj7sexb
4nbTVxqRj6ClhJ1qu9kIY9yqugJ9M8CbkOwtnMa6DHUETmL4Yc76xrryPny7+DJnsYVjQq9VzECE
Eh2jHdgU1D/fxaQeuinHmM54pUzhT8PDiSAEfqPTxyrYutNC5+nokANesHG0TfNGZFohqmhrmZTo
bvmaoa1aQnIquWnGrHxDJ/+BZHWjRlCkgm9WKN1dGHmPRlJzHwdT/5l12qdemYfIs5pzN2zzMrh3
nGHHZ181uo5V7scw0IxoWKPTPZfw37lqLA1uBIuLQNceQc54y0kbNq7CpNJ3ZLmVYoNF54QGBaMz
Cy407hmjMIjMHUoE2eTfWT+PfRqkAq789jv52YknBW+uY/mxsRVo77D2zFXeY/ZWmv7pJQhohYs2
v5LTsEon0e9jxADeV5zd40t4TWRaM945Fj1LWjcd412FUZApEiiwgebApMYbhH0GfNshdq3UdIBk
IVjzkMORJy9+ajNq4sheAMj5HjQkvDLrkyWS9kcnEi8mqxcED+bVTmMe3mzJ4xCUKbaUkPyIcdiC
hCETe4l+5hrKZFmV34Wzg4sdbXSVfJDXyEq5apFSTI5ae41VsQCkwXah6DMcD5djLYGiJ/TALaAQ
zTbRV+Tjk0jEsUPDPDGY34YeljQDKEuAvBtRXfTJ0uuIPRSLvCa0Za+5H5VJGl8G+6MJGv4LpSbY
lwcdTkc5QB9S7TzSNZ1NnPXUp+EPZbv3xENsptEN90ZTXnMUJh2ft3R8tqQBwAK7qLgD4/CV5/7A
RTghD6FHhwbYcxjEgNFc7xmIcH3yQ05wXen+xvfMm15RZBiqOxoeIQxuVF0nrCKbqEcI52GttzXi
q7uQ45dEGpk6b8K6Q9V6yJzhxxgh5yuwXiwiVivszSsFIhvtxzZ0qlUQxEAHbagUyKmBURJ5DRoL
i7Eze+NISzTc+IjluMnjb47TjnXw2mq4BuK2l9vQxGqaR8C16pTGXuJ+bsNpZfWQq30aIWj8sw6u
e68B1+Y4ZHiM+69JjsfCQSNsEIV06IIV7b+3bhreot1hhfHldyoCsgCq8Vlr+SFWSMcBDD15+oC/
tVA5O6CCF3THXdMnNyelbOxQnAz9iCQxYGmLonsVYEs5jUO6c9pdqXsJuwG5qMsEvFLSijWdXoAc
Qv+JhhQLYdQ0qyQlMSkkiudY+ObNRikU9biCGik//ZIJF37es9R9bddP+M+kk4mVM+b9HWOsRhVH
Fw2hHRufCXvcNgh2TG2GhcMEcj9KyIXsdw5eoFtL6YQWfUHB96Q/+HF6aUsUsyXvPddHxEStfJVm
dTe2vbHO8ZTeJmL/YGbsw1xOh3SyxNococ7hvm508Vj6QUu5HpIHPFRvVVBnuwh5oV1xnVNWv0uf
nAIxa/Xr/MrKtjpMUfHmATLGnZ5v3dD7wjb/MoE7jWP5MQo57pwRlpLOddB3icsKYFrp9ninjA50
GCOCorKSY21le/9Si9S9M/rp2CsrOFtYu9YYXdOVKtP2WJbWPXzo+t6cIT+jo3gcTh1j8t6eW2bE
BRSdp8LyYP3oprlx9dxYC13kR1WQtaZhHMxzThK8B9m2sExrO1CmlJm2nAI0LBM4uE0Zzl55iqft
UOH49tx+WvV1Z61KQ/Pop+ujZeTkPONiXmtc7gupzRWTeZiRduQ6GEdAvsAmMDsSpY4mvxHlFqi+
t0B4nF/6Gh9gfeDn5i01zeDvmYUtKeqQ2Mtul2XWA6c+G3h2HJapxD5HvbxwbR16HjivxGdPVeTR
oZK0YALB18KEAdqGxqviTa47wRBX0yP9qGvorIwpsS4lWmY/KrvVRN3I7+QSJrV/tKPkOa6HQ5wl
DJwykLCAHYjWiB5Tl8XhEGfvkMw2Q9dtkzG7j5Csu6G281JmEa01FFe3gq7khcve5taGMYWT2uvH
DZA1sMADM+zchO9iD991ap5jBWe7Qzao/Dza+n561xcg7AT3wUqP3C89KE+9GUqY1OneksVbAR58
6TKpxp3H8ttB/WA0+gcJ9T3IrIRxSLOJ9NJBGt4Z66F1wDeWwbeb5A/pxJZMzUt1SaljDd6zF0bv
vkUUjtRR13kDd0UuYvJ92gilC+cN8Q0Ay2J+mxDX2YlzNCaajoGSXkVDX4ORcEdgAbCpLrY4KMS5
lhxtFNsgXZRgKG0T6oQD89QH40NvRriEwjcvQLM7JRlMzXAdEpi0dSjgSUmzV6Rv3ze2jhh/dO1D
n+Aar/XhLIrqCCkRdQ761JaV8T8OATP/LtiNiEbHcW05BxESAkak9L/Pk2Mq02m/FuU51dSjx3U8
mt70NqK0XmCLPxYkHV1EbHtHdlVqrU/2G2VCtxu5+e9oQx6aUi9eGg2lUmIQWU/eDIlFIBlM+DI8
TTCjaA3je60U3OXRg6U0cQ+W1uZMVsVZChMgFVEimP1zZKQZY+MxMW95wLw2LyAGQW95tmJZsMlB
ml0iYFyE+XDVzDZfFkKvdmy06mvprP+SDRs1mKICg3DshTkmd72PIq7yRufs441c/+Mfnvy72DZH
UPM6IL6lYdrybwOiJRc2ahwN7ZxZ2XOwjrP2i9Y71C7LelA/4P4FxJxJrcayRvJQSm+TI6WlwBwP
KgFRIlnooYULNokW0okR6rc0qminVEJgRgDRSETmPi4J54gHhqayRqi2bIuyXFUAk+6stsIwrQ9b
LzPNoyxSQoB7h71qFniP7qit0PS6d1U7VBsXQPb/I39N9+ar43dJiA4DFCGkYcxBlrb5N1cPmkUQ
LRKpLmleOGoKW78VfniMGy38YbH2Zl4YsNfL2MmXWGZeVBp+9fWAOCiiXRdpVDG6ymmTNMDIa9TU
I2dTPl4S0C24gAJcVa2FNpXZ4a8I6Qm+GErVQ0jkzA6jfH0X2nwwavBvZgFiJCHd5kRl8SZV/l6r
/gUo8wwGrI3VoPoK7y6bnNaIn3pPR9PXkOOWNfbKE3W7ncZCf2w03d7M8sR1gIZ9YUoerrI0ioc0
Dh7o2mn+GPKcZCgASnH0LSKnDA6wrVJ6GGD8GkTFi90vnIqQDn3+wraHZVbGqdgj+p8TbDDxlEkN
8w48TdYAORr9RlyZJ0/7obMoRoq8X1b0yXM0c8f2AXLg1AbMqEuKv8w13uH+elcLmatHJsLZD8dD
RvjDrtLJbrbk4KEEDl4LM/w2us7dDC60rDpFZBfMhPfcIL/8VyBrmpgJxOUO1Ium6djudP2iBLWY
gtAEX2X2K+1+5UxWEkDq6BBB4LdtBPDfvQ0+MB+QB8UltFjgAHN9H4kEGzf2zKAPYeDgN9BPvz4M
ua2fMk/cj6kT/uTNgShvOVVl/+TXpb3qU1hAvwLWq6Lzj0XzRiTPxUABtSP0K9qyxvHegK1Sko/I
VUuFHGGqN0bJzbkOHEO8t6BLlmblnCUxrRe2QOjhjfrKhtxd9aF1QE5nHfVyQpFt1/kt7Aw0Pq35
7hS9Q2HPLmacF3qM1T/lOOjbphPDqoNOdjepD4ipJ67PjNCCfDobRlCuvQqxADhBUG9FFd5lnfgR
FVEC2wW8UTiLFtRcOrPfg24JKfPs2ujexMACs5bqMZmqGTpZ1swhoY+DDal+Co6QJB4u1eyFnkak
0IlGiCIjl4URCuPJrmHOj2iuV1MIc9GSU72HaJbf6g5odImjeKWcWNDkdhbKfQyDvtmzWgn6BD9A
lWx+HX7/9DH8c/BV/DU3vv7zv/Dnj6IcFXVS8zd//PM5+lCwA7+bf5m/7N8+7fdf9OfHIuOff/gp
/9cX+t3r8r//69tbvTVvv/vDHFPRjHftlxrvv+o2bX69B76R+TP/f//yD1+/XuVxLL/+9NtH0ebN
/GpBVOS//fWv9p9/+k13CNL8p3//+n/9y8tbxtf963/97//zP/7nf/0P/+V//Lf/9Hdf9vVWN7yC
+UdmFmI+MiX+bndOrey/5r8x/mizWAFXYemW1EkUIGeVR1UT8kXyj67HhBAfqqULB87kb3+oi3b+
K/OPBvti6cHXcE1Xuq7z2/9+e7/7Pf6f3+sf8ja7Edja1H/6DVf93xzrUqDm9mzX9Szp6pYw/ybt
FSCJVAkZBmYmT8pH2NDh1Dg61S7KFIvmJMm3bR6qXV6Y9e1otW1zG6Msu7lPowBHuBTOmEDGDONh
C6WUbRJItJU7hBDgKTQvaPORghVY/NAMYi6tPWmjl2apxd2U/8B9Wf3FHK/7xs1KO/xOEqvfQp8K
wJJRE55+fWg6IzwlzejvGhx71Kn6yc49b4UdhwNzMPptnOF7SGhfsH9EMJStTv0q9qojFV91dAca
wsCI8sdxeiUmon76ZdgOgukTjRhmTHeye7LOlXk0Ejs8Ca0hSavT0kODshI9Y7bTnEK/GytP3JVu
dwswch07V45XycP9bPQG3FcsFYZCLB4xryEUhszGvWxIZVL9sNGwyjwOAFdZ5Xv1pqCVHzvUKX8p
YKiGsMNDfmHFrg03S9PKk12zxrEgBqjpRqab/5cPzPPuRIRP1h6udqx559IX3rnBrkK/yB8TtTFq
YghwGE97ZkaXtNHrc/5vHzxpRmdWjr7S6nPh2E9S1lZy7tLiBTu0hurNTl3EvbEtEfL3n1yYEVZB
i7Qmgd92ZaIXZITFJjokkygwCF4ge+kLUndPA1GzWcxbkhmQbtw0FYUrdNLWOuB0y6Ya+TusrMFp
u62M0p+WgS4ksZxm58opuAUNdXwHORy3ZOgw7S+ES4RdXFx+/ds4NsVFY76zzEfzK2+97gjZZekR
PXpvh9k5Hav2NNfzXU9FpVqifScHrCJarDdV1wzRHPkAwQY4gdE/aYp4PfgMp2AC/1SZJpflEItn
y2gZqnO7AICumP358uxpVbavpXnXqb4/5JUX7SeD/Jt89C562+TbWFi7aYpgfg6wHobUgtYlBpan
PqkFpA6Tps1eawJF02OhX9hEzhgTw7rJa+J10TPoNYlQZznuHWOVEt3Vz6tBrzPZIc45LZzWYM3l
WxQDZGU9LRbvqiCmwBEBtwu8+kU0LS3BXMz10FaPNv4X0FqQ9eqQcpN2lkYoBXDKE0NajKQH+wSj
9GJFYIuH/qln8UNWYoS0Wz4rb4CG3vEe++BuGBB0e05ySqRPlR2LB9nqJ2UXr2YXX33xyg54n1ck
K5gdo/OsmEgGpA1gcsN83jS3tSxPRv7ZFdOt4x7BtFsu8WrDpy58HNCkpfpWherN/KZfKxb2lCb7
KoXGDClVIWWGlJ2Qjsdqn61O+5IVAP1UdicbdWA6R8yueQlQN5g9NL6qSW91jLpXurO5H9UznNsf
bj3e856wMAj/u3FpLLseHrjs58/xjgHx9Qzzx2jNWYtfEXf+itr0zo5TcskcvGKljd1gsqJuN3X1
owi95OYxlL8O2hNDbu+CWJJRam3sR617aSfn2fErNq6O9pEHH+OYVUuLLJs5k+maYsZel0E+La8k
16AcDuviGGre8yscgRKQVkg4FCRmWcyLZ6SXhk6l0FAvN4icDl0Y8K3Sn+yEAVEhxZ4luQOaLmA2
MAxPnRNg/k1nFwLCU81kJpXa/Buelu5QgdngVoGL26bbXAu8PapXfvKR/6AMjFplw7fZuTaZDTqL
I5g8pP/Qj1Pk2xvdIsW0cH6GjSd2voeYMvY/cG0huu6J+wUlx0VyrQb71dPD9imxFTEDAyt9IG1w
9+3x5DC1GsOIqyr1v3Qzeors7KohoPc7Z2XPswZh0YYGsBCssXpiinqfvtforFZwKZb2LImaJlFv
MyacbSZOPX3AasD9hM6EGYZRjvdF2pgHjQycrWFwRReEoRD8hVzEYHclQHBvIzm9ZbKGgx0y6Wwt
4FPsd74K5b9VrliyViquOePpVWPByB25x83eM9bulHs3QxLmJayJOJacO03EPV7CKXnSWFLdjM7T
l8i2lwNhMhRsmAoybfbzG1iiFM7F0mIgW5K3Du8fAF2M6I9xHMYRwlbDc5QzSPRqPd3SHgZBM1D/
RwYrJ3m1xv5dSXzXgHYgUbuOv0kC4yD0uyHkjZKqWS27mvgX9jHbsDDMDb/HNXCV6DHwbXiAKB1D
/NsUh9g8WKIuSZtRICV2sWSbkWK4WWh19uQo65kGbg0UH9PCSZ8gCQlGOMrL90HrPKuZSSwjMiO8
8AfSiy1H9nksXbKEQbdY5luanFLOsoXQ22WUFPAPbRzNqanWVTet28jZNhj/OPh82ETsIdaaX6Po
9U+2lbPQL415GDdtc6XXd4nHfJ4uZqE5E53HIMsbMmptFbVBupApsi2pXuJQbPq3Hj5CnglSEQxn
6fmi2cJw/ponbngQP5sAJVMdpPfKJPoh+6Epv15XaXhLed1RjuR/tDiMXHC0ZyHWHM9srjq2xz08
D4ya6O9Nx8xJFGGOK3X0lV0VfSem/e12xZMbRp9mgbQm6t2b0eY7e9SmldCjYB0P+TbDveN57Qa2
F5MwTtU6NB/RjgITgE4bmgtTAf1oWmxGI8CdpsmeMstfTr1+qXV3NXjNi9ZAEkA0jSsWqYrtOv1S
+ViLxw/OIwEfOmRxMrKrQiZSZs2mtfnfiL5/0HtC91I5LpUe34syoq4gWCutu82AKOoICYIDumW2
kzTmqhhW0N6WzdAEZ9fXhpUWOdy6PHmZdkHsDLz8k+gTsRhG+wdgDLByvKqhcILgs6+MTZyAV2iS
F92sXzvWGAt9FMGSHHFtidOeHaClTdwaw+nxnAcG/BooNmT28MSQJGAtSg/heR6imLX06Gm25sqs
hiIdCC4nGNWLWs+Klal0ZFFAGdHwL1krIOH0wnct2MfdeIiEtdEwXZNBtGtzfZ0bw2GAMwzW6jZa
3HToKks1PDYDP0Zj8PepZ5B8xL3JSk47CVKjgJtHa6KjSG60PGBsHol0LAOZDHf+AGNHI7mZwZUe
yRfopMmWwM56I3u6+BopxsqUJsRpKBiN5U739qAeoum16fPpUwPwv8iDFkkaKY1siuN95bH5Gcac
vg2W1QTMbBtVaICswtVWaPxbimnjIeSZEIrhTctxiDWE/i2SKkmOKmLpJQbpbkiuttesJ5cTZJBf
xytXT/au5bzAZLHWgm73WXYa4+VZConc/pDr1ptfGzeA0rA2nIMo7Cvf1ipL0fK4dPc4+Jb+hx3P
azRNPsXac0rSjivYYvcTuo9wj7drXBee+9wPMPO9vlhnFlE7fhw/NQ4IHYcMR6EnPytdEklQBMGD
7BFZ2R6IX0wK8BpR8ZkAtVYTEjxkvceMJGuI4PkPvLbXAnbJ1k5BzET1oebB3cWmz8oiDzbTkH8X
xQe6LONo1j3UOUMfd7UZFyxX0CFhpTsbzEcANM+Zk0RvRGH4GnqMbV000CKGhh9M+rXTXUksEhWP
AjzuYlVhpdxvQK6/6sOx6FB/5Ck/ADO2r44k3o9HAVM+s/MulvJx2zMSWocOoiATTF6hIndJFU4E
al3tzUqclNvw0zP8VYVeYBcHCeDFwt3WbXMXhWm10/rxxffn5LiJG6MfnB2hYt/IRl1GpXc1CM9d
UshVrQJ3A9+1ZeCNlzu3Ma3xGGVBru9Kz+uvjA7eaLX2Pv7wwAy6I+SPlZ24m3bAlmLEhXtukulk
5uYzXsvvvu+fI+Z7y3YgTyzk2AU7vNAxkrJ+gG/UzgsRjM/MWa3l5IzlqoyA4OBZSSUROX2CRwzL
KvVYyUQ2SMKnroZjLErGoNr0QAwnVPu2+basiD6oeJ9vvhA0UggD0bPe29Q59xM298llKhUPmOGe
FIApSt3wPcVwyA2tP/IAL1cJP36UU9ND0BpY1VQXPZS982TovXMKy/E6ptBgyxktFSiY1zk9CIJ7
WP3REyTI9eSb6QYbzk4bulf2PYQ1ayHL684xSKLr1tgM73F9OXxLcECyUx6wAWwZnV6LxLjTGCYy
onK7B1EeLLqOVeIcMpyyhkup2py6ML9zSvtZB5ag4xJrfOIcJrfEZUouH2GDU7zNWg/UdwjCfZS7
pjLI+mSzc+krQgEaEgUXLdt+2kt/ZXsl5sLeeaZS3MUIyWOt2VtOfgs0cfMmJFRNpW2s3ABHrOP6
8FH/1nWMojejAnFMjHm4n5+p4fKFZeOZN/vgG2NruPDdYq+TEjAWxQPPLmuHGGHXumkPmvPsFJiX
gIEzDJs2AVflcUyhZQ/p6FM6A0YjbyM/RLpVL3OJC6UKR7HLOoTGCR2KnvtyFREo4+XFlYOJi3gq
BqyaCqrcsNWqgRVzWzPvH0Hz6Nk1S1S46nVVot9dTamzGFV25ndPBplO8ndBlHze+mSduQ4uyxbu
q11N0QpnFC1R/BTXHIVMwVfm+IqWBl4WbtiDR3S8jcIeCVmyGoLpwWlx1hISTZMQR1zCgffpJ/mr
l2P0Kt2A1PuAeht48Kps0bdkyC/cc9iamOOUTFZ6rjDL8MWpf2z0DBkIyTUx7ZlmJw9aj/MuaoiE
Awl4aHRrT+I9GD49fcbxfc8UzlmY7jGuhgwyb/BENBhhv17wMGFkGUGzYEzjeYao71OPg09l9+1W
OggVc9fol/OEiuqbY5RqtxxztXIGfqHRvEswm2KtDRaRWMH0iPyfRtzSq2XU2oRmmLMxoKK+01OM
PdTVrkZ07mS9NzB7EvLuuODVy2igKU+lddENxhGOrDqOW5BVfo1PWTkIzcqLn+E8UrVcBv+Lo/Nq
iltZo+gvUpVyS6+TIwwDGDwvKrCNcmp1K/36s3QeruvWcQBmNN1f2HttBwZvGFUkXS6LZbFcBWFS
f7ZG/sZNZ5+LONsG9SUxm990SI+c8LlVXzsswjJ9b736L1LrDHw4X9PLwsuQRcfYh7XRgD/fhx9u
1kzbMDeu/+sPeMKVz1AoSo1TE0XPRo/uFXhBvo8x5PrTwCxn4I5xHfFL88M2TE+2XbLkQGD63jay
6jDMmgfs5aTn6eacTcEBuueDwBJArTZVxUgG+DZMaBjpA5+7IjjVocWVliYws9tvu82/phj1FUB2
e68uU1l721rjoPcQiWUgoTdmjp+W/o3dX6H4WCEUwpxFJQg2ZTP9D+p3HlPSsPnL678YEhFEk1PN
oYCdEbg/BFw1PuFGoaLqTbA6rfXTNhKwEKr20kPm1Tlv+BHAS7vffZXgpp6Ww7avPtEVJM0JVGr/
mrSZgWgLC4aaaekD19zPA38sVWwOZWTt4qBmMy/RbvRp8T0n3Hsx8wzOJQdpbhb+8fEt7zIlbkpa
+kwTR8nBE3TUy0cyQCLBQGtXJUHHhzshlDnMcujtqEcScE6rrjUG7hmDBbiVVNuxoiQknoNFV6Pr
A8bBHaf+3yGPQdCG6GQbuyEdxOpPA7gnvMIUR3B6aFgLFGOM4trGO+up/RmM9LVT6PXp2DhdCUyb
AxyDg2oQ4s7OL0QhYsXexWQkESAXNor5YIqOaX9j74LM+2dYXnKkR8QjuoTaLL/UQjbw9km+hdSC
ncW9ED99Eunw7iu/RnFSYuckolKNrVqj3GBFBYc5QfWw8VzW7I3HPFBKAJIxmBuzdzDvznOz7yHS
8m3gzszh2rEmHakaVox1NlmKVAhdngHrwYmZ+RHGwiLqmTDpZt/5lX0QdOMM1sab75IeNaPJuJpl
xoXWbSTZWft6FBzwjU3sdrafuEbOdj38TC6gjsaQuxmlh5/TPaKl/GmXTpQl4y9EuF9Vv4iVBR+3
evjNT8XBE1FXzzUCW9K6CSlKrHE9mu1GeOW9t8uD4DldL+EdWPUcMZJJyBXISrz4QCT+Y6qGJqOr
DtoIwJaTsbIpHedQewLab8S2ZGLB3tREapgtmeSzySClaX53dsxQsygyaAPC3LcYrHonQNYg+LD2
wD7MdvJPjbb/hVB2dxYn+9VvzQWJZl5be9ZPMh29tYHYcC3ATxM1rtvpeSwLToeQgNeMybAAHs+w
yjiWVL+wg7FzVtpBr5IDjvNp2w15dDu6XjNzWiIVnlof5Uw8TOHGIuOJS/FFFl8wr6JdoRkfkCd+
wZpGBo2PRGcSCLwsgpf7LKaykRdR26+pC9hpEowIU6s7MTFfT8x215DBZkRG/XXKeTTbRH6aUf3k
2cmEgZ7JXMwZisOs4Shs7WKdk5mjPW/rQ0PbBLkJO1ZOAGHlPY5w0MRO9JmW5pdlEzGzc2y9z5oc
ClOPcNtKLuCskWeB3qKsGy9ZPGwtd/iuwhlr2yvbvbtuaWQJEGtXA9mnT4qrK8H1METOWzzg8DP6
EvxdY4RrjJoHHHSMBDrEom48f3e8kp0kL6U0Ex5M2/oTsbC4uWUHJ6Ozt3LAYUtKO7OzQGzsycKf
hsJslQhiUyrUUFZUPzjhO2Ki4K0j5YQgRzaF6tDHsqqVgCf2sBpChBGc8HZqUjSipxMdzPmhLLEC
KxvdYItEJv6MRWKsugkpYjL175hWPw2JVQiPMFnAsHfivF1nEyCN0UDKiIIp5YWprgATxo1Xlgg6
cqyTOCZD2LEj3KRDk6Nry4L6mmnraxjdk4/UeTtMNZI5wBdF1TwkfrszeAEfd/jGns1Hv9gAZhRb
AwloO1mL70r5qIiV/wplsd6kEK+3cyDvfVjoA1GXYO6yYGc5ZG66jZUfpbaPc1LiF3cglQ1c5EEL
HnZpHWtTf3TtraEDgWpMSe9hcCtl9I94EjMNhq2PYdNWMLcpCAIhxMZE+bV2/SddkrWVa9pnu+Nu
dxprBcz4vU2Anvpe9MXM7Yuh5LF3G2yV2M062yJCWwe7xrESGt4JHzynkG2DknERzquyeB6saK3n
PQkcz1KVDOjBQmCoCw9pihnUbpJgP76ywJp39tD8pPlPPM7pbvCC32XcljspMKkVvZ2tJVaczf8w
j7rpGUK174ps5WpiadgnICVKiktEbdQ2ExnrhfqbqRTXQxy8phax1xGItFKEQKMa7MtJFD+7o43+
Jk2HnRbBLU0TkNx5+hPWZHow86c/b8oNisNxp7tvyHfArlI+nsLlM+Q6ysPqSe2imSzGBY+h4lYx
SQQzkP472JRh6/k3puHskArfOrbCQMhLlAWJudmprTPCGonOjTglkpgEnsao8aeN5lbHnrFHz/Gd
Y4ZYprscVxKnkdGzfBioCOb+bC7hLHar/+nZ+xRD7TM8PEHjizBsRq9zKf/GU3mya/8eVj2YZSd7
dFnN6n0gZqoqXA736NVTxDxaTvM6u/jcw+hzHoxoXdMxritmLtrPvrFxUz/PxMr2iC3ssXkmc0Ws
bbz5CIubE0Z0q9I3ayTDcTKHh+v5v6qp/zbr4Uag+JPfTYgRU5N4dVJ/zMp6GJRVs1Hdmb5O0A2f
yS4nkyHsMkSZuUYreLSdFne30XOg2NPy3rtwhyaEqQVXVNTHXERWvUmgdh+UXK6lDpFnWfF6qrLk
s103F+FfmQneR69lpqaBLsWJD8cDF5fQZbJN43QzRSjWGoRxHJvklQedwRxNlH/n81h6Hw3v767E
9u/l03oglFxkb2wm2eG1RBZhmFF8NjgBIGSQMWpCG3pTTXydq2LaihxkX9pEUHRYZ04NEEy36XB6
WHzAba/aCnI/JIeyj0t6LR3vV9cbv6I426taXev3YgjVMcTmThbLwAilvk61uoe6oMNo5AujFUDt
KMxkn92qyaY+MHCIMDmID2FFSWjRV+8Uq88WleEKE6P1Ei7xSXHiEGuzwnFlHYMSIAS8DG+vE1gj
Q/tkjeH05CMOJzDoWAUJ+4DgX9+TCmICh5FtN5zHeola1HeFbng9/e9pttEmJFmwAvdsrkxN+VUP
aco1TdPGpuicSszQtT1BDVQWid+9oIa1PofO+2KrDY5L8DoiiCovNYkiAamPdnGfO4s/1sE2wyGS
suCYpgMKBqgAJHV2ZgNGomXmz19HSmhuwoi1S0oGOUzCGwEBWINUc1IDUOix5QpQmtDV1CdGowOs
BSqCx8WI6zta3ds4YH8FBz1tcicAKheJeeuIFrlQwHWUWtXGtpIA1FsH4iViLDM4/i5opo/BJIML
wx/+KIQheOM65th7x+8+RbZj64DQ2u1gq4XyUlsaXLCj1G7M67eQ2emVuPcyDG617X06Qfwdu9k/
2L7pBav6PWq7sww5qxsdNfij0q/WRexdCTVujca4tQYUAoYl3cp2ELJQGcT8vWBDQ5SvBwZFOObF
++L/Ayir9mzmr4RPEysiYVlr4yNt+Uhq4kWwtjcDeDJEX4n445NsM1JqbWqGzyuofBa6dhYdpLN1
l5o9GF73Psiuqffbygq9in7x2+OelLBzC7ucNQD8oRE3Rj2H8FjAqMTSekQBgQTCgNTFM3pypDqK
hpzynGDXsmerFvSZdbEVj+VU3QLDuk8TOSWxAU5ByANZwSoiordI6eHhbOE3Jou0KvfM5A9iGZhz
gpr80dmDapb9LpjO2FUP52xoXk1lJacE7ej/fxATJtgW6OSzD3Otj3/PZJegJI8+i3Y8U4OWuyD+
1D3XItlWKBZ5lFtYkX0lbraSx3qyIAC4AC5r/9Mt9N8pKz+xt+9UhMpyuUmZsLMNAIq9nVzva4yS
SxMzRJuH70YNzyPUTDAB/c0VNNZxN3+PhvOQFldNPwHzT0tyliTLf3mgnQHqbrUEvSXAEFy3fm40
sULoJ9ahu5URfKXBWOaTIUOH3vjDMEkAUciPaQBXXlutXpfEThRuetJass8IkWLFUO0m1VT7fgle
TGVL0AZPzRDGvzKirQ8g12vEEvj4VEsOaG+BgZaCzzQ9pAymnwqjODOP6oNNeXV128YBkOowdsgW
2zjuu8B5jB4WeqgtYNKltdUmJwGQnHEvKpLAGeXH63nM3lw78zfFwCB3DPUlnKDB5FzyF51psXMt
88g4sGFhTYlMRLU46ercRX16SHPoCZ6J8TRo0005pIRwz9NOhDMeaDE3mA0/XRjie6j4xTqmQcpN
rvuRuPqjn4mDnbNnm9p+s3Aid17KQ2x2w08HTnw1lfDuKmPmYMYPyvPDGEr4tcLc7MIU4xwIPBQh
jGDLtZXl47E22SwK5YU7SxFl62SoUxjvV0tJ7Z5HW36oSd7z/DWWQ3oAh2SuEF9+ewEXpV1Zn5Jo
2b2wniAl1ZeYNrwcuhsI+I2roCAzd1hbiTeyouoeVmZh6kXWsnZIb/eTn9Qzf2ofVtts2hPZsl9I
tn68IPwwcLKVI7pxa1KH2h/eM+nUp6ZFsBD1/grZJZ9bFLz71ERhGBLrseL/kDi2kF1mWZ1ry9jH
0dBuywy6QilQEYsMPCqvOzxqtnzpE0jjdE8tfa2z8kwkJojBWd3mwssIyozFNqjggbGh29pd810z
ghy94NJ52ACEFi/4wolw0GuNcomb2b5N7ps5JI+5oBEBV9oeolidOjfq1wuZ37VptbSTosXIsQcP
P1mR/LbiM7rYzdD0D55X1G3O9N4yhWXWEB9EmADQDpcW+ZIG5N0qdUgLW67E9LetcgDjBtSmrAhw
CC5kvia76ib86xFCxUP6Y/VhtC5dMjCXwj8wmL0GNRPBWKV/gNwiPO8rRtnrKkydbTbznHGT4tTL
nyzl+Sc/Nt7hUL5MbvtcxtMzK/Xm2N4JbiIGo7XJbPZeVEvcRNAAefOyT9GS9Xp2ZgdvaaQYxlWU
OrMLlkZt+gU26DJ+Y8WuMegzRGlJR7VAlffCKkhlGeEKVMWlp9YoI3sbeeLT4cIr3ezgchONMnjN
DNh/QVu/63C45+FwTFJeqhkXjms3QCImuOrqkcM9DREnHDyHlh1xy37QfxpLnoTKjBVL+lUaaL1F
D/DOk/5SGI69MYqKS64Y3l2EknajP5rJPLdxxOnOElbxdddWFZurRNmf0ole7IhTfTSH595Jn/K4
ObWiu9NW3tMOyGzqLyGU1fyOAAx1k0YxjqMcKFRXHUk0QAz9iduJyQokxjF772ayvRxjk5PmhXFf
cE5TqnQ4pOYqeDISGMcyZ6MdL6HShr3lLh5XXTiePagxFj8dw8o2OEFnefEDJN5ZOFxzw/uJMdWu
8iQ9Tml1Lcdo3ybJ67KxiWx5jg3GpyboYya9/d+yf1MBbepUWBDXM005H80vg9+9yQHFQRtSr8WT
9XdaJivLc59oIOO5sr6hHb/cDe07V38If+FJVTpgs54SdBRE2VkU+6HoT1jZkfYjsDBL+OYlGs05
19u8Q7ea+IrQqNA4hjo66Dp692xcciFYBadyv4H1YPWXTEyYnUKPkZD+wulvyo8XuDzQDv9LG4Jp
kb0oRvjrZJjD7TjaIYw9h8+E35I1bfyI2aSuhg2dN9pARPTH9VKHoIXh5NfhN/OZi9MHn2aa/1E9
S8ISnpVS56xi+dWpq+twZVX1yU56bBjGrYjFZ2CT9amAlIwBkXmo9GzDZyICrsDp4p1jco0PLvgX
OtwHhzF+qKB8SQf1XtmwvvFeG7N8T4z27kQcATOSvu6HUtJc6bQgt4OhQ9kjAgFQRvWhTe7DkcQC
wzzYDnhLhWCHmrdEiTuH17psMP8nRnCF4mDHfboZ3fY9D4M/RaMmVPEFb/oI0YDGekQSXdx9aT37
Ag02SgK0TsHkXBMVxFffOaMitw5Gb38yG7A3nVPsiWylirACucPU/5GW8RGxzSlrpVx3gk96rt3b
jBH7WBKP+9Tgdtvppr8Ggf/WdxOZaexdExtb0/+/xBkSAC+WYJNAn9MbYkUwmae4kGrlSJNK/OK1
tIZN1VRIjbAC4/Kv/Bl9eVleIRId3TT/yJAkwJxKnD1awr+2YbxKYBQgGyQ/e/Nb4ondZ2MSUXfU
+zjluzRNIhvMZSAau5CBjZLj3GLJ1BKu8NzJCTPRyfeNQ8TCjvtx5xp5tQFw+DzEHTEekGZPKfCj
w0AdyCnGnMCg7/BTS30bo/nHEKV6HRE+b1FWIdzOUuhlxV2E2XNYpek1M5h5F2RfzhzqtWV/oCUh
tSeS7tYPLmWRTjv8x3BxxLirEcB/xGa8Zzg4fqUpmqMBUKDN18Oxga5mznlDWvKmVG4Thx5xYY1h
8wTcG86IIa6BHX4GXXppO/+XP7I39DX50Gj5j04hxQWVOm3DbJYviA6+U1oAn1jxwZhv9pIdYmnP
2ebp9DFKMhDz1I63td99N0MgjxOh73i5zo2Zg9/sNi0J2E4twl+iar/bOKgQjdwj342Ae+lxPTTO
I1HFW94lf2ZDPmir8BrgUmrC+UMnYESgU+7FYD9Hl6qYqUjFM6xVmlyTBV0W2/UJqllNA0cIkuMW
Dzd0L33EeoiscHzr2RP6p9curC4MYlvkGOrdxdyzilIOwrBrP7qiXJk5WZvlkhJmyXuaD2/R8lSV
WMwm+wIynR1bVsPWYLsTy+hnSePrE8T3qMTffV9+ty76JtBZmyqe7ok7811nzTEpXp16D8X5Xz+G
385MLmfUZQsYAk1C0O+G2YSFOx+kRh3im/5vlvY1yxog8jDK2+ximhWRmWcRA/Ax/+D/W8levPkE
Aw9WjygWN8jaam99PvYrLO3IrJbAKYeBKwOUiKjSPLpVrnrLzfIaFjbB3IUDt3uif6ukDfUJ5nai
7wwXTr0z7JsldUJp+1009k9npz8eJ2onjXe/QNZhDud2yXfxwUWa0bwvAvdmZt4bWZeg0uKBbDkc
iFLw4GG53qTWwtIRfyeFkQ5OCdc+ng2v8m7ZpJ4dC+gUYL6GpsPJwzNRqpdujve9QgZjp/UTkZWj
BdrV7Jb7oXoCbXnNBvzYEZRO419W4w3He9/GYPVnvBqggFs0Sm32T7f+pXaLdksi4mcWsnlDqbeZ
I4GUwNzBj8VOiFisjWOEPwztTPdDlt6NPGycEImLIlZBjybuMlH32g03ntW8APaAg+em9ikCPJYw
JsPs7Eym3DZ9+fCnAC5HyFajiC7jWL45OWg923TWygTI2AXOpZiIs4aXtbaZa/nBYroG30K9KEK4
JdJ/jpYXI/SGVdstrrZ6OPaNfPYHccpA/BSApRa87wke8CkrmntW9x+TWTMJJv/ZMa6t1TivtbtE
yLQvegPudY9D9BpBUYDv8NtHKpq5PhUdW6wiRDSHIcgo3gLPuHkBKzEKTdgflIgEiaOkWIARvEUg
Y4BDlHH35RrzPR0IFoGwc/By5rqddq9uKIlWInidUi05yCZ4Y4++EMbXZKAMe5dRSeiEhwa/bzWX
wCzdm5PULwnW8VgbV9PNnqSfU/XNy+RvgPLYx1BD5oflersqJeondh8hD/PAXFekmNWaVbmQE9JG
HmBBHM3GEGuRyJ/eKncqvMiEw6lO7G1PUQdkkZE8gaBh9qeVFMO1k77QSv6l0iTyC1R/bI0HdoBn
l8AzdzPO1iNreiY4amuNqPZTYvRoeDfCMG5WU/OPzjGUmIYMieo9CfGnm9ZzbZJxaXrn4jeLmLuZ
VoDCoCpgDGXw+mFo/RwEiE4dWs+V7tCnDeNrxCPbDNQ6ywZZ8rxaxnQu2MhsarrxJjRvDAD2NlHO
rMVteKx08tXcnGZv/F/Tv7OilOQpB5slxojL2DbHrJrOmoU/1M/4qbbo6sIB7V0dsTIoRIRvioPa
Z/hSegGCHLXvAvnhmeMxs3j7GhSNa3I7LlbnowsYP9pg+J7JzFymAvwrXnsVPmCaqJMnhCXnJkPt
i6pSM8rTNTG7GBmfAy99UXxE3Sy/4sh51k0HnQwcW2Kyl3MeOraPU+g8ekQn/QzTp8K26ODj2FqK
kQooGzrAubkGVc0BR7AdNS+lHWJPrx3vo3yn53hjHXVTEXpvJyTwKuphHHQsCZSnV6o4uRXp1rro
b20JuqkPzwwm2fyz3bFRpoMErbUdbGDI8/LEnrtkyKLGMF4tnNp2ka7nRt+8CqzRnFYXJLBfXeEh
O4H705t67dTONwqSk4WQu0ncO+NlyCZyJO6PUtxJPHvXg4a3u46wHsWIjj6Yc4AKthcMjDtm313v
nE2bd0cn25m9/Tqfmq21CMSHl7HO0eW236hb3ow8/7Iqte0X4knWpXLjJcgeJASa1nFOImQgMbQo
KPLoIUrWbzPhu0PbP+fk8W6Wsxoh80uRo/pyoG2Y8bgDxP5ulgx0oStwfxYbmvCj0t8mDorlSDb6
6EnZLiZ0AMe48JsPv03+tEWO3Nvgs+K0OM8Kbj5ImA+LlR+S83qN2gzaelg9lb78bbAR70kb47ik
U1D6eYnn4Hq4tG3hbzNaSpJzVkWoDr5Z/Aw0lVY9v1fddBw1JHiS6Zg0zyhdI++cVunvzFV4IYEW
99AI12Z4aMHcyHk+p+V3EaZPma9+SAP7Zuh78CQBzALuSIcwoImIYR2k9d7pF5a5zHZAg8T28ljx
clYlZBqLuV+rQJkV/sWdNrHffy1AyeXqikTIbHh67SLj1sdML5Mw/TFz8AkFK1G3pjoT0z8ncn65
SSIWqOQBOwV4jXRtDFA3erLyOmArdZB+CTk+eYZzLdvgW/ZBu0oZ/9C1wuJ+qTXgAzgfj8FTpwFY
4siSbscBxxuWw6wbzfiLQiod47secfNoZo4kApLDaCCMhv5VP9cJo5tCg1/eTkW/62RF/1uZu17w
yjnaf0SG9RH5Bl/rLUpnehLj1UgYmOLwJTnCPEgzQCWF+9NG/MaeWiY7ipxgiOQlo3qwIvO1XwSX
GslvvpPVUBCOF9G09Am2QqF/ghDZKAoLUlz4aSYnN7ddyvfYzTVollrvfcaTN2HIH9MVZ8u2xw3m
DDjCIxBDGc/vvFXHqfsi3Mok5nAfS6Iq7WbQdNn8sijrjAKXoqR92ExsvcjN4LQIx1WaB1zj2a9q
qeA635Br0zJuLhCM1Zw4P6oxvowh/JicKD7mfpAcygQXdGlOM6mE1ZOOnJeMk0YtWsoqsixomixC
CZNAy6ZHeh7wbdVMBRro6H3uGQ3kwCkJv1YYzbYp0Zbn1CEgAB1BwIgweCZIh9wfdtCWxtoYQZzJ
7At65r+skj/n0F8wbx9sZNnCU2gGXb/tnPGQpbNLoYBya2YlfZUOXWkBc5jJfK0BSpAGQW6wg4mB
7HLNLAizv3A31NoZKlimKBm9Z2rEHqUg06T/f6lEh8/BeEmb6scBBTXG9YnmbV8tf0kYpubeqG4m
TfK+jKoLn+hmBUEs3Uam6E///yJ18wYF52aMjKsDr/uJKi/eZ5Z5cwf3nX+bfZza/f/VtP1k5pJ1
W6hGxiFNDbfNHQ/jYOwnyUSxSWZjxYZrj2I8oOCKrh3uT9TTxsMY8g+bTICdPftM3IimXEezMR1a
ABgl/xwOsoT9nAD1hI3rx5nQ41h98wZxozws6qEkMyz6wIGgaPYLHLJNuY2ckS7JCZ+6sjPOeeZ/
zILA2RlaWBiT4DKp4F5TTB4Sq76ONbw0LpGCLPj5uyx2uUfaRZ0n5lr4XseCAuBiIPnxqMFuTm3g
mTMECSIxp3hrLkSxrNrkfXevktrdC3RsPZsfFNt1wZ4G/mVII8rAwS3OHVzehcvFzUCF5dLZHQdv
REjWQn2f65eB37DHeEvyXMdOtz6K1EI5ZLBo9nsrPQc4bdZNzi7Wn1kt97b/aqWIZMaZ4JTlRzBd
ln6yxdFW+9GrSKbnKmWDaBpVAKKJ8BgcWv3R60tMd77e10odFQuyJSuMHeOs9jERr2tKpbKV8TEy
82cVyHCJVzxpZrqa4Kow7Fij+NiOjMq8eMG4di1/RGMlfqgeBVsKVxObmYr2id9EwxIyhwBdZP3K
u+qjFOU7E950F06D2EuwpBMRB2lam0/W7Ox7of/RbOOisatXVPL/OoOxctcx98mHmlkqT/kg8QRT
ggKBUuVxgm25TyOWdiBCg7VA5RT09xEqzFWW7npyGVd5BUGJcog3TNLDjT2iCPQjIV9DFyY925jq
DW/YoWoR90B3I3bJIhylqZJ9bIq/TVqOb5VHCB9v71rTzJOS1FwVE22snQrkeNhSL3aExgsV8xXD
E1UxMgRePTZYZG0oYKck5qGFDLyXNgqQFGvWx+hFu755mE28L1JCSc2OUHnQ8Fz65ESg11AHQ6Jr
7lsGU9oB/R8Se7s2zP2A/uTgOu0N++NPzG6Bb1vDnSuEh/IeowKiLdDZ2oMIBYeXgITnRJQF3CxA
rBnnDfg8xFxZ89GGiGyRE3noNX147w1uhvqHLCFnY2WDJhhHvauamDTLR1nE5occarQafIYFCn6/
fhFxfkRSj77GdQ7FvFT++fyJAu7uzO6hQFa8yQxcYakKaH9ytUkzzlhuEeMUph0wMQ8CffqktMfd
zKu8Tsbq0KVIymsMhHML4F1nC4AKtBu3EpGdlRwvUclBjsIw2WaDi7CpkZzRysao6qcnujQOA0Io
gDzz8rF0Qug4VjsBNRUIMKFQlWEdRt1/MoVFqc09lI2dvkqyE2mBYATxXq0Y93xJl5xfZH20stCg
lWU/lcT7uATHIJPtfwHBAspkoFyZm5ckxn/pTHejb/S25RiT5H6vmPRZG8/2PxkOpchz45uTi89s
7lk1lVygqSXPLD4wpmbkWEWhZW2DicaA+K5sp62o2ptmfhdqPk+lYjVvLP9hYiUccC2Vdag2nH+M
fFwcY7VVEDMJNmm5XfuRO1rlHsBHtgM7K/FfgEPAk7aGl9RGmBcWIOCTUXYkYapftskoQDrtI37w
TJeMzk1iClJ1ngLXWWXiy6p5Aw1Z++QQAKJbpkZTVF0bxIpPDrpgRsoNEllMVzrN3gsgj7OO1gNz
JyA7xoKd7LikEIdE6S0hqWfnmiR34grFshwrxiVuDJNLM0Hjc74aF3BpM8PFyYiXbptwes6gw6KR
SoN9zJhA+sneoOc3yQgnJcbPNpNL5RKmxrUYYiY3SbofkS6t9Oye0cDRPsUYK/tmq0h8PWGUu4Xo
SGjeYriRhotdGMZBRqjDyh0xs3Z2cVp2rZNXDodBoFMwjgzqX+toeG9b7nxrSp+6pjsElkn+lYHD
y2v2TYZ6FYuwv85qHqgKmjOFXMUUyZQkRiC3UM0+y5rfpWsyMMuCQ2hPeAJ4/52QtLkp9If9UHXv
refcXMmXsatL4i42Prxsbs3ZKrixsgHnZt6F77OtvHs8oJgK+OTMw0bRLlzGSbwVacEIOjmVy4By
aGL2Wiy+6JkOU1TgpDIxb9TtfLQpvjYDqr5dnlbGp+rDZ9d1HlmGTKqPm/3o1qzU+9PUXCGdAiaK
8nzr/wmEYi+hbehcGJWLZNeMVO1VagH1JLuE5mtNUXxsjKDcdCXJWx3mKdBwL+2IHgRDCXu9TsIr
NwZwFSb2d6TbCjqy4RLr7ie0MO38RMKMtxG9666GSF3NwfxFx9Ms449/UZC/0um1wmZnVLCksvKT
QFJ5w1v6WusIeb1/gAgJcMzWBSsudKBpJw80feTeaW+R6qMkdibS85QRxSB+Xyxf6XPh+f/GoVls
D59DNLUcg9NvrbCMZFSntgPeMjj1Rn9aPK87B3Mu1iOU1GFpPI359JxzL7FOCLL9csRuA6+UYF2S
z6FGyUjM+2Y00r8tte+mb9E0hdAar4ONJ5ix3cai1Q5bpnttJikwGxds8iT2g8VCtspZB8NcOMmw
N45+cB2cBBeOyzyKRaI8+bby99hMTlbOpRskZLUaU2rhkiatTbf9QRhdy5wej4mBXoNdc3Si9KNR
lal5CWLYIpIwHQcguZ9Y/rdGTLqaCIp86+wdwXzDfhzE/1rkD9k6HWtt96xteZXWPUM0dpPZ7L4A
K75re2Kf6lhvBb10aBHeU1shQ/Z05DOSMXNvDOPv2BJSQOh6usfA/9MxlCOYyNDHgcWBHJF4mfKF
3JBH1NfBtivSVzfVDVMKx4H0WCBFG3nwHb57EsbsW50/MXsHgt8a3U1NPkzrsM9fQi3iraj5rqc8
Q6bMedJFNWbGATj0UOri6rgIv4yp7M6DdsnYxCh0VI5ERNGi3ymF6A62oUOSW3jt0OLOu2DIzFVq
58RrDYaiWWiqY+E/JvgsLrIDegf15jHIuCqrbVYZ/qFfkVMy18AfRu7yiLO17Y2DPSfI0Oa3mEQs
QYmGwoX9byNwJ5U1Vie0v52tHzH7mMkO3ONckFQyGPVrWFN99R0AOot5yQZuDGsyiXX+qybI5AS8
eaUC+02XAbJk8QgDidmbeN9NI0hgCbJoJAwYNWs4t+9hXG2HUtTPI7PmVYLI5ig0jthEnCaytFa1
0zs7+JTxJnSekQsuwRfIsusA5LvpSvXy/y98pKBEOJjuzHagFdX5i5TViSP8moSOcxzrU6uq/9g7
k6TIkTZMX6j1m0vurmELMUBAQASQ5LCRVZKZmudZZ+kj9Ln6HP2IKrMfAhq69r0oDJKs9HDJh294
h+x4BwezPFqkz4c4OTbRo++3/kFUuHBA3zrYUwKLZBL63AMLWnizcyjLxjtE6J/OqnXvg8h278MA
eGThivZS1AJD3UTtg8TbwzaKLxodYbpt+FuPPuy93aAVPXfj2vUUspfZQEWa+gL+RBUySgP5SE3r
bSwxxk6RyVy3kvlI+6nDTRO3iDIU4S7GdMq2kQIq4uWPFKaRAApI3lEv3kXoux6K7Lw3k3gFhz35
jojmTZNr5PFGK79D/O9skC5WLREwHZ4Ngn7gQixbfPfdqmQ/ViDgE3kNQX3aaVivCN74iOU+xVbw
2AcKECKGB4Azniod2BunwrOUOB07jWgx9s3zgNQvZ7ONqHMEo4WqcTCjQAgC/Tr75i9KHUlenqWl
rHYWtNlOISXezKlcR93edhy8H+tu4SBn6oowlni8vlIOZgY2Lt7rBVpqsIGl0z7Jer7AAGbNYYRB
miAwzrt4GwYQWpAzobwVpeEN8hfBDWXuC2BYyG9U2WPtjtallak7NET2OTpx26e5my5SkBg3opM7
Fz2vXe/nMxwcO0PLf273dYeWKUylhOZTvvKc4CH3KQrYebixktw9SxT/+AjjGvJMvWpK6LqK3Mae
EIVypfNtaeTctCXVAZEFYoOr+lqY8Q2KxvkaFk99lvNPd5PZwXFZ8BN29zsYG141BEl4h+D7lIkx
YVCS0vi+wL6+D//EkKmqcZY/ezCNqNcGZ22VWY+hRgxiKMcd/A17ii2EQX56M45TjEN0y2Xhu4O8
LaG+rBqzc24qy/3dFJSSRNP/qvMW8pZBUiKyfm/Pf1XePqXevXGIl8DQmrzdKiQHIyGPxbZoxEVE
ZDLYhbXNZHCRaZQsip5sEWL/uJtBte7CtF5A5jRyXezWKe263PkCJCrRP2fFRDeX/vFd1ozFJpzg
+JRW5G+ysN6jN62xF3KW+NyjiawEnk40qFv94Ge5Qy5l9edlRlXBLgus/qh4r4og/srCBgeI4cJg
ZDWkHBzLVQkb1QU3v17+0Q2TeJjdqHvInapDz56oLbKiem1g/bSdG7l2R1yHlf7VzoPiHAcC6Zjz
L2WDArfmGt8pbuGkjgCAGb6DHSWmDqVxozinviNUDpLAlw1kAoXIXt4BaAraCwpHD57Z1HdQgjYg
VbuNuZTcusWQOMc7AonLZNNYyvk21RYK5WgdjEENvqL4jtIudFOqXOgw1oemGttLWz9NIN/X1mLi
gPtVdeuF/trJTeu3Zfj31LgADFGr2SP+F9P4g97SVoRCmJncc/3EmywuMUwD5lYAaPG1Ee1gNV3W
OJb52sOpPC8PorAx+etpD5gh7S0or6nNIg5RL9qoHjagnWLBSvngzBSYv5PO8V2CAnxeoCKbI8xd
mhDooHmukR+s6D0MG4vAA56Jd6MyEV/gq6svQHphRDljsLJ8Sd2vOtLDOrVpPrX+mF/5UnyZI1Kx
rvFpTVrjZZXF3+JhhMzpVvTFSWUlESxtr0ETVIYGdwN8n6jBO0SMRn0gwEJURohqKxJ8T75ktRY3
lhclF71NkdxGW/I4oWde0yWBIuSCi0HVICm8Jw0bol75HibHXNHhGoQ3HFTw5xF0c+lw57jWjAm4
P1/MUXwZRB0pkDdQgQcEHR0DhEfWWeJEOzMGsEZbcfbrm8k3EElp5rtxmwTG7aAtA7hvruEnZ3et
jn/rlLl71Vje1AsLyC6+57QwD4F0jfOmsL8WMp0uaU+Qk4WYoGThtu46uNUFHlN0H+pW4q5tOubK
9UwK7424a5yYc8WLjhKRnDNyWuuCDsoIfcjriKWyop5usM8p1tE4sFFLjz6bn8M1Kix5nhM1nvlT
h4axh6kaWf7ShQUFn5uQZb1R3cy1mrcVMsRwsj36x1xBXDfND67N7CwKuvqLa5UQOOzx3HYBfmWx
gXz9JJq1aXBBu4Ieb10IdmLU3+MJg7OcZcRP7eCfG/rQaGP65QJMamk/3qNDcBEAI0aaTZh7L7+D
oFVsynk+cJddA3PArUchC5SGGPguvm4Iui6xJ0iBYnHvLe/MwMDkTPoIj471NydAJcLx0I6r4mlP
n/yryLptH6Hm46CMRWvsCVypd2WVySUVKQyHZufS9KFSD2E2wRenHRSheQtoE2vTzptWRY91NaK3
Z02TTjvgzFmbprsxKX9OWtOBxAiB3iQEBhHVu3pQBzPtfmMogwqdCglB5wYH6HPL1y2E58G99PL8
idw3RXCCpzxmN9EYuevANagf9ACSaBYBAbClfyG5cGMnitYOVNO1xP6Gvxah5OCQJs0zJSH0Ssmq
rtqJXTCgBOB2VEbruJA7aFeBBERr+/VPjDTqc2nZ4GicX7hyEoaEK9ht4uj6X9rAwdBGpXg/9sWu
iYV1JN2kk3OZ2X/qLtyrhFImVrshMCYk/RA8lf41lSqYETCSzhIvt4/oPxSr2puhyMftA2ppyEKT
1Rv1M/9HUQRHMdMEAQPfHgCM3xLrBJyA4PXJzirrlsrroc+iQ6XQzqxU/yUosvlSkZQB2ATda9iA
1XGPsFo6SelVPnfRBaoA1yAFNkS4KG8OAm9hOYJlBRwGqWWPg9WMJ7gyDpLsFJZAYCXWHQIt1h2F
gZ+zgm4doFVf2DQmTStHNKKeryEqk5RQS7uUiLtSBQHVErTuTQ4K+iGzJLKygHABwFPo9WEl6yLA
aQIyPOXK+ykROxnn7SYt5E1PoNn1gYsyB1B7F1u4VGQ/cKPHbmReDxbltJQqDUn1D9JuPGcM4xEb
72PlVkdn0XgiarqIWnyWBu75BrzRRnm0EWYz2MIZ2UVWYcFYVmcwiBNAxpzUis56UXTBlpbszyzg
myHs7s1uepQtIGmlW5cyQ3bkpjBXCH/EmyDR31Hv9SHtl18mOeCp0KcIYyGZkzdk8cBCVeb2W03O
aQ7pgyGwFVMmFD9DaeQZAVxq+peZhhoV9VmxTkqASQCEt70x95vcpGpeh1MMjG9CDSHQ1wKTNqNG
OJhDA+Kdn2xTu4TuAXylSxEfGQTPQvtzTOGtxsgb9zk2nntTUvB0ywBfjqT+ndqKk1AP5bbKFLp3
VnSI499z1OHU7FG8yhq2CBkVX1T31bTtYd3U4ktXmM7Gs3B9s9L6UM7FF/Rdps1kxUdpIZPUlcDt
x4pSReAmOFAt+gH+oo1EZWwjkctZo2l3TSXxr8nYOym3mdEFRByQL+SUXdsSkuwc2JeVbz5ZyrA2
5V8d0r7nWWiNdyGb0M9ktO74wJH/JyiBZPoQGKMa0di8eepNYJGAgJOLRIbXEkF6UNBmvkVyC7pD
0eab4CmtZ/cYpWodJXNyO3GrYILsIycxTzeeLALalredE1mbKMgeRUtrgGPVAXaDulYE0jNoYCgZ
C1LYBA+r5nyrKlBXaOHRJk4kwlU1SkK5CwGlz2kX4fRKLTr+BRmBBdNubW0lXwekmYEDIhqg5+7B
qZuGEwoaqRxLKquaYrzd5XcyjK8HXJr2bWFuHd3vTQ+4imx4j3Utrz1MBLe+BW29LJ/mHsY49oUr
avq/UAy7BQI94qxX1es2MzbjUASXFWx0VXs+jEqK7dhEQbWPiZlSs72z2pYkOSqv0gzXBonyZgsI
0ZEjfPgGRZzAtzaDEW/iDAKQ6ka+oDuyMFfUCh3nsxH917x3h1WNEhAdsPzL2AXriYr+uQNezbAA
jAHxvmhrZNA8019rXk5FGBc7XA6x011po8L5WCZ3fQjudhbl7ZJCERCd2waaD9oO7nJIS+inYRyd
g0oex78AqBlwXxAO6yKACbZLQiZqvc1DU9x3UbbpVba79uz5Hg0ydCNc5xHPKoQVW2J/LLDSgm7E
EnHnEqk8e5gvBw3Hm6b7aqpqnwM3W43o7lnu+OdeF8Oxi9V06QfJRZ67RPE+VW9g6ec5vLS2ha0z
27A8PYXpnw+lsBbhj94Ew4Xm4YZAhrLZRCWYYiJlsSRVmzAbb5WWZxgdVeeJsqIV4t3f2gyQe0yR
u7PAdyOCRlSlZnCfMNIEHsJARAx64MJb6ySHHddNNxLC4xIrWCEi4e2+WyyZES++Hypwp0jkpGfn
IDdBgwt6CUkW/Ew71nycQGuzADTREdvOwPGois0I5kMPg9q3Nt3yW6Az8ywacsiT/rHNy0uKlPHF
2ArUbxMgOZN1btBgW4tCYKOpQfPRE6A7rfUmmEpozQQ2XAFQTFEQcHGCWXpNatsVzjetfPd8YEGu
YtP+IzLPu5jxXob7DvTKoUCmM7AIaY3J21DGeA7Qw0Z1Jr+QGWd+iHl8bTrF1hkpl+Vx7G1YaGfw
OQH+liH2Nik5UoznbGW01cZcKCZzzIg+mUAT5wuPKfsRmzBLe2XeeVb+HQImTPxFHDSq+oMAvn3W
Lu5hRsJfsmcYfvRGqRwY2bkFGm3VVDlKbSNN1JqacScJX6d0Z9XfS+Gfo4FibWoYRuWcPpjI1zUo
g/UOrFjCJHMF8L+7DRxtLIjH8/6uTylwIpcAgyvjbRVVDRRKIQ9ZaeqRCdkiGdBZU83zmVGFNkE0
fodxjFB/vSCSQAnSWIe/C634ujOpvhEpz1tT07WgvbuuRvWgqUKfmyL1aaWk36pSPSorhF08IxuU
UikYFlpJhViZj+K40vYv0N3DFnfCmoMLum2Zu4iTIBiNZg+kY2eyQKaOtdjRE+IM1eG+GoFcck2s
lEBiZIwDVNLFqq5EdRki/LwSefUlKxW5FgBLJ5RfkERjdU4rD51xG1jmeRpLoF1YPLBJwMWiJVPZ
8xKZd+6uS+QfBFJ3+PcgjjGBRLcVC2Gh2PfJUJ+Pdj2DzUHFKfipauQOwtl7IjPxN6LKH1PuRloF
DSmZkUf0MoCjAojuQA+Md3M4xFckdXxxgm8D5+xGd0+p5ZJWBDkBdJDdSkiU583VmAswKUs7BLsJ
m3aQ930eer1//mL2elPq0bio+/SqmGHoY13YUse2KS81MEH4Nb2s2+U+PSMS2y504CSq95hI7tEB
ktsqYpNOQbXpAvM+NAwishzsm3vksou2+ZjsdVtdaAN0hfCRbrRqUtLZ+VW5yaWXUtfIae2fu/3w
MFMdpzbT7TwA19Qa2J/OAqmUFMZHs8uumjTd6hmJOj0noAda59IZlXc5g0sXGGGcOSO8c3+mBlUn
XramPYe6lU96PoU9sUX+NOZUrHJOxbiy/8Coe8pRlaw1aZI5YbKSAK4yQgOlGvx77dBePXvgFhPe
HlX8p6MlzJtiTXukVKDFfnpSEGTjOkoP1kcsDhsBNDKfKuhp2yJaEcpWO2SSfmtHe/dNuukQ0xx9
PyDvSpuNaXc0mDBY6bEZeuAvL13IMMT80vmKpJq3AzGH/FqfHCpZtpu2vy6bArmCfAKn1lt3fTLv
EqhK6OxCxlTZJr6AIDntZljMthpwVbZ+ZPOQUuYo0nXvgVPLh/FohT4E8w5nOlXa2bkqCh5lM6t1
EGE2BAUMGYvIV1fPXwjm9FVlTESAErr60KO39PyLcjrYTTBcOeGP3J0Lfy2pNe4gd5Ty4vlby+7r
i2DWG6AEfE4tfnQab/AxDM2r5y96mP/5Dv7JP9/VMQXus8DJxVa4SyMQZgSNGrN1mqt5+aLKqbl6
/lGkzeSdP//8/Bs/1sYZwLhoheKVuSuy1Nq1I1VyGK18+/yHnFPWzpIYnng1RWpLu7vnL0iZ0D62
4wzf56WbvEC6N56wnqYMmj7UK9Bgw/75yzgCuwQUwM+yu6wCXBBkno0gEyf6Xqa47uqE2+z5S6n4
bvK2WG7UuxZcy55uFdkNVNtV06D29t9/ts7mb8g0Zxd6+cf+++dW91hg3X2kY1DL9o4jYKLREiB2
a5FiK2MKcQ/LhkcyBBwA0RtLIMyMkGVu+xHTip1OknBvVcGV4xlYT5na/SHG8bpFCh0IIagOZDCC
39A0EOHtQ85XDCtXyGU6t8wwuKCkicxUWoXXfXcLcS1BkjIqL1Ml5lsrh+WF4LL+/myGk3ryt53Q
cmqy6TvwiBDm9tzdJiZw/QARWIgJKrzCmqO5jOIwugqs5p/vnv8MZ/jo798CyDo0hYYmDLLzEb2T
TaGZiWqyaoWCl7Hrsbg8o+4kvzz/KNGppUNiWV90DlPl+bfPP2IHZV8OaMY7mFMWqleHMVZqrX2Q
f2B4x03Z62kXLGZbVqN4mlmE/RYP9hBzyHdjANdL5t86OSW3pnRJqXUIFxaDRh9jwq+11/2J8zT5
1WLQc0UJgmeOzMmR0whFGQMASwG+rDTN+tIdYLi0nfFQRLrZ6pTSeOC58orc49wTCYoklV2R4Jp3
qP+YB6NuzMPf3yF1WNtVvaotFO69aFJ3fjROV2M7/Xr+aZ5h1BK22LBG3Ees34ub2veNB7Mq2Dax
cnduWImtrvD2HWEc7WvursCv28PzFwnRGyFvu9nNGDohW5LBu/IyLGZaPMKbiL/OTwQGwRoHMrFB
cm2LfVmJd9mIOJo06psqyap79Pz3dWIl37HsJYbwzMchyY3zCGrD93bRLSI+/arJondUDlw8Dg37
uxcXXxLQNXdRO1t71KFSsLCDM/s/BuxbCdgtMiXD37hzglpD0P+kT4L6rxxdUuVBbOVkOexOJNuQ
LWhXDQzxb5HB625BdBcTerrTTG/D1XWwsYw2Acw2RbSwyDvTaRuMlCKyzK62jTU7+xCep1tqD8sb
OMsR93qClPNmKHLvRqJhDeQiUVtu3zni375jPpAPplWjnOri/yv5/78p+S8a+v93JX9k/P/3//xf
rzT8l//hHw1/Lf/jufCYMQP4W7sfxOd/6APScLIdKSn6/1e7X+n/aEtqyxPacuTf/1Pzt3a/pf4j
OM8dJO6VMPm/rX+j3W+Zrw1ZHP4V03FMtNEQpMIUYPn90193UR6g9G/+jzRxUasdS/WAeSpyXdGF
xP8w61ZSRxcQn2AnXGuK6uo7X6P4oW2/8E3f/iiyq9KFexM+WlTC3Hw8AzP64uH94zPw0lfgxCxn
+WjS9rTjmlSQLfRpXn80YEW4vwRCPtRldoFr7BW5w12Zmxc2FyFaIR+PJnkz5Qtrmn+G8yyTCjGe
qs/GRy+eRCVFVg5hLR88BbejBE9xlXOfrJO093bEh/G+7Jr40i0yCMXSokE9Ez/sE7QxSxqWln09
DbnYFXS5v0LUN24DdB1+Mi3I8R7lHDrf3aXbuEsH12uhYA9qa1W5t1YFejdeao4bTPdoxYwjXLao
1MNdhQrxQzKiwNyg3H9lmfQOP5619c5D5ilb0haoTNqmI18/5HryAqMpJ/lAktNhnk3TbWWYroE6
QYG2R2uZ6H9za+fX0FTrvZcoeQgKl9YXFcu1GGGclF3SXskWLGgWzLibK0P8ybUn7A3ZDxFEUACh
oD24HhKgIHUekT515F1hRe2XvnayK4K0nchH/cH6+6h6euk58nINnRhTLC9VezY7STFHjZvq6+kl
wmp62BDuw9T+iBfhoCrfqPkC3G22+vhJso1Pl4/2HCE9BjEt6S2/f7F83DwLzIAr8wEyBPUkgUGk
CyVdUYb8eCD3zUDapa2iGWkZyj7ZsbylSgOANR5GS0Irq66mMGZL7FGZ1qAvGvnvHqHLyYStpOth
W2VbeH6dPEKUWwzHEoN57Ee1ry1wa5gmH2xQcaLIjx/P7eQhLmO5znK4KWG5JJonq7F0cO8KDWs+
1CK9V7ZxSY7/wwmLq4+HWexIXmz152FcVzMZAblQuIvH2Yt3hbTZZFdmHRzNGT0QszXEWsZqWH88
inlytj4PQ/HQFAp8qsN/r4cZxwFlnsIJgIuEkJaq9lfjZrTqwsI7wHev8VEo5EIEfEo60dHbg9SI
jHCZfHK0meKd+aKHjNeLa2lTmcuSejFfb4Y1hVxBeIz1iHJI6RteiZpQiOqaB4oC+14tkcsNnfLG
y/3h2ovq7vqTh3FyvP79MF58hpOHEXjab83FHXgs0uhL2ovqyk7tX2bvo+yQwXIz8Fy9LtoRTYZu
btqDnIMM1c902NUTNN2PP87JuXD6aZ6vxRdPJEiVaqs6Ko+9KvfccQLtYOQDUtQDPh7IfHfeUrDY
2CUYdZ4safQUx47WeQzbuUaFvTH3dr4LvSzdclEYZwcIC8XaKf3qqx0DhwwWxYeS1PqTz7E83tMl
jynLsq08JS11cmpMPiZVcRZ7B3piW7seSAkdsmZgWb0uH8NR1edG69+gNPPJLnhvr7GdPcSxlMkh
cnJ8RHbc+dbYu4c6CcAPyWKP5Mwn+/nkSPz7bQLPpIxBeihPj8RyxIMkRJTuKGEJZtiUuyXI0Rid
XB9uqYNjb/5JbPL+rP474vLWX6yfeQKgAa/RO9Rl89UbkcO0oaF9vHTeOwy9F7Nafv9iDKvnfTlD
RNeAokePgmW8T1HU/3iQdzeCNi3haq5J4Z4sT9eaOqNphDj6TrDrtLMLBV5kTSJ+wkb9ZKx3JrQc
uSSiFvsAfPDrCbVd51VD24gjELlzyzbW9pw/+uOcfjLOm7WuBEeuwwWJxrmw3ZNxIsCQURtN3aFW
9B1IpeyrNK+omyXul0F1xsburSPLJVj1WZV8Ege8PfUZXWPSJS0HiR0+yOtZwkk2U9ov3gJDhqk+
ZFeIyyLiYp5rkEmz4R1Nr/zLK/IHPBeOMqs+WzdvdoMmYXAcLQidCXveTD/M+hYoUn403O5QRfN3
5OtWUUpDJkBRaB2L6WHuiPY/XkhvDzqG5XqxhccFQ85yspJwQUhj7GYZNpXnSQDiLGibA1X+dQT9
2gLSEeBlatrRHtT6Ni2Kv1JY4B9/iDcrbPkMhHlSmssaUydbZqqLLo3iqjh2OeYYhgSb7VggOQjo
//VAygRc7gmP/4R1MhCYflhoRWcc3SpN6b3Tw8ytnlJlbXx2Vb0zJ1bRAmS3HVup06EG4nKQuaV/
mG211YZ9laf+sXGAQ/7rKTEOj40IVljkl6/XbVEqS+SyDY4FHeTzQUTWRZvNqF0TrX3y9N6cnloR
/rtkt4oEWIiTodLGKVThedkh9/ALM6sbCxrox7M5yWtcqQl0SGw8aFu2S/zyejZ2moV9GZfWwRtq
2h3ppaANi9T0JX26fVhM24+HextiLeMpG/ET7PS4h04WhO3SP0tgJx10FO/NxtnUc4QScgCBzkTW
jbJtZ9pHWcHCQkvz48HfrpDXYy9n/IuLoqI7Z+LzKA5DB9dbdmG1sckRVoEc7E+GMt8ZyyLn4FTx
lM2KODlb+9mtTEPn4tBSgbyqpDVumkB5T+gtVF+HkvbfGWqtejW0s7F15OCshigObmA7huvRmpHG
EU58TSFCPHRBqx7+9ZOgNk5JUGCxC6B4+fQvn0SQjMgvgIAvySi3eZLQrW8tdwPuvfrkqHlngVGe
EYLSiWVK/ns9FE7PjZ7o4B9gEVTIrhjJhemA6z2Tdt1ezXGFndIwNurnxzO03lzYWnvKWpaYbaIi
ejqunVSA+DDHPopd3GePfmgiXhj1AvLI+L2sou/ZMMP+qdHWdluN3LfzM5s9AgjfP9Aqw6MtdH4g
c/9HzegPDxa65mTR6yShXJlFeKvExaZI+7uq0jdhNN44Uxt+ctK83f7sexrOmuIVb+r0hswcPxvw
eKkPYYSEKk0sCp+i1V8/flLvPCgtyJP1UtChhLS8wJdrIcmdoQMzeqicKQIp11wEAMcTf7qstVV9
MqV3VoOmZeaRk3uuByrn9WDGoMUUFo48NDp/winlVzNx3tizT4VjQMHczMtu8/H83kQ5Wr8cUi5J
34v54RLkTCqPiqOBo95qFuPejKvf8Le2SLN+rdv+wo1RIHfC/b8fV2saT9TJpVRvFqAnK2xSRogv
NmqyKS4tYTru42LATMLOIRn1xvcqCYFFOfMne+69KWvbZrehqLXYjb6eMnpCjYsceXLMyuKXJ9xv
ZAOoZ4cIgsAIqd1vssdFLMDQ++Mpv3PoYXjO6c65rjwW1Otx8yHz3TBSxdEe2uuCdqUb6es8Hh8/
HuadEGqpSUhTcrhqOq4n4/jwdgvXK8Rh7ivaNRJPyCfKL+ej395Wzf3UQWoY79rc2NowURSCOh9/
gHe2DNeXY0oKFpwsp8enQJUg49JEPgOGKXoz1r4R8V1QtJsm+6zy+M4zJS3Ey5aahNCUtF4/Uz00
cQinyIKdaatzgx5xVYE87qby18eTehsOLwcm9VwCAUlIfHInUEWqVYJa1hFiy1opNDizof6BhBEU
RWy7z/Na/NDd/O3jUd97lJQeuSKo+DsQMF5Pb2CP0LgqkmNoukBQ5sfFwQyriVUnjJ8fD/V2Vywx
t7TJqBzJxXwS6gTY/CR+O4Z344zJdrLW0fccHYHwa+fdNsU+aJxPToC3hx0mM1ywnjBZpMRxr+dG
SNx3IZRAVLZQb0wggYMMVGAOmkXxAKZEnxc3H8/x7WrhtqMQSZGayMNxTx4nStxOH3eGfQiy4mnM
sDdr5gE9de/y43HMt+/NJo7TXLBsRKVP35vrpg6qglZzNCZp3GHitOsG+3GUw1oY2XqCH9kUYX3f
Ip9p9AkePTM6LYFYu3iNOb4TA2Lqrzsv/qR89s475lhgIVkIUpv6NDivQ0z3XCMzDolXgMkrELtZ
tymOZW2RFZcJTNBNnaX6KxHDfIEKy7z95Lm8KSFSHpAUCDh16RVBfnr9ztPcG5CmIgvpYm6zIufA
T59ye0JolpIR/HcBAN3ZJtLZkuZ/Ut95GzAwJkGWazlKKec0mNcYtkayQUg7r1D9Qg03OW+8ut58
PMd3Xv2rUZZP8eJCHZtJg2eSw9FritvQA/uUFBeitzf26H1ykb03lGcL9CGogiAbdbJl635E3QUm
9VGK6C4r/e9xOCO9bcOZ+6wD8s6lQhnCEY5F8Y8XeHp5pU4SNL0JObHB8+qMxhcsrImSmBHsJqfZ
GmV5aaoKlgcWjNZYXgRj9CVuP+tavDNjZS4rF9NjWk2nV0uvJoDJnR8cx7iHbtjfyEz/MmDuIJlz
8fF7NN9ZLsRiS+WMqrsrToMx0y5ctyIXOUxOfoHDCHSs8txBoi38BoTsLIUNmPU3affXXG1CjQiH
CM5wXVp//DHe2bLU21FUBJG/1D9PTkn8FhLtDuOES1Jj/QXiIdmreeA8xoAC9IiJlQPomx2GYIjs
w0n75C5/e+3Zyl0azrRQuR1O667UQaxgjs0FeRpGqzhswYFOl55r//Z6CyHz/skY+vOPp/zemMgR
0rTmqdOkPplyGQ+OQ2etO4TtoqoszLuiwV1OOiussW8d1C8xgPqssv3uoLZcquv0+Jju622bd4Im
NlfHwRYhAjIziBZr9ubLOTK9lW3W9tZqpEdahmjGx9N951IiBqc1bXq8aFo8r0e2jML3ardOj5Hw
MRYwfR+1Emi4+WA2nwz1zvZZAkLJ8b883dMuQoLhXgdL1DqUOgS8X6GeFTZfGyUWIDJi+f96Yi5n
EwU0vizp7euJSWC9lpKtdxDdbG/xKzTPDJGnV0hkF5cfD/Xe8UR5Ri1BL613ykGvx6o9Aw9JkOKH
0VTNuQX4qE+xxYDvP8/6YaiCJzE3P+tqPKSaT2AN9+CM5ScTXt7Uq+4IUQzVAhe0BYQKdZqRcu0k
XYYZ1gEXjdYFaS/cLV4B4XUOzOtGUoLDvDJ2Ptkub0vFSM4LUBekFZJ86jTet/Gi7kZ37NkmWXNv
2I1/jYHVgK66I28br1Jr6O8ZgKC+QUeHXkaf4O3STihMfvwWTlcyybhaAACes9TNlXMSjCMwWSUo
EyDSAjUj6/AeQZvqk2P53TFo7zqUE+BjnB4OJjS5IFlwEY6D1UNtpz+aCmVr1Xxyt56+S+YiJWfK
kiDaHk2n1wvKdceSRuo83+YZUO9G4dkRiWY6m70Wuo1EV0e5bfXJAzSXU+blClqeIBgPC+iIdizO
odej0qgfg9DIwkPZAHLoMReWTvwVN6ZfY9vGW6LNEjvJCuW4HoH/JAYzkrcg+oIihETPGY69CnRD
2eAgWEvg9lFvOVdUGqpNUYvbj1/36QW5PCIgEZ7Ny16Sk5MPK40GiG+k7duwEHgNIdSVfBKvv/cS
SGSfTxHC6NNDOYjUDJ3BcW6t5gy5KpQwUeZH8/6Tffvmql9mQkIuJH0WoIOn40A2HYVs/eBAqXG+
6Z1RXxVlkyH36qlNKVS/zn0fk9dIJXeWgW3RYF9qDymMrHT8nTfLbgUvO//y8fN9Z/ZK2KSawGre
6XlmZmpGAq/cQ+naBzS7t1JirV2o6JB0uPpE1uO/Hw8oGDq1ADXYvydXIDbFLorXYXiIqvBbKcSV
GbfXCFOtQiW3FvL9Hw/3zvJRL4bTJ5UnCRyoTnCdO6DeFazGXgeohnbmZ1tq2ahvtpTiNKYdQQR1
GsGgdx5gaMKs4slszmYIa4lZ4m0fQTJG9QzDpHVtIijmp9O+MqwS7f7hr38/U0IHbnjTpE55mvXE
ozvLqoh8kMTqEPkSwZDok0bFm0uAJcxpRd2QOXLbnjavMwDaDZrvzq0Qgbm20Z9FZCBpjnBJO+SQ
nQkSTDtgOtc7mzRNvsjJtq4DwCWfhBjvLFrHER6GHBybtDCX379IfwZnFC31SuNWdt6msMyd3ZPb
JhBP7Nw4mshwfXb9vbOO4MgvUDuuQE+fduuq2vCyuZ5MVCGRWND5taondEa85IeQ4Vct1K8o0RfO
7Gw0GkQCavQMF1x0eP/y7v/1m+bi13rpXhJmvckZkg4mbZ6GB5qb3YI3Hs5wmv5kSb+9AomOn2F2
LiUGwvPXjzgawJ2Uc23c+oO6h3y87UOTQoP/yeH7zjCEFUtXQkg+rncyTDD4gS4mOzpMiYm6YBKO
l0Ej1c6fbff3J4/NerNJQUwCSH1evUv09HpKQ5fA88wrfTu2MlulmcS8wUMjS6lu3kuDumyUUSxC
3bEVaGWW3l+9aMarMPXzS8eGUNeTCp2RISdb1p35g/MebVPwZv6FKYYWHneEoonZ/o5VHu/nGkY8
kgWYvldVubb9ab5psLc+H3M33aJ0jPp7EmUIWGNeFwrLvO5S4V0Cuoz3UY3vbVg38wZc67QOAnv+
kxRoNqRRhFS+VUYPZulFG+zWqsuPn9Lb6ABfBpJeKQBaCPqlJ0+pjItQVgnxZe+Hl0NXb5IRvtZ9
jy5+k/xpHLzRrO9JhgVm/VPjb4v4evJ/ODuvHbmRpVs/EQF6c1u+fVVLLXdDSBoNvWfSPf35svcB
/i5WoQgNRjPCSIKC6SIjI1asVX12oB9M7EODVEkE4UA5LuTxLop5Jk0Amo1nVdnylLNnoRLJQr/v
oAM7Fl7x3RGVdWy8UKNDP60e6NCEPzKgRbmzx/ixcBPtzzQUqOBAwuo8VpohdpFIYGiCUHLXxEJf
SHnNdzG5JgCAZMIlaop3yGzOej/T84TW8efKzyQPVLsOU1QvS2BkC8tz6flk+pR0poGTd8j7ne/h
XGgmvSeZ9oL+pbcTMPLDACIepsDdQWywF1Vf/Li9IS48H+9jMqfkQ2T1G5z3ucVM4Tqoqt57gaMI
8mMwd7thKI63jci/5Oz+lEYo6YMEIal/8YqLnQKmJrX0X/IgjFGY2lv2k0fDbhOVPyaEdfPd38f4
mOSAElNS2mNOZxtqgrXVhJc5OkakxlcoUg+8u40D2+zb7bFdLJnLYbLYuyQbWLZ5bNCS7ISauYuO
fgxhqeJCTq8dY2Huwzb+3tPsvhDyzJMM8qRQ1ZOFXlJoxPjnCxb0IXlZsEbHsjPfYoeum3BFKYoW
JI7osKOmunA5Xu4Q3AVoAt0C5S8vjXODdTPWhoCc9QirhwLdE5RZQ4Ew8O1pvGqFxC7JVXYJT99z
Kx6yJnmrpPHRgIhCUX34N5I03t42Ms9d4FfgD/s/I/IjPgQWPJ6tDOUKKuWUCFHTQSAGbkzTQ4Vu
YThXLTmkOVkmnV6GWQiDJDeCvjyRj5mqfLaUpzJ1PrcWHXkLMdvlySKBqdK2gRWJmZ/ZIfFFx71j
jMeqFggi+Z+KDkFMSrGaNm5g1WY6w0+9LxbC/GurRfGRlCYlEEAts9Vq/U7EcTtOR6iENnX41cn+
NtxlpT4amK2UEJGO6CAGJLXuxrXb5qG0qnohm395drHCdUPym/K8Pk+M5lrRJ2ivxkddH3dlAj+B
Dc2IL+7oIKnFQtbh2paw8Egy2646F2g8BKxr5NKojI0QGdlJtldbNjmk2lGtbW7v82vLQ+3U5REm
q2Pz3SeoY8IKiykncyHoEL/CEUbW2zYu/RBFPqJUMp2w1VykGbrR6uKUxnUuauNgIn8+od+QIH4R
1tBijLLed9vg5QubPUHVSXbh2LiheZLT17NML1plOLpG9W+at4iWeEWGGqGnP4gkVR54PrUvcQ9b
Te8p8BBqiOx0dKseii4o9vSpug9TmEwL0cF8ImQlyiCU5g6VJYX5ZE+W0ytItFTPpQsz+KRXr3wk
6UH97p2uJbDp84ia3e3JmK/wu1FKrCblT+qs8wOIAlbE8uTV8wiRgjFAkiIK2JlvG7k6MpBrRGUA
pglHzt2liiCagfBe/1yrzT5tIKsY6vxukBTCbVC+JoOOIrQxagtmr/k0YJs0QxAzXDaChebQGU0d
jUeRaT9UD/y9BS+rSYIINlpZaoWZTQv8Zl+r8a+/G7G8ILBJxQBcOrt6NmJYiPuRqIwtpjbi0CbU
Mk1/S3x+VNXURKM1fhvD/M9to/IvPY+OMGo5pO34B+DTzIebokgRguzHo9b1X8MQecgpR5u6VJeS
6RfQwPfhfbAkF/zD/Wcj7x6ntMQeLXdyNp7Z+6fBr2BtISf44FW6up8GX9/ESPyI0FzrpfD3/2Gs
HGAJGgMdO4fsNB1s0X05jke4g+6szHwabVg9jKZcyCvOty4jJQgiUCJnA15mnkb2nKrsgrCZjrEH
uUxnWG9lmQJN8r+PjQsRhlM9Blo2LIRKV1ZS486XDoGIkPf7+fxmE4J49JxNx6jWx0cS7dUJ8rDw
Hnlkc+HqunJI8IbyOcB+9cCtnJsaofehYQViAZqLIcx2naOwzE/0Sv42E2NtuYCx7PgUdkvln7nj
eZ/YD3blLfdhC0F5o41JLcbjlHf/1GgQtnKz3t4kV25Kime2Dr6QfMxFh4iwbVGAcciILmCTU23c
uD1JzSANcRqYJKcFZ/ruoj+eQPrxwBIAISMa4BU0T1NkiSmQsIzE0epGGqT9nZciP6kVWxEECe1A
UNAqZL8hVxBF9OgE8XtKs+rrvdV1z8kIH13kiQ3UOV9vz8R8tt8/DPg8OmVwwnH3nc/2ZLWQ0yiW
doTUYjyISC02pWUs4a0vEn/vZsCoE0XKJrR5HGSitZDFQzsd4YEZ900iwm92GLpPyqTQpwhZCGw7
SNhBWT5uTBcGd7VurE+RTXb79njnx1Z+CDVMQgo6X6kWz+JKsiEuIc0oTh6czsjP/6vxOF2hnAEd
HkKJjSv2gTW+3jZ6ZZIxZZFI5ol/2S4Qo+MlGRmNo6GnBlIAiNZrtasvhS/y8M82GRcahQGZY5TF
p/O1rFxQSaqjtMeEA1OEzZ1iv9VgJWPxE+2VulXuS9VZU8Nfd676lyeKeSVWpxfEAfYALHzmLTS1
KtJqStWjnopfVlS/lm78y7eHfSfaP7dnc354300BC1bpfKDXbF7RQRULSocQrdFssl6MuDlkcVtQ
dS8OcVz8h/1ClhgoJDV3sAVz+P7U0ScQKHX8yvjaoxBxsG+CQv02WYjcOCj3fTJoh92npl0vlR4u
wtH3gXK3yCcxz9a5s1dYZzEonUk8X3XPlRijX3oB24wLRmgfF7W57oI8epqERjJL1/o1nLBIHWYR
1IAReI9htIcXaI3rze0FkPtovs88CvOUKpgZbZ7RgfDG8c2mN44mGoMqFBCr0ZYyBqbzM+pBbOlT
sHAXXbVoc+1xbgGazIv0Dmq+rTvxWLMRZ2xT86nkSRgU2tc68V/DEYLI2yO8tsWoGJIlB/RLxX62
m3sqrVPdFfox6lHmQegWddJfalfuw8F/u23q6tDQRwS3zf4CZnx+aGUKJunHShwhECHtFwkBPMnr
fmtwru6MrP2iGomxkC2Tn3++gPQckIoDLW4yOENe/R+uWMWPPLew+/gk/OHNU+sXV9GP8Kct3Hrz
CIJ6K3l/0DGu+/6En/kjT7TwvdpNfRqhZI+iu5Rsd2qMG7sFu/kpzr902sI+ufTu5xZn4WccQymc
6Vgs807KwSGO0q+GGtG86YiCMVIkC579ykyeDXE2k33ZqPmQpvarUTWvofDMT1pQjxvht+XC0C7v
EN7C4I3AgwMG5/I6XzO6uHn0aUl5MmvL3NZOp2x7C32Y27vRvtyO5GoBLEhMqAawbBZg5qWVoGUW
VCdhJsnD0NjfwwF+uHAU7UMd2lC+llAjjLmSQt1nS1k61C0Oaa+Pb30UAqCGLGKH7imcqdpQ33V2
OiEhBa0bGotwNaIk89pzwH/aRS++VZoaP7lt1L0S1npQ+SEVGUsCwsmVLIgB8rF+rIyrpFUbfF1q
7Cp4hnaVgi5VmkfhoR+L7m4ShruzcwrdrchquhCrfwj3xSZU2+SLl0b5nzCETKKrVP9F7VCjSCgT
vEVIza9VNXO38AI5W+jP3Sd3hDJdj6AzrXVN6rLAZhNYtXVXhJr+ze2TCEovBfESN23LU6VMUpct
MBHVCKqHTDXGT7koDamWmG/1npLmJNBaWFihy7MLwEL2X+EMXXN+yU9ZEQkUH8tTBK/jthZQVlRG
fEz78mcK7eptY3OiEF4ZUBTIJDcqaJbMC892XdejOI3Y7ykc0Uu1deTI4V+NUEB2/3ipQIyky+xN
gjrBIQZCDR2cr77obdWig2CbD3ZjlVtRAF2eRJUc4aVz7gan1X9WfqzLJdTXTRnBbhU57l06mubD
4DbhM08fcg5IUK1zIRyU6VuxG2sl+Rya7rSmhAxQq8/1vYWwxV+mVXkyEaHypNNxW7zUZz4rE0GV
eF7QML0mIpLGa53vFHQQ4LT9fXtuLw80dyjt6RIKRmQ4f6hCERBPWkn3kR1X/l6bnH4nim4pjWNc
miEiIyqUXSwUoOd1L8tBd9g3jfxEu6VOLnpEFIiDj+REDDLWs5pizVXn7vzSzzYJUfE+9HW4lMHw
7/3J65+GxGmfgePlb8bgNREisHX/ViR5BMlkI6JH3dWVY1UkX3u1jbd+VkA9GvvWZ2HnCQzInrX1
IGo69BX8nVVTjH+gdEUYEZqpXwRSEF87anmAiL34qqR9v9QgfDl84m5VYhYJH6gTzxx0ZDVhlNnD
dGo19TvYkafAbRd85hUTsgFaAjeYuIsWLy1p9MwdNbr+IR+iETfZBc64UER7j3DOr2xcMsgfGQFp
l8hmUUfJOGZO/IrGtiyeWq2GvtIIOXP65NavqfrFSZGl0kv4eeIDPvV+8pfQp5dRkcOxgFpDl6ER
XE7nzsB0jbS3jch6NQsYHPr2gIazlCAgBvh6+2xcRg7EeNSRqekTn1xYijzU6GDpU09KjR6tpbTb
Qm9/4oW/FKiqm0H9OMbuXZaZ2ULgd7GWICNpcrYdcFauDaLpfIhpaQdIWUzlKa2Exftpyl9rq562
t4d3ETVghTvGpcFKJuXm4aWFvKg5ZCIjsCf3p6vbNoxfII5feBBeG4ytE1YSf/HynOeNx0G+xiEN
PvlxoSJZWsXHLkm8pWBSn99IcjRUXcH2kKW/6FiAKtAOXaPLjzqavK2e7qQyctx7n6m6dm342CQV
nFF3rdI+Gc4XCxnVDGoHSTRu2O0OGRyhNXR0fNWCYiNFkvG4KuAGmEpsl8LJ9LUSB34t1Q+8aWSf
nwu1ZKec+AOK8UKzyAptrDVQyJ3ws5+m86Ww39Sg2HoxLPH0rkjIex4iWTN9TfSDnRj3dfrK/2Tj
wUkXnPq1lXVItspHmy5beM73j2gzYqdO9Y5o5SLuNVTdxoX2dR9WolzYRNdWl4wKhUyARVTzZ6Y6
v1W72Cvqo94kwZ0qqvCQ6kBBbm9VXQLczhwPq0uu/J0OSTZdzSOAhjvcT5roFXkk4o1pUDZ6bEAw
oWfg4cQXX0OcpU72MhYM3ba4M4YBqZCg0CG1tt2XSBmCbw2CaI+KXaKVOKHVNyG5iXI0ai5+kLUL
83LhpeQHg3CQUTKUIvNUU5wrrW5EpCvDDkLNNldfwQLBGAtNCkyOS/fLZROVNMfjDQQuZi8AFZaX
5iO3n39Mc9lvB+2hclC00H3t+vBfU8oUF4U3PNV2nd5bEKGhrJn2n2glNTfwZcMExg18bxtt1lN8
iPyHokmyb7fX8NpOYTaoCnJPIQ4589ux7ZfJ1AzqKQ3zZwpfnwHh3N02cW3SmW4ZM1EivgA8o3br
5XUSu0fapfaRV+1dowAySdgecw5u27oyHFsy7AD4oBHhIv0ADspMUXcw0eWq+4OpN+1aFKa98N66
cpJtld5bh1KCbK+fHS/o8JGNLnL36CQWNPeIfW67oLKlbNGwYOrqgIBx8+BSZdPXzFSqI9DqpJjS
AInXNDN2tfH3fum9KCwf4pLQYHaKEWL2oswczKPTQBNTq9Yff8oOeTQs7INrsya79cHlapLOcBZu
wQ+QTkEKMUoTNfoDDJ/dQyo8VDKDotvc3gZXTDkEQ+wBasSXLE9mT3dgrCkGPUfDn6AuBlIMCPbp
Sz21F7EINzXHmvy9rPRQ9D536a1jl2ri1eZRlD2IrKBdW5LRD0GK3UgovA7LFPZI5S6B//SvR4g9
7lTJ6YGfn53bIHdayH4L/zi6drZ1u+obijjug3DcesHSRd0O8DZ1EPCpMoVL+nhmKlbNIhrp+jgG
DmDnjQKd+EphCU+NGXNXQ/L9YyiGaVVDYv6GDkh4aJVyqZlNGpldNbCDkuckwiRZOP+ILs3F5Oex
fYR9/BFFVdAzXvhU0zSn1N2D2WWn/zC/LvIEEmAFImg2aNGWk+0gLnI0rajgXVN9CTXtRRTuP7ft
XBsXXdFkqqngMzq5kz+k26rJGxQ458sTLUawFSSu9Zvi8goN2DXjSi2kC28bvOKNidKBrTM03n3z
2v1o6ZniQix/9GpyirkaRZuyjp2vlNuHbVdZSyHgRdqN3QPqji3KuQcPNzv16A4reeDE+UnXv+ui
fOEkVHn7MhT1ym4EPRGJ9V9GSBsTd41p4W1mLjNTJsLyzLeh1Siq1yEroPIZovo0NCTHrGxYKm9c
OhsgfrzxAGgCrTHmQUWUotcMLDw72cg/Cqoow/jiiODr364b1WSdqAhvc6WXQjGUzAebQO8vmOdH
Dmq5qQcDQYVJGZ+8dlhinb0SvIC5o1eW6hQR/EUHuB11banr0FuPpqqczNwbdhHl5+eqGDKA6Hr6
6sYuQgWpnX+GGPuUkdl6qLXoV2Da/aEJ23EbTWH2JZsKHZUUvfr7CQE5ygYm8+/x39nGiid11PM8
hd3Mjn/YlUeYW/9TZ+UOffqFTO4FQBgYCkBNmmll5zUeaOYN+gIuNb1y1aPo+2ew3a9W0/8p3HEX
ozm6amz9V9+327RJj56qfKdZ74Uw6uCV4wuwr1990S1SWV4+rOQXkY9CZheQ6Tz5plVkT6t+yI4I
IR+cIP3uldGXwZ8eba9/NQZo/0yBOKRPGt/d5s1wl0zBAvTo3VWc+2S+QWKFSZ6QEZ6nnQcRZ06T
qtoRKQP/FJh58y8C0PbWrBqx45Kf8CcjnUdhnXwGH2CsPYgvd1Uwus+95UUbmICHdaCXyjdnCMY3
htnfR07SIsg02PEqSVv9Ycw95evkDN1O7zPjpS6s/H4s9GHddhoKne04Dl/VCDk/n9DmLijGjDaZ
EvGkyK++JWZLkasPoAcYtOpUAq9GxwVK8XJoEEpLC29XiqlBT7dQxMntNUS/ugndrWbSon3dj8k+
srr8hVfbeAfOynsoJ6N4G1IjQlY6/jJOifc4hjB3arGyFDbPIz/A7Q54UdKMEv3E9XB+M7QkwAY7
a4cnU/zys9cp+lv6IQwQ7JGYkmyoIPJnBjo9NIosQnp0irp6G1SGs6060znc9ltXvCO1K6CHtL3j
/udvxCjy0Su0p+IY+vZDMmgWkqy9VNdJsvV/sSRpVEDzyyLW+YQhcuApUdAZR0/pf05x948AQGQl
+oKZK/EQIT+3i0fEh9uZR/9G6bgBye70RKPM8zB5Dygg3OMcQJSr2i9F879oXnqXedFjPC0xfF7U
fU3uNUlNQzs9FDU0Lp4PMp8KD9G6kE6szrgzEfORCQ+pktkO4wpRGAS+d7FdbWz3p2Ra0bJD3L4k
FNduz7U+v9bld3DhSYYckqcXt0PX+lphKCbIfcNe+clzIk6ON63yGC2D7FCX+ZYUip64W2foH0UT
HqSYPTkasjKkc/jTfKfwf5O7gaMF7TwEpvn1qcvf+I2yEIdIW3DiF9mK90+GK0xm1Qnb573jURQA
ElVU72UsfuMQ+cyxm5B+qDeYbOL+2UX6KUV2l8+EXHrHT6i07uVPggzq766ipqSsDXOhrGDIg/bR
j75/GIvKXlIJ6S8O4uACOilq/6WJoU+UBGRxIFNcGIxZucH1mCRtPRaAM1ogwrn3A9a5lRF8mQR6
GrCipnVwx1TGvb+Lqs+++pgjjxB2AqZLkKgqmmTo0u+COl8V9j/Ir2+7Ilh4csmNdzEIyS+E2yKu
nF9IZkl/b5trPvJDyNyhwob+Q6LdjcUQbJQsMlaav3D/yAv+lkXpQD+EzjzLjKqye//F9p1yNQbT
Tg8RJk4VxFSbl5SutWQafiZBvvAgumoXXCpYJdg1nfkRTAOlh92n82n1Ch9sZXpMKosuOfDUXV59
BsR1UJrxBdW2JT7Xeegu9wldrcR3pKA5/LOzr3XIABRlrry4lqCDIBI1Ym02cSCijnvTCseFQPrq
iYFAVfaeGuRv5xnLdHSRNx175QUJyoS0TT5uGPkfH6bk0qSnJUin9jcpT/++RanlADirWNtEvmWb
22iaBcaugdT/k9mm/a/GEd22pldlF4Wa/ZxmLTFK7tYL182VxZEtsi4nSbL0XMQkRqHRzC2UF+7U
U+4rTxUS2FFddHDtFz80Yb/1VraJbbGQT79mV8L5gdBCDU8/zvlmLFFoLzOe+i9R7XhH080s1GvM
eK87jfFYcmVtqmrKad2K+pROXTR3bjvkaxcDcRiN93wE22NeN8hNeq07lVYcUHQ/dDH96obqcRj9
O3kYOvxYGcT/pIW+6XBt4eRsBRW5DPXFOAwXHNpF5CLTSToYGQhUWYV5TnGwXZiUeyrqZh9/z1zl
UQmN3e3hXtuaAK5IbhOVW0QwMuz4cPgRpB572pT8lwQ9mG0R6dqmHWkZBkyIToybIC/p1igV9xpb
EtLhHcmDCLSB5v12sxC5JC+wViWI+lXkdADg9C5d90KPD/rgEziXnbeFN2aJ8PXKCX6/NPn0d4bE
2Vc3LYxgk+H6nGBl1dfaCsrCNZdhaKYLrTlX3DF4UlrC9PfDO4cOiagIRq+ZWAPL2KNyuFNGGiz1
9OC5CkVrseAqLkCc+Cbs4SUoJBOBzZN7A0qK2TCyHmpZb4bM2aD89BOWja95W+wmn/Z7L96C2kXo
EsVvOHVv7wc5cbO7gDgWX0XKV1bNZrGsmtSQgboeYVHcrOiW/DEoAw+zNF7Yd9emlQHKH8TmpBdn
2y4TuhYkIjh2Vnunt+5XkvVPiK5/VoT9p+3VhWm9ag7wLUkMMB0XwbPh0rcTB11wLHLvE7ilbSoz
YJl71yneH0Nfwq2/Z9Hm08gFY9AzRvWPOPp8eKKadA3weHAkVm/JS1m7Ikel9i7qYbNz+lo9kAUb
V46PnGw6DClysom2akwjeAi73L7XvF48ZVln7uAISX8G9PSvkYj3XyoT7dkyt/MvSTtFx6af9LuM
h+HOHXtzxRFO0e6NkAh1p/LU0V6yVVOUoq0AFcQ0H1xoZ/IStJZRP4yNreyJLON9O1X6PdyC+n7M
kuyhEA4orj4gJo15hXrmJH5DoxjoiF3TR6FmDfqtWuq+TBFccTnO+keghcljaQmHrnrFuQ9KKpSw
yekkOXkgCkCzq8Bsx33d2P7KJqqBZcg31r6BOjvMvvq+L83qM7nY8WvhxOODUHjCZhoKCkZDC5yR
V8rKTKxibXlJeZcNJorFBY4nGkplk6e62JZmh6ZZmuU7pi4G+m00/9w+GhfwAI4m5CC8GkhS0dcy
d5WOkQrNHUf3RXQouwK/CSuvXXUCCj83RHAUHfps+tS31p2p9i+tGxNQ5J9gj/lz+0OuPBnOvkM6
xw8uuworv1RaNrM72sg012m0NkI8Q6RaYhOkbrEmWahRAHaU37ctX3G7WJZ5M24L/p2dWpFqSe2F
vftSWn61LzpP3fZd1K7RcmflFcVZKHtfObY25SGdwjpIrAtkVKK7k52WenMss25lkOlsA3ed64fc
FJuOuOn26K5ct6wrdQg4RBGmmScKKiU0e4iSFJreHO0pkmKdqRjSu9tW5BzNXAM+T33vM1MhEZ15
WMtRM6csB/+lA3+4rZNIezSggt2EthovxDJXTYG0gKYPjBkTeb5RavRzQ3S5YIezg/u6RhIJGMEe
3o8F4MyVmA0Q2//ZkTm2DxvSE0HI1sNfFPgInk8GPITBF6r/Y6vKd7ThLTUgXT0CAGXe387gNWcp
iiKchJtA9/ESmtVxEjkkU1K5tVa+ZbX56iUQaNMr+B8WziGHS5EIFMa8V0dNEdXWnbqDN6yqti1v
l/tYy/p7NU6bhVv4f/XV+S4xYUWW1ONUa+Zvo960s0hvVfelJv6+c7RM3OP1ipWl5og6Z1b7FsbJ
CDmF1z3bdhVvwDO6+6oTzrYPfaQhxnxax3UrQBFq9COIwH6YilF7Qi0XSWwvxo/XZbs3fOTN6yDu
/qUurh+0yMp3E9Rkb50Gg9mqcPz4TQ/SbGUbSbf1qgAlaav29nHi7bsa7glUa7kVEDCLowjAmYnk
/JhsHFRJD21qlGsKv5BzhVO7GlW9XwOsBc4aT93KBBAHPqEZSQxM7qM/wsWgu310lyPw+lgGUb6u
4Py4KxpkZie4LpJVS4iMVXCmUWumJ72vg8eoUQAd9ELhhunVemdnvbGtMq/fhrCWbnvygl+C1vMP
sWOFa5EW3X03DtFW6f38YVSgZcjaJDuWoV3f+wKsU90E8UOpB9GxjIp0kyv5tCr6RlnpQ988mT4C
0aYdEv9N0ecKffKVqirGLoWt/6A1loaE50Sr6DjFq8lIkrUhommDZhOdai2g2zRQbWC6k7KKUzXd
FP7kg7wdy60Bj+VOkxLkEQ2oG0/1jU2TUNXV3EA5CM0I14OqdfuJpdyZ/tjsK+E5615R3LukRfBN
rRJ3E4m2QOzX8qBdL5XHABL/3Yji4y7pXWeVFYmCbHrsr4OQ8pHhIz6deRb6PdBJ2StDjRHkLlHb
iIwSkDDk9wvB9IWHJVClewUEH9tRihGeOwqtqBIAhFHx4ttZ8Fn1i/5r5xHKL2UW5fH/cHpkwyBh
F0hBrmoCsPk95VaDY0Rpm576Fp2sJn4QguSUp34aZVhrKMkuIbSok3JHlvqZI7+1E//eUJSFczxz
jO+Ni+T2KG5r5MkgHD4fbwO0wrQLzTz1ltLvPT39UmRJQfCZrgOteY4xOOSosefDEj3qPLn6P9N0
oso2ISTQ5v0jgl7nqU109Zhx2rauGwWbyC2HvR4m1Qbgc7cqO60+4D/HN3jNEM3Gg2//ymO+fwNy
BmD8kHHxgDOeD184ARLRzWSchhxW7mpLlLKtx78sG75bAYCHQwY9AHx/ZgWp2homy9w+WV79EhT+
UwKidjUuPllmwY+0Qw8fNw7MFjyB5psqDenU7mqlOqUA3baN14bIsxfVuhKNsattp1lofp3d3hf2
ZmGebwZmk4aec0LFcQticmtGdrSahLlEejc7le+GAC65tJZBpUj/4Pky9U2QVuYwqidbtBugY8e+
GhYihCtjoR1bZrjJfvHTbI0gGXUBkubWUS+N59F6pvrzYGh/lzqS45DlRZq/ebtC6zwz4usa0hIW
GoJj0qC7/igRkBVJ3Z7uT0i419qgbLNySanhyhmnmEzlGgIPIoM5gMSHhNJycz8+NUX2kiUKl1Vt
/i475Z+k6h4boT5ZcEc6i+WTWWz8Plp6RwDgUZwHNCO/60PQxVVTNpXugJ0qrH+HqNyzY7O1X4p/
m0r93RbatODM5qmJ/1nElUBG4ZCVms+vAKmu0eCYHZ3IvTOEBp91sCESuyffvx+b8h7O42jjkfwf
pninu/WCO7lyAOFA1MH00p9DzmB2ICY3CtPR160j7PTFJoEw/mAYfbt3mjbqwT/07afb/mvOJfu/
EX+wODsZraVWauan1nGgW1cEEcXYYNXG1apEf1soskzzAJSssMSqM79Oer7wIrl2bD6OeLbGbUFE
E3qczCFQ7lpb2yhR8oVLZX17nFccgCSXZBtxH0EfKD/jw1aqZRc8sYV6StLJf2rDYNgZvuLf3bYy
i9n//2T+n5XZ8vk1agVxz2A0ZzpAHQXW2IBKUnd/Ol2+GutgYVRXtwtNyABGKadc3Ate1tB/3qfD
se09SnpNDNij61fs4je96xcOxzVjwI/I3PEMwv/MVkrvDVXq1LrHzJieUUH8mepdBT+Msbab9O32
RF45+WAYHfmigxjmglixMvOuV7LYOoalUqycKIHVzil+dxNN1rGrJZtiWvLf8vNnAZVDlQZ5DbA5
wGdmO8RSIyvz2ihkIzaHoi227ZR+iRs/WzkG+cGoDF6mtP9cKuZfXxyMUmpuQc1FcX3+DnIgR1Bo
E61PthWvFTeCevffolMWtsrl8CjOSJQTbcjkNeaJ9johRmNa+9emc++TwXs0HfWhUfxPrWG8RLl5
Z6TagxkG+79dyHOz8sR8OHdhXokwE6I7WXmzKVXvrU+VLWVSPXJXLuz5t61dHyRcUrJHid0zc2YZ
LdURzVz9K9fYfZeOiDOnwW4co3t0d3cOjzPw7SDQlxiTLrerHCV5M40AAwjD7NwPZVMXmjEizAKZ
bN/bfypdf3S95A5Zrxc9yn7fHublScQc5UTwlWCXKWycT2rT0Ng7wKrxGnT1D7RC2603kTJEeEOq
b9/dNnbpOWXDKG8ZEubvtbJzYzlSrPSYed2rFglvZVY8m4CZL9wCV2L5cyvyKz7sky7pErBlfvfa
uOm3zs13hWf8hmr4YFS5WHl2/Qi/1l0VWW/WOH26PcJLr41tEOcUBGBtAqFwbruqPT/pabk4qWO6
hi1zVzXZTh++1UX5FT+zGzz77yMqTNK2o8NOr6o4nHOTnm9mCUCe9FRY1q5Tuq/0LP5T2OqTr3Sv
hPo7BA8eksr7fnukc6AeFxR2+YELB49y0WXQKIM6KD74Q6X6rI48iXwTDdYuq3/rwg631vTVsmpj
xT05Qe0AYHoNO1ZkH1oj+dmJ6kc29EsvqCubWQZbcLMBlNGIbs+nwqKFk+5bv31FfTD/ruS69qo4
4tnO0UU3YPpe8INXjqpUHJQ6Q1JrVJ/N/FCLeki1gJaw3t9Gyp+el+EmEBKWNQybwbM2t6dcfv75
tUIm4IO92fDUvs2H0enVE6zesbOClTkIF4Z0bQZBzuJ9gDur8OKfz6BmRgOZ+EG8uil06Sut0ze1
36wLLwB9bSoLT5BrA6JmjfMBayYjgXNrPvVhNaUBG1at2F0FRgDbVBbZq65Ol2i9rprSqGVxO8pt
O3PnxOId6adMvJZdSEMXWjPWgwVnhKAzNO8WKtFXvIDNC56XFX7OJqFwPi6ED0thmkpLp65fr3V4
ltdKqRU7iBjLbeup4boVSnIay8769++3CGGVfNCxeHiEc8tK6Shwl2nta9yIZ0CRB7jtj43m/PVj
mzVjFjVZAKCRdZYqd3q4RrSQbdIGtLIC+rTLx6ay859OYhj720O6tiV5tWGGli9wVPKi/uDOJ6ME
gdwO7WtkTCpZQvSRwzw7em2zGqfy921j1470+wkD0UDCfP7y1ocYc7VWv9au/UstvI3kibAq83s/
mMM6Tqf/sC9lYIo5mY2hwnE+usjX+rTMLaC9oilWvQ2cjybTL9yPfylki7+Wz25Sa+8q9GSAzi2V
SWVYUziGr9aAMHIUKcEmUeOM5HP0l+I3F6bkkn5YsqRuMovOY/00uLRkR/7BbJ6y4Cc8a488YyJz
CaF0uWroZ9AqItFRANq8mWN0JrVySq3Xj3bmb1Iwal38pAALNMU3KA8W8F/XjFmAj6WeHaXqeQYj
xpnRuB0Ur0Xo/2yG6JCXHagXLyetjtZBoNYLPvnSdRFm0yYOm5EG8HPuk0E1Ky0SouLVaq2VX8U/
XSU+NGm/0PJ16bS4xlg6iRGBdmv+dtBym5ozCItjXTrGZ8NK7O/kNeqd1abJg6l2w8FrwpDC21gv
1C2vWCa/SgZakrLL3Of5dontFrlYcuDHwoaVI/WD34U5PMPS9L20gh38oftCz//6pUSDAYg23kmS
ymi+inYySgUrvXk1oHXd1KPurFSvGbaD6S5BFOXBOr+2PcBokjGJVxkPCbmhPpyGStChkDtpdUSb
6c9YFK9jmXy67bbmMCyWDS0Rmb0nsUuaa+4k8ybvg7BU1WOsJ49q+af1ym0yGtux4ZTrB1+l6O1q
NHZ3r6EGLSjcKO4YriJtSfj52mAhiYISmgCCMGx2MwyQcoxtgdxZDiXf5y7p68fUxaHdHq/cEfMp
BWeJu6RSILkqzqfU1vteHQrkHaumJC7Jx29lXTz6k4GcZLkNouQh06a9WWdLrHGXZ1FK6FBoBOuD
ptg89yMG3fdTs69f/x9p57UjN7Ks6xc6BOjNLclybau6JbWkG0KW3ns+/f6otYGlZhFFaB8MMDPA
YJSVzMzIyIjfaEXj7ZrMm1yptc6pt2m6d3XtkVOTWOPMwL9QvVvsmgRdpgI5DuFsTfsSQys/zB0j
i05Tbx5uf8yrOTEAJSvSMI4eoWaRM0xR0/VFaXln3QiCFyz48MtR4vAihb3870Mh3orLxdzlAEu6
CNR1ncKmn3myMuTci9IqCW0WVfqs+qK8uz2rle/HeUOibH6jXFvTmIVZ0PLS44sQ6m8JzVq4Onuz
7w7UT95uD3Vd+OTdTJObxxf5CbWmxVqVujEFSqRLr7EU7sRIOvg9NsCYoBXSZA9G/+iJ6o7o+phH
2ltb649QTzcysqsTwU/APB7sAgLViPIuvizNDyG2qLu8ms2+92lhp9ZdrWqHecRenrWdC2kLJraE
+MxFCsr49A5njA+TX+wc0wuTPtfK/nXs4Y43tVgiLB6Ljm6mYMaSOHN8pQ+dvEiyQy6A76qisHxr
qox+sOH1LqIk/557UDgBdkD2y9+uNWwMz5Pz3q/q16ivm31SDO1eT+r40bdM70vYZf5TEKEcLJfe
qG1UHq5i31woQpBPn+GPOPgu7jHQPoGZCGrx2hrdq65QQrHE48ZWmz/pu8j3fgxl8WSKxMzCLVcv
XtNgPOHgvpMS4ZSowQ4+8hG8xb70Ojcp+GcrOppSH3sPaa4q+377d1yfLh429Gq52CiBX720QzlJ
zFrz61dwbntMUVEB9NCgiqNLWcQbbfDr+MRY2GWhoDAreiiLrR2r2PtRuSpeZ96EqAfPhhwevWlL
zWw+pMsvy8rR/2WI6w4RMaQvhJjVK0uhcwVhQkRCAz1lJLw0wKPLqLclwUZAXDtC5KzslVna6ZpQ
HdZ6mZq5XLzqcXgfddm90IrPvQ7kIksaf0fO+yxG2VthNMe0Mve95x3SaOqdVPtHefv5MP/JnmcT
qxngvLhTJ/hk0lCaxWskjqndW+2TWZYbS7n+jZF++d8x5Pf3dtfqghYHVsG2qV98IduBzXNao0IE
ZvpGR/Kf74D3U1rEp6BDgmLwlOLVM/AutMIPNWrP8+FIumrjyb929meNLlLKGYS0zGGBnDdaKouc
S71rHschnmyt6LKX28dufbv8dxhjcfyBj9NYBbWLwmTsVCJI7uxDHbxl8i81rJyesx8Oe7PLHCNG
FiuOXDx+3Nu/YfU4/vUTFvvEbAYs5uuyeDXl7r7UlGe11JwgGje2yhJq/6cCPjcTSZnBF17ZKKVj
36eDEZSvII7wH4PU+2B5aNW2GqUoXzFr1/CHyPW6AT6KoEuHujCKkz9Yxd2Y1s39YIQYm4eGv/OG
jJY2rR5bbLXCzqPRgyFSKS520/7Gz77OxAkh5PvmbNRMCX+JSO9ChCxRKC1eu7RwytpWvZ+690T3
1ZbCS5CepGQn20a109OnjnM2lv9cwvvzA1BnAIDLO3WJyyS1z1Mlq4ljfvKWi/L9ZEp7s2p8p0vk
D7f3wsquR/F1hg3NjS7yjvfnORm0kd6b0rx6MIIcRcgPmS9vlUiu7xpahAR49sDcc12WSKqsxUvH
zJvXcDIg1ciYz+l5tWtM4T5BROr2jK7eovMDGF4xqIvZF22Z0ohlK/v1EDXsOqXeeUJZuVGMEnOr
x8OORxigWrSlHlU5mP75XAG9QmdilmSY34uLJDImreGZixFpSGMcmxtNxNo8GTfmtxJBZoQXomnz
mxES++I2lTyq1l2YNa9iKNtc4jYbsY8ewVS5kv8JbK2DWTWspZOQfzelT12w1T38M5H3Fy2/gMMB
UpnXDW4q7zdNlcW4ugysZ97KL+3gX6awPA1ythtT7aCHteNb5S7MhF1c5t8A3d0LAYzrJnaiWD1C
dj/mmeBo0pYvynVcm01RYLXPJQHj6k2ZSmajUzvi3ETJVy1v7rRWdP0RMOftHXbdn+K4AFHl8+Mt
dP3e8nK9KMPWyF8R6mzccQieRO88p+1l/yEyx7fasO4qWZuJoLdHvj6tvPNo2PCiQrkPktT7D5/X
ghmVRVW9ZllrnKFtaR+sJNkSSLg+QTxaFeqZtIT+KH+/H8WoArUDv1O9ylU+Inmrj9NzIsnRQR+R
TQm8MT91eC7t/STeCn0rwZexCX1kMBQ7r6Qy47pL9FzheV6q9VMXih/zQTmanu9SLf/VKvK3Roq+
WoV8TjxCc2QqT9NUOfngHcbce739ta/D1vwbMG/BrICkcpm2pj2Q4Lbvk1dZOkx1cOdF2TEDTVy2
4UZWsNi5SHPMCDsC1vzgnSWB3n/xTjD0boLYflEQPJOkMranLjoFSrUxo0X29r/jQHRCMkac89X3
4wQAEuMglvuLSoPBirrGTnTlrh87Kk7+46RtNm3WBqQoSUPPUqDxL5s20B7phguRdW7V4iFsvafW
pKprtWrmqAF469poNoq7i0X7M0WiIo9Z4LYEqMWnDFozjHwrMM+eOiJNL73VCeIMliCekmSTvDYn
a38Fwv8djGnRsGSOy5taQD0Z6QDVPLf5GdW5+07/XhiGmwBelz6l/YdmROckHTcqBatTBLY0C/US
CJYXgJELSZ7S8T9P+XRCSPWQSapbDdahFvON1+rKxgTGC4GX0iezXX5NXwQWhblec07qyAmyKbR5
tpwFxUg27s6VOdFChIE6K1/T+lpENtT2aynxcgSxktkOt0r0EN33Et8eb9b6CLUtv1JpEeXmtaPw
QSAn+5nrLYvbOjFAm3lmr55Bv4aPpeFrFytq0n0h17XTi4b/oE5ieEe+6T8U05ghlCBodt1X+f0A
kLqiNjKpneikXpwcJi5sTFcT303jPqs2LpyVUzQLefBD2GmYoixeQdKUxF2g52wzExWMQD4USXEy
YlTxgwGCZFSpGwMub7j/fJz5iqHYR/FtedEYwwDJYVaGra2h+Oh3jSLYZaCULygyeYKtgEAubLHO
6kNT+cgRytgCfOJi8jZaGmv7DwwGyRxIs2snkTQJa6320WMjt/oGZfBbHofflE2G2dru4zbHMmqu
AV4p2cVa38dSXaNF1DRubJQHIVXcTooU25Cyf8Tp/fm29LhmSDUX7FX+hlH8AGNPl89pW3rkaW3P
w8caZ3fOxh4SFI1vX2OLpOHPeOQppKUzjJTW+fugP+h5aqqVrpzbOkNkGxTbQRebLR771ijzcfur
RxL3oDbaWlDPUOadonpJtU+3p7Goj15NY3F3gYwLgf/G7VkL62fD6CO7hIhOGc+RivFkYYyLfPcR
ySfn9rhLmMx/BkbUllaFjkDx8nKGIeS1nMnp3DYl1jFJK6a7eCDUgrasfuhjEB2ywMMkF6tdu1S6
cRfnVnlMKKPbXmeOu6jTh52VZtWpsqiy6l5Q/fulx++ix05wAKywJB6oseHDacqqs1L4rzXuvqk/
PHvN8Goo3Uarb20ZNJgd81jKNdwMvSUutExMz7Xp/QpluouzXpQUH6emgpHe/h7I0HgUy19vL8Na
DNSozmhEbGBZy3A9tpXQkRuK56Ea9l454LVTAz2Hkm9Pk/VCnyrfODerI85KObQZoYYvH5KeD9Ni
kKbpTDaRhrYiD/l3VUwUtxUNz43Nutp12hBtXO5r3xdZLmP2hmGmy7dybpRQj0srvuC+188M6cQ2
8C+qsCOAz/ZlNLSTp5oPQ5luDLwWamfxo7kpRwa6DBNFXJt5OhJqTeptX6VmiN6KYMA2QTDLjSO1
Fm656GdmOqko9aH3sSItoID7Uiue5cj43aMi+1BGk+kYkyQd66yQNma2FppAutAsxroNOtYiAKLp
qcK4B1zg5dzXsBNEaHz+PyKi/4SJuQHHQwQqBnC+95OicofVfTAhexdJOzP3P0apXyApUJRO3Ejh
xidcnRNIbxAu0EGv9LF7KRynyUS0DDe8b02ovcZl/+32ifuPCfAiveVC5MmJRSuBU5/X8e+YXnaS
l5hBci5UIXLSrrBsrYSRrCmteBAG9StGnRakb5wpUk1NHfqhnptO4/dc1gfI7mZ6L3fYCudBh9yU
6N8j5dw7RR5ZThllMsS0trHLOP+CFmjrijzv3HoAGjcamAV0ah47ySh8NOT4hz/IoVPHRbyXEjR7
UGRKQJ/mw07s5I9kh9l+KNrA6WFf0Y+0kjvsfynNBfgGxE36MRJQbTYis9ipaek/yNFg2laQQQzV
y8COC12feeSBU2iC6hi9NzoAH6sdriWZnaWBbpP2YA9qCeD2hUSzxSHJEBtXSgeCxOde7zPHCrqf
jdDeC73m2UFRD9j2FaadMLLT6ek3M+lFG2cyQCYd/xbo5h2mhoWbloIIfwSiYppZL5Hen8Mh+9yX
0UsRNrrTaaHhqN10p1ndr5FU82SAEMMQYPypd/nXZORGmvrmZ5JJX4JcOqLvGjpDZ1lOqFafzTYI
3VyrWLJGi5GPEd/GAF80KBGPINDvTd2L7aLucVcYZdmJ8vKZtqtgD9Og24LZwyfSq/LQaeJrkfsJ
cC0v2Fe8Im2czMeDYMmDG3u+YFdi9gGZBN0OeyN3IkmFO+tl8h02Nprt03u1C50lYF88VZXxLeoD
9AWjj2liaY/UOUZ7jDTdGb3og6KYH3Pabg4OutIpzKpHOQ2jfTxhKq9UQ+ZW8HLQrR3qUzlkX5Hn
/ei3+vQBBBFmL2P4qmrjg1A3T9EwhS8ajGwqyghdFsIHQZbv+zx9RFy+tutayR2lHvWPRRp+kdK0
vniDnx4kMU53aeUnL1Jgxce0N89dFEW7wZQAQmnhXRKkP4bauPN64RIif78L+xmH0TMJA0n8kxco
mWtZDVzVvJIOt8/kyp2EGDZaWaY8q+8tb8EgDT0fwxP17A+IlcHyivOTVxTNLohyZKSrqnY7Tdoq
eK1cDYS32RmSUvFs+/E+Dnha4Eu5FVVnzeww3Cl9KfXtGILxQYs2Paj/NFkXUQdWDoUXAhJ1+Ksm
rNl4PpJHmECXcUWvtyzOUyA3n+K8Dn6MjSo96Xk7nHI90nY1MNDKrstKecgGtX9sjaFxxcYI7jC9
H3eVnFfOIExYnFNsvuv1ojgmeUVNq0FIqeu16DH0PMEFaJweJtRukDlrPIfbQn8oirFz6zQc7STT
pP3tdVwL339H1kW2nEagxIJW7i5NZzpoaH/3w2rLb2xZS/tzI/El6QpiPcxfize13IOlNQpfO1t1
/tz4xp0yGC81nll6Hr7RQPXttECOxBB3yJ9HbhbLzw0xSBqDnYAk10Y6tbaJEEQGbYoimMheer+J
aq1LUNRNtXOoN0T3GPUVS0swbYkT798vRxMRCCA+SBVT6lruV4XXSBkhtBg1SBnWIFqxXYo3Blmd
z6y9PBebeVkt5kOyMdAetJTzJNf7BqxAPVofpmyrQbNkIc6rSDfyv+PMW+mvSxg4hBm3QkReFqdf
dQ8Ra2G6xF702zP8X0ohu3GZPvStiT2GEe8Fyfj3rYoGyoz44VYggVLejz8hxJcPghxfOiX47dfs
i3D8PxwH2m34wUKaprK93Klqr2lBJ/gZZabRQVADwKR7+8CtfkZGoMNLwWwuLb+fht5KiB9UvnSh
RwMhPbpgYDlxZQBnlZpPYl3igDjY3fhMY31jp6xUmv44JSAjM0Naln35DvMK2TMF4SwF8MINWGtj
P3y0lOaYV+kvWek/1fUmWHglwsw2eYBNZ6MWBFHez1eAL1LGsT9dMLSkG2RJP6Uw3N3+qKtjQAFG
DBbtOnpf78cALFlOIrSMSxV04R7KhHrpVH/48P83ivx+lFIcemiwUXZWvMKlpTKS/9weYeUoUyzm
hQfHF2Xo5d7oZ2BHb/j+hYzLcAowUTsK8liPCJO2cZpWh+LRg0oBtZ8r7Vw9hFPZV7Fw1qMsvFB4
Ne+MKk1OfaZuNUJXVodjy55D/3uOIvNP+StwjBk2gtZQZ+eha2h6TjwplWEjH1nZ2u/GWLwQerBC
0WSF3hme/ae6zV5l7tq8H99KWeucTBggnhgbnJO1eVGVBN1P/QFC6GJepWhOYqXG+plOmOxaBZ7g
Eko4Gwu1VgKFaYL6Aeg4zbrSsoAgXBVlyyIVZvzgDcEhUqEJV+05FIyTZ/pPZYWgJjabNl6hv29v
SBRvWJxlEkQrGSHnucQPvPn94vmlXOoW1irnXBKbR/DVyifUjWSH5AwFNS9+bESnMtFnLZ+0MGrd
XJXKXWJOn/1e/SVPk3I2yM/2mcZzTW8QdO1GzbQneXrI8t8o7KrWl6mAHWz6z3n/aZLj2Naz7D4T
yIz95Nhn+jFupfshMHFRVvHYSXopdTFZS9APhbwZ+pWtKoWy1/tiPMRaKdtCN4Zuqlqa040CnAv5
aZTa9KPcYrU0BPE3Oeyf/FG37lGoLboIzIccq64kFSJNjNQ/BFlTP7adHO463oYNwIcPcCvEhyYV
k4N11EQbYLKdqCKyP9ZP+Tkd3bxIMV0SJ14onzNPKe2gwfUaz8TawTmjRQ+4lu2ydOPDaNrGdDEc
fxIcniRa5nY1LqxoNSX2LCbXRYgRi+XOLFp9F1l675jYPhLN7DG8701YCVQsEPkeHwNkQ8Qhdqf6
G3SqSHGQfJQSt80KgW5aq78Jg6DwblIKKHN0DUMLKlmRGhqK+7V1kJkgoiS5sSsyGZ5DpeRvodxb
OzEsYwfmSOKMMvxtTcxT+prkZflYB3tBN8t7dH0Kp4pExOCSanRQ9vo6UoN/0GIh3Ym8gNyp8GSn
pW/xwaoq6U5Q1O5Qjt7gpKUlPZXi2J9yU+xcucnG3WBNo0Peqe+YQfoB28rGLcVMf4TSlbxMOErv
xDFI9mYZeegt9dOemk3vYsVk0QwYRgyBcz503jTPUusnoFZr08aquX6Y5F7c130WuTGvq9dmpHpl
qL5kmw0qu4USTo7Pq4xNFWuOMgXhXZ9G6tmsI22Pl5C8100PXZ/ezJ8SHQkmUzBK169LXHnyWk1c
3EO9b4OsFO4QWbXdmGN1F8RKsZPHwXekMsVDM8BZqsyq7IRtBV6jgeW5RY5zV1Og007UDE5+m5pO
lwqgingnuPIglvsoxVvI1uISh7CmH91BFbxdP+rjFxDRqWPRD3PlzKwcq8KKU8ONFjvYoXUiRfZ3
/hBnx7w0qfEiD2XLQqM4QcxFks5s/0hPQpfnheGKyEzZ0SA2bqulwX70/fLUAjiwc0F5MNG6Q6sq
D15brUQqN5RVB21i/9B7WntXh9J3z0rVj5KW6Q8GpUIbV2aMTMOM4ylNtI8NxbPDtlNgrGn4JmGQ
6+qxWL+EfVi6AFR6JwNxfTLHqHBQDRxtxJ9018TR1mm7YXTyRAAoM6jZz5YStovaYrSThDC0jbxJ
Dr6ZJQ4Apm5XKBPFHzMvPop5LDmRPKU7qW0GG1aBepgKc3TjFtxuiyXVcfBBSUSEWXsSSnM3hWyG
zldDuygzy+VJ5u8C+PhuOXQT2wIryX40AgeFxObYICFnl22f74KgGg5pGKhHX/KAySFZdzDzyrS9
3qvdKJLVEw9C/0Wf1PqYZeGvoEYpSh8txU6qMCHTYzHyqnySrK5wxKlpHX2Kyx2WEMZObRTVLYF4
7sDLNruyxHyBlh6SjGYu7vJcHAESWYlbZaZxVJoGP3mUYh05xXVUq+PMDuJAef5/lCc6r4+V7IyE
tt78zsSNfGjtzuVOAk6lmWyK5etGq6N0ClGdPDd5cqK/MEu/jOIvfOpcy+xtIYp3t2+jFRcLEqC/
Rlzc8jlIKqmPp/FSARRDoxodz+rspeZZgzQcm+MH3w/uNas/lEl0NrSWCM/73KvvSzwkFELY7d/z
J2FeXo4AvNSZ56dKV8z+IB/DQg2hG4UlHl22KlK3kim/ntXJHGhGWqqwo/AjlHYuisG9MRgVr4o2
cX0tnU6+WM2I8iFyLJRjCJl58hrmg3GyTGTK0NRJHQNzTzQQkL6lzOE3l9u/f6XEb/1BJ8wpJ7TI
RQIT6lGrF0JG0gRnCpX28dSE/l6e+l0q+z/8RPhd+t4B7vnGuPOfe/XZSNXpn3AL0896n1PIpje1
ltVp52ZKfwVC9oyE55OWmBv7c+2pxSmZ6+C08gHTLsfRGzyzsyrlWSBNezPUkAqYihQjO8XqS2qF
qH23RoqiTN/B1wK18KgMfbMPKg/Ru9vfenXOQNRA8MzP12XrXGhyMxOLwDsHtSXYTVspR68waRyJ
mbmRMerzQ2T5fYEOY7uOijgto8W6joLX5zKv2ItF9U60kbQ7J52UP+UqhUF3SJpSe5TDWPhZhVrz
2cqF8usUdM2HSdCjZgao5zgQR4ONhgvB1vTMZ2uYejfJmmynilNtF6nZHfI+6tHhacFk1RQHbKsM
fFi1pUy+IuvlURC8wyCZMW5iZZPNehcAicVc6p7KWpyqfRB2AuL/nqe6RYfMTpQWn5MYA5RdHKgU
uZNSOgplnvn2EOEU5iJ7Xkx2T8cmcgjE8AcDFWEgqtv4WETKxSsGwyS3CXo3lVrtiMaHhNWAL9zr
4PFf8HqIziGFoecwDXDxBmyxh+Pfu4o3Wg7hS78Ikt/95jJmrNHfAivOsWm5KHPPEJIg5USQge83
vd9jVDImAzCPzlJPwSg2R90Puy9FbVV3ehkqG63YlQotMJb/jjcn9n+9uvqmUutoFLUzAfMHLKH7
Rs0MGgKS4oxD/avqq43n0NoOR9+f2gY4DeTGFrtOF9oh8lNDOef4+dpTo36KewFbg67YeOutD0Sp
C6wTRYXlezLQOzrQIBDP8Th9LyL/uR/ET7EUb/Vdl/DS+a3KQv13oMV106eanANrNM9RAEvlII1l
ebFiLTyiESN9TzAH/14IVv+rUMT6Pki7+j5E3vFxIIG30Y1LDgWB5IkzhoRDB3AFtxP1DkTw+G+M
gT+/c2a0cwshtgDv9f1SN+hTq3JeCGfASuS3giwcp2wzrKxtKMRmSS9nYuhVyV9I8zqjF9JfrFy8
l8e2JOEMoAYYwkFTm9ImGdho8c9bdHlkMEqGL4MCEaijRfzW0jSdyGqI35L/sxSjl9lW93ZYXrsC
0ZUGWMk1DmhhnvRfp0RIpUS0Blk/02uLbQxnf4qV+JAic0o8y3aeZh4HQw8cFZHp2yOvfk7QwQpM
PwBOy+ypaUn9B1PLL0iKfKFUmNiTGT1BNcxsWRV+TPpw/PcBZ645ylUoLgAuej/VGIiiFAfjeJmS
+gM6t24hp3ZgNa9jK+SISMsb3e61T8vCzbbkVEmuXFNTo+9zExjkWRGTn16Vvuj+dBfhC52OYmnj
nPc4wxlJmsKNQLT2ZTFxgT6D9icAp0XJIlfBy4IssM5y53vYzqfRk5R7iWu2VfIQK9U3r+c9c/vj
rsWkv8dcRNtGlqZ2FHX1rBf5p6AwTmEufhAmb4sTMi/S8kjMZu8zj43JLXcNsPOuA5ziX7S49+89
kpmTQNnwUBal9xjIRbsrWx6/I//VxlMvO8hC19wjjrI14dWy1N+/ZBEch0BHFlMECyiPRWRref07
ksaHqhTfpEF+Sa3iR+WNBzpou8zj4r/9udcuU2DDgCVnK9b/AAb+OrZ9r1eW4I/WORuxr0pw8H6Q
et36VZha8LUda2vjMl1bXhgjgFFQRpKv8LXo18UI6PLU6UI6rl0afu58a9oRPYr97ZmtParoC8xd
MopxtMwWp7RNWrmebc07qX0YzfyNEtD3smi+Fhi1V5X+qWqqDUTTWpiFngJfhCYnPKlFYCi1yst5
sYYX0N/PgB/uS0L5/2HBOI1gwugiSVfp75D0fVXk6JOXrf+x0ps7oEynILHefFP/fPsLru0NWgGz
+DqTuWoGlGXV42+ELqjao1Pu6WhBpxmdvmKUvV2ied7Ga2Yt3BBqoBRpszjnMq6mKeiMvospb/vf
hsRyceq0A/Gbp0w7f8sWfXVuPNZmtjS+NMvjb6Z1MCZWFtBQpGOMBQuvq8oeRvMuNZK3299xbSdC
eBfB9PCQuOoWxZ3eG00y+hdPBMARmNAQu/ouNqYPzNaZsnGvt1tee2tbka0/y8mCXILT8373tyR2
xdjTKsjV+k4NjFM/cxBuz2tjjCXxsS+tvNeHurpMhTo5ZcLlh8HY7THW1okNweMW+so1sKxo2hYd
cTG8dB4GZ55iZfdDbtmp3NSnGGGNjcbeWniyRD4a/UTuzCVC0PetsSYQ+heRutm+KsJxBhtoR52l
2/h6q0NBMUCHHzTiFbesmWrZawcjvshC4tsmxPg6Lb5acfTp9hdcO1V0emcrHnLaq/5U7wGGAnAV
v8yil4NmXDDwyiiDRfuqkgEMlNNGsrm23VkvXi/Mi0bLIvAKYwNEIRoCVKarj/IEYcLvsrderF68
GIOT0LxDMrLY+JqrswSpN5PXkGVf7vdcrvxpNnpHS1gsH0KtKO9xJJWfrMpsDn0qTpcK1fbT7U+7
tjktopWFuopB0F/MtC3lrOHlo51NIX8MMvVToIqn0sh2Uid9/NehqMwipjTDLOAKLj+qWXVJFGgV
JUg/uDNE4RwlI3RWiSaNZ2zkRtc78/1Y8wL/lRMMPZjmFK3QS4qAhitOaf4CtawDzq5teXn/ibPv
0zDGAsVJDZvyJ52A92NlUu9TU9BoBRsN0Lu3LmjtALmfWZiZC9oeC3OfFv25Sl4KSg/Gp1qWXurW
3Mv+XEE+VlPoVLXsqNrDNMS0dloMCmT6NA80/mktAwZIuycJpzrxAQizLYZfkvBO0i54hMJVKqDA
oA9VxLZQPOlDNfeP+FN180MSfawkZZdT+L69ktdRkxmrpAmkJNQ7l0mCLGgR2mIiWuWJeiA3PVmC
9OX2ECspJWNYUJ2pXcGeXNatCnnEQomofDaTkjMO7sxU3DJS8l00ZsqnFp7hWeim9ltuxcN3rNyr
Y1tWW6zD6zM5U2YNIMj8EshN8z77ax9xByVZyizPkthFd13ZhQdJaIPd5DW+a/YTzS2RPsXtuV+f
SQalzavOb2vpCiUxlHVCC0XszjQZv4jmeOhwPpYq9QCWYUvj7PphNidHFvcrhp3AXRcTzFMVjJ4G
+Q6AS2r9xDwuzdqd0eA/Itht9jmptyBX6jU/jePPus4KhgjwLVvlWjcInUoz5EwNVn8KBZpSSS1B
Sy5HXKbENoRRn0ZVe4iEAsnoUpyQnaFhrDy3akg3ZrC6tkXVOVWcvPAF/u9Q1HayFmdPSFkPD1op
0kQ18fjqa6PfxZMn/qqRx/lSe3n9FVyu+CCYkjzYCRYFr6YohIdChjTaa1XvhH4jf+p6QJaRwq1j
V+MryMbwtxiF3QWaWfq1FCqRBiXOT5jGqt9uL/1a3EI5F8lcKrXgCBbLoQ4J2mi+1F3AxtzBGTxV
Qf4zrtLf/4dhdMmkTQFt4cpgLh7VmO8Vg3Ufil9DEX0PRewsMcT852GwNIdDCoGU7tsSYzQmeKYG
fqWe4zi68yYMDL3gmA3B8Z+HoeAFJwLt71nieJEoCjH9NK8yp/NcDjs3VdncT0PTHREEsjZmtHI0
53efZFDGgD23BBeBbG7DUKMK1dc5aqZyHu7RzujfOGSCG2AjspETrOwHEgJMyWezVDbl4m7RRREe
rN+GF8yWYrseVMsu0FrUjXSD07YWbxmJUhA5FuMtBSYS2Ze49jMU1vKRVnEl33doP+F7qsE2xC2n
9w+oAf+gmYvTKaKj/7yEII9mYTJwoWhrLco0XJORVE6GhkPJ8FEogqNcSD9KUA+3h1nhV6LKxzOQ
NyGygOSU7+M5zETLBwaQXZDHVG25LyntDWb2qOV54Qi14j8NYVgd8ZxOH+JalPcTve09SomQqFAW
dkN/jNwuETFg8rmjdS+MT5oajHYVV9NGDrNyy/JbeSPTgMb8c1nxrCJBa9p+yi6E5xgRpOI5NMON
5/7K/UbPdt7Ls0wQat3vv0dmWu2EY5xxQeXPRoBur1j5CVYb2DyDhuOWqPTqlGaguISZLSr2i2We
YrHB+yltLooV2XP6Y5aHjRVeuV00fOY5nGxiiUm9n5EK36DWBo9+F4LgcdweQmJ2ZkkHxfoyUs/g
a4NL0u8iJd3YwytXqQa4d77b4JYj0vt+5M7DnItgEF/CwOmw1oJjUM2CypgdsVXKdiM0rHQ0QQWS
XSGvOZssLc9M0OXZaIWJfCnSVjoOMmiZSK4CAFcdWLDOGCnDmwJas2Y3HRJRxXrBT7gZw1DeiIpr
wYOwCFxxLu5iuLnYRr7a6n4VygXl3GPX+w7/8MsnMzzrDTJeLxNA0tmJ8fZSr8RGLheZQj3Zt0gi
+v574wjgYUBMRzdMxMk1ExUETuBjsLkl4bUciLMBDRyHF4pW0vwofD9QUVmZ0NF3fxRArHV2jFLw
1kt6eTDmIbhN5juMLhPmdu+HEJNMxaA3CF9ncPhBqZr2ufOiaeNwLJ+1jAJ6b1arBoDLX4uJhDVc
+UT2+kepHr+mTfSgho3glBDnHR4Ov+oAwB3QnI0YszK3d6MuNgfeptqQ62b3WPT9z3aUP2ijOGwU
PeY/4+832J+ZwTnjrYDoKiXx998v1zPDgEzRPwpIIiZtcK8ayYswPRJfn1Ix28jSlid9Ho26LyT9
uYBJ8Hw/miF09WC0QfdoDjbMMA9QXWMr07wtpN7GcuTfNjrDzaDpP/JpOpFzsdGLQqxCSaHIIZZd
Tjt6kEikRJRdqng63R5qZa1meAQpwKx7AIr2/cxKrZgSVSi6x6qWzNdICMtjTY1qY7WWWdSfCREo
eULOwLlluACPIOV+I3WPtah0z1XAc6PM/PRnIsHOgjQd/bo9q6v4NMcllEiRyELxFGLX4nhlUkX8
i1P9sSuCZxpBZ8SpEydCIduRc8NyrQHf29Hr7E5mSUOlHDbSq6vvyrJxK/1hSaFasazk0w2PQg1B
vsehssYzhDt/XyRC9GNjnvLyGMzD8BKepYd5Mi+fq6GVj1EO8fKxE4LeBtwCkbUBh9rdybm072U9
t9FI6lw/7U+xlQpuI9B+K3rKDrd/ydV8EbGA0zC/KxElUpZ5a/4/hF3ZjqS4tv0iJDPDK2NMGTmP
Lygzq5LZ2MY2hq+/i74vp6ulbqmkVOUQAQTYe6+9hhhmvWaomtt4bV8QTnsvIuc/Bt2ogv48WwwU
8SDGuF9BlAcG+febVci1JjB+kFe7sh+H2Tq2Xewgm61dUmtd1hw96DV2ICMk0A36PKEWsjtBG31r
1XwGC/ZW7E2uQ1WxBjbYovq+rm3IyX7cbj4w2/mE4XiXIPr2MtG5TQKnKW0K8qR8bZo+a/y+REbt
+zbbD6YTN94Yp1Ggr+1WPazry9yAyDitt86insEQ/PbCNQ/AbYYtY7H0TgH9V6Jc9rD64yONpstM
qtxl/gG8uRl6y061NNvjQwH6+JiSTMgx4va9v3YFIiGBBtRnXX3JqsthcXDY/SBanHsfzClFymXQ
+/ed42ejwfHYJkUOWmwAXUzNmkauSsa+Kde2+lbEyTxW5750DyEIqR2oyqmM1Q43JlsHaixt9z8O
NoDXdRrK5ihA0RnBnYxUlXbzi4OsUH+0LyhRXhfHe0OfjO56SdrITobKv9dGnavWOoz0pbKtgyXE
2bd84CeXwV+/MfQdcx8zksp3ywCj9Va9h2LO5wZuJ+uLvXiI/uyahOsxR639SqMaVl5rgYuaGBbk
HBe51yaxSP+bVOwh3uRJjXahpzbvPNB+LJZ166u/8ReEYR+qyUmb2kskLhnRiH3EGdoey8UWP1Kb
Z6u4XVz3IG1TruH24XkaNN7OfpXyN6hxR7qSUg608N1fTLtLgpOwDFRjYn2l1cfCZ4B3o5XQZn4S
IT9vQZhF3ZLuHwpqo4Tg07TsPq9niSx3ATlm3SUxsskBVR7rZgtTvIpqggiMTg1V65RUcDKo3OZA
BIhPoJk8gFJ2D+D5VI/VTT3Y6eabnI63uPCpAtfUmT5iHhabJM+ws0PZOYU/4MVA8EvfOZth/eUn
HpuwV4EHb+bxzt66LakD71djgoLQ7jGCcVoSMD9ZJ/sEkAJMLbRJkU6DWZQWqRN/NgjV1k/gJxzB
jzuC/5vowX9uhuCK0voOdMWHnWHMtM6jEGTbXj37wrtdePXWh+LN82hGiEwaPeJuDZPVgKIqWTJL
lvoW4gFjeYpa/mhXCLBzmhwfSbO/7SKgIWVX0o5FJ9F4TQwJ6WtmCXqduvkH/qr7X3TRXNSdg+IT
qRhwsI17J1MRrgRBk5cIJ/xQom6TmMYHjVTeKqx4gmQLjBKaK+zjrigoaRZu/TsEOSlpukO/XDY4
YyNy++Ctxk9CvhYQEv7y7OpWON5tuGIHAaAUwGACCghQPDcyFhGDJdG25dS+NVF90C6/3SIK4UB4
6azmyuz1QIF6hQSNo7PirqhtIMBRCtNdRGbiNWaSLnNw3y9j7nrzE8O8bcPFmNvudsIfAihIqtk9
gluVSq4TBTOEIKzTStqYNkIdAEVyzb4CaEIiFl4UgOiY+qACo3jlGg8hBADhnPMhQIj38NI25H4Q
5uqoBsT3xnnbn3riWofQxlah7GRVH74D+Xlws3Rt6U9uUHqaRKmczaOougO1gmKMghep9dXl/Fn5
jp84uBCejrZ0EIxkRDjvARC7jq05Eg6gZ4K7Z7yvbVaUKeU3iUGOJxxTEFdR+51CrCFyMOsgKPsG
7CJM174mahfGUgcYopwUQnKN4unoIOZY1ekWxGC2h4hgEuA3Dy6UEaa7BrFI9+UvkKDF9wOJctmh
z9WVfVfJLfX3AJ/Z8T83bd2TIWJQ4E6Id5hRCHgx+xWAigt27sROZOVvTUi2v9apce4O/tTlQ83P
2I8TaxAF0OMjNnSatiM7SiaOs5wRJ4xglgRMxcso9BFRUX2y7CoDGfNPxJfi+e6t33Uff0Kx/TbD
yKPdpjuhyDMSrG6lsx6qGFYB1LcQGW555QIVjUyiZgO1ecSMQfur3j9ykq2L359jAhVJbEno28G2
2ZKZjtNZw72kdFiDJ84EsK1v1ypIZICHV/qe+0Q61wfxn3ZYLXHrY9GRrOBhozILocezFz3WAJ6y
xoKGpwMC3aRgrUcAI8C0HBIto/FnmvhwRkp2+wRwdi4U4AZ4MLE6XeCJsGHv9SWUIVqLfIt194x9
TeVy8VnZTVV0hgQguOAtIP5wfXHxBcYWISWIt5kNMXVpS8JfvIF3N0ig2bJt6pvTogb5HPTz8mvi
zLOhf+/7E6rUKomcEQ4PG93HdfYugZpEnQw+hgRg4pqDBalZ4Wq1nhvYApW2v8SQ6xsLhPimf9q0
Iw96hSQgoev0vIgGS/fstZlorR9iQudGDLZlJ1ZNgjphVrA+mIZE57V1QRmdSXjodL3mm/a9DVIH
zs4NBsvlgnTaV4gA2AMmF7wiZafhoxuJbfxGr9nmJrTLGDfj0voQK/Zn2BRcYaEhkpavj6jylkRN
7ZgM8VIg3fNqnPgOEpYUj9iJcYB0NkRC4Hhlq+OV0p+vfTz/tkJYRERk7WDb5/ywSL3M8RQmFHzB
nNjNSQTeF5xvsQ3Z06sw0Q/tlmzfc3valUhSPwa2uFdmZslgTynnEPFHQVZR7xPsgLKN40egX4Wp
OpHAvsDgptdA7xnNwc85OgLCfzk8DGyKcitsvyBDHpKmU++egW0Egn0MpKbbLSL3IqAi8QOCxCiy
xcUHSDA5IdPthElwAr/FOsPQwklUvFI4UkW3smnLbQMdnqjupY+D04C9ctVLagTmIg2xj2NjzouD
j8whKVIH6juq2R3O9rCQBoc639Vb9Yzky+A8W7GbuVt7sOvJgp6lehIqUsdWDkNuj8TKbEztlp6n
XgAHUcoKS7EOizKxLrEFiw5jX3jr3DerAaCiMuwJuam9tGEoQPd93oxeSjfYyXKRj2jYRjjGJ3wK
S3v0yk7ah45BGrda5bxMxeauQ8ZqF3fsknUDzgUMEkjHoDfjZaemZ3cbTyv2+rrG47qqcl3i17i+
FXW4mzzgYOcwHzyGzwuvuI3iTZDg0uuqBDU3n9YRlY5fhnFV7N9Hg7mXLuOqj7qWaV+/Q1KYih6m
71X86e3eIx7EMNVlayESUnPWhlMLw2H90QZbsX+8U1QlNZ8POprKWv+uHXJe/fbI2qe9GJuxG1mK
lrM0pd6RUlnfaAG5L3auaYNkx1vonSBbzqBTM1ZUkgm1zhKJVwDASe/8HoH/zqM6oZsDsBovb4MS
P9USl/bQ/Q6p/Ty6sBmsLntdvwB39xnmn/LVwm+McZs6NcKOsM0hThJeAksWu/eaV4e9GqHqN4nr
tI9pSgM7jRn21AZaLRudOyH8Cw3CiYXxPQZuhWu9oCTIKJ8wW/JenBX7nT39eJO5m+MaswadttZ2
rpZbN5JHZ/lQntWnsOCClgccOKyPM5lLoBWFiz+FuRAkZnPqjrbMQrstmrrf1d3VmXs8devgh1I/
D7cZA8UpYeGSdCNvk2Z+6YxX2LouVNCe4ilG1t1W9LN8EojqiaL5i6/ifa4pPIqcm2V6GmRcJxSa
PiE1yHDRORYuOqHLXuYzq/vqwXVP3HAN4ZiBmbFAm4Ad2is5NuUZkqRtVvkcunm8+AfD1KOv/QzX
GvKuo28vpfG3R8cXt1ZMT647gXAYlwaRdK6tk7pCIvd8zxqUFkuQ7KUjBIOZQK07rvGU6C16NNZ8
3lbsYKr+bSYI67sNHtbgbxaL6m8DzkoHy3cbeqlZGhQTTbJIeRxUC5cfNmlI95wcyscSwr+shfXh
EATXesPcfbFTv7LSvSSKQ1Ku/addBWVo4dbsbiJWZU3kFiAaPBCxyxGg7BqxyAT6Bz42xQQ9neWq
LIyQAU8kvR/q92jqSgv3DLDBM7HNdW/9alRRLSpXF7VK0uEugmPtAVW73hYIKrA3oMuUtbwlkP5R
shbwok0GLk97F9paujScVxlc0OKpz/elleGR8LAOT2g+qNMXddVeJWIsBu08Tba5bxSbk2Uzt2tg
/fr3Dv2voOb/gcxioATAr1DIwt0ALP0/IYnQgnnoxqj7uEpGUA5P7Vdsz6hRKsfiJMEHyt8MQZVZ
89UpVr7c9Zs/HirfM7cWcwNcZ2c2Z1Q180X4S1+OWwUhxrjW8ii4214G5B7c6KAVt13NoyJoZXNA
zoiDrk+1biq8yb7vx9n6D5DzD3AJ5wU7BdBMgMSjDv6HpUcDi0gfJlfkKZwXflxt6xM8UJYGgdLA
5V1n+q/wnh1m+J8LCeEBXCBdhBuCMQk8608YYkGejTtTt8G+RbHzR/IrcOGUJM2GWrSZhEBc7jAU
Hsi4mYKwO/v3D/If0OcOeIL8ACgSNEAwyP+Ogji8NXYwWPomXJvPcO2eaiJ/y91PJl6GK0h783+g
d3+c786ljkCzhe3nPjVCbfH3N/wrI2XiS/+0a4N6rExarneanNSs7j0CKaTzo6O3fz/Jf74n0qOx
/+//MAv7E0+CfglOGYOMHuFylxLxHU0YTU5oVZH/OZiCcaApi/UfpPU/JYY407+/6w63/Q/7A/N/
SiSq3Efeo4ad7ESx23E6MPqyz6/C6srR5DY/2hvRVvuFPyOB1nnii/mPj/hP/PIfB/IHfjmGiO3u
MeJ+hLL/1qlRzpxcQVPHe9hpmJKerLjLGvX+7xd9h7H/58beV4jdIgQTYXzQO5/q76cPOSzv/CpY
seAbNHSjkdVJR339u/fs5enf3+ufTy3YihGcUPAg4Xn6c/yMjNeGkDkmj07tkgPSob3ExF1Q0CDq
04ht7X9cUjBI/4APcXq4kwFSOjB1IqA8/4HiE19LbwFb/FEIftxC+wqO/LkfFvTBIKBYos84CuqE
2Ow1UMOrS7pD1fNTPLuoJX24f8HAYP8Gq3CENYYqvTotU4giuvrlT1aK7IljL+uS1GjR2bYcEaNZ
Stu+WCw4x+N0sk2bWZOf0HCBgZfTJxQKX2Oa99qNb/cf2MZL8QRCqe3nVWcO6JGusd/+ANz8q89H
ZEDBZjttKou+rVF7WarxCKOqvN7QMYQ7NtilFJsstb4CxZ5a03bpPJgcE/C2CMR248FriU/u0ygx
65drdw/SCxRz72T8XnvsrgtMuDt2hKEZSUI/zJrwFxCMn2hjF8jCC5iSXDElznz8dWMEDNjiB7gN
lDHroWhsi6rHRYzGvPHcbIbe1XE/5mG7aVyZdxs5DeNnDbiicuE7YN5tjFKCHoUYH5KY6VM7NSlQ
hSOxf/xaAomKIZXejrSHMJ94j8hpgzzRPri1eHFGJ5/Z51hZT8r2DlKv6RqFBewjnwaXnmUPm7R6
HOEqwXOJ4wi357q3np2ovrGZD2hgLGakV7r1ywYiKwUxJwVjBZkQJJNKA4ckVyYft35OgTlnsvbr
0kINjAdPNOIGhl4wXnD4hVB8Xjh6G9xQOIwnBgULjj4mS13ENKrOvji5m4UuJ2hMAuwAga1PNY1A
qACLFZglfMi31B28ON0vNoh8OkYtGa9o3vZv0NWD+QXLsfKA91c4AeT1XWwhClaXVatvwVHKwPJN
I+6l2BJkilr2tOj1HHNxA0rMOUZ/NEdwZzLBB/hgJ9f+VrJNR3jqaTvMGzEWCLMtyIReZe4Sz5nz
hVtXtg6wKOhIWcXiHPTOKZjlszTiud3MkDgjQJ6OBhw1vAO6O9oOjkdi8UlGYflXTaoEIFZIFDiJ
7Wh8uLO+c9aH/SrBYiNVNH41YEbjYEAOKCirv712WBPY7r9Jm+U08hA/NcJwoTquAg0hI+2PBcAi
W7TVHlbOwrtQ8fl+xBwaYFgYiZtwdF/h4cmLab+0gAXzpY8P00ZP4FI8R+7i3elB8MvcxXGBFpDh
cPnXHsx0NIT2J6Wm6uTPvn5tpGcuonXtVC8VeYHUAxrhviJr/+gSLs7TFlUPFqzJsiVo6ldPMz8H
ftWVckZQogoqUai4A9wO+DfxWmK99UNbIabA0fnUum7eLGK9G4loWOINFnkYjDKZbuhUWkg/WVCm
y/CGrKAplpiiUg3LhsY0mW9C/RTMmKqPHQiUmUe68I3qEOCyoIZhR6Ljc7DA/VC2BNdgN0Y4Et/w
DB6MMHQIJ3zo04AIR/g9hOFjFW/RswgcgNgtm/vz2rcSSLB34OjRYTFSPbo18nKYzud9tiRgS6FG
gVGC71EA6p5EAoEtTiLuHp24PtUNvGg4H3IYW3yHDpvAqSG//HV89ayxpEjzctiW897JQadsy9qR
gLp9b/oLxzQifFB2/z7F8XVzRz9tpfMamYBe8NDjBkQetrtNUwbXrMOG5w0zk97oAgz3g49QnNoF
JkwShCSks3oKUPAJvSIlGVivD5H1/oAOqI7sh84En6E9pPh7WjcZvgw+3B9QUBA5Q5xf+PjhAJUa
1/PFE6d6eaBW/Aru6Rvbulvg3oDdf/fKLfFD4tFb2UtgDzKD0DjxcNENLygQJI68Pq9+EdpPIBHN
dgqK36qCm3c4tNlWeGt1AvS7ombeiRgbZg5Fs6pvNZnfDnQyMGcO/JQH1h0fdBaD4wAayqFBTwMO
UrryommiZyR9TL75pXHZ/EDi7n5CBgcejqKOxJ2i5lt3u1PPHkiKd5Dsdj9FjCwRKvgwWmjgQvYN
f9IUhdxk5J3Fv3se3uG8cDUUOS0wIKDBM6ke4Bld7u+92aJ0agO3jQASX5xpJbrcp0j19m427iGk
uj35C6JrG3/sU29t3LQaYTOGRRNHhQqmXWHiHs2HEGMiOjtdMXt1BO7DaWSOPjFYA+KXbPt7nec5
g2gng8US6qwwUXrIbLeBS8528HHP4U8it9MJft3vMbLB1x0F318JlZo4bSNFXKn9HsLSCv9tbNo+
4HeqkPRpPa7FBCwi0DHacR9g5AA/HqyBQYS+TGD5HOCrgW6uHy7UDZIRyQZ4KccTj+j8e4urDFdH
C7/EF0cuxWKrxF4f9t8dcBfgfYKRveCHNWdH/E/N44fjoh1E/JtvzrjAijZPXdRk+ztjqJjS7mPi
fILd/4lt3n6kTYvwNrzCUjsZjoWY7p0vXz3Kb3xxYZ0OmUIuV5T8ijCQjTAVMPaLBStKWP7m1ixO
Vh29ReihBdxyEVRXcNfKQ5/v79HM0wVfLC2+KEYm3taROybsBjHtLavutBARBiX06EesHGV7bv0t
gi2Nc2aVfqlH+9NXHhx2/PGipul9bgFfVb1+2uN+bJi7w7bV8ZKObala6s+BxxLGlpubOQq0icHq
T6TzW/jOYPNn20QQ6yy/AQwh2IHMyNlC6mO/vWvsxAmyPbfEhjZ2jrZHdLXVTcD9dccZtrk0I7/l
bY2+FRZKKd8JDrAKGGCRPYTGyTc0XgnHPp6GEB8o0F+TeFhxHbiPgs0a+lI7InAxhuqtM6YO9ORZ
q14TV7aUp0PkGRDyjZwy7sPnI4sqTAba1YMTziiqVJsKNjJQh5jW8p6CDbSCGESVpMX30k7N920E
1WPnDVfPn7/Gtv2kGGCljtPx1Mj+c3TWd3A8wmRhK9atsSJJVzvPAyUqW8xyi0E/TGXj/jVaLVNK
hqnAZCKOemWBM1zvTLCpguVpoAlLNxcolLICdVzD1i7hBQmYV2NVhzdPVfTtCtuhccD9N6x+BXcF
82g3vt8Xo+i7tO6X7YkL8x613hOoVx2AbNs6x6iZ6sfeYJH3Gv6BYfwvy6Nf8Hv+QrlRfUQxnExv
jevC3dTeoqiGEZGFuCkwWhkmePC1cp0WPlWD9dqHfZTRYLMyWJ4SjMm0eJvm+H2eh+hNVdWYQNCK
ijLADKxcV3kTBd2RADU8Tj5GIumwze5dZRx5tlvSnTzRvGDWD2TGYs9jOzqZhT3lssxxjEncjmoT
gBdet4XvAvmlZwR1AnBguycOjJeXMzr6IaE26RL4VbjHFebPLzZhF0Dby1vsNfEn91WHPhNOwMcI
QPxhsNwmDx0HAltgwBBAYZlwkZ2ZGBCdagxlOjTcXV3PGyZg/ZTayAV98xRsuuJGSGzLIWACkANV
A1EDQXNjQh8wXG0DImg47bNRwraQ6rEHnKRs8M1k3caQhDhhc4eVGUbJk1OZj6GKjTjW2KVLSmpS
eLMxN3U9BCZD4qG4IOP3KfSHDWM25HS8xF0XYIrUYlwiN/pSh4K9skjoG803P4NSl/9WSIA0+Ti4
sD6NKkV7bKZWqJNmQMXXR0NLb1q3U68TTHSCFDz19hv5fMPBgq3pudmaz2Vpfmwe/ULuJCC8MeCv
1Qb7rgRxGTRzAN/9aocZBaMb8Apbj1/dtKslir7Z2AdZKlMO4xx+4XjGnGo/TJwe+6bjDCTl5i/H
BAlSAu1JWw5bCFx5bCL0TpKAcDlTTCo7qZJwDsekakLsQ52fbnaLvcny6m9dt5iXoLP0HIzY4E3s
VzWmCTyEeZsNZ7NYY5WqYukmleQPIeZ052jH+e21iCKLZA731kSPoKzGkSCwb7VKs4pidMCCwOAE
Y+1yIroUE6EJJ9bvUXopKB/lAsVa76M4gr5+9VeUAw7gfbA03UkfwMFKXXcuKqOuhk9n1nRnDXPg
UWxF03PU73Bf06O6NtJtfsccCK7asAN4pYp67PrWfeNrVBeBPJjBx4DQaRIC/UbCgC6jDx3Piyvu
h8qO8Uv2RzB1X5WLib8Kloyt6AnrBXQJfYUM8gDfplPnT2UY0WfKFFCc8Oq0HqbaFikpPHm2qPni
BoCs5N2jiRedCBl/zSQoOjp+qMkp8fowdQkgpPS4ZlhsLAaVhXa9C1y03sB1xmgPhSsmcRiq5p1v
H61te2KT/9rF1bHG/0GthTSXAabbXpBtnrugizAaZMNg3cNB4OAN0ZFiiBTprqi5/9wrTArFxMhu
z+5lcYU1lAqdOggQRvMDYFfPXwwxBYkt10zy9b3zMInYzxPVfNnO/Xer1UWx+qjqDhZiZm3L0J01
ogwmTHb8aEnlEl+D3V3cMvK4H1zcTJ+qMR6GDBOrDqFi69sU6Z8g5pgx9t70OWLPTEJB1nMAM0J4
l3cJzOoFKlLcBDD9c5AORhjLRIjCpp4OSHfsoORakp4Mt2Pdn9YARmnOqDEACN01TJ0GYyyoGVJ3
8b1Ha21f/UA/bJidJ7UrJ30PB5fmCycNt6YqKqdtfNK2fYwGc4lElMfdeBwpPzTw7E/JbD3XI7pF
qJkoRRgIeCRh7G+JC9s73f1eZfxqkQq6HyKZ9nNLj2siYWeIUTN4oh4c0/0RcLmAd8+CxwdW2MUQ
GfsbuqwGKVp9imDNX/tI08XuF/brgfA+E5Y5VUN9tZQuAwoPjch5JttSTmBuuJu4R0DCUxtjLN3w
Jz3PeVNhr53Dn0qzGx/EC69acxZDD7SJv1g0t26w3Xn+br9eH2CHdYup9aVvJhSK6oYNGI8wdkUi
yHPril+bL4HDsw18qPXSV8ux2cajN4UnMYEZ0Sg05QQzK0wAci4jjMH0YdbxbR9OWdVEReW0H6AE
mmzFo5ZakIakAIKdgnAsbmZlJYvcT7eWTdZOG7nd4ANYDFw0R6drMb/fMB6B8TPc4kEDtxcDxy8C
bkRFWQOXfMzwbdm+qnr8UXJZympbw8PqUAe2dXVfxJxhFaK1zN0m2n2R+qLv+p03sxwwzr6FynG9
mau4w9JACpf7VTYssAcPHPTujQjyEUfU7zQ2H5nYeu29YhbqDUOlJzpGKqXSzKeaNSxj1CsYvEvn
aHmAjVqcBoscTos1Z55hry2S4x/aSTnPDW/Aad8qO18mjMYchmmb1OIC3h1QB0HZISBwQnBbrI7I
gZwGFLvewLDW9lnv+TkcmwtgmUW4RE/SwbazgaM1dgUGe0OiBCb2iqMJ45Jj4NtflxFchg4ZoKgh
Vztn9YRxr31oAuce4G8NTUx/qfcJMvQrRzKEGZiJ5y7EEI0r5NTG49VtghK7F8PUZpWZpuFUkJCu
aUAmWZhN8lz4+m629amje7uM+f4+c0krcEv0yr9bQd7jcLpv5L57Rt6lDc2jgs2daKs5GZv5Eo6t
l2ABSSO4U9KZlkMbnDwGcVuDRIRhegst8E/c5bz17Mrm5m0SCtiPsxR8f2YW4YLBovxHT/qFmYcX
q2JIpXDgIKiib0e0qBfgw5nNtLvG2s21rG4nOr7Krn5eGvajurF6rii3U7pgAYQbDygMQtswGUXa
JZ4BFmFOE2C4ZwcE2j5TLAw7klsd3LD/WDHN620vp10EKE4uJxjco1jp3DK2G3SMQXQDV7UTis5L
HLSIYrfux6XCDo26su8xhFXXVlRfYm4u4Ey/rQIzLzNg1FL7ZYzjD8P6HANMUhJG9nI+owS44c2O
n89LwuwKlU17b0Ec1rrsab/mUWsgmwiKChQlPwTcrv2XScdgG1qg7tCjq5DsgYd5RYao64Kk0XaP
28hLDKu+NgRj7KhghhkhXmTL9gSEyvN/L3j3/Q9qWJaBD/QIj62XLagOW6iBTppiVLAoXUVG8cIK
R+74oGquuPIo5c7olk29fDgLAkOpvPTkxQTBQTSvPbMxtJ5SmI/B4LXPF0wfQRUFvalpL3y6qcFs
NjUgRWuNi2VzbmwYsDQ2U4nXgCyzuuFJxd6TcumDWa0jYOorAzexDUkSeeIM05Ondtiuc43iY78F
+V4BYX8Fq/JqAu9ouf5xWFEkVSqFGr/YP9txWg9waIB9LMa7/taBnzfSV1uo3MEaWoFzNw5b2TbT
bT25d5CZHhTCPmCnCPoZuZcmzFcEPv519++fCo7vEK/RuavbL9WaRzrPtyumeKXG/V6x5s14X7Ns
8FRu3ZQvmw0W0dIeghWkC8f68JR12iZBMf7E2BQJKivczjdrSdduzDsY73EACxLAiN28hiosx6j/
bBwHU1b0LnRDWW02kmISEOZWA8qU4kMhTH/X4jNT1HnsHP4NP0bQfCzxSQSqS9vq84Cyq1uzIVUm
ugPrBDSv6YbX/39vrROdkshecisKcQZVXoXbEdSePgvm5cmnYKvEtThAyXOjPdR6U99hTD1g6BxB
TZ7ZE5pSex3ybVFgRvWZAoY5odwHiQTzKBsCPXVwkeljK+cUavtGteQepoYheoMqAimAncUYfreS
WiWsAJIovhcGjPTYrGXgd3AWXg6O7uEV2Rcw8My7jqQo3p8mEDi7CjPpPvpS9nhgS+xkTo17aaWg
roF5UaHDrVKkNGeNrYsOjxVtecnhkj/hnoC7aEbMj6xBc455uQkHcJz97VoanAmbBiIBle8eQooX
CaekCsqsAKv2ApK4FXqXCtcqjAasKdLkM97G505eW+uztP2rv9nvAuOx2ZrOa6Pzdj8WmLCnu7Td
BQhYReadWfc+bs+WqjGNEIaRYpawqPY8jNhBNcJzSsxKx2MP9n0GZNU/cVtbaRhYMxIzQKEFl/Md
d+gb+C9bikdQeBBf4yZqbese7ujIM0LSmalmnEdAnmKGE1oi9uThxh/XIJuxPS5AWnZ6QUX9K1IW
E2S1pP/H2XksR45ja/iJGEEDum16q5SUUspsGKVSiwb0nnz6+7F7cVupCil6ImYWXdNTSJAgcPCf
3xQKQKVuY8/WbUrq5yQdQnzqrAWav5UYvQ9TMeaFNSy6+rWY6mvPgdiDHXPC6wjLG25ks0FPDlok
96Hj7GK/utHietcoyUmL3UPQ9msgs7fQJVVd52YZq78kjZiZqijo/ftDFYcrs3DmOV9gl4ecIWJd
NawlmwYOfmP13AZnXlnyHbfgg6JmeIuGcmfiIAxnRaYsjDwA9caAOEm3EuLqBEPphf2SRNNdwozf
xgA/ALPd+MQPaZ1CcnlyQjFLWF2cUbPQXJJ/KX579hr5avAbXYsAl5DtxXe2SSx3htucsR7aexpf
jYlj4IJjEx9of+WhWIaSCKUJl0Yzchc4oN5mYbynL7lSSnuRQN9JjebGgXVXc0+3YKaVUJ46M9gA
IM2rlHyTwAGQcMNu8mNO/KXd5yXgaJ7O1TalwIyojrXeX4a6O+242NxSCPn+CaB/3ZWNPvVZ+jn2
hvSL1IvGeZMJQdOLBkcD76tSzRXIz2VaiIKNcog8GmXdkbiKbd55x6bEIjgKP2A+PcTesG16sWhA
1mdTyH2VW/dmUaxdS1tlebFJ1OSQ++0qrPABBtwUUls3+rjVxLhwYxtZIdtxlRjHUNJrGoeJMTme
ZXrJaMcENWCkCrdPNfOLoOiCyqJAcE12GUzbtkjufTKG+sB8yT0oV7JIlm0cUm9YcA/p+lbymJWx
w8NW3g0rWjitvnE642iMd0NVnyNp7dzaxbq5/mjk+GwO3p7tW4fFr67SetxTZB4I0TxOyyyVyq+s
035PEwlNAT2j+51Qho1VedA5ndXgKXR6msrsAzatuqjaYr256ZVixx1nEWn5HbUH2EeWL4MCmCDS
ghVI7SZRIBLhs2TyqOmev4xmueaMzGYTYh+wmZmFshpb4i3oYPfkBcU+2zdWaa9axbMsZLOVZfqR
l/1HWYALKS92SKc/Loybvs1XgeVyzPq3CF3mMPlWgcFB48sHteHGIPLq5FTKuSd0kcNmow4pfB+b
XKBS7ZbCql97Tumh1tAyqGya3Dv/auHT2mHFNW260tox9vP8lr4zHrUWmKqY2v5eva/ZqqY9xKOr
2+QdCJ0SLYvIXyMcgJskx2PiJpcqx2tNQV2B6yqXt6Y4N0W0SWhrdVWRgVR3AK3hLT1ZGHSuuHhK
yZGs7xqz5kszHzoOVU0Nf5cOeYU+/gQ8Qu9pVGkLWrmPlxvPa+Idla2zq6fLSx2l82m3t3r5yy+1
LZYU48zxAZNqITctAMJCRtm58I2QUlB7cvmCOT1SmmhEVbeFPjeafJfFPpT8Ub3UlpiPdnjntxKo
1EniuduUs4a5J4O4K7JJPMHNZu6m4qAG8q7y7OW0T027qd0FYKzSuUsDznNRR7d5HMgZ0YjEHRke
io4R0+4syuQmrGL/5CV00vRKbPs2/dsK28WtH3g34g2bmL8u7LDhrlnXyooHT3EjYtrjLRmbdEXb
OaFIGF3lj4GahfNhqigkVZKOp8KiJvRyEdZ47JtV9Tzten4AzbfCz7ttKYPzwORWw3rpUEUJJJf4
U6cJpQZChMSDSw0/GfjYrKkNLfw3/LQ056JhnordZNRO8cEu5T7JjFXnti+Rh6t7OZnTNoWxmagh
eQEkq+R7LGj+MtswgRXsaEu9jKng0FhyVL1WaUo5Gxf7SmevH4ze2GYhx72ZG3ivZY9q7arLwi63
QeqdFL+nl6WHe9tik9SKENjGW2WOw39r66Ibab4rTFzwO0qceOKPuVzvo7mZp/u2D0hzKo2Soxs6
gKIo8aJO0pfOBYDIMTFNoNx3DViD6nRYrofxMnTHe2lmtL2SjyQjxs8p91ybaQPK6ndIJpvDFX4r
AnmCGX4McoXtPr3IwbtRfO8GKHaPXVi3E2PKGcu1ckSPYCTZ7XQgpHnSLbUi5aHrYky4M2HQ+zDk
fvFQ2AYUUyilQ77TOXKqxNxZA62CLl64itjqbf/Uo+NbhVR8MK26AI2KVXkPIktfjHy452zu5oVG
lQntnWIAg4+jEqkpncWu5w1NAQS9iWImJHWx2BJmuZNpA2lniNeOpIvX6sFNQHpZbrdEK0TzSDhY
BrX3SOc3QjRrADqEFbRnU/FSR90Shskm4kpd69VICZ2TfRx5e9Qnx1Zvfks1WKI3eNai5Bky3tHL
geagwrULze7Fsg1CfWb70YOAyLbupWpyE7SyAO19DF9trJxwBo78Zqi1ed+00N2xCOTI7+uX2Erh
hmPDTEPgV2GFrPNmU/hB9gilryF1YNylSUGPo2yyFUToi6J7bJcTCE93+U61/l4tMBHYlsolbZMb
dFubCj7BMvaQBDQxlKaYELJVpclooxitjQdzYM9bPCJACWB1NrSmMuKfn/IwLGbqGIcniHmwXnMn
YkoGZDDAcW87XUSP9Jbjm7zV0l0gGqinOtg8cKpBc+Eg0pzDw+vZVvXqtvdQgxkafSMPime1bMcq
6WYeVOAMBtYYrssYB92RptCz65uopHUC6rlxWSskVTjkNA4dLozSnb/qcGytmWVn0WMaEoeraAZf
6MSkW4SmFa0UoeW462jZXmrWsAPZpB9WIv6IZj3X7T0+GcbScGV8X4AgogPxi/No05UIUOtuaqcq
XxqV1BHFA9bxSJl+tAylXEe+wq3CS/pNr7rZKgs6dR3LmGhYNTVeAXaAKl0MFgbXTxdhQAx82nhv
rQ9dpVSgP0VDvcUhh/jqpMxQ8DnAJ27fEVFAnNFDxGIg5NEGm2ansjG/GfUpwKEQXAz1cDxRI3X7
yg6TvdMat06eiIWq2+N9plf5IdWid8PkKaRBGN/Z7qguKwGIPlD4gnO2F9wSAaBjawEC8xFlimST
HyMwnMHejjh7EXehRg8erjt8QO50jU3CmO2uMep5moXdytdEDPlbH96zqLY2BpngYmYIM3SWId/g
HY4Nwy5SDb8/o9Su6xsAWsNbpYg05p2iUVZH4FENB+zCggDLeZx90I9IjpmvjWeH1i06rb7hEtZX
99UY2B9xXNZo/OzqrRubQCC2GvOVsEf3FCacyPAaqq5BhaPChtTnlqvX8RJpSbIfeojHrROEe0st
u0Xm9f07NmmqtorHQAkW0vWNbWHhNrQS7vDUGEZEz9oZMZfR9QQ4x+cSZZQyWQUsUtygWgsdSGs/
D0ZqzTxFb4690YHSTUoDh5xo+hK2nz72serhGdIV+Ywui3JX12OP2bBSA3jUVrs1U4znZqzr4cGz
IYHRqKgfCQgV2K376r3p07sks8IjMSMNraUjq3PM5mrNo3LsdyEsqrtEyRrCNXMT0rJJ9GZUtOY5
TWr9bXTyFJGD3ywqZnY2PHLSgQVjr4z3RWcO+7ZpX8wM7pJDHd3MFdPD7agfskKeQzDcnI8WBo89
CaoAJbGI0kSNSTtZbG/ZqFVvMoIsO5M+nY3CVtNHabZ/aXYgVrSLTOoRaS2a2oUdHoQ1zNjSqNvn
sS9/jyKnYUII7wptjoU8CpheVTqaqck4w9fbnScZJUmrUVEkCgBG19nJRupxdlLE5GjQ+v2jptP4
mBHr0+8LNANkdqiJtak9z8zmPEr7NlPpALcN22he1+ECcDPYxDUY9UrzzPYuklIoi9AbjQB4ysAK
5paFpmyqQWhzX5T5vReMYtjjO0/KSJ4kIc0dw8s+lC5tb7mrAWBQZGjUg36DyCcVOYZwrfHsQ36R
lMr8Dm1SArQpPWmZ5YqY5XgjbclTLZZ4m/W/1UJ1CU/xLmYL53NZYyBa0TxSuF44vgPtonfD6tFs
2mIJmatdJXWFhkgvx21TKMkqw1KVznmBplW4Ne+lVrcil8lbimbDWutqaCxtrewBHyu5JPEl39L8
pjQThKq4hWffVRU80qHqjDdPR3lDwR/51kxqNX1uDohKrAcrcbz5gN5y1mWph5xjILuyzx4Up6ou
vqE3T0k9xnsL8/w7UXCBTYSVXBQ6vxASAi84q7pXPRTCapeDBoTYeTokjIjj8p7btMmukkrgFEe+
8HVynU9GFAImIU+EGxLBUpOZQJvxV4oQkE1QgxErxT0BUQ15qCWa0MrN51puvFXIgu+qtC9UwJCm
oshQKGZxHCUr1dPJwfUdDn7sr+J1BrhL/O9wCC10wXFeW3SMkOfGEZm+vhcRHs4BDN3gRbruB5YB
NEAl8ifLT7OjlKM4tEb5W3XqAZ0daQmxiO5A+f9KROivx54U4LLneqewFSMoHb0Nm7t3gu8w0T1C
Y6HkqtyrCv7FSDegzAQ9QS4QG+h3gnDaOkLl0CmTRViSEjt6lfsq6A/eBzWZNCnc1gVHgbfqorRe
pY5WzmwlVfd05YHV2ahgMlJhZ2JsYQuRlRjUA5S6jrZnp9Cv9EMy69PONOESKMiUMiV1ttF0AzWE
M5E6NWuhYyq/ED7qzX4U1SyqmWmUFx9N7D32rCInD1ZarZ/7EKqbpSwVHY4WTC8zkkcLCKYUGs3R
ao9V4sWsyIeBpn+X1NBVLL3csELtfZSixtXUANNcuQAxegIJI/oG1r41hm99E500D8IsKS5DO57h
VU39DOfGVvuCqoY0HteKDjIBm9JL/YA9wb2NSMWsmwudf6xxjAzUlQt4au3VOnq2uEDTglEXTpre
dnm0nP4AieNNpuq/g844BKmzNFtzb3cQ+ZJJjwSoF8Tjvo7iG6M0Lp3DJ1TUz03db/gq6ZGLbdvS
8hRpRolbPNil1YCk6fXOSEnKsKlfIOXnf/+EpoEMMIbdrlbyFRlJs6KLD76W30dVCCl1sBC5By1N
R1ihWvwP/byojFOfKIfEeqSueKszTmDXNj+UpqLkDZNoKfnUOw3mhDDPfoojwVBEOpVEmC5hD9Ge
o1s2cXH8Oru3BvM3jM8ZuRwzY3CxHQg3JsVEAtUJtPaWRfMaeYCQuk7m+8TxVADl6uHZSNXLiDNI
TeYnytLHuOjuwiKlKa0ttbD91YjyvQmVJ7/qMR5y46UzJvOuLHYUOBjaN+o7m8wm7JP7JFc2pKzD
MbTh76N8nljtgRmuyAtZdrTiwr7fT8OoDcruafvL6Rb1+OMspx8kR1Dhxn+myvlrDLI7TlWxaXr7
dfq3nFFdNEYYL1olhdplBHeIx2nLglfItF3iHDFvU+UOf4GlWwG9Ju6NJLI7GgGmCm8l4vZBET38
a62aE0l7FE2x4/hQONyCx7qoD71b3lhDxk2z8p7y1t+l6LschZuCw+4BvJ8Rcwce+YTj9BH/xXWa
cL467mvfcPNz7LcK3HEmSkoRp6MzkWc73Rl2edpfJjQv7LiS5dyviqFKN2mprtgQ5lWVLZWMGx4d
B4F/9YyVeofnyV4r6ydMiI9hQMEoBSRnIyCDMB63o6xPZUlKHceavrbL/nacsA/MzU9aVC/1vngp
3eQJAqHIAq7CeX6JTNK3RyGfq1DdSItAnsbn89ZOvpHuiuk3VeMa/4J9Dcm3cK2VK2nyT1TuKiYP
C5g+s1ZtgzNHkmQ8cu9JVbUzDIBnV2uUee8TatUE7PS5ZxHRFujusRbwNdq4ue+kFxO25zz5SNkW
QEwXe0AHT3wSenChnFAhFeR1jW+BEb7Zel9uOtRWdd1uMYNaGAhCRtM5dVXLFh1H7RYq72vQdIja
A/0Q6RZcTzLPZg1fulnaH35OQV0n3rNuDGToWdlKZvai8DLup2quzwLDeyetTGy0gMCwId9koXfx
4dXN+nagvclGfhRtkKx7kccbKWpS17FOz2rrJjPdA8Q/twvLeVHqzcRIdAJlnxYhO0++VullWN5T
nBiLEcjdZ4PSTGfFv7k04RW6UEXTtFyQyAxtCDH39HHYZLjrmFPMMGpnVSPUhOMokPx1bLp+ZLxl
zXSQ67QBwi3n+RKS+LqP8BaQZ5RofC7jalChzQbGblreCs3cMDEPfVpwOQYc7erlIKtFVdK5ts1l
pL0M7LpRpiEiVGjgGvuR7RlF4GQFMIBvRkmHCHTkpojgHXamAz/V0iSBgd4ZOJa8SA6s+wwOCtR3
mIoXkMWBN6Y45nx6EnrhH6uKdB7VeHBpesBPldvaDPaa4h7SFiUjdMrOPGGn+1SiecSSdUFBuR5D
d439xn1vgC1CFuHCBlDfP5mRt1KMGqXiKdONk92Zbw2TEXVGW0XHBMd76hzI6mpIYV/q2xrc3Qek
RxozM+nT1l21TV0MUBE92jEgLHsNU0uqghPq4lNgkDa3RQM0kYmNoFiohNqY9aV3nssQlbTWbOrE
WaGfm3mDuYhl9ubFXscli5RY4C0DHvL0FzIrCXffaUo6dBCkBnI1sWrdaSTJLQjL+NsVn9va0sW+
p7GVM0LFBTjXXuUvkc647YP0bOrRIVFPnCVzGLghLNJKvPDb6uw4/XjRKni9lEvN8mbTs8NRd9vm
Jx21chZk+6LVFpEFD3wiZJXKi0KgaEyufSHcV6PSH+sk/zVU5g3MTS62vDkWBo+VkaYVNtGlOUqM
sdAoFHJl5UBM38QhywOtRTYzVFIojOB+pM89yTOB/2N8RboXNfM+bJUsRrqZMejhfHokcdLE9DWr
cuEkOuLk/lwo40uTGHfGkKw7rvIwGYCBy+YUQWfJVDL0yP2o5lWrHAecCzkUlcZaZBHJn45zKJV8
Kch/2oyNugk4oWI9WtswBVCWe1tttO6x/OUN2QOMjg7kGF4xn0mnJBuFFrFTmcvChdxqkJlV5D6G
CNHCldXLwOosEPM0oVzWrXv0KioPnjgOU9nSGNLVhAm0ZkKwEqd9Wma/VDKPcbjttwkfT987KxUE
iSP5jrvufWNaGm3xEEwtN/b6BF3xS9qw3fStexepDgqvcQFHHPUs5iD8P80APC5YaPShivSScD3R
jHHXdekupSGj8WoVS668Illp4s5zURmbeXGIXRdCsg1ai/S0b/HUJcI73DoFR/P0FfvIV7ogWEWN
suJyt2YB4bvMad3b+0kPVZXBIedWTDG452Zy01K9NJWOBsBZ1Yaxicv42PH3yAIbEsaeftf0Z72v
vWbInAGzaTAbMDabk5FGW4/nawRyng0jaGS04I9Nz13SlgdPVhfTY9d5mC4ZdFmOGLrP733VvrXS
Ylyq6Ddm0zuQQp5i9jsIEMdIj7YNCypkAooa3/sOjSnJTh7xN/FY8U9fjrm2qjvsH4zx2VKSo01B
1/GqxuA9j8bl9BymJ+0q8U4T96DS1UyO3QlWGeIoGriwe9nuBtD68N4yirUCCEs+y0zTxW7AFRrO
HEJa+VeDg1IKCUFK82LzgLm90YCmhA/wh3DD7SRBmCqvaezp77XpVqkFyngURjQSy7mAaUW5dkhQ
JSQJPDgdHADAg3JXJu9Gn/2Kwx5y97ihlMfBBgYXMehQH6ZNK053su5QQnPGk1Uq+5XSBb9kF2yR
qUCMeC5sZzn9y5M6uebf8sOIYgsv8s4/xWxJVupPfk2h7S87Xi8X+qXHl6VxKasDYkBleOtqI+0v
SHwIuxADwcEQ7L0hpuVglnEOTg7+dkPyItUje3tiJ3KWlwnkc16J6ALsPII9V8WdLesEjye2bRHu
FI+K36uC7RjmD3mIMD7PlH056k9YxSxtNna1HjaQEoEK1UOchi2PD28cJsNnHh8gaYgZnzUq9gJq
zth0SD/wxGjG4FEaMYEt8HQVsJrO1G4VptAN8gNDknUU+bu49gduS3LYRqjsM4CLZQRaMh8S45D1
5plG0MZHh6gPUXrTmNljgT3LrOy7Fy/WvJx90LkrIKAllvLLysu7ovUgVdJF9HnENrPDAAZvgFZs
o0alaZ+LtRGHzqxu/DtjRF1WhksDbVhUtmsqRrxaaKi1afLs2YUg9bu7ly1esJ1/QzD0CDImcVJK
qyfXbmZNTtnl6t2S4Cqse8yQhhq13KbNqsvojs8JUpCGuBCqAv3YdtlLgUFGzsUw18en0E8xgXRo
3lhVNryYUXXObZiKqENBHety39r5yfaUdd3rj1yel4Tk7ald6LWU7xjdY8AQImejUXJKzG6vU6XA
jnp3fbmxRPEsQnFDnX9b1lyqiwBJh/QffRK5I8U4uWm9jaJ6TcG5FPgodRN1JMWMG3IzpYRX3Ey1
i+/DVy3pAsPA5hplV9UKpK48leg16L2/k6V38dL4WOvhCQ/BlWb5D7HSbLsQ6k3iYXilKPpxskGa
fEBEzgnRsWs7DWHMjVasbLcELhR8AthLaweVj4mWznYCERX+umRobqOhIRGz7lK0dHG+qK1uPbmT
dZLdOsKwCu8ZwrpKcJ6ZVKpiFsV+DN8TCg6OQM9mmmwNAQxZo37soCG1Fszr1H/AoOyspx1kXYk3
XKPV6Zr7UDEfEw17IOEcyBQd8aBQzzHaP6dr+NKtDLglbiZeiUeSudwGpv2EupIk5gSjmuEu77ls
mtPduqH7D9irOVBt4NqQA3iyx/5Qh/ncVgjFlS5sAr222Oe8sphlYX2MsSmdZYPuzumrLcMyPeaq
uqlMUhIV7cj9ZxWrCjGOPBNDYM1Gx/rQJPptrrS3hEcf1dEFzTQ2SWQudNsNZnZbLPA6WIlA3Sr9
ZFAFoBU7S7rpawU/S8qIVrdxaZmAaJy1a+jUmpUeB5tjx2X3nJZaaMebFAsYdtMGTyF+tMyXuRZ8
2KM6K6xHt8qeZKVRfbW7pJYXIcvHDEcd2kmrXspjEPb7HH+kTIlwYPGoF7GGUiv4XLm74IJzoYl7
GBr0EyVlIEGK2443lLr04yb80+ZqnuGKlrjVurFyOMwJ+xTLAKb9THXTcxdZ7yO4uaJ24RygfhvA
GbdyuU4jc+NaSrYKdLygBHIV3YdTXOmHMIIW/r2I+otKnnpfB6kzbBXsy9avZOKa31lFG7jDOQqQ
Ea7q4rcfwFAdq/M0q8CDBVjm/8OYlmpjJfGP+cH0m/6lkS/osgToXLpzD3FtSFj0PhL46KUJrX0S
sDcg/hmbH9Tb2pXRJdpt0nQcuOQOFqKwpK60233XTtzrsTkn0c7V7gvzmfkCaUPdEh99Gaz4R1zO
80XjgSVfvn/MX7Xq0+B05QRuD2QTXT1mB9+o2E+M5tyb/pl8jGUkT11qPjTRsPx+JMHD+6zAxyVV
1ZDFk9CCB/HVSLGonMB06+ZMCVLfckMY91Vd/WBz8HXVYKNJxAsuNpZqfnEFrmRn+ibw5RlZnpZS
VSMYnOR8Fd/umONFU8AS7n6Y2fSCrmZmYMRuWTpmHQ4pAZ+XjRdIuvldW55TJVQWRgY7nhsrTMbK
GH9aLNNTuhrLxBmRtWIQ4fEl7aBWgiaxSYeeJmhahLOYzePgbUR/1K0tM60VjBpVwa6zzVsxK/Ph
h1/wh8l++gHTgvrXNxLBCm+rIOQzRE2E8Cw/S0ueu5p/+H69/OFVfhroyprDgA/RI8gqp88C2uJ6
jLCd1BREPVBtm6MaCSLDtR8G/epO4eDDTWNMNXRdczBC+Ty9pNTTeKyV8iy5ls4aEzIn4gklSDAS
miJrdimy7Jo/lgiH/4cJCwz9NfLx8EG5mrCt4qNmOkw4cDF4n+CL7rbO5SHJDvBDbnr+0YRw/z8M
ShaahvmJYEFdzddtQrQi2T+DRm2w9Zr4NYWrqLdQXww4ZuGrllY/pAF83XTYYHHq5/ES18RcPz/k
FAjXzuNifNB1M3gbDA1Fptp1W1zgLaLfCvunxNs/DGgQg+oaOIZrRNldfaGWOxLXpLfmQ0F7wa/7
C4ZXGHdwBfcu3z/Pr7scnh//Gunq88gsv68KqzMfsLQvNlGR3CiRlvyQwvaHI4NT0RCqBbAppoDc
zw8QVJF0aLsdHhCyUUPeq6m5T9RwVZgOGdIIj0LmRrpXbpElT2zvE6r9+fcT/boP2Bi86zqnpUGn
27oyVPENJ+nMPgA+Vle8vIyoplMxUih+P8zXN+e4uDeSrmOqjsn++nmmTo/o0SqK/EHDLg5dqgtp
9d4zhm5eieaHKV1ZynMQO0xJGK5FeATgwtVT9QaNwx+E4wGBrIP63WuKDdpG7vSvRhSDncjl95P7
usVNAxL1oiPvcE376jsoaM7jWROUD/BPHCeHmPgKjXnWQQV0/BuB6DzLfsiX+bo+GdLlFKbGEYQt
XH0JicgaDy+J8kEP3v0oe4Iq7v/wyr4OQfy6wPwJhM/GkutqiKInZKrkgvCQ2+TjTgaT+nD//YP7
0xAuezQkIYI3Lf3qKxPGmFalyIsHrYfZDAzir2s4qd8P8nWFu3hD/f8g03L510lXD61QCyspHvI+
PYxWJFatiBGL6fb5+4H+OBsyUQjoM1Qsiq6WgW2qXFslA3VREHO+hTGsn+79+0G+zMbVLSyQTAOL
cbQW9tWHZDVZbuARGT+qSfWOHA8Fg9OrSIXlw38dCOWdScaLcDEcIprm82Mr6goypEPWoFtUa2VU
d2U0PgEofz/Kl32BSEMusCa5KLphiOscC0sbY61tOg26q3JWxI7OzyqzrNlo/mDN/vW5fR7oahXk
uDD0ejtoD0P7N9tG/sqAJcj4+SkZYfqLPlV2rslciABRDY3rznV8Zypsz2hEjlur8zR4xrkt5zjR
rXQ48/BcaXn85wf4aTj982uKDFKr2xw/zgwNZYCmfdmFkbHUx5gGj+pEP2wKX7a6aXbwVYkkn7a6
v+3J/vUxeb3lQycM8se8inAbqG58hDFtbSwx58jHx9bjAMFE8Ps5fj0nGZU7vsEasSxglKtFn1Y4
ndp1mT6KycTHfgq9D7/oeaDxI8YuM6VO35S8x3Pqo7WffNqQ349v/2HxOHx3wuWE5PZjG58fcoYD
+6CVdvpYkD031zFpQM4NRF7TdDKW2iT40pRg7sXhfa563O7fayXM5sJucXARDu0tRCG5n3fU81gC
Y2C60l2sJoKKZh7Wu5rVvyuooDCET2ZVZ43bMOkwBqkFQlwfRDZFCWLlMU3y1n6X6rvSXUr0H5O+
sleHQ6d3BGmbC8g+IKYB7ret9azRhbchi80136eDk6F5T/fIUiekgTtxrfsflT6c+fh+o0SSwtpM
6qHJImkib0+dvygGBwb6U+Jq5znGS+shdo0R2flhtfToUtMgwhei9rQXWTRoVSojXkPOfEWLBRKc
/y5y727AXSOV3n/8nAnmYinojs0eNaGnV7tTL7B8SkZpn60qhvNeIsGEwINr7kSQ/v7tf9nW2dDZ
CMnaoZw3qAk/v/xS9yLF14FrA+nXB9dOMTaOdfOHWvBPo5A/xX8YBq7O1RIPM1hyJoFEj3kbpUdv
UNDpy/Tj+6lMJ9DnvcnSSLoyVf1vg03n6oQaPRMeVlYXj6FtPJUg/EaJR3kFJid2Zpm9fD+a/nUr
JPJXpw7THZV8OuvqyXVaUboqDiqP02JKTWcTYYsYveU9cNzEenLtRS5hSWXskEj0aOEF4PLqqcVX
xoSRhhEMrQTXs298CLeUkHRMLhAuZ/CrgfI5KswOC5DV9z/768fOrzZo2Ajym3hWV7+6MHoXzXGV
PQ62FNtyMKfOaiTX8YAv1/dDfT39bAZic9PhAHB/unrpqT6iJC4t96zmPmrD+lXtbOjlNCxi+BX/
fSzHNSzKOd3ROG8/L2OoWkoauoN7bjxzlifBqYrGg4EaqzeLH86kr+8dG06KYVwxLW2Cpz8PpQut
RNAt3HOHXweyO0zSsI8qJzsrDPwUjPj+89RAUihUCJjhVnj9heLG79M6q71z2LQ3dUDIGWSn0WwW
lpBv3w/1dXEwzlQPkSUzGUNeTS2TY2By/TbPZgnJuEjqE94lJwNP8R8O2j8NZGsAp87kF+taV0eO
i4MXaWm6cYabOeI9KE+urp6Rd/yEz2jTT/68KRAOp9lCkHtK0XL9tjRdlorMTePM+9wlsOV5V3mp
LBDH730MeFylwrSkfocjiIjqJ6TmD/P8B7XkIgMg9uUT8FsjTVPDOVuooImEoFOjlKjmYAf+BLpd
737TmcEyoVc7LZQvE8V+NgUr8iy+gGGNnci0JmvaBhRJUogfapbref09GNcO0D2KJU6Oz99AXA0W
Tq4MNo7yd6tvY7U6EEO3/m/L8e9j0HTBD03bMtC8fx6lKm07ydMAqzzFo/+tnLzMmROw/NNqvHp0
DgsdJFYHJmAxctWdTq9/lX2lJerQg7R7p2XDs2Nw68gxHJ+VTnwqpE/GbfzfJvbPgKRGcRbSQAAy
+Dxg4MVWMeLweYuGd1yinXL2XRLJGxGV6vL7Z3i1CX8Zavrf/zU3IC5aYSbch8A0y4WdJzfpAF2m
tKEPPX4/1B8fIwsdyGUqaK83KjVvos5Xk/je1or3AUMCLSkuvuJvhDn8FTRO/8Mm8sN45hRM+a+p
GZE5OFlDJkAcIxoq+t0giEzt3BqKd79Qo/IH2P7Pj5KPmLTU6QZ0dXRGJsyG0mvyOx+fQ9deh9Am
bbSXXfLTwr8ql/55aZwseIQDP2rXkAueEkMlB6O6G0of8XToJHMW6Q8JaX+cjmuRCc3GyAdwNZ3C
j6KWC7dE/FYGs7IJTrXCcdbb1RpJ0vb7tfGnGZnqBLZYXO6/JDpipS2SxlGI6qSWhrOr5dvBFdXi
+1Gud/u/H9y/h7la7RGpG31rZept1fuLItkVtFTGul5yszlUNf1eBxV1g2TNfbXc7IdP7aow+Gdw
niPTo0XlqFdftd3roRqWMr6TeuFsO/iyUD2dmFNHyd7gI+So2yz7LdI6+cPT/dOrpCMgDBM8cOoK
fv4SzEJ0dCEjeRd0/VH1/YuZtvsh1zAJU34KSP7jWI75f5yd2W4bydKtn6iAmodbzqQoiZQ12TcF
SbZrnud6+vOF+seBmxYk9MbGtlo2yWJmRsYca3k6XjZ+tnah+umINiYSt9kZCLCrrDQI+KqtQ9d2
CwvF58f50YbaDmUyiBhJd146dYnru4C2DcVp6uD12tbA1jhkcBm0XQX+F7fhw2e5Ohkh3Xb+TtU0
BD6GAebtmVnlHaPPL0bZPWZ2sGydDFTI8Brghy+swEc7SSLt/z/yQlinpmN6VRvTcwls0cJRSw/4
RZr8Yyrpuv2F8hLh+8MPehdOXAOya6Q3iC4vhDMaDbcATCY6G+p43WvtAbTiu8Zs/rskSvGCE7MM
h+rmhQcZKKHeeF0JvmjRHdo2A4bAPQIGvSlc84vL/oFKcSQjbRo69gav/99CnxlK2Re0g57iIgTl
JAPwMS+80+ci+IGNIXVLcKppHgJwaam9wMlbzEx17nyHDlrGrLaBBtiz58J+ZDD2vHM03//C49c+
WppjmcQyJsUC4xJ8v64cT8kitzm7RmM9gmQ3XSlz6jJ06tPSmugYcseYb6veoOGCGbW1EQGB45kV
LRadrd9aM9yGWVkO1/99N4C9NlE1NkWqy+q4Ckpf6tFtfu6YnqJ9mxqHdtfZFsxyanxyJ23z+fM+
2geIot6TYwaRx4Veq/UMlqfSK87eMPwyw2Hd1M3z54/46ID/eIR34US0xqgn3tgV5zilkdyy7JyR
2zZY5k5eribGpu9GrOcXyubDh1KC1wgjqXJcnq+XDp0+hml7ttUONj7/ylRo2dF3PpDAweh/cfXf
00UXd5+cC4kkMQ5EXRd3H89W9SYzb89mmzwxL656yU3ez3f9UP308uxY5RvXzjbtKM04Uyx/7Dsm
X5ok81YCUTzWr76S7iAvsRYG+AfMYL6AF3DbjsW3uM/BkHvBgz4a9E1HPsuw6PQHoydPzZPauDdT
YNzmEM5EDFsvnbQtv9AE2of7aePG265n0ux/ISclmKYW7Q3FmXKPemUIgI/p2y3tw/Qmh3Y/7vx6
eMonmv0ahcHXpBiLdZcC/do14AhpHYh/SclwgWdOQNB6rX6VOkyefy5qH6hg4S42PY2KJP00soo/
/NVWse3ejumvzkICUDvsgLDK3HoVMyj0heV8t8IXRw6LBHeV0pCwh1w8KyA2S5Ioz85mPK5pdr8Z
O2kqgaKVeSP08cquJ1Kg5nANei1AeelhdlpBG11/vmbZ+cvv4Ui3EtwP6NDLOosbqWEY2fD7OOC5
V2AYQPc7LTQgCZa6G0HI6tJ5aAe7qfP++x0jf0qIClE5udS/eobCMUjMMq7Pbv9g1/W1DzAEzI+k
1dyp+vX5Kj+QP55Fu6RNQZFK98Vud2Sm+waIh7OvtAwgDB2o3q7TbX2wXVe1BamBSSfsF+HPZReI
mHSQo3URJ8ey6bX5tzwVyhxYTl225wHsLkYI6j0cXzXNet1RRu96Y8xvXBsM+bR7UMYv9OYHBwu5
Mk8l34VUqxcPd+pJBwlIic/tYIM3Bp5Znn9P5ukALCSA9+p3cIyHRW4EXwjUB1uN6yndBDqj4QjV
vxfdg8JcZ5jAcxwGLQOL07ipKx+8zykPYsbSIRyGFs754j594KrRloEbiotNzf0yIOuLLGeGYPZP
PvinOyNUxoU75PrWr0dCMzIkXxi+D59H9EfeVKckc3ltwgk3tZsU5RQzTT31a0u5bjwA5OsvdlN2
6+J6euTjdZojJKq9dG9qU29iuhXr86xxhHYzW89tPanfx4wBjM/vyEexGdBHXA9PKrt/hUeFboKy
UmTJHaFTBV63HtLrOcZ0fheeAgibE62LtmQcqe8BqQUUJKPbum5uRhpcv2LL/vjLGBykQxWTZrwL
MdKN3ok9gEpOaQVOkTcnMKcxg72oK5eSlwnueaAm8JNAdbG0aU2+1uAhZrYz+I8FVbnEVKCJAmjn
4H+XXUammyZ9leohRqGwbmcvpwO3uKErCYJO+vpv1Ab4lbmv8i9cuY9OnpoP+Vf8zL8T5lUzt34P
ltEpavRbt6Jb2lD3QeE9fn7qH11XEncwwHNlCQsuLLPbRoaDCspP9L4v+iY+1wVAstdAkQL38pWj
Y+kfiLNFZp4kOcqJyOrfyiHrwo4BDEB/nNp3b1O9grGpToDGGn03eMMhi2n7DhmyMCBPHFDMj05d
M0RH3yu96ZAh92poP9OUb6z9oGeeJRsaKBx1h3bzOE3UvWpU7aro5xYwdVhwAZ6OqrXpyFjh6LS/
wn5g4IixC1gJnZI5ZpNGb1KkxVvTDLB7FKmXAeMIuhzARRmWaLAimNMpWXRq2n2z/Qpg6zShODSM
MrrlldBzTFUFaI4N1cAE3jUJBtjFKzAmgpaRAc0b6m1lBfbeahUfzJ/G2ZKEaQ9tZLvbz8/yI6X0
p6hKCP2H/+I6Sh/OhhWcdXgW9qI2Noml13ep27w1uVp88Tj5uEvdhP9ic6CWCrvAxRXNnBhkSFr3
T5NfPs2Fz4gi6CXlBicXJBuA4imorz9f4UeXguvg0GPl2jS5XISUVVKFGpgQ0VmVtu3BHKJFb0IA
oMMSsf9fHoVrRCmOy3HpMoB9UqVSPjxlufka+5kFcLN3ikvv5//wHPI0tGyakPNd6pdQ18kuwP5y
hoykWjc+LNATvM103GvD/6Lhmb6iR1MnyfCXywVyYpSFQ6WdmfA9ORQ0wzAbmSK0T0BObgIz3wep
dgv81V63/G2QFV+dn/aRzDgm8Db0Her0yF0oAJdploj6pndqR8NeNlY73RZmxszZVE5vtFzDN6xY
0w2jATThxJn3Wx8sfesRz6zh16mWyZSb50hRosdST5StzqjhXg0U0OsqI22/UMHmBwIuHjqN4IYD
n++FbvRHSHbS2nBOM+S1u8AvmysbJO/d5wLwtwbWVfrYqep5Gg7qpU7MjdTQKr+vz+00VashBgmy
8K880hfzmB0BHf38cX/7hf9+nCz6DyXhdJnS2L1an1OvUa7iod3D2rH1Y0Yz7XF6CV3nqMFaYoPK
/kW/7gf+sDzaJivJ9aUl8WI/Qa+Cqhsaj3NBT4md6osh+WmAta62y2mGRa1iMgw4nfg/HyMA10gc
XJC6hPMXemrU8lIBdzQ6F10lyXowN72Sp3++r38rX55CjVI6kWmOu0yswcfW2JDEBOdUzddl41wD
K7pVwZ9UQvsLifnwUZTC6BG2VZy1iwXh3LpV5/fRuexo0sU6LVWAzhamFT+XWvTFw/5WubiEKm1P
po5H/5ceDJQiH7SijzEq+q2vOoBPkDTQwq9qfH9fNp5j0tRl0rlGG6Nckz/kMgKhRGBNgbCPAW91
IaRW9eh/kH2cHRXlRwcC7bn/foauwXtUwqBwTpP8hfnOX3mmNicYOsHTzbplwbjQ0jTCba+cPxeO
D9xZKaw4lO0tugwt8+LJCS5mmruFc3I15T5vIOhOfIZsQVZTh+q5avqCQd94N0b2xgQ/RTf8Ly6B
PODfxlqa1yTRQMaS5MbF3Zsd+pOgi3FPgP8su/bN1qpFBOy5ck4ZRP18tR+omD+fdZmyo6QCp42f
2aeChvLGnyGHrPuVnRjLIR8Po+bdFm51V7r/sZ8FV13WSBaYUjQie1kw8/oMMnZtAHpFi5kyzfub
eRz2Qd/+AAzt+fM1fiCuWGwZE6KUqmG4/y1KSZ4EUVR4wbkbYaWfmAq8jVvvy6kuyW5eHBvFddpK
CIN0R/8rhSBAiJM5uBJnwoECEuiOOa6ivgvJ1GUJFFBwG0Ej+EV/2wcnSNZAUpKMCFHeudAwSmYq
ql6r5bmznwBMh9iDFtLmF3nIzASQGrzJ9Kt0kP7RjuJJSt5AI9i6lNA0cME4VGLv5HaOC9hyTNJ6
ntNlXVrmjW/AeBZpCVRxZpY9qOqk7oEKBQKM6sByClOoLso65ksm/SqripCW+8LeM3rerAuTsW1d
H5lFnOhNHfN6kRgyTj5MQDoCQ/qFlvngquE1ErVbyCJkpBIE/aHJLK20BsVstBNBIqCTsMfF8UOQ
qmu7KdeVHXwRwV1y8jK+RSWaZh25czirl01BFs3lYMDpJjR/+XUr+TrgqABTPEDIaAVMxgbBGj23
Ypz70JAHW3Qj6EW2Fq4Yqt+pbbL64mpcniRfyKGTx2T6ga5q71KVD3aUKyqsPddZNhzzBDDduf/d
WM06L+Jd6vZrMzfvzaEtl2nQB4ug1LVllGTGTQU6WZjUNAb6QNFKtwAT7s8mkBkvcek+dkryjRzx
zykwrzXP32aVuk7J1y6CGpve6qUG6BcUcKMLYLrfV2cPPq0NvdcvCVShY2T9iKJxib8NR4YyMm4L
xEfEqD590vPCT8OHOHbA3y61F1pPs/+oFKm1oSgA02Ru0cMBv7hSLqV3PSpi5xbYp505DSenpxsN
Kndc13k6V2r85FjG98imOfbz87i04O9PlqEXwibCQ/MiaNKbhu4rxm9uxwYgVD98Go3hWzGkX7Fg
f/gcktoqre7kSS6VRlJCOmVNiXsbvnd1UgoO6y+W8q5W/9SH72shHYbCZeblr7R5PUMIY3u2A5bv
rmt95doO4vIKbEFlEQvwpN0xbRxp4GbMTHYsW7O2btoiV8+pmUB1lTndo+133usUJdMzoC79eggZ
miV0r8enoNLDFXAMxYG+FecmB7duTYkUWIrKDoEayRXnpofHYA++fLmHpshc1T3F/M+P69K7u1yi
+2/1YftFwLdxh1MFC8U6oOwMPmMNzKECBCgdIV90/v7lmsjzcEzAKvUIQ7zLkKy2WrMNyGTf+i1w
C2b9WCfztmsgMe/qW4gnGRDNt27UfoNbZp/0zv7z5X4kNSgKGZvC+1O9C0PqDEHQtbHv/AepuVTI
7yuUaUxGo5m8upxO7IOwHs24soGCVU+jDnSJ3g/3rps9KRCH9pr6hZR+uCQuAUGHBTv7pbNnoofd
ETfuVPShhpUGP9GnRY+uYwCUP989JpUkZL68EkSnOtMJTLj95ThjwKij+NN86geCOUbPQE0Bs1B7
UwAp6mkXUqObriqBiFLsZlU2ZfvTK/3y0HS5cg2vMQSJVNaPqUMGa8iy9j6ZbP2qihoDUGJFvzGr
6A1mk6cCJIFrjzu+qM3JuzbUnNEBxZP5CyAXtWSstuCq88A2G2FTBThcazoNyPe2Hp/9xlGuOjpz
wZy2dOieArCdwU7/BTEzbwGWFkgYcDsrpdCeVVAaUeA4Rg9xGCVHa56NXWFO9bYHAHWXMs+/Dkcd
klFeuKBR1QbTy6mupiaOmARx0fmTkt44RtQ+qMmUHqdhhA5a16INScJ839ljs6UpAZiVKoK3x4HW
roSqeBPmsA8tyCQEWzBMg1WIS3YTwL15NzbvhhVYDQAU3IgAz3qZWljSHcicjtQzs21q1fFtUDLW
U0AivJqNOFgnih6vwbkVMsWuYnDBgum6otKU9DEYW7GqHiajHW5hfVsxSbymicw4glRorIxwqhbl
lM17w4vqfeslV/nQgRY6+PFdNnnZymjmepXl8L7p8JueAxDkDk5TabdkK6xDPVj9wpi6Erxov9za
Zc7A8Qj2n1W7QM2Su7uO1CE7xn6l0bBs1Csf5sTNHDTTHZFnvHdUc+ILQ+DWZLq9cPwAiJxh8lae
UUEpVw3zzgeKdmm5RbPMx7y4t+N+2nZWDozRFCTpSslozl/Npp+9NLGyTFChGTMogBNb07Hsdkqd
9NpeK1PzG4AnYPKk3bOmh/r3pGjHZd5P9OmHlbFswP3egHAFo0UMtMI+K3FZQeaYniH1FLa7SK22
fu74MH1D7VEV1hSu6tYPlwo9Q2BYzdNtl5YTrGX1cBp7c9iE2gTw7GwO3j1MIO4PtVPMBys3IGCO
AoiTv6lNHOw6SKA4SCFaM6xRJTHX+cZdWlKEba0BSHcKw0sibnXpewEzNYEJuXEcstsxILtlj1w2
qQllaJ8k2lOdzaRJ1UZfBpXi4IXlcfycARO464AyBoQlj9R9PADoPca6AkwiyBpwvU2AjDZTATcZ
7joor022yugPWDSePy6MRksPRc3NBcS7WTlqkF4xU7bNbcCF2AV/iI5dCj5IPy5KdYSTWDDDiRxa
CwB8ECFheQCnDJCiY+5uwwkI7facTRJjaF56yIFRAqh6If8wantsrh06+94/J8krzPD8Pk4/zdFB
ThywWaZNlWtQXwyr3ocYYHrhk3Rrz2wTtAo7h/Psp3iVqj1sN5sYGC7DlGaOHYFaq/3MwudAeQOy
1vLzDSFGTj7IiU6F/ZAlrwDGr8lrLtXZXPRgh3TaA+hm1ljutP67WTlLrVTXZZmvbQ9In+S17YtD
2sTXHkB+vfs2whEamMBftUDX7DwDfNxi6UUPunmGN2g29JVF5mkOX/0ObxJIkqR9bL2XIYFqHp2d
kY10GmPVGu7Szhit5e877cXoG8Didq3pAS6WLguroXqxofONFCs4SFTo0qld0hsNp1ICm5iynT11
WwXBclTOmn/0ImfD8iOA3/Um3dbNeIWHuJhcznkEG7uYVpTsF0WtrcHH4v8bBrPXia+zv4ZyzCP/
SrcPA4hvGm+3A/VXl3Qb+qPhn6OP2AfeDSHYWQOJ09pMvmlaq56COLoumVBYqNbUrf3WBaodTQmc
MIQXfjcgfcFtNnMdgVheUDlRcXzqYw9PG81w1w1VC4hWf6pOBTtSGq+qsQHMyVNu9IIpEmhrdhE4
31ilXcGCNaV+GIoMSnftKR1BUdUb0IEG744xvXXiZvuSZnkg5tKbyrU2vWZ9I4WXU9YLb5TeODLE
v4TCcqka3VFacMCPuWrN5sqbnDegsTYaUxaUg6k65GvZQsOB4nXIVroRvBnASYGpT0pbWdh2pS6J
f27rNji6c34Dgg57G51yvgL39oef2CBQaMvBikFgbijW6xuZCOLbWsZrkpdXfp880LGwsNx63ZG/
dLx91e0QKDUsji09ExbtTySO+BvOVIbzRIBrCFahY1oQR1Mfzqo73sa0DcjWAC0NAARnO/CmOo0J
56MBAJkFTUZn2TDH75gPGCeIxcZ15Wcr6vk7w3UXqBvAx7kEary33RdrHEDnBRV+Bu4qgfC8mCBQ
mFaaBRcfhHrkuoY027ZRv5hdbZPbEEw9NgiXEcLTMjmcZQYmRrsKx4npvgdNu+Yq1m4M6S5w6oNx
sEgMwziwydIR/sB3YaVBXWQ0Tl7BKluI6I8TMLK9u+1KSrSdaj2L4jEG+5bdGDsy2TybvN6DpmxN
A4bnLlo6VBw8tT85GRzf5QBp1V2nBKuJf3Kn7IdiAfLcwMcePObGuOJzEoqFaApD/+7104prDLTz
jkow9dizOvxKoNYMoW5gfWZvrqb42p3P6DU2ic1o3W4Xz0D+mNUMkqGzqBN0NchYS9hBK64cJPBD
Ji9ZSetcOuTrBqYu0RlQpS+a+EodjLU91qCMGqumNr5blXo1FvVCXtaDj1DNQAY2TIMymsljjfZn
6fo7REG1Wvg94x4Wcv8RxeqiUFr1plOBw4QvVWaT8tj77pSDSFNDd0afV7smxbSE+qaOIBlBqxQA
1YFXv29wN/gVPqKfcCEfGk7KLH9xZhjNje7iZCitvoJzaSGfMgvwHHoZaiBI7lzNX4DLthE9qcK/
d5RRGz7XmJozelex9EWjtmdVbdZx729teoaJJmmyg9fMs7YieiINyvQqi44wbFNn3c2zc3T8Yst1
yVyQ8FmiP6q7uQ12HjwrnI7CDyxG1zZr5L1TnWXWgNsLX7vuwNplQBaYLorumbhumYf0wxTD+43J
9Xxl+TNV3I60QbTgzXkNaR6/DvA28ZE+ZWpsGdwC+8wKwCvnRiJP8sNmKoUcJ98m7jtR/K0SPNSF
vTV6oOKyJ6CCod16TXyADBXY3cpQZIqc3nLUMhrTFKzTTanieNoPDZwe8DWmPuz18Di0+9EEZz15
Jb5FnrY1qwZmEITx5Vz7O45ncKZFRtqMzkF+k9WivAF345cYADTHva+5kWFsnfmIOnr0prOpXtnJ
jwQwU/8YZv2VEuP0uMoBHG4ISMNl6VHuAi5PbA+5FZExbA8vHgMCRPcNSfMMsMN0jc0RQ/RaDPcp
d6ayx/OUdrdibWbkXHaF78Ee8Z3YUv57YsW84X1L8vw5BFUV3Qf4nFhTbqClmRvhVRzpQwROHQh8
B8ji6XYOnodoO3jBdeefneonLccLc34i8i8ha+Kzlfy51174kp6ZrrLAXLn6ISrGd7vI06F+3qQa
8LfRroa6j9fNir+bADAra3iA0Z8FgIxu8kv8k3FaQw2zBMtjUQVAIT+5xq18sQ52wph1ijxmQbSS
nQVVe91rk6iNIgOetrpJtEcU0V4f1Y1NLsywhj0QDFsW73CpuQieEm96xpQRApAeRSXyl6npLur+
VxnStxsqtz1sRD0koewdEFr8SbwEC9+vqFARQcibLXoo+HfREwXNi0l3Rq8H1rSccDHa0X6e5yu6
iq/12D7jA4QOrvwOOoGFk1h3fJcgURmF9m9YbxLNG0UFQgs25Aky2gzyayvaOVaeUKirFxMscVlu
XBf4aLyziKmqJYvATJaCzcrez+REsEeGu/PVb5T0lmN0L/6fkdbwWYQHekhDZZMbG49OUAN/3dGC
NVgivPyYOSugnG+VAZpHeydLMczufTIPHYBs0M+1scGHa4tyW3TGS4dAck/k3iU3XC7+Q1REU7mA
VyMJnGrISK1pjFeIhNzjolp5mYqqS0QMQXddiDmMYFIClWbNjPvZo5/aE/Jw/n1OkhMmNDTbfxSB
DQx28hOOPlsRNc/60ajQdrf2q9CZQdK+bmd9I4YONcMeI8Ti6/JRo/rLrIxbN79iHvm+mMmNwseM
n8BC3z1ba8PBa9ZZvkuXJffIkIYrgRvQ68YK4hNxIZ2iWrZttymseE/zrWRU5VpAMJWbW21+lD2V
28pHUT2AbC25keuIEgvxMMUFTMf17EBWQfHOM94VoniWuWofIyOE/YeojIEsHk6Jhj/fr7zxWlbY
etibUE/QjEOpsnJ4F9miDRM0D0oAEC4+Fd41TcC8a+wex1QTSUZpzza8U40lGDsbuUl0WhocCL+p
BcEiP20/hboBtNt/fisNOCSTjaXMv8Xt+7994kdL+MJ06EJWKOGFi0Fm+wIcWf7VVd7d2nossRWN
9VqaxTY2Ozp7o0VbORu6G77JOzk4w0xW4RTf207HPvm3YOiKpsRBxI7771+UiyGnELYgZsEVe4Ji
gPTceKX1zZPnPNA1qnGXebr4OlWhHpW5u+Ef+pbII2p+2KO/IVLfjh5o4+1PhJc/5RSrUEEFN8WP
1Km26RgfRGl7OOs93iiqGYB/aSjb6MxbiU5G9vghIsztlDvNrgZgC7dqIf/p2/VBXNU5NX+xaa7n
HhjeejSiYxp0N7Gd3KUEbNwtF0uCsmb3p/oV+eWu8Hr2jULVGqXARLkPgTh3Z69a4uP1OPhVCxlV
9CQSiMI0MnUBScarY9XIEWj55d2Qzgc+o1C8N344kf6q0z0QtjAOOw+1ld+jfZ74l0iFQTEAJXBC
2t013KcwnYbAor5blCidXuYxeRexCZbktrqrJuCQ0T8skW/KDoj9QEO2gbZC0DEbIoEQA155zUru
fXHiRbqzr+ofvAxbYJMKSryfWinqF8/LuhKbZjqPbC7Lw0IrmbHm8+NIOcbaXe5rO099m1K4Pph/
aQi6eI0OewcQqUg0V53r6RevtvqMgUWhcO1FknABYa7C0LABbbcVw2C79yYN1rwgRv/wD74KViVX
uRL/mr+eGE3ptQd+QVeK28Tf9Wh1VuJP5rNw0xehiU+wD7zh2gajmTQqDOm/+KykO4jJBAcWDxOl
NsHj5iTiofYoPRAuaC2W68VH4jb8E1mLKfenV+4mHyBiBQAyKgqvNeq7JT981B4c1CyPKt+MamiA
ix8GeTlA4cVM92O24x1u/cOdO/rYfonBI8H/HjfyKFEyrEX8dceeJRzlMbybR6JalxguzsTgIML+
IWu+iQPE6hjZ0t1020/zXrwvfBzW2M7JMiWVMPnfTM2V05Vnya7h66EG1BsbF5201yBwnjhxHtQ2
oj1ETjkjkvUvHUMLBNzgS5B9QE1zWawr3i96o5NtQouazAPwt5R+BPuX8MpeRnjirTFSMQ43Ii5i
v2u0J/Gxk4myYR1SvGaV7EfVIr5FvcUHQSJEgU5YupzAOR60tRAkis8r0semyhr49tziSb9neyQ+
K2J7Jd+NTRLXzyoPYvAqN5DzE/FEK+G15WyNLSCCQK+g/+RsyeeIgeLSDJVCBuqIpmU/oWFadMW1
GmZLgyTDPyIhh9/hQ/D0wGNGCDPeWtFWT+7b9mFAQSl9u+V7sdGl4LARlosgY2D4Xgk7aBdgs2hA
d/smYBSAsyXiwcmJ8xa+hlqoB97fNRD1EU9F0bENY2IHbdlNJHznNeb+n4OLcS/40CYJTuw8JxOb
+Fbv1kbcWd5NblVm1A061bkwo7mFH2Ipy6XXOZlrkXSOmFdIkJxaxiL0XkeruIIc0On7fTTqb0l/
E8fluwXvLLy5StOOnE8+tw+0Bdx18Z2LnWS6aDVUhHLnyWf8fxBaGdq98o1J6imw4h/4NlwAcXp6
YlnZFdYdTwm9GkLyAib72DELpDjXxDkbWTWIW4LMYQ3W2o5sgepAVoz5iRhAhwz5CZ8Nh91y7wc9
3bBh4iTywNEiORd+m3t8/ffeCDZERf2zG2xS4WdL5suuI1vB1W4XoqB4k6Zka+Q5jHXxH5wSlggU
mHik7IRi48QQ/vB2PljpiKUh9uXLcCfN/m0c7RuRN7wm9KFv+XQLOVtsGl1v4sKLQoLaS/Sf3HC5
Lz59pxLrWsmPoYJkE8tDIKml1i423N8m0RR8C9cSfIiTwBan/Y1od5tXyWcIJwmXwB7zn31vQ+1h
7Ok7uBPKJb4+osYnJkEh7KrxowgsilfvvZWDjdf1Gs98fM/Ocf3l2/CMrAOwvvVua/Ob6r+OMJrK
Te1rYxPU1TWwQ2vJbLBF/ydiJAsp1pLBRLFLasN1HiRGrV28gvaI4utBmWd/SvJpZPjuQOxYswES
OAm9m2mq6Nt3wTNuTeJRlJ3LFnMDOMk+TPaSkZQ3Ox2I7tyNDleCx4+K/ypOWiEY9gV5bICAu0eO
uCZ7E7ff5MeQ6P2iSewHsLQrvKpm3Jd2IH5UrzMMtvN63Lac5hL0nl/Mkl2YhmprUWvkg0QiOGZZ
7mjAbaXmJIK+IWwcw6iPD2IJywmSwyRY803SCmYpUhBqDtMC/UAOPkPbA6IEmj6JGT1eyEqIs4oa
Bnh32fXGTvL4IlsdSownpnMNNPpjY4Iu7pjLQvSgEyzhX12ahDkaGJgJOcgpykR726SoLLhkaGm/
jwKIxLo2erUU642TtzGuErUhdU5uoZYB40fv4nUDXAcCVL+wcnvnexAcaD8bQOh9376HF0X8fsXX
jpyC488bQIg3OZjWZVmDEa8ve7yypp7uc/tBb92FngEsjRRxA/rimshOLZo1FVjwmpRf0NbtRzcn
v9MenDx8Ea88h4DZ4wb0nXpNn/ZKC1/laOn+PhHm7nIvOYMai6d3alFbWEPRV37+XKJCiuC3bIDC
jZFYEt3M4tBJXvyedYsApUYLyE4CsbQZDHQ4NIFy/ZBm0cFEJHIvchUjr7p7W+1Wsvf/hBSR50pw
NEGcW9FPAt8bRMWWv6byIP6RCzNCg+3TcArCOTw3/msbPVH4Wki+Lh5qODxHMDfH95PxwuEo/uEk
zF1k24hNll48njJd6RZDnywhx0LhkJZToEk1/XUQvgVxTr41Ok8ahAXVM20UKz+Z92Zrwo2jLXpU
iEJGwOWjvYz86Rxck/USZd7hkDj0i9TzWtPzazjDFu00bFrUxIxjnkr5yrLWYsFRAO3sr5zUXPl0
4kqgx1HOEFC43J+GjB38vcuCANkpQWuBVnapps4t+YCAOD+f9knKVZe7lrf6NiPnCjfEd6f+EWre
FpZqcQpCz5E9hSR2X6AQnTHcG0gp4/SE3W29lCwESB3vSQVRZViwAruPp7RsBLVfb9e93m+1Xn99
/37WvO6mYBU4jrjYM56AMyWwSPUA2ZBd8yJxGF21uZZYME1WVd7ciGoUXSHKFMJTKV30DGsuYVYn
1m7oFhwWg6MxTB+8r5bZlGurcdkGQuFMUWCBCdZtCeVa8ot7KQqhKrgR0ZuIqyjuYThNKjYw+E3i
FKUcw/UAS/smSsatUmkH+SlLQXY0bgoKUG40WWNLT3agOQLcfdbJUbbag2nAgJr8il31lyg0An23
PXFaOBwMrR9mk76w8FsoiZb3NIXqtns1p9+6dRlfCEFbh0yoaQgxaUiBZqXF0DA2Ud+1ebUv4wYa
EAO2cmKNcSOfwuTmgoreFaLDvvgOVNHd/VA0Zwe54uRy6niuDpNHiDlIau3BLtIrv7JWZPQ2oQJ8
/jR0J00xRRfagbUj0Fy7kNrw65jGcteCPMKFfuNCZbBFz94JM5QhMa1v3jp43YIg7xUFRY3ySlxY
WzINsVUcEtwh1HPXMl6eVvVeoPH0EpTXUCfZWTO9oUHEjUbLg05SRmpHpgQBMn7Lq1LbOiTRoeeG
SQZci/zvPhQKkDWuB7uwZJdRJpS2yO22Oz/zQNdzfxsYJwP7QiRkUOGfnPyUGzo2dN4MdGokbR8u
So/B1aaaWQwEN0iaGEUneMloBHD0fJcB9C/mXWwCmIfPCVa00KyTlItSHLYeR9hyRyjkQhgzH6lU
yYU2k1DCMGldAvwYGtDbxJm2Yk0Tp4b5rD2Ke5R32rXW9CsV5nNWIErHzcyrkbhGTt3XbaFpwD8h
hRRUh7B3fvPtNrrxCj/YsvaDNXoRVKRN4IWHNq1XGjpFT9EQ3AAYRY8W+kUsFn2VVF6fUasQ4Nlw
kFZhe4MyvKaOAKkrZSz9Vh/7E7iNB2f4UaCli+566pStx9drSLeZ0VFU6wgLRdUYBzH73AESGTRW
EHdYS2hiseCt1ORYYZK2B87eN7NvZWjcFaF7a7hw8sTuce4degXLpVUo8H0Gi84EZz/1lpoToQYg
YcnTJfOodMdNy4Q6lxH3t6pXn+q+PQddcohhteuyfNW67u8+/8FtcD1voSBvUYWvqVJqcrCRQYrh
pjYingkT8TjwQmxEbd+mDtBz+MlrqU73cD5DVRZAVzdsMXbx1Pwowme50TYaBya+raTAzLa9913F
o4gCIWSdQUifr5l1N1rsflDDpNytgLRmHrqBPsde54wQuer0oEXVg6MO4SIk3RPjDeYFfIhGRkU8
/U4qYOGSZ6GkearC6TWvbPoEHuX9cg4mG5uTIjTyLFgIwU+kB1txudK4uokdc6er3dae8SQSo7tp
HDysJG3qRapRqiQDDPzmbjAo/Lk4NWKZoOAxrHIDS+NKV7xVEEbnrgLgR7wNP9J3rjlTI00f2kmz
IXnpTrNdPZUY7rDC2XK18Cn24KE3xvi105xVEkDQ6sE2TkPggJtlWz2pqmBt6tFvSCW2IYqsIzCN
kp9ulazVMruKcuum4ujThnIA82L/j7LzWo7c5tr1FbGKOZw22VmtVpZmTliTzEyAOVz9fqB98Nma
qVH9rrLHtlpNEgQWFtZ6g9qWppK+Qhbsiqm4wt65GZi6Bp2N2oAWFuBl0ltj1LDScNfSI4uzL2z4
y5rXdKfn1GZToBUgnfWUMbwwmo7xWh7VddMi3SL4dpPglFbKdmf02m06r5hxOJSOsQWGn/6lZn/y
F/yZHTrBa4ldyNg/S7f9WSwB+TTMVNUUyNH9qtLhqCGyPVQBbEvxrbGwhO9ShMhoaz+tXQ84pHj2
ctquS3WqAGvzzvBMark48aes1gd4uEeV5MSryxYEj7zFTXpTygZtZsfcIDNIyXEyNvPksvDQAHDB
0argBbk1ctjZIUBxk2no29rPIre/qU2wdAwcGNfgJveXV7Md7hxLgLpMwoD2osp1esektVlGvI/3
qevr/b7z+CVoWeBzyI5QyLitzfy5ijslM7Dl7TohEkB8Oa272cctsZr7r8CawrnyblfZFMSlst44
Bgm0rJjudFBVO7pZsZNxxEPuiedqGK9Bh6+W962e8najqo4JLnVql5jA+m3mYv05lx1lUCpkhD2D
3XJ9d+p22LL1nbkSxf3gfRKpteHS2xKkQtKtFlLH5OdsDU+WG58MqABJA05eTk1EHN47vgIK9d+7
6nXEN8mbOeoQhR38pwUlXb/ICTNY4RltCjbDyL/36bRXc7rX/VcHcVybg1RXxfvM17+kbvaYztlt
RYtDL50vZlq8Sb/HvI4QQE6KBzuYAld/UhNP6+2d+iBRqTSKOKrH7EKMVpkhLnQezEi1T3iUuCuD
yjohbiAdLmxOIoacdkP6kpcjxX4SlnoUBEk1LhykBvIml25d4PdnnANu1b/DSt2v+MCCSFnpmrPs
h2YAgc3ZnJ0hWFAU8lea0cszQb+e/CcV6V3O6jztr1ybX4AiMb3HMOCNqJRIw0Qvh7e3AYgNtwKn
6hYIbtIveyi9xwzhCTx9d26ijSCEQa+leiG+VvbYnTKtdCK7qK1wtZLgzta6S8ehdU7FN3WMM6T8
JxmDt8Kro4QlqA56pQ8CYUnOEwgnczUjm9RPS5rtomtImnLsq7mjiUM4gXphQ8QK+9RV9WOrz095
2V7yVOCW1x9rYjnIFVBJ4tktnXPOvc9wKAfb2cFM9iONmcLdHtWX8ip0EmesKL+4uKhBR3q3TnMw
CVlk8jiuqcGeZl4XUe819oAAZz9zsM4qaSrs+aamba6b9Tnui5OdeHSxNewCGzq8nAL6B0BmrN48
ibwBuDBJ44nV+gBewQz72sLFqHG/BXX5klX2DfvmibxoK+joNpZ99Fe575zhpEK1IfDUzOkiKPZH
XGBAmOBPq6uK+jD6m9UKgD/rAmPG+TybcbvVJiJpYQz1YZRDuW/snollDga2vEYdaT5g27UlLxjm
pMJWqmMa1oM4LnOshZ49NxeWiDwZpeb9gHdmnQ2PY9kazGAD3cb6umDANYeF4xZvg6zdqNOwkadF
YezNAHCth2oWrbLB3Q/eNIeWAcG3KAoOzCmmJLxkGtAuHo6N1fsRk7VlNBC61kYvoLeqUuqs/i4x
0goH12ouFahC0N/2c5DUOj26+FeuB9/WqRu+6C3GfKUzD2cfguR9DDTmYNdVe5oBMt70Jjlj31OJ
ct2liDRcCiNj0OnZtlYdJsUYg7vAX7Pp7fRmWj0fWHc28YPS3ObCdrdjVmGkimUk7UGO4iFAbFzo
sq4qI4zkJXycdgotLyPPR5jk2Pj6q9RLMIHTXMq96cgVKPNYo+hutJQOhDWvN2XKgs6LBPPAJPdO
zTzlpxSY77EtcIys57hkzdn+2e5jMudlqXBd6kf3m8us2qRuXEA4Su3Xdm5aem5OFj/79TI+6CAw
7xGlKMijau0hE1jmrp2F3XXlzDdGPOdHv6yHqMyW9JlZILdLvOQ4s1XaYSE7o67vop0S4x69tpyX
J7OPkTZsmht/HuOtjlokWHtNx+fRF0686zRQRMCUfPng6vNAFc5Knx3wr4JDUYYnsp5Uty2nU3F0
7ZW6hNXnd7wLGY0FjnCdEZs7vfU99tKlPiH80NxmJQdjI8NiNvWlseF0F0TQrpItalUONUFwEXHl
6dvJGwZIvSbQj9mxwmIS5tEe8/wBwagxijnXvuVMqBAcFA01rSnuFmGYN13mBVstxTtiXTIHR7Fl
epGONx3A4iU1+LBgplYyzzAMk85uWS+FuVCuC6Y7rCAJqGbpbvLKzKMeOHQ0DOUataiw3FNP6+5i
D3CPaeNJK5tqvkkG339extSmGFNl4hissoImacbGr0lm5X1ZC3lnUBo7l6ldb3EJecu6srm3ZOxs
5Tq9FFYPHtFLta0B72GbGKsPxoIa1DACN2z7sWHqSNo7XiF2mOxVymbRXr7kRo5WUEFiYDkpHdVA
UN9p3HaXe3gK67O9btj4nSdrMdPbsiamlSyQO7y1UXF1Uix5bbd8NFi9yC/WDqkY1lO1482A6WL9
ZA14fGCGQPY5ZEBkF9HeJL2+3KxYi27pZPeXwB1y6CxG8AZGed4lgkNGv85nV5LEy0EWkc0bDOdx
1vdIAfSnTm/ms76yB6y6GPddCiqTNryZdQAmpuqSoQUeNr7Eo1aOyQWHlXLvFCwq4g+wSMjz0bom
1qlLaa9JQNxAA/zyzY8TytVtN+yS1aHvnNoc0Dx9iaakdzEdlM6+Rbtjx96uPcyWhm+eHleb0Wiw
aS+LgM9pzTZHWjAcMUygKV5+k7Y1HDNH67eph5lpvuge5+Fu3E0lOnq9WBtYSzpG7MPyazC1KRI4
Q15iGzNoPPuYLxboTKxhjR8x2/kvuhfJTgatPOFH6yN47BeRMWbPeho8Fw2r2K3wy86lu/VSbPLk
IuUOFUYaMHbDurP9JRzjdAT7ujacyqidNHWCqkVX085xsLBDtjDD3k1HUMAdMKVOGIPVJEPrE2Y4
IgmcPtrKvzGcodw2q/TPVhn3dHh7PKTEqBDpdk6RZcJXdtWy4JDAnzq4NnN5XCipOr2wwzhH5aln
htPKtTBGrJWncyn6yI+paifdwErvXeoPo6Zt8Ymn0uQp2941UBCmuI6MphH/uDrFmAoB643QAHfr
deWDkE3BClaVSzYjKGYVaGiZWlVEi+j8M3XhYrPWDvbh/dqce3OmmeWDfnY5Pm4ruNlR4c8E49xI
oqGak2PSabT//SDblSUg+GQyMOK2ZPrg6PW6RRmiPtdU88LEMeWxXGbw35Uv6DI7gwNjpV6eYjhM
pCKs1mTOd1Puv4jEhffpufkzwQhYmZ4C03FSM5waFo2omJh6MHaHsjM56Mw52Qnu6RHbMsZSPvC2
lDLaBlWJfluALaM0iMbQdUCLI4xdDvojOPnT4GDWvEqvP6RePx48lCGuVV8TOOS6HqTLcR881rc8
N8d71j3Y6rINnuKyxPGvSvRHK2vbHfvujM+1HKN8ZQ/K/HV5zQi1X1ZyMGCgdhJJBWieghGUS5O2
d0mm6fdpbtPcZ9uCxW9JEoxW/Bqbto78ckSmGDZoblCviHsH3EqBMrzei2xrCFBjeGWM23KAOea0
sxYuZYWLZT5b7avwchDytllsW9r4oeZaJslVMBxrkWTJJi0mADoyhSVg05Kssp6a+AIYPXYaY782
Y/eUz9SqisZy72UFP69qEy8cZRk8JAYmoIAn8w1C6eZpTN0SuNBwsrTyHy3WKGpqprj1vFxGovHs
o0jGIZpjMu5hstrdYHbDfgIRdROvK5iRuR4eeswwtyaeuLhemuJGT6b5MXVM6tYuYl+1ZpYcmEkz
EjNIn/28KU6NPoK9npz+SzqIPNK7HihOWut016V7xLq8DOvKsO96tAB3fTF0J2tdaaiuqXbI0nEB
WQTbKyztDCvSAO28elhEKLwR4t9g0KzDY5ceqVXe1wHcjUQ6HPCmDrsnqa+bTDTOBa78eHHW8TPr
kN/kAGxFPPoXceUD0clKGrQV6sC9rpk70+hrzyotlkF5cUv/SfjeNzutTollEEb78ROSovFH2gwk
cCUa5bn2R7E3o8zjwYe7c+0CLyVNwwazyOgnwrj9abaY0waTV70IfWpR3UFqEO9n5roOK0QWvXnR
Gtd6/juX592h5yOTBwKPkq3XkaT6KCEA9WVA7rfycCOfA7aCPN1BoUCAcO4ncORdSXUzNsv9OmPR
ncCQfdD8pbxN8irdWsHS7jqWMoVHCt4ys+JI5ZCUvGZaw7Xv7pfByzForrStmUnqOH0msV4Pype2
84MjpZVviHOAH12R0vqEEfUnTptvuggmB1hmoEj2X06bR5nF19DuuWNhgUgxg5LHMUCCd/6yn/JO
f/37UH7kL6uphbGBjrMPfHtEEv57PWE01lIs+nAHmdT/Ki0hjuh1WvTvm+Jazej/MKz+Zh7r6Uu1
1uknShd/Ipz96/LvM/9fDOBmLJdxzIfgCrMOdzj8taE0ARKimWpnT1bxGV37N8ItjwtOHpITZ3aI
bup+/nU9Y/Z5uEKkd0M/FDeTlXJwSVrvk5doqLf0cX7CEITbC6nN+E28BTpZklnJEF9THVQwtaOS
bRoLjRreO4qVE1VQBJIU9pD+/N9f6J+f8H+XVj//1xPWGK4sSWkNdxVNxk3n+V+NxvhMr/xPsxSr
A4RdqZhB0v0wS5NBmMhJcRGS9SdNaBCAiofC0n7AVvtEjuEPFEGYeFTeXBcJcdRl/vs8a2eKwGBH
u6bkgI0nv+rLsF+z9TNy50f9ABYC1/Ft08QWDOF8dR//GrdZuCvWOUprC0AA8nI0sLCrroNOSYaA
yjWf2OZzDHGb2xag199f2h/GM+AZXZaghzLKx/H0nThHHt1J7rp6Lxay5qW8z5v5SdA9+L9fyUAh
T0moEmI+agdAH+M0XKzJXbkYIdC7cwsgJMvhRFBo/Pul/hSlA3YM+M2w7bHd+xBb0Oic5dSZyZ3l
yrTfeAIHdHulhm7KAC9j+vxhDSdsq5UQrFpIXttAkorosadtLU5pYWEaWE0Iv3uT+jSEfTENdGwq
64Ana33m3NRdyyxvtoFYqS229BrqWSsgaMJT7qhygmWYoLXpTvfJKP42KSGY8xcimURqJFA/zP+R
0ljWUrC+m7Flu6x86udkV/FTOgbjJ+Kfv12KefmvQfwoEUISzY/NTvs/sH7/NPss1pgS0/bQY1AJ
wL+m/lpMtdfofQrHh1ZOad+0eny1tfFqmc0nc+IP8Z6I8b9LfYhOVRK7Q68F2hWEy6b05iiOkU4M
FFIPdMTf55/xp6FDGBExI9QuEQb58FzCzlKvdTqey/2ZVc12zamN97s1kJGeTSB4FGSNHqEBgK0C
srSAKXRi0HfpZ8ZotskQftgQeO7/3cqH57apkzV+t/pXP3bKe3fJSkUH1cIKE6ldAWkdKs+a7P2W
cmMS1x0wBTC3gUbbvw30+pJTVdygGaVt29GNLzbIYYAzCdzfQBiQeE3y+Nqmwx+bEyh0ujKjkwSh
5+Qo7knJARPmJC4xQ3Jw6tTZaXZr3rf27H+PmxrmC+5sO2AqSxTkeIvNWTDvgqZtIplTQm8W4W3b
VYid6GwcBwq8S4IS3uDf39cfdq7A4k3hyEv6g/LZf6fhUuUdd29511biJ18DKHIb75Pd5A/pDmaZ
GF0xy7FH0T9co8M3fRFoOF2bej9JSgkYya8SY7fqoNNEWMbqvCZ+9PcH+1P+/p+rfsjf844iFnUr
54pQaHPsR5o1cDxrEPdglRo9biPp6XmUQso/1nHDWcSo6G3+/S7+tPSQAnRs26CqDrv/v8Mrh8WM
pZbmd7j+nlttfKaPvnUq860f85QivP7979f7UxKk3MtI0FHrDwiY/71gpQ0i7nwjv9PsBIB7ZTsp
PA/p73ujnS9daxY00GnF9AWeJ+0EKhlpyMgd0Sn95E7+tLcHKKyws6pI8JtyYKFXsuwc5xqD3gfQ
LOVDPlF4GKKGPhTdTNqW2M1ypvr7hf8UgFAEQHSGa+uUtv47Akigzia7bXKX1EFCs7OPt7nn9Kin
GJ/qwP4+s1Fs8CE28m7x8voos0QTFhu6YeaMCK5Fy1aUA1raC85ltqxbTrkou2QXb20/c7b4ffNQ
1/WU3ALSzeZHCRs7zpNKH+b8zhfLdZrqo+lxvHKbc2sHD38fzt8DhKGTuzCdkD5CbunDhLINgTRO
QVUbFla/cSZfbNyx/iQRdH4fSFOJfLjUAbCFouzw35em14HRttg/Xi1R+NsGpEKYpX158r0B3lIS
9+E4ESjdOh3oG/qreRANZ905BpJbNgpAXfnubV1N9j6ZGj80xZduenKBfFE0s8+9tMedN9Cqdxdr
3TZFgViV0wb0CkWdXUa/QzbCz+ltmHYNMAKWTLsMdrh0utxPZmYfND0HHYSETzWhzu1PXX6DVtGl
xcv8R+rXP0QMECuDT3vDyT2gyNgUu6EaQ1t70fwEUucAfkfXHPY+HSxbZo35lu0pCKUFUrnyVvC4
ug363AvaL2nS1CVkqdgFtilFVEj4uv/X14qiOmqALE7y6t/EI+nDU7ZM3fVqO7NNc48yTh3MP/5+
ERVi/7MBKy1NArsVYHBI4vYh8JcNhiIdDZ9rVhvylNVCvLYLOA/0XIpLH4ztfkpbdyNkEXySK/4e
/dWl0fO3PYPl+ZuljYj1ovetVl6rrOTANEVd4UcDADcFiXZOk75GuAKHsxCfbHa/rRcPuW3Sb1AL
yLLazof1ItpgyEVXy2troaM3yEREmU5X7O8j+3ucV0J5atvmUIQS2seSxVSmzJY2L6/4yhyrJd6t
ureBskbEQ03YFtoVt4AnOaFZ4vQHj5bjJzfwWwjy0ELDOMXBGgJ1/o9h1kIque+1pr52Mjf0jQhc
qPgz4Rg46WpvU9EnbzSvAij0q3NCItXz92MRlCxcpwIYqiPzQaMU5Lpsj8awOMd4NtJPtt/fXwbu
PyjqWMigu7SrPoQV7qlyzT5p78e42A+Zfd/J5uXvA4GQjfvbVkfRiD0AI1SOdySEH945lrQlCCpL
3JdpEung4MbRDwU9zMBLbuogPRawySvMZTyvP9MijUxDRI6cfrarfXXE8j1rq5vaoL8a/BT8MaB3
4uYtIi3JbVp1/1Cn38ssBnGYv5BfHzuzvpoC3JuMawrN7Y1RZXcd7fRNEMzAEOSvoGgeij7YdGm5
K9rpGNfAv0pxk1UD8if19v2GEIY2MnuHS9Lrmg3hArl5g3rVQwJALOnckJ79ltE7LLlZbUgY+rDi
V2owXEkrf4pG3lnO/Oil9UuxmtB5QPNC9Ssu+lh6e7dtBYi/5nFJqv1sL4+dHuzG1H8juX221ymS
wBHztIuqzj7WS7/1TdqdlBsKGR86qYdaIx6Y4N9LEPpOmpahBhZYjNPX0WxfSwMrCHJHWcprCsSw
q4ztVGrAPPXbDLbeWjcySktx9Yrqi51ld7kPgaCyvQ2NPlqwNWbDpAhIu58DfX6UcfUERu3cmqCv
+DjbkPdAI/U0rvbeBlHkTu2rpVS27IxNZCydUENJDH35nSOD21IDFQSgYOu4SOzb1foFyONNP4lH
z9LUT5wbfjKrQ/bt0k6PuETfYLF1SFwL/P70PBnyJvM6QMg2ePmsPyTr+DUHfbFZsXDYd7kRmnCQ
fGu5nddx24vuBWcSa5PxhhPMUkBp76as3a6DZDoErwWcw6hbx/sucMM0SO/N2HnTU+NkumLbwpHt
fHHRwAVMerJ3xPy69uKclfBKYmlHDqhJvUfhpANvUCw/O6ntTFCB6Tgc23y4INJ1tqvubq6TXQUP
qK3bbQ5crJC0r+PlHtjLVr00zS1vktg7j+lwZmLbvbn1xJzyWpbHyi3jcJi8s48Z0owEgRDILsmU
YrIP18zrgagZF482oufJLXqh7cavIbNVqbWb/Ow6LcOPxZY/Oyf56gKvaWLzbW6qfwwIu+nk/Vyp
XS2qsTcH9THvQY+0fXYcTfsiAQ07oAa6PH4KnJkSrLs1rPl5aHtV1A/LdVI9ZaZCc1OKZN9O8igQ
L/A6/61hOEUPxm2cWjL5eDtnQHjBlBDni5O/km8umnkdBYioiRFu3bugdJMIwVXYFNMXiE8esuy2
3Lm5T2ri4zhj+1DBqxvRuE+Vvd6OWX6/OJwLpbXP3XKMJi8Hp9g0yAhoWmI8ihxorAH0wBLBVyQx
EuFu+hEAWhks+aMHjPxScNQxl/ROW/TxoGcBhMipOolhRiUDMIkpLuoh24qNWMLj4WdTflGMMAts
c7p+n7QZeXZXIqVAIysx6Tc2tw3UXk9Z5HgxBA1n6zRBBL41ymFTTGW/VcKAKCFurHg6Ktu8mYOe
M7ylCbBl1zpbzn3nTdzkT4lljSl/LXT6e4gdLWRdpCcutJ27AnYDBEU0FMzKv+VfVSy1WObmuAL2
oT49N9vZtDlxd2d1s4k3Rh4gAMd94eCMKNB47Jmtakb0bnJ2gi+dYUeul//gCUVsv88faO+Wae65
FZ2op6GZry8mLeUd1RcAsfIH9tI3vY/PjVNsvT5/0uuMRhVAUx2BNmFkl8YttpXrUXxNogrFirKz
d2n8Bh7qrU3rA+fapckPhVjugStuhmTedfA1uVAuyHtAC5jtz9oxLuvycy2zkw9cZLKaQzkpptQ7
AVqNqunca+WxBlaMmgoKV/CsqFJaKxpFIxSNvL0bgYcK7R/U5VGo9kOesYD4m3XN1jWG0GK9UDRW
zCO382BB1xtX+SYsjnrJapWO2rjXayRRoBZ7VvLc1/2lcuMz+M6wH9KtYSAtn4Lsd4BQpruZa7SQ
VlCsQ4rHeFPnOEZR/cGh87yUxDwTw+xk4W8ikAthUvPGB1Hn+4xNyEHiQclScLt616C89srpCf2+
CZmyHwb/J0Y8wUU3pzaTkJPqYw5n04VFxO/0r2h/bDlh0x3kW3MaoF6MgKIXmv0L2XiYeA+owiLo
dK/e6hhgF4SGl4ZWxuJuGRmDqdTPXYQc+72j/GCJ4c1I9ArQNoOvRc6SIDiQOMv9uHg5QinGXvYG
gECwGpqrJjAypqHV/VKufpZubUpAmy4bWVc+9HyZQ6YXlz9KFp/Gtu9aMlRzhh7YQ1I/UhvBLqkE
ywNC1oNLWdfthb098pr2JTHiKFm/a5kkOhT2j6mrZ2hec9R1012eNkc7L6AgPLIMYFzuzILkdf2e
pxD8FussZ+8s6ATAHVwrD9JLGSawDsxe/mBRRpWDoJvazvvW2FiTeeM2zStCWZFand7QbvTCP7Ws
zaKsjn7HLwKWWz22Ouem1Mb7UtNOBoIiHP0iMTuAbgVyPGno5NPufW2qwKG9cEPvEZ5HVtvSQAY0
LH2kwoquNgTz0BIVEMYyC2wnGEmbAiAPIzqwpMP41NAAtyTon2HYLPl9wmLlvauV3Fk2BHAPuEt6
VrMV31ZgyTw3hKSGRKEExw6I4Ulr+nM1GHsDOrjBidFSz6FEBJxjDkezGMv3YAnRIpoCYih35a25
ujPdQ5+cTlGQ/pgWGOE1vHXzoFa3AYQHehQlOTCk8FEd5M3okwFK2zM8Kub1ybCnMrgzeLGguH5w
J7txuQaTggR881kC6l40etYG96OGxCqsH32H7i7Rswp+VoZCdJbH0v3puf5Rfb07N4cAd4ORT5Pb
h4aRIEaUn0zuJk4g4LLivFL+MBgNTl2RmpFuPG2NrP3GtY3kxWVRqU/Vi3tjTb+6PN272oAnt3TP
Runfc/M9bBS88UDLfFtsY58M97aawSvyJm4Ovq6QG50jcCIBz4zelRY+6doKZb1mL73oTBAgg/u2
miIe/1E9nLookoxXlsoELyqj2cHCW/vlaObtDuw69FIsvJbKOlpZ8f9TXPWobeehw/LcALE00waU
zr3RQKJsk+u8Jt9Nnob7KY0HNUEt99JNcpv3rxkph7q69Mq7yg6QLwYMNspTrkMO6ruzGhwWetiY
2qHiVarhcI38gmlRSA12owGvQ//ufW6rRdsJJcdjKjW1J4ZHa5LjCjt5Mcd+0wTZNRUUrZ3gKQ8Q
QReA7HVNIo5jbLJc/NLXVwILQ17B2cnCaqk2tv9NLY+MHUCNGxPKAIRM7QQNGocC8xp5DukNwm49
5C1dG0CzPJRdeSjMg1VNz+p5HJhWgDj/UZ+U/vIPyPPzICxITHAphgbnvebQKCJJUe7npTrn7OsO
hN9kCC4NJMHMuKYDFjJVCjkqvnPwnIkQ27kzgVbW62hEZRdflmCgJSCc26QP/pEjBfJmTN6kmF7V
Pq710+uwuswMYT+qdZTFCDdZqERYvHbJoJKs7nSgnmGeT7cLcwLo422VGGfd8/YGVAzN9bZDJw5W
O+QRG1zF5rxscz+5RS7pOmhBOGXQIUZYvV1tPTTx8C0LYIw0XYHIJ1prQTBd+yB/mcrxTgTWdqya
k7q6XwHjhKwE1vDW6dat4JxiBSkJiZVBAgDMS2IPbyC2FR4n+Rm72i3QuIcmTd9fp76SVhgt2/F0
UEOm9h53GL6ns/MlEQviRvziECRPdbBce4xPHY8j06pnxKDhMDjNpLAq93qrSF1a99SI8p4p+FC3
3rHX1+duasbt6M53KHEfVKDziQqOa+1iq4iGvDwncr60Y/w6efiZBOtP6GR7YUweKjMcjNZq3Uz6
8iUFmco2ccBUfNiMckGfoL7qSX+0h3Rfd0pvAVBi7O36unz0J/kdaMgJaNWukultHDd7o7PuEQGN
XCt964hXYDd2UxOs6hWi++QdCzP4ga3HNeGwuWQpmDv3SDN939kxmk+wBQKjODcFq1+HL6+mFGlQ
uWka6g/TCEho/lVi6SssY0+/V3DrbWik5eOYNypPJR3oxxdD+kjxmeZtNRVnFS4hi34Ruf3oJs1D
Wxe376OzZGeYWij+UDhzxrO5Wlqox9YtwFoEmcRbISDN69a+9xC96cAxD5V7E1h0i3nQ1XJ3Yl1v
9dY5QXbdBHoDiSENaz/4B++ts8N2jZJSZKf9Q26zy7cG4ptWm4DuS76oqYSp4xbrv59zIk5ulZ/n
+h5oA+3MJbIzuVuJth16Qw1CAwF7pS/8rVoDdvGVskaoUtyRFyLd5TFZ7wmtVL3N1IhwDamGHw2M
alb3MBPss9ClM+suLgwqZ6sCjkU+ayFRutr8fon0WaqKVbjUlSWiP6NxIzhE4yLWajDXepvUdDcV
8KKINfUCLorbUYGSXApiXejWZ75UxWG19fYXFUrUXgJCAw2Hclss/rfcMnYeb1Yf3UtcoYA7TLfB
4O3zCU0SMig99bZ4NW9A6EUdmloq9VKfWTgBZrBRe3Zmsgi1OcL3D5hQsU6WSy8SrTtAm8zqYTVQ
FEz3gYY6C+VOYsxGvUI1So73ooKy1ue36s8CERlwGuoG1ZcDkFHDEmd3eMke4vSHMXPGV6VeqCO6
olGb3yn1PpG4L2v+pmKtyirVLl0+6MmLmg+ayB95fI4HKqFpkvmC/IV6It6CTa1BpUSrqeHvjRcf
S47/jSbtxkNztAUeww7PgM4cjgwZqXjcJibV4fbi2GM4JMi4zkeHQ4PRv1QuqiljtjHZdRhthHYB
WcMOY9lW2TM3RUn3rPbTaqbgWTApEHohfVjNL1z0PeVisBMobsO3In0zmH4ktpo1bvX2p5ye8qoL
ER3n9O4fNdSdJG+cTdAOvqidl+7V+zmJZ1WDHNvT+3ZnJdlJg8ts/6PmqIy/dp0iZVLnKFv2qINV
fNXbejMt395T+16NTu0V4aiz1Iwz0pl7bi5Ysw1DCgsApRQ9dAj96kxYJS4enNpOJR86WR6HLZXh
gSlW8n+bmTMhT8AdrUYMC+2lj9ebZq6Zwg9qmSjCzTTRkWX81sKAkjzAMwrgayK+6HEcR8K8HJTL
5wZrh1Y+qJWZJ/qead8uLv7T7aax53uWyIDeSYIjmwYML7F7xddd8uVg+/U2iPVdmb5lPc5nbMKm
ts/h1mhpCQWB98CwqbRZLTV7eFMhsvTtXZ9rqM1ou1ZvLhOcIkPNW6Ty+CQvUq1T13UUy+f95kfG
haI2zWyEWXgYLscjMnfatQh9h/W9TCeSAZuESsUkmieavOWZ+GfHWdBiFmimf/Td/CrIx8oCYvzw
zCRi7FwSVLXmY0P5AEwr0nG4tDn3THopMBZr5lDFHXW2K+iP0G1okE1a4HOrvANJPxaUmhzqzNUB
frYS9Nb4LotpOrbfmzHdq0Vj8oTqBNnx34ze+1Ex9w5qjFSwV/8dzE2kHj1fHxMbkqxlHcaMK3Iq
IMFWX6LWpAq2TBl1OVkr3Vhs0PJL08RoEXCk8ZMw619VlkKuibI10Qrlw1Q/TI5zJkaqr3AmPbQo
LmDRAl74xTTTXYt/eklerM7CnPMqTz67DtQ13jsDoVaVmt8tz8cRfoc2zzEe5pM15Xdx/cL550I2
HjZUAhy1aY0ZZGpnx21mUjuoS73PJWR/lDBnlV4szqkYEeDAwTGwv2/7NJplvnvP490HB7IxdIuN
JJhX2vfBp9h6a6H+go/BXiWlq4qajL6ANunT7lR3PbnpSf2s41iEZuY3FWy49bgIwiIw9jnSgpSF
1eu3OFYtQXk/Bj5KLdA0ScxYw61+S2rNWY0lycXht+yYP2pN8EfOO1JxBV7r2ST/UBFSfUq9ZfWn
WqIN2tZU482Jche9d55e7WMlYg8qqdERsrMCoe7JdeWOyUcyymTn6QbPfWiTOCQOqagmOJ/VkLj/
H01nsRy3ukXhJ1KVGKa2G8124uRkogqKqcV6+vutTu4kjqGlHzauTbP/BaKWm0NC8y3ScmqsJ57q
mAyAQX3xE89GFEEyE3XJc4q0kMzzP6C71igO8fgZKa2DYwe8Da/7RizmAvj5gdqAfU/mN3iA8SRp
UIppfHQYstPFosIbhg1Aym6XBLmJVpEcNGhsYX41jf5pdEnOAEZg1eJB3+xPZKEIHrFHOhTy/NTx
ji2VCAB0t35rUDENhGkfeQ3i59Ig3FkTor//XeB6cIq6+HamJbS5F7lLZUmAjK1Dfu73ltvuWmxt
cHl0Iut2xq/6GEdqRJfnDEQnxSOSUoEK7S6hyhFFxpOyIeUAg6+SM7jRfMAGLSis4HaMyvvruwpm
PQdfWYtTrQefA08xTzvv3gkmmjgFOxtlVi1vfJQX8wq9CcZzadiUdMVhxXDUekW3yGkwDfqilHsB
NV2G54K3wo+oUHl08IoRX61p7+T0lwZFogiB4YuZ2+8t8l3Kfqm91xIlXhT+MSqD+zicjln/Z/QH
vI74fTLSpxxlfpnpwruQBkPK0dJ+TmkSYeE4XazhpDuhl9BtF2zg9s5tPfTHjLEfHKIkHIDMal9o
pf9VImd250PmRrcOFkuIKVS+kRazi9XMymSwhkVX23rZZXiHq08ZFfqBfswOAkaMLLuxVT/xdHgI
KzDMcXxqjKm9aSqaQvvr2STH1yX+krOZxm1fhnSkuD2tblrTu3KWDo5rGaP8P/Gbfk9BIX1nUfE+
2xloJ7A9C5czfGjToR2kueMmuB7me+7YC0vqXY5qAxvhYpL+2wUkyut/w2E6fH8Ag+wRd+tzW5cP
tn8VhBw6E5rp3ps+yOSrYtr+Kw+/Xu8CIz0UwB5MuT3Z6fBS4lvUdXXL9HQS4oerJuT6OanO2m5W
2bX2cQ6/2gDaUfZCI4xbiozu+xnSr9hO+bNBgzmOea6XN05dNjKI8y1KUTafJIVUG51y70WalOIe
VajU0vVFmwqwkiTZmI1Oo2HV/AIPifmt4X5GjtnxV6kPhpycxH0AdOcCq5VC2jtS4ITOiap0+dX6
zgzKmyn26Vbq35XYGAvdO5yQ3tPYX/YlOicksenFGIawp4h0oPcxHXZMppP5fX0X05O+53wxGds2
2FNMhSL8E4ppivWsk8/c4hXZApbn2+eas4toFC09evG//5XkGHHlm7YgrSqzXTqrx+Ir8Vy5UVk4
9UiVUVYfEDEd/Ust1ojwMIYXGF8yv8pLsKkJjI7GTeFXppHeFi6thuOHC/N+eFU18kajJG0gvNMe
GpwKsebCRAWetM7zI7jC4o6vpjnKXkO9J9CPxPqFwv0soAMIN0WJBrPR94GQGQjF39pPTt88OCbT
HKr2ZA4fPXZrg5wrEp/gIkoBWyjKI1mqLfBBNNfHmCMgeRufjj5vOnrjR2zUn8ljeFm8dC+xbqjZ
v/ERdeSZtG8GWDak4hQ9jYTmg56DNcpP7PC77ikGc4rKn/KQEPotEJLMvrXN9rVPVy1MCouYBjr3
IHOMtMRdiO8gEc9ehNwDSjuW/4Y0MkNrp00OlOgwYaMuhl0D8CnQksQiXplQtVOl/aMQZx09q+T+
8vRrjZEk47TG88GyZr+YOne5u0jQordr6A7utNPtURafCTWJFHG6oB4Mf/7Fyz+gBjff2JF8ygyM
H3xgvvyo5j/mYB2HEC6GxKFr2SNysco4fr+a4Qltril4wwcsqurg0jJZPpKMnLZ/l0VvaswGuusq
YlDi9CfajTjvLE4ERy6vsL+jrAXx2Zow3ro11n1vf5fpwHkLgJZREA7pWwBLFla0p//Oret/eP7j
RthOFCObHbsupV99x2SJhi12ZD+sI+1azSdgTzHX5r5ib1WqTrV+cIkcgmxB2FHWlWxaLFibc23C
F36N99E3mYw/Tse1H+lGSJUrbR7I7ML3vYz40D+0/S0lrFJWNzldTSd2pUXJ4jKpRRIuahQYzTRK
535USXzJMTg5Jl4o9r9gIvdOjDESXm0ZYa659QHTIdIy7LipaA6oPjlebOTq7WOeDBlFbtDZVgY7
d9B4D9xUIjhtcBaLCSNeR+9QYP+gLtWfq3OPecwyYrwr3Hm9D+4TufTJn8sY3lu5+yAnQroLf4Zs
vgP0RIedu/5qLiWKa2CLylOGfuVI+m32mqQDg0O7mzH7cOkZUtNNSouM1k22gKxQnglzT1Q4SmRA
chggOWMCdP1oCAp8b83ZfWTC0nHkxKX0RneWe2DFFBC3PpLp2+SENxkkJPzXH++S6ZNPiS8iLqK1
BZfMjfWj/0D94V3DZAnI9WoMmOGOczfW1xx1UkxkBzTpp97xXmYi3yEzeLUsCw+mk3WNhZggtD16
itbGH3mD2qUzlIe+CJ5kTsh81bTejTEm0xLsHCBrkbLcQW/YY7MRK2BVBtNhqHvcG117DghGyCKH
jphPc2dCSFZAW/HyrUiLx6b9r3Ia+kbSBy2ODi1T1fwNk7ml8RA6h79SIoDOqpnUUwkvi3rMi3F5
SktLGAhHLCVbJ95udKwTBmTZfikpxVwjZuEwZwX4R+IIpmOY4M51yntqEM8FTV/w6ndXrwC7wqy6
OzEOTKcfB1t30m1TQ7oDiWhxEgy6WyuUKP4AhKbD9e5CtQtIc/hgVvVz6RK1xUxYSCZYfLr0cl6t
8VNSxaiBR2iFXJo9XRs+r8Q4hYIhaeTL84VMZeWSoZ6hCFQ43GddvKOcz2LG8SQAmsyEeQL7duHm
yPjc+1v9MbHh2kgOI7AV5iyWK8tN3T+ibq0cb87EJ3V8DWv5bfo0iO7BC1FlVoH9xH3/I10HuBHS
qgaAGdxSmk7ze5lB6OB4YGynbGWajd0J5OapEGe9vpf0QON/sElmfQz5M+nFfFr6i5+i4lgQ/xlp
jbT2dESj3ZiPRdU1FGoTWsRkgYI8sLoWo0J8FM/OXobdFUWy6ICEZT/sZeyCo9gZHmrQHGWFm2Ox
KzwM4vxZFMqj+Ls1Z+zE1a3uiBtIT0iNwxj6Vo+VQoKz+UkgWx8vSg47H5GlzsJRTMK1eFTTv/NG
ujnSAGaGsAH2FR0abwYrP4zlmzE0OBNkNw2PA/kvgYuuxJMhuwK79t/m26K+92gIEcCShqabgIBi
pFREuuaL0mVLMJhhRn/4BokZn7h1FoCoQ6/xr0ATngk7cbNSmYhwKoLoy0GGG5cgouF8LEw+mbbF
iKzm4HG7dIlIemN6c2t/b3IGMnp05CizKybDfkb4HobEcNHj+V0VEA2PTjLP6O2NfyxrB0l8wThE
Kcj8TqPL7dY8s3T8bp9QzPjdQ/JhXWALc0ByMhSRZg2hj99DbwzsCCg7ISelQ9AH3aeCM4oCGsS2
XwTJjN9HN3p2KOie6q9E0ccrxUD9kpp8rxDF1YfCvcL0wrI/y3BwYTMI0p3+q8gLEI6xJU8sgkNp
6/6QNF8G9FjxVvnE5JqfFBrfzEgpHVDA5qFLwCB9YTyVrktmtAxPJ3lIEvc2tCYaCF9DgpCFqNIO
liNS9vpe+xPTV9We8cgDMic6jpizkvnLaO/kCJRNSHXvdltdxp0MuITfcdaDHT8AjyiuKW0WCqzI
jSP7kB+JJJOoj9bykbXLpgBnMctdXQIa0N0FGd5FdMOI3jtIEmEmHYUTTnqnhJNUM59gRbH6BmX1
mZsyjIPoUfTLLdfhC4ZFsn0LEewyTwRopuOrvGR7fhTDSDII7kCedJFJwzj3xjMVsYLopMdJbeUb
c1sOHNrsB8g+4+o+YEnwJ1Io4rlm6m7r+Y/vgYzPdNmg346UA7oiAXfRmG1BGnRb5POvSNcLAB3j
hGRFw4l84UxgAbgLyrN4oA6I73Qv0DC/5ef/CE7UrsAp30KVAQznWr3MP/7evTr3ckplIZUB/Wkg
HO6Rtbp+e0eLpr8P0nJ4sAJ5vNejvJr9yZDDuNbiRAJuTJcgOps622FJCbag1fzgYyaLbCzemIh9
m5MwAOUuuGNiGpNofgtEARXDK7xnTFPq3j58x3/4y+KsIsL0M6PXPiVh0Dyabn2IiFvmNX37CKP+
s+Gdi3PjF9grwwc1aDtRsSA3ES3LlBIpnkgZhJ9Wa7udySRpoRTOVQzJYckS0NFxKAK6EOayy6Rl
MJlBQmBLOVUbWonnYVoi4dRCzUL/2ZTn80MZV8CNonLUhG7xKmzA3Sb7E5TIMyVT2WVKftu0nvMl
OxUBsWbDoFHSbxQYT/FafHrIqKME758MI4TzNPlfHEJz+MVAJJDi72LCeqCJGAfEElmobC5Ktg6X
BnEJ/2wVg/NqmtbBClyYXMMY6CBP1rP89yG/x845gETBDx3RM3Egu598cCG0CbyW2TQoIvyC/maw
JcSjA/QlxSc7vJPuFF9e9Yrsfj2VDPYbI3IIGfr9f5y6nIsSiy61Pjoc1g2BIUAAphO26XP27IjS
rDtdchrS7goHU765RFA0cKfoNtKx0LAMeUGq6VakBjEEmoUZGCQWhWsKMjDueV1CnKrcAJzw4Lam
ethorZ1iH5t73VMQfzLbR9U5ot5QjzdyD9E1CHEX6cFWMTz5FzlkWj9Mek7wdkHHsudxVm1yMyTd
alJA8H54H0eRRNxlGu7saHhxbeNEvhI/RUDoWVCf0mSM6l3qmqdBA3IYZVywoLyab+dhw5Qej5Wd
0Ur9VRQQVg984QJodCk4UvIxHnEyOGSAOEW7Mbexl2Ffjp+0BR07f8inuJHIZoAQh61H0btXyl8f
iYhgwXpCkwR1YocwLQZHjSHOV9klw+6Kixsiw6V8EZNcjdA6O8oEIpnrRuYmht2NiAyau5DIBooQ
INP+Ui9bhBqv4ohDgJ9i53lb6c8N6ignlM37PrzHoUplDQtDWsH6beZpDF9EdhiBbXcq00NPAzs5
PpKV+r2g58vg37NYrlMSiGLL1qKjr8nYFRr2yEhFPiFHhLlInsd0bqZxzLPbxSeFnrET2JlkAQal
wMgA9aKYTtxgxJhPyN+RgAAHjvCvwQq0TLQMoJtQLsik+WeFs81gBXGA47u/wSL4CFeJZSEaavIG
eYtZu2QnXMUXX/Qs2jXvlT+0+MMDjxBp8mWuHyBurnu2PssLGb+zQUxRQY0i1n8q/u/G5T3KPnEx
dWgSeBTyzL6QO3xIJwwNMdjyoL/7Sw6eg0op7f3V/6faSZoGKtGCMecB4nTC0hBkS8BVLfkbmflT
Pp3ABflocgcXMF32JAgM3bPQNJ8Lx0kjOEwTKCWacYF6AnOAIKTRXwVSkqpSZxvdHpEg7IYFcczK
jckfU0rSeSC7khlQp+4dG5cVCt/IKwBk4CpZ5b+zUyxF2FHrm/d1/lUeS7SRwgzHS8zKepTJwadZ
Ah/jX14nzIYtcuG3klUYgXwhBDb69Z00SMqbZP0q8/FjLdMr47AmdBDt8K/IJCyL8OZZku9r8Cmn
Gxc/gPqRE3xQ94Kybb1by4hek5wMS/8jJILcKBi+0n700SQrJEJKiedruuvlVileFTIGCrLCCLSO
uzIEB8P7Elvtw5mHQ0QiaQ9jZEkyy2yEFvgTYOLCkin4z0eQ5maShMSaLlN8p4uCIiS9/q5ePKn3
s2LhB06PuSq/EKqeKLoxsHPcqT2SJ3NF6v5+XHqMJudD8wuBpuP0H9kr/xH30C3tjASK/fjWv3wn
/nzxTiIbXRgcACOAux9dGrsSk7gm+YBd8XExPq1mGNnGb6Y3jz6NPJ218zBMsFyJSjDVvNnU7uX7
ILLuR9tB8h6cvntWxpWZbS/XcEYwPNcDk1bI0Uuc6YtU2MB4Oijvr4DUMqVZxFA4csQdlWS0Fs0R
zS9xIzCKQ3ABlRUFgyCFIK0oZOzjq1SluDsH54/B9/jMMNJ4Cp+dMAQPywdvT04MUvG3vOciaOlE
+UWGKzwtb31cnA9M7KjMz7yFg0FA8a+JLw0emww0NBy++EgSxIDYRkQCHEpLQew5rOriaVyfOW7W
L4aGeWTza8FYwsDGSCwZtjAKf8Q98xvEsSJaHa1PseV42WSbzzSz0sUrABCxP/6bmMtJ5rsTLpix
05P8JHYvSE22LuuRmJfYQ6xhI8pagxr4n0M7dQfzkSOI8vRhjNUw7ahcCd7OeNdDELqPjZ3Q4MI4
SeoJYOCN19iad/9XZ3nkR6BCaURFniroHopOwP6F6RCgrttEd0cUk3DItMKKQylEpJVuhy1uXsqk
P2xbdOPRiE+2hdhf+LHMKRsbCbNmJ37iKsBodctCZL1Xck7wujhwpHQ+nkQFDSMQoEiXAYmqTtYS
+CWBNRwimr3cpOlEsPtZ2ICHLbxdgIyIDkFf9UTTxvyI+Cssxg4BrvzfgXTG+ez9y8QQB0bPHKbU
v/x7sTynJcvxH/syTeCtI84AvYln+dsQYRVjkuCNd054p6CeFDZpx7rYsS7vozB/DMrqmDTJzQZg
MQQDbc5W8Hsa10J8WXpmp/Q4uk9q474cf240o+K1vENUJg8GgAFek+Mrt+2fWRuS9DFmxPIwhstm
et7a4mGsvd+Mk/7a2WSsLOW5952DPAROUCQZBes36q8OxcXaCy7yyDjwyZdUMMUF7k+DX3IOJKgg
D7riIRf6J+UT6dPhavyOc/NePI/rGm60d8fOIzbQmOnV6OjpPgP4EB8Fj14t6L0cHW2TDXGZkiYy
qxmk49A9UnvjemziAgrRDlSGMUWBlpHP8EpAXLf1fkvieCCD0mkW8LO62Mc2A1bDT/ieuh4CJAI2
CuMH3xHL6JHuhj/IsuNKKdp6amyKaS4/cpOZHSaZ0SS2sXgZBbBhQMoFnj13yQcknHWgyDg03Ire
EsQuCO76MCLIsLU0d0L1DEvZcU6wiz5yBTOtkywd/pgHo8rwYCTUO2f8JSbQB1FdKaa6zB0pHf60
yX/V5MXByCwXAfoeYcwq54rlEIjg81cHia9/5broEbXMH1PmSq6ZnM/vjLw+ceIOvo5jMwrW5fww
rfVyBBm4V441IX1D3nbcgjVfD1jC5a+nyz60pG7+pAg4djY0KenEti/O7YjNnGQ/+ZngTLubz8rk
EIaJhJBqJgMJAxn5AJ2wMMqM75QXIQdBgX654lCwQFPu28Kav8oZ070b++iWMUc7Ii+L734MK8lo
zk+HLA0RpFHYe9TVHL+jvol9Icav2Ww6C5SBPCHJmr67m4m6Cd4TiQhd6ILy2INkiUt8wqgWKext
hL/3c1wvAvUwqRemHo8/TdiNpxvR1aNKLBxdujFyfxL1nI/r5Q9KFGLhV3nOVfNTnkD9AFU5V9wP
wS+dslDJO1MFwQkqDLkYjAYgS5enC6kTVciXAMrn6YV5jQvUxVvT0G3Q+MkGFPrg2fxhNtD2uP3N
W2TI6NXEp+UVKibJmdtD8ACPLPYXOwRjmb/KYhPQLgRlHV50nWbHTGYJjtCaD4aH7TRRcEalW3uW
jc5TzOBkXlbW6jCzFYucd7ekKjnDpJSmFBIX7ir5SH+Vne5ZhyeK/Gs/cjVddf4XwBL9y+Pgk4Kn
KECXP3o9RGqlFMlVDDW+zHfi9y2iA/3VG2W3LHq44mQC0y40yl2Y2I1q4VHF8kNJFlB+Ek7vLkE1
YW86SmiZedYYWKhpPi1uvvjjPo6eZBUM5PoobImJKa1ZG0DdcB+cTMl1NNQH+AD6ngYSY8A0zM2/
k7RF6PIJHie3dbTjb8rR6h3gYOzwWlkSl4B+0hgGm3XETzaYCi7dG09vBJb4Nfa2PlIEwyFHAegk
tGW4nmA5R86fNABgS0ObgU1+VAvQAs1IIQn20wc4Fzmj2pFUY2c+SchymMotvHwPiloqn0VcyxuQ
zjw9Ko3byXEfuG5F3vLlW5UdwvTXYkQHIeYjHRfL5J3X85yKaj/ZeFKTmJQ8LABY5YtveTftQotI
/0dT1i8eliIt6OkY/YBCQ7zY0K8eAU3+W5Ie8/cRitnSuID2SyXjYjFq/Y+GU7cFvWkmb0yB0Mm1
2TjnQTsFklAqmqMaTxwZzwSqRbz0YAERRTAIWsSI3iE+vwoaxlKTzCKTV2SFM0hBB2Ga/FamAoUQ
1jPtaV/XZXh3KBOgDwqcL6fN9revQTU8XC7RU+wys6hIiB2SrxiO5QuR/5ctoD96uRpgehTBTYP/
rejhXKfN3+0s/hIAb8kzWdz5UYqzcaKTu25fSXbaS+TlTO5bZuowG6r1vGhmnFl2asqc5172ZTy/
u8X63HXrfNOCcSk7oFvMV/x1G0PSex9wacOKNkscmct8PhoeM0LX9e8anl9F46Htwx9lUHzpivJr
S76bMdHFz1r+i634k20wlK8qUYeO2T879XY0J/Npoiv+zcI4FSYfFd/ICqDA4ELzxwv9OHdzg3Qs
wnRHttEJm1VAlWJmXEE/VK8wk3X5tZjTg7sOJVVW3n3fZQecgmVFrA3ruGdEIl0TO2fXkqE2TR9x
JsmV/4CY+XSc289Sh9cOVcvb4FtkooYIEpw2ACS4lhKyw1Ix3oROAXJyjKI2cR7SYynnjUGR3Hpo
UodqJsFpNt2XiYZ8V2WNCyw0UfhPHuOwAf1sXxAeJsJ9q8jxYnRRY//pjPYs9zCcqZqrwJEzI3wj
DDZ782vYrv9FLqaHSdrawrzP+vI1o2rjYk/vxE11bwMBbRycmbozv8q+A+yHs/df0djAmJRMgN5M
I6kLK5WQSB/O7eI1wUF6CSmj0G7HMFJt1kChwrJbF9EmPP2UpNRQwtvTejlrn4oKZrP1nziknw1s
xz9y4CswpqT43lPTVvXKxEa/I3m5rjOWgtdfzkywJE5/LwyXhPxPThZhdlEdileYUAbcOJ+rbbqH
/5QmRoIUtLC9dpQ3y2KXLSFsSpKrW7xjo/JOeM2cJ8EcabHtFd+cLtlbRVy0wSyZQ7O8x+7ZrODB
tvM/ft2fAqv9rsTkjRZCoITFLqeatsPyCivyoAL/Z6LMQvpPKL82HkvjE5Kp4JKnNP1sZD55bczq
RMopDDTkwZkUeLnmEpR+6dBJ0Wj3FVmDytMYWzKyWFzVro8slcbaJ5rY39ggcXyrpDZhZgLplXXB
xhkeRycCcNp2lxp5SiEiJfzmxFBjhiqCJ0lbYvfozgriJipZU6KM3FFUMytVzF0MqPIQUfNMRGRe
1nsGBz0NTAC4lB7Lct+LbnkxwVYF4cmskw+7EReVuDMoCUEwoSHpWH0cyAnoGMQqXAZhK0YIyGgh
KmfODBDA7oTmFJGVsCMcPwCHRtt0ZoP0e5TPSW+g+6EkqwOd7GMRz333xYznOyFMwVb9si06ZW9l
/SP040npN+R1nBO08r9QSuNGO4UD0UIYwxbMpPsifBIEl49ypiR8JEKwp5fJTT69tST3oGr3F6Zf
w2WEIiaS0FJrePO3+U7x2njw72Kf1rhJjPG+1n4GP1yni6M3CATddSQSCbbKtlgwppvdxlN7p8wq
EeGq2lhq9DkiVjRM7U9BWDo4fdWl0qDxWXp4djPIFERuaL6Tk3nsL+k9jh4Ue7zQ2RrrCM9OeQrh
QJeGoM4GsdnYJ5/9IDyP1DpyGMyl37l984mDNBl/HA7jH4MBVxkXt3TTnpQvYfBjDJeP0RunvtGP
mOTMusSHiI8b4vSOrzT6PRE/1hnwDo9MDYFZfXUWiq13MBX+i9XUD+El/u121V1QMSCB1OqTDBYR
ZXzxKDeIjzMklvpHJRvwJOXv8kXf6S3mduKLvtNJF9X4tjmLYsLQpo5DShgLhE/o9vliXizzrra8
w/U1lb1b50+JByWxUDzNMrpQdNKOZzd3b0erPbFBk7QDj+wZHql6UNp/nPqYITbUqpLadt/n7r7x
zrQKEG7dDvVLFo8n5la8Cc6Mw/VenzBMatVnf6I08xfS3x38g0g13h6ToL/WW+pTYEEH1SLkFdlz
2aotyh8qWpMMquZDyUc6mon2Kmcn6XVJaewfHZAQRCwtqe7+mk7aHDNHrtxgDtSqVgA5HIVrKnU9
fSxmykHxLkisoVbZT5CdOmmOaMywStLxJ5Tw78R95pSCOuhMHRRc+4QdIdND2Rm6U5+BFhcGXuek
XTM/KPNSetVuwzuSfS9BzxWQU3qnWnklquRt/9Z3jPkIvPllJlVHziN5OixcWPxMpKZqtkfRt1iP
VVtT8Or17SOlZ4+KXoqCyqXduUW/NxgEj4Kxcab8cdd6/hcjBORvp1PCIMN9cynu44k+0wRYMs6y
708DMt0jO0b6iCAS0s0L6HiOEaTgk/RZ+JXlSPGYRNtlOqJvK/rHGvX0xfOXA0mMO2fhbX20S7zx
Wc5K3ALfAzeHi0FWG23u/XSvS2D5UNDgMVGZWmCeTvKnaBJ3kmuWJ8myEKXKehHQx3fTWIim+RjS
mVNROiKGL2FBRseATSgzGzto6qprWpbLrKYenIreYO+y0mdc0KuQMJ/q/g+mO3I17IJvMsH+XiPe
jGMYwhNJ59oQcuBwpL2xegVo7SpjiPkszIblmk3+zGL4Ji5ooM1w1yt2bZmuiSN/irj/YNu7BTnH
E4X140z4INkVvR/fmPmjAiyQWOH3u74lqAKfcSD6qe4QQ5/T6P3mWvc6d10gl5ilaOuFf/U1snzb
RQTDM+Y7cmimH/9EbbGi7LK+qWLS6qNT1lYLwy16svpq6gVJLAYS9SzZ6zOn1MyMT4G0L2gKteyq
8/CEr/BPpnhe8t9ifmFfnIZLsx08B25B5RDA6F37c+KjcetwsNZr38UkgTMwL/pZM2riMoIfIp74
MHcozlQYmzvDDftruQAGxzhwwH65X313YRlFUnW+Eu21KoVB6wqm7VY5/WvtI4mybZIxqvMrifgQ
3tw2wHdbf+4sTZwDmWspTyFK0RfvCwaTmGBr8ZRscgDzMnglV7kI0o+xCPpzVI/3qA0fhINdqWRT
7qQSZ5UOnlWkY0QZpx5RNtu2CdnlEXNXZuetTdoXFLBpTV+d0qJYocU1nOpPDHMgtWhmfGJCAlWW
/WppTkGO14xHaGQ7SihZrMcAMUoYjFPQtOjEOWnxdYwSaxCt17ge9LsygZJiT/ASWmO0jruX9+4i
EIzOMI7lYDCtmr4e4lN6st8nFVMj+z/kYL2mZXDi3j98pJtYgm7t9wOXLKjWmqMHRQzcCtDlMjWn
xO3PYxARh2ucc8I4jDCzfiYVe9timqs4L/1AA6Vs8ADqkohQTB5a53r2HkPg9TVdm0+MuSH/LZt/
iJkv3kLqWJJPj1qyWu14uJgU1VFRDWHWq0NbyQSvsoqZb1baXXY3uNsjTXIoQwqjhXp453PX0Cw7
cWagFpLdB3N8ZWbIzl2Znjsn6e+cpoPfgSO9oxuTCsx8lzvCSORGxP75QqTI661vPlpCjrNtZ8aB
PtvDrbUA3Wzd8kjb32eBWnPJXMI8Q4MmfjTfRheNJNhIFMU2Wbb4nVnDf8Yx2Gc0lUIQ0zJ0PSyL
8WuMmuAmQFTrEwFqkskUe4IWxMQqk8ZFtffh2f3bajLUYKCI6daKGH7B5M25CklwNstPjhGecMVI
9AGiytOCQX4NEVMzoZJqjv7kdvtwxcnhqnAp9kVtk5U+kfXeHWfKV2kAyGQDI4zwnNKzuTG4KGMc
X1czJnpNXxMmcNy26fQepYie2rP3OPMH+rST620nBXD5+pgWJmkcVvG5RmivXrV3ybjLJxdexFB+
pLb0NFxy5zbLAgrpibkC2yOTqZAXMNF3oC4BIBXSjz6mN10xReDjJL4TBaY7BYYridsdXXqwB0yK
mEC2r2iaDPsVZQ0ILWPOn0ZA6yh46AYC0oWrYoGMx7S+/QX5pfwpfeLCPINsWvfBZD8pukfIcIyT
/UYKiqSESdm90seVdxZgmAvUp+svHTf3AsZGBnD40SkMwzv1EBnd7sslpx0QaTEG9jqvzHuLad8+
8nyi2A3ZU1D1S2WQpCkt9O7l7tjO8kJQ4RI3D5syNrormK7s483fj1RxgIRZTEboN4u5nNPV8Ks9
76DAprkED3k13m1Acsr77+foarUKH1c8nVES3AXFgVwByddYx/XDiJ+KDYQXw0FcoT7f0NELuNcX
DBO3/e9CvmaxrMBDpNrjTAJ53rptcgR0WsjOV9CKPcQxpgRtysl352yZK8Ge443BX5PNbNzWe+3z
+4ZfKVs2qj/c3tqRIteSSthjCLAEZG7tke5Cp0ALB5Onu9HC6B9gZwXBsh8Zbo2QUazDnDzarE2+
McRYwQwopEWPcWaIfPnVAqXkBW0UWDp/jTEaIu3BWfcJSC/YLW+7otlk4oz5rumcx1ztTnKygP7m
HilTmCBjrDSf9BXrJMbVKblqC29JebyiIdwHfN4/SuGRThXVUpqa/QQbShkCgokZgUH47FUwSuBP
v1ISOizXZF+PQTD9xny6l9MoZU/3vlsfBeDHy0FKCYUh0LrGZtuKisYt7F3ehZxUuAX/1kiql8Jo
zul6YQ4RUqQYf8ZM0/OpXmEtEpX8IUlLfMMJtxYtIVIDv55iDOQ8Ud+umd8n8n/7P7Iu5QLLxRWX
Cd9jBWU+XzEA/DbFc9dte9x8Eh7Wddem7jM/KqL6mJYj3Zb8DlQXy2VcjfsoSVSN+4XBEefCs++i
i/NNHbH34Tjer5X9cXFHpu8wr86n3YCZfMrN5Adi+UM4xNCPd0yMZbKMzciszHCSvUcV/52DfJvM
7ktmr988eKYnc5EpAHC/+Qd9RtK8f6WdXuDtbNnvA4KaSTGf42E4j0n22FTUcGvdRl9+zor51Qoo
1LXq+ikZL+Pb0Af3ZIB9wDv0I+qr/4KSaZCBQ2fL7JfsvCkbXoK4otIotg9zme2NGECfXuCJ1/9J
l4bmbdPMihEYfZCZDO7oTp7DWB9aKL4oAayvKJP2baippQ2E3XiodFARm3pxLNfHJYy/0sK8usm6
5SiDxLBp09Ja9n5xGCOYBvUwkKtiPiPPw8+FGBJva216aCD0i8MEYPLGqKCP3KC3Gc1TzRvGFQW7
QSGEcHvD3aSfD2m8YWH9DnqafjWJR1Yr612N3L1hPsJDUAfVXV1ABkNYgBsYqB+HXiQhOUmb/SS5
u+bTXRt6Z6YN3DqX7p3OFV+ukCADvZzNpyijIjF9XT8FftbfBIbB+MTNRuCrz1uOCHMe5q45pF6+
p3GJe5N660JTGHc5x3NlnmcEL4Aq6a1EwF07P02UrN06zFhq2oSVNmR7mzHczVzLoU6ovAibXQg2
0ThEtocxoalSdPB742wX9kMYNY9NX361cY+7wKfw2WNmvOWdgLlu6RL+cilCQORqIeO1f0xH96Sv
dTMAT+LphvFD2Cz3zlBHt/ZcU6gECjwtJLva8XmJyN3PnFMBG19qelv4eLpYrBNdVlqsXL8k1ojW
2EA9xtK/p6nlMVg7YuTj9HkdVuCa8OgBOFG3/RiGyRd/Mmmcc+mqnZN3hzhIfxFjfbpY8amvh4c1
2I6WYxP0inbbcDmnw8g5JQzA2Z4MYGcMlGeGyB/71J7IFzHIRrsgdAM6FDvrfeXTp8iz3pPQvg9o
/paGXbfrU5rWuBNztEJG9kgq6yLTiLxyk0FTyJ0VFMH40RC5ci+kdY7uckr7bb+A0RuwlUWwghG8
jzH95gZciIryaOJllKkAQzcjM9lo/h1QZt+7yes2xZ/b8oE8zr4CNwhwF53LG4jyY+eOxAGmU1Y2
xKJo/8IgoPHs2d4b7raVMPbQZWyO0z0y1/CnZUKr09zdM8yQOsF0/NanHdOIKOjFrHJbcjQuaUuD
yPhk5c+THJIuPl6S5XZLhq9kHDY3E7dhreRrTiVzk/v1HDExx5jLJ8/P/6DYiapSEqvAjFWah4oy
N7NZH2JrY5b8UP++zMl2iDmpoMoFDcSfR9fu7myXqlYnZT59x9ylehp/F9X0ItJsl+I1av3km7Kg
FahaiLHeFln3brUZQoesy8H+Sf+scx7nB9r4UcrpY6jifomIyiWzjpVP/VafmC4K3vo9VubnDuXv
jOWnjQDn0ISfegRnFtNRY6BCVYOW2hZcxq6KeybufUqYcSMgUT6Y5ZCNQ7qpTDM6eTMLmhDvmu3W
inn340DMnEnthjUyg5UZerJ4SsPp79rE+irgn1EFTA1M/enWdspfs+mUe727mqzktnZ87YwxuTZb
izOS62fSCpqgtG/7MZm+tBeqZp2hor1E1R+nwHuw/Ib8xMC97P2GJtoFOHEHihVhfAEp059tc8ZD
WrT9bvS9e4nXYvNfFGu6Xi7xGTp93ZbzhcwTnCovLs8Lo192lyxO9xGYQ+xeziOd63YOrv7NYtPJ
Zx2Omxt498tE25FgjX/KlwiX0trFvT3uG3v6nDC1mDbfpL1dDADDmQtpZhe9A2SQrkytnZPThGfq
brR8Weaf2Ri+NA05t5eiBrdlkM6tVEpjho+69ovpUXQff8mK7QfNXyHhaT1mYUEO0OjPt9lkUQ3W
2QMJJvH2K74wKVwxytGuPovr56B+wXei88MUPkeBFe0iZ/yTr01H4xB7DgjqM+Qwo23ib9lyvh0u
p4pJWzShzO+9rNuHw3SaJkGXAxfIFGoyP5ceVmNyC3A4wIcdEOjLPrdmg7UCDrizywFIqr9Ei3kb
GfH6P5LOYyt2XAvDT+S1nMO0kitDQREnXsBpnJNsOT39/cSdNN0NmLItbe3wB2fve4OBoqSwWzWI
xAUH78c2fvAWNFQKDiRduAem6PQ4eLo7oXW7wPUBovoG1n9zb27yrHzphV9uKLDUUtilGhdZfJl+
O6alfdCH1MUW+9cMWQQf8g7hqzV8oBX04USLEC/m1LzQAaYEf5NlF1YEJ51bHhkJe3Pir+yZgxdh
KVpXbXqfkkChCqZVklrXQgw3Y8BATjSPcH5etGjZTDE61e3w2koL2Kq1TZxKW2kIca3jIfsvzmiR
q3F4CRHvve5+wY4ju7zrQSAxz56Z0hIEVgZ05bTLv1wPASGy13z0gaDCBtDyVE2TWJ2V4p50Xoa0
ANAzk02fddav0XBKk5LVJfIRMnkGEqNupkhfioymgKySVTzRCxlVlWTLnXQYQ1U1wkTmIS3bixbj
dZJYR6ZbD26EbhayTFATkxr0kYHgd/A2jvUVs0EA6QBjHGu/+PUxE2DlNXcdsbXriLYDmX3NAmUu
e3MCjX2PdCEfwyIdboR+xG9knaBsUsk2eeg123qpOgtMdjrt2sKCiIukZyBqHR7+rhNyx5dlZC6j
nnXO4FFU9br023Q31D42n4URb9FvvQscoJ+7ADx9R7ej85mSas2M7sNob43MSraudolEQf1CliTs
Q4fqZ2E951ZOFGVo2FL6F0iETeMzP4EqOPx7C5RX9TgZ7+4if/gcNZaxbKK1ncoHl0cJi6d8MAwa
UXqOzImFY0y0bRp0813g4S1Fe2z9eNZjnRjruWkeyy4IK/DQvM/KzKk3CY2DWZwdjcqH2sTsHotm
DsuAGrR6H/hLzvLW4ccFfgHlG8lb9i4LqqKuwAkADcrSNvbViD8oVoWsgLCWZrh0KFlpCA5myDQu
5boRT0uZ7T1Vf8yXNiCT9tAY243Nj7p5vkzONcj0hx474AgD6HxEc4XWVE/NWTqvgT7uM6c4+VoF
96DEK9XRleG7/d/ckkPinhwTE/FVPVkYMMraWwvjZSJSdY44z8FMcEt2sTtsNfissWagc4PQrrmc
UmvZYXyDKc28cpoeV0slA4u6oLXP08M0iGPezfRJmp8uSO2trtVbxpmPQeeGBOe/R8MnFMCdlE5o
axCpCzC82kvDoe6kj1E5Pmfuvq8vjrC3PamgkWNmFyu21LySNNCTkfSIvg2nIIgsdxM0BisAJ2Yf
3+uo8V70QWO8kf2TYPYGvbo1RruTSPStCutpjib8BaX3r6iZf3rkczqSbqT4HlrmDj6pEferw8Hi
tF21UbyeW9TozK1NRDcZR6t10i9zyEtplMR8wmgBR/NKsgF7+YYj+q4xM6Rl8biU1O/umi4gOf8C
sSVH7BU4MmrlaM0K48ccVGHzWfokLUFJCyexw2YQLyTdn1Q9sPKWbY6hbRDdq8xD17D6ioeYlqsS
ixRr1qQWDLslKtjzDFUyZJbpeGs1ehFo600esfbZp4mJPcfQwh1isMFjbfMk7Hv6OK71UDRTxULq
mn2UMcHvjRsTic9pHost7hfvvUrTvMo5JRrEuiWCCR3fpjyB5O3RG+fMMuuDndi3Mss/as/b5gj6
OdZ4xOhj21X24zJWYSPxssd3MneC4xjldxPD+Fmk63xuaC23W+GRYNT6c9LrYdx0h8JQsMghdKS8
5Hr8hJ9xB7HfZBw8pPEu9y0WuRKlaKlEQShOHDEdXbYOtSVNN5gJzRszy3Iwc+A1PHFYdP9U+gZS
Z5DcGOuxbCGIU8evp6Q6FO18tiK7pPpdoAqPb37i77BFPDg56CSlqoNMu7YX9H99ylisemnjtN0p
hqXSB74TNob71swI3SC4vw0G/dIzttvGY/tTtm69Myr8Fqz8OsYmdXYedmkMqlTWDEppR5ol8Lts
WIKVRx9c8pagfG0sV7xPNMxQ3f6aW4GWgb5BofMtbstbFxvj2hlgwdp8vr7dZ67zg7Dzl81dMZrf
ZkZ7DGS61VkXWmd8oZD9iZj+dkzinc7eWc2+dimxCJ94CQHTdjvXQjsvr13mochIHyoo2fZ5zEQo
XS9GvZO9efP9HsHRCm4xrz6d8pdSM/4TjntMlSx66xqPtI7ZVFEoouyqdYQ3p5jf49bMMCBFxLXE
QL4uYI6Wya/wvhJDh6LjzVhCgIi1q/Fs+vF5iTgUpz6BMtEJjIYR6WwfAZDU9LZoRnngGKOKXMwM
JgJaMcQvUlNuWo6vheaEwoKBV7NPtQVgJNuYk3+3OxAnvd6dBEAEz1bNEt6gbZYAWgcXFmerF29G
no/UwugDf/hycbCL6rJj7+gt0IXg1rfV1UqEHxaWeTWt5WuJZ3SUkw2LJM1txvt7zqEl6GmsQpDu
HkpNe0f1HNzk6zJoULV/mMPt+Gl1E0n+bTLQ8I0ngyij/s8yuWga9d85L24qSD/yb7apoSk9Ppa1
MMh6ATODoGp+Mu+p9+jXc1Jk1hM/pn45pqDRwMURdApFb/O2i07LbseYA6grIwnUaeb8Sy1ojtNg
ytUhraE1ZHVG2KOXAS37MCAYyPU4d0ZZ7Ho735ecJvxaObUKKomk6EVnrhU1MAFrDlE+giuZtCHe
Yz0NrUkf91Dqr7EARkzylk07wg/ntUQvM/DpZ3kvGmY0sqbT7+5VyG1occMH4SmS46UAEBlbIKfD
LNi58kH//2kGTluXGpJHDKd9bfw1mI48Cr49kquMIJWjjEGff9AnPh5/pZxY/KDPo3PLYM9lWhiI
zdBGj+lUcUIxOlqs7cyD4xJF562XNqPZFWcvXmT/q6gJAk0/TPi99rjaSqkf50jcbOWhnRrPwqke
hGkdaBy/uqXO9aP502BEOLlsF0YmZ/VX3Fi/Lc1yqfPuFtjliyeBB3BMGRTU2F6aD2LgOXYkIFqb
/TCwTdc+1utrV5fVIVl4RvGwQLIo+tc5pYMctMk+qQCEGRrwClQzewwKV54x3SssY+GQTc2mtTKY
jhrJkl9NmxlnbWiTUIR49mpHcwPnKOo+26XkbqM0XASSBNheo7E9KqpB/qsZpX9qGgtX9zT6LRFW
gzXGzshr/e5YiCcbRfoAjYCQJdqnacEAWZvWWaIdgyj9MCZ11sfp3RuLRzzjv5hO7yhFeX+4gcRK
QkirgRU4t6ymVg/qDvl4i2lQJ5OrCnFO3H2lXXUewI661GjWIv8r8Nedo4wBM6hlmv1LPzHVWgAZ
NjuZRCerMTfq3Fe/n6Y2Kmnoao9LtHU9AIQjI4sUcEHSRy8oo9zE3GwDxz6autjTVcA82kOEHpKk
W4alAE0TBABbp3mTtgYoT+1XRd+ItkNvu1ePKQ6ymWG7TEee4QZ9yc9lLC340UBfWqYQM/10Oz5H
mrutMqWl690xh9sg2XmIS5plWH8heCk//Ebe6iY5DUxkKVboWpbmUyuiR7Vk0Co9WqmSOusPtDE2
ahumkR82nkNKyELGizuOtbVN3laUoJzM7PX/z7Kq9mbagXebSWFBWsf6OV5EiKnZPxWuPEBWi56s
Z4oInVyCtt3dl6OBCmme7bIRKobV3YzC8VeJJt+jJf1yE/mBw+Gt7V0G9uO5l9GK9YEaQ0thYe6y
YkSkLQZfGxu7jg9LGYWxjtXecBu/NRKpEWua99WSMgy2SqJxQ2FC9rRgPmtYPUrBLphLJ7JCN2s+
ckziTQeL7jqbjl5rvPi1vrV0AnIAUG02T1pDUqJrt7HEmIPHjqVyd/PYzW6HSmpU/4J52kRNefHS
9IjfO/1ueY7YADWJiXrRAsSitWjrpuMClqS7yosC69QxPgLilUbIIg3bqKqfybZAOVBqzPbJIf6Y
OahiSzsPefe0jNo2HaJD3sBUHcx/sR496TBGYLKWVwbwF6BLQJzm9znvQk24Ry22HlM6DknSqJ6f
aglAmHbKs8Eh3TRsUDNCbQnYnDnHSCj5l4LDQNjaLeq1/zSzvUmruCeG9amuIjnBCApXCxmDGdXX
FRh+pTig9J26BNm+YU83eJ/NARWC/wLiHjgB8+6VWh1zxbh08d6TAkENt701M8FGHXNa0x+LWR5A
rQJSh8dXTTVWaoiGGUxJ0v4+SPEaZBBeLRppunZRL6iZfYcmWB+KpP7CUa9ZLdlwm6Lxgrv5Z5T0
VFzLcYic1YjddBrg+OEna41OFBnaXpvgpE4LdEz/LSJR7SqfFdzuJQ4ZWY5hoJ+OyTYv5iedgrfw
5LHERtsRwlsbWXvLdTrhBNs5QgvVZELZC7QCwKO73j4utf+ceCSh8X5SBrVrw9RZbfVy/HtYNvWD
WtSeY9OlNV9MDDuM0XnpcdNGe7c5t61SEWIKCuvB/xwwmQhIkep5CqXQlePFEqpnXerai1UUI2bu
7YcLNhOvzzCfUtJbUF0cyI52IT/ImExIIH+4xsRElpnyS9hUCj7kLNaWbryPVGWUGg6IfKq4jTqx
HD6BWKYNp1yhv07zQ2A8LXN9jMnkSNriLRfmgujzqupHL0CtpAeVrPBnc8Y5CRSBlQe52oHkw8+C
K79gtQCiJNouMaX0Q0vhTcm6sADJCAJWfj08uX65S6PsGCwx0oAmQyX0z/RftYuwNOajMg4AweKD
orlzyHfUu1h+FGQJtpZ+6wBSpokNJ5A74ADC/2Xonzlo1R7q8aIYe+vKjZZFtOKYHywiBOmQm04b
ilDcp4212g/q1/VX/plS/+TfpFD8DveFCdG6R6exogbuqQfb3N1xznP9nsDDTfJjTV098IX/oA+0
5mTWFOoK5SqShqWrLhNy4FK+8tlb8piO8kMluh7VEH0K64nyfl/nv4P90Dkf0/LIdfwSB7qp3PAB
ZG9gaVIemJP943E79PjUU1S/irwdXVWHcC7AW5D8BLax6bFFmA1MH42jTf2hPko6uJusQaCbCi+3
Tjmp+ExOyyX4gEnbby0kI/z5OwGg0BsvmUTB0QePNhjbwZQHunNrkrsSWW/Rg2mZdpHxVRgPsqB7
sPyjjFeLovmpcow6rPa5xTaP9zeV4JT4/BD00zfunVWlbr3Jf1ugyXwHxuUmbcxVx0NR3QmJTWec
PPMDPMyBKSpfXFJI3shAESWJ9o1mfVBmrBM/Wic9uoQlTIg7WgGEMeQltM/SAqAr2RBM5EUYTfxZ
XnhJq2KQr7w0FjW24AAm/7OHt7x6ZVq1lrxIl0ZQ3nrbqr+R+/KDvISJI81VBi53ZOY2fo+clLuf
o2civUohiax/r79ad+KDjJQJEQYBHYgWSBXxT0fzmLRTj86Aew/4635qgakSUS5etJNKfWPPfga3
sFZr8O+W9csCEVYDgEbSaQAMaaWC5fahlyOAZLwwRDjGXo1E8SWb3VPSjk/aBLCez9HYzp3GCCPA
8UMbfnLSfPUIR9SCxNP/FyfvwJFsUNc4dtpv6Yfkwr0Je9U/8YbsJEELJ8AKKd3zk5P9wz9zC6qz
2rOcVap66IBqNm60EcheZ2qTpX8tscCfXkXBKJtKO+W0DajIm8rZd3V0DhQehZXaTWsfHglulrjM
vLNccpteZbe8sSr5fCpRsiHFOSMoW2qB1pQnFYsC9FxQgwf9aG/MxdzIVgmK1iijKugfb5Kd1Lj/
eG+4Y+BZ9jp41imSAZAPSCa5TrOsWy+jOLS9ruKdyvpVQKUzo36du5CcLkFwmOsL76obvGsxUYJ3
waYsmxsvOtGrE19svUAW8sIL/Fuz2CRpQfvT5sHNjxg86dHXQJmrTfPZ18atG+V7dYMmruWaLG/q
Y6qtS6nFh2CsCOqJRNJaStokVAR20J2qWH9B/NjuvpYISdFHFvGESliALLENcj0waX9Qt6iIwRLy
q1B1joBrsj/Uv4kZSK985XsTORcLiVVRE9kEzEsVIPk/Krvjqn/PjO+oSPrX0AQCOe0gAm/+Alfy
Cy6KKfNfvanR1uupaPnUai9ydVUrQXJ0YOeoH1fLPYCq2JVvC+Ll7Eq3qQ9cVm0p/otH5+HWR7NB
9V0qJ760fX6RVQ69QZDYe4snGRPa0tJpPo7MW5n1eC582rahYZmfFsTbtSiALGWSEsfVRzEm80Ne
l/ciRyrD864ByTVI4t8mzh9TZJ9CZOTPKqg3ZcXqKQXhwRkvmpsJxkcoT+Vt0IeTNrWHxOXhdrYJ
hQnxBTLMx9EKbkOMCCFNhFUl0Nc2gRT4CdoNhsbPxUV6XgTsmsLl4qae/rjziOuxV0PBHFQDEUH9
wMI0rcw+RN8/MErZIASjmHfw9VF5zSb9RiKyz4cqRJU71Ox5l/XzNjbhk/TxcpmhZJfgs9oaZ+IK
4HEbMakfT8IiQ5xi2prJEXMzzrBHVgrTqWMzaa9RYVKFniXxbgaFVicTeCUgMtEZ19aw7bSv3qK1
bxtB6BTpRrIseOtmzaDS5VwxoqMGqXBkMVo6TmhLsFOlr6ANYCc+Tb/zBEHUYtqPZEl7XXqf1og4
NzkcHhp8OX0JTj6HFvao/6cDe63ZvPHzJJnvEdx7gjwIi00jGyb1DiK7P5UBwt9mHGj/GnWw0aL4
YnRDaHivRqL+UrJ8+cxz7cE/8F+FlW0r4EJ95oY9WxbrPrAj0NRssbVZj1WQnTXIN6KxroYLbL+l
UqYPNMe4CLAwAb9tS/5ij9cOq7OjtcE5WNFZBdm/KQKd+oxkMjrz8YvhmsxuqPaJvbxJUk9qIkIP
WJi/x+Ck+QXrYZU0kM2wNRYy/AIHUvQrIJLJI617ZvBnb07Jp0dWmHnra1BHtAAS8gI8QQEIwsxv
VRkHKCA6OFm6roO3iaSKm+V3u/pRfdwOyWrLM89yKXaLrzrI2IsEMELqR4sCocp/E45QYvOR1eDA
+UiLhrLBC2dNftNwQ5vABAMTUHGmwMTAPgTlHn/1tV36NGgxa245zhlFM0iotKPDq6nLKcRxd11y
hhSk5ByTaDBAOGAIT9owEjaD+btLUfZOfnQedV0wpwzeYky0lBU4UcVj6DD9HT0sP/Wm+Cs27zbo
kSWfL9yeepg8W388pzWHexHLMZR90AEhjm1URiJEXaUxP+I61qwTy87Dih7tPjUTuRuaPMymq13p
m7ypngBQbcV8mcg0i67ZePknqYYx++shB21LE3Te0yZqLQv05/AdtPNv4gZbFiD3rLKlWAAWlcmF
TPbGFgU/QNNMY4SnjeMBJzOy8ASoZT17gHZZL17c/eN+1Jo17DueFyvXbtHbMkZrlTQjmsXFRV1P
HTWdsJgWBntSXXXiN/TK3WzaapN1tBZnY6MXpttNqDYV646reh6HRxyj4WE+BZ33DPjyqHCbokRm
yt96VX7G0RawQL8lD+mg47OXR3hmLUsOt2/Go3nODMU71479ztm/gMvTlcJh/hFTFNgyP3ZsATMa
jhBMSPT8dcF5BKbFu6vY0VMulZa+mesXXhMXkAvwBn8JMftapw6zDIayiRDngmwbBOtxmeHlTeD/
uV3TorvLa1FvNtU3JQHagrGlrilGVPMs5IVx8FHrLu1zHvVPbHsqagngOiW8l7T3z2Vg37t48bfl
2LyzoHibPDqdLUYt4HFQZlZ657RXTtNacFpYqirX7Ov45HkgJCg+OYJglwGwqy0NqH70NZEuMLbZ
y+ZlaJBY47kY75zlA3m8yhscPiftQHNmBkPGYSHcA+LyMFj91Zxxw9EtFXzQc3fQyq74uxbieONv
IlQC5OFjoP/KSIT93OyT9MhY+bz06blgB/UQ+AweCcUtQvH2a9236IAOKjdUh4pHiAIkuhN4vAE4
/TDha2btU0HJYdjHzlAZgXBVkpRQBDTD8JYW48Esf2zrnW9NMJdVHFXRREV0L+sP6i3yXtS7wDyQ
f0V4haSaNIHbZokRpv08OjL6mlO2aukdBuiBhV5udbDVjRgf+GketT9IhEHxY6m9e93TNHHwljHw
SurwzLLmDQzCPy0LvvV3YeevpaGCgc7hQBKCnN90JnIeVQFlFj4ii+7Brt/UJ0umE5uyR5jtT4lT
uw4zp1kXYPRJu8BXvOv6ktXymmIvHM3DZ+FSD7XtCAHNid7N0vuWZOkF1kW5fkwIPa4YvxlRpmZ/
kk3WrMsA3Rn6I0DfgK1VvcqqEsYFdRed7b4PWXWjTwHKUNW2YYLy1BK2YcDkcoImGRjW0RRkKcly
DcaZdi4oaF0P6ebfYHpu+PWkdUN1Lz3oA9u/59BJbAboOoHB69/wPrNBSwlg6W19mFtwRpZPEygv
/bd5aO+d9G9Zm20s/rgfLTt/8ULiJjioqNgweLm4qQWN7Mcy4SN3aALpzxrpOE31cGwh2DVgGRkI
2gz4VBYT45AUZ/KMD9dKhRW4Aeue1qwO2Tqaco4U9zEeclrLzwbY0LT78ReQm8zJqIQkqRkzi4Pj
5Tv1IEjzMjO55sO1cf1pTbkKpMp4pELWGam6sR1vIfptvFiEvvhU25tdNAljreKSyeLjhI1zBASc
a59gU5B7v3UzfAoK6LzKQEMt06liawZUPgwkWZTFLJ5sekhx/9wCnx+m/4B8gI4fMNZgNCc+VRnC
z1kk1oQ0IiuJCVVXuuAu2HShinq6bx4zhXBMomeSCpsMVRUsIG+oO9zpI5dHt3IB1UYgJnO8GHG9
BGnybEcAJihd1EG10MAV/FJOu6CoXlOqnJGI1QiwE5qu82Lcmw0jRkVwe/R+O+HuRCv+sSNhEqpy
L8EtXE+Ci0zB4Av9zJFSTF04Mnnku4YZb5IK14vkGXfRtWpFjNGwr+psIVuutur1zhgbqOq/TIYL
hY3HPqzmw9ChGDxOZWgpgB0vTaUHQf1KJYRmvrkflzQ0GMCk3v/zwAaGKZAj8JSV9H40BqqqGhgc
84XjdL+QInIwql1Kam7M2d3V/huNf0Fhv6XWk8eImQil5ksz70Fl2mpTx3oPj4sojskbdClSDhPa
WFGU9Ksx0WifdC10GJcSD4SlHd2efPwJx/sHrQhgaQiQOjVo7PxQ1b9Lo609Mw7p4jLbZ/1RxXO3
mt2dvBw3VixCKDV4AQ2YHr4EzH0QAhwJ9RHCnUb5o44YJxm3lvVOrkjSpiGZPFRox3LTqvrVhv6D
u1BJVVK+Mybd1l686dxvFfzhS0r0hN1GtQrR6+KmOT14W+5k7Elw4FQxZhdPHZFZs9ELK+WWzVNq
lIQsRLytVjpnm9oQsf9uBPm61DL4rc7dJZeLIEI4lPnsM+4mBIm35a2yS0wdTCEIeyi7D50+PczL
GRbDc0B/RoUhtpPROVd16NKRCbR4F3cm3f8llAjYufFbpNmYGKdhTFNnopOaM+RXG5AVQKKmlrDq
62DTounzTp3ReMxeOrhEI2aA+CeQK5LmEui1yQ3VKm5LL97azX+ppn0MSOEUhflvMKwXa6mOvbk8
t1b50lLE8yi48gL2rewbwER0iAG9MwmUqIFo8fOiNDMiOrNprghusJNMnDGZD5fDUx+7y8occaOg
11day0e6fAKr3UquL43hKtO7pbb6sHyBKW1WI8HWonvll+jWxES3VOgoTjJZtOZDBlFEJduRY64Q
Nr2P2fimT85/EbhLAtgzn9Irv/paPsdxivxALd5Uwrs46YNKSOZc3tXqHwsjBPj5DBih22rBtGVR
qBR2aJAHkrgOIJSvkiu9Nu8qDMv4gVMesct10cJx4Pika+Bo9nUc6TBxHnac6hUOAAEPVaVVpmM+
enV9oyUpMR9lNkaXWYyS0WLTE6Sb/4YUn8TlsU6rQ4Sfp8/R48n3RdafoIRQ6sd+x4Nm1Q1IYdfA
wf3AOvpBRX8J/E/MjG6p1rVvwxiBDjKaE/GkdE/6nF7JC8pw6XXgedOhLeVRr5VKlvMd2FBpk+Hg
0U0gHQHuRXldI/CwWcBz92zPtqrPSQz2qI3Z1uly04PxjUwB1zK8jq3Zk1u/KqkDSmIcJrMrlVCp
6Nwn2bTx0Ow+1hxfzOibAqNWBm5bw2CTiZTxG+QN8huA+TQaZyY+PAwnpY42SuNq6su7pqf84Rn8
+UgzehTjp8hRYxkdBq1Z365VeWrn4J76jsWQBlCuKKERKY92zENQmcaHIRBDGKX0bqJRR4e7VDR7
OK5+3pLDufNWrwuqTRGDguvL33HGhJycxZygZIzTzliksUma8h6R/RvZ9D26zYsqpBq8hYYA+L4V
SUildOhJFceQcQbKUggzOMDg2sw+mc3yUnsmGHAw2wVSIXETXLFmrDfgyZKLli7TSmX5av4gBmev
0sext4G6DjfPAUcx2Rx+dvdpVNM35og/tVk/xiLapDUPMc8R0xhisO3WMY8G2qAO0o6FpDK0oZur
mrCjw89UCe0GqwaLNc/pcWwzJdJcIGpBMO1FgMmdwzaaWu2j1cZnIQStgKAiD3W6K2bSCNlqSxTa
wmd/A1JBUx2yk/9H5oFCzfwWUaJ8WwOHHq2qXs0piLCkEI9eMO16r3mSOTYhYlrkydLSTdtNSDZU
z4utZyD1kuAxapUmxwLxtzI6ez2XSCZoffvSMa6lSWduUyu56HF2YoldLIHu1pKc53T4Ffr8GaTz
SS1X8Dg7OUaAvhIOkDH1oSBNwYMxRb9JBIUQfKm3Kmxr404DEB0s7ZmFoa+BU7gOlrrPcFiRGQrb
AOd2TlovKxRYGQK5JiCKufoQg8sEb/a36DGAS1r0z9Ylwx+15cvSC4AUNpCiYnT8jeszwm6r5MHz
o6+mwCdd154cDhKTnKYOMEdovOAylxy3Hu7zwYxfsQcuEa5gOHIwDBGX630b0iuz6Eq3TpjobHy2
oq6PZ5nCHorpBRv2EmwNjXl67NfNvnYAWiRkPkzi31X48RbxXNMkibWB92oieglQc1U4wLpqg0fq
PsRIVQN1R5NtZKe5Y4+jIFCr2H1U3QVfiIPZ5Wcj084up6HaU3ntAVqiho397MXR5wenRJnFiqf0
lNdudwKm7T0iZI1aGpXtkpnxLXAdKOwgyONxhhbdduAJMoXdLFQiBqaQhh2DUkCyA+oCjpwNepGA
0kQ8rJuBbtLAhEwu2HIufvREZXCG3LJZFonpuvEUK/Ri7+/oy7zrHh50TXqP5/TNsovfmki7Kpqu
+bdoVYA2u/c4RbaxbTxuWT2VKiXUkUBZR7CjZ5jcQICKTWAz9SKxAHN0t9WJWmTvwciewaMaLbT+
rg1dDmC6Y/BLDNZ6FxmT7h/DuKORLd+5Nr5OqAXs51hHKitHMqCuQaOACSvi9ugpwwyXYVdP/ddl
UiFXio0+kqQrtX+dF8L5vNjNqWAZa5gC1k3/Fkzua+FScLspY/akKLZMs25dBYbTzxGY773XzEJ/
XD3QMm/Z1dqxiiJMFQrjrEv5hn+Xe9XnCsy8Ad1fa94nbfh0Muct8tunaMT7Jqi/AtIamyRKDBUb
T0d/bhTGte2G38Q2fbg+Q/UXdbN8eOfAmcnZCL2uE+FbIaZm59CtXHvB/KPlXRGq5o8P6NjAcNLy
GwgBYte5OMGUVrdPgubs+gv2621oUaLU1fgAASVESOhhDvSzpLMwGSSJavZTOAdMoD4mWgVBFh9h
F5xBqWwEw0e9AJPRWCZHTk9budRPromwky8vdWAevR5vub75cDysgnxzPKpoUfkOZmJAvlua9J4P
1l+2LxryCCvJJYKl/+6yxVuXmFygaVCumKpgNzeS0IwSjVi4faqrDnilBOy4xOm28/27i+HztkLG
AVzfhB5bDYfJJg6meFy3xkBFjjpRVwZqJgEKEt11Haiw09PrSXEHWlKB4uKc4y6tRivBgOqvDhHM
FxxHcZq9FTneAwtpkk4VuVpaTk3RQWUR1taU2toAk8eQ6Nn14XlBTaXncZuQ2iriaB/H1WOVW941
otP87U7ZabSN2zD6Aop3NRxAqCZrE5QRxtfvGalw3mb3eZizPbxC84RndXcsPAhL3eQ9qFxh1qEh
FQN4+tmawY0Pzb3LmEr4FQC6xqpPs6WftD4+SuD5J5lNF87NXc8wKZ4W5hDRCaYz88ZiW3Tl1l4q
ItGwmwujh3NAh5JatLCjM5hPkuxibepsSKDOtJjR0I1H82xMgtGAaXyMsIXR9geAQOIZny1nfq7g
K67cBE3HNkjSsO8cVWyLaHxoBxtcigmzoBohpLaJGkFNuX+TqhG2TNPVLElfp2To3jqrE2Ei/V+n
Lj6q0qJV4KOdgPxh8uIbHcgZQwcKI9mYGweODeBmyMW/cxNjFi6HKZwtt764g929AH+mjc/BO/eT
4ApBvANmkmGIqS//aWBYwsSLy2s6R+mDMHxBlmlPRr/1inm5RimUBnhrhGcfslRlLiieNdq8Mdpx
3g+RjyB8jzFDYGb3yUuz9dzbYOWTGGm2yIq3ckzkvil871TyRo8eDTGQTHlzC2r4UnYDbNwu03+p
lZk/RNt652bw8yfRofveWtqjFVfmTusrfxNjZQ5etSiOcXVNW1usUuDim2RgTm1A5nFMSZMvhpld
QXRa11MMNj9A5NAG1FAkzFXr3MJjrXVWQ2s+y2CsiV3zC2aOLyNMPIAPxmeZsws9vz2MXXZgvOGu
3Lp6l3X/Rrq79xD+YPje7QBHvVdOhvYCGCAcxm33pAWsnhKi7REQy1NmB2S22aYJsPERpNKRaE7J
4N48ut9T0mwB9t37FOiGAeUTmau9KFrAFfT4Xbphev7cSG/zVxYm0L9V4FG9S23IsONhIxdzdyur
BSXORlPtov4+OdYnq/jkQKRBdMs3zbswhfwex+lQTxh/iMTatDKrK2axU+iDX9I7DWnHBmh75+X3
wGJAb6jeQJ5da3cYEQ3GF6X2rqjzoYvoZVW/90p7103FySi1IVhrAs7LgCyp5NBBP707up5MoDUG
lN9Ql43/sXReS60rSxh+IlUpjNItzjbGmMy6URGVc9bTn6/Z52ZTm4VtWZrp6fCHulz7gXvr8mEz
AaJ39R64KoLZJAFx2AJHhBWzBQWs3dv+QiB2FIg64Lg71+/TYjPmgNyMhILJTQzQs1EabMcqjJi2
jqgA5W34w8KD4DB4yzE3S/ds5HCm9YCu4BSpBLZzlXfuVx65DAuqJNPRwKqqFMqNG9vn0Zsi0FaY
fjl6EgHdamb2aioQD2u0tVPaDjE3f/IDVmOn76cYNdZlIE733lYlLVh4+G8elbXhITzTJJvBjUHG
Z5+KKOVFpIAJUmGpDVG8maAaoh7eMnYhYQDMz3vI/wwVpOVptNeFz1S5R+QqGSKOlmY9Mxr7onUw
MpXX8pHGx7TrSrEy127TKfuXgC230MSIyvjq6tbVRowgGJtTXGvtxdLqeB9Biy4XbTPZ2AP7sCut
hCrLzPO7Yjb0G/F9CNPwOPj6aay6dxdic0fXmaSGtnNeBojq185aWWC1dbe8eqlLitBRt7t5/JLC
gvM5dGvPP9dB8rOo5jHQFfA2cgnddm7GrIb/XSfRfumizyE0nkbCELprNiZgTnvI6a4q5Pc0F/F9
KGzWYAM/zNtdr3f3qBdcxs5/iavgISwxkhmX3YCs0Tw0r3O3uGT5tU+rOb+Df/SWTDBIqqFbxdkM
zBeiUZB8d6O14kusM3RTtLp40RGXAQgLlNa3ckQFgfiMcfAxjuG9oQHYLOHeJGPzVXf2pbenO0/l
CPTkZ9tSrzRcCDi5MRwTM3u2PFQv++mjRNusSkQLOH106NTpdCIjbRd0OdIvfCh3gxx8lwXGRn7m
AzZXxaw/OyYQKQ9Hstnyz0BK8X20RpJKMw2YB1LZdvoA7xo9xkXd6DXksi4sblRUPuah2qEPs4n6
auePxldrJcXOwZ37BMV2ry3EpjKGf+t4ey0N4GunBzUmFpKcM8iVzKdNkjNZZrCJuSkzJZ7rFMOO
wYUzRaYazbebkuIR5amEYcXkLauFktC0+3XEalviZTU01b4x2zWQcnBmiGO2Opn9cBO0SGBwRBlt
8pElGOT4XXDjwakNHYra3r42lMvxGG4Ase9MfChiZR6Umz4Y9byJ9F8DbYIiA/UzT5CyKEV42sgx
49cztzTSodi7+n2zONxZLsYYbxlkPuRF9pZnlFEzvCD0CbsQLhE6WHNSb/IYIzCfGUWTnTVz+sxs
8MqZNcB4yRYyk2nZZCVAxFHTN1O9wJW2t3TRn0y8oktAdIz2acM0d17N4QLwWXwhYU0N2yBRDNBU
/2/QjLtxih+acD7QDDplQ7t38pnUIBhgaAfMcOVNc5/2oOzGpDwlempAO4vf5oJR1BQGNyZDJy9M
YCZkNCtq49HWEzS1aypSTT8z+n2q4uqt8iLAH94xZH3bLZLLkb2jetjKE1CFcd/oNhB+dVa6+WBx
sqVL+h5Fy36ZvEuDCrDmTfvedzZZlhywfsQhE3EAkx5daXwt+DiC8JwZfqUWh3fcQDhHPiGLaUrN
073X4qPkDu0KrOs2G1giQ7dsxyG6U0H0PVoBqSCDnbVuTe9Zk6zdeEQMRT9FobOOw3HPjARtl3J8
oW1/mvQl3ywLosYNgoYrwg/NwLzeDDQdrw52IIfI1m4tA4J3b98FS3a/lP0tRmdoKrUkVvGQ7ZRp
ooyiaGvUuKVXNrO8Yt0BPterca8IwXNcojNixPiLtOBz2x4SNCzOi92i52P4xAWnsJ61iKNDV122
6XVI512ffah5uhqW/Rp69lrXw+fadb9mW9/5yOkd6X08hJX1oBWptw3jw2yLKs/BolJEPlADAl6Q
DAWvhcfUBpFecRXQKWqMFzux1iZgYWCROxXj4RrPG7ux1qm1/LRztKxsdcFR3liVdbUyE3WYyv6Q
Rv4h75ExM+2P0H+w2wgpFz27Np1iHAY6uXhHR+G77LQTV7EMWJvXDto/LF/+Pwc6PhnoyzBGWqZ+
rRkjIsPYeVb63pzAKlPMpQn9myjFTeTvCmWTeSGEY298qsp7j9S8rpuVnauNhna1ZRfYGn+HCeU0
ihd/ym1zzslm3ndaDrd1yBEJ6DdkTSSqHootXgvcJKx+Fxcjck32Z701Ne1UT91BpeZjihLf7L3M
HYbryWuX0Bo3i+9qMU4l2ByEU+oMvx1zp2sg/oa5WPO94nJkuuCAkG1OHmroIbqvNEWNBJ5qPzQb
vktvJ7g/JK04oe5CnH4RYNvmswIRj6Iq1oC+Ma7M7qdnFVdVsalzinubeXQ6W6jA6REENei2cjNj
CzBTUiPV07zyQ0+ojYJul6UJvPf8zhjp+Y1Bx5IP61WY0NGN4xkmvnBX2Xro0jXybkxxl8YBtlfC
BEEv3I6wh7ewMfkutM8mYBA3Bqj269YBzaGScBq3h9gJd15SdWsrquuz6mD3xctPvHSnEIFPecrd
Yj2WnfsQ5bU6Rcl8ThiruWWQrHKWkReXz3ZDX68r6vs08+jYTAmDpDShdW1XClPF4TEurU8FDrFo
HQzdc7wRq3FyrwqjZYbGgBjMWiHstqxRYFoP6A6adbtjMrseVfjdaiBBLZAv5IlDRZ+4xuQuWCC0
u2uVeLehkXBMGjOWzkPur2NUAWyG+WrwaSJ1OhD97OgVxoNWRUw0GRHWXXutJnvdjNFzFjcvYaK+
a20gCzVM7EnASutTcN/a+mUI/IznrW6HQTq6/cfiATSgEwFBDuqCyxFMgTDlNoOPYaLe9c4Jnfso
cA9dAF6qtbV9F8JT1kqaF+oxc1148hZpgfKH6WYaISnaqmQ3oegVW7QnHA2in68g61nPXl3d1Xmx
5rjOudflxsl5UQ7YkMKQnMzRoEzV8OFslwQo0WIo9p21aSLguwMeYgvIyaqnnMgYeMWaujXT4mri
wls3OvB0PLI1hfqJl23mFom/vEi3NhKiHX7WcP9N45W2cvQUpk35Evj1b691T6WRAZ50uIyEkNE6
9jkKW2+LauG5aQeD6dLIkdwVxxH1YBAsb3B1Tl64vAN2Qx84Hr8pOA7lMl+zNhxXep+8qmT5KV3u
sx95901fiiq9kTyleayDtTXq9l1TXvCCLMiTPeGzW2WPlpbde2YMMKzZpQjS3CbUXmZlb0qdAXDk
7YD0XJx+oQZZWoTiGeb5CIUw6HGX/tq4bQ/It6X9NDlsh6pdABJ6ux5YFWNwKEz20v3GQFhq5FNQ
I8pUBGm8xXOi9DdtUv8GTW/tbHKILED4U2u0tVXbq5SshIe9y3QXcsfowUlZ1ClPk6Nuh9eOIn1R
zpfX5WsrANCpI7c7BuvQBTvnTRMzhSbbgviABs1oPam5z3NibSCsPhtUbig6z5izmGtlNKfBz6+p
lW9tEOiS9dlwNhMv3fmpfhZcjeVPq7/D0wKTNESvhoaojwU7dllQqhqTS7HUr6YJpG22OvKzAAl5
zKzmjOXB9I15MrDY16Jvj3YU3CsUelq/RFQ67X5rr997U3tf2uCiPXoWK87XmlWZ7SPPfBezD4o/
DryRnKdODgA2aveRdi9ReSVqSVF9xfS8Nqknp3QtUA/G0uY3oBcin23f8te59ukZLwu6XUQ60yk3
kSlaXuiTpCFRljHYYG84py+8Qt7fG6loUkymvvMZal9+yHMAaEhhRI5F9YXw/3wYZ2+tczjozu3E
b4AWzsSXaHE3saEhxoJ42l2t38nd62yXm/RZ2RiGY3Bq/b1rnV4lGIICGNuz/BNfIrTv+W/eH2Tb
eIYoL//KRaQnVQtSpS0ZUwziw8c18Vajcc0htxUAPr5NxzsF5aeRo52JQLX1yq9TE41HGzVT+9YZ
w/UEc23kCWJ+0tvQaqtLzN1NvQqfTzyKmFPztlwA4ybqXjTH6kPpPFvBN6ZaVHePYL34FTdW46BK
FcZt88FhUMOBk0a/SOnzKGSISX9BHB+mjd2/ceFBmG467c0J7mKnPHYTxiXFtpxQ4Em3nQnCsaOR
i3w4Vsj0MBLBv8m+44/++7Q5A8nK3a74pTyWTp0ReauX89+nnIcRc9GxepFBLtcPVAbY8q4k65BG
AJfE8cCEV26ZPDqulLeVM4EfCFndZPxz0Q7PdkqzsfwPsscXmzKk6936B/O4ezmw/WH+7LwAy98J
q91nXiwv5IfYH8r6kSWZxqs8uJT+woDrW6Mj1AH/GFAnn8D18xRoHp3qwofKrR9lOZJx1CTWsq8d
O2RauY1iyLUgemZ5ELy7grfF4uCrji3Jl3nkjUXWOaGTJzlSXFPfkQAlIa1FJK15ScT/1u5/npLy
PsWb3AF5kTaAhpl+Bg5teyG/REI8wuMo4X1YdJVfH2Vj8FkL1RmfL1FIftjxFRRyhVZfTuXBijfU
dWSgyRqpQ481DJE93Sr+OimJAeQ0cm+0mZYBaBN+3TNXiRYBbn4P2QxYq18Zwb3cQy45TNhcgSc3
hN+I2qx8Rx40/wdAQtaCWLNr6t71/uU94s4d8jJWIKJdPtlgui36g3AXMs45EjJuGc8aZjKnVP73
fiOnQTM3KzLeO4vgw0tytkaK+UdAbsWT4z6p/i1LXgbNAtBP49TAXMS3abHFa9enZy7jJ0K8LIWU
y0+ahDaIfazs8YkX57194geM42sZ6fBNMQvh0nsJJ3AwZUNwLS1Gh13wUebmQ6u9/feAI2zoqoiU
m5eHfCXBT8ny4OW9etPN+dTMA6Oil8lIsUknnldVB92Jh8GCamYYYg0GJlUDTAmoRxg9uYWHlHcz
Ir/INpwlUDCTstBQM85jD5yfr29xWjv+Rx3fD8E19ZjezOaXrkh3DL2874gO4fgwAUaqMus1gbqq
lwDYHW0+zFWPpwiPdwCVVaB+iWZgjnDnyjJuYx8VSXNgoDuM711ggFQiWJjf8pTr4RsGxqeHMGFu
RiS5o3sxzN67STug35lTgn2Buc90u9ZBD9EZjcbmXcWBv/ZbqtG+mUYKPce/QWMRLiVTWbRtvuyg
f0r86k7LId3mJCZuk/wabctQ3vD++dmCuFdFv9BvtI9JZcj0c3I3UwlYIPqpy/KR3hmd1Xy+1BWz
2qJ+HlsG7VNklru6zF6ryfrXkVq2UX9xneQ04LHFWAJBn6o52LO5yqscB8XwMHvNQe7dbMxQfXzj
ra7pbjvmcDJJZhwNeGheNPepg3BGjDyRjNlTrz2j1rD2xnFX5u6zbOjeCs6mSpEDrlCcDaf9lOiH
eFRffWD/6+ikChJgnQz1rWiOd0SjONLHVVuNL2EePuhT8q9usoMHl46UNcYxLcskWtsrvbDom0zg
2VNrPEW+cRfr5pE0/tE3nad00S6ykAxaHL3X4GSiBUf63AepjYpguEj6XAXDmgbyWmJlmOjHrvZQ
R2pPjDkeey15UBVyE/wdMkoPaKidw6Det2N1cKPkKRRmVW6iYWja0VW0YhZ9fHYq/akdmZhlxXhG
HOIo6bYXEEeL/KVy4gtVfMeQu93nfvhawBwAeOO0q7iPHmiJmiDTKP08q/nsVPStIrpw9ApoD7M1
OyxASu+c+vNzHaLtnw9PAR0vI0PpjmHrxzgZZMpcTFcOt1qrNiODnCKscROyLrbSXg1z+UziDLAG
VAObIxT1NF/U7S5wftARanhq5sNcpfcR4bfz4nPGjA3xJMj+tf5h2Muvb9d3o+OBaBzb68zBmrZq
b7L75jl9Q4ZuZSPw5jfhre1WG89tjou7rDzE9sqCYne2zkWrXiRuBxNQqor+TjNAtUhjmsvMpY59
Mj5GlTo0zXCFPQVYO1afljEenXC+BWTzY/TZix4YkAEwgO5rHO/UbVhTaE0R7dFo0S8mXSW9KG57
pzo62HvAHFf7KiSm6AHikSSQcXcA4vVWRPo1KHQ0yBrEM6YjBQzZo7XLqvQ1WKqvvuovQatByh6J
z2YNwgi94QFUMnepU2hG2jQVvVEgEQ8jBhV4CJzqDGfNpNrIPdFrTNuX7GyP1utoYihXa/tyCo7+
QI5HljCEy+ui+TvLD66Zqi9a0p3aGYcyBLPyjmQza1BVMXZeMJwmTv5m1nD74yYulg/PxA+pk6KA
AUa0W/goVfVvflzDKY4XjNlDepH9Rp4DTlm0NVZE3PXkTthkt0jC8lOvLSAO4iu37B2nRRkmDel5
saPkFhm29sHEqMfcEMiw3cX/qmU8TFX/2uk+Iqlu8cF47XbW54Mks1VuHB3wWTFbEzuOHQJ5G0Xe
jUsHVbC7bMbCPnQ+DfUW9EQ4VK8I/D8ZKtrGdvnpz9pWso4myralQ5dy4LYo43UmWoQ+cw8J0Xpc
QmRLz0KFHPv55CD5iV6gtmZwffTS9ilX06Nn2w+NMl+qyT/CFENJDTPMqsZiTivPrVIYa3FrYmeg
K9Cn+0mDiam76jiF7qoqLZysFgtELsvar7sDwRnRJq14tlFXmZLo4OjpvTvGz4Cv9gT/X6az8IlQ
s3MXmgVFvI2G4kSnYedHrXZjRTP/SoPAsaednkYXAMgIF0g2ASlorZkWOlm5cwgtHhNxD9EXFFRA
qP6GKdoDaYNXPe15a+y3sqBcIz6K8XfeeneZo9CQYAbEHQz4PJhC7Dwb6ZIAhqsfEDkSwKqquh37
5uL36hfQ9k4N2Vl508kKu63v8/iraFPRSpanVzZ06iY/vDol4w/bFqkdvHW40V3kU+eG0y4VYfZM
0z8V001E/LSTM1l43Vfmne7Hu1rFhPMIDLgJ7LJpxiN14ZskRJLsphziK7tv39tluSB2CS+gaq5e
5W+zpri0KL1bbr/zen3fTBOu1lk8yaK5S1wFN5LNaBfdxkkB6ARoC44EH4R0DzU96sTOj0ndPpbe
soVA5t54dvaC+MIebsanpwew2BoDfbVehx7PlSRuRAO+yN8Kzf2cIjr9lWUQVup/SGMdTMM7GmOy
SUxQ/iTyZHobx3JRooqRtBMI4kzVMU/JRwkYjeu4uDpKYgYdZQ7OoNFlmrftfLxCyEjjkslhlKIg
IqeHUU6M0yvO9QmVIsM4+OibQVMHWpug0c5rAbiDMdW7zy6J/2lsi3YKdsGQbw2v+wa2d7AqGvOk
5DDLIRZEz8ob4MBg7hYFb2OACqQLaT0D8OG6/U9BXlWrAUXEsfuEH07lineRHASuMhnKJjv5y6bM
XgKOgqJi6QOnuA96rIYtUGl1Q++Ewg7ilAo+aOCAlNKfUjTmZcVIcFk4V8VdL1KogtDNpDW2A8hz
3zbdBpvLh8okejRpeuxDpEcSEOJ5eBnG6BbE0d08Upql1Y3PqeF54IUVWlspLTcjxnUnDP4VzYSl
eXLo0nQvMVpT/anQ+m1IqyGiZqh6Eva8S148O7lWZn7vau1H7VmiV4oQkrUujfHDDbtfY7BQo7c/
hwjTPfifkdetk5yc2m9zlGsWd5+k2Q6nLAzkh58iDU6DRwgSsSdCASAr7MWCjebqn5m/bOMeLmiM
KWkJ3TEp2s1CBGxr7ajRF49y933wozfgirjmFhhwzw8NDzFU6n52DYfsN35Eqe1QBdUbU85nnupm
GufN1FbHhYAPj3BZz1hw0Y68RjNs3mkgF678V3fxYoaiZAQxSe44IW0aa2cygC0DEB9+8LDxWEOa
gb5B4R5alDYrSidnTg4u0WxaWG3xYnxVDpQA6gAors3n4iK56DS7OowOmGFux6Q7ugJLq+3yQUmg
0GiysSkQ8HyUFcly2TYVHUfdvXRadXDS+bYUtlyK+hZCyw1v5HPu96M6BGWHx4tOBwWbmJvCH2le
53s5JP6eUFK9LxNYLydedmFSU+8PdO0qg4Q95yknZDRVFh+82PnQegT1su4HYwJaaAuCW8ZL1ffa
TdDnYOroDbbLhmb/V6EZJaJ5A5bXSDtabUC9absPRSSVLlziZEaEw4jaF1SOT7qXg0U0MGkpjEej
nk5L4uGBtmC6hFS9N40vjqLf7RmYjDduSLO8BfvElCty669Ms+9NXDG4Oa9egrhUNaZolaCGkXlq
O5v6tpduVe6UbFemHHJnNYtSMC20NwA8RycoHm0xDNLgQgZjesJedu8TRTSd2sGZc7wR9YIGBbyB
yX6Fp/Kgj9mvaQ7fmqVRRHSfKhFxjlyWKNYDvLwejJOy1L90Sjct2mWNjXRyIpZF7MiK+gDrqDpE
x939oQ/0UlbJSXe1XVx2q74lpR7b/EF2yTJ6D0ub/cb+9BKM7RP1L5DB+VrU5lGf0V6kc+fQGrMC
+yIXKbvKgL9q0Vhui2pLK5y2FwkzFQHA/rVBoPBCrk9PvvTa/xgwECV5wOBbrUNlb0ZK1ZmMRDJm
jg8WbwPPa4QqzFb38aad8WxgJSqvqG6yvLgrAzwbF+NhbmrsYhwa5HDx02I/6yndvOBS0PeSHTCb
2dHRevR9HU6X6KF21cYFXGwX4KE1C2RdA/06ObVt+jroEzOq9ukvcuMzKUFhynqO/Pziq/R9rGcQ
96gZBrTvdcHQu10DP5TKNINcboR3tBUoNrOdyaa0ovghYUTcIzrukt2U1BpeXTxWQBTRsNzZxnTQ
nOo8GcMlZX0i7uDu8npcS2mWZsV3HjorogQN+/Yk3z8dkdKh2jGp+mvLPne+xTYO927b4XqyRPhP
4uOae7fTMrznynofFNogULeDeDgPbv1dJTC2M7190xs0kSy/L/bK1F4UWWzQ1heGLd8AHp+pX3dt
yEgOzfU7RjHLOvKjDYvoCZW/b4SZnuTJRGgVF27yXPd0Z4gTBGfYk/NOudVLw5Gg9/Vri00ZvG1o
vaQ59OWuszZ+IyR9Jqne+qlxqlkeZWydh1bHz8R5LS2+jkYyXWZw2BFr98Zj0banYIrODis4NZO9
3qvdHI13I2q9YQoPrwFlyu1BPI3BMwDryNS+0bAvSdm7C6Tsnd/UO1WOW3tcTpFVHEAoX/PeeGsm
TryaZNPtbFSJ8umUMQAEyg3UiLWK3sOmCyH9Bdqt4Ra71Eg3vj/fUkQeiqI5ygej+rIZuBuiPl3h
NJrQr+pk3RrqVgHvhxtIShfqB1l/JXJvUipLVSnfSE7MKfDuYiO2b8KswurNfupac5st3paj+dwT
4yfLOFsTSnoOZO1Mi4Tya3+leLQlSPfIGkiQBAbx7l6sMGswzgw+ltn9XcboUDBKjkPndxBuSOXj
1oT7CmnPk1RDS2rdVxHqUYOJYFUcnGmJ9nSk5Dyf1bwW89ShQ908G+PfYYzLjUTUSps2vtl8Q9d8
ku66nMMRmxZNl5tae5yBEebSuuOcHBwWqlNJzcUpYCInUHXTrg1EKy6E6R0z4me60MHknw9iYzKQ
hZuA+luL8wjPk27B4cGkgfxp06mKivFaxtpr4k4XCSdLG6Fp7u5VF8Aob2+7Be4f60Jqetk23igs
ymZrcDp0Nsiu/MdCTJz++cJF4mC3t9PyuyJL80xAwjUwf5rl0sidCVjyQB2rPKZZiu9G/54ipVp1
xnlW3RVgPS6GsFvpQ3MDd1qu/8v05QIhklKpgbwKX36mA1tEf3VXVcPAMTXK4XTDfHTVtD7JerJl
BgTt3kDk0UVQ9+mvynFh8nElepWAEcMTGv+ZfElvzPClBzojYVXAVjSfYabdx0IJkZgz0GDTbusB
hXIhRZgH+biK1p/ZvchVLi5FFMtFToE0iu/yKdk544g+7xW7MC/tsM2p1wr9rjJdVhNnV82z7kf9
WdrAsq2nEpQmszmSniPaXsQU+jSITGHAiBQ1fddsYqIQrfRYP9ODnMbqxkrZR8RsiwZL2f/k3rcD
Mwb9a3DGyU01Gasw+NGqazo9geNbo+kILHhhsNtDyYNAbAd33BU5EeSG2TRmB8vEOudLvolCaIFo
sAI+dpZ2gEliTFdS3CP+wmAWIapFrwi04JgC/uSmzY3JV8Egi4URRto2b6Yni5xI/q6p3/uuPjkU
xHOFS0A4H5l13sgJYoYBfti0XEDl8wj4y9bE6oaDnFRo1cIi6XCpzTLUUtKDtFXHHIi3KtaYa67a
pflLzOzQx80MGR7MtDL1LrtG9+Z1Sc++CYpTjyi4rBJsx4OwPRVJc1A+wiikJvQ9ZW9pGa9lDLU8
InX6ki4fw2Bd8sRauX13QFQIJDCyhj6c6CE+dWO4QimPDviPrJQqf6+qdi0LqEnmTUlnTBAEoMFu
5Nax+0QGOzUMvis6eVybiC537byXu2qwJFGcdkKYcNjIMOtgUck9k21NxLpB3+RHjl5JcmS64iMo
o2YkpEoUJ5hZkeB2LWYmwbd8WlVUX3wnydnotprhsK+5yfLhYfUpYQPZrY3J/vaL8VApk+AcoHCA
uH/lnnlhPjcbA8fdktxqSs6B+V00Bh500ZppyBga+6HX0L0dyRGn7k4y1czPDx2FqhkAH6cN4ndP
HSs3zrq/RDbonmQr9ByWfTYBlMB/uggO/UIGyHLkG7DuiQURmiDNzqSHDmzcMpjl9w2cvwY7P6pX
uyuewu6xb0ooXSPeWI/y1EpuBwDKrUxwaIIiKQsNAKigLAviUc8Oz5Nhm2kt/+9pMlRayWOSpqGs
Ec7UhWLIxeU57mh/IprL5pZoaDHBox6UFWANH5Hqzl5jXFoA1zamMUG+YcFECs1ioAi1pOcuY8cW
wF+eP0Rgw7v3JpjIR6xNqiOy2mlrgMR3EnK8zl3xZGQ9pYZ1kN0jIYRhWMWTrCD3YLK7ksDUuwNQ
jA95hg0F8AiMFiLzmYgCxeKpzX/keY8kZG7BSRV8MMzkv57HvB91Ce+NdRTSa5Q9KsrvfJ0Qa6ma
ezOXH2KDUzsML5Kz3wDEXJCXiKE3kePI4tUJIXLQ6HQNmAoF5Kc8BdmgjF7muGM6zoScDcq0wqUC
UXELFfobMttNYk9AK6krCT9ZqN0Y/lOihcBsHeAHzE6Zvsg9SOOjp5A/FSsJqlgplGTTcyDVWEpl
1geqbyf5QGqEtcWywOdGlnxJnSxBaxktiYRyiMiucEIU7XTdPRK36UY94fEFz4j+Dl/bpsEg26yr
LiNnT6Uv+3H2D0QI+A+cwC27jS8ZheFOooQFEkPPxru6VLdMof7Cd8nkjcJPVmOWzKQ97ZmVG5es
AD0GkQDkLqDDTKhKF+9eSgXWnzzupO2ge0HB5vCVY19ugWG8ETrCApg/XyJH9XSMQEuiEGt9xNz8
OseTQeIXW4ldV1LhyCEV9TO7n2ajizDiwKBYIj8t+62YzbW1B/93y36doNtJ7JCxIk+ue5JoI3ss
GiCLs075rcSDRcpeHAC7R4k2Ju8VwX3gPWpyWZYP0L2jz9GVT5+D6LrjQW7DgiA2DKxZWSgZB3AG
OiYsoKVpJQPJFPPGNzhPl5TkWg1XlfPXPMPOUgePGZ8gVP6/aiT+sQ8ceuny/AwbicjgToJJAEK6
iaKLPcDTBNPk0WqQloLjNTeQhW91wjEQh6PTWu8pMx17+Wh62RZG1r4Qs/LZveX6AwuI7QKjrbgE
uXfnjeX334liVLDr3jTHWfk26ps2tDoo8l5knv9Cgn0LenSv/guuVheJmMO0TnG4Q6x4RZeH1hLb
zZvu0vQiyRxnrxG++IDBULA6yVaP5vG1C5KT0b0Q/LkwpFQ2DprdWdTvcL/8+2DZ3XKM889yh2Q/
DmW6Z1UtVrVzwfAilfAXB8g7EaE1UIdHRFwDyMjfyGLkRwphTlIDX4/A24O4oh3tJsk9Y2ECGW8d
+ZAUMWOY2+zSYGTvcC8xHzzKNktoqlVX2aICATCjW4INL2EDwUdBEhhXRiISXD5MlS26QT8DzgQO
wGrJN+crr5WwIiGZXcJSzeLiqgpgE6zkgsCJDsBGyxFWDKu979NC4vNtnmEwOAep1uQC7KVcsR3o
akA159HRcRqGcsev5KbwDU3jLeC7VsREsXeWgOaqXx9ADCl6uzj3cgZMBA/isqww239TcPB4r79V
3b2IDfDcdieJ6uHU3PUc3iXHtU1IIeJRP/obCcINm0Dzf7ThQc/aJ4XbC+TOO48lIp8Q6NqK01Hi
kJyn8knyFTX2vE7fLYvdXa3N28B/nW3EfhoDeNZTAlbJpjRlmYtjTuxhHkYEtufxz4ItxlxqhkwQ
zuHdPCOvaCMXOqHIK1Jj7EaC5jKQX+Hp7frbWR+khMg1prKzFt4lsoXZ+ASI2W6OYlskn47IH2vO
M6MvlOuYVKUI3vNeif7F+6SKGyURRpIQeYXqjNtWRRdAmRi4+AX6NFjM0pui9Bbe6gY862ZiSXtQ
f5ppBEtJoGLRGfA6qq5dW7N6bkkCOk5bHpisQxuYQN/mdxJGtQJdzPJbDnvXpgyKll1JLS/rPg7d
Sx6gEMz6Bx9G3tlPoBGLlrw4ZPyuH6w0vXUTJD7ZDxJK494+cmrIrlVZCFCDTMbzOwF83EiM9G1s
rDFD400l1IG9ktMNPuJfMjM26iIHjJ6X245wHpEPS0RJjIj0RUhnZ1kqEgcr0gk5WyVcEJPkAyXm
8Hz+kleVMqwGKCtZLFGRoeVeplERXcOsp1dTJNsa6Q7LadaykSrsUSZ6nLIaJBonA2j2Zt0pWNep
fZCVpjGM82LztPTQdcP8LzFCcXkVsnt9DoxUf6ohmnjkHWB6yDcle5XYmgNlKvkXeSzseQlg8rEo
dMBiR92AK5eQy4qQxsoEwp4bpDfLU2aXW19X27pGK5hFJ71VQv9QsW98/egmFeZqPgiimiwFyaxC
raqeyVnZXPJYAxldojtAcpNM/9oAaFKApCfbJA2WVyo8zr7FB6+f/8iJLefPUuXbimzccHFR4dSU
3IKQ8bcWg5+J/oJgpgr6qVi+2umb6z7I1QJxuS1d7z4hO2PSd5Q0xaM5F2GK4VruunavslgVCWa9
YPKYa1Auumutoe7D6oiM/Jn3E2CopN4aFi+S2ISEOFlQINC2cpvY2C3ViUQFSRktDndZg6xpSUtd
BiDdXF5lCdSEMNfKd5LnyKnHhHKNxZWEBorF63/PbHhcKpgdpGkc37UHJhkys9s9SyxmB8uX1MOX
v4sZJ2a08FGJLmH02fXW4e9TzP4sqcv/aDqzpcaVbYt+kSKUqf4V9zbGNmC6FwVUUep7pbqvPyP3
jfuy2VUF2JZS2aw155gqcg5scfIq+yzYD7oDbXdG6v/PTXrP6cT2TvTeXk9GEyf2ngGnSAfTtzs0
yJ6fwjWuXzI2LA3bh5vn3KG6c2Ib+pNpcAX1pWqAecbOf5et8ubtZNZInEN2gCyOeh0IymWtX6Fl
N8qLttr+Wvz+NxFSeGYt0Bu6pbHvYVSBnyS7D14MGQlTeNd7lCBIjtkS7CPJnN067EKit9YyDnpC
l31KwvZ84iiKnOEZM8tB75z1wI4mqimst1B0eYpMuQnT8ZZ1vUZt3mi+aNXj1cs+pNVt9LxamP5J
7y7z5j30jH++b4IRNoZ9x0vNmtHqRye9/dKloKnteVrgciFqxghJW1DTtF6SlnmkNckAyhOwOH5l
vC6GQ1exUBcVRG/wsi4YTIrVgghlBeoQM0iEfbR1ohqpRP8Ydv0fGGbMITPruwpH50ERQYTLIuOX
4/I3y8cmyReAfjOI7zAz3gPBfRrrGdxr0LtPql0Q55c1+2oPRXTuwu6OSjhxiyUKDtb+D+Unk5Oq
zxw2YxkroyJjI1m/j6K9FXH0mDsWRf0Q8K6OFCrIawBQFhdEiqbfNfl9MCmX9ilpi+4xdjBbpX59
SvzJI7kWxNe8c3D50V4sE17TNLh7ZCAGgdzX1eIccv3AlBOszc4LOD543XKbtcJs6Zx2ZaYS+v7I
LC2h9HO+0lHAOq+m/ioKI0eaX21t/x+r+Z6WeGGdCuafUWI6H6JjH/7Bhtav2GaYKPeaz8ooTxMT
ToWGy4CUsKrT5bk2YHSPFZL45l9LbDXSL7bwNZVA0As9rFqXA9DsVj+WjeXHM2Zkonbsujuny3fI
tYlxagx+V5rNz3nLvUXxfg1CJMXKQRmYN7cmQpajd6zKI/gTIuAb0eCILqX71gp09M3IOlG58p8z
Ym6pW1L6miJwd66Yxm2wGN9pDf/ZGLseVC10VhuzCXLnx8XnkYvnn7GnrDQlE0EcbopqLql2ro8M
gs5UBP0B0ohPI7zJEbIt5jLtDROAz2gwpXf9a1G3dxWU94WcjjU4x8cx5CY7rclBvA+eI216yqio
Q5xzPjAKvYrM/S6q6rMcw2LttKUHz5VaaTXvqj5+B3ZEum02CaplqbXzMbZhFLsnqjhkVvo1W/53
opGyeUB1xE3S4ZgAoOMsCUScpMPXSMHsioRxVRK+apYU/XZmEcPrSvVQ4gWwQdKsRV1/Nkv2BlPn
i5bFE9mBVFTM+tvwizdziiROoumWNfm1ymheFN13MAM6FCZFTSdI7mMO/SM2E07RUsa32ChoQ5fc
yWyw+4ceLX2EDBa+5nTOCvOWD6waiahZGkfA7nBq7CnIGWcTvLEWNldnPg8L24S6yl/COngkYgtg
jVk8mz0ZeXFb10cpxa2104g9IlqeQVXtsXdITSya7pIP4qVKsA9nMuNABL57UdZq8e2MrZ5/DoW8
FkYRnxYLNVzag5aFe7v0QNJdCvVt3JOWiJr/fW5K8RZOVGjHjNoehaOf0ndPMupIC5vgGxi1/Q+w
B6ctOSgcOj29zNARx6SkH5Y1DkoUH4RX6q+JcaNvuVgWkynkg5j758Vm+FAuqKAGqPUUxZ9bg0q2
Z0yvk+WP7PKWW6WW97kwKB3jLHxwSs4AXU/YZhPV2yGY/xaBd0rmErNLgHY8RoLh+8tjoByBNcuk
LDjAhgvinyjrb3J0b41a0Jnq9LTKagaIN8j5F0Hk9BSnaALLPKJwUJjHsnbplSkVFJfRJvPNq7AH
FTbrNIlAlNFG4M51ExB8hCf6ZYork5nc945qLi4G0h04tDPHEuRaVyLP29UECQKliHDW2FlI5q4T
ZxcvWA3KIsy3OVIwpOKM2ywwccA53t+6JbfBkGSkBPOMrhTN5lo1YbI1a2/S9Az3ZCnARFxWsG5g
09jJ/WYNPdsWgmAfOU/CMD9IWsyAaBko7ce/sozuOOGPsRVD/qXx3sQmZ3STNPjOCg6AawKo6OWx
qTpiTjzr3EVTSSmdQz0YB8A8Sn61LoSRFBv5A84a0m5ypA1GTFl2yRdq6aTImSD51m3TgcsPRIa8
f0mPc+3YuoywYM0Ril44FCd8IMGDJWa1L1Lj6k3Q5JAn5qJiME8muaAm6yiriVE9wG/B9h47Jy1U
LWxyJacqZLHHh+967NQLc6Q2aS0eS+lQWBae5qD/aD0CkmQykK3eU14LUmAqsbLnW0GXfctk0v8Y
GJzXnco4GlaVIbaRN4xv7RIodlwmbLtkfJWNlew8mwmPIwUA8BH4wG7u3LJkwlDsKAnhMh9nHBx0
ejHqDP6kXX1VfDCMKaOZ5Fnzak6s7FJ0FcEWduiGYF5weaPJt1haCbWbXhfyhIDFDtDaBEAfe2kU
dg8ECdgEfC64kSJg6FpymRMrOTplOu1dxwmQvyYIZeD7kTqwCvyI1rQ9dwUVuyZNHwNg4NAOcJWs
a1t8Za0E94z+dNdC+aWopxaKfoZ5tFUy0Z6T8WtvVv0hMU1rJ+JqgaeTOuu8JNk1oTR6WGq9VU+N
4FEqOYYrpyt5FoKCnRQVrfbRG9O6Rgkxxqc4zIhdb4pqTyOS5louS6ixbhW+xp5IWddyiWWCpIdj
m1kNcpDG/Cm82n2unS76GGx3+Qks010vOaCsUjqcCrMh2ct5QFtUl675k7hZ9F0Du9m7mCrJLjBK
+QPCG3hROoOgdnOMRxMxOPCdLJMMJFTDVid7gI026U7hgtpq2+DbZq8UBdm1cGaAG+OgbX9OXo+k
Ec4WEtCyqKKQPFWfDntUyH+VBGdWpEVztZ2RuzaF5PA0DOkzHqrmeehtbCR2kE63AT0oCqXEfZuU
0X3MVIsvlUyo+CvD+u4HltbGwvLuT2hGRATMfHRRabETGraB7IqbP6vlT9VHwLXCLnTZlTrRgVBA
dpZqViwBNi1BLhgyPagi8d4SEIvcqfzbTIIWx2zBUcpRBNuzBdm9HdJn0UELMGDrrJIYRfowLk9k
2XT/yNLKwHg7RqRW/WjgXutdnNxO7I9yMyXSI9M0m9nxOYLBTpIWMN2xMvdlIdSGXjFaF3fg3O+i
rIaM3syouxvFvJU1BgFsYYiFvR9Udpkn+SuJwlwRN5g8D7WL8WQqrV9iSSf6boqS9FTka+lLbyPH
5MuGjqMJZEBiMk1ZQS/BrtokfMHPe4960qDYH9QoG2nghgPp0yTr5PFOeYRZctHqBy9L5XqyKwNG
aTA/jd3n2Lrvov/HTcGF+KxGpDPdqAmVDt47luVT0/3OOdjFMX72VBtdJOcuknI5UBJFTg12mohF
15oi3IYkIZL6hU3gnKbODUzXemqL/kEaNLLZ49UiexeuAqc6BVTXPnhdjOfvnaCCFtjXkoV9I2zz
0NMzgb6dAtRiCP4tnJcG5/5+jt01J/VpYJLnfTJcHnyW/FTOByM3tjbSMQGUhd9KlQAu7D1qSyiA
89GmN9069cHsCW4bvMd6/rWQUXRUKwIQjAMPOyXKD69d3iI1b3ybBAnwuEX5NrBvpHsxaBAL4TcN
V89xCAPuSEcBPRBBVaC8+zAkONsqonuWTGvLH8iT+I8ABsS14nCYvkng3n6IPMgGdOytDJsybEXT
yMNe+Jng1wS/OiVE3nDoVpB+M8sCj0nt2G02MxRJ9vDRtkg1NL7y7ml2EdH8xk3yoBghovS3phw2
0jaPk0dOMkONPLCdfmfCSl5iwhjs6K7xMrwH3yCxzM68WwVp0DEIW6mAGFj9P1nSnqq9b20d4lD6
Vop5Q7z64+ImHLbDFb8CBQL9h2EzRO6H67bPhB9BKrUekcatNAVT5D3i9QRK1viXdzdRLuRLK0lw
cpi5yFeBxfWwxPGmc9ONvoL6z//Jr3E5wFVt+aNFsciMf/TvDGFUlDi0HODSLV1sY3jv1LJVIQVO
QC0KKRmHXZZba1NE1kcJHTPlyg39fbKwX1rwJYJ5a2BtsROIGWzRR95SDGNIFFiSFhMcUHAzsmZN
evHajuh1FBjxzLc8j05BDCvZsQlSRqk5H8HH0pEFE8lBxXq1WSDzcSbwhv1o3eznMXmVlXMoHP+1
MIdXD61omQcfc0Q5FDg4pge/BTncNaCto5dUgguxg5q6pM3j247NMYohezXTH1ktdzYB+TZp02AF
y2bniXAbwLXI0yOkGwIKQLqpAaEd1gx1MaCFDIP/iJ/lDBiF6i+VUnh6tnorCZqvep5oMIms/W+4
gPcAO3/sWD31y0z0w9CQOQKNQoXhuuD26O9OssvInMgsfSLyd2MT25OhDZ/iaNONzV/TT+FmTWih
F2ACEjVLz5W7s4tZxeyEB9f/07uvhBhfPZXfUke9SoJ9uNRS2RvhZK9NVfzlwLvqxHJjqw2FWkBQ
g1ysb4msdkGiGyDNT5XUqDlmRI8QDbH0FemxtOtnIkV3jouVyPTRNZW7yadd5B6m1vqjb1HKwyQp
S4ao0kfT2ysLbejCGai/UVFg/e8+EDuu2HOcbbJhZPbR1oAls5rMD0kTiR3iWBFNSs4u10UzaTVj
kpE6ev2VkVETKsPoXKiUDbpkmlh3Pl8Fj05AHo+an8KBo8A+jNPKg1MDSTF62n4gMXnP7WDtHUZO
wOXQf9bZsTWxSSMgBCJ5cavApOExDRRkzibjdvQoAVA59z+mVX/iuuut+QmQ/4eRzRCA8BKGh0h0
HywRPGkZAQwTneZ+C4j3xPXSM4BbgRXHcvDf81SVj1n8TAF92wtrE/XZjjfvImfmC2OTCuGR02j3
ZA/irD8Ifz337YYvXusRN7gwUuE91miLe9LJjRcnaSmrdxH0jREVV2vdwS1DrW0vAJGAuUDfAmG5
8RQomMDO363wU39oy+IY4KlER/EQQDGNRFHyIgabwhtfx97Qr9mFDpRWKr9eSrGbv7CRfLyXoflR
Wg1YAEnzSRSAUU8IuOuLiwXgt4jaPyl5I17+z16mHSOzTbscJ9s9A/fKj8xe8Zabr9q6ivDjOUiX
45gZ+9Srv/lXHFEH/lXbtnIQsVaPaEgON561M4VkcOfsTM3ikW/RJl6bjMCyhQPnXHPLWXcsjfox
Sbrp6GI6Mxn6sL35mdIhUy8LVpkzf8Uxv5Oy6yKS+XGYuk03g8cg/ghJNl8GTtqraqBLm5bTI7hW
P5tWHuAnnUOsf1effjocUxlAy6Yv+oNk7cUATi82PLv1T4xL2PbOjJXWLNAydlcP0O06rMYrrqCn
ZFAkLDXbMQrujl3DGiY5sm/lhECs1bEMZqinbs6lRzmN93jOji1tCGrf7+hjgpBvzAxCvbXRWD/V
MzqHNv0cil8d9gaeduXzt+0M46m7jxnzZjHezfYj4XpzQXRY2iRMoDLQksBbamotY9dtXpMG2ySa
BPbrqWNuWouwCL6Zu94yQsyC46D69fGN9KwRPIjZjI8vNPfguu2WaNmBpTj/x4Sob8pg1vpep1Ku
/PwfC4t+mzmlP6zTGyKbWAfEJouY69OjnltChfSeUtnCsiGDGn/tr5X/BLDiQhYHJ+1W+v10M+VO
2K+8JxWl2wH5SNl/KtfTfljZeeuYD2k3BXEbj5UAUUQh1ihubvcL6o0FEmSMTdyg7T950/gVQKpj
fqF3euUCTryh0c8OGazd0OrW+o4r0RM2i32AT8wFA63zEHgf8cAlJKsHWUYz0hTsEBMzfTJKnRZQ
jPPrRvexcQnxQC1FY0P8478maiUdfBJlBijOo/7OQC7QzADlsl2YCrEB6I1TVS7vHjhvmin6dv13
h7ld+pnlUk3ippd5mf/wBrzg107JI2r+jJnOVs82fAebX36JftT07SWhiSP+f5EiDnelM3lWb6wv
Awt44d79yNz74llK2szl1ucTt+CFHKs/Ly7BC1wvtnsYGGB9f+hPHNZXjP3HnKKLB3EtA/kr9VBL
OgO4FRqEedkjM3+QJqY2W9CWJkgMwzURoFs92at0WOlxqN8a12mIyUbIoi1vISHpiqvEByhgpeRA
T/Un1pd2YFS7IEuXmI430M/EYZMQir1Ifv8bU1wO1ng6zlSFGbq8TWtZ6DIh2lekC0b9mh2eIG6d
R4srwyVYQlSfwY4vpXvvHWPNqOeFA73Tx/Kkf8QNKHAPqHiCptsIRlHMThZpBG+Rm/J/Nyqn0s/q
NUGSxQm2USlt41iLYUEreuFTYb0jao9JMq1wsFq9f+Shd0g/Ds3osDQISX1kl6z65mvBDKvy10o4
PJOQL6TOdceBbst4Fwv/0c6GDYq3NyYn/ZEtg5mzvxXszrsseXUQ3+JbPSHMhxqdXE3o/qNloT6l
a8veQU9PoSwIsKM627jnZAHgwYzCBWRZE/QZA7v6bzKoRxNzHHedSU9PA2O/UJjuADzpsitBJ0t2
jRpCKecK5zwrqsL9ny7nlOnWTENjO7MVwH6oaGLiYCJwkQyXeN1Y7akz2rM1wHMjpk2jNDqGd5/Q
wkrDqwa/c1UZambmYN994eR00XeC85DDo4BEDaIy5wq/1yOcBzr2EIVm3mNIZV/PyH5v3YZ6ZKna
1k2BbzJEkWDyQ9sRwfEyp9fY1WPih57VCdDGiqrdjkc/YGYfuLCBCKtVUADFsWxAyOMX08ngLvsg
dC09U3Zh9N7OM9fLIWK3ni+1SoK1WRqrQXjHMsatB7buLRyIsazHuHrr6yZ5UvNUfS8wzQgg9zp6
arAoKKaH7yPFI8zYu2iJT4GVPIf28FdPCAPmEM5sd0rxyMfmLZ6rzyDyKDe2ksJ90ZN5NfYkCMdH
N4uZRmxaKfHwOOgk4GUCZdfZ9Vlm3a8dWO3GNysyMmleUXeTlHccf+NXPZoED1BdMXDTDWMGX9Og
n7TZRvRRdhLIxXM3BQTaeXQUPFIxEG4+SH840Ld+A8z5TbmHQxISNqqTKaUJHdlavHsomo05AVsM
h2Nlk4r+lz0czXGPw5JPwTMHPmSUj5Ri3/WGD1XFu2VYh5Lmsf75KcWEX2HrA/9OEWvfUoA/TBY7
eRGpHymCo3CtsxnLaxX0ZwrzOwn6VbA3ytr4QtZcuMrTgKxlEy+/aYmHqSt8ICLWgSh3ooWZYJFw
+jTAnIsM/6oAA5rrPc+zrsrR0EL3Bkp4XerSADY2y4e/JOBYFS7ptaBGCBTxy1dRJeu8im/8BpOX
TgLFTUrX+joJwnoHkFr9eBp9802R/sB9QSyVb312gdgZQIZANZcTbr5oPbQzTtZEGzE4fSeUtp6b
AvBXbhh3iD1/mkKgO+jKE7Uc7KVFQk9/2lPD2uWKfIm8bl6VG7+7TQrfIDjRtv/KywYkkTrE9aAI
DSjuQc7/UGf4LD0KSGJoz6EHkKvrrqSD3RtruaaYUepBXEoF8wGIvccRHjzOqmXSZTBfKPZcXcpZ
QWXHCwMqK9aNtC7elK9bZROI41gAPheXcxrh74cZFf+DnuAJKCLrySZSCfSHl1HA69ERVah6k8pZ
1+iL8oGEpsmlzcuoB8Kg/k5eXzPjF5+DCm5mHyOMAd2olbYAj9XoPMPSjDE1ppkNSC+qw3+YrMJH
QPx3CzTK2Lv0WQJS/sIbxr9jZvbnsa83DvY535pBIqhDgNvd95zwZErnVXdx6pDpvYr2dZgiGq/t
54qrlaqhwnbTXYKWAYX6nZJnTFBiZVFq9b5LL/zw3eJ7Nosrpb6tBqkmNTY0RGdMdmb4Pqn5ue+0
DCZTT2HFVqhqAhKnXdkjXycSR+L4b4R7G0xqMdHSI02xO8783cWY8NVmwohYH2N2cuCt+vIgyvrm
clIUXQM9p+QRLfOTisfpFBrJc954/9xs2BWBxhiEE5VWOP9mEt4XRx2S3NulxFfREguOMjfvkTWR
MO59zUHxDtj+0esLQCJI/I14P3Y4ZAfb5NwbF7w3wyeZBy1Rawg40bi5VHGk0bVxW/8pIPyJ5Skf
H8Rin33c2QutflUBMaOTwKnlLUSkRgNp67TJXv+7GPxTVBFcY3gCAT2apnwoUzDX80GY6tTF8gcT
/69vOe2NM+KhkChMg1a924V9dgWXuDJxCE1IOxroySYsY26y8sQOW9MlcZ1jwiOc1JDnZjgPRWZd
kr7jwEBCztNExePJab2aXYg/4C9G9mSZ4m6TKvAwWaOBcI1tptm5f7qMQBPPl38Cv7iqyCMFZxDU
7Fv1FqPGgmDZ7TzHfvIsgNhOl5g3FCrjCY2AR3VJ3EDVfHdzfQ1JATR8hqhDZEvu0WOqgjNFrrPl
zW9+Fc09FXNKX7Hl/ytsO5s2FCmNr8mKPELGw8x/jyElGXJZha57aiBbJdRNUjZNRL1QLeIRywbG
FvU4N/GYPdHhTPFuZCwTO3DxbJ1Uw4PsVG9zH2zsYVmPqpGIPwkO0rTB0l7jdN8FXM3CBJtcxgTw
CDR4tTqk/oJclc12L+FBNo7k3fXBC+XXu7AtIktU8GG5mvLITdZAhqiprouUZ0ro2wpfk20THpdL
KIE+244TlC2iFTqtRp4GUrb7psM81EX3kgYQ3A/1NDVhTzhtkOXAwuK/mVVytJiRH9BvMv1kO829
BNUegpqEIp8g5GyJJIziACnszKaWkBNhoSHiRFea1CftxkfVzxnL4nrQGhoecAk6PrLnDgML69pP
b5nUWCadDmGWAgU1crFVYFiE/9Z0RwhOgFcBhRFpQjT2h3L2cB6G9bzzqyF0V80SmavBL7Jsl7d0
9V+jrpmR09afraGAbTso/5QxT2wK0mEhtrwwahpFnod7o3N99xbmuXnGYLVMZ8LqISwbCyrXZuBQ
4KAIiTGjmmwVjcRpmk1Qp6bgrA/zosBYXW9rW03FNszSHkFt2+1HVVo7Dy7OOwry+lvols06sRd2
Tf0sNhQwNgGrIFIDAdwBnP/dFT4WnM6yUVSTnsDThjsRDYOq5z8U77zHWIbjtkP+eoDGtjxEfeye
Zdz9drnzo2waat2MM2Yw4NLAoNOtKDaZY4XA0xXTm1W07rkOEALRPxjWI+Q+aKR+xaCNM8ITNzie
2rUJNPMQ+tGIZmBJ5E+gAtEBDnWDLeoZ/+L5FgJWU5DH5A8hRj4vGdZFS7IPTzSBb0PLHg1dNLQ3
ZsfYzzApZljLwsAPwbm58WPKwW1jj1WxdkGJrk3Uobd5SAEEZBGNE9Kd3+ZZ8YRVqbyWtEpZ8ONf
oP2ko45zA102KlDfxOWmBYYND4H9GCVYuLgjouuJLr0Rhc56aQIykOO1KPCE9Y6MqdkQiOT5pM3M
SdKvHcNCZTpG9qXxIIgnIQUE4UdU/NLE/5wnF82AZaSPKGbQhQcqZFEbdI4v2uwwIQKXswmbej8x
GHtNJNfgYZuHoY5/Cb2m62L7WC1HsDvtWIq/cijql0qLayZqtCcjMnCcoFuysC+STJy7PXOlRzSg
m/Bo9IEbrGontn7tJQ8Q97AGwlqnK28G7SFqfOR3wC1WZQlNnzVLkVmSC/uNt7+wvjDjV0taXOuQ
YCTyPvxX0tX89dhYEijWiMPM6JOnyvZSyjhl3KBxkVCfPRl8NVkzvDCisbkuabdXfu4xmCqPmDhv
6ShtWsVfK4Av1ZKr/EDlE5EnXSYv3i4IHXSzaWgQ19s9+Md4aD8keq1rbrdSAXDvlxdrFtOmHJ4W
80b/jjKOZ2cgEnqSjebR/zLAqEkAlWo1WmTA53y+nWUW2ImLSl7T2qUPUgHhoQ7gvvthxLPjTF1I
j6FtaBsMCSuSQBjwkEV/kfNw9muQgBBLh3UJaW2z9riqD7Odpy/OMk9fEjb7nyCPeV5jovqg7PT4
+AxiQ2U2YSyaRHLohio/pEky7RvHLjciGdGEG2H3nTUUKFsLyVE2cqxP2iS5RB0dwZYlDn6M0z8u
c5yhEa3S2X4RbtTDVp2gVY+66GI2afJiGqI/VQxsKBDLcq6T3GWzDMep8bs/EtSuNxU1aW1DXI1Y
2lztG6KOyp5QPrcOPfXJ8YLhKUjieNjlqVuXq6juoEhPrUkzhM/8z6hEEq5DzydXaQJmue3iMXg2
ROv/Vl1a3M2534dyoXy+xFToZb8JixzqfGyk1dpsBhP0RZMq4DcmhQeO9eduQrLFnkmjDElCwU2r
2uCu8H5IVI2dpBw9KkVkBov0H2MY5y/VqxAotpBA8zLiEOmwbKpiqBETYuF0IuHsmLamC3lf1pPo
PNohZD5xqlCUcuwFOoPbfrVxOO5naxF41mpakokTnXIhTOpIYiJNCIPXKu+m4TGOS7QHc6CXhWG2
w03ZIFMGle/taYDDBa997m2R0b2fU2zqbuSZnAVTZBSjx9k9dtHCt6BvnCWYTjEdp8s0Knw/bdmv
e2AHO8ejOWerpsYhgAFWqcm5lJAftkM54T1yBImwDsFaVabaP6SF0G6ucpTIBZlCCelZFF00R38I
yt3YS2o2nMzW4+ja7I7dv2hle4zqrY3No7ExsBT/bQH9W25k9HoySg7CtEc6JZHb4D+t69N/r0Hw
PArtGr6wawTlqUqLhGNCblH57mBeoLHbGjGvQQRGcrPsOf2bcl8gcpdD/dE4xbA322Q4eoGeP0n5
fTLH5Lu3vYo+oYuXfomri8FMQu1MJpw3vXg+0CNInup+8c6J6ObntJXUfxaOtpuF6gVUgboTb0jn
aDAWJRwd5Yx34NXpCcrrfAQEGYOtngyapwjYXWtYLjJwYuouBfurwKJ5KkhBpXNni7O3gPExesvd
ZensX4PKSM+y6sRO0uZfS56vFaFLmHkXVJJRwmbHNSM0pT4B5oFCGBrZsiNDGKUeG6SQ/mmRG4cs
t/B5N/hOBwNp0bTAsfuPHEQwd0W9Sst2TdQ9jG8oMjYrctbUPQkxOf3Z//hBeqvkWZz/Bzt3tyKx
i61b1CCpk9grIMrSpA8AfNDQoJ8mXAc1SQajMBZRQuIbOXyBGfn7lphE+nvzcuoU4TdVhwCLYoFa
9yPFAoR7EIg6yPQpR7x97DgQj21W1sW2CcogoQGBkAMxY7Ji2O+i3XemIMcndL+JW6faV0NE8FN4
ub6ESccOCKh0PhTktaFqaIJs2DYWVfGWm38aG286d1kkqAj68zMb32Lr+UO0JZodfbv+h1BLphbX
rD5QOzp7Z2hxEvEgrUZnkR88su7alEFyMJrJfKrGpNvG5ESvR2n7ZGMiObOqik6FRz4dUowBKc+c
5u1PnHXZayaH6DPsyH9zIuzOfhpbTBkiOMVt0ry5DvJGI5Ww4yjZAY6Rxj7D+bsKaP1iEJ4dkD66
pMXwnF7MwRtOvdf62IyYrPZCzPC8qADS/ldZslGebcCt9qvyBYEVKqGyYsda58MuUe6nBg0jPdlF
NEkTso6t2n9yvf5jZhv7sMCAqewWL70NfmmqbkHp7V2t5bOM76F1qZklLDTVZCdPQariTZzan2aY
fVUNmBmhyg9fgOdDsPZqLNCXsp5if5pDUTEfqec/50723jfeF4T0Y2eX514kF/LV30rOyS1fR5f1
28n6tZDjC3eVH6rIlyGjSCXFybMQCYZDdi2lu+ejHjm/05SNaVsl3W4ZTMIOgno32dG1SFm5fbvB
uq7uXZByYpvBDcVxeM9mwjBa2PNpNL3ZVfzj5v6rWPofDagWS7zrBwsxpoerTB2Q0FzcsXwuaQMD
aIITmd0XM3rUhZIwgrSO2gw1wy1cgo+8G8/wvh+XJmQwTw+uap60WbyySy1yV1vESKTsDtF7FrVH
nUHQwr7ArEu4AhQ2t21fyrR5isLq0e/8xzkMMcJ2uPtJiAkq2FXojh+kx+bCIYO4jw+zRNTOr0GT
te4FjQ5SPMMh3icRrjp0GKvUpCpszC+NU/9mTvXKZgKDUjA9GqV1k21NXz8866s0RcVVMF/gVVaQ
J/qTS57F3DVn2pD7ULV/Ox9q35DVxySU0LBx30DoLMhFVhS8p9RB+1mrM4/lBeHS98REFNcma0r8
zKQV0e6Nf9KhOqna55myWUCCZa+x+nkqn/POOIjePjhyQZFHHoGdvkD52U0jkazKHRH5qBcTDEFv
Y0PXyExyZYFSQueewTx0qBENFVyK2jsSsXILZ4oxcJvwufNgxxS2hMR8Tc45qKDpZqbRH0dqm2Tz
0dfRIUj7veiBf1c+9rwS2F/L85vUnE4dN772ZDE6fXjpHHdlNClqGH/bNvFxqoQJRxiGReLc48oC
2D28w9YhLXs4Ay+EbuxeKku+oJqGrkiNnBkno3Cf33zSXnT+iVOy+0QdqpvAFiYMUKbmyiPuit7z
1YrTt74cv1IdPVZFt6mIv8a+v1iu94lV6Ni2GAwrce8ztTWkcwSSyWaxfk2b4lwTZc6qRxyl2ugP
w6SyUwQrIAD8QSO/idp050f4sU3j3KPKH6PxtlTWxqranY8acbLUPuzFU9s6nB0GqosFKL/VLN3P
qcmfGXrvGRsl+H08mqR1SHe3cFyKWuc8JvnOn+dDPAQXM6R1HI3X0J2vYwVkiu+3ZUHuDeoLyPEG
ShF74lMSgwfbmEW8s399mb7OAYnJY2xdc2TRrKTIBEreREounj1DatL5bGZj75vSoDGP0lxfBKaX
fN1U8YtAYwr00tro7F1hAtuLi78m/iYPF5FbfTVDzH5ffbaV+IdM45/d9Fzl+UKSEWK1ippSAboZ
Rqb14tccK0sdj5iatKSMvZLE0pFRW7YM26Z5p3F36ZOatcfeyHL8wVuzZSnpHric40vKM35oivJn
4YJWmblLWu+/dzWIgsh58tFchjx+LsRfmYfvn3qwVxlf6n8sncdy5Lq2RL+IEbQgOFV5K5W8NGHI
tOgt6L/+LZz7RjfuabW6yALBjb0zVxpY7sgpHYjtYVq/jcW873wOwlZJho9lv7S+hTUD+He5fCdo
De9w325maeIG9jteEtaVySr6v+wfK3BELq1BGA7ZJ37+ZOqgS9XshBgJTuTL4HO55QRwX+wKuyUc
BBtI1ZNc4bi+hJsAhbgz8bmg4KoPQwt9SyCUIUJDMo1hcawXNb+GaWLdrHaU+BnpP2igdl7fS8ff
zfU0vIR59ZbY1qtdmriqsCO0yBWtmkcJGISYk1umBQyyQaUuc3nuSgZ0oaIxOxb9u0S3p3y7dPZO
VVS/rpj92yJRIHAgtIk6tppbrEz1bBs0nDZuGIoJ0UUy/iuI99ryTxboZ9BuxE6A9Vpw1inbaHyu
mL5AVE4hf7aNLc5F51ebsXLgTTTmsiGYsiamaLb2vpztg0/GE20QJopBi84zcWWzbxKn2VVube9E
G0HtUZ5/oJcS7UmhjvYzCoRdFPoC3aDHvNfM0gOxW8U2FUK/7ccMrWHFEAgd9msk1bjrEsr9qW8K
iDATKevKFhufEfBT3AZqFQRZpqdSxdZOunA3Zy6Sm7RpdWb4jxSMCdzMww8FrGWnO4JPbmAMm7Tv
Uvbi5Jc6FDtdPKTPlkdKwl2DOwAImIPmuqVC+zRbmlmG1/Rr33eovgUT48QnbI6z7UBYiCsLZ83A
IEKzXkb2mxI5ZCjeEzvb1zdu5ttqBlxzmTUYcCOMeRVrtZvKyUWM6tE/YkQnWzGyOchMhdGeugKu
wCprQ5D4YRDn3j4xpLufczzNnS3VccpwM4zhYm97aWuOs9EdZzfLn+EltajwWxRO/tharw6UKqLM
Mdoxq/Npt9bZS8rlmdiP4nC6M/s3gpBt3qfKbXRudu9k+Cb3de2uynmfMvfkeWnmSxL2tAED+Oe0
qesflBgLCVlMS3EMlIvE9GDsgy78T/QGxkqlH/2IeCNlztQcQpEdkR0i/CeWT4BcbR/b+C01lis2
KpbI5yynnUewK4Xmqp4vCP3vdKuw8GklM6aPnkQ5rQ1MP21PRjdKkRhwm2Gv+MD8P99BTzttuuph
6vDci72Eo1N4rxb53RNd8a54cxMCM08kIqYhBzqXtEICkdMRfBqhz8WPmp8W92fk2gX5cURCrOA6
bEx8miOGSYNUVv6ZVOwLAiMaPgKfkbCkHnppR7Ahd6kX30F8ayxihC4c13Gb894n4Ju8YKP5FQki
mf/+g7e8tdyehttrL0B74zfucm6+0rQm7ukYNO9OE9NY+tHXPS/Iv+j9c7tmC5Lcf/nrDX+9LJ50
f9hNHphs69/HhbW2tZs6905fRJnk14bOt7SDbRtlICW8LTeRX4sAQl8hk1XRPVgqOOCDPhDjjjzn
tTD/uGlBXYOff0R1d1dhmKzUmb8JoG6VjGLLNUqCDLlgvRZMmP+oHoRx4SIKA/XhEK2tXl8St5zv
puXg01SDXhRJcuDnhHPPXeFe8oeB1ibiIoApPyPH4LKxjEY0Wk2ilOYn/U2zvLh1Hjgww6I52++m
hiaI9c6a08IWVqbWKsTZN2eMNT9WUOjzPybpRnoa4tbtiiXEggClx3cDu3/F16amf3OMoQHtu/4V
3Nok+04pQfqcWpmqhoYNewqJWylyxHtj4TP2PDr8nNjrD0PZZi0fCxGlpiT3BeCR9YKSwiWGkvRn
k2hUIgztEb2SGez5ivVXxga9099ggWVMIGYN2CMWOKj8hTTikQshyy8AwTn3xNQanJnbOsBcwy8h
c+p/d1TE87v+mt0ZzrAPUsH84z6X8Ywy0KMcuYaS7dlYJlYm9EQcRwmPOEuEz81Vslnp5vP6f4vX
9n9CNi/+iG+TFcYS0neX70b/o1wsq4uf5NliaWSW4GvASiomUCoAQfhbuDiG/nWxkUFsqTIREiIy
61+NqTjztP3/r8PKcNfaAV3kG+aLo173PCpW+5eG2c0Bh6uq+y4r6KdQy9FbmtON3lf63j3q29GC
YvVq3jHNrpbDRe9KkuKHyEX+SzplL9Cpd4PL8W7+5pNHA60e/ppq5V4MbwwAOZ49eqGz+9+q07dW
Px9cNJdf2p/8kBnKjb7wyLIQHGIbIpyQFFZraDZ6/S/mKTN8zUTeuqX9G7X7uWybm0EvdO+yL84D
Ua2GEa5nK0SLzeGQXL7+u18W3DJe98dE81CqYJcb1UHvHGaN80lnMyLYsRgIQg1pj3o+pH/QTLsv
TspbTLEb/nDjJwH6jQWCbH/OE7zRTfPQ5zHPMlPWvmKGXp7rrn8LIyprNrSgM0gPQkoiiYZMI7Vr
auPTT7rbXAevga9Obdht3C54WdzmVIbG1SCUN13Gv4k1sJQF3rUqeJSKBW463b7ldi99v1YkqSBV
pl+lhqvqJoKg+68ecQ/jfhJ/2/orLO13z2AiO1Sv2Ht+VBAQ/up0a73MrWWk4TkTvZPtiWbctIqz
PldseR0WtOIcCfthcOqrgRGCkLSLw2FtrJeH1g0essbeqMGF5G3eT6q+hZxP70iWPBEGukGhjBeM
YfJ/K4DMAdcZj/r+2UQXVwQQNW3/UrkMK8EI7KBw+LrxiikmrNZJIsRdNCwFo36meOTnMAIHtWGQ
cdeQqEev4ksmzn0U+9+JVJ+Y1zY1+wd+uUsUoT92QavcqQK/Hz26x9iN6cjWR4fJm5Wn6GGKs53n
hI2orYnjg6eTucMSOi6aab6pEWixp8SO7Nadl8Y7M3Y0ygWpnPKf/S4iF4rFYlX1mfnW/ZDKo2q9
DYnKTNJwRjmVOvVNRRskYM7Mt1+MwRarJOZnELu13DkF9lbAWRnZBTSyXwPlHArJ+KcLIlKdYceE
9nMYIKRqMg4jqLR4ecQPdeYwcazb57AFAunmEEd9kVfExnrcyPkpUMa/FLPSmvBu9utGNy1jMqep
IZN0OtVTu5tT9MqlK7/CnDzYcSx+DHxD+sdmMjyowTaJ0dBkLraK818HeiQa7StknX0nEfzNuXlL
qTVoLRjrdjbOQOoJknLeSggmjeE+pwrd9MhAjTGkic8NbdLBGlD6ePO7T2zzf1cuhnVamw8ItXed
fj6b6ByRY4oFd1jrfz60AJODv2ry9MVPkITO6tmKU0i/rI5EMOxN0/sQcXDfGL/EZJHsgLa1d96d
IdxWvTqAPcPwRgCq2QpsQrg+Gl5wAHkVREfHK55nabyFRbGJpf4YwXHGtgW0KN55YbObFAVByOOm
LyizjXu3S6+WH+0Qvl19ppxeAOPTLx+WtNpjlLo40r8u3nTwIDzKXp45Pz3UstJAmk8VG0cTnq9P
1mjM0buOvI3JOGeJ631fl/tcOF9ubrygMvhtTG/NYE6fZY9M6fYi6y+ueF3g3UVYBErBtA3ahjeI
7ZQn23rKC+xo/cp2QHdXy6H22z/K3U1Nsdh2iFMV4OxaR1Ww1sOOOk2WFz2ZWf33hccjmIek2VcM
wsGDed9jUB7tgdylmtaz1yUfo43cGGYhHUdzbVBn55J3+KDwR9PG/xYG2wUKQiuF7xdgX4TS7JoD
k7PR3nmmeQUVQ7MuNE9TIZggQfiOh/pkBxwnfZ2ZhjxQf3ZJXRiOxqovJecQwt2AGp7BfdInGRBG
WfcVioE7Uy1r151vXoCaLGpGhCF+ClehqZ8Lg85b4ZK6TIwkTcPZ6B9KN97XbXC1s5rNhdZZg64d
0smAnRFDQRzQa/Sm4J4W1n6iMRmQQEI8UP1eCQCiuPB2mdshV4CIGtPMHYpo4xvOQ2Ug3mHleAni
O6V29E7B901Xb04/6jJ/TizalSq79/KKeAknJ9dVOv/5zttVb1b7PFmYwnOfesKTZvTGdY5+9pKX
HRr/5nNKmYcsHjpCL/jAFkYXEjPZUDxG/a0NLDpSMMnTGah/4R6kqw45zslyaFZt/ahSqJr8807/
Xhj2Olf1Qcpn8oVxct0pds9qfphbTKBo7oTZXOs4RRNb7/QqaU2PMUd6AiE3U0mo4FN/GSF0scZU
Z71cDEJvOh4fA0yrxAmUVuJtKfgmHOzxIt6YEh+Z35+J68bWR6IAj9vQMXsYA0TJfyo17vNqfFIz
8WHixQ/rrb6NFeEW/cKpwe3wQmdYOj2P2M5ok+M9r5acSTsRR+jNB2Hep7ypays6uuJSVP21Jtih
oSXkdPRKNOcnYCCQt6Qh8BHNtH1DnbfpKxOKAdgcC8V7GOfrUtD9GboL3fCzX4+nsL7iHj2FDD+d
djzrHDnq2RlxDG1zyXnKM9TGjJmvdRceuKsErZn7ycaYQB6wWSULzC4yp+5MmyEWL4so6K6SLa5u
4GlE6K5rOlfIF9r8sYglwJjisy4R92qqZrg8aQhmwh5rq+psWcWRYfiHPSwPchkfI3Q0U61pPdZ3
QZEUzt6RqdaJ99oqS3v0Mj28jIDsnQy93EWnbs9mfiG89xwp+xrb+GYZoSS1wUuKt5AeYBAv5pLF
VjdPaTe9g+V8GzrznSYQKga0IcbrHJG5PqOtgTjnsaEa4LxGdFVO0D0MXXEN9ePADGhT5dmtnB69
jFGgau6cmnyl1IP7IO+IGaGLjcmliDd42VGM/Et7zrRYppZe3uYJK02jl/NQyBc10HjCaBmjekUB
SzsowGLVMF9NSVHzwnATIW915ypBDg9NA9mivvEt9QkNaog/Nr0WVlsWpkzcv7oYILUTA3t1r8FQ
bgQZ3MMIRsYwn8jm3alax24vVN54SsPx2MbuawVfdB5c6MCPvm2DnKu2ff7owAEMIKbYdOoLWLjk
Oj5D231IcJYFtrGtgnKL8oNOOBmoiQ8BQ59KcMvz9YR4J+B4Pg2OTdct4Rj9xao7lF0b3+nHJgZx
MKXzNathZPHSDMvXyX6DQcax47B0JJTNy46cque+M7bmhH6wsMhlRFHIdetKw6Du6nl7tgQBTP+N
Zf0vBEh34eTsFENcl12gCBjUFRfeqeuu/Zakb0CKA6SFr56PGC/fdYFjhseopDTI7WCvr8T0wrtx
fo0yb9cg+0EWSJ0C/09Ue9uh1RI6e94j/5H7SGF/9KblmA4FOm/rOACipiYfL1qMpe/zSC1jddlm
YNkFCIrumF4TX1WgycHDlPjbnMvH4kavk99Y2TQpmVc0CCtwkE5Up6zHkmtm9YJOPvx3c4d4V4M6
qZDYexw3MCma62j5LprgE8yERBXGIB6HauU+J761TYvqvUYJ0CP1sdnt0IcQiEayRg2/dUEuK7/m
rKFOjBW6se6NFa14D9OTPur3sU1+hh1ba73Z5Oy5mbbmzhT1NjQZSXvVqvBgCTOjyIRwjDLLYrOM
p+jmoOyghBhfmBxqh++d/nYcMljt8RKl7p0AKl6h0Uoa+SBCjBzkcedi0qF5BBpkmGKR+SN+Lpj6
43qBimKiIM8X88cvxRbbggTqxPivNAQxFaM2P+Y6GqPccbIhT9dhKm2EVLIECL3YDBloze5jw3iF
Bv6rpvIvdcuE/A+hdsDPN/OS82jRbE8DHt0Asp08jOCzcif/13egLWVewO4eHxxX/COpjyOlKdFQ
NBujBL3KOS2Rwzff0mMUQwoaCg63kYuzbcrpkFmWogvlVAdkhRf8yBuJ1Q/OioEcDihTbCPAGidF
UxEnRxD9RiWSiYS7BNbhkBvFtytgVUgv3PuKqTfn9XkHUgjBengfEG60toPqu1nwqLuEVUC9MGkn
d495MN6HkOI3jR45Nd4jGeZ7Px9PWUp+uWckIWHkqIjyiAOO8ve4mt+8KD1n+INAEdKo9OZ6R/f9
A/bf62i2LtuW2fAymX+zYbwZo4/cRz2T+w4iBxQ1gy9/j9txXSnzpQkRMbZDfhqNjPCL5CJc81lv
p0wWPso+2liNu0Vryc0YTk4WvWHqOtZkEPtRcelGgDAdk2YrIZm6aj+cVn0wqd8labZXVi9WOaPF
WnQEVVAgU2uEJ81J8zkGuS0lbVXe6iZc2Y0NsZIJeKU4RA2dc8URCWVosSAXBaclYfPHj4V8GaJf
uK+z5kCnm5mGRV2RbIWVEZMu94OMrnYpPgbt8qmQwt41cKHXpmcNWDJgi+Q2gQBapRc4m0FmMOw4
YNphL5FytQucBw/AalReBdaLIRzgeclRrFpORnEDnKrn+3A9iIjUk0ZhfySJiaRcBIzLlXhaoFxn
Vse2YZFhH3j9uYklTJ0ASKKzymf/2cZdbY3yryQatgt6Uh+9n7pfDsZsXz1USKkVvXt2/pjlQQmG
xPnJY8g5rdlcnDDeeJzp3FGugbm/xo2iRJlKFzpb/gvLQJ2tbPmWIcfsrA3QAqYNib1+eaIGXtlB
8epJgwhXSHd5RqAk0mEO2TS+EvPPNHFFog/hIqJ/JjlIY9A3K7ASjzXzK5XATAcTEAiWIKkzb2TI
fiyeM+3jkvS7ZPS+HXPaxhF9Tfrkw7qpAdA3FMbMBdTaajN5Nyr3USIYWS+Tz1wvOrFGQbDZN6Y5
QJaT+mR2DbsIvfFzaQIFGuruJ7EbuYs54C4+bfiOSZwP94uWeTMZW9Awm2BqhtMijLVuITDvX42a
+WJ33jUo1XEslkvfzk8uO7sXNPeyRvcwcEBCoriKWzS4AUSL0ayexkjq16LyMHFlhLN7yWcf9J/w
Z/cuQBODlyusIPi0Q3btXfvkweaiw0gyX6I+vQyLY0/+AyFQPWGsUnW/dke8G0esnHd9YPm7Lkj3
EQbPJCkAN4GL7iJHrh0LHMECT0kaLx0eBZQQcbXrtJh8IvbhTpUt8ASpziXVc48ZOajE1aSvisr2
mIXJKWW/qyRhqkE4voVkt+Z9d2rb4q/yMOGmtNkpka37sWJ4STVdp/VL0fJUjbjda2Zqc1XtQzrN
G5IkU5I6JyAsPFxzMhPrlLQPZe5hFsccLOKvrM5vCV8qDW+OYBYOJG/smGuZ05vrg/KNeEh5wVJy
EaYu3AjqDzFsSxufR2YQ58pmpOfEvwYFbJpnF3vCrc9h1Mx5vyEnOjLKJLG47ilVXQW42FLkKYjO
QXMyPYkpv4WYFd1MIXuw4Ti7C1p0ohr13R3K/Ldzo3+xI14TSiYqhoa3lFGw69dG7HOCYShXdvfW
0D1jTwYq12OIm5/tLL9PKnGJBE5JCt+m9Ihxcp81A3VK/Vd9BR6tbAuMmNPgTIe4pzGwaLlokbs7
EjtOAvIXB/01HgPqvfCUeO2XLmEikR9r4JkF6gGnEOjgsr0uLvmncTrv8HZsij7cxLW90odj/VyE
uruDLjCuxJ64j40LUNlK+tWEOZDPk5/IMzsNsby4iKy17hfzngHafBgKQCTIL9REPLJJKmvGBEp2
sbXKbPbQmcdclHBj2QjinvMSZ4YFRwNuqUcjtmG7My9W8bsukR3DxTYteNXNKNFzpAuYnqAf689h
jwDgOg+tHumctQCTxfBN1/gqvTrGaxURt4d/cF+AtNKOClkWlwZ60mmsxKPZ5CWH4wZ45XRP9SLH
kd4RKnbb+U2pLbAYPQOHOlM3elG1CUdnC919ZYOe9gp3X9LOsTnELlkz/gacwkdoWfPI+0U2yb6P
Kf7rbmO2v3HfQP/qmSsH+zAJDpY7boFT5BL53OhgNBYcN2plcv50V41VH2cJkrx70xUuxTtsLl1V
xfDzsps1Rh8idLYO/72Ef+mE3WrhgDaanFkZkwgD3lSZRuxk+D70eTDK5cZNh0Npm5tybD4CG6MZ
J5UumO+rHrYHv731Ssp2NNLLgDrHWVlB/esmUO30OaqV1GW6D5FQrOa4DFju0e8kk1sXfOoa06Y8
azAY0HcHR/GG0Yif4Eo4W02cUJnEPvr4Z6IWXW/VnIPJ/OPPiAqwWWxDUwNNdoCgmOwcuYDYFIJj
4QEGOUXtZXfJpq68dcE/pH8jm8xxZkcfaAmkJpM+i1NLwa4z1MVVmQHrarhHhFOsEoW6RJMzQjtk
mD2VPm4P9zUg6ezO0AxVuQALrSjvpIHztyZeC7le7bjbcrH2naHOczSuswiTPKczzirJfplqpsba
aCzjw9QlF/qcz3iI4B2q/07l+siGCfw6c1yKat7ldcrfXpyrZw5nYkXWsCCutPs/RYovgLNia70t
cC98H9SqlW31ui6mR5ul3VYS/Y15UPNEf8e7WVn40EMZoa9lWvVaxNYutafsDh7SVWGf8Ifh6g2g
EWJUsDF9ohFlt15RzOTvTECXQCwojE02coqTnrgpCwxBETAHYI5QUMD05beXOudaeq/elOwwmh1y
27/RF6UoTsRj2mUX0HsvwIE2XlO8doAJi1gdFAAxvY8MYb6Hg/dbVOpmZuUTzxIv9ZAYsNHYpmbz
A9/rW9g8F1wWfJcVL9o1f7ZCbLEpEZgDuEXo+G9MnI1S3jFF68C51+8w0XRcEIEqiuKiJ7+HuOkj
jwTN/Q6BUOTSkMYbrneVAYHutvf+S0DtHxfJk9WyslLTucc6SjOOB1B3ZBa73nXsDJEwzlXs3tNX
oRJQe7cYP7pu+BiT/sxL9V13aAzuoHLVJqe4dUVwdPzxhP7gL85Z+ZaRnUoPJghI2u2iUkHQZ7Zq
F2zzXHsv8acWvvcvmWp0jm3xE9vMwL2YLPVw6QGTunayYT6MO665hdLgQA9GtEmS376ngxaYbFEE
vqBxIluAXbGiYsn5Jhc2XzMnMxIKHzGvG1WydIBmffvURZiL8X9WG6t3161V/cOixjMJfHdQyVk6
xRl5Uko5yAiO0w7nsnAC++Grf6lLOeNqfSXIOWxMUT+se0/QfAJRW75FZo03l9EHbeOBb8lXZNj4
MliVSptqBhJfE2qK2B+2FideyYvOS5NdWASHlquy2BVE2Z58C9CPKwEzhwCyWD2jgppYOu0lT9Kf
WGDM9wf7FxPJLmJrtHv6j2P0jW5gP2bOhaJ8xVfAkIUoCbZuo6nfleoRO2LjoPLOp4EGd7gVbrel
IX/Qty1AZXxXhtbWtNx/QxlQEHgu0Ut4I93hgeHavW5z6ddexuGzZOdNVLgJc9QBgsFUgqPH5NPr
+2COmOk6j5wbFyFrLTRjJd8GzfwYxNUprz1M3fRKo27nZcGDpT2kMoEe6/Tn2FGAhmdB2VheRrOH
p2fsYmdAVeOuCqsK1whROXymy6oumSaNA+EMUH4BNIam92a47Zfu0meJz1nXWtnFdJExQbmjk/60
TYIlDwIRG2UVtt+iKJ4Jnvfvlg70vD1uZku+ZzQEnRDJm49OlxEDfC0++2AMq65Jf/Rb1ui9D9b9
GpnF3VLii+Q51eMDZ3B3fe8jSBkADXXI4ALCfx39gpmWkzkY7ynRYH6cnakfgXqC+7ViQfMZauDY
AO4i4HCnczjKGhEl1aNJ2y7nWDNZ4dGdUATwerX0OYDuOl4bH/8AfLdvCNp0l2laqs7e+7OgRTAA
q+vsEcM5BXdSeoCwGRU0Mts4ffPnI5DhLfmIq2ejP54bzsilDLRdgKFXTVUe+jn5NSp0W7wmVZN9
DQ7dMGvirtit+W4ocY3kcsrbmt4fMtJMXhuefroQDHwd293VWCB0h8Oju5ETYHCnRuvD5MSf0ghC
yHMi442Rb3mbYkQrOC/W8QROt44Biing1DbZudtK4say0obAoGmr0vEJ09iHbiY6tW3od0DnmkfT
MB+i0t9WbUOZgW5H6W7dmK3HPNgFzvho4a1Pu/lLdulPUA1fet4GUeMm5vEo/eEJrNohxctdBfkO
59cE4KPeo73W0nRAGAFGC7mpFqhoMa/ToD85aXZSY77F6ZPAPMR3Kw+t2b4hHtsTcIdR0yb5x2mN
W1l2D2nrPerNJ+C1whNxGpxgk3cSUrlJzFHOOTFzpz9OpM9+YUONY5DIjqmfScHm4kfmvTvW2P5L
0Bq5LZK1sczHpvtaHMB60+NIKC43l/pa2C+jZHdKv9IIsEM8Mo80mgDTJXINdkBL6FpjBFdsQkOF
VDzXN8vXUSZjjNzCmdAs4o3BB3ZqDPum74DddYdRTU96FTRafFdjbaHc916y4NH3o0PKdpJWf2oQ
zyRcbkDDMQQPws1CuSDC9KDa4sEN8rfGLP11J4PHeRmOXVffzyRAcqQa6abOlylpD9NgW5xCgrUT
UruSgzTfkQF9bVX1blk/Ui2XeMw/FnoaJVipjIm4LUGeW+/1gg1CRMey4mQU+h+4ikFJl5RgwnFR
f1iksvawMfUEmlolxC4s8mmPgYTZcHkB/v8yZMN+7tHtMQ4Im/k21vIc1sMNlcBCcIFaxkM/BN4a
vNhd21M++QVaI6u6pnN2iSMgsO23zcuiaR/DSCCnG8xLRcRGKJNN3lgn0YdPc+vtJhFyYFKbIfR2
ozk+cJI4cDMxifQPjj29NW22G2rSwO18X2O+97zxQ3rLBlfqg21Of85s3lxM1PVC/eI60R9RcCVy
CJIY3eA6jUzb2pCczWAdpf6JTzMSmo3aYWaxI42QCb1zRDOqc3cD9p+InTAopy/Takr07NVHw1ix
M8c3ZRr/sonNbcjjc4d8p8a8cDfTz0JOfy1tdhu6Yi9mWpzTTt17YBEwhsCJA1khHetoctPKGsHY
kFxzv7mES7Vtc/k4x84zYjtkFPPvXOW3KIKQGDaHNg2o6tx/eOzhLLgcndzS2hDrSHnrOZegq47o
Sm+RN7+kDt4z6sWgh2rl1K+zC1uOwz5aJFelE/ECSbzRgqsW7RHRTTR/+RIcBDmZYRxLezh7RUA3
QEWPc5/prA5V3KtM2Me8JydBoVBrKSy9qn1WaKmLkNRx3/8v+uPShIQPogLp3exVpgaEsmVe+0Zc
rCo5nfyZHLilQL+rfwE766kShSYNNGdaujN/q9nXM8Jg6SGcOybmuG/ahOSGPNykRg/1E9mAmu5l
2EGK6ZDHgeFsbLiM2JZHrPZTsq5aR3vUgxfPnr6yqH9e5v7qt8lr36uHwpEPwKKDu9qdz+XYXift
5ojhjsf5bowbGIn0i8sMWuMYf+K1temvhOwuyZtMpse6k//qul/HSrePM1zVduTSFeVbXVcZ8vuJ
tIG6Kxnppbxh8lR+ltO8jXMUskCsVZGc3HyhC4mfrV7u05DoLh35Lv1PF46U49ZbqrVdtYAYt01D
RyWUe2I6dhMj25VZLFcWF3EjiLcQB00st5TjUqkbxsJFXxjtjak8WcZytHI6CEavtkOUOpt8DirC
afsdh4+tP3kbFs94V5nOWY12dGZ3e/etEmv7xFnNGO8joMZG1J4wP6+txjy2aMtSQx/Iw4xypIiu
1sITpW8clviVfrpwC2ig2KuSzrmI8XPyy0cXdfWgnloRPMtSPTjKPUaJ/8JZLHpwi3QBTFhvvVA8
WTgKcamfhj76mdvuZxk9gdBCPpUWFjvb+XYnciuE8cts9JQCmOX2JJclDk/F6IEnBcKit9QOhcO1
CaHFJhbecI9UNozmzUe3LEdnzvr10inCzqS6QobZ2qZ1AN9Q75ZS7C1eTP2CanwAnpQD3KnZ5nvn
LNHNLFWSbJt2fsun9GV0MzI35+XohsYqBB3+XND1Wy0d3X6AnxYsZncXOSpg8AHsCKrw70SFzLuO
ugoRYOwsn3Pp/0tzSMqxa/62IC+82r8PDPe+Y2cLMqiLYfqBsvuxKtCk1AjOQBFgRRjI7WUWhrYl
fFWLugR2ckxzh6jNsX4oGkKUG6N7TZP+2KJN0g9q73mnJPP+uhoGfeTFoCzTHjOBd1QzQn8M77iD
IZAXLDJ30Kd24riChIJLi66iXosZXThTsjX2AllP2XqnWQQ7WyFMac1+ZVXOvgTiY43sOgAM9mm3
UG5jzV7heTv2tJ/KKH/1S/IMXYvxEKKzTnTnbvB1dlf/XKfVa+5U0Hrnp9QZbmmQnyG4dKgsswAT
nmUeZmDPWHdxUxto/fL8PffFtlfqOUwRsIj+KermYq8FH5OdnxXL8q4X4t8YLT9hVzxU0tp7Vvc8
shGIEM6lMjcYR19lP55EYDyrwicfbTwrzyNsxvmSaYZWAtNxC0Ag8ndKdMQoiBcTl6cmj50Jiyaj
iMlMhwI+ql8n0381LB9YcvEbxeV+wMfpDtOGzWWleHRmCI90gsXfxLJpuvhoZWQRAn1ZF/Uwo7EV
UBhdGOTIurxV1STokdA8FTGjXRuUEqqYSCvQS84lI9v1FJt/vYjWpeGRBG3D86gM0CuJATWhqb+d
vvegsloPzHfhnOTuyh0tl0rCfS59jhtBTXQbdr7CTSyous5LKYJNltF5wSKDBsiGxlPeksplAMQO
FZMbJ2ZQ97GlHmZTuqvAdnb4Cg/zrM25oclBElgOGaDnMvbfmD2Qr5LiOHK616YT+yaiMRvGFWpU
+aDa0UZX6m1n1cIOHmtGFOJpmAN66moAENlD5C7P+EeXjUMrpu0n5DjWdrJMtJPT2zzkz4sdBHcD
anBlEz+iF4PVGAfDTm8Ujf+6ID9OdfrpWwCYzQArm3WfF8l5KOmMyflehUyuluZWGP5GtuN5sr0P
8M6Htm5ujuD00nuADbKvMTR6uv7OE2oGFoMYvu1K/EUyuCIuJXM+S0/SytcObukdveVbHZTXnsBR
XiHlQ6tl9LlN0wZPBc8JDIc8uSQTJlGqJ+ryeeuPaJhrFaFXrgdwZFJuY6zDNBR+CjwR0nEe1Tj4
a+jiWxbHY9tMOz9D80BMXZRZn1A1TsB9FUjU8uAHxS2T45uF7k8M6cHJkMNhzAJQMx+toNnWXgNZ
vYkfk3rishIUczaDmtqmjK+Po43/SCs5qu7ZyBDHzv9H2XktRw5cafpVFLoWYgAkgAQ2duaC5Q1Z
hp43CJpueO/x9PslWxuhaSlaoZtms6pYANKePOc3nFF6hypm7HHGlk1zhyTCMfTSi50V+7hLd1GU
79XzqKYvwPMA6/yCJXZnJMG9X7ePWLKTcMMXkbsDDbcNB/cLbI0BHKC4hR/wUxJqRVp+wgD4Q30B
WZu9UWb7sWu+4ABiZ0CyC1EtommR5pfEMzdTlp8UXJUS+yM42IcKTwuKwnjN8thVW3GsxzSP2nxW
uii65Kr9TZI5DcoJk97S3FxHtWdVSvxrRqpmnZN6qA2xFY3T1gKKWSXpscdiAtGJcxJne4hnh8hw
HmaOSWbm7FyvPNtp8hKMpN4M4RpLkARIGYydheJtrSBTe22mOEYKnjngz/4Gw45tBhUG/O9IEi6S
MArQ5MvJoWXN24w+EMnVD+bDqoP2jA8uYc+YbMJ4Ppa2OKj/s23+mJwO29VylaTNAnLYF4i1kwco
tPfquyQWP4MUExehy+ixyvtmw7J2Rb1uWraB8VyiOPhquKWN6ZvdL4Okf5m9SDE6TnibwIaVfoMD
NaBGRNtcX9tnwBYSujcZmtuBcApavPWVYuOjkh9RVG5lggUznFuhZZuxJFr2600ScgOTfpv0nJcb
tLT05GBGKHSb/a2VZ2dTpFDniw1fvPbaGUp4uHH76qzpxlZXYmvwG5ethMmKcD8iqCPo9Cg59Dll
eDswXwhqfmL4gDoESq+Vc0LeAZeCEYoB2FSyFdOHaAjiWY3ezZw8Gb4sAihActIM9xXE40+rZNMN
qOBk2rgwGanAXI/j4G6yMHybNW1rkFb042DvJuntGBeHABomNaO1umoMbN2w7VXXAHJ3810cTHfu
KG/jYfxo0TVAGzZeqS/IZHIujYFqR/ppMvxFFaEkmmEynJsXqrKKGEr1Vs/gBeWPY8dc8/MaNAPQ
pJse95gbqOg3du2txy66TI17SNkPIqtTyr4k09zuZzLYzWtudGetM3ctmVSo0EjFmQAi0eig6JG6
n0aSw9Gc9lpaMfRCJN8sJ74mw+ytVedl0FE6fND6JGHLD817QWIhC9GursY9IijRZnDyH2WMqAri
sJ2RXtpp1rfOGH+MTDMSxwvm/3pOrHUXddGt5jQ2BmXlOyEspmQtgga1pPhkFggIxm9jgBSPjNsd
2JGdDnmZ3aaIrxMoDnowW8LiX8bSRoiKrQBQ3tWL7Pc54LxvSOOrqOdtAEaPGgvJwbm0MjiwiHDl
FBZcGICISyA1AUhxyFEUa8kB3OSA9PTA25opighdoO0DyuwA6odjIYoHToDGJi1i/JfV86vvKeGl
LygankkEco2gefBCeRwpiGPl7NWroUJ1pynxNK/nOwcyMqbnP1Dz8jdaSE2IHHG8tlBTXaQZ7jKm
Xnymo0DHua5v6wgvvsRetDNp3AShFfJ6wNfqSPrAffoK+wi0yHwNsvCsqsWZB7+LWB7UL6odkCcB
aZbZ1OyLHLuxlNiJDbUO1wDs0KpKyENHdU89W+/jGm/DABH+OiOcqdoY/+zJ/PAlfg8oAnX3nW/h
yF44nO0JEJvnKKmU/HtMjbIG/b10dXPEjIitFVhdU2YXcL3pyvDEC1ReDpJyFq+NrZMzMXWk6PSp
PjdksTauSAb44LG3wtKJ7cyPRxQxquget5L6kM85u5jteWsrQHtMth1Q9D7AjYyTyqbXoTN2uh4c
OO4Px3zWfOBTBbkfG/pnMZB1Rlcl3vZDLg4hEoIER4W59kOLslVOfEZGOrGsazbILMPUdqgeWlO2
C99Aezoxgrei1cxVXZB58arkzoWMcHWykER2bjsJTH5gVoM9nuWodRt9qJGLN2S65jSHaMQUALwY
EGScqS1h6zQ1uKTr9spJesQgaFzgD268ZEBg8U3R81QHJpOOgA7oLzA5nCoQC8jd5NapHH+RK1Np
Un9iGQXoMs9z0m0jrJGWaegh665DNfBCQWWVdMGlyXN8Eg2DQ0A8xFcnDSXag2OxR7YtQpUgG7az
1UJoNXzrvm6pWidZVF1x2hMorYCS0GcYs61PQV/MQ39uk9xdkFYoF5OOyAPbDsVu0yzX8dj6Zym6
eh0bU3bfGr13tbXsJ9IvP3yTZshyj/YNmhI3aoAGAdpE664wM/iILeIRZuRTHcTAClVcKARtNlBK
6Nt+a2aRdTDLLtjOXuIcmt6Mj0Ome7CcnHgRdLmxzDCVXLfjEB0jF1JhMeXhUwudd1vnErqA04G0
LuGbWRNB7tjH3Sc53+kYW7a5I4QlihQDsnKGRXXIGuMVsglo2LrRsJWgG2/Saapvs6Z/sX3yHmAA
8x1lKc7pZQ7TMMdHRGdvWQq9AiAMSXaHWU68qYagRey3gX9b4k/SikpHqyNIYcw1+sHufPPes+fk
iVMb1A2qfAhU6D0VkRxYv9FAXykKQNQeFGJ0IWtkhbvQBlg/IzPQUmkeNU07FEFDHJiP8amFY3oT
FHiO64hVP8V+JR7TQq9iUJJejEIfyynrRr5HHYsjSQc59lINuPEsBADHl0YPmwWnoJvGnsHcA6bm
XFFhdjbmTbPtx2kPk/AUFgUYfxyfEgtBxrZaWwAi0ywGr2CykyYWSsnkY55NYzynWQU3OyZ1bMyb
CVNYraQ00+v2XYB6GeqY8tPJ5EYLAHvhzJoQ8PRWjTliTiCNDbKFPfEQxVu2iUtbeS9zm75WPaoO
c0EeoZWgb0BaIBpY559eW/6MnBmoIwbIiTtCgQC/RfqKGgfbrubiSFXpryL1eRQbc9+ZBEBT9rdY
Gm0scsac1q5xN71KSKgOq6kX1FfXKFamne77Ctq/TUN20l+3YKDcEDIoVpNu2f1so/AS18lRH5JH
BLpeWl++IPAHc0X6G+R6oS1ZF6PBkniwMhwSpxUSXUeznC5oRz1aNtmsNFnXXrUfdedhGtutkwXP
IYh/aVbLwuieqhHZ74FMoMz1a0ixi2YOtVVhqKIPspy9bV7yRnJyH9kSczKJN5BP8cmr4OBFcfUa
TcQ6OshGr9NWmV0BsEDh5AfaeoD5U5i9hmtgqpTAHAu6EKAGOs5mA+rIpnDhV9q1rZx7ryye3NQ7
VDl8SV3v36YKLs0QvPUGpUmLevsIqxuzTqxEc/swBz5lxRSIYY1u0M042MTgbbUwixpRboW3956j
qr+6gfbYxMbjVPQ4Isa3oq3PTougWleS6kQfC/IhHqOTAU0Ceij+Eh6FHPAg9YDaHxYw2HTqK3d+
F8m8c+qZnc28T0NzjZAJ+B22mywky5Vkt7hrYfkJzND2xCMP+knA9jirYlyowY1zy7NDi1FHMh5y
CkcrVJlStHX9/axBQ6hVAgdeMm5MKXbB3BBH1shckewmYeg8pmR6HYlHht5wEBYfnH7MbdEaD35n
N6w78UOeoPA9QkZeWuO4nPI8XpJvQVqjFKeSym1UTOT5SC5RlYOn25vXHAoMyl1+jf0JqrkjWRoN
xSOsxn7WU7Z2fY7XRmYCnuPiaRHpN02FJLA6gpuJSy6B/FZDWFGN41GpKChFj03ngEnOgKyWISzK
8LFIWHeUGyP71aKS2J+bOSyX4jGMijOynsmNKY1Xx2IvQtkC5nwdiKVSOy9Lyn3JyGjLq/Lcutlj
HyKsnDrQcJIC7Upf2tAlnHdDzzFgqCAM6NDClNyKBG4AZHQVGWCfyXCQ3LgbpcbhEhKob+4G6S0Y
gC8qMR5O1p09WERDY3gwgVu0ETjcdJx7yF5o+mgiLDeJrQFyD1jBch1jMsT1R5dHERbM2Mx8n5v3
Lp6Ggz5YzXPCiVLYw0apnanUK1HV3aCP4FCz+ZoGSbSY4OmtQpbCyIFo3KJ4GpkOzFMNNbPWTJec
9QzSYpGzysamQx3X5PCWDK+O28AoS8D3DU77NjcoySYWzOJeWYMl5MrqpruvWMlBXHLks/g2/+p2
AbGCX0PQY40yAVABT38zNM8CQ0ZhDgbdnRlOFJVcO1tl4EzmeERDEewBSGxE/ZigwU72LrwyNdyt
wX8lN0Fk355BHu4zEhe7IEH7WLWwZUwLQeUi1+sD2kunKm8xOU7WTTutRkMcZdq9gkZj8RhgvPi1
gwzSV4iUSxNhFiWGjyTsqDZmB7rmudEC5NMJi0zg5q2LbGKTqTpB9+pH00+M40J2U/fEanm2J32L
2fHPKkHgpoWDi+fMVw68OO80JJq7caZuBU4s5vhSad5zoAUfU1guQ928T+oJXxTtRN3iXg7tPjan
jux/NCxLCwERco5LKxMLjxRsUaUPVjhcyVeC/SuefEXWKNK7qQkOtut8IOu3NAGbAf+rXpxUP8To
v7jZRAYJrafZvUdj4LahZiATb4NI8LVrMAQnJ7FUe0MPf81Ma9IaMqu3VUug6NfGa2fD9yZ+3xGX
Ac6BbbaSCngUzvpdUNYZzsh8uo63ZVg2S9VHhOZPIKyvmpiWhjE/aRT7xw4dslHYp0jhqG2jOQZ+
/hDM1dWT4UvXiwd77A65zI4ZaTZ3TljaodWwXuSYnUIP3RIbn0PbPZittpiTGcoD22EFF4lZvfJb
n4dVm3frndX8Y9EDkMEmOYUvlHSudWAr9WLvAirp2RJ4LpPYRaNMX7c9aKm2P0Pe+lF128TRPiq2
ncDOKawyNXI0cd6R9uc9fJdcVJVb0E7c468frYcoU/EER/JazNN1Kqmazn7dLXInBhLA4e9ggzRQ
841vKDIsqDkt5yCPhftZIZqX6hjXUoCagBjVTKXOoJTI7o0aTHivXozi8tBrlzHFWp0nw4F3rD8w
wZAw2zHjjOy7FnnD5IdyLOESLmqt/EAiQ/0mhvaoRtoITLsF7cZdQyJdJ9Cj+vojyLqlkrGx8uBg
5d5NNoGuvhree6QlK2+68OS5z47nvv/9y2kHm6wOBxPSiyCXP/7eGFTnwQ4QMiZXvgNHAi1/gpmn
tLNRiF6ruRm2z6aqHSakCC410Q3fmpD/58eI6mGcf/GWhYBYU8ar1Bjueb4ZmQFoFjW5Oj7msq7z
g4QyA2RNjF9OYLy7LZ+iWwTYCWZzTIfxmvrmnERzliNu+MFtE4uSyuW+/dS75TaLcnolVY/C493s
nUWCJ5G5bd0C1OJWNe6IELmvH/lNb7wf0gfCVWoIQ5ylhdoLD0I/aOLETkV58TJMX1VR/P9xwQsO
IkDcay6CpV+/BW7LARtJDRey2wsXcojD/n6XfCWd0ngnLE4T40mW2MO6hOhITPzqUGgDmfPFp9Xv
v7qehg/ltFE/GOdcboSSxIjJpupmyq+05zwgXxo/qH7h+jUkQuOps+MX1S58cGQ1FpQteFJqHiu7
f6SXJHlBWkrwcGrLVwSmXLXKWEBDZSvpp5P6czo4qNSY+9VSai7QA79+YZxq5R3/75zqoHrdgBBS
u/etbW54VSNBL7p3p+sVbHqbtCd7flSXtZ14z5UG/zIgJcIn+XoeldtQw01NQvVa+8i1uRYNy788
fec885EJqAM9r4Hy5FMDuaROjvd8gupXQh2yLsisJ2tnHO95oDDwNkY8qEeP0KEvUL/n1Xx2durh
+AK1+0fkdPlrCsXqwdDw2qjLsmyoi9SNyVF3naTmum8vJYqvHvYIUIHUvFXNxpu9iJYOhrB0KgNf
xhaSzXR8Dv0RAFj6WbEqM4Kyanim97kGY60F5m5pt9xN2X01qIG4yJbciuhoekq2EjfiAb8fepoe
jfgaLNMWDSuHbR9lcpeP1Im5gbk4IXa8TGYfkXt7830jQX8OoIoU0VsTR3uDFTQa7oMK4XDCQ6if
/uc0rIV8kljQ0bgMAhqX3DbXRlIfjhR+PfLJJF+ZNGpQRHO96pXUoXyMWGdUD9KcPAV/yXjm+UmC
7tX+BS6OwaJ2UP7Mc5OtYEBIm2CBZUddXq0v/CEPwL+01sA0EQNbfrvO7WSXel/9eKt1j3yn6ga+
xch+9U1HSQ0hDlq/fiuc93bytj04XfkUUlpRw0b1Z8h5OTauAeBsCEwYeEcoMvK6eiSt7neqQPr3
O9D8hcgT0Nh4AmIDZU+LwkdrJL8HHT4G6CQaTw6IFPWNvA/IaelN0UF9XK1IqCmNhM5sd4xRNGvV
6AX3kuRg4a/cdTuIXacz82eyvZDnukGcJHggUc3YdyG4tc4tCuwFkaMLcy6541w1xMX3gt09kcK4
YbPmLIvEB0NQgCt23Ac8s2+wGI+4V0jngOpBQShxGQoZzAC6pEuxrC8YOfUhMin/G9kS87xlE2/h
HqI6G5Mv/2j1u7iwMIEmG8/0p4PUDzPfJn62ccb6hjHDraq50WXfveVRGWrG5nvS/5o0ateh51nd
+FQwDbjTuWu17KmFI8NR3SUcYa4mEYVV5FHoTjWXUW+qStSkyfOkHeZeaCyGlQq5x00yHFVL0jlq
2LvixAxRgZDPwZ3/MkD5DrvZM3LD1FtY+kGPqQdP9xPHcG6CuaCGFIsGxgBq1jBN+J1dLSUw63HE
LAUoMnHiYT3+5fQGd1M9ujZThK7uIguVTEa11ZxHBdCq7rgfXhgm8ZwiI6lzFkJJe+Mqr8UmWdj5
u23/SEoIFwgCsPbxWbV/jyA52J6xOF1OjqUe27QuUj42w0eNQicX1Csg+/ond8dAkTM8w3zN3tRQ
uuK1nO6UHFxZ4vqUygnAUaZeD9hQXcf+tRZFKB2Cgm7au8i4urL75D2snG98AfA8ajBmXuvDTPCE
fjMwksDYciTdthBqBC9ZeouE7716TO5jJodFC8OA4a8yNiKt+CgqwC8JYAkSYxhWg4y/HY0dqEcy
6jV8E4LYrF6lZrD3tE3WGluve/j1HZFRobSun9H9O3pK8ZR4S41xjxGjdgizfVKT0SjCZKUe0dKw
JOvu1VeXXfzuVc5DxSVZ0MJhVVvU5obcvGOsqdvR0AtiOeBh2T0MH5wjjk5Nyrkee9GqJx9DZkeg
aThU7VOkSNsxQoOaiUmEs6Ol4rxV7Ub3jC4LSfjDNgtKRRaGLu4jAgjLfMAXmiVu8JO7GH3EuW/u
yl6SD8bDN6ynw3d3MmPwxmT14QEYYN1AKAILiGrLNKzoQkt8MDAJaMB6rYWZomHz3KWouHqnKb4F
N7hSYaTdwFDM8m3ntdgMrV0cidIGpwEiraS7oBt/4HvUmsB3j1TuuoZAiMHHr1yDyWXIBrFb6mN0
a1pBoGh+8N7EEIF6za1ZRDncVKNvS2/va6+N+0xkwerjFSasm0dcUL7X5ZYEBEucCuDUAE78N8y3
btiaeFjliJIlH2pFM764S6+iRrYLUqYoHDnidWdGTZltgukG3FuN0dZRGzVMpJug/PBs1gbzXZ0T
mzSkJn7Pis3b0AwgmYBudD5UHuLvzYpXyLavlbYvCj+EON5JLXk2RBWyRW9zobYF/qJO201KHILe
G5o3JPq+CScz1MF4z3OZZjTsJemLCOemAf0cKS7RSAHQZs0YSKHgHtQz3+gDrqAujcqWd7Id/AeZ
BQyLnglDO6npU08RLLvuojapXICOBzhm0zy0f4lGHwNPbWtqyaOpVbf23ECpo867CTQ8H7CBQfbK
69EIq2NEdMZbNVymHMooOJObAtDa2MxnWnfIAEx2W7iqKuzTUei0aNtQz1aRWa8TB838sm7fen3N
Tc687clHCOAr6CzgOwVK6ZS8Aaqo5QKXhYfZ6naFUZzmDtyrOoAMwR57MHWY+hXNAZjELqFZhAHa
YPLJ5kTAhXkiIky6U8CpCtrncQRYAUKCphJEEq5D3SKNNmpYg0HGJuWo2qAG3UGQSRsYrnsztaQ6
eI6W0Ek1s5ggUreEZJyjGFB8vxIHUDtiBIGk/l4AkWQ1ULt3u+qWUazij+gysEdViLsRU3DCqCj1
jK6Bu0BCMrm9R9FWLVmMJpqNm7BGnAd6IK9l0hxazNkZLeqhVQCAqC9qeySgQNXyNyPKFOplAlh/
bG4Yk3xWavkBw2oYyweGGkNeHXEEMGGGSB2aKwnFCARfhNQCe7KOFhl/zt/RHYwgZldDrdNF4uE7
s8Zap3rCMF+DyFoxqVWCQNFm0JChdIWcuNjRyoQqobyquaFiMvsSoB1hjA3Ea1zVvldldQXtUrfj
ow4xVHIq4nF5UU3CiNhH3R1h0nefMVBpZ94XwZMSJGWZxAUApwy5MiBiNOOupCCll0qQgy0seWuw
qpq7J9N8Fa06kan4UbU6A0XF0Zxg7F9nF75WhQpEt9+91IISnLc5WBruhNWZCbXnsriOb+2xXRsR
FBxCvmr87hyTgwpAKkKD1Nn5RgG1tTqgkf3RTu1yEs1hHBAbU5toZCL9IkL3s5lL6N+uYuORxavi
CYdM9KHIDMRVtW/7BKGntKV8X3voiMTDtvWKg15ZT0McP5St+OnOw3PQwkpVvVLiUaGS6Jz4jgnC
Rd87Z+giJM1k9Mj3gi/Gm152P4NGHKkyN3QeO5lr6JRYIaGja0oEZh6sKV+1fkh4NTyQjYb0J6GB
J6I8cGZMb0xWoLaeNiU0V3D8lTI9wY02hLCUKH/YpaYnD0ZvbtPSuierfMp7Kv9+/0oZZ1d3Wrv4
PkFBPC3C+nEoC46N4xpjrDOCy6TN0dJFL/sZEVfClnon0vqQadwFCKCdmh5qdOhS33axf3Cskbwy
aWK1ZRbDw0RA31n3KjDkvA0IS547QbVISzLoCQIr8zZ7VKmYrAfGxfmmBlJMMXbr6Bo1DNwDjJgD
B2DNa6/PitK7QpP9lNtlv/CG6gWd2UuJ35+nTsw1R+4soHkMeVYdALib7GZjLp0i3DeMksFrjhol
N6j0sHIwdXUm/0aK+Mi2faOn8VtroQ6bD7smR3gdbAhLoYmVRZyxBjGk+2aQVKijhQpo0Ju7jtJB
i8U5G6pIA6cs84PXWlnLImes6CwRB4EeADqyktOUfuFqhFtN+YIGKaxPWT4NmvNZFzA3KKlc5sZ9
8EZno8aaun0jh7//vSVPwWdE/DnpINvZf34iIgH7zln67Mx5jRQOGB0PyL7dBc/grx9V/FpU4AIh
8cVV3aDZ6xw6bBvA/x4tDVaj7cYI56A8M+aP0Ww8FN50blXpwvPgTyigWQ8tKOi7M+Zb1BwaC0y9
j4BH6UKwbSjfhVPPtj9CEkxXOjo2eAdhadWL40xO+qZKcZXQ+/AWW7vxTE2j21SOfa+OpLOyVBYJ
ReNsrpSn7BppBiRUEo7V2ckWwblTJDrWTZt1tE3dTYmqBaep4AGTEs4ogknqVPPGHsNyUZLMGEL7
WXrRpySvuyKcWbhuvclJkhlJ++FrQUZy0rzpYBNFOI8LYbCWzsFynJhxJF1BhbHGNMQOWuw/Qml5
yxpUkJLJWH+f29B1zPtxLc1+rXavoR0OGYG1ZyHdq5f9ucAxb+vPOjKNebh15bydRfZm+SG9bw6A
1IYWqhdFmE2ede6yEtQ4ZUNCIa19tIvFaw/8GGDUdpwRKIhbaz/V2LwE43tgeLCLPQ2J7KjCN1aU
F0T5v+y+fS2Yw32fHADabomlyACxIlXdCYUWMCzYUTtBemfG74js7Fv2kcaxz2pXdPWGHELwoArl
hkbWtez3ORp+N6PuHT2f8BJeZhOgyADqOVLOnehz3QQyYBPOVg2pqJK1z2+bg1oLJOt0jVCJyh5U
IB9jU3t0u+SnAZHKQYwDa7lTiArbkFHTcctdKOUKp4Z16Oo/I9KVmeGhc5Tu/QDNCl2+JWK6plrz
5scTaX39A1AKWTkMfsoRi1D/0IIYAh7wU42QJGkehN6e0ty6iBwCZTkeqeOf9AZpf5PMC8DKRMsO
DuRA14y2YRJwGHE3ujSfTHaVVIm82qjqQolGUOHMXjTr1Wagaiaw9A6Bvi4o9t5Zdf5jtGEMGDCr
KmSlcK5bad9n0W4/Nu6uJH5Ww1WHq4Jh5mHw5FYyPsci/94vgcGehjm+dA01NwchfIKPvIbDXTGy
JLivmfiizWPEkNut+sK4DD6bHkuuMLiNFZDWKxX4DO0VTbUhWvHlMPmLadCpvhnPekdEk0KLEQz/
hhnmZv0xi+Y1R8GdGttmbB6j1L7GrnzIeZ2S1q3KQFWsZE4ZsmyEn3lUvYxuuQntaE2BaqOCRY5U
2mKyyPKRfPGMGcnmmn1eu46QKaRNubdEJdrLUGIfgRI0GzWIZYrFoiPOwVAcgZocUsD3N2TGwR0J
eQHECJKb42fkQjINKv2kuqWJvaVm62s7EJseVMCAdt6sF88mIlyWQHa3Jf1e+2tcACAbgTJNq5Xw
x+9qZZjNm7BudqrP1OAe2dlTZ3jsh2AhmYuFBRK8zw+SFS8GyauicJfewUNw1TH5m05TxK+brB52
I45ZYW7uvxvGSjYqwDAq9xNdk6UWh29qbTHBTmeJsYLmtTSceZeE9tHDDzJmVLiJ2JOdfw1ZuoGh
OCRy7HXbpucoCRF97G5NaR9yBw6YHd4OEMcmLUMTGTFgRgHRuOsMD9g7kXfO1ybwrg5+qI9iD1Ng
JwXFd7tcSrZA9Z6KfLtZ3AkOZLrbsB4rIli9x0ONOZr4P9SD6kNwQOXhdpDtvRNEx6LB35IzLnuo
XJbR9KAymR6mo31QbJzQOk4NJrzqUeySdI4dk+zI9045f+S+dxcF4S6dgjMOlje9Z+7KkN1vbp9E
4uGJ62/VjK8nzhw60sOAQyiYUgN29n1IuDImCICo9DIKA8ENAcQBo6S9gLSR6BYSR/wSB9naEyMb
p7lU96BHFXVSjKCMBGWpflMjBgEi5LVGMD7Oq40BJHjsxDvmCI9Zg+fgHPxIe+0UTEDeGit8xnFg
i4LEfYsqp+m4GUem/pT2wUsC2KWvkwf05/esF9vYtaDZYDSG18A45w/wsG8Nae8KCkNq9Sz99CMT
0Yud2ceynPYx5JSBDVLlqhwl4xVxKq3mmgohOhUlI6RQVcjuQLEdDKq3BJB77maMv2pzk4q8xL1K
rqwSORE1RtX2ZAbd2RhBZbCYezEVXpasCKhmmJW3jpLFLjFJanhTMsgLEX0OGFogvLlEFh/16eqA
phZEDyr1eGzJCqo4eosIygBVqn+oWkhI6D5G42bOFPxiPA7doA70ITB4N0VNsxn2KRty42sntYyi
PUAOtLaf2to/q17oyLbVvbcJsEX57kjBTLRgrAHmuUqbKkghzX0/ePsMcYe6RSsOlb+IVTrH8l6t
/KX0wdOQiEpFeGxS/TOms4pQbkyD2jFqD5krHoswfIlJHAaW7Amawj1kv62wh08nl1fd6LHfHg+p
Wx8ES63F/hPxXEEmDg1CQKYFTIe1fbTNK4R0exWm/i7BYIBSmX+ncqFha8Lbz/chy1dgNSe1O9g5
rvKWwfvvCGw+OjLc/K2Zhkx27Jj3UemxOs87qNaoa0yLv4VxaiYQZub7aiqpq36F1P//+pf/+p//
+zn+n+BHcS6YJEX+l7yD9hDlbfPff3X++heiQvXq7uu//ypdS9om5wzhGboQupAe73++X6M84MPG
3xDZiKMR5sqZjsQrJy01+652uombMFlybKNY/PmCnvm/r+gJIVwThhiyMrZj2s5vV2wLr6wHxuM1
KSNUMoDGrKQMqP3iFAYaJihOdoOxQmWk1s8grDWsRwcdXNwcIguF8LuzBvlk3c2dZGRih4XB4agD
ck1SifVv3swbRNUniK4jNlnEExaSO76UiOUY/QZVFSQJU18Ql07oUsxQXgyB8OuAhfnCghp15wgS
0FNWFc/CgUZ8KLC9wo6hjUnZMMJZiBQfGQCQjegkwv49sLgNTk3FEgM0NChqaSXvBTHKV+URMXcQ
AF54Dvb+oOC0ZD7KqVjViJi1Kc5jEPI5GxahSO6cPEB+Apmg+4qS69MQNjXi62F7bxpVtLSzydhB
/kZt05zMy1jL5kvCP0CQISqf06TDdjr0RkTEjfoe2JhK1WAtpHGOT4Kcsk4kof05jQs4vcLGQCMZ
yHHHxLisRwjikdiiuM8AeCY3gdDw0JYk7jgCGMpJGvdwIxbeQ42XzWXGFXM3a+jT4M4ARpp9mWRj
lrz9eaDYv48TyzSkrkNJtXTLsm31/j+MTPQk0IEL/ZTjGMITXX5TeshNwoj5dwPyX1zHZeQbwjE8
G0DRb9fJKgcp8dm5VvIZwj5wjYqDSZthA42ot7LGYR2EKdj09b+Ze4b850sLzwMa6nq2cHTD+N+X
TmSatFksYd+4qC8KNEPXCHRWuAKkPlm3YZTo4I7GviBbsLaGwdiZMYYqmturmhC473gGUWgXWr20
8JUh3Wh99BZw4/+4JzydGzRcy7BNXf7WE6h29vY8dCjYW+Gxhq9WGvaPDEDVny9j/dYaliVs9kbT
ch0duNrvCwOQeddM4ZoQ0JnTkQiNPJkhq+Wfr/L7sFJXcR3TkTyIBW/8t4fpNaZBk5vpmcQacE8q
c/708edLGL8vcd/XYIF0JapNwrF+79cUuQ1ZBsWlIgL8Tlhh5A4uGG7x7UwCW0WvKstqkq+NSCT+
+fLub+0ohGXrLqsrbBSJJdhvA9pKwwnEbN1cWb6g7V5k/4Kwg5GAyijrR/Q4/ny5fxrEv11Odes/
zNO54NxglZoPtt+7WKMBFh3cdAqPx2vdQ1e7/+l8FSDZdMNz4Va4luX91rgS6Vz0EKz0Olvjsq2z
98I7dSBfBv+uhR8bZzvKj39+RLUl/cMmyZbFJYUn2bRYkGyhmuAfHtFJjXIs1SM6AjOpCBQSKXu0
fEKUWCrvHazRMdSi058v+j37/+mqNnNCdz1mxO+rQ5tosdDMULta6M6ue87hy3iGpAbN5VajtupK
CJ9xRI0TxZwxjmJg54X1H06X70dnk7Yd10E5+ff4ABsVEm4tN4GlJEZhHTVHM7nIqLf/zag19H/V
yJ6KR2wXLoH528T053nw2J58kFb1qrEeEN9dITN7DMZoLcIZyRyKyy5QBvLGf25p51+tPARB0hQw
0hhbvw2peoh6kih2eq7SANZwBrAd4bH0JJpSX4QjatWNG+HNluC661H2O5V9L3FZsn8S56A6M8Dh
gD463vuVMW76VNgr1rcC0afKu+YhJYYk6RAtysz0OcI7hqgnstfG1FsHTHnMtRF0yHVa1Zw+eUMX
rrWmdjCiQ24iDpDN9nujfJUhbLQ8m8IT1XDcHlvSKpnlfump1Z9DEitwTyFwhTrHeR1Nm1Witd4S
fVAOttZUboVJlSPsWYHGwnGwX1b2l9WAthFq+Uryd2w3BaP/JnPbcim84HGeYAlD17RQhe3JbEjy
gGA/qCx7WNUPJTZw8yC0TYGEyH+4prCAMrdZwVSwCCPht7EApaiscaiMLjDW5LaaDOrPxQRsjrhs
GfhAxVFsdP7NLP8Xo8DTiUkNm+uajvnbKCjC3DMRvNPJFP8/0s5st21k7dpXRIAzi6eSbFm2JUvx
kOGESNLdnOeZV/895f6BbdGCiPTfB90bO0BKVax6x/WuVfw0nQLOX21Y2Jh2aRFNdW3bMSzKNOps
ZxYPzWjdrDglI41bz6WGhsKSrPthzZSxSXc12duEzjKJGFURoJiWn/HwhLJOwoLhkZpJIkOvnYWH
vvTDZKLwwcYJyrF571fxcfJwG3EqK+VACheemtzeR5smPZPlMj6k6g4jrmIW/KedUtTJmMG+QTh1
q6KL+6iLMNyPfhwtfM53T36+lobpE5aqupotjHlgp1YwXOp9Gh7NrhjWYwifYF5CqU6bmWHFGGrQ
B9WAeMWwx38KY/rNdH4GaiLLnnQVVGEaxOZjY2nhIaxL4Fe5X+z8UYdzERnbV8Vx+juVmPgu7ibl
1mtNg4JV+4OGGuRZ0CCta1RTXxQoDZ8ESNiXaNKobBZQ+2Qa9J21bEEUpdYzJkUJM0SHfWH/8oPN
tm85mtBMXIdlavM3VCYoEQSqXx4zoweYU39RovSgpcYbVMGHBQM6X8omhtV0nDFWVLqr87tDDlFa
9FftJ+oMyKgUYvph+1P0UicphFUtdbLr683vqqXpZKyGdMe6Kxx79lLHJNMYKkqdAzQixg/Y9FSU
SMbo7foq88BGrmJxfLqraab2KYoDwCCA1w31KWJYIgnAyLXBxgzRW1YLAp3WWfCA87fx73qOafNG
BB9tFre5XgH9ATKKDIjEDwI9v8GCeCDMFz6WMb8Y7+vYFh7dIcPS7LkJigonVOPQO5DuFukaxVta
41Pguo9VAEFsxvuEOwulEWYuzeabHgb2l2xAnYgqb7fhCodghAOcDtKqt2UYuDe1onp3SPC4O1dP
7JOuSLJUaFWglhOoffRFkD5NlqU/O1WX7T2fBnaRJv9ALjsd1anU7wyNORrDDzHsle0Vb2Tt5tfG
mmxGtooeb9yW1p6q4fB8/RNr81jZ0mSAo3EW3F/qbPLPP1i9gQq5DjdOcVKDIH7wYhM8ygjMLTea
fhfrarMefN3Zl3FqPqe25W1avdbuQseHDN9Up/siQ1zH74R2X9ujjsgBw4QlTGP3giMZFy7IhWvP
8B/3XWXg0jTnF6SPupphRy5I7Yj4aZx88H1aJ+4WzkTes4+Gg/vhYC5sQzcxIJo5j3ajMKmS3qlO
VWVtM8OEjc3SvjR99SyZ48ES74wCeKgqRwCmG8tixrpUwi/T5Cw880tfR9dsLIpN0sljn71zjUE/
u4eD7zBWHa2sZhQeyme2W8NimqTM6iST1kMkOmR3yCv1I5xLus/TKcPHiI4c6sr0pIG8FVC6ggOu
rKRk5k/Nfkwu3E5u6SHrdv3wPn8iQ5cJrM33wcHNcy97sNKoiN3iZHfBN9+h0BoYN9eXmCcjXFkC
Il1TLWyuzITOrywaDa3mIk588o3I/MU4f4n6T5zCmK/AdJA502+/RKJcs1p70+hNv5B+fUpu39d3
dGyHbptYxZmZspyqLe2+KU49hsAytgrghPi+iqqblE7P4KJd76KLZ0IWCP+fMyy4tUvbN0nGVFPD
vfMUzrdvu6lZpRkBVAMP4bqYrHAFLelWnXS4KLofjEkDUqS7mYXq5vrBX9w5JQM2rhJYOPOlFd8W
RaT2xalWq3pfmzHDyqXmP4zETneKgGmPAB9mcUNvGb6Gj6RSnPGmrTJjU6qA/K//nJnpotCpOyql
Ma4DdE8EOecHMfqN0YWJBwWlVd/GxbSNQx/eCWp8E4yYUfsU6dVCSW7mOf7fkgZyBLqtkizNzr40
y5S5v0B9QuIXwE/x3UZJRBtDeHDDv67vbmkp+ecfDLPpUuiLqkx9yqe4fgwnv3hIwgwu9wmK6mAK
zeP19WYPV9bBNZd/VJdXizLE7FbXvhV2k12GkH+lkOiiuhIsXB95OB/M6nulnfzJoShjUJ6Zl7do
MtOm0ZoQdSVEnfoEXggdKghit2DBCM0Cl39XonZK2cDisjmzvZRxhOSH5sCDUQ3iBgqDfF3bSnoX
mP6usC0yKKOvvlw/v0/fi7zddExqappD7jRPnjonD+yYQcgjTWNJbQDJfFsisCZQkjSh/Lm+2oWv
hZXFCdq8RR3Ayfnt6IBQeXkR5ic4BpnOm7ZeZS0s8el5yUKEZhmqJagX2vMl8rCp+zY3E2ApzDGE
Kz/8W9OAlwNe08Ud7Gjhf/hqHxechSJJJrrKUihCAJsLIWCVvU8KlCijrTtACNcP8NLn+rjYzHjk
qYm8GAojR8ezj3Vf7Dwz3PWIb6yYNU0Wdnbp5n9YzJaVnw9vuWaGvnIarzhWFQKYeTWWN6rSIg3b
0Bm/vq+5jX6/+xYxEuRihk7qN/OOYiDedZo6OcZ2xNC3FgL07B8NI/kqO5Y2TD+yIyuRJZpUF0NR
rI+VhcO9/CMsWSi0CAMonZ9vWAEd5WGs1KMdj82X2iuGXRJDPOnaLz2Se5mCqEZeHdq2+ScKaTzG
k14+obFaLZicC4bAwOSQUDAQTEljdhigH00tc/306Nf9o5mgt0CVgUqK/1t1u19M+C+VLC9cK0N1
XVykSZGDNP984yJKpjgrI7g5m7J88EaKvzb83reAj3OGYPTgp+opQPamoPkpyy27UEx04atu3OXg
iejCFs1P4dLK9ruo+a6pbf/ndh7Un8EtMFS6APPkhxy/LUzdj44oYd+qif7iVNPfC3fwwn03sEv0
lHTLcM35HfQdRWPonvI/CFSbWZcOZIwCUKwxtQf6DXIkzSzCtVSjB3yukv7z5Pvqlxx1Wfgps6Kq
fA6gzFxDBwVuY5/lT/3w9CwIN2HG8OipmLF7k4IINO3YvrcjdwQcT1NtjAe0nH0XP6tuA60SC+c9
73H9+wt015ZH7lCNmV0J6BUg8VXS9GiMYu/W5dGnP58oKHhV4sW2jR/Uw+5Hy781GUeySkDZlU/0
xHCn5e0dxrjbFPhLOOwWTkbe/Zk7Nuj20dKityUTqvOTMdMUqEXkwVLFHAF0uzcigaMAOr8B8IRe
Qdk0ddP3dghPqgFoNx8WA4ILToymHxUxan5EVPOqSZfRRy4bxzlGTDcogMRomNjF+vo+L71Izt51
qTfSbp/HNQUhDe34NDl6EQpDClhKVPDi4ilvBkTfNcs5XV9vXsZ//94UNwldCE15X7PvjeT7aGoI
/x1NvbxLGSWPLdCqTI4OoFhMH74ur3d3Ar6M5Y966eGRJlLTwPgbljsLC0IiRMf0Q7C+8FKLZvpW
2/WPkbGa63u8EBrwnKgIqYwkw6U/W6Zzhn6MUgrFVTZ+m2BEErXDqG6DVgK0Wr19D6P7wme8ZMkJ
HDEnGFdg2bN3XMCtmpVB559IiG80CdhSg0OOvdCHjPFTuN+ub1He/vnrEFxNqrQGhWpz9jqE0kY2
OpzJMW+qZzGhmBPTp4TJ+SUO+zfF10/CLJ4lOu76uvOm1/v1cUmvDB6EIFCebzTzFWRVYVTr9PTN
EfauRrzMTaMb2OWfPIm7ZubDgKSP7HQ7LrtueT1nG6fiBxiARM8W1jzsi9C87PvQDY5TBfp8JLqG
UDSt9uNk6s95Ad4DpwrS3rTLgzFBM9aqqQ00Wai/YrPOwH8KsfSkLlxrk7a4DhcXXXFXn30MVD6Y
42cq5cgk0DrOrF8+s7gu00E0Hp8KgK2NC7BU6V4HQXyVQCwYqc19DLWw4tYvExJO1z/ShftvUrqn
QkR3S7jzWF+bYpHi9qjdMbccmKvEeoN2sqD5GjQOc70Ld+KCnTRdeoIyoKMYJOZRTJnG0AuX8VFS
+Wh6+1oLxBaub+nSGvhrmFFAIBifov0iiXNAQrl1TPXyOfDcn15ahwtv+NJnlEUTvqFB3j4vyNsI
f4ksVIJjVxdb2HL3QzetYbt/ub6VC6aCXeBpbVAtbGf2gqw4yXItG6cjIpCAZpzsH5/mCug/pAkZ
8XqthjjaXl/y0oUgC6NWTlDFDqUT+hBlVC6cqRC9Tse21BiIVvYGQ28K2FuDbks15b+Qkr++4gX7
hG7C/1acJUt+Z6ESgsrVsQIvGA8dDNX2PTpaj1kcp4xhBw/1GN2ofb+/vu4Fd2oaLAwOwKTdMUcC
wHXV5B48ccfKslFC0TdTFD8Not0lVbCw1CVTSB1CdyUyiErivNAmGuE5QVOGR69nSGBk2ipr6dHi
SiUSWIZMGdyiEolsMiQCzvY/nPHH9eWb+fBV1bYJY0WKc+fDtIdJDpmvfEdAsykaLCPdtCRskWcA
VH/9jC99W8PAuBC1UOGcly9GJ64EStjhcRThQzWMN/jidZZ093XeQP2RAaMBVyMhwNfXvXSLDfAW
pI+2BuxiZmbp1/leAgPPUQLznRKVj1Zy6UAjRqBuN86TPTkL7dCLW/3fksYsM47MoOpamOOOGUrJ
lI4SaIzyLSO5bxLhCon8Q5aZD6GjfPv/2qoxM6m6jZaw5rHVIMKrhfWJqeoHDUSSxKO7fkKHQ2yu
L3lpqxKW5Ki2oFo5/6p2oUAlqeFYmU1GWiLdtYityVvkZOLWJu7P8Ft1lP68vuylBwtwjeYO1Uvn
U/phJDStkMUIjlpBnhWUxL9RX6rbHnV3fYUoNdMR11e8ZObproH8siyBe5xFh3TwoHFqMfPgCg/T
qP9w0X/AhS0hdy9F2vQKXXllKQF/KvPBqVkVsIJxX4f2p5xrCQZRSvf/bAA7psTxhgDMU+toR6ji
F77m5U3+b+2ZbXCrFkVjmipHr/N3lpH+wxj7L4lT/w9nic/XLap9n6s5ZWG69tBzlszn7c0p/yKB
+pFfL7REL718WjbAXkwLkzsvzSYQcfNHYXhM6uoepO4xdE1Ieovs6zhaOM0BafR6oVZy8WK+w/OI
N0GCzKxNT1nEH0q+HvOSt7DOIlKib2On2xDsLHkS/UJQS9hBKeB9rflzryuESGPaq0e1gt4LCsww
ErcGWYRE8svZoBbeNBHXPyUrngetWVWVCxbnojf7+Bvkb/zgTfpsMMPG4IwhAt3rufaQps1mAkVB
Qy9g6IfBYjlSW9QjwqPa16LVl8qQl8py2ID/HcPs0g6gyGyniiHnnQTEK5IBi+li/u3DP2Ajliz/
v8p+hJ13/d9qMaQUWD86NhLVN/viWtdmNqfAZZ50sZmSILqBXheCIEQtIKepiw2LZpvRbMtdV47J
qQ+HcsGnX3q3ZMjUtDGI/JaZ4c/cVPNqeADhQAfTgJLzykBTNe4pcF9/uZeut0MjFIyPBPTNIbB6
6g8NZL88KSW7rxttmxY9241PQ2QsLHXxan1ca3a1kLodA2Q0CFQqgSils89c70EGaFleHyq//qdv
u1t1SNAiHR7wcAvW48KZ0op1qbGCIIRccGbw7ZAyouNPOFOYcODP36hxvjPSaCEsurRNOhEanWXq
yrjR2f2xRYkgTiKyk9+9wv3D1Lycj4fPB4gxKTUE8iNUYmgCDQsHLN/FLCe2qeqq5BJ0HOm5nD/d
yfB6JS2MnJwcbtbJLGCCVDxvYX8X8haZOxDTgzQnlZDH/MFAVEba97GVxkfYhKEFztKHlNgHx7B1
zQJajnrBhV24oaTSME3pdDKx/rPPlih6gaDFwJB6YH91BLzq3BglTPeu0pULJ3hhb/hKSnwAaMGY
zotiemXCOoD00jFmpFKOrJZQKENtYN80cfFC3WDBubznBrNPRnZEgwy0nQqWcvbJkAZonR7RqlNb
iuBH7I5Iaw1uDs1r5ijPQol6D44ihdzFRDK79g24lju3zL5O7WC9dmFjMpYctu2CJ7pwk1wsD3m8
pVF3nac0NAmLKJ4aiGIwj7+UsK9us8C0dtdtz4UHebbK7CYNcZdBoNwoT57NKLTTavYBwVuxjRKa
9deXkm/u0zl/2JC8ZB8uLQzHGRQmqn800/AObYMt/JJvXup0iK+Kn6ELDCKehlt4Ir9cX/hS9He2
SRnTfFg519IqLYUeHJH0Qu0uQkwIFFzZb4QC5Uv+2qfRiWrWbVmkX68vfekjAvijLggKBATe7Hg1
RHU6UajiyUTU4C5XYwcqMjda+IiXzB39a03gKxljoH59vsGwNjPVF4l4Ysrp2HsoiLPd21Spb3VP
HLqsfIFb+H4Y0A7Tyg368X9uj4gIKZrTSzQwe7P1PTWGnMLLhuNo2NCJJY9Jojw7jv0USN2xsliy
spdsBJMGFgVXgOh0ns/3Cxm/CkuwJZ6arkCK0KxeTOqsa4Vx14kJ3KAyF+7u0oLyO3+4QQOiloEH
hd6xgXpvUq0jSNRDlncPcVPfWkCpFozghSsrKxmAnyFjpDw1LypHeeLXKtOyR88oUKk3t3DFQDOV
Cf3HIOw7gsMnybRohdVC1PN5p2cLW7M02w3VzDXkK4XLRk5r033b2sU9wpAr+F3+9HXYKgASrg7B
HhWM2WcMLCNT+iT1j2qhGxDZiOYRtZJs/eer2GhkAMMhuf2ETfWQDjGzWChPZgjpBnoU4UaVwmHX
V7nwBm0I6IUux+JU8qKZkYFhNx1ssxdPiYpsYqTchll426NgHjflC5OND1ndbTiPL5be39rW9HJ9
/c+G/OPy2JrzG+ozil17YRUcQys/EAHCHQn7gV1ZS5N4n824LSE5FArYLc9v5i77vq+TwQrFE/oF
q7yg3MMN+ZefqEq/ilASMV3fmnQM546DkMoEn40rBDIzj3Y8KGwmLS8GGiz+fW7AFgMliV7lt72t
bf9sKbqb2FAA/AwEgb6f22srV/3R1YMQAUL7OBXwXvuu+1I29oOtWKfra326MXIxU/YGZIQK8ECe
9AejkqR223cjUkVWiSTepD3Xpd6tItv7JdIC6iG6/0EfwX1irvMQTjijDZYwmPNbI38C3X0HlwFO
7VN7IoBoW6lbLYAwW7tTkvG5pce/ijV34Q3OL82/64BFpGIA0Gr+0ieBIlPeFgEKIGn7ODhGvM+8
0NuIsvfuvMGF+rNQpS6zVjUv9Rgs1WC0Cxt9Lw1rKncWDzW7tZEwpkqbrOokVAE39X5qDoiQrSVi
KEJdoO7MNfhXOACZalmF4SsTwpCVL2V6F38FSGEX6D/dwvkxdOHg+vg1++D1T3AwjdVTsPQ855B1
ZjgsoDTUecGU0KOZv5aiMskJTGYZsTdrAxRvkDibHpLDJvk5FcXGcp5wZys0BSD/LG76sCEk+uVW
ChwK6FoQIBUnb4rWwFV1pDDb4Clu7jLxvRl2NcQsSBTxs9MCxikInV00hpN2jRrOytKfXTvaJQZF
2NJesK5zr2Qx2wy6j8YW3kJluPD8qdigZeyCCOdU6NBteybE8xrSA4He3QzF+AXSoKWQStrLj0ZH
rkgkBbrboKb26WV4AQPCRedL5BEUO20APYxXdc+Q/jEoX9sQp7TGq8htA7JTBfQZGsfXzcPnu2KD
HrVgNweQAgXJzDnSsVcZ8jUhXM6RbPKN5qvdjz+7yVoaWf5U65Fb/bjSLLghDMk7BzmJgxJEwx0a
LMNNEDniqCVe8Fr16FjTUHFu9WmbwOJ6KpFhWbeJP971YZkuVPnntv79twA2kiQLNhGcPJUPNjEY
2nEkYi4PnQNI9z5y2tch0lZ0cZfe4ie0zftSJFZ0MV2HGHJ2wLEW1xqV2eFATXhdmcra1Z4DP71j
QHcjO0hGVTFHf0jiAHkBnbl6+KLSJyc4mQ68SGjn5VW3+fNv7tIuI+jDvdrzn2TqMGhllSgPEzS1
6wGF0LBDoN6F+/T6QpeOWSa7DqZfQv9mxyxam84msDvoVLW7KAvvMpXxkSDe2BYEUP9hLUBujnAo
VXzCY9hKNUZDPNYHLS+dL4Fvw4JS5uMD4iDRQY2raiFxns8NYgGJl0GV4dB4wXB1nN+h1IoKZXSN
+hA7I3OqHTOyjHYam95FxazMynyNoaqQMBu1bVkWxrpItG6DAELCuOYwId8VutA8iuzm+kHIdzQz
KUQXYG3o+joGB3L+u9TQK5rCqWvUE0Y5RSSqndfRmry+yrxAz+5Br5GIAdLmIc0zB6JQLQgUZTpg
rYGoWoBvwzx8iKZhj4IRbK1J4sESaC2NZF0w0R/XnScOqtMzXDKk42EyiTu9331y50OvkJNXa/aS
l7sQO53tcm4dCzdK/MnOxkNih9rJMiENFuHe8VSEXTSL5nbohtpbUeYwj6RudTcCF7FWfYdy9J8f
N4BdZkwYiJUwmPOP6lHm1BIrmQ7IRSfbglHdN6fRsiekfYOdpwLMU0ul28gRiYVa6ueYikksQb6t
ydEOYernK1OZ1gBT1f1Bd+Kv1DX9Ll0lcCwlXSUZwCsGjv64Ji4vl8ThMVBB/ZLQ8XzNlhxES8N4
OsCPBVXdKNbCzw/ugHjI9WOVxzZ7KwzS45WkYeYuzxayE2FQ8J/GQya8ld7vxzBnAnsprLjwIh2G
M+R8MU10Olrn26HDESFrlg0HP/If21H9PhnK3R9vBO/tACoEyMpSs0dfaYEuolRvDxHIdIgjQ0v6
1fqUp87v6ytd2ozEeVAAYqTq81iBkjmD3kIEbtS5hooDQoS552Xfr69ywXNIxKJ8fQTU2rzAnRY5
LMKB2x66qUhvXPt3YiEj1iulpOW+vtSlDUkAiUErjQGxedW5skZHR7wIZnOlLVe5at6QkMULF+2C
uaSKBLaVK03iPgcgR1FRKirAkEOUiR01YgaT/KqBtDlHrcYLbxqjam/FkC3EORf3RjdatnyYDJtf
i6YIp0ZUZX2Aib2716NyXNdKWC+c4KWPZZIFUEXCGzCuf36/jSCzFQST+oNXqzBONkF3o6P2fldV
6l9tC+/69Q82H0KUnleOghBXAEYxwSTO1ps6xyydCgr9Vu//akVo/K6rMb/VoOaC7bwBRVB75k+L
gVkaTtDybGJa2TvFKttbND2z743qpd+iaUKCR5vQI09EirwXSXmxqik6LLmR2fnI720A/SJjAtrM
NZv9XqVKQGGNsfOMmk2TFr+T/s0YpKx8uvA25/U8uZKkRRHkfliDT8OOFgzgcdU19nPVu6vRu3PQ
92iz29y4taGZo7JWdeaTFi6UGGY+mVV5ocAz2SSG9BNfk2fFqKMHNRSvTo1a9rhHZ8P1Ufjxdoqp
LHz9S1eaG43Z1mjdkDqdf3zdhb2yH6r2gNjvnerQKw2zMdxcv2IX/AINPSoVkvxIhWfmfJECGJCe
l35zaPzq1PrNUw3nS9p9+Q+rAAkkS2fGjcjgfBUj160gaZLuUMIcQlqcZG+xv2BIL+6Eh2LIUQOL
GcnzNfQWqrDWB59hyMdvkfcgE4oCpTc49kKkMLvm788SVhy2Ag6bSTcZSXxIqop4MItixNjQXG43
dW/9SHz/qdZz3Hco9PX1w7t0D2AEsWS/kDRu3k/rdB3G3GzqDq4bwmzUWF7+t9YxWHd9mQubEhpY
EIwN+FAxN9x5ojYNpqY/KHjxVeLdM3zmqwm65v/BD7ESJEr0kWnhzIGMng3rbNYb3SHN3pKR8th/
uArvcZwE0+G+58WpNoTSF0rw9hAY1VeZ9cGa8AZj1kIocvHEeDykRyrz6mJ24/hgVcjIYXOgfuHh
4coOTZX67ymHCFSDr/HPv8/H8HTme0q/Vy1mKvtDY+XefeCuhOKu2rBR76uysI/XF9Mu7Y0dwcwI
YkRiNs6vOCy2A+zgaHQIPzMOMNLEN57b5qepifqd5qK5G7h/lxqU1fhdaxPAF75nELj6lXRpCInQ
4CPqoRo3mUaKFIRt9O36D7z0+xymR+gxU2FksPX89w29nXZxTRLclRZCJpqzhe5241bGDbim7fW1
5Hc8j52h+cUJG5yGYCxFP18ryhxPNDW5kRRVUIdu6/nmJka2lbj+aye6hVDmsyFjOe4vIBkA+3Qh
z5czGFnKYGGcDp3fWbvU8Yt7Oe9yE+j+UjA9d6NYsrO15kiwYazrxqyU4QCH16sW5M0qtozTEAxH
rfNvI5uRcrUoIMnUHsJRWfAK75dodrDALnRCBYdYiqbE+U7HEH6tZkxTGAvAbnd9/qzZoX5rtFa1
gc4qW1FPSlctbOCrKUORcmq0DerWD5QQH3U7O1Qyaar06AkdgK0Ci9aqCMq/uibM0VtV7vzQqqE5
yrM17LdPSVPkN0E6SEWOuF8pufNkjvn3VhsQ8WjTL1ltbQ2r+7vOwLKg5vw9hWveyZy3cKpJd5V1
43iPIwXaWExvdpJS2i/fVEVWsgL/lCBNbY0R8lWK8q0rEaLO8hdnbNR1XDQJ5OvNrvKJz6xY+Qa3
5wMTSht4/l9BOh88dLmTxkDdxxm2QDj3Sp/vdcV/tVX/boTUxDLR16Zf+mJz+cwAgt1MfQD9BBOj
ndwThjF5Ufj+OnEYaPSTUwKAmNm716BRUdir/wbosR8d5UEblvq4n++q6xA5AGaRxGn0V8+/YGwl
ntLoVrsXw4oCPOe6WIDXPz91Yh9LkjcxUwCCbmZmU2swMgP5i71U3nC8FUHQStX7Q8Wc48ofg71s
MaTxtMZl86XzHY4r6FG0KBCndhuG+4b7qIl2Ibl8Hm6L6NCN9Cxgmda9cFPVxp2al6+aWJpzvhC9
43vkQL8s05nO/HFZgNgzBOWTk1N3RzgT7gpvRI/IhOXf3g2iuQn7bp1XTbOqRv+fmEndurVevGF4
LKrgZFfohk4tzGmZEW4TO1gIoT+HFfLXAZPDlluYtpmFj0uEF3DQ4yHN440Tpke6eM/XDefnL3e+
hPzzj3HSZAZ1bQDyacXBsHZO94PA3OoXwBKXNgKk0aEICBqGEP18ldqgnEvpcTi4I7OMbbqyjNvr
+/h8y+mQQBsmqwGUXecFUCQYKgZo9O5g0k9Uu1+yeDLSsri+ygVj7MqhPoOwkk9Ce/Z8I12OyoXE
px0t4y/JlW4m2zI6wHuPMglDFu2vvlFuOuQ0r68r3+i5FT5fdvaVYC4ZvNxstKOSxyh/4NObfaBH
1m2mDvF+8rr2oS1a45tQBv1oeN3iC3+Hs8x+AR4cXhObkAPiUuN84wmIL9emBrI3obsvtL/9KF65
vbKu7J9G/sOhb5D77jr3x60GB59l+rct8QXP3IXunv+g+Hsa6ciBLyPvC9aMdG2GJKDLu42hYS+9
7BgNwTor8rURI/ZQI+DXb21YvfmPmlV3oRLeEmP/FpW46Xxj1Vs/VQiSs/HU5PlPw+pXGTJQ14/9
nXpgtmtGDulKvMcWwpD3+sProAff9o4fD3s9jd0vo2dgoMcGlsc6UY5jVRlrTRqKUfcoRLr60G7z
pPUPvRDGvRahc0LwN249cF7IPCAMueuZEAJKV8EHX9sMCq3TrjC+jH2LPJ5onp1MKaI1Mk8xWoue
8qJkBWoKTTf8FunofTOyJvuVRFCQeBkLrUBGKy9TFk1Pjpe0h1KDbCu2KpdYzwSM0VCL1ijq437o
9XpT2/1SzILOktknzFS348YZYpp5KdPnqyHTJqqOtfZF79zuCTR0+QrKp4a5yjCfDAXo+eiFyBK0
GZy4TUNYByj7rtMkFjCIzP5mSmywM31Zvlz/CsAdPl9/Ig/hgjAisWdS/PwzDDgfZhVqiwFx11/X
g8YMTPo3yntr3+X3Vu5Ja+HSHnJ9C1D6Ne7yv+yq7yhmVXddWN+odYT5FMomAugJ5UD3LbL4i0ql
ajeA8e5VZ6webOp8q6pTEAaQ+kGDb6+o+u6TApIZc/iijmlz4w+1u0rM+keq28jidTTWCSK2HYwz
jNxy3G5StlTTQmUdWMUDkBsEMfzYA4LDQHMf/5MlNNj1cvzhdpN2W8XGsPY9iO8DguWtaSjRWq9w
0kXj+DfloCI7YBc3qoBU00aMUulOTJ9GKDoYHjzU9bASfuMgt6FRim/3VY90tmbdJ471y/ASbWeO
OuT3romKDUosK0PxX5wu/ktJEDTpzC+GmO5Hb9h4oSQkrV59hNp2Td1163qM07XTt/heLkiPzGoV
1z+ysKImlcQvwLTsta9GkwyaojWe29n4k7utw3xXZPZBFDoKBihBWmO6KvjVld5LuS7ELiZJwK64
u8FMHlRb+QnO69Q32W+n9O7C0txnSvczGfNp1RtiDyuSh5Zsvg5cMEZJcRSlc+iU6RtYZGRN0/jZ
8YYjQ/LbYWTULTQQjjI3XVi+eKiSWiL5klsTauLZo2ol25YlfeGjAAmGRqjMDMvRIiFeOgPOsj58
tvzxt+tZuykUO7A5GCL3NVImJM00N9wKP55WncE8YV7cRZ53EPawRbbuJu3slyKxG9S7K9DdEYJG
XvHYKPH33gEkwAVrN14kEB6iGLYu2mYixhkRE+mVDYBfjY6rC5umme/bDEn30KsWkqML3gOPCEKC
ySpQEvNaCFddDX3H7fe9dSvoYq8a9RG21vUINVun1Ft7cr/3RrJgPC/5SirYcJFRA5TQ7ZnTNz3X
R9s07vdJqxeQ2FrpbmwhK01LDyFazYm2WpZ5pJ/J8DDoFXrjZZ0vhAWfS92kaVAdSYdNJWNuOYIo
RkoRxo99lbjRqR4ZwwSCF74xt949dlNlPSqizxmumbK361ZLuuRProPCsHAIeSh4z8Luyq5A3YXN
sCdEkGWaACIiUJoLgcHnvJcy/v9WmXcgHdKIoU/qft86+Yn/ccra+tmEQjgxxNZ2+4WU/tM3xRlq
FCLh30XxiVBgtqvWZ1tmqfdHFKqyeDW6BdPtsTrcwDbY/D30prGNlVa76ypHPNMFgNUkBFZ+/Wg/
IZv+/RUA1mgog6Wcd8pKjKKqRXV99NJnBt9XSADQA1734puObnAujl2srtt4fPRNHBlMQu8U4B2T
TNd/yPx2vf8OOY8g6BHSjZydht8E2tSEUX10cqEf9NQ0D9FYIG7ZxNlKJ9zZJJMRrookLxaeNDXt
2f1ibWiwJWuPpAuj0HnuE9s4hdl56q0nF071E8QZHopsNQIPdYlahYkWAj3hl6CN4SlOu+QtVDrk
oWC41Y9jZCE31xBFrfsusXbCV5vbCFXATexP2lpVW1y6p7p/qY2VrBHPQbC4HPONr3bRQ8DkzgP9
hQDS6vRL3opxo3d1sssRkFxXQcoXZ8ZwC4bWXVUxf1HYFvU3e8zaje351VEbRvGzza3kJFCFQFF8
jNcNngiUQgNUNYydrdaVxR6Pn9zmY6VvzKBsNlkYi40DrhWlUV37UiRph18qWnNFp7jY2EFj3o0W
GudWHRr73O3QzFJT4yAZsu8L6IQfu6T0fjRUoDe6nSDgbLk/6oaCVI1HjJOy5pYoaKBmaag+UFK2
H32tjp7DyelPHGX2mEU0/Zg7oa6kR+Oujft+B/o2Qv6yfNNa+map30SPHBIyrgr0kjU9qtPgWMUr
IzLefU5ZfK22iEH6k96vBgURI7c1819K5BSrSaGLWbx73CGptqDo+1XEZCeuEx7PPkR6LbaEceNr
RYqKFbp7Y1iGD0RtfG/bC+JnLQjt2yJREyZYW+VuSNtgHbqZT0w9eFtBuPfsE+i24CNQHZz4y167
xlMXMr0L11ICVqlQQ5sKR/fM6OtJ4ngT5LcnL3CS24TJ/7VhKeK3EgjrENMU2F1/gp+QXO/vADAX
9S0yP+ilzt8BOBvdUTwjONop5GFpdwiiaWPWaIU2t+C5s/abJX6mWgjYRYUie4koaG6A5fIAGVwK
8lKIZO7k0taahin0xFOhuuil+KQEoZYkqPKOUKf7nLxnJvXd9U3P02kWhXoE8jAdFBZQgVlawnIy
T4iiY/N/nJ1Xb9tKuK5/EQH2ckuKKpZkyXZiO7khnEZy2Hv59edh9sHZsSxYWGfdGEFWPORwylfe
Ykq221EO84KqePp8kMuM+n8GQWXFhv+kkFy/n1jYlvhh9TBIpFK+Uzv5UCWL+q924568MoxOb4u2
Fg4rACwuvp+mtunYR6V0aoh5D6UaT7vWMXW/MpRu/fkbXflWNJ6opSDgYpmsl/dvpJgDPB+zFuew
KzDJ+zKNzTEpjA0yemF86xtdey8+EasC9K+GGMT7wQZlDNMmxTkpNQx2rBZFruREx1yd/M/f6tpA
KB1C9UZTjD7AxUUwWBHQ4qk2T/VU++PYn6TMdNymNX5+Ps4V0hjIKq5cPhc6mB9gA3k0WQEAeHEG
fLOugqV4O27rsVnNibNR0peaFCfg/NuP/ReMwzACDTafP8LfxfBvUMWa5BHQYUYx7Eokq7RqDQyf
R5gaSs+52gPbLAnLE45kt4Zp6QmQ7GAXVCp4ogpWgaXnKxu3k+dBD6pV4DSzX4m8p0hilHd1xlex
41CnLxLQPalgaeHHFK7avLQ9PTJMF3ZRsRlVZbjPhwiodLNYFdJp2EixbGIIZ1U3uHlXPqeBwgxH
J2h8XvNi3dCisqvcnKKz6IrSS6Jpg2PiQc7CWxjFK7vh34H+Jt3/1DakNCq1kEvj3Av1Pk3TYzRL
h9AJj5GNdxOOVe2NsO3aqfXPm1kXV0PcVorcLwI3dVvto6J/0AvtpqLdMj0XK8SgSU6EioPPR5Sn
aSQ5DtlydGZxnutu22A4t/xAG2R6k1P5oJnIz2ytMfaHzo8Xupj0PUUohR9K+1yO38ELfL5qrz4S
xVtkxKH8sIHenwR6HCa9FtjhuYGqUmhTvtIdENXjlO5SZ5Fxbze9QJqhzNMb++XKZYzmvgKripYx
zLGLo0Ed8M2NZ9QtRkoIq4L59uxekKNyK4+9VN8Ih698YIbDjAvXHW6my6sYmakgiWQJ9rjIgp1c
pvkhrrNbek9XNgijkFnKi5vAhwgjSBuM5hM1PqvF9DhTsciS6SlWbgUWt4ZR3381CW3OLhtLcUZi
vDPdCiLKk6P04txUefn98xVyZeKW6jhVVVUhl7i8AyVUJ6LKqKLz1M+tKzvJUUfpdfX5INeWITcs
EQP6aR9h5k5t2jSfUHmwskI8JCV+EwgoxxC2ncFniWJcoE4jgcQ4+E0TljeGv3TRWeqo7yLDiwkl
UTJx0SOeMCoL75tJUPwcEyrAA2VEQ5uxiZ9y2nCVGh7J+cZdNYPd0rPK2vVNP2NQj7mPDYbQbVQ7
xW+TbMQ1JBWUvlpnqpekQ7fCdtvcVLaT3ydm2m3SdIiPkoR1MMaYMs7RSlmu+9LBElSpUMerMt0V
YULNOZZK3+zk8d7sx3pjhsr0pKIRjq4SHUGnt6d9TcgV405sCy9vCsh07DnttTGK6ifl0EHGt3uu
PUMGM6+OTbap6xmyD57B9mJ0oHLJqITxW8WQ243UJeqxM6FT1Op0D0LlIUGFc/NXVG4wysOMWL1R
Y3buRnqb+VY/UKUJb8r4fYAU//0mNAX/EsAW6Yn3i1wkRRFmTsdpiS1JOFR+1wS/bQw5VIVsnoMp
XLgyWVJ5ViT/qvX8BkrnyiYj5IeghOwZEeAlsS7r50K2msgkS1fforE3fTli/npdS/977GcYoLRQ
83QWUs3yJP/cdoU1aE5YYPMZ6NUffNA5/cctmqZxoJ1unvhXzl2IwWh4Aw0gWLpsRpU5jozzmBon
gSKYC70z89o+f8VV4Efn0Ar4fGNfOz1APNAJpCxDA/YiUA8DoZRWn5mn1O5qXwhFXVm1bN+YwGvh
37uk43KYGn29anTis5kOT7NcAqSpIBlU35Q0cdzesO5xG6aGa671QndtVWyQLz3Zk3qDl3ztHMOH
Cz8QQIxo/i1//8+XdIwpHRoriM9VFyyyHee0xaOqvxuqcKWk1h9Lh7GSQJf6fJavDEvYy4ZZsKVU
FC+2SoxjXyDmLj23anIAhILcZQY3UdLjdZdJD1GkHnVN3M9J4X8+8Mc9QnqJhv8i144w1iVgW7eG
QBQ1SuPxMK165Q2gxJqI5vNBPr4dgzhsQShn5LOXbPahCGnVZ9V41syq2KPbP95Napf9wIEyXjmR
TIsuTM1gb1ki9IeoFzcOgivjLwQomwx6wShchg4qVSBd7obh3PTTt3qpj0TVuC1ACSqi35DdONsp
lg4zR8mNoOXK9JIOopy6YPwX24z3y6kO9b7r+no86wngCOToy2krtFt79OOJQHMaOwZa02gu8+P9
KJTH89Tp4+GshdpvUwnXjZ22XhfWBkwVI7nxTldHYyrAjy/g+MuUEDqvkzR1OJxxCXvo2Bv49iIT
Xxt3UXsrdrkyfxRdTOKxv6Lel2NlhZUNU2L25yaSh72KihHxtqm5czEWN0KIjxkLPX7oTajvoZ9G
J/D9JJY9Ah1aOIdneESvJQp4Dg2cAGmWsRj9NrplW3WltLTAlnVwvQCZPypyzi3EQ1zPg4X2PT8Z
NZ22/htUQHEqymrY1KZIV02q0K9D4vK+Qi6GZheeQA1Ywxuv/neBvM9rlmfBlxeiPT2FD/33Alfd
NGqck4YovjqD1C+M4A5DYc+Z7W2tWEfHgZ0Se52XGq6qIKTcOnCcHQtPcE+Z8Zb+/1jTNtBaTmAU
WzicLtf0GKFCMcTBiTIbHY56WJXD7Q7Hx9uN914GWCCvvPrFuWsmos+FoVqnbLZAAHU7Weg32HNX
tguAEWJvqul0ii7nVjhYo7Q90h2pMa+VWvuT4cBmj2JtTMXj5+fslYiL1/lnrOV1/7m9MqkMdRzN
23PliB+KnOwScD2uWsqHKNGIUmfcpCT7bkjqX0pt7npbu3WRXZ3Q5RQCTbvoNlzcn5boQMrmanPW
w3Q76paX3pTLvXKasy4gYoP4sZf2xPuX1Oo5K1sdkYsg7CX0OMcSHkvWIPCNIo3bqiLeNYgOrtXQ
oqUKbudGEfpKc4SvSA5KHYWEitrY+wdwQoEtVI8wTFGWoZeZ03ZW40cpq1dVVG+RVzk6qIhMob0J
e/OuopzTBhYu79jTAXPECm+EjdElNzbxlfMLaVjETUjAAEJdVlRNCWtHOw3MUwE6aVOj4ekFkhF5
shVVeJl2KfJLc3KjnnRlxSFdQQmXr8EN/wE0roWNEUSlsRRYq/Guc0Bzd/iCeSUmTK80Z6StZec9
XJC0PdgQGVcg2yq/7NVbDeGPNwX9Z8C57GTiDKqI7z8K4aKiBqUmnWiaadtJicNNVC4QEjK3Gxfg
laEg41CH4NiGZXiZ1ygkTRiWIt4Vd/I9PP+7Oiy2oxbfWGdXh/lrDAufikvwYp1bCjllmjFMkNxn
ofgKDH+qq5cbR8Yl+kUHeIUwILSJ/xnlInGWpkBRetUJTmMDXF7Nvkmx9EIpYqVOiT932g6wz94Y
7BfTHL58PvbHs4KhkSaDR2Uve/nikw1mMJlN0wSnykCzvjJsjqvhVl3w4/G7DAJpGWDPQuu8uEc0
9kFnF0WAigzGs7KCuU08NptESZ/7Dqry5690bTSUVSiHIef9Uf5Dr3BWldSB0arooFbNwUbBoa7L
da3eUma/tjwcKKPU/DgFadS+X/BWZyM7GKnBKZuG1J3Szu9U+YdcWrvPX4mmAr/pfXSwaAkBtaD2
idbGpeXApKdsp6AjUkH7GOnObtjQml+wqRAwlSJRXGDJd8Mk78Nw+hVHZXrXyK0ACd3+zkTzVooW
95sufxVl8MVEX89pjH7TD8NLEhpHsD+reEAYBqNrfH7rh7Rz1o2ub9vRWtEe86LZuse96iu8siU2
8eqmjN1qbk2X37tXEpn6QSMem948iS7apqn2FOFW6OaRses1sW7GaOUI+WevAK+q+cOIWAgY8Wct
NF/CQK5cPOEXPBJeg5Px2zL7Q1ZUp14xXmup2beO+jL3BfqN0ja1m0ewKJuR2ZYGGqudXeYuERld
ivIgF/PkjnZmg3Ca1r067Iwm/QrE37dihzspeeyV+WFMpQMh5VZSwnsx948ZiilOGP+osVd2mwnH
1iB/ntFlnZT2rI0ISOB6r6/S0qHF7axwBfi6DG9P4brUtaemDfzZkCY3CtNDRVG018djb2f49BqI
k6RV2sOvUQcwkeZ+sIxNaiS+cKzvxdRh3azeTbG50oGZTnP9PZ+tXVYrW3wlThpwoyxGsypM90xn
7ULxVzBbHFE4iXwZPJ4rS8Yf28ju2qJ+6yQDR8TmhEn2quiNJ0sBtaZF3TE1MaRs9U09LUhMgYta
gMmKqpa7VsVYW80Nz0qqx+Xd1LDdOaL1HadYtyjBykXr50OPaAPSIm6tW7Wbjx1flja/n6qQ4mD5
uH2X7EwpfOni4SFrux8ICCrupPaK21TlJNxSnyQft4l8NSstiLUaazCtr4Q/1Lm9GW2hr/OayxtM
2wTOzlxybw5z0gTVTRvptYzTxse6DNxoIAXfsmGpugFUcQ1coc960Mu/ITFJCLdkGpDNrIpXIpCc
VT3Oc4M6gBTv8qmZXCASeu82dtKN7tzE8kHFxp1m0FC6VClzt8JQz4tsa74f+RRz7Nj38RREmasZ
ob5OjAXAANVpJTmZegjjPpxWU5U2x4K481Fu5gwpGQkUPpfJF80Q2hopydecrqCqz/smGp7NxNrh
9LLqJ3kTTMEmjOZnwyy3QZ6eYNgfBzXadlm0UUvJm2plP8bWWnDrxPVwCmJsA8R4Vya4LIC9elVH
PKFnZbUshqgxz3WlHiyt+Q1k6Bi19inW2q9jZp1irpZwGo4hMhjJVN0Vjfi5fNu2U1YhMWKvNs95
3r9FRYIDurqpnKJwG2v+lXBSTzbcrSxzCk9UyxkS6pDWK1QYmkISBDX9RsGMVEwmvptj4ra6+hDj
K9bpNK4tQIC+XpNsm2brZU70FgIBHmTnN/1MxdVk/OiMnroHkNnRdg5zqdzZioQvjfI9l+fnKejY
VKazNnAij2N1byjFnQgVMJn6ebEuby35S6QpmxZRN2PSTtjVf20L5d7pEpa1jgNAY+Vu20zfMI9P
3Tosj50awRyx74dQxp9Azg6QBo5YwP3Ba55WTbKl+dm7Y6ve6ZZ4DaL5oAftz6mdEtzDIh9G8jko
w5StWPijat6lUntWe2MfmPlGAYPq4fx5wFwodZcHDCuFQrbyHeeQ7ZDKWyesvw/Auuei8LVMH9eS
JYDHTLL5hSot6CZlDYXtRwRiZ91kpofq0h67ze+QiQHHZBWOCsPXaBKrZLJ3y4LQunqNFfvPhEXS
xc2XSFEe5KR7iXJlJ1pkcBPzT2MN92ngPIdqeN8xF1kwHsM8eyyzMfbUPCi8Vh7g+NDO1VP7OAKo
CSI8j81g3llBv89i9e+/6cphF2nmFy1Nt1AAHumbUOJvrFOgWTuVr+hB+N1OTTh4fSQlnt4Fls/C
8zU9Xc+9tE/1+aRL0SYsgRNlHeKkkyebwTbv05CDKnyxCXqWaasHC/2qad4ha566GhukVaJXhC5y
5p1t3ueYWcACfugavXLj1pA9DLltL6CPC0qTWoiWL7rkSFN+fhNfufFxpAdmCMAbdI91ES+1bRHb
uqjtEwqjey3Jv1tS56MueKMEenUYevDQKSgzo6f2PrBQIkoheWNbi6BWpYH7ckF5ff4mV8IkJAL+
3xDOEpT+k6dasqDzQH3pBPzQK6TyEJnyTs9tTM1vwfn+6otfRC+QXIhuKf8tAIOLALBI6kD0RcdC
Ycn/qhCJW+eSMPZzqZteP+a0b/Um3vZREa1VOe9xlkjGnZEYybekQKxfaXP8+rqaC7ku5NSlhTD/
UrWgeEJ1IvmVUQXbT8LMt7JJwSjCo+PYxqm06aao2GMT6azGqo+3yqQm5zBoDK9WEjBc5tRtyrys
biQNV9CL7/Kgy8Z7oSNJI2QRnmMRt6cpjNs7yPrZWq718js9BSSYcoy+HNgWm6Ewm42lSoWnTtL4
wzbxvjPtogM6rjT7yJLbG+nixdJaiOys3P91vL5YWjwW/BYb+2CpLU5DouPuYb/Bp79FlV1+zz/f
/HKcy9RpYoosAVXvIVtuGvUEVGH5kVg1scVvOfrRqDfe7BK7+ndICq3QdjCM/tiVwdYsz7vQLh6c
rt2p7XNuvNL5yfPfZv/EH/XpPhHOjZT/shLBoDq7CEY44nSkHJdJb08jMwV/HZ5QterOFb6F1FxG
dRUyAVvY3MRYiBn4Eyy0DRLQ+SrqkNky7azwSIJiP5FF4suB0FFskse1PWntjUf8+MWp+C+PiCwY
aj6XPbg8s7pZHof53mo2benazeZmyemyesksMAbcLPQLUNP+gAywpXwuVGCXD2jKwoTp5x2o5d51
RHfOQNMv9M0MDPw42utqNP3StveTHvvabD7L5vAjgnxiccWJdHz+/Ji7+vL/+2B/18w/x1yZOUBg
6gT6WzJjyFil9Uqnpr4OUHi5UWW8yNEu5+BvneafoQJjbo26DbOHXilWNHQewlF9+Pxtrg5BcZG1
psMXvMQE95KFCGsgpajoh8tuKqvG/3yEj9uWD7komiFTrn7cQ2iapMIowe022QsqNZlMuKyeqP5G
TbrwYVaG+vT5iJf1q/+ZN6jdCMYst+plgyYZW3AYdp494LH4mCIkRJW72olJnOQOlXTDCHo3CLSj
RagaEgw6wS3N3ou7cHkCyJeLugNMMGZ3gYG/+3KVMQBp6e6JbMqv0yDnm2am6I3/fOVPMjn+jcv3
yiz/O6B+cfkOKtKn4chSCZFuXw8SnC0ty2O3yYM/eomidRj55Mtvi/jkf51ttiFgzwVag4Y3VZL3
7zoNtj1noa6A4TG8Tik9Pd20Nny9dGNNEulc4QFypacgh8C7b3pwLL/+3bVwMfzFVDcxKF1l5hUt
bcAVVQ6TtWVI0JCwdP+ZlGIUKwOTg6014yQXEO7ajke3ffTEaEirJsDKdFIk61xrQvaHSW8ojsXl
6+eT9GGb8ZDA8/B/5kxbBK7ez1Hh5AVClZV6VPs4crV8/toI+xZeBimBD3OhgVSgRI8fHP49l1ek
DPE+jSTRHzPN+jakauEK2P5uXTdvYQANKcJ3xsm9QSv8prN2kt1uC2V8Ka2KsDzBNrQ/QBolRw/L
tdYnYEkkTXJ5cDLCUnJru9zqdXmsZ/mPbs5PfadwARimD8Nza6Nm4g6F5hed8jpSYHcTtV/bRvGr
aZO33LQe6148RsLEtldfqV26bpxiXyDbO49at27twYvTeS9Z8i8lhelepVQZqlVp8FVjvXuZY+37
MCnCrey4d1M4/26slS9O59yZsb2yRWh7md48OkpQud0iV4uszE/c8LZdbD8sCzKbo6duRBlVT3NQ
bfZWIAI9R9F6YcC0Tonc7TC5c5ClnhU239XBRFWg0R95Q/7/0libWXs3TdD4sON9lWvxog14+uWD
+Rgh9+waWbgOleDLpM8r7iD4bk38lGXdqTSil7nOW6hT2nOTIOEP7E9eyJHtWpbA0Yyx+EX382y0
8tmEY1E30PjIdK0i3YV2+ZMy02ufWC9Snkb+PLebOC/8KdX3syy26CHflYjkwCGRdtBpnJVASsG1
BJbUo5b4tp58Q8C1RP6g9wGZDC6+hfmW8inVDSnem7W8n9FxALhEIULv9VXR6JsCkVHXoaTv2mir
W07ZuMsv03Ij93oKdV4SZ4fCAO9USMNj23hyqlOFs/n1AULsKIro/tihEZY7UCTiUD4hxetJ/atK
EU6q/DaLQT3RSt3EmgLbUW2DlRG33Sk3RPVY4ZQWuZVRoARh5JEfC9XaaXXRr3VrsjdSIdf0Z3Jn
JZlViR/8YKq/7TgdT/j7UvILazG6KTN4N4z5XVAhaEKrbHadOpI3M7QOQNwwVBLxB0HwY6LXAXZB
onssUt24cTBfhgskW3xMjLsoRi1R8kVFV1IdyZiYleMcRsnJMZLyO6i++Rg6438jFhD9IabAOAuK
FfFx/ZLZ5RRhNLX51B4HJRd+Hdr4mdZd9HWcbed1wCZjnVRt+Ps/nWwLXwOpaIf/uN7lD3gs+KKd
EWWzeZ6s0vGCrn6U8+jGGJdx+IdBLvoZWe6MlA6S8iGytX3VBw8dJiexMUD0ye6QPP612C2Dnd8P
dXAjB7g4uZeh6QdBR+Q8pWhz2fssYQk3aqDMlFWR4ujvC7X9rxWA9yNcBpSDUamChsoMHQXpQw5d
pdfWXX2jAHD1PcjUFlACiM7LrEIXvaiiQRNnAACdK1QFyZP/KgHFXGEOg/oT2hiQXLRlL/wT9Thj
rMJJGkZqdYlyLIIuOSsYJ9/YURex1fJFwA9AJFx8rj/C3UVbBlGcl8nisy2vMxHjNgVWuRTl/VCb
N+Ljj4iOpRVKn5/dBcroo5SaI00Jh551wgd0nxlfdCd7NZt2bWndSUfK1e1pziCDeDSr0BOh8QVl
pdXnW+ziCFleGEtB1NiJHRbhkYsjBM2rAko+nZChpkwYzcGrPHSHuuv++zgWwG9YiYs25gd+oNwm
0xLLWqchLaNV06nTplF626WcNGz+8yvRvYPqunBQUNG9eCUND/HE5ko96XNn/1KlhCukjrWVHd+0
nLgye8BEEfkANGpSer3ouCpqh8ZsPA7nLtYnL25qhJ7k73Y3KDem78oppYIXBeyHpDAL9NIUD/5Q
XAU2C3NRh8XD2DpQrTlWEez6VY8HvG6MT7DavaTpbpmyf9zdDE13EuQWyvYf6mFTCTSgHB3nPKWI
MovYV4qvn3+xiwSDRcgIuF4iqUCDEizl+71t90Ex0SR1ziXmhYHRo91EOhMmSN+sHe2ca+sgl26c
jB93OmMyk0uFj294mVlkcRsbZpsH6GbkVGi/A2WUYnouuPt9/nJXBsJchZ21SEKDslim95+DK+5M
iXgtKs+mPOreUln5auuDvA6mQd3mojNuTOblmkQBlF1Gl3dhIS54qPfjjSDPbEFN6T61kDsYaUga
Iw0kLTTWn7/YZSq8fLbFOANDAExyOMYusqPZiGe5NsbwoVhMvBt914fNti8UDa8weLvl9JDF8S5J
zX2Bu7c+c8B8/gQX6dn/fQAcUclKwFVc5uKFJDUV2Up6ViIzesB3GEnzqRNr/BYIF0ecF8KeFu7n
g6I7KH/cEmRcXNkqqRf78fLCo59MMz2urVMDrnFVBJnstVU+bWa5DTdlogerWoTVap4l7ThkauNF
uig35UTrKmI5rBpJS3cZbUa3lHt9Qyz7XObIZciFdI8a3anqcLwMrRfLnGnw6YfCrHs3T6msW439
e7DqldqWFKD09k8Nov3OmJvcH7SkXWtRHW1bRAV39VQ+5TBEfCki15iXhKMJURGpZiDCoJTQelFa
rEJ79Bpn1NAdKdsS1quPU1i+cethsgDF2K3lPPEglad+W85fxzp8Wx6uG4xH0hEImK19VJL2iV5U
4gYKhhdUDLdaEd/pofqtEOax7adu17f5TB+36926KSzXUAuUCKPQoPiGcEwj2uRALXlXSO2PtG62
Wl7Kbh0taAETPDU3lO5advjUBvpjZbUqMYYDmc7cmH33MprRW1NZFOT7dZnVj3GHoRkmig9z3p2G
nF5s60yOH7bJKZ66u1DiKUZVfDUS83tQRa9NY6yNJliVsr4r42QFWMdD4uiebPQEbXyTLjlqrziU
WgzLU1oD4MQwoDAk6z+6zDlRZfU0KXjSZ+KrDrUPMq7XTkafTm+Ll5L2uasXY0yvwNyDThMu3Sxf
1Yd5pY2t7cuVeItFYv2KFLRAyvYUtOJbo2nfI3neyWG0sfp8ncQ2/b5ppF2Uj14f2Aw1t4WMz1CT
PIIo63yRKHdoAO1yWUGlpITHPqXjV4LPfQRR0TPJaXWz3GHv8GqFEyp9YYTxSvGsKMobqMZfA8oE
Q6BtkBvb93X0VOYgr+t5lzjpJo8SdMecwfLMKpLcbpxqlNucp7ZPtnmUeZka+OhsIzBpHQoFzEGv
76oyPODM5wmn9tIhWhdldsIC+EvdV+tZLna9+oIDkNflmi8V9Y5S9KqzsjXlklWmRi+pQNB9RihX
KfdyGe8TOduHQUS26HglFigV3W1MfV2NZqoofnAOrSDMKbXwl8Ew63PrFhm/XiOtHHZVpMD83xWG
5ctpuI/06Vyh3JR05i4UuY/2yb2VlKsp1nw914i3yp8k8N9QkfDrItpGUaajCEAXOKstsarVPzMi
Nc6obdpEX82j4tdlcYBu5g6W+ajUue42ONu7s1nvlSzwrcz8XujSVyj0nmajwoMWYe0inbSlK/lo
qJzPUYEwBfInj9UQv8YhSm7oeileAHbQt4H3c4/snGgeXWOqf0UO0Dm9+zZJ6auZ1MD+g+cxLZ5q
lk03asBbNGSVThGAhEqzVyBLvEoOB3cISEaFoCpicQ70nj1065AIoo3KCCDC9At72YEOyFwpj3bT
PWNzyYD1+CMWNWY5AZh04BY75Aslil3V7ya1vMI0dsJqnoZ2vmupk1TJuEKuyQMugsoxluuV8RBK
FVUScxWl8qkD0TFxgsmZuRIVykFJ3dzJBJyoH6zpnVE+rWNazrmXZO1WdR5sXdkXQhyovSz6CUhH
xfXG6RvC5GpXy8lpqmXhoUgacizMyOSkJ03QmwBMNY7Ri2ANBpb6MikL7YUaodo9y0mEYpEEVKIo
g3TloDphjEgAF5aC3NJxxDshBEIw7Ae62qCr/baxd7Xe7vsEKjgv6LS/ymxYBTqdfofGvWg9idpf
Jdes88pXOf/ysPS1xn41h5H5Vp6wj0zcJEDkxpqMg+jsLboPbqEYj6rKQkMfLhoOycj5Y/+sRXdn
pbFfNqCXxhFdMdV00wlok6VgFtRkhzIK4GchGtS9zs3ARqbXLD0vv8ZoaDY7nICVuU1s1gKzZA3x
l1RpvdEZXXl+CUjQeE09flhOBU3LVmZYuQiVjHz7DppbS+mnDPOvRqf5SPSs5EL2te554p9T8l73
cXfXIw5UCONAZfNHUE6bfo5B6gy2Wxay7WJ6ciaWBEkkx2sFqIjjGHcmT2a2v9gU2xxQQGe2K52x
c+azrdI7oWTfxroDU1Hv0Un/oXEpqan+FGTGr9ykuijRXW/N7BhU8SGCNGhb+T4Wzqbqs1USzd6y
W0WFDQUg2xLgO2qFx8GWKRCVrmP0e1mrHkpkF2a6S5lBxSYpn/PwqRQhEWca7KVWwnI0G9bh8JhR
05qCn5VebQMuxlmMR1goNkQJUbtyDw4pMKi1IaCuuaU1PxoOZLy0fZ3iMlupSngIGsubCp2OAHil
zrSe1UzZQ36QXNB3Hu5Q93gEvCat5tZzucmsZofZ0EuBTs4s5yhVqBsL+O9c1X7XttvM7k/Llohi
5Dwb46SmLOBxyE59ET/SY9zoAK+0WHvQVCl1syYBs9ONqzTLbTfO6vUY3cvK28Q+WZZl3SABVaW+
zJ2t8vJG/BAWL6JI7sxAe0vifodQ/Ebry008T3sB/7p3lNdeOOtwFEsgMp1rBUDaJLjHkgcuta/p
UK2TrvGDLP6RSfImqS03UsZVNQEGTdEckkt/augljwCVqFLTtl+UpQpTolUu3/WJtsnhpRmT6S2L
NmY9L4fJwInfV+BWIJBQL0X4MpybOy2rzp2d32c6WtpyCcEgqlxh5ZtOkh5FgeBn92DNws8d5HeL
0diz0penH/Xk4OTdXiu50AWKRBrA504KOWvH8WejlCenlY62msLCbvfBNK+iKNpLVbEd+GbLMwsZ
DmgxnZys/9ZNFgAixw3jci3ZCrqrwR6U1aZRjZ3kdCcxyj/qPmj9njWY1eEmr3TCmDrxrLyf3CyO
djRgXbV9y+VgbxOTrVMAOEDoXgKzGPcWqtQr3e7v5rI6iipfS0Y5/N3eCk+SEdxbUXNs0sqX1Ehz
7UBZOcG0CuTYmxvHQtXLRplunDuvyVFWs3tPKGCeilH9XipJt2t7G10c7izaSSdMFlzMr9etVjbb
KB3vgngYD2mvlQetgFAnyJKggg6+CpSwxeHT5D2K7mH5AazqwZJSj3bifZBJnsyNJ0u/p5Bit6ER
anAyzcDt4ygR7gigQe+jb5VRrh0SouV+kub2Kan0TWR2r6ORPU6x/axF5nrWgyNuot7ALGtdsc6d
5lQF/dmSc97Z4PCc3ZR/h+qtH1jpisbsYQmuBrlY67lJ0FPKKqpmZnnSlO6Lwq2QqclXEqTTaKW0
sWoeQjjsaGOwWldI06+mwwM3DN5S4vVETV6GClRZNoIkZbq81lTFlzgK73SNRx+QkfV6lSqGg7DR
iTh0O5pdpLgW8FYNc6r5ixwoB7WNfjqDdrJSecJGS6N3UdK54vYN4jc7sH+NsvwiZTHzwmnc1BKd
5gCb3GiMNwM+6xSrYi/IOv0BZPZ93MT31Aj2aTDdqen/Iek8liNVoiD6RUTgzbab9katlteGkJkB
Clt4+Pp3at5Ko5FEQ1F1bd7M9Ky5gE3Yzz0oeRghkURl1rBLsGQT/tIonSL0yqKi+tdI8QI7R75O
MmMLxe2+SpPdlDLKXOkPw8g4M4XydjXM8Fc1Xrv2525npkYHpYsr6rXpE/lhq4AsMZIdZNEz3o/p
8KZYZ2L5Sgv9VUI+2VT9WQ9GWL+sTddPgGnbjS+g2exyx93mpjwzZrvKqhLqbUftjALe89QT+Oa/
mo5WHoajYspvRk67C8pDag9sqDm0+vcAt5VIY9Ub+c12HiNTEUOQmEhAaUVnnRvjza27dUQLqGeI
GiPgtEZYlfle85NL0GiHYraOHvxIyrtLw8UayUOm/4BD+Eys+ES695bay3MSDVtNs7OdVhCOLJyB
CLCpFsGciEwdpB6wIyzBL+iFo6+XeyuKV21irwb6v6bbf/kxFTRPW8ddsW2ibOdxPtqeBIP2YTol
x0V3j7hftXxF5gCGnQiMoH7s4oN6i2qjmYU1QBnibJR4Uyy7n0EwexiYofIzItEeDXgTnAGZMlrr
pVbtxiLaTsxb6cu0K12xjlEg1xMIFrJyVwULSNkM0KIHgC7lwObmk0fsTOU7dHUP9A6GKfLb0G9h
F8FJqBVVV1ef5hjli4zNo+dIZy3naJ33j2otLeNtzpp1HfxaBhnOUq7qLjgoF9PqZQjFVJj5zlbj
nfXYPxn8ZhLOTvpG8M6sDbc+zXKsoN/usrUxzJdEB2PoslrRom9TObGcon8aK2RBgs8si19m3ETT
Oo9JAyEV5uaZpefZS/sAsVyo29beyqprrEf3AhfnlG4cDpFVrihNf0/Spfw370F9vbgpEGCmR6eV
yCCCL4plX/nRFQeo2NrUerbMuGc++JuFNtIUR0e5kAj3/nASuo0b7O8zhC5dtITSBKAhzE1ApEOo
uMkq+61oxr2ZN6vEd29F2W7hY1wDQT2qr15Lkozh6qCxnJx474luV1rL1rLFW5oolJhPtIR+Frt6
5pSms/+wpPZdec7YTq4L44yj85jHUCNjeNF4JkGmTOw1u9mqv8t02AKZZMWIvnyIPcZgF400RxuH
Ybgp9NlxM97XF8+NptpS5UqfuxCq/gMEQbekKt5GA3fiBry7+VpHxrbSgL3n+d2kw1Vk7YOCciQZ
WyguH/rEXZVdtjMq5y/nMXazF5HM96QjxqEeMRgzn1SRp75Ghrkh5t/6HPmofDPs6tFql1UCcpxh
41D5kyG/6/58oMx6hj+R3rl74FdCR7PehFbey6nF1sA1innoo+7L7r2vQG/XMva3C2FMSV8jZkao
qectLuog+vFcMw+AuMZj013YpYafXrPJXJeuPC6JiViX/Z1B1GBEFK38jjlFcOTu8hFpihsp0vs1
YFcY8+ZjbLaky7ySvHe3WhkdjX46eGVKBTs+WGl21yUVAOMNpfHzAlRayPZWAltY22alb4eiS45d
IQngyT5bLbnKYuB8Zv/WUS1SF4Dorh3zELccHFBoqyBNbqPXHyhZ/80j4a311NwnQQerGlwpzHRF
6zoCesU49GrJhL+epvmuDBoYzbcJ0SQYHgjTxcwopF/vDPoGaxHVKCgme9vPw7owXjKRuVvmZY8q
B5hYcpYpKItr7IrNoMEB67eHOc/Cqm72nJawqaN2oy6Ss71CAM/HGeKlxpGvgz1/ikBjGKf/ZiZ0
HzSgYIFsbnIjevFLSbjXE7rLPDn6TfqZTNNnI11FvZ/d+iV+zLHKaVtvFXdtFdi/KGBv1Hvm4M91
9q0zMDB64kVxKha8ZszpGuO89iS4XNMKY/D+LnHqMk57A9Czw/OwHbVcbmeBwI9uraEjppBc7JxW
OwQGHXSjOdijT77fXgSnXmbftVGSZQaQZfTbepG3yhfHIZJ3b66+A4ajGyA91RLWc3uZYVmt6+Q4
9PN3kFUhnhFn3cYczXiv3mFhjWvLfTUE5NsYMLih1YE22hEAs5XtA2/YLH6JEZyYC0jFSr0SzjOA
0P6w2NXaX7LD9K/IN28yYvl0pL5IOIggZnvuEn9ju/Gj0yeHOvMZn5lfHEJ1JNc3KjxlMmetEfeO
GkUV6MToQB/8kZPlZeQPTDaodAkm59UcQDU8GUflqlgARh/u6SJCZQFHfmRUJDoxJ3AYPjCOslh2
UZpv+6i6jm62yawY8HPyHs2IpdjTi3pQPe0f1ENlxXgdIUgsgWDzpz4ZckxvpDfAPJhumFrTo6s4
z7KuXxmZmriQ/oc91XPo9+mNGZ+Dtmhr0DcbvQ/CEYZrIxc8iLwZkdmsg95/pJi8b+tP3arWXudt
W9cIBxfyHWvagExdM7mwsvVs21ILa8zqPTNpmqTvcVzsrDnZZLF7TL1dMst1r0XHrpvgOJn2nd3d
0E4GlpD6f505HZHVjY7pQP5lx89Lm73SDHmC/PAKzONttorPoI+/7NiZV+4s/8L/eCjz1GUcpPhr
dMVHVgjiS46MIdGoKDoGmTTsaN4Z56R2gbgMD15fngzZ3jstv5g8ZGEve1eLbOqk9mWwxWffmwTn
/V15T+Wg2CfvbhlAJzx+W6X+WgRaEopU5GtKuTfOyNVexq+59A7ZNL22ubXrl+lDzMV+Hq0r0w33
MfZPEuoMCHfRv2CvnmPLvFO42icL4MepR01i/qwW+GEx9JIRjLLzXhcx/xoJUyl5RmnRTOuLxbhw
NU83YoICInVSymGhClg/LEV1sB35EFsZa2EJShOOuaZedGiN6ciUxVYd0cHVriXpbibTu1vX5ipj
zHXleIq8k6vaCsxkAzflDwlxfWZV8STiUAxyJ5ph32gW+xD+yCxtxDqo8vPMcI7G/pH8xPAa0oe6
eZwg3L4VhA8MARPjGESRbVPB8rPIHb/kkTa2Rzf3Xjtn3lRj92lq9S2FHaVN55Cz9ysW68Ps5o0/
oiISiFs+IV3t6o//h0jaV10Tag8JUV7RHpaeyboJuqhVr9VMmvU7p5gPWkP2MErAtLJ8ySPQxcFw
HY3uKYj7j9KJ9kEV3GURXRC8+unZsbBibcnxdkmSB6tCImJha2cT71jpCcS9TpqvRGUS5g/xpZAo
7tjJJ3X6sHL1fZGOF1efmcYq+pVJ7alFYHZVx+ZvHwzTSsvMr37u3tjI70NUu5B3c7VBjH9yQEBM
VSw98MX222m8iHKOd1fBYyH7PaQ9T8tIxQyJhsdiya+pIUllWnvvR9FO2WhhNH8nf3guMbiSGFZq
RDulrm/dOHjrUGmZIpoeVneXCwS9eXdTYZ9bF3urkUQKlUVF3vwInPKq1YFD+K5flnk6tot9jKGw
paCoJavab/DFgvEfMGRoZ8EjXulIvnSBkdIxKHdNFjEwL0OvjZ8cYb87U3U28BSM5wIjQliFCXfG
ufxkMxoCW5H/NTJUZ02cCKznVthF7k7PGD2arIckIGPrNcoflbHPk2ZdecMj8xoF/iV6zkHZrPrO
PADGPNqyOeZp8xQ7FUrqsf6sx4C1cvkyUKVagUpDaCJzT56T/qSev2Uk/NfMYshr5LZHzRlLGz1L
Ck29HC/NHDyZEhW8XkuehEh3kTSz0DaGbQxJqw8Yk+x/2QqS0BXj+k9V0p9qhlNym8RttDZTlW8x
Nru25UG1dqNOWlvZG9LmferEAWP97aXPsrt6Ma2qAkzNU57Y1momkYx9D1/dm7t5bsH4EBY77Quj
tye7KJJtsOTUlzqHzgwEKKbw9ssU7JaC0KyW5bGRmrvqvRnlRpm/+cTbKw+NihVCEAdOGUXGMvtU
8Y9mdM+VxXxURejs5eQf5uj/cVtI66do2YK7ZG1bO95ofc5TSrTZgjIp14Gd6yB7izeJ1zILpiZy
B/jMoq/IxneCjDYyvLXnj+EIeMNO57tT5i9jXz1MRrDz3X4TD8Pe03F5nX8DmPNuZ94HU1nXKmi2
dVadKHlfppl0xirdl9qww9TtX4K6vqF4QSZAg6jRx5o0xSvDsTe2Ks6oUvGk69RqF4cCDKyuPfuB
mUFegEh9TIN/oVX5NMAV0fXlhbyDkEUNA3ltepGiuPSzdUD4BFYUFtqEj2tlGgT4KQbfZOhsVeO1
qFEyQ2YFx6iwiCs2nlNaKw0DOVR5uHjyo+yMHYzKDhzC9cru40PmJjuhkTss7SzRQVJcvFW0huF/
P8DBvkrqIECnwvlWHePVUrc+LUWKpykRvHpJMqg3PraJCvxZxO66bfCuUb6XniXWWupx9rLhY7CH
cR2b5R9hG59u1h8XvzgkVD19nRpK2j0iIcqoYxMOk4blCM6T2SFOopavlltDN7dF779PcfkparHn
AJ3LoHoY2vaz7+AtK/KnUnSvmEImfyCepLbsr4XG22Jc/7FRecKUPySDeWz0eW8U9a/akTTjwPDH
HyTYlA/cryVyLpA/PDMgeAIC+hEP+qvWtJuWQVZ6xi/1SMeIE33uXJ3JPvEIZclVj8kLhL0cbb+4
ulrX4MhzMsG2eW6xZ2mhXfqmvHktoVLVx5uFPGAU1bntpzE0XBPa0yhd12Z16GbrL4pQe002J6Yo
cUTlH99sNlZMliZa6nDUfh06EFOy9TP5V5NRCx8exf4yK/ZwI4Yyz3ZpVkApN5xkxD1q5l435b3S
g6+qFMnet52XNspHmkigI0vzCRd/ipVPlfXyDcx6H/17Y6L/JgCl3NzTatRnRQhHxCOdcmt59KOn
iL5E/JJL789kZpDBBQcEOg5jidBLX5S/WVtADz2BWjX59W7qH6N0fvCc6o8KHDuPPC0fjVPtjWLF
HEoXDpZs10S4P0G2hMIfDoNnwAtPlVzjFEiBpEfal6vZ9R7qtqMgFW0TPEka9DdjGaFCTU/ODMO7
VmxcTTsXXX5hMuq6EFHTnN+qfWlQ6ChKa2/0eLi4iCgoaRyBIs5D0BJ3lRz1HvR7U/3LHrzVwrjI
Kf9bD/pJSKlviG3qdbtg6txG1ZvLNzEnyGVEe7POjoUscC2O3JKrMcZMML/467lO6EGVoWn2ItTa
Yuumy3fWMIoau81T59Hrq8VxmsrtVCD00eU34OLHWPdPpQEtX2BvdW+46IxSmzDtoU98MnPVvShf
liHZG5axVrlyUwuGMqtXNIV/iiF5hsljP8nmpRXxSdTgBtE6XUMs8jXGNRyaln7SteBvnRrnsZ6a
FXZgCuc4enA0Q1tpZvVUD0RQTf23kILQc/zudN5m51E/w83PJp5Ro3xuKrmi0rFUqc99SlLnb4PM
cNIVX3UBVNuota20Y0bKW2Rz/K48FYv97Gu6tQq6eOt7NO97Ya61DqJv0f5mQf3eifYCWe/jktE5
VxIZ3jQ+6am+64XxEvnu99IWI7R+wKgYzXn3ijT/V2LO9OyuzulCg2E9CCcES/1sUzZnMn6i7S5/
p0j1r/r0R92IzPxTbC6qqC/WPXyqaxV8kXn+prEJSMF4ckHdJNUYCga+187YUYadnZvtviYSjAW/
/VtEOvMN9RNw13VdtU9RJt9jUtJOjo+9TQV9oEZSac2xktVxToZjoTE9Y4+fdVTVZ+V07XQCB+HV
WyKW0KgZsGlhp1/7VvU7Ds33MtlXMIgnv0NuRcywc1f1qhlxNaL/CXTS/jzyKYSCobbx7WHSxccY
k6yi5sTRR+gHEG+QwmGD9Mgxl330nWk5I7rzH+bPf9pYQP9YEvDMS7r3m+ZYCPPgOCmKddXjgKvR
8CaVYzyjDvos/Ghbmkl+MIPhGblgY4QjR4j4bYksZ2M24nWk+T/W6IvVBlory/KVlcPF8Bu63e2v
uvdMEhfSBLwh5n120uxoi+rYCechyeuNKoMTzFDBdwaiRxDplmnvynpAbTVWwf5Q3FxXflpIMvXS
3Ft+sSt1pip1p1mXiTus4rg5CH+8ZUbxo+5Yr9yTZqMtMGfnQTOPyuw2Q33Ru/Fv6hRMZ9d5/tqV
XDeI3gjJuXu55X42fo1OFkp4qUA4e2JyurOIKeKAZrzQ6W+m7dUgZB5FYh2KdtiUqdhEsb9SAg4U
Sw0EdfQ74/PH1BhOFTwUoit3xQDPfzdrV7cdPk2YuKC4+czM/O4haMMYA8V0v1tZOF2NcEjHNK+U
qYQtKIzLGcmeicaX67nneYESgvJDpaebUmMGnSpoS8PH/5VOcIM4l7Jn9qQ0XlACWqfk+i1iNLgS
irAWVpse9FB9xfVCMdITT3mu37Kc/s4SEOZH1lZZk8biyNnBbx67RejHBGrI3Hz4aCwhiTlviEc2
ixnR4WyQCeH1J9o2Z6pKZRfa3L/71KktqirrEkWydewnP+XA4rXQnGqjeUZ57Edp65VJc9MK/yFL
6hNzPauiFwJxoALdI8d6kED0PQAxXQdawRhJn7L2i+RgnzYUcVP9Ix8rFc0S1QD1oZCSef5uxGyC
eMP5/po9FAvGJi/BePR7NfQFz3OocpI+v6t1VntSlWB12lgUiqhbUkQodqlLuRuI1CSfVeFMmXHK
8D69h9yL9xkkIwRK7IT+xQs+jAh6CmPeoUe3y4E7mP4XLbhhYoqb0X0+qBqZGKTruYxWWPUdzA/i
qifBhxyoHxCVzfD8oFTUpc0JxrDTEvc70b1Z2I8ELjzQKRdVYVHFt9zca0A3LThDDJwA7Zc0Svd5
ASokY75g5XRbw9VC19APeY5FA6kQ1MG5qe9wexzVU8V2/4oYFAXEBAGn8RjV10Jqp2m2LmqrQX3M
LuiH9dDSQHQvbHWkStASXY0mhWpNbk0LXnJDlVTCic4Un+jjb6OOTJmRFFaJ5QjVoGhh3PvGO0C2
RRvivcFzOLmprqmChyzxH2x6c4Vt7htjuZrLcDZSagzZPSizZ/qR97gaqtXk2ZulPIMRj1SjodsG
tb3qR5dFNmjK9mtQH0vn0Y2lw157NC8AhXAvo96EOV1Tch3LvHRlE6KqUPYlflN7dEVyWKyFKJNc
QUT7JmZ8VNBXW3cAgQqTKv/NSu1PlCFDnQC7tFBR7PeqXoXr9jxwY1+yODJqjQYmP6AaTmdz3NRw
A5RUOFIKXnV94Cf2ND+MibyX6YuCCWh9sC68rZcw4NJtY5ecnO/GYteyUdrxGRN2VwvlpfYMnaO+
qVNnV/jlfmZLsHKmU+z5C50Np+6LOy2dPwqtwkepjeWRoM+F9zTm3RX83VpQMejbEc2ofDeiZXoo
LeQYYT9VgaXa+t2IgGSNri1Tabn+U5qckezCOfK8KbQpSHQ0ZNpyDBv5HZse1GL/VqFq/0IqMST+
Sp2OQFPH6nWmP6Dq8B21fsvt99wTt8yOJWRnqdyuuyHo8evp+YYf0W9/4UtiP5iakYE6KEhfFrYe
bsDyjzya6jNn9ZvalaifqZozn95TK4ww6Gb5oI4//xPY4/9/qX3SPsjYTvq11zkGJgCkp9LN1xI/
68pmi4nfQnexVkmGWgCj+PcwJYCmXK2LI7ZyBCxIXShejqWmPSv/XpVAfcvolAEXKUURBpSf+Vjl
F7v8PoBM4V6q4CcW9qqI3A1mg2VUZWR2Fk1Lzj9TpmkpVmJ5Uh0bBWrw2j914axaqiqcYWXf1bdu
O5+K4qDJ8mBZf9mEqD6Fmv9stWI7gjcb/HhHakzl7C1ZvlVom7fuI7Vv7sfnAePpnU9nVdVKqnQv
DcCTsjlZTTv9KbUvLbHXrjDDhB8EhBMd9BgBXSjVIlqwMRHQT7P2NgsSFuxwXl6myTAojKtbo0Kd
38v6IOfxMU5/ZKBvfLf+O7SntHsDErqBxv2CUGnI43NGJFhJ9b/q1JTTveFQ0v86cIRxLLdRKZxg
L1gg6aErCKKt1uLXauhRJctR0WVxWOTyjV/gH5Wyp+WWHblXVW6xUGiX2xbJOn5o8LSz9knbl2+4
vjKc1myvlZ/gyRmL2jCqsWEPcqMem7Wkv+Z4LwzchMGYnjhR7Rz/q7Gjlbr+f9NystX9GZOLfpqv
LJgrslNWJd/5skv7l1K13e0Hu3/XgmUlYfBWX/8ZZXJse/hQkaPjTpeed+yXT9wab3rw/+AaVOtZ
N3aNaWznVq4MZv9s/4s+SNhoUGEu9j6ZoENiXQCSQKqEOPH8mkNOhNGY6RRwCXXDhVe9BXW8V2Z4
oIrrtI2yPfarqu1nZbzSXPo4rAeqAcEhTecd36D/d2Q1LeexpBBspj2oy3ntea8aYBADjSF1hFts
kGqhOVjTufe2mbeVZb+RljrOLNfgzitesdoe2RaeGCqeW/irVm7wwZkw0sesf1F7UP2RMlScSuV7
dRhZio5S2ij4mlJ4eFfILmWIxhb4J2ZTil/1B8ocqC2ufSaET6ydsunqObECShMrv9MDXWl5vC+D
H0tcOCvx8IKbw2D8//64V5dI3LBgAeaozsu4MnmiqNX/FUFqgvXZCJ3eXlcRL5T1zuu3Cq079Vs+
Z4j+M68C0CpXikf7eYg4vT3b0qSFDyqK25NVtLEGCoHJNUHRUzW2WWvBteBmzKh5aCA8cdP/m67I
kjuVxWlwNQTdstIzAZPMu08lPZbPTh4f3QlwRn7nA7UA5DcvwQTDyNtmoZ2+C9VymoohhmD91i2g
YnRSLEwKC4TV41RwBkYB5U6hGIU2BeW5GYMqDfs4x/oB8XL4mle29mpqF6H2Ew45p5OVsQU4tWwP
gZ3qdKoObObWtS4cpymWnyrnH+n0sbbd/KD23/8nzXnMABeJ/ssgFLe1nUi+MZ/9pG0zJswl05rM
m4IqoYMJ6s4s9hUYAO2V5xHkcNmkHyFJBY59TTPELgnO1eqKmcIAv9EfszELWY0In19AytuZ1qWd
SODrD2X11Y6FVRwreh+j4trOOtQ56abt/EMRfwVMwWLlkFZfq5PEnc9LAHqHnRr7oRwWKFL6jaO9
Kq5mgoOpQNiw+XIs+lr1n/9X4/+n7OruGhD6YQPUx2XjqRMXzj5Qh7OWwKTrBDtlc1SYpxKvzM1U
dMQlyBWd9k+jQl7I2Oa9F6Gw+ieBlc3pflntfwc0ugqxvGAc1DVM5FsQ/dxm7h3wRCs/HOexj851
aa//fURBykjYlLKdFzGEiJGoCKjE/MRxEKozm7m/wnTPNfYJ48f5DFTBbn6tpzuxnsorFgb8UB07
xWqjVv7RlNSvNf+pW4INr9IHsaGOmtpc7M8M16ja/+oAszl1XZzgytxp7otWX2tW1l22hGuXHjhH
1Pkg9FO0Z5T0gHdZykd1171Z0YZI3ivOvvpQ3IHZmZvIDggEMRvIwX34MUuTnKzY3GGoc0yBDeE0
28/oMzrD+r9wxVhcoNvRu2G+i77aOKBE1TUtq3yyWgkHoH6zeH91cURw6FQASTGq4JRT5Ci1+KxJ
95tGFujLacJQDoWPY9deEcV5yrRnb2wQGHMfmtF9YaMWE645fdVp2JpBsp2pJLInlZ9kwITXtKyU
e+iooduqAEDmyA5TkYbUryooUpaFMETZNh7ChS9waiV8fv1+6jUmFvp9pwhFKuON9tR9NC8TOngD
cRv8slurfOC9RxSN2sL4YWu04IX0vFBns9sLPLq9RPSdSbYhd8C8/LsXnYjjFA/xBxUHyujZG7M4
W1U5q71y00ug/vp2Nt+sIQ4nqsVQMv87QZxhOb+lpQV80d63XnFUpq+VE+ZbWR7OBmcaiUL2hiQ+
TmJ7V4wz+FHget6r1y3eumYt1PGNnODv4KUPJj1WchOgmbU5rVER3EpBSaTOdhZhcGKOjyoG9ihX
x5az1zu1OzvHvsoM5KsUO+VMfDYTYaXRy7O6Vjd/Ov27MgF67OzEAMngk3IoDs60gaKPmzU7MnrC
aP5KRR7KdeT9V0Ansi73GM5vc7zoTXkF2vZaUkMhrdkEMjr0CtJgJI8Ibn6xRuw/7gifJRVokOiw
QxsNx8S740Ziu91F9TOgIRV186m4Ut6wCO6tvvWAzVgEPP9K4P1emcxhnB6X6jhB/N0nD/j5tHpz
erjmuDhXzCn6p9I8cS3dq3aRE1+4hXaAxM1g3ofwZyKudhCnsrHo9ZScx2KgTWR71I7Vx1PpvcDz
iBYr1LSVf84gKuZ+VJSPhYHN8KBMNJfnu38mhM3xzyDyWgPECxlhSWFAVKaj63/dSWe087v3GxJh
Q8eItasoxprP5ySPcFoadQtTRbhW2v2oFREqLJ+JTyK6nxMtIz6Hlh2VUqVT3IVqjzEg8EQjXS2Y
BhEhX3DYOVmVcOUXm1a9O8Vq9RW57NKOOPT/ZVDmdmqrfRKX7xKVLtZdoWGwqVjqoqq26kHY/sDv
Ca5j+0FlX5nX7aDkjCgyCGVpBZ5fM4kQ6VTU+TbrUPj7wV2qPIW9rZONYuZIBgiLquybjR6zHkTV
PSxwdamelddeTp+09m5jUe95XgGweeXP1SvBUJl988aimuJcU7ynPEFL3FjsNdt8gUt6XQNRZIxv
HdXOvmIqg4cV/JK6L/YYIMLftp5fCr+6oBK+MYAYTz0bPLiqR0VOMUzbz8YNNkAIywmhtADjhIFZ
KNP3enaeyctZDcRnVC1hX5OuYIkolvwoi8zi/gvmcjYc9ex/N2pDF21uAzw8b1N9ZuuiuqgT2ZO/
qmCpEDpu1w9VfJ1SLVRmjZ5HQptYJ0cCLZsy56QCj3/rr19LxV1WPtn9Y+9S/THdQ20Of0CIx1R2
5SZbIM8IJlmBPO5vvim+9QLwfl4cFwoszgxotWMYJiHLq6WhZDmOgVmvGctYM5AOxEqf7RUkf+A5
FV4AQIFMKbPplHHVkNVVdB4u3LTjfes2dBv0/snU0FuemJO2So1c0LkJmwGJpQZ+XgNsSoBXzdCr
VpxiI2f+ysGwI/QI3ED/Lkv50pQ04fXKpzfjUBEikGH8rMUu1ABzUjvZAC7egypEGr4Ou7k6Wx3n
LvFEsU/LeQqXtKgPs2wOS5b8sftK2wAes0+tTqNbyU0x7RB8J2NxW9IJ1GDH/I6X+I9pTU8uB+8N
xBPR1yGicppE+ic6kYzjUfPedKBPnhhK+VP6lcKyBd4GHYbhZlIgXIP+gTA8bf+ggdauKh7sqUYG
fOVQxoHkdV6JicYgjM3RKvaj+YRYfbTOhoXCEcCFVWObhDfFgPDY5Oz7JXpEUBrxnPFBMvgAOqb4
cNplOi6gtgcd8ugyTTfeYv0tGTjeFmX8kcTVTNufmS9nIhrW3RlReHp5ZsS4CGXuI6A7gyKweern
8hikEYNUffSJ2jaAYbuHDSdXMnWN7mzsefmsIoPUOm/WvYwB9euMxWhzWXMll2cfxXwezfkp9aZX
XU4kNCI5IpIMQi6qGKmrmo8qolI/Wc4R4SUmCmJ5G2bZn4ooRjLdobu3T7XOu2VJeURNT+wmEPsg
4xZGJww3xQIKpqP0yScjYLafon26ms26Xuta9Fb4zDjFdfzXzTFe1jj7K9UOkzYdvSx16KsG465v
smuawgNUL9nVH/XXjud26uBm2pDI1rLyH+CVfIQkaLpqdvlMCfnQz81hBL+5dfrxaBfW1aYtEvqO
fYAv6KozqHalnGpuOh5lPbrz1u6wJZQVvJA64U12rormx/iJscDluMzGfG4cSnpGBScs8/qwrXI0
GeVkXqBNm9U8VRaJaAcmfY7dTZB447k3h/JkMhYZ0viIKbJIedLbgE5ZO8I/7xnGtoiHYJ328ktL
6x/FDh/WpveS2gMllAzDbQXVr7Hg+1fwE8YoLA7Rn5kBkFBPvaxbGZZjfmV2Xr1zq2hbWQNh6dgU
7W5oyvg0FzSRmH9EAr4EqL8zE5/uruda16AS+iHlfRwi17O2HFRbVbmhp0Mz60nrsCLAMWm7GaGM
QOj17hm1Ohf6z8VCobPdy85GfyLY61R1qyK/ziWBFVCgo26CX6RVs7X6vkNZS/+uBXA2gIMu5K26
wNk4k2jZdBSBaZ9kj6YDrta3G4eyrL+drLkPAaQwOeUNnGMHsyHK4JxZ9KIFbYcu0wndgGhs4IkW
zyaQ2q00iuc8G4Ahl+Xe1xkYy+PPSrZwiWfZU5Hhn6Mee5+Zs7VrOXWNU3wMNUQ/FCSAaLbl2o5I
/GtmbQt/vvWDR6UHAHYigfQuDiGy08MtJW6uBq2MoKaZVRGFZlL/KBnOeeL+TZmotGkK2ETl8+Q9
La628Tt5cQcm/2JAIsAyHQqBVX+lhCKUGkFpMWPYMDcI7gs8H8WjkP78Xabuq4i7m5MOodNirszx
TCmVUINaJXPffiE2GRxGovI5ppl+cWcDjPU8XYppAmEQ4Vdpnh7UnTQ0RLwhutrA69ksayQ7Xitb
B9Aqpkc1aRujzs6k7Z7FeoeiAxwQ1lOfKm3tBfI/ns5juXFs6dZPhAhseEzpnQwpV6oJQipVwXuP
p/+/ZJ97J60uGRLcJs3KlSu/eloBDAPaQJk/GfGi0cejw0gOw+fOaZ/TlKllvpVuwxJQz4yZUOwF
Vbq1hHVf+MdmiWhQN85Ark90Qmy9JXtOHOufPfjSJsZItqXIng19DDZlippUPiQugbZGTD3aG6M0
IOsjeu+qXU8dqyJFBEwJ6au1P6HHPxpjSUdzHn3EiffS1BEdvuAwB+Lfh9Rz643puvtgynboo28V
62cVzW32kJJT8alN3BeGhWn8gk8N32AQs84I4dZAibPjJOmFSaJLSUepYIez2tlMDQvx4SaUggG6
FZJS1zxWnwi0uBs3c/Hpke3vOhPGB91X07bx0xzBpfwfejtXQ6/3cTPotPk5gPIaglJa9RkX6nPQ
ne+MEbyIhy9/WwoM1dii7rt81kzF7VL1YTagml7RHSCVQI/tSalK9zEbOyAoWJo+0FjWhTT9Gj0N
kPnO1Lihs/oe0g6XFMAlyJ1L4nRb9Ds+jGTaOmb2sWgFRTwtfAmG+ezWQygJPUUBZyIfqSlSm535
OAfThdLqO47ju3ZR4dXnlO4me/gDTXsXjBGnSXsbswSqGVHEEJk1fbV1RMgK5TZenFc1jRdl0oPt
BN1NRYyvWuoH00ofAkRfV0NV9usFjGFovZtbeB+DNiFNhUoWK98Oh2nxsw0irltlx3umdH4mk7lQ
lKMNyEn1ZtVP1m+zbA9oTa1hNKqVlaevaUUdvWsK/dBOwh9M/Gjbkyb0cfHlBConXZw2Zt4+DzZh
hJVZPST26ZDNwcs0x4AHZeusco1RUJYx0rJHnb6FK6r5Iiwd3gwveHaN+R1n/Vqn7rlAjWxl2cuT
rZfkrU3yRgULNSxk4ek5YgFyrjxhTjHlgCw+c/9QD1Hmsm0VGDQ9nJme3JitdrIlQExDnw7ergSo
aJ0XRLFOyI1/wW1P19XUtiu3Ig0ZIv3kRdlVx8A0UbaDD/swJcul9rw/E9LGZOXTIVTaEV5Me2nG
6NhVU7pVWvjWd+P7XKp8m6COAwVs5GDq1qoekhM1WDQytANEg5hCqblxZ3jl7lRBD6kJ4dOtCOFn
9Bit6Bi9TLZ7rfMC3sIyjuuFKGwVYcb1mbTE6HfE7ccG8rg2VJ/9yLy9jkSlp6G7GRYKXKrdLY77
U49EoEqnx0h18S2vq0usmwCXhfZQmvSh1/qzp6iqdAk8G3dOlrVt1Bs7cd9zkMuhq481oxyQHIjp
XiSSG3gnrVC3lFKR1Sumh0UVQnLDQmNjANMOK9eYN4M32tLYyl67wXa2ofVFg/tGP/beLyaRmKcz
gR4sOoDzGwyVS+U079iNA20jW5idzxbwsYsYdaSSUz4ZxbpPG1K38hSgx4A+BKUJhtKX9BZFaftY
2P534U7ffl1BqOeSQjBjUJz31kQJQAlYQObsq8qF+FfQheK9aaWxXrr6xhwaCz5FCDppbAsFwUoz
D7Fb37KBLnE7IWatmEhgqbNml/sOGjbN+rdoBt4Re17Qg9NKQCp31OVkzxmhnzPrH146/yARfouq
kdEo6tk2qn1Ngho29rsqomPqDcinjRdGub+2Hv9O/YvlDxzvcSw3wdI8xFPD+Aer3ViFS30xns4y
R4OD+SdnekGRjI+Na5y0bHip4RehdbOpR4PwixB4l8xutAqDgopMvmO23Kko4m/winXvcnYHPaS0
jWUhckcZjA5cTUhDkGSg+cm4bhipG1hlR4qff2RDDOiLnhEbK3qcaSeeMkjj42/PbBEVHnbc+Itv
oBoaQQBZNJ1KQre1VQ1NIzxTjSWGpyYTmy6kIu/JpGuSUJqChTqbUYoMvLePkuBxAN3WVfXH7aeH
ggB8KpC9j1Pts1PuySf3oUc+2S5DcGrH6KxGF4jIP8oPh95FFt+N9hWgBR1nu8UOd6JV2oQJVCGa
G8qKrTNPcuhU4j7X0bybl+gh94zfinYKBhO8ymKhjQ3MzA2sIwfOVDEd0R+9WNa0zVJgDYAHVPeO
8NEj+qz8XwxzuC7gKAnCarSfrbwUKSMXpHhRJ4Mww63tE6DAG1A+FknB2IwOelVh7+zXyTZuCYRZ
unRosKPyOwiiDySYZc2bmeU7EUDqnGwnDeYF1nSA6AAW26Q9QrAOpUHaZaWzHbDBJgSxTGdrdO9u
Ze1jA+9bZ+FqUbQbkkh2UwcPEK4dlO5DBtRMPnIQz+Lp7SYI4BHpI+gMtoP3yNL0t1sbR4NI3cX1
G6jUNbHzQoPDQK49/cSuf2KSV7ubhuXQ04o5NREBbnrK9PaWwbTyh1K68cESVP6IwARddqCnzXgk
fD7PnrPVPc4dioVns1B7MtyNvK9SkkNH54nsjI7IgXEZNGQ48drszX3t1Mg1Mow48uOD0UcvXR0G
dJ1RVzWDY5VIE33WN0w6GJlZngyQdFCpNYCmYMU+JKgoDAHapUJ8jXLyTY+5KRZNLVMR7hQ7MrMz
Lv0ljBB8LfrySHv6m1iQmgvWmxRzWeV6Di8us80N+oeYl7G3Ae6WLH6ZQShNEiiEbX/bC6umj8Xj
QFd3oA/7hiRRedVa9PbaCsINkKyLHr9Fdp4VkAM4JnJbxoFoy+j3fhNwd3WKJNRwDY8OaJ9BjV04
XtrKo1sKhdrUBSIxeMMWvmxKqLqqA/taOfNx7rp3xC5si/ZesXOduTw6mFB5CLeRWmh2RAjnspTR
e9yhjpNkb2iDbjxIgQhYrSc3BsJpPusal+MxGyPpbJMWEwQkAKsBp0x6K2kbntBNYNdyLWMeXWLG
K69qKFiNM26A/Ue/mCTPHH6mRnlwVtJHK+4bcYRvlIO2six+v2yzaHkirzhFVuGcetuCFYOn4Cq/
m+ThQ5W9yTBgd4bPSnYS9fpHBacoBmTXXYq/vZY/kcF+ZAvrg1keSz6Ibf/VcrXS++ac2YGODUv2
yNATMA3XJtRCCIgsA4TopG4AY2CNa7ROR9Ybzc4Dsi3lLkIZv0clYqEHgd3Rt/T/rMUkLJgsl77z
ZGge6lJDJJWxvS3bRJNFsVMoUqDjYNMD5LBFtrqEnMDWMM+17ZDA88Cm5YcQn5ANmMdLx0rqLVHV
8hb60XWgR3LMyotN/clYPlqywQC9FS9hCEezDmla7X643bQsGF6zpRcuQgQLviDSNohZnShRD6ak
OpAPQMO7iWDbsXdtpI6e2f+evPic0HMruhHecnVgoHTW38CZT+6YfZsdZUxUWk+T1X102XKC21fC
fHPexEyWU0fziYKbMl2MdNyQNaPPAZOzts8JIZAe1xtxI1P1edexDYKVM8Y0MEHVbHp3a3JYo+hF
n4yTTXbkYU0gnTx3ZDG9AIHdzgqbU8fgix7StNXEL6OTP6cwv50cog3EBwwsn7tkKgo59fNU0b9Z
9g8OLzY6Hz7WseopYRHAytbJYI3OR0FiouYyn5okWLUagcRQnQRGbMm05CtZz4trxIc4M54Zmk29
4dHsfsrS2MSVv6v8eBtBz16S9KmIeXCzPCrjU8IIOtolbqWLu3qbmF6DlNOagJqywldMc4npPAzz
UweXlD1rWRZ3HLayNWUyUgDuN33f/BIDSlv+BslcMZ/y4xQtsRatrBEHJY487a+oP/8y5+Zf2H1Q
GiByXqcga0r6TgnwQLQpJxlMYWLi91lEpG3E8ros/lrQj1xa78WMkpc4zw+y0qkH2Re4taZTma4Q
iDzDlg+REFrJ8KkJgmhYAqdjN2R+yMSFh4G6n5IErgwTf6iGLNpyxbZQ0k6hj3TOR8RkExU/im+b
9PxIR9SO+epvVWN+mh7NFajl6PW8RYRik7cwyMJwM4+Ijnhqa2kQdx66KTtbvXkIJkSSqTCHUMCC
Pr8OTfu8cIGTedgh0XWeceYN2VUYly++y79zFx20fDcl1slZ3kb1Bbq35otvdTDW821WzQdKHS3b
YoSwEcpjYQTvvjfQ7+RPaz+gbdHIfenIPzvMDwqy5UD99jTrAykOCLNLbDjN0Ul5wcUr82IlKalq
/JPl9wMFyY84QMKsVRA2BJhH5LcPP9IaenzZIOSbU7BCQCVIt3Lti9h8MGk9lN2vXOSK5qdsCfGB
RNy0CWuQD9MiQGraOzIgHifXbBw8kWy2pWaAjp+WAinC/mtuXAb8kfETkyw6QkwiBPuaFrlhf1Br
f1TxhAEfmPZy7Zg6OVYlY5vrXUi8IMN37OjKuuBDcLTBfkK4QqpAfvo4UGCAy3MQd8iomtUsjfUU
BDh7sYdg0NC+KsxfzKHlLFq8ecDkl6DnE0N/GFCrMrlQY/IQ+9NeHjUKxi39gXJOkJUhiaSxCyHu
bdbR30urfeeTTNWAZphPtsnkT8z4Wi/NU5toezGzPi+eEfMhN/3A5DWwX3pnAPT4eKvc/5F9E6db
uPNNKQ/OnL2Tj+znfGzU19h4iZJ8wKmIaAzJCmj64Yqn5yeyfXxJvfQwBlclZA0+tI7iQW/9HXrp
1cteB/bQWRiy22soq1FTMGgMZmACKrrrPKH12DjIxoxZw0d5aLlZxENovLi47OOQBBuBH8WN9xjz
2mfqiPO3auY1zuVUz93Kqy1wzrfZd+9lGpqgMHbVEq/neVp7ZGBJx+wZgm2ImYToFRWObPyTQbsL
/3UDyWL+0WHdKkJ/ueJQWSb1JflYO8RoTM7bHJPRmEwb47M5lfUkEwQsahERWuFDtTEoVzCsZy3X
JAIInPqMsSDRIwLFcHYg6gmniOPBAZT4LRotMoBva4IswQtqfr3rWaFyMddyUpjyEVHLkxCnhd5X
gGoHdopKSby+R181xJ4SCILWn+XD8b5KkE2gSlrdrQ2OjY/uLdLpLM0Hn0FJxs6ea+BFwHpqfh4K
hAe5715qHSybgW7+Tw/caNjX3vvTluU9lrJwnoP3Bw9X8Oq2GWwtwNC7WFI5X1WabHJ0xwyisZHI
dW6+waB2ZsLcI2XtRpP6TpWetYzu/jZkLJQAih4SHt2DLLcJtM7btT2J0eDvh/nEOTYtb29m1Nzt
bq9xUZCI3EuALyGs8odjizFNGKxREshwvxiDhWhTRA7HCYXvgMtZquFvhkqEHNCihlpdH+SE99MM
PQHx/URfT4mAjD/ZoD0tci81B6gPZUQQoZGoUu80yPrdnr+M8PEsJrN2900wJxRtkZCp5hdNS74k
4Gw8OnbL4hRbYA4a5ZjQPKUEQdTBNw2aTzpMWh33wbEMadZAmGKNqS6Q+AuLATEG4yyWialRMtOF
xJtEc1stTD7j0Ev0vCw2pLzuvRv1bUkqLbtauAdqnl02M0nnrZpQhcp1+n3GdReD2De0cmv7ugmv
Hj2aYZwc1RyI/hd2Ks+HX5bT7W3vS3KVXLwn87sI5zZVQ9mYqo3kDJWTN+sOB+gVDWQD56Ek6XNp
qI1QpRkZ0EjTwN16mFT7R4OmLLc60Ob5kpGRyFN3xASeSyheL4eaUMJmnlQc+gcyyy36fh+a+WQ4
zaXVKMPX5jYqqrP8meyYgxQGc3TgxT8xu4wuYhJk1sWxlj210xB5ITGyGSFTA1VQ/kIgniL0d6pw
d2JK7Ys3tmsjGrc2EbX4C9LeR6qtPUa1oOVhpkX4brG96QlvJ7cygOnnExYntfO3oWQrjsBO50sf
7ORgYQYK54deyzVj6yickT7a8zX20DAgcjD9/En2vLfKdUXoXiAsqKxrjHSYpJOldITS7Pcc+U2/
1qhryolEcGfVjukf9Ir2KWa0qPJjW077yEBqAvNJ61bMVcnpWRUTqSOYLWdM3qeZjjin1HG3fX7C
xrcsxFIx9Y5uiNJ5MwlnYwTpkVmCaPwjoAT3dyKWF1ONimGpkqMDqUesCCcvZFOpaqvwHRe2stmH
wfmOAGB4tPv7EaNUxF1iORcid5ptGbHxRdgUInBDKWHFcTJsWr8QHipI0S6yKFl0f3fWgcbHrYSY
RQCDureefRS3xF3I23Phy/6PBNg57dGUBe7HB+XujXzgiQKcwwAdH5DL6h8lZAjLd1pVCWwfKxJ4
8X1aSPuCrD4WXXaVsF4S0y4t9xgXfBLf4EAZYFJElBAFB3zK/3N/Yok1GqkzpAD44Kh6r2M6ZRxj
3KEpLFbQGP82nOBU3YLMf5KQjteTHHYgrixhKuGpeKgSWvIMh1ZcgfhZeWy5LfhVfLgcqXLR97ia
gpaMNNX3FVfKUB8MTNlhu8WxyvHkYpgLTUdYHZRqoCSNax2Ki1xMD81CsZoz359y6H/cjqBF2aRC
SQXiG+ivT5CVp9/iYrA3kuS3cAbkZkUlNSt1Q8T+baFyLz6NMy3OVoIiiYRBYrZW9CnvJGeD3V2I
JlxCTR4PEZM1lsclL5IYmRiGYycxCieKj6ccRnN6z3xWgQMM0hN5k5A9HsmomKEqa+ZZ887RrQca
2z8GdHejoWd0qXackJtQ7i+yR3fFESIviaH/L2o7pctjMWivwUjLNPQayHwrDaASsUYYXd9hnUEt
WbYlhfvWIBpPaVLlPOFcRvGevr5uWK7WgNUadj9gjv7ar/U31+7PPuvGZLhtjPO2kQ+ka4yeeRoZ
loJ991HpLM4+80YljyCnpgo/bl3W3yfsRmfAhDqtb6cBqq/5bbq8CfmOovQ5E7V7DlOpqRq6w/Ak
tF3lp/ti0LdyWTKOfGJkH2YIz4PlnYSTlV6RSX3u9RLqaa6dJSo0w/dliB/CNsTlTwe7cU+JSfM3
Gys3UMIZN8AhQAnwGa2mEXOQT0Ntc44GrtwqnoioKdMS3nQvZeWc5YJwRYu6v2cPktwoZuLYdb3F
GJl9upfRmS4hEsfCjBl2y5Myo2g/UgsNAms9AIEDGNE+SbXU/oGeKAmQmIQ4/ykMWPqGu5/Y9VIo
ofm8wyagICm3uo2TvWuWG2+xXzhEcmc5UrSh7FGaeJBEw+r2un1tGog0VL30iF6cOFxoFUN2zdbr
81BWa1qndxOcnIZ7jRwoFQti4aIwniL4oaPbHMravKAfBFuhhXtQzFzB5iCONrdjtPqS/awhwQw6
HLdAW605rXVXqjh0kOFfPNu5tTiCMHCfwHSEmlat+6G7lGn2XLfxk8R0jsyt1E1EkJzHCvna0a8+
J6O5NbMGtBo/kfV8RtwHr1Vnp9beHChukgDLKrhm9xUE5b5NiPzqOX3UIFeZ1R+/cz86hrOQ4tdf
YM3uelCM+Uydxt5GlQo3jHh9aBpcuuW0kBz7JzvNzhAeV2ocwSTNSzG2Fw7vqUAGVVn6NQEdZ17A
xU3jE85wCZAP7YGp5QxIKVLGL8mBZSToTvI0C/AtS+KPtK9J/jRGy1moxmkHOp1Pehne03cJfGcS
VYn0uTMxWW4Y6UBICHfTALdx3fkxir3nwrJ/9bP/WjZ0s1PdQijuPYXYLHm7TL7sS/9Pm+HTrBld
0yAxVs5gI7Xq0RoeFDqdNmCPhVdcA335YxI7GkW80UkTxSXSEHFUg32SeCABU2vB4jQOjE1IShPb
E1oxvNJELgh8tdQwLuh8w8RR19mS65w0dGXkgbto/qcy45VP8JnNOpTQJnvplM9cHYbOSLApS4Co
Akf2qvx4z0wCAJPaJr6Zd8x+AfqkgYEipgQwPQVrL0dGZmopCeFd6BZDTon3xbnAHYPvxi5IFAH3
GSmqzYjJh9T85BsF08IRZQ7WPXZmMj0Y4eg60mwgjFvmpkpokEK+H6RY8KrNV/d/fqpV/ktJPYEr
DV9PskMkdKQzwIufiQBK8mTeU/yRxFA8h8B+4pURQNhDe+MBKetJdqSilOziMEryWqkT4QCvAqsH
0ILkFq6hvAgP4WoU8XSKkP11pIsGAJNgrgK5S28tEAVvUSQ/GgqJTDMFEG43vKgYfgmueMWSKUri
nFNSEAw0IfC94UQeDpumueGmL8UZ0bNLWbIAVxeXyWfw6+ICoCUgxT2cxjjSMfFgLOiSw2UMWE/h
5w2UrSN6CKmp2B3MUe2djyjFBpiNv6FCrcnIR2x2gEhHFQaIp7Xrrg7+BKWHegmkkD1K+ym/V8Zv
ZXdsMIbJeJHdEggWF+8vvySGwb8EbfPBuvP68oFkq8lIquQHhresMoTATE4GbrKcxrUQHFjwODh3
S4p7n17FbchWyC/z17J5HBE9pL6JAINoUZGgVgqew0/mPyrSk6qeN+TwG1l4fiEmax4pPvfSLkJI
qtQrK4TdFkyiYzQlkBLvLnENr4+vlv/Cqh/ABiXlz/svXoVvKsjXbn8SWIqTwC5JsiIZ6IhLFm9r
8Wz4TfrzYXZDXmRZoeygqyhBdoQ/Qx5lZYMzKcJwCUAMWDz8qI7f7qWQnE/KcWgEVE93qQloC5lY
pc0JkqJDpMF3B8RzYRrPlDAApSwz/G04DzHpFgn0UQX9mcaiT+KmjLhpnG0iABaEJMnSz0QNQtYQ
hylgQyn3hCzOQgUbVZGNBSmkK+xHWczeW+hFCWR9W6Q3lG1sRzt/ZdAXBURqIunOIdNNmnovBoc1
o40HaiLiFeWblJLjgPzUAp6rOO4xI5K9J5iVV7EuEjcmnPYYs8BImBemPQoBVAJo8ZJ0HHD27fDI
ROJjM6HEjtCXEsiET24x+ldj8u9UXO9BJrqP49lxlmObBmtJI7KMocY6w6mR4PhgWWlTO2X9G/2G
G6lq947/Kxv8Y+4peqsEzuYoUedTzOEEm8BE4eieebjUy6QjkXNCHsR/c2d4oHOiiVxpC+JPeU4e
WgAauoX4TeGTGIV1snA0SIzAhnfobmzpHfSAPXcOKf40ei9BDfJBAT7Oso82Ib+18egcbikEOZP3
JPkPqyBBQRUVlzsKB02nWKorAfnWtahDwWI2KTOFuTRiOABh9lhfYgs1NgpJ4DdjvI9dOAe2s84i
by1PwHlgHhIN70SENNMkkH5UL+X5Nyi5RhPeHLpC9R5dYO/JsR6r9MYLFZYFWJbtxuBPT9EOxc2t
g4ELHeOxpPgbDdplgmmLbB1FYebVxoFci8GheuR2n+UIRIwxy+PqhNTPL3lfpjZvheGpPehpuIE1
TR80/ZuUDtlQgcz8FlCJagN3glsqyYNjGS+TK3OgmwqVj5kJCSkj67gE9XgEaVtVFpHa8mGgJZE5
1oY91xTmhMtVkzE0Cuvq3jrUWGmvfsHsNjMyEY3/sDQI6kKsGHSmmVXfPHmvjkb5Jtgjo1Lvtpyg
nb03DWRXtBirhk4xkTw7rJaPjoIWokCSKiJbsxaIhUgGWxHTHhQRDEmHjeT9Lem24KWcG9q3DwKx
iy1vIXfIK7Kd0uvC5daCGk3aDgCeuP/cJreUrAadBHELcCf2gzrKH7RSWQGz5w/FWAwjIId1JdsB
kbLkJsmpHg3J6zL6wDrNvYcgXmA9xszMnEFI3bewnU+SLE2Eq46v/RuC8CyBu28OhxpD6xp/aHxK
Yv+k5+Y36kEb4g5AeY2esnjT09/BywtpsAFGtCYantHdkzKxBC4zyGMcBUfhiaR+fKoS52TSjTmA
EaIUj9yXw0g4aEFpvZKEZ6JgI4UYMUwCcdYTzWBoKk2JD/J+NXsQWuOLzpwNQKRcYyaW3tO5EIl+
Od6j6CYbjwnC14t6XazrgKS3GAgnsf/lUI2nrqHCiJw0jcMhOKNvv1hJjHANgzrSmBj+LeRqwDxG
AApyImUD9QrBGer4E8TYjVwl7D8SZWQ2ko6Cm4ilMjVSYDlPWM4+kNYTt7c24udH9aYojEQssaSp
UoHi93uMgoAhXkyv60OSt5s4oAWXJeOH/5kbTJ18mhm0V5APDqyAtHgpyf4FjpM7/1+4wxNx4jpO
Ov+HjeF35fAW40WyvqGpiUThfRCXcCjEv0iSKWtM5BEBSqflN8kjjrFqkCyAW8ltJdag6euO+AjI
gCHgsXg4spNRHZFZ2QtkwfvZ9gW72ob/pIJZuuFRkcjzW+10rAfUw5ObTqtAowdiNqPyXe5RfCWl
lmGuVF4oOsqTc9ETTgkQF0nESu4mfpmfCeuGdw4gBDTQQcOciR00A6MIlX4LoA1SgdOJBuQYXV8s
puTwNrCxOQF+V83Z03+BOmInpArf0JsxeWjz49jHfFOVhB6KzBVliuClDFHsY7klZA8X/IqsquTi
kh8nTJxkuOGZv5RrkYWVrIaFWi4/lPsmMDq//78vuChF39yssr0RMFWAQ8Xas6hgiayYYBlyWYbs
RM+jaQPOllsyTzEPvAg5S6vM7TL//HcWdPUxAr3hjqTaKTdNulLs692acIzEYupcJV6VOy/X2eGM
WwFzHqO/PHG3GHKPtiy/Oco36vG78kv0W97NiqSbH/NNOefC/HIA/gZ6TQFneBZ+QFw0es6hLttH
uXR8h+/78TNb2ZbPPjmbQVqO2Pa6TO/b6qbpBrych6f90y+/Fam3hMZSRibrJaQkQItAJFkTVhFB
AdIaMAgNIYiXmjJBu3C+gSiIqu/FRqo08zU3/y2URYAAkAlXH1MgW8Qz5FMivlCAX4n0kfo0OIJp
rPYwDHfCrRLGBK9M4ALVCww0hB3KMeHPCcwmxIgFgIztaCtHTMLLuk83o/HKgwpg1FC0lVu0KFmN
fnKBz/A14TsXTeJCrqoEi7w6XwhjCYWb8TtAQgnzrtSDR7i7gKzYMW1P8dWEuhOyR/Jk8RjsJGik
5jtK/sNGhraxYqzPLQFSC8GnxJiCS8gHpWE0fMdGZdr3QJoWqXjPA4nrlCsPGYdjXnnug8cMDMFc
Gei5EzMjAXJYfcu3ciqDkuYlVOYU8HoXtafeudeoeCnh5LAqCfRkCdj1SwTPRrYZ0gMfjBaMDSPu
ViOLIc8DCj5jSuBvQjgBpJHzF76zqS1ihdD/MG856LocNW4mh4YTPDEwAQLVWqxwrv7mA8VTgjhM
39JeHfoIBB2Dw73jgemmWVd9uO4B/3lh1pVTxWNK1bc3MrrWf1IC6YXZG85PltobNT3NmAHuFDgX
bybGXG6kWHIQt6GhezppxHtwFUcKjbJ29F6nCU0e1EwyTpn/Qbk8pAjVUxF1iWWkCsoVRZIYzhD/
d+kwiHbaHOMQ+QNaoe5hdH3HxCx7gMw2r1MCYoHWJbTLKbeH0GxgZMlHTab0H/8n8CF+Is9QTezf
AW7F7nc2Ffw8ZV4V3pjkHLNrKAumNtlB8a4Mwen6e97GmbeQ3zCQfSF4s8GhABnk6MppEgiGLVh6
gJ7G2TLo5JDRj2WDDueUdyNaW7H5QiJJO2OzTNRBqfw2zpf4v/qRrceMBPmX75qCXmJs0CsGjnIO
9/qkoOZAQnL0JfDocZ4CxIsZ1zskhfAiLItBMMQf390VVJH7ueB+1IDZhRvfwgF5DPIXzgxfJC2l
Nrqd2BMMv9UXnxIkgB/JxyM/kyI6RIPcWVBZI0RakCIFleCeSRxCtL9yIJ0Fpb6XT8m6zdG7Vo1o
LCIuQiVM3J6dRdQ/suMUvcul4iAJrzLjRhRgTVyhCJxcbgHVPGG7pR1VQkC+kqkbSUUW324k0tEB
NlglKXjWZBvi0nGkjDxhFtgdL9KT/JHcuGKKcba4tIc0z/dqFi1ngj1LIlaO/VmgJS6V1OG5HRq0
Txpo0RpbhTSPIeeWLhR1FppxwY/5gg2QhWIZqHJJZCWZMrcQYH4p7rlDg8+QN5IcXXdmAYXln+wl
Zx9XK58Hsy33k9BRXMn/j2//q3nL3RknotpckBcC2obQVdJqN/vjguzL3bcWyOoxtTbMU0EJM0FE
yi3/gp7zPnI3qXB7wQl7LeVnScfkryYdnBeWgWBg/B5WkOo2AYFHykMsAKw5E/8RlWWMUOj7F/Ez
8g6cI6nqy/1F1AWQscagi6Zwt0Hw9BDVj5Ioiff8X3R0Dz2J7GpK1EQJnJo7H4UzwfVypEKA6cbq
3wvbaX3jiSVWwrSKYcowLEUb3ov8LDb2ayJzFgA+zqw9ryDlBjYri+s9RsQBBZZTKPQqx3AObv+r
YSIDxTs5+eyNORviKyU1wbtLVETIIm+tufYBh8HEDCjOQnxaqgqqWA4gCTclRMdgcPyjZmlHZ0p2
MTJ8QVBAhGkR1WvsnRs/CIWDd8Dr0h1An13/xTUVch1fdM/fMZwp0OlA6vfLWDxDBHky0vLZcBX5
m/bgQh1NXZ+yi8puYYPsJed9yapVoZj/Dam60pe3qBz+REhNJoNBzctuP62ZRN5fQqZUaM+Z1Tw1
UwIXP9gH6F/fQ6QWElwCiFX11S3v8Q0BBgIy+wOU7BcpysvyR7l5jr2AptR4l7bhH6BxdFAh6rdN
vQNByjfdGD85kXsqmvppHpoDAxAe6sp5aNpmJxSprA3IrKfwnRLmexi1NymQd8V0Hns6Y3n/0TXf
pRbRZahSBe2rm/lfkoEwh+vM1Kuz58+XUBQBUE5pGqxAYAtHuTdp2ey7Y9nlj0ljXDjsLwgBM4dq
CLnbJnbM174SxL9WSa9fhyCSWt/ebbrD1MFni5FITHFlth4RO0fAD14fUgMz0pPkhd3gf+H9yd7z
rYAuFrX+AuxMagVetlDty9QW8hITcFCjYg5L2vRn4UAEdf2WEjZEVgxpmiQ41uq9r0KyRi6J73h0
5dTllQkAB9Pwz/hFYdGajkZsArLkNZCoQruy1z6n1LCWcwHrx+8/mIT0gkz7VhvpZ2OdxQ1HMW2G
g3Whn+b5TpatqWAslvFPbF9kejB30ESAw9Z29lFPy6ONeHqT+cwXrI7jmJwnt784ED9WNTK5QCCn
bGnfemWv6vZHGJQDyeO9rAL5oYUF0IuOlKBmKrGeTYp2g/MhMS6968Js3pO80uf8G+nY79li1klo
MkGxuFLgfkeB86kK0S3N8F9tazzFowOPMztpVBLziCHos6dOERxgiWw6DGYEt8UBd0iWRUpxNMKg
X4AfF7hXaqtKBBdd54fGxGQfLSWdqOXxzvodiXksG5Epxt9gfhxWQdHIuXgNGQiAXbJ0X62mkwTp
7WvR5dEGhPJdCqJWihY8cWRFS2ZbT3cbbcN79O3l2yZukswyXabd3W0TxbmJuwXJkBxDapkEJ7eO
BFQI9oP1twbCzpaqYw7RJHPfPvzA2tJ9epyWDFLA8D7EqGGDxeqTthasEWeofG+bT7cUPsNsvLrt
c4MR5ZSIbRQOSuyUe/yI2GCMnARFfdZdpAbq0dcgkIoQ7yMLp1kRK1LiJAkTXFbQeh4tpqRlUmjA
sxok6czuWcnXDKBZ6l5Y8Y6oGVsrbCrBD0nJzGS4SWyGEcvSb3GMkrbZznsQV/sWJpHYSlWGz2Wc
/iJ88PJUEuuuHdcWBZiEhwmLr04OoTm+EFHhwHktnl94MVSfif8k5ebx+Gtci5vWF4FXMOwSHMzU
FbiLcx//43Uk6oya9iimGs5U1EavmPAmLA9YVhwJhBGEFsRJC3LMBPu1bnTfEvr5DOuhBRLxHbqI
XEtKRuT42COqcY/Mcd+4YGKzf5XPStUCnwKgIgkELpYcg+SB7/Ks7PhcfDX6RYY+gSOwWqKm4QxU
NbV511B380RknzUVfydkGFQG+6PkKnz6mAs3ERWIPwwkvmZBiY7um1TdspgwM3+HD9oUtEAaaC0E
wUnv/UdBkmwf3QGmlFKt4B3q8ZU+fw3JG4HYuXlsn1gpYR3dJ/CUnyodjxaF+jyFZt1fB1HhVA8J
dNWCejO7kOL7BRTDV/KqBoERno4QDXlGiUgIC7Pj4E9/6DJc6fy0i8sb5xEIdZbT2xdMNswutoeY
C8Uvm/qpSW9WAagm9Wptz466yLpKXi0PCGI/otAk3T08juSXlNdRLmiwjsLEyhBtoq3oecrzU69/
q9pbhcgjC0RfAzXQPvneUfLmZAiKJGFgEEWwSmhjDh4lQLRE6Suj6AJ8776lxS8BkqQwLbUVBdSA
LYFdEnqvJE0Zu8mn5iTmzo8cKIh9nL+qusE+0h347cR5pCJyYmR1wBHv0UuLyhG62ioAUfmSkBZU
poGER3RkVdG5mX5LTYVk4CD0VPGm/LXUr3gqXlK8isf5nulgJdpovPTI8vOuAj4JhCpXcYEZYoNB
s7UEZVIl4zHBDnqXeAkDL3fd4PNw+shVqvjtvyvlEemI64bl3MSouwFL/x9N57XcuLI06ydCBFzD
3EqkSIqkKK+RbhDSaBa8b9in/7/i2edixcSakUiY7uqqrKzMATh/IrWlMqbvBacXXjQ49+A8pv6A
fOt/fAS+SlllYo3zA2lh6+XNVho4opLEP2rG4Fb0ak2obVBeqosNUBaiVEkhIrUEOFNPFtcwPyzl
Pbi2RDUKN66qsK/hRCpYNKnktGDpCJGgiKKtZPUUEWZdb2P/DVQ/4NSjHOcdRYQzRsXAPqWLwnti
L/a6OYPJSB9fsHDU2Y+2zbxQCjOLXjd/pa1fCm8pdSHMyrVQosvSB251FhQLgfz5aVQ0bjO13gnE
gFXCjY8sGFCtxCBNAZuxBqWv4NIU4G3xzuT9CzVHLl8CPYuaK2I8kA1+75ivLagFGwCqh2RRsqFZ
6/Iir8Qr1Ifa6y6VpiEfWIFf+h3kzOZZdikxq3WnZ9J+LpinAfuVuk7wDhRPBF8Tko3vBvf4cieo
ywg/WhaRGTHdYd56y3qlRqdPNcJl1XxKRuQ6YSD0HOodpEMyZnu29hPBzgxy+hXQGxa0y7Lyf3cn
3YxJQfT3PrjsCWJwo/6tvXXHG+Q2MzYyf3CZvJmeNdUVE2gp21ZvTA91DWM6S1vJgpYxlOOtZGoq
Kb/Motn0jnUQnEcz142LTnClL0XQRxjWiF8VmpId7hSo9kIKm5/LEGmU0od3w6TR5OeHgZ7t2nUv
8tHyZKdweNAtsOCQ6GNrmZ+dH1xim9kNjSTUgLaStDpC4NepoOc0+OZvp+CJ9uAo0iPrEdmal18z
bzEA7ar0rlzV38XNl81U1+cUnp7upuc4MKkUXDQl/ZZ2rx2j/d71+MGkFZ+Xx3io9vSQbSRiO3yt
qkvYLH+qkua468uJQrrtVgGiTuNBQJy6HlEe6tk7ztPQx+iMoaiGYyrE8bPtD+8C+TZRCMwRt9Eu
hi1t2QCs0eR8rrkL/Ei7Hj3R5RPplKfBX39do36tVw9tUNPYSwQesVEQxAc+z50TMUlYWVkMPJkg
DYc8fejVJ7tBCL6NLqNX/FqufcoRBimWdTM5/V/UP1BPWXMIWAQm9r67G1MMvQekUzCm/mzcnMQz
U8xg2OVNicM5rDGpIAUvMX2U7fWTMy47RIXwF5VKt4EvkfjPdvuj1KEkGqGmWdd/idojHWr+EEz7
yiASDNAcLkF1JMDJaQhucRfTzOnIK4R3xEiVREJiljQ7hMgnQVECSAQ7l/BsSq9RgN9+ag6VUdA8
pru8PCEMgmmAzzH8E8EpoBxfWDjyAUQtuQypoQVOpNPN8pZtLTmSILUNw8OrEf5/DrJgU9hJo7Up
7UcBnjHSpIghCsHHlOchsZgL4SInKrw6te+vGVL+JVmd0IHZ2Twvbvwae/07eWtcBvFRSDYLqnkC
nzeVd4Xg8hqVKKfDK74+yA5iV85J+ymRqzmEEtJi6K4ZzOTxOWMshKNvAo1wbZSh1j28Nskl8I0g
8/mcDXYgGApsua58h0/ywrW08N8Ja1zMwu9Jj0NKawPKWIrNRyhtGNILeSSrMdyTVTCJSScLtbxf
Oc+HPzT7I3TT5DV6zb2cu/2c3wtOJx8W9oy7zBsOGCTUAOS4U+lU8IQIbwssTTeFp4PvG/xC/tLp
XciHf7hLgSmE7Z7YCUOT8JbG9AiJ++xEcGccQVWidsZ4ubHeXJvhUyITk4pAZt0j3g4PFPAkFTIW
wIXOnNvFoHcShvlaXIa2OiCLBN71GqaVW5qSNjoso48BKQeCzSjb4ld7klNWzwQPS75VgVUtVsPk
TX+H6tt9R6Yd9fm7JnDPCJxhkLm1u99CwXXVsf4vHvhaWQqcFJIWS+7jgUqgRIQ20ZjZIteArYx7
K59EgM2SGJtuRoGR76EHdpT5cy6BtwNylTZZs+XxZyE6NiWsOqqlGC63ixkdaUAkc1EZ3CMF9BBQ
vxgxuuKRn6Ii7BX4VIT7kiodHg86Cblx0DC0GaIiRtOvka5OFei9UDioVDY94CqlTYo/ZWM7v5ry
Q8Yy5UZkUnSM9d4PvIPwCrKW/oNhvEiN4FKjStdzbpqNpC+kdNJ2ERCQKp/r2QkxQyITIke38mVm
Gn2qofqt1wKeecUI8/CltM+sSbJ1TIbOa5yBwPVILFpqhqgIDsJPaL1vTjJOIbkSaSj5pN64D94C
1vCIDI0yEEMruGlC5u2n6cNdkCjpi30ilSnhDrO0Xap5hNxo6ADmBEaOKDA4AqTicmH2uHMf1vl9
QkVGsjuXMn6GEseeNzEbxDb5Bgx4Ky0kZM1vpJIovGUrXXIpUQSBI47QF6shErHJGJVCeOpkdK3s
NRJFbkzavuk+h3/LA5KMQmoetNiMnYB8dDJZ4tKGUoX6SzNHvodFLX18bL9uI4qakNTMg/oxwJgB
4VakpPzB/0mMIR7WQPjZOBy8hOkE2jWULIILiuyHEKG6nLORlCfxq5e8bKCXt9ne56SawvUYjlDv
4O6Vlfdo+v0f/pRPDZWG5QRM5AcblX/ZkcvowA/18U3m//asjzAkUmRJdh8hYI+tMWVZxkQNmNqj
dPURupypBTVVxoJlblfSP06PvCyJFRAkKVcfLXSecriQBJlrCibMVXb3kj1xkbc5I9xGEsCgZ8QH
aix0DMLpFURfLjzcuv5w5/mPdBpzsGKW7VBcWzsjA7U+6uMgwecsMra9YsYQII67mkBwJqxIFTBp
sBInaCTIRJPsbIkLyNwwHpkJDpuhCUMBElcv9vwrfUzgHN+lKztDLCbvszH0YdcXSkosUD2FbF+O
LwnjZuQ8x8WvzxP9d29Eb47y7H+bDyK+qNemFmroarqfmFWz0GXSv9JgL/SFf7NJ36oeR8g2hULl
93IM8kJZQk33qAK0CeU5CCctpUk6jiNij5D60V1t7j0gECNpUx4/iNj/OHsyGaKCAClKb1+xmDNq
UaJzmTTSMGvYkQKj8i3MtKNC9SZ6cxWq+sT7lGH8FlMh4R0JuBqvP5z0IEBypPpDvNP4N0JCsCmb
8pA7B0qAISDPondE8PUO+/ZvoTRLjypn56Alm6b/Mo16VnwluUhrKquLnRQLVZlchDhFrknngT4C
wHIH5ElsbTHbw5H8y1/vpqR4J+GvxLYAtjrTIs8W3QwZJpIgVbjx2SgOKf0KoSTiFbJtoZcMivps
3giKw0LgbjuctBLUfKTMFPBMTkO5B44vkgueaVUzaMJGJbrRA1JY8cXRkb8fZEbae5c1dI16ZQW8
h9j3u8WDlhM4Ykon8986jdYQoukwYKQ/PLIdfJq42EXzfs07fkeKtYZCEAzI4VOMxtnxmlWen7yO
Y3iGLMXkAJqjcpLKQUcanw2HubLe8Tq7NQEWE4EjmMf0n+U8GOkVy8ljmfAexWKxvkAootH9LccT
2ItTHEQ4R3jLCtJ6OfyFSzNxAvYWkt0DSbxS90yenyBGPc49Fhw5AxwYoGaud4zsn3z5EolDIXrL
IWEjmtb7lbmdLIdo99TF6q33agoNQH7WmN3B+ZUIJvDKooFftIhiM+Kg4BgtzSJgKLqGPoFQfoXN
zJtlVUJqfpBEY66cC70xPSM96L1VoCvVklASgBAQ9Hkkel62skmEHSfSEa1KgNpEc4UNT2oXVf09
r/8OfY7njDSPb5AAIHRO3o88VwMpzQDbCp+5Y79uj7xu4RnKhU5MGJarvgRMtLqcUkSyg90b7904
/qRpcJRP8Sg8WmjFsoy8xdmXpB+yLOQm9WQfDI1LFXqlcoJV/Yz8GgqnxGx5hFXlPfV6fVgpYkRJ
JTbtE6ybB/kcPfcb+XsJDBL/BeiSgw9QLJnGSzSrZ45s8ATjKt4YkEr2tK2gPMmkh2S/9Cnmq5O8
PIe10g8NMGSLYkA6nVDTBsshGbFRCeWkEX3ngWlAOfVjvNpFyBHd5ZrTihWfdmQgFtXECJHMyqLv
ITWPK4ZfpCtFadwDIzMbZV25gnNIAw2uo8/Sj63yrV0ZhG1kYjIneZb4Lu81RhXFZUcZiLmleXKU
EjPLpv+8vt6MtPxFsHpl1XofsiSoMSiOZJJVgDDSrnufp24b8SWlOaLQBEoGrNkZ14hxkJcco0OB
eWjUq8JTJAE+HRVaNn3sX3uCMm3FyryVI1lIALYxXmzGIwZ3lmxXkkcKIxo/AYMQPRw+B5H2AQes
HpEG96ax/pZ2C6gEsMmQ9mGlYqSbN9x6sBbAOzRux+QgP+S2WkphQx2FKko/bYCEEBjLQ8vdylB+
MNJGVLs2LHAhhXVO/8Blu43MdrRWcBC+EhiM9GghyYMIQcCqCyxPWHazaZ7QSfwcjfViETuEtjCO
WXwInfgfyYGAfgIJtYa7z5sEM0Md93tau39lvEtoj7xXA6o2c8Jwf/w3t6ZuSovcuFWlywwA3BL6
jxvpu4EWSatMhZ+xQZQgQgjFSuBHuKMfTpV8JmX1OCziyMh8DLuwKp0NKtLgDRyR3DQOCDfl6D4J
ZEC2407Rz8L5i9vSdBzYjsNAgzr4mzTEKyapOd1lX0uqoJb2HIzrlc0gi1M6hyW1FpELrcg7Oblk
rUMoyJmeLuzohamYgyCLhmWjvIhHF2pSdl2CZjG6OBgIYdfXRkkOZCETnyNxUk4+yY1n7GccVGJt
CpUEyYLZjR7SrmcSCvR4OkmYCtLuri6Wg/Y15LT63ON7HdTmbzlZTP7SoxDOrnxmg/JDnkGlhjlC
/iB9ZZf2ifyIwPYe9e716tXJTPD4ggxDLe0SxCkQrjNK4CDc7cH0J+EAoen27vlAf3x0UaPGBjFO
ql7IcSiakHGROrJ45YlfQxFFdmOGHzNHYMMJHtjjKaaKlHavVLKeSezlJEDIUgCvlmEbjijmdpLh
0AXW0ecUkWXqKPUooQ8PlYdC1TKAbCB3Z6PvLF8lgp6cXgEK4V4Kw7ag5yY96AaWAUenBGlB63wg
PsAV/HcZHKKYyCMs62D4Z5qeF59A8cmC8zNzOxYVA/U2/SPGwvrhXlyG3CjcAKjLAT3k4VkwaLn7
hL0+Vy0kv7chQjmyTvZTsbzaRQ+gUpysyTlfhx0Yhu8i8wkVLoCbxtqWTfKgbOuxD7sXrw6edG09
ZMNCwDEyB72A+N0ObEbcCFc2uhv52h8KvyTxJ3TOWbMDXcqQ3DOmndGlbxXWU3e4e6BtH6knJyrP
TW3/ZAVzLtTWQNBdTELkFuExV1X5lZHklrazHaISyugy78yk/bN4iNXfpEEFRTwJ3tnTxg1X93fy
5p94IdNDdgHSp4l861A1zmHJm2GLzNamtHHXjLkxI8lfXe1++rn9qpjbxaxxYFW7/t5Lwgz97TXc
zKiJ7JzIDcCgDSxxTTTQrfJqkFTlpAMYECID37XkxL7R2bRaeYlVh1hSS8M357Gjq9cvt45hmIx2
sHiamhQYV1QA45LkHs7smUZtBtvNO7nBSCESTyRWM5ptSAhfWpuze5htMGDAgzSvnzXqvGjPmfvM
Go5GYyc/lYvJuKcHOjgApBQY/ctaQQpquggH1b756MICuaAiiw7ggDx0Z5jOhq4+C9JZq0qrjbWO
D41TnrtJ/xnq4pDNy18q+d8lyvB+hD+wW8H9QuaPg9IDyyrapxn1rRtleC2rMYehgbZYNinrIcjt
+dtEygwrB/VkkSR6ZvlKW040CMhNWVL3tb+UW8cvIXOY3Xaq5h+PhC13RuvWSwrUeJvoe17JfrVJ
KeBONdJdKsJHFzU2YsDn4OCcLDOkBmkX05RJQfqh3mql2aSTcUB8WDzQ6Xm0/vBGAyQhV7P+mREM
rxgRCUb23rA/vujSzE7KK59wXS4uymUYqU94Pb2T2CjhKupifzibkqwqFOJUYjqiFva+TvrUhrC3
+3hTdgo1UNT6iXc9R1nztzdnRiFgnqeFQ0lWdntDw8JmiwWBByUmLz8c3ipdteJf2zZfa7WebCv6
ge/OJGSPhtYwPSFc+4ng73bUNayC9TkrY4BGBAH7stwZi/OhcMOtXO8Lm6BXp2G9N5MTnVTbPGjQ
kdbLTzWjM2p0O5h6qtiWgYMquZ/eltbwGRcUiJbg9qIx69btz9jOdAbC+cWqcljB+HpNwfyBvLOL
e4L7rmo8VJGOwYgoYfrMPCIzjYBPv0IsGODmF8VTktfeIXJG9y0fw8NaR6ecBsfAwV5PmDo4RWof
QkGUYn90tnWvS1jdGp5DtzH7sD60HZozgz0dOuwrEWdCqjHsvwI4Y0ZGJlTWMRWy4LXeUB5mizm6
2MVvdJKibtXOpjWZtza8FPcRI3uX0ylNpeeff08qPOem99yF/qNiMcGAfbVw1OkgbBsRZCdrzPeZ
nn9yS5iadB9xiL3NsNmuIh8njO7R46XHM4wd3wHiJKVM4KYjZwXNxjVfYsoGNOyiC7nB8wxvwIiY
WJQfW3pQK5fxzSykNFB4oFuVEdzMiF1t5wB/v2mGpGGVnApFHkPIssijnGiEBUFmCdWCXQMMRAMX
2vPqtXCf8dBgMGDEthEx3VOFk/1x1TV4uPwqzAF6a65r31bw23u8DwV18TW8FvySyiH5sLC161p6
uSBDOzy+bhVXV9YBfBHH+3THIvz0JxfduzVB6mVRb2kd7zLHQWdgTZbN4sT5FyaER05+8K7MXDGQ
W4DlvYr17OUYSjYR03g0BmpkHRfiN9Jo1mOn4D0m7WO0EDVz+z7I1gdVUkV0Dg62qRdkD3pdzmaj
0PXO4EUF1mzf1qG9QOYrL16/XpbUbG9tt/cpKZM3C5akkwwLNBsD2Bj2bJgmcPJHdmOZcEmVRZ3S
VNUESwuJqH5aDSgAbvyQTfp58m1mDopT6xXbYQVyQJL1iGH72RhiaiDkmzdmBB0V/RwK8U3bYHMb
Td5wT8uD8YMSQzLf8uqNX2dcRwOg3i44uisD1UXPR644hp1lhtBBeb0aQMY2ImxLEprZVnEwS7Kt
zv/P4pQHCsa0iC6H2ydMENQPICNjmzPZkcCYLpgd9XFeNw6WGe7lncIYdAd6ByBQ5MqkCwMoZUO3
JCB6AIbE2NCs9IkLr38Kw/yY0QgTJI4y7EbwHnOESA5wxjnLNOawa6b1XGVQWGYTXS3clqYZh/eE
rKIFOpT1lDb2XRzpj7x0v2ayS4FZtTTAssbdUJjtDZOsOGkem2JAaqZjRnABcWdpRbAfVr7Piq4q
JDZLT+AXC/1Wy0GNqrqYVryvu/FizbkYMVzFJ007YTYwuxaJYGX7PE7Rkfnbium08S4tjxgxQAOp
Hh6VlHdDqT6FMKapl2cSY2pqebJ+REuls/dDZSDgW9w57FbpT0pssxleAdFw7RTOJysmVu7bDAjY
U8CWFga+vL8CWabCyPGLmMgOAxouA8L+ySWnATPi69jo8DbOvVcl/ud1OWBe0D4KLyAn0ZfOKgXM
e23NkMHr91YBIgGnSAk/x0yOAtT6pGjyoHO+qMV8p/XLwxDpK13bZj6E9A3zdpx7h3PqLC8kmgJz
zi3KyIpfjZ323kIStASylSftAU6CKeYkJ3aUHGQt9kKl4qTxaUdwF0bZbVY6McMabmW5pWD1wcp8
5pxu43Tee1WzK5L5sSDqqHhAdrU5IIQuKiUBvSRV+JvKaj/ypYXSqmHDrzre9i7E8YBTnBE2sz1d
5wJ0vU0pVueGE7pKdjao3I2EzyuMQ+4cl8mB/sigkQAwmtNQZAjrUlsm/h0+xb8qqzm8IJH1iJz1
lMUTZLCeEUYSpqsWBNdUMKZl8T0dKUFCQUuOLYhuPa5HmSYTVWhZD3o+hKNzlC5B9W1NaOAK96MB
eBauaul6NOVZOlMKCkIQnmqWcQ4MbW/tOb9FjhrH3vBFZrdcdMMKdPVSpR/KOjvkQDpdkIzSwRbM
wfb9DTwmIOJzQsI7lNlTj5lwkdO4JJQ3s/kUlVAu8vXbcmQ6bNpKl1XuWw3ONrWQHEfKOUNI1S4K
1Ljjk/x+2pDWutUD76Akve9HfU7YArQ5d8r7kzFEEkG8NLrhrqC/MVAFe3Tv6jb+gzT+XeHPxyod
fqVjzxMKl1DhyUPAMRPYLLCtIFPv0wHfNzjZOaou3lr/o7NH95Jqo/CAKyh1BxcFxRDyBk2JiSRH
RgprXqOP76nA2mLfKcC1rDG0wOINujAQBezsBAqRO/2hk8SaIWbjywWxUdwKtK3CDx51CyZqNeZC
I4Z0rfPr36zQP4J+w7p9CQvcsolvQCgHp87/kJc9OHZyR7J3qG2DkSVo/YaRI1rJY0wgugSm1Pxc
C7aCkh88kZr/oc+h3eRSU2CPuYvqqn/tfa4+fuZYR6DO4dXHxQz/9XOC21DeoXmbPPZT/SUqSFGy
/vl/DAcGKdf0rmXxJLX11ZlQlNrqUf5kfVWA8pTLN3arTtKdQdfiKaYsSGdbqOJyGzDB6HVQPd6n
S7WTGFPVIevNlQ5g3YoKDJtJ4HFhxaAi+0ybfD+iUSL0COHkaMckgPFDklxEbSYLGznBg5GkFyHK
TNy55RLQXHCd0bE2SgEu+MsuwlDIKzE6Nj7qttvHhKwGxCPxZ9oC+OHFgNC8SYtFbHrOGx08WB39
7aLyfbkiyKkdG+xoGq4zLIn7m1vpWxKM95DQ71X6ZHXpbzgtxo0fIMLp+5/Q4j1ilGAFErRyX72n
IEgVZ6+wYKVf4Av4D5oEdaptzFuH0+FKHRn/XsOJC9fAnXcaxWh6Tz9tUDG9mz7axvAeoumDPPdN
y4HDmhq0Bul7ktYVQSidMtyJvKOXpW/UxxICefzsfokSNfO3MisiY3jFGGzWEBZu1BLpfnKwyFb4
XfoiFG/6TSH0C6tcjx5cLNN8k62iqKrsobsPDXNjOuZFt8VDlJaHxY+ufMeoJxvFTZeeuYHtFD5G
dbDIHfoGYdD+TAr3v6U3Lk6PRVnxV1Qm5OrHRLQ0yx04vrSgUWE440+FQVy+cQab8H03jj1OuQw1
YeK6OnQ/KuNG/PqS9hUJwe9gGvONNNq8rjxLSEnj+GXO9UMHeC2hMSK4davzoyNUuM30pOb5k7bC
lUXG1TGYhKg7wHj1IuHBVPOdU8TnlAQhWBjss5or6YfBVWBxoQxy9Aqjj+dNpXerLZ8ueG18eBrb
iIYcAcEUoEjB61oeeZXiJ57pXWAaT7UHngsC0YQexNK+RIcBU9YIHWbhBi7OvwnSpwycJGZ0Z5gY
eKK65yXtxi/LBTp7ceumyC1RR631tR/LC+My1jLdwuN+zyUvmPGAH41tlswHUbILA7URwp2EfKQS
GOzK2asMWNK4MXscUVCKzQbrwijxwptg5Gqy4hNeOvK02WGpMX57yacEA9PIdlaP+K8f+iTWQfui
0mEHDYdBJ//saOd5dOPiph6RBlbD89iPv7LGh9q5WZLoTtFNDD3UgLvi0tYJ6snWpwekS+kCnXq+
zKq5X3OG8VVGNRalH4Ounxsj2EtDVSClegYJcyq4Kq1iWK47mGlIbOZJzuAj9nx0OmvnzPFmne7l
iOkIVgKukToClUJvRNQhWD/ZNTb0V1nz8oj9obiNsozg/uEjz8UDvgoARuZj4n8Gvn5QPQPmmJd4
KCc5TfzEUsY7+twzPCqnkYTHucPiskruB1/RfPWrf3k5InnMmqVpK189R9eNnVTjXg7vJU8uRA4B
Ohyj2sWYiI0MYfTiQghrU0+vkJr+ZGH5aE/nPkawxviBQrLPW5fD8L3K3f9Wkwyep2hqRlIKJlzl
blVSIM/goCKIEjNZ90ly2NkIvrF2feld70/PXoQIQLef1y/eRbLupP/peRmteam5c6ZNTCZdudtY
OcfJwXFETzN5uijPlUxBrM1bYtk7P0hOXdpv06x+jnW3jbE8hth8yovgKpXhlAmFUG0d6Ao7QbAd
TOZ3nJ2NtUIfp1Bz86MZPjmedZxM+D6ZfeuW2Y+7iMZohBFQ8cecldjogXuKUTwGScYE2mnWPAf0
bqHtCbkXN1CTTeQF+QuxIoXRLiLJZmNBq6YkcIujNQ+3eczwz0TppMxflwAUgxr1HtYCaYRB6mwF
T6irf/Ly1xK6gjc90mOeFaNRXt4+LT1ScUQ/wyK7MIMHVkAc1Xfy2uS0K7FFnBh0Z1ov+8WjAgnY
mutZd72JAzWwUNpnmOEY+EN3r9IU5015U3xKlsx8Lh1/i8UGVEQH0bTJPwYZ+gq51+gnP4NypWcb
fatiYHFl69mJh9digQDflOWPNpgLadDrcLPnscs/22o6rj5YYW5GmY84ZfGfO44f1mI9Z9o5QWf6
QBnrrRpo3SWGh4b5yOpUEXKxkp/GQK60b5iKoynfvRLmwfdZu72HxlxGWVx5wcswIlmy4imI1nd0
5+VDv8Mh82Sn7XrUXvQNffq5z+0zJaz8dsQYa1c8mhPrvkAEPuzix7Fp/1g6xFkrzv7Jty5aBGnC
CJP79c0bgudZBwwnFR/h4rd3eRN+9yv6AUH40STDpUpCSC2zDaPAyfGU7OofB1grIwGa0USSDyx1
/a66lhI4Ux9eX/0rk47T2+xRwW3ap3GZ/nplRo/LqgExDEbsczgJU5v+Kf0GFbRVUC34fpKpzJ16
nvLx3TEZsqpxE2C2e/nsfb1nIg7HgsoLIZl4rNMwduE5FS+x6x86c9hFBtlwlH8V6AZLDFnxEq7S
bmd203lqyAHmkXHm/N9Y2cgbhM+otR+SdqZ3U8zHRgcvU51+ZwZ2Q1Mf7dI+ePK7cT/GFOlFH+87
TatUUn3mcrjrAnExI/jyLePRcjwO5PSlmtMMPN7mMK3qxxox/4jAOYXq28fvZiO/mzbex9BnP7j6
PCF3/mQWE4cZ/2AEMI6E6VOnOwxMIFRiVTAuUEDWBTmjrsHaBFZYWntHA57wVeFh0f7B7JoPdAUR
T2umU9L/l2ZfTpshWf/JUeV3MlNvP1pQlYtB7XOXzhDEaNJjeeQm8UiES2pBaGQSoQdkxQSSzpv8
VDdAZolJJfiR2J/vJg5Yp3UPYkPpI2Ah2fmQSfVvbpLq+zoeB4ujsYHizYUW4uqcEzvbSOdTjjM2
u9VTx3QjfpzwBuitUW33pr7tlT7MSA3IzRu+c1sJ/Z8haMmyUj4B2q1kyza3YYfQSORo5WxKECVJ
iAkkVG6GqUTC9Bm/SfVyPYnKlUMZs3COxIn5y4DhUNP5R/PGwTlLclqaozWIZQ+bIV3je2myrIa/
cTjKzJi2KyzfjCty+f80fFTUZNfS7rhQIfQ9gmHMC4yk2sIjVSAyYUczhW0o8UmGdm0YZFIRJ024
ZYKV1kx+mpD4skmzCqYwJ0pLskaYo/TY1iMWbs/FGL9IbRWqZCMHXtaSI3fzKW8ZbxpITzXl9OIz
2UHMravgcwx5kdk0PqLP/qzAb7wWtxfLh8PYji91jgyQPC55NiE6IZDgZSuQjUWD/5i6LeLrUN9a
QKvSmd6k30VJugTFQ0wLDAf0f1c6X7Cc1Jj8lWSM5FYqjZ6kdjKrO1E0geX6zTF2cbX1VTLehIAK
wuYVRXxudKDMKGpm1lYlOKIgdcCEjjDY54jZEHCbLHWfB1KalDNFaLZLamyUjeo/CCOcHK/4hznH
raZ6zYiNdFf3ivEYMfhC60uyh+sFkhdG/vgf6h1nuSKbYBaEM6kyoqT8Wj6su4ACUv5t6SJ4csxl
8//u/Cvnr59lz1CstlKVy8szCAqr/uRtt4wtyc7R47jrlb91vXM/ApZx9yO6jzHDETEDYOQWbj6c
IFCNIT0vhF7SnwjOlvya0Fgco72dXKYssnNkK7pN+Ht433XPFCH99gLiIcXLqQdZ86MBW8Kd8s23
bp2fO76IEYUdX2A4zOj1aDH7GpsxTGVI3lcGhvjfvrX2tUMmGNEPWvxHdARy/ThGM/MCI3MWEHcc
FFZ8DwquAmyg5xuaz7jR39LxEt6KPIs1zy+GBdC5xs/eTN8i/cGJZVPYUGcGuD2pZdNFh27aTTcN
QA5aNQMRyrmltrCs5d/sz4x7pab/sBayTlgkOiy2k5mbh6n2Ecsz84uUCysX7zn9Xcft6j48R3GG
1aRzmitRpyDZMl4ZImT4lMykuEp0uRg10T7Xi/naRwXzKvrIWYZVg7Z3icAmlMIJlR/5iG7d7eQT
obRTUfJ1DN91ZXS3avtEuk1eUjv3WY8KjTwV02seMn5vKtK7kc2FBxgUpr8DN4m/AEzsrfB13DG7
XXRz9IrmaY3Dr0pfRpmhSNS7gvtzE6Z4vWdEGeFOZB0GOuzLPvX/wwLpVIYLGhX2y2jpr8ZW72W9
ikFx5+h715lPsWcwk6zORGQzDZ4M7Z4kCrsG9OVwfEvC9gL/a59iuSVcVDcb740Fp+lGHbXf7ToX
l7SxMi3mg/JX6rFtkiT7oF6PCYdsaYWXlriOkZN9Lam/YNQ07Brc+WD92MzuzQEy6awYQqEkWzL+
25DzjsCYxGd6+CXQUFt/pN4INtic7Lj9CMB61jn9qEJO4WbVL0HmgKFT4kyk5FLtB83yzug1LRfa
6Mb7YHm0qHBD6Od/vTcjJPWEJSfyCoy5reX7MM87x6mZTz8D/AD0T2ra50Ze33kopk0Tuo4q2rQa
L58etwfb22Z5jHGKvXVsvV8rF/IJt1IWiv6+iytPndw1ffqvU+M/wWwc1aOcZL1Swc+QInjVY4Cq
oNI7uxMEtgKSAczn8MVA0WTPGv4hUnb1agSMoZeYV4KqwmCxzdcGZhkSVggPYeCSmofGdA/eoD67
IiBxBDCoxh+VjyMOL0gDtsFJwr8axxejRz2nc8sniPybTPAjjRlNbF16FT+5RIfOze7bNb7NbXUM
rOkQ2/pYQpqb6RfM9fARR/NeopiPI4KF1sxa4m/hlq8YoZ3R42epQ1tp4uArMvR3TaoDHb28rwG4
brDkeqkMQOh5dA+aqDUO1kvFVGCSmA8SjkSAIhCurzWeWpHxacbHNnPulzadd3YWJ5s2LrrdEEX9
XcY0AEKZxyJrM7hoxbbIrvMKDwQxyuRQv7sxYwUakXymDmgTMhSU/QdhBeboYIElWyez8HAEY1bR
h+S6hM+xZ34kCyZQaY8pyJCvyD3QKSXT0KTGEmHKPNxTd57dOtQ3CblDVdT8pJntExCXFsBPXmvW
mYo54PiuBOP2Fw/aagshaExNqD39ua7ix0kDpGJpcex8tD57Ehyrqe+ZE98krXG0LajS/CKU3uQv
Zh2noqBZMxd77Sznsh+POrEfaRL/2FOyi3P6hPGM8AFPVoJPxPFaoiVrh/YWv1Fmnud0j83mJnMq
kIEK6vmILGum7b2XW7sZKMZ2ojOzyTIuGpw6O9lJILIguLercYxrhLH6Za/jAE1A61RgvDjU7Xm0
R3STU4wy+/5gk8owBYNuVmSgnx3kFOzFa4kI6E2JLKeDYbdjMb8zrj4aIElR3K5j2dOeoMcUV3DL
4oJaibmncM/Q+DsjCADs4/gfvh84SFXGs9empxYVDl11kHbbhpnYKSho3IwvyFhS46ZY05puc2wd
ptzjofyb1csf9IlJ9NZ83Nc16ntMCSOfXUbdRjssF99yQGTCFreN8KsLy7c0jfivuKF8WWggh0hh
ZwtVBUJeM6NfBhJuN108P2Px6m3jYDzQk04QoXIuU1cwqTe8rmsTo54JwymbFd6UffcfkTC4HVRP
3djauG8xI0nbXBRjqxJV5GJAGpdKdWen0y+u77gBJ+g5DQtClesIApqkD40x7gW4itej1OxIVANh
1NQftO3BaTYh7WT+XZA8zOK+Rrd/GvzkO+Vtzcb0IH/+H2tnrhxJkub3VxlrmbHrHnfQdlZAZiKR
uBNAVaGhhNUZ933HE5BmK1KhSIUKBaokFT7NLsm34M/RvTOFSFgme5dz9VTh8AwPP77jf/S+9Vlr
4PKGz2GZZuqKCvOrqemee2u+VirjXRXCYIEkxXRmZCEty5rQ+jLoS9DEzX3ZAdyn2M1AivOSDs1t
1Q6bNOBkb0ft3MaUKsBLEbqYwSULSodKQm9TE3eycxwmV8QOqmJNqAQlUTmKE3Fr3JgzPsyIHSTz
Vh37lFMA6xAuU+W3CQcUz0IBqIcquFTVDSpsBtg/1ZzqM3ulPIwp7FA9ocrDGiI0oVaPx47q/WE4
qAox6koA2r7OQWOPSHhqX0ZV8aK7jNsduvg7lZjT3svy5iJCgg4zHxRZ2lXlYq1A3Zln6TqIeQ8K
2ssfZi3bFVly8XpLUQG3mJWaHm+pyBKUDlxATnjaINdI3hnfcJPzv9xJq4a4buIvO5Be6hdDdmQe
+ITwC+0I8LV46mlE9lw1qqhLIEpeXjOjFat7MoMtN6hh7Zzw1xJrSRlXlD4/8xvSAZMZvMGo0cB5
QrBP+dk51r4AdKG+CYkx8lANP6CxJy9HEI+/ETAzXgRUJ/6eXpkkw1LbHKiS0h8ytfY1dOKl0Qwp
OShUfUAddRryyGf8DMzbrVp0YEA5aTkltk0P2G9MlHxUZj90BNZBk3+ueM0RQbSo441Kv1Q3oIJF
rzdKIIsnf0Wb5cG1sjDhF6o0rhXDs1kDSGPHO3Tg6xbYd8KE3hVJtQtN+pHnAKDUm4FmDW9DCgKS
uVyPEWnjZyhr0GXQgkarS2HB4Cc22BzC0VDpllqAPEJHHEwdSqVoTFCW/tD8cI32JFblyOT7OZjn
D1R30vpFHflBi3x6eMknxm/BElctmGvicpW6qk5QRuAiQm4IaKT9Vysqz9v+iVlW6Zhac5QAAGor
UjHrtgKOpBilqkxI2MYWkNoLEqJnDragIA9U/KZ+P8Oofm20V3kJOq6qm6T/qtoLMVlbSOVbK14E
3VDifVgVKvImEOdT8dzh3AErS4kKnplTVQ7M0AooGJlLW3OpYk8OwZB5I3L9SnUlPC5go5Nfp8bf
MB9DAuLHzNaNUglCnpplpD5FEt0kCOZIzP7UTmdpuNHFa86OcAn2D2XUrFITRTAIZcMXXXyA6ZB1
Bpq/5gbXKnhNzB5Zh3K1qRA1BJ26ocapHg7MEqG60E3AKPS0ab2pBJ/SuxJZ5Rl41zFLrsESlClR
QEsmQ50SarsQsxUA6oGGBij2pZjH5bMSWIKcfpZVH/sS3SMHRsp9ypKjCpaRHIKyUj+uniOzu01Q
zQ9DaFyWpChd53KssK3VZrKKD2q9DChyqUZvQSqmYlSVgpHNMvJrXMneGyT0feib9CIHtrGqHKaQ
IO1g2GWvK51D6Nb2hhVPY4vXbI2KAjuMDdObj1aQnam/bmWADK/7ECG4zncSY2BXgvFPBK303Cg+
sHSAHUFZvUWNYaO2Ja80A+Nc0xjJ8meo9pcDrhZAq5RW8APBo9PAwkBqKip3siUcyj6xkMlxaPjw
O1kuLPQmHi8pL7Bo+9K9ogaFDjHhUxagaeB2qD/Av/DzegSgXiCKUOxazcffSMcYi9zOvAO2cwb4
jhv6U6C/MuJVaqNWq6wtZCaLhuPjXIVRDOHLaI3cdURtPvlWcJip5Tfa0XddLTTSHyPS1yCtAPCh
xMALUwBWoawmqb/xXjLNXat9Z3Qe0R9itHBKZe7dtFmwUZ9YcnyrNZt2+UVFbUXQaDIIiCCjak4I
gSHcsU8cGne6oK8BQEvlCKpaRL/3Ru3FNn6Fveb4uwN0oQ7JYa2Dxqo8b8uJrgZn1zKHU4eUlxtd
2qGyVniSlDxt4HhtbSEzhbRWOu4GSs2m6snwkLAJ1fpl2jWwGgEmgabEHZ6Fpe5Hbx9rFMIU6qIy
n+IehfNIAG2P9pPV3IWe/Cgj67J3wcc4JuGUiyOqqMVdYTuwKPPLdAggn4XNF2to05WjmdF6SrD4
mNp7nP/mz8iFfwptZxu4Dge5RQ6MUUmdwSMu0JjzoDJW86d4Kin0UiUiO21oWtdBSgV/sO2nKQyQ
qi5ns78bkhoJbCvs6y0Rjn/dm3hrhb3v7mLdmxVIH8e3X/70t3//d1/Hfxt8V3XICZTvn/IuQwok
b5s//2L98ieAoepvd9/+/Ivjmq4N5FEAXka/Qrc9h69//fwQ5QHfLP+NmD0nwJ4dHHuRPxSBv+t7
PBfTrL/4w+PYwrQdC4SXqaOy9HacMs7qxE7y+c6IJ8in40C5JTVJqeO74wO5hw/kEmQK2xOOtGxr
8UDUzwK3czzzrk8DDTUSIe+0EvyD2dGfj4kPV23n0m2imm+dmEv7cGjPsHXTdqVuO7o03j6jSLUg
zP1Av0usmBWJwTzReWIo4ihhdHptJ+788fjTHr4+RxjSsW3XZWYtuXjagKZh2HU9imIBBVPNqNAc
SkZ7P5ds3ONDqTf0dqU4uqULqbvC1R1TyLdPBwBPo2KmDXd0mfSrxs0DY2X2ON6aU55ueuSXUXCP
yjuzIXwZAp24/vgHMMXhJ6DCbpiGbpqGIPt9+wncwi6bSYY6Jj4JkHMvqLdIICIA0E854kq9NdSE
fMgQzGY47eirtlexk+HKMbcS5Wdhotw5hxXUCAQt5681OKTLekhN0E9Sg/DWWu5m0KMPZlVk+8Dl
2IMRY0GhbpDrb+3uYRrCipSUULWdM3mVoJiOqYPV1Ira5NL29mF8rApLpzHR1/JuxLz5yfKz9jLw
svl8lhrLoiFwoJYsYpSkTbDdxyfpdZEtXpMJ4JbV77DV5PI1AVgTUTM5/V0m0mCryz67qpusO68H
kw5GWxvh3qoEAhRtQMr+MtpV+axHgb8t+yYDBJSa9uXxj6TW4M+fiNPFtXRKhtJybBeRrbevbWjs
tgzjurmdKK18cJs6fXIiLbv1gUeCmE2RsuuQCTk+6ME8WMJDscswHccyHXFw4Lhta0S1HbY3o0vP
wlUSq6YJMnG4d8FcTJ2DH5NfUWhuoHZpV26AyJInrjTNWh//JMstaknBDwJ4cfG2d4Stvv7TCav7
tXQs0Vn3mRsKhQ11n/RIAgeu7Pn2jw1luo5p2qaL2axjGvbykDUFGgZpjCFd4ETNxdRXgEPYSBdZ
Jevr40MdnnUO6GxeKIe5tKFOvn0qCemltYemu4OJxqWIj9EZik/OU9You06zk5vj41nvHD+2IW3X
8aSjm8JcDJjobVO7gYM/3jRBVizzMP1SOnr5GFYVPAOfoLByG/w/sl2mCO9ZDUvGMIzgBxq14cZx
4OdZdVrfZrTVbqyQ4tTchvYuDKhp+HPYfauSPN4MhZzXPHPSkQjV4xY0lbmddfqlvpUaF3CmDLGu
nCi8CyxkBoMemp/vFhbxxdgB9eyyR982klv49/o6CIYOWI1ZfHYqOdx4WerD/6gxeMr9qmAFDBBu
6nZwfwXsBiZnHAEJTT2cAN1tX1Bt/iICs76ekI5rr9tp0pUvSvLrYKU34YTLaUBUt+XasXA4RoX5
WyPN6Us+uO2JJaybB1vYdFgoUgJGFg636tu3XXYJUu5ej/RVNnn3uZU095OVW1dAwDDJMid89vDG
G6x7HHe/WnlH26pJ28ukbJWGnB1YT5UdFI+tM1qXweik13SDkPIRAb0GzRynG418F2Y6aJwpaGZ4
EyLcwFWyTzzI4ihisQvDJsgxPdNjzTqLG6RNNCObnNB5rKbsusiLS7f3n5qGIqbt0EOY+hNXlpqX
n48+NiQRgWnxD9vin4vr2Utmu+TCcu7AAa2HtJGY6s6g8kS+Or493tkdHn0j9qThWYQCi4EKWetu
LCyUtEL83R0jdZOzJAOcric60gTWXF35aSz3htujkMpiO3HyyMOwi9XhesITAhkIDvu3KwRLQauK
O+68uADe5sZls+t0bqGy62vIoU6KN5thOw8ztbeLsjdxzMHfAGU9iCSjntcb8Gko0/dTGYMkatHc
m+OclozjXoVeKL8cn67D9WwZUCWZL4PbgRNl8WnJxBvdHJt9Mpr1pVHRqwaBnX4+PsrhnHiEKjoh
NnVh0xWLOQn7qk40SPJ3buFJUClRSRFLy8wBbKprPJPgJMlZKNwZnRB6I8cHXyx1Fy8yw+Bs9hyL
ZE1ai2A0sSyvSbkNgBbqdFPKhFZakFbfk2Su1kU9Z5dWpRUnrnqpNtDPCx7eOoGv67jSNbmAvcWo
OAF2ve/Pxq2dJuWFN/bevVl74knyCXdILcIGzHjPppn6UPnR2rNDf9rCUJY/jj++1N9+Era6JB4W
BtvcZufpi60+dGVW+FWmPzLJ66gFgK7vSBD78Ell/P2+13eJ9sXqPyPHe3zoxeL6fWTDBR9rCp3L
+O3iyn2bbKsYdaBeE4EhQR/UG3EiGl+cLJ4hdQe+CfATzzXgjS4mGssct+N+T1HqSg26O0GMvVqb
XDiZrp04W94ZynV14inbEkRvB1s7xexMQIF+nPoJpJitBZQr+rWfaPqJkZZBhVo9BsvHJmTiv8bi
momt2KCnOePDmA+fhgp7ndlwzg1nvo3Bv22Ov6bFY7mvgxkWWaln8arE4gzAO3iOnSERt2aGyJZt
Jh9q/DT9AJ768YGWO/G3gTzBhiCBcp3Fq6KHWE84ropXmZ6o+zX1g699hC9T5D5FTnAi8H096pdb
kLiXA45smwEXC19AGCxQohO3RmApAH8ZAkETX7t2/MAGfIjc5rxL4XQW1pPJJIB/AoDaD34MVdm9
lVmJjbK5yoVD3cbBJ89zs7PZHq9zUzvTlbOZ5aDaJyWwpDC4c+X04qTxpZyLb8Iw6QTYE+AA3xk2
czJ9KWcLGLLMn2tkRlAI6ZWkEdFPtD0+x8vtrt6mWjZseZJDjr7F2xxojWkQjcK71oSBOxRYwfV1
7W0713fRVTFiNfvoKAsrdq9t/gydIa1RsPO8W2Mouj8aaCA4zwYlB5OCasfrOflT0M/VMnfR5JcP
QBUv5wyEpaDCJiwLBhRUmrg8kfYt7n+OA4OLhuyC7eM4fP63Z84AZE0mjp0/iObMVSRzlNLJNM90
PORoOoQnNupi77wOZ3gupQ5h29bBbU9JsvZjQ2YPXQ5wpLdd4OXpXqbDiaNUOosH470CYrO4PXmz
EgXMxYPZVRHR7OYaK4Mg3/i99VBPlvgIp0CeabHZf/WTjp6aSviBorZrWfvFZyu15TPSXBMkG9O8
mP3Ivx0FdgLwUIrzoYHcb9s22tFJXW6mudLvssDu1wDgg3FVTQN+iVBuFe3D/OT7QoN130W05af4
QzqF/a9Bl6eUwkcPEhf2VmjjjMmoyBBaD5m9Gh99VLlXpeViGQtc8z7AXvimT+BFeENp3eS9MaxD
CZQBw5bgqoEgfy7rAvXlETze2exq9nk4RDb8q252N3rhg4RvkwjZ/WIeSFGGGb1c0ghKusL8ZsQR
9CVTy6+LhhosYRowOmMuLktL5lRAqnZHFcBAC13Ma92MZjhFFGYHb4jvYcpjcpNUWGalY31OYIcg
WuyXe7BLMWJFzfCxRe55hW6799iN5qw6Qgg6Bz4970ogYQHc77sGmTZs0TcQ453UsXn2hY5LtJLt
jOf72cORoC1MWlsEXTt7npgWwwMS6OEEWQVdclVRp9kX/VA9ptngfqKlMj8bpavcmyLM5yIDFQjJ
K0jtzvlBbSl+aNNO21htFtEBdpp1jebfZQLCL4RiMub3Q1+jgtdQYbStst7KlOYEAFYswNM2Pp+a
FKRd3aJ7YzX0eQowbZh2AvKnXnJRAtwExdiOd8HcZqvCNBzMXHvKzRNqcl5tFBcmtGtILuY87VHa
EA+hlOOzW7XR1ZQWwY1bOu6uzSAnQBmnd0elaeMDgD3L6UpfWq4ZXpVuPKw7SMXbqUo0jC+LdgXz
pz2bq0pJ1iOBUtQc3Rg1ok479fqlbdbxJztM4LijBHiXD1m/jqE4X+F2LTaeU2NpBpVpPcASW3m1
na3NmLpPST15W5mAGZpCG3ZJ56IK3fGpYHcDRC9MDWHitN60/owpoZdNABVaNIY1hde0ZwlO17o/
flg7hzcim9oTuuPpuinlspA3N+XUpQN9xUFO83Ma1BoibZRjybXnGy9MdWCQZQowsw227pi637hb
u6uhlu0VLuI0KOr1lNWQT6Qp8NjYtmm1EugbwQoqN0k9gGHNLjLDQE6lNcrzoRqNr7Zb0tivsgoR
kRIn3aAtr8sqcTZyJtecEkQPbPoQq96bsxtv0B5B4hrXZeK22ySEZNoHeUBjNhgvk9HzSe0BtXS1
6Z+j52Cs4jKDaebDVJqIOi9QhJ0+NHXsnHsTMoBTOdi7pka5vqmRzynbdkC5AdF2Pxjt9ewAjyVZ
q5As1/KLGHWEX/vWpHfgBOJM40xYS22ilNwmEtihwlGAWMcrzxun54nwfNO4RflRRJz6mqZrgHjp
AJqeRHI61Mpd2qE4HRll+aExZ//ETbB4la83AReuirIdUxrLOlAGYasr6nB4qCPnizRorQ/ena8Z
z+QaZ6ljnLgQ3rl4qDqZjEP6RlK1uA7MeUx7Kxz8hzjIvoRw6Am5vgPRPxGyLQJR9VQ2wZDt2QZZ
9UFXxCzHlpm0vAekkBQH6TPaal2rgOmgKY5vhmXkwlim67nComSre8TYi8hl1llJKJyUj+1cnxXd
zrKuNf2bjpxRJh/VyRpJDfYIN7rESIdHPj7+IklleMtkWDJ3Am9aQItspUAnzjCIhR4NgX5QVg/9
TTZY3pVH0+SsdzS5bWeBT2gRRidGfufJSU0twyKHgeVkm4tI1bMn9EgQXnk07J0t6EtHux7R0Fx8
rCbsUs/77Dst+FlWW4uS2fHHPkjSOHUoC1MIko7hHCSqfQnlonY0yG2ddu8EinbknjjmDteqGsKh
4CR1SVq8nFkAPMVs+cFjjBLwDEu+2kWO83L8OeSiKcL7YxSbl2eQnjGZy+WTa5FZmLH/kE5FihKs
E5o3uZkL1VywOsABlb/mIgWTdT3b7VMsiofjn+BwAXEruqT7OnUuul+Lx6w9ObSuaYWPU/Y9yT/y
Lq2eC3naRcndZLsn6s6H542NFIvnepbtkVK9Xi0/BdYTuigBDVR4VOW8HUsdaMvL3AjWJ9AfV98d
fzZDX1YRqM27qqjGE6jxFg9nlah6VqWfPeia13/SA4OWUzwZXw3BrTrNAmOTWQdU2NfoS5RR/TiO
Pl7p4CqxmOrdq3iO511OyYBLqPa4EpDhb+N83JB31A9Q/RATm+JxG9klHCkvT6Dbo2df+JOxaZns
Bw9qOS5r6MC6owWIonGTK19EgKG0PAPSVATTiVTiYNnqZBHUb9iTJr0Te7GgBtsZ5KzZ095NbDyv
C+u6Izw/M0rr2/HJfXcgJpXOCB0EZuxtzuKE+Tw5Td09pH6CpViN0VhdgEkI69D7w0eNrsrWhssu
NOldLndJGWRw/yO3fwh7eV013jX8pY1CI9L8BjdLXBwgUFqbALcAqCBDdVa50YkaqVorPyXm7FSH
o9Sh/U3lhuty+bxBUbSuLouHPG+fQzSn8kh+gCk5s0N7K7owuNbGzDtxQR9cZbSWdVUFI9wyDHdZ
KHJ63079ahB7KgXXjeZ+Ki24PYYLaizI7C/HX+nBWcBgrsVZTr0RbMGySWMNyDBpTo48WVp+MNxi
jdLfvd6lz1Vufpjy7BMqISeGfOf5LIFoCS1hl6Rt+XyxFuYiNx3eLLKJ6yzK7O049N4GzXz7XKcT
dGI+Dw4gnSydNptpCirtVCzfrtqJdKKEAif3wxDhfe6Wly35Zx1dGqC13Kfj8/nOFnFd3p8FRIOT
dblFinIuUKsxuge7F9G5VU3YMnMTY/VeOpvjQx0+F1V4CnyWoFlLrW9x0hVGrPmTD1Qfhkd+O84i
Q5lCmSOmvXlelm3zQoSdiRMb8/DtqVFZKzYVRo/W/tvZlEYhoM3pzV7aQ71uok9c+yINvTUCrcef
792RKFfQi+FKpiTzdiQXPSdX1qO5lyhRzR0+OwZwp9pdi7Q7cfEfbHSdh/ppKBV7/HRHxaTYRmF6
5X1LTqbsvIncVhiWKGwr8Y7itFmocRx/Pv0gEHgdlcmkAQNIQ18sTN812qqp3BaVazQ72uq7lWNa
+cP6gLfmRrG7vEnGG8xZVuojKXDU5Os7oNnrlLZbRIApHR/Nx26kJuin4TfZlMaJzbPsD9APUVPz
1w+p3tJPU5OBhTGTkWQ/Tzrn2kgBFJtmnu6KMhXbuFTUZBN9R51G+mb0Ic2OcamvqGiK9fHpOtxZ
bz/I4pbTQO9pAWH3fsD/iw+z9RtUKxPrxKpb9sV+e2CXXoDq/9GTWIwTi3wcQ73NH9pu6FdcTiXi
Lv5ERyDmwkF9DLy0su0d43n8UUwaSiJJ6ue9MopObvO4HJ9oAuRb29TsuzToqVtKr97nGZlyW+U4
Fv3ReSGLIxlhi1BP5Dp6+4Ly2Alr6nH6fnQB7buD9Sv39IvU+1Pr9b1NQtZj6EyLoS6NtwMFQ4Pi
CwA8fNzBMZOhOvkNe8RCi0IJ8inw+XRx/NkObycd9rBHmgMegwL54l0A1jOTIqzKvWs+pwiOWhoa
ctWtHqAsZ2N380dbNDooDCkINlyq/vZyQ86BCG1jGNq9rnQ34ceSXT0cf6IlykUtL+5ZMlVelkdr
YfG6HG2q6grxw/sEGTuN4qbffQizcpX3OAEKFGzs6VLCDwuir7a3S6t+rSfJiU2tjrM3cY1uMKWE
VkL9g+P17ZtEMFTP6INl0FQR5kum/azUqY8/6OGrYwwPYQpQLcznsr6djoit9DA89908+E99Ont4
0/YZ7Eu90tBaDfWzuqr1h7rz5hOnufr4B4/309CLIyuAZuGBKKz3Rqm7ay3IUWX2cHsc87S/1jsk
jnjNwYnb+HBOAXGp2oPBvy1XLO5Ft2uyeoxRqI6r9ofM/M80LY/P6OH+M6g4CFeFxbSKXg+un07i
KtZ1QMdJA4M/uJgEXkgo3QOST7EOpczEHRV61vb4mIdP9WZMXX+7UrrA17W61IK9O/j9WW4FLyXE
hONjHB7sb8dYzJyN+tGopXqyR5LnEl74bZPGT8LtTkzf+49iGlQvuW+9g3BCs31fNnmyH9PxIsBo
LADz/C95kr8OsZgtFF2dGZHSGoMD+6Wt3MsGo0C3OvFO3ttZKgcj16NNZSwz3IKKt+WXbr231JqO
MDrpOx9pH0wQ9Gaw1zLCzavEnfNf8nB/GdZS0cxPy0/ARreNXtb7TkzRqrGp4BIlTaspCv9g/5Uz
khVBEcbyuNUMQum3Q/UmrM+ujJO9ERWXPoCcM1v6jzqi5coSq9a85sSLe2dt6FJSnOC4IqReQi+a
IfeHBg485M+23JbE25B2qunj8Rl8J5ai2Ud1joIIN9dB4UWIyIx7Y/Du3b6/6iJ00Ke5vJyM/rax
wtvKSx7DTJlY6u4mFB6coeLEwa9OvsXJyPXDRxCucPgIi4ktKkiPOQDy+77JH5IczSQdlRotoKnc
m1AKjz/vOxtbNwRwFpv8RBhLaElVGpMfxXqx9/wIumLrFWfxBG6HFuEfHwmcsW5bdOuROF1i4h0n
tMbC0pz7TnbdmRfqW+mHPvJS+bfjj/TOQkHC2xGS7I5myPLmTDQs/dxEtvcaXMaLTiBe64PauTo+
yjsTx6VpqTKvoBS5rH3EjtDw9xTOfa03KYpUpXlbD1EAA9dB6uiPjmVKhbYBYselcrAmI6uwu8qT
9j6xAEgXSFjtPBdiZ4dk8u74UPKd2bNV4EP1kVjuoIQ7AnZs+l7a9wPVemirWfsl9bD+ylwXR0bR
hAOyGGG4dpVuUoIO7rWs6nivO3Bra8fL0W2KtJWRIG574pOpqGuxMQDfcq2CYqHisoSWjCK289Qv
7HsJc/YliSrzchZ6h0pDAviiQzAYidBI9uWV4ZnBvY2Q4NbzrfjE/nzniqeuL0AEAIEiDl1chbQj
uwqo8ADKjQhw3kfDY+Rf2y3+HdjJSGfXs7yPP/p7a+3nIdU7++lYR5WgBgfd+/eaB1LELgdvXTcJ
WB7apcdHOix865x80vBscisF9VqcPrOWIIpmGPa9VxR3Dk4M9YwCs93HO5HnF5x421QY11mJGkFX
mR+Oj/5OUEhdxmR01h41hcXgjlH2ejgH8z0lE6JsE+viOBPIlGk9oiXFTQct+sSqWtIf1D1GwkQq
CWyROV7uY2nrdd3I0Lr3aNo/W5kYL5xqRL3FLszNKHEmcw0Y1fil4lSSDZUHn3ik8TxOFfYsXhFu
oVZjSKUjwlf0RrtNoz5BGc/AQ6VKwVB7DVo2yRjteHk2PH8j2SRdT//aMuavnhkNVzrN6a0la1DY
AfjmWEweVJqRKnZltP7aaIVznVB/wY1lyFBUSR18gOQEJ9PO8w85B/sqpakJVzvu//ApRycHYgpX
PCWzg/pVW1e4biVesac1D0UydroHOiDlleaG2YnE7vDeg19BtkMZw4RitAT40SGuMUsE8BIjFZIX
wCkVuMlqPfwEmufjC+3wkGMscIyeJzm8uffebqgS5GyeIROyFw1GvDK8yebg4vgQh3tWDcH1A+pO
lacXOWRjjUOWjXX6oAVReA8S3UHBdRwvg8QpTpzZh9uGoSj1cQaATXOXQ2GwrCVD5WZ7X282TYNr
mYmqlfudwql2qv12GNgyFnVvSotIZXvL6CTvSiNpmiLZT16N0tbwoosGV5bqzhyNR53KT9KgXHB8
Kt8dU3VRSYfpoizRSi0X6iR4yocU76sCjVG8kcabfLoYq/PeDzfHRzs833lCWC6qsk8GsjzfaWn4
QrSkOgUMxRB0GaK9xqxDDZ9s+E+VnrUodEx4EpnWs4Jkn2hoHO4DDiSScSIy9SGWrABIEWkzDq51
L2RDedEIf7Ub70IrxXNqUhs//rCHq5SQD5g0FXf6C+6yUlwNdhxXpm/sXbd/HIsKHt9kFysh44fj
Ax2+Qy5dXf0LLp8urcXRPjioI/izZ6KybGKiU9x74dcxczu0WqvqvmsDB4HCQpy4q9+p5DAsc8kJ
bwN1Wy5X9id1786270sqsnPRX0dADwzRXbrJS9vix4KWifU0CnhqEMY773M5nTjWDo8ag7CNM9gA
iQCTaPHgpQeypNJn9752qIl6yfBjQr/2+OQe9vzh7vAaJSwMtr+3bIoP6Fk6UVVZ9+2c79qgQmix
+BzM1b7PMww4K6S0NTxSUdWv5EeiYprJaIK+foi/fUN6bV5JsF+LcqqjIGwXf/z7m+hrDQz2R/t3
6sf+8m1vf+jvn4qM/yy/5c1P8It/H3j9uf385g+bvI3aad99r6eH702Xtv/My1Xf+f/6xT99f/0t
T1P5/c+/fC26vFW/LYiK/Jffv6SIvGSbP70I9ft//+Lt54yf+z//+T/+03/7r//r3//3f/x3/+V/
/6d/+Kf/8D//8R/+x8HPf//ctPwqaf4NLDKqbKoDDLCAY2f4/ttXjL+hzy91W+W17EIOhLyo2/DP
v+j634DHoT9O24M4haD8lz81Rff7l6RFg1edVFT+afb+8s/zcP9b0Pzbu3mfr7yM+l0SXclRB7mB
/0fdgoF+jjBlh/RDPMTT1fPLl6dg8/3T9WV49hisT0Wyy/T6t4Ecomcw71Spl/GlXpl9NzVyvPpI
tX6FpMoZ2lCrz4/Db6vxzWL8mYH92gL4KVt4HUj1pKnj0sl0hDqQfoqZu6kqcjNspivvgkzz3Fyl
5/2FdZtflBfBNRqv5/HGv00+GU8/rYDfZ/bNuCp0OBwX3AbQHyqry+Mbqo2jMIDTVbfqz++QgV6j
37bFk/oMbcTVqfk0FsfLb49J/glBiFY44czbx/TTMsi1tpuunPhzGhXXtnlpZA2m0k+u/WEuzHMP
VwEdbVG8d9FkoyAJSBF9i12EQF1hJTsj67ZZCFh0kmdGMp23IzrCXrbXhx7znK8IIJ0V+fdxvLDy
W0ffSL/EeA9VkFasXFQPzLg6dZgtwpmDR1pETv+/3tzi3j0YdrEFXBmVc18wkz44ENUac4unqa5w
LDoFTjs1klpCPy3Nf8VIi+v992cCaaPagyqgeTsStmZySvthor2F+PjUrAzcFAykXP4li97+6zhq
lf70RP/KRf/uUyFDQJkdBBg77e1og9CisjZNnirEtUd/QRjS70+lCIuA5bepU5RGhAfIRpf1TfSD
QkOT7XQ1IAGUmM+JtZ9QQXey4AISPfK+/oko/t0zmEThLyOqZfPTJIaeWeMXNE1XkD5X4xqG/Tpb
fcXG/ey2XV146+Pv7P1JdIk1weSrgurb0XRnRiJjRKcrdl7GfL6ILbmdRpj0x4fR3z0PAT4RmxD5
HVANsBjKKEPX01W/ts6bVX+BbNhVvG620R4096V+599N62Qd3yAJW1xp5951cSKHfb1TDo5k6sEw
W8n1zGVXoTXTIUe2fbpKzqyz5+qsWfk7f+dsvkIbPosvvZ1zYm7ffZXkDjBn4AUo+ujbyQ2y2QMJ
bWF2sm2v+yechjbZ1luJ8/Y2vOp2ybm7Oj7NlrucZ9g5lknwR1ZLeG17iy3Iu5SyDuVwFdoxei9f
5/mrX34PbSqsobYd8PTy4Mvk0I7KaTpzeNHmnG0mxMkbX6L6jEyjuMQCaaUnONMY7VmOtEwGacPS
R0DRew2xahlnZ8X8Ig2CWYgKerGdX+0/sMJqbtv6Mh4w6w4wM0NBKusfTATT9cJZ2QFid+bVjMZ/
M25zKIytYV9qAfbd2IRmNgICLbDv3FmhUIMSHUh9pK+dETge3scTBIWsP595Z56OvECLsMGvTmFe
mMLflNMHaxrQFP5c6F/oQuDucBH3N3ryIMdHU0/Pwup+GKiUoOCUoMQT9BoOwtZ50uR3c4ntTERs
3GNlBWo/kODUc+woy/JMmMm6BkZgD9BQBqSvmvg2R6UPG+zS8HepqyHO1WCybMEpse/CzLwQ9FmG
xHjE63twnyXKQArzIQo88cL+u8D+I40+FvO4Keorx4am/tKH5UUn67U7mmvHe/FmY1109noo3bVn
4zcz1NdFQmNFHwwMQ5khSj7mdNdnXyaE7psRBYKvY3E91R+hu64q3Tgv3Nuuu4qGYEOtdIXM0yeh
ITTKwzeT9pAX9kcTseAk48FF9ENr+21RRk8W9IQsbB7iLtoI7YNhNQ/Q5ddT7KzNAT0NumModcbi
dmjydanNF5iyKkLELtYQysdtpkacSgCiIqurq03vhpdjfZNhBDCS1Q3EPlKD8o86HhYksn6KoM3I
OocBkKwm5PLDrdEiVCwyJEOac8t+KcVjiYBdF96BEK+EuEg7dFoRVOpsE5+1egV5cWUXzbayf7S9
f541ycXo6Wcjy5aq4YNnNSyd+CxAh0kg+wkOcJ3FL5ZM1nb9w/dxxC6821T/VpUPRFBXQyJXTYhX
MxDJOM2oKHe7ucKseApWkiTKgubT/Nqm2W0tvjvTQ8LW0EJnrWk3XoxArMSuatxk5rMthnXVf27c
u7y7EKX9f9k70+XGlStbPxEiMCaAv4mBAyiKIkVNfxAaASTmeXj6XtDp60NBuGJbpXLb0eVjhyNc
jkoCyGHn3mt/axvD9akRMyvlO7ABe5oFy2iw9e6qKeEWAds2Ncc3CEHSq575tl3jetgUuVO7rZWE
TyS5aGB55w+SwYe7Kn3mcnDZL0rIWfghtRSWWLwbXfMibL79234ILPj+GnlfLmP/Wvce+XJNvFXQ
CPjLrgWwEPwmXRbtyCRNLBK+gbqEWE+gWnrTlI7Cw6VQI/dDKKOLEp7M8YPvFzZGX9ZwBSDMkpiK
2cuAZZFWGbfm6hYtXcAyuei0YG9Vua81WBGxhlZADfJXSWaPxLzUe23gedAXPs2xpNpEBO0Fm2GR
mSKpVzVeBrkOo4WWvKoJILo15aUcvUFPIsdA60PAUmXGgBaTJGAmPg+sYUDy3KDWAMWZDuS2TksX
QEte23Txgwv8CAP0N2o1GPzoh0Z1SuEihsFGFqxb6EGzziYFuajRCKaWd1wUQrbpUxQuBD0BowxO
DB4JNoPnvTKZ2aS+YV1m9OGtgF4R6BSXcYnHee1ZCGpxtct6bH7iS9wBFZkAl9VRliRGC7ihcOg8
J/TiRa6v0QAEbVKyrAgogZ2wyuAXJj/y+V0Pic7gP+lEXmYZoXIMxQxSTWnejLoTy6vBGFN3Lu4w
9SWJrwpYm0glPEYqWGD0iYMmBvg+B7hqVMcGaB0KiyYrDf3XSJDQqHWIvTtZQSePW1jjLidUt5CL
LtPBW0Tp8KzI8HEV1VdN0CkHsCV8CilA/jzcITh43BKARR8YDxplJJtt7Du9VzzHOrH7OF7yI/my
Zv6T19YAoEpwhBPE4DJC5w2pOiS38U4rGXIEeCsUDdTr4IXJDjr4npkim0EZOgQN44FTNU8FvxXz
W164V2t/77P4MuLRdEee0YsNDwe4K3v3OX6BlMO2XgZmIblAB5Mhh5HRNsc6u1ZgYtonqtUOQJ2G
44TNHNCFrEK8aIonsVkjV20MYopEPjZ2FtresE1d9CbUcE98IiQ0kwoOpQOK1vdJCr8TnG2t0plD
81IlFyrQCZ3Ao+GzB3mtN3P9Ggfnku8BY8SVSSRk3dcQdVUj71kWbKaCzC4GC5d/RfvkImVAgIs1
HXoZ9Xj9Og+LJ19G95RQWAQbQ5xpeEcD4pBMW8fDm97Htgg2cgz7aFKh0xjDwnlPLkGSy2zeTe5S
5UHsuosgy+G14V9HAVrcygZBafMkNe7Gy65c2N8RRTLDSlqB/+ymF4gYLtRAxJE9/m0JVmx1VwiK
1THYNIX3g9Z71BWeUMOD6HYwE5av3S6H+WS3csNw1ZHbPuVsoR2rFrhLJ4igAnh9h0DK6uDuKhFV
/eevI5pPgeM0oJkkzgLeq7gm4FowHy87JCbrVECpBR+jhc2tqC+kJgFiFc24XQrXXpheV/6KV3Kw
pmAkOJr8KHu9hUMTZqXscYccyPiyyACGzTZyfPzOj8XtGw146BqBuuRjwPe/+2PHm+xpPPz+Zk9+
7OSmG0FQX5QF3IjEIoI/aEcH4EvSPkNbApxNMS1K9MDi8mVJ/K3Y1w5foMna86xMCmD6BVvzDEBO
4KhTIYCjAgd0JAyaOLKSfelMIP2uXfrqp04C6f/FnzrNWowvFSkYlMmgl0etbDJdiZwlKCUOnSMA
0SbnMJgF5bMtriPhDXaQZ25V8+E+ygRIoynIp4tTkcOfcP9PuP8n3P8T7v8J9/+E+3/C/T/h/r9d
uD+tiYzhE6Be0BGP/WqA0nwMoEUFuIpWFFunkWCEHAzLOr/sSoSgXnAmVTpN7KOeihYctI5oI3cR
GJyPI+UhawDZcVuHId8RVAFNGUy9kx2nDZR48G5WhzP8tomiBPw+GZlZcIt0NMqADT1JzQ6wHlT6
GKFhg8xKiLskFHywXLlIW5jqwK7Pz+J1qwVnYufxb/0YOmNUtAGNrxSlZXFSTihdJnRVpbWOFOzH
hEpfdWei0M/fDCOoAoTgYEdAmTO5R0BBnbaJSlonHOBIjaRU6vq0JGCEJ/9k/8FfrxClXLROQ0eB
/qaPHy0ZBF7tx6EIzAZFBVkRYCP87pzQdvadoese1Xo0++nTorHqCYEsQQHkdOVF3AC7+t8iif9v
WXp2APRKgcimAWat/vpHkea+CggwUJOgFiCiMfPjq/Ihn3PdTMf8lm4kuMmBl0VdeCXG2gvAE7bc
LosQNqkdGvSQu9IZIEh9Z4nIsdX6OgsJreNHJoI51rDSVuN2LWSw7HHZkqXQfLpbKKJpnoArijxU
lXXooVNphsyK7h50oD6RbopaDkkgwRCgKP/6nj2uzemcPn22SVH/u9NAnNsjTseZ7EZtFQv1kOtQ
KTi9UVqtcXODygd9iC208ti+HRtwZzIqGtHavD/CAcyIrtD5ee5p52YLrpQo7aMbZpRnffyUbplw
WiZ0ndMqcM5jY8pJYI+aAAAF0W/kGpngK9f3LC1tjTRzaVL2hoiKj6btMihOsBbTBcoRPoMOEJ7r
IPD4D13/CLfEOO/BxIXDRRejhgJzwVblrEwga0lu1kqcml06YGsUAh8+WS10SymMkQnclIQlYQoF
qd+WWri6RXbvqkuv6McMl0QL5HNR7Vl5McQESY3WCWnhh6Ld+cDiYfenuZuQ0XjvzJ7+qcQ3brEQ
so2aTjTLf2qRBzM5dduaxwe7UfChLi87un++TVA7RdnkzGeZqq3eN6PTwSaLmEf+L+bHwWA+Ysgo
02omTLTp4xEGLr861mQ1/9JYc+fU6XNNVldIvJJDXaJDAbq0tAXcjWhDOwP/gYrFo6+3gCUZ0Dab
Z/VrsyOj0D6mz1A2ndIxfnDkSVPBX9/yZOTJM+dRDGl4nkKuY8HBFqVh1VIWLt1mC836eu/6JH16
n6MnQ002lV8Zanaf/HsodVLc/7XlMObgJpsyOm2g1kcb6VjjnwRUKejFkq8HvXNz9xDQ/WKx2Bzf
Xs68vJknAowSEhMCYdXYmfVxK8x6BnvUHrqxwhxsjg52co3OckteFRZvw6hvAYzhmU1lZvcdJSbA
KGFnAi1isvRICm4q/rR3IEdcenJ1wbjnr59qdoQRv4hgADK+6bSXlD6XvBL7O4sEWJYJsonCz+7r
MeZ2K1Bm/x5kMsPFFCQsLka2F26fFA7hWM0Nlc17WA7TM19pRoQA5OvJWJMpLldgXIV62zl8WRi9
0AOl5xmdt2HoxReD10iVjZCHJ7IMz4QIwMOkthg6dSRbBKNP8Q7oNdl24YPewCyyVEyFwTMHPk0F
rNCT8r5TXdNvQf4EDFFILmSOoXQS70AJtEJ0xwHXZLmCamnw1BIAnkxlmPW0HK1RnhSEbQjTQzic
2jmaZONQNHC6OnXYGVGjo0QK52z8oNrf+FILtjpa5QcYZKqPQw1iJb/jYpSqQ1hZQdzuATjuR8mi
11u74fxllWyrpDE7rtxEXr9CjWZVawDRcqZWHXVloLH+kqaNwfObBIARiYF+ed03sIIeSisiWxeM
PXKOxf0e3k9XpYBumrEzH435U/0Sg5O7HCoSImZYf6oJbzVMWEO9ZESSdwB23m4GwY5jeVGTFn7c
MHMookXdjlVWCRjNwqwzuAUxaRWDVggo8StE/0ugNwyNlLaGd9XDpFvkl0l/jvI6tyrQ4IUwH9cz
tNhNJuw/H4TPRMgKsFrolcDLgcZ+cn4XPCv1so17B+Vc6Fmuk/glFioDCIczp/fnmgCE3ycDTXaQ
JMsKISm83mFBDQ1NbJIcsgo+NpJuz/r4HPptplrycbzJmwuirBM6hgeD87Ulr+HwtnIX2jrbhcvA
QpCyIXfanb6GuMFy6WNgnmuNe7+lTyfd6QNP1n+TBjK8GqIee00srLngQap0kFcfKxPFZ4oq7ILE
91EZ0V6PaCKspYVGRXru5nvuZ0xFsa3QkFYW887R6upIPFSpYtGEE5yZDggIBXeRVImhxTBi115z
0CXB56O6dk9akOPbXN3hYrtP4Y/OdG+ru29fb8jnvtJ7nHCi8/uXf6X3E+PkB/xrX8/cQX8yhYQx
2jj5caHI974mJJ3jsgPJX9EnjBr7GRibML8wsTOiWId9QJ4slEhRMj/gk79E2pLdbXAuWYDcGoLR
moV1u5EMuPee0SEqcxsbynU8/hnB0tPL///d69zsHIC9w1jchIhyStH41hwYP/GnrWqMVyHuxdVR
m0wBIYyk3h+v+EBlbQXwrKsAxq8lvJrCculLntED9PL1yp89d06GnOyOP3zugPkPQx8Nmtcp8f9X
z5355XQy3uRA/ZnlNIVAjVc3BZL2fzzl5HT1Ex9+NorcOSOlp/BVR25he6JmvunBzDvXXtU0XnAQ
0NAaFvPKqEkNI1NlIaMFl+6qTIQtDvdQl3BbdRHw/PMfG8Y4KphhIAR+6iv+4eToyCcjaErH5QhM
949bJrjVad+6feckyX3MLiDnpGp7//XjzO1dp2NMPrGUihnhvRo57Cq+8CXd0uBv8PUQcxdkBal/
XCMFNO0JU4A1L4MfUPJK6/BQkTEP6Gg+plKxlhlkiiVsqOGwTQq4RhZQ355rFZwNmE9HFz++xX+j
gPnsi5ucmT/74sZda7qR4mo6OtQAHAFzlo/v7YeqG+8x3FfDThRXqh4Eee8hWeXJ8Zqo8Fb3DF+p
7ah+Bivcjv3IVJoHmAKem6Xj83w18GSe/NjAc4fi6XuefORvrfK5uOh0jHEXOAm+fk3ENLulnEyc
ybb1nS1lrhgCB0/0fqCVWxkbgD8+0H9UMWT2/Z082+T9lZmeiDqU4o5c3EQgspSQg5/ZkeeCpNPX
N9n1dRZWTZi72PVxgSsXIrPgIgYmzJhUCQ2xuZJNmfZmbNcOYYWViKktVrtz5Je5uOn0V0wO+j7U
fS/vUfwTotQOoPtt0JLVi7vIf/36ec8NNIkJvz/QFCv6HruMbkJjuRsMvk/yPYb+ixDOEU6/Dpb5
Wlk2O+lW3knb4Uq/ivb5DrTOJbdKneFS3J9riJqdOCeDTx7zxybOyRCTUPc3TZxzr1mbnE3+j77m
2cXz9zuYtp39gNBgNiQG9hPeZagYohI2ee3/4pB4Ni/zjuYanSbQojaZeL8pPTT7XUZA2H//islL
+omb31xBGUQj1BBAnQQBYzoXflNBeXbhA3I08vrg5T2t1Hyr3jBbAxiRomjQBW8DTO+PR+6fGsBv
qwGMAcA0UgXMAe0IgMaJRJycmykJay5hyHLFyUKtB7OUU+B/3auvD825SQVIFKIrlOVArZksp2+U
yWZLWHAHHlG8WEFwqvg4pX6lhPVOSP700uDUAHUOwBrqtG5SFPDYjSQNSgKV8gZsvOhNSO8UWluV
2dmdHa2qDZLZZknxj/F0yVscfVLpi2Jydm6p9Om6o7qhGzKtUGcLjMZABd1KbmqzhkaAB1v3TVlz
i7H69saZx8Pb119j9puDFgjBF9Y5vBE+vqpvfvP5LzKK2rDG0Wwz5QbJjEu1NpI6B7gQZqbGLoP6
JTF6elbZMV6nPn2Pk5Gm28n3Rxon6qeRYBgkCAIIRbgGfXx1qGuRuO9RjZXow5O0lJaRnRr7jqoG
OkENJI0MtL847v6cMGB2AZ2MO37Sk0tXQ5K6U0CKd3qtQWdr5RvVAOzc1/PiPQn0+ek0EEXhvASU
2+T6WLAOLhiZ3ztZ4i4UD0AQ4caHgaOU3PH6a5f2RoimQlnwjURWrKxGE/bg0i665NDCqQG16Lem
XqH/ToNriXAjax1KPCuufU7YPuyaex0sz1Anjis0T23zGJYH5FH5YZUGrVUNDWW19p0sPpGAVIL4
EPCTKVXdi3Opq2IOehWOLBPUlBuusZBWMmp0QlZevRRqF04Loh3rr5rbHXCHoK7bU79PaYgHDHlG
h0z+ToJgBNPDCVkAAPjdfPHkewZwJuUHApbOzQNHIUTaZJTRM8t8Nv1xMsg0sv3eIOOc+DRnRhOr
EZQHSuwkXpNI2rZlAGVHZd49XV7vd/caPR5evp6Zs9krRIP/GGVygMCUri8lFe8LUjt67VHOSrDW
/gdiqrnAD7sVxCN/1X2mmRuR+YKIzk4sgXuioktX8hukgMN7sRafgkwpqA9G/pmnm32HmJ2yqMEe
g0zN0b+ljplf3CeDTJ5MgEWhqvQqUuHwFJIltghw0Lho9Cy6AQLnpr7M5XSlhNwGPMdl7WnPCkAD
sho6kbtRGhOyhEJcqrzjly9EAUUVjpIiuDelQDZwwKJ87YMF0W093TUEvrGF6mGAEFdP2p1XiFae
B2btpTSKhf2Z1zeXkUJkgbh55LfB8f3j5kjkNPU0HrntG53KhqrbEv/cdobuDjQd4SgFbY6cKhlJ
ndDwvDBtLiNwMvx0mbFIbkkXQrqNrLMRRUdNupL4rW/EUMXd5itX6ij8d9CBa5xbFXOnkQKFuo7Y
bbSpmay9HzuNZos5wNUR1Cx0rJN3qeXJ9vXDb3w2/jodfhLA/LvFX8LsjIF6HFo1GfVlaZJy+LkZ
MxdG/IWjliQVTO8fCSNmqySQ5MgiOJxgp77f/k5mB6y9BRnmhp3jpDSn2epBNC4zG1p8+7Whz7dw
hqUJMoLrLciZT7r5cg6tM7eHn44/voWT8WUkr8CcRhijDnAF1S9VuGC1vuVHT3LyMgyLr7efc6NN
3unvGA1sa1zW0OqAMtjHZ1N/5HyauzCAtqtCkIByO5TmHwf9CWHl/CQ6GXNau/npSTR7Xp4+9OS8
/A8IhucfCddvXPqQYkLB4+N3/A8KAWYk2qBgjl3uSJ2J6nRj+z4ycn6g0SxWH7HNUwL19wPR96vk
NLCG8+X/G2m66L6P25yLPjElYB0ArBxA3pMt5ZsR/FysAl02hA7vINNpdhPGUG4ax4jgOYdfkEWx
0i8h0DaZHS6AL8ocmYp2u1LWqc3W0ZktGtMAM3v6Mk9HnyxmlSRlVdZQWZLiWao7GhVXcA+14Ye2
r2FQDstk4FMCE448Rs6p8J8vEPXDEbf0gmsUaMAuq40Mwl/1So0eShjYx3IMFk7lFLy/0PrAiqTk
Uo6fwwzYuray0fJm4YoBY/FlWW5C7QGCLyg6X0i4auJ2BSoQ+mB8wys3Ar8R3Vs13eTxWyMPRiZt
O7LK89sCt1CxC6k+MCMv3VUtKUalPlc8Ony4EO6rHeg06bLUPaeLY9hivwkE3kyEg0pXM9xCp4nK
m3L0KHoPnYScEgzu26404iC0da/dVqRbRcqmFHdprIDLYcuDtvTzrZ+ukk6+b0JpiR5I2tZgXdWA
J261tqZoyuypkJbXidyYQyTbjdrabnKvwtMzc8TmFoJaM60EqmYOrJqAI1PtoDiG9abL/RUnFbQO
dRr2KylZ64A8FzmDndRgM+461bldXEOV2gWG3xe0FdgKPq+0E8HxkkzZyqDEdUGLEqjQAjcHgFmt
PXQkM/IisrRKoVBz2pHWm0kT0F5iy6iEaXeeH8K2o26vLOMM1Do462VQ2tbSKBt5bEJw4EB2d9L0
6DJ4hj9JsWB1vn8la2/AT8uib2ZtQEMxg4X8gB4n5DwSibp8Dm+DRQVTObhmvWaStxS0zuKZTGEb
v6o4yXQTyYLLrCV4HtBLMm4fuIeQeKdpldkAZV00nd2m8NMeYHEOHk0SSRRaf1DEuBs9Hwy5S5c6
f5l7+9xjJqzsaMcd/D4yeYiyo+royfsqCGjRe8dafkuyfjUAUa2TxkjrEcOV2HGdWKHOlp3oGkOo
WKwk17UqQ4WOD8Pfc26wdgH14evUKmBC2EdvLL0ohSu3eGn5fsGX4hUsTM5kZD7RaEdJFuLeUbeH
RDCY4h8Pof8EGu1cCHjySGQSH1UK7Ay1EaFaG/2isCuTR5YittIFDKDR9hWukA4zFKMwzmU+lfFv
/rSvkdFLW+Hxr2nmIPfR+1fLTe/4OtqhO2kDr3tLr9qV2rYrDcTEVkmsRD4EffCs+BpV+4NSyzd6
oi7AkHe89BiT0uwkecPq7VDaIUH/nfjmMUwsuBj5ut2DmCUI4PO16PUKsCwLGd0NgGRVPFVc3i6k
wibRk9o/hAoYdm29zPrwRhbdRQdDQU9RLYiqkVK7Jm1ksSig2dA9QSV0GyrHgjtzI54t5gKtM5op
jAfN1JM2yKWwLspqcLilQrEj4Ds8jY2YxKycwEDOCFJysLyMlr6cw2vO3a2QutEg25XRhzm1npHl
tFIC5g5O5D2DlFcMsfH1RWP22ng6wuS6X0HJGDGNQxJskVqVfXfpmzo6C3Ujs0pzy9Orc9NrNgYB
qAgOPzA7R6P4JAj/dUbpbGZhpGOJANSjPD2tTsN8r+0VEcjZEMmUMTwYltouXsSL5/ujb3Er75Lb
udbXL3Z21qA3HX70uFh9hr/mMGxIhtrHKWDFlKPtBaCS92SnbKu1t2Jb0eRRuagddRXeNvfxGcn3
XGCEu7gEeSZsrz7ZwHF92oWcCwi5q7mG1/NmIF2NNtgQ01lt0RuEMLtEF/bXzzybUT0Z9n1nObkk
643MwftNGftAOpM/ikffzizeLA/C8RxG+OxYk2n0W8eaRHqcgO0TvfXjcw0md1tegUlmDdZwHM4/
19y+D/t08CEgq0VNaFJz/Ll9f66XWTkdebIVeHU6EHi/9Y4orcUWJTUJpEruyHGqMXgALcQFzdF+
pmSFyYLOyire5N3GSNhN6JpnZtJcduD0t0wO9JITkzLq8FtCioTPw5NAPfQPVvT5nlHf8uyvh5uP
5U/Ge1/NJzP3Tyz/J5b/E8v/llh+bv8bwfCo+gkwZJs6mP46/342xpKApYCTmQJhwWTb04cE2v8O
4a7iL4DoAfVXO3Munhthspl9Y4S57ZL8/QzTy8J3ofrvoe6nq8HJOJNDl8ObIjKPaPGmhldAEK3z
G/862JKr6g7k0+GQPPcLfXlTmQK0GcHiHWpulPZzuOl6q4CrY0oTzvL3jB6SM5Hs3Lw53cEnPy2u
EXHKLnpQw76wI+bIamfw+bFNjypf2DkuyF+fGXMf9XS8SUwA1HOdlxLfOwJwTl31yLVnDJzmvunp
AJPEal63RcdH8AUJ3YPWobwKuHjknXN9PTfK+JgnB9/3PC1mw9G/Y5qp/u+nwtF396DpdD19hZMs
5IDbTT3ouEMXgkjFIqVesQ/bh1i49CNYhXqQYaRPSWHXyLS4uyh7uFKQhVlL2rFP1nWwjbIbwXuQ
ANivRYauXNrgv9SBXyBlTIHi9/q3CAmsJH6Mxgb20qNqeN9VBp8UhhIuynzBvIRK8LaFv60RaLUp
EKMuDO8tbZyguCYecDVuY3EZkoHRRde/utxG09d+cSUo6BI3hQxdVZANXPDDRaQ4Vf9aFctMtgXu
noSHYNhxZRnYRXuXa8HKC9MbXch3nBdetrJvKWAHwLgLRfNN3CxVNbxSIA0r2brPbfG6IPd9e8nY
bV9baQwe00HRHqpiUxCYFdzy15HaWqwoDJRqba3PrEYHqMldab5s6cWjWu0DFN4lYJm6iwGrTaRS
Z/uAhZdmTC5YB7qTpJm4mdCyQe+/a5S4CXhPGRKGPm75QXXdVo6MVGBuBdkOL7HPNnm7H2qk0bwd
nxyGZJO7K57bhsnSizdZftnnhyBfRdGG+JwJAznaaXbHVmK8UJnFYJist5eh6NEBuUHZyaSXBFZD
EdsMyaFtcjPPQJNqTa188TUrHIwxlap06lZlwl0vJA8+ufXbxii5Kzy/XL98vV2ci66nosjfGl2P
e+FX62Jy5P3SfebsIpycfn8W4Z9F+LsW4Zkz+5NG4p8+s4W53OnJiTPlsXdu5WF1wYWtR6IJFi8L
5OQhKkvOU53mKmyjzxz87EQoPqYaORIQpWI1zrYcZSROxf5bAmwT81ZQvso9Z/X+ovWPyRAvMg8G
D1xn6p5/JkSZzR6e/ojJ2maNR/hAw4/IzNq4ewBy5gI49lUO3eqBp6rpX5zLiM7GK/94bGiNP8Yr
ScuQch4YD/bjkSTHwd0Uwc3XW/VsNeHvp4I18McxZKDlyrZA9sxzb3kPdg9slSYIXsUBpDti63W3
LOvCljWYmfRg8WTMrnMw38qVH670bMlXCyXqLR71nT4CaifNL2E+cSu12V7nOUoicqUlyLFyr1rR
GkIZG0Tl7nTEJ7XLNqoUWG51Ti0/9940eD1CGQSrLxAoPj6T7tVBlkjh4PjKnklH1h1JfqYiOkZT
01PldIjJZADqLxeFEFkyXrwnGtxQkt0AFw8OMcDXH+jMs0yTNSIJNa9i40DkbuBqKvWiobr7rweZ
2ytOnmYq8hWiRqjctIY00X+Qh1s+WX39988mME8HmFwgwtjVI94T4dWl8cbTEwCwUOznWQPFt2+d
ky+de2WTy4QXolLOh/rguGVI63ygsutSBdexrx/qXe0xnQOnS2fyUL/BdU2c+3CnP2H6qK3Uww4I
iffkWXuA2Tst0DcRWrGxv5UWuQzOqM3dsGTJS/QZwbkhon8AtUxukZ31Aj33U8Y/P7lcxUUA3VMK
Zz0Y5Zg69Y3ITBcdfe6M3hTN0C6XX7/+2drK6bOP0+AnB5S1uYl1OuLkipVWfh1mPrInOXx+fHFA
n+x1IbmHXmaLksvNQIgBS+PsSL3Ms2FT5s9q+OjBOkmMiKmmDUyVrv0ARTRNMNWCM71BMaJEp7W0
99OrQcC2O2zhCEa96p6rY1NSAqNLHJ2Drx2fWDW5zRCxS4RQRY9pJeRwsHHNAg45WlMbgXrQG6eq
i5XqA3LHF4auP/Jub5Z58xYlraOVKyLcFuy+g3IjHVZKsGr78XqyayJ4cuVQbAQ37oDWmjTZKX6I
/+lGyZq1xA80SHEhhBNZzrGVVqsXLDRxDMeybAodDxulreveiwJlnQrCaWeUrgbXmtaFTiRe1P2W
qbdjCabVM7PgLT/FZbR4GHIHORY75QdDT1GwIe7R9WJQ5yQKqppZc5uA7ynR4lWFdgpOFDZ9A6UL
aKmq9tZ3L5G0IWhU5vqDVzhKCBc9Ll1KomeQXjNbX6VBdxEJKn4daNDpnlW4LkWe3UZPXnCXxi7l
3E2Cp+bzmtYe2GR5smyjW0Ye5Hrf6q/SkMOvrjaZUiwYnIZ6ZnDYstICf3MI5LO24GDjDZXoJoi2
UZ1TNwbkWmtNCcZuWbOvIm7DfFx3PahLxAXX0Xavlhd5Bwb2ENu5qagHCR+SRBzNWUHlCBoCece3
x7RaqM261FSzxOW90x/4DvZ4wVPV6KY8qBS8WU2ECeFz1ACr0t7w/JXvPUnyRdHeunloRxEz4BBH
a9hzyYFVxfu0CMChbUGNXuoxZ/odjqyhgpalgv+TykU0AqS20UPoywvPVHHB5JhnwbdpUbZrOC3b
GnH3ASdaAWzyygsNFlBoIVs1HL+pYG47NLojcsSumuEx8XTogFRTzW7S8kEne04/CLG+LrTMriT5
NsqSB1mO1oECStnNQLorHmqeuEZJPIHgBxOt9Bpap9dyldCAD6jnp2u3qpdSIDou59GA8w5JkiMl
V1/VEtkFvOQkumAGYmO4wr4RU1ogG6errlHJR6mBLdiA/zcfblzp0PJ2Ge2rPLFwpvZcBXJi7LQy
Z3KCdBHq5WLIzDi7kbJD5j9GwC7n4/V8ibmZs4sE/UrJQa3t2r/iuFsx2SjtthwOhetI0WWRHLxu
LZRmod+S0NFgvJk/eiXiYU03AfXNgg0TQhp3+9oTkSG5cjkAoLl9XS3z8tLTdeo16V6VvWOiMjyd
JQZmVW0VxUTPP804M5Vgr37jhlYFa8I4XOBP+uwq0HOYfBk5guBYeHar3tKQ4YWbIipa+lbK1rK/
KBIsJGIgxUGK3GS1I2SeEYemTxQ4DN8KYem0pWjpfr9SMrZomvKocaUj1AQBHrkq+zfIfiK/pAU4
7n4OkF9ZlEalwFdaDamvuWsxJYav+bC6q00Rmi5ZB+KxhH8b6ynUO3YeV1aj9sBSbkMPBoOsWZJa
X2VFuK2CdcNqQ28RPllpF5mxbhJQhsqeNxjRDC7oDb2w3JqAiYwVBjykTHZhtfPKsZtkG+tW0QY2
tpyqAwkP6MkKO4i20sJ1Ew+0JqjnDb6N/cf1H8tEMto8MBgc8upDTTK7aUNIkzpT40OY1a296DJo
jtFoehWsRN8SNG4lCrw5kP4ONf59BlRjh/kU1kgAAVkJxVBvFGJvJcntgBecpYTGDNFw5h/LBF8w
1lY8q3csei6GVVDH1C3XArvJE3GjaY3lBdK68665CuknNbdd0SSxYHrCouXxmuTiKnWDCwmpoUrZ
1n1kIc1n9aOWhERW0Pq7AU8q894qFpY6hFZDecUSZgiZu2iVe44Avy80ZtA+s666DqJNJ8GN+rZR
DwFXQPuW3FaVvIxSb+W7zUaEa+kvntKTEu8vGu7OBiEAysr4t6KjC+ljTKACx5m3AYxw5V404yhe
okBvfP1Es0HAyRCTOOebqepZwSUMg//xJJPoxlM0Iaw1yD0zs7GTTWbisFxmpruQrXKRHqHIWbX2
sBaupMVg4Fkvz3VMjh/mU3QLMhzcB4gK64HJxRCd/YzBARZ9aVDX4VCmuQlXc+Fc79Z7LvDzODLa
HVR0dKhTAnCuxXVZ8hhHwkm0gvHdWrJ7SCqw81r+ChPW7C20ES5ks1qXd9VbFVH9SrvkzdwObWJ9
/XFniz4q+fvXTK6O/8qiz9yV8/SnTa6cme9GMZqSBycugYdpQ7tpGuzjT3xEzkzx2c7jk6GmJTYY
moudUKP0RYSFZ6MzS00v/UNwLQ5b0ttvsb7gzK9f/LlpMOWS/d5pMLvG4XuujC5zOlpMP24jbeej
gOriukrKzE4S1RRD1RHl49fPPJ8mPxlmcoFs1KpXw7DkHe8RZ1vz0jZm/VAfiyflAmEPEHqZakSq
wd+ezWWde8DJPvlzI89u0CijSOjcRc17qvjxEq4oo7LhcTeHb3Tz1pVnElriuAw+7ScnI0xWcKoS
McpH/VJqJSvEJVZzne/d9bBJVtmqBIBessMr3VINYc322T691teCVWzrTbmLAVliZxJFsw+so00Z
6HZwSZTJN/6hB8ZfjL5X4E5hE/Nv8MCnP2eyTfH/xd51Nslta9lfxCrm8BVg6Nw9eUZfWBOZA5jJ
X7+ntX5WD9Q7LM9Ifvt2XXbZZVkaEMDFzfecIMz6sMINZzWkNwA8eHL38bs527SL6XoM4KCT4cjD
/v55/r9s2j05D4PLEye+XHSxDxD92xG5F3V1NJiRE7sYcKABnehBoHcBbbxwNdeZeE6PnK7MKcqq
laYkywz0XmoYFnxBB+ZCr4bNx/d97gmdLsI9ob/eGHxOZZxmJ48fcJJJMsUyltsQ6U8WTA6rMC5h
vajWYGvZxSRsBPg+Uff68Z7OeVenSx4P9mTJYCiGRge/ybptFTcWC6o0d4WAEq4lemE80yF79gB/
5MP5AaVckZjsT1hMCHZNfTBUNuPlnxWDkwWOuz3ZzWcS7mfTfacnxqm5SDE7oWfYRHY7bJp9DhYs
lVR3qkKSQ7oov+kNycFJ8PLxPc2JBqdqfoVozBwmX7j7XMb/bMs2TAZmqI9IDQAuen9lv7Zl+1zp
UD+W8zA1B/I0jOi9X/0LpcMzp4nZPAUQOkDyEI3vOd0T0Yzqvq2YdCwdOuyxXGou87IturUWvau6
mNq48J05k3+URM4DebcklyYezbQUWsFHRPM8andtQTWz94JriWmuAdLnjwX0XMP/u9W4o0wkX1cT
9ejvaCIN/MzVo2VnM5LagiPFC01HXg1d8APwmwfqExEVgDlKgrkz5p6mJGSRX5Q44/445SeDpx3j
clK/mNnp3DLcW/wVV3lGTZ8eLj9DGnZKLDWSAnQvsBakLA5Q5AQPexCRSEV+tQln1M2ZGA/r6Qg5
VMW0EA6/fxdfifHOGIV3S3GX1hdVYVQT5Oa2A18NUrhkQt/5AQTltHBL+vbx5Z2/ux8b4+5O9wO/
kjpUh6JkkSCR7uu3EmudLy3Ca87PLXLOEJ0eHN/20NUgaalCCQd3pKt7ipzoIrSfHwKwdqGKbn+8
pXOh+LvVOD39C0Lx2Q1yweEXJeNcFPxuh0dBPdHQjZr2+ZTgPBMMnN0zAL75S39pOM8mhobilbWc
qw+f1c9HZErMYyHhxA+aTagNZ4IM/Wwizc4MFaiw0rQMMPQZx+Uyufr4Bs9K/slq3Dv7pHKc2xP3
vr5mc85WQnVMl/3rCL/b95M7+6cS+k8l9J9K6D+V0H8qof9UQv+/VkLP9Wq9s5lcriz4fb1aM87C
d5/zxHr/XgeIJxv7TBfreR9LAbUtPBKQpHJh02frNWdDJsAi/GsZzpX7oud/dLN/SiMYBkhfFczU
gwD+vV8c5cOoDjEqwGtMrAAIeQLt60RNsprHQTy7MROYtQB8AOoc32jcgs5cC/tjJ7cH+GUb2Cu2
j2n2zlk9Jjaao2ZyFkdn9KedgQBeERURiV2+1tdbqgXoG+xMpOiwIq8Pu5tZ5IWzp3eyBhc3feH0
zlWcdBTq/9wOFy9lPqv7PPqjVC974bJz0R4I5AyVyrQHdHVqh3ZCjwXsykmW4W50FTS+PiZuiTrq
Jxh18TUAKQOvp2T9BIfwi1ogTpfgoQ+EDFFpeoRryaWK6GNNFaD6KIkxIybnetN1MN0eKbc0zTBE
7r39R/Smn8soSSBEtEBQANI9vrSsNb7Cegb2zrysvXLK3UJIbAVdVb5+mY73H8ee52YW3p0gFxb+
gpmF8/nIH5fGh4a/Ix95rnkG2zZMA4D2QJP53uVxYuD+luaZdx/A5TS+nDc8u2NJRAsNsGQBrS5y
C4o6aLr8EhpckytHyzXSsesmapejilbK6bIv74Oh8RQ/eBCbZlEFkVfnzEkHi/Zo/hT6rqdVHNmA
5ffMIqa6lpK2eZs60/2ERJ5+6NGUn1zN1zF4zqVUTxc8/v+TBc0kDLOpRdN2oInEL9fhBJT5NLGB
/jGjr85ZUSAaSqaMqgpK/py6+iVlNv10Ae41f67aes6XOlmE7/3pxjrLmdyLayluyaQLl3oCQPre
X3wsCOev5c/D4n2Azw/QnKt0nZ4aX+n6zZBW75bmPINP9EJ89555X+r0uriHn4VRgr+Vaa1cgZ4d
VACrwEF3i1Pf6/fdZXkj7z6+t+/UMh8tyD1gUA9VtRIBpqu044IAPRDt6PBxDFenydpfDRvJjR6N
K8DtNZvSTZxoldFqcVBJBnBKIPU5wTK91Z+NVe5odHCUFdtYF8aKXaN7HPhuc7Wpc6NH7+6Ae/9f
Gz2avQ4uEvn918EpnX/7dcwoSb535xeV8WeUGt8h8+mRsDMjsaACRnyoAFHQlFTu+n9hJ845WrJ3
S3OCYE5DrjbicehxWW60e7xD+wj/BnIcR3brJbAzHdGVv9d/P9YI532Pk01zZunf5nucFQJ0G+gY
CQV0C8/O8lnLdlbCT5bhNPJfHqY8G0Gc/HxOAX+tdehsMRDYRBIaDE2QyemcWOWDEcnlETOxp/Fy
gpLPVrUX2ohXSLg23cJ+m5Gm88f3Y0FOmurBAmXjgJay0ta98GDtG1tDY/gxA1LQap0vhlVtq3a+
UEmPwcLMHRfBfo4Nc27bvML47dvm2+1/07bPy9afh/8d3+LEWf4l6JH/g+b6sSjnJf06zXXWB/0h
2wb3Ur8QGhyF9ienSbNA3wwudQ1dT++DkE9lvM7e3ckanKPzNzE1HfXDTzsHj8UxfwPULh4O6ctQ
VWdP4SS/wuX9vphfOausLBEDI6p1LIdzyuqridOzvRKgHf3Xenw/0hehIs9xiYIm/sdyXAr612LO
n30zFia54EYhockTEv7mtOpZzx4QHJamwLPTVH607LdgkJwT7tNv4BQWJPBTM1nn9KKKuRdgzcui
qfBSJmtBJfSy3K87pV1YEYCx2X6oDUcJIvqXrD1+tgryTIAGmyAnM0AEwOl+OW+ENm0QTWqksUc6
oiCAYWgaw3MNHIFqDuYg7YAe8YOj77DTwHmnc/UIDsnh56/gzjXuBmB5BMbxKwDfDdTr3E6cI+Ui
gLeRuW9ICsodweu8koYrnyqoiMzFqbPfwJmI3/EN6vvw5edz4ExI2QEqYKpLcW3gNjLy0qPBrUDx
iZEniYD8nLyaQO4AmD7+mZM7DNriL9MGOLhTEvxFUy906kW9eElpQhQyBzLB1VB//sDjAznxT36P
uMweE+cT/+3HxE0x/nFMCkDAwQ4gIwnOyZKlC6OU+RgVxOA0kDgyJ3ParbE+/ltbJN+UnXQhvpQL
zVGJSQL0e9YNATDCOt8ehbuyU09clHiJh9Cbee/H9/zDHfj5yzgJEzpjADsuSPDijb+13GgVX8U5
cCRIg1Z+4U3LiHhQr/qNvkjRcGtuDGHBwNEBHgAkpTOSPH38Pe/t98+fw8kToixFyDQc1CQ+F+FB
L6QZBXc86Y/2y4nKJBVJMJYZXlTX0a57CZtbvx3sj3cxtwjnhXxukTmh4rtr/z6hmtk+XyivS3CM
ggNlWgfSXp5a2zQuq3yuEXdGUhTOr/zrkjK3AGcJ/cbSxZCZ09own/PiIPQPHwsJVwv8Sda/V1tP
dGcS9WKuWgIyxWSkiouq7Rod36tka9ro2KfqOguJsLz4eNW5XXGaKNKCMBw07Gryl6ySSCsMMy9s
bgVOo3xihTn54pTE5+Tr+EM+UBQKpyjaLIrLtBSB9RYB3g4ILdq9CkIb2Tzitk4zlaq5xTiF8bXF
3nuTP8ndd2t6Ind124lJq0Du6mlfs29gcOojIKvcfSxoM1vimTZEUQXn1FiJa83CgEZyPYgHLeqJ
AiIguX/5eC0u4/nzljhlIKVRqiQlvFYwWmGmuAVcgWILVABRiuWUayD7eA+jrdCbGF4rUINm5vlm
1+d0xa9ef+6sj0/y5Ea/dNYzj0/lFAgTwVqMbOC0jvoUAEGPw3BT9K8f3+echHIq5JMSOqOo+NrA
X1bw5yOIH14fz2b7u32ruZvjlMynbm7OqPGtSL/GqHF5kT/ev64bAJgEQyty49wDMOQ+QPwMKA6/
W8UakI8s4JBlixZoWlIiOZZ2YwUW0UCRrkojGQ2AWEmXqeQNwjINEjpZkddKqygKZozh2TM/+TBO
koeu0sIyxYdF2coHzll7P0sRNbv5o3Y4ff3/azbPmdBPbf7sARuA2AMRo2mg6e/95qdoKnRfOqLV
SKBWquKFCJa9wazsqMhtv7dIper2JFf2ZGmubLaEtZVTSCuw9xFTFmcm47l84B+CePI5nCH6zZ8z
dzicWaomizVRrmOwqqtoLI8ksXqqB38NFvfnTXPm57PLGMfP/cklQw+ZqEqAJlL4xmUtaWpJ0QCu
qQG3bJAv82IjqtdtHAKtTzliH5IuPkzxg+hf5fW+yZ/C8KlCF6RZAukQpIVh25FyuPMzg6j1k6nv
TDBzMlCs9x0AzHJbE3RqypHT1VeJpB0xzQTjWQEEl97ZBQjh8+JG81tatT4dmyc1BfKampG0uG+i
ZalsLPEpii8ic910B2G6QIsT7cJ9BKTFEuky6ZVl/d4CMJ26Y1lBZAmokQBS0/1vvqoDgKy91A22
Kg1kdKLxwNKFNIYvSfoIpgc7LL1MqcAiufzY0M4eKXd1/xzp7JFyeek/XoN1BApDntzSeV7YSfWD
gh1TGIUjr/wVOFGdah1tWltxGlpSdab/57zKOVmPUzllXJW9nDUi6rO1k+yChY6EoEAZcoCWJwFv
JLHnKKu+ey4/vcSTNTnFkqR6brICTU7BNJEwCEGT+K3SvMgyCctA+Zo/leohskpwLu7R70XKjNmF
fyhK0dbxGLPwzRe3I7hgxRK4qROe5vhcjrshdrOwJ4YeAs/6qiy3Qr2z5JCOU+FGcup0aBMc02kz
VdlSBJGpYe6SQaCqKHu9+tSKT2EN+D13QHYHJWhlF0YgrpjD1pjdPPdm/k9tnusm/lm6OU8rHrJC
8aduWosX5SZYG4voonyKn5TLdJ0thRVz44v4JhCJ+FUx5zypXyHms5vlPKtfttmzdvvkeXGO0xTq
UsR6JGnMetMZ26i5r9XFx5qfK/L/fJFcNAAcV8kKJFxkvVKuOre5b536tlmy1fSkgUJ3Wb6BMsm8
H5fpynr4eO2zgdeP7fHlrC7pdTMpjjKU7ULVq41sJp0yc34W7xR+5vzOOiMnm+DU7pfV/PHOP1C5
fLPU33lfnML76/d1Pmq0AJcG/BvMYPC8a6ae56pRHptmUeey7iWAKH83nKrdumxjrEy33ueryP5Y
Drmmon+9gT+X5YNVNQRgbdtDEMdVd52sASliBCRd61fhpbkWn3RAYO+smRDhbG7jx1Y1TjYjpTLR
lQhC364biBEjI2buIj8mrJwDDJ3dHieiv2R7c1fJF5B/0VXOnSonol851XPJNhNjcqj7S4ak8dwM
hd7rUwFa27Ww7leTO9mlC3JfQBhFoC3u3QFeXobSnfkZA3i6LnebVZRWjZZAWIVIcMReIWHOiCLe
VmFBprxDWDIQJUL7d6S6pvRiMZVmebGSu3ZbSBOdeTpzp8B5gH/bKXAX/XtPgRtl+G8FcnonnDeU
dskkhkE7rWMGnPwGuWYpILJvrIEyQmKrWSX+dvQvwvbQaVf9ZJEEVIQda0gB8GsTYWEb5w5TLyXL
EaU5ksDZr+Ncpr/3687ZaBNoxppmWaDb5Du18nYIxL5GHrk2wVA3oqqS33VDN+MJIPd3xm6erMM7
G2ondSbaw48ovUgEBb1jaIkdIRDp0m+xL9GavbRy4MljSo0xdWUfEOYpIG+szThOZGyLZTFWxFKe
EsCPhz1mA8vKLQqQTEuPdbULkpYOjSODMyEzNKeBQh/0ZSsEdp/HXlg1FBjhlAHzVDxYSepo7ErU
OxKkL0oHSvpevBxGyZWC8iKQSpKkkisiPRECplMHfD/zZYz6dFSM2EFJKpKC0qZOHvpoLQetE5kg
yXuBSNlJXoBQZV/6d0IK8oiU1A0aRayY6I1OzPxBQpWvbDZ5vqpTichgFei6jRZpTtBcpmkJwouI
hgYaD5hJlQBVrvRm0g5GAZxpM9gdiUnLzCJ5uPdHk2aB6iQiwM/N2yjYJf5EADrp1HXjKO1SrXOa
phHNzGZhxjpQ0QVnArp+yWIwboC5XrrtQvOAVgkKKoiZOsz8bXPW9Z/b/g++7RkNYnEG8ZMa5GhQ
eL8bHY8AfwMfsCnzUAaTLtV6dozFQpERDbllJAI/tqXf4T4/WoIL9+K4q7I2RalZZ2CjmIAu0IVv
EugfYuNV6xrK2oIMyFNaLWBk1RB8oKC2z/F4xWYZJZonZ4+aAmguI9g0JT5SUxd5Iq9bI16bmXLp
D/K3QKrsse2cj7987my4GFIu1aBh0QBfliXQLxGtjPBrS/DTj7/h+PnJx/89x89htP/hfvyQTX6S
Ehw1Y643kM0e4N2ReqHVhT1UixgsOIIJOp2w9iwleRLymHTS5GTaW25cS70rJQOJQOrR9I9mpy6T
YBclW3XKHLlp7AT0JExHJkA0tmH3VM01Bpwtlp+8KJ1zHbtA6VkhSsdi/QBghprEgLfQbYu+Vmvr
0nI0B/yooFBokLk0negODB0fi+33drsPHpzOOZFqpltZMeALgO27sfbhi0qfGLXoeJh22jbZpKTY
BDSymaNv001LHiU49X8RYf/n2zvqt5O63X/I7XFO5b/h9risnJ9WUdULuL3SFr3GFh3FTlbNWtoN
l8gmT7tuBV/MDtGhnHvqTsBvU/aVazrWTPFkRvvxk1if0X5nQ/jTt8Jp2HAQGz9nOtq19sFld5Wt
QLckP/gL86pdmgsEgOxutqAwsy9+1OpXrDn3Ivlpq9/0Is97FH/aen7a6rdJ1v9w7aYiGxYAlHS+
X9icdKuLsmxaq1vRa51qySi4L6Aia7e2j33v6QyZqgyE6bOOzo81uYet9mqepUU+rS2JWJXdZl4P
usLEETYS3I+EDA/BJWtcpu1Un+aopCZEkEg9kLpHgdQpajcwD0psyzWpw4UQ0ily1NZOlceCeekm
WhT9liUr3bSNBrTkXmtSP6ZN4CWRa0WkU/GLpNIJSMulZy2gfrGIY6cNqaFTIXyppHXjv4QdEZ7M
eF3HdqsS+SaWSSi71rjJrOsYQ/ZvTAOLmwP2J59RMObJF/FLpd4UIKRyhn0v3Ze1IyKGazz9jaU7
PaKaT1NtqcT7OHLVwKkzk9RCRJq6ou2ubzapSTsBuyMgpgOLFIi/ukOsYQgCRN7SMjgM7SH3Sdnu
jIlU5SrVnVapvKloPWFyWSwv2LVS2dZFoIgLdbCTnVRsutvxzVA613iDFyffN1bvCs9tRMpxk+qX
epAvmQx+d6pN41Kqng2rI0qxAUUk/mm8dUDOjr00XsWHPqBxRmvTnpbGpZ8Sxg6a/izij2WyUzW2
Dyasa4acJuqBwqWZK16uPZYH+aL1YrD5gJftOi4WR6o/DYEDnWQyiaQswYj1TYndBKDVJbGYAwRp
pl+19YvZ7UFwiD8Xg/zdBrkX+NGzS3xYvwOQdgibndLuWhDpgPi4dKx6nefLLHDknmTgzcte+96y
LeN+QPoqkTcB2IsmzZPeknIVLH1QujNXe5EK2kVUfqpdcaMm1LiIDQqWvA3oFa3c6WsvlreTQYPu
omffkt6p2WYML7raq5oFOLTQnJnKNsvtaHIqYdGDLI1kl4HbNfdT4KQgZQNB2gMmZ7KKTCEI3Oz+
EpyOd8zcxxI9fgHz8sxR74dvXUgrwekPWrMD6Ri46iOZQdYXaW8b+VKybEPdW/gzGnI4tnbnhzlN
2E4dHbAJGhYpniK4ZZMD2rQgWfSXVoiq/7b2xpbI3dIc3MYH7RlY6G1hl4aI12mf0qZY6sNisBZB
fZtDgpJVjU1ftrpdV89+ZrcgOEuptWl8UhQvSbECY2S7itDMaY/5bQIA3YZowq3vb4fBLvKtqe5L
tpz8AE0SFzWmaUzQzVEZ6anEQwNFCOAViXTmbRg42h0yBuG9XtgB88bMjp9rCH9ABdGuJwd12B7s
imDBbIjk74OLqqVhbZdsOzIAb9sDJEe7tMDz13hgvMd/CsGl5ur4kciNxV4JErXARQyiP6b3SU06
Y9mDItJfyG9HqrpD1qEjJ8FpkODOehozElTU0Cj6N3zrSp+cocNzwiVstPq6Th2Iq4wZmJeiX/q4
a5BQ3U/KkjEittvq+MEUC4T3nfRS1otp8PzbKnKFEcdfS6vsNV0akScaFH5u8tLXJBhB00aY/4rX
ojVeo1KmrIvgSpCJ3tqVdBONqzrxoJ9gfMNX8BTRInwZMAJxnMPSCNgBu8iVixa8gBR0dqBtRpQm
iDu1/paj/QNKXNuCdBKuOGoMZu0hYciQtLEARr9jHUVUCRnq231ZUwFpIvweiaAdzXcB4Y4uVtAz
CyDAU6GJl9O0rDtidDYoyWgdbwb5Ap21mrAssgvFXPfpvu7XRex08TK5CJ5jk5rttgYFnwIt4Gkb
AwRmyOi0qziwlWqpQdmnyw40qGtToSaK9gwkmiTPkW4i2rgY452aeLH+4pcjUY11Jzz6yCqZjsHu
KoCOQBHU96litzdDBg0ENmS7He97YaEYtJBdMXYqk+iPpkagaMRXfaTSGuyaxz931720txlaJCaw
Zjr4Lmsvbq10yyQHZJj5eGsoC2Th4idjHXjAUECdUllIPoHSE/IbEQgnb6phV/s2p2pFsoUqkO65
N5wQ6Elo9C1WyWO4LyDZycJCk8FA+8bJk5VqeFnsjdV+Ai2n/i31CZgtJ9meFr5MxxsG+PX+yqgu
s2EVCSRRX/Wkg1SgHorGHOumA2iTsk4uhQ04Qq7bqKD4jYlOjaOVHEGTeJ+BdlouH6d0U2roWthU
wIC6NC+6u/BllNdsWFQvU0vxzhtrsvtEt4UABIWjRvOmJFoJGVdAPxomSAxa7lC1tmiAJVFDoh9v
v7EawkBOWYiaEx1NA1gXJWUiSpCDShOXiQ9NW2hBvfLSZKJtBH0hD0SW11WVkC55NVi0U5GNjizw
MOsXE1IOaudTcIPDBj+mg6c24ElstQXm8PYZCGtB7mY5qhOrV0wHPeRzlNx28UYLrvzgKmg2kX/h
g1YWaT/Dd8Z2VxQ3ZbKTTS9L18O0KrprmHtnYm4ngovToa2264RtNrY0CPCtUBG1tVGnBk16O5bC
qYVNHBkd4M4P+ZspP0zSk+w/mKbX+Q+j/yC1byn+nyF5Yls4UdGtxvSQ+E5mbELjWc0XZbkq5JxY
wQt8klBsbR/fJpsojlhOFuwLKydDhEE6PCtF3PkJLGSR2ZJ5A8wONxDYIoEBNvzXGs0qQ72u2oCm
5vXkbxO53IYjxu0ShK5JvpzaSwCe4Ut7bxoKz2qXCZyzYaPmXlOmtFD7parCjjyNBRI0IAad2vKq
wsPIc8S9w1Mv1EuA9zkNzhkGXwATJRMXIqDBMKe0BF0lKHoz2puaN4A/eEz1ZdW++ti7qQDiJ9qn
irWWur4hhoyhSEOibQu9q2qgr9FJJV4rfkIaQSG+oG+s6KCpe0M8pBL0DYyAIZjICWQ0jNQtICX2
YS0szMYg8Xjt+1dmGsMGNRsNctCnki0My0qQaAj+0Bg83ln5Ug0J3ADMpkHIzMm0NVAVj1NEUljc
wFftAPFJroHrV+iJFIZA+cpdqd136Mosy8GLo3ZRJs+ppFI11lesAkQjM0lf4ar8jBbKt0gAR3Za
EAONe5ncgrgXZlZjVKk2CfZsZY9q/pYXvd21smeYkJgJzLPRSu5HYqSyU3dwR+GY6O21UkcLq/0W
NnsrX8fgt1UzicbDVRCbjywrkZCXiFHGdmrGjlyZbpncJnJhR+2FqLK7yOgeR8uA+AjboQxkYvWY
09Oh32AA/KpdxGJKo0B6kHPFDoTgNlAMMPhi++1WQQY8DMDwnfluGOKxJSQIEjcB0iCm26oJIG/Y
ectyyoZwVeAPyqAeVVno6ZXvCMFdkbFNFztJspvqa0X4locXfYLHizpBlWVgEYbdlFZMrPa1tRxk
c8/83EEWB/d4W0KA0+pGDu9C7Lnrb/Ta8EY/csygtjX9PsQjlcPcsZhC9U4gvlLaUy6Rxkq8ED/c
V2FQRU8EqWW9kwUMBB9/QboxwI/Xj9IiMU1aoiYQWL3TBMVNpHzLq5VZRKQWG7sQ3pBRIgW7kIS9
MXxry5dGW4XNos2qZdNclMFzCZogP74qjMDVpSVIqAXpdTCMdXhUgN221PGTutwd/VsjXEvGtoox
EqzcCnJPR6UnavVi+StzupSBrQMWEFXYlMYq7S6EbpWXCS3ASSTGIPoe++dJlWBlcoQsExF0ye4x
7JislPJhjA+qjEAC4Jl+9tS20BFMJcLwNkw7Ob7tpEPXgCta6O3IFEGhNqDbE55hCNVlbQ0ttrO4
o/FY33RdShToPL97SYNdhfqKNoIVMiCSua3RXSAWGNaVDqVawZVaxwYKUDmtk6umUB2GRrX06ALi
BsYh2jTt7RBfZmCVTDcSSIeHdThEePLHu2ihv3z/kAq3JUhApcephpO9ySeQNx/U4SYRHorqORSe
isiTgnVa3enSA9MlOADbSpLcij30bQigUNgc5jt+dmnJr2IFeupWfa2DcJGFwZLh1ORGIL0GPx3e
sh4L66p5DDrQHlcqqVM0tIvWwsSpaGGGAzWWotZvMiSaJ5A5s4ntLTPCGOsQLMc0XDZK4hXa0sr2
ltISESIYRAPeDMwySJ6FXqOy0bsR1GQC1dHDR56MSzYipQPS7epbES6teHRaqXOPmn1E863aV7uC
gU9YDheF0ZEofEv8ddiu2fhtFO/jaK2Nt6mCb4NbWwexF5SvWXzRD9sBMUoMuuRBocqwYTH0eY/z
iEH3OK56+D5yk5AiKG0Dmmv0X2IVUaMmkVJ9KpNtG2CEqShWTRLalooCX7+V/btB3UfyKi2WcR/R
KNurrYSmXxnjB/sUaUZ9XElgZR+VdpsJw6Kw+rXch/aIOp0Rh7ZUTDntR4BDNYxMpewORX1Zwplq
68Y1MrS2T8lTM7DF0DqG1MIlrmjhs03W90RWn60CrotUOrU2kMp4CNF5GUWRbTaWHSuCI/uP4/Am
5ik44p9laWmhSm2qW4kJOwUxi4oBWMEsV02d2Hk50KosqKl6vRW7fdNQCfzxcbpG0hhVvBGmBAk1
/Y4podsx0DD7LzqSACnc1ELFiypvdbbKi9vWCBcTYhERfQhVXez7YymzGejo70o/9DqEEF0jOKVs
0aiUnUxvrkwjROlDxUOUKUM0OzX9AtyRrp42jgivcVs3GqkUyTGRb4gbIDDDV5hCT5OvrBC2fYxu
wm6yBWuVtFttxKPpwbiXbJvhxup3VrZo6trT4uCQ1gF2dRsb0LvojG9jxUWolyjdJpp8W0VDuVAL
G4TRAQFj5lIYchow0xmCgqLxFQEnKCuF0Waqet/CjmZIcwgq2LyjMQdL6LGUCuBO4yCA81iPXb8+
qCxZ6kZzr/aFXcQKBmMT6vc1tdqNMg4Iqp7H0oNzVI4NkvIGDfv90AHHD+awRYxs5AxxVneoi2xt
4AxkS3GEeKStPlARBetpuByy0ANTPJaXVp1qLFQ2rSZ4uIV2CCvpoGq5J6ARV2zaVZKrCHcQ51br
Dl6IagzEh7c1hYPNwI096KqdoUHdmtAVXyHMkWNb7VYCtG18LNUrIpIIoq34izSSaCPUh9aE58P0
bWTkqPuGC2vCObUSNTuT1uhKCXIT0WbiMDgjsQQoB5au0zZfqVLuDI2w6iP/dujDe6Pv7bpLqZqA
/Qj3r8GiS4UB6nl5GXSATh2hjdBMnOt2GqS0RnkjKbt9oZToDm7wdSWdWuiP3ieKMuz1Uby1BHbf
wznojAL5mIk0GZTRfa3ATY0yIkm9A7jkhXEsWre3YVE5mbkuEwGU6oM9CHcpfkXpGgjugwwNxVLP
b26bIlqlafegWKsB7ZHSnSAojiasLHCQyKk96go0y03tJyurNWgfPsdIZ4B13IFlAQe2tShGtzH2
hoKwcIpdVB0dOVEQfubUSkoyBeKiQzydBT4uWneHSL7Qe7YboWqUvl60WmeHskpGTV5MSk6CsADX
PNjWW8ogK1r2agZwiifDO6oBTUQWrEhixK3JcNe2+l1Q71HPhAa+0phEjbTZZmp4AEWober3OfPM
8qgK2QK1Ja+tkTGqR+M6k2W3nLqtEuxxWySYoEBwGiCdJ50SuD7iJ6ncVfVgi+K3Qg2IEA8FguKa
pNOLEQEsbJAcw9ShvCO3Q7eSIKar3uyx3QpoIl2/qWT4dbK56HzojDFxctxaOd3kBXyzenK1/io1
ZSconpt8uoIvdiVirgsoXXQAL68u4BjduM7QcG6g+biT3HxY+laLLo+Bav0yM2oiGZvO76ACLSrL
D8xKnNbqqGX0NJdC8NYPxBzejLDdMmSvhC54rmVl0yGXFoKF0rL+i70vWa4bybL8lbLcI8sBx+Bo
q8wF5jfzcSY3MJKiMM8z1r3oXf9Em7X1h1V/Rx+oolJP0CuiQ6Iis8pomWERMkq68OFev+M57boW
0OAMlrGxHHd1HVgV55tyKl+H8A4Coh7cbtR5dRcmWx70myRD9Fy/Foi+XK42WjnWxxoBTS/iyQ8M
XqEbhXsQCZSQ6HXUbvOp4QOJRtU9lsipRnXmxDQ23IgaWdHpgIN3glrQGkk6KP6trw6axHO7ahT1
PN8X2UVNLSXde/waHWqaCl80uJXE4xg/BACLGy6zXNZ8KRa2YR4ZIS+tu068Glq6dxH0Rll8kRVw
aAB8HU3e/cg/lm70xfmvI29HI2Ely+291IWa0KAOzXWe1uNG8jn8tPyiCFVdTQKwN01GAyrb5FYo
cpYktccW/HuQjHSpKGgJ/FvF3WU+IrjQ5OthK3SlTvhYlwqyFgWkezKE5IRLrT46SuK2lZkp53gk
+kErR8XgOwT6ESZwehm2vztIZbatkJVVkJ8ZDyQcVi3iHapyoEYvdFJLxxipBDWG95hWudbnGBoS
XORe+DWjxZ6I6PJsRw5ekrIvsUWd96oi7OKjSG/wqOT+0WOf3WRc9ciQUHhufhrvKhc5ReQhuGit
YASIpA0aZRA0uOjISx+7/CbFSzAMiBMEyYyy5xDsmF2+Ifw2hj0c44nAFAE68B+VTV/xuoi6eeJf
5v4dRSNRWDOdJKUOXggtUZ5otq9bZGblp4ovTQYvkIvhsUijJqsvfsxtq36VVZzRMLqSm1RTqKgp
1ecekRcc03WSAhO+C7RozOwm38YJ8szcgyCgYg+a0yZqdSnfN/DweCRE0dhow/7pNAk1lQusUXxV
fUFn3DaOU1OWkPYXIq3JR10V0R2VVEYjZTbJkKM+im4AG4yItX2JfAF2Ktn0zc53c9uTET/DoW/4
yCrLUBeC+HOPRJeo3AYJHu7qks9rvRPrK+TL4/JQyMjce69MQfaZhJqbCutASh2/fRV4ZGD8xFTi
z9xohyrnSHmyolmx9onioFvrICvbpoNPA55uKL2H0XOGpyxd1WmiN4hWgKRs0m7cjb2Zqo8pj2wF
QT47l/WuRD4x8G6aoNGl9DEPfUfmVMyUuTpJB0Pq7jKYObUP7rjk3g1zWN2LlolOEoYoNQTwwz6V
aJpqYYfbe042BWRbuWgXwV0TwruK30guorVHieyEAEE2LplaZGboy5hGa/fj+Dlwc70SVcMFxkCf
iwYPE52FVovknup7W9LhIU47WG/uTgTvqi/m65RHUqrtzAJmLkjilQ8HLVZHLamQgJAJ6jS9kfAU
7ouEf3daXZBt4nLbDEDicXXXjLGp9o9J3WyIe8iDQMvSQwasjiy4UpmMtJKvEWQ3izrcspZgMgcO
PZFtQtpVLUYHDsF4j3BerSO95XFn3LA0RUJWUZQiW/TJHV1HZTarSyS18YVKvGl75D7VEI5dsM4I
EgNFjeSBtKlkd134w7pGujJgggUaOnRVovrDGiOJJCvvG2TIcZX9ysyyXucU3pGAkk4R+fUupvVY
qXUh7CsA1nELnT4RnUa+karEKEfPqDkYgrw2+k7ckwK1E/GJG2F0uAaTorENV9iqyFRM6rYdA5gS
8m4VLTSfCjdCFV/J3gtD8rVVAyuLKoebRptA5Mk8TA2mcPjY51J5rKv70J/il/ghpYGZZnTLJEnz
IaeulMskCQ1SdSup7tZRxXYJXH1SEh25hE0xqjdR2iGECnc5ASOF29u1quziAJ0Q3Ipr2DpzqVGg
FjZ6iaH06OhA/NoKGWoKSIUnXrsb097IPd+u6/qBDD0S19GNT1STqggyxFw2pbp8rBWKx7nJDR4Z
iyTsb9PWR5A3xYJKGziJOCK0RP9jIoxGQQAALaClObxuR29b5a1nd8ljJ6R2J1TWIL3yYWR6XORr
POdbMWKxnD90mGbMhkinubAOs42Kp6vmj2m7zdKHtn8Qq6euLDXJu+dHok/tiDLGvdxEsDg1fQh5
bAuvScjcIr0Ryqnpu2ad7FIU9KJ9L/F6zp5y8hCg0bkUYyOqY1ukBXKoL9ywClB0EHB6rNu4/Vod
nVB0KiFAyCLqSpu/NnFnZlCuuHlpxEs12rTI9o0Gq64j8bZFTpxX78UWCE1tYHR++pR5vc5kHjlJ
3xli1KxIz9+BmRotvOVVQMh1j75JIeAupOqCh/eZyiCfrAvD6/cc322lrLZT+eiOWz5hlhsJn/xu
G7e7BKWvomh2mC6p9E7IZEOUyguP0REV0RtllOA0jp+TxFe0ir/Ne/dTlDZQvFbQ23IwXDwLKhIQ
Y7jBNNY+RypbjYQ1/DRsQwHoqApGT9GD+AodwI4n1/vMR2Ya/qaBxjLkzmGi3Wufw8RWfyHD4vq0
MrkacA5SibpDiYpYFUOhUMGQSuS9xc7yyswRhOOI0qGaWwx+equSQuuayDOT/kbyom3Ypk8sieCO
NZavCqsB/55+XbadhYmxVYF/1z5axPBvwiHChxlpBKRi5HKT40wwqCzpbVNjIDa7HQmPbKb37IfS
imvhAcKkNSSyVK91ImT6gfWBekfw1OeK4ZZI4gpo+ciR/ZeR+0YSpMbtjbwtizBipIBeIBmsnpZX
aGJ1GopcIkqJCFosIR8u+2qNMahV1iIo6zWVDajG9FvXbwAVUALaLnl0W2TqPwfs3hueU5RCq4q3
agkTuSNofRF9id5Txh8LZZ2orTlgL8tuh/K9JdauQZuDzDhLwW/Px1eKIps6DmjQUiwJ9orDpwMP
XUvx30PZIOfj9GSXSIpO+dFI4XlKmwSluiTdJvWnNn4KmsKhbaHXoMVE1Zchx9YiWA6UI433qf/k
4akA+Lzmyy+lNMAJb1BuSq54zzW4Dl5q7wbXrYJ6XJ5yTjL6e19ZNfkK2esMVZuuXlXJa+h1h5KD
00rYHRcwrfRWY+6EgmI3HBIPXm2khWLKqD/y4UuXoLbdX/W4qr2A6FO8G8SjGDcHJrQOr0pGnBCk
IqDgFMWNILwV8JJpk9ephI3JR6GgcbmojSjp8h61mnFF4Alw8boF2GFHLNKX6xyN1DCNXAPS5Kj9
LMP2ZVXujPy1h6AFz1coxfg7g+YaMYSIqDx4YZFg16H4QtspXhRTTIcTdTOOqZO2DOYTbdT9eAyh
zrpahmaPrnxY7G1WR8coT7ZdFW2ZPDp+gHvctk7dbbgSsakU7BKZrviGrVLYyLBHFD8WdiNK9ojG
HLRjivQTh/IVvYkGuHLPFf8cdk8eChA83UbRtkYzRNcg1jygjUKWj1KzL+AHCF5/4FCh4VD5i8aX
sLpTh7vYfcWLrqXDXmydxrcIRlpRwVPdlRxtU27HKSjx8wie+As0DfAl6nfFBeMuGEAOVLLi6nXf
HaNy5+V7Md7x/i7gd2R4wTEZpLyqmsDIVM8agvDSzx5Tb9iOJNRjd0AAMoQPXU6A7/YiD/cFjTG2
0F5kEjIlRWLGqFYi64cMoHxZlIquylcBW+X+mhSo+iLStToGwgP/Si59U0KVsogu857TpirB2Ita
nDA4zdcdUjkNXePeumqk5d6lGF7mSFqrxU2uyMemES49Pjl4okM6J8dvqVuKXZQNN/mc8QECyG1D
XqIhe67S+5A7jqjKqEq07Smc5kC0fZgTVaxWXL6L2XSq6Ieley7YZ2ibaG6i6FPu1mhNR0Zz00WI
68pyxSscNBgtAkXSrn0ejSyjsh694/Q6ygmPMnZKTD9Un5qsOfRiCT+5euzLF7W4zxXJ4uXR8lRU
zopbmV2laopy3nPlJ8fRU51qcrDi1MjHelMlvhHmbM0jiBLF1wyW0L0b6rVC4BMn6roie6bu23Cw
4w4+CQH/l59rbUWvSVrrSipZnVs4Xninpv7GCx0xf1Iq3+Qkuo6Yq3NZ8oznH1Ue1O/FAD3COrGL
VJOKXUiuBHYhf1YiS37E7LoeejqsnIL8EiJLLl7xBfD9NgkZDJ8aQ4ekOpxgvSxyJKk2KZbQhxeS
+yqE4mMUX1aI7IQDyR3vFp5JK1gieaZobSCI4am3kYVxK+QuyiZ4re/wEIc3o4peH7wyXngpdVpZ
vRQKKMpjR1CdeHjiFYP77ItWwh3qyKmPISrRDB64Pn7m0eQCVMJKlw94PThkDmP0KOhhbhXx9JuE
A8MeawiQ+wfcwrHQprfrZrAZrm6lp6PuKTtRQewE9UN9d9UD0xQFj8+ji0yqyXVOJFFbTEMYa7CL
a41oys8FFTSv1t2rFkmWXL1NOOkljzXfhEc15tsqw38SPEchv+UCk2QblEHhw8LfjDB5LyOBd8dF
1hhP9XYkMavH6smNNkKMuSBDirbIrDUo7wnuZriNbqo9o8cGPVGdsM4Uww82TXcTq2v0YMVo5A31
nL/kyEVfwZHTC3b0snWTI8pArlTnI3SN51oV3LXcSome8XhDdGFUtVau+/yTd5BRe0lH9Dbprm8i
ymGqRck9QoJIPtbdUUK83Zp84zQZ1ivc9IgF4JkT+AKqBfMaZU6db+FauOiSiHTf1YJD/5i19njD
clNUrmNJDxDzfq4w6+EtDSufb0n82ps2a/n8Q/rhZl35H/1wH/1w40c/3Ec/3Ec/3Ec/3Ec/3Ec/
3Ec/3Ec/3Ec/3Ec/3Ec/3Ec/3Ec/3Ec/3Ec/3Ec/3Ec/3Ec/3Ec/3Ec/3Ec/3Ec/3Ec/3Ec/3Ec/
3Ec/3Ec/3Ec/3Ec/3Ec/3Ec/3Ec/3Ec/3Ec/3Ec/3Ec/3EI/3Nl2OIFXZKrygqjOuSC82neDMFMB
CUcObX8bAZDrbYTMJQHTz0+hKccAxPbASdgMGIDKgcXkggXrbRFneZLYySJm8JeDxOSayhmw80Fw
3Ruj9vr6ss21m6vj24KW1jLDtSt+YC1LImbtib//PBY3a9aM+MObJUyAkt9BowoSrwKSXaZ0DoZL
U7FJeTGYwDV7Q9aBG7UL1sWusHsHCEDGa+sk9kRSjjmNu3pX7oZNrDM91AFIZwMPzXj77BY/R/j2
Iv7qzzlH+oIuVKLwjGKMTZ0dNJVSkVUCOBgAQqL11mgNJuaKNYy265yp6KXZmp3B6xjc1gDxoXXa
tDlvb8lZjMqTT5jdhDrKA1dWoftdvBanOe78EAPi5m0hZy/0iZAZ7GidykXq9gAWFhkGQLht4D++
LeDtVfBkQu0/MTBSMWA4ZNpImT6k44C5sV3J1IVVnCVg/XpcPJmhwf+K43p7J3kyu8C/fyfPm4a/
nRVPZnDKHhgLc1p24ybdTvRNFfjmmEHtYoVhe4tb+fbbJydMF+w7C3Eib1rxydFxmeuNGYM8oo9G
4nB3nR1bvj79r9KBrKNjZkXj9ZvEwsCwExiBlRipiX90wGos2IelazR7Q35MGRZ3ePaC/OwOLy1q
ZmR+UDeWjnFmR37pMZ6H/z25UzN7M1BB5pMJyJw9yjvRTvaS9Yz5BAPjlLaiYwzMAvChpjjekQBy
td579+yu2yQL9BFLn/GFS+Tkav+izzjL6MioJBGF4f+iPLvVYsTatoiVYZNj8qceyQ1wYf0BGBqA
kIrHK4rB/kZciYzTg9Gpgs4cy2rHvMdgeHlb18/fxK8fMrv4PaXAOlJgpfn8oRRr4MxQzVskT5/u
8/cG5auU2X0vKHNBIQlnsx15Q422XRBqqYjx4yLRKFBxu+G6wyhvccWP2o6OW055wBgOP9YaIys/
u/VcFT1Z5d5Pw4OoPMZ8dTtyeJCBOllkmA4uF17g87D7J+czU52/+wcvXqiZev26C8VPz90bZ63M
3n2vcyNR4vF4lFa5pVZ9KA+BDThLPFbNITm8fX2X1j1HFQ+FmNAih7RqXZmC3tjJOj70d5hNt3sT
dKy26EjhgtNxljTyRHvnIOIjV5ZqIYATyl9JFua2TBAs2MA90Jnma59B2bNzTWCnLryEi2JnbsA7
iV2wEMrMGfgxC7F4jjOD+D7nuHRVZ8bv567qtE/f6QUDoZwkyoqCmP5bpyoYaNIofQkS3xbIucA+
BjL528pw1sp+lSDNNE8NwsbNUwEkMwnwGRszVXaRCLwPtqZysH5b1tlbcSJr5ncznw+5ZuLMaeLP
btUZbr7ymou3ZSzsmDRzrF1Sd3nAK+D1AmmY5GE8+uHnBMwU6vcLEM7esJNtmikPTUZPBo4rjKHR
gcQiNIqdf2Ar8SKxkx1nqrpiezo1EyvesUv/FahamfP2GpcOaqZYwEUo85YHCVvdrml4XccAnr/5
ORHz1x0zzW0pYpH8eKGMFfAAMcPeLvG8LS1k9iT/yEIWFEj+AxVonoX5IQWi0we/YXPkmQbJWVC3
sQAtVYBTAxo7DlD2I7lIC04XxtrK1eeu27LAAxL4gYB8DtR1MCFaFcJqBCBOGKwIuGlpl1ukA2tP
m4BU7pPSujsOrAapWNslwDEqANcnCm/G8OvSynr7bp3nrPiqQXMqoV7uU8pKF0uQX6Qe8/q9p1cJ
XvqR6an/zBoQ+XXAkcl9vR2uhGSaguaYp/fKAOIEQSNjZAhRsVGBt1YBvC5vzAQeJ+GuepBDEAcI
pwtmmJ8s+Vu7PlO5aujDMRgl2Ea9MUX4JPGV8ty8jneg99hFF73NNv46fKQPvl0taPvids108T/D
ds0U+z23a+GFkX/+TV6wWnNvOJdyry7rEBCAIO3iHtq0Nlk5Lpz6kpDZY1z8EgM893p/bClLJkuZ
vcn/iCZr4dGfe8y/4NEXpxP/3gQht8+LIi/JX0KJkzRHS8Im9xuYILn85LY5EFxuGIBZcmUbAb5R
Vh/UDGDLgMfASyD6R+bLhhy9sv5SApDyWAAlmxCgx6Zbr78R5DWAPrKi32UCYBYrQJawe7FuTWU8
cACg8ICL0aX7Or0bhf2YXfiKCVCWhrcH8A9U0TXgcQaAF7/9LiyucKa6//lWeJbbFxlySonKM0FV
ZqacCwN3IHnOb+Qm2UajbLeBuu6UzAFF9KEBv58EvD3ae44wCg9eBYg+KQfeSHWZAt1QYOIKYKlX
oZ9qeU20wiue+y5fOIXFb5zZ7r/HN55z6lRJUsDXogo8FWevcehL7ViFyD0lPnC9gUxTr8v8KlY3
HVCUFi7lOc0/lTULKAu1YAppe7KpATYfiJydAoBIHmKjlG/5vt/Bj9Fo9Fhm97S3Wi8EqY26c6Pb
IKr1PnD1AJRLvBgDshqw4G5lC4Vgxq20kWRQWDGw0ISRBahMECCpAHgDAFxG1159wZLmICbXBPQ2
VfJUESDGJ1sZnjjlFADBmCqSqwCMzYGB9ZMLnt3R//wLPmNXUYyXZEEmIqXq7IApL41l2Uy0koKg
h0zSGVCpF/b0nPt4KmO2p6VMf5PhVoB9Zg9cEW0D78h3oDCqvGNWvJbA8vbKPYg/tUYNTZ+9dlGs
AevMdBnR1CA1PX4Xutdh3OpFuguE67w/An5SiQEPyl8PISAAG0AIkmDTh73JAdgsYekqc0FBGKxk
5jSAufcHp/KAQVa61qAoWsB83RVzrR7XQyuCxuQmASySq9R6RY4luX97E/4Dw/JVa2eGJeC4cQgB
gLuh99UeZOsOxT/eMT4AvW6fXABzz+l3xMl3yko1uOu3pS+ZjNnb8jMmY2mh86TN+y6Un7Zx7iec
GCxp5jkqah95roTQPTMLc9AF/XnUMlu5JA+utd1ORe7O8XfF89v7uyh2sqMn7sk7iT2rWNBcysDM
ygibLTYIXRYr3cQqml9nbNsTk4HHYbR63skicNOt3l7lueBCPRE3W2TIPL4OZWSJCbvnstukunr7
7xeWBMxc5Y4KjURlcYoze2MwvU1xGThg2tJeFF1YgQtGvwFcL2qymYFCsSE4nBEuxLqL3zB948lJ
/opvWDrW2QP/q4919gT87mM9mz5QZZkoIgPYoThPFPejUsSkRNImM3MDDDt70SyvFKfaocag2b5D
tsDZXydGvgsWki30/I36m+i5MfKyf+fdVbhHuXxSgIXNlVqpPoL0RMmOQm1VwGFWlRfm3g5CBD6g
wM4AQJ4qIhD5kn3aVnufB7IuaDdCGdUQt7kXwSVXAdM4rszQdXWVxYcssSSQd0apqovC2g9vQyCZ
Np644J0sLmem8P/gy5ku1ne2+uu9mKfDxTFzqyaa7sUA4ovrkJM0OXck4BS+bVfO1mJOLqA0sysA
0myjagD8eGmlq3ZFHRRdL+hlYYxmaKZ2YA131UJdfunSSzM78o6XflH0zH6oWVaBWk2YuhQ5jRoU
rkahFzoItIzcqawU5vMKPS7gTiKau3BFF4XPrMm7Cl+6UDNH89ddqJkz9+suFIiVVSJLsixLs8Vl
3hgobvel9xR8jSCgB+WxBp5JKzBDQ9ZSM9b2YHowh423YEXPn+mJ6Nly31H0dFW/MxEn4clMc+sK
AXnjwyOoKVoU68RK4suAExYe/SUpM139QSln36KTtczU8peEWrOT+i8Zap11n1T0kzJJYWg4nz2S
ftANqQKSUmT4Yt0fQpOARKmZeHakSu/dSo9BtNunysIlOv/KnMiducdZNUokV9C50Vogftpn62Td
O7mj2lQPN8wBE85hqbHxbJufeiJzph+k7woxRpi7GWy0VG3zq+rG24ELayta6TEvNG678JROf+H3
Cvl1c2eqEiZ0SKlUIozlL8BhFhYPglsZ5RdqxXBX+q9cuUvADlO2dkNXgXD5tvyz9efTBc+VaATr
BY3kcVOAYT69oNtDsVYcMFJdSJeVUcOPVG2Q99rBVXhEi+5N47z9AYunPHvf3uOUzxuOr3s+s/wu
x5quSeC+CI2iySAsrSP77VUtSZiZjR+QsHhTJ609iat+/qZO3/zGTZ0XqgI3k/pO+NK2VZjgQjR9
vXfAP4A4sjKYtpcQR+K93C3s5HQYb4mdWZ9eHWIiNxDb6QDu1kAmZoARTis0HhEtteKVsKbIQcQ2
w887dHiJemwlNmeWjmyA0MimtmQn28FiWm/6DuDJLRARmbndOL79ydVvlyLeBXM5r4K9l7lcEjuz
XAEoqDlaTjVl9aLJwFYFQH0wMA1eonVglcvIXQ32vp88nJn1+vsfzvnE0lcDr8zs3Tvd4iUzq8ys
HP2jzey8VpTRRC64DGpUmPVWsUBwZ4NGxUZ8jT59EG6BImw5djnvB/7N0CozM/g+QhdeVGVmGN/7
RV3QQzZrEXoXPeTPvDeYn6GoHUmCxMT5TJKgViEXJnjFQRNpkx0YTjftBvwm6+iaW6dmetM/vK35
Z072G4Gzky1pk4A5FXEEyCdi8AhzKRhR+wXzIky2fWb7v5EyP0pKaJ4qFEXqY3Er6s+YsbJHp767
c5G6VHV2hakAo8bUWWxz1/L+Z5YozceTOCHPpSbGnnoe6NbWXrXLkwXv6+1dlOazSaXoVVSNsD7W
15qQeHobHLMo1d9eyMLtkObzRz9/O84FuCcHJ83nkUBZWpVFgceotxSr28n6YLZo9nbtxg7s3IxW
1I4u2svxxl/L5turXdrT2ZP0o3t6xi35ZoXTZ5y4X7Hng522hQJUMbjStO7SvVU3xQ1IgZz+c7rn
Yi15wTzbLtzVC6p3bqLtG9GztyRuhqBrO2yubMt6YWe2f4gt0VQtd1VueDvcE8M3451iRFZtR5a/
6zZLm7x4pWYudMPlYVOIuLndureGXXhVgmRkE21BPOqkN+wSvHJ3b5/rueb2b5Y9MznvuONfZn7+
YzskkZkdYn6asSLDakf1iVPAFZqNVl12eh8HRuXdc4EtktYI6oX25iU1ms8ivacaLa2Zn/nd77Xm
BfX9Mjxyolc/9rAsCZn5yknR5UqdQ3lDb9RGl5rCsElzaSHNt6SoX5ToZC2/QlHfdgykL9H3ySdE
RaB2ZQVbkXjHnj4W3euCVi4JmBmjdzAEC16BNG9dC9/VK1ha78wK/e4NXbqaM1Pzg1dzQcqXnoOT
a/Ejvg09/0KCUVIGOoXM5hOMvVp6fTn5T816xBhnagmmeshui1vOqczeKlexkdnMEA3vojEUPTQ6
4AugY2krHvBrW9wmFl2BgtyOneIa2Xj7h27u1++b3dy8ZlxQqFCNbi0f44tirVq949nBVj2OZnWo
b8KflTjt2Mmu+2OL+dbJS6+NQhOQxFD3l4Gem42RGZ7FbRdfaeGs//x1ibPLClLbshkaCCyNaF+v
pqAv0Nt1fMmsbrNYoVuSNru6PyntvCL+bW3zdNSvP775JOFPH9+SBs0zSX+4Bp21IrzIYz5ZVKg8
D19IEJBMGtpJg4I9W7cXQ6G1z/ndcAGyvKf2CF7igmj8pwXFXRI73cMTNXonsecGwwHdIIqARJHZ
FGl/Kzbj47FPOJ5sFIHXB9boNATJpviJCx8yFVSOud52V2JxWQ97L7znq3XXoLGSQ4sUSEtLX0WD
3MsY+UZSh+DQ7FZhcAxB8J5h4DkVal9b2KXJfH3ns5587sy8RfjCRI5QyZCPvdFvkdV/zg+t89IY
zaq6GK76Xapz1ttCF/doZuH+0fdoZh/fZY/OZSBxjxRVEKgoKGQ+v6DGNeXaHgcz9dO1hqhPIAeR
M2F21NqE2UHN3g43+SJqzKLkyaSeKM77SZ6O/bu7SHkqMcrLEgYOvhWcx6DvzXkUXCKO6CFXaa0U
6zLxTb6C/90d376FS9Jm9uEnpZ0PlE4WNwsmSq5pRTZlAvL6vvMeSHHhdkRDQKiJBfhteUWP49ug
+fz2Is+q94nU2VlmDXr6A0FEI3lTGR16sFTp6La8xiX96uckze3ej0s6a9hP1jQzWXnnhQhXWqyJ
OwTBJ9E9yGq6ZBfPTDwCH+frXZyZqHc6rqWlzSzNDy3tSxHhOzWTJBEgRxTQVPPAyKszQcnikWwk
+goi+V1dY7qxnhizd8wPK61RlHU0AKSq6XS1ozqfxeuMSJbHNzdJlJpDpOoeq8xuQAaJT/VoxJRO
mlsc5niUQtbCLjObprUTjzMDMUUDeWcwFnma25UgLVdB/htjlOAS/bUYL4m1Pg+3JZM02saGX972
wx1cbrOOu3UGptvqMa9DQ2r9/UDSQ8NlWth3Ru0ib9X0+w682lEq6LSBOXRbm/dQi45KO6sLfXA3
HeXsimR6w2e7mN+IymEMGoMrHjKBaH0Z2GHwkoSJVjPFUBRAlQnPo3oXjlSrablkb87q4sm+zw73
Y9/fZ9/Pv2cSAzoOTxSBspllKupx5AQ3Qh0feEH1SnGSR7oROE26jDe9nqwETXCmshb8rc3iHO10
qN8r21fhM2Ml50NVBkECY2UwO75ILlVrXEWbxKFOv+k3numZlR1avtHqnSVYwrY7+IrOF1p6JKhW
L7lei5sxs2t/7GbMNOBXb8Z8RlTkmShMUwsiYXC0pHm1sxaV3h04MkXanIZRGNNd1bVWP/dObE0A
ZYldO4lea5hW0UMz1wNj7zu8WeqprVyo1zAT9PrtV3Txk2Zb9Ad80uxN+m2TVHR0MQkjhPO5NzlO
q5av4JXV/Z3IvXLNpRIudO0uiZgryQ+I+NLtfqKI/7YMwKBKsiIIgjK3AlwJjFKeq8kGGFJ3Q8hb
vgsqlvDRJVQbVW41xK98qGySRjoMZbdvk0TvE2nlycqGBrXhesjn12gJacgdl6WPhfqp8W5CL9MR
8tqj21q0GR4EVURxbtQzAUCX4VqlhYaOdjGTdLluVhEeOzepdB4k6WXb6Tw629Pg2otEI00yW+hH
vZaZ7pGrjr912WiEFdMyvtKSulso9i1ux2zL/4tvx9kLqKgwArKKWefvOtX5knfbUkEULG2SYeX2
F3z6/LZmz8KN3+7fVxFzTzyXWKtkhGx6KbwfXKLVaN7j6KiJcm4PHnPeFre0ounnJ0Fc9AtWNLtC
2U+uaMoLfqfAgOgUpo5ozDPP4rW08oomL2GH2jY31XadZIkmh0RLPU/PyvtxZFokKgtxwJLQWdT2
u4T+80v/37zX7OLfFlX99V/w65csH8rA8+vZL/+6f2qD9HP2L9Mf+ttv+uu3v8Sf+e3vNJ7qp29+
YaZ1UA/HBiOcl69VE9dfpEH69Dv/f3/4T69f/pbrIX/9y59esiatp7/NC7L0T7/9aPXpL3/iJx/j
n0///t9+uH9K8Of+73//n//6v/73v/6P//Pdn3l9qmr8cfZniWCkmjFGCAFILLa4e51+Iv9Z5kWG
ogCVKC+q4lQYS7Oy9v/yJ1H5M8EVgDvHi0DXEyfAjSprph9R6c8ixvKIKhNZpVRSxT/9+7d9s/Nf
T+Kf0ia5yIK0rqav+ebWKYSfXgxRIiIwfCVBmeckMikpxlplgjZmVNUi6WEQMleLvK7XiDfKWpsm
21Kh1yKxlFTJ9DxBpT+WZVtpxDtGOl1ouqtSHO2x816rIvQXDPn/I+zLmuTE1aZ/ERECBJJuoYra
q3e32zeE7fEIEEKAWAS//ssqT3znTL8RxzdM19jtYtOzZKby+XyCAcFudMopDwiCF8U2r38v9GqW
gSBluCQ8ntqkokG1Zw1v9xXx6yN+CJCMPE4Tb+HbKbfHwlQ/bVOPL2WHSGdK1WUMpoobnS/0qOma
pxL/yMG09u//euz/3Nr/vpX3IPqfBcxwguQGZ8WRHzI8u/hTaVOT2xOMOkA5wrUfRrKPtVhgBhFb
uyv6cTxUsn9aWm/dmIHH72tOopNddJfCu7jOuDTB3i9IuV3haInH0jxFdb2n81pvzdgu33o574P2
I7cueGJxZJ+HsH2VbRid/JFPsJ3WFv6BYvnRhWVS1GN+sF0RxLu8KJtN6NnxgduvhMbxq+uqIWNE
XRhd+CkfYy/rQqmByfZ9GjAv2pZN4DZkqs3ROva3N/DxMaon3ScNj03i0XV+8eCckXQ1FAC56J+G
sRq3//t+fhJX3O+n4NjYd1s5QYg39N9PHk1N6w9zD7l16z3MY4X4p9plI4znMsVZlZS5OFQdatql
8c9lH70u8L3cV75fp3kVL0+Mj1//cE63ePjvZwxMgYQhjykJb0vn3+fUqd5HXFvgTtBR9zj3njs3
6/qldetwnQfiXRq3kfUaP0+q/XvtFIyw62n5pqE7NaNP/hC9PxkQ324RRXgSDLKsOPTJ59q1b0o7
ThqYhhtIu2VDUVx0XM3Z7MMwlAzmY3B0fQwHDRiunGMvaakedqVr6MHlXfsR8Mk/haryj1pFBxOR
Dz7P4iutDMDJ0fzMWxqjLiZ+yqWuN3qtgsQPVHEA2Ge2vl6gNW5tfWpC9ac9lp+U3bdrw7ZOjv/e
6hYefNaKNl0POypHxsR27RfK+2DT+suYTIX8YVaSutBN+0aPyxvPv9PZU6c5YEHWhANLtYn6zf9+
8v8ub36fDYUFLfprZGgEpH8/eLHkMfa/+fh+oZs8KSZ/G2CNPi6K6EfqV4/CSXr439/5f2KffwPG
A+YHtxUAc5Nb9v6vIgecUlUh2JiEmebNixSCSdjJtJkoluKwjCueIh0ORVlCCZg308u49iLTQVhm
Zf01qqU+175gTx31vwZ+kR8Kf60SHXP6hyj9yZweaQr3FgsCWD7c4Fn4WXnZLH4Jr/zIJEsUvktV
Qpnu/PDi+9OHbXzsCSStZ3cQnIRv1KiNkyJ/juchP1bj+OGRak0bS+fTuAbvPFf4+1Gt1q3iWFFW
h8exncyV6P6ZT6NDiLfHfhDqwbXui3DEXiMtVbIMvnlf6B/1lzH9/PB9rK1bX0UB2pNb0v73cyjn
oHQqHNqk7pU4eAHbzcDPHmvs8DoNZT4n3cJecx00L9Yz8sy9XG5I0/4iiw6ebn/m2tK8yCbwToaZ
YiPD0tvORVttbT90jyRfNmMXFi/KxL/GJajOMBpmwB7zNdP9dPTKiT+NUc/Bo5mvuTDN3ourb3M+
29eJs92q3CmviXsTxG8ygI0O6KVmi9hjgkGZxMEq01yQ6Ngx1rzoPLzmS42N0nlgsjCYkTcjpfYF
6T7umUvF0m20ung6N2cjJS6PKv8wjU34qqOLL2T4Vs82nUhYXAw2kCT3GNfnzCXNqtfE+rPat3ae
jjyekZlaA4YwKNpD5/roxS78lXuNyLChQSaiE+E7Id12UqxM2s4Mz4ia60MFo0znx8G+NZW4GdOZ
azsSc2XBcqaqRsSbJpKti2VbWTl4hkUuSOxcyItsxiFFiwsnZHz5IaBhngzlw4jMffBmLi9t8Cz8
IbyMBAGxbFWbmb6uNm2Y0wNq82I7xrS6TlPZw/eAmGy6vXzudohWIMZc2dchgDvUmsfkjI0Fsc18
6rXHofeCPfXokq5DPp/aJfjqxWF+CnThnUQTk6yj0EgGUS8e7odudWLr5ShoXNcUm0qAoWwb8gtF
2bGJ/pJKfoOTlHnSgvCTjmEh2KluHpI8YOnU8eZL0I8PdpTkAON7EKzwSLoUOVov0g4bNdBfZgq7
j5HLKm3WQZ4NQQFFjHeSbb3ieeMns1jgy6N5GqoPOwv9aoMZhqj3ABP5ukhFyfqnZmHdPjI2SuYo
2JS8879KXrgkbvr1aaADxSPvylTBVPU4lCI8sCmYMzbAfsVb6r/6hvZPHOZabVPv5tuLXhuqH7Bl
fp/n4SFYu+mDUlQtoRi8RBLbnapxas9dufxoTRj/pZsOronwWLktBB5x+WzlvjBGnSyp153DKzz4
Ld+QeyFEWckePMmiLPDmaG8mHzhGpDeBk9gAEnO9jSqSFTJ/XPEIVYJwNR+VyaOTmlFV8MFgXQpg
Yh0pd3HDgzMjdMga2qhD0PN+L3i+pihWEdVuNdz9VzsWsieP5+Hel0V86CoWn7y4/VKKqTqPbQRj
iS6Pd4asX2XRr8feG6adq/H6lqSUx7WLxm0oZIS/xj5askSnGEWqnNVZ3w5LEarM9VV8lnmzswON
Xu7fTYY4Putg6vAOD+XOq+2clCbukzFc1ixX7hcwwvZDcQlngfBmQsOb/g05ZUhJZOPt/bcav49O
VWji4yyGX2XAYVMrPbMt58psjPFIws2Q7+8VA/pXmCetjL5Mq040/Kt3NIrVZWUO9H6wthmFNV3q
6xIRxbdBOvXFcYBO/lVNoX5x5YOkUsDcCW5N9yuQ4/gi7Jj1DZ8v2pvKpITvwuOoYH2+RnnxpclL
lVTGh011MP6sVlYksFG1O4W0cmk7CKuaqD+vAXb3jPRG3ciaH3K62G3rK554xVPIWtgvNPqHNBF9
F+3y0cG+h9p+eRxtpc6r106bqeiTwopi25l1PvJivYqc1PBpa0hW5aBoIPOonuWA2nMUZm89GLGH
2uUnMYhxn/+UtYsPbdmCgoGtcN525FRX3rdqAhDmfNZsprlyD2phZTbDyz53jmdMzsXZkhw7t1zU
oOvy54/7T1YX8xdoSr765aEmbL10A2+udCny9Hd65I2N94O0/rZgTZnFq55emRRtGobqrSXl9IzV
98GiZcm6YIh2YenLrGJBl9GImz2JCthcmSk/9bcD882y6UvSpnkU62xCn5wEDIkpdD/KiLqdbD36
Urh8SycqDlg20ans/OgUtmGTDPcEr+RxWLV3RGvU7JYm6rZePaq0rZy4hGVRw5C0KXf+0O4C1c4H
Uqq/O722R1ktQ+KXfnkl8G3YKDk8K2/6QlAYHWQ1B0epNOILd/IZRLJM5jHsv+RM/cgtQvnQA4yM
2iabwqY9FOMMnqPtixcfhl7EuaNVZnqNnY2z6NivUXQSOgc0SsPlW+k9uHG+5mZ87GGUemaBLXaA
0l0yhas7maDY0XvPU3i+Pd87LhHLMSklSVXJ5kdb061f+fYakHLeyEnx/TTwvehH9aG0d51jJOAq
hGMseoZd64XXiEz9U4GMumELM9lYL+JMo9NC/HzbrqLdiHzimWjn6JTPTqexH7qN0GLJqiMWxPhY
Rs3yuKJwyjgx+4o3Yhf7vNx0UVMc29LW2cDzo2RD+NyiT9rU0p+2S2Xm3cjhlja0+4K5FL546nw/
zGHk0mbIaWKKutitgXb7ULTF2Q9blbLKnFbuqktNapVEqhRbHfXz5dhUhT23twMGN6iUM+cyf+b2
OZKCZWbYl1Wmvb7Y2HwK33TV8r0O84eqGlDZic7fKapdOo1CvimdrmKW16pZEryG4mGu7PSAE2SZ
Hdr1xS/Kh96b9pORiW8CGPGieEr57RZZF4fbmK3qXHSYldCrMpFhAUGJ1Oo5GinIWVK8RLPXwKkR
Po4GJkOpnj34+XJ9maN2BN6xzq+8g5Wv7us6q/zW28CAvD+TIq4OigQHFy341PH+3MvoZ9H0+jr4
XrKGI32xs5Gbdl76p9WTb13DbNoK7T+3A5u3Svtqr+NGbfJmpBbeYL2f1J1DlRcNSRUqcwpu/2zM
Ij+txmHYzc56RxvhN1qdd7i8MkgtomzqYA9zUhU371jQWWxG/ZyX5FV0g37o89ZPTGhv0aaST7oM
8R5U4RtXM5yG22fnYvW0EvYyykJv7t3AVI9RGkiJYn1u58fZ4itQxaybsR2r7ei69Yv2A1DH6BQf
gBuvf00c1ZRhR9Q2KHjlsqa6aZuNuV162Mjn5QZ4TLRGGuA5yp8uvvJKNA/5Or36xVRui6qQ+0gI
+xiED9LUmQeY6RrHFvkuWvS2zYdys0556gMxOftdPmfodvNkBAr4vNrcw/qbwWbT9Suvur8486Cj
7QXepskM1W6Ke4oedN1gVojd9gpL15/i4G2tnd0OunxzboSToHjm2AP6am/ZyBYFYJiEW7E896SQ
p7LkcxKQWicRzYPDKPG4/nc798nCDE0SJHMBoUygrYXXxmdRv4iBX4R+gxa6LI9k5cFOj254RpdX
bGrPfQut606Fx49dV1SbiVu1RcFoH+4HWbPtEFH5ZMf+x/2GF2UQHrs2jg7B3O+qev0D2HHrLv8b
6/BjRoG7MJx2gKj9Gc8K5o7UOZ8DtHL1ktZUyEuwlvneamYvpsyvdIqnq+Kt3Bq6uD/s+vjEFOJu
iZjd4A0RcXZTin1icmWu6TRUpk9KX6PeVbFLKpQEzkynkMXTaS3UcxfkmIwzyOnNKYGBMEH4fisc
zqqRZcomvST3ugxRqNisM7XYXabcQQxU7LgX8ZTaeTnO7fTXXMIDVFuLFmHKy6ywJProGWxZee+h
LFi9jBfiT75Lnza23C4xAozLcYQgjPHPl8hbVoiA5UOioONNYeJfZKWQU1r6Y5+2GOSyp0VXo/vn
8gRNEAz+xqzju8K0WSCMOE/MX/cjj7EbfFqCTbEU6JJZb655VfLd/357Pwm8bicr0PxSQeiNnPA/
u8LNHiwQNWyVkntFuTpkyhTk8pRwcRPEmGZIw9vb6jHbbWnjiTQi+Z+Y1P8DCt7OIsJd4xG+hvmf
ZYPFKNFMULYmRe/7yehV05CQvkjKqeJPPa8BjNyTQ7WKIPGAbG/ysO+OcERPCx53f61LUCNolM2f
bs9nZPB2YnEMmIqGsAiBgeq/MYJVLIHXIIomPZCy86D9swnG5ipnC+Jdli8Qhf4c/QANX1OqTd1X
9DAOako0o/ICeaT5A+cMEP/T+g0g04WjMTbCgtaGC+fnBVSYJra5j6h251nN7jfGINJgGdpN5PL5
2Pmj3UlqycfA258Y8je9WFhCHBpRN9miEm0kADjSVschqOujV9hxhcRu3K/O28xR3Tw11exfRDdB
3ReN8LivgwTonPhSNPVRjWbFkCS7Psa5+VXaWB07x19s12NfgZb64Q6Bx98m6cwVQzyXRN0rhMij
+44PEdp2P75Whar292V8b7T4BOHkHGEtr7L48Rtc+l0Tl9wvd2Xp9U+wafnAvX2uB8Cyxs9n9Jon
3gy4lLKkryoWD3ekoV+H+ingX8n2N7q9NgXEEF7rv8qZLNt6mFGo3lo850c/erdMSRgN4VvZqEfT
QhWWN4Kccz7VSdllxLf0GtwOJkBX/U8vOhXhAUVblDB0GtvWDQCwezdXaW+Z3YxlnCdtzNxP2vxt
0ZX9mqepSkgjMO9J6PJkpBoeJo7YBwOnQ72O5rBUkX7HTafov0pFhuf7pRBP7CeeB8cYE1V2foSe
oiyiaFOGUXvig2ifwyn/u87tkBURLBwbz2C7piDdM6kJYP4pipFsWJHV1M8z7aqPDm3Rr5s/ElHM
FcmiaUqrwGwdn/WlF/1zXHfLd7rATBelqXjP3VDDbVW711n0sOd1zfC06E3o0BOHgO+3oeyXr3Kp
piRwvsrIGhfpeHuHFge7YXmryX3evC4a0Ee4dvtCEaBFWN8BCn9UDGO/rW9F0Mhmlho2n8NFDBdq
+Smsi+7E5POoPffIhtqdgwITt00r+vMwjJAflAoW0L6B3g8FgFJMv4II+v3aMI9kft+Ebzcc/NzF
dZuQ2G14VYhvypSoyPyfovVbLFdKzs7MOll1OB/78mYUjod3oEGZNPmKZRwv84H21bWJbP9UAuzp
xcTScInopmMGr0oRZiIYfCwSANop7fqfHeHB29Ss8vr/Pw0a803WyraYQyHEo10mNIiTY1+4HbEw
Ap6Ui1/t719CPCj9oEgc8KIuT8qSeTvX5lfshSxVeSlPkQuf7537jKb3iL3qKDkBE2/adfSyntQ0
o9R8F8HabErMqtnl4eS2qiDzoehAOa8wR3/otS83v4Mr5h2WW0bCdxXS5rTw4jDNnjxrVD5JX8w1
FqAPqw2oM9M6WqPt1OTTe9TOV6do/5hXTZXOVfCXBu/3UtTonNuByi36hl091NGLnnKkWuH/1VXR
Kxp/ik0EOBBTvscycudI4030F/Kce5M9TP4I1srv5bb02vK8qvoy3V6BflYiY6JHdvTj4pWHgz2x
ZljaxEeXd8LU0NTkaj06OpLzStnHP29Cx8brioGwqSmQZstySJpA8VN7e7Y5bF3CNjobMY8H4pHL
UHH9iKyjwQHcVKTViMUjV7mrgtWmI6mH50LaKfViIjcrnZ/cKM3lfsCucHORaJdBFdbBgcS6fImb
VOt4enFLxdCgVi71b5nc00BwQ9tGu2aUf98mI11AIQYHn2cRms/03pnzFfTLPS3HA8LE7Pgunrwp
I15ls/vZ65W8Vp3R+/unhl9VLtLqljPz6VD1PN9BpO++8CA/tisNNvdQu8653YLxkocVON1xYnOd
rTGwVx5f69AtqFWJn/VRb4/39lgzIK0jt+nvaF0sQUKbsHssBh3DKSvY3b/ccu7tIMKvky7ECLuQ
6N1qqlN5K166gj+RqKLHmAYzFs9Q7dul28awKnokiq4IW/DVbML+wknZp8OgMY0X5NpGLPGyQ3G7
JZKqK7UTlruMvkfrELxVQ66vy8q+r4wVp56EdQKMnV0CrJFL6HtxFpAK/2/p8lOdr/kpgnP1tnJj
uKnz1hwK2jf7IVI2DYGRbAIr23OhIthCNeOyr2sXbXriFZlny2WD97p6bgxDG3IvRu6V+g3NKevQ
e6yGcN2BXmo/WoaYtt4MroRzzYkXcqcih5XQDYtNBtTU4AfCF0icjzmKwF3HouZI/fC0jGb51lBg
NYsb914Fd17PFG3iTeo7Ab69dbbxdnWrvkRzHmy5Eth0yCq162RcbxqwqidA7g/3IqmYK39fwjx9
b2GaTYN1PdOZqh1Fjs1k2/KncGyrRHbzzxDd+pOBU++2j9Fo07oO05zn5CkABJhNte7Ooq7q9N5h
hpoojC+E5H/h9U9v6es0MjDgvyMbNizGjbhlTtGOX4N4XhMWtf1mqMLpfSJfZeeuzhYWejT9g6ti
+VW712WaXhvthu9etV7H5q+mBQVIuqbfevcgEXYgwGnZ2I9hWVCM+LZ57BkMQJpYpVFLQIStLk7D
IBRf4zF8XvZV5/LnoNVt2soyWPdLFz/cz2rEdZ/8SiWFrFXWS68/o7g1pypocckz+clozY82nMXJ
onEzFm6vfJzG01QSeWIYIoF2nW1t3MuXZYh0ihywfjSVfJVF4neNfqJLOO3AOWAOnsj5hnFMghDT
fozK8ode5j3BWnlakIiRJlrbZfUtjwX1NOywL3ZMqukjV1H5TkJ7WAiIyGb2/ZNHJdvPaDdSFWEW
ka7odPQNlbhL8/cVoRDAql/sgiYidbqClbGYYz50vn26Ezq0KQ41L4+dnaY9mY1akhAyj3ToDcoJ
0YEQmunf9aQucABFngfdmOk2l35yk/XN9WzOcaDN1caVhj8bkdheVS76eG8J+oICP0AlnEFDADsq
6cXpvU+R0K4vxQhyE8VqUviueFhq3j80Az3hCe/meTXvpZHFecbCTKwMiiSMF/U85uLd1Wr6WLQq
UgpQ+DVgc5eGxr1FBPgY7UTxYtq8e+rinef9LX1SI0ujIAVZyja0DbEfl5h57w9lu7lDJlX9hcWN
l0wLaz/q1gaJbvzmOFjOMHlMG6BsS/HY5AokUG/W1EO8O0x6LPaNjxHUgQOSBWpMG4f5rGMdZdh2
lp/G26mNYgBQV797jtbHMZrdpSjlpWeeeQ0ie/SmufvQAKDv/JsfLnITr7G5ML+DXFJM86EpKgQX
xSQcQzqAH5SojxVFQ4YqrUyGnqlddatqWuxLMGTs/uDPRxm9KRv+Gw1AN4FOgoIlQ/MFA8RP8rSA
atVTHxMyptKgfI0CikH1M0WBpSw9eHeMa+rHdef5y3KKfUhC+RIeEMmW08W6aPzhART/so4wmpvZ
3KS91vQ6F46cZ/aVVNRLF6vl94E024KmvvPXs5v6qds0LU+YjONMLno4cU3KA6BxDOPmMUTnt491
MP3zB2jofVTiw5exWyUaEF8f4iIPznTsvGwQmj4wjVK0HAIF1kF3ibE1TP8Z389d0bzOnaj2pEg9
EjIMhUB+8G8HwLrL1jGmtiIGQ4Wep7suRkyPgW5NMtO8fYl18a1k4688UjepBypUWofdU7gU5Kbv
yVZvMJf/HEpdQWW1ENhP3SCuUKxzNozCGw4COo7mQMeF/RSzX6VuGbNQDfBdR3ueWmxCfetGlTBV
Lzs5wW7y3tVFHhd7sqwqUWvpu8R3UPX26nBHbRpcUSkRv1exTvs8tjxt2ei/Gp/znZcvj35hQiQQ
vIRiJgFMFoGiNbH+rpXNr/eDFxb2UnqY4056DAWrgV395/aAxfrOO2x+uUeAqCvOHcrzg16qRE1i
+RbxKj7omxAhlksaFmYbDa19FYVyj7RKvZ9RjxEJLMjNk5kidwqaSiTe2GLIH/Qq+zuUB1YKSL+7
aN2Xp3YIfy3tuD4uRfVTzUhRIw3qB9jlF79pIeDhVzB9t8bbfTHawOw96n5jBKsj8bWoxiejudvO
otUbrDKY8rC+P7Le7aPwPNXU+2YnRresVvmGLjOEzd3wyiomvjRR+TVyvD0QA3IYlCZwVIGJb0GV
uzSuuvexd+xSzAzvjRYqgTafHTyN+cSVsOCo7vznX1LEzW90T6txyUiBzUbWr7q0ACZ7sTcu3YyL
zApD6IuoWmxh6oW68pHs7kwZOupNTD3MmhgXsPgFCd6ayATpWuXjAVTCD+cGdSyC2T6sBKFTNOvO
UA/e4tOonoC+rwvwXW8KlneITneiMt3W7yaHPrxLG19HPyeEyCQS/9TGiyDj74aqmGm4gWaRIDvV
rHyobt9R1pN3REC8YBTILxHX8zuJy0ODcQG/uWQ1r/NLy+Ova+kg5ir8v+s+JOdY9tBTEIxOJ0Kw
pCGM7AYn5pOSxNv3t59Acnn71WLoC3BdCfG45qdpKaYMMVtdRY8hHH6ntoG32hOJpiWLvCF6QTXb
YsPXgqBp+uhpKV34Hg39Wz2UC9KbH+0iL39RXu69E5d/Zcp7EYVev/VReHKlKt/yWfnHskQH3Suy
70C1vBqKVndFlfGQW9I8eku0EbZ/WyGd+kVAb0/NEiPDg9HwhpL/8mMMD2zzS2Di8tE5K169fiOY
3hDMqF638yDHbPYq8DbAF0HaVsXzWBGOMbwN3WAk1AEiUODUUOxtvUhG26DH3GsRCngLidrsFadz
OvPcx0u3DJsQaOcmzEWZKTXFQP41z2zVNVvoBQHZ1R1L6nEKISDa31UYegpRMzae3FNq46MZWLyL
aDlhGSKL131WNz9qHW3xHJavSltI/+L5S6Vu6tB+diRBSfk48jLe3uH0kXX+ftUgknIMGJSRWh7F
GrlHwBLDToj85JXV99b1w3NMGntem+i5V/W4swreoyPxODrNNRiz38nWdhbbVG5NksUau9x/KoPg
0mFP7e+KInRdcDXhAcOySboqKbbDoovHcWXysXYraIVAg/C6fSxD2oPrbKaDr8wIXcQCBHUeXunt
PSGeaxKpab6BfnRCjyuKPYrW7nFpARAoshyKng2vJox+LN04JzG3+ROxw7aLvG5LhrBBF9D2h76B
VNZYSC8IoIgcfHMk3B44TnUtxxGqzV59NfEgL6D0S3AeY5i2VvtfBkw7pWX7HhRdFqiRb3sM37gW
umQbB+L1NQcf3rbV2z253w98AcXdsQtOorhMzE6vhdRj4pUalFEg3tHQ1IflXsDFIR3SvIfygWL+
wDJC3qdmtx07sOrOL2CByMocGFTpnyHe9zaMzmRTY9Nol+QY3XwMphrFq2jSMvIhVvCcfRrr1aRI
5E12V+NI8xJYr72gVE3nsFiem0VWx8JTySAcP9ao3JKFFg5AhpTP/vLe5wGF9mGWm4BDlBNX8gwB
1bJtCK+33KkZWJLL91yt9YNfeBvfTuERHQfdRLHBUuetRWkUgRy0dZ62vVHPzPPZ1shObcz/4+k8
luvWgTT8RKxiAsOW4URl2ZLsDUsOlwQDGMH09PMdeWY2Ksu+wTok0N1/aoi/KBeb8TDntcKZgqys
JP3zAdxsunOzMIgrA3o3mPZP+nc8KuH4Y2AfFlNt8N/aiirNhdldS6QuGZID749lO4Ky5+vUdKb2
GyI3M6ruzaKTHxRhlVjMZpdRVeWHK4hULeEQzCG7fgFMa/4lBd6y2DSDPNFu0Tz1y6zjkgHUWLX/
nHkNOcfAHmnev/Tt2iSFWQaciUlcZvLvvngf3WxOKkuPHyVr0s2wgu9VV7NfoDL22GvGX6O1o/ew
PaM/OEBF7LsKh2e3Mv+za9lfpnW5hKJaHqhK02OA6KQPc+/esPVbqfhoJsnypH2x7MdGeCoyV+6W
2FybLVlqIdPV3CDfES4f/s3nNbQdQ/WYuEtoJ7NYwstmF6/z1wnGMEtDxdbQhLqLR7Wp9vuvX6Gw
4QgOk7gWxXT1mNje12Y89LrYDv6YlQfInvC+2L1sOk9C9IfVd5wndDzHzs7n+xtV9BDuO4hSbj9s
YfVh3xptmrL97Kvi3VHZc1fa3kiJGFJLuuWzvDXDvjFVtM/i+7xMRkLITfny9WXM8uhmHH76+m7q
PZc7f/zozcJPWmsocP6WE4M5LEq8LcI6/Ptele3+ONr6Z7sME53D+E4xyHxIwymEIkYgz9z8iF7J
ePz6Vd9nRrKqYoFYHYpjtjM4uMIRr0tAW7A0RIkPN0HcVu9johbjo51VHjeTJCxjd6vt3ls7joOM
zdtPa+eqfcnD4l+t5xxBMqxTHvmBl3TdEvB+/x9V+FWRvS3H2UyFguD8ag/6DFnTum4vVj02T/ZW
IypqnxYnc+4qbWfPfpb5TxaLbZUvT/kaIqK73S6DBbPmjwX74ilbJzMvp3jiJbnYmW6ir09QLV5z
tDpvQ7CZblab/Z1qppKS07xuxvbit3v1YBn54Z9YbhJetNdb+Tp6GsnDPpuJO+7ByVJWFjujbx7y
QYpnP5zE82oDx/pr6DIBWeG5mrv8gFgjatqsOK6y7087ApUHt+kOY12G6WL2deJqo7p3JmFH4V5+
QBGNz9Pqi1h4dKSmr8Sro9uLmQXcYvvcMZtvP8sb6//1pVDOtSROIK12pwBPyr3jaDvxHPr98+Ka
ewQQ6d7P75bVdm9WkCX9pJbHfKyPnqOL1+U2EIpN4rbd9/Cxd8PgsQ8NTBQBzMuYyfhLyyNuZbYC
eqXNm+QhD7V1/fpid+1wcuzt4tX7dsEC3mIMoh/aO+T22RQy9txILm0DmcjvaFmniwjMkhUnPddA
NSm24PBnEYP+g+sb2+kfbH1DOufJn+6K/9bR11e9VvOVLNwA6YP4pVGeXgdLuPgDg6izG/N5tupT
brzYcguP0gqhihZx/foylvanWIKO29Jutgtx+ECe9IBfL6DTIKuwN6M8F17ATdLyMiHvvmVcCPdU
ampoZ4j+pQmkffLnXqTErseyJC5mt+T28PWroDMPkr4JNGzto6/L4OuL5QHMwZu0ieXPn2VQ9PeL
njEzjvpHOO31a0+xor2ZXvyK66X3q8d68A5+V2WXLZd//uksq5UhP7t1J+hdmrRamz0Zpxayd/RZ
5Gx3gBqDp6NB2WW6zuGSlmM+f4O7L67anjDGqE+MBu7HrbWKNSaA2IGpSpYS/McOyvK4DRk3uFo/
nMkMktrrCA4wmuVYOA2BUyZ/KLdMxHPBYJYNPgPv3s3vGak6cRvsbPq5fYvk6ZqPA6ByBxKJo2V9
4VFeyxvJveeVAcrCymanR+qez66+9vX0rop6+zYX2XpaCqc7+qJx3jBq3E1mvRzKWtF/xL2FtDUa
Km7dKi/+ekv5vWtD/2c4wyNP0imvocxZoUcdvU6iXKP+pif532/RSHx9W+nCPzk9qKJDv+tK7f8I
h8qCzZTWw1qr+Xlf5l/Z5Mm0YdY7lHalnrqhKQ6hdllccPs2cJxX6YruvjcRfrFHpz9a9MPf5jLn
rZqtnUB6YhdcpyjS5iacsUt5Bd7dH8QN3Ol6Vx0rWKy51Oy2lpv7staN+4Ja4MPYVnX39Vvjnotk
RrsZSd2If3/5QSz9tVbEknz9LG0genTZRrqFqohcKRiD3Ql90m6gxN5RMBVsDMybENR2aJjN0Im1
gCWRAyH+LZsm75niSg4S38lmr74BgIcri5p8Fn8X4c7JAE16zJX8HULbI6fgBR27TF+W2yJYVs77
o+39Ibg49Sb517DU/OIFENZNP2bXthkum9MWr71ZnsZwPzXr9nerhhL05YbSSWvx4pC2g3txso62
yb3wdXHnO+VHcdlEG7BW9FUyZS/EHU2N+kdk1vss7tYSjc7tutZy++jrvkvbpXBPQHrbx+oux010
w8OS59/E2uT3HgN4zLhu/Gg80no3vc2P7bANDPKsVhxLRtYWQugk+6JJ642KMZm2/Mjz9bHejOpk
LcsU09CFd1Zh8xcPq/HTE/Nd36jtux61ikQRwOzYQ/zVyAD0Dc903uqxmflcR9VGXbBNl6+7FiMD
U6uop1RPrFZvACv+/4sDqRF31qfQk0EBB9Lj/B53y2y+D7Ve7tbQH+JVSOPZ8/mPWqV7+NIa57Rj
VLaDXJT1YwefSgrPXy7mNHrf3GWOaja4D7xaReSTyoK9pvvPKQZ2inrjq12NT54ukFHOXfEse3c+
dU3PXigMbE+9XF8GGOZ0LPfq3wmob8dgzHV/70LgaCc/Tr0z3++e5zx5ReM+odos0Gf7UbYVzdml
xn60K2/X3p//1VKJ/63KtvZeL4xC0bixLsx2xt/Tymp3GCmziVsLcMKwivWc5e9E/VV33sSmzLUI
grRt+z7avNq6azZont7JPlbG5GiQqn4ScmkPSzY9Tjd+3pP1fT2NqNE7r09wrD0XTTcdfaMfrqI3
GC9vAqF6m/Nk41Iu4x48k71+2VVZqG9ooZzzFzngI9pIHBsjyq667eyH+wEPmIp6sYZ/76dxc5Ng
HvqDV/r+nWk++otdvhjDHDfamr/Re5svxdCe8jyw778u5s3PjHhRNZkTCPzwL5l3X81qNyr/lC3B
M+DjAuUjm3v3NmvxecG8tmWEvSx84lXUidds1fUfUmGOQfW83G6flXp0brdbGylecXgOp2EBf97K
5po3/p3rbv09o3v2bOcWK0OWJVLo0kAtDNIMb0YGx8enmHXTc9N2OFrkMnzWpTy3Gs5b6rKLlTt/
36pOP7PJFC2LRi3tNU4MGug+1dV6anRf3Zdz6Dw59nhgP+/6gJj3Q+lguRqsAnvuM+U/K5voGZGN
J0/hTwpvvz97AA8QSOevf+rrt8qt2lEYw7lTtliEaK1Mv6vlvkzhY56FMO0uiHVe9w8DvPoRZXIe
fwn3v/on6eG/sErCcDpPI72DLl9M+q12c4z439B+g9+/yBh30+7D7VqMaD65pvy9S/ZmM999W/zY
yxZCxqqGB5HrAl/C0N436BfTHbF5+oW26hKvQQb6zTGLrVB7hwwr0Xgz+a19DweseOPYa71BBPYi
BqCdk2WukqamK/2SzBfzVJzKhfCD0RnO2+bJeCqc7NyDd8VZDfAippo+0ZO/N9coXzJlBHf4+p4m
RJqXdeiX+2FBLgkKfOCT/VQ1WqNyrPfkC6Cfuu7xS/tomIMXLZbLqumQZjiw3O3BRPpMNWryC20P
RghPPzMd/VdU8CgZIs6jbXcE4FnWY17UvwYDYMbvrOKXqzb4NWoj3PuboveMVebjA6lwFKqa82GJ
gXIigXhB7sI96ovNuAfVzjyAl89Wz/ODQk0WN3N+acQGZi5+zd4mDmVlvbiLBNkr4HcmD+5vK+5A
iA7Zls2nMCyAf6wWb6e5HvWMRlzle5kEbfGBGLIK3UczcFUcoq/cHbPEaVANBxD8J/bq0lNPicet
3Y1DarcL4TNM9/EsOpHuxi7TMMRj41IpsiXcXudtKej/sAoIu1PHvelkKjOWpTvNcRVVjdlBgkgV
9RJvpr0flEEiaSg/C0LoCaEQz4M37LiBfC/aZjgP24T/bwv7By0pwhn2L4liuGbzhhA+eAnOUzOx
fHEyPuAz0DkE9knihTznWQV7oyVS9HBKTEZ3LzQSCOY8dlioG/X0lOsyw+E60yWzVZsusryM9QCm
qOo/Vkd/tVffBxNw2AEAThHerNBXv4ulR/5q2yexittL2Wdp1Y0VVIhO9RIkvdmtT8BNsb1P36Fa
P4ZV/ZSE9BilkdaOGvFZWsCH8+8x+6vC9TmT+nfuLM1tyOgZJmXCm9OQwv/omVl7yGqjBQEO1Xna
bz6DzAgPDNB/C2NJPZ5hvxWnAfkbOIl6aGQQ1fXHtKzZYZIAJLksfWT5lQBkxWW8G9t/leF21zDz
7QTQHki7YowZzPXqGS976WMKtfD0qF5V3LNBHw1GA5EY3tYlSwKw3Fy/BLav7/2CSRDdUBuvAyTL
ujWSUt9k11GE7RGuYon8Xn6/4ex3XlN1iYYlyIGBAse7KqOAfAlQenQhOO8cmlu0ywGQf9mbo817
Vsss9foQjHDmljEXOzxiRracyj6jS1qDJkwcp3iepTscV/N36wa/lTFsCbIdj667lWlFH7bvs59I
6H/fHBo2NOMkdtZUNYYH/ctO8OBlGMsxMQbjszSbFF0c03nmf7Ze4ybgbXYc9AyImoZrGbc/4eiJ
FNeVFeXoGfCngVcVYzklpYsG3M+rYy7Nm0gz8C/eetpFeB2mEFXJ7lfn3F+/17WaTqtHF9tSGtBS
dCEmEmVn7OMDv8ub5c7YLetY19vfrMqirQZvxEMR57YA3DR2PASZixucYuwJd7lX59xYa1aTquLA
a9NGrpj1Uyb0OShuqvEGP9+MXc0v8i6CRwwTs4Q6zg3UM6Bfrzha6ruwVMfJ0GycgFOybUxGem+r
SIbKjC1amWRCA+/dggyr7r6yl2SbFELzbazOvRJcnUgrWK71unXd3RLKs+zHy5hzPXW96CLc7S8T
PzBqV24Gux/yCDzyZLj60WxDfXGaM3oUQHRsqyU++nHy8C+I7hD8aa28AZsjIE2YTZ/uPZ/Y4rnb
wQKZ2k3xRwTFeMA9NUYbcCY3lQPE6M1ObHpVyTLv/lRl/isdYB8VZve79Tx0mcSEX2xveLL0W2Za
RVxUCE4mo35ANPgzMJeblUY+6cYq0fVnPE4DJsWqn3Z0hqHLyte8hk/a2KfV/GHL/X5wgxfVFVXk
7kVz0otIVk1lhSgZdX/VnYhrz483VfTnZnWwpjVM5LNroukv2Vs65a8Gji+EkeXbNiKJnHO3Pg9e
Lw8DFEeqB/8dZbz/KG4rvBCwLFpUdzxxdfS68r9unevU9yRK53490JWF5zDAKlv2c5+iKsFCWh7d
0uT+XlGgOtq/8yrntchaoCpLPdyUEwmMvo5DMZbxpCV7PwvtYCH/Behzv9dte/ALD41prvOrSYtB
YehORoB6XmT0oKoYj2rjuO7hS1EA2JnLZZPmcI/Bl/TnqX7kzjKPLg/ItncrMvflj43pgpltrBJ3
tf/WkNJJWaHMbA11bwuEfYDSXbQW1nTIW0lKSrZ66dT/yvyuvc0+oHgaG2oL7xq5AWm81hbW8VJA
2DCaNvAiiq19+XI0a1CuFjYoaTBqRp3Pvgp7hvjP8nmOiIzK494ddJplizxmQZ+D9YHG5mp3Er+b
HuqJQ5C5iqu0PQSJ3mEPPKOZKSUM9dsyWoe6B/nMy9MQKD+ZMwEfXaWbbOckaxAvoaAJ4kZK7x6T
W5//Z4xoA7KNtj3nQkr6xR4OTgcfXmQBSyr31O1DLyJY15RU48G2jlRAHW3o1F7lMP3AnvfoO96H
EPkbMuruMQwaQiZ4ceiXE6sg+cJbn1Er/TAhfiO4wF+OIWQ85rSvrqjORe6J55LYYi6rZGiHz+aW
5tQUeVTgUUw7Of9Wi434yFmpsfpGe1j7N8ly9LgMZSoC9dJs2mDEW2YQaxktI2qhDJnrKgf75A3j
m+9jn3FI8Fizx712t8Sr4ZRdb7cTT6EvBoKXSTlNKi3dP85Mg0GPnCXFPl0tR8JyVRRZCkkdORpF
i86Nv2IIcHRm1gPqRHXIjYeBMfiEWakmPueNH/vq2uZ66EpGlx1QFNRO74xwixoUj0jaCbBdGFvW
D3as4Rsl8MDGLsmFBGVCz4HRcxUEh8yaRwuNgGlYRJlTNHHfU9+2ESQkX6dzQyBGPJXlLyRZqH0N
ebdm4SdyHlR73sInFA6XvhrvmpkLdaxzlCufQtLEBZ4/MKz/DvzhnTf/FXa/Ti00JQhLC9woi+k+
DfWU2JI+rcGeh0IQN+k2/VzosI4BkyS4JGUUWZQzLxn6RvnkBfMcZ13Xx1PeqBQq3onU5vAos8Z6
QCGPJKj/1u2EfKEpSVdHPFnVcnWQyH9TamwPtKmIxYNPJE5pMQaJY05/iqngrWaKMYaGmzh8xRbr
x0jsjMvaeW5UKXlnebVNJ15V0Yh+Cz2T9uJirKc4GJuSUDLafRF04PktGWDNWt0ZCpJyKiGxBx+y
suvOweb/mYf2h7msc5p1MMSDZq2diWZyCbR9WkAWcR5Od1i8sw2QLwu990lTyN2tIY8z1PdzuaBh
6o13Mb/ZbjsmoWM+I1q3Ipdjj6b60Pk0BUVLD4Hb8Y1ABQ8XZKeiucfvSTYJc2oxL4e1Kj4sCq4s
28u20Wu5WKTp3lO7Kl+6uZ6iWphQ9RjTuszgjTQGUFWz7h6M7SxHAs7ctsZannEv0vsVsscvYbeU
zClAfroFJwllejsILtW8kS7v+Bg+u/nN6VvbR1jinzdMqM6W3x0pnkS6Jets56DGO4SrKLHcL/Ti
poHVrc8qGK6lvx+aPGTYqat0rcvftYkGs7UMC38isfeL6SXwXXZUesWz66z5nbYfoCTkYVdAfhPL
QDarGS9MTCF914zru/M/MzUKwAwuU7H1dEYmf1k1PA92/lYrrz/bxu+iS4056efaSs1RUVnXKcEz
cZrm+b3rh/IIDE7rVW8cGkzVSA46slSG1y2064PEtSMHyrcbForwsNvLEngXb7l11HU4XumBDdeC
PFFU9TJnrOdJbXFj9pjosy5xy+nbpmbzaPnWCVuEcUBi7EcrrwMKiNOwr+sR6QInYHAOkG3V2ZuO
Ypd/JrH5p95i30I/W0lhzzhsds6SVZneqZ+mM45TnWwlV0G7e0S9WGkrQzqk8jqrS5n5GceelCFq
8MOInB30QhzCyXYOq9raZHLtK0wCwGclk0YARA2mjrWq6tOK1WfPpj9mEb6Yrbcd6tbGBjssZyfr
PwgSAAhzsAr4tm/F4XZ0dgzgfjleAsMXiRUGUQkYUaGzQqI/TK+T4DJ1WKYaN870sw6V8bLCoUly
Mzz/l2rG8IfpI2KaZCMjLSZml0nHWTOIo1vnfmyLgdwDjwgdH0xNQr/kWeZBEmQDU5BlJxm25mhV
6xKNyqyOlXH1pjK7VI4MY2Ug1xK3nL+J3AlvT53MmyK5WnkUmBnrmNDg2ZsCYUai5DbzceERO2Rk
pWoIioOnsyLG93bRrayjYGjHmNCap9ZHZtIv3kWG7k6L1jZJiw1tXt/zwq2isCnmtOFmLYgbSZtu
/QxHu4/6MmRfa/iXRqs4Nqv/BOQfTfUMbdJuS1TKhqyMwHoauZSPZNeNoMFG2on5wsd9X1T+Egud
PQcrCsR6MBOSVkRSTOmO+iQKsqUgfWpHINQn+E6IDdDOny4Au9gCtO9QXvGKhAlwrQRPLGjUSWmK
RD6Mh9nG7rsPwqPrCGaeyrmqzLehlicsBSoqVeWQk0j+wNyhc4zqEREKIsAqkVYVSxet+YL7N5mq
4adTYHCCEH10MWwdEZf2aIRRbwDf2wHnEQVt3o/vCqPngUEFhU0J4IcRPx1RGRvbJE9upuN5YlDV
AZvXsF6m+P7Wz0IkkwWCMyBkrRsIjvbsZqR7rYv1wBPcT/PWo1MIvws6v/PgNMniZ7/8UZ87snhS
GGMRL2ihb5pNKJ+aJQhObQjUUHxLnKy6TrCC6DL+zIQ4JyDg+cHWR3tR9nHw7ITEGWLv9pVhH/MM
Pv4N6Pd+HPNr32xTahqueuq3u97AZza6BdPmVOVcaQQQ5KZy7qZRqdQZur/tpJ5bzEDcD5AnvvqB
tq88dnL/0XK38Jl5pOx5NzEzj80eqRl5zis7vBjC3hPJOEcp5A50zQ3oszgSxsS87ztuipfw4Pju
SSMPvp/mtTjcIrhi2VjXbV+40q/oD4OTp40Nuwpxl4NV1PG4DuDYn5Vtddz/QLNcEKSwDt6D3Kcl
njq1XPN9PpTm8prZQXhXyO3N2cWWDsazZRQ/N9959hXrJkjsqg7ZWA6xt/MZSaex8BnYSK251OwA
zVfv/q5ssTx3hvcdeZ9zNfb51Rw+pIvh2kdwBeGJxGOYodCN7BDQhyW9LCixOowQaZHdbjZthDhT
cCW4EPbbw6qN5kEoE0R06y+aTNEYkU6Rhq4DRla+D4h9Uzrf4livTG09spDD4NIIYsY+EcL2UK/F
gimX6dfPbYIPvuIFpDhaNo9Sk2KdL0SMNeb4hCYOwVfTtpGwq0tWzH4aNuMOp73+HFT7GvI3jxaJ
0mlGCj0IIaLio5bNluanNh5HacMLTN9M0gUe8BWfYCsl8r7iu+yQYAh3cg7KMgleQTPKFrdUd86h
J6Nn6/o1Rnf10oJGp/3ya0cSmxYNdtJGqevY69Oi9f5ol5zoUNALu8ML9A/ut2CMBKLjaB4CySu1
fJdD56W+sU7pauGpI24mMa2GwuI7t74W1QMe1gTUHK1441zr6bPsKv/OGiJLZcNhz9bziKI/Rpre
p2ABD3thWkkn8ounbZRWakxMr8sv0pUIvPYtWsr+R6fHN3eoD1ttczqaUh+CcXj085YU4Gw7c6d2
x1Hqj2wurFNrVL8gcvMLGDOBvzkyy3lxkc3ZRroLLV+1712Q2ZIxFppFtPtEP/zQhCletDv/FnX5
V9cOJybUDAyrZg0gvnU5fgtVK9IawXMa1ubferFfgHlVwjS3Mkv5aLzLXx7y6UPT51N8rF3wpB3x
fzIRPjawWDDuF5CM3S3ni9DV97YEEWrrtk+sCpy/HIwskbvmCCCrMmV97Dw5Xf1+O22WzrnpbXGa
VPhUFgv56MBWnj+vBzsXAm/HJGLMIEAJJcoFd/GPhXCqxKYndF2935uNPhG07UQ6BAvPZqAmBlDo
HlOXydD57TFbtwHmEaCn7/RxmPf2bE/2B7I6Df7Tm6nl/JazNE6OfN38CraoXN+Q9/3p3IJ/h3Ve
eGQbvMsYzj37haCk+85H8N/vDWtVph355xZuD9uAbefBGXmwGiVLXNQ8IyFtUGoHI7mz/Fr38WGC
WYuqBTfCZND+KUS12M1IaMJWH3n1dpogd6PBmp4z5BG0z0EiyrqLAYU7/ABX01ef9lDf+V3tIuK1
7vUs/huLukL1UD16ug8BNSNVgMaprM4i4mmA62DiSGf4uTZ3/YgKkZlyHphvixHgy2foKKpegQZl
B6C36ZjvMJpCqjvh1/fL/K1TEgvpYnSnOYNfE41Ax97uP7yhLO5Fg+DD0jUNBeeTLAG8imkXlA4X
BwIyPRh/N8d+mwvDPjB/4/LCoRh0ELwWdoTI4f+OvIbkf6LaDM07wmv9s8iGU15z8huU5u25tAH3
+t7Ql7K7AbMRvBDYUDDVd6a1fWqzMy86UJ+AMSbBDaDFytqI71APSOq+i9B0Tu1Q/rSdlmwYvf6a
hWpi8F9OwajftDK8u6A8OhzDkvyYVK06AD3er+E42ehOineQRpugRqJRMknWwQA8fyTw7r9i6592
aNjeWqtrZqJG0JXf8RyNq2/287tRDyezc7N4MWaVeq7kuOC/45J8QWdlxIbOPxdzcU+2ynEoUl9j
RYQG7J4JoK0mUhvN50rM2WGsHFjMrf4pSdmwSYWYNyaX2cHykxEgWPq8i72ynkqt6nTslU43Z7w3
puKRPQW/XUT5zHF0kYFAI9hsf5bMxFjYUEI3KK33wp/KR5LeIWNye7CPmcDW2q3lEldYYhMtWIY6
rpEzzPO5cdCOYbB8rf1mOxiL805y50ZkybJSdmJdMeUy6ACS6OV9MMYfRq2qyNmdGeMWEOBSN6+5
wTGdLVb6WJduJGdnFxhBZhstn+f8GXdi0PCbPgcZqqHBkck6hERGOHaVCMIESPajO0Vs4eEobHQ6
KEXqiinfZ0det6qeT8KWNHylYXHH3dDuapZPgXSjwkeRNMGOX7NBPEy+NvnU9Mw8P1RgPv0te2DI
GX4tHe9t9lmU2RwTRoU9LjPkZd29l6UtjUPj+oTvdJhoSmt/sVv5NDRmwgtfPlfB8jr54HB6e9tm
3b3iOz20m/6Bk6G9Q1P65uGgWq3sflXZfTOsr3mLtsjrs1foDQY/+1Ou4O+VoN+eP/uxAJ/KLHWn
P2bLZJjHRVoXkmlgys10DLY18uVY3bVzj5ZzrsqECBjKK9Mu9/X2t8+sxLRL506jzhbr8NMKN7Dz
kX+QjcgSUCj7owY5XpeSTyrcSWOpBlgDaar6zqozVqTevvARRxOUT5pv2X7UTf67Dcpbz1f8cfCg
H11ZsK/DDg+GG/hIHeiRVQ8HOdzGOajMRQynvRt58lVzrBxmfqSAhML+Ghy0e4OgyFsIQTPzybNN
FavW/lnqvysgQLTkpnU/6o1i6hcsqOnbX6sz/ycbBh5nQ3Sq/mz5iDBgAfisXe+jDBm4KzYXLA7j
w1w7P1XhBOTTZWerh2YSih3zAzgsKxHIQiuPrTFaR3yKNqeJ3DwkG6lc3OJkI7bAsVSmyFp1HOze
t2G2UUEHjOO5MpM5BwLO5/Lg6HUEB17MU1fTSu2YcE1UAdG+ACFySBeXOoeexkiwxNsBczGi7OBU
IRfq9slNx8H5O8E2hJbza2W0jHaTlYOLVT9qMFLoipkef8/Pc2cCdSEGYuRyihikCpR+pWAMjoiC
VSBCV2+Ok7+5Bpda2b+TD4r9yZ7x08/N98zYKfhEfaeOttHbBxbDfacvvln+nYqsJslafTLZvQW7
L89IZgk9mMeXMQz64wCQLU3LjZ01AJ90AYbmz82dsU1wo4t6/b5saJTsv4WY/vCZW4lfAoeXMu9/
dmiZ7TXLGLbGIcEpdwzXUjzXrkqMYj9ITZLG3h2hlEjtHAO2Hxj7T+FDXjgifA+5rgZ5G7eRaNnG
f+WKBmfqLjh3NPfAjVLwxuEM+vYj6ACZhc1crPstnVdePJMhzAQNLIR2D75Hj8RVWZPyVfXuvSNo
C9wau+UOOHRgxv2ZbRM5cdNPqfI1RR0IBCIIHctW5mvaO4L18jI4wP9SaQgBIpYkJd+0TUbRUjrm
DDLRcO+qcuGj7f+HuTPZjVzZsuy/1Dj5QCNpbGqQA6f3jeRqQ6EJEdKNYN+TxmZe/5OzmhTqb/I/
atH1EnlfZBYuclBAARfCDSkUcjlJs2Pn7L22Ea/jNlpbhNOu1MTJyousp9lT2dEV47fejeJNmJZH
+mnZus4RcdSK7rljb9tgsi8Nw60TrZ61Qqy1EUKglGt3uj5UF0hcTMf69RyhpnYyFGR1Oze+Eqw1
MspeYkXnBFzSEbHFytYzZm9jASJIYsgKov3MId7XqXeNsee0msBo8JS7BOjAZsOWcdAa7vq2ZEPS
YpoEnmnTCGOQ6ztDeSdMWgXURKPfGdElxeezMdWHYXrWoqDLcTyJdB2WNOHJ2eAkJKLH2jZ2THaD
rapxLnSUjLGeC0717c4qc+mnRsrkX36rogGYHjpv00TYjGXywNwD38S8OFHtp6KxSl+62QGuFZZI
H7Jf7YMM/NmjifeG7wGnC0938oPI7ScjKj2kGIKmKsVHG2DPZlhQfdQc8af4rdObYVO7U8MUlxsx
ZDnRFcWpcpFzaMPkg7nc5JHFBgAlYRUI9P0BlvpA0p93XOrSvqSzPswCqMRQThy+KD6BhPDjWA2Y
pKlVylzOB2tEW6CL+BddTmztZD7QGUFpZy+8+P5bjnyylEH62JTZfpBdv9GagMqncg8jDQAO8h6l
GjAslrR012fv1cxdmQTG91Ca+dFbeoNLG8VuJpwdQ10i7nJNJqTYrypDp6FXXiD4YImAB7t2nXTF
YbdeO3DA1rzvB7fQYmyWKvajOT+rVho+k/BV30AO7ThK+WVOp40+YDSmme/CddlMJf+S4/AeYCCR
rHfyUcPr6zXsse54V9gh0iCdRnmHsiVOZpyk3fiZB9m49/K+8q2SaX5rfUN4gWbT6dMLzRtIG2bJ
Q5bXpd8xmMs7+uSD3RRrTxafCQ50vXZ1KAYTeCk0rX3MxXeXqREKgeKCjnxdm1PN304LunZ4+TlI
h3xRPvRe/G1Y9MmW+zAbWokJboc66sELreDBzkwm2dl8sVP33I6aX+qyJH9BW4Bg9a/MG2YfdzIP
lDPnpxyiTR4WtIQ97UcI6HRXA1daediCcUXSeiZ14yTD4FE3QPMJgGXjVGvU/05MNyhYUImCAqIK
IJ96FBG6c2SuWa5Qjq9mL+0PAzQXGdFDa0IXMfNcWCsn/xjhBWwCaO8chPQWum68yrWAviaWkxyp
+26iBpbUyfAmGryW8Go6ZbjnPqiYXTjcRbJ5RoBzEnZor+cZTBjAQ2dfggjjvnGPU98uoJZp5SXl
Q1VH9lorKLXDzni3DSzkyaPba9qWEkduWeVWjYKA25v6ehyrebtI4NzJfWE/Lg/YpCAw1CZjOq85
zawIZkcRLEI5HuI43alp+slRLlvNNnctpxNNa8ezV0wnbLz2plbTxmo4gygl203OHtzhijpOStx5
bVVvU1U8m7V9MU13vmsGkFOhN6Q+PchDnkQg0bUp9ylMwA3R9wg787GPakgZlUy3KAM6Xzqn2oqm
FQrDjV2Y1hHvIo/CmAYbdxj3lho+9J4cJgTeJRom+56WI/UmPYN1Por1hnn2fJ4ZtM1pbm4pg9FO
QFTp7MTczy9Zob8POIKegsUiMqYfkZfl94DP7pr0c8yGK60Kda5sWkhA7jFJjRkWG5o6iG+OJeDs
bS0di5559JaAvWFi+H0AiYnEtsUGjsV2gxzzFwM1ScMjurfkGOzszgyh1YgXLfEuaZJfhBlUKDh1
bY2u+SHE+BMncXOycnqlmS5e1aD77gRqpejUzz5u8y3SEI1Ngl+q/Q53BkWKiZ5aNe9FyqSnZY2e
bW7hOOOQ7oFvDnmW9vWiarRnE8ECzeq+LTdGPT23rm5zlqAuSQvOAUGV+REmBiOXqHFUSysRA1cY
yhLW4PwchBFwXpCK8GejTgd3W9GRdLHsWCHtGRR72wEjPDtQzPE5xEGQ/bQKz/FRcr1rZUkiziy2
EowVB+LwGecsyvIss9jxcYvraoPLqwGSP0ib5DjkqW7EoEE4rb6TMYaBwD0yeNtmi3h/YtDRRcOD
KDX8gbqJcCT0nKNZPjYgYpxulzqI0NBevHup0lbuXFt4F/V1oVCm66ZYlMDJOaGicm1za46/spT+
r9E/6WHDQJjbeawbDlW6GT6ktk7/4T7TkmlHK+6sI3xZCU+r1jGC2G3ePlZuMdH9i+OVCOwjVuZg
i2liFfSi2JdCbvGk2HtrDjcMaKy1mes0AMxpI5e92+5zdXZ1TvujrW3KBDy3A58fPeEATWbKtXxj
aE66jkZnVXLoZXKGxEN9wDhcDLJdufEmfC0UnDtccEMIj36Kj3HWgalhguyqOds6R4g87amW+qug
zQjZMkTiQzWo8I6dcbK9ejaVEUvI1vPw8zeCfnOjyoexU5ehMZCzUz5UNKGQAEeXPIi8dcipHX4D
bYzxvisApmqLiYSGfr2yRkfba0q8q9kX8dNA8z3km+l809MvcwFslsNKS5WVjZq6C+k5Hke9ejTD
fKdwkrLgNd5pLLurEB3HU7PqsFI73ymna9Qn5zrFs2FnKXwEEMWXGmnrqpnUnVb18hhaFs5su7tU
eN+2TnI1tKuQEbRHnT6b2bp7k9ppNVdayIHR1bG4AQOWYzXxb7je9sa5KPUBqVYThVdMvnKFJAOV
nweBYjH2QQricqCKQ5oEX2fkhjPHeUniBUVWyrC7v+G4ilSxdxFQuqKD59V49qEg2ydHMzUaMRoH
IMS9Zu3Ye9fMw1UhHbXj8ITKkjTCu5xhP02X55suVBQsXZCErB34c3QpkXeKUNL7IQpxBvi09G5/
jeowPaECdlc3f/fSu1p4y10ycBvOLY66GOkzWrUX5EkAaMG7tpinaArCkOddpDKLkw2mqoT12Quf
y8ZdKhf1MYIYsjR3p1PnPrBvtQ9osA2abBH7ZS4a//ZGmHKg5TojBUT6CicSwXqKrNnux0sau5sZ
gdShQfH60hbY7ObKWo0SakUZYLMMI+gGEVLeFwAqnAdm/VGp4tHrQZoZmvJvP1nIEpdF06pzUCYE
QaYptkwVFc/K+4GamcJzLNvdjTpA3RyvAZ7ITcS3CPw/VM2MZ2rP/NaUYYPW0cBynZBycrtidlyO
R4j8VzkO0/kmSYVVYvk3lNyABIIQDzPc4nXMgSV1NL7R+d4Dk7DusbM36wAqC1ahKUbpKNBTKiMx
fKOWn1/4tdzqrGebknlp5VLpUM3jLMZcRrO0B63iOXjFaiRloGoXF83tQzHT5Ik6cyf65jozS3ka
vV07MnQekkLbQ90+6ISQPJYMgX2CKphhatiC7cK53L6/z5AIeKbzKkc8iyE6JFPLdg41jqLFvrmR
Y5wJptFQjrDaARbdflsl5wCmScmPMUbMh5NKXjBzQgqLUkSmN36vrjBiguLAj8tGTU2ayXVC+2tP
PfWzKKkhYHqwlZVq2oUauRahK5PzoLLnoa0GTKxei8MOI07qYPLj4THZwFpMc039zBr53Wp1/SBH
RFTIQLzntjg0i82uB559y0bJiXbZpH0YUCCBYqdJU62q3JkQT6cXobfj2sL8cLJKBzztNAZ+3LE+
DujhNFXKP8bMxOlGf7cHZTXl7EoZRuG1EMXPhQByqhZfIwYcuBHzlKARjcYLYPFd1FbxHSpF1KcR
PH57ztLHwXK3UyLgHM3Ok7iZKNu8vi/4U9ugyi2DAqKPMfuOLpuPPqBHjFoheijEaCKz4tIlNuOW
Me7mtzGh4suHaxGp6mWCTsWbNIaXtHijLTxchgWYnxlFgAy2v46D8103LU4w/Vjlfv/FEGlFfq6C
abomNWV2M4eYbvLphN29fWgsisUbPUlEdo9Ur0RZm+Xh1ioQW7H02Kd8/kPj85sJtyQGXe4uJBxP
DiSAdRR55atRlusgUOXVMNISrnzOhtQpB7JMsljc8amisWOMbVXuXtNCJLPLpNuQnYljdJiusPgZ
Z+Crv+FhYoWcyo6Si8gSJfz8RmRh941JPIMRbDBZ8GPwY+um03/QbcqPU2SOhK9ULzfAujPFIB8z
07prgnpm73KumixYB0yRnaa28YOC5s00Rcgf28TCGDYIWqZKpxv+velHzo9JD5cGFtCAMnEVgx3b
ZhkgZnxwx9Qh1qH0vGxrCYDQoRU1vhV6yVEWlMQdC/DVZF68eKBvbyrShE1VJTO/oIPkE1/DzZbY
RDAOTPrNfskDuHenQe1R4uYckxeloJVP55ZeVbTAukJIWcJ07ofFrAuaPNoGJm7nwdGMjZ5FHLSX
SxJELYb1lK48fw9vCIPbO02LvG2x4DGxgojRri4FTvFt3wRMkidycS0pVjdWL4WdtyqGoXjUksbZ
EtWoqOv/7btDXf8Ad+DcNz1jDw7P2T4zox9IzQ8ptvd4LJudRRdyM5IyuOH4Wd7xiW3q1acbrrpe
XBpFTMMmLw6xLl/LqNve8FyNhcL+RqQb8xxlRDcv60b0NBYGGdNQcG4LIoZK0BdFtrXbDOlAxfGH
WAoOyaVLzwqD5zCGXyi1Mt/UudLPt822jK1P2UcKkkcynLvlQ6/jgYLGLfZJe89o5Mwmvazv//Yh
d787RqnfV0P5ONBLoF7iS5YdfFYDSKHbn2YzKSjeh37b7zkRTG9m4Da4rTvkCBU3gZws81Er2k3d
Neq96KhxEROal7DM4zMaBr6gaGhIRGvUPa+dQILgjtObNE62irxD4fSBP4d58pb1DqNaW+Nk0diC
psQS0ZKpTxW45vfYqc9KfxvrIP4J0QYdh6BF/UUNaksJTy34GeoRZgsbBwDpNq+aBkMcKcp3erzK
qXHV1GO4FSkqAAup4Y0h0yEQWAk666Zd9wve0XiRk3hN89y8NPHrbaENAi+DpNa+OU1CwHrtePdj
FfAiivAKTVE+GmAshtTagANm0x/q4oKo7AEmvba2zJBfbqF3aiJ4H7CAHDFABvsCpN/mhk5Q4XAd
F5NbkkzVYdKc6KWYvMcJCPvdVIv4pY8FXTYnAei+fNFc/HCSHb0ba0r1mYW7k1pyclGbX8oxrei9
4eqfW+DNmgI3WgUCRa1DbEqXNeNuSIb0oa1YjFuLju7ETndIJvn4xUZLBggAYbjgVbIdEhFo3AEt
grhW93GDVV4T6A2W3I250E9fG37tKg9lO8MqjH5ax0sZTR1XtNh+XRz8UiWHYq61nwKZyAoH1zZo
yLboXxKajqjcRu00RjhW0P6259CCJRmnl9t6ooXFCI3OsXCsgCDUqEJWOQ/K/gZonydvPtCn4ODQ
M2J00jr+AGfw4LBinWtMgyu9a9yDrqf1Zhgc6CjYzjdh2YyXOvt1q3By9jWOr3CfjKFztmkm0tPX
/l6mznQt3epVWdKjf8tqFFkYAxF81BszEY8V6Tt3rpFYjwmz19muiCLRrYmyNDRo1vQH22uY1nRm
gJdhcug9TsGBm7Lxey/I/BiDyZrh8VFHUXXfBSVz8QV4zizJffh6CYgKNfQ+qtqbTlh9mxAHLmI7
sC5tVR21ZMlUQeV6tCPrNdCCbCdi5o5oA2DiwRWqUNrvvbZJ9myxNJ6AGfFeLt9E1MqV5JglZKF8
sDWMaHkaICxh+cdHjJaqyT8taARd25fPYaNfkADa9IBs/kQB72s445+LgbOVlljY3Kr2nNhFfY/r
jTMDjwNryfSGxxsO2/I7ObiqeqVxWMPuvqVbIM5Vaa8HQ2/ON25ML6u/I32+kGSmkegrawhzPxtQ
MTPhZ3wjazp7FdE0kfXZMhLgsdrcIL8pEyGzM60HFVZgC8ifReZzl2RR5d8wMkIl1jVUEapXlH5o
3X8BFOHp4H8GGe1wTYOpaOT97aUImuzVTuFbY1kNtE3UY8ylnYT6rNWn733E7DZv23tcOPLJG14g
HezmLIl+hFmp/NQS9Cdj29umOvMU+DW7Gya1V3G+7VPzWvaE7jlL7IDAH1ljwAaGmix2+b8fWbDP
KAygJXNzZ3QON4DxbdWXEbVyHToHgRIJL2UMiqeGeQwuEMBjSzl5O7dVyjB8xBIIx5eTGmIqsrKz
uNwtwRGYH+JfOki/Ev3/dswpadH4mXtcyCjbF/C+CgbrkAwKP5RjIz+su3GjbIbR6sYdEEl2GFIo
imjO4k1reQnnEkpke/EaQxpgoFGPH62OqKVIDZ/QJKJwigDKydf/ajhD6L80a1HW8tV0CYXxklju
UTjIV+VGzF2N4r1oHaZ4IKxYjfpy1Re2uRYLAlNiWDoFcf05WnifbrTJqUHHok8d/N/SdZ6mtvPW
TfOLXEYsqUbGh8pgTAii1qf1ODDEUWhpMfpt3dxKDloQPEuIQ/cNa0+9pMUgR+WvKvou5aB7XylU
vD+U6IhBYkzriSOt7USFiFyLSmcIUBLdjgSV6+gHIke0uUNiOozisQgsOqlp/VHVk8YYHi6HBKe5
IpCVTj5r5W3VZPWsit5gJHwCo1b6HARJfxugTLkljYPbq8pEdELUG667ClC2dGAlDZrpwboy9roI
fynaxttsyhmu3pJ9hjNClHzvIefZTZ59jqsufs67MxV99dZZOfVPY8fPAEGcr3XH4gZYvrNbrB7x
HLZbtySXmcfW2TZuWxwrreBxss0nCxxK3ZGL5UTNJ67Ms9CZlccYue+HwP2F6cygEWf/KiAVXltb
fZtjq99CYaQ1EFjBc0nMp4qIf0bI4qOM7u/LTtuPYPQAgDMJZXaE0zOL4V6HHMjyKECq3YOSWwp4
rSOO5LaohLrLbiG7NY/ufBcaM4NEVrLB4e5W0bQraoqqycb0LCM6vkVhHxQCmbPlje8hgXcnR87u
iTUyhQDDzCtjjX2qWM+CfB6eW4NDqptZryxbyR9x1j9Yee6iDQmPTNamdUVXfz9VorlzuW1XacPo
bCx7Z33b7ZchN2226Xx7zVP3VLhjdRVNTW9aUBfcUk5M2PeHudMPt81MLvbpxtJ5jEktM4hpWTJI
bp+d6vA7aTEKvKM38IY47iYOm8dSDAZX2fWOMhserMzY10usVV0ZD+2gYQKw1TE2FiTCfAZZ0m9Q
n+bPUzDNgCKooDKOf3KBi0A4MpksKgAgEBcfBXTWIw8Muqi5p0Y3yV2Rumoe/v0LaRbIPYlqtCXr
6BosLYUpC34hF5NbDNeftFfNbTOUMiPXBCalxKnrO7nrHjlS/lDIbRiNs3ZpZkpUVRWg9luqiqhw
j3YMdmEQzoNZJE/44Tp4M6G7mMVYTlo7WpNLyxgMYysNZEWovJ4dorElU67PgkvvIS+q3bS6diEj
WYNNo/PHqjXXuD/f0FaCmMay7Uuz/jUjQDhkaAPZt0KXk1y0vsWh5J7G9JesqsOcYI1kfwx3kniA
S1UoyhymGVgSIKVXQYRcbtzq5TjttZqIt4XVdh81+f0Xklha3raPUkLWAMEuB+i0oTUI5wcl0xK1
Cm0nWtwKHKxBXTFVSchQqusXO50SmnB0RDSRHHljoFH0eFlvn5qC/kVCp/FlLsjncjght178Xqti
l+XZt54R553WyvfUpi9YJaz7hXhCGzi8SAUgruwXouhtIaFlfZd3dIX1UtrPaaJf4giuf1dIKOD5
kB/+iRLWCIcRCaYtntzgMRqZOd3Z8mN2adb4KZK7GhfZzqgbNp9rGtx57ovQXhzjtTFfW+sZhcqq
MeyVg/PeMhFVU/MYprZmvSVFxj8WYk9IsAlipdt1xd7t1n1b41l/n9qHtn9YGr3/pBtR4dBqklQW
1n0pcblr2VEQKkGfN3wdQ0nfY17XVFwjPsYY/iji7foXlKF4jg8Ia/Y0u991bxHMNmQAtBOwzdpd
RSZtjoGQpdpsX8maZA4aYR5EnH5tO+sJ3eYGdxY7T2I8DaP3URn2pijhCs1lpflpKK9t1Z0NQCL0
8HkVVrLP8IqGpQKN58h8xeTyE4XSC9mEXN0lD8kt5MF0kgW0Y6HXTYfHqO9Wns6WnwTNE4dK2EdM
jXFHd1753OK4AEeW4h/paLpMGw2rNnLnIUhxtUfkFEFKFS6TzdpkgjWTi2DlYhMKRO0oNzVTJ2XM
5fKRIrovmu1/+/dE6usXpfXP0cTG7+EUhi5NoQuGo5awhfg9trZo6srrxqSmq12uB9pdd9PyIXWv
aUu5X1tTxfCKD46o+GA7f//j7XNhR/Kl7iGDadDBX+jeHs2wBnKgFRmJDqaO9UhK8+HrQ0V1Ww4c
e26/wn8pM/y5zPnvHzPC/zFl/J8v8ScTufJX9//yb/1DZvn/JyHlSzzu/z2k/F//5X/96//+n//6
P/7lH0LKl+/5Cil3/mYYDuxIW5eITF1P5yvDzyWk3PybaRuSfGFDNwTeHEnKyN9DyqX5NyTVus43
WtJhDgUSeIm4JqRc6n9zpAnNRpiucE2egv9KSLlckkr+xB7WiTm2bJexvWFzE5v6bzm4wp3bEeQN
KnxlkjSmF1TgmY44AB9v7WXo/XpvX0wWEEm0JiuK4G5Tou44wKjgkct/qrwvYVa3TOLd1MHowfZu
62qHfBrURQa5vwyrYDM5muvXDcSEVrHsBTvBvnUYmppW9uL+aJsMQhrwfXR2KfnIJ7YKFkFJaNui
BNaE0HYUVaQvtPHVoty+cNTYBqWDZg1kzDEZ3e7MDJuBUKOf5iwod05IGszcGc2zLQeyArxmlcjM
OY4J6RJDLKP9IgryKh03pcQIDrLnr3K2/5N3V3KNpLeMDzGI6rz7f0oZ5iTM2uk2WCzC6prlQmPt
xIA7ljVHZ0ghlkeWSA0t0uVoZXXJmyF7vFBthxA4Y1jRJuYPT2SATofX0SnGv3h99m85NsvVl0sA
MuuHYRq6/lv0Mom+MJAGHOOD903WxElGMrwPGmEBMQuPXRgWK9dDaS2TzkK+Q0VPzpa1m+3wqXer
M2KQdg3AKzjimipP8k2Lmwf2I+Ocudm4CgGj0RB8m2Kc252zXG/STHZVlb7bVYv3MLXvb3dArhjP
13Ox7btREZVXfdcj/TA6FarYrs6Pc38Fdgg2n2zVcUCApqFFP6lG7DsTThMDR3WHYtLEd6+2obKz
J2lHwo8qFEBy6h5mawYfWsW/LNVpdyRYD36UmJfAcWAzDgCSCV4gJ0PtRYBiNZoxAiIsn7dyIEb5
doMU+az+ItjZWbDevz16tme4hslRybQMa7k4f7o5itDRAW3Ui/mRXDoZPFUpQik7FNdyyseTEh5h
ni0HVqHPWyeItG3IrB4N6CtNVWsLXrkCeJTnkG0SoKhEKfgCM9aBXuU3z0HC05ax2DKIizD73A2u
l9gYwkKE5g7UdbMFCNpoDfPdVGH6ESYOu+6PkNyrXdnPAlwaE1gtjh0fisIu7wIfplpx1aV7sOOp
OXhxUd51ljcdggCx5NTjUJ8yBm+YLNMbqIiHGs5sExr1zmv6n9EYJ5fSsOJLOoffwYZDjy+7z9Ar
2q/4ilvQix22NB/qMd5lhQkshn2cTT08cIgz9k1L1mabs71nmfMS4Xzf2964yJ9RzfUCdxFTlvgv
LhQX5D9cKdu1PWF70jVYxX/f4wfTUpnoaDgwqx62OON8QHmcB7rk2kcm1R0YIUupb15ISNgkQGyA
00Ax6l5cmj0b8LkzIR340/RhmrZW92F49Y7mT3VHVinyCkM1m3Ju6CnBVN2EmtmduMwJxqwMzU3W
LqQG3M+NpzUHRNUCYVmJydnTtbdMrxECj+YJxR+gb0m2sxsnwy6GvXQKUu3ZtVq6BWmL1ZOsiLpu
mKF7yNzpqG4SiPE+Y3DybyF9bNJ0RIlUPsPS2Fu4aGgnb9oFMj9LWqJ52uwNIjJOQN5t4RW7vEzv
Sid9Sz2mmK7eoxeW3b6zOP1W2Edh/QkaAeO4CnIbSUIhPie9cdeWoz5KiUioCeYB0xpm4yK4a/OK
BkBlfZqStgBKP4Vuqg0RNYQPQYkuKtFRGy0cClql694jhjttZUMjEzWOp4AXCtkNq2iYPM6FqNVz
m8lz23buutJajbZH621Un+S+k3XjdU4v3OTjVjbh3qUf8zh35mNZmh9hpD2nEV8Jbe2bYyEF5ydA
pprybJ+2ZAdaOq1PyB3JQel1tUjsvsfkbpxkZW+9lmlZqsW135QC9GLIz2Sq0R4l2r/UQE9bx+NP
znzeGh4CDy7wBpT369vL9CBGntP8+2wEkOE696deYa3rG2fXY3s6GjWGZEdBDFDiDXwCIEWjjpiV
rZltoO+Xg36ZICofTcwGs9bjDxqe7Fa7xzu975l6P4V2uM12XlH032mcVQeMaUBr6DGaeXYaquUM
VXrVLqe3qXdV4XfE7/qR1eEL1LXnspMm1aedbTNFJyqMlX63gIKgKRCL4wgolhjpLEb9K5qOMYLL
BcAZB39wuASPGek7twat3Zkw0hCCwu1483RB0CED5NhbKR1TTaIOFD3GUy/xJbSeEyEdLX7gpLu6
GWP11kBnOIGziGyjPxXBnvODc1+pZ9EzXGqj4I3T/icRk/G2MzH/KXs3jpLhqTpkNN83Heqk2gHI
Ybo9zmsA06T7nAh9j/ZT0F0ZZsB/sMQGV6F+QGJUnOJfeUk8lfK8V8uRW9JJ0j2Yos/e8r6loDdC
z0poHxyL6UcSg+RhBvistc1dRjjBV5X+Of738Gf5nxw0btvBn7cLobMw2ablWpYL78T+rZaobID7
FA+hT25hTJCO60Mvm49I7Bn64rQ9FJ333M91furSkuB4GBmb1PEuGsOGQ1/RajLq8MLoSBwtS3/I
iqo9cZbIvUidcasyqZ931EcKa2WfIGCqjO1I8O4pM8N3iS/wLqH2WlNDiouJL9o3Qg8pWWhJZipK
Hqs6PMRNbjw6+cbrnGxbWgRmzeChGelT5TGq2Xus2qicz2Pf/SSqo/+Ls9jvoY86b5Ft2kwwbRvj
Owix33ZUV5mOQ9/LDyJWXI/rjWQIjZZgrYu6RUjY4B3pE2NRteLCBCLIKHHehjzO2zY+E0z00Rny
B3LdO4PEcSzBEp1yblz+dEL4T66lEL9tKMsLtSQ2N/ZwW9i/112jCcRidjAZ6g9ASutNahTaszDY
YeiEYKVZ5pYY9VctM0X4GYRAluov7qfldPEP5Ycgc5B8BK61YDE3jOU1/qn80NGVGlqPhjBq6kO3
MGurwNoRFdiecoRSd075EKTpS6GaYnf6qh5gXjVrWYXpfeEiPC05hjPYJ/pZMywbyEQBD7Sx6AYv
F3yysTILM7wvghDTdA45I11IbWXhwYOJIu2I60073v6PO77doajGHSj147R8UN2gH6tx5kih9Bhl
uUmXhZhv1Lra0Yiw4VlMiE0qyhV+7G5DVzhdlFR25dxnvIFH2cYbzXMXIX3s7YZQ3ds4IG+9vrmr
/H5CyPQXl9XV/8ObKqj2KfdtaRCroC/HwD+/qc3guJjvQNd1s/2R41xezU2+nQcs/U5ZPJoFulDF
aaQzyUzpVYf+Pm/WtUi/1T2y+SByMDjlF1x78wxZtM4pH+AwnUVauTt3jB5Qme3HRL06pIkye45+
1KhSVrP7zBzKEbH3YkUMUTB60e/I3MjvnMfZBd2bIjcAZZENG5z2GbhsV6ucQ5MO9+mMEdvu5Q+7
MSi6sMgAMDCgYWCpIhqLdCGVHKcBoomZAStnawZziIigs71jqcXZxt4lIzF6MEnWdlvjPRiIZ6D5
u+90C6R8zr4CHmkLf/bVCu37MY+PKjffzCrxKwPSh4aLwiLCIC2sk9MXWzegAxTY6BwJiPqMFEwk
K0VGqTXCtzhNoTcbOcqBCJ25AsRUs33QpReUtMaTZZi7KUT+l5JXjgwSsQNG65WqTHXMtV3j6MRV
eu2v1u5pN/UxgMoWaIwHsZaJMlMT4qlAewxcHiljJO/t5BuYPHa9Hr0h7OcIUayKasT/RGAI0CJk
Fjxo2Rr2EId7pPyGqRgmMD5JA3WzuvkRzrA8r/K7Erl5ZAdiTzg2jpf0rZvdPxhYfVoSsuFYM+It
u+E0Bq92Ak2/wmC3DoOrQTpNbkz2rsk8tevhZ2Lc/s6LRFJrGdq998mQGkSl1K8O5VZEV45XwOUL
4jGG5sb+T8DO0b7goU98D+jBhlBijDv0VsGLraMYg4PXCx/5jXc0I+0AbdW+xq/aZL73yN+Aho0X
FDfIpFvBXtrdsYs8chk+2JUy3wIyAR4tuToN8kdYa/lmZFQaMMVDtFEL3w4sen+gOh8sN/so9SLY
gs/i+uXBsBZgfAKnICtV7kKbWRNTvEMBEQnKVF5dvKm7ZJoerggE0tjV9BMUABgJeXg/9/LgtATq
dC6TQrx+T2SFPJeZ1XzrmxkYaeXPUtordO7hc520hzLDZxnnqvZ1jX5yikbSz3L3ouFFZhlsMVXn
BIfNsC77xzzJ7G3ag9bx0Nr55rmORvx/2V2tbQZP/oRaHlKuxN7GUu47VNgOMWlN/jhzcLwwh2x0
OBXBdV2H1avkIIhvOvnWdaO5kfDTEHLrlj83GkgtzzoBJsVoMLWXkLg7dvgG1bDFPzaQS1cMaDIN
+0psl/sI8KlChGhsBsiaj5Ba72aOctCL/jDrIDsVkGGAh2NUoUBsEhI+4RYhKrKZwofZzgzdFgYs
xDI9HpDKz2tbMIozhbgaEFiGlZdmywwWNV4/OMqv4J8NQ0m8upU8F5UJiHUJctVpnqQ8hfh5DDrP
Yt0m4EvSRAs2eEY2Q1790jW6BSQLGNyKXYVnw9lgc6wOdYu+0TNwKVMiZQClx2l4HkudyDfXwFts
cC6tjeNcE7ogtTBfW0SnzUP7FCVUwll10gZAFEjdP1DWl2Q/sEw284eaXdTw1K84ehd+7ns0jbu+
wRvaECmK5Qht7Ph/2DuX3Ui27Dy/iuGx4iBi77gONMn7nUwyySI5CZCs4o77/f4Ghu2JNBM8sq2R
pwYMeyC/jA+kx/AX1bK6T0uG3B55YOCg+hx0kZkZGbH3Xmv9//cnDMYzDEksxegd6ndU52pbUGuD
snsxtLE8uVVBtE+br4bSWOgxJj0CKKuFyRaE5LEp11WPYiCukVu1OSaQtCxA96VhsyJ8nBGsYw0b
jTi3laryyyhmF8KAtrWnQAxE+yx1sWYKsZkYFJ3bxoJHphrO3szb6fSpZUzkGktfSGgBocMoXmhN
VFG2My/DhiFVucR+HgvAEpoAyzNWEz5U5GuLutsQJOMtKejhgjYuSdEdgZEU7BvPHYt53u/N3yr8
W/uK+zZe1cP0Thr1kY2CH8uJbO+rjHEqFQbDbIhM1uwS01XAQ6OmQ+fZyyGkrEK1DxYhj5HBVFQO
ttlQFnkob4rzLO8nwZZPW3uP9oRCNlDeszEGzbJT1elGVQaJ3r2ReHDXsQctRCswf+CkAmOjriA6
uMYDBY1jod0YtDPaYLi5QkeVTT+R67dGwEtbAztf0rlAsWrrlobRp0oGlnlrZNqmNAAiISVIg6EK
ixLqDeUuvUTlq7TQgwOM1y8bFQx01znQpMvTbX/oUWU/zIRZsOsalQH0HkpqAUO1qzA1pca2rZnl
w8zau126lU0LPV5/YbNfge4zEQQNj8BOHjvDcFb6VFA/aUzLrHagA9KXDFACKoKgoYovHmPRmdQN
7KvYydJdbOfPekklWHA+N76hRGIIW1JpV9170x0SHIgVjR8UIUvYVgZnaeOiq3jtR1pKrE23C8mk
3bQaqZZ+g8NBFvqnlmHrTVv7Zkidnphw3YtG0pmf5aucKGlil2ia9dkYLSd4E0Dds63Xi6scvCeE
mviGU9bDPUhBqAU8N8QpEk6mSoAg1RzyB3tkVW8J7Dr62YgVGMPtfsIh6QTanU1EOaXAVB+6ysZu
YtVLoJxI3kW9sB2tuDKQ/26EvEzZ+4wsCRP1MlQJUTCu0ZhMQA2Lt5Sx1tKW9X2vJdG2dcVrRStF
xcnFx9SwtEf6c7EaE7h5CE2wIpw71y53TR44i1H3X7zPoXN/sACgxOjGH477JSZBwo1Ho7fxoCGS
3LmZQpKfGQzT1pq8o/DTTydhE07CzRBEQOtGtGNDhzE1QdlOVqP94XdDiI8C51EDHR3Zs8x2EfhX
KuD4PYUmix+9Obu4RLqpuvfsPFkTo8k2jgKSlq48ORwZcE5vaQ78yP2OdFG7gb4WNB0WOHKIsd5y
E4wwXvr86IEuZGV1+0PnE0pnVNVdkFtHIpixqVJ1Ruiirm4Fp2dAATTTl6nFJnLio2dXfx5Qw571
2XwJJaEh5TVYRlNpHHM60kc7Al3KGHMMCeHMmmYn64F5YY6SZTPBxhlo77FlhBPY9pCuPAt0hvkp
cNFD5A4xHRlddN2wilNqMhu2asx1nUvo1egwYdXqrNuV41jv7G70F874WFb+rOws9+jDnE37M+Z2
tqYGYjgbdXqOaAJcA1l+a3FD3c2k3ra+n6b0wwjqnZjqeh3W2Hs6Iz3Sc7xvJdGNQ1TkPInYcntz
SSpavqxK/ZnQG06mniJpry4dB3R5AKQlwFokDMQelr0JjQoVlWK24DoNB9ZkspfubK1OE4POnHqW
tIcWTkbavDbmX5AsqoMpt6zrOj8xfZsAvRTwFHnQCB9xAmrsnMFmOmCEDCb6XIl75/VyOrYlT86c
s5RDywGpou6Dvi8OXWjvogRcpigNAoxd79mqgp0RTv6J5SY+DmXNU8l/6Y7rnwYN/2k8JJyvhrw7
1uYQrjINC9dG9ysY80PKNR1nU+fQP7CVfBg2dNBcTR6H/CLc5QX2orqo3hCJR0dA1kgF63pkyBjG
HN6LU1TXXBNN6VBCdG4sw18JRk83TwIfQGMAsQajnT7j7giUohPlmOdwWBeOAxnR8l4CnC/nmFQh
K/WQUCYbrLRvnQi6G17ZazxclSMfjZpEjbAIN5Hmkv1a1hYBRIBDOG7EreUsUZcMW9G41oJh1SuD
/71jymIThnUCN9K86XH2XZ+CicUveZd20OzUPFKhFfIz0iRX4bJ1JBke2RBuuji3rqhHAaJwIut7
kG4MGyhshlJb6pbV7Ps1PyCQA4ArC+iNDNmlLNxxaTAj2XtxMawDRyFjQNbVWjT7wnoGIeoNFt45
iyUH47+bs/jM6FK5mn1Ws5iJZPT6nKpxMzXWN92LxCHEx1coG+XJLO4lbOfw8y1Yo/XcZIG9J9p8
w0yGEJNibRoYA+OMW2aQYX5sRqh+TIVBY+XkdbbPqh2ZhOThsR/NzWAYX5qXP3mZ1YEywssHJU6d
SFGGB5GK5COFEX2Ka5QsoW/aG6uIAe5X9Zl9Wa0jC/ZihNfvjmDYcgvwnMlO/WAWtrigZnywzS7d
iYA0y9/9Qm/CYvj7XBscSJu2LT3gZgIFdKeLbSnLa+OKCht4dYvJHFqkqnSOKmPddLjq259zg7E9
F0mSXCJSIWtwN3uVjJjgE03uxyj/5ifoZQu9/Qz14N1KfiBQeMt8Qtk9L97Fla8O/pxr3GgsvNhs
92Qq3NXcaKdRJ+Qmz119+RMv/fOPWCSQQ/Ww3PxUnFiN9pRA9VgFWXL7yXbPnEw7p1TXCyPS4005
+/aCZG5F1vRSMciqpYWPEWFC8c0f0+xoDMw2+djEP2vjh5X3GeH1kXGvB9qa/UiufMRtS+HZQKAb
1BuN7+MwQLVyafXO3ALIjQDEsdY4HLW29CuZjjHd39VJDG0AvCnHuPImGjI8wdebHiW3nvDtVqQB
DEWxyTX8J0QaNeswoHQzNEhowLYXiUIJ4aZMzIT9kMXBLbZ0c50B7lpVIFqXOAit1lvLHrlHMmn1
lpXyS0eT1QijXc2RO3gMOIFCP6kFuzxEuiVs+X6LoJ/4Wbu9VapbTXYdHjVoTMTgAcbK8VQZcG12
fmRWx0qBv8CKIQF3aqTWpKbxnPtUn7hMhwN05ZCkrbq9iKR69mSf3Cd1WT8P027CK/9t/hCZIFge
Vsqq6SrnNnUIVsZieCjn+UBiFeFSwpHcDI6FndZ2xakKmlPZ0TyJqHNgjcPTwUfcrus5zxIvyg9d
PveBM5wUxg/YnzRFvfXPHrtAGMmJEzOBaxvFqg/4z6lJV8PUXCLQG8s4DGjjNzg8cNP52wn673pK
SKxyoR5LAwGG002zvs3fFbEJbs+0IEVrztpxCxddlA3hRayqvn3gOcPAnwdozNRYeEhMKf6RIZ1r
OoKreCp58NHXSxel/8QNU+j2qcr7A8VedqacLUKTZdUTsG6bbMANFfyobN07mUTCQth3eYAkFNgi
8/p965Rnx9K8e8LL66XnWrAKOKE03qifIzfR2RFdAiCdsj0HnqCebuGLwG/jlNhr30oErPsI9uSZ
puRibKL0Tpom9GgWL5pVeFhjLNcpArRFh9V6U+djvQGmGshuqdrwoqLpqw/g79kk1K96P/gKRGDD
nhIXIwFoaijfWCoHFKaVYTrTq24AkGHCLJeEFfJk7KewkE+yaU7QAEpyl/n9eeLpLx71QWSRvGEi
o3/wnJydWQraaMJIN6Dsd4SO+NuiSvEbzjCcxIKoR3jIe5MZ1ICKu9rW04sM6AXFGOOeaUK3Kz9y
XypGVdjey3ZPAJ63TaJSXxGBCf1pijYFjLBvkB4hnfV2SHwljNysSOJ7rwML34M66xVJ8TXasjAe
h5skoHWw4PCUhJnuC1/UOHlEwVZ0MEG93fRSUraN+iuJfwQOVvEBVA9ORMDsQOH6K5qJZyZYxrrn
8rKYOx9a2B9K/NNbv6Cvl85C16KCD+91zatSfr8sJE94oaf8FgcV1+j1wC9Z5DGfgnizxuzJAdiK
6p+XcGaYqy6QsjOPwjLZ5cdJfypa6BpWj5UoN76lSn+I+QBeYEiagqpdhJYDByJHej943tJxknxl
GuZGyzGLpkOFGiHN11PM5LBi/hDSGUPXylSdEq/yhm02BAScY57Sm/bw845vZr1/YBMfkaFHpOPd
fTP9rDvFZYpzzQKi1oDwRTPGhLVKnQizNH2ucMRFRTzJwu16a93QAmisLtz26EEwmefFpiHHmKZ5
2V2apLzrS7dHbQXsGXNxEHt7MbEL6k4Fnmx+CAcAPAu+k2CrTbytAYY8c9PFGDsv/fw5sAPo++lA
jOwDKktI4fbY3RtO/tGO3pMqGHr2gUjm33AKjESjATs3P0ty5SVKMwDQ91SME/F3J6IJSdzFENVK
8H5t/tk5VFFtFgZH8CN9DPUcZh805chamal2KuKJk75FTBkrDYaitrkKtOgQj7hsmNlcHplGrXPG
Z3Y3MS/33JObxLCRpGovqiHP5ee4cXAZ0yqIYHS/oM4PmKuDbBg3fjocMtIdFvgUip1JHPiKFnWC
kHa+Yn5/FMTLrf2u4q8i+FvR8zE3LmlTBo0iGo9tQ0P/K8sDc2+RYbzwRVCdTIdvp8CV2OrGXe0R
C5GbwWa0a0wqFQbgQUOAT/bSqhxIzwTUpBkFud/SeKUT57O1I+hYloUeQ1UJ1LlHVL9gEAkmpkyW
0Xz3Tc4LuvfqrnEUhpPsKRMhoO3cv9gjTxA4w3VG0+nYo26cczWBGaKdZ37a95AGuNErLUMziOpv
kqQbYFu6VxK0wCCZC4fkyD5wtoxBVfoj+ShndmTq20kw5MjEsE/16RxNQLKjFkSZXnbmBjcs5yrz
imb3xLS/wrMNva4djHZtkZm5NXWGluTVBJX3EOm8gVBOhCLkxiEuyXCbqk4tO0HiiduG56Y3xdYJ
5HdaDM6eWJ/DWFEHT2FGSwbTLmNfl0YQzQWpkZoDmACRas6hVXsr55n2YGbPYeC3C6MEwFAMfrxp
ZwduE1sYYqG0bvJ5Jtro3qHtK4/bCxQEpmxjEUCUa3OEWCmpELEJjZUCnqRbn8XDT8g16wvv02za
6SiLc+MWYl902meT2agImqcxV/aDrftPSJTKiweqAHojOMQxMimOKoQzOJ43AUXWcsQUcgjJXb42
KPgXkYtap2LB1Xx70wWDQIsSPNUzGLwGMoL31HghhW4Lv4pU9li6xyIfIPl55RPHDVvBYs1pxayt
4VXWRHMRcghpz6LnB9YF2tR9WnDG6vsKkuNo9hupxcRVzn/gZySst+4NZugRN06Ex9VOXmoGcWdQ
VHZ4jPz4zgCnRvoDuqF+9F+MPm6XtuvWtN2sz4n2xSLv4XpATVuHjOwWhJdbO4+4C2ZUnA/ROnCY
cQVFpngzW9IY2no6a4F8DH1b7MaQdTjkkzr9NqNeBVIjwbV7Wm7TB6b+d7hXeDCQ3oic3HKiztkh
H2PWCe6Z1t0bvRwvll6+m4TBrSagQPQqjGPqD/Dv83rn65SjViGaRTMGKVk9zrC1GnEBJsgrYEBY
JkFDvO1EBgKrwBLu9PTix+Ja+Q667rQ66o3d3Dt+9cOs6uC1wqm8lrLycDg3n5aSI3Vu9CF0CI/o
JYhWbLxLjEwikS5tqvI11pJnalIw6kQbUZPBHUnxTLjeMYyB6Hk9LMbBRigCQLre9GlAbA/77IuU
rO2m1L6l1nQbk9hcGNYwnoyOhkjGq6GiM26PfaEKsF71XlZ4vaNBy1bZNB+Iw+5Q0T09pzAK2zbZ
pXnnLqvOrrEdfflVlD5NYvqe4A2l202bwnWZsSqiiWswGa4wd0bccV+uswYJDWpNAO190B2yrOwO
XQuvL3M9FNDe95G0zaPFSQgDyhCdFRbKXW+Ut3JqOCGaxHdVVv/NyFMH4OCwTybQC3iewLmTiD4i
RTxLg6Z6PltgTEvrNwGqRECZLFex/TgFMK4UdAHlZhCquO6rI5csm4E9BINx0vXdfTwG8c4Fj7it
hnpH0PtwGIL6qcr8bhuQcHmc5GNlc17Aqd9uy7FQxz7Pl6xwPGuCoe08LluXoRRQXZzyvmzcmWEK
28wSd0k3Pqt6WBO9up2C5rkV4aWZLNqDzrB2+vghDDHeVWaSYVbFg+nCqIASTrL3uOz696zgqFAa
7CM2km3yUh8KOlmrrocx2oQeYZYkA849t7cmhLftg51hoEc7xhn8dY5OnMbf0sisO59Yy85xjiR5
fmTcHMv5zRAdvfASk91XprzLgpBI6T2m0n+sGnsV07KSQ5TPsHCcjW32LU2cu2EyBxzGFt7IwCt2
op0ADRGKvShz/Wk0w+pRyPbSojm05lNufW6xpi1xDWBmDZ1452uxWgNGn5BWIZyKWuhSAPg3aTBo
m8pv9+0QnKjhfOAlgN+x/bP4qPhgNNMnsE7uHDCpyzpQly6k3RPoxn2l6re8p1FY2IS6OO9NaL1k
wb7sY7LTB5QXTdmN59LWL3FFlHkknGlfj5/KZtoQpfmT2VFQlaSAegRH7hOXaLKG6RBnjk2YSXfl
ocSfinHViLk86Z4rrklrceRDOL6qBucxrfwXnGoub8tjrt6Hn3g7Hh2aQ4syJre3CSHkOtN9rsMX
Fi1QV5lLzli0jYY6Ip9AZ1+mgxxs6hoKAOdebCM96yKEA+dK/3ZZufJeK9kLOE06nDB4tia3WBYq
d5fMaDmDUPSOgk4MHxBC27LVXGT+ixJKQ5irY4Dq7c/4l7ynirEW1N+viATvTciaC2UzwsyNbQ+a
quPR9epLnYbn+gEYYY/WacTjNBwCFUB3PwynRFOYMSmpp258F7HxLczNZzMJVoVLdGsq9vr0ZZKj
E2vRTZIvWiq9X/6ZbtIhLVOb0lo5DPLoGReF/ejJ/NAn0S1iUCgS69L6kIt+Sgj+JC3+/5nQHrk+
//zfafH/H1TZC8P9A7HF6r15/xc/siakXHhPf/z5v/z13/2HX//tv/+7v/7v/+O//dUfCu1//tjv
hPaarf/iOoJBKupD6ZqO/Q9Ke802fkFLryMoMxj3uyzh/yC1N8xfDEM3XY9bSdCBd1DA/73U3pC/
OLqrE2oFaYpIIs/5U6T2fyT6QRUisHKiAadlaUobGNVvtSG9aGD6EXUIstYi6wbYVvSSdw/ai7ck
qBgFn7WsDLVumNf+waX6J+RGs+jk98qxf/zCf6TyJl9HMLSdX9i7M6NvUWMvlfZks0n+M68jfitp
/vlKHnSN+RN6lsM/v/2IEaGvhj1/xHZkqme5D5qoDhF408IVh0ZMW40gl6HWHosiuyfOFTj3bFhi
tpZk+8LKToUBylLjoNXr45bG95dvp1wVY8WvXRCQCcTAu4WF91COW73t4MuZa8sHL5Xo2yzsNnY1
rrDM3lnY1UAEnsRAuCAxY2pm8fTac9kFLxksa1iLW7t764in8pC+lWrrCvWtyKYtkaivlRMeIGFu
rQ4kLaZLVXeXVqQnLRLnvgG5ODsCeyQgfj2nGz/PWttBaCdGsweRk+PimTs9Tk+9P66qNFhXbbDO
eu/B7usTZotN4DXHiJ5KmydXaTmnEdxnFiK3kfQc0rK9WKD4leWfIocQuJLDG0SluXlLWbGqZkM4
WNOUyfs0xh8/1g4DWtimGxIR4HOyREZXvU5P3PMPMW4DrU9WvgF9vOrW7PnXF9hgiY18Vl+1cbzD
yLEMGCBHdrqyBgBPsdrBczLJcUvqDYmSazonoNjnUA731tJUmcgkiOwO6/EGP+i6o02Et2FR0u0P
zg11I9jFXThTzGxxTjOEs0K99nQ70fG0qCWI/QH/R0DcnB5KdCb8jvLOK9NVB77PJobK7L1bP5Eb
ClkWVdh2niE1yYp9ajGLxybfPkaESzQx8UnxVyyDV43QixiMlVm9C8KMcr565cR0VoJtFGinzEOj
aWmnEGVQzLWzza2Xt1w4Iha16Gra9Ge4UjMBNW/NQ0+AEkImCdE9xFiW6+1xBPiaEnTfinZPsXHv
m95JuCQYm2qdzPNMv9tYZr3fBpF97ZkhEIK2Jjh464kjmKEFxxim4HjPuf+H9pgk9oHGMFP24aLn
/caMnB171Xoqoaripe7Rs3dBeuV/V51Lq6oeL3QQNvq019jca5riqqDiSFY/UQQpg3V+0qRZNN+3
Y9kdc5ms5vh1K5eHNGO65PBkjd06QegfDN6q1eOTBOUY8GQYTX0333JRWb33nr1DYb9CDL4Wqt6X
jXkYEqzJwyOg4bVBDgwjmKsF37tFn22lKL37dNdRhQG4ATvfbTzfxMV4o4v24qBssMfwtZPZSerV
Xdqmb/NfbVpt3fKVjhmX1DvlE2FvNfnkWO4TnYcPTIKqmaE76JiNEDuStetj64Dcat3NTvnJeawI
uHTqfu2DF50m3MfpxS7oyIPY7o7zk4crd60sbgRSRD33Or9UFvEcGd4pVhUnDVB7AJNto1/LKdnl
vA8nSHbN/OFFsZXFMlcjIaT9hrBOkhy56XHxlrX8/Pndut56E1EuimLYVoEOxVttOD5Sh6tDUmOx
jJiIqPhaaRAnjI4xj4Q/3V9ysAuDbe3mz0Scwl4L67uG5D1pq3VJ9WLF+jaK6Xz7VDp9vY8jhZUg
O/WAS2aaWe4+9YyO3PLeTWgWzjlad40cVyhH8VP4J5/rlsfRIVT9q5M+Fkohr0PCbkjSsrmbw/5K
9b0a/Og1xVWKDN95qmvtW5Nzzva7WZG+nJfPosnfaye7C4Vzzip5Nj3nu6OrQ1mohyJ1nuK02Ztp
fq80/xsbK118biYcV6p3Ly76I/2oOpZI8IqyTbblXJXa+kqVr1bE0lFhs46TY0xCBcYNH8yiIpmC
UZ/3YLHky97NkCaTvOTTT3aD6ApH6QvupAZyhy7KBzUOAXS+vSeXntw3or9Z1fWsABl2CVhC5hDW
Oux5Jrn9i+q98cu70GmWCUd7SxVrVxE+5Xsn3QcKpLp136FSQXeU8ajERnsMGvQFdeTdokRit/hu
5to3ZjSXVGknaJunyaZd33J13ORQMJxHWe49NmjMjCg9Jaioe1CDjHUvehif9Lj/aAiaMkl5KEvC
XkTzOFFeoNk/QTIcmFowkigYELgk0TDHPxgolCwCg4yS5cURZ68B7eIk90XYX+gzbue7Mrwrg/Cq
XD4U6e/Cp5AhOdjJfjiS8VwQvGY528+MEU5m/WDx2HnJSk5chyK6jkK7oo59RPR4mtzkQVTRNWJd
ayPrbDXjB36/tNp2Rf2haeMl7t2nvCKipPpBavQjUsPdyHcC2rjEEl6qi0snawrqfeA5UPiKO2O0
ztNgL7lEC58BovK2XYI1pUse0TSs8Gp8QNB602PN5VtD8TUrKqfSPMQIzcl+pERgS62TnT9M25Fx
rMsyFfb+2rv36vw9TMyzE8b3uGdOMZVPxTeN8gOVtPtkOcFahAG4/elY+T/syf7OCeC7Z4XoTcqt
kZGLFRuvaJWzttpPkOy15F2Hqu3kIzyUZl9K6xDVcjefTUofSWblPPTOIqXFGoy0f+QNCwCcU2DJ
rkYDg/aTUsRsmrs2Dw4tpxzSDg6RyepGK2tAVo+zcNODgNYYkvRT+BZQFVd1uffz4r2NbBxAgawX
sQv4prsko9qYdyqqoUm4D13arRmEr+LP+XsINHUnRm7Wd2g2bBDe+/8vP35XRtzGgjLiM2+phseH
HyrMs9/UEQIl9//e5Pu3/+q//u1/+tdYff/ub/7m17/4N7/+x7/69b/851//8q//0a/4fSliUjBI
R9oW0np7doz9zvQ7lyKEIaK80ik6XKIDOEP/vevXMH5B5QcQwRKw15GP83/9r1JE/0U3hed6jtRd
aTIi/FNKkdnU+9uCAIG6482uZMyfFDe/PaYbSpmWHpIJZbvg7yvkNK6FrFqGz0mavuk5inLYPztW
9fqfKUWM31rp5gqBuszDC2u7Br7jP/Ybg1sB2G1KD5DQrgq0xxDAz8IYrJ05lI/AXW/E1peLJB6f
ExPPg+ohEmDoZM4A2xIHKHEmKRKXtL3/g+/zn6iRHGOugv7goti6pPlGk841sUE72Pp/e1GqMiJw
zkto17SVuYq08arKXG08a0xwi+hrg5DVZU6RhgMWXLbmvFiteJ/gpRgB/QzPZIeDhkUecIx1jyH3
yib0oo89xojEoBH5Mi6bUvkLVHEz/FnkxOOY9SYQCFGq4pzLfZSqB6KEjo2ZbIKBfT8rWHQ8knzD
QJFC0+7r/JNuVrlCtnTvuIpBMUrhKERxIMNL65H6VcxKpbzs2Te0ifi7am013hmu90VSmUjhH/wy
+jC8/HGoUMiX7iUG6zYM+rPjCRwfBfCHyNu2a3zHjC70+KNz5kGMaT6JxNHAhYoTE9o7tyw5c1F6
LBkcwgfJPieRmxAQmnMJqN20w+9xyiZe9eiAHXWYJMeVQGOiIXX/mRx5AgncYU+BuMtreeoHDVR9
M+Bog1IrLf/QWqyYtpG8ydr4LGCupR2tIk+KaxBBubImIs/UFgYMv95nVofgnQTJI1FcNVpPC7rp
xLRQIezRkwIrTRdcvEYemyi0KW6SNR01HGeksCvYLssMRp2RIo5MgQyLWn3lAwYD8VEm5XfShDFF
o2OfJqkx8OKD2z6gQq1qxBqNKyQNRW5qykypDQysV3p7jj1+PC5DlPZkl0TIcpCNeTeHYSaMpjbZ
VHKJ0y5YW2F4aFpuLcA08boBP1jJemsWaKu7WfCOohWYWHxRzxRNwYpJLbljooCgrJdw3CRW+lan
jtJ17SmKmNwEZGBrrIOLmAhYN7aGhdUzQyw189o09TKLm3fyp768MH8E3I8dCisfh2+esC4nIaW2
5T5vyYmsu2qHbvgsulqc3B7pO6cAkmAcOcfJcndbDtq/xsdPakm+d3tRjlbzaDX5AfOqWMYzg4Mz
lH0sTEJl7fEZByxyVDf4svj22yq5o2GL3DknyxTSUbkutOmWEFhSVqWJmWe0tqnbONve7jpAWhix
8kJdbTRi6yJQvHaRRscxrMFPTw50f7wmJYoxoqrHQwUNfhwYsajk0eoFCe9cFeo0RjlO8pb4Pwzi
DTAHnsZ+fEClJfdkiiziiT5Mhi5p5SXtI05JzH1u4W388bXAzbSu6slY6LaqL+P8RyPciy1FupMr
zZ4Lb6hKmA0ib6GHSDsm7W5WHDoi+WymS+RxXyLFGnkutWVB4swiII9zIWatOje0KouDH0d0USNu
OusKz7FG3iN/0FGRgAvyJc1smMoTiJtwKtZRY2ULWHeLprOemEm+NKFDcGvibAqQLsSqMaMg1Y1B
OdLnmgFbYDsvqiXOhs5mSc51Fy06Qd6j3xb3zOysBdbf76KDU5iKax5lZCh6PLognU9G8JraEYDI
mCa2b7Ak51r+qMyGD4m/IfOHZz3NVlavvfiYlDFY8t7px5Li1hynqTun+YgBP+QdO3n+SCtgG8h2
b7FJYH4O6mXikv7c+YhDdBh12jX20nsr42CktwzhjXjrouHPtOZWWfJCAO1VZxay0OVXKbNbA86a
ARwPetlrNCZoEmvopmXm3mSMjWYq5cZhvsaydNMsIqh7/oo735tB1l9KBB+ille/i95ICEffEXb3
dsZMeU4oanzqzQ4IIJ4WO2PlSBN1b0EZ67KqpvSC4mtEuKtE/lKYw/NY2BfafBbpjywM7BVJCDdL
L+TCsw59hHxrtNjvBueVqIZjXvMh8kZ9RKY4JL373JiEoWqB+9TUKQfOADlN3VoPE0McXfvhxmyI
NvMaolg+6awDDqoY3/Elu/YDNmI6Cz5LWt7IO3QTJ/aWddiOy16WqE6J3fHvciMkGo2bNEQYiwDN
voypfRkEthy+bmI6t62lz9j86oUZ2aGW1De4ssDeWfeO6Dd0SLVFrTs3WnQQQynnQwLcYu6FIg7e
HBF9jGS2slytHY3vBAEliKGnuHkixHemLAffydPAYzsEH8XIHMBxT6ODzLGaiCrOCuMtCbITmddg
slyadmYZvSn/YBnZ289XtvOs3dSlz+OQrrCTBWBoZb2LUgQqZjXL06M3A97Fos3rO0/Z+coVz5aC
mTRgdTac4WFEpFSR9acjhQA5KC9DrDZWbh3YrrCM87Tqfno/WHa/tsSNXQUYJNQJ5ijh0+CwpXcN
8SElHI+uRGJKxsBHSJi329rjKpwnGWjR3n7u9sWsQx5b1LrBF1l67EaDfxMiXUzCXI0kSrum9+R2
LVVSsueoc4sLnq3JKgXMMr5nullIGJF9xMyjquh7xMXz6YktWD3gNEcFk6HwgznXWxlaVwYllzHi
iKBLpGshnhLY+LuuJHaIowoSrSG6s5uZPpLfI4dWKMyHL5KzqL2x0i+qQbt1TvA99vL7Ls9WoVe+
E2JorCvBCjBhm1+MpvpKgWetguhSlw0C+fkH+4ChlJHf1x2rJBKmA6yxx9C7ZliiVqLAklO4JEYX
ZJaICVRT7nqvEhvzynDalUq606Qz0i3aMydlqitJ26B2q1Pdik0k83vNSKDwBaCzwKABziULCyz8
0qnEwQ9b8NwE0YJq9pboSVAudDkXq6zn/Z1dhA58t0QoeernUFSXaDlTBd/rJvgq7PaMtWNt+pAU
pPYp3PnBRhxFLIj7kUc9vdV1bONkn49GMEBm9RgrihaOt0HZ50wR+jxxl9oja5yTpVsN6SW3H1cE
P9qb32b38IZpC3MGKLOrWeyczLhTdv3OABw8eo0FoMBhzIDUZseZHKK91UhHOuy2A4qnaMz0dVJo
I5C/u75B5g71K1620QlVx2NOUtGuIuOGKFwakDFrUNSZSzdg9BbhaFlGxcFrtO/RQE3bYsDiBXGP
wB3H1S1ognnxfcT4vuuTB5VkT0zAuRT9WZTZWzo9/E/2ziw3cmTN0iviBUej8dVJn901zy8GKaTg
PM9cQRVQG6gl1MIavY3+mI0u3MwCstD93PchcZGIDEku0uwfzvlOotagFxxKCFZHH4ZfBHbNl2Vp
o/wjIlRG7RMJ88e6ieURWibpavHMhlg7xYmy/YL071E7UYG+pBA74hotfr+E1oaYMYB3uTscKj3+
ZSXLNfM8LD2K5AdESWdqxcnkH1XCw91PuDMMzfvsQ48hf8Ovpo0fT+2cfcEmvs9Mc9oMFGOZo77z
I5gMCBTtCj0mfDzMoEwYFek4GWffulfR8PTknA93Xt91eEB4G+3ySAI39Y4iEylFrcU8HzXlYH9h
pec3O1Eq5Y37Iaz66e87jb+2QLi9Xcd0cKKzDxKW/ofR/5+M16ZqXYYopEkqflR/4QTuMq5uYfGu
Nc6tuaTdBlXOWjIadYalk/qobap96nSne6JVsdUZ7lOkMOT8/XdmsnL7cwv0x3dG70Nw2+oK/8uG
yhOi6Zyy13iMXpuSMMgl/BbuDMSi6DeMQbYpJTsWwac+Sn4naf8WK7UmPoWf8zD6MOG9nY2SgdeG
TY6Lzgojx2HpuMcJY72AFfhATw9FZS1M2jKHFYwCwBwhfxjgi/8ffhi87VjsTWGwFPwL2Urrdez3
Ga0LEEsc2BQClY6GhjM9aHrKV975BXqtiJ1bw87vIPxsVgISR8e5qdnNq9mv5hx9IldlyuZ747QX
4WBErfEobmJZvk3qhoRAslq9/q7XrWO4FJfBCqv/5icxVrLDnzpTfi22xWpSMhQQzAf+3JmOw0wq
zpIgN4QqjapXf1kMLvpBnLRM3CNL0gNj4dv10BN6lvb+9x/kf+mL//jqoPIZ8DJ5WPe0/2xpl3Hb
1V4frRDm7mrTmFWadfP3X2Jtrf/6A7oWJYvprqMN9qx/+hIzOGC0cKGG/c/ZZ419M+gk9Q2cqX//
df5K8nHWd48vYesmOmE+TvkX6MGcGzmHYYJSlfkbHcL8YjjP5Ty9p8NwXTKYBOwtbXZ9G9dcj3QT
vUlWtxJYIylANdQIoqbxrXbSRx9a7Fu0Vb5bGy8iUo/ZXO95gyhnm+hby+z7yuBBL3FtRWYHa324
CqrfaKbqr1V+cgk7RAKqb3o3/U0GCKD6u6gXN26H0o8UvdtCKNaL3OoJId8ULmIHirTYcCG9xavp
PW5HE4VkuylcfDUTGAcdi1ukOQeR5lCT6K4CZWEWIdkKFTHVzdr6Cz15MYor4/1HoVbHHUKqjRaW
rDuG/LbtJc3DuqypH+ch/R2GEaDo4mhn6lLY3RvT1mP6M8rh+segBmX+C5Nt4qUX9eRaFU+llVHU
zc8p/XTcv0V94ZOrYPrT7O4kl0QdJWfYT4+hoi1ItRPctH1uIVKxqvC3yEh8UgVKcnSrTTgNfl/n
W32sP1pZ3TmjPOYea9hR3JAARqBgVD62UFb/aFJWey4nT3rHenAvbUCXnUGYFZOTGwT2j+QZ4YOW
zZqpywqr707pRJhPxsaKIBZQklCe8FoN8inNqYG5MCLGFs1tO715PRBoYiml+0Lm6tP6DgA/kBsh
5ptYpmdGy7SxOT9kERePaqDHjH6SuoBpxi9I5TpyQgPNL5HmiedttdK+n9HWOHn4W5FeEPU19EhV
v4WrPr/SfoqpXrNb52cbfqU0+isZbueBKD/HFscuWV7IE/yONJQ5nRtksbyBsP+lKOMxlx0t9EMb
TzaDb5W/aeQ/kZLZ6jXvedBqq7+qlpF7U5Fq3UEOZg2fxrQASQJFmG4kBangRwNpkR1TCHK3ntKh
fFsS494aki921JBh6tV5uTZUcYlYFY23VXNj4y6/Ixrrd9qqp0KKQ9Yx+ApDLhBnjyYC3LNwnxKD
/wzrb7Qxc05U3aGDpHWF/zb4HhofgLjxd09rIouPXifTM29eGp0SyWrqvVOXx3Sgeylr92YOESJO
I0wM8jogRH83esXQILrRUuuZSKVNbULz/uP4+P/inPm/mY6Divmng/a/inP+7V/+57/++//4l//4
53H4H//N/x6Hm+Y/JPeWi3TSQS7LEfx/puGGQHxjyPV/XGuS0/k/h+G2/IcjV90NZzUoFawt/zkM
t51/YABcFTQoeSSUTPl/MwxnuPtngQzfFyp/RzBw5/9Rmdl/ueLYtSSJXYCSzIZ0ImDXqs565rzZ
q3yhIsMH3eoxw4HdS2JczS6fWFeWu4wWRCvTaRdXWhggHz7ZJAgwH8qrYOjhTtVS3umlasDgE1Cu
39SFgVuAlNpiJUOsnLOMZSqpCQmBaZyHfqvXWwluZcPsq0E23mXbsgOOWfMHDC16MewU85xLFu7a
l41DlTDcJc7Ky5gsMPohA3CoORVy0ApyMWsqkonEUqJP8AFwoM42nIEZ4xTNqSFTRVzptnZ67aVq
CZcY3R1de72NPPsDw+1wUFbKkmmMSVE0KOY85QCeTueBROLhMZ6elc3Uhld8O1jesw5eKTGLLewA
J1ggo01TjXLbjZj5ePEJzSjG5QqKZ5rWXaATPkCfGn/Eo3tJi2g8W6FOdvyXB4fvJBTkkE4bD1Mz
u7QSeXSY+vFdLizTB3UZJZ2k7fUb7JPRVrlsfue0eM+W8SCj9CfrxicMb4i15/7TRZmy2k6cwELf
nk8/kgnUhmRfkji6z1zBIceL/1sZ5Q2PIYV3OR89G2Ek3IG9nkQelwDpQy3KTBiN+vsifmVWAow9
j/aWcorTipxYIJwjZaBmBDfUGHHm5xPDjyw60YZsq5plLuEXdJECZbne9vcVNnOWMxOe0wh9Cbs8
uKrucZKYbpg/+XXZ0PYzFDN6gEFLHulMqXHlTJF7zzY9RZ4+vFpMqRhueZeQstRfZMu5GRJQZJaL
4gYogyp1CLmcIWU01m8CPKRvNNFzl5lvhnrva1IKtexXYtEO8WZ020pKgsupVJA96ho5td3edKpp
J3qtCwYE3Uh7iWjpdDBqo3jxtPGZHdJdV6VPSY0Be55WI14PeHWyPjKtn/wILtym0JutKZDHo44C
+tc15rbPkovXDxYjrghzlzmfp2YAETq9xgXGtmLwbrAV/Uhyt4PldiixVZMVRWgabjnfNGKL36gV
gH94ruw0uzQDKWQAvNI7s/9KpuY7amvdB1KJkoiNSO7ikNKpbXGwDNfUfidxwwyw/54q/BS+Nmlb
C9X96oYasem1mwmx+m4JjdesJDq3mAiQmhlE74yG+D2ApId4WGUe45eU2Z0pR1LtUb4MHYOl3CyY
6yInc7RvrvTlDBeVIJpGb5iz1y8FfItdbmB2mtyFbNaIPXA9kT04xCbDLMTVhjkXBzdyWUYgD2q7
CjVvDqu9WuRPlmqHulPslb263VgeKT6hs4xB5hrVbg4RXy+e+HK89FElldwJXU/2We0MBIdSNVJB
IdL2IqYWiNt1LzAt68WGBXLs0N5yEoOUaVkJFbl+300FCNbVKjDGPEqu5bOR48FYFdto4F9sAW6p
KorPTMvex1CiIHPxk5FN+Zni7+2T6LWaC6hlLHE2jWvfKocgxagntTTVany4PdPiGBtRFfEpr4/3
tBiBuRDrSS9f+8Z047YEM1qzph3wKy+Y5HdGgllGZgGBgCXBVSleixofRY9ramNU1CWYp4qlgCU4
Ig4b5vGIwJtcLmZBVjVXqNozmInwdohrKPxmzGxotsSbj5p4XpGbKXD9aSBOMVYGeACJP7SEDqnH
b3MRo06IS6QjudwrM0T7xEHhK9NFTy+rM9jay6SzpSzxgWyH+a5j0XNJh2eKK+JhiWTwDfm1pICg
4tZzNgCAv2OYlU1BEpWevYPOOHpGCn+mto/RMFvws5ikRmBX9o7Fi8vOMjww537uGYoijFHubu7S
bHvfmwk+ksnjeUgJyikHxmDD9BT2nAH9SOJYZXVEFZr3daZR5jHaIIETyJIWP1t5DaWZzYCMG3D4
hfZKb7MveEnDMVik+TaYF8voBeHrJEtO7i8lseV1yLYL96B1RAF3jo4wHoLuJiGWy8OuO5rONzuG
a9whnWzd9mbpT5rJchlsGpYAPTM3JH1WXW+jpyiJMDCxn88xaxNDnhGWmvvGmWwMx/F9atXxPpY+
r8sbUoxlq4W81TNlZmlyLljrXo1N+lsKfTAg3pREH3A42gis1ijl/dSVx3oexLa34J7kegQBQDzO
0Ik3tQxPRj2duSff7EKR8N1/T5TpwSjfWZqiTjKgFJtkGUVJ36DHi04NduAgVROG8YldY+HGOhat
NxUZjzKBnIm2tNu0BbklvYjX44R4+KZ6MOcxx/3nW+srnOFzW1I+MY4Dntgpf5EC4K6Dv8hzGU9F
7q/ZaBJfkby56WcTrghDcER2O22saV0SmPf9xGHNnZ5NIeVCizq+ot2rKxyINlRNewLIIvr2anj8
hVAdvw1dbrtKNFtwesP6DKd+ghxIOOotXGLQtOEprtJ7k1/lpqqHS1EWzwML4IAoI3ZGc3NqOmUd
tAyFlwZpxjSwMRJ3deJ2Ql5X0hnBEVyZOcQlcMs6AvcbKdoIKb2R3U2xsAka1U7i2ZZW/Kgt1o9H
GmvFFJ/S6Ero65stWXTqJk9i6nUPtcbnxljYcZpbYEszb0G28yI2GJ3mW9JDY7gAI0YBxKik3s46
47G0rQx/kh8NPI8Nc+Ua5E/0FVverRtSMi3TZAVxPBwH1m8xGZFRgtYKH0sXMHzC8F807xwH/jgQ
IC/0YwubmGUK6Ehcsw/kDLOs1uhZQpKx1XBUbcxLY7kvLmb3TamLPTFWCPHmBbYeUqQN/hH89A8D
0EGGoYba5MZ0LM2MQPm116vKnldHu9O6jvO/MU5JX1TEQtknPVbJFo9qjhz4ISfZy0/aa11QYngW
+SBFtM0U23/XGRjlcyC7AsNil6nHeun5ey37D2zY2RpJz1bEy8rS3KyfozO2rx4ZLtxEcO7keD/D
VCerMaAe1oOqay6aWh5mt9tFXcSUvXd+kefB77nfpCphk6HktZbs4738w8ySW6MF723VzoW5weB3
oDKCBls0K0sOREfbF5zpfifSk7SZlhDUcLbVAz6L2ndZ9azYZ8SwZsuemoAZLdcIKjWP+M4Qv89v
rMbWJHBTC+z1k2DQPdmTuriCT5YpPUv7OcM4a4J3SYg3QWWpQ6dKJRt1YQGuBvjCAuCpFrG8Fqo8
wGIdbxftw+ak8lEmvsgeoHItkFZPq5B7AhC1lBeGDSwltY05zN9sd3l+2wfPwK1MRCMt/w/2IBKf
OEM89DKOtpsG9Y7mrNnOFeNuLa58exARZa9rBp5RPaoxJuLms2D3uWmtBf4aZU0ikpsiyvZN6gZJ
ZbFXoSxeDKA+oUMYczR2vz2z2YoQ8piWko8EXszpxBclGFVr1J4QxIRbszT4NOW0HU3vwl5JZAn4
azv9XKwElLN5aN35VdfxikYWGexwTTZx0zB1ylwGBk7xRPRcZv3MUbUcPFSRQdRx4+Q5pmFnlyjx
6OIO95E4qKAo5SEGiLzakongm5NDIrRLh4nzEOnlm5W2PmvCFMAi7z25aL88s9rOWfSRkjeDk4pk
ARcppjXNJgdh+2SV+TtkGuUDod7R75hBb7lbZ6lSAguhyefiTR964IQsDPVqgDttur/SYr0zqwCe
IwOm1vjEI/oYdQSIKbl8J+96RtA5dL697nI21gS+8H6x0IvyPvJnvb1akzq3bYt3rM3hKYWuX5uM
Y1QXB2gDfwiinC6QJa1jO3ItthOjHWr+jC12lXE0aOUvGerfDjPNbZRU444hIjcRf4wgGoRBDgjn
OLuRKfHXoEEOpW7pPvbGbGuILyGZz7J427i21u9Tu8equ6pe6zIdWS5bvjlHNWbsDGRu1nNHmgZx
AW2CBqFjQBjMRgxBUcvjLd74S+m54wFyNTEqEx8T8+d93Lf5OZrOyh2sPRbXc+jM6LstB+sbq6DR
fEqQLW3JpmUz2g4lYHVyxG25fDpzSXVdUy9WBRZS3QjqUb5aVL5OHN6N0F3zCuO2Ke5RaP1GePWo
IczOTO80C8KZaoN31Mk1gtiS7Lblt7Ax138gWofsg8y/kuO30mz8gLm6Kj1NgrHlwwONdIRfhna9
4WBFaI/91t7mRUoE9aR4arrLDHyXiAYTrpQ3AwuIJx/wAyHOqFTL7HFAyoEtjTWw27mP0p7uojp/
ZhNo7IxlPEqBD7DSQUJ6hEuHAJ2GtD1kBKzHXkWsfXhObOeaVNrTKnAuUWSafJ2NwnHt0hVFubbL
K3XIUwHprOfdQKRzcQaBBOs7J1R844r8u6WWYCS4PErL2iatu0toERsxIitBeE4q+dMCK3knUvXV
jO7XJCcCcFP3eV29pySE0rYxfBR03bgiWcSqMD1kJnP2Ljk7dXsZHSM6eJL3Pmbfe3RTwXm5UrKj
Zc2ICMGfAPM4LAysCzhuO4+fD/WXwMlhhjmVbgZhabC25ozXr8kJ9Ymsi6x6d2e3JSp5YGZTNRAR
1dw0TeX46KKc7VhLzhkW6vCifLUCGWJHNwOmN/dG6nERtA1ps/m+GLh4tKiCMFOwlO5Zb9qE0Ptl
En70cKaxu4w0FWNC+HYP0W8e3s3C+wpfLWvEDIFwmVDN+s3uqXBaMd4DuhnY63qBl8/DcTJpJooR
U4Cts3tcJrTk7Al9dAj4pFIHeEnBE1Ekw725MEldooc4484ASBJzVy8mwuPkjQf+qsfhCxbTg4z7
23YeDgizLQbOLE2vTQl2j9cjejBVBqqclhxpcNB2wdTYez53n/PvwZpvmfTWmClsWgy8sXpP4lDm
HRo0i9ejnUpUekInZkEdW0O7qzXor/1wPxqBasWjOYEajIDXOf1vQVhfHD5kIHEAXYlwI4z4uIzR
rilPUmegI8rqWOHtDYRor03okfUw7rwpClqLezUvozd9Kr+UiQGyTPXVIVwRFFTiIzPRzmkecgBJ
SjhZpiZYn4J2mHw6HQodXE09zLbYlM/eZH4QqYFSyJvve2s6Z6F7xkPy26O2tReydHGnTDK/L/r0
pFXZaRiHY8p1aFETLl5316B7mNVD5WpvdW/d9ln7QxV447jFOXTlnVDMnpo0fxFLeI3Hq2cNR9NS
dLgwN3Ttvq7OFvcgeo4LZxx8i8rh7tMX0uzHBu+r+kU88GFaKOyq5oz34Vhz8QfQtXaEtdg4cYY8
f6hJPXBWIiF18Gdeuq+GHd2Xs/HUUP8uyXiobDpMBKTzZpYaZmh6ZGyo0TKeqyI8ZxQJaXOOjD1+
QqBPpWQFgXpwtCmPAH8bm/X+a0yEV5Gmr9qAHCWermCaF/ZOxbnYQuoIijYt8NbSdiZZcjZY2RwI
n33Irxz5TcAS5GKPDwjumUDQgLtld/KE+5yEhsXNU9IYcG0B0Y4VzjYeoybXvlDlfo8m96momBt0
HHnI19lwXMJygini7bTBQrHbo2oozKDWQ7YSmKtQ2K0ZAx8TH35ZuPS7wDLnbN5F6MHMuvtxB3lc
suI8dPYu4avWkfoavPz3ojPAcc0BYiXfslOjb7dhJzwUBsJIaapHSrVz1UGEMDWWXOlZn61oOxny
SrQAnxUVVKAEAYXAVQYtvs9S91c+NzdGoR1p3HZKyAFdhv2uG8UREhWeeD8X+fNk99ucsPWNq1lw
PYCLRMudIY3DaMdoWMHmJe1r6IR0Rfp40GRF7wO3AeXwNdV+luxNRg+pJbaD6b4SbjRuY2LptAUI
n46ozEfvxBGky0ezYjI5WPeR56hrbdbbRPYvkwgvs7jLh+oSRpT8sSBsK3P205Jz+sr8ZVFaxfqk
INmDpjAp8iBXkkTKBpwiXZYOuEyiLGBhcW+m2guqGGfY47W/kzn63ra0zAMEIs5t/Te7I87i2nmF
3exu85qJ7qrNBFmaYyBnCiOnt55u2JAtXXk2sRRpxgI1SJv7kUcb5RTVoTe8Zhcu1J/0ibs0mW1A
VeELTibM96uCkiiVlmdNSADsdT/4olyc4zIZR5PiADSD68tlvQqs+karDD5g+jm0aa+idg4TJQGQ
whFTT78rDcZFAJ6Gj1R9lqILYZq5960VQz+EyFwM9CdtRjXGWCfrkOIwj8QWjR3aLIJk+Ewn9KbK
S2sOUD+2sn4Xw87dJA3LIIoajD2TiVrRuyl6mk/l/GaEctZzLBld2/1qxCp4Xdgb2VSTBKT0K3u5
33KPuUHfwFNVGlmXJVS3nZpmvlIffomlZawelwyJ+PWbHtu2piwLvyiqbyNtPoD6Jwdujm2PN3Tx
OOLZU7VhEBfJZ2K1dwLfo5daT1XtrPpDZty5R7wNcvDXsJjH68qEqcFRoARzbtuyKc70ejYMRsY5
KEfiGwGShgs99oe+Gq+OhJiop3wrYY40lD1zuP46bvIpvSGlRvpaVjFZjlTghEiIxg5iUOE4aQA9
dr41asc7tPr0HTOTC5caDFLLTdw43Zc1MkPF/MYoqa1+ZS1Y9FhZAVjPU0uxfVcNvLx9pn+YTfxF
EJLyh4khsJl43zmYFHKDR12yWm04MzRBUyeZE42Zam408lkplcdNgjbFb5P2e9aNp7bl5FJCnMpC
poEuBvhaaQeJFI5IF/OCLDkNRpZwhzjthN1e8KESsCDwQ3KAQf33u9Kqg7Sw2MbBw9uSoQ5F8kqF
9jsZ1hY6JaQoLBjkKaRtQZLPrh9XTRJYmcq3zKv5HdHWpgwowMqJeFPBrdf0uAmqkqHJmDL9n/SZ
4SNI5C00J5jjkiLXGp5LojvvNR7waqnPBD3eQHND0MpKeeOmOnEwJAAUgsGQxlRmP1rcEXU17Imj
RSkN54Z2B4gPoSG7LBSfoRPvB0/Nu6yqPtEw+JbO11pma9jEsf3TCySCZBQRHhtHLD5K9CGYnUGx
xE/lgv8VqAToumHINqapb8uZUUNLiKfV8kT2GZbYNPxVJ5GOs7LbeTWNbKtw/pKzS7M+fYkU1oYZ
rknAvQ4iwbZ8D8wl7TmjD5FwlNZ2eCvzeK9Xibnj9eLhnJmROU0r/VSbZ5+22aEZmb8JbHep3vDN
mRAKwTThO4KByWj5JmIBwMCjSek8UREWCe7SMAmKqP8mcAPKZwRfi0Jz7Iuj4Pa9LH11aqsx5UPs
sCQAonRJMbppIUgGHiO+bS/kpbaii0z021RR+K1CdsIdaj9xN2Q+jP7Y8lIz+tnzAZnGYm+Q0Zep
2oF+5tvo+ACmNaS5Qwdl1XgnK5BzDf5RBJkUBY6mggFTIFMV0BbVa1z3J5OMnlkPQfOnrneojHt1
q8eyv2Nr1hN3g73B9aonkUsLRyaEfwrIS+mkv8JeysPo4SLPgKR493HdDhtLj9+1lOolhoim8hip
R4ODyy1PTrycVFfXfjyIPugyYzjB7ABVqZF4YSziwUwMpAaU2mAjhXFs3fi+8+zR54HZtCHuMxl9
xKq4KbVxvpTGGfSGBKXHiNrj1e9mdikMFhrfmGXgeOhjMYzcgOsnKbMcAHOspaqURM4rhEyMXS3f
xR7dGCzK+x6AlAtAg8PUNHwHzzYemkB12SPYRjZhMygPZqUVU1Usm1ejyyGD286WvLD0Krm9UvAE
55l3rx5po+OaqTdeIAmZFmv9Cv5mdnYHYO3S2iRKlLhRwwAmYrrXC+Ih2NqBE2/raZ9oCxGYA+8p
AqJ7x+JdHQrTosDVdoPXpL4zsEyNUueTBBsCGpCa8gN9hhZTeKZF0yHXIdyZCDmVPrPlm/iWrPyN
FNONZs2rMPlV92Tq5yHEs8oECKhZLAp4iDf1lN3i5TC5osw6mHDq0MmtrcFP2qEt1FeJeMy+QheE
NswouLI12SEbcfAuNRPSaUm/ZTQ9V/F6klMEpu7i+Qn3L/SeyocJcmgSSnGnq945UTRGBqG3FbEH
tRMFg9viAS9STCN4eXed7fZXqAGEVLEkyeIgnE4ghOqNndpvaWMB/14AFC8uFOYcqfyUNLdeyfYh
blHlWrEG9s6+b/LkpzYLHDzN0ahTTDkzlnDLZvmxQLcDtKjdJBC9fJar1X6U0XPoVgwAB0vu+krf
zrP9MIuO3Ism92jDzZ2K1uYscRHrlvIjNVqaO8WjVM6RvlHkj0e6AsRLPizauGuvkSNs4/nlXeA0
zovoHC9EOTFKAO0IHidUKEMM1t/hgHIFwijgArmtmHWFQ/WGj4GVxmoBsWgi+05vT0nT/QKRE+9y
hpwMbtrnWBH2QspbuQHdg7YUqGGAxaZgY7zKNkWdn/HrbPI2285FZ+DP6KE5RLQCPLO+lto8CxXd
Tchg3mnuSdZk0lG/e2PWvTRa/ySjNY5E5bu4p3iKYlvD4b1uq3l7D6pXJ546HC15IbhdU0KROA36
ipWEnrX7QVB5eTlIT09oxo6dNLsDnV6VKGi5M4fosdFQNJH9dUWN8lPFUQFzDpA/ns5TgjYIgja2
Y1N+DBmTWekMxbZSITD0Bn3YTAj3HLrvLQXsSAzbkKlbx6ArwnxrJiwp7fnZs/vbuUgf3MijrNvl
5jgAnuu3mCdIvsTBxUgVaU/mLTeqDrxKPITu1yydnAUMHTJxfg8pBWdeMz5hlcJ5gSgWmllDpRdp
ubOdXbIGS9hmUIt/la2LPb18TqV80QoG5WyAn6tuOPfkZhlZhzu1xNuR7DwvOtRtcTXJcwnj/Fcl
ht9l23zPRv3OeHrTieXRZGqPM4OZli2WOqgZuQ6YMK5gxVbXmo1fBYJkMvbY4E2Dxo0ug5qg29RA
eXBiOH6U2cwNm1jfW1nykqjiHjI1JNnqEKHCGhu0yGk7QugzHpK6ThkEYyrOZu8HAPPJBO8AhWAT
2YreLK/1/VDfMFZ97M1ZP+SCGnyaNJPbmYjmsragTXdiZNGCkqrOKxpHkR5it79ospZH30uLkpnM
iEckEe4xWgOQzczCD6YP5DEAJXtqa3M/sHY5WfkAgtdleZ4zmbo1Cpa9wLelH09zd24jlGR6RKZK
S6Up5kYe7AouvuWm8TaMujc8auLiZvYTsQv5AfLrytyvtF03x95NCDKLfxVo6GVuVuxW3nVAZNlK
7rt+fsoW27nhgNhbIimOfYh80PGU2sXeuoGT/bTN86U9JimRGoVuM6ilFHetHPtI3Cx7JwLrF466
uLr68wBo2Jj3Yp5eXaLT/dZVdsA894Et0QKZYuWhLGBG2GVQlLY7L6e4WCIw+v1wzmL8DMDjH9KI
Pn50xwc3JnyncBrFU9lsl0ToeEKJXOn7fatYBDK+Z08FfmU7ewjSGBVWPb3DxOMU90i/q0b7TFzB
lhb+h0lx5PYeGXEWb0/HnhAYeyArUeHSswEvTFSoFiDILaslm9SlhH0RQpetabevjdIQh9uM9+I0
RFDSZCkMtv7NSykC192U0cXF3VzumCAVj70eH+vW4mbWwQFPROaevWhllU7xqg7lAyNXrPDd3vH2
2AQDdqdwy3ciNsOnMOxePcMM98lop4GSw30ZLyHDoumJpQxjGBYIEiAl1h+UOhmGTZHFl7HWiQUv
xHw264nI7rzaD22Yv5Thjyam5dTH6BXrBW/7SPgLfzUygmocaKEh+ANn2w7MB/x6tNHf69nCcaMX
G1329UHO2XFq8m3DjX2UoUnMaE+ohQabX3bOrtEqIJ6qPiiPkhUc2UOVVTsAxN1lJFZ4U7lEmZMW
uY7TURUJ1yUSL2Wz10w4JpOVCdPOy43Vl6jGa2WeO0i/UNSM/BgKY2+RG0UfF15kOH4nI/s0bdGh
2O371CRIo+BcYKfN1KVhOFuCUztD2X/SwTxvHMZvp0yRZgRnntsPtkBFiKs2Qq6ZoojkeLyvlqUd
q+LFUdPzqLxnaw3U8TjUjdDyHkJCV3zHhJgyio6J1oonFrZ27akdsqSlMXGRz4ZUyYdUxDeMsfFm
RAUZqwu9c0KeGaHkUbUjsYPkc4qJ3EzOcInBEJICc8Bhql+SwV0u4YBCy7Ygl3ChkKRScvvH9nTB
dWiDjekZS7VszN0CvII+5nKb6eNb3jN/TJJuQZJ2N63lrNFiq7Ks+XlsWECouns0rR9BlAefZ1Si
/Q6TQ6t6XBsuLBAbKJHmskZumCtO+BfTPCPMUxn9LhnDFxFSJcP51i8Z8SQC6fvIvPZAjkJ8MF41
V760UISAqzUarz8TakiAxyHMgMZNBiMMpj4zu2ctAXbZ8PpT+It9FeGgAI+HzGh07pyw2EFYBZge
ptiCk0Ap0qxmswepmd9yQCT8Mb5xTZEAoNeMp2uoI+x9Cp84nZGVlHF2a/Kalj670YXC4de520VH
Adtzw7GiprKQMwNlDbEe5Aq31i9qLD4no91aszgSp3Wcbe1A/kh7KOXFoiJEfNV+LtWqN4isz9Dg
Zq4HDcqGPE1ovue1Mky05NV1XoXnMqVyLlOITtiqbMJi6nyXhFSg3io7MR34SbAmvsyIBrIgSEjP
+2ebjrJiDm6V4Z3UpmVrjLyvRntP8ilJZUgdqhEZTdYGXry3jaj359Gsd5kD8D3kco7IWGIf2BQ7
KoTnNqkIksMoJ3qL2JZeetBxho1eat6e7dRh6IFMum8JJ0Mdg+dmnIMILwmQOkcYtaL86NFBLRra
PzN2MAYNRC4IObNBjt48YgU3ps1WwukmfGYJgBJWjftoHvcKiZsfxRrpaGh8x4Y5F1EiYRqPQacZ
71T9lT8q67eeFXIPaOkWohBz8Jmc3kSr4bMyd2EUVxjJjgQCYjY6c49iB7ZwwROqx4z1lgppGLFE
/qTD9DdImI2J/Nj0ycz6NE16Etwu/4u980iOHEu39Fbaao4yXOBCDWriWtIFRZAxgTEEoYELLbbw
ltCr6AX0ctrsLeN9YKZZZ0W1RXXPuwZedCYzjXSHX/zinO+Qlms9+glI6bHf0XpRxMQXhDfBqir0
i6kjwRHAOhICTMkLTNaVX19ZE1EsKstiKdVstYRVuuWNq3HQvqUsMJD+8Au042mUPtbF1C3hWucf
jWnduzxAyCURwiGcWNVjcApTryGTOkHAXOZ7M0W9IjkeQvuLsNL6JYSchSmTD4U+SMoJ42CT7gJ4
m0I0T91V6D4Qax6dUza9qw6Y8NCx483qxt9hDNc88iXdZG/KFPN362HegyW2raTzxXO4CiyCNgnj
0RZWGFoEp4aHJGJhbOcukhSlsi3Hz1WHqYiNhdbBRYCSUk5ktmEcvErkq4IxKuUprsWxraJNG2nI
YFiNuF1+zFRx4N+CLRuehJnQmY/aDeYN6pFuOOBDecnmurWNJZ1k0r17HlVTm7CbQ8WHeDv84jYs
8vUKoGdPJDtyiK5EwbYRtSBYwun2MLA2JqfesWReQuGhHtohpulY+kMCmTGJ3900Rq4Q0+gCmPTZ
scUvmZdEO6cZuMw4AvRM6pvQtR98QuAQxDFuMWTFHd0OnqiL1TIzcQirBiFA2UwLaYfH0gh/6MqJ
0BAW28h4SR3/LMIeJ0fpmqgfyvvY6ZeUE3XDbvpgMpZaJp5Wrx394Le2sWpmC8Wku1RVrN1WXFo/
moRFLh3+e+Enr1UEq5ZisWWxQKkU4eVaSZNCT/OMNTgog9GMSdy1AR3d4ybuqbHapj5a/Z6+Gr3G
A5k6s6CBWa7CTgIdFjGbjq8d5jl8J6NeRU30LEo/+BK5+V2H+8oftWy7nsy2xiy2nt0qBoy87XTi
a2vgaHJD/MoQiUgfNMOB6qZ/SyooBeEcqsGbD8IztPrVSEW47Ao+ZUVCUkPodevsM3SsmE6+wbli
ooKjpzxSquCG7YwWVxw5zKkiesZfZgpJmhrHcyMTIF9sLKzRxy0Aqgxuob2dGfD1CGaZ5kBP2mZl
+HzWlGBNXfihtZaFzcImIQvInLhT9Mp6yJw2XeUmMXy6mbLKGGZYf6hWKXSFII3JZENoXCOZsq2W
vAj/DM6zhgofXLxMDcvRpmiEkI9LHfTgSsjiPdcwQhEatc4wvq+zymXVxPFHJOWd4OkO6Yz5SEYJ
0PXZOEDCsr3TsuIowortHyetD5bVjsK30S8VjKz+azpFAEoTRKawKZjNEx2jlzcZkMLFaiMfvFtn
U9qmMLm2kY50uzIDlG8egZdBA6f9JQ+z8uRETEjMLr0kbaEvI8FyjYlJlMirarCcJvLM9h1hgGG5
K7tCgzsmyKFiEitZzSfbESQ8wX4G8wdzPRjFU8WMHRUT/uCIa2mRtjqShzF4asHFr8lGmfOzYKHb
oiLRVVxlO7BzwGJ6lFkb3wNb3ZSJepgYIAJN4mbRNZp6KPTGYLvAWCIK8q+WQyEReR6iH4fZASYh
EZy7JiabY3wllOG9Zti/GNzwwAjtvS7HmZQUPfH/+6woh7c8/PBKZAxk/r6ZkIkXZk0mhevVYGnz
9mlC9SjmlODE2Db6oKjYQUjlNvpkXnjUmdjQlbYMcEqtE1NfMfDi6uMd6hDckWdjbXM73LjDtAzD
fEcSHoKmSvswTGy7GQWPkZ69krRskja5+7lfR4g3S79YOWL40cxo6L6nEzXdD8rXN99NEdAx74bI
zeuKG0V3D2Ht7UZTu6doVzgI/GJZxj0qnp5dVFWynUlZI2X+Y55zfseasUJ/8UPrso0MmHDpMXF+
c1svlNxXGfT6AQLySEYYTnx0ZB1Y7cLALlAglC6kqR3GKH8NQYTBbICrF7bPWjohVxOwShi1hCtg
7fYtZROpDfOew2kuE7kjIcGM7OA9RNVwG91JoXVAYWCLplllZHhxslNlZA1hpUHIa1O7RgfkEk8m
FCuC4cn5bBlKB0GWbvw2O0tipJHawgdNy01raxyEIwkwPTpQph8GspZ8WXgGgacDJyEvkaiQyZgG
1q/WRTIIuT3aBVZ5wrn24eqKDDaSPDRN37iSgnoo6h9a1mwSpx+XtXC+TsW7pqwfjk4dluXsdHp9
2hEMwuQ3rK4ZkM4CU2zjoEF2uuKOD5r313MJOEEhQrblskrzGAblqiH4c9dmz02HHRKuiNcE6BV4
ZXFdoaytx/Z7UOF4TzzyE0r5Mx0ITwjRbvMNMlO5w2C8Z+FU9lSYFvV8RhuUFPFyPp6sVn1Etv9A
+OZIJBkxXHXSXmUEtMdtHaQHgXqZJz4k7K6yMMEqOO36EN2r3yWP9aQpdm/mV5//IlGQz71rEJwR
s/jw8npc5IK7JNbaRenJaC0BRFjYacBMornMPIocdyDfN67WhGCdiYJ66gsU+YJszsVowo2kA9Ll
nisX/zcnxVLZ1ftYsPOZBrCCAr0+68Zul4ngq9bjhkADwKLL/OYnc1aXgXhX6UsrMYFqVj+IACCP
g5eO9Y84kjL3jNjA2boqfQ41AhUtbTigAYg2tcn2G5Igq8t0PEhr+tIIaAqd0HdVpVsP7jDu7VSj
uQuiu2u1Lx66rFWiecwKugg7c91uKzgE62rUkk2SsEVNtMgGBzleGnZzpmabqBgZUScDqHSPT3sZ
2jcjLfStk3jlrjJKZ+GHBvp6iXJRhdmwKvhAFzWiQjSmOpkfrPRm7opex2+OIR4Us5qFzOxvshG0
Hir6Cfli0ZmRtYW4QaRZX9JDTE+RcMMzGlFmjUqeO2fXC+0pK1hV+/pdIypkbbYxseEUMCrAVFPT
tg4M2VgRHqtalSx5mQl1+jYw1L5BBTp2SM5HqD1ZM+787GEo8qehcb8rgxRlm4ul4PsYAi24sdPc
buvHpmaobJhfe/xMpGh4X7Q5mwY/EDcz9k5WpD3wDiBJN6ct1XnJkmR8d2R3zYbhq8eoCA0PelDL
IoXSsk+Bhpw6zJx3Y+wOUnOMgz648aLUvIEMSf2bkgVV5OgFmxDwjtS8+NT4X43Qmja+N32JxohR
XVLC3g7GfRSEq0k7T0zCep8PrmuGdHv9dAhVrG9yzUmXCWugDdSka2E59//vw/u/o9RJ43c+vP/8
j//xv/77//yrCQ/5Lk/f6+YffxN/dzyJVwA+Nt45w/Ew9/+JpHP/DobA9HRhgyQAWDS7ov9E0s1M
bek6zkwDAAlg2fz3/kTSSe/vjKocYG7CsblMLfP/xYX3KxVBWpZhS/jbgt8NWqQ9m+D/QkVApBHZ
tiKgJG2LDys0GfkNzU2ayRo9pG81zsl4VD6ios+HQY/VTlVW9pAbczRlF/YHpQrrRYujb6Y/tdu/
vJDXP7zo/y1vs2sR5U39j78Bxftnjzq/H9ZFk5fNwYWARowX4q+/X5LYLpk1s/xOdcS1YUKh/dAf
esc0r2B/iKUza3/7+fTzoaBPSssclVRPgFUUVdq1Eq7GkiOyVqrE1mVUhLsZkrxQj36OFdWkVqTR
TV/pgnCIQb/SuurE+5Yha4LPQzea75vOuQTW8D3oa53AvRpUJT6ffZiZ/QqnB9MB4k6iTWn1sHyi
6FuNfHvpYkzYyFR+K6ygubjchDpDezAC+KwZJtpVg0p7H0gt3takob0Ynna1q9rA5l4Le+uM3JWH
1h5AycCv2qssORZTr+1divwl3WlyIU9iYicrvjKqjr5hPsKTzuLj6PT83l5g4VwMoscM844mZHeM
7JxJRjElNHxEphj4xBCh62LDjAYCltNHp7r3sqd+jCxuvSbC1D/+tgrVnGP1KPLitP1qwrVFvvE6
ovY5SOQdW9WyufW6ABl257FJj7RvGlNPq6zan9IWH5gk2mdXKH899c0+dMyIAam4BqyEmW7MhofS
zJ4yAnafxrWHUBjiZwKl2dQI8iCPi7TNKtsEfXAvyrznTQjusLzHnSDxbGc39hN5DNOtlDk7OBGA
Hy8UITw9Q5Laa9adBw+6DfXh2mQk3g2azaSiLC6ZycrNU5F4MoklP6QGI+fPpwkJwRfW4N7F6Gzj
2Y5L/2JX2h/PWl0b2c/BEZiXS6PKcODhuVgGQ6tty1XuMFNZNZEKj0TV7InqWtnuND0zFK62UuYl
auqjl7jTQzIF9eXzIZ/AePRadB7qgOpYcZIc4ASoXdY6w9luEbogvR9f0wkAkKYS8potshoccCRy
6Osb6bLDlRTwkZKLaf80uGfpQzYY56CVItKsvRaon41AjIRrAcmxk5C17NY+PhWVkYCku69xkzCP
xuRWj57zKAz5mMQyuahDNJoVaY8oY3l7poPW40qBvEcCN0oBbYEpiS8iRi8dvVAnWjgfnWFpR+wr
T60bT7vKgVG8wRsGnigev498ocX99KaBaSJg7nMyo98ryVESSRwWNfgPOqShSJDM6fVmSCLnpgAk
Qwa6RbJx6Nnj9Kys/Bxg8boa+HbOEmupYE+ZrkRg3K1hqo+f710axD/s6JnoHaJd5zcz5xsxW6S9
19YPrlLO0cztc91I/dTODx5cBsgQ84pFZNrRD0mXiqgWV4XjqHVDU/8ed0zhuqp80of4GLsB21VN
15+HBrGSq8XxO7iea4AV49vvD8PZlf1XXofEKy0EggBLStfif/NZ+Zezup/H7Kpmkt6TIj7KRkNE
Qs51p28aXbMP4ahbqyEi3SdJfP+W56DWGjL4MLClLCmi2l/4uhPtkk5vNk4ThuexLp/qybIIYXIt
ckxYmqWBpR8+vzLIcGRYkQ4+LGwuBbLEEOXa6V3WY3Qzq+QF01cOUJe5nIvyOVHVld5NvYy+v2CG
Hn2Smxb6VCIc6frR2pFF82HUU3bJh1dmCBTnjlEfHbOpj/r8ldGws//9a2b+y/2D18wUpmFYwrB0
2/vl/tHJPrJHA4gDVywJMeR2TQdT6l8SLah3OoBQ1PCZf/v8KsCuvoEZ6W8EjgPf6a0XM5EJQU5I
N92u/0A685Y38GcyJ/MfRmQOcDkZC6VNaj2m9Fqyru0n20RLFeH33mjZWC+EWaGOb+MfZU2UjjJD
iQGVpVfvtdVV2Fl1VkW+6c249RYj3u/T718BY6YH/XFn3f/4x9+sz6vG9XQJ9pUgVEv8etUArA+s
riPszUYcWSRMMzoN03I4iySK1l1PuUlb1FrmmdgGiYfNS0kCw7XhYVwkrTp+NVNVkx1PCHFDEjx2
maTdWhHCOlKejviH/nygj4iP2ui//P4vsH/hI0kQBrppWNQnwAo879frnjSarslkD4gj7cgVrCL3
dQiH6MY04s0V4qvZI1btTTO/k4Fd3GOFp64Y0Ex3cXEvJFv1IovqnSnztQ1R8OTWeMeYs3S0iVFy
5w5gr0gclGvf01lchJiqP8+CPkEBh5z9G4J8caLfLA6pHI+x5cWPQ+m/WyjLBpKA7yE8vJOTh9va
NTPIJrU4hLT699HTn+oA+F2U7wyvdt7gAltLv62rS9Y1VBVS3QdD17dRhqCjchk10NMg20h067Fh
UrRkY67YEcwfJnIDvxM8xUhsfnBSgI9YpJt1jR1k9/kpHr1BvUVD/qrFLVlnoFSOlHeCNDhXP03J
8G8/XDO256+Xls2rC2pZ6LwxDk72Xy6tnOX2wH4ww5PZXjT8v2/B7Cwfpsh/cIwXJdDbVKJ2dpRx
4igD62oo0vxQN04blvbOsxP4L2Ncu3vb6JK1z2DuAZO4jW3t0MPo/TzCQzZZ9/lZarGE7WDNT2W1
keR4nZOEMDJptWzo7MRbiwY/0u+vPSJU/vVvNA1TIi+kUGZ//wukQnfSEQUa7T1LUJuZs44uxpot
aWTI0z1n32zknYu6BS260tp83Y/ZYUry/Mo2CGHfnLCIpD3MtinLU2jEAclIet+Fuz5nbNn6pfkF
pu+06fQ7Nph2mwvXuctC26L82FilF4KLHcJH0t61WYlRbcmmBUk8F2dhSm9ZFZ1/RADAJFpa/Y4O
+ws29HTZit4/VULpT/Cod50ckSsOhrGWZc8krbOOthNwrVOPJZIQt4FAFsYZotm10ZBdBdvNjRlT
lACGGxbGNLVnlEsc7GlSvlmSCtRVsP+0Dip8qOfED/BjBK4mD3bjfEuHPnqgsaiIVIl/NDXqGRbJ
94Rae80tyKL3LqbLPBzrZXpztekxY32z78sQkxwvG05GEa0mmWzhz0WPFgnqUD/NZifc/Mlpo/IS
ekiltNrObkSCICAzitAExjyVm4DI84VfknSO6C5+RSC6j1llv6dCNzZBnTdLbzWIwv/ZFRpc0Sr/
ymYOqMbz5ynnoRJHSMafPFcLUeuEe12xjentMVtaQL/e8FHdK4832k1plsZwCNe/v+bcX+9ZfKzo
B7FdA5TjshO/3LPYtLktIXFA6730iRCxN2S8w77Gx3cxZ0yTy6eaVzDYeIaUH/kwHLDr4DEpYc6C
sSPag2brUnRBfuiCwd04dVI/MeU496a3n4RQX4oK62ZTJeJGoCWfLLY9p1JyMyT+7d0mSvBoxHq+
FVjfgdRiqglrywHMWUAHrWZVs9GQci9FtitFdURLMB4/ryJNoZuqcm88tGRqJ2C/nkJuc48iF+sB
ydgLoUP2tjLER1qiaU7hxL1MQ0yBb0En6RuhvchhOE8GbmdvAk8Cqi+895WHPiMV03umo6vX+uS5
spDGT248319bZOPE2JlnLVHOXljo8rrC9W8xEtIbm3h9rQvxUNWEZER0as9FzAXioZU4fx6YPNSH
/vNBFKTbZF33lMZaeB2u4G4ZLDFAhSkyW0vmp8AWx/3v33BjfkN/OUexctnGTEazTefXW7RX9UFg
SYR0MWxr/BJRvQ1qPV4nQyNvbVszOUd7it/Te0Ljz5oj09hfTlyqU1Fgv+QGiK8Le20AG+VoJwZA
yTTZBnKqTpOWv0PTca4UW2gwfD//dz36r5erBdN+nmSYgjG9g5Sav+4vZalPiqM9YiMC/OV3pzHu
C/wdBg2x6ZzlcEmcKL74FGjPAalbOPpfSld9AdlOTXprJ8KxSMJ2L4H0yAjOcmMLiDJcjNqUfieB
4hGJv/Xspn65lQimfRYf67LohzOEmcXv3wZh/WuBrXuesIgIYLpioFD9579EpIaM7EpBqaj0aR1z
YR4/H8q+/vOr//09q6vyZadMS+5CD5EsfPhV3LbWQ0X8/K1mF7SpsAZAG9ewlERchXg3iwejrOpD
F+fXAW/no2n+sFEh3j+fdG47kSXk17vPp/Y4b0orjjlGGUAVTGDaK96BYwA3YufXqbi46GZXFcDX
C1tIcVIh/A63Dk4ZRgF4er4WLi33rXOnaBfXQfdEHJlPBDMC85DW+j4kpWsTFd+j6nLal1Qj6nOB
RrcOub9lqf3MrNl5bR2bTCYjGm+mBmmyB4S4VgDDNpiPqhMb1WUfGOahG8XrNPVzmMpg7DqtrU6k
3JctR0MeNO5W8+T7wKzjzgmm3aJ9xNbubpa4LISp4ebt3fou++zbWMbj0e4NlogR/mY3GY+fD4Gv
2Pf5xnCD3KKfMspnFEpOuq7NNntC3PXQD85WMyLp7doEwEynWFWTmgicYlYghHNGdqyBblzNeyhN
a5Z/NJluKHEy0Jjrk04GUBZyMOVw91lhNcZz1lfRPtBbb/nZPnbUNnuEyN7y8/5gYwzd2h4i+vkY
1aSu3QquhqUflfVraY9fTaYq5F+mvCxxGI2HTMTV+fOhhye4GYChLuqywPo8hojQCr/oOdDK8Til
8rtZ9BM2zDjucAUANImYbzhTWqFq6EKbqyjbdyUw/8zC+b2SjhpOmQUsmf39sYJ8dI7MMsTAlGJd
i9tk56VI3AuHtMqMkoO9s1bfjQwUeT+0F+JV7X/zgTJ/AUzSesyhE4KG1XFow+y5tvrLyTBxVbYO
NqPlZ3mqlLFDSIt3ea5qLJXy4N2qwV0zFy+SdcfU5mgkZfFQaoS1T0NdX+Igzr5j8Dc3zAe0VSVL
oB8lzm4CVPMHzvrj1Ipn1pHuvSvtFzh141dFBYEtvS5OKaW1UnF6LzARcsvCmyexYQkiOlMhCAzG
g3wUnTUef3+S/MuBzh/u0KnPRwiEFTYF//yH+4CJkcTmFMafpXudYwBY/FHfBz+9Ps+fECj0WKDb
o14MwyrXZ0O7jx0hs4svY5zj6pyKr+xch2uZ68a9DdizY9RZeBGuDUsWzjmMPOeMduLj97+7+MSu
/fVuZFkuEYJYfLkb/R/KjymyE6iFY4Vuw8u2LK4Pg6mNOzoJ1h6+bm5LC+VCZcXiasbQLXsHKipu
g+A82QXS2LBlMmx3McntboTUPkadW/vXBOUz2EFSlYncFmvhscDpmzTex43n7ipu2bhDRbvqyVO9
f36FKggYsrdCeeZtm8wwnkPm5QQNBmLjxONSc/3xKyQd6ms9gkg5l+CV+zWlOHVwZNw+H5iMeEeT
zCn0fiSWyq71br02ficgz0BWApRcj1maR+JNKICjplLa3irs+HWI3qs2cpYN6+dLlzBM8cLceyFr
DB6KaCQyj5wahCHn0q2m9qVXuAwAzpQneoZvXexmV8SFUJJlwasgXirHOLaGbX1JezLfdHd0z2QP
2rmugWhgyrk0AH2vYkjRFOVFwg2dCG/Xd3bUcPMM2G2chekD1U5lj+ymm3k/RI9zPPjAfimYXOQ+
F9dNtpUyJAJy3yBqFTMqPPTsBuUhAr7becvOyewljt7xYLmuWIB5dNZkNnILC7u1Jo6I/4xvY1S1
uIU0CUKhNWZpg7nOoyi7wsEwQQL1jGhVkJ5LSWUeuC4Re3FcXxC7JqtQDNzJbS0Bq5o5Byd3SZCp
cvWgs3jeBDinzZKOJPOI5ptzwD7r7iS96FpSvTSOtyefULubDvvfHngIuuNMbrTGFE+xGZKZ4wd0
+24pnlTqextDs2DJtcVR8x15pcxSdFaoYKbYXf3+kyF/bXctizWEOZcHgkLH/XVXgqFIU2Y9zDow
IJ0+i0fkW+6JXLRq30ZgmCaczCep0KBVhbsHewhLxa27nVP74TLOhTNPSZPX0LTebAs7BRiTN5um
90sckV3QBsOz9MfhYtdyhthj+TMOjmENXw3EASuSNvI1Z/uj1SXVtle2vdEAH8WJ3X5rQS+BG2uy
PXuBmwEp6xSgyFt5nf2GtOZidW64y1UQHX7/kgjd/vWMJ7jHloIBk2e5c930S82ki8GutVYi6vCC
r5Ez8ynCMb7V8wOw/XHf6whAY3QkN7P24htW8eQUEA38+ROf30J270JZR4pHGghTDZNoh3yI262b
i/zqctLuvd75/vlsFP5pZLSx9Vp/tu9U5kMpH9tpHzSjeTWr134u/enPtNvoFe7BusDhUVOOf5nh
1Oes6peplXJmZT8jjo3U3eqJXfLKyat9YID40JDQO+3IqDMJgezNYdJxMiCUGJJx5Taa80Lw0qyh
rj5i7BaRDxo99lqI0Y4FUi2xX2IZPeQdUzZ+pt4Zdm5urcLFGN9eqz409sqc3kmWM698NM1rVpcU
PtRr+xxqABNrDH4jfr9VxHlygxr2AO6Bm4dokdUz7qObm6aFYgmzCiZixbWoc29xBHUpcbIn/IYa
KTAIkkYfbhXvkr9HGLln+WR+gQf5lBvxR9RG16Dy/O/Y6q/QB3Z/3LIQLSGZTCAx6AXCOktfE0sa
biil1JtvEwoFTA4nf0WSe+9y8k9hg7TS9rbSAksce934TcXtsuDAe41dQepbp6PnImvQqLRgIVsF
8ymx5N7Az7amxQYt1jrAKGzvzXKT/tqPzUXrW9SlMyZJsCthnZNxKR7TRLfRy03iMdSdn3onb8yn
l2z5MNnYdrqNyITCR9aKXTg66ACUlexLzWJJWPobr41qzP2T96V35hq588BRdCDeRROjjw5pr/Uh
yO6s+IgoKgZ16FK7OGtxjQ1bc9pnFDfINlPYew15nNzFh31fo6/s6d+ebS8OAJ24OKjmp67/szGE
tRcG8YQLG10bBGPx54Opt/peoZ/S52lRzVSeVcnspJ+fAtbMryAnkDNmGPdKLVmxcqgugWZCT+jS
T0u2PHWql6cguukR7DKPxuMh8JrqwR2J5/n8KtcJ0SYoq1t//lNn/pHKzokbn0cqJQ6TxJfyNS66
AamsSd7RaIqd5iFZ62DSb2rEoLdIs7H4Irj+QqoulthYWaDQPZTWDEBzC2KnbFtIM90ezln94sTt
yTNb9c12OrBAeF4uRFnYJ+K6shUU1+Ib6xZyQXxnH6SguDwrnI7U7SASQ1d7IXzrNtMkfT3DyZrg
3tDCBAESM4m+r45ZQDuC7S56YBd6b9XM/k7dje9jdxaFM637pDjh7naeqtKPn2wFskAkVnVPea0h
m7Kv+3yKkq++CyKDCdpwyh0yrpUKpnvrJuLx8yGu0hc2cer8+cxjw7gRGEFXUVkSyTqlBz3IBjJh
RLmWjeofCLzt/ngYyYknDN5oD56Szi6M6mmbxbJ86obyENF45CoL4KmZqj398SXxtkRozaCBUKl9
UWr72HQJWRLds15Z+r7swHdWTf9BPzOg11H6UTYuYpVs0o9qyEfAiZrFox971oo8JYqICQeHqvEX
m7q+AeZaL9mkuefPB38ASlimO0rSdy+DP9TG5QcbiCtUt+DNz4hKYsi88KNhh2RFks7Vi4fJTsUD
DKTpATQH8cUb0RjduptndrK0i1NlYMBkou7UzIM3XaPGRzlv0e3eRq/TSpJ3Ui86eSF2xSrl3lhJ
u9lGKhifTWJ9OGBaOiLatOephRsQS73bmMr5KCfnXZY1F0pLUFPeMGKCr0sNw0fSCPmEJlr4PI7X
0hTaVUz4hhj5NWUSv2EY9WJ2mpmfXNreadE/u+lST711ocGSjIBu5wZ8cgm/kdwUWHeiAPGE+LFA
4Ey160SKuSO8lIh3znP9e5Xg16lfuJ05K1AAB8JfYGUNeCkKA8tsqj+qqP2ue/C6GrfeeaY9IrNW
yLZcHEpakbVohUmvS9ZlhdU8w81jiKJfe9M+G/N3cyJRU4txCMJNXdUch7E65ylSI8QHcKOwVYbs
K/dsrlFnTL7c4uSCIWZM47KoVi6C1LVWKnQDXfEzjRsG1irJsTWWXzxoNeu2Di+yGN71lL5TS4Jj
x6gQES3zOPQRfKHdhyp9NgMn3foQKLBoDsdo1K5dF3H5l8WPZhj0g84AmGgws16PrRNsGhTiniw9
9rEsJbwZIOmdzYnoZhcT7ZrFNNY+rRUrJcgMN+8IDbhF1uS7CBrXtT+r41RhqoeUM37ReYQbkSjw
rHv0Cp6OEgonHJjSep0QpLILwG4sKHjp33Emye4dzALsntk7MiLVRelwi8PmJ5/Bb1a3a+WlN+1b
Z44bog6RP6PHWOhaBRjeN5bcLpCzM+vx8CcAd5LJeoDzsVRaDljQ9Q9hM50gyMbnImfjPo7OS4Rt
wsoNuSBguEbi1Z3bLMAqMtrdqUC4x4KnMy21ARC9FmF6VBWjhRryx0L2lgb2FibYSGy27T860eTu
u4n74/jTrodjUiHdstxo24TVhwh61j9ldSKdzF/5jsYNROK98eEVAgS64KQx0Q+bL32TBStdtjde
eG5tAg33DDzV/R55tYFrhihaONJILAU4D4d3dFVSv0YD1itw8wzWe8y5CTlcDcHSJcB+ejOoDVp4
8eEiHsf8uTfC8ZDaRnNsrRmDJCf+NhtRqkBp2yIZgZnpffWaD9chRLhI9XvuxtEyje33BnUqkwbo
hhz3porJxNrZdrMwK3b8FMRuwyLPLH5GJasBbaKFKiMuh8lFqu67gpD4qmkO7CupIAjjGmL1BB34
PYfeq9rko/LMaTf5V2bLZF+zZksDozgwttozmnk1MUQvY9vYWBQGnBeIMQqWCI1tPrThHTMU7CXV
8uNNvxi7jj0fwvqJz2JrtaRbW9YWQ2uEP6kKNlipzU3DApKYq6FYVI7GfKEGs1Tkr647IrF0ODFz
a+wfkwExc9YSL+wbqxnGsyI+Ll/WKhsxf27MrrnA2fvoPUVUW4WPQgzR3h7RddSUDlgYSx1Udnkt
UmNHBcRV1o792jByfrkSs/tonl0is1dSnw6YhIAZ1U6/rEzz6lZin4L15X67tgfSjBrHfQ1Z68II
dw5lFlwMhsKLqlf46bt+m43FuMlsLDFT7Zeo38v9wPwck5F+kKX6OuGNwNmyFgZIFGE8Jp7xYbWy
3aWTelV4XBYx+09qXkhh+ly7qIpBPxrNxPaGtVf7zwZZ6B63qlWEDp0D5kCMAcFoinXf2MTugm5w
toXPCb9MUwhYhsqEcd1t2uKBKLElUiYy5QLqXUf/iLUNgzkI47yaxSTtHVDu1TCwk02L8Ysbk+9V
ev1GEli4M0qAjjhHaskmO5k4r/36KHPRbwtHWeukn+Ace/jCO9PYkyT9UKvaXmomPoYonapjPxqH
UNce04r46qlC0zDE9GSA56tlGZQdqdK2t0B0+uE7JcGdtEgAANwfQ9l3Z1HakGzCzRgLEjeyZMFy
+iMJYjiv/jYi9h5gw7BvFcmVvb8LpPtC7B33oRAhURKW2tqfSExqgvTR8THUCgYS68wo3wvLROIZ
4TeWOAvmpccqIzV+qbBocxbpJTJeijajfokEsgyr01ZDP8aLYEyC/yLsvJbcVrIs+kWIQAJImNei
98Wykl4QKhl4bxNfPwuoO3O71RN9H4QgSKlUJIE05+y99i6dPbxxWNy7akjQ5pPOaFesw6Jf04jr
YawFkSczSSnXhpsXlr/bIr7FDcaBsNsqESfb1DPe8g5PAdlclGYK1hRaiHdh8BlTMrPajlpH9nWX
rLwBfW0SgKIogo9IpRfKLffQV4+Jaz2yhniBmkEdYZCvkjEQ1l+2gmNzHPJpZEAJ3v3c+47jk3hR
84sI4o3Qgn3v+u8l7MrVEDmvWhH8KEwmHoH2kluyx3wr7R9yzsCIyVSLqnYjq6Q7GEA+WwIqD67n
H3NbPpNhiU5nRCvbBQbDLMNglB35Sp/swnw2hKafQz8+UyryEwo2BSUQUeOdZkBTTXtHBoCN+HcT
lUfb6tSF8V4+EZxSPGTYe4cZtm4D9z8UplyNTvSum9WO1AwER+Uu60OAZE18qaM56JC4rBbAx8qw
Y+gINEhxtCpkXZCOs0x8CxEEkuK9iXRAHC3B17xXWLLZ0JATUlXeKqqQKunRL9aXckNx/mawEG4n
fu3W+u04rE7pHVWPCubrWrniROYHF5tUH0ZjP3RJN+5ta7ZCapVgPO5JEGMryMuqSre04NSeAWtX
TeF7NbnWSsNdswZpucWPhWSZfuue7CL8MZmzY7pmxcXMY4xsPst1ZRtvdYPVZCZkDyOt61hHKBk3
X8mmbWlftyUGAOZR3GGBOXQn+AMMFxNEJxhT1kg0rwn+uBy9cRVgTZwX/F8RWWtHeiQbx1XUBjLx
XUuFv3YDd8VCN5hxlswJmb8xVINSu6DsBsvjNw7FJxyDakKx3pObvmGMBrUBNoWVYK62Y2pfWY3C
erOCM1vPdZU3JeHfNlYzjx7swMbDZkjrclTtg8/0ZUqDvicV9DEiLCynFbF8LmHHOGuOfXOixfR7
KoJv3LLhppHQ7SL8cwJF5oM1I5ARvOJbpCxm7cHIoPwwGPGTHGBQbpJe/8uUpyYiF8N266PXsWQl
f9TcIZvYdGUHpsvPw+NgVu+UoUmtw1f+EBowLTpIKaWvKKO4zDl68SOckBw4bMMeHAxd2myTQuwF
1+VXDfEFgh3JAygEZ7pYUNnWyqrkF29iWePo4zs0NvNBMzD1lUDp0jrTnyUF1t5Fwo9eLFtpWAgj
My/XYYVbToB52CBpXMFWEadgKMn0dTQB5oQyNv/E9BAfQMwYsMZEoqAC0EP7zyYAnsonfbRwKSTj
gVB2ecgbsiVG8K++Y8NQ4hoVqYlNO57aBzsT+wllPbta1j1h0v7uNJE/2JO2Q95L2qD70gIbBOmF
58C2CRcNHkxqpxCrAWNXSdo+t3qtH1xqrg/LaTE/51cMYfmhiPTwTmST8TLabUltw77994qZ82cR
EQOzbhiUES3XEt5/tAa0uifsGkEZd7SFuqKHR5GYmKC7dsiPam6QpX2dPAGtkVoRbsqmjc9JnKs9
WY28OzqBdWRHxzp3h4uGRUHzxBX2nrVlDCye06bFbKuhtAWabm7dUDZA1HnjhheYr8tp5f+vDGXw
zn6aiFOkjS8l5uZrSOIQAGYIStKYswO7mSpOQIng3ngoympCEW1AnHKDZzn6iEn1MjmGlh4+o1i4
A6GiwJnq8UErW/sxYfJxO6AJYV1ZD4D3mvsVWa++GWctq6qtr/VSsY/LstzVXWgdxjbGApHUxr6U
2tdKdOO168qvYSUl6oThi1P2BUFK6V8HJ1cA7017/9+/IfM/5GYo7lFf0JGeo8oo9/5782bU7coc
K/LksrTFK9aEX/Oh2qpyQEQ1+eYuag199mNE9xjYVzqkJnhGPOKwIGzmyTw+6+DGt6Yu905kYNWg
/nUiE8Q8cDV4d+QLLOXlkP9AirurQhLA0CZW5zTVFeOItR9HWV+ihJAYn1jorctaeA2sSD8buXks
iX4+kX3dHUjJYoATiUB5qZnHNoT69d8/CdwEvNV/awXZuskgLtnjw+EQ7h8fRd97ckDkVaxQ5M5Z
DVU89S9VRm4mOvN+OxSJvHZ18dVNSGZroQPdyDjEX+SpxzEagvWitc97iGDLqWvQ2YxMjVAbKsDc
XTn8iKpo2XQGFyNoktU4S0BsH2ZOTdbxZTml8bu1LOPNVtI6D0VUEDdReoANkAVC74+hCEUA/gqb
sApEM3+7FQI9/J61OjV0x986lQWV2s6spyDRrKspW/PVQnqe1e0W7wZVTaF+dcLuqWQ7JMrV+LDL
yVarsQvCs1IJ5q3Wt66utlvE1W2t/TQ7X+2XLhMEz2CLE5dtQO//qko6mOyQyuiAm8o/LYccLsG2
R33+MOXduHXzwd4mYVG8J+7G8JF5ZYH1e666KLsRP8vSvhdNB7wvTr/iNa1QkilxnkL2HiOskkPH
BELlMsJUrqd4+k0ve8rAP1Xu4D1N4rj010sGjU07sO9bWu9xTAJ6rzFfBCKkwlcxvKJnD6k0zGOR
CrrgTEEb+PsQWm+pQnCQOmN6z1JWeVbmkCk3UdqJHPNx0ROQIty/dCD6yXxpbnrf7YHLpvvUFubG
afV+V/tWPRMfUdKjEtt5OuPLcipgNCSlLm7ABKBskbEnTExgnq0OjqMF97H9XWixvvkch7JQ0GtZ
fkcnq/mK3b58LFyyTVQn9a8qpLAYDEYM0lK4EHuHn59qpIn0vM8Wko0w3wouy4EB54cftuQSmV7L
PJD1V4GABU+ASxk4953N3Oh77Dsfzrp602Vcv+lBCNYsDr5KiH297M9aW97qqi1ecITlJ2qOwUPZ
ND80KYcvUVDdAf/az13efBOhk2N4zPx1u1xcy3nfuDf6S6RaLeOsKwnDEfNFiGv1KStRIIBHc+6O
wpxHmecUzYflEf29fpVN1C8aTyPaz3Wqg5ewhVTdsNHspniXY4IxtA7URfZFsE3Hql+VdWRsUGHo
JEpQwNcwwraBD5m+Sup3GewBBgS/4sk5GpV/91Sp3zQwJreayI+HDoTPuPThOq7jg0rooPeBZq2K
ERqYNms2uzAaoDPPynklcy6nYmpAH8/g97ZNANkjZ2R7eKikcctQVG8Lr9AfP7+ZJJoBE/NaOw4s
wCC4iY9uC6BCEwPETKMqH0ND0/f4wd+UUz1pBRaJwNWHt7whdGvi4rKPAmPMqfZz5x4l3E658tmG
zKc2Cpd7D6hwpQHaX7G6j9aiiLVjmyTi3MQm2+kZl6Gj1974Mhmh8o0Mz9qr+Or3k8MGNacCEP+D
rPQ/W4m2ziwj6a/j4ZL6n7J04h17/oTQPHsxPmmMnpbWuVdiAJ01opaPWJr6wRaFRw2G9o+BpWYj
zDLbOA1KIsL+cExUVvEEVevBohj5U9JKfxB1di3GrLo0/GTHls2TbxKqCEqo/Io4/oCnv7sng9x/
ihsrP9+3GmTdNLK/paQpHppEx7jrpMO2n9gjpJA16KPHY1QDnYFAswgPmllaonyR/NOH8h9CMj4U
BLioDlzbcZw/5SJNQsqSUbPpb0q2gah5m9M0HyJ48kcWicvqaPTD/iA8dDI0OIGNeTTRhC3De9oQ
LBm31nOtjwBZ0+hu2f1R5rr5urzOZ7gfMmpJrenu7KRPgBF7d0c2j0NSAc3OCOwRu0Sz+53VwP1C
Zldr126dtEQmNr6JElLX/Us5FZuK6jKsO6QpEPkeZaxnbybW1XVsmtcW5PvJHkV2Mspw2jU6rJH/
Pi2b/8+s7LA2kRaSPVYpf7ZchR7qhjl/TqFj6B8qNErGwTm8xhmjJ0g1Ddkw6BG80bpmSpTMvR0O
oiEdH6Eqbjwtt4kyhr5g8nNeEbzhRZCme4B3ATK5Runfi9+jGxMmyUCzGeLG2zIRB+Sfl/GJhDH7
alX0mzuLWzVwSYkrMMeaWfM6zYtMjWUzS4RNmpXTFjFI/5wm4LOKjk4Z9aF/0Bj9P/YG3XFNg94z
V434j4umz7GZC4eujpxVQkU7Fme/BWNHs4IvmAOGmjUxLdp775Y/ddfHmmS6VIzIw71/SnJcb+fj
yZVuYG+8boSj5UH4zYB+QsmLLuFQ+ofBzppzr43tP4gKxJ/9c4crnqEdWYHtGng6/+ifq6Ct6X3p
1kPJ/0Y8D9cwcJdWl7DRWunu8Dkh7zfBBRtENwyBbGabBvKoqZKMHhox9iGhILn3D4s/8advxDHY
yHrsDmEa4DWSf/xihObFXkpdlUJ/1O27ojgBJB7epQOKp9dVcQRRxvhoZ93RyqPdpzcjBlgie52O
SWLBiPvvF76Y/8t/XY7yK7l809T8EZVhB/1TVlWZthMyfiEnIDoASTuRxXlbb3KfdbgzDS/60PzQ
hXNM0vpxRGV9gSQLfyYd/lELQuLln7+MhYCUUGObnrPtWEuq97+I23rfDwM1VpQsEHgmej1egZqE
Q1eQ1TW7yeqpP9ZBcA16vTmpOrEIU4Cz56UgkmHwVHCacA6hhV1nke5vAGPOmUPOftF5G5ndHAxL
fJMtaANDOeFGFrIhFncWgRNKT9oOiGcAZUWEJLTxe/PVmajMLaepJt5cZwA447MCYNfBOmuab2Cf
fLretN//Utkp9KE23iZzdguSYYlUMi+SPTlLqImSgPa9yyJOT0MuTYHfnNiOz79L1RokdJi7m2bo
y02tIU2xMm8VoJf/IGIQGyEDwm5KvWxbSC3fxLKb7SqZ2pSVFa4rRfP101uK1tW9qKTzbsBrvFvW
QTtKM5YxsroTcnI34owJv/X5XMXEYAMbziVBebNsLViAxXTZN+Q2Kpa4i1jISLCTMcmclJuGe72J
Ls4woRpgrSYnsz0zkYkXks2eLKsWV6UK8UKhDf60yk4Iytw1HjZ/HZKAupU+DoTMxxnhD1JtNJ1U
EJ/CMx0QHJeTgANdgaV9jhABtwRo3zL9Ie+C+lUULFgp3XtnKJJiX+q1T32+xbsgtQuJkeGtRjOw
/SwBkFcSbodUcx5DDzA9XPNTHVrmrqcmljvtr7SOrYNvCPcRh3l0xFTENUdpB4KSwtHZtLQ8LXNo
LlOAQbcN8jOZg0RJ1+SiL4/Cc6uF58nEFgu0ipgmj/jQM0wN0FgFTrDIjFDJdPLA7cOSIhD5EzAV
jpMVFE9EB0r2sJgNwUPAAwtHGFhe+00xmdysXmnrLpTWEWG2PBLaXrGGNA9WwJU1jZfGxPfXh3N+
CAIiWgjEDCxLRs0v6y2pYu7BVC4LOthmO00NLal4MtjEhsvmQXeN17qdAuQhVbbD6pTM5pMh7p6Q
nk1PeEhqdDJsvKNInD9vuvmRZqm7qvRivzwlYHZorTO8EQ36ZSoLa1t6PS7TQi8ubV0VF69lGYFx
LwWgjvpGQmnEduWT1qch1l1F4cS0omT7WM0HSIHHT3+2T1rqKhiS4UJuR3tPU/kWVc8yAZNmxhVb
di8qDaZdU12BO41rO0N/n5TeiUW3wMjMQWkwMgu7SpC3WRAu5kMHFR5TlXpcznRJrdGvaByF+H+5
vq+Ijvzr8oiZwz4Uvv7sNvbNLnzvJcHZsB5lFxJPY381lum9flYN1WZUf85G1zPtrCeVeRpyOz2x
igftZDbWynAK8YFcWcHDVwM5J2bymKGieyJkSqMea003t+nAWaeoof0L2pbmxO6CgLS27TH8ZmnO
R5hFh5nKV83rQ8O1ESlmioZvQXdlbVUtXo04BsoxCYNwhEmOj9KA1dFMzHcIx4Ob339zgkkdI+mo
I+0r6ovLOeLYgujV7ucyn2deqZNBm0iiZEyEvFYP9MQy2VGn9Btsp7Y3jaU/opJXx8V432vbT22o
rAhz6/W0fVKSrkKd3nPTev18Dcjet8AYUBll4zSzoKA5Uth94IqV28GiLT3/u3q0svuogFZjmXLo
aWwjVgn8DpwmxCNcapGk6zpRYkOceXtJ6bWzmBQvfS3T5yr/pWTGwDSLatrxZ+1HKqSS3my7ptF+
+DktF9V7t9JK+ys+gApKJ6bjeNZy1UBrz1BRfgnAN82KW17z91jr6BIOqr4XTlreNHIGlHr6+1nN
NcJLyVBcfdCssoDYsc+OG3HIF+l+0qRr3wrLXYlIe28Wo7eq/eGrxzf/BSvsgzPq8hvunRBB8HMi
s2gN/mF80tVIeIdouy108HhTJ+SHPuh9qU5NSyRFDj0rh7jupxOWrKkbXdbuPVmEtu91n/edP1K6
MsuRTvd8BxY9VQra+h7Ebw8bd0sN+ogU6JxVDmLwysVT6Rc59VlqntagWGK4GsIMvqoLutKx2AnJ
Bzmq7luOPH7l5d5s5Obg/N8jzzItRhloeXmQG5c49YIdwj64vHSRWC62taWoIyXGWZEh5xvBftTi
x4z7+1zMh8RAiW245RZ2NmoHZvKX0tPgAvQuzccJwQ8lKDtGxYYa5TdWBDJNXfdRaUT8tNhi/KAY
zsgPuw3GRyDf8+nyQuO3Ly4ezj1xsj6y3lAkZ5eKG3xP7dJOyLfCjCUOmWF8MjQjyPNxcU8qi4ug
DLvXxieToRRmc/uc/3Bt6/t/fVMVCQIPfQ6bw0bwfRkZdNTD8tDo3ijfb9IpNs96KoO3qPB+un1g
Hj5tii0O5weXvXDQleJjfqAnZnojHrNY5y5JjoHdvbZ1h5NPlrtOUzSh8PwMlYQeZNJzX2kDFMo0
J0OFmB2MsHpZfKC5JyZM1+n0AvIpb8Xv2voZDgPI6qgX+7jm5uknj+4P9eQNW+dLn3vTi2OFFh3L
uEy2VpVOF/Y/xkZvjWBDbCTbQx1g9DLgw/Ad12Pc0KZ1qD10fvpu+GhREiXdU2Z1Lu5K9epDpwes
nh9t7nK2Tn8/JOVX21S680UrQdg/BF4nTkNmySO5oDCCtabp9nIZzRqdWN+pcb1NoMmamGODSK7Z
PbmIvxtQ+Ter/F4B5H1DHTQdVMuMPp6aQGsepaD2hJA33qTSoq0iCmNg6IaGts7hscZ6j0oyvc5t
bQhMjYUQRMzro6V6lmAX3vZJFG1SW4HX1yU1iyqUSOKhUz7TRABjHJre2V6W4izkxSnDDGSXnn8y
GkJlymCA40tRKRxG0t70itUkHoXPAtnfpbJ2ZrS9qz5xce8C/K90hvLlNLVb+mKJxa53SoX2kGAY
h7uMWAfrJiGLxB0eA5H8Wrw7VtSpTxdPYTjjSY/St6Q3xFk4dDosYJ/LYq4BAf5kc9Z4400RJnFx
7B67D9z4Q0nQH50sTqPaGe+emPp9GbmAn9PsSyX039EY2dvPy4MuKb0gmYLJq1M0ecK9ssd9RpTj
+AC/gCJPLNRFVMtjXdJ+7V3t4kcaNDOcl9/aVGPCJYFSCwd3u1RairQBBwFf7PN0sIZ6HxkWbbIp
KJ9V0X94Y+2+C0TeGeu443JI5kcq6t+7OiQ9iQ7iI7lCv6rQVF8CJlCu4s7YyRKqnxPhTNIjA/kq
f4sK2EdhXMK4iC6VSDaf7p4+T+Jv7BooygDKvtOksQ4ehIKtLlz3NVDtazghVDBDH8WqHVS3GKBa
IUlap5ecvGEZXFkG1oeWTft+MmCxlQWwdB9NOIOBfa5x2F8D4UE6S0JSiyE7A3bfYMsVl9JuxSUF
r3BZTmOyOggbrL5jm85vedTlgGhKVstgPQlQ5XR5QWvun3Vw5fZ7NZBYawYq+zF1q0ZkxgfhsL9q
PDqL9aIuojeXrdNTnI3VlQUasNMyigGAzHZppP/VpmpsE5tbUe+h/szURVuneUJEV92qaVMlg4nM
FgW9di1ImNmyikMFV8MuyZ0QqFphHLlRP/dPrAqajW4pQdReUlzxsVo735kplE3RH4Kh6IE2BsOF
/Jh2VwT6QGZh1O7gsDnbRIw/4MrVF5bF0yppjfp74YU3wR312kepQD9j0IxP2RmAO3kJS40Uqxku
9tlwIIRr3eUzam9enC2vyraZ9vBttG3nuFS8+7SfV/bQUKQv3kCz/cyRcF6FXxtvCLPWVlaPzzUs
6H0NRvNhrqed3HmHg7sXIktD+ut8tjzvjIlJdMf8VygL/+9DF7VwsF7+Vqt/D2xPP9qqddc9GvoH
L3WC03Jw5keEPRLLszyMdNDT//7zl59Rec0vDZD1bvFk4WIormVCRMxIbBuzIC61KsElh4fz06eu
aKY3tmvfMidxH0F3bxeZaDuhQdHaYONGTn3354PMxnzF1gsoYFE9xWGM5KMJP/wCbHU6E+pxw231
uUQI6Pavw3LK0nFYtYUBlNXxzSuhjPc207UDrpR6FQO4PFH9gfYoqn7H7Gy+JgUTCREbG0fzsgvL
suIaW+QQUCDOiGMn/DuMOwi0rhVsAstU3xLHPnDvqFeZlfs6T7t1wSSMuCQj8DHx7Z9ui0zcaVsy
PbVNkKlqP1qQ9dnuymepk5qpVx4cSO+OjC08L6ZR7oIdmjCufSGAL8fBdIUXpq5W1qKRqbzH+U+e
2o92Yo7HIvC1t040b1bkaTcXL+SlDrLvPlJ9xJT2T8uKf9dJEr4mgU0UCmk4RxN+rOOMr07/aFlR
+Z7TQ7wSxfbCR7vR8cz/Khu2C7P9c3KNmy0TfeuXWnBwZNWtcEc2tDAH70V2xM+QI4c+d/Ykm8JL
90qMOmaiEdEGO+KwKtkwBXT4kzLDIDXL6Aaj/GJBmtq1s2MzbRqaREnobhY/3ISB8KQInp7lX9mL
CU3vgRwwmmoZYtFolNmPdmADQZn1tdXkjzKs38M0YVPkKYuN5BBQgcqq5wDXzRMTAuSAatB3rutG
37CnLcbA5Wl3MjEFElkAAb1/NZPgyzAO2g0hg/X6aQgVMBkOiKmsg1tETznl7hs8dZqJMB1iZuoU
3LWDE+FIhxtDXECFk468/2SHXvEG+KBnrrXYU0V5+JXbgqAFkosYz1vvwS7Q0NTDmGBNLHN690nz
HfD3HgCi/qa3lAoMlh+roCx/B1LTb/T8UB7Oj2haBtvJ1/Ubm22eK3V24Qn+H+rwjKywbb43mgel
KHV+IgPCYeGRg1FWSbuPC+0izCK8Af5Hje30bAQUgb5exwKzSbtj0vHDyNAjBc6pgr2c0RpxSw+r
ZkROAzPcUYkm/laKeJfU6GBlaDS3Vqy73gJXmKbpDsndd65V7N8i7Ck1pNt4bI8jkv+3hDzXh3ac
+hPDc/hmOOgqIpNm9fIq/LGPoZD5OUA95M7LdaRf+jkYRYkKBSVZAkiSHPKx3SX8aKoKkdgs7hZN
PSEoi57VlNE3t4vsAGNj9n/mRI3vQpNcMXdI+JDz1t8Az413BLJ0+xzj5+tItU6w5fvAjwVwK1fZ
TdfVZcT8s8VZMh2KYrCPQcmirYC1nyvAHOB2y0vpjBYkYKk/+17okp+ikRMSlld3vh7S+XrQ5usB
Ckr/TMv7YcRe67kWO8EZXEU2lvbYjudcRYT4TVozAkvj39hetv97dbcs8XKjPPULTatJsJNUMSV0
OupRvjI6AKZtQLcz6nuLFFUNdkORvDguZOUi8uod7DX22mleGBjZZbGvxvZ73Xj1i+d16d5iTNux
y9+HaLFunZexHhJ5+SvkK4u7X7WWwPvO/GBnlU2+HYsQzY0Wpz8zsrPIUokjK/veoPJfe56XnSdc
4FdyNPlmyO14/2vC1t0LRhvtZquczX1Vsd+PEvs5n0z/OfDES8Z0fekCrb8UhaU9uO4ZHNX4ruV1
diaMo1xVfq2/iVTQNO3eFvhZ42fD2iZ9U5mZeFZh+9Q10n1xYtKFMyd984kjhA4vnsKqu8vZYZxm
Y7vyTUW7JmpfeqdbuV5fnMjfZOvBtsXdFK1GbzU30lNgwUXQZCwvwg6JUEz09mlRJugavOB62A0o
iCpKRdS5cB4Sc602eZyX2+XUXDyI/WCtPwq7HC8gWgKAiib4T2Ro2EMLl2sVWDCcquoyVi2Af5mw
Ip4JInwnw06ryQGcciphEnTgdukF90nyw8EtKGM0CbEyuTMx9T3oWOTcqVOfjLcsNX8SREOGHlDe
cyna/jBF9cvYXeMSVwf55leKuA15Inp15CRcnp26a5CU9isFASDepUPWlmeFF6Bm5dvE8KsRObi3
SWOlSR8gDlSNfBcemCircvt14I7wKeLpXPWZvu6MRKxTK/G2ORpbiVathzI4GeY7UJKR4DFH28Z2
jRCz592KAXNWbEQ/EdtjpUkA61L0Wg7cBfqakbMAiKz6J++KW8KHRGNvlikB3nd+b2qQuR3pUZHF
TK5G8ACwC/jpQ9X8qBV8AiLS270hnPFtFP2hAX7wXY+sNQGuQJ9YGaI6YXW0HIoe6nSriE5cTn0R
Hcc59rEzB7VRbMGex9EIHrPU2HbS6Z4FWQ4LAqYBbMuWgc53ocf1lRZDmpvDZarx9qgq9NaIlsdL
ZGfy2C7UPTn0yQVTe4XmIPQPlSfhIJBecfz8tVBLW9ziBcZ+tyYUcuZ2lFyWa7cmee/T/8uOLaG0
Od/ZmcqIgMP1qw94AaZiVbA0JUbS6ZLL50NLS5JLKsCp+QPDbRUh1gyizPgkEzHUdhDl4Qwe7gSg
Iosxp5p6ilFrm9b36rsum+4CFezQzcDE5eDFQttIfvnV38+1kA8uaUmSsk4JleI6TYAekcRaQkdf
GwTSbiXz6poBvWVhE1enbDRqUvvqj7KdExBmOmVvNeWRrgOwzllIlouOEJIxrHaFi9B73i2ZsYk+
N4JDbsK7Pdeex5ZgbrGMZg30wgp/0wfxWVX4OKmJw3uxGs0g0V2B8VxITJPh4i4KA7JKZ1tdK6Zk
D6fRf7BDv96aHWFepdOJl6Qu6yO6ZMZ1Eofu5RD7xyI2FG7yoP9gV72ZEsP+Aqap2bZzGywPSVGW
8+Z2mDkVfx8ao3/MBJrSqdF/pK3l/9LjH0M0PjXMUMeuTtYlg/IpEqxgkDyQQGfBBRNAmLbTqJif
xyLa64Si3hvSmha8nItZ8rltYE2l2KMO+DVYkGk6UmIbtTjF1OWAhuiuNzPxLFWvScOv/FnetBMr
elwWmZ38IlMnfWxl3d4GhIfMfsHJndf6jj3EEOrm878elqieEnRXl8AtLs2k9GtXiO4hUY13jDqS
c6Ku1UFjBcgqOrZkOORmo2bV7ASguGPTsOtbtriV0nEVDFpyptn1HEKy5sY+dwWIhxAvWY8Jz/pN
+wEfRt6F57GronNS+x9uXrMj7Rq1qR1hPSR7gJXGr8pznx24zK+tVe4Kvfu1fH0Ny6MnF2eOPVdc
5+v67pWMsiR+jjEuglKzT47XtB8CJzVhkHH6jkrA4EJxkuMAyHMdO7Re5q5DAony0ciMU98YbA5w
XZAvoUDluW2Pg8Xd0UZhX9W4xWmp/QLPpBGj8W5TXJ7nJkffKQm1+jqBqVpllWmdfFRBz63H/tIO
yKUp/fCc9cG74H28sVynqQsJaznTp9U4Ftlb6usdsBeUDW76I3S9+KdPuJGhEu2dRJJpQ4ZMi69K
Vle8+mSXRy+LPG+orI/IGRWee1T1JOLK01ShRHBF619zwq82lpL9U04MJ176qX+LdSqabZ7TzUgJ
dMUTUp0cp10v68BlPqvla9WK4VXo+g8t8+ZVQ4R6rr+U7h24qvqJcnNkaK+MZ/yDVOKrId81Vr4j
Bsk7W2lLH8zxZvooRgPi5Ad8afOTy8uBkO65oPRBDnoLGPb/YMPLowI9uON2MHEqqaU/MRBlWqkd
B4MJmx3FfAQ3Rc1lftYeQnc7Nd1bYvjVJbd0EE8jk4pdN0ir59PlBaUbFWFxdoVQppLesXDTzfLq
338lGWjm1qP2OgDkeVRISg5ajiUpR3OPcInnXHPsLnyNu3J+ytaJI4zB0e+ccurOw2ztXB5l7Ve6
Py2cUI9GQeG63blJAZFpimxtC0kyRgEcQAHN+NcU7eihIdNnVY7aT/oreEWi0kHNlZDyI8lZIe0k
O/99ALdWY6B0fi4FxyDTZwkYmtRqOKnCNE6DY5srqewueTdCs7sNLBvWrYsachlNZNFAEyxwWOpj
d+ibqFmlARcJQV4/FzRXjkDqECUIOSHbIDKRXb1b5qGuk8QEpQauru6CET/d2GYXPlMjO5A3lJ0X
GUmo2hE2lTFgv2FU8JCkN+9tOLpEix5bKzPm7Jnq66hZj8WYT7yJd8aUY+DgNVXsV54jj4F6UNTW
R737HhSy3SeFbxycjpwbSfxZzc6BFGbwQaFHi0JXbboym7b+6gbpO0t7ez3ZJQhHbSrvbmevF74c
bDpc/AM6RWeMLwMZ399RWnMvVARtxMy9jwSxsXweTP9gQnDeLFLrid3Pg2nTwfir9sseftOZ9Plw
CsDDb0jEKP2qOcUeAq3OH1DpNoiESnO4CYVR03MgbCxz51IAN4ia3Exm8UMjwoaQQ/fUQY96oIIq
T3SXP9KmUnRMOCuZJbEmW9VNRN992E+Ywz2P8KP4qNegrGvllxuQArQNyb1dCTRaH1rBW6yG4hfV
7d9d2FWvjI3xtpIg1Sj/dxfN2lRB/hAZeB8/eSKTTZEXNQCrn3keVW1IPzj8UaobmauHT/VsoxcQ
YuHomOlwHeZKxjI1Dcj/O7NxvgYy79Y9XuNzrbH5EMoaV7KIXsdx6Hafze4u7aNTYR67rLbfCD7C
KANmBii3cQrZfR3wL9EDpzp2YmSjup4h52sMlMDz/+YXTNAqo4CdzMTV5blY/mCeHFe6zMJrgy5l
NagedFURPiQ4szY1P5bIAClf5mrzAaE5sczzaaT85CJj1nxms1Utogd4eyVax9klQ8XTehqMsL/N
r7pOGpxMoifonJviuXD6vdd60RcPXMOBNL0O7bdlHCMwfWsJlDSxneTVG4ZsZ1VZeaA5+T+Undlu
68i2Zb+IABlBMshX9Z1lud/2C7G7ZN/3/PoapLIqszKBm7g4gCDKPjttmYqItdacY9pPwJenOZ3b
IwXOPGhmYqyTjpjWsHK0eCud7rHvNGvbt/JDm2mO7vywPOsc8qeSSBALa7vvSDemp5pEo1tpSR8A
o+d/almQbbPEung0jh4yw0Owhijq04WNuO4BzJybzg3fdPggAOCM0yJzuNMddSXGA9ua5OgWjbcu
0G5Me7R3UY2fQxp7b5UXMY7w25WwYTq4Nh+epMj+LPSI3Q3Xfx2ol56jloXDHvf1W+2MjKy6WuuP
mT08jeHVqUiJZ9zbg5v1OVDMw7/lWWeXX63D4Gpp103K8K+2fh5s7bpoF5mskG0ZkF5bhtaliIcj
TmKCsWbSetBBBVVG9tQYunFs5tkz/WEEilP21tp4rJEJfPUlBPPKM6b9KCL1EKkGOJYxVXQcMjCj
gw5nw4wGg5RrEu0BDN1ag7DcOblpQ4JDjmXHn8pLmOlnh2Qcb2UB2yKI2GVdLqr4kjXc1EUjDnaX
kmVLIV6i5Mbcz9dSJEuXoqyvhVfJlnrIm1gRdBRSiFpOTo2Mu3HaYJ9o+GbYOF8dgzD1e9c/dOS0
VvdZmWoIdFKpv9Wc7lsUkATkOz+0MXnG2Y5WVJJckoZwS2rE66nwf8twpCQrXWJNSI+66mWDHIHE
0QhPmW8eZQnFfUTf22lpcHKz+GQg5x9XlWaIIxHvf1anypn6/f1WuQuw0a6H9BYod8ZkqHdykv6m
iQq1NpkNMSYVfEJbBue4o3eL6cQHlvI8X0mIb7f779XSv3iyff2pHtCAWwH4vKVOogk/7Bd5fW/7
8MjFHKg3T+Ulfb2LJyu1MYcxWXse5xMG8uEFvKTFoYu5iVe8avmYfcRuXSNyCFO2h0Jug8nXjl4b
vSY9t7VV9zu/MchcmbuMjk8bxofueiyK+DVLqq/Rd8xHI4logRR6ftMYF1I61vUBG2x6tgsbC2Ul
n7RMBN9qW6O0p1qYEoaKs2t1kWF5lRuui6bBYh2UPwpB+9SkEnxlfvSSGEF+dDlT7WXqoYqiObpf
MHN6QoIAID46O4diHugX00RgWoTNlJvjWx/2z/cvT57NneIAHSiURqKXqo9aNN3TGRpF/GTYe/sA
e53pExdfC/sXdn6UOkffJTa1ROhOdxEoBVrREnhVPW011bjv/YCvAw660wjsmUZ9y/ULecHDg8yX
hXTStne4H7IE916P270V7Eveic0E12UTxbp/MLL4PSHA8Eq7xyITefK2GoGVYd8xZuqjeX6AcbQT
yLAcxE5X+hjvJDynt8LRbk7WjyeaOohF+qL8FIhMCZ7jIchbtb2r58F+jLTF7qIHNFmAkjj7rILZ
jTSWlnFcVM+9y4TIYzYJ88ijf1E5ufFgant2gPxa2+Jo0QA83nnv8Yp0onyvea0J10A/LdMHS++q
J8arse/yUZ5Rc13aDYB2nHEfI8zYhk1Zbiqsx5iNUQTJMNj2vodZh4H6vRVTIiE6BpW6Noh/vnlq
TLZF0P3ptOj8QxSZAbSLQn4EOR3ZQnOwg1hifEHduzerCUdPgl99GUXo2FfJlQ+w1dK8JC/6o9fS
6FeQoETpIPirgjnhomL2kJvuGu55PIZg1WEE1efaKqyNX3KKsGq7uSwPga5/CUYiHMnBhbK4xs0x
JJBwHXoYB/MevGbHEH9MyU9Y5JN6ZI/GJiI2GBz0tC5bPb9aY7Fj+pbwaUvNR9fVb+yd9tPy0fJq
k50x6x9rb6MsPXgmDHquzOYb8rfTRv0vPwNIbxla/wS0aMK0C2zsfo/5ukZij8SQyu4p1+3ckvBF
mhzqBH9hyXK9arC9nSdZyENYufUWID4eMmqyIzC++kkLUK8sl0YBrmExTwV+YFzCBl4wmO1VXfX2
O9qAI814usAlSZUzPLumDtlqjAef6F+J9fLeFBW/U5y2BJNv6sp9VAYBRXdVYmJ3z23pun+75A+g
7Zd/q0/zhCYRZ90+AXWXd3Z0Jgnxj+UOzZFeMdXoaY1lES6Ayu/xcjgwbPOnsnKY6fey8Y7RqG+T
WauzoFzpebWHNHxmAyDSgHWYibWk0efAO3EEbgl3CNybVtQ/acrsex9dCyl86hwV7Q9he3B+51NT
77N/kQ6XARSEYRB1if/McHWnlfJXY+GYjkz5f4VrcWxe2pCBZlYJRs1Estn81GBRw1Li3I9CsHMm
UdYngBrRquuS1yKjIQsozToOdtbtUqJvP7ohJWU0jl+DOktewHit4wz1Q0Cb7y6diuLWP9+3l3R2
GbY9lC/pYCwK5p36zwNqTr+hTDR5lD2xJ8YMiqwMkj39YiDFtUheeq8Jfmj+7Dbs5GyRd7pTKC0w
PJN4VxWHs8x1CQBRkgzDWdPw18MiZ1gus95802bwoeGXUHZmmDRwNf+1JfVgH5YdO77Z2rtAsM2q
CODVQu+aBCGQhEM/Lhgvt0ETUjmsGJjdwO4lmbiOFQifHg1iQ4fhELV5uOsEjsJ5SXKD1FpnYRRs
CaLFd6lVBaRPIGLoPotyA7ZvojSYh8qsFeci9vJ9XSTpZ1ySSJjnuzwfyPYMwhdD5dpvCVCrptJe
GZmJsAKhFb38uUmlkS+rMYGMEBGY+Hq1zneAnkg+NbMMIQDN6RQG20YBDcrvCZkjtSfbC2KN37AC
PkWNaaCdyHIK/MDFcVf75XlSmbmnjHjEkIbsuzMDD6wLLm0rIAuU+DDztfQ+i7rTf/u29mvgj37V
kA5zcq3LdUaKztvyjAShim4GguujJcqe1DxGKK3NGlSZI/l7dveiGpYIK4lv3KoagkiGtP5gf6sK
VxyaeewciPQJkcN4vOvISlQWfOL9M5g4a5WXYvyaYiSm+qC5+INbdW3tzKILuBa1o9gPAv2I/U3b
ED/3GQCKLNaeU35zVOVcFJb6yh6hwdhFvo04j+yWppOpJnXodbIUbJ8PpGnReEHAXtxwX6C3pm5Q
sJvWQUHoYjartHycYn4XEXc7X2k5ry/PfKmSXc/wlOzF6auz2+GhdJJw7wUxBK8oYCTaVS9egd5s
rIGj0w1RJ/x1Yj8mkkyGjEGF5uXGU55GxlMsQNax2EmPCOAapMq6Zrc4hi6ZQssCFA7qe1vZ1ZZp
iP2cuuaDmvKfOqjFRzIVSwS/MR+XDNF3bCrv0LTmSzNF2jkJOhLOHP5BPXHzb7h1f+Ym427MZesg
VsFziCl/z4Ae+4vSD/iTSiq88CbIWibBJ/lVTZa8drb5XY9q6zBQxiIChFKpcS6GoBenP+POOeDy
jr95XovkZqhy0nCKYlVbls/0h8ZAY03fW90L0dxF4yYeBhIbysBciRhL+LL4kj79y8qi6mbQWuvM
TrwlWhxtaqmpI8PzFL5uaq4HsGZQR9uCUTgCkM0kXaLf22p8oQNNNh6qKgFg+9JbSXMLCzAGeFHs
LcoU+aaFxD2lwTes5QQA9eTszr1yFniKqP5Fy373s5ooNeYfTaX0aVtFS1kSdqf5L35Sx68Yfvlg
zobt+9Jnt+JtaYmXSYQfzENRsbTECTlaw4jaG3rZHtuwcd7teNyiEB+/CBSXIFkT7ai1EvMhwaS5
0s2b7TvVRkCjPHN+Cl5N3ghwoMQWi/gjTcL3Io2Gz6mpIphg0fRiOkm97cZw53XtSXUWMaah/LJQ
ptCEboIrK2ZwbT2joYC1832mk6WLjL+9al7avQYxAgcgit+GFtGXzma30d3pyj7xXA4lrQTIOU+p
76AOVqrbt9IKXxI4VVQODwKu9Hp0IRT7mfa5yOrvfYKxIByR5RZpcJumO2ccrjQU0x0KcOKGWgc7
QVRD256Gcj24jbrZJkGxyYhZriR1k/RMJ3kg18l8Sqrp1/K3yP/f6z2jOgAMIRMAn8ysxcmFHvEc
Rn350Rn9Rdred7PJzGviOfKqC1zsulGTgGkhYszsjg4fdwdBtbOuFXByR3sXvYo3fUhmhcQYtt8i
0rHIjcWTTzKLtx1Cl9UhEB9aYDDCCSs7uMBvc4bxm4VZsuvy/tA1TbQvhCBfBt3ZtaUTFBXptRzC
ZtubNZvWvFnIlFYpumxQ3KEQx6ET34NEAx9b8vFEGZh9c43NRAbJh2E15kUhDMff1WTvvjvhaqJ9
hXMny58N5MskcYvh1OWEIsgiqy+Rlz5FXl3dxhpHumrTeqMhxN1oZeJsY3ewTpLCez2EnvUOEIv0
CWWqbeHW6Bts+8MonepCs6S+DKIg15RcaxW7vxfnipztKylxDituH+8MJsUDKbHHI02wvSXHWxnJ
dzSwxZOe4AgVwv1pkQt38Hx0h0sf5K+2SCe0XaFrl8kq6E8Ocp8YpUE/koaR1mXdI3CceY6RoFRX
fvHhwsyIaHThxZNvVK3kkTgm1dqoEMfl6XRYWvJ+hOg26t5zn3KApEXjkuSVeRy9oV87uT3s8qlj
GZ0NciKw27Vwclw7YXIjdzv4BH9p9jHEckKt70/ibKuTzPkeaU37GMCcgEDRUv0heiP7amXQQHqK
xubTdeb2lotk0/ci53I/laN2nROcVL4KS1OuK93qdzZjjN0Q5MlLzSnVlf61mKP3wBgUl2qaxGq5
NHDAHSam2xt1BKpZZvm7mRDfM3gCQSSA/XY/saa+Msdn+Jma+W+ydkc2+/Xdj3Nfi8yQdS4idvPS
JWm6KaZIfyWK91XFjBqQlnwpJ+BQF9OlKUtEE11cvCxvDRK4LYK8I2tn/dTRk8N/l7wzvZNvE9HI
jFFabjgtnHU0TbtnsULzTGjVa81fZ6s029mRYANNZsq1S0hmnokZ+7ZYJihJvEM8AZ+JJYGlWpSR
na0y60VrrGNSd8MjjnHrBTS3Yv6sI5KuQfg1mBdueWaisaE7rDPPP45pON441qtN01kuVqUGwiH7
3V4ph0m/DT2q6tvx6T4686DAbPy8Gh6ahOYXqodqz9nD3nHuHreLyQI44Z+XbTO1b9NtscgaCcq5
aGL+EMyo7sjP4pljhFcoRQeBh42+BhGBF8c2UxJvsGD5hU8dyRfW6aLrRdpUrp0w5DA6d3oRW0kS
SJPuHEnwSyQtwNmCulzTDrz2i/tJFz2/twcJwRMKNU7CAKz2lb6OzehLOgGe8FH+YtN9IBRsY6pc
XhYyh1dCc6gm5yorPIdZNoLoIt1jxIy/A67sPGs65VthsTq2/jG9V9U+yiNH2hb/wfxk9kH0pOO/
QWCvd9ssNRE+MXx6vz+LkC8ty7shqpj01hzxZFLZzzEH/s1Sbi8/R9L7AL797QTYANWL0VtnZmsV
Ya7la57r2x6tKtkE9rRhtQt/FVMH06bs+pMidoKmp8uC0eXfRO4627RhsLt0qTlBbu7vT+uYsP/n
nceIfGRD7CanwfB2lVHW7xNC0KNTDTXHcEusCVZtLpEot7ble7+rUjwXunr1i7F8Nd3kF+kA8Xcs
Ub/6odyRkdJ/anZ6YnczP6IR/gejRmbyQxCtYVRs4HwlTx158C8eKb6boRn0fZbbFqxRLLxz7Uks
cPLYoQaE7QINzWDP2hE89Uc/M7LdoDIPbu1CiozSmxgmhPxU2Peume5nLTd7aMJI87oPn2oceeTz
Ha/itLdCOskqsKfknXKady7LqseW4JaDiGaiH/BgjYP3S+l61ckneGNVzhK+5TW/+61y0PS1pd71
MjExAkfvPpYzHHml/HAFoX+60KKL0c4ZB2WcIgMNIeWFyPY21jwUIh9pPNzXFmDn0UOHGufZof7e
w4o6+7kzrObN+mfff3qtz8FunMQGTzona0BbBdqXVHR0ao1YvAyK7n2ckFsZNzThQ3C0O2Kp4o2O
rYU8MFrV0/xeArZ9dNCqnLuiDrZ63ouvLlKrtk3yPdUwSvtZoKFsaIWDJ7uDXLYJ7GQy9+XzmBIW
L4mQPvrVC9Qm+eb50DFjZtQbLEhqX/kRVX04xhfT4Xc1MtU+mVXPDMksHqYk0zZe0eNeWiKa7089
hsVb2nXkJgEYqcLqF2o0YJlltm+IdYJwxKx2XjN1MbbYRq6qLfRrySh/3ycZLualWdMrRP0qQniZ
oxO+O4MsohkrW5rbYn6okm786qEl6vLg0ok5/kOAHws92951jlMwXlMtRjbvinH71yypYeJBpgOT
nNnylLYDfBYOqYj9Gdy19XMqIyqnwmlXCTFx5/tPRsjUyhuRIC2+mzqYCOYK9G7jLM3rRIcTCVf9
0AeJWvnVIC+mSXB6zCzz/mwphHC71JyIi/opcALjLDhcOq4gUGxZ29wMiVYQjHPbsjixI3Uvng4M
1fdhtkZGitqi7Gjl2rBhp8DzP6BmpCsqJuuHh5DPZTd964r+G/DmGoWOr7Z/rTudJ+pNOagfk4VV
pLNa61nmSbJ24py9zpTXMNL1tW4zQcolpgUDmVCNC4Mwqal4lqkEw2zMIDRv1AghdeUvwiGbU+rH
zSZK63CfyKqmfxjXlwTMCnU2eSGhMLw1/7h2rbEGc7amyqe5cNZyO/09P8lqC8tY3JzZk7Lllf//
S0Ri379n+WbaX4x9oeHnBrm40ZTZNz9I6GgyFd8i46xZHgAsyVwbLnhbkGbRhPrklsL2C/L30XUi
9UhPrGCmobRPQk04jP2FW1qeqQIEU6S2Tv7oaARyRLQZH605Fgulfn2R5HO9oQYMADB0RHlXwIqa
LP/yqJfPy0MUCvIk0QMBkDCPXVBg3io984gThl5kw8m9QrLwFiuApY3NWq8FbvKwXMZK/+YN0Nu3
lc3xDUxJ9mlGHvos5JOjrnnHZJaN4NBsV2MERtjse3kpBGKPqDL7fdICXnRnxX+ddu9Jm7rPVR9W
m1SvnYPq2o9oKoZTbDgR7RJdf4YLTUwITXMxbBcOBh3Y5MQNGUMIroIXzUJ/QaN22zaRfV66yUoR
dtHiGed+BMFtI1lKVSq5gYs1hBGG8aIzU/rR3tcoO4JP0CzLdUlzY99VxR8uDrmvkdR1XcF2udtM
W9vwGfbSUEOtpjagQstPdFd/eAk/S5/0z3pF2lvQY/LAhpmsc+xjZZi+DfOF1vHy8g1+b0X3Z399
q160w6Oss2GD3ar8wEy8iaZ+BOQq7G1SDcmxLZKK9l2/8Q36uDgFenh/xBsZkslqaEOZS7OOFfpf
161ZbF/qVIi3Nn7UWrfdKNnIW6VGmAXB9DMfddaLQtNvKs7rkwb/cxcZiHRIsaoOg94nq7aek3eq
lvxCg7Z0WzwkejDNRBJ/m7ccckHfRx96qcqVqLvxISzT6CMIoc9IRkGOaEq0sfmpdP34oyBzCLwu
uMLlu7wy+9F6TrYverigpkuSkzFvIMtD4/mvBXfO2Y+7P18qZPPcBIz0E3eiygxM/wknRnxZvj9W
jAfu3rAm4HYkxqV9gaayRlezEZ4gKiWL+6ttWx1Cna67pg5TSc498cacX+NA+NVXCeC8ihTmDGsv
83HadjFNH0ac6A77surXnY3rCO5m95LXaHiEVfNRGardIv1YHpo5csSROAajNB53Wfv9PnHsiele
jUXj/IJ7atJJ/l1G6Lx4q/rXEg3uqtdFeNAG9CXu/KD1EmKG5dOOwTkVZxwZitF4DFOpjoKeJBmx
aDn6tlNf8USsJiC+90oMAw3dztimuLFPeulhugnbWSOnIoXuz7bPoHnoGjW9u14use7VFVu/ANrp
Vrs8SqbzkNAURH2cM8SwazhF7cSfIdpwBn7Knai/uVHGlDukEwPwFBYTK1ElMkyZpX835demCLZR
4A8XsxH9ZXkWLJc2W4Po0ie659azYWtfpp/sG/e5LnVJEcNDJ4vpbJcnh2HPupQ5tc0SuoVj+inG
77qvAr9H+pUbn2N3E5PtfEXWxOTFfmrAZz4opvsYaDD+rPoqDnbLi1pQBftRQ9QbFyUcKUTnZRVN
K91Nsp2QyQDmo85PqTliSU5cqn3zISw6Y4N+n6mOKWeM5ewU6wdGRfVKIAL7jDVHHXKoYeuwsOO9
l7TmtO2w8pcmS2aTpvZzDo5pF1SlPNWeNz7YosItGMnpHZbtd2Fq2u/a5G+kaPyS0fhT0AUd8wxr
MY77DzcHONGn7uPQ2nP2zDzM9l3YH4M6Nth1V8acjjgog1jyGYUQNRbTViYpY1VQLTPmv2rSZl/p
SAIVirgs2Uf1aVQg3WkVjWu7a5JTWCsyHPtkG9OoeJFmne39gmBCqrUfRhjjR2hpsDXpKE9TYda3
e2eoEPaqm2PjUriN2N/m4Ln5knRkd6OSXO4bH76VEF15xt3Mu0eQwQELqX4Ah6/v6twAaxbSq/Zs
M7sB/g+hLMIONeOu+h5m1tHq8fu1TLD2OelC+7H3hyPaLPumj3W47gy7/EUykVVlKMvcxL1AGoWi
PYT5Ee+es9ez0TobzfNskP9ejbq3mdAMnAcdMdUopmOtkGbpMeO5KrqFbdGzoQ7Ni/D9R5nJ4ZNd
aqwcdM1z0YywsDrhJcRL7/hE5UnBLz4/a5T5M+0Iypzsy2wEfCcB8xy0gUPUj7DeaFH5OY4lnGQV
PTlPrJOenOOs7bKdb9jhQ2yI8SjgckC/H8e90Xb5ahlFo4+SF/KfGL7Of2SfWrIf/PxxWCd5SGic
CaKSORmnb6/baFYImS7s/NflQUcwi/PyZblQOOHw8Bjmzi/n6WIKrVjlnbHzYzGu7ondtL4ZKaAi
3f7dbSuo11qK6lUVyU+7CuVHVRj5QWOuzU7MpaQJv44tVz+TzX4hVVShrEU6y94IibI8+tpIW8b8
sWzKS7h3qY8ZoYJjexcYtt1sKcSuvLJnT+xihR3H0jtnLAG662QnQgTe49I1H4duKg+damCd+cpb
L9N7LVbWWUUoUpa3TNhxeDbrYOOaAymukz+71MtLNT4uFD78O/IhH8rzckVhRBzAArO7n2uVrMxz
Pv+/RmhNGPrifLcY1+0OUW5vm5+pJr6WqWQwa0cTDfMFGQEYJQtp7tuspRs778oJtkI7SV8qOLn1
pJMFTOjHzkvdazua7mXsougwOk59zAyt3JSiY1RNF6ksC/+js3VAoCZQbJVpzjPJadvF8RRKf9d2
TfFQJ+FNmwZ1iDQdwpNXNxtzgdcFhs0mYOd/3C9hvMwDd8JnM8LAwIojb20lssygtfb3I01udC9L
oxsqt7OO3Lq7N7rJi+MXmUK67HR1egnNjEnQngidpwKfDHUxvyRtQnLGs0uEwuuiwaClfzs/dej/
Xrz5gcm6s5dJ/d65HpMLFeEcdk0fpi8YtNroqTuz+LERNbVGUvln2mz4seSkbaAzrBPH1I7DXGak
iSkgf6SSbhI9bYeAj0dSz8rD2GjtvlY5uQtxdgsbM1sVajQPGIfebGceTGtNQFoqSQ4GQuQKM1oW
Mp4d26QwV7KBKIE6YJ5Qt5O3gWRUVEy90tr5uIvBxjBItkE52Cu/94/LDMBoUBXi3EJAZEy5sb0H
dvXmw1wCaLle/Awd7dm3G++74b1TyDwg64l+WaL5jj84ektU6O8ZLIWb+5bmTkTWdDXHrJpC9Scf
qluAS/Odf/fUTH2+7kpVvSVjD6dBr+zfJo5JhZ9uYr65ydgL8XA1Y3VeHjqyje7PlCdeaDFO+5w6
wXpwiD65uLlF49wN53zm2QFS9N17yw1yWMpdKy5MMJiECfC2/IHnwLiZeRvh/XLUebTlRyR862IK
kAPmJKCqTv2f8U4RnIVMcQS9vy2oHGjnz8S85QGhj7fHLNiv0sH787XlC6NKMM0izFi3Qf/FyoN+
XZXZOc4G/7oUu7lCwWpYmGyJTFtmR4OIracwwXA8i8PLpH+vA8NER+3SVnRteV6e6a31OsJhqbbk
5DrnOCc8Dl+t8SGS4HcDsPw31esaR8kms6YB9yLWpMhC0Yhyvyc+YLY6e6EVr5f/pmwBlNcJGCD+
69u2Y3ySZaFCW0BGxr21046EgwZJ+pXPrlhqAew1WS3OZTrAtghSQCNTesZfRO788pSVjMmXfiI9
QT50sGLoxdSXRR5WOtlIXWQO23RmO7sqtgF2B+Oc0KAwd9XDdqCUMSEQ92SIzA+1CM41Xv4zA8ZA
2PumyXbYgOgPtlLjL5U0MTowcpPVrtf17qqCtjmRekJfveyu4/xSMGfm+Kyam2aSxGZWgES06lKG
3Xip54euTeYHC1RlrtvbwRordjsGDJlpfTcNLV/lOrutH0IL1wnmPuf1xKaj8aGK5yjFUM9eySoY
biI1uzMjOGa9c0MnjFtvrVdos2LaGS8wc1bhvIpgCPMvyCS++0Qi75arv17XjIGELUOtkOjghiuc
udwaJbENReyg92XooNE3/zmQ2hgXlfrZ8SSIeAVHucVWlip9uDUiTZ815T8twqAKxi8Z85xk0Cak
BCVX33SkR7SNfw6AStYOXfKrnk1Abfi0y87MxQqJX7EdXB8ZzvxXa6LRXRF2DMYzT61HMk0Yms4j
UYFKcl13RJQujGYtgtYL7IcwCXK3s56KspTBS6DkiGLD+MjRCK0Ku8Dki/+LVJuSuBEDeYHfUnDY
E92YknnduXcpA10j2wypzB+W4NbIYLDJ/X+kbTvHmxiM/+f01NxlrfPCApVZy4IH8UW7Zqp7YIzg
vQ/Uvjs99QYk++Fu0Yg7Y/XsJzRZFoGh3WfHjJCiwh2+Qfz2NuQg/PIdrTzFM3AHCCMtvTEDXuU4
pAMZWvpga9qlYEDxUqrge2kYzv3K0BFkOFjTaZLxxTgIhwekXe/L1fLQIZGzyO97XK5UahBPkc2c
5hCuVpIMT8VQ/mHQuo4iCL20QT6Wpq1OeNLMN34INARhJSf+L87D62IOI0u1ngcCrJEjaMaq9NCi
r/tAazcio29pxh6DX+LYTGNqT6Gy2p2AdiamPaeyhPvaMs+l+uwlZphNNKc0NVZv05dkUNBFzB9Y
sJjspRmKLt16miZHP5qm+4G1NMEeR+YUR8/+oXHSb+jWnRP+q3Q35/iuhqHz93YNAB9QY3WbmqG6
tZ0u/gt1/i+0oekI8pRNZZq6cNlnIOj9jZAXDoagkcHNAvYZ73RQHGs4ZQ8Vus1bot7CeaYCT7g6
iy4hHjH+FpJycyYY037IUk+uUsM99HOc37LoF4TLHDDrydXyWqslhCJV19zrGizSdEyXZ7k5MF9B
B3s3Yw0yL+8OLUREE6g+5L3toFJMVBgUzV6L9kLrsIQhz4as0W8KE/BnKYofXZ4ymR4H5r1EYNLD
R4gUzQ/jrCBWTqxOALL+pif2bLo4VgTEGksOoywniti7kT+1MB9o1xacEGdfWuMzxqLrJm9pA7iq
Vuj6I/NGQky8pZAw7/iiePDsFelE2bZAA1ZDj/gUdlmQdOGNr6gjNk2fym0dFPq+gRTzH6DFfxFG
0RQ7ki1WkEOJz+wf7MdwtmabdoHdkd1g6xD/8BZL/ziM/c+umgiuNOwKmrz8qfrhq9eDcJeEBgFq
qpNEdxA16AUbCgF/FePVeBmjUh4sZdd7ETb/EbVr/ZOnbzEiBPwpbJeN1vpXdrpnExyUkc5KHgBq
j35e9uZZmT8ZBYpmLk3Hzfd9S5lYz3Q4U7m/rNqkcpyJVctDE8zhApl6g4cJGRhDz3mKS2MPQLd+
nOgsjB0OEeRO1Gs97i/aeQSHcU5+iExfEUIZcxDhytEMdM/Z2BBWjEGe+Z57VTIxnhhqHXsGmmvS
8zhV949WxEpj5zmf+8BmCt9X1UM1MC6PDUaM1fw2FjkJaQmt/8NySRnwFlq2/qA7TXPUNLH9n//k
4l/wXaVbhil1AwgU//snkTgjbCDlKAgHcel59I12BmtBpkQQU5w0TBCzBM8hQc3HJEYOHM+dQt4Y
YI1PQZiE2wpz6KoqJu0k4YZ9WgBDHb3BRqbaYLuUkoG1a4m0YYCZVqhur5WJYKKezM///a9iOo4l
cfk6uin++avQDSykwGGxvsc9c3qf41WKDUeD4KHNRXrQkGysO2Bnq6EfiueIc+sB0ZZCzFe/5q2n
rRfTj3LLA2ci7bjsN5F1BszGjz5hwpRCmc9RT6hVtEQ8Uxuatwyq3zrjSPAfkQTin+BT7mvdZhU1
pCtRj/0zeTaoJtcLBUuLaKJPahygXR1CMN8myE+3UrV2Y588nGzfdT3Ds5jAvYVbdS+q8cEc++Es
2pBprC+rjRpz9UguLDuRRlgcLZiL9N2Mv5cR/cfnU5hzRsDfoa387IZr8NfgkM5KIv6RIUBWdO+r
SpuF9k5LGLEZXxb6sv3O+598dIShtUN50Jo02KeDS6hLaBKZmtFixFW17mb1b6+iF+D0q5BGJ/Vv
ktyArecrl/nIGWGNvVuGikVm+vTCwGB5c3CslxjDxmAdWy/TwVGNpyKW2YMdHWSZZoS+o6UfYGNx
DO7CI0Toel3LFvhI2/S3geJv5jqPdXrpyGHbDwjyRYVInj3aehgEGm43bTx4olP9QCeMyC7yudH/
2Wec5Okrvd4N8qgrWkGID6B6AAZM03qxhsOnufShIa+I7+Kn1vd2Xa1Zr8384OISRy/xrkXVD1KX
6qfaThDtV0G+d3JwWyRJit04d2GsAL/X4OATTzDXmCUqa3bKZJ8iI+cQdl5GZMM8J7PmULCUIn09
9Wo6LJaKRX+QCc/ZBLQcnbkgXRQcFLzaLkNKuO4l/qcIBGr1q0O7iZQoo9OgJJT1rjx4uRY/cIgQ
26LP8te0zyeCokLthwMhO+qJmJqa8qJBAzh5QfbnA6pV7aCN6UVmdr5pSrO6FUVf75UZEp4H3oS4
27F4nEYJ9dYr3GPQTQezNJPHMPLfGzejrXWQFoEmNUCsbyPcnk1o4fkN4oRDbf5/ODuz3Mi1LT1P
pXDeeYubPY269yEYvRQhhZqUlC9ENkr2fc8ZFDwBexQG/GbAgCdjlOFZ+COVdTIVOpBsX5wrZHRs
Isi9115r/d8fLgvPT59kRCKgVPAm1O0mfcL15yawxiuMvQIIAxBWotJ6npPm2QDNuGxxmBBlsUUf
idRnfGmr0LPQvp3LyZarGJ8a2ioA2A3ZsVvXU69fnQ5oMayOnStC2c5KJb/QMKLTwlMcNf4FY/6y
b4sIeTnVamHEOqrE+pNsIBbtKVxQOULGbumkuyw3CgCzSl68KqcOSU+jphSU7cK31WwngqmxzqK6
qljLtDCOsipVN/MfFNxdiHjMs7QbSuHtsSYjuwiC/hH/x/iyBvByERriLouJkaXQouMTPeA27Q1S
vVOxOJtMLjywODty04gIS6/eaXr9lepHdpUlNFhndAxgs1RBBp66n5oUZ0IWWBi0pOs5OyF5QXdS
MR3s7O6UZiyHVjUqxD7F6bNSh/BOakAKteTc5xVHQ1AGZqy60fk2VhW9t+oqsIL0pQ8ENm2xZ/bD
6xQRhmUK9K9yrzt0ykKxwsPgYrQpHFi+p+0t0eHQ5tOobNvDY0YS9/2pRNfeDF6gbYhdVdNgTtS0
6fXfQtjUVqTUEKQIvFbvFo2Udst2NILLrKufPZSFWxxQlMv5X56HWWhZNNSWDfqUJdiNT3S2rk3a
HFg2xrSzjCNMZLccljPyqNH92yYj7UZz9m6yCrj0sOo6tHa8mSFas+5EKaxiKZQQQY8YlMukG/OF
LgFutuFz71u1fFJR0S8VnJ6WEIaMIzSceknPnrezteYWpJf+6CfYpst6tTNti24w4TR5MHzWShFt
dOP6Zb7Pae5fJ3XMXdjiRTv/K57+BTfhgy9VeRuyMSljps7yy2aOPufX468TJ6WcEbLNQOcZdiK7
sn7hmhPF3tC+FqZsX/qFiod1KT2o+gAWW3JJSdOdo+51UL34qF+QEbCwtujVg9YAiRqGNruese4p
YJJFkHsfrWjmuer1XGba9qTDMG2mMvkcQJ5LeF2qOQK0KKUtIZ9EMK27Ucm+HhsV7XqDc1hOIWVa
ImApZh58RHhkQznfRVrV7bay9SfwEeoOCy9al+0KlRbtu2uiwhT1TPJRIC/MNxfwFAIJ0yRooJFM
PruAy1rF9qsirMtaU7u3FSIDDbDBaf6X4uGCgvztWBelTLtEJ2M3HYwXUpRXx8qkhleGZLarXK2O
xfRnUBEh9rWpODe02tErKbzkhhb+LXzzI+tLfEgsfBCHqQu6kGMKeEq+9+QYFy+SI/jo6dTJofci
Zk2v9T5J6YnnubHGWF2olrXUBopLgV8PTldHdxxCefmSXPInD5DcXxV9h6m2UQCyAT4w+XVaXj/e
gHzaS5pfsyovvSXdX+k+n2qtXgBKV1FLfB4SBrjp0fx8a6rhJjZL4E8x6AIaNa39fFOabbdV5QIf
zaDVMRHJguKhLUunI029avLCJ2KAppfrWkF6N4uXNPRlDveNjV13Hi5fosHAu1HpPoO+Q91PGyRr
aSdxd1n1xlXvYbOCBwOWZVPbREwL8cJOwmt8QPTbip6DZd2D05+zC8pxRt5GktCR+kCknlUOZBmi
Y7e36M7B6tgCia4bOOUalE2PL8IHg9XOegD0uZXbcOpBJFQ30/iRFhyLUwpxcEkmpnTg0Syr06UQ
YeJzIweZfxOHw34eQ//5W/8fvOfs+uX2qP7xLzz+luVDSWtsffbwH3dZwn//Mn3mz/e8/sQ/DsG3
MquyH/X5u159iA3/3PHyS/3l1YMVItt6OEGoGm6eqyau5x1wiNM7/29f/KfneSt3Q/789z++ZQ3u
AWwNSlP6x8+Xdt///ocik+r459+3//PF45eEz/3bf/3P/+tf/9v//k//49/+47/+z//+X9588vlL
Vf/9D13/m8H/oH/puiXI5nDrds/TK6r2Nzy3BAsyW1UMYQqW58DTap+XlL8RSnMvMyXJFq+TU6ky
lCl//0MYf5PxlpNtg3SXUDXT/OPfj/DVj/TrR/untEmuMzQ8FRt+nbwxcajDRNoAg0izkCYzkr6e
+dC0Iv5CZki+VP88gwjajJBkEPW4E5P3qon1yqrTR/PY0kpwADsARapSyGmUFDnDUfrudZKED7YS
rnJduRhw6DMpCFxDfoJFA9WNqi0yEOroCx+zIMoyNT3x9ojK0UzoUqRg16AqhdXcyAfLaL9GOpqa
CNX/qmFvq9j1r6xC765/+61+fhO/n/nZ9PRy5rqhwVyCZ6KCTXt95lk5kqCm8OsgQ5VwVrHwjQT5
eU04id4x97y1DeN2lwZou5MwW7qha6xQoENqDmjIULwvaSXHOyLFcIMSk7xDB4lIrXoL41h7uAYZ
DjWI4sn7xz39IL/mpvmwTSCJXJsCTwoM214fdhxR3okCD7mJNhzUOhf7NEh2fTMOMKldsTO0cMQK
wwo+mGNezzDTfjWThbZi6YZBCu58fVeHUubGhO8OQbu27rDiYDDt1sz7zSHstnj6fZCqeJ2peNmh
qjNUYXfAnXC+QzCAzGW+z4nmYbbDZVApTr4AnpFDg/ngSz2bP6ed6dg0ChLEZJgMqk6vv1W9t0La
IwCrB27v72XgOIe0Gk4uRi4LCrXGtZLa7aKNMvle06SVjJ5MrVvj0u2UxyYU8hXdy8QuKjm6PELV
meTBB9fr29/dpEeQ4UMopm4o5z4kqqW7lP261EEjFe4MqTAujIR+7LbtWfKVmG15BblRK/wgvTuN
QmcX3BRaaKZh6aiomJ1ffzVtLje2XXCfWBBLtf5hnj/raQHNas6BN6NdC+vJQ4F7awv7AbMYmibG
hnYNLYtvigHgNWqUaD0/JP8c36hwm1D4vn9f/MVPaBH9MGiSITRU9dxWyhaIYJsqYck4RjLtOQnQ
4SB5tsmrIVTKkWJgqXGa7dOSTRCr6amBLbUqKxFdiLSz10nmipv6OdezuyqsrfX7x6e8+R41RdWE
onB2lj5d1K+/x0gTvaKLERN1tblQOqndKGh+d7TgKCs0T9Ei4+7aeC4dCJzA89xb4UKQTaUhXBud
qI7a9CfT6HAmUZE4po2BnADUsEs6FbljHtHoVOoEzpK/artkXYhh+GYW2Kd5SWRSiYBGUXlNcTH1
Ar5/dmc2QtxAXCI2qkkuErTXb/KzmSHT0jNoCdVm/Y6iagch7HtEpt3Lq5UXyaw6RfXcKAul9KPP
gZ58SgtXuguH6gNDI/W1odF8JCRINS5UzUb4fj5uKFAQEqRZU58184Zt78datvdhJ98xbMLAa9R0
o6M6MSSdvn87/azhZ4mC1rhE+Lh2fVhjboQxRmhThVUwpu7qbknnenvURqI8Y+x2yqACrEircQ88
rr3u3bRYg3tPVhpsXAyyt8gH8UWPwsFRSOI7LMG8HW0GH3zpZ+uUl1Nl+hLkC3Fvwr7y9SU1IPBQ
VGnGFer1EjSvsiPrsXUNb6QK4Uq3UtU913ahbYno1lmASL4zwSXO5EGrr6mNqr65K5XkSrNoWhIu
6SV3N/QhSQZhf3S8xuv85ny8OI2yEiRVaML7OhtKqN4mI5NG4qT9CNucla2IWows6JOLgtw9ti3A
apYX9K/09R1UNwxNAkVslHQcN/L42A+u8ZQ1rb1WTKN31EB8KWEy3ApXB5TvoikKfJaQg5pv6JeS
nEQAbqK/g7aWDDptrBnuFSzkq3xqViS0NC+qsM93SR35DxkeUqB6+AV7bDIWdWSN2FWn1cpKET6V
pV+u/SLt7jxUZwsPQcClMdiuAzcIB3dQWrswGEYnbXG5F4mPdohcUpu18WVTtd8SsxQL18/1U23T
nylLwa1vsQwDq7zDdyu/tbqBUmB362FsvpPVjxIcZ/ZjfPO6PAWSOka3QmX6OMvOViniPDnwE8dC
p7NL6EfR5M8BQUuWtO3XlpZbR5Buu/BakdKckxMUDeqVnFsrkQTPZPP0m0xS1d3/26hBhxoYCUZt
6joGB2afjYlDZTRyrwnfmdl7fcbOGxVseqyqqkMjaLlRBH0Q+PJsx3E4yDRikxp5bgPKfUHTfn3/
cM6m2OloiKcIORTB8p8s2uvbKbfD2ldQ7DsJhd31kNIBENB6EZbrcJR3QyR9a1ojf1k3vVo2/R6H
iumr/y2gI/RHD8usoFNEBSv1JvSwgtjHYwTbBld4aEtb2tA95CxzA4MqtV+QtYRbv0zaXZHCbJ/e
8P55i9eZGu7H6RCmA1BwgrPwr3h94kaCL3fr5oETfIG0gMVNLt91Jp5nApLhJTC/FbhcfUmf2p2p
tFu/Hchsvn8MZ+sQDkHVLJPSh6bjQWyLs+8e4VHZhQM8BFXqvgMwGOjAa77HCrf5+zs6m4anHcGM
szWd/wio5jrGb6k+fwhErgBddzy0HUMUfUJh7pDipZsNVUIh24Q11Te1dY/v7/cvTtAwhCFTISG5
pJ1Xqzq5G/B+wEKjd8kfzGc4a9Xt6Vw/2NVfnCOW1oTp1GGI28U0Dv92jrFrUKBWafXN8WJwMhqF
rvVOp07tPchJ+6gh1z4UVahtvTiAlKu71jFToNNIEMM+N4pUYysSf/UVmDOdUPuTtygsXEbyoDyg
T/aXGs7m2yLD5iTKWvtS0pKNXQbwDEWgnmjXjTaVFu4zTV57VgYwlRBwgL/k4OpQpxTNvbJT90Hh
WUda2Fe5Km3NGhA7txudDpXaL11fjT6XvezkCLV2UQ2oxIr6Bt1zcx0RZzh9ETWnQmUoxlrXxclK
GleuV8TQmrSepDEUAsWKvllEUkc9NsajlMfjB7/o2YqIKwk7akPTuWc1mSX+2Zia1jhNhlVAc/Zo
w2uu+pOJxyZ6j09UwMKVLdNG8sEP+2ao0LhiCXA1flPzzTUUjLGPoo0gRhTtvdl0923S3Mv8+/3d
vL18NNIKUzQnBPnw8xML6VPIU7/0nFrAcsI5/M4zimGRAkdbAFnXPCr/VXZEWpp9cIJvRmC+Usu0
KfZT4+ebPbtw4UKaFsQWz4GTtCqxP0e+MLpHSie9E6BC3HeNAa7N+mgAPIsZp5/SUHSwD/ZfpqpH
5H5RqaDAqQdFowkk96amjBjhWg4OrKZFMzVtvJ8iRmK875Brl3a7Br4SwwXNxar3qw+We+Ivvgrm
RCYh0tDMkeexEkYwiAnUynPKKoWLjIwEYBA93hKZZiQJN0MYyLsYsebB91Mcsk29XY5e0S7zLNOB
GEn62psspTvzNJBz2kfJMC4sJWi3718syhRkvp6/ps4f/DoNRCdT/vn1YJMofWcVNBg7rW5EFw2N
7AvP6vpnCQHUMDmaBADT8xpUuo+zxAKzmn7L8Fc4Y+h+W/m+ix2Z7SrL1G2AqMBRH0wluwxGk1Wa
ZCjb0UMJHAjgn3AREQfRePj+Gby9j/maZZ36jmrbnMpZFJ0kcd7YZiEtinK4x3FoF1RKDDCrvudj
iRNqH4wbb2cCum1M1kmURwh5zrtuRNhZXovtF0pTPDq4iy3+//9zFxsG49OcK7Bk5fx3qfMMryS9
QTAzEZZQIz5gglksurxMD5W3akwpXXrYFl/IZvKRx/NfnCJJA/xcuH450fOLt6try1OBci2YZfbT
KSbypBb6aKB6+8txzWlEt4JMmMkK6PWlF+u07VFclhY4NAFSK7cSTD4/QyuoaulF6Nff379S3p6W
ycqd5RZXOdG0dXap674UlFTfbIyGyngh5XLnaHpHeuHDM5vCndc3FQOwRcMTy2p6XM73VJvJEGQh
5mvkKdLbtEQJNvWzSuZw5fudtn7/vP5ib9aUTcQCiEFXPw9BqekXA00Y7kLRhw4Q/CqrSLH5dIau
EdG2H4QnZ17OU7hJDkgIRSXeZWTTpq/5t/CEJWIQUMSBjYCF98zpBaKnY1sGHGNu/i8NlGFuiq9B
J/fxsQ/ir7EhH+llpE6kZGQNzPTKDCH1tmb+rUXIAvN0m8GoPsA3WfYxMkMlrVBHIS/7YIp6Ozly
xOTybZKg9LsoZwfvDhUMoUHnu6rjYiVL6GmopbXLuOtHSLpBspS9Hna6qt7EhvlhqP52piJAByJN
sC6E/mbwUIsR6xWXwaoNG3djDpC6p6AtNTxcjOxug42Pu5ZL5VaO5HGnoQxbdFr0NW+QZWpVa33w
W765csgJC2rW5LMwI3+TdIuSEAsrwwZRmdG/jA6MvgsS97Z5YfptuHz/Mn0zJbI40QzTJvvJNapr
0+u/XTfSGJWtxt5w9RgBHak1Uw6MI2+tRredQaiSD9ZHX/h5mQChFTktxbYouhASkc5+vdMmD1sJ
Pbi7wBxDe4IAVSHqDEP0DgPmSHKHHfxIBsZCw/Zt0iBXocdMZ9mP1O9yrDMyjO1TBAPUQtDRnKwE
JxCXGnLvG4ekx3FqHPOPagRvF3QcNHUlhuD5Uj1f5PQNGALc4dxF42PaaWndqaeJaasidnTsGhdA
o8/NdR4CVa2BUPTqbSTK8INM3JvRkoOgUUW1CFU1liNno6UchhZrBIABHWbEh9DtT5aMlXKPAP2D
GOS8ijX9SOxMtWlAVmX1TWCMGZachRO/d4SCvWt+9DDYNc/YjAo1mDFBLI8UIrhBqfDc+hWoCRI4
+9BskcJW9YGKfUOaB8yJQpM08Jyi3vpTpT4XygVmRsY1Q4u5wKeEZECWLGaXKYFqdV1VAx6ZaX4F
XVOmVu3KsNqMJ81P5UVTR+mtP5KsYp0mABk0HzVzijehF5clFQuLFQHlC12exqrfboihHstcgwTL
tVlra2L5ispDu+xZ+14ZNKP2eTLJ8NJh6QoSkixw/esU0lVaxdFJGYLrvLYP79+j8DHZ6aupi4Oa
lg02NRWG+PMbpvK6LpV8BsimzOpdmlvA14zPFtLVTWnV1oJk3pH0twfXyqAJYCIw5Wti2OZaafST
ptpXutfIOHr2mWMGfnbDePsYpFWEHbKEDtpFxFYmS7wTulv6XOk8DVX8CSPWYLFhf42GQYEMStsf
cWOAqc42qUZ/Icndlo4O9xF3JeUrV223TcrWIjC91Qq7uekl6QuKqBS4r6tR6vCdLifYzz2pW5Z6
0S4S4iVUu13lWC0VDibnfBm0dn41KOb3tBDyRQzrM28Hey+NrrbCVFxfWAk61aBl+Vvl6b0pHWIT
OHdpl/6yo75Fzr56AkwSHwEZK1v6Uw+5Xx8SH/8oGvoiEp92u0xzMssKtxBuBwtSKBYGwW24p0Xq
ysCi8Du8+45mKWPc22VsXyRAQbUqxINGlz+1nfTYCBGcWqzZTmPv/TDjyzbMxn2MhGcdJRm2VJYR
XWVVB1QltPp1Tc+8o6uhtZP1/KFLAOYmfYYLg9Z6aKbDGPfgalgaKhxoIZp7Pya1LjHLb6Us1sFt
RcO9j+CYkqpyqtP6ecbM5MrQ7ZVc4vZScWpsFM3b+7qk70MbeYerYjsTkq24ViYh9Jhm3xOvznZZ
gb+rTALqWOXZpQp3XzFL+DeGrh2QO2HaO3Q5mHrlAKZMukvSR6Mck5URmurBypHJp6a+xkPFXLu4
Vl7aOY1TaFgOpBzWkacABRQFnfXgoA+hFd2FZTZsm8h6nlAPO0jpLFlIYvRU+BYNruiXoWeslFHV
r7qG7jvPbIrP4IWitsb3VC7RoqLvD9EAbvJYN7aVz1pIBpywU9S+RRygcZOieNgktNRLuPXcyX7G
lYqk+CIv3MIZxry9UoN+B4imcUwMki/aUbWctLHElWqGT6o99Gu6ZcILWIrLVpK9C6uJik9pee8X
zDthERgHqxz8tfCacgvJhzWfcD18uOPoKoqrz3qSZld2ZPwwdD871VUXOGl9NffD5qn8w0wC+2BF
44OGiUrTou6sRXXwRX9r0ia5qZrM3KlIrFvZHG5HCwpajMKKZZp7cAcrWsd++XlCeezhPaFgKg4q
itmxbK9F67XXSRlbsF0V3LAt26fBU0TXst0BbOykj/J8byITGtyFTWaZkulUeTibfSoC1z5sTPAT
go4gQbxe+AWeckAQ8Iv9cAo6L4AxBdGNwboAmhB9FPp5AtOlY082FIJa4JPMcQ3C2rIlQlGNcmtH
MrZiHg2pKZP/ESqUgwyT61EPPrU6fLNUSr+8Pw6/WRpxOMSoNIhoDMbETK+nBsw/+HYZTBeRjj/F
gM/HxYSXxpgJC+HIynZmJD++v8vz8IzBloSjoDWcFI6tnBc4sU+LS9OFdpTndLhpmBLQANaqe0IP
jFcBpuQQVsagv39/t+c/NLslKqRsT9WRtojzDpbQkoJRr9ntmGAfn+BCO8fjFlnzm7S9eX9nb7L1
7M1G5USBmWiDcudZDOriJNRUvuxitU3XpI3PwiUOA+FCbrAnTC0Z2joUpU1mEQUrKqlJSYTB6v2D
OP9tp2NQDbL1UzMGCbOzhIVWIqvDHu/ntB9Fur+amHuaL6Sl0IgEWjyVPkhavAkp551yccPVo2fJ
1s8uqCDMaoxWCSlbieSqGybYOoUdhKC2WzHlOr4erWVPVaeO3eRrGuD2VcEwfP/Mz+tY6nQUlHa5
dEk4vV0X90Pm5brVcOrGGK4AZaq4hckKHTclZfMy2iS2VB6x9k0u49SCGIK0+QCB2geU3t2ihmzW
YyP0JXIz44OF4V8eGz+HMeUj0HGcx7tBELjWACX3Zc1e5iDZjC5aFWVzhyHQQabj/0ITyfcqERnK
1KVVlTuMa/Z+LkkPaMhHsPlg0t//xs6Xq9MXNnVETBo9hdrK2fUqSRC7pQKeO2kG/+A29BnAvsI0
rFDDbWROlNW+XxJiXnV2o36wOjyPT6edE5OTndGm7Np5XiGCwYYxYgPgo6P0DEG/X3mZrX3wxWvG
3Kv1e8zJTyzTMMepstygOersjqhKevH9bGRHqcrQE+Z7HFhvDDP6okQ75AbPalT4qxiW4sFW02ef
9sdF7ClP5Me+1X76xa6aI2tLY20O41Lx3UdVR5BQyTLgeBd8bQIOHP/gYwmdwB9/eHEGSqhoC3w9
TZKtrD1BjXSwov0MGaSXmjvPAp9Az2iHqa58b0vKM0towlcXeklkQ7lIe+xbPGXTjDCU4DF3jj4Z
8ljc9Kt4LPAtLdwDP+uizbzvsalUSJSeQwU7IjVAoUAJ85uIAMkKXOVxnsMcIU0Pbt39kNK83Rem
9uhCU9pqTX4hG8NTLY/eZem3G5emEc+i8041cAaK0dpn5CMvjWS8wAB939IHdVH77lOZ0VjkA9Nm
XDWA1JYbFKa5rNGXmT/qembvSqwNKNcFEvy+8shoucLNiMZoy0CLGd8YHQklGe8qRw4wMRT4QRX4
OLcNKZkayTR2kxkBdm+taq6ho2aHGzmEO9Pix04vVo0jXXHby9pdEBiys7U7hVY9SZyCfLhLG3td
j9al6M1slUWaugF48dUovJuqVL8bo4Vswa6OSpXfo/xZabRnb5XkqAc5LRrUGOm/dUo57DeZ0CG8
ATtZjHKfOG5rCgczM9L/Ix6djY3rhyU2mMCuEoz+JreonX7wu084AiZoNiw+3Bk+XYzExkYuL02s
px27qYNFokZIBgMATJqvLsyiBHdFPs/3Qb54Ap+MunJv45xo1/XLYNMGNB6oKET0PEFCVLubEf0M
TMS4XI25Tu9yHYPQbpIvdRI+Tpn4dZp6mzjAP6VSzPtEdGoLh1KyLwvf+8HCAhxamj218J6dSG2z
leoVT3bmPmjwlXGJk53Bi0qw6wbM53FbF92T4mrVJUy/ZSmQy4wVP5FunEzrSwozbEsgARYsWugC
dJyQ3R8VRqE1993EvSmdos/dZQspEDE1i4rKI2WZFhAqTUwq5KxZ6G07Ogm8sW2QpskSFbaTdxhy
5elVFAZog2iSWNaBeJBDCjyYLx2UFla6j31ml9JvJ6nhEejIdsx8JCS4zThwgeOFjUe2ogOqiLTi
djDkzZQoWGBHWyEKXlYszBxuw7uYhWJHPjPI5Fusb09lFl0ZHUF8xm0b1KrpuL7krlTtoOkK7ed5
wJe8BDxo7+yh3gcs5uoIXtZIJggsxsaI8nvcuuRFCdld1/17unOoywW95HzVOqXAj9jFxBed/Nat
pWMEJWxt6dKzgmWUBBjqWuNOtsBH3Qxpf23m1bObGt1t7GmfO8axmJXro5d267buvku4RSM5Vjj4
sVwFoV7C160plBRdvox75PyNGUebDrwUXe+7wleXIq+fwyKG5DX4/TJyFUg7/lMLaBJzapwoKKGK
UAZvUhrSxhj7wYGqnFxXEG9XvmQ/T7zblaS6dNQPzWMx5N9gDnlb18U1uGxFAld2nURytmkxD9/G
klbcmW207QXpEUq88gKlQu3QXGMt9Ai3N9FcGdQPYaOU+q7rPJCpfKPayObAKNsslNEdt20oO0Ym
PYK6M5w+x5kt8keMUGe9iv8p1P1wqVTgjluD8gnMbVFnjPngPccwVR3RxiABdVdZ6INGEyaLmbXs
oh9h/Vdi2AFPrlqIsr+rqmbjKWHnkBXB1bKRmYfbddHKD21M700F4fwSozT9so7rjoHCbvdDApjV
xFWy8/IjyMitolvGV6bzS7+y3E86wxaSPetBR/g2OUfJruWSg+jcZTYY5j4aiju0QSkQ5LRdBjhE
YfBrQPgaA2/hAq3F9KQASO5h1FkJGzfLUUfqLOMjScLeGWq35EeukQrXU1htde2mgPAHsGMo9ur0
p9DyYm/GdrDu5QEvWM3Mb0pw+oArvLv5j1fibDh4II36yD6WaPoCwiXlR+w27pWr2KQcfA9GEo8S
egKukKpzoyP52Bm+lJ8YZbtD0mJzND3SdCQZlS+N0rpUzAtLVa1tEFQ9dxyYIViNPiNtE28t8EkP
dgoZo7Hk4BCOiveQpeN6TL38dqSecevRhKkk7feqSvMtwpPuUkx/5n91RtVd2piaNQvP6BH7pNgG
/3rFm4hv83vm517eGI/huKHG8Om35369Z962NG+xrsvjkNX99mwz85vPnsvGSYSRxPsUknQ2atmO
IKO+mP/YSMEvRJsBdRrnv79emv+FaPy6GcN8GyqSz1qvS2BgJnUpVlWqQIhrFTtfDpmiXc5/Xl63
1PZH0tTuen6u+/NVEWMmV3pysYmQaEfYy3/zZYaxKNDrE7iuCIaanq6FSO0HERi7UGjpNyn0+kWE
gOaU0Ouz75ih18DFlAe1GPbJtA3Xr+By4jNxMgHP7Do3bNYQRrqHSsov5m1YLb4AGMq7p8HO8RWr
PlsW3nV3EJH1fVxww7qjau7NPk4fzYp720DJWQzMLhrm3ov5eT9QldWQ4SA1P1QL6aSmnnYyyt44
4Sh6mp+mOyTYjgFsjmDC3Es1vqWte0iKor8JRws3T7+46SamiUy14zaCNrIwQzvY+ROuk5YWvPFS
87qUkyjDQgyx4xDG9nZ+MyAe/RC1Da1tfHTeCD2i0SSRVIlP2lOqNvK98sMM++zZM42OTpgyvTUS
Od340Fz2YuoWzRvDW5ZGmX8e22RrCS9/HhLvngRP8mD0KeTdqLYu+4CQq00gCMVS733SA//rvFlo
O0vb04cvepGMDujH6DrolWzXh4q1yUwtugnMylx0apZ+NxTEj2w+LORyYSajfqu3lb0G6lXvM8US
R+Z/MtA9sEDNrsBjc9gMsScQ2cYDYjuXubwFOmDLwwVRn7/2g6y+p1nn5Qxtq3Mwzsu/jnaLTnSI
xbVLmIJLvZRuo6jkgikK/BZA/981aXWQ3LJfYFYwXrhlmt6HDQYhAWrUnR/K6b1rSmBS6krezK9K
oPDWkz/C2preDN9P22iqSzJ6eoifjLyji6d25s/2otIu+pKfGl18ct+pzPZuMDzNLwIqFdeAd/fz
J0m0tLdMCTgLsJ35T2ndw/Bwb+d3j00DyM0OT/OWNFX5lBjwh+bXijYkssHT+3L+XDiRI4wRpuz8
amCKalmFgw8lYDqIotFWPvbT6/nNcVCVG4+l3M8TQO+3a2JbOPObjZAsnuzCuZvfrEawZ/Kw/J4Z
qeboqCRWZhwS+vq1l166k8Hr/IcKSoJDcFsssr5EX/LrPXrkm9FyfvvLs3hGhWVeXcwf+bWF+R2E
nMmlFSrs4OVlsN5rzCu+/LbBl3/OH/xtq3hveVi4dQQ706FoPUyo5ZvNTS+1vbEaQ3Dk86u/zmN+
+NuHYcmVW3yGj/Nzv179daDzC/OfX+eSwu11TLLmU/jMrDp9TS8H8+vdv17pxHhEVJttK3xLAujt
Ow/kwcHMC/WAC6SJQ5FFAwpOG8EGOoLv7kOV9rS6PFR21ZebmpBnI3WAxCuz6HB//PPT+M3kTlUl
6eq3V+aXG0Xd2EgG9y+bKEzV2CkivzQHuLRLe9r1/D654jao0FQ4YYfbJWzEfz+y+T3S6D3ZZcl0
MAAE2bRx3FwqdPC8PMSgTl2NhQ63Qi7Aimj9ZaJX5QnoQXkioL6igZsgfShqXFPJMLhjkV7GdCef
5reFngr8MfKBaRGwOUVh3FhIwi9eHlYwbwtY3BfzB+ZNhmF5D1a6v3jZpCtjoeWTZ5+3Nv/xUuCc
vZz83IbatU8IDf2Xd7wcVmR89oRh7V/2YoflV6/JIZLOR1km3nc3K4efD4u+eSb+qn++mTKlR4hY
ELv+eZp2DqgFHFn48yMuRBJ6niBK/zoqXB5i9JyKvnvZS++zmkVIJ+/mQ5rfSFYAVJcRdLuXAxPS
UJC0x2fg5TPks6qF3ljJb9uVdIr32JoGL8/NXxTsGVY+5L+3v7Ydo6mHLmQBS5+/6VZtCXrTVt5S
5qXC2AhLYW3AuullX3pC0cgTwH1fHoOLMBfpICUv23z5BeuCYimubz+3yQpaAq+L+fSv81ZZizoY
uBubl/0YegnfaezE5texNaaSOJqKLfPLsXUxET9eM/WmmH8RBH+lE+hl/tt2ew/Lj06p4s3L8UUK
GQkg5/6Gdd/Pi4vCKPMVtsQs4qery5AsATcuxxdkflxBmHCMHvTny7FVNstsO+v69cs2GyhgTlYD
zvl1rJ7sesuETsr1z2PDBRdAIxZA8zkrAjFJLV83tVU5CZPzptZWqSguVL/2d0FeNqex1OujYJU/
P2qHutygry+dJgrcg4JPj2GUHUJ6V7UP2uuHrPk3doCjz8woHHSqobI9bCjjArueH07vePl89++v
vjyMWt066DjbzB9NJqT//JTHL/Frk/NTAU/J1giUzI7F0phwBzap2gPL0g2MTx5Nf9LEDI5qaq7n
bbl7fAZIRYBbWbPasA61rrxst5f66hQWrXWYtjvvff78/JQb4ED95wn9+cH5M/PzrWeauBVqm19P
ARC35qf+D2Pntdw4sm3bL0IEvHklQW/lS3pBqLq64X0CCeDr7wDUe6tOxYkT94VBEpaUCGSuNecc
ywpf70uTYCfasP5MLtXI33tw46Z6aK3evWoi8b/f8ppAvQ7Jp+fEdBmkfKCnIx/gHk7XQRGb0iq1
U5QVL8vH1gjluVahwFKd8d8mXVLXG1WwX775+RNaXNxW+ZQXh+VklowwoQa/fSatG+1LWXv/+avU
pX2Z1/j3jzS/VAPlt6+qJ/GEzqny719VzmvML5dvLgibfwKzyy59zfhVtskHTWtiV7LGJa8+sh+w
/n+i9DSyMn2HpxsfCIOdNgnZ3u9Jk19y4sWuZRLfBNdRskkVdT0NtrEPXOHNCYvZyqzUh2FUstPg
TRKbEeZAKxXK+0CUw5pxvHLGxZI9jW75GJFjyYRu0i9ZFwX+OKbJsdLt+C0yZmpPFX7oqbS34Jr1
3fJSsXZWuybkWftBomN+UNuUJr8rg3ckYmckC+WzdAk9hQFkrEvdC2+JQwPW6iFClcNEvio5vTdn
YGC/nBMBNfU6FkN4Kdw0faIw8WgQ57qNk4ECEWFhqz6W1qurZZmv6vB2+jAvdoNIk0MHHdIf1Wo4
Z3inOnRbPF1eL9HcyzNDz96ELcbd91vLs7ip53n7vMWymdFauG4iT1t97Ytu9fCV8P21w+UAKYSw
MwKx73197WZ5/b3F8rKuTfiVg8qEYjnU9zbL8b6OYhZesUsy/eN74z/X/t43eUoUO/vs+P0Rl81q
WBy/f5TcgYLphlri//a1/HH4ZRdKB+GXiHkAB//5Gv798PMU9/uUlsV14zxVk+LufjvB71W+tnOm
llRxc3C+vqHlmF+rf5/y17Gm0T1JefzfzurPk64Gs8FZaQZf0evfx/ze59cxikpD9jIOv74O8f1/
8b3JcrwCQNqhTF+bfo4KHMt3rdEZBaq1uOdJnu/7cRwP5IgM18nsGKHapvMKn++n6Mb+Hz5gabfm
31FMVqPKFJmoQVlsmKOqlyJuSZcJqPAOrilQXWm4tPRSfkxteJpBif/YUbJL8sD8NOT8s/NM8Wi6
iHWwGCQnz6zM82Rk5qarm+l5TtFZhZ0hfgFHXPXzwaMoenVJ3P/hUcb2ExKnb7kWuvsCveqeMkB/
WxYsqzDpefn3jGeXp9nCLIzwWFhk/E3xaG7GODTPy4FlGntba5Dd43JaywkKO6LwyzGTMTnVwu4/
FBqea1MI8bB8RJoj9XH52PYEjqxPe+MlpymxclAe/a2B+h3j/p/5eyM6xHkdC9XwgdLKK6zE6UDS
RrYvTU3cly+/9dLyvRzC+9e3RCKyXafxX0pEcyLXnf6pMUS9jevCgzhleyeHRsW2dwr51DWYpRvC
h/8iFtNfznj+u9IzoOvAfRFrR1YfG6xzXw9jNZTZKhDEpdcyOahjs1HtorgWWhweJg8tCSixao1o
a3h11bbyu77dA4zRbnmTYu9suMYW6TRDnQPcrU4jCCQkFTZnjiS0Mj2mVsyQ8GnQvOYzKxPIcI31
HE0MjpagN00Sam703EWL3hz3Ajra1ukd5WhzwT5yw/pAOI98R3Gja68p8TkplH1Nqj9joL54n5z6
nbSq6m/RGGtHqtkO0WJ2SDMjp+mrtxfLTeVjbFZHknB6tDVhvUkcc7hYetmuhsZzt0GrGpjnA+NS
TyU8gKHecE+M/dBL1H3epdpr3pqAq4yXqGc//A7SJ/RNmQ+SZocle3osoDBtEuxyl2OZBs8Qo1Ag
GrGkCMt0tMuaV9VqPL6col15o713YzzuLjFq3FDSlz5MwpdGzP7gsXqqBvEXJBHLDxSvvRSR2nKj
NapNF5a934zlk3DH+oZRaNyGBtHYprdr8E+H9ISovr7bfVa8kSar+TiI5LVOynRt6SRLcGLKrm+F
fR/SXIXD2Ycf7oR4qAugfRUzhkg6/dGYHygmaX7jEsGHB/ViNBlp6faZeizhP/M76MB+FU5uM7Ll
LVUWfwNgUci2z6NTQXr03uN7vTSMfLaG0qcPWX8XXq6su5aRpNZgc3SCYvhBUypOnHc7HJq/prp+
GWunf5mB00pF+GaP1ufSgRu+1KPQSeXCfpRBX0YDFqdvqs4wQBJ/6evVOe8a5WxZiryUdjUwHnh2
C6pxC48wxQ++qdK23ikMhx6rgqwi7A0TTdO3OlcVH8udtS+T0ntrUrLPpaI+RAUedBP5rBWU47ox
CBcd6ulCmxjGkh4nq1pIqII2hdBLhuBdFEpy1FUCOykdk1gZa8BRdGRDZer8bDWg6EGtQ5CadLT4
jm7ubfjG9CVz7cZVQvG7OtB8p1ejO/Ip2+sJhlcxTj3Irlg5+hyrbgc/68RZ12mNI8wiO8+1hXF3
B/JXK2sUFE/14qGPk71uRr8IgE2vhZfY/qSlgANVUuVCOGTr5SuqqpBuog7wLJ+/LKEw8Gj6IDtl
PX15ssRp6lG2yAoxPeKFXNdj5r3jEldWdk2zbJqCfIMFl79hh6ykSvMHcnCqd3hdEJNTwmD5DynO
RgNWuDHLY0Ke7mgA1W6szYCmY5ug6j9ESmIdw3S6NiXBp1HQiDumPfegl469soS9NfIqe2M8Nfly
NI9Ma51HZ4zeliDMIGncNTXwCnTo7+9TCf2RiTI4qEDYVKKC+3s4NsURBiaWuZrkLlUo+Va6jAhb
shZ81cnEMU0AqQbOrBYPm7vd2WclNIazrobj2Roz49SNLzo/35tXU1CtCs85wnmMb/jYN41ukEkk
N5qV5+8EwXu7qayKrTG/FNX0QHxZ6E/FCD/HaNt92vXZfnLD4EGhTF1O6psyjM3z8pCNz/bEkNAd
c+e00CjQS3DZTamyQTezxLAl3a70a5V0O0Ev1cewWl6mafA7RoZHR1bGmWaT262mEjIo0MPYkMEb
/zrhbgyNVwwv3HCKPCfIn4BVG6LyuskJhM+60LwbHRJczS42sVGSXtno8lQNijy1UfoelvaPig4Q
YWFoK+nZPeqqmzwm1C35d77n+EgPU1VFx9rObVA6iv1I34bRgI1Ttp8a57HQqyc9mKab7Cn9jMp7
SmMAS4XhhhU9OEU8lom1nuyEaEBs61sG7dOuJXR7m1aqeu1hY17hkP80EBiuTXNybqTSKX5T1LSq
iwKoSgXMzWUAa70t+MtqFoaqWsVXNXORlpeKrh16GsYL3r2YQe+a1dybyEXTSNPlbqTqDQlhVYiN
GKPoma509ZAD5LFCLXjkzgGU2Up9GTvqoxI8q04ibhFI16sFPEUa9Y1zNQ8Kl62T1oh4a2UW7a8O
nU7tWe5aycIjpdlrFhXOe1zxD1819RlYUomC9ZLQqkX5aPXPEN+f+66ejZvN+2i9jQnMIjyA2gaj
jThaQdUioTa4CFVufkTaaWwE3aVVglZ3m3CV39S24pyWh4Gg51MXv8aRDuVSNgTskr4x1rp+h3M4
R8PtWrc0ELei0UK6+GzBcXw3YAdsJGWHw/KSwYeZj51PrIlynwxt2wG4/TGWTNGM0EoP9Y7POB0m
8L0bStPWirRJKgxhoV9w12gXu4xSCuw0Xcxcq06aMEhgpNH5mdHx7ureIb45CDfJgHJMqSvrOGQ6
yG2vjTewIO0zZQoKURplxiJoGv6qYAgEGqSj5QkQnZk680vHbUvIw6U1KqI6hxbRsqHrN1BGyUrr
5DqMx+qjqNDWpM1Muun7Z75MvLBRnh9w5QONgHd+DmivYTlXasKQDO1AJDHA8EHQaAnjTwTdwbNj
w/FAKHmiwB5dXfqndHzdatV4hfKQVMnMnxljf0wJWiLulh6Q05TX0riKkYjxRb4adt2p8Vo+uztf
3pyoeKHOTTJ/p52CKkPzrKdI5YsZjCDAkxnpuOtcPf+A8ZNOXrFW8iIE8SGTk1lKlKBCbOVPUEZR
RLhCc1WdKvoc+FEzqgv3rYymc1yo+9YZCDVICXrSW0u9VtlJEa3YFw6jfCcP0PaqcIWcmqCQhCh7
cPbFFhEB+e9Rme4TSzwqLdbzstb6K2mv5TNUH5ReljPcctss13mpqEfuo8WqLNN0H7sRYRj60J8U
vcX5RnYjILydXVfmNQ3qrSomxPwhySBJQjJIm1jeTtbcKrkNVlywXEGHTAn8rhyQL4jWxkbMtXNb
Nx8INqfXtKumLRVM/dPMnZ9ZnN4gpI5PifUp9aF4dEC8IIJr2g3wk5LQYRr3NgWflYX6fd+bBeU7
8BugnXdLeLkltWRDDLg8JZSCt2Tpf7ozfg9UrefndHs1A8qiVKC9VEpXUggN5lS50LRoRo32ukNt
4kvhtLe2qRq/7SLHj6A5bjBmJpQDDKBzIdoW8NQE/fWe+svtqXDbgI6Ax8bkBBJ9Ajwu3GRC8e6j
d0jaaXgCCJbAXkM7LKvRWAPx6vwGFewt6uPPsjWg+glyMkyvlyuAUu66bxpjVyJWKscIeNfMFAkb
s7vUZd+s83iYTk1A2jtipJkPaYh7kCrWOo3CcuW0I4Or+eqUJYqxFrURAP6Fg+qPET2rSbObpyDP
roosQsoq2axepXWmqUwPlEC/jQwCn0gE3kg1d5/twSAAPyP1WNLAHhmpHMgQA8qbENUJV+Oh0PGq
wyAeL2g26pXZWBEgPze849i8Vb2m38xJhVjDTRXLwfQ3PNOHwXEgVKhAtrV2yjZk0c+x9kOA38sA
6rPLqzve1WOhZ3si9uMfQqdnPaHi3DaKmZ7cdNT9kRMf1eFn4pXiLsCVXkgpuvKXZzROuNoHDaAH
1KzjZ2R2qLyrS6qGyQVzrfnQ6Z2znmIXrVeT6SeFPFAuve/6uvRgVMP+rte1LEcSaPX0g1ocJ9/U
VwzbwUb3XgPpVT+tOMap6HTjNrNH6F1YVlAnc59O+6D1MVX35Bv2NKg6jRArMzaOuoI8xaKod0Hy
+NF3Xv3KaAR/dOyFd9g3zDK0SWysAdUCCYb5qT4iuTZevFhrqFnQ4NDwaTip+YgMTrh+ytxt1XQG
MHOoKBsCSWwECCb6ObM7YovtjgMQu69nBXFXDEnUedfkXvklYZ/HaV6seGN//H6Z0ujZceffek0q
jwFjlN8evt8j4bHEH9KBlE2EhOo66OTy2JqkD2EjXBHN1h4CyQQkV8EcBfaRvA/Al8Wg3CGDTZs4
s5xbooG+q+072G7lQJzUXpH4qydbXAsE/mGpaScNEZWvVuXdxRFIgWJQN10ydb7WyoYZbIceJSbo
OQpHViN17uyp57rRzV1mRscGj9u14Ld4qFWAfW17RznYXzIwakhk8m6XdAAa82w29CaK/Wo4Dm4k
QyeodIL1XKFeS0RJ0EONIConae8U1g4wiWIuX1ro7LPgGjlj8KEVB6U3YjDkzrAKMgjXmTk8WMWQ
7GvX7c7Y4VxB6gNPl4ckhhxt0Rubm6fZuZrb01V3xufGSKPKwu68vM4Ql2SVYe9rHJ0sMAJzGxn9
34BweVmaOfdpSQ1J86wWb1wizu38sLxcHlDYV76immKtDd5O99QOaU7eosbhIWwlzyJA3qs8TLrN
pFZkUWMvOBcE1sGgR3KTLkTt5U1AqdhFxbjJsSReYi8dD0aK+tGoiHBbJXKwLk4utxZ0pnuJWomw
z+ooagiBBDoYp+WZyIJiWybJP8srDzLOv+/Pq/257n/f0xkC1atlcQq8LHC7ak9WOfadPzbhpvp/
7KYhIHWTaLJafW38/3v45fSXXXsC/1espIc/jru8/OO9ZYPCmocgyxKztj0/C0dt9dvXMX/E3z7d
/7af792mTQUHySB74P/8mL8d082IEZQS+301FrfYtI2fJKDLlWZm9YNVhszHQKZvrHTMPrRAoUnY
GD9Fhfyc1MPkilJLMmdvlPWyqR79QquufKSgPTYRasgT00v1LlPqVMsKkfBOaSi81850yCzRI3Ov
uF76HHjVx7IC49RwxY8S1N2otnyLYNcHUStvlNr3yxoQRcK1yR3vNoWOwtgXcTm8s/SnU/p24GI1
i3GMEi5tnNOkDK4Vas+vswujHKHvFL1TJ0q2RFxHBKjL4rFwDCoF80evc/E86WX6YuZmutfs0NhZ
eeW+aHF3X1ZwW6JaorgZHoQXDEeTTHdu+LbzPjHwXL4bvRumNWzK+gp/tb5ECiPEZdMkfebiU32G
FjwSUffdqUsoAbZKZn0dXEs9In0p2TO/YhpHaXQ/0c5+iov457IHQ63/zuNRPGlUog7wNoztxGj/
zUn5d5v/LnkTooNzHOU2Bw+dClkjfWaO+RkwN5pXCEcUmpnSBGcrbQwgKZ74+moIRPAHlK/vdcQN
bGq14ujwk3pAasJ4d96086InpSraF5x64T4qVWcnLDG9DE3wsOybgial6riyYO3M5NmhdDbpMI3v
AcySZQ3poO0TaT8Qwo4unAyw3OdO7zuwc370nr4uiHT7ESCk2Xplo+1hpWgvo0ivaAW9T2eOMeMY
+jXrmwipSt2vQyLKPxVHPxqx3b8WLvK31i6rnRzIsEffv1lWqCs8wxD4nHNs891EJeDgqR/dz9Qq
XhlXJc8WAb4Hzx1Q68hJ+7DFbVmOTDuC1ieSU9smyWMeCLriy4ZxkK4wQLoPRsQ/uQoB0l8W6NVL
pnfdhxOb6dZye3nIhqZ+HrLoZVnuITPFvS7sWxFPylloVMpIo/I+u54UszBw3kobnEuT6xGiXUV7
DTzlsKzg2sNAilvpXvChOFc1hoixfC/8YW5gFrsXKnLW3okMg3Fzm7/njDmXLb1QdH439PHZqgf3
7LrKU5W716Jq8qccLt1TPQFWVeB4HpaXuE2BS+vVr+XV14PNtCyppx6M47wVnKdj6JHwqOo9Kc1J
AQAzYHRVzUtjpW32aZxAJm+Mfw/hKkioCK2+LWtQo0f4rxvCX/a+vGcGj13ZxI/LNhBL+02Xwl5d
VnBwwDx08V/fp2wV+yxDGNxo9XDiciHeyobrw1BkTxJBwSOWIOrzuXirxBifkoLq/fIyT8iO0Wob
veK8NCgZjWYlX2pD8/utKx7dVOSvihPZt9ZW3pc99x1KWbrJk79sg7gF4oko5GHZJhXaS67U3b21
iAZiOj1fvcQb5ubqUjSFRMHHgTBs5DurNsMtlwzxlmlGtq5KlRH6fNzasnZhUpZPdTD2jx0V6GUj
GwfBKcxh2C8bOSKYNpOmavx7sFHYM9auBTq9ZWlj3hiIVK/S1IxbHUwfy0pDRwWdiFHVX15GZOf6
oozGr3MP7OJF4FW/W41oXsiuXC1r6XZZcKNmphF/xlKf6Hv/5wE/q3qZuna6WLFTbQhtz9bL0mXB
93rLs7Hg995Jw/G/F4AOQcaxvO5GpMtZkka73978elor1OOqTD98bzjnMFD+iq8pmU/ncD6jdPQ6
ypvzKQFji095N27SXMNd871ZlLf5XqvS9+8z/9oTtVBrg2+O4dwfm1idSaBwQtr/shvcktrKTSmo
FZCY6pBWQj5PUSF8bAOtbN8pDZPoNQES0HP1DEI8ulDCsRl8m8G14Y7Ev0CxZvarfpC2FLJRE+y1
oRvfTLAa1E2dF9iFR6OsylVbichXu3RaNVYooGLyEMhG3KRZRLumQ5X/x4I01bWt0lrKnwtKF7cM
SJN8vWxB4f3fXZltqSB4gr31vfvlmUY86yYo4Bj8sSCi87IhcYjcoP+e0PLMA8K2IZshx7H9nzNd
ntUj8rbIDTp/OfvlveWhaNQO86lDa3H+WN8LpijIfAtZy+aPBUkP5bisRPPnAqWptTXWA23zvZfl
GVU7rj3k6m3/WAC9JF/XgVv/uUAT6H60pmbu+D+/dgy3JHhqGt/9vOD7SwwyfDqissXXgmXpcuKj
6jCja2a50P/cFQI0yiUt+qPvlZdn7WzANiZj+nOBbOQvx46jwx8bpKgm6MZ0X+/HBTap0IoQxHEB
eEDLm208ZcgeZIwxO7NF8iADrdjwbxw9eAkMGY8JHEglvdoAm/XuEKnogjGVuVPVazYS1uHdg2+x
8Zha3os87TaZW2t3GcX9xjOL6Z4xL9hIzZL3kJooR4v6O9JNpjS10t6lPk6s59b3sDBUjiarO0pY
jf2Z+V1qobHBCZbe5US3V4ZKzNFSi6UlWQl6ZW8C4QQ3JaRY6IG9vOF2dzdSmPaNNoc3H826FZSL
+GyhgS9cUVhPUW9hn0Wk5wTjLWwxS3hJILHYDck2w2h3kw13ZH5F4ub1ZsbSsbkVOS2CICNNQsq2
3MqkKG5ZKKqtzIqMo6nYzZQhuRWt02yzeoxuuF3brQd44JrVdbeVNiheVgG+rXFThiYtt1moWVeZ
OMPWC9GqhHkysTTSr6Fo1G3gxZS3zUnbZoE14Jt09a30Mskz+vCG9GJqM9RsqKe/EpOADCga6PgW
5ateF+o1mJzPZZmDSPqcuVyyx3lVYmmiY6a4w3pZqnVesqe8Z/rLpgSbtVvZOfl2WTq4nucr1MZ2
+Nm1Y5Q105oUZHOunvYndfDsF+bKGKDanNz4+SWNonqVSnX6eslUdba0ednF62rnpaizfyx1si7L
umkdfzIrba/LMsh+r6JKotuyzFCqxymq1L1WxulOZE6xrSoU+WigbK7kUUtKou1ZEMTJP1uVnQ3/
TqPp9fsKRtH4aWn0J1Q5/1k9ViKekrh1cBX3uuxneQjHCSgMIfuaP9S9vl7W+zrY1yOmg7/oCri7
ZfVyOTa3XdxUAJD5c1TdJSbIYp3LOP+UlvtYEcQJkjsajlWmJpt0fr+eIt9N7eRHOwuh+FD46rzc
ede6xyhSs09dM52NJNbmoBCE/mKHxCrO29nGlOBaagtsCIH9oJIijFuNDcYKHmyvGM0tw5FwnQiM
Sfs+86WpeifLkd3dZNiBNQycYphMD5Vrly/Qdfu9JZCPqUU0vnkRY+FlhV5r1hX0p2uJ1/KCm8aC
RVRUP4uRlLiip98jjWEGzFIdJ3f/Warlj2XLsgkbrOWdfAiLjFSBtOZ64mbBZxt/HbsiLcOXmSfp
/HDDq5oYvXIkqgt9r/qyPEsp658NRFr/8+2vl/99L6qZ09lFivNufi9UdPYxP4v/+6xtJ/Q6pUc5
gvczrckHcLT/Yz2Lz0IVWtl9v/91nP+eDQDKbmuM1ENiqbCDr8XLaSwP84pBA4TJwr3/28L/7mB5
DxYweBKjV74+1Z/nUk7GeLIJRPla+bEt1NvolOWDOj9kGlz5wc7PYCn/pkkbb2vLpLFVC+pEWXto
DfQCoZsResSsxCcUckNdi4KgKmCfdIogqheWlgo+6HF5ryIizU+Id6Q/p74QlTLAPcH/mSlaeBk8
45fFHOJOc1Hfd1NqrSxnCp50qz4ohF7ucvQUCIziXlkFKZROTJQ+OVIvgxak2yEu/vJyEKfqFA3X
ItaNQymnhwZFgJpBfHQrykGVjb7PikuJQxawaxlmqi+YrXz0DInShlzOySjlvgP+KBVy+6O0Hx9C
0frhpMP6ygTBzZb9GMaaTtcLoBI8C4RtNd3FrMsPcVyLTZ7WGpdTIg0SQB27QOmSnRHU5cbWAep2
cZVtXVUZnmSvjFeiNC9KR0FdjKN81AwA0/n70JnRTfG86rUTA4rgIn5cXsXRTvknGhvz3mrj8DC5
Y3bX6r8T0gnhqUbPcrSUQ6a04a0Qeuqnoae9h/1wzIdZdmaHzUFX0Jiaddj6TojGXOXjbSgCrCLV
BVI8PwgqHFdcrddosMp3p7ReERGswNl/6Elr3VpGkyhtHfeoqKrc0AEb91NQmT80e9oSoPlaDygc
qYLHAaNIuHCYTuPykNbS3nCvPUZ0EU9YSsoS004PWhg7ykoqULtLjVBYapLmPnW5NUSMBZi0NxNR
EfjJshrPnDDeI1KDfNOigFrVcwsbuQR+N7o8lUt4lIUl9C808hcDmuqL0z17pg2SKHLEcSioDpU5
zJzG3LmpEl0rz0oeVaV6KY0kgzZ9q4enyOnjH7iICVptj4OFMUCU4T/EphDvPVcSNTkR9yzN+qy6
2yJMqh+5nqiHpL/RLgwvWcTnAlATv6bMpk4w8Eh89Ty8pa6KxbKBjwzvqPaLtG0fcuqf+6YLKvz/
+Na6Dsy22aGgbbknBzJWz21rSB/J4PAW0u8jKWINwT7828yzvzVv0gglV+y1l/gEBGbnfHQCP6JJ
fujrwFrXyMQ2eCCczRI+lVNvwKjz2MTJrP4yjrlZhg+1EJs4KPvH+Z2s46enWt17QlH+olC6WsVj
p2yt1PqQlaaes6oy8XKtlAh5SZVXxG2GjNidymIvkeJyFdTKlYar8WbQXFbjsfzphtIGraehVXXb
V09Jy2srEBG1ZYADuclzX+qUbgyFOTRA4kfNcfKjEzntzrTD6Exfy4WSJbod6Z6rdu5+N9Ll6mE3
yVGRk3sKEC+tA0EaN6OMbt9EgD3DuB6I/aHsMWLG/VSz+nVyhx4Xu2cQMFPIqx55W6DWD7oy7VOZ
Oe8OTOo2TnqotlOwT3rt6NDnfOb/v1wXhBnRqA2zfWx08lyo4KjD+RnmpYzer8wOSpgfofbhkkK7
LM+KrG6WmopDUHaSgDPD2Q8Nk/msbWv87om8l+Qj4TvoinVvxsmN7gzRGEgiEEFxRHNinKimcjqW
QeiB2SuJcKU9FWAT2AkEcIwQ9JT6TzquW5IHXiKmhmbXVidjdvvFpPufB51CkuNm7tEks2RV93m7
TwYXCnlxFoyTL4ba1Gsx5xYV4l1G9UErawLzxEeRopMcLQ+e4DJO7m4dN+N7WAvNz0GX+F4zGZtU
eO0hVCuxzdr4HYu2fOyrc1XayTtCQG2vg5vcWugiPnB6zX5Cm7mi41Jm0/VHMDT2GkGE2DHCftPo
DjzWkfMjb7HUM1YRzPtzdTOmzkjcfGk9BxmKc61V3zR1VE7SxEGv5+AWDKm82g3/pH1qNmu0lm/K
WFmvTqy/Ww7iT9WbtSSK4Vvoena9EVlP9SzeD7zk4jgYtGilXjvFvA4y18+erWzisW/pAY/6ZUT3
bUf6ByFY6Tbvgu4QSCnWfA35XpUpKb9VEe0dTY1xKPTGucksHvLkkbi16NIQsPiUt6fBaftnrSkP
ZNwbazo/GJMn87Y8eHl9doXunQY7TrZYuEm1n+L6rjCB8B38cQfHYf7plv8oZfKr62PQCIH+k6i4
4MG+JnTKTUVYT8tDLPI3eBdnHZYHPkhUYKJpp49ay5+F2sWbIdadAxHBYmNALNxpc16okbsPBc8O
xlgXoMT65NHUkIBHhmu8x736F1MB92cj0+vgGgGyfeOfMDLzLZGkpj+Dch4HJf+l2mjV21nNksni
V9tE4y6XzTM1WxW1VXRRsWQfGBhnx2GuSXJjBqsWGLjovPbFbOABWxW/jShFD2QA3HsNbONC7oXy
U3FI6hNhF6MkQt25CqtUQwKjxXciKYSSGCjF2smv3VbHzwnCQR+b/K8WJQgBZ96PKhmszexydRs6
joOi0weQ1vAzHn41nSYOTpfUBzzReyPy0jdTh6KdEnSxQfgJ2xMlRh95yQatEGkQnX7U0ya7HC27
bTc6LVKEWNxK1TS8NkBIz1w2DlqquUhwA2e1/JRkaL60o8TKN3suqCKS5cbsoGqVW95F7tFOk84P
x6B+Sq1knzWB/uAmQ+tHFgNbhsr3GBfkcWztlhYf+iCErOmlV4d1x3wDy8tVISP9R2kY/brMivSx
j2FPxiLcOJTb9h0uLN+z5HpI3adsssqrp3ubJYfUpQb8rBUSaVsa3COkr13XxJsuyyDQ67jRjfDd
0rYxvaUfaVM7x9AghWsqqZIGvdqfGHlbq6ywjMe6HACw10N7dEUo90R+i1VBzXGlx3H+qvUiOGpq
lQDOq7BDFfIvMoGY9Hv/dFpPYTGrdy2nubE6GR7IdaBp57buW9VcjTgtL5FubOjdSXR4dbECdD9t
paM/kT4UnvDnJzs3JDQgjTWqjObY3AeYIP7YI0B24456bV/Z+yzRtQ0Fnsw3FMXbA8UhrRt5HEIt
x0cPXdzb3D2KuKPK3fbRXoH1uSYgLzvIeYYXqeozgHT65MQsPvXd0XK8o+ka4YOwu+rV0IFTuBQy
uBiNimK/56bzGOHpS6MPB3XhuiGXYjuM1Szp1fEAw8RKqgZJmVsg6Gml9LEypxev+Gyion5JjL7Z
lSq5bMtDZLbaL0vZp0a24uuxDEasSrGd5h8vNzpgnyYSmOW3vLzsy8bc/D/GzqRHdi7dyn8FfXPX
dd9I1B3Yjj6yz5PdxIrs3Hfb3u6GjJkAEgMGSIAYgwQjLj+Huuj+Cx5nFaiqEI30KXXOl+fEyYhw
eL/NWs8CM3dCrVy8drYIWS9ZD0njHBcPvlCvNKlfE0PKaBAPiSKn8nlgxDuMwvrqnDQscCKFytA1
FNAqMMjZwR0+/vkv0PogNZp25BJ0+Kr4UoxKBv9mkRjW3GU9la3Dz68q+KFWzPghc5IHg9y0Zza3
SoiCEgVNqz3a43iiefFucjO95zKTm36Nea6gQC66xEebRc6ZFsE8SKXMQma43d6TdXsgwecTIXR6
75gs4Exdt3hb+vSe7te97kqgbn0ZOt7KFkn7YttriopfjOGFU/JeGz2yuIa9e4oaLXK7dp8o5fky
ZJt0VV4oHa8r4YpaGCf4ghuhHrNUyI/5JGZzPEQS/uEyGNopB4yxi0X0YK4C3zWm+oR6Pxh0WZ/n
aPGr2rYe0lmZbkxrPjQzmWhxhyCiJsTxChiUIIJIcQ4sVfrUiy5ZrMcbg1MX2J/Qbi2Wur4Ty/G9
i7KbgvDAXcMVTNC6p9z07aONwX/bxE23laqJIH60qnBO1cfkJ32DbsUNQamulEY7OuHkUUICuNVX
9mEMtLz6yZBtsRtz5arXl3xT4Ut6zYp6Q+c6f8TtqPtLPLd3epRAoJmsbOfVQAKmxMmfIimnoyMo
U0oOXl2Hmtlzky1Hx3rRRwZ6kvv5meWafjVNpF8KFNgL8pCnoZ9BADaYlEqSeEKtNOQht5G+ARt3
eI/hDSVD/0t244WierwB7OaEzAHcHQutjd4r+T2oGO8hjxKmGXFVfjADNK5/vsCPlWeg5gjVOAyA
IzW7DnsNYqFC2S9qjzQsNnF5o1LZAC4c0Vnz/yxjfJNU0Qz1IohghfOkDKayzWSf71lwtlGHpnb9
EikOaNxBtTaJN8kHSXiGmJl2MPBciyztyhmz594UjDFmrd84jUm4XxKRTVSbxolyxPIdw21PXpHF
B8Vx6WYmS+NDPVjsr722T1+yWlCltVNP/Lg+bzPd60F3pGT/uPHVz5dRqV46Eno2ekoWqcNi+zlW
1luF2VyZ3pTfWHlkbPU+dq7cnsOM4mc5m01fbyR0IJSA7hSOVZT8oqt8qXu92kRlZQWjaJunjrDD
0OPQ9Ztef126KL2JzCW9sQkh3o+zuKSrVrrKku7cGI3nxyOqm7jO1ssPGU/ZKeN+rha8aVN9TbZj
tlcyRCbxAM+yTTQ7bEc+vXN3Z1gPcsbeonutdcdJX4STTM09ZprQMxiCmkN1ywpovrM7clBc0ulF
bju3YGnCQvbKfaVpG6Ur6quMW7imJgeqS6RyHDob0530k6XAdsF/EvxIldWmUA5myovqWtSMma1P
d2tSz2zFEKoEctBEi5JTrxrQjIyS057w4bMU1aGXfKAWBJzbfEVaRfG0JW4Ss5sxo3gfL4baOA+i
HEq/NEY8wRxhr1gaEnRUr2iyPuIcJ6Jm4vao8I5dVVBVQ8Xi81ZrCAGsZhKb2jN+8YJOxLDWRC0N
F1QsEZS31LlZrVVH1Dy/2slY+EEJdCwdi5U14UTX3oz5DbOAd71Mdcf5veJX+4a0qRx2E3vi+RYB
wqFeo7+kXqICX1XRLMiCLsE205ix9k5fxQlWy1fMIZ9xj1q6zQUlrUkPUWbivlXV6MBo73qqxhEa
DKBaBU+Eb1I2nEoMf6nWoRqIpytyTKJ7KN9bwmqVz/Ekk/nW4hb2BNwaLlqWb4whbh+VZIxujXp5
YH2RbQZmw9fZvJvqRIIfTce7Ui2tV4XYd5Ir0fzmaiW21SDkGcSxHU4Zi3LvkSgL70a14sIvIpYG
nD5BpGkxpLTKnyV3nVEf2lBHVXDsqK649xTzvTGwY1WVEtRzpCNtdBbrsW0oSuLF4yavzIY/ZdYU
oiYzdlKV9a0T6R9TMc4vmZ4e3LwYUJpl80tKhCKUygSMpE3HgWjvZC0mynBwmpB7WGoObfqVJn3+
kitZtMUVqgI99OqgtkQHK27AwMfACBdUZd1zaMS3+IZ2ZkXDMWnyNYkG7FnDK0JzOqRaeTeBFIRe
FNVbS1/dLdYbIZXOQXNVy5eaqT4IhjWAZ6YVMidIQzfa6k2pcT8RO9LvIKl+ClOkz8bIjFrK51qu
1LMMMX/WJfLZ1SZ3V9XAd+pSyQMUzva+V1wyQnBt7CT/5n2V3HEbYO3sdTtVq5ebrjUfOwqVmrf5
jTHMaayd0Inq9qRYzJG0lKngOKnPP1BvkcBSWIzuI5rs+qSktR0WmhKfpkVXfVOJs+1PlPyY9+Bk
h3a9rbofK6LfaRrvq3Mdfyk+inZKVghz8lAO3Jo9MWPkiNWTLh8cpwZqOw+QudfbLI01A6VWvo6N
2t/GRvq96HZYTk+Jw3ywdJL+rrCw+MsF923fgybSCrlryUzduGzCNk2UM/9zS/e+nEtS3AcUTrXM
qy1gCXY1SotjYhluLC/T9vacT7Te3i9btuwSpLXL1Uk/NsvyjHcWmzYAmVNstE8Kp0JQuigpandW
brLONY+dqy0B/Ogwz21mO8pArn1nPuVpiXgjq1valCcXjM670utXg3Bv46b9qUfT42Rqe+lM8enn
i+EI5Etec64sYV4bevo1ja0AOT6tIpuJHU1jnurEbm5/vmhMaw1daa6dCMmSE7tbqHnRlVDUdhcl
mBTsxlRuI5Q+OxY/EsRfqPeJfO37IvCE9HvlyVFn+8FLl/yxSo9Gvlz6ODE4uw1m0W16W7ZJvcFW
0t3mzvgSr3HovSJlgLhpuaHWOrVCOGGJ82lBHHQ7J8Z0O0bvkyUlNhaOIVLgjjGdMEjimld5bJvt
z7wlrQTbvnXvp2TcOnHOpIEWAzcQdlZeJTLqYFdlyym17ZsSpAa2k5KNciEPP9Uxl8dV3hv9qTJ6
OIz4pWiiakbZXfphT7a9r1co34yxyJDNe8kEORR9q3FXUpogh24jlnSn4IWghLN2LcnMGHVG61wZ
jCNthwhzJ7PHszluG4sqQ6g6kJw52xSiiAJmtc69l+ToJlgnIWVnfqXOBCgXRBwSeFXSElXqScmq
/WjjrbKMKxBCGmA6JzvBTKOfm9xXVeEZ55O9XRDlb2mu87POIHzU+RBiWIg2Mc/4TrICDdLtYgiX
z3xvPY7Cfp50D7xAwUlSLtj0YzI+ITK8xjY/SUETcLB7kFtU1FvclNF+sMQ1PvHqoZhB9ekD3pGq
nt8pznFmeO1VnrZcsJZjsePpHro6MS+sIMDEIFCA/pJ+4b6IsMqoCRywVTMkI+8RGhguMcqQVtXL
97QXNzBam+8EmbEuovgODXYWlnmz0YXSXyrGyQGtWHbbRQ5xXq17q7cPizdhEukc8751mndIiLtW
saJ9rRUXt8QjpiCpu48f5Ir17qJEnlvYkgcEvOYWSz6SN6WmeJQm+BWEbkRRPI0VPq15kKsGT618
LwcB3on8s0iM99RIjXOSgqJ3Os5tR0Tt3rWTJXS9Lt96GssOqn/QQAbTHrP6NawCIsfttAMlF3z7
SD9W49x+kLz7acBgeq2c1vGxn9ZBEUVil4kuvYqWHG8elojBTJxNCQ0F5pX014VyYKq2x9p09M5W
0iEdQX7feUqgJkLHhCimLdAtnfRQY0K+CMyO6BHrNhkUsUuZ6vh0AL1p4Sdw3QFRdysIKO5TwUAF
0LUuFd4v+gBXxt1RMDXyZQujyI9OXZ16x7rr49PPFwteyI6dXXLVDBV7z372TnPaeCdt/VUnFzRx
Qqu23M51v5meFzABxwGNHoemET8WNZpltSRaEx39dA/5Gp+HKahncunu3ZpDFF6xGepaSd2soIcx
M7M49+70EXe4ZyLPxDXLQn7puUAKlPcsf7y+25CBtuAPsuH7pOYNipkEw0a+wcJxkt6Edr/UbrvJ
yw72jGIdMVpynVtKwXTHQaPqzawZ7Tp0jcnZkqxebwSFQKAIbpq6Lo2jSfXaKnzqqw52QeyYBhvK
7k2X5SnrjPjByhCwSadQNnOfsPKPtHmLCNyCqI3PlAoWtCdBjUx0tHSTVTKwXCpA7jL9fU4vdUiG
6Bfyb67MpnLwEqqfy+gQKcZa1VJhgCyqAB1Vtiwrsnra8ZS+DOGcm7HnqI21r64HEpgV1bRXu4AN
FNdNqmtgd3Bcqc5rHlfKCebVYYgxVEwtH2sWR8NmKOP1s7i2owlvngQo6Apza3fJl6n2UMzqGTUC
LqH/R/DD/47hJjvTYNdu6rblQLv8S+D4rM5wJawKMvN6Lxq7ksF1YgLB9kAvzP0fycJ/8xexmd1P
sP0H2bSCGIj+r377t1fph6i7+rv/x+tf+19/7C//0t8+1iX//V//yP/xgf7icfnn//TjhZf+8he/
gcea9vOd/BLz/VdHcOzPzxB/1euf/P/95j/6+nmUx7n5+v1vH7Ws+vXR4rSufvvTtw6fv/9tzRv6
mz9/+D997/pS8tf+/j/927//l//hD//xv/63//Kv/vDP/+k//N0/+8O/+dd/+Bf//r//3X/+h3/y
7/76cb4uXf/73zTvd7aOlIC8ZEc1LdcDET1ydfEd63fOT5yKZapMuU0TuHRViz75/W+m9TsyZalF
VcvQdd5xLoeOI3T9lv47i8gIg6wex1PJVNN++58/7+0fmc1/fCN5ef70+z+PR0V98Fc5MrrmWD9p
Ihpyf/jaf52X5uhzMZHqmSGAUJQ7tfyOUtncUav/0sa4QljfvlCHLdvWltGhYcQ5j+N4v9qRQMFA
L4nLPii7zjvJiVukrNf9Ud6ECVzjcJEqAGhazx+nMA553zOdZd+um0PhGWtdjJvLK2P1ph7TLwwo
fjKr1v04mZCzDdiziS5u1hYvbtz6ybHzD+GVMHAJFR3qG+6g1kMhxHvbDHOQzjlhlsVt2mGt7eqY
jKuk0REdC+6tyfBk9knjWzVeLQHqCPtSczu19XICbsoqzZ2ic5NxHkAloJ+BgWezomepkGIfQ0gJ
mE4eAC46RzGvLp1GHixgEtWcV9QY2nxTelSPeTrv3Km2zkKL462iIe3AhNjd9HKcAqutooOJfM6b
kovVGF91HqP/HofnpLRwIdiBmebfYsCZtBRlSE4WZ8CSj9gx2mOXtpfSLZkrzXEfgHZWFdntlGLO
0DSK8qasb1N4yTkCSeLgDpYS9wc42swRCFtR3dq8zauiD4hO2IHAIotWT+KAvOh5ixLc4CWJA9xV
9obIzV8w8de0Uu+x5KTmmUdTaGt3dl0vfqliYJtdMrjxJh249fjQPvMQGf1nnUbjRnXy4qwybnVH
ApycYoiwZRPVgWk8j9MpVPSEYadTRGEaz3c5+NIA4D7HZsWCO8VQBJi2bKCquG6gjh7TAbfrjno8
nkhE+FpqPfJL+qGRdKqqmpGaRHIIXDZh/qIYMrRLRmS8jdiNlg4ypD0N+6bLAGQ2bf4r0+7BikNA
bcTGMShhysGmb1sDViY7OcVx422cpWpC1vITnSQm94JwmJgZcTehZzaNSYa9JYmlduyt2+ENaxr8
0Kzralx64EQNo8j2BvGpPpPimUWq1R2YeG3YkNPFkkq1HQYHhBXGJx+vYOWTmrHcJGZbBF3/XU3U
1RUjqbCmdPANOQExdZvqnK24PtLWClr6WkW6lbu3WjRt+GDLo20zH4xU1KXOUPhOXV2MGMAUfPL5
hJEKSrPEi20k4/WWEtQEN8vh4bFJJVxEKkfZlgXndoknroFM55Yd7t5pB29vjyFp69axvCRAMRQ3
h+ju4NDKE7qLaCZtY2aqQUJY2Bom/AsjvylZXXDy5ofGQHnAsfkI4lfZ9qP+nDQuvPclcX1yiG1/
XJjpGZP1yy1bNSw6WukRAYW/eF5+oL979uL5Yg4D2UL5Qoc92G9FQ55R2TEec2Ca5F9G5rKkSAr7
GDNyJoLn3YoE3THzdnjst7IOxGQZm8ZC7uc0ElaPMIHcKhkl/JxdtLE6Loo9gSRomwN0kSeZGoem
a5onU0IryJgeYu6mGpFdfDvHWM1WTwyF/bnUaz3sySy6c4vqVRjDocKX+mmVC2OiqnzXquLLph0x
hrS9R/3b4WqrnizsA2y5WbUnUXcwiyoKmUfFAd79N9dIP8wiJBb9oUlstlqyubJIkK/sIfJzAYwn
jxXYmgPDDpcwG6K4qpogFCDYNoaWeXHOwJHUTcGuPJyV3ggK4JtbJndHhNmbaUodH2BAvGmNjtEg
fs1UUAQZxpO0SiovK6+Pdt0fF2usD8WLIRSYN5E2+Q3dF/9YWfnkfskR9oMKZKDGEBPaGSB4yLtN
GPXL59hes/gOebSNnTQCCkL+lDNhwKY2MSRlO7rN+7NaF1d16fV7LC9X2KppGhVo7aWofyVteidi
E9EnA3u3knvZz99zND84Vhqq0VLtmSQRK8VoWbif5pRCcol6RuYTjFj7IfO0+0ZeL6OmrozQMLHl
cjVDGEOgy9WB28CO7nGHmHsd4zmOSrQDosa/byXikfmlwQjK1c4FGlW/J0s61MZxn2hTGPelv6Rd
feRsY1ACKEd4L2plqSFk7SjVqzCaidKdW3A7BgWh6ySv0ezRUOszsMm9vcxcekAyQ0/TLm7SlP64
IrMidWusJPpK1cB+lCykyQ1jJ2CwZEvv86VB39kaM7fBfHvgA9psiyVdZUMaL1exxxEOXp4hiBJz
+ba7eOJmrD2bsm5Y0PW0f5V26TC+pIZ9qtAshUrL9mg02PCKNuWwiy1fLRFOS0+QsNJg5m9IpvQX
NitY2UmHJLUuJDd88r2kvR3ARviFoAObxvdkTR+YJmAXuSlhENnmCRfV7WgC1kxcK1S6dDkwTyAL
YvQnNf80ML+EWbGuMow0GEqipUtrem4UgxnWgrtbWYLCLb/b3vskWfVdx1lDoxjDm6xQx/XRxVla
mD8RUIWpSDe2El2biTn4tpKT+deIZ8V0DpNq9cfi1U3NT7svkBXaV2nNS+Ryrw71vHuFBuOCj2Gr
u0yceGnb3AEC1aG1c4EPLaxs9IKHScg0sGyFAyLRuYDt1f7kMdOG8+Gnq9/J7qmQsMJ2XF5Yj3Zj
maKW3BdaWR51PQ5ne/6ALfIivSUNXFzBB0ArX6qZAABeaR5t/tC5MEZ0/VgrRckoYyxCTe2787jJ
xDq+mewBurLya2kgR67CsHSZt6ITZKqB0NrUReaR9dbv8zmttsMCX3pRR8fXY/Spah2ds8xQqRX4
mdbNhCXaJ16JG+kVapCP5kclWVFhTHmqRhcuOHlRvl5iYfXw84cIMb6IFeJMVUGVyGomXGG8MAXf
Dx40eNH330WL1Edo1oMAjsWKudlosId9SMIwzasXAD63TPivo5bcs9QG5uXWGVAGNB1tVYWmkGhV
SHNKNLJjJG4iX+OaZu9YxcHS9uhzhmbwYd/9ipIpD5Um6XYu2NmiE999Y+h+V2UD2pc4YBoQLZ2O
PK/Ld4PAp2pAmHWRA+5IaAMD33uhWSC1AxxC715aNvNVndS41RdgPPfsqo6jNE6DqLOj4Q5gTlE+
UlbtumIcAkJPiUjr6je1gq3N3mzbauIryZJxa6tfoxEj32YmvRW5ocP6hiNDLsJpXGKkRAKtG9qr
t2L9094iP7y5U7bdgjypfI0oyCYyN9pIbQPUWJ2vT5rla1WFPDDnHAfyGUYVQEOyJHFC58O7RdKo
kyAub8v2zVjcvUGfzi7uMx8EHXpObJJSMZwep0fBx85qlHfMRvedgO+aVfYj6vJiKzVmp2xZsHOp
/Wc01J9Ziaqk1rgBiq79ZbalOM4LcTmlsRWDb/UvuWmlO1y6B3SFz5aRPUTnTq1ArwJFUBb9O3dV
d6c4APVrLlyELoRVhgsyJOQd0bUtmNUMlDRQdHi2MS5JFwWUmx3toTiok5kGpm5dVeNgXsnJPLHR
u80MRpQLKC07uRoXaYfJXL57MeqnAdCnWmXfyBPiTnpo6YJ6sdu9oEAqNLcIapwddBTWrWi8G4OC
OxndmSl9fPFUV25NZbmrcvtW8ZStnS+bFblHkAvTDIEUoc20tw6+VDoSBdhj+k/iu9gr8NIXPtFP
d1aXho3hfSBUw/6wvI99ftOqygGr/XVaMXIbNZxjFjFNUWd8ugb8B2/x3tEGB8kAF0lgRrTiyQvs
PHnKu+VOgT6VWE4SuCniYFM/qXqPQ9QhZ4Al3w3whrrmbKlorAYz8224ySU4qu2cLb+aUr/KSyaJ
FH9+U+2M1VMUj3FOyAMfKCdrTm50gYHJS9Ax6rA35jKwE0e966epQSbKY+X1Do6E6JB5znqhoVHy
ljfAWTqZKxdZue9Tmz46psAZy/aMWoix3xphgroMnoK8I/KaCAoF9ZzCXKmPbOug9u6bdLr0qEZv
VWZMp6LXS38YEPZrwnu3Zgi03Lip36PQmqlpJpwPqPiaqwg3il+lWLEajlIGejLkD38Dkz6jjBp3
UElG/Mq+aLgT0Jjdq5zzmyxCa+gUtJbYOpXChjCjZ++jazLbVuOcJ14HkzZfMJuNYVUuD+aQnyCw
DyGjxFCTur6fBTErWpH4jeCRx6J32IpwgMaGc0pqeyta+WuE8Lt1q26PgSwPhtHBuvIo5v66STvt
ZK6glCzDM8Qpmjnu/TR0u9LQJz9FCuJwj+rUsB7LB4NzExJUtFEFlwH3ietxBnoo6kpsBnyE3EER
r0Zoq9XEcn1pcGszSIXcJR1olJxt5dy/G1MyoaFwHuslaU+x7v0Sc5cHKL3asI0wfLE8yf2elhhr
wo5dtM2QCIhQBCQga68Vk5B7bXRh2XE7vJ4dmdKuPS8IMh5qlnUEAXtX83Q9m3EaimkWQQFfZeyY
vrZKbO87w9qhwQPe37G51UyXfJ0SKd8ojChwHDGEAzZUv/W8r0qPzadR86pjuZA+kl+JRZl2uKNG
ZrhTskEaSvEqVsCNRoG6iLtUS4LUrgXB9OMuaTRrB1TDo+zWTn2Fa8yYRmbqs/VNNEmCgqDH/bsd
DaJqOGbCZi76rcZ9n58szAj8dCstDwlXIww4Mv0KH9WsplChVQJrZrot1wjSRPxCEEmRh++PLtWh
YJmUM/SW2Nczg1RBC4kJxA9/acW9xdoMoLYv8mwfofOKnAG5dopAdenBKtjeZ1Jh6u9VD2wlR2sl
cNNaOH20iVG+qk2fWpo8jy7diYThF6LPMuiqyRQhlOTdEBxAkvo4GE3zjWCacpswtqGHrm6FVeBG
RKC7Ybf1ogzk0jDG91nRZI0OmN7FvQ1asd+KmVTTEjljyv3DEjpxFUvg5WJfqHnY9yhS2EJ/RzGu
Et68rTXMlGoluvu0pbcbSM9Q5u+6wD1nJyri2XEHgadmFwb22dWzNyfDf9BMzUWrMDBNhHp6c4NQ
JiZdoOxI4oytg9amns8u0QyVhWm5pSdXCQNqcqfmjAszqZ23ynTY2mNQfBztHlmnTlNSk8jkT0Wd
bhx3wfigdp9xsgoJ2GKoI60QPzVigbzpgrxef2USPutW80nSr3DESj+dTqRxsqFVrJF0JDRn3Lj0
HP6EVJFCL4JFhMsWpYy+VWHcATwA3TfVL/SHmKgQ0/Q1mleYXqo/FI9VntMqTHZFh92+2BOTir5k
QNRbMxsFLJ/T0nxKu9otw2hChTTIe027M6+Cb7QKBN2E82lKOWcd5FrS3E4RTlqUoVFHb1Xzd6oW
ww9qvY8WG/iOppgKWcyQXkrSYJXnomTSkebzlaNxk+284thY0xPU5SukMKVv68USTIrxLBFI5jol
k4ZqsWOq3TDzgaSZUkmY4oWfOVt7lZFCABhQ30dnN3LqwzLj5MmHbM+1v61XgHvU5DCopvdJuuNV
s9anoGFOIhH7AdiuncKSStFJhJ2ThKU7LpyRubtpez2+GYYP22YOUQ1cb/EybJ3Z0bd9tRZ2yPki
oEmdO05h0thbXW0Lv5++TdsinpjiyTfUZJepymNcOM2+8O1cBz2mYBgZC8Nn9dhtHMs6At9TN51W
0AO1d2jLwH8gXQsmtwz0uEqhTFddIMF9HQtLOQI1e0MyOAUDLzLHGm+jNmIuiUaBF22JD7HtqsFU
99ZasTfhOZ76OBhi8ueyoqQoRauWcaKS4ZRYWHOM3s+k4HBwlm09Vd/u8qEOmCKJfs3vY2/YmNZH
q7Tjrs9oAmy15EzMcew4SEThAD26BqunJEqRkSX3pZcvW7uxoV6XWqBPbCzTpaX5bJGiGGTqCohS
LN90v42yTdUhUMBdRdYKo5Z08Vl5sH3EVj+WFI+x3roM91LIhcWFZUfOGykOKpQn32UqTTxVmvh1
4V1mjWtJL560mV2Lu0AzG/kpM6CZtGAU3+UB9D8x0tLgAGRUpScqaLYcPmyuFOec5AQH5qWvDsqT
pmeEKmomK56i8o35PHowKjV7uK7klxw7iio7ezD6CHe5qWMA6epNOqKqL2reDvi6wZDGD5mNWicv
wsJU54BqxCJfxxuhRSTJeIk9sTI5Yz4hLsI2nrFYsIgkZvGijjzjqmwundDhNA4P7rCulr2jVSLo
VbkvB6XKsBHkyidCmAh57v3CfmWzNArjOS+6Zk2dbrH/TwST37qt6LeDXb2msfOZRhwnS0HSbD+s
5Rgjy3HJfWcAg6gW3Q2TX7qnsVPR5zSneVaY3vbI0yubyAMpgVjyBs0l6xqhwkLmDPFoouy43Bt4
hWeHoaI5sFWDj8fIkH+M/UyzX9fg+AD1kKVax3gpCo2Kg5cDeMV/sQqc4xeXqydk+/MGxeuZ65YX
pHQQQywrdXdi+DZrxyqCtoZU5UVS1DlMl3ASlWFORTdBhA7rhruAqr+qMYgp7EZI66jmjOgpL41Q
LPGzSWenJ/d0oAuXO31mZ4QoqbFIUlf7lVfcRB79e6Zy4M4epjAgAyif6sBFkBuOtqX5VZVknJny
0g072gc4YTqposnSDhtNWC8wBJ+raOKEoKB00XD5IjZeMVcNrLcVNKDD/Cpa5dpzVyJuG6qlPJcI
tmlxGoQvXKden6m4UheocpRhTXfsau/bUGjHXfKQNk4pD6MJI4yZ9TYjBytEKhGHBNKcZRNHm1G3
PsYsKQguh3czx7T7LowNXbU+0vwR4jNaAY+CYYIO0Oi0KFGl6GgXWf7G4/HnS2bXpEfy8Q8JsQYe
ln4V6wQGX8lnJMBICfNZaXjgbKCEm5j+xA5jT3NMzADlLApv7o+Th5hSJ3qhwahE/lGEMadmILXQ
AHuoxfp6W5uEuJXteALZT2IB93o4GvoL4uiHvq8Q4wAUsgs+f4iTPD9xn/GwIUy1BzcYjYrqAdht
bXzkvT4FRkRcPIapE+nINcv6/jF1xgeSpVHYmCiESVmEJk0PpxqgYAGOIrL9VrP2lmkkz2Ggtq37
lnOLWqJiwTwJhxG064VxBn0wc6v3VuXpRRKaZmSRg221oSGI4+o7j8V6Bi2EXS3dfhFY+a2Rx2Qz
1Dv2SrgS67gLbI+LMQB50vlVWcsQ4xeiKkTzVVYHKgaGvtA1fyZmkF1GoKG7CWKIpT5cjKNbKbFf
tDCnMbyrIaP5NjWXoBeO62+KmUROe1izKRtn39venV4Xi88FzudHU548j085wWb+4vBmgfImf1RN
z3Mszg2aJd9ZKOHLZdgUTve0ZNN9rDSfaeahIp2oREAxsgY2CCJq0ge7Sh6WhhibOH/IHF630VKG
wGx2zmB+yVruvJxPNupjHrEcuF/P1wpEUt8Uw6fh6Zu+oyaddXFJDCiyJB7TeF5suzzBKnrWOrSK
DHsuY46HQSHWanCpXMd9DhcyZBz41bhEpDb42jJ6Hd+s0juJKoutdYprD7leTjo2sIBtbBJP6Y3V
a9bwbJ1E/V5HByYDUz+7g/7JXpk1QqC49KORtWuEd1FxtwdDn99H7RS2Vo5AXuEGyBbDMkrJ9Usv
x9JsYxrcclChfwL+bMC78fbGUfYBuJFMGUif3HS+6npictn0l6hgwWfyqkexCqUQNJ/d8aJ1E6qy
2DCvtbZ/tKJ7lSoGNxpXas9kxAc24Q9Q18uVD+UlOktE2zoDnZd+AyyRsX+y6Wy+F8/p46jByKrT
t7YEOysbjj2DqMC5LblPRyALvSxwWrcI5zauwvqm8CTT44S7KgVlOKTw35rCfXeLZU/8KPdazg1Y
OLCaUZrWPvKAxcrYYHVENC8xmyA1z+vtvJwUlTeaWvneLpBuprERDF5xXsSboRVmgEnwZJOiTS+u
c53C4MGyJE4aeS/WYnyqbJSZAkYKMY8Ren/tf7B3JkmWI1l23RCRAihU0Ux/31vf+QRiZm6OvlX0
S6gNcMKlcDmUWkedb5FkhkcJM1lzTr5YmHm4f8MHVJ++d++57UYZTsVnB45ZunemZJcTWsPvmNXW
6UdYbQEh2XgmHwwzecfsfuPZTrJqJ/ZJKyFatMFhGVtLC60NsjyWdZX/wgLMqlHxUwE3cWlmZxXy
YXQVH9rUo0k2+i+MajwU8MOXZoKOp03eW+eWj1awClvZ2kBgTFc32tHJfGEUfvvH82Pn0YqzR+2S
Rolg82eW5wVjJ2iM2rWfxvFKBEWESlN8Q7gw9hRccLZO7xL/VxPGX+mkwIZE4tau44+pSg9kODx0
YfZW5h0Rvpp/cyywlOULAsPRFLkMkrWBIFlW40phjVq0EVfZL2hlhNdDsvFeJuFNx+2zjOOMBcrI
LmAoaP/IsqO8Eper9k0nV4Qhl3bKEFlzF7KAXT8sJqELxtpvZmW8TsiSV32BdFngEHGz8IqsL5ct
6IrlbDQHCz95VIc+KLzrfe3V3BKRccazgcvJf4t9VuuJWcMibhAkujYoCbx1WUbCER/H2mvLFSok
Nh9SHt2Czd+vpmOd4JOr1MNcG+XawIo94knaWqP5Yyh1Qklso/y53g1AkgD+VCsenjdcwwy9QE8C
iS+XQ4UJcOZ3A9I9YeDO73M19fRgKTbdxyBqj63mSSpbAmJTw3w3xxjWsxtEYDO4zgOrFZ2Zhwg4
25ywYlVQYuDkBIfODN/bjO9wD2ez/cGhmcN8irfImSJqKLISrl/EjvoUwN9Qz7LCWxMXpwj8r2x4
7JHPfj+uTK3RZrlFt3J1jk6SoinC2uyouzbqm0XqptHmCtxmQG8g5MNZ3dM5pwO1UIiRaWAyAhsG
42eZ8byM6M2NAVxdMPHQ+4QvzRaGOOW74wocIi43zLgBENy9/4bsh76DHb3UBNCUnM6WyI3HdeBn
d1XnbafutgSNzjoWPuXBeCcj5yfer4e4rW89UZqcghhv4AlYxNqY1wUukbjk95cuR+TUCME/9IRT
xNYnMAxQAqHxnuhq45o+d22PlW4iWmGUFecmTz47JtByTFrp2ifbg92zS+jr9J8d4iqTucMGY9HL
2HO2jvcmqrMFuySnqcQmKjq+C8DuSXfYiMaFWyaJzDKSR7dneGqhDiyMTzoVZGgkNwOHljZOG4Ig
rrzqVT4FCOSosQVxrSPV7UrFN6KnJZ/L6Dj3/jlu/JPbk11aeccCNVSWjhcdVcsEvygGclopxqlJ
C3FkD1s3ufzKfOXiFQINZb2hAKaPG+Hdmqy3Lsb0GPnPXk1VN9P7MXXcLYHJQMXg0OgC58oa3N6p
s7MaZ15wyOMz5swMNIYDYxbP2zb16L0jqo3yjZ/343LS9oXW1UfDXGolVfIw91mBMpiWRDe7P6x+
bbTVjSWIVbAgWi2MlsXIikByC8uut07mbWTSvvXm88D5fmF01c3c8DDK2Xm3q35X+LhCC5ndjniu
D6THXtUsI08nlVoiMFxdvZ9oz28tBJqozpaK25TngGrfxdflA+rtIsNZuDwyQ6unXQNagoYluLKa
elp6yQNz69cGHssyQ1JCmkB8j44Arnt50iRkbxI9wTnSgPU7dv3rmms6PYtv7Dyi+F6XEdzsVl1Z
qf7w2jQJeUMpZ0ddf4w+xcpMH2Tl+sEV8gsLPWcWnyF1XIx2wKCS0GJCXkxP2mu/NDmQe320gnBZ
48EkzwwUBSteHQEol401LPrZvCHDCtDpdbwZjffAJdBv0zSrJ7ksQvNH0QFc6wsUeUWNQhMd/kKW
xrueO1ZW8jeRTPBzPBBYz8e99uVLktDBtw2iRsaQb6fxG/fKE5p4B71KVmxMzg/St6IF0P+QnRc4
29BRqwt8O5PjDHvO4sjBLWJmqnnl2nphl91l8m0ex8LjCTDqrczTjCM+wd95/yseruVuwOQK10TL
Hu4fi6QpNjl9l0VazbvJZTG0dbFyBkPT2cVRhRmV5lODgmd8jqfYWkVmzIrd5v9fhPf/JsKzLORu
/3cV3v/6n//27//jv/9Zbff9P/wht3Psv9mWK9HOmQ5iNtsS/1tuJ+XfTOkKh4ANug22JxDi/V1u
Z/t/c10XJRwBPZDZCA75P3I7of6GSth1PNY9x/Yd6f2X5HZI+phVTDSMrupC1wZYIn1P+SZHKN7B
X8V2OE3ApTshwts5vmO7QO46hoJTN0fRwGm/OkZ6mCe7s4rCauGNhGzMNqab2HObddUPZ631yZij
YjlXlBWJS9XXOotK4aWuyUqRLBnLYuZpKy3jAx3so1lZp95AzqIyDmrukA5Mk1Cq/+kTuP3jN/iz
jtDm4v3+i0lfSM/yCB43ben49u/61Mxs/BS2nrnyZUSjIBL6pp2MaA3ht1nlauh2bTdTMNndfOR8
W5zDksPyhML5WRLxPoZlczBcFwOYRfsEToV1NFX2QGYyvm0iNpdunPWoSOhIyQBxnIowMwu7zjbS
IoPeDAWClyDYe32T7xt8MvaYrwpjbG71MWpnPNAz2q24o8MPUXRg1DYzug28IfkXV8L6T1dCsQLZ
ki3DEdIRrvv7lWgdpm8dVx1WUk2SEx6xs41QeYHhh86BnQ6b1K6YUGPDuJGuty8cWIZ8MrM3n9F5
2+uushkwZXDGYqZJa7OKnWWrkfX8849MWH/9yJRDioq0aLFKaTKZ//2NpriP4AqxoDGhMDZuEweX
0mnv4Q8timy0HpGgniqAKgftR8TSe+At63x6wViJ3AmzEhIx/OXQBdQ685eo7Oi9sFQffCd7jKtr
mTlO4b940/I/v2llSh5Em6sMfMbn8a4+3+/jItQoav9bX09u5JPis/L9s07LTwuE4bp0dL9zTGAY
nbNRilvGRVS07QQmLuvItAZEW2kitpi4pnm7yCYUQaC+l1hlx0M8spk7bXRk2rITduHjXaQFZVjV
TdyrN52ZTx7ia0qoATffOpFoTqrmJ3HotAP8mXgdg1FYQFswcuOtE/nsicCoVww/aSB6oYGDILv8
lz88pSxsMpbl2tJ2r9rhP1+HuHEdhztfYDAaLhG5k48EOJ1coz728EkPQj/X15N71zjVJgxnrsMM
tChSGQxmO7p0I1t7OWV7xrdjFT42yDXPvt2KdVHcm4n79c/frvUXkbHtKocDqadwxEjX8X0W+D+/
XdXiTogHFimAIPirWmQ8ZlAzUaPsW9VpW0J4sknOKSH2wuHdCrqjS9WArZyKKL8kPtboCEW+F9r2
H9vsb1L3Py9dQlzXpt8WZeVI03ZMW1hKetCSf39zVZZw4uFwAkzfkGv0p899VbaEn9XABs3k1kEy
inM339UePROEJ3BFRvlE4kZ0paWCNAHRvht731troyrXkBU2jsgh9YhpVcUzTsE5q5cQ5eqjHhlx
E1S66IpBb4uqrK/l5Umm0gLJgGpDkAPOlfRpU1ve9pr/QCh2mh4ZV09+fYJ9GPIx+uUeR8Zr2mb3
345hDlMrk/X5aEM0WKq5i+/qrv5l9Y54ckwIHp6zk5wIj/TvODEj4jFY0OHah93B9sFppONdyB2/
HyqVLirNXCpBXz6kb1kOZ9JOKXFTettRU3n3JO80NDms96GNyeqpFd5VE7pflsW/So+5XwwoatWn
kbmrygEJeY9SjxkBmOgI5Wnrx69OleIaRYOBWgevydQJZr3uXT5G1Tqisw+hrh/W/GUka3LSR5mL
pLtnukYWZlO2e/Qg7dYpaaV6/nhntSmqmbBBku0RIQH8FM0OCdGbSIsaIpk8aytRu2Au8Wxcv+qk
Pthd5952EGYyj6Z0Hus9Rkl670HCEz1tCYnuNqkx70sOWrSfmD51423P0N50dXaKjaB9qS0LEW2q
g0u3maaOUF08jKB6arhAHmd6iT6BzA4EHGMp5IkI8oUFO+w4dFawGDojPgy9bxyyGSUYBNwQXLi7
BbtjAs7Ou3WUWbBhlSXMnV07mo/FbF9ULHZXfthrM8olx0f7SSlDHek7ABgbTSSRaB97gA8HL0OP
G3n1dh6gZydNWG0ernrgkzICthVyqlvLhjnitCtBd+FUd/3PSegHQRbkWxi7K090DBM4apGt0mQH
C7r7CgI7CmyHVp0/F96DExvrfDCGEgO1Fx3U1MlLywBRiiueMTX2QdRnrwweCb8pCJ/t+9QlmK3o
Hyq/mLeVaI0lXbdm1XvEs+s0MW9c3BBnjKx0Hbu7gbvoVHieuAO7pM6Mx1YR6rheDOYzs6/iTPDg
YojEg6FK6dDKuEPNp27aQpeXOv0QwU+nquPzcH2whbpisNok43BlT9t6sOCBDaLcBaZ2yMejP0c2
T3cOAvGvlpi/rjCeJVGfuJZEkO1YVEq/rzDFNCOlthyGAgK0heney5ykBKaUew+C/KH01qWwXaKV
7PGurtKz5/Z3WRReixbT3Lh1i7q9vJXuxEF+5gE2Z5aayp9OmlYksXIPptvKM6Nd/a/2mb8u3Nd3
Lhzv6kbB9e39ta6rmEGG1714ZYWdD+M73KMSFGsac/eUBeNNJ5Hz+A1nSj0P5fUxj/k8CMVkareZ
Yo6GctK06SO6HbPnhsdkEk+jPUGqSe1828bTczz2ZPhF5pUdQ0Tj1BNoWeT1+p9vQVdvzF/Wec9G
iO/AKbFs07O4wX//FKRtN9IkEGfNdFHR2hmwLTCliVSdPuJIWdTJ3NNrJnEnnI3niEPGTtX6sVCj
eBhDYpkjbdFkVeBXArGfa/2VjPWiZF66Tz0VnoZClXi5UQ6InFabA6NnU2R5tbDRpyzTmjXHpEtv
F9MpsZruYoZANuKaEbsVY4yHg9ukKJXHGiXB3F+BaMND6yCTtpnpV3KaVj2Tst4Knks7yFe4ke+J
TS+JdSlIuSKLyR/t7p7yTN96gYltlkEfvtsUCE/ErpPH9ZWkdO3GvoVebm4zpOiAot6TQDE5HGqh
j/RUgoPG+xBg+KfXEssDt4Z9GFD29IMODzIYotM/Xnwv9/ehJ1bf37I6xgBSYJuRAOvQxpJPA+R6
4VW2vWaIJmyd7CBAEAtvhOsZjs7W7oS7xKI+HJBYfwyT7dCXcJ1D2gFXLZm142yO9uY87i0dCVzu
8qm6plDpqD2BAS9vADXwtMhDEJgOUBJIFc51cmaQBrTOIVapyAI1Fd3Z5egdkQ4vk9wpzl01wI3U
eXGu5qNfRdEZ+fZ4bHtqJKf5SRags82iWJ5rP47mhU61PI+ljNeUDzRnanr/HQJ2v8rNG21X8xZQ
nIWAyP1AOFadK7N/mpCq3TMvP2BdRabqzD1RRtZ4RjugduDXfxBsoO4N+dnRIpT+bNxNpJw+hYN3
TOn744ghkazsBRhmoZEhgFQ7tM1McJJgNM9dfheMzLbIfaDHG5bA8QwgZNFoMEeIuFsD/Wk19ns7
DG+pvYvivN9zUaN7o+3LY1P790PJqcyW6oRM4aeuzWZXj5XaNkH2hWdL8VsSw6wi8eHoSa1JALmY
TLB/0F9G9T2QLd5axW6iE13jHd33LoGKRqTXiX+uM/I0y4gd3Kr9y2iZ/U4CeF/PCEEJ6wO5GGtc
Ov1Ti5og6oqtkgh3Q0s+FPEQrqR11/QR+Wsd8m+Ea6gH8vrQpiVMvlpzkIzsTRd2L4mPVsiX3cK0
i51T2cnN5Dc2TKfkB8sQ3Zwif4w7y4G94zykbT8wx2Fi2fVld8ejUU4i3Ld9fenLxDmWcMKOYT9d
N8VmBy+NfKnCfAo8JJfA3dvjoAJ7qXqsPZPCyVCPuyGKXoI56Q4eqU9ug3AM23W84R4rAyFXRUff
EpGkAZ9mvgvmnYtBZ6FUnJ7MvqIfJuZ+K7yUcIMw3IVj/RiNSboJkUVrLyqOuAYXWHtR+aDrGA++
WaJVk1G6ako32ffA08DB9FbaHuD/+ehUqh9N2x2LSaDuDtXOyYb61s2YWgoFlFc383RmCUsWbeeD
i7umQn2/FJH8lbbqE1obZmfH+iHsABZGq0wOdfF76hmacWjD08Gxl39LbPJ66k4UaK8VpFUYyAlL
5hCNMe4/YCAqTZaTEbd0W030YV5NN76YLwmhChcrzLpdlgrgplmwDhht+Bsb+cDOIrNq0VxRjIE7
JssY5h2/NlaZQJeMxyZa9Qez1EBIGs0gpKuHX1BGGNtrKMzM5j3cDZA8p8raTpXMdwSH1UlfcIR2
AjTJagepsrk1UE1s5p7RYxrDF6lBwKDr3IQJMBSBOKoJw/yZRUjcuUKjPsqg9uf5TUftsprgUa2g
wxWnoGvzEwCLbIVgOkHrodiSe6ACkPNhSw0MrWX1aJST85gk3Y0xWNWBquAA4WI4OUU+nrUS7akG
wo2E+j5A9bNvWjoTfnwlzugi2uhOzIc2R8HVTcO+Bng2OIa4jx5MMB+DM1YHESNsVEX/pJCT3leV
focZbD/zfl+bKX7KLTkcKpdprltQzWOYzzZYBiCUSZqp/Szzw1RMwUHGhE7VZWXe96ll3mdFf0qG
4j23qIvssZoYxx1ELcJjhab0+P2VqJp+WecqWPpWap+8prNP318xY9jyV3l7yrN3LOrGBnav1tzo
8P2maXzLm2raDqpsOeY0qPSjZRZjvrfDqrkJYU2s1dD3S0jA5tnPpXmuO+arAW4Pv7O8FbWC1y5Y
TNKFwy929VkYO+xz7lIh/9bV3rbFg7riRKhOwp0cuo+pda1zeNSmPSOIvvIH2ZjBUk5Bto9GHvrO
6I/zXA7HMPUAGvUuRIvgbtAqXOlQ38xwhWozrKGXq+DUaShX3y8jmZin7++lrYcUHNUDjWxDrRMk
ugtt9iw+abCh/1TfCt9G5ogt1DCSZ8aC+ZUBSCHaZ9Wyy8H4TNkHCV93MWBdysDROhBgdv3/i/qW
o4691oOVL8g9+w5Ud09hyaiauXC2HBulECAApk2bMN/DNejPjqhee3PulpZC8uSPE4kG1WRsaYd1
F63RfiVqOncqOAIc1adk+qiC3tqXNh47M0sSlmIjPPG3PzisRW4R5OewSNDcc88te5PVXjp9vw5j
OZ509OTFZL9aVtPf1uw4sHpuI5Ll6JzrGqlvewinDOw02ImV7eqW0+XM7H442M4sL5r4U4u1F/qI
Ze0BLBK3h+B3nY22uXXgWK1rZXg7hM9YGhCKXIRn7IrIaD7TkC4mzJj7JB3SHbFnn01o2NtxssH+
gJ92ekBvvm0zajGt+NzK+ssvGuPdhUkZxA0ZiozQaXjI2Klf2w6jcoymbZtLytVYMWQLWzR/Cv/S
PokYXU7TfTkSjMyBqOZykm5s28hgRi2r3ahQ9TBjElickPWj7WNbpe1Z5/sxYCifI+MgmMN9CFTG
xK3ZC6njFwTr1dKdyAaWk/yyookVaRC/ZlT+x/wKILC4TSR01Ip1NzYH5MXjTwFcC7Og2S+t2tTb
TtLmsr2db7YLp3RjVLhwlGaLUO/ipmr0LwOvcjKthAcNNQyt5WTbxX0tw2Q3jUO+0lXDWYe5rNH6
cNeq1GVC/GRHXU9UhNr43DwPViPZj2VGhE5feqxSoUdJyaJWiO4SJAXDnkpke6tg7h4DK4qG+D7k
Tl+wvDu3RaDlNqLUq5Mm2PQJDg/6mq9mx8h2GpPpU6pywzkW+XcBtYeqIfoa3frF5xHNvOi1dx1w
LyFPpMVMK82aejVafXenR5RBIrcKDMrMuGZsyCijSuvQUoXHkzxmwLp/dojjyjKyfrmNA0ilDt8g
qkEFcYcepO/8WgjH2A5j5SMJhzAG1ixd49A0nziT4+TzdPrV2E+G1JxOEhKxzVE/tZ3Tvs6sxctq
7MtbSyUJtQLYltxwfbJyoPeJlOrTaQlaswfzxGbU7Il7kHtgUdkpTDkf9TYlAkojEC6KfgdmPO+e
VFVrOatYPacG1l8/a5J3iWGxQRm26EQ9PUj0qaWmX4b0/OS7SREtrmYmxsHDp3T9T0NF7r6vfIk+
DPKTKsrqCUlNtpJOou4InpEcecr5gone3qZVKo+OU92TdZhuJFyvfQi18FRTvG81ktWbLjAaHkDV
33Ouo/0+43OsPPo3qkXOV4UF+hHTz15R/1cLEy35DyXVW4L98JOkjvOch+Gv7EpQxWDu03JcWPZz
CVMGQaa3x3nTxCgYupXtSesX5tdjKVzEN2Dfz0an4EZn6j1q0bireBw5rtAZA5rSvfQ+m75MQzow
6YQko6QHRNL9iK2s7leGYbqEtbn04OyyuDXDmJjfcLIu+BEH7ALRxFkkLs8OTPldbSTGMbmS3hix
yIMdOcWB7G9zP7iUe9aEfTzK9TqKMDJletKb0W3X1XUOXUhaOmgJe1QKEJaLuTVXeVyOpAB51dJq
O8hJFSKmWbUZXZTpmdqQgth+tHB27PouJFqDWmdZDihLg64ITrFZbsc5t9AVtSO+Pa/rt0TtfLG6
gKX0wVRnRTziMyq/BoQWSy9EFgLqGKGwAkaAniKiislvenRCWzdh1MEUmWUNoMuI8nHbdshDNCR1
Mq1D1HUp/qkqwFbidFD/+XU2UGfsZdXAVwoKl1HyyGSbQOCOdspdnh7F7JS3g8UaAcgbKZHSGd9z
i7UBpbiYoMbBR633QsgfTUXMpSeMh37s1OkfL5w2CXMe7XTxj+9pd6BgdHW/rttRYmF2//7iXr/q
JVJUkZtiU9WheTJvhzCw8cHzJ7+/+n5xRcH/4+rhZFYUBmG9FrpB1ezVPDC5Wdun75faoylnzMHB
SeqHmPe6GirxUqrQxUVQ2uIEou/vL05gMEOS6jBPLd/y8nQNgMBfpKbadqZh73sTEUuBOHXfCdu+
fL9Emf+ckF9oVk6B6KnyTt8vYQ9YqEdyhbMvbY4w4I4outEg1vF8EkEzn5rCwlT6bcCI8wze9U0Q
JCz6+F9aGhHX12EGL8SAP98I4lXAjav8oCVn0NIpD4IH8MDhNVtE2mPZBhEPYr3de1nkIXOM6IgZ
/S2UXNSkKrz5/q+or4dbBwszVjFJZPP1TwRuAxk54bM3JsO/sLRVlzLaVwGEw4WX1gHcRL7Px4/0
jtZiN6CphFTpnGuZOGdzaMBDOJg6sKNYpzZpTsosoxuIg9mT7w6HCUvmLc2T/Cm3S4gClnv+/lni
sktaltIo+fkh+RXmUnGw3mdUkIc6KxGHegBCMgQMuVTz2UEvd/P9kgHFPJNbvyKgomOzv/4xZ2hn
erL+Y6rdt6Yxu5shMbqb7686kW9I/i6YOND8oRIckqXR05sJLUdsW1l4d2bquWA1rSd7Gv2jz3Mu
EI1cLKPDVhdZyX4cKuISy7kFLuBQ0BWB3Hk9rS+zA6NQF+aDHmtrhd+Z7EIOt/tKVZiZqjy7LWzi
tzvKlVerNe7cXg2/TDdfMpA2Pw2mMQuz8cJHncVQIgqnAUXuEx7DCrUMh+ahrF31Zvg3ChAazx8H
L7uWMN0Eohhmb2pT4wFb6PJnQGHd8viFfatQpMPlpdfKkJGSJrCFCYLDrTfpNP00aCdt3Kwcb7I4
+2LTQJ8yhFAOpjE6/vFSuwMJCVc4BgqqoMnVQQ+kaNc85i7KZRxbhSaRSyzJH08uY/9TT2ZzZgYq
dgJxs1epfG0TLfOSuqipsT+WJzye4YuTVYeJhJT7SCbiUWRENF//1DhH/rZ1uifXRFPloprJ/MjY
WhNztTSL9rS7U9wPRx9v/plZbkbuJvaIroEfY0zXX4162alp1CzjIcYRl8zetue638F1Eneph7wt
hL97+P7eHz+os2OIwpE3Xbw6jYFiHkrxbNoN/2S8TPubpIP0qmXzAJnolKQMGDS4c2NkpFLEzK5V
HoebqB0POeqbakD/ls/ts5MHC+hD7BBiYxbmPtL0qiBmLkSN1ggg3IYGI+keQLpWvWUepOOA2mvs
/QCQJLjPZawR0fj3VTE8tazLjBBKZxuNnLQrAYZv3lAdEd9SFnI1uckXPv1XnVQIkZPmUFtUMF5+
oaN7kbIkrzIGU5KWyUdlJci0PKdd19wK+LAFPuH4WUFT2BiNCf7m6mGSyokWuNvGraPwMIaNs5WE
9x3ngEBtkzoq+qlVwiAgprLumXUSdWmja6LyL0gu6JM30oIX2NRy/EbNXivrFX2ysypCGGGNwjpe
0eXcZHbKlMDVZ6PoflkVgSWUiJvOQ+ADAAbkXq7fCidC7YeLKfAvQWG/WWl4VvXUXxJFWFiw90eo
qbb2LjU2dwct0gc5LUviz+AKy6DdO6r4QMxr7On7hrHJSIp4edslKLL0CyTYftLinAgEhuUyuZGa
GyD0x5cBItzj0MdfeqgfSJKJ3pOrbIm45/KKPOBTZ0OYMUjeMMzL18zJeyRCqr5MnN0mYPaHkfg/
yhtHrzQOiFXWSmvbkENwNCZl4ae1CHCH0XjMygg6tKDp2kbzXW45oNrq5lLUuT4wU6CT6TJkKz1j
CQEJ+AyyBs6ci3mYt2UxfQBxxIpiCn+Vz1u/wf0rgjpcOyN5KQFDwfza4/L2oLJtxLCjTfs5R5Pp
MEXRkWLmaZU3tXsEZx4+wHoyFlgtbNdOL37TbYuZdtGM3g97wI2oYNxmO9fXcJuk+85Z94eZ29tO
uy+0h17QudPPsH/KIrtLQVOPjvHmoPVYBCXy+jFkpyvh1DG6inL3Exp1gXkwOsURwJneOjWh89b0
vXE2IpvdbVpfgysWVR9vs7T/jDvkIqhqlsrChJDZJ5NxmRrwWUhgz3OCzw04InKyq1m04Sjm9Thi
Wue5zVOKSIZpPQ64ooh/RVbzE119xTthp8lk+EnDDUYfMyjLWpGHdwMcxkfQxztJ530w5QDQnfec
lBHCH1l+bJIsyq7dNclor82SS9YW7dG24QgUPE7uML4SlBIt6OgQaIMonnFstihaiJv0Px5sv4NU
mi1xab5Jy6cSCLe1yADlyGfwwRdI0MnCD5sPr1TGmmHUXe9aG+6gcnQgVhhsv5nrxcvBDO/FIO5B
BWkkHPl4jXV7ithWjT7bpH6wLWvxkEXZL9NG+88qH6mEbAo2pxDY5h4B3tkQ3DxzyFivK995GOj8
4ZahNen6u7D3DpAytoMx7tqJhnTSmRHQP8SZGi+PUUwXG3//gvaccUVQ/UC0cU8jLC7lpfIooDPI
xFK+daa451QFOiV2nquZVB1CXRYDfeAFR7+OwhlDKlPZkxqio1u489b0WftSe9A7qNSfWNPvVM3E
kgTAHSMDaz2GCkVU/NKp/kdnV29JSpJfnu80MIHlOOnHKkD4DRqQ0JStmkjXEvn8E70i3qw+QFuY
htZda2TZSZYgKrIHj3yvhVGbyBsr01pC5P7VTcCJ3LvSAZKCaSxZ0FGd12656/EWd0heIcaeEPuz
OAbcOkHmYGYuqwdAussEfyIz0hDrR5gaBB3Hz83IlbLlu6nBb5tmkuDqwnVNPNYl5RaBcd3DknFe
43R2tvTHthNlXxqP5inPm190kBd9jmGlh56PoBX7hdTDNk3IcVBefq+aCvwLhsqoammJquirqiXa
zlwBN6/9B3dTVvExMLGSGol96NlOURrhxIVmOcYbkdBtcFP5yOgo3WNdW9nhDPQl8F+yeh15hXMY
6/BYo0eug+bTM6Zy0bUD9lwSEDXyaPpYBX49vof1tJ/XgTuTIa/ACkXeRRVPeWTd0qwzzjOOLCOI
X7g3vAVROPiJnTHeBVG9UwneWrz87EsALocKz4gTnIyxqle9+kqHkKgPojmGNhoXnmER0kH5QctQ
FPHZAcu6HAMs1aKHTssDtJry4VdcVihMhoTwwImU1u6txhGIGL5R7athsEGkA6L4sEaoFJo7GYm3
KEQmzb5ObylbOtIA/kNHh2UK9nej8S4JP3nx54i1M/wKje4H7fjqrBxkxB6sDDmGW5OrsIxbPP22
UW5NyFlrCP9PNWOYUjuPc+w/pzq9oEWqUX73z8INUEyhJbbS5HEI/LUjwCXYPcIQUk2eaom+ZOIQ
00gs0NeeaOZe6rF+aaCc4g+gc3sq8DNaIgXMwy9HVml5bV5sePugwcJ9jIYc8dnPpkJC0FN9LtKj
rOGqR131ENZ5foogWMMdmZcOgrqNGIPVZI3Bscbut5gispkNM1sFNVCFeS9QXqzqWtwHBSIQA7OQ
TrNNSdcXaUNxOyTJW0G7oKwnOvWy3FmFuIsJ/LTqeVX1wfE8Bxb9yppCpa2720HIT3NO9pmMb1OL
zptCKYEJjssXVsHakCMDB2DBKXML+PHDIzBWeqHFDyadYOpD89We9UORoHVkalDazqUeYrzB1TVT
DEGzQ7uLcDbNySRput0VBc4arQGgpB9qNn7KPGo280ziSZ+7G0Ehv5wTDv74ZVaqvYJ7rSXDlGPd
6rMpDHzQ4iEs1Z0noYEZ6teQo893yNnBX+98NHTVbMumrGJ6kQTa3GXREUHZV9BQjIpZ6JXhfJiO
OAvrP9g6j+XGgSWLfhEi4M2W3pNNI0raIGThTRU8vn4O9F7MbGajENndEpsEqrIy7z2X+FkUQAVb
EnZzAH/PojUyWjt2uvWtW2sCVG/C4MkI84U4Kf4TQfiRAgbXEAGVpGGvOKTAW2UGbIqqpttZJ/vM
HRaRZ4Rna6TdMULlmf99roFKxnkDLY/xbzI3zYxPIOrf+qnTO/jfyXSs1yZrD/JpY6RtpsYdQQZV
rtBqoaU/4uYIISgxBsGn5oMNoPIkF/M1ATzYOVOQl79wButSa/3FC7EOYeiP6VZhvHH7QXD2GLmh
/+9x2JZiT46Vsiq78t5Z8qOj6FqpVg0TMqDbvy9egQY7O00NgoXet7zqfGj2cVw2+7Zy/vudYyvW
nHesn8uCa8vHkL8PVL7Qdunxf2OQ66EfZxnGM2prpqYQ+ObmxDaLDR3K7qQ6hXpJKwpkId0uoe0a
4OK7v+/+vuROzyHAjH8VY5Nljb6sgLMQ+RDKdV0b1zA76oExjcc0eRKF7UIsCeaDC+oYh192HwaM
6A5zPEB2r1HDwCLIP5URllclNSzg3VFtiTSLciu+j0oCqiInHyzptGoVVLa2KuAK7MkTx2AiTB+j
Y1YfxU/ijNUC/W/xLtqagaGiHlo/SZdQmbnUHPlIvaFfF5bACWb8Zjr0ziIBpB0E0SrWaFnGkIEP
gpbvpoBN0Mv0MrjQI1qU0JPqx17Dw96V4XiUA25ro24evbTPvmI//fAEbfmVIT4nDXN4cu0cdO0n
0NK3JFH+ycal5KiOfdxBk2Yxc5QnBvJfNwZkVLftQscbFSRsVY3r9BhNFDBiQ7Mqyc6RAiZMZ3+g
yT+1JrzxuPhoFedhxhSLdXBomCfbsqqXZspNi16HeZ0sNqabfbFAwW3of8uixDhTEgTYxnM706ai
ycA34vcXpScWeaKuafE/O5P7Ogy3ffZDvvAub64jquG86CfQ8Eqk6jqqjJ2Su88sdJ7lppX9bxMg
WwAsAUpJX7aJeCEegqrAuhQm8s88JNaAU32KVKD+yT/djnMz2/yvEfr0gK1ZXRoPr9QfJHgdhaOs
wsi7MKb6yifreIBNfTKbGO6eeIRjWLhPAoO/HUdshq7cgFr4zWP8Ml6XXWusGkrO9CEtEUxmef/F
kG1DHODDbjDhEvWHTx1fZmLJS6z1/yA+n/gQY7pD9V5Rsn2bvBH/e2lz+hOietaq8c/KglNBq3m8
YKsAum2jqCPSbaKxF4i6Ro/9Pss/Cwp6fIZvvra3G3Gj5HSxa9NY4h37JToDP7b/gtkugRfD21E1
1YvivnWuS7mMUMEIPiI8LG4sDpad34+Kr95hrDGy81auwTyyxoUR2JRf1XehKBfZUW8mmbLW+0Qn
AuBA8JKxorfJ6J6TOYMsi4W+fga9PKoRwCoJa4Ezc7oMewFAI3yphvpc9G9F2yyTvIJmjY657ZpH
rcZndCUrOCu8hT5XvpVK8FjFWhdcSQLdPTIRsRozb0HKz+Aw+5EtQFcDDTSYgm7RB4JQM3sN1fcV
pjjVDkscK2aAHuVbM+MLspZTnRkXVANXNx8/Y9tDY2R/pfiSM+nOWMh2FYeIKNQy5IhiprpY00yO
ggFuvHzkjo0sd5nr+tpUJzNYT9NJ/Ety9WLr5o+XKZ9aYd6rLHorSdcCYL/pFe3VrB0sbUX9VJVm
75ig2Tz4ruMJR9vVyetjW2yiyP2KDVZEwhMQnnQaSuj0O8oGweEnwA5Ze0RYQy0rcUkrAYZiaK4a
eW1ENIT1rxNlxEX4+T7omvc8wLeU5PVHEhQnp0J8rQUvYdlDn7OvvZo+m+E1dpUTQzAEIpi1iCEG
gsHowqzjh44PSqrjfErdYOa56eGtlM7aduQ/eE87ctdOwuo/LfRug/aCcPUXj1A0H+30w0fvb6hI
Nu3kNcKENWP+589Fmt3a2tDRnEHQAa3+GkpiCRx/X4KWIhcIPbqlg+EJw7eO7hciBG7Y6VnHkMqM
9VYqkNXJaYWqNahE2qixNnPZXzSLQWrZub8wz6GKxD1xMvi2RueeuiomyRizqzbKABNoQ1OGErBx
oQpnRD9z8g3RpBgvoy2NpW9jgi2jk2/iOYLfgDNSJ6PRU/do0j/7zLp1vj1ZkhjsRnTxQ3tnGmTk
Im8S3MLKvLUx7PIWAlz1rG82hH1MCeJd64alD8cBL7rCpjq0h7QCbxBnW9JAN54PZT4pHpq+SiL9
Mg4tSsjxINhdK51CuHY3Zg43E4K5wq3o2nRwu2jT8Q6P/Vrl2JrY4UHLemRc7aEvu/cozi92ghAA
+m9a2yR1uueS23AJ3M1PfoaeDnusVAerVHYtxyuEgmc1i170onom/Epb67aQLeZ6yEuxvW3TmEd3
7K4dh1W7luViJPsaFTLw2Dqx+NgkQ3Dg8Sje8qUTh8+qeMBqijYlDVw6ct1V1j2nVwPPao54o3Fs
AjdIfMsMC9czt6idxwAKTYy8Cs29iqQNojK1mc3RF+zXOZPWdXSsi09UHmkpq1pHfOCF1TuKy3ul
/ZS5cbAKzgdNSANFF8EXjtOzK+6BuyFd4+KyplmJfE0qwnRaXdmFnfYvRHXVtP2GudTJijrYQ4j0
UQFhTHov2+TDdD0O1nbJxUefO3DtT0dHQK16JpWhYV5MUW/bgVlZPUS32nXfCuclL61PF/4hPTSH
2QDZzkO1c1rl4VGN+eQbISBmyOjXqyFVl3Hx7SbV2VbkuR1qZLvFQmjcgEXgLnIjOuYhW1qje9fA
tl+aIbij4/bTFw3cWDFdwhjUh7bX5gaym7nh8imEv0OP/rfTA7guDExn3kN3vJhGVfDPqqJ9NfLa
NEVf5DIRvJWMN4YwIvBCXjwaB17knjSb22mwvR9izIGYBXMdr2gWEb1K6MrAyNe+MKKnY7gGD5aU
4ckruheHkHjPeZGgtaHEUW4lMJSL4i5ak7mC/dIpNIdVhWvdW4cWONFEXNqmvUPYQixtXFsv++U+
Pgzyt7fdY1en70CdeJ8bfxNZrQIyRf9U9HIfAtZnjl5vdDwNIM8gVzpt/tq07XrgwkjU7I1qCRJM
AkHLCuk5FPULYLNoaVlsLpZzKGJv0/U53SVr1fjti2WUu1jRdqglDwrIFeB8wQ1skql4Cymf5Jtc
jKnrGYjqJbK7K6vZjGDLizN0wDNi2gXDmGztMmY2wyeg58E1rtVPNVL3YBI8l19N26UBqQfL2eoP
SLoZcWYzy8VhqrV1vWg3RkCcWzYtVKbOmGQMN0F8yjWQDlakPk2FhFgdW2dosEI1BXdJMSjQzV5U
3/1QjPKEKuozrVnDsXH1AzeZ5KSG9qtHCimueNL+YVPFG9PSIQn4iMK4hQ7sp69OWAWg/3Bm1ulZ
ZMY3mGtwuQkaDl/v7yFCJXfoDeoFi+E8NAlVwiv0WtCAjf+rjNZ3H06HwlG5DV6z6aLiQ0UJQSeL
jylKP/vUJhGJ2IYiDoEWdDUNghSadMClSWjrROSqf412uBP4xqvPMcySPn8Fe6RQgNIAc5rvYPp7
Vah0DEwcAiww3xVNYSzqsSTnWmyE38jZ9JsjFTG21ny7DTWbNqKraxG31IQwcul7E8HuxxHUz064
5fWx1CTOb4ZFFRP0Oszqr7GGng1gT2CLF1DvFNiWXfnFXG8uc7Loeg/IGzaTLQrLCXakGjM62GvN
KD8hAagzmeP9QypgdPw3IKD0c/qNywp/zSxr07WWNIfCoiTTPDuZhVn+ioSPzwJImmESPuXSiAyy
35xt1BpZDfDEgo+c+sEUBHFaHzUQ1lmOstU2r/SiKWqBQYmMN4VhUwWvnz5DU3trbAarzh8/0Vs9
wilpL5J7xqZYusWRvPAIqCZT6hTdrcxgptXDiWyLGUhDgKXOdzzS1+uz54h2wJfQTusI+R/deYbg
cDVaBQGTKspfFZws2sVP1KmLwK4/6jL78PXqoTOqVeD+lS37XY0AjzM+hC0rRTTYpySYVQAIStz4
wp4wF8NPbUsqm0x/caKKbblWDyzvMHbau94hdjQSKltFbJmXz/0eyGIbnG1nCh1V/GqO2WBNMPrT
jvaJZM6hqhAfOK/uhRPubce7DiGoUbd6b9bgUP95pNfRvf8WWfSlq+na1c390LLbqA4cuYz9Sci8
JOKdjpFTK695muyY4Z6nRD9uGNqvRCknbfFu94wfiW59j3OP+RbOxXrSSZA427Mi1KVJWnf70SgY
rO22+mDLyFz1zdbp2TtKSvsg/oc3HeveqPy0A4abDhinyUVZlf0mDMedxT7eqvWLnlkvHKHuIZwk
rx6PTW3duZmBgT6GVIfszY6VpvUbjRhy1j48NASAXGjvSn/88Vm3+Bw59bJrcXsRk1OYJDTpDFdh
/O/6ireelGpjbgb5FxXu1rHOdLS+uoRxj4G6t3HlTFLMKJp+7y6q4by2KVMnv2zfxhEvidr+8wPe
McQWNFHVpaFhwyJl6zGo5nvK2MMOk4uijF+1TB9i1O6Nic3IV29iWiZUz2AiUFD0eeUDGutNprCR
Ert7uIym4qrHPUqTdS7T/D0Wa4Q8wUzJ+vfKCIFuLAZ9uOW12MFsmUvRfmKxvxoma5OWtecBQOgQ
6Xfwo0DPGanzGxQTXWZd3Vr8Pbxr+VZoyTVjPuGGe3J3ph04fA975zcVaGZaeXMr69QyoTDq7HyR
wrkPIn6le3AaDblwoxPD3aeflWcsVuAZxMPC3grYdO8Xzgfyp9+YYx9cgBuSmjmMQdB5RvCJX+TR
U2Sg9kMJWVFU12wMC1RZBDm373oK3VnT2l3ij3PNh1YUknEUKRUdewoItX3D4XoEm7z7iTrjlqaI
LhMSX0eAXlzJpkkFoUtGZ0i7E8/9GPRymOwHLwUbsG1cYjVYkRUCKYhbstT8gFkZkhr9OK3DIzR7
sAYLK0s+Aj/ZYdmeqRy8ZkUZ8FGRfT40/i52aSEG0R6aFb6tkAY1Bgc7vCe61828JmZZGi6t5TCh
Jw1rBhxwmPUm4QimPWGLLDAvSfaZSPWhVsEXHIRgGVrkZ+hj950bgP6n0KwmfutqHAqBB+wttdRt
hmlSrbiDoGWTc15gvDOr5TC6aF706pTc0fq+ZtKhwR92Dx/+YEuYPawqkbgHz8VQOZDtCEhmlCaq
tW45YvZuvddGfRZVs0gVf5cJJMTWrrSMy2Cph6gisiAibbBQ1qQO7iMumWZc9J3KhuMsas3BRCzX
SRCuIpfsvrFZqqaY+8J9rav01CrZqiTlMBveGvT9M9vGwOk65yBpfj0pODToSEC7m1NnCEu50pIY
wmFabBTmrnpsM9ZPNWj9+AOd9osc818pE5TsoED6FMYJrD+KvgoWEnRdl6qMhFsqEC8/1Bldeye9
TAp8gIM5KECqKW9Eo1jl3ryIBEulwaQLkXXnngHGruOAk25aqt8iJ6OTNVrJzJwPa9JjingpbfHe
KdWEEXVe8BLstRB0NUJeJvtptKlzsfGQuc3cGMV61TILbp2F0pO6VZQ1cstiy1DsjdA7PAfi3cLV
rITtUx+0b8Dtj0QYaH3fGBXeHUroQQef08Q7JCWAxHXWzuyklPm7oynfmWI9XD/ZE7G0sBg9oUuH
3HvIXMGFrLsr9Fxrr1O5NZ2lF0aX0rQfNlKFyWSfIxglRqXvGRH1VwLSfszG+7GudaB9kAux8psS
Bl8XP60guhu4fKdBO8iqChGhpbzVFjsOkSinzO33ptW8F2hgO7UFcyXZyaUh7jGDcs/XrrFZf7fD
+CGk9omPBhRPjwvexoxntRmoZH07VLgngrj7bIS6y7JoTdfxqeXqD+px2Bh+csFUQ73PzFqznbfa
bJBF+ys9oJmaW2+D6f1aDNmch01kxMwfiSlRKnFVvw2rbeh5pOYMgMsh6e2lh0V6bokSyXoPqcuM
TCBmVOiJaE5lZa9tr/p1VWLtB/822kjTLLnrjfaXZtjUQIqv5G7CSomvWgPQQAFOykwCuktbrBEm
bgfHfLjGNCXufkH6/naMglT57FUcWCGkUkv3MGcUNzT9t0Kpt/V/fgSHOkh7hveCWLOp6VkyTwEg
51/qIL6ZSkvtYr3manhVcW7MWBLmaYwLCsNvprEId9lPk4/UagaYelTsCHGgSbutJWbZSCHRQkQx
AtRFvUIdxRO9En03qOtmY1t+kOj+i4SDcnl6NmaY6+iXsGuLBSwiTirQh1hCF4khnylCgTmrEepa
dSon0UKalOqzVmoQlpNdpA/vNukNyIb5dAOUWs5gH1R9ap3aMO9IT6N/bXB5VYaCrjBJlrWuBhun
GF5w0BDTyzl+0bxpQVvtyl9MqME/MvtCYrZbKPQ3suuslTGR3Kwx3Cax615CQbJQlf0MndCw/Mq1
XrR0vin7ERK6EkI/+EuvCV8dtTI5xQTqTmQlULdQOQUdDazYydCdqeI8mIhPFJCRizFVja1ZdDRs
YeGajZ+tuUjASmW0hkfXfPYy2Rm+A1E5MRmAOd1brn/oWYokW21d0g2UsxYopx6k/gz+x8NkmMFs
QqfbneXPDEA8jbgvbmOwSpq/DYS1tRKlWUpZfTbJqyn0jWnSck1MJd9g0Dk6PS0gh3gJ4fUHjxyM
Mh/OqZZu5WBdw77aew1WD2QSVNhbP3HhgbkuW06L6sCmWV23/6Rjkg5QzM0eWOnoEMOulQxWQWJA
+ocPzBxX77eK/B77iAaRbO6Grx27WHvxBEFMCjLZh1Myp0pEay2tTHntud7WejdtSQVxpVZ+lYly
V+h3OnaHfVtJ32pD3tRw/I3CAnhmmCHwD7bViJYo1HfZYB5l6Dya3ni3AnPDIGhJkvRbl8hPJy/e
Gn88q4HyzAWIdIdOOd0RGbA5pHI0ZiGy1DlG3eWgm8zZ46jdto045HR+w2Gg8sqbgjHCuCxt7xmb
bMuK0oM4qkAbFsFZ6s6blSSHStQ3qfhfmW2v7NIimQ8/O6l5aKSYfJc9R4+pg0yoZTxvs+QlpTIz
NLQsFqkiUjKJi0vIwSpe0WMQXZvQr/+NtccrSt1X9yaH+KexC9ymOvY6YyyWnHSSRTtAfmRn+e00
mPtC28RR8Pz7KzZ2Cbq/rM/ERa1Tf9TmVcelEFfAgTLrzmirqjw6RElGo4MwSpQwoPFGjRtOeF+0
L4qZQKGIBEJOE6Ax3inl38vdmB6wbd/mdGYzHS18GmH1Wldi910pW8rL4uzl+Rk1GIyqdqDJnzms
kapolE1F894Y1OLgRvK/X7TpIURIxuYjPhFf49bzjEUK8EmzyoNsEMWSYlatWo45JNci7AkasMto
35Lj3xeKvmBOM80DeOaJM72Yk55KfCKVO0P+TDe/DbsNxhqUGnQb18nohoQMoeRNNKFhEi3SecaK
u/h7ToSHuKytAyfKF+mKYl7aYbvTpSSGm5t9P5p2u8Ey/59Hf0/9fVGnv/F/f+3vOY8eHUhyQBBu
7INzmL4QKjAuZZxw7v3f5+j/BpMRKTj8f89hMYnnMtMq3LaWtSeQFbHTkCLjmZx8Wks7jpkPf/L3
x0LrrD20LqILDMWdR35VndjO5NJzonauDFF1+vvCfLzXCBYh9UMarYAjx21Vp3T8Wg4SdGsTnfpV
z629aXTzoUcgjHx/S6GHRn76opLtRkcAudT0SKkUf5u0Ed7t6aHBTty0vLy4iULI0ryARYZFmJ7N
GBwdOrHHLhH//a6Zvvt76Gcuwe4jsvIQ+WWwbpis4J4CsbnUZEjP6u9x0Lbmmg0UUUWoLGO9cHeN
NVyEQXAzvtDaXFYOG/J/Hpfk4Wn41tIAb6k2qom6tnR+QRBMIATguhp9qJoa1Han0ZNLxcaxfw94
Wt9nzAC35GjO6Yw1coVzjzTRJGMgYkZasIhMrd3GBPK6YAH5dwNRyYnaHCJe31UfGZQJR3O2/3ko
ZXnyDGC0uNvSXNNP0vadi036M32vRacxsYkDGhxWZSSrUO+qM0yceu37xsAQGtzK35feD8adqebH
ovTkoUPusSYQ9L11U0xYoTnKw3++9WxjZTpBsB9KLzrVY3ejYCEUenr091Qcjf/9znPrQyHdcy11
UmZjYZzx7Bvnv+8qIdAn6ViKBS0yLU2dfaQJZxU2abcKVUd/CosGFOLo6hhPD4d2mVkyetaRKk8U
QxM3mafzXk3WXgbTrG5z5WR3/Rf0toK2Xauuk8TJ7mabkOBXMrf4e0iyRYl3CGFE4vYbE+b8I2oU
86ZHX7R5OOxBQ3g47hszbOf298cIozedmWf4hCGadUYF8LB9U0tl+JA6w1BVFeOO3D12f6/kDavH
D5SDBBa2mn52OSXCIYnxjbbu+JGHeE7qupr3RFef2tJR50QGkSUXj4zZZMcK7HvBfkxzBqL0O9qY
hdIlUmrrKLV1o2mmbg3cUbPOCK3bMH2xUdUrfX4b9RDdL82cxCRnD4dKANA+tA8xxLtl5nJ4/3uo
63I6uvIHcK4AS4okWlmlnESgwS/JM9n275ERN4zOLUyfTYFgOMWcyOiOeFpwmVfXdItt6LjZ3ggl
0sIsQzU0ehvYBneop/XJoJg7aVUerRqpKYyR5BKTuLF1cjRqTkAa9zj6LCYD56osL9OlbaSaR9u3
cHa4XOydr/XOzmiNY5VpRGc7EggM9tnT5e/baAiL0993+J2bY2+c0fkEG+LIUMDz88Qy04pVkyji
qNa9vDhYBhZDgkeWptbMyOruDdVutmlTmSA75iEn36PLv78N9L52bWiurNQCix73xUcC8gj1sf1N
xw21TVVqd6oRYwUJD6Kx5rC4maisk7Eb3hOVIQgdkOvodtbh7/mcI+UsBGmwC6Yc3gjgCllcPiMM
Tf5LBpehk9ExmCEXm09aCz/V1F9VZNJ0AC52EfPMC/ArfFWkOcUZhWqU6PQliwHDueJgDLHScuna
pDQQRKbu0qwqNiwAK7jJ9V41Kb3+vtQoaPe2m3DLwmOwqayOdn8MzHE4/D3wAOOzfApmpDKLV8P0
o/9+vhWM+t4zPnPLzPA2Ts93dB6oLH2OtIm284gSOZcTnV41MTXrTEgGZ6CHV7q/LXsnOUXePAN3
kKoumeDcOyncc8KBVHWOaj2Y+4GARmYyC5H4dg32gqyfEO/IwwIz7rn0vQ8c1h/CRHmIMJOmt/qD
wyKbQQoPZnFRfn15WCNm+kBDMYX/OJWyMFOLa9eDZxiiI3DN3yAj10HpzTfGksSTYEsWP3bnv+v9
v6Tno8zo78zwGvKHbPSgKZ5NxtwrTfLtmAC6bWPzpaecQuHzOQA/pOtunnVlqoHY1aQKtLKpkgs+
xkvu0Ngac6JtwuJfVqOWHwxWMzUA36tnV8+gyu0YXg/t3Y20nNOZeGi+/V2KXSb9n4yaGYj9OxvE
O7mkXmF95bb3oSBtmw2ec/HbreHRUFf7Qz76W6tCaZ71D7Qkz65x3iLVP5KzvSJjQE2ioxZ717GK
/rWpWLFBM/QR6pdHFICrXVhV7YS1VMK6m7m6vNiqfxPesWVmVjJwQ8Gewax3CUTykhsGEKK0jE2d
cDy1QrraTnxTp65Gn8D3D8b4NR38laiDT5sgmxlI2SmTg7wfjyZmgTNoUetY5lX9vbTCde6VezOB
hJb3dCdi/xrU9dWLlUVTyFUKGRKoyq6zi1WtdpugLp6kPL3pTUJTvOrvluqtC1B8LAtnaXJnSqe7
cZY5t1Z29zLthEwTHxcUWiNbMbQ5u+POqOXGy3LOxhVSXf8YMQkg12DpyPwyivZiaqAWxnhPc+qE
s31B+jvIUeDiwaMwXod0nQqDTMmJLu3/C/QS2UH80unhfuCT7Zhv1yG8tsxlTUJiUmjaSwg+eky1
m4/OBplf+ijs8Bw1wEJ9Ff1Fx+A6QtQ6a0bvp6fcSgblog75j6D5xzJxCMBhjlN3i7S3uBkr8OrD
Rz4l2NRBvbA6TBdlcg8IFfPADjmjR7NBXUqkBopSX6AcbgA7ISefErQMWuaJAXzeUbsjOWRym5nB
KfIKLE2t/l6w+8+K1oLGj067UMUtPdNLZfaCz2LU39WOC0VNkORxIX7XmBqSsV4J/Kek6QB3TyA4
0xpHB00IjUr3qW4IShoqb212warPy/dCRD07l/sM/OqC0vdc2v3THMY7J5W0dM8AFb914idBRn06
GbYufA92TOFYWsNv4PsgvIuzEshTeimi5oUc8W3UlKeoGx5NG0SzcXhCd32vrYHABa6SlLORanX/
zKzjHNm1Ky6FLfvcT2BDCPaUd90Ba6dxPoxxUCwMFQJI3T4MqzGYbaN3jy3wbvD9APNz3inRRmu0
1ekS0yrTAgtZ7cm2UPUFIudM1Kv3uPHunYdKCJYHrh6Yy5SU9Pr0EpVvoz9ylV6gI/SF49FJ9/Pq
yPZ6cnyp7XTcE+sS2Mkc0PtBU5miXMl34C0VzNXM9FgZ2jWhyG492oo9ky9b4ZqKVdYElrdZl7O8
pdQ1TRD8w8r765T2txtjMmRAGkmkYjGwfbq7+jHA2eFKwLgDg782FwfF7W4Sfx3Wy8iqwdjnQMMZ
3oBJ84nz0cRTGcC6ku5IJymqG+RnNG7h3ZsWq3BTFzDICZ9ZBPJRjuktSQ36KZwXMNuE3aLQKVhV
hhP4vJtb664Y70Zr4RJsomMMFZg3xsFcEzW9TespwMfx531v0qK1biHu1F3PAY8Mx24RVeKdZOCn
ba3y3H2N1BStT7xL+/AnNXJ35uk0m6cOiKRkieBK+MrXyPmfjZM+fWcyb8m0ZJnZGQGqw0uWkBtS
v4LFeiPG90fvbHPZIBxzxhiYDgPbWTzq/LdNuZFR9tn12qXU5ZvTs78HYXI0g/rNkbVc+lY7i+OE
4YfTrwwLAXzUjYTYy34l/Do6FSkYsqjxxJxpKMg64zbgmw5QDARMhV3EbIwxh45ESe+QI0vHLLcJ
p2yG2GNQ/NcbUDuwua5KghuAi9CHnsi0fIkTCrnkMIkvF7WHgcDzWNKKkaQaxrnLOKPwYmyK7pfE
kTTheOqXA8YPBTObP6WkGqAKIOJwJ7AudFpRLUHdN47LR5wrxpKUAxRnIBK5MfYOeCXDSz+QwYUo
DI1rHJvGPBydo5qCJk+q+j4ATcMeye8S1hOf18xwBOwhD41hTIyqq3jMGpO3zGHdqzFBh+Ow/Xsg
oxChPrsK2iiEfPR9MpUdJHOT985Pd1Wc7s2I5YCWXD0rAVLD3kCSVKTOnFHZJhJkknJwKBh/NrYi
AGilr5U7zNuCBGGV+6RKPwcPaRjkkatwYHEn088fm3DH0JmOpbb2J89SD1trHmJJmWnN+NYovxFp
E/DbD1mB29tq9r3CuHGU4Kdl2K3JXT+AJEJllqGUVExEh77SX/2y23I6tbf8etg66Dul2T9cjGYo
AS9h3Hm7Nq77DYBTQniTZNfQDyojoVw69lAdUv7JtZN1qlqIoyP5mdLL9m0E46nuPzEDslw6HUgN
BVdUw+jm5hpDNtci8H/T+83cqVhyyaUr/FnDIe3rL9EE3ACtai61CGF3pGXykKTcLXR+UQuY8ati
aczeS3fVq8x8RswNIDvGduO7VX/2tR8N5CwXE2MJMh9fEmgc+8pvz0mk5gezJpw6VwbM5YnPyBmJ
bei52jxhNMUQ2bfPikVo9ilW5YAjt9kMoT0uEA4cyfEDDmVjwiXLG8rU4NkoIux0Uzjpd55Y/5g1
jQ8/TdNFWfmvVejgxXLKbl0qqbvQZcW8RW6SpkcCbRXTCBMDWPyLmYkfq8TJzK18k9gp/B6hZ0Pp
Mz1mOwC15wO5O4todLAlDbiCBqN9i0qM8jQp0hfIQLN8us2KnZUaL2XZpOuow+zUw2KloQX2qHey
qVANMXY4yQaxtroYGtUhC13MA4NhfRnmiFWoHtFpfGT6oF41h2Ch+EncCG8RXMgqVt/TcRQsDRzd
jWIkJbDaoaYkVdliRsPRH0t4vnegX2lDM26FyGiQD5kg8KfwUFWwZTROsmUC8Yw6Am5tUQUXa1iq
GIcGph0b+F7B2sMnl1AtYeYH205Pi3HisBDq8CoFHiKj+ozUxvpnTyKqsg9SDrnUMqmjlvMB6wOz
4oFWR2ftfEyGC7Ci1LePrjJYGmApI5mBrdBypkHDYRxaCIZX3H5o7o6JpTfv4IbOWapsmAArb57s
vKVqURKOKQ77XBg7Q2d3xkv0LDXvy/SIQoP6sbIl4OGorn/YQkinCY6hZiF6klNiYyZBDJopkWsd
Zblwwc3q7b9IpylkBe/B2PgL4Mo99l3/wFp/CULF2NscQRYpeCVipocfYqjeiUZu9r6nHXXT0hb1
ABuh8G15C6SJagh2LfFYwOhBVY5B+x2pwa0H4OV1drd0EeNjWyNLrYu6lTagK+jFyouBc0bS2vSF
ADWJKKPqed8x9dDbffhGES6FCOJ14sSveaW+tpVPDHHQsbrE1jUwgE3RHLvXFnVe27jhnK5jMw9d
okP+h6PzWo4U2aLoFxGBN6/lrcqoZF8ISS3hISFJ3NfPYp7mzo0etVSCzGP2XjsnXx1bCp+qk+Cz
8fZeUPeHoou+lUz0Zb9Pc4QbhfftWPJYd2qX6PEfZv4DKIVwhQiTmTd5ZMsmbdZuyPVGekN+s/U+
hW1J5pvSP2o16XdoqdsA+UgX/FgNV35fZojQ3Vtru/EzKitYuTj+WvnigHiPbfmZSA9pWXeRvc2f
5uDhyMVHI3N7nEWEcxoMvpkUu9FJZ/nHHzaT1L42gFzdwtP3yFHzpSyzYBVm1VszTjZiIutLMOFr
c/p5fDpvE0rBHfDkh0N8JK+rOOqNoJWsJRjh7Dmmrn6qEVDlufbP1OJn29G2KhVvnFb3OGnNVRcV
16TtnnxrNq0K56eaGL1bsn3Ky39FTSD2J99kxABgYZkm4etBYh01PhyeS49kFgzuq7ThKu5YgmHw
8Uo0Dugflqwc4/UkKZKR8r6gjDvmpveLzr1blzaxSV4TMkGJyD62K/stxPLNhuqVmErmxEPP1zNB
xlQCG1ZVx6Qkv/nccty/+OAHraT0g0cx6WTC1QlRB0l0jBUCqIz6LTQ1bcfWUrvnGZcejq9t6rjm
rpkIJ+4pFiJtGjYT1lT6Ebe6xBhPlq5FrJCF7WmRjPSjdcnKuS1NkDEJpqwWOcLesutPKrxp6ROZ
sY/LHJNP0VPLzyFYth/eB1JXz4mdUmZARXr3K4ZWBot1BaBjaxU1FUdwnODMqBQ4ZCYeWal12Oee
HBMLE3nL8lPG47GXIr0SXvSXGvV3bftbNQyEdJpI2vqORVuvGSMML9sGz3FpWSg8wIP4ByEMZHHT
uzAUhKsQHvs0SBrvr3oC98IQ4owk8j10MdM3rLKz4mzRNBDQxMysBGVCaudXq7PkZMkP9EmHNRJV
XCZouFzVSKAjVANxi2Le0o6F28RbIFZ3IrmLdRMOf1IEMDhZSOlT7awyv3lqWw2QiibulJgsQLT4
OGT6D9oERFpROxNdYOrgxpUVrehnl0cfZl/Qr4ONW2BJ85RxCRkyOYn/T4CZoWdgSxjV+aobzXrT
Iutdj4ZQO7PvHXZD8tNlrLVrnD1dyri189B471JvO0a7MqrrD9osb6mJPLwknhbuarwDhZZCVqq8
+qqNZrnl3ODVczDQR+5fIvx07THAWJD2RW9WUMeNWhVsib0Dk2OkTGgU3UzuPjiLdl1FnxOlHlY/
mQCMcvawllniUPSvJ2o5ZkfsvCwCy550X20rhfCZa4lzW9M3E3FaL6Gb3OhOe5RWDWO+6uJ2wbjG
Z3Yxmvwt4ebfu5wBGyDPuEzZ0YAbS819UViC3CbrLapaqFBRZz2cgf2hils6p8rCjRQ6D+kM4wHO
8c8wVv2+l+25ktuwjD4Sld4iIR8OTtwU1no6pAfH8j8IiHvHM4xB1kn56/rm4TtdP3scF72LLsKv
scxJdIhdRN3T5MqG3whVOTFQDuLYWyH7x7Q+AunDeUvzNBJsjnHsDLplG1uGtjKj5DsPtKcWhkgJ
vMkMY28F4xi2nd9u8IZD9ZT+trVccZWlPLG/wRjvdDQODeKDeUUfTqDRGPDVi3YuLZ1+qZthAqaf
IHthWE+1hX3Qix/O6L/6wxSwQ5DcPLq/DYvu3OhbEfQK/DMPbDSN2XoKqVAagzRQ4p0wuvkIhgz3
J6rC19LNzpnO9raqYBk4hFqraRQLbeWm3jVl7Ig1HFOaE5Yr1pxz7hlgB4LQNKK/TwRt7duQzkHm
3ha8Ntd2MVRrIn7wRtvZ0yBxW2WBsZtmNyCnOJjWH2hRDjgDdJGjVry2/F5DE9iAjVsrstaVDhkS
Zc7KMglrSVr4hkxf4ANqBzMlm7NM6nY75vUrajW2hkZQ4DeAK2v4Cqeq6+8TTlWapBKzwaRKav57
UYwwRlxS+oZS99fpfH05XkxUakg/qxOmCU99Xer9TGgbkS+Vx9Buy2vumwd9tjlkDde/E6DJ2UcI
/HAYHx3dZ05QNyOzRnO+R9QJ3PMSk7a+8qWg2XTjm1/AIbaMKV8ixFsRoVGeyoCUXhbVJf2v96Fq
gr6CmVMaB0s5GsmxK545RDgKIng4aLdwJc32nMBn5JdHm/kW8UFUaSkQ2taisxSWOlYxjQPzcHyp
0RVx1M4qfjBVC5JaNmamk2rcXktp1FgSs31LAhKDbGdleC6ZpxDXFypp3lKxSQtidpKA9oqIz4PL
Znnp94yos1oj1kyiSJcTcM7BMptNx45rEXvsAixH7IxAI7aNwS3VFPFyRZdNR9Vn+7iwGXn4QXIy
QSXEPbGccTJrG1ke98o4N3X63Hkx37g7tR+4nwKwhdtIJvFqUheumeAQafbOJgVi4b75Wfmip/Kt
xycAJes1johHrqeXPHcl0aqgjcrOOxRZJXYao1bf5k2jMoxY5eJ+ICHULWDO+vzHYrLo9kLYUHOk
/CYZM4PxsGUAJRpB9LhkVuEwSvdjVYCmdRwIq3jWs8r9KAP9T9Qle+uETKRivkP8e+AkIAS8Ri08
kfyk001SsUFl+qxym2bT7l8dKyWts0akEg4+EG4R/wy2+Vbkgn61LTYEhVFNr2I8YQvbij6zilQ0
4JfOZjQTQjyRaa50OcNx2npvJ2/JtB9ZZjbKe4ac7a71FI5WU6UeiECXcouZflcG0Tb1SfdmqoHZ
GEM9t09pbJjn8RDBv0n8hlEh56WVa/rd1Pt/WhqYQF8isslalrF2mEH7TPb22D/Gyte3KDtMtlfF
C08IXOVOusiwy4pKpmfbQrRfZ2jnALvgUzUID2Wxc3TL5o6RD3O9TvMxWqfGSL9Tl0u1lFq97KB1
cqb05apJ1N0LaNBjIwFD7smXTCDnk9nn6FC8YhI7lfanCK9GUn0wWi0PBFD/el4BYoNVIMUvzyMh
R2ydSWXx6pXLx6VPRBr6Bh1H7g8UDz36PeQiVsFgjbBClDBJy/qLvFQUtvYCA8He10N0FgAuVrmS
cCbDyl4XY/nEeB2dUEt4WeQ8YYowTokwzuWI7zuN6nAVW+e6n1iGIBzY6DwYTT/Pw61nqWNxkaD8
gnGShyk4tMLq94bqv/u+MElfbV/Jf1qVYTciTzbGLT49A1WhQfayCyPIlSnxxplDrm3UvVVu8Wq6
ZURUgnHrzeHkNHg/wn7+FYcj7KmRMhA9mLTox9zO+8wdgbeDRWHpEZBn5DdtHM+dF8BLeaujDuFr
WGd47z1kF/Ox82wqMqj1FNOLZSa7XNbHVov9PYtCNIEo9Hx/yzHwCuiQ/EIEeZ1qeO9jY2vUDPxs
4E8Hn+dfJF24jtzhGmvZJzZSfF99/R3KljKEs2EnsvQ1i0idBIvNqU54zwS1ZB0NEtci4YExcPPz
EHX7xnPc1UeT6tneqZwSJw06bB3lpxEQeS8fZa3AvGZov8XKoCIiIxlhJ7U7yh4O3MFtmD7yzof6
tIgsiJi4VcHfGWO3m6L6ZGKnWDiSm13GrrOuvfqMJocAZ5yTucPSCA85244AARKz0O9Cy4MTWp+f
yUpOQ+18iYT2NnCICTYVCBmVDESvGvmLCOdhD+JIZrYAXbKjgUkZAtf0wdGhQFQSNOrWYtsxbjNa
JDdtms0WxukV4de0YRe57+vhFEXK2lYB7C5IYztKiKdGu2OofHT4Ll4s0cJwDnj6nNB4zWON4Og5
TKxLWfajzKk869yy1SD4q9jbklQ7H/6J33kRLZfzsFF1oetDv8fpiYN3dtkHeXvk5WVOmcS/8BxZ
iSgNkqWVbqgvL3ocb0aW1bwrcFJ6hRrG42OxSJ6DA+7vmsa/Tc3wgQ/zeWJvQ0+Lah66j+aL4amy
ietWXb8Keob3Ueb8tX52D5JfP22+Jpl2z6HY9Qi8VrYw2Dp48s6c7gOv0nHMGLYPvrYv7ScOrG6r
sf6gGmPXgRBuA413WP/fB2C7qoL6S4O3sIGgckyEF180NsFkaKBDKuxXETm/qE3pJE1Cf42U7FGw
NQ1cjr3sHfvGqqticPaDOAyie4jet7GfdHigY1f9McQYD7FVguEPq5S6AIBi3z4Pri3WNfkMO2fQ
ppWbQGoKLTwMdmlAzzaI/IsbgqB7av28qtatIgFydHAS2HAxPMYEkV8f4mm6pnGj7VvjFChYyb1f
PFceOqYG82PtR5c+IQsucT24xBg1ixRhr3LSE7Fz4Yl0jQuDNQapFowvJ+jX+FLeBq239gOxUOeE
L7AU1fCahU5wwkwsBUOhsSTgUvo+i5t68BB1qX+j1+CFQWEWqvQexP5DwL1ZDD2FSUhhWjTj0vAw
UkyD9VNF5jafGGJXjbntS/vSFByJBU3kMBUJ1TBMoonQkCDN/9ycy9jxniiyq1XvqlfBRAQ6wcqO
JJLxGFJcSxr1wYQSvGhkcNZcfe1Opse6aeKK1MPf0E7qew4vD4T1u2tnxhr4KF4bDboUbEFQUKUH
SD0NLlqs8LLLNcFgxdpMkcamFW2YEaYMRtgvLgO7ZUtSlOSZasbK1Gtyzo3u1EG94Skx1gmgJbSw
GMVE+9SGGlV2C9BeaRRtRVeuDJm+dlT7y6DwMVNGDhH3Ynqueov2KazJ/qjVPSrV0ao8kjjY7MOm
W/kZyy0+sEXcF9x/Zf1Gsz6PFYKPyMx3PYZ7epkvqxjSNazPAt4cs/q4+PItxuA5S1ckzh3FXQIs
MYSD2qGNZyHHGbeUFTWx7gM4RlzSbrSQuQ5tP/HQtvPDBs+V5nR0+2lnCRFsc7fsl5UNDauMWI4B
Hn9P6kBts58kAFKPWe/ReqgDcRKfzI7qamL+oFs7sFoGZbPAoWo7n3EB+32aTnE2gZUHdyJ7XLmT
N5zCqNqDbI93ozWhsdNhofd6M5ejPudCRDYj0I9+ZMFU4GxcKlQ6CfuKpQm9aZF6GMnioeDtJqIG
DjwS8YrNF+06IkV8helIrZRmCgdk2W+9vPkZ4OvNiYTg7yYHloF69jJA4XoVobGOX1qz/okhXqxK
Nzmw9k2RNEI4YL+rLSY/X2d9j2O5DQKyLd6qCHu241Mpja6lr2REtO4Q3WURv9We9NfdVJ6bKnh3
Q0lSMoNZKSQ+sp5nziAgeyscfGLQULOVanRCtPPzyCR1ieKeGz9gqYqAtIdUu21qG9Jd0L9WSnwQ
eVEfM1ON6yC9Zol2LnJwNGMpsn3dkbmMrocKsuJ/habIXoJM3mz0xUh/uHmHmRmPGeyaIEzdTLTl
zJpGFAVFtGq6pN4zFQ9LbVMYYzh3PAxUYc8tO6P+YXc+HxoG7bs05ok8VI8kO0R+eiD1Q/H/XG2+
q2XVJE99B9MgYz3oOWShqjQ+98r7i2zT5860/9gLgBGKQ5DEwRovFT1VowXrmCygFbRljkr6n0aD
8VObp0nHh2Ll39045zysu05bQbG5iHndgSL5GbvcbRjScxebe9gYSy8ornbRUPOiXjVq80sb0k2v
/LkWeLQlPjB9Y3PaSVKIkqHfkcB00aQLvTt3VjZ44CUb0l05ZazcaI0j9dYnMaxb56C3/KiZtlH5
Ayf5WovtbQkOokDoAKf0IBmuM606pK7cEbawL/2oXUOXdLPH0CWnxq8eU+Rfvd57I1bnFaogfY06
5Ok6HQX0E5aFZEJQO9sH3w+fcrO+gac/6qPYd4P8zmgKW7Rp1Jg/UAntbaU3z27OXNbEYlSe5j83
f4dtEZ+kB8kfT02mJ/88lHCxlyOw1xE3B9mncvmL5PheC+sBGBUNB5QIZY2PAdeTZM6uMkqUcnp1
AuMRpHG9GMv6l2yPXWmMzygMb3oQvZBK8NRN75lVn3yjvEjto7GCk+sWdz0v/yzTIHyp4zXOlzpG
r5DxMrvjtI+vmjceXYEjztaJ9GWinbW3YQrfQa20OGkTlf3/KeYz8syRhPe4xwaTu55tshg+qtk8
zAFmYZPs+FTOIf75EvOEVr6hh1hxpFygVYNivEOF25VNf7Bx0IcVxiUSgMyg+868ej9/HyibzgEW
iIF8EGRqgPard9k6jMrqXZxXPwMJqoZfIYxqwUrg2htZ707VuSiqPVlN4L7ji18xAHOxgpa9/wDW
ehsI5u2MBBo57mId1l0f/ZB0fS1tc+nZzjEKXIARXPsO36zMnAzMAmoETRf3oCBEjt+QE7QXy0WE
nHnlrZjME3K52E2f80g79bZrEs2XM8ZOr0XN8hoiy1OQ5NfBNCEo4Us3RvwD8aFOGGvzK4pbfrxO
GQB3++fcxNUqUvsxIyF6azhqv5wKx9j1rz2vFEaQjF4tgAcPTkhYPr4nv191Zf/ERfPpDdqhEOV5
YraVTDGKmPZjKqwn4V/5XI5Z7D4ZZXCVZv/T0SyVU3fsQS20OIv82dqt7m7DoNeJGPl2SxcZVGnz
lEQDqqRVTQcldEXym3gxu+lqe6SQOclGYvaIW7GvHrmVP/pI7ibbeFX23irEXzaXFaO1SxmasvIM
AlZLmbOP0SxI/xKWwzm2RhAE9lNoFPq8cVxSmrPwFBAb5zk6C3HcvlTayagBVhDDsmaOvbDKsGQF
2TIMQEWamfCp9X2douKc9mIKcSbk8bKWbABI+l2a9ceUMzsrg8zdt33HKcmrtR+60TjMRYhVJR+t
+FKqQx/mI3Sew+TDQf8hiuPTSdCnsALNMpswPGrP2NN3avY2FmF9d6o7jOanKh02dPvXRstPhVPc
IxSkbbqyrJTNatTdgc06jbUVCoiw6ZxHy2Cd7r0ltnno/O46OOUNrsVniAQNNcqCOI4tPekOhnm6
MBmXktC30G1MM+zBUpoR1CUukS8R5cn81/me+MAoXwbWvpmMrTdW11GrH3ZgnWdZK96GYC/8YAEO
Z/RBAuryR9nOc6T1Z8tfe/xAjSVfmpK5pN0tByWvXSNY4xRoh0xSSg3jLTfqXYuiWMkbq7MV7qBP
s+VeDsvwT8zztaEAil9NVKa0l6V1Y9C/6JvyiVz0a6KVe40XY+zas60lp5AXD7oaPQKCi9y8FzGS
qBx2s51sksY4ZwbKa2gqJeeJVwTs/KufmAUko/4QmieNb3wUmvMqegsUbrODknSmZ0aatfRbPo6w
x3RCpkbAhHb+ENLO2uWAykeWLbS+S0SP3OQGZC+0EHwGWY+gjm/Nt459gIG0SSaM6h4zIvdTI9kL
S3eTfiCCR8aInx15IVsCPme2ZvPw+SXi59PTYdun3oVj99l0jL0Pqcsw3RX4PNSIK2e0OGuxY2TW
mZS4fdGBL9WTc1PeK93/85Wk8x8y4rh1iijqVjdXW3JaxtS8+s14aklf2TN8I1Y1bm6ECWGgJml8
myUvKSvBdRx05lLa+cbKZoeH2VRbx7Uou1hLdUHjLRQrpOUU1O9+JLDzkGK2cozqzU1ZVosUkRNT
0v5VFO69GrQLRLwso63IwBIumnEAWfrOwOPcBT1RRnwhqX5NE95EXfD+M7CRHtAaTd0JotWWkCy5
2Q2vX0LlDL39NF6yvtXXQmtw+SjzrZ3Mi26AnKB4EZuwUPXC6OkWKgW5XUr1HBvT1yhI7dI7TAVF
SP08FE/zP1PAXH2FPk8vNliMuBo05SBXkf7SZBKt+9af9OgC+OE08Ae8p44VOOsu0d7jDO6ZQ5S7
yYYhb04ESiIiyW/KdVye3wnK8aT3ewRL/B7MhLwYNeHitXPW19mXUWNwQfYKeCHxbKw+YXc3TXnX
B0stCff0oHBvLNn9Mra+k4ilTaN1NtVzzxOyEpbGxL5F2m0xBo/HZIFxLzqMFWOqyPvuQa4ukho+
vFnDH/ekg5sczGyVDEdVuekbU7RtZ7cvjdccAXz3S9uiA5HJZLD4JOyjSv2vGC/TwlHTLKWtIgBr
zTUvsDcTtgt8FUi+WbJ1h1y/0N884Xy2nvFB3woaNkvrg6+uOVmyC1fU1yGLxUbI6mYFMx/Vh9xa
GMGHb3X/ZtrqTXf2OlFt1IFMVkkf+DVxjZ3DtniCOfSCGu1e1hPttxv+jUDi00mAjxP0kkP6j1Qv
vINkhqLvp3bt36ewBbxDy1bDqJr7vW0ognILghXpYOudEvs6tLM3UkGvEpG/sQy6wLqBqApBgIAF
o1kOaVKdiqQ7hAligZ5lzaLBQoVLqyE0jF/tmpwklpoxCIY0evNqyLqmC7saehTc01UYIMylhK+M
4s8xkt/WDaOtb5dgkFR3l042HkhV+Ov5Ssu0JeVZ2uk5mjgGbJ0puEt+CfdC9FlU3GIMtu/sW8ql
TOW/qMrRD2vuj5lqFXI2+UQosbPpa27eRgoST7JrQp+ya2k2lk0b2WsNE9IG93XBA+UepOFlcNiz
O7aHk6SJYLtpPbFriw54QaEZJ3+OZrsL/9PXTLmfa3X8jmCOa2/dUbceajz4iyFF6lcyu77qCWT+
HOkVG4q7+l84p/StIeG5WYdwoj2NwCzuLBT6JzM3Hj2uMuYyeFTbmqPEVxoJCIW9dkZ9o3dhv44l
H1xB/Sidco1IUxEBENE7ds2eRAn65+ofc70l5Jgv2brRqk3yiiKSTRhW5nwzstGICwusTlN88osf
1qAfLmIKUsJTQ0znWAQjpCjoBRGKWxDm8LkRI8b5TSl0rWW49eCigsl/IQ/Z2CbF0smNW2/AU2xF
v4FdAHsH1dGaW5y7vpj8haNx5iVudm3181DHM6vShBC4dOzqEbhNSTycJ7eQwjIoOgP+Yw5kmtPS
XZoGh41tZBsr78qbVF8ZTctSxU2z9mqc2ZXLmsjqtVfE/QfLGpydbaKNL7MfEhfiL5R1Rw6guQSP
dMzfxBpEiuUMU132rMjjUBOB4nYMFxU0PypMrOICSAbETsmYPnRZqbluMq5TNSzRLa7Qs9WnWHAA
ET7+6eTui9+VJ4KpxavpqFdsZDyrvZ+e9bIgFJFtvBptc8UwrVwoD8pIYrsXi73g1m5RXquanPHx
MqbkdaeZHcFZ75n5oR3C1R+MErY44j1G+ydLSWtTRl9cvdaqY4zwrufFu61X5BH0xc6OSY4aTTdf
F5n5Wdctvu9gjfmtO8VbK27ZMsTmu9vKt8JmQxyNxVlogK1UV5kscXDJJ2ZqbnXDiFeayDbVyOvw
vyWPAGI9/Uf+o7nss6BbeyI86SWRLmNraK+Dx2LGUKI9ZXvBKnpZCO+qGvtRwHAc73HHlSU1n3Vw
L+o99q21Um62GzR7Gxk6mCCbjS2qZsfJYW8MzoWvd4swNNDxvoB0+a7nDC6C6xkptD6qK3d8RowO
iyEKuXZHMFm5zx2XPeLOvzEAb4v2Xks2OfY0vKf6iKKf2tpriQCjXb9wSD8gC9zCPBDrMufhGcdb
JrCEy6G4Ail6SwriiuCIStx1i6jwuNZNOEYhGgW3Q9032Rd64tNgVxvhax9REKRLM8uhnrQDtB+X
xtUVZ1EIsq7gfbeznr22sw8cBb9zt4HOaushvEyU/1SiP1kMQ0J+RnPOTf/bN4a/XH/3Csnuo9+4
ATPE7tyXJVdiB75AgU1iXnVQPerFAc9GNCC2yWepf9OhpiKCsQifHAjaiTWC94+vyFSYL356ifXS
0CgwB9Geyzk6PSleUKBdmfifcqe+NN2pzRgZ9Wm+B61l1zu/lxsS3p7m6UXNJnFUd6N2zoXk7A5J
DkPrOVXVef6CdTisYk8jXLS5MeY81aWL1xczhGr149RFaxRTr01g/CXuHfvVe6JxiAuIiFSN5nOn
+28Iz9j9iARGQAi7rUNfiOgJTnc+3Tz3iH3sYejBtypgO1r2GXjDObUmzCefwYhzhAjCwNO/9Dj9
qi1zY5fhSxgjgK0g7FJC3lJHfBPihPpItL+onp61xl9J9BJj3VwFQVg1EzR0NyxYK/VpT8V5GN2n
ZubnZDr4HnxJyS/0+9mNMA+r0vK7VfJeBP4NI0i0WKFo+2GaxpNY5L9g+YtVmvz4fEumnIN4BpTx
fcAuf/iX4ejibq3vxZTvYEEszKY8IVXZo36D9WauVIBvOFAzroTns9WzdEW8FKiHUuzJ2bgThkYa
fF9pN5aygC3ctwjoVpBOK1CrzzAgXvBbnVjvs3wbH2JUjCy0pdSQYrr6m25gntCz6VNrftH4LcdE
7Wwjfx0Zh4WfRsSQsXToeSIzZQgI0s51G24Fu/loYthkbcK5o7bdXGcO7slr8osZM5zyuMIMSQbk
56j71zItfv3M+VEVVtcUCXuZHru4a7Ywln56xSQtj527E0ekATgvUSHevIS1nwjY9xf2vZLOb5Fl
Lygu3st677fZW4Xzh/Wr/lXWYpl34QPtnE8w5vRbCfmUC+T8YxX9wdLddYENPwUoReNPL1brkh7x
yLkxFrQbFRpMhqcM+30e57ox2Gh0twHpp9Nmd9yBajUm8Utf+ng0J7QC46+EllWUJjhlLdlFpnmR
3YzzQaQd0410VO0LpJFbN49fqoySWhThS5zZvxasZcMPtz4oP6WjhbY7rENZoq6BCbSAD3uoAkVQ
hoETpAneg6j8APWVpGI9EgyGqOktjlFazF8rhlIcUEdXPgdIarvDsh9YXSZBeHaif4HJlsn5H2bn
DrsRzsgagAF5Q+ZMzwiMRf0GWv5ZOQj2DBD/BVPpFnkQLoCaF451TYhIUOj0e2XBCRLRliZ0CLOq
i8ajegPVfRpy2ngvQb2ucU9iOSVOvbKe7Sh+KVCp5AlvW9H6atkEkuUa/2WUPWg/DMxbiB5USlFk
2whGjTp65wW5Dyo7W05u8yjwCeRucNeQoSc6vqu4qY5elW00SLudzTsIIu4pydt1IWelpQMwLk75
3Kme9ZbpBDDXezMvUwzb23Re9gnZeOnH/I1WCMdkmsZ150DWUymr1Kj5KgnkXJId+Ke8YGuk5seY
me92Vb/UWbzq+AGXVo+ZKU+3UC5OSJQNJE3JR8y4je+t5zPTzL0ZsRdM9eBEV3kfYoU0QiuhMTkv
Q3Rw0uSj9MpfT49/2nw8GFJcIq9/XtVyVo9R0eIk47MpQ/T9SiLGaZFeAJ9a9B7+QGkBXQvCBO1V
vOMyxxOmiVsB9p0QKGdhCDtmOcFdCYh0dDGwehY3QN8yrnBfOVdeGT1do4iFbBCg4E952Lpe7oqy
fgkGuUw8kKRmPTuWAuqSQIMyY1lPabSLK+9NC4qPpCs8JqP8qD2fLmt5o0ZgqAztXc+o2Fsghnb5
GzQztoIbnkvupaxHDIpogb1m52prw9BAgJfnPlEeuQsJwwLQOrE+vE2l+eYN9S1ltFiTrqCnLsOW
WhgLzZnzrq0lt8a7yAizdUd0LzkaL9My/hDa0CzBV7PZFS78xDx2yDi7lNHnWL0n5MCgvL+6kYN/
rInusC4wNLAJCnrvMApkJUlPa7roEnmtIu07HnVWLMbVc6Zr4GRHzV3bVXFJRXoeZHbpeh1sRrkR
sKJGa7y3BmiQ1v+eUgRwcRIdsr65NA49dpNPJzuCzKD66jnSgeOZ66hy/02R6kG5YZOMPXowCdsK
mgF6kzsssHNXuH+BbT5lpf1qRt2r32snhJVr5FdrTYiHw7LctPtHZ0PwYsSbi/ZKs4WArVdfvbe3
++I26v1d16Id22muTJ7amuuIDFll8hsbeeATm9XYMZvY8QYonFmVZlrB/G56yLTe61WD5qnbmdWB
g/4edBT8jWSZoJqTSMWlnjFaSQLFX8KArojjwJ+Vv5iB/9emzmeTaI+g+s5iJL92fo+q7hon4S4c
rBtz/k0xTCuUPGvHUqtYzpxcSVVHjkH+azTJL3iECNKk88nmdWub05pR90MQqG0ffVFcTVxCix4y
ktNhhmyqcUXaINrh7jfWgtmp5b4L3zuGXrnxkSUiwjzkTrXt6ZtiFPqDFLdUjJe6qCAu9DHXyDJk
nV5rEesOnubpnDHwd4P0PSaifVFIfT3hkOP5acFYsna588bXC8cExenYh6Iab5brHfuMqV5LDIKc
/Ic92k+54T5SV9/6sf1CNMt3atmYiLpXFk0UajZEwE5zdpTVW7Ot74offhAcnbavP7l0cWY7W56D
cwMlBd5SQcqflr0rACqthUiXV6sQxdlTxE54Hj34xGImuKLyRevW1pxQ2svY2Y+6il/ClAWrJyyw
Efyihm7POAp1sHfTCXJ6QdGDaaKxwfyiZ4Qcw/gjbFno5fWzF7fbuETWxdEmVk6ifieI5jttkK9x
ZZlL0SHocWo4eDCFtm6aPKYGeqCafLKZ3Gkr+/BielGzJ1NuV5c50/swLzZsVO/piIlqYHNFNE5q
HRtEFqbojW+7MvyFLeJ9qLfhihWizbet1du621qana6SvI4fdqziCyrt8///5oM+eC6uTJtPljM5
Z0v89d0QPVzptWCKyL74j7MzS25dydbzVE6cZ+NeAAkgAcetehA7sZNESVvS3i8I7Q593+PZY7CH
4RE4PBmHPQ1/4Dmu0mGJlGO/MERKQhLIbuVaf3N8W7swrStkiFi+Yu9R1rA4UonJImL2auDgZWwo
DwA2VU4QZr0Ju4q3RTWsSh9x4Xr8bHlNsTH+8eKwpi2GBGVAxXlxE+A7//zd8U+hvoIWaye/aDQl
/vxXbwj48J/vj79ufORtejTrQxgG5IbLfGOaNi8U/rD8lk9umbKrKTmSzyDlcuReJvHn6e9qt+ag
EAPdKPQ+2xxfbAzH1j3OulPOhCSqj2LMBl+2cgPD/s+XPz5D3BgcSXd9/Pz40R//cXxPNBDPkTzm
gfQ29Py3vzpeVwRg6cYMcX2ikd4giuuojj7EIfJKJa4vmia+k0RfyizFS2HQ7WsVIQT0Oh2KsbdN
WwI1L+DstRzLZq3Tt0gnQYOx6nKHigxQrJgCs/2t4uC1LfUw38Zg+2doGiNV/iAHZjR1y5Cdb8oG
E3uEKGqRXTLWZJrDeZ0qh8T2hrnrO4D/8A+YywbMfVhl1bIh23qPLcY3JR82ousiQCdkqRyM07YB
tiq7xHcoNSvKAqRsuO3wLN3WYQ5kjn8O8OMj34jHy2gtmd8ljDDW1WJ4xsewnQ9TommgrLgKIKSt
/KaC8jmyTnokYyqU4PKRA5FOzQ0MLPZF2lZvSS6oE9NQxTouBj+6yjvqs7m0ioUnJwhoIwIUosAc
Sg+1n8hMl0OuA8GbdFfBOAzruOm7OSkakBcO5I0+SB6CCnZOnZOC0ioZzwsWnR0RtcGIKfVCv0Ea
FkKUVrxEUst3EheGnT1gSahwpvBwFroDrKfd9NRZpTnIl6ogW2Y+98j73hFDKSsHTB0n4szep6nF
gb9Cw3QyfMZDzaiWUU9h2xaad9PX/nf0C6lCGv014xJfv4BiT1zX6h1yX84ih8UMmUpFVIZkxtzS
w/RRealSLfAhPYJuQreLHgmwSeIRLCrDt2fmpOZRDnijdqbcqnVrrRTsZTe5oblbx5P2sujMeEMx
5BpJj2AbCj2Z2yVe305nezgfUMEaQoBgQPoJb2PLfg0Bawz1jg7b5Y6WP+E3xAnFz8J1hbGEoiUM
lUntxUoofYCkcHMz3qE5CB6pGzSIbVBjzGhMr23CiBdLf02oN7fYhd2XSmk9Vm4+H6rMv28qxXyU
EgxgjQVVoqq3RGX1J89VrtR8oUbkTfqAKnRm+B6kG2gAJVkc4sKqBDuDNKurWdm1r5nJnZJnn8R3
NPWVvZYJZ7yqI8GPgfFicaocSOmbgqIcpjh5eyVyy9r1DsBr3YnkSu1iJOSM3AZv2iuzQI9SYAlU
OtysipZJSdHZHD0CNtUO7y1xdDIJfybSwNXZRvaA8zqWJlpvPrjZyH4kEg3gAG9HCNsr3598g3Am
f2iMWL8bZbs4/jKsg2fGlrdDx/ZzkI7mq6Qyz7C2QiqzpERjDYM5l5Lqgcz1V9IrzCwsmPedF3qf
cDlIZ1aVy/XxLQVqBUKVYS0G9mSOHhm+a3Y0bAu7u7HHDFNa1q4reEbDF59AnTVjuG/18BmYPl1j
98NLlyP7aGGMpXsY3Nom4Bf4HGWcH9w2U7edUPfkC9ptpITt9vgTVXBWMuDReRCKTxW+OJ9C6zkh
RopGXRBjYTFK6Po9bikyB+A2biJpZljiFCbGekKuy45jXOkOM0OP04fjVUJ09I7vlBxbMIXj0ELp
EOFR4F09HH9Kqyz+4ydFUYy5lIDoBzOzloMFQlTYVM2Qd43ZitPuSXJOd/zuoHhJ+H0CLQ74YDzD
yYZ0IdTrVsv0fTuVg4dsTFhOFEzYzTED/ABgBlbGo4GmMcJSmvZZ6Tn9IaBp4pKhOyRynCer1MpD
Y/jPZWYVW8VEk8WfhFnGMPrjo1wvzXlHCI+cA2jjuSEHbXt8McWQbo12ZXsdcYAHxt5Jm+IWbFx3
rXjYCXeKns+wxBKfUn3gJ08N7shANxSXEFEhkw0JSPvk+5JUeCzjpRZSIjL7UF10Pswhn7z0olVA
OZhxjcL56BcT54DaeLrrnDp8dO3W3zYlFKVy6j0pOTzXDcc3Aexm1scGum/QSL9BHnBnnNiLrdPG
0wZ8cP042qtmx9SoZQiZrjSuRTVJD1fWokmATnRKCuDOaveJrNRDPFmRT/TjVrUeMxzOrpSWnFWE
26mpBCjaclzwnLG61WHqXGcmfRGQQEq84KAaurUqMepYi9a6MQylv7PCdRD0d7Ic9ZcmIUL06qqd
NQUCqbHheMiz4HBtgOlYqi71ec9s4+sgN9UnVcDboooyboveUFcVHhoY65jqEodSlTKkqijcu6IR
MEBTshG+PYRFGS9MO8KliUgRDcrG3VZJgy65o5PI8hy/WMI+hFDtuPnKJ8Z/drp6GUnRPGg2lqF5
D533+DHQamyLBUlCo4ify24IV2OaeMsiHJl2IXZB1B8OShf339LK/uMH7+0nqaXfJK3bHpp6snZw
YYDAofvatr0FphfAylUyBT+T8teiTNP+GuTleF20vXLn1ez7ZZIPXwHOzrIRZA449J91pZQ3RiI2
ZpAa+96mNtjixjQroEfMu6xACw5TshU07H5eqgiQB9TPYZiCXDaQi6lKyn2qsARqMLG9cWOlWBgk
qF8zwofOyb8qiB1znJzyThaZWpsc7aNV9wYuRqSBw0lQK8tL0p3pKxSVZYI51kYKYwS8gcLcjKIy
JoptosL/qutrr8FQdXrX+iHmqWVGSmCiu/Zx2S1d2QLnyYtypwVwTk1718C5RZtXoB9O1XtsA3xd
k07MRw0j3VZZQifRoWzY4wy1DwA/k1/c2FIEAIs4t7Ok+e4Ew/ehUZKXzCZnkyqeuCdKFyyJkbKf
cs6kdN1lahvKInUVMiQcoKzSa782ZrcaJhRW18LqKkS3pYKi7hNN5cXMtP3x7SAFzCPNA0w5hrva
pczRZuWDWcFoHcjSH9+pI3itJFIIik2XFB1gEZVKAta2SbTJaz+c5cJ6dK0CsCcUAvhuaDgf36Jj
4S+ojCHORhWpwukHxrySI9hbTo6DrAZGJNe97rordOvjyZimw4tMfURNdZIuiErkMJVqmTswKvS8
8BduiMhbj3TTDu5psiSOykW/RiwKK2o6Yea2mk3JlhCC2PrKMV1weTh3zbvWTNf6mKdz0yrsL4DF
UbSprEepFzWkGhWukGOG1y1XBf1wHfRh88PVBRJ/tqHvYF09913RbvXUBKA5CuUZzP/k7Q4ki+Sj
99IjyqurjCPhWfkBmP8DQgnei+EmxbXW28Skk3VdxdaOSKCv8hj8a+wii3ufOtx9ip3LsjJcf378
7PgCwYVyi2rEm3D6Ew8gwdrQbHL+JOeKib3Mid1/0AFBgA+CTU3MXWy9imoIx1eOwFRBQaF49ScL
pf19aEC36gpnW3gIubtpwpKoky5Ix2Scx0Yl7prUHMhaQmthlthsdppncDjtnwWS9gtJbvRORyzi
LpKk8qCMXhmdYX8nKqufWzXTOfwH1t5q+rlqIiLQh7l4ZiklEclN3Lid0jyBbRy86TTaea9+bVNm
1QlKy6BS1qaA6dV7yGQMQEoWoVLHu4Gc97yT+ObkDsmLjlrNssbXeIkqp7zzoEPybSnXEVwUZpog
QWBrW9mNWOcmTYmDOSLQ1AJA4bYgoEtwyMtQh6PsDqOKwgPPzUllsKxBFH8NdN/b18PwU0tlvDdK
TrOggZamDXonzMLhwa1AEytDchANhtZDItcw+FiDS9mqrDgkfv0OZF8oSJh1aKxYgVCWrddnNxQe
xjXZoAeEieo7xBAEAjLUFsbGeHEIBT+7ynDruxHSOzX0pqpr6rVTS5QV2mGYcz7DOLmR6bU2inzF
+fkRE84GUeM0oYasoT6DclF2c2wKTTQ0sqUvlsfAU3ear2EDf4IQN97WBaeeuiqCF91Ito1o84N0
SSxX8G6vC+BMajGIO6diN5GJ2FKrIcFiIYxZ+903VQ7uNTiHV5Em/R42AI7Dib70YgxGc6E+KXXn
XUeuu4966pt4rN7k3xOUl1xq2feC4AifdOXONxco/UY/GqSPmhBSSdWhhTnIsroVjr+u/blrYwZ4
FajhSqltXOQwq/EyqE5GQ6Bk1qX95DV4iFL2rFbmiBb50Fk7SkrJQsEFdNVp5oLT4SdpyOwh77ts
Acc1XffxlBmhFD8QPOgihlUeItbSeYl5bRd9i/aFYiygknAe7Vyx52SL1xU6d7PYwUYbmflrJcjR
Smy0Yd+V1mosi+Gu0TaI6IKzJomjN9iJxgVYriweYPFMBxNUYshQlf1j73eAnHzDX5ZlvRyNFus3
lQjZUqOJ5ZwNN1OVJVXFJ32CduYtpUIfkXyUQu5yIyDZCLIGxrpSbcsSmGsVp/Z8HDrtmvCEBL4d
3JZ+yRKlTlTeCJ6LLJ0ACWDAkJJc7a4vseJJBY5pQVUtNEcL5kikk4pA6mVeDJFc9Knf70UWIRuB
xwx7iSkPTuTsk4wwWc9zTLNHEKJp368ogoc74XYVoIcJqo/8ybNAF03P9Xgv6yoGN0Y9qpCx3FSm
DUFgFBsnMO5rxDn2xxcpnWiLVLix7TmaNg0HCAM048xy0J9Xgd3M1Qw+TZ3YTEXMixKZ73IrKB9K
xlw74X6yUgHmgH7TnF01XMTQQV7Z2dokW3Zpy7GthihTp2EHpiNewjvSFt3jd8zmxY3bPFURKaJF
ZlT+ZzQjP2sIOMyQWgoWXeGnj2JEUkUP9XE1WDja5XaxHbT6a+vCf8sqNsxkejFYOpQ2onMUHDg8
1YdSG1nVipIsEgVOoj4FspZ7Sr723pJxMquT1pmjT1juOISUO0Uk9sK3MBvD6yi97x1KJyq7iDmt
qlkL6+N4zeOLketfqAHnmI6w9CJyjRFGvI3DUQGwztG06wNriw/OcgRasPCUqpuXTcWka9V+C3kV
VZJ8pXRWtE/1JbZFT6VInoh6gkc1k/aVzCBkdyDjGkeQXR+b4OB0vr4yA73bDkm2gcyNunmhSXiA
8Qi2ThBZa/a4DsPe3aMi+tlrRY/CUl2tSYHIZ18f9hhoTCDQEYiolu4KOBBETuPh+JIbjUXu2r+p
OyM4ZPCxqS7dBUOT3AlznniWWIvG+9IOItkfXwA5QUnAUwwOOOh4bHf6ZRpyioZimVxbtfvEU4x2
RElIwhKiXGXAcLuxSG+iOOtXPkpHs1HL/bvAUMe1VTLqWuugMbqfQmDBM5RuqKHB01lGKZSGokdY
2UhqJN/thOZgL63Aoxg3UBbBFuP16A3GNvDAo+pZT3kRmPFt8TUjEbgvK+zVLYEAUmQKb5VLrV43
PW4WPFIy6VG9cGr1oYHJthRu360EjpfLPC1fEpn4MEFLMJJ+eGPWBXFldOUakXfjdcaTigvRQusV
0le9VtyADYo2/rCKNKGvjZSMLNiJcpUGrb7IrOgbYyzZGOSJySF/chWMYZseVq/ajqyORrQxRtDR
lS+sGT5wQDRkEa5guJobXdXDBRIfyRwBN53ipTO8iDL8hOJju+57ZdKN6KB5wlxoEH7Zm/H40htR
TkwzVHNXJthg2ggYgH0voMs2W/J22mGUprPpyvzea7F41YfeWjmevYdF0+2UXqnWGPVAmhOugmI2
i2dut941eJJoVsDZVjKlOyRV8UkPUOiKodYvpWALGHTA0HBLoFlqSFKkodgMbZSj8Kb2T3XrXLVs
1/OaoGbRs6feKUZezHLfobAryx8wsrp71xpAMgRBPt5WfbNsRiKmNDY4GcKqqLHXWui2/GwBj72F
UIbbUbNoQtRMyP9skBeVV7Jsy2UAFdrL/WoDsGJ0gnWHMumVquxReN8mHdGY3mUoGhovigtpFJDX
ZMkUolcMlGUGFkA9FE4y+SG61W1QxqR3owylnA7zkzaz73FHwXSI2jfaGjogNEs6O0zZqeRRiwAY
J/zdCBq3HG7SNNQOgpInCgzxTsPlRxSKtjOL7AVx0WDlNdkKCBhGqq22L9SKR4Qc6QEu361Z3TYe
wvhVjYb9ULW3nnWbWABg+9CApeGiegIqsl4ok50usjTKViOblCW746Lm1M22K0bkfKcIoUgn7wXO
a9fInjzUyZDspPMdmcdwe3zTNzkOVKqxVHtUXTkDbgPG8zowK7mOE/GtdWGLFba2aCzw0CHlh1ln
K/6KmLXYg/l1ruIE1P5kheuXWg2ECwEEjQTLOk2AZHRJOF4FvQheFIMwSQkZ4fAz0vs29eaE0so3
Q52lY+psYmSV/8jVKU7qrK2x3etIdAFsRlkXFBL9lFPRmmRvRr22vpaolumN2PWT+JOIxKFouy9W
QWYh8w1vQSoYtIsg6RCuswbXgXyK3PBQn1E0HOd2W6TzBAA01IS5GypoKfm9v1Q6RnCCYX3TpTOK
hx00dAfQZrWW4RAsUpi3YbhLyNwdOHv4CJzIbAFEgZ2NagyW94Oz67IcN8V6AupF9aZXx2SrOiDv
jvszVtmrTgpBxqJkcw2iflW3OcqMQ9etpU1BoHJlDsrMSl/YOXaCejbVv3irTpu6oJo9sySeyoHe
ii2oIkpEESgAJTZBzZS6uSYxd6eFZXMjagVmVpx7HNXwoIT+XC0cq8bHNEFV29db6ETKPCL9tsmS
DNmzT3L0Vsh3FXd1UwekZJP7nmMVCn+YFxcRWXQ3jZZDkkOH9esB/FaBRmroZt6saaPnuo/IBpaI
xwUIVMYZpZsYNhk5WthtXQI6j4zR2iuJ7wLOoBDlqUoiGHTrKO2B+nO2Dmz/0fNAY1euS9qvMNat
GyCLNZCvUOIkg6bk14hNFVvQwxpq6Nqdref2pgHpuGxjW8yLMA0XNQ7uG8Ak0Cra2kAUEy+FxgRP
0vvjDUnC8K6jetrrnKV6D7E9xHRus7Rv1u20f9R9u7HzkgS7i4ByYas4hUxdaIejdY290nKMvXqr
Ja/HEKaTj2OHmLTeJys8fa4ba5BL2aViRREe+LebfA9zxHoH1XlAoAMlO5mtc4I7TQ5QE0YY+pRQ
KtZj/BfddBLEv+4DGzsp2PhLZMX9hVE4YLEB7MwtLXNuPSLfnRF4y7LV/V2HcgmEycHkgOAgSDsl
vKXDaajTYnevtGtL5bjdwPGdg1QYtsOu93PnTh1+MD8GOBj53pa+tSW9CAPNxNS0RlRiQckP0hUJ
aA8BlmYdlpT+j3lEL6dQU6XNZwFW2HL7dO/r2HH88aLJft7X4IVGc7hJSqdZW46t7T1HfU062BkG
pXGUqGpJz2TuWiuRCNMpTtzmnMTZb0naalDeEbDB5PoYbhGB1evQAtBie1gyBx5lHAoj9VqhqnOl
BJjWobsN3kxyQJ62aSGfmyIfdrrVH3QFN1ew8eVMFrlxQ+HVuGkEuuA4vJL5QJ9lVY2Y+1hxV9yl
k4rRmNyDe+t3x7UNUp0pZHD1+2///vf/+Pdv/X/2fmQoPlDXSau//wfvv2X4TASeX5+8/fs++EY+
KvtZH//tH3/213/6+2NGwiu5+CdnLzR9nX9cl+b//Hrz1/r1L28WKZqqw6H5UQ73PyqwvcfvwI1M
f/n/+8vffhyv8jjkP/72+7esSTmw3//AKyP9/c9frb//7XddFccn9ceDmq7/5y9vXhP+73/9z//y
f/7Hf/vf//W//8v//AB0/bffFc1y/g2WA0U6KS22Vc35/bfux/QrjV8YNmw3VQjTcoSwfv8NFnjt
/+13W/s327RUTTWEBDJw/Kcqa6ZfGdq/aTaj36Y0YvCPjvH7/7v5v/TiP3v1t5SgNwsInWlT//23
/I/Onm5O0QFKGcDipcrn317vg9Sb/uo/NXZZ4YthhDtUtxvPBeRZ6hVar5Hqxc+u1yN2EVq+fMWL
rkAkOZNOqbSzCqa6UR/iNIWV6vUmR+cqN0j2vnmEf37Lt9/KeP9LWTyqt1+qF9j9ZjJPd7FVRp9N
tdQ/xX12d/ni5pmL23+9OHacfq9nXYJ7MbJmsFtRMRS+VmrzkMTZ8nIj5+5A/rURHLUwkSTvsfMT
Mv9XhV8DAEb60X29fH2GxnvdZk2fv+m2RDZpOqRRQhK+SRZ+7I0rytuHwoiHg14UHzyqc61Mj/BN
K22JeAF8TOIyT49QE9APcICbjdanBhiR7PHyvZzrkOkZvmklzbpMjJapY+kdTD5sei6Ca5fQB1wg
UVw5v9zMuZthOr9tpgwclOk6P2Z1HFJwBpiUJStXlzqHtqC3UPiWuaWAk77c3LmZZU0z7s1tVaYC
4M/P3F1beUCeqG6OI4YIrtUotySsQ4p9TgW7FoMqAV9+zV9bsbFEm27o94o5GvWAoFE7GPOsaUpT
7i9/r3OPQfvr19JKRxoECpxwYcqAQndmWodAa+PBGbbxKfvgaU+d9866Yp2sK/GoVoGHSe5WGfzn
TqNe4Vm0dfkezlzcPFkfXOiXngG7aaf76NMi7xrtnfhX5655skDEfaUDhPPtrVmNKBSaNmbTsaIZ
Xy5/+TPD3TxZGgjngBGjtberdGkW36BqDOijiFCLAgQ5OH7Xv/iUTtaIGt8ZNcHpE8mJNiKgd32U
f1KRY/N++U7OdcPJ8qBTqoi1vJv8xuM4n8ORxT9OFVgEXr7+maFqTu2+mUHI5houoqpyC8CYEkkW
mOh6KS+eDgral93ny62c64+TdSHRA2weOk7W8OayuTHgKu8GeQ4iDdr45Samrn1nMpgnSwGl/7AM
hAaoJAbpL4r20eHQ9BJ5DRLwebYk84Mi7uW2znXKyfxW/TwSpAHiXa6kFRzKyENOvfU2l69+rktO
pnVOIav1GjXeUYFTFwAG0SszdIm0B2LILSSj5eV2znSKcTLDW80D5EHZZasbvgH+tyJdRxma82oT
7C43ceZBGSfTvLZMMISQI3ZO2oUPnaH4QNeih1+7+Mkk7yXnH9Ky/dbTgv6JzIHMruEGIFZ1+fra
uQd0Mrl1s65UtXf8XZ3nCoopumtx/FD80ekeSynDGlyaTr7mkYqBV/+M2grjZtz7ZD+z4rrRH8pC
GDZSbopq2Z8DJA90/RpfzVG7c7ADb9LV5S967ntOn7+Zw6Yb6LENAXQLx+1nD2/xAa+wF1mH4y82
cLJIOFHUUq4mvd5HZKdaPQbnE2n4QcSK94sj5WSFcAZcLGVY6mSwxZSWNosvdoRx1+UndG4cniwO
Ywc+S+vSeidUIMB+MSgv5lgAgrx8+Wk4v7P2GCfrQYFsnV0bMkZGiJwsijb4vU3mI75LTdpXkdN7
dYY46r/rplBRlYYOBgNvcbnxM8uFcbJcOKWlVIoeNzu46fjAN7b3A0Wlg6gkVgOWH17/UjPiZLUg
V8KhCo47hYDSnVktVvU2SpnrIio+K2XtfrAfnekpcbJicCjxfFVN0PSAE9CsC6nmJohxU6eY/4tN
nKwbCuXA3opLl5qWhY6QbZX3iSvJ5lx+UOfu4GTVwBe1RBoOFeqQDL61oJROKTvBRmJ7+fpn+luc
zPYBGkJTRyFjmaJ8/VRoRuyvSNVZtlyYcKzS16yr9U77oN/PLC7iZO53iFVkPRo72ySs8sdRMSEi
uoF2COLE+WAhP3dHJ3PfVuqenGwxbg2nUYGtQC1l627maZAfgMD5HywC5+7kZBHwTWLwtDSCfV4k
n5TGeLTdDMlIT/3F0484WQZGAJIJCl9oRAXBs43ajDBzqv5ApYBQV/bycv+fG18n893NkMBsEg87
z96qdkgDZBsJ1uqj2GaaBe+sZfrJPPd8lnpRIsIKweWTnSJJ1/nud3Jik2EQUr1i7OaXb0SbvvF7
TZ3M9U4vfBdx5HAfB+qTARqvKW8CiX+TYbf4WuMerkXiCogmUokN2JTLzZ4ZbfrJ9KfWkEa6F/u7
LHZN2Gu1DhYPvAhsJtKq+vhr3aRPzb/ZlItcGYvQQhZGTfr4rkpy/1k6ofrBrDwzCPSTRQCBAq8U
uDDuonRQ4rmuR0G+kr2Olc/lp3SugenzN1/fE14hahMfgoxKyxe9TXlCpQdm7fLlz3XCyZQHg+qP
xej7u8ZPFIprrbhyUHlZ1Y3AEjzLfm1l0U+mvOuU6qiI1N8jJ23Mhz6/NQMPSzk7qmFOgEe7fDfn
HtbJxA8dv5bCyqK97VfxCk5O8DwQWX+wbp17VicT3jd7WXq26+3ZEJ1ZkMbbDJHrZWd5nwGWytnl
ezjTypQ6fdvhpW8rKb4T2S5uIXBu6BcxrvohpuGlIRIE2jCP0SKj/OCUc+aZaSeTH1nNiuqN5u3b
DqS/6ECDxWRol5fv5tzVTya5LbXQw8FRhRxW9q+q4wQanF9JdvXy9c89renzN9MDmGHiorBAnxAV
zVQMcPCVt7ZpnrzUoaV90CdndqzjweRNK76do8Y4ht6eoM5fAarSFh5CJbNQG7LF5RvRpxn3ziKs
TU/wTRs9HGOEiHtji/SqI0igNkCSRiRQTAe6WlXDc0PQU8Oh7kvvVWl1beD+Bfk2rSqJQgoG2oq5
wi4qBpyG/VfZdVcYptiwm0IblDwiBV0hX9UOKc5bWZgW6KIkjuLnOOwoVksyeBjKuWY9gccHW0+D
726eouJw+fbO9JN6cncazB7qUqyTXdvZ81rL9yowkHkpMnehBLbza8NtKmO8fYhVk5aNZ0b5fdUE
QBxQXHuQneY9Xb6JM4NZPVnFCq1y0d4Dn6MbLe7iYUqlWgPZcPnq04R7ZwCoJ4sX8nVw7xUDfT48
sKBxDIpT4e8h0i76CRjC9D/3ZuyhhT+GZoqls29mbdd90Pi0urzTuHby4CID8oVutfG+aLMnvYzv
I9VF/bVpN0Zcv8RCXckGq5jUhZVw+XbPzamTh4kgrrQmH9J9piqfgmrw5vqkKeYUef7BPZ1r4eSB
AitLKRc6yq4BuzrrGgVWkFKFq7DECP7yTZx7bCdbgtFURg84P95XtfYT6VwP8hMu4ugxXRmeCeaG
B1dboGdTxbQ+WIzOjcKTDaJzSJQHuavsjLKO741eaOC5ZJP92rFGPd0PIlRqHR//9MHCEsdV5B0Y
dtKESWbP4ukOLz+5M52jnmwMnT+Wo6v5wa7LszJ5cXwRtTdOCGwVMzrkb1r1g4bOTavTHYJ+p+Di
Jfspjm48fHa8Nl1EWnNAMuUJpVZEUqdPLt/W9PXfmUfqdLtvVvEi75IuHk1ll+HWjd1Aje+SSf+r
mDZi2MKQKPPh9XJb5wbCyeCLwlFIgRravW1W/qFhdSLJ4ar99eXLv99DhnMyziJFgvDJi/ze5eC8
1qnbpLO8CpOrvgSK/kHvnGvkZLRFnTAzn1z6Vg4CtQzoulG2UhMfeGYVQVuYX76X9x+V4ZyONhfw
gBNbPKooI/uctSBYqtQMHn7t8idjDB5thFJKXt4bNoxIyzZqFEfwDRk+eErvjyrDORlVngmjfICJ
tm1HHQyz3UAdFbg6NE2DHmRjfE4nn8jL93KuR6ZH+GYEGyFJNG9AwiRxEIae5r5/JXovXEOOlt9+
rY2T3SYpzKy0DMwSxpYcBp5Srh1NNQjdJmhJYZ+tL7dzrtv1v96LK6QTMHDL+0DRcUNUVAGOEdU8
74Ol+NyzOtlhBpKLTaxjbJO6oHoKH/X9KG3hlCki+mDknmviZJLrpt8ROTkNoq+uvsUT1/0S1YPY
lD6L9AfD68xjsk9metD0vllKDcUnexzmmWyVbR4lygcx2ZnBa59McdXIFGQKKmuDPKMdRXOGMNZj
kIkdLM+r2jPdtQwSC1eoorTU7Mflrp8AJe+sxMZpVaX3jaCiKBhuUiut+x+57Tbjys5cfXzoNTK1
VwWcRqnjJ+GVTgs2GmG8YFb3eWe8JrDM5eSmVyjGoU20rn0a/Ta0mQ6qUyDdkQ6wJObhWGhWtI6o
Bang5zIPZ8XR9u3hMIzCN26hHQR6ygStFBnO/DxFuAjaOKZNN0AZNf1rZ0YtHGSr7JUUl9mhmTwJ
Bxdb0satKHSkOclE8GfIizcvemg12Qs6Hl7YzQK89tpNVKZW+0uJf8M4WcPgEmdFlWgWUCx2S8Rz
JSDrTujFBwP5XH9MA/zNuqKYbIFDnZRbF6QuILGUirCxFCgqwH8s6kHDzVCowkzuLg+AafD+607M
wvvX9gIl9kHujuZhxOMD3LvWDTEyeXEoYfqQ5MAIoZjrChtoc10B45vsaaBAyluTgA5n6Mvf4tzU
OnmqCZIq7ujFxNW94ZPebuS1LU3v156pffJMM6sf6wHMNEaMmYItlFzCDB42IbF723afLt/Cufk7
3dqbjgtQSFPwJuQWEkSBvQQzRFQ0opmnDj97msQF1vgg5DjXZyf7giHTOs9yTiGIGFszsL2bJiPU
yCKCp6kpfUBHsYe9Bqvk5+W7O9dBJ1tEBsYQXc5O2bo2ZfZ1BjVMf0btFA/Myw1MffHeODzZI1Jd
VWtkGM1dq3QtAHWwHMsIjGl4lcMm0z5Yws910sk2gblBDdPS8HemGwXOJFFmM5s3WFeYzRLtI1PF
63aw/X5peJ1QPto5tOku3rk7ebJ1ENuaXlQO1c5zQGXW8whuiAk0OxA2dvOoOYuND7JKa1Bg8Lom
uoH9O1lJNmURxC+m1PFc0Poq9ZwPhtC7/Smtf8kAVE2Icwgq+YaiiRXnopd0kB/Nt3MXPxksBupY
g2f3+rOra7dJXmt4EaClcnmgnLv4yUCBcdMpCSDVF7VVApQWUBrNM+WDUXju4ifjI/KSrIdDrT9X
ddvDBC9LyhYEdZe/+rtjHErKySgIlJ5yYeaYe3I6afbTQ3HM1pZOFWjRsOyjUgUwcbml9+/DdE6C
CZyhgiR3XPGqjrF5bfpoAl/Bg8h/CebDnZzsGi6qjcCBY/05go/7pUBFoEHIRAHWePn7v7sLcv2T
/QDWretnTiqeMxtVCJiISGEtLG2kgAsFAAqfj7BL/0Fj5x7WyfYQ2Lpr4y+kfEpya4p/47wH2Y94
lz6/fDfvV464nanlN3tDE1Ym+kE9tDVLq78FKA8gvYyMA1QYEssO8mRFgNMsOvq28HBAwjbAgccQ
yZwYpk1Dmf1KJM4XOdk5kCLGUaJrteekTONwLt0IAk5c45LquJb+K6kRGjmZ/k0Hty3gme7sVLPw
Qut8+JFxgE9LYkycEUTWy1/supPFoKJYZcGl0J7/L2dX1uQmzrV/EVVCCCFusU3va7qd7r6hknQi
QIAQu/j13+N8Nz28wa5yzc2MaxrQco6ko2fJwpIFt2AQNXZnp2HOTnTY2txYJASohRZpmRfOHv6P
LczQnSG4hKtrQk5ks5WUsDxTSFlnKZy/1BsA385NCxnY664JnJ0x0EY5PvvWXrHIBQz6hzDEFuIF
GsvijngVlw9D0k191My290/M8ZWOWu4jIczRg6oTgPvag3VL3S7bOR60Vo63Ye3pi3xAHE2I1Y2C
/3BJEjhczfCrCgzcoM57/iIF0AzcVDBKMY9cJsYbVHg9GAqiJmbOWm/hfvXfDCCopgzMJmi6uaN3
m2mmnwGTPJUuD0P5P9uLwBeLsKZDUkPWSORvhFU69mu4yQdlV+2SgUJe3xTTrWIFg6QL+328v9bm
1CLEJdwvFB+m5JX0XZPd9HXpZ1DIdIkPj8wM7hvnvWYR3jopsiQFlOe61YH+AOtB3Mmu9IA9d0+h
5tdasgjwfAb5hcFZ/c2RrH7RfVBcSAlyVASliIfjrVhZzJabPwGRtdq42MdlkJMC2QzWUTB0M1uD
PIzT13xenAeLOLfEZOClmeKtnTsojBaAQkA7+b2f4Ul6vCErfRUsVv1RBUrAxCd/g48j4BWzevYo
DiDzqF7Oe8EizAXzRSeDIX9zM1gQX88gG+oNdwhuv7iTzdOJpLs2IIf2fVmOlWFhATsLfU1L+FHL
upx2vLfiJgEvY2d4dWIdXOuuRcxjeYdpwkFdFGeb6qqEICG876DQLt3u1GZ4rSWLwHdyiytuuKO+
Cd9zNqZWySYfBlh2D96fsGn4eXEYLMKdUohNpcNcvIkcJE2kX6THTU384gYuRM7z8cFfyfHBItgN
AI4Eaj05cvzgXFnef2upSM+5vg/+h9NEGYWmktMEt9LWTQfX8bxHWRvKJbN7KlmtfP+SoVQOXtJL
p8MaFbZAbRZd40PhZwZO+cQorGR5vghwEQ7wQaRzec+8GVZ04jHL9Y0e00sgg95Z6ejIc530RKyv
tWYR64pBom2q2/KeFp3YZK2UD54Bq/P4WK+ExpKrNHXgTowTvCtCeMJeZgcEN7yTvwu3/nneCxYh
XjkzihWgq765JP1el7MT/d1WaTLSE6SZf5YSAp8vopsOIj9Y95RvmXUvmh6C3aIGsRPyUtiINgez
jeMtWXvPIsS7sazCutIAaghv+mEsLJcgew7PkslSeG2ScafatDlz1Ol/M6MgLqxzirJ8g4yiAbs/
d53fmcpP1bjXhn0R4i2FJBgL0WfMGV9LBWTDRNRzE8L3+bzOWqzmxPbeFLLG+yEaOJQDznzbZERv
4KPWbkL5Ykb4GRx/09qZbkk4MkFOSc9Ysje49oGTVwOtegV1ARuPWkJBgJDgV5PnPtAoqCBAJd5A
KAqE+VNbsJUAXVKSrOP3FWqm/T1Kw/1u7AbvwfVn9Xq8eSsjtWQkae7npZSQhptZCRZcAQMaB+eI
qPfhvHPeKxaLPeTEmyJokv6e9wxwRp88EBlAskiIU9W+tS5aJIFybpu24Xn1pnWXPmnXvxnZcBbK
JfCXTCRWhJARc6S6p5ZInHPLfnS9JtIg/Z65oviL0IfRAoR/UlG+QT+m/J3mJb92iqI9gTX6C5H9
x6lhSUFKRD2PRWAO9iSzB0k22kCiMgoHMcOOUUyC6bcuzSBKtKm0qmARVKdZz3d56cth2xNcGKYx
b0wCIXpoj0NN4RZVPub/KcOGwdGgcKEA8D2DYZ3/ZGrCs6fAgRZxDJeU8WHMW5iMQg4ql/7FgM0d
lH8wj2dIkmQgReP+qxiAxDIgsVQhdFC077m0ei6qrpzSX5ILw86iJWIgF0mptHBjGNOwfLOQJtn5
vLU7SDA/H5/kKxs0f5GQMmfwocI0V3uIB9UbmrduBUNEKIkWNUku6jY8WTJbidjlRR7E1n2IYDK1
t9BLxGYkiKQZYkeCu3a8KSsL0ZIcZaGQQnXeFu9SQruMAwgbj66CW09tZ+A8Xd7+qnUvT9RKVzqO
LfYfzNaQKCS53pvB/21T/yOBubiEk1Jz53SQ3D2RxldSxPI6T4NMXFlu1L6kIt+NuNKKpto7dfG9
9vRFAiIHXaK2L4v9aJH7VagnOO5Y/XregBze+uUYQwri8Z7DlpFV8MIoSfszyUL3Z1tVbHeI2G1Q
M/rr+LvWWrJIRXyAIk0XzuWbnCCei5rhUNpvHHi0M6tUbLHzoMg0YeJ6+Z4JOMUQCNFAfghWlKE9
OaXWImQR6Bk8BKEDXIW3GcQUcbUy3IssrSDWdHLTvPaGRbSzQlDDJlLixsb2cZD79JLpatgMAO9s
zxqIJa+ph+zbHA5ZeKtkckkHHFjhmnOKEbIS4ks2E8PSi0KLhI2drRMo2fjPBPaeUD9XcHaeeW43
cz9Cr+a8pixC3CgapEAfkjvuk4Q8066Wdgcq0nAKLLySQ/5iHr4ECGR9Ct41fb3PHPcBKhwFDM/G
IokqMz4Vg3/uBcKS4iQzFFadxBO3Om3nx7GFdWcUkGQ4cdJYmVVLSlPW+bRTVB0Apw0IWg2/VQS+
C/CD/DhvIJbB7WqY29BG7SVxKhGNPQecITfJqRrbSvLwlrENy5IEKoJqbyBY+GhNkQWbvAFZ9URM
rHXQIrCTgXlFzcJqzztSXEENv9uULQ4tBVLieT20DOw6Td2OpBDCanHpSKoR8lzV4J1Y61b6Z8lh
aqGzVcImHjuQwAM4ET6FYGNSfzqFWl57/qJwoHVG/CFp8j2UR3F8NJMLBVs7leREgXPt+YtADgoY
ZMzwTHjzrPmFu+YwgurtiV3qSgwveUlJIS3kIozet/VkLqXvXAmobsNlHXas4iyqXeAv6UkQuFaj
Dw2xvRlF+a1PZ/XEGBiWMHn7PGsC0UPXfUlFbOBwxUhlhXseI3YsL+r7YVTm4vjTVypDf8kSX54u
oHGKm+SC3WV+mkFeVHYivMZvc7VNrEohcu26qlE7SFk34zv1YPQybI6/em18FrHNAFaD79Wk32SJ
gnNHw1in07DteAbPJQFv8OOvWQlxughx3rYNzLtzdkdCWrxDC/tKmLn+bMaTdZa1SbwIcXDlQ9vA
ax7MvmIIN6pvp+nWY7CyvzzehJUXLBlLsA3osoMs7V5gC8V2SqUQvtOiOXXFtNJFS4aSlTylogvg
gubgPA35fbsxXuVczdA8P9GElcF2F4GeKQkp99mk0LidoWM64AIL9gLtHaydHyuWq/i8njq8/st0
bnH73xPtpXsJbsI1/CjINeQT3RO5fK2fDr9/eTrUTzKnGrl3B1MJ70GAHBILAr47jGGqX8cbcOiP
f5yslySl1p39DPZh+m300+nBQAf+isD69hJadvrDIerFh+NKdPxdK7G/pKQIqsDNz4fwlgp9c9gU
mlrf9Bb8V8BXUnhp9NA1UvrMoVmE+5hPKqm0m+0NQAlQ9kZtcoSZThKqE0jAAxbmX123CHQqK79s
OXf3Kgw/KeR7A/9WN5D67HHybBQoIvgh4Cen9FpULsIeYrVd00Fpe1+KLr/8uz0UcGc9MTgrAUMW
iB8Lm5QyCIl+g3QZYLycsd8udEwvQlfA6Jv1JxbJlSm9JKNw+DRohyTVW+t7dNrVQOfs4HM97RNI
parzUvCSigLRBjg+mNzftzBcbzcsbd1pi1w2pDuvgBLqiRyzMiBkEfwqCEAZ911/j7UMWOeidi/y
GQqKx6NlJTKXxBMamhKdZfVej0N13WdieOSm3o+4LXjPhNveuXPWnjn4hxZ+STSSB56BTml6TTI+
7kQT1nfAYM0wOkjyjzIZxOvxNq31mLd4Tw9KdVq2eo8LR3DtJOFFC4OCLjmF51uJySWhT5bIlmkf
unvQnGIGVlVUCnLBq+ZO59WFoEgz0CS8yGt24nporUWLJGBcKNm2ML/c65mhrM4Eit1PMzAr3ZmT
bBH11jUqm2jv74WdyBuWSUgZhyK09MTQ/zsg/4cUJJWY4Ovk+3s7JiUEnWYLWW/bhWba5Xa09qyQ
ZEuYHy0LD8Igeb1PiNNtLHwcgWxmz15fn7e9+x9GkPIJJNoV4sUyy6855AUjMYAumpAy30yTcE/E
5b8TJVsC/uBnlk0wUa3/HyPRc/2uQEi7rHTaR9Byez8eKWtvWSz9onAaH9pDPqqxSv0qcySYMQ/y
P3Dho5u8PwVj+He84ELrvwGJR45zVVB3D635D80zbDLCO4XoKIGY1MS76WTxDJXlE0vm2mRbxD93
izmt/RDV+mTyNzmDGXyrAlhPkT/Hu+3f4ciWgD4Nez84S7fuHk6G4S34m+W31DfOqTrQ2vcvoh28
jyYfOl2/tRl8UiDCPl1VNYwZMmSdEwll7RWLeIfwYtJoq/jeOq364IPkF6VTHEh6Vc6vjvfSyuRa
QvkyuANam07Vm7Scf4d2BnvRTSIiPqrxp4cUeuKwtzK7lkShpClc6TQ92WtXfmSkvi4dGNsgocVZ
k34etkmiEnddAkDL8YatDP8S2mcyL2Cejzoz9cEO3NK8cGEkl6NmcSKNrb3g0KNfFsox0C1cWW31
xlEFsTcaho05ELF+qb6f14JF3AM5ZGsDYuOe27CAQTUkAPKen7rIXPv8w+9fPr90Qw25HJnBkARL
bjYZGxcZQF7Hv31tWi2im4BQ3EtS1m+wrqb3mSDlQ0E5AVUWJhDVVD0df82/tUkDJuh/W8ErCBTj
+rp+I2H1K0vGx3Eqr0Y1JVtR6Edi7I+xUAfJRXJhAAYRYfoRwKBje/z1a61c5ADr+RA+nHFismSy
MQwTbrlvhmsUNuLg3AthJhZpYIQNLerXdXZtefWe9C0MahGgx1uwMguWKD9fBHOmM1G/wf35z9Bn
sDKAjcF5EbLE9rG2cix0FPS+h7+AjASUm5rNQXP387yPP2yXv0zhdoB6ivAbfz9qFcZiduxF4PZv
5z18Ed42AEmwYaLYs5QkMKCYy7tJ8JfzHr4I7YNPBVQOnfrtLzImhHBeBBHDU7jglXUjOAz2l37h
M5g3E2x73kznYbVw0sqLknQceJQd3MWON2Et9IJFiJe4imCBKNV+dMFU9He8xlUIJEBIE1yOhc+h
ygUoAHzzorYtmxr6I3nlJDtg5dr8VjZtRZ5h1JM630b4k5za9P9zPvsgUP636T4LTKnK1I3nlMJt
hJp6B6yAd6LN/4x3PH0xJ/qJVgWoMHMM9956A/+FywSemJHO04fAHeLjHbv2ksXcYF7jglTWkhjG
VGJTZkUMMbJ3XsECC0YnJ5bjtX5aTBHhOlVjZUliYsriwMaH51KlhxP9tPb0xdQQGYhiHmUkpg4o
YHQGnntoxhM5f+3h9L9DnCggfCDaQ2KZWScSxcSjyp5XUMUQL1J6D60P3+QEn34wAZ8CN/LHkxKW
a5++yORtp0zR6YzGACCAEw+UykXq+cGJXl+ZOMtcjtuwxIfNoRez2bmRcr6GOxUcNoZXeGOfmJsr
DVhmdMh/VyVTGYk1uiiCoFi3y0lx6kLgn3nL50uktgLoCVJimsRjBqiowYZw0wXqOWhPHgzXvv/Q
dV8yI7Vlxac+cWMt/Ged5hUEyryzLqzw+YvAFQL+KuVIScz68NN6sGFy1ckN1dqXH37/8uW8Vn09
c0JjeHWKbdtA76bOqv7E1Fl7+iJgSy+fckAZSCw81EmyovuZOJCEOZ7Q1h6+CFjlMRgcm8aN5eya
b1lQyAegi07l5LWnLwKWTHVdQEIPQzo09tqaUD9P/WxOHI/WpuQiYkfsXEkF07IYRghyazvtXnQu
rM7ngmfnHFR8vkRgWyLEyJOGxLYaYZEKhSTXAz3/rL5foq8TX0N1rEFOgIGy9+BNym48X8nz0gFf
rLZt1gg/73oXJqLFtJkDeIUNUK8879MXsTq6eQvkVk9jo+DNZnjrmghZx5zS4luZOHwRrkQ2ufLn
GYhbBrjlj7JRz2UwFd+Pf/3KxFkCreFfweY2Y/T/I4o5tttCdfGgTQDQ4vFXrDVgEbRt3XWodGGp
IqOTuxtstSGsg4WFnQUzw8xcBK4YIRUDf10C+yMYB8HYbueb4JQi2trXL+K2bxQ7SILg67s8gU9q
NcZz7+yPd81a7y/ClnkQZPBx2w5RAVvtIF9OXud0dKJgpsWJyDrM8f+58vH5EklN+dy0Di+R1fIc
dyRz8Zw0zRW0Gm55Bwf5fjix3TlM93+953CD9iXxz1JxSMVlLG5T+jxP5dZqc5ek5EKG4sREWumt
JWwa+vGcq4Z5seizS/jVPdR9tZ1hD3bWYPiLQGY5TKmcw9IFZRXA2Moii0eoAr/AqT6Lj79iZTL5
h5Z96SQD7zQIxnss5r2gTyhf2z9+ZusTdbi1oT689cvTs7mGGQF3vZjL9i6DxjDAZgAy5c92biKv
P+v+ADNqEc+q4g685Bzs33rgLjUlczTP+iytWTx9GcyVV1V9yxn2nqnzA9YTDXwOGM5H543AIpxN
3VZTEOLjy5C/iCrLdmkC1vHxh6/FwCKcZ0Us84kLTxl3fmCoeJukgjccPPZ8b3/8FSsxsAQiQ8tt
1hBghX9zDRDNDtYTbX7NcF0cbJu8VPWJqvfKRF3CkUe/g891P7OYMmhw9jhZVLDTO96ElV5ago8F
aVxfHnyVD9OUEEitkSE2Hn88rSa91kuHV3+JBO26HZTXKY1ZK/N76mXu3oiG7nJYJ5/iP6w1YxHL
FHSXMisRbSoYn1T1q+XVxaEVKcprxztqbRAW8cwybiCzNrJYFOV8AfGM8FtaJMGZp1+2iOOsMSqs
kxTJKDe3YxV8+kDSH//ytf5fBDG0pHBxBjfamAb6XQeIMoCBmyicQEo67w2LOGYmhzOaxHKTWFQz
G/diVOymHcSJSF7r+mUkzwZAWZ8xeH+HI/gROF8nQ5ifOGmsJOolzBhKj20JVS4MbAYl37S+pRan
a2jd3R6y9NA19YleWpmjS8hxn8KWNLAIY+k6r4CW8B9wKk4imN/wXSObbnd8MFZ6yzu080u49TD1
6rvE8+LM975D3PzTyc+soixRxomXD4wCoxuPhKgNY7CGClzI6h7/8LWBWMRw55aZGifDYlhmvoeT
ehjnFxWKuz7J+0hN7onT2dowHPrtS/9A/ACmNPWENa0oL6Yi+O0R+QF7qM+uPIWhXWvJIpglx4aa
HlqC/dCtF7pxQtNPWBk+1yXfwvrsxEivBPYSbFwWAu4PgfRjAKXTjTGTxQUGlyDEe+mJV6xNpkVk
T+nkath+shhCC/MObJ7PMlBpfHzA175/Edc00QWmUMPirAru1Sg+qc3jMGxfjj9+5duXWOORDF0q
PKQNPeK8BrlxfzM5J4UoVsaYLrbYxE9dOjuwrJsL8u5n7WG2/tX75UY/hCh0HW/ESh8tPRFqbIrC
AGoWcZ4W3xLcS0UaWxiRku/nPf/w3i/RUI5p7xIv8XCiKjvoY2txcSAeFfDpPTHKa8Nw+P3LG+gE
5xMo3NGYVHQGMiRptnD7eD/++WsPX0Ran+WuW7Qzj0lvX+HmWkZucxbtFN6li3VzVpUciVv7MVCZ
PxOX/h6D9iz9eDx7EVdSeQko7ZA7xE36hRj0d2oKGfmVdk7Mm5UsRxexpUwTVC1D4ArT/yiFt6HZ
cJ8U/f2Q8vN2REuUr6H9MLZ6wr4Ou5dtwvyXwj23Lr2E+PYZjN5hDsjijvS3hth4dqG1Urp5XKhT
4NuVEF5ifBOnw8qiGz/muGjirIxBXFQbCghrCJHreTjrVtDn7mGMvkTASLNmaCtsHZlVwVbA43B7
kKE7KwKWTgTtnNt59BHAZQB63IyqNxy0T9VJD8nsH3WEJbqXhC1R+diyuJitibygiJXIt5BEjEu4
K0cqB+0SFZ7jLXG9v3uUf7xvSYEAsgO6WW0iZYRjbfAL7rFcbWk7ijFuc1s8clI6z8AFBM0mQbXE
RlzbOYjGrps+3J6Q1y4wFP8tQOreUW+CWQ3GdO7iXoRVF8NcpowZtOG2SQ1OZ8tEWm5Gv+7/EICu
h4hBuHJvoeB3m+XVUEW4QB+ipDb82gyJfVIzQMA7CC+HtwZsrktWuN5Wwci73ODmXr+BmuM/cuGR
qHEmaJhy0ve3OlTkjdJMX45loa8oz5m5UKE/vgIlSe/B7q0/K7QYImg8SCFHqnnuPUkqvASU4ynx
tgwkZPOrDate/oYNA27dZJlJG7Exz4ptq7qgjVviqHon+dBfNG0fPM9eVb+UlJR3UICpr7Oqmm4A
AXV/clV1L5oUKpZWlR50Vqt8Q+A9W4NLMbSQKw40REPaugZsGyRRcI8l/AjJFgw2DS17i9sb+Mfn
b33R998kLcMYnHYFX/vCL2iksnnOohYuKLi6h1jTVk18uJd5J+edaQoYBvCSsvlBNAz969jJjhvl
q+lFdl73K1VicCJVJ9ps5JBnGwsqDMOsdtM6ArqQ/xBVON9wh9Hkw1a2UXfwQC1uUEAb/J2E5AH+
rmPeNQld7zojKd2WvsvARLFgY4PT3b5YLxyHbVHNTXddQjLwKvMAiOOhkjea1qzf8i4bh6hNWmjd
y7JN1U7iSrV4xv+XOEA48TK54bigvnTyAbAUIgkQttLFJatlOEegHDaVbOM6tvL3jWckjcwkO/Qr
L6qtYWVpo3AMM6zjsjHfkgJlxqjVAjJMwg3YK3Nq6sP/farvtO3FReYeUBDdAXsctcYPn8pc4/BG
VIdRqphk+UYlbmKfM6vHZ9vjw6wJsvmSohvNHfh5uA+m04H9SZu+LyMSFC3dkczKT82puFIBTR6s
6FL43Tf4Z1NnA5AFPSPBJSiRsxehV2E+kuuebglwqe4VBK3psFMzy39BNhklIdrW+Eh437g/CLS/
XiVCs4lY73vXoGzmcG8SlJJvqvU82I5g8vEdGahiV2IGUWSHi6kRELjCEuhYiOJ76lRBfhn2lr2Z
xp8uW7+RnyLIodZOUS16pgFyUtQWRU9+acOcdssnKEFFdnbEHyM8/KuBvsJG1Ka5bV3MrnJmDkxT
Xf3bwmD8Yway7DZPG3EBrBq+v5HUu6AdOihq8k4/Yc+V+jdQ78B8nesOQnVeyT6FwXptAe+4sZVo
tm5V62QjTTe+yrwpHqUc+M9O8Uxeu9ngXvSy7PvtaLrCAyt2RE0usQXOBHAdsHMUtqH4AyOqot+y
MUvLp4I0GB0Pf3TzF/6EZJDFsKUcrsgkqis2Q1YUJWpvC1naNLkA2BbEuaaDonzmDuW3sh39KBMK
pDqW9h2/riFa6T5mTdeoOZI10kC2xSVOk93XrOTmRhrd/ylz6mACeZOfbkuag6zvdXJ4cCEonm1l
oux81VPVyhhMw7G5gMMpPMASw9V1dqCbRp7Ow2ELNV7s4ec8656NIXDuy/yq20u/C56TXKjXQaig
+lkLhbkfQAZAXAR2NJeTnkUGFWxAlOcNQU6580Y1wzAvtxKkZahBw3DEFtnvljX6Jw1D/dgbJ3ws
EdjPIvXRi8o5TL8xH9SfRCPFQk8hlXEiE/BfE8ylF26p+7NvbX4xIU1eJiaAYhQ1ntxjhwHhOzGm
g78tA+okdwny2svsHeZMnTSAv6RgFs1XDTwPpwuWN2D/4E6jSrcgbYA1yqoQMwTiNB397vQVmX6r
bPQeRjt2fkwrePRcyEGAeS398QXleMMjKH13D16a8GwD+gWA2AL2ytBXJ5gcxHedcFNSRb9BB30Y
oqyjEI+svDa8hdjBcMVn3X30JCtjFLtgjxf6sqVRMrLiewVV6xqUfgo1exRVHdinQHqif/A6FyRX
oOoyWE2UUHiFzn4XbnkbduNdIlv/rkAKeLVqtu891r2LIAv4hvGgbiNWwxxtzDS9Y5y1z44/QERY
wSL7RUnmXfAxM+88b/gTlq5xS60LkGwzy+klmXIo5PGgJMNWOZ7HLiemZ3U/wtR2ziMBcbD5hRZV
wg2SUXJ4lXTz6hfjDlbPwE4Utk0wgMOHWOE9oEjolBH1tPNMeZGQK0inj52KEqcyRSzGyaljDc/0
YqvbwU3vuITVSlkQSnZ97gjk0iwY7pTroShLYf3dXtZhU+gYlwnp91b6RdVfsrCx2Tt2yy7UKoBC
9K96MdTBcw1ZgSZSErgdAnqmjijAwIiaoFWvFTP0XqVl8ZiHM3vt4fvm7KosdaefFkKhN6Af2gLm
NUHdj3AaNV35LjF73FfjCnyVngz/jRuI5reTILIJ4+JTUKuLCH5O9Q5bl5JFEue8myQE6Z0j46Zb
Rp3hngMHBpUQkpfufWtqN7xhuvdpREGM7LbwMnGeLSS/zA0oRPwDeODsDSZxvb+r+7n/hIZoBW+V
3IRRC2s6uwlQMIIkrwtNVNBNQQ3JS4RjyXu/uRF1g4/nFN5GnSH9Zw05DLrxSZ1D7BtlULJJCNJh
wf3yQWvHqI12LM0j5IMOORjLmrtBv4/JxtDEex7nCYsR177ycVxo+Q87aFC2Wsw5wIoYVPRHCBCD
NNZdjZq1P3wfyJrNmGDLmScl6SDH7ostr8s+3KZByOM6NAWJci/pKpxvRg36lMbqGYYplmoZEu+q
y1j5jQFrNkUMii6O3KJq4sCOHXj131DehWYRB1XtruShB0MFpv9YiWThgWQ0xRzul+3NbGEOZDMs
RBHMhFsZzUE+F5HoKP8gaWrqGzYUGLexF5AKJHZKAhM1tOCEb5wsMCkgZQQrWDT1GXodKURVd0hJ
oi2ioahADXcyJzR5BKW+obxrgRbrtl4AHd3IhWrAdD+EXBa7Dp84b2dScfGtcDNzDReI4Ul13ky2
M64o2wse8nav5oHBzgQJvEFlkdid8gdXbcIQOGM9EBa7wNN9+AraajPLiltgN7LNWHJIHeTEYTaS
Xg5ba264cS6tsELD5rGHeeGAOn66UehVFRXt5NEtDE2TYteAaESvKsBsr6Zusu9BUdvv2s9dvoXy
nNlKLI4MAlW5bIot8IXgbXTUuSlDHU43HBnS2UAuGFtwg6uUB5pmyJMKO0616wtPoG8lx+KWTje0
9+x7ElbFZ+149LFtx+q6qA25nUTqXhud1+kGSTS/E01RPIbO6LW7kMzG2w7YeT7C5jVlkVe0SOCD
P9ppU3lWf0DRIEw3YaOw8xlge5FuKuohaRIITGK1KvK6jDLjyPc2J9q5ICKQDKDUQb52qZs+8zxR
TwGybQ8G6ozbAIIzzLxJagbhIOsehFYAaqw3bSKSH7Qe+neYqRQ/BNH1vUl6LKHSECSWthgnHXeW
Ft+xGZ8hfmaqAEozDjaKwLm71zQhPr6EgFWFc8VhIgmnKc2DmEplosE36RNVafaYy8NBRpkWS8FB
ur7aMO9wH5Xh7ONfQvkc6m1QgQGooMIm88NMOf/BqmZ89ZPSxMo40w/K/PCzzASPuaez2IgUe+N0
1q9jD80YJ7BdNI0ifM/SQD3h2C/BJ4Hvdithy41pIiBdU/ecbJgzo6/xNGzQbdghQhR4enCnlQ9Q
Cpl+4kDj9TifKRwpSuYk3yV33R+wy53CS+5hB7xJQGDFrqatgVHoUaBCY3Ka/0pbfKquO3uVq5Fg
I1pDJCexw3AtfT3GnLPuu5i0v4d7Rg7NOGj5M5zdLl2Tl/fCl/k3CUSd3UIRf9igDNN/GymAOj2v
MWbVIK8A9hJA2nX+XZABVraxZhquwQXUsXcQm8kaiKoQNiZAwFczjdJayhuYfibTdnI9d5+iEgvN
azXepSOFPnPj4cZI4/73pZ7d4UpQJLzD/fyWiw5/3noElCnUV+m9dTT2SKIy/JH1JbLMSOr5Ihkp
HXc9fP3uxdhPeYxSJqAhJAzqTe+FzZOCO0EdwdK2vCOiR6fDeIRcqsqAFlmC9WHCxt/aWrLn2QmH
OwOt0VsDd49r7FrUJhuK+akReRf1k1EfbgO5pqSn6O3kQOfNEqa3pq/67zDLaW5h0UW3kpPgmdWV
+sXh4BFu0s41V7478GttdHXdEG2/U4zp3WjEfAMURfLQc5bvuhZpCEWufCvrqtpO6ISIZLJ/p9g1
TVHW11Ce5m0yFztwe4p3AHhovoVrc0e3eZtmGyj8dtcmqKo71L4x3XpLQggCVcgP2sehVnE97cPE
P5TCvQL9N6lDgvba3sU9QtnHJcwgL1wCNbCogpvhO884iVzs9x+lAUAed2IoAxEirqwni2xTqtGi
tSgsbhIqBMexio7FJfSzhjcTmP5Tj2WLLbgsk52qMceYxbKzFSSo72DMPjwawT+oljA4CIpEXvZa
lzhGT6BjIzrzMKIUZ5ayLtsnybviFiuyd8utP1x1CJ9vA5NIz7gbTL1tVkPzbgMVgkw0Uen4XrvF
+uD0/gWOS8SBRWMPxkJUpCTzXlRqIehM0hyS8pULodcP2Dgm2YV0wAqS2NyNQXCF4y9OG//H2ZUt
x6lr0S+iikES4rVnu23HsePEyYsqI4MAMQkBX38XuS8+immq+uVUyqcKaElb2tp7DazryMxujd1X
iXbLTStc7BHAAmQ/fIj34kibeu+p8+AjtnHkcDe6TdSi1lpjpSLPGoKDhuYTf3bHrnFwWa5xFhJV
QM1xg1IGwRYxifxLMQRD/gfCcRJMV1fhfjdfhrKNr+tEnQjYQ+1tUPoItshtBrLLkqgVKNpzTFQN
HW9yK5SHu4rftJ74LSpf0qMOi4RtecPC5hRMZQZhN6WD8jaeueGON4MVkqpID7HsqzmbpMi129bV
ybNEJopraV7GMn12PCgy9RsAQCLnT1v2YPmmxIPyPkoJjYJXvEmDz9TBFkBKF2cjrqNATikYLxXY
dZKMPRZ+h9QLW6+mtwRbV4stGjSinaSO/xG0zpB9D2DoAx8oDD9yLl/hXnSe0tKJH5FdRCHDAeqp
lx6Y9mQj2RC2tz7zQ++mVR4SGi5LrXbl6BvnnrWyQb2qwMI/Nv5f3Dz3uvCWpFPDX/KonffKJPaB
mSzm6z7LcbTHYsAIiAEZ8UFgVUB6Dt4mGDuvwNVThKEJ95Ahk+UXmQpV3c9uoU9uOSfnbhlX/nHe
6OpTm3TGOXBnBPTejHJ8TqcAaT/zCVN7BjpxjmcFeXokyFkaoF04tP3LCMt7A6vf/GnskOJ89fNw
4o9FQ8vvfpQhHBTy9mSbJjpLDgXrQhdpBrbPh4LAoPlm8EqDzk3H/Hu4BOT9F4RTkeyL1mXZCXGG
NHhsS+DX0oj18lgaxR7Hqp8E7LdwDRUmhSRl7sIVtt6kqoS7KOvkgPS0Ml0Jibq4igexGamBghW6
sO2uKGRvvnmYlX7rs0b99GGb6n0PksCQMymCBJB3EYCS4ENxoscV76Y1EAbZQVNDofznJS4M32Th
b1CAd5D0d/yo4HC1Q545uL90AeGKfVxwbBuib1m+zQIf6SnExdG9UFPHS7bRjOdbEzUTkqPebR/g
YVJ9Jl2L+hSn2Ji5box6GlOXfxJRBdFaXLCP7qx+kSrJblCzhVhdoWNUioRgTb/PewBoPQH29D4b
yvhX68BxLd2k4LVGt/XUjztd5s0etwxEIJcUF9Jej3Lb9m50R6MKkTevm+RGdICCIhZlB6eDCbsh
DscJRQdf1N0nOGVMv4zrx59DYrodcPz6LnCBHO04fOkz19Tw74Gr6YOOQ/ogGITJtmPvDfEOpLji
CBUXVCR5AE9EUuJsEwM2HShyUZjn5SHcwJMsnksDnBVNdtZIvfMj91zsou2AuiHuKfB0jEDh3Oip
0um+pUhKW+za6aFAg/cRd136AOw2v4Fp6k9sG7gNQM5K4fYF9cytVpmH2xhzxK5xQyZA/Z41ioRG
5PtkoPfwDkOJYVa1cQd3+Ob2NPsuBtRTISbJ7iZX6eSQhRCCgbcgbpJFXrM77bvqJ6wt3TtwmEDz
DVCr/skr2BfhmuDe5Xk/zs5aqXdoNMkRBT4l+QYuAG1/JqNOjqn24y3zMtitm8E78khNj0QlKECJ
XqDW0ua8eXWLjuzrPGHJBnoR7kvSoWiJimlIX0iLnXXkvQtcg9/fKqdEqZe7tT53IwoAvM77EzwH
kIGYRraHoWmyEw7x6qGrs4hu4r6DWUMSA1w2hDnuaDH2g09lhTmGJ3G8x27UfxTYytkx6WA0XOSx
nkcSh7JThQn6fb3atlBjSjdmioP6CFF4qF2IKXrkMOZ4ItApfWCQWDw0TZG9iol533RV4oKPcj7u
yTj/xlvUK4AUiscGBY+a1riTE9Gag9e34dc4AjxZkA55Au4jnytWQgooawU6aUg0zAfEePzBUVX1
KeVp/MGQQSSb0g1i88OL49ngGtnKC1yR2nufhOILB3Ziy0wO74W0ddFAEESUR9H10zYo/HwCMQn1
dZmqQG11F4C2pAOHbIgLNskAMMTHkI6y3AL/RSucZTEy7aBTokEaL8FkqlmENV1HEMnfeHnmf2uz
LvmiOYzEtz78oPrN0OLWRqRJjiFVRbErJ+3xTe+j9L2XY+YWmx794ApVr5b2hwFVzG2hJzi4TDw3
ag9jimy8K4ascbYNegPNzq0cLz+giTI8M1eGzQ3vR+jYS8S2c1MDSo5amXGjz7P3XPE5FU0kv0I3
BlaPXtWgcJbL4gEOdezRAcBqB3sT3Pu7YOw+pDHg/uCZq3mawDIfUoKlCpfLfTKmudpB9Ycd4Lss
D1pPJSgC1OMvfmeY2WqUw1Bk1lHAcH+vko/YK1W3n4ZJu3vR+RBcEcjnJhzjTY/9Nphwk5b7CrLK
9BNtvbi+wSGf6puyS+tyrk4PAptGT166UjbjwZEjSg2ZX+Fb0eBBJab0QuztZUSCD7GHgk0rCHLq
GmS0fQNGK+7MHf4TgxIa7yFRFuIMT+fyEYMk120Mb9rsTwsJ9XhbcYObMApzXvud666Fh3msz2OQ
1V9bv8JhC7c43JdplekveqAtbjyd/lUMZADXVOQP7YQi7jAgYUTC7kr8AsfdqgmFpMEzauuMPHI/
JFA5CO5QlkwfauXPu5AzwKajxIHlufiXhC7JYzMarMTQY98E93DWZyaNfiWA+h4Uapv3JptTioAU
L06LvBP2hpqfsW7NVvAhcZC0+uMfKAHlWHkhRTsGJ4/6hg0feU1Ndf4JPhEYMty2nCfo0qB215gW
vSaqan3XMg5Np1FrVFqUAP+glg6uOkoqF87uWfVUmjJ7DUjjP/hVyuJt3jrec4LNo/qUTKbsNh0S
N31Ksi782sWdi4o+agtZux/zYPwI6gqKzAWn7o2mapbjoN43NP+mJ6Ojdl/UsZK7DslHcCoLFB2T
2rAcZcKyK8lm6AK3u4ncvE3prp7G8Gug52ucX8uqwIXP72vk0QHHCOEGuIPse4rE3mvC5kxiXx9r
Z0QrggC4kOxk6mfmNBYBjoYKO+JGl5XEpzpkOjtRExL4ILvOuGkoSNZxL7I/Aboyn8G67XFzlbM7
bonk62vj4lDdJsSv7+IQt9jTCLOdU0EExCwGQW/QGILBXC3C4oPO+qA4JE6TZnsnLHl/REMEt6Oq
mPtzl3utC7gJW0rJRPCHK7IAciYG9zl0cAIzfs11iCvs5Rcs4A/+EkDf9LxJ6ZQaA0YP4Mb9we1x
Z5z2lWh+Wm/fL/0GC0OBtBkoUhkFh1YML8gGqy2kFdbwmEvYAAs/0URsirOhpQdAiL4VWh78CdCh
QvfxJmQgiIfpStd74VfYukltUuZtFSf0UKh0J0X7JezICkloATtkayWNrq7THiLxByjwPODyO2s+
exyOKQmAICs4k6V3zOP3Zp4LyvK86gGSQYNJ75nBWZlORhyjGY121VJyLfiEgqV6ogo3OIwDIq+I
iq8zshedu7On9fPldyzNwvzz3vwMuM6LrKuAokinMNy0LhJndp1oJGXu/NI3D+8p9Q3KfOSAW1G3
VRGcr9IGhY7rPt2CQBUuutGeN9CDG6cnASm27VCiTH754UvTa2GgMMgtKi4BOwjc3zcqAhOmdbrX
SrBpBY65NPJWFLsgJIZtR9hhjKJ8Iw18RKFR9HL58xd2IdeKYpQKmsHl+Hzle7i6EaSmAHlGI9lU
XeJctZf+43XYVpLD4xBNv7QV32uBai7NYeZ5+Re8Pzz/2Bu2TlayCm1zMBXHFw3DG0gR1Wtsufdn
9x9vw0LXBXEZGE8z/wLm6uUOlYZ+Q4ku95c///0J+MfdcIza0I9V8//P59jZZmR4qtVdlSixMkRL
v2L++5vwMm1BqrHAOSCLmVQVYYxGo6etk6M4fN3PmGfnzStarwpp5ig6dw0f+3HYNY38RYBWRaJx
lfsJ5GWsOBYt/LZF3QcH0eZPfulveSg+C3BX+ulThZ18ZbSWFpQV0RLK11kKeu1BkN75TSUkUPwy
XlP+XJoLK5rbpE+AGZkHCuo2M4Z+Jp2VtH+8PA9LH2/Fs4/kuIH7F478KEcFx8WRjOLfj6sebqsa
iWDE3bVANKTQ/tlKVMR33nzoX/d0Cy/cFrHOWYanu+3wMa7AYQibaI3+sjDs3DqF06hLwEltg0MN
VMcGN+xuWwOPOdT4x+XPfz8fotw6hE2fTW6cj/TQMHOeAhRHcA67UbQNQUXKnevAwpRbsRwwFRue
OCAuwtTvFsX7eoMrx9rTl4bJCuO0qSiwiCOEe7GZzoDzIvS+dLOh9OVBWlietjlhmoewoWYTP+AO
9QoaSY7SfVisPHxhK7VVi0YU4ZI49fDwsrgb0/qOzZlQhetw4X68/P1L42NFb1rE0QgJJJzFqQv1
K7CqNlIE0RaNjDVc8tIQWRFMeleHKIaCWy7R2YC5cbtJSLMiH78wRLaYBeq5GXjxGcBIAUcl1gWZ
DZZhafm4Drd9HxFLbTELtA3RVSMF0HhV7DzCWOYOQvKPSUB+VVG5c+MMdSyxEnMLY2VLW2BnQ3Gy
bXDCxF6anNCWaQ8wCvx0ebKXnm5FdNyNpRfkIcfFY5whfLnYl6jeHa57uhXIWZc5Hgwi8O1eI/s9
NMnCfZi4KzL+C7uRLVYEpSKYupYctI6i4Icw1c/BoF+qJtij5PQtD8KV8+Z9N3NKbb2i1FeJbKiD
F/UOallyPJquOMDj8vf/X1bdmcDs+JR9CBCIU3EVrQGm5//NN4oMxgGws+Y4RtvoVvfopHqjVKfr
5sYOcyZgh5QlILpHaH6imRLuqlinu+uebkU4H1EFcVpEeOp2P4yDLrnHr6QFoKby34ERcBmrEsqC
Q1b3cuNxnW85JU9xEgQ48cx1i9cWwKBlxSDH2oWHQJYvrMY2CLTOmrXoQtzZ+hdw+e5M5FCwDtyO
oquC+wKEuVd28KWHW0HNpi6bujZmh3QIP6UgTsKyFPCTq2bWFr9QhqJODdPjA/o4BLJgpbh+77a1
LzI0W4rJBDNTC4DstCmOXV2maM37tyG6TdcdosxKslFEDgETFwSg9eBLPWfVcy2hcc0uGfwv1w2T
FbwuGosi0gXgM4BV7ZFQmiNcvtZ+wdIMW8GbBUVfk3pqMU5l9zgE03DnNypbOUGXnm4Fr+hqDhSc
xtNrL/jij01z7h10068aGVv+woXiYax6hadzrbobNLTSnabC/Xz58Qungu0TSDLjTGjCoqg5RTEE
T6najbSm27JWPyLSmo3nV2tX54WBsuUvDPqDwJ3Nzhlx7ge7MubRHnfbT5d/yRyu//JgqK1+kedp
l7RoGuH0zPnvEOCt7SAD4IDZN+YEK4foQipDrSO6c+Npipgzv6SXcu9DegY9PvEASFgMCDf8iH2U
y0m+Jkm8NGTz399cooEUUTneVyF1Avhom44TcEZtvmbatvR4K7SHOvBlV3Y1sIZxiC6A07UNcOVD
Ur1cnpSlF1hxzfs6ZJIzjFcHBzUYD7fAkpfTirPM+y6b9B9zPhFDiw0S13h8SvUePZZtYfih9cg5
TIrHCJlmP97zip1B6Lmq9kapFe2+F0fl6AJdiZa6OqLfACZFQMf95fFaWF+2OoboG1y4eImnxz6g
WJ7zAwGzc4bq7CX1jO3xj4CovF5+2cLk2BoZaaj60Mlk88st9LChCU6pGm3p6zYuWyWD1IDd533f
/CrhGbntPfUDXNZgd92nW2c2MDmQtJe8/tX25pVwoNCyCAidyw+fg/mdnYRYQY7SGBCiMEv+mXaZ
ghRw4ZzDUIpTUvnRWpI8B8B775jn5E1g5w0sOGqXx2BiGO+PE9Z0MytQ1nQuz6jGbPwMBemRdHvD
u22UBF+iqRqwG6sVrZ2lybdCv89kZEbQKv7Mx8sWqDMgNDKZrqQ9C8eK7denBkD4XeqnP0FD3OWz
41beP6Bl82nWh1j/EUuvsQ52qU0UBUA1QaK9vRnhZeI6/D4d9WnehScnrlZWxNJgWUGvcWbNxsHj
j8EdY/S+I+Q+DbtOT5Laahq5IlM6dpL8bCdx8BjZo5IAYL9MPkANa01GduEn2EoalTuyFNIr9Efu
ArxtmvInxBay3eWIWdi2bP0MyPBPbaR958dYIT+n2ts6ffEUUZVs0PQFJCrpty0ha4W1pd9iRX88
1PB+LGL3p5DA9DvmOw1XbTneDX4OYd3/BqYLufzUE7q6SzyArzYw6OiORcMGusmGih8vj9dfGvM/
4Y+3zAv6Tfj3bWyUKk10hm/VMLWnkLNaP0PFsiKvKtIMiQRLJpJP+5x0AFlvujwDtAnlWw2+6o0/
Dkw8A7E30FMxTm7dHEcACuTrIEtZAV0IiSK+n0bFO/dw+ZMXxsWWtUo4GYaxDbyzyYnnnX3gj4Ah
4yiqPYNKFl4lysuJbbfbwfomyGMBgk4d9VuQiV8Asv40gXi49V35fPm3vJsq4iVWOFPPb3Ikct0Z
GC/CPvsmKNJ0E5tiKr9mSRkFe9BzAU65ZjPEZFvLNW1HEcGyZPowJFoqctsB/xWUW5UDYCdvY+Lw
PNnVPYPO87YBwbpdU16cb/jvrTLrIAMCjYL4WMRgIgF8Vx6SjFN9ECBYeTsHSE/3Dwkz3qSHyvdC
DVKd3xXimEP4dFzLAhZX+hzDb1Z62Uyyo2Wkz2kAkMYrhaFyb4D08REBh0CAZntDsqqb2juTx/7g
gASQZtltq/umeokYeHHBDIhLW7Uhhus/aavN8CtgQVGlwHaF0JxOi8Hr19oC7+4tmCzrXDRjAHZq
ECRPsh3Blhyx84POg1vENQoQeL6VEcdOoOsKcLHn1p9g0+qZKocdb9KuSeX/9Qx8b9KtMxGwVtA6
J7iZg21Rl2YXgCHmoF4S12V8OwJzJ8Dv5bGPlkRuuqyG8TAb4P5XwaapA8tLwB7Q7H1PlJOz6ccy
cj1cOYznAs6vYcS9bSEfrPMd70wdvTQ6YhrI5qTKAMV1DLy+9AzQz+ixHXREu1PPRFiC85m3ReZs
pSRuek3FD6K/1iY6s7IJlyn7mMJjHcc+EKHHUmsA9y5vE0tLwdomasBYhtyf2B0J0tGH1gAVZN/3
nVlJAhe2VLswp+sBvjZJmj/HaUwruBqD/h73cDrYAPmkVwAt76ZInNh1OQPaPvSdZXqHfCzdqbHh
G4CDS3AM4aTg8/oBqgzDykb3V8bknbVn1+mon0AIQkXB3VSUMAU5UBgddI/CB8ARqOK26Udnz/0c
HeAjQIlVcRTpCJeCrqsL/74bhir8YQDIy9kmDx0wP3d9hmyFg4jLY+/zkBkDRiGDnjTVt0A1G0c+
lHkQ/AYOUSd0JTNeOB0Ca9rdkPK0Sp3srtTZ61CBFAsRYgVOJarKdLgKw4F5sQ4FlRaRnmAb8KyB
thc7DSPz5hxCbClayVkXfoZdeRzDzGtZm6Z3NFZkr8L2SzlgBUyaPKupUStTvhAjdgnS9Uow7UAu
PTucyGNTZVWwDeFjn+wux+DSr7C2Y2ivKvDqo+QO7kXOFhWkj3wi3k3M5U3gNWsn9F9xlvcWrr0r
B82Ux3JCXlMVxAwQH6tL99gpJ4y+lfA0K9nODINuATkvqql8idoxDWcXmmTqwYUKTZS/FKKOSwiK
pIPjdmC8+lBQLmBGf5XJKSe2NhfD+yOdSfFUF+i1A5+W7typ4Hu1bkj4bh6PV1jJL3Fjx4djRHdO
YpgxezuQOD3+s6DojlOc2VEEo0UGERGcxYyXnzUBW3lNym5pJVnnFoQUWvhSleNd5kEG3OUC0Cbu
jebz5YW0tA9aUS2TEHm2h8ovgKrRh66qnvug/914zXQoJqG2YXCVDSqyS6vfklaFjw5UmUDVcZwA
ABsKnR8BzC6h+odK9BCcJuhgJMNKnC+cInYFd0iU9lK4LZ0bxw/oNoCVggQZSPJmG6qpXsuLFsbP
Lt66MSTNRZmE59hLhgms4ALXi19j2obDBqoOmRpvuBdP5mPvTeBTXbe92EVdWFeSVlRj8pSCAtB8
AQSwSZ7AMBuuy8bsem6heYeUF9eNMkmaZ0hCDS+4Gny6vOSWZmZe6W9SX1hJ1nlbu7jkhXDMYShR
AM2lnjXEaFaGZyFebSXjcWRtV4xVcXZYqcR9oHRYfU9AVEI9L4u8yrvFMRMl/SbpY06+lEkUeWZl
3b2/Mwf2FVbXJYBFWc0eTAhckZ91PtSE0m4TMPMSVavdy/ftb5DlWXuSjEuI+lBZn2FhyrtiQ/xK
QZy4iYNpT9GoS8aNKjwzfJcd4yiUJxATIw/NCCT7yfdxk38ZeeqM30RGE5TTrppaYk0thDpiiDeQ
7k5nbS22qEPQVyio1CjZ9slaVWVhR7T1bcfKm/w0rqApkdSAAyBJ/+kCdL6Sff7NZ9458+wanRbT
EJmYN3dTCXUJCG5onqawTYd71L1MmnBMwXGI0EJx4ekI7QKoA7g5+KwOr/RTq3kBQ9mhBy/4dWC5
JmTrlDCZRTKu3FSjBBGVZO/zSINwDRWgHTKQILiBjeJQtBskUsVwD8arg0JXnrrDc9GH7pQcoC+h
8nuo1zTdsAVlR5KNTAYw2Del0zYm3U9pV4Zg7vpNwKeV2VwYaLt8xXp0dMwk27sxqr1niFSAscrh
RvHz8mJZevwcQW/2gYxXJOC1ae5oA+hUVbYPE9wcrtvBgnnzefPwEixtQpOJ36ahM30RSa78zdRn
jKyE+cImFlgr3UvC0a0CEZ+HYozLR0ja1LwAaEdm4db4dZJ/v26QrETPHcFGgvOtOpvJSDCPK9mw
xyniyRrQaemHWCmeCWhTFaqM71g1SzkUYQcwVeF4qdj2kRdepc/OSWClMYCKwq5AaPGEVA3MHBT0
8vIUcNS8r5kQBiGh/0448QDnxJ3bu1FjW0PoL3Q3LHHVjiMXW3nFu2c9XmHPxewtlrqtB+Zq9iuF
cNuRtBNofE1StVta4k6JlDdrVqLv3YnB26yJYSqCW2Tf+jdmAHcTqaa30wYuiRmB7PYViwuvsCYF
gKe8lQYybDNOMn5ieVdGRzCNeHa47gVWdlkA99dxlNVuOHPSsyib9kjhSLxyzL+7gbB/MsqaUcIS
mEbeQLpRbYkiYElCbfPyp797juPh1vkKbT4vF1CWOqd0iiGlI7Bfx5A5L5yS3XUNFAwvv2fpR8yL
7c1G5XYKCH8vT25aBrmMe8VG9lsC7D6+XPd8a5dFmXjKimKobk0T3YsaBsRRsor6X/r4ee2++XhH
ZiUqqBO5aSC0IXcQNwHjOGq6cGX3ez/LwSxYUV3wynM1JAdvSOUxlIISDze8uN3BZOZGTeYlBalt
Cx2OAHJR6SdCmwGE5ODcu2GwssjezSXxBVbQt3rys6mJxlsGeGAhqjvpCvBAsz1Lgt9J9BjAofi6
mbIDPvOHPFJ1gHSY9h/jtIdeoSP9xll5/tKKtqJ9ZInsy4B2Z78poYXTwnGlcbajcIDv3jh8CHS/
z0w0QQ3wuh9kRT/24Ql1qnAERamEhGlQ+1soRH6+6uE2JIDVQ2NI29Kzjr0PMkEplyrfrEz6wrq2
k+tRwTLGQF3sHPT+755ruZEqf77uw62A15BNhUZcQ9GYBWQSShPdNoggf3/56QuTTKxwd+Fp3tdT
DOGhgTbmdhQAE0EPpLrPIPsJYR3mroBMlobICn3IqQYySnx6w6BmdBoH+F2eys6FlMjlH7L0fCvy
PUcCNiZy4Ilp6fUPSQGeL4Qh19glS4+3wrpwGwiZODG7AbOnal6CbirUx94BvOGqEiAj9j0C6RT0
2WJBz7XjgRfv08gFjRzZyVW+dniBFc9gYXoAYQTOqcjQrhg1RDggA/TruuG3YhcqIaPLvGgAUXXe
bwXJNSCsV3mjM2K39uvW7yq0tfRZV+ZBqjR7TXCJ+nLVp9st/cIV0P6LIAWC1iVsLnUYtxsPLczr
nm6Fr4HAfVsEEb2JNSQAoSiSb6EIs1a5WFiWti2GGXhbF4XvnNzRgyaVqGZlmw4o1us+3gpaiE5T
D2qrGJpJNhEcbqDUBcNLeeXjrZiFOkSNsneKxzfKJfthEgYVvmtTpcCKWQAAcilqBTHBspweYij1
QNsbbr/XjY11/MpBYeRNE2cbkOPvyQSUTJIP48q+PI/wP1UFrHgrWN3R8L6BksgJ939FdrwJRui2
yKw+JMWay8DSO6yYTTkkIqBNCKiUrjLzCp0Ls2146dxHtbru1LWL7X4kjQORHlDX1dRW+wFa9Bv0
ra5y/2H/FNqVgIiOSAI8voX86VZM6sw1BG4i/OPyLM9h+s482CYYcFsNQ2TE7FwU8BZKkf8o6m5U
yO+nGIBxuEm+Xvci6yCGEiFQBnlNT25Nz3POyOd0tS/PXlfu1tOghfPetyJaj0oKEkbQFYnYHcx2
D5pBny+cPmTkykzrb0f9TZI/Bgwt/2qIblQJUNwGt5UkRrkLqjmXR2phz/OtsNZwZa1hTWzOQM1A
i0YjrLNkWrlBLM23FdUqG3pDWGfOtQQCln1qM3bHJPsEMON9M0s9XfcbrPAeaTKyqAvao6p7tGJ1
LjZXp1q2AccYGlDCDW+PUIWHbAiaC47cd5Mcf1718bb7BqRqoxgK0PQk86zZwFG8+gOImr7uOLbt
N2KviQfFw/pWdXg69M3OboBs/fKnL0yv7bshax1PcVp20CH0o5M/yieUm6GArehN2AJSFEG87PKb
FjbXv0CeN1EAfTF3LOB/dSZuBUIg4TtpILyUyHHN63chDmz7DX/sW2gFld2x7qq7ER4I26mBXP7l
z196+Pz3N59fSKcFm9oLb+o2evR1V99MziqYYmlsrAiGjPzksQpidVwgJ4JjAuSDIFnXpeouoKSq
rjuhbSEYAR0sWN1XGCBKf0tJ412CP2yvGyArguEZT3rR1+JEJBurnS84JNb8oDDi5boXWKczFOth
SJl39JSmDpDfxAk/Uu44V06wLf6iKuiu5T6hp3icYBhSJX5xn3utd7zq6/8RgCkojRsWN7f+JAug
8FFomaVIrgsudw7vN6tT6DxFv46F4FDlEyTDI2wZG9YQ/1x1LtR7L/+GhbPSVn9JuxqFD7/vju5f
+VNKzoIxiDuC6RuDnw/T1svvWYg11zqT0dpUZqozecsgqQrR+PQDZNyuXKe2AozQRelSkQ9nKWtT
bN2mYtFL0BeOL1cmY+nzrWjmvIbkmYo5lPehqbnhvfk4i2CuTMLS0/3/TrWBnJ6pupidgB2G+UQp
2uQ4CJex/eXBX9iLXCuO0xxL0wmgwhXTmQBIsEGwpvgcToxd+QusQE6Lsof4ssYyCvpXqUHe6Auo
P1/+/PcPtCCyUBI1S3Tcpxn7mzaOoYb0F2DP9bit8wbMs2QKIevmwkrl8uv+qiH8mw8H0Vz2fBN5
JkKVkUceO8EcuYFYmw5RwR2GngUbPzKweimSZvqYVRXnmzFGw7KDWiDk7mYFM3mEvPloPoZQ2f1T
1hROFvhK6B3RCerttVe68kGk+GeMhAi2YdFUI0EaffqcFl2hoHKcReIEw6Ds1U8BnHlCR439UGpi
5YH41PmKwkn6IGpIMoO86QV6Q3K/048Ag/lfmenCfjspMWYQqWUBVMwjaOre91Oi4j1E/yewXxgr
GWWbmJZ+vKsh1priylglEH/c5o5jFIITHBNzwm8hyYexi7QMIEtpdAj1l8HB/9vzbCjKT2TSdfSJ
uRw1HFPAFWdbkIm3Wz/z4xoLDDrGECJMUefBHwQ0cb2pfwS/C38upBs8TbLvssc8BzRvX9Yy059q
rw/4A5EBOmAe02L4ME5wivgalk4IwxS4JPd7iLl2wI3xcvihUlr8NmVaf0kSHie3pmBG7lAegNi8
LwDe2fRBDWnpwulhFTPxJEWzWQsmXyB3CnMZzXni73M38fg2hHzRWp/1/T01iKxg8PMkK+VkoF3J
opMAYhGSxBEl3iYR4YGCkudcdfgH/0iq9EDXQhA7PEkJAVHuhNO5hAjKyvH2/q4RcCsMVK76gU80
PMFGhW1bqF1C4DcV+84HfuNyqC28IrLPODlljoDT+Qnqt+mjGJJfohvkbUWv6uRiwc9T9CaUVS11
4/KWneCZ02xbZHtsN5tUdwCIruEO39+9Ueb67zugX2qADTPsVKdQXZ3t5ypmrjsagmh+6dsf4IVj
SFSuj5JCzdcwFKegGrZy8V8afutUEyTQMhsoO0ktP4FzG5NNCLkT2GM0UOa+PMVLo2OdbWPnzDCA
kJ2AGPySplJvqAPvs8sPX/oB1sEmodQLaFmsj6nD8i9wt3Pu/TELv9II4r+XXzGv9ncOA1v7x+0h
Cd+kiAJChhd4m5h9a8bO/eY2OORms1CYNbBDAg6I++PyGxdGzNYC4iBWhuDY8f9HNenG7yQxL9c9
21qrqANHYCzEcBBSMHPa+QQmf4mp18rvC/PB7dXaE/7XX/DWNQa+GYS1zesIK8F9RMN8JRtYeoe1
aGu/8hT0y2cTJFbA5w1gtr/3W/CdHq4bJGvJ1lMNrkPf8BOEz6cHhq6O/8GBTV9yjQoAA6DjvzEd
QyJfZx1sOFqon7ujk2wBCl4DZCytHuvwgcUFo9A4xsU/8pQB27me/YBkMwzdx6uGx5YB0kWcBmkY
EiiFIw02CXkCpHANQ7Tw+f9w6mDehTxo4qfUcWEQUTOgiraZbMuVhu/C6rGhiD5tCARnXHy8Es5n
fy5mqyn67F1b1Q5sClcMX7GIeAl27LlypGOUUgGR6aBaeGXRPwitKNbajfIkGQ0g6GWzF2Fcb5SP
V1w3v1YQc50hj/JA+hmr9l5HqOogy+h2lx++NP5W9AooqIm29My5yNk3NcBPdYyxYQfNbM1w+RUL
6ZdNm+KcuxU6F9FNOo+OK7FGIwUTxhjC5YnT7i+/ZWmhWkEMcf0oDCGOf1PgurBhddhBq3tVrXDp
6VYUo4BW+tpTGiYcMABiMZ4e5urx8qcvzIFNJmpx5Xcgbs9vULsLIMA/68qXzNvlwXW6tSywqUQq
zmCqUnEPHggJqSFIztBiy44Z1z6BhpcDobLrcmCbR/Q/0q6luW2dWf4iVoEgCIJbPShLjhPbSWQ7
G1bynRwQ4Jvg+9ffVlY+iClW6ZZ3XhACMDMYDHq6SVfWkI+B+UNtQeHJd4S8bIFHhtuSYLv3RnnZ
iIrjVJ44wZMvvUgjSYYUTwcg5b6+HQt7bXffDLML+q4ZWgoASfM9bjnVPqT8220fvwz6Ln+EnkEL
mQMneYinyX9I5zh8qsBhdBPgAZ2U//06BdiMJWGGaNq1jrujCcBggZPcuLXWOUxLlFxwZ2VHsPx3
h9Lj8u5GeW1YqOW/E53zOBxDT0Gvy//NUjfbZ1XR725bdst/VZ+HwqBB99ghhXiAUh+vN60Zblx3
u29EjBSyAurPj6feC9od6m2RD2YlgC7EBxvmR8IKYj0JaFBqAyWuCSpGmymAqm1Vd1N00/rYLSJG
X+71XlohemKIulKQXcid8/WPL/1+69KH/Jk2YOKujtSHIEqv3XMqpu7Q8wsw9bYhLkO/cytZKpoK
IqujRJF5h+JDCP0Q3Wyhb7VWclw4xmyY3yCJ79ctq47GzaZtR+Jml9cQF2z9xt9CT9h5vj6VhfBj
g/lyGkwmJHl1hJQXZPxAUKy91Wx0aSssF05Lp+wl1dWxxAvapqxx54C2Qr9BV3Nxm6vZNABDm9Vp
MGp5KivwE3eX16126G+7Ctjt/6ULMVCkoPKUZk6x5T4EajyQU9608n/B9cIuaAJK4Wd9R76IFD17
AOWo254wPRuwR1J3km0KH0MbDPS3ePd1aqq1lp4Fq7EbqvM4CZymbGGdIeEvLKTtv32OHvHbNvUv
yJ7Sc6JSlyA2oKhCMl1sW7paNlj68Zb3EuNlNDAQ+92UBQpnceb4h6rv11i5lz5/+f+74MDLP12Q
3nRRMXT/lUCFPPduzleyt4W4YLf6MAiSoEnJyY4XtEZalhATJF9kIx48V/xzm2FaXgv1VlT+iro5
5qM/AKSBG2qSOs3u+tcXKio2Rq/OSvT9QMv9QRUF9C97w/cK+eKGhdCYAFag3QG35z9AXHMNALq0
IdZpbALtQKCEZcc0g9wYEL/7sIfe1fXpLOyHjduLvbkDaWkFY8prMNqIDvFBFpBVysP2q9fhhnN9
nIVJ2BC+dCq4AyKS6tixAk0phsZonOuaeVzJthZeWezOJuFrEWSUqAfTZxBMMRBBrskjVLvRhSid
517hQfC2mVjns5wh6HsRKzsiDdAPZTyW32fXobfhTjy7zSl2eNWq2MuONYXCbVdV6lMz+Cun5cKB
Zvc4DXFbQVu3yY7lOHvHAXQ/jwriVt8oLc3KlWNpo62kGnw8A6vA63QUjvpSl7hxVJlLo9vW3nLt
0pk7jxdudpw6CDqDHyU99fI21JJnA/qmjM8olQ7d3QC1Soia+pBuy9dS6oWwYXMt5H6oob1W9wc+
eS/g0jumPbtP3e4pJ/XRaZ1NlvYrrrCwyTaiL9YeHhyzrruDeiR9qQFOzC6JRfLWZoXz+/pGLI1x
mea7QyKuDSJs33TAJgxRDGGrb20hHoNs9Zz40IzQS3b5/7sBxKAoJFr95uyNnYz6oTRPPqHpSh1t
6euWkTZDIamgRXNOwNmD1ZkzyJqjFD+sLM/lbfevsjt+vWWnBg+E0wgl4LMPuU93HH8KH5JaJSQ0
vOIQ6OATemAgYV3uru/G0nDWbdD4EwFO3GvPvVIvVQwxR4NhenmHEgkYvPUzUAv3VbrWpfVhrMXs
rAMphr4vISxvzvWYRp6oDlPW72NfHKHQ+M1t14CdC5tkV2oHI2TW19w7K//SDDaTeZNQSF9eX7Ol
r1sWXEpSln4SeOfUmIme+tzU7tb3KvDpXR/gQxdhwq7V1jpzpVO71ZlDPRDVML7vq7rae6y/pZKN
AayDqMiq2MgSAzh1Xx6lC3iz0vG8EkUWNtmu0pogBvsczPd8sSfTyz/C7uiV0xHrMJLH/eP1dfow
A8E0Lhv0ztOzOigrpvzqHIouokH/NfTVc1vj2R6yoSvPYEtjWP7OJDTaOtG7Zy6aYwZ6h03B1Zc2
KfDSPny9Po8lg7J8fipRm28K457FMOkvJpRqXwhmViLW0gwsF++YAP8UAxuyihVISbphR/P6AcqJ
95DEvaUehp2w/Nr15jmHQLh7zuIeNE2DmDOAAIzz8/oCLUQpu3CrIHbLOFSJzwbRSOXul3KEIls5
9FFLi51b+T883X7WbDVxXvBAu4yrBIoctPPJGZgb7zmcMjhHGbhuH6HHtGw216e14Ch2CTfQI/eS
caRvUg8RCAKjsh6eoAl0BKPSCeQBz9eHucSlD44Uu5QrhhT9Lx1Wr6uhlazQRZV74KAPzIN2xi8X
JZ2Ar5Uulxbu8v93LqlAQd/lsaFvlFQnOvBveuZHRvJv16eyYMt2Y3c1pQ7t0Dv4Nkz8mDD13Ln8
MUMv4dC3K5WPpU2xHD6s2iARcVqcTZ5/ystLS1J2P7PwQQ31Qwme5OszWfB5u6O7Rn867jTOfDYl
Le8BJxYH3aowuv71pUlYPl9V8ZDLIiNn2RSRkCPZ63p8umwzNPpSMEGvvYku7bfl+HHT9Gj5Y/M5
ZLlG/QlX87i/iGQNxdq9f2Gl7JpvmacDR0FwPjPVz49xa5xjBYbAf66v1MIE7Jpv6DtpFQTFfG58
Ge5mYuI9OBjrqJvotLs+xNIELpv0zifqcMjwCDFhq/tY7ijPoBvt+8Ph+tcXXMKm/2lBR2UgKzyf
3ZQ91w28u2PkUA/DP96c/7g+xtIiWV4NuV4NOqZuPsehdPdohMfDlounORyB2co0lhbp8v93iySg
uwJ5Xqc8j5PfPmhVv5JqSFcykqWPWz495ANY9Sp3PE9oitqUrHtSsllJQhZczSZ9Reucy8igxFvb
Fs+Aix9cSn8MYReRcv7Xr9cKsktbYHk0CadAOF0q3hR3v7jh9CXwh6fZrD68LpmR5ch1je5g6TnB
W9Dz/eXOUTH9RbTFYZblyhYvrJRd9mVt0rNEEXmevfYrVU8VwA1ZD7qaztnIbg29tzARu/rbxQU6
Y+ZenkGiCRwoZgI96yeBVLTowxV7WprJ5f/vjFXmoNFHw5A8exP79zIE4sZRav94uZytH6YLB7dd
DL6IWRsZ+t4bZGG/DPM3imvgxbJKbMtFvU/cRHTOwMf23/nUEDTWfsq9t3jgOxaCwmbVbpe2w/Zr
nwledJgD4GS7YgjuHCjI09Hfoc/98Xp0WhrC8m6wUfOA5IABz2l5gl1NfrNx83Dreq/XB1jwPbt7
ewzKTKH9PP7O0fhWIQVwxXTCtfm2CGLXhVOnFTFWif5ZIvz+DBqufs8fNFL1jK8lmwsxkFkO3mWD
TotBem8qpV+m0ik2jg949vUVWkjQ7VowJV6V52k9vmnKHyG4uoU8+IHhondJ/0CMUYNNNW+CW3Bk
TNgV4aFCI19Ss/wN7zsJO9HCa4uvEDcAqd/16SxYlF0SLvB4Bxq4pHlzikpRBcF3Pc6HvGYg70SP
NPTUk02Kl0n9+/p4C3tDrQsgqJ89A0lu+srDilV3Ten6KmLz6Hq3mRi1Tg9oA9fo1PTJa6dUnBcb
5ozT0ECLfNTeofMbXuBOQNs63I6BzOuVtGHJKi7L+z5MxmALyOqpeQPl8TbDudI4uNnm02ZU/S5B
qOw7/H/VwhfCpV3/5rpqfNLw6i1EfLwYILQPwOY7boaijwrkvjoUKwfA0lBWVJNuxxUbRfVWYjaX
2cFti6HfhShrjW6+dSXfXTeNhaPG7nOPvWroYxFUbwNH6w0NIo46iheCe4j9StTaW87SKJYBGuJI
VtWkemtNe2zgrHMFA0RbbNCSLQFW9vpklpbNMkPIiYIxnk3V2wQWwMtQE9Yq7eNtG6K4osC77ty6
bla4KxtQwqQo1L2hXXyXyO80a44SPGa6+J+e1m67CwZu18vTHCy24GAt32JoKwwUT5IT2+CRZ9fG
aIXHfARCocb8blo+m3p2AKOS6zd5+QZGy43y0I9zufnChwja8P5fuZrdGo+KFw1cZGzngtA7Gago
GPtjk/S7MXH3xqlWrHsp8FkRIjPQIYLOVfhaZ377M1FVyjd1yYo10uKFQG53xBu3SYA1TvUblFx2
hrCThKpmCwqZMF/L/xeSA7sjvhsCR6neTd5iCkSPSMqDoeFZhe7Kpn/Mu8yE3RJP8FnlOsZ5pWye
WbHpqWRACLeaQ/B616Cbaay3KMCV/Bmhoiruc1roMN9S6nYO4Dll7dfZXdlBKBgFHxNDDCiZ8vY4
liB1XDlflvbR8jZcDcHBOYXja5pJz//ENHfzbz2ZZ3PbkW+3pdc+WruLpK9eaVKVPztEvh94q2ff
rzvWws+329J532QjnozMa1kVmdzNSe2aQ9dCXuhwfYCF+Gq3puP11ARhaNpXJ843s+tuLxI2MWzQ
zylal9aUQRZs0e5Ln5mHnsCmb169uFDdTzpAd+0J+RNJf7Qj2ly+3jaby/DvznUqID4S0rR6VV55
f4mvSoEsP2b3lwB7kRW6PsxCdP3jEO+GyRPR5zMV5SsgtX/CncRBpEz/GUz3m5i42wqnbRPfeKa7
3n9nlRZoOeKiy880bn9dKqSX9MHUbD+57ouU3xmdbquW273rodEkjgdPvYaZCb+ZIU++lXwun68v
20LM+6M5+27ZKinRMxl2yauDddulYzVHVeje0ZTNOzNX3cpZvmRrlsvXvQjVlKfJa9FxM2+wUCCn
A5bRpNtmahN/5f1lYRi7lX2U7syI24iXNAgfOp1FSRC8DWAvu75YC55vt7LLkqAklNTiRRs6mrc4
zDPo8MWF6zxeH2BhN+xu9q5kLO2oCl4uTQUycJALy7sLObgGB/T1IRayKruVPZhLPRRVwV9cnpRR
nYFJLq6beAMOgy2FqsSu7VAVrKv8JmU5JuyediHVzDsn9l8uQh+fE5CPvWR87NdY7pe2/LJX7wy4
FJqxvknoC8i6hga8qiRw70O3N/M+4WN6E2gDs7D8XVKH5aQMNPQ1xydq6mETgoF4xTuWtp3+dw4Q
CJhBRyH0XrZDdNmIsuleexacmjhceahYGsJKpjsIAYWMpO1LnCvnBeS5MvaisdSTP296ZIlkeExD
4qwt19Jwlr+Xhvoc3Qt6D2Um8RjHtNjGsXJPdZvmkYSUyb/XrfnjcXAq/nflSh7i8RZC6PvUZN9M
jXc+qGWf4rF+mMfRrBwtH7t9YHe6U5VpSZMh2cfjBYY9ohGwH4r/XZ/B0scvScA7++Xg3SZ64nov
+um7guzeBp3qaze1peW5/P/dx0d3qutmhNVmvdkZHH6EyS+XCioJvbfbfv/FL98N4SmXe6Wvshcc
IPwn6FuSl5Yl5qZGPdBRWe6NYOvMgKWnL0EnuYiKTMzdtog9uXYyLS2R5did41ahMjp9KVv5UqO3
mmty8GZ28lYvfh+HqCC03LvWZamZx/ULRCQG8MNVLNylhc/Qea9caJpc34iliVge3uMxqoWKXRap
MnmiCXkMmLfHY+5JALp2U6AK7J59w71Jhk2XR2Fel3e5lwHPXHXqYHSD7joxifrr9ckseIXds5/P
Y+GWws+iKvUgblaLYTN7ZA3purAhds/+qFjHdBFn0Sgb/5ePTLjbD8ATfmNMZzcxWEP20HJsIyFh
DLrHLJpLiA+6pRoP8zDeBsqBmuF/3c7VQQGyoQI74TUquzPaJK9s4G27coX6+A4S/GH9eOfWlWyh
dehgiWKK0h+EFdUhKYAN5qNUu6AwEwo9g79iuku7bTl5AJmfFIWRLJoa/dXH6bAvXcMOt5mS5eCE
eeDS8yvsg2ZfEnAFbccC+qm3fdxy7barpSrHFJY01PTYAZId8S5cs9OP7zSB3QIdUxZkHnS3X4oU
Ffiqo39KRqHM9l3VzJsZ2YJX/C/p1u5QCyHEBtzlc8s5yDGzqHTDuyFzwSADuuoYd7Rehv1KDFmY
lA23g3Rj7rbNIF9Iqe5qVuw4O9VVsUsMqCG98Jsm3yb/JvIpqIJesuB3ZpyDaFjyVjvfuCSotBVD
OeS7rOrJbZXDwEbfQfKpqcMsdM6Xa+flynl5dpvmdk+Hdot0OrpuZwsRy8bg1fMkKNj1kz1rwU00
IPsoR4h0r6chS7tiHeNuVnSkA3b+rLPiPhlcsNwMUaq6bZd2ezeHsFzxUOdr0WXB4f/C4pWZ1FVI
swj1SLiMLGVR7Ht/GMOV82NpvSynL3xoAfoTLoB1MI9bt2d5REzqHSZfiv31LVlwFruB2jecV+h7
yiIJaZejK0LvYLKW3PnAGW5EXt14rgfWuR6mQjLtiBTlYaDST24wO+KO+R3fShYnb6ZKJPt125Ss
rN2tem+YakQz04nhB3R0289F6A/OVmQzfZqlE5Ld9ZEWjhcboxdA9hL0+AZNzs2gHxqaPyue7eOa
JQenQrt1EKzBPj+WtIdWrBUC8PbSlGGfB2eKGjjYnbcujnhJkjt/dg7IMg6d26G/ZrjrBVsxjaXZ
Xf7/Luo0eZaDdLvRUTDrOyJlhDw82fDYfMEl8jDrYK3cuzSQlQVUXPZ0qit9gY98zToo/EyBl2y9
ur4DqYiK4pav9ZotDWUFCL9zeOt4EmaYdr+R9aeAzer7OIjvnLBwNwGg+beZhpUM8HFwvREdeZEf
y69iiH9r13k1PT14E6TxvEb/e32cjwshgd2V7RARlCGK3xEL5nRTePN56LNj5fd3ouy/A6z91Cp/
JXwvxDsbvxc3QwayoCCNWi+M6S5wNZRssowW/YrFLQ1gBYmS+j7F5vBz3tNt26RvXapu3A8rKGRB
6BbQu9URHuMegsxBF3uYf25zbw/iQLXxVbpS/FqYgw3dU+A5IyO6eaJgSJmzhWoy2p5ACNqt5GoL
FmyD9wICdtTBEDyIlvFh9k2K3Lbfo0PpOIu03rbqJkViFtht2z1SwU6NAwZqPPXGvX5+M8IP1ygv
l9bJcvokHpy2d6iOWg6tqo2goCoGtW83JrdZq63h53gF7kZwtMgZ9LTj8VRHSGxv/fmXab0LjlBO
6ONLy23UyoS8eW3pnRwyF2t9bZd49Dd+ObAbtTut2lglPR6kW+ezn7XQV0qGSNB4De6xtPxWyu9M
HQ8SICSiVjS//LT1fgQkAY3wTVHJtxzZgVKCA+oRHfk4OsaUfkZN+JGS4nfuyLvW+Pt+KtdY05Yc
wvJs8CQO6BJLdCRI/GlMUMvuk/nsqSoCCz3ZDLdewWwsH0h3XCyZ0lGSBN0uT705wk3VvQkcHdgY
vtDnYoZsro5mMJzGdzNU2j/nbQ/s6fUtufjVBxZlN3FPhVRszhGXJmieRjLjdz4p7hqRVru5TVfq
swt7YaP3WneQfuBrHfF8RpU0bCME1kPPUIuX1fhKgiBesbCl6VgHea2GlE5+il133PtxDn74rL/L
izHC4/TKM8zSEJaLD0CrpyyFYSU1NPqGcRNPjtyOLNyPU3Bbhm83eNcu6DNRO1WRKrJmL3LXRcpT
Np/asO5unIbl6e0IXVTSwmzDBr3QHNMI01c+dSd/VsfrtrUQTGw0H5oZ07yTOFwN0Az7Qot2z+L5
5baPW/5tRuqKnsRJNKsu+FKGegb54kzXYHwLv92G8SVNnhdywvJUKdD8Zujllqzi+BfCuI3aiz0V
Bt4AE0qLZCsr810DATYW1cqj6oKF2pi93sl0ogaRRMbxfimPnynpaLapXLfc1Gyo11jClsa5/P/d
Ycfb2QMvLqbBgv4hKeYvOWkxDfe1NdNKeFqIHDb4hk9ZIIVWKura+aFP2nCT5u4DcCz7mOdw8DX4
0sJ2U2sqnk/9zPOdJFL+gGqNw4cjyfJgJSotZOM29iaUjNfAxCcoAcoTi3l4nIrmofDIroFiJQSE
IMCLbteV6ubCttgwnNRRcz73NeaS8WA3kewzwZvRzk8qYFCblXxzacGsGkQyBhm0L8oEFUGdbII+
LSI+dya67twfOghUfK1EgZkiHGjVtZ+KLFHfgxo9hng5BK2L3zXVyhgfzgBjWAEk5KnrTj5t7qGy
PDr/lDRUyU/wBtT/XJ/Dh6YLac9LMeqdd/So6KOK5Uz3cdsN4sEBebJ55EwkMd9UofHJvgSAsd7o
vHedfHd90IVJ2ZGlLbqszws//5SAOUuazTTR3nxK0Om29nixsDW2R9ZIm0F1lInndJrTrUHZ5I7V
vrd1yvQmwjUUGS1nBPs8xAYcET7X8dyfiB8kpz+q9Ynbr6mQLc3i8v93myMhV4mHaRZAKdz42/Qi
NMez0t/qdcm5ha2w3ZDnI0tn7qefesa7Rz12GegBuyGvVoLK0hQsDwT/izF6FMFznDV6K+cY8FQ2
8k1LVlfpw7iFjbByhDzpJ+lh0e+D0oRf274L1f9IKRoSOW3ryH/ZGCfz/+bGL+VDWYTcv3FqlvsP
Xt/UXU/oKWyc4DQNlD5V4ZQc22JwVvLqBe+0xWNyaDaQsW8LlBw9FJbA+obeSTDXDd209cCGkfr9
Tc8ogtmAvZTMkP+ArT1R3Np+l1kzfKc9Ytl1j18wg78Ae2Pa99pv808N2DH0V53mBbgx8pgYUFe0
CVRfro/zB6D3100B07is5DuXgYJzjtLbnN63DVfF775LB3EvEc1iVOJw63nEjSuhblTMlUuTjYt6
e38u4oSVX3xg8PCkg+7FWj+KVkFfcNSQNvq3nrSs2FZXWdk96CZs5ngXArVT85WO74+d0LPZxVmC
UlGdMX2fOjqbD2g1Tb6ZOKxvYh7DolihykwVqdo2YM+E9TQ+pka17QZQqmBtgKXttQIV4a3X5nlL
njs2TOO3idTQIpZxMYq9Tkv/fH1zP14mZuMLa6grpBnC+BMqO+WnyQ2bJzAjrJ3mS1+3IhVusLQW
cyU/CY28+qUDPTc5EKqaNUDO0gBWnCJuF+i6GehzXmQegEY8Czmev81azeuPq35k+1ZAgh6N9pmv
g3topPXsqU06wmfAcrjwdtzzZ3c7sHEYk20NZq57BqGQHpIOhLQFjAGthOOmgDgcHmZFM/Ofqpi8
Qm4rP0YMwtsaa8LhW1UGMcqPLl5ZVLpJSE6Cxz4pUaxYiXgfW9JfPPikyf2qHt3h1A5qRB294Cno
TtBu2PZIsVpF/ZX88+Pd+IsMn4SOEYZV073gipt9QIrC28VBs1bq/Hgi7M9byLtANJmsw4sH6ud4
AHUeGMCXnyWYNl8zgLn/d90fFk4HG2pZjR6o7aRM7vsgN9s0TuSBoHZ/8gDC2odj12wHJFbb64Mt
zMcGXrJ5wh/AMifkqAiM7ex6m7FMx1POSLwGNVoaxIregtcETFVO+rWGzgbaDos+C9AO6iUD+P7n
Vbn5j/cev/e/h8Q40aQF+YRzchFvXYji5V23Bz9gvEZMevnQB55oAy5LojPRxdo5ZY03w4Xc36JO
6lMTxskGHMDh2mm3NJHL/98ZGSc9WqhA8n8v27D09TZBnyADHX8XuJ8oVXN4l6KplsjNUKZpAgLB
CpR8G7crK8p3TunooNkCpB+Dj3IM6Si2VenyKd35hjXemmbyx4vxlzKEhHRm5xVu9bVTF4rolNK7
XIh2S4Tu74D8yldW42Pj8UIrgLcpIBpzE/enkIqKRzqRYfhaDEwPewbt4TWuoo+HYTYMlfsQhpGq
zb7GOXRadrnogzsAG8AjptMmOVz3tj84qI8syDosKuO6ALyq6hQkVRqKTRYw3302HJ2B+QaFSq5+
AS2npigok7zWe8J0xTcuowavBBTd2ZDluRC0RegzUb3cSeqaASWD1BX5xnVUPO/HegJd+qccl4ux
3RCihupxroTqMkhIJEbHJx13vEBPvIrFrs8ah/yE0A+d+/0kWJHwSCpR5VEtvUF+z1iXu9+zthZZ
fHCCoS6eRgaK5WwLCkO/xptlb3x6aEG+OfxTjgwabZ9dMeTFE65PtG/23KSu+q1mQly6q+K2yV+Z
4yUt34+VSZJfmnoJeVKeU+t/vICG+lg45kJigcf+mj6CUCRwil01AVj7SbuyLg6ibcK+2rIctICf
q6QI65cY7IDe1g8haZhuIUfLkrsCrT9oQAZNjE9P89wB7zuHomITOrW8bvQOXt1Bzv2+NKqufqTU
j8UBdLcuewlGtG20u8FMjXvUWAAkbBnDOfKSODJuT4RoHZNd6Gg23begPhKfeTN5cdTWpDUvJhW6
rPeN7tqy247xiH5E44EwBRtMlDT1NhgvZNWuzJz5Ic2pTvguz/uqfcJ9VhXjRkOGGdpJUKblOtuQ
Qhd6xf4+DiyejZcsK8XLLB+q57rw0nI7FDmuAkoq59d1+/7jlH/bN3h6/xu5YgP19zLI8+ewF0EP
hvc0Myn9UfJUymxXCFIMSM8HAhr+ZhPLDuJMCkTDGd2EqanTwwxpK+QFUypG/W+HjktxaqtUlI8D
NHpdAG01+FIr6WrvARfbLolAos3i1wqaw08szrr5Ppg8BE4ofnp0J5Tfj19VMEn6nYCNdnxAR4HB
awzYkys/2TDmEbJTddHl47b0wRT8Y+pI05071nf1bmgC3qJVLUdH66Gbw7Y5s8uEvrK888fXmCYM
bZOyFTTbCqRYXnNEBsX1vRc2mUTDSjkNrN2bJJ9cSHg2fTHvBgTxVu4Ndy4+ZKa2rVD85jI/1MUM
VQ5glEkLzS4E8SEynp7JCcSXkN4pkcc236UpS9lu0Ewyes952RF5qFI9g5YuLMCGvpPoEij3uLlC
6WYj84lMJxZUoVccY4HO8HFDDJj40JxQKTc+NqJ1nc9oyaSU7FnO29zsE1QOKucezLFokWJiMuCR
MlwHKbrahiL7jVy0CB/TPufif0M9kQCqTJD6CLstJ6w2oJBIPV5uDahvivKg6jCvvgfIKNxpl4g0
SP091JDz3NyxwFR661cTL/cdeow6s5kHv0zFp77t07J6BJZNQ7YLh16whpD700T0gX3a6FcqJ16N
bPBPRsWl/2XwycCbLdCkIzmksdMU8caEnRIzIm+OH7gRRTXROy7oILINCLHHaj8pt3Be/aR12CFI
WcD65xXvWUgvLOe5GOOs24Sc2r5ARqZDsCu9wvqT/NjNvavFBgLwjKvt0E64dW8KgatttvcK0ELe
ghQQjFh1Sdd4XkWdlNzzKq63RgwBlOeqktQrh/lSALLqkk7CUxLGw3zvw7mDbUwdne4m97YnZPGX
dJ7yGGWqTJ0n1vFhiKZianMsocmLu1v2yLNx2lQ7CfAgafmsNLIeEohwm9IQwgZJsCNeZ7YxK52t
27hfQgXG9JsG/QtVnXEoDnlZ8ikJe/OZ0jpvpk3qdDKAiypQe9w5DmWx2jVDZVA6onymI4fuXJhD
lu76b1jYORt0DT4xEGSpQn/KPZO0n3SuxnivNSj599cH+Pja49m4a7CrjmGOMH+vGzHx31kL8oW3
Spq4ODfG58BLCNUD0Lzl4EAqfl4fdGlWl2zwXaYNcbBByhK1pLkZBaQpu8IBNBdtgSsPnUvfv/z/
3fdNNpph5q75ituB2HVgcudbx+XDWiv6nxb3jwKalR3jiIGOYqL4U9majPgPXRIAErDjPp1kuZ+Q
SvkJ9O0ZXuO2sq9KgU51PBU/kxxKpf4m9dABQLdclXmrgNdDU8C0K4LY9OkGmLRqOqB+0ge/MkhS
gsQ9xjEHDLYuGvI64nhM8LLqJ2g1jnBSxTndQKAEuBAROuHQbWY2hgIX2MC4R1ZQrfYJGzU5lSTL
3M/ZZOZgDXDx8ToTG1QvaOX4g2TiZ4tMYONf+v2DHkXp61bysWkSm8qWeGXiedQJfualFx+AU8ib
TY7b5nMW+MlzYMrppcaurtjkxzcRIqwtJW06hxdPeMLVjkTST8to0EpGIBEn0fUJ/Smi/202xKa3
zUcZu3kfiifh6GQ6xzyBTMUGcnxJAgYFH1DVUxWAL+iNYxnT6EKyoY4X/Ez3Oc5UHbONiXMnRdak
5zHe1rNCKgmtHSPGA3iNQPCM7CnzyYZ2jfLOtZcyfyfcakp+Ucf1HPAkBGPNx8iZkNPfFKKIDeqH
jDwy/7yYnuOaFtWGKISUXVWi7roS/JeszDodHT8cTE589k8CfSTviZEWtDSbElf1dk2ucMHUbAx/
mvYogppgfK797qvJeLgFWK/Zo0C2c8PaQYMWyVZms2BnNoKfObOMcX0MfjYQzD1c8LuykuUxhNL5
dSv700j9gZXZEP40ZN4gxDw9G8/9F5cfyGwKcpwmQiMT4nGg7tkDKB431ci/zaweP/khOuqajK0Y
xMclCvIXtj9BidQRZrynuA6YdC+hVGMKQFo6Lb/HXeyMP2fwWK5Md2k06yzpnDoHe1DDfqY9BFNI
1QHpH4d7pZvHegjXnvMXbNAG+P8fZ1/WHKmudPuLiBBCgHityUO5u8puu6cXhXvYDALEJAT8+rvo
EzfCrTbFF/VyYh/vHag0ZCqVuXItmWaqA9a1e4lzH6/XFIrove6nX5e3bOlMWL7HmKbqeOmyV8J8
s//DCk0rukc8ugIPWfr5VgIEgmUUTWGl/2r6OhbQdgB09FOoOraml7m0C1YQ3ZRTSN1pgq9OnW7b
hmC4SXJRbxKHjnuk764SCuTgy/77ZldcVMDud9GjAJ3R84jHpdqUiMFWUGsLG2HD+LUy+Kz22Wst
UCMeJufXGIfePtbeVfTZnNjofbTeQkkmLdJHAeTuj7H3nA+tk+iVhP/CPtucuilP3bgH1PuJuTQw
G2E0JJDdCVJCK7a9NMC8/28iK0YLiVdkzl9l1QCbNnJ9WyNJ9vmyHSycIlsTDZkFLcMub48GAorV
hqIFfpeOyGkSkPBEG69M1irp77YHYRvm+b2ZRw3iA1RCuHMWBYIWPNjHDSv9PWLtYjO6QbcNUL/F
G4xCIhraSJent7R4lplHeuRRJrrwdUiafnhuKo48JyHJKvvjwjVmw/KzWMrBgCTgNWJ5vdGV+RgK
mW3KflZyVsHZVfKqRzOxddTajKs8H1xxrguUFqSU+yLvPwo6QTjGa4bNFIPnrGg+TLi7V8LBJdu0
TL8GqT2BHDWGhLjmCxJTyePIR3V2JlSDrtogG7EPtD50mEycPaqmqZ65AjUJ9NuvAlojIzRDLt6c
OcK1MSqm8SOBw/L2dZ8GqKx3vi93l3/+gvnYOP1cJU3GB8Zeg7TzdxlvZoRDy5EVcj4Eelhrwl84
xjbnbiBzQCaQrX7lcsgf4A6Ch9Ep1uC8C9tsg/WZ5t0sc98daV213T1XurxnjYDlC9R8ncPlpVqa
w/z3N3sBNnN0l0RSHynA7tAghbpz7ezrKGPTSkl0aTMsY9dVEJqwS+QTmoGbfT0G31EZpdtCULIp
wXR+3Tysi70tevBOCpE8xaId72jUZD/Qz56uxFZLe2Hd6grYIuECqf2YTpC/JFvlkrgMN3HGc+6C
gTyL1ox7toF3YlbfMu44piQgRuSP2P32gFrTB83PLQFF5x+XDNmMatt38vmqVbPx+23EC2fQOn+k
mcpACE4HXJBe52flyuYvLJwN4Q+ScRBuoM0RM/HgeqPbOKjq28lAi+O6KcxXwJsDDCBjOAQ0zh+D
KAtuCkBRzk0q12iEFy4SG71P80iDMIfKR6nQnjtvBzReHqFpAEsBvxtACufrpjEv4JtpGFbPOimd
fmTuhAxGAn3AkMh8ZZEWThWzrTzTgxpAevc4zyDoIRSrB/emztoffMQlpcbyxgcq97qpWAYvZCgq
yE/qF9MTBWzhgHvq2BEIBq/EXkuzsWydM9V4XS66RwWOErCXIlLhYKkYPV3uweTTHpzGfwKTU7Uy
ofc7TTlqD39vTs3SOs7Spj1CkSfYj2zKd1qL9jaldDtGeB+PKGbu43LM99QHJ0TSg13/8mIujm05
hLRBdi0o6vQxcPl5JsoUaNnbstzJdkGRNVvNptNQGLVtIK2yc+pVwbWFVbYxvIVuWCFGnjwCpPqA
GrS7DXL+rAjSWqmrzGYYRbf1EexcN1EbvtuWHQl7ytqTRJnhK6ppeSluTFRW8rXWU9gfwR2Ssn3l
U9DU0oIErbmhWjZiFychqddoY5YW3O4gGHvQClBnaHFk0/Fm0CrbSer+Jxy9H8PwzJgT78cW+WDB
iNqFebRyyhZcjTffn288ANUZsCLTmDwq00T34PkueHgOZkjDn6tSrOKkFy5kmyC3DqOOM9n1L107
JeckaGroLyHcx/VZ/hripN5f3tEF329rxQm0FpLabfrXGi31e8iUjYfY+A99uSqvuhC8/MOK26Gt
Zorr6tT6Hcl3neHiSxcUa+Xkpc9bfiaosgB4zKw+yhjsmXIfOKAh3BR+62bxSvi1ZGSWZ2FeQQbt
aHFWVcXQEKaBKh/IgY9lDSSN3oLL/Ny7xRq1wdKW2M4kSFqK3HxzJH7ipx+I55TeHY+gtfCl0bz3
Vl7fC49KmxC3Br7YZZMpHgPUpIVUzVb1PxFiHHVm4s0f7zFT5DdzWHP5rC2caZsTN4WaXMGnpjzR
wncdciebKZMj9E0rJyk3tSzS8NjEvpHjlVO0wg6B7DQA4nn/IgLvC+Ve+I1XHlJWWqUb2NG9X/ef
Bt9HHrgcro117OYAgmaaOBiIeqx12bAbUuVtcXCbiX29vIoLLsju1WEsRkW+ruVL2/Bq27rIrDtk
uBU+YsOO3PslD1bO/YJp2Q0CI8TtANZO80fo8ubPgmbBY1lGvy5PY+njVgCSNqBSLQOanSQNCAK1
OgZhNkqSq/K8C2Zk9wa0hXSB4aH5o3BE4h/jusizk2qQ7o03gHGRYK1peGkgyz2AGCZsiYtl0lnI
5RatLDmBGHneHH3H7e8uL9dSntzuB6AB7VzCILtnDIpsKgIQPdXTtE2J+Ri3sB8EP/nGFMTsBeuy
GwWxRtV8cPri5+VfsLBhdpeAMzq0K7Mm/A5WrXIzpTK5qULGV3zDwiLaXQKtj4Ku7sriJWYDZEDq
ydvpuvE/uCxWr5cnsODw7P6AoPRbpBukcw6iEesG5li0p+wKhNQUCjOoVLobNQFUVsZr0cLSks2O
8E20UGQ8QQNXGHwP0GXQ3gUo+8c7OQIG9/nylJZWbf77mwGogbKskkacCzd1GVKQ1fQIbArCraxN
19z20rrNs3sziJ6U16MFW5zjAUgGklbnMWnBQ9EiHDH+9B+j8Yl28a98Yr+vm5blGyI3aNKhiuWP
2u3MfvICd1O3FKF8CDacy0MsTcoKG8BAk/oDZc4ZNW21CQw/tFAJ3aRyvvsgjKErcuN28qmfX5GX
h1wyYZvtl7VMKhDTjL8KUcenFGxI24KAhDx2ckhuQBB4Z0Qc7tLKAEZpCrpt2xgIuDb6FlbIvV7+
FUtn0oouhIS+fZoV4yvpfPUya4+dQHRW3lz++sKBtHHpcRtVmQ6K5McIdowDEu7lnskUMCQKg75u
iDlKe3McfUhJgjPdJD8SxKmp24ubDiQgm3YQ1crZWJqEFTaMQWnIkA3lmaeqviG6gE720PibDpir
/eVJLISUNgy9jb2wT6o4PCsIHcUiLeF6ILEbzi/kWe+l9dn+aj9kY9KN33rESWjyo3XTbk/yuvqY
0dVuyIUTRea/v9kQ46d4QLC2OTPRTcCiAlff4qEL9boVw1laLMsd6FpUEbLb4bn1ggcziQ+cAvP6
Z5345N8NPjn9H8x0afctzxCAoxmdRgBEE7dj+2K+wsHm5G8AtF3rmVpaMSti0L0j+3FwurOC0Pyd
RmKMbPxSjP9dPlxLM7BMfExKx/Fl3J5li0Q0cuz9B6r8Z/SM9Csx6Ls7EkY28a8gQxJPJeFnOgzw
lzp8Dkj7o0jQQDQCrPHnRTTM6Z7LE3p3vTDc/DPenLAwd7uilGp67cAbJY8k7wdUjGI1hslKbPDu
kmEEy+RpgRRiB6rF/8UGiNx3RWLGfVcHz9dNwQoFWuhSydhX0TlOgE5W0oOOsmvIijtZ+vnz398s
kCk8U7B6Ks5FkBfpTQEWN4Bi4YnLJ9/LoXtz3SQsS8dVWILJqxzP4Dn7IhJqtl5+XcEJW2BZOSf1
kMVBO57rLPsFZOa4ARxjzYXMy/xPxh4ft4yaT04gG2ccz2LM63t0P5bbuMiD8xhrtfX06hN36aTa
lt2aTvsyGs6tqyDoQYbI+0+2JV3Jvy193rJsLqUvHdPLHwMbXjNJm101IGy4vLvvPizBsz2HSm8O
Uct0Aoyf159bdBhs6lmoJg0b9RArTrazIF8DZN9KHm3hwNpoVVC51GaoWHfWHjro2USBtfEGee/E
ZI1qf2kIy6Ql+LmgF9AYDFFC9EACzF2gw9fVw6eqd1T1fHnVloaxDFtMfhUXUdq8UAc7wVOUTDcd
qNkOyE+WPy6PsbDtNnJRVALN9JM3nmnUqwdlhvYVzTZrqqRLX5///mbfaVVDxAx5rLOaemdT8+A8
pDDtyz99wfBsoGKt0AcDLeP+XJO5sEib9qaYb9MkyYpNBimaFde0tA2Wgc+PFEYl1+da+L/NiGwO
67uvSO6sYaqWJmJZdgLwaNUPY/xjyGEOgES027DynkhG06Py1riblvbCMvCCVEMKiGp9BkHKLXHj
CAx//vfLW7HwbRs2yCr0hHGnx7dzQ5EdR/lDDnj0Xv76QkhgIwUBbp8yX9Pi5/zLATi/zwp640j2
8Gegifdf65KssWMsTcWybWHc3DUQMUTI2dY7Oj/aoO317fJMlj5uWXSArlYvnJBnrV3H3BA0nHyK
mmjthbT09fkAv7W2znF0AwL3s2rcKUa1dXDjXaPyq0BVYfQP9m+okkZrXn3n8KXHuHGmJ6/j8e7y
2rz7bMbXrUuawDFkSWmq7wrsCI27ieoucJt95A6g9j5oWobdkUOErjuIPsh9g2y5mATfeDzsxHX7
YzPCsSRpOrDg0Fe0IIpNDInjXZclV8aadjE5dZQ3oFPWP41BCurt1neQTanahq3xVCwcAFvANeGs
HUGK7r5m1UjImWTGe4D41ui/XLdFlif0jIA6rG7kT7TAAeQ0gKW+DZ6LQX/KTDKcZFVDBIqkz+NQ
rwAvFmZkcyTrrEDrVsblT+DtvE3tZOkB78016tulr1suUYIEPdFgJznRpHfYFklPf9iwECS7l9dr
IeyxUZRqhPxK4lThiRcApeg4f/oT2SK9JfbgZP90LQwijGw4ZZB4fdeZYDqSKroFN7bZRuWQr5jm
wjrZaMog8B28kqrg1FaekB+062ofNW/iBSsefmkA2y/SOk/TTOdn1cbdXgAc+gMXSrVmeAsX7D9w
ypRA56Wb9E+X43FXp6Hcyjk+yKCzt+m91f7qpWnMf3/jgEkic68Y+/SkWyKTD0oHUb4f0B2c7S8f
qKWJWD4SvTxG580kz4CEmc2fS1x7wVyYBgjAC8nd5WGW5mHZuWJOMjhtnuPNF0zhhxj5L32gRQ69
wesGsCKeoo0DJfs0PYnYheFp7YOAfHLJWKws1NIMLMsuWg3+CE7ycxqr4K5lbvzZT7JwDUU+/853
3nz/4CNRCXO9DslpAk1u95vq80L/Thu0lN8mINNTOzNpEGhPHjPOh7TKnO+DgtEcitCjX2LTJ/Gh
LFndo7e1dom3MykEzu5HZ6rxzzJg6X7sO4r8NHLJzpZOISiC0OaRVzciKdIKoo6jF217J8jLD34K
grdsg0bNNjlRJJj5gTDVux8KP8yCr9CnmctSaNCN8F8hcVJHJ+AKGyQJJK+qW1Z6pTzUaMxvH2EO
hu/o5DL5W2EJEfu0UV34SI70sfjhZIXLrwO2QOdkjgPeGAtqW06flqU8qq7pb0XKfusoPCORcSMn
UJIpx6k3skGW2omHF7TH/brm6PF/HCVxqiQKtTkJFk80BXm7rH21mxqH97+vG8IKIQvpFwAR6fQI
5sP2Jkab2gF9Z+Lmuq9bvpIh2kFStKxPIkeNLu6z6caPi6u4DbEr/t+7klZBAoHZODgZMibPaCXR
38IkX2PNfN8suY02V5GkGZAn+DqvyQaxcLOfEuDnr1sZyzvGZTE3aMb5sYgAOt1QdKVWx6jz0KV+
3QCWXzQawokMyIJjqr062CCvhIMr/XEtTTIv8r9uhdtgcknQoI5uzf4EgDx/jpO0ro9jDQkx9FGC
1enyJN4PSnhguUZotOZpPrDkRYJ0WtbsSNw55Y0bBGCX05Rep64GoSHLwDVH02eJTs5jK4hzlL5X
fTBjfpXQBL5uJW4JAOSQSZ+SFzABnOOQHesKD3JAJE7ATn7rFHzX5fVa2BQbTG6k8IMmioZTAYAd
8H1m2v6RaCkj4D2uG8Iy6UA3tZvV/nCibfWQBvWPFh31OArBVdctt6HkqemMh/Ref2LUhPWGjAOJ
7zzqZ/7KBN6PS7g/2/sbX06clMWxpt0pTSvnICPxWQzdeDDjXJ9bn8fSVlgGnk495DzqVJ9SCgjr
OLU/KDTqzhHaY5+u2wnLwuPWGWkAPPeRNSloGrIxj3/4avCmb9XkeNlKfPU+xhCH14p/lDcCaUEb
HF7T4X5PavA+OHmO69n5bByUhQs5OR8MDX/NlboION3L01vwvza6vE4ylqVtlR5RhKprVFf8fNyE
lLlrFFXvp2q4DSjnQoeaaBG/FEyJvXT6r0ax+7mUD17v37VJik0CHNhVs7HB5SJ20i6UsnyWPjty
7NU+jPrr6h7cTgWgCT9Os9H0pyCuPrcNUDCUZE+lWK3ZL+yFnQ1QAvGaW7D4Reuivpe58XZIxV6l
nhqi5/lvi9RNDLXftu5P6HTtNrWgajfmwO44g+tfufyW0TPCHACP/eml1SG68mcinY9jP/CX63bX
Mvagb0O3LIfuxBWvvpCYTMWmBK3RVR2UWCHL1Lk3ZDru+/gFAkXDcUzVnPDh0crTf8Ej2pBx1np9
X+aZPhEBfMlnCobE8sGlAKhShP/8gH+FLPXllVoay7rR42gEU483Ti/cUWRHs0xtqIuKQfpH9de7
Mn8FehPrTDkg+ySMGURv5D81c8N7DB3ilyex4Ntt+DcPqV8EBTenQSXDrdP33iYdWfclYqt59qUh
rLjcJPARAxjCX+pgGndpx+gR19Qnd2zXVOmWRrAu8jaPEpIH/vCMFjdt0A5I3fG2YFX4rQNdE13p
f3gf7RNyG8Ed15FH2kqPLyNed/FWR1487oOh1WIjRzRMH4qmNfKmcgZoU7KmAIuTGlAk3jGnUuY2
kzFSK1BhCpL95c1b8GU21Ju7LHHBiKdPCMLibZojpe0QVBguf33hUvkH5h0lDLy5rXimngLlW+zf
S1KyjRHTf6ZCihZ4xKROvZXRlvbQ8gutjxd9WTiYyziFt3VHkBPUouMv1aBBLnLdlKwAQOih93wP
UwJDVb6VeXVO08c/EWwrs3I7gmwR716Q+lwebmlOlocQTVUK7ZDmBM6Bcp+OAFNI7bR3HvIUK2+j
BSdkY75F4YHSPe7iowzRui/d5DtpMAKJUAYCx3G5snALJ80Gegeeo1GglnoGepNN2wKYWs2X2+V1
Wvq65SFaMFFIF02X93DaPshFZH72gfFdqZItLZHlHcawrPsaTIinFg3eN62DTm6aoIlGuQN9BKZp
LbWyNIv5FLyJxkcIWQPjp/qT7LNmo+qC7HpvdQeWZjGP+ubrAGkG2uXEuSdBGR9iETxx5JNu4tEB
AwFdhTssGD21rv/aEdCpBY/evenRGTFD2FjEbzmc6XZ22r7f/gDV8OvlfV+wDxvQHZRUJ5E/4rZu
Ad/Ac2nmo5tTT9W0luJeeHZTy+IVQHK95yb6ZKIMXF1M/IpUiOxwnnpb5KDkJiKQCL88naUtssx9
HLuxYznyCJKlcymtQFEzQc9Uj/7hbaNDvyo3hIIo73x5vIUDZ+O3Rw0NQYXMxYl0gXejK51/6QCo
XfEsS1+fT8ibA5fGmdMDk0BOfyRSW3SqblQ1/Xf5py8slY3cbqfGdTwqkHKJymYris4HLQz8yRzs
h5XT7i8Ps3DAbK50AaaOYgKh5wklbOeuLoIdV2jxMS5ECy6PsDQRy+hjlzs0H4V7QgOp2I1g3t/+
eUnycvCP0Sxtf3mcpeDD5ktHq+OIUmw53o+B/z3FYm1HF4BcNKylkXoArfcNeEjpLS29eCsd9uB0
zubqIirS7H+fhlqWuSxHSk5iyEFBmdaHJnbzlW2aI9l3EnB/5vzmqLUTabKJu+N9XKsbtDvynQnB
Itl64WaMYmDSXfEN+cvD+ot8KRVgI7fHsBYYkmM5Y/cmnttzmXtKu/ZORv5D0BbZdu7LYrp/7Eek
xS9v4tJhsRyEbmNwPBPfuR+z3t8UPdLHhvfOsQsLvfFJGqwkOhaOvY3ZHkPDxl4SctIqDDdoCdvR
eS09/MNVE7H5w2UwBMYF2fxJ0FIjiYnkHJjd+SGMy59ghFtj8V9w3sSKC3iEKyeOp//vgjo0xKaM
PZMcsRrYiG+dwXO+XZ7Rgrez4duypyX1Gk1OSC57D0EwJk9Vi1Dn8tf/9PS8c8L/wWujwws13CZ8
VlK5k9rpTvbVLlOKoS8vL+vvNQgb9C24vGP1VTcdq58EWErHeleOOif5nUc6VJ/3fmk85xNY1Aj7
yIORFsBj9FKT/3o84krIrmY8aJpt1FIo2W7QxKwSsoG2aEGviwTDaF7AN7Y6oqSSJxUR9+i5G3+m
NaRlN2bqs6tghKGNGQWhkh8T9HafKHQTn0xVnQtf6YNMxjUCtPd3OrSBoylI6XBfAg5CnH74USeR
Q0HjjoTH5a1+3/Yg5vr3+ogpM73Kveo0chkfSYOXOqim04dwCr2Vu+D9GaCm9fcQ0Mf2shzs+qdg
KgHWlp2Z0k2XmLVWhqXvW76eiBIg8LKip6Lym/HATN/GzzkHB/FKxej9NeKE/j0BXUIk0xViOlE3
f4pLAEtM1j8O3SpyYmkAaxPiKiCTlzXiPu4JORRlB+KTQMebkHdrvT9Li2T5cmQaOJLVZDq1Hc33
nBvnW+nzZK388f7ngW/+e4nqyBGpdkuQFQtAfNB9yv9zzUBX0mTvX7hABv/9dZ6xuZ9f+qdW+kcd
8jNudG9TNDPVVYnAAU97D06l09zdXWcWliuXQzT4g3TZqfAHhdK6/qRJmJwjp1lVTHn/dgUY5+9J
Ce7UvMlJelKIjIubIKNTjlx4R5wd5GoT+ZFUWXpfoU8UbPBQyOW3WQBU00c+kOA762KnelbOWMiv
tTC1/gxBuNJ8TVF+qj94hZm86zIdYTQf2rcedAIyxXRMfPRImWRfpmYM0KemHJ3Sn9VEO34dgja0
WYsDE04NAxj4f2FArdURja3s9v/gid63M9Ae/z0VPvRp1Shan0g1vgjkJg8yHb2bKgjI81XnxoaV
p7yvHBq71SkQODet6B8l+mP3QxCvcW8uzcE+mbSb+SqJOiFZTPcFpKYeGB7aW2CXvJXM4cLJtEmO
1dQULAcw9xT3UbVVIz5cpJAug7jTp0QR+XJ5rRZ8hg0qJ1zEwnStexIQhL7jesC1kKNXb2UrlmYx
D/vm3MbIOgegjaUnFjZ8z8Ns3LJYk0PIS7IrZ+qcy9N4P+pDnvXvcVJoEwYhuENPzIPcnxnwYY2C
nYRs4fTad9V41/WrnnBp962rqGaQsKi8CLtfTvkdZJ28u5TjpujFdbR7Ycity0hKj2gJxbyTqUwC
8abBCVEpCNt2ZdvfT9mE3LqJRuh/NGOe05Ms0WhdSB1+EwP7HnR+cIhq9XnITHCfOCD/urw/C8fM
Rp2PIva91B0R4Uxj+hB0Gm+ZENWVL9d93rqbilGjcXsU1UkF6QnPXjCkoOJ8+dsLR9impk1l14qx
x0sP2mPyQCTJACfp2RMe1nwfQilhLS2wcKxsDlozZFFctrF7qnmfqx0paB7u2yZ1OfhedLkG7Fma
zzz8G5NkkZPjHk/paSTa3wQcSYAQ/RhtR9jB7yf/qialMLQsn5EoH8BB756UKPR/Jh68bDuRlKxE
I0uLZRl86/dIYoJ0/zRmeMLoqAheuxD7XsmgXXlWLPiU0DJzpkOiDDQdTtxHdANFtE06G8T8Ig7n
/wdZnjXtxaXZWOYuQtM43VRiT2q86vmcBvaxMdMk4pX1WjJAy+AZK5uKoMh1YiOywIkWJ2/E/1w2
kYWP2/hAVhRgLSs6eopTrxn3JCniX1lUJ8V13sMGAjIQx+V1g8021O0f0U5Hv/UJIujLv35h8W3I
NJuE15ZO4Z1SdJTciN4FDXlGsyjcOZWX9jeXR1lao9kc35gdMPF0HP0ouk8TkOjKvIHSS87rZqXC
v3BYbTAgMR3ODwQnTmA1j+9qaGgX21HF4QESGhndAQGb32a90zaH66ZjmXdRllMTINo58awkX0Xc
QEXCRxvUWo1qabks+w4iyYrao4hLkq74SEwzQMleSbaG61nwgjbtLIWmAclp5f2vjMAq+cz5YF7m
F8yUXhvE2ShB1QkTQ0XIO1F/xhDIphzoPTh63N9RDLEYX2a5eb5uQywDNyNX4Mvusi9ohfFABgTm
ORGCov/y1xdsxAYIUmcEelopePOUta8tJKp+j9C72ie5bFbMcOEE2yhB5tRIB4q2BOTZCapj0SlP
70XojeJ3qseh5BuRJpBqGlp0Za0lJReOmY0Y5F4/ZSoi7gkyQupQVDRrN77D+X/XLZtl9LQJTFyb
zPtfzhONierYx+ktyLTr6+zQxgtCfmxUMnbTL4InIQDaqIh7W51kTr3ie5d23jJ03ZedgMQdbsEu
rTZGOvEt7Zxq09V1tnI3Ldiib9k6tKKm3M9d3H4oUxgD4s5IjXcsFN8q98qOu9C3bvO2T6BcQcx0
goCdjrbCczwU8lQ5rknvLJ1f6w6nmoYlshXplz8Ricla72EOqVmBYqvro1jVmb5feRwubYpl7EoF
Xe6QcToR6nq7kQf/y2/rnF1V/w5tcGDRugm0zihWy4Oi2Jx6GV1DDxWqYXkP6avL5rFgfTYqsEjk
lCXQuzvxUI93IgkmsclVvMrQu/T9eave3LlgDBGxkv50UlESfUxHpT+By4Hvrvv1lnErx+Wi0TL7
MkKn6kam4FI95LVwxZXfnzf/7a9XSZKDgga+iWalftEVuifbbR50sf563QzmdXszAo3SXoWIHL7E
SCjd18UEDrxKEvXz8ucX7JpZdq3LMA9pEk0nD82U+6keXg3p0LWHV/ONP1yJdQttdGA76wk1Te6e
xgKU1QfFgr75gKYowK0uz2PpGFmW3ZYuummcqvsCY+PHIKDNY8auBPwAlvf3JqQgBUSe2YccZFEM
nxlDNoEOyt/mXXWdt7DBgGlduBFD2AmyKbTK6pafDag4b8IwuIorKQxtRCDtcxZTXfN7VbXVvq7L
bxTyjHuPr53UBYdnM72mg+SQBBTNF5FDEFMouo0HEPGgGHZz1R7blK4maQQkJCv9Belr9M5BMjXS
4PEm0fny95cmYBnzqNMw6z3SfNHUpbdIGjzwUuUPw7jGlsZxXP6tFoY2rs/wrDa0bzEAkkV3TFE/
+Wj63E+e0Sjm1LvChwLjCx+kU94kDVlLJL1rG6C4nX/OGxfSktAH6XaJng4k6W8NaPZ3aVJcU2DF
xy3/jR1JBUJ+dgym/CltaH/XoH/h7vKOLP1yy33rtplVLKPqZ22c0N0yDkGom6Tgbvp0eYB3dwS/
3tpyNnHmDlM/Am/txOlZKfGhTYk4ocz+pCIvSqDUCUxcCB6Sa+5TjGj5cx3QGo5cur99V9BDQzP/
Ni+v87P4uuXOPXcqvSYK6O+x1bH5GMWyiDeTrhp5e3nBlnbECtFUhurJWFD6UycMPVtg8A3bTemi
3n35++/aICZg+XEN3zSSqnJ/+sk0bUjuOLsGEmM735h85VAtDWE5c1MS0Ft03P3ZFUQ1u6gCVnpb
OU17Dy3ncsWf/wFq/mPrAbezqSEEaD0d9CTbDLJv4mcBDIDYY/drVW1kFLjqW9sXYGD7MnqoUPj7
lMOVZTeQU++bew5F3YrcouNdiS3yQuZ3MTAld7HswukFGRbHO0I3t3PvJgVU4hNlYxNHd5ByU/h8
AWI8AIdbAEULs42bNhHTZpqaJj7qmGUg/E6UcdEa6lOkmPtDy1keHExbGecAtfXAWzks7wYXWAPr
sKSN3+AdKIALd6fgHt1LkCh0eXKvGHrw6lVs49Iw1pnp4GgDMBN3v/2qLqM9ek9NhHYm6fXZtssU
j87QF6o+Xz6gCwZgK0XJhKMpKyTekQrfHW8g9tGm26pwSr2S0nwfERb808mLMqaGv5la4PJCSMLX
e2KyGk4IoZPHvZ3nTVEALElqnPRWRjmYcw+kV0nM7gIfVS59RJOiCdKdN+RJJreFSlJ+uGrydpKP
DjoRIlf+XTsFT6IDJM0vIPt73cetmyRMfc/UkDX+CtqNH9qHX8kJRrju4/PZeXsHUs1UoEhxX+dN
tm0RDG2S6SqJBuyYdYsgBQ1kXtVEdwBszHoyjO+GYZWYaeHE2V2+6PFsch4EAcTNRbwzHRiTjGFP
l9dlwRkG1oUhmS6DiAX1Pc+qsxig5ZeDFaipVxtRln695QOcwoX2gEG3WovuIPowlqlP7yIIUU5r
hd4l87fCGwM6spxLExwJLHPDMmebVvpTKt0vpZuseLKFZbILTAGHH6nbOjiOikGKCvDpFlmjG1fV
6crFt7BOdmUprVF0G3z4ygIiKey17ViLqnUSh+XKTi8NYB3SwE+xs0HX/SyKOFT7FOnh8Rb6lMNK
OmLp+/Pf31iYLPoeyxTQYztB2yU1Ztzl7mqz0dLXrXOahVobAVmur1Pav/QdhEoaDn3164zAukDY
pKLebzW/o3X3Iy7SdM8Fe/ILcMNdN4AVclAPb1PGmuCuhuT8RqXmqywQhc+o+6sGsHO/qiijocxp
fg9JgnhPXPmsC7xP24St1C4W1t/O/CJ7mXQdifP70eBxRxroohRRvXLlLX3c8vxUZLQAhX1xzwUU
5eoAJPmdCfX+urWxXD/Av0wrmdHfakSerM38M5rrnc+Nca8CNwb/NIQDgdarqQ6T+3bokuc2FHhP
NGR+nTbMXDuIZV/QZgEXWd6Luzbrhw1HRAXKLhS2m1r9P86uZElOnN0+EREChBBbIIfKmuwabJc3
hKttCxAghJAEPP096d70ze5y/eGd2+HOJIWkbzqDe+ccvPUeLg4ZXOIhrppSefIZxNrMCm8aTJDe
Sbvf+vDo/98PVb8sIaBu6u/+A4UWTmH88u3P3vHFCV7RNA5Mv4qTjdA+4YABQFUQVkzLsPyRpCpe
8sUZVnweNKMSR+yshqHC9ec4Ju/1Kd+IL5e93ChOBg1BM6TGaHAUkYXcgu3TuXAt+flHK3TZxyUx
9OXY0CIBcupTFLKniNk1D2PM4//sCy4O8aohJzbMVgMEj2k/zH5kwSSGW63CTv39V7yxhS453j20
xWCd0I5og4InIc+KtrD9fY/j/danXwRICEWM67imzYlE44dfq7/QP2ujM0gI/f/d32tOF0eS7kRW
v2eA7hfo3r9HInlr91ycW1tvoyXr0J8shUS+laizqhYcqDBwf6TjiOe/OL3caxP6MO5OZgLUFuYw
96N7l2D11spfnN5+63sbKzeeogy8hiq2Xbmx99ww3lqci3NrKhnIDmI2J2/P9L0G0V30yU18voB+
vy3f+IbL3q3JWg85+LnH9e++CE/p/hwaF/Ju8vPWF1xkuGbtN4hDL/WJ1yi7IkySqK/KuYK99u9/
wRsv4LJ1K1Q0jsKr8WTDszVuOibl1C3Pv//wt57+Iv7C+3RM4e+C5VlxLXMu1mIzQMY6jUHD77/i
rec/f/U/ck/W6KlXgexPkquDFUNSduJP84fLrq2ouPMBx+uNWvvKLI6UT93zdI6Of/b0F8dXZIPd
5lrrExuUxb1P+PMEGZ4vv//0t5b/4uTqBnYZ0xzUJ7vwPbRReAG696F9f/u/tfgXp5dzm21pdX6/
v7RpNE4Y7h/Ts93vf8Bbn39xgH1r4UTFMny+V39BCzMqxvXdvsAbq3PJs276bIIG/zycxOq+UEl+
yniZyyGW71mSvfH0lwzrCBYLSdB2iLtSn+zcTQV8ut4jor/14Rcx10Y+nJSj7YnGsO3IBQUl+nPc
DkH0R+Rnxi89sionB9CrcTXHfgyKlKUCfA6U179/tW+t/vnv/3FuhRQp523an/oEJpBnb5df5wsF
wcOffcF54f7xBSSDrtWaxeOJhcgLAdiG6e/Ib8NIvbc7z7fYf/R5L4nVHoK6iw5Fc1ozcHZWD0oK
TC/MPsM13VmANv/sh1ycYsNAdyALSgyvuIeo4fyFgjgZB+8K9Jy3zH/9jotT3Khezbh6+tNq9I31
kTyRcyRbSTaVrdygSAO4mit//2ve2rcXR1rBaBAtII7XItyjDkEz3Cb49P3+w9/YVJf0adXYOW6B
fvq7VLXzdMs2GGxWbPizWvhfDlgWSD3t2XDywTjufgWDDOqSv3/6N5bmkkENsYEu4VkmTxRN4BwU
QHTuUc7/2YdfhGJQ1VtUYbo7wbo+PpsrZDeOv0uDfWvhL05zhRFEMli49enYNaBCTrcCgiowbaDv
DFXeWpvz3//jNNsqo75epTpZWIfmys76COPa98BBb336RRjuBxhPgIspTxVJnwSMM4paLds7Mf6t
tbk4v3qrElMvYjjZCpZmSqsPFQHVRdTvrc1bX3BxfrWnsGqoM1SQ0iFBHyd0f8wZ1hT9GY6N8V+c
638sPxQst0wiR8HyB3Px66ZO8UP+aGv+i9sM+Vq52lZgTLSq4tedgDj26c8+/CKBFuO4ARHVDae1
c7tfrzZk7ybPb6z8JZsZspsDpNYjfYrCqcn7ZlnLNZ4fZ/muhs4bMeaSxAxCOVqfEUw3QNGoH2BC
1O8jKYIHviQ3s37XVuSNA3BJZq6Ss0MdjN9PtoUDRAVh5Od0eHeWHya/aIj/EWMuCa7c1w6pFsoM
snD1FRgEPT5axM1PdqNhsIscl9+FEe2wjxZqjmZubFvlG9s4fAx7P5Fu53g4A6gULSMkOIAGGHeN
xdrkbTOgWxt5SKKWpqmbcIdmZdTfg5S9jCfl9SiPXFjJoTrgo5WKXYMn5v3nfgXgVxYmXRebywGP
uPdTNUcl1OXruogIUDl7mor2TjUElpdwpN7GPVRgolsd0f42mpQ+GR1M/tojz77y0jdL0dcQt8yg
DPKC8tN9IcCJbTtRbeE3WCvXH9OIxPcaXu7lmkXxw1qr7SOJq+ZRuIEcbdz3+LYzBNI7C4e7oQ0I
xFOa9gulXXKMeNDLXV/NkImAsiFBm7eiTyHgv0c+OL93Kul/sF6yK9jbc3eAEXIbFRr29D/l1K2+
YImc8YKzxdxZGZ1XrK4IqLTVQL8bRfltBo+IMc+ySQ9XKtmWrwx6lICvOvbRhpBOXRPgijHIxjuA
m/b8pFcv4pwP0xztBDsXwJgyf1yzWlzT8zgf5qf9Bu/yDfI8ULNicQ6BZA9JVkjeRFG8zRjXht11
XWHmASG/YCl1im3tZRO5XMR47zTuGsDTWHMdTZhWQ+x2SGlpyWT3RGsDNYTAq49iJHTNyZaN+z7a
1q+ToRXLvZUNEkDmcESzGbejGQ0kGiHevNyQbOtQc0GQ4F6NK79iEUqwfs4AYoZ6rLYHs3D6TJnv
bCmYtNeEdikEdKRtu6POFP0CeGq3ga2/hHQPV2n7OcMqhEcU5/B5dGQ18O/rxiTnQR3y694w8yxt
FrygrhQln6pRXQ9smUof+/qlN3P4Q4ThIk66gXBz2SlNkzJWVAw3wIlgZk4M3x7aJMjIXnRDclxY
IL9Lre2L3WARWFkPFyk7QpiqU12wt8SIq9pu/FnZs388CUPkFd4n3TGYHbaqPetl5BuXa3iC2x2/
NSuh8UeyYST1oZGOTVeiExBe06KqfgBReZ5LZXMVl5HmBroeKS6LBjyiAKSY1t+mGfpExQRBxjso
l+BZggzpdt6uI5S51ynVaxFJjFyKdcvqD6anocvBtZ5nKGW49K9hi7Ccq64NLWOIJ5O8mlc5XhGA
pkufRXN1y+BfKfN+g+A0FJ/kPO/0iJF5SVcPfJMJJThZbVLx4Tagfmz3QjQ422d9yPUE5yTy3DW+
MbtI4jooZrniz5Dwxcgw5BBdzRONw/tADLgxH9tV9NVL2ILaXuiJVLRAk1CZY88MHLvogh2UeEBW
oWULU9/MgUuA0ReDnBqRLR9efYBjW3BUrZMsZijwbccwHav6th/hb4TUd55MaaokFg8kgTNbIaDR
Xed2ChNZ9qhz+7Pd5IzXVpkF+lYu8SlkOZd02EHvyE8HmM1iLXgywcyoqlJoM/OtDruDh+WUyjdJ
u0PcQjIRJDIXHTddDeM+0Ek6AVEzwDkTDztrk29C9NQVFWVVdAdudJMWZJ4E1EzjWA7Pazf2cw9h
+TbZctbN8DyEHVQ4FNLoMLMlIc083Pmkb1DmRhU70cza8bGJ0RiD061f5mNH/BgCS7eMSZ0HLml9
k6fzmkwvoGVGC6igURD9JbRoF8xXwfSecibFkH1hAICjBiGB4uyLxKXnbgS0au0uaFrGr5YamKR1
l6QuYS7fonAJvqLZiliMY868v4FS/BztRbMt9LrJpCLLzjvaSZdHWH63DzaI7HyDQKxx36Xoan1C
f79VUe6D1ncmX50fLKKGFeyRxDNsGfuVTPWx2dYuQ4t7ktsVRIKgtR/1rbFFnWZjuHdhaHgBnwrD
ymRKPHtp4Hx4J/2WbR+l0yAVoeCSJpdjutmid4FedgkuWF+YqOl0CXiVcB9YnfZDYZq1YlehS+l2
S1zFCiVg5bqn4bgd6hTb4Ns6btZd+WzVdo/EuyJXntRtvIO6iJ6v+2GJTTl3c5zCQBtKueQDVI2y
9VM7QWn/kNFMNssu66vRfEgF1zFuxCl2iK3BWJFrQJGm7GedgH/1oapExn4SxoPwW+Pqut/7KkNY
TDcAlQ/topi/Cuo+HDacI7lNP1aRpdCvZUz6PQBBUFYkUdv4nK+itU+GRgA/WrmSZ0g6uRY+NbaN
zIAaGnjCpmCNzZK8SSST16gldFokMG2efQHP6N4/VfAWGo6NiYJlKX0XqQ70h0XXcjf3LKu/iaxH
AEl91ZCC6SxKn+Xiqw52ABsOPdjUwXggLpkI1FrCcSxXNXdPQCzx5JZpWbNjO9mhLm3WLvFB4GJZ
b71u1XSTholDcgCNqCsIv+gR5o3og7XHCqd4QIzAzVcAtKOHMuKrgXLTJHV0NULlRsPUPHT+llnS
t3s1pMH6AERjO14ZvoTfImYStuXx3HXT89a23lxHZpZbCQlPPEkiY5DOc7Xo7KaTXPgdmzgyJpj9
gtmMs9YZSki+QOQLV1g8Gtg+CwOS9YIbRAfLvrMu264Tvrav9Uyq5NADNWF24eI6xNCldnrHGhBz
X9gcptntNrkue6UZ1G992bepYzCdt2m8n6C22B0dHXqyByAmWb9pFm7Zzs6bSWmx8mFcp51kqvcn
aPFm/qcic3zjYPQe3lbY1OKK2b5+wRIuTXxoqniOl72mgPnFOeqYZOEHON1v6ccmhQ3qZxA3OvlR
EirWT1UboA4pKeSd7T333TCUJBujEXXVHMCPQUrfqhuOzE4+aKDZsl008MRWOKxDuxxIH1bKFmyY
4cEskCdNeN5xm7ofNIJzCmzu63FtXihaOxoGyh2dcgiyzf4rXxmyC5ZkfQh1lpqm7rA2LJaPAuW0
vmMQ8KPXZoEBOGiDvR31KyRX5r8SAZTph170NYBaIQugc67ONpk7XXdJG+cqBk3kWLHRZqXZzhcp
NLlpdLU4+CDmOhZLduwopgx7iPKo7A56EpxBmnQZyHrFJBH6CvLQKSrKbvHrlypMJ3+FBGckfc63
xaWvc7eBZs/rUQkYJ/dZAo4CaXvL96qukmvKBxocadstHKrGyoRw09l8WEZVWCMOwGpQ5hUMJUnR
RJPed4gwcV47J8UOIjYDfSTAmJk7HavFZ6WYlHoFrjGrr2LIIzxA26FWNz3m4eyKw/4SwiR+6SDQ
BVQEV+iYNZjKow9YTfClnsCJ6iMTTPfQkYurr6OBjN/OsHryO5hl8LmIsrF7WhKX3IqgVk5BvA65
z/Vcrwi6S9BG2V1gRHLt45H2RwsISrSPMnSm6xIWym3W5ysGZLhoJKjikAVdVkn5nGdLvMT7htiV
wrPd82GtSzG2PX2Bw+wQPm+uDoBqaWXQfoDR+Thcayxa8smAyACB4HgbqrqQ41mg1g9Ruh1wE68k
TxXI+zlpTYani9JAsKNoujD45gNt+CmNmua0wPpnHfJugpNOAZ8LidBko0VXvNCwzGqusqYiNIeY
2pI8o9KMq/3cbhHZpTZRX3s+jeIb2MLI7fiKNABUo3UYppw3w/Jk66GBjVw/1e5HD+Ivh8Qr65uP
YeeSPg/Whbc3malZV6hkFsuuIUFd75Hbmv6FNTSpdz3OOfkB42lrS8TATdxGXWzQazZVXN+JFm8I
xrXDNF2tBuIHeTT0W/p4ZmFMr7yGWM8ursB5uqIUzth73ql1KahaZ30L9DvzP2AvyQeQtbXVu25Y
nDto5fvmGZImsdjrmESmhOGoMZ/hIQaqdRDWSIRY4iYUH7AxptMeIqDIRA+UzsvXaUIMfhWuiwXL
oQzNmj3S/Fk8eZvR8SFO+3m7zrrJiP0C9kZ4g59U0ccECT/B5bUESEvIWtnq4MO0eay2sw0MXGBw
pGgXNxDxEjPXPK+ZipvdsDb8h/Ah8KaRhlxDsbpunUBKoKif9gmtEwtJWgSbQrTzyG8yrPsm8nZA
QYHenq8P8VqP5iaWmx52NcgHRRgkiI+5ztZp21Fc2VsOPUUfH3wGybxCzhA9KkkyeVtMi6kbxNzN
9SUzLVIti2QlLE0SaXGdqHZDk6yWnlwlgK19h9sM3k9G50DuAn/mNvt1QIo3IaPfdluSjZ8hpxi1
B4vCGMZXHkkiYPcbzhwuIQIFPZKENxWx/HltYdyRGzt0c8G7fuyvGYrwvRggu1GgKDKvop0oPcrQ
ZJPMEQHpJxfy2d0tM+s+ZyQd6891ncQPqeOTQg2i7E1bL1F1HYYT2/aQxnby0AuBG8L3aVbQ+gyq
6eG7Pe2pg5oaKq5MASyETy30SpaxWDEjAjpmIqg21jMVvSTWpw+cMyF3FczI6QckDTjRhII4V9LF
pIBKdS3+rFCzwDiJU8a3j6sKG4kLfErKTFTpXGZLnQ1PTqnkk4pnFCpqoAgENIxcsBdp5O74FrO1
xDM2jzLV5tsaUvXBOnL2+KoX2d0pwJ0/I35a88Vz63SeyvO/HTRVB+THYvrYQxwFVf82wlEicrAq
2dcDdEzPINgJNzIIw6iTMJ7dbjdpWn+2nEzD0q1sC0ptcIA17Tx6flUTFtDCgDiFXLZh2MkGoe/L
PDI1QOaBoaVhUVrxuyGFKiuB5uuU96FHTh7XK5DMFCY2n6MJaI5XHDqw/Dwd4xs5xu1tkEUL31mJ
bGuHU4bTuQ3ACf2K5nw3BYv/UfXnKFHNMN/IGeKzLmyw1E2pfIbHtNT0vgQE0X6vmg17EX1iASiT
mCCf0QsyTngW1al+J1yyVTseooKyoBhvBwwkVNjnIhSMPRhUb7zY4q2L90uWob3izu2dGLIJHjY1
Bnovw3kZyCrMej1nRF9Z4lqXV4NEalvFsTN74rNZ7wAYr18klAV+IMxKXY5gBiw5ihMUXpDvG6qv
rklnuUtT53HQk0zmMZKrK4VipCnQfaHTjmRk5nsDOXexM+OCSEW7yiR7CdT7+Z4M66ctWQOL9oUM
OqQaZAvrXPENG79pFqjXrziOOI2LwZkEgr36obNl8aYYIFX4SdVgKOdJCg0rlCQ9qroJexV/Tkek
0cM4gcOKJOg6a4BPhW0uBPUyC18qiNYH/X0y1VtayHVu7+HymFanKohmXdI+wXFCXhzKQsQTe1UQ
BrBo1ffwhZ+6FNcmFFZDd/TxDMEFjcCyM8MWokZxvQ6Q53bYlHSxBg8SQ9MAgp7o2Ine+b6YQ2Km
vANOqj9UYwjTijrGPommcemf1CJQLghOBUSOGanQQdJ8SeFlgzbNk2aQaRKhn1poMHTVmNvGIfld
fYtw1cxoL/WQaIjygQP7E6UrO0lTtWXvFfpPjvdq/8sbMKg6GBsEzqAxBGxDOOTnvfxpRSpZRhAV
aIqAUXOyrmWHDCill/MpufZQX72DFjzaS0C7wBGs437qShVEW1BAJIm9EuD5lh3v62a4VmSDKyjY
MOaOksn5ckX+K+9lJbAnkBZG5orWY6wLwXDSrAJL+6wc7L4spt9ukdRHVTlIX38WkROfZKs7+Niz
cyTJjHyG/Zg+wlvbfdgYWrA6oFDjsVEdkGuJunfcMRRLJ7Y06XQ9IMwibFWx6yL0wQYkzWpCZL4B
TSG+jWFj+vQ3b7Rem+57l67TDxyVtL2pVwfFA7PW+vwWkNSJZSE1StJVfILLevuqK2cfJejxas/m
wH/TA+5MSBLy/t4EenOgzVBR8BD0E4xjomgqUt5vMD/2KVDY9dlCuKb9IzPoxIJsmH0i6H2cXFbj
jQzIPY8CXTr0TWS47gY4zKUlpfHytTNBi+RHdelWNNC+Ysjc0QQvmW0hjujSOsiHhpgHhpnNjYeC
2IjoGDd3NOFpU27yvCshk4QObAUz41OMEgxtFO6/1cs4Xa+8QkfYhbMqsWHYjxnGp66El6/ZtXQB
NHpwMVSxa4O7Alg2tFfgO9geR6i6vXAT47OXmo0vEfDHpsiqVW8F1J/R89rWzEtEgaAufEbQxZLA
KP/loXV2RzDn3iuHMx2Csl3g9kxYsfRCHXiYJNc4n/65G4VsQJBhW58naIV+IsCAP8Q1M6cmc0jg
h47M5Tr38iufF4g7rM32c1p8+42gZYdEDRdVIStI4uUVwFk3v/75ti7LV57J5bX3DTr7K/WHcfPi
CgufHmHwZX3OpjZ4tbpSDyrKoNnocSuVMFVFz4CuSNVK1UCEdGcX2d8ZHkMLEaSv4cTpjC4q5PT8
j3Gsg6+0QR4uUFJDDbsB+YwuhD77OsTz4Gw7k/vaTl9YvWgCLeWmBTOp1+lDokG5R2HCPqNVIE82
SMkn/Ijk0LTp8lc0TpAWAYutzgnplieob0KUQ5qs+kZRFnd5003dk6SD+kgrMn2pvMKtgRznHAbj
SMJBdeVQEdBiSbMb0XXtthToluEwbnCKbksYauss17ih57yaok7lC0nRZN/chn6lWe32HfdTdZhi
GPsUmFDY6yYF5WbEfqnvSc9nfts7qZDEkI47TN7Q4x4y1T1AuoRN19qy6YclIDqrMVnHklVd24K1
Kv0XtFqw+cO0QhkvA2M+EAaBjWc7LOwjrmn3IU5pfw7PEVJKizCoiiDT8U2TUX6dpcR+R9t9/jSO
TVyjO5mkhw4WqGiCqRCL6dD1KyqHxGr0a90f2qwR/AAx2fZKABRUlfAHQZOfjzW5DqamYSXhYD6i
m8wQ3tIay5GeeRSV3FCFemiTHtY548G+6wEUyCN0Y9Z9jC7TYxo0cZDDchsX+zxBzk9vGeIZ/po8
BAPJeAEyDBbcU5ndtYBSmVJ02fKIPS33iAbz1RrBycgNvEKfbVixYRajUD1B1Gl1BSViRCFTtV9T
TAli7B0unplcuqtBBlVfTIPUY4GXUh1Qk/W3iMDjDHRcmH3QHF903bs5KWpcvcgAggUUu8j7B0eU
OzYTrijEaboPmwwUKwgPQMMr2nDrdayen4g6i+8u8Rg8wH4BvVvUByLHjRr/RG99fiHOIh1cMCoV
B+PEdhhDDz9Jn3pchdMIywuU6ayP83WW3KM30PtbdGD1PlwzDqXo5dwvTsHKPi4OZry56GjzOKik
8QXgHi3chtRQQDiye2oc9NTPGcIVa5lL0BgLkm84XD+5NjgF0ch5v+sSBPQDX4N6NyEjDg6DzbCk
fZDy5wq62CMseaAgnENpoavw/4zinoiz2RAIA+Q4tqZ9bboMfb+2JmjvQV/0CfQ5gfSY2kMdhvKZ
UEKzUhHdPeA3bz9llQUC/E+BbnVocZAwNYvvYcCGBIAi0GAvsGj9qRJvHoD6GK6SHvEAtr38p2Wi
+86Gzj+cM5Ij3gJwV2mQHVlXBw9BOsrxRtAeCasIsnF6SCOmJuDKlnW38c08oM+MPHoASqKA9Giw
p5CSGHJGyKjzEUZm3WkKBBaNJDx5hKKyuJ9gsXtvV9XvOz+wbwM01j5iL6P90AUNxlt49IdM92ie
NnEGIk4Lq0zULlAkySFhm/iSeAeH6W5BKI4TjVcMHQzxidUMMyWOEcw9b+LmurY9/V6lTfA16mdx
zyOD/klKuAqfF9LG7piYOWtQ1aEHXNlIfcAsuv6BIwRSZIzccnIsrK6EQlfoYx+idZNjOFeRPDGQ
7/pAA2WvezRm5zIIzxvF6K2dDn0yINtSvs6+a5W2uD2jSLYYHCW4YlZtyH021eh2q3Ay+2FKzCnt
BmnQGjFzeoVaFx0NEoTjZ9UErt4BvZQiD3T6EZqM6bGLJAqKcDHkJptYyI9jv675GmBjkvEstkds
b7Mz9U3Kr5Oj/CrjDQoqqcnZGq9l9MnadXxZ2omBA5uBvx1OKG4L2Y/6ceBAg2a608uSw20pc2UF
odHTEICbtNo+eJVAqryKhM4blIWi+mFDG3k8SC/5jmaY8D1uKNjvMf2oDoi+uBJ4sGhz7QKRzidE
Zn9fG6goV+jnK/ACeFCVwq9VllPgYVjeRcPUFTAwCttCecbHHWHh+t35bPoIQnK044apr8qo2u16
ZFY7ggr3AdhwfseQ7txS1agr1O42KQfUOAr1WITSHvIE/f3mIIhUtjrYrtNNIoqNU4VJmU5mhAaB
XmcWznoppiiOPkZjM+2i2tpHA+tbmMX258IcJ1+BDpagUIuCWn51yznsdY1BuxBNL/ZNKtrcbZiO
xyWiGGyJWAh5ENEiX4VjEZLRrE7kJ0xfUF3A3xS575IK6JOjFvQ7IHbkntUqeO2UNfMuIzHd8lEk
QDEoD8n0jaN5micC8iD7UNTsoOJu+z4R7PdjMJyLch321W7EOw7zIGVzvecI7nc6EZPcReuMJAkx
Ba2IfujbI5dt+yWCv8VfQYxipoCyr9hXU6xJuVYqtddQNx1fpMV/I2dq7n5NSZFo1U8KxEcEUWBl
YfGXuru0YePnSKBfUWfcHAfhG+j/UtYdsdVQ7J379CApySF6nTIYr5ZL6lKz75ZGNrs6BQcZjlgT
RComyr8EvIrp0blYyWOfJKgAApogRdNpNcMSZ6ij5iGoaIS5DOZNZ8eMGO9Dr2GNa60nD5DXwyEH
VLV7cBseDr46XZjPCcP4wYVy+66wxfx9tFXkgbRh/5mgVn1M0tR8GoOR27xOeR0Ad9oGWw5jRmTd
DcTzDO6TriRmsQcMbcyzJ4M+TMmI6YIQNf4YINvuxmV9oS4KYZEtMPLKTTOvV5BXl18jvOSHuFsx
8aUihrDVgmhfQqkj2COjxHAfHXS8Rp24uxEJsAbI79cgQC5qi7+KFjd2yTH9/InkSYtvamnEfmYk
Cg6y3dQ13L/Wv/ymZ7qDr7yr2tyAOnCcHRzTka9lwfBq0vprFdohOwiHBx5VHzyg1IevwLr2aEBo
D58eRKJqh1pshMhN3yDAZhaDaZ26/nFtEnMMTVu/oD2tH3GdiK8jCzERxZyt/gHLP9QFJm27uGgw
LrxXM0RrLQpt+oKR/XrCqF0FeRrGjh/Qt0zWMugA0+nyamHymQuij30FH9o984H3R9OGUB2oUbXk
xoFwf4SoL0IfZAh0KRajx6MZCXflYiMyoqmdNW2eGQbwSibIcu/aepS3fURZ+xTUSegPGIR2D7QW
mj/Wa4CBYW/D7jM05bAhkRRXoN3PkLK+jppRJiXGRNFt18Ax8yrdXGW/4CPC+RivqdgwlyGAapCk
6vgnCJsu34dUDkUwslbsKuUxZYJdWpXdoRMDV4BsttHnYdtI96LQOlLHbGy3pgzgwjWc5yHKH1A3
oR+DDnkj7jLa4T5B1YnRf1avdJzzEVLrwQcALexLYmGNDU6btvQ9tZi3wEYXaLuIDGwdrRV/M54U
mjHHLdji8s8AXxdwOy4nxcK4UieJRvleb+dbqE5x1b7z+W9hvi7QdlHVjdVZXuFv1G8T66TQ0dn7
jr5nLfHW+lxAZG2feKfRzDmpGCC76xWgB4I2BuBEwzvEgP/+hn9J0StEUo4CTMEoHYyw809Iz9rP
f/IC/qVE31C9BDCX6k5wSL1HYDP5/4DUPMP2/o0jS7ML2DuyvyZDvQMcWQIbgEjXw4wYtoSHqI6h
qenapUY2l6IGGeKGsj9CKP5Lh540C1L+hffAzYKj5xWUmdLOf/z9ev33hvqXeHwVGoDDWiVOCAys
AALtBXfOhznmf6QRyNJLfw+GEi+Co5E8gS7KPvbAwuwU4fHPoMr4O3LCb/2GiyON+YCLMUoEjTce
0aunGCFFU/K/ELXf2rIXxxpuA+dxW4pDQVHoPrPAtfRjGGzqHY7qfwMt/2XyEem+HvmUhtckRqPj
SDB17UOAvVbUSNBsTde/0GrZAEb8s5d+ccbRJ0cBmwJqj9wJUs/gi9mtffgfiHVvvJFLHX/iA5tQ
FkBragUn39Oz7W6gXzMJBeM/+gmX2lI6RYXNkg5Ifgw6FGyXm6FwwmY3S6u6p99/xxtvnV8cd4qc
XEglulOULezETYc0emGwRn7nrnrjrf8fZ1fW5CYPZX8RVSC08Yqh3Xu6bWd9oZJOIvZ9//Vz6JmH
/hRjppynxJUSSOheSVdn0WX8VYL7Pt5SVLQgIk3xeXfmoACUqVAQxypyFYMDLtX/Ba8X2BBX0wjw
emWVQLPYHPDKl2lALU54c4OTyRaOfeWj65IeiraOY7TV9EjNxRIxhkALPH2Q3aEC7F3+Iisjpivz
mg2UC6qcNPeVA50hKTJUOTMAqmj3LLIr6b5CV+blsZEaQSzwlCL+LXF97FkUx5LLXVgZJV2HS8El
2izGrLg3sZhgB5p/hzIMktUm7XFt1mrZsGht6CdaCluQYMYitTCOssz+c93ba4kQt/GhVRk5sjm4
Cjj7B645jj/jepNRed5IDVwcbYdT0cSuKMwSsMaqH4pFnyg7qcz8C7DFEWjY76oKb/Nh+jmT/MoA
0bIh72EHogyQU2B813sLTxoWDvFtj5y8kaxWPomuyZV0FmC0bdaDqRhgo0ZEguJ+qMwt+5219jWa
gRmkHNe0Fn0gZufDEPZXQfKNzcfKdNUFaHAPFVhVHdsPUyPJi4SYV/9g4ioMpfSWoe52eVqtxLUu
QiNJCLfW2CYPSWjBXwllfIb7QQJl79e2KosBeFCzKLfYi2t9Wn7/wCepRhQfiDLIw2SDOJGoInwN
sImu26C/SljkH4ODKoiQqNoak5hAcHtCNLph2v66PFjO+V2o0AKc4/BvlCxq7zunhijH6DVE/laG
fRgcdUsjw0Uh7D4leObl563NLvLf4QKqZ2omWrT3g5OmuC2GdauRbslDrDWuh7vqg9lppva+kSBp
VyhBemmyKVCwlk101bQu7GBWIqLuHldzuE1APseF+HEZrC5MetSOsy/Aj97Ccmaf19cdMcU/lgd1
ZwPPR1AClGkLzQLIygCMkd1c/hzL7uPMIUTXQkPlzcmNYESX5uE56CAEpXLsrypRPeHsbrjWJkt2
5bijmx9kIxxgFUM/Fo2uDkxxSDx0ftZXdyZvdyNOh2Iyvl/u1co84Etm+BCTHHf+plFa7T2Nps8V
GDgezG+vcpjhQtdJwxV6JOwo7+7lCM0a0tW/Uhvsi8tvvpJN+NKjD2+uTB4YgLp394kwvuAuEmj2
xlK7MdhkrZ79DtKWWgASQNpFnsfklWNCEZBGCpBWXajtLVobEgLcYJmYqDyROwNIDufBkk6Ub/FC
z6ZmPFwL0ADleqnKoTlyAfLd0C+3ZiJTPmgtxa4k3VUmgXiOvgpPVctKgLKOSTPCtjksnUdcv5CN
I+JKL/QVWCoZgMwU8WeuSuOG1PwUtNi8JEtFriT5l8tTYe0p2jocoHoYR7XJAUnFbWTAcMmWkAbV
xpbd/T/M01fmg75aDiW3m3JuqiMA2qnyYHooqgdJKrMBqMKC4s4iKABeQNVEpRzdmUEb3Lvcw7Nh
Km2hLZ3Ehh6qGsMaQMvc+ctxKSa8POVxunEkWmtfC6YGnQj7mMhXlQoJiDuuV+ZaXmV0ibfXVs5B
JDaPmrw6RqxXd0ODwnDKQUa7PDZnEwFa18J0qNthMisZHkyD2Z9ItCDbIyPH5YwDOMZ1z9CiUeYp
mIxNFB94V7Q/JmfGpQln0IRqgVCX12Q0dEQLRZKQFvzLYnwd+LLpijowMm+ANlall0aQrb253JeV
b60vk7yczVJ0Y3iARDR7DkqQMVwgJ8rT5eatle+hL5Twq8sc3J+AmtaCAgDuQmBN5l0FrT3YTQEK
DqASUPrNqYDy+Yh7UatoRg/OyXk6uh0uTDm4cznq2Pu0juaichlkiIAynGegd55C2oLcsMEvXwlo
faHF8T+IY6DHD+/+yipSX/nY57hjHLgLF8TErQvmtwSV0stDc3YLIW19sR2gvIlLh0EdJkaaZwCt
812UQxsXV+Hw0kwXTES6qVK09pm1lMG7pGzHGGERUSwlQGAs0AWgpMqtw8Pa6Ok5I2Mh4JS2+Trh
0oqON1OZNyEYIQKV/gh8gWIQ8gbk2Coiuxw8Mw4cdEiSfmMw16aZllTATZM0BrfmNejCdHwGNGYW
HhxEcK+Hm/5oSz16ZW3RSx+T04JekYO4bE6R8T2L2ASsfzRIcV9MM4hEeTFOW1l4bX5oWQYcb9GQ
gtFXHjiYFdQw76YSp8p4IK9y6D+3LVa2y1Px3W/+n+0s5qKWbMACBVwT8N3XrAAs7ZsJxH2xw2Vw
yhvw/lLS90DLKUASSFfQNt2FAYiBdI9RBuqHSp4n3zKDAVhrO+AZGCBwyUbcMzKGauMwt/KBdY1L
XoDA0hS5BYg17jOreJ583NCPrkX5VVKR0tZVLiMawrvdnosjJGuNO3jGLvkKhbrbGjuKK7uxfOwP
+1QMa1oCswp2JIHWlgmYy6kcIWIRW8ANXv6YK6HOlrn74RGy7lu7Jw45dkjurx2L82+xkW+5t699
Bz2RQGS8jQc2HXF3H/kRKH9+wLEThY6P9C93YG3NYFouKWANO8u+TA5Zk2RuMEDuL7PtryDC7E2y
XOvjH9LobwJRYXXAuu5lof3n/S8QIGFebAa7Gbl0IzpWgl53PyrgPgwYozMdg64BdXHovmWsYW4F
DpjrsKunn7ZzKaBtKCsApkCoaktfqdZ5NCuDe4DypddYdGOGayklYFhlByayo8wBsUhKivQIv2JU
1PsA6GDv8vdbGy8tmRSpI1DXtoJjJSegSPm0mLE3TchaN4HhWef3eRWy18sPW5mPunYmneaqAOsy
OIKj98wLmJ0FBtbPNufN7eUnrORhXTszA3MIUgBdcISIeHSTpZCWQx3RXNhvh7mqqT8Dib4x1dZ6
o6WHQlojB1AoOEoDnEoYH+6dfiiAKIUIwuXerGSHf1Q0weWcFAxTj8FkALMDzD4wdk7ixO3GcK11
Yfn9Q/pRKPVwEeCDALaV796r08D2GNB4Ult7jbVHaPlBOrOZOSR3jgHYCDe4ego8mdfFQxtZ40Yv
VubwP85IsgfoWDbslWdj/g2+nBJlVmBKIkftWvBNze+GEwF3vBEyaz3SYp/XNqv7sUhORQB5X76k
l07E9c5QYA9c/vDnq3DSplrwk8xIYXViRydV1eUpKKqx3kedaUAQ3+4Bk7Ez5JkuTc1HGY4Lh7E3
o8TtSyvdGNO1Tmp5IehnlCvmIjplEDJ5UGXxIpuyuk0dfrrcxZW5rUtxAhcJVQmLRCdZJxD77GA2
Edt5v/H6a63L/05sajRYiBw6HqBuUv4GGKb9inwKftN1L6+FfhdDOihg0XQomgmg/ago/ZoC+XZd
6/qmYMhmiCOT7BSIBFoV7VwEjVtAg2Bjdq18W3v5/UPUd8puJ8d0khPK00m6U/BCgKRfNgOFEdZW
V1+3t9HVOOVcQAAgrZyDCTc3r5JOfutAgPu6zZmtHSIAvMVeDGK0hy7owImIm2YPgBo4V/GotkAG
5H3dOLPXtrVYl9CyAc9U8sMElYj4EWCGPN9HUWgoCBwpTIMfsWlVCcxuKVDuCYdrMoSOA8Pp/GgS
NjRyVAI4vglNeQc8xphNYPtSxe/AJgPTwFUTK59UXDHjEw604I36lEOkNgIdfMraO6uaEsndBhAm
iD7M0DfCotmW7iSIETwGZSu+91YNzQ4JUOfnyQbj73FgMQ0gOAMthR30dqryVMEWUD40Q2wCCRl1
AQgqgIaiKA2KiVm+oQAG9iFPDdsBbW+RzJYQibFvJpWMD9jKt28TZACAc4by43dpRzYUm0oHtDlu
FuBBTzlYDI+Sh8ErCYkc90UJ4N0DNsnij9EqOvzqoCubfO3gC+zszRTM0xsIGlX809CJOvwFhRo6
Ve7AFwB5E0OX2ocoBVh907ic1ZoEKhq8HRNsTiJRvGU1quz3lUFwoJKirh95VrGnBiM+Hpsc0lOV
T4ISvQZ7O40/yS4An5H3JZ2+80V2Yl8kBFITfsZayNUAk52DXJ90tC5vg3BabMrARSQ7ko1q+lGI
vGcv3K7mV14Us3MDHkwd75UdkdGfHMbmmyTBwXKhqMfqFnKhmeVRh0DFRY6gyOM+I6ihDg6gInzU
b6B2VEYQSwkxV9p4fJeomCHB1BdwzoLtdjVXmQtVDVPMHhFpyv0utlm2l8pW/U2SjdkIAZJ2ZBV4
Cg3kRB9H2tWjX81F8VOMY89vK2IuYCpwBGH5RLFT2IfgkWSfQDWXnxMLYhPeaEflX2m2M+YEvvdX
o55t4wHF93n+WXS4+rkrUntITg3onqDQ4L4JekEAqn7tIU70u5uTli7sjC7w+nAG4niQFBpJtI5g
GN8tBA9eAlbsT0QO2WPXWqr3IIyTQrljZAVoNRUjzq4YO8eGJEo0PsDcfJEhIg31w0mMziMsTKPJ
g8hWY/4EJwHkFTCAS2iq9TMISWPVFcMbgLUNoLWwHRMIoiFO9vZsRM1bYUbVb8cGc8vIWJTdkhJY
oE+AZgIiTOcaxM84xmnxDiRGYMuhGYIuZuUyZlAUBIVnalUGDjO0WneL8G7VQyEuDmt4uXfJsGNN
j5LIBEfd7+CFAWo0Qyf2Zc7jPP+mSqs1b1lejxR9XO6VTCgQg/8GX87UVXyxOjIanBL8oszsyoM0
TfnXQmr/IqG4E947YQTUJ0rgFOI2A34A2DU8JCKCQkA58Jo8lADtmzvaCrB/83ekk6qgvLPLQ/x/
L5Lg/2auLcEYqIcoTJ6rTGZHcwQlDS8kgWSp0zaP/T6DnNLdBLlV8wbyDOpJAvMe3cIq0QZxL8rS
+bEEdpES8N7hrPatdhgIzUlGQfOY06k6GjN46D6mPGRObMcAsDwFU/NrlSnoqvYZ+LJ7J+xAViiH
DjWFICKghFqqJJOfND1eHgQpEHkqA0TPNFq8roMKEmoeLoagq2RYA6CrKAxb7RerI+nXIbLUFyOa
Gwc6odFQQeyRm9VpslI7Rl0hn+7HuCFfhQUGBjYSycwfDGMIttwQ1lZLbSsWsC4rwYSTB8qSBiou
xHBsL4mHsrtxhJVt+Qqs7Vi0DVeWmHVMaWwfmgjUd49AkxCaRfmWfu9K87p6MhVArdOwdQ4B6DG7
BDWfZ2ZY/QYab2WMdOnkJpYc8gF5eOQB9ESbwKC3sstgqNZuajeudUDbcoHiCWQ4NDWOAexA9uZy
4obo1pV7el082RSdXc+0sA8joenR7jpjD2W5PgcFv1XXHeiJtu2C3wspzSS3Dz0DjH6PmLJEkr2A
GDBvgZ3XBmn5/cPObuxbQMTTWR5s0g73ndFGj0MbbN3bnoVRSJtoW66Em9GQlKM8THPZeyR6bZpF
Si5fbK56XAsOZuzntvG9d6S1ccZee6S+/2osMiwr9MGkwyvHh586CIp3kE5ykeImyNwwr2W4Vw2H
4Sq8GbqpBXyUV0WrIkscMpZEnc9BSIKQBCQSeq8vQRva6Nrat9IC3rRN3uexFAj4kDSuKXDjfmuQ
EjJNVx0jdHVlkKetoIXr40GB6ZqiqGMbhdebzfz7uvb1MxYLYp5MqTgEoP+UO2nOULQMhQlFicsP
WCnm6ALLgSmBE4Kc5WnoWepHSUZ+DNNYvIJr1e0z3OtVXs9EtKEVvZLDLO3UxRlICEHQ4WkssNwu
BNe5M1TmCpVU+8sdWkbmzGnivYb6ITy7KakcAbPJk1TB76ZntIQEIXitFEg3mNwBMTkOpfnJ4mq8
slNaQjCnsY7zKOpOEC4FR35CkHQtBBjC5bGXO7VSfbG0rDCkaoLUaYFOQUMKwjz1UyYrcRuQ6iml
1wbluwXjh6EjEBqCkpBsTxFo+aAb2809CFDPM8LFu9yPlVRjaWGveEqZSDvrAKdNMLMsMAfMagL5
brGRMPPelbR7BbRrnytn4wy79kgtBRTQQ4P2WPR/jzTtGXI02U61yKrvT6S1WkjltQseq9gIqpW0
o6s3K5bmQQ092VPBIwJtr2QRlct6XAtsPGAljkwtLUwE6nhDGvcnBT2QCXJKDBKp8xgRc2/g1mrL
5mbtMdp+ILOSSIH0BuZ3KNWXSkDAd5qlcZ9D6mbjknltqLSMAMelkhvFxF6dwZ7VM5mxed/FhoWK
/+Upt5IPdBlnyHqOHHKs88lssf+G8NCe18BAJYPzxYZeRl7Cea4tIQ17+XHvU/lM/tFVnc2hqeem
Y9WpmYZ6OMgRcJVhVxvSBAtRzRDArELAlI9D37fyJzyLCfuUTDkQOi7cDSH9I2hDjU+X32Ylu5ta
3oCDAbCkYFUfzXC277K+eaI42rpUWtFDKsULdqwbYbY2zOS/u6IK1QAY8GYEZXSoERFVPSooskIf
mvxRebBDxesJmnevl7u1Ni+1NFKAOD2muAY7STMJXiF8L74HjjM9GQNhx+seoaUNOY7EEqIbTk0H
+q4JMjAKDFYy3WGjVGyZhK2UoImzJK0PGRdqPrkt5GSeZlF9AY8/gDAtMZ5IXsGhwaAn6gQg22O6
OvHMntt4y6L1/HpC3iXJPzy3q7CuFxmq+UlN5tEFNxuyQpxyC5fXkQWVHgM06i2m2PmpAdOq/3ay
sgAMnUVqHkEwyL3OgldZ7FgYTQPAMOjGeMbADuPirHH5053P+MTRUoqEKFQPo0HzaObgMiRwQOUG
Gn+/o2zKON8FsvVDAvj2vEzRyw99X4r/jXviLHP1w5A20F9oavhOnnDvn+QmNM9DiNO4Uc4gBeWC
f4rzeaBa04ZgRDVa82NE7EKB202J8ZAWDuj0XhxU8ST8idsyepU5nJY2stI7eefc2y3p98PbSSge
ZUmonEPXq6g5AfFgpE9D44TiaW4YKg2ofmTWD9RiK5F5Qxn1c/ATTt14kfs+DrBrTgD45LM3xLnK
wSAGnRnC6Vnxs7SjaPgalU6pINE1VEn01nCIkHQu6xwFBJMqBhQ97qH7sVxVpxVLjDvQY6zO9Hhd
Qot6FyQmCieqDY2CudA3gR6xRyHN3n8e5wSFsQBS8dUpCNO0gdhGV0DgA8qTCMgKrI/xN2TEqAFI
EsPJwUARKCbOUTEmcYsLXJihvC6XNZzgEpEV9h1OtaT6OZiQPULUtdCggXIVgX4fkaYwj6Dodwyy
bnCtFLe851ApTWjfWY2fxCav8bJBCBUUqL9yMrwSAfEbSCQySpvPUBRUuEEMCmCxThzQ9OgkwsQ2
vjbgJC/W07kaee52Cwi7c2OzZ+Ur8J+QUYNCQ9vbD6NIUv4talozggLcu+KuIdow4bd8MnAj6UV9
1pp408CQVYjylIN6aF1VcT15FaTG1CcUdRWh3iBVBsX2hrYsu7G4aVd7rOUEnGigrihE7ON2hAJR
m3ej+EQCKDRTIBcg78WhujiawZ/LMbGWZbTVh5slHYTJ8yNkimCdgzRm5i2g4LQ7lnbRbczt8zsI
4Dj+O7XNjE8xsSJxBP0VZXtK0jbb464wcTZCe60b2mpT9TWLRnNCyQIYuPk2hdDHS5FN2WMBdsh4
G8tiC+ix1hVt0YEIACTQcsAR6IiKtq+gnmjc96Xdb9kznX0AY/qtFIxxU55AreFtAQcM5djsrsWz
o/HloR9yjCmpJBFuAN9Mu0RsC7CccXd/1U0XWtcmEyQgLYM4vf0Gle3KbSA35sp0a4laGxdtDkEH
eZp6iHu9zeA6Cq+AtYvjQ+WriTbqUmsP0OZQx7khCGCbb3Ky7DsoWQe38DMIby8H2lrr2ryhDM7w
MPHN/srQKXc4Kdo7YV3FG2G4N/jvZ4VIMG5paG2+5U3R/ky5VT5DIneLJX1+v4zml13Dh1kz9iGd
xzBI/jqyfaLEeeIxikDwjjTc1Mgi3LcHT2ysn7pKVZCaYz+q3tldNWxE25hwaCSbwyT5LwWNED+L
4VATdf1VDrno2JJOPnQMC1iuVN/TX0YRUxxzc1AwUrWxsV/54nqdk0RYY6aipL9kW0HibB5xE1JH
13iX482Xh354c8KgV9DVhfo74bIV1hJTSr7aaRvurxt2LZKhQDpNwVw7uLnMcgilMeiDh9HbdY1r
kQx9QKhbQzTgV2hCJu4dOpxVUA2+3PrZrSVGRgvjOZ6BtREz+fXu6p5L8YdbMMWCMcV3glr87Qx/
6ABCmKj9jFfRKPFMLbjLguJGjJPxrcTlCByV1Fzd1bC5/nW5S2d354zpFUwcf2GnYhr8T0+Npwh8
9aqu7/JheIoB5IMm9H0WZi+XH3X2NIpHaaFeyRLgS8jvvxVJ+KNuc2jKtrjmpgcn6f2p6jdO/GdP
h3iMFtaittU8DFn75lSJc18bybhXM/i0UECFYczlrqw9Qwtug5kRVmion2Zz7tYdAW7sB5muWyz0
EibvwkiV8KzxrfI+gkY9AVrs8muvpI13uPOHyIaoMpCqzoiWk09WDeH0L9e1q4U0NNAtS+HM7Ncs
GNwibX8O0EHYeOmz+y98Ty2kp4E4Xd9Po2/w22nwxz5y6/oL7qeve3ctprsMt6PEgt9Ip8o7yG39
UpXYKIq8L2L/HLvw6lrsZtKa+ojCY0W4+ePgO27rNX7tTTswbz3plf4z90Lv9EZdawcfS2/01a52
B/dLsbEzWBk7vRJZTwCA4aQ7+knxABwCQHRfQn6Kuua6ONALkXUoZwJZWXz4oviUdvk9ZPq+kjz8
evnbrL2+FsppiguhGGaYvtPlkZsG4R3Woefczr05z7YEL1aCwlwe/iEowibDom/iI41mnsKgnZRu
HdGNM9Ba40sC+dA4DCwdQJtmfFgFBTQBZR4y7C8PzkoO0iuNBjDsDi6vlxxUdh4kddPXYujI7cBb
e6M6uzb+WlyHdZC0YYuhidlbHj4X5RN08V2ab8zOtcHRIhu+nkpEZYPwGCdoqKrxD4BBgXfd8Ghx
nXedbJoMcwcQYpdHvWvjGRAH8C83v/buWmiTbiyg2YnmjepU9F8p+Xy53fe09m/OoHpNkMadCVgb
Qmr4kp9M33ogwH58pdmOeOlTvlO/Lj/n/PtTvQRo9PlEG4YVTMTlru9ySOBtDc35iUn1gl9fJwWf
c/RgzD7DpdANi1+1/HLda2vBSqEzFQnWjz4tq/6vbCBUswOjA4iVy+2vvfvy+4d4BagpMcehGH2I
aLqZ85eB5xbE1Ua6XBv05fcPrUNDkbUpw6TJxZ3qUJIyD5dfe+UYRR0tUusaTh4Qa0KkYjf9iz29
jLt2f0xuCq8TG0Oz9vJatDZQakzFiKHJZewqp4AQ7nWxSh0tVmcF05duyhFMcD0a7qIB8EtUuC6P
zdp7a5EKhyIIB4ul8RjeAj/4dRsHqstJ1QOTgVLIXqG4DaeDY2xkxfO3AozqKlKwCHLKIkT82KLd
RV12SKzx1DfsThLyZiXdzdzZR6uZd42xBZQ4n+ipLiqVU9S24MuDsIq/9hZU+hM/jji0kq/LNrqo
1IxzpK2GFNkm9NvsoY432M3LRuBMsvxHRgoqmjm88EYfpMo/Q8YOMHHxU2N6pklw10myccW/MoV0
eaSp5FBBHfFFSPsYjfdpdNX6SqUWtZNTwUZFZKNvUuGTUuwg41W7fZMf4Vc0XJd0dKEGB7fsuIrE
cSKenM+LpBDmVJVvBNfqZNVCN4cFJeooSDy8wV1VUMI1CkBEXO3YtLwzqLxvRerXo9hV4RZgae2j
awFt2HkEJVl0SKgUuu2WC+u4KJTwNP80iNfLSWNlHdClGaw+LKH1jIAYh8FNreaOcXjHRdnGyWBl
QgntKAzwVhln0Fj1p8mAywvEY017I32svbm2Z4ZKJsQrU7y5bB8XQFd9VwYbi+9KltAlHnjdWEHa
oGlgs/25rXcwC4SPZ+KFm2IVawOjrb8h5KhZCbi9L3OsvX8Bkb78PdfaXX7/sPKaeZYzWFdiHy4S
+GgFR5EmGwO+1rQWxKMEWJLZSA4iDXaj0e9suL5c99bakgvuAJedwDQp0x9WfRjZRtpce2UtaBfd
+7Fdpp/JKh/2RJ6RXKVqw6gu09DBNrnOAnxAq4tA1kugqHuV6AsDSeO/33CkUwOBQAw0zFJuaIlC
Q/OTmuFuAkr98nivxI4uzlDRKCM27C0BsfxTsh9J+qMUVxV1qK6mUPdxbhXVMuRGAC/6yhtVtJHg
1zZ/unJCPgA4HhhIiF03eWX+BV60N2XOdzlDXnlKjfS+kaU3Vw+DU3qXR2plBuniRaOyZGZM+MzM
gDq4Dbsh3Gle1/TyyA+hGliQqeklQhXWVVH9Wgv/una1OB3oHHZyRruOYcNxrFpqdte1rIVpWjDo
tBPkxbK5TcdHKMZd164WpmwuRdbDBhDVm2fSeRE/XNeutoAm3WRIHKMGvzJvox6T/eZyu2tnV12U
YMD8IrFCw9N99tzto6c/1ivb3RsvytvazaysQbooAemAgaUSO0k+/hjhtQ1hRlcI3J2zjbLKysxm
2voJJkpJYK4Lh00bzlqTsxPh1pUQWSbEme2qLkWQwkGvgV03xmcH64Bd6MHz9im8gVn1afr0aO/t
3S50j7fwj6GHB/X18ldZ65C2pLK664UQGLG0uRPD4yivy2hMi9NuJFnlJMhoMP+4Qyq4D6Dcf90r
a6G6lJLTlgaDD20bOBUMnuBbp6u1+aPFao1QbSBENfiyap5kJr7mceBDzXqHO7WthLyyjOiyAjYY
+LSDey/oa80OrjtPcAzekXKrqLv2QbXwHeokzHmCZXVitoIjYpP4gyq2aBorresCAjwNcINiY4AK
51nBzmbegtStNaztebOhqpuBzPioTg5a4W2GFHx5uiyheSasqBay4D7KrizQ8tjW983cuqhUfB5x
EkSV7o3NEL+7/Jx3nPq5By2T6sPS5KSlnYAQDobSa3mT3Ksf4rl398Zn+764ie/loXi4ZafLz1ob
LS1q+0TYZZ3jUVXmlxCN30pvK3OTLs/70IUc5p3SqGFuO8CIKWbBLg6/tSbZWAHWWtcCN2K2iGHE
jfIZO0TJWxUdzOzb5QFZa1oL3Jk30rRSNN07kOSsflLYfHXRle+trbRGXjtl7iCXGTT3+6HeQztp
J8Mrj3tUi9jWshOQWrEulp18Fnbm2/1VemWM/sPxH0DVjQPkGjLCCb2kLmRxN8Lq/WL2zHS3tYiF
HVDEFHh+fv1t2AU/ktv21tgJ39nNzy/ZY/bIdq/i7nf26/IHfr9yPvc4LYxHuO3m5nLaMZ9gnvpC
4MX3YsLC/gZmab/+Bs/5U/lk3MVPwgM2caOPK8uBrUV0pwxIZsCy2HeQO9w4MR03ZSVsFZdDQJdt
yWcsI3aua1o0l04wwDSLDH4qPwMbnckFBfoaWJ+jYc+qrSreWn7SIViGU5iimWCprmCFBeb0HRzP
9mDyuBJ+1Y4kn0oEfOX0r3Y4PsJg7oHAVnvOIaiSE58n86dxMvzLX3NtYLVMUFhwRjYCvArpPsfK
a8IXZb5U0VX4F6prBgRjFmNrUA1+Zma+w4cbHJVvr3txLRW0cRrBiGXABgHub15l2F6WZK9DeT/y
stxYSFZyma3lgw7mlEYdILkrgz/CeapyiyB7MGN13cFBx2zBbEoYKSQxfSlhnbdn6rp6pQ7WAlAY
R1gYJPt9CG7ibaF+xtLvtqhbK6Oi47FsOPoUPG0HaLsFMKIqPw0FuRnzdH/5w67EoA7Igi1ZIwM4
X/p9v7Ms3F48MhjN8+YBVsJ82NgUr2xFdGBWP5PMmuNl5OP2hZTtaa7ovi7spy4rbovK8i73ZW2o
tFW8TJtIlLgwBZv/IROP0XwTxRuhtda0FrgJpBngbToi6UuWuuBnJjdiqlIo+ybpxmq7srd5Px59
2INgEziZPcyufVjaCftpHK8cFS10ge2HqdWytxnpYXK+DNVTZWxE1NqoaBFrp1D5y5elsGkeDfsu
DV7SKytDOgILZhTQ37Dw1tPoOcZjc93tOtXhVovqb0qXUSY2dXnwJvh11UMdYJXKgkHNAA2zyPBY
3eIIcuVuRieIZkGYD/2Ipunkp/YnM72u3q5DqmBgElsTwy6pVEDES+t+hrb65VBciXgdU4UsCylK
J0SRhrzG8x0sOw35XQyfrW6rCrwy93T2Z1sIeC0N2DzkZvGNRvNzUwR/u2S88nNqG2vKgiUa0QES
BLuQB/Bb2oLJrY2NFpBZkgSAnJc4mMGIKoDehdtWBHSj7nmIoc5B+dY11MpuQwdadWEeZ7mT4EEx
uYnSac/5Zyuad93WndNKytKBVAUFRTnimJiQGPgCGGGej6fL82fl6+oQqsC0MmHUWFOtQvxuM2iN
QGYsex6tLv18zRNsR8tdcGHrI8jdYF2dXkUB2kxxJ5otWebzA2Prt+AtnIgNB761uFgJ+5cin442
JIg3pubKZzWXefVhoeC9QeFlirGZ4bPoG1na3RqgFHhc5coPx4xftyDpEDAyxdDfTrDlBzkNrttQ
lro88itbjn/IpxYw/jTBtCQZ3KgjN4JYHhv2Balce1QvfbxxdFqJMx0K1ialA8EsjJPIJmiOBE9K
lDsgPV+KMLkF2WrjMee/NdXppDh8ZnVldajgVM4PYOYzd5Iy2tgTrzWupaGiIlI0DGmot8JdyDpo
su0vf4W1CNOyEGS0RyVG3vul7dqx5Tn99xoyNpcbX3ttLbhKWJUGkPUdfbCB4ASfuIiza1q2dSBY
30HVntAlL+cPTXdbjxsDfR7EbuvIryIjZZ+CeId2GxdCRCGKiDHg0V1XeSk5ptZrCiOHy304H8C2
DgWz6tYeZIA+MDHAujx0s+TksAe6BRx6X8D/PVjbOtkzrTPHCdtl+L/8anby5TC97MXTI/xz3aMB
HPtGP85PIVtnd440N0cbX9iH/xZpvgwkdPlVzpPM1r0ISwg7BHaEthPzTo334VbN4fzMtHVImDXa
NktntNvUb44Zu30dbIzGWsvkv2nZaTi8BESG0zf0h7A7gbVvcVUmtnUkmI3S8/++9DR9mvO7eQvJ
CmGzcyUYKnTuGxsz1WamFX0OINkt70TkzNG+LXLyB9pb7AgrXpt85hDVr72itwoDV0tNHPUHy4nq
4aGeYP90Y8Rx8oPn+LPrBhQkj0C5R+Z9xxoe/BDdFAZemxn4K5yiIPZAiyLinhMo+4aLUj6pToBv
WuMOGzI3E+8kDJnpKFyCRYHtwtow1b4m0iAwUGl5BdYmGDLfcp4b5Y0Meugeirplidd3iWXdMBg4
DV7ZC2V7bZ7Pv2eVy+9Yyywo5Qd1822mEEHbweZ9vE3lwF8TyJGlO1nM5XNq9FbqjU43SGdnzqlZ
eywPiz3kP1A+BylqMuCGrObwSBJGYZaoGgPAwqozbbdJneZ1Tipa/ALpGebJVkwKeqMmu33LE6if
3TSTtLhXSMDKfCKKRWSrFBNIEnadWc9VGITNt6nPpHEIezKzh9qyIHxPYxlwkAfibnqYYFb/aWb/
w9l17EaOa9EvEiCJQdRWlZ1ddscN0d1vhlQOVP76d2pWHo5VAmrXMBpUMVzy8vIEB7p0MVys6fjE
g2ai3YZlTjVtgKgmcj9XY58enB52wkfZNg3sy3w3ztRLUDX0giVuUu/VzODG1RvMOdkkbtY9QBmS
ohjWuN0+86oYGvwQHdxiCsLglVVwT91WPinoI6k51KCTSSUyj7gWbfIjn53UexLBRepnni7W6rwp
xXDvg2sM5fU8nSBxV/bK3WYGmrERMfM/5CaRwEoxC+I4OIByXty5ngRFPWKtysq/pQ91dTCVYz5C
hyQp2ROPHRYcRaF6yBL6irZFlJAas8xI6pkNGwIdpjtpqgq0r8StIGsO8HRF3HzvNJPmz07PxddQ
+XzGukuAjpiIjyKHrC8G1dC7fBsmx5wg4mleZsWAnXWLhJSR37RwknYCJz0XjuJi22ra6KMKJZQq
B+NBNwOqMA6Jf+kEnNRvUzvI+u+iz1T415zBQHAzZlDDiYIpJhDcIS2mM4DQS38RxZnNQVXU9AB3
OuarwwBBOxcoUXobQHoHML770DHdA6jxhEeipFhALQHekRPes42bwJMjygddqKgI4/K3E9bxAxXT
ND6gngn38lRB6QXG28LILRY6uXPqYvpZkWT6U3DsKfc1H+th0xPYkp9cj0FiMoP5MwzIR1/DD6su
EXwpBk1FITjy1aaptOi+kC6F/OLMnfmc5eOoQUAP/B0dZvFWTDAFOnaq5L+AGmFPQd/27tEbHdhx
cDGg0Gtc9nWeUHN9x8s4Mg5I9bfP7RQ08V2gjNftCr/w+iOpW+ndD6kW3kM7d3n6fQxMkQGUM9bw
zw6k7mA91JQThHnqtnlydOWpLaW9+72p4Mq6q2AKCKuQATSG1wKeYl3k+L0gB+aOEPIBcRYjOAkK
krsBqgZpaJsF+p5qWT0mbm1ejCzD/0lwpkcAEGkz7WEkDt3wManOcp4gyJJ6JboDwxIGXTB4we+C
opTNC67Uwhk3ATxlunMXzwPA0hMbwwYMioYW5MDDthGY/QRETj3Hxtm0lcHPGP0eG4ljPKiKQub5
NYY1hneA6guH4KiCQbzBYOIZT9PY3eqyDYHgr6EscYAJ4/TiefBnRkVZ5hcxdQPBZjKAOBc5eRm+
j03X/urDaahBP6aSjdjwVKw36diqvU9b8jfGoTVQli1IuGdQKGDbMq/neUNhtSK32nAFhdIGrnLp
/7B5NdmGG1eYDe+pxyLoSaXzBf6sSX3sQ7fsnwfKOEmjzAzujOSV8SzdMb80/NlVUNp4E5kOfuAg
wLrzAy8eH8YuBxW/CctBvgC6AwnTbtZ5sWnrfAp3YZYTKNvCWhA/Go4X4I72LJX3rT/66lB5YKnc
lfjKNyeJ0ccBh4rZO7zDNT5qaGf8fRnk8bjV2VC9N5BDDTY5tCacQ+LByQo7ZJmaiJJcHoxW2qB6
U8WZC0H6SvTwUfNKlu4hcoC9FlSEGCjjpveZyXFY6PZvBKyBTUMm+Q8n4O608502e+9wmnxL/anM
4JxuZvd16KaOnYZxhBZp7snEByqJAok45bTuH7XTwEZeeQpKCy2GxdmHfltN5wCqJO09FFrxXjAL
UjywzJ/kDsJkRByhEBZUr7SVtfeNynHYAHiKegKKUTDogfvc6EcXE6ivPtSAkZHkugz8PTR24vZM
IZDLIycmo3+ABm1Zn5ymmcGsh5ix0TjPCE4eONRBYu2UlRQRDcs/NXZoME6KaNImKLauqIrsPLts
qHCkQrI2ckeB1QUMb/Cn6JNMfaE5RHFplFQB1TsoveJ/ykyL8lj50FndFYb56T923PVdnMjqbx3O
fRGlVVOnX1iSV2cPwqh/NV6LTb4khIsf3Ri230bsDNARHrGRnjJgjUy/mVjDy0dIQLUQ2wkLXb/R
JMzkN5pkcwFV2AZ+oVFr0lSdW91LftebLsghlNzhdIZPxSR2eAFqhjvMfw4YhA6dO6KJUDs2eOaP
LuOpriLTNDFUZAcvMZEf4lsbYMKZPhBVd0EF0i514j+ecks8wXhz+T7QOqyghZsk6o66qapXcsJP
k29kbpc09EMVYK6o39Zc6H2gdHevpBtChSPlr4Op15BLn2a0+IRV9GaqBZ0HphZ7lpUTfNLL9AvJ
qvz1+i1oqQNWvjwltev5UMTdQ23W6M2gIL+wazPtpDgS+pzecmFEJ+x7bgJyScIDvReqAwlPNVuh
3ZuKkGjcuufGPu/TBIqpe6d0s2NI/L9z4zu7JJ/UbdNsP1rlHs+LwhC9d+suOdZ4Mt8MuA+cQE1I
V66+n15HaWC/X2koa/vp6Oh9G1D3lLbYYjUdfEiCgY2sx2JaqTgsLCf7gaNuRNroeYr3ZSnbI8ny
vMIbbFH0VbtyBVvqiTXXY1fLqhIy/sLE+OSJ9hQAoy7H+nFqbtIYwGBZM06T1FOkMpDULh15SGB+
dNQJ0ysdWBgi+9VDuCGTVE2IOK9Mf2lQDQXspmO2BuVdav9Skvu4adCqrSGvitUEo/cS+Z2GinXD
soxsrwf10ges2mQ6Gu7hQUjvJSH6SfEueXJivcYMWWr9Mu8ff77uB9LhlQ/yPeHsQHCprqrImcP8
poI2DewXkSyccDkhM9TuQ7CI4CLPAbQLb+IFo/VLtz78fAmV6rFkuF2NDoyzQtJWv6qAtxFlPlKl
6xPwadET37D27IvqP4SuMcNjpZ9nDaHPySmPserukkA81/OaTcfSVFi7d04aKDXBAXIPkb56I90W
vD3YTt+2Jf2D6f4wUj0UdmHkhXno6vBZj/EZcMcSWr96nzDIWV0fqqUuWKE8TWHKg8zX+0FzHdGE
TpHD1xwcFubBfhoZSgjsBrOr9tIM5j6X8uAY+ZiUU3vhA6VbSauVE+LTcjqoBVZMaxclSlS4MeM0
PdGsfqDzrhTpzySuTm3V4cpW/Lk+YEtfsoK7cmFmLS7BnZvwFKLYLYP7Bim6CUB+gZpVnHS35Qb/
eXrgA+R3x0ufgoBtuIe9ijRpvktKsQZHXerMJS35uMRknVYd/FH3Y0nPee1vSF5vxso7znO8z6ZH
lN1XFvNCjc1+hwi0rHVsOuyJxYwcjWzGOH1updi3hj6lvX/snfCcMf12fZYWlrX9HqESomVT1tjj
wVKHG0FlBhmVjsPZ8foHlpa2Ffp+jAMjiRNn5zj6V1KEO6+nl/pGk2ySytwltFyBjSz1xD7Oa2QI
4M04kPxgwQ4I3/YklTOdr3djIf90rfD3HRjYVj5W8wjLwOzkOUj9N4KFg7/L/BFFxOuf+bwTMAL8
9zpLVKMoDJTkTis4wbnCr7YMUJiV1j/PePh/ni1Q7PSKscCBlTTtoa9c9xkot+TLxFu9GWmQHm7r
hRX6pJR+a7xB7mD0VLzVPmhuMKFpVnAkS2NkneudDsAjRbKzi/tgQ0eQZojs1/REl4bICvTYhTx4
VlG1p7Uu7wQKymMfgcaYxXioww2zjUicp7eQXlA2uvTww66Sdnj64hzHby5RaP5aizrOnzQB+vem
Q4vb7xczpzRPfdwxMlVmr8xIb9+YlN04EVZoJ2XrOjCalDslHf9hhiTVZuiG4sv1RfQ5LRajYwV0
KvsiQ6XL/YrSJtywZdBljtm3qnWqeqdhdOTle9MHfaojv8hkrw68ymMEJEcpi7INTC+4Xunq57sY
t9//2wCCp3lWyl1t8vzBYZo+zVqJnaKN3BQ+B/ehz28yO6TcxgNAe6RRunKd3ZQi9GeWyUOT1MMj
3H/iLWqlcnd9hBcCySbJ67BReZ/Ucgfvl3Lf+x48G9tpbeP/fMfkNh/eYzBNb0esDpA7ndOAquUG
1RG6pZ63Jq69EKw2JT6oM+ER10gwjPNj39I6mkdUUVsvjZyJ/LptlKwdAVY6oQ/TdbmbL5xAV3jz
c8FounL+LnXB2gI81vN5GjHXHTRuIqZr+ToL3sDYCU9JzdQnp9t6Qf691UjHkb1fcGdXt6DYOiUp
UIAt1I2tWztBzCoSjniD2cEFi70yFxbvVIo13cqllWRtBF5lUuQpBdZpEzrbkfL2ceYyfQILKbxt
oxTW8Q43EpdTg0lmBc1eJBxzTjE8j1ZyuoVAs5nwApZpLbtsw9BZSHYjcbxNLZXY3zS1/yHChw3k
0UPsTRl2428di9sTgFbVylm+MPiBdZbPM21miQe8nZ+S4ljSXh/9PhmOCVRYVjbXpeG5xMaHY5A2
UO32eSovMYCrgu7TO65mPIRcH5+FEAusANbAgCRtGsud145kS012zE15amP3r9Yb16A3n6ftPLDi
mCd4rUzGEZyEvttUvNs7mtylTXpMy36PWxdUO8pDGN9kHAkmtBXOeT6MnSrQp7qv/O3o0WQrHI+v
rNeF0y6wwrmYcG/Mc7Su3PBUC3hmJHmyg0pwNOKdeeP645p3ytLUW6Gt5rloFFegD/oKwkwDaJuQ
dVhj+S31w4pqxEOeDkrLHSXpL8jrQ4dImR89IYeAxr+rmK4VBxaWmE2rH8r2YqGOHQrLIPymMpE+
VEaYk4uL7s7TnrqtKMRtdn2ZwBRjKJxwJ+Mm3gjTJMeJFWSjc9e96cLGbZZ95ojQ8xhILGWvX3zg
EHBZS3/g5erIucSzjqrZSmAuTI/Nufcoy5nDPAnqJd6YfsIiTau7PMGz5ynrJd5bB1jxykIMAHNc
3woWlptNuS+4mlqTjw4wSN74Jw88yIeL0Tnf1rq1B1RuTRvSQvbYSYZwo9D61k+SZuV++3kJAteC
f++ShBd6dkmJ1v30Dc/mMQTnc2Ai+uHYOnihD7LiEBTTyom+tKKtLQDnFAGwBVJvNR6J95Mk2d6D
McdxgPrNplZgfVwfs6XvWBsASu2sybjPt3j5Q3SepDNvfLk35BYqBuXc2gL8VIa9zNG+8uFt8ZAg
qWIv13/6wsloM/UzPOEmnkbTWuFMxzOujhjUD29r/LIKPpyJLbgucdMCwREkX9zxMNZ/SHzj77ZO
9GyEa4Wn0DSn7+741NVH98ZkwSbn+0GTVTJkIRTxeLsvOBw0k86/oE6G20rJEI3698DUMxaLnwXh
rsuHYMuLAAj1uQ4O14d9YYOwCfm4w40jbqIhDBtrJCAtHIgBlpmbr9ebX1jtzIphYFQyUdQTcDms
hfoCXF4HvWnmYh836UrgLq1KK3CrHCKEhT9iVZJi13nFxqf+Hk6yK80vDZAVr84Ax3qHDHzb5GzT
qu/rmiULpwGzIrWAwUaFl0W+lcIF7A9ZjdujxFPuZeZFvbsGtl8YH5ubr7RbOdAu4FuiD8ASbcIm
ibi3dlX5XEcGqDorbilSJyA7Ls33QDfBuVbtZCbeqPo7oPuA5TuVO9sCCp20XHuGWlhUNnU/9TkJ
+qYHShLmIG4x3zUk20Ce6D6Boev1dbsw6/Ty6Q+7kd/RPHdjfCLIBZ7QXsdgTXdg6cfb4dyFtHIN
xqs0X1mvNwHQEs4zMtvt9V++1P6lRx9+eR122cA9/HKBilDHAqDGxKYaAYyay5Xry9KKsoI6ncEn
6mFqvK2n6U4RuUXEHRJNVggcC3FBrYDWLitUnmCEFPHuimzasDmANwHMoKZiX696oy5NsRXYZeqy
xlymeJTwMRq/lbO/sniWxscKbOjJN4WRHcbHe6yzPxNVESl/XZ/ehV9tU/fLus6BoEPbjWeiCkUN
+Alfb3lh4djEfWRvReu7rtjyVp0QYXuJy1vJ1DPrkr+vf2JhYIh1EAtR9JOEBO7WpG9597Mvn0Tx
elvTl159WPYlb3soVKNpzXjUhV+D8K0ff1xve2nMrZA11IMv8nT52eMX04lozNZkpBeWuo1SGmJc
zIH2wGZQ/6+fvwM/eCrLfUCnvQjXpEyX5tWK1lkkPfRpsc7nprzTMAD2/wp4sVXe+froLE2qFa5l
5wSpG6AP3jBG3Hkdyyddmt31xpeG3gpSONaSsG9ggOdxaLY13+tpZSkuNWzFqPDSmUmBvCcmqb7T
sKs4EN2ov67/7IUxsWFJCcQUB1ZgzPv8Rxbn0chgsSJWCPVLjVsnbsIbmP4VGHC4ebAI9JZTE0x3
Wbm23Jfat6JUuTjTAYnm2yr4Uom7wm23Lm23t42MFae+2xRIbRBL0i0AN/0xl7u083e3NX7p0YdN
YIYfOAeAGsls1v1GFeJ/MTMX4EX8flv7l8X0of0gTpM2DhuEkrM3HtkFwP012Vpxf2FJ2jbOeeUJ
mBVh3P363gn2/vjX9V+91K4VoOAu+DmMlS7HtXltK+8FuJiVAV9q2gpP0uLBI83QdO6Gj7oON4bU
N65yK0Dbvuh6sGiQV9KvDR5QmNl34RqA5rIg/sMAg0Vh+O+JhDfEREVymUjytcuCKM/2YlXedqlx
Kz5JF0LnndUcWe+9KkCzANkDwoo3TabNo4+ZGJiZEPyhl3+NCzeOjB5WcoulH27FZkdYgnsCfngw
voVhfBzjR+nfhtTkNnYM4iKBVyZonPD0kE1fs/RulmsyjUu/3ApMk7QN6FMlsqLLHbA/SrBzBr6y
EhcWuY0Z033LEiLQOGjpRziJ7H22FvILZ7NtU9K2YYAHPDSdkK9JwUAQSiITnMWq5sdlzX220K0A
HYoM+pU+PhA4EPWEa6DClakaQdZHpbiNWJX+Dtzhy/W1uTQLVsjC6S6NSy8Nd9zN5UYWQxKJOOgP
YTqtPSxdAvST/ti4sX4uqkFXOeai2QdCR0HRbVn4I9W/psqNdDtu1tSCFjpj48bGRNA0n1Os16E+
DSyIVAKY/BB4/uH6aC3kfjZP3ZBGEsMSvmXBcy7GExteBvO9LH4NXne8/omlPlgBzWkeJCHFJ0xy
YvPXgZzLYu0SvrCybJo6HwGHDh20XU7OnXC+Vk4NVsjvLIZjY7tJ0xURjoUIsdFhGSh02QDjzG2v
fwWliC7BneBKnq8dBUsfsNJjPPIhvdScbfMeNEs3fJqn/qRnfq7LeiUuFjYQ1zqAayApWs/RcAdU
2fg8yqx9gfbrbZdx14pw3sw1h0vr5U2hg6VL7TQs3dWTJ8atFybif9dX0tIoWaGNR9DK8SctQAeZ
zCEeeXJkk/IjN3fmPX5B+XL9O5+vKmbDwYIBsjBBQcQurvnPdA7HQ+JDeqkHEQXaKDGcXuVwb4i3
Utz7PAaZjQ9L5r4MKBvFRWvkCEf0P2KYv0Pp+gC91acw9daKPp8HIlih/8430oTHIAqVwW5qdbmJ
BaizQdGX0dQjWb0+cp8vMmaT2rsKGjhgG0FpD+ZHdzQI6SmvsuSmtIPZXPYYxrIyyCq+c4PJfWIy
G7tjnYXhbdgZ2Bv/e4AaEg8Z2Kp86zQtrNw5kM3+AUyrm45wZsPCuAsV+jDI6M6HHe/eBefvrpod
/ddtQ2/Fd5zBN9ZPBNuJzCPDnVuNM0qeJB71yjJdmlsrxkt35MDeD2xX+nO7VfjXfdC4/Nv1n78U
c1Zs+0brkeY9202Zd5jk9xjWAvDLgccxuScxf+hZctsatXFeoAeXTscN26kOFstUhQakUPfv691Y
GCQb3OUxWNMaP6Q7KuMx3IuiK8ZH3IwzvrLTfr4HMhvf1aFCNmQ+oTuTBCeX53/8YD54ufdMnHml
D0ufuPz9wwWzE14jEu3QnYDIojy6fdc8TF7mnGffJ88c+nZ0JTVY+tJlp/r4pYSPCYiedFd68TOv
0n1ahl7Uzck5ufzj+pQsfcSK6qnq04rmE93VHYhGbvcmh+AlKeNnTeiaWsin0y58e02JWEE8nMXl
myGB90vFMLw/B1Xd9Suv0JcB+U/GifYvUfNhoHwdti6tWP1KMxdyBoCf9MkTCnV4vZ0DHwSSG4YK
n7FOiJzj0mjCRr8PBbiagvvilCYSVDOB1BMQ0Hh7/TufBju+Y60wSBmmiehm9S5rp72whO+7tnlM
3aTY+iFH4hbAUxw40v31z32ar+Nz9jIj/TDUbj6+gXbWRG5pql3sBeZ3mZR/FE0uduxT9UP2xD3h
jfPGj1rLLm9j2evYG96moGhAYk/3AGu+dKR8MA50JdxCbiqBWmjarCSpS720ckhFusBVEKp+Gzqo
fFw+WGblC+gT2XbIVBPxwNsEKnxkZbYG7FhaltaZU9Z53xRJEL/LWAX7HATXu87Qbqfnxrnl1MHc
WaeOjHN8I/eHtxxJ+HGYWP+ka9C3b1sZ1qkzyCkDmkcMb25c/hHd8M8cQW7B2bht9qemyR478EvA
ZLKy8j/djIRvYxJNHIKKNYj8XcBK+0TBXD7JqlGnjNVDlASr31mIMBud6DZARpGhat/42Du/FRQf
NhDRMFHud/OGF71/N2j3WBBE3PWR/DSJRcesrcOfHF0ATl+8l4NPthPHt+glnoHOCTcNB+E97Oo1
ts7CurPtfFDBCQMYGY/PUszZ1tWju3ep/JGJbE3Hf6k71pYhfSi2iaGanvNa6eK3cntCD2HNZAxJ
ZxR3i2LbmbydtsYIQdXKIF72hk+2eRvOmCcwbkpiUb0PnuBgWzfl6zxhiVyfoqXWrQ3CrT2/8nLd
vQ+6rZ58mYBDZThdI2stDZm1GbhB0RZCgNE/eXN/N8yY8npmxcEYp4xG3r2Fvlq7yix1xdoV0jp1
CCSvmzfJ2vBrPnshLJ1CLdZW81KYWvvC1EMLgPRp+S75GLjHXMGRU0WTnzcZJIWmgVZ482xQNLsF
LyX8/yAZ40J2dV107+lUgnaaN6XzOyY0/R909IPzTdNvgxhlzGLIHZr6bSB94kIvxSj2G2yEcU0P
cmEB2BDGDgWMqeuq7F2VbrrJi27ap3k7RopnFG/PabH19GoKsbAF2ChGYbreabosPE9u62xwpNUH
BVfQrdarlgALi8yGLabUzWdSkOw9njv+mudB1x+CuIaOxG0Tcvnuh6TOVZI7XiXr93Sk2UGoNsx2
hYKD+UoGsjREVrxPM3wLc6havZtMFpCNbqAwFNWuYALa1GAtrdzKl6bdinsVT5UJOFOvAsxlCMT7
UNx3oUTSQerjrsrKr0VB6UqXFuKSW3HvOvHUec2gX3FfHFg0gLMp79hUBup+ShloCpDl8sTK7WRp
/q1NQEJxAQB/HrzkdGCP1J/cvT8J83599hdmx8YxDi0ew0BmSt67IOYHiLS42xIguGOclWJlZhZG
y3YcEiGZeEV5/D45gdiCQf1Qu0htKGNkQ5SzltMsjJPtO9TFIG6RTup3Sl1/Ok5c9ekjEUnorcz6
0gcu/fsQKDQNS5o3Q/zeFb05mDFpT6wdp+i2ibCO+o7Xxs+RwL67vsCF0Id85SaHLpPeNVUbrlzg
lrpw+fuHLqRc1gNtR+cNeUpfX664Ejo0fa121zuxNNVWrAvXr7tMxGi/5xmOXOqdRFFFpV9u6iH9
ff0jC5HOrEjHg9AsDCT63w1rk6DYmTmsuz03fcHrDc3IMD2T1BH9XzBQmIc1rPLS0FkxPwFl0E0Q
2TiruuzAVvBbHaV8ztfAg0uBaIX50EEzLBkm/V4byJBFqS4J3ci2CPkdPNfWxOkXemEDIPk8wIdX
1OKc9zX8XwC7hHbb5OACf31ultq3KgTDUEBAL5iDc5kL8pw2o6JRD9HbNdWTzyGWwv8P3rHvpeNy
j7x0Jku8A4xBoJYXofZQOyaaijoMHwBYHPrv3lRP3TcK4CJpo5hXbZdGMcT55XsCwQ51W0DZ2Miu
T1AvgibKmz9CSUq4errzcOfe3jaa1p6QKg+q3C0lUKfKp009p+5DxW6909pORjL3UmYGRd5wUQ9Z
JNIxefSrdE2WdWFBU2sviCkb6OTV/pvondk8QvJUJlBSK9J5K0z+5/oILWw4Nj6yzGZWEjaQN9lQ
tenGyn2o/Rqlzqa480h14xFGreDnCrWSKuzFSwyZxmwHA7TS++aD2EeOQTp7+rHPOrWG9liKIXsn
II6pyhzzkiYq/C5K42X73o1nd+U8Xmjfhk22XLZinjr1N+TMfPkMNhT7zvoS75bX52SpfWsPmHKV
OgYuMOeY4rzPY/ZzEFAFvd74wqqyYZOqbXLtV0S/TSMKMRORI99AGpCYXeuFa5W6pR5YJ71QkMAb
8r57553ui73UTfuTNuCmrVTPlzphxTWHuqzvdl741kFB5CGW0vsJHcZix8o5/XJ9nJa6cPn7h5O+
zKHBDEIl7DC4qbcxMqOd5xUrM+wvtW7F9uSVc5A5ifeSesQkd90w4sgyLIvTHypXQfKodN+UkUbG
xLaSt3DRUQLyH2U/9+5pTueGH4IMd8ouJ2l1ki3u0c+8bCpnq7oG10IB/OqUR10M2aYthdZDeohl
TVCrUs1YHTwiWjjAtpz5P4NGN/4K7nepX1ZqkVb1mOpEqrOBzeFD1+n6rmLFj+tTspC32PJytWg6
kzpKIYfHrcfP+DbGjEw9sj2TFS9eW6/VQJbWl7WDmBJEEG3C7l3h+W14cjvSuFEN+c0cgs3TTUoF
wreBnV3HiOf3Uj3CM17tJy/fwH4E8sZeUW9n31kZtYW+2JJzYErEXpWN7AXumM09DTPkXhBFf4ab
1FrWuvSJy4R9iBXexrPKs4C9DMpPHt0Z2v+8LsSmLuM1f7yFc8r2TqJCzlWlKvX4TziqvvtOFa4/
tSBBpEnYbK8vsYX1a7sniR7ixAnznddJ8Hw6dWmdQ7Kq5/FKurOwhP/ZDz6MVM3ZnENTtX6nxEyn
WIcvSjK+SY3q7k3V728vrtoI0CmB4I5LWPvOdRx0x6ktKOSpKRmwTbI6SW5LWG2lQRNQiPtkhTib
LHbvuejFu2Z9sHJ3/0fd8ZNSqm8lDmlfQEW+C8LXyQ+AoNo7RTe2R1RXnTByFc3Ek++nOfyzUsLz
+xQ7IzuqHgLFajNAyuhrHFIN/VlJS7npIKtpjnyamKKbsspknmzzjAuxowWorWpfjHF8B/7xxN9T
1Y94zhJO19ypcCzvtdZmjhjvIT4eTRcU36PyqetWW/CXh3IfB9Low5SHOXtSog3XxnchtmyQmsga
VZM4SM/SL6A9XU4kbTd8IFB3L5x5Gm7LaWyEGjzTezxJVvEZN/QqPRoKM4+D4zg35kw2QG1yIP4G
2ezqPMETKoxSiM3xfda4bM34c2mDsLdsPMQwNmpzruuRPZYye+eTcL+WNHmHB8raJXZhNmysb5pB
Z710Jvnq5mAM3yloa/xUHO4nT01lxpVNYmETsn2zTFrNJmt1c5aw87iDOQ/7VTjdTYQr4dugX9km
rjumJD0rCEdsFW5fkcvG7NgotSbnsNQBK/2TTouHWtr1Z8Xj8IkPxjwx3bCVPXphD7XBvxBuIHFX
K3UedFdBUzPO5p58K9UMAkM3N8R/noCMEj8gdVLX5W3bnK0nOSDBGELepPhoAWKgLLK0iDJQ7Ovb
AtAGBg/+6PJJs/CVQ8mZ3aW6a1F2bTvvr+sn20J82OhgP3WKIRhU+Aryyxc8HDoPgeepJ4+SrIiC
UntrIXK5pXyyY9t6kkIKCPjPTnbmgvWnujKniRYyGjIN+XOS/aBtv4eA2poGxlK/rLh3215WU13m
59zE3l0dJ3nkd219MiPeym+HhtgyiXXvBHMGlYozpLd9/Ti1KJC/VunEp9sWgI2BLalxGtJN4SvM
5dUUlQBjjlERw3XgpgVgg18nNkDjvR7Lc2liDSWCYW9q1KmhoVzixRoy5Nc/sxD7tiQiXCe4n7Y0
P3eh6x875IYPQJGeb2vc/3eiKWHsBUsunCIqz/FyCzb1tsZTwUqysfTTrVzjUuxUjin0mUoZ30Nm
dTqVYfJ+20+31ukUsMzzddD8nbIy/1/nilEfYGqA5OOW9j0b7DoEAtrSeIl67yALE2/TEHYB92EM
m4SV9fn50efZ8NY4hmxFmDTqiwl0uhWBO18E6ItT0BVmf1sf7HvEBPuPno3eKxe58SDgCLnIKMzJ
t9uat44l13HjikFI80vtDfyhhKD/oevIbdgxz0a1pshrpqxQzrvwG30Q5YVTC6Gt1fr25xudZ6Na
S5ixY/uc67OEqoy3mWhSaaj0+0n8ldV9A7sy1AublUBbmmzy70CbdFNopwvEK5TE8zecSz9TRuK3
2Z1+XZ+LpQ9YkZzOuCBi+fuvHZSlT3XRsI3oXQqDI2/NGO3zg8izFRB5rDVgurVzHjp4DNE53WE9
jQ+lqMShDrSJGqHCfTUM80qEhJ+efJ4tc5jmrMIdOyHvaTp+qTPAwiIIupnHdCB3c+X8n7Nra26T
Z7e/iBlxEuIWx07itE2dNvXb3jDdX/0JIUAIcf71e7n7Jq8SzB5uepGZIkt6TnoOayVzMMqdH885
BbsHXn23T3Jhm3bPIrgWpMvCuv/OKJpaUlE/DYT96VCXTJBI7JK8C46tCw98e7kPjSQFxca/JcPT
PhrvRs8cy4B+p27e7CqSbnol0MgupkqvKtFk4Bt0NV07/Fj8w1+PFD4UOXz8eoBv3t4gO8l732He
k0RP0D2XPIV7UiIp5LgJyQ9LWAZM67ZH/8dk8IiU0Z1KB7PjOtvinvBxy3yBvAbWBSwYR5BQjAli
qp8OyaK729e6dDjXv785HAY2I4oRHHPsRvde+wXQy9r8e6RhI28vsCA3NjbMkGF0/O/pd0z8UcAa
2mV+udbmtfRxy1zxsC91WmXtkQFI8dMwOz+NjNe6m5eOxjZVeVZ3xRx7T6mf/5myAaVY3vxPAVCe
lYaupQWsuENjALtOJwgmn4vvhtQTegnLHy5aW1daSpeOx9JZQC+7ZmCFOZJZ97sOTGZ39fWKN92s
XRIFq64z61S2R9PxX5SGxa4YYXy2fdxS2obGESY4CnGpGk32ZUaewT2sN/5yS129qKJz3Hbek1IQ
/jv0coRgCKj94PvtH79wsXZxE80g/RzQyX8CHGmzK110X0+TUyVAW/+zbYXrym/UNgg8jUqd9p/I
bAJUB3MJMjUJRosyaTMUcFd8zIIA2ZXOqZi4mungPXUSVcKBpj8BCelvvGJLeRnI3oG7g8gy8VJS
PPZRJsgOKBD1ml/+uOZNI7vI2VCm+7b3ejQcZNnLWGuZgFvkLNLmcTZZkYypeCjKgu0MReq98ity
pwEMd/uKls7O0u5QjiwCNRX6DjNq2uEJGBro2HT0MBWX2ytcxfXdixvbs9Qb5eHGMXha8CR0owI9
yM6fxq9/hGKmO7dt/il9b2X06cMYFLiZ18jnjbj1RZ93SrQtKOo6RnZZC8S2FuyHj6QMP5EsXoMp
W1Ccd/AxpJG0c93uyrUnn6WuiiPAil9BRDgdbp/Zwq3YZdCgT3t39FB0TuAp6t11rvkODWgboyTf
8tVVXLXTqECnlQCgc04Eahd70rib3hq4B0vtadHildeCKCxBNe9VZ91014K1cuVslk7/emZvbzkv
wbg1hvh6XHafs0zit6sJhOCrBaOl07dUHrMoFKmobASWkSf8Zq+Zk4EmzfOCci0NtbQJy2uXDlgd
RV6AbUQG9DF0c76fI7/Yj0AS3uZW7Xpka1qGx0uLJVIWjA/5TPQ3XWRyf1tEl3ZgqXUVuCMHhJIP
XHHdo727Ba02sjXhZXbBEXl7jYWLsEuQBXIeDBPRUZa0bvvPKI3zOUMBeqUdeunrlvPuVN+0TtDg
6zoVf7rcCUHdVq1lPBbOx7O8t8r8PPI6hq+LOYoSkNCRvSmlkn87ldfGzpb2YGlyOohYu9kI2ikk
ycdPGDkMv/qz2pTyoJFdcDS87EonqoE+INzixWVgswd1YAg+0W0XfN3WG11mHcNYDLIEECLT0302
MZ20DQZ8tn3eUuSp8jNdDX2QJSwrxJ4MEu2XU7GiAUtnb+lwbLQIEQjgx/uV99thaQm24axfOZol
+bEcswRcAkOxC7890N6ccMLFUfDm8erQtsVNNoMZ0mNgAQtAKp/UzYzqhIuieDqDznfT6dvVqHTs
iND+1QBFM8JKAQyqO0K7fuXXLxyQXYfqMH3ktNxN/2SyVAni7ykpOlAG6gxMjLd3sLSErcNgC81B
jpv+KdCOdBeBqfMQTSq/D1S3VhhcECLXUmBw2zqiQ74VPBem+FqD3vteT2O+Lbqzi1EgNDYlUjAQ
Ip+wT5g2qu6C2YlXjmchsrOrTn7kd04bdfj6NV4tkUviJnjqHGQtMJhzX1L3/vY9LB2S/28zwcH6
G7f8r6WeKnGIe2Snqek2sddjQNFSZC2KgkgywZV5GqlXkhfqAMOtDqFZG5tckiRLm5nXOq6suuE4
DXAGXRr8IuDnSGbTbqpsYBOWP46CvGcYvcAmqIKgJmiPBxMtWBBfNt2BXennQzS5GGVO/5Qi+j7k
jnh0mSy3NGbRyK7vV7KfQyEVJKl3EGMRbkAv6xWowK/Yoqs6ffAIsQv8wYgXlqrq4Khq8aCyKSm7
6gdR4WOhvfPtA1pawtJkxqNhiv0Me2AtevI6Hn+NZdb+9qrG26MUG650Fy4og12JA0c4m4Bbh3WI
j1IHsicE9Ner4NRLn7/+/Y1LJiAQBlHt1WSYps7RPE67fR1t63nGTVuqrNVYqrBN+yMowZEAwAhk
9jNAtmqtDrT08y1d9iaZuqYu8POLHAoGDKUCqHt8bXZ9QY9tCJqyiQ31milArqqhX8vOla+lrFvg
4zExiW3mzuYjEyliXAnKleMwBea3RA3c7BpTTSuC+vEe3vGQyQwgNsz0/VG0I/00mO4fbxDOwQnl
99ua8PEdvKMiA3KgjtFJ5h1VD8hfzrNp52jkDW9/fennR5aAGkmzAqkK8IiAPFyheSYNuy/+iOrF
tgVsRY7rsa/wAj8iLTIkZh5mkdTgIExymk3fbq+xdETXzb3RMlxmGucZ6Y/lYDjoV6Jip8ZwS4cO
fUc9pmTrA5Z36o+Y/XvxCtQQM1r+vP3Dl07f0l/WZah95CNQ/Gu/u4emsXtB8pcwbzcxR+DXWxo8
YXw469wrT4AYDp44XbF5NTLOXoh0RbZWq78+8t47hHcEZIr2s+Mbjp7cq0doPAnIkfpTVfb7K9SJ
bqJDM28rjbwjGAslnt6OJ7AWYAH3Tcu+R058uH0fC4Jk19eikoL8e3CmLOFjOtyhfxb5Cjmu+OWF
27YRQVCzQzZV6DlDwwfKd0GRPlAELknoNyvafNXaD+7BBgMhXWvmVrn4/Y07ncqgf3BIcQA+/wvt
9WMOAJ3b57S0E0upTVjnXqvQZJI4o8t3YY7eRKkDuqvKma4EGUt3cV37jVJXJQisg0E5fybQou2D
utPH1tGbBm7ADnNd9c3Xrwj6CnxNOClVzmQPzEFzn/UGBeR+DfZnaQOWcgfU8ctRMRxSU4dkHwKi
dcezcq39fkHnmKXZZYHuFfAL4fPa7fal57h3Qpw4yR4iA0RIpw6fBraJ4BrHZUXcnW4KyVsPi3GP
Bq8YiJsOmOejK/K0JLdWuA2PKSZe9M6fYBydJCZ5d3B1o+/RufRKMLHw1cVz7rboLixlo3mEsgtC
Mse4eIwhkVczoSeyRacn5qwyb9f3Wh24HuptG7MxPXwapdNUpFgNCJ0PwcR/ZVTurzZ+9Pw9Ooo3
pSepDeWR8R5tmEpLnhBFLgq6s+vzjZlDNAL8W1nA6Tdm+Adfx1ins4vntN65wdpr7vqVD4yWzTpG
izSI2hCgauVISSLaEr3rQdZm31EL0HcQPClWbmNBIyNL6TGAGARuOfML74j/mElYq4TNDgqBt2Vr
6fuWxguMNWqJOV50dObP2lND0lbb5lRANmXpe9cTHyRWPLsgEZfe112Zo8IFvKVYD9Fu2++3tFyQ
PlAGw87HYWDmmLJs/lKDMXrl61fD/dE9W0qeOoHjR3rMLmwClqzQOrybalDHNOHagOOCSbQhOQKN
4R1/gqVClS88Aw5kl6r+y+z3v2MdfW/D6odbBpdNZ2VDcwDC65qrofySTQYdqFUovoEqMnvZ9nUr
LJ8ysAPJQkGDdS2I5kmJnuc6TubUiemmjD214TgA70pdTntyTCv0EaEHPRnNaty5oAo2EAfCs97U
HDQfuphnDJq3SAdR5C23HY+lyLrXbFYjMtsoDHT3QxSLbw6Xa7xuC4Jq84exInJGOAOXJ6hXF5+o
CCb06KJCipATA4JrAc7SMrZCY0yZZEGVX0wJ8C8xyEMaxuRYje62nDqu07LbeTxwBYifSxcIgHuA
pmPfj8B02XYJlj4TUyM3NnX5RTe9t5tMj3q+YZtwldBJYpWfmUtCSX1SXaYOeFFj5E/olneqlUB/
4ezt/jADRmLl5co9loR7d9f0FbiTzuPQrU2jLzg1uzsM6MBD03ImL+2csqRBnuapocETTd3+a1wo
QBLdvoSljViumUa1qAMtXYynQIgUhpr28GjI4A+bZgpxEdeV30TKgasHJMgcwMR5U7UHXsX8wH3/
GMZmDUl5aQ+WNjuqb/M2KooLSBs/t3FKd83k/jceebm/fUgLxsgmE5uo8UMnluqCR4v6DQgwX98D
jhZwGLe/v7QBS5N1D/xCDm6NS5n24k4o6FmkVXoPBrNyW4AXWqos5FwrPpriEih1P1/Jov8fhQ3/
GqB84JptRjHpFo0HCvTxqDR++MHHfHuWJ4UfDEj9cSkzKEo1DvOLbvKiyBNABhfT0ddR21xxGUXH
vb3LWxCm3w8xq0v8J/SQFwD46vJU/+47jDl9CVFCR8Gc5C56PmlJ/uFADM0TVZShXwNz2iudnxgu
9THTAeDSnOhK/uOi9cFVR4JwMLv35NTPaK3R4RiyvSPQl02AjofZv+9FDjj8OCkbDOMd2ubKSrzp
am0IjU7kpuxbVV1EAYwZEbveVw3kkaRVJly52gXpsTvHOoCOGu1U7nESHd1Pfpg5SeUG9Wec78by
IQ2ui7/R4rAdAOU2kf4yszC9G/z0RzWJTTNglL5rGavAWKPC3D123fClE+gKrEaMHm+7gavMvvnl
MpIaYzil+7fYoEFunVCCXEYEDNDbC/wtoX4g/XbLmB8ph5REFzzJ40metIi//sUnzIv2s+YCXZSQ
tzsf0yf7HmDBSahn/giM2nnn0Oy5KrFf0gN+Mpds72JS3e9DTMj2QDcJA7bibJeExNb/apwZBLG/
jFWXJvU4snsv6zno/jKxUt9fWsLy5yn1mx4wy+UliJwfTdzTJMcQRRL52yYqwctq+fTRncam5lF3
KTDS+kWUUF9nzuixN9FaZLjgd+1uMlYW3HUKpS5dX4xPIa+eQsdjT1GRo2MyRVPBbZlZ8Ch2H+zU
TWMBskv3KEoMv42ZTky1xoax9O3r6+aNwAM1ZYzVZOTFOBDHJOgBB3bI84xm2zLadj8cQ7tdpK7A
r0gZfE2vz1TgtWzMFNndcJ7v1ZUj+v5iorxKdFjmu9YDk9Xtc1+QUbsZLmjaoO9j0l2CnoEZqxXP
QZ4D5ICybcbYJlaL0FzuEJZ2l9offDQpjF8w+Gl2U9VtwpuAElj2LC0DbgbtIbDVEXt1qsg7x2WG
i3aCAv1Mt89pIcvlWxEJk2aaQeKuLjJF9ZSmEQB+p5IeUdauAQHTfotH0v25vdaCvNqtcYHDOsJd
XV5G8NM/1Wi/IzuEWMMaR8/S92271PMQKA1ld2kmEQHgJMjG/8x57f+8/fMXRMpuiyNN7OcpM9Vl
dH1M/qfFAQhPfzIPTn7bApY+B56q0AVcVBcp0j9BjFk62mNWZ3Mqwm6OE5ilqqPAlBdQCVT3YUjI
I+/d4v72z184fhuNw9WZkV06lRfVkigB0Vi1H3m6xjp6Nf0f+N53PXFpNDQihq9kZIDnrdE+jxbL
snmkef6i6vCxn7/708bakQ3JMWU9sHSrtrkAsBdeVIhflfG/bzsnS68Nia5zmLjmsKpeIl/+YTT6
c/vTSyJqabNgfjmNZiwvkWP6v72hFDOT90Uvy23vYRt6A1kNVAkb0VxKSRUAoFHF7htxFzVrM4AL
ftnujuNKNxOi2eZCeqD4d8FLOLRfPDQ6OWGwEr8sCKrdIceYAmq78PTFj6J258Wc4K0RbvRr7xrk
XE+Vwzh3F8/1vDOV8XSa+aS/bbphG6hhDL02iHmoL6IfxB1QeX/EUTDsaMrXiIkXFM1ujUO7lFvV
8AYXJ3Me4OP+KQrzgMDrM8CjHgAM92f02/9Hi9bSZVxF+U0QMwPBh05pWF5klI/Pc00AmqfFgDHW
2wf24feZa9dSg3AeM1GYHmOJobrjIToKi3ht0mbp41b2FQ9R4sq+9E+BdMb8QCdFy/uChfLHth9/
VZI3h9NM42yk7PLXvga/z+fOqVL9D68dRB8rx/NhJhzHYx0/OCY7MaS8/050+MTD7EFK1QM4BxlY
hpbCxKkwlDde0bS27eh6km92NPEmpTWIzk+lHtSngWvvi0sx57vt6/6/v+6lNEVYGVYvko1+DWCc
OHK6eF9pMAyvPTOX7ty2scYlGBd3gPYw+t6Bhqo7zIVa8aF/+wbfuTnch/V8Q+4eTXMAmfsMsO3j
FNSfgnm4U1x95Q77XF7ZHSZvfg7j8mfc+psKLljUCpxQTgunOZ+DU1dU5SFokflFG8B0iLx8bVjs
wziTuXY1dTAKvikenBeiG3NQQe8kf5uIMAhl9oOT/swBKfp4Wwo+9IJYy4qjFGUy6JFxegGdSvps
6lz+dwhr/c0hjuesyPHSRdmFVC7nMjUk6L4jrfRstAwf/oKV83D6PXWl+gS4Q7RIVTUgmePg6KTV
19ubWxA/u8RK58AQPuXuifs10OQB2+v2L2GBRouVh83SApZFGEQ+GjD00pM3C9EcqMrmeE8wC7US
Ri99//r3NxZgcJrS4VXnnchouuzAZ4xb3s8O7/57+4CWbt+yAToIIgBB5vFJhdk87pTDgcnEpNtW
uyb0JVvp0VnahmUGUOXxZGWy4MS63vsCGEBAnFHQsdzexIdREETYMgNa1eASi8bspQRIbdLlhu7T
LPoFEcteqgJj8LeXWdqEpfjBRGrAQ2ogV6GhfD6gMgZQu6ZB+/JK1+zCZdiFVpC9dlkVEvWiWTrc
Gx7/SQM8PeZhEycXc+3qKpgV3CybOnKaOJniB0aIHzy0aKVdmxNd2oHl4qdC59zz4FJ4kzm/Aw9W
SraNp5JIIzO96RrsAivQe4fR6TP1KkCqNydpnIkw6UN43tvfXzC+do11kqSVivvhfwSYFZry4ESV
cIpESt2xYxwi3v7HNQxh0SNSmjGo228vuyDE9Cp1bzTdBCJo27qKTgwM32OQVDpzi/9EbkD8n0Pg
gbAg7LxsbQx16aIsvSeVpB6I8dTrFKMOKEQGbmQBNMiZjZtyPhA2S+dRBR9zUo3jCVa4/D/SAJNO
6e8Rj9OVAGBBI+1KrHAbRf0B5r0bB0+dyyDs4xOPlb+S0ls6JUvjPUqiHqk2chq8bGofRBCb7Adh
M+YtaxQgpxW9X7h6uyirRkbDwTD5ivEj7ymonB/KQeQNmhJ9iBRq/JskzK7OBgLQGrLwvRPob+aI
HThPXRInGG9r1Z2gmG7zk6YPp3ZFohdu512xtg+CQUZu8TqkRRPtuq4I1VOBO5Ir1//h44u5NpwH
oLbdykvL+pX10imTITLTNxCVdvnndC6zYzZ0oM8zIqwMwqegcR6G1qyFNAuiYddvtSIhjZB6Oqm8
/A6QU/6YNe7zHJO1Ae4lobDsgTd4ngFLm3tirJQHBBmoL3WQBc4D8a33uhVruvCksYu4wpSlduuh
epnAhfMwjWNvTCKdAHFzlucUzk6KIPsyZSVStbkz1uHa03lJPCz7gA1h6JTz5pX2aB68m/jc/Yl6
oIZuC2zt2m4qci8MKh98NQBU+xSYtgp3JI7ih8zvO7aiU0ubsCwEoXHtuqL1T7SE6ux12eV633Rq
Wsm+LFyPXREp57lH+jrD+6kAuQ+v+zFhoYOxF8nBMif7uyv5dgEnsbKfBbEOrr/jjRdKmzk3qMBw
kAl1c5QEoHN8RNobHrz26FrVbeHQ3lV/Q3QZ9bGcTx5xfQ/05KEfoOqX06hcw1P+Oxf3wdPQLv/S
lnohc02KpzNoRl5YS8q4QP0cMUmRTF3rlpg8CL340pg5y3ZeG/bZHUgRmXg0ThmAxrxM6+wMkNy4
Pdy2v0vbvp75m7NldGzCLoXAd4HTnIJRYTiw8JhcQ/Vc+v7172++z32NrHvdxCdtGu3cacZBrwFk
JvB/b9uAFTSAXiDGTJ1uXr20o8duwtTVjGGp/7n99SXRs+yBCcq6q3IPTykeoAmGhy3g20mrAdYb
MsrHjRJuPRaGZuiUm/HwZGZeRZ9SVTuXoXTd9CkcA7P2VljajGUXuAbQ4lQorOJl4zMXQAGe4ii8
b7W7pc+QuXbV16vmJjABD0669b1pz+u0HBOa+e7KdSz4H7vk26U+jyTAyV4JMf2DyVCzHtBOvCND
yO+arC9WYqwFqbXLpilg8qosc7EPRwvvgJb1nj7m4xUi9rZcLcTzdulUNz6dpR+1r95gmqc4MLO6
UueEHtzcHM+nDAHjcF/TAKwg21a0FJ14U5SnoeEvneMG/4D/uE5kOsk7TtzqTqQ18DwJj1e2t3R+
ltbDh6ZkcElwGgo3mu5SJn11l0acbnOjdmEVD5049gmwgmkJBCYc2fSgxoLvevjvlSWWtuD923DR
rowBHhW3r2BicI9AjXc++y2a4W7fxoILtQupUuX+kAVj9Qk5NRAY1p5+LItMJWVQe3sW0avBb0ZA
OqxmCBcg192/f39jiakDrtYoYjVCm8a5Yq3nU/baARdOJ1TXLOUJLfXR6zvxpTWgCJtb8ehlJNZ7
J5+dNkFhlu9Z7Ra7gFZy72Eu+LsXM1EkdCDqrhwatMsCQyDW4LTp6XwAiUcLPHonFxEYHa4wTQ5m
uP2HIaJ+9gXjMrL9TNCnr37WHZ3Q+JxhsM/c14Mn0ofbx7xwiXbBV0ZaY6RE9K+D48QnzBIP2SNQ
lUZvJdO2YI9sEgZV9eg2qbzwJL2CvExD6+1kZtjnaUazO/IBa5Z7aZ2rGXlzd8IveBqbqn8lAfgO
0eT40Ckwxfoz8pIAD/16+7QW/INd/pVA9S5bRN4nD6/9/iCkwaBxxxG0Ji5GJ1YeSEt7sQxRB1i5
MKa6eBGOUz4PBfXvZYAWMuNJ+FZXAohv23YsI0RECmCgSXgnZZrQeSaom0eJBNF0fR+MbGg3ypgV
gJgW+bB07qtPQ11MO7C8dPvWrKG6LwmwZYXA8zKOtOj8k+qC7l7UU9vsR6IwN337jJa+bwUensf4
bNy+f01nSR+n1AG6tiPDVRTTJZGyQg6vKVs+oAL/OqjZnw6gVm0G0G+wUf2Yfa7NadM27Hpw1+ta
5ZzFpzoi5VPjD+JcBI1ZkdgFZ23Xg2lQgIuirOULCHfGRM3D4UoQcOBd395dicJ9X2yaR2DAgvy3
onfc97p4avtXNbbB/kokMmCs8yHjG8GS7dow6ieBNyKv/hLwiP4C9/tAdzEmC7sVgVq4cBs4ZUp5
FQiWyRcZFkVyJQQ7pKBvAGzhvMYKvrSEpddejfDelCg/TJEqv0wz2A4Tkqr4U9N66tdtgVowUjZs
/1S3VdSoDvEZdZ+FcMvPxhHVrvAxze4qfw1qbGkZS71J3HshJnH61wD4o6jVMs+pzwYAPdM92NvF
tOtFTMI19LqPU1NIK/xbuMrRdwtASHQvXtMIEMCi60CH4eXKQ09ZLRKtgCA6hd0DODD+s+UcSXzd
+BvHpadoimtRjS+DzjyDvHhbDnfUFIBYMYJO487hmbOGDL0kGLYxQ120qOt8PnHWpcU+iLI6IZPH
yR3HbPk2r2LDxUw1yGMIpkpPeMIjTeAPX6aiKR7reXX6b0Eo3gHG5N40iDHNvymqvM+DTDGMVOdu
8STQqPB5dtexxxcOzEaP4ZjsbuIMCUlA3tGdmoHwgizRI8Dj1kZ7llawRM6EIgdlHwDHTd5k455G
4AMXTeg697OY527bndgkDnjYFpFxQ/9EwhCj0ISGT3KMxm/cZPJwW5AXHKUNHkNFPUrgiXDYzUqC
dM0hPh93cVmQaY3pdMHN2EwOtIhcprjn/haT07igeiuvzcCdq8JdrynmKE1IUkBGdSXfmA23QWWk
zzTaKwiQbJHg/wV2l7n9kQFTUa5ElEunZtk3OY5ZGtfMf0oDjLoNCfHi1P/kkXiMViLwJQGzdH4Y
KEZW6mE+kShXwR1vBu/LoLigd1IGGyvFNq4MU2TMyiowr2YmmCAGUnFKHxuRZu1+i3QRm+WBFVmc
kbrjn1geFW6iGZhPdiNatVbu4WOTQmySh653515ETfqkvaAAndZwN40AlZPIOQG+Zm0m9+PbRpvX
v429Vw9lywyyP2qs838Ige9nfbT2IP/4polNlJCrNiXBXI+n3gGsTwl0qH1nBHkWTrfirJZW8P/9
+3XTOFUlRHfi+Wx2jGHKTjZF86ln6Y9t92zpA8myUGMMtH41UIfuThYzPQO8q11DWVry8JY2SFBx
paRX5BTkXfOJ+tGQ7wbVjc6F9V5AEdujXCjxCIp7CZyqqOLi3MZKmzUQhCURsOP9oOsaYGm2p26G
PUtY2kZnaXq2UpT8G3+9z6CDKcC+orHqRz91TsTz8w4URAUx/w2yEI2NfJhl+KuckKTbd3M4IcTx
68iJvqJI4bC7sMkzF8EbQCGHfYo0fOAkUV9j0Of21S60E5F3bYrOoHLi9cPLQEFjWcYN3UNF9orH
n3XsX5Rk2ZHlAE6pSfetSN01ircF3baBYKiMAjaZqT2VwgGFHIsxouT3BOC7HklGf61RcmmZ69/f
RHJlJZ0rBQLK2gr4LCevDgpxzzltyH6Q4DD9PAMuXqzd81Vg390zkkKWKqaZ0zdF5cvfXjBX7SGl
gptnnSECMvckFn6jk3xE01kBBM4cM5+HNnK74DcL0Lg7JZEBwO5TWEZ+u0ZF8KFtwA+yNBe2bSQg
MenOyuDNlChRFy9T76e/EPh1h9si9KHyYA1LexkjRSuRNgU/+AxmcAL+3m5Xea77e9v3LeUcxqLR
fdT35wBAt1+pisfwcUxxqSsNVR8GMFFkZ9smTO5lgBMVvzqw12RHhbm4mh5Dh4co32ZeabxPLspb
wXRI8xLspXebtmUn4bo+az00qnRn0zDUHAkor/fcp22Q3P7+wtXbMxeUVvjRZYNrKeffcgAtkpOS
/0I4+bZ7t/NuwkVtD/5O/wZqcPHSwgshHbM6Drr0869/f6O4AvEXaeOxPdOACQY+2iiVe1o55Edt
IrKSLV+6+qtIv1kk6JCz6Jq0PGtnrPY9xyGhbWwHgA5xUA3G4gVeFluifYiZZRtMGrOYyTg6/oVx
1AMYC9DyWO1GvC5XlljQRJv91KNjmbIoVc+iMaigG/A85MfaNKtz8EsL2Koed+DECkl5JiY2mAZO
iy+o/uoVgbra5A+spz2BMTmsBgd0Js6szJj/ID0p5JegKln4mQpH/hm9lrKVtRbEy069KTDz9aQQ
7Tkdx+KR0g7g9cSMiS9VvFIsWVrCqv+jNNrqeu7MWafAgGUGPFyQqWw3dqtDMQvya+fdGMTMcSRp
ziBYmsvPnh578V1GHRhgSVOX5kfXaIzGJ0UIxNW1fMyCENi5ONb3GUijeHnOaZ4+FrXv7olmP25b
rQUZsBNxBm5JTbQoz4bP/iPgcr4NV60UM+oGUbb6wF9axlJ8MKt0bimy8nyFDBuBrDrqaBcE7KHN
q5/hBKLw29tZkgFL6fWQ8Qz4HeqsA2j5BGTSx7AZ512WjWs8gUtLWC5eg5zVLXy3OvMq9XcdCDkS
NTYAiC/yNdqbpSUstScO2ClEK6qzRDxBk6Ch/JX51wQPmHmdNWz7pTux/bwjKyrdrjmLCaNvV7QZ
KQE7rHmN8V/RroFLL2zGzlPBgbNWpm11BuIMP5graVXXY+okRp5ixfUuaIidoAqQPxRKpvo8eeH0
k6Mp8TPs15qZXNrA1Ri8cVqknwYgPVQVTBceC0EFijo8xvgh5I2zzZHYmSmCkn4kwPx7lvOkwMhb
AUsgARp0d39bLZYO6Lq1N1ugNXHHvCLqPI1XAG6Vxg+UlismZOl8LN0GNXdcg2QGp2+A+gMQDpbM
3pXcwwBI7/bvX1rCUut0nPy0oKI5pw3eLTBQw0E2ktyNKt3E/R5FxFJrMU5VOHZNfcb0sneSQTw/
qUCuVYCXLsDS6DSsS9HOpjqTkuIhoFPUSelQNuP+9gEtfd/S5UD41K0QWp09Z6BoQ0ArTSP77Lzl
6+8Qjbkrhde6gToPtABTcNoOnCVt3Mi1WO1jU/Qe0biAsy7jKT8DkGG4nxwObCoAtD14g/48x8Pa
aPHHpwTysH+rAZpRswEAWPo5UOK5dOPmLnbjapOOUbuG0WVGRQYU9Gdg0ZuHIWsBrp4pUq0lbZbO
yNJhDIRQWGypn3WsngYHYCeGDb+bXH0FCNAmlIDoHbQxkDyHWBlVnoFXmD4A5BEwFm1d71MZdMDg
Dl+u4IuH21K1tCFLqSUA8saIjfk5IKiIX0dGSJdNxxwQDn9fBrdX+dh0vIM7FhjRyrK21c+sYshn
Ok7rP3iZ7vNEsD7YhPeEc7P0m5Ixb51pgACHhu0GHWGWDy48qekqv+iS8FoqziSiADeQ+VmgW9I9
DA66ytGSsw5DsbCAnTQDWFNWjO6sn//2WVw5vZq+XmMTWbhsO+1FSn92ZUnleVI6BWYAsJJEha4l
YEJ1CRjcw2+3r/vD1GZE7TSXdkE+3nse/VaKsSl2pQHWYOlcB4IxVinqKM134Gg1DyrPnrOGfr+9
6tWAvH9JUXbd9Rv/ykakk2RM8PS48mcI6XiAT6Tx7u87Z6qd6dT7QHm4vdjSPVmGwKMdk+BYLH93
cx89kL6s96NSxcpWlr5+/fubrZS5Qt1ckfw88DEAvhUgyAG/4BG2hj++tICl9mziVSmZLs6TDzjX
Z546JH2Me/C+rvjCpcuwPDlB2dBNaVmeGTzgvYQ5gX2Uh//l7EqWI9WV6BcRAWLeUpNddrvstn3L
3RuiB7eYJDFJIL7+HfptfHVNEVHbWqhAZKak1Bkk8GK7cIx/V9XqCXrpXYy0lwI3vIVHizO13PF7
FOgOJFD7yp5MYNJ1ccBAJEvSHtNU/JMXuDom3kD2fQ1hxatiyWTr5qMMuZNmkHbtoPgJRkPioxmz
EqgLH8Kk59ozb7JIiXMWoDInJS3a+N7OuYedob+b0Aw+FkThiuzyqywUepOnq6ehUVaZVdhDZIOC
55jy3tgoo7txVhK+/B8L39vk5HoepyGLi/wscMD3t7gt0QX0grtxBU+y9A7z7x+Sj+A+L0RPVCE3
wM8OGvXQFU1zE+pVwa2lN5h///APWGlHvEDZHqnlVN+CDNyiJOtXjWaWPrmR3LnC7iEqxXCWZS4O
WgcvuBQtIZcGp2ioRTeJgnvClR/cyHNadjCSSBU751U6TT9s2YbsFh490N0di66vfl73zY0chwZa
FWknaI75jPFxBr0tGqvYXh586YMbizojLhqTStvnpiEnGjXZoSqrr22OFszlP1j43iYvt5usYRyG
kJ5tHfGpTEDHBF3Atq18zeF04RVMYm7kMALwZ6zOea/Db6RnaqubJjiOatXgeekv5mj7ELSBRpMV
x8zpGZe7X6QHA9WR4/6GF6gl102TsYAT7o4tTVs9n88kZNnxYdg2goH6t8vjL+SFScxlQ91VeUXL
HyKEktTg30cEqF9QN34D8fzsONf5/4SBScWF9RLVYduXZw++1d1XwUoyHMqikuzP5TdZ+hZGhktb
RvFEuul5sCDPBGDzpnP4sO/RpLqGVYFXMPIalkXaIxSH1w6XTsdG+oHa1CQM15z/llLCSOg0r4Iw
Skd1bqDBhVdwy38suGteJUiHxzdSepCwkPBFr59ZE3yHqhu2TzG6Lwdo1KmVLufCG5ik2ybTtg6c
QD/TaCrJxrNz7Rxd5qjgGrByGJh020YCPAx+OCipogIcTwK4P+lVlvrS4xvpnLq1BZGGfjynrsia
jd2GcZvguH8VRw9PbyRzB8gVZaNHz6zSOAN0qcynQ5YpSMVdzoGlF5hz40M9gtuMXcTBpJ8DkCUe
YB/g/cY+h71fHn0hw/z5Xz+MDrACAKuy1c9kwuElmunUrIMILgRvrsJfYIaMJBa2FqRuM3oWQJIW
myao5Z6M/bXl1DdSGI0Qu4VtjnwAsQtecFaXb6fZYPO6CTISeBgmx678TD50WfoF+BG5y5twj73m
moZNjJn+5Dhnih8zSGQoCRDiQw7zhiSCXOgtj92uSepoZDsRyycgSfRelPGp71O6Jpo7x+cnf/sf
wqzUXBQWdc7BgIY8qXW1hT5IewdN5Be/us61NcR17r/jKxgip0BeYEswXyp2gqKlBxpesLJfWghf
kyGbDhx2v43O3mgDJX5Bh6coh88NvBP/ufz5F7LPpMemKU+hZGIBEgUQT5lEtQrDW4g/QNfkuj8w
0ruhwrdhq56eyxDUui/A79cUfhFtJFbK69IUmRkOSYaRgtaHAJ4tAHGfn/zdN6l+tbm29BdGhstW
2VZfa32mTdC0d4MrWwvuMrkgDF6uVK+ZXizFrJHpDIrgUJELp/OAxsGhyepvECYXjwDYvFrVquLz
wvbJMzIenguFo70hewugaTGLu+bOhsIc9RvYG96uAdP2tsSmZKW+LAWYsYJHkGmMcbmTYn3qy+8Q
rwYnTalyOlwVXib7VU7FYFVg9Z3TuneijS7isN8WfLpKvAQkOSO/ZykqK2vq7I1F7hmXrmjhArv3
XPTMX8nAheAyea+O5h6MpOAKOKUtPFvgxBWkP4cU6sSQvG7j9vd1EzXH3IeFEBI/jsccRoERrYPm
OSdhU3yrhtrPrkt0UzuYiH4E60hlbySk3ZZCpnbryO718tMvZIapGwyLO15gSaVnHfBvTS1/Co6r
Ty+uPADP0Bu8/C8LsWoi4PKp7fMKiNR/OtoV7k7gBldtQkc3a7YVc9R8siiZiDbPRgGZZJo+e53z
J7fQlkBL8H6+uu8CCim0jO3XjZ+W3sbIc12kVc/swj1HlswSSb330RqucrtHXhhpXTqNE2YOd8+Q
wp1+RzBPOpZWugZwWXh0E9UGZhFywRH9A+iz0WuuQL7b8CKt1zABC9/BhK+JxnFwgVtmLyAAeUmZ
+0dmtTAlRGdI4kSz41Z2o2CYllyOq4UU/w+azaF+jGt7cu461if4JDDcYyDxFvUqXmdpxoz07qp6
pnLC1Suvg/LIuta6beH+feULzC/2oXjAsxz2caWTv+VtJW7+qj646WSjW5evgT0XMtzUDqalH3Lf
1dY/tFDtvXDhD5nGw3ij2yE9hNFVdithYALZSmnJqqG9B0EP4rMkopAjS0Uf8MRy/ejt8vdeWGFN
KFuaM2eAmR/QTKLKdzbMOhN/IP5+6tXd2NCDo9K13fXStBlJXkpvHNSALxM0qLpOoQroj7vRwQIL
aAM9n7V8XwphI9+9DnDgKhX5W0M6aPToFJIfAToKcez9vjxpC/9ggtoa5KQAV0U+iA6HgMgKh5Ma
YyeZvOvI1mFgkkqZsEFEZ65/JgVugA9DpkGH0g0f601RTWsX/AufxMS1gZqWApblZG9tw6qdi2jY
aodtfCn1JsSNzcrOZ2m+jIwHXA6o1azL31zR5jvgs6M7a/C/4iznrmT95/B6zJeR9qSK68YfBdbD
Tr0RggZ6TYcvUYybIDHyImmk5d9y6vxxKGFf+m7Vh2Chmjnz7x/qTQScs29XpXpIB6jF5ikLfoRx
NK0g3ZdGN7bzTdFO1LZo8daAynSfVZnaFrCB3l6O479Qwk8W+b9KRB8enslgyOPB5se0gmnoEML/
1GtL99vU2u5pgA7l0VMFVE3SVDe3qfRnykbT/bAh87ejfuXep11RvThD8NJNHJIhMbWuw+UEjlEt
hthx5JQ5wZnMjkdQj7J4mfQ406xV8aWpNcpE3vdBNeiofwBJ0znQ2HVU4oSAi6+E5ML4Jv6N+RkV
Km7zN4Y/CuF37U5JA4efNWLHwsbABL/BLBM+ILlLzrSy7T10k5xN0LZq21SQmWh49hveHv0GR6Rs
JYuXXmheQj4Ei5PT3o1UUbzVrPBx/eVKXu4jNhVraKCFtchEw5V2hOMr9dB+gRPA7D7+TAvePZZS
PXEd0u0Up2s03aV3McqFHTZV5nMHNLQKMR/SDFQKCGdUa/Voafz59w9zBa8rMkQj3HMiJg4e9AMf
JiuNny6n7edVOza7tLBQRCtexOUjYZnz0rToVZV1+eKNnXgdQvV6+V8WSmpsaiGCLVGFhZNbv/q6
AvS4I+m2Hftnv8H+M3O53uB7dZvR0vEmjvmWgCm2kjqfrxex2cgdNFwxCooXFByyy7YD4SEI+ahj
HeIm8fLbLc2hEQAAvvfQXwyzn9QPvjp9FW2gLJrCJkDE+7yO1rT2lv7GiIO4w1UVHzCHodUCeUTg
jujkXRLgThGi32wNR7r0N8YyEQDAqDIixrsWNmubOBP3YentwKqlO+Z5K0fOz9MzNpu7VRTwATJk
6S/k4U1sWU3SD+6mavuHOGZgDcZ8pQ+z9PnN0t+qUXvg1J5I08TRDtIHdXmK4BlQPtUNz9M1283P
kxTL9L+TtOszCiimGsB4jcZNndJxK237fDnAFgY3m7qj00Fc0crLn0D2umxDVMEeICUf/b5u+HlV
+FBgvHr0WJiS/FVDHbk+RvFAnJ2sreL7deMbgeuDARKRanJ/OJ1IT3XQS3bfu5Lxm8vjL0SsZ0Qs
1RW88+DC9QM8kHiWeeAbDtZcEpfNsUF1W4nZhVAyDd1Suw+wc+j9UwmTiE2OT5KInjawcLAP172I
Eaw0HNEqiTn/EbY4jY/eRDcd/M42Re18L2uIMF/+m6VwMmKV5ja4lH3mn9ASA0XXrru+hytb5q98
j4WJMpuT0USyoQtz/oOmwVdcbnh7VQR7XCVfRweIze6k1A7vhVN5J08HXwc7dDdN7xU7J6zlyv3x
5xui2OxOZnEM8wnYN/3gWTHANbL8DUETDc8+GvADbbW36+Bis6WCjSt6hgsV0ZTpYyMombiVYj+j
NvgKuds/2p2GTVkCcUhg1yKL8CoDhzA2O5aMTZYG1JSc0H/1dkOGdkkZusHGrcfXywG29C5GwsNR
S6KT77OfPPYnMBHKPhmbvEx4BNuwDqT6xB2B6Ln8ZwvRbHYvyZjzfHBD/9hZPmmhERvCTH7ypmnN
Wm3pD8i/y+MwxrSVo8x+Auf9dcS9/xbmM92VT2+kPAHOcJANpz+zsbeScSrck1Wv3nIuPbqR6dA6
A5mUjvaJeHWndgy4sO616FOurkt1s2NJmc6bLJTWD78iBGsGGTYOIPJYzdUK03ehmJg9SzTdBA8I
CU/CBgRia+NzuPCZoJZORp514/aqKDJ7lbJiimeQKDyh48fZEVqFrYNst6ZyBWm28ClM5m0wujoc
ldSnoB8eSAGyahG2w/7y0y9N0vz7hxW8G5WtcPtH/r80Malu8h6OZDB8RXN9ZdVY+o/5xT7+R19A
A7XW3slOQekTVfqtsZ2znw7Fyuq3NEPmMu4XlmzByDkFrJLtTaNqKJN4sFYbrnwDI5FLh0KasWi9
UznUHuzymiFpqD1sJr6KxVvogsSm5VluO37tQYrkJDgL6akbq3H4R4Y+Hx7HyB1BydIQj2WPrOui
+gtjnPEz/KsAn9kEVNQMjudw+HiLO4epnzY24yPfKtsHwZZFwHLYiRN1mqz5mi5NuVEf8jGwMPS8
kM70CUFKeadycNovR+XC6GZrMwZ8o0uVzX44nrxnGciUlNA1f92lweeV+0M4MmKPFWBY+mQTx90O
THX5BuYhau1QtzT+vLZ9GN/OZ7200vFOsh4eIs3JF78c6IqU0NLg8072w+CW7nqhdct+ZHnONrWu
bTeJ096+MtLNDubALJfkJLZPVI8xufdySap9Q9o450ltdXINp/Y5yCU2G5Y5FCgLOAiS418QQmB3
X6LQvy8zXCExwe/E6N+H+KHt1o4qC0XIFMuLptilndbDKW3BE9ShfWA57nwcNJlXSunSpzGKhBgi
5Ze1PZw8F62wYPKdLfwpXi5nxNLjG6t90+dB5A0Ndt6D4IOd0MJ1OgmX3w7sb9cWzaqVzpzB/+3G
xn8bMR8ijBc2aovW+hc8s8qKJ46byyxPWJ4WRXyXBXFefh3cMYU0RmuVsTxpAalDD8psTeA8ihTr
4bCNoa5BbqZ26tIXcNNsFX8JqYBL8c6rvbw+xHkUOk+qcC3vucUaRE42BEqbOMmnWkeQm6eBOGnL
bSZrK0ucCYYEF++80gl0OYufnFv+D9q344kFkM7diwxTnkwAJeZfQ5WG7PsI3XOQyHF27MD45jIW
8cF3lQ6fVWPT7ks9cdcuNn5csPrJinrmPOQADlV7N09J8yeKHVn8iFzC+C5Nfb/7PcCzptoFkBnO
42/UBy4OPiBpwD33EJfMC+Jbu3Qb0q8cIxbyw+zbCoJ9aE2z6Vc1qHKThfELa9Rz29vOIXShx+/w
4jfN0z4J+sZeCeCFo4vZy+2yCPbAkT+h40Fs77YkUdveerUCkHTsJ19t/RB6LO0uChybo/cSNO72
cnQvpI5tlMyhqxnFfVxwzAGq+jIMcD8ig3+V3GcYmx3dnATZAELZdBKVH90yCBo8eH3n3oKaAcrJ
5Tf43DYBfzIn7oe00XWnQ+Ln5GgX+Q0R3QDF6WiPVezJC/zbTrFfMIW+KV31CvDsxmpx8UShpX35
34k/14FPstbU5RPhJCqYmlrfc3uK0mOm0Y99CUdoFFW7yMM916HpukrsAzYEzV0aVdSbdSJ4lCdq
TPWjzxuvvY/LFqq6lkphmkQCVIEtlB/6bjOMMEh/JV046SNtadw+BpKH+R2zY7z26wClHF0cNEyF
yq3ou2h6zTUrxgPrBYDmHs/H8ldMR8KPbQZj8iSA6xBOWeBTh9beliGFczyaLwg33F8V0aaUBM8x
jdwf3F0BZxP2x5a8LUBBEvkY35AxjPlTWkI05uvQQyruSxmAd7dr2nHQP2HCZg8PUw+tp9eolO2E
O9jJ0V+iqqv5e5cTVJ0N7aPB95OqzTg4k0UGl/CTbqFt+pwR3/e+uk1AocHVFyV0jZ2BeZuW9+SZ
KQtyZZPuS7oJbEacl2wY8/yfzCo75z4eIJL3WsN8rkITb1ZiSSUk+A5+oCdcGTlB30eQHwEh9OCq
zA22dRTraMfbWLYHn1o+3WCplO2Gy0oWD+CJQ99Botc9AoTrWLe0s3T5HtQEd1GBSDt5Im0du/eC
2Crak0q4zYHnnk8hB9dlPtTzXeI5NyMRsZXgTfzuJx8rry6TEe2hbqdQ26LboilK/YVCdYnf88ku
WYLLqD49yE6U4s9UhyrKd14xqPZQOeiHtzyOy3sJX3KR0A47bvhrhx1BG9YLGE9/8kbbPrzehqlu
krTKi2jvVrIMk55Fqdft6nT0xJQMHKY1L6Hnu/6TPwyMRhuuCq0eVeaH6JOBaRFhHoMpT/mvRjGc
SlIRenkCfc44fNf+SOjT4Be+e9Q0Ln4ijmR66CUN7ZNK82Dq94hO5XbfBEyWvXORsWI65A4Nh41O
ux4YH8BJ6hGLqSDeSy9iJ926cGKrtnbVQH8IKvPEPkRD54jb3EarGR2IuAGmxoZl8/1ErNGB2EoF
Paxyw53Mao6tJulplLxTmzSjqjkWAYTc9yn0MdNNa5f62fW1it5cagf9NhhpZO1xA5QGN2hqIueY
sCZxhugxabbcoozOLJCO7Ljbgzg8dLzq9gGur4VIBE4LO9qlnb9vXIsGmzII6+J2qECBOsK0s5+2
XRFzeVfnXt0eAlF7ZOc7OmruqjavXwIaA1DDHVr+6rBYD09oHGa4jwZIYQ4oKCWBREOhLnMMIzbY
YwIbb4SwJBM46yGrg/qLiBtGhyQKG5LlWzJafgPtxgl3i4i6mnxNtSuGp9ABGCpGEYCckJVAj7KT
EETx7Neo7Qb8AoCJSseEhCq2MCU1SfcOt4IfVapU9SX0SVq/ln7tx2A+yRntwKq+eoZENFZ05kHZ
51TVSpAH7Oun+Lmxcc9+KNBUb793QtelShQsmIY/sO+qshcmBj0d7SEEezkPo8o/+A2lFqS4+p5s
cbPtFodKaBpsYfImcC/jer6/Q0oF+dFOQb2CvqlLowP1BprelA4P+K0/VYgoD3iM9k9c1r11HO0p
5ImocyvMkraqh+w4pbZrPUKvpehvgLPmNVhEWZ613wKr68sXK1Lga1ctiV7TylVvE2vDNE8gi9il
W6W5BFTFsbPxDaNJiZLa52jw7RXsWDD1cTpVay3YpaXYOEsPYQq/WZq1JzYNuGsL4LYuNkJl5Z/L
S9XS+MYuuQl8oPh623oppW77O1Y5iF0CQZ505d5m6Q+MnTJ1gqIbIBx68jsYNqDmwBrnaIEKGq8c
Tj/Xd8RSb5x9y2aoQuwk2J3NizYhGlWb5vSc24iaWNzDbvTG82CrhrIqEzGEv3NX3mSFuLP86Kru
WWRqsXppaTdY6MeT56AhgS6OlcCslW56cB2vaqpArezfG5oGjOXOCrLpJHMav6KuR9UWq4+z1n2d
T6z/3bFEphwGFv24amWhTgF0GLDJz6C2XUEkgdmyuR1L9Xw53j7fSEemMIbtWw440jm7i5yqT7x4
fI0gJd502e95P0Y9ig6nfOAzIe7yH35+UotMgVlBZRwU6GyeyrqJICaNmkH6Qe8KtuoPuDR1c+h/
2GvmZOJkhJPxaZoiexMyf5v3ldwXrtzGwOmsNJjnzfdnH8ioBPDYgGV9JsYXj8MmMIFaeZBEox0d
hrKlT7QKf49h+Hh50j5P2ig2qoIHDTiofZTyFKleNEES+B6Zkxc42TWkzVIgGHUB4tGR6w6tfQQP
4URruYGz4Z1X4lZfZuI4WyT0EuTzFjv1y++0FAhGmRD9FKtO2urUtGmxA13EA4KpKKEJGq80gxbA
EZEpmgHnAnit9WF1FzAcOGRRpztNmyMU1Zo9zfx74ku9bbTIkyqLHitsYFdiY2EyTUGN0mWWruJA
PWD7FrO9a+FrRUlq8dq76YTwcNWJw/6EMyT1Yuh3QtE5qWHeBsbB5cldCBhTaWPwK2GlED6+gxPe
UB5SV6fZrZuFUF2+/AeLczsn34ckgyMyDHPD0Tl60AvQ+fAgw+hROmQzRP793/OchDraCKAi/MvX
LliX5tU4RaJrqCZL2NUdRZAClFxshA+4EQFpHs5H/osHnkYR4+9iQKsuv+hCmkdmManjQvZgZN2R
0MEZTjk4EzOsKJB3KXznuwvFfVgMKtrUKzO79Oncf0+sgOaG09DIwVVJaecbSObBRdXhcPJZqcBL
f2AUkzy0VIUOhXyR6CJbCTpVAdpOzqop+9L4RiUpiaDoTesJiY1nTluIlOMEtyaMtxQCRtloAs8D
9D3QJyArsjBKGoLu+o2S0P2B3G6lvPEWJLQi9hN7GFr/Led1peAwCl2W5rrdhanLERWV9mFAq04D
tOR32qshNtFytXFiIraXo26hOJrqHIPtTnYWTQP6zHCmwHG8AGwEzQN/atXvMA7TemW/uRDepjAH
g3+NB/VHeUrHKHoFLa26j6CbCq+XUWzQo6juHKgNr+w9l/7MqBlkUgrkX4fdyRpKcXIaHmAtcdc0
DArnmj8q4a380dL0GXWCNpXL7RprS1TUwKeB0JMOvdhkAJqsxMBS/Qvn6P9Q/0o4/zl1n9tHbz4p
00i9zaBsMM5P6C/cgCF/0wAguZ3K+IuT8quQxlFo1AYvZehc0bE5pQBo6E05WaW7AeoceniX427e
vX6yqQmN2sA6aWUicsq7br7RsKGvPn8hjfMU7plwYZYF97UrrhPLRkv733PI6knZnoLiOG7LArop
RZmPW1+14bfLb7OwEQyNWjE0QaHCJu9PonQmnNFjmYYRSYj00ViAD3Kaqz2PYNd5lWKI75hKEg74
K7GIYMTU2sEmAJlJNxupVlL107fB4EbEWVpPHPopsCYL0qRx3rg4F81jzp6umCwMb8RWDQeWzGsx
PJHAS1hH7T2KQMPu45p1DeMboTWQDrJ7FsbnvDuMZbBp9FVWlRjaiKM+HyvLSzHtPel3QSy2Qq3k
w6eFBCMbEQS/RCscB4zsl/C1I5uIdpvJer88458ulL5jKkWAxNwVZVHIXeWlUC0le3tcCZWlkY3D
Kc5XTc96zDWUBO4rSb7n/Rrc4tP1Fw891/YPdU8JF8SwDEM3OOA3OgHNKgm8f9Bfdds9gmX0Hq+b
nTkNPvyRjRwdWYOpV5FOaofuVbRGqVjIJNNjvXV0TAan63Yx07sq92miZL31eLgnzF2ThFz6Bka6
QhpsFHz+ulYfwje12TTiukw1BSJ8S/WsJnMmIT+ld4ejM2LzSPuVoF+aHiNTg6YQ4wCh9B2Z7bl5
nET6sadPdbeGjvh0lUEMGfkaO3We5wIvYOlHN91n6HOlv1HL3OBxNXwWMtfEDbeymtqWYfr76dzV
ckfD39g2bi/H5sLgJm64jQNQEsKmA5R0TELvSFq6qeOVsrA0uJG8QRUTUFP/n2F4eKi9IPzfrntw
I3vRqW4Lgn7/rvPVEdcxKDliy+GGeHn4hZg31R/owGc4oq13xFff09q9wX3VSlAuzcr8+4dyUE0+
VnLP6nfQ8Enm+xEwQTY+X6PULj25ka0c4KFQZRjeV87WlfGmW7t8/HTT6zsmiBpXSy4Mlei0y7Bl
3IEj090NQDn2tO2OwxTQfS7W1sGlvzISlw3w54wrRI7td5tW72l5N0dPgLXLv8p8Eq9j5C6UV8pC
UE/vQGFKdMBuYEC0UvGXHt9YbLFrz6Xy6f/rWs7OMn6P8tfaOaAuXBWfJoAat2G4ufPxlec1RQTN
VtO1duBCAJnQaZDLXSAbkVlO69/W3WMTFtcllQmZHihgb2B09DsIVd1MvQM5r+tyyoRGp6yKixis
KqzlaTIbsZMoTVI4Ll4320bKWlBLLISbT7uc+3dN7Dz70Zqd68ISZeo3sCEPOgueVzsp7qqUJ152
F0UsEezKmTE2wwPLiIPLeXxNgqu9/j1y3xW7SiPWd0zVhlQBrQfRFCgj9eGmg/wO1qbLM740LUZy
ch9GgKCjY9/H7kL3vWBPyvcx/DXHajy4kaB8SsVYxkifsnmc931YsjFLK9GyUOBNxDOuW223DlC8
MPh8PMCOhiNDL0/MQnaaYOd0GruY9Mih+ewUh8E2VmvPvTDnJsA5SyXLLHteUqMzNjM4NgEvcu2p
zEQ3QxGyT3OKB5+cd4eD1XmHebm2HhIjQ2sGRznVzhUXZ7IwqLerkbhQy035BScfZkHs/88KDpNz
cfn/s2fB+bpPaqQopEobi3QIRl74m0kG26s3A6beQue6UrjzOjo070PdbMc4vDIOjQS1ValHr8bn
9KYnhlNfi53p5elYSh8jN8cwZ2CJY2SFCLet9w79jtUTwcLgJuC48rmrpxFfE7lpV9a8H712o26K
KHgkK6DU5+IGkLbDa9pSaCJVFp+eQMzO13C7C/lvaijIRo+wU7E0WMT6jUt1K8L6cHnil4ae68KH
jenkqgD6UzE+aUUBzfCf83pYWYWWhjbSM/PbnukA6UkwdF5l+/WqtTT0/PuHp+a0h3hdQzDrnXjr
h+xpmtYK4lKwGImZc05tVSB7cHhx+3csEh7Wiusm29jhZi71hzyPcWpn023o0lfO29vLQy89tpGa
ZQTjuSx06x3TzUiTqCJS3YeOsIAjl9paOzouLBcmflgDWgOJLpQtaLcgm1oNqVzxvtokXPiuJjCW
wpSygfF0vxtJ87cqrm9bFp7cxL+OeaGtacB3xUJXjWfolykcxVbXoqXh55XkQ0R2cEnXgELKHZaL
SqWJzkWCVluMzsnlD7w0NUaiQthe8gDOU3+3XVk8ATLNt9cNbSSq1QzpAHcUHE6bd07bXe60K9Vl
oVViAlfhZBKEuDvud1F+0x2FeLfhLWLBzAo4sNVG5DzF/+n6+45pIQ3vxbgIJGZG47TInce2fwz5
o1+cHWd/3QQZeVt0MoVrVt7valeO7sZpvOGm4cRdQ5UsBY+RvNSdYDAHKOKOCdz2V83Orf/wSD4D
zHv5BZa+g7G8EoiNCpSev23PQdxN/M3DzheZe/1S+B8L6b5lSgdzy5P7/W0atydV5xuZ1iun389b
t/9xkG6rQapo7nE01R8IgkRQBznz9LEFeLdurAfi17vV3dnn1dQ24UsocGE1aixdBRfJXOSwswzX
ehCff23bBC01LoFtrIvBpQt11P7d836jDHn9++Vv/Xmh+I8H9tj0MWdsTgdV21svAKAw9bOr/ND8
/3hg8zjUrJvbe/MdkY4gfrXag1iaF2PlzTym8rHHvMTyHBU0GXBklQWHiOl1XQ7bBCI5ZW9zEMLw
8Li8mSv09UMbKcxhbRHlf7vaZY3eDG6e+Jo1++f1zY6N5HUs7tMixFPjTKzUn3l1QXHDGQ3Gqisr
wMJfmFAjOUOs/7ZScPJm0OzF0duq3nFWs/lK63YhKk1MkROVJCA1ugZ27Y6vAdysfsJi2J9WVsfP
C5xtIoZgyVdRG3y2uXWQIWczHd3gLIt5ivPwJs7+XM6thbpgmvEMXDIFLDfah843olRSRUDhe2u0
uaU5MtbhnqUNwZIpf9Wci6eSW+NZcLdaIR0tjT7//mGHIjPIAtsuB0JfZtG4a0KrU/vIga3QVbtb
27wP72Wax30RqL/r8NzjttF9ujzvS89ulIbKlnHk+Xj2dr4izXUy0fDm8tALVScy1vYS7095JfVu
EvlZuvYpS9UhyLObNhMrq+/S0xu1ocgIqF0ETy/HcOOmzYEhhS8//VJAGrUBeJRoGlWjd1y4m3gs
t37dbsthTY9n4clNrFANis5UZULv3HjcdhHfyNxdydiFJzcxQrU9VXEKes5O4C6nrOvtSMcnsups
uzT8XOk+RDtUDLFfxhq+g3eu99b0RatA74FxFhBBuIfZXjX9JkSDVBrCmVDk2MnWbfbt6IGubXO6
E4VYk7RcqGymy0okrJx6I+9/oaFwk2bNPVACD2h6DYkz+e/MmWjisDXJ7YVZMw1XVENmazOnw37d
u2lhgAli3V6Cs3XVdAXGRwGjqxhrsFd2cQoMSP7I7GYTXHm6toM5wz988h5ufF7ljt2O2s5xYuxP
0E/typMvJIIJjVGKqskdsEPPrOw+H0WxKTlbO1Qvzfr8px8eHOQxUEEkBi96f0uJnfCgeq3a+uXy
rC8s7iY0JgimStgS85KXaNmJJ6yL0FbbwtJgtQu2ND1GEc0hQAVxUtXteGntEEJYAvRKhVsa2iie
VsaEditMzgwXAH7oEaCxlZ7J0tBG8czaULuqh/tk247PnWd/idOvl6d8YVExsTFEgRfVZJhyHEdB
t9niDgauMLuuOV8ef+HJTbMwaZdjOnRa7GiDDXIEOfCEWt51Dx/OYfohHIFn9FrmV3pXOj69I10T
b3oPmtAw63wlQb69/AoLUWkiEDVOQLFqOXqavZN4eZtofWiraUPSEloEK6+yNE/GvmFse6/KO8Bk
QK6/0/a0lfWa7N7nEErfNsGGFpaYSY65nu/c1U2PwT0YW8Ovcd+Pzm3J6EYEXnca/H+I7+4uT9rC
+5iyjHChJ13RIhmgDn0Ouy6p/8fZlfXIyQPbX4RkzP5KL9M9mcmemU5eULbPgAFjDBj49feQe680
ccaN1A9RpB7JxkuV7apT5+TDFqu1bc8azplVkG4jDtpGdAxegmmRJrgb4pq78fG2Dgz/HDqJmOr1
44Gbacc3YfheJvet2sJA2Jo3tu0C7ti2V2g+w1cnBdsB2aJRrocCruuTb9mxwbooL+yiY0teB2uU
pgiOTovMDW5xeCI5yMUVOtuYJNsKGzu2q3nk0nwANqcv33IJLGNXbQRQbE1T4/udRYmiQ9OzyNIS
X0yCrTjfOsf/huAgg/l307k7hME8terAAeZaBXPEc15v+DrbuhpeGjY05okG3K1N7vFK3SO2h6OL
qn5jWS3fbqKhUGKs+rkBXgySHB9rEZ59zd/llb7t2fWvJA6CSTjD1AEF6bvYT9LJ23hSWybGVMOB
alkw6nhFEejiAAYhBzeHYAkOutyKOVt2vAmIWiBV1Dguvt3JnTWwTd0jMoBpB7zFZlbeNgrDbEep
IEQq8A4oyIdguFvdDl7t05Zor615w2i1bARYV9E8nA7ojHfaBaGKv2dAXVz3CrbtYxgsis6U45Ia
29NVoCr+BE7wO7alQ2kxWZNbso1Q7uKjePIwAfGDM+jkdcHx+ndb3hUmEgoibKDNYEwdVPVfIJo7
LC8AV5r+4p0+B1uQJdvsGMYLyEUAVoPlTy/1LFLA8NPNaIxldv7BQyW9L2M/7lbamb2m4LYo/P31
2bE1vc7aC1/vF/UMrpyoO7R+eXL0fAQrwW0bxgREoWYVag6Now7B1N/XhL0Dlm4ns/jrbV++GsKL
L5dFWBOeJXhXY7rnkL8J4vnT9aYttmQyRHYNH4WS+PIoovWeJezbrJLDlBNxapdqg/DSNvPr7y++
f8Rur4I+U39QXZqyx7a6MQ5jUkIGs19MNUgb4GoqcLx5/JvIy41TyvbZxuE6Fxno6QOvO4yjApV8
jaId3iY3xmE843xFrTuDkLnyv8YCql4FwfszWLYe/bZPN2zUCbLezdvR/1olFcC6Xq3ToAufru8Z
S+MmLkrFQwiNq8H/WiroMfaBvkDW5+dtbRtGyjuHtUUl/a9RlsSp8lCxSZdqS1be9uXrofhiI3KI
GIbIpTjfnKDp0qjAi7Zt5VbxkMUxmsgoIVqUZfa18y1u3BAyO9Oym1b5ekDUtk4m2wCMkzVcZC4y
Gs4/AS+SpzCM28+qZv3H2yZ/7fXF9CR5BJbxRvtfHRIuadwNF0qqrbeI7dONQ7VmkPcGfGT+sSKx
0iZA/XOjUMx926cbtlrwsYgAisq/6aELo3ROXBDotKA424grWPykSfaYAVvMfZbUP5sVrgOieTyk
ooeeKb5bK4qvD8K2gQyr9aZqTCZQ0n0LgLE5x0uWnBAhl3s/9rf0MSxdmLipWMq26mrSfoPe0Wfp
jdHPgE4zWHSSYuNEsVwwTfSUUpKBU6Wrf45V2D3oMvGP0xK7qTNCryfueJ2ncRkers+YZVlMFNUM
is/CJ+hsEuFz1zc7AQ5CxcBFKG8EDZM//J8vrGJx5FgObCq/e+08nv/oSbt8+HJ9ABarMOkbG10l
dcUV+96zsAfLfxekMxRp97e1bhi0jilYozr4O+JXn+cClL25RgT4euOW26ZJ0EjCoUr8IO8u2Eaf
pq7eeXF7QHgGUaXyYzlXO1BT3rjMhnXDw01OGEXy4ieKgx/IfSgdxGSILHe40W24EAsYwZSOmcPF
RXDMkxDN8Z67+osMUWRXOCnjDnZsf/H88KzL8nR99mxmYtg6GIgLB2rr84WO4R6SK6ekKL4FvXdQ
GjIJY3u53o1lf5noq7Zf2oJ4Nb2EPdtX3OGpjwrkjRmzjMHEX+VJkDFggejFcyoUGsfvdR4cKHef
JSzRybZe85aNZpINInLi0h6iw5ckj38XqB8sevFmEN2jDOlvXuYgsNjKy1vco8k8GHZkwLseZPB9
koGCb9Iy/qKmQfN9SOuh2Jg3Wy/r7y88SlT7wxzgiPoagG/rCLku/kESPMB1BE2l29bdsPzOoXUC
F99873pX74ZA6JTkLNo4qGwLb5zlo8c8ZG1Z8x2IoccAlKTpEDPEFtvhB+flyS9BGXjbOOjfU5XU
ElTv09B/A9eb2LOuHUH7vnWo2+K9xLiDI4ww90lVVt95H36MyfyFMXG37qx1V7G5/BwFBcS5ClTn
BLfFjkwuKiR2A2hY0Po7C2iPuq56fB9nnrOx7K/uLD8xaaZA29gSkrXtN0ih+mlQQ6CGI0KYcqgh
baz9H3/4T2AQfaxm+mL3kqYmgHr4ybcpro6hf9923n9ZGL3PaXjK4cwoqK1lETyD7PRDt0mg9aoj
Q6/rVnzRq4wKFSVrr11Vt2lVts2+mRuycZa9eo9A6+vvL1pnIAxPIL60fC2CltHfcTTlz36UC7kr
+kLe+yGE9TZY7m1dGcYPiXCsDUSDviImWUcHcBBMAqVftOLtQz+KWJBdgcThxtP7VUvFwAw/4Heg
sxpnL/sBFHs17JTKP4LYrNiXRORfOlnpfKfczcicrTfDLzCdsMbphu5n7ujTeh1jzvhBKvlYks8t
tsgNPgFjMnwCr53Iqd0++YHkf7DznbxAMTwu/be1bvgEPQWyVsJH6YzmlzhwCORMkRG63rhtgoxT
XwMuD5auJP7B/PBBO/rDoMe3hRhOSo4fHJArXu/GssdM7NfYJxHP4iV+Jv78rDK8RmXSffAKh0Hn
LdtYhj/U3684AhP/BW5QNrR+5vyYXEi0lLtORp1LdjLm5TCn/jzVjXtUQTxWn/xMOrOXQlxVO2kX
dzrxvqhobuTRHfqR69RDPYTw3hQe4QncVRwU7ufrc2FxHCY9QBODpB9M3/W+wDHFiPzpzfH3602/
upqRb6YLQ4hnEeK0zSX2eObdhbIJOjAII2W1nwaaPDiDjJ09CZ1l49L4+oGFHo3NyRaW1XU1iovK
KcBYeRQ+42KcVWkE/pWDFw8XgvKgk/T78q4Om/Ah61WwsalePVvQt7F380zHM2F5e4kUW+6qOfKP
DdAHIPHcOFleXakIDNx/O2FZBZMLhnlxiXM6uyBM9T6TtnbzjeYt328CYZBG6cBZxZpL54ftWzE2
1VeRMXBCJVt1sa+aHQaw7pMXpwgFSHoOcKQ/hdFID9StPtZyQc69B33RxAGRv77tXr0PoxvjsALj
TrzkbS4voKzn94IDLkDdqDxoR12GAtgHVWe7vNmSZbHschMn40vUErFJtRAl5NE+rFCKUnMZ78gY
sdPSJqdmQPz4+tBsW2D9/eUMSj04USDqJwjlOEdEJsTPhbnNVoLf1rxxPuWhHpAu9cXFCyIPVKmz
8+jH/CYoFNaF/v3xvF1qN5ni5gKOAch5zzlw4h8WZwxIWqNgessObYMwfEDmEA5qxIE+4ewo9gUb
iodRhuGGldhaN6zcDyivuBiaJ11mbI8qEs95A2Wput64oVraN2E0oP7mDLjq+qLj5BcU0Mtd5fKP
13ePxf5MKAWdUD+2TJ77NLiVvJ/BcjB8xO7NvfvMh5jK01LkyfF6V7ZhGKa+QlACmVUEgi98ekMg
CtlBCnDs+YaN24Zi2DhAdUGVu6R88rsweJP1A4c5FN7Yfp0qmqkPkxCbapO2sawO84XRQb7Uo81U
tnCMWfaOV3XzREMybGyoP8Lj/1wTQC+5dvuieTyeUYDXavJQc9q/Aw+ldE5u6STeuzzksf8faqCm
YLmbgMEengfNQi84UeqrHyFmwEl2A0oOq/+yLJoWqGbLhPtfaOLipAVraz4fHIdq8QEZiWRqDoMc
wd2N9UAlwKcaD/f2s+eCE3qEToXXdvd0yrOtR7Bt2gxnEtdD589D0j5KT9ODAiHQE5LGbOPibmvd
cCYgV0QIrZfuE/FCD8zusgovVVkvW7wrr0a7sCqGF9HRjMwfE8mDcuN2p6Hxkeokfxc3BHrDgo97
qFuePCgh9KT+epvNGK5FFf6UQ49DXsBDDsI4qYLHedTV/nrrluPdxHywTHHPzwL6NMde6b8Nw0yz
E0SCXA/EI43cWBZbL8bjFxE7BQQVi57Ab+4cmavJARtzPLOy2qKssXVhuBYm2ritQtC1j5CfP0Kr
7DfIJWrkH7stukjLiW5iQKAB0SkfdbxPM+hH0ngZyEXhMn+kvh7OWeC0930UxBvrYtnIvuFdUKY0
+4LgkuxOus9PQdNE4adSyXY6XF94Wwfr7y/8CwkI49rz2sdYgnE95XWff3ZELbdKKS2WYtLluODw
1yIa4B4zhOj56L8pSDQe/NDvT7QQOGfaN+3cZOnS0+rutjEZ1j+A8bJxp8h9kpBWitnz3Ew/rrds
212G3QceeFBrDy8IiOQi9+xAwrahkCeACoD363oXtgUx7Ryow0o1uAeB6jcu/xNeHA4fZK+6rSPF
0oEJEsmatowIYfRJetBv2NNa4WRw6rzcCNHY2jeMHMpNwBBPTXtZw3N0H7lRUH8CxMOvN95xtg4M
Ew8znulJjMv/3h5m6PgcdbVssblYltgk0QlLCHXUKCW+ZELrfD9FeH4kfMm7AwT22MYFxfYUNZEj
XHpeCOI99TjXIUllABUSJJjogYOr4k65ZbP3s24C1X0NeLrrPjczcELXN5jFIk2unSWEHkE/du1F
S5d/zpqkfixIe4/T5X0zdYijZ0GymyFToaBZsmwFVWyLZpz3iNZlvhxE+CR6aPIcuF+4/NBNXbxh
85Yrn0nCM5QJjUJdRE+yA0+nJv+JxPOPdQNVbuRZNnaebW8Y5p/JOiF9AW+s8Y7bQXshAdl90t63
4HTaGMfrAeII4ml/O2RGiJp4LucnTiACK1FTkblIPYp1A/AictOZ0t8gFL5HQOqpr/CUbDK1pV1p
WSUTnFL4oiGsB4WEYgBU7wqvcp1DLvW4tflsHRjOwe+6JdF+AgeKyBIU5kNSwkVAWeg2jnjfpO+Z
JwUacY3d7c0D2Ve1A4hdAl6MxAneTBEIDkYi5k/azb7iVgixF+TWr5uVZW+Y+BWq5TiONGsu8+zU
74gYIRfcDrEfoWwX0q8b7wHb/K29vziu8fRzh6T02svAlbOTUBE7lxD1uSW9Evkmy08thrr1mVKP
IUOYJx0AdZBp0xVbaivrKr/ymPnzyHnx9dCYaiMOdZdHwaHjwav2PXNJtkdN81chcn7US6D37bD1
orVNFv17sgglMuuRybskjWzedXHe/ixlEx+uL7htMIYz8MdQlWSg6lEV+uj7KJDUdLjUFX0ucO+Y
FdiiIWO6cajadpfhFQrU+WfQGcDuQorj3YDanDRua/Km9tRW6Z5ltkxwSzk1Hm5/RFxAHOBW6UKG
c55ny3/XZ8vWumH4PSJ4bClbcSFOEe/AH+GcPPdGiRDfRLIg4iKgVTurx6GHiADt8l8gPb1ntL8k
K//Q9SFY1sCEssxcLTrIR/k4NIHY6w4YGVp20cnhfOu2bJslw7znLEygsQv/W7RqOA7VVO1XV3X9
+22Nr7+/tL4RBP5+T+u3g1f88ucFeY2BbLzsLMZgwlnwmJeLL6P5QUX9lIYdiNmZrn8KxsDoUPU5
FBwmehrXq8X1wdg6NGyb+jF6amcEI3X8cRm5TAGdWqltk3zXTuHnZKmh4Lhsvb5t3RnGPgQQbHEj
RNdDWvyahUpBC/4uRPN4PN1nTr3vpvjX9ZGt19hXnOSfK+OLZapFkMsoceu3660sS5p9tvCP8Jf3
Q06fS/x/vRvLNdDEtrhzFdbQ1hQXv3SrXTVzXMeEnzpJ/FW2QbXTNIHGHrLRlMU3cWVEvgl5EQ5Y
6LO+7x7/uMtB44UexNHx+oAs82YCXUIv71taNZDWFQWUVSfITc4qOmasRWVwj/JOhGOu92TZDCbO
hXm5iyxnMj/MndPvRKWRpc1/EVH9zKb+U4OdUfn+t9v6MjyC7EU3FgE8QrmIhyCb9K6r4yeEz++E
X77TSw9qqyTf6Mw2hYaHIB5C4RJigY91mw2Hugp/q4C1KSSq5KlPCNJWkAy6Pi6LMzI5iqDqNs1F
XcPTEdCO+FE937ej2uITta2Q4R0yPkYq6LFC0h8gfTc1xXENPawGKzIv3JHW/7ju7dvGYjiHYo5b
d2K41vw5GOTQ7LUcsv1tjRsnvyh7kDAj6vB25jS7U0k9pnmO9M711l9/Nnkm5CUK8ynwoet7mYtI
HtyQAZJOhg7urFd1Wpfafbqto3WlXng14QObrlG19khUnOxCWP3/n9IFKT9e7+P1A9ozUS6CJTFX
cp2qZmagSW7GfZg4UPKm/VaRrq2LdR5fDCNzM931o9M91qINqx0oDteY/8ieJAoStt4w65v43xPA
MzXV5k66mi2ke8yqkQ5HgE2a+h5s0C7eeZOqXAlt2qVE3josHA0xSaaYX/4kkpH+yanaTGaQ9PTK
DuxZc+TsymxCVP+2KTY8ROjwYM59Xb/Vc98ewOD9m3lNe4Dq5u/rHbzuF7xknZMXExx5EikbJ2ku
Cg/RcTf2XfG7mQL95Xrztv1uOAZBGsSgKzCvOtDQTpEM+jnkhHweF7yup7YdNh5Sr/sfLzE8QkY4
xD5L1VwIhGQmxG93yTLxAhUwYdYe15xdVWSx2lV5u7TH60OzzZzhKBZZYMk5bthBT9R9PGcZiNUl
oNwbHtsSs/JMXAyP5qhxOB4IJGl+QvX2AqbPN0Q19HHQekboGG/taA4+Bq47naICwZGbBmYiZXhS
SQc4l/ptjNhL6ru4YLIw3jA2y6yZPEk6rCDM2HrNBfnC5EPvZ7EDcvUCkb/bPt5wGIFsWZ97vLmM
VQPhQp6LE3Tmt3jyXr/EQa38b2vpUAsJWi3aXFgjhp3TgvtE4SK6nnNrmCjvkt2fK4LwIRh/24DW
iXxhoKABpknndc2FQwZ3R/VSP0IfVG5sYtuADPOXPQ3KpWbJQxwlv1RF/hsmNv/MZllAz2Op7sqY
i+OsFvaYw1FsWKttDxhOIc/dYCJ9yC9jkXXfRNT1fSrywDtdnzHLmREbzkAlsfb10uRvdV59Xm+L
YlDVg8NosOGUbd9vWH5cdZCszArsMeWqR8DJ3R/AtoiNJbF8vkl5RMmAJ6gz5G+RU/2i5rY9oOSu
P3vApl1umiCT+SjSYR9nQtQXx3O94ln6o2Y/ZqLY9JBBEXhLgcY2kPXW+2LnQtSwaRbV4WE1QsgO
QDAIPMtABFDj41v6a5alMHlIIGLnxDkZ+GXxMn6vYzc7hwsBhvj6TNmaN+y97iEbHkUNzhVOVqXJ
timqL2EsgmB/Wwdrxy/mqHYUJIqjGIsdQM61dovskOA1fb1xi3GbcmeqCUA432Xyfo2YsSJ7BKl4
cvQRqb1D8P5971Xdbv1TI2+M2HsmyFDyQieiiOpLmSvUiTptlQLLgnBwWG1doW3byjBvFsxZj8/n
F8CD+d51yu43QsvBLux0/9/1ibMtu2HgkfBxQuHmdxk7HbAvMRmJLHZ1FbDow/UeLIMw0YMqrvjU
Qwnxkq0PJjp0j7i11I+Qpdt6NK8H3iuXWhNAKOqSyLZ3+QUxa7UvFgGN+LBS5Y84ytWFyIU0t90X
TCAh96ZE9NNUX6ox8MBvsGDlWRuHX2+bqnWAL0wEpB4RjcewupBJxgyMmeWYtlHl7DpwS/++3odl
wU3UYASS8K5q5vrCJvYRcNTlzoPlbxwXtpUwbLyQ/dCDNra6rHUbnC/efkZG+NzgZGojT7y/bQjG
SS7kNISsLpvLVI6/OLjxo6m5cbMa53WL2yCrdFJepnAejoD1ijPJZiB6cS+4cQ8ZRt0UIuxVlMNv
QEl1xDGhwnHH55qdr8+Ozd4MiyZcVKgCiSpgKQMQH9DO+9ouvDhOrbyJYDTyTKwgxJLzGnX92Kf1
9KXjY7Ab8Ey8u/79ljSlZ6IFi6XsyqZjyBTCYcehuIsBbk7BLyfvprCmh2V9I/j+fgTPGqrcsb9y
KNjtr/dumT0Tlb74jee6SJNeRi/o97mbRSg0UjWI84DHqjduJRYbDAw7pzjJ26bP+IVHWn7ieViQ
XcPzjByvD8LyRjRV6xyw3AVu14iLq5yfKnLyHUBxlzUytb4PoUPM09xrb4PXeiaOkIZu3JQ5qS7a
d739ogeUkYvZ6VaCnHbDM9pmzDB55QL1FlQ+oCseAqMppX31HLWtmG9cdsPuBfGHyAM1Dp4eXY+A
v+jak4gD9xT6md565tr2lmH5c6QbtdR+/pYM45RmlGR3GSEa5FmN2lh5WxeG8YuYLNJr4IDpCN3c
KkApfO/Pd+7SssP1vWVZCRPOB6GmsICuK45ARCLuGjzKVaG2sIK2xtcN/eIAZKEDzeYBMZRiaL7G
OtLvEt4lT7d9uXFJFx3q9j2vgWN0wDMTRGIfyGjYmBbLxP8D3eNRXWYeHhrBhAgFp9W+bDmESpwt
wVjLDdeE69UxZKlHH1US8QTaLKjf6jWwJKbsKevleQ6GE+uae7jleeNBsDqjV25V/rpGL9aiDgB8
QUQVp2wT/9ZLB6rAljCwOdVVOgTdhiu0hX5MFF/mcs6dRsPycGUAx1+dxqLx0wIYpifJxMPCcXdA
DgSQ3u4h6jm7zVJMuieB9XIVOrmoXo47XbrkqSIl6FdH3x238rqvZz08k/ipbkNUKVZefVHA2v0x
R68a1b3rxTLtcv+9LCHUdn132zagYfkMZVxFj39vVbLwnZoivddJG/4oOTTENraEbbFMgJ8Ik/+z
z7VIIAKdwLRmibLFqR6dRNXfAycCYlGMTprLnDxpsAJs5BQtnsEUzQucvHJHxFcvke9mKP0b4hCM
uW7hf7w+fbb2DedAeieAATs4kstCnJdwZF/9wAu+X2/dYrwm8k85bBGaIZi25sdlCxXwOf7Vd3oG
irv4Waqfc8F/VeCT2rgD2kazbpIXtqsHD3gIB/eVmgRVlLY8bLNjqIUzbewEWwfr7y86EADa+QmB
u4v7bnqoZ420bi77aIsk39a+cd57YkRq0kc0oiUyvAtYIU8R3WJnt1ilCegLx0kE4dIimZNN7h2q
NpR7ANjFe/B8paK0rlWxT+QmItNyGzMJpZKWtjzOpgbR8+oXXZGexbxkdyNMiMzPY5nIXQvSjo2D
yDY4ww/4nhs2Ss38LUO61RkA7Jsp/1Y3KHkUR6q162aPEx6ypN0hZ+b2/ka/lhUzWTpAzpBUg9DJ
Ocsn/TEGKv7Blf2P6/Zja9wY1MwLx0VpanKu3Sn8wDn1/ptGpAJuaD30TGAflLpJvgSMnxne3SeU
3TBwxNXlLe89tL6ery9MJezycem1M57DPlf7uoyDu7FJtrCBr84MWjcsXaBojo5xNJwLAfJVf5Tt
gWZABt42M2uvL75dJOEku2AuziJznmoPKfpkuYkhDl9umPiQeMhf9Lo408DRd0WFefHGYMOdv3p5
QeP07w+P27bV49QX53nx6+yNDpKqyk68mgC93g2dw1HNz5YK+I3rE/Wq1aE/42pfRI3qw0nou7p2
7wQLH4gTn1RUv+9G/rnvh0/Xu7GttmEHReGjZjyJhhN1yqY/Cm+R5R3IJQe2cR2zzJuJ1PPz3m1j
TrDgYeR/UR3v0xDxocM8BeS8gIxhY74sAzHJqIYwLhEExOLPuCEf+AgyLRC7bN1TbK0bhzl3CVCM
ICk+DdPg+LuM00gcOyefN5ZhNa5/rsYhPOrfu0sXjdIOR3WRLNsJ9x8wORyKEBd/l/hbYSJbH4Zh
z0WbgbijnM8o0gPERALoJpv8lxK3IbIxCsO4QxaBwcebxju/7CFdV0/V0uwRTnG3br+2ZTAsXI3g
5kE193iaefhNxkjkdtX05bol2KbHMHDRZmyENE1fpENJ38ULYhySgs+CZmR3vQfb1xsmPdTaZV25
QACyBw+k7pF0biZW3Ni6Ycki72IZ+AG+X7P8m+rwlltdxU2fbgLwiigqY0T/pvMsUOM8t028i+R4
E5V/6JlQu5rSMs5jdziFrkufQyH9JXUUZU+3fbxhvCRbwHQI+u9T7C/fhybpd/mwCbS1LKqJr9ML
b70qUdOZc30BFzLoN5MtPJ3FdxLDYtnS1Kqi7XhSSNSks4vnROqTuYLCXNXsgh4IuA3vadn8ptSf
bJoh4AWX9yzKijeMJcXbOFcTyDoQEb1tFQzbDSE8j9LpRZwhwPFV+2181/czve3CRQzjnYdoiqXX
Tmc5jUEaDqiAKp1m3Jgd2zqYhptwpvqgAyVgVX2EylOUMk/md9kkHwMhu41Uh20nGQacBa1MGlDF
nUMaxXvmkeqQlO0GbOD16wQ1sXMZCnL9oKrHkxxRw8XpsJtH8k7Gyx3KQd9NE7m7ZZUBu/37IBty
yJoh+Ted/bbge8J8+Dh5U5ompCZmjlVtFS0FQ9U38rHgowtTBPW3Fvn16acmMRTw5sz1cmc4oW59
TpWKyS4Y1Y/bpsWwZBVQAfy6j+rhZuHdHQKSmfsmYDm9iWwBU7OO6sW9GgK9eR7pQJ9RabEsO0bK
IUA+g2xF1WyzY1jv0Pi9O1azhvUWMmXI0oAQ6LZHAU0M66XtxANU8+N0QVQDrG9cHQMHkPjrc/+6
9YIw4O+pIU2Ws1xRfSZg+boTao4fs16EByBFyj2yFlvxMtsUGfYL2ZhCSTLqM/Tx6nSgA0ujcNi4
Rr/uoKmJZ0PRSIQoPOZf+Yy8oSOoQMCWACamJb6JQjSkJnSNQvzTpQ5RZ44qrZ2OSrJv9Pz9+iJY
JseErvHezTzchCVuV65C8uAAKJ6i5DEg2m3pf9c7say0KfAnlwHc6WOvz5qV78I8fh8v+gsFyYVD
bmKtxiQZhowqAI8nPsdWHV16gmpJlJIImfvrA1i95L/PABqvs/fCiglAVwjy6/7sq+BQ1/GRtXDU
U3SMneLzQrPdEjW3OerYMGitOtQggYTnHPOpeuAC8QMAI70bWzctGuTVtdL5dB5Q9rKLUbd/zKvC
2ziPbcZgWrRXqM7xpv4MZhQwtffFO2hk97ugiD5fXwdbB4Ypq74jcZj06kxmXb0Hi02HMqEqPIRT
X20EVC171USqaacDGaAm7FE47BvjKr/DCyQ5tUOk7xDi32Iqt3VjnMeqd+jgwgzORNWYr9INn1Q4
xPuilOquFaviy/UpezUgjRvKevF4sXVr34NObYADiAc1id7IoVzeknackhRxjLLaCdW0TlqD7uAg
omQoPzjZhNDo9c4t62Ui2fyQd4VgUp/rBq4XHI9LmrX1UyPrLZyOrYf19xfDY14hohC69UXKQLAc
T1nyQTd1exh51m7VG9vWyrB+6rWU6hE+XosalVTZ8EnMjT4qGT/meNtt+BiLJzaBbbjyZQ0qJ8cz
7abhAewz45gubbcJvba1b5i+r6to9jWOkSys5X3toeoXPFYbhmmbIsPywyGLfJFrda5RknMUy5jf
/bkH1rxjj8u0FeyzrbZp/xWdPEoCrHaMiOWOSt4duBOX+4AjxX7TnjVRbCKf8yFYFnUuQBX5QPPk
/ez2wdtc8+NtHRimz4vQa+KEdkWqBvZtrda8C8a42o3QGNlf78KyHCZ6zc8RaRV5q866qYpDFvfD
EdVY3Z5MK5iNTlvlvpb1MHnwJDhMk6lQ6jxMvbNTtYoPoHyozl1b9RsuxHL0mig27iB1L9uhP4PA
je5kv1T7zMfpHk7DsotUeAaGmx1Ag77lsyx2Eq6/v/Aoooucxk8qdfY9pFdpRJ9pMW4pKtsWxjjd
wdGseqDt9ZkpsEcKjQw7cCfdnhWuhuSdvAm7EUIE+u9BDH6vM9quIS3H0fuCBOUBctdb9Ie2URjW
TquxdZqZDqcCYbNH2sbqVK8AC1cEyXsPz8ENr2Jbe8Pc42kSBU+G+Q1UGVOUZ78R7nhk4/ilkcPO
FfzjEjbvr1uMZdVNoNvMHZqPQY+juGfPiAbOOy/YRHTYGjcsHpmJZWIQWj6zDjokjKD8bkwAfbjt
040TvhDcqzIBYQQJVqyjnKPgbulufX6bCDZSEgAZZAFvRZqqSuUauy/8cet6Ypsa4/zWRVZmBYLH
5xmSdG+zwOX347TJFWFrff39hS3Xbet2k15fN/GMZZWY+IbxamPiLd4vMIwZOH1fgfIIE88CvYPA
J9uBebY5THP+67alNcy4yCRxQHmwvMni8RNfQAyHhPZWEY7t8w0rnsVYR2OOqpgU848C17lCsV8F
XZUql1vqILYFMCw4DGjmDpk7/cmWZS0wP47rfL1pckx82izKBXDwfDzzFteyWHchNLqjn7c1bphs
rMGM03I6nkmEp0wH5sPDzMmWA7VMiykyyLKlY/MsMfVhUtapbpHzqZP+023fvrrtF7sejt8HYbac
zxoSUYcCwNl0lt7v641bfL+JTkOYEhE4May7RkP8gxZueTc3K48MCfvnKL7VrZmotLCgLotjjY7m
OGTAHSsI9aG88nB9HLYlMIxXdII1gYstCb8mxzSU9LklzcbWtJiWCTlTcx1FUd/g2wvIZhziEeXi
dZxj90dNcgtOKqT/IM7Ar8dGd10IIdx+T6MOnqfcJGG3DcGwXBS2qwb3hvksZfS5Fn2QcgJajEYV
xcYKWF6m/0DM2slFYg+BXQXNO+oz8T3rGlfth6yKWcoW1O9kFY2W3aAAPtuBrnSrMsIyNhNiRvxA
gVq3m+8GZPJ3RMegCnbKcT8Gm2Qylu1l6hH6AH07HacFsn5j/q2grE6nCZN40+Y1UWYxIU3ZV8sM
AIKb7X3kRHtQj/d02Vgai5GbzHLCUVX8P5x92ZKcOtPtExGBBAh0Sw09Vg9293bZN4Tb3mYUMwjx
9P/C37norW4VJ7hxOKojJDRkKpVauVZeEnUlBvIY1Ol149AdG1GCpqJNVN2M6hRy4CDyasdqMEMR
F3kIRrTvAeKWZzcfn8cI/7k8VUsU9EnqTpcnbKg3xyV4Nq7S2vdDt7Z/qtGxTpUryts6w7WrhoWu
9GWIV3W4Wd5Cn4zPkbqKx/Qxh1jR8p4DErSryncPKnb+XWhLLg/L1JV2eEOQhyjLYeqqa/IDtchj
YwtkJO2rIfVewLB77Ns12ijTVtY8gStBHEWhlnMVBbAWlaECA+xoK1NmMEWdLI42Xa6SYo4AlCwj
Z9dBLpgeRey3+4mAdGXlTm8YAtVO89jhYzcVvXXvBkV8bCz6L6LxNZ4QU+Na/B1k8zyjoNy6b0C6
s5zlZ5zp7e7yOhu2r44pi0pvjvJmcJIQVOb3rveSDsNXNTQ3YyyP85RsoV5iVAeXUS+HwObg2FfV
6B2myPk3EN5d1bt3osq+gJ722SLRxhEt0/guOqFtDsabzsJObYovAzAuKQoFZSX3ee2hhmHNQEyr
op3vyu2QdvIqctU47AdLcWHxHUAvLq+KaddqcXnlEkCzqhbC9KIEnYCd8tYOU7xEezvwTiSb+C6x
KpqRMw8BUFwNuGf741cq2Mtcr9mdaV/pRp01DJQwTn/dZdPezfOX5dnZ5W8Qw/vu03HFug2LoIPM
Br+ty2oa22sx4nWykeCat+I16LMhftCRZZJHRHY+y65zIYF3zY/dzL6wPD+mYD4N0vFZBOWdNY/H
y2tu6k4zc1RDWBB2rinQWQpQsAX+F1V0VznWdzXNj4vfreGD/a1Pczr2DLW0Q4uS9uyaEpDQRGny
26fZ2t3VtDLLzn5nhcxXcnJqAqdVc+dLBBW5RytAecTluTK1vvz+rvVhaCbXVUKcgMN8hjLGeObF
6J4vN/6XD+6TI13niYtHEI1DR1acmhygbg9YVUBX2CGNsyYMsBxukr0EXZmFSEq1exn0u2no3iYF
8rhpXH1WNvgAovmAnNLZ8hEmnfLcj19pOtAdGKOBzK1LZwUcYupCs3+aB7EdxZF1D07FcdfIJdsd
MAfsStAauTyZhkhPJ4oDuVnNeMWK0zAVXZgA3fWN1iDwVXD48X72o3gtTWXoSYeqxT7n0IVN4hPE
lt7APaTALjKofSniH5NUauXmZfBrOmQNjPaRBYZ7gfGU+yYfD4OHlwFUUtUoIEXqZGQo9L08dYbV
0bniXM9Lh4Tz/D4mc/ICqWp6kLN09kmd/r7cgyHI0zFsOdBBWWBN4iQ9mp0CiJx/j6u5cI4os2Y/
4rGpntve8e4s3x7XMjamUS2/vzNdiaLxSUKS5V4kY3eVW1l2Iyzh7YNy67bWQW1xz2ofhDPxCblK
G4geKKcEg8hCvtRJXp450yi00z+2kJZLrDQ/CdQsh1Ehq12XANqGtEu2EoGb9rNm/7R3c2kLDw/F
RR9cxbl/g+wTcu1tFh3qkr1sG4jmAgavjuzajrD6Xc6PjTN3b3Hi3noZgCaXezBZjBYJDJNdcE7q
4mRT5EFSbg0HAJLTxReQHWBRjnMoM5AQrxyjnx8NUFr77/6CXvBEbCaxMs4E/DGr8hZPX6Rla+TX
n68L0ZFurIsDfDXLT3GqLNxX8UAL3Xia7Nqi4reOjaLvlSjw85lDyPffobhTy+cOpnLK5h69AHQe
Ty8d3t3CwXUy50RsatFNIESio+CCCsVDcR8NCJdpB+5bMAvt1mV7PjcXopPFNSKfSJ+lI7QbPMSz
TYXCmKCaftYtWMMvbzPTui+/v/MrU1YwIlgurnM/uxm7akI46G+qt2ZEJ3wTU+CrGFjZJJSkeqI5
aqCD0f1Su6unvenzNWtPY1TX4XkLFeKxS/4A0zDuHGGvwXxNe1az8tzvSFIkvLjO2+RHJP1jlYzH
vB+PRT5eb5t/zcy7NoaKsvBRkQj6AfJzUKPF9nXv52tly4YZ0pFwzdT6EYRfims2MoifVnUICdfX
yx9vmB8dApdOE3dJToprEEkdKBuvUbsJoZzguqLByvx8XvEKJgPNmnOc5xXFOXufuyioTfGAnab1
feRleYi4fwpbaEMmuKpmvfoJJO0ah6nB9HRsHJ3L2ol7bzHsuepfbBRBV3Xtf+F0ExsiBrb0/M7y
gqwGGCZrimtVyOW+AkmIuqj+ubwyplXXzDpXDegQC47PR8Cd3SDQ4tdLIfe21rVjHFBNf7Syv5MT
zem9cvG2WdrWyrebpl6z6Tidk2EaA3z7wCBjOrjFADhZS3fJ1MiVM8I0P5plN8GI+4dCMAJqaYiA
/r0hEOyibfOjGXVekCTrgqV11i94vjwt/j/q9gzzo0PhAtElU2DTpYgZgLEQ0J55V6Vjt6tls8YV
ZrBsnbbNJlYLjVKAVcKGFl/kAGmfzHvJALPMijXUkGENdAicHUe9zC3oNUI1cQbH5MLohOL8t8tr
YJqlZWTvzKvLW5pQ+DuMoO5kGICOE8UgeCrpKSpatvWhmTDo1MCV0y+zxFheXaPi7XeQTRA94B47
Xu7CNEmaITedlaZF3KCLfPahdycydlMDCnN1uXnTOmuWjGKGcUT8ZV25ZfGSUroL/OifKvduQBL9
9XIXpoXQzLnLqqINZIERgH+uCNMyHg8R+OL2GXhM99v60MzZ7TjIgmq3xELEkf9LJK4DriLRQXKi
F5VsNq63Zte0Yy00uhIMJWLwex0fzpDWGh884HdXHJNhtnSYW0HqqrWK1D6SxLt2xgHaweWeJGuw
LcN20pnaCkdGQ8Qz+9iAxZ92SIxZgeOvrMKngbfv6I8GOV79m4E1xUOQehzQkby2jq4/5eCCUxW5
R9fPqBjZpojq6I8H5ZwC1dF34lwKMp6DORdOqCperET2n1oGBqPFHenA26IAJ+4DYELqO/SAlLVj
aSL4ro7n7oH4fdcfLu/ez2Mc9KX5KuG7ac8dPz51FVhKJE/7g/LsRwUUa1hl0081D8U+Hcs70udf
CBQwLvf76WZAt5r7kl2SDW3jgXqw8L3mEM8DQt3GKvGyfLmDTxMl6GDp+J0PzgOubIsAtG1D/AVZ
mJdlVJQ1b7Iv3FCMzQ0p1/y9aTCaJytiNrdClOJMM7c7CpSdPY3RRtm5D+XsCjyv46hAXdS2qv7e
BL7tXtm2nXX7yzP1qdljpjQHFoylwPtnL85cgSyz9IsnSArbNzZwKCs9GDeZ5rxsa7CdliflWUR4
L0xQAJCV0x9AdcQxLXl6KoL2piskysDT6acPurLLIzOxyemPDWRQLvMGCqaShvxpId2C17JokbeN
W1SzQ5cg3y0iG8SvbkWW/64lwr3LXRu2hP4SgQJu7GgvLs6JDeh5NPnJE5TJqi1Hp+/oujQBYTLi
SGmeB9C2hpkfI8YLmubKKa1/6qReq0gwDULzDVEZcXcgC+2UQJlR0CxEyQPKWbdNkeYComSRn5ee
OLOhzEGfyv2rSpK14MVg/3qBe5pBkBlENWBfSqLTXxLBhXZHJPFvXBwR3RciLLxkrczFtMP1BwjL
K0ogFYryXKKHqq9+ySBpwwj89SOeUQ+QV9hb8fQ6T9Z36dg/L8/gp+9P2AZaeFOmaZmlE7Z3H3v3
TV7dZU5lffOnutjPdnLdVq08Jj1CTpcTe+XAMOwJPWdPbKuqnH5Cn6ktuh2lzVB/H3Li+WvXX1MP
y4q+89x1pKLalSNMB8c84CWDV8owBapv4wi005VFSTd3I0yzLhOPhl1UtuNzR5xxrV7I4FD1HD2I
pJoWmCgB9tmafJ39Sb0qYYO/RpX1CtLLECHo5eZdhGfUJKHFGToGaborOiq+QKB2eE3S2rX2nkuD
l8t7zDSYZZXerQYTtU19PGKdVKIKXJfsyL6VbHbwbFsU8Vq2zmCtumyLiEG7VpcgFkS1JA0tUL8V
LnDRxJu/Md68uSQ7ELJWq2/aYJrZsCKA/lxdiDMEStpd4w3jrQNymP3lCTO1rh2nSNfVSCH43omV
KbltOoEHgEKsHdam1vWTVBYgJbUcPJlZnbfvxgZajgSIxcvf/vkyfCg9D1B0EiBvHZ/yFNfJaYDk
Fm6TQweCL7deMFjy1V9Xhfx8E38oQO+kSnrpNf+PHBphKNge8LD0CGGGIsyn1Fp5lft8zj7Uog9F
zeaMl/n/SKhtUHHuN+bJ/Q+16IpaLUEFXX5G/deDE/hsz5K2fxyyrv52eVFMn79Y5jsLtAugVALe
ZWfl++NT44MbMXOx7pdb/9y+P1SjNwRnPC/n7NzV4L8qchKHJbShroVYgwebvl+LjrMeXJ6pAqsu
8WjwkHWsB0kmYWLT8yRWQDPnBiIIXj9UySnLXMc51nj4z57HvrbqIzQhZ//58kSZhqHZdedUU5+D
IPoctKgxVYGChmVNOmdbxEi5ZtkdchPxVILY2nVl8oyGCzsUs1S/Nn2+nouviIh44VTRDQWDc4iU
XXnIlvvxtta1MzsvRS5cDupskQR4RMg4IcFTjJr0TdBQEKFrh3aUqngKUrDhQ3soDgsbkEBCxfyw
sIsjEim22ZqeercblFq3PWxNCs99FTX3639rRcDWfHmeDC5PT7ynyE4kTZmnZ9aDojfFptpPYEm6
CawC5bi09uoVT27qaNnF75xGY9cIOxKZnsF8ku2itPV2TZs0t3MBVT5aCvf18oAMVqHXpqtimKGK
lUU3XT0uT95z9NOPymTF5kyj0EzbtQrHmVwnhTQQ+SNGi1shGIe+ZDiMdgQR29qzrWkUmm23bimd
UjFs365Mml3l9WV+BCcZKPgvT9PnkToNNOOeZV5lIofzIPNYSAggj8NTiZz5Y2YX1o/aB8bGJ2Vt
78GUIg82XMw2s9cT9iqfRaF4l5yrqXC+A2MZ/+O3cb6/PCzDvOmpehCyIyNZ5jg8KJgJHIjuEjw7
VJtA+f6HQvU6kkWGtSjOXjlVD+C1FLc08YNdFY2b0ujoYtl57+ykG1hdi2HmN1TVUShK70c6OX4I
9vy3y1Nk2MK+dnqTEThT2kfp2YeyFQ0ii4bNSL6NykpvGlptIs7COJYVejcOJiw+OqOVnEGDcIQC
cnA1epVaCaAMMYJeh14VdQ9gW5adK5n7+xJO8dgO7Av4m9YqbE09aIZux14smTcm5yBxiwNerug+
Glm+n93V6h7TQmg2HsgOpEFDl/5NCChuB692u7Ajg8B+b/dQo95oE5qpL9oUCirN/GZ5kunqRO2A
yV5DGRsMTk/Ru7GwQTsVJecGuY3nbpKM7CHWXmxipvOpnqOHRnvrgj0OfspN+L4aSBuHMsr518vG
YPp87RQfZge1irGXnFk99Y9FkgdnidTBGm2iId9H9eJzgQhnmFQ7ntJOgXUHfMuxvbzlJuXOhkh4
KJ0WqPmqLO5dAXSZZUMWHPTi2wanW3oJisy+KNKzx2P2BIxWJXZNQq0VR2Kau+X3dxZOXSaiPkYa
2Mv7ml+V89D29zWjzSY4Dtbe+W8HzPZsnhZYe9V503XM2wqinTMBw9bl+VkW+QNGF+1rNq5iNaB9
xFZCevlrifvGfa/KL0xlkH0Uonjl3N24FJqtD3iEy5w5yc+gk+flLiVBLA98qNbWwpDuo0wzcsGc
yKp75CvoUP0DOsrHKWFPE8m9vb+Q8IvKvkIm5p5AizbcvMP0inTH8YhTNB7OkswrbizS1C+oLxjW
AOAGD6lrrwju+Ux5E84Qu+W3Klkkz1HhtasCUJvYabBGW2xw9rrMylBx6biul+G5pLlN4+UKxYL5
kSuvoNv2ml6iPgEHm1ijRBdKumFVirtECYeFtLfgBRjpdj5NnW0ZS6pLrjhROvtj1CfnoSldcSys
ikw3QSu8bekx6um2n8wQMIXG2X01S5DmgN0trHz/Trpf4xh6626WDndl36zReRssVa9iTwOZgFcS
R2VvTdbOEj3UdZ36FLRuvato+ZThxWglkWly2Z7mFebeynlTSnFG9YwM55z+5Hx4Btvei1dFNGR1
+Q+ACBDbrYon5dNbWVvbnISnOYkYPHlA0zvJGcXR3QPgdSxCwlENK82bJlFzEa5y7MYtMDCImiQh
Dm0Rop6n2lvT/FMB4xoOJBL7y6512QefuFa97h25g9YDdS9kpaDmPRUVyvFQeXjY1rh2t8cbtCsB
KMI7TVN97zroO9TlKuOAIeOol703YvYqy1P8VGXRCfrah7RaypdH524hG/dBpl30a0rupr3masE+
nhq9eHDL5lYqyKiMcgoVG74OAtAu1WOPMZ+Ati15JAtPPyAiP5eHwW2TqAUHtnDjyOEK4miUF6B5
KSIxhRlwhSuLZLhg6qXxSvAJfHQRslN46Uzt+pamz1S4/8pyOA8++A2byg2nASDebePRggU/igK/
s5z/9UemOdgD2dyueG/T8aoXy1NkITMlhuJc9O19icPULkFGDlHaP7WVByjbII+1C1mzOqhuWydb
Q6gYDkBX8whDOnf2GNPgJqoR9aQomXVzJFqpBc/0V0Xy8twZzj9X8wyd15ViSrP2IUAG46lrURT+
mKWlBSZl1rrW9eVeDD5Br6WP6mTM8qbiJylgXW0UhKWDKrjLjRtmSi+Xb8qodyyrCm6gcDMGeybH
+Dp2g+6QjojmaG/zp8sdmUah3RgA1moFbcAh2wyBdYKKifyS8VW+AVPrmkMQlu+OSQ/gRlvE1pfW
VmI6onpmUivTZFhpvWhe+hWxZToFN7JJfrjAre6pApgUEfzabdPUwzKyd7eCCAQweBUoohOUCjMU
hIH7myG7O41PZQVw9LZF0IydcQJ+MmoVSPNEZN4VPkOh3RLzrDgT0yC0GKCq83oYaRPcVFX8LbUD
su/4+ApEQLtxHTTDdvOBDIWKUI8TtePOpfzklj5QyesXc5NBaDYdR9PoILPrn/Leh/+Atq2aQKcX
eNH3rFpjZjV0ooPcKij0RknjDnhnmrIQL0xxOMj63HDmHAiHyu2m5dbRbUp5QTB3ZHgQqn8TUVBe
+Zs9h45ts5OauNLz/Bt7LLNzKkjxbeYQQmwE5ALCWeXAHF4ehukU0aFtdoTyzxqiYmfLUs9t3nTP
XSSjx7wGaRLEA1CNgLflr+2I+q9I5L9TtomB2f9QOu8ClzFMVT0+VB3IJ+0eLy+hb9Vqm0AS1bFt
SJVNnU1bdnI5nmgFCFhwsUnE8fK8La7jk2BS12ap5iDtZhTUvuEy0+ehDbnF72mxERlFdXUW0Ta0
i6UaHxRLO0Dggcab2KrQu+njNUuHpkUj7YKND1DsrHcDKbIMLP+oNr48N4agnmpmDolnUHazWD7I
ARxQCOXaXTUA6del3g3uSUm43bXr4LXUSVxVjmX3QMvsd6Agfpe2YwyFtVXBSMNk6SA1xUHSCeSf
fABG6rrL4/R2HqS1CcSKiu7/nkwx7iRgQpjsk5rHdG8HCdmltq0O0Th0D+v5ddMY9CM8Ac9dTuf2
gTY8+kbLKUn3Ppn4Gj2y4Wwiy+/vDljJusYFZxY5RU3QvdklyKwg4yW+jkmuVvyt6V6iY9VYwbJ8
BG/PCTxa6Tg+5oVyojuS1ji3QjLzMUDl0YB3hGvpwic7R6CLhioOA9sag/TW5XlXsNDinrO2eKZR
ayd+NE9Bb6mWnMA9/hR0wPxBp4F/bZnsfl62JNO66Wc+UW3GvIKc7BJUVYJDIDrxVitYTa1rbqAA
vYuArkp+TiVtbmIZQRQ8LdfuJ6bWNS8wTDIAm6JQD7KerLuCopTY83G13zQzOsIOjOVKxm2an10L
yMEOYhk31nLr3tb6chF/t5+b1oaceF2wtykX0y6bHf86EY278u2mM1evgCdIwUfRKACuQ1LUpt4X
kLTxf7yeBSGNXT9EYdhJKJ4dbeXVt7Oc3rYNS3MDHVNRKliKDVu2FtTHbedRSfLtcuMGa9DRdlXd
pnau4GPSDEp+eT69otJjvhtYviZ8YOph2WnvVkW6Nux/YuxmYONXm+cNuKlEFJYpXfNjhgSBjrAr
XEgDFxm3fiaA2h0zAPrTidy1+YwXMBxpOyQVf4O84s62641Lolk4dT1k9v2anoD9VsEh8ioW3yW0
adcQM4Zw2NaMPJ1JykkLZYK/UX0q2QsYflqoRMe/Z3Bzv25bfM3YJZ6q8H6QwTkXNcq5h0i+2HjD
6sNW4Ilk5Qj4fP0/lMBTZiHoJr19ilJgoelyBUpzx74pIjI+XR7H507rQxE8SN1Bqhc49sm15Osw
IqVRTBuFoT/Uvdtt1gMZHvTgJADBZxhwZINCn1p85Qb6+e79UOs+pnKMYkfm57gNaDg5RQXpr/R3
VHVvKomdMLYsEc42eC9YJjauybJW72yy4Vbeeym2V4V6iP3fNXHb0j0QpyNX29ZEM/sq8spYkcE+
MddNvjSMgoUuX9VCMm0q7RBH5VOTOUPUn+Cn3N9pACbmJmGJv5uSunjZNgLNyCFrCZLJHiNo/HIA
rL47VRAF229rXDNwIdVUDYA/nlIu6A/WSX+8K8ESqFam/3MHQnTIXernnFuJw26oDy4qxZEdta3G
uiv5PFxZZDVbZjC9D9i7DkUTrK9tPKOMxT3UUqtnPxi6tccuU/PakR4IV9SOtNkNiC3kjsaA7Jb9
NjEw/0MRvB0X5ejxEq2PkXUCa6x1Qlre+7ppiTXA3eU2DPtcB9VRZXmO70M/Gdd9N8xdUhxAMBzv
ConX18tdGOIaosu9oH4wU1M0pW/SKn+lE2ouIQJZv0D9p92XDSrnHIu3Yd0gdThGxLtzEvxzuW/D
LtUhdsEIfQ7hWN6N6J1vsZxe/yYScZX6M3nCOl7uxLSHNDuOu6IZfD9hi2hR/IOpufrFE5p82da6
ZshNaYsymWf6Pz+HZzzr5CLqWFkcw+Ggg+vopAprkMpdqAZucmv+YxPxyw4kKk1R8tUH1X1G+uba
wV82DecDqK7mBI/HtgfdjKy6xusyfQCWRTxcbt2wnXVQHRg1hZ3NdvqWg1Q/BRo7svowK538ZR7F
KtTfsOB6BXw6g6bZm5P0jaWse8VDFP1VAIe4cl6bxrDs5XdnZxT5UKO3fA+yP5HcI6Noh27hsh3v
om3IPaID6wIu6yjriHeDeKa8raq+73H++GTvlcFauufTYXiOTjLiTxKRxpROB1E/5dZ1nnwpyi0m
gaa19MjYRrYDtu/pULv3lfcl2lSzh3a1mbeyAGV7cyAPDELm5RAdaOHsL2/MT+0MTS+z9G5R22HA
Lq9neXB4Nhx7AnXdiTAUBXkyKo9FTO29A5qrp7zOnX0JI7m53K9pFZYt/K5fklle7oKw6xA54muF
Uog985m7p5O7YnHLnH/IeGJgWqBkTUUwBUmFDroWvM9V9z1KvWEPDNx826uo28ei8VYG86ndoS/N
0UZBDo4gZLwhwfLQ9Y9BshLLmNrVXKzdNY6ggyUPyAZfWVl95RTpytlgmn/tBpQ7nQVeADRN3D/M
P4BqNsTT7OW1NXy27kqHgUeV62O7Fm75p5mm6bewyfx2uXHDh+ue1Kontxk8bJzJvhf0W8dfB7tY
uR2YPlyz39Qem0jRXB7aJP3jD3wOe56vnPimtjUbToasrEDCiu+OitBOngqy4pYNG133mUPlJTRo
4+kQF9fg19u56S9P3FWoWo2rw+U5X77xE1vSgcgFaJDSSeLbK6vZu/KWqO+Zf4Mc+cphb1pTzVbn
1ofGA0X7URYcnUyiinvaN2pTJQDCRs08q7xJHQ+kfdiPfCfq6Srga3Gc6cs1C2XBRERA/fEwBb/z
5Ddl/zKyhlwwLaxmoirvkDSc4MF66wQYdVhY9T5VTxyoiVzMK37AsC118PFkJQlYGuh4sDv/UNVY
0lbOG+1JRx7jAdiPmgIjcOvcfaJ9B2293pdrcuSGydflr6YEsA7ukRHH7bxjTnc1JsFeec7KrjfM
vw48LhLmD5RIeWiquzF6mVFk0zUnEdwqvvboZ+piGdm7UxA1jDX3BoygrJ/z4mriZcjdeQEu7Zxy
hfjRNEvLyr/rw2U+LYHQHg9+jLdLsCQmVyxbCx9MjWuWS8Y5AzcYyDiGIDnNRX6VFwBGBPWK0zQ4
Hh1enElGkWDE7uRZc5woanp9XNJQ6xmXybazm2kWnJR17I8OVjm1b3OOxGk6rJwmprnR7NfjJG8l
RCYPgXcXdD889SNYK+A2WK0OGq6KjtsCTEGHsode8hdb/b7s6A2frKOFa5H3omXYK0N20w//Znw3
b+II9xwdIBwU/hSxAti4bD5W1jFaE3gxbBEdFey2MNFkwifP/k+e3ZfqLSn/HaerbROyTNQ74+F0
tiUVOJnwqrGv5byzAz8U3XS43LxpHTXbtCavUBlz5EGBzvjJcXpImxdk+nW5ddNqasbpJq2crMXy
x/YUN26Y8Puo+ratbe1MbZ06qQgoHQ4oszsGoBMaoWoa9GtMmaaJ0aySWxP0jFAFfCB4ygoe6ngl
WDJNiWaTkBiqbbdEu36RvJIiOACgcl+52YqvNXy2jtmlRVJFbNmMhMX3fjPuAdH7eXnCTU0H/92J
qEyOJ8lnNI2wlHpRiMLilRjAMCk6XrfueO+0dYq1jKc99KHf2Dzf8MldEZ0wNb9Y7jsbqgZANWIG
4UPqfu/JTwBYh4yvRI5/n9M/CU11nSpXxLY9Q4TntxIM+Qhw5WQ1XhOQYL4bFH6BsORN2lXfSz9I
dlzO7JYQiCdBg/OxbKonSA9mK+7etEDL7++G6afUb/hky0Ndt4cYEnSA0m5cIM2QLbACjuOy9pnf
HcF3tRd5dVSpv83J6cjcCfKKpVuM8tDR7NVXRRDy3P9edWRNgs40NZo1Ryzw3NFFlODbvwHS2o19
sLL+pr2l2XNDLVS4LGfs6GXhHO3juAy97OmyyRmOFh1ty+fYZyWFNXOH39qyuPI5u0qT8b6Q0RYI
ued8wNySPLEa2SNGkC6Ce/rN64Pny19vmHRdmgo3KpVWEwIb0pN9zdnem+KViTHMuq5L5TqBnJQj
x4NybqeEhE5zP2x69MeMLH2+MyNwv4IZb1iipmA8dZ74OfNoJZo0zYhmobbXRIEgOMwVO47113z8
s22mNfOcObUmZ0S7hF8N+ZsCe/S2hrVD1svUADpFNGy3xzZ9HNYkDUwbW7NHd6JZGSg4fN8lVtii
rm4/dexH0AJd7GZ07R3RtE0045z8coyUwuf39J8ov6PzFLrNtvhDh80Sr/S43cNw2tHZC+EdJAec
azXANny6DpdNwVw/024Qv9wxa/H8JH6leS1DD/KBl5fW1IH/323Oh7gYnCWlwpsT6qHCmR9ov2Ke
S0jwyZmoY2R9iG1ZOcNJ5JDpSAYwbQU02lV+N4SRGI+gY/o+ZsEmaRHvA+ujN/pdRSdkkEntiyqc
vKxZSN8r+wZk6hMYF4at0biOkYUQA3Ek6eQh8brQo/yqc/sdSDcOl9fE4B90kKxqHc8hHqJx3ymO
wYRinipeqy41ta2ZsmqsBGSIWO85OJXdN5q/Xv5m0z7STLmJs2Tyl+trMFi3agKSMRjj3ZiUv7e1
r9uwmLuOKtgZQIlhNZf/sKDd+RVbydIbpkXHw1YUBFEVw7TIsjrgrhJ2NlkJmkxNawFzy2Yrbi00
nQ9+mPhWOHSbsILYE5rx9shEeGOHiJYEKgS9zL5z10BDpq9eXPa74y+XUK4TDmKxqm3IQQIfiveX
hK7EBAbHrwNf/aCV7jCCjUTG8l6y/CpI1BUbyX6047U42PCipANfrX4kCwckHi2Ck0PjY+f8apPb
1v+HOCBXknf22hHw+fs9lkE7dyFYOLdAVsb/JklS7jnId7o4TneyBjVDCUXR6yy3CIpM6e4vcyse
PNbIT02rpFlzGwmXljbG2LRHVn4pNiaj/oKJ361+BEAJCnHQrsuynUvq66mk+02G/HcS3zWtbDup
3Agby2mvJb9v5S/U4myLU3R0K55NChbzAU7IRwXGmIJFKyfd18sf/pf58pPjTNd6yopmbmSM46wd
rF+0cnZZMoTd0P/s2bT3omEnWyDHAHfsca932z7bDQNbubt+bjAARv/XHLmIE7zoYmSJE2chmyAr
GRE2h3nsodgX0LGVGfy8H0eH2Kocj5NlgzF6kMMNfOcpxytIH+XXYvavL8+jYc/qDJZ8aLKoYdgA
oBm5KqgdeoNa+XpT08vh9G5v9b49TwV4/w6pc8uQaHJAX7nto5ce37c8BnTKFW4DVvccdedorXTX
NN+a68gzd3Q6FEYc+nF+tSL7qSz2Pop3g25bfGdrHqJziy6KQPV2SOdr6j3Z/nUbr9wZDUe+DpH1
68B3yyAVv3jF2W1F0UkjQXUjRrbRv9naqS+bfCisZTv6VnIVZOBWXtWz/vzrP9BRMs/JnSSFpY7Q
Sp6Hh8BuQ+6tRL6fL+sH9knUjTS+V2FZSfba81spXxJVhpH8d8tu/EA6WXKagSsVAWJU3XXWD99d
+WzTnCzDebfLG25bLcd5gkL5LOzidhdBQ7xYy3maJmXp9V3rNolsuDDYEGdv3HrFnTssx2LnVD+3
zYpmo2Dj6WLVwvolQfEaqCbtNcK7z/0K1fWevG6yVO6iZTjDGrQCh0StMiCY5lwz0KTtEDv3mJUc
gohjfV2m31SyKdFAuRaUj3FpD2o5ser2xhX3jBwuz7TpmzWz9JC9Tn0L9s6dg5U9quY5WXMqhqnW
4ayA5SZDnET9IbLmLBzBe+I69tpLtuG7dVxUBmGIqArS4cC7GjSh9c0I4Zda2ZtONqrDo8pmYvaU
+v2h8oabOWM7q9tUNgsq02VE72wHT+6ZUiMcCv0/zr6lOU4d2voXUSVA4jGFfthtx07aeTiZUImT
IyFASEICxK//lu/o3L6n4688ySCVQCNpa7/WXivK72LRQEchfY+oDx59YTadoEDpNdzvG9C/FODJ
ndu3mNeubeaFd1unLsWK4Pw1/pUXlIBZMbJ6esMnXwnIkku4k4Oiu082RBJtDBTj1rfsXhTz+FGV
4UOgKq4TsXxxOma7EQRw9ThTUslAQMsNIb337fklx1/Ju1hPDUzBx7dj8yF9l34aSy7RNGSlOrZt
4fbCdjWUweomL3Z/t94ru3KJopkY7dPcK79nRfMtRl5doaj//PdnX7GwSzY/IH2x1AU0HbfAoVP9
oOKb0r+vyJ5c4memhhXgPANX+0raHz7vnhkfdikV7I0D9Zo2/98AP8kvrssy6m1sI6TTaA9DkTxs
xyEkFJQEOdsXHVQ+JvaW4s6VPSguX9WtQ5fkKAqEkOo77db4WUc0flf77/8wglrIuIO9b8QOb7bK
y7XuPX0jxL62wa/Z9r8uomWxkTXuteSwsO/9FG5ki/LXmzxuV9blElVXWKjizTkenzeQB8fk2Pou
OlEY1EWtpJtnTcKIu6jU27ZXuPF25TSs77kGKLtEefIkWVOAROh+WNn8saVmvE/52r/Favafy4LH
XwQJ+NmxK3I8PukxO981xD4zu5Rf/260/xmY4ekXh3GIo2TOO0L3me8w7gQOhX1idSSBZYKYtSg6
/Pm+N10EDg69w23A7PYThIY/TI6dGgY2pEGN94TGP//+jv+0YsouUZ9T0TTB5+vwVHQQtxz0KZ6n
p3nKzjHEHONX+e73vaf435ZQ8AyDDYMRT57NN2BEIhMAcdjyY+ymj51176lM4nMuzi2BklzpszFB
upx2J2NT8iphUL4nh8PTLyJ+x0E6jiKiO290Wz/DhaK3G/XDh5Z3/fe/r9OVs3vpyQZQyxlGC3fu
LNQ6Q5RgeCZ7k9z12m6/vvXf95Gd81Y6lezRRypxdsnPhcm993O/Ixndrys5/v0z/vPiw0pdxDLO
ERePbezOpcdwSTRjbB0Cl/wWtK/J4e+vuLZSF1ZOUxeozvv1LMoxwCkXcT0DDb9/39MvrBzJ1zLJ
ZcEHsDUDZUiuoevzVhvpyhWSXxj2SEtox28i2SPh+IIS3w3orT+Vi70V/Tt//yVCNBkss9Rl5XnU
7U0oVYPMVL4LmkvZJULU8W1tdNzMZw0W63rwna0Df1Od7srZuQSINksBqdrYTGeRYGhiBPFGnVO7
HdLA3lWvxwdcGHKbZzECbT+daXTvmz95977rJ3v9pH/Zl1NUFsAm5mcOlnSSZWD2Rz/1fUcyuzDe
VebdKroG6xJn+1K5D5K+Jct9xZYuCWeTjAY/eoJHC3Rc1uSGi3femZdg0Cn0mWm61Z7Hrb1Di+Rr
u2GcPinewmte++kXhorrsgBbRWHP5YZxww9xaRJ/TtWis89/vwmuGOslwawxKh1WsFKfM52dIzU9
L9rXjBGEoOrL319x5cRfAkO58+Br74g5twx8Nk6BD7nPbp14U0/yyiJdIkQn28t+gKL7eXWDAY8Q
VIanuHufy7rEiBKvIhQiRnuedDlX/bT8gML6W2jxK6t/CRTFYFk5Srvg4ZMJx4iU401Ai/9ky2ys
A5X2DeO6tgWvf/8vy4VUxgxWjMJAuwk8evWGcfC1XoAjeqEtaJJ2f9/oK/73kj1WpCQpRzr68whJ
yTVO79o8+TYYc7vy5A5N+vP7XnPhffnEZBvrlJ5ny3avXKH9Yk96zPbxEPMdZi0Of3/PtUW7cMF9
MolpWuR6jnm5426uzDDuBHurQXXt8RemDa2jZHVQyD4jdOwrxKkJumuYyReQRn3jC64drwtPzOTo
/NRoc9a5uSPZ8PIaXefZfMAZ+/KuRbpEl2Z9D0lM9PvPPvqYocgqX/Vp3we5pYgM//e5XQo2dUM2
redOQhgQglFjFefz+9zZJcSU+VTFSuHaiOOo4VUy0fnLlMrpjYvjyv5eksA2mXYZCOHN2fDxKx/7
l8KpI0hR3unlL1GmA+oR3k1Ncu7ipt81PRV1o958+usK/5/6B1b+9a79142hej23nS3SM/f9537O
9vOg6pS1+04XNxH06H06vGHPr+WC/3rVhT2zEEIUQpKcJUH+N8THlEW1tPTHlKnjCJJmcJV8HWHf
fz+x1153YdZL40ZtZpqekRecQ48ZFEAFoXT7QNqm/p8viz2Ir/QbucIV53TJ9WoiSHGD5U4jQtD4
PpG346dtYvqtcsC1Y3Zh4y6JEr3GiT67Lv+9jOXvZADDcFt0b/moKy+4RJxSjKoaZWPcU1uHe6rY
jg4yB3Amsvr7hlxxG5d4UxczoTWR5uxi90xiegINwRHpFbo2ejrlvHyjuH3tPa9//68jHUHKMJ0N
VmrcwjHlOXD206+8ZyewRP5/vObKhl8CUbmKGlA1Gn3uLW5zUJboWgaQp/99sa7txuvf/+sj2gb1
WamWEXY5r9UKUclq7VR72CCZ/L4Tm16YPlgfUgqMrj7Lzv6alXM7MY/NG7//iktKL4w9oNc6g3rG
n9sMlRLc5eWyPGk6PPfKvrHP1zbgwsCbPqAmycbxHJVbd+LxYO/I0LI3PuDa0y/cdtOzxm1p6s+J
Z3/Y5Nruk99ADfjx7/t77ZBemHOTtmOhW6/O41zevAbM3nSHrMc6Ffqepuv6xmdc2YdLrGrWg1pf
ms2dSVkCA9uD5OpHt3mZVZ2QxeepL8Xnv3/RlQW7hK1OMZJGKsbtPAfLqhhQ/toG8c4oKrkw6sCa
qAm9Gs9ZlELvKtvIF0IHWkGudPz19w+4YnKX0FU52Am8NFKd41T6Go29vILodlMVA3+r5HBtNy6s
mm3DDKCnVWcMuj5mKOu2ORQ+SnZ4zZTe9xWv2/Ovi0Ng8ARk49FwXhAPytGcyMDufc7e6Ycugaoy
3xaqZDOc021oa5A0AZk8C73nZtrqv3/CtVW6MGw+R3pxCVZJ8+ijMxM/ILS6b2k37aah//q+l1zY
d+szMiWFVmeSNO3dWnL9GX672QNdtewSn7Rv1Yyvfc2FpWeMcwS3eX9uyPg1LfxNQ/zTaxxiHRAX
f/+YK7Z3CWU1CdeZypL+nHVuqeK0GHbUR2+NyF/5gktaV9oPy+ZAj3/GhfsoOQp8kNF9rbRqmbyx
5Vds7xLVmumtnCAV1Z6hPZt+QwW/rcsyRC9lAUXDv6/RtVe8ft2/DaOI5IR5ZHFmmM9aYkhVIqqu
ouJ9mpWUXQJcl47Pyzhu4ryS9KTK+acEsePff3tB/6fh+R/R8yW0lQmAip2JMHDerYmRO0Vkmzz5
LZ7ltFPDTDlmIDtD0qFWLC1tUvFxEXRFD2HQOYRP5gSsepWBbgNUlsumcM7UPMoiEfaraUYOCZhJ
ds0xGugC1pvRZwk/g1EV03n1MIUs/hUCfMlvkjIZ8UfFoZzidq2e1gzyW9NgfoSxXUZRBb31zUvS
lW46GbesfKlEioLWCcwKRYuBgJlprut2sdMKJCAL8d6NSXdaTMYG/FBDpvZLEnllbJVGKQOitvOY
GyHQmwgNp1Ue52WDoKiA1BpoyyHONH90LY9UWjE3q+K+KbLgvqY+7lzdxZAdWiLS/pbDNi5r3eUF
euFIQHQUH8fM0U3ddlm6qTNoQwz6hJheUv3LJgKgS7sEHdvVPiCc9ElUh6WNbL9XcxagyhSZgemP
IUoHZ6tlwFWY1PE6JryreogPCSjDryiFS7TZuu2YRVubPy8bpMjZp1mAHKmvi9WqYPeDRWZkd6lz
rX3Qa68iJMFEzp2ohbWz+xZcH7INed8gyZNI0yz6rtdyStV+og3N11r0dkQzr5HgGBxu/CQ8+2cC
YIxD4HIeJRsrqgueH2MpcO9VxAYIQx6jfsIUfVVsaTO8QBkRsjnQSY5DFu3sojIqnkrheHwHfcDm
pizWUoKr2KwN5h/aJT9PYhuzm7gFJ/Y/Mygty58lEGrNcEBAmemusqabh7ReeiXKhw2w9fkHoUTB
OMQ4ltMd1a5Fvb1oE0xnV6FH3cWcul5CfvcQop5PopoGCIzyqozzFrVWsXQsPJSi0W13iDZvYgu5
9Sj4ryswwEAflLnLhu8CBX1j64gIyl5yQtuF7zkru+whirukBycp6xj7GUXcxfIQLW5mPxaIEnZA
jwpgR87UYrjjM1Twou1OD2vW3k4ZHSdxCEuTmt9W+1R3tdCq32Lwtg3YQgAgQLTM2FIM3R7qtWs2
VN5m3LgduD7V9lQCtJBysFb1dP2lwfQt+L1mzSw+DHopSNgBKtdOslZ2SkNfxcqCgBbNrYal6x5+
Kivi+8iwjpCDKsZiu2+1BVNwtZZNO7Y3RII17rnrF5A7H6DdozT2H8Dem0J45cgOxIfCfy4WjAF+
j/wsZnrXJA0FEeWMqnCEjaVNrh/ngqr0Vi2STA/ZpKP5OHFQYd3N8wxS1IPKI5bfmyjNys+9aFj8
jQiygaiunHDEwIyToIlFxk6sJwjXJZ2Ew97m+Gs/tWR5zi2LmqUekkk1TyULqf2lhPOOYDyiXJqH
sSkTZIevgssQZ2E2Xmg1KS3MR0wqip7Xq3Gah1qpNNhQxbEohj2AP0b8LhJEVUDeGz0lWeX9sPif
XLaduE/WuQFlmAEH/XbSWan5j1FRE84ij3u3s+0aTfKQ2s0Wj/mqvPuyIP8tTnnG0BbarWKz05cm
Edl9nFhHH3wv6eAfAc2Z0cYundzWtupt1nZPeTk24ollKZnRR/cytoiA9SbTaqUB7I/1tuA5xxjH
plleguE6JfvWGdCYV6BBnJY75tEHAA83bbT6jX0h5ksrkzj9WiwdZFGUoC3QL5hC4ruwzsNU+yU2
3b1ED//kOS4sCv4O37KhHvt2aj8JYJUwtbupuEfXghLbVQ7Aw+FlpDFlZtcti1DyNodgUvnIIvgY
AY7gniOXVWMrpmbnEqeXl4jQSHydWWQUxIA8N5/GrKCg+o3APDWe0o6Z5Y9qx2z6BtLRVv5jij4U
PzCn4l2yR/BAYvR6GssPM2i94lCXZlDkm+6BzDoMJRW4l+OxWYezT8uIjGh3s6wxr/JZbvxICTXd
A6p4YvtEiikdRB3FQa3/8BaqC2fFsHTTTlObuvOQjbkj+yKdUui6uqZvwa++ErVOVb8YHavKQxa5
28VKxPpkp7Ipm0pss85+q8LZBMdzmZfpsS03DUYRtATgGIc5beXDMCOPqodAaJhrop0qnrIM2nN3
fTrZ6HnuuByfjZFB3Ia075a4spg/I/TQeJOuH5e4Cet2a5oSJRWUgNt+fUxI3jbprk36Ap3sodCW
HIsVadRQla3aDBZCDjLrqhbDYQpKc86V43JswMyVFgdhwPxVfA0kp63+MCVIweT9RKd1Te5a4YvR
1dlMoLjI6wUC77gRyyGW69G0OqdDBY5DH/7EE0+LB2AMME+0I0vm81sov4GtDGMmuekqA+4oc+TS
AiVVI+iw5De0s3sUOmQSzcDVbcv2cy2GOb4F0pLilvZSctCQdaIhzWczJRZYf5p2ZQrBMu3deJzA
4293s8ZIyDGHNeW1ZtHYspMsVc+SukWBiMfVkMU9MANNxvz6TTdhOPZxTvM9L9pR0/2Ge4/WbRLA
ThSvWrLKEgSmW9VKta3HFcoJ7LD5TIQf5TCKtFZdPtL5pMslgp2AZ2BEnV/5IajbdSbEn63WKeT8
QMTex+0BjU+04qox7ajNqmmlfjXVlEbA+Zw8EkVQBot01e5+FathW6V5sSwpZvdE8B+FQM3jl8gM
ZwWcytzTk4uKgu/yjk2W75tc+uHIIG2tf2G7DNV7q8g2AD8XdTE58JZs34smmX8mUPyJRSVCDBHC
3ZDmEH074Mp4xZqqHC7unILhbByOIlpkdmxayLbdN7rn4pHPrBsJupRrCBKXIpbtXrYNX3ES0p7r
3VakcK5F8HxGOy2KJNaDjGF8pjpdRbWU3pIbwgSIC9CXLMtKFRheQBDptVr6akYMOCAqWRu4qXoF
T0DOb2e5rKkAjMj4GGrqbZIdpQysBGnjsOKsw4/45mMsR3A8dCUizm5XrnC9L6VsbPuJg6FahEpQ
6Otue0Pyb8uatNkTzqTYvqdbki55XWqZr3TneCNFWxeFD5uoO5ep8cMWx1T9zHNjlrwaaWQKX+V8
Dkjh50XH7sPKyXSa29VN9DCkhM1R3SfRq3oLAg6Xr/uGM5kogBpywv/MtmTm8yAwtHGz9FtipttE
gtQ2gBEXjlwcnMxl9IvP5RD4gdMuNEtVlhh3+RDN2qg/U9CJnirTtek47xIGOeWkLltIXaF3meG0
kcmn8YxYAbaXoeDgB/ZBQR7Z/c5nhdC2yufZE3KD+GkQ/wybUJN6gDQsmdYqlkOxrfegt+HpXhep
nij0QrG0y5FRzoishmYqQPXvsmwBvei6tIl6AOBnis6JEm3/LUiIjE6V2to4y3Zr6LwqbjPcrqu5
B7mFEJ8i0293gkyF1pWw2M/z7LdiuOdOcpCMkEbqtLtNisWlw5EIjgmsk+Cl1r8sTZDX7SSmo4cA
3InKvT1Z/NHNtVXYmfGml0lKtxsQlzgQLcHfCp0de6jdeL1HvAINeIT3ntnuyHwU9/O5CJlNSmDQ
Pe0ACAnUqRN6tVpsteJxKfwBSLCfgJGTGhGokiuUnxSbPxXKSeqgatNAMrYOuM8j8DGmLTISlC8c
DW29vYY77U5uDQE81oHdS3SHrSsWzg+db5HuVE4tGxj0GPoktKwIAhjxe2NAN+MQ4h4pv+EyMsPX
ZMG5JzdD173yFAgoduMedUtPN19bkTebhZgnR/512yEK1/HBsymFBjYkRp2ZP0mSphtFMbBX01jh
e2b4MIX5YGg0sYhNxZ3CbOEssCuSho+5Wib2bYu1xnaSHI5YSJ5A0TPoUrNDQFkuy3e0g6m+TG7J
258iA9y+qDLZQuuuMvGiC1OT0bfFi05sn34qxIZAbVfMImJfY77I/qP0mCF+1ILw9Nlr3Q3nbvJN
Qg4lxkaRYbWbZUVX9zO6hFnVp5Chx71cLIAbQZgSLeh8B9Hyrme7GREu4hfVzAVaiGwe3VC5NZqn
hz5b4x58mf2YDZ8CAvdI1Hqd6TyCm1MarvbUCI/cKCAoipJd33e+ODZsyl/J5xuSb2UNjHPInmfc
DNv3HuGi/zYT1QS+m1ZEHF+k6EqIQqYrbL2tOrLw0T2FOfjujuf9Rv9JiaftiOGgnECueB1ik4n9
nBMIBlaRSxpNP4IqqSmXqksGEbpqzDBhgMVcx7LTEAXh4/ob6HokHzdbvibws2PJCMkrfLtq0NcU
kskYTirx/MW4Zoo/xa7hUag63Mk72o/4L4NMeMOqTXWrsbvSA8+rqoHSwPi+G8HJ8rJs7YJ7PLPG
jXcxeOUb+5KU4I6MkSUqFUitwDM7mVNou5aqyqEIYMoHgS7VdNIUJw1sbB4CF59JHIaJ4FPzrEda
LLp2+B0NhidZDXGz0LPadqSURdWkoy0+S7gOqWstcEheywnLVBxVYXCspIAP/04wEZl8BGFdspxS
hJIQlMrLuXcPiiqbPHi7dYurIOaTyw9ChEDAmpflr1OzrGf6rlyh26orvrUo7B5slKbyxeQTTmIF
jVMVHqUBgzuiOA76iB/Q/R2Luzxw6/ujWxq6fUOczLmtBo3AxVTLIh0m3qnR3ld04QUwI73JeqRW
IwER7I9iiDL/oylNNCYPgPp10UNEEe1ZpKUrMaqthjVNOatmApWD1sf505BrucyVlpvePuF0Lrjf
ZQugmq4KWcQ+u9OJKhH3qWwYoqha7JL9aaJOIQFIUTMJtSWazKyG4taWeiSg0aTKOg3buvYHgvy7
W+qSD7pAECYggnDX59Bkn/bKGx/hRrDIvhloZcVYyHvInBXI6MEe6sC5OTYmWbJdyjbXzvWCWkrK
0GclMKYqhpHFv7MoyqWrdchNBDK+eQxfOrJ5wAM18llfhcDbp6FgQ4pISjfgU8UiLmX6m/NQpM8t
Dkv7pxn7MaxVIcxkH+WE6+ZLuQAj+ZnHaTMjNZ62OL8bEuqmYofAcczOxGyKtJWYBDK5SsaeI33i
6WjCtwJ5XfMhc4rArFacLHtmSES5qldtMnfveKT5MY+aASHkJH3T3jCOTuVjv5kIBOmCoLTxOlTG
DAhhBseH7sFRZ7KpbkLahXsoAiXJl2SIJzQE7dhYuWulTLInKsTWPAKDqUuxW/vWAnjQQ2XGiGqL
MRBtvo1cIBCp44D1TI+FRWEDrpOs+VYjMZ7H84JEorEn55CPwXqb3PaVZ+s2njYIDASGFH7hYqqy
uGsQnOaAZWSIubapQGIWB8TilQdK3YAuKk1y8jyyFKkqcgGVNkjGkBs1tB4azXiKMj6iu6cpH1Tv
atIggP0VE10atgMhOYdc6hpRyKTUr3cMVFEk73D68aNQYxtrWtp4oxV0mE3yFTZoUe7IGoeyRWXy
MZistohd0ZZY25E/jogXWlYzIAxzXqWqjcoYSepAuhco43TbaVSmk48CMXL4HuZ+ZhU2DiMHxje2
NKBlS1j8sQDH3BL2pPBKPLdZh0msR1I2IXN7HWmk3kcLhZ82nCKCdlSyd5Y5NhySVrTZeqQ+9QFl
lJxMIPfw8BiZuh3iYmA1/rn4glAazqk2ehSm2IOuVKbxMU9ozOTNFg8ZoDxD4f3qdusKoktTCx5r
19WIIb37rGDlRH0lei1KuCqGWqi5lTpZY34TeZ6v9slxnn10q8qzxwx2I0aw8gsEErsMuq7i52gd
hBnPtBxXNdctSlT7NuOFb9AWEdLfTjOQjvslDV1fWwiIJ3tgUWQWKobpv2kAE7vRaJBROUXfiyxN
DkU2PS0JWZtapl2f/o7abvFT1VqB+LHK9cxSdTsLi3QYt7yDgjUYG7L2p8FMpT5lOESNqRvCKQyt
m2aDsiScjty6wxjHXfx9sYhp8PogbZhBzMLj6AlKq1CqRv/aQY8GRbhZpgf4PtXoG08iyKR8bphc
x8/r1LvuBe3CyLSonBvn/ulcl+CHQJO6R7GMkekuZ/B8JcbrEOu7/TB2yfqQwPPCusrSOeorAp/W
Q7QtJWvKD2OWjnKry9HH/Ge/RAy0AHTcstbe4gfjFq0XxkNyknTszZ5RqZKnJZSAdtTrxFDQSlGZ
gfGZYs5/kZKy0lcqjhT9grB2gQbHiDqAPRQMFVs0wsw2HjUI/dNtn/bCsFD3SICQOiUOscuArMI8
OlQMGC5DpJoQyOMSnbMam0P7Z4a5tvJMUDxsX5IBF+fZRA7yaVWOjEBABiek2VetmpL/Nh3GEQBy
6f0yD7BKE8pPJYetfcNhVQFl+yItPqDy9Cqv7eX6s5vhyBsk2zPIeIL3OIsIzGRJPnBEKOSGp3mY
f/Ydg/9J+ixudqXsQAWrod8pza4JglqktIkBAcuKmkkPkNbUFus3zpDhpDX2dkWBbQ3Jus+QcROk
bYXqebPzYxbsP962WXY0UMLNfpINRbEvCS4Rj0INwX21nJoklxisz2fpihM8f/w0KMfzHfjyp1ca
EsTA1SbiFguLqmN0wNwFyetIIZm8bwa7mhPOrD+kkFjCsvAi47WgIVsr7qxt7zhSjukWDYV4quIk
HkONDx7mWqp5knuIqmzPTaO6H0LO2KjOGxrddSYtMzj6JJpI1eu0eK2626kep2zubwO1+eOC3PEu
pW33gTmNXII2Xp34QHPUhJh1P7JlLb40G6i8kZtnL4xsIexKMs83tgfCH0WWCK5qjNUx63Uz1OAb
a9zRsy0nWFGBihi8yxMYoEyoG2OTH5aF+dPAvL/XpCkmNJFXijp4s6a2RnPIH2IEIgeRDvpha8Bq
v18kW/6g4E3Lpx7BdnZOG0SBtzMqVXIPHbgJNKtco8ODUrH+6crE3pZpSBH7Nh2KUQvfSlbBiatf
lkTMvQB6/9rDtCjxHlBP1nrXwVhQgigXMx7VBlGR4xZEvJ2gxyfSHQ9jSm8SF+O8lb4R5ASzw/Ae
4Bsy2TXOqOeeBcKP49ZlKDhkUP2WtswthId5eLErCaeUZogFtrlPzU4t3jyW8Wjz14kV9nVsp+yX
ihymosg2UQzzw4fke9/R9pn1pBirkHNwlrnYFMODIb6MdunEu49dgDJ8vVLWpR9Kq9kTMTxsFem7
Xt0gRkk/oJqY/JJxgStPzEN5SicYcNXmRTIZ5Ekby28GtB7UjV2tN3sYYhbvyrCxB492VfbA5m7L
azb0bK0T9GGetAqyrVIHgrIqBcb0FEGEqqySHqEfwo51/OLXAdu59t1Q1pCilOw2510j614T5SqM
gnFTx97zaJ8n3P9Dt9HbR9TSjUYfZ0q+IQ8JdGeLMPW7ot/CN9BWuW23oSrHdg7JTFf73Bpxn8Xl
mh4dNEHKY8lAxo26TL5FO9rCndEKCbEAChDMF2NczUGwV+01P1RxQeInhLfwZxrrhQhTQJfjhr5W
O8DjX+iHiaGqvTNA2qX1plXqKzCGyu1mjUbF6iZZsPdo8ANby1k+/excQE2Ft3PSH9ApZNPt7JPw
Tzr3pTzNktgJ1BIGmZTKpVw/8Oh1qVC1sN0uyRW9oattujrP5/wxpUyeQZgz+EMySJzanBNkikZC
D+12RmRKUaClM2YwVIjWHS4B/Jty7Prxz5QH8bmgUM7c8WSx6cFkY9vVJag+2EEukNeuTVRyeirM
au8pGAG2G4EIx3yaqGUPfSGK7LBseflp8Fag/ZENCO/L1n+PJXDqNTNLewceb4EK4wLPf9pWn706
cQa9RAePXdaUJF7VUMdGZ6KHJHP8UKiwzXXikB3AQ2OM5OtSjoIgexgXhppbbwxqF6j+f6JDh+Nv
R5k8CDbz27CifbEzZSfQN6FR/CNVnRU3WVZM8R4C8WuLxYOXQ2uHpp/juUk/czDezveLcHS9LdDR
NMfYTutn4JbVY5EJln2EmBlMWwM4IfcOWSBebmjRHXUPflzFt2x7bPoe342YafqcLOBMqawumvib
H8r4j8g1FBzbTDTwdl4k8tEVrW32qHi0pG4R5/8/is5rOW4ciKJfxCqCCeTrcKJytqUXlrWWmQAm
gPHr98yja7dkeYYEuu89fVukAdNoQdr03jDfirqx5Q1K5px9jgOOw27rKPzfDELvP0X2erdv5BaO
N747BFxNNgq7CsXQFJBOpPzxys+bG7yFQRGptBWTaz9mR85cmh2IW31TdXLFnQ+KTqQAdrbYW5sX
aufJulZ7/pXu+tNhEWy3lCJe/2Rw4VaOJuOE6exXgz2bMdd/sBRCPixqJnFx+X+CXVcP63oXLb5E
y+fOxgDjV3NpuPose12p9tZz4qOa7Qa/MFxWhIc+aJ/znAb8evBzO4b6rHSwjJecNY7dPrseXgdj
4uqr2+L6s6TKG/7WnRDmjFXpPm5Lz6/ltUu27bY+9h+Fnepx5wEk3AUBNaZnGFY8UoJWv5e2GB/b
YJl+M/7Z0EMnTktpPi1+cIpit/jRppaI7NjCpI4qHzc1hzhOcaCmG1GuTrIzhu4ijV3f3AThUjZH
W7T9Xyu8oGO3ihdtzakfRLhQCGaTuLE6V38VJNKzoCoKdm6fCHE0cdOPtx440SWnG2/+a3t/4OPo
Qu+WmTLzshpkzGPUbkl0rnWZuN/Ee3nD7yAvhTpCz8UUKb3y7+vF2uLYcAFhK9e2V4egFVyDrq25
uSnaQG28Plr+i6qGdqXlyL/u0x4c/bdu8FP/al365lDrZk1FloTPtdHa3zmlbpuXmaDz6ISPFbF0
u0/G6eTkhJadl3HIonMf0bmmBGmvMlVM8z26WGD92SsAB44kyuXx/Vp5sj1rf9yCy5AZfuQgyVrZ
W/AK9853pkrytOROfTCjVHo/5l693WU1ZUu5o6svq0PN6PF0oh6JyjT3QhIVnbIxT3E91/+x8yUj
tX/JjJ+WLQgKVf9aLPd6iRFRoRUijsqMBY6PhjJcvU06Zjf2TiZFRVRSuW5jMqSBF8rtxNK3tv9m
MXLSndCRxfbVLhUPj2EnwLrrhtjcldxD+X4bhuyrDJLu0UVpGG7jbeS6mNpB9CwbpNGin+wTRmiq
0hHM+QrCN9aFaq1vas5lFv60/2zptZZI0VmNw+84LmrT/V7HwKvUI8HhvjffWeW6HXt7TEIz5P8M
RczOoQJnoAhulOMa4k1m2WpJICOz0f6Ip7065fKI096IhzIUjDqOPczPXzXi79/TaNcU9HGMsE0M
69amcU0T0+1CVzvFIxyIQyR8iHqWVjX7RXYxVbXcU9Eob2+XK7tO15t/dF42LPtZJeh3UZIFXOm5
KBCC8VGb28gv2HntFrXDwh82MA/nZBuSp9LzNnnKpo3t2DzzxSFcuhXlMndZSjTijSAwskVlZFt2
Ua7ILLSpqZkiM56FkjX5E4DroAx+0n7Q7i+PchP9X+6C4LebWLU96y6iP1fWdmC2DQEAj5NUmGW1
EKHleZHrvGsrfO7DoK2kop8W+1FTybZnN0HSvKyALU4aWl8FvNq5l+/zWVY37bWivi02y65BJcPu
lYoryw7aG6T+PdrYcpXGWfQaxpP3ZFpH+QfVSulN5M6USV8chd9F3L+mau6qfhILp1lh3Mex8Wr9
arayvbAgUelHbeRQ3iQ9i2ppynQ2n+ExRUPs3agmP4VIGMkHjwfP7DxHBNWO2sbb9l11fSu0RhLf
U6IqSisZ+dWhiqJc3dsyltcoCpersMvLljTD3Pdacog8VV86RuydneIrqw6B9RMizQMl6kPeQFSc
I3+i8NmqanhFv4z/rZVK7urJVduOFVuu+1TVMvoV9WyP+ogxqH6qoKvup67AA+55i917R0iO4B3W
IpehyjzztuE2xABKq7/dNXrgWJXZ0pmTLjiVURjKOf6tuiHYvhqZhXmR8pjnjUxnVtBvDNDb/FE3
MwLyAVBIN494nhWZA7Jz5MVz7ah+6CSn5HF1fUtRMVvOOFE6wfjaog+oDytl4hwbhiPk0a4lm0+X
vEw+WHeXdPd5kixfxeBM29E4Ub68d6uY6+860cpFnO6lA99VzzIWJnW1F39c5/kHICNPiD/RXDWP
VH+zPaFYFfGTFy3MA+/1lvVTl+ZJUG6PyxS50V0dsJiLMNW5mP3zvFSqvdDS2OawBbIojwS89N6F
bWOzf1omw8ft4MYUp17FFH/ebCKf3MO4rBAYGuEegtkd8r1Cyn4fc5HLS6kDP99HiTf9jvpJ/seJ
5FHgDrFjD2bgl2NpZmcvgAX6oZhDGCf6VdJv3LxLLs7SZOJUdLNv2nQa4wqYrUC66B9MJ8dtrzw5
jHdxnyEg7waqsPKugVeoDt1AJOchnN3cPs3I1vkfTePoPDpZeVUNW2So137pl1vHm7uHMmmWP0xt
uUAE8ww4PUEEWWTpbfJvWKa+2YtS4ybvua34r7jmPEgbFeF9sKz6se7klh1GnQ3PsF/JjYdBHu/9
yhV+GjRZtT4FQ9a+b3wq18zIvNh3vkE/dqjzvn2K5rNgucnwp+SpbM8LHbU6dFIOfzRZ3W8zWRB3
8LHJv0Tk9s3CGT13SZy8aqUbZ7cFg/s7qqh9UW7r7S/dHe4CXV3xNKsuegpoxf9lqmpyNHDdfaxl
mcQ/FV23f+qbUIoUW5FGHLk5/zs3KzLk2G3lXdcMcr6K6M3Dhv/8F1yWoi2Dg9m3tUuHMRX9eokp
KY45sYntuVuGDcOCeOfW9Y+zt7T9oyTmbvKRgRMpz/E1i01g0i4pxk7fcrBsGFculRcd16rqY9YI
82HjYP2VJ7xvVzA331s1YRF0lTWnYi2q+pRP/Tzvk2Cpn+O1z545Up3bKcqq/xSzRpfALqislhzH
DNAXV2/1l+nSuVRle+Wayr+xrRmmm3yUY3Vettr+icp1uoxdO78jWAcHK/w2QGceR/fXWHJgFkxE
/2enYBDHjPGPIa03n+KaMjHczm7gN24qEBGTfeB2eXWXw8Xjg0w5VQA+S/BBu3UVgwNjh0PGntgo
5YmLQV2KpTv4LTUN3IMjHsKyHKZDTvFnUoDBNjwOfjNWN3qy5V1hGjUfc0e5ewTACYW/GLZ1v3Ve
vh5qiKQc8z7awjOaVfvRUaCgbs+jdncZeMp2Ip55uOvmaw2I5gh0pshieSAZhKHUWEVuTWE+ROHB
ZrJ4MsmUTym/WOHuXBeUOejm/G9NOeWcqKxVf9cSWM9uxmBhQaATbeUrXnb16HVxUzxgIvfmNJS9
nx2hoCp9v8hubM9jTSGYbyJD2O+pZciiKt4GyYPnZcn6oOfEK1LkdHn2Ohf+m8hh/1lBEt5kbSXe
QF488jGNg5fgdhCilTaDTn1Yu3rnsyb3LtEb3AwpcXl1Rv3M3Qsh77NOlenjd05GiQ+/VdShiFIN
4vFS/eFrRs2W7hx9uctIodG1koeucZpht171y73fk6acYhMkItVlE95b15M7BtuXM18p6tdMDV/N
SAiTk0s6CYSAYKe3cnCuRqmcaXJpIQlQ8KnbMa9PJBuBkLS904h9vrGY+s1blPrbyKF4ZqSaEJgG
4Tvtl4R/b1tX1WXRzrC3QzW/0yw0xPaVG5aoU1f1P6pjE18shOGw7wavYreTlj+lG8fqbNbYkMDb
ZLQfhWPMPtNZEB4SJUy387gxqf+9rLoXGudt7yqdX0wWcLC6MafQTZ3NfnyDWBjCG+n6PydKeoMj
5XLCoHYSyZXV5XavCzmZ3WqiYtojI/LtANgldzH5fyedLOshLCrK5GLOAc4Cktke6lzir8ly/DX6
A40DUNfLkkn3bSUq+KYsmuQjEOhMFNjBSlJQNszpTGr2S1nXlIpdI/Ax2jWKH0ZSlr51pqT3VVfZ
6uRHXYk6Oee5PznPY16yMVTXhITTtaO2HkMzgzlGumT50sqdO50QX2i5jN+xHDXCUO6vCfVivMsd
DU4TlvHwR5gaVZCu1k/7tsfLK8c4UrdTk0gc2ka2X5Ci/iXEHiy4HzVfv9fyBhigEn8/w1nc6irs
IGp0WN4hvnf/jWErTpnTyE/449JBee0KfVxFiI0VxSqLWXODUHSCN65/DzlgUVq7Xf0+oCkUIIMY
0TvT6SZ4RYgOb7tQljINHN6THZ48/4gGKHI7lmRe2Iub0zTS+Ul/+8fh1lUva9i40T7I4mq+w2DS
w2kSV4Y3akZiOJU/lpdsHQx7EZwi98+JEYxPQhHOP36TYzP3i/2Ka7P+KvqF8RmedS87BslU/2vK
cY52zlCOr2b1WnksJgKkeDqc/FnVbKo509QZb09EwejDLqvZoNSqsd13iGEj2PisnpIwWpJjjCp5
0FYYsZMjJ0WGWPyd8BnVe7VuM2EGGlZKqEo/xJPRryNw9G9/qsZyl1NiqzRD5hqOYzfz0ZplS5oU
ocn/F09o4egM0fofGPH4q3SX6j8PVJHNlGNDU9Dl2XSjs2pqjp01YrlBzbgyQyTnbg8AFn4qZNjL
c86c9HMwOxG4YeQhLnejO/NJivF2ipPm1+AbKNGdv7p2+q/gxViPsnUieb6iEbfXrQVpm/GLO5K/
BEcy12Yvl6hL52qub0Y/S165Ob3nrJXebdcK55Nlms4hCHDh56bEFw+uvzRms2vTYKLlKMvFOzqu
onoGSypOeVJxbTplccLtkJTmS1EFh6aCUIh6tqk9ZcnWfFtbI985yRhM2C6B/SLmHQGiWxZLP6R0
dJjYxnuIt+3fFs4Cl7MJEnm5KltqzxC0c6E9hscfh5nLEfvOewC/j74S4XTyOGAIvE7O4n3xDASP
odsXH4a9QhNYgUGTpKKFGOIUtr9YBDP89qy7NnuF2b+3UqHE+CYJn1Yc1cOUCOibwWXwJY1MoRwE
wVp8tUU1jA9dRteIbCM3xkmuWbUAlgAAvoj873rr1tdNcrRynPJNrqGYfjtroE5o5wvOpbfehVve
3VZheG0PdND+aRdb/NRkNnwNFr1xJyKM7h2rToYxVb3DPosCB/ZYAOC8L1M3DkfP9br1bI0TfAYy
qXcRyFdqKRH31HDbekTqLpu97itR7kw9hoLPjcmBdNS5/WYh7VRz5azZkI6e3p5pkIZbgxB8G67X
I59BV/Btpu10Frf7XFm08KnvzUu9ivIWkmeIyaNkC+KBsWvKwShhUmLy8DmbsLO7EmysSIFAnV3f
mfzAp0zoYDNYMq39tg3+uX4XRnt6mwR1WoTdWTSePxy8kTnI3Rws4e9wKaKfmVSON+Mt4+cwbOXD
FeGYd9pv+uOMZLZgRXrijxJ2o5tak6dWSaINxcbR1dfhGfw9TBfF/uKdO1LyqWr1b8IqMR8czJu/
61uZnXJEiQsG/ozPCy21QlyX4mP2AVX2mQNxunflSipEzFn7Y0DG7M7YHlaLBDg09Ca42gRQW53e
BUXTfgeTG433Ej74gZGUjHPeiYYf4j/K5hsMhbT+LcqWKs342+7Z2JsdHFU5x7GOxZ7t7Pp+LHSb
nOYiQmUoWxO8JaVG1MyYEmAmASjmMAjd4s1QNmRpVvPTF0B1u+vWmqqh87vxDha6Z2XQVgxTKnRe
rmnNbYfNLkv7hsBb/YkEMDy2Ftq8TdzmZux6pATOv4c6rop3p9k4+m2+IghWeEaHTin7Dnff3hZl
kz0lIBFvDtAbD57b6eMIu/joNAqLxrHVee48A4gcRd99cpWrWR8GhdRMy13ps+9Qr0Vtz3FcjwkZ
zIuEpql1eOaVnf3bfBzEj9vQa+wGzp2GkHIPQdKG0FXAGeikIqrXS7/O8YXi1ehDxGtnrjuxpr+B
s8FARL10d7EzjJ9znwsvXUduUEF7zf0zqYPbxsERrX05h+1Ipd6G5G6m5Cp4B7aIdP+F0jo/CReW
n455Vcdpg8w3p8we4dS5fU21NtU9RIsUo3mvVFCGB2f2VMlWbyf/wUrJ/wWlcl8Kxmr0A10Jr1Tc
T5wKRURDqpWYv7lPxWny++A393tQXXr+Ze+ggNVvtvXWz62ynXMyaom+VUwfuzOgmvCfOv5v0cPW
HZdwrL7tvKrDiNF1L1q3LI6ls6BzLxuBRfs8XPxLybJ5tUs4ltJtndvzMHruY9/6I+su9NKfDWga
y1HhMty9iqmhL6bJp5uWPdO3LgzLexEy1zb2uhwYlVyKAq9bub8nA+LR+bN3MLMeb32yEN/hZtRn
UYfTkzIdciMDU2d4jfCNaY7qBWBzbJm2qsmKGUbLzj7hx9mpxbnud8GiXbCp2OUzLYBDNe1OnTUp
mLDxeN8ttk3Q0C7v5zIQ+6Iukv0yzugG2dTy7M0cozYeq3usPee7HGbjpXFhvXsO9njfh35/MdrZ
RDovtv7XekX+1+pYHbyIcpx+DMV45qZAYmCtfAK9eESodW6QpWBd8McdjziEpv8cthxdkOVsQXLY
ksQAI68ZynfrJVF88TzQ0d2M0vlGmW0NUEgCXLGx/je+yWuqJeyzcdznkd3+LjmAB746oHmnbPRr
EhHdMB/cfK/cQj66WQMEhxmCzOJTPdS7cJRtdXJ6OMNbK7FIgeRxCz2WCnIYhNYSreCH0XOvde/v
VdFl96715+Csgt5oqoZyaJajZXKhZrwynMObfmq35833vWcfHeTIPuSwOKxND4G6UqYtKaJ1hXrq
++4dDUY+MINg/ehtm/pS/DIUlBm/ocR9cbIqq45J4tk3atblLl7pyJnDQ7Xyaa/UsZS+g1LS8PkG
ZOy+hyjSgDd+a2yqMkd8B8yJgLAyfta3k/X51EsezNGl68B7ESp/555KPspyLfIcc6x1ZJGGdXUF
jzh3fXsPT4X2CMM+loepM3F8kCYv4zew5cI8bTO2+UIi0gIJU/ZzR/Unayad0l73fG1ymqcnr8j0
a4Hs+Cy127KAKWlfVO966eBseXum75/uhRuH327dTeI2lIEt3pcgct+Rx2V00FtPTz06SehdliUR
CzqJjNuFGiDPCnETlNZGF47lifHEuWMPistUjRALqxfWVr4woqD8x3Dj8tGHYa6XvYCsUru+6Mfn
KAe2JaOlelyGpbsXOPtPbQYUzeVWxO0BCcwfnuEXJLGbGiIquRPb7GSHRZtWVI+UuVRQ1TbTKCcZ
wmbaILclu5bPnx0jsFlin43KG0+6DrZyX3bjXJ+ciUbwPOJMePiqFXRF3zLYkTpUdFW65Zu2RyCz
du8ywZMcIq/qXd544V7KIGqe+fVRmO0Gvr0rGpdfIPOqjG8miH+HG7NkjIYq7P9pkEXMmexmX0nr
0GLqZXswjWNuHJvM39VQQvgMYbaSDwSLURKIwf8CaOzJ8jnufG5zd+nGR7+X64gQQqDaqUsU74SQ
bMnegxdEP3nh4lCEbTHcRiz+ubIkdkrSsBn54TASU7IffMIAdoPLk8x23tXpQULqLMaa8xrgQ5rt
buertYTRA614X+tCoURTX7aYv3x6t5Fo5H+EqKgzRWr/KJzJwT26vsUNxa57Dhx34baI/PFgOmY0
jnXuM7kquQqzm6Jw5yPAAu6aE3vPZvb8xxJT8ViuNY+KEN32AE423HLC5pemxjXZq9a1yP8DcCyj
Q446Tsu4nZCMvOOKXP4QxajM/siRoyTU5mNf+LODLTZhO7+qkR98Y5ZYvTHVTeDLtlVhcS74et7C
VsYPpg9x1TQoz90SJu2bnCvzMHZjBTyXBXwbfsPHQNQx1gqWp91nYFzUf9xrZP4zcHqO3DiaUp/q
+q7EGfzVIgc9xTCxMJoUhBfjLFhuuUDPbee++CVZAHwv8tD79CuRfyQW2ob6ly+7UGHxufDE3yEp
LF8TT4DYe9NkwUWxvxhH4UnPkStK7zsOi/XGGxI0P/A6qN1+bPEGkOvEh8li5vDroCVZd4xvZ5WV
r6XiU0q2Hk9n9JgBZRfXhFHbjWYtUvz78F9hWg23OlXJXZfnzomgC2aH3IbSbPLiz9Wl49oVbYer
w/Mgvh0CaRdO5Ml+GduxtaHwo0c5lvrc5kv2iMyc3MGIhU96ZB/LLgpm/L7VHZxjp4Py1Q6xfhyc
LjvV5VD/s/qKlDRodgdZIbprJiIbeAGG3DyGdZGAwnD5L/YGnqW6KQBhZkusKx4J+ZO4NMcczbP+
DALWlb8Y1yIdMS2kziIiQrKMwHB3poj9cR9YHUId1CqPCZ6nBA/x2sE524HBFKYOeM/r7UmD3z4o
uuGUlpVXu/W9kOyMJFQ/RYlHGg2DusjYbU5xVMIOGZ1/9S5Y3LkjsfXTs+pq3fjX4mvGx6cpKEhz
hY/Mb93cmD9OGbfMdEG3P7JtbTw5NcMNezGtdfWHJUL2UucZ+sjMmb/jMgIGTEOfMYGjQub6mPTC
zHdcR97OL0UxHQcmdJMb1IJNvAh2r/icNB31JWISPaPXbn5/0oGqJvYUaxLBjTuKBOur99VnVbGc
7YYxFwluEq1Je6zb0mGkYpWlSYkRrf/AoGbyGGulzD5iKvaXgyEqH66CDIdz0sdyTzdv/YO00xK/
0bKu/8S0GNw+bsHkXz87w3KOiggZPWLUbFc5A4PFW12W8pw4RcnoYBIX6sHokMI/YCKY1XrDFQHN
5RhPFxG0lXu2uNM3NeMUjFD24YQLPmwcziKO/1YRrdmuxBMId3Vf5dl5pDVGG88i8O2wcsGG2J3Y
3YOvB3+dOk/Kh03qLDmIMfS5pBJ42x2sd08j1Btc5jJ0Q83USzR/yxnDYq+NYsVHBBUxHKdrUQB7
OfMZk7qAiDVR4vk7phbEXm46ZjZ6muYfbsZpusMBEB9yDemgKkgQhxYyq/aLMMnbEjcuHSkNCmMG
a/ARNYnCuZrrujs1rKN47U0wM4S/1nQWwdRlJKtXC15qvQQakSNxgVH92MledUGIz7z1jKOVtJ7p
ldKe0lUW5o3ysFhOUK/+KV87JtVWJIpHTp9SMU0gs/pYtkyfg8QtyGo5kHyBOVNVZAKbahhuq6ot
dCrzkaGlOFHVLcYxjk4DAS137hxH52nrr2KnuLYtPURD2rqz36f+1kc/TjzU8WOxJpva94u0jyvw
8UPU9d566g2C5tRD6nM2Lpk+eB1TdIzmDrDpOQmzUE786HukQXrDzSvoeYnrYzI/KD3K2WmIeN57
pjRLqiJxQHYL3BTgo/mZO5Tnjjr+a4IIPc9JYP+xm7TjeAHe/dMzEhU9e22nf3Q2rp+MAOjuFKx+
u+6bXnXjw5A3TC8VSu4TT5r72c4MRRYZvbezVoHM07xSLgeMz6tw5KBbUJoQNS+UqG3wzTh18pep
Ezw+LumED7oeuocx1lVKUHFb7hauG45bZIkgNYRhh7+hdEI/2rdR2bcKucMWLOQya09SZOOrpf+0
bWEscyO+CE45Y0jlByML2OzlTcuZ0oh7oDI15HfQFkiBfAfjEt5mSNo6jbsNMAH2JDu3xGe+yKSP
2PcYroNmXUjTMvZ9ktno/5u8qX7vew+1jqnv9jbbepfKKMsnyd1XWOciCk/GjMzZ+ouwO1yrMamr
4xaLcGwoq2uceZajZ7+WRps43Hsq9o6JDtb7aJiU+wHwGwV/sybwGJEGIJ2XN6eq5/CHjJeJC4iO
cBo5uaTjS0rPkiaeuWG0qCSoo/440hK4N3CEZXlEU7zujVvcK8Ozde0/Olo5PzY2Ef2+LTJz44Zs
gSeQzfNf1EqYwY6BD/bzCXINT5VCVY0ZtP/N048C7s3e+snI6/WVFjH3pClV//dKRL9oojOLXYlR
DVOsA0BxsWBHinxIyDlNmpFt1LGZW3EegnWRe+FA46aMm8GcMSmbQwZZxu8OXHJT46W9G1ThQWBA
qufmSnPXqVNB/d6uhNb+gQNX7b6GlY4fmMSM1b5l/rFgmqYei5cEsLnnzM2QgYs4gKxrFBDbgTmb
JmDkngnoXQK7cseV0d0n0+rpY1synbgjDYMvKDF1/jETtcI0Usk33aGV380zpRAeLONDZ105onwp
pySu3hjRF/1Dje4L4sIfHqQ/LHdB5CCq+HlRt0gnFMspiMv0kMWjif6bR0UpMDUQIH0Z6wRvu4qQ
FoABbvj7NxqRJIZdJSujvZHMZa57qWvzEy5tHB+7cDD9qeCexUyEMzG3bcXLhiFFX01KwixoHPvK
1mQtMu35Zp3Oi8++DeGfdpsmd+N6ic5iyQ+Ob033Tb2JmLrT4Gu0v1HrIze2gsn+14qBInOHXoTm
u8o4qu56uJqJKRPfTK/Qs1u0nyS93V6BbAwp99MyPeVbl9An4AR2HyPYxYsQrYoOo6nK5TSGHTkW
gZe1B5XZzlNphCk03ApXQthgvZX0+gJO9NAz7Inp2xn/qbdyvUBsd9CtfVneeK2CoyD8oD+58Sbe
OYgH/en2DsikipC6LjKAc7qQ96Arqh65ytuVXr3j/a3z4SsBxDlbLtjs3IyyYHjXWqd94GRg78rO
uF5fPa9OQCPV+9NFRq1t74qGYaofBLog+mrDoS2QLVT73WCnR/vNmLF6bpjPxOppoy0/qbB124dC
uxNiH1Fv0fLJWz3KICWsl1ENG5N78VOQ3jR/q9JCye68pi+b30WDwv6Ehrm6x8IjzhtWOewcKrVg
iE94WRLbJJCzYfLKFVOsXgSD7JvYhxEj0RedYGQ8V3XJrvtlDnA8Aq7z5sbDjJJ/6IYW9so2Qwus
xOVRj3l4KhgdC1a46Gvnkc7s0R3WtOxRPx56HoDgrNvZz7+IRhDDvwCpJ8xwsjhWr91LJf2zy3xK
9x3zlpjbqtU6wBfClPkkl8pDnfdiQx5PU9dSs/ormGeCV/JmVE9dxLTtBWUx1A92XdgiwaYAWNwS
YOazLUCgSUwPt/pCpgFWOS5Z8k8xihfdzZBVEkavt7P/1eHNXXvIaQsCotD7PjkueR9lN1Mg7Hrr
YJQUd461pvjZ4AO8lW+bEv4zZ3haAx8Az+l3S/BY9SEH34t/VcYYP9uVGcfjh5c3EYH5de1tFqvT
RJ2cL+wY9VZzrvxyHCq0vToOnUM/R0pkL2VRzYIJO6Ga7t7OM3Me12fHzqecEN1CsoIqcufiECdJ
lZ/XnvCreL90zCvvYrorqO2h7YNjLfS2pd1QBB33nQ5j12WGf1mTj2Hyis+VDe7VbWIp43dTSM3c
ndTU84RPiD7mUjUsGCNMt1my9yubRT5G2RT5S1AJ/IV9NgQN6oPrBlbeeHJknHs3gAHY9wFEyZ5x
5FHNs7l1gl/uPIJg5KuAjx+sl+jDgkVpXyGuZfPc9YP1byHGWHCLzb7Wx8Lx4vKZz2R7YoQtKA/E
xNA3VHh5L+EqwzItdc2IZR/F/kvtDIaSWChsOrz/JD93SLrzMQtljdIcLslZL44FShlmKOfa76z+
JWd+cYrBxhXJBVcjL04mJuEFFh5h7CFSqFIPg0+K071n6lWdXfij7XEuyQUa9iKUbX4oFcvHz2VU
ZvzTpyWZuieot6rjMRdX93paty3bBSiq/AFK2QQc1s4QrvWpkQHz88QXaAwitBXsSM7rUJSnyIbG
xFyC/3N0ZsuR6koU/SIixCTEa81VdnnudrdfiJ4OiHkSAr7+Lu5TR5zTg+0CKXPn3islDfFxqLEm
8cvYSEBCmCG8drxY08bFPYxbKzE5VX0f7adB6vVxqpN5ddCUBbPURG7aFKNpzKfR4qOz1f28ntNC
pf/aldwoCeIpie59WzEnqlnqhIVIdjieltilbCbA/05ipI92ntNg1GcqN7/YOsDX0gzOeo86/Oi7
IYpsAz5kFs+Cced6jAmcUC/1/nPdF/5yFVVEpnw2nma25U9MFl0nFr88UCu4CbRfq92C1pYfddWR
2pQSmbkJx/RbzksHalL2bw7Usl8utRanTi4w0Uam6I51P3E9LiUX7b4fFkZseTdmZ7/xAvcISwD1
DtiBLp4SAwj85DYBbZw7ZukpiMr8nREPvugwZj8OUbap/MyX2mB9scgmu8z0dEZDt9G5uAu9P3Tl
5nFIIjAIy+wi5kZlG39Pa9yi+zibcY6u68weL5Ol7VsXxrgO43lT3GRlEcU62Vcul2uSHUHWeJ9Q
R3FckaQn/pdPzN99dwnXfVn0zq/Ogb1ztEHj/FLzavTNZaKyAjLXRDeIncFlnxzBjjiWrfJG0TRb
liOShF8YggSx3kwGTEySXQ4g9Bv4KPK9QFHc6ZI6rbiUaE/v27n4sAwtN2AqsGvCyeqbqyxTOkQq
BiJqcRgG7i5hsv+NWXj11OBSKNgVbdseBb0tr2vUe/xpgJcHvFnhU6QFAhXmWo6+Ogt35WTSqx6b
9WkucDTuLIYeqPVTlaQkK2cxNL8kJDDR8maIcb4P4RgZ5nZwlo4M2bLhbHNuwfJsyQTHLel1F+Wq
AGfSx9cwXJVuqS9rnbyKxev0uDcLlvbTSitSzsxZx2U8I2sU4qT6cLA/We6a+reBAex0yuLZxhQ+
ZtK3Ma7IvxXo0Ywkq/pfmI0+NgJCZY8Ju8N/xmvj/KYo42cycYeUh6UjEsksfauYtfUompJkpvFY
VthyPGCD058DiRX8VvqO0t/auYuZo6maoFbnmMxeCQPzTGTNoq6ZpajF0oYfYheIfPiBnkhRHaxU
uRcducDjWu4Y90Avwq1ioVU0T2vTpF71himFXNokOpGW+2oVrqouRVbP3i3E8QflqsBFlP3oltlk
90RuU9hjMTQxQyblIjMTFsElnbHHzQtIO9EYI0XYi++T5PVfUZHM+n2NWPKDeyZMankg/FItF+xZ
fXEKo065qM2mIUMbWe32b1NBJqNcPCo0yxjjqcUqVBymJo30ifMfX1m3CGwROGHp1kKbMs/Duke1
RF7Azp+YnEKSywHmsV3Uwr7b6XSV5kHj2vyOaTwbnhoz2/kUl6qy75bW97HO03XYRxCNuGvlwMCh
8KYObtvsEaarEqHGcyRHZ/hMA7b7koxJAh+Dse+Hwy3zDQGJaaxWymfeYixAhdPOX3bGJPKQdIB7
jhnPY/2hSmq0o8aXQ6AhcIIfpDj4wUVrXeKZky4OvioeRfNznHP5OMCXms61Ywd9Hg16/DNHzyDm
/Qojj+As9oUKRzGLxE4uYDnc8PCq/i5jAsWN322Dg2NgcTzy4DQtY9es8c4BwL3x54A14z9Hocwy
7V/IyCeU3z/XfgKSAaiRtXa6W4r1m8ibZd1PoyND4jCZk8TcT0HzNdu0nW7EcBZxW3Fafg/GXmf7
IUaEuJSEhdVZrU7/00+N+YHaSc/RV05YE0/N2/K0es00n6HgtSR1pvi9r13GeQYNLT91LhPaAymY
7pMBa/DfqjCR7gc5rQQRu2lLcXqMPpZELj8rayG+oPThb8s26S0qglodvDUNarKoWulf6Hjeq5yz
aHzcNCh4gHPT4yWHFbxeCWf6ZzK9zj9idu61A1lq78AjCHsPDebQwVuRGvEJoWfmBZbq3DdVcwqY
yt+GPMVdHZaprZ+SsWlq6qaSZFcc1RGXqpmpmHBJU5+afkApQcOVsK7opjdMD4fgHZ2V3CTKIx9O
TJ7cXnm3vfBn0uCX2EWJj0ENdYkrDT5e/GOgIyKZgbqY7taxprLt5or/yX2bT/u0bdonksjNd9cJ
l/fake5X7oTenyhEa/vnSB1P15z+ndwfcfHC/k5sSTnSjEW+njfwij6QJ4zx1JYurdvS49K5FMDJ
GDVixT3P7J68orFBblud6lk7EQHSWajCP3sQxvCzsGMIq2koggTFeOTeC6AsXU0VpAIwpCc/SV9H
7oHBovxyIf7Fp4xRgbeB5TgIc2r+D7TJ6RLmq/63QL56jcAO3WGNLv85OXXRDvIhnJRpC8DtsjSA
QuCNRQIrDOTLXa3h+uZ2nfPPz5x53c9NGL+muBq/SQN8bcd8PD32qfT+ZEyX1x1f9TYdhf7wuDK2
pgPhFqTs1fml9bIB9EGXHgVblLecVjq8xl7iP/dkUQCOAbEhCl0y5dXt6FUHaWT8smm0GFe8QCBp
jczJ4xlvpJ8i3zg1jkGwUGn5XfJ+j1fkL0bAI+wffBW5emqkpLsthlBdC4CRj0VeizdDrGo5dum6
lTKkdvW+rhIYDu7q3AGg2B92YGMCrpGlF9gsMznzNJXZN98HfUbwRaPBlZkg0F6n4beghfYAGzMV
P/yuMR6Ew2Yx24p13Lw1DpdD15lO70aX8WHbt8mz5k8ck7nGPc3f6/HwhXGM9Mw1+xX0Q/E9wzTK
sH4NZ4qSXgnwNnMPD/LS6DwKDlSFTf+QmJQvT0L1USdZGetspQJCYY0v+72JGcqjxBZv/DQJt7Sx
438DIjQd0qDChjFksvD+Ns02lF/Lyj2BSMwx8kRbrtEHOvAGr4EeZMcUx3cerFvGJ4EqD11m5afz
3SOazOqFtK0U3tmwfML2Q5AffpY3PtNY6eI8LkWRo7DThTwRCplDjuOmfRMjSKj9ANP10eZLDNov
YrsJDENfCM5kfADo9Nu5X3p91Z4C2/X1Sz5CPr3V+ZgaVBGuFIw8itpd+IsuD5PGfXXD7IIqKtfI
2buK5jKJo3A9kTBXH3iwhI/pprHpZVgxBu2KCsYEdSz2uH3ni+GpwmUJTQ0dxd/ztSb2L+JrNJ/Z
zut2EZ25k7jT2U4BE/FdKqv2/35Apm9qFzDGdX857Kqtj2ER2fGyMP4lzzJ5lTxhWA7f8W6H2cnq
RA4n5Jy0o5MccF1+78kPzdO5Ul1PqyY9/z/DTobXUMqkOWBsU9ltsiod35w8za/ShozYGFTb3x6v
bLzrcPi+rsrL7z2s47/873o59O7mZ+swHvAwTCQCdwSHi/IFN6FOPpiPEfPlr3TKVwsFJDrjT7XR
kR4nx5mY+7Im/FLiIEjKYTgnI8SiA/Qb57eN6Az2bq3sV5igI6zMspY6fRZZRSp7IuLwVQc0G3xg
mtC4HeeItL/CU8Hpgn0Ojz61ryxwh6M/jpgzYYE06WFSflhgyaxxJwVDFtZXA0AB4xueifBgxsSN
vqk6ZDiEs+WbBBF8Sgl6pkfC2kS7m4TIwhmOI8mAMuHOpe6KXyLyEwn9bsUct3atdymnoTbnuADe
tFUlfEoF6u6TV3R4IxZZOm/UmUl0q7BF+lepUvrpuhl0c6tMRDYzTRKulF2hPQkHyJSgXfd8aMtP
sHrxBY7LAiyOV5bU+igAVzXkCkh7NGV271FnEGIHJd1HvXYIq2LEPcJsipAb5s2Q8UEXtWhMDkSA
ZRctFbJ6gpXsY0ZuOKsxrQU2XrJ/x0Sm40cEVGg/9EnXfse1z0cYV3H4PfOG/He1MrCzjSrVucjJ
0+xCGVTvndHlRxMM1vxJq8XvfuHyogvrCd8NO66nLauTDPN4Xgl3N88K6bN5rPLSPPbM646kp6ro
bLto8y+MXuu9QeKRr4jcJSOjKicKj1NhCo+G39Lsi8kkn1at6tqtmxWhA1l0Ymblq0uR2pBJpwcr
9b31k1SdSHB3+TloKqxT7JVc9S4wy/Ay4JXjFuCHQ+HAE3YOZ0tAvm4ZyTP09hjZmEz0v7rVEgLB
PYUZAEaPv8d1id5h+nz5M68E268d9miGYeskz+i97YsatK0fN4193itNQntPvDhUz7kyrDuK0EDG
UzK17nfpLvk59/zGfcQvpJD9q4rymC3CQ3HCvMLqETdEQf6D9YGSmOSKfKEfLrf0BSzdm2qVRa6u
HaLJL5lYzFn6AlGh8atCH5G4audhxjL+4KI3vyxDHdZ/B1vb+CBFmNY/ncySQ1GmCK8FDM/6XE9j
XZ9DIpH6EW4bExq4Qs1XByXzilMJ+woDy8Lft07jdqdlcLEHKfyKBSBOYmfH1TPtPR0272Omh65/
CWzBdJ6EX0z+r1HZRxoi4ZNbwD12XPAHBldO+OA/1XkSDyxxkB0DuFlgh6dzwsPPvkMsGXNxRi0G
WbFL4RN/xxiaT+eYOM+WI43q4VKFadvB/vNlL/96FFyQP6ve/SBDEHxgkaDyoo1L/afQgcC1ZyJC
WDduieo9TIMZplOuV+xuTTSI/NrqwGF05+cEA1Ke9ok4zRI45LJSWqZ58NzySdpErqeyzXMJhnqr
zXq3yS86zMq/iL4oTmboqVJI/tHLO37sfdZrjNNxorJ/tkW4TWJNIL55YiTHkUyJxn+RJ+k9iJFY
fhvgVfGZCTmlqinwGtwaeAQPQGSYWEWy7s2l8VcF2zAUObGuZaaEP3UreyBgZXoAEYI2ZvDd59Q8
AFp7VijhKRiy+oTtriv3kBwAYswiG3+1hOnVM/gyOT7jmwNMGxByOEm45ujJ3VwfLUlTMohdGT3E
stBcJBAyCT4VdDbbAhXvdSmixH1IbYFgDilxi8rQDErCaKPc/NEVDB65ZBob8RiRiB4a+w++dfAB
ipfkRZEG5LYzjugfOgw4vsu2XetDYRKuPGJ0WGWxKqbTYckJrDRI9+vOTl05XnMNAXBf5C3aS+KF
mvFIK1R/cpjQ8EFXc3lN/RVDXCUxug1jEUXHJamBfCZjx1wl8blRAE5VlFhekxZfEVHLfJdikn8R
SJ64QYl37QEBkAXpBgpwsMWuOYOl9l6gsIpqz63BQUzAZTPKJjgS+PEMuNbreJ5eW9IVuCAMaIed
VNv3qmmwmC4vsLF2tPMOkFsE1Df0GUoI24XlkZseA43HZolPl3iIsyvaRP3drkixC4JJvkDPkY9E
gIl/RTXYGlyKmy0UnygO7PwMQxZzM/VT4B8HKWgKpKixJHARlc1JzOOUHYVI0goHVpn1pyrt0meL
bvCaton90NFKcRpMpn2yXq/u2uV0wB2YAkzwvQ2IgYrKVgU83/rJmwDqnYBber9UOkkgi52Tvlct
JhOKa4+/aMGRJO/hymh3YfJ6xNublBfOz6J9kt6qvqVF5f8MepxkwASXTUOj0bt0OQOgvSjniIRI
n/IDsZbUDKT2aXxKXCdHqGpqUiIGL/QxcRkYYSSyMSnngJQC9Z9P7IxT6M6HVv7Ug4efhvyeUrzm
k3fnyCBe1no5rpqw4VOA+k7milDWFrTK6uRIzHcb5LQbGMaCu5xRK+fsc5mikMDqwAGx13OLw5jK
mUqJ8ezAQLbW+b4gNXVtfNaQg9EyuBsqImL/JOih+GhynyPahGv8rpsxe6sA6n3GlU79ne6jzRaw
RvqHWTeYgzf2/F7Vq/q3mKAo8Gfj76qISBuIXj4qpkRfyRrE/mEThPp9E4HU3YUdU9gOL9A7Vb5s
j7p2+TBoZbPXxGQxRrB2aLz3pU0cfYF3g3HNyM35k0onuGihIQswpS//QoBYQcYwGvoSQ4ztY6iU
fm+IvX9VbFLpLgozNqI0ItJwKMIcq0Ij0ap2MjIYL9OKub52Pb4nPag+ZUgX4lF2Koxu5Lp4y4fF
lASHtI8JI022h16FXA/FunDKVdDLuaC7MKzOchmyt6bfaNQAHDgSATWhTWMONrNkBqEokXJiXcDX
cCFuqcCkb4b5GKB7+0eZMjA9bIvdflJccLYzzCAG3HAsv1oPtyiGR76aLsU0VHHnNHtEep6TDqvQ
lxMvtBPasdjQyJtoDH9L8yft+zoFghV4F0DDCIEJE2V2QIRj0R6Xtln+dEOMRVDDzsS0LlguzXIA
Zt1j3PUPulf0h6p0xp+AZ3nAi9ABGBdmmz0dSzc5Mpof0hJYFv96q2StAnDf9tMMaF58nYiTB+Yq
DES6sRffkiLIf3ukrZuddXXusnrIyltKZHY9K542ArFO6//05wJHkqAR6ZBRtVOf2Q2PoxEvMXwT
lp5N2c028xDtTD4G2Skb8L8dB7eOix2z3qm8437HJNmv+LsuHgxje6u7AXh7OlSW6PAqxXINPEGs
BzcNEgnfXNBjDgXZNIySmWeiJ74XMTYcj2M8IaATnuqusDexEDajXB+6lCrnRNNlk2/tuACtUuum
BLqh6FE3hym019lyPtBw8jVSRKuryrEJHLqGDgbhw2mBd6Tb3pqIlTxXkSlKvhFwJUwerJm4CxXb
Eh6byPjLaWqplBZqxvwBE0e/8Hrmurk0tAYh1hHsN8WjN+ui/q75FPRzwCSuf21lgXQJYVV5+zSl
XKNTCVvZPcgwjiaDnAml8xoEsF9vnDN19sJrMPec7tSGe7hIffwc5CXOBqyeg7iwtbfV/R6snwTy
k1g+TZpCC1yCcfc/FrhJ1oaRktPox63hHwBukmX2oka3NuJgRDWu4yUAMRpx1mQbiSRJoolWsGeV
xFPD/pQF7TG2xUH5TPXNscJI1HePrI4qkje78LA+G3eAfayzGBkYFyiX/3XMGas8pVDe5YNFlnaO
QJVob6hFiv5sXNh5DfBia+v0VgS8ggGqCF7ok3BNRyiWMCKj9xvFEh6ovSfJ/xJFypnG9pfU4i7/
UeHPS4ma9MK7gOvp+uogYndt/opVoB94HJPFj86rmUEfMcUpvnc/LXvvKaxGUqZyxZm1r8LKwPnX
MwidE+2T5+BZNB15QcNPjtBnjNUKPw8MJZ7VAMMyxcM08fFDPYppP/B6TDT7hvqBFErqVuLRGzzN
/KCf6yxiH0E+J78Ltf168PxC1aQ3ZiKo+H2Ktgq/hANzhj0QbOs5TFIzBtDFxHMMd8rz7107Af9N
C+O4Oy9HfcYFKWFVPiRzEarHCFc69PlmDICSWBlE7jkfyzz8gs0Vb4ZMvG4EiP0FGxthxra+9jUf
wGbwaLyED4lY0nXSYQtfv9o6c9UaetylEDXgPzfK5PQd0OxUvVim28V/KToLosoyF+tz0IEeviyt
h/mawZ2n7gTqOUdEDUTrNR1hxb0AsqqwuYq+Du4DhHPnOmE+gFZcB1XwLoPOXV5SL0BuE5BwCgzV
3djuAvxp3SWBB4WkTJR8PqVT7mcfTZXK+kuJdgmyY9G5FKnwCHGL4HuKH72sgUkwCeBTEU1Bv+dh
XdrrHJUMJxcnmrKDdVk5COchaP8aXtM97hc7/eDuBJYUZ2qsgDfMdKo76IaEljQc6ORqahQ5NHTl
L3+xk4vMHJCAOgHFajN1j2sjq3NPBjdlrF3bN+Pj6N9rXxTfEPEpMFjsRYAkkR5OZZALJaL0KNWB
2ZDT/CUnHE4fKBk+kgn2J+ZMRRIurOcN+dDF71FW0vwaJr8Bh8zSz7E6e6u7jmC2PF89M05zKSs9
9md8r/K6LT6RRxyy9zk7YpyjxNFBdsGoVDY3bw7HlUQ0igpiuCEMfmtRnYuTjQjpZBDW7CHIAfT9
KGc1JpcJxCRtaKXoZYGI9V136qIUMD3B3ZQ+HMs4Uz7k44yaYqFIJENFwVIXjXlQdPVLwgs+gOKh
KotrFuoqQD4DBEOLAWE6dIvxvXMyT6hPi/ZS+7kQ3gULmOou/UPmK09vJEaJWm37QrBBNxm1CNR4
IisAG9I746LNgUizPB4aCCgVNynLo6Yd6S5/vsJ0DJ3vXq1xuWv6eH/cqzRhtMEcj4lFZgR3FcbM
nmIE2wXYT0/1MZizyF1eB1LhTAydhsvJYxVc80/kjglvHGrdM4tE2JChN2pHX2wFPNhYwnSVW4uA
ibQoivQNVkBb/9N1iWNxYZIpXul2sVsG7FvKT5gOpuC2MMKvyYVt02w0ANoIDkV1BiI2Fil92aJC
Tu1GXiveX8LTge/+1pUQ4imdjLOLdFyNPxYICmy6IvOQ+zySsNH/4bsbkhs11dI8eY3F6nNaepwn
PLgNP9E3GGFe+Eyfkp0asI3TBdGAT3yPDxjbgHHTRr0O/LRVtPMpSkdGtz7uhmBe0xku4aRRSbqY
nnbH4o8oemiLeDaHthRyqY/o0ONyqEiG+lcUl7l90aZaq+GRzQrSvGpbTXG5Z8oNWWM3tynjExGa
GV7sSmoiezcoQe3fakhwxYGXEEn/wkqHjeGH5xLiqaMYfREB4tqF4YZMkWrwk1B/NHN9T7lD/7QG
K2eJB1JzuZi8Jb0tZDi+BEALxcNA89+T7FZ9d29I3P82I1yYa0qr0v8e1t5Xn43H7s2DApE7PCwT
Hs5X1ziqBqkRrB9E0333aFW3uLcqAybww3PbZH7ODEiSU0/wQAwYnDwO06VZxv5igAa5YDdGchxJ
YobirhZqhwc2khKC6czQ6i/rtE7xKdXiOP9ZvVINM7jkKPAgFIU72eeBGvFtMgA+riG2+G2HyZZl
yYfiH2gmIAr5Ko5ex77Q985bp/UJ2LWu8E7UKvbxGJENKy+gpPjboC0NXx34bwY+ZY7eOkS0m/Qf
ogyGIyo5q0h2GfL3PUiXzpzsGIbvVNWQ34THV7hXvBreXq4oMXsvxap+sKBw9KuskdR+UCiWG1jL
b7uTQODxAXVm9E+AU9rlDNgJjxwNdoAXf6J/nndx7uOeKoo+pucRQ+cggMwNsWrofX7Iy58v75XI
K+c5cKZGPQYuwhjHP9sM8h3lXG2+4e0qEKc3SCwWBqweRI2W6FXnSWQfiC54dxJcwEAgr3ikVdCR
OKdSNpDhRZMiNcEHVppoPC+uApcbLCvRGjHpLn5mDRBpIxSVyH7kzMvk9gr5cgf5P9kGAPHyO4jT
iZ63iTiaCxix/dFOHlSSgAFUTFOAuHvqyR6vZNG3m2Hz6TsnMHlJiCFA9+XyLvljBKw4Odab4xmi
CAMbvZ1fqeMVjIQts+LLio0TTYX4vjkkzaLVT5kyqTu5IF/C05wwbTsoGffbHClu9cMA+CT63QRs
iWLiheq33Ej/BZj3LFxz50h82D04bTh2p3Yg9gydB1j5teoS1LMAWpPZWQx3n13cNX+ivo/1UWJu
rrm7fd3+SixrXhZch/jveYwITs4B4qS2JUacEVLUgRar8sAgAhE+I8PM7Zk1AJxobD5z/EeeVw7h
tO5kcJdTy1QtIdkubk3EsM7MTjKeuslVM4nZVDtPnqqwJUFpisczESaI08EQdcOr0liYHowZ3YyC
IXZ/0xUU7j/lFo37acnDFh5QVVCf1YIF6FhVBUKSYF9U96itBYSW+FQzd1nlaGZc7rMgx+PDz4OB
7eLdbJY8OnTS78YbDuTmD/u+sKF5HJELJjWPw6Zdi4zUkCfCECwZJPPdPK06eAoB1q1X8gFK3xm8
FN1B4XfA8ytXQggEy4W+uGDFyjMNB0lNOuTZdT4ZW4zllwBOKa+WURHjKIGe+q11XCzi6Tz08zP8
gfB9aGsrjwhrc/WRQAlmZlC1XCHDNFE3yiCNsVKUzUDSpkYM/K7WzAuJ+ERp3VwRksrlJil67ZVz
Nu9e6Dto2NMRl19Cmit6F2VHC44tCyJFgjZ6YGMfoxhVpIv/y4RjVV9UPec0sdGG8V0E9Y6imRYM
FpWlMR1iolkHJuild4HoXGR3MvHJ8GpIVnb1EfGNW3QpW2YVZmVMyWfp4BCoMLHKC9Pa0vyUDqO0
v96ieM4ZJjZs4akxA0LR19bUJ252Yj7EEZqYf42g0NlU/Jd/En5LdFmM4kVNZAxOmBE2nRy3K/Go
oGKHz8VTPiSGrovW4M9oXIIBadsD/mqWeGQtW7fyyEQsWL/jklrE6wjS/Auv4zAch36hAvGSCoPQ
bvGNdQ8l/imFZWad8cQ2a/7cuBMd2uJbor2G4VzF26Dc3xiLN+NeA8eSgrqSbrsfHD95ZlQomLRC
A+7ParH+/MQQQYqLwS9jDsVMNvIe1J0oz9jZxTNzozR8yPKWUlfTUP6182Z65bT2zY9iHXL1DBMW
mR01h+i8wGNVU9kPXDqVMbn+rZPOPFrZEEHp82GNHgp3c+KBX6EElKoCsFe4zbYRphnRw3Gz6ASU
2ha1U75FLtFRSqPY/L+9DjIG5nvrBMGHkZLfAql0+JayJct570KPW48YuUQUxqXWPs7uOLc3PfVF
gSgGaMlh3ltu94+e0cSBvpQ+aDAUu2EQR4HdhdM8V7HaU/smIyZNO/zyscdENGI5l2zpl96PmMuf
pDa7qT4p7sH5mGSCkqjSlpRTJGwMKGkkamRytmvsOMtYfuxjgx9fqHjISlFP+fLoTQFUaL+WNLs9
JZK5s+2BuVja4JMC+pPY6cvzE/avJeU8jB/s8ynFey6JgXwW7RiNLGBkBs5Sn8RhVICQGBfP5BY2
EPWclvcVDPt5W6InH2IvpnqffOYw73UrQ5/qnc12O15bHhxkOZRXGJZu8QfPrZc8DFS8662RufxH
uAZCp+zDXD1gOs3+JcT9shO7Dl3B1p6ap6TLexFcyci64etSQRv7LPiyp6dymr3mNife2n0KMm2K
/UbQZPcalG7IzgjJnHAYWdbGJN1nyfJ5C2vowyDIXsKyQlxD2MLC9c5wRvHShaz6e/Io9MPzYDyM
RR4Wc4xiCHf4+SU0hqoqY/VddKvTTcdmSGT9zPqs3v07+bZe79OYhT6Updawt4mmb/znrjPkO4Ml
2H9CLa3pqgsbVNi4mXgDejCdoehvwm5enge9bIEMmP+s65lFVz2B2EdBWqIGej3nZrh8BXOAbK9g
kJanLiaQvZP1FIkLHa6/rQAINQatMYAhHuk0+I9JnwxYZQwwEggq5DIaIBdO7Q88MYJQhpjD+ZJG
0n5UNUFDyI+eN1AYVvrkU4sUZxKwm+SEvPqLsVc4Phd0rmxWHSk9DnBKPe/cLYxiNqEHbVuxmeP/
aG3SECrw+h+pg5OBvahEp8WDHupputZ4EM1LNTlh+cC2K6Qc4aYdGpOWXhjft2o1vXOYkLhNe8BS
F52zBODSVFMBdLZN3PcAkOJoDrbF73qAkjQ3Tzgm1xIX8hoH79qbbHklWopbFb3fH1geJYQrSXFO
WR79KQKc/DeuQgY3JKTkP6Fa+09D2y+fWnYIBEeWR+TvEu9m9oEK3hSntAyS7FmxcaOhDqZmCr4P
kg1F7wXzm9/Gdf2hYMxYuc4xoWMHilCLVD+7sue80IPY1gTkQsZ3waSfT4t/bHy1GKzm33JAyOLt
SMpsfGsSKra9Yi+Ne1KsEmnfaITI5GIP0qPCzuy7QCF8hIn/Jp+JFcqyyx6XFnDUzIQuztXbgqQP
utznvC0GbEppz9JkvcNLyACIwThwJy92MwgeEd3TGwHDrLkQpCEKO87h1P5cUDsVDiuSYethsPko
HoQcYLLjc0FkAPW5HeXuVhDrKJvMgU9hYYqAjzZ6qxx3u1WN7083QqUcFdYvguzi51Bt38XSShCu
DeBGaM7Q1v4KSynBxGCFrBeQVC+PNq2s+x4vEgEwwFsVPvtVwNllMRtHp7yc0WCF3yEslYlRgtBk
saBnDl4S3piWkJ8I8CMEZB16kz73UnIkA/BaojOae+VySYZDlR2tTKnfuyBClBl9YtAHeEVCHCo5
bNe5AqTZHdyFvS475uAA+HZZOxGb4ZLO12dYusHs7I3LIoOnSuLBac/83Uv4iJN5Wd82OZLnqorY
EWCmFlI4gpNi9yHxBO4eWaSzvSwMP4fH3gkr99ULF5mDGEgjRkuyEWDvWb83vhh4MOWjN6mCmRuB
fYlLhoOFaNqQR/ONfyuKbyouku42Emt58yHxO2dfF8kJZRawYMBPL/4nFretDwJ1zeJpmeQjq0rI
rwxiq8jmykGhZLvv/FDO/tTdTNZwmDA/z+/oCBtFzesMmj646UIeJRaUzXjfYVfHiolO0bQbzpdF
olj5WJXIwKPRGrK5Hd0hf6GIJA+rq8nm3LRExIKTbgNTHUAiZDiQZNuOX0bFQeseO23q4zIl1LZ4
OCGLw5RPm+JQZNWcfja9NzqvOaQ8/0I6DiVXWEL/B43rl2RmAV2WYZ3P9e2ZvJyudm4NvkQN3eDL
kJnv+PcZ2iN6rqsf+6cCBhdOZI4+Uo9LPFXN0bJbibiZExfi3dgoNl/sx5UvRgEGeKeODLKnCHvx
7F7qinnwM3WNGX70HbrppVB4E3HTURrtZ9BCXnco+3wDKwi75PeVRmMBh0EvcMkmRbdp/QkS9cAa
K/ZJ5iXJ4IBsJhKIBI6eVlDtfwMvHZqzETzxZ5Yrcw9wq+DHwdzWh3ddViTB2NocPnRLYxcWw7Dr
M2LISpYMj2e8qockIFB2tnzb+srkkVStVRZ1gIF45v/krQ2TVwZRASF48nfDe9fEEIm1GzA/d4rZ
D+lTW7U8iTXx9Xu6Hd5HWAyquCcBqMnbRonGNaEiYOAQnvPw7I0Q1lgVsKrghSWW3lesk6b9aEZA
HCdj/kfSeWzJjWNB9It4DggSNNv0rrzXhkcllegNCPqvn8uebc+01FXJJB7iRdyQfvgYTSRZN9zy
k47PnIXiIS4hDzy1PXFqumdzhNogH+zfLJGxn5J8wk43wqUozsFknPQONyyB59x1R+91mKLRfSgk
tlm7HazlGOqJI1xo018re8K1hmqL7Dy5GSM6mc6yA9LtDFRd+BIyskMtLs51+hsDrBeyBrNC1dV/
nS5Ti4I0DBk9d2Ay2Kvm2qClNIxCHhmCiRSoIzF+7xh/hxonYolPZ6v5zbfbmE8KLk9HagXeLyYk
CZ1JQZ0jvR/JP4Nt1e4jrwtQswJeabrXvlF6j2PCyD0ovqa9BplHlpS5jIOXej2apzYGRgt9wYmm
P8BMK9g5r1VBR8eY8TGwnOwDCplKXRykVlH6p2xR2UYfRsrF40X9AGyHx6dfu4pelaLMFOA2m8Px
LOhWYJqwEXM+PeS88Yd+GTZFbYuLat+KnieBocGKe4osDSswVyVp+ow5w0vf0fZqHqyxh1OV4alK
PkUDlAMSIwOdb7AVrzGUmX1iD2zopeLUVWg6EigxwU3VPFE8zIuKg6DmCG1JvVIPjsICd3zvYVWt
0+OIMIb5YZn8tr6ze7sP7zXdGdEddEC4aCkBW0wx/tCKvQ85v4QmnmfeI1SZWR3ZZMPULyFtsPtX
tQDwlGkfhhmS+n/3HksS0w5qyUAHZNcRCNzW2Jflu0uDtHI+dG7BsG4ctpLSLlHR9lGOQx46lB9w
EM5Y5STtHLbuX0rM9+mryYHfQ9FBbX0AtMB6ZbNm5jEAs1SWu8H1JuBo2FA+nJ4vMMNP7j/Q1ZDZ
R5YY8ApGu+EOo0j+kAu0GKxeQfFgj5XtULp3YlQjRUuqKRp7g+rAN4v2Ny4xPfWxoBE0U9kJuTe8
CWbP8QOnDq9u9B0i/EBTnIeAiNGiMQcqCuBwuw2As3hlwcPqSmeYv3mf+OKlkohlsegiQpd1IcBj
LMJifh9IlfsfJllX4QlFKO+eS5x8t4yJxVrLp41uh0aOT0BJt+0uTe1MlFRLa+G5jDUGkh0OHEc+
+LaSatgAdaaUkitd255yF4rBbQkLAwENAuV+cluEMLx1PvV+0AewxS+zqNQepACi7MRaOcZosH7/
T/FghHXuhZ3ekGgQm9J2sfUtyMruD6dXYT86LGZo5C1Sp/gvta2AXcuc9jjueTYhaNaIYU+KHxof
a8cMwofaS0Sf+RvUj5ddDVM7Q1awSqHGl3b0l80A4hq4cWSPln7LNEk6stST9p6i1AL/eRKey4fN
d6fgsYkGt7j4WAfsLTcksnlcXOP25PuZh5ZNWCSO9clNjNN2jysoTd1FwZrbA+5aVz8elhFxtaxR
n2oYccm/eC5lD4ObEEezxkbs4VdHxzoF3Vic+zNyUgcHP5hUDFxksAvvOc7gf6ebILA6ZtNkWlVl
b0bap/PHM9HGAMle/cqly6+9bCf+w+68pa3j5kByFWVBN4p3VpoEwRuxFjeo9uHkoQpWkjHxG4+L
lG+O63N7WIY+t1BV3RZnGpRdv6REIEpo+aG6Kvbei4hd9rClWgqBW0elOz4M2E3L80RRr/Vu9wV2
m7pfCBwZnzPniTARCxHhDeWP16wnXTWj9u69AdHp2NXgzNi8VU7+hH+ZJ50VPnH4gVqC5ZsSUGpb
5imj2R5yVH4r6pGvkzsmkf8ahip1Xk1RAfcAV2G/4tKwwk9dN91rTuqVpa5VssoLS4dNWbdk9SkW
DZJpMLl5daEsFl8V9yXc1ahS7NdQlyZ7l1Ld3fHGKRS341ovxByYM6zYvGJWa6uaDgGXNRxbVFIf
x3oY2v4RoJLP35FrV36pjM6yTUclKKoF3v/6ntahgkC7DIivQE2DDEoltCAAizMkCrzm2pVcA9g9
y7Whl10W+9ee6QSQrIU1JWKt3mzrcInxSrFXri95Vw8OLpwZCt6+9JowfOTpYc43/qDl0UezGQ8e
JwR00FD3eAAoxhX03I+y/jbYArBUeWTnX+uspECZSnE8M9TmIvHOVi8e8PIug43OxrZn7ymO900l
Beetti38qh6XSva+YY5bp2SBuiQHAUY6ZPWRedVbnSXZZ2JQ2AhkWlAvmcY7CN7fROzt/NfcsLX7
CIMRCO2uKugUlvAqqQkiL08H3XhA7nama5CasDnzdsRof5lG27zB0JtLGsJca6EgQdfKKeptjDiE
IQS39yJo/o5HsEFJn9vA8cDYN1DGQ7eOiYBOCXc7eEkcghErn/kpJqO0fJUqJyknWHcvTAUoO4So
EvUfErIHV/rFO7Jg8gBosYj7CoEJWz7TScFNDIQa9iHKmfjqIOxkzieP8RD/xKw9m20+Egf6QKi0
5zMY2MXaelFlElzVawaCF2U7/mZuAZFCC47MJgoEK2a5n5AfgVIg1l1M8yzIgYN6uGUfFVSbAWeD
IQXM4EMso9pQLpSO/2wIONW+UyPFyxtcOis6l4m42mOOY8cA53eJt5nnlj99XGFKy9BH/VOFa/ov
zk8AZ3TimEfF/C4fLUm49WFdVQ4bOkWxDgrM4fdOWlPIE48yTd/5qpYZOB8lsbZiMp4JDdCOUGNR
GipDmRZiNPprRAieZrTJuvqYr/nST658Sjl9+Vq2TKX7oQUFeuVXPfV/YyJ59cV1+UpAAZTcJOhC
RImZo1VW4kRMHPAv7HSFa/iEEySxcTtEvezuWLfq5pRAvqPCWGpkYIIVkXeJeFGwAjcgucn70uFN
XHgOliPtL6z60z6lGa8l7Wpu/dpWzz5ducGNLQ7Jq7SiOmMzqCFrn/FQYowL01j+Eg4mI/5x1Xt0
u62C5kIJK0RnktVXq4ux0cVJxt9kh0PPtqlwWWCooILFxXm3ShmEeH0IlbkaH1j5ME6VLbCkLdfp
PNjFMUEduMhd1/yVFsmJc2qlIUTlMgAsg+2Pxdc5J1cGUbCva/ntOS2qylFS8BLfWbrFymRKydcU
fZ0XKU6VVF7qbgrUty69TuQQxvOQVA13L/bHGzPVUXaipYv8FD18vA+QTdCVOZq5mo3dgHMwbogz
nuqGotPlwJUGG0ZkQDk/WoPvGerDsE4N4cXNrVGQTTeFn3KfJmc8uxunLP2QVA0Tgrfx18AgegcF
Dgm2I2icwWUM1FpugQVJdhWMmwXTF0Y3IFovXtMi7e7CiFvsha42Z8b1hRYwQSFjw5/8o2C48uLT
iIIFGQknimfvCRouTD3OWEfp2wSqKuDWzq9Tsptv4oV2xlToonrtY85RtoqgbWL9oHKoCz8eAy9b
qgw5cL1/hk0QclOvIkC+3Nr6z2Qg7XtXdHNThPt0iNa3hp+2VOfqCVAa5WNNP51EZdRAOZHrTN2p
odrIs3YxeaYSfHOm9fLICOZYvz3VVtTOxPCaCqQPPPE4chrfnkBX1obyqCWvHR7okWtC8pulCpDT
zZzIUXxEHVweSKF1j1EpH9r5JYNEXN9SpQnGeYG/3l1LwwJfcaeJ1tG0yoX1rfiy0NlDABcbFlju
F6+lqp7lUu90e+6h5sinEHz5nV3q314w8Sey7/zhy2wFR1rY0z+Lk693Fi2QNcRU5gfbxf7adh1u
XeoX/eaOY9QHmwEI+1kVq2WX3D1rrHQt5hNKB0cUI+dmMp19gtHCRKejAYcaev5iHiii8uttgpfk
Av92AYpCzyVFetgpAnY4BUI2F/V+1YH8Cl7vlrUvZRlD0ij+ZQYm82TnHly3XU/leNNvcYqNAiTn
5Eu2yaHThuT//aVjmWSvcTAXJgq8BG0TceCiMtrcOBjLXnyC1cuOhRPI88z37eg8smFJ9hJdkBq8
VrCOqJOEdjN22rH9GrEQZNW41It/H7e4xKF3j/6Auc/K5J8cdZNuHcbzp0jkYX2yXJpL94pssX2Y
0d/kqxij+Z1wOcujZG7J9NSzsNcl4GRnPRCwQbNICoPX2KQmvfY4QYKn0jhzddPFrNqbHrLE2+a4
W4td6SZhevGCRaXs0xb/Dwe0hchmRW51FkW7EqOKFXwQObp4jRfLMN7wf58IQ60Mj3QHqzRsuBCw
UI1IgCkkdXoNEHMX7nx/gUQhFbkZJtq4U1i+4QwhaYpcQ2ntY0TSGwkIwAFRWHm/Y1/rI7SRsflu
J1tdecatFn2sc8zOLIQQDhy5A7gIsmxLeUfygWepaSbQii15CmihWUb5VyQm685tmyk5Y5Bqghs+
aD4KPMPdHwKh5puWbt5b5WKxbZNL6KfnIAEkf+9WqEJbCB/BkQUvP3XAQ/VQV550t3UX4OhB3Jfm
BOayNz8eU0wPe9vHF/w5YHp9hxTLXFgOHScS1edANhhd/QfVpCkVZ8BE+E+cx4HFkmR4hK9sTV7z
Uzt2V77nrpRfYODqE0mCvHmae7t1vmMcTR2Bh1JEqFi4sHPUTXrts3avCzmnO29Mu19xztFzFE7j
P4+ck0995BEWWbHEIzPsUnzVkTIZYm2pnKcc2Dkv82bygy+ZAtr4grqp2UxYyNKSTqnGwYQdZ7wZ
Szsi1Kz9Hvf2aEII2rELmoybOS7f/66iKEYYbrVrqvJvEylUFdCz47PtiuQZey/Tgg5AkO9X/6C+
FApXJR7SdVNf52tbAOFu/BSF9hPi7//BOpe2RXvcsVPGVdGG5OC+Be2l2B5qdvHie+WOjVQThNQf
CZe3SNiu9KUsj5mi+I7rBygM8fCYoWnShUmpa2/OUBB0csXOM5HBXEqXuRLmDE0aOa6YrtsmcWY7
jym/vAEXtcStsZtbmBh/SL8P00tslia1eTUUQfbbzNGE9MC2snRJSal88n+tvgbOXHAEQXmurCmm
ZjH0fOsKkYMvJ/l+ghHfUsLU+mQnX1tnicbssNsWJuip9osTi+97J082Xui7ik2melRE6ttjV2bQ
O+MAGVUFTizOYPSrZEcuC19gAHuY2EAeeOg/IavotkWjOpku4yIDYhOsuqRZYzcX1AcgLsf5ePDt
UuoDjrX+izN55SLOCd+63vRfgWx50qcVyHpDZYlJCC/sH8vj4idueLYjvom3jHdZ/dU0iuxkgElL
3cc4Ni5+kopnWrxcufecwv6Zac8InrrM45MVEGjXOSFlGzdHDqqjT1Ju1V/oF+Tc56sjiQqlh6Rg
sxm0flrdMXvIu8kHKbieZCz6cfNzvlQhARis67yEXbdktYOPuNdpe/SbKvw7+YTgdrXtkbxelqXj
IjJ45rffIHljC2fZvMswlNylTQSudgzXGIGPr+MAVonZF3MbewxvtjVFx0VT5zyl7G82kmmhgmqy
7p/GJNc+J1HNmFfX6zshdvB6484aH/j/mrcgypITyELTvPgJOTVQ/tTc8Fup81FjFR/p7l00F/RN
PYDdV9HESkHY2iVoYln+I7ZNvK1q4Ct7i13FRSP0kpgrYOt3mvkIOvZrj2GxvbBgGEJs+JZC8mfB
FiEXRpg4NZ1tCeVse1zUOFEDoCUu9+R+4dqGHyyj5n7o6PjdJiyqqkvZxfK7Ba/QHrC19e6eE4s7
JeZRyKe87/yK2SQJZRdsw3wI3OesDIFHmoiMyR3N8aG/dxObqEjf49USUDWAEcDiys+KbG2HPye1
uoNq1oRxz9qtPgFv60L12BnpujZtsAok4451cQ9J2SUguOXlELdnJiu6GI2W0TdrG6bWDd7i0lwd
rCblym1u++jerlbpaE4m+q/w644Q7EHFqJDYlgvY6mqWhPsMbARok/jRhhUMGC6MVhLPrj5wI8rf
bGxP/kUYkY4nV5fzS87vNGTzNrXSyzatMZ19ZgmJ0exEYLKhH6Yc+ZcV8xM5Ria6eU9zX9TegZ8p
ijerijlhm8BP7N20pCP10axsihsJW/xbnCrjZD+LfiAcRPlYbWI+sQZp6IG8ohP+hAzRSbj11FyE
96mrKpCclE2bdGNjeHPiU+SysdlHhuntDjHQbZ8X0UNLZS3f8M4hI8jbSsNGCK5eaGVULTvdOqmX
zPbcVEScIy3seoJzEci8OpH6p2QKLrpjADOfbnJSbstOd07AbYOabXKgMHmm8o7HnjHTS21MVUFp
OOvhfZSmuqHLDMMTrcZ0SHLG8R9NtwWXlWSDOYJievDG2v4XF2lm/jBDsuBlaZs77BKDVHz7ZR3R
ED3gPL3GnU9mPjUDl6zYl+AyEYktt/hVAppw93OAR8DfxY6Ih2eZkuO/09g/518cus19AHeCpW5Q
eS+j1Qd3BqHuhFaDYSCn2kncML2o9DopmDSP8IK87JQ04xo9dlSX7kuffyC8LB4QatjBXUqsn/D9
Mhh+2BTKyf/WHavlms6o1ZXhOZg1UPOJT2zyFiIFNYmUg9DNXjMssfOiobaCdLmFs+L9TErAdaY8
I/2q3EGZLbZQ2V0X3ye2rHzWlxy4DZNmbZN+4rRjj1rmZFtgNpL9q/sudSA90P6ZuhL/oR5GRKRe
OLisKG3OyTwSeadqIVj0aq+kjns1/TF0UaazspmWmfYIzyEQsnUDZ43/avSXMu3QysvBnb/CYHW1
ZUW+VjrqmOLIgboHcZo5ywyZaknyM/AV2xFHrJd99JXxs6ozUv9VhyEKPhyqw0YEgz09CwyW1WMK
WGz8S14LO0wO37b9IpW4NqWwoMGeOq/mC0zW8i7NmtzQCbRAKiZ9AbzSmBLgXd+zLZ1NNF6Rrlk6
MHvSbVEmS2uz6aup8o1pWbhX5C3KY/OfSClUGFv9gbt5THf5XKEyC3Li/Q5ke9j9dnPWP4TZU+61
AG3Hfo0dVLZnIfJDjm2d8ZE2U3Hy2fxGh0Tlnn8cImv2jukSEHuZ+ab+XgOC8VXodSwL7bL7RTqS
DQiwLPevU1p+lW8oJ2rljeNXVHcELOcJt8+S2D9YeMe3FM9KvuUXxR0+8DzOIWH1YXZjr2J+GPf4
fQce6dS65IW+jZ2iNBTaW/XzLG02h21ut59emrHRd2cBgFeVzSvRptHgTUpYZXlsXkDw2VxUoFaF
6iVTI+s4RLHgE4dUETyUqSUfiVTrHvONALmYQlDshsOc+D5ntQqrT2g79dOISs3EDjTmNR5H3LVI
LePBLWvskaUJHfdAVKc66bLN+hct6AYTnQ0PYAmSkR3Gf+WhuY0HhSozqd+RWGiAJPscleltUIt5
DnhIibNxDASHSiAEQXVxlmFH8TZXhTqlkXDGfdFHW676QLuuHnckGjaQ3wNWV6qTDzSaVtktt9c0
u49zi4V1h7mWzx2M7kxMCs39WE1E4MD8jXjM3dJyGRfpuRw2tkr9h34u8TIByc1eKOFBGx3tBHba
2GKWO6YVNJ4/kEmx1hN8JKWb4sRnKQ6BF2ulCM17inwAu4c2+4jkKRUbLidxzc40qpxz7U0kcB28
VNu46Hzrfs30Zkd+jhimGGwFcgDApfmmI6T6/1hEtdZJGE9Ye+ELTvKt1GwL3mgpStov0aL4v3mW
gE+44ftSFyDhi6COoyeUKwys8IAqxblZTHYPVSs38b+Zx8EPdgn9FE58Qxhxx3sydag6WPwrSJok
8LyryFI4PnjQKAx4Zk2bJdWZLXHR3EcYGYYXVJWupbG4WYc6MLOTc3UDNrEY6DSb1zOhe+YJHMW2
dU9dhdWvMXe7cPkj4bDNuyAZxPA4aoCJP0r2ULz52G2Mj8aeOS0JsHvW3D/zhhWt3nhdK1OMkAFv
v0dFqYRhKMMz9sfWTaTnVxPMpPQ3QyO1x6TE0P9mxUmSPsfEuJmtUa5xecAHUcmNIGg5XToYdRB3
sSGkI8Z5t4jmbTUpuaAfDpW4MRmzTgVs5renhQXz/MzCnX5W7cAW245UhYBdhtuYj5gg5Sy2gOVw
lYhIkbvEbDZ5h/UPhY7nhaN6tkWKcbWH5KFu82S58pcjm/kjLTo7PzH8ZVQPcBFU9XXx2ja5dg3s
CEoYyqa6EmCCCWfLfhr/5TShVzsIN8gi7oIgU2JaXG1vay6jXwpsxnCLmLBFGODri50R81WvW++i
w5C7ka/KWd+RZ8laDhAGFDyELRg8VszN2hUYhe1TgqmbFFJexoeakC6+OEqs1yBU5xThp6R1x6l4
RS3MBa2dRKdgrsRnGrhFRd0yjMV3dynG2wSESq4CgWp/FHQjfj5y3Ox3lCBbDsxTxgfidwAsNv7E
95rYfvaHQ9ov/DUg4Q9kaVDjWau4kh537JZOkPnYYHl3RU9VMvvd3rZyN8+psGnXPjotbP+D9619
qKam6e+rsOam4jgWtlfISSTAqYhnF4nqtDKuREGEAwI2U4xBMEQ1olxW75GqUXkTQB2/ymSN2BYV
MWpwplNCdVtF2TrIorBUt7FdcT8xd1T2yhHC0hE4hB2+8OuEZtLMAYW/pnSDduekrPv2/RLgHy9B
ZFubkryHgV6EVHKwSi4dYIvFC8xY3P95O4n5EBOSRRH3c9Vfw3wm6TxEo34inbb0d6S45KcjOKY2
Li67qx1nNaGpwCYbHAzC/eActCVzCoXMNjMyoSD+Ti0izZJqmnT76BHC/FlYCThw0lmB3cUKQfE+
HeA/7iLFIm2TYfoNQV25tj4VzZCtaCOaHjdSOuaHJ1alzyBoF/2ZD1xgT1AVsDoRs+LLjYiM6E86
RrvHUWUNQ0btqAYeLc52YC6QJFIHBkBQhY/GtHZxxO4gy4eRLk71Lmj10Bz0OTto4B9WwHqZZUGs
37VJW5yNnetTvM0uhcB1LrHf9akvi8vS4ZY+FDZTzLMMR4xHCdxRfTODB6RQWhA9Lg4GYH1dEmHL
feJyMPwgN3dCgddsFvV3ZpGQPCH7ubzaVJkCUcmbdDgAKfFbAo5Duxaa1jO9uWRBkgulLAwwszLw
+dH+eG/0Iqw4cpM2Q9/1+KkO+VKiIfDu09E9XhyOYvZOs7nhaCJuCQxsSgkFtMxmOHdmfxtB5hK0
MwCPRjMo8DymKuzB0Yam55xZkhiHkHaE/7tnGm9WrhyQEp8t+4YudmrWuL6CPCKfw+GNK261OoOy
05c0pb3tJlQGmaQn1Z1SDTryv/JOYS+gQ+7Tu7wtfGcbt04nD8I4NGUC8V7wpJYS6YPM52pOgAIj
0Gq+6V7mqwUXXr1LS6r7eSn4jVGVgSQF/0V078zAXL91HID5IYI2dMeVsfAVuXbyw/PFbBlgrv8t
nWx8DtqaR0T3K1sKoZjy9hEBhJMZp6a16cHb5ttcT1xpsaFhNoGr/t8dcwXolKnAZlRj7OeHlYoH
Q1AexJtrxYtvEuh9fwA/snDJQbt9FugDFibPLEeJUAhcW7ep21+B0dmFDVxi7cC7eTTDOoZNMy/F
WbM1hAeEPjuTtNkBfUND88SC+REFPw4+4sAzl55s63yNAQb/wTpPpjqNnJwDT9NWtnr9SFcYSYXa
DpM9gusIsfIpsgFi7HGrNc0uziU3rhKBnAqVMvNfU8y3wQ7fFdm9SBrrFz9g8CZD2AUYgTnH8DWl
uroS7sPYhzcV7gU2KP4L885CcbWVeS9HhU8PtwxUZOC13rcQpXEJVSGRu+ewcPhoMHiV5aWlRRac
g93A9yFCSrUGtSfrRRkQ9caMMFORhnDEX7g0M9rXEVWoB0jXmIJFNMf+fe6Ak9gCLaW4C4pvcZVQ
CMwZsD8yAI03wwCOF6Mksc/wwiTKYRtZFvFBEbhMtnrE3rhhSWDod2tzwTKCP53G+kyj0fGie2rE
xNxkZBPeoCvKD6tviAr6jFDuo5As3HdCNol68gZwJRDiVqDJnBJPIOi5FiWBmJ5uUC0Kgiod3h7P
mQkDMqjlj9GYAh3B9uBiySZXugcpw49hZrT1HXeVebrFHfiBddc6s9xaLX5aFtycUH/cPYV/I3h2
KrK6c4AFmr75foD9RISHqVsTk5YvbpYzMkeTpnouwiz2HVfSuvI9IZqPh9l78uyJC2KtU/zcKdQ0
1LtqrNxHziGmSA/rrw/rsiHnYSpbdRuef5Oc20RZ8XUODfU7+cgi45ZgOYKGge8s3qLp279mMhQ7
g3yIVNxmROeCaQ388J4nkjezfXDf+tRqxrc8DaGrZSH235JGxDMx0HUMod+CuRIHFO9Ruk5rAIsw
kv7kWAfL7TLU7puJs1B++RXhiWvAcu4FuSA/VGHGORwEMAg3uZOV7lmHAlaBxNXLpxuH2JijpR6f
M1ci8QuT2Pt5ntqJ334E0QyIB6kZ/JLT9NHpFX4YNSyrMDAtxju6NOQw7RGxJ/ExjUZtEZkLPmVT
rEkiYFdPVYyx7qDHFnCNS8OEwxeriKjdgHNDVviQISsEH4hEtByAUQCibCyCKjvWieqEj6LB1py4
+oWAFCe75BeVv/TUu60tT9MK3hn18i8ijEARW9/nVFJDuDv29YJFPgvxcF8olDSnvPgve+dSS4BL
u8FgR1rI63iDUHd5prSPRKLFloNeY4+O2vsY5JzmRpl1lxH7AVeC3A4eC5YRHWANz/nSthPfR36f
vNrGNxjhHGgVa9axn9jX19m3djVdu2qyymBDxKPlFT7ZYV2xYM69h6Bb7GbTapYD58hY4SNWD5pn
CkaalzEGdbPtB98KqG7h9GCCisIjyVSS5VTusD3LyZZh96hmDLi+F9rj84L8CBul62Hf+21nTwCB
3AC76smLCmxWfq7bW4jjrH+Q88QvB0JEuvclDqVDj8br3pMnHKyDNHY6scrKBkxILkxuurY6+YtQ
zRihUxd+tm3qaf3+ADigMJgGsRFvN8L8QTkMmk02s7kFTsOjor1m+q3oDKFSp0jxT4QFuXhqrYfC
2tCXy+bj/93mALPI40Q04WUbEFH2u2lr/TCUJSYVIomO2KNBVAbE0dDQm0fJxd846K3+XA8er10y
bexHploxXtcAcGBn1QPPRkYSh5dyGpa8ciz4DTOn3tWpKi6XmH6sbhcizi/ngOX9Tzv1GH+bjt34
YcpS29s65Js+/HmAmgLv3q7/hk1WIbtSTet/+GRL+BP5kFD04PpFCTxAmKbnMnMFJYC9VYcHOSvd
4/JKcR9uIzLt5mIlXcOxBACqwzdK5JeURhkpF9OmY3zKYmTaggrOuYIiTrKls5u3OQLBh40Fx9+j
lZOv+J7sOSx+p/T5IcCi2NLa6SUm0ecSu7u8FIE1sD01VG3kD6Zx1nD6lIC4uEyx38l8h+vbQ4Jx
Fqc4puCl6SQ1BPMN7kAeHCR+dnw519v8QtYSQEDZjCm/SrrHKUaKqWJdTqbN2gbuEU1E4yOEBqwa
SqyJuZkX5HiE9Fi8QrXDFBIYC0uTOw8u32WsFMklZREw0V7UIiwIxtXpVvdMp/sab5h8dvMOWxd6
Jmt4l5fTe0mOlQhUpjzW7p7qi5cKFb58tWgsmH55xE8/atKiCw9cO4JqoEEDu2XW6z+6EpPDmZm2
sY1MReExL7MFisG/Uo/dCLh4LrCMnb3GHSgS5aNp248+WoQXbNZ25EZsfQL0YgsBLmDabvuBlTLO
Bwi3YAjit6gbjI2Q4+glv/AsOA9lXI1de0f4lOfLU7xemG30GGBKZ5Ud05LHTAJMvarxq+5KcKkH
gQHyHc8dZUytkfqcuYhNBdHSuHBec5DP1a86DCnuBZeZ3erEs9jAatJG0tHepQ/kZJcn1zHUAlD+
g3q0jyt/ic9OM1mgLuvMKX9rV2j/wB04TL9xVSFG0wbvNM+V6tz4reBtNX4VrY9Qwva88yCadtjy
1FtSQPeBCLgOq0Ev+Psjzf32HypZ6Bpmiq5B8dALW9J//cBVAriCwa4ISsNxFwiM6ZBr76VvCcFx
Ug9gltGTw2QG8h3IjooHvys/+wwaypWnaDIpnqmaSq5tUDC6XtiMr/JjrGzKO3QR2jTZhDEbgNSm
TPmhn/oAIE/f6/ENq0RhzUQAeH6sLa6UbI3hwHIK+lOO7jKz8FC1RzXX0ga8ngYxE/YaSVead7YN
tfXml4FfPvdgBBxiPLKLc9Y9ODzQVmP4LZKoVIRNOiMn/dh7rhdSg8TNoJ7OLNjGVGCCM2nzBVgO
8R8nUp2LZ6sp7VZt6qBsra8lbm1Pbhdvjolo0LlDJIAvTF05B1rJVNXupJFB9WRRdlFDJrDp9iKC
U1gRX9YCZDzLushHKt0vZDX0fKAzBz/MbZEB/9YcgJx3d0VUqRIXFq7oSW06MhQi3SWJyr6yUiyw
frjEv8RZks74obr6S7PFkM6NCtbAvpSNTUFQxbN6yxP8thvB3czGt+oTJQWXAtB2Y3SY6yP3u6EO
90m6sMLc2loSDtg3Dg66p67F3H+P5N7Ro0RWaRz+gKd05j+VR6nqjcllCf/JAA7stqOWob02XDsF
CRzeu5eUlBE4WJ+xgseG3OOtxM/a3BtqWtrDqNXI3s80+jl0B5q3DYQxnyBPBZlwC/JxJlKUYmN/
s6O2/UcCPHGfJpktGDqNmIuHqFzoi3djz8qI7dAPeUqQc6lEX8byZlVW+ZdqJlMc6c0VDjk65dNd
O6JUPQ5Y7OPTpDlFqm0mYbXeK4P8p5GSy0Q2u871rN8US9tU6bT8Cl8oRWdY2+J1xE8fEBWGCIwZ
OzhgZfKzbxZtqrhDJxIE+RDJmQjKOKOZHJEbBCg1XWxVWhNNP1TmFSTvC0amRW4yh5IUbJODpNXZ
jVEOtyyZ2jeRTiPP4MARgWTFavI+D1rYKz55C+dMAHTmIx+pg2KQMmH7byiz6Sl3WBP77J3toN+z
4Q1DKi0oZIoeyBG1/i+idBrUXRQUvykaigyadmyF40vGc6V4mIQ1j5tuagcP2jUf1yYccMTfXH+J
9P04s8W7DX3pwJgEY+//pOzhnNdmYk7BlxrB6AgzwjDhNrR8jWMxVt5D2A61D8pssqjRCLsGpJqt
xLEzYU1N15Qg57QpDdPrerGRDOX09azrnTzOLVwhktKfjQ+dE8tRlriXZqyC74iUaba1WzHgWTM2
5uUstdydsPPws1ok5ihMT5HaBEig4xEzH32uQlnuKxCj4IVQQYfUzmHdCHf83YABTnYL1ROQQHov
dy8DdjGNJMe7mvO+xhhKbFa+8laY75xghEWYAdql4riEh0PYJ+vvWACVX6jTVgzSQRNmAOBZ/sM+
MF9rHQyHlHvPRx+n9SNN3+owMAvc2Rh37y2vCN8jNU5fPZclh1IAWAqIS3l6mxCJfwe83kD3RyIO
TpZ0a7LbdCsimlmx8Jl+IWlsl7Htvv2qCVa2ZoCyxJWnOfCdo/ytYFP8A3ms/SUL7XhbP03y59XF
8EJxr3zBBzYRE0tjcQHmxIGGnYBLVd3F90Vl6Bp2DNZ27pPAf9IR18JIz8I/2fjO9X+cnclypMzW
ZV/l2h0XVvRNWf01iE4R6jNTSqU0wSSlPvrG6Rx4+lrknSi5IsIspjIZBA7HcfzsvTYElhQ/XBXA
Iq+H6h9MpP0Vy3tyXsaasAZWP3n/oWhtYG/NjB1PmBJ4fh7I+vYG7EQIRzgyNYK/J48zHnsjZGdl
Uv3yJZ4TVsBYctmPHQIX8DGGJV600BKPWQDRg3WNFdw0PkbxfZ+TH7hlkZiQ9tYG8FcVj5Z0l+jy
Dt80/UhX2MU6U1JLvR2rCGzGKkfDMj4OLMz0aN2JsQIYXoOOWovQ9n5bJeaETcgMd5Wmgv3HokJh
tk5L0KaZayGpLGyLD1N6djJ+ll1pPofSLa8yg6CNdeU5ZbmnA5PhonOy8EI4U7OTXdHS3nuxKu0d
qT2J8xTqbbZHw8nrHeyZ809ARBpfowkM9w1dmaCjHdWN8t7WlRTPfdCZB/BBQQ8R08rVVc52O29T
WHQOljatxxSY6ZLcT9+ubRI69DDaAqrIsID5bnFdZupgrNk9yMyNl+aWONAVwLKCM4zN43wQoAOx
daYabVHfHTce23PpuosT7YbM+n7jQKNkzrNTtz6M6PReOkgv1oasd2aZonL8GqOWDB8k9qh009KJ
LR4du0Pi1Nac8x24eYLJq04c9x5xpNltSKN3zL2dxq6yVZK6oYEeY3CedEbkiRCNYwLVJsPawGGY
BXXhGxfCdbrsiqWDZqJUUlKXzw5nSDjWnzaGqWXpL3r0sBtknoG4VmuMAoZi1o/SSm1v5Ta2+tuA
OPSqxJoCUSQwrFewsS2YmhEdIn3SNHt2XA09MiZCTI8dElS46pAQsIbC4CE6uy3FN8tq2LMq8pZ2
sae7l301NOaln6D43HqWyaIm1tFgbeEwNHR+NfRr9MOEYt4lpdTfamk3+TXmmzp6LESjPGuKVhaX
ttVnt3xT0ajHL0zeEewOExkXH2WE0BUDiTRVY5CITRiB8oi+pnofdNbiRNcqanCtVy7TXq+IPmJN
hXIVbY+Svaoi8RLWr3zOwbykmyq2UcZH+ZbGbPboaqGgBglHunb6sg/4kgiZnBsZ2Q7hzilYZhun
6Le6bcPLIuGrbaM0XvyIoKF6tPhcu1T5BJJ7j4AmrEYoIXw4iaUaPng5Jul3TB95f5MHNM/Yz7US
f9PrY4q8KAx0npmgKZH9hEjOtevYM+LysSm1rL/BCVvUD0lcGNiUy7B00xWNXVGgVASvfsH6nPzb
Cj6PftVCEUnZUUmT/BUJVaI8SOy8/Z0JNajE9o1Lcw0egHRC18sbJkio4hm7eH2uejFY91gdN8zI
jD+ovEJeR2qYpVstTAuF/o+lIhxQesW/IZtAMS8iJKBgOKMBhhbZmuza5bRwnMP00Vk9x9hUPBN3
qulnhwS2MvAxFVPnWkKR4NnhPnU3xABF+rPEAVn3a+A+kUVOLSqNJ1VjI21TZrCLH5SRD5WfHnZ1
mrGJ9J1nBkaY7BARDbI3vD4YHml9eXJX00YDo4VwXL/AsBxj0Q1YS99gcMmd/ShZYqxl0VnMuyxJ
sG44hRP7u9psYvOi7T3FfcTJjVp4xQ67jMmP9a0nUqI0InJ4HzmbWLJHiZGZGEtgT4GXhKsUSRZh
mQ6mfpaNng4SgqTyzaD2QXTtsd+Ub3UMFMWexNA6vXcc2+UIshCO8Y1d6gHBmp7AHXgudUcIPv6H
ol+zJinyx7Ru0/aS2S7LXkO/UMxdnMV6ZW0Q7MTYz3y1qO5SbH76fe9oQ3vTFWGR3eFCcEY6PfFA
45AvAA8thSq8yyalw/Q0kPGpb+kekHdNtQfDjtBgPX9ArKgPQD95TT/qyGbDYZ2ZJkH3rLBSmrh2
hJSMl1Vu4hXFxPqYYkWyPrQmzJ37iVs2bIexZJg2OTRtE9nRgAJ1Y3WhcLa0QbIUrVtAt3Pbg+ia
mCmV+BZSvcYuYxpiaYjc/B+b0J5mq8iw5OWvWs5L3zvZD4ueTrxLHbftNm2UINWz7ZAdREtCjWUL
cEDX0Ree+DVmtsMOlOnU+KsS2ZLGwaYr+GnsK8nGk07l34rQM29FzLfFNhPK8EaKh8EKIm4bHEx2
j0l+Q2ppgmuGDt9KMk8jMdU9/WeF4RRTesYaEJ8FO/ZsN2HfWqtkWtyVrAcnAUxYP6kk3LDbS0vm
quRF1LE7r9W/DSk1eQiMuIEIH3l1t1d12tzQBgIysp2SaEC4dvQQoGMWTDWUD51TtfdstFmDx06r
lKUkgyioEvpnpJWw0UwvrNiXHomTcETYS8RAAgFp22SRV22HlGDcA3Rg1t2hWav+ulLY5dkSsyHQ
RBo02a6InBNoINmuJ8I8mxqSrJ+dNV3uzl3VRhoFO2B3GPsttFZEgk2ftyvuqenuasupyE4ueUWs
4K3qT47PZszWQJvzAvBe/hP4LdJE0ClkI9Su4CWsx2ZqXPKcFU9dlA4XbGPb7bbEnRpvxzpVzT1z
l4piis+nO63wQTaPQ6yPEPf86qdjVvXwUyB77EhqV+TwHsmYVf5Y2LBpGFnZ7wkyCW+hxWjld76h
gIu7gxiMA6+NwKCF44InoTlbF62+Quct5C3iTb3Y2xbcHHB5JLzsfOmxPhRVpuOyqWoluokUXBRr
+u25tw+Vaihwq5WETK7cqHPDK1jzMTKHti1C9Atm8AYIwNQBzMrwKpZQLW9H0jnHG0+2jX0HK3Fs
QWrC9dlYimK/OiBrg5VVRaxytEKkyT4ZaGKRv1jH01+i6jZGMn1JcbUvgYfZjye+S36VQeKGd+AA
vORABl417jJhOd9B+sh+S94SziBmSVk8juyQIiTCb5zgNmcG4TPQ7hG6EbLKjbBi5cmGzFdeYR72
8ys7i+KeEUExgBq7adjx83LfhqQl2u3IYYjZAOqrbFoFaM2jreMQh+qEUn/HHavGR77kPX1DVEVe
8iCJ4RURFfGWdhFqwOdB8Gf3XVtZ5XUsbRlfV25CxOKIKbPYemPegtJkOfsOVQrpfZ611etolbLb
+kRBd1xYlFFso5FjUO/GYWc3oelsq8GFaJOSMGo8GBbwlN9aqSKGpacay/uR2JJho3SmUV6Iip2r
CzflrbVivmyJXxkM190UeiYddqK7nCD0ghllR15H+SMZ9OYfLOCQArH/2Xe+QJWECq5FXC9tUP2H
GGGP3CuuEoWbjh3V9nfGDju8+ZBGOOASWfkXBvvc2gZlPYz2dHC8h6BV0G/qYDnSyy5TmvxA371S
N7SRlW6HLou9QcsKi/I6w5ixt0gldFnIA5FBhYltSOq0YgGCf2gln78CrNitQd/7YnCzon21sjZF
dtK5L25JjmmV6+LCqnPlsTOEi2wF7Pr3NBrKO4tMDGoeGt6WkiA8x3OKj4YI3omJpiHLS31fYbnv
6N9K9glea+bB3Yjg/NJSu7K4Zw2h3Zq+4pgXhpPwwWYA0PzIqtBDhDfWlxi2bQCJer+paMP+YErT
L6JQ0bItTn17Czg3u4C7MHwrO9XASpaD6zNq+40du+5HGRL0fsCeZb0PzMhXntYrB9H44wvEVYiv
heuINcYm9ihrYjD3cQUbaae2vWnxBlEdY1PmYf2jCHv7sq6xXK+TskOOGtFq/qYAazFgnMb2Beqo
aJtrRI6C47Z3BEYgssm87hJla6vymV7a0S0w6DY65Lrp8DQQ2rhuFch+ZRz5h7AeB9I0Ef6tcNdG
v6o4Bu8qS4PPZiVC8b0Cbo5y3qqNEB0GxdOR1kqzl93WRj5BMA4FybQhlnTF1nS5L4RVffcDg7YC
TENIGewKEPwncELd9CRgiHKFBbb9TRKZA1S6htoPgUGtbxR2E+qNRVcCB3GcDISHinxkgVcPFpYi
2CbtDsvqAHjc0O7Y5PeuwwQXNAbC8dmRg/FIiitiBz4xTSCT+FauGOMwOpCsF2PGo6XItKpwLFXo
6nOPn1Pdg1Gc1kfs/TX02roCQECTADjiQQzqPQSeUV4PuREXa+A0eDegutJiOqh9zAYJC8YsvWjs
zLiHXQLbtEvFhSbr6goqnXGBEcm4c+Fz/UwEcR3Eg1Q7Vv319yDNq/rCjTxYFxUfb8zCrtlUV3qC
MJedFJQWKyNyFdojBViATd4lA7sPQWXpG9L2oGmVmmlLdM44G34GKcxsIWT2oxhq/Ya9vQqvOFSb
n3IUBfFlwqU56CJo1uiV2F1e7F1cWt42JX4Y3iawE0Ldu1qwNMxlycvb92DTExDMLUQIQ0+YBBB/
G5RjfNNOOz68BdhVEowajC24Et+gAff7qtTkL1qtsAFHX32NiJM4+OZg7XE35QcMRPGwdQLcaRuZ
jkpyMFk4Zy+KgNa4M/JEor4kNNRcq6VXQW/lyy9Zo73T4m0Q0z7bI5Mn2yl2M9D4bCxmmmtDuMwr
PLhdZCgkrwpZcLcbvuzIshz7i6hKuho5djT6VzgNRu/Rc4lbehDMtywNrJpszSF2/fQacn1Ldgvd
eHb0FPJiVMe1NppbRm8xz+aVEzQm+wI2nOvKsO7RcfUszvhbWXQpYk+hYWouRcy+ZNv+lhqF6uWV
GPaGPbWWK/gQxKXic+Srv/dHQqsRPl901YiFtiRVy78rSpBcUHLi4B9orPV9brLrRUpzVF12Tf8D
/Exs3qppjC2kZ34nn8EYI6BPkIs2sUna1K6BzwsXgV0QCfFO6epLxHZazSeVCSjjNirzkVI16OdE
YHXp9baPg0IriheCBj4wuohhmmgEA3oEAYc7F9Cv7t+hDh+VfqMgs2wvRkNJ+DpUrNLLHtB/alGz
yWrVcusdcEJSVzHvIU6RTXHv1JhUZK4IeJKkLUIK22YN38HNJtJGxTJBiNVmWW8UPtXb4pqY4zF9
JBxZKZ8GWXf8qrLRzf7S0mo6oodKOLR7Ni50kOoV2WOHT68g+ZiuggxwklHkeMCDjcUO9vTI2U5D
wwrO47BWPNP77hKqwboAfoQyXNq8s5OPtmHIIUXXamXSH63D0d5GGE/0e12zFPXw73/97//3f9/7
/xN8sN8HkK3I/5W32T1i3qb+n39r6r//Vf7nz4ff//NvhQQEx+S145j8/f31e8SnMv/1v9h0Kesy
CKM3CNnRRtN1toNg5iSR/3vIaY61bOrAcvulRZ68Trr05/HzWgunNf4+La9oOyaAzibGt/xZOwQu
2lpG0Lftrc87gf73CTBm9RpBWBYJPy6LATv/6asZBaCyUXL8DNMIfTVy2t9nQKQDvwD9w9tAetCb
q9hDuiotJ7s7fvilEZpu2Kcbo/tmx7fAaB1aHBF/LgBxAW2EOizPuwDb+/sMZioKuyUx8YAHpAd7
kxFqAEu2tU4c3/l6gGz37+M3jlBdzLcJAD1dVzckTQUwIsjq+6V4qGPdPgHaqhTD41kDZk8/49OA
JS5mC7bQi9s2haeCj/GbatAU1RqvOe+Zsu2/z8CrBpoRYcW3ptv+Ekjp1h6Sm2nfrTsxZAvPlD09
DJ+ugVg0NWQREf5SsUGz/UMqdeOSW3HeCM1qnX2vgoyuPvzFSo0WTIi4DU2p/Y1uf/Z0/BRLFzCr
6ywaejn6QfKW6Vb4vSnLd7YFrOvzDq7/PTouAGe9sGRxi2QspkEa5xvFH40To7P002f1rFs4yaNe
hL+SqsA+wjqepruWqsWJp2fp+LOCdh3CrWji4YGxp3kdAWxAd8cvvh8fnOkh/GI6smbVXDR6p7Z1
6D8RX/GoJr58wB50RcKMe1Eq8MqOn2XhIqxZTSugsQZsHC4yFzO6RtqPzNMKvRMlvHT0WQnjdFTH
jr3wp0C3Jd8ZiX4vdXy+5/32Wfm6+DArHHjeUx/a9/CptLVN52B3/OBThX41/LPKJaHYS3tMHE/s
yzTrvMru08oitZQX/Ym5YekGT4P2aW6IoLXrZtc5T1HiPEiQfKuA3duNmXGGnlzei+MXsnQPZhVs
y0o3dD8XN1mlh8ZlhFwDp3Jpocs87wSzKkbMh8O4Ub0n9jysjVU02pvICAI/8/CzMu7wJERtWnpP
4ChIIGD/+R3mmXF5/MdP1fTVbZ4VMXAAEkNrlLdRXuJxCnoMVjcJywy3lY9A2tQNavwbZQz3x8+3
8FiZs6puPQilQRY5v8zarS+LOiIVSTPlTxJutRMDtnSKWUkPjtWo5Dc7v/j+MvclXLcdPv+MD3po
bsevQpvu7RfDZs4K265DxLbs/l9i9kFLZn24cQmy8153ikvZyUc1tg6wve4LCHETND4ds+fjp166
ulnRd1BQW8/PwzerYyFANzAjgC9WYhT6jaJsjp9koWbMWfGr9HlbrfbsX0FGmAAbSPLOcBDHn3hz
LF3DrPIFXz+VnRjOU55U76QZhRuRO2/Y2cMzf/+s5uFtQsoYY/cJEWH71JbqRVUk5cN5gzM9E5/m
LSIUClfX3eSFtoBx0PoWvxybg/6ph2tp8GcFj5dXtR3C+V4GPIzrgD4dyhGMP+f9+lnBY3CtEpIe
0xe8BOZW10I4EbIaTgy8Nv3ILwrDmNX3hOhzWli2L2qd0uII8nXVwTuN4QfDXH1UuuwCTc2OvNPr
mFkGRfXP49e19OFnzMq+gQ/Ztr1IXwIreGELb++q5l1YYQAkZnLVBWAP2Qup1Ow94I8nTrowDxj/
NQ9wcE1Jk5fM7PaDwTodZ2C8AliJ6c5S12yuvYYdHSce8mylMTuAkN4Ru3rqm2Rh/jZm00Fs+70p
CGd/aZFcBnCDSB6m8R6kPzHlryytHxFjW4chd0+M83Tgr27wbGqYgh7InBTmTWAqP4l1ubdRR2+B
5v6oTELhjo/rQgkY098/lZgK7wo7dJZfwltVV7Yv5EqSyXheCRiz2UHRyJ3lYxpDh1eghIBWfh/S
xng9/tu1hdnNmM0PsIRY2CTlxAqk6zg9DnnZ73LZ4WaiJvLYWFcl9RDXuDjTsduj/7zuTefZBmMg
C15SlhLvjv+Ypd8ym0tQS+lQcTP7bbKKJWv6fUxT4J+1V1kg/DvvJLMpBeNrrrtSGDd1M21NREEL
kMBQD3AUzlvD6bNZxXfhKZmFp9+4ZfiCM9O6TaGm35z18/XZxIEKGS8yjbw37gfSbBRdzi5UQqSK
WByT8byHTp/NFGoKCAtFoHmAi/tdrdSRloylnnnw2SygeiYRvIKD85YzceoPrwk6thMHX3iG9Onv
n4pR4H3rlcDl4C7f8HWs/KTDXm9zPT+1gl46w6zcJXLikeQSxsYofTA8zr06vfWqjFCf4/d4updf
zFr6rOQF8AVMmTbmH6U62OalLu2HwjG3hR/cEVl7hxjt6viZpvv51Zn0v0cLF7nZwn82DyrzYw1i
hXLzUXp1j+QXfrSA2o+fZ2Ee1meV3RpxZ7VYIl9tIARotoKshJIdmMguGvPRh+9worqXTjSr7rBC
i9VGffLSVy185BFpRucCHidjtKbj7v4+fj0Lz4A2K/GmFjgDy4HTWMEAsDzdTQhMgD6gWI6fYeFC
tFmdq11GwIytq2/Q/EmHrFJaxnXuqmvc7g05ZXR3j59o6VJmpU760CAIaUtfEgBeeyhPzl6fMsSc
OvBOXMtUGV88Zdqs4D0HzgHM5OSFhkjwU00q5QpVwplz1Z8326eKj0BD1XJs1De2hJuDzcN7ORXJ
eaMzK3YE54UKzi99oUWQfkcBGB2gXaXr888wK/YgakKnrpT4BUKOA3SxusHQJw6lV2sn3kcLRf7n
s/DTAHXQlSTILD70Id/2gzmurVajIeYc/BFDvLDkicXE0n2eVbluoUVqtNZ7iyJw6YIQ+nyN9Q8e
7/GbsTAv/llMf7qQBiEGVHnDe2twGO1iUnFWea64lwiu+pUyEkCKTHRc8zDou+NnXCgOdVbnSWIK
t4e28ApuyH4qBzkcXJ/XCWbN/ERxLJ1iVugQzGiQUxJv8AynnG3F21Z43kjaQCx7/CoW7os6K/Es
pCfbjpr71ClBcqcFTT0lfEwwjPOOP6vvIZWN0gTSf+Nmaxe1nTvfba3Nbs87+jRwn+76oIqO0IPE
vHZpKT24QgVyoxhSOfEKXBr/WYUrCf5NHPsxzgnrTjXLcos4F8agVZkP513ArML1Wsoo6QftrR2b
t7Fz5brhxX7iCV0oblX/e3RMdAkBUR/mte5Fv/0CoGHN9ooODWHV1cGLpwKNPO8yZtUt3YHcha7y
n1OtjfJdBlRg3IyGa564kqUbMXt1F042+A1egze8Lt6l77CwFYYG77ALw1Nvoq/PoXqzeva62Cxj
IZW3Mq3yu9gJ0pUG7uRGd4GUnTNMuIH+viH2AIMQ4Kf/5nZd+p1gAfe3EoLmPn70qaT++1UKWe/v
o0vUvhp5z8qb6Op2h6rgUDUTXgeEALpKPqLPO82sonETYwCOa+UtpG+y9gFWbGovAS9c/2d+TU5s
SXw9M6nerLYLtTSbtNawxsR1hYnaj0mMVHqDtKDjF7J0w2fVLUkMcBpQ6G9W0tGR7GOScZQKDXPr
nlUWaIj+viOiQcJdFtI8AGOoX0tXda8016s25/3+WXnHuOWyfnT9t6gulZ2FfuhnC1hxXZe6euY9
mNW1i9LPMy1/ImRYvrxQ20x+hAzaWW1D1ZuVdQt+zhv6MHivYiP6pSnI0qDXmb/PGh93VtCSZHqN
riSKYVNMUYpCSdhdGhpxqGHJbI+fZOEpdecl3Zl1YQcdcKaB1Rp7gooEAKQ4YAtOfVROh/qirt1Z
XSdgFYqiShxOUcLp6ESHI6G2roEy+3sp8+B3kcfepRXlz8evaRqgr044q/DBbMVgl87wzF6SfV2W
GqpPEY/tNViGKrrOcraCdkRl5MBwm8EnEDZN8GucmF8WytKd1X0ketTVYzs8i4bHOq/9ewUK21WI
VuvEGZbu2fT3T6sGIvqCUKSkPayCKdJcdaW6Yw/rxEO9dLtmRY9nqZ/g0dRMi4VpRP9KGzAxcKrJ
1JBbgqVIvcYgYZE6FHfKiedw6Z7NJoOByKBWbaLxGeXvTkEdZlXPqVkePNb1fgyryXoQennem8ad
TQsiUq0ay3Dwjt3Cw/NubclV7YgxLK5TVGmb44/h0oMwmx283o9EYo3+W6c52gYASDls+sZJvg9/
zF1nncSZTRJeS9BjZvfDcx5h7VZMtjPzaesJkfJ5S2AEgH8/boM6JvloagpblzhLV7ohyXxSuaTj
V7DwNDuz6QE8DxHX0GPeYGaOyQ6tXrhqsFF2J56shdvgzGYDnGJAvHWMBpPKU99KC+lOm7ELgIz5
/fglLJ1i+vunggwyHBpVXChvsQ2SqZ++bkzMaDcBlt/jZ1gapOnvn84gSJu2wRTRKo9KQ+Lp8NsG
IlFnWIohTtyIhRJ0ZoWf9IkaJ6UFmtR27ws9efAb2uhRwLxlTp2bAj005ntxGInPeDp+XUsjNyt7
Ui5EMxSu9+bGivI8aA5BTH7xIAShAcfPsLCqdGa1nsWBLYeSFBT8cpuktrai+xPOI3fAy8/aSVGd
WaUDNAMT36j+k8P++ybIimJdIZLd5iJyTtychQdgLqkrwANjK/X1AyisklvBgtVxgmh91iDNBXVo
wrQ6gQDwPkROh88DFX4szRc8uwjrPCQhJ27Gwu2eK+mMoilaRSjuW5UTcFeaxJ6agROAhLAfjl/J
0jjNql3FwGgNg6Ffq26YbAbdaDEtnPx2WDr6rNAxcBIp0rWwv+FpJGsAX8RruKcaVkujM531c5E3
Tm17I1TzqQ6SnM/1ALRkE9HWOz44SyeYVXjLF48aSk8/BFA2NqYiH4nFGTZELX0/foKl8ZmVs56R
txQPg/IWSdqhG7+A94jVhhz3E1ewdIJZNbcQu/+zDZfkFgE4bp/W/VXAmlhcnHcFs1Im4hyyGd2P
56o3JPk5qb5X4uL++MGnV9oXC9O5ks724xo2SKdfR3l9A/W6wYRAq9HGPElu0gHylHGioBfGaa6m
01lue2GhRL9I5m2JvgpG2HmeD+nxxCpx6QSztza4xaGutbp8TnqneHGIdWo2bpTLUz2ChUfVmtVx
Fvka3mTFOagOcDDfyH14GI62Or05vXQzpjN/qrYEi4kKRss9SHfKhuiCiaNUSJKB6W/LAjNEpKtn
jtY0ip/P5epkpule8M5+meLtzFqBPTziEehO3O8F0YVqzUqbsEmp8bXoHqb1s66Wl7D078ggvM5o
YQ8tOC6z+dEBqKh8d3/8aV74ULBmxS4kyTSNVwfvQ4gwsSGFZJXL6LbOYXfDa8m3gC3hQyjEyR0/
4dIzNyt+k9dUV0eZezBHjYCeMoIYkmTnyftUa1b5sA1aHBpCf576wuSvQ9cz01P3Z+Gnz9V2QqiR
4XSEOkepm/1gNZ1vgfkH344PzEKxmPMVOiZg7EAhtPREG1+RuvgbEwP9GJyU8i39/lm520Nt9FGk
aM9Cx+zTRp19qYyVeWJWX/r9s2IvRsSUMcm0B2AB5FsolgORlF1eSA6/zxuhWbEPfRvmcLu4uUhc
yatNVzhl0y1k5GF33hmmkftU4mxTRzYbu2zxRs53SETpxfT4K3585pvJnFW4KSqSn4AmgsSHpPQR
9Gk0sYpSFWX85vg1TOP9xfvJnFc02HSttaX+XDREs7KM9eEUqu6jUY2vsTDKs3Qeqjmr4wAPXwIE
KXo3M9Vesavs4vkEm58PSXDm3ZgVs0fGSxNVmf6cggO5yIaEiPOqIOW0lKd02QslMRfYZYUTIveq
w3fE5OKHWaUFtBVMWIfj92KhJuYqOtkmEv+zbxymJ7ZW1X8IFg/XZNXWJ2bThZs9V8zJ3qwzxkh/
hgr90sAqWpsWkv60MQvAdSetLUunmf7+qS6iPo8MYZgTJCt/znIJHLzSn1xzSPfgE6MT93vpZszq
OzHsAmIzwafgg63afckSK0ue/PCkPWHhZTcXwg3E9EpBpNBBqM4DnGj14GaetyZwzdxCHH1kQe2t
lSgq3o7f/qULmlU7Mumh8oIqeveSUmwsw6w2aUz08PGjL92UWaFLMx1sJwPBa/KFtCH1yv2HvOoJ
CDvo+xBq4olKX1hjGbNKHy1QnTTviAVL+r2Tircg6lj+JP2u86GaCQcQyPErWhqvWcGTL9IZPezn
53YCv2H/RFIyVqfcUwvXMZe9EXJlx3bURe+iLOFxqwmk2dKwAK2K2LvVIkfZwn/yt8evZaH05zq4
JFMqj/ma+TFJrL0OX3YbjKANShBjJ4Zr6RSz93nStfWo813/jJiPsIg6s8AMxn1sXw267pxa9Syd
ZVb7kGpjn4gG56A3OFZwDLdXoODo3kbpqYl+4b7/lyYObJClicx4HhLXwbdiRwcraaLN8TuxdPTp
758mL5e1q25EvvlsofpoXw1V76xLS2kd5dT21NIQzepcNdwwDwFpspdPfJ+5UkmO+rPJV+8hUVTr
49exoAaH3fD3hSRua7VVkuTPVao9mZ3b7OLR9340PkRdUHtiJTXjyiDUiZ5x0f4o7HzY+WHy+/jp
l4ZxNg3wkY5PQjbZ85AX4SZ2xaXlEZB13sFnlU8S1uCHvWMfsqD8KSqdRGevr08M3MLtmYvhhNKL
2Cpj+4DIKwPMnvnbST2YTvFbZ/38uRiuBQ02lkZkPwscEmv6xcall5VnLlK0WZ0Dr+5NEo7zZ0Ik
q6tEacWPsy0MRCb8/VSlWSfynF7bM8LUAQkitL9VFGRwdc8bm+mufC4/aE+DNarxu6/lbAjbIiUU
uXai4cy7OytvKSIjY/PLeSacZ8+OfbK2jOqgqUV84gQLD75m/H0BfUnguVKE2TNhnjQbAbARMySF
a16cN0Czss6UoR9kzPyku4aR7XQU1DFsOdKAns47waxyLSPns49YWZxuot+HmtP8YMnbnHj2p6fw
i++NueitdZLE7wiiejcgv/iryDHoOrpOAXwL4my2ViAo3XZQn896oGxbm91wuyrsnphB8UFOA+kl
4UCKiAbb/ozB4uizu20TszESIFJAllXIataJy1t7xYiG5bzjz+62C/BvDPw4/yiINNVNXqSAAs7a
/uDHz+60UL3K18JmuIzSBCdSpDCX4pQ5/su/nEY5+GyOLlV3jINGz8lpNZO1CpprDffkfUiTM+/s
XM0ITqdI0tEUH33SFHufHe0qhP50/Od/WcY2+St/l3GguU5diC7/IC8J3pDn5RdKnOXn3da5hLFt
JRmlKqBbzbPztz7OCdYwWthk5/342SQtYztWY1hGH4SSPbZELF/VpJGe+EpdGpnZDD30JAUYet98
OEakrxzyZy+8pjpLlse4z8qVtWITEDsoPgbN+pAASsEJPB8flS+nHg49q1VBBjvJmh4BpwHfDGZ5
Gajhvla7b05R3idKdOLJWTrNrGTVnFgH18jEB9TFgCQo8wln+y+gYeHKRLUFxm17/HqWbsS8fIHV
9Z1M9WgVIZaUyZSyUnYyPvUFtHT8WQW7YRA4CuFGu8SogN7g7N0ZbJee9Yxac+2inlWt5wwOmecg
tq6qOs1uitA8S2FgW3PZYh8JVVqtlX546liSXQqbZGL1NsnDOWNvzYWLbeKonYDV9AFSJ8xuMhDJ
9VVIrM23844/q2B/LF2wbb6zi0ISuiDytRdKqv5z/OBfP6HWXKYo7bHra23Qr5A2P2AEIPm420dJ
9QbTZ11K9eL4ab5+fixv+vunpVyspWBEwUV8pLzvo5X0SOqB85cNw5mP0KygXfJ0CC8Qw+UwmB+g
WX+jBT/l7fy6u8ITNCvjwulImLL49RbJNg1M3bckduTWbtghdS1rvIobO70Aud9JYH9GHLycN2qz
qkYUzpayZYkPz8EV4Js0CduqfTx+8Onx+a/VFxc1K+nCCkfHy+zkIyJp+k9C7cpwhX5FIMSdBgp/
d/w0X7/7rbmMEaizSb5vxOstK/A5Z+aHAPmA5tbXT9z6pTPMXs+kzTV9k3TM5W7N0t2plP7SGwk9
IU6+bE9oPL7+hIaPPhXQ5yd4GK3cCEyonx3fUspFCcsOsQ8YK/uXV/ZlsuvajvzhpxLkOhMMdDpf
T1nnlGwNr4LSiSxcNorSAwY7b2Rn84LeB4ljRzXQ2xG7JwTkG9Vt67XSnZrYFp6QuZTRE0ACbT9P
PhISP6AsAz9P/bUzuHr0KwiM9sJPhlyemEWX7uJshhAK/USSQUnJrqtoFdD6CWI6sSGArePDtTAF
ufMZYuhtFP2B+ADepK3jqAu2WnlKc7o0VLMZIsvDhhZTVH/UUPRrelghYaUQGftkA/VbA2zsBfrb
eRcymxXcgHQn6IbDJbue6krE7AqCaD4xKyyN0mxWIKdKJby5az6UCpgrkT52kO2ApdenlJ4LJ5gr
FiGyEFii5dznkk1a6ctHiJ2nHEcLb7O5VlFvUyQhYHKv5GAfBi1bFxoASdRFInTuezc4S55A8Mps
MoikrVmlWXs7N0i9XWTazVo1e5Je+/D38Zu8UA5z2SLxrIYfFJa3ywp5K7QUtGUdP+Q9Yd3HT7B0
H6YTf5rPhsSQ2Oc67UoExc+atIfzvyatOfyv6DMmQYdfH4Cyvci0ur4lQfXU5+TST59VcgIDGt46
6SR13Fdkp5rw/ou6PrFUWShlZ1bKCQBB2fSjt4NTA1FEjwxW7mZIXGKftTutPTVlLD2rszLOCjDu
odUMVySA+4CZddncSRLMn1CB2QLW/oD4DkL/8H78hi9d16yybR+qtt862lXQ6sVVZodWtipjxX9R
s864Gzu7PPHoLtyeuVZR/H/OrmVJUhvYfhERIISAbVU11Y8Zz0x7PDPtjcJue8RLCBAg4Ovvwfcu
2nKruMGuohYSeqSUyjx5jvIBARNh8PRP3RYDm10zILJ8exSuxq3LXiOok8oRDKTQcoPk7wj6xT7+
fKxty6oZxJO2hxPPFkgC34PKrrxOYv3jduMOg7Y5/ipR+EUuWftIpwYKk6Ax9Z5MA94wyGnF8u/b
nbhmxzZqyCPMqWB4pm0QGVOA1xFCSntz7xrC1uvbI0ODmx+SizzrKGA3SRA9LXDsMi+Pno99vmXY
HKFXw6H4DGXOCk4WZILBnvt97qJRH0p7s4hZ1g1BLtpCLtF/guweuUuisrjTMWgWIQvNTyGi5Tun
iGslLOuGehsHGRmBBDKSeecOauwZ6Oz2nrSulbBt2XhBHPYc+kwl+Qmej+XiM3pXz7sZI0cHNlTR
B3kBR3JzgY7xDNnAKXo2HL7lYW/MRigWXogKnUTSJ9575kqmJLiI/hAgn0WRZciQzvTasQyT4hRD
4uPUNQukkAA5Bgs0l5dDe9VGKHoQrR/ABoc+CKk/T6baynGgPnC7dcdhHVmGDFpqaANEnbhKk3ze
pJQ2Ryah5R2BpsbtLhw7NLKsWUYaoghy8LKkoKhjJx2U785pOJKdIbjat4yZ4q0jIK01fuimebk0
SfScs10HzHF52uBDLjyIfc7++EGkcfuRKQox1nrbSBTsSxzI1FMdo9djM2XZsk8Knub5Avo46KJN
pxlKzCdJ+j+PtW7Zsg9qATmQFq1XIO16CPNZnOcRycDbzTss2YYeJgMd1UJk9wjukCUzINbGt4O4
J149fXe7C8dK2/hDyJiX4dDT8GlTpDj9U8TZrHsPEtf3W7bMIMI4QC2SZ5AYHSooAXcjJJNNUwe/
+DMo/nbW2NXNZohv7jbIg0fQ4fXxqMq7TzzOm5NJxKml7U784N3qGhbZTH6M81xQ8J2ITfaQbtRP
CAEPyx9j2f9pDH3eJqwdwTu7y/D4T3L/nQAP3ZbrzZCMQcGIasX6RDhLVsg0QmthuEKrJ/bOHi+g
E5xArgAsrk2+vEq9bsnVcanUI4pOA5opvG38X8cg9cO/Qx5DI3yqh3n55KfBqv6CnwFds2rcXGTV
DvN4kqio5FC66br5Utcmrz9OUGvZY/pw7THrNJEeVGZ1lXO8uLCDWYFCGxhNeSyUYiMfVd2jnnKN
i+sIEWDEJ8eYFsN8ASFDUJ8hNdKQn8dMxTpKeFGwuYBIUTYqwPpAU96BsO12044jkVrnCCA8UZD4
Qlyh7kzvdF3kiOPG6mLKujnLHo+kUK3VzqniWA4b/ShCPB+A4kyzbqjZFRAM9TWtO3PMD7TBjwWU
qaJZpF62qKY6yRTXhlfPv92eJ4el28BHuqmXjWCxyxBVn04gCn0xBU71Tu/lllxzYx0lpl/bJlFY
Y1kM0aUr8X6EDt5O7apjlcNtVG+MWqp+yIc19rIuGO8Q//sgDH2Upn7hHiSnyumYQdh4R9Dq9OEc
wDnw53o5A9v8gW25ZmhxHMocRjb3X+HNyWAgn/IEt2OBwjfggBwxmmNLbDn5Va+ha7IYL9MD/8s0
gMFLL/y9hfrp6XYHriW2zDhhPqgFpri8Eg0OfW7gvUJdaeeqcG1Qy5BBAiraAEWlGYdU9F01zV/A
x4xsw6yOlKOwyIYzmtZvCGil5RNfmiKjHkQS5Fjtgc0cc2PDFxMUdRbQHZVPiUKpYgJxsJNYyq+3
J36zoXfuNJu9D3QXXh2GpQcO0fm3LTTme8n9yKCZN++V4bm+3zJfsKeTLhRxdR3DoYhO4GBOi9/a
qDpWO4Xpt0zYJGDhocbIJx+ikidofNJTz/bOB9fXb/+/OR+qmPgAuUBlFNLh6gptSx+kP1V2e/Zd
jVuX8IgkP0iKWmh/Q5Cy/BPCPB9aI7xj2S4bpJjkfRACMyqfKMSYfoEqmfcQ8eWgE2/z9AGzrTUU
2HFwgmz0TGXdfwiWSewgnR02SyybHaHxuG4YrCc24UAYA8TklwExw8DfzUI6urCxiFRDciuCVvBV
B9g2YO9GmRpZfg7tbnmuw0e1sYgm0m0BybLt4lLfjOHiHugOlFvlYOzgEqJ9Afjc7sMRWipB3x8C
ibPIxijKvI8GPc0KT90A2lH0UYGhdeOx9eAeQW/0y6G9a4MVVb1yU6pVXY1Btgzy88sdzsEdOInD
MGyiPq6ED/Yipa4AT/86tgChQqxvLxbgatwyaSg1Iw83QygcvwaE3eK/vOkgPCiyQWu+wPG2kFU+
SbVA7GuW4i4Mkr9uz7lry1r3MFHin8JE+VTwQkGoDfcviUPQIo/HWDawe6ybWJug80AbqzaJQHEW
FaqmWTH+CpXL4ghKET1Yps2avK7ZkqorA7U0yERPfBohCj3e08pccnMwPWkj2MaubyNfqvVRDnCI
eI5zw+fLz9sL4dhCNoJNdmkM8bdqfdSUPYPZeDh5XByS+wGZtvVCRyUtSDYi0V7NyD8mUM09hcPK
jnlavnUbS5JH+QBH4srytjz7Sfrt/4GLd02LdRPrsR8mMnjFg0mb5jwuCcvqiiWX25O+feI7vooN
X2NQZg36JC0eIIL5ocPbfpyab1Wb3AcxeLRv9+GwMBvHljTNXAWBaa9+CjrgGZ6uWov6FBd7+CDX
FFkmXEVN4APRjcWty0/+lpGHzuTRnWMZ71JOHLDQtHsiLSjfKn+rP+umnfewa/otu5XTDKQ4RFgf
zegrceWFhjeHkjBpmgcoEI+6f4Cg2zAe4XJk1MawsXRa1QA4xuMIQkRoARrAJM5NVYXB3e2lfn8l
IFf/b88OQEI4v3PcIoKzyVAxsD4DVfj1WOOWDS+k6XmxEuyjFZLGFdTuoXZ3iL0GU2PZ8AKh+451
sn8ycz2cFr96llM17liAa1osG6YQRuaL53dPKgVfoxCB+NaTqd652N/fRNTGraEYNqlblDo/gRsA
daQ+HnygIoB4yjnd3vXHJt9yq6kQLZv7rUADTvtVzgM5Szk0O/vm/YgBtcFrkC/jm3Bx8bAdERVl
oI/7WtT9wyLCv3t/L37qWgbLlEUYESX7vn/SCzbQGNTiExSB94j83j/mUIf8770Pt62Mpj7v8aqB
mCAKvD5JxLtQLjP8uL0Ejg5slBqdBuxSpM+e6OAR+O6VYFe/z8VfeT7XOyEPVx+WAdMBKtu4ZyDV
CSGzi4IONEc1VsfK59tj2Nr5731DbYRaQiFPlxYzPIgJ9CJj9VUjlmz88LGvq7tJph8HsRcecqx2
Yls0jSGkOS39E6cdpGPpwD8NNbD9Ozbtmqnt/zePWNLHkB5Px/4JddyffQ2vFzqC36Dvfgz8QpNt
XG86KGKS8AJKpU9dAn+9AR91n5br9fY6uCbHMmc1Kh3PPMRxNwENWnEggU/9DDG/ndlxtU/+/fHI
hkf9FJb6qSo9KM8zkhfZsHbAOx77fsuU/XYZTcXH9bFQyBh1Mahel2LZ8aYdB2piWbKMuYHVwtD8
OXrmJs5wKz/E9SsS8eHO9zt2z38QZmDSLpYhgK7wqr4pZGk/FBEer+BV3kt4OY5UG2aWtEEAtfSo
fxoBVgDL+Pjrlj157EJyhsOUfkCMZM/Bc3W1/f9mp1aQ/QaobVofOeK9lM6/mXLDvXj9CdV8+nz0
iUBtwBmK6wJmoIZ8Bc18OVybQtCfc+ePe2FBx8LHlk1XumlAKGnWxwWl+Sc/nH5sRADg/vjmq2jn
hHVYhg07A/DeRy4qzB94P5HzAuXCh0n2ewR5rtYtu5YdH4C9X/MHU8f1VVAKveFhD+rtWmfLqE3V
zlVqSP4AGbjvEhoiJ3jH96Bo+DGO2Lxrle5EqlwdWdYtBjBj8CovPyK59U3E9GmZ/auZIYuRlhkw
ATvduCbLsnNVDV2yJm13JVs9mYRqwf5WdQzBBpjxOFT9EvX6EaLbzJzaIE+8s5nL4Y70rBC/gPhq
fIrJGqidfeU4UWx+PA0mdY3rtXhQBfjUzws0dqDPvgb6FwW6ZfLl0Llrs+Nxr+qTKBz0IwkXkOTP
Un9ufV8eWxAbf4aKi0HHrQkeFKoH//G/22mXTMSx2ra8rG7aqo/8Pnjwwa4tTpx57XLOy2LYCQ2/
uwARSir+fQqSRCriIRmb4W31WxGN7DGt1bcGq7Gzwu8OAB1s/785ZhPwXK+go0AHbZH+SCKVf4dv
rHaSdq7WrZMDz5EynQhaX2bEwaq0nc7BGh2cG+vkqCrTIAbfBlkhcn0p4K9eZLDpeKT6EJQHs2Od
GeOYrz6XVZCxlJozaBEC0MBOhyLzaN06KrgcuAwnE2S8L4vPSm9k0CPf01Z+996JEhv/IpEJ1MAU
ksz3o6ck8V6SAoV3TfGpWQ7xf6ILy7FP+tXDCATJiIeXuVjAx6yn6Us97wosv199gi4sN6DIV6NH
k0cZIeRsUu9lXOOMtdP9hgsjKeoZoui5XOnjkCP10IIe9MCZhH4tR58vg1e1UFLNzAK3gyDbc8rb
4q9jjVtWzTukHmsZBRk088pzYUDFH6a7wSXHmUEtk56gGVZHa1rl0OGKaTYl0nuamg6igM2udK6r
D8uwi7TVQTSWJKtL/yvEHUDO1SK6RI7pdmP+LeOGs6eHVDYko4CeIdGMOoCA1PL+9gK8e5Gidcuu
lZaFrulMMxOMZ7EgzaPxysaL4rPnAzQCQZ2dM8pxANrYFD7rVRVN116rtfLv/RzpCwAz98hxHatg
g1H8cDR95HUwjmrt9FV5JP/qa7gCH+ox14eKVMFmaFn5mMyoluNrlPHQqA8LS/v11CA2mu88Wxxz
ZONSVJ5MStMQx+CK6x9ljL9XBWiXb6+0q3HLjlWP2JWX+0FG+tE7LyT+bNZkTxfEccTamJSFdYST
vG6vIw2/c7UOnzrUMVz6QZ5yoMUut4fgWuVtaG+u6KKloRz8gmRJmj+PBRjKCJg1vMgXd7c7cM2R
ZcyajTGioJpmTEd/62b6QTZJkNttu6bIsuOigwiInkSUjRRsTi37MIbqA+wsr/bcANfXW7YMl3ed
69oLsohH09mEsC54rOrg3Fh3NPPAY7Ggpg2lYAB1LIhzn+oi+vv25DiOIRuPUqCSEvdbDeerEOEr
ljc4JwEySKwv/E+EGPmxJ7tH9rtRsiix4SlchC14UuCLMbDNc4R//vHJktVkY8A+6wiEvH3NdtxK
x5614SpSTQukQeAZyKFld3KWJd4p6S91I81OD665swybrT5kOyIkgJKoeUXQ767r+4ekArkGBatw
sSc249hdNmZFBwnTKaFBpinuUg7nWwa92BmDq/Ht/zeWnaxNCCG3joIYt47uhTTkNa7F/O327nK1
bpk1yb229vzNPzYoLDUU0US54El9rHXLsMFNQxSY4EgmomW+EzRkZxBe/3qsccumBYRJO4r0fNaV
7G8TNTpLo906N9fetExaTUkxhjO8L98DzRwUhME7llfmOc3n8nr7+x2nng1ZURB/Y/Ww0EyPHUmf
/K1Cn51018p1OM0FarmKcxtEdE8xzDEkG8DCmobkTPZBhlsZ4CfcPadkAq1Tm+PZdXtIjt1ko1XM
CjIA3VQUB/lafEhqL/0CxZS9FIGrdcuawRdFhhZqt1k7+BMkeQAk4VOS7ny7a3q2/9/YGRMgoZoi
gulBfv4RUxWfaBDSrCS7OgWuLixTRsyKztJf8NKFIgYkiEN1gfCCuKup2Xsuurqw7Dley6qrlyTI
pnT5UqniE6vNVxXSl2MLbBm0KKBQYOj2Xqz1+pkpCWFaNe8l41wLbFk0bQbht/lMMtVCQIAnAAKM
yW6w2NW6bdLA1QQexy1dKT3htQAwz7xd1YdmxkaodMEKBRBVBniLyOE0gkDy3BLsodutO5bVhqhQ
Ndae1h1emgESiB38rwv1zXBpq26PQNzVxXaHvtn/VZHkXgFO2G1z/q79Nbz4y7qCli2Ndtw8xwL8
B63ik2Ys66W9qhKCwxVKKC5xiEqPY1O0jevN9yu+xp00cnNdEIahuX4RKUi/t1DY7Q4czoSNWOn6
CDSRUY37pm/HL9UchQBsmbpqTjGl8u+EseRxZau43O7OtR6WJbMq1qhHxobiUBK/EEi/3IHOojoF
27FxrAvLmg1kBBhS+DhQKdcfUMj/NwVtBqAm2Fm3e3AtuWXR1VBFyq/gAFQLbE5WXXKO5uWQiBRo
hS2LrkDEWcwakbduwY0mQhMhhlF8SrdAwJHvj23cyiKreaYT3CPZreJBsKC+kwlcjtutv+8BxDZo
ZZz5gOojeNsAllZ3kJpV39iIco48H4Ir6IUOsYBGcWqZdrsOY63hUGS1AeuAjs1vgYSs+O1BvL/E
sY1fkT3jXR9s8b1y/BOKHRBAy1FMeqxxy6iRa1Vz2WKGSAiKsKpE6/tSeK4v3/5/c2KIeUG2LUdo
FQtRn8nob+yo3s5N+b75xrY8pJj6aMyL7ctXlP0R8Af/ES8mfPBEu8eC7vp+y3wlXWJvKPDsQCl7
eqrqrr3rq77dWdf3j7s4tUzXB7ecv5R4d5ogved5+1ho2WUQIf+Auily3tdUdw3DtuIhHKpFlu1V
lAhGXzokWuuPrWpW769Dm+g/8BVDZNvHuBm6ug5PQogC4Oa4PrZFbZFI4nfIePfA2NJOvZqoBMUV
282lO+bGRq34cx+seA6EqHYJzRkUCS//xB6PzYvlTxcD1CdFO+Jwk+Of4D1sLvMU7eE7XV9uWa4Z
erJ2rQkzWZf12TDIB8/Fnjvk2Js2QsU0y1IUEY7litMneEMog0O0f0mFPMFxeZqLdgeQ4RqFfQkL
aLL3Hh4FrPOgcE2QdY5Z+Mex+bfsV7XBDDGuBujRIfDvALxP7z0I+h5JaUaxreNYpZLXw1jBVW9n
ehq18s6N1+2FTB1Xl41U4d1Ue6Mf8p9FZH6hq3zVXfM5CJpvPW8+H5oeG6liOj1EFDVqP1kD0sZ2
+DGMu+UijnW1MSoVU2FCyvz/7pVRIZHcz/keKN7VunXfsiQpRICwSoa0FAqZU5FC8pA+354Wx8zb
UJQE5OCUe/h05iWfiZqhe6+S+1r1BsqQe0VwjtvLxqMQ8CiuksztteNxjJRHK+5Eb6pz33WHACPw
LbfJe3P7ciCla5KAEzUpm5gD8xLjyRH3XbhTx+cagmW6lOcKXLsq/SmrdTlVPUy3mqH7icr1PXJa
xzFkkyHJNUpMPvXABfvidx0BPBrkn5gqn00xZTOQI7dX3LWdrJsY6YOZYcOq6+iVGkpf5gtpQXpx
rHH79pVlE8Qy9UFbioJf1Ez9YQJxCIwXxTYWxdSaiL6MEW2CjKxqk/ISzqhBuf3ljgW2cScyBuVg
T3s0zurwRbMeZfYq6kPvU1NEUbtjbu9HxGMbdwJGnLRHmrG9gtci8wNzKXwggsLow+ixbB6nX2ak
i24PyLHONgiF1n2Yg0jz/9ZZQXoNKaL6WAUhFmObxzcGp4xQeAcM6U8FPxpM4iBLS9Y9cJlrMSxr
hkpfDeWELUuRjvOHYlBPtPFp1k0oxLs9O64eLHsWPioTmxZWYOINJx8g2U5Dk3ys/Y59ud2Fw55t
+iPqN5IiUdRegRFOznBDm4vgcnwZAwDyaYLaHbAF8EPc01gPy6yZ0LwV+fZ6DdGbZF107sc9xJxr
tiyz9gGZD5c6SH52BdByFS2KuyUMxHnyjtqfzYJUIT6u/V62VzpOJhMT6LTGFGXwoPfwj625zYNk
clPLGYWJV9z8E/uIiu8Q9RdzEAUf2kWPe6GvFBbwH2x4FNuMSELICtDFrrnyJUkueUL9k5panSkS
6efRTL+QuJsexxGE1LIW3Y5v6VgimyOpi1b1v6kX1obJE59ydS9I013K5Vh9GAa2df3G5EWYAi+E
CNh1iTz/wYd+xnW/3tn1/ZbJd7g0qipHZVvRM3HmaaqemzgJz2uR70ELHQYZWTaP1xSAiiPH26qJ
UPk6/oCXYC7b7QoMVH8JNsTNbdN3nL3/oUyKwAezJvCqllboC2FThFoxUuxA3ByXiA0R46McN0ap
5grRwZ/KW/7QdfV1DLqHrbQ9z4NP/TpltwfiWhXL8LlIagpcZHvlU0CyYkaVyVTN3a/eUdhN/B/Q
2DCrNJ6G5mpkF+UXpKTD4W4dYpSGHBqDDRnzp/7/XFwRhPUVmtQkC+bpF9AN6ufbPTg2lo0YS2jV
zCG4GDNBzZckFN9lXz0zzrJE828T3yOed3VjvbD1usL4GKpjqwXiERsZiYYQxsm0CNXkvlmyPKz2
VN4cC/8fDqWurUAQjENsgy1Lwsa7FtylcQuDuT1nDhOxIWOQjfDmlkw+wmXBlXDvNfRBBHWsbcvQ
EWdqqlyZ5jp2SnwStaa/tflGOnisefLvc1DxfILIU+tnhOOwei0ECt4/CD3U8fV2B67Jt+7yZOmF
bicsdOfhHcby5HNRxP0lR4xxZwiOZ58NEgMCQNRNDFd6gzEwUNFvyHQa1K8NjsXbg3B0YSPFmDdG
wFXjlCr6+plw/yrVeKdq+rxtpGNdbAfkmwuJplNSrWvsZ0qV/UkPqFni2LM/VrHwS9r59c6B69ir
Nlys6KF2QjtcfCIV0b2noEfiebuQLsdqh5ZZM1RwAxCNlAMwaNVFTLivoTABCSDWHRJFjmIbNdaB
9jZVgARcFyQFOOn1tVS7unCu799m7c0qkLxragFZ3GulW/XnksQsGxPDr6ES1c5h4dpLlkEXyMME
hEfNlYL3ga/+p0Qn9/1EH8FHfOyBH1pGzfqWxCuCB9digFDCMvTRWUx8/YEigfzr7e3q2kaWWeOd
lIPdDCOoplZkvur4J1SVHYyAhNZVrYJUcTIV8G6leuEi70698nYMzfHlNmpMii4FY4hA2wyZhzIE
5rlV/d7Uu1q3zbgH7WCKpOdVgnzWPCydDppzBdYV/3Jo4m1omD+peZhAff6TBe2swFHawdkvZ5Db
3W7fcTETy4JpFMDZm1lzlSS+Uz2v/zfG5W8xLhZzdqq6decocliCDQ5bFp2nKOpS1zX/UBflJQlB
aRQu/u9NEX+/PRrXcmz/v7Vnj0yNn3uw56FAlpKIpj97HVN7TASuIVjG3LWa6XKKAX4mqNTAfJXf
VK6/Eb2cfeip7ayJw0m2GY6qvm6KYsqba9Lm1cXovEZM3HuSMXh7ycbiCy2Zz4yJv25PmmtQlm2L
sVgj43nyGkE46Ty3/FzloblDOAcwRGy3Hc/A1Y1l5GBbm2Je+fJqKAeJm/kVYthPQEpfV7FHiebo
wgaSjdXYzSJowMGyJDN4RuZzNUb+plM8njqWT3eHJszGj2mcqxqidLhTR6DhRIznMuk+4gn7yduN
+buGstnrm528mFQvXkj8jCbi961ilFUVEDUCiHi9J9zhsBab62hBuMVXc6euahHfuQYkYSu53Zkk
V+PblftmADouAewmGg5Ouuoz1GLUpS124yGu1rf/37Qu4xWKMQnuI0WnHwnUB++aFNyAt9fX1bhl
5TKAVIwcEU9F3aB/YglCOarYLThxnLiBdVsrQfJ1Dbdwf2S+LL2aLtt7fnvKp5pDDWQXjOtwbmzO
o3Va53wCSjZbBSpoB++lmyfwylbDXgW1a54si6ZtN+Z0wP4hfPiTaBBd9OWu2Jfj620YGQcUMFFG
bjHgdroQSPf9KERZZCk/6hvbWDJTogDfqxmAXlUO4dCy9kp26vqxTLJDG+k/lEdtmMbrgstVSEjj
nPwlhkZl7/v5weSjDSTzwdGLiGaInAVeixmbATeBIrTKFB7vUa3/vD0M11JYpswgokHLNgWwRYx/
6w5VOYmevkRjyHcMztWBZc1bkhD8iRCLg2jNfGI+eCng6Fzq4CCmL7YJkBQlY1WJQV5ZP3hn36f1
S4KU/6mIxC4dhcMcfMuwG49yYSSeWrOYSfTQp2tbnOq0NAcBRr51UbMYnMy5KUPAXBYo+AlQIUDR
+BBXbxTbGDLIe/giCQYh8Gqfi4tskFlr/GNcGhGzAWRekzOTDDLIT4ug3wOgZs/EC9KdHfT+3DMb
QKb6dAl1H/j5CWJl/SmHhmsWVtTc3bYAV/P2bazLgQi9zXxQ9h08GDndr5Dx2vMo3r8TINzy7+uM
NmBnJNMKvtIZaR04MFut5uKX2QxxomiJD51H7D8qfgaSUGDP5D/HAXZGjZjOawUX5tgkWVbsVfMI
tVtwHgBDeWm4zKpw3ckQuObfupFHJUM/6NE0LoMTqZrrvBsmdjVtWS1pVi6bBLekGILPbOnIOdbp
scc/s6FjyVJDtL0GTFKP6tpX5B6Uq/5p42COyl0Ix/unJ7NZj2g3dWCdjdaMLahfMD1MlgngY0Od
7717HF3YwLGEN4MfGr1meTx1X1cJOS6R5t/iqfGObR4bPAaJshyYZelnRT38qWcQyP1Tonx7Z777
+TjZtnTXG28RrnTCKqmq16nW5Wnq5/UU1mQ9cRPugZTf9dfRhRUIgARt3C4Li158kBp8rHvEnj+O
KcL3FwrBv/xcy2A6lC9DX9ZplBR8iqsAw2EcMIjJsL+WAoLJjMjn2/P1rk2gA+s48iFriJhAWL52
2pjuDKkGPsMxhTbnzmq7FmT7/82CtK3X9SYn7AXiK/yO0PFXA/b2azL1e29oVw/WYURbaorYC6tX
JfhfUrUjUELh75M49kjAHFlHEuEQkm5YVbyKZozwDqkjmt/HLTKzO3PkWgTy7zmCyGa1Ml/Ur2BE
8R+9QlVfEhCc7fAQuvar5UuIro3DTiz1q8LG/LKUyI0XQMD8aJnIr50u97AprlFYb4So483iRTV9
kS0erxctRtCtzBCTq74f2KtwKyzbJoEQ+Rrl5SuUacRdQ1X7DGExxLFuN//uPkLzll1HqunnBNDu
Fw5swjNkDEhzyufE/D5Oy7LXybtpd3RiGTQLOlybOvUfIIfxddMk1AE/+5X63Jn48wjuyUR/bIT5
cntI7y4JerOs22sAAa7Ikr9GIGNpTsVUT/mpSEx0ud3+u1sL7VvGLb0UGIWA1q9kIaC+Mew5mcvl
LFet/yy9yb+73Y1rGNv/b86Q0oS0wqkavlQ+ao37JZ0fx6PUdamNWsfBN4c1K6vXJC7W9axBTTCf
RFGnOx6Na19Z1i38uKjmugpfwql6DdU0ZnUux1Nc76JS3vUpsQyWhcsxAq5Q5uGDWtc/BGjUgKm4
8mS9jklwDtPk/vYyuFbbMvCxl6DQmKL8lQeJ/DVKVg8OPvvmzWp4COZ2J8XhWGzbAaFrryQirdGL
0NrbGC4IZdd50OleBY2rA8vOO4B4O5TE1S8gFRQP4azIa8o3Aorbs+RYbhu+nqDAYqlheSWQZusf
qm305waxjRX8gg+3e9g+9D/QHTyALKtONmqFGBGMVzZNPLwgvZ5/8QLcf5CTOyFUFjxEEOxZLpDx
2tnCjg1m6/76dRwaIwL2QKr4qyjy8mFZxnA8bRD3ieJL1jhsj2C4MTrL2APFauVRXIYocPL1OQZG
Mz+B4DbZuQ5dy2/d5mmCYv64q+RrUAoIO1UTUhNsVN3L7cVxNW9ZO/MXCGnWXf0atHUwXeoUChVZ
41XdjhaIq33L1idvyStUFNIXMLZhGXJW/WxJ1+1MvmvzWiauOfgPJC2q1007aLobKvhp51hoSp/J
NO8tgeMgsVHuLJ6hSjGy+AW8KYkIzumyKgMQXZt3KMio8jUAqbpcW1+kOybjmDUb+94E4doRo4rX
kvMlPql06MBrGCfJoaI/ltr6v0oPKkHACX606db2BA030EcIj5c7UQ/HwtgI+D5Om3ilSr7MBYUK
Rle3HTSEmvZbksxmpw+Hb2ID4MdCovypnqsXOvTp43Z6IZZ27gbF7lQYpmedz38gyf2Ego1jxmLj
4Wk7zTpgU/iA4Pg3XSeImaYbXGJnQK5Js0wd0q3Ruvgrbt0h+tpvnu5Gafj/eBm4NrJl7HEQREM5
K/kKkmXv3DfR9zjt2+81uO/OTTuy7PaZ4hqHZfO4yefGLFS+hGH0HYc8eZKDYeDHWpfr7R4cB3xs
2X2XwiL7HpduSibZ3A3Rou/ZwCNwAyoQKuqNbWVqSnLoxYMg2LYF33h0Mg+mQCCD90pCcPadgmR4
mEIw4u8svMPcbZg8weXUgHSXvdA5KD8BA55/9VR6CBSGj98m8c3HU4bwiIp4+FCATOY3rZv0ceD1
ulfo5fp4+3qvu1mBno49SNEi34xcSyzy9Jh3YgPiadjAW2wj1KLD2oNHnsRxXt01JBzMfGngqO51
5BrF9v+bSRLrOPoaOkwPhnv6kdX+3J7retnVUnDYBLNsO+0WFIsLLV59ZDbv66SuPyuRlD/BLrK3
SV1dWNY99U0yLcGav5Z+p7svI6vj8R5g06mLT5yU4Z7xufqxzFsPCP+mXdG8at//o+Bd+i0l7GuY
m/z7bet2HFPMsu4eRF/jqPriNS9lcqUMpRDch0L9yJRGjUe1Fzt0rLmNjgdwHSpx+ZC8sDZgj4z7
EU4NsP/vQRod47Ch8b1qYp/knL2QGFTgixzBricWcUEGt7mUph92HjqOBbGx8dqra1qrNHpBPVh+
1VP1dfJJ+RGs4PXd7RVxzZRl44gU0wSwyQDCkpOC8KPg7dJehryNuj14aeDqYxvdGwvkinvQPVb1
y9IBK6YU/7gsIgaZHOpU6o1B3ZPTP3e66JvP8ZZ+peVzM6X3ZeF9ozo6OFTrIPAjEUPrZ4weWLCo
D2Q1zQDFkGHd00p4nwkTmQ7rJCjaqQkTiVBKYdT6kbYD8q8qN90EoUuvCs95AUmgk4BbNp3CntQr
cHOYhzyGiuypTFDytzNS1/a0zouKDEmC8QUfTQFZzcSAP16PqBBZZfoX5Kf5sReADazXYb72QVmx
l1k243wK2Oj92fd+ufMEcG0b67DwIoMTiA7NqxmJWkEmAlqm8Xe9IvSyFzbaduA7D1gbTD96FUAd
jDavTRs/NZpADLpJMG0xQ63iIQOz4fR68NvYb3n10gVddBFD+TUq8eNY45YD0LEFK10s0QP3m/7u
H0QvawuZ3W7dsY1shlWyaJmPCrPDaPAJ3mt37YzuuiyJm0cSjWNyvd2PaxW2/9+cDxBPAL2OFzav
8+K1qMUKpoexAXZHLAVSt7f7cGwmGz8vQlquJY2il7ZBwdQlqEokqigc2udj7Vu2r8O2zKFinLwY
3vqXJMgLKBmrJQh3HEnHk8hmW2VynAE7WhH4KKn+DUJBc//HOM3MIFU7S3NJ/oezK2myU2eWv4gI
IQSILWdod+P29Wy3Nwpf+5pRzALEr3+Jv01bbh1esOqOs5DQUFKpKisz1ISeQJzu6HhdkW76p0Vl
r9qBUdpmz3AMSOM5DqpC/HvlheWnYJrz5a6YXBnt7LRtv75kh4apg6tjBscu8e9TZBZPiqXjx66S
7wc4COciaoarI5xoL/Jt2dYm0n5ecpesq7NN5TDHed6+ztOyv2jZvHaqYxXWQWRysg65Kibgw+B2
hvq7xPv+5KbH2OvQuGH3lSy8Ilon/uQVPrnUU8UuGc5gAK1AHgSmKrVzkVjWxcTaczFVkjlV82NY
1u9CSnEhlA0P4yTDswaz9CNUBvbq9i2ngAm654gpDE7AcJsMbXaHwlLvrhpZc67obgrQso1N6WAI
jis5gcv5SVceAjtV1ucPeB4AsHv7ELANwTwEHFYGIQ2DpzlaP6TM/VZD62FcycEHmQm67/rJSXM/
Cp50BHwatMPwIPb5sevWM2x8mGXvy2VlT4NsmmuAAqkYkI29Chrb1BsWjuQ6AaALOa05mqQH2CET
8q3oRFne3557SyzaxNxn/liqRvvBk1vInwGfwlfzVFygi/EwqOkSOILGrBgPDsekaq2XQdWL4zY/
oOBMBGrKmOe8lS6Zyp+3h2OZLxODX5K61LRq/xfobpoaCYgWj4Fj2oV4xf155XLHH3IZqODJb6tg
RMAzdZpzPzvs6AQZd7qqfXAPcK/5QbBV47qZq5+S+uGxcB3dZu2Zx4A64LUuUWZ333DenrSI+nNU
Qrvl9txbLghqmPE0EklroXDqSQA2pmhkW7H79E402yt1EPLr7X5sa0z/HAUEWQsFFrXgvpzyKO6W
BVidbpeU2jYKw547CBi6M8qS7ylpH8oaWjN8Ve/SgD9GHWTcbg/B1olh1kxJZxmiIbzvGOSGSIGs
rhiyn6IDnZfb7hFIW85VE2NPgl5sMrPh/VDoT6RGnkQs3WO0CZHeHoZlJUx0vXA7WYLEKLxHmO6X
Rkkt0HzH1FMjk5a1yUW/1HIQX9SKZGXeZcBC90rPn25/um1uDEuGe6Uyn87iy8Kz7N3MF9RZ+uNY
gfVMre9u92GbHsOYZQYm4caZ+X0KZrAFSpXBkl7cgZWfb7dvG4NhzqCrzURLCzycC/bl9/pKmf4s
FCD2tzuwbFNTSjhvyzkFSdMWydxCZ3JKqyjxJGboGtS09t+4OYnKnWexbTSGWYNCDTF4JHMfA9A/
xKCP+RYEq7jLol2rs62HYdps8Giep5zfly7qHCgOq9gNp2NpSVNUWHlAlCFYk34FHUqFOhbtsVNF
QVe+c2RYpscExjHWFy1puJ8MihBQe9HyARqc6RmZ5D0/zDI/JjCOZizvmmGgjyqYsAIjRPSm0Nkj
dLQNwHC+B+6vUBXU9BEDGJFhE/X6FjIPc3FaFpd/ur1jbZ0YZt2khZvqaA3vm3Y7U2VU363unMcj
D9fz7S5ss7R1/ewShRiCX0T57HyZC1f8A3118rrlfXc91vrW67PWBwVxzygXzhc43M49uKkTxCj2
hNlts2Pc0GkJeBqIOsJ7vt3/eQPMfi7Yx97dJbS1TY5hxE3vlJMc4H/lvfuPoOAFRVroUO0pwLOG
/QZQyslkiat5KEonAN1JrefTceSCCauvy0LWVaGcL/2UyzuVF92V+MOH2wv7Wzn+78c6N9FvuUK+
RubMe42bDRdm9NjURN2JAMIdhWyugsonutT8tDE6LCG5G2fo/mQFHJs1RRX14k71pZX9jt//8lbg
JlgOEpxCDVMmf0alQ2PcGctdOPfs4uS7sEtbF38ZvMfapY3Kn7ooXBZ34/QGsj0ddKxcf+9p9/IN
BbbZP80l98eQ530qfwLcVJTx7InPuJn4WbDVe+9mwcfbi2frxrB5OfpzybssuNdl8Ch770I4pHXS
Vjytzq6Oha0Tw/SFDHu/z+r2xxAKNy5Bn/ZZlyB4jSESLc5ZjwL+nbvkZSvlfyHmoqpYxnViCSXw
BSXAG/Eq4QHdnqzf7sFLO904BATFNTi0xLtnIOIrHvOI+DQ9dSEfcxw40ZwFnylJu7xJ+lR3fZJG
tdBZ3JQh8CPniqNk498AteCVjlHcPJLoIkpQKe0Yom3wximShZWvuCfFz6IoRRvPqlJPoKA/JH0R
cBPir8KBtU2pQGeiPd2fVQY61Dh16LAD5bJYlQmv6xogiIhbsYSHDsTiQRKo1ubjoKq53EQldeTt
LOPL8+SaWXIuWQMqm7KB2hYDs32aI+VU5Fl+aA+6JnFch0Sgy2gOt7tpungenTru53WvmsP28YbB
sjHoSoQCNDgiphhK3HdQrjh0crrB1uWzG1pUvS+GJcW8UAaeyYaSX6qcqnOY7lb6277e+7MLx60y
zy/Jeq3T7rwycoLG7s7X25o2bFNtD7YWXCBX6ZWgexzAgzBebtv9y+eXa3LDSW8UvO/X9eo1y52z
vh6G6qLyOq6ng99uvJqbvKT9LLGofjBccze868JDUmCBa2a+WR6UReN167UQ6irpE2jNd3IAlvSm
aya9JzpmKe+wmEtxjS7AKsbeKXxAMfrZ8U/zoYw37s8/d4wvahToEbzLRDS+B0XAe9/zr57TPx1a
WpP2LUJV0eA4/XolKHpbyHzXleohGyROH7kzTy+fa65J+9aOCxXZ0OBlGXjs7EAe9AQOYDeGMksU
3x7Fy2F5qND8OUlIjUSsyyJ00UDBluVFfqELJAoGjw+XTPnfIMSX7rxmLXZmJrXp2GdQccJenXJ9
wXPqfm72AMoWOzNp30BZ2QjitOu1W+fwsoIH/q4NMyemvSPiJRWHFMJgE8ZF2YGsKXf1ijN0/VR6
0yVqyp3dGmHC/3YQXFMflDWuNwUVq3Hnr2mRNLRRT7lWzSmqNyYtoX81So/nICP/ZJVXHro5XTNr
3eTAi26MI1lMpEjP2wslEH19WV3y69AGM5PWI9ckqsJJX6MyReI9dc9136IyN7zMkr3PoO59ux/L
5jKZ4MAMlmaCpSAuLYo2HtJ0vZsKkE4ca33bd88uuLFkcN9khdtnmZ70OH8J9t5Alp1r0r25m5Oe
OT5WwG+ar50TbhR5XxE3/CgzuROHsfVhGrka4ZoXTF+LPgV5eAEqcSeOmP5SR3v0KLbpN65njjpx
V3bZem1Eeke4927M9sA2llPQzFcTiXQMTQPsoPRTRcZzQR7CPUJH22cb9kxbXaxjkcFxASgU6Gk5
64s77+2alxNJrsn1hmhgKSddUTDh5K/SInwv8ukV7ccPxZj/4yn2ULR7+E3LEpuZ6BD0aDR0MUle
XooYAjr38+pesjm6IOD265ARmHnowKuzHi3qazluqPOi62ms4Todc2XMTHTatIU/Zz0oVxgqfnwg
jSCYsFcCb7nnzPRz1Fe+z3Wor2NZumfpABami+FpLLe8PQI0UP3tD5HWoWbcdLSR3Ha6KCNXMfYO
iWXjcCSH02o8pACHDgx7Dpw0q/gExuEclQYPDd0YoHuoYbi+Jz8cW2vDnktfekWwIKrKR+3EALry
u6k5JhWOARged54OuuFgk7uKqUUB7Zov372g9j8f+3bDqEtQPww+IRU0fkE89cihXAenJtzT2rac
RybdW77WMvIFpkYiUnDqWrHRwYZujLqlvd1q6cLMQOsMDJ06ZORasuWT9oKP0FD4UHfHSihdM+Uc
MKGyjT3pSjtOQcU1dfpUT+OwF4GynKpmxlkFeOfjPYI7LdgqsB8GUVJxr1Y3bN4eWmIz6RzoJVwG
PDMhU7xWZ2hSVfdrADHn261bDlOT6m1eFZWzAkOq6MKPA65+MEhvNtaBUN+dkFy63Y1tmgwzBh92
K9sCOuplSb53dfYzWncZY2xtG/Y7Ux7hiY9NWjoIVDSu4HGYA1l5+8tt+9Ow34HP8//oDspKeCfQ
33xMMzhcfQspuNs92L7fsOG1czIJZVz3urYuSAKg+XvpqZddbrdu+37j1YxKuV4JpNKuZMatT3ku
Y0a3B49u94qbLAMwE835IIu8b1IwQlBURrNiGb77PW2ynS1qa35zOZ45pKhd8vvZd3hCIx19bpoe
2Sl38KJj9mVmmoU7j3NbILM5qMj9DoaDFKDc/eYt829StxEn78A4XYQJc+dAPYxkVPW1UJQs19Gl
o3Oo7BaFS39OkgK/QRn5c5go0lJ1pWEz0NNQB3QnBGAbxrY4zxYBIS7KqFfwpNTBe7BaVCfZ5NDW
Yl2747nbejDMmIxTJHTZbRFBOCq8TnPUruXBvSf7o10Yttw5VPHQz3iSkjR7pRbkIXyPq8vK5B4L
qOU8Nanc5Niv9dx67Svthh+hEPaQl/2/08qSBSpbty3aZg+GRSMVkVViKedElgX9wIKw6OKqBQzm
UPNmpjkoaQhRiZwneb9Jdlb+e79Kg7vbjVsW+a8cc9cX6VATiINB41JLTu6pUm8W8IoeC7yYjCvz
EshO1mxOhO+4Z14hKEuxly63P9+yuibdSunk8wJIjQex4PYhcHCWdq48s5Y/jmWzVyZjm6Pt92em
Rpp16uqU4z7bKn2IkP7nfurpm7oAhOf2OCxbyNQFHboZoiq58q6MtG9/X8fdrv6hJbpj0q3kQJ+q
qZqnRBdKfeBOShK1cKRS8cohbpDfz1AqeZyL6V0/8J+3x2NbF8OwZyi0NnAx6JU3YJjIpaIXJB8h
ZtXX2Z0fFuFeTZlt4oy7OhgR/XQqDnqxsvlRMuS2+3G3uM/WuGHYvEnZOPrZkpBsLfv3AwSowPHm
lRC43zG/l3sgfyWhQ+ZlIiuXBFRHwAdr0QbrqdJ9sHMLvbx1iZlWHvxKlX05o3BmQ8NuER5Os+ba
4p/bC23rYHvzPreNqCyn2RdhUi6gUdQb+onppjtHKNA52MW2x551QaOhH72w8a4kU90rGiGvXIHX
bW2l3olE2lbBMHAozrAS/LpzwriDpUXkMyJJ5VZ9/evYLG0dPxuCJtNSRHzCMeUhRTUIvBZ42TVJ
1u+SvdsWwritU9BRu3LpPNzWRRMHUymv2nG/QIJ8T4jC1oNh0zQLPfBL4mWScoZoMF0ZHDMn9cF0
7Wag0zzkXUJB/s+5atqwWEkJx4YFtXoSErF6dwD/+LGVMExai27pC5wZCRQ3X885peCR7f14rdz0
86EezIRwA17RSfYcQKEi+DZMKHEUDSjl1k115nYP28b/O1xPTMK3gamA9T1OUwLhEVDwgwY3m64h
NN2ge/7ldh8WkzBZV/IZmKq0qHjCRSpezevgJCDKn3ecgu10eGkEhkm7zlhGePRgBEHbx1AEAfyP
BPRcozr7jDR6dMrgt12ODcWwbhag2KPL5JLkKMcuThCmRimjD7d5ObZjTYYVMQGWzEk1J2Xe+y0K
FUcnKUTlHqNdQAD7T4tg5TpPfpn+z9VvcHc/uqv/DRypxSEPk3DDspuwcEMitwcvo99TvgIqRnyx
85yzHBumhigSn3j8hwiXcC1fCwX8Yhl5y8XhbXWwB8Om02h0eBpCEMTrHTym8wV1ZKP+INJmr7DL
Yg0mwQrQ5oLRIGVXpf1v0gewGlVRfGd/WibI5FIJApTYVysLk5SCW+rECJRl4nQt1AyANdCN10Nm
YDKqdOvC/YmvW2QSR+ApgJb3uYeExzEjMAlVdKcCBPbCOdEcld4QgRy7/BxNI/o79v2GGSPxBbQe
intQPx7l40XWUGT5EQHWFOyBDizn6l/sKVOXcZ1rnNzV6J/LOngNcObbIXd47BTRMVsLDWMWHsg7
UNeIaUHquzoNEaJjGfKeO3eDbTMZplwuDoJh5RZ/7kCqGesB4kEyLXHgNbtlBrY+jBs6ZUuBmJiY
k9+AG9Hp6jyEunrldBCpvb3YtqUwTLqBGsvUiUrf6dH9Z5MSGhp1ajoPKCsoSNzuwzIMkzNFpekY
lKGYkqEsQ5Q0Q3C7ofkYT86w14Xl3DB5U+a2Acl4OJAklUH1BDkhd4od32HZzmrb2je87wa42Ap+
aph0dMn9WNfjkv+zKtLt5SgtF7WJCiOpGhnpW7wYh2qIG41DT3kQGewCT10Kj1avWkAvv95eEP6y
V2ByqTQFdwrezyTpAu695+2IGloPpxQRdL6kagHE2EH5v+fuQjxtW2Cb12d+eSPAPKN1j9dLOQ5v
ieo5+kHp7pDV/R5hq22NDINXSOu6BXP8RGW8OqWNEuexRF3f7TmzLZBp764Mm7GIgoR0rPnU8elD
AJWVV+CWy+911ORxNkGD4XZfttky7J61Puq64KclZHF61E/XNApeiQEaTRkOSD6QnTHZZsww/px6
tCTtFCRArRaxnuvhDqQXe8XAltZNaJmeynkeuRMkwA5/Q1FZ8AD90WMcAGD7/XNDkcXLFogvBMns
jeyCt3Yfg8aCXCcPOZzbq2D7fsPm57xtK39aSULDLcOrfMmKOGT93hBs7Ru+OVtWd8UtGCQ53l+A
B0vnvvfSg56UCSujziqz1XXnpKlzEGsunS+rN3wcm+4Qbo2YoDJa1MXo9cq/CuFXSVo006s5yumj
X6FC59gKGBYdIKYpwC4cJNShHWQvSqLzc+HyPTo/i52ZgLIhU6nWsiRJUE7FK7ksCDMyFOI/Thnf
5f6xLbNhzKAqCnHM5kHSaFRtli3Oi3DaZVC1tW6YsC6c0cmGIUiGmc7/0XEGPD8SETm2AiZ0TPiT
F8jUmZI8GgDabGag7fRuUNky/yZsbJ1maAi1qXetm5bEQ+hkJ6q9b+k4Lju+uK0Hw4a5j1KIoq2D
hM2QqQqo46PwBDeqJz1+KMFLmGHGXU0lCaUqs1gFw+PQygkgr3xPv8Y2gO33Zxenoii1rsXgJ/kC
tWMx9cMnLTN9mREyOHbOmVQn2lcT6g1LPxGle9cMq4c3O2gAD5kwM0yYdf0oK5LPCcheyy5uFC/U
qeimaifuatn/f+HG+FSB/nHF7A+N/9A583ryPbpHLGlr3bBdEi0er1vmJ53nDLFEfOMCQpPu7tjc
GLYLUKAr2gmVjRRBvUcdjflr7rP3hxo3sWJ51RNv4SkmZsOkET1Ur6cQRem3W7dsSxMllq7dvNAG
MrCxUroBj0yaJhHy7Cd3QXHp7T4sk29CxXg6ZF2DSGiimvwnLYfhbg30HlmUbQCm1faRaBFKoldW
OihT0RUK0XqPIETWH4yv/oUQoz44ycYQdtWBBIdCKao4rZOG/svt+bF4pCZAbMhZM1R95idNCwoh
NqCwLlMgTfPGDz3JwjOyP3vMTralMKy4EX2YTjlB3RT1WRXn80q9+zBv2V7Bta0D+ucxJzeGbgH2
hESyGV4WpXPoPHgOh0zi7cmydWBYcseZNy6iZ4lwwnDAXeP6wQlKG8dK3omJFyvZoKsiJQSxzzz6
GGhP/YQTofa0gyzb1cSKuVWe+0CWkAQE9S64A+X7phtFTOvlEJsLMdFiXen0XLejmygZTV9nSGvE
/gL+9529apl+EywGCVvGKXQ84WnVqjunLcCy5zabfHmwA9OetVeCFa/1EwaUhkbF3QnE68fAgMSE
iuVe4FeQK8PmgUnFQwE5okFO0zs3qpz3h/anyVDSZGnUj3RkCDAMoGEGhsjVd1OQee7lWAeGCc9i
9MrQmdyED4jNNwhAx7V39DlmyoGCdznzM43iPDVNPtg2nOq163VV/P94TtpMwLTglPt1WLnoIhPN
W7GCIgH0oM213jTSbs+RrQvjQm44DcoWuhNXnTsBiNGQYVnoGSqaef41yylUko8thokbC7I6YJ0/
LQmv2Ji+kQGQrDFuuzr6ensk27Z/Ie9jEpTw3OW0zXLEw0T6Lffb4ML4vHwbWwie93VZ/rrdzfba
fqkb071GpUznMSTIOHT2mJyvs4aKRsmmd78TZZSs8Vr7OyZiWR0TTxZU4I8r/ZAlg4siftTSpJ/L
yfdOa0XST7fHYzmmTCxZkI2saMDQdAVttL7KDMI/RbGn/Gr7/q3TZ658SiA64LWOTlInHS9lCwhF
VGh9RgXqwcyxyVsiF0CJ9RKxBLAuVK6CHBsCyRJEEzNga8emiP45CnDt+amjwjVJwYH/TsP7++GP
RyEIJoiMgjyuAkZzTeY65GBr8POkmcRTzzGS299vWwXDxilPc0g2Lu41hR7BWY9QlP2NzakWvA1v
d2HZRSaOTGQePG2QqCadbFj4GpxTgXo3Nk560B0zsWRkHVtJeuVeGTYnczx2Bc5ur87acnSYOLLc
1y6lFZ/vNJvycw7ijHOnZX/KC9mDAwcV+sdmybixwckVjSMn7lWEGj4lHAJ9ciPd/3e7ecs6k+33
Z9ZGGwJm3TLCOovgPdlgjhOW/uTsIq9sq2yYc+DIjKwuVhlUbvO51OH8zwbU+Hzs843ruhsHFrUV
tikA5MMVerId6P/X7wCK+juoU9v3G4ac19UaOBFzr1hhHXeh5glE+tYdG7DcDCZliQagu5/SWSRs
AENW4P83V+t3Vag3Im03Wn7vYcx3Cdhsa23YtPRTRVi26qR11849R/Oa1TpmoepC4BtUiPLQ26vy
om34fwl5pUEjI1m726ZKv4lSOldovgSXKp0+LHQXS/bi3KGX7fdnWxeaJQjMk0Ukm3A0KaHehmwQ
4q3njSHFHWCLYHDdw/VtV/VfVzg6M67wbkxFL/Uw35Vd0cfUqT9vZSiz6+E9L08RatluT92La4R+
DHPXQnoK3IEijYlT04QVPr1EqzffQ7ih39l0L25p9GHYvK5ZRqmo6RXu273wAnGfzT7diXfbGjfs
XU41uFUQrEyIpvxRdtVUx23Fs7e35+dF8Ci+3TD4tFqVABEb5qcL2geFUPeF9NkUyxraFWUwnYn0
T04aTYlDdiWfbPvZOAMCnJJDPgl6lR1Cl+Aif8h96FfPa31Xu4gl3B6abekNzx3hiSJUE6NX5GZ0
fR7D9T/FoMFFQtqGO9e6bXWMI2DO057M66KBfnaHT01Y6nsXHJ+HckF+ZGLN9LQOSw6ZwKRJ/Qiv
v1C6JSiDkGTZOVks329CzXKxXegV04nylctPiucQteQyLH7cXgNb+4aZ47khJ0iheomuZnrSjU8B
CaubnXCgZR+Zwl6gZfXrJmu8JA3q9KqgUXbmKUIIOUNWOUzdX7cHYdlIppoX7cH2AgoY6OAudX1q
0voHEuXd2SPH4OFYZ8PI006VFIk/LxFK/UsLFApPpB6utz/ftgaGiatazl2fOW4ihVzfzFCr+lVR
3R3JQ+DTDVvWygfafy3w6VuBAbDz5zUS6bHT28SW6XplqPHPvKQpxKMMQJDXgYnvVHidtxPIt62t
YcBdHzWuRFjuuvWQbl/eTv63haOY59Ds/wUtC0OHhTTH+d1N3mst4e5DjGo+Zr8mtqxMlzXzoDN0
laj2O9G8VLGX7iLXLDvnL0gZi3gJb4QmqLfsL2Ue5l9d2qqdqbe1vln1M3+DooAWHOcLvaoyQvSG
hjIkJ6fbl9Sx3G2mPleKK1nxqo2w8ac30vO+6BpaN42DSqSxfwQ5Io9lNfixK8Kd29Sym0yEmey4
XmpwyCWaBbQ4y8GboDGJB3g8FeHeS8nWiWnPRR7MzlDgyoYr68X5OIevcuk2Z3+Se7SItj5MqybQ
L/N6Htx1TQpgFseW6tIACcy13tNEt3iAoXE9q5XVkARw6TWAG8ty18OTMsDF1mwIMLfBoCYPBAc7
ZmjrzbDzmdakFog+XgO0Hkz0S9BBKCot2XvUf6wnT/C9B6Zl15mwM14FK+q4VIQYmO8nJAKDVzdg
f2tevS9R3KXGcfgXGiQ1MKZsx0m0XIQmDq2LxtbtqzpCAEYFb+U6NuVZCFDJACvbiWtGRrJjtJaN
YbKUFdDyUNgToAcoqLfGqevWQRzUa/d6WdPm8+0z0zYc42TQkIOEGLyk126ql+8hroE3LQ+9PplT
FeWPM5P+jgdhOYNMSFrQ9DxfFo9cC5bx12kvptcsdL7eHoat8e33Zwdcl/eoxVkQaijnIXrYuIlP
IgUz3+3WLTvaFPQqFXf0QLDP8lz31UnQKn/LQelEYlC9kfeSdCgIVg6NvPPtDm1Lb5wJdKawyg6r
oubmSaMM5QQGhDEJPd18ut2DbcKMIwEFr31fQK/vWvrIq6Dg1XM/LGMUHhKdhACBcQiAEGJqpqaL
Eu5nUIIcwuIXCoO9u9tfb5kfE3hGFyhHC5ybaZyCA+EudeSPIBy7+6Vf9M4SWCbIhJ8pycOJ8xAv
TZIN5xnUh9BtAAL49gBsrW877dl+FY0zleA0A9FVG6rHCRVNXdx54qCtmaRmakay0kUFC4R5PELO
Ta6p8wUKJ82wczbZvn9bmGff39CgEFHFeSKG0vkSlAzRip5Xe+oyvyP+L8QsTOgZyCdbf+RzlsdS
uf9QMf7LN6FBEbJvTELcRnD6QY/jB83Gy6YPtob1XcTdKK7WVMfOOl2zrHq//T22XoYjoMOALGm7
4nualAax7CFGBET+Qc/VhKmhkHRSFW5+1OlL8LRn2RBnMP2d48tyTZpsZzya3LDNaZhA10peAzW9
amaNC6WQRSz98aLG5vW0fgQIaQ+4YLlV/mJBE2lUTnDsr0PGiu8BA/8/h/c3B9Xy2hnlHsHHy3Ss
fmSC1wIBxlWyoOg9gNspVD6c6RCSuPP7x0ADoRVE7Juu/I9B5KYo05iKuwlBygwCP4BM7pHCWgZr
Ytwk2HMHwEi9KwACKukKULx3IJ79sS5de0E9UHFIogOjNQ4N8M5CAL7p1jtNvS/Kn5oTiAT2qPcs
Fm2C3BC4JQOtBJhLfrvuAmU/Z6fcJQJ5mSsSH2+eGMM6QeVWw4KE8tNT4dQTKHDLCxsBn/HVhyZa
f3XaC2O1yM+k918XyDHeNl7bAm1DfnZYdQtb3byApFTM0x512vxJT3AQighw7qzbEyK33EkmDs6B
QwC8+9rnqIAkecwA8i+X+ofHvT2ScNs4DK8ggDw4Q+URxsF42ZxB1owprMXj7E/iXeiW325Pl20g
hmvAw5bVbb9Nl9IlAsQsf7X05HURCrJzINn2muEcyJb0UdBve2E72XMBSB/eH3v5P0vrJi4OGwlJ
GzVuyz2K+QwcqHveqvxuz46tdSN0T/my5HUo0HqeB/KxXABJp1vB+bHmDRtXLQTIlQYYCI/npXsF
L1yAg+GgJZj0abQaUAAytewKOLQPS0OQJwRDdtnWb5HhvdwewvapL9zdJiqu0zV4/aESdt2qArQc
8jgFQoB46l1ZOU/TLqGgxRxMdFzjQVMjHLd+2uGxK6cL1I8/dZCB+U0vf3ssttU27v2gyhqSzjO7
UiGgHdWp9dSPzufbjdsGYNizGkjqtpVmv5ny5qz+sb2Rpxqcgsf4BP3IlPCSEjLB+bhijiZ+FQCQ
n5AReL22YXtayuHf2+OwTZJhzkHRUUjFMnbF7krPw5bJB5ZqZ5IsjZu4uI2hai2kYte0H9tLE/Gf
fKj2GG1sjRvGLFHl6qipZ9d8zbo4z+RTcTjqYiLi5mCUynEcdt3q4yErewKvw1vkED92U//vUY4w
/y/lrnkdVSU5tpGCRFicVvp7i0z+sfPIBMYxjqOUZD42ECrhYqLYe3e/Cso2/dvvzy5mChxe3fsE
pVWClCg3XhEw8uuDJ7Up2sXmCRTva+kgCJWjdUURfEL4fNyZGcsxZwLiVMYcmQ8BrNef34HJDoz+
EgRqIF+irTyF4+59ZrmPqXEf61o5QnU4tFUTkJgRh5yU6lEmo9Wx6Ak1DDgNIkcBtwxakKj6WDao
b4DC47QzT5ZFNpFwChVP1RzgdMgJcOSCodTeI87BtIUJg0PCLhV07XD2OK531jz4iPLQ4NKP0Q5s
1jL7JoXaXHagz5xW79rVrYud5H/TK3RBs3lx7m4fn5aNZKLe9Ky8PK8DDybG3844/kFhBG6q5XsJ
eGvlkh2iCNs6bAN8ZmwB+AImiO7g7q+bz4OGM1f1gDfcHoOtccOSm8LXzdJRnNI1MAYKT3G4XDhS
b7duWwPjFp79YPQHH7cwlPbkgCus4CBNKddK3/eTk+2x/NsGQf+cIQCwGSMDA+9L68+nrgDV6JpF
P4+NwbDiwKnVsLCFXXmmo9fUydd3c5eCsaM4VonjA8RofH/ZDW6rFu8agDbj9Fu0biCHxED9yIS8
ldlSFQhZgd3MB9er6qS6TnBZbk+OZeZNuJv0IRyOewaNO6Cv/00jU7v6+7HGN7t7tvFRT6/zYZgw
80FzJ/PUixd2rIQF07L5ds8aD2QuIrXg/NHRTC+lAgBNO3l/uf3plqPBhLjpoBq6vve9azk46Vlp
nd43M97kBGj1dygV+3eadslqbWuw/f58JH3J1IRS26sABuoN4evwvmu7vSoxiwmbzGlR1bWlv7HL
1QoWXAZg8JEU3vTsZ+759mTZBmCYL0FuvBo5zlE5IvcYTEg69WCAOfZmNeFu+QS9zGoZvCt3qxEv
Jiw0qZ2nY59uWO5AWEVpT8ot+DJ/mDMQ1I7DMRJZ/y95Lh30Xi1oAdWMEPzG4ASlcYYa2EOH819y
W2nhAPwzgzZOhIh9pGmjH8jmg0Je/QiOEd9vGDCFcInPV4FzbWqeOIgGTv6wG3p92cT+ktmirApm
F6yW17IJ3udu9V5koD8kwdt0LD5GbbOTNnx5/3MTuJaH0TCJHNtHVZil3/ScvJY/isopDm1/Hhn2
OxSE1nC1vGs6k+/DCnaHsICu0ZEN+pesVgriWAoBC+/a5PPXOV+D+P/h4L5suDwyDDeNWJaKJQBe
aWxZnJb1D97JPTpI28Qb9y6fMs/ra01xqeMRQAKUknQDMsLOvBzSrMD+NKyXLMPSp1ALRSEmAH4n
TkDMCPLy/w5NvQlMA7GGP3ttXaXx4C2A1DUgjMPZtkc29HIQAuqIfx77CqDsqq6mLdU4faD/x9y3
LFeuY9n9SsedsxoESRB0dNWAPDySUpmS8qR0Mq8mDOVDfL8JguDI/gCPPegIj/oLOnrY4b/p8m94
UXXtViLFw/YZOFxRVXFTeQUQj72xsbH2WlXzPmrywyKmW/Et72YuC/lrRgivZj/3QWpB5nIY58SX
UEGN72Mjddk3Ica8ebbjyMoC14myb6qChP2dqqxknHxWF9zNbvPahDJXMHhtrtoAHEXKE+dUvjuA
6Gtf5aLwozc6jHwAiVPptNK35Hngd7S+7MdXx2nsojoXtb7mviXdh7yQ1m5CSv2scJvrILbUJRlh
HmBywFPdAxhQhImF2+15G06LtiM6EWYrCtg4blMU4jk7qOKKi9ONr5ijjmEDFbinShth5FBL6bcS
TEplD9bAHLyg5zlCHclmM44Lp9eZew4BCit2HOhOuuc93HKu2XpdJlUNDja8m1d4emF2Q8MmQmn0
6dlZ8YQ6gg1l+okUTg30+aKbrfq8C82kSDd2zWLSb5ihjmCrUeCLhURRiYD4ByhV3PGjyLoPLh6S
ht53PZAznB7GyiLrYDZEIODBHYHGWED0Napyd9ICG1TXsq1q2bWJ0mx3ufY3dQvWQxoj1lOS1rts
3hQOWGtds93eqlozWpA3UgALaUJLfvIgpnV6ctYaX37+yjGUYG2hIKHGDurru9gaSZgZUXp1uvFl
/G8tsWa7Ypgyw4lAPxjnKGFVbX7oQWTlWygdLxpCNzbS2hC0AztihYF3rha9UGY/2BlLr3k3nQcd
4TpaTQlzHPsaE0TKUe5fpr8ph6+nJ2jt0zX7LQdcEqYCEyQTsw9IV9vhrDZ1YVda1wFpcUvnrO8H
EzJs7fucQRXLLDf56NYa107qfkoMNZZwDsQFNppLsNPPLspsTk/MShyso83q2bRRPD95ewqKuNxm
V4wTPDTTH5zYh4Uk+HQ3a4PQDLdEKNZQe3ENKOAQGYoWm2lId6cbX9n9OsQsRjUVTbzRQybcvFVm
GdBc3NQ9v9wucln7/uXnr6yX480JFKUNpmmWs4sXxgEMdIXXyMN5Q9AMmKVl3E2Af+3rHiFeWYw3
1J0vloxyAZ3681wQ0+w3N1UUGZHCQWCQ/qYHLcBSs4Enio1FXvH/ulxmarkDqcRiBhy8jC1unxDj
pj+myCb+6Wla60Ez45TFMcpaLJQWGlUH0CfSviag/JOyN555V7aSjjCrUWSLPFeFDmzh+LHH3tfm
uKcpcoLcmjZGsbKZdIwZaTrAUHJkTcFmbgXtmH5vXbbFh7Fy2uu6mbKA+BMfEAbZlfOOOMllDE3U
oK4BlBL19ZA5j5VKNnLLK8uh480o+JxEa7Vsn7q8MVHNRNvcAhWWQ9Nqj+eppj0rFQC1hp/NT5gU
/tVjA4KuIZSuuICCylmLQXXfnRvtbM2OKUNq1yCJyX0725idt/cS1SHDM/DPSZ0DaJXmn6b5PVGT
7zYAXm547rd3EdU9N55qhsrhaH6apBUYXj/tJ5Fsaeysffzy81cOr0jB31XFYI1spno3pFAe/+zN
8c45L21BdZ/dDLiRuzmmPbGiT0nr3Brs82kfsTYvmqt2s5qKhsZjiAupt2uskvrCMLd83NvnJf0F
E4xtCJ0EfDeo2S4ELS4sI74Yismn2byz2rN4JByqu+pOxmU2J+jGNG6BF/DLbKue5W2bpbqTzmhM
zYJlIvRQPBuPLfGjatoXTf/9vOnXTDWfinZiL19u7nooocr9We3qntktoWI3zbMIEzKibn1APmeM
trBDK6uqe2QJlBgkaKQM8/p6armfTXdJ0wXCASBz2rDXtT6Wn7+yKDPFi+IESEM4Nh84Dzsn3g/V
xRx1vm1vPduvLK7ukG3eWl7HKxGK2TlIMOGxqPe9XJ5XLUl17skircvCaA2Ab2vTH6bicubW3en1
Xft0zWyhzS5lDw6hkE8PnFyX8U01brzlrngEXbnYmamgvcTMT8a9so7UfDj9yW8DbKkO353mPm1p
nMOUpptWHFp+lyDNaPfQ8rJvqvJzJPqNQ2ptcrRs5oB3FGVBjC8k85WyP9vdl2KTwWmtbc1gG8Ey
PGJhdsr50StMnIHfG7GVhn07GqE6UreRKNUqIqxqV9225pfIuevc33vr2RGQgC83UOkrZ5WOxE2M
ZozLpoZlxeTCoFNoKbprRblvu+nL6aVemSQdgysg2GXZsZLh2H7k0Q/eX6Znhgk6AjceUugej4vN
suihGJoD2Kj92JE70ngb70xrX7/8/JXrSSLIjc4luhiGzgfFWKOuVHYW0bhDdZbJlDR4pDdTEca2
COnwvbaSTzYuY9AU+nje5GuXo7kfXXBcIfJjZPzQA/7CB+NjZaXnOWadabIu5jpNChiANMZLZSd7
p/9ecuNyHtywVuXFeYPQTFgCtVubKB4L8eL3AXRXAST69lVmHk43v+LjdLFisKTFI+ezDEGMurP5
GCI3tpHWWzEvHVjbtK5wDFKIMDc/jv0QolI+RI41GMot+beV/amTTmZeY5BphHVBBxEcBSBBrYDb
H7ZQKit+WuebFIPL5rjD3BSQMOkSHiTQGBmTIkj6KRRR7g+Z8t2u2J21FDraNjPTyIzBhhoSBzIs
fHLr/SwzueHsVjyqDrOVwihLozLyb4glWt9wiAxypPlkPnxpHOtqciX499hWue1K0KKDbefErr1K
kCF0vNvWmHxbkcti2Fe2Fbiec+aEafbNRyk9aAngkCAt9Qm304C7+VYV34pl/KJWLMdUeXzGvqXp
N1z27mS6JSO01rRm006RS3AR4cOHYXnUELvYOu81huq0k64wWV53AGcPCQktR11xEW28NqxYmw6t
RaqpqGnPh7DrhmdR1J8hvRk2cty4q681v2zcV4eNU0Ze7IK4J+zro9tOO+Sxoq30zMqE69ha3roN
QHkJhBOQnXFcw5+ms8iSHaprEuO5VfAcslbgAZ7DGlKm9nlqr2haO35t5aZGZy0nZGncWNH8Ie+G
jdB2xTfr7JIuzq2GFJjshKK26YIOHJjau8rdOtzXFlMzzUk5oCtpEPAPEVQh3WEWQWsCidHNGQlP
u8u1LujP+wVMukr1HXI7nUMHv2CFX0jwqXOabszRig/TgbRkhFXSHtPv1R+lF3iQSLX6Q2J/NKC6
cHoMa8ugxdCpaoG+YHCTMQrOqOl94WXyXWRFBshuszGMlXn6BVCbD6WT9Vjqxul8r+xAS3CZVP15
q6ADaj2LlyBhgWUlcw3OsyyIwHK36YPXvl27+0rXEm1HsI3azr4sIu+OcPaOUnE8Pf0rbkGH0maR
o6qGIRVWCjwseGInjGZ3XtPLiF55s1HVI3S2EJogAeGRB4MQdd/Wk5FvJAnXPl07Qpqha4YM7CU/
7LwR13GsnKvebLfYeVe2vg4NLRQ8GkjTMO+R/c7A80vatPu4iQNUGgUs37gcrYQkOkaUJk5exyjE
Ditpjdd4hzwAUD7tqKrvxtQ2Q2oQ6ReTs4VKWunPXOby1Zq4bYQ30RyjMidR+HVzMQrrmddqn9CF
+bGjYcq8LXTwy1z9+rZKdepNu4cuS+Hg9jHUSdg23/KIhtCSR7Vx5nsg2KuGNGhoHfIqP+s1l77g
aV6Nb6Bm5nZgjQ+ZfCwjFcwL+QC7GM4jAaA67FaKzLNIvYzIZk90TPZ9Sz6fZS46x2RHezrSzoQj
5N01G+KvAwhkN5zsiqnomNthGpxOLPl0Z2ZBXqldboiNplduCDrglrNuZJ5yqu9kSC+J+FZ1Y+ip
4XJ5Nplm20eUtAM7w0YAttabtn+L3HVZb2B9nc7bW9YtHgesJoWHAdZLhKyafG+rTmLFVHT8bWw0
aZVm6EqV14n9LIs7Fh9Fe2/ZH60thdy1ddEOcO64xZALVn6v7cQMJMoYw7kkz6c31NoANP/oONWQ
ZBzl/sRW76jI/YbPfjTzoI8JXL0DGsjyvHsu0Q/xshUT4UiylXX0RBFd3k6iR0GDg3zM7LDs4fSI
3o4VTF2w2MpGlNaOYgwBMLl0ZvOKzuTWoeW+yKOzXjFNnWeyKFvT8jxVfR+cqvfjLr9vvPGZWN6+
o86Gk3ohkP/VL5o6PLeYbMIs6NpDo0n6jf09Nxw/kcQf+Y8xdvxpbH082QUVMsVzYx1q8bGKbxf1
HSRJL5biXGn8qDKxENGGVXekUA6DyGgIZoIdp5Yvs8/uaPtOQiDQ6m7EUGtzv/z8lWf1aBcXdFCI
NaPyunec96p6YKLcedzZ2K9rPWjxQmkVlhwnnE1TbBb7LMUTBarboytZ2SzwKo8dz9tFmg/hlpkr
z2tg2CAyF4Cmx3NlYKIL37LJeQ/Vpk5d2Ti1KOcGnTROnu/SNvkapeMWrcHbMaGpw38TySpJEjWG
RJJny723m/mQDF54en7WWtf8xtASnrQzWq9NUQYpkea7eJhrP7M6tjuvC81f2MIEejGexjAyyIVs
iosyyi7HODrrHm3qAGDwUlaWg2rGsE8hD62GdzGYv4moNrKeKxOkA4BBKoXEfIEJ6l3P9C2eGX7T
et/teYg35uftY87U4b/KKHqRjeYY0m6fuHVgTdGtGH53sqvIjfcOuWTOVg59rSvNruN6bKFGZMOn
NsaOd+qia6s7zxrvwbVzBcXqb0XrvveSLSHYtblbfv7KjTTEtCeoH4/IiIIsNCJA7FBv31rC3YhH
3j5STR3o63XNbNYZHcNZeO3DCDk87zAwUEN9Ob11V7yUroc8G57jDEksQ88uke2g9X6YvMt5xJOn
YWUbJ8TaLGlxQZ7Mczt52GFj/w4Motx4VOLu9Pe/pLXfOHx0sC81TTwV2mh7fl/s0jD1r+6n9819
fN1eJPsyiB8O1g25Nd+Fc1gFz8T/9Km7yPeJ/wn/mO8uo5vL4kO8A/Lb30oyv33VMnWE8ExnMxED
wRe570QxBeA3qVA96knfaTeO9ZVdocOEp56nccww6LYwQ2YU71QvNmx1Za10jHBvVgtuCF9PkLJu
RxV6QN+X9hZCb6157f5ve6MViRwxT8Iem+K5qA5T//vprbDWtGb6pEGFCqSSx1AR910vLu3Kw4N6
vD/d+tqUL72+snTmlKi7KFT6beFE8V/YP0dvq0BirfHl568b501kpHRcHGQEnHQjaGJeljUI5jbM
ZG1uNAucWdUAWJ7JsA3SKx5sQabWmtXO1tiY574YU4n39H06jr5Z7cZ045Pfjvchmv7znNRZN6XQ
iUi+yZ4hZkwvWeTsekStlBe/18P9XG0xOq6MQgd+cdTSF0kSjbh3pVT4g2EZ+XObtK0Vlo3cdFVr
3SwDfbXIAjqgvWqZDOcdDe1vWyKdK3tHR39NZmL0U5PN4SxdHhRDeZvWTbpx/Kx9s2ZTNa5vbo3c
RtjbtPTLBvVHkskiSPNsq4uV79dFvFseNR5P5xHpdgI9nhK3rjz/dobRgkFX8zZZG4EAyMnlV3Pq
wK8amdEFiNDkRlz25tmJ1rXJsQbCRV7O6mthw2jxKJZduKjVveBjiTzb1G6Vbbw5Q+hnWZxXG8eb
nZxGKZu+Mgr+BwsskwHkNLaQQmutLz9/1XpUmL2R9ln+mUow3DK36IJq3GRoe3MD4du1Z4MumzzI
aGXGo6Wydq8YaAKR07cvuQl2+PMWWfNtBESEJiS15VcSU2tnO1BRGOVWSuPt0jUMQHNx6dQPTt4a
5mfR2TKgcbV3gF73u5xDoqF9qLr5OhorZxdXeJ2z7Z0h1HfG+Map8zZrGrrXvCAHqXIhyOh8hajd
nmfNncnsMPHUbSnJLRdZ6MIzZqDuLRi5nVA9eXpOV5ZNDzDqzCZStWZ9bLtsGIIkAV0weK9p+6Wt
vaTaGN3K1tNjDeZFsrJKhz2MSeKgBtCsuilwDLARnh7Fm5cB29PLkMQM1VYKne0Hw4YAdqoM30kN
VFW5KHGfbzubHfo8ucz7aXe6v7XxaA6hzvDok9vor+UgIVRJ7eyMeLNQ880DEaPR3ABQR1ZBk5g/
QLuhd38gG63G32Uk3Gzf2FFkgiqzl+DE2AMPPKsvYH2U3uXpga1sBx1NaBq0gJjH7D3IxrXeTbVM
fM8hVtDb/VaGYZmjX+J4jE5zQzYEcJlqDMRXZhsyr/x9IaYsLHIxWv3F6VGsdaH5ogToCNK0cfYt
Gd0dg73YeX6femaQC+MsXCSGoTmjtHejKpaT/UB68P8wszwOFjzq6QGs7S/NF0Wg/ptIo+yHpsCk
0Fao3ThHGxmxtcY1T9PZLWmGaZYPonGekhqowpJaW7J7K43rIVY59Q0Ueyjo2armepyQpYrUuSeY
Dq93RF70MZSmH5IINPOA/tVBFrdbiMu1T9diiHZyBUrqiHyYTDHuUAx160x4dji9ois2zXSP0cQU
SF0hHzoo8kC678gb+PCJ0AtliJsqzyoAABO10dvaUHQP4hhpXDKWHysvH/ogMYy5DzwjrZ9Oj2at
/eXnr0IJqzFLo5uY9xBbyP8nC+RYpePD6cZXfJCOtx87Z4CsTF/uBhRE3Q89HvhcHPsXQ/t8uoO1
r9dM15gbE5mctNyV9pwHsxcXnU+hV/DtvOY14x3GnuJuXeL7DfeqATv2bdbRYeOkW9tHmvGK3gJE
KGvL3cxxcQRTcVBHZePzyLNCqNbuLCqsD9CHOQuoZXs6Bn82RZLNBvprTHvY1wbtrjkDRv6sqdJB
+AAgRB14UMqdHPNQeTXoR7cCm7cfcfHlmg3wuMnGrindr7WyJLSHQafmtlUgezPhd45dZ4A6ZENP
Kjxl1FHVxkFagSgZaBfwolrZfipnaMVuDHRlT+ss1zPUThlwTOVubL2dCwoVI94T56zbOYZq/WyO
4NgB9yPEdHY2HaM49EY7uyu7ebrLOkGM3XlrpVlNbbd5Y3pzsatiN99PWe58njI2n5M5xBA0ozF7
2dYQZSp2cWtjkWzPBsF3dKCNfV5MoBNVN32F5KeVFEBKjkfbcO9H1n/s+gTE8io/b4p06Hs+qLom
4PXelcaQJSiKMzi4qAFAPG8X6aj3smBWhCwM2ndT56bJ8nFnq8FJwNYoNwLANbPRYe+ZWSHTbfD4
2Nkzd7Iwzoe6sXxkpb066CBe3ZbXrmE00HzOk66YmwA8QLMZCGUbwNjmZTXyM7ecjpMnQ5yIKc5Q
eN6jlrjEa8XsisAjoAU9nrWpda5q2zTNJJMlfwBR6oB7Xul9quKIb+QNVg4aHSdfcmukuBTHx7oX
4DlxICTUpPaP8z5dM3o5Nx4kULLuGEVt6YagNoo+4OSxxP50+0tk8kacrmPkVdHXU0/d/BsxcsMD
j7AEQe6lSkgrweHsFHZxWTlKsQ1U1BJlvdGdzkw5TNSCMoVwjqwpDrENXpixKu/mrGl8g6n7Uo4b
RrrSkQ6qYyiEtmuUUT7MvHqfJQK+TAIpMYHM3UZ+EA/aWxj3leXXAXacchCodpQ/xDYUDSh4N33H
ABTx9PqsWqrmMgeZDmhYtE9VL26mxvE5MgRNXIRpW13HLkpPkUVIvLtmcDceEFeCD73igFJikYzW
7VPJgIJC+H2xTB2L+VVSFXfLFdtqt3K1K9tPL0GIFGFQssraJyiaXrNm/sDb7to1008qOSuhagPv
+POx6Q2TaztwAEc3SUt/qIncDTm0BE6vz8rq6yUIhHdDklccIVkajQncJJIggRtXpdgqYVzrQfMA
FJbCUVIyHHNayiSA2tPY+wUVWymxlayKDqPnLk+sxB2MB6Tb3BuXQt6gVDbo6JXzzKYkCuiMxIda
ZN28nm3t6xfG6jc8gc5kHZMYecNqqHeRkmMSHUvbjm6TKc7hPo1ycD3gYJu6M9KdIk7WAaNMIaHx
JMGakTqYbWkO5rUYmrl7BIePMr/KsWKD70bc/tLnNDEgV1ZZvZP5NV5FcwtZtXLkNxP1aF7uij5T
Y+7LsavK3z0eZ6QNDcjF19MlH1Gn8MnNW5UVftRlLH50M27ByKbZq4fAyLvEQ4EG8k1edZEoFk35
WdAJ29PJaWcKY++UxR88oW7Mxr2CcX9gFt2w7BVr0+G0DYtTe7BzeZREXcxFzq5la/Shoh34g9yz
6tcxCC0kL9kwxKPXkSMFX3ZQz5wEQ30WCTQaX6zk1Z10jMGfhE+VRwT4QD2NnfKlZckNAN+K69Mh
oUAbTCSfFSaoYoeJWdcVDqTClPshNW5GR13E3VkwDQxEC7TbWhlg7xXTkc6UQdAsGvIy9Vkhh+iT
pyAdtBERrw1JOz88JRPeUEseC2Pc1YP7nhf1XWZMt9XoXS7nrejbje21cv3R66P6pASSYXKih1EW
02OhjMz41I+DpxI/c+1MnZfZ0gulStcqRFfE8ZGY5FkVRoPkZROHp/352hi0/VWDKY3lWWI88NFq
6jsIt+f8vqsa231uVEf6y9PdrIQnehVQ3HV1ZcgifawndrXgUrEQjVFfvDwB8C0ajxXXrhcE2UPf
GSTy2EOfSujZjZ94bzJfJFWQIErp8eK1j7xsz6Kt6/jKsF4gha+sU2VZ5iSxkR05hhXVkOXh8tPs
Fne8y/ainLYu2mv9LD9/1Y9sLRsVyEoce8t87mv23mHIHDnmbSyrO2h7nxfZ66VDeKhhlQEJnWOc
xp9BE97um5Tx3ektsHKu68VDyDtMI6Dz5KHwQJNP7Sz3lc3vTze+so318iHwdzPZoUrxsYP8tYrT
H0vTzSg+nde8FpOwGaS/fRrxRyjlXdD045Lg78wzg0KdiZ9NuA/USe49Rg3f2yl4+WzJv4P95m5O
Np9f1qZf84uygB5ZnEnnCJVul/7AVUc5l66ZlVsOfqWDl4D+1R5NGeFctPZ0JO0MICyJkBbazO6v
eHW9MiMqPbxPF8Z05Hycv7tGPX0FJZAEGAuPRlEwRbiPMMtbDhYV9e15nlevL0g9hbS8lO6jS/Lc
dw238bMq2XpUWIlO9BKDFhXaYwoxm0ePi33lTjuSex94Kb507RbofMVv6JUGNjgRQORaTcepHa7s
Irqcu/Ll0dAkKJAquo0014rf1asOIs4q060663Hxu4uLyrOFY9oA62bV1ReZMB+tCRocTb+VJlgb
2LIJX2023kqbDUISlJWAYcxhO3C13FuqfLcMLBbzxWm7X9nTetVB6o0E4kVEHuMZ/OWRDdWtqd8U
UVzbAFpIZCsZTXbdecfZsHzXMoIWxFZTJW/ShG4MYO0BXqf9jqxIoe658I7mNPnLJpO1/GJ68e2Y
Wu9ojInL6neDk2W+LEuoBLUbGf21sWkZ/TxxeZo36Lcfu30ODUdwhL+LnfrRHoNz1uYXVnCZ9API
nYrxOKbesc5QatYSd6vW+u3z5BdS8H6SbuIaXBwJJ8zvaH4LBizPJ9P0dN7XLxv71QY2ux5q36Ie
j0MMNaDSpiDiAHjxrKjuF1JwiRKGgkAv8GgWVek7pLx/kS/GiXL6699e3V/YwGWDW2ldxcOxnfI9
njpulnfRvnQOCi+XZ2UafuEDt+u+tnPb7Y/EbsV1kpPigKeGLfDT2y7rF0LwqcOJAck5foSoxa5x
qqDsSuGbS5iorJ2TFvvSan5HmLo/PWNve5JfOMKdmNdOPgv3aBlF46cE0n2xar+ebvxtb8g97Ww3
UdpX1Y7ZHye7PVLb+bEYNncgh0kH5z+QZFwbhGbUQG0VVRKx/jGd2CNE2dXOIiDHPT2IFZPTywQ4
yzlVY+sc68IBqTzEY7ovTWzEn6lnTOf5jF9qBUzgoUYEise2xRs4npd4QCO5ESSuzI6O1iOjaD2b
xd2R5OqBmM0IqfBNjva12Vks8ZW/AO0TV2Vbdkc5LtUTTVxfjbL6VkHW7cz5X3p+1YOMZyKjhHRH
gACLQJhJ7ecSlMq2V//xgP/336b/FP+o7/6W7ur/8g/487ca18Q0Tgbtj3/5kH7rYMLPwz8sv/Z/
/rWff+kv93WJ/+r/yk+/gYb/6Hj3NDz99IcQJauD+ih+dOrwo0fx0Evr+MTl3/yP/uXf/Xhp5V41
P/7827daVMPSWpzW1W9//NXV9z//trwo/f3r5v/4u5unEr/2b//6n//6j//6P//HP/3bP/+j/ls/
nvrhz78ZrvcnlwL95pnM8yiKTDD/8sfLX3HzT7YJqm6CMhn834tIS1Uj0frn30z8luO4LlTTmOW4
9nJ36Gvxx19RRokNjWfTMi0b8LH//X0/rdC/r9jfQbvkrk6rof/zb9T92dc7jkMRPxNI8IEfzGOm
pd2BpByzmUx45PWgtRossUsIorncF84+j9j7dpi/45baXYIv3vJ7Dlq7vCAg5qsvWnv0La98EkRd
k3qK/Mqc4P4GdT3X5Aid2AvPiz4NSfVUtEPkuzm5ZhJwMGjwopGu9S0HuUubNh+F2QWDNV0qUFqg
Pi2wku4dydybdmy+282nIZ/95cdU9e8MCfqywkPEZtzapDKvLaf9UBTIzeSqt6Cbik8Q3ewbbYwn
ODUf24HdqEJd5+l0mGujCFze5z6TY+R3Q+ybHc5/s1DHJu/UDmVMB8rltVs3rQ/08nVV9XvHHHdj
9d1piwPPMTOQpAQKaRrfe6URyAFqWCO8fwA6pst6ENfUGo8pS57ylN2Q3Lj13E+xVapd30EcBAS0
e4nKCKMH/2MxHYTb5X6lgNbsUXg4FU+WhZ5F1u9BSXmz9N4XAjns+Vo63XsVPajssR+mfVLN1/Hs
+cIVB+Ch3jvmsUztzygyf6Ay8lk7H4n3uxq865FNR6NX12CYeDJa+xIFTwe8gR6dmRxREbKbC8l3
vO337ThdGzR/QpnpnhfWJUjkUeWYpE9dlfgurS6XiRmUfSlsZKFreWgxP3nt3MSWPNRUSt+t6DFP
CHzZRT1VTxlHXdWylVoglGq0zqvpmtLpGrW4u5ZfLX9kqBCJJ3aT5MOunp2bFlhB385ry3fk9zSZ
b5iVPrmGdRljhMsvzNgW0/jUV96NsNnNLOZjZYhDQsQBOfCnapYH1vehXWTveok0v+WWfpongVF7
j3laPI0iK8FfTB6pk16JXhG/65uLXNSRT73sWTXTAdz8N/OchHmv/GVvd6rfCzFf2zm/MZBMz6v5
dyApQ8boexOznJAMsVjxpOIJhDLzcVlGZVc3jD8jn8OhilRZPoL1e5Ucqgh33WUYhsL70AfCpg/L
4igQ8mUJuSZyfqcIqpzQ3dSwG0dkzxSilcCluVfT6ARR573Dc/b70ozLwODZU1XCZERzLe30uZfp
U4ExkhKlx728mKxh70wZ/jweXIPd5MZ4LJZM8yh9b5o/LIu7LJKhFCZ9wr6wvuKRAQx77KbK7gSz
HV+xazducD9KqpvCYODoZ5dktm5e7DBxYNco5zyYHYZlFE9TA+skgM1fGFl2NMerrMueeToe4roO
Yk4+Thybqm/tjczWC+D4359fFi/mmPCUeNTzHG6b+utPgjxIXaQJWIXxNXmdP8W9eEj6JqBW/uzl
5IgD5cgoPbYGTlhgdxLDuVRl8RwZ04F1+ZMh2U2T869xwYK2cjFX+XPpjTToexhkxiO/wFur7xXq
C7gWfDHO0gcH7S1JKXSF5twfo+R56XxmzlXnde8iXjx3PTk2+B8v4UFGeXC78tma8t3olVf14iwX
HzEFeOzBY5Vpvh/6sd4pENr2syqDIUHPphi+G3UcvjgdZ3Fddcs+QZM9yNhwWNzA4ry6wvjRjUBx
dIrtFER6i/Spyge4qTR9XuxWOvNtS4/DiJ8tDmowxI4J2Ky5FPXHxa7P5aFMrUtDwvIdeyM//AKo
19eHI9jnFqHUAhTp5ygEb5Zx3Rst2S/Hw8AS6Dfz8RAx8hHcBlc8wQRKOKrafGcU3kPNrSuu3ECa
KNLm2LnLgSINlDQIO8wW5++klvTnGisydV/aNHoq7LCj3WdpTwfHBZOxHNJ9AU3ki2UzoCokZsb9
sv5sdMuQmB4KpuqwueoLr9xZM9pxa5xTLv4BDxjPjtHtiw6WpcwfyxrVcjxmaIjKbD+T/HNdTZdl
7hwXf9nM+RPzkqfWg5knJZIkBPrXi83bsXNVzOMHY3iYxfjp5V+IHERhcqa530fDNcIHVK30ZRoM
ubz4Wyv+PAzMT4wMDWR95lNYOmnSZ16kzxH+97KuNbCYcVX7pit2bTseXqKY/2eB3E+R32pE+P9h
uOcsqbQT8d5//W9//e//5a//8s+vg72X3/lbtPdSVflHdPfyz3+EcwYjf3JMOCkPj5wO49aCTPwj
njO49ycP/yGEmy7upgQKWf8XAd1bd0WO/atdJKRNWSszS1yM9FgvRZ32Q13EgYmaK6I2kj9vXa6X
PjQjnhCxcrdGH+YEJZhvVvux5R1e2T/V6sDFRVx8eTW5fwSrr4PTN8EiS0fLVex/cfZdPXbbbLe/
SIAKqXIr7TrFY4+7b4S4hKrspET++rMmN+f9NjI2kIsESGBLWxL58Cmr/E/NgmXPwYci7lzAXKny
CZgz1eXFTIXDFam6zjRiWvpcrLH9/Q3/rcR7ud9NDqxlmro9x/14+n4yVbu7PxkCvPZZkMf/75NA
6zuoMU3cufdry/2b3f1ieH/uWMw/f//bX17+/4+wSZ6Rirz89psmAQQKSj9hUn3OqvPLjAEFNuzr
T7+/+Gsv5qYzsGmrKxSl/hw23WHldtmU/4eaHb/7ti+QshK6ATnezOYQPFETkM+Q+XF/uPq/DRZe
rn7z3r1iMObKR3Pee16VV947cGNbWVSA5kG8cdTpdJg8UK4fwoRk+YBckfXzfxgg4+a3lJiGI8tv
1sWc1yTJkG3t/rTr+IPFKM7/6bvc0lKK2oBMuZThkngtrkry/g6uWMX731/9H+W5f1lTt/0UutQ8
h7ObP7vhy5DfpxpCbn81/qzdtZdv9UQxAuJtzN/kebdO32t9KaZznbwz9r4ov2ryvsxEm0x/eNhX
9tBtA8aUccuLEr/GaKiHZKpDu21M4Y1+te5PXarX7nETPhtHYmGcVIgAa9Oy0a7H3ej6edBl8sUk
ZL1a4yD38vsX/Mq2uqVO+lSly7Zs6gwo9Jci2yKQlvRPQpGvBIRbbYbJuob0zqpzGiJEmnf3REni
7o1Y/gtB7mVz3YTLOuk9LfpCnY0y+gAjkm99JNXx9+/m5Y3/29q7iWdknQeIwxt9FkHJdylctM+c
pdWHLNe8uBTVJv4kYPLaV7gJbiMoLnzqS3tONLpD3QROJVzTk2USh98/yiuL6pauOHObmXwb3ZkC
GXZ2VVq1uZHyyOB41m3FnkHNQO5/eG+v3ewlEv7PmUk9gY2nkvrMRySxYzK5N5u16ZtmnYvrzCqY
I4+hPv/+yV4Jr7cURpYodJJ4os9xr75vsLd5cHk5odja+2Nhi7oju6o+iZUUf3i61254sz99mAdp
VuzPIlUDGzpIlDHzzOAo3V9yM1fyunjCSZupqck+FgrqUn+Y6LyynW6J7OVEqob3SXkR6cpODUmG
exW8P5i9ar7/t7d5s58WOOHmUN3OL3LYw6cJvmt5coWIXFpO15CN0FxjNfXqYyytLgHNtnxVl9/f
+pXddksMtIMttpqKcClYo/anrN637JKtpF4+LZFv7EvMWJb/Ybz0yoa7dVAbmUXDAMDMC0sxwDww
Urs3I6XhT3Ca165/s6GBqvAWchXkooQYsusW2TK8x++vN/HfAvctYTAbrWCzSctLVaTpj3ErEg5d
AFn8Scr8lSe45Qwa5AqjSWl5meQ4X6DUS+/yqTB/gAW+EiJuaX20ioMiyizX1NC8i0CedpGJ5fOQ
ILvblP8+LAGN1N+vrH/Anv8SyG9L/migQWSzRl7xRFyoFt2oBghEsIDLd6xUYiBt79wOvkkxbRus
KNZ91tM30dOeqI7WwYkHX1u3QuHBDPX6Zst2MphrX1ZkLs8DvuvaTkyg/M62vdZ/aCm9tt9fPs3/
xNGYgKZmNDNXdIDgINgmBM2lX8S6QLO21LZH4/r3b+i1O91s+4xMaQMw8H5d6Qj173XfD55N9kiA
k+9+f4vX1lP+fx+GbHTJAXner4Y2rI0+9Z2o1+UPV3/tAW6O6miXqIFt3q+8iKHLiECrl8/pQQ5G
/cdb3GxpAD3dUEq2X6uNf6OrZ50IREHiP/kvLslIZm45g6kyDQ3FuF8FYE4dqIn5STde/iG+vvKK
bjmDY5HXDRuju66jkutfCYli7VsMqJeqm3cklu/+04e+dVXLmk2LIvhwJbWEazBIj0p0Pibbnxbr
KyvplmuP2o8WIyhCV1LNI7vEsawK5H4MSo7i+PtneO1dvfz//9l5NSm1gBEBvkQfxT2+tfw+RL88
r6Lqn39/i9ee4mZzK1DsK4Z4fS2lrfNjUtXNfleLBkLYv7/BP+jwf4l6t+zGyH2SCOUiNORWXagL
XMRG9gtIFM9UC89Z2C8fNDAD9nss+6gxGlNliqHaIIv4Gab11lyqCKzmt50Oq1wfIf2R6WfJ7Syf
9nFP4un3P/SVg5/eRIYqjHZoZEOuSeRSnBfgeXrWAsLJFHiMvCl4q+TC/mSQ99rtbkIFaRzsZe2Y
X9cGpMBj48Z5v2g6s+0ORrAq/dj3jP7pnHttId0EjYoP+zyIOrkOru93SIUz1PYpxlMgQWDNjmP9
X4RMETxuOZRD4tziIhTpFIa1MLbAPwDjrKwnHkT2qg7Fx4YRGFsefv/VXnmyW06lhn1xMwI1fsWl
XwKtA2ML04SU2Husti39wyr+Bxl8u4qrpr7F3cItxyg6G/rGzYws848Aijsx954a2Txl2PNFgjy/
zvxyl1e6cddCosFuu3wpK+EPyM0FgyncDvjKk0htMekHh0WdzhfUvcDF/j0Vqff2EOdxhgLsKlwS
nzcBsXHfLanQujrPmsb9HeZn3Im3kjVsD3CITNjiOj3jvz/PMu1V+YVSU1F1/P37/bdl+vLcxf8N
QRtYoci50HxsSc+QsEDln+CFtyFUOZHQf5XNnHXTUIso/0Mp9XLLm41oslHYoXDJ0ELzg6fLmSi7
Vbxr9r1J1qMe5uA6hywZ8zteG/u07FPe/Elm6R9637996ZuN6RbOgX4z4bE3kxu/GMu3qf4a06QZ
9PskX2dyUrRwsnqnYKjc5GNrIOSFzoWIpppalntOdkwS07Qf7kyKseDWEYujbTwggiFX8+1a1aVy
3ZKkuhIPsSmont9WSdimdWp//93+IV7+22PcbHnvAGd5eW+srbUbt+0TUHcgfR3qWITx60rSYqhb
F6LC7wJ7dl3iGxHQTe2vEPvRnJ2M4JHzi4RD+Bifi3ltsvGBVRL83YMZ63QcLpjm2fX7OMJjKjtw
QvskeSPB99p43lozsp1/MiYy6v+wGHPyz377l8e6pX8GkQkYyQ5Otgxc7XxGQi27adFmybf3RQ4O
Mx4rQD5mrg45YvqYA8ocI9yezyTju8/QXZ29SFtJMRk7g4jtdXIgjayonFqzDjRMx71A6MiuHqwh
v3UjXQeiDz6F33XWCqgHDaLrR6GXI+aj43a/NMWKJuqoarpfpoGFzEFxp8n53DFJXNCnsNndfScQ
01LyoHvRjwi+rqawErSw94W1Wr4gK606VpmMZNfFUoxHOqCSgkSXYnbmXVaWtMruBp0NHigEqO7Q
rcNHqO3QWm59ffYrNf1XUpU5I93WZFv+FfaiGsB6Sp3v4WUi1z0A3IsddJHrXKPGKaNYNPY2tOXX
8VJwrI21NekA87ojJjRhXw879NLq6cK2iOlJWhdT8/c+mC2Np2LXkBJYq23SR5FANl52Zi2BLzgC
BD2E8ZS6kfZli50zAL9Bs9jsT2rIUOE+rrVG0+/R7mZKw11JF0F2cDjzVAEuUnPxze8DrZ7ERidF
23Vo6HKFth1zb5d0qvldkexVbdtNmIFCkFsmLnm3l94W9oAb8CxrQ1b5JbxbYKYgs6vb5lD/CGmP
2NKNPrHsE+FqKSCrsnjvYT697XvR9mJk4XO+gvE0H8QLhPE9APk1uwKTtDt6MRMJsm/3OKBGT5yd
tr/6IBmGkoUoqz3F253mjCCTzerhMWF5GBjkbcsqvE1gPEgIzNzgHQfR9Xlh1cOA373cuwZF1Cce
1DouHfCsULQngFCwrK1JHyiBbyN3NcBEXFUfl3J35EEY62R56p2GCpMFvkCsHWxwesCebQNxq25N
BoPriGyVuj/40Mt1feiHebOdaGZZJhjco896jGpJQZtkZnO5v2q8pgip7SHnoFdmMq3hr0lc/p0Y
SA9fwAsY2TdwuuvmQ6+mdCiBTBmT9GmD14Z/mzRFVaEknEQtn0p05OdnskJW7qnP8GWfayr36i8E
hS0pWwZBh/6Hp/XW61O0XgYmoegotxLmrwQH6twWdqjpu11BGyOccUaOZGr1HjSfzmY1YuA4i9AK
r69T6qBTdd/0GBH/5dYAHsBlb8S8qusGlEt68ImeFtKCX5o0VzPoacPogRpmfqwjVTv0VwY1+tMy
UD1GqDMs0Lwb1k1G2a5uM+uLzbCRtTqIPBnHx93mMm2ORabFhnZ/BosjwMtdrNW9m0dsqNOC8cr0
DuX5huR2KWBIwk9VBb953XpbLsWnZreVGbpyxbYHJAUOPUAhLpmCXsZKA4z/Wgl5VwEAbY36egFI
FJ4mpwBgE4O8RtWDfoBwkZC5mxJnoPZYxhd/hXpGyKqOZps4p0BjxCY+2kWk4g2YsxyrtAaLWX+Y
yUJ6cBLNurC3ZN0TAf5TvSHIpRMhY92CHx42KFSwvnTtuhqXT205QtD/Y2J6DyenHmiScJY7K+b3
VtsSzhoeWxVtyCQ4/pGEeg2nsti3F+MnRM+884lDu6ur9szXH7JgXgBqvJ4T204Wm1ieYPnZ5D8r
YErYgB9QVA7BUVbg76huLeVe/M1s6pTv2KLyqrU2F7tDSg4bqHOQjipzkPlAnD9PyYQu+R06vIC9
xqz25KcNXsqvJWWOs5YXm1Oqm4p9iW/R75NV2QUecDJ3eTVl+m7uydhM7cryHqJ6mTJFeinykLB3
zZAT9UT1ni/DEa0Exn/KnbLk3FTjKMdOldJNGo5ONuhn7NAewDsOKrGlh2GzNf0cmmGp3mylWuV1
MnHyQ7tXGU2/GDqm47t8WpOKtjA0JxxShVWi3zXjopsOfCyHRRZGCkWFOgY1/1jkmKqPk5tmQLUa
SI4VP8tp5AMMVmqVA22WVf2gToiviwf/VBb8sixlnh3ScVmrj0rDhAei3iyAbmsHwUlX9k21EZwq
Wo8Nxj04Wy446ADFmitRjfU5KVJww2JVEFBaG72kyV82L9Y+PZebqCHo2EBdZgCykaAbOODT4wA9
NRa1wA8TYcoC1ImfIEWHgLWots9m4eANEbQuLmvtDZ/vIXJdzo8zEEXFZx9omVbHvt7xqVpDIGFD
W+KzjWmg2OQOsBxcusK9dMihP+OjOvFLpCPcLOQLhvixkHIbO1GMI0BHyeD7cBQw99uuEercElo1
uZ3tWYpGZ2mbVglONhgFMfplRINle/AjUv130yRI8x5pbvGi1A80/QBkDAGqAZDJKpSNf/FN8Ogq
yMLNw30iBOWXVGAzvRd5NoaP1prZ+I5Xrpr1IdusxD6kJUwyJsizYvnmB5rXkGtp1y004zGrsXcN
1vdULfCs8Xmsxg7rvriCnJcUx8qYYD4yBvUehAKGclogmbGEfcQZmus3JYJ8trf4uGxjdz2PdAMI
rC9zCKtOuN1dFEIk1SGN2/IuyhSPxRc+mhadN49EpBf5DgQhZggGCcGaAdu6x8BpcbR0TUbZ4oig
L5AtEvRQnYQDoKy5TygtZlSuYPA23TovcawOoH5k/OeYY/b2CSeLHZdj9nL1exEzDEkTNi39BH3/
dVXLic+5deM5znLF3oSaSFY1mGimRfUcZ13gVWwj7Pv+ZkKa4S4QOIRDWYQjPe8AWcpR+62QZsi/
ZljWWO9EG+3ubaY0dad9wel8rBTO+5/7GNFjkr7uwZidFghPXTPlm6Y+lGvgBfh8Rd3cO8NH8mFR
NFG/QgXQ4cVO+dqUp9UmELRpqHHqvO2NgjDIMgf24PBZOFRWmsR8VZIq9tZHB+GVtmJTKFTL0xI0
qBZZt9CPGrW4ucdu+3sDkZe+7TM5NeoUCZ2n79xk4SEyE7YLqJ4ZOwoL9blHs+9YvxlNBn4/wjJd
qi70xSrsITioip9WSfJMvuuxi7AgHL6xfNMQw7d4sT01gbdFyouMtMiKE5iZsl4W9rlIR1KsgHp5
Yr4CQjmpL9rV2QsWd8jC0reBNFwswB+vffYz9/ualcd1QH6aorMZrKQdBEg9K7uiTORcHst0LIQ4
7Jlp/I9yzyvxS84IQ+V5muZpDvdQAYweKMQ5GZPxuBK/jNnjSpMlsDNvdsIeofFMkWxInGE+tjZN
p6jOWWaGPb/oTPtEPRFXh1IdJgZxIzAhIXccPs1Be8zkt3yu6oMLwBZt3aZDUsrjanoAQlqXwS1w
wDZDeEZ1yQjlk+xIKiqF4xT/Ln41EeJb7m5rYJf6sMekSj9EYqEV0SLxzc3z5Plot2c4hiI2oiW/
1o25JEOfpQC5RtB3xIpkYzk6NW9Fdu3N3GTiONZwsiyPWyVWtKu2oIv95wbyhBWdKiRUFt87DUlS
eyE4d6e+Y1kQaXxrUZuV5FrbZaHyuVFEK/xtL1evkb8XWXrnkknByyVZ1tTUlzWhIj15CKNguY5T
QPfcFOPsMdNIuUOu5gdK+uOKp8aII+bgMWa7sBawOsyHsssgALPfWpcnZAvHfrU6q9omwgb9o5j4
mqd3YOjzdTzBhYoXxUGUqH+GAyTLvV1g/xJowQDU9aQpj3VZronsbBVqmlSthFpAs8Pmdi0A5Zvq
La2Th3qLZIUrpOFLgIZcCu0pTDYabopwWieSJEBU9NDeY1eH/gdvK6h8r+yeTgUmQAeYEI4sdpvE
8XtYyLRzeV56JG15O/dQxrf3yNYgOPmgRRnQJRAzcfprmKIH7PIlvao0ntzDEILR+4DadbuA97iU
31hRM/umzlcFePGep0vdtKh+Wa+/oIx0dPiA8JYjN0y1q/w7G5y05UGIitjlacS+LVFkLfkC+UAB
cdGqPDaxSqn7OjXe96dEV+C37zYdyN0w8WZ7By3ndH9xKEPm3w6EZBV6SSxKgF3HukTr7gxCRNl/
k2UWK+A7+0Hy9IT2WsXrthgca+L7RjvpywPUWZtlvkCwas1yIGiRbYwttnWSf1d2KdkP6D6G8i9Y
McxJCsNeasiditCFG9sJeOfh7VrTgV52mQN0iqoZKwUKFnRTwKFTRT4gk1mbM54eIagDbS1YxGo2
7BR8zokl212ZsGyD9MQIOJGVcIosfgHEBMD0C+Z8sKciCpW/pW4QrH6z5Aqf+V76HAOmZ72TTOSt
Kheg3TpmvMrXx6HqTXMogblQI7xUJM9glts4YFUfI5SRkr8lAOnhSDGwSw+kjDng1hqY9wiDF997
8W5FJHLY5bKE8tXBMZwlZScXAsJdh94MWVBvOqLQAshYfCq08e6zotWMl++MoVvROWRj1WdkQbBD
aHGLhdBTn+SK34lcju6hTnfrHkse/fBg8jqFG5jDkqjSC08Qk7Gf5JoBm5sUhR8PWwVHv5+CNrt+
lGTfN9E1EwtBtanZbf9rcc3Oltb4EY51JCxFmT2iH6PDDyzRFIDmpq9xcpWh5+B1WL+r5ZirmgMo
hnaVqMNBpnTVd+isEQ9XtzlFCjvKYtjLo15LDkIJVBWzMr3ILNZxAl8DrbvvTIYKFAselX+D1sMG
/HthamTfKISQHnVlqjOzP2jYw4exw9nBVvo0pcXG1YctRzMi64JZtZqfcM4z+Ksg+xYlP7oso1V6
twoNUsIpy3O8vXaG8npYk9aDdoHO0dIMHgpbgfp6Md1eri6g+mwsKcaz3aBi1BzBsIbt88FBHlMh
o9a5Q8rotCd4ADwT+jWdmQQNP5vM9s38kcs0kRVp56UnRf6EoMT66RHDRfCQW8hELuw+wSLI+3Yc
IBtXQ0AlyCw/xHzdq/cinabyML6Qan7G1NUIZC4Xy3r001rEDyLpIQ7U7vmGXdpSl5J96XYtfPNG
0pD0rttWRQAxd77aviY6A7eEE7QuE4ajU+Dn97k7jyYRxXNgfHPoChhMxVr0LZr0q8qX0XylaShf
6s5k5PCLtmUx5x0LNnL1oEQ/yWcQRam9elhlw4qrgipq89YgY7RfgUj0C8rOnpsoD3WFEHTk2Zqu
y3nM4Qd7RW9V0uESHRz0YivyMiHoSsE7aoKqT2ZRxm6oadIdCoFl5MWd2GrQT7yBhBSw2WPp8gt3
eU+uuxKLumMbwBoo2bSd7Hy2oa/UcreYRQn1tgyJr96PE9j+H3VMIanVelf16it1Yieh1VDwq0hH
ETTNm3oGh8gd6gJb8ZSkiobvBVc4SjthM8tQtk7SkcNOpIZLsQGnwKGPN4GZicyzhhf8qWKjR79L
5iBw/KorrDpM9fVG0TBGi7F8yaebPVurS5SZY3UbATvfvg+o38uA1ZilVXYosqSOKDB0n5npiikx
4f0RXIVFcBQD2DQWDXneY9/mFt2i9BhKskEUpapsvrSQrXKQOszByuHrBYozxUDbbZ8G+TUdZIVI
hN2m6fetrpDytE3So124t7Nu8vXB5vmUsG8uawSfrmyd1RL/2qY+i+unRpSLiZd0lKzwHfiXUH9A
BbIqUFoqshXNcNYsredjP2eGdTCXn7a8RTUOUzxFzZKdFaPefIKycBFMJ5ZlqcShCRUnQEpuW3hD
kjKnfwHA33vkRoWX9yu8CP2XGvsknndIB4q1Xdi25BF/L8uz4ww4iTYHVCxuf98UM0m+og/rV9+i
BwY7yYmDtu6OiV8jeSxFXQpxemEj+6mF+jaSRhQFalJdsqCX96XYoTAV22ITSjyPwNQtv0y/BvO1
3otm/rBMYz52kFmYjGlrQHzjB/iu2IZ3ju2r/DTMCczPWrkp5CSh2auIFDWhA/SHuWarvtomJzO/
8wlOamhjIU9u6CnJahvtiVFcPTuLIfIV8Aq/M5ItH5X0SyIuiLvAnJz3Wk3ZfoRooxPkg1b/WJTr
vWnM90AlAvIpRVivPubIcwsIE0dbzPcKGmf1eMIxl41/i2Uv2LseqeTewYBiMS1tRLO+YwvLie34
WGX5X2FPtW8bNbKphyYgH3sU5vNsCiCsUCnjYh7w1oBvFAZJ/GPh+3r9RmqC9hXqg7wuHrjHnx/O
anYbPTPidlm16MxNjTtXDXDkBo3u0ECX5kV5FjuS4COgW4vzBz5CL8uteaPSflzuyJhZ9KIEH/Ug
jzmMO9aPzngUBocd1VAfW4iF+x0NPkBPPuy7y5JHKZDKrsdood30yGAIk1BMOlBvNadIYWLWudrP
EihnhlQFwpfoCuIIzIDEYYDOAulRoOMELkF9Z23v5GlCpac/Uwypl4ceinluORblglbYIQeYJq/e
Y0Xw/vvmoekTuxl+a/0KQeUSffoTxHEEuCfIfwMpW4BmExjpLpBdPDiI70uHJny5NGdVgNg0tQN3
Y4/aKYfNzFOA4KBNW0FYbLowq5e5TTmDfnOWmxP1NVocll+EMQ1A4C9CdeGxmXiJ+iKZ95k+OQ6g
9RVGG9D8OowSr6ZvN9o3sAJAG3fOWhoyTcnR1DrCi77xouF3JExo5YNjB7Lxz0wNJlm7OJRjFi8x
op1lTxpyoenWuZIt/d5h0kLX8oReJYDplxHOMsJ3Qa5OrWegn7M6Qa6dxV23XG2a+3OxNzlTXQEm
H+m7Eo51cbrq2qssvqV434IftFWcZF+9HmUmKOYdMkvlZcxceGkFBAkRuPmvGQze50EVE93PIOek
s7w2Uyz1emULMTZ5O1ZN5ufnEctOk3vm997VVyz/fEeDlZa08ffNkoXKT12BbKPIBYh1Wkf2QIcG
pCLS6qWpmghq4lBV4EKuKtFRdGKvX7qzSWDlknfB5znLj2pHtjCf4PeRyfLLhBiZoH1nZxGjRit9
9U2860ExSuw5xXx1rs95gF3o8uAVeBXymI4bhvHttgmKBixaJWrDqKuvYzU8BrPBJPWQ+N2W6k2f
b6ntv2heBzN+GAtgS4ZWpqovpoMrQeqHUOEQkVAc0wEt3r8XX64Q4Rp6eEv+RPWMZdxypB8QQcTo
WiRbV/pkwjVmBgOKp6xPRO4O87pUNECEI4ent9fAebIz87o0j5WuHenvQ7Jr6Pvl40tn4y5AbCo/
V7FAGtUGlLcvCcVWLww1f0Vg9IxOMEsGWBLX5Q7hh7hnOB1eHOHJkh9UU2HKfKinAC3i617xBZbc
1br2akPCOBPsZczwtPcPc5/lPHQ+71G94A6ZR/tGM0jiQ09xQJsOtrt0bZIPvbY0fy4acPbhFATb
uuSKPtK0Ae1LVqbqR3jR+36+75VtwN9LxnXXcyc5l+sPzF9c+dkSw6g+gYkgyieLqRLiXWW3zdjW
hDKzIOeWBqJ0hzmiLbCjdY6mBjgwklN+lWExFXgf2awo/gSCRGbeFEmKzwmoaGHmzwBdFnChxhkR
UbKOsAIp9wMVWTM/y2EpCosmmfb0V0yWWuwgQccdWT3J+oXJu3lKTPyQCtDLi/NQT5N5SDyBmfUa
HTgI7QZ9PFdffOH3VBzjmG3j+wbcJ/eXAAJm6VEic2/YkfiEl9VdZQfThx8g2eG8+AL96WHL7yBs
DZX+R2imoJ/1vG4YBkUYV+OQSudvOu2lFm/zpLR+e8xZQPLz1jbIX+cnsAIKgwb6bjV6fPWAUam4
orfSc3RCUcN50plhQqqGwAtkGsz4DEZx/Vvdb5Vxv4Dv086fakbQtTmiEl0FaibOy7cRSs7yMRRk
pgzk5pymB2B4hnH6iHCYuQdUDOicdW7niZCInhslw/tUo/EE3pW2YoGdJJFO2OMmc+5YuysIeOgj
jmF4+LYAN+39nZq0tiAx5RgEJuojTBxEzu81Rj8NmIQDfNDLBw5g1zYcChgyF2/Qb0PRcMD8soj7
PUjmdfxi+KrHjwyzAowYmCpjA6ljnDnpcLdZI3PynKAmkfTe14CImQQGtr3i/n5JKFro0quo7jJV
4hEfXVWO4n1Uah9XNMlNUVzqyduVoFBg5fi2cGqcwDms8TuLy5DPC05JzQP6s3BFQ3MpHTIqt/cq
iSr/Wjrvlu+VE6MbW7TaR/1x2wqcrUfRTHAY9l3VkHkHTsQij839YZwQAcizL6xd+DeswrCPv/gM
C8jkU2wasFWRi2KIUiscaJhD7rNqZ1I6Hq9VQk20h9HoNPTv0EPWGbLThAYswdgx8OkBcQZ3bai2
D3261QbYoBptccxAmmzZtxE6ScjKZXPc7MpscjDLxGeGSa2UBAOxSsw81U+2z1+qVQmBgf26JytY
rZBE8BxgvgU6WXw7bS6Be/lbgI6xe9IjsiY2Ll+bbTQbh4updeU0Vcg3FZEILZhl/T/OzmPJcR1Z
w0+ECNCTW7mSVN612zDa1CEIgt7z6e+ns+rRPaqKqNXE9MSIRQMgM39Xd3LtskgxueKVL8wMr9Kl
A5Van4j7xDnZ45QZe5c3ZJuZt9Sb8FStNklcOrq+KTG8mdAz8f8srxRenHW2i7i0cDc2QZmxGmlJ
YT/4Dyebibh8WqJK4FMAuG/78WtVZsv4yNTUrYYH1Qej6XZuN5CavJ9YbaTSYADgBkAqlG4pmezH
ZPEp9NYKkwCbEb5wmDdrS7Vu/zQMDGiC22AYFl3vHb+OpuLJYgxj6WuL2eEY/m4kp9z8ogTDAwfN
vyvcKKNpnwTzvGCwW6F3phMyn7cq194p220slMg3UhIxVK6UHGTwNsDNaVME11hogroEqRI2RCVO
FqAYgPvpZwyUx99OKU+FNvLhRBknKgSkQ9sNrX9S3DLZXdW5GQN5Z9CGdwHe92m6OHsvyGGJvQYc
dY2ziVAmc7DEo1c6B+BtX9V8mcJZaoThOQpLViET22LNRDFgDqAKYOSfDlQZoQ4DPZIkKgWOQ1Lu
bTFVVXZUZAe49Y5WvqjQhFldD5qYT4uVPiy9QwW1Clv8YDvQbr8wzOw6f6qy8dkLmODCA2HVL/ej
trrsCwKfDgZWxdoAz42pqkNnDfM9EyQqDkVdjj/UOCun+G43avGSTePNZTYxcKVPY4s5/bdx+Yo0
m7FxToTb0vnj2sutVHaAkO6cx1sqcGheV05CFFay9RvPL8WPpIqBKF+rdkyKkJK19fsAVw6GF/l8
SGVObOEGr2cOl00zEEH2xcFYvDUbvI2FHd3PCQ4A7IlWX7D4fls93kNBuA9t0RT2jcOYEdhh2546
mJ7h+hCnIsjWEc1mY/8xAfBR9uo6Tgq/ImNKmlwXHtTytQOxRkGjwng49K6seIjAiEtnkPb8Ult9
hEHsgDlGSEyal0bxivRlWEtARwGHF1YMiDWdpyYwoRvsWyRUJ8KQkH10jKa8zIIvmrA4YjgIxyCZ
eK0WRc2zyqaU6vQKGArA5ND6YYYmLvNpSF+ACLs52DhJS35tUcDiyRj+ZGN0Q4c1G2Tg/VDEKUei
LpxiK9l252PH8QTQ686WzzdGoi4nMSYrXvjVK0L0xZBD0IDeUdvUZMJYy5C3z5IOq0q/6Enq6Foh
zALgSx3QiFtgfCm8TUkxRRNINRlNe2H3YZVAamoT6DmTGw5q2g0g+MOTPZRJEK7IqoMYtPJYn3aY
EG3hxhIbVMjMEEVzNhasrduqGH4HLmWds80CS9WHiToO53Ajl6bccz7VM9G9bdzDcG23YG1LXq0n
Rr/hYxY3MCxwilFiyq9rsAjT7Mckymx5l6WdFw/PMW0z5cC6jVslhkfHsSvEInwZQ8P1bAbd1X5c
SiC3vWKmZIfrKhJWQU/lM3y+HzrGuHId9qZtGG64pW+95Ig+SR1ZDC+qPMIHcQPiQYhcs3Km+bmD
q7ZAVpncsRvklnDIW0lzR23KCCCt+AEnwmh5E+PJwwHuwwqUVHhLDABiP3rZkIU3TJ2C4X5JHXZz
PBP9E7FBORJ6x7qhqZHJ99RAog7XA5Oo7NlAywlL/rqKVKWNv/iWFZHgp+35VcNdqs0GR5JlsuF/
UNwftQ7D9qdduNr51Zumnv/UTQAV1J/cODPXohONcFfpZDmJuzMZVHP8cWUaZcXKYryUPksqZ5rh
ktmb+RL4ImhvwOFEe2BVJu0PlQ5e9qWZ6h7bFIvysNMsEZE6tyPTj+qqtGNJPe+lY03ubsVx0W6r
otTVnVoaS2QrWTqR/uZaFSqZVeKYUt+UdRTDKTO138d7N+uq+aZFXN0ch9oIOvLUcnvne8b36Ypt
0I9yilY6SytXXI0pZn28GP6eaV1AMzxJShk/OFviSnT/NqRTUr/pfOLDvMpcG3Qatkmcmx0sKeHl
a4taXr8K1HDUkqYqK/++9qyarlkjApb9ZkobnV9b9qSLI7xtFX6zqsi4z3hyAfZeJcxDF3ubLbnj
PNFGp2O4VdPQDNDhWur1VzP5mfM0pWYh3CgzbngfobScWiCENqh+4jEpqdVVlChcRr0etne5dpcc
BVelgil5iIYUovu6FmYcN6BBQgcbRAKRd5pgDzLZAkQIJ0RFTI12tViFnX5bCJ8NfjNeZjq5jrJG
ZN0K3lnvXmegYhFKMZ02+TEMMIrZEVERzjfArV30SC3h5hZIqwX7gR6gCq2tEsqV+lCBf6h/JsF8
K4TJt1TqTYl4SVFgnshFa0HX6AwrCpfZey4nJm2H3hOS/BQ286o4auNk0kaKM6jWWrlBHbU3/lxH
VCSxHSW0prSCZli7fVrFwaZKWVYbN2u7PtraMPbmA6WOLm7bfJiWF4IlcRhANzlN3QGOYTvjL6n9
sljroOrSZR0Nkx99C4xTJ09TuTh2d8zduB6Gq4zN1+K4TdruDurLnG4FWA2V6qnY6VdRMpvuJgvs
xVnL2ep4HVXedFiMxMMyu78TBfYdbLwQz7pfo1nG6oHqRfBdjQabSLSoIvandXsqYq8J+irHdouj
ZGTpVV+5pnhDpzAOP4xNUb2hGwvCfOc6EYNvTsHGzhl12+T3cuAAvJ1g/NyDO+hjsvbaIUAZdoI9
u8tX2TLJaUf8aUMsJBMVmNIr5HmJgZFB0YNpiwPdzL0PQP7zZpNOtJX0hL2ssush0m23b+suO1pL
mbqYMmWYKFMpxlrIh0jUgJx5LW2fApPZ7/gaZYsbvbZhXMRqzYtumROB5kLTX1k67ufH4cRugrxV
O0ziViyXpI9WABmMQju2SmQmM/b+1aFUIko1yDKjHeKKrTkzI5cS3oBHu6xPB0nYpGGyqSzqlYMd
M3XFyEpPHUJYAGSrGFZEmnBqr5YGmHxXdB7sXfYgZzT3ipOspQMZPASnZcFhjopmaoYHJqO1/BM0
Rctj8sPapaAu/bHK7S37yUjsPQC8HiiSaR1e+X8M7fXs+JTBK7EwLdnRTDFccDjYUoh6ZDb43saE
QkxqO8y9hcmKCnJX3LmKIZlat8wLi9tISOImtlnOyD7Y9WQeTl8tn4FPsFJd7WTxuohMyfjb+GEK
dSPRZf+DKWeoJloFN9V76XqAjravqu5QZiGt2laQ3LscqIKmUm2qLDtZOZeOZ3cvtg3YtBXCdDVR
gnEr/CcOvXS2VgYShYXjg5jc5XaKMAN+ifM4q1+xhXbbw9yx6jtczso63neno14SBoHtdblLAmm6
ZJOHcQtdNsIuoTuWpx6sX8WIV/R2Dmqr+CpJ/lXPqlal2UW2SFg8MwMu6jOvHyEmzyEkgH00MpQi
kLWCKOQlvtU8B0rLmrNXmiKrD3XUN+7XpFJ+uC3aNDAIlWBjHOD9JyZYhbj0kNfDRpk7PqhCmwe3
TUqAG1aXg7YTcJasUL8sBM5effJnctqtLjwbg+XZ7qVanaDNCr+ejNyNCMZYDDa+YtoH+rCaTlAZ
XRtTsPkW1lHS75zGzObeJvCIhDjltPVXrJVmdRcS/zjvPdiz4o5k1iK7s/PWt7+e0r6cn6dqa3nQ
WRh0124Mg/rW9F3i/DJVMMo9PhyDfBkEnt+nrthzv459Mfq/pliX3BR4cezvijH052AV6zoE6JF+
qydrVY/T4P9jW7Pn7Ry/iKKH3llU9kPEmm1j5VPBJ6gkR0MK9YJ31OisrClUw5EJohe9eMoPdLRJ
4wzTKGYt86KhF2AQ8TIucxo9jksT6Zc5cHQltosTaFJgC9s049s0dn32PZqcrH+O87qb9wRmaa/Y
1I43lQV0UAYHA3qHZZSnY0I483opdFke7NRR9e90aeaYKZOf2rkHQTDLoFSNC85I/s4pJ9E8QO2I
wmLtu+iKQT5gUA+YDAphT3dm0BNEiJLiqmUa2TS4dC1G9NZ9V3v2lvbD/upBeihf/SqlHYSXZZdh
Cm0WLzDOUCfMGcgN4AD5pgBk+5YF8ewQl2KsxbyVhEUvv30V+OCT8wy+PRW5wDWCEtLfFPCEp59V
H4+bMu36K9lV3bOGIm9/a8Q8dff96D/I0YTTUeQgNQXWrrF4O7U2425xmtna+IBFUY47jU2s82a0
NZCUFyvOa125pUV1EbQeRKkI0dnKy2k7/tSEiETZKsarDD7eiBUVinW/Web4wCZPzNMWH0bfPlad
47XPhWwTDD6Yay/tplgSJsqAiaF/H51AnO/BaDHV3kCisJNyTSKCM3XrnkdSPDTkXJKGPlPvLckK
hiGsGyiRdf41YZP9UvWh86tRuaduByaRY7NPhk4udzgNMqTdUOyJ1t4o3GfVS5POaZNsNGs6BgVx
6nB6aOTE6HUnB5pp71r3DUOSTeclQf7kFhRt/QqEB3nApltSNBLrsYDt2ayhpi/j77IFJF3baEce
YMKmFMbFVRCGpsFl8kTvyj1N975WKKn0iXSVILaGLuS5y5XJ0jj/E85KyNdOt8r/VjC8yWHcDzms
RVDazIIvbKqiPjCP78vvVMymnTeM8KGn7RzF8PahtRLCJL6EANzj9NTCwkVnDD/RaqpdJSHdtbss
tUxWbbtiKp0vg0xBZLaxM4/ZWzCmdKErlaYgKtQ1zFG6dWasmEOngAWdwGS0c9/adwnhTN3RskOi
FB9dszB8W1twPcythcpH3nOX0WJxDW+QD0OZYgKoAy9Pl/1oBAcvrk1TBB05ydBOu+u4q8vW3MOO
9e1/hOsoOAMwNlPosW2VBVrd4m+ZOKCDNtbp+j72Ydk3WImZqHiIGg1WvbZh36g7xAoi23YuvIVq
G2YSSulqYv6EfTFwTqCvvGrxcK5kuUjAe6hk4osdMbK79kTbyZ9hNuk2/Z74ixfPB9tnnYmnuXch
qAWJqaZbv4cZ3b4OaCPC6MtgAwogCjDAUWDIEo7fGgSd8nXTh1ncPy5LnOuemf3oVPUmnUUXLweY
THXaEt03d9lbNGISPe1qK626bT5bTrzsKzjhbgWGRTfnPMy1N3abzpUCr6jI662M/ylzluoLnXEn
sGPrGuUfw6WGhLVxxRzlfyqgw3aTN9Mk6xXKmib4lgZpsTwHrusl9trDkW2of6ZljL3izgu1yBfE
LImo7kbmDObOcZSTbmDv4AyzRjKZf20Vzl/f5zSIqxvyXKLpjVaiaw9A8GVSbgJY/+omr6FO/k5D
TrdgNXh+Mj5YQHosBR+acROvkj5JCrFpyIZB8+6GtpJ/ZipnQqdJEp6Khu9detzHSbHCKZZFzCPA
VJLYdib3CkFzBsmWWCp/yZ9jGBTUOGEM//6bsUQTlavFwwtJ3SyZbsdXN+Sy2UaGEWKBzI8zv9z4
iBay+qZjbKW73wXcHytZzT0e4FA05rR0/rGLBq7yJtKV56gbEahw+NLOXdvNa2aRjYYnWQClpr8F
k9gh2lRdk/5x0qowWBSe9llIoAyoHqFH9bI49oO2/HnttUXIVuvkWTu2V5SRtfluqkEZDwo13Jvq
prYXaJ2wT2A9/nBKmtz6TjeO0+qrUZkIjkMLvYi5NfA8wT2EI0/Za6iVUU/kegTOVzF2dGAU7BoT
THflKub39SO+aQxPNvBdwN7RgAN8IgRw6rxLaIjChi3NrXw/+SeigEF+MNJVuskNIJaxna2Ewezc
YqItWgzNrXGwnQP8o4CxOD7ayyODq7iPdnZkxC8Z1V76K2xUHd9MnjWHP7KGAYdcDy5P9Dt2Tqm9
tVpGeBAYFd1fu5qUbXdiZfm9mH54XuV4m9yCgxFu4r48LfnGt+bqugvbpZxXbhuVA2kDULayTYp9
l/HWC1JO32ay2ef9Vx01s8SFlz+thHI15OAjeDP4ndy3CptIjnMIBuU9KsgyuJ2rxVgvlkXg4GOm
obpYawAHemg6I5CwNT6+/YhUJupVkm20TITtrDJfj/naq6fprk5OlUEPVyrLwUBEZ33PcbLtbsuG
JM6tUoM9vbJPlPDd7ASY73XMTwKPsodRdVIEpVN6hLzWxcTKCNbHPX+LHMEd2D79H5NLlVCjkSjz
Tt9IGyAZyyO4TSncnobpaQngN1UI+4usitK3zC8qNlVFWvnCEIeOGzfQUDpTu6FQyPSeTC7R8jy8
ZDHzDlVRCmeITyDsrobFS71tHUx0wS64jVfTZleox277rk1Saj7fjWCUd2XIYmaYBZx7NcO9dbsr
bdCv6LUZ5hZpMtgv09Vx01oxwWyQQ4aWe/WrQOsXEZowOdqor7S8x62jd4Jjn+R5kvnrBLaurb5F
LLOl2C0ouH0IZBIwAki9AJStljVTNsUUJnXT0o6uySX0Trrd2YTQbyicQjXu01yc2j+8N+zQx4Wl
L/x4iyBtgY4mFnyB35iM6iy7mn04mL9khvEOZrOCQfsXWSpwZbYexFcUcg3jSbwAZqd/hmE+mO2g
yrx9q2z4foaNZrKTF+k2ArkP0nYQKuCFNFByLbVZJn8lTestG1qyadwvgecTeD9YpEPS8OI458PV
r4XuDuHYJMFWGtfhHAiTJEzGHWhaSeVnN1M8vqRx0NP4uLVxX2QMbxCMheeZH1IwWUutE7+swOXH
0pfT2rPHlhWg8gnS3Sov8kC3W5TIKbhtQQA8p8tsx0ycmfk3+T0CrhqD5Wbh50+QVVrCPCsL1E8a
+ceMyoSA4F9ZC3V254toTr9mzJ9gezulgZfzzLHlqH1X90X5NckBnP/JHc9z52cZmCkCVXBVCjKu
Ep0w+JUlZG5qRJIeZsCbxqhYbJvGsUkOLAY7iFetAlw1T5CQGP/8max6zPSBhiaUnPcVLGDSIXNm
bHplFZY3jVdN6BsBCgaknvzpYOZNRx5UvxRf03x2yuUq6yKGO0880ZiIHx11IaPlqXKLZbpFUxv1
xySBW2NTjOKvXz4Khi32sXdlIH8SHZxI54YBcOHc4EIhlmWV2h6j2ybBB2/vlqWprmJvKe3XbAaO
GFa214jmR2RgmwIM5pGEu3sauapqBcewDQAvSranHjpQ2coD2iGrCFZSRItDgbwgHUCEXXZXaT/b
C43VHNr2z7jK8nC5jjpkIFsQM4hS4dA3wJUEHSZOuOtTFERIQOvM96cDfFu/HMmBH/GzWE95MDGQ
LhFPZea3MQzsIaiaQEXZOiWeSHxvQNPMXbVYFbHlY2IJyCFWmeb1s+OVbVOuSnShBfMqveAPUwbh
5AHHhqGsouGIOtaxvF0EUL9E+7EQCs60jzazwF9cYXiz9hZUJjui0ntY9C6FMeutm3LlbxQCoKaH
C9zp+XtjR135Lc0jO8K0fGYlBkD8KPTLe+XjGH+DapPAmdUIzxByWFYzqQLkdp2egNoWNWPHJGrW
MKdyz5u6dg0JuudQT9u6KYMrRKwdawatexhfRaYlCeTKS9FZXmmpZxFBJvJVZ7bxGJu2u/Go5bwe
ISbTdgqDrGN5M9jMk+jaMCqkfPcb2AF73ZpClmuFydrU/cYivSmmF9UEdtNuOYTE7EJ8tAs0Fv3I
M/XuOnyIdLypygFdzl28ULShsK7COF6PjBxmCwI7EMWwJioqJ1Te6sZ8mfADzwp7/MdlOpKXt9WQ
Q6HY1l2VCjGvIIdR6u/8E3cmhgMWt/aNJLfV7TfzOCRDIh6oyJ2mbxH1Mch3vmQVVsTjrROYoJ6u
EXZ6fbB2W9q9aAMcTNt4PUZMvNM1H97iPE6OiPmbxrnKCgzeLdlMxY4EmECkV0PT9A7iycarl5wk
z8nPK7a4sIIhyklI+/4AF3Ku3ddkIW9rLNaCSgzbvq1ChmjCcNX1iQ6rp4m22gFPhx8LRnhS8DK2
R5zr2CpIPESQQg5Tth1HlAf/6BH8CNbzHhWjbDxY6dkodfod/6SZAGkGOAUpVRSTSYBICWJDtlrS
cWbkkEzCFNeWrrDU2ljeCLyoRehmYtth8CyKHaTUsKn8tWbOqYpgC6wLhFggmyzilm4Zv2NMAjJ4
rNQEKwjtgjiJdUwDOb8wtFbHGN7yqI42e0X8IGYrWAokmhog8a2J6rB96+vC0OA8v28QcMk442SJ
9Ze3jNM2bev6QX/IBhXYgPYSB6xgZC6xTdxYzB9I9i9d5uQr8fdlGLaqsPPjA5B8ZZxV2Xp+RJGk
HcikNV2A+/D+/fybdXruDHByHjn9BX9dCX7MDCGlIvtSVszmldppbaGhjJCc97uqjo6dMLeJy7i1
P82C52LbdNF+yTtat2bD5OWxdz8KZL3k9XWeHe72SoSgqdFetuUfh3KiD9Kd74ltJftHk0/7qcz/
6VF8VkVIzw/zAsoOFArAaHDatZsA3M3iW5R2P99/PheMftwzI4/J1ghJbCfaD7Z8Rc2NKmqePrKu
tS695jPPDvAtjwDm1ByMlY5dhyU7Hb7YdK3MSBHTIq2jgemHbem7iHU1v8i0S6eddtxIP0JmWiIo
snnsfZOykaI/Yo8e1M2mbtmRbq0SO8APHJut01/0X5/Jmb3HVEQMFfCjgX0wL2tKoW+K8R/U+vJp
VvgABAvTFXsH/fdXYpX3wmGIbofdZ8K8Tl/pmS1HYTznhETlh0U24x9ZiQIGnidb9wM/nP/ya+H3
z3O3B78ClJ9rc1CZWvY10qBrpcZ0b/kns+i+iz5Y1xc+p/Pw7aaHw2pwCThkkdNBGu8JVnNNa33g
OXfpNs52pygTzDJLk514g2E1rmvsdkgcmAN3aFcxxrRRs9a5b5vuA4OfS/dztk9llgOwYRvrUIHQ
pVyosrqrOpbASe+vvwsr5Dzc1hUZwTGLkx9GlUtrzdcdLrt+LFyGLXEtSuuDKMdL1znd4F/bIIlS
ijgDXR98Im8hJBl4KtsqnVS68bLTTOH927n0vM62kzzUlqjbAKe7wXMf3YSwhBNr6YPN/NKvn20n
g99QV/VLc2iYtN/EsWIWR2/YFx+441z6/bNNIClBiiYpGjIViuLK8sOiRnEVg4B97umcrfK06jvi
fIid7CX5QXdp3FvEToOwiA8MtS/cwHkA8OjUXUM11xwiMl5grjeYRgEP0qtu3r+DC5/ReeAvphOl
9tmpDq0zKepJIDOjCOTyMqf93EOyz9a4wywG4oIVH8ZKWS+155rfCzFou/dv4NITOlvQtdKJSbXq
DjBivS86qqo/bOPy6f1fv2TIfx7y60V2dxL39oe2xkbHq339kOPgpldVEs+/CosDw4xlxtijzlWy
iqeT5wvk2E8+u9Nd/7XKcTM4UZs6zJp8r38LCy2zB+ElafvBLnLp6Z0tb2nXqEu8ITggQxH4NUC4
+YlNhf7g5Zxewn8cwrb9v39+JuoQXX43gN9oJAZZj0bfscx95TOcLKuP7G8vxDP86+b+11PKmqmV
U88qidvcRWAT02v0f0LmL/jbh16I0KmHALOVjNiwQClH49zhkjJQfL3/mVz6A872ASx+LDP2OUJg
30dlgQY2zbOrAVoXstw+BRzKV9AhRHUPJhAuZFnBSXjukrwrD+//BRde5LlfVul5IxMlJtk03kF7
IOdRFk9znXQf+TueVut/vMp/bdT+esZtDt9vHFV8sGLVbIPWUhsvQkg4OPi3lAGsQsbGn3Qb/rfa
/utilYB8YgApDzCryPTBqwVOnr15/1FdcNT+t7H468e7AVswNbbxwc3hAEVpgwaldAKs7tr2povQ
SLiJyywk+ihk48Ie+28x/dcFsdjpqgVp4LE2egp/4/VbFBtc6XX2MJNe+1Hq9qVP4PTvf10GDkYP
nd1Vx6ppghB5kKj3jRkn64Pnduk2zvaKIg8riPG1OloV0gH+/vAK6oHe4LfWXL3/ai7dwtl+AWgH
kcnVyRHgKOsOhoKgucKJzpUfXODCPcizhWoFds2Azc+PeU0hiwETkrQseB3hV3xqx5bRaYv46y2g
qtEJ7kH5Ec+EZtjkdjCNWxfHxo+O0wu38G8w8l8XUItAtgW6eUBqAI4Rda39OHlVTpCZqOXXz72I
s+ekQ4jIwzxMB8K80mPPd/sE2aL8oOq/8JrPw8+hCuQLgF59iDOdvCzNKeB1HOXL+3/7hQd0HnLu
jQVz6byaDsZWjs18mxF7hVHStK6glfx6/yIXTrbzrHM7boFaxjQ9LhGi5MTD2M8wqgvLX7WIHt6/
xqUbOS9tshrgEc7QsUj90N17iMuzm9Iq2jXRNPn3z13kdPG/PqeIaQTZvSMrwiuGZoUL0vRMfRnV
SBU9/cFFLr3w07//dREmul1rcCs4GIV9zBcbiNh8BTysxUeTiUvP6mxz4grYNlgsu7KMUYJiRdz8
8pQ7/3FM6HzyLs52J+hpumZL0scyw0hpLRIog3iX6vxzxf55tHneI1fzK5kcGz2hvK28yhPXQQfP
ZfP+u/7v1wB/7X9fw4TBWd3iI3aEbyfvxiJiEojv2vb9X//vJSGjU+Xw10s2kCHh3fIKinCBUI9l
krNgVA816V66zge38G/X8P/rEBmdLQpcF6UsxmlEcpsuwUNfeNqMuyRTc3Ebl/IEYyMlqvNn1Gxe
629yKfLhgB4XD+QVONyYoPNmOH2L031niGmEifAb4qtaVmgVRSB2Y2D7/ZMlytT/CQAmxQvflt+Q
TOdPs7wvTva4X7EfmNz7SseM1wFrkWrdBEAgj7YUgfVq+biQf6pEZwb+v4810rUfwb0wxyBz3HXR
Y1atcBz74KX997qR5xFDAcWwN2OSc8T/Innhzw7TPRYLlncH7jV8ef/LuPTdnS7+15eBR2VS4xM7
wJRFrbSTpGI7e4Kh5o/8+C9M+/Bk/98rFBDbs0GzEqOxtuJoHaQBWO8mrG1tv9jgSc6bWMYhdDbQ
4M3wzwBKMTwsbRSgvEbmaqmDhq9PvC3KcyR879/3hYd7nq42V00B9XrQR5y20Gn0OEGWOEDsQUr6
D97fpUd7tidVdRphvD3rY6LHfaZAHy3cJT5oay79+Nn4RHh9r42qs6MsmvHg5wj4/VLVnzreZHRW
YyChMVIOFclazPNRU3k27JxtMJUxYb2qDDosvz71Hs4T1xbLxijKxmILIY9tnqDrjOKbD4VBP0wM
g7BGeP86F55XeLY3WZPXOqZIsAaH+XILZTb6QTRPbj74+Quf03l4loM4FO6Fyo54Mng1QYfD8I/A
MuxHjH3FR0vp0j2c/v2vtYrQXrsVrrjHCOopNuBhbZmVQajx8rlndHZQoy5rYBCX1RHolOQvU2be
iw2S98Hc/9IzOlsPCDhJT/DH4jjF/MdV40xFu2lGXEZuuPLkfm7ZhWcrw4G9go+WXx5DlHQNVrJ9
niCCgex3eP8x/aevdyg5j//3PWB4rUvwkvYIoUmMcGXQy5pvUBsxWb7xw8jUt8Ip62rcmNrAkQfz
bhP7XkNYre4DePhyS5zMtDw3mN1aO79BoP1Ps2Re9ycqIIY3qwQyrf/WIZIx6thnNHREl6PMtq4g
EVnqU0WNPM9ZcssR9ybcBQ9QTiy4UbAL1VWUwmT53KsIzl6FsDWTH1UORzj9pGdMUQU5Xo0ahfL7
r+LCijgPM7MXdMW6mqujXFQn1sgF8/rYmUB+dMJf+GaDsxN+EifPjSVvj23rt8NRIcN32w3WJ0GK
kyTLJG8+eStnJVqLAVna+WV8AFLRvzrcKJ9mV8737z+oS/dxtv1hkeLB+UodVElp8WLcoDkNR4Ps
wfKcxfrcmXQeMQl1CfAaX5FDk7vRDjsca1fDj/v2/i1cetdnu1+jYtIaIMgepL2Yn36PIHo9LYW3
fPKvP9v9ohieFPYG7TH0ZbmvUvfkWIUb7OfyFaEh/e+u4TjEKUZQ7g8Mf/R1ULvqR+Bb5lNTAXke
AjYojY+f7/pUzW0y0fpgXwDxASXZ5lOP/zwFTGBejlxWsJbnemnX+GpXX6VFus8Hv3/hCz2PtIsh
qHs4n4zHNCisXwat8peZLfQPeQLB2/u3cOkSZ4sA1uYUFsYh3aWuSuh5pfxioVO8t9zuo5TSCx/p
eb6YxtFg0qOaj1DXZb1GXomPIsSo4fH9W7j0+6d//6sE0JNLlkWxLMfGRlBCyzF3R1zBYNG8//uX
HtHZIkCtX01IO4JDkaWtexMkqMuKjcALethDB5+8j+q+SzdyVgxQfOvFguAM6y8t7sGUsUZAWxJ/
dCOXfv/s6IkkM9Cu66fjBO3rLsCW4V6o4MOIkks/f7aYFTYYBeyg6TjiNZmu3WwhkCUSifqgxrjw
++cBYE5bYu/bpO6xyyz7EYs7JJpY1+CL9v57vvT7Z+daGiELxb7EOUZ+Iau1kyolV2GeoKV6/wKn
Y+s/ZgHn2V8SrfaAt2f+iIysaO6azHhY3Df+PBVqXXtDVj/KBlhivMrqDFX+B/d16bJnSxzeiuVW
aFiPNsKXrV8M49ZSrQ1Frp3XRjvNi5Em371/jxcWi3f6978WI0JQUqI09q1WxxQFh4KsfouRET4U
bqU+VzR7pxf41zWoNGoM5bV3DNAZWbsALh2k9FZ30ytOKsRlvH8rl76Hs3WP2QhWPa5ajq3ADWCT
O6mIroTwis/F80Jk+9/7kDZ2oCZu5FF1/8fZmTRHqmNR+BcRAUho2JKDh3TZabtc04aosl0gQAxi
5tf3yVr5qU0Skb2s6JcYkK7E1TnnGzIHWr4aegIYa/N8e9kdWBM+glYhdd2W3GYEcJVbKHCQbhoj
/r28vuwC1pQnxOVVzlP3tpwRmgL3jvZeDAftZGXGnKbeJzPGxnbJVlW8hWf9KJFGECBTY4DWedhL
xGkSE7JTRmi0wWd/UpXXsLoq5OMJJ11FYy4MZpvihSicsS3hp75tSOW8JzAIq1AgaAeWohamoPPP
cOki1iaXgdAASKnHbvMgLh8Ih942hHem2reqM6+XXcMqAbodnQAGp/JBkImzZ6LRDRTwIuqkvJlg
JgP14PyFFubM/6kdZT60lM/sFtElOt7JGHHbMLyCdnzZ71tT3+M88svWIcd5RJDrQzKNaXVbIRmi
XKlfCwoK1Kj/TkozaaHInMtbRDp2xt3kvNfO95IyBEiGRiNCaDdVrBz3xSjUeCccCYodDmMzOBG3
+B6i3cqX6NK4sKoDgilzJLUF9LZhUPduRAJj6xVBDo3Yw2SVZZdNYWrViKxEDESa+/wWvIwG1AhW
sydob4tvl70wq0LEVZUirjcnt8NMEBPiDbo0iEupy/fzv7/wlGxhIaoOpPYe1gJYMZsdIKrQtuic
jFdzA4PIZaPaVhV2FVAnHVjLt/MctPktAC/pj77Js+R4/iYWZg2xSkCSdaJmtcHOphnT51K0EiS7
wkMSw2W/b03/SOPDR5cRv4XQI4dHuUQ02Q6KgZhdttDYKsJh7KAyQp76MXYQbLptUhHnu6Rr+Mq0
X3rL1rSvxgFQIAPxPUIIyq8+deFM8nxHpBs3hrRj5TGdHvcnqw2xpv7gIpVi8D15zOC08iAQmdrN
nIkp2kZxgfy0ARwOBO9Gfy57K/5/Kw3sogShZRIYSgNQIwLDksy7GWE/u4zT6hJrajfDEEctWIS3
zqjwia0772/TEuR5tUhSYysP7TSGPnto1gSHZbxzgIiWRwRI4E0gOfqunmSDPaVxr9w5my47V7Kl
haZy+pkg8vvYw62EbIwScI4rFy4utTKGF96+LS1E6kOiCJ+S49yXAX1JkaWFTO0a3OrhB3xcMfKs
ZAb5winOc46RFHTRKLDlhjh0qbC/TDIgOk6Z0BkEbveIvkMa7mW/b819kcFqzZ0yPRRzCZtQw+eg
/4WdJw7/zl9gYQDYksPeA8xDMtL9gJax2oKx+DWDSe1tjlK4a+OyWJudCzXgH3rxw66fMHSigCSc
byEVa2BjiqbxCoQIjvRWtHG/XnYzVgkAY3IKEFmvDkPkxQCcIZTZ1PfilAamw6kPSrHLEQTcrpy4
nerXJ5PHFhyyFJK/piqDJ7ec+cGFL7QJc92Xa7jNpWdmVQANnAFzShrdlhyG/g1y4sTvpJ1UuumA
Jll7M0sjwCoBcWEkomWH7MAJ2AZdNtD0yyBGpIepIR8RVN5D8X3+/Sw8MFs3iBRCqCc7BFWmBSYn
BRD84PjK/Ljs10+fIR+GGNXonLqTgwTgTsLH3IkxRx+ApdPaQrzwpGyhoKi7oMpbRp9g6ASjCAHR
7AC/GlSX8LxBdNkPRdGt1LOla53+/cPNnGTdOsUxyVGXMLdGyLLn1yULvPYrcq0M4n8Qw6m7tS+1
paudRuCHq/mZRNj6TIKneiDJSzwwdR0Q2t6oRCXbRHfysm9/7zQwPlwHGQp6xBlf8DYYnCN/K1OC
gNXQiQCz/EH7jLZr4pOFqeNZlUChTZwJxOncmgESzDDzFZIWkZ2tEYdLGyQTnB9yEn/3JxXgn0Lg
w/0MtfHgKJn4G07e5ZWeq2iXtkVJw3Gg7bt0MhhqYWX5CRoKQS5k064005Zuz6oMfe8Rp0Co0D0C
12T/FXlKg/lZug7rDzPSotc65P/24Z/dn1UbcvBL0S2N0xdfQVLhnaJYAvkAJJScHgKCsL1XqKoK
dZ1KJ2dbkySe8HHUlwVIp0dnFx7WBilVuxpoQyQWgTk5bSUqAII8pQmaK3842YSvgsaDmRQo0gEE
oiSoxBwiIsKbdtTtPRwII3g1gf3LB2RzuC0N8jI2OEdk5bUCTdm9AfKrbcCN6t32tkoRfQYmludO
z1QHfX8/dpXTPSOLEpAtZC5Evbqr+cRVCo8lUlxukC+qyl2nke7RITMtVd37+bGx8I5s3aGbDWMF
CmBzXwDQBb8aREoIWwRzsWLqK6InRv/1/IUWJq8tQRx5n8W6B8ZDcw50jPIQtfZwilAcmytNZwo+
7NzWiGpfGfQLVdxWIyKzFEwGmuaHyhu8rzle17cWGV5/z9/N0q9bhQ8Ulr6MTABoIxq5zVbyqAPn
EL7ew/nfX3pap9f1YcrCzKk1lgf1jni3ILoBPjOr9h0sg83rCI7n+BWCLd5/P3+xpZux6t2sRsYY
bNwHUCj1awXeLN9MdVP9Of/zS+0O1ypzdEjUpN2hPCQTsp542MXwnMECS2t8/OjZI/yKI33b2cYy
SjcI23CK30VBqPeAoJvxIoEtMqL/+0TjAm7p1DH1AR5lxN82yJ0DTy12zNr36UIf0ZYqMoFA8NkI
gBIcAFN3eY/tHTAJ3USbMEG+asv20nFacsx4kZXtde6ybl55xEtv0KqAbYpvVloQ58bUUyy/IHZ8
xrlLZvy1Y6PPbo5L/O+/Ty+bFDggCg5jAmzxhkzRiXkGvF5fBWB7tKBOZoxnX80s1QXv63RFa5/k
ty0iP6aaXyPFMPnjDz0ogogPEu31+VH52SM7/f7pE+3DDMPSi/TSPohvUfCDYVvULXZgbj3IS4xw
pwtYJSIRWhd+0taHOupH8RAAqTE+qLmoipXldekOrBrBqQD62gvMoUN+A4JkfJwt3YvISf3f5x/R
pxLC0y1YhcHRiLf0T3BTHOCAPSYQELEpcGSIbOuump+cBAnSSLRrAkQIEuCXZI1AfM900YMstQvW
Sg1K1ko9XxqBVhEJOob4L6i9byGNH74hbv29RlJ8DMxZ2/yJZv7q51NzTKY6uvDxWgWjAV62iprI
v47jMoXKFLGy5RbRQuP+/NNden3W7ghcO4wImjQH3TWm+oa2MxjAXtQMyeb8BT5rNuDtCesGaB0j
yUKq8Rqc59xP9xH1xDfh5wQtWG46VR8qbDjBXVSRpHLlNS3dlVWJkEWFJGw9tQfpzzitKXs27AmQ
df5lv2/rFhuBvXhfReN13k4Gqv/MoH+O/L9kpex8tvCeHppVdlytnJmAc3FgFGYP8OpYfeVXAX1O
GzPuAQFdM+gtPChbZdxn3dx6DV6CzFOPNJs6zZDxj5TyxHTH8wNg6RJWBWpT7EsnVM5DDlj7tsNG
c4sMnQt6ZacHZVcfJ6NQlFXDoY4jHFkNEmT5Hj3AlQ3Q0t9++vcP5Xl0APdEE6Q/ILwSPHfkdA7I
8EGq1Mo4Oi1c9jfD6c+3ygnS2wPEMMT+e521GrmDkysffYhrEMzYYY7/Rn69BKa1jUb9gGNBTe9H
fM4MP86/mc923aerW3M/QJC9wEiObt2qLczPgaA754Vgokv32pmwCX6/7DrWbAQ1I5orQ7wD5ZI8
lensviBoqn1KEffx7fwlFl6ULQVUOeJW9YzoXInD+OqPAL5Z3+WxJ4ft+QssPCtbClgGoAaIWI8H
gDQaWExgkLlOUuJ5GwrG4Mpu4F837JPxwK3tADpy5YT0xvkQTUCzg06na3w3hHVP0vlnUySu/5K0
VdB+AZa2rr/3VVUgTxuZsE1bX+nArdhBNsDCIK20ab3xBUXQy00IPupQI5YKwm6KvEHsNQiygTsA
E/Y4E/PbALTCEuwthNb2CngQnXldcAPSYNyL3WXPzxoDIxBmiWrd5lBlOUMXKMlyNX2ZXUQY7vrc
8/uVs8SFgWAr4aZCuVnd56j8cWSQGuRkCOPr2tq8nb+Ppd+3KjPlToV4lcw7IOtt+jHOgU4Q+Tk2
KwXn068UzEluVUszZFVVKvz9iGmd/8YJEHDjLvDSqbtVQWCG0KOkAEqER9TcxMhmb/f6FESgkWUv
i9isDPeF27TFnFCvIS9GkfqAYPYEAJYuk/VWAz281t5cmk+nC3+orAJMiA7snOng6RaFu4zr7tUd
AXxFkiVSuFbq69JVrPpKAa6bQVyb8bZMX4VBPvQ/iigAtyHDvmTtXpYelv/fe8lNAVRwXSWHvgE1
GJv4aG7R/imrS+wep0FhFWoGUyFY2VF9iNCzja5ZWgfzL9OorlkpPAt3YMsvYzeWuTgRu5FsFrc3
uuyH6gCQk8tWdoELL4JZwxoQafcE2CGHmnvyK0NTGFnFs9M9DoaolTXg9FufFE9bfQnnHxKt2z75
U5yC87fZULf0AYFzVXCVdiloDWDn6LUP+aUbssYv4DsguYzzdECsVp+GtSewz2yRh/6EznPWrYzf
pfdijd/Gqys6N0V5N4g48a6wJuNmJPWyl8uqmTVyGSx2URD37qGQNb6jjczYqwZMes2zsvRKrIE7
qJppzeP+YSy7xPuZAyGbb0f8g3gXSlH93CHsp11pIC1sppi1xORZPqpI+f4VEn4LgjNsP3nJHGnu
EKWI8B0PNr2nGfznhykRFHUnYfvzT3FhLNhyTdH1mUEi4HiYE+4d0foI5jBTXX+lejBhV4bC0kWs
hccg8xDByLGLoyfH/YY8UfBkmO81t1C6ZRcWGlu3GbVNApSxSw9zaSq1QXKjkduGIzd85S4WBnRw
Gigfyv4QJLA6zDHQfxUCzWFfYlO6cYA+q6/Ov4uFz01blcmRCTrVicL7RXz9DinMHdBwpQDWJcJB
EAKp20dAb/y381dbeilWFRgYpk2jXA/mloy8QxUMIhzrKv4UdaMYLnxmVhHQJ3pRVOj6zhuIeUZa
qAlCOnNEP152E1YRSB1IJwANbe4qLQB0abqi21SVE//mPGl3569xGqWf1ObAKgR6aF0QIMf2zumC
obqrAHBB/DvrgI35IqYyGe95ACpFsplInbs/ZiQgl/HKkPg0mBDLZ2AVBgEGYTN33L3C/ulbE1X8
HeT5JOzyAkFjvle6f1Tu4bi7HNhdOppKAP2Qpd/HMfJYOOaK3LgIwsfOxBX6qvL1rLasJZqslI+F
umVLPxMtQEkqoFnikTTlI3XnCIk/LUNSO9BBpGrqPIQropnkxsAdm9dbWD0URcwpSQFKXBllC0PZ
VoDGFTYZuhL8MPcpLQAJq6EGCORJKAeI1/P5YbB0kdOs/TD9AbHKcBzC6S2gDTSjIYfPNCUhEjkA
VwpTt+jF2tK51DakVqmhLACuaabirvdbv0ea9gDsOd8ihHECLCwaEdXgh14cDxSJsg0+du4lUQU+
k/Kq9c3DzKY5F8D/xHAS7iFUiBRZmQxLT+H07x+eQtoOisNy3N+xuAOhd4ODUVfenLJVS5AjOmAh
V7ojSxeyylMwy4RXqFF33Kd9HGKQlX9gIVG/gfImFy5MtowUDKOuKaba3HHWiNcGWCi1T4infwIF
F/krc3hh3aBWjcrAbO28js13JYWOKCQjFsJMFKuCuKXft+rTXPEKccrB/J5WucZOMa0MoBuSi2Ll
nS9dwKpBTCvaz0463HWANIh7NwZrygeJDURDvr1octkCUVhdI7SS2HCnqlMO2gAO+FsQRcEImFhx
kXcExdRWiHJ8foIwIJK/pAOL68EoVag/xiNIWr/sNqwawaA4Q2CDymIAbmoc0DndNPfXrqvGm3Ye
G7bSWF+YG8QqD1Bv+2mOHArYwQzSxQFybWJAwRMP+XFIHkCU7RCvvJilBcgWjSalc8LqkuxLhE2I
m3+rPNAc6mvwER25ZR2AvP2uJkMCzphuewSXbOJMRO9sbCcAiCSwjvcR4Jbt34jCkrXPTY80iLBs
Mo+qjRCCg66t43hVqrH0bE6D+EOBQrihbNwKMf9xABZ4smnx5ebxTZbSAOwl0Y01vcR3eRpO1uZm
Jh0SgLKR3YkUgRebrkEiw30/sXjtPS9MPGJVDi0BwQho7RyBwqDXpjI6gf860/rC4WpVDtGAtwWt
RgT1TB2nxx6wg+RokGDWynCI8aCGy7ZpxKogMeC+0Bobc8eKCBI9b2yDI4L7FAfwNVlzty88LVt7
OvhxleMQERfhcawwDE0stkBOmNUj3IXdji0+HaYgLiKpzeM41YK633uQoMrreE6rSO+AS637a2CD
i/J3MaSivoITGug4EE+rOe2BvWhmMILcDDDlULuG+fWVcCdQHO/waCaVhBW+jJwERHtTld8dmrks
A09hgmbrbmKAsgpsnhwSqzsvVwCSbc2USsAjeeZkA0pNLLoCMOJqxqYkMmxG4r+f+4jPK6pKMB9p
rrqPyEbIFpnmOPHB+cPOR44cL0PheaBhhD569cEtGesg/cLaiuEPdVRmhl9KIm7z1o/qmu+gG04c
nEtFUFklmwFsquIua4MTuWyIXQrRpz5tlW5TZkZn0wiFmog9PxAaX+McGQPdVUX9nHZXIi9Lt7sC
gUiba+o3rgM0sHSmn8iFKKY7qZrmWCKsHsflPPFb9daNZmrrjRth6XlL+r4e7xmB5MVs3LKFfDEk
DeLqgK9HKEr+AhpyJDDAaFE0dyVTQXINipmfXPeA6OC0TkVMeOMmilzCbg0iiIsv/tRj5wpoBnKl
2IykIRNVr4hIOIFB4F3tJpxnsSYApXMDQVKtfzqaQTm36Wg5pmDOIgIQyCq8SwfMUCTO9q+sgVy5
CdXUN0lw4zYpoI7PGY4nojVB9EK9s5XJUiMGLobr6oiGBX/2K+O++HHs3E3xtKaNOK1en3wA+dZy
A0Wv78q5Z0fA29gxx3+yZa7uXmqgF/eRCPSbdCN/5fhw6X5O//6hfs9TW0wMmN0DPDTU7DUg8w4k
LpPw/ijpOf7Kh8vSZaxlwh8Hkg5B5sJFEBdfPdB3gHLOOfWA+AQdLX89vyFY+Hb0rSWin6Gigkyc
P9I269qvFUEk/24SaY9xiNmQIld71pKKPdL/88zsKqDYa7M7f/Gle7SWD9Av4tIDMOBR0gFwuPuZ
OP6kQ8X6rh/u05a5ycrTXCq91kIyksm4UzFPj63kqX9DchjuZ2AhMg8ckPM34/2r458NQ2sRkUoG
cPiU3l3OwGP4c0pWgiSbaoGWlRflce+A2xloDsZp0lcEXToqnB2+A4vpF/yIAp/NBjwp7LvLDCSg
HQ6pZ6TFAv6mJN2MqJX8FyGIx/jmI8mTfm/BDhJhhPgjguKJGo844Ao7YAWhIow0gIVmqh9/16aq
CELrh9bzv8H+Mo+3XRWk+jdoQQgz2E4kSKroCjkxwahAIu9gIdm2wCmjjVxVnAPaOPYDwsXCup5j
MGrTxu3JDYNfUv9oFb4qm1BGATHZzoBtzKYdiYKsja61nhtFwtFrGsfbii6CiXszjTVQLBsQL5Gs
ChcpKYa/WK3S8dnQTrs5RLhTUw/XfmMUKGckjcbkPm/cAvmrAOBQ6m4n/a+N4vgA2z+aifT0LXWq
cQRoCXoIpr8MeeQjGqhHUy8AqLhGkBjdOKhx6FQOgLV3sK9KD8jbDQh5+A+2JWj30++YyHkubwad
q3HaRKkL+RCeqF8OX9O4ZbXeIMOxquRWAJgFpGnTwNQT3YxgujpA2SmDMMEdIKAopXuQnlVySg6P
o+JWg4uUPrF6dOWd9tDS5Pd5XYyUbMhgcHC/8QOQTwBxn0DRewG6lWXDHozkvryLErfuXpDvZrDs
xN4cBJvYb0AaQA4FsL461Aw7Fxws425ib+8lBNi1b37HQSMJzahwqr5LRTbP3wB+LfS4YUnOvWFn
cMTVDfsWbaj4ncKgOrhbYYamupvdmZc+UMnAyOwHfy7c9wgJzAVKdxLwYy0BOcLAyBjibK6zuqMU
HF9Qt/zvjLpedhybscgCDEEHVtoNImYT4e6SBkwwsfVbD07rqE3aOQ1jENBokoR1gh18tEPpnCmO
UxEmLANYPoNRJjskJuRqwB+DQxry4/xEXag6tvhf4nDU85shOOJg3gUfvc3dHS395hsoxGtnPkvX
sBrKAx1KzZs+OPaRVAKsS8qgWkbvGizGMYPsaE2ev3Qh64Nu8rpIjJzmj6gODt2rjPg51JdwYd5o
5CyvHPwuLLB2eHA2Vhp8F+6j/55HaDNy/gYdBX1hSU33M3Z5eIz+mK0k6ix1l7zTzX5YYguckKNF
nrgPUnDnVviI0cEOwoV5dQ5+RrIE3hn9Ow3OdhNU2aYtvQrpkaV+QEBs9aNrWJ2vLPZLN26twj2E
825c1kBOFrX3SwFhvMd5v94hJTE/TiWwWEGF2X5+YC4sUrZXoMPsz1GOpu9xDt5v6CNoM0OFiNnf
87+/NFas5TaX9Zg5JCoeTx73rw56tVCTxmAWbzrfd+sLrBX46LSTeiNE9oOdxboj09jwg2vZe38m
p+uTnTKIF1pZbdnnW75/R/wfhghqRB8gtaE/Mp/Cgz5MRX+TgID7MooTkzrlySVecdyPLZ/nmo0x
H/3xuzs6FKx0Bij39vRdfUns9+kCVq3oQUkySCCYjyVPeLItgOaGI8HHpn7lWS28d1snjz52Rwq3
64/FyE7sUkyPLswxad/G0z7r/OBaGLzu6UV9eCESUjGczc7eMcqrYdx2tenxEZK19fVlv2/VhDTj
AJTJnhxrM/Nhm2IEtFednwXNZS0A15rq6DUEDgkK90ihRfrWpChAYRPR7gVWV//X+Zs4vdJPdoi2
TJ5rv8pBq52OuWTqL9btHr0x3kOmCV3DXYKUzO/Qbsj7jtT+ynNbKqa2Kp4OwNq6QAYflQrY+Jvw
bGrjkBTOEMQh1HwQNO1wrAO4Lxl6NGhDhOml3cvE3bQ5UGz3ab4BlDAKnvGGzcv5B7E0Wqz9eM/S
ESrj0js6Bp/dHiQSZCN9ULpXhvxCebATz5mKCOi703SMEA32GPd1JgFB6hCrr+veedA4vbhMDits
3Tz6KKDDTqk+AgaoyMahaP+jHTIFl6m7kAr635nVFJFRc9bQY5AGHBzAWKFrULhpV+woMID51SWv
RNhqeUSQjeAVBu6xS7vmKyxU7Cdsspc12IQtlWeRrLQssPaAw+0D9zkb2SJdQZJuAHQW6MVge/42
/q0z/z/HhLQKhdtmzTwhbO44R1CKyx1UX4mPYKTTF/U7nNkamr+c0NzLtxWpcR54jdTiUaX7food
cEAYlJPomBAPh+kro/HfxuWzv8mqLajrLrSHKr0HE21MsruqmNAHH9Mg67d9D88Z3wFYZ/gQKuUK
H7hKnCxNB3wcA4sewoFZ9Q/1ALKmv1N9hp1ySLusS7oNzuEypjcKLJZybUD/s0J/8tfaeqKu9KIq
yWvyraCs9t0jWh66pTt0WAJDjhUsfn57CzMFEm1415YnhU4Vm649cL9of6KBIKpx49c1vl+20zxO
PAcWAAjH6g5UMlVUzzzXbmI2XdSBzX2F2Bo+3QYQgJpiIxmfh3uXoSsehwAXsOE7WnZ+s416Uk9d
yJtucBChcn6wfL4yCjuqmKau6IOxrL83pCTgFpq4+k4cFrxOTlytLIxL1/D/O31lyqpGsCb+UlVI
mYnDyiOG/A4c8LJAgxk9f2XX/HlJFdIqqcPMNQ38Wd2PwUTxyRRMsX8VdDHSAM4/rM9rqrCTiz0B
Oq7fddGTW+LI9wZOUzfgIRq4TpNvu2JsodErJA6rVuSaC9ezfQB+50RljX7rl97P6jIFcHkIBg6o
ZpEM+SYOzGR++UkG0cPKaPh8dcbRzn/fVB3FeZ+Ws/mSiyTJ/7oyGF1vm86EmQcRYNcUhInI0BBA
+KDy0y95I2tn5cRs4e3ZXgF/hGK4BFzpyZW9+OW7avrtktL5cf7VLYxBO6IZbWL0gGQ5P3Wwot/m
ecbbkHOvvMEXb7dmRll6X1bhVXUV0aZN3CdNa/oYFWX5zJKp2iVel+ynZmLH8zez9JqsYgoxejNN
yeyiOUTUVLwC7c3zZwHxQ/BTiXZq733di1xu0Fqk7Bel1URWvoM/zSfmsI5Y7VKvBbkPPoL+C9LJ
vPyH03ckfwR6lkBvVQCyMvxCp6xpg7BLah7km6gXWoCB2KcCp6H4PyN6PaxTOQXVBvbsgu9rorKo
DTudO2SPxBs1dBsvx/YTq5RuWfonLcpJzDsVKxjjv8ucoQG7MqMXhoWtTIXYvXAj4zhPSETxfxQB
2rE3hMAu/MDmsbysLtkeJRD0DGNzLeMQbp6svIVDVDlfBS2DfOWtLA08q/KBBdlz0GOz7xXMnn/q
Lg8e0VFqDAxdjhQb2EAcvjs/9pamqdXidU9Ygr6dyVPSDqK5yZIo+BskhHb787+/8EZsqwWwbmbI
26R4ntwuehFzmv1lxgzPCaKtL1z0bLeFBol3SuKRPlVK4UMQmqH6qYxH/9HLIB667D6sthSsLkGJ
U5Lq2ZX17G1B5i6LsMoTOiAgrO8v4YFiOtqC/qmrIKlMSgI6up5vgCRsvgNXIq89UXm7aujSy6qz
rdinhgdzg9P055Q6OJlr/Cipwj5i+cpS90+s8MmWi1s1DRGhTVH5VH/3sdZFB/itSnwagkTvJPXG
A/oo3mKjoqtsqyfkph8AbGbAp8+m8NQWzTlKr9Cbol4KtAky1MmmdUaR/JRDk2Rs0xss0j/ntEEE
/QaC2rj7qroTL3Af9Y7D3waCgJVgm7hu51McMsqk7ULDkZptwq6HwCIIx6KX5D2aYCC450hlCe4r
v2+jeZPSAWfIm8kQtxfbwoUhMflVjZFvqk2v4FttQ/xsUNd75rAIZ5fnB9jCnLdlwcS4yLidIvOz
wEYR3X3m8xhHr6czDEgMK6iZqr03waj05/z1Pm8ECm4VfnhdmehMQp5cb2h/DnU9bac8ie5SMbAH
kZXxLtJ6rd26UGXs9PhuAnRbAejxlKhhfGrk6IqNrli8Fh6/8PBsy0M6GJO0SSaf0Iafx9ABavfo
NxQ74Kn0h33SyOLt/GNbuhOrXjI2lZ6UU/ZzKD3VbocaOtW/gXLd+bIL2JakuolYV6dz9ERGRAeF
tQu8N6joclrp2Cx4hoQdzh1lrkQo9BC8SFUGXFzBtoHlOKy4VgSQ9I53ybX0aJbjJD8b4cF7BMAd
0+Rq7FQXuRvfqf3BuT7/OJf+msDaopoCkKRyovFPtE8ckYV8lmnxgj0p5d9mJExPt31OKpE++rEe
KhhlxIC8+KptW36H0CDuVU/n/5KFF2v7QaYCYHqAm/hT3iRIm+IoBX049/1abOXCEGWn635sJ4qY
Q9Ul2YuJ4AhzN0WbVeWt4TnwklvA5XC0gYPZbI1ovjC9mTW9O9H4Yw4N5JNJoNItkwKf3cYQ8VAA
M/EFrjqnCclU0cv2RMz/791NiKlIx54HT5SCEbsXXiAoTnARpb3SzFx6PdaWyHNit4Q9IniCRjWv
tqNwoS3j2jRfL3v91rzGIXOe8mkInkym6BspEV6y8eKh61fK++dCJmF7JSBQdP0A2uwfBUNzYJP3
ph/NRjUQpjxRCSSPd0NdXc50GzftJJ6x5tHZXA9ibuPH87e4ONdOQ/PDEEwcHQQZmC2/oSRsX2cZ
mKsicWgOz4ZwfrlOUvyVyZzA7hZ70wFmyDgIm1audrIW3qHttoAKnpuscQz6IEnByh+Bw5Lsmney
WxP+Luw27QTsJoUcqdWu/jPJLINvD1kszfQnK9EjOzZBxoqV4b74KK3p1cSG17Gp0NIZVPDbQLAJ
RVf3tYU3vqPmtqudR/hn4y2r+ycTOc/n3+DS7VmzzCFgKNQMIyJEPg3toTtN0uIBm50BMZYFaeb9
+essFA/bf+E3ea1xsEb/ID7Fze5BUsOw2GD0tlG6jebY1G2o9NiIdKvhKZ7XWp1LA8SahLDisnSI
oDYLPWTrFAeW+Vp+mzyXmJ8X3ZntngiGKJajV1avw5gp9t3vDU1voRl2YFgVWR5DluImqiK3Oc8g
Ir7s48F2S7h6Ln2IYYdX6c6y/DLNah7esylWW5xD4ERipUYuLDHU+kaJ2SABfnanVyQN9tkuq7BU
vneAzLkydB00Lw/IhMPX/Pb8s1y6nFVOcNoyAwY0sdc4qHV6BY9Z7Hihq2nMHxia1PwuhyRkfr3s
aqc58aF4QXCTNN44t6/oBrr1V9XPGY23jo+OySlGZkTABjLIJZBaKxV7YRLQ0yD9cMEknzRsiMa8
NZxQJ9kkWumTBmeAbzDdIYBs8CfEH+gs++1HnkPXXHVL17VKiwQuwgvUJF8LEmV9fVUUSFB7akE5
E+O1zooulps+xt2fnPrjSKIL79cqLlE7zck8GygoEekgm70pSgK9LJwIXrDrPYwiZAdkdZu9jS7+
7er8a126W2tdH5lCvFBn4rcKjqXR2YKNofg9dZQHpM5AxMmIhQfe6D1cMEG65lhfqKTUqjQ+FBnM
VTN5TXMcnd30iEmMM9gwm7nfjg5OF9eC3xcuZNssJkrQ4HdhlEXuD1q+FIwgujcKmqKwMMG0ZmRc
aCHaPguYr2EXmVX+NrPGhza51QXHqb4vIb6X+9gl8Drf1ZHK8i/E5xQiyJOxaXJezr/FhVJgB3Xn
bR8NWHfNeyYdJp/BduoUC4UrAvcFx9o9PmBTLVOxMlQX1gnbjcEbUbVcjOotHeO2CCkfoasE+wAc
8/P3s/TWTv/+Ye6LRDuUYD195Woy8T6QxG/DJkhaf5+1wlEr97H02KwSkzU6Hz2EdrzCP6JKyKk8
GpQ3MXaf7EemIci4UrxFEO7K5ZYem1VZ8IUVI/SjyN5nBXHhFxkkHqAgBc9ptZbavPTgrCIiU+MU
fhrn7yzGOfz3bHDmJMxk0nVfWFW30e78+1moGnaCd5Y2dd9Xaf6mJSmEi9BjAT7txnUB3Ri2UyHy
X7TMXdBJDKSAa9bLpataRcPNqYaBl/dvaW8ANghZgVVdHnpvclJnr8CgpDUkuE0bO3ugNj3vx/m7
XXhvts3CDJ7BSQTL3/GhPAyPpmRlAw9+pddK/9J21rZZ9OP/mPuOJb2xNLtXmag9ai4ursPEdC9g
f5+eTOYGwcwk4S68xyNordBOMdJOC0VIL9V6Dh1kVc2QSXVRZqOIDkZn/Q7AdZ85ZgFUsWuiF2WX
baLDKopSkBpNtBtyD0IhrOPnWMSjBD0iAz78YyNX0p9Qa+eEeywxIjn+ZOn9vZvdHv43Sy9eaGlH
aZe/bpFgcc1IDlU2J8pEH1//3z3Od3GLYbbGQgvZv8paLkOYTIROyMgs3cbkJyvt73Wc34t/o9mc
yWqCY64jk5wY66Yf2Qhy7pMlzh/nglLOz6lt2dl8AWULRx4MTGV2YHIQg+G3DcDISwBTs6xvoaq6
RRt+MiP/TZxRg2z1ARjqgvXOBOKHjD0UJQdwUWvRd6bfqjguB2etEarMbjItpgaKo+qHTHg2mBBN
WNnYMX+rJ/3jy/xP8Zfq+reabvfXf8bfL1W9gMma9O/+/Os5fWmrrvra//P2sX992/cf+ut9VeB/
79/y3Sfwxb//sPe5//zdH37Zw2HoZvjSLrdfukH3b9+OS9ze+b/74j98efuW+6X+8pdfXqqh7Ldv
i9Oq/OX3l/avf/mFbnCHf/z2+39/8fK5wOf+x3/473/7d//pb//xP//wmS+fu/4vv2B1/EpsKuE6
bQuK9jIm2vTlt1esX7ltcljvcRS35aalVVZtn+BDvzKp8GZbmMpkSm2ora4afnvJFMJCdXH7V1CK
Xe+Pa/tueP5tuP4BXYLrKi377i+/gOWNlfRvpXlclrTs7ce3NoPg7A1f9c1KK/KUNyn263Ba10tk
cVTVK8fukiWsR8OvZA40eWujzN3WDYjtDNusqu9UtR47xbw5rRzoWu8ag7szjOsqa/AGW5+6GAXy
MTW8XrNAQTg+BCx6Jyr9tTRmfEXD3WRsPGOOLAfWq0EmM9TVhT5Vku1WU/t1OhEH+vhu1kjlKA0J
E8JdayjcDljxOS0AxTacrl0Dc8pvG+CPgRTYF+0dMn4nr4snSD5mDvxw3CI1G8iY8p1dqH3XPksl
LouhUrcmoBfEo1fGL5lQhpNDHWOS2l3SGl5K+Xbgi6Bnt62iN1ZEHViQ7zItAyoHb7vU7WKaRgQ6
Mnw4n5xHBmSggm45L3yFB8mxIiHDvlnSLOAHw1QoHEt2w3n9KHR1V9pAjUbx4LHcggpMeb19F3oS
ruz001iLXUM+K1n4pWn4uW3eQFr5LJbnvil8w9B+OQ9emV64neDsflhSBAy3vdF7qugc0t/2rccX
AXaF3BMgacAE2KE1ZvHooJNdY65HmkT3BOoTITS2wU6A6sgeGicOCPAuZN9KaNyy3Ta6arju4wxn
AdvBitLLithb20F51QKfy5L2j2m7OGlTnhKch84y1Z+64RnyCKgcB4apTwRYoK2/YEN6pBAurnK7
clKbrolz0mi5i97TjmfV9diX18tyu/2nbWi2Dy4jC8FtC0Fn8beLQe3DQcd53zfxq8j4jR11j9v7
RyM+N8x4zGEAzpv+nJR4b9bUboExXUnkq4w6aHJ3Tm6WzhJpHxcJiO1umUaPm8JNya0ebssKfRDt
bwOxzJG/TQhISgRcGm55b6cczSgailnClB6gEKwTygZvMmWA/ToAzcOduiaUDPEa328zZkAmnMyY
w4XbD5ODnSBoIJEyZ9QXkPrgIPC3r9vPt5DnMmjpQiXQR+gOpTOsQcz3GNAhQFy9qcUMA9G31T7i
dldChWAdb2PwDouc76q5uO5NcSmz8dwM5RNbixMaCLthlvdmmhyXpveYPNqgym1zAjJWAU4lt5Lz
h0bl/jY/lkKfGUfBRQQDcOBDn/ptG4WWio/Q590VCT4iKzBRKuNADB2CA+OWXASiL06rKi0HxnZn
bFwBEkUH0oO+VrjXUl76nENCA6OCu7SjyB9yFWyjto0oJEr8hlrhZJTOhM2j6Qx/oeN5WzH1MHjb
OICW4UhNvHH2R2wao5J7bYigMosT6JD+XAODEbOdZWJtQ60Ai2Og2/xRMCIv70Zg3YbS9lqCyFOA
K8qMl8LGfE/hL1Axw8fabyosbYHHgrmDP6u1cPPh1loGb62SY5SKIIkvSz7uC1mc2lbtM9YEKapR
rloH4qZCQlwVPFE3z6G2MUBAbsibDBGSfIqGeghB7Txl3Q4782sXjUmADfkk7OIUF9USFlUFkFGU
eNouQCvHZ+w2FjBuBEo6GQoHtAd46wk4anKzBQ0mQoum065GTSIwaXXJ0LN020RS116q0oNdNv6J
XMMsYSVa11dUAYSher6jzfQMi5g9JHSE8/ZeaF92G+ryPi3z64TByJnYbRIgCjp31L4tC9PaDMO5
xyeau3FKz5UJyWnshi5fltLtoxhbPRR0pzkTzijZdYm9yWGC7sauWFyTpNwDz8ovAA5Gb6OInQYu
5M52k2/X2fNDg+AO90kxxFDpNQvIiE5j+VWURelog561OaU7gyfnmESfLFWUnpV0qLfA7C7jHMfN
MMB8t64DexUe3DvLkBqp7YFh9akZyzAzqjRopujrNKIfmFjUCNPS2I26s0Awmp7Bv7IC8BBnFweR
l3UjHHoW7MDGsL6Yay/8co0/LiPONHRcvYmXwCmqsvEtjl+b0YBqmFcnbFf1pavbNKhy/VK05r6w
cncto8dax35VzCeSSk8WGo/kGDXZHoygn0SY71DQv5/iVHGTCeC3EBZ8Hy8bMApmMdg5YWRIBIzY
crGDyKrAYYKtoqQ3eikdOT7HbPQiGfmGbf7sEv5XgYQk2CE4Q2NHvlfMIV06DvGqqlBU8jKk3TEB
XUoqtpuM/IkwNBBXE4ds68VYFNvSLnMjXLBYEQP8rLfxVuJ/H9VYnCEjN+F3xd/LlFqFGKUekDqb
NgsLGy540TS6Q62CBJ2Nt9gAZ6mOoGryup3pMJYK1oxVAPPQc25lnxk3P2QFvTHqzUAjmT9MAERN
YKShgJu4Vjc4jV19gW6YALePm9ZVt1JvOyywhcisuZaFI0U+OsUqL+nAwu1HMgpHruIeDj2A4Lc4
/bdjbtug49U4jDiU1kX727GyDRpbDd/sWIhU/S4f1T1nz0UNEvbHXqt9gp1/xhoE/2pfytZd4j0q
5U8TdkhQITw54vPYdGsqgrWHNa8ZH+sxPiKZ8tuZuWkqdkoX7va3zOMjUZ9T03Qy7MfZfNtqiqS2
hBtdCeqe3I/6eUJBrB2eYwtH8Vo6FQJOkQl3Mm+nLQDE0QQOgLN9ByR0wijSEJ8znXqq7myVf91o
im9hi2kcWusQz+Jid9MFIMhArz6U706xMe/mVswb4+5S2jgQC8Pvcv11Ij7A1Lt+YbtsQTw4hzjB
9qZJlnOPxHfgvHEGtnr2Iu+hznGjVfY1jcveTylz48gOGSiCW1DXaIFHQxHBIjJICz/moObhVlpE
KgN8NHCWbE+KIxYFWmhU0P4R5XNXFKe+Kz9VfPUZe65WfjEUD+LiZzWs74sJv61fgWKjECY2D0zc
79fvOCedLvhShVO0EKe0KfSnkxqHi/ZxOYmRPn+To/yeB3wb978BSd4vEEmA9EOZz6ZQgfv+B+0u
ZqVKRRXCbNd9CzcQiS55fT1B2RVc2aBJcSQqRAniYKR3OjEOa34iVv+B0eKUUY4DTblc33Qx5oPa
29XrUiLmnYKpxvG6zYTkpeVWKCbD13UeRtMBePhLI9R+NhkS3fagrI/g4+7aWeybnmcOVRbqC9rF
VDeoDGDYHnQ4G+jC3DEpfAtTq8PcBHi/FbZTjiWmaXzEuEA54a620cFBxBSVzohb2KLtP39kb0Xa
94/M5lQiZZMIZd7z2EqT0mQkVRVuYZ2OsJySejfBOp0BBDjWHzGVJv28WnGwTX4wj+NHkowemxFF
RlgB7TMWFwyl/VlEb+HcnLHdti8PMejSCM4myoJZuWNWhN1jw8A2Wlp/TtYLHLzdOmbe9sO5IS/U
KlxDsXD5qVf7W432x5vckktuQlnlfZNqsmOSswEHCQZhyzjmhYXgrXsV1GIbUIXrqQx0Dd2tTRuz
LPzELo6UP6scSUry7KBydJ2ZQMQATt3qk0YEnc9YXphcb0NY325DtmVQOu98VexrqKAAMhAQfqas
28+K77dXkxnHWP2zIXwruPxwd8IiMASwLVO+d5iCT21aTkDGh3Omn7sKgQzbozoNCt/QOHEi9psb
GOJZRyLRwp6DuTXwL1ZuXrECeUGGbXQx/KguPAp2+GjpU4MJum2U1bxNTHmsm596RW8FxR8vWnCc
ZwLiZupdGdoCZQEI/g4Xjb12S/FmY/SU4O5UsN22VYAk6OXF6AGRGBkNMDz5yTJLn9jyYklsXPoy
sXRvMInM43GA2eE8iLO6aufn9CGKGqwVHH7ItDYNN7O7HfLC31b/lsuDZHKO2uRDhZNqWU1ntHFe
l77osagFEtDV2oHo5ZV4K0kgCZ3KoMckBQMMPpo8WKrucVuNf74S6dYO+uGJoN9GoAuBbebt9W9q
FlqsUW4Vugq3p7ClA1tYTjEK3KTOtntAJxDmAAjoJ+gDtS3I8rp0t4x0u0VSfZqyh223UgnaBiN4
osjZfnKJWxX9x0sUCg0ChbDsPeie1zWKTSYusZ7FWzqCuAkwvuctLdxy0BpPccuBllmfYNf9W5yG
nNPix3l+ajCEb+UAjm0Qp6SxuFuSNEukh/AO/fNrfZv1318rIygBSSFNbhFOtsf9zeNc8eTGCMjo
0EqOaw+19W7wC4yobJFo4YCd4mVHyeSmMjSh7GCh2WJFw3nbYvP+wqbcs5qfaf28WZX9cFEYXcs2
cW30vXrb1NDIWFqOWY84Bzfubk+ukIbfoHwQx4W/5duYrdvGeVrr6lo08dGYxE/oLW8Ov392He/a
JQ2NZ/RmcFDma+uuRedCfCGMIQVlqFuM58RNp8petqitFIibEGJsE1EZYtfd5GPnQz8CrQ/mbvMN
0DmvXZ+q/FR0Jt5/lc5nzOWD7J7nafL65VCL520tqRwFmLoLmx7KEh3Kwi242ViC282OmNIgcD8N
fPjwNhF+r6H+HhW8q9a++/P/qXj7XbX371aBt8v516Lw/x8l3q3x+ycV3n/5r3/7l3//t//2X76t
8G4f+aPAK38FDBchARGMcWvLzf4o8NJfLWsz0IF8yVb5xSt/FHjZr0JhbttoDSnsEBtH4Y8CL/mV
EZtIm6MmAl4YBP3/Twq8P+yVJojiqCRvbvPEQoz0/eKmUmcrQHn9DgzRygMpw+mK5n6Wc3YaWlbt
hwn1VTMaoZOR6G4fDz1xRT1TF6HOrm242hlmNDmRmlBaSavJQ+gYBzVKTryFYuDcR5UTRTO+aO0a
2ApoSBgP3eJW5fpYzXn/MPCVHyFL4i9sto9THpd+iVo03jD24IyIxs0qsbdknYYM2k2oD3Adsg7K
XsBrfwTCfreprwffjODvM/27+PeHQ9Vk0hLEgrkMx9N5j8QbRhumzE3S7XrCLy0IgbsUUbpHYJ4M
/s2Q4lgBUr1jrPWaSfHj27OqyMKP0OFLwzxtHsclOcSkvpJmYjgVfKxcKFN8TCdIjnW6PdTpbPmo
tyNRI+alH63eIxw6l5GZEIhlmDdJHxXnWFkJ6oNdGoJZSN0K2FOvwDg6Vp2UflFNaWiNy/PSqjmI
J+NxhBPgySbjaeYGQhdrHzOUWWCPmQd9/GU10jDLIfZSwGYSlMP81M8/44i8KVt9tyPi0XGKI80m
FAk2x6z+9rjAiDQkiyW0w2zJjxQUOZ80bqK3HjyG0bViJhyYilX7pVzGYB0KD+RKpzToZwsCakFa
jmdT9tAwjccHO5riixK7uVs6B+uIOELgnsti0Z5hlJWLf5RvoLKCoIKZXj+jYPbnc+F7MCZG1UTF
AiuDIfViBOnX9/ejyZDROTG7ndx+WczprhGt4RFapWFbmB8KZDgATepdAc2Hnxwv5vdQjbcf5xzq
axaeFUfe+i7x68E87OEP0e+6CcLCBD3BQ9Hr+3Ib+LeJs6yPkLtdvTLJZoemGbuOezv3CEiEO8i1
fRUYgH1O58AwjPFcNgvxymE1d3/+jN7Rjn+7TmFJwW10nBR7D0iPshkafCuuEw+KIqwyVhQhDC9B
v1FHa3RMeqVQ7VkwzmgOBmZR3C2MpD+J/CzT+nE/sxnK7EJSZUqLv2csCMgwb52TaTfH+kDKC9pe
gPoD0+wNM8l8zMLrCBJ/4P/MB2FuDnZr+6Ud+eJlJrJ33t/F+aKdTDCKs9cUu3yMvIaumHhZ+1hK
lHd1AD71U1KhbA8xfQllZ8gWSbKvjPHRmKyrPhcn2EbnTqpQ6IWmdoGC3EEvyQRwNUtOc/kA/jU/
1rUe96A8Q0ytV/6qrdYF0kPuE7v7KFCa9tI1hv0r7D+b1G6DDCK/h6jNp0Oy/b8ako3OoprO5yg2
FX69tqkvDVlfhiL3urh3O0CF903dQDZCCnNvqarxLADHPlK+BFWMamY21RI1tgS5CyR6nM6i5VWl
AehN4y53o4TFx4mTMaiXJA8iGHhCg+oIMY/sxl6m+EMVTX6Ooy9YbGhb2YM6j2v/1WL0jgk4gWOf
3+eE3UB589oa1sKng2qhyFx/KlqoT5Xp/KhJzAP+PCVt7i12B2WoGJTCCnPVLZQBxTDTSLysAvM7
TThy5NxMYZEjLC8aqmNeo9K+snJ0qQl9ISArnKKzziqp9+tCUge+U6NDawNlxi4iTpagF8Y6FKJi
ru6Kln5l2mqcyo5v2r5/wsGWhTPwUA4IDA7TxIBwkfWcVWFSzI0/Qq8qWviMlWXcpLg7Ju+WyL4x
bHon4XUfalKBxz5a1CtGbOUM3u09ft/QKP4BvClmVIdhgtpDNKz7uGRltAMh5Qtkrj530p69UQ97
6FE0Lq0hfpa0BkEFvc/gyhpfKlKlXiPYx7QJ4cBoX7K4Rv3QbmDdQtuLsda13xfGHesrt6StA4lB
G3ut+QAt/wdoqZ1Af91F/XNE+efCtrU7mHXixQk90mi8tPYeAqZXKC/t4N2wQi52zSCj3gl/nZgP
RMlxSeb0DOmKz8qa5UYFeYKdPHbv3mv75QR+5jVISefEaD+ttt27BOKUmxnzA6+nIcxi3yiTU81T
7Wa2Rn+mexqW+j6uoKlm1Tby1Zzd9mLIXHgDFb6AjbcbNzIJNpPqalyjM/6pjrJMApYBgT7VsUso
Rec06ZLrMUtYiL505MDCrIb+VmseomR6msauusoSHNKoRDqDKMkOVFKK1vXytKTWGBgxpANYotCl
y/h1MyxHab6OOEcBTjVWLAh5npIJ5rmVDfGYxkCnyNQ6yJnZ7oABjlxm9fDa7fjVRl70l0R6pdGo
UCXmhUMt50RAI4MGCTAWgBA4I10+zByO0bNRnaMC12UX8BSkK4XAaCM/QhYEEzNfJhdMS9RP+DUU
isaLKOwjFCrQvlTaS0Z5FcWG5Q52a7hkmPdV2T8b9tSAQlub0IHLMyfZozy3L5YZDeYKckpp1KLT
B21X/iFZ8jRgY/2SJdUX6DzMdya2Kp1MBuqc6yMKHx9Z2hehhnCpWwtY3Rt70VW7vIuGPfS4uUfj
Ng8SZn6C+dLsWHH2Ibc1qKBqcUdGsh0YJTuInJsHOD8NuChovCqk1lEUAeZF2kc0gak308YjRSFC
VY1nQ7WulZACnRPTcHs7rS+Qo/s0V61P6Tq99g2Mc4uK3Agwqx0YvyFRZ8PHsZ5M11jz2AWH5Rxt
TTmQMXYya9GDw7zpH3VpJV7aQx0sShNkXoyi4WqOjSPBEnGhnpehSJU/Qe5uVw40gZLYxV7M8WiV
pT/DmC1fbwhqVD6k08HzoyMc7NceUoV5MgerGe0AxKmQteULqv3jaxURrBxCQl3Jp7nYF5n12IEP
hV2NVEDeKHAk0mJXxzepVd7KyniQZnrp0i9Qm/RybbQhrJG4H0Mfgo5W7lDS3qCL1jgLj9ZrmLcV
+G9tWu/nlFeBQqc3uK/0KH26wlChX3VQam7isb4g9AQgoqouoocK4dCjRTwZN30JeBE1VO+Nmblr
DXAXgYpUOBnlWS/2GkRV4RC+1HuclW1okuzY5fbqRZRhldrDBUil2DezEeeg3hbyBOIkxEOEgjlR
zhn6fvHH2W6we8bNY+wT2B8fFj+SaRUaI5wMjTrZIUXOD5Ge3B6lfErihwyAST7oDyg+3Mk6gk10
BN3GSzxM2S5axVMu7b1d2tAcs2FsCyskz4xl4/WQHHSlwbzkKm01Fma9vCpYwzu6Lz7pJQXwZo7c
ZaxtdAAkCiqJGgKztL+QDIIepjFsjfk8hPJAvocurweC+mkzRt9dF81g3dgKk2088AkmUiAke3XO
PhgUJ48d6ytL2uhEw7EBOXx/zwXABFGWO2SKHptNsbe0znPVw1Kl91da+9Bi5aHGDhAA8rg3G37f
GwXzdMxmV07l3hjlHbOWKbDz6jpfXvrakI9wAFs8kxs7Cqixl1AkGmv6amUAKUi61l4UJedUzC16
xcktxCLaC1Uet6c54F3ZejWcvCE3nwwBxwpzW0id+oKTGfAB4L3sp4R3bchKsnhUqLA3p/bQBnZl
UQgemy4EJdeHsYNTOM8+yhrITMZFuzd1XJwriCB6NqI7DxOg34Pk2DqdKMJ2rugxa+zGLWKxbaLh
NFKOwodGudoczvOaxadpNNAKGwSGlqEZSosBli3Tyk7DUj6l9ZqeEjFGJ426Rp1PRQi+RQQbcwry
72Dtsa+/gGT0NFQqCuFtsAZlrGBN1yNqAnX/RUvq5xJqzSQ/gMzw1UhW5WZGFzktk/uFzNW5VcOD
mkbmKtlon69oBZhWHnsEpRK3rrJdkwOVxOGS6cisQzWUfc1mHHC5EE/QdtsPFJrCUTo1DkA0nW/r
8kZqVZ3rEsKhK0AIqp6+Lo15rSi2qlq7pJVP5jxcCsM4gq67hO2gMye3MGUbMw61mfNDqZbuA/y5
nrokdhBwGac020TR1KjDYUJYMbOgqrM7Yeef7RjaoQJpsmOJ5KGlUFaNbPKKJvodPGoGf61vDciT
OEtdPkGT1AdjjDg2o7t6PgIkccvmbtpxKIs6nMef7Nk62K32ehLdF3r19ABMA4qhiFAkGtRFqYQr
zaI8xClc2pfNya+CnupAP8RIAVxlJjcQcsFSWh4zBCqbM2pff1Wj9bEVUNeYBnkiLYpiEqCcQpjX
DWmuEkWfssn+1Kjqvkpfc3v4YrLoU29bE44sq3ZWkjaHpiavkCRF9gCjHQ2sTtlB0XhuHyNBcpdG
mXJzWhK/HaOvRtG+kKH/lCfWjH4PHvyS9AcoCAHensCsGg7CfiTgCTesjcPm6WKYJvOnZlzcViFY
bZIru0i+ROuVYU5XRTk8F0YTecZgKN+sMgLEU4mu7gSVWquYoFOXfWjsYzKWD33WuR0rmcsr/YKc
f1H8ptergUQDnsU5XJoagYnVobyDWM0+Vi2MYQyyj9ASkoC92KRZXEN05Z6PIgXVvOmOfM2vSKMr
b6paj1ZtCNOI296sUgdt0LsmhT64QV9XQOM0nw62GB7IEsEyELA7ZBQ1okUojHazGUAlcHRGZRth
Hs/XsGgOSB3hIGUQ0UKb6DhUDPum6i5pbF+bNqwceAFH41Tza4BIjuMsT0uzPEOE209ncqfZ9Eyk
eRjXKQX+az40BVrDkAw6mEiBnWoBRg0ijpOXLhohzmxlADMQ6eoBceaQfeqLORgG+yQtdTYz61pA
OdepoLi0wxr4iph0Bnm9OeeCXRsi773VQK+9zE/DRgco9XQF0hD2ASU/QdBcOVmtOh8Wv9KtaL6g
pQC2PRx/vHikD9B1yP2OoOdG495AMD7e1auoofhQ1lg8CC6TrrzvdF/5K5LV24FNZ1jSmA5UAht3
7BOkExPGrqcdmJcWaM5TvoPQuJx0HigoFONu0VKHNJRnMp26KZg3TmeWg2/bL7B8sXbl6xKlwH+N
IFSR7EudE6RJkwCYB80gptCXhBgb8cC53XPaHxvdzefF1l5bziiVC+GkOPa6rAd2fIHi7RTTY0UJ
8HdEHXq8FmSLLGBQPror+s4J8WDhBlmtWCmoKkdAmk05egmW6Q6Y92g4dUHB5Fct4fU35gqLQGce
LY1bUtcr3Av4yYqHuyVuPuZ1csmwvzrwU77qZflIl3vWlk2gdH+gIwIjUmWv6ernInuF+Td3Wp4Q
p69T6sL4PVRot/sGUPyAUHUHmzPAAkd0+Szgnuq0Bv4B2GXGDnYMpEOlL7FNa6ddcxMhXQb553V9
rvADJlB0y0Tu4GTTIQOcjtgafVOt+O4cXRIhu94vuTpDSb52J5J/6NOlQdcE4CetuEbhfNwv07QE
kmbXal4/9spUjl5I7U3jLcnr9bo4CFTBAFyFH4GM60OZ1zhvROWMpg/dU7kHvGfZgFEIl6HvUGP7
WqkFBlm/uOUwX4wGQDfYKEM4WhSgOZqwt9NNOnlFqY9WU7xm0cICDOFeWHEY59PJ4M0DRxM7t+8s
sGvdODtD5qvzgDDdY8/DCwmKp2N5Ji2RB7PDVmtN10i1byMp1yDl3NeUm3eWATGtiG4N0632kHbN
fFuWdL6FfYYB9Qx3HUsd2lTPTqM49KoqhdKfnnNfVplrx9hXWtK2QVqI+mhK0EYqG3bTIK+Vu1p3
9TVs9byujaMDU+mxs4zDVKNFrwBN8KCa6FmMJ9fwQURRYe2UV+Szp1ZYqrQLVNrKbD5Eslh3RiI/
xxOpgmxGnuWM+Ry2ArZE1jqgdIlj+jQwnG+DJc4RQ3DcjHO9U4P10mrsm7nZ12CHt2c4XnQ74NzO
E2QmwilJR7eI8tsC2IegnRS2cZhZtSv02JBFlJTSq5qM97p6rOwkuoEFHJrnaTYd1mK+Y210QeGW
eMJaYi9HJXSaVewxOspbyyQnArrQrut1mC7oNVtiRjsmjt1STrthQvKPHcV2JYocPuhvAQo1EBye
EArXi/lRzNj/ZhxAA0qDrpVG1xRqTchmzBC18sWxUihZGOixFhgyntIYwx/5oC4AUFYDcMLa15LI
CG6obdBaBtSym3CZ5xdZbrhDgIkgTa+8e7EQ8PO17HEWVkOgKEjS7fqVteLUpl2BhnOBp4sjxVnA
c4EkY+vHFiJ2XRrQ1mpuUJGG8Gbd4hzostmzV7TOsLbuabybqqVDJghYoVgPESpljmnSOyhKRUE6
oA0/tC2qzRaqrE39kFBZhm2TZA5a3XfSyChOmeipRTF8Amz9QFMJsGb6CSsSbg2QqvCsiZaokbVp
SIxxl6T8oS3Q0VoJLKRQ57nvpTgik8Fu2qNS1iHwhhq47XQ1sV3447Y+KL8znDLwiLHZI4xFoRgo
cRZ0Zd8jmcst30CCa49vBkiGcPpyqPxkQDsjMaa7NQYHmefndGxQUxoRXiFdw3Fi7TXJ9WFO+soh
1no26xzFPtgNuGxqrsrS8Ee1nb2qI2FURaYrTH3J2y+FCYCLQk2JJriExUSxPr2GPnzjxpOUDqyp
P1svjGB26Gzar3Z5mFMwalcw7BxmNGiMZwXxklZ8SiAJeTDj/GmkNSwOoC4B9C6Kfkh69ghVDYAo
mn4/zGXsdLnyKSbDKZuyYZfEoFd3yegbdZM7rI5OYxMVYQ8dTkhspQcJHirG+lMDjrtbEQkIAvTv
AXUuS1QFdBG5klzsQaMnQxHw0nb9DNcZBKZFj8h37vbYG3pnZvK+AOHyf7J3HjmSa2t+35DYoDdT
2jAZkRlpK2tCZDmSh548tLPehBahibSA3k5L29AvbguNxpWEB801ecC7lVUZhuT5vr+V2fxVVHUJ
75uP/j3Qi9ttbv1Jb/7oirC4gY1bzSYUApbNPqGX9HOsk2/ltoQbUqFo0dZtJqns6/OsDd8yU50C
uWzv+U6eyPpMeevmz4puhVlfHE1naWPUb2+aNDVf28yftaq/NNVIM0ra/LHac5tuT9m2XhYj2wJy
gkTQK/VhnHcdb9W6RK7ioSXaXmRly0RRaE9BKBe2Okgc5y/1Ln2kUksTLnl24u695lrvPEh06aTB
sxBUmIYz3p9tcVJ5DBnhJow2IPOHNicIAOma13LTj2a53zHVjVkVebGYJ7+gyCDq6/pnNdce4T9p
R5ezNGOPWcLfh7ip7yPsX4Kz8bD2zkXZZWgX8nVvwFebNuX4O6S5y4DdcYw0HaDwvA2x1c5dqJMQ
361LsvU3mZMMvulcg52iv/ZW+qL35uO6l79JqORRoPDH2nOqTkSnFsT2lIM+McMUkTY5r6ZZAgfX
zmFf8sTVR7QuVmzr3jcCSdODqsf1yH4sRQUwvFBYAwhs+bvthhRKpH6/u2+mKNsgWz0n0HOdBgu+
5sZTvMd5Ez8WB/B1tD3zoK9tyS/dPqkTitWZ3pDSrG/VXt1WkCA/t6rz2l1LG/FAK53Cd3P0KSm/
teHxm07pBmzlob7dxeBbTv6KBoY5ZBNXt56VQz5oaOHaHVSqOSiuMTI8ZUQ8A+nZhNNy1PLbPUnx
xJijkHCl+sm1Y0FzphlPGFC5g2uU1aHLuyt9UYGqeaVvWBWHcyOyRGuM0JDbcTTGNiTHYT8ppcGW
BGDX2g5joCOcW+Usl5Zikuu+oeDHcGgGdTW1DJsVg2bWPM+LUkdOv4l4HOmBGCu8lPaIGGepvrIc
mbwliZafHYHuxHyubetNZ2uLGDTA9Yk6NRrPCe3spBDVj97P5ZG+dUwio8MIo5IsMdhsCUWadIoC
bsqKh+xyPBSW0E88HJ8bbQsAzH9T/n5F1/qgrHlSUxsXSuVm7C35ffv8IpsMlYth8Hn35c8tOy11
cbYOxUQ/8CKUSObialvyN8gCoihM12yUY/c86efuvsrvJlPXbnN1TigQgpGh1uMlEY8jywfgq6oO
RXPPsCTa71RO+x6vuvnLJojZkMi173q6gMoGM7Sc+YHeoTcnK36S7UAZhPuQduvBRJNExQgInAdy
obLjVG06BsO9tCqdENWrgN4WflI99b2q/U2jBNwcmknf9e3BfHZHQoHMXDP9Vl310Dp5Qt7mdtCC
bmSs0fAvzpMLMIDfpavVlkO3Yz9Uby3VQ8d1t1V/ccUeurQ9MsN0x3ESSmIPKoikc9PIr1QG2kPS
pRU+hTLroeeKxDuSDIW0wgVyMZzwK0GaHFBYx8bkntupSDKuQN1T1LPYE6dft8ukunxz6huqmjbs
FNnRKaL5TobJimTEKsz2l8wEVFIaRhVlRubVCBJCYS92eMKIZ+kap2Y0diLMSkY7VGhtSKHGQbWH
m1Gw1uh6tx315hnYFm6BLA0sEgaLosNjauDKpy7U9hH5zMgMp9dh8IzTQP8A5An7YsHr7SkvjWnY
vW07iR5Dad+0wvk9SP2xJbyIx5/9KYY1MuQyHwhVPMmmAthPB19ulRWqUFtabz+nZvGR2oBTq3ve
vVlQDL6x1snpuNmdfnDX/llk0w4jxXDdKuN1VOdItP0YFmTEhe5QtZGu1nPATD8N44C2jr2NO0PG
CmUt8ANey6oMpuk0W9g6c33ORclsNYZEpak+aBYc2Vp4Qd33b0QghZ74ZZWuh3zG6HBb3L1KSqXC
2tWTn6q8h3kplACaExZoS2N0pPnxAL/wffbE9mIJ6QD/HGZRrdHQNXVQDTrJJMwlw7C9ozh85CKn
LX7g2WzbcxlMFQxpTTeuNjalL7lxgqoTiFMd/cLxYHeOd+g0xkqTp2Ca77VfDTz97VQ9EvwZz1oq
Aww8jFYmV3Bdu1Gj20fX05/U3P3NFLLF7lZ6YUpvE9zgqIWKq2O+I1Ak1GwnkCsfOHpHHqzuHDR7
1fOSxKvBKhMWbApGXy2RUx8KKK24XNTHSXtvBqiXAjo8aIQW7qmYTt6EgrU3AVy4EJBEf5Prr0pD
A9oq+UdTTk/dVP9Z1wFdOspKtPzZ+972DY6mtUVIsSRVPfSnqtRedG+4ieZbaq6vTd16UXVPDnVn
9aSCfjsm0WLFlL2SDR1aU/+bUdj0R1rPHLN9KgwIMKXgXwT3AeWfNkCOxTjVfDfhZtZ25Gz5N2fZ
TyQPKAd1AQmQVinixenlQd3dCkBtPdK2QjWkZ6hB3pfhwP4SNIX7NhiYtaY5WPIXd63meC5bh/dc
Jau2vCB1oLpgvI2gloW9gF+B4istKIG2tzd7gG4gHdrXpAMyWVv6PRk6LvLyFQWrzvANbuYgis5J
zuBe4GLWlCezYyse1DkZ96u1UhrqTqXykNG94Ks9+GuKvzdtgTtr8ZQNLBKDhvNMpu9gSWeCoo2g
oAOZhsVDrS7wTMpWHnWhf6nadtna6pttjB/EbzO9OlS42bhNdFL2APAywoKquuX187oJlu19lWnx
4z7R6Skn3jINl/TJ6nhD1KtFc9W8LSWur6Z+tfIpTfqif1kyCCJ4MN+b7DmqJ++1Gpch4AY570UT
cc9xo7TLRLSZfZaGGXQqJ4imTTg014lBtEi/Y++xuHvBbAhq9Yd5az8VUh0rrIumV36rSsF96+Qi
6Kbm4tGZkxT3l9GRA81IVCFEUvJvbrf/RJUMflezgLk8tDrtvfamJXQLtJLbt2UiSU5fhl+qkj3o
zajGO0OI39ZzzGytnGfdgPiBA7G9Y3bfrEklHI+6usY1AHxMadc9Q3C3AzXbq4NMXzpX+wPY2Z28
7VHTwJubzrykxp7smW34mp0toTnOuLFn40KHVKFUJ7L6tbDaZZrMOwjhbPzQG1yfBbYXG7Yn6Nzl
UFTeAIWa6YErvCMntREK3fukGfeHZTjhOMoPE4BElfjIe2tOqBXO/FZb371NCbZOZTNFYuaXrPMZ
ECTdTRCJw4dZ8xSr5ksrcYhnutSxfYBuLOs+H1ZiZGgu5JqddmyHOyxzYutKFtgtNWlaqj5u9vyQ
2Ut7KZuSSX17bC0OeeZbhfzfg9ZogFPyude9k6TahQvdBAOz2mczXeyDQ9FXbLvlt2LCHTNksjx4
8lkuS4l2nt4jXSgvPaZKbRtxQWodPdqZGeRrxu1Tr1bUb7Bh07w+UlEoo1T95pXz6lOcOINrpRmK
XuOz1IV7rCdsHaYxsl8KlBA4Jhwn7X0bpXZiAJjkuXHaRwa6SUdn3ygih36G/Y9MGLIzuN0cpd5X
vTg82bu6iEwF45kJxrym1Do541gC0jaUkWljbJbI37OUwK3aKU5gtjLutNlITInCN8tpVaVg+Dep
gW4w0V1OC/SGniztP9f0SmPkZ7e451Ednx0X9FjvEZ4si+fPA6H82HnCybK1oE3LwGL7Ai/rl8go
iCAUHv9317TYWaevXeUHW2YH8s9FqHmaGuHjKAPKJvE15Tz4MZDmVs2Df73ZdImcdnuGHa+LT64C
I7CcpfN7egSNuRmSfXI/cPwCopiEfd0ykF5WNuMhsyIqAG9NmX/Y+c9KlsoxL6BBlfpVuO23PLVP
WRfXWRra5v3RqpcebJ/CEVrc19hdfash1gNJg+SDml+9tVGTcmtjdvHx7N0Ni2n2NcOA+IW5EXto
b89TbiRrat2QuOfhGsGBXEwvfxfP89Stz/n6VlBkEtibB3nN8etbnT6ELTdaYKM98NoF7yx2VqlD
srtzzZBQpvEiWuIHQduDsR7DvGPKQwdd+a2Rf+3Nr7HiWbFIrvrCZTL2Uho0O59oOn6swP+UKaZG
uKDx0A/Na99IL7JL3i6tFbE09fRgMSGMtvbZgDxEaytcPO4Ir5Qa2dOizO9N3k533tAKU7O/7gUE
rcoK5xFkdKwGtgl3RirYjOaxUMzI2oZk8+6nX69+ZCsGmhbldyEqEQm92flhqSRaqj2hFfydigpC
oYbQK7w8nhftl+U5kCF1Rg1xrhDPlgIs0Rdxboz1SXHbWylnbm6sORaLRjwWTZhLFDRtxY1vZD9K
K+NOyUnbZOQ15nU6qPAyzI4Sl1plzKFWqLi6p0SrBd6xpj0hgmKhR6DRqVIQuCtiR/XW44iTk5nM
jRuTc2fQR5mMKDLagolDXaaHGkivpQQtMgAYJ/lLnXBeditmuGFHJC2hzlgd+Tx36lkJGYmN2jqz
olQRrSoj1aaIrhQMt6p6sv5SOLW5FhAejAbB5Ri2+u91vp3chsmosNYDPQ47qpKWCm2swPoKQItN
EsqBq6nMYE9yDwiwsS+KLedzWX7fBI+MYer3gOwONWFrCAdHvSmmeKgUACJ9mXMc+zC7iEbZfYa7
Ef+3MTsNXiUk/bahx5mjEXbuTDBexfikmFznTA/bZANfNtWlagbvPBbdYS2XRF1BfQyULmcDHdq6
iuNWGvLgIVrk255fPJsUhn6p1Yd2v5rGrgYTUQE2grPIcbOA6rUyHg3vTwUHPBfab25Df99WOP2s
VM5dBpIuvWQ2UVciBfjMaB0LerwsVZW9N2wZdq5ugbrjltvYDqxJ/HQz4g/QOfMhOaaPgwcXBddv
ir2Zk6ysYX37ZCk25s3xZ8V1j8eO5kHPzvLDbr2gUqgIi2mA33qwC2z/KDm+O32hJZxI9Bu7DYiK
nX03ZBdy7BoggTRZu3DOo2Z9qpu34MuY6K7bLYHwwUtvBrqPhRhFGmMMjOK8Dn313gobAZNuirDz
sFnaSofLqAHz5Kbj2nvz5NaEZdMrwZ4OTMi2A6nlsb65d3sPu8WnNubfyZX5tafLeBiHm9s012Gp
ZdDgxQvwCB/7vH0daqcNKmtgzspr61iW4JKr9qfZHilvtBH/grY6GirblD7LpByk6S9aPTw0M7/H
Y+ofy84OF8VD+CHbR7AyYmUnzwud77THu8Fm6puvzssr4/sFQsHwPxliTdR2WuKteJzJMXje1jqk
kzChErYMXQBPLjgbKxgP3qYo2aMzY/L53qJREY/p1IBU8IGRXq14sKDooCYadaOUOXF3CG0rj0tV
vHHeH+SoGxehwum1PBZoF+MoaEZaxreWcXU+dZ1ZRcaod4Ecne+kO2x+jSYm6M2fsyjHAGp1Dcrx
CNX9lW5reXL37BPHUh1aMIw4yw/MYqDhe/PeVcgD2AqifKOvSLXXbwsgB5ro+mcm2VFLrFlhs3xJ
R8MC6DBgqMBSUY2EMxuPwk1nRoIB5hRtC1Hl2ddBtcxPw1mrIzVQj8DQ0NkzCd/o1HAvLhlOIPHz
nouScDWHKlLE6K418Zdtb+KyUBa/w2ePTAtL3iRgHSzkdxzaSCFqJ4SsksHQlTNvDwY0b6ovVs2j
JfL0QKPiWZkbVFw2IidjQ90AWwDa85bb2XhbF5J9MdJNYMFTSYRE+uKVRQTTvYcQrFmA+I3szuqF
Sc69eGVkuMKgb1A7Mb1/pqIVeM05U3iMTCcWxSxCEqTOfyqzLYiDUG+2BySMVJe45A6zbyZejNo7
quXwXAwDhI/Tf4w71lEQvaM5dJz9cwQNOvkUxZuvjLkhApREczoDrfAqKMYtLo27GDGfz0XLFMCj
+1BjUniDAEEufu4OZbD09e9i3r48jzJRJBCB4vR/vDb1yUlIyLB1+DhUbPRG+c1JFaQLaOZhvXie
/wZqfRmW9AtNyKUmojRBCY0ub9vfycsiaUYrPnNVO9l1jc6pRs3mKHqUO1Ya6ymrSmHmb07Xf61G
t4X1PvxY2uJdNQtyKLx8DVtDedz1pG+WT93ez2ZXf0xb/7CuLWhADlBjWL/gDdGrd8ngaLC5Kttm
Zeds/iMHLS6yd/cw0vXOfTFc1QYBll6/V5tG6gWLKJeVRiyzjutz1OKhlDJxaiDFlkeBWRd+No/a
wUWfRhyOTIjW3MPWomzHzB6AMNdDTYwAuGMxRSZn7rilP3p31RO6or51jaX6vVdX72lzTMdVxFOh
O/66iQ9vZhhg0ZujKqUJEJw7MFwPwlQg6VP4s8n48mhZT+a2/64VP1aT521egsLt/cmoaiPKc/7i
TNn7Tqbi1RYgTfP4JjF2+EtbN7FT2QmuDe5VtyRlQnffZOZwvZb7swl1x7MUwiNH+jVq73I4GM2Y
EATC4KGz1trDx1LoTTQRvFnicIi5jYWdH51V3h8RrEGNngYCj0fWwXwUFhuosQishTIRhlrGUz+1
B/rFE9vuoqnXh6BPsWQS39MVwjlPWh7TgqkfrS+d0jZUSTxLSd382ogkOvTKCrOqF+hykNWk9Lzx
twDoK6+JyvkumM4TYDULw8vq+PxH5EN6KAaUH2uBGVwRJ0rkHyd4Q9fL84da3ZiL8+IstMENUqU6
LFBknYrXv637Juq69HexF1ukov4kMlnEewfaqy6iClMoGH9WG5dH00YQR1o97h2Hvk0OK5Z1NhFi
0YR+t2+NNtRWgxahIYSnVC6AKPNZq1xAcbpQygJuFFnXzvnE2IfEGHCjOelZ9VNfqoaC4v2OgaXH
tAGBI3vta6UJ3iZ5zs+y7BNzNnXEvNpQ2nTYVnjZUeRtrMCqx9TDomGSpaFxGTWg2J7D8566et/s
i+dBpZ6diQEtrQKbNNlfmzG9o+s7G8srNY7iwSX2AKUVYndb1HhiYpfUKZQbgx0hFz2NFCWGziRI
83CBm1ozvys26g8VNX0I1Vf7S2qceEajvzKU4YFvk3c5VE2EpgqZGMAg5UNz1CpmGSO85OFkZi9t
ARydcsgV1ew9Dj1K5V7tYpNw9pCwC4d8pTQ9Q5b/2VPEQXf7BmWgjysWokfiDCXlyN0eQdcvROyW
GVyCFOchO7R6niiqpd/kJasn7eoUf6rdaok4lqE1669Kiw1T4JLlETghCCj0AjHhscuJlZWVXl8G
o3vtC2f2m0XvE5lRLFyU0nqdBj3yyhNf84e1czBlLton3RggPlg/p7y9/PWzf73SFEKTFCZ0TLMJ
j0YmQY9gyc9IrTjCiiyoNa0yRDIXaNQbXbMcxYBcLrQkD0QnrMtx9rLnnGvvwV2npB5pPaV8CyoQ
j5K5TsDu06aevfxUNZN8Vmeu5Lsdy0HaEPR7Lk5d5vJAysfjoG2/MjaJk7KwOZlOEw00I/tKYzrx
X36tNecw8fTsg47pFdZgpTVtAuypS1AtNMkM5ZszPtRZT0EmAzwnMcLz5tJmr/wtM6HfFvHpLPaX
oW4u30pMKteZ0GpYEIoZpSzEXRLG286AW9csQRgubmpVPNdTsSZgnRCVYI9I9xhlxjo1H9C2Nbjq
x6DdVrKokHyGApA0LPPpSZPam2ebb46oq0RZz8a62peNapNoXcQQjdqwB3jNm3id6z6Ev6cVev5G
AmfzhLrSisdF/Fxd92HqjfylKvfvJDPtZ5wRR7UWL2WLs6MWpXUr6r0Oe1k9dYMsks6R3alMa4QE
hXrFQOWdWhMHe6ZmR88Yq2PfpB7kp3m0+o78g3UPJmXSGe9KX2EniRpymMCP8L3R/RGO/PilqdzQ
k2Ppe8NOmADqIs0QoZA8gzpde2gb3rY9WM2xdpdYId88biatDzPTE4mOuO7c6Crq3NZLGrXzaw2R
RgttOKHuRz/UKHG+QaVVkrDMFGaED8972urhawX4J0T51RpUvg8GHmmO+3HYLe7UUYacR8ZVk/JA
44V9UqzirlesZKyu4OlkdjMAVSonv7UGtDXw7DdSESsiHRERAwezUGZnC5LQb6Xxe+/nGi3i0h6t
+3vfLCg1qZtHbL6IURTDjjZv7T4HCx1vUcFx9jw+x3lqEawjAub2ZfWzIkJD6kjeP9Dp/mcUURlx
U8zf//J0eXd/oiKy07hzwggzzZ6noUyQ2BXH3hDYHPBmhk4/dUehPvG8RBRj8fRttRELgWb9/Osf
XgfAE1I314Ri5jWSWNj8tPE2MoU4JOVS/SzJdYo2wRFZdwjA6n0Z4IS4IwozrUPDWA8Vxks/3/IW
StX3evbxSdnth7ZIw7mAfdRAjY4oLh1SHIm8sjrt1FqtuJh3e+Qu/irKwRvcWGTZZdjFwTqeZ8JO
m774wrpYPluE+ior62aWSlLO+mF9ahz3gaMcza85PHstbP9fFsYUahkgMjsMA89jV9YxDd5NlI6S
6/uxBdLHnN5S06OL9qD03YPKORxYRj+fa8+kk2bwcBdm1kFDnyxq+DJlEvznYt0eUnuJd7uAwazK
Z1sxyf/KV/UuFtqiZpi1qwk+2mb6dLUn6PuiNK9AvRHZVM6N6/iU3VG8bUZiRZkkr6kXv/bS0cL6
fnXt3mj6OTVFodLV09GpvC9ZLU+1UItrpmWAZISE4B0y4r8uxn41EUbnevRL4aI7T1ObbO3O5rx6
z9YCoOMU762wuUAUWtuVtueMraYnZ7T0B3OQcMVIY5QFCeKSLdapWvpzIaAfEaVhBve4QtJRWQ6D
yFXWovWxMFBZSLcm97DfXo1t/NGWDRtg+kmhwv8yxP1/y/b2j1I5DfKn/u+e7f/xX/75X//bv/z3
//xf/6NnW7//nd//lsqpEb3p6mgUYK1dy7wH7vybadv5J4s4HN1zbdNCEICf+99N2wZ/RuaEQUyC
ToQISVv/bto21H8iZ8okspOwX5vF8//JtP338ANdIzXCIbtKc8iYtBz1b4kMg6W4edGDRa9iJJnT
dLezqtnfctryGACVFXnkoy3m7OS6wzPi3ImUS8t9yBX93eIxgukQxcp/+Pz+D47pv6UCO7wm3rBu
qagWVQyg2t9sv/pY7Go+GR0WCPmmKQbKFvaACN8BScFovxO3Y3HL3HW97SD5yYQ25h/YP/9mltWx
svN54JYnVBVK9e+pXjs5RamKbpVVu0BJCzKgEp96RlkJxIVeDawFynA0nV//6L3/zXXKb7Z57/x6
DKeW6mn3/KafX8/g2YSqav+JXJama13AA7c0XtuuHY+pGPR40lLypp1iPtmy/1OlMxYK6RinxmAb
lrAjfu2x14521r5BGnpB2pLoafb2RR9yD2dpYG7TY1Zilly79LLq4/o4ldV1TPHeNLnxtCPSDnbH
U9/zsUdcXInvjqP3p9H8VY4QgJWL8KZXmI1MJlzfcTvjYONeeCwp/Q1HVX0qB3aupZi8RGuBPLB1
9Ad7xlQhhqGO2Wyt9801UigEZz9q71jdHJ/wj+6kAA0AAUqkT536HXNoMuXqilMHI58Y5vMdUXsq
zPZQa/uh0XPlkGbftR5/29T9or5DJFZOOtNui2cBP3XYiNnDI1fgGj8VnvmsUhaEJsbYj+4jsj0F
W6YKsp5PVUyCT+bvBK+Pkza+NEXRBhriJPDI7IIkLrsAXc0YTb0n2eR0MiD1nutNOZjLXNFYM7tR
r0IzmbvIb72BBkbZ0zlWkQ+8LkM5nXbN5PTFn/cPimDIZ/5b7ouOG9bVCZyzuX8N/X8zk7fWuNE8
aP8kkvFWbEoJU4MS0QYvSSYPUR5SFNSfxkZFkobXb7MfzUSm0x4s+6JxEWveCb0X2mBDfudDjO1V
TS+q5ENhhfCw/bqMH5P1KFbjXO0EKAHD4X9Fhs/cs4PLdBRCOMuNg+kAz6FEuqEqZ4q2b6uQRahr
kpMUuldUyudUaHE5iZ1MmU09mTWWiSmHg1voxkuGrXijdUwjLdFBSlH1LDvjIRPIqVKpfWiqrd65
bg7EilJ13XhxMdb4k/lZFHr6aAD8x3ZRLZciXY97VxvhSno1Lo3mAzX6meWVvLlOLDeq88gDc5Iu
dcpYn4Zg8HRkfW7BzK9o+5dN3GruKoFVZvmnk1V6bAMLKXSThn07vVqo8yOzfZ+N4lYTEXPeHIzO
md2E1VbBps4eSZQVVKLn2C+tOrhRSZB2YkkxH+W+ofFv6wV1z8pQoxuEGplx3kAQwDOi1oPaP2kV
JVC4oe+mVJNpoeZVrlqSuwseAfVrGdAEeaYMXVPFRaWqWYBNcH7UV/uPaZp7TNLfFxtYG2sd/sn1
mA7aM7gh8nIeAEO5KkmtU2U1NO6TRqxXJe9NDVZBbtb46Yr2kmlSOa4GETKzJSWBWS4T8YNNi9Oj
B1f0ZKayv9QgVFbZHCEDtYMOIBdY6VjcTJJ8NGdJ6vW2dFP7YNUeEgr9iVzN9UqzYnnAeBNmYkBD
zGt9neu9vHbL/gYttb/KeS7DVfQ/WOZM3iPGnaVt+YIscDHkgVTRZ0nalze0Ob0/ONlyKGH3zKbr
j103Q1YjLCLQrTliGglz3FzQdvFkyfxpmQUgLoJxJPOHggiDCw+Cq5EiJB2XDOOPwi1fgKt0EOjs
bWvSjeUQtBZEX7+5n7PB03CcPfnAOnCg0oJRTC/zU26q57qoNmiC/UeXz+3biMDCz5cKRV5WPbqq
juiBBL+7HwHoU6GMfEB0NBWRVc3NobHL5qPrCTTEPQYWyWoNyFGeO8XE++Lhyh6802BW5aP0du1x
J37KELdhb7UEYZzTs7ao1XXexYYAsLFYAUz1aZDpZ7URGNaqLuhKhUWnRJdjFMP7NqMI283fWtua
j3AY/izEdOwJgwTUKhG3NDRMIq+lXnt+Ry4sgkl2dZI1rJ9Cqa8KBkL2q1fks52fwp3E7XankSbo
faCvpKvEoUE9c7Ic+1drfpJBACot8Aq2HaEmWp/6vOAYS6o80mtxBN97wMOdxYR0PpZ6XwQDdwki
S0Px91IN9UUvjnn6e/Y6eXI394mzF2ZeowsH7/ZVFw5kuVR6YDwSA0hc5bIhKrsbmz8KPZlnlnoi
LvNmP42Dqr6YI9qpPftpCN18Mu3lAQXaElib8mEjWGz65uY5jQjWfbJuuFW/Jtd1k9lD8j5MDqL4
RfugO+mSIQ1I2nni/mo8L1hr76oQHxVD94knYczv9jC81DNirA2LZzRZG3INlB+JJu2Xztn7h90a
/c7prwv9fxgmRnnF8YyRbIiQEWwB6Yc5xgyM3FV9uiu5rxbY8pK6yJgq673ZPB0iRxHPXqH3jwrR
fSsJIoraIGgRjRrLgrycJa/rpz1D9uh1mwz6KVeu0vglbV1ec2uOGscujnZqvynz8jGilpytYjs1
EyIF17urnDv5pzRN56qxnm2jfTZcZI28NdLskNHN60c9ZciqZiCPaXAC1VC0pJNijW1WppOiToBp
Gsm8stL6c69b9Tdp/UYiWrwt488ma9VLN3I5yb5pvq2e9amjPXrAERUK0VXHyq7epnR3Y2q2k61s
50hy7Z/XHMTQBOsP2jvIZczdFPW2NuD+QhsBZYa+pxnPInO1g1FOIwQGmEv13RnUFIoa9BYbx7ep
gVsFEsL+CNT6YLk5CjKjiQwDE2fjdM6hMS3MOEJ/Ry9rJza5wcTxmpf5KIyNcaobffLoscw1GQI8
rxtuk0piKB5TI9x3NDdzyk2nSl+xzfS4uoOOZIp0CL0f2qeGLCJAcjJEPLZtEJGd4Glc+mGNDmh2
OS+H3L4jpSlkF82XZ0Od+RdLpY9T3f3Eq1BFKlQicQccf4r3bc/uTUWtdlWmUyrSjpzsVsPGDHqv
rErs0WGIVrGJ4dqCqjvbm6UeHdNdIg49T3RPRe5Oj5txNZ1sw7lrDaEiVCg0pLMWj6RHtwWa0yrK
YMm0qE1RfU95ICarabuxqezf3W3oL7M2utwC9JNO/aBeiER82fTOucBb/OkbobwVg6k/oJpGvaI9
l8rUPdX3/8ln9dfaFtgiNvRs+ZJ3SdfPr5OnfG6T410U9iDAElgdafbkWoz1C4rkH/uw7LG1sxkb
Vq3F6FOVYJj1Y+US7a3kXnEEYkizpYtx586RDu8vGdMSovw+MoMGUqVsr/+TvTNJkhzLsuteao4U
9M2gJui0gfZq/QTiZm6Ovu+xLJJjLqfWwaNeKWRkVDJDOOcgVTwiPUxVYcD//71377nFow1b9YjD
19U6UcQT55VK+id2MWfoaMJHk/6yZt2varKkLULJJfj9sqydL4CE2Nfxo+2A1RAR87pXJ4yXXWfu
8nxNaEbpZ4yAg6cn6nPezPFdSum7jLQSizxWWD9pxrL5V8+Z1uyUGv1XtkYdjee2O2skaR4ZlG/S
k9Zm2HggeDDLMMtTtJzMYTL9McktH4it4YlQGV1VxrZTs5ww7RAP3ASfMb+ddTGioBVC8H7qujEb
kjzkcfSbkNkzgt8tY4oUt0dUBlnH9E3qM4tqTmQSC2XUYUsKVawpy/ohLY2B4g6w6IxgetdH5s+p
S/JrUQrdXsn49bGLzWB+DcBGbf4CB1nrf5gNhzi0OvVhnXRokV3+kjbdkZihmPwGDpBMjIvTMPY7
ShhOAcID+J31jop2hFMj+Aok9cMV9sJ0FCWxZDePFu7ZyFnVgt5OqI181RyaRzJsDKVuTqVuII7u
IYtL8P/3tcRI2kqn8a2LO6bOPMxBoaeDB+sg8mRdx0+QDuMzJmBkmnNdH4yMgZihNK/pkCxvoBpV
hrdTRNKcOvIWxbRBPb9IVfgtaEwbyy6WniVE5V6VVp4WNevZJJ/GhiaZ/WTBxt8hzj+qMswA1IQp
Tyij80mdwm1Tz2eMkeWzGuvFrU3R1pLE6ozZQBRAuFTHPK6r4zDIRwO7wRYQ/+AXdfsrG/slUKX6
ouQdEh1mLxBo6cQbevsF6yrb4kHpfJglOgxUzCc9fWDFGCq+4/BDY4ho5ZFwR8tbXtWxdYmaklxL
7eKzri5BqC3lKziPfd5L3VEOqx30gWQv6onO8VtVNmbfvFm51u8Ly5m6IJ+ZAsq5lryaMbdeWErP
qoxudQRZIAPpCQCVda4q0bqGmZNe4wHmgkXroE7TjWCiEE0tKblmCbCSNtGu+nrsqvkqrPm4hTqI
K1fBNh6K6mevw4YOCYv2Q4YEzyU+bbCM9c95mf3c2C6zVN55yGd3WGs6dzxmB1nD2Tbp5pbYkyJo
1CqY33RUOEc1sVLoNg/dW37TBEPehY2p222IC6IUBdZgJdlqwqJs+hmEvCLGol/NuFvFRmk52Kmd
k4WDivd7RbLeGhx6H9ZLIh6PdHouqN3CAE25s+aFtdERo9rlcpf7WTmQ5y55oZlwKsyR3KRpolBL
onHNDQPCq47WQS1maRevr3oRNsFobosHwDwVQhktJKSRFrAtrc/8M4yrbE/z/0C64gNEjEIt4YZG
aAweXhqEzuez4PFom+EWL/m9KwE4xOj86Gsg0TU0ZS9rsEh6rCOu1ViCW9PfPNAf8lRrKN+RS7Vs
RFPkplOnOoKcoSeqc0T0RnGOJ7bxFWp1H0NsHTtE4Gae4c2eo10pR1/YaOPdKpktPzlGr7Tot9ow
NhVxT3a66IVvZlm0rRGD7+slvWW1YO2bbln8ZDVOotnX2PkdQWwgURjxscizl2JkLrpiTT/UisHt
DfdYFHBHTnAtGij+91gBlWGqr+YoKAfoSzXwe8aaXaFm2wInBHGC5Jc8lD121jwLU/WQ5Bqp28/Y
emfa7y3CCSAcL1ocqm7DSoMiMrM2s1W/V+MsbrpJ1O157BOSGNCfjeBvLiYddsTIk9dV8PvNRk/g
EuCZkRjBuH1K6DE50idoL+hEumramGlaHIgfRPIpO1yAKp73wMI6PytaHihpqL10MLRdhDWjiLt9
HFrqHnnMdkrM6NyscnRgvP/WLlp+kqXiSxKbctvg6HULdW1JCVCM85KXmbeEDNN1Of6Su7L4FAS6
+GnHSFYv0P+NqYn8sj9MhkrGhKU8c+pr3LLjPMNhHI/3AwwiSQfQjTJaqYeFNmv3vzenIhY5noCc
2K9tvDciOb+0yL1wtgig1fWfOTrqa9E8JgodmK2WmFNvWE1pA3fHUVhbIzunW9f3/HtM/yFpFJj0
NAQom7LtvZmC9DNlt3ukQRTD+CQnVealSTJDIOzxoarJNUc2gOH1u1nrzhssmH9sWym0iNNoyfJO
p1O5kZN6ecwLG1fqMnhSaR0zHVXek7WaYGQUPNVUgHbbSDWKmKE+t124ePrDkykKExemjE8i5If7
pK4/R4Doh5wuEUCNIT1aRvUWCkV47ULNl1Xl4ZKEdo99XNvWWeEMzJEPwtAIe2RS73kZzU4UgS5M
1mOtkccQ1tJHH003Veuykx6b7+WKgKsaWTaHZUFVq6bcrEsuHvVu+F7VGUog9L0lRRuuTBpHiGxZ
D/1aBkNc1jsMYXiTu/kqNQ8KFce4dkIgJ2crXgdRlFAIdOO+SsTydaKuYRqPaTekOaJkVRm0am/R
yxG1H3S7MI/IyJHi+gnVp7HphSzZGKFavw2Zbhtv7F3ilyyggNSK0ThBdNcCQ1N1xxyabc6ci/iV
UduN2CAcTsPvFTagly6FZ5DmkxTkyoB3phRCX7kw2za3SH/WJ50mlGPlQnwqjXizduhvROxQIDEY
u6S5ph/UfmRklf7SCSlSIzk+1XSGGavpgsPvuvndwPIngq/gK9SiJ2K69tbQEmwSuNxa7t3FFIRb
nSNF1IUl2ZtROPtY1ACBdSN6hXg6k6eaBNh7CZSpl5qYYdTzgl5bQUOF7sdadpQLWT/pai+6wB3Z
7JMRGb6B0GGl4yP3hXxiYP4O32I4rwuqHBVvQ0dL1lYspXhTWsbBndQhvFBnXM0kXl86YxodsyxQ
Z+uLcGyHEi9IlzUe2lpzh36X2DvNoOMmGwd9GpOd1WGXmfKoOpdGU52ZMWHLlFHgoofcjL1+1Mxa
gKuW7upUXQ4NCpgq1tdLIiC3lBsp3+S4L/e15otdmTNjQj0lC+qLyejvKs1hdVnnDwwgTPgo1uE3
Py8U2MfU6I0js74AwIiI7mhSg74gpqF4PPqmvhxGtFwET0zNfYyyczLBzlxDPXnVS9pK+HBNt4sf
1mWL7tCYtUzOcnOb1dry1K4l9A+gA3n6TXW52qpYnNuQ7J5YVc1XcagdQQFSnWOGi2kzkcAeHg2O
XX5MKOy9FeXJJWQU4b0xgD3OJ+N1IG2UHK4kw9+EC59GrAloJ4/8LFIWR7ek505CtCdKWR7ktflI
CMkUUjos6nQJYGAlPz7qMMs+I+DCy+bio5AE/VbFb4WuhIdayF9QBLA36LderCxUw6EnGkjclzZ+
jYzqGRckbpMpW7yUu3lPEmSF++UhkFZidSeGONEy+HpD3NyGjgmmEFbRVpeZVjd19DphW7J4653F
wx0ss+WJzP2mskOB1k+/xno5LfhcXeNYC0pyaR8vqNi/Rpx9G9xI8UEqduQDh8ck1i1OcNkQzFK8
URueUazXk9PI9Zsy9HTQyLTZGkGP8IM0q1Q/1us3unNwidW613jM0WAsi61Z3SUVgdSMKfQCTTmu
zM0rMBvuWC3ptpURmpudJW8N5rnnBrGlgRpsh9BL2hdy94qH1XKzmc+M06l6QRCyqUvczQqt5ICV
bL5Vmn6pliY5cRT9YMRRP+LMb3KuRDeI7Gf44Ou5NeZnVGL9RV5z1TaIxMQTW92B/X6pM1NVkDfg
YBBysBJUsZcPB7bgZT+04i0bDBN5UvaLA7t1M4z5jORMetLzmPGxWmVXzHnDaqQb5aGdJjFqDWJc
wjJqCInA53MvjDNUQrU7FfSRneTRASfhIt6mnSHaXdKAtFea5q7InMtrK7lNoEIJdUlOwqjFJ3W5
EJskM+qNjU2h9eJlUstdN4JGlBZZcFVhwpubiAkHmwrz6aNzVxp0uhFRV0Ff14i7JyxcKZiro2j1
KaSoIQnMQTSuaMAL2mE6GDZNUQ9VLd+zMtGfDXQiG5FTqAJonQ2lUJ/KZbF8yRhpIy+pa06rFFCt
xGBujaAtMdCIA0A+4DqcoHtVPCQdTBzKAWJbAGqsk5g/S30z7pIiRqoYM5dTZ92NKensWlkXipcB
6b15LLV0h+Q95OkS6QqWBDggVdqMkqDZ6ZDBMkSUZmWdK7PMH6vVCFnFtJ2VTaG9yBnIpgbxswyP
wG4eulZxCHfYnAD+t8SEiMZzFFu00ZMWg3UWvk9UPF7UYkvPErsvuhKRvOqNJVwepa1vJPIN6A+i
D9OEuDjlLMhJOO3ipjjBzDkgQWta5VyVC06xPkLlJu6n3IrAkGLLKOpos65oB2t1jmFI5mOQJPH3
6D1e5Qg3yGxyLfJDthCSNdTV1xotBwsxRIR8zsjqQ25i1GQar1riV57F0hG3xoPYRYNImyDhiWu1
L8P4Vuvpe1rViT9EtzGE3UMiKnsXgvlmLSlJLI4HxU9Qd5x30m0VJ+Zef3hIjTxCEFzSCE3yoEXf
NeZY1iRwPvoKNENr8MCX2gtuzBEuQ4aftjIeqSnUH6Ami92EswK3vPpR48pgzNltCXCxM2MqNgzO
Hmqh4TyE9RTEFdDAaZdnuKf12J6aaHleW+SxI7g3v8cEiuy49pKYCyzIyNRr4KfcXoimjpihUK5U
Pc3N8aFV0aQdAlFEfZmFH3TipMdg5ExLQwRY0RUU0d2VRaB0u1FwI/NdG0AG0KLi76XTcuiw4Nus
bZlvTfs84ddek/zow/16FRr5wHL+U5AqtEANJmHoGC6ellPT4osTOLqzjpwKMrqCBf/NJHZ0e5dy
gqQH0kCE9fhjsJDdEHfee4BCJD/Xef7YTrg6bPlSNvgJdaxvjl2NmrR7KaUEKZFJf72rjmJa4UnO
wimQ7bwW4k3GQksOn9i6g9wr6Apzeuk0TyuE845WA5WKabbLrbRCEu6ZxRnSr4e8M0ZvhXbvtRiz
e8x946P5km3QCadaFBnjdDTsJR3ci1ynDEdKftdLeC5y0x7ipLrF3XImgwxfs3Cc9QI4KpzOXrsP
8XrLm4bVciy/aG+BXm/0976OsFBq6cZa6C+nPQ211cYyzlTQlF8Qd9HMLYznUWF7LLB3+IwV+NlL
r/gd3lwu4PSxAGSypdYyNgJOtsUYVbTI33qftvu04REUgF646Tji3KSAhSj+UXS1EhCze56Z7KF1
Lc5NPL1r+MRKRRZ9aU3e5XFV92EHsHYgs3GuQk83YnGrmI/oPbICfWCtTpE2Nf6c2H3kStimBBlh
nkUnTxI/bhMziBpMSnmTo8RDE3aBX8RGhBOKSFmGAYqM50SSGQLQigdLck+xXRAgRPblPPRuqReV
K4VYMqgKQvxJMj2wQdxJ3BBBAwVG41iyrYTlLR4eDTcJLNkYQqVpkdnRFTcdi6Zt3bZBj858w8gH
6SWWbjzjHOwKkDRwdtddMoAGxJy4VaAlP4+0fkVIN5K0SIi98IMmWqCJw0r/tnkXikrZLxnUsnjS
DLeOm3yPOPhi1bZY1J6qFTfQM+1JahT5iiEFCRWw3qzsz2NvHUADiTsTNhAPTUrDS5YdXCGi043x
cWjiEgEm5BcZLRxtNY9yANZ77nbk1JzI6FJ5JLOKmDpp9HWYUiyeT0tvWCRPaDupMqRAMLPnQdGe
tBxZCNsZ5Bz8ep7YtBexXoadOU2GjcH12q1xeUgABTtVtNp6t5ysWg6PpE8kd+gTyUq3okvJ+xpx
2ra4UueIAUTk1kokutLMQzlbSr2DFPlVR9FB1WdM7msU3ZrmajVk32EKu/dZ8UZg8Z3NHW+QGjHu
FHMnWYgmzorpfUmH1s6xMsG5EGae2PGYa3YpkaVRT6aD/2FlmJu4q6JmNuxsqMuPmjYFYZf84ulT
vEyA5s9zwQNLGGPRF5d0wVLWs+P4jFANVzJECvouuaF0pitAXkgFEtHGSM78DK2EW1Tg+ZshUmyt
6iMv0XrNm1EWc2CJ31Sth8Koa/MmlTLq/Ka5LBKjiBpGqwgkuCwb6JQVN+qcw2muktbgiFwWsJjZ
EC2BvX/SxSdL1w993rGLW9RxoipccTxxleEriC1GIWqQluof6TfhOszUC5SIFuJoFn4/bvqvrNAn
VyCG9MWYpOVSCc3PKWeEkI6Tb1rj43QwssAB1LfCnbGUxFSBuyA9HJBQB9XBrArZNUVsna9hqL5M
kbLiVG7eV8OU78RcQoVt0h+Mw+nsYX8eAf2hBgF0TEooGzgsXqn/4PdOVKwQ9UfCfh15JueQmowF
PeyTk0SNa8PWkb15RN1eWPNJiAHeiVa27owSXcTEnucI3docmb0yh/w0o1ncVtgU66jWzmVWqBSa
8g61/2s5isoFpaC0r6fkUwFWB7eqt3WWPceI1s8oEz1NsSD09fKLiTKVO7NiNiOSXEeidpCF2T7J
w8d0VhYO1eNFRC1BttmEsYmYtK3APKeiJiYLaW58qek6J42T/IAQafF+G5OTub5HMpiRpZDXq644
obz6gzKujK9VBAKGKu5i09otIXmwemvRns2i7BAP4kkSpWuThUagIQveI8L+yR4NeWek1LJE/VlW
cgk3B4474bHmZEA/ME7gXZfT9EoIAAd7YM4b8if9Kl0nvAzpzygPY9uUafJk+XoplcgdW6wooZw+
JQqcAWEF3dDcCyEV7DLMNSCs9VdRcc4phBY5f8MBcH5JiW0OI+1oYu8EhfVgStMBY+dkwNKS3IxE
4W5U6nQwLP1JZnRIZHmM3U3sfYt1hthgPO8ZQVGOiX90zETgmKsawv5uYdsWPxqjaK5GLc7npmJ7
1+uwwRabeBi/iA9D63sZrC7dS1mFhRqqmt5W4nNrDG99nOU/jXw+5xWnnAI+jY3TiN4kSoT97z/9
fpnSUt1j2WTwWE8FlsgZKQVapz7AFdFupUXPjnnTxZumt4QT/D8D36k6UE+irx9pkDCPKNy8wrdS
V0W4H7HI22GLsXeAkv7M36D2qxZ8IvzTlMTPS6/uItqhwWQW4jNv92qUrXyKKjWC8g+zPMZMjkpM
1aGvVKRSj71UbJkbLJvQisaXPI2P4qzPn1Wow7fIluZiWAJSHkLi6ga7DlOp8bN6vCQoYlx1nWHw
yOp4kRvIF6Ksq7uqEBgDySXU+cl4nvGhbBFBQKIbs/iOCS+osffup7EloYAytdzHkskfHwmMo0Fp
tSKxc4Uml8koFWRXz1IISoYcwiXRKuVoDONeQEeyn5XkoFrqdMEPaexqq62BXQ/hK/JxDbxIruzh
s3PGY+CLOkHfjxFjFuZo2rkRta8Kh+lbWq/oAjuEZj1QvjeWF8bsg0THqMcYquJ/2y/ahwmI4K2f
ZjUgs7ehecU/JoYikVacNDtdbPVbluiBGlKCtS1mN50UDEGfX5VeSN9Uq0LkLhPmO+nkm2Gj7Ij+
YvOnfsLIyJzToHGF+6B4C1Mp3IOxIUEZk+GbbpLBkCt5ti9WV8H2xb8h28IopufZKPtT38LEaNAS
8WkIcOiiDqtyBcPCSJcZwbd5JSGlfcuy8JJCy72VypJfpT59oVSX92nJoR5uch9o0wQaJoMLiH58
NN7KBai4KLNjRNQ0etyexhm6MfYMPAGM0C4E+tSe3PQrnNRFu8RC5TfaIgfNQPjkPOFqj3usKHEE
cjibZwxJ+UWdim6DWuwodR3Th4RQZ7VCAx2qaLhHuMmhWAsnYxDbi/V4KTKiYCOT1IayZL420m6A
fDwzUZDmMzcmY/fVfMhoZMwDHbHFE8xgIbLOszSLQfwANFiicFhgmbOgiudRbmfd5mYQdghmXgW5
Fc+trmM+q/t4A+P6sCQCp79RFTkj0WdO5Ky8/OdLZ5hnaDUI0Q1EQTAOEHLRiFX2TWrKDz4GQ4vC
OmN2SQKlMg4Ktn7LuA2ErwZjGONsF7GzqRO9AQXJNv6+9d3UGU5SWDgx56TMq3I6zy17ctR2o29E
inT+/SIbsXwW9OaOJHDYzdB7JvYCCHvo7dtoIaXUYj7Yph1aGuaNmaVUh1xE32VSMD24uqep0rVt
DNyXgStyLJhQIcKDskL6Jc6KfM7XhWJcosZdqgta0Vufqsr598s66M9TKhYc59NNGb1yHfKTlobV
2ezX6pzXUuv2hrDYcM4mI/tile7P0xPq+F9kOkWcG9Mejf16U2jqEQihiX5b6K5c9TxhNcMRoYqk
TcmKu/vXgljrkRr1hwwgmfwV3dSQbSJhY2ol/ym2JlexIy1ajNIu0c/1IFYnQzAPaQO7qSnRhIjl
oR9RCQrtq2KGC14Znoz2UWgljMuNuCJ6ugpbjrkK/0cpgP4qhA+SphLokAuDEjCEeE3YnmHWdhwy
C2Awo65xVMUBI/R5dTCLNXfzbgCMH5Egmwz6Rkw7XNHNAOMlp9lKqg3ef7qVunKdy+wrTxsqgfGJ
jCrCOWD4Qr2x0sDADkakrLVRIuXXvAroopIYRGuffZriYhyMcuw3bQapt+90fK1KlWzLWfMZRaI9
jmjPLtdJWWkDkFCnC/0jyqIwt+XYHQuwskQyvrdoVSnLqhwDHsW0IlW7XKXVCEVkuopV9o6j5JrQ
Q9sMFE9rN4ZQ0NK9GLGlZ7liYt2W4CWnWhjUpXgtzTDzqSAUOp4kAWN1M9+TbLgm3UMjM9COMRXG
jXrQLLiI4N9SNBCIonb/qQn//+6Dv3IfPMTv/3fzwX/8z//+H//jv/3RefD4+383HujG3yzLFBVJ
l3SZvCcsCdN31//7v1n630wJQ4KoiIYuGdIjMvLvaXGC9TdJlSXDUk1LUjQie/l5WJL6+N//TVCV
v3G2RJQuUhzzc2Xt/yUvTv5HAbNOQqaFiA5PhIbKn1kRn++PSvdlnuWoRu39OroARdzomrtggp3Y
FRw0qYk9vTfu6tBp27THyKUp5pvEitp/uF7/zGzwj3r7v38Ki0uENoZcPePxKf+gt+9ro7YY6SWv
GQFPNnxgGlY+YgffPD0mW3+RgCk/vtT/Wc7+69v96UvXApNNi67N6+wz13QzNz+GDt3W/egSQ3Yq
vrG1f4o7OpdOaOdbajU3dMb3v/jSj0XzX32KP0X1USM2ITtK8loexA0A5O26QbR5FH4Ip2gf+riQ
jws43VN+1Gpb+ItEvMct9C/f/U8xaOQwJALO7uQ13b1BN+FguLG+oq3kUnVsDM/Q7NqLX0R3OGu/
ekd+/VX+hbtD+qe33h9+6X8yWQC5EhZTT5PX5CV+F7/DC7914ZtgCdq/q6sWNuyNqfirW+3xU//V
VX+YTv5wq+lWnNGE4ar3B8qBn6oX7fugRWTy0R36jbjNj9FncpaD7i8i1ZR/dsF5nBVcQ9R9vP7j
G+dLrc+wPJJX7d7whbOX5lM86VfRKW7FR3yXISjsrNPN8pRTudWO0nXwsRnuVye7VFAINvW3cRGe
zL94Fiz58Yv+8wWxZJIiRao6Q/ttBPrDBakkIgPCx+ciMMxTvqoqEL6aE+YaO/Iw0xdHUD+B6rQ7
60yrOfyQwNVl7DaLjYbYqfaRB+aQYcbW8gHr5+Bk7dXNtvg0kDzAVt2jR992t9KXAoYCxdG6xW7u
x47iDx5hS7fVfbwTEQ1O5ox7vrJtnWI/d6cNHehNfNeC9WC8tbvhStX8o7z0F0gdqjP8EH/JG8Um
+8eNghk/sF27vdt/YZZw9BtDG7dxmg3NM5tzg9ud0Ih4mptuepdd+iz5i5cw47KHk+Ljo//V8iNf
Hu8E8dUj7daLfdogTnY0HGAvF9Rzrgm8/1v0iI/ajLvqlD/1rkIT2xs8BJs05Z3HH+QTvYvXyGeq
77Tu6C/kSdjdKfPW1+GIGl13rLfiNnnIF7wqCJ14E/nyrd2Px+ycXh9JE77gyj7omtARAvjfZ3zR
nnImcsRpXrU9nvt6L27b7/xZuEDc0HYQorVzvVteus7OAnNX3YZTfuFCneedsWPaFjq9YGsXCIFT
54SFvW2Qz/sU/uB2PbppLkej3JM/k7vlNq/SrnhVX8UDWWh74z2/pjZdNU/4OV2t++SUX8pZ3cOT
qn7ET/o+u+F+lI9ETQiWXR+KHyjpDsXLxEeHTW5qfHxNssWTeaO4PY5f8SH8mF4KNOTH5Qc5Is/y
RTn1W0pQBCvb0LdOyV44zfvsyB30DnXRL7bDD4Q1jnGxXHyebuQO29QJTyXXTTioR4h5HnSs5oX7
6VT75b15rp7nV/3CRsLIKfGG0/xY2+7ZjypAYpEep8/0Q73hsr4PXveyHFludKc7kRI48Vzqrc2Z
/adCi+HJNNDS8nyuu2LTGF6/zZ4tkZtVfh++5B2kSB+5g4ei63G3TR7f2gVC4EJE7GzTr0KHbCTx
NJ+zl9nPThJ/W3I7bkoylLyZHvpgg98oHQQda2FbTvUliHv5bPKLOa/73nvABQc3u5WX2q/PNWgV
O3vuKr8MqDgAqb+T2o0h5F08htdycKx79zLvzMNIj8uNdtopP4Nsu5C8SYbBNXqC7aW/yYfy1HvK
ERWWfLauJiWrQzr7CR6mG9qVqzjvuGFsjOY/rVum2oPHlIF0e4R2u9XntuLZJQHOQbCa2KNH2NUh
PJOpBG7UrVdn9aRfqY/MVrnlAXpYTz/orsWadi11Gy7OB+9D/AohNO/GUX9aDdu8hJfmO/Xjs3kx
bsVzBMDAll7Tc7NhOogeb37ND/GOkCcoTeSCEWG3oWLTzuzdrs4TCueGLge/IK7O/iljYTlXvyZs
dH68M6/crR/mEVd6B0vnfbpFH2Xwu2+zIe5C2eA/XpzwHt7TU3kqLtVFe/nROnEgHDGPMOqyNS9+
1W7SLXlSCaBx0l/mPblYhbsc6Jtip9eu0aFxjRv5W0+sHdd8N70onwDYrtQtN/FSMoK7mE/RM1N6
q7DVC+qtbbIxDypXD1k08HI3ufQeRrZN+MQKk1zhHT9LJ/3L3Mo48e3qHG+Lp4HB3dP60p/aPQTx
6/KERWHLwCyz01uxk8/RQbyQZ/9cnqdbdWTV/BS98ql+6k5Izu/FxrhpN1JcND6SfNeuuuSmJ9Gd
j+VVDJL78AndLztL1+Wnyl1RJ7Aava8HZe1ArOZbc585/LFyZPcf7Qt3qBu+K7eZFj3YF170c/Yk
HvSA/NZ439z57SLsD6pz4nav0oU2MHJzHmD1Vm1Biet3nBmRA3D0PXQSn0d6FzOPvQ4uWD7ZR58J
cf5GgOdtemNmuSe8z1e+iWO6NwfVZ4DsdlvcbjyIfrwHH/KtqTZ4R7rm9/raP0PLRKtOsAZZDDbz
RQIooeQfLTe8kewq84S2p/Ilf5mPAALHW46T4Uz6ki+dBV+7kIsZAIet98VZuUx79Vr9CDflJdv2
T9EtEncsD6wbjnyqttKlIEr5UkmOeeuPtK+D+qN+Lp9TFubwteK/58237VHYcZDbdbvIIUpnE2/1
L5ISfgBMdBgUOCqAHY/HZnbj29xw3kwDNZAD83OSAbg8jFbf0CVDaEtH4dDCmrZ7vwqsn8M2Otff
Y+WQg0SnnYEn8rFju+E7NTZa4FJF246GG6msy58R1fzV+e2fHmhk2uWEVmOBtP7UFEjkKTXpQkF+
/hYXZ8HTmNl0Y5D1dV+QDiKE7ezl018c4JR/VitY//ttLfER9fyH8wpQyXGqU95WeTM3xU0h4fq0
sJAT35o/VackSOzko3imda8fEgbxb8WFS8Mc9Eo64aZ4En7J2+zOVOv2r8/zxu9a6b+cpDQTIbym
UFgpf6piaj0vxAZC1Ovb7syo3367Hz9f/OSE/Mjbyg5LRFDZn7vjp2EHnY01jzOPJ9ve/VLbi325
cfJwzgBFHG1b2EG5+8BCtik2T7Zkx/7Ny5ztQXDOmU2Yobd7tTFKuqN9LmzHcu+FfQYz6YpOQJXG
mUexjxFv0dnH4Kh6QbX5uGb2mUxD/mvfsDFRcqdcZzc/zP7xPLJ7cTRwHdXeXhTn69u/vN++2CZY
sjSfuBrb/eRj2bJT2cHo6vszP/QD+CeHHsD8fNfjy5F3fXqB3mV/oWp3zry/vuOwUdlPue0HbyGH
tTc/3GWbOfgs7DfJR2bmnok14Meu9vf5g8Omfa3cl+1+sX8eP1a+ghskrrfz7R+HySZqZef6P/cv
nLnsI1/n149lu9/+jHzWNW7w2t4+0/pwX9743wfgGrtyLuQc+JG7fWGi7pxtAj2ujzPop83M0cZv
bzMHcgR7p9nX490d3eOut582hfNhbT8C5+fsKvyrj5nvI3Lm7N0Ppkt8aml7/gAk5nKJHb9wNrgX
/THo7ZvhESJ80ne4TxzV3c2Oz8/vbW/kyhKHaXsXT/O8jWk78/49te/e/kQLa7P78mf7/X8Rdl5N
imPZFv5FROARr8fIIoQMIPRCJIkR3hvx6+93ql96+k5MR0/1VFVnJtIx26y99trueC7TlnSuyruL
ETwu+dLOdJgGbzEUo8GX7x+4fh+fd9HSH/g6GVjC76v8KgL3KdKb9jp6wBfJjoe31Ru5/rFUKROm
CLE6DirZ4q5E+ku47VpifJLhUwxPQrsdYbGziKnIYdoUrh4v6e1hOVv+b6mch64GLR/T/COG48rY
KVEQ3ttd1k2vnK64iHTDtu3EBHUMCZQswZ+Fs+pJ7V+cb6j9huS59OosbY4oY1hkLRwOhr6Qc3mR
ITuk19qVzmo0F0dbL8OW8CnvifFwrgl7EjyA8xFfadlXHT79uJLhi7gPnVL7LdVeuOFeBE3Z9Cch
EoukLiFH9qUIvitC8vEk5He5C9rMXzIi0R6SKfTEJAzii/BLrXZCX3juUgRPHU32inB43RJpHodb
oUvJySQH1u54IvWIw3mQQ2c23qijWAdu/hYsL+5q+DNA+Un4s42cVfaHrW2ElaI6i59Hf44X2QWY
d1aLvcATiYPjstiWCwlM+Sdpft6Tf8MCs3mgsR7zdA/tH2Qa54u3mCAwzppAviF3uoubFwV0SUkk
CWVPxYR86QV/cxnuMAH+v6Wv7f+Wrff/Ztz+gZm0axZtVFeMG5C5zJth/lWL8KDOrOJFcVuTUqqG
4hHFVywyzszR+x087as3tcRgTqqB6qfd4nz/iz/o/DcwBxSh3SaDtfqocfynP6jgqtc+8+12OtkM
23452+qrU6qux2AakZ19Rif4ltoTpVjBDRvKVRW9oCEe/j0s7U34iU+Lqf/LTDy9tZnLIEleaGmc
llfRV/jRZ3Ce9rKe966LbfQOnv/y+I3/hgJRgTNT1qHeMTriPx+/XiFP2W7My2nf3Q0qv4HNnry8
p2N5SDGQCuzgoHgN/zYs/XZCAab+L268+1/z/789wD9gmPIKfYtJTmZjIeg6ViVIOVD2/nlAxBZQ
FdXqcxTXMZizT1wfdmfWsqa/CzjSbZrC7FvQGDZT5t8RmFVTwkQNPkgQxsJpa1wftjwYU/PVTqJA
AJ4vLJheDe3exDt7LncJPS7iHVTihwrXZvSDTPK/vGDrP4sXf6F9f1/hfwAvp/JKAbtkfoHZWFJ3
9Qw5pBgIiFgVGRl6AEyQCDZxF+N/rewvQRhTv+3HivZPVRZoCMud+Iy36smReP7L4xls+P/jL+Au
/TqKMq36H9zob/HMpVH2qk+9CXl5QmcAwyx2D0E8K24/ZXFcMFjvX4Cotnnf/xemWM16F70KBJSs
f2z44/x+IV/SKKeIif6WDhPZvP1W0vE7+NpcHRhJAyjq8Ll1wz38gQOhobAyqm43f62G+PpPm8K6
f9Lot9u7SWV380uysXsKEggNg4QWgLYONcgr3X3e/46yGv/1uP7t6f+xm0i23zqb9hetcgctCfCX
ln0jPz5qulY0PROTx8+lL+FNDf73Bzf/CRyCTfe7yLf0u6221Wj8iUv/tk/Pzdx6V4dme7w3QQ8R
R09wjl6jLEs851eLweMqfRzfOlXx5H9/9v+Lef/52eYM/e2zUZTcPOYbPjsIcH1Nvy6/qiiiqyTX
VvORkzjMbSbIF2cPN1MX7rqPZxTLY/C/H6T5z+C7y+g8qoHNOmJK3S4km/98kMu2jTri69oZH4XC
BzWE7SXOyJHD8ZjXdv/lvdFR+cdZ/cfntf9h3OuXcnt/PC+d8V0fRViOqBVaiA7LMn86Neg7cbYV
0dYtCnznTsYogMjdBtqssBDND1qjGGseEFcCVr1K3Tyqtn8b9MSL6KarJ3HNq4IS19v3euoYbCYd
0fC+s0nX7LGPmuewqo0Y50WsWXOX/Pz1zaHZVpA9uEGfIB3RGfbi0vfI3uRV2IcoOuqw0kV+1arl
8TxPsXMmNfeRIyUBg1Tff5qSpj+UPdEKuBJniiAMgLTcAOevKyDD5fIUnoiKDqsOoq+L9WX8Fodw
uQSe9ZsOP2YABz4hpzA4Kwohb4wZcgRFdi7O4Xn8JciN6uFV1HXB1GIvDw45XfkweLEscsIqhpal
Fmd+AjMMzvwscYlaODcGIchFd1XMfZoygnOcnUqRdXmroszeMu4OJy2hQvti20S9yc7O2uYQNtfQ
YVUQv4WLAvV6GQd5vk2MSJpdkmRMOl+7gqBhRlXUV8wKs2kUqfV8dOYgUV3sL5Nzxocosd54mrOE
QvG6B3cSNcDgvVwhE7/+Ok5Sp8FFluk3aKioue6Lq4hsBrT4DGpe1Ai16T26tohu6TfrItsrRgzg
TAhTNyJTTG2Vh0ERbcRxlXSYv31Lv21C/Mzr2EUYBj3ycJE3pb0wXyITZ1PjJzkvvhl+8MP95Wcx
bUrsJoOGTFV/9F5URIo/cK91O0UMMZkjBj97jzqU4jcavD57q1nPv4mr7btriyAx9nEpg1mDEaKQ
cgg032powdfld4j46wFk9Y59uQwNy081m+qnfRJ+d0FrUoqVHUMmGT0VyrIzACP77g0RzCke8qd1
ED7CEiWOtxTVVT/GpU4bYQvSp3xHpWi89TVqD8ZtW/Ods9sahXJnBiONJgu5T3f6Jv0h8akcnHMy
CT3k2jBgyx5a+YzZjeXwqSjDPcRhOtJ6PxqWwT5vipOfrt/uclJ6ebjdSnLZSbDse7s4bVxFuk8r
se7QV4+QntitOPxPYir3INe3VbtvH6OmizYTE/2effsiX6jsiK47HLxHL9LFgTNgZYZnJSsyinT5
PKuYn5XeYkjzskWM7pb65MTEZtyJGAdjM/JLXOpelfdgOh3E8On9PGIi6jImh7SIQmDlkqDOf/63
IUSczRRo/8OPGtvUtdDet3rdes9q/cM2ta6Hx7wHLX7cDoP8o+yTyoBgHsS/Vegx1kLAPgA4l3P+
kO19BHAJO1+96PAUraDhon3MpIoaw1U8kc2VZyOvbtdMkHE/gvt30VzVkG30Ic+JsiMsSxxFuxEX
P8h2fPniKs5k+HlJCE5mQxsIMut+hxyaOThc8wtAw4Uo5+xshHgEG+FdnejoRlinrqSLKURUPPsG
iUC5Z8e/+vrjIsMl7OIygE4tc0gaOBSR7wb8ti+i8KizS4pOxF1lNw4dSt84ACSj7e+C+yzeBMvj
jJcVh+AlEs+zbSZLASoLe9EFfVVRY4GcEIw28uVDiuW+i0IVZBMGIYyfbhB8ozzv+tRjOq7nbXRi
7vHKmavkHu5Ub4oSqPke5gbBMdXUKb3kRFMohsOLojMfdDmLB4t1FmF0+C2amNffMD8Mjpj1WHEi
6AY4AFgwonHprktNqOuGYVNGi3d45ZHAWP0MJXwXL1MTKwY5gNGyMN5ZZrZdvHWYd3D6BzLO+o6k
GYLkT97L7cbgKrJqtb3at9kn6wyyO4DG1+UFHJi/whPeIirOX5K3sJRR1Ao8amMk4cjp9TA5cH75
tI/I7LY8M2XDbkFOBcYI67KAf6IyTo/3FYlDFMbCzj2vzC+R960LbytscM6H2xpEjMsWTk063jE0
PuAJBPjENxojaEc1MuKApI2dJFTyPOxcadkrZNiYNC28vW76+aReLLf0P0tGGv4GIEM9cWIPTypJ
mm/AoVLxcS1glcWpJVju3m8RRvXxVhTnYdQQ2RGtVcUgldpXeaXtJDesp0hWnKkFDTV1gd9gJ/sy
oXLiZaUMobgAEJl/aDScVH5ehAtQj0Xm9ZPVzf39nYHKc3Z9AmJvF52BB9oKrHzq1L2RWTD6LTjb
q/aSDyktkWXciTCHg3aaVXISWB+BvzuKT050sK9ErrgTUZS9pgkrBD5FH6OK7E9KENPA2uu90x8i
gT8irlJf4/yK4tpl9RbZvCZ29tbfimoVtSEKbNw8h/OkQLGK8MTrnGVy48GjfrDocy7gX9rB8ime
buq+xXMRW5piz04ue4pSxEOslzjMOtMNxMmpsN8pXzRdxnQCEDBQ0+qpCaZg0vnL7YfghpskBA/M
WtO9Ni55uXFfUBcaNpEGuFyRh9VR5cAgTxnAGli6NRUHKgyZyMareE7SGCZckmNSLErpNbjpSI0J
LAI1XIIQ+uG5NIuejUQOWFYYsh2EGp/hbkBFVZzXiBcCM/Bmk4dNf4xDOPKWk+3wocIi82pSmEAs
K1Vi0pck46Rc/YLaYMRQG2MqBHGiM9h7wvlNMEUZo9z79qJ4DAiMTvzKDZ62WsDXFF1+sWGTjlLk
X2P3JIOdDPKQM7Ylo6cgxGft3eI6XPQDPhIcjj0KP2rSaIhQ2Xa21Vvh1Sy+HK2ZmNfvmsNmjnh3
jDTZk+AdqwO4x9bu8kV1NcHHW3eozUmGzctFXpcco8kEQzqNg/CWhSoM5quWCMylN2AgVzlaLDAM
idfnzgnbbt/tqC1vkV0UtAf0RJ4zeIzzx5UDDP4xhvmQTwAxaXIV+YXtOck4boxci8Y4/BQ234Aq
BfpKUdZZ0PCkqVZyqc36NfUifBH40fF88ur+PJx00kmXevYy7syA25o2GmjT9T5au7AnT5KoI4au
V4n4OXUDuieWjOGig2BgheYNbjmrwBBa47sJ3bp8ddwM1Z9Nb1H0Er10QiWN4pJ8cztxoF9wZg6J
agyslv3xGN/FZCmBhULfWwRxnO6j9ODE4CN52OAU1bXN5rA8yTdxvHPIgXg7RMY5nxyEdthSOJIA
MTNeMunwsuCkWVSELBp26NoDwG6lQVhELfjpouiwiqaYHJ5dFffVemsbzICg0Vkuz3py1dsDH4y9
jCqoC9QpzaLnoTUOeBqzU5x1bHRDtLk956PPeFzZGXRldtzIg11vG7+XbJyVOZstNyM211HBy6mr
BlntePGVO3uS7RqfetjIJpM9mjaX9kD9vlmpRkss4ypIaQgLbuGa8xrihjFxRTW8i+iDT8qbTmBJ
FTMrcUyZKxg/QfX5Z9334vaQza/iHEyy8XTO4vuL/zZRLiqZUC+KSquwStitp7acvGXn5QXcvGha
Ci/A0iUWZpEQ9bL+vdufBIdjLxYQJOT8ra7DDcVoJwdY6rGDdnTnagwZ1pt6SdvDt9rmphwa4naC
zY3jsF9plh2Baq8hRnphtnjSZ4SnmDyftkln5npd0Vgi14fxchmc3QlHqt8Q+bHiiKti44Zv3ftt
kqfqArkW0qK/vGqQJKNmBqtM3twkwSzsSEoExoNQgVsT5eGLMsFjtgcC2lv2sSGXZRi8YywaZZMm
+Q/rUTwnEd+a9dwoCs13AOy+VEFcc8veTsSJi6K6XmR3BzsN6dxaQWoTdIDzvy8yGvwreaBiz3Z7
FJtFtIgozf8VJEw+o4B0gPJiHHxGLPeBEWGi6+SIKOGnD/QPYl7PN8baDNmvOvPb5NJ1K3dNqh0/
GbUu4iWF1J7XZhpNh3RU9d7cwflXXej14rDEO0kk4rp+KmfDH9/d2jF/xRXbiwboCrB37YH0pbmY
9WJiaTc9qtSYcn763Qfqzr92XtzZ2bAnPua3FJcgHtDnJsKGiDxLJQQqxyEDWnstijGnl2zS8kfF
puDKIrjDREz8tTFCBeiF1RaEBmSrBDz0L7GHYrtmPflp92EBxs5XRkEB0oEvnDsGM89rQRB+bRLM
LV/MpTb8Grz+ogoLEqpSfr2oeA3wJhjwwAUPPKs0db+7wErW6616rS6Smbkbm7Ep641COpYIl8zS
2MdWhi25r4MgWLfdND2QB1eGeLbsjHCcsevrvqOle5Fpf7RmmouEEzNpIbD2FBbdtgLV/YZz8Hqi
gDYSXdIMdc7+g1wx305YMKhWFFtIThvq0VLtrWtCq11NZgwcIPWjEI2fwnVRcycAOH5kVqZZxCg8
luXBG3WYZa1OFMy+OAcEDloSUYAOhp75sLXfajL32zLyMuYVEQiE26H5jm78UMiHVeb1OEN3++Cp
tzTYw93dOQHVkHJkDIWxUOdxZkc9OzIZazihYxZbeb7idXMIyxtV+Xd98lj4K5wpQvM857nOOiAn
ws67PFB+djlc98iV8SeK3TZnUyyXeOxQzWOMct+ODjCrjisb4MYOQkzbDiOfY4+9E9EvufmCWmDI
jcMrkIR1WAi/yU8BVDmNpZSDAQUkrf2dTgFZqP077yBwW5kbV3yVmlx+J1jqviBUQdCJ2Y2Lk521
WLuXAuBgnjp+jxKdS5ZoBf7BbWh5ArG6hf632EhJsBQcZD9z4U956z3XRn6GMnZ3oSvdnTsX4Gug
zAs3pmN9eZAuc6TwmnlEWA2piCtPkI4ZTYGeSTtR+mJIEQE//Yg7EV+c9UGPz6OPk1LEqU9Tvwxg
U9wkTfviEZbC73XtscXJO4U15XP1yKdLQStoKYhE4o0tXb8p0icVLt0IGbg1+Dm91LgF7YFYSaYn
neITrtPY53P8YccfyrN9j7bUY9pBin+g/VaOhxTSYDLlbm0/2iv6L5XLNYnvfn5THKwWC6gakQt8
tG4SI/C5aoLMvwkK6wm5o2iHIC49Af4WhtfJhvEWDEHdT/Oc9CfPO0/clivXGsnRBumv8q+IH1FW
ezD5UPGm+zbL6wav2cSQAg7cLnhtguJRumyBV5m/mg/Xcd1dHxwiA/a1EnLc0GMKhtX0Ea7Z+bdB
HljEmrd+rXhnknUY+GsIGHWBnB/EMqRS+Nutill5olGWP27D2+JvER2JudABYQlHws4nx8DlHdcx
Znc3mFQceJyUnexDz+Ye7ZPiPSTduE9yheIwgaHr1oVPSW0sia1Bzm52mM/jcBJgaHYCvog0ZofX
AFiTJo49/igi4x02TjZ5IdASHw3Ooxhvc/8CtxXW3bopWKZPWOdlL+FWvae8d9P1W3rYb/qz8fCo
IFr4T2AV9xJyajit+jE5ifFNsE5vcZ6azPIUmsNGJ4GO+zuN0KCFBgzHG8Qk3jnrmnL9nRiKQf+l
HFhLg9kd8Oerx2XTPavOZMOkYJ8Ld3FStiBtBut1N3GBM3Yv5aKXPHXXcTzBOzCek2NyZ7ifibTs
jEzIFLaq8QLj3sCCQ107ZcVzaJtgvhlT4CWuQP5mjd1OzsJ6Y9qZuYD7gD4y2GV42PpdLGrT+YRw
K0TvS9SdSV4sWltFcEA4b3DAorBWAAghhkcpduGa7m1Kvxt7eV1sFPfIxDTY9zqXxE3jHrtedzn6
AFSAg6XorPi11+l6Y7MgFgCqiDk9CCetDysWfF37mHQofbsQXipjBcyf+6RJ2HpcrvP0g7j558+U
i7k8F7FZfvXPlYJp7AYNkDLEscS76bHdVCOdigm45LO9wRF6a/XRAc+asrp8Lj564vKO1LbWsBx6
zlXn4fknJ7l/iphrUTn5EwkVgc8lAiuoNuSfFlghAkJfG77eE4PeO8g8CEwCQ8R2GwBPY7r5LyY7
rv0iMKHvIBVXwF5rQt5FPIypQgphn8wdZLIaNvvUF4u3A2ppe2W6Wp3msk94Qq5WEAK2iDf40Tfu
dPFYRhncWad/H66SBAED5/kGOwA4M6Qyoqsyym4pvMCTvXH6EBH2xDfEPGd+nME1UXISJNImnaiK
ReZRiptljUXCb0av4x+8lPCwrqPMhOOPhu6gcCHeb4gLR7ldvdzNxl+Z/5Ql9K47teGKTvt2OSGj
r+BpyjmjKInnDxHZmeaTg50NogsZpwM89KEUdFF2tO+Irfs8+n2x/YrWVnz7TpuRB/q1cc4nvXGL
9oejVsvbk2K/BZq5EuvcOzaLsHeZ83Fnq3p0XtnU7m53lh1k++gQkk128E9PEuk9k2kTU6dMcwXu
eQuC8Z08TpExmpGQh8FkojDXrTF3fsPBeoqg5gaEOsWfOgLBtx0G5soBPQCINsX8YtBV5i2LNVVN
A8djrrCefZf6ARnh2QUUyr9pYIKMHAoSbMl4PJZWgEm9GEjWuJa+Mmahhf97yoedBzUYQp/fnnhA
Ewotv7iM6P+m6Ba1idrq0A7IYAFUCCRKuXUXQG+sJvuZrFpDBxjOy5LLXdpZTURPIj/sZWHSLpP9
mIB3I2oURNKPsLGi/PEJekPY3MNnZMleNpe/VUM4CUbDWe07MllZXkJWfZeelyQA6M7sMBxo5+I6
HmgVlfTrGyDOQEw1mZxcOCYvH5mpYTICONmGjQQ0hok9Jlk9Q9wBg2IbYbry9IuC+2NHtufQLccp
sz2eYXFpUTpy5gMT+/PaDO9CB/1GBIuzBelhfPiZmYrAXUBUo8tO3ozoiSBri7gV3DtocDA5iEnN
gh9F8085js2DukNWl32E8x2uRnsn8bIjaAAV3mw+yewV+nf1nn4/1IqYbwANo1OCwk8v2vEI0DG0
oFQ085IfeB6RbF0TSD4NUrICHTDUAkTrQLHAa5PmKDEcg7Y3+j25IweEqkzF6hb0v+L3Asx/EE1w
F3J4O/vyzmZLM2oSyaoLosYNf9S4mF/3FbAh1aj51PCBR3pQK8kN3t7PsLUe1thRZj1A9ZndSzUb
ds9iWLctcX86HYeZQNZdw7HYNAeNue6En7YNYTcflDQpQm6iPNaG/nb2Xnowe0koSNnv8RVvwi0w
IWJevb7iHtcYzy2ezJsefi+6P2yf7cRwpTpkweBwPcGGeNu95i8xJUxakG8THu8v9ifIrs4xzHYR
yJg+b9Kr9KqnyoAex3enETDS4rmChXMKH9FJMRXJKtNe0FKdwX4XXrZ6f1JoM3zTExTK4dZSXwAB
7JZoISLOP8a/4QPQkIGWVUPeR5PB7k86RKmHltxniqA83stAVzmpGV/9GPRuqggPBq4GoAG+1l1D
a+KPb3nZFZN3RxBd1FJu3c3gEE9CKtG7g5lfiXEkuQOfs3vxsR+yViDV0FS35qQ/Z2pWLpGlwdeb
MSZobiM1QoO0s6yIwXtE2RS8o439V1YymTzUm0oISFFe1LBnpurXF20/zD92L82tmPQoPBGKV+Mr
AGoWgi9tp9/obb6j6xTFd4Aff3GZRLF3a3B9QgCFDtwgyn815ru+xzVCIkIjpijTc0HrVvbWe1Sl
WRA7YrF56Lp8ncWuSZ74vhnW3qnJRalkm2AA72XeKSfTICAIr0nxB9zmVtENhM/Jc1JfoO4/eZ4p
CDYMAMuZBRbhc5EhoIrpm2YGWjvgRYsHuw8UC7tYeNwTnqF/w7ERRPhm9cLiHZrzU0Rv0sqbWeJq
bVXa7FEPu3QN50DSzNOF4lYtneQVrN47PJgxOIDFi3dyWjboSeOBL972bpvEtOt/gN2xjrgGgWfd
fBj+LeYzL6NvJDFsdTb+uYbeHfY3f/hefWHKJ5QiNgeHVnDW3dRGVlbGbYyqolPj5IIn8lNKtaOW
m+01mlrxoo7hIYqi+3VC2P0wWCwRlL+44Wjs2pQyyEl1wY33yvi9c2hwBY/mBv/jLYoPgSUowyti
rAR6Hq3HH0NgMzqGeuZRjI4H6ZC1WzNjspBGld+hmHbFbDDek/qvy64kgJQ+ciUHG7La6QRnuDP2
H85ntdPj4+/wyhA/B4kWBhYc5Z0pFgIxQ90Lr0wPUdOXhKnRsiSkPX3OxsfZ+ALfmRDe6dUEmU5/
dFrtVd2F9vdO7wzh7WAgHxoZMApKNJdiHAfO1/l1mh6ltbIJibBOMMd/+/msZ1OY3F1RJscj878M
kSf102ZD7lbEV4ez/cb9vl03JY2sM7FGzIP+ZKyHvAkDaks1uEN3u6kBxO+36iIxpUxldDbPh+M9
MFkCJb/v9B6DdmXPmNnc7ylEJ1Ak5pk0ZV6EsmoYvHpLvYFQkZmWXYDo5OjsbA9fAaqLycZcIz1D
pPpyLzSEUHMe0+0xHyUrs/i/Wzlwqnw6+m0uN6utw9SFh/v8+P3hmYJQxL5bPht4pu6ebGv0Jrp1
S9W/MtoGi6sPdJDUZ231vCA2RgPZJ95K6sZMpdTJ5ptTDmP25MZtwjVMkPqGuKeSxhkS1WGuzu1p
8gne5x9mkmTznk5WNbp3JN5us2rhujtOG/CPV1xtcYTzoKZ7cyS1xMbfIMgh9z4tShz+b7bYjbAr
9TnIKgzosA+sDZ6FXRPFh2wS3F5ju6xN+LgpAijsX8+7AZ6SZWHtgCREyShP0bpDPig9Ex2xdybF
KGoR5V2c6wQJ7ooJI4K2izvkHtNa0acIEiMnmedWqHI0Su5cSwH2Z5Cf6wQOAEZJhpYTLgzI0nC9
TpDx5DuJB7zBoW3VJbFj0VYc/hHlIvNqWBkuOxiszk623dkMkXmxkXiVYFdt1Hop1qPPB6iG4BtB
/ZtyOo1LA2wqAYA13HkdlDtA3q1T0Ha6JS6Dt/3YbeiiXbQcZef3Y1txL5ps18ELyA7GAHxSE7pj
KLfDAnt8UEAjhf1tqrnzaKqv6kCPeKLGLiuwbxUCpTVZNDL015/g84zv0KXJCip+bYegaBTHTGUT
0jLHYxMLYOU9J3P02wnr9nAuGB199KbHsxhQcX96Q7zzQ4+gL7RVn9Hvsq/7BAuyz4TTwYgpSAvr
IpKtWR5vjpE44LsRiqBFxr4WF5siZ2OLf4BvcejqD1NyBG2NxETXHxMXnQZXlNE0MNOHAJcoElt5
xWR+WppEgILczoDi1ArvjnclzH+5YmQaUTVh0WAwpXtlBPG2i5icSBo7SdDU9G76Ce5HMNlTu+HA
NLLI9zgK6xgMD79NFJqHTQdyPq6LkV0rNEAA85HxcmrCuuIHuVF9ornJg8ptnTmQ2prr7+9pDsAJ
tGG3PJSKZ26dYidBevUAZurNaHgQvZOpbr0aENwn85Y9aRG7V05wbXlvsa4v+DLidXzxafUMjhgc
NuQhYtJECARYACPOJj5bEB2DYyBIM32L1giNKLLGk9tnvtGHgnsNcX4wMQZRkkqa9i3uQh7W/jia
b2BHwRPuA36ou+YsRK1Bdo4J1b/Bvk11kz8QeuKIQurSjN8ghhQPiwjwK14BFWwkv9T2QlrU6EQ9
qqLNjcy+LvpbcMWz0s7ub013VABymdHrL74NyYxxlfyp+3YhA7sWUSqYXLT1GXNFJVBSEEQFzb3L
OiWVDP/1hbVD4xRsg+m9aLfh4IkbHA/xnZrusVEn+f3W9e/q87TxfXzkVVY8hAn7uYuD73o6YATH
SM9ml4TGFjGP9OBAQtBVG4dQ/yjfZ5tBD9ABV1+X0IFKmp+TYTzE9GmPVtmzeNHCSPDvo1PXZZdt
noH8ZHxf1Rraa7bVqsb4dd2XO5aZw37jucqSCmXLJDcb00ya7eNDRD5xl6vOkMLlneldJ39OK9qw
fNqXgMO4d70IBw0Zicwtz02djbygwCaaIjOpqsiISqDYBBgWpOyDV9CjSmLVHLiBS16cwIKGOurt
fWmtj1vw22MdMcSf7TC8/ILWfm5utz+tH1QjvfwCHaDoblJ/ux0uNw+xvE73cxWvwScv8hbuId+/
g/VOg9R3E3DCtGmSxk8BhIg84Nw04ODFwTNSIFdi2Z6ETea+pxV55meMF+YE9zPoYjGwGD2AZPtv
5w0xyqRSTnamfErmpU/TlZd4prqZ1cSHy/Y0dDgsgEDupG+JxXW4G0FnMCyPD3yGb/Cakpcv6T27
uQfj/mhspy0N4gQpgKh7U/jqJBZgUPSbuxbtJDVdqkaXpl5SnrG5+Zzmr4AKxgMkyWGxpXvD25Pi
EbTFVAgr1ezrHqSAo09xha8pd6KBcKV4ZF91HEIEiwlo6d7DIh+dOn4eFcH+sIUVaDGELnhfRuT9
dUQFWoMPrNsGnQv7ulugzGeYI4asp+51503gHQJ+R81xMwkC+nwNpAwqM58Qj15r+jEoeqR5HAya
lVcEzjFS0Si+AQqYgMu8xN5nnTiK/CWu1oU1mt2gdXsvIhOyBwgPsDphTuHp0IG6E7h+Kru0vBJo
YlqnzzhFXENVOQmaJXr+T1ON54v0+QCj9ZsUtUTzJX+6nDkTOT2GP2d61TYH2Q5uH7F+BvFcUrE1
TdZgFx8bECk1Z6GvYHx0GLCCestiTgTYgDtA8wDqOj8QsLNpP3wrTavIPj0ynRSmn9gVW9pgO8Rv
yEoGBt59gTAMXxNKsqXWSPw3oHq1OMRvRlDIgd/3uzaCkOIGa4zIznSZdXk2eG3yDKr2ktv8VYCN
chrplruFjbGP4Jn4HIT2WRwfvt5LDGlRfl9UawN6cgG6hXuB+JY6gdI774Zcv67Gvu6RFZXblOHt
fXUZp5cCqAW+APB6egEbbdTcGMMOOxO+qus/fsaQ0EhRUPihCeN7tSuupHoj1iMZdnzveO0LRQAz
cVqhJmiw6Fubbgmi4ktndDyD81668rDxXKY1If+yLMcHI0/BqN7Gctd1G0yoZl8ohuGWBz06rju2
ZQrgVp0w5ql3Wa/8eQ36LUrr5JZ9bpSupQ91ZfK7f/yZx1QyD/aHzJSGDlwrgUa+e2jEeqyY+X2n
wYsTRArSJb0qmySqxAF+p0HHa3iiaH8T81JSqekJIyvXWdbSnDoOTdSDRmU/IaRc7u7H7pD2EYZU
8lVz9s8VY0aAAAfdi/MMWsxPWNwXmwj83IXod9Bd4ICjXbX0zgqQ975sxPho9zfe7RCka1DLp5gY
Mhp2GVBFnd15hdcRvfG1g5SiS40PrX+WfB5Al/v5aZfq5yZ2ME5Wt48GtY9LXZvBihVjdm0uGOjG
YdJH5ZfiflHdL9eX/Zhf+dpXPOwxN2G2c5tzuzmod73DbdA09uxdk/eLu2HsfZHWZhtzREo9fsRH
TjGVKqAwgNEKhkvQ4f+hf/2AoNVKknP6eEk7+9Syjg1dOq+380J4uacPHTSfdFWFt57Xkgz01v2r
1Pr/SDqvJcWVIIh+EREII+BVLe8lPC8KvBVO+K/fU7NxI+66mQFa3dVVWZlZWOqMoVx+u0n7ZgOg
PDCsN7SdwsCzZzQ006p21rSVHGIs/q1wW5LSlBNnusuZoEyRpRlj8B8WQoUMhAgPsbZBfqrq5vFg
KPQrjWXV4CgXwWtmVeHcemWP+JlCOMOCkl0fHVDqmPTA1H68orN5yj5RA+iwsC6aRZ+fHplLz9N9
Oa670sRlA7Sw33L5huwyNt1DdohAFN/SForjrw3aqNPbhGCwRnjbctz+dqk+fMz+J/KH8hzYBOz4
lbZauTfmyKQuzTO4yKPP9OYyprPgwfZGfh+2ZXslyGZf+iRhCCQUCnQ0H+pA8faGs0JfweWjANmf
ANilP2FkNRvhUP9Dl4c/CHnqpxmw5ijd6gba6Dbnvg6wL1zWmDYWw2QM9UxdP6sf1Ibpm3Y87HPq
Vb/eUILwP92sL33C1L+YVJ0Hi0jSSqy/JScg+Xfd8F+Omn42lq8Hfgx3valwv4pvZ9u3DjEnGvNr
o5/dnnZGo+dgdd1huRpuvkh/zfa0/1Buf+dkV7VxtSleYRJMtwnc7JvbNof+7UxQUfF1Po/v5D+6
gXex13be9vdpkG47x6gb1kZAgA9L509KN5cpNyFE2Lo5VNeoT5inpJ4OO/OYktO4LGGnhqjyxkev
ZICYGvqsNM38uSIhnp55w/waK5/twoeJ/ZLeH22iuj1+T0mt1PWm4srzfd01zQrIOnP7MZQoJOC2
tBXVZZHBe52eRh1nWmBh7NL3zPz3YGfQHntCQGEBEZpZ43NgEZkZLtgwMigEUJ8EzjHpRCApVpv2
NDv2fVQANGGy/sPpu1Buagn9tsCtI8smjmxBEkiuaQsu6Ud9TWcJ4SMfh6EPe3joC79d6EjPEfDZ
aJSBlN+dsv/QFfvXV6HmcEFFw+khb8O57Yz4UXcHtNuhvcjdAJNTMjKT+6T/cWL/5oUvCO0b1q9I
PiyrNto3UdVMn6FFE7G0+8Oteg7uBkQB2ojZe7Gp+NYelE2HuS/0m06SDLQNc3MekkIRRTbSoLmr
wKUDJcen4idd7Pj8U1NOkD+8JC2X/pzyuVj92HrbDrauQKKx4viV4xULcXUupvjPMvvK+Xp6jYzt
1veHlfepWXHX7mdPagmlph2ni8PBDudW+2rEJz6UqqUden2qHnzAGfjN4WZkVBwb17/TWpw3afO+
V1+uPmZzEDaR+C8fDo7S2HEj0pZbkkNG5/J8YOCmAXt6wyF0uryCIaYDThwPeQ1ueusXDbmqSSlE
OUh03aprTve4v8v6Q9//mgbx++NwIO6WSPl3iNju0XlW0aL2+9Q5Rm9KOxe7VKMFfGESFmpcvSef
ceWGoMRdNSUCTu/zOvYPTKRvE7qNg+u/Q375gQNBVoKK7frdQN0GXCZn5++dcB1pig5gjQXg89iv
NX3ToT7m7s3vBM3vzkIMafMGyp7tay2DlTnAgDTmsNHBpjXnPurJCxs76HQm9lKK+61/edKr4Mnz
Ux+4/TpXH+9nPvZ8Tjpi0eY2TvOHhfXENLTmwhxouHRKJdaViyYcnHH/TOcPiME5ZUNmWdFuZEqo
VeKQap6ds7qQMhzV5pLQnt+n4GkNw5fdjXzy5tbjHmkTM0hjrnkgkSaVPoCqW4PxuLkSJ9lgcedL
IObUV8FqO4bTgHx61hSM7x6eBqcXdCHduXQh4FkHAJemajJajk2mmlqfFhVQwbY0seYsRz8bxPZn
zQAS3/niOfReECdxp8+lX2cvXt6s62As8rQuHKXPMvj1H1PtbJdtzsHp7j6xa8XZ2p18kidFSMPF
yJzee8TReI/h598W2lRL91xeVN3Ws0s4lmcvNI3uwnU7dEi76qmYJKTgzuw8MPQWEu9Bc5dquxQ7
RKyhW7Mv0hfsz2/v8NGxzm+oGL7SlPX7Gp2sQxAYQtLhx4bZBZ3thQ3rdfqAy+4o2OLaL20zsz9U
Frwpu5yMLZ/sb2usNmen3yddmvtdoajQTuuEZKtLeGbyHvufdR9a7NZoEbZT1M+it/AtDu/QRarj
qqlVX4Y3rzC4WYgfyv0LNy+z3jEBg+SWdeO4u7SU2pgS9Sa1xKz7QTDaILrOeepyRzo7B34I7yY7
IYPmrHemG4q0L693QFIL9/Mg8nUXyOYUx2QdmcJn2w6y7fip9gXD68w3b3x11Igoo54Q96FsZMej
YgvC9iLSvm1NsuXn1WyNMan4UPnfrGfLO3wU7RLOT9+3uPd5/23zYl2ENgzDoYPPvlGNV30ENX0X
Jg9VaLFeHVDD16ab7OKel+RN4tf03Ar1kgN6Ma32JoZa8IhIPFbfjgEbccPtkdVfJrwHawV9iGiC
sSH38GbTPivirDaFxJtdzeMGnKN07rv8hZz4bl+p+tATdJ17SOo7q1sNKs6b4xV4zY+lpSw8m58J
q3GuUdzdOrQlMAT/NcILBccSg/c2LKI7FZmdgC4BDtBXtM1uGeuMd+iO9dnNgkl1CFs4ByzaJH7d
T9JmGjMNHhA7wtNkxFAHejX3ydOXIomYe1fanAtRrfgm9He8IrhRVPmXYMegH7ZIz7uqbcLCX9W7
waQydf0YHQxygvuNMGcJ57K/C+I95h7I5OpdL965QyLpVWGBA1cWnrF2Ua+IkN5n69aoxbuUgsFs
IqIDJiADY9DKx8rgLRSHMVGPXONW4CvS0qx3wE7vkmCDXuvukB+yy/YEHTkezXRExZ+ZZFLznctg
oim1PzdX/A6J81wDX266s3IbUvG9NpImoPrGL1/5B5esYjqWxul9DNE4JqUj0EbsqtjSl2hSEcSo
R+ZvhBQBgfEt/ETodK4a1uBX8XtOTXPokufRCm9wTjNX+VZhPEPlUy/8rgY7Y+N2XtZudiaMfIYo
cgKNCvnK9zZVd7LLDyiBPjiRKaE0StSQgLQlSlbWiFcqAiR0BRr5PpyueYeM6rskmVXuxsxacBo5
1P32ul+KnOmgedbFm97vxrhrcLSgEfX7m1VQxx0iwM2BovquoPzdYAeS76BywqaGNgD3GViHsZtP
j4M4fjnwdo6QPsizpuP2LPzahbHlMtkWeCAbV8n1rlt73gBp3Az7m465aRjDKReexZ1xh6jCe3n2
JfVv41/gLPd0mcPwZeGZENcy7IrGD59B34xgT2lxjOsXUgf2tm5UpSI3IO+04KRY0PQ/ycVqfd0j
M2yMEe0OCMI45J9mZ2dj1kIT6uplBLHrSei89TG7Vt8BddDwnHFTsT/cNm2SQBNOTI++NCgQXUWC
/iQ5BlyC1nu0SxNcj1USdIfMjoFga3doRk2Cyh+Z+AD70ehM+XQQtHd0ofxwT9acKYGnvWJ3C3er
KFSDyWQmSUrPbOXQpSD89bBJgbUJum3PaKgD4b+JPn9U9GrLBsqab0XSCRx6txuZOalGjF0A8tbh
G3LdfJwGWcInhgFmdmNoqjb0G25NHGw5L5ZUn7UQYKRPjnk3KAc6UzfL3t+8izNYYB/9RFc23T8+
EFecAZIcaS1z1zK6OYeZYgr2XVxzYHNRjIjDiI6lLxcf7FMh9W1tIWe9C5skl4Xm4ucH0WxU7xEE
+Zcxgz7yMdswJN+s0oatcp/5sMvUaFLG0FS3Ll+Gf76Bn69OZkmfdIBr2aZDaAE1Hrc5oOxal/Ls
wLnZyKDRyAXAgSxZZDQvrVf4e0H0EBQqCjav6OzrpG9Ga1wlbC8YbjyfEi4JjZfZaUU3eWfOCgag
zRfnFdcsK/kfcNKHNTjA73H2uPBJAQDJ1HpmtZAibNXDru7N4ow6Oyb5wO/kfqAqsqqbw/tj0Rmu
TeB4sj5od144tfEM2kbFFpwjEXhpPEiR1djJC4I1moYb+JNuZcAne+CY0/pKW8HejMieDCQPPbIY
RqHXxqULsjv5LIFKhGGaPdAYgS0xQo1FkfJrQ/HOpSu0da5OSM34W/DmMNBfiiiWN07/zoGfFV/w
t4EKA91S6ISr0cs+zoOJ5h1IhRUQFhlCvw/a9DWvkAz7QpBrGPGxRdQitQTGmc/bmxNemJzomBwU
liI6B4D/5x9QV2R8zpPkf1LwBo0FeIOtX5BFvFmnP3Kr9LpBdYkwowvKwhXEwGhLCbTuoHNSz2BT
JpwSKiGTIti8mkE3Aooxd+mHOSXGKd09faaKw55ebaExnPDZ63FaSDbwIAsg8oKwlOPHlAe6HHUV
kuLNVflbsr55ncrtFVGpuLQtojuiie7DxneQPpY+zFZvd5+QcIAndNQvej8Us0g7a7iVoLFvu6cr
DWQc32R1n4EJKKTMPo2Iuwku5URXuxncYCvTdNulyP+sm3WA8EgpKIFAKGw7rqAhzKcCdxA+Wf9o
+uLLxQdN2Murbz5BMNg4eEeUb94JdIwduSfVfJPyHRe1EOcBMAay5rrrb5WB4RvT8uj1hBbOVVS9
ewhUJz4G7M0A9ceG13sb9bMLxomHj8AKfTVvAJ35WKztRrgGhK+W3bwqAr/CJaAGng+J6q0OHpSp
u72N3wqSlEtZ74M7febQUlbDLf1mAxEAoBlNLlQ8RfYReofs1ve8iYSjUk/nAasVcdY+IJYVDrk7
7Ue4yCsIn10Fgg8RvQ+pR13SoRSP5PsuulTiLBjcb2vCb+eE2hCVXmYn6YB6e2fQ9caG3CeqsImh
WkfPZRZxNpnglQAybB9/7gPzmVMB1vAhdWCEQLCnecXakyBAqd2aI8rXScG5q+OVCTRYv6pyZE7a
A5LzXpusUR7NJUBIgH7G1f6K6L/8d0MMvI1X7zHVp+VUU8uaA8BxxT9dtffe9n00LfpcVhb4CYDO
kdvIJXT8LZMoIuqbSCuhhmIiTRljjDgbD5Lxvd0/0ZmRsr+3fuEgY5x6ChUCuyPj7TF6heuyz28K
e7vQxWdKMuAdEzXJ360RSCysWh1Lnl4KHolvnHm0Wy6JWeQzqy1uj6jn2v6O5KXrWuH3JFuFnJTE
6q/klkTv4H3VVidoSsOU3HUDf5T9TqzggjrhZokFrKf0QAf8opcSX2FIWu1UOxAScVNTo0Z0p+l/
z3nAE/FBYHhNLWF/MTHVmLQnX8v+xohSkba2X3Y1FNLVMxelrDgD7XCBg5OcvN3Nqlysemwqtapo
yVD3iZ6ZJpJo7BAUivrbo5NZh2IHPYuDCB8smpnCi9WdyN4pmzlHRpujtj6YN2cgLB+pFiejxgvp
prblPg2ys+P69dAlauoxJzLku+WWgqNTGcwuwN8N9CmNRFwAlwiVB+wQZNNXrrfaw+REfQtEMM5B
VT77b8Jlzzdi83UAjoUYgj+iDcdB6LnJ7Eg+Jg+RPIp8H/XXX4Zyo7S42+aTy2jytFr+bU6bNWdR
4DfQFZHZqNKhHFS0bO70joRXQw0V7MIn+LXSh/RaJpAUpUHCTiJdvAJgH0KGtzehGettG6KWRA0e
zYle+pmr1JvMZvR+FyKy7BWqC78Qe09pKdlVluD3Xxs/Z4+2x3BV1Mkvd0+j6VoEHWvZwvC2Xvk3
82Es/xisUA4PJo2lH8SHWk6nCUZq4Tq3ysJa0kw/BuIh/vmQ5DX+XNhOBbJ7vwHX7b00vQfrtjX+
LtMT9JDToqf4zU8d9soyxusj7e6jQt/ud2gs3syPCqU2LKdx7FgQahfteFnYVkgC7se/COcnJ0fa
ke9n/P86XqcvZYStScg7qWsG+4X6Hdchdoo2zvN0GTq+hbQ9pjXqbFtGq62YUlkh9O2GEEYQE7Gk
UDDpG0MdWmHlWeO/MnrU8QM7adb2YLW8fNcXCu0tQ9jzMh7ChyzV9u02aka7a9diL3k7dJ9fRrqt
0aKF0rKm+ewU3sfNReFmQ2H8I0PqoazcPcAQlDTLhqVS7zth2P4aYhgG+NcyhS/c7pn6tGe9m7wQ
tRDFnrbY+nurS1p0NC/M0TAeLPxUetw4D9L0e/UhO+DEQNvVW5dvtc7ZVEIxoDeN+gYVLd3PMeDi
gAmcgzfYRgbn9Phya5ZGW8Tch3fQAfS8DIY0Olujus2gGo+9pGkmNGYoQjtLwucEAilEinEnWqZ5
jjyg4y744OsKnbE3WCQPwvVzRAv3Az8DTru8n78Wrw2rh/VNIYW94/vLwcQNNegrufO+L9FxWJiV
Zq9hWws1DGo2XST26S/4ud2DsFG+B0ZQ0FCG1iMN/ts5R9/K59SpoMFqWqx9vc+lqPAms0IH7ufZ
DY3zPKQnZoypLZp3PNfKSU9d4YSyq4cNWu2fcUc0aJ9xvsTdadwymVzIkhdMZUzXPfIpzs7fGxl0
vU7e4bHy9A3CY+ZgQ4pVIOtJ277JBY1gmymQAZHoczGvY6ZAHxR7yLOP65q6Br05skACvSGafAgp
H3wHBgPyQVTqUHIGJWdv3SJNbBrLZZvSGXqyNa6t073jIOWnz4tXx041rPsffWN9ILhuFQ3+1tYd
wAuFOSeSSmT+xQbxlzCXhS6Lhy8SeXmgzukKuanXMXKosiajjk7jB+opqDGAXAiPKBRgXhCeXngQ
2ngMoAjNLg7NevYr314qb1Ez7N5yNhP+bA/posOx/KnPyArTtAgb3hoeCRtOo0A/LbE7hceTY5gI
XYFwCtOX4hmJ/o5MgSa2ztBFxUDES3TowtZlD+KUW/AP9RbRlP4wSXNhw3gMk0GTQaj8WXSH1AuF
aO1FZKenvKkfn9PLH7ikOwTPwdbgKbEYCVTOywY3RtqS5h58g5NP58MkDsLYvyiduV6qXG+l+GIb
J4j5LohNFzZcj4FdQAwljXIY4YJhw1p/+6R4csT2FsGUfc2/VM5bDBcrVrp0hW3TapNTPs+UJI/w
XrmPEG6mU8XM5oIONJvsIANxq3H6LltOIdzjYtCxsGAYwG/busIj3c45XxxVHkfAbHCTHPLhzViK
4OOu4TeDnSs9CfkueBUf75Z3bHSYAosIOxj79CDHvoI1gsA7+86Pf58LzQM84QwyZIY0C/ovx6Vr
erqpD16wScXjkGas04Fge7Ogm5K2tO3oZz7zSwav42c2zsBOu+VO8Q6vbYvMbjO7zMnOnM/k/CPp
3b1EsEjlHUQT1gYr72t6D+ngHkkmkUkrBizNzuwnqr19J4Bo3Nw6eiPrwZeCXSBcpe0HmUwD92cu
Jna2w3Tz/sF8Or1AOMikktGERhhEMcGCJZtqbejnYrbN5L+a3+iYcnWXXGNkIbRK2on88pzjFHEc
YTbmRzc+BEZZm9lMSBLN8UB8gv4EwbqznX8mJ+84oqSEuldAUzuHMNr2X5zKo++mZHCKVYdwDfGD
cGwEt9GHfzgM8DCA76q/0dmjyvkrQqE4/zzd6UCr2MNePv8orouG4NEaLFjhAjPhxmiAEd9K832G
yuN8re6GZvvFYrtvYfbk1fyUVvODdFreOsvZ/TA5zjmchczhdb88bX00e85rRmsO7UM8OFonKu15
hMAYVxJ3RqscRsZhShKObPHE+7z4Cd4QvCORkfDUYdTCa56QSDzJuhozkpLolCI34rE2bTgf6DEh
4CcLihpcF+DojLnQxBpFDJ7+P4klij+E5PbTgZCMJwQO0KmBZcgjbULfo3CAJoVlR8IKbOdRcp/C
CoqPo45Rqyx0oayosVj8hCvCls8JquFeeXBG91lytkX0TXmxU5R4k+T0QlBeqc/igIGLJcoDiIY/
Gm1/mRgxY91dGXKMItKeyU1HaX4yB0JyRIQLoQPN/H6nsC4QlyXe7SDX5WblNxxbEramKDhphk8m
NdLuu4mmCm3SEIo/3qDupkC4si9AnQUdBN07k1xm1Cq95QSJJiKlWuquroA/EA96CHp/5t4VS4Ie
dwF5wlGloijwZDm/nAQOEhR9JNErLm9ngDTDRqz0wF7GJrTuhSQIUMVeafjC4ieTQV4OhHuJX6ZJ
7vqkadHBHsKc7HDSozQ8YYPMh4Pt7R2J+YPBIpqMtLfTHgDniDSXXJfADqyLQ5CGRB4a4AOUKVs9
KZFu4CkBorY+CmhRNdYdeDfQBgVzmJDtIpAFtbQono02RbvrqrqhwNGaTevMDlp1Y1Oy4oYjiqDO
km3ehfYq5xFFs5wyVsJD04PdzKBltV88gu+QP3idmCfHXfJy+YhIZHiIkp8I0i21CegORG1JfgEV
aGNv/gAzDaMadkBFKqu8fO97+bXOKmP4wW4c3ZdQGXqY11QALNePXePK53mCqVA6PcJ3J5glT2c7
80jKoOwCvUEudyG2IpWf4Awg6pXbKMA0zIXoMkT0ZjeBPEOrn5FtB5wPalpMq1imBjfm5EGKTpuA
r2InHkq77LFrEfnrVxBrgbOYdigADoCZhK3kng4wOIgK54ZmkIMMyvPx2LcdqPkij+HUQJnjzbGV
/zydWMkf332zMlN683sbaCS7WX/K7637M6GS4kKDPHOH7zmSoyW+8Oa5j4athiwDsISifEB9ITog
eKMliS3UvkRUbew5UMzAdBugQtBBslFAWZ/chgPAjMSOtrHoj026MhnA1iJzzzAShKt5C4DfIt4Z
uxXHsIPsT7mmSdfcATYsvWWkcUVb+sDJofGTHvYQhhJmIurfQ4v2uXNqYfyzm/VXHQ9CFg09qEwY
9r+D1fc1greXAUdDb7jZFIbygpyxUStCzTHhBtkDOkwC4f3y4JBSvzEmzxdmdPBGI+kqUr6pIOCB
8jbBG/RxXZgE9JoAm6zhPff7OAUcEHjS5TZXsqu4ZoV7jZB/MvuEMyxG+IDis8Fff1Uju3rnAceb
Z7jNZ5X4Q4u2Cx+edJmCoo/xP8qTuwbj95mzqbC/51K1acmUGJXcCFNC78zzB+I+Nr0XtZAeegOk
CfhsSKupEzIi2aDSBzY80bAV6OhhP3U2L6ZP5RxGJQETxYGhuR+yp0GPW372pI++50Z5VexgdhDp
BrwiXIFMAuq1hgSeSIM2+SaXiBYi4mt9jdlMH/1McqjGif2XUNEQhEiBMTBM9DceUh+KuH2mp8eh
h1++mHfDkvPLA4wMhgvjkvxSd+zLqp2l+VZ8BeSfW+HysEiNKfS1uWVR/7StlCoOGH/+hx3Op9A0
XhY9btjWzl6RToJheawAro3ecViqh9uhrDszOBUZQ+tmji0ADOmjAeE6mKOF1HyfMXHkK1zbV5fC
5mCXzvVBKYA31IPU/jx6UU02I5iP9sB+DRIMrh2otHjiF0nn6M53kDWMxoB6VofIzWaVVhpftI0o
KFznp6ghyc89r8q8wcdtkSbxwLQcdSaUjCpKvqzXoPDI1S3eOUzO7mC5ZHG+4Cs+bxSiihU2PjYt
EhpbIfw52mX4GoK/YYhJt+JDFJ3SPRWrVcEb+/UFTdmQ/u24mSGg8BwPxrC3XGs/w+GvlQ9JyQjv
JazQ4zUqswEqBIMD/XtAIS5V+n5i74VpwuVGHOVO4VMZqSTC+FQ5GP/BGwy1TbjcwtmwXiw6sXLt
PIzdSD7y1UU4F+SE5sRb9+b5uoxEs0MjnCsTpSF7qSmYtdimeSKezcVMbbF12eIH8RSLMDToGVy1
ZJ8lSwQR40zhSauRaIwQPBl4h4UWc7P3stBwpCh6GU1UriUiRkKRBCO+NKCfBzGf6xrpzQ6yMXUi
d8bhag4wKvHWtl1VQIoDpK1ea1CjbKrhuLgYfAIiWjtfp2kzulrjHDcTSrnAw9/oFoZOR5Ely1uH
CbqTS6hHOWR1YsakCnqg6nfr9VWpwRbyFsfA5isgJVc2IzKMz5mi/CrstNcIHhIygBOKw4IVEKu1
7nzW3cgEkUWb7s1W5IrySkel9QBM9uHYIxnxPK9w11B882/K83w+2N4Khsz3Yux6KobPTfGfG/aL
xEBEgbh3eJ5Q4NK21Wki9LncvekcSpqvM6lBziE7t1gxsfCBk9kynT5N9v1uzGfeGoudGpDRCyf5
wipilvjwUxyZOvDWxLsLgAZ8o1TfKUsPNc9Ja6M0LD3OqKomtVk4/ZrxwdXtKY07uCZvmB41LfrA
EJkePRhTI9Yi1tSwafm3AS24HTuaZfLR5g5x5MaNYvpjY/vaUO0rWgh/0M97AtnqwsSFuBXywScc
jDwWmouYBX7m8y2TvG38aw14JFyy/u9CNwufxTKNz5gCtNUcKloR0J08NByovjsV4nEOhlta1bIE
F2bw9DtoN53wI1NPbvLPLQMuZI9qEDHHZzMeoy3tWfut+zi7QFvtb350DnBP1kJ371xMKusxUfXm
0BovKRFfFn7PQbNQGqz4YVXbSN1Hqf7FvLplbi1ymL9WHUkt8vMJHnJmO0hw36xLqMW/jPrfE9Oe
AX/cBqcpIm6/RG2Q1Ch2osF2xh7n4FU94wA192gs98MWzWajATA9rPEs8c/luwVKfGYvj/RU9/UO
JrNi1NRccMfjvSQyZ3L3x4SmOANhrigNwBQEJ+063AyJrYtflQcisODiAgekPdYwaKdQtnSoja94
8ygyVZFtLr74dUimlp49KqWd2s9bzr1lncJDWMA9xHcFqaVwdQ+ePiuRtta51lASEyNJI0i6iuGI
BOsKwrXFAsEmd43kBlosmqySCJvaCW9AqGP4cj2uBphKsyILBHZ40knB2Y6SD18+YzfgwivW+NrU
ccsh/vgeZzb3FrhxMetzb58Xf1jNdsiBdRFsPMZEayQtEo8SfbQYXKLBM1vgpgg34pkTuoAq0/Th
O55h3/yEfBOX3K9tLVOiv3qSwPAVRASkToidjihA+AqYBNN7cCdaFSaSCJWywbQvOxTIh1aFgKIn
zQ91aEF3+wEwiUYMXg3WmYAarzHOkx8pstlBUm5rLEJlVW+4GV0HDP9jFjTh1At6/856oRQ0SgmC
BFtSVCnXvMr6LB9mDwZ81jbLYwQDuW1+H0OID/Rc8brBFLLZv1kfKMtayP8fdnFgkLih9b8v89gZ
PI0PolqjSSful0PSHn4PqgHBBkbHE5/7fIVo++1j5gMnB6I92ql2k04MCnl6nfwdKPzOI9358NTE
n/cSrM7UDlFE9lO3JpCeXjhD8mjvAD4G3juYzTaOkGeoszqGDbBtkUw90YqJtY842TGRl7Se341o
py+8jgw2FFwo9yL6wDOGQIiuCna5P0DK0xolC4Ssxmn1hzPQVSutYgg89URDWlmPZTShYoOoMomi
a7pLJ1EzMWfgForNb9/Ugt1N+Rxd4D41uceec7Top7Na9Ayt8v4ojJG4E/FRL6SWq7+GvNAG/Udl
DJlwDp0NsE759PzEKePd9mB7eDtjWHcxX8m3yu8fZn0/PqbQQ/yNuyI9frqjHpQGmx8IDxdfgqwb
B6TqjyXqCSpvmzFkNkzJOg0IMxOWZgWHhKJ+mq1erDtkMfp2bW8UvTzJCqV1WHCsakaw2SbZSKaL
SYcMXIdSxwy2O37iTjN1JMtJWVLK4v/JIi6AT2AlqcTJcd8QmZ83a1j2QGBiWlJRZFNCExy+b0l1
BIkrUv7IwyGuvBG8cK1FkN04nqRpLa4+2fCgosRJYp9YTkqdQgCQGOUZKfMkoPYeXLIvrrMbgyuP
2dM5mDkUC5t/BbEd8gLJL3xmydEHMsbZdND1C0cmSwDCeEYxAE238E7J1/Uk91rDkqubMUpOq6GY
AelRkICDwcOTMIi13MmIoPtFtIKQxKbh8WVYDh4GpE9k3kwEAcGgHAOjR1BuPcxan0ZPAtJF7pmi
cuWLAR6/lN/gA1e6nrRNhPEu3jYAXoa3X4uFYDHCSfYjn91uIoil5vzRR04qNtOeaGQWGwgh+5NV
jwBGvzqxdI/MTmGlqKNX4If90YHn1CnSCoIcySNVJPjhpLmMBAUYCHaYABzZo19CfwdAjeo2pyiQ
DhZPuRhSZtkSw5GL8+zsa5rMoNcTThHEJkeLMS4FUAvamhww79Xhos9PQr5P+aT3sVw8FSljMeIB
tN60REpnb2Es1wsWLV3qczybzpoJQMCadpY8Dp287hnDaxHbUf5yItVupZuTuyBvAGnRATDmHkZE
gqZ5NtvjxeLDGBEOee/EutcMSb3XzTxNzwy0N8YPA5DVuyceIPsLUH5M+NVNx2YIW0fad562YFtR
BT+d75pSGEsRuDAgQoVHw69xJVN08iIkCX2BmbZjgx8luil8xhjhAqjuOp0Sw9VKcnrx0tRXpO7y
SuzcCRg90rU07BrOJ2s6iO2WfFkb804BYLvhGFiA7cA9hz+KCNZqXPGg3dXb2PcMGlYSzD0PkJ5z
Mk2IXuckscEjpY98mQsqBWTjI4CT8JWvd6UHe5RoVvA8qFdmxJyJ2Z11GMpHqgyyJT+I6qEYvFF0
+mF4HLTJbbrGuHBbezN0YKk73xVOGy8DuAhUQsdTlH2BNLDJiXbQQ8DBMKVdlK/3T9pFpaJp8deK
wF+WUrE1Wuy53rgBHax5c8YxLUj/ojUnhc4a6V9PGV3OPYkr8ZJeS2HMrlgBsOEwNM7X5zF9K4oj
rvDmf0I7ZEnjUeOE0GkUVzG8aZ6Z12Nag0vrg090sF+8Bo2htrUPG8m4VVnciewC7kMKyv797lTU
KP45+b6pY7EC46TMe7gfoptjhaiznlJeCzASSUHwJfrbP+zpWFV+0njc9Klb/nqXGnpLknrHyJNZ
0yblumoWNR+RL7FryWFnmsELMl0doG0Kw2MENgYyp5GZfPqIZcdSH4RTn244gICF2vbCPZ07zvRq
WA8lhgGU5wBDee5YRhUa6boBhyXdRrINdmom4tr3PFng6kvM7eck2U7YdqTCKL904OjJjbeCe0aT
RlYClCQLL9enf4MQ9zwOttcgWURkARIEflgzS/7SYB9dYLdjSdMZrAAiwaZnj5TH1J3y03KyxZex
Fk028akHeDi6T6UOZK/uef3PJjQwccEGJLKRggvYFC0kIaXXs+6m6DfZ4zkNkqfzdEC/OQ6URw5H
4ACALoXXWnPACaib2pbzCKibwIxnR52khUeCw03uFfZ4XHpYgzepJDhFYl67/apBKXc3222XzsCK
aa3R6sLIEyUHQHNL2c8hMmV+Coyrh8cM7735Cano6ANx7J+8TdIDqTkfnJBeZel3Y4L270aG0XMz
+JngjoaWvJbEQAc/IhuDMVhF+0Qs2QKGLXKtqi4ieFTvLdWYP2PcbAFAXRNmYR+dDlwFaaQQzwLI
NrI0AOW9BqEW33+eTZeep/V8GynByXicsNTBAQOQ3MN58IUPBOe4wxajZLSmll8EVhxy29i6t14j
qOekAanJ9Sb9oWfXunbpV8pj406LpF14WV4mBBPKe+mlkfSUFijkj2lGf/mmPvW2YavPBoJQ+OBy
PWEPDzwh5bCoQPdbVdCtJqitX4ANpgaiuSikkXVRrWrWaNhVNLj1rO9p2Q4qprDuVMloQmKg90ev
KxW9mG22d49u071FNcZ8Hs5uhzS3jDRNaYs73v+62r6SSwspQnhOumYHE4dPwAjEZnDR1aG/1eMu
vy41W3gNO+dh687RfRNtO2p85XmXw9L/ea3RO9L2cO36e/Tttb1dQWVkFOllLrUHV+w5bWoYIUBu
UOXelWK1Q+VGcLZq5CTMneV1uykq4TFzJIe/u3O2G1bhvFD5o/w1zzYdyNYGeBRv8D1jgyp19yDL
cFnfZjL0qOHjGup34z0l3g+G7MXCqjdohvf+Z2dcvlgJCHgkEb5r6iHYj7X35aqAWeIenZb3CU5Q
xYk5Op1WvNma5sUflM5psZ1h3EDnAyfKDkJvHJQgrJ7ymtPOOkysmp+CXWHetSFZzJN4RzRVmrOl
WQZDmc2g8VFnx6wLE+LOoZGOLiyFXnx0GAQJRcl6f4BqrwB2ex/7jJAiAx3JT92tlnl0dDJD2BdF
/rn4R+goSRd+5s69UN13ZVBNJ35hJ8qidH1GPiTUcN+7fRudYDc0aUI1TuYn6UKTqxKNSYx0AmrJ
kQ9J+jjV7K9fC46kjjQSjN+g2vtHHVNLxveROv8j6byWHMWCIPpFRCA8r8Ijb1vqF0WrDUbCCCfg
6/cw+7IbE7Hb00KXulWZWZnqQnIK7DPNDeaZa1JppgVOgnPhfFLufpZqvGKYvwdfB8Lhe2aCWYkO
tNTC8N7wBuUknUN3HYyXYk97mZfHMrgH6oMnLFlv5/laJcVaHBx5cBXBwdmNIBeWUri6jeC3OnQ+
tYbGdVoepalzYeTrTyNQgvcWSGugb6WbZDI9xwKl31zc3nOtD5WrRBCnxnPSFwQX2+o+vWMMyq0F
/on+M4nmJnvo2k++GD3jUDq/1YZlAdOW15FzHwH0Ra9iycfDqtkhL5ipjlVaYV5OaGB/wwoAyRGs
Yb9yjbPojLRgGvj1QtjX3JkPv90z7ETNPjM/tOYuOh20x8BeKSpUeUlgL740E6tsOtgJPNOwGqj6
mLduX2ueBTsCRAAzF7zQJlbaqfmWL6C77ISr4r+2nb3YHLM7dE6W7vw7TNDiRGklDooujlbn30Kd
4gq4mUIe0JDRwjXmJAhSwk29+sWU46Dznw6rbvHw86BxR5bLsUjkFRWcaosVRYuTNd+uGD4bjwxX
R6S5XRQjIDYpN2+0PhUWPaTsOps3o/qI+E+eTfBaxONKnJ7uC7HJoZ9/13bvPMm53dNLpFty3elJ
EEwxHcs8TBPw5TabRDCln8wIdr5H+w4metPHOMSzhd5to0/TqvjWZ+50vmcY/s0Oj8eq4MOOeMvG
DX4gkxd5tYgCmdUVWsbspFHxij9ho7rwo9ggYO0ELMQaIumhy7iyBcIdldOAAgB3WRac9xHqagZ8
ZnSUVHOSVV3R7va9l8put1MF1iXsYjOwR4/Kn1rAU0W1YD9+ee20w4g+PUmw1TnF/ScSj0L825b+
Ry3gpMPKP0eN5k9v5zm2sOY5ZfLgEaYk3zxXj8cWMK+SffCaSp+EVRWYKJKUcaHmAaMHz/mN5J8L
5Vn4j8e6fgevOHwzzQq2zFpb7EknpBLtOzD4AmlkHqxtuJHs1p/q8jWNWjlYEOwaES+tjowN+9gO
NiiMEr8wtmPtvUS4OrQBaBmkwotN4JTXRqdnrFkgD+J6pcnHsfNMEOTBxcq4IR6X59RaXXpKvgqq
Q3muxwCCW5++NK65ZlkawYPay/7tl2Q1Py3uA7pslRINJHpN5hO81ea3BMEmS0jxqvWfJ0PZZKrH
MlTp0GgKqtULLODwO6O6RiVtNnYZ+Ysn8sPSi5GvoI2AhS7+4PTbM22gFLmyck/JNY75dMjJCNnI
WAawIlqTNc5c3XLmxre5jfkBNr+6QPxQCdOCLHYGxaMVZ1FhlXTc3kRPoKpN8el+G753kTiXCRkX
pxTwZdG6DQbQJKux3aQFLZfhhs/DR56xfLxuz82WZmZFv9iheqAoJtNUiPrheeXZfvS+9MVlW6GM
sIxl83fDDyNaVJO4GfFDODJ+nTmzIO3Ktvczvzy2piVgs0RfwVj0p5NPY+tbdjspqzBnlr4pr1NQ
On8hSRQfEQIWA1EGvseGXU43zdSqeTw+7F0Hz/Sr3MrZLdmfp/BabkurBC1hvQ7LmJtXZu4jctWJ
tlV9Ln/cD4evKA+R8aDiuy3rT/r8j5JPkTkEzIfmBvHfd+whcLw5IFXv3RCaxVVfRGG5ydGlOpRB
ZVyVNcGirDki3SUB5OmjoUjWmADZ7cGPMfuMt9iJXaS/cisvNGGeH+TUfT/syZC+wQmEmwBYY0Gs
bbd9rcTr6Avslti1hxfG60Qzi8m8eumpK6qbHrmzW7wfrF51ypt387L1DFUHm1G4130/koAlQtHN
v9vU17+fR9Hgv37jbLTiZGnNKWvdPDnrbXBTQ0O/zuS1eST4JZhsCRax9PuKrchcs6EnesWicG8X
goNd8LIN6hIpRHOPYB2NyjUhZL0HA0P822MvURhuyzsu+/Fqto0+kvNTQiFQBXZ75kUSJAqz4OvI
Qxe1I/71Nj6MuM9bs4/UzVWvhDhaYPuUoC2wseTn0B2Sryi17h1C4OIjXcnFsr3LIBpUJmLhuDFK
tjSXM/sV1tZwmkzU4m8WwVyNC9OHZhzdJrHpfnEln76jgZVPq5lci4d9L1OPlmrlc18YnwxSceeQ
nWQpy8dGCMQ1hxTft9Lwx2XZUXIcjjgtCVQRi1N1+Dyqks01ywIaT0DKvHeGy5bHsDP8zTYRYFtl
p9Wu58yzU35pFtIhQw9A67Hu/TFgPmiX4pmGbVOcmgQyMgkzH+esRYNOGxw7jD5vW0CM08MTrGI1
XTa3bTdzQM5TTGF+OwIBeF6wgr3zwu1sikZDJkrGUTCiJ6k43G6XzDmMpOz9KHvdRumM65FqCblV
o55w85XRsIIIEAf6wbM+Yi5/+6JmFBkG6SW+UD4N1JNlTdtYYX61wPGWpV8uhl/DMUpPeTrCkU1W
3tIHpjM3J/tIiGuiAdYHF8hXVZ0qeIm+iZf/r74gIwOZyC0wrm9Ag23N8eOKid8LoQq5tQc8WeFr
4W+PGE7Jy+yLLwAfMbzCMkLUzMPI6lg/Ga8n6/T4+jLCDIvbr9fnuEA69fjEmVj7EnuL6Tt7eBJE
RrkchLP8cjREYYtkdCbTz2OJdYnkwLjha4QhpRSYa5HF6g/pqET29A5Cw0d+TdmuCBVMvHJRIo9d
Zd6IR5J2Bo6C62YXlb0Nzj/FPYgxekILpq0xEMXmAsr4QLlkrXD2Q2c+S70EpoxvYWAPJQFhstSP
2EWnNy6EtclyGy0JcgWUET6qhmNFDuJKA+j6To/RYrrV5IZbeJqRb73TE8CSB+oRL3J6fmklhpPs
araUtDkDB8Xr6UU7YV14zYFeZnqs7HSQ/WTWtAE1LPqFgLk/3b0b22EjafeE4LBXGxZXbTGQA/yC
AW/Czqf72cTuQ5j2tU/PtbFhu23D3CipTGJD4SaFZdj9Ql3BdlfOuM5wjZf343upBOViBBpfF6lX
tVueMEy72O16w2UKiDcj8Y7qopG3BnWYPgSm9qywpGMGsTOhhvm3uMPTeMW1TV2cJmWmFPexeLLf
hvwdXR9eLCvVGS6DjaPAofmNXLYBSMNNLG2L+nfypuKUDakzfYpuK0zqRkYAQkQow6fHp4G0DD3x
D7OXz5WIGAC2HwUJ2hlgd4nA2IOye9Chn8HUeaLZr7pv6PdO6HaMuamv+Ev0j5d3u4LLyD1TaxSC
o6g2CEX/wU8XVYsRWN31Tn3UPQZhlMw6rm4YkxmegXXJ24ZMQNEy2SEfjevLk+cjazMJxaUiCURY
I2X2C1oqPwfw1OmE5tnq/joL+ukJIxd5yb6alrTpMow/GDEVu9MfJdToEwHivrjoa8IZBDcd1xjv
cZ3KjCM/t+ecm6qGvJOsfhnRKHBRvM6Z5JnCcy5Qh/qFmDnvf5cUwlhL9JpJIcUgZGA4Fdtv+KEX
I5bK2OhViAcRfEaiB7iKtIeTa2c7wIC38wqL3Ht9jRB7QAqKw7N1ZKYqJjH/wan9N3D8cUEqs6CJ
mS3s5Okn2RSx2G0TRwZFU4hILbeJCcCMonKFeVEe8AZjESU5gkm9zzPyQmVbmgzJCrbYcPLy4uv0
ajPduMprAWLr3lQ3vz525F6xRYyV4XBKj++/bLQAtEdEBJmtKk6dexHSE0AWfxjn4gmN7KiFqTHv
eOvDZ0RriDkeotKqAwGbEX9I29NbExyFppsl4N9XFAiIM7qN3FkNabU0ykt5N0jz6Phmn7UIe585
Y/STHSlVyXPbZKvs4VQ4ncEMMxuZTnSa/LFAE/p7DZ+a8VXuclev2IcP+3TzeHCrNe/fF7Nmu5l1
7q088dspij3Kvvry3grzBEyvRMvNkkZvmVgR0Iiwfqtvh5OpYd9tM5aTy8QBvvcB4lHcTWP8wRFx
pW0oI8rTMvzbF2Jvp5fo1H/U2JtPnpHlQSAq7DQGBX5lHL5NxJS7Uk7y6NZIctEIlL7wFQ9OSt/h
WFGQVnN1ghym+fXEGgagKbibDF7azMWN7EU3H2AnQgQcXd8t2Gb1QX1FBIEVIZ5A1UKSbeMI4HFo
108FHL5rrVcYu8wST50NCz1DhfQlWxlbIRwixiB04ljEqW7i9x+q8y2xFW7xJQEUV/iO0syHGrfg
Rjnelgat1uhPX9m8Y17jcF2GUMFytvhixGD+xfNyGndoxeFRmGzhIT9/FadnLhmDT8z6xHBSDa+0
WcD/kOwqNqnc4eHesGHVI0cvdyZs98/tPFvkZLFxTB+fjJc/E8au+cIqXXSOBijI+vRyi1zSi//U
8IkG8Np8ZUdlkyx10ypyQDl1Dxjfkta37/l1ers5RHPuDAQTPOAwdUX8ASetFh90Afo2rSk0w2YM
RfeLGk1FsaTL221wXsAr/6cbcM6C1u11SyYnm7SEQMqxfR2+GefVgVI+8SaZpX8KXz0l+u1w8WMp
/1XxRnp7IE4r+SF7EhHB23s4OCd7t9nkT1KeU6DUiwLaZzoIAqi7MC8gcyJwFHYTLBVdxKtwTh++
OmBitXjbGbavlzEcfrgnGh8b9/IecZ2AnZQgB2Gy2+ac/MHjvWpQaQOav5zxtqty922CjySyV5kM
1bHTEEJSTS2drPnZRNcopKWczOZo+prughLUg22gE2b4QtJq4JCwjIOCzOg/Bhrtk4Kr7KrK1nIC
iO138WuO62L0tRNWPbg++pXLehZIHoYYjRvWC7Zh80DnW23A0BizOBRuQ0vixsdbaWnsTeMCZWIy
axl49Fgl9g+Gp144xMW+sMgxshPrnq3Ro9GESDb1+/gioZF+A17CxYbZk2hqf95Wss83wjpaFQxa
5jwKUBaPfnzpDy0EOl2eK/5VS5KbczeV5vJ3j+qn52W4uaxhYHN7YA05oof7m44NNfKaw1WNb6+H
xWSFJN4wDikriG+9gRoegxaISrBnyDHHvTbPGDP4ws+yZD8AvVu2FrhqSJOdUCK2iyERwJNK4KFo
mZ9lfINu/jED/bJrXM1uJIdza2UerQMDwRS25U8mOkOIuaLbLMhGV62zjsqkvycroP3lcyF9z9jt
Xt/cQkCtk++LDYZhE+iMvBMmcgSPeXmm1V7iERgoeG7LifnACvdgHGfeI7NKDvlm/LombFap++w3
CWf0qwpTxkZd1xfWreaIxZinoSCpSJQjdZmdo/sTnd634qEtjBAA7zXGKq4qsfoelxll4jv+6oRt
bUce0Vx/5oamOq8D/fsWQvta7+ts115QOPGJ0ddGDn2P11EAzVVF/cH7UpkDtHzzSZf6guaeT6Sv
GAB0umNvqGzUVwvFroqtcQvxGdBxl5irHj9Qu+CmN4AwTIQTmDP6oseyRt+Lqce8NCy2pTNHmzuF
4MWjo4NvSTDXtLjTS60478o3UWsgtUBcuWiwO59nzClMHtgZe4JHi+SI8VyHIKwvjFxfneY+C6d/
+u/l69jhSIe6AlTVFr+zZbSk4OxvnLDhRCuyT20uYCexMJXGedllXvVUxHfrlqMqoQSU5unp7zps
kmAA3CfjYa7QJmmii6pvyZDESnvqZXg5pTFZr1nttHa39lllnz8CqnX6QbrDFWw+0lkxSkscNUNK
mByirNrGzu5HIPnGKmmuP+FEPWHXcTe0X3cS45eydxV2Q4bN87fXfgI/X5FNYrwZ6/YTasdNvdkb
tZf9NldeTE4O53+VgA0av7EtHswVDlG/2nzJlY3rZ0snYd1Il7VwoZm8SHX6y/RbsBjTuBCfhDj2
+9r0XsGAgWTApt+iBttvlzOoZrqpGWoeV6oZV73ZMM8K3Hjm8q5iqWk2N095EnQYMmz1zJfaYw5m
zPyc+2nLb4PaWviRZ6eC8CoORL+U3tAy+cxSS+epbJoPsjV6lg0AWcS70WzezQYEhJ0JAXTFhUyQ
FgwUUAyPtSeMe0kg+5btOfVmsVQnXpBP3qa7d06NxdM3f+4aBqqyP+ekRDy2av9jqp4MAPdJIMLv
AJHeKb6O19PsIrx4T4UpUqMA3GLjRwtbR/3GbpAF9TFgvKdwxegctC8NzaWHazPfOJ6H/1yrJe6D
7hoxekSfk+cvm0oMqDMXpT7JMV604ALgoPvTdg4bn0jPQ2xGTyiMJrCVuxnwg1pq5/Cy4kr85beW
wtI1tnyWWOAHcgHtGaI2DMBc0V5WUrQmBJ9fngr3BjZCOP5aT1YujmugcqTi3WUTJmWy4YVOya9A
kXtyTddmP6/BhLZTIufbo5TOaZCKs+S99kzT94TnGSHu6F52QvZFtJMlXzAntFhpETbCXJFuy8/d
gIq1VOGSrVCaaYm3IrlGQSTD/UzXvDBPmSMrt62dcebVy5owAXyas6C2EyyKWZ18FROk2d2jKEDy
kh7qXxSoaMBoBabfRBOWMsGSkh3RQVTzAZ/liSbojuBs7z9EexJOp18akISTCmGkLcxbiBtOWAEo
EgMbkMb4k3otYiLUHtwVka2E0D9KoCMv6mE5jQ1hM/gD2xNP/fK4pp934nG5rSEmzK/HabZgjTTI
ltfxD9h5Hu02ivdc5uhMytrW/p4//c8t+N6khc0KlycqtgK5XKv4wwav9TAte6tkC74t4u8O4hJ3
UBbU97Ntci8wF1APOAIpXwJ7wg79bhQOJDzPZYVLTtvqTukj8BTOygMZ6zgLk8hbd4NTllsJhOaP
/vsGR8/iFHWztknZKjNEn+wRblnGbc5GO10dta1kG4WFUP0g3C78/Ddbp6vsN4cLFXjh2cNCbrh2
7xX6od7nK+OVDd/e8OYKU1hY1NksJvAEFGgOG+mCKQcUZPYFv18eS7oXKRC7AKncXMe8ic6BOHF0
jQgw6BKGef+TbhAE/T5v7mu1/y62cjhsqF63QAwMBggkRWKQQF6QnIzAe9jMUHjyO9mSbncHAjlm
FtQ1ejV4OUvwX1/qEgDzXpKZ0KPpk/DNlsPsB2ESavERiwNEriqZyzEwqX4Z8fkdXjbS6Ucw1a6x
dl+dV4UiWq3wdR1Q2YzWC0MXF7KUJKgj/V1cBLegfLuj4eZ3rqS8SydGI52oWvrIWbzZ6t13qy3p
XMw0NE9DdkUS/ECTgJ66Yn++20QO/frzi3aeJ/gboXnoMUxtrUcAIYEH1Ab1awmVGbYJUnqCAUZf
5JC6BjI7lsvwql1ltLLvo8butyds88KN7ILKdDXW2SH7bqxmxPjTNfmKqOKzLU4BqrRLH4G5k0Pe
bGNTJPMq+9O4AlrB1RprZE1QRx4p0eXQqv8ywjTtX/4BYWVavxP9WnhTHFF5h+GAa6qFyVWicric
ogC/21lIH7Qpgsc22RqXmhuCpoAWEXpFDWd/8h9nrvzSLsmW9efqHG3HvxsrgSDSISrk7IjZT+/M
oMMyt/QSW8SfsFp1KwlxnozDZoX9BXvEfuHiKrPKDnEofjw2ZPygyTM+yrDYJJglPtzhQwZVBtl7
uBTiQLc1h6STBf4Jaz0wt+b2uTL25KGlmECwPYIf2QkLnJb+iADJBGe9ZKIkZoVbSm75sGsDgNR9
KoschlFnrXg9w9zb7R2eKhZjrow+ORy4cfEKfIHJoO1YP7jyFUdr4VbcDgNGVpGv7XXGsnu0lA7x
32wn77gE2axwKkf47EKEwc9F5XPv1leEy77EW4Uc9Shdn7UlXYXK0vdaUH3oa+WqbMvC7gBzgMmX
2pKACOmnxr0EFlS3xI20UTaPpf6pEmiLGEE49eG0m2965bpcM26S7LO8oT/KAvFi7urlvzYHjbaM
WyR2WsfYV2DDRmdYjg5DFJaFQqAG2GzAVGIt7MVOvWm8DIIsdgq32kWXZtduqk9loSya1WMTbcqV
uJA+skO+q0Jl2a1nX9nVqvaAtqEQjl/1cTxXEL4X41Jq8z6zeWSPIwz0tnqG0oXnCR6Hmo6Gfpin
X8NFAhb9js8JbZhp3ZZMHit9D8JQ0j1LWwHI63HihojomH6lLcXmgFMIXXX+oQNDbOHbleD5kd7j
e8ef0Tp04bhj+x2N+8i54qy5/MrzDjPKwhZtIaRgSm7ykx3jfbvULsYGYgwW62zgEb96LjS7muQU
R3ktBVMMB7udgeYabrxo1ppr0qeZu/RLRe01w/SUb2HcPVCn0xCfi2NCeYvX6RpHTrZCGrbXB1u2
Uv8koIXHJs6rVuWvuU1/b7xjJ+Hn6QmYnqs/5nIWPC+zw/OS/OWX8iJ6xgl4trzcTqKnrcCH67+Y
wvD9OCdsK0bn2QGdLwOOCtLVzqtL913yvz0vL3+86j/FfUBxiNXkKj5JTPpseuGSrr6njOzo8PyN
Drkymeklm+Ee4St2F5A8LsxrMhm95YBN9/bjedK3esC8ptoSgbDZIiIcWd0MIREcNKjLx5ewyY/a
n/RCtUEuDKkONQxUsZuSihKnJI8ddqxeYRpSn0qDfjY/oNRDNMaqHGIhBR8F5B5H2ColbJbqhYFv
khwYXh68/0ip4LX6S4PkHJ2H3fOSs6kp7pV66pwU4NByLvF17wuE/jf7jV3V5EASbVJPvb4+TFvF
VwPSKuWO++e2IwSJjQdItsk2KIKzg7gQgJc7nazn1DODhGIy+O19+hGUDIDqAHfPrYjkdCHtBWjq
/FJdmH4lSuJ3Wy+TnIrhZ2qoCsEML1DqtFLYSh7wOHXIztJRxcWrXhvWqDt6wrYJMkLvTQtFXzvM
b5lDd6dkmN3ALhmmc2mYijzM+XbTAidWwoT3Ge2aY8I3ScEy86XgJncj8wV+odr/EZHi11OiJP4z
I+UJ1vqO5c3NQXHgCdcGO+rW5umYN78VWWPGZUdIHXhrxjArA2tEcITvKIhJYeU73MUf0HRYbgds
efM8DUs+aQ2dyHx4Awy93NhcCL3dqbu2Q++3eSj3F64evBzuk6cOlj8DKGdgAfoQdi8ANWCUluaj
etrcRI/gEduCthC8OmB+mDn9y62D1pYuT9Zy62V2YyBrgxrcxmnW78QmBQOzPLgbBmXKyOgworT2
+AeXv5QxAIk/a0pnj1Koc7HcjSxMdE3DqYawLYLBmL9L34Rq/21wu8IsEj2OQ1z86XmqsjvsmvKB
y3obRZgHg74B6br8c5hjsts9FgxnyScgKcd3iP3ZzEreTqSSbLnrEY73HngkBi/dncSbdFO//fEe
I9knx2X1rBc3GBMYnvdq9KMdAXFoFTo4GLa8MXX3iRRG/wHnsOcvmfYJqGxIwUhuGMARUUwCEX3c
SFMSN03JRJDqIdpJEbpnlRWAC0z+O60lFsl6PZ3ksWWk4STdgKeD38eKFao86Dr3eUDQUschdMCs
XccbzEeISHWmenX7fqAGP8o7TKeGbY/4bAHxYzULsfMrZqLYx5GED2j236SY3aKziPN7NX9RB/Rd
ovvp+cE9PvgZ7qjoJxgMvGHyl0EimDVXdZ1yJiHYT0gbem1lKhs4YOxPkmTdNWtp5lLG6xlp0Gu5
OsQc8etMnHsjhhuSwxpBu+oPA193QM7ClHMH9spUVzZzVFxJ5KA00hhH7nQnerZg3syWgAl57gzi
WrLLsGztFr/LPe6fkDb4Cvd2Jn4YNyxY5w9hUZ5SBx9ulKtUTC6EbPPqz/2p2ZdoWozABPFY9YUv
wMz5KnFCrIZhXDtYme639ofKy38ROvuJcAW0Z1P6t2X8ASpoJbj6+x0SGu+drOXYZaiddPLjnLih
h5c3a1F3QGRAWum3sbw78K3B4Kkzp+iCTFtOzyyYdGOTbMQtWUS8QZJ/0vaWmx5pk/GjBAKDu+S+
fgrIqMeBt9BOWk9p55ngdYqnw/px3YC0W8Ia+gi2HVnIKS9o+4DIZg5Xqfn3Ui0FOFpFRYHB9F9n
0Rn3NM3qokPeJjy9fghe8rd+EtKQpr/KwDtnpZd1B8CwKSTHKFwykyZhUGwbnc953XSl4zK+dwzv
6OmYb3Hf9RgP9+J3zHgHzi9bCrRWdaa/5ft61M6L/eq3XYo+l2Rs81KTXjH/ZWBhxFSnAajS5/Aw
CYDXrkcNCpsyzLWnNczsagB/tkRgWaYqKjFQx6VNketqm2ypr7j5PTHQjrejslUC40fbalfIdkg1
+V7FeD+B64N4M9yh2b43bOFdJWxebOBg5JMsLQ7bAan9JPYDZ6KHIPYImjhhJ9ednWs6R+gTVgYj
q/6peruW7Fk1z/+iYNzr7AReAZqlo1Yhmh6xkp3ZwkrfNXSSDMSB+qlyo7BGTjqUCWXAP+3ZPv1T
Npi47bqwAxxzEHIyflaLZNV2gO0wKzYUjLDm9GRUc54ViyL+S5mnAiDnOFWq4rcmwRrA+siQNDia
pxDgBn/FZaz6jxDdtw8Td7pt0RliZPth6hODzlksTjP0ownXNf/3Z1tSNSJICAPgr0Kx9z3uomUT
5vRDpcOsceErMb/Q6c0NyXoiThNYgKU22+BiUyvsCavGMT/HkC2B9Pzk3gsFYvUM3EI83cOv0CBF
YXLBeS3jnH88M8gUQgWUb92TsBmtvqKtATpIpT5TS9j5fC3bZWR9sacDicrwZ27VbQq2s9ZRKJzi
k0Y/6wtBdco2dJZgSpN9Jn2X5ALaI+09kI87eaTFXvIB1sXUiwUr2xtXPeAKZIrg/tS3su7c1vWH
sX/d60X6m57Ua/r7XFHhQFxokj7NwkVMINGyTDTC7k3TfSzJFNBsAWe4F1SAOpfQxRHd9XSGEOkU
jhjxMUOLgNOnDovDS4TIVtubXVAz41MBONzzqtijtTG7VaJ/5sWeW6rQw1KzGi7wp2RVJ8V0Z8zg
QHwbRrANaqq7edRtiSsKlzhsX7vBM2YWcOPDViDlHk6HqbcfsRK6l1yQUwRDgQxKyIYyu5k05TWw
P0qzk8EUwzCIlVRia5LTAOPG/kNf8QEVIg09HqVRhly+Q/PRV18PNAfxPCp2U3pFx618kVzm1vc3
rBDOXydjzsFXNoK4Yt1BGP0+sYaD6Oe/KkZ+fWhuC3eK3WwDKcEhV9jNaAJV9916jAjQLN1dCBtS
K7GetN9uD/gC3wKTIheL5Gggg3FydTGuoxPlRVWClvtQch8AUBwTWB4I39ST2Lp3zC+jQY71pZ+U
YCCQZadnno7nIJMRlvRe6qGV2cWhPoRi4Y8PbzL+w1Txfcdw/mRyXuGxEz6LM4osyYoSakf+rJ66
iC/RNgOFXpjS/mvw70D5VDIPKN0TFnhmpByYgkyAxkNZc303Tr42EKgsRdP7ytePH3HJ/JM71D1l
iVN0s7uBE7MFsGIOie2nk/7yfb5RXWz0a20QX4y9g1PDxP62ol3+NljqfUcIzyq7B1OBrpEMq9YX
usQgBYE42g/J6/mRnYW9zKQGDpCldVsJd7HIGlZlgBro+f5As1GH/XtK/5rMECejxH5j+jc2gNCT
QntI81imqOEWNGPHwvhkDVHcm+1RFxfVbY/eAZ5TOrT3/NTTAWnrSsOvC/yBU8i5BqZyrtKTUJwy
JjplzV8jy3Mj2aE+AudCO0uH2HJLsiLAMgzrCJI6jyPnVq/LxqbDR20jYpbFC+UhA0C2N8DWQ1zg
//zZ0EXudXbaKm/m3C7PL6ZGfkaAvpaUMP+tfeaI7NNdwdCvrUGkgc15y3bDIdtGrOkdIdQmkNSV
MAe0cM9V4BSf+6ZbKm7UhhqIqmxxnVxvP4jx2UWnUoL4SEd9JRtrmg2qSgh3QGfB+/Lk3u9D4tpo
feVu/2r8d8DrTkCa90PHtJpZDaqT5UN1JGDWo7BNrUi3eeai3/XY0WgEmWEYWi/+l+pC1D1qt4dA
mCxnCM4S/2QEFjKGaN5nF8w6ViqIGeTroG/ncaWFW3/Q4Kdh89rLECPIp9BfUFh45IEGYvfyn4b3
UNznsh026fugoymSwtfLalB/wTfowfBXn4v1yO3wVSsu38TtEerop+SZ/cZQ8uaQEsWy2e6WBEhA
Gz0wdowtSD5nYX0WcFCrIf2DSrGwMH7xlebOjHNZuXkQb4fzuBzjNS9xS8vjCFUwhEDF5UXZtQ9f
5FZvTwy1aDY/O8kWZzvKpnxpjIA/NaPbZnZ/6dyU9ESkhb1LvcWYPSgx5LKZFyinc+EnexFTQgrP
w5gLfdio2D7z21d4sbD7qZ+JhN89PXExM63o4fZoA5fgUTmCQ8wPmFhf+GEqpcM7sCU7a09db2FQ
1xzY/JuF6dq5rWR2d7HqHljSFQFfoEKn6mVY3GbcXNUZ1wwt8rKf2cp8z2/7m7wZMM56fwtLw6k/
EI8hY+K8PhYqWDo+xszIylzvvZwqv3pteGDnAgqRuhvv0iHEv954eblHezpl89ULygBGPuvbIYr4
4EAnIEsiKEku+SrpUHgiL36nlonqwG8fhTKCv9SS6fULZk4cXT8edGSAXigWNLDvyVkiCmEQ8B/D
oQFynIUGehIdtim2zcpN5DPXNOAWoEwUT7c0exLScaT/IqQLMXQA8PwiUhbNgZZ9yqI/g577yg76
e17cI2P+ty73mArwxxrDzSFIn87z9O7OchTeHjsBFPwF8cCCsEE5AsH/KH8fm+70uAhyOH4qNGgM
4W+G3v0LymmJiajbfif0+Cpuj7f98/7O3RusxrjJgpxvA8u2BJBGCMrW1fdKbqlrzVaOjxvXN3FV
lpSTsHCcZNDqTjlyS0w7O7LiGagPANgiR2bVWjq336IeQOgcjHEbiz58H9mvl86Bo9WD2bB5Cs4L
tZ5ybkmsRPGnLwg74rd60VNsE1pycG6LRujjZUvCLllGCQ1RawMsZ6MrCx85LmFPtHusck9goLaM
umDYNCw6kdeFb95sIe8T772dGk6LvlteI5B4f9PfDkiTPf5DE1XGZdLRAHMnQb9PJahsOIxaYfGR
MTO/K8A9ijuUq7600PRp9oTze6wbqb6untDGQE+gdCcJidDAsvCTZpOJC1jIZsHE1mFBy/Ohuvs1
WzqH+hszUKhcA+Zpy0elHQvG83BQKu/VOmH7sIq3p9yLYfmQnE5dSx95Tz8eyOIlX+mpnehhUYba
k+C+58Ntq4XgYufM9y/+R9J5LamqRGH4iagiKXJL0yQRzGFuLJ0xgTkQfPrz9T51ap/aYWZUaLrX
+tcf1O1/cZyCaVrx4RRUdoZjbNvJdSIT4Ak+hJmed/XabxdVKcu8u2X1UZBE60XpX4KHnq6ZAJnR
B97dWrxOwXlG/AOxxgF10feU6ERvk1glYWu6w7UZPflwTA6cnIMEHnvHia5EuVCWa4lVsuRSnVLl
sXpSgJdl/D7/rEcu2cY5YXVUYUEJNwxlAgS9G2zE9gjXdvjof2tCVz3O7MsHNRDxQJ8Fr3OmSqVq
4+1cdxRlZf6BNdaKtpfgXa88qaOG4o6QyRw4leb3DSRYMpd6j3RGdPNuUGR27uI+zsJgou195+US
thPkPdxoVZJAbwtMTX4FuQBjyOwAFjixQ3eE3MH+/fThhAMmQGHAQPwa6fCy8P08D9b0FY8fbOJv
TXp69Tv20Bzb93C9Zqb6GayfQDaI3alVmzJwjtnzHVpnRBfrwwAWQoknJOSKycUOyyLpzsxMX34M
3yIqnZKNubv+S4/XMGigNl97On1UR+KJcj+J07D26QJfr6jITHjpjwFV/+ODi8mHMBik/y26g8nh
mrs/qDWYmSeM3F/pU7W6n9iaXRPGIDgj7ACAAxxDBduSnb+WDkNXY1Fd/taWvEMmNVAU8eANvtDR
s+vGXNKglx3R2kP2jTf5iEDGd2eqD91n/36NDSK/gBQyrsoPS5yp/pvzhrnRK4ZGZczfpP2ysaAs
uycuk2XXp3Ds9PLLNyrn1a8WsWL/3FVNLBDJYLtvlxxf700aW+kTxAfs6sakAQV3MP/EJgWLnfBH
IykIK5CcfIVJUYZfsJ8loPO+ZoY0quThnPIezAM83imlxouZCHP53GIwOXgmn+lbz50r/kwEXWnh
+ve7L5ieUW9cg0asngLUqE44g1hRWjvlnXh13xniXP4qopeRMIC2Ea5cU1DEc/MvgsYO6uT6e+GA
2X45aXyL1n5F69GxfVKxnkX/sTULcZzdSerUwy9pDJAaqFlAaqButyEPwAvIc4whOVuELFDYRZjm
Q5y2hnXEIQyWqntUI9QrYEcn38AApkaKC/mCwoiDHiJE+fP85sa+pjx0OEO+4kXmbezMnQ35i9h7
7V6cyERmnADpIJdcqdv9clvqIVynz3fwffgY362BhGF5MoMGSoNd9C+j0PDtZ/8KfUxBE17VjTgw
+j1KtSmRgPsTyFXa5GamTV3gBgY9zzo5w9J6LCv6RYod/4DE6zase2dfB2joPAavdWYfBjwXryeK
l+YRFfF6Le8fAcmzRMjRUtQdcO2nqm79J3Azo6YmaYucKJO7Fl3XzMfmzxohmNERph26l3GHQVYd
VTWIqDC3PShY/ziKJnOR+BjrI/MRdHw3/WBcu6JyPP5cOjMQynXW6WDNFL8WTQFn3G+0+PLOaGb6
FBv1gjujUiJBm13oZFZ+OeV2OSDgYH1jKUvXktYxwyXAVLk4N9lnDXTcPyU8oJ50V5EKsnKYgs8g
laB2QRtRJFiT5DXq1fjSJxJuxTUb3IAxmb5hyCEp0i/PAFbga88AwpBtaP8ouR2QttGbPfbENZ2y
zhek23O2yh1YRdzyBaNmheMT6V0cbwffign4wQCdCmBxQUq3hKH/Xr01iD6S2Qb2eyrhCUIaKLzj
oDSpLnn5HVAjQppnM50V6Ze5SVdChpsy+JyhkaQeDdE6en2fuQZW7rfFG+mRf4Sg+WGTlDDMzPRJ
CJE1fqzJ4KZJGvagtHWR+9FlwcvwL0XyIPAQjzjPycFoqOaPYv1jIsWrsSnw0dTZl2F7zV6J+dNc
xqQm0MJcf5uOALbXdWlUk7aXPd4bG9DkFfAQRupeEWj0om0CGVGJNNSFH5q0Z6p9xXfT/V1YXb8H
Sgkd7CrBgLGTcb03pc1HHhjLLbqrnStrDh84o+YQAPE0sP9w4FX13vIJqbf56RA9BBuZFkToyGg7
AvIR6NsrMGNNGOPOwLqE2EoBbtEcR66wcYZZksSS6qic2UOtUXfyevgMZMg5TU+2f946xE0VfmXG
xYnKzoP2U0mNnp9WGfCm7t9wwWnRoChJqH3MbktnAGjXaUVt+Mhy4TJ8x9V7qDN04HHFceFMQNLq
W0QG2opefL34YbO32ax+uy95mhriMm3mp7/T9PMddn4Yt9fDDhow0PCwmTyyS9bFKBuJDNpqLilE
ZEDhJn9S7D78b0Lq8uP8c98fbMxJo0vqQh/5B1XTwOE0TQ3mrR9+3WSIQY1ipIrBQefDfe36et3/
riWfxTr7L162HSLhvSGh6MMIpN7kMr6kO7sAL5VLxwqd8RkOMOF7MCEuxfxVEUflu7CBCmYH4trS
Uo9pVk2oHxPq6q79B1hC63DC6/8kP+WY47No/Do1cf3DpMwgx22jJRdqQluUb4p/VW1uXpytwQs7
ru7kRnxeAJmEacgX3GT9giHsf6jKXUq21qfpPAxtZ9vc56emD1hvjaiiMbUm1u6afAJGMiCqd3hu
f49A7dZqAGb24bcBoB2GQJJQEyEP2Msv05qX1z6TE11Xz1/TZAkQrJAD7T1rsrUl3uPWc5kf0tBq
NwHkvIa/UMzYkTX/NTUGpPCsx7Qij0k3u+7owbnlWkaOEEF0zzHj4ROohtzYETly2HcHRxZP/x2C
siJ1JOAOZxHIbZ15cUfUFj1xZ/5KqC2XS4AT4OC474TiHZ7gq25RTtEM6lvVWjnzK9zK6UEcxKdC
/0guKyBTA7elE50hefTvmSIufGm3kNRjw0tdBR/q3K/JkkPG8uI5/g4ZZWHpAVmRLWx1jm7+bUK9
OyHya2T6m40lzhvtB9MoY8RyvqPwws4hgM1VhhdhAGNjw8iv7bkPnR6Cw/E4gRKKDVSDP9ytgW7T
hV7Irwhp93XV5VY2fmPPMYI8x2scdb6BO6nWCGAAd9b7zhrYkVPUe+OfVQow/s4WsAcLJNwr7vfo
DsjlN8SKJQ14fDF9Hcj5889FzpClxY48qKqkgO4G/39adCTRH5R+l8b/9rZPgNkbTxXijtPoQBOS
o/shprZWzi0g5Q38nGpahx+GgSe//WEkZpsBRiD48HQ64W13Q/fhWWO6qpcW26eMzUhfRwig6G9O
SiGyujASw1MGNncPMjyVGNQ1zE7B8xikQQN/TtB3oSBQU/ztbVRBb9S2t8RZxxcHXbA44/kDdP/8
+q0jdzYcrzrVTpGDu8FdvM/o9ZMjbA1474mVcEh7vVI8hqYya+ClXhgs32dvahJlaQQ2ZsGPOcpr
G3DeQmBu7VVniaJERwEPJL4pOQB66JewQE8A3uEcMZbrADMjigaSHRj9eozrVwUyc4QLTs1Abwcq
CgunwhGSqRHN6BgB2+6DWqdOD/gxguj3/NCeflBS0wBvKARSmC+hArGPMnF3YLTU0usJAOgDx6Lf
R6rdhuxT1KYNdIwy4DnTNViTOLuR/xUhqQkZ3XPQEOxHjqI+tW2hadCJYCOc7B0U2w/j0kPOaXQj
/ARLTng7etwQ/ZdRiOsM86pvfAcVml8h4D8yqCJX+q0clB5SGbsotq0T3ZfMy/DfYYIIuk+/g50l
+cVEbIEkSYg0hMDwQXbufcz8W7N8uDfBufR1vAW6A+0QHW6xs/pse5+gwd2oMoIXKFVGNCCe2dik
yOM9oJkz0ApfU4DEI/Nhr8uEeVk7g+4pMO+JaUWFUgAK9zQpIOg8s6sjrj/PmQuewrN/W92qkMBt
1TBQjZ5MaS/q3OBCyROPDXZHyNOsqYMI7AbV/5uUpCNBkvTgMLHHwVlqGh/GSh3fx3ycGP5PYHvS
rghrWxlkZ7gzhf44CYCfykJ7CODC6uJrwHZS7c6M0muYhMP27Rd2aLyHu/WwVE23iDE2wv0LtrcH
+epxiDD4hx3HOJeJ47DYHNIH7q/iG9NquYzXMCDQQjXpVarIeshwT2cwZf22OUf4WQ+rp0jvMAm6
Eh7R9dUH8OF4BwHEryBmamghJIOkiZIIKvzkDM+PDduGwc1DZhPBh5woQD9mKGeTte3X7MjKUajN
s+YdzKSbPNITGuXD2DktILaAGORlI2DbQDPfX5FD4Vvnv7MefBQJ4D/T897UnjYj0Pc16BoGege2
RBhiOhA/k0JOy+WFWDnq2m9cLy+qduC1o09s0/ECijzSjig6XrVR+SL4DdUqDJ64WBd216/74/wc
jPTxi6eAOf3Q6mQPZvC0lZC7GYWL4hu0X9lAJpvezPydn895fZbw/YEd4A7iv9iL4fgzgm9rr9le
Roh31aiupXKbXqqI6awqbBzZ4M/Wt28BSlPMGyV2pom9O3JfqP4Y/jTrEO/8Lm4i6A372j2xmCrj
fAH/9p48BuyX16DS/PUcO+EvJGfG8sqzAzfQ4ZkhI0RyuNxnfVDDTV0eKLK/wvo3HuNBrJHN0VrA
eYEJ6Pw8XPKBQkazGXTSKQoqh9WCkQWsSDreNlIsJXiI7UqD8YGnBpkkTlKiaIHig1bsnD++KBwV
iSpSmhzYxx849yxbsO/DPXbqwY09eLsGxbF8DYYC17FHA1jmZUCVvYL/SlacHUAfXSOROY5Tyw6g
eHcprra9CqSJURp1JbDrgm66WmiQLwLaNG3MvL8caGMLdgbpmzPOKBfRVx+FOzlnGCqxzpvUdaBX
FRQIs26ujah8rM/29VkyJQHA7U4pcVpte45cOHd46YDGCbZOrJbkaWQT4IeHyFgb3I7SZrgMjcHu
Qhu7DMwZcsZ6/OK1iBT5uaIypbgYNWSO8LwBOPvgpW2O3j5h9/1KQAM3ZEzTI8bH/b1XaQ/tmBlc
frtvJBKDYrw6TT0GYEhgGeEe5yRIGzz+mD2KErtg7vd1KDV19oBKINOAsmChnH3sKbcheh+4+kbI
JtV3pbmq+k9TGrfoM2ADnLqo2UwJvQGy7JbgIVPoYHPUJ8AwGTxy5XBwZ89InCe8qufkgZ/4AzfI
rsIK9WrAmaJmsIPesEeM7I4TBspLQ9PL9jJAceqw9uAXceLTN+LPqrgqnSdOWvL6gjqK4s9vnMFj
ZDNufYV0yJMbDk/fxKLx8q+5XksOeoKQ7gBJRlThDW/g1FbXsrrHRmeGGOYLQ+zYP53j7g4/Xoeh
GaTld9w9xycGt+wyGDFh9hFRVdloR8Gjcq2XfVCiQ7/7vW7WKJGnFH/ne9YQF3nvv+gqQPlGyEa0
lGRf/BCm3QymagDUMMyOY8BnS6QtxBNwOCcCKmIkTkFBTBXIAYorJjhLmEdoZglMtuFZE1MWQFVD
wpW11+kNOh8nL22qv3ilb1C/+x7KNPz36bHPkjMG1ehJuYf2U3znhoA0A7u1iNyd6bd+mX5ZNcpQ
l54Pj3hGuDBfmC2MEICykM3Jde9gXNwZe0PGxnBT3mF3HdDrOICU/WtJZhMasuP2QTIBbTiqlmk3
Lq5x14IWgkPZBF7JAqGuY0Wm7VMFkbTVtZGtKUsqw3vXwcEba7KLDehMBb9YC0RjNx6v/oeujUkH
PL1y+Bm0P6QkrHFejkld+zUT2nzEtuusxfkD7BnnhZ6i2B8nRecHBkdZTx3IC9imUvA2CSrFEP1k
VDHIELtjYHXyV09e81f4EkwtwHGmb6I8On1WKm/aAmEJ33+EG0Ml6AI9IpijWGdbS0xcHX7KH2xM
HHkg5KTp32YY8xJ8hDnDTbwNz8+1V3zt7EtF+AenjMmw6pmBtfhG0GSsyAkwmCUqoRMVbwzCC/+1
+xKdQgIP2hFrwjiYjWB74ng0g3cpOPDo6zDQg7FPsbcz54eSxSpPvf5zZahSFjlpuetqUeEiQ8Xj
qvQ/DY29ZJVjioLHFgY0ZaJBuIsucG0buB+gc6/UDIzeknHF5RW3ODyx6Swhsg1f8boNXD6rt4Hw
WaBcG3b2ZFetFqCK+jtEL8qQFNclYD12ncMwI/QKhd3F9+QvNx0jQ7npBeTE97xmz0ZbqQExrRyL
GPZZ43dwW8igNzFS1TnM0AdKlhMyG3FEVyhgArSD5AB/mOO0hPpQwENdsPQW5qQSWLvXPo7N6YqZ
LNRF+UrXNjRVhj2Hc8CE2itwW4Hl4/ME1S8JZvo8LWwvJI+WVMl20UbgYjxDQ7jJbREiawiV746P
Y0lefDZ8OuxQXpg1n2LKyI67YHVp8x5BwFGtxYzx17ADDf+3NtNTgg1c5TP9A/gywHBeEoR2j5ij
40GKx0Yg5olXuRNoF2sYyq/x+oeJQPJQWcHMcPw1KRbU1MzoUE3gRfOSth4auX6TtZj3Bk+/vQuc
IKgFSOnDIrn05lGr5twjx+/39REhOM0SPIpfb4D1lAyVIMZDr10ddsO3t3hKaFiBDFPbH7py1yzi
KS0Hco/W395zA/H3e/j1rSosDTVGaab/L073nuvy/eYCSLDNI4iGRE+/NlXiEXyyEhrsFLZgQlGn
+FPqUW/+mZqP2+HQ6SQ7RgCel0KjpwmBbv5Gu7B7RnSShlj71YJnX9Szl0B8RywKi3I1/N5kiHUc
JDOYYfzQ8Ib9Ot5ZOPCPEQoRYDam+YcOVPa/+PM9K0xgOREwgpn4y8bPmY96wRRHzjiGecixOhvD
yHUXKMzKn2leFN4WHzwEKdspTkzo98MQGrpygeL3MR6pgQtKRiasLGB5SnfiTFg/FIQ+owJQUWP5
mNMkDCngxXbaoevgJLzN1h0Rr/8w4FTTNx+lIAcrBXaFoRrOhTvGj4icSKXjcG+iafMlewoGIyRA
DqEeb9NdTK001zwOQqIpEKFTDEhjMe2K/DzEBuw4rGUrloOH1H9UlPUSK+qrkipFvO1HiMfoYTA2
xrDrTKhq8rrhmZMYbybMnPAn2mw4Jla80DSFzQ1tAS3K4puwl9lykS4+v8W+4qkL2dtdMCE/rfYL
9geMZP30PCfHyeucfexLJVxIajNl7YnNGL49BooYd+xaLLZ3Pa/6cCBRUpMyqKiAbGFK+QU+zkyW
U8H2Vygdrt6sG8GUSdd5mtre8LUasg8N7Jxu/YaBRLk/zPFKbiVHGf9N81s45Sdy/QKVOPAGDSz5
mbefKQy8P8weY4iu+DBMK1y2vbjLuEGS1qDd/Gt38AVDwOyPOunB7/Mct9jOctksuafigVaLV6ya
PvZVjCRQ1cIN4GuJzmttLCeoeM4TuyWqy035y4TFVT1HDX4fMQQVlHKYJcevjMY5Zegn2l3JK7UY
SNJdb9+2wNW7GuKr5L2hZssjVsWtPIx7odlKSpkBr8nE/g/urMsJeUmow6P8NtZlK7VfuJ3ryRON
3s8XDSQCNnxF1PUxfjFYWjZqM2E/6p8WhRj9OcO6v3/TFuKd4+2hwIt7JZkmjMBNfIZ8OGQvgSPQ
SRx9An+2eEj8dBHDcXk7mp9PnbfHJJVkAM4ZrioSV1jBnJeiC5tUvftuG/InSFG61DBUHF6ufgsn
TPCwHGkF0ApiiF6m1RMnU+Uh/p7+uOQNqfQlqWy2cb4CHfdQWYM1M7iZd+LXFlL3/rNgyJjvR9Df
iR8ZOMsfdNnmK6CvQH8WKIXhGwhxfIi6PXF8c2mwyfq+uOWjtz58zF97xh4PFDkBHIcRt1OPteiQ
zzGBTQqhQfa+/zhD4qqYJQKLwdCDVxqiEIc6P7ngQ6P8exWBEgQk3tab+0rfU+Nl1IHIGznKlTuv
loUVBzsCOoqY4PEU+MLClVbLELwo7pGIhcPRQ2BI+wh/clxR6p/HV7omsx1si9jhMeDjEXr66+Q4
/ObaHzoofMyXOoA5xsAq76ncW0Ua9OEG4GT3mh+6vrstf8Bwh8pEVWnUgMJgbbMLAxUgBD+NYKUW
wRNx+HESXgZlcvQVsRbCNM7Q8JuPMPQYVhh3yOrifg6sj9guuT8Wqad0BUSSSXbDJraCy4ZBKG+Q
QRVSw0Tf66Q4IOiCFIRrMrTKqbO8U3li5vCrCyyw4EjD1nEBgfA7UdEbp4xpCOZi6vT7tVjVthIA
VKSXFkQjS2ZtsB6OIcMyKEcdRgmwfb4QOkMYZ3XrE/LavtJ2fyNlAd2jKXr7B9xOIyqZE7B3bInq
sDgLD5LW0UC5siPaspwpoBtj/zGNSXrnKnSUDUHjwf9QLkpQVp3wYiEymHfsPnUoCB5HFEXnAcOh
dUzHnnLrK3aQaovudkrVmXNN76Z0Qd7zCgddTgjOIvIOP2YfZlf4nur77y3Hr91Erznszh9f9gx9
f2O3gv1AjvmAq58hJBw6k2JaVWH1iona++K2D7GGsILlALkt2z8MNDfA4e6WgFDasybmeDee0WEM
RWr5jg3swSpLWEuCcDi/YGp1JO3elxkty/Lp4bzgZowKYjoRTeTrOKYS1W4ResLuPVgTQKhWDAv8
SvFp1MH5EynSeQnjglVNsUkeAgZOO8LL1qua9JgeuSQtPBVUqk7g/kImfmJAcggeibOAwI5D6pfW
w8eDD8ABxiBcTBDsgOnzCj70xdMnTM2ZzxBUCiIJyHYBz3AHZq7Zief8rGFgiSfnHFqxVh4xABoB
0usunIX4hhWOpVqcnhtWWL0tgZvp9JqgPf1YuCVAGu8DOF8GZCGyPWMsJI3tcXtKQWr4CQc0NgIO
j6Jz/DJP+jJFC++DKw4t4vyj+XfcmUc2djAPYERzUUghkG5D8fgMq/mx65UQOK/YL9CdbZTMAVW8
ysykkOQdHo5jGiKeLWPEKfUJjhrjmeOsrBPzmLkXhAKDdYDnXET9AItGuFvXoCo6yN6q07+FdQ1W
TmPOCGfcnWhzUg+3TDmGmEbVmBftuvio4ylpwLSrFt23OvpZjgHLt8idRZ3hUn6lMHhkx4OvN343
8clke8zxXl2xlZvUD0+qMBA/EFQs8Ho70H/Movw1dmlTO/mSzAZX+gixmpPxbWJMg4Uk0bdvSK04
mgblrMEiAr9X7ozHygugonpj7nwpyfksflv2/xE+MyeJr2xeP/CyKqNCtW+fAWYrfC/SC3cMzZWG
ykhfmMHCz2Ww5HhA7U9NdBuPeK1XaD3DExd0N+WvA7j0NE3IRILe7zUCNKwWhCdiesxDFXVQfUXf
qLa96RYz3iwfWwOrTwVB131h50NFkNPAPSFSnzeSZtcBFcdcnQLrvmhz8LaC+hmlrcODYQ8xIj2R
fy7MIa6qLobhd0MgwA9izIXEHd6v8qTVUEIeA8KqICydBjwXMyraYUBF4XKTPY2Lp7AJ8Ft2MWAx
7iqdWAV6TuV4mdnDXhcylYGjQeuPAY/wLOdETR8YC4RwXZ4y1P+ssYOTIp4I+YXTwxsD5Eeow9mU
LjPgdZwb2RXAKgWlSsimdw0AMupdx1EHEB8EIX9zjVD8hJxJ6FqcmbdQbE1wKyNRivPesY/WpMXI
gMfRav3uJ9J2kFNos57E0qXn/TerNaL9KIoJnsKiRzAi2iNctdi9BhpeCneipbmnPOogpklv+Aq+
Qh7+GDnqpDYABNg5lOSblx7nvae/8j7LTtLsv2KBq+hdWThqPwKcoteoNCcHlt6IkxxSJUAEXRwj
ttOLAVw1P0ALHKGpZpVAAGLGu3zuu788elcOHnhzF9GBMHQAk/9b/zaZntpPfwN9PAMNZTalMapE
nrmGH7m5t7PLUOfRD0h+iSYtBCxl5R+fk9ukNgX8pNPv8yYeUCrjDtavdfyh4lCVjndPOKihdqdm
Svf7HEHJGJCJ660hQ4bz7qwpPNfy4OTD6jKq6PP25h0nPcFMBzqZ9QrBb4ud+o0Aj0msSs6c2kvW
aJpnk2KX8J2zc8h8LhA4ogrUpX67rfsmnC6zDxseTuYhEEwUBHLF08QkFjbESk/DS4xKK0IizNgy
EXV3IBgt45RwCvS+jZUOqbwQKsXnD52ROLLDzxkAvr/wUL31b9H1FkQmAYw+Yf6+Evg/+kfcnhEd
bXYyfWe05swu0gfCEDxtrLMk8kr/BesHrgI1hPB6CJt5/afjp3GMFPWToTTXbKGjOwarZaLttYu7
+rubJNiub61aehArPuw/tLHn8LI4BNDBlOKym2ELNzrvGJLBDbqHcCCgM/vKDt1d9Qlo3/dHLoMl
Hvewwp8wYrNu+wI6SD/i200HmOsTwXnmjnFhkIgzIrIQmKop6uKYnEewm1DvHn5POZjveXTK9z0H
UE+eCwnRZ8c9+HiTTwR9j9FtPbkcfPZnKpeTf6elDo0dUX7D98rxAZ7YeRjy7eCc4L8B3YZgH2SE
d1xYxMmHnhl+Isgw+gg68+1CdMprYcDG+EiMYa3aw6dVqRkLBKOMOFZsgQ56mhhQHMXIYWh6ZzwN
3aCcVPfxaR1Yp2iWcCsLNDHqnZiMi9tBidEKji+u32My7ka6bxzwlR3DHHLB+Tzdd/cl+DSzkJ6P
IPH+yJzEuu85OWFtJth4Xvx71i2V4vAN/rHGZiyi7XtOD+62OSfW3vrmzv2vyCqTQdI5+XQfoJa8
mnSIgqV2YXKuiJ+IG3G0uBx1kvHKQ/iWEBis8GqsNAWiMOtgD+xInMWZ5GGt9V6oTluVFmxrLGsM
bhgG+ei/exiEkYxB49Z+Rp2s54/fhsR+fAy2f2lCgMJs96QjbWCyji5iZ666LkgA/8pkluEvLQC9
xpnBBOrb6W1Hk14BXxFUxQxnRKgKwIK3qH1SDSSiNCwPcXYaY9ZT3PnzRbgZOy0e3dLgyzkKLe+t
B1tnQaVMVvlWNf7Gzb8jIGWEsYPUAObZhK8CTBtEQ+OjhL10Qa/M5P0xqI9jHSJOUps7SpwwZBzr
igd2rSTU2ZgyeVBjmf4wVFDQ/fk7OMXMA2EafDBcBDmldR72/C4fjJiY0TYG0eD68FatjDaBoOaC
uBFlUsC2z8tPlS2Nbvm/xy1iTYQNHB8kaQy/mcOj2+hkQ6SGTnw9TzLg8Y0BbtrRY4wWkDRyKmIa
9gbk02Zf1dT3CGPu+ulvQwOTLzg3jt0+1FqWFer/tbfi3l+9xQGo+SC1GZrHY78Z7ypunj90FIFG
u0TN2Jw0iq+Lkqn8H5QO1gcsHnChgA6vgZfpQBcIN/ymnIAPtt7ig9O2CYO45Fqw869/P2mR9SjW
Uilv6dkc8U3/1I7PMYiD+g+QArqx7a1uMYZJDGQ7kihCIpWU7JylzZdJoh9+NQF6wP0XYnIVSIsj
Ie4eRGPEp61YZL0lwqlkTw6slv4d2RC2MNgArOHvvO/iV6Z3L5lNIpdIg1/gjPda7JAHDtOWVETm
e6uvzCjvW2+VZTOzn1xhUHjwbln5w9HJhyeSJFxdlYH3++Zk9sLFdVNhzcZMhQlyFx1RW3lZrz+J
Tv55FyVSpNosTRXDP5N3EU3YUCkcKR1PIgSiWxHqkSR6X3jSGXARpquNwuaVI4NcHOfh6jaVpEz+
2eNRHe15L0XEG0wXRhHxNlQ2XcpPSVdMe+FegcZWJ7FiMMzLwc64QC8u/TV8PW8V6jmJN1ay4gBh
V8HGi9uB7bF3ji5+gmsRy33tcfUmYAknf2SByxAGFPcv3pydjtd9c2XEhr1ovUzo42uvDxAxyTYc
jSowb5PNPjmX1ienF+S9/xRFP2GMGc6ubNkTCBveHmf4jtf/F9ylEnCfIBWcwaaXXTPYL4/phrey
h9Z2FqsMvz3qDFnTNsrrmKzbZLLXpooLqPsZ9iZ5irQ6gerFXVH+G2RUjQ5v/qf5o0SueIItphfO
IM149YPft4b9xITrAw8rE0lUK5IB3MhZ7XGbVkDGspKPmB44TeTB9FeIzHCAhPgjaSgGk6z3m23u
yeTKN6BWr1ZRlGQND4iUm6eXTO5idC/kWUQik1JzgMk9CbidcU0mus6qOzMeNlOeUd4ved1RQ8Wv
KMb8CXUEFPDWm+BM248i0mR7M8sbGMGAWKlr/KRtwv/n4l36/dG+mf3L7JQg358g5aNMTkEkZtkj
Fkmi+dBbC/G3rwlFfnIvRX8+7xBuBwXO74AeoarqxVTu2ACcxS1ILLx1HkESAV3DnghLT3BGZd/9
afgVq3LYI/V6SlNEyKQxQAK3Pw94e1rQB/vGCJosKZVze/fnURSxTkmNzOAiJRIKLfzpkTvqeczA
3WQjznISjVRSboMM3CPM2PFv0Bj7IjE2KuxmPl/6SKpgRV5l5/fiLRU0MXBYstMC6RFYoygNijlv
33oRV+s4Ot3hJFPOG+ASXFWX5fkVaFsR3BO1yAiN8ueBPS5Q/lrS20HCpu2kGmKmcJqyMb2TFH6L
mmGkq5WagKwUQ+vyO0PhhtOGAi0nrIIjFsoFydoqXfjTI+dZi/escrxJYWBOBFfvEWdXPt4JWgyq
mQvVnuj/vZI5VwbtE1deXfBRBLtsJnsuUk7KzHkiU6S/ae0bQhGpPDCsP8dHeIpxO1d4NGFJCS4k
WbVjdO7fjrdY1f7mLSYjXj3Cc+wprOHfwxBnwSP3oSKJa2+EckXsZ2eZZWm6jtJQskL2RameV3Lg
GB9EExhk9d8soricUDlPHsHm9ZdJN1w5KqkS38jwkN4hpyCcvf0qI7WUqYvawiycmRRJUmabKkz2
ZJDbWwyIycwMF4vFrYu4JYQ8kx3ErPQno3XGa/UC7nsxwIZ4MYmkJNNzZY3YzNmJmrna3DcO48jH
X0Zx9sZ1ArborNkkzK0efuFtvl+hPXCu8ZNjHy0dR31/8p6Ruov2CAwQvwPuC0V9/82MUmrDE486
NFR35diKAQBMQHeqlo36KtwdksPHS8p8MvLn7Gy4GcGhJDmS8YoW9Uejv9HkRqgza4Wuks2VqZWX
JRMR/ZGR1g2v6ZK1PmevYcVOMrbfDls0+RAeYy8efa7/iK/EJoP4uyZ/4dyfqdMDbJ5LtGk9lUqI
kYfXgxZYYPg6cMDNXaz5Vve5TLIJVhmu37+xNxZxLf79xhp+WD3Yq7M6IiZY34GZ6tPnuPBYHCnJ
vIvVK0Wyj/xygz8tDVfcYwJzxMcQiIDDeHEE0u+gblg1wP/Quc1/2ceCNKkJFiPnkTpXymDP+n4T
/YdVB4lGcbUy69SaMC7n+pFS1HoFDPZexJ6mGWEmTUZpivuPeh2uFNmrKzWKG32FyJJeNHvFnPdn
nn1ORrk6jkUGTO0OJwlnCIGvHeyhlk64ksf+ZiUXbOZ4b0xXzM1D5VDAiuvmC0HQ6goqTXiLV+z5
vC/qgDMuiv+elw/lmZf0goTXxbuX4zc7/d2Jr+RCcNOcDf77Ob4qA1RpknYRFx/PDqqvxw/i6BwM
WYzTrMpOqw2n18dfYU8cLtg1Muvi18zyFz2D9/Ges4mrw6f1fB464j9rbzKbMXyU6n1EHCRcmh/c
5aFlfwj2rpZQque1+Ouj1uN+RZmy+pCzwmPRwdVmv2T2d1HLj0mhx1kXFdQW+6M3yzL6OSLAEw7B
YdTv+K9/G8dRRonIPlwiHIAEpQFXVQU1d/aUD23gnfeL1TET8srXEUIqovkNDz8OEnZkmSFoKcYZ
NFc+9x3JhR1sPjkr9Y5KT52qMlUsW7h+Up3/HLJzc/w34t4KUnOxmB9co2F3yhhVrmTGT4zaaER1
QAj9AyljXpAkQYkAhdKbsXu8/GyGPUmUcZLTmSU8TewsmSRsesIZ7PV/DmNTBP7Sb0N/RJT6Vdwb
b0IJINNFZ7TiWxPBNWUj7MrR3u5v0DhSppKKKA+CxB51rMlPIDGFIggYkjLbSm8cTRKZraxQpvwr
Hb4Qq80sirShsKNMVbxGuJCovIYzDCsTXlbsRXJPsleaJVUoVg1T5YxtOaJI2RczNl+CrbvU2hwK
5F/LQ8xWwA9IohG7C0VIiTgzYiOlSv2PsDNbUp1ZsvSrlJ3rxlqAQKitqy8UoQFNIARiuMEglRIz
YpTg6fuLPDd9qsuqbO/fbP85gJAiPNzXWr7cX4bc+pRSd7Zbef3AV0xXWNncfPZNmpIyho+Fbat5
4dxV0pPuuMbil1QlyLojdej2yDBQdjpaqrM22WGU9RDs34Ksfngdb8qcytyuJvHJpvYNeR2rhWaE
1fDaSRK6egREcZRSBB8XSgWba6KaQf4WvHzskIe594x8gbZt6bO4koSiPvG8t8ue/JDH8JCkVMnF
nkYbIrttIcrHn3Q/DOHyY576VRJz8eJJ7iK1Ab6WzckS/F6qzUkJCo11DrfuzzSpVq93dCTjlZKM
maJkHVxIy1487IwETRaCnGpHG6jnsfQpm4K8qGZFopoasIk06fkTjMULiHVoL1Bc8zJyn5G/L4OE
a/BJUbmmU2wvsatgB+t4LXSsGYsyCVqeSlrxhuaFRiphskwvy+gMG9h07rBzD7+cWieRvmezekR6
t1lWqsi+hWgEak+ktOBhN3geb1jmFp+sxSXcxQwdVb+S6ftklzxI8gayAz/lyGGznZ0nPg2EEOZh
kUnMz6wazeGy7pMNKaoIBXGTOkbmuYb3yLwfJ8l6zan18mTq/fXKWp+tl1eSj6lmyNGFcw8VaWIt
uqOAfnznILh0gIne+H51dD6UxNLJ8sxxwZlgarB9DZ0c6iZlGa786Se4uEkW7MIF1PU7NJllqCgb
htysTAuaTvcXTzqdQtzzCen3EIgmUWQd0xEEQ2e1WPX/tBn8igR0TQLl0wFeVzaDEeguMuVRg9gZ
2G0sCsKHKWnOmaojlm2htW2AmPrm8iPrzyTvQwCu6dZA83T5LXYvmScfDhTsJ0TqeesJkAvC3QEZ
9vsYYwrotimPTcmZzucjKIDXJ7OY56zOKpUme4zbE0gemKeyWGA0ZYQUJ6co3zvPXwJQQzwvhY8h
X6SgNpn38us2r7fVL8d6e9Z3ruPYDTtDwvwzY253PGPbHprhwfbI51CBwic+TZYNyisoHGfRtzNc
LkkzPnyExMsOBxsLreSxLY4jcmzMbYP+ysuNpbcfteTnZhdVpLrViKstd8aZcQQVs/StCstpokbh
Piwo4UWQGbB6Q5y6xi0iCY2BfcduA0lRqqGT2WBkJ1LK2EnS0SyPUsq62P5p8pjO1gG9cHPuDuOf
WCSW164cbnbgx3EbMynbx9li1kZYzOl4WyI4jCufq/diQQSLW64AAj0SLXtUggpj8oFeZ68x3KYs
6AAlEUiDK6lQb8mDdjRc1sxhPrAPzPntjdazxWXI3Mrte6xI73riRFfmhzYjtmZKp1NO2vbDtRWc
fN4FcVjUt7vTNpN4TC9/eKytLoNNsiRv1Gp5zanZ6JG1OnHOECWewNUm8Wcan8rGXkTitENdIQFo
A6lS42zxDGHk7y/MA5jH/UKTBs/djDBk8x5Unug9B9aHnVuDR5KjZfToUmQaam4Ro5CU3OaRAfGx
2PGyEOujpxdOJ1stUAYrcpLd0idL3ECjVCUOq3pxffBWaKE7FCsffhXKDqMbPMhpnFIcZrUm4uzU
BnJPL5F9iOUnDnXVXa88Wl6KAiXqRNi68AxBdjno4h5BrL8tQH+L9ywtioTJOkHEVCeLIYFyoSpv
+ZZB1pMS7MEjfGxuY01uuBNvuXYbGXGQcs/b4zxfxydaECkBjDFRmIi8IQlUvpZEbW82oObksPD9
YIFtfidBEkD60YxUZNwzPHdBkKnhD8KPGuLERyzuaLDkB9MR9AeHu3w/mOf2ucbrVdaP+ivzJjvu
kS3M7G8zvPFUxn2UhFhLieY6++BsxYgMwuorugUlLb4HLOe+b6/dwly9Ar1ltBrIDM2kJ87h8hkM
rvLzEGeAGCaIo/+vPA37ZO4TKaISYp2ZhnzBoPI2BKDA8htlGrYWyxMYyMdhNpvF99+ZfVfn4i81
Q28GwbFcIojnUPTrdBMDTsSiI1/jIzOlRLKfBHBA1qa38TgnVgsZcGiMvSRYN+Tk+SdIafAXyYIw
Wd6tkZQq+CZJjyFDLUzk6oBx5as0fbqbuAROAXthsoEgY2GJMn+j+Lu/mUyAOw5sP6yruGQNsYDa
dkImHzeXpNsne/MYkj3O0r0sJUdUwDvW2TFuSP4tVpKBbf1tcxgjcmLZ8iAaB0nFw1kniyNl5WGI
nIBlhhKiMwGPCADqb1t2FJIUtKK0PAYe4ZfVkQTJFcSk5OZanriTghw8BaeVJEAXwAHGtrJHcMjY
Danqk1bIoHA6fdW12b2C1imgEkoqwJ738ubltDcUd9dv43K62S+RtuXEkJmyb/VPsRCUwClFFjTB
iLW36TjqYxMJ7dkgIPaoBEt+EsACklXyfjCqhIwqlxHKTt7BYY83TA708v3cS2fUYYMRElWfChKD
jUkQnMKo2VtRpFrDW15CaBb+Y0hOw+AkwdADmv/mIZ7lhPYZe8FL1EDrt2ya+UJSTpHzCAoKm/2X
yP08Y9iYIY9zIkeapth9skUJXgnKlPbwjgjCCWDvu9iW/PRrZBQckA6g4S/w8oi9GjESu/rJIiWU
oFPbQQz4PvF+BASIThFEmogktR5qmSkpHnwKwQrPG4IQTsBynRxp+GNYzpBDeTdWmsBXLwgWtS3J
ldQR9MpYTtkVMeGIXfsGvT1j608QhUEZevTjJuA+f80qYFMkJF4eLEihBn6U6dwiFeJQPvF4e2iN
LDUom/KDfMo7+Kn0AlZa5ZCJY/ZdvJ1spx49z55ztrYW9B44i2jAWKhKOemIaukgBGKVDniZJ95l
4mMPkWSAaq9GTC0S3KbL2ORNDStaYL4649b0rEyFNs8r4o2C9tIPxwlM6jZRBaVmPWFuBXCKwmiD
4EDS0+cApsjaqACFypeBbBZ3kDvqJgUEEMhLDrDCje+2nJe9oyODlk1ZwoV1w6hTaELLmCIT4sbz
DqP9hrv8y2Fhc78+c0JlB3XQRxnpZhTgiBMfI0z30IUN3pK5X6aVf1CmyJ3JSbPuywwIB4QwQraO
0Wpg0gaeNF9UsKJhnFBjpZjsJgX8VaqOfPoA4RhdpTkQ+xQ2jCT358LuYeOBlHbz8zzPOWG9lJsA
0HCck6vuRGakZMiq4ff7pMX4VZC4l5LHSIrDofTzHWUMryuMoUyAzRSURFs4iT3SmwCdKUefXWE8
IBfId6IvkwsllijE+BybNes62e56Yos1Ea2liL9fDEEX/SQyUqDXn11bZlh6qdc8KD1ll4OOTnHW
WR5F2Yci1VpHi6CcByqSeDzLaE33CcfGUwbMuWQzg8HnmZRRHa9o1uAUvMvulGZ21F6lQ0mbvkYX
zQYGjonmlPubVBQs4MtD4ZmFAmBogqaXjQ4DliuQ4E0szkTBaHRmEtSR3vAhTPkcggk6x5viQiJH
Ttf5cxJSm0fPYPsAmffKbahTrPoPJNYl3CR6TS5Unf0nN93Z6ToAeaVhZkqL6XuzeWaagw4EeuIP
AdyQbvnqmZE/gPXXeMryuJL+LGtOgkvL2AL+cXIZo0zaY4FCKGilXGubE7IbHky32anpsMw8UjeT
aVjOw+9JYDpx8klKVdWcJLjOqrZr6/LTzT/Mj7rZi8XHdhwkjyhaAaJaL4TM1lGbdpGSc2DTfcJ8
MSTj8kykZZriAcMfYRIVRX+SA59Do69UEW4NIua+qc0XIRV+Y3fMP1Z73qprrUhjr0qG90GMVCPt
RTvS7OSDjjG6RThpvvEThID5joOkU8sX0NO5BxRh4XuCoFSFlRN1Ojihx/GtPbDndtgJRypOUtuA
TGvkAUMWVLpeSfiT6YFxVNY1pXeReOodoRMgdym7xCOfcXYQVyfAnVeOyNoySkU319Zu1pIvzcqp
By/eAA8jhRi+DwQ7g74toICKM0gMVvhU3qnjkuy4bWicUtgebc3jvJ3CVfzFD9SdUh8I2vn9c/Dp
ABb5ZqY25hFJPdv0jEIA7OOxIz9GInR365Fvv8Ll/C3Cn26MY6wAbOAb0DhOO5qxJi5WAancWqLe
7difStIqxMQqHzr17GBjfvc/+KJZ6/lgR/Pjm/oJLpDj//H0gFxA/oAkqJY5Rb9LIjZ3iMqH2lc/
D9fKwq9krKstcOVLd34l/Gbl92/2kd5FdJ2UDTl3tzVUWS0WS7XjmxzJrGh11ygOxFv9g1ZI480J
T81NqPngTwhgtnlO+nsLgVPD4SDKHHR7xxQJwd+bs54fYGjav3vuIqqpNx7YWJHzJodfKrmEEaIM
BXIv+DHgwCR58Q9SKv/p0kOFhSPm/ofRVGOXyTKZYBI6kHWLVlA4cOK2sCoaxPEtwkG+xbykxjrq
1kRvWbixW/iyH+kwwa6kP6UvvaI3Vh9OJlqLaVzexL3VQnG4x19oYWyg1C/TYbWWLfGoBQevmo19
T9Fxn3/VAFomdPnXVZkguPrKznt4p1XPYmLWzZ1W6deavqIHIqntqoWphdiBmiB6emGQf2MEkL4T
D/v6F4Q6fkRDnjWtZ9Ph5BxV8/7w56ev9GVVQacPyatd0c4Hx+09DtvreYI6Ud8Hv7hxWiZGaD5O
8+Asbdyhu9sL0jvmPCsZLcvNv6gxXqrZ6Bq928oDc0B4seiYPCOoTkZdefgTqNMmSdiqZpPDwEEc
PKGx/4VPmK1pji5/e/EvjSy48w5dw0ZdXy/6pNyin97v1hHZ3Wj8MQHx6lt0L9Z1emIjLy5t/wnk
acETd+7e017jZueub8PDB7FU3zpl8+eHdAnnK0xsluOwfaUTT7gnFHByfkeX5s8rPBGYTmULaAff
BlxDXwDoXd8SOiUSuICBoIRW1bwNwGLvx/PKXqqwsV5gNgCtojtCzEhHEzShQuWaC8Sx5RyLcCic
liw6cwHLcrDi43gJsIncCATscodXXfp0+Dp9MjZSTsUR1mlKzgKCCBgBqHD7Sq+4jgoyieQcGKO2
s9oHo9UCV+tF8KGKO3qGhWnpmku2385z4Oo9HP4txlJyrAIiGCkyKjQPzp2D4lrwo+6bElOLe9Ng
LTDSTtSb3VgfwWeSJZByKg3eJYXM96gxx3mSwPQwdbnedvThpaKZmRoBSYqvMB2IEcq2CorAVjcI
ZL1I0cFXbkuauiTFpDqGzzpEF7b5HbakxPUHjxJ9y0YTJkxOdp5z4pY7sSNPW9w+YDvtNCN1URzT
IaIooVZcRGjOybdszjmlpDc6ZAQZBcSDr/R+OKirRfagAPby3S+5zAvXbLCZfCCYqm693K9DRBUq
R80+ZwBJjYE1wrg6hSJM9neX83DNcNMj0XNnY9VyM+Frd83wpbi3tHwFeh/nv72163gzHBRZa/JU
uR3sBWgNdC9AZwcm+EFUMXjW71Sjzevt4pvUwk6wQ5ZynFabpuPTvPZwjBr0o6+NW0jT0B8ySrFj
3VCX/5yr6aGNJX1TU8L1gvl++ARWo8GTvoevnO4h7ehrR5ViDRgOpRMRkFjQxgq2xLye8jN+ow9k
0hLOrm2nsS6aRXPGjo8xotvKmpZWb46Qe52hxrXUhPQDDlhIMa6zyRFp8dll20mcJKlDUfKhRWwj
Azzr8TOgm8xkSIo1JUtp8P/w8LDV6Eb+LTGvRW9r3Wk6wc8TVQqSE8NpkISIEqeOcoa4Ajc3XGkf
51H4WrBfmbWAIlYyFMWMGoxMQIDv9gPrEOt8IlcV4yMdM6GhLz7M7HR/Gg3BjM0EVOZqi88+exvW
2JjN9xgs0tQ6RzJ8BII+0N9xQdXNFx8L3VK6ktaMr1xwJFmPOPXgZqN5dQ10uCL6tULMQPxDOxpQ
/n+d0y4iHf6nk9S3eOCcpbNp35uSziCBg/ljSM5Cq2jH6mX1Q7ZBR2HvPrhQLpdtum6HG6Rll4G8
wA6honG+uLegioa8aPwvLZHqQ1/bEj8rFdDeqvnkbQOyd4Cccc/qZmpFNDa6DF5Th6mlXeyb4VFR
IxN8C58J5hpqpIcksdvsx8zKWprJ8mnDpbEg6IWp+DrzGlu2uijoy4L1wQe+WEsm7n3kgeOEDiSH
fu6nGtGF2ok++ZvUcTtHM6LnjG5AsXkJ0Y8wGrQvIUOJexGiRSTITEfQ0VoQDpdz2mdsG5blT1qQ
snlOvyp6MOfHUul9kCeveUEx2p1mSfIKWowQEzRCGOMENTzUMkBhKsk5T8TIG4jSYGaSTFHkkoEn
bOIrvDkSELhbCgpPIRJEPUPuBw6NIKroBiM6eSrQkl4h/FwKEPF3pI7+mfcmh7lVxC5A4eM8Tw4g
pSg6XtZ5i05lEEBb4xltDZTSRdXuNjIvl7QpLUeQA7OOFICFSKhJAbwTbwRiuwLPIYyo9OvwCzZA
3QnO/3HxxiR3iAOC/WJRhRFlVg6Xo6B9VcpCvyuQlYyHqSg1fEMlg+ZHB47bTUEAgKVq7pi2yh4v
x+P+AEM+KGXIgSg46baG/8d5wZGsHWRaQCzi6hVfpsPFOTgKy1ocZpwM4CuoQH3uS/8h/G/kY2dE
J1zjdyNln6Y2np6aq5AG9TvkNlDES9ksk6Z3L5K0lDIV6FuBOB7KGyAUOnsHMLsc9IDJlrcnITyO
vjerHs0YFwSM0QkVRSpzRpeTs9XwHdA8JLalhOZhOaRvzuqtksCQTHqMIrFKvGHyGBIcb7SH3cfA
gTQxtOdvH1DzhYSQiX6c0TcxN9B8aVjaoGsAuCKZpQ+R/t8NSCILfYm//ZAXJ12PbZ66QAvgIpJ3
n0R2jxShHLYhbSicwUR8VKkCQIqkXlBWK74lAKjwhG/4yl4acYUBRI/0BFD/Zcnoxr8QeEaB1/wy
V/qOYFuBLwEoQmfOYcdAZtqx7ULAqCUwLAP7jvEBI1ZlTkqKwKTyC/CgAdNVikFAwf9b/uBlyiF5
SciS5WwN3OguuQntJITPJd+yZjPaHIFMwXbAvHdeWKEsopBg8k0G3C+jyPhZyYAyKKBVAv4Dkktk
B/eZpN7JLcQT6NlgtbMMWJlJb6jwDvUMLmDUJzc5jzyOX+BVTlO416OM7a+/fMNuQuYmVwVXXEnR
ixxgSHo7bg6/hwGQH/cXaCnSwjt4PmBGTJLdR5qFxoHbLlnpgCXqUBUB4lMfMwS8FaBnw7C3ms9b
kXrG16FdsJVgrJchkruQf8RxE/OaNp2a9IKTr2Psgexpic479meMwYSU44LsDjIWrEysr2+s9tQO
4fzxM2f23SPk7qFyotBYsjnbrkuMu2dzxeDdiyXSFDAdlbxdQ0VwvlEWy3gpRI7NnNKCUCFtmMM3
Hl9/5ry82ukD77r0fWjZnY9TNA38MGWb15BmQjPh/ejcDTed8MmCWuKLYboYnMivIUN9tLSJ3SzT
5diI5vpTzPG+UEjfR24QxcFkHK08L6BwoXd4yuBzXn7z2rnkCQa+ItsBEQlntLiqHjaFCkqpO20e
DThPVHgIxvp2ILyN7vjxPYljpOlKf9VRZapIiFDEvyZ7jGZ+imAOxYRiX69EZ38NCfOhKGNZ8tjT
u4C/34jkQnjgMVu8NuiYYtGyAHkNAhryXQ43NqVifXUa95nNiwDP9opA6cy8PL3YnB42e8kjGAUD
whcuvqyWHg4wlv8Z1sOeSfqbBsnLsAqG47Cpjlsl54A6u9Pou95krbBUusILZ5TSkZwgf0xcaQi6
TIHgcBPUwW2HwXkT7w/zZXlCTndt6klHJc4wOp4XVD93me3Y+MDJfxc5sxlQJGJeOSmgAtm6l58B
58YfTy82qBUjZk0494xzXxQEPbUo7ZlIa5Jf8JvASAnbxT7F7/QxB+WKmE7gsn4SaHViIGzPRqAi
ZD4GKw93kxiBByiHVOyeSkStk+pdRORg3hX3azD5bwGKiXxGQnmoLQORii7CbuI4Pk83KPnImD+E
TGCTjBycjau8GuFCADkpyXmGBQsG0AkGGJGcugoNUaj7tn4Nwe6xNwqpLrjLYCPt4WWRkR5/5YIt
aeG7mDMiJy0Iu9se3dfYFn4Br6CX1JWgKWGjWDdEBqrgdyqaYoeF8lt8kwnIztfKFCCzYhrhCqYV
HFb3Wz+mFWkbWtpAVPpgdYtdSP1QEH/wQRIIWVW2ABi9mygYnY+HhIzYdmEVybx5yr/bCJXKsUUp
H9Rw8ngp3iRCOKYdRmeP8EtV06IHxgERoykF1pD7C/4ZLdpgPfIDuZ/Bk8FBw5JncuVE0709Gm3/
uDGF+yxgbBSUrHyp1VD1BvYOYEyhhzVjKdAYMblDYZ7njzpkC6zQSPCRt3kSJ0XOB6YDM5UWSOnp
fLTk5f+z/5TlfPOeb2oFBP2c5t7dXc+fyRMfXEsZDO3FBiHqlTEuDNJ65f1nQq72vTlVaXF/4Vy9
E/jOhUSERJ+4cEOJZjr6HLMUn67UyXGMHEjpXEK9JNffY4noE3ceNIxZNYGRcI0k+xrOYyX7iX1R
5N08+JMhaNYFA3Xgl7YNE4ZTUov5cedh29cRlWoO/n40mg1jPfSVbG92wWgXPKgR6ezqYL0tVdgj
nOh41Kr2APIoHwXI0teJeaSgm9NZCYh2oDEWUvYXasYBOEYrGyPbgKIlkkAV84oiPRF0SKSUJi7e
QPUg/1E8TKFkDcSW8cULrc5P6D4cl4StXG5gaqFf/faFHxC66rfgsESGgF8xQQuInCoN10bUNicW
NUA+VAzBHS3JmTVAJZwW6sNsYh9axbYRYz6GIYNf3WETTPBtCUlRxaZrs88uiCCSTgy56j/GcPHs
cs689gz6iMzyQFNKgVECmpo/bdB8flOFCEohfI0eKTu3EQjwlzb6mxmpKJiTXJSA9uRznlSc8cl9
kLLCJgnOV7zw+h4aT7cgZ8Uc6YAxQtd6OxAbWFaBiPK50KRYhZ8e3kQBe++0lodkB8J5FYy8I8EA
fytOh+AV3HbLF1wvFv0GQfF7oGaFjOeAB0bwYz4f1hFOvOz/kI/DwmMvu4GL9+4RlHTSRvmq4FLE
JXzKZBclUOt+G5BzRuqQcHgvgoEbOWw9CJ6AEgsuBLlBtoqqNchRy3rFIEDu9FDJKY36sCG0eFoL
hZRzsvERdgkHRPohdRFJYHoSujzCu4g2dCCrssbEQLdXmOF0AHfbU7hsBblDd7cVQxPR+RldfTrz
YNUBxe3mBzp8N+4Xmr2mQ5eGAheUSw0baOGio6jo7oc5TwJ0d9Gm79nkTiIAeiMvDclWhY5Lp/Xy
GNOBlCXHT19DjyEODecE2jS4RwGzj4yJjHJhz95uypAtyD+3ViruZEdHLeb9/AYTNMjdKO76PE4W
D95ovxhRYqNCu2XT/B0qqDj+xJZ5rn+tXLHea4oXJQVvhYAWdzREHF25Dvu1zXPIYSQtNf/1xoCg
SE1pIQOuWa+M9HL6c9O44H36ZkSYMsyApU4GK6Wu2z9Ezqt3saUTtLN0+SYJQcIOQJ2hP3gTKhAU
qn8GJSY4DTZPw5qJCLPPMMZFLlY6EqDVvaM9CbzmmOKCxX7ilKbtZsvki/w7zsw7C7Q7OuPVoMwg
Wtgxkn/TZIuBlMSZshM2zp7mgDtAQs/G1ZDyJiOhJpsUgMloUEqiAccUpPEcASW7Lc87ZM7nIsOk
sKf4M6YH8MgheAEhWZUMtV9ElDOJEIiykeqRLuIhEC7D3hEJITAu9RgJ7QFrEbiqqyIEwEPkAJkQ
cOZqhY6hkcd4YYzM9MuoUN42xEkL/Ch8v6Fr8qD2UHawxoHIW75S7a2jZqlEWEGxl4iZOh49METg
uyUuX+tJkzIImUDIzVizn/me2XZWvy1JA/+6+rDTY1qGw2R7xkg0J3KDGYkrHkZ72QnXHWme/Nsp
3MACNFHvlGGaSSJbvOCSWKIBStrbn9NJYyX54TfZJRAASqDlZiULYp4FLSyk3PaSRKo13iX13cUt
0z1hW+WfsD2gq4H2OprkurUSDFEWyvzDDFsNeoy7bUpmw5XO37g/ncHpL5vwuQszJcbugpw6e0gm
PNM74htWY42T9jl1tK67fe5czS4Z3gI7tFed/K2U8ptGQxp/bCZuSVTXCBMJH+c52eVhBrbHWQjH
690+Ft+vkyf9agc7J4MNuNWdgqyH2hhaEh06gatr3bWAVoHuULWunWZUmgfhmZ4qfaGboU+jMmCr
0pG16WBKgljrI0hMefII2b7jl/gk+4KEGWEVrVdMZRageZ2YsovbJ1AvkuTQeScwLKIVBltvkphh
q3GT0wvtwVriJFg6awGsT6Fa+aqA3+lQHA0Uh+pY3DFNSlRqPutfCdWrrPwQmfgiCNh/dRLdrgh7
/mTWHD3EcGu/RY/ygv9reZUxu9RkfR2CWtYeM1amtKjbcXUEMCxHFxeos8O4BFyBgssvlTSPbwzX
lt3fHBjfJeHptyjUD1mDgIEXBQm7ek8QhbsDgEKHesTNDrO8P0laS5VAvFeQW1aKXOk7QSZ3wzhy
r7jHsxwEs2eD5PsE4f/uUzw3kflLbtbx0uNP2tmCgyjd05OlCdAKm4XEEU5SDRFUySHZjUFQy4mn
fMiMYt7AeXvM8E0SC3laKa1kZZLKcj+sG1mvs3cOUCzopggyxkZIwfjFNAXqLvgSynWwC7UByatQ
FHFscMI5qjqv7dn3ayFGo6vpl981XbZ9FFKDoNfgdSEweXC4VLOXfL/nuvO1A/e9HK/lfa6Ig+l9
NF3L3zXWjXfE+av4r1ildSZCF7wMTXGhX8iNr1PkZcAWPv5xMj3Nikfw4IKC3bBnNQsY+H8aUxBL
0bzbl4y9LqgOJHeCkZDJBcF/YP7OMCTDxtcmDKAkiaEGaEFJ1Z0+ITO7WCTlk7v3e/FcCihStWqz
OXk+qRWL4OR2lxSAnMuxz4ltL1s9mq0E/051umH5hOocR5wWPpjMdaA0GMPYlkJXmrrN+qXqZULN
3xAB8GFHk8xX+NAjCdDOQ1FCG7pTVYFHSUOOSDFcjn11jVhHci839DAgNW7NKD24FSACpOTQWkax
0cO4/5dgyjBEKsunYg3kOSwfERYG+DI9Ta8QswOReTBhHq361ubaBhiItZ1E/8/Rsir6FbcW1eqM
5Cl8OJ/ctbDbUvQ3KFocUmlACFCnXqLkZVGoaB8eAOaiXhfKj6XbYr+CWVEXkMoRFPOgPWxQzQlE
k8YQ5IshHsPnG4KAsH2UMxT/5MIYMYY2jSTAPxxjMKdWLi/uITlyRibFS/nWF8kJaUJ0QFXeEpCQ
5FZK25qi120u9vVBXCSw+9w2r6dkmXzXVypdJMWLxuSsQoKk28hL0KmZL5cxrWeBw2rYIlWiyvs7
zZxeuPqTN7Jd+n9ZGz3NcAVU72vbAzZSFTYk0H2HBFJpUWYqrQeNQLurwE5EAG+4//KuhKq4AK+2
ox122BaXSi8K8xOnZ9sZqdk7LwBiQz5pokA22mMyxXGkzR9zE05qfFrgiTrn4N2KcMKEEaA0w90x
z+jpXhL4FmO8i9rj9S8tUFFRsWoqCJeBTWyBQ6HnKHxYN5yOmKwSYHQ0WcsvDal9F6/HOcPbx3i5
o3BFpwQrLcv5IL5EmkeYMmg+eRFCNt2oHK6DpzglCi3FHFVQVBM9M4qFFk6lzxFz0hS9e0geIPFI
u28EK1pSCWPkkDlyGLGoxW6tEgYLZVr2IEF/ANQqU1wEJmm5YGEPKIyvzl+pQTVMvkcnQklIudHN
PGYFUECXJArq3v7j3/7n//nfP83/Kn+v4+vpU14v/3Z5ncfX/eX5+Pd/6O1//Fv1zy8P83//R7/X
77a1gdYfDIyB3tOMtsb3fzYTMh5+uv0/Os331G9XmPezfDHeGyoJmYEyaIS61RxYI4zrhkY80Yc/
FeWPPmLRVzdBF8imssRMNTtRBkfqc3Jg3Z3/5up6/9nVtY222TP6/d6grf/r1V12db//1He9WUtD
1XMKAyY8bVaRo9sMvMTkyYfyeW6hZPADgSCirRV0TvkgajSBKnbAZkuBTZ7ZprTR3QIywq71X19k
V13E/3cLu3rX4GZynb3/cJG31t78XM9c5BXtDtNREvyC6F4bLkbO9qVY6N+JNhzr6aUIMe2k76st
ZjcHVBk78dl/fS165z+9FmPQbvc1s6911Pf/n8fZb72qvv419JlKVJReDmBjdNec6UlCbWGgoU/t
t78ndrk2un9QaKUKASVXPVXPiKwA2MWQyEE78X99af/5bdL1/qDb6xkdwzD/9dJudXV6DR5dfSYz
2hpWO/FK+lRO2OryZ7pzJqoMX65HawsEG6s6tPuYLytRJRWMqpn/uwfXGfQH/+F2tTvmwBwMzK7e
Mc1+T+v/6zV9yvvhrBnmbh6UZBqbe+kecaJEd4XH6XcMsnKqkveP2U6fDOP0T9NbN2m9gJGYfqAM
fxDsW1/y8FK8cItDb3Kyj8GOljD3Q6ME2hIy/Bp46g0Ewuw+JTlWuj8YbVrVWLkHWdVWO/1AlPCX
AUk7AdSGxdBxcgCYQM5mt5mhW1FXmXgCvWVHfFS5jfSBmW07JgYDIQWMKCB5zslZEdHhoYTxt6yh
8wIyWg6ei62QB91T+hXkZgCnqISnhwW5smCSB+gYQyQlYZaDCW0jRWzpaVyBJh5xa4GQAAocOoXj
nBRpxQRmDGX4hVeAeh5lOsGC0LHqMlmGG1PRfq7ETLx/gzgJGa+C3e4AG+a09t8L6AxKNWZlosWD
g0F/owqkmj5pdgV/qw00Dq2j8CB0CjUoYMcPyk8mJAyYu4OQG5VPSx6im2dCk+GaiZ9Yi7saEZSN
Yf/OwG18w05Dc6ELbPWtZ3BjKmDcYC+DlW0Hyzz/YasuB+AGHDDRqI61CawUEzgVw6dUMDuHce8Y
rJOL1eLAmK7h/eq3SYMpxXG8rrmP+TGjTDMso2+faoCpwFAgICnyaQKP15kwp2hXi2apx3ibM4Xs
TcfCAapwp3B4DQvdOYd3ZE7Lrel1R5ewxmORZ9sM8RByW/NzoDGTAJ+x4EYP3UybU9CRUaF5erqD
4DZuNqZbBeupgZk+pKea/1BOGWG45LKVHOcLLzQAGedE4aBB/wPDxrSRMQMzsiu2Zgtz/PKYwddD
e9ZgZER7RWXrJLB0ixfXS4zygO9RyWN1V2ticHeuNSmFsyacPGxMwfofe/9leIjAru/5FJS9vYdd
X9QXv1SLH/x7+fn0ihGmrW0uO7e3k60FNv5t0li8+JjLxljI/QT5Tt+QutJ9AkrdgWWekvbmftRF
V46IoYdGHcEE844Uh6UaahD6GD+H4XP/p4Ft5GnYcY3RE73ujREpNVGXyfPeoWUdDPtMgYYe9XCQ
D0/5gGCkyqE9NVQf5FflXKoBZhcBdiwQ4DJU/UsTKuSPMTQUVnRVskk6DDi5+ZOjMp2ry+wtdFdj
HM6NIhDrDXATVKUUblQR/OSesR/KJg4fONS2TxRKAuS5N7w7PSa2MKC+BzOquSaJYm+5l2xet3Fu
HGYTdhODOtnOGBrA0wCMtbwnYleu9PLz8Zvh3n/P0VlokTk/0SIdv8Ovs0YsqK/MLoI69IChOXr4
Bg+8dKpoTUn+xp8ZlZ9oje4z1b+FHSzF5JErPYOcoMViK5RSD14jfFQIs3z2kbIAPI1bTI+QXedF
+jT5jvtRjaTwSx/Z5LXRBaaZNiqtoAr24p4pJ8lWfHWNgNHYnIDEtg54JHZ5yVe2Q/5zjNFuym9T
oUss0eUxugf1siVODvMtea0jo7xI04A3CA0IL6iW2YayCk536/GDwOmHQXbRfoYtSWlX8NpwleMT
gSR91cOTmWCj3VLG23jm3krxpOYKOABLFDS43nvHyZX5zT1amfBVRPt5mLLSOn6Fz6E+6Zaym75v
cn+A13X06DJjyiKOMmtROvuRKbv0ZsclyZpqEtTjq72PSyitAULj0tFjhYdRrI6edP2AF2Naw+R2
u1+glZAYbRnMdMZDUl4Z9INenHkEw2f0pEa3dcW8tHgdk86tWmEXcocMmwiAdlyPFG+D8RNzaRDX
0OywZ6GB7tvm6OB+0+ZgJTz4ukBGSe0PVEufBxnRHV/BAC99/udlY4pMVGE2EjaaCGmbYd+9Fkwt
xUNv9vL5zQRdsiyD2i7jlvegGsDXEvsq7DhbkzLCuvzn6WtLM97bPc90sMsTZcDyd54h+88hXJRb
ZskpZTpjwhy10G4xRIQDhlFaaUtqbjW84RdeR6gFJzcecJM851/WDNY0Q+ZbMzEH64ppjTPC9vFL
63+wdrshFt87a4t4h71N40SMU7PblXsPF8T08Sf6q+PSe9KnQ6uE+GB9UMa09yDvuXtXF5RPn31D
jZvAqcAv7L0j7Sv8HhVBR75DXgqHXXBAOZj/X8LOq9lRLUvCv0gRePOKNzLImxeFzDmAkAFk4dfP
R83D1D33TlVET9/u6JoCwWbvtTJzZd6myliKFPv9dcP6E1Nc7zK+RTKuiHxKhGm0eBGagO6NV3IC
ovgavX11fyOk8DziN6FjlpH0ZhyOL5zJefq41HBvrOOk+datJnrjYimuAW4N9+MsiolydtC8MlOM
1N3AC4WohuNzIwc4QyKLRmJ5GmEihjzpjtM71f8mjbPcBXN+b95frH6SNO/geiHSVVdasBWSo71/
DxSULF41Ph3OCJVw3VtioRhV80dQI5DlreGI6yrwn65IO9Qi6PJuJqaLvZvFkzmH6eQq8YbKvuHn
Q2aHMEIeSH7OvPCoGHYrubJukT574akPUPvyVaJBdFszpvU9POmDFt3MnZBP+3YO8DA89VaKHhjX
8XOEr1i2f5NU3+9hNJ89LGnNQWzS/XGcYrI3QKSs4TiSYyfOT8TEMx8UKN0Plz5AQfHLT+EGMgHF
R7uVepc+fvyTp6MjrgIMPyhHcyLgaztlicb6MHPMicyK/nifhCQuV3LJscHPl02KOc8PQqfbqPII
v42wMEcbrIWUFmn/S5lqozM++GxD0xwTaavdox5jwdJgYBSctMjvGL94evqvXa83FHq4AXNokpc6
lBIOXX6OQWjMI87xrokf05vNG62+tuuz8wBtx/5fS9KBCKxnqSigKXi6kIhhtjfdJkGeWe9fcSvw
d1QHoBLyLbLvE44I2FKnloQUGLKPCfP1i2m146RGPdM9xxqPnyPXuR8wy0QeVxFn42JNiM6J34Xw
UiPMPJCmAjWXjn7PugNVgyTHNQtpSRV7OFNexe1Y+FgEQinE7tr3tX6NqHzwKULgamDo/evHaR//
xe+o/HtDrJiNRaqIEyep11I+BFZ7WDdKERpfQIkyStF9vvFpskR2aB4DXyS2YFUn5WXvVkCtWOof
LFsc3M1Z9lxlS8bm1xvqBENmLIQ/hGG45l4m45uj/47GnTXi1ZShK0J/35vC7OZC7DzQIpLmFo8w
p2zTiW+/44A2OYP187CqA49auHlkcF/jOxI5Aqry+QHbKKvk3fFxC4y6iAdW/5ZTgU/XrzA6DCR2
3cQAq6OOGmIIRT3a9Jm+nD8p+gMtkRKWNQiG//TPM8xArTR4I7RvbIpvivtXH6tn99OXsJPkWkHZ
hQxsUUp1+DvmXEPm3dD5klyj2PLi7G5jJb4kYlQCq3hKmO39cmlO2B2RI/Ppz884W63x68RN1eX0
z46vl/2YlbP7rk4w0wgPCAw85DZITcbS6BrUwYfkIs5TDr/yuP2W0eHQpxyuIx61FH4oC9bthah1
60VrAEHuVsQkYQJJtdA6FxSILB5itcD+ZNv0FWdPFtwcebWt7d4fXA+p/pwlMhU/m1Qzkea6sW6Y
maBaCq97kBOXn5F0sSbZFGdX6nt2ZUKtF28+Z0Kp+cun3ePf41Tbc7OEwU+JSp31QDgIbtroasrF
nbF4wyqOmnVQh9S+oXE00Vlbl80rwIUsFNb6UAnBrOj8S3xITL9ldu/JVOzTO8cGgRv6BHm6xjvB
43Q74xPFBbKYp5GpWzK2Zgg3mV0I6j1Fhb3ldkN5WcxJWRryuWkIjngO/IZ1ywVy1ck/XXni3Ods
8cyy5JG57zx9TU+01LiasxEQ7ZscRM4hlgbfb+ni5o259iMuDetCygcLO2xm+tcZgpK57w7paeKP
/3HfThHm/dO3ZFoHaVQGjyD36/hlLbe0LeZcH6RIMgcf1KynEc9AH9ZY6NDMsJO4sn9gjwAO/s72
aZjCVUweUQ9H6j7S2w8Z8/Lw7gjrr9f+NDUi0BzpY3dfkVNhHMr3mjJ0Q7wo1IhNVHpYuyZVxKQI
zc0llIiR5uXS0Hr1jtkDcV5NuysZq854vOhfY3kj+uLk7n2p+FC7W5YS0vonVs0uyjzs9YWwDoRQ
sb7O+5Ig64mY8iJ59YMyVpkV+uL7wMVxKsaF+/blJdEwCHUZnMNTyObsYc7iwj+fVxJzbRKO0NGn
c3Y6IySazjdCckQmByMUDa9dbpOL3y715d3WPVQ2k6vznmgLBn7L1isvnrCgj3FLbwbpywH+9vFT
I9jrC980LN1Ev3wGkuHUx3ItzdXlzd8CuNEAApOyUyq+zrU15/qNqhUKPeu5591pwYZrDt/r54Fk
V7bqbxFHM6m0Dtdl1oVZH7SQXQdgn1+dfomTfMCOBEaAh37K5nRm1TMAtbu6HzxBrZvpMeMOXwHm
CRHUQX+cORZNM2jg9/ZB9aEjIbU0dJAAwABH8yo0rAwxLtUvIkCEuEwTLWSOZ4ZCCYmzGsB6QG06
TrfyzKhcnCZY6AAFGCQi8nlnsQ5b/thVyCnYfRYorjlBusf+zT/SdX7A7TGbczdIYULZ3XbUSOEY
AVLUoMCHb6gid5whMkF1owRSnKl4/Dhgpf7LJ7ycnuIanaICX9Ag5RzJmSp0iUdGjRyK7gs9sO7D
B9iK12kgWZorkTpL7kJ25XE7/GqOLKelCbHLR73mpDp/I4R+Ky5fF2q03k6i6UlewG045qp4hpJS
UQ7BI5Y8RqhDcIlUgMmy5CntFQQ0P4QDhn6NeE8OteOWxccPlXxpgPR9AqM3I0f2CSP4xNGyiV8U
lEzyV94LcZzgyUBSJH7DfhmuNqg9s29AiwHlpwH8WqN4QhEp2yRvB8VjIo8opPog2jThzf6+JLsF
r+0JOzKPf9shMlvG/NUvI96ZXxp/N9y3zRvuSn2tS+2Ara2HklPC35IzPM4Pv15ZQDwKMhz+GnCQ
m5cfUZg9Q6LJvVtorATHsG6JHp2Cdx8S47N4hjnzN7nFojWoki92he338RRvJ8A0tMLyrNEcnfZh
UPu3kYbOumNUjIPqK5wArKWkU95cQT769Zjir88kkMu1ZuXwNbhPr0Pt8HQEL5+xdxmr7Ygfx38A
UUQx0REcPHwU7fRH7AnQmaExUAZdCrXAKr4gBeQLmJ/cJytG4wS79bEM6ursb21I4gZ9qhS8R7f1
B6D5dtRW97AikouixGI3QgdujLKJdCCTl8KAkk51S8Ln874xfdLpgmoi2mJyWIn1UD52xhZXn/+k
WBVb75cx7Hp9zON5HRKKTE6pOWkigGMQU1h9In6v+ToANJwc7SEPr1MA99b1oB53MclKYCwloJwn
k2dBvQFb5rTyXuNuQp+MNhu9Ujm5Tqh/vk4u0bvebVr1nB2BsEEFy14kEt5os0J1LzNWw67etXwa
z0R2lb7mvXYYOnY5cA3DN/lM7QJWDVqxVbOqA3wg2QfyFduzHvW+wcxgSRZkyX0sRjrykbRn1sMp
54yijbrpk8KhFMvQMkA4zrfdSHmNBscs3CY+Rbz4wdV+DH6Ng4AIIIOWcPtEM9W/utV0ZwTtgutg
DO/LEcVuRvqfHNXc9QvPCztNOo+9q1sPerNiWR+EjdlvpwboFnA71ha5gc5TRI33WLTI8rKlvCkI
rqMM7QIn74S2i3Ci3VrRhsLkDp7SRLUH7PMGqFfDTutX2rvPgDeCD8K30Hnl2Gd2pYCKcVQkggNn
aJ03qD964XYIq4zy+vt2lHfp6vPVBDiSaJTNciC71aj05e5aZ18Zgu5IfjOWfGMuASwXU7nwEfl+
vQYSxxNhyZcRIX7F4TF891WUZbcERCFS7ceu3CkHRLN1KKyK8LPAXTxkRmXEwAwG2SCi5Mgh5347
vQFrtlN6o8HtPg6UvgaopmHdw6VoHzjS0745IArSNwiVO38jq8b0RN+6jdLl2vc+mLta5aLm1MVa
kAC0hjKZpcqvLfzumJg97dfhjZSBPtKnxLvenTq5TWhcSbK/I88ijAfcma8OCWA5MCY3BGdpcKaV
U9wu8SKFo+tADBC14Wckh1m/M0S2r0x7Q1+AcCG8kJZMwIQnKuxMAqPY3zGlATWkxc/AsyowPIBB
gKxeYHT2dQwlpTbjByf2yBS0xCBC8TMqD9QrhxtvtNoT553c9nLuI7v0AaxBKV5eJ38Zi0fzCIjd
LOuvhy+CkzSdgJxpzH0PuHvd2KBHWQIvn43NtQp2B+qM6Q66mb6YdIgXQ+EAKgStu7/wVCQxyiBf
gLjUMDJZv0HzKCd3UikNWlX7xGhFy0fOaYR5w7xB/sGYgQ+S1mXUq8w7d/vU4yv3LlMcgXBIOLH3
vmdXZjmvPosq2wA1TRW4ULaAzNU4aVL2Zcg/9kXAnR28wOCx6eGXQLOQYBBPywKcvqhWjSd+m9/M
qxQH+es21R6kMVnPh2Ue5SkzbeD/ZDi/rzGCIPKYH17t9ZISkz+hD1/TuYXpA3HTdmbB7FCSkx9u
Iyox1FE7+Qs+8Trn9tQSbsHSNlgdZxJ8JJJVSjz4xauvru/B//LkqfeYQ5+iirjs32zjHtLYP1M+
4k9y8Re9YpqSIknSL0bqn/SKkJ3yp1aL2bKEPui3cTGoDtr03j9H97j3F65Q/MkVcjFTECQN8stU
BUH8weXkmXE966dHthQPaH0Q1d42cCFLneyDCS2bOTjBs7p3KrDjX37mTwLw55X1f/7MWjZb86y9
s2W9Eg8mM5hr6tiuc6bnnr2Tz7zY3/dsP3+57E+u7+dlO3LrN66vNd7niy6/siUYSkpxvaNaottl
6+DCXQXBgdBjWO8v15X+462a3ZsVTEnSYM3kf153q9bG83NusuUz0vxacujJ72NkVvM7UbvoaMnv
opoDfNzdEynuxF6nj/2X396Rhb9zrt1v//0efnCumlgLF13nHs79IiBIanYJ2n6OIHFznRYDMZLo
ZEmG2BrUT6coHf358vJ/rbXfL9/97789+vJ+b4Sr/MmWveAyJPWjG12zimAbNW03LiyxzYZypEZA
TWFvcuuX0eXIJKXhFWEZVAP0USHHNfoNISaZnBrFTIq/3KP4X8vj93v88T18PvU9S0+syndEbFFk
enKQkuShL6qZBsnw5yfy6+v61wtRBUWCRDVN49ei+e2JVOeHrD7VKlsam9a06oTBu2EF8uG8OdYT
6vfLDElhw9HbwlX+5eL/QeOa4m8X7x7FbxeXzs9mK5lcvBlrm/dYmOCr0c70A6PAFAArgz160dso
R+H42bHV/uXqwr8WoyEKgqLKumJosq7LP5jttknPb1EpxHnrjdBKf/eCa9hacD8uQXGHR4io1JG+
waIJAVuIxHBfQRxEPMt17+GwdBempzvXEH4YAw/VIxAMHowsHotAYQ5kH6QBPxB0xPzxxt4AuHva
GOCZP4OQkeL3CmHKmMMmmqKRrd8kh4oLYQXqdL+O4ATAP5lGo5m+9y99kToX36QJIjqO2EfNkJUC
MuqlnrTHLyU4+XEGJ3XbP93NKeoGXMS/rBX5X6/rn89L+aE5aV/b+9s887y6IcEcd/dT8nLOyWWs
uacj+TcRWsiAiDOxT8yczYSfs8amfoHuv8/ATzAfT5+hQGd8HkjB1v3z25T+tZlzc5KpSYJgqrKh
/frff1tLdU96q+W2FOc0iPniAWzn3SZXrxoUirU96pRGydV0XszP8ZwH9z4TVqSde8qJY7TIPD3/
2w2Z6t9u6ceXnDbtVSwbbqlefUTris0DpgSQ1ZRAILhU5d9yh+ey9xvHmjJtkAEjzF/HLR4mK2F3
ntYzcksmt7n0vb1gk8D8vH0bS4u69bKt9VEnH4eABHNh0Lhej14T3VWWJXRJUw2FXRNzFaQQvWkb
nJUJxA/l/rS37jd99SiMpW8gW2H3XmwHUtTE/KnV9uq+oUuhVFb3jKT1jls2j3dkCDYeevUqX3D1
LwRo4XV2Hz4Sg4SGQPbePfcNM7w6k3lPnJTUBi8w2Z2henpv91AhSQ073+GCOHv000v03qnpkNpX
i3BvuSyondK3kw6NKI/N/Wl1G5cQtFvrosfEKF3Dc191DMYaFGwx7vGDfBuvnQqTFvIYonJV4kFU
7ts9RNMRmQbBgfeoE8RBLvef3/nutiDSKbwN3wu2e/zVJs8hRk8jjU4xs25wXEzoAKKR15RS6Vso
W+6EIXEIQndTyzPF8w3jA3HeLC6I4IZ1jijjgQlYiQ1cix9xz1Ot/S9rC8948XOPz103bHBKTkZQ
3C30ILKC/aKXoVk4kqJE8dtSy9WONj4+4Xrr/jnRIgkqUXGN8b6yNf+UKAs9UJnQg+2F/2PWIsK4
BNtU3zyueByTgcGeUzOTLGGQUyF3pUSMwJemGDl8Fd6T6cvGx4u5f94YSEn0pOuhEAk7yBhPhevQ
P6Ee7oXReYBPLZ00Bk8OquZgde6vbkxkKBPYmyGOcDZ2BC9kIx2RLw2H1H+BJ4fK+IMlFUwpCazE
UHziyofXTYyRBJ+BFpYAMdpd7FCImj2Puv/+Ci8u35u1OXkEnWAqog4yjxQqDISA4aHZWAYkUagk
xAU10BHRwkHJvuK0V5YfcdnOF6P7fj8ffIKko5I+wX2gKda99O7DcyiH24HuvZy9b3qfYAupyR4M
Po1pAAmGpCzSYbDnDo1jM9qOKozTybhAr4cKAfNc0j/x0sUIor+5bLTwEQJekXJNolhKesV5ylK1
b4NPWJN9Scxsc7Pfw9Yp++0B6f8d95vpBa0hwBve0fRmwxY7rqqwe2skgNdVixh0EDXR1t0OaN7O
MA0C9qIwanCV8gENuI9/Viffq3xpbsAACu4X7SPnDoTVSNoGGl7g6fg9lx3oQAk7EwjUSHEn4Kb2
C6Vf6qds99YrhJKjqDSnEvH1n8QAwVDpw5xbcAbdQL0+z3ydJdV6MwLlfWakdjkjeU1wfNuEBrsa
xobPCOED/DgdH0HW3hS5KJB3N66HDsNTGCdHGYVxUhUzXlzO8cJFpf4OEUZiOKGGTChig80EPfWb
DdKCQpOhGTpPiHL37vL/HT+npyfjbvnieXH4gPnGP6vWYcceXR1+dP9N1kiX1saP2QIunPst0xYi
ScUqHCLBKa4ALd87ICZAcL+oGZGmwdpa7aqH+zmmqTRtI9NLY7Z+ey8lSkkkQ2aTd2ay/j59oXH5
l7yS8JJkn8KW624/o8bdZ1MxOneJJBIh2HBT6F95jd+S6iELNL1TUkRawqYp81Xwhy+DE7FV6yX0
54At4jbI7NzPhuR6dqbtfTyMXDgzt5q9bMGZAnN98E83owbFzwlLHkB3kKKM0RpyntAfNNgdkGDc
JQ1UhEYwzqjA8CtQUXcbmQgYA6+uRZ1ANB5sDaSB05uOstFracb6AQECmhE5MJBzyMFzLjPZJWMw
7RvYXp5Z0eCsIZZ2gQZEwLhTN9aUTxbw6SvYQdRqNx/c1K3hJvL+HiuXKaOLEXtzmYijevqAYz7x
+hAh4MXxqwTi32unmFS2yqAL8Av3/fa3Y9MruSksrMgpq8PbvOXvhSR2Uh5P68HRxh9rSdlNVaMz
Bp0D9r1gf4iRECfE6aCtwNgqVJzT93kBoC2NTCJFho/vuY7FnEP6G2pyg52GTUZhipF/dHYWiNjs
l72/TxQhkGgcY9Xn4+EaWO14+tBai/E1ZqhkvNyuy5BnOGWkkyd4nWJu5stUdAibZQ4u+3G25nfa
eVcJO93aO2g8qi74H4UNDfLHl1HpnBfgpGPdBfh2ky/s8RHHWIdLqIIkurqdAQEza+k+fFBC+4UX
NfqghD2UZlYen5bX0u0U22CbCWnpyTYqdkUgRT3IInb8CdyePBSdNsCXaHqbrCQ8e8Q+E1msry2E
yjWRgwsrhQToKN2o4+HZ4/zCm4BQHBt6DcyGYjXEJtTw9ydngp86GXaPUXhZEHXB53sZnry792HH
QHqF1CvzsIKyUv+KPVocN2yKjUvetQdaRh8kOlDMQTGG5OwI+8llBSSPCSKLB3AeY1hCe0dwekFy
HinJyZOH6rgOQsXuDkb272E5epCw3ckgy/AVn5ynR8b66mPLwxz3QrxSCGybbPn0GHWNaHbid4QI
w1U7qRkyku4QuriEE8XiL+jrzg74HkoEt+rsgwTEsdU/WcE6IY+Dk8+GVYwYEMBLz7mPURIAHgnI
tXRU6VLEhnwOgZ1GGv8HlOYXqScCeQJauhUWVk+vjdP+6deJ8ZiKy/Myn9/tAwL0CvZqeEAiFyA4
wb3JCMHnweZxB2n7H+c14tnbE4SxcUdJPXmET8xpUPUE6eDjp7CdUmiM0KEPrusi2q4LH2v+oDdG
A80zgW5CS4QY4uUCm3a2/g+bzCJKbIfKcfSBWzPwVlcHYUWFMoEI46ODEKXHODtcP3hxQnKjaVRw
FrOL8uLUCaFkqt8WtkocBlYR80v0/JI61DZqdk+XmlQ/KP4t6I2KSQ1k1dDAfJB8lassLIYp+PFI
njaROUJ/4nJ8B21c2Trnrni3Zc6rDYDBFQM+u7dh+jz3GUZm6GmC/5ffw6695/MBy/47vIeMPRR8
R9pI4c/bj3lqX78rpKJD/Ptw9NGsk1cHKF8AyroNTh9wiG0qKMzvbIhAnNejHR+jD4/WpBVusY1L
3l9EccJDhaddwcxYoI63MNUaYcREjfLlf5k7xOWeaZdJPm7m1VwJ8xkbD+ghxcgnWJbL7fGOxqC1
uDYIF8q1F1QmBCAqkdQnsLC7Nz4tRsF449Qkh8LVePA5G79GJ7idoRV4sD1ffO34eQEAavaTmGgT
KxtCaxFIzMu8yzesyHcBWaBq4fXTHT6dcprVLsGeahOj5zqI3WyHOEq/FfZmfWu9gf9b/3zgq+dp
tIwESe4X0bguhDubfJlcu3DHPuIJjxLcX3cjzzqTIlkAfskoKdwTdk/+12X+/tj0Zxe4/IyUbhR/
DyJGgw8EL/5G/BKF2XGQ+WLEuZZ+XAkql1NxXkXioet7Lzg5qV7mKBxB3YhkF4/NJn7G/ZGjFDc0
PQC15GgW+7M7jqw4N9EIn/ApFeNVJx0rEybp0CvbupWtUjHQz/0PfhXMrgC/XFG5SXyHt6gMG+yR
8FY7h/sWJQSqtAFTcpie3onnMHmdeVIGNOB7dTxAsshvRIoWZFM2Jp/QRrZN3RbjOlhTB9jNSpuJ
/pbggNS/EFKQui+7CTEegthghYF8jfk2ncs4jR4W2VEU6iPi34JbCN/Q5TI9GPrsBCd3h1l1/mn6
jF921kMwilblFBC189aS0Q50+hUK1D6RZ9GbAIfeQHe1NSTzVlkinHn07JLiEg9NlWL9nEB4Bxrj
hNWgRJVyGZ8ZAxq/J7+UZEXh80lUmxcjauBzo6JTDpCCDBSAjoZfYN9wG+WRbJ1H0A6vnoIE7rN/
spm3WxRAkltCFKRzDZV4yXHRxleGmxGl1+xzUR6QfY7Qe2PupJEwoM7D6LVFyIlzHft3tqY6pJnh
lW3R1KXMFt3YwijXaEoywAjJrXn+hsNYzYwlBkP+gRFmZpNM38KWoxOd9nYtBxsJQSKcnINYEyPq
kL0rvpDqBDHYOMhy4FAySh1ftbHCA8We47HjtKhUqCpvdsHfRk5bv+IJJ2Z0Xah8zm9bWuedrJw9
7TJbKisUbJMPbw0jErMLN8FJyHTJHzWRLBPd9oH5pGY98TgjBUvEt5WBuWMZhrBMcE5bL1ctkY+M
fZr32XNVdimuN6IbsCkOqDyJE86p0flM3JNHLviwQfxzlPv8SbPrU1Qvd7f0BD3KHE5lFw2MfZO9
beFeeXO82UfQQBuNBSzcf8mGQGnuiEyNccOyfs4BhlYxo0shosRNOuy6Qgr3kP2c5wjdbsvxF0Gm
YWsf+rsawURpfb2i0kquVtK/OTfoygDXL0l180sX/dmDX3vNa905dKepPlA5n5RE9kX+undSY372
5ohnyCDsUCXqT2s7fYxF6GtsAi0NzTD7cNTbXN5LBCDK2xcYp6V67szXKlLLunwczL6/HtaXkNRw
lAMEbp6QMK66o96hnbNfEXWQ8YDlMO010YXcB7oUds3CHumMxXVJsMrsxQYCJMQnhWD+hePOOYax
Rlp1jpGU87Xh2R6q7gkPUKSVEf5guzPsVlzSO6LLiasVVKH7cCd9kZPm6SG9fGEqn3wiyCdDD3Mc
elBdPjmY8XEb9iY1PcrJNpI61hC69DxFdpHg6cNT5WLmyE65L9AFrCV6Y94A4x6hQUwedDylKPoN
idOSGExmJht2A6Bhugij3y5J9P2gRKP3TG2V34pLopON9LvFXgO4tDYsg+y9wXvUeGlYxkQoU9fw
KfUsccnsSX2f6uhLosumjrcjY+WaY21ahC2xy0MqgWKTRsYz0AAZXWnUzMA+nPhSOg3kquaXtV2J
VJSM1F5GhLISauYgDawOb6/nZ0yAhInOLVsFAxT+ech2JkmdI+BJcLnNJcGmbeGn3RgBQqIA7hgh
S1bAg75Q1HM6wY3PhH6epOvXZMuHPmDInmHIuBt9kCYfXOATtZPGS4O68RBevOCDa/fz9uuDRJDK
Qj0AhVILGX57AF3fLj5Mv9Dy7nRM5BZ49uL/BVdKsYs2UW6d4iv9avnRg/OomedEFvQv4qAzxuX3
FcG18TI9aFTGta3THLL7yQF2s+tBTvshMMtKyUIdttQAGVqreiRoJJ57LLEa4toHzawbyUMDshGA
M0ihhd7uZAC79/5D5+9KVi/ZTl5jk+29sY61/11NL1Oo9vm8F8JKIJ7Mj6/niMm/hn/tX198yDEI
E1HjDcLoGmXy7epgf1zRYZ/7AgnQZC22AVnlWs/d0h0xI7xgrgfGlvEM4TQ400rT/n/87BSjd9G2
NsqWK6YPUMrrB7uqzNfxwjqIHZr2LL54z8TkxGqoTvDTM53OduDp7mUE3C8PmS2MkdIvpu8ZM6XG
Ul8UzEAqXhkUM82jnLKKEX3HmNnfGy3/qHTwhXC1Ib5OyMgZvWS8YYriphdeo5J2d4uuTfMa2HSG
HT0GDdgm8EAKkQ9PJbrQXgQ3y2LRJidrjUgVwLywhRFUN+omDZ2IMr4vceJOhEhiMOriV1Q2yenU
/dz61n/ddoVGZTdrKAOxsmj7l0d8FxCwv4a37VoAirVu92WbfW0vq+yDfLekU3tTEmPW6gF8Z3E1
Uvb5lKHK6h5fkDP1gvdzeFYJSlIpsiCmi0MLgazdAv0zVrPg/mTLmR0+0e57jlXVnEFR52GfEIe5
JwQcGqh6Clt7YluJ8HuZGRjUqHaUhngDW3LN9yWsLuEunzXOdSF5FfFGOOYcSETkvKediApkVqhC
QryK0fnAYAzIzHTAj/xiRh071uLhOZA8wACEQuhwPA6bKRLrMcmw0PqMLzB0olPZMdJCupqE2JRh
Mnus7fsmAF3lKWQLsGMj32O/pjmG02bYKkCa8Sv5poq/JYtcAgtRTajF4AlvZBXnECjXERv/Wbll
FuBvWqPPhccJ2E4YZJ4y51x6JJcYkvskZfyof7AdcHuYD/EXqMFr8szdDNnl7jopZTQr6u51CeDn
Cqpk5NlB3UaPM0PLvvayLw9bmH3SWbVGjIEpIKcz8kScOxbPvvh26uF2XyXbg4BePXeq3DEXRMtt
9+exVkYUSqQJwT/SH+eOetTudj3WqNpo6n0poYWO1IWmur1zRFA1CoOn6d8+Maz6zQiQyuEG9Ng8
GVTaFFC4tPzYuvlPgnNV73mat2h1rzzY99LONb8obP1EHD35hvh33UO1M5JCY+21VBGHdz+LMSDv
RdJqmzKadcknCLCKJ7WI/v0a3+tIYgW2qS2rDkn2LRnwemSI9mWNpk5hYghL44ubNx59Ty2NsTop
ki19PsNO7VJ5kbUcnaUB8Wc8YYN5GQRBbXzi+0AEVNv5IWUsl3aj57AH9+B0svBEuXVzesi+ENtA
iSGCUIalZr++iE6Chcl8qfXS3OHBvhh0Rza2vqG+2WD4d/0SJkJU7RS/xCEylIG/ptcVE5DMklS9
xBj0+s/arw0XdYZYOOysdcow+ym6+gY5QKeg3C3biyPBUTErPEn/Rr/9J5skK7quCKomKpA3/yT/
WvFt5NlWEebcExv9Zffo36iEgdNMRGegW0t6m8HtQHIIEc+j+4qpfhtF6tbrKQRyOwhuLvSYLeJs
t9lv6ZlvXivj5eI8n17nQ/Nngknu6PF/MKUQTLIqikwKy6qk6D/o89ftsj295BaC5oDYI12Q9RTn
QUuu8OWrjczhg1BldbINUNDLfuH3IhpXEFQH2YR/miBhmhe4960/a/EoJn++N+NfvHZ3bzxFQ1FU
Tdf0H0xm76VWYtvdmwaACSBbe6TGXBgby+3Tm9BrL88iifjp6MPz62DLB3g+qjHXYN13k1dppHfk
ii25992dQA5EWf2VTif0IIfGKtHJ0H6Q+LqNZLs3IPisF03SmtKmhd3Ulyu6nGdrES19K3g93uft
YCP1IaAKRqpwxfdgZYCHF15BgHac125aBiK4hxRLNZ74J18cECz4nlV7ItvVNaHxX0Jgzig2MLzX
10yu/PmByd3i+tfL/L8HZvygMk+NWd0eTSPMe4E2bhbbBfPMNfwE/i9gzJFg2tnFgzIYawTv8Tln
kzf+pKucypnz1yk6y+5GsmVaFgRaNe0syt/q9JfblP52m52k4zdS03j1xOpq8F7lQ74T3g4UW2Pn
lI7j3oSBG3xyLuPcZ8wgByFG+emdOb2x7CMlwHT+/MjE/1z/vz2yH99rbj5fuvDkkRnzYgcRSbgC
zgiiZ4Jbg5uC6TGfS0ryny8rdSTpn97Uj89Ov6WKUD0FYZ4utFPAnOO3hPP9EapUpKXd9kU/Ba7p
5y+wBVf0b/T7JjNCtPmxwEk0V2eYYf35npT/Eg789rkZHfH722v5ZNn7qahvYV4trlCBoB2jD5DI
dSZ7Hy8FrggFv4lKcBshAtI8yPF9fl+fYsZ1PDW+MM+QgkNc+uTULxTnTp2BUtNmQ1cyYIiLg9PU
dVMlr6H2l6dp/HyJmoy9gCHLkqIgfVB+yUF+u/PbXXxts5OmzBcq+72LNVW82mzacHbS/HCPqdlq
QxOC9NTCvRr52cA0AIpPoydnnc0cAzioPO25172pe0kX+W31GHyzl2gWUJauu7AKCTISCROfxjd9
wrSz9ijHNt5AjHqPj4GNGr2e4x915oRzMWU2nTfZ9PNjZxRwbxyKBod69PjnV/avZfTzh//Qep2b
8izWIj8cD10Lr3oGcu0BuEbot5OECqTLIZHx/SJD9Pg35ZXyU3n1y6zj/ywUfu42r+KVla+XxFPH
uExx40fqLDq+7+Vstj7dF/Lp46aomYJgYMMCJP9qkuS0eK9QyH+oKYV2SCw6Uwdz+13Y095fhB3S
z+Pj1/1pIioYRdIUTfxxfGj5q70pRqNgJhJ7r5nCDHHuhjTHSeovffJkhT4PhpL7bS3M4M9vBmnT
jy/8x9WlH3vxE6OQ601oeTqMbYQjrxqPvHwyGFwPeLCgZlHsZrPfbCA2b9Zexgd+BmEz8+7jGTaA
s1ktWvuZ9QGQlCdfIJH7ChpEDTLVboFh7WpAbwk8Y0++bifH9/vGCmMjZwk41+ky7/iNoj++mP5p
iCEnAIpvMvfUx8wHnmm4w4Y3mCK2x2bLHWPWNZ2aJ5/B9y+Ml7V9FzP07sTH5/mYYxLjmKMxOb51
rGmZKv7l4jke36M/P7H/54EZutxJl0TZ/LGWDRR2xfnMA+tyRknXUKAo1HgGlMtyVv+Hs/PcVZzZ
1vUVITnb/HU22BiT4Q8i2gSTTbr6/dRcR2d101Nzbm0tqdfX0alq1Ahv8CTGYgiE9AvvFa5vK2Fl
4AJX+OUmvl8z/72JDxTj1SyV8nTmJhApTdJJT9DmaHRCyeq0PfDXrb4QBN4y3rd/0b5RPnFI/1kw
/730x3KVzKq8bgpJLFd3ZC4mikON6KV7v9e2Yhu6STzGlBQx3O4hQDuJ/f7zs/+Tbv19A0TSv+O/
di1LSxHPTmN3UtojaS1645PLyZ7X7PfdnvT0odjJT7rZ9pPzmGj6vDn85PiIdmKpslhLWxiMxG2M
6rfbCMvSoHXAsLkkECFeOLYqh+mmg6sk8kiEY5cmhd7OuuAPu0L7Dg/TL2khqBqW6Aa5Fp7zSwDW
EOFEoDV+wzN9+8Hrimkh6yPV6+pHLnJ8TO9SXTpofSlwEdVLrk6vcDvtKcw9OhPImaOolZkR0dP6
JQ0yxfv8Mwf4et9/XPoj9XifS+7qzqXRC0/A6jlX+pJOxBQo6IAr6e3Y4wETgGHM/B1INg38d+s4
qjtBx0btCFYF6or19kOIcg1AekiTEZKg9sRFm5pVii7ZWqhg5v6S4+fntfKFqv2897rEsUvpAMhS
Fa/1jxM3r541Q9U3Wn/kgkmYjIQONHqRL/ymCke22TK5vdoknd4DTVMAj/6KXmu7ffOYZr1cgfkD
yR7QdWGEgSatEMjDHuTBZ14LM8+f79b4Nz+Q+Yj/vdsPyJp8kuW6/Co1ZCeErdlt1JRamyEHc2Of
e7cqZLMr2W00GnF0ptuUzx9zPsSgFIeEy+DCd3g32vEO8rNqLzpicolCp8+nocKOgTC2cIZF3p9Q
2vzliNdE1vXvm6Y6kyVOMtX6WCWV9KhVx8NU7TOkB4iJlWHCWN2ZgCiHEs+4H6jIRPN60THpRMV8
IWfD2EOfFJvOEgW5N3J0TpcjTsjQ/vxa5e8iVl1WNd4sPxCy/14EdUPOpdwwVAIG8jxOPnn1mRLa
gdlACLBbhUhqL387WM3vso4/LvoJ19Rfef7esfj69MTuQj1zIWSJADqDTwGhBg8Xyic8Ftx+aDkx
KBQeKXB70bMwAvQEnguocmCgmF0WvsFmx+YFw6RNUIcrTPsCKMIdTe0ClQ7mcfoYNFHRoZT0l3Aw
cCEBUdbUe+emNN8npJuAuX6JC+p3cQHYJWmLCe5TV8WK+GNvkeiWp73F3iJzIHFpM7dJVc50e1IK
hd5Uj3tDRg7tLYruKmNO+9xFAhGj7Z8/r/LtytMtyQRDrVr1z1bG6b7Lb9NqLw5kUExpz45W7cAe
eqjqYbzYzH5LKBWxlP9Z6jyeaRmyrknKRwYgWeVxqm6+1pNQCJ8kqbLiqlIU0IUYNBpYQQCN+uUp
v11Pf1z048QnFblU1UtXeUo2FocZ6cYN5UPSpBsbB0rW8pd9o4nn+HhOINqGbGqqYhrSF8L2jw9c
6ftpTb0r6lfWTv8LMBZu1qBnGK/5OPUWIw79dxNwSAvCPaokDO6vPtPiCD5khRx47twn2/A5uAyQ
yadR1NqMFbvbBWqutH652a/V9s/NGppu6ZalWEShv1fje3rd6ttLpfaLWD+k5tk1F8z1yUhDy0Ui
trsLXukZLZiZ3smz9yEB6Vpg7WQ/YVrl9gP0VBc6vPssGodTnL9jE8AYPo2r30rq76KRLAF6Z61K
GgJ4H0eS9L5LN3V6UPvEyPOAcOTB1gYJQRs/FrpiOLUP3Vfnl10if7NL/rrsx9nyUIz8WFePUDb9
CiRScm5ACYeeGEAOheM0/SU6/NOwIGvgepaq1E24RZYkzro/Fs9mmm9fyobHRMX7KwWbRpxDL5cO
O8/429W+SY/+upp4+j+udjk+95qhcLV32tytH97BTTvyRAPPeIz6698e7ruQwzEneAvQNoz6V8r0
x+Vu10J5GflFRROIYD1+I5Bz8EEhEJKn6YMtUDpYYyES70FKBNx7nZ+hW45/Dgnyt/vzj7v4yAnf
u8vmcDmf1b7UyGHdAiy5NXMmwAJWA40GViUA0dz/jTP2XQXw19N/HPWPe1mdLibXxWJ3xijRwe06
0MOXx2Qx3WVw9QET1D2wGMBBNMjgsHUY8cmrJ/IhTAnRUvr5TXxlv/9s/j/exMdiUx+Xh2GYJ5Xu
GDo2AMukhhQ82xotE+wPW1VjG01eyRkoHi7Xrgy5Gq4/U+dgd/dey8OAKT7RakS9dNgGP9+b/O3S
/OPePpZmXirve77nbY3UuJj6eVYM74LmBT3SriNU3X+EBdKqP1/1q2z/fCOC3GPpimKZuv7xjU41
9fWYWmwIIcx/d2ly3OE0hpj0gUrpoS0001Ja0gOUSOZ1lMJBa/2yJ3+9hY+PUj/UrWprcAs3X8ZR
4H10zzKACLC2B0jSeVenT6dByPDQFHDRlD0Oj97Pb+HbWPvnW/h499Xrvs9LjVt44p7N2MgZ+TRu
HWMJwJyEc5pSfPyWF3373IpCxaEYMP3q5sdFtWeunPb3vdLPy6BCDn5vY2uwaV4wmmlLy7ZMpWnv
qqCW4UeFusTZ/j88tEI+YElCu9M0PsLC6XzdWo8d6YkUICcXgN6X7R2mthqaGgjDAGC5ZRCkDfqz
GTuk3vv5+vo36basMBJh5amaTpfk71isKvetUqu/Vbr7gwH9feblIHwO0eTkp5O78HGhCBvwf1Zw
iVLZTaOO0hbGpkcKyc7T7uxIhmFnCagx7hVe1cVAYwolo4GMNBWj00WW2v35pr9rEv510x/p1Wa7
q93zs8SpjMjWYGRlI0DgNHhGCXI1UQRmw8ZwtWPFMe6CODqRdgl/ta6oYEOm+cuf7+ef+Zw4Pv98
iR81y72o3Y7bJ7mXMI57lO7ovTAF/BthWnI/nKDlXgRazO2ARo/tIY4sbwDvTIeLkJr1bc9C95cM
9Nt0kHYX0YTPCmf447tOrYdar+d1hXXVbJLsT3rGzk03WW9V56sxBgD3yltyOiD9t94iwL0LeVhU
1p38iFXLrY8s/7q7p5gGFLzEveCXhf9dsS/6cf//Bj++Yb7Xyqe215W+mySX5ZnCs2xN/MJJv/SY
07ky64GbtFeoeQ1RxPDA+SLmwE06al+4OQXxFMV2D8fALmqQfNTqlzv8ekWfUVmTSIdUxTB0+bOL
U3vUN7fD+6n0T+7ITS5xMnn3fBB8OEYmizvuk05j2kRjKeiKfP7nJaWIePvTxT+OBFPZPY4blYsr
dM2SxI/88mx3OgBR4xiXJg+J+NDN1F/CwT+TW7GSNUWmgSSLJrf0sWx21UF/PPO70n8INxnhP4Fn
R/Z0TaTARUc5ClZn1W7v4nYMfnR/tQmPQ/yY2eXN7Jc1/JVc//MO/riZjyViKrejKemVwrGoiUBk
562j7ae9DkBf5K5gRh1kZ6W2Fqhi7XreuOq1nC62u1chnVC//3ZEimf/53ZU4qQuMRYyrI+kvCY/
XtPX7qGwy7HusP255kB92bGNCnhbpbMQ/bNzV+13aW7/UjF9zcn+ubgp0RUx64hLf9bvxVOpbrut
qogp7LWTI55gYklfU72bj9YqVif94h7e0ASUAJQeB3XFraVW8l6+Ibtg30avgSm8tNYaCbKOzRet
tIYMgMlwH8nWLyu3TPJkA+x8Q1KKvtb7EW8ejdsL9IzwP63cYvawIgUxIMPVz35Bww3Kz9UTGilX
9wzEFYmK7gWFXgR535MLKHzEi/uw65AJgRU3eiq23pWjK4xWDjIslcOfN8xXX+ifF0TlotJ0NUn3
P0rKem2aX4s6G+bia8F7xEFujgrVHlUzaIOx0akhQ1zQafYP4wPtmOEZ2usEvDIqVB0wmLUZeJj7
sblpNy7OY35LLAv426H/Wz/i2yxH++M+Pw78W35SrS0Trr5QwkBUE+CUexviyhXvommqN64R088t
QLIqfP7Cl/8+ov1x7Y+gcjy9dnfrxbXV9DFAtVXILk4RJQNGHmD9287jKyJHVaw63XtSEPtpnipC
tHeHFcrxly/2bUWkK+AwxI4yUbb4SD1qx0vxeJTEV8YAlRCA83UvejcV2mzjfevoK0d3acY/r5Ov
dfC5Tuh7YgbAZJd28mdQkfLrTt8VSv+I4JaBA8CducvZYb3oFU62Zy0oX6GOCl7u6aojoYnS2RvB
+RWc9EAeWrIPj6MonBIZLYx7MibqSnqDYYWzDioxh1jFKWYOxuAKlhqBVy1CO/Je+O+TV2AsM3yg
W/JyHBabHkzrtuRqMRNgzOjATyCvhKgxNC3gqEvVAGHo3IHrgsZ3whtqtVv/iFPrA6Vn9/AK7kcs
G+6o8aVrlJtwCXyP392fX5b8XfdM1vW6ahiyrKvqZ7tuq1snVVU1mX0gQX67QZRNr9w7cGgA3vU+
zl43oPUooz6jg+Kplr8QKnddGXEKojYIlam7d63BYUnzZlnd0z2ovYhqzhifQLnUnPpwCziQl57k
J59BjwoqN9j14Z4do5rl5yuzdZBx54ZUdEtNtNkgBu8Qadt5/Fi7tXLNfj/jSnfOKJqdISXVkxeS
FLiLbzwLD8HCu4NBuYY0r/fwwQ5uuSjemQzu8+ReCiTWG29FpPWUNJbp74yGim6w5VdDqzNtYcxj
rrZI7S1l/Kaa2ju+0AEmG786t3P/vPFlNM3GgMwkRph14IztqenABN+WnQIGFmaKNTgSsFjaz8cv
2clXYfDPOkabBFAYZ5EmfZxGcqUe8/PrzpdRHDm9j7a3xgVVf9BIlI4b540aOhj5N0TAMV8NEjkk
88Py2eO7gckPi4WK2tQYBiLisbWVOrm6r/ZrfGi+AKiW0CBgvKkge1x9G1WyqwfWolYkjH9fALpU
lxbxpVNeXUzgW4cOoOlGbcxbBOeXp5vbL74KsohLn89qKLIiq4amqfWveuCPDk6xsV6VpD/l/iMT
tLw7nD7Nhb2ASYeHOPTPi/4r7nxcTaEGVw1+BPbx2Um9PbfTaWkUcl/vbuFKH+LdbIuZTm3xGFjr
a+sZ6zG0dbqV6JQ3d41rf0tejaDiZai0ESjY9XerTR+u4nKzErKUUDyDHZSQGhSrTbBJ9nPO13oH
WfnGcSRnoKMO9Fyf6+kC0bHZsf2eAWfpYMfaO3UeMWdBtusil15rV/PzEAEuIIbzU18ofyEp9sbI
pvlGgT8ye8C+9ZN9HeptNTqgR/Xza/muZ4vyEGWybKgYqXxmILvnSb2eDhe5D0J75E+2o/TU3aZR
tIJjNLysEa2jLYM3klA7y/06clNKaxlmr+YvqdB3Oapi1hWOeFMRpbP297nxPJyme2t3k5kQCWQI
q562vgnlxo9g43CKN66+qN0DD2E2qDXODBPyFWaOSueXDFX+brxN4adqaAQZGKN8xc8/Vubxcq/n
+5KXUkTJw0vMMAVkz8i3bk/XYMBRmx7hHTc5tyan6D/TB2vXBIIQyrHWILMvNE8JRonkjCSPuOKA
04BHx9FBUER9E9gYNDOoJVKto9REsZ0nEr/rno5hD7owMKN3kyS09jVi6KByHOWIzzsKS+HorsSU
Sukthnom3Pm00XTvz1p4V3Vr7XWj4aBp2woQ18UwHJkUQM6F4/XxlZrdBzNHJe+DlAvjot+FPo6P
rzEPQ709uPhEaXw7ILkjyzAEmL9Hds0R7TjEG5ivn5G5VEMsNB/NWhuaRFaPUBbsGUBW0LZDra8a
ZgPXJSM82kyYIZxm4Snp4olH3lz7bbWY3w33FEsRUZIijmzjI+OqqUfrVquVYr1AMIMw51+dqPce
voEazOsojeCSu2lubBPoJs5qMHgRrkBsAfdwPh4gK/iMeLhhUCTJwmhiueRXmu5ubfTD5R6vjmq+
d/TIdO+1oLy2HtnAoloBomvD/QhP6RaaPIo4OMAIJhM+o2APhBEFlIJgbRzd9WV1SHIfJTu0AL6M
RmwrSejEzJKELOPiDA4LhFpQOnFfznngz+9d4Gdo5IxwIrCVowfP4e3zN5JDt/dEk9B7Aqk4T9Iq
I9cPz7zmHYXT6DaCp0oxiUsBXa5EeD4sL3wNzCi3wVJsJeH0POIn1P4PW3ionVwwwldUI/lNdFW4
ICIOjYGOeCVWure7h6CdcKXC1QEDMbkxBp5lM8jL3MGDpi5+ISe+6enIAdmt85eQfKtYOaZ9isGC
1HF4tNVR0nymwmbuaE8mV2ciMzHfwGpOeqgECa2GW1rhv+FeFvlwZye+Gk8mDy2obN1tjt4+qn8D
DiYWpdKAYb3DDW59WGWZvkSRJax3q8bgsXWa726IgaF4Lu4iqxdgT4AEYJppQ9eEboQY/+4NsZj3
fn05I+jSYqUk/Ot4rCeojvDz/7y/knHaiVBz3zqwRiHS0Kq+7ux0GpjxUh1nawv35isfsuR2RsBV
aJg2m04FV9YWL8ocP2yqsiZIqKPjdAEqeFigEDmdNYx+W6fvUiishuYS5EVtiEmozTJYT1tabi/r
YgFlGx8W6wFz9yx7trNs52eDHaKyJzur5t3wLCAweHUEiOsuH9iW1iPhJkfSwnrLBuKLZN0jjuSG
LYxoMB/1vfENoc0Wsn78XSRMpi3sZps4pFxPzkAscXQRpUay6UzmKA4jR3sK9Zvds45+hEC41Fru
4fxXKCLeDbDlwFvwJl1yGKFKmmBlefGFXeQIj45IVtyrFCIkQwXpvBcSGqgTzB0etqYFiAJvaTTt
65SM+UDJwGWz7oSphjYoxukceeNrfxr10DpYVf06LOVGcXOo6Qo7xVGCdNnoN1+N0QRyDoDtM/3A
QTPErHPf3wesV1ycw0x/Nm7wGtjmbZRcWM1iH7BVU3WRABDbNX3icIOBKd5tj4RL9ekFRzgZSQTT
ngnnEZ7fe8gvXJnrF9gY8jubFZIQzeDWCMaFYcf2qjK9pz0dY4t1gjRo24u70/YaiusRtEtoufeh
sfUI0VUeam0MD2oDUHSVO4RBQbSJ4+EbiN14VzrDkuYGwjhQcDwPOmgQ1byVBl2X1Ntp75u4duPd
8XICZGtn5ZZtiEmlPzYvtje8NYYYTg+HOkS7GAAVQNQpxSas7ymvtLfqdERUgoxMf3BbOqL7xoMe
z3Zv71c7W1g0vjjLE3HAy4UzBDAXrAxoom5nasacPWAIL+ybgDL6bXd4B8f+LlPh6Kvz42pjR2gx
mGH0RBn+60xDkQNecvoGtkm/gNdZdCO09g3NBjhbx6cFtjQmE5awPDPp9thRmp7otKTztM7olaMQ
5rTLggLkznpsuSMAuXQM92kE0OJuQ9TeeAeB2KBGyAqf2dbqjjWhS5OTDBfs6qCClAJ1z43H51HM
vK+KWvH4puOrZkU0lADpBkoPSgKMajrwghALP5b5YBdKcIILA41vdT5t92T6UCxTzFfsCT1nsJUn
f8LcZoJQaQo90iEPuCn2xOBmXqc40jwf/GqS9qKpK7rnYDff/sSOTiHSBVEnevTl5pEaU/HwDJwz
FeMj6GHqi8dXBjyjePqpGx3cOSHrlSWjNOJXEOKw2x0w7fap+0jqfuLTzlAcHE0RQPGT+W156aY1
y05NxZ7f2si05J3R02+aN0Kxx0kwmYNf3i/M4XvO+C2Cnwuvzn6bNugV1NoYPZPVsH8RTqVKFWA2
tMLstMSNYo6GEAbUr6QqHEM4sVnBJEGPXnAkeqo7eXmoR+dzohKbTd6KHyFScwiPmDyKDMnk8mhS
EDrTeywukoEcPSLji36ODtnusPUwAhaoQfxwUXZDPARBnrnxtNPHhupmY9jum4E8knMkXXlgWNyv
qtjpGdkfVSgRsL+2fEq9RTGuY4V9c1fPI9iH3HA6OfRzsX20FBbNw/WGdrTzenoMX1lgznfN+bml
4U7PjsjZcdHzIoRoqDwkzVXpQKpJVbeHvCX9yjcmX7s3a06As/rVHdeDVtE8oW28bQVtAa17hv9J
K6qOMsB1UGQY+qlBBc2ElYV9m6OYsXil7T0yuu+XPXw2np1gRQ0hZKP4u8+Q27jIDt96y13fHU22
A2QAUBKCjxzHW82v9Q0buYBgPGNY2SjTLloestM9YvFMe6vk5JawVW0b9hj9mEQLsYxvAJ/AU3qN
FZQF+tzPLUzNG2NGX+GQvREvtkPe1arzDoIhnOa73cYBYDiETgDufjPCjHzb0i7u+AYfcFy5FIKz
mdXEa8hev4Y4Hr9QC74HjUOLf/IydSWyQLHJA1D/dqBnMRRDTgE/jheYB9YcSnl44i0xmYAdRpSt
dBDMqjuflJ2JKqEQ7EvJnA0s/idjUbDBpJz/5vXAf4KqQyhj40WvrUuvvPAZown7GkCPWwsW+Wgk
R4DdaoDmKfZNshtS2UECHjqMfFSoXD4M1fDeJ9xo6wkxEPsbe7uoAjVk11rtvMHejI5I68Og8whF
5AGRWB/auHAjoODJuysSlHs76tARuhN82EtRjyPTHU37DKfmUU86okOx70aYAe7ZcmCA03Ry6E24
WBQ9xiwWG0qjx5qJ3nOB08kTGk6r2gCk1rvw/GeP8HIl5SgsHh3lpQkSRaIonr/ohPDvlYWD3jC5
XEvwEyom6jBQBHyS4wqjmxzpiaDs1xBroP2bXdppz7zZDPae8fyaEdPE/qY0QZ/i4WAjKsHzn5Te
NemlE53tX9r73mQSHXz+FunzkcRSe7GdxS6ESLWpoXqh8sfQE7O504os7gHxtUQPm2PSvqT3ceUM
8taIAYM/0NvVELguGUmzOXqtR/TkxGZO9dDn89qv/jyvN9PJY3C0p3lyQURBto8ZvLdjJuyUXsnb
ffYIUoSTdJJsml8ARoTGEMRJadJfriiWTbMSiWTS7njqyGjA9LXcziwGHOBKSWgsOH72rd3Tmxto
6hwxovpyz2asPOmJYpnjmH2t22aV1XJxlGwQYSgfFJkLDjZWae70DGeSiFR88MLwWhcJJZGNBALv
lbs9l+G+R18LX3sGpcNIn8Hpzgn2zdpE3ruPURC0OToJv+0oNQhh9VHdNpSGTHiggjj582PWKXHM
WCm9Yw2rD3YK/SpnGrblrO4sTqHRw8rDTmoyKTVgY/CKW79jRICl0HdoS11cN96N2PaRY7f1YS//
f2tX4ZB5k2Q/MR3mwRmXqkevzey09+WHxDSOgFi49B3txXkRPGj4jxDhQkjOb7PQcHbkPIwoUXdJ
SfcWlHFt2EP4IheqJHbZ7yxu2HOinFIKK5L6lJ6pu3l4jAb6K90bTtM4fqXBysK7fkqJW8PUYNUr
J8rq4Pd4RYjk2NexnrBzUYfnE5Oe8Os3Uq9S9muOON1Lei+c0u3ovPUiNv8m1Dw0q6Lg2dmguW/H
+7czXnRqnV3QbrcJYoCoIu6dWkwit1NDJIdYlWZz73Y65sXp9HaDSzR/umXn/eVvg1YHHm5I44Xp
5DybkLvkgFKQ4Z4zdwr0yRBqpbiIUgBPV5bUaA2LclqxhzgAOTfTbltRp9eb+z4cmleDRxS7IsJ8
p/CDncMnDcjvDrNxHHfIXzgw+RKkHlF6We6IS0enJ1xMeGkPZMLsJypRewZPfQ4633rZvs9ufuKM
ASm40ysbHRtfg/TtbHrBcMUlOhuH6Azt88XBgl9J5ZRXpDJsFhwApDcuSp4MssDV5wcKXxGzblN4
5MHqNGelrnSoP7imtgOsqdF6MEYY4t4zz2s/Ox1pTF5LZmiTYs7qDS9uk/2iyNDmFXNNZaEGQZW7
7eGYBqmtVPxBGvvu0IN/zDy+pT+F9hCaJX5LONkqld3WUPDpfC0E1uCljetwUxl3jJhGDmJSXnzx
4pffKkLvZndUidtlcWoMZGOvindtjwt3iJc2smvPcIGZJFesA0s4zBywglQ2u26/dFvqupbpjak9
u27cBsoO/Vuyg+GNjjQHYenDXA4JaJcgB/Cbho1GvwhhZjvoy9ZW0CWgNd+F++TxPG6pjbjUYGOr
jZY8m40PMz4lqnowkcrgtB6+cFVD26SOppoDzBfEur2mvbx+2SdG8MDSgU8vj3gzXHBxFMXYC64e
gRmLsH5OR99Gq6dcCVZOSool4uKlRGiJGn8/pM2zncP25R9iJt2oAsRV8Ga0tzfnyhaejjs1L2Dv
A8w4Xf14qLmoiljtDS8pHu5nfA9atx0qkgb5X6ZJ9jXFt2lduW/HpAR+NLVNXN+7IFbjxtFtWEM5
aRiKC9Vi3+IvvxtjwMyHzgP3HZrAl8E9UuMSa0r/OqNQniZklxBm4ZswHkDyVPJS0+8haCn2+pmJ
xrAyYk21y23T4MDYog/Dqp+6BN+tOx1HF3TiBPqJUEEutqKnlYssq0uZRTIT5JbXIxbUOux1CpIV
J+2rPQxeaCrYOswatIUrf6Fe7ZvmHyBEuwtg9s9sB5iIqQMeNyixCqEqcA3OFnUwX6HdjQGvi3lg
Brhp9Gi/X+678AuUlsjjq9doUwvlfCzvsv/01qxno4fu0Ry/JZHTEPYIcc942lNq0fEwU6RmiTbk
Sj96hZZUctfIBzgmPT3p3j27ULKPkIOxnyw9XubdIxO6D17uo3RUKWKguoWMvA/hyZdYxL1bW+A/
cd6rZ886dkfKLbiirYIxk+HStSul9i1PDodgCOf/eg0vpXtfD4kBqGwhSJeLq2kX74GrAZHgoTr0
ad/R5uLqtfiBpgJSfjSxT73qxTa8e6R3R0RwXOnVnclKcGXkggLoxpnR72/LM0xvZ2DbkadhYcEK
m+1OaX7zxMClXUVKKeSmFjU5RGoAv54L02gso6/2hX/ggA4UiszQpDcNfEMmyvBFlxJcx9lCoycS
7T9daAodUE2t44ksBpBbr7jQUroB1txgIAOVX+AtRN5qPqDZeX3JnVW15M59vVkfghZqV5Jfk6M6
/huVfe1WaZ95RX0FxQkqUHav8CdvZhuYlweEPi5Jdx1mO9mZdrLnaptBFFLJJBlT0T2hpYnmCJ32
aWmHyhyfezaLMgzRRShrzdtjXJAlnbUwZx73pLl5luwQIMQlCEXvxfIGNOYAU5HlOvQDMZIYXMN1
sfNqEV4OwjuEHJk7EaPeCk+YrfgJPaKssX40Q/YGJqNNZAbJRyyvCgsO3ubzHr2PPsmr4sNlwqvd
0oNdDT2oENEbBOPyRkWPTaHVSseFUeM9qmxNnhlGdkWjksrKKu3lNtBdDIHhJw6QS8TxDcNUi0IL
Z9rC3ZmI59jT1bvN25M9hjkyVqEXlwZggmRAc8r3rNnqmCEZPSq6eM8YzdfZ2x/hj/vF1kFbmOvH
D0dGYPC9vFJMyt77HtXw2bniuoZDSXfa2biheveWO2zDRH62pyGIeKEQfd7RM6Mr7dyBhNuXs3uv
esKhVrzEA/6js9ykC/n2a5cQLYSLyi9T8r6wsS1DSEsmMi+t5hNTXPJH57p+OSirIOGK0IXukx8h
BfGyUe0b7EfQaGlZE5LoAj2cverwBA8AL9d3aIpLnTZ2PsOKxD5LdFGvtAep9s9nEkcdExNENdh8
9sinrlbWPDT+HQqXnALRCMNLpiGgU3PXTcuBBCC6+2eiNJU83SlKWvre4cPOdulrvs6okYsat708
3v2L1tombzSJEBudrw1EmVRfRT1J8cJ6G9WdfZJBGmYhZlan231F/dIvvLVx8rAkgb2yCusupd92
hdIF2n/DBltw3xB303UYE3exPJo2Lw4eHo0GYshLy1tvBd0jlHAVY3hkXai8sy6LiyZwuUHUdrUm
ecYItTl1WE4k6gL8QlhDndJmuxw0xrdAJXYKY+r1Nti9O2eW4BthXbT4RCoutbTO8rK4elMhgKnv
ff3WOOnehc4oDVpcWSqajKLxd967g5HRYBwSDLBToY2a+2zzjBODdmrVaEIaYLpAPl/Ey1qs2iHr
oA42aEB7YESuggGOdzn6qAEBiKHxw+yH+FAucJkZwHG8MGjQ2Mr9RsviaB5UlM8XymeHirnbPfTX
Fwf+7uhgE5llsKCjNjZvplNjANzmEemiDfXGrGbYAPhKEgi2tgt7fmZtEAcelWxk7I5R9NkH6zp7
ZuoMqGqKdtIcqNFSHw+WyKYhahScgOk4lskTU4Cavb1zfgyuaCUNCSHCcIW+8HrHXbjb/lJFZpJu
9e3IU+N8AzqY+W69K1rRur0fMWVbI5LltG4zBIjRVEbWcO85SOuS8gFx0fGhrSGeghjCxm5hLmXY
Mx12NGFmgk0ezV81uWGL6ZsSikt2x6Q0F8kONSg2VacA8vnu5G41O+QauLHZ+I+xWFjX6B0F1ZaH
3PdJh+9eZuWQSNGGYyjkJES+XYeKzIKW7DTXdTrgTTZfut/aKen8eT3yT5S8DCxefTVkqdOEfNDu
fRjuoKL5j320Qf88Nal6RWH/dB59kpuDTbflixVKB45agw5P4e/pWSMEW20aSDiqzZ5oB6fY/LXv
7nRCW+niwrISFGNWBVE/k3jFoXkP14g2kf27/JAdh3iBGy83ex79O7GAtZAUdkMoxwFh3XRD9+gN
zut66DbDYoI+lmhnZSyYVozhOiWecJBqcWChG9hWAKf1jrKXrV9MHr1dN+MSDzvU5t2s3sZHG8Nq
01ZrtG7tx7DRbZHB0oeX/JPdwM6D1TWO7xitRZhKlqxR7E7Iw8hZqYLJQItZDBeuihqN9SHJ1PaS
vrbd4KuDvwUWKECc2HU3n+2CHTZhMspDZmcn9UcjcC0jBL3Zv1c7oR8yyF1ekAsnakC3XMw8KGMB
MAwKxCpiDh7Ded49hXXbYpiRDwh34CBPPWXDHy1byZ1IbJKIkFvbTKFN3bHIYqBSCy6zaOQVQT5n
u0ZfiDnZTdDEzn3O1RfmXbzide5Wl+46x4Ub9UfaQ15W7xVBWQe01iIIkp/Jv8DMtW8g/n+NAz9A
UMrlsNGlA1YDg4L3sHebiUojowwpJDdZGbzunownldFA4WUc3B2xa0h6AmwEnVm/O21NvWrodBV2
AQkFNuNWz0Ty/ZfJ8q93+YHHvxX6Tr8ducvR6C0aAcI9QHPSx6pXia7XkRwfqn6HPUsjAYDsJRI8
/EPTcKVI0PEdpNvYF5wFjIusnqJGzf/FbPVfXMZfr/JjEr831GPxODL93lyQ3UtG+oLwPak66A4I
eDhdsaC9OJX20EywClN8MkdxXKHntRYz4eYvs17jG4QmKHqYw4Zsqio4hQ9kANA2Y/pAbARxhpEF
/tpYIxV2UuAQez5dBRL2Ya+3C4+mj8si3UFqiJJ2JGBeHM2oDY8R3j7MCIbxOyPBRdi23TqnzDNH
7JmczU+A7Z4mTNgwAjsxvEPHXpxcP0MtvlMt+Os5Pt6rta1r06vBc9zYm8TFyZxYKdpTR0d8dOiS
BBsOtJ0vjAZFD7f5G9rj21cp6OuWrEh1q/4BaX+Z++kjvzylfjJ4eAwzerT4AmFc4jOriVb0Nmwr
Zsy8agwZTzGFuATWcOuERx8EedfkXPrlnYhv94nK+eLTf90QNlh/f9v99Y1FiIamTjOZ39OekL5F
oDPgwzkNSoIXs0aGnYPlz5fVv78saBdNqmsWiMG/L3u516Ty9pAlWN6MzvkUEk43ycHtRXca4pTj
rCD0pu0ViZo3VCEmmgGtHFERvu1exwtAxKxfTWQxgDm4+XCgtchnjleY6b+sfvUblBSgGGzIjC+P
Iulj9d92ZR1kI2+IT+UgaxubojF6nXHLV9SqkC3nK5HaI+o3my4g3PaVUPDd0JsxvPXP700TS/Sf
z/XHzXws4Ys1LY73J+vHhb8P8uX8prNJSzil/ShabuzGTocJ5M7xht7w6sZqYww9g9iAiAPKwpwQ
BVZ0JyfLfr6z78gaCutZret1WTa4xb+/aCFtitO7NhVflMScpr//EC3ZJ33FutPZIaVJMzLg/ALa
TmLoCGfMiBR0vqy5YXhmv2+d37hP32GaYGaroFR0TYHB+7G6a6Z0vmr6W3ANDqAsThoOAtL/EHZm
ywpiWbd+IiIUaW+lb+3bG8JmK4oKCgLy9P9HXp2qqDgZkZGVtTsVWGvNOeZofH1kiAO3NXEsNwAh
STSOvraikrid7VUDFX6cAo91oE6uCIJww+/KLEgr6f5FvPivb++/KDT39nbFJuknrraSQVTBsZ2I
PnlbWEQXUGWoMBRYnszAis2poFFkXh2Jp4ohg/NBRWgO4Odr4y/mG2xX6eqm2YX5/7+ryv841f/j
Av7XXf19hqPm8eUCPtpY3t4+RrfMLOzRjbsyTkK8jqeMamvhAOsIC0zzucKSOqwJILgAO9EwAIdg
VdOajSliK+60ixyLe4lokPHgzK7r4wAQVCQikTsZS2EOd4m1bxQxg8qbmW0JAXbqiKxBp9s95XHB
dHNBN0x9j7vYY2j/y6f9H6uLT4sLAsI1dGv/HIT/D+3s+m6lJskrIlBW91DXx1d1TIqOdyO+GU2G
MhtcImkNoM7k024wV4FjLl6erg2UD6bIKIkIE+zvu3F5c65RjjV8M4XRXDLIb43vUextMXF5xB8m
LzHjl+5AZP1xiIcq8ZCrFzpZkBxzI1yNnrNyvXTn5+DfTsH/sfX+x4f8L6Y2S/f6ezZ8SK6jqS8G
DtAqERtDfM24vC627oCk0LMA1bYD2zhopD7K//JcydL/ck7AyxDeaS/OlNDF/Od+Mcwz+TVQtCFx
M89I2ikznKcn+rxzafWJDUoixVK9Z6AubsyLc58rGwvLayxGZfAOiBF1hl7ObyLagCwKYLhPF9Cx
+hyqu6Uv1UV2SRB97uRpe7pdHlvcGVUiZXSiBcRZyp55uS66aXbU7cp++L08VptJBOyuh4sSvowj
Ap1J/ivUXYm+WZqpEyUSZ88Yd21bw04BN99FHxni3chg61BWpqTXCKTyjayB2y0ejrYXyfRRJx9A
FIcGmyzOFejW9n1oQ0I/7CvsJ8VKSaRSvRqjv/IAD53RGKbBQRsQXO+lnrwUQsl540uML1ecrNqp
GKmTkYu7NfsE9GHr5SpGH8fTB6jI9sNrnDzOiJz6XgBSOuJZ+w3lOR9u+cK8WQ9mj2UeizN5yx/2
0W9E2NMBedM/vcic0PAVx6vVI7zHawGd3/Nm9sXkvJs8VkpQITERXJkoHBH5KK/rCN57I4S4cmkz
ncGA11LAeSNCCrSQaIQVdlCbbqcvq5Pk10GBAuGxSULRFwIpyo4FTD7NHxBlwEYQDWPSRmxtNfRk
4o64EtVE8YPry7mxysjGewYKAUZoTjyZdEZQv3kN4TPXDJEgrlc/qEz8t6W6JN39bEh9uIfgkSle
FOwliU05q9sPY9NjMocxuZLd7tiPHe172E5vgVpaNT2LOGPJS7MBcIp7D7Grj5pVOn0ehNMAEuc2
x2l4MAWrqms0DYA2jCAWGC2TLSZdlIvY23+bguomuPOeFeAGyAzpgSwywoFUzPChiqcQ7oj+6cN3
hRMvqRAPNtKIhXU+YP/sNz8y1qpvr5qoRSh8GKXy0UbwO/a3i778zT7b8tN/NL5B1uttTToYH6u8
ELI2wNEVo/YTv8AOqX5wgR03kg2dEoBtz1clvJzJg5Fsvs1fc3+zaifOlXnjCgBZD18MZKMm+hui
9JKU7iUixc0voB8XMTweHBWiXsevP2j90vG9oBcX59d1ctEDeftb61Bf09YYbITzyM5mJBKS8KaG
8uLamSPyn0A274wPYsVPo+FOi5X4MRM80nsXtzXezICaWqREPcJJfsP5G2GhNvtGgLzCqfPkkEri
vSpXtxmZXFMV/l2PlArTDNPo8+uv2g13GNRWfxrDKyqd/UAdtzuJTm7x+SsZ96zwSpsMdzwV+YHY
NZUE2edRIRaiXtyXwzBj7fJ7QEPw7KWwnsuHfMHnVuavlVQY2v61ek4YWz228nfcAHoR3FTuc//t
36edKcyHcHtsYAeE7LyN5+Q1T2AmSzNQ06FXeNQRAyg7vO3b4FgJrrrI12SgWXyPwPvklJ01UMDy
R0kpbCVmr5kvTNIFKFPi6iRQGvKGDy6ZDc//e14sBk8IBjy95V/HakLu0W4Ybp8lfB7fM20NmKMw
zTSBcxKOEHZECrBuLKwbsq/P8OmHy9GmJNHAHGwI57I4zjpeoOb8mo2O92W5FjbZ35t0LJ+346n+
29YCjKfxd3nuSSWDA4L3TmIwP/2u3vv+KV+8NxXA9vMo76CACMu7p2/qQJ7rcbt5LEicWN0Xt9Vn
AkEJ9eOPonB3YzK2aSfcqeFUWEr73/q3KtsxW8+8O/yOpfX235cEAEbzMVbwIazyiZvV17n9cbmr
ZXfKLWzz+dpRL4DPuds3RsP2cMpYaPP4u0eDmLR2nI1HY842iAXvPi25ir88olob/mZ8Ta7dHPIC
xFl6PaLmoySo1oqrIIwhref8BTeDUgu2PX+vsw2HBv8khADktr78bJ+kiuQH7dIHJ91nmquSGRyW
B5V1/qdEz0n790JsNeB5GhSmiG2lmx/IGDrprfPhzcC8m2DEjd0744b8ESWHmufnTKa6Twi5apFt
JkXyCb/Vr1XC8iE+/jspN/oZoivpHWkIa1qfUHfVtnpmTjG5QgQJSK4+Cuzfj6ibcJaF9SYnPmXg
XOkrZyPiuFYgtaNl8pfDPmbTuKgPA+GRvq3C5mvfl8+57FZhcULUGN9naHJgjkGd7ZoxTNgPRd66
Jvbwu35NdQI1z58zqOADaf1ePHdeC68qMXS3On0PkBigZLptqJ8gaTwZYP7Y0Nj7vpd7mMQvDvfs
oMzuURUTojZVF9wrfHo7MKxj9yc3iH4eWyAGOjyuBOPdTrUqho2napKD0xyBpFmi4MEQgucjHOBK
p1i+3eHp6mqRvkgdlF3cKyWW2JSZH8zS3Sh4+vK5LA0hHDjvtTgngBdFVF+FoTCgAIiphoCDYWmS
SgNrQu8YOjufxfD42TwmXXifErbQHUebajKEVoPiEY4bIw3I7ttuZD7Or7AQDXDTXgAkxHdTsAfE
RLULcgL9zxKJl0+IwQoaMprJ1z+AK0Rs9zWtegtHFeO+e8DUSZANnmlGYYymxOg9H26KxQfG83BB
5h14rJ2syni4IVGI20OWhZmR6OHLxy4xedvEO0YJOO8rhFHqv8gYvK7aDVvBjYM17AhPCOpjXV9a
ys7N88jvjrzhsSiNOsf4e/zB8Y2HHl+up3mfyzHbg3rsQiqZJUQYjtRsfucx4EjDLjZ84m0ySyKy
3v/0ZXbhbnPHErOTmTMRsSdABaaBR8E1ecdAnI/p8KTNqZmw4DduswHjmJUCY0k3X1TUxQKmQmJI
sKdR/sBDgXH2c4hoHozVMDveSCnpsuUA+cTu0xNY44K8r5v7vbB3vablgVKZ/xJjZQYrLiWKIBrc
DWkl7aE8rwfz0e4TZutiiaF0wWhPpmHRlu2xGcKvGW5whvjGow27mwhbBOOwv4fkaoKbkT41b/AI
enn8Z/leQS1mgI5gcbC7hcm06kjx4b2+AsHXApI3okF0pVOxMHKfIlPgre2YrUNoflMOzT+4zfOE
wncZGtd5teUi/qXhyM15Wv12o2C4FPKxm9ormCGyEXGkgdurPcGuX+AfA2z+Wk/0dq1CxSZDofJb
sk/oBA8Au0PGpNQlcEoXeTv+Yp9LmcZEaf+RDAZ3TFQZzUl7NgIx/jC52ZB1HEoDowFYmZATpdB3
/ZG2npnKFyMF9moDHhE77kj7p+yA8rL/btJdASVdMNqRi4KQZ46ZE8gLDA5U7Y9xCheArfbl0bGJ
M/jU/Tj3YWWr5i+b9VlPMly/0nrgyZecPxvZva2QCObGCzUcB2P8dEYO16M6dk46b30tbLZXKJEN
6TH+kzWP+KYl1ZOr87RqEDPcssXtbY8qzy0slWwPq5qkiCwYxhAg8zUHWCAx1JCd3B46+gpCRF96
AaSDhSDYLaOURcteaLVeDd0fTbY2wWv7IcFZbokIZY65yp2s/2ZPpjrJBLPcQuHuvzmOaozzbXol
maIqW42q8FWGau+BpJSTvK8UH9tr42qtX2uzVxWov3Co+lI7G7Ucg2ok/naEkyg/Cr3rukYUwqn3
/isql+v46AT2Hz4Fu853rcBPqEZY/Q/cpIEg38+hCEqBv5TRiw9eKBFayayyknDQ84/FMTKuTxM9
zJ0JL/Ocu9OwlSeu9DNxPM+6CA3C72eyONnz6lOGPZ3dtfZdGL+Ecc3+M7QQeFyPHSlJ8M3rQFuN
lkyEOQ8pg55r/hdRPMcmGgV27WZgvrGJhMV15CkbLih35POsxOWiANl4OQphH1/YFzYYjDhwmNVA
Rq4qs0UPMn0GlHrP3ng/YyJ1SVe/o5Sbn9r93K0caI1a8OPxF0kH9Ri9w1D5Gkn0mL0r+vPC5lyS
qU1DIfx4kMgkSib74w1m1P6vqagan6FdAirw6MxgWMx+/cTVeuemtqr61AKjW6hnbU+HSCchGx9E
xjKUCve2/izFGSOlbE1OsN5PebSNNuu89/znp1AylogkRwpQiEGqA6d3Eutnhh5AB8tnnPujqzXE
IHWbxV1w238Li5y+0mgLa2QPF0zDWIrZZjTRJwQXEyHbbqlEev3hkakzc0tp8zlky8Iv/poNx3d7
4gz4S5hSQkbV7Pfbodb6wKYfmCIf4dASSWMjN1DZapEqRZSzcCKocu5hTQX+ZVg5bmgFyEjCbHhN
PkM5ofDf3yF2jIeHws8W0rGE/r1IZ/lRjIcAzhdSyN/miCfYzA8y9Fdu1gkOwPWowlnY3ff3OXzZ
waK9ZKmpTK5TpqHFWtlWPM7sgQdtO/qMxcV9c798wRqiFOrkxXhx+tfklAm+FOThMO55fpPXOj0M
wl9mPHoejaHYKnbIP6Dg8DWH0gHI9YLg+3c9fYOEXLgYNCXO1qMJ4cNHcAKww0026XbQvjTi43zE
ghZVHdwKszgOpvvvz0z+dMq+u/egsIZXH71X9+VomjMwR5qRswXpIbWRsodOGF+h8adLBRu/Kwcq
oWi4pofsqCV+93ev3lXOIHija9u9cMlh4+YiOCKdVG7DcYn+4b1whH/sdPpl5A57dfq09bXIxmE9
d+36bd8dxS4cZaMvu9U7aE/y1cSBYk4anV9MauKTaVYSgjRRWMPYNzlgkpTjfOiy5fgJz47degWx
dfC6/17HKhCCAprK+RESho3bUUXfz7wvqGwhfB7yC+VVOf5BBXGKUNgOwDWGtO73v3dA/LWIqO7r
PP9Y4tE7JmZ2MQz0uTTNIsFQiVcmK55Y+q+fHYfTNMTlISYl+JLiXPUKwQBsfAZUfUxuNm5jXAZC
PPtc5Xb52mHiTVBkPWCmSeZlRF7RY8rYuy/RRuE7Yhi6+MVZXJil/w6KEByHR9HMVnoM7WTec1iC
2husnkGPYnB2wMpbfqjx+yBcfQyLyv/YOcSJNgD+Ie+TGHHas0Xb18mefDMlP51yuxWLbRl3sxMj
WPRrtCiQsY4t9daUduyc/g3ezqC2a5H8ErvZlBsiuv7wARg2Vr2Sp7RdFqurmCG65KH/J6lEtF8+
ynQ+PBh2J43BQPIgJctbCkdWejX4KWavUkSNmszJeHJULo3C0ItzJSpmGrlGOTlOElgOwjCSP0kz
Hu0UFb4brIw7WcWo9Gb1kvOODFZwsMeKP/n5+bfaLq2UtAeYRuzdr5OOh9jL0r0RSF7qtTsytmZP
UnECkK+7CZbFDsu2TpIxzz5/nZm5EMqTDgHMoUAUBWf45g1n+I60LvrZTT5rrP5epyFPxWdMulQv
FJGXkjMylV3rqoDk+YoosRvWJsmSaMrdc0N/8CR4epY6ecAKs9FzkTFAt4TOjz3HqZbtRrB6JGyI
sA0GOT+D0ItjfMrMhq+abe+IB/RCkHcsXugqWXzD4BbU4TfCx4OYWqwlyAN8R5yMsmgCFLzdGzYQ
BGKnzGCwthNYkEeNhy51hJ7HMoFD+nfd32YU7EdVxf+aQv+1THxYW76+5GeAAzn1J5LPuT7kWj4J
1noBjQlTFkf4sh8TKuepslPnEJaJItSM9Ey29zS5cPmeNEo/57nBeYU6HYiwB6iGNqsWmUb+T/19
8wnogLnHKkP+QmJG4/xgnJIOz+A+i9kS3ZF3J106J+L066jEbb7OVxxVctoRcU5HK5t4llB0RELc
REN3ELd2FRTL20wP8nmBU/6dEpvI2uyIjirts5zcLkQ04EhxMufoGk7ee7SqcGBnAjlA0+/8sQAt
jGXSbjK3j7JOI8KBeJ6aAPzOVrKxtAdKapGZ++/4Sd8LrIHVDfsH59/AV/ajhRbzn9/GbFRzZBNv
X4/vy8HsuhEv9Mlxu5AXME8yqwDqy4AwSJ5HbvEyE/bPmeIQTQYL+0qj5X3JMOTh3pQrEsG/MJr4
qHRvp2dc+rcNqUGfrRTf4k9Ii3pbizHcpU8/8ZOh34nR076790AMsom64wz7uoKLmrOn9+WHX5Sa
xJWufxayoA15tEcaBVYZS2Y4heSTGp8l7QNg45cSRYK6BRZCxDdWfBvUzOuPyWKlsRfnfSHjsWGo
S1oGyRhtv/hHU1jZwrIwSfF1Hn7tDDYosaRIIv1XcMV1v4WjgJxwK0/4Pltgfy351cgiXdBmoyfa
vQ/fC/efv7vTiKrCPEKblk42y1a31VdkLt239aawFLCuROAJb1sPMC7knrz9NritXvRtiDkeUCyn
0q5zCHn7S7xk+jAVbDh1XtAtSWNtg4K55MBmKzVHcebpfso0/j7/xKqvGgDvJLh1pHnBBmWvHqKf
JxXRunfmsc+kVyzY5FFp18ithw5emkREqpDfC7TS2qS2Phth/o6e7muhI8c9DviJNRHshZGctPPj
WLiJTfQgN7pyRzG1JnJCoiD5Kn4iseYloUL1lq2KJbwZVlthghmQ7qoZVFGqC5oMcz9dVIvrjKaL
BqLyKyopaM1Jzq9JU5nk0TsdkvMlYntE6isZiKQgPazOGvrUIqeUNrxwB3hx0JR0zqGcFH3B14tF
aOna8MNouQllrt4nACdDeywuSRLk0KcJ3F9XMnQz7+vgGDBP2aDMZtf5DVKpWe5h8MaGRPZ5rM5L
u3Wffn/5FZLjr7hRULBSjKZ25ZIoSYqkTMR1FupW5+cU2ESB07aBAxPNxBupgi54UBuE+QwJnT7n
7h6vq4ZsNasE+SQ7S7FKV5zxQGKpqlZjuCrPiBECB6+V+ciwMuBA3nH8wERT8VU3nVTw0NkP+rfE
KYEVkjzPQhw1/hq6SyOzkt3QTf+Adoa79waypuYMXakZcwsFizv8sDNnACq7y3z28k+o+SqsI0YP
/NFqk+2TKUYsQCcWO7w8H83Z7Vcfi83X1vaNPzLJRaZtF9Rxc0gnypQcWLquQJnWLrMyjffFd5mX
0NGVJtuyg1kKkR+c6HywKhjO0dKG2lS3iAWPabSR9j4t/prWGMouj97WPSIf1Pxsig1dMBSCgcNy
9HAFQfJAEJGdTLNVvqqD1lQ9Mc4jFUbjTkUCoAML+wVpoHy4JdXuujVL400YYe7CrIS/ks3yP7A5
8FvRoSgxR2bpiHxVDRJ8v3o40USJKWxqE94gEBd2ZT/i0IRAkbkmNx5DjqTL9ZK7tXMj0RUpyLEh
/JbhBF4H0HDd+4JXycZcPkwq8s0t7ujxwJ/d3/ox/XCLanUmqhbmO1fvllmt//GF2c3LZreVFn7c
vychwVn43A5jnmMm2vMmqo9cz3qhxwiRFbbV31yZSRaXm/KD5zdbcV9LY+CPJupSiZgcXF057qwm
yDwRCaP7i0Y0gcdigega+cB9wzRpSxz0/J6bma/tqom0Snyq55Ag7kj0mYbttCXPAo3+sOYxkZgB
Aa//PRHtg7Ay9ZmUsXhghN0/cPI8X/F63m3+RLk7tNRAmgPgXeek8y6wLALY4O2+mb2BRoBil3P6
uWTPO50MAYQ6cFYQCgnZe6jslPP1r4zu5xHDNUYj/alCsk+BEh1vhXYy2hVTAp03YHO/3JbsxG6P
Qw5/DJBqKzkLDBgKEueT5ePMWonVfqZoYVoQ5QgYHDXuJ23DheKoBIcydRRCjU+NDoTXzKEQ93Mr
As5XLzARMGfJzIKBpZ51QO8ORvvqa1UeAeyeyPmZQpu2GBNyjZ7ja2NUPxNdTa+D/XsdJEw/BLQ5
PWT3x5Us6dSOqnMNMbqBX9tY17uRogm9jflFE3SNB4V1taJJrr12+qVlpqy+I8BbiHE5ANBJidTj
pGb0MmmRUn7M61r1XtSkz7jxCQe10Uj4yfRzfExGm8Sj92WauLxLJkdpQB+FYf2s+zgMENiJO+8T
MuKIEtjrgjEsxg1nebEgU4qDjkFkW2GmJREGvb575Zi9vF8YIOY92IzTLZCLr0xbYmrZ2jak3Zqf
IL0kQyAnAL/OUv9e1FHp2+KBSM7yXtiryDZWnzVPb9Qx/iSNFt0cld5YpIxca9Ohr9DWXPes5Q2o
FpUcVaHwcnO2hFDNIpEZPDq/2qS38KCYyx4HrpV6P+sZCBPZQ4ApkfkLDxNwVPN/mlEqcMe7gHtD
ei6xft0MJTPaXMm8rY5vH+DqXtuj+HORTvLTQvkcdJgT1YT2Op9jNgODpWSCQBjUcAREv6R+A4dD
0Irlewiufr0ZXwV8l3F/wcYPCsgS7ww9HsL4Ks7EEjhvTqehM4gShq15PArTvypkXPlbS+syzgp8
A1m0HOYq1dKL0OAslKZXxqVed0nICS5J3MVBoJ3d6IZ24gwgRLDYYBUHMn4Z4HxrCTY5FB+vRYH6
NfK4sQjx5fHH38j4BPxZgYStIc9zs3ogte2pcD/Sh/EhKXr3jTroZum8NFsEgBoAPnDJMnG1xZft
kPuY/31cbTKaZTTFGiVf32uwtncIAMPvbOTSUYYjkBm3WJcQafwyNfOvmc1ftvYyylXGtDZF2wcC
/rDR6vDY/awu1O1f0yd9idPaT9bfWR7Utr6lF77RhoMiOun5Rb35PLzjfK/tZJz0pnesSsBKK5+D
m0eXHNIWQOixuzPHlqxXUPuS2TmJm66vYTIZRXzyUUnQOFg5zzOnZBYqboNJPu2trdsQPuLmkDFY
QBzNxfpxBJKzxs5zwxkS+i+OFrC/ALFMpvUu2dWwSDVktEEekR7uC9aIkhNxN+261aFur8fSFJ7R
7G5DHTBeNs4YXn8M8zX/y8S/XydfG+Rzcwue/XbsyUw0OCXA9W57qisu6rzavFw1EvYyBcczZBFF
iIUJnPnajanSaKcUUKtikzlEHEbDuTaVpqJJqxtV7tUTT8qEoySQnetM58Sm/ZJM1R/BTYCK71Lz
jPgddY6UC1j+Hr9cyXxtKCzZGgteuD+FC7fDBIo9bDXYDeNio3nwlNzPho32+h6roODH9Dg4Py4l
XqrI9Z+O5HE6LMRTOq8cvNwo/uRYj19BCk8CU5vF43DlSLsf9ah13h/zN7lCQahO2J3wlOlYvgW3
1GpOv7POS36OX+JqPWabsUDUfE/lzs2hVZ4ErGbkTXnloFHnmQdfhUp1PJyzlClNMDznx5xnBAUp
SlFQ/5PsSqpcREgsp+Pj28uNKwRwzHBjDd7108rO1c1Q/dYvqCkr4x2Ki/YzVlDWaiPM9ywCGRVk
xPvv1bqTFgenji57Xra29rWImR+83alemwqg7MhUV/XP+yKxYHe5eQ8d3yJjQG0oh9SUHL85Oxd6
Ro/TPOGC3bw+Ad0TItzi/S9SRNZeGed85xpS7oOS99Xhy8xXVZBQTOZmUfjq23nIzt+v9cHvC6um
RtxxhiqAUAQC6/YX6j9AFMOY2k5aHiyrwqjvfBfMjqf9aiitkQDVsokv79PnjDkdWyhlI1WBp50b
HOI5S4dMjnoPPHaZp12fhViPrqsKhaGhbd/nR/xB/NqGV/fLvEUg+wtPG8qx3Sh+hlIBPO6wXFEh
XxEcsSVim8cACztVos2cAiuBHvwwP+yg4QhoH2Jw9AnE5f0CyEADkTd8m6K8wNaGoQMBY2T2Fb2y
kaO4bH3AoW9rcHjpD8zfbDIArI5lMwiU5Shq2c224PbaqblaYP3i9v6y2p+ri55ect8dXUGgtvl9
XGzpdYjnQaEbSmq9zx/NVJ9mMwpvyulXehLqsqD6E/DC3j6nKtKUalt/UNEwrjwMNbBN0YVlIjnM
7vTKFC7N4gp0oCPTkZeYSSboSFrjxdHyMRTdu+FrY0tX545xNWaZSBLnEuZ16dB5/+wHdX9ma3XA
PKHsSWN8iuTrDRjenHnvOUNy1StewXtoFkwflrUGce73Jch6rECkkwx23fdyQBAAoAqq7MaUL+XT
Jvv0JlojkGNkOgxsUvuLsCHnRLTfvQbelUnf9kDy08J4Jk7WNGOh21e09qkl2q3zK8avS6I6KhYs
CJJi+PH3zvhyAjEBQ9a/79aDGt3SuHb6OVNqfaowzXwZIPCiC1ZGzjmjCaPOLDUPNJAfWIQBAEw2
k2cPthA/bcdimDrg1mG5luYooWq2IgC1M9/Jh2Q/G9VefVn5lkOljSC04KrlyCyFaESlXDP9WjGD
EAkSOQuKBealHLFd68nBrfHz3hIWo/bgYzZtQEizOFonDBOnEu7/KXYIuJYgZknlsaFeDVwBi85P
wPT94bqIxdMQ3dKKiGVkpd5ge/efgb4kPFleZQQ0Dy9PKH6SJayG4F8MnUMkRkL4AiAgI5i+ETlL
igUhWudHGtEoG1mYvqxr6aZQOT8/ritbXtoQJK2xJ5HEmUbP0ZqAAv7slolcsy0OnyJu7CQ1X4du
6BAOnQj29zRYvLfsTwMy2KbwLvZVFWald81WPwiWD+v68eu/B+ANJQgEjF7AJgpGutI28johxP42
fuuOevcK0a+U4Kc5qhwkmS1RXYM6L6lyv6crN/TXa2b01WPzOr4JN2QdH1mWj026yby3p2BCDHNz
RoPv/twq4iccPEFnoolf3b7wRSTtxNZ6wDx+vUvmdXTbtgcZnO9p5svklMY01zaa53Xr1Idi3fFy
Bw4lpx8WKBPdeax/IGCDWRre/6RjtSonHS84mpXh7ZycZH7tvpfm72PFYaKcgDnQszIjcX/i+NCt
q7iOqkM1ywiXPNzdegUGAkUKHFRzbgg06QluoQKrc554ypTD5NO7SLRrwc/OjTc4pisw5Nvherit
5fP7iLzvzixUOBdAsIBDgsE2QKd2+W2VZRdXsMDickE6d4AIPUKg1s+wi9PzcmVUA4+Cfw1mFVs/
cjnmDxTwRN7DvJy8qUetYqtB4jrBRusxMeggBa/XFL5QfL137o0al1Ug0fNhsnE1Skik0H2OKryS
ZcZWu4NG2154Yq5Ds8Q08WGwr7Xr6i8/fhm2q1a9685AaT3/qrzA03XqBkh8SEPOGlCZHI1zbTzK
1LHI4LzxnqBIivPFPfFqNDQg/fJl8Bfcf14x8DWsql929mWl2+/aEIVJXrkZW8eZ51RuDldp/Sx2
I8zDB5FaH5L37Cb4ydBssOG7somvFcVlB1PnxfGxBlbk5BGdUWl/mWbBlMs2j9IeqmzCxo27NYTL
9OARXqp7xsMHFIM/zXtrXgca+bPazP8J9uOHTQTPZ4NhIwmJrX1tg5e4VLNFWq8eUPLS+YcpSWro
h09q15KDVW7SON8dqnVBt0b7NwScBr+BMe0ZoBTs3legMzmcoAiSIWjJwa9hAr0U6NwectAMAg7t
3PuF78nrayLY+g4MhWEP2cCa8f0Z2sASiEl+eb/CekjxT50x/QP9o3Ej9zypmKszR2Xr+YE9QATF
hQYQMMURDvNkZEDIg2+bagRG/VCtsg3zY3IglRozpJ28pDu7ba54vMxp/wCN85Gr6/TE3ZEZFXse
961hI5t1Bylk6OeVR9RgI6NFlE3JtBie5IUYFVuUDZ4465eXGlZcaEhmFv8f14bLdd2dPmE6/cA3
3L55JULmIc7b3aMPdtNbe/C0JM1gyKtcvmwpEO1AyPO1sMgv4Ml02bxHUCaZAmPH4OUf28ryWG4U
JLuBfOYlJzAbK5s5Q9xLhysT5iCDWvg7sbjXF7077P1UT8pDgQ/7g/XTPY3HTj6BOfvqFiLm/nl4
hEw57MGERiAd9ChNtRiwNx9/q++s2H2myuVVj4cn3jxcSPBVhMpDUwGe7T+Sts8uQpA15vMJT+MF
rB7cT+X8h0xgIhfYalo1/0yKqczjeQZ02ZfEKyemfoShuM2U8e8CJap4RxAzsfYHbE9NGFbCMEyX
Xele8fOjpRkYo3OiG6M+DsR8i+5HcOTGab+ePDJzujhm8c/jR7XeI3V8zhhh1ai7GzYXEpjG3YtP
1eDvxgVuiq/z+t0pB+Pi52jQRQk70Z7R47dM94iGC6Y4eK0wG7r5nzuay1czEbhwSuEWgF3EKneO
Unl30XsNDOlpt89N/gizyv2lbOtC3I5m9WCPc4KOGluYVA//+plxUt0zVxFs+el0ndvok2G2eOXT
BnLoa6JpkyFjl2dwpdcDUG9moFEZW9fXfrzcF+CHeUUFDgntWB1paejBGIbXoP/v/dOVMlOkJJA8
ilSGB/UGmEbILcwidDBP6gK6O1hJhUWF3Q2M9JhvMVAeRdfwt8Ut60lZQeWE4R9OR9vHBidgNwm7
ubiAgF+oXDe4uXTKr2A0L++YVuiH0Z5vSeQRNuZ1itBDRKxwEcMiHq7L6ddLtg8OMTgWeX/MUJoY
r7avIFib7L0N/96jUGaDyhOKZSNPzcGI1BFDgxvMuIKDF7bMQeg8zrF6/dZcias3/25rJuN9HaAB
/z9NCoPvpHKaySAsDvwSZdsvbCYP/70QcuO7QAgtS2PoYYPNa6az289bix8bWWLwiWoYi6TWc6L9
eNjwBk/Gb/DUFwoLqjEzESh3dAXEe5ztki22h4KjTOTolTJwp3ZPre+2SyiTLQopYdaLLfLlN6TD
GbBOsI3X+v/g9HxRcuR2irEZtEbrzhzZ45SBdlJpBkdn9bO0hbL4nqhbFsXTFKnvknFy+j/O3qvJ
WTTd2vwvczyKwJuDOcHKK+XSnRBpASEJEJ5f/11kd0xn6s1IxcyuvTtqV1cVCB4ec99rXasduTp7
UqBFSK425w0hWAbczHrRzIelBAxJYl9Q1EFp2ioP6nCCtFU+WJgtmzZHB2elc+0xrG0dttgd+zY2
CrHpsw/lrR2AmX0mdwoUJCp9td0vLtP2ReztcgmIkKXl3DiHxjFKkIxnahIU3e/5Z/LIqbnDx9Ez
ZYtd+NTNUzDeR6f8zMGKuTrDBFaBYSMACp/6l2yj8w1znC+8hB5r47BgXQJX0l8o2CuxY7ZuWMGu
c/uOnW96hLXuHoSJki/4Pi6f7OmUNwr9xuDaOQCjNazLYoD2LeqDqz8ltJszeJVeVXssG0MPOnEI
CFPldXt86Ew/raaBNLzQ/E79RGBqUvgCDGOwa3ePl3vWRQntujp0Ao5n98y5/503psyCjSba0JMp
NazlFzmEWjI8prYZH5sxe9zjOtu0Hxes4ZJdJbZ6n+9Q76RML4ljJk4ABgunOh6899Pucm+MKw76
9YICp4TviPLo+a19OnyUqhMiDDXHqmnDBTnN2YpUaKlU6wxe9a7cRMz4e267RdOxZNef7DgIe+cX
bXbZZxRQWMVpujwd6J9VD0xmf9t51F+ce7IukgBFsAcGk+uEuvRyxtBTY0nLXeYd2saVnbB/M56P
PnufyBfpVBZoI1rUhNlj7aWfOTsC9LguxWOKsDQTqPF2dxLKI2Qyo2E7YV4GQz9q1006T5Ha0wdO
AREhGJACsCjlR0BvYSwzltmQLd///kXSYAi7sv+RuEnyMX8AUdevTDNpnZ2KPJaFvclxqXwYLfM9
5BKHhmZhTeJ6wrEY0n/gabOc2lQ47qkdp546uXEbv7hYf9zG8N+/vWzic1j8P/+X+H8fsvxUEegi
7Nk9WhROXklstYtpC/WYiq0NvqTAXNGfxyEu98ZXtIkvu90MRejQ8VRJQLmZ//Hru/72ZK5cTWc5
qmsz45ZKb9WFhACee0eCyRXMbLbXpXyDnS//+gjI81FM4oolVbgyxrVRGF+KQhIIVW6dyqf6ADNJ
tPLNGawpeS4cFcajh3zfwtrC/JhTgIrhLd8LkCcIMBA5mFAZm7X70sAY70nSHiJA/tAFM/1GNMdv
TisyNrlHxZQYN8bVrR4uYZlIF6MnwlS1FkBpV6tqcVpj295srDffDe8yK58sp6UNj0HbQPL5e7jI
v9jqFIUUNIOoeENSv3zZ34fLOe3qkdb2+8fnVWq/rthjQ4LRrVf+v9Z6u6MGiacQlpz/QL0KfiZZ
4uGKremEDNkb9zJ8IVdf0Pd7+XpY3+5FT+ryoMpdv8ddtRWmrWdaOb7ZFiWyMaGz6b+ZUINVl/KZ
+4YgFa6tTQaJhSrQcMGzW8CeTbT8qM+sG7f2yxD+cWtXbtA8rYXudOj7/T0p0XzLUHFeIeqlvkU7
1H+wXBgWkMXYydvTHnp8Y92wOiu/DOofd3A1Uk5iaI5ShYcjbsUV3ihPX2ExBny4eVOs4725UFaK
9fY2GLQHSCbaYvc0juwJuE0wgEvUQosBW1ZT2o2sLXWjeU6u4427/HIS//UKrwzZhn4Ri9xkODkc
HqzXArzxAdkNC7vlD1BnjAqw0lFiTELEFn+/pN8YAj8e0TDWv42f6FSq4TnmEd0DYcO1BxYuHkQ3
M1RBoI59dwoML/Eu/gW5MeUF/tAg+IycG37rX5+Cyv/IqiywxolXJIHTyUy1c6t2+5k3DBNmnYEY
PTbB1s7RBYMJgTuEfhBQ0o1H8Ns4/Xbla1N1pRr/vfIFFbezeD17Ih0QkIq+/0T2QYUc7XP9fuuy
yjCDX792siBEVcQ1ihX/atEJT0WpHAylgwMl+CoD0wQvQm9GfECci4ESU98OMmtoDxGnqf0BadFG
VvAhbvy7OaWnFvZuxhhF8GwJsXdaXfzsufb3nw2MA85dt6KzROO3ee/7HV+tSUHap019kbt9NP8q
+eQvJsIjnWZQS/lboydLd2kaapgO0UajujLNFadHaGHlZZKpGzqwpGzx58KUPCC0Sc2n+ljCHHJT
OudUTp0zfcfDpJvyT/u5q64ceUWyCoVG6O1vwQIl9KDzY5wevZq6ORGjbj2pV4fVETBtPD6vOOE/
0SexvxSUqwL9hXkC94m6HIWAZ6CjUmesbdrT6YOWnTY5DPW06IHCb4IOfFE4bPjp6+P6eK6GcmyG
Unhurmuw6VkyKV+KiRBYIrUnv5vL7IMf47twJ60e2k9ORXJky1NeiJv5lJvT95YKnjI+rsUFO/QH
+j5jmkbjAhDEY0fDS9jqC3OtcLLeyLktxXhwc69a9ftqix6rtU9eqPkxtHx0Aj57kRxuE8Z90Hk0
5i2JyuLLxb7wKcKXufFN6L9szBSVCDlQGqJuGOLVxiwsU03rOqHbI1evW1osVgZWD0X51tinlAJJ
o8Giq41PyPZ5w/Q6YQg+lx6O/0WK3rJZozzXMWMQiOEgOoFCxfFoevLx8g3NmtLiwGw8HbYp4lis
5fQO4RzRjJxKq9Gzsqq8YNwvY5v6ZWAuYMpSf+ze5DUc1ctn2VHJcs/3Zmcrb9IjJygvdP6eFETx
98/zf0/g6vPMDYJsxITBzulgXjIyyRhetptwjmhrmhBhgkbDgvtIE/XgmxxMcKQ9RavDFnsYjZ10
D0rZwlPgIvRbU3uaYVVKx50fPpQeIXu08a24cY40sa0NDZPPYnB40PpX3pWn+CO4y/G5HSfmKlxS
u4pfUDWDjcMIhuuFFrNpXd5G5+HZa88Ue0KyRFrPg8slrYrQ5RRH+c6I2ON7QxkdyCrhqxzSqfjj
gyJ7gA7H0Bnie7JHa9L5ji9DtjsmxvEBS+rgCwTHBPcX/DF2HRjd6RTpLwr04czEkUG4gVuShkXu
39nwf4/7am45SkfjUPZix6ZOoFXSTNFOuaBM0fsiOqFcsGWDOR0o7E/LzyPK1RvvWx3QGf/cgEF0
mSyYIqer4Qa/LYRmLI16crI6SAlBZitrddtvYWMNVe0D/+Hj6URBpeAkFxHcr9Ek4Tdn5//WdXYz
1bfxS/5JOVFdyaveW91VXvfGE0chIkDyQmLnF57uqi6cQqr/NV0XCELOidbWWziBpztO7DcaWZPq
MX+M7nPHoHcfOJjn2ZXEM8ltd+rQx0c2SKzEOAUEX5KAgb7gPMHIcA6YiA2Hpuc23I3WIg17aHTo
RVS2M6/lvPeCdbI8SA7VTX0VviT3wXPxic3WHQonxVAFSOchJ/MjPRnq0tqq/DSfI7gh5w3VlvQu
9yR6uwWnL3TjZxfIl2jtA1clLGnkFWOSX01cIvKNg9mvGzj120u52p2Ih0jKApmXUiKQfTbHGQd0
R1jr6Hb0rb4KniV088/ghRj56GvWSDVVV5hojgJa3FXX8iJ/09hHhYNowc/G5dRcmAt90dsCGxlK
hOPw9XYC6G9DSSNMV5BMTTAFaYCQfBtKRpPmapz0HfDw0juAQaSb7y3YTtzpi9YeNuEvcBlvRb39
+gl9v+zVnB1fuujYHLms5FN1zW3BXuxCIEzq4m5OLDZBrO7F3trrG1Ol+dtM+f26VzOlphSyHERc
9/5xoXu5NYDjLvPODu87+/EZtJC1Ik7YDZwhmMN+5a80SOfLCX+iMDkBqoCvM2y4gItvPt6G72Sz
oUNxWLXjhBfJ/oIPBIoTBAj0hig/CiytyMF28U7wKMyhO73YMMxoEbigYX0YiTN9MsS40P1pZji1
WDLtBhHkkD8xe19TyLi1YhJK/M8EIoELYjsHK0jQzOtjaVcaQV13MQffVfxS3eOZ5WSTOXnmmbhA
EtD6z4sWuv+ZdJPhgBagcRlCYUb2JvYJTQg8i360bFMAfcks1/JwO/hZaZdbCKUfyTMiXuvu+EBe
ANRz77waEi4Q/zmQNT4yQmUsd85egn9yOqXJ5HwyfX+uQVW6dJwglZX3mfXSLkHq2uttvd8CmQ5X
22EmleGmxCT3qNaaBPdsARpUEKztACY9tHgL6X3buK9ABs/RLysfFECmo11Dsy5xMDidtmeIAtHi
7wn536cpC4KimAIHAl0mbPjnNxSP8qwNGphxdDVSbKeOiuEHnsu6c/JbB7B/j4lcSzNMVRfJidO/
tgLfvteTUJaKkIFuiaDLrqQXBqlg2rvqWX3wXYx2htPsTk/AVO6mLzZPBzXZ5P3vnyv/u+HiHnRJ
ZgQR+yoYVx+vkLVmETcgBY1nGc/3ubmPUVqn04Pqqyka7aO1GUnw663TeUX/T2tmyCKqeb1Mt3Hv
pNpazx1NcM1oLpa2wD6AGjXFzZD23K2JRhT/XayHm1UNyRQljgnq1VntooySPsgDQiWt8g1mxyN9
KCyfQ+rTjjLM6YML59YldTap73kErpOSinSa7AzgHj52d6D6sKp2k4GhBRrNQNAOBH7eeE/F3F5i
J7Mglb6QDDeOLCCl7eYNfuYAvsz4L4i0fn9/nGUTgmVgYDn3785AAZueQ+oJxWS5z73xGF4lETLc
18l6xNQ1hkW6FRNy3UHZ/v3qlGER+rlz+PE0tCsolxJGI63KeBodLvFg8bjoTpzlRNKn6SNbSc8E
aNzTWXmVX5EvP22wNkzeTsQ4DXWFqXpf7Q6do3kArznNVXdMWezdxtNt6HzeKhf9skYM92pK0A9N
9V+qWS/Ldd8l5vDmHuMl6W7jbj/52M2z3H6yp/st5pH391tj+98DNhc1NeoM/IehacMD/PZ9ZXWZ
KJHRitStgeORPfHKIKlnCH/wLvM4mLtIwxlKHUx9krNl8tKdyipVuKAX7++3Jev/IsDY5ImEtRMM
ScKvfnU3sVCe9UOZSfv7IQ8V7eNiQlWq2ni4kHI7Wz0zYMl863xn4a083AMr/W3wiQ484+diQ6Se
0qF5ZIvMegTz1h5wCbXTvxnrx9UunlI88grrtXoZWc90ci3cxztcD8SPMRq6l2fDhwtDw+991M6e
tWzmmfgH7GM15uhP4SMfIjLqrULnYVFjJ5lMBh87Xnu6iLPdsAwEjTXpFKzFTP/6K66zbeKCyRUK
q76DAUr5YMiHipmpKWgzn1X8swfi0EdU9YEk2OIDGZg79eHrgOIxPl+hmvIaMtd/oKdIzEdtPRWm
T+vPHLyrtBPtnMXDfeq8znMl2gL74QxK963HO8Nri+9IXBgwyYK3JCrruAxIp5kvNTbKFj36trAk
fs8k6q3lvn5eug/0kSDZzs/8jXv7/Ey4XXE3TXZkBQCxH8i2MGyhuO+JhvOXIl3B6RL7i7skuOz8
bI/39SZ+ehmH3ue2JoVwsQ1Lm1tSY7uAm2OP4Xq23mINJ739yHxsNyWH5gEKP3YMe2zb0+DRttcV
eTuEASK3tWdnEvcu/rRaLZv5VHb3zDuf1UPobE8eMBQWQmvZutY8ntyxIPAI0EHxAPbNBCT+QFJW
XoUZ2XshNit62KjjmHYoZtjNy+M9Ahik7z54XEzS71h77+Fhf0oPw79hS3Op3lDeG98Y5r99cxIn
+GH1VEXOVT+/uTwbmZLQNOLepPVjQTklZ4u+KOlByDInDKYFBUbqsBCD65yCBFMPmHCg73b/dLOZ
8e8OURYUWdMETdYVHULmz5upxWMRZ4YqEMw7KOrPq6ZZY1wQ3pEK29mUuD2o9tOqBBgyfPU3HoU8
rJ3XEzQlNmpssmKoina1lyj6UdxIkS7sj3PoKU202LFkCTafbrJJe2K6fbIG69JNlgNIYZpqCNvP
3uVJeCEnKvcnphdG66ibkVFBmQouwdgw3LPX4AG8bLOn6KmfVPsLIy/iFDbgdXqw5e+wl3AGzOil
EFHm6eMydg/YpyYt0Rt2+xrzDgjrxrmVW96IuDEfWAUdOtw/e1yyAa1hyN3v9fvB4d9z4SAM5IM8
A2xRE9O0g13sxh8nEFegaYtF7L7qKLvBVIZTaseeeASyhoF5jBI4aOyM2sM0t2N35GqK030Qp+18
gGAi10NcXPyIfaL7EPq4r9e409xaHiO7Viz5tX3VFV/F3js2Fwaf1hMSYHaZDT6/Z9s97Zgeunec
+ZpnYutp7wlKI2rxTpOZFyp2ICjD3rPeDcYhonU6i6jlAM0dl0CRiCNkRyW7BeQfTp2CV82riTEj
KNo6APOh5GKdNxVx0zRdQRDq9oPgHbDKDwVxZbyuffOzmxSzg0UaveAVO39qvIWPKFA7+zjmY5+e
FxWgleI+3pCI6tOWIkCDct9z9wo5glc1RBD72UJ5TZ+KISXD+vy87IPEjta0lacQexqLv02akbwy
JnW2GksLzOs4kBlDmVtR+mHdYne6Mmj2rM6uPN13u9NKehX3o7vL4ow9i3AKeoiRBS+vf8JOfHGM
tfjGDq3iO9DmbCXTOULPEVLa1SCI46d/yZuQpakfAPjZDpS0vJkpQFLtwV0frOMCBy72bDRy5TPJ
FtqYyHJONIYbNKt8XOpuv/37AyLB/bcPSCVGGWqsrrN8/vx+jeTC99YDGmayZGK7fx+QlQt2dDh5
ZrPnBZ/TaoVnELOUvVotZs7ZX69nzGzOgkAEqmCrXeSRbsRqKwAYR7Xgr0TadiyKnBe1wXUwzEkD
8nWIU5vkfDMwZBYb8h7dk70ZLYHA7O7ujtZdTBUcGIv1wFozRBYtX7YURcfbPQj/KW/0hB5MYGWo
Hs6LzBbGYOdI4SFFm73Wcmg47bfr2f1w1Bkvn54O/CUyQfaCRdX8aL+zPOCgtW71Nn47YNCup1Wo
susCvPvz+XVafjgrSi3sw5foSbUO+9EqWWfj+l1+aJHZtRhggqd6ErwLmO2XJmXPZapbygYpQ/mi
5BSOg5e/3+lvM/L3OxqOI9+2ZIZUC2p+hLuLHQcvL8VYdI4k+t2Ye387xX2/zNXA0Ztj08cFl9FJ
zkN1Jm5am5933N/ahIvDEnI9x+uMTpPD94D0vlrvhDYYJR1rz95YgzQs2dvsoQFtsDHo/ogiArrf
Ddrp0Pr7OUq/rC0QVlVTliE/C4YxfDrfHmR0SpVDGibNngO0vELhw5AewkbRgYw5lpNYOH8ahl2/
2JL2e//31dVffvWPq18trJdRWYcn5UDowScIBB2UJYSSr2C5oVi8gmresrnN1+SzhZalvXMmEYjl
soHxpbTVlv5SoygMmuQ+Wj4Q2uanExICOAVY6BrIJRgggo11f2I//Pedi8Iv38SPW78qktVmW6Sm
xK3PRG/xSBSI+PSOyXi1GsIHI2pFyt0HZHg2sFSQ7hcEETit9+jJVE824Qf5isRdqUPkrjv5COit
bwiaY93bsYWmTiJN/Hmy0yzKbQvXd0ng2H6e/c7aUwIdj88fpFcfFhwJlQdCHhpCfgc+7YCqqOw1
645F2hob1KW9PXyl7Lzf2hL9/P7Ab8sGXRV2QvyJJHCE/jlsMqVPizxXO4igMym3LyTtJiM/khZ9
u47kh78f9q2LDWP42xgVD4oaVkYukB+v2CHF9GLe8EP/voj4s4Lx359Eyj2LhCpywLy6ykE8CGLW
5MJMNfwITM1d2C7KcmSXKIdJcqmeY1avTHj8+7LSz0/gv5el7EY1gusK2tVMdhGk0jyktbxzvMVq
Qo7nOoU8T4nsziUmI7Cm2zHuXAJnbozgq2/vvxdWRM6zosL/6VdfvngaxcqoOTSzUxu6XQuRW3tV
jvBSRLYzujypTlupYpPWcSxCeC2mGP1xtndudXnVC6Bf8CAKed1gFBT0DIE1tNvLfaga1qhQHTV2
tcNSjU1bQvFNLL2jkVPWN4FT0/4q0ot7Oj8nBX6nwD0ijM+BCmnH0UNV59vkaDha9ikROZaGRCG2
knOSM/eitRNZDe1ENu0S+F2XPqm15oe6hvpzfeO1/KyB//t0rmamU6LEjVGPxAUoV867rSPdy+VE
xeR2BuCAnJIe6LxEQhmDIo9RaibO33cgDmvL/1aE4Q6GSZmarGjoxE9cq+XCc1XWkhlCzriTc8DC
5adhiYsS7rlhm05z4weL//7gn5e7GodScK4vcZH1cwHIszAvlC272ICo09qm7hS1E+xTN37hb5dU
2VMYmqRr/MirMlwYB3lZGyI+XuSzjJv48mLAtcpn3WEejlbCed1gmP/7oj+n7f881W/XvNYbVUJy
MS+aLMw6aZpmfhXP8PVUF7dTbxSAf7+QJgzTiaAzRf6ctE4nqoy1UbSzKHgRax9rdVO5h+zz2E3/
/kVXIsT//iQN2L8imsagA/x5pVowQkVIm35Wa6TdkjOvTjpi0oL0NBGOp3ndE7Osf3RQr8VpfTzq
GCSaea+dnUN14et0Q2DSiJsO9fZoAoMnxvDvG/x1JKumIBvcnynwqn/eYHOUzwc1PArkSkBbcAKH
rSNIEGoaodM+/X2xr+bU9Wejmrqk8vloOsfmnxfTk7Q+dk0E4ve+RAya2w3i7007b3xtF6xi4oBx
THLEi2bRMvtEIs9pS+JGhOXNnuzwiq9vRVdUgXI4KgSqGT9vhSKz1tVVLXDwvrjmqbaFIvbUtKX5
gwcEI+xrESWzDsdRS+0310D4j5yTdmN8/Ppl67pqSigioOgLV2v1qFar7FwIX2t1Fm/k/uMEc8uQ
3o7HqVb4JlOs2tzC2ovD8nH94w26EorBzlInVOTnj9eCQo67Uv360Bj/R5jHeojsEmLH8bVhg5uR
iEj8aBtg6GnGdXyjK/JzY/ufr4LOKwkqIj8bWejP6wtCK4e1mrWzcrQIm8TKtOlIZyNt3pg4rzof
XxdSBFUwBImfKglf6+y33UlUlJ3OvKnsHherakmHIJnSPoDzsdnApPHJIXXdKaU7avzreMU+jf3a
/4/9GBEJIhsIQzYNnfXi56+ljBa04ulMVV63xRQf08VGdSshAS9f286/8Y39MrC5GmdBRdYlTRSu
tg7SQU+aLjmoO3LA6X2+kpUTIUosrTtEGLSmqUsMQrubytVf9mjDzyTURJAV6vHXk+qoGlWFIXTH
+QHpTvqu6ZiOIvOZifwsujmlm/xSfkYYzfTDjeH09a++Gs9sC1mINV6yxG38fMJddRGjqM6lxXA+
aeGuANygkkLhr5pWbj1voD/DPXg63o0UN4PD1ryAmcKcJJZQtS5P7aTFQNs7tewg45K9jgKXtjNt
PI4WjgTECxVt50807CFUBnYcaFv4X/h5mIs47lDffhmtsYZWk3JT+yNHGdRU+t2F/p6NUgPug10/
UyAyxyib4KTAEhasw6J9uixG76GTUDgckNq3ts0/j8hfw//Hcxm2Md+G/0gZKae+O6nQtx4XC8/7
oBX84c+XS+Kkbu1Zf5tUflzsalEtg5FilhrD/Pgu4AeAAolf5ODziKrKPQkOOaa1CDTJxs5xY8z/
sp4PxwL+kFhopevtshCzVTaFo7ob0uEE+6vu83qa7tip+0eLpOepeT+1t+vxjYH32/T948JXv7lJ
TU0PMumw63yURaRfm25IAwZPwa1D3deCdD3GJY4iJrJOmWnkaqU4Jf0hz3Xs5+jBCYPAnTZ4THoI
AphUwVKW9olI9nW87DbtDjLAiUozvUIAjgH7/0ejWpjqQqVNM2gUGwUwTfQUvatv0Xu+VxepOcGO
hWU0Gkt4XDANKvboM0Sh/BHGsBlcrbYVyECUezGz9tZlf3o9SWNKH/Vzsvr7dVJYYVxe/1ZZY4fN
NGJwCLoat6UWHHUm9Golbkcz2G8m6agJYgLsrEOV8F4v/TyzMeQnrwQmpg+qc5odoPAtB2UnkRvr
CJHnpsFQRJaA1UdOTO2aNvDJCY4wbxQfEt0uGbkCrmWiW2z8LhmGfQQj3SAHpVIvegZ/SrgQzedP
uoqq189FpgHUmUOA/GkKpG98rry8tefVPOpxWcHrZ4oblwYIuOMsGygXOt1ZdhaAHWGYOklDSoH+
HM6NLX5dL6Ztu8/xr4tIwlbVI3Iu6BbyQn4eAb6bmfsEU/iGjam2a+7E5ai1OsBy2jZDs407chuP
rPyxey8tjNiIYIkiQ2Ve4vuyjqDZkHzgIpRKp3wFe75pL/YRhTnW3OcYyoI2WPft0dOYbn5zwhvX
PsELMAWn0nEUmE762hje+SN/OFbOJ4k3wJneZyaN53jeQsrye9Isc4tzfrNWd+b47/f/y+nXVL+/
/quvqivEugxD/QC4v4EMGKzPJE+gWZwByl+DmevTaVBx6iIf5anUpsW+aSf6Q/Us0UucyrMKQ9Gy
nhqrYIXPr5l3VKbcwaGYAyKVZtneIFMY12C9IMhDsC6jjTxhOg5XnehW5RLcsnnDVvJVKPh3QGu6
IdAhQr9zdQyILoaapHGSzMOecuhBOtu1Rjx3L3hiIo2FqIDmE6aYxsPnY7xrCVuoIs3pTm9G4uh0
2aoO0V+t41yr5troTYKqdM7t5ED944JLvyVy8QxxCYINWIzh74/wuaWgVSVzImLwvsAmC2PlrpFC
P2QJPmh8GOqmA19d4DU7CoUr82GfWanNmhQFvfFOWMuFUIbPovWhfTFjv09pQl2Ms39KkGgr8cHw
5Sx0ykBwQ7oIXdNP5AhDcHh24qhw/h4Uwybpnyeoc1YzZEPh2Hb1BPu80EbsxMkih7tAck9LdLo5
y0979fR6iPVbK+cvx19V/t/lrqvqUqe2VSlFwuwAl18rXqUW5lnksjEPNdKtMDKwZ87LG06p38fJ
t8tenUoaMSiM4sypJIyju7xK3C54uESb4MzHrgswmmkWVqK0v3TnWRoUy+AirjNMrTqG3+i8CKLT
YxNhxU3XfbpQg5dApeWT6m7syiVwjX5zqV4CaZ5ia1TqrQCCpCT+vZOnZ+zDdXwca8HrEQ2qesIO
ItDSa0B9lolrglZqxLssRajpnAPDwvIYlsY46lHKi89JCvP48BLi+j5LUm5xlI769VE3rHR0Wh+Y
dur8TlcdA3/j38Piq/L3z7gwBFUiHIuv67r9W56U7CD3Zjs74PQNcNAXryL8zJpmh+DVJGPlXtR0
7kVmg5WvxW4mHCCgwzdJso+6flSi4+xEhMWRIlpXQ3sgELoNJgeh3pmR9tqdtPvUTJ6NYJzAhzs/
yMd7DclBD8hPSIhFAIvAvhcDcOGWJNSfC9iegIBUHMdtMU5AX156K5He9CNJS5ezLZVENHX4DE5e
mfkNr1TQP5V+Y2azpLjxbK5cIP/Z/snfns3VlkHKtEg8iVI7M2ugSwW4a4g+rZr4x7BzjrkwTtvT
s1GiNYlL0R2NFoUcvFcJ+X5puW7V/VHD90lCxUV9qPuzN1LzudY9RngotbMdQ8bI6rdOFJkhJhX7
vbDWbCURlxWpYmHFtp8kmuaAL1o03FM+VeiPVyZKpG7fRc+RcfFQEznqUVg2KjpsLdmPSO4VC6hu
1fvfo+TXfRqaMsX4EsBxRvm5EVbrQCyLqJEWHQkxLYk/2LsXAd6nW1vuf0+cmAdNiU2ajtyPsspV
iePQh3Us0y3a0bNppo+PDdsLDmGJO2nHGG3usvEd9f9BbrY0vL09Gmx7t7bi8vBif3wUw02ghTDp
AeiCblydh0ayJgk6HgP2/YiiPDCeC+rW3qp3VpyBN2jC7/y5NYiyEu/o0rPA//Q+u/HQr0SrDD9l
2JKbPA2RI7jxVQ36dvroC0MqzIJHkbqP6J36yS7behPfsuxl6tiuz40cvIn1Nrex3iNTIbQZiciN
LfqX1enqWfy4i6vWQaS2UnRSW2WXu2iI2crRHUaz5LWzzRuGTku0l1s6MbG3/rxx6f+ctf+5NjaX
QagtCIyLn8NOb/rynOhFPytGtW1KpT2yKjF2z1qP4RgfVryuZfIRhfP4WLfTEuPGEYaDGMMWj4Xp
Kd8YIgS90iQnbTS7yPGiM9pdAfZEqCtqiIS2KOtOPkxlqV+lUuicM8MyWkdNCfM5RsBAG6clLDbK
ltWFsrTgSok0VdWLm1aHSYT0g+LPUMVX+mrW5qV91NE6I/8K+GtdcHBjghjEBJsMcL1Ww8EfrszT
Z2qslHapkHaUkNsRllbIBiEeffakp+Vy4QQmgVjmva4uNBWXr4Q5P7DS/uwKiBpGBXhlwIYtHO3Y
8BuYH0eFBU3IvEjI7LQE4YzppTs/1ojL1F7cZ6Zhi7k4OyTxG4egWRMcx7p+eFAafaHF3V0gALHq
MVOYUexWurzoLuZUlhvYZRletdSJBWjwOKP+nlN+H1hMJQbyw+Fjv3q5itiPOqks+5nUKM4xey44
iWjTJo1h2m/UcnqJO6duIru8gM3TEkfE2S+zT6rlF/E0jnPZLlhEofTmFflMUuq0BVkOZ905H4kM
lBPUevfH+tZR+ZepQZO+3fXV3jqIMz0QzFrZcSjpbBTrCCy8lWa/MkFMBpkeZarHs4X/b3pLN/bV
r77+HFBrGriaRZWW9tW0dImyPG6TkwzMU5iC/Wy80AShuQBP044W8TJK5jX8BMM5EHo6j5fG0cXf
d5GIOkPlYLXUa0YvQb+iCq5BmlgplyHOhOCmd+XsYGY0JqeRlyyiB6ikeFGmFzb87mEpZIuERBQY
VeNcsnIQJ50NnYJj22nbIkSUnNRB9IdIIfQLQoYA1U0gkhmY8AGi3yusFAN1zC17pPZOz7y+LT2I
sILkw7CdpejwBWek2UZhVzemkCtN7X/mUFmgaIi2VRboNP2cQaSiE5uTzuw1SEZT5vKTCw3RwpIy
Rxv5gmZxfbZvlTXkYej+86JEtNdkiiJk1a42DokZdcoob5TdxZvR2H1cic5KnR0dotS20XZi+W+4
Pp54I/4eGckncyf6lls//Z8dP8uHLBqCLOmDDPyrSPBt+TgKTXY+Brk0i5JumXM6EaOXk/SsjVwz
ezrl6kysHwxzfUxczVz2KkofIIqlDN5BKJyEJAZtxEEf1VvFYOgzAxBJQu7OwdVO+X2lAd2BWpXl
1NzrG9v4K+Pzf9/a/279ehMQH7OL0tcNfeNHCs/qfIUdxfDxHlue5Vvi9Ak7nLPsF9PP8Y1j0pW1
8J9Lm/LPAaMkvSSk2kmahYdtUW6OIbWadC31PWfIRXxYygV8pHgsnJ/UYh7UCIYO05IhbzRDMNIk
Ht14jV/e6n/GEk3EwXHBFu9rhH97jUEoxeFFu4iLagpYxDo6hLbZsM3GtLOc0UJEnTs0akNHWf5/
lw0MQ+jbta8mu6hrz5lQxwDH0uUgg1CV/WhIvakJenqhLM9Su5Y60EG1eWN1EH+bZ1GlirJGG19m
B/DzPcRZHTV9eOpnZ5h67K4VOqfRJDOmQQ8zbfQYEybbyG4ab4rREwFDnXZhcB69G4vU8Lr/ffr/
7218bYy/Pf34IBXHVK3Yjj4+ZhPEQ6a3OjiI4mkGLCVnaYy341tbrl82fsMPRo1Lm1xEO3E1zydS
ck5DRUa9QEQYaPX8Lor2Cbky9eyM0DScxtJjVoAmm8kXdgCWUTlGflcp0+rocgZNcVoBnwX7MdBa
PIMIv/buIo57Ro0Koi92mvfTZWFUtgo6C5ndaHqYyfcGBPC/n96XE/nn00NQwXfMZ0VPA9fdz5dY
12LTw3iQFoe7bom6FiN4Q+xwbXOqRlCae8WWfPgbzenfr0qp9/9wdl67jWtbun4iAczhllE5O94Q
tstmEElFiuHp+6M3cI5Fq83u3oW1CwteMNOcY47wB/JnRtNK96rFBYUyNW0gO1v4CYnTg7dY+9Dx
L2sYJj3bs6M30sYLHlFiMoVYgMaArxMvLuBM5EathEl0fD5dYl/YoXGP1FszqNx93VjBkah6Va+O
BPe4khHx39FOyqVhg83eTKlmIWajgdQiQVAMavVpT+dtgraejq5RWCK1VbaWmI9ystFoaQr1c4q8
rxGknirtR+kVgsPh3JPk/B5q81CSSKJhqoCGeLTOdzuHhXiIRRZgOlbODxmJYBI+HNj6sopEHFTa
TL6iTYhJzhHWwqHn+nfOz/b64ENUxG4EuftSo0GgaYA1MX2fwgsMXVr1phWud60oN1rlQ9PDxIaO
4wpzWhjdsiWNoq9mjKgN4hTyVB8nQ4yEmyk4XFpBi33PR79zSLT3B9pWVKiKOeRv349J88rcxTRN
wv0y0HGykPC3ybNJ2STfpcUewPm1YWZ2NF4o10lrzylC0LloZ43oUcuoWCIihtuz3drLdrcbUzwB
dICp0+brxMw6VY1zdg2FGTLsjmILruEIz1PSP7vvZGh/0x9X+iZs/wiLxU4K9bDYITh0jh1OhTMC
wZwK1d5XkdYSd61mYO+o/1dPsV2V368chS3Qzp1okjOiDIP9tZqBvUev52j9e5xdrTVZnYppySvu
ujjlbB5F598rOSY66rF1mGYQ1UM8v3KY0KQ3OEzIE1Q4LdQo6GFB0WQgCWn76Hwyt0DlYjCXlqL1
ktnuFOIXSLU3UIjUuRsXm0Jv8/Xw8g1B5AEBIT6JwC34x5UBMaJphlYPJEDnAwk6sMp/f91fM//b
p+8qoehBbAa7waAhD8CFtRX6l3rmBr8nkO0lSJTBECF6InTTVuNc5mZmJPIMI2DGNTyoAXYNgLbh
pcNgcl6UT4eep+pIy/wnfqpgAyXBpNmjdIf78fGYiHWehDNjJjKp2HNMqKjAo9y+x/ztNAlnDeZ8
2PhhZ3tSLIz5MH7u2c/q73y9BSmCLpIM9NvE7n7Wg+g8EIxrxLsdYGkYPObIlmA05FVTXJSX8fpA
3TPfX7x4sh9TSS/kd7q0GvPCFhywe9DXg1kxQhJ4aAyR9l/AyZjIbwTwgAnPCObA6YG5yZiOYO5U
Pnp0OAHYqO32YBd+Z/w8RksdJHADtu5ukKQ+H7V4IHCDhp9c6TBWjDXnLfbmZCyzZv33gvwNWGC5
aCJ5iqAQB/UuBKgI8kTJdL2anI15iGpIgFujHkKbO7uh+aiYD1KpWqJW2bL5+Pelv1dFN/5oiiCr
Gsgj3eyu1MTMEkncgUt5fJ7MPIWdDjMB1rYPSoP1arv2Bsb512TVs1Lu1JM8M8gQoOwtkv2bb/oj
8O1iRRgYV3py0fQZXsV2u7aadduRmzP3A/wy6bngvU8KKVMBgqMrmmp0KkmOoHzADhEmu/2nkLoi
GoEBbmfZZK98ifnH36/1Xoj5ebH25z8eLt3lqnAU02pi7OdHRDGkOQFd0Vd/X+X+x4NR1ma39Hm7
JVZWZ/tBk/IOHVDhC89rqSXyZISi1TqbhZav2y4sPvY7+jqMxazJsS/Q3Tu+dBkYtAxCE1GRTtI2
iAdZlRaZMGG+bQaVe2rmBadyiv45I+fCxFFGmtFdVOT5QFydkQw4Cm47q4lacRxFICqur7u+qvd3
yQPj9cdddaotoF6lIWalun0m759BW32FxAYGYzD/jFGXenppvl7sB3tY9HWa7y2ynxfufPc436eV
lNEiPOGsIwdvQI6qGgXGs5Pi7t6H6exoBP4n5LOY6esqiqaTqtwus1rW8sZQy3rrAPhp/KOt4zj7
vkYk3jPgCviWa4+F943xvnveJO4JDbwRY56D27eZO7qK3zcimYICgI+Wnk61cHsjp1xIgkQ9ldsG
a01zUZA6YNg+H8x3oA2aVSv+gC0f7Fi/wfTz8hT7WDDZiNIOlSGDb3MJGGcwqh6i1YBaZuf8+3uj
3EvD6V0R03WZ+EqQvb2/WDxqUXo81QwAjJU6LBhCtGoU6bzcMEq1/77avUqGslPQFBV8DCGuswrK
uD4VhXjCpwk+kIAjIxIheBHjS2+pIFuTReCUWEQsriDjKeACuEkMvraYAWDag4uUtXPwdxwPgHCX
K3F0PvScbmK7LjpBnxskFFJTSjREOq/DSEqt2eUApA4XyGnI89QnwRah/V0BjjOUDyT/Esq2qajc
6LwAh4M+glVolSvTGVcYTR7DvhL33oHATemqyGgdtGCXsW4O9KRUCWcYleXLcFI/qAjNIvAjT7CR
gw2nu+E0+UJb7BPVJvw1RwNUbDfKxfr7691pE8kUoggHyMxJWNCd3D/bF82gbKFqj8/Q0EejZegz
nNnYm38oj/dd7E4mTh5OGSvpoLJFpbNxDEWo0vMF2FY0wgDa0XEg0qyH1D335fx3Khp+vQFYiRZu
K99yuwN2MqcwbUnpO+mN0NrDkHRymiMczCrreYN3wu/NtTpvcJDHzMFEltdpLzp6umpwA7qo2Eer
D0cDfUW8v7DvyI8TUQCJhzhY7ptXJJyNr54baddxd523UHdg5SJZXPftZuVZFcrkkEzl6ulcr1i3
JxSA6+eBNg4vhStpuN0gjy6i9T8Vr4J9Maq+DyzduQVOBIYNEmI50MNv37sRh6qRhDLvnWnvblgS
pFs053GJeYLdl363v6z7vD8v1jkPtMJML4NinzEctwGU6sW8Ocy1oud47bAQv6M9DHeOWAmw+O/s
WCrja54cVWmGCn/leF5LA6SGk54vX/tR7PVVNr9n5oos8w2hO7aYQ87123eo6tkxy69sksrb0e0J
vKODVbmrU6v+vWDuZDMERU3XTI4xNn/7MX+kbdpJ0qsCrhWb5OqwSTwctuzK7xvN38v3WxloQrCp
ALruYnpCFTHoPU80K23MEVbyJHTVMfxdH0xcD4TxN3MMFWHEmnhxBoN4+fvnP54pD9VrtkeDcxvP
gXsfz9Z5fdrZuwesFJ84gLzdKC58VAzfNqgSzNCQ0gFktPxrFD36wp15Z4GCjmlLHBU4JWnL7Quu
851aNywqRuDPs/16NkPndDI0l4H9aA6fn19f96DiSRGs9c6WzxZxf+R5pgWjWlpNXrcLqNJL3f3A
+3WqWJ8mujrIhLSrr5m3mm5MCwEUlxai/dbK3nu809qZuh/XzELidQOF4p/qPE5mDVTu2XBz3HwN
A5dTpGfT31tGAM8BvXOa8XdnG1bMtcXdEWWTE92jMxKvA1IdFTrW36v13okJgo/Ejxmmzt7oJN+o
ywY71cixom6Fq46FdZBOfguyq0DETq76p7FfC1ig8Y7S0+aUitY1r+2EMHjFRXA/P2tf5uHoVkH1
LzoX7kDUvVPdB5frcIe/o8XNXXYiIKCek35QInUL8gLFGLRjtpm/Hi1BW7TFCSTcUe4jPfu/rvfa
tjX5TUuuagVob5eacRblg6yY8VQBj2sM1jTVLte1gZemNtaEtOeT3+m+cDlVRXmDa4mQWW4vlyam
FjYDI55mNZzGQvbzKB8lYjCS6EpHkecGOtLmGjYMmDgK46OgDQsA2sdr7EdB4jQt1iEGg5tD3g4C
c3k49wSCO3lNe4d0ZiiNkCjqrspjbO7Ka35iDlSAEOZuMj0dhVRn+aSGQAerHEI5fo00VAJJ8/e7
RxAbJxWlBQPD8xYkVamPEZ0Q6bDvWcl3YEJM4gUg5QYtap2J/O3bu8Z5IedBUU2VeMSsyhI0GvOy
f4jmCi7tl8UZ3PXAEsqVlrtRDBgFKuhxPVBm0vHZrJ0oG8Wqy0hGT/zLfprrm+zwHGvjIllIFKYD
eaJgH4nqgW4fBIzfV7LS8wS/tzwPwN23Jwev93sT/IiyiSIOylw/CQv6/Jq9lxbG4PNcYPDxSp8t
zHoGM99t+9uDHliyTslNdJFF81tR8sflBmVRR0mya7ZIca2wcQeIPcXBdpt60QKlFfyZ7eCxsUwc
C+Mp/mKV/UZUKC31BQ4VP0dncsibHA78VnK6Jyz9DvKq3B6ioI1ottANvP2YNZqQOrqyzVa2QLmd
poJtjE/b6GXxvl+N0MCaUnDMj8t8jUvScHPolWq8U96owM6Ih7DY6Kt1lbiCsjCNQ1lW0zM4+MaN
Llu4uXrwVqJTKdq6UjsFFkxo01780/wa2wqQ0nR1oSn695voSPK0oY8b0VkXOqMNRe/GIAqdcyVJ
AwUGlAMfaHaECNV4zN9RkBvB3l5yzJ29KQLcxxFT0MTabDi8YElYPcvzu7vVWTCEJrptqkJag1LS
7TdpBk2Yqru8Wijj/avuJS85KtYqgstLFQvAx/2r8liXAANFbNQEFFvRccX48dNAd3rYrHXdyj7r
kjhmAeVWKvu8twdwv1W70r0DNizC6iqOJTYpB67Z+qXoOLp8IapouJdnc2TgsPW+d9NR9GKOTjuH
3CL9LBcg4RH9MFyck+q1hHayW+AjKvmRryR2LFjFUBhWCpKMsBBGkqv5KgrLAL91F2XeXmrznWUL
CZOjVCK5lYRu/7wA3hJpA1aNtNtcvULwd8fHxBjHxSJKbBNNzdDH2wUg27nxWDG7A9yEv9fLd2Og
85XUduZE/96gKdtlj2V8o0MUX7HnZOiEXtVSdnLGKmeoI8q8FQrG39YfMHv5wlNu1Oa/17an8H5+
fBw45yHebYjTYEPlA5Vdh2P/pWRZnWgK5oiqvyK5FjL2A9LlwPVFireyBQ92vA+8zjm94tQ33BVW
BURthq3cpEQICS8/++hCi/RNJkJ/P+13U+ivp1Vu1+Q1O6TBDvzyVGIFnaHAWAD+F8Ln8YHmWfky
4H4xn6lRebLc6+sDkD2UmZm599xGe5lft0GhLai00iSjm4zXx6AVW8nV7QRmmmZvE2ftI2iCOoZN
K2bTqvStHvvGfr87MIxqgGNoZAx0o7sH3uGSnNOyrL9DVFg5nGFEJoBfB6nnLd8p1riSKkEsbr1d
eJTbt5ycs1QSI6GaahXKNwQ9cWQm0CguCCpdP1UCdJ3aMjKNwbxIp6Y6/x9Ik915wy3KDuyppqHW
1vnQRaGlVSYH1ZYmE3hXQIgOUoPeANFbw2mlj2LbaB2q1rn1EbsmtisNrG/dOb8X9gkd0pWwFpd9
td69M5R7YURF71rjf52OSFUUweVUq3x3SIHW626+j+1XILnb9RokyGFyGFpkcdbhEUEFe6zaYxt1
zX9mQve0b9z0m46uMH+h/4N2HLpUoCJvP5IY1TpsjmPDQfE8OU1f39/BAm1hBq9dBF4QNNaGAsPn
VTHsl21qQ39n/d9cu3M0SGpGDRGEbX6OxRxCjh6d8pGfT1Dn5VCaDzfg+lZO3xT2DrhERZmSmh6R
zu/uzO0zJ9lOjKTLrlqYOLjBEsSQB8Dwheg1mDf5KMJ6T5rGGDkeXSWfXVVEKHu2/h2IPLegKKwA
gZQdfNbtLezyhPKYM3oqhs7AXByKscj5gjU7GkoG3sFLVRqKjZPjzZ5iSKnOyUDbDOLwGbOQDXcf
TGLT0+rQarInToZTbLv8ZUiWUnqRsol6x3V3ghW1M+g1hrw0D7qApmNzEY06CBSobiiSCS4pFSqj
1jq2Letl+ia/obVorx7/DpF3ghUX1U30ngXah12VReaV1/picjJyKJ7RvSa9xKogdwPR/ftCdzrn
fJC2YmbwSvu8C9QfIGtYK6e0Ae6p+dIXDktj5NspiLAKJ632d768FpaglGlSi/Nwas60D3UcDQ+g
5vVRMss/Q55/MGlVsfvEt+5lczwqBAJqJyalXSGSaH+pDmF2UMlrOSogaGLR8QXF6CWRkX/b4sex
JkOyAaQe3lr5PvERVOyRJoRgDWMP6TWnp8S90wDgfqj8KXDp6KI+e7t+pYASMqGHzR05tT1rFbm2
DXt3dLV9t3bmD4jM9lnY3MET3ly0m9QaRiYGzelUTQWcAXXHlCxRH5/Dz4sORxU2p9l614opFmJf
kTLWzGXv3PO7Bd8JWTqa8wy9yO9lequ3z20G0UA/NUn8QCMH4Q74/Uwqwofobb89PGr/sH49Q6X1
AUqPwnQ0OI+Qrpzt4N4f3PMSBcKjB1h/WmzlxgGVGwyzreYJF6t+UUPmQuYDtebpZOVDOtUyzAa7
YvMjeIoQOFUz9haTGOEszVbtwWc0Fz/Li6UwElkCRnhLVpBb3WahkyHmvrq8IKgy+nuX3GnpfUt0
0ERvo6fYRSdlZ31/uigkD7T16Gh71DXVGf6wpTbepfSU45yUIrmMIHdQPpNbKBqeciDRsdCemvIB
0hjVMNKVeDQu1T7h7Lurki4tAYqZG3oXnePeVKOrKdciuPkCYKSwvMgYq6mjLB3BUab+ruWvPU6+
+uaqb818PlAm2slNVdk3TkNZgZ/hULedBsgK4bKJW8rfb+8O5Iy3BxMJOTuzvcHO4tntYXBeRbOi
dtbQi1Xcz4/jdDfD183C/Bs5ipODCkefcv53ZO6uWZP2K6gylX6Y3jlrDD1UhUu2G2wv3iPieR6Y
KXddDStrZ7sv0I4k52EIdr3nYdvf+uuq1KAynXOAAl2/qUo4RYVZo+9TY4k6yBA5JnJeD6GdpfNT
PmyaCrKAbJcYYQ6OsAUH679v4P5jKwiHUXMCXe2OGqVif9DOu7DeYiWC8Jw5JJqPFTd0d3Y+wbmt
tWbxIeR4BnAvpD+Xf1//Xi+ghZRKAPclul7fP//RKRGVCwXfQKq35gaHV+91b387E8wUB+7RSPcF
jzoTD+aey7aLqPPemfy2YBOqSfHXWSFJl+ZiplI1zfbLU70hg4A0L0JOuoI8GUcpmh+l//c17zRa
4RWqhvgtL9Ne9zYqlkdTOBcChQx69Q5ayNiA27Cq0c/mTKDTsLRe1PERadrQHm4mfUnCd9T59cgt
dpdnZq3pnRw21nZZoxtZtQj8OkVZuOEfzZVfiJyyuwssBYJfMVRo6rnK43Vz/gxeUrQJEOhFjrta
KxscX08W7Bo8IGOUYfEadOvn5jX9RNuBjsHgOms5rYxjZrT/IGytFZ+fYNFS96Ba1DspcduuMZBD
Yj5DzXL7Jve7FGXp8hQ/CP4lbj2ISAofdOfowgxCWlCft/CG4OVM161eM0dkTUFpcC8TPCwwQUGC
eHa20wVCww/XwgsTx7Sz1rQimeA2L72HXjTjwEix3cOjCLs5Fn/uHhfJK+affVOCO8MmwE7kCC1r
hwZrV65Di6M4DKIKL25MXkfqx7Gdg9IAK1CCwSxpVWTW3wvxTi/05wW78juHS1wdcw2uQ6upVM0y
2kFoRwCAkatZukPWtk/E6V4nAXEOgQFvy/GUu60bAfJ/fbw0yqL1zdEgd9v1GOm/COWQwEIyThcs
I3EsBRkLFI8+ktwdhNgyw8LAJbjn6ZU7faSfN/MNyf4RccpSTi6XSBUWCHoEKOwj1MEawma2ds95
SxfDTax+GxiezICgmCv76XE/PeRDOR+KhlcrDnLXieHpohuCP0RT/W3XeimkByJ06zmvIFaKbhuk
hMrOsbduKY5e2TiXxNHFSVWN08q/XF0o3peiZ2P0PVpni8tCfhClHY8WHu1cvDrB1b7WMwnq+d8r
6A6eiPkgyEua3HTBwEfcbkD9cs0P5D7pNNqHLwMxXudkN/JesOrD2jQK3KbwhQouY2yb9Xyim4Wd
XsC3q6ING8RVjyhLBsfRYC9MTyJiHYWIpMrMwOD88p7WbmTEjhCFuKpfnUJ5OpciooI4eVwvTyDz
fTOPF2omW2ZMNptrjiTGfQicOxXVzfN1UiRht6u1fbLfTaOTarX6VIfruKx9RDT0g9oD/fgWBe4G
5h8vs9vg2h/MqqjMpFrQ6q0KX0S7HT87+rEIdWuvwhoX61E8PFeuiCmk8UWv0ISpaCmouiSOsDFf
Rcg6kS1+Xd7il9O8yLxiqz5KSFr6mltM/k9n58/77XAClCxOo2NF/njOgAp6aukdSAlpU+8xrrdO
hROLPetN6vke3UZAmO2D+qwng+0jYt7NVHtcbE1ksZytP4KgVLmD2pqflxtpsqGMw69E7EnpmUre
SRjarFCn84zUUFfHM9V3eZYXZKUyqkIJgj2L4yM+k+vDcz2ulldvN1e960J5C/x4rXG2VLG3e41X
9WfkIefotSZq0ccnpGuvcD45gCbqcAdPkiG+hyXUmshhuAWN3IutThvrQxzraAw970e4P2K3SYsY
irMbQdBfmiuVWYh3/Mie62WNDtAamzVaYFeboulfY5XzfWviFi4rxO7pjT02j/KjOG7c5mwlNPGX
NMePwA1VRDBwsI8BQn42sxS7yGJiuPL2vHc0+KsbbVbULiTrZsG/ahAN4q8YYs8L9fu4oOf0d0i5
A8n/FpcE8oY0m0JKeBtSTqWRJsVZjJfipng0n5iJcxxcEjt7Fj6yJdUcdItU9Hqu+ht2xVVp7hmt
Jkh76durZlK4z4Qyqre1jf9ImwhcKcwz5P36Osr3H/DHpTpJiywUtSlA9aY1dHVaOz3EUkBS+KJd
okM77MEef1dxnajCxLaVdYC5A0qu0z4NzANNXX6OssOExuFzhs9OaT8PFpLt6ZPWzbVhzTwx678C
MaTVe7FU9yke4TVrzzOPxMhBgeTgDwdLnA4L619fU7W9gb9usNMcOQiH44BlkGIV5WYIgGjI86Qb
cNhX4Wxn555ezL0068f7YLR3+6V36UneH2q+tIxkl0yTe88Tt/sRX92eRXUnWpktspTZgS7rQjeg
R4OLEKgxNdXerTx6pmiHL3CfzQBTTJA6b/wXzK7/vua9Og4GJbqsAuXMb5XSWFLCg9qoClOS1iII
IRFfd5cgqQHsM7RcOX1YIX7rnQ/YgvZaTDHb9pfUtqGX+VEMisXJ8BGQiw1bwqLzBMjZN3yY9q6C
JOmH+lQ5l+dqUWwvTvWhbrJ5/aa9ZK+tP51s4U/0T2icelW+lV+D0JHrJ9RldiRlcT3MEOv2m8YZ
XObAIWIG9o6C4d4F4r9fNvPorVoJz+Ij8lPpW/ChfJTPyiZ/u64Or+W7+CKsy1X1wjn61Lxk7+oL
ugk1jF4kWt+zp/Cx+agWu6fivVyc1vlb8lgvtW2zPjxJL9W7CcYD+YX3w/vuk5nq6V16OTzlT9rW
2NZLGPbLelm2f56jt8FrM+fPStrUi8NTteK2Hs/PyaP+Wi6VTblsVhRO/Ekn4TQIRuZDuTy40WP9
UZhWwX+Hv6/hY3OZOTUz8MPE4EEB6R396wupeP6avl4xCEltWgMFdrT5WNM9KZml2vBYkwH5SW9+
fKc0hvPRwsCYQ9Pk7exLpi7R4FidBwSOyhNRwGmmxluB3r0wK2anlx1FMi2CxBOYVZqie3b0x3yc
jTKneAomIBc4Y6LVeRi5uYuimvUoDIuWp0iF1rPk2ySsG0B+3Gh3QJQpaXyiRoyXz4WF77xpHbYB
A2nzwQznwFgb3TNYmNhz7C202mByo/Z9OVv5yb68RquAdmjSswvv9cd/vrsuNtlQTsFpL5Ma0VOj
x7c3AruM1eWVDg41zkG2mE4w0sOL5qR6mjzNg83F3JySp0PrI+yQ0gXl2Y6RXFPGpfqZHz0ZSS4k
R7O1draVpE2wGhQn+OtK66CnfPitjtrCRf//p+8mOcHJNEK50KstJqf1uHQL+zjBi8jOXktfxdVg
P1ax7JntMVVp8AY3kdkLMfNhPYxMHLsyx5hQAL3hZo8LyxGrIGEZ+6/JCHY2/6LbzbgZk7V9QFZl
WvZyQJmP5MZeCl601qxlwVE0FTGT3nnlptm5UuNAOTUdHDu8Fe7KnvqPO3L7NPfuHg0/H7uT0CYX
/RjJCugm5id1Y9MMEqIhXwrNA4TypKv/P8pp72SUNy9buj2QDtIuSSOM4batm81MbPkvNLvX67Xm
fExd9w1vzMjdpH7oBfa/vuh9B9HV1uNiKyhNG4zW3+3V06qJ9Lhhly8uHs69mIQd2EUf0ZJCYniZ
kp+41fADayhHA8z7lmJd86YNzXHwBDvRRq/Vw4kSLYY+1MGd8lyDB82dwcswOEa7N1afGm2QacEW
QiGqM4o/e602DP23eG/g4QBfyLSgIw4X1uhMgogjU+H5U/HrxbUlh1gNNmL4T1kPhwyhXofDf38H
nTtrRRMQB8O2DHKcgaTP7XsT4ys6BrsUcSX6pe8wAuxgOt05ATvl7yvdmTm3VzIg4Kmc7LTrb690
LHdC0Oj7dioPpdcOhweQWkeoQ6dJq31eOgEdq4M7H/8LcapEd9/R1vueiKD/jrHcBMtUYt4HROCb
T/qjWXI9KHqgntCS2s2llWBnQ9lR3Aqzq9bEQ/NbREvxJrlXQMC7STELx5/ymA7S8MkVhvZHMFK4
R2U4NV28ot0P4CxTCUGzk1ux399kcl/qECy7oIs4om14x5GE4x0fEu+rWWrv3RwzJdXZD/VRiJTO
1et7y3ew6+0DmkDhIAO1DbjbtxydEy1Qk0EyvQ7eFJRKc7XyS2V+kleHaD+UXdU4WhKay39/3DtD
upvLdlNEo1Rr5RJklJMbwZZcttxQd6sxloPDkzsvh+JLL5W/XS+3xyXoBXTWWjSyCpG1s54G6v4q
CXs9nupoiDBXUHW6KECW4ACbEI6fC4QPz4PZZd5UjlL0cRLaaNa9OhxOphxgt343v/PoLInB0bxO
QfsW+3915jL2I6Fr1HGYQESZXFghL70T67vhBERLWwjRYFW78Jor3t2Bdq6CrYbvsTd7jSfv5SMG
dV7kjRCzYji/nzU4d7dtBPzlAag/2PXk38EZOuO3qzunF3+ancZjp2dn3YH7aq2g/v+7sU74B9IR
nUUlSaaoq5aZ6iJVGunw0U1kZmO3THQLbeXsMlTeyfMMhINb1O1Ir8dRXK33cWn9n7bCzztqY8GP
vV41ZXxIzV3b4kC0lWk+osZYZ0L/60mT7oz4NLhtKsIbWOXAvu8sRSk3hHNmhhVHX+WcrdLHBhG3
WQ6alwxEHEBn9y32jk/m9u9td6ePxFgagDVgKxMwYbePdLhqkV4Jdb0INcsEbr/Ql9mXupStg3NY
qtPr5miVn8gxh+PjQ5H4g4c9pfmCzLz4VzPKyK04sor3v2/qW9K3szWQb9FYm6BimXx2Oh+ZhHxs
U12ODyhNz1E72iCherSM1XUpVNbA9OLVYSPjbjhwwtc6ceR3UaG2axCWVqxweXJbIq+nPCPUjWMA
0KzsA6ggtcPwfHJkO8KjQ/IyB29RX6YaDdzw47rWJsJQy6x6TGd2ZwHxjFFX4S2IaM3NI798l5en
RyTAFStRrFQBJxpNcBKiMxIvWtn64yQdp8hTiM5uLY21V0x0Jbseij3jQeV3MYJSe4vXxu9P0EhZ
btfkdZCYcq7IzeKqk8pPd5m/C9xjYiuCzYyOBqnQYsGURx0vMTlAVbBQrEtCvzirneN5gb1nWGz3
EYk3T2uAlb06pfFQtLVg+iotTLTCZvGmyEe5gfhMkNtHZSSlpgVpDTh7bBmQLWvn0Ceud6dQIBRD
0SKVoKmofNMVfuy1VNV21+QayuyACfTn18XI2z+M3ivoNCi2oeEbTqvVE/qf87fhprWADRC+s8BY
2c2/v5ffHe7t7a10tn2aB4ddDCObeu/KVJJMw+UwQvVUmAqA/P6+2h0BihaATwtVVoErmd3hU7JP
xSIMjdODvDBcYxa/BbN0GrwepunoMCUVdaXxaXptWcrwclRXI8M5e0DAnd3o7UNzrtaTDz/PPw01
Uq8z5tUXSghMGG3Ju2CySIHPGFMa7t1ePNzvoSN3DiYBRRbIWrgH3C7FXYJRXL67ApvAUelk6c96
4deDg7WTZ8XBC8V2Ram0cE/ZEB2Miw9O4u9391vsnk6LDhBS4f2BFe/mKoJZpJfCGAQE6Oezi2Ds
TJxuj/5WeVscPBp5mLFuAZlAwmptzbGMDWe+r+BwfBy9AF4vF2PbBzfIP9Zxaj2ps6f5A0JR+/dV
aeGVqTuT+AtLuq/VcDw2cSwbFpbm9nk+QtX9nQr8fIxuEL6GYlAdk0JYaDMtsrWDzRjJpy+DSYGM
kelXq/S0tyrExpmHYFzwL48tlJN3b8UYMfJLYcun0QWZYo3gaA1Sr4xt7GeONNa2CU95tgTFKkH/
JLa6d/C0NenxiTahIBVdxr2Iq+omqFo6y9XK2ArIaiqOvHeUl+id0V6R22lgo8B/fBbpe2/CLWaz
KiG2tGu07N+zeNKYjhAMk8s8HAyLChYLxZFivoDgiDfoZccHJ301Jof1YLx7Bs0UfiSv6cPOsFBA
NESgooMXCsokGpphS3YS0tk/4ehLR1+/OM3e26l+TTkhDxWiOjJ4ffifO4jjm2XU7XlrJ1GM4EbU
KHsgrco8XHQ+q7FpfzzJdrHsNXu/+7l1yBW015FC6ErORFJyvhTKcbfUygYiveQX5tV618VoqpzO
MyEbVzhmR0Azw/ryJpahEwWhr+2AwlSZgxzL5qidR6EyDHfCWJH6iGHfBVvn9EU7kpoT0x+ZdKxT
AFyjNKcMbhunjzNUeSwlmL+ettdRxkzGEcazRTmTp++MhV/fcWHetpBoREPRhpxOTy6eQJt/+8m/
4dfQdZ/k1YuGTsDBGvggC/cv4/HUfcoI4kD9gHTUEwxizcfsBQGVr4P/BReq7FV0/lYs+++fB3Ld
bZiKznp6lYNwAFzYBDWNFJQxftU+F6PjJ4bri1ccuBeMkfb+KPe2208/BopY0W6QXRwPUrRcV5o7
tFNXf3uQvIe3zXB1dFd25owRfv47nrVvtnunkoi8GZgYSDjfAOQfZ+BAu+hwKf4TUE/6e4PlTfII
Q+9Yb86BJwQ9BfV3VvnreoRNGuRQexFdu30zaimlcRWAJs4rHGdUJzf+HWnYhj5DzAMe7+i07iaZ
aRexrWoxAqG2aT5AaCtoBAet6+GSX2CbrMrUo0fUnDfMPcMBjJoF/5/gzFH69cXfmb6e+anwQHWT
ysP86ukw9mqGpNaBNsq+9vVob2fMxGMhnx5Qb47BnjQWrW0xL+2zuB5elL7yqz3Efz07MuP4tuE+
zjly++yImsq1LsUVxF7Tit3AOQ0/wpk0IsEIvR0pfo+PxTcV5tcFob3CbQC8bRqdcYu6N1NYNHKA
nxb+r6/4gr8yhZpNtAeaXbv5q0cHZ8RWWo4IChOayxtExqaCNxcclWHuG82mB9TGY8dh9FQOsW35
e/F9f+2/brCz78tEpvlWqgFR8NsKKPCBCS1RMFzowy1TZcvjk2/fU3THSTqYsAbWy2U+pxZwx5Vf
/Hu4+DXcPEQnerbFvYRMxiixhTehAYIs4e23KrRQCg95VG3rce2+t53TdTUGOMMZ3dcGvDM2YtoK
BY8cG1A3WoO31zKO0s7cl7Q+r4U1QEISUYJsu1dWuTo9pW/qfgiHjNH+CeuI7PJcYx8jreSzJ0JN
YuavW6Z8RN2xz97xXu+rlRRoE9MW0f09jf8RGiQzT1WVDiXp8aKxFo5qPT/DXsOWvvlGZB4BZhFX
JWtTPnHqej2f4A6+hW2C2KXQvh0NuZPb16JGipQNqBVpQl4gBgIkR+gkwdIe41Nr8Ih/hBNtPj8u
lvv2xux9/EJ0HEzlJRRvR2vZWixckz+B+/eqvRcyIRcQwKiaManrFM6lqEX745GlAfrebqiYnyQU
cfuwsHdG1Tw+5QnHIbUXjo+3jx9VqRypGvX5hUT8PXK0keYE09IB++dHs8j/+6HuyGRB8aFtClia
vi8IsdvLiafrKdUz0MbQB63nvZVuJfu/GDvT5cSRdV1fEREgCST+ZmpkErNt/hDGpoQGJIRA09Wf
RxU7zu5yOcp7dUSvXqvL1pSZ3/QOvrHfUuDZ5/u0XXM0WNaiPWzKudv5IDg/HAbfyHD+cQdf/UTb
2z0d3RTuYHrQwOjjREKIXB+3sbOs1y8ikNgfjE6/pvvX+2w+vU73uDj/2Fr+pkGHShc1BiIw6Nr8
bmX9Z9FfRo8wHt4vyDMREwpFGi2eJPvh6FypcyPcx/27VZItq7czNmnP0eHfX4HOC6/564mIxpwO
YJ/xOPfw52c4poWRBEXb+DkmfDa4/eukeaeO7u/UI8o3ykDUrv4SOyj9/6KSdnt9cUlkswK5iICi
nc3vp/ysjK0ofnsOzWMl02P393WPKQ+7KJU6ZMnWHF6XKTBuzYKPilleX5X4scQPV7GNRA6seyDb
uoO+j536l2YPEUCyjA+mtM7tHKD44SjkX4rdd3McSG8zgKd4AKzr0ut5x1g2a8PpryMvpDy0n+DT
10NqygDJpkgWpx6slYd9HFvxi45Zj5XhOOfezmNv2LH8XWqQR0Y/xPppsPZdyaMCvUVjVsfN8i/K
df9R6Wp5jRq/p+rvevaWB8JItfW1jmXee7soXsvAKf0hBn97VT7nkFobYjF7688PCnkKEFueYvJm
Yi3SuqWI6a6lMvphA3+7ff57oS77+M/KvZW39EisP2732uGVLTIW6LlRkaI0GltbkUwTgYrnrJVS
ToDToif261fm/wR56VKKr+u3880a8p6Rvvl6alVtdTGaAo7/HVoDFEo1mMeXxejIBevHD2oNvxn8
/7rYl4QqK56qcslBCD5a1czGi0hPbKXXd67P0+gJ/LMPAyXTUEF4D9B0CccJHpNHK8Rlq0gnPQ0L
uqMh68htnwM3GmKiGuRuU7/3CxV5WQYr2GONUCS9hKqrK/n+2X/KI0ZzY7al+sj2LWKTZYtOGdZb
OSN4Q5lrzN77vZg9NZj1xoHXoSpvx/5rEsATRtB+lICmrUP572Pjd7X494tgFIZ1S9fN/RKS+nUY
D8qj8rspgZCalYva85nU0dYJF7gEPqwDPJEeU+SnQy6zjh0P6IA2wd3Tf/Vtz8MSQ7z0hkL5wCDz
hgsIg612D4hWEcXFWlxciJ2MgPcJ7aHP6XOazn9yMfgGnzyCek9qjN0wvG79yzPchsU9TxERpQUW
eT3MbxITKea3x1SXtBJoogJ30+CIVYyrnuLfL/B3dPv6AoHPcAOYXXQ8sT83D5HRyLIBXZ39UITv
B2abgfC9iw9fDU+1sXTkAimITlGti76i3MUm8KFV9kNq8Q0/oHt0tGmh9WFQ83X4fx2lw2cSBuGy
WdFaUXAY2TcAEjfj26TaXV7vSy2X2nsLWLyW4QRTU1ep5QANOECoqA3Ph32hJtviYGhmBFbBPPqP
QgzGUg/dB06QldW4xyNSreISm4/dmM4yvnUvt0NSmuXuvkuO++foJx2Ob0LaH8/05QREOqwaXEqm
tXoqajsXl03BxAF2AjCCnn+dKiCVukSqg2iC3H7TJe7NUAMjFxLWqrE1uzCbZc6K3BTuI/rh039z
YP1xd13H8T/HZlzco7rVwrF/78zLZQbi4UoL+z4fwW67hz/UgH/Dtfi+Bta3SAoiffy7FPjP1Yax
3obV8FHPMpXOFmaBMkjtWy3H2fsPK/qbTilIfzTzxgONjfV1Jd0HaXIpG1oqHcvlUCzCqRda6w/H
eXtiliJkQBjAw+n/wNP+Jj/mysid4rXaR1zoSyBSi8gY5Rr5McAB+YTykYmjxAjVzi2mfIZXD+gq
nzs7r5vcQUxc03UEpxRZ1enp/tQx/q7J/8fdfBnshI9CSx/9Vt+C39ojLuKfBlB9rvPhDdCMEzrV
Eq9GbEF1xK+u5o4GUTXdQCDXWvF5tFb//irfwMy7gQMkfyqbMef0l0PumKdFEqR8FUy2XnVx8OHS
R3ZkxprwzvzTeqSKpWZ+WEI+INP3ugLG+xV0xFi9193QTyffN4Rd7khBUQgVd8iIXwdfQYpVYzvW
uyqrK+/mhbjZnb4xijwAnkNwR3K4EIhi40OMEtWqmV5tye2sLnMkzl+m+3+/oe8WT4eFAdxB4cmI
8M/tWMRRo9RNBq798Q5x9oH6Ghgr3SqiA+0ZWrb/vtx3GABQdp1VD+qc8Nu/HE5FqpS3fhnDax/P
cay5q3fstXY9/XCDcJVhSwNyTGVqNUit4fCtBbR2Q2MpHfxwH9/N2LgPRhqgbToLiy/HkB5AvNcK
Fsb0gZBba3NO+rnwttHG64jrjjXDmXlmLaTp3iJhMhywBOX3G2H532/ku7K/c7GA0YXwA73iLxtm
cIRC8rz0ol0yi9/7mK2W3mh3kdhvY1OMNUNymwS7o90OxZH8YIYvOtO+eY+OPa5jlGjq8Ifs5nfk
/xKcGbXAWeryA+0vV6WRnqkaslxgOz8UBA/es/fR1Xnc3XJg5kxSI09HJ6wv+wctFhnpmA5TRQTv
j6vMWiTfZIXey1EooYt/Wnm1b7kJ0lkP7SsK/CmOOnYYm8+ey0RBNewx7OWLm1Veigcr+d7Yb3TP
KJyjaj50wRjiAXQwdRJlEjRTGKGNn40FL0MdTMpft8AO8Cp0noP1bWReSlPHFDme9mM/G/pVMdWR
Y0+lEUnda3/iHQ2+iy1DoEqc+kgD6L///X9iS5PWeh4PaC+iQibhcH7cLMPsOA+9BcMZuQvsawG7
9N/L5RuFkA6eSkDrhsN0Kb6c9reyrW/ZMIcV8vrcH+LpKZcAd1Hz23q1t3WWL7UhZ1hPbUI7YNlG
lnQ/++sfTo3vWmg4vrCPx4RVarsv2yctGmYIWZ3vsHyxRvvLhyajTUIOOR04lZnbbS4y7w5zGYq1
DQL5Of1pxPJbMOvrKgVRQeKGWYQBzP3Pkyt45My/H9fWVxXz0bf1YBqMbMUwC4BpCD1dZbFK6Oy9
ZANveDQHpxLv66NZg2VA/7lCsrNMPSO2a+RCkWw0KnHtub1m3WR2EO+j5DVS3PF12uow2Zz0KI1R
l9GFPbOvmJ2a4U4B6XkUoTYLB4sUp2xjUio25u2PwXQUbcelN0jtvJGXJ3ri2US7co6YysCqQv+h
z4zHD4nO7y7YX6+DvjOj2s485aueDULJg2NyY6J9BUZO0yKeQ70j57vE1tDTBeiACZ1Ls4v4jcRK
b5iJbL11gosZvSv2CIZOCGLt1hfldBnTIo+XbBypY/4GjEL+KJ/axZV/3W63uf6zeXrtvRw+u9sF
7obf68R+TNW1Jq7eEYWnn3g23RH618XA843GA2Aw8Gz+vFhTPI9HY9i2/nEwSUPn1pshBZHG1r+3
5netB4YM//8yv2POf55pEFbXFvZgBa9mfnTG1hIXyq7z8MP5/N0sE311rRstkmr+Bei5xFc2BXzW
nSKvIxl0NicJMLbVwzX8fHOvZeCjkPjTJ/utqPLXW/zPZb+cPEpV1EXa9lsfOZqbF709K/NC3QoF
FOHDygrOR2PfURYS8wZ5uEXTjVvTIqeIrSBe5M1kjCvG2+Mq0tNgXR+tKyidX9TAx0ReUIBVoBzf
aRGNRdXYyJMY0TYxZjFnSiUGbzS+6FHFKCab43B6jWV1c/WK+agcZHbk6KwjzclP//6iw2/GuLCI
+kxyaApD/fzyyMG9vBaPQZHvVBFOB8xzhqIPgEhiNdOTIWdIj3Qt8aFL4OQkQwKz6FntQ4wQO3kv
F8sIK5pWHl3CNAO0SXPCA7g8N6fPkUOVKStX/8zsVO5zt/qhu2t8F53+e+tfjke199CCe9Qrdh2C
NPUayzecJxzBu1m/QkFB1sHE4NRGX+ru6fbgJRfqGKL4w1OZ9L32nZZh1X1DG9zUxNDRtkcztlov
k6U46/JhDaQ2qzYF+DBC3Zhq8rnKDl3HtCC5p5J+BUxD4LWc/rK3Vza5+XsvWMUMHPVL37ADTGXv
DoN/n+I4snK04BDL+eEl0E/4ZufrfYoyiiOYSb+rlf9syXt4fV5vTZNDmu/hkIhpqEAs8LIZecdZ
zKjS7t1M9UE+4RuGpb8O4IEjh88XjBc4Nk8erDSH0BDOEaRbo4I/vbjaUneey9EmnAxgyF/Q6282
2mt5GG2bkURMJL/ZhVMt1I4M0LndRD6OGyhejmwQaAHvq/m4AwFkkz5U1AVRNnZHInnJZ9WsPzUI
JFL1jnPjZTTNlhcrM/tuf9bzounTb6YDH8WX3cB/mONtg3wGZBh0DIYyPT/92C9OkdcssgOQgUW1
GG+iSurLpMaQM7tKzLllf9tjhn8yXBBe/anulRjuFlI5qJ+XydhB5+BlhKYR3KHqhyPrOwwi8lDo
gpIuwIX/Cv1qg/bSf96HA4w6KxQvELU7bdE0e0wZxYtuAmrBVHHlavVDdk1p8ccK6ExAQDh3o3YE
SX9TA/88+zNDrW5hv+zv6rHA8qKlpT4QBrJ+PnqTW3y7S0/HoCKSwSQx7zN0ITaKvETIVIw3D6Bn
vPrJrmAKhAyhGiGeQy1ycW7zYhJDaFkmftw4/XPqqZ4eid60mRv70WTosu+uEozvUj8ZpaUe5ZEe
17tO14hpWfaeLNutgntBDujORsMxAd41nsaO8q4MRcWC2xXnQLceJwhPDY0bJuR2I9HveaCXSj9H
Cae4jR5FArB4/gA76t+8/JDttcwaq5b+oZqMLUDylBZQiONyzIOP7egi6m17nWMcyAx/3yyGN/MJ
NH0TrpApCEFHW8eNYUJ50YQxEoVzfxnPr/O6JyMm6ANJXZbe3BBAZWFeA7g+olXdljQIoKSBLYJx
9e68uFW+v297V1miuzmvzkYnsSOSfBLo4h7zU/MAEBsDj077RRxvyEDzuL3hPPWNnKfpnYFJp4IJ
XPS0c3xLoTswutec3rk/5mEmCPiEt214A4HGjFY+n9QZZll95Ckiri+96/SK+RcoKlR8al/PLO5K
sx9Wis7BR7YtQnHtcK2xn66D14L4AR5lICimHn1LBaMwHSCGjM6Br59z6KGVhTDN+GEy+s0LKPFu
4yJRuxs7Ue1WpT0E6h/Nm6ujvGQg8ZjT2OlVXGpvrDE2nmrNxwX3xRtyIHojbuH8ao/fNFjco065
qVLeJ/FTjl6Tof1YoLTRSaC7JM4HtRH9k7YOP0KbH27veMmL4JdCUh2+XmncpWb1EBdH9QvQXSKw
mdC3mri8I57BkwTBW1LJvnvfX9AhRzPVDLyhDHpm9UL6CTqrzO1LYtWKPdw1wEAB3moOxDCSW/Oy
Vg0rpObE8QkllIdQYonGwTCVnW4EKrWYwgPreuwmo8BKSbR3OW54mRz44eigYYzNOCrg34Nv1NZs
iX9H5C/uMv+znSFgwtTr/vO7v/CfA30cXeK8LbL+bt51czCOLayDn3j2qRWOM3t/O4rF7AVINR7q
6AP+++JfKr6/L/6lVB8nj8steXLx17l9SkzUOxiG71Ai3G1+Goz++KBfEuTnEz6O2r/2gY48rU6G
NvU6twaVWN6BAmqTgG3669kLdAK4I28fdFIGMl4OrMmvHx77zx7R34/9pVl/GzzHNFG5ldeDjkb9
3PfWS6cFiPomn+S3P9WWXWbyv3nm35f7kq3Hlf581jlvGcFVObdtL3Nsmoh4ca1nM3qGgZygkf9T
qvBnjfDXVb9yJu6PIH+k6u/3fcABgU6Y8H3PIcYCyoN6tPgRkjj69pKw0KCjUUhTOfwZmupGC+PR
89ju7ubzVyUVCRDPKX4BRwYKDyKAD30DG83sWXjzIVZa3vpDtK59FXt6qwhjQWFD16d2RwjHPaZr
+xUtqVwgjYBpOY1nSwTi5J09IoeNotfWpF3jVtJY3cyHedpm85B+bCiT6Xg3MwT898lbLd8kG3yz
e5vNSmlxOO/HcrYAdmIgFEQIkLtykuyNTWPTrZfpqu/GfsWwsRsvAHIi313PYzGt7V9ozAnoTEOx
skRuWr9+ARfpfvsKMQn+Kk1z2ucH/71Wv1uqNEe6ZiYoSQAjf77SIlTSfpCl7S6dgZlVkDO7uXVD
MRv9VOx1jcqvq3TcKYIg2kZJ+RVYp/ZK2oeDa7urJjdv8EL0zA4fhijnuBWDef33Y31h4P1enYM+
gkkYdGCrhqD7n8/1DKtwpB/vyo5ocbXS5SFHMLn/cXlXXuOfeFraNxvwj4t9OXqMcJzpesDFFIwZ
ts/Uau3iSg9vQsUHaSylt/fe4nGkAtol+z0YsZMyanqIEo7C5tLK+/uzP6VJUiA1Cd07fb/eOkms
UgOl7LW7y2VeFnbCYBS4V7mA9EowA8nQmuSlgzfGVv9+e19G9X+/vS8HWD3M63GbFMquuklFs7VJ
DIm3Wo9fhx+96dhDCwolabT2GlpZ8URXXWXba3giuh9Xu0CzaUITun6NlqVpSDK4ocQ86N/3+KWo
/597xG8RDX04ecwk//zCzKiaMgy4R6NPFhieRgyHyRHkYFEj3vqQ99E0EtGuuv+0tJTBF17sX9f+
yu/s3W9YoCiZsgvTJUo8CNM/tipy4/M4EPqmKO0WZ/RNeTdvhmgW2kEpRLSFl+GM0Kk7kWPEZmap
HyFdYlWkJIIoiDFhnOler3FYnzQMRk7+UklETrZDlK/MOJwUlYv4yFNeSnGd0kWgtTzwWAjtuQcp
7YUUqpimkRXNHuj/3s37Zw/pivd4jYJMc4aQXxySJSxJEObcaY9a+jHLHBRTZFbI/kq7i+vC2CPE
UEhE4mkmv6JQQ4eWaVRhAkUJreFBX5ODDwdWOy39Gzyf0Su58uVKenYxcYAaKpION2owg8JSVWRe
MUZTzEHml7MSpjAOZSCirHTsaa37bN0inUZjp7d5jE7twDzS+sM0oq2nteEkW/C16DvEBaIGyabH
WDYxB/k8S8Tjg5bGjcKy5Deucs1Rw2ly/BWSEDZPOQass71m3mPXi83+y3BZXS0Ki7gv75sYvFFk
oiTl1R9jiEigNZGqqdxIW+T7kqTBEMX8Dmt5lUfeNbDzvXLH9QDnVerUXFLpVocWe7VSXJ6CivOK
qK3OEW8a8/LGVD4YimzxtDKrwDbPVfuiRyy07q+FGxpiNB+6lAn1kbrpIptfY/qqY1O5k5ooVldR
6RSnotfazaQF0brQNTkcesW67Mo/2Ie5dQvt0eTodKQ0BaW6IV93Ar1JswYvSKLq+JUIfSEGPPvN
jROkw8SVj5WZIThNF656qlrpzWRQ/wzdex8BiVMdWhEl0RsT/Av4lJvs78pgloy8dOyy5h4Pq50l
ilU/pLZ7aLsklslzEQIe6Sn2+PjW5pNRNe+r9jDZGs0qGXzk+KqGq7iaqcksCZHdY74wjSrMn5Eu
gkbQyvHTGT1mFxW0SVSLx1E8E6+40MHss/BgpiGEYrjJGz+jNKugpVIMmZbQq/rVNLx2J8gX7XOS
pabxPopNRZsMeua9t1M7Nf95NXq7US9czAFiA+gdGeuEnizrIDb1WF7X/duynl2eFvv1njHusLNm
15/Tiks+4jvypiSOJS2faponIvosUjPm9LiGUhlNi4Gbti8FSucs88a+GrKprSChQhGDp4TdLC8S
amzyFCdgDRSRQJkZu4Bc4wt3I6AiW/ZcComnqMZmid4/dV/3P2Q1aWTw3kgl8jJylJ67D07s/4vh
ZFdadK/XbIr3JUJ4V/Gwr0Ohjc3eZzONzsZ66B2R9e/ZUGCgfPkDP8GFtaWyIeNZucqpcqGowlwh
HU4LC6I8UzKh+n1JIXxcYQchXpVDtdJzF4+jD7gue/IgGqSkQfcBPX7bLsRhPqIPrm9e/au1bade
OT0H2EyPM4vG1rkW2x6ZFwboPJDKAE5q+CUxOJ77T5hF6GWuP/qfJRjUNcdGDUi64+KLN4pogSPw
opXbelZ7Ci2mB4oh0SYyvXX6wsSdGe9hjmN9DaUPBuKVaxjOXMXQi73S0j48j2Gac6/b7QHN5K3m
HEaTsaBYs9M3prJo9fVbcEYP0NonfqtHVvgSbi+MKpdnb9sRHtKefxrbW8Nbn4H1bZzler3dUiMc
J8NZLg5UkBr9ITncMIuhjfB557XG+8u25z/Gu8vyMTtAEWZOYK0vpofZQDgTgJdasR3JFjvuyxty
CR63pouWOjwxEYvEEffVRDUKDztSyvwXhy87QBwO9nbgenc83IW4gEPE30mAPMBwqragbPpd6QiN
87IuvAoklMaL1JYgqr3AgvV/oD1j88KyHWVlMUVIOZWxHPaRZ+2+VTm9Za4HNfiJ0LB7HjIz3q3X
qLJE9T4hTd1Ehsj5Uc63ecXg8VTenRxIU86zjE9qzzypUyiSJMNSz8wavG1kJ5t4sn0e7m+Ys6yz
dbLUAwfUJtgsTyti8uxXRqCs/ZFTDRxl4KQlz8n30VF8uSFcMiu9O2wti4Oo6EKk7O/LWSbuCnlu
tzAbORqZN1UOPggttDIGDHMX98Aq6y6w2uPc4+i7gxwrXLZsW03nV1Hsxx0LNfnMOVRLn33AgS6T
D56DlwDe0KBJ2752OdqYs5YjaUJc84cIfh73p36IqYwsCzNU53PCFh8wtG7bQ2d9A/+y9vcEYoG2
fiaGd/NCR2fN52c8xksaOgPxDOS2vJk0OCOTM/KIZ3qfJIh/nZgnX6tpIdmYAkwb3OeHz27vVdah
3nKbDwxZnItJ25TyA7DsKd0Uu1yq7o1CJO9Z5az3mgsNEZTu5KfPxk921gu13X5UjAVEbzjLXPcX
ELDFe9+UrgQXQk0xTxRuV1s1zni26pmb9tygetE4+xYxj2pPhLtwVN1s9unR9O7T8V0O7/Lcs2zv
UPMVxgE/3sHzwHQdIsPNFmNGYCdNpiEbq1R4HS2nRjQLGzHajawEhtzyaPW2WHseU7enbAJfbibV
9oLoi2uqqRzwQipxtD4nd9k3oym+QdUUqMa+587NevZb7dbpwurwFS5V3xoUprLPeePxwoRGvGkC
JJ2f7i9Khs30Nw58flnGi+68S6Cpsa8utj6D9Wjb18kWrjQ9eM4wCH+HsBCq3dqsw+IXRnT8WUMW
U4NHtz5H1oNyDFKmWV341gz/sKxQzEP1nrM2YUCtPdpuvCYP6WG+3PMuXvGyaSjfClB4xzdvzipF
fNm3dXtrd6pQU/40Cq2B+OiTGsgz13k7L/te6xzd89HzvL6F4FfNeQug5be27zJ6wVDtsvG8Uz4y
hy64GzKwHkltX1Z9j+yD7VTb1WDy+1olvVd+wSwhaIZy1PeKxOXzKE70GRpmuG4sLM/jwG7NiJD4
5Jdcb0tC6Tu330gwV2zGtuyCHnIWW0OhKOuTljCqsXDxwyXoTEq1yf3YjO3bfAWWkNN4nq/vD5nx
aucDds1Fzh/wYtLZxdsXE7ghs8+KNly/G/xexGr12b3LZHsYNtND1nLUDf2YKAGUp1ikmpmnbj8A
mM3YfTfBpVwxu5RJglB9+vBKj7JdrtzQBAnWWu+9XxOjQLrlhp1NI1aB+fnJVEZmXUjTB4Kb6/In
GqLdcokYszkkAdxxI6dmMZmuhm/7vmPyzDN7TDbGH+OoQLFom8tMaj0XnPjL8Gk/OuYI6FQRx+bw
BA7L1VjrNdDoeTVZDc0p+2K+DVchB+5oxTqzO7ofUYiR1lbbnRSADe9jQTaN24+TzMqPPboBkZjq
plrJ3qf+2Utt5K8cXm5fDHaRQP24gZySSB3RRBICyv17IkuWNOfDwY9d3M/41Va+Dt0AdyDOr+nx
3cTvhICn2nOi4iuLuW8leBP+ulijhwjGK0DAgYsF+/MFFfSdwp+kGHKKI8PV4dOrEQ6WXSt8Qo/y
zqks4la+akPR2/w+M8avgavJbbyCDHi6dG2WIdotD+/AEyZmugnEFf8xsaWQIQWoGXnPOTNGk0wM
jpO5SvxHP1CzwI1dNkqnml1Pu8jUOT16SF12CUYB0ZCjz/cfXhKJOV5Sy8Nrbzp9utPMnVaTISFg
LI4gA4WxP22hEcQrWjcCg4AOjMal/Xn+3hPEplAEK0TkXrYXWT74sH1r1AjwSdErtKAt3N4MXwHR
i/jQ3WHsnw7a5HX6eJs+RTGlR82rUdMZq34/9F/z/WH0C80ChMtY7ixx8pjIPGvd4ZzYp2YB9gzc
2dHD1+XcLno7B7AyXOpWqC7Zn+qGIkVmh9B2OvTlK6J1hpxyBsvUm8+1nY++CFUKmeAIOQtGSV1q
czikJosVtIS4dier4VL9UNyjeDFy7mx87sWYnPJJURPQCjwGyTYPlG8ix+PLurH29yPnoL+G7mGw
RUqbdOpVNa/uAJsPRhi8EOklHVll/RAvl/cXxTsfzW2H4dIm5NVoC9y9Q7kJLf1E/HrueAYzI/OA
0RSFREJgZv4lNAG6oRzqJFBcffugGSwMP9UdUE7r1uRkDEdiziJqpAo/h3OtUJ18Uhp8I9MnkpJr
Pec0BwwMNsQVtK/5nGtWlEoVMEyyTs1xj8GBiIYezUu6tdzeiFcAsftVBfnXfQw/sbf3G75X4crz
Gemww4M1WYAH55uI2oka2qq5XT9e1iGb3EZ5quudXZasRnY6FWDt8gvMLVGMFI+eYSm6zJb0xlqf
rz0yrw7uuWWWC/+Qrca8UcwPh0L6Xnsk30wzF08fUMxsA/tO1J/3idIMMRFwti4ynjaYHu59jiHW
BHLVZFUYscmqtNaPBysnr7f8v+EKXcmSD8Jf1tYI3JgxqxyIA2tOcRpsyjqG0/yKaBqKsDaor/Q2
4a3MmTPTTkYDDCJ6cGYn5N1OgMdOdlae6KkBGag0crTr3GOhThCuIUU2Kvl4gWBDUn/hmOt1Yb4X
2Hc364Rha106JRPb9Xhd/1643MdB581qDkMhEwgouwhJ2ZHJ4tFEOLtBa17ylgIrtJ7OyfehcwTv
yqQvw3UuTqW7jlLX2N6mnA0eyfDhKtTNcWeQotn+ls+/1hc9ElQQa31VfOi7KBHLxj+f1wAoN75q
sj/nVODiuJuTl2xC4Y8JuCyD+UE9CpvMU9cFNon2Oeger33hNPa4icyaElB0ek4k6sjnj3NSbH7N
mXN66zE8Y5duA6R1H+4xdK5y9LZel9j23k8o5JIww70dTgjVvDoKny6iNFgIs21JjbPd6K3Xt+jY
FSSPQ2GckMN1lVK8516BFNXRv4kRKSkAP/7Wza47NH7AgHylWnehKOL+Hm9xeL2bmfcW1Sat4vcW
PebwahviLZvB5QD5AKTAjNa3xfVTs/OrnIXj3YMh471FBgkUgdKz1cbXtPXwbg+d8dW635YGfUWb
vgd/fJG2YnJH7HpWBt1Y7X2MA5aY3ALhbvgDXZKDTCSzWQ3zxoIedpKIY2DV2SIxZKj8KlQJUvBC
/2w8uaULPbGazzEV8FQtxJJO0MxQpT601RwIITU7K48qy9wlI7Py37EiW9fWrbCPYjy5i91jdSV3
EcfpgvDNWF7QBMhNp+TtiNJi8scAJvaCu9kaCxEVs+HcQWF+kL0cx5+al+lWdUQjQ+o3mu7URDrD
TfUlyOwQKWS0oPaFvVzep6OHWbpV7WjHixij6uBBvs7t8i6XBqPqrt8yuApkOJ2nPUKpCMHkBYyZ
cGuI9n2BkpZvNZjTURwmpcTNbFOag4Y8EaLOgdsVrG+25vyMzx6bzrP91+Nu+urP4XjWFFMx9zIS
gyWBdcU5ygAayTv292MJyCj3YlEF4jMp3ajnBjTvV8VkuGEbUOZ00zj8htCsIyPlrlqaEjyGDvFc
datooXcyzpk8H8Pl7bk0mAHI29Eks9Ne7nTouMZ5nWped25cd2w57gZRFg6U0j0HFsdA989wUVnN
iNMH8O3kGKl6WynnvwuNq8PPomLEc0U2hXkhva3H3sycHDJdSTuF+8l3NwNyB27nL+MX+hrAbFvg
tpTXoG1bliNdbjD0w5I3hZBASZJOqRTJ0Xq4zPlvTfF6U1ph/mt3OgCzn+STsPuFzpYkefTGO41X
HYQOFAG5ImlFNCUGLEYgA6zu3k4w7WzibTipMJxUOA9jDrouvvJg1x06Jpxub1662dYn8Aj+ZcP0
+zoPhEpekEt/9D4QN38A8Cg4aOw41sgp0KZ3vEKffo1WUm8fToGj6oIEavhROU9GQ5Xboz0KM9+/
MqSoXeM12I4XqU9sQpt+RPAqtO5mNW/kp3igoixr5iuilfrRfpZoL8UI2i8jxkRvD5M+BI21GuRL
4hel2SrLqJxS1yTwl+5m3Po1YrVE6SDrauT+O9+p2rV9c3AKLxM6bqmvJB7CTsoF+16hBZPb5lm7
LaFaMWne0WOu7ja9V6W/zXSzbl50Tpo3daoPHX4PnL5GJttsBQuMRlpS4f0rGtAKSwRgdDs7p36x
HlGYv1bvwMrpbynDLcgLhSwqtrTeukC0phY5I/KhefcDiNXYolmRf/wsA3Hjnbde4Nb5nEFB/H4p
5UU7q5RC78daVrGjtU4eQ9+vEIWcUiVG7eI4qcVoZF2C9xFw1wVJD0outdnseKe3nnnB0/VoAzmk
rnWyNb1u5dy81SeO3qbnqahP9qcq0i8mxRXyCgVkK3Pw0W+Edr5pnkaOYBPccuT51hn6LctHbjXJ
lFFLcC4UsKvArUXyUQE8A0dlJUtaivG0GpoJ/a6H6GeSVx2Pu/Venqt42nsJognuUzfVvBcmyFiK
1P4hR8E0o9HAeZNcnMcQIAf6MW6bkVxH6wHSxOnV0e+r5rm+AAUY2GXhHZMXjSoOHEf/QssxlGH9
TnewYj49PA+fQ8yuvFIdyZvhBlfsbjO6/A+qZJ6iDNeXO4iIGlxgSGhPC5Hpr1WwGtAwqel2Hnt2
DyxdMypRuboQgf4fSee12zi2RNEvIsAcXsWsnCzLfiFkt0WKOYlBX3+X5mKAQUe3TJ5QtVOdilub
rSe2kUrf9Uo/BpQcg+mIHNk9L7Bfz1mQFgTU89ee/GJT0c31V5OuB4exmyj3RBPs16Bto+5nnL+r
aj9UuyeAZLW9ji9oB9AI5bGwBC8reuc5f8eFc63NUGQub9tbRGcQY1Ouillz59FRq9pLZm+MeV3l
19BzMcYtnoVlA6jbRP6g/lbR59gqi/kRRkPlirMLXAziaUFAwCWglk9JID/JXHZhTtnWu/Gq+sAz
mG31jUwfYi60L1Dl+JYhD2McQ+4kifMkYomjhPTS2jP39f4lLjyRA2+fPn0zDRq6NPLMmDIHvIiQ
bHYNLzmnKoNFHFrINvdyhwzCWmKHOi9xVdTwNL3f9a9F5WbmKe+XanqOqfmrpUVi+HgQkQ4yW5dx
DLQfuZs9fOUuFI52a5m4jQClQUDyhE5pXRUj3D3JHXE1v47lGFS1ozEl9+FkwGLcvrdn66bx55zu
suuQ7VHGVx4V+b9HWDDi0CFLKOTsU736T0qddwDSKT9HT0/wWrgX/LuiLcCVfEh08rR4HiDjfOjX
IDlG/TXfrRODfDcVShjgpL24HcGfKZM5U5GmsgD9Z2KXE18S36VjcXD/a+zoPoUFc2XBcM2F2ENU
wGf9zPAEzBxOGbTrC+0y2hQ30a/9gWibVyhEyzhQtu9Z2gfj2hZec0u/XitS1GZSoxhTOzv5SbMW
SbRRZ7cNk19wTiRkxyKgl0BQ+CfVPh2DsOzXykpHgvdBdgqycIzdd9Kdnh8mATW4XWsLZLbYjgBy
GsPAhGNi91digDhYnx+lHs5E9j2W+iEGft6p92Q4kVWhEB5LaBhL4/a46Chx/Lea0C0ZGgLSADEX
LWLCVPUF0OCj8xSkoK83ncVvMN2SO8SK36H46kc2OXRHsRw03w2sl77kU79qewiS63xRj0QkT3bO
N8+LWHfawjpPYI+ukiNLchH9Hoyfx3e5Svi4fg2H+XBeX4AXT+L3Pe17CIolBSjl29ZaMcsu+1ac
VHuj+UeY5vkPYKu7g0jWngZwFUQbnCY5rliu5u2btoVKQWcZ/VNWYKm/T3RUnf1ERgfMxnnIWPO3
pjJsHnZ2ETpb5yFxjHN+7KF1nxv4DR4t4NGSk8f846DfzxxBZP57CoPWwC0H+0lHGnv1mRo1X9E/
Tp9iqH0jBIk3SiAoOAG8dvQfPGCuU90mSysHMMVy59G5jhOVHW2oqHuVD4Y6UCYVtG6512PU/8c1
G4Nb+Jjwq3txwy/TfCc4XtxsqTudChPJXUkaI0leAeAdL8Z8C+6gDHQv+jI+rSORXpVvoDfgiiCr
Ql5kS1U5pYM3fnELrigJMjc5i5g6D+adVwTgCOiTb6XgyDDjGuo1th+VXSth6eitJ4Es5nsh9Ywt
UtdZd5Rrvh92THqNa7vGqU/tATOXQv1+GQg+euJSgVdTbNdfTM3dwmByic6gncpvdpwJTgdNN+SA
8dQDVUi5n+Y9+OLs1ggnaW3QNhbpPvcUXLHGGjH4g5P6ZRujo23k5xf3Z+Qll+pPP3A5autuM/xY
vcfKlEN1N3POgLr57Lb6Mh2KUEOySYqqxpBBKB5WD+1q6lHdy7wtGUXf5imvacosylfD4WTX920d
zJaNWVdxlM/nr+VSlEBbQgfzTzN/A50bhCCtFRN6ADmZU69/5d68BSiUR2fcxt+jtp+VBTiQcXyU
N8pUSIeOM/4gefVX9zGJi3bVXHso5r84cwo6a2kBDwEpzhJLr1QcuJugpINuW8AgenTpS5VEpZFl
kqGqeeemO5Nq1+o6yhe4VikDJOEnoiigH6HPaBwrWaUh7ClDzz+YTKaPvrWdzlbssqkM8sYW4p4P
9XjrSnvkGC4qVWMtCmzHgK74JyZb7ljvAIEb020O+lI17GybO/I5cxHzw2j3e23bPSBgs46AbltZ
FTBimyFgUCIzb/Yty83P51W+VhNbIJr9s17pu3hD73VK4UMA1x4fKEZxBHUAdLax421KF0T9rha7
xI0ndg4C9j2saTf0mYODfBHYay1kFFsDlfSkGgvfRcKt5rKki3KGZUrzRcNJ7PPXc4NPG3MR66hz
E5/bSUoX/dfgdNvGH0nILt9cZRXkfvoNM43AUT5MYIkve7qOK5FbV11kUG+K3e9R8r/ClMcNWPm+
VklaZASf5Juh8sOtnvwjWYEt/MjfzQ8N9An0mU4/CWYfwbXdlM6wen5ATA/3t2nRnR5O8g/hhBTo
JRW/9pt3zkTW/ULc9SvKRrDCAwY4q3Fz8VftsVq/tiJD1cG/wD22xSq7zHQBG81jp+JYEk/xpn94
Uu0q0Pe0fNuZOXargjlTkPYEKddAxv0not6Z98mwbkgN/Qjtvqb2FphMwWf0o2USmtsnHRdUEhT7
OkN0wxoU315PNkO0NE5PUieZD7AGdsxsXgCvqd9xuhrY3SWP9dS+21IGeIGGVr75j4e/ozXgdNgT
EgjYVDqyb/zK246sSB9arn96lKcEotDl8l699FNiaH0LXUsQ4MKs8CbZEP+V0+9k5G/AcciV50VL
ptiCWBW/3oPJGa99aXwosq0pEMVPtpX+J791wpwgKoTCVqg/35IGEChKkBUbSFq/gscGKEAj12kB
JsShopXhKC0y4R+pE0mPE8BuDGbnTcuGBGolHNW9brzTjsLOtr5H3B6HCMDBeea2ubaKUH+6db/N
Oe9ECXpB/GrzRee1dL4as05D/dykvmjdOxV9FIKWrfpH+91YNqNd8s0rIFWYsBhrqTD0BZj4qFEf
fOfCor+SJO4+EmqU9yK7P/iTNURVT5h4OdMIa9RYO/GfFLAHqf94Avz11WP74J3eJMaSU3Lf5qdj
fPbX6JD8ssuoH9JFTM0AjzY70V5aQb/UAsBZyRZEyJsdxvQdTAPkXR1EFgxNKMoUN2bKKXWJ/h5r
TJUtC67lKVRz5AIzsOH9aIkOyNExuFi14xvVZXnOpYV4nwhxDrkXqdSqm/ouR2mFpo7fHrfjh6b5
nDP0ejCq4NioTeZt98eLEW76vjjUnf8yllF9bNWw7PyyceoH0GP8ly0HlChLYARJvozCOkUR8l3b
r4sAXOlhCIIQQvPsGitWoPSGIGTUOPeXBND62MinTnMw+KEPjz/wl9Kn0C9ZKpdq0AoOS1rgQGmc
kjJmWb+LgIDTpjrSqrRojeDLUDnMrinvUCJ9dI1LFTLfm5f7tCCiF5W+qFDQaDY4LZQwZVpNXxtY
17f4Gs0WGxEMqfLVlOFwC/3f02FyV7+E/WJAM3MkuqXILsMVki7l3K9304/uWIfoiyL429xxq6HP
GUA3pKNCgSxA2yAnquX16Dek9dIm7WkRexAK6Ic66CX/SSqrG/nTJx9rCmmKlWN+jz+6MaRBBbSn
pahxM6xjGIOQVAfQ6s1/j+ptVeG4td8Fvi1PTrnmW+AjsRWo2coGsxcFKmMAE7tbEvnyClmdrx8S
ovcvl270Vf9fYak7cOnseYlpcfCRt+Ezub/m3wcJGCiz6iARvsR9crJ+JHnRHARCkRArw55d+9/i
ElMTcholXr7iiT3Xv5xcZkg/x3nPnWj/PDmXX0ewPPzA0rJFOlhcs9h99n68pr7AE9F8Jq2vqaGk
b6Jx0wNSLV6Z122VVYLJAVfmitkjpc9jiz647l+k7E5gAn72Ua9eaLH4iqMrfDZbhGp3YIUzqpyV
vkmIx1TWDwiXDQBBz5VhTytGiF6UKyII7KEAV7yJEYpuDdR1mqD4ZZZAaK0a+lmESYsiCnqe26Fm
QpsPpPo6mkwhEwIETQIuHkrnyebUGD+mU7HBNz19atzoYCKAHSgPTkbjE0X1rOzxO/m1ClsKzH0v
koj1yfE1fZbCCndq5ven9NyPq65fS2QIk2Ru2Ur3dmBhZpIPFVq6ULzEVGiMKd9QcKZv557oTp+k
9yoJedquJDmQxuox5kKkozmohR+X1G3DD6hvvZB2kVsejH2NfKfs7WhnbcCyGLjOFmNWLpziJhds
+YqBYTmch5/0FbxgCnMx1JPjs3MBNFnJZnFrhEDnjfO9tW5jUlK+9YLZXxnQ3aAj7VdRoMBbyxRr
IuNAl0/ItFPCOsveqFruvY4VMCUej2tCU8Uh7XTlrk+8eQgeYzDSSXDWCXaD0wyzlatvkD8p8NxQ
RytCpjFxnFF4htIdkkF8kvM2HTCfyh9Z5rennlNLCksYHOoO/H3ggcvHvVnyByNGJKtH6TQ5o9/+
KNjqqhsvmxMKuAMVT4QcjkEGmIL5RJtx+ygxjRBsf8Y0g9mlJNqGqFvu+3fJu5PpCbRAMDk6lryC
7FhtqoO01o7dt0IFsSNCs+FcTj/lsV1oht0yKxu+ZmEKy7hDegct7k/dMaZahP207tAk87CpbM30
xPR3Kq7ST14cEi49qgOSgEU76h0OXnAY24B35WsjlmQq7w9vopg2LDquDPVPQt3EdBtjRR4O7SEi
MJxxseVAvxcw90A5XFa6m35R1mjXyrQZb0rHqh6MdfqXnqM3yDdvOem7C64Ya7STDZhO+q88A7Sj
sy12/y6ji7bGo5MbN+Bx7p5mHhVQ5HBvL9FRfhfHqgS6BFktDDuR8Qy5RJSCOpkbDlyR5ozG5KLe
6nWyyW7VtjqQdUzxxPY8tb8Z0GfA7VZ7vdf3ThkO4lvD0J9Z3fr3bEtX0S2WBuQpJYb3WPPhnYQ6
9TqhT2kd65SHBbOgB1yc6tnYUlQjeQOUDIFlbGNTu+PXsHrgFqOsJ3ALuPfhieTMW2dxcOOKfKBp
HUmeLHMWWE4//7ItItbdsQ94Vd0G8uWieMXfU4V2Vf8VGyCcJ50gPjHKpVg9jcb6yaS65NNUnIce
iNW5FFzzVFtO+fqhABLYOvSLT4AL21i232RBZO9xOXuuHuj33tceAegYNiW/C6tzS3uVBWSRwTTU
+ioDCSpdkBl2z3juNVSBV6I+XgiqRHmhMYVz/VpK9vIfSjteDAIKZbH8aC/VOifceXDrS7RLt6rs
fMIACuW99NMgOeY1nXtQfFnpuxtRBkahAN1JOEETp4xgJpp+OdXbWlXfvZlwvzEntdkMpl3X2770
daSQXMDxO/+OrFk+BU2MhfNi360NiUiBaFclN4mjlj7y9pL8Sb8KVEhPXyCuyNqInStU/+JmYzxC
+UQFRKp9/UOvEIlY/smUWojWppQAN6+At+8kY81OPvXJozychUXL8d+hOe2fF4qjJjpa+vKJIBcM
KfEKIBou+2P5Os/iAmAFMKgdl09tiRe4Tt1yCCYhaB5epPnP11pSF+UhqoPnqWW/AI6dx+f1nV3x
ZMQEUUCSo3xHz7ANYoDU1qbpl6/6iowKYomSAGAzXyvoXExKhl23138Eov5CfF3dv3jy2u20acG7
WQReu5E2lj//imu9CjS+VWZ82a8PenH6bQpD2akJr5IWxkG5iY9Fkxx5rKB3LSq/vznI9X39kRh2
KgaU57DsXtpsO80dNK+2TtleTW+ZshCWEvSZjIrUEe4aoNbduKgdJJRTnVX8gp8ahhJbJlx9ry0V
2R8s2zxZvnRR7rz/7OHyW5EVRpzHTk236w/RVqGE/O2pH7Nl0r3bc2bEqdwFgidDXj7CmWXT470r
XhPzDVxJ84zWG9cv/Iy9q33weSuuD1uTvPIZit2W0SFdupysvw53QWWbq+HbvDaJM10kUqV87SMh
Z6pxVP7yfTwr+HMpqzdqTlt51iTn9c/Mr5oOasTMYiWUG6+rfntkK6qbIc4Rl1bmtb2vjH5117rG
Ee+AHvm4muS/ZxoAIj8eqF6np0sSy/T10IH80TWBl12jeaeXK30O5xnke//yEC2wChfYYGc39sZd
xJxbriZwXd2LQ5abfKYt7vFJ4ul77cD2QH8cDHtCRWoVM0snsClkEu1G5ZZhVEnhCPJXLzauWW+0
xE62/KLygiJbFP+6nNV9NG4lfQ2jdMN8/ABDZSk/51N9EXfmvvNewPeuvJaDPBghbr4GSnvDL744
LSxf/yRQ0Axw3HM/eQLT6ePQYFSoGrL+RMnu34DRN4l7qexpXxRBPNdahW1795GER78NsfNSgzDj
momCp1rbloyoQP6STTvTr/GRyyZbladKXmUryBqtD4XnUhSDMnZMVhtKgR0VsxZlZO7eaxKrkTkQ
4dV7DVMmqfBiH1yQidoMSKY1eSP/iMVUw8E/Orq0ZOgC6sVYIthmIJMJ6H0ydtZVOImFT2kSiR+R
cNX2Euf/sgbuUrClN5+FsSjEc/8M2uosHwHCwaffjxUK/tIeX6bdHlJarozmYZGj9gzyP70IDbCj
9EPwM0YgQqzdmn23o7MrACEOD5AkxObErJH7GfmGafP6ymzRhIMPqDAoRxyeihB2S/yz5mz3Rlhf
k035J4tugx1kDp5sh5hcc4a0XrgK03llqS6Kb93a0iMjRO+YKCO63bAukckpSxHD/vhD1UFzaEL8
3mhmpN83JoLiJQl6wCwOx0o7x2gd/4NG3npvx1hpRxPo0H8oy5mxJ/2anym/I1A+lc4obyCO8n1x
y9sQ4jpxGFy7eZlr4Gs8oDnTolc1qGLK6YVa3U3bb9nL1uJXjuwIaQZr6+/d8o88B2Z9qEh9bjM1
TXFqOBdJh4x9flBu4X2mItBiu96ANnNCFcf2GdYHkm1mI9DbMIvoJg/mj3HjvJLkpRp0KwHctPXe
5EzuoDd/0e38ycNlqrzEXINfT3zh/qbvzN+IMQqK2+x5DaN6yZGNimyfkJf0ejpDDBdsvy9Cw4mu
JkLbjzhZyKZnpl6xI8svG5em4A3FSVTgK+S1eu0vGQYpckva9znY4xb+4jRJWFR/6WH6fl3ifdw7
ymFyU9zZeIoGn9jzKHZe81tw0JFUs7fmZbOKI7v6rA/1sb9UBlk0tvqPffhci9lRpUIvXJOmlF66
/Cz0tQKEPA+uhMv7BQQpONoaEtuKFtABUfheESa9R+lo0r7Fi2uKS/N7FNzcDMGn4yPGAWIDnqsC
x0PqV9GfQPf1ToR/HtEAEUopHPPPDFSy3vTspwLWvnDdmRAohF59t05izCuE3e7T166n9TxR1NY9
6HRQEBb9HaeM0fF67hsic7WVlfsS61hy6N/UE2IP2lojDXTV1a8P4DGIx9wZgAJfXnStlXMT7wUx
YGxCLhKiOX2C1wgoRNtVLd0UYqe8+ukNP1RLzLsY9+llmMK8WCVJWGNQQft9GoqAQ7V7ralsmDPV
hTN2FVz82MVN9EOXHuUZyGuyNKABLBpmp/iacH7wNEKDsJ+18M0CQGFi+VsexrMFHvilICOtgxDF
d8aow7QhgcmkI0jAwnw64hROL4cfk3gySbbR+o+DYJ6TKszxJ4EyZZsnegiuMVAWYs05oV4+MsBp
RU8gUFRmv7JyEppTDDqb/6R04+M7HVH5yRW3hoWAeEqof8LI3PaJw95v/0HdZ0vpV0Xg//yoH18q
xC8aeXxB3EGzk6SBTHmr1dQLTtWG8q6kaDTkkI/OMmbOdKfbPb3PehYDLQrNJbpIPWHOqislqwwJ
oHIpkH497HI8NZI/hHhv6CYhj1P7OS4lzoaINUGq112fPWPTU7kJPAquuXcbL8zftQH4B+62mPdg
UkDy5HihyjHZUjiLYMq1a6QHU7mKeQ6RKzaO3KFid15PdE4dJ58nWwvd+BFRfEDZgXgYNByrp+BT
k6TRKfuX6a5INDmWkWo7ze7ICuWyVY8ocMDnJOhbvhLNIt3SAYQbrc6nuX6g8BiQ/qBCRxQVOwpA
N040edkiL0X6TkzEojhza0x/GV3nRb8mhpO1gUbBLex1Igs1opQr92lwD348PnHOPEbH6tD0Ir4g
5mmJi08l6pPhPaOfWhsoEE7SCUdzc8JEX7RH2YB2sLFDWRKxZghZoYa1XflXpecmeic9NGgnUzsT
bKhnLjZWdpNyvnkVlVIUCi83O6uxH/fL1gSJ8miZzW453Yt/TFew/h5W0H5zaZTDuSB8ggEP2qJG
/t1v+6/2V1X9ZfTTZq60kUxnBsa/JlueaGISt7CWwJq4onZatZyOT4A9bTXCoyJrA0jRZWgBPrse
UlG3Bki9y8vpa7+U3Gxa0mQKyQiYssD/qRS+2YbUogIFrn7ksM47nG8eArPsX9chfL2k0qYRbpgb
C4RksS+Z3G0wPJwFnCNGieRi2zRnWgJKyb7xSALP3OhoQmXp5GWUYWOwOY9NTSEQFj9oknFRrfMb
OLm1IVhIbxzzl/f12Z1iMxA2jMWdek9FmGoG0s36i7aC4sSaZ94N611qZMKpRX8rcUIvoGCaW5dD
VA4/iDD6T7g11QX6E4wwMYLHBZoX8wbYj11pC5cKHp5h2CQQmP2VgjtloDwKRKL7KptCKuEOBaTG
gSXDi/gpgbACVgSvM7fwPeZ3fIc5RisZCy6FB8eLIxYrQfoT28WQoHuhSXHhhobSU7VDJfopKBIz
1TFGPJ+eBJ7LqHjVecVB9ZPS0Yz29Cu/2Uv4Ghg6WG7ZKb+AmxDCWF6u2Fpuc1UO2Jfnqy65jYSO
YtGdJaJRKLTJeIZ7oshyxtNbHzc6vK/pe9C3cuNGgzfXYUYEoRQm3Z+Wo5lGmNe1m0y/j8NiVNZP
66fiMikpCFFX4Rl4hXJ2murDwKybcj3kR+mxHrVV6xioHJSdprii6Buxk5sf7VUuAgWe3Aggb3gQ
iBbYEJp5A6J67cB9wZKT5sCOKiD6Rb9c8+rq+ixCX8oAFgd+0Je2AEL1RuF2T7dNP0xw15h0qpOI
OERcJm+dDvERnVcnrkgrC/tsthx5CVOGl7wRtCA890ryI5Q7lArp5zCdQE0SWgHJ0ZqQCtKkwARW
T5hfTIw7ADL7hdBCpsfm9uuq/aJPEPCV3rg7MzBB4Vd5vLmIY/c5lteMpgkNOdXQXwX92blY/qhl
TT8lAnRcoQmZl+ZRXA+QbvijvPZoqjblBc81+zdQkqs71n11xwMxOs0jfGseVXe4i2dN28bwx6eZ
OOLn+0U+jKA0IeJA3RWvSy5R42jxRtCQxTl8mmiRzE6n++CqD3E7bJ98AA5AsK9q14PNsXhohLD8
0womeCtDqQj0zNMKH+1O9BuhvHWibckAt5MVe9ZSvdJ7ULrkRODDzNLbKQY3QIo+9K8kH9w4WZNH
0ErlKeOhtNbc/xnxWTKsLkeLucuydcpHOQlnCWMlH5rsphtDL9gv6jXiIGN9QUDArDu0YvWv9XB4
JUNzNr9FhqAJIRbgKjtE78w9tGuhSn4GFUS7NMs/Nm9f7tBlibVdZIeKgOsfaoJs/uWPP+4zzApo
GdzMZD+TtfgzpHsabuaRZ52NH1D+bzHQs5G1s2F1PqjZUNdHnzquaGi7MmBXpxVYWMXhJCGnRBTk
1L8RmTfUUWxmiWmHAw20nfJxeRRPrtBymxHxY16xVYnwj6Bx5UK9DK/PKVuXZoh5CL8MF3LFUzaD
4ggpimYN5WL5VuNVxamg8vKAOzF5TijFD/l6pTXaYsz/BMEZ0h8Dv7IA7EgFgsERXdoB74bwKz22
fE/9L9aOcEBdzO0X+ynxF09wy4D2CXBX+hdHjrVWFNARm3usRHLwCgw0u6OPf7MP2QS0L+11vGfy
sqfpxABqhtFpNEP5ShNB+5Xu6yn2i4LhBxn97LzsESK0miN1393uXZ+dRzhZbatMi5nw6WJTwLi0
/pAsH/KPNfu1sonwn4E3t05xNi2/eVCdN1+8JHYRUxglzK2nnNxJrJTxZ0sqgqraSbGq/g10uvxb
RHZNt7yx5Z3lPziO9lnyrgwo39BRKgcSCzpHcZNj1vvWUT2nF8GfaNA+GVY4L0w5tPad5OZkgW0r
kRMiRstPud2zb4kU2PPTCXTw+7EGqfRU1hD5tlj2Ce+awAQzppgz3ztazfF28Ht5k78l0b88CoW9
SUgl/3/HD5z0jGMKAH7J3qMKyomjRBorGRzJzmNTIzCGDuPf5M/Ltl4GzbzmUpemsEVaR00Dbciw
Wfg+XskFb2gpL1PKn8+Xm98m61RzhbyQQ5qRxzMfl4bh9Y+zJLlSfkjgnzjBxPqmIAD7LusQ4mRS
AyNeNx8WMW35inGlFS1dddDHk8odajS/NdX/vQSk7pfpMZJhgBx41V5eAkLAkbbCmtrv1a4QyXAP
QqFHb4TROHBQ5elnhzBMW2ZYg2F8DjkXGHR85eQPT3sdVZxVJW0TWEa7jT5xtXDXN6tpoyzb7Qyp
/NNOfGTKwW39l41/CsePZHMos1Hz17L7kcc1YJ2M13lBMzEDIrDShghC5XcYHXBU2IRxX166r1Rf
pqQHTn6KJx3CzqzQgONqMs4GN8qbR/gn3DiZopMkHzozkKNb9sVt+dA2b/yP8K7P8S1OQM3syaL9
pH5jnHrQf5jHTHKrxAPSSR//GjWoaLyTNSd4/IuxqentsT9JlqtaIWdvj3IHfYOXuOCnM45DeuaU
yyV86GCzKPN0OFFOaCqL67Q3xlUp7of6HbTNwS5jcRgvJs6obK/B4aVEwhDPVyRbTYzoZJZNs6Pd
LStKwdwzFP8peFRJGpJz+aQpfpU63bQcq48jv0pgFPft12FWwlTHzOID4qhIT9mYaOCN+9Tuafc1
xNNuFQ7fqrh4SvSuknDgVu0fx+jQPtEKuCBnaf0tiF45LR8PbyITK70Ywl3NzsOIsosb1MQW/8/I
/uVC59Qce1J7N9Nj9ur8eV7J1k/d/hPEwk0ozGSfvctBloE/IbYrTpWkOA3xBeRcTU788lrlTLDI
Y0D45kmkUbyqVfe4cb09wMcVw9EgHQxuOsvXYOY550rjKubfNeW1rtxnwXSV5zE1VjOzzlCjrGU6
YuWLYMFFph8blr8u7tu3XJVTv2D7D25eugKAeLMRZ6gy/SqjUR2nT+sVTlZnj9HLr4kriyWulO7H
xPY0rtReWuj1oY/cCJepjjrxP5ER+zm+4FBIjbfEpf2BAYIzOjV/b5eY4J47nwXLySQS7ODXl/Yy
Q12U7UJAHXUb93R4wsFY6p68OEAcHmHJCXA9faz+6czARa4Ds0F2DFmwiW8496VLAe3Ib265duHA
IGAYALDgX/RzfwxaTqvMeXjv/0r7YwtVSc7DEERf02ogbsj8F39kG4qSxZYwhaA4pW5rr3FxS6v5
r/bQK3iqo+/aC1cyhTDM2/YFJ09n+wLnxhbOZA7mPrIDHBlW0J58bdnt+w30qIjeFOtyvcyo7qLr
C4TwYddW+Lj1v02ALEXDYtfE+NR5VgipLpVAVCPnCyhI97rKrEh1C/PZ/Jmxl7e+CJPS+C++DwGF
LV5JyM4HZRttpf8KzTFUHl7XwqqisSlPAI/aTzUvx0fQHM0bIp0nT4eEP+Gixnaf+NNbzwzftp6o
gVWknOgbvekHKSDfU/Jaz7IHEY0gu4LU4QJ5OhImhGN3QAA01kcLF+iP+qEvu3t3Qw9+TXcQDtUH
Ao5/xbZwpRU3LHf9K3Hj1n4zZAl18/vkbdVAGT1Jf//6DPB3oMTMTIxab8CQshGm8nVmXHLdkteB
3izITOjcACNkc59iegk37t7DgXLNredV1CKXlH4QZ8jVOsKLoAYiakYN1zaIA48yER1d+aw+nsjm
DbdQuYQ8wum5LLXGtwiQGhYUYsS3xMciD/nT4EXdCn1J840DjpAJzIMdHU+2eet6yD78e9EfaoD2
rjz7Uh32In2nm5TeJB1xAi6aI5IZDW6KoYS8GexUMfYX/fN9EGDiqAhVRRRJdj+hTiXWMBw3Pl0N
t5mkhjxpZhbqNzVZ4msYvZRzAbvJ4fFRTVuiZnPBhQIjRlwA7pQXz7ASdkZzYaibgXzwOGhOgqfp
zZE4T/Sh3KQhCrulwgTenTHZr5v5X0XaTkESvyFluQqsP0YFt1zFn7oVmoVd8NwhfzbGPVPX6ZZc
Zd1Jdyht/9EEGXsZx08c1OMXUPfkDZlr8IjoP6TMAStJMN23C3H67IygmFbaQfyXaFjSvfobgGpe
t42daF4B7EPtwYflTk/X0puIaam3L3BlUucNmxJRqAlkB2FzbI+As/0aitCidh/sur3ND3dea1x9
Get7MWJ8x8C6UjBqFQ5lflXY/f0B3ZfY+Lk67j8T1Mgp78/GAW/k2/kpYMG5VMEvHJ6kgD58QWco
gMfKj+9Huk5vbzYp9wrVnepftnt/5/tizGmXfWuRa9ClsSf+EaxUYAMjx64Ndf7fBXzGV7OHb1JQ
jSy0pZSRnHMrNP5ZW6cnIqX1Herij/+S17n+ExOvw5fd7SXsa5BuniWcrGIJvBepOwmH/Jt1SMhv
TQF+FjJmiG/z95WGvGKe4PxTI4C1LvMnUK9xp2DBcTAy8oQQ3+gDfTpDGAaPlv1Js/MINMUzXvZM
qgIK51+QiVbzGHoEclRSBhCBRpv8BdRvYCYUacA9iKZmWImvFXUd19Pbn8WTQAd6MzpPvipkpTRO
YjplhazSBpIeVkhb6KwGQIdXIOrv6E7RQCQclBhc3LxfA6Oa6GFlMFs56ABXPpELkwnb7QZrFQ+h
+E9FJmCOV575SCeZrvXTZFC4uE3O2N8dQgquzf71rYg4tz5FiiFWPLFJ/yPszHocxbY2/VeOznWj
Zh4+dfeFmT3PDscNCjscYAwYjBnsX98P1VJ/dVKpSpWUqlJFpDGw917rndYhRSHxtLXV47lWzUWE
HZ7Qi3p5b2xkKdmGYhXMpMjGgjTDC2dOnzjQVvCYz2x8a1EgeNYqf3kjZVxh/HusmnYMtWw99kUS
9vUXb2oNXsW3vLpVMX7P1ShUUEbO36otfw04/TK5ZHhYQEYuGOp0oOvRNZm3Vzt92Bk6IA2O6KUz
EcCJQQyfwT1HSiaPm9gHLoJMjU5XGUR2cscQdinuPjFIxs3NkASDnabOY5aMwY3oKrrDLXFLsvG2
Foqot6fXgbDidtF5cmi3B2kd852BgJY6gwy2yl508qU1jpuxtpI+r6pzPyuMyHkHYGH8Wv4xUBqf
A1CG5CxihBtg5vg6lZBlvpadNWiOCSs1uMuvzcCthXQI1udAxFJl4+nvnDvihB921PaHJyCx3tEn
TWHfV+VBR8VD+NRnTq4PmUgaqjT0G26NOU05NhH4mp+re+F26FSANJdLgNPWoA50y3udBlXSQp0U
2DMst15qYhDh2MEeucqRFubr7LnQS/fFgde5hulmWCmSwLjbMulGmLPfdtme8H2mSAKKW8jQhWgB
qx2DJOUeEKjyA4JC6RHVQfPd7oodTqaCJxwO7uViGufMptPX3UlA5HSRlAnUm0gmODaUcdXMO+mU
XEDduuFiqLKErTxHH4x405POnXXAeBKqvDZvJsMOXvaCDIZRNL+esB4lybi9YPN4dm5CvWuO8o1C
7ZKQA+tJzAscNRtotSQJOsKn1/hGaADSz9sHJSEDqUtP5/jt4MS8mDQpeejSmEvD3jl6VPPyS2YQ
t0MGMoY/NNy8lAHvufXDECqYnklLHBbw+uAqSeSVfOaBmyZyAXSInilVo2u8Rl0kF9MbTFY0WCmv
5UqLPoT3kT4HjFQEnIEIQ2YMNneitDCVTYbFu/ff1SE7WRZvn8NIdT11c2wmM/Xh386QhoCIAwS8
gwxEcQimwM7ENmriK7/b9enJCcLg7iisSucxxjGblfawm5MnAhxJpP4CMuTx2qJOKDlBUZuri4Gl
nV2PKVhnhd0L4dcoRxO+4tGLqGxyTxDcmCFWdlJOXomvUztuB/AS3Jfun2VkzaNk3YGSl8hscbQr
+eCAbTSQNFfNvRtjZKIZsxNiMFQoLm2viSGH8F1mEJOdZD+1tCfAV6aVJuU4oVZKlQU6DNPaowvP
brPE3LZ52CGJxw/bfuepn++KhZhRwr2ue2Tl+QVRXF+5+NtepZeLbgRxx7xsHBtH4qDqL43X37VU
bCXUj4LqXk9pSGBcQC3S+CT94EwCYsLKTTbdjW7LQTb31n5uXwJGmIWBECXzLDKFN7q0KLPVi+VF
0d+DxZLq5VpECukOZf3jIOyLPZSIvKQ8IjkHHTGRc3k6qKnkYyrZFdFDtAzxOIZz4vSjLiH2gXds
nO+Ls1j4z+Ugso5QOSEQM8e4g/J6iMeRkMYixUMqRVTDgR2xvo+QMCApK/0oW8fF+nahTrLW1QeD
8pKDMrTS4DQhlnCciOvnon2OpPV1B27dsOfEzsNytJU2jthRrHFLBicSaoTX9K7UrAwrNxnGpR9y
VLaqrf4YJtNbyEae5XtryoKRPw26Lso6WH6448PznKB+m+aw4EsUYFisMAyKK/G1GHjmLHjUW+Rn
CT7vBVeEFhHfaDjCuIIrcGqxAGnGkWb6zYxWykP2W1/wP95n2XPTJSwYxG75Myxv0FUnfQEwUz68
Ho0v2gDSw94empg8s7EW987RJH9KHt/NUCN/uNvANXXW+EW6KYDtg3hvwb6ueLPSobrgPIMNlhAF
d97rSUof/T5N24QaRJWWCVeJDOd11o1RKk0QsBkUPdD16+gRZpzlqhcdwBdbzCr3AHDrTbKK5SZM
14ohFMOXtVJ6mzRoNVBhGGO7Mtcm6TSQVPwk2AzdkMHGmlaTjCD3ZhqZp5e2zoEECcmg1XPacheh
TPMpGa9UPfXNfogf2m3epILzNpY3c0xoZvxhXTQ26uYE444WARgILqnVbNUgKYCW6h5P6xrbGOR3
z9HBQvVvD/K3RvnjeNemwrjnyCZ0KRurN/BN7eUnKMETk5Bha94x4vSbEAFk7enJ2rGWKU3Ka/jI
fdDfqN0qc2Yt7tGOpIVTZAFyhkdFEeaCtdyvDlyWbgU6ruvIM5KPtgeb9Qbp63PKbpCKOHHHxkUs
afgdeIekD+pvK98M/D8HSxoeouqjmkqx3c85SPUzNFNl+c8fmL2sOhlzjjfKn9eKfiUKqDugh57+
O9p3C4tqSXCh76+PY9f67ySMOfaS4I02U/aQ1aBiqU7l+U3fP7DjJioLFGAIeED/cz+qQC8d5oeO
OpwK1wmTWvh3DonB6bUQ3v7V0dFXTorMBRRQroEYpLv4ZDn92+9ED3TnBuEEJpUACXtPKWQXTu6u
cLVby5XNIF0/BJT5PqAhLOS5B3l7UQYG6jGaSmuBAMVlDjcy0qi0QMPX/VydyFev7VHesnlLcYAQ
KEatTCcRdPoC2D6qV/cFeLUSb+4WOkeC8zqYdWwemCglLzJWZkN7zDl6prU0WDCINL6xFRcBzWhs
TeV+QJaR0mjonaAQ0Cz593mhOO2UDu+GJQIwovHxicMXAc/uiy1WSm0jE+Xio7mYpP1YjSZRrOF7
zp2IlHfNEctA0D3pEpMgxkKmcZwIhNe9/IrttvNqJkab4+pbT1y19gX9IEC13xeGcSDrMuEsTVBS
ZVh7pvKdt9stLsTCPtB700MHCns1NpEMrTbK71djEyXBqWLs3vX8TYLU4b0aHGCYvQrP/E4fG7HA
vO1dq1VTDKzEAM6gQtLXVAWAkcCUd1xCyLiwrsWroQl4L6/RokmnZX4RtI93GvQ3eD5HoEek0R2j
V0ScUUC6gBZ8CjNwzevx9pHBysEfjYoLSevVabARsD1KG7CLamx0I8oZfKUQc3w7BDRXACD6tcfk
yS5z9yLJtUyYtWWf7fvPmnH1+EEVt86Jrn/Ua+Dq8qvQPfMkHC16cwjhWf2k6IJ/gc22RB/5151T
y3DU4phTn78XbGgS6hEZ0V9E4xUwj5UbdkWi0AWIEWUjAKdn5KViv+Sf9x68Oy3cB/wD07XzOTWY
tMmrs5XZwsRACQirC5BtecVFfKMZZ9gl0JE2A+rsl+jNmInCoWRuKAUZQaO/preNXvl55yU75fuN
kkLi5xRU/mxBWhiDgsIpf6PoK0S3q45RNoxCrmpK9/GS4vIGbmOxRTKUwIJGRhdrZ0HFvubAUMrs
7zGlK9Vj+yVIq4aH8LZhv9W8dqxiaWIj0Mz5lREH6OAg/Y1hbYcx5RxPvkZk4Gb3c2T+ZCY74Adq
jsRWDlfwvIjKImMiSe23tBtr+GDwohdUtn6KdUJaOXlkX0Qt90naYEPdAv0wizyq/oJOS70ipYAI
qLEXgtrfnneARfAcQj74DXGvvZdQR728rBmyuoSc5mivZqYKpcz9vWinJj5c049cPzSZ2wEV+MWh
O9Zs4Ev9WzlozA0R0QiiDgavlj9oQcEKK3w/6+hocY6FVDekBAoRk9UoU0Y3n8DZB0NMRmS1lgHK
CyPzlcSzuOU4tOx0UBc4DSgP8Y7djFcDd0eNMzuQTVeI/DuaBctrdZegWYl7T4xpYVOoPk940xIO
Iggowi7xDmNFf7ymYsoECo9kIQXB+NmM3Hb73GjI4QZI3kHpiUOqR6cDIAtbosfMFHBF7C13bMDE
YLxMZDAjY9IRsoCotvJThi5c6hkYQEx5hK/akdB6JYEIh0FV13p6b6fM0xCGAocATYovi7LmjqBj
VCzK5Z0+glMkwnIStVAfSAzsDqgONvLtErn6JZyM53Bv6AAty+F375f3qVq9iHFgZitSIRVEjOyR
HkoCnzGfBgapsYzC1wUhZ9YQcsAL/K0dDIAFvZxqFnJfJ2b6Tb9/tEsgThXCLZ2X76meLm/wVRQB
FDaYT0pP3N3G13Hs9ppPkYKaixKSjxvyja6eDDX1TUfR3AlkGiPrj7sZl6GnfmS4IlVzbXMXIWMw
N3I5jAF4jjB/ctHKiRfTpDslg8TwhIucH5G6sGya14T+ExndE1UWgOAgxJnL4qRnNrEQvmREwMoc
S6KszKO+HF3KetIaI611wBFuNamr9+WAXKQBIHSKSpU6l0NJxR6Kqw85GO8X51spbOh6hZn2CWxo
Jnhk0FMhwmwmj/ODEVFMLW9dcLXYBo6x2Ehr9t2RDlw+EdotXRp9C53G3QrK+AN1USbi0vYKB6h1
wW2KpinqcGn1SGy8cjfJo6rlz4Zg1RCQBkuDguy9YloO1A+zI7/ppO+MmKEUK9bWqgctnfNNY9kx
xmaAxDC1n6vyC40Q7GN+ihDzY/DiuUFKS9v3R7cCn3h85iG6xRvZ1n99zbtjLQ3azuvuljvyXD4h
29srMypteQlR/p6pAAD+zZMYkWS/Drqnb5DRIUOXg0Hcea4PXdgaTtlM7w6z6MrRLqOyHYrlgWMO
nl8lBooXqUugfQOSdw0p16VxfBYcdc6OfP3JD9nuseKh8vXoTbBG0MwRgOdSNkYnklY/9XO/Ugk8
TH1pQ9qUsuUMwvhlIHTdFW4MH2rYxuR5QIcBVQ8CG3nR+okY6pwu+0WCRByFx5Bj1Iemfx2/lvEW
WK79USfmOj6V7CVL7LG5i6zvuhQZGtdsI0ohSqYtiabM5Jq2H6RAa+TqjGXKLD/blSvImMfKOCZB
8oN48ULAROJTcm5TfyCRvuuFePXMefHxxMHoPW1lrJCQGN5oNDDeheynplv6T0QDDNRx05mxSL4p
4MopWxQWz5Dz8HXSlmgLrJE6yy6mp4EEjZV9698OVw9Rw5FWFapm1oxpXWBe7WSZTjubweMIwHHD
4wTY6y4PlWKYleUL53oikCpyYODP1xMCsR5nH3diKF1YI+uoLIvGRriOJHCGEJ8V9FF/Dx0SY5yo
NhatW/zAgi/VKUJ0JMfdtIjd+wmV1uXu3advLAIfdw/3MiiDVzIMbYFu6mk3E2WwnDrRTl0p5+yI
DC9bxnPKs7NAY7+lE4vX4PzCIj4YHxZ5rO79J0Y2rzB/yjZBPW6O9IWD+74AQonc50d7LMglWb1n
UP+eQVX9aa4A8XskdRvTf3yQA5ECRU2j2f1wWzTxVF+Tw1wxy9COdiSszk0deDNIXMI5bhwxBL9c
vWQmBMbi5UPFzM1Dc4h/Bg3VqljKrYN6oJpge6AOgz4XwuogDl1NvQS+wg5gYRy5onx0ZIf6qWc/
bOZpAJCFJOWxfqyoDA8PfTkIkDD7LG7mDJ3UpqLlek8pRSQiEw7aEdwF6KoK0Y5Ye+wh1YYTNvPU
WeqblQtApHBlACiql3+Un4+bL8QBdhVkgiMoZAKkgdA5P/bptF50W34wuwDnouNCljN41B0UN4Qd
OMkMAxDTlT8fW5mEiX0ykz7qCZJh8aQscZopBHFMlEXFoTXI3lEw7UBFIHCLUCCX3IczeFYjoRwQ
twIlK8EQq7eLNKrnyLg52Sc/Wk8iZEuKHdchDg5c0TsDKZDTA8DCVtvdqeZtPgKuAP/u1YNaUuy9
RuAaboqxMJ1W2+q7odiTmOWV0ZTTy8DvLs2J6L8JTEUKPWTIgdHN5TGxMH41ebdIp3jL2zP1HfPY
BBdBxRXozL1+pWQ64RS9Qx2hrm7GqGW2T8SKzi0gCiHaoVS/DrL4G+ZAHUjHLQjjj4e9M50hdsDb
rOautq1ea7y2FF3k+kBOBsx2nTFn4bHFNFH/FDOubYuKbS40NnlRVecY2lRCpYIm2fK7Fiv66BXm
YQtsIR6wJeZOO0Daw0Clfs6cw/BOstJGmCTkiQmYHBCQ35Y00F+klxC0EEYnejH6IFCdgn25W6mc
tZ/EyakCjeuSgle5jTkU4yPn92OH6BydIkG3uU8sTzo2PZxM4HmoajcI7NQTE9k8UEGScxLkW9o5
+QRlfNVzPOTTV7LUVhFQEyUoDQ/p3MFjBt5YKLYwBZQEpa6WgOjWuN+JBYNRs/3bZW8ZWO2ROTlQ
XnUe330JxQ+Rp3vFF8l8RRBfWvxxRN2wPs7NVli+BnHstJrQDzFdwQyUcqmU8wgJFM5h0zfQb65l
LNthNn03fhJicMC6EZ/vamjEIcIFTmNGRUoDNdGFBi8AsjaUgRNEHRoRj7z0yKVWsgeUiAqLBGL5
B5ybota9fSssufXzs+2O6mlImvjuzuiSoYHeMEs2MYxk+oXCsp7EiPQo0kA12GdT2rr9cBKbwWNt
LIvxc11WA5ZKz6SeamZcmUPT2GNzXegIQ0fd8X7J0+n9Ww7UuTE1ojWdKC6oQ4KmHlNM/dHuq4UQ
mkwuFZCF/MiLaov4j/+yuwulkG/tn75xFLlHL4S6dg82ErxRml9YmS918cbTJoaY4yy8DAL7jUEa
LrPWMDngH/WlWfFYapjTSIv7iSCRTIggxuni4m386EeqZ1XhyhA2EQtKOtbj3lN/opkEoc5cQc5Y
H60Gbc9g2zcCksRjafiTlho1IzG/UcZFedqwnRRc8zC2gc1aJ0w15J0HjAZtp/RioB8owxig7tBs
hpG+6Ccxw7vdOZunbkvVK3hI6kDb9jgKoF0utKHEo9CBRRQSpFR4EojqFxSCMu5zn1P7CDliZcH7
hwqTQZ0HawyQsDFOhqusmgXnJR4DY47U79AFNayVZTPwcCF/PA9vrL42D4wWmDfwLH2ZaPN+IhBt
tKgf/SWubZpBW1vfP3BmQ3iTdwL3oEw5/WaZr690ectoDBzErA/SebfgVWJkE82nUniAZVPCvNhJ
w/sw70y9XD9hsjHKH3liKRvjnPILUcmQ2ZRQs7MREBBicVpSt5/EZglsllfjd8bgtxUnQ7NU2QI2
oDOE8oCGzB5PTwqbZbZqDq1C4WsniCM9YZESadE4jMIkMIh+imEY3RrHH8YmD2CZHNt51xO+5T8Z
y0AriBoxvO3lnb6XSOzBP0UaIBgYp4/kD4fEY1nAjJGS2jkpDeAaT5kfB3Q99aVn06g8cOMCJyHq
F1p/ySYJo2dLRRodzft4ItRuquwVfOAPVLBgj4f6TcdwQ+1la9ZMHwR/vgBy0babNxALznwFiUQ/
dhSc0wbuTz7WezKuaQfBPWSu3GE4bd5Wvqtvsb5Naj3upvE93Mhtfrg9bXR+mQ3rgKmBEMJhA5MD
VndGLlJ4Y4m9j2z4eNq+KIHzKTr+GRrB6kH1dnNqMsZGxIKoawg3cTrYQU7WdzknoP2kHc3XiCyB
UA0wn71OnFjxuSvHKJqiv9CSLujhj7LBv6XGMxz+B31GA9+REFy7Frd6c2PNTtPz9YviNXJrt8aA
wtCCWHEJHbo62JOvcwafOPlKRi8mONEPi0x+2VTeJgd6h8uZZiB20Ipl8EZkHZK+EvLuPOfs5YH1
cNIdMmwyaAPDwZvu64RihDSosIJ4kMfXRXu0kIeQTo5GHUrY7z/up+G9ZNci+o16++k11aYxvZc0
qPX5+zW/NqFY+HUaiQ9AlKOEi3v8l6r1ajJuecCswoRATdKSOuZGJl8gmDbChEVs/uUxPTaosMeP
VXcCfJ9XYxVDG4kdB6C3kkGsqUWRE7FxlOTp812EyZODZBs/vCfgE0gOQZcL6Wx9y/2iAjMARGYF
ZiEiUKI58HO3mDfT8FpQagqTmn4wwKzOX0jlrzlv3WajBScfuv5+wn2tCHNTfBp0Wiog/HKRk905
b3o3+lF3ZWgtlA2DFJ/e9YvKSVm0KKIEgn5cUSd7uNlZHuKUMmz5zmeDtFDvOje/cNm/QI0eW/U2
ZuVLC0IxdEJrP9HCDUfbRp8nU4LTSsYurfFqvO10Vn5yRolE/jqZPBJ3OnrabbmRj/oFlATKpduR
mjK4vxk68Cnv26GijJZZiW0MGMwzwYEBRAlKA8Ib2kbKEuKJPARDpA9IEyHmiWDOmdyIsznJ6SSh
5YmhS9kWOPdMaiRep5pkBkw4o/778a1Zfn4LdXkMyQOnp3AcvInHHZMSZD3dppzDK/EzIi9OTftu
3pd5+4V3yxI9ZdON+RZ46m9fShUaVGvl5xPDE19jaEFtCmZiBHl6SJSChxESvslqGk5ByoKH86JM
IjrmnnPoO0jnUDFOxbVFghTlw/XYrlJXnsdfJPI+dv2ZsC8CAt/LeEOfIH7ps9apfHOqX2DF3sN8
nih3Rdc68VRKYl10+xqUnECCXUMHECMWP/Cuq18QOwUhg9uZVq2SbRtyW7zOFemylp0LiAouZFtm
2KhbciYFk29nM3LCv0VzfIuI5Ip20uderqzaI2CgOmsVu+D2uLdZx0k2eVTukNrWgJHH0PpogUke
QDnMRi8E2RjXDpzhY0ZRJ67l1e05Bcenb5FwAx3zzzbszzEHCCrJ17TC1AC485oWsldNRCSee1Ly
7sUmS04N3h2S5oR4KjJUCLson5tx34c9OQoQBlcIVBnKOZbWIiKgcipoC92aXpWPxhxS84ZY+dzN
6ceQ8ZDeySFf1aRPSdvuQuBJ6lW7F+Cbgi0HfpRM+iHpgblFLWkztDNkDT4eVOgury4rIJ4YKO6F
2f0xTR4LUoKI5VFZZUXzAQHZ1Odb5ij1SuCc0q5uy45DAJ15w4GMMXbg67IorMWxVs8exWdc/UiP
GQEMeTSoygt80LjXCGu6YTYbZnTVAIJg9dK0fTrGdWldT7Fpt5S7+uvzBidwRSnFf6TjF1UKkClb
aaqtmfWi7/BDY9FoOmC1F9vfTHzPXrSbeZBjra/CZ/kZXVeiwReEthobN6/KEfZY49upbMO76t8g
CF+YE0c33My66tMcyrO6PHQQ34l3BYw3/eJsTU2aTPoJAO4kyOuAgjSmvucEw8OCX5OM7Jl4gpSx
vpMpST10ekHf+4MG54tO7xnAQrdSCJumEeSIeFEZBhVhFeBpdXiD/JbIzcbGOftumDmQsk5vh7vm
tS/vyfdFskH/RbH9spmqw3wD9Wig8cIcAgyxtQzfEMNOJHeZiKs5ls93DwVTguiqfoO0xinIT+eW
ypr/3AESVFaYn2Hgbu2y3aXdtPwUB1VkjlIUsjyeIF+Kz/kROg1IijANMmLBwikVzzKzSORphdjq
RiYn6QEbS/EHY9Wz+bpBE6NyNZzaOBfMlYWppRmTCQaQtgmDOVhAvStFLma2FsuyNMvQy8pMbD9e
zVNrzVNsIZlR29R0RsWkESNsCPJ9BQQmJBQL0tejBRnu/Lb7LDmKhFon44lc3gLiY08+IcP/LGqr
U9UDmoc36U1aX/7J6wONr2tTcEKjXquEf1IHghABMSFxT9gSpFACPqcFb3B5TUxmvTd+D84yaOA3
cuunr52mey/0sCcqacY+WA1CAVssxlFi2d19L1XhW8BQm+wsNvyY4q/GZifqo74KcuXzjZMoOciP
1kmNvfTAXzy0n2ChMXnFCR4JM9bJ/JozUT7+QEk/tHKvMA26UFJ8up9sl5/6ZQBa2Th0V80pBVcD
cUQTTFpm+tV93dr1uw4qzeMhc16lxVdCIqUwISF1jFefojhR5ryRC0uZY025Mo/Oj9gGMX+nm/Kv
CY6P890YcRH35/KNQHDCTD2RqFDnFQ1je1EJCE5eOf3AHpNl/Xl7TRssvYp6KEvNi17Tnrk6Gb0q
PtamclWm8zBfuQy7lAS24tQDLLxhD/A9oBLVLkUxzkXvxhyUeMk29QSVezMvx3cJB4yrRU/aV2On
bGZY6g1mkHs9uV3v4KZBVx7Q+r05cmDBIsI8iblDtTvL3z6zCQGqFUT7JWncY/y5xcsRm62KuwtW
SN69iE47PMK8QGer4nKK11g4RTj3ED1Jlh0a6IpoJvjvzwdyFY9sDbIp9rcj8VzfHFKnG/wNE2Ji
VpDbqQHUGx1ofZDnGhJQ0+6XwvK6rae83z52YR/k5V17zGuEbhiBgD1mzTZdd7kH2Y7IkKYHmasw
QrZGovQeowgVmfDT/2BRJZjiikP2O5sZ0kYLH9xXuyFxjWOPVmiV4ugDO5lZY5oKIFkM56CT9Jcl
RO7o/pVzdxD4QexUIY0+8bq6d9tn3+wod/LE6LFpnNFBEmsBtJ2TMetCIqXPYcYgMIxJfhCabLVz
IuylbP8Ib3xeBM64IeLjxp5nOpUWJJi9Fq/gLvGK4F6k9XT1A/sLrsZkXkpbc2HsSek2J7InhzHq
RQbBOOKHMWYfFA+xGvQzyLabrYc3sr3Ak94XQ7PTcTkHPQNmLTDzVIj7MjmQN1DuYmCFcUu22XUS
rRllPY23WjcdOM8UbB8YFYlFMtdvDPMeFTPat3ZU+uAwCYMsTiSt27wV7ElIAA2fE7bwkRglbosz
jjkTBLqz5wToSwlwuLxnzUkNmilPkr2HCj0ZpSTxYPfjx4WGVMFmnLZux9EOm+JBdWZok+4bOt2n
6UQ5QWoEPFwXIiOcPllZTM5eoDsd4TW9qRhluDDy200/h5F1CcVkcsGqC5+yj8AkYqL1gwhTV/ao
9VgC921/96kysKc9LkNnQ+KbnRd23PLy4MYQXw69Nc4IejOXUaD0pmj2z1AsKBZn0nK4eBCxifU5
kBduyz4fMB3+SAquCwNQb3kJUnDfiUxW4LhbgOFXG06pF93mBMK8bWFHoe+dpB9cHbE6u7LHlYy2
ikYSmULIJpbvD8RzxZSh5MI3CUgiB9X7TP1ky2siEGipPxOQ3GvvZFPrW1/Rzhg2cSm0eNg7cYKv
5LlKfjKhY6H2V2QZp9uDNfpZfxFUzeKJ+YI9OHF4JTCRxBKRCUQaIcfMFsnJTbeJxZDSSc6EoSeY
5XqALdfkQ7VT7SyvRMZTfvCGw5zS8jCUcZjxRIBmgfFmVAdATcSJjNXYMVYV8O/XoAEZ14cnzCG7
9Kj5kTY0RdiTGdJF/vEUDAcdsMjQAsUD17pZXo/Kasksl+giW3O6WLQ/AWZKVAaah9RkHu3qE7+C
0ytz1bmOQ49PZwwROilkKKAVa5IpQmQCwiqFPlqwqN6oT0k0GMPf8t7JM6YSIvQn+PwJhuUIfvfx
1jys0IUB9i/gHr8SgoBhhJdshG+Q+IQdg4MwbTJ8RA8gXuQRwDZKuO77mZE35EbNBpaljqfm5OUM
F0kuAJEHEpl+zm1NSUImACds8p3Bk+67MWUeRwcXwR5eTfAFdbQQ31RBakNgQ0h8E/Jr5YLEj02g
fga3DzlIZ+SJVPdDDKyu/ECGI8lF9ck21ZErGfbYZoFQ01nPJhVN9F2ehhpPZ0ktyWyaL3mlPn+M
2odcmiHTfbXeNV3QhOcb9qHWLlaMaUyDekyLaFy6CdgzI+9GKIbh27MJWnOF1CauK0ChcgUzjTxc
eZd3Zv/UzEfzhegLbUlQbRCPywd1XWg2QLxwkP2K95xU0HGTsLEqF5Udh4laV0fF1AOdpS0h3kmD
KBYCZ/yEv5ocNcAgz1i+2HMeHw26qmGr8VhaGJHlT2YJQKbl8Qz45nl854zeYAdC1AOpRhdV2d0s
Pb7GxeABcvGMMzc0mqISglpoAv62ysA9MaYOZFVQV/Iilft3DcHDm6D9iOc7pwReAMRZqHQg+hrk
fQOCRJPzmLLICGz90tgu2PyUCZr4yNbnKSqiRYFf8HDtLjACBRQ/KJuxJLkpXuT4EAe1JvSA6sHR
puA8tTPAp/g/ZvqP+cYhyKuFu3oM+Q23BhSxgyiFH7l+txdxJSz0N9F7mO+WZulSvtD4E0410E6k
NqyrH0uhbGPjuXuyRxjWC3IOKixzB2SE7hksILRe4T0cZPHjKGDdQ43fdqpCSHKgn8s5QBrfOJqb
CT4jscIs4SO+xcSL6uzf//qf/+d/nfv/ii/35f8bpP2vosmX92vxrP/3vyXl3//6db62JP73PGRz
mL99/iJROR5++n8kZntN9aKQd3eXALh8gtlGPbbjeGsCXyPHW5UXsoj++UOV3wz1/o8P/WUiuyRH
mdTLTL7mrRE4W0KDMS9ToANmTx2eIdsHwekl2p2v0ssWrwXN1CfZVUu1nPGskKSgmkYJaDDrEnjk
ozpdn3+4L/JwCb/MHf+PSxzu29/uS2Te35rVc4lkyRQLXLUWwSsgkQc95HmQ4L9RMAKcE5wGVHM3
apJR70sVsjBg9PRPV/PbUeF/e0rqf15N81SlZ/+o5F0WMrkPM/WVCJCUpQp+KyHcXhF/rTZOro5o
Oj+ksbQnBlJfgKv1AOGO8gbNlZb//BSl3wyBlyTZkBVDkjRL1H4Zlp7djLp4vzRpoODo+KK7z9A0
fdlBnH6qZ2IZmk2+EHpocDJirwPHO30d/nANv3t9/34Nv8xQN+7vTukNroFh4/m4wZIiuz2zLGyc
qUt9Srgldvs+/MOnir95Of7+qb8MOk+edd5odz41voJ92ti0a8I0RKehtpbtq/OHj/vdcmFYuW4o
omkZqvTL048rReqbSJR26TDrMlDVefQtMskDXwbHKSmhf/jA365PWdZNU1Q0QzLkX75f+qhSQRcE
cdcQAkBS+y7bdjEjudolQDqmNcFWKcOZLyatsSgoP9KeWVGPmUnsJMA7Tqly99q+gNwIzrG8Gi6n
G1nBH+7KcBG/rtC/X+Qvk9yv0UvKpFcs7fK9+INI8fIA2CPYaI9pyXv/ID9GBAs8QR7J0phqxz98
/O+W5N8+Xhnekb9tEJbZSq8u5+Mra55BQszfQTyrgfSfHsYDYUaRW3wiCkCLKEz/8Nm/eyFkRVQk
XVEkUbR+2bSvdysRq2fJV3/Ryby+OkJrGhuDLJX/moNv/ofP+91m+PfPG/7/377rO1VFK5f4vMcH
AdSG5qKh1+YJ6W57sgA45JBieX/4zN/eX0UxND5YNVXtl8crGJb4uJaFtKs1r8dJTFSsZyDVtK9b
Zbcrv+qNqdi3jfGHd1/6/Xf9/5+r//JcpUS3dFG/SzvRZ3Uzz0THAjSMRSCG1Ck/TfInyz+ch789
hIdt1DRlw9T54z/vbym/tfeTO7y7mjb0QLbAn08qwIR8rGErR3cKiPuHD1V+/0X/+0N/WeTCW2+L
TEqlHQGka0QTJPYOEw0zhxQnmwJ6XRJ/L6wxx00OoidS6T79Hf1pkECWiKSGYmTu/rSof/vUVUO1
dFkUJUv+5UwpdLPUr5ku7qwFRAHZOcYZPiL/MjxjrqiYi122Fbpq8YT0+p/fOGV4o37dUFhSsqTp
hm7Jv66qxMiTtyDx2WTf2jImEYMg+hvTU9NlNGZQKiMViT6eJR5Dlh2ZeTHKJAp1B2yHhkg9yZPn
LKWV5J8qhCOfRqf7YvXP16gPb8I/XeMvK1EtU0tVh2t8OMO46ndQeEhluRbZLb6vASEQjHEg42tC
gJ/NuFoSqwkaprdGbPrJeDC7cYikIKUejcQsHjNry3m4lg8M7FtLojKhUUsXdfwsCgGmfAwG/PYL
wcHNM47pDug+J7r/2B0wOBHY/qfHL/7upVRleTjpdM3UrV+OukQty6avGhGFCOJoO9/DshZ3L7Xo
0bxu/1iiUhUY/eKhIJYiR6A7z74eC1SvMHGJ4iL41Lst/qC+W8IhIdTs0K7fp7pmk0jQgxzUNpJn
RglBsP1fzs5ruXFs6dJPxAgYwt1ueEeQoOcNQ5RE70BPPv18W//EjIrNECcmuqO7z1FVAdg2c+Va
K+d3aGSoZvEqbM+36b3Jr9KaNmg4favWSLyxzpF+2uCqAMaHHkmexaokHSSY334bw8umrHQIhpJC
JgUhcLAojePYSQ2XZt/SsmXRv2EHDB5WQ1QDROJhprUdR3h0gt/fznBK4LyB0sN7SckSr5Lcvii2
LQx+l/hE06IXXAuX2U2whYdXbd4seutVAFU3dNOom5yzivK04db7uba83u0Hi54+htFgmadfsh3f
iCJ1VtHLEn1yDtgayqXVnIm8N3a9PFh7MLUGTgoBNoanDBth4c7yRR6Khn/Ku7gdXGaiGV78k/Dv
HnVtvy6GQ+nWsfRb83zqoQiD2HR98znqq/PD0AldNEWzzbojf/7rprpeH+ryjm1BF0FStYrqSrS3
6cW8DBZd24qGSxo3oRo+RtRG47+35qvT4/eTnwfSqZz1/jwnJmyoGOckG4nDgYoZEDz/fpL6Kvz8
/ain62K5M7RqZ/KRSDdA/DYkl5G1lBrYR8LiDf9+nPUq2vj9uKeLQlk8rsvbji/TrRhgCsODWUlm
T0Wv/qEPSENMG06BmFFWyk7nRPmoIJzzLsPZFLAAEBx6+N3wtG7t0dhaJeXhygr2X/WuUapgwDPf
WCasFqSbFEVsWBVcP7d4kV9U+KderXuang8ttqlRa6wdf2t6teG8himkux89bqFzC2mztkUzRKBK
h5USP4fSuIkDei1Qh2jXrub+/M3l+XYKnqKTlX1dKfM7Y/JoU24vrjvaT96Lm0uaDiDw9wRofy9q
Q3kKSbSrfq9qF27qRUPj8KYDNExhxOi0QaZrkU/PuuCSzjEHw7Ang7zoKtmh5HJO37zHq8vHYCU4
lm2ppmk/vcdmPT+fTI3DGa2FBwxD4oNTQ2DSAXWbQQsuEW06DSuvx7geF7sCXmhV0Kku3ed4hLxZ
lnLVPd+Ev1/mKQZ+nMZL53DhZcwQasGhCZ/gOjBpz/ZmX78MzgzL0olJbBvp/9ODtMe9qna7E1/t
QDOtjvzj4u2ScOUuP3CGnKfvvkzT5S33/G0mqZepanUiUfX5LKm2t6X+qJTutdW7J5YYo9PyHIdj
eZvd3d4W1xj0/vR1pmCEkFxsSs0tqLXjkvz9kD1OD0hNEc0S0bkK1BncT/FG9CiGRqORHtA75HNJ
uSM+Tgk4rZkPg2qwjzX3lo2MrKhGa2+XyyaqNPpY+LtFAgrzWeT1KZ0fBXZDR/8RzDsAnYMKRNo7
AuiKVbntYCDRGyejO9dDIYkNQslH46ksDR5jSv0cF5p7wWbAxwgyGWHCRttnGt+oWzHpLJIK/YdT
ltzXj1BkxwxZ1V66U3LAAbFr3vAutVkf141bxU64Q1E134a7LFuvE6qylJpwvBZDiCd4SGTQ1nBa
H45F9xLOpfUNWVF0bGsReARJqdeOrunXbYl1gSA1rYnpqo0K/upG9RJguoooPvDvKZKESvMpFEK3
FVoGEBnvQfkSG/Zrw0R3Kbqr5uGjPqgPANgJni/ezKFK5Z47eAhs0LeJoe1A+nRBFQvZSbjR3Sdt
OES0khXWEK3X5OvNLtVenddgBYZhOobhGOYTdGXe7ltta82UrtINRrmni7TqI4oQ6WDTsAZIyAS8
gVTLv+5pGtEI1q3gTHHTzzvVRwVlJVcDS8A0oRWZWImvY4RE7evg9RAFhHlRUIeRwZbMFMpyllvc
/qus+W02V268CW+i0Ogb35mJcpzFooDAPRrN3aC8tcK4o/bjkvZwlDY/w5prgvZG8nevCTLPC9GX
NQfYfd5JCStPvXgWMv5ILftwbjDWmNqFehfDJQh8t55WRdJgLTSSpWDqzkJvOl7a61myo/AswoL1
KIJRL42i9ilst5Sw5SWq252nbhJtw6j1GELt7/cuwUbkNFkr8nXsMAajwsgmwcASPctruefJNDX9
R1tppTAw2xsxWBxE2qo1r+LLLFvtqpiLiMI78CPX4N/zqMtN/p9D4Nc0PoXCjjE/1dan2qN7haHX
O/t8WZFXyQjm+2CkikIgdW0vYhQBIrsPgN3F8O59dN3pVbSqaNH/+3U069Xpbxmmoim6BjDkPJ3+
d+u4V24L7dFlaVRTqjF03Q7ktr95y2G992CnDvdfToBVgPJ9Dfnfq3JWDugewUrCZA4TNv5zHd9d
BtM4YZRlFbPehgPODAcnLx1d/dE+84KjyHeC+DDPYTiQgBspwFN8//FmxMtxOpsFd1ov3rx6797j
OL7maoQQaz64SrW5MD/UzEy2HbYhmoDCDulT1ThwR8/x/xne/VN77sIoOaJzyQit8ztpEG6O0SLd
NWq4NSGhow4hHmlZ82+yQ9ijYYwsGvYUuJHU8jO4F4wdHx0nkocFdGu3NoLfvYn9howuP/2MdZxA
MswytbGNtGYz6yMOFkNovAF1m0bD/LRaGrWmDPFSraWHVrj9ANCedaCHc4QRNuIPRHcGcYSasKaz
Ic15LlRIfCMEc4bcfXhEdzqQUfQSKBjOwSZDbo+dJ0fiZePZA7qoH1oIWnPOmV0bF8oQJxBv2Zoe
U4PiI17eE5I975iuu2O/5lGW8R4japob0cKNzDunTpPiVesSwnhqzZNdAdmG33WMZsU6rKVorePe
MWLvpLeh/RA9CGaIWaRCA/clKMeNKh0/4G+inj1OjBgtPVnEuY+F55swTFdeLkrTZEVqBPv153xR
nxtrZXM8sklcvcAr2scqikRGHZyn8ItAnekSnNU+YQmygOwQB6M2Z5src2cyZ682mGEHsiHbx8wC
aQ69vNGrU/v5sePG60tlZo+sm9Hdr/AFFcYAzy09GNd8rbf90oN9TBB2iCHzZjDUscNKzuV5RLNR
OBzgB6NtrA7AJ/ktk1Pz3HAER8vBG+RBEGMMdxFlh95vV3/hz71Va9kmn61aaDOPLUSPwawFR8+d
peQR9MyCCImjxbp9DO/dMXVc2kIReXlVgwa2PhD8OpaiIPxNpxU2uv7Zv7r1EBCUT6Vd/JyH4ZMZ
QyiJVpDnU8d9UAzsrrqoNXMVfRp+yNE4s9y9j/ySztS53jr4VE0/jw6KcpfVb+X3T0hzwWW6bCiB
lWyaKn50h9Duk2a5a1/DzgKXzal5IV+lHoCZA1qU4JjVSWAxvhui7W4plLA37s3dZOcAoka46qAm
BKyVxdVO1710N949VrLV16Gkm00MuSCAeDm85cvUTKuAequLAicmMCAI6Ki+khHs85sV6UE/HmAb
WEuIbfxzcY0Nd28i7Ll1tSiBnOBbsjEYpGoWPTrMaB/uc3x1QiIarKu3eYK6DKoAZlZfcBzQECJA
aS0TaqVxdI3GpcVO+mIrfc1zo4n+mmM/updOhA9pxH9TMl26f5+6+qvQ36a44rC4dZVgkEviVz77
0Hbm4bSs3bv7T3w1hTrzPAWGQV5M4rWHrdhQziuh73fdQ/bkmiLbdRpoZ5JWzWsdo6/9m1zkJWr4
+4WekkGruqwulT2+gxcYMqL4kOe73h7k+dHtMK+8ovimc5Mr/LEg1GKcRXIoI7f1/zEyDnCp6oAT
2tZ/M/1qp2vVXGFkTtnm5mHWD4Ndo52nmt9VokvZLYD0RPUvuNlIVTUO6KHVOl5wF4MfcoAAMY43
eJcEK3Tc8LL7p3LlxHfUuhNArjev+yooc+pAi+CKBnUDCXz9msjF4bAY7y/gLCdWsC6dX7adZUzO
vNeEqcTbpgo9O919WxbSVu0WIA3GILUDFyg5jkP6pl+IIacmfekoeuNXoGHng8X5/w+0AILoOLZt
OwqQ0L+veTyPV87sSuyIWk+s0TanqxxebYPcs/1mROQf9RTfaKppA/GDe9cN8ymvmhk1a2adtXtX
y4koqLKbuAu2DBWeMFx2vQUegKq+cs3QhvUcWFL2bHcWvNA4uCX7qcY1usbnl5KT+abgob1IwP55
t6fZqlbH2la78G4KJyhqG+9Em6RQ3ucrek0R2gYH/9Y7wdSocb21Fn0aQJfvyjyv0kBNpSBQN1QO
ANOSh8OvNaNa29m9bqv3LoFn0IE2Sjidn0WaBgRJcRyX4cL1BdeO6yRugjU6Pg3B37P0eiR+vcNT
Kno61cyxsWck6OM7610AcxrzLyl8wKl05eGXjBDegol5BP7b+1WGiWJyuUmeAxozVNV4WUCVefNS
L5fOr5d6OhXv2vJ0ofAsB0bnQs3XWcCFWj5CuqZBUnfdtvdmY/yUYP6zWn898uncGxvns+MsGIc0
GB2G3M64id6i75tw3PAkQt/3k/ZdzOk20G0jHHV7bz75Bbyo2WAQqknN3VaeMSDTPBqbw/4Hp0W2
4IJACI0qTUEzKncSl+XnSXz2MSGN1UR3T24Cv0Y2THgTcDnyM5+H4fdrPG1ac3w8HM5rB1GfR0hF
0zoCDRrM1z+21Eg0HxuEAf0xMz2gRwth065x6kxieFQI25de1cWd0L2GVorM2sMWzP+2vXWK8r3E
Ki4+ezKJIbH3KTbBR1ICmOejZW8TZyZxBxL80CejvxaUVrj8VVeD3nUKN3su82Xeitqw1cV06niw
uPpw6Hx80bytG0Ffk32W9Sbt295ch5Y8CP4aj6eDYn+sz3brNdPSk7Ny4qOR8Y+nlA0DK0JrIzqg
ZLT27exCzi2AukfEN1vuhUIMnR4R/YThLCQB9sXD10SbWMPDdgwL9BYdJ/L07COQEuSiXRMlIuMi
tkk3cjzKBsvQ8WgN7n79vdLqrzaXo7PKdN1W/ntT6ea9bh3r20d3Bw2qwrskcM5Ii2WbCLb/dlij
AETHa1kHDXbfcJNx4Vj4VuOIb0MIMf0RLSGhIV2nKoCJyt7fZVCddrI1lPn4oeYuR7gRHUaAhd6t
+ffbvwI/NMdQLd3RNJ2c4An8qM+dw06/zh7dW2B/wM690EC6GWYN170KMuPkFG7dS2Cm4zdXhqq9
HLdfT5Z3yq/Teq0s7blhzFkKR/8sWA93N8+v7mjkBHv4cjgd00LE7TncJ2tacJbNmUs393jnFkuv
GBUPEYp+GBQU9UQwE0UViuZ3B7RlQnscEaPloALJr1781Gibfhcziz7IhxQm792D204QI3kttzX9
Ig1goaj8CHop8MyH7gKDJQm/6ORmmJ9HaS9qozn2vIggEQ3gm2jnp0z7vC2ASx2CMwcI8wc+/zUW
9Q1I6vrELFzds3/xAHVER+J7gYjDT2IZ9xoMG41kFTAl9Dh683jjRdSsa0ZdVeqOphDIPF1azv0+
n2/wWuN+CO4NAtPJRMmLDdg5Ld3jlT/ZBh3ZVxSldYTLVVp0tgJ8sA0uOId8nFTBJbyEbew7+M9k
4yU7r83fOEKLO1DgO4LPi0P1n9d9us5umjbXFhWvi2DON4g0SNubuE++ra7/sPme5uWfJz3dYvXz
XX3czjxJJhN5bicqojIyRX/efHijiVx7nTIWIU5DZJKs4RRFCLCwgiKWtHlCrySh+EXAgdbhVx/B
2IplMSkCzr2gE4eWW7JYl6zfMryTvnlrkZlfNVRn9b343AxCfhrGdSFqbhg2Z7ESAxqWkziWfd4B
boNGYyncLPyO+xBBT75ZZMj+Azk7XjK8uT61dlbx3o2SpLEsddd/uH5j533cvcaHJuyANb4I0Ll2
jyfxdQ/p9xT+dOFA+XqOrD2MdSxcXKXRG/tf6YAMBpwvnbIjaB3oG8hSJVTx95Gk/sD1z6Ouc5Qq
tkGZVXmmd5zm69tsdt7fu4M87tiyq22+6db8y6RzwIj/1KlKZd+kCeB40T8qrbzuBnub/lNIw/XG
1siXCMpac0WUwFG6RVLQnOM0ovoMsLJIr5vy8zDDrgerMgMuuAiWw6A04wuCfr1cjHOch3EOxuRY
t9zNvTE8Qym9uOYhnOIGXIOVqyMdzyWEadOlxkK6EOAd0UJaqQnPHNHgx9t3W6gTWrO2SxrPRZyR
7Le+cMjtt2YTSG8RGvxj1d6hjJTmpzQs2mWkJ1DytW00btDH6Rv/vuLNTfWq2Kv/Hten1Wzu1s4B
sPve5dqVMO6l2Vl8ozyAyY4C4m1S8Gqb6qqjk61A1rHrT6fKttpp5uG2Iylo6Vz2Wg6oySH/oBQ2
6cQ0b3Fxpo4PPg7TrNsPhmHst96tpleBqK5rEu/SHcvUfhCDX0fr/jq7nNQ5iwlnuVAv8tR2e8BJ
pCRhfEsB1b1LMg4+h1C3KaUC171ZzS9H4dfzn0ahftRWx9uMQYcsUCs4TtF+fH8v+81mXWR2H9+y
pfcmytJfPBNOkIGXm2GaEE2fDsjlTTEP6+362p1nvcEF+kHlUuRa5aXdeRzc8iY6qxa1h1OqNUN5
VBCI+4DzUTQLUgDK3d7/0t/sar74v6HfPy8lf/5rIurruXar1zfXLpJ8FPOjs58HXNePlFaILrZg
ZTjmut5ZPgQcoBpawnDfTPRgJBfr9ucflBx0rqGLLSZYdpSFvOqRrWJe5leV2HU7N4CdIe48AiVg
+b2eXEQnOI46S5KdRRia2actNVd9P5RY4iX6hjQeNFEf9RZZ/D0z4fmschhAXLjKp8/hvO+HtW+C
Tddwu7SOrAQ3W3Kci8TPspNowse/uk0997OPJKoNuQ7twMVAkKABtn987XDODv1P4O3vfV/HWqAD
J97FjUGgVAkT3BDdS16nikMK5DRbCFyUBr7SnLsHRP5XcQjwTh4M7IuXnryqh89C0Uvv0fSUE4ck
SEZ6oMsxUo+JhVuomGLw2J6eCVDUoREjisS3AM27N777ijsgljI8x5suR9eIKLiyBMGwRKCxufl/
mO43s/1U8J/Xr5VyWbIEHwV+BGc3L3QviA1k9BFD7md3z+96U8t7k/f90Byf7o7fq8ySUeevVVZZ
hrO+OKsr2x2W95RsV5lqbk0QwgAIiTlpVJV3Du1O+ZllDZ0sFAV8W0O0dugNQ/zMoEB8btxvlIGh
Fodn7tJZ0wkz140oak0lXd2+v3vrV/FfncOpDltZh8D5DM4dx9tq4di8tZajzCByoAF9R0KVi5Ae
KlvRzxpjEUUYhgpP/0qP6erN9oTy9mrCfr3C0zk1PitX67BjwnQB2WqcK4mlsk/REq3EYLCNR6jY
KzFK+X+5O0Y5KHmVg7AM7O7XMgQ49fLdx4jQvRPjzyvI9GciZgE6c8AYRwTxjdoQYCdqqTI0m2Z8
pQBaYRn4RVxjFmvBPqJvy7IxzKxuBmr+UUv+Z59SjifOWlOOp6kGJKo2tiqCYhcLyvGbdEon022B
lSveBw1sPz4I8gk9t77bbreBnrdLP2pNb6ErsivaCcqncK6zzG209/jmzjxCmIoEUbSwb+p6X2c8
et8MriaTqP8sStNwdB3ir2JbT6mOerKVx3W1lGM7OMASqwlG4yH0KCBV98JMC5Jb2J4nRFV/3z5v
n/wEiS2U8WO5rLOw6BhDeWPgUQJhYigGfDRDmAJxwwdqntLy7A0N5NW9y5L+v9/8tJ5m+vqiV3O+
uU5SRzdM6rGjkemSt8Xf5T7qY98vD9aE2XJiVtCbg+BVYvvP85/uQPWxP6uGHHN5ARYyk+HeC9f9
TAfuIiCuNVutd/BG/e1Tny45Vb/vlL0ln8qBPQXlt4KCQpVXkdvOStyWPkAEsXAbsYNRCpD3/ryI
xC52H5pL7juZjGoFS2Qhcg/Dsn4rct1GfdBIzgWSVFRgHPxxegvQAVH3SlK70UrvZfrVdqnsN/pc
Rn1b+OBZFWo7Ml1ug1oEILpoKC6+RdiAiWJ007zRkUzCHuIsQYNEwtGEIts17By/H9HaC0hQEDHm
6bU34LRJScTlpqvBLxZHf8OTz3ipKQgRBdxNTE9wpoqSLsLCBjfk3E/uMWX2rRDrqeQqJIqQ0V1p
xeTOvlJS3RTL7pcT2Xm6aIwNanE5vNyCW7IEg+hsl+53HE/yeiK94SyMjkaB5sfLSVlKZs5CxEWR
nzy8PrzBQA1Gdb9T1tymcRRhGW/8GIcujxYdFNKl42vNLTuXNsfp9yIszawfDueln3SHCa+1KR5X
gGAscoKwb7nY1h/cUPnKxJB6Fkq4GaPqH26i251HnExZZmdhCRIn9nPRIYuAX3sTu3Djwuq0M04W
8q/bB5K56dWjqSx9t33AKvArITocjvGV7B6HI+F8FlXSQQiD/l+sCIe8Um/wB8+SMvxep5/9H9NQ
qoXgDt/XKIpI8/x+jQ6ewoe36H58ADD5rVonihoNvy/vLXNO/lgnsjjjJWUGDawN/Aap0FEkVE3c
c/SllPXyK3I/DqIRRWe5NqJ3u+4FkvDPrnu69heXce2oy11XiwxBmmEmVIlHwcrfud9GI8z6Vw+O
zwdRFKAc6/vv4+6VxOr3458Zd6fDcTff7Hk85jnUnotFGpSf/YMvZxyQl/D2Taj9g8z8cbQ/6wHN
a/1+3a95YuVvURsh883HkVksYfH9/W2v4+f/e6Da2r+RzcYe7/cHhyfdw3Q3ldsxGBXBuj2DUlx+
4/ci7HbfCRuqn0xbbPrszdw68gF/ferTiW5U+93lVuMFvFxzZQInggn0NzKLU2Q3O3Qy50R5NJql
LGtKOlyV7/BiEPGnXLZZrYVR+ZbLuili/NS6QLydBcpWf+PWgS+W5Qd2V+32enSXcU66DOe2r2Fl
EtCBDOeEFr6q7NSIInPjGHOsYZ21oz2uaGnEwj2i5Xew2LsrzH66QurOGSLjlsvTiQaDmww/EO27
AV9+SueQuQw/9J2EzgHi2m6Do7feTfmb3WQ/3Sbj+ul02VwY8d6jSPNDBqfQD2Ie3XyUfb/W8iXQ
hjvYu7DhlaDtn330tI13tftMN3c8mEriWeRXUrWJ1uUm6xhpHGSG37y5sMx2MWEpevKHaM/gpqfv
7tN3M/DMoTKOyBvOe2bAy3N6wJPFtjjoqd/PvpuzEJgatTMafbx/+tMU+MRsvFsE+pvY7VnlohjX
7W5xlnNQcfFBKQhGowo3K4zXONlg7i2ZDi3OFjGnP7YAAHKKZNi1aFgo3pw2r6qLv+flZ4v+ym6s
xb2+O8kF4Q2ufrEPisrtcGuETYGT9LbRcDlVSe520ZuzR670P7b+c5VgXLM22/uKedgOUusTErUL
7s7Gnwc3QQflZr9enD1yXkAU7itAnHfshXcv8BRBX4/V+bBCedGl4ygUL4aebtSYqWc4LLAvV4AI
lxTyvN9v9s+0DWr4Da7JrNqJviT80Q4yaksa49/j8opu8s98PIXXVU13zItcHCQ/0A3ptNNfF8QF
5xxWxzZai1DqgfwkwTeulSQ06Qs/2iRxEsWfTd68jNyUf03S0/l8O87vlfazOHYC9tZ5DZlLTtXt
iwaOEafGtr8K6b4Yf1uQ7jIsqcB/ox9ubRuuX6rjknnK912YMG/Rn9fZ5f/JBpyno3RtO+ebIxdQ
5dP+2Zdh8U9+nckM5OAmrejdxjXkkngaDkMx67apq9DdrOek63g+b8/nU+3SHRCvNqoeFg827pKY
t2lXXIykrxxcknlH/VR+bJQqaGfnU0a7kQd8XkcUEqAPV5luiGVPwZkaPjL9Nebo11YZnY32FGia
iGTmpjhLprXq0s0YARKb8M22r/93Zg20Rg4lOg2NseY8Hcf1mV3dKp0q8j0kGnZEvm+a7rlVGJPO
vA0FvEagu+peRFzSjUAWULdEBWUJ2yE7xg3ADTjdy0eISXC7fU8X2LU6MZ0QXFiHpv9url9Qnn6/
rf5cet+e7ZVTzcay5l1P8OlJcdNFjFqFM6A9X5Tf3zd2huM/MITGaTuO/CX1lQF9DuJj/x7+vSte
0HB5G1XXDVszVdtSnsYO7e/+7Ox5G7Vt5wMFC01YpJzcO5HuonS67U6pHGPG6Y6KTQtuwKVzi4tY
T+MV9qe0N/Y2ruN+j4N+fxdrgX/0QuIbR2ISzUfYH6pYUmRhuJ2ExDZXL3O7ZkQmDy9uFlNpnzpL
8VV/eyvV/7u4//mqn7D010WwPJmrh7Xlq3r1cMOK2I7FiFZVRTWjgt7iasol0kVDcFJ9o2x+XoCQ
bNHV8BhIpF0dNaAEpQkGIt6c9MDCWEy8Iz9Y8sD5dwf++5JP5Ifz+LLQ91eK/Ri6COsHtnnAbGTu
xVGoXtxZ3NyZT/8VuIZzETuN2hHACynS2FPUgMast7F7Nf63JiM/LMmisNibUG/b+8QefuMK3RGB
Al3F8VcR3WTzNU4TOAHTO6XyL/PufWGritdxjq/s1zpEgrtauVOnOc+hOiw6mzfx2ttZeQrR74/1
oXY+MSt4lF5dp4B37nVWSQeetFh3UG/Uu/ZHDQwYS0/w9+/PW3kN/idswNAroffHxt184ZORLsV0
38WfRpIwnDdy+Pp/A3k5L6blUJcxLEV9ukwre15XrR1UQAqWeV6ocKNqfjnzO7xicLqAD3Q6cRxi
3BGO25nqDh+9pNum+w79p2Tlr/dupbzg7vNGumLotkrxmzOblfRrOT8OR2O3041Hd7Dye6AmlKYA
EuUyjkOHrLxJlbIetK9e0whdJAXAumtM+5GDeGvUln8fGS+iLN4GHwfTsVUOjB9Q7dfbLE3DtGf6
5UH0e/bv7k4soBRf9h4QAjdC5jdm7oeaP0Z7d4qN3bvD/r+hzr9Pf5qd1W5hL+wTTwcsVNwAeUiB
L14wmJxbCDQTeuGknQ7kOryFxZgYDNVKXFryqM/WD3/oJvukizUQMlxcmvrsBIQeY/cdZeFFXGwo
3K8q7JGfKq2Mm38N0tGwlvvTQecEehS9gRmObp4eFHW/iGu8mNGAthCevWxYxQ2I/BEm4RH1hjc7
jrXx4oz5/RpPo6VttluQRlQW2ig9+oPB7mPQ61G69lItlH7i4FYYhRptjB8cio9nikVHwC18/W/e
fIiPM9Zq3iqtGiN+pLm00BWnvSioJBFMNrN70DfypuPLa7UKY+zfm8gtCTQpExxo2O3tyWybu8/Q
x2ieHjMwSD6W5fLhV6BH0rgLBc7H+EfFtCu4F9q373ZkW2JKrTGhKerPEpr23s3OC1ISsyN5vnrd
UGzlJzj6NTs79X5b21t4/ph06QW2qtiJXzKtx+oRDx1+wkj3yNyTuGn4/S0nck4fRsNyscW4+MeM
ZPzQcGnRIHVXIIj4K0cUjN7ss1dhDeVJy9Is2JraM+3EvC3nW+uwuRMUboQ3AF1k5486YOMxXjRN
sz0cDhHottukNBw8fz/95RD9fvpTSGqut5WzWR3uZPdoalC42O4Zt72rd7/TSaNuBKOYk7FcT0Ia
Wx6DT52qSMWCnpHyBh++xAfxTY02n11548CceANm/XCHn6/P3y/4lP3frdtVq7a8YM+mKoSxMikG
WXARh/vo8xvBDXRWGXPsUfFpogvGSonqzSC92l7cEA4MShM29rOrSFWZ55pqz6Bx9tLckCBIUUjx
IUilaNa/yjhGogahsznEIO3uYRvoAgW0VMD1dnubuCDD747nF0mXoVgsaWpYukVQ/HRZoNYzxppa
u9GDBjA1qnE/0FeBtuREFZr/aRYWb9LAUUBUhHWVKJvfdJJkg+KL7uO3TkHrQcPqtye38epetVRi
dMuxKbo/Uw2O9t7ab4/GreuQn+aVvObFzGufqeg9vLt7C+7oWh4Cy3Je5dMUI2Q0bs133L2gwTwF
3G8Zba7pfmCE94CeG7wtLoAcW2P+kng/BwcFqr/n+AdEeV5nv1/7aTyr62xVI0G7dWVlgdYWPnbp
DRwNcclQA5wTg0V0za2+Ea18BCuNOq7Y2PQh2N+FNE3omOE8VCBGjUOTmaATJ1W5Y6CGdHbgK4xE
o7FIPZi5LBm/30EP7y8STIm9W3IPqphfEd4/jZC+XGEVS+8MM0D5VuyglO2wTdXSfXhPv1rbcB3S
PKdBX1ac9pzoEPw9CthRvbhJfg/D03lwUtfW1jyPb909jUUcz0zmwQo23tY7FEhoaTkEgTfRwrp7
ie4JzcWoTEhm4g2uwpFPO3vkgV2GoHWWPeEu0ZHZwtyKi4McKBrtfCWhN9IHVrs+N1H3MTGRLF0m
DCIFFMgp7qZrdzoOEtFZjJezK/Vrcjwu9GCivRhiNRqZIMlZJ2uw7HvKmmDpKIH0IZkRH/3ocEFN
faztWUT1SPVt2Eeb4OztEzrmxFKTQB8ujzZCRtP0sSqB4IQPeHx1512VtXZ4y6B7wURhr/7aEk9n
2FZd7gAlGFRaH7jTwQincIoBcDLJAMewOiFX7N32hmHCOzFnX7AXYDKn7t5loadXJM1fH7SyeMM+
NeRz/7Pm66ZZ5/KpK7r9FDbUN9XucTjBCkqJ7o7IWFdRZ13zZmvKY3iiwEK+TMpO59Ivi/g2gTPg
ViOEmh0opWWz2fBdNb+MdpAt9sl0h/Mpyoa2vhLkfUt4ulc88kUClzp9c2kZLxfpr/d+Apwu+6t6
tiw4VeiLB7k23YnevUXtUEjNcGddkPbPA9uQHB8osLGMD1HMxRtXhBRbu5Uq2goEb3KgKa/YcLeN
jy78B47sN9CY+iO1+muIn46Ve722G9+qSt7ug5QV759NMVPchRoV2g3MbmJOSTc6anSjGY1YJA9R
OAFNTjhG4rgpKd/9MowXSQfSZA7aOihGSn4OiTCXEHTgIqBWlOXBPD/FmEB1jjmU4NLyTa+Mg2CW
Is7XvU6H6l8WDhtqXks+8G0Nti2Kk0lDdfunqd9I2vDBoha01WX0QeAMjWBv4pMrGg8fIitrE09d
ApDrZBrVCVM8XDNQ+ezC6hRLJXXr6+9jyJSj8p9RM3RiN5MMBMyHn/8K3O7q6lqttbUctRWJlrxI
foLqJRcHbKkiv2SjotNR005hREw3GVJQKxFGPkpcAK4BGtkFdCrRwNBdoPBLomTtUjvp5fjMQ+CE
BbR0I4yAYRx1bPfNrL+e9P/z+nit/fv6prpVZ/MtIR3hQk75DfeEB4SHWJKZ41kOUD1MYAW3u7xf
0kC7OJehMPzqv4dRf4k9YLvBVQytWbF+DoBf43idz+z9YavJu3gN82flX0PWFo+m2IvE+UisP+Ys
ryiMUz7Rg7qregOFO/gBRWIbbANM7KNVMrLoHgwKQRw89xEUqZ5kb2AUJSSTfCGdjSf0Fkzph0lC
QVM4/n3yHt6hfXSRfYuLF+kuvb8CRBV+5Z+8M+dsl96B/LE1ykmaC3yPOwSBQOV+45fMbTBL1uIz
+0lNYGDLmsPaBX50wSelQxXdSXyEtoEOtKtxASE5oF0I3k3I+GlJE+Bb4RPwyL+ugQ4A/YC9BiFH
RcFLqQ2/BzPhsuF2uon+Gq759cegQjKbHwHEZbyKqhCSYsIfG5jeGSMJqDWGbLFEkOJ2JkhmXRqE
+vJXzRL56BqXFSEWp6TkLPWlwdHFx/LADRGp3zw+CXuJSCqNbm5zw1IYTvcihA/tfSJ+9/x+nwY1
CFVnKHFmvOsl1HkY/GR+B7iOQkWFniFeiHuVoKcvCqbc41iABGikcgBWAIvYDUPissWygapffvCK
8xcUaO+17qLnJg+QOZRfqFApRkoa3tEbHkQfCjD+2B9gSJrHctwzg2P+nO4HfeQChevnAgfA4L3o
Zf6/ODvT5kTRsN9/Iqpkl7eyb+5b8oaKJgFBQFER/fTnR56nTnVnUp1Tp2Ymk+4YZbm57mv5L/y3
6n8fRDs/6qknhsXBWSaHGZizPuu7WjxeByjiOa0JmJJgSgVarUMSChDUgmXTDvwkAPeHBn3lXR4x
FEBw2vr3+pd+Kq10g2YKLRXZEJVvyYxcSs+iOT//JxW9j7YSsPQ1qqvWrqNm8F9pbwOApl4l+7JW
nn0crX6JZD/nU38cwretvz4WdSGmA9LKUfygcdQ/Dn0W0NMzwFmCCGA1WnhRjVZvAQ8Tk6vK/OUg
fkC1Uf4OEUWUNFWUla8uxh9hoDbuImG2I91iRqjBdcdziaTumrw5xfh+mz/s88GU1k9/d3RwfRXM
nNH2TWHBCmyhucjSPiXmc34BFTcyXjdpM2NzoOuPquIDK4xxgKUhDqFwqQKNp3LdMAteVa+n+D66
QPkxGVG/D+3j9t/39+v+fd8m0DYd0jNDblT9Pk/J2/RxbgzibPiY4cwbVz0qB6rzFrssWh0jePav
OuHAp5hmd/hI9R7+jrUG8gdR9EQG5DoLxhxxIKOUnZre77Wj9t/JKdf+j2P8tgDKQmugTnCMjVOO
6L1TxPaiIdse/8Lx7XZw8Cc7QLc4CrYu+xZyEEETPbfYegKROoxoA3DdL6l1iHCkDDatfYtsW0qc
YIxAdDml8IXW/sKj2phX0i7zHVrbLxWw/N/J1d9n8W1DbtRS0i9HzuKAkApIyNdei2Dpq4CAVu5z
vu/MHiP6P+XlW5/zzfLfVvEPo6w/j0H7vqu2yTlXkrK/24eHLcDgXxxo3XbWZH71PpbOq/bo84Rw
PSMjEdhN2eTRrYl3uDoEtcmI6AMnJUQKMAa0iXibVnVe6tKkk7rwfslQvzAJ31cmGEeRnNpQZO2r
IvjjiTt2D+GkVFTnWCiwdfWJG5rgHOxhjo7SxWZ6jtJIu0A43UTzBBnoxWR5i/0RPbTTaAxmbGO8
beiyKo7JvOJtrAedTfw1Z9Y63BZjBFIa6+pYELgAYdM+t8fjhjidsLETul+Ez/PVfnsjuJL3/JLe
6P8FZKiox6oD+pCKNFC+ZxVS+qjvolaQ3tyCWEfYneZwzKVOUBq3jAaj3lcmm0v4PLSK5z3UFZR/
Qs32KbxujASlCKi+wLToGH40nnsM3QskTrK1YHFaAVpdfNJs62UlQaHuwiv5mhTfqIQ867PfSnr8
rzL/rVmo9XOY/9yyP87q2xKHH3FFMxmDm0tAk0kMCh1/hnr9dF5L2xkh2Tj6mPuT3eursAc1eCA4
1n2B0XgElmM47QZulwdRvgbthnURt0HbYkAReEDRZ2hI2rL/PjutUodmOf51vx2+KP5UFP1xV742
gT+WnH44dCg1clcaRx21XDRsrRxtBV5ecXFS1jFquWEPkJm4N18tUbEvyNrAB+7zqEHhiduGrueW
/PgaoT1Fbtdzt5gw+Ovicx0Dxr76rxgHoxTyMIUJy9aiEhnW7GTyBvTeqmSXGB7Gc6Oy7jdbjgcT
V9P4vCHMNG653pJxdCZeLQyjTgh64CuJB6+H/yiIETQzyDcGKHDAIZssVk0gYy03GhKaodMpm890
8a6j4Y4VGK0gZY5pFLaehnVVTfRbKqa4mFL9P7Cwftxi/ryq/ar546pmaZdJ14SrypvjMqx7D5H2
R9E4j2Db9kkYzh4w+pGM0Sxk0Y6yeT/t9c65cn7b58WOCzpcurN7HO1lOeOJIF/uLxWoa3cvk6mO
bgaXBckgzUJ/zIhBNGVINJAqKsDBb3uyPW//xPnuTnUDdhDs2JuN4MrjfRq5thq8rJhcposFKaNN
AvOcbfit7cY9hfvBYmqgw5ATTjBKGe2vdCufpNXo/lRknY1dRAlYTUSGPoekQAz2Y9LiRfXgwzcX
+LdjEjXFe35gS4n0BSVyCllBxguFOeLKW7ATnH5J2ZSftss/r3ffXfzjeh/uaSPoNUG+n5biwfGp
Q9YHcf/0GZZ6gEoQ57DAwVP0jZj3qBhIjATdme5HPVreHDeB0MukmTNk2TJ0yADm/jan+yIO/SdS
SL3usszOLn4fOxfn6+XW9e3ggXugnKzXKdC87mvIEqwzRupbHOgGVFbMo9vSpKsyOVq+j8Quipbm
xxckRhpydzEHGp1KtICv9jC1GE13pfXC01BzMszUxz331po939fCEgsTZrezwvm1u40qxH8jH2QL
A6UAwAGE9G/XHAbioeqExw3XAlIUFbDhGfaFC7NmgN6I7gARwUfCemAZ6d0xWjtb2gy9NDJF2Enc
m1NEbWPv6M7vO5KWhIYoI20mYBngrKt/C56OZEKYMKE0tYFifVA7sVnkN2IIWkVY8MIG2iPpZw2o
TKe7oa/4txsaCe1Gtz9q8ytfI2Nfn1Dd2RufuitNiCnGTA4Q9ZkmkoU9h7rGcKS3vU4JvvKMjirq
w4L1SEfH19SRp3zz7+xTln6IuLDp4BLqvfgzIgt/r9WkUe8DqvwbfGX169gnuVNRFkF2pcQ1dUio
bu5LfVpSWaX7pJB8yWnG9FqKLBfJxVNngqcUY7mBe2Wzy0a1x985hx7IRWcwg9n7wIrX0+kVpta5
tPCzbxQThtgOL1BaSniAjtpNYj0wst50Xi/BzQRyL5nXqUHeMQAWsTaosHdnd4mJJBwRap/wNEAd
2OyWT+e2PlMw43MWZo6M5+ZK9lA8ozSJlzSlEkDdsFgaO2msvdxE6liYGwNwZsh4jjT3bg4CIn01
0jeZc3tJppXHEA3XbsK8I5jXTbbHdLydSDfrNtcxvMBm9mQVdopYzWPyQsr9wCmaji7gcA1EFiYB
ybRFLEW3zzTGq7fKe9Boqnz5aJ87Dupid4pzOaweBmZSPeQIdNvTVLYDlN6NsYh0F7Uw/n57/OOQ
GkcPImjd40z+yGOJgOvc6Q/40mnDbqiaIm8dp9bDw9iMGgYoea+L0IuhDNzha994eldfBNSNH9W4
U2wlQ+LNRtSg/BzSq3MH4ytrHbN0SvE7v3bv9Zw6cTTs4JjUIdUO2rKjRjfJ6zsLh6GGevmtse8O
mXpKLTyc9xw1XvsphIN58sFbjBTmaSzgs48d9qZzbWWRkNUn84MlIRiqvlcxFpgtfYYr0oywZU4m
1vQY2yUT3PFmgC5ng/kRhy7ruTgzvwNT9rAezltfeDIywGak3YOT4b/3I2KTj5H3WxryE+wJq4kv
lJEkKQj1/P1MtNL9Kj+a4bWP3u9GSGJLP+iB3pyNoThBADkHi74IQhYQtOflspexQ9jIZHNZI7sN
nHktTv/9oOo/7Cl/HZPy9zHdSqM6ZJ127XG8k3ug7gnKr+v3hbYpcSDQSSgawjWgKHipaAFimnhz
gVei1Xpx8p63gFw7Qyz9wIjjQr5zDYSVhrrFa4mkqBGoiIZGra1SVgcPS7QpyqxPtXcDu9ihR8uM
9U57rFc+Oc87lDN7BPeDDZ8b/kvHT/0hNWciSK2va4hzA/T6+1TFVhhIWSdfgWJqtOJ0Qs8r0ps9
rYRhjbObMLEyh/4yltx4l/gfFzpbLRg0ZF+hYUp0Y/p+XjpJLTPqG1jXvjsOQWxolyHt65gk/N83
56deqSIZEgU8njDI1Hyrjy+HR6Zf6vIK0OOIQHHi4l1cvXd+ZfU9raRn/0XZuh+kHeKTd2LCVEwl
q7bui3Sb24ij2xRClhR8Kru+u/gbjk/qF8e3zR5MDvBJDeCcwQH+fUWlQSvnR8O4rIRQYM97jnSF
codsuiEC1gHumu5gajef1OCnBy0wmAfduNjeyLtW/75UP3AfkHP741C+7dMwSQfM65PLSp5osxsW
Uab02asSKnbGqmxCVBGqMF3eJciapHyTJLrR32aWdPfRhzfwavitLfBDzQRMSUL7C9UXVRp82wG7
JEsunVBeYJrkPlONNb67sKpwFF0duFFuZ1hVKLpPBCiHZrZJsKem8lMDxRsMHaX0U5R4RBuF3M/f
7ttPyByVkZaI44eCLYT+rZzTVaEdFOm9WR23Q4pUicuEZOgFh3ga8pd4XruVyIPd4u7lHsgikZTF
XhQ3ruhS9DqCwSm+bZi00ul+vz2xWP/lZv6wrv48vu8knfQuq21lXJrVLajZosmndOf8+sQcYmg9
3pXFCXWzV9k1uD44Kju3UJnrS1WzfzmMHxo7fx3Gt+Vd388X7ZhdmxUM1WdqK8AFxrJVTbSX5xhB
AP0V6wd891STTgncod+Uwvqn+9vT9dfHf1vSRV5K5RXHLIpWLJewakEC9er++xx/Ag7/9SHf9iT5
ekUQUWEptGd/2y6fpFludh2hdhGmx7Fiq/vqXXeMjWIaYEiniEvL3tmtV2V8JQKijtDmJrvuYejW
+BZlTJvvljE0xfUA81m/nTWvhwVlUZ6jXYSuvNPQM8Vz1k7MX/mk/QP1r+v1bStr27wqHgK364RS
0dHS3MI7kmlNcx9RrZMZd/RvywAn9w/myuP7HqHZA66HpXnDNmHSxLN/X9qfmg7g9IYEASZ1+kD/
Fr2H4iDvJLVhFX+ebQFfEWEs4C85GInjDYiv2rosUkcreyb/vz/5qyj5fiUYtw57NLiuaP/R1RhC
xzgNtDOFOZwo/IX6zXnELfP0BPwFpUbKpOT09ohku3CqWJn/llf8ePIoq/HxdMJA1/eb8R+16mPY
PoSLfsdNfIbKddBzsfUrPuy15GQ73dW8h2CSjSFtwGT536f/VVv85/T/+OxvkVfPBalq+88WqtFt
XXqTwh4oFlqDdE1Uc4Wf7Idg/bZZ/3zR//jUbwOVXBMKqUnE8+qKmvJzqdQm7fU4rz08WufaKJmc
xoR2gdmP4Q/HtGvEKXDj3zBhYh8V/nXy31bdoyrza/7g5DWX9kDUUWniTv9wBpGErHY26ib/H1cb
KCFwWAXqAaI8f9/p86M+D6r0cKbSQ7olsyboP42KV81XaFw+79Zb7bBH/JZMiz9kc+r/Dm1wVBt+
T6Y7vTs96qNyYo339g0DFBwQHOjF7XVQpQiTV+a/T/QnCPJfn/gtvty6JD2cBPm0oji1yrd0fGNy
+aUc0WPo9wRB8wN2rjIBH2kZcOdX8AZmM5Yd/Yq+OZv8Lib5Q3tCl+g4K1gZggXQvi11aVAfMDRr
K0oKOCwlSS15xihe+q0n2Gk8PYZR4Y/heAzJe8ZB8AnjTP8FLf5Tz5uDQDh2SIcEuMy3PaQZCOjH
aXW14uNj0QIuLsPBzhwfI+fEl/JpswFISoNHsTKrQSsut1V9VOZhDZO5/Siz9xz0G7PpNMgVX+/2
rdcMitEHr//4OHlTt7EjmnkMfFf3HQaxQ+dUR032rnXRQfGl507u3PIYa7C9jPXlDHRkdzSVmvol
Fz6gUoUoaF9Mb0hiPPpt1/kpR//r5L+tirOhDofF4VaxDml79nD+HqJH75tZODTESoG/jbPIYyvW
VqfG+NrBMTAHvrsZMZUwZ6IY0kY1W5KwqvUzyCU5m6MR/facqj90ZHSUYSVy0a/Zy7f4lJ21QpXz
olrJC6CsYAgxBx1pg6B8+hlO6Sl9maYvF/AQxnXYBDsjEsheB2+7R7zsJSEeCEeaz9q63fuJp4h5
UY1WJPw5etH7h3UTpwnP3n3ov9zb0bij4tYAesf0DrxPw/+kx//vB/KnoZdBet17mw1VJtjfQh0U
Be2ZwnlenYwRSsUlgpE9kauNZCgtBQLk9EO8R2GX3BoMaom4OLDyTWPKILQvJhr0ybtKVwhHz/cS
1Vcmdkh5RcdqlHgGvssC+4Y5vI4Gkk0XrcFZWdvdt/jB5FZbm3gxSptWoRFvaZV323RX675rhBGW
uf8+Ue2HvQUcGpBWHnQJOL3y7UzvnaY2RxgZKxHPq16GuVrePgo4GSwev3I65xKKL/zMwwaIxEcj
F0Ve/oZtxNV/LjGRweO+YxoAVBFLxx2jjaH98JgI2w87+yjGzbLwcN3xB4BHPnCJt69+MxnikVKP
jOiwUJf3oI3S2m0v1ln0kHA3FPP0conTWNujcV5YWgHes/CE/XGPYJocci8kQLQMLF41eXT+yC/u
cUJ//zGMrgy9IrTwRA/J9Hp0QkKusgex1vS9s6z/8zM3KxptA6vobOnkoNZWz1pcvFFe9BXKpLDl
rmD9AW8n8e9P84ZwjGheQLF4RcxEPl+UrwMM2Si2rrxkdERD209iOeKF7Idpz76sV9Uy2yvW9e25
e7yTXTNqXiSePheNUf4OfHmFfcb1k2bcB3Sk5KWDilb4p3AQgHDGi0nSTIyxLXlL1Xt4bUKDsz3z
VwjKaxpCU0b49AazZinsUdEKjrjK+GjZa1+S+GQBo/NWMbNmJtj5ZzPBCfe6KFYZkmMtwc27rRRm
gPHtgUleFR0/msKq7Wd09TtiHj2Y0WlzmxqfV7dZa1Malh2iFw8Ng6ZRspam3RsTkJ79d0T40G38
NExWrVO7j5dkon5q/mVlzIfbgy++Vs7QLXokqj7TlskUBwo5JENU3lPMEZYtLTrVvVPCyzt1XMZc
N+00uk7aIAMpxOzlXY5ki4/nWnQhYe26E13sJAtQDuPidfCClfObOC9mCESaDT0Um5H4kNt9Gm1u
zmmT4rHL/nCgY/h2cSRjlDjsFgjBpTbdggon8tvsyr3nejsAnZeDjQywVdqr4+PTlLYCUydAVa72
Av9SIcWXKJ4BFR1NfnzCd54GluGWqt26d30EtHWqyGZyGA3xkkZ8n2VxcZ6v4mcyKVDjIEWSotpw
hc9jICHUDdxVbUYZacVMmRy2zRgXmlNj1oBQnz3EbwjuCuOo8IJS8wp/bI1BYaT7+AqllNH2HTeY
Bt5779w+Ssm1t9SQg+BApsDpvMkvOsq2nze60INR83DrBge+nvcmozbSdzrFaf5KU0K34OjeHmiv
YO9931w5ojf0+MVYv7G7mFTsffswEKb5BwcyYN8AhfVlGZEykNpSlz56aBkFJDZDTsoxIr7t8fgL
Tk1sfu3eCkzBi32yg+RbQxUI7t4gunjajCYupSCjx7H41sYyzeXR8An4KdSj0tEcWHKnh3vZKd45
InJeLlZaOqf5FW3dqQyIhHRk354c4bOJqXDAEz8Lmro0fXGYftLt5Imteg/blII6eXgGJD+0F3E5
x0ihGIm25NEZvJA/4oIsjRpXCJrZw7+1qK+MEJX3Dy9IrZX7B7FmVUykeTo5vQor2a5m3TRfntdd
zOObMBJ1zovkQ3sdzp77CkcmLqc0Pr+dYIdP2TLULTK8xxUWCVidU5mAPzKldFRuHouHp+24J5cJ
irfjS0jW8sSuMx+3HzpGHx4GXOgKj49xOrBw1rFzF/VChG4Uq6AmRrwcd/QhDh96INNdOdv3iItw
8Y9jIeDIuZtSmIVSb3GQswv9Al6mifOfKoANQ0Z2XpdEud87viXladrWGlJDq+TjYVNrMHHN2lH5
Ws6KsQy5Msjj4ywZP4Bd9JJDBX5FCOLsaOFrr/cBKH/V5/vry/ElQaZgALrcbacX7zAm/jDQHYRD
Jw+U2Wl5n3cG0ZUOv8zCDbEU8sohKVdJo/S0Zz+WGP+9VHDUVDbf14qYEqF//KKeRsLkMRYnjWKd
oq6l7aCsuxBLjoELvaZ/swAS7t2jYSB49VvhNVAH4scEhwEi1lQL2AYoIsHJXzMe+pH+cFLyGmp6
zWmlkbFRx1NpegoFwSznz+UFgtLq7mZEorA7ODcsbmRlUgRy1DqsRrI0Rkvd6DZmkxLJdfbZAh+u
T5ChQDRtRsFlfB+ncznKJqIFLnR9ctra0+1DZNiE79ZjDK2qbj3upk9cbZx8ywDQv9LpxGb3ZmJQ
cC8t7a2rJ0xKhmwWXMSxjPP4uo7Luap7rOEtBbG4b+jmpiM9zCYyRjqN/5jpk+Fb56U+V/CCx4Ir
D0bps8/fuqhi+U5P0WH8rACUdN7gBdbfpTLL84jrddFMeg6VNTjTNmsQEO9o1zgH5klsFq2pYAXw
GCUCgT/IhEAR3fbhFFr43Oapq0BFySNt4EKOY+6ZZ3Z3dAyGVrOKcLlLv7zRh5KjPVxBsg2Qz57Q
jqTTXHxaleLLc3XAhfGmd8RZmeLTga3N06Qi6jBliR/vOlkY6krTbK7shxnYMyvZZXEbPxSzGVrq
wFOKaJhMutN42IXl07knuEuMjs36KAdiOuvKxVEPDxe/5MAKT75bGe2exhn42rRyJMZIwqj8UNlR
EGCk+XS9mM1Cwb4wHL7fcM+sLRglvuawS9z3jyjdtjMCj7RhLWC/jgrCQrTLjeDJe9HveRMX81yY
z1f98+4PpdH1bDKi0DbCtGI/BtuRz56I8yruAzzTnYTSJNRJG+7pDrPS++559wSJUCTcrHpgHUS8
tFzx6uQpD5N5e79EZ2ewSybP9T1iYgLCga3qXJn00E4fTOrP77d3xGfbUTYThtb5YPXgtmR0BUBK
u9294mMhWcZjJE2yxGJAiLEMNJCssDPvAhbdfKiu+JYFRnDed4E73BNb7wtckdTXO1tCOFieXP3l
TIC+vhbbXHJb5j0cxsHqQM6CVZ2QDKtvw43+Ulul6jYIUKKJFR8+D7UFcbpB9dbj/DnzASyShLHr
/LdmLFFL+28FQyRjfqYAKxiS+X/rNBjy4y7WmVTj3wWZy5LGj8DAp/Hm3MB8lLbsSZj2XsH9Y/bh
M9V2k7j2FLdyUrfxThFzZLSXAHJjYHRyuuhsa4HuXcPn0BlOm03rSaYWZ64yh8no1R4zXPc0ARca
kno6xSyjeO02hcfD2fli9Izylzt4Ydqc6/ObwsyK67lPebBIMdT+K/+qRv/1/slf1NeIb7uHI+8r
fNw/5X0ujeT9/ZM/yXt1n7f8Lz2919Lseg20Ikif5gCuQdQenVvhGY0n0k/Sacr77N9HCmk4v1s2
zsPbs0cmFW8PnoEl3x3eMCD8+pIDvWZ0/ibBqXobMGR9E/qfYJ/EbBgXJV7McN5YGAu+69BN5D2R
wCAPBGK55cN4Xcfr+J+xEPoXFRAhw2PU7Ys1e+hz324JQ+lb8oo7bDo0EWFNkGHULboQT/95iiV8
uSw8dqRZJpuD2b0n2rb7wUycKK/S19cG4DrfnrbSTItP20ugkN/45xBJBK+3GQ1eogO8rwdT48av
cF0+umRFZmb3One1fYfrlXqJew+v/e1l4JVanUuLDzZYb9hVs39X7iUsQ8HPgqInih7mOPE5+Uz3
B14TZ6Q8oq0ze1awsbt45FS1HWIjjP4qiPJe+V2esmP5xxnbfyAGT/dqJzuNXzravWAd+eJGCqXw
vMCzmq9SeJjcdnV4h8yVTc9vxfzgnaY6/g0pjsP0JLyCIq18y6edr0ZlIG9KrKeG0ydLtFjn04t7
iZEiHetYOubToz9w1cnVL7xirlGEUYaxaap+FVf4LAEhHjDjPjtdLIVNfErNY1AvqviyOYeCk0UI
nJJiYSRq5h5C0+7DLcf1uA66kHpsKkxOUcnRKYG+0OL7zIiUsfiijOWp/AL/a3zeXVD1118eYY75
WWVzxpgND51eBuYU90SxIUy8o80VgBmWg8gpnNpp8L0uia7VWrSv7oMYiz8PJDMsNidXV3g5TJjX
Y4WWe1kouEAZ0FiV7TykCES5tuaeDUi0ysltcfDxJ7fbWIRxnPOTHAn5YZ98IreqBpTjU2GaLi7c
+XIpuE1QMTs7AgNqzM6VkFersJoahG2czbLXdAJnkdkWPt7OMSZb23C8MbOC+Bam4zuzAm5vNTss
jvGdsK5PL+xGWXwJVKtx0rkUqFNjmsyFZRbnPuZ3zjW6sY7y1SVk/DTWmQJLoPbxuXTzKHlNYmFx
+8ymB48Cx764KV54h/nt7Tzu1UPurjE5jC+svqtbOLe+tvaKsRSknhoWduVnLPRTABPJPgV5cJhk
DFGq1ekDD62QBT25hbddtTKmlw3GWwHPia8v3muSy4Oj2aIvIJpiTDlsK/MEPxmL0wxmJK5iNjNk
yAqsY5dYfWbBXcYHz3B0h3TLO4H0rngazqE0F33D09AT050uHLpDF2MKl7hGmpv5InCUkgFQG2rT
HuXUaxY2Ue5jzxkkLjm2W9gJ8yMNsPYtrpB4ObwdxlgXYqCOHgMLAagSXFfaJd4FncqDp2MoLcOn
TB0yMx6Pxq2iK0sdFS1MPwqieurBjeR1nVWy1vG8DjTvyMMPYSY6TipHeYOKCkPAkb0ygD0aFl6O
6BrHXYSGUwbMHs5x+SHMNVgzXHHJTS3NO/B55/79TW2WuMVY9VovwyeisFVPN9lBndQ7kSsiiend
xol7GF+jk6/N7kEVlW+yc0XXXefq6aBdrpBRh/ZhfeCKPv3+fIoAur//QIGtdk5uryw0CPAHiIzd
YY40Pd/p0GYNaLRXP7WOQQNoxfg4OwBDJzzRbj25h3WYTbPp5e0ZpeF9zNUITwvDubnNRMbSSe2v
W1R6hadGbBHOIz7HhVfPW79/rE+c9w1xjLMF4cdLWfipZ4wBrE1lj3rdbajeixl/dg7zFtYSU9Y9
/nYed9IGthpcQ1oSZubXazpCrIUuuhE6VI9BcEd76GIlVrWA+TsuPBqx9DtEr2aM3HOB7+7NLWek
6n5L+xvGr5VNsknvWJPBdfYM8AA8GjvSs6BZnsGE3d3r5ro5LtrJcVotEzQgeVh6K0xq4uPyspY+
D/N8qn3WrCPpcxgc+Cr32165zpZSv5s9t/HXvlWu2WafW3HbNzC32ZKKr14LC/bMgo1PwegRZZc5
Ce55neCBzUvx6r3rljp0+WF36zfdS+FlS37/a8ur1+KWvf28zvv3ypfJbPCZ4sPJHy78HXBGYf9/
/3xe82v5MptKPPzpHBGJ43LweVm3GWd0fjvyk8tbG+VTXpYts6W81yfC5DDvRaboPN0+gSYlr6yq
CSjlSd5vCNG956Sk4MmPV/cpjviXdkGywtyrkUcyGjV1qC95np8v4vR0N8WpMn++GJEQ6e/qVEdb
iP3r6+vzRZkr4wR/46jcyVPKvUiPlMbUI3k5lF0l1pCDTzfSGAVrWqGLbHb8SChxhRcs+2akdpZG
mTwItRCjXiItdn5ejwXgn5XhX1fsSXG54NG06zF4FRgyfuW2cc2mMAhhFfMkNLYOk5IOAmpehlWy
wtFo8Wq2EibpLpsWlCjcLvHPEMMSP0aJzT6LS576zGUVBudxE1FN+QrGkwPv4Q1tClO2fMUlQQeY
lDN7SqweMHcGqplDrMKSEDIAYEO3IcKcUI2hc4fWRe5jZzTFSIG8UAmSQMW8kmLHLUC93Wdc8N4F
krH+1b3h5/Gl2wlgKPV4tuxDqNiVc4k1q7R1njMqD95X5nksaak+8X2mVHbgp4UST3wa3ngcVK//
uRFSN/ri/jk5k23kmCDmPkWGI+z6GANN2D0sZHqVrd+/X7tpQ+rzxtdh2V/pz8Lmc40tzZtQ4y3r
VeHiUWl3KBwsdT7lELSb3JGCw/jkn6SRxOOv2ymH2B9AAx20DgzCQOflC1BcU4XAKk9kP4tFLgT4
uZXKwXTAwNLxMKj8yieUhYor+3X4ZIwuc0iHoMOanNLYlb2jQ6MXamAeJPYJ28yi/xzCH//nK1kH
7yFMbqD0UFWA43iKdf+Cou//UCtFWIgE3p4o6CaOgfeCRPDpmRvoMUP+QkTgCBhURkWF9op3talW
GSoJtua2DnhL4uYhlHjdGTjaAKW68RPQbWVJaBLIpPc9jbwkXCl2QbAjpHGDFbsPg/1NkL072dPB
OQYHMrP+poJ1ABNbOM+PHPqn6lQvNMF9hiJ+yW2VrY4rzUfTxj1yBVsWU+UcetKoe7GlQIOYyTl/
aZjBZIFYhbULyTanCC23ImQ/N/nEGAMkDvKJOq/CytPjG9mRDqLuGYooIIDNtWQLHTSz8ZirRKl/
cZSJ6ho2excjJe5lfEAb4YDBlTJtPL76xxAlBdj+d0uPcSINH1NeE193z00xw3ZXJqYmFKQbNaxf
09k5NsISaQ6Yq+yJIBAlk7R7JkyapcZKLWeHWPI7BAZkbxCXXj3LEeXvKVdtVM/P48s4eynnl/GQ
1iqeW1tjKzFHWsu9iyvQpvv6vmY2cKcearjbmd12IW0ZQh1l0eOzFmx9X7VE5XMfoxsHU+U+06jD
encLUiKdQNf0FvB8zWpXGHeYi108PXq4h7UW99/dgyQ+0vrRWabkBOMEH/WUnQ1LV27AILjADM9Y
tMIYVqrL+qBhdQ/PoRZLwdO7bvBgt5S57OfLE3u2SmZgONVCDIf4fJCbuOhwT/JFX/A9tygx9EdJ
IHZaq4m+iiWKIHKqjIpJX9B4LdZFX0J1W6oihmlrSiVUFYgd9aex+N/NqFjzd/0LjwgYrNu9NIOY
9UlIrz+lmTLTXuWJvlAJYDTDCfN9KYRoyV5dSHgTDHgxDUooE+fMbPc3iIlBKPKi58S4mkoshKft
c4KAjxJLcbWVYomf6JGGSUA3vb6UmSPNnz26uyQWgfGQ38Vp2c+pjGUBpGtTb2jBCu+Asfvv6bll
H8YLoAQC/wrwrOLprgzHJA+GHhVVLFmdfYpzcMOMbtkB4Cp5hXujjKqCvt+nvkhhFfQ8+sO0mecz
zTtPq3EyEdHWx1HCNSJ1OqT7Q4lhcCR6NFwhJvJGzywStqflbT3kKr4ZC+1Vi9XF5VOYiHsW50Jl
cz+viznokaBalITgry0Vww9MvC+2vhA8+g8k+A9XvppZ1HsOcYWwSo16UZDP3LUutuCgGBz05UKD
8r/kAmamqKzpARzJk0Rcq/JIckU/n5GVx+miioSJvpX6Jp4jTGkloxGHv+0gbD6q1Xl3GIyEqcQ+
rcyMieAZnHoTS7t0IUQNqbbsH6dSIM0AsIXGguPyO3CJfRlnUMwNA2q7ihGv4bGUpxUfSIoYa2iX
NG69GFBS6Ljp3sIENR8M1em1ghSKtYAeQkQSOabU4HcryhCFDZBtbYnridf2Nt1Tw1EpI6pJn43t
CIE2ycnYWAxfGdtaAgbT8jRjjk4/qb+lIR8b3igd6iXBKGSg4ddTTIHD/PVBiaSFin+Ij3xcCZBk
lszzjyY2XgQfxlGxG8YH3rmJklghMUCjcSNPxQX4Sw63dyNO/dRvAznu2PmrwPDlieBLnrAUuaY1
d4R/QoFmizqBPgStM4u7yTBm532T2F+lsT5Veb8cY9460MdVqL2rxCZx/n94OrPmRKEtCv8iqgRk
8FWcQAZxQn2hNIkMgkxO+Ovvd/reutXpTjoxKodz9rjW2jW+7u7K8jjHOKgBIvCL9I8RwjZZK2RG
urXT2r1P6Gh5DRqOH8o99ewePFyFsfWyrRCRc1cYV82M8s7LQshH/tfOQm3Re9oydt5XbTX0vz84
ETx256nRh5Dtc3g6LeoQOVWl76phrsrNv8/qKZ0xv3A1W5QmxC1VwpeNToWvzVL7eenpwNUbSPdB
ElbwxMirSLKrZQcJDcEtzcUErb6uLKS3/Ofe+KHavejDOHy595X6JKp7OnQ+i22+kn40NlG1Fieg
OX9cJmtLm9gjuyL+GBBwcqErMkx+8WHjTpd3D2uIwRd/hcUXGUHzJy8N8gVCgZmw8QaWvnKEw8YJ
noqgCCqUo0ijpokzpJvEolRh6Q2BMpCudywkXVbY2c7nUi/rZX+sl8Y63saLIhqtpbWxVo6JePQj
0tYa1YedshrY8da0B0fVV1YPWomm+w3jhSymp2A+mGeNCtxKnwwnuf8Aw9zzHdk6l6vC/zqJHc8S
V/KA/TuZHQcp4UCHUrjCBksXqNlR/kT8RuYJFVsDqb56H3VX9QdMylrV1STe9hiy4/BYgzTbJbv+
MdHW/DDZmcPJK5LW5ZwRB+Kn+rGN+KSihIfQpH58XF6PMbPFLgwJ+1yAwSan7MTX5d/nYr7H+nCS
IZWAo6XW/olIiHevC1/G+eT7QIMyE72ObtfthPu9fC7AJcWnkTztbtNv9L3QWKAej7L/N+LL7PS/
T3LUaJPsBAYhO/HrDS5cjkAwdDueD2cV8S05UsWnW3g7Pf/uG34EMp1H/3vYv98sxXN8o3szBQSI
eikNuCWFiPtGIxZ6Y3C/JHPlIlm8r+nWDNUD44DZhx+SPOPAYMX5jUgDRNOcbbPAjS4MtoQ6IWgg
nVQXPVaHYHORIVkkYXbvLroT83xSA0YoqLkL2Yf7pHcKW3dGQTEVmYM2ISMSz4XbVSm70pq3koVQ
TGdLoRLdED/R0+F3X07lNm6xz9geIxqEhf3BHd9nrwvtnnlCettQLKkpwjJeyX663/FFJexrKNcS
r1AN6ecUUaldNKFMG0VbM3P9N2XD0Qu2NeY4EsUOKWSURG8yE8hZKx/2AcaZ8RfJ8uuCFPirt5Xf
75kDPy14ucbvRe67VC9lyKtQafATkFUq4YMqTMiOkGNVG3Sq9Y3q1EuohD7VfPKDARZF8pNdTDhq
LNTlLZQXCO2e7z7b18MaztRNRXGu3Mo7cn4WarjQF+bScMyg/1HDxFVPg2AQMIB7m0ayr7vv42Al
++lFXqvrL33uiF788CjBoOLUXQyDHUoTi83J/0fwKwA9rRUGuRFhd3vhJ5o/GkN5UHkxmfylHPJb
+vHfWRUqvBmJz3P/wYSJnfeN2E/i0wg9kPXgzsGnjjGHof/zYrPUFDEr572rkcY1IkTALnXQBs2p
zWdtUIsvgu7Ue2+vO1VhG8SQJb3BjjqFI0WFPJai3lN2A4/k5QSc43m6LXsvPYyW/Lm0gRS1QRVC
sEtOCStu/hboaf3zN9qGTvlPuqWKv1YnF240g0/ChtL8VhW1iK14oteG5w0h2jifDXgM+7NR3dFS
3wNbcHUUHYrj0wchuSnDh8no3IYjnCETG5BvbQpX2nxmpPfb++q1zZYf/tIrXI2WKIlv37iLJzsm
Wz7IqjgVs4vwEIJWIupWz33l19t+ehmCWKng8zkf+7WVqbYRHjcE0U//6/ZM+CXF5N92a17rVbUe
8LUIDuiqijg6pUNXgMMo1/G13cIWE7RgADoIYm3bLZ/e+ww+CL/eDi2NgJpHtvDlz3gRJM/PtLnF
/+ptflTd4R4Tv3yt3iz9M/zYjVNjC8oFm32Wr6rzfSsdcAB8VxylEeet9GW3mZv2zftwiDAvc8yR
xyOCLxv6Him24acbmQKnQi6iryQEBJRAtyWw8SMRdhCOwxNyvpQJX2Q78QayA1UQCmpMd0oorilC
LY5EP928Jrl9cypPWsvh2+3th6/O37zugH702H/OMntwaGyJOjMF042yaGa3TRKgW0pt+ml/rhA7
UOlaUVIOnzMpTI61f1s99ua43Rs9otu3F5AEWifjdJ/voS3pm+5AhvU8SKdU/C+/6pv+EBPC5SH9
NmOVBZQzKCifVU3G0pVeGxl+ge+ibamstHV+Uf03DbrVfan6Gn7N/E12xhoEWbL7d5KwCP3EWONQ
6ggcYxu1kUpvMNKPQJENgHfH9qJCX7joyMkcP1ElnAjGHXNOiAuMIsTc4xKE1W92ciQBvqGfDYbH
5YUgkEW3HccXDwbkjbVso+ISu7E73PJ+1uJhkEvCIcp6YI6czB1s6Hy64l3yRkCrAcVk0jhNUYbx
kP9WE3D8GIscaj7VQq+IBvadASl+8qegHjJ5S2guc+XKKo2KperlV80D1DQKhcNWfiJsq2fsILaz
EOr6HlvqWpioO/MDGV+VR9/518nXdzoV3ZaBGIfbKlsJhAarTh9S3+ibjFJcKIfa6fvvb4weTWDS
XVgmybRYFktIr30gTCGK/cV+cHj/aN7DiYYbwzO8RzF+7Us67Wvtmi57W/bg/znt+u7rgbQj/li8
V4nbHVL/tVSOL0yrzC5tF4Ogc+koHMyg3j8PDyc/3/fFngvTQs1jbyz02Xee2JWrHJTFYFHOBjPD
u3mP6ZDpOM1CtUtqvsmG4GQqAGJiFZpJZlkMCDS8GEdmBoPZcPNwbq7GCpgbNh2ErbC4Gp7kFeeS
u1RSuhIe9e1Im8wnwqOBdqakSZp8LtFSBCzHySCRx9KMlqLE1FAagdhqC0ydOGXNjjjXo5ueBmyT
N5UZNfouGcQhL3MBuit3QE/IPtNVq0wKpApBo1HkJE0XpWR2rad6Eu8KvAFWR5wPOcxcbU1vZjFY
dTOiAOCfXBLTyBFHD1CZonj8OaRE3/3a9IggTkO/i1oIofVh6A09E0bY0JM3Q6+Ce+CIb+qesTVW
9a79yzbJRj6iwLAoXFQkrl/EP8hQfqhiY06/7m39Chh1LcmWHD3/PpHY5hdgw49I8m/z8hEUMN/e
+/uXmu1sqG6e+Y+h7Ixmno5mN3iKo22nzJQ3DduyvKTKtEME/EvX/LdUZt9lQk9cmdXK9DVclO9p
fT+Uxkpu0WOwHqOwvzEiFgzcHKDF6yXQi6S3rzBW/YJcS1tpmgcPBrzunVSVSdjvMexi7g3acu98
iiIQHqh2tPIA0GHQ7MxmV8vrZ+1KWNJ8+kwWcj39NpFCK0ub65BCsmN+P3w0W8SXH+dGz6daJNwq
Sv3sJXn5ulk3JmkBaNndz/CNccO09OHyPpkf+fLAu0fPBNVH8mtqtO9IUHaLRbrQ2MtaqGBzlcLi
tioCWUd8bLrtlBAFxByW16LwhOlYKnYBt2k0Lt4TSh7SpugQ+pJnGtNSFG8Qfn7i4YwGr7b5Bv0a
MQnTH62gOqNlRWXUG20+MmNt9XlPK4FU7TnJ/jCa+eTRr0FcNNK6egRPOldPj4BcMra3ZPF8TbF+
37s9yrdvJkHVUx2WqLoQeP4nv+g28T55T3NY0WZYcjnxZBjv34BObvOKltwolIutqgVNv9XhgX+s
nGI+szIRepXXJtCMYmW+gsfd+7wRpvB6qq71AupPuSsuRtgcoKIT1xQw/07pzS5NW75thvbtXBuX
lyRa7yMmw8OVuTy6KT0yw1KHi9zwmCX6Lvzu66iSZTRORylbnUvpvPhRSIlue11efh8+UZI29Jrh
RDa3Kq249beZf+upNM2ktUrlWg3kbNu8tljdWI0yZfZ5zdTaMbJZl9iPZprQt5AvBZCafn5LF5/P
nn/rGPLirKLfTUrU7F7xlivlbSjUgO/eG7QZsWrr3PTJO3Oq0bQAU254IwQzgae8pzeKo9FLnr5K
MaLi9bX6dlFBtUVVvrRV0CEgn4bB8OkZ94V4m5QDq5l2t03ABaz6ZxsPfUwJ56us1no1+6I/gUzt
n6Z7t4/3UKakU4/4WDfTTD6Ur8CgDMEcnsbV1VkyTegzwEgwtiO6v595d9TSWby503Wq7Cc6pG/v
oS4HqPM0TkaDCH29j63Xky5GbWE+ojUFNbK12m5cjywggSBw1HN7nyRG0GGaGOQJIrlHN2CCUCwP
3QPtNPbq9X5bKHC+fr7nPDnEyTT++K2ySLaExK0xywYrVD+qLoh/q/2nEVDLriB+o4T2m51BB+qn
+2OiIlyQc+S9Zpa+FqQhFI7WN+r+K90rL7Tkf5PzCM72XPqOB5u4mw4a+/WctQTeozV24skYERqf
OP8euC38G3OTMHiV0L2FgZWYdg/m4qexBzereMzS2kILN0B09XUqjXn2A97HuA5yd7Asucx20aTT
5sdwONFgLBGMyU16BtrXSn2OsEmPiLf9M7DNA7DZ7qj/sv9Ir7zOTsBb/tUDS/5M7me9nKmFM/KK
5xpF+C/dr8wupflbnpVzblEHyDKf/FY0rtFO9pppqPsPkB7L3C49tfM/4ZdiKyhiyX5Rcmp5Iy7g
MWVe36d4dTx69rSkv6YLSkRhjDnYCgoZfuyyCjdPUNvNYOi+ds9AJjgmSP19gMW8ttd4ppDjExq4
g+3jK9CfcmYBz33At+7GQMBAI4F/BUTKy/Succr3RHkRFavtN2yd7Leldk4s12HwftBbSJcDBlq8
xjq+gMlc9G9eVoLWA+gqjHtp+e8Ue29hyRnXoiApCNYUmB4F1dG4TCc9mF8AIIw2pHtIK+/6Xj2Y
LHQYbnju1cjKJ9z0PBK6aReg0f0Rs0JGhllJ/gA6Y6vBL2cpBh1wOa55uDLgIkfxkco8XaP585hG
acQ2hGKvr9Y3j+qJNDaRZRnierqdPQB99IgoV8iioGGuDNzw0tyarhoSzPKuFFs98ZZ43duu+0vC
IkKGZC78vuF0tnIYhcqh2CtBdSjdYZDuqe4vP07qJ6v6/C8CGwZ9YAavKwiyw4fe40YLE24ISzFi
aH0/Hsos3hi3Rqy4rf5G6xsyiptBUKlCX0ZDgOG3ZcYagJAr0jlab8kiou7aiWughgIRtBTANMO0
IIWWI1srJ0xg5SNFVC+dGGipt5NcH7P2nAfcGnE894tfZIUjdPRkZH7aK7cDeLdAuKWTGMgb4V5j
3QnrLUUZG+hbduMGbDAAfJpEoDHRiWOwI6eC1OxrFSOri8dDZSIj0kv4Q7DWWHzwZu4I+5xMuOvx
WEduAjooCjqIXnQztoX+9T9THSAQ5Q5GZrWTnp3wGn9Sq3+O86/FerFtep6XfggUK3AxA5udDjJd
T6YNEC19fFPHL108t9JOeNsSa2FM2GY6G4z3RNbWjfvBWJXGH8OtT4JsckGe58M2YKeJ+avqOv4V
GPk73S3A+/RwTPv5h/eKj7KfX3Igpni9TX1McfDZGDjZV7XIAz9MCunGX9qAJcKG4xwCCwgNThG4
sh560tiQySApS8X1OO/H4OZLt5lgoQAeSnujG+cwZICZgktHxBuLUI61mtMlz1ENfavcaP77Pcs0
QHg6f/DLjlc273p8+7OpuTUGjaQSaVP01B8WLJsBpwRsKthBBCN6cXLe+USN3ruqsp5/3Q0txTF8
kN6HmaMcNGJUACc0DwFrvceVxKPH5DrpD4/Uok8KgBxtFdWlOlCG/IzzJ1MMQS10914XBEen9w7c
p/krnR/aOFHEacHwjs4NdvSXOTKYUJ74g1rBX8tznMh+ME/cvpdDtWXN4Y23XMFK8shCqwMsFP23
O1bouarjrzFm8ozKpCVj/JKt5g8kDOc+4roNtE7+kPemBEr9UB6MuzU9v8oq0d4BUU/T3hwT3Rq8
+rr3CTMB7jma24OOPQIkplrw3dbHz+/wChPms9Ei4nqqjloEwrf3mx1X/rqQnj2ZnJpeKkc6aUiY
2C8PxGaRWRJwvJf1+FrsWzgOOBcoTfAG7pfBAVypUo3Z+Pz73y8MNIWQf2X7MqNQB1I8kXshRxBj
+GDoGBP0tlJUy9uJBOUemhTyqLSzqrHqs96fkN2i/PZBi3NDaoxO1Yn1Y6GlPYPM59K++WGet/nb
XrjtYHK5QdySnrkN4FaJTX32lE42zaJiTN6r/MLtuF+gkgyIqkllUO7BlsKkZbIP7P8abTnMosm0
HOJsID1DgJBjYNHVjpKcmVitNMkP3To9cEf5MKLiOZa38b4FNrGlKGIwkWEzuhixYINxXvQ9O+VB
Izzem/uvm53j8Lkzlp0/3CdL86gtJBKn+7b0jYhiWh7c/j5rc6NevyHpMiF7v2MKbx4oR/ZQ1K+4
cpHdKSuuMr90P7qrnbJtfsLoqCR0GLge0aupUUxalP5qC/6LjkNjzBayAjE+aTHkPfFxfK9vJ7J8
ZfcIPtvuhHo1nJvqRC05ObHHIdguQdKwwZS/XJqIRVgrOJybWLUbPb095b/3nygLJ9YnUn0A7INf
Hl5fYN+0QGKUMWZ6dOYuUstum2l1KEwoHeOWRACTRSXggtaZitwZbB4P/G+PGUZlKqwowo07Lmp0
vf89wuMQ5HTKjBkcTAasx2suo3qcRXBeFHZFGJ+7f/yPJmiQ6P3LaZ2NjrEPUQTuhsy/D0zCvIOY
XdgvCtLUVCgoxfPHfYLKHd6fLzp6SIjg07hWxzByCAbelMZeOAqLeJCQgK+/iAjr44+gi0z6eMy/
//8vYUNMwFgvO8K0eD5CVGlo8TVPotONRhMKA02YMLQyIU1SnzTn47R72Xr4JkUJzhSwH5qGjEL7
9ygsNl9nGeEp0sTZcYBecT1OiUyhJbGuI8uAiIsT4f3IXglaFGEqhjotzKfFBwHX6BsgpGFWwehJ
jUVaZcOrRF219d6tJxcODmogOWY3rcTdxF1SGUXyi9h0315fxLm0VU5UZBQ2N3NPvytuXdyvJMYM
vC1dskWC2Fug7gn/XOyQArqqFw5L/lqZOo5p/KDIDPMnXWTvmdktcVWPavHuTmo7TyVrGLTHB/yM
CMpHYbdgZEurG/lDiKLa9ImEcz7uhuMaXRxtfGOATbcEdv78zNVlfIbG167aw9fmQH4gAnM2QeLY
xWvacqo5dGK0AJ+1X1Col45GMiJbBgPzxDGHBqwhJ3EXLFOCKIzAp5pAlhsNLIptGfA4QRqwHrll
9BPcTfVHY6PfQU/rLCpXhCYjilTvMTwzqsXMX4g4o3JECe0WYnk1l6nDuTXEtjAagcxnfZvj5Ahe
sEM9ImzwTTBfI3GOcqIXtC6+Y2UrXNYpvaZRiZaZr/qyr9jloTx8w9GpvRZ+sc4Y+SBNX/vkd+Tg
tcpVt30VTsd8C9P6fIPKvBCN4wJ1pMpwD/n8M5h+1nzJKX3gRO4TLokbSgkBN9NrrLBFOs4wmQaZ
4NsMU1HJk28x6dDgMJE3JOIkzcBSxBiLuyji4SDTiODBtkdT4YXA/0FF/OK08klyooSCLRjRMOB+
zO9RskqyKWWuG81J2pd/w0Nmo9u0aad/SDXCofUyYfXH3RUSaEvBDcU1mCe0bHbPU3lqdthc6cK6
fgZjrDFBBNUYyDgj/+aR8qcc7Qh0H2g4Vz48wWaWJzogWHopRE76OcYc3ZnpjfP853TT4EuPlK5A
2KxxkrcT7bMbRv1DwbXKJ/B0Wff1Dfg8Oc7GgAXY/N5+H/v7lbIsJWPFfu3BybrK73Db/xI0vK48
mOrbBv/X7v85G3y7TgUIQ3XfjylmEREwr0f6w2hV5GgIt/dWRauQKAWgPKQN7npsPQLMI1tFsByf
IhkgRH0VE6KcGi1AzCU2equgJoltpfNCzZe4hrfM7fhciOWfGvzhiUptNacyYfGoD1oAt8nnkgf6
23rFgqJqIE0nygckCezS8vRGI+Vg/vW+eYVsylAm67nv6NPF2hgFRU7V63D/hUA0wonun+eKMBnZ
fr84olRdnd/n7vw+DjejtU6FzyCdTUKuQDtpe8q1F/ZBHgz2wwD7+DrFGOedtOOSSZk+zpAQ/74d
LdVIOn3CJzThn0/IUrJ966hewaVNf28hwSCrRqQuFHV/SBJYyPwKAYo1ezjqOpvan7A6kFxzkHAz
aDYO0FQ79D/KgWgkZQbm+A0J7Se/8P33SqxKbpExc9zuV1F9daqf5LfZ3FHOYIA6XSp4CCnCdMyp
zHdswyaCB8Tj2nG1zX3yzRI5egLfK7eEt4tVlHb5lTTNEDf0KZGaDX/z6ANgG2LtD8eHYAXGAoKr
v9XpS1hy4UEaWwREfWUROtBrAbcEf5eQEFhTvX0E901NuVn/aQ7tlWSFemloeFBu9nJtUVbBhuA5
2RaD3/eh+MtI8SiQBN128NOii0MCzOgSEQJYrIeYwPDD23xdyeF5sphAd/+FNnIlStB/0o7/tmcI
Hes7tSjwrab1uA6CfsVerg4x9xCG7F4PCMWMck75i6YQurQjETEPt4+rcPFEJvSI0D0+cjIxeg1q
Ixci1zwiy0MssmknCPbc9aUMvE2DLTlhSXmrGLoRYd3jYq7UMPdHHs90B+bZTfINzaDweUxcqhTS
ScSBX7G6oosO2dg8EoxnyxZggBaO5qQV5GmEBrBlyQ83wz2Y52V5EEjP98SyNIdeDRpKoPvv1+6Y
QtKKcHjAMJYkBWF8bLzeKzb0wgN+nx4qtYNuXjNGHH8WZCGXpsGwYHgJ5q5eJm4KXuA19UE8u7xf
X/KeAexUW6IS/+QvKPx5vkaJZTbyROUg2aIoS23LHm5ubuJWGIY7nSR53R36lezIPtc9OpkbsfnP
1TbZal7yS1OXdf1adJRIBUfhQGTN2JLctF7sujO+OftrnNgd/Lxdk6dM16St1FX3RNYP0t2R2Mn3
96Tox52+4IAIu8K+5ASORE5C5YQ05c7YJyJifkTWhWGgVQ5z98glJ9JY3zJYi5SH18I3sfVGnBvk
hGCV56JT835bwusTIECWp5Lw9w8FeCSeNHQHf4BJoy4xpHpB4R1FRd3CnZNmaDLT70gZrGJWDCYD
JIixehTfIjQHpH8pF21U6TAK2g093nn8K/lMJNqYgZjSOnTRELyy/aofea2dzK3st2wFNXzsmxUV
TBIwSsu7e/RyFHu0y1z95wVNlzb4+n2QwsamJApa3GSq0xBkx/i5JIjcS8t88QSgmm3QUL8MYAyA
4IqMbSVU7R0oKpFk1zvzEi/LY7dSXBLq21YJOno6qtO7tw0U3ZFFxJoce8oa2+HhcU6O2S8ROQ81
rsRr8UH/+UK24KBy5vcvzoBQn33P0j0AFxC4wxlZ/Qq+fFh4hffwP99xGQyiAaz5l6Nv9WMR3exu
ok1vAEw30mmAS6XB+TdVPRKveJNtRyfRisuidDoMlICk+LGHKBtIJ2pkh+4w+Mn9ygVqsqztdJOA
jnlcb1tzGa9vq3zPmZ/CWlnH8KBKtw0Hy3xZuopdR+1CIGLi4A0HKR4nv8NDvU/c13IUNlv9oM+e
G3VfrJtV7z72olS4p/B/okcHu6Fyy21xHnnZcRg9l/K02jazGPNMpegfZmtEbCOFkhMvYWLPIQrb
zy3lC/NAOtC5Iy+Zk0ssdL4SioNfSpYKCIWbPZghvTn9ToeQhIS8Zg+2R+hZYvGOA0TwT9/z3Uk9
WjRRvCbCRhzJDEBwwDi71ufvlUMyPFDEY17yKKXtMaE2Y6BSoVpUraV4+nxaWTrR4qkIeVFigzeu
jTlNWjExm8kD49VPsYIUr7pkSng6IiZOJmo3JqKCG+sXgXr5RASWKeElYun/IkxQBfeOIzMhveJs
fC/VXI1GSzrsJRVcDZwhSGy7wGsCYTE2sCXs5FyvQMOCEYyd8kw73f/Y6WowNcPMh8MQMBRiQ6Fm
1R1hUSy+h2yNS92ndI27A7imeDmYzevF341/CDqIiGh/YkVwaHU/JUqhKLXBsX7W2R8awyCrvwvd
ps+2RdfJxTJglXaxLc/j4L4k/y+3r72OvAP+lSGfQxRk7wscOhXwM3dhIl+HBwWbThGLhIaohchv
9SJ0VRhKb67gOw82hDCYoMOINQvfonZKSDTY4GaULb5L3xg77BDZIR/UR3m7GHddPIR5ZH/FZbji
vYZAZ2cKrd04GMLe+lw53X5HcZUSxFm6ZltlY4T1NV70B7qKHp4aqiq928+ZZrVPoY9Ea21G6ZlR
S9KqW0GO1RD87qZUkPjIOsSWrZybzM38xZdyKWR2Oe67ttQbwkCItVt0FWSP4atokd4nlN96jiaZ
pI6VtEjgKBKqzBqCTQzVA+AyYyQoDhMEUi9hlxJSFVaElC6rejtWPIzvoGmRTmgm6D/D2bRf8cpE
5Ny0L7TTt3CxZCdkERhgIGAh0Mt/bdr33+2kDcZEyc8/sNuvC3sLZ2muMvd9aKyawZpfh5PpDg/l
b3rGdPZHCipYg3W9f3v3gKV+XHE3ZOEcIO7wgrXihMQHqqcUwJXtg/ONXROqDgS61CWPIvtZ1Jvq
h/IrQRrvmxJqvHCTrXkwF7cV18s+I4CgXYO2OtVnJF6u+Vnnapa6S4iltjOOXg3yQQQmFAok2Agv
p8VaSB6kjmylXstSFNNvv29lXKxH16dCHDY4EAHh1dga71W9p3z/2We/5Mj5ggqoNk+2hnPjLzqk
zr8OpEHTorHL7dNVHclD0Wkvvsq2GpXrlp98HDm8ucrPKEy2n2vuG/PKpvg1653YwllNW5ZP/Oko
RYc4F7F/JzXVf2Tar3LYB81hEBRLZVss84iSOfgNA4RiFUIpg6N088w9YDG4iYwUcgTiDWTiqoJV
Ue5UiAUgfLwi+NAcjYPHUp98nMYdYs6KqTbVQHtRrfdvjH8lMPFq9K6e0yFv+T27ee0CFQiLeDKQ
lj3g+XoWr27zO3j9D/g5RBzHQ3uEVgybZpFMQLRNHl6J1i7ZOc8p+/9K9b40v8+ZfgXaV54il7LM
0IB80NfVHLb8VIeSMgRRTVFFDMjTbHlVwJKIx/QmQ/zWYuQJKwySd1zZcNPs96zeA6EEUmcQB9XT
ym7AJIDR9cQ2FHrhrHBqjcKbreFnngAfjOlwYgZftOO/DqNskSyXoMl2rgofV8jM0qBn7XaO/7Eq
OHM51p50ffI5W2KME8rjqL6BOYPQKE2+yPEL8O/DK6YAQMBdJFiJdt+42QpWqU/iPCl8LZTnQ1oX
xAMuoe90sEBL7UjndkGQi2whACh4FkS5zJNEkcN6LBObbTDPjgqYo3gm3DZJDsSah6U6gmebz0c2
utpQxSvBQZloDohBO1sZNEH0GZ5zgUAKPFZaAbBVb5CK6LMEujh7hHvQK+oFsJktIkdb3W6j0hNX
iqknHV9AmQoEOihb6yEYxZngu2SOhPsDJoLORDbXA7Y215LBT+X4zCE/gWN9ujUy1pl9c2mbcSYa
m4HAPqEqp4Pa03Ra2um64oe3rewY4QiIVBE8ZzI/7GdEIyBlJUyDZaJsjZi4Ry/d+jrcH+4NDoRo
E9zurFog6YyK7D96sFMvpD8qdDb8ZfZPz/VS7mMvU2iBdwvpakIdwLnTHNLQE6gZJMI+PxUcOoO7
zdiATQKFIvPAjSAd3iPEHfsJwPiR3SwkuM7KvAHhHwPqZt79XAEqA98UnflakLfsYi95X+fmgRi1
2ZiOaQs75Wvsw5FX2kJdOZ/W82SlwuQhHJimQL1UB1COO3LSJZANAGCdnS7eNsNZ9w3DsiTkmCob
AMisBAJqQoJp+F5OngIV98nrs1AzmLCLBAyN7qmBGbZuuh2GhI4LE9FLCL3bRrApCOvovLuNjagC
/Nl+XngpXDcYzn4spok6d2CaA55DD3npBWQAGHUZcSopRsjEC45YNktmMNdDabEXGHvAg6C8c6+d
wWdZana6U2GsVMR/GuNTwQ0dzTXsgSgP87C/PID/Dy9FaEY1iDPZq6FbvGg85GsC0nyd/db+4BAv
Yvc7l8S9YWkUOHhv+213q95Ol9qVSUe+fC23ydE8PIT0ar5O1/K1Ql0j4S80bLhy8PBWuf88oN+0
LwkJBbu45gYLdlVjj0LQcF67j4OEcP0J5Lo7JMCT9O1wlYRvHyhKpNuKLa1RlFog0+cwWNSXHdYc
IZkk+Dr1lJE63bKLBpMRyvIMzMCQ0yGemkFGUDlEz/jh6dyTh4NlmfGSVIsaFxJG0MIPiX2ua5Ji
/eLZ+AZMpZ0jRWT3oK9AT4UpoYQSxMigMKkIvStpHc++EaDEWbVVpxVAtwd4p5Q8wRyTbVqCAK5C
COgBC7KucLnrHcQKe8h3ASHAHu6cgfOwa/RcAqDzP3LQh8lFWevJOF5rdnhLLQVGJKNkXcXXfkdb
Y/ulrRU1ERO7moj2XLHLnY8nptCmu4rlrZ14DXFkqizJOzyYIrseeK+0wfZAjpAAP0HunfX2Z84A
1hXm12lWT/uN/69c3f1ggCklYpmKNYKRut27GAykDEr2du/ep/1SWmn2E6K8yp0T1wc6xhYsSORm
YK3Db9mlUDD7KHXaeeGriBVgUq3h7O0qAKV7G3KJfaNg0rlU7MkK5oK7n6FeBEscBJG5vs8NdJ5A
vZX8zocyuLlJ6YHm+Fo8SlitBBkIoiAj6VoEpWQERlIYI+mit8WrD5ZJ0EfKQgbazpV2bkk0Kpx4
TNlE8lDlxnh1tsq+ePhIicRUetgQYYmtkzBM1CHcLylBtsKEh8zSI8hIVhWIQVBYaKSQGkI9xVCj
2sBmYvmHvDrPsEKwY4actZOSLeKkeRkJuQOaLLMRm+rG4Wyg1CCfYn+55HTOzQacLgRgBOe9sdWp
fFbQ8OuW2jH3JHZJTpiCMMhUE/EzBh1XPH9azAnAUQMBEf8DtZ0jpASB0jWnxgT1L8j3L5xO6tJL
WIw24tHNsp1rNvpSMFC18T62XsgrFvj+F7J9jA9EM0GawOicktD4qEx4lQy/NYdQq8+SLSgk7vNz
+bAqESXNeVe2ErYY1xIGKSJO8wHjkGk8wzBqecLSB+k0GfgQRL0BJvkTdE65fMNJMzbmTlCBb+R7
qP6ywvcdNKtA8WRbxkJJGMpyLxB5D4B9H+QfBK2rg1z8hWuuTAe7zFc3cmCe5EAOyjPsKBjogqf6
9G5wScy/NqA3+fm9QUYRTFBIJ7BIGQ3xNq18+yGGBjN+yyyKlLduVq5vkGY6R3HAOCLaJWEYWziu
5X60QXEIPv4pdXMoUsLsPv9D2Jn1OKp1afqvlL7rRm2MB2h19QVgzGgMeL6xbEfYGIzxPPDr+1lx
WupWdUmlc5QZmRmDwZu91/Cu59134zyEkTIpBHDCy1vqf3+dTwyMznK+z3Wuef34uy8mDZkuBLDn
Xslyfs/Htcze3X0jFK3iayEX/dyDXEifviBiHkf8Vk6TF0MAjBaETBgz4W+4GhPYTN7En10RanyB
AiWl2cnEnhq3hk3GN+TuGkBIWiOFOV51/PT14TlGn+HLvaF/yAhPzX3q+feZEsuMU9u/une8octR
jbC6QwipMSpbASQ7pBdGDCkiMv7aGerRmklshvoY55M9CBOM0WPZgibExFm43jTjZtz96aRXyi4p
A33IAieqILXqef+fWT56b9ryb6fSsKO3GzrtxYDG3JUzmTKRFPLv8+7DXqdtGBIPrD+YwnR/GInm
c5gJ4wj0n1sDHfSZp2z/szZlo74HGk/aDQRJ8OJo+wCCWp6i1sgI35zRZ79wT8gQFRax4pw8Bpbh
8DBXyPrSEGpXzjrlOWHgTQDIndTgI3bRLonT/Dk38KfJlCWUNGVZH52SUZrja9xHEPn7nVe0L+eX
KVCly/SEs9K0PX/8XnCyrrLH9PVbZzXl3KTE9BrJ9+oTgX/L6lgPntnNv/jPMeRxEkE23ot/WJR2
lg8ZO5sVSzU8T1DDghfbgLM5bF6Lr+Bsqr2GdPXGkaC4diAKxw7J5qLe3PLB+h70k8/+OC5Fc07S
A6NnZqzoC1BPzVN9R8v8jy3+gFA56u2MCKmXTwgfojfSd4cxTXbqFB2O1aMPi1E4Cz1KnfX0EXQH
l9ltMPi92gYH42Hc2ZH/eDrKxGtp0liQBOUYEVbCoyefOAV8c6hOEtNSKWJjPsRsfGC+MV11Jhyy
sWBTzgkoXOuAnB7xM6WxhsFjjR5KTZgkW87D6o8oLTG/Zng0uUcETqFAWzp8bct9A7LLIxACaJ2P
VMFIen6PuE0gESaApVlo5nwF5EX/yXhom6AL0Y8EhTahBbwbMgHsvJFME9SBD3kGNz6hP5ah/1YC
wSfQeJR04rNTKIOUZ+/uazLAQ/CEzRLD+Tk4FPq+QznU7sw4MlExY1p90AuKyAhfKtuBEd6cK/OM
tdPmJDqjzuZEDHMiLaY4ESnr0W2hs8OhtI170x7NWyAH6riNlj96LPvsMo+lwoj7gb8utypP13Hb
HrXTC70z1B1zvY8FuKXjKQn1qvDr+ZsHuQ37h9xtJNik3b0L4vFISRdCRT1CRMtYNRtYh4FGmdZv
scd12TpFG92b9sEuaD8qbIY733jb4ifx89J2Wm47KTO5EmXU80oe0g6mU+l9Dt5x/twWV/O55al8
M0ILR4dSwfw8PckDw8ff+XvO80EYsP17hpTl42nfpigJq6y3RR7ir+eAGwJ1qnNmP8f03tWoCFoh
hbkwD9TZNyRuzEf9pNjo8cd/LqiSJ+gpE8I4wk8MK3CpkpGpnND6RIBMbdOWca8L6dtpVI1lbrZB
Jvn0Luk7PFEz/DJJcIe2VSEkFw19QQyXM4ULVEiwFXN5qw3gEr2RPvryfXrhxS0jGSdphiVTqMav
xtvMYYFhHsNWfEyj0ztE0EId3ZX49ZUy3DB8kagyVeW2iEgwIY4wNffXYxyH7YdrDJToApCbSNIp
PTVQ/8b3L4OhaRBdKQnzmz7d4QgVMGkTg/3QBi6+RFWQJ4hPHpZM80I9dr+mDxuLeTTd/6FJnz2o
SleAnjh5F29fT8Aozt4+aFFE00aoev2JXBcH05iGL8warKqyNckvP8F6EcjDr2Gtkp552J4TNeAN
NewyyH/l/uaArFQbExOiP4aOHQkWz0S5EpfwHGYYZF+iktyNGh6PKhwmQqMLAQ+B7oCCIt/wOjgx
X3Tz7iBqBJSAQAIiQwEN6cuFknLwrdeAIg6jM5UGQJwMqGnufShHkEA1IIEO2Q9JHVpBjmOTEubk
0gq2SF37A8QHuIXLOAFvg2bpID7wJ8oIO6FhtThAukzqnLiNJHIslZpX2OF1ntybRejfc2ogRV9I
og/mJgAcDKHqEdeBzyKpkYRUYYPQYd8iZh8UEZPdPuyhgT46M2VVb/Qkn5Q6AYWxOE1Itibr9IXE
lahyeCVYAgzHq73PT/Am2snXh3LBePctPKbcCWbDc18RXJHf89mPrDaMRWBMBIUG5FO4lyRvbcBw
YvGtBszLMSzMJpI8rQAJn33NiMKZH4WO0p5XzlC3W96BOkqflfIgcqwchb2VMkLy5PbQXIIxxK0A
onKE3EQQ4l8YvizBUtT+l9LIfUQ1mQjgRuT1/PN9Bp3inycdJtdPEdpee520fabxG8cAxoCUjdPL
sDtBDtvqBJrpSH5reGV8ir4MDirDhpFF1gGT5OgarGv8iHQ4LSQLKaPHiajNngSjBDl+naqBsSjG
VSpTaLyQCUINj53RI6hlsBia8/g00SP4XyBmW8MTgdAbIhiHAfkzXCnYlOtIj64zoX0QbnmEHYUv
pRRcnqhsmagEedskO26TTxek9TfGkhGZUO3pSgkRJFnQEGEYHvG09BrYGx7J2zsSORzBvHWXVPyi
HtZH/NK3R4cfdYONnQ2ml6xVcFcn7KnpC1GieLDHmOM55H1Sx8InR9nVNBq/AXUgRrafPmHU8Obk
HBZfvzBbvKoabsmNSXGAVXzG220Hhgd4x5I3k1wUDioMPMBTDdvSw7vPctZ/haUhLB9gNPpvA3ll
DWVFiCdAiTYAHJh9EaRFD8yEPlJoVHG27XSwFjStXKk4GNRLFAJ4Lt0vWFdKuB7lCWF9RDQ66qVF
SKQGigvhbAh7bnCIX1PGUwbFBAoFC6VHGoFCa8rGwLwt44Y2738sk7XFmHQDHt532EqKUI8euPv0
ogNgDYLUtDdSQoJB1gm5qHfMxHGeMRQHemjKzKHz8S5eJ5Gv0LIilLsFl9iFhhi8gzKWNxXnCvtp
0o3EI71rg+Rk4oPY3r/CVuFV81a2xK+RxIjhADZQ5L7LdboeXbfJXS5dkmE2kd7AcAvgmw9Z3ZQz
2AuHOSyQPjP1tasxenkOOwzqF8MylroFQxbsDTeLoq+Ci1UOee7uAsbiE+5SrbPgsHoFf5I+K/ox
v88OJhOcvE92YT75sS92NEA7gJa6Dv8+frIngXu2EUSaFeUaxv9lp/Ovsw5cBoIH3ucn9SweROai
ryNZ5TcZYjoNJBpXAvmVt2euoxFa9giA1WUe0YWDFNxO82l/ibCiT0OJ3uyYhc4tJOZ1cvKp7pK+
ZSJgvff2UlsGX1cH5bxHCSVfVeTMJe/h2sooanuC40cT57YpQoHWY0uWG4vrHqwmRo+h4Ny8esik
mQdTi7FqchcGVrXFgwLlcXNgCyshFUmxuwkYEAtIeeDWvkFzqRAUGNhkYOcy6fiIIY+uNNY/QTft
jzjoh+dMmHjncd8RWo/qlCNCYAQo2o7o6w/h2MQoUY6MVGIEXI9yZFLsVB1YV8UEHK2jJzWIgnqk
kLWpizadhJmSvQmPrukaMuJ7X6DE3kteSnZmZFTW9h2AkFcSrese3IkuJBSAkFBOtEEerqedqMke
NMQX/MzX05zd/c8YjnF4xU4uUwL549MH7hCRjfnHGVoRB3DuShb/enqiIUgiXM7Z26gCkuxt+6Hy
sr6QTsmHtoZnHdjcAWhDWufdBzXDc/Y3ldfNBIanKLZBJ9TgZ8hufWHJtJLvUH5SiwME/RJHy2Vy
SEknQQwwa12wkzAbF6qZ4RquACMI9BIuavUhqSOdG0kSJ2Fm/4fg72AqEz3Nf++BTvwgOXaOZoyE
+7bTslZS7gWZKfEyNgt45PVt0OKsTQbMByo0Trl7Ao5RsczsreR2fNOKc6uXXkn/DVf1GjjB0OtD
MnO33OisaLnFV1A1JeoiSZYv/2TCV2hza7+kmgZaAOCRmAO8vCeQRPxKgaYJtYxPZva6GLfQyQrJ
7sFGJPk5vLU9BvNrkBj9jGiDn9gbFhMlAxotIXC9pw7Bj11HzQKclK2yPl/eeazzwgSjdppw/woq
NhtGcnZGRh4PAG4tFFUB65Ch4T8N8k3ycSWGckcRoc/Bw6FGo4XCA4V+2V4v4vTBXc/6vP1nqKJN
lpMQHL6m8DkacIechrIwmFKMZfn0w+Nc8EP6tDV6k5eo4y4hqnz1elC7zAF1J40Gydog2ajmHRBp
1bYzgsHeGdVbwOUd1EtjbjaI5rmC+nybT4+YlE6fcw3zZXSNQFc+xsx4Ab/zuue0IUJdW/2OTd57
mhrLQ8YH5+n/+e27RRSa5aWtjAVdScY8pjrOWy7+J2++4JC952dQLMyksonRBMLHSfLhL3mXOBRS
jYOPnn23R+c8/W6hwX8RXm+VJdPNsF9ANA9btXvMWts8KVYdmVLhpx/j228Zl3FrW8UfBOkf/GGL
pDM/+Y+IAwdwZ51VcUmtvjMv4wZRe3xewUWNHr9Fcko62zV4DIeYQ0ic5RPGueQDPee0odhLw+Ua
kmqQp10A2NAQjOhpsJ3rU/7k9ykPMoQ0yUeIISZ35+NT8ac5dJ9IoRu4JyO9NUgsPXwENzLYI9H7
DblIx9FHL1LFityvl3LwkwEqY9A5IyrslGBfQ2Cg9Aee3m2Gr/DsgB5IlA/9qJM1gMeoKNOWI312
MVNg++2hMBj3djqT7AYNCjJaAKWAR1vDlm+/SeQZkyIVodxozZ481hJUt0DX1nSmOXMFkPswzIo+
KMU0YDazF9Ml7BcgwpKPfYD3Bo0/AU+D2tyIy1E+ZrIVwig1da5BeJbXmQqEod4I+ZG17hWg107Q
aAtinTNl5b96NhhWro8jC94h2B8dBMHn73eQBIDi6oShuwE7PJUmSHWzB4COD5RRprV4JIXo2PZr
eJTrCCeYE8C5A7v6PyUvhb0CHI8HCxlv2N7guQcAmuQgKtv2zeZWQ3HEocEjQxg8sBaQaKgPAu/g
8n2IPBXOCkx+vYpzpDvsDpHjOcItki5Mm8dcI3JoFuvkkEJgZJ8oxoLqgGY2WO/BfA4EhNrhwGsR
1ayJb9ecwZqtBSB0HBVWm2aTrDHixNQ037ccqJDEGgc3DYuhHlBeVWLs8MqgQ5xeo0d8wfmRaYEX
PLT+9uq3Z+e4nHboCffT+28z/8wfgDBwXs6MqBu1Ga2qFwi5znst0bPLvh2jKhXX7+uiC1/thCAV
BNEvmD1mOaadcW9ipNWU2QDmu9IP4xiAQihQTq68pgyMYkpRmgV/Bdx6nua/7OEJMQiigNy8T7tb
qGy+Rlf6OJXe9HpZUvSa9sYndCLqSJn1wmpBPZ5BBlQfpyCf1+hVUn75LnuNm8OLBNIeQ2/mcMjD
y0LjV2Zu0w7buhJwuPAxB0uXSmA+pe00Jh7d9lJjfI11WsMfCLqkp2jrwr/PwxmB8xmGNMdyZ/RZ
wjzbFD+HAF7K7GvlnpGBG2NfbBOl3tlOqMi1txXY48+0k5vv+IstwzekdT/msaQgqsbtBP705Wa/
mSrZ8WG5OW5aKKt32u7UpljyWUCMZkQSz6EDQCly32rA03MC1NSN5QEiWIvbQznZJSi9LW4L6LrT
G0VcGTK/s9drE9X7jAlvmaNKCcfk5cmLl1+PEC5L1GK4EwjXmNIrmaziVLBoSvqiF8pa9V+/b089
PyrAAt+cLn/VZvG1RxXdAOnUcYNorEw/CJEpsj0w/cD5waSOCbuKYE+AgNSYLsQ6wrCFJhmRMNAM
Fu6WdOb5bgD81ixpbIoxsaJ1T6OQkNy0QJQBo32F30GfMvFxhI+Zj96YtPA6xBgjqUYcrBXH6YUK
Q0NNPo8U8kQO+vDgvzmb+3G5efCTzxPoYhTQCMNmpMVxPaPy7d2YwnQlfpFsjqNy0hnANuIJO47U
xTr6EhegD87+OdE0j9iVOhVPZEjGG8AXJX3G0QAEKzzVmOwoKSbtAYc+b0YXQOY6uTg37xO+GJGD
cas4HdrARAZ8VSuVO88SACVdzeXANH6qLe9D33uyTQPenAjo7lABCZJjl8N60nLvcyiBBAwU5tM7
d4gBVJ8kiaQ0nxDo5UT6Oq051etErBv0OwT8F6idDKsHZ5KX+76ECViR/pPEO62UWDDUCGwY+jCf
mzU7nrK7jh6x4dxHb2ry1eYG9KePCU2V0MVIGC5Cgy6gTEALAGO4vPEhOI1RYRfcWFCcYGXRA/k5
wyd7OhFaDPmcQKXL6FrGfj0B4gflb4HvyxHm3zohmuENQmYUr1nRPUt1D9GXgegaOth1VKXSH6AA
vb5YBEjgZhmSJJQzsvWq2R020gU5zOSpBqXAGfPgCYfKvDBcCU1a3EBJS6T98RnXcA4/Y6KhuFmw
xycS0hCgsA5LmWqig9LneoUGV3NElaM7OkDQ4hhzo7EM6U/xjvUoG9BgpoIl2zkpUSLvjJDaNJ7A
dWQsdE6aN+RnMCLuYfpg+yyhRlZ+LXYclBSe6lBVBhUFd4ICWp49Kn33QFkKj9/w7tvv/EiLWBt/
CH/hOfL9+6E8sR+IaNQEeVbptoI64eE1fmiS/5DtpX3mGf62rutWH0HiIwiKi1/DA7ZHerdlK2Kq
BB42bd/fQ/ZXECXaUZYlERQsQwpeWxr5v8cY+gTE7cIkSKKYR7PTo79HR0PzOiktAWp2vF6bdI4u
jZ4S3eM9T59Q+HbD3nCftWFGWwlRGKUC4jEQNARYSEFL3cxXeULgNCeUemBAaqJzgT4uURHB05Sx
zsf0w4vkTy8qb4RA0HNhtRMp1bbWpdbeufAIfWES+BJtMV9qwcgG234eSKWzF/BlQcbcKIx5jo/B
JXkB73sQlN2iDl5EMcWo+JyA5aX4IY7UHD4jMIJj5P30PaUdnXPFSqjQ9VynbzJShWIAseWS6BI0
veKRjVJTjHFz2B/jEiU3MSZNoqWw0J/b9xZuB12Wq4Sr0rLpifNRPqWDo4+OL0dPeWfW6Wl66lnc
aSCJBSCILF99AylN973rgHPMR+vD/SB0LBJhgVym+GhU8Wn1R+p/O8Wqiunpcjz10Se80nVwQQkm
mlQd6bN3Ri/EDN0HCL8eMl5DBHkN30g3MHGaoHGiPswE4CQfd4bsBuwsFFcswuYu8S5WMlaRaj7a
WBj8rbBgCJqyNW3Vy+iCwgrNE032ijoVthKUlq7OjbvRckteEOJqgtAzsd/V2wAbxFCAZ4ZtuqGv
R/lhLDeO9wgIvVQBXxS48t9+jN6Sg5BWOIfMOzwsDW/NO9qIPGX2V2aYyn6uUkBolqIzOBEJ393D
Bs4p7YnzUJP3ctRlFyXjZwYfVjl0ZMQGPOl/JSU6HBRiWakcaXRpFIqhJK8TEpAOQHNqnNSUONKo
jtBXtkFTkiQ82ShqujB0Qaln09oGrkz5ja7ocfSkMM1yoXpGJ3qgULgWh4U7D8gdLDzbOZHhVSo7
1JKvgw7pb47zQovCuiEKDipE1L84teBdkBZK1Aj2hc1FwQutS8J2n9039IIZNQlBQWHOfaVzLEje
EiM6ClJxM6ZI5lbY/ZR0ozn1Yymq9WOY4Ox+cFdBgsL6ZBqOKLUFiKycaQsKDDtCasY1ENFu+jG/
cRLoFk4X56FemkC9K8JbaPeznuyY3EMI+sHTpdNFBwxa8hIAr3vlI1hbyZV0uJrR+RUvLo26p0TE
5/A9xIcGAs7LpsFOEWC9evrt9Mpi0BZnouJmocQ0w4mf2NJpBNyl2OPJZ1H8IRPQ/SYEnu+VBOP1
6M08LXzROz1nNCz0jc9Zkb2gw33xqTu6Knz5754ketHQkX7RptQWOG/UA5JvvvrLYFW5UXfUuYMH
/uL064nkCdso+oUgV1gfskobhC2UBhnFpIonr5Mqzh++DXoD/hI3qo/cRfpYFynHhQDwQZX+VRgA
R76pIfbol7OSuAY2cGQ/D09b9Ei0z5SZ9OSxkK/+qy4m14AVRMZ/HTx5S9fDivrMWhIMPvvLIUMM
6IsbsTCOaMhPeP2jNo4eBCvQAJ8UqDgs+b73WRseMjEnEcfNgaiC+xEJ0U4n9mi81oC8AXoh1c70
s/gsMOj6+irRZJfWP/qCRWt/mtQYAS7y8ZtACMHBRkQAQMNnHfoheE+BW6f2NHlTqFJoXAxxZJaS
AlXd9E7B6pgalCE4rBdS/6pTFmLwIbCSgtkxbe1BU/OW5WNqWMCFKXYseqiBmcJBIpBPWHnG7pi+
CZzFcUxlBDO5kTX1eCa+hAMf1ikETzrOs4oX1tIt8fgQL9nuoibWu1Kdf5PSIXHleaQaJdILq2UR
KLboh5zoa13hGhs7IrxNMb6OWvsK+5fr/jhT4zO3rBepC+HKN4sWJPETPSP4VDR5KMFw4fc9r4jH
yL1uFZ5KjceJoGhGdUuIo3CcXtgbCIeq7ReTPu8LVzzsIU2QBajEuv/lfQK5HAjVreTY1+wnkHZ8
Hwlvvnt5dHgKiW2JPQo4zFKfQXaHNJJoF4S2VI/kvvT+onvS5ZWEp6LEOabEgQ5pBeXTPry/mY51
jH3m5JXcVYM1SOuDWlGdHhGO1JS0qSUHRL+j7o4feRi95B3nmdOIxFxcc9ZDCYlZfwlj3e6VnUgi
fTYVAh/VPcWvbR012/v0kpXu1S8y0H80A18+hvdEa6NyWlPtOsUlGLo2NDbq+3eKq0fIkX2Q3kpW
TDD72VANrbByAZFJLSRhOCkWSqA8sN0FKJsVXK6P1Scy+gO7Qi6kJQenlG4eXdUOEHUCcWoXT3Pf
sB8T8ErTkTzruFEZA6KfqMQsLec4/Y4b+LfN6NIXxGSMfM/vMWZyjWhoCtUdtnlMdV66QlKmMdi5
WVOkUPLOfv4qXO+kRXO5w9ApAD3A9nnwhqOqITB9cxZW3gdd8pESDOTNDZZccbEpNqhxwZyRiOU2
Uep7/8/7i7PJE/8inaiSB2CnZOruEp48qckRxV73/ELlbl/v1ytC/D4IHTLKA7/1EpYZypZqDR+Q
jhOzeOxZ69VxdjNwNLgtPjuN+uVn/IklIH2jC5JQPsffTOoBPYDXogtQIfkeUnIlNm8lpFlP215A
4p/4M8bSAKFeC+z1MzCWbyQs519l+Z1Ldf1NGLNOjWUPPQSVryOHYbFqzaUClq9ocWS3j1VlVVys
Cv5I4Y1w55cYCfIGKSChJYEoQQ6/SmRKE1ChLFgAzUYVf5oqSxGgnShuce9GdGanNOcRx1CjRnj1
HfYzOdhV+NxNLKVjY0KyjttUBxuYOnjwEJNHUP8GMs5eosWcE5JvHNmWDJ7rBxtxFw1SPfvLFP5s
LuoZLk1SMJ+RZ6AvEC2TQdJ9IT9Wd7JFX9mHJJ1j0hCA9JdbyKPB5s4ic78pFGRi8Kd0JOPckyMl
R5rQcBPfbFNsWhtB4IOOumBVcoGb/ydt2lWcHZiMUNP5y04k76Lan0rXAfbTqM/eJG4GKq/4xDK+
Wiyfhlr46U2zxQjxqUAPV88NSTMn5MekdIQkcx3VmkoeYLgPvC+UTNuRAG9eIQ63UEY/TBKTsY3w
QRkazht4raCT8TyZFZAEJ58hFmrha1juCtS9Of6EUiZDtxsgmQiuc2NcxupSp3JBpVZPac+BDEFw
IfVcqfe+/Q/2kHDMKLNBl2Q0EC25d4momxBEa0ttfJ8DBDPs6xxNRndpLPsMCNN1gvh7kElPKd/+
Kkx4UGC5c9TREMNWA5UY6lF8NYY0QSnhtLwmPaNuOKJZhc+c3CJWl6xPMhXW3xRxU5XhjvT7mJ4S
RE3YBVJgPSVn6rBlRlBe8kmdLe7DuM69yiH/VyQOUJreToPn63UAS2uNghBUGBadCKcV68tNwrpg
/oqIrbd/Kcmq5iPC7qSH+pgEYvu6OFVcxZhx//1DkTx+kVZF57+4vDdvgP6sQGoMO2QZxOdZD9B7
E+m41OToUcXgCd8MwhMWYOOciXZuC6mdSxkGPxLG/skUuFWkHJQ8uFzullga8afL740MgAsASTDG
wIqBd/NHdXTahIo9V2TEgERHxLQ0FrGA5EXLzajiL7VeUq6P5A/ysmr6pFwMXcDXFNmSGTELhE56
Lq5c8i+IRjGoPPuvaSeQcjY5mWg46C7Pa/JBnX9UQcmVFupVhokOeNyuYIZGN2SX2Pbhr1AjEbmg
MKDOObzDR2WJ04hA+bulM4qFWMlURO6eku6077EDrwDCUzDv0Nb+cKsK/0vRXDYaZLhxl/G43L+g
vIDshQj16x2s0Qh+Hzu4Bh6duHIi3WaRjGCkQKea446M97s9IzuR/gAp3RZblTkeVy5ZIJp72ftb
QWd+sBDsDmVCQGYwpA9b8FNQ3iKmZ0BDZFLUcjthJ2S5Idq4ksEhbBv0MEugo0qyyK45FYltDynw
cYFSN27TZH+h30XOECNBQX1yiNcpe6x3jhC30Y8VxQH6Z8ypJE0XsTXIv/iFFDgTWwBy0wDVDAnv
Nf4Mzz6jn36PNPiZ/YFW6RZQR8Srjb+0xOOJHy0U5N8nnw0e5OJ/PX4jH7xYJ3F3Y3CdcW2aw030
9dbBhzK//PrPxyfQynyOq9J+kL+TeWry6joWSUQzgG3BcILgjvKZXNKZ7ipqC4R0RyYvyNLQvmJE
NiJNj/IVl3Cmx0GmLnawoiHshD1ewj3uoXl8ckXoZLOee0tYXMPX6mAdUQ7JHMOH8YrvlkRSOjMi
l+GJl7sgV8f2hAna1PoMXkjjOH5JLu/hZXBzUdHZdIsHTw7ptfVGIAxEgBoMCkqptQ5VePwItrDU
kAFj2iXfBUKnoMET7TjWEIezEyJaFn0OQu3sjq0MutfwNLkgPpEOoo3NywTlH72lC8WI8k8pJVOb
N3PDdB+VUYIavNpOyKsR5Tjib3t01ryQFybOzPJxOfK46wOD+ZI3z8abr8Fl+z1HjeFiPUYAhuoV
HV7FtYs5BGMigYz/tMm68FwgbWKXJLGkhCiJ5EghSX2y+EH7cofbYeEyKEaNnPbMg1dDcdHroqeA
/CjGLzDFsRmjR3enR4/In+z1LY2shE0VaZqUcavgH7mBCA16eBihAmHNnnmW2zjMPUityzF1AEoM
LfcyRZkyetvcr+QYI3mVQz9+b/tjMQth1CTSaDbx/RkiUCkPg3C0S9O9SBAVfTHRWbPhlHgbrEmZ
8RuiqoZ4jwsmMuuiy+gkN+funiPUMJxICk/xk3zI8L4mbkf8IGZFzkxQs1mgWW+nGDtw93qMTv25
ljPDIPId6s2O1AEQ2TD6hTeOh/abz+UFTnJ+Zj1/YhjBG8zlozVDQYN7AulmixogMmw6/W+2wxPB
yJfRqfOUpHRcTDkQpc5NynHGD+k0/R7Mf/3bf/9f/3P3+R+H33pcn76H+vxv52c1ro/nx/3f/9X9
z0w79bama+2upnVa+n9wIr4rl7ZxPT8ZV0UQdSet71NDeOB3ILqaFhkXNsDYxk00F9S0BwKS9s7L
QtVv35nTb4aDD3qmnt3z6L8gI+x4LUbZvg7omuyA6OqGvVMhA25M/VyoUrwclWz27v4XV6H/698u
/1yc9/Pv/+p1e1oP49H/exX/wXq0VPWq9bo96ikRKOJdatNIElZkU0yU8ayPKJaTo1IaPfpUQEdM
5tOAUonK71Zj4nqGbRHGrQzevZAzHibX0OpbWEJUG8w9HSFoAN35Osu795Hq4FbGLNqLA03JFpI3
w/svrqbz/19Nt9PWuSqjrff0Vo9/322w3z7wDqr/7YjLalNp5Xl6Xw+6h7Q3Pb8tDRmE2+maVxxM
b/Tfucx18u7b+ADXexAwLSQZ/NXN6d/s+9m+Rg5GCC68gKq2cpAk2MeO1SFoi/YPXDQGzZRBjmiI
qZ/Gu5JhV1bphYCPHn1bYaC7bZ4Pzoe53MZifre1fSj/xcIz/pOF1+1o8r/e7/H7f3jLurjIHpQX
F9m/2jRCuosvY7Rf69sXxUerj/WxVeKu4uVb8BhYOs1vLRNcSzPXoBAb2KTZDKJ0oMMBcDmiwusP
upX5FN5OeGM6EpojOt2o6Hq92QNeCLYC4HQa6/BztL49a21rAPg5wZpfUGvqV6BF5a+yBfBCk+9h
lgyt4b6OzpNyOxPmmnVpPHAchm5rv+q0hRnptIgO2wr98cVWf29YtsAFPFMzJXAx2PBV59131IzW
Qbd0CgT3fUzaeQqK2sQFLv+v7qfaUbv/ybJptTVVNVpqF/td+ff/Z9kc3pdD76q36unMuTAwbVbm
4rxY2ColitV7wJ/wtGdcm3+pzW38HE7ybDLx1uOPNDW9PPYmE8UsdpM7aBtwRcsD8M833WCF+vp3
AAzo5PQN82XX76mGXmfQu1gR+OjZy9Zpp1KbtD/3AQL929e5D2gZXvu2jvQcQIaT31yDFuRnoE1q
CCcWcUmWnVaZgcTt6j5Bh5hNl9M0j36oB8anBQwielHHODPGJ8ttYbZqXVR26b7Hf4WZvd197mf9
nF2+vtiZWNH/lgv4h9H+aXZfAxQ4bJif5yDo2wzxZtSW3Q9Z383KDqW1p847hJ/KPdEWrBoT3ZoM
4/SiaKHW5oJqobM6ulvxCyuc3PG8B5k5+uphPUSdzlLSMGRcGbSdWtaiPSSyflfmjI6cyTA2LicW
F+nNlABfEHemaYMZ7RV7hmJvgcXVSjEbL1adaHaxfxLMNivTzbJn8HMieC2pjywCw4ywDtoefYyD
2laVxh2r8RycRRx7oZnBD03INPlpYihMWKubQWBVNoCrtTlqmb5h212by+rvFlpGEObTsf2JNRxL
QNU7qhlLTWz9ZRWg2WSV5N76l1mRH5JQvgrRYvwexlHLiuxveu4Prhg4WxRt8CwwncnHVU2Hqoe9
4HKTap70x0yMm8/K/OEuI3h5m8kLU2tTCRYY5poXmzvDVUV8MSalTsSlBTOkGcmDttHFDBaRak6q
YcVALpiaxvR4/rxttAjeX6rYfO1zwNdsjTUvXwuuw9qaODH9QhZkvAUYDnrPgWR0GYAdh1jp0e+N
Vov+LoK+cjPfg5UTe6l3Eb5zWg89x0bcD0Ez/EGs9gBguIjotEV28DbtrItt9jCZ3eyFE6ETyxqz
TCZbrEt4W8OYCqXNhgo9ikMDzQJMQb4f9xNPUrNtbYXCXvN11WAyodfiHaZpbnsqKFm2WEwmsJoz
hh+7RwZEyXH43DfQiJEuzB6YltFhNmjA064z2YzsFnoX+wNdtSJQQbA1ggrxQTfeeSELPcR7EG2w
Bu0ESXcCxG9GB70wWV8HhHU8lHF8ND24TR5cT2tFLRt6Gv330jw+kIceHDaqzCUbsIEcZhzUboIn
+omxuT1Fya/pnq2AukMUsMQxybhaEyVFQOWSKMaps11FGibM7ZZ1RU9sXQtr1o7o5HkLroDlFM4W
zqoaPKeUFcwPI/y/vbEywNVuwqMVdcFldf3W1eG+W9Tj2ZrsRWJnlZNBSmRNPYN9cLHFbIyFPesN
7H0SyKbV2Opkkp4DDwfbOP1dh7ykxq0x3vMgZIz7Vvga4FmUfsxD4k10yj+DI/NMALXTCcwc26uB
4Zoel/SyGb/i2WmNiKeelh3FXvXrxdGK/UD1Zn1ZNdigOKuPjVqE2TAz4I5kte26BJaVibjTaJtN
GD+Tu7mShjMXRu/gaS76fDAGM7ncsr+yVD3MI0xB/ZswIqUMuHKYxo6i7d10UuoZEcrjyKFCatbW
74VrixWzTFc9K568uHOwIzQzBb1XWSpUQdyL+OX7HvC+XpYxz9QhXXytLiZ4lencJh+bTg0bVvxC
En0dTljDF8x3Xua2Z3leqkAdNV+gGQAIsGHuB8CrwE1ulpUHgm+y9JvVyAyBGTUve/5cnE3OfzhW
/PZcdIDdLV43ipBNJXDVD9GS+Zs7v9xoLBGjOLe4s+092AnX8RqWivcyx2c3NAFW5LN83/KUDUSm
m9UqBrxzRQZiI264nCH8Z7sZDQePwWAAYUU3N90pAnRagGbOMADJMpF8yx4xmY8XhVDe3g5gEmgk
+aj0HjcHWp6pRafg1TfTtZc63EP8Hb0UAwCYd5YBONM+4cFq3pnc2hyHNxfaHMMycoOqgTc0pmPw
IoPl1+YHWcuLOYdaMyfamz4sxgm+gJognlsFjw+d2Mx9B26WaIrr+u66b/o0m6P9ZWU9ARydCCcN
6zN7tVwDyeUpu+YbsJM7OB2a6t/7LvYYBl3eelY24wr9x/S6GN81E98SyiGsFcb8zZN9ZeLlGBHE
wEsJUIABnJkzljK1sneQUX+3lmdz2RDyfZwbuRjClcGb62Jc96ccHqbwNhGoHMxUX6a6fX8IrVEt
OEGtE+gHfkZj3qOJ2rLZer2ONzY2MMruArKchyTxfH8mhvBKfJphyJY1GFkaGInDeFkyLt74a8W5
20zUFbdtM0Tu9HsLOB1/e9xhhuogHPijm++/7RCze6sZAXZCh+m1eEShCt5RK0RAdUqr1bV2R2tM
WvvOCrNLz5ns/2A9J3cl1gTToFmvTZcpFSaENgcGe2/mYA5chykqe1ShcjwN/FF43oTh3d59bhag
Gn+snQbzDi97QKrsW+wn++mHU5iynGJT/aOAb9iEfVQs2AsH7QXJuZnv2UC6g7G5BAzhW3Rlshyp
hZusLYXJIdJoSNJbyn1IBBjdQcTOwKNUek7M7WVJPe+eQ5B5bF3m/ybszJpT1bY2/IusUnpuBZRG
WtvkhtI0CAqI2KC//ntm9s2pU6f2V6dOdtZKVkIzmzHHGO/zfhs6wckUIVo3/UVWcWis32vYzKUt
t4hU+4Oy+Hm6MKYf+72G1eFvOft2Ca7Twj7Zqevn4+m6cfbyeRoRvs5417+6l553gf37mPvL1N6M
mKr0Ip/+n3hcMv+f6PG/Dh23x7EcCvXFEcq1d2OL+bzKHsjKkvsHrxW8J/NUzFKePfEXx2LCpk4J
N/9+9pHFefO/TnLqmJOopJmyrqh/l/kfQWxlTE7vQu7a9Ttm63tN2UrI9M1WNSlbNvLbdDt1jCmj
eCPyRDjJr9m+0uDfr2Iiibv9l8v4u8z/uIzXq2qNquJYbAwO3eJqQGRkzMPP9+pwvniHW9JPH/k0
1jEsqawDO8d+bL13FQept7sjyf5pBrGMo+wQlE4GXFLNA7bjiUs8hxUbm3K1+gyJKxl2x9f0Tc5l
PIMlh5zvNZpt31brXfZRARtRY3oY5XQNdBRN2dw/MjAiSF3+azJVlrQmLSl/zKP2Y30hAzxe+SNf
/WXxRMs1UqaMn9sP45HApihnv7+Emnmk6MQArCOASedQR720lV3iByb+/t8fo/o/jySKouqKrJu6
oSn/Naie1+Hey03RrKkwVYumwZnG7J0Hrcc+ldPNnYyjOjt34Qg4GE2r0nSgN5eKIlY4xJwxiEcM
PuhrQ/R2n8r36VGCjB0ZlSf9XvFt3ijEUpTauq+eRCquA3vg3Csdm+DpGQESLb0l2W8cCTAVNyf2
8+RL77CY+F3ln8bzgVYKGrMPLRRWuLSP32cJZjEPdGzRyP+awUBEFClYC7/sCmE2JQ4lNoFhP0HD
mgQW79tSag66mfbHZfMmhykdjqfOfv3c2OlJ+4PSoV7RWBCt67BEsc1xtTlcJQ47ONJgazcAJZzr
4N2sVt0qxuJEuUMjgsKs8rKQcf/RsNOYqbSnyy5gUhmcP3DpaPycVqScJwWVG0E2lsDyNwS/G7P1
FWJ5Y2XmQYfO4mmV5VfZfWrHjcr+h9CvcPt8mJoPen0mlrSu0xOtHaQWqunVyZd3yS7BSAYlU/ti
Q8VBCoy5VD49o0AhaJ6TeD/Vs9GvQhjp14xl3DvJL1OP4Rw2mhY0myH+3ClHIDQybYZfLcoi5JM7
gDg6dH9gy7tzKPED+6n0mF5houNGwGE1uTN46fVpVEgOFN/sMYwSav/4TjjNFtBVAcMXXMYYn/Kt
xql6ej2oW6IFCKXQ6YgJeuydjhnY2V+4FRrUoA9az/wyhjldsdsb08a0EB+nj2wYxG5uEFM6dPI5
T/wRHBzWQnR5dJBdPuiS3dYfl4ii0J5WlO3IpZlohl5co8/wp7SBWoMMgsxNk9kI4MeQPKEUgxHG
nWI6vjknZXFf8dtuj+yEruE91Zv56+hcWtNq5UVhrhWIuWjMBxzqivQ5WJiB4Wtc/0ALHg7mwURQ
qxPAVYfWeob1/DFxlFUVG/b194qakzQJGMoFYd73K1ISEEQc6okg58el1lqjwyl8EtvkU1hdFKff
HkzrUajWdl4K/NqRXhkHxOJS7ejPvMLLcrXdBHd16IHISCmSjFfcW7/FxJ7+TMWhNxjbyBVbGLeX
KST3TpZGNebw/iHJf91Ih+FTNa1H+EKCnakQH+j2u/wodHYalkKehaJsPzVlyMgOSSzVIqH2SSH8
B2l4o7vFRltTQoYh/3BGiwv8tdbugAWZ9u00o2kYiRo4MWL/5PnbfHAlZGbhWNHEeVcAarRn/0qm
g9wMRKnbPH/YpmzTZ3Vynq0o/t6xNNiyUX/ehumJ3j9CuBl0Qw4yAyshBMYE+N9W4VA/oycxR27E
IbuwxnCDF9ruMS9fU3pVGW1I069HOonzNafb+2t6vNn0CGn3Gb+Eul+FPgXrribHCwci/djnmPPk
lL3nW+vOov+4sicQPVfnp0g+X0YY1dj9ObyTVz7OwFZyZOYndvMXKzHfgtAOURfEsodDwoSS5huj
j6v17+uz8r8Sjaqk6Do5I20ymfxX8vetdv3keHxDCV0jHzvf0VCw5g0UtTma3iGewPKjD5zZhyFi
yZYXwA/+HKPbzx1Qxeq0BHX14pxq4elLUVlKJunDfVK65ZAFzguiwskqv5hw6v4CShWzgGWuzP/9
LsgX/o/NWpUnmiJP2GiM/95lmtFVLl7jW73GJn2erwFt8DI4ILwjDaMo4UGAgu5e2++v25fYR4C7
fHG/xi9t/uVPvzYP8qLOXiT5axvQEHWUwu41W5cxZ5peCv/1tvX9Bfvk14OV2OnJGCH3ht9aEWDS
emji3+A8aaS5hhPcfJ7Wm/bZ0fIuGqZyupBdTbWFYeMtuS2fb1it1Q5fgzHeJhe7T0lyStMnuTbI
sRbPnT5l8ilhodpQ1MdAJJ87JS7xJ8ONY6hmCmiJD+2XrfFMe6P5NY5QeAQ9Kpbslohah0pbo38O
OvKbP1X8kjHBmJEoBXTCcZGX8EHqW2os0OB4FSrTCUn71urXop/qHg6LqzFtjeD6kX9ybtQxa0bt
H7BUHV7rYaVvS2x/KDEFJ2+UmuHjL5EOfA7ptaVnxuA/aNsoP0ZsYiQQ77apfiokFTVfgTAv9BHK
8kJncn1y1Ow9N50qvmB/UG3QAXNM4JDUJnKewMzLZ8YKRH6Fc84nMro1nTXkKGfdJ5RG6TJ9qNMn
+ZtiWtDt3IocMAY85HDxFg4nR4tTgJwdlzcXz7wFDPx3esGXEikKDPCLc/p8ZhPX7KeGZLVsPqse
7mQT9Eo5vZ+tMWYUEYj68Vo+cN6GIMsL1afXk7BHMzwZmSvmUWyY1Gpzd5S9cW1bcboqUw5XcEs5
tYHxHMdvaOr6mr36zRs8ugaC61j5pncJtz+FpOgfMYSUPTayEwTcjU0okVUja/C6nl7z8q+Bu4PB
pdjNBlqo/kkcgo2WcAy6U2z6vEPsp2V9K+3bsNm8PzHmwUVTwSCHdf2XSz5V/Er9QuiufI1q+wTR
7/GylO9iLiOVFfvmHV6f+1i/sQhOB4AgEmec/XhVpaNVhaUkqaI9S+Ho90jNWuya03syCRWssLop
lAzaHbbEjhqiq1U5oOivme3fnHxd9IMfyttm6X5vKDQfZ+yQryV0p1vcET4ACpi/4bCmtGUr04of
TnM7cmn/3nNsnVFIlhR2p9f2tVRHzkCIAAdgqdjYb0hcVtBsavwi2/NsQhEO6erHNdMOo5V8AYQ9
ds9rDoeuqom13MDzIkVkR3LrtqP9ECtwCp5RBSPYBo/Oj6YjyDYoogiF3gYX4g94JUsDW0cDK4TZ
FSXB/vit8mNA0BtTowhrfCNMEYxOvur9c/O4C1ToQQ/qkn3KOmN3LWSWEU6sqxsJxnbsmeieMGch
0sVh4jwvsaYZzXPKmdVcUeaPwiWjfX/bFY83IKWGMp3RdGD7oEd2ZN1+qBZuKxD/6QgVoIe+Vr6H
V6qXqGabl18Ui/HIokugkyxut4N6BeBgOoQ0pVEubqkH51nzBU0ITwxRqOSNVnPe6DkkJ2/UjpG9
kQK0yRsjCWwb7NFH5z44elj6F+a6HT0Xvkpijz4h1WHN9IbCZnCwi71yUOGk3k3Sa+nk4/LzEtk/
PM+fNsqRtrNOuBcL2hiNWO3hMfi3Z1q/FkM7Q3tNcflH//j3rUCe/K+dQFFlQx/L5kSeiDrhfxzb
huOpKqThWa/VwjaX5lQFld+tZYaljzfX5HCHDwkzHMC1+gnTEETuDBg8dlQGiKZXNl6wPbfbjlXC
rX7+/do0Wf5fR+yJZGqcbseKYUz+q+SlmPqpeGg1bjieMaeTzi1SdGoavtUNTGLAOUjdz8vTepTx
1114FJ5kz/mddkWYNZjR06Qa9hbL02K0q7PRl4Jt1xcCXDQv7YZuvf73TYuavHwnCIWIdBAI0FRG
8dh0CbHmalIHwKGCY0LzkyUTMZ8TGkDpABq5RLowBoQY8UYvLiLHOe7JET3BmzLKhaf3gvV3Lrrf
BGLLwEoYvcvjixLQ8IWUhgtBplwJRTQfxOeM3hMSGxO/1U1L7T4thUElLpUAmjd8TqJ6Wf+Kj0dB
40F59zlOkcyJfrecMi66NLRHD7t3hEZGA25R0xNeIQo7Qq5C0xnRts5NIdigng70ggZoWnWWSAJE
FZ129zONOS+0RzQNiWZgV0M7w1QgVIGGxn8bB9+K2YumTto6AT8AKKBJQXQ50CYoMN5hTScmvD6c
ZRu6Smi3CSTYFqiv5xgD0Q1AsSOooR9U3hPJyNUSNIRhdkmo739jtOiyxMP06x0hqtSREgpgCf16
rrQ24477GjzF0UGxVRivi6uCDmfn4XVV09RMY7Nb0sgrWqmFulu0xp5YNu9/PfkXFNm1f42vAJhq
9+YCQlk8vOe8oxECXg7NgG9+Tw8itscKtoXc10BSbLzWpcMQD0XCJBTkoOYJNDjfAq+EyuNjMY0+
ibZit19PgtllJvqJFU8OaOYLVBSaLdFO2CHLxPuDKmdr48etJPkCZy2I0ifh4LsxllV02Q+benWO
cDL8um6q6Aa2UoqNBT8rMlYF9sXNQUrMl60kl8MF6+broV4Tmwzb99seDt1PmU4O55j/LzElBfOD
3Gu8PmJ1tu58YqiQlbjzr5xSfWWYyjBIEmGe/Ubnf8/ER21Tu1iH/5mCD6vJ4ixPxR/fOIIDLQue
4T0FZeiJfyL+aYl/eJNcVtX3CysJvCWExbfx22Yo339P2XWF3fdzo/2+NucEi+9zkhvWfX8XLd57
6Vf6LZmMXfaMThRZojs9kHRb4gHe71uhEBDAuyfJSWQP+xM/kmqSklZsBZ/tLzCzzZh+d76I8LLY
cJj5E2BiE4epCwI4ABjCtKchly1KIjSuQ74VRUqatcVnF9z4qHZRR0Kbt+ev2j1/1e7bPd/T7s0v
0iI0y2+qb85wifaLUkEcUC7ilprVfSPTTr1TyVhNZi9skQyPH9Ht0RQ+/3kS94264yLUr/EvyRYM
S3b8C30nqOsn+uGxUm+IWOGrOb24IPOL367ubkw9mvEeUz7+XbC6wxDFMCwuYqX8Pjd1dvw4J/2G
i0QgkijUDRTwHtxGu7lvuqzflHuWkEEA3+7oUGXF4bmAqUDaV+75wH5IwwAdsQ/xVxSe+TLf+89X
ZPE8+FT8k9r551vqDf9lpaRR+rSnlM1D7YRksNwLJQjde6xsBp1LtHaFktNAbOlRS9BHh4b6bPWg
BuvNaBnanaNBdlZQDAx0kWvoSgBqZKPdCOsXlJWS34elUB4toODSZS8hFUBb7svuhEo8WkF6e0dL
RaS/nPMCVQDCa3Nxo8scXAT13RtNYCY994i6Q9ESr9CBJSHXFrgjgEgAk0aAcUa2UK1iWWWNgJxR
Q6ffqJ8PAEJODqViivahYEjIcf0r7ovnUNG+w1ijOdkIsQmecxgWzJ3Ksk7TPGRD4hxyRWEHfGdO
dy9NO21EjAy0OYfIdZ419mQxuBdHJcHDMWVHi5B7wfMtt4dpE+TJ+9CFfahuL/El7tMJ2wwmIUha
xxtzVn3ru2bFq6brXoxoMTqLNzkXRlS770eO/sUg0b/ML4b561f/evI38i6UdxhakRSka1k4bte0
U3Osq9lWBKeCfnVYj0DbUnPZ/1ZcOwODDQ2tCe3CipDIoPFlR12xAs8EQImSFe6zrAFvFkwVpQRp
xpWwK7ksyYCuiD1dIxWvEIu5ueLAIo5a4Bm5b7IxNwux6KLIgCXLYwdigoQjiweEOaMYF6V5FatI
C86r168QqEkRjx/d4g0KpyCQmF8INFIURYgCxpsmOSddhrQhfcAPULEQzxMqhX4bXpeC2llyqmFZ
O4Vt+py/Fy+EdI+gW18orKnRLXgcOMPhXX91r9sSUnUDBrtGF5DHF3w3oybqaGEy8YIZe6+kCeac
yNWMetBleyXJ8YF1CzLB5XnZ/7RrskYfnLhwMryHakBQnghsiBwMB+EXQD2xx+T0Pq/XfPlPcGN8
HJfnGBsSmXX0kxXYmQRdaqDG6FOxlD7oBi+DG8pcnRWPYOWxQs67v6xOmfI7tgY83WZXWnQns4ZW
iacjmnwU6+ahDM6GxbAQAJorP+PCM9LQC41/u81fBz2vdndZ5b54W+KbH17tik730a7I0MYwMgTb
Lz4xjXvkIMiDwAYhhAvGqcmzR5RKVF/FZ0Yy0zx+bRoYKUUwDs3ZaIc2bPBeYUdHoB4IKdoNNVNl
n1I5EPfZUiCCCkYLGUIklRb7Kindt6cCPLxvtE0LkAxF7kJxhAX8c96mfCTPSiP8yRUi5RYWmuEX
wWOBzsi/JEB+uA+BwQP9sxZKlDZEnZLSJ7qdINs1ozq8r2Wu5cFGXgY6O/Bj2cQ113elP0NekEkM
euqnwXXVsedwaszeC2nTkal5ltZ11UYKD49Vl/G/OX7zTFdXkD6RhJFiwxsm/XBjRzh+9FGTSCzI
4w2oV/YH/gmSGbHpIAMrmY/yDqlA7ahf7EhHlFl/+ih5x5bFpCYlmrDaD+TGeLE7VSRW6GbgX5cw
YqB2klDiYy2URyxDaMUEbEj+4gOLCIQxnBN2OqHgaQNX9v0l5Np/b4e33qNQGXZMe9qKXg6f4fgh
Ise/ULLcoDEXqCONwPGNugoSUfAXQAqa+G03WqJ03EMRJbgiAcKAJDjAu4gM9Y8IK/r05CIH6rPJ
ogxeURO3a50pQOSNzZf/T1TwgrtGmWGNrVKgs7S9PYUHfP5GJpRpv+bdEnspCwuVDB7ia99mdfYX
PfDhjo8rB2wG2Zh/UwTVB2f5jG04EVvxXex8l1Ut/oJY4xU9Q50Qh+uJHsQ3f9dRpq+1OBqcPive
/ORkdf5j2fmdf8HF55PUPWaYz59LrHP4FF8iCbroswuysxJPHSKXJpFxBhSDY1XJOD9peImS6BLL
D79mNTB/2nSEh4mZ3bakbCpcS/CrFQtEMdArxFnkz59vidvbe0uhn8PvgtQtjdRdApkyGX2WCxWz
JiUm46G/rGpfJFqsrU4LzN1WjXvzpWVOL2g3Axn9q4bGgraZknbdF7V9zM43AKhnGgzVSWRGrCDY
BYBMDRWvcV9xPnv4z4Q95gNXmECPLq4ZyVzAG/Zl7spZgZvNk5IB2Qdf9kGsrigfOMcgj9X0vpN9
DZEJVey9IJNriysN2BXMGTQVMKgJTGMlfn7p4c3HChW+9X2H6sNTdqWH/xSNyuUqd0nu+mt0I3Dk
cZLgUiBki18415b88vjE5yO/paKrR/3sSpEBIruB4U9FHqEVyRb/HRVejTRZ9ZGrJBJ8drjvGO4I
riJmQImZ4lC4yZfKFw4e6Mfe8zF1csXToEtz9kihyGDIMo65/i3LfjDBxBwnQCDr8xYS+RVdtLD2
bvxy5jpC9RFd91XWw+PhHp1hg5gb5ufdO7qP6Ay3+8n9maECR0ciwHQBgXoXoH16Wi4mYHAlkD7c
uv39rduNQIWunotLhJ/I6rY/JdgN7XAIScdfjYtfQYqblz9OMNFZD67qSFggKFOSjrgQSTOSbKHu
6KgPR6Bx6EOnvbQhE0Gvf3icSyrBx/MAO9TD6QIJxNWnOWIG3RQjU2QssGUxnENkAZV5IWXXP4Z3
B8ASXGqLkPtt2DSmYi99ix577DvPA1GmzSeUmWTDotiigAtWsKGcHjMJhef+ONgTwzrTLk/z+9ui
glJlE9roV61k46MrP226Xu+sW6h1G6dH0oEKDH89bJIItY/iezD8HJkRZuwlXOOjLfP9RJNX3KWd
474AXJK2C9060ynJ6TjG2i53R59kH8N8RQoovP6eZEtOlcIe6dbkbI8Lu8OfT7JeODO908nnK35H
949nMomEKVvCk/02MxKQbEBu8Vmmo6g5GAlJ7sMoA0bzXa4pQRb0oX8cidHu4Th8e0QjnHl0V3wu
9gO0n6xEBGbPUF3Ubu2/D3mCYQCJsY9h2/+g0CIiaZaCuQFC8VCBlcMdzVOj/BvPZFImDDqZpqux
J9g64+TMuY0sP7thlK/4j5ypjPs1Qkp+mzm7HdTshGizDvma8lGuRZCyvW17xb4Kf533tgGSqVlN
3K3bT919sjSi4xT0MJhz+zpr4tcPcKRP+cbONl6bAXm1T0a+T3o3X13EKpV/XEUv8OOA5fawfbgP
F1Goly9gddFDoyX1j5BdCl4z4U4AxfuHlO1kSya5FH6kF2rydzSmFNQ+cJOx+NYIVF8wpAXoqssW
p7r0vMx5/godY+yFFh016RAUYbUxEjNTllJM8Y5Eqhqaa9YE97jEg2ah4Ax2JlGuxTgrsF48Z3is
LCfpm540MyJeKxa0KSlL1ZmwlIG2wkdBnoPPZ6qzQFl0x9MHZWCJx9ymy/WJZEHDVEQP8fErV6+Z
IETnHMbxAWKNkGi0J7kb6oiAjlHuTqIyNLMrE5PE6EJiZaToCCag9iBoLQaYXDh5ECJ2CEi1pQAC
mDhLQOUMbu7dXmAujXcOPV58uaZkyOCd+Fe63sUfzbTAmERxBY2ETkSAEQI6eY3+zM1YaU0o96xq
s0mqh0+kqbLvnDcyz4AlGRyugU1F7hpLqPoscApKrRvNafBzWCUIVUEkmCGiWzD1RjL+4PkD/DUS
A1cW2Qe1C3vzSoqHpYKVYzQrZ8bstXiBlSi+T4n8SxkifWzEJWI4YtNi0xP/UJdk0jaiPLkDA37Z
XHBTDksPW6v5LVA5CZCKSOn2wQKmYN9Jpjp2GNzBvMD8xBC2L/RFIdIDREQGCBouHAuwYpx/QkQi
vLAJvLQTmR6MB9nyBmv7Y9hii5CWJeLfO8iFln+vhxoESFYNCLSXmY4VDl1TtsT+psXHvUBaUHzw
qmiS1rho0NLRsYWM8Y5jovundRGWiyPeLPRLxj1eOOeIBn4lllM1FIgsUij09JWEhAQI7pufwfUu
FfeOK5PGz+KshyPHGEZWuxNsNeFa9ueXmC/zZSlqFDhcQ9paj+NxjCcgLovYlfMuztuCjxXmrWY0
snoqQxc8AwiTo5oUU8mmPUwHHplJ31llq6gnVLZgtlK3CJvgxAimCI1qroQzgcm2pVpVcEN/NgBq
E5uvzkB5JXw3QDl5bkDxAMTxlS/llGvGjCI+sz+X2FLkmPDlt7maKvERs6J4QABho2OQYnMthzr/
F+ZRJU5uxxkWTg1ZHtyqw+KTuGlZph1LGyk0n8oUcfaR0lPjGiuqQmnL63l9acxPgRJT0zFGbRTF
2hGH2SbAnw1fqWpreC+n5K7YvOGLycz3YtHt5FSKdVZ28Z7YrpGMjj3WD85L/c8E+WvpPyzIaozy
E/BqLGR5YgCqMYkQHkCk6oHrIa0T2jdsO2R8GC+u+EmFp4eNK8IO4txFtxAzyGTVafG1wuGJq+Dp
KPHtV+eC8TYmHhq2KsaDY8acHt6x+L5xs5Jz8vHS9IuUFR1A8oPJZiTilwzkQOWZwizg+3Bm0UE8
gJXg8ycRASGMc/foA0A9wd3XtElKYL3fc5qN3niNsH54eJygymYYIrSs3ImjzTRkhMivshN8QIxE
ZjLGMm8f3+iZiHhKrmaUiVX4xfvUYtN/2TLL3xg7ScjS0XnLMphoixP074ezsLbbwboK5nSWuwz8
PX0rcxlXUME915Y91z6OW+7yQlpSY5bKzgOEnYjYoOcwT6toDJO/XAypeI3EiJiGieOtuBWWXB6z
5D2ZC8WKbf21w7Zmg4VUwLsVU1uEfcujr8N2pM3EOWaEcTNguB5HGw0wR70VL63KTL/KFHSJfANU
fRYp74rSELUZ0uZLqPsyayvOQQFl7+zi6s4k5emzchT+4DYcjzKcswKBP4fKgn3OKBxTH+yojPUL
WNBBAyhG6Nyu6zvoHKRds/EWmNHyxLJND8yG4M2uURKOgwtOLcashSGNYpWXdA5IHLgy8GrFYRbA
ICiR6r1DoQZF7YqqtMNaBxuIbARVZ9gcsxonSuyZvphoaY08NrvsiRNjHSn2eU3aEaiP5l0gvz98
TC2xLcQ8Lcm903xuWpSmXD1SeV1yeuGvSx6/ttBIRHFWDRQgNzwXHVutk8ds9jCBdQkMWdKx4lwr
HpcbUWteGHAemUpkk5gKbjVrGTM1OQXFRngAnxsbJYrgKueDAVchwBaCaIXDwTu7MKVFgNIyzumj
w9vjypp4IRiV8ZOVkhxsIYkeJ/fKVGFrM0RMjROPhJ+SFuvA1k7zn4ebe2145I8lNY8G+BcC9AQ9
WyQctbisPQDKQHc4zbhGQjljjqUdb43TDN99grb4ZmLJCEWx5bEbNsmbgwEDrTTg59lAruGVX9Rh
BynNXuBAr+GdssFri0rTxeIWZVwZq56OUYcI+BVMayRPhPo5G2/PBsFIzOhGDZFhzjHGAX8/cmGj
OwgFAZiP2eZBCaJ8ZivB9Om1wEaKteaO7liaaVwXFoKC9Q7tisJGKsyAUN6irhzx+8FqYsg1MGT7
xRgZA0DKTEVJeWa83HlBOZOYQ5AzjrFZS25bBgIBAY1FiUQHMJ25rGIyoseOkQgwlK9Urhacw2dA
Vxha5hc7Af2uAUc9tNYVZZUj+lfgfKJMIaBQHI1AoCAnxox3WcwLxquCbcUkZdsidWVgbcWBtEzr
nxLN1ne3uHsdBR4G5eq2LdbnLX59U50Rz+J2xLLv5mlsaBoP0MC+EbR5jOoSqdYLnStuRJ70odIy
pa3kSI1k1iUDLQHNVs4JP6sesPcYqewINwI2Nvqhc2zicOQTy69DeoZzJq5GrJtCbqpgaAfjNNSt
zj55W86EcedxNbSryzRXjuEuiW9vZ5fIRID8/uk97A/xqUuGQGRKb0glCaTZ2i5MIJPzq3ALVfns
Fg4OW8YKRyHwH5zisDvTZgZSX9PvgYcg9q+po5ThNegXdOFxHiK6ZoGjfI/VK8Od0QsFheHPpWJs
2zi4JXNW1CMFDz9G3eyR4UBHrzvo7hieVnBZCyCrUI3fKYGVMX2M6XmtZJSvwgdhzjGj814EWsry
ymKpcuc3pLoMNYTnunM9XFESw46Lzz+ooWnY05Jy3QB3wPBki4ze0dgAkQCTkZXgow6QYUepNmv2
Z8pFHIfuCxTMHMGFJ9lwKLizmtyjHlGz5ai5QRcb6nSgge0g06x51aYnTGWmBycmTz/j5OQzjRfJ
VDic5BzIsd3LGE5zJenBZ5XLEVh5YBCOgoJZcOY6fHDBgECYwneD2k4wdoVDgexowMKQDGYUFdmB
ibw4PDckEeDNxuOvgmXqxHpxDViZoVjgS+ydN8Q9LDbEFgEJCvfE5oRh2wwyAf8TYaKw0DxGHOLZ
Do8x+uY5/Db2F5Yhts8Gb8lRKv5kkspA6OD2lNYA/YC9d2W7wa2HiBvsuO6dgTJV3iQpYuAlzp1q
J+B8u+QIgRY3VTEoU1M0jv5z0SPHxXyROuCN01FOioC9Eje/ETXMMU9AQMSegeZA9cd5S/agZoC7
O5Ij/at/Ah7lfQZVep2zAa1wCJ2zPXFQ6ZgnBPD4bXEasO9T/20B9v1z3URab9HRw3pWC8YAXJqa
vrYqxYfZMy9w1kXrAQRg7gPsNYh4cV/4o4Eno1mDekaRAc1mjHNkYOkRo+tItFCTISB5wNJKP5+n
IB0WC9wRTxKJCkkObQkipfWCovQQqnZYPY+5boP/ItIhSex08wNi9AZOShvxVRfiHLXPBzwBFmIq
yuJaZMR6Azq7R6wDEHq7EI2oEGMF4L14KniN4Kw0ggIsasHSnOoHm91PiAgNwyjYDzQ3zSng/H0U
+LLT7M6jpWgNiwZfHuzoXvwo+GtoEieoEo9w+48sNVhqMBI65qNAzkGPYLHCbWwuAyh44VUpzSnI
AabD9RIgAl8BEdN4qm2Ab1dtKhDC15E1xgS/WZB0puAEGuFqS+z9WLXZ+B78YYel+RnAiYBMif1K
n/VcXc0tVYw5xOspJhfBZKbOaJUE03nn1XQOTdoUzu8gTA1YytjWkbDXohvkCqCqFJtuPA4luvE9
R+4Y0m9wsiig4NzLCMSChp0TDoAQxFPKSoU70HlN6ZrzAB+BLVA4xx2DnqQYcSwU9gIIVscLqoDU
QBAA/dhAY0NWGcDcgJV0hbxaGhb1HQJs2W1iUhrzEdo6bLlUG+gyEIvRh2DGjrgHg6K3cP8R/kQM
sS3LB4jLIqL8A8AVtdbYKiBamS6gGABMYMe4RYFHAx8AbAtYls8mm3ag+EgDcfgEYQKLTv4YLcYR
nQKItvA/iXBhg96jr8RLveBAcwbnwOu3G7baDhSS7OlJu62EK68UlF8whkP2Zf4axQjtCgb05hpv
WWAL2Cm0sNMwjAvHkJLMRQsZSQcsyARfCr9UYdlTJJxUsNB74akqYTUDiBK8y5Hk2YMM4NV/epyu
tlwAncvC16VcaXh3O3gTRu1KZ3GRkMNLLFz96kRx/pzpnNylGXn+jC6hThj9Yq1Dm/NU4iyCwaRY
80dp/iVcKm/78d3SvvCLxtGSKYjW08QJsZvRws/nl/AKZKFdljFFL2hKPB5BLSQMVog3hY/iazHZ
4IMTVfibvC3MqVhYAEWKcxpHbujO/il2X/DJS3wUkFfjXXjOCIg5AQoaeIH3UDxxjc2VZHCRlrQ2
TtzTJ/qL6Sirf45Lik6+6E/9y8cSGpJpIPcMJTxTyM4M4PJH0Q2X7hFeV3fGK9wMsa3P8PDpDBzj
BYz8FEu08KVXcOnXsDrZgDlhTQDqBCN6im98HVb7CVMIOlFIRVw9cH0BXR127p8Z8oagqOFoiEis
c2kxgcP9nml/dG4aUZIRQ0UD6NAejKxagyUSQf34wLDAElej+wyOOfGy8JE9Z3de5gPLClijwGv+
sgjQKllSnQcKLj/TSNZoLLytR8BJLwvNAyKAxSS3IsgCFkZe9ezcacvkpdLtYjLZLpZicxwnHMWD
E9rxgz57eOeLHrm0WHNoX3kF5fJmPcjcMjTsEjtGRAMkLiYI8kwLS08xjIIXWwAFSR1Ijkogx7nP
7lF6EslMUYsShDB0SKGwJr7wy61hVb6oloINnn7gEc/1MpQJl0mez0SnDXcQVHEVk9t0wS9wpWLG
ydwvuxWvSbiBQhHluEyuxhG2thJnA1E7KNjtGHY2mVVCzAv/A0fLssG+BlHjaKGiSOgn97RdTmsR
Xfw1G5dm50lPgoaNU+jx+QHMFnJvIrYfQPS3eOjqlrC5NlN+EWFMzUqtxTnb7In+ZpmxBKWASK8k
EcTDx5uG/QGHlAWZbBbszha+p09OhpgZz/IZj4xAmWCZSVlzzn2CISKTffTVBFYRTU4GMjLhEyXi
dVQKSMFkzKfG+Lr0QQEPpUNOUaXPQPrbtApIUMTZxG78uBjdQqjTF6lPVUqdRJ9Mad2mjY0trmSV
RsNmD3ZQ0eHIuW5Oodg63qYNB2HaKxBdqxEKPe5VI3DrOIg3eA2PCSBOzM4i1FYcumn6objJoali
LnOUI7kMPHDeI56cuDknJojzGIQXgFBob5grAs/jXTYnjnWUOPyWYKJfCBtP4tVNyW9qY7T38YMw
4gN3WgAiV+JeNKnbnJiuYZmo8E5le+SWeaLs05INQAxEO+ya8LSqPc5yVDKIeNyS83+9AonEUphn
1znxuidMtzQWSINN9vwX/ELzYb5CYfV1BiKbAqzdY9huW2rz1IhncGsoSO+K6PWrzgabjgkqBxj6
5NbdA1dC5UEQcDRSwcKgRqJD4uUTj60F72XEMe8RqgJBCmIxB1YmDkScoDOYu1HD+oJGAdQcnRpB
zvAS4Hw86di2tYjBBuH4zCukCw1cf259i8BHw6YPjhZWqENYxkRYC3Zrn24+/Lkf6yoFKJYjTMHA
aKZjh9UybZ/ujS38jdCY7c+54vgoGhnObC6YkNPX/w/Sn8ZUtyLpilEYR79iqXLOL+KWrjkzEcs2
iJEsp3VE8N14Ni5nDXau2BD2B76+pP2E/MQLg9KKvUpjNThHT6akbKEJFO9MIYx+OA/ykRygMcDi
nWF4hjsrxSocJoBcteTmWXz5MbRiEAiYhDlIOnC6rDDjQEyB7zNGkDqx+HNxmxukcnHMVckwAyOD
SLZsfiD1eBdPxViioIEzI2iKaFrwBOoKri9U4SvDkwpDOMpudKWofx6euDlAAUk6wtoRlyWLMHoG
fY44SwHzSJmJ9YmYyzFoNqx7VMzC40ue9aKDgbou8VRJZqD1e2jFAJxJIeNTz3kF32wSsD2c1Of8
Sl2Z3gQPyO/hmDRQSBUsc0VQOXGpsNxJngLrJzN3cTj/Obn4xSUdT5MdYDZsejaI1KC7jJYUy7Eb
FTVzcykMdwwcyX+hlg9ftF+mLWYymEHgvyL+/I9ji0E35hEgrIyRCmC3GHRCIAiCwlgG+OtCpaWc
/ijBLn35Wti74sTGUgd1q0HtQ/iT4EPAc2kPAlR8IVs7gSirWdybuOj0TJ63JIbldbrCYuTolHT+
MjsKNMlP5qZAo40ZhyyXZAePBDekO+IXIwBqN2cWHFHCwhqhMDoTAvRQxsXeU60uNhCaDSgdwgfh
wdSsDcRMA6Gflj0ZySZeuMyhtMXSTk2wX2KrxkEE/FMFMZHORlsws41IhHjD7oQ9BTYG0SgWbawP
T6WVpw4fW2N+XhFY/qXF2KlY5rBLT0u/mqG9ApcjYkpkHjZmX4RiKLSZ54TMwIVFkCuGx3hOExhW
HPLu/zh7s2W1kS7c9omIUN/cqqXvYQE3BCwWEkICdSCJp98j/V8cH2+HK2JfVIWrbC+ElMqczTfH
F/UxsxD6TYqDwJc5fQlUUV0VGDEhiMSQ6RWmxAEcD3wLk/CapJI13sAJIcAOj4PYJZv4wT2GfKak
gATfxntsoEQxPU3KVyOIeXjJKg62CaaBty8DkxshPJPRmiI9xOCrxxlJWZ2K7e2XK4nEfWB6iEkj
27EGN//IIXcLz8zyIzzTyA0+Ad6cnPHRTBjRCJOED9Q6iYp0PKtIauzgRlyPnQm6FzM48oYZPGlg
zGx3QiBWImhLuAlIm0JomTMjVEJBqEUXxVohxADRDhzaW+gYLJkcm+oM1kXInfAouMOGBc66JHvC
M+CFAWEsDt1fTYF00ZvjJwg0npInsXbCTgleb8GxRrpkgSjhfVOmMXpkBEKcjUafGubCxnSnEGt1
LqoVVC3QsoMbzQj2BYiqHrYLqhITSv8DUUrA1hzmPZUEh5oghw+/onRy846jaFdvSjwqKaYy1Q2H
ucBWOqYqJRYCnHv6TuaAKOFXug2ndNH1hWG7WPi/pv/Ixfg1dxXcPC9CtErYhASjW5DEun7D4hBp
qkmgyBLrM5zBghLvFV4aAxkzgG4Yz0uWBYEkF9zCI2ax4RtFR9AXAj+pb9SOICw23Lf8F6EOPD3Y
xIKiLhHiRrD4/kfuoxrjpjMaaKE6elNKRJXsm7Tea9/mEd1mlNsoN+QcxSKz7Ua68CH3xRhjzYQ+
s3/9O2idHC+tt/j6qfMYt0iwUUIBERIWHMYv70KOsi/4gviniEMQdnlf45AWNvP4CU6i7+O0d7Hw
ldM5VJhtMPEZ6BH6cgZy/j4pqHDA0UMk3dwILKIwL+yoQ6D47iebCtNTUPvgYalREDddFYw/uOd4
q8w/PcdcEw7QCaOk4XOxGAn0NXcgnxmZCDrH8nkFiY2Y5WToGt8pXCpDLqHeIPcfRtxbYQ/JI2GS
D6ACAQ2FWtr+Pvuw6SEhxSGv8sSBSNcRFI5MkYOiP6XEF5+EQzLkyaAEWf9EhVmTQGQeoT70P2Ze
XFhZnOh2Xyb17I1u7GvidxVibVY1o6i3oIf+eiMPkxOTqJzu+cTyMQYhqCdjC28E0xwMw2hQElOC
gOOV0CA8p7wGOObhskOOH+r9YmJgotFeVGKWOGSbZzW12Exg0bAXJQpoqnRMuwEPHwMmJhwIPECD
UiXm9xiz7dMtd+6zRwjeGu9KNOf+/ay7Et9m6LqrjQuNM16I4gftIljMD4TpRwIfkc0xAoRJ1ZBh
OJp21IvY4chhOEsADnLzXzyvX3ERRwQWlCIr5oyH4bHp0dIm8APid5sTsSGLEO0JM+RKSBQ7fhbQ
YSIX3aPG5MYAMUnI2Fmr0S1glfsCWAkuljOkBXMfA9lEz0ehOeHRCA8FUIEsCBLgX38LV6iQZJpS
ihHY/LsHpEim8lS6JbsLIb0onrAr37FY5XPp8iZUfVUyDwoV7Nmi0y3G4xlz5N0g5TsKkjyVe750
iAcpG5RITJizCQqOQN4Mn0OWvw7SG/9GqMHDyjf5yvaYUJAdhK0flLY5Bh7oC7ERxeahoB0LvB8z
xlQMZd6saCuAtPGPSH96PM+Onl9L7VZB45lzHuN/uofgYyyZmBIFI1pTNmY+BIhsO5gZ0eFXaJx/
RhleXHTbuIsNHRQF69k3kxLwAzoOMSojeG6acyTbLEuu+mSyy+cQYWXw/VRidj0cCJKfQhjE/ArI
aIj9exhG/dvkqWxIum7ahq3JvyZTfxvUqVTVyCv589gIKbWONhaFM2yE1DMG2fjmRmS5lgeOry/t
bbcJcle8lcieO+DlrU+wCgsMj3Pe5n9fmCFmcP4EP/x+YX9A1PL6ZilHQ3lsPlDymzB9wPthLfCi
cSSTUhUUsV4um0HVb/ey1/PPuCP86kcVbuXUuHxRBSPeELjZaMxuh1wB5DEdqJq0Eb3psPzSUF/U
HB+6y3DnWJgEo2yqXIx0YcZGVA///Z2UvzE1fv9Of1AYLMOM43fLd2KbpTPY/QQJZzL2H2E7RKbi
9waM9QeKExOJK8t/f7hs/A1Lp2gGFAhVhjGpqP//mSzbTCstM2pohsjXQZB7n5H1Kzxk7o7USiRN
CNs5ExtE8TrVxeeh7X+cEt/Xiq21mD4QN92GDIKgZmqQTx/3REazuiJ5ZWZEg4PVRzY7RXVPCHOf
fPpHb015gGzdwg6dfh0GzemV7syQIR5QOqBJtZCaLns/+npQ+rcgXVoB0GY2COIY2RUtT47ICyK9
aRHQVyOqw5u7Jbm+uQBD/Q+juhXe2RWoLhmHItp8zhtAQTKlm5AFMU68p5rNARf3r4YAiWMKBLWb
A88xaRRTyCAVF3sJVeKQKjkDIb3ZG1epZHZzdgyfD6mk+j2AFxjzUCXeaQSa6eQdAIgYwO+lhvvv
x6T9haDJJPj/95TEC/vbCxm16r1+xa/HphBjKDXuKXdkULcF8TEAPKD8XjJ7cs6cRUjF/fELepca
1GTsaQa8iY4I10ySDmNiD/bFAFXQ4gPSCd4TrQCCSofCIejkf1+2ov9tbSu2phuSrdmSpv9x3bFR
xbfPUc82MaHiA0ZbhjEJpqphtanuDqNAZC3U75ivTwf2F/0DKre8ZrLb3738N8D/W785MBNC7M1Z
zdnORvMwnOPOT5cyGYw6yJALolsXNgns59TBsnnCQAHuFIRqguuOu1TlvkfZJjm9EXfkkoNUFq1t
OSCr064apIcnQnh7hFNYvz3XucdoxKTHPNXtRx1ZV0bEa3BcIzRi90n2IyMVM1ymCfrNCQdOGq8G
DtY2HW1tbk4/9IRoMjHZZXnw7OhHBQ0hRoOkVOPn4l1Xj75TR6Ikhqn6hjqWGx/o9AEwfhIBgS8L
8JwB4JpgQxRBY419mhSMwZkYKyHt6Kuh5vhH0FqQ/xAT3Aa9xQ31kwY9k1IOvu6Ap3nE3DwK9SKc
gn6A5GgGwINp2jtyM9z/vqw9YhJKjRFWCvmyF/YKLolhg9lzfXw64iXx4gNdJrpXxA7UyBgXW5aL
fPo+PH91tRqO0+MJ5yWikg/0G8uHDuerc+3w9J/n4wJoC8sKBicOiG4CjDeZfHzhKvrvBWYZf30x
bNPmnFIUy1L+GNpMPpEcv2wt2xwnxQdPVwYrX2xLYlKJqRrSIfW74K6CpRqLMCANGQu+KoVruPUF
ZcAAJfznG2l7B1sm9cEJwb2oaLUAZpzg5n2wxy0ECfSMhfNeor4R2pAjun4GhxhSPjHw7zOqgQ/Q
ivWR4uX8ZcARKV2dmhjKYwqUlaAHxN8md+TpRj8PpsRtSG9eR6OdUjJu9pV7Z7gTe2O4I5R+IcWP
zA/yDJmJfxSmOqEyfJQZk3WF016EhknhFwOFpJQchMSSpLrzi9Z5QsfA9gM7gYm85ur97HD/EaKa
eqiabu+UEJysIeY8dbdnu2aFBlRH1NGRA9iefHSZ1reCQh5J7z4T9LLsl1yEHtaIG3xG3uhBwc6C
PnJzZQX2kQNPI/4EvNAYhAAQxkctBvTf+ZT9Nw9SVeZJeetz53Pm6/4cveIHTZFnXI0hNfl9EuiV
i1EIVmmKqwfQfykWIg5Bg75Ym+6wDaUZOp1xxnCdKub+41fQIVIdaaE5MhgigQpYf+EmvDKGd//W
Oglyq4zudPcS6AB0jWeFvBFIKDoBzFYwYA+0jUlRBaQTMNAQA4ChijBSUn1oA7046BJPfXr2Uprj
afpyG74qaF/+AvOMkRvveK9J9RjOgXHGq66tuUvNiQrWk+DDuraktaVfjhigOtwmzZ7hGIptFByu
z4MmPOOxTR80S+Y5ZY/KWbNTp3RSK2g7rorYE67uHO6AvNSX8NqOYEZYEhxvGiPs/ZZZ450BWeiM
YBIB/5ZwK5C3HJivAeWZkxn2vPe+pklb7qgsf6MeydyIYb9JwgCP5WGYEmjn+0Vi88X6D5pUkClO
lMKe8FvDy0hSaxdV4ovJchQX8fKGhbbhAXLQVoiLXm6nwkKQQ/ukMXF386S1FnQ7OuLQB9EwUyZp
IJ+B/cY3DBX46P1jD0lkVqhjn8RTVoBcW0Ue+I350YoTeirtorU2pr5C1wthjVj2aB4bJKmPOzQs
8Yf1YRfAkKivQAQ+JIpt6VCLupaHqv9J8IiG6zI5birT6aAA0+eOU0fO3ZwOToyAPCwd5INQUhzQ
3JMa0EFpO9migyr06tduqjHJn13jkA+ijz3jTuannq+e+bBeCGKJkrcHFaUQVPSmD16OhvF7InwI
8Hx6ueXKugLhpuLDXkPpDpoTc5780KBd977LOdOV8b5dM8pVDxjAlriRDBzfPMyQzQsYi9xXsK5d
kkPgv1oNcRQIJPx/kakN1Xn93YHufQBJdtMxBmStU43KH4mW6EuCheHgWsW5xZTm5t5heFnsIefE
g2qq+QljIHQIO/fBm9IjmqIRwYCIq7Eb4i6hOhDwkoO9LV+zO05TphPB5D7Q7TyodwrFlajjdiHd
L6A+rzP8hqD6agefPaA9Slw6uVKxRfq/BafwGsGZ6pH380kXGulBkQTdSvsCMFRv7B94F8gzGHCC
yK2giw2g/Rmb3G3WYA/ONBAnlPxyvJfR+lXwZRGpiv25+GIYl0nUIYc340TJvJlYOfFcum6DJFQb
EAZMt6KDYC7d40qg+ITl/rG+ozrNfDRmkAv32g+QjuLXXe/oAeuzT863qgcokXAKsiAOyu6zciEH
EVuYO4woIHHTi2DyrLUF57rCq33wPkDMEDVFLhS0eng0vMc32aZ8uV8TLEsLohnlABKI4gcJwmNS
xc5nTsLAqV/53CF2wITktmK51QXV2M8mglFBDZsdbEcZlHGRIbNR4XOfidYdvTqsFvQfk35sw8yx
m7Np78thXjiIDPsoFag4J/SgBrA9KqSajH99SQsV2geGIGfWhUc1lLqSNPiut0LjRmu7Dpmjd7gY
60salycsBHBTnLwu9UH+0W3x5k6OBxM/YkIiYQugs53EfdZTb6BuPkyhHe57ogrqxtgLJVxItIpR
K/Ay5AdIrcvoTFN8JCHmvrmgrrTZjXEDpCwUs990JyrU8T9Iifc1U4rvfgVaN/gAS6Sisr6TfD1X
FYuTCQDBxlw/aeOYK5P+Wruh9TJgHZrD95aeOE8K2GYLFSPecBm3VfmDEOff0YSs/C0ZEqgl1bZM
Vf2/UEXyTcq7UpIRV2GgxdyDzQtF4rXWV9Gy51HuXNAIIoxiXHzGPW/Zfm4nZp1btsDTJ8YpQpm0
WC0Td+6elGRYdQ9f3/WYUNYDIW/onAdVgu+jztg0AB/gRpKLFLNA2yY7jeZB3mxHKvnLmbrfSKOq
d6LS77/4mQZjBkgtt8b3A0tZkFOMMioIxtni8N84lVtp132LohLK3AVeAHsblV3C2EOy1CfxGUw6
gk4v7zcYm9LeZfSvwZNEW6bTD4rp20WhEPSg69MHpJp/ABNi8zCozjINJHtO33xGAjF8RGTW3Bjr
P/JQRf0rJUqHCiLZqqaZ9h+wq9tHN9536ZZt6l3CjWy8uxJyR29VwE1jdJ1AjarsV+tJw3qsc4MZ
Mp9Xlsv8fn506ks3YeCcAfLKzym/q55GmYoI4hU0LyQsdDdgK9FcBi1WzWysQTBGGN/gQnVOA5Do
m0cE24WOFZ5aKAS3NdHZt0nCexum0GKaPqG7wBzjuo1a6qtll7wyW9+8vdeP6ilbs2+eBXvoNT/q
czBBhlseHY1NEkXA3X22IInCjKrbrMEWfgWe4TYhge3EoEqJY+uFyZkXMQk9jgwReTND8xl79kRi
eIUgIwqVahi93KMhhIOgRxfx3e0mQKJi1pIrsa3DPx8nIL9yjs10m11aV7rcmLEH4zfMLjaEJydC
qRZ7La9X7HbfCnyGbxT1Mnq23GcvAa+/qWuH3VZCmMiRX6x14Jr4fzLJT7nUcmq2tKkqsK3Z/r5S
r+WHMUFBmDEc8cZmK46CDBbTpnctxoRqhqftatzqlUMko14CaqNvS1HHf0KokziiK0EA3MgxsZ5+
4jSxWL42zRhrgufosLhoR/7aC9OVGj73FP819HRsF3BsNj2MTMPPj/VtbtVN0r+Tth84J3M3dqat
QSjCUUvF4D92iL+lG4alWIpu24ohS4Jw81sebllVqWv2I9vQYVneTgZ6rXyGgJ8vilXdlLLYSB1G
lCaL/n988t/ej98/+c9ER+0l7/KWZ5vGbYN6kO/tMzqyuwd30O+89zQfRrWLhhi25n9w6P5XA/qz
6vb7Z/9RI3pF8lPOZL5148JRyBF7McH/AUBIREAJvuGh9O+URNKhkQzgqgnnNDhnCbajUPjuMScm
WRTC1s3DjcfEkn2gUqKVpzHyXc+ZdWZy+wpRr48d36RHDY/ZM5raRAI6Q1XystonZ0I74tnSj0Im
AiIng3PyHpHR3Dek5OksYa9EJbyMb34z1fv55b58HZ6t+6G04Urb2yhnhh4CyKsgbrJI5C52IE3u
yzx4WIhj7kIrAZ2rQU1DS4quKn/RJjnK/WTb2wLOo/AyVtEykU7Cnd2TpnTzdnkfc1GFp62lmXSh
Yo7eaQOUYY3I5OXG23b5gh49sVbdvPZzxrvi7WNLBSvotS5zsZS7aF1bLiNRZOfJVEPnruyFvuvD
Ty48HUD8oOengeWlhLMdIyrRBkwbotzuUg9hm6k20LPPl8agoU9GVm3ZuUcJLQFAKl9UNb9QVL8Y
bFJDAtzWtafM4M1emJAwbA4AHldhbZoOeZmy3EkPFOgvzGlKFIzeh6RPV4q2tsd2gqADFKpLR/3r
JnQjRPYc7xYD4pg3SWe8hK4VwnYR+MywIUNd65iLeNmsmVoVUg92RtAsCDtgz1QOYpkBg2NwQYPP
PSgTh3BeOrqGCbPVI/vW+S1YdEtItLezkEdYIV6iUwbVe32MLPb8WeIv/gQNgwRvPmJhZVHuOJtH
BIii3WXgkoSYjxk/0K6Q6JBDVq65l00/1bAYKK6Q+3P8PmCX740NggHM0BfxGCSmEB39+9VV/lZN
//31+aMI9pZTLdLzZ0ZIczxgUq7Pog+z9OnlEQgJNUhJgqmRsmcwlQba8u7SYd/rpzeNbu/9/q+N
5G8xDvwtTZMtVTeUPw/aKpOP8qO5Z5s3rNBQpvXMsAdUc9ZimNLToRXOnWUc8wtJRvufRihir/hz
L/n94//YQdVUtc3G4uOPcLYAipC995ymh1NG0G5vAScIup3/iC7kv6G9fv/QPzbPMk3SNI1TSJqU
h642k8O4UFIowRb1FcRXUmqpLx3UvSYyIdZfEup7bfr/sAxMTTNMVVdkw7D+2EWN8qNlD7VKN80i
HbNkcRcOMvfnPiaCq3ZMSfmfPtwOeRQhQRPaf6i4zVfxZY7/fSF/vRm/Xccfy1HTrVxtsjrdmGaY
vvz4DhxC7bf4Mt8CGw/d5/Dfn6f+DftmYV5lSaZlS7bxR4MjSlurfhYv7n7Y201izYUMvW3uTANS
xLac7x9GeNfdvKAqtcQLrV+MkZNdijX//lJYmUh+qeS71X+8CZCu/7IWLZPCuqQrpmYY4sz97TSX
6yQ18sLiTqwgoJ2U4WNtTZCWEFrY2E+YF5Y/+4jpvm2ROj92xP7KoYkInUN5RerZfn/IEATt6ROo
43xcDwDLbOwVEXKHtuNFtE/s7pi9oAFO0DkA2RBELO4ft36FPRhvw4z0yRyXkU9OYXbTj0owL/hr
DFvjIIoSF8Ci4k3M7+pKV5X6Hb4YuiNdX5i7/cpvlYld+j3Je5G0ph5OHx9PBTI5w6Kk2GrLzyWL
3ec5lT218oVj6ANih9X5ry0EDK4IihMAWcTQayCC0tuDkU6/T9h6Ds11hc04bSC//v580x+e5t89
ZicpJwzq3WfOq8pG/Mx9+z0wzs1A3j82BsVvWJKC5+oQIaTk/aXL2Z/8FNBC6tjL9KDCew8aHnvt
VTlRFn1tkh3wU4qbTeulF1LxCG5NDQ6Kpj8ANtpK975eDqJ6bL+EVwqgkh7OCiRmmtuduikjkot3
5CRMhdPP3rdnfqh81qL+Qw+pv1A1uzE42rkNESmp48ZEVnN9QrmmunLNOlTIyjrmVtsOqNy05+pY
lB6OzGaoU9w20nM07JEzM83GWc4fEoO3jObN88yLIJOaLmlab9Pt+WsvFL+bEi3WlOKqxZSHtSZG
b0c21R+kPSYEromNZPu2lsb1vY/qe3pcMQ+yUsZHRcTu9sIaW7QYy2mCxQKTye9NiUCTriDBRQ75
JGsB+ySyK8wn+F6L4kDxkdpZBngE3w9rVeLhAEFXdiksytOiDdXcBx6x7E3lKf2JkneswJ0lgZfs
WAapDEHCOTmbTMDovzID+nAmmQFgUmwVRyQfFfhL/A9ShCodycAwPctkKsMHFLmGntJrxjAWlavZ
m5g9d4F0g++0cbW+99ueL38oGpYgbSHnnno6DjWNUGRlwtDsiRaKEuu+2kEMLb0X03DLT+e/kXl9
U6S0Zu1VYeB43TGyLnrK0bj6tqF8xH1zEf1kE53ub8gv/SIN2MIRka/JeJjKvSJNQrZKza63BmVO
wNMFhDVUVGR3D0gUviu9CAHTxjLXmjQoPcyx5XfncsNOgwaHsQY8JCrEeTBB851+SX+kc9EEN9lp
CcVuboE7U4wPsh4yjsyqxpf435smh7EtTqU/j0rLsmxL0+htyH/iMvXYSu2m+6QbTPJ4gTkuB9jH
I3lhTibIx6S/U+AWnnUhUxw9f5F/W+8dlN8vPIlrgFifQRe5N3TlJyqfjjKljj+8L8mcP7SGIkrZ
SMeYvBGMnaU901LPnNETU/AFwbSY9w8Fmo20DgkABQzBopN3VOVkWB5wt3dqLBBy2GSbnpT5H3A7
iOj5gzDlGg8fgRsNRgpq1qRbQAqPMOM096YxTt9+AX/EXCTJqMl9ieX+dQswFt0yM7FABI1AnGr5
uMEW5HVpN/lPhRdkceUmmCvsNcRtIFuVCR0egd1jjgbP3i0IaSENZoP4BBgpf7OdcqnxvLcrUeSv
70u2nPuyvuSBOpL83rfQkkpgZ7v+jbJiFz6vcRcwscIOLS3KbxDTSuu37I530zFv3u3paZJ7xyMC
b68pVtgrRNIPNOLxApXV5XbuCTgoY0yP+SegdoYNXQzegWJa4mgH6kEGOwD6JeoLU8F0Mtjf4zXl
PAU4Ek50xsfRL+Yl2TwmVv9OTDu5o5/h4JtE09uSAR4PF+QB3643064mbAD+fgOxH9dR5gMQQW2Y
rAooZibrjlwH8ha9TTZZ2BkR8gfy9ABmH0cr0Ks3JgUe5RTyOFi5mnu8atf7qU3GMdBXbP0KF0N6
jFQiWqTC9LMbpEub7IdXNvZiaUBJT0sx43wxeWlGbnXpMXGqfVOknZaRZ+KbKwHh5mL96DjieDAv
EQB+JheSYTuF3l5PekgHVidKE8XF3sIrRkBn9PVt4lw5xECkKRRXKPJCrTouWmFblSrs+x61Gn6L
r92zMXNw0qMD30p5+Pkb9lLrmYAVnz6pXYPDtvUIs9YrGJfhLi17bMKDdG7POMDVwmMVcTbXjK0h
WX2Obl/VUMXICwHYHF1cn+oqB/IT1A35DTD/mwBJcWCysClFUWUaJLtiCQyNSShlQh6CIg+VQ4Mt
wK2fr4EqtkBtuNItFURIw6Sm0Iq1U6m58ds106CMQqPxFEu00T5HrLOOMCpZHvj4Jej/L9JEZjAF
WRu0Xs7M3ipiAi6f3BuP64LEilMPwiemvynMUOnvhQkgdJraPu8ZaxRXOAzIZOzV53TT3fteoX/O
ukZVBaUhhNdloGgod7QvpsfWkWf6rMXRYAdFfwdBD+tjamtU5jUXNtdIDzSgOjf3vqSoBhDOoibE
h1KGlsdPCL5MOy3fe6zpJ/RQaaDCZYTUceF6zHWchAoCnS9cc7nWQguf0N6yzmFX5akKaiX26PeK
m/vWlzpNPoIgaD4ioMqWrylsHToMEm92PW53qKxbWGeggnasBPWba3qe9G8Dta7HbFhgDW9+vOpN
FQZ97UlJobTuHFJdQBKEDQsJMsTXsW/TWUX1n/j5x3s8+2XzU+GxceewDZ6R2zCtRjk9YPVhNoCp
xfhO12clx84RbSspP33CnYFuEL5R68WV1yAkODqt4vA0UwZ8dx/ZQxk+kAOilHIAjTpZxyzMqz07
Zj6XXItNYpCM/wcThU6qB/aXGYBhRFxMx8fPljeQpo2PCV8xop7vsuLYDz3iT3x3I6/28qqfAcGl
vE4SgQUqLS38Cp+ujcQmCdoRgpApOLlxgxSZgcwzjcLv6GQYzF3WvFrb14nT69qctFMQ7z+K0/sW
lGJk9MZWaHTyfpkJgnt5jUJaw6LWgsScXYMoSKO3s1oXlDxNTgOI5vsOCg6wScYGVs0S1pp4/ei5
/rw2xQacIY1XiDHv0esnWpDsvnECh8La4FUAaJF2NZLa2onRZAxACxyi1tG/lB+YsJpbIflPh1ye
HIW86ipIDNr2Qw4oGaQr0VE9tPH9HBQuskwAH5AHOjf9seAGv71U3HTgoknVB1IpOHmFQBui5eBu
8qOeJ/53LxlLeAy07eqNM9CJ8wP+Ie9W50XVjJycSi+eXAnxLIZ6DRD+lHolArd9/XK6RXZlh6BD
xTAG002UwSiqLqKv/9klp/5ny42dU9IokIcLAGizRc/CaZoJlDFi+mt27a2wlV43025jMCpxes8k
iOX0Ehh0odXX7htwmEBsWy+f5xf57TKwcGWDwPdBYU2wvijVgHWrsBW4sVsJYF9tOymzbTxrvmoR
kMILiKM0VFfHDcmIWfoZUhvVdrBeO5fz+u1SMHvTBUVSTfi3Aw5IM/N5PW6UZTHC7eaBsPEzK3e4
9fZmBOEopqvra8gQLyc1TgioWylcfxJW8HvMTTcjH3yg6bE2KbBf6aVpb2EPxAlK4gRFFWaY7qC2
72fnCGufqYZZnmc6rfccSgg4pIV0IHngt1AO5+7j5XKbuyFJFkr8wkPVQQpUYWOOCBSG/vmu0h4N
o7PVOu0edjpJ/BRPDvWCjSvOJrTmMBmRlkxHhiyDfAwyfxFdmxhtTbforcBOB1hZqro7ir7k/Wee
fb1hzNf49n2Q3dBT42wYkKWxy38zNk0ogkmfB++QEOpO25dFF02Tcc77GYekRCr6+mgK3pQoaXGe
cPE7oW94zzufRZmhSqIRMyCkcu5O47KjTjr35dceuw42JRC1vyi9eDT6UbZ2OK5xKFKo96lZ+cnA
mHDCemwByZr3c1d+q2v2N7cd77jHO+nAj0Q9wWnr36YgqPtvZguE0QstZBfKIyHHTltoB7kWdTMy
WixdEi9NPHt9P79yn3ZzvGHUZ0IMfDUZ6Ebk49POpckLI47pSmZGsaONOU56XoymhmIzHfJV5Gbr
UwbPot8f1XigMco4dNnLnClF+DBCfYxnS0CAEFiO4fg5JmrOy+sCxiJT3+0cxMUvBxPYPRFL4LhX
RPHoYBxyFW+jh3SrCvTYhFrMl7DgerM8Q+aH+MpTvV3q8t0pmzlw5ga2I27j6LVkZbCqLoiS3BF+
j+6kcQ+yx3HmvJzJYfJwdzZgivPuSK3p9kW+mn0hYRrHkBb0+ZU0QeDCrxit4SObcX24LIj89ucO
vCN3ZX8o5E5XbxJMdOdC2sU+232VyEalceb1d4dJv+9qAfKAleJMP1SmXXaDAXZx7KzehVNxcsUt
TnF3NZ3iyLvEi759YV0POZR3h2qqBwfbWQcD2tKOBzAU2i5/muI7pN96wKjImL4hTSYub1Kx44n/
4oY44DaQe+iB6WxtbDQJ+t2MCRPrKhYdKdhAn9UBsTEmpnCv6fmMUEOQ4byG294YnTPc+dR9OQvF
uS44oJlWq1jpBvr/JxJqKgHBO/CuTzBfmOltEwxgm2HtXRhUpSs9Gu3KAfUTtBN9IgTxm/w0lauY
wAINbksECADbIKnFbrBrcCSuveDwcYJDPjgoPFJj+GJ7AhxK6OLYDqgkX2Fo53kqBw2XgSLm+g62
R8YuLCZ0blt5Vg0XktPfwqlHQrGwFvhvcFSStnikI3w8A/Ee1nQ0lUV4jiC+6NOiYlUQMrt9XsIt
ggIxis6EIANTjEFxtcKBWZy3aComOuSXmJ7z0UVxLrrw7ylZ5YDJQ1dMDLHrutdt5aPgX+ReH1dF
N2JelEdpetXwyNjuyXKG/ZHKES5Mk7NgBWfKW+3plzuLEY/BQ5nfJ67vL8AN8q0Qka6O4I2LsArX
rIEE4smZiHthc9eEnaruZ+66gJKdD9jDmaJNA6Z72bpffsu3zglLiZGwvPXvo8+AugDuuMxCIWQa
bI+hGaQe/zWp1zIjyYwDTwtnhskrigROiA++DABT2P1zSPoNYoD3PmNuuOdcjOln/zw/z3LPoSuH
sMBG9UeNvTojKGAavnEfBn6MbgP6GL8K/kH0v2FM2blikLvhNRmefLBkDrwIZzCAsTY+rRKIGqXb
9JFReUOysa2BWkFybdY84Ot0EBB9Y1vGt2SCeXK5INZ/fYkHw9TRa4S1teTiZR3ITHVpwwmLPiXO
hTriiVG5o7toCBjU7xeSH5uvu82x45EH96/eBfFHvNETohjMPgM2NQZ+6UnhGMkuw3jCgdHmkQ7o
mnhnQXqicY7ivCkFgstyJTlkZy6nkreKPJIF3CofznCFYLhfuvlkxfyJv+CI8gV7z1ldhzXiltOq
f0nc/nVhsrwKZ9eFCzStYIeGbNPR8hh2mGiP6eTSGWMP8XYkFcLK98XrbSzZi4cLWiZCIlv5hyWv
ETbP4hB6cVAx9/V2lYM5frjDh8OAieXzfhEesLe5cL5Z/59ZpnNCvkbNxxPTVaXmPGiYDu7SuHx7
Knfgu3fDgq2a03eIRwbh01g6OhZik4efyAPqZfjR3i4aZTf4tWSU22r+5FxHbPfV/qi6lxZjHMy4
YxGlIq57Xi5bulGSX5euvDWx2aIjPmYrPGaMZz9XaRhvSvx0xeTO+/uZ+RUixmu+M3h7O4fpuSlA
tdSeQvCkftMyZqEuWYvspOjivnrrbHTXMGe6mG/MqN2aOY5ecO8cxfBuiZA/cfrHz+COZ5Lpl3jt
qQODjB/l/xHjulkpEd3034w5Rv5LCkt78sJ80MydTF7kzVdNusldfS4K6mk4iRFQyeFHWxJva/Iw
pff2XTSegcSaXhoyAA6IYlBlYUv4Y08MpPyxe7dX724qZWHDeEvZf4ITmlX3odEeNHRs3ZSmNs6K
JFNoemqOjg47v5PY1whcNWJZni87DPd6rhz9d+UXEMkp/C6LzDcR5Urh3fTe9smmbMwo2nNOPGvc
h/hqadGkBnsDH535ofGt93V7/jxB1xOCFOumxvduptyHsnm25MVLDvP7IY89Iwt7yaHLrkcNc0Bq
3JimkUQbuwoDjc63HiMEVYl6RS19lwZFupKkCcYxpkhHInXYgk8yfOuD5QPh5UL5hGYxfLFdMWTx
c8eJFaOPpm/qM6WZ2HpoJzP1Pb+3rvwOMqg474DaaYJ+FqltGVLTlLFVVECGIiSy9ZnMhJ5E5dt7
W8PX4gggFTYmKfJ9ZN/26XGdqZGraqfGcKX7tHq6Ob1ac/jSvbVZuTZRZz5MyxB9bpOfniTquEAg
OgASgM7CmNc6ZHZfN3CBXJXR+JH3b+1A7rlS695ufeHGCLwFx8Vb3y78FgwjdXFzXitITRz1HDGw
yrgmxiMvL1fcGqPEJPgAo8/RVIGQpVDvP5rAeM/e6cxCHIApZOS9j8ENLOknfK/M+ov4Oc8H3L2a
SWrSl9J/UNChQoMCHeSdOTSUgA9OjRCgNMjwdNoyjsewpeGqhc+llqsj0j/j7rf6QK6+KnOe5ctO
5/nMs3bwNL64gyrnOPWadK70tngRyuzle+XugabuuWY9au9ubcy61o2PQWePdX4uH1e7COPuWIHx
qhdjK/2OmZ/lgy3sGEdRO+EpNPY4ayd8TAo64jbUQA/Fq6T7sY0J1ywraFqzhc1QOYPJkle1g5jN
+O09et4jW9O0vxPMFUOz5zZcadtXNOfIw0Hn8dNjUO7uoap8F0MVQCVXSMEvcrnZcU3X/EflGQBr
obD58nqVmzGznwfST4JBAJOdtyFP8M7uxrOhw6A9zkygJD9RNjV4fCoVCbzKXvyjv0YxMpluf7vR
ukCGzVg10VFh++Usp6SIzLsdVBIOUiShwaP0Ex7g/yHpPJtUxbYw/IuoUjJfyZhz+mJpt01SUJD4
6+fhTN1bZ2b6dLcKm73XetcbFF83Zl0LMHbQRCdmdiI5o70YWurj9XHH2bzX5nzkWLVTjaVktnh3
y2bMHGLzHv9rpqGzkYNem19EijeJtJfQ6gbpaRtc/7C0/2L1Qby37nBdk5PwwuzYUVs/+XlBaFbM
eglwkprdhUA6sbW+3b3Nj1ftgNObutWoemS3wkCss4TahvyDn7xxaiPnwyGLpjpGDzMuzAhKz0bq
HSJExwwMeE5x7QmtGkL6tqXWp3qC4b2h9LtuhLMOVT1xxx9TYpWAAyE/QbQW28WaL8DRCyVTUYek
0I9Vi/OGJv533PLc2KVsvc4j1RnfRrPxvD+gMv0XMcpp0hrWi3l/DxhY/taqqRzq9Su0b0eIUhjq
Y8Xvd7ygXez0P9awnZy/y+gHM9HmAreev9xL93wCR2tTiADTQDbsV5MTQX6OwrIwnwf550NYyy7b
kGzaSU5BFvAlTF3OPE6qsnIkugqK5/kbyyMEuQ+FsK5ljd6hWAs8rmsIx8NFGUjj9bpmNTPbiWYa
B6hqd18LDDQBcSKoGp4lSVyS8+W26s3KeLsNdQMyTcUucE//4b9yxB5kYe5TvpFJFrUkQbM/bRRU
W342UYkDH+Kucl5w/YFGFrspcG1lX+/8WP1xr9NIw6aHmYPwZxCPtkkG09nyp35bBcnvnZ2rfocB
PeSTj5WT2Ke40p/2R5xoeEbXUQiLQpoQehpfTfyxYVQbeF03U4YyT8zCZopqty+PuNgPKvaxN1w+
IE8o0LDlmSEQrptZ+HsSbc7CjO3qY8NbHMMfLCEf6riP4YGBlwEEMSam674Dq4CpZ9dY74mBqgYJ
6Au/3CDvfPtWpmG2fOcHnXhhHGELNyydLxJCGJ4Xxptb4mjdHiN5dZncSoArxOUD5ADaB1dhqwLT
ZydmYDjZ4r7bO2rnJjfM+vb6EutPKBWL6wnD8BIQds3FCIOneYYy5hQfa/j0kM0HvjPDEPBFBdHg
xwL1Iz9odLhEv6Df5PFAUAJ4QPkWfO4Hg0guACrZKmbpQZ+PrHuCByEft/vJZ9dlCzIIO9LGhu+E
4/FfBHcHui70/g1cZZ2fVpxOtDnPCgKkAdMZGcPWFweiHxT3lyN01ojvIomD03wr4Hgj8WRYXEmh
WTJ6bKD4NQPXT+P6h+/9+Lt4crLRUUo+IgUdpW2/URWikp208XEHRwCwLxKL2oTJ5/uI4KTG9cwu
wPhhSWLIOPLezKQrqhsfUJ8rYjQ2dZ7C7ATVCpUfAcO83cwz1liqiyf1VGRO3E1fiOcKe9yZIxS8
hCMYcONtkcEaXRtBrgLpoiYLhbda0eX5dC4z5d+t6ywJmw28k6cYZd+vZ5ylKOjOKA/uLBzoS3jY
pNajN+udfMObYInCCd127rac+AAImfmEleJ+dS6dKSyelLL4NVPp9vZLNrt0EbNZClOuBiNSbQPa
SITV1ZKFICMSeWx12uw7tr5y8ML/LF0I5AUMCZYtTHjdgdMpk6iTe0SHS4oDS4RRgziad8ZWVcxw
Y5w+zNsgByg/eK3Qz8NwgyEFi6F3kt7VuVJMxIg2Vs0I1dTTJ1ZHHNZq9AvOHyP6GQUycBoqe4kT
bCEjrE+PTLgZ86sQqL9kg49WLMOaruFl16WvYUbJ30FyVTfqX6jbH7xtaKJlShpWrxejUmLDrD2y
LVjFIkNaBAL+leFr51KW6b2vZg+KvLd4kLQghr3wBhu6LLnA/o4IDggDayxqdmR4Y7i7Hq/on1Da
jTFIRhYTMCiHlDFeiEvF2+MdIZkHdd5trIZFBUeI/QbjmbFDNnBW2XXqpLC3iQ6lSmupdqGVon2G
TdzdmRB6Y4ysO3xSDGZHZA0BsB+UWfxxSWjXpMIUUOwiKjowj+KZpIBkV2MAe1CRggBlLrV1jKXt
EIFXrNTe4gZxUUUoM+EaONSaKydYFcYy/dOelkboTRF0vW98PQDE6x4UwkIylz1Uvlx5TLPgoDu3
0Abun5BWbCtMkHWr7Vyt8PXkKAiuqpxG7P5PjM+7i0TsGGL29vjEVfZLoVCZqSSzum3gzi9iGaQi
nVv2flEEQmjTIRTiTOxhxn69NlsaCNivE6r899imQYiAoUHx+YBJUBoLo5lWfKswAKfGT5mxEbg6
IetfkC7wl9E8mwG1YaEVrjTMjku3Eibik85nIg74r6t4L8xow9/sRmRoPsOo6fZm7IAOhnRvD2Ul
PTIXXcF3H31SvImE+RPy+le/n2R1OtYDAQsJLEFIUBOKuYB9AlRFovRiC9g9zL1hiEY4JrAME5rX
d5biv9MiI0IMtGXGRxpex/tD3yuZPbZZP+3X0rHSlga0HX4RFZUWObBN5H4ZY2SvWwMznoEejP6J
weWjo1JPH8FhapyPiYd1BuY0SscQ/rsn9o7Olgxfjmku8CMlBWacfOWzMHBjvomluexuPKsoHOoW
EopOLWRSs0G8rmr7ekh+QqDW2v60zpj7QUf7DJSrx7+okpuPIK+YWj2RGYZUUK0NK8M4rbZCw36j
kYotBsza1czfVtk6Lr+D71CJ+CUtFneWfidgkGDYfWyPSzI77c5wBPQn1EwMjIBgWktBzMToLbQ0
DpNHiVecMbQHcmhRIFJfUvVLAoEX0JwQDmald+0gMdjU0NSDItFj5IVWTDutTJ9Qi3+eUyrgb+My
UCyy+RvV5vqtT4rxD60WJW65bvbRT0MOXmslhfNRt0Y4o94dDS8QzT613b+Dp8QuZ/EdYj9pATIl
R2rgApqE9en0PcC7iMNap4dUxBssnPE7yBkl8H4eOpDjpf41juGU3/jhvKttbkEtWgUsJMQtoZvh
EEBYDZAxUl1S0W7D5UzoIuwIrVB4GDFCky2+V71FlV/Tvk9aTD75Eo+9uJJKj4uaVI7y9ZEOGviF
UrxqbhW66uF9zipEmna7E3nmy40ysrueusviG8pmw/dkpEKrzrekG1jLr0kZugpee8NRDGeDJhrA
XSl3hhEk56KE8TZnBo5M6ss4KcgzYkPc94rcpuubxvLFupn1L1fp3QQhae2lxIUZ1vfK+bYonjN+
wbfcVaDalA7Y9JZ2Utrsz9WtDqfJZ5lg2ueM2LIJgR77Ym8p6LBr61mSAWwxl36REbl7IutnLhw7
ihHIuPRfvQQnK3nNcM0gIyECD8UbiAmibi+1Mhh9WEmbSvSEyK56J1XdlrSanTKNJ98jFcI1Wul4
eCIrLhdPw86S7bgLOOtLba8zxS4LP2Ly/BnoxIax6t/WFwOgwjzmmt/iTUlgEtjDsvrRvyzQxRWJ
DroULbiOZ30cjCias4WRmgbyf3J3Yj8e233Hlmp6OX+nrD8UAU/7dcWSPDpWjafXVicuULs+yWeW
5/kXf/meqDemMpn1YvCguVG30Qqrhm3WWJ/GMgrrQ/xsdxr8/pFhIptAxsEoKeFctgxtB8vpOTKl
+tADp2J+yI9HbqeRKbPn65E6uf7yT3LP87HL3+eJl0EHY7fJZ/UYL7zroF6yBvXce8aEexBicJbh
LtLjR8czsW1OInATDJd5zKGYEmJvRUiYf0VM72GrKZaBpQi+b7X//HjP5ldC4yV7V7z9xk6keCW+
H80vxYaMnxNvC7b520yZm103fMLua78IkKsDypg4mZbxqoT+Skn7tUms7spldd18c6pErK1Vxo6Q
ZdI76tyGYGUKmczSfxP6kNf1L0xW/OJx+1NgUNfbuuYI+QSyV5NtYsi8n3rOG5MFynxq1Esh+fz/
i2EMPGiyTmFk8YR+V2U7+fb3JrHVzFJIO8Y5IFmIGliN9YJumFSrpnb4GX5RTj0mYSyoLYgUnQo4
uiNAcGCZYK2WEVeXY6P03BqbTUqKyAYlPJkarfnIyK39TrPjKJC8xu4C7MIQekwhGVnZPfSSg+IM
vpJDYnmJySPO0yQz4RrthjgJdjazE/NLK3iRZ4ORTbsvHhnoN66TxYc8adzSh/LaWFPAolapk0AB
MUuO7z5oxvbzugplRyckMJ+rOBe3C4lWRTLHOO1d/d6wR/g30dEMF8rj6cmh35fLBjUWPEFp+wn9
XJu12nCtkNlgl28N/o1od/+Fkit4V1BfN1UgYv3TIHeU1vqPulSIvSC8/Z9dJvFRy5JQLCI+ali+
fQQ1oUYZK9sqyRMpx+C897hd/bo6f06aRhsPeGolB963uJPt7gebbGWg+zUk6dwGJthsYL1A3Rjh
IqZZ6lYPHQUn5ROlkA95IyRGDPIcxSWX2P9i3MkyaSfauqrYieYS8RyxWf8pjV3WKJSG6qohBQa6
Vwmrj6a4aP0hQ5ww2XvWTkpYNpXLrxg40+NBaAAQF72D7kHrDcPzrBK5hkg1xpMvx535NTcgVuhm
zZ/dTMuC7D3pjx8PYIwiEDIIlAAUTFcYLmf1nKCqApHluQCEKU1p0SYWY/f+7dTMhhOvvz+ZYDnl
yIHGBnhlcJ5wvErHGqq4X9/B7oj5XLMxjN3m+IdA8JOZtOiNaNFsC5WtgzVDgJuirTWGWRYAu4pV
9RkuiiIEMFMrzczGLmL+8mp9x27fmGuVhon8TTAK0Bs0zagTDPrO0YSA2HLYwasFp/2STI0pobcg
QBhelnZqvfBPlhjPtdhzKFMMaYLPHyZUZ0kwQ+xxMoZOz4A6Bc4Lj+WCckR/uyoNYdo4OBS8t1BA
ysomy00wXXo6W57EB8HnF5zT3Eery4dAPPVkjIUl6Q0AENTZJYLUBvfZMHPh/D8qIFrTdIuT1I0A
7cxPVX8wkRHtGlQaLY5ZAZ1DyqWAV9RZRnfmS3ChwmHsX7vpsW6scWPqDNL50xlm3RXhkDRuprbq
jphOheYvxN/ESmQzv0vQhLjyIW4JCsNXRyRwAKu5S7lF2jwbMZAJXgsK9esfdozr+GJoyEHZJCGV
sENm2OB9baHbEGaV+RHM5f4uSkf+/ZVMDSnIxhbb2IekB4Ie4ZKFExVTetSMitcJPkp+iTXL3luI
ty/pyZDm5uJ4qrckmK2a572tVvz7KL9J4l6Rl3qyMhCs6+teur0qW4QDgmLmmiwyGWm+XY/uWMjS
rhiJpcqLGMnxe1IJf7o2y2WF7vtHEG/K2DG0ddscZEK59ZlUrfp+o3y8FIgSnhJuldkmQoZXdyTt
uhiFSOW0kbGdgUBMU1wBsFX1Wazno3qO6o4+vZaDuFpK7IlXOK0qI1zCIEhEVxatsXvBmnqBHibq
/A07+PuNrGS06fGFg4I7fp2uOFyU2OxM+9jN1RX4ec+yj6S9yjsOWSs9vkVA1vzt44OjUDTBVoCf
iEQM2KaVvH3m2GcdcKCIMcBxkMCbol9ht6c78l0/pqf3RkSZrMxHq/417Ij/iM34IigbYxMtOSc4
VDpuOPxfDggBv4SBaz2AQzibUk7OKmx4veYMGlDnk3duXxvNDXGvQF3eTdLUUTF+BiKQiQzs7OvV
FxWrQqHTsTMDLzr6b//vMOTVRdQyMGGpJNyusBjiZFQQR1RHUAzFzgalrQIW/zPxvpxYtcNTPPp4
tKdjiOCyWWDaYp0w8Nwqs4i6Et4sDPSOHMy2ohD2JXZ3wS07MFCnGLoleB7tSmLeKMj2C3dH0OVq
qsEfleGyDmJ2BpxYKiYzicHtpYTFwY7+C6miX34YUV8KXIC01ej4WTISizBnBCjCpoYrz6W+j1Kn
waYkRDGuLDME6orXysH7w2QBj7V8U5GUlv6Ub8HsWBMN7X1RsDFqOny56NE+1+n71rHb5/Pn9TyW
bh9Ay+IKVPiepAraWTdO7U8zsip6Ng1K0XcwLVhkYOwVX593vHAHeSnDcLeBlEJY5vM7rZtHzv7T
20+e6JTl86qWdXG8JtgNDEM9RhkJZMgnVhxXoHJ6SMC3avWai8JGlbbs9+Niqye2LGzg1RXdTEzY
NjNKKKgLdlef1Wb9rRb8qX0p4nkmulmcTsfqJaWqy1oGdqze15ypTNxBxC4Kkx+KRydRGZuaytNP
Zd6fUnUlN+xhrDJyXqtl2ATvZBnK23dx1JR5gWm1fOxer62az94SLn71vIXvzsP+Gp3U8HFNVuh0
I2XJSKioFnHnwfsHLS62MhYauV9zbo3u4fUDprYKuY7lpRemtTDlceM3MMlSZW5pewhbmju3rhY8
ccPl+kLJz6E1OTzDPJRK84iAi/KSOeshdF4Neh7oxKU+az57jUGAku4auTE/j2a4Fa95SrB8u64g
qiUCfIjU5mZxNvTTRpwWr7kgNG4i3/rrWWWK2itsztJ+dD2oRAPFzMTZOBDJ5+nPm9tXs1c820PG
tpFotPLS/vO6Z/ybkX+sd/8Tw7AP23X9OrEZhIi+JF9VVvqXgcEsDx9RtfhyL8ntoISVthJ86eIS
pTv2rWvrlcJfyg5K1Sz5H8w62CYTrrCimQaDCbZBveHp/blmm06gZO0pQGCMJLKt1H9ZceS2acU2
F92aOXC1jNtdvn+BqbZPuy9AD7BUGHFFqjePcPqjM1LJCi9v+UyghkzwZIJPuXc6eUOAHyyu5nDN
EYQ4fA8zIkZjCoOK1srgTTH40y5cxyfG8EBVr6GMKWEJ0UIwQthXuLnoHMBzA1LD4DRLdcGhnmSn
WmeHHQJ/uev9Ubord+n+ebCbPnlm6xVzpiEVWEWzPye8LHH5/BDmZXMM1zinVZrmqdd8gPj/Cp1J
Bjux5JfsHanXMpIksOqxy5n1RDqR5O2U0xCPqkcpQmNkbLAhVBJEyCRUeik/aqaDmalwGpJ5B0UB
IRJlVM6+ySM0uEFx5KNXYEBwQEkqeJhXOiP/uc8H1TXMa3d/NQdL/9b5uB+46blVQsYm6hJfTLgv
Q+6GTZAqVi9qhEgUfSqm93zXE+/Fgc6Cay3OMBY2exf4WNUgxHDVLSAc7tkC/pTM/mcy1qbwHmBo
hO5Np7iP51Vl0mmqW2Xd2e2FibUjYZZitxwfO8W+WkwWoIN9ANFH5zEMpl/CqkhfZSgFRSdfFpf6
QiGqMF4BV8Z0XXLH82r7GZsMXT4QeGq72T7hwa0rOBj71F58efOkTsLQuU6lR4WH9kFeC3CRIBDb
PvPjKZCtZWzhCv9B3E1+AXijX/lllzfpVP4VkmWDkdoqjKzCQtM+l4fC+fKitn1ZRDKU5h5Uv76l
V/MDTG6RsgZN5XoZ4ZsLNeADL+6Fj8sQyii71yMEGfMxNhNsCCNwdlQsQxps4SwSRzs0y9FMnhEn
Bi/ofco4Q/aGGnwiS52nhatBuoIEt1cd5XeElIoCa+CodRuso5cfZ7RpG6iTw9skKIpQKAnHMYBu
2sYay1y8mAPjlvzxZH50gFdmH+JWxHv8n9kASbfLkgHA4XuIf3WXg0MEuDmK99HITMDZF7nT/qDB
X4j4x0Z7OFAQqig3SEgYKExSQA8O80gyOxpSBPqlpVINPuQs0GQbU5mP7BPsRHSLjOMsdfRshn0S
ASBFa3aC9cbSNrUNFi8o2cMGLxbCoIMBGnFwBZpybEab7mtK8vHKe0tQn5WOa2xe+/EdzP4RnVSQ
HODTA3Ox6BG78F2eU5AcF78iRnATg+L0ThNwhdpGhZG47Msqdu6iy6/v2bSoblCFv90EpRhJiCBu
uK8WHsf66+1j3f6t7ArTa/yidZBBeHPM8IltYYqMwTa2LbRXEO1CxNvzeE1M5kTAH5MBQd77sDLG
WPusUZmKlxI7HlZRZxfsHzAPZVvmBMqbvyLHaMn6kJcaWikYGxf/CywKq2JWidYIBWQLphxQyGmI
vfZiakVUFgxc8V2UzdEbhbTLLBxWL2D8VNVQ2VHAsMFRAdkCfM79GC8ie13AqlWt12Q8RdzuIt2n
HFzqTnWnjSiIY7wU9Bz77s6ZMWJHEkwWMOK9IQSIpmP23tW76yEn6elBPNKJLFbgPiLYlgPpwe9t
eCAQjSclLuDp4cJA+RI7g8wILicNIo5Fb7tI7Vyg3FhouUVHVuHj29Mv+AoydoMB53eOX9TdoBpD
QjZliL8WXGEH2TK6cEm+l/AnvwbfSw8LEnw8wKO7xtyQdhgZX1JuObIo0etySvFP/QA89GZXL6dy
4skUIVSP+K/wZzxgGGECBKSh3mP9hOR9DJTz8EEOFfs9/LJoqGWGs5bMxRSwF9J/tSbQ/TLk3XWL
KrP1w+iA388fpj5YGdAlGaaCZeyzsaDd4C30XWFafsRv7V5BZ8PTxdgg2oOs1lj6jn+OSMzDPWeI
mVJGaCHMGNOy9ZcngtdeKgK6vpQZ4kZfEZHFNGcxlHvsL484tFp+YP5cjh7i/s1QrTRz6xpoDIIp
noXF5yGKLqfYm7G+yG0kh1HCOUSffX3wHIPJP9w1+OuyCcvl86ivNi/ETB3IN/WTszwYmQwGQeD5
X1c6l8fxLxZiA8cNLc4itPz6FC+agttdrrUjcs3tax8y/UYzj6xIc8LaETL7qZkYou0o/+Vf3rpB
v+BhuulMEtXC5QPmLDi3CD7u9ARbwLHgrN6rmIrUdrvQ/Q5l15TTZ6GfWlILYHdjKbsbY9u6a5Zk
JF7Ge7r4Oxk9JAQkWE/zqEJIhiKfM87cilwhnUGp33K1QAGEXY2vPbXuv8UdYoKWkuXz7zGHtcA8
fzzn6KAcem/SyNPeCwad7d8z9dWTKoEcWAU+JncF9dKG3iWdfx7CAlAou0vABGAJyE234ztlL74W
E3ID7BArTTLBCkvCzRu6YjUDfzFOIbai5AxiSMLogyELwNxQ5FZ75WVSjLCtyQG0JDowipXq0ewN
N5wOCjHGBx8SXajNpxzXc3lvTD8LwDbjNPyyDYiup0OSbIf86Au0J4u6KzDOIespddgEeZv2h16K
jZBq0srzobyhYGLatvjQqI3dlnPFlFlkC24jdhY9GSXctP2ADQ6qT8BwUERHP0fLLHYRwfKOOT35
RoyoBIsHhz+bvfyQZkxMv9BTPhSXZrbjVGXeNLz/mB0lNdu7Cia6pOR6Q6LieWOvI8AepImCeAh9
LjmfdKeZtx8HdtH17TJ6UG8UyNU6+YHWhEZqDL2cqX/kvMkNT/cls2IVkQqouadCwgUsR9MyUZbX
N+s4WakWwc/cRoIEwfQGLYdi8U4AWIRNe1TRAnHWuW/yJMBVQTcxf6AarAaqEeZ+AucZJwhz5ZhB
CHNyWF58AYZaM39Ci56VmysFQHYWEdDVVnLungxaHer2fFPisfTL6IC5En8rEYL+NiFnUbXRLu1A
9T8bhIQCSswY05Gcc7ZdU9NVD1hn2j2/GCyuI/wRsLXvlgo8XSDUZcst1+8lPK3k9MZ6tN1hXvJI
xqSPN3DneBnkqPPRX3wrZtA9V3CvDwhE7XhSEnxA9IlT78jRnmUzzBmhh8vgon+5j310vxrhRgAH
xi2B6FSGocqy/kF2iPMX/JDT9yTPrzcKQKbEg5kZts7xAaGX9rHfWPX/KKdi9yUfDLHGJfyDEsmq
8Ay7XQ7JK8S0CWxciR1twZko7aQ/vH8szafCHrw8KLaGWoZW2q0cjMLMqy1t2JdBMh3DkVe5B0Xm
AFUXtlJLxq06kwFOmS/tOqbTYKKwVbBNS+7A9i770xRfVa9bsTWZIqyQ5AL92yMYsTDjXc5vHyqg
QcH9HQ0GnHrmkiI619UZYweeg/cRNxmAKdTKLHXigi/PZWTztXoacgywoFzxbABsN4sUeIyLWx/p
BdgBeFwGeGRPDxHuDac+ll51Ge1rmn3pCH3ZGQW8Uy43nyQFIx3GtDjWbPHg3MOmwfkkEDYg7IRG
YiY3/d61TeFTihPRg9cL+nZmZzZY8xQWA+cBpwSkWFRZ8eReu/32iSBAJrj6aou/6plUaOKlUOBO
iHg1xfP7CKDVCSZIm3i+zjoBND6ck2N8wul+Q6SwgxsBxOz6iAGsiyB9xvhEXOm/2JpD/8MbR9gM
A4BVRlYhcsYhwNlh75A2pMpxggC6UcOhFcCwbagIPJj+6PBIgiWoQsMOv/UbbTiF4rm0kQigHhHo
l9tIw3CiwRMecQcnDXFW+hD5C1+c9ROAbJIxR9163d5irG/J0zD7Q4QfBjuAOTopJBAK884e3NUX
+YyRlplCQIYMtPjhaSfrcCKsP7M4gFyMsw8DCkYR3ao38Qy32buYUOQztnyNyhmb1gXBzrMMGA9C
0HMB6kC1gbE9cNjoR2IgQVelrJO/zwnCFAtpeLkYEQGlMMUlfkB+eSSNjveM8oXhOWm0V1dZqz8v
Aqb0GUBYP6GbJM6sJvQJjv0OSLkcIkPW2vKARTCGmZEAzdBUcPDT1wNS3m+V3T/7i6E5w6RhhuSc
I37DTuA2P0JrSh5d9TymTo8ckT4K6zjGCLgKdWRY8datxkwxrx8I6t3P8M0RFL7IIahNn5U2YCK9
Cpm3Lv3XjGKEpMy0QOds9sPaEoky7j3Cxa0NlpCr940KAge88+sUkwXdHtoDk1fw4QgpGycv+fOa
x2iCAF1CDO5vL6OtK5zOjQZDfXzjaH8WZAVga6Kb/7PCBko8jkHBa0dMLvIJB3DAG1vjB40pSsg5
I4It8c+3fhIdw/mQ1EyPw/DFIMOUmCFeDT3RkkebjZ0mdbQxZuPVv1gAi+uClXNy12O2B1K+hhs2
EODg9udb4hZMioc7oDw4dzSZoelmMS8Y8TGD4XrIyJUMW8B2M3RJZYZ6QrrjduxwQQmIojaeEVk7
5+qtMNbzvhP8WmlbQ0sklqBiWRsbuDmw14YnsCe2ICbWTQyoHWiF4aQVG9W1cPATLs9FxRlCStnT
Kk5IvfkciZ9tDK+1fniIHSKPkT8wdaJT8FGa2kh5lzRoxL7S5XLs3CPI0lY3GLnWKL/NaK3xiZwz
Wab8hOSFCB6XQ8AtzLA1BL+Dsef+Nqu384aURApXMn0tb+fqdK0tY/8iBTVGcb2MV8mCdQ4n57p8
wQBZvYKa+BFUpaTetOaPMccy0FqF8/FmvODxIdJLm49+Sx5g0SQWZDIytUl/ADbGkvq9+EITO7F4
iTj9w2EI40JaT4GoRNJ8A/UHevjqSgSxfhrr1gsyxrqdNKthR15Jw7AAZNa/U0Yselu4YwWC8P3t
MkLC9grojB2TjmNG3UIo7axgY919FyqafkZ7i5JgAKbJwYgEbYEN40tsAXvokaEjM5cgurUOsBI8
Y5+naJMuaZ9qGLiR+TlHU3mWYlo8g7/XIHNt7QTnQfae2xn2nsLwnImA7MhbGnuJQwRF6dN6Hong
JiZbWsCFWMNfnBCf7guXmox6OSCWNxi2m+iP71kzX4+Ob7KQM0Lvwz3WT0tlHfmJz8DiaDDx6Vdf
xkW4wbREp4kwo2bFgWVTdCbGnsfr79d/3inmiNNec3FxD5M8tASrkNVz/ZFP4a4hYIjtW16FMyw0
aAuO0bA4Zcy7qGqZHVKD8Z8rOdiV9NgRCKhMqHO3Ok8IFLNJndN5xmBK/eNrFs5oBTnNPQLQOoiX
yAx+kxSGa9GczgFuJsPxBdulSSIcy3/M2ygD6LYubTUh0NQ6pKuH+zf2HQz1yY3EnhILfQcSFaJ2
aJMTg21+y+5mw/5wkOPkuJMBepW8Vu2ANHHHriZMLtzQvad1kybvQ2+NN8PRv6p9PvWw5bGRMD2c
EOPeuCO0q/h8xIgP4YoDcL29wUGefQMGKFSp+LecsTgj5JHzL82LPfoxKDnd9u+bPTQFNe0qxTeE
Iiumn9Jn2ub6S5mgbT5esRTwl+bQjLBdCx060uHK98i/REZ9kEsc8stI4QLsYo6vbLBeczDb5x2i
lMMd4mntj8aNTfI3QewCuoNOjPGMdSwwMsaaBJTEDGUrx+/ug3WvnZbBG3oupxnOAeYQm9LYo9Lp
x55G2U819nIYgkuCs9D+IMwJg7OABwm7ISaDxZEGUjQfv2zYsCGlQYEBwhTDmyz1Y/DPN8KWbKqA
6UA4DZngCHFQYdH8ckJpJoBxtkM7y87RMsEYmzrhKiHMfe9L8vLo3OK4jAwHvSQ7Qu3jt4Nmn3wV
s5yn6/Y3dh7Y/bDzGRblD116vO+nn31954Ux8GMVhtD6WELnfP7Zt/chgxbwmGJo1FjhfBWZ4Zaj
gRMBJSxcR8z5GHJQsEAKWodrWig1wC/YbIKZvhtW9xvn/Xj/9kdblP79Bs4kgR9MZoFTb5RWuPdf
0gtS7QNsGGHZzj6TnLkkL/m0DXdMm4L3OQ/BwFW4mh7qu+N4ep3kk+fys2HqS5yiYGL9EKgyQ1zG
ooQzHyjofZKwlmDJFGoDJqtxApJAMDAWrT4g626hwbfHGd5j6c3IJEEWr027R7Xobn3QbvtAOA6a
VQI1kOKBFvnQJtAton42QRx5VJiwzVTij1jzbLgwNHnqkE5Y6T7eC6RKtTpuH0+XNmbILu/9+QhL
BM1N2GfcwTYx9RKMm0xxP3azgCnT+vF10h3FtoHHLJg50d0EpjshmDT294+XBwABCYKaDQabgx2i
DcTEIEcOMEhkKgI0XXC3ALbvHaj2hH4fpbxQuekeaYndzyoPJq0/FGNTOjFirxD75/OU6zFIUa1X
4+C0hJYxXyMzmJGRThm8233tQdD4nXIPztoidV4OJ04+w9vWHR6cIkE4Tqw1jos2dCvOwryn5uKZ
oHajxhwmmCXn/74grzZaMEbEbJBHa6XzJDYzmF9eOXsvpAOU3VsYSAjEXxRU43VT4a8+wnS0xy8I
sHejm6bH4rGHSpPf6kMfP4wt8HAckHqQaz8OmG8GPxWAb+Qj8T2MIFLPnsxxbQ5Kd0xaJqia+ySY
NCWR7uqh7ab5+U6XJRTXmAWykH0Jq1BCyqmR2sE/3xqxCYQel4PjFhtlKvozTBGWEhQtjVTCeJ6V
1nOKOmCYqXGdB3AZoJiNk/IOtx5yqtAo1nikrMMgIRy+n6zgls3wwCQlDHSThwhHxsFRaQJ3jNpE
sNJ1ZjcHiVjU0CH9yeDQZE7Oe0kHX3TrzAuPLQqSmOqYYe1U3n1RNA6DYQrqJ43Nd6pTatcOKZ83
bY5ZFLu2xo2DlEe6l2UsVtQLwsKwWCgrIt8t7L4J9LsSnFFPgGTZqMPtDaEscwEcpSIvs86lXZ2x
RqQRCZY4fAcAtlSUuJUM9it86NBr8MYf8s4f5B9iw8SOuQe0YQbaU5NwW0jnvv3pTr9liEppTZ08
2eOAyRPDubu7glURi3oqaH+Y3FvIJsiNIMZu+/GBKGg+IgfKD8aAAwgu8Ca5zwvSqjxtX0+KYZM4
S3Ptoq0zH9JtgHkJmAs8RyhK2YW09knpP7Hwx84QRJ34UIMQHxxaSQKh2nIGMhWW2IndrdTZ8Uol
T6aUnXpHnTM03L7sMTeVmt38ZVwBcR+bqgJD22KOnoKcjxg6Pff8ZwhSVs1hlLM7Zr66Uyg4OWbm
75xid8Zzz3KkMNz+UKlaQ/Kd8Atqrzpb5o3kPMtuE/SXAosfeUizCvIt1qyk/pDluQCNc/7Q83ZY
KgNcTSMIQcDWd+T/Q5mJlmLCdsEkbdCCfJ2JuqH8xeAVtejlyWCkIlaVQsIFusXWF8OA4epgTo4J
sqfiLYFRnc9f7cozbQ2zIMquqQQ7ByOngPr2w54/VBNHNv55eYxt8mfZ6IdUoCmoMcZdzzl1FiQy
qk68qy+Et/KcDEeDblcuRRqPFm0E/6Nax6TCH8E1AhJaAeAgZ6a9o2iH2myn+xW0B4i8/97Yi9nD
GfucnFkRXIipYW/BE6YAAW7seSAJLiU4YbPMNmKaGchAPAea8+8ZJQ3QQKSh4wShEbIIFAJzG5nr
Gh0FwQAjR2Nh5b606mEELaPLk9gDr+cuIzEX2XWpzzDyIeWF1Bc89+H24DKPlJQw9PRAgpwGEGTB
Jllk+3h7XYiDOwdhiywtZWf8fvjkOPtIgfDb/DNipc7wnoAFK4YZFcjBEtQVh2DC4b7MfPx0WQFy
HcVpGYCw7ot9dKnu6mZwV+e9XTf/kXReS4pjSxT9IiKQQEh6lfcSHuqFwEuAkMN//azTE9Fxb89M
dxUlczJz5zZK1ucLY2txHNX2hkF2AqUCcwlc8+EiMaRd05H3cmVQF9KRBcWJ0FD4U4I4lODczgPD
e21dYoW3S4PDiuGKweCFiIh82TN2g/Aj2iNUdP1h8efb43PkklO+ExeYP7RTATAShi0idx8sH7cM
njb9gCXMjS6kOl73XOr6TwSF68HAnZ9TfU0o7hyW3+I9ZW+IsOu6aqAAmkPipO7kQzEk59vOb5Nn
9DvVmlmwJCGEJyZggwhlnoOc5cOdSTS7WKVKUChsFSP6Cne+8wFJAu2WGhek5ujMNm9y4orDhVX8
H0Ku5gCH7j39HKvpc1rz6KOPqDxSidbC/6jnYb4TvbfoivgOMLl44jWzpb4cGEPZhYLTnUNWFLbY
VvZRF+HQdmLnZimoWWPh+DYkjKG36i8QEC7Cx+SDRRgxnrydklhMkVsJRmex9o1xN/DuLNTN+o+L
UHBHgEoJi4FyAdcPhHZxpupTPxAFqhwYIqS8dIKWUEOtF56nYm1cOP2Oxg4xj3ln/Q4s+ie2rLC9
o6dfzVCdRZw8loQ7mo1YlQN0cGSJA9PxHDGjEH/Cy5HztijrOpatOhlGQxzbknNpPiPwA14bFcYt
hTS5kQpIr84ZQv0lXucmPKPwBBgPSaZvZrdk9HXeEVLyZsY4yu6VNrZFRYAD2M9ExAbgQht+OIMz
Pqb40IC/IGyc0As5AnMkj44zohdg1IDjrbF58fv1iIh0uknOeB5PEIEnUeoYRfOs3bz37MFWGnfj
zv4+TUCR/s2EW8K8hRfzHEoTjA0aA2YMlG1fJ6hH5pyOj4kKEl8V65QmUabIY/dqT58jhnvYc+IR
jRczwMAs2F8jfviwOVw1OzSwf8K8DXX3Ag8yj4hlwghBte6xvuYoYLsPiQUnC51dr754c5s5gCEA
Et74DfpojqgKPaIH9ejmklX/p+FQ0XO/zt0DHHdzjsiNQ3PAa9PjVba1EHc5YtNm1WG0UscM7r6S
KOB+vK9Ua0ywqJANMKpOkUKXxwfGu8SjTGyB7ykiOo0LyXlgd3RO1f5FLaf5MxmRxtSTilAO0AZM
XsEjPjBHzCEee3tMpHt/gqE77u+7SEdC5dLnwHwlH95pEwAPOE4uqiT6OFHSBxNAcfiEb8ZBOMMR
QlmIs3bBFLYEIwGeUrBq4iNzqsG++JGmyk8x+Qf88szhLeQQmDVhHJw3DjYFs8dCYRnVegCDpo13
JQuea2NUR4TP9KMSPdsZXsMmPZ4NjFScHzVEPjCXnsFL2CxTnViXGQzD5s/Nc/6SRIdBPhIuMRxF
ZAMzYCIwsXsxPFqysx/22WTYy7DCxwSQqWeKkJQyJwAqtCB08K8FuxyzBYwYGfiOTXNC2ZEo8Rmf
ZNx00RFbzz17Vk+n9f+cmG+jwt3XC9H5nv1kY8ooFJkBJOS+fCtlzah7n4skT8ohnQpzNF1p5V8z
yCgrpqG4Va29bnesQBcY/0f4gYs4ME4XEms4lliZhNcYwPnMuISlvQ9RFXkeqcVzBAkx2Tr0SO14
yZoIsypu790lxdNGkroaRtDm1lgGElRl3rZqgM/3+JnVY5QSvI2P4KmTNySml9zrMjgsUbMChKFz
DwXxm4eEe4owIkSPwgMvHiDwSfAj+PreVrGfVjcjZ4iifk8gs46xDbeHEexMSxkDGY1Shr4ZqNaJ
IRUwZBBDqEYdF+VbeSWC1fCouAfbZcv7By8j1EJ2Oq76RQRGN2f2+GZfg1Yz7uGfwX1b9NyGDqvz
CmwdaUYBSrsZaeh0gKidw/kLZTkjJzwViCLYaALU2ljNMHqwzeRebOz/qRkQYLExAtj4ZVwfAIob
7U8kCDv3cR/rD/EkC0Y5AewzzufXYrCA1BdB4ACAvFq/+OqgbLG6f23RhD5BAyxkAmGnTGVV1/Bp
hBvmahM/os1Jid5xNyeYLpRt2mUM8/quOqt2Ai/5Zau7xQZvgnibWEeovu0qZgPEWUu8SHzH+bNh
QWA0WR5qu1xkqGGEbT93b08Up5sId+ZpK6zpg+vjAnZy91VLgBxkl/7d/8gqJkyYiF+yTFuaeV4X
gsCW5MrQTbDAsRPhkX9fdlY0IB4bnJw5Dp8Ajq5vqE2w8wDUFNdOpZX5TgbZEz8lXFwzbH3Y6BEe
/J4OgHp4tCtf2qJW77Iral4Sdx5H2N+zW1zHlbPhbUVlu655ZGQA6vX81DqYp7xpJBUxUwC9Mdj/
GzicES2vlvw7JWIN061UBQERoJFIfAJKVAI0ntYIVg1ktp9FTs2DkaYxLljHE5OJbghLfj4at/Nj
PUv4Fe5IuNhGujBmtono4jhjKmnSETrsH25kHlBiqU6EOp4sGClr+Xs/Z8S5eAs0UBmaRuLRFcxR
6Yn05AspV6kXNdloFXyGVeOXQOWXGJugFZI9yKeDrAM2m+gZbEnsSF8xJmupfkTKMcOrzP5S2Hhq
UQsaf03C7hkfTaxcW+vUYjFTYXpBnUXqTsgaCCNqI+eRwTTt3CoGX+XO4ayH/tQxv9N+JDucGB22
R/PeAp05Mx8kelo3yCAAs+NXSLGFkYjd8/jOCcgtWMsg1lQuEurYfXLCKNEld/BoBk4ilCDnEeu5
LZ7GBU80uxu8KeJcMq7j35INbHXUsjeTW/g+fkEIAg3FxMZ5c7QJ4aV5X2pRX1RZtltXQuRAM0sX
coiB8yjZQyhUwM9ZCUtw+tAkMCTfFsCvPGIXET7E63q6uXOsTjh8/uFtqlkvNw747KTzB1sIxdZL
TLmFkU8eVMLSlEjyutBKgsBEH74AMtUPB/DjJ84nhgM8vO3nuAxy0hr6GBxlEuM+Kz4oBEQ2MGfy
uLh1CGIbwyh7YnrMpE1dVqzRn2aeiF78d1j0/zbmFGf2xYVlKkGdPLD7IpKwWx05rzHu4M4aJ0Cj
Sx9Xkk7MPgN1nqCQdj8u4qs5BkQG35G5DwRVFqZVS5TYEQ0qRKOp5iCM/27ocv6NXkD2CPuOgyHq
aiJZ0m5/B9T9eHey7dlj2yQ/UKgFJQ8LXPAwheyHNixwqcQQ0su4q3QDIKnudf5bvnk1UuA5yR6u
wbkC3JXoPUAn76cS5BvmKdRhi/m82iNG47bcpiFPPISIJga6edACSmxSrmwyhXDoEwCrH/GP9Nrs
noEKpaoRY6puACYoZnD1obq6oEtM2FOYkptMehhVQP72/LNk6/q2b9Z3Ab+PVu22oPfI8KLxSlpB
zZi8MlHgRPUZpoyxLk2lwOpgFy9uznGfJ5dta1d7FEQI+oCblviWBRtfBCV2rBH11gR45Fcbkq3I
rm8kA8SDu0H1gbEmngYkSVB0COZ4m/K69VqwEcIq5vRPfLmr+Vq2YY2G6jal7FroQZhEWcTOqxTt
K8+KJjZbuSdbzbRvrdEivIxl3+lH7Afo6mobkDMnr/4DIIQXiAyEpUVsGzeEkb6YgXvA7zVFu4/L
t4lpd39/FBjgKD1iZvl3cY6imrfBMxUQexEPWR2jfYzETUAyw8NA5jabzSXHEH+AfHKQNOCv8dB6
eOehceQpOyJX3rl8Vk+BakJjBX00rECoPwCztBf8Fxoe4H6V13MQPzmXVfKnOotFlE3wqPj43TFP
s6RKiUyD3mZEoDqAgR9zhr0iBChGTpZFWtox9+GLb93++sZ6kLBFg5FHVzSY0AOQlSlWHoBXpSt6
OKQh0QZIgB0NNXaq+4u3/ZipxoIj7AKNEQelfxWsAc97hDS0LXGpsHbMjPv54hkkrns33J2dpzfX
RPbmx8sQDXNF2Ph6n/g2ZuS1qAQ4s7tXHlYD3BtFMAcKnPGeucX/xEB908vyI0xgFyw7mXfcPgJX
3IcRieKCKxVNNBbSWqJNWJhOPzF8NywALsEAkBFOW4LCAcCTLUVvzPpN2OKabWnx63Hq/dVsqCWr
nyrJ1S0wcaOHo2tUXLHiENr9T6DgGWa1OKs6Ix/HZgsYHn8ER6ISY15na07f6vFjoMuGhqEBr8mm
x1VlFVmBr4yWz5RxdnVFjE//rzh1A2UlkEGlFWekG1cZmd6dQvm2GMT63appoE+QR3x2c+7hJxR+
6++wps1Ud0Oe/nohY+e3UhnCKDghsisKrYo4E8TjgPc1HkKk/SIK18xmx7zfEzKutzdM+hOMvAYZ
UovgHtQmHmAygacfTwXpv9CQ8/xXc8kjoBdON+i9NWTjTozehKXv8o3BpQnxB9bE2YY1sfE3B2J6
U96Xn5CgahF1SUW7fiorQ//TGt6dipn/E2qH105aMtXYx+2AJjq7OTeHQwYuhAmjip0DLvDTzVr0
5lqm4mARIxyq3TWDQQAa70AXYUjxByluwFz6FEZ/Klb2XM3w/yaRK+1NQRViu6DbWz+MjNMg5S6J
zTz4z6R08ZV3e3b2sn/2h136/A0UyWVZvRTjkptS6UNtKhGhnUPBi/35r+ll9Z1DKacycdoNwmwv
srD3gnoQAbmmyu4bEyrrApgKlZM4cS8hBk++DMYMzG9APePAlCZnzBbKSIzIGwwO8aww8ReiA+cP
JhdngM+/AcmMwlAn21LcEFHeOJVZr3H23GzYDf4DuRsZwMbFG3KsCAdPtpk0kWsxjg9omM87Noli
ZuLnZx+L6YbIApe4qSrqExu/JrfwqvE5IOT7xZkJ3zzgbVMnF2tHmwTvtG+LoTH6WntoHkk5H/Cj
H9HhmbydF5YL9FwGaeRc/ETQtdd9UB2hN6KdYB9CecE9XybRHm8ZzlWJdb3M8QSdYLoI4ZuDE/bN
02OcB6ovJzjIUmVMItlVe33hw+Yg8rCgPHY9ScZNZ/T98KXVJYnSFCmbrcrQX+ZhxurGZljjLBvE
iF1Zmo6MbZ8KfDOWzVzORvxm/7PxSURZesJglKv5MTP6MQ9sl5mdV/PpKWtcTHiofhMOBdg2PmnE
NOPztcJYc0/8HR4orHx2r5IBFg22u+fPcY6yk6ZZvgUPVw10dy8KBPyQwlQXADr0t5P5M5IZfERO
M8bYVj55ilGNGv+BWQ2HjCVnmzWT0oTFhI0S8gsIJhMWASapLSxY1thzCFaJBakAe9XrDqM9m+uZ
KUlEL+Dh4IyOoCRjXBx5WLxwBJUYbT6xIwSXn4qK97yzW6DiODNIse4SDNkQi+mPxZBu1jTtUBLE
Mo0T9GcKwPPs5PaDKDQmkJK2n+LDhYH9v43AiQzEGDrAXR229o1RdVKxI9qwk4ge1hTm4Po3WfeC
Ll3TyvEIFukA6fmunrO/pf/nGiCTLFIhKei8vsuMwF7g45BPNhWQMqvU2jhJJiRCPprkkssNk+DG
E71JFAvLI0Lh4GKvD0U6sqHMkbrekOUNiRBYAJ4Gb8vGEWwJItscUimy5xLONPzN0z/Bhcq2idbf
SKhgA5f9PGgkEg+7w3gWi7yFTLQLncxzvrGyRNBDG15k+EDftIxQUvioPgW7Qkv7DgljHPjoXj0s
lC2oiAFDyxekcg2CGu4JcE6WlAXMKwDWRXHD142JFKaE+WGIwEB5At4c5uMLe/WWF3LX8/Ffm6rH
T4JT5NPA+us9k6maE1m2eB57rhTkCy39ubK/h2wFknCeu9qSEJU23IsaST9qy17NNsvc6xNxAjUO
UzJFuY9PNV+RoJT8LxpF4qxUFwx83tdvWUn8MjET94LNCi6Tvb/Zo/DNhqeY0WDKK4AnNQCzI1SE
halFsjnLO1KvibiePjwIPh1v7dBH+k1HigbI6h8+49/4tsC6oHfkv5JTPMRGVDIwH8rxvRd7R3Fp
iHjkmjAkiB34/kq3RXPG6M/WRtwnKQD+Gl/NdeWAWsD/unLUecTkMswCh4FxD/gwHVLvf1gWvKtw
BJoF8R+iFOIPykVrzJlbgKEgTKhzbHesEVJhFUaTqY4ViGqjTPrT57UdwH2Gcm0O3cMAVsudqXdj
ByC668tS5ESjemG2+e4eyAGsKnv6ZK2dUEZgaIBg9NSt1D8uDvYPAGdFJJr63rGmrgBrs0pbXZbY
JXW4G2ypqkYxwUo4uSzhBnCIgneD80R9zkrAjwjwm/2tOYj1GJvOoHFuLrj/tA3w4RKDHlRF+85O
EIyXnwDMjRw9yR0kS+zlrBegnhcshzOOGU6DxlHAcRCjOwUYWrt9RgAz90Qs2wRjomcJ6h8zA80Q
TRYNsXNLGmgJ2hBaCM2rcWfljuuBAypMEAWXzZPZbgJzaVzoF9ZgAjmqF5x63FgSwE+7PeOXYGfR
B3yCmqYLNAnPYlPjaCxolgSLa0RDA7CtkJmDL/YeATWwlAIo4L7Y089HvsJKiPXdZi1nxE/4ciSI
aVCdQAXvpFqWP5y0BDdP9Ii9tRA7vX32YCfZqD8GM/wEeamlFwZgD7uXMVQVjrIqPQNc9lkWj0z+
CvQsgY7kGPjmxu+vZ5UzhfdRtRZY1ywKr+PkDWRcepvlzX25qIqX7LvczaRaft36Zv4ANlFzm72I
y87Vu4LiEWad3szaynGQVjmD315N2Nl5esW+g+U2kBjEQexzqHn6unU3O9mCzXV6JZvdxwYftF5/
N+/hPrMPDDjeOEpPVWD9ycgNRQcYd0YrgQURPmvmjXhZZm12yQO6nCeo99V74cN8YQpv3THylOAX
YddAMt9lcp9ojgznFSoW4X4W3penBThIByy/e9MtZq8H5jWs3sDAxB/fcp4pxnK4fpkJ8BoQD6jk
v8bspE255pTQmuOGCtN4Pe+64KcD+PlsW16SjVkfL3FDGAU6K7cCxoNKj8gHv2Mnhw6FRz97w+HT
6XYMHaFGIFR23iHlZFTJbjs4Ugqahm5ZLWs8rLmcLh9TAFAXgllFbztcclxW02FUreuE7n8Ej3AF
CWauxuXqCmWK7CFhYuF8oT3jcsFuZBM2a/KQITXAyk3vZvPgJ2JwZ72Iid7de79hdrxZD6w4PZx8
vCHnvLFF+C9MqbfITJTg9K97B8j/LDvDNv7yiZff9cgvYii9ghpBwzUXb9Pd+66lMUo/m1q6rnYq
NvI3P89wWXVWT9aPl+DmDnw5Lne6p6PKcG4ZpvMRLClMx8Mn5QPVrfXAymsK63JZ2bcVjToXj5P6
xFuOjAdhYfSdwJbcbZIWOs9kOB6xwdKdP8JDJ72DlBW7ASzsfxmOlHKZ5Si5jf3arGBLHJ8l3wOM
a6n4yLCnzUlN76tBOoTET13aws+c/dZqjbrW1H16Tj4wmCIdzGNOBZ+wkXJZVOGUAZJLQnpY8QgJ
prapH8THP/ymwqYevTiHPyOb9XAlVBQiEdNGIeW94pt9ZgPtkRnMKSF22ARAZ6en33ewT88oI245
E1s8YnrISZInoxYNEyk/JqqIWiQlJE+CPU86/LHpldSCWDqwPIGOMways7E9AGfrXOhSqZ7m7mo4
f9rymMVxVnmjuNmxzRHOgVAAeVdpjAR1DFWO84GSGty8GwcSt4nehZXVuKqt0mJQ4hlk2Of1Rcrh
fPz3H1GxHCj8pAEPFGAQBybLiyV/n39snSdfI3fp0k0PDMvanpD+OW/aOKSORNVho81tUDI906Ni
p/q3Oap4XyXiHDzLArl0x7ZkRjlP1siYj0fjNwYbCCIJudPs14o3IXyah9Y8/Jz+WGXDZ2FdcpmV
C7KG4go7E4DoOyFvVs8jFvOtGMWyxCXgYsu5wwt9prGrF9B2SQK/2COH83V5B1JDXJQRU2G8erzf
+FxAK/a+gXLgn78Xk+ZsMwfB5rshVjRkN9DjLW4+AM7SVE3fMB35wb15k9HzMKM8YBPKkCuK5GNh
bmZ4hy/6uLibvhKV6gpXEpTuEjzD2/GFrm49yM7LHAcYOH2r2l9xQhy5N7Cu2WlG+MT3Jw2Bx7qX
+4Dj5vpKxWTpHOTwfkkFoXqCrThNxiPm8qjGhA9a5VQh9Iq0CYIuQMOMW4lLr7Hi6MRhmVpQmJMP
ahr8Wblj6vpq/KEiwPq78hqvI1okbPHk4DTnYWSaOtx84fU/opuqI5EC02B4DRSnWxJ2irwW6JAb
BvUJC0FFIt0HvwbvTh8n2QOEVQQSPrFHRm5+9gr+lyCK3oTo5s1v0iluj6fh7D1Z3YCw4xeSVgQt
w11iQNGt7c+sIYGeamsT8xDwTKrr/hLMwjwLggGzCBU8xGQaXIfQ+A9zJSzSNbj/uD7eXJy2bfGQ
ogDnjBJbzo09Z2tilyneJJR4AWn+434ZCfedcSwP0InNnpb+Ycf65srmXOEmostmvTgGvvaoSr7o
8r+87uKVginosLykT3lGjfNlEw/vp8GxPazSHM809mdqBk0EYWsbsyx1LpVJAVi+IQdd+Ffn6ZOZ
9gWvoYMv05EOHNPrgelhJvgMWwKuRYXGW8U/77BfJ1VB/IE+gdVNiFWEwa7DI5QpHqypacFSELtF
c99D56pPGRaA7jGdGCY4LKKeUSzFWJGt5igpx6mX88yAJ7n5bEChkgPgmeCW4bKIZPzh99LupP0N
/2TIuDa8+WskiT2NWaLJ5oDC9qqPjGcTD4MywXAiRbXN92UJA4FA5JnU+4EvAsgI8IIiBzcmZbw0
IafCGDGKKX2JK95wDFKiUfwEdkIWbShrDJACNVU52BeDdU3+nIi4EHKUnjkZgeg35q6069kvij/E
VlxkkV9ZLkXUiWRdvdv6zh0m3AQPfO9uSUstg/Fqf2N8F+eIlwh+KNjl0+eVE8x3yp/9ElnJzvmX
Pp44iPkfUkC4cFQ89+Y3WxGtdGEB9U+OcV6oMOUKY0MeNXlF+BsiujT+DhTrkIPKlnmLhu53XNwM
Qqk0+iQMzRdP78Hqg8msNHavpWbFXQB73bg5s8FfGc+kkARohFXGHUJPLy2ERt/5YY9m4Mu9KPn0
X/MJClREDac3rycAElR6cE14ibi4wveNbxF+mzWBoRx72FYOUX3j039q9/8EDAY8OohBGgEZ2Nxx
ZdDvsFh8xKyoOIl7Xh1t3B0uWxy763yKdaX7Xeh7fVqvxIXohY/9lx0F6wd4A4W1wClvLBkTNFRw
SbE42vMceNflwK9CqjsTgfHzBw5hSkRKESEHxUUS16Pka3YLZa/h2sk/ne77KkRREo/It8RtRRBe
B6QxM2+dBsbhgSnqIH2sFqxELRh3X7cgtgOWQyx87PdYqnzScRfNx11rsAyvY9aasy74ui/4qEPz
kao7nFvgSUB7XWGsRJOyRIHkF7QkwjtKUIkqu1ygMnceU/j4RGzJIPaQCeFEVIa18z80uH1Sdv6l
tuEfwS46/rqdre4/vEeEm3BVGL6/ax4qshBScebDU+Yy36ODusYGtDFRq/m4TuI59WFvSnUA6r7R
IapcutsUMYI1hACsT6lYXvByWchxjbGtZzfLuvFlbmuTq2AVDJCqp6dwmC12/xYkkqDlnSWfgCzY
sAm75RvGj8qutgZcBDWyZwNnFJSLYfzDt5Eo0dzhF3zXAiMsfoOKky+7rOjp2IHRFnwn2vwb8KzZ
ZUKYDcRsitgwQdOXR+XinJzxf0aBOcEaDN+FxhvG5y3qHo+EMKtETXEnswjfxbSOykRljFoDuU9u
1mt27pA+WpjSdgssbhFUPiKRSXZdNKwkWtaKoLGmmhLjzefGpiQ5bwk9G3WRxhCb4iI7LUDNM+jp
XE+YrjaOe1H3tsiXPJe2RMs3cF/Ao5AsEMxWnHzFjh+YNIba6vOwi4cmuPu5P8Q4mjwGONcUZH5+
E/0N7qDIwzh7ve1rAdhoaeITYjZtwGayCXYl6sttOS+Rp4/whoh+LEeS3pQk+nENRJ/wrterHKE6
l5KWE6oRQXlDIAEQurmQ0buemikWn95xELQKO8fFIxqO75G04pnKoxEEYXLXaaY/AbfnARVKIlyC
I4qqscsHAi6ZD6AWHREn1/BPycJo82D0cggJANMuYyQnVTkuHlNFdkafxRCaztUlc1qCjAvplfJK
mfs3ubwRkgGZX8xC8OfGwy+OgsYV/79KspUDfEBsyKf9gJPdHtrsOQAxEI+N/l7Qk3rOnc0SZKM+
Tt5OA6uEKMqYQ8LP19A9JKAVERAJGhz2cGg0Slj2LAzSbv5IP/z8nVfH7fwdErSxo2NWI30GD9Z/
sdmf3jzBoGMt0a+ww4BHbOOyHX1w6sP1SBf+3z+WwCO/RK00UdBK7+6sAeEjdEzx4DcwLH5b5iLz
nT7+2thjHdJjeLmEPcjlA+8JyRApARw0HXyIfpiWRBu/d18Jo89AH1oFofPXWdWfyM+kemWyNm6F
+PYRVt20ZI/Txx6ruWJEvjknHzj1hL/WA9gpHUbX91Wfn1ZCS/MA1P6Y7cf86hjuokKOPhXWX56O
Loml8Mj8YFQFTV0OX/R2Gqa34tdAdvpD73cNVS2Sd/KuhQ0B2AguRvF728Ohh5uEypqjCTB4GIAz
g4kyF+POkoDtXey31wHY0UQMjd/b1pbfq/kdzn+If4KGSXME+b0cbzhXRi5csTfLQjicr/S6cfgy
mybIWWFDutX+dIT1nXsZONgrKBizXogCZMt+JUZe2MjfsacFUqP5/3h8+sfVquF/XvFZwqjCLdUY
wkf+stq/WxFIxwGTyNXKmaL++H+t9i7kMeG+8onvQD9vp2GEvyNhYwAbXtebkasjysJMX0W47vzI
vWRu4yEioebl9k74Ax2uALNIVZ6kmghhlzLunNuycHuLIrosQOMyLQLYAtPtjugCwDY1sbOOIIvC
r2MbzS5h8tqBMwe9+cBFq8UqglFaqDNxq6Kqx6Jazr/Rg8UX4R7wgBQEGUEDnbFCxoeeVcsEfirT
4DuMuoyIzVLJpIz6x1ujYFVRpNh2mo8FALH7wpeFfoij8kmu0xlyZd/r0uue1Tm/Knz1Zm/rGW10
A+8bF7AvWOfMLswxwtzvWIJfXxaD4B0RvAEonQccxY87aMNlXP67IcPoJ5iJlT9yHi7jOSCDoLl0
7AL3JOko4MKKx2/0Ish5lUrvfHcGkOa7WGeCx+/O/dzI4fHLh6etkKRKSKLPEeo71E4IUiFzQZVC
efgzj5q1hGubsl4xlfGP3Tu2IGkVv2AgoMI2P3NA34BRsMNYR2BrTwosvYPTRdesQM129h92ORPy
ALaJ7I35wf351yl8boI7hIPQ7OjM+zvEVnTiQxx3yCyg3xzYv5g+xbmYjT3N2brgKwMuJKSnAhIt
HKrZ1YGJu7jopnIaBK3g2UiLK4P4BDSJTSVUB0ikPsoyKH5Q+4QmN09uCRYNi+vqc+SseGPmzoon
hnO/QvwoozLj1157hx1JfKc34a0rVns4e2JTV8VkRVTABtMe3bruNEfNB8qcPsHHghcqVMHoH/p6
gkql4E1jr6GOhbM2OooihfafAwETcjodjAEcAaleLi4zeCfVpMeF4onsBXdbiAf+z4KCqQH8uxi5
C24/OO9agXF00sw8OkGlR4GVPVmL4O8K9eR80MfI2wJIkii+/vHXRmjV4F3yHltC/i5YJL+wHAtt
Nn0FnEhXLCE7dEg0SeggKledID5H8QmU2/kVTT0ceIgXJfobJSRXZXdjGYJwBxwbQR5gEwpuYoFx
C0UBZQ4my0vKUM0OFl9aFmJQAwLYS0AjMggWVkX+zZ3CTnBZ47G7Lg4gztmLK4d9F9jexn6bI5dR
xThUzhi60YhNx0G1RGJDy8LrBxiNBwu8AjIA/8G5bNgymqoxFRSYdxiR8RLi/8GELiL8XpY6ZZin
wcnZqfAhVkBk14x7QRtMCaP1EJt4gqKhiTMjZm2iI0bm2cG3LPtab+fNMo7GhxhfexOIzDSMVzmE
3N/iTvNQw8GA34fxqosjEw+3QLC/LDLFjuME6ToRBkvD8VQTZG9Ixu+oZRsP54rmvC/G7pngBMbl
tB3jPvnaakRHyAbf/8WuANbwit/2+XeQlClzPQzOjPPqEkrwaLj8mvdBvw0phVBTugvy6vBUAt6D
wfoj90Uh8ayJM3SeUA66GWQeuh3UhPZlwvX8qdYQP6dvSmgHusSh6hPkcAcoLLGcI6b5ghCBHQVe
AjCG4d+yMYPwx5fWkBNBT+Kx0Wab9exOA5yz3IYiYKOBhP1asWiqAIppo3Rr40vLa9DMewjeKNjE
xfXhqjoyXXsKbYNvx+Y0lV1ShLHaIEMOSqwgcA2z246KX/xhfspSPp+qCYQR3rByNimM0aIZSzy6
aHT51iylqVDjvqeF1Ixv1IOMcmeaF/yfImiZf2TW6MUY09t4NCMDA84ohMlPMpGQT601Dlvh9UXW
ihlBvHajAKpKBkJ9qIC7NrbkP73rtO9tI9qPKmb3xJIXMUcZbigZuDpN2PJxjhHsBpcKcwWIg0HO
rglIgDdW5Z/hfPl6UGaPbe7xMJizh3+HKDNINm5hHLVUmvD3zLnu8y78gtGUmY9C1LMAQjCchvU9
ae0+ryTbBfwUIAqwveCg4Iqo5mZWHGXkT6i8BAgIDPhb4Ygr1sdmt9o4lx3KyDGbXJfkks8JmUAs
jmByRlAKDcPHGA+d65Q8Z/tdQiHDDY1HjWmkdulja/Nnlz41FLYDf9NFOgzxBpIL1m8ZmCcEVWnN
6xTc5mAo7KGAP9n5wXu7JeeZRKL9/pvCfWFNhTQAlr/QVcozIRHfTCddDDd61u1BV1jiKe45G4JA
D3dlWlm4KlI6Ff++B8Jnb6SlJV9TIXoaA13/tmLRz4fcrGgbpWCYEjXowqoQHKYe1QVnZQeJisR5
+wmoS0JRqk8UfBcx1x24EuqyN/uf3BMg7NO5h+SGoStup0wSMxxKXT3Wx3c0b4MAAnB+kn0ebD6t
oJnDBxmJD8NOePmD6CIkSXCoY/LiOE6ENYF4bsi/BLW7Wuxz+SsrwbwvBL9yJni3b/8Tt+ZWSxFQ
U8V5Hh/JPejzmHGWNZSjHAGDWKhDizaVlM8PtkhOKoocBXmIB4Fg8uacM4GaY4kTFeZx5/wSrmoq
Fkjw9wQb6T5X1lSfYDS+RBrT6kSMIhjKVMYKsUCM1xq7INZaffqe2j18cYIuJjpwAqjfO7j58unH
6N8caR3twX5IEwzRtrO1cV9MXVW4SYr0Mb+Nv6EQQiEpyl7+jxE9OgOy4eUCIHuJSErfNoyLasqo
3wNrA+LbY3Wlz974CsoYvyWtI+0/T+DripftkzEW8WklvxfhEwxxTTxvbwCiRT8oEtyvErYq2yoZ
LlZvgmyZW5gn3uSLhFwUEGONDGM+5lJOBrN7NGC0V/fF9rdX+JJMe0C5KzxjwEJG+OboDu6KJCZ+
6IFEoC0aRLLc8caFQYFRV2f0AYl03C5UDKixps7yF2fyI2EjdwO/fFhXaNKVo/ROz89Bw+K8wiF2
ml/DDjfMr3u5Jg2enl93oC+k/PBgua7SNtILQfs4e+ipgC47TAqn7JC8Twaj9ki6CkRwLidgiw34
64KbPTFT9vPcQ35VY+yhsfhGhmhoJCYacxGhC8mpPp7hkPGj09ltn9tucYVqRZxp/4+h93z3Uevp
B2VNICH7pLRCr8cJgHWAEFVDqHDAOKIRtmk0EGwvGgeNH2X1397U58QDfFb/EDGQ4nT13/QGLS2n
wKd/aznG5pIqMziycR8zYfHBIYZmgI0kyVMLUuxc4OzwN4wHNWB0ekRPfClvrDcc0hoESk0SNXNx
WoXyBHOgcteL+JsBd4RpG+3VbmPLy8t8NKnnXYi1m9euYH4jI5DZbcQ6v4VzNoHMTg8us9Zi9eK9
1tcNzRV+GLFEIwA2RMCscIukqTSuMy1lRxuTssRamc4JuJfeP8bXGD0MyATf/+Zvxu8Ao7MQSDzl
TeTfb8a/w8juTQXP7Qv8L4C1ZoxdurshHIS6zb/rwHWa8SvFuKm/kE9fbAF0Gn+zB++X2FjCebEo
uoYfS8D+m0DZgEjiyGX3j3+IO42/lD+66+JCJOVdwxwSD3ze0tRYN4DDsehATkRohZBqCcnWi9e1
jYqJZKVq+PDfkLOz71ZNf8S1lPZr/x7Lk2GiQtHBEUs1vwo2ud5mjmIMHEjfEF+t+sJ1pnVIkw4I
o3CGJGsC3UDX4oiIehHrkN7T7pG9gFsa1z8SZp/XnQwwJ62+qD8m/a00e/mQZkN4EgHoxhXKMR0c
jxGoHnlcC41tzlbr2yUigI/L/oO1DK6LYlg2OOTN34HHtFqOyD+ol6AVej98VA5upDnVFsYSayMN
siaaQnBJX0saT/JJT3C/JAq/nH+PbsrlQZeefLJfKlLFL/Evw0g8AKe++K2Tx6hOS8l8UxaYkKng
O80GXgGlrzBnHjK17OojaxmfVVUvOontlbCEucVkxQKODRwtIN8H1R0o7C8dzdvVmy1drM5YBC4L
Zi9+WWrG+8olHH8D8oISeiDcQ37iUFNgvCCqM0E69zAMDjJu0/Akrzb6uMexh5E7vCvZlhoDsezH
0sQTOwaBTut4s8OxDoPPHp8n/SGw2DGlCrPVNUW6N+NkpquqCYWHlWLm7idjcYzWoL+bVpQbEVzM
hpyXjceHb6+QtDOlQnBoYAnZD3sZFwaN5YjPoVgSdgSoRJWtmnu44L1wgxzC8wDfAByQibIUAMDh
NnDejE8j96Lb/SYAABgN54Pi2FLZhD3OJhmw7CsAJHadB+iDGePkwlgq4TZsqdLq+h9h57XcOpal
6VepqOtBDLzpmJ4LOtB7UhRvGHKEB0EQ/unn26eiI5VKjRQVXZV9pDwgYTbW/q3K1tEhCZV5KVqR
qSk4HcxWUr3INnid8KKprx5vH9AQ7IfM1QqaJn/j4QU84AOpZ/zdWD2hYdnDmWB/6BPIC8eSQHQw
7Ok7t5YsKEeynGCeUNTufNaOB1CpMDiRByq/xlOgh4b5ilARf65nA7AbTsqFYZf6BHtd2eubPA8s
90a2p9Tnl20UO7BIRBRZy4o2S28Q45iKZylgrTbiRzLCKYk02YbwrrOEfMVaqj6btV70doExWgGE
NGhcFrYxrlcR+2j6MIsDbFZtIFbsa+mA/2YTABaL2hyXqjmoqNoBTEEMg63NWjYQtmrf8CdxzKTR
ADVjzEN9L21ke2sn/TAZ33k+8TlBZLFNZ29wpZwhtQeXeHR5kzYleBw89dzE04bPi+yWSQKY4fH4
0A4xuUHSn2vG8Df9tX0CijSFedoZoDIZJctadZN0kNJ9g3KXce+YYH5kc83emYzAo8n7Airf6Slv
4P6GB1gtvaW4V95YAgH6JW9o7eqp90SEaHKluKoq+0S/eUSJ4HDpe8uQUa8lCg+vT0++wiF4W3UK
aQBPP2OeKObqsFxKJ6fEupq8BNv6hX8DhLlrR9kDNrJ/wbstolVhDKgJRKqavudUsPVKCeHugMUK
/FmGJKDlhiAw9uDjiihoNL/1wfb6NgLCrX8K2R0+01+lIYCdAz5vpad4sCfZ4t1ce9N0R0jKR/6M
U4YdYTnAqxPGoFz9gGC9a/xCFEx9mZokzjH4z7U/AUhJPsiuvD5LHFkvnqsiNwBOqvaVTZr1LAJz
O9zP5UHhQUQ6Qp4FGcMYBfXe46zs82fqN6C8zH66kpS+bgzUg34EUBbFZ8XuNq05E7yDCJSdlMtm
bvKmmLTH20v0AuA87ObV3GSE5CYIejm+G1yoSN04qQveCsQPDZt3cPv62JSuiW7W5Ur4e+ME0UW0
STC+LyUSTjEd3wktzefV6X7UXXV6cf1ElL9HL/Fawa45xac/MN4C8gI5zd7SdFkzefFLxF9Jc3mb
XAGax8HxNtTWbL/J3pm3U1grXPK32W0ozF0uY6Ay0Z4VAhvcmvq4Z2d8qXiJP2YeGzmeDxUGNcIJ
jfF1WhN3kcJEcYsiTP5go4ScCC35swk1GpCsNOBeZl3hFzSbMNaBEa0v1agmtS1dsACppniqdXlA
lBQFbRm6wWB4e+8arMnRyFmjjZlVZ3PUHdkcCoRXrBU628UFu5C1NWm36gKeeWjt6cFA1SvtKD87
b99qsSfZsuysoLSgDug7U8/a3kNOAf1EteDW3Ggra05ViEdfQkfALDV845CzoQzV+lhKM8zSjGkl
lmlMENIzj2DYjBPQGop0FgpfUFur1Kiz6UoZpcfq5jFV4Zt8Jg4czDR7G/vbq5dNcctfcHJVoyJC
sCOkEgr0DlSzRTPSK5y/6JJjMAdtsc8K73iQq2PwVE+Zyd/5wNaeUXzgjCGI2j78Zzu9fFhs+ObG
Sof6uxyat8tLPjj7o1d5SpijjyxwnhCqgDQfQ/irDchCXiwGy/zJb3p2NQrTVyph7ccOrQcvVygp
lhdgvbZ3Zf1f4ZlgYyO/yiRH8N4iQQ3BKVM7670g7nYeIpyM1f96Td0ahzlqY44WQ+m1aCCFCmNz
CnThkJnaYxR+6LCbxQGL2sAANaT+5pwwuxofl1k+1efhjFA50GHsDn0cBWReu+kUgSr/S675ELj+
oD/pr+KDqa8Zrmj+QyACb/FNyO+R2j0NpxHbvALHVLKKSFMmem2YueDj5K+D3PpT/rVxvhBmRuHz
ED+UZ/hgPmA3Ufn5GDGRvpLtYCFrQ2xCRDpJlvxfPjjafYTUzN0wOLzahu8AusR4D3hos1Mxgg2F
2XLZtL2YLmQm7/h2ajGehHsHRSC83Fph/0Pk8fK8760Z4J+U/jO28XdS9gh7e0bV2KFLQTu+dUW8
UM99c9mjb4P522Wk7v3r01pk9tiDjy13YW+yGi0Wtns6GWzVkJjsTjQ79U7dyHpT+6sJwZRgiP39
/kwkRD+CIx4A7fdoEWNaGtF4zH/uvbMyOJ9JbJ7wpzZBNrxT4I6Gt+uRV3bZmwmpPE98PhAcpHnu
VoI8p+kKlZAz3ox3U68/ZYbasGAIZc595qMPgS2YWXuFDqt1IwQTDts/dlj3V/i0xyuzLbs1l8lB
EkpK57lmlMDg7aYsVK8EEjC64RrKspF/hlDLmWEAy8R1DqfqUyANCoov+ywf+CJFWTqJ4mJV0V/v
u/SsvhZYtv0pkwM/jjfNB+jFasfIRhogGT0fLD6QN1I9qVBvCHaKu4W7HcYU+HumPiHggAw6EI/D
nvfW14hbMZdQY9hjOUhtI2NUZwpFHAMyLaB8mDHh1EcIX8Kh/sTfRfI4NRl9Uu5d/hCiiT8fJ+SX
krSw0V+rA0wTH9p+gnpimMUDYENhIGhEaQVv5Drn4fN9FbtXuXd9fxcnG7J5WPKfpPf+XvOB2S+d
s37MAyLZQ3o4h/cV9zuU+YeDSZKKzp45M8c39ozTZ7aUw+F4MEt6sxm3NTc4humGbe+NYAis3Ox1
0TMv+Iwz5FJ80sb78wPLRIwPYmaADZ/x5+JQOl/Qbk4FL26+wnL0TdbtkxyCefbYGOz0MULJzUPl
qW35LvU6yoc1MBXB59kkRcXqDG0Yr5ie7fGFrW6Em+oUiF6rEh0eajYFhmlpTIC9nDET/eUDbEV5
lrcIESfJq0DzKFcdJgOCWLKF0Pz1w5WI8dD7WxJvNgFVU6g75tKBTD6hVW4NwLgOzwMy5Ilz7F4k
GBISRypXIRmLOmnYrXoVkAFZji8eJJO3JkEhOplEYuESP6HpOpv2NEIRwRlluhWffkgzNK8cSDj4
MYmgU8ZTvPDpIHGmcBjgVZAneybDoBzGhNFWlO8Oo2e7GOfb7kwZNQbnKB3BApmXnqK5kjK5scxj
FEEMAWsaDGzwbtB62Gt4eHkIuswQaTQDyGbNG/GHJUbaEjZpGLZ96+NG/APxdLw9I7EhoMCG+xEM
MTuzSYlWdrIpcV/esfw97J4nz31/4tBQg6tDH/MSTQmHIfSxHLTaoYqOvJZiYxncJqTNpyDqJGDw
ZqoJQGJRp5jQkca1AzTEIHshgLx69nXcVhV6Lfz/2osEuudNQ/kUEAwKBAtmfDGnYfBuxa8PEtyi
4SU5AZrQwMV24ZpnNJ7BZgXPOkpHaj+o762WNRYJhzHLJ7oB91u04mGFAe3EoxtTWvXH75pRrgxP
P+GponqABzWAXSFhCXkw8Q2ReAgAHPmpeED5wGiEPfFYcks//vRkJKg3iQ9k3YhgMmcw77JKDIdG
OjGOR69n68RQjBzqTuW+A9t29HGGW7MG13QuRNEsbleV+Yq4Eiof45H6GFePUSqjNRu00TyBaLnN
ijvl28MkIY5J9G2YQ5XNpzRvnsXDjE4B1S8QUfnE3httdB8pTYVMTNA5Y0LX8RQjkct4E5GLw8aK
+HwnZSmUkIu4uT0yCyJuwFjzmWDTqlfD6gHh40OAkiFdsyKkxFz7lPThniCIz3+VPmRaf1hnCkgA
BkzAyHzS8cBpIXbWWXBZmDsoC5vNBkItgkOSU/u8x97YbyCQ8jHxWxvsOsP2Td95kxr88KhsrW31
5J3rA2lupDf0P5SZ9RpMowW1gzrX9iPeZZgiB4SQgYHzd7Az9vARm6TJSz2aLZmX+F6gwKKvW4Y7
HJM9LLyzmNYO3jSCz3i83Ld0tQYMhEv/VB/CUTGGROtb5FuwQ8gwRQl/pz5vxi0wjb0uF8AzILz8
iCbKvoxRCs6KdANjavho+r3ntEe05Nt9oh3pWOYdB04KoYueYYtnCukgSlR+XYRbPWa4CCyUDYKE
u4buu4jsTZ2+gIy1YYNFrGAnXJBMdFuH42Kbovg3t0valrAfE0y3xrc/bfflyn4Kp9K6OFyQG1IC
wfJ3mfEGI4KeTAu21DD50FjsKTeF+8BNi5T8+T4q8Q3DUbJqpVMe/oveL1cq77JGaAvRDgtmWwDb
3FejQ3oUVep0XL0DO2CQOxruA3ser8NttMM0jsMCSQeGAp1JjA5TEHmExgw+yYhWt4kYkC4M8tpQ
Ycdv98EJ3kn83EgLbLq8G1TsTLdxjotafsOzPIgQs+OiosUMQJj5YaW1WA4lFwyQMM+otxPBcSYT
JEC6+wcrr1C5DsbhC5EDODjsVbTv4HlCKBufxDw+D9kU8IWusOdgKVpiU+YCeCiXH3toeJdQCbSn
UGcDKgv5zQsD5iGHh7gyrPF90FaMGcf5TkiHAPwFaIl2MhmixSv5HYiAIZ1SG8B41z4513ou9t0y
MbHIuzKhUBqh7l3yUrI3/kRAmrhM2C4YQx+15JCYttEOEhQyEW2yqNMW0TdTVkNtaM/8WQ1Li5cA
LfbIBsaFZcH2QWfcQD0mvQ0vVBiZcCrk3A04eO06CNtdQfOwyFHMxmZiCGdFkAYig42AoL0n0RQD
+HctoCqRhvVthGEhwmYaYldUtCCMQiI2j14FXkjLw7yYVMCOoCo9Upb8szWhGU3FAArLFY09pBwM
tfncvAawxAx8+I1AcfwpyMKuBOwtEJ+2bCZ5740blk4CDMGoXtmHLfy39oh4mTBMZquZ7JJgOa4h
M6IX8M+Nzu5SmKscIvdmVDJpY+AIip75uPE8Lvugj3d23lxsgtBY7pyZ9p7qgwxjL8oGgkGsoUbS
AcAo9XDmVC/XaT2WwddpsuJ9RbJ5DcMF9vQwJkq7oWyCApKGlASMwCQt4l5pFgZbSgMbC0s9I4g9
Xrrtqhwk65bcrse63Cf78MXZBGvtaDJNCsNEO8iO6LdZbwWbXW0yVzj9HtMaqK3HNHUbkToJxWz8
CYbyql5BEjea0rXNDZwfwzFIkXhPE9UmfJbBEZCWAUiUFPGEphu8IpRai+jsMUK4A2P+m4NoQKiY
bREIMEZoAR9P/DU3Zkv6NHPdEIDdeKNAfA+nCKkpu5fFVYQ/qCfKSfdoTcSAF595atlcpH0KOFC8
zzBQ7aKV9WwD8YUf0giqR1Q7eYMp64qQINTIQxhhgdm4dMDK5GuNrjyhG8Jv8CRReLchC3DaHdqx
RcYd2hgU6Ql5y84+nAf14EisxdleEe/M482zAtyB4gWSnVFYbINvw+KNHxxh/knbCkY8raiZ6dJZ
tQMS+UYJk3qPxnNaDPL546qeM3AQkCWbB3uvI4rlq44BwbDhy6+Ny/1I9JUQ9IBqQ7lT7WvMCB9l
kWAOpGTA6QGtN2VfOxk4m67I9sM5JDDCl3e4PxYNVDpg2DIcNlYea5WAdEhzjb51GDcq7WmXF4QV
O/Ul718SpfokM/bWOf9u+2Q8356EJDb5g2qB4i+jGYmIPX0bHvyh+QRGfFliUgkYsnCABC/+Plmm
6/19ShzLS3cKiYayiEhygUo5ncQUERBJVw1Mre/Sj3BMjhJRL5eDM8fZ0BK3+lE+AabjXNoauKpW
NlTuW3I1NwVn6c4jxpxHdo64LsJe/HKzCQqh6EQGAUXLRwnhvpy203wOrTV4hzKax1ssvWRRCQ5c
XUOWQ8iGzPsbusUbEQj1XKNbZnEXQWDRrtXGRr1X6B6uj+gbtdvItsBXBSDukf6A3JHKOl6Huzsb
BioJCdNpUO4LOYmQvIjYMmxEeDGiHQMXgq5Vvb/tq6M/FtEAQL/1jMVknS6xKdF/heBzUx2AcBmi
qwPWyJMQ1yC4GpuH4Em8vhIKyxF38N4faM/+MNsAXPHtCb1ir+i7+eg+fA+4svZUtgctQdcSKIe1
Jn0ILAgglfqBdtTOn5xh08f8ipJfmIUfY2XtTHYtSh0CynhajfVlGCNUubASdojtlREOnrmg7QDg
Rt5TuniMKYmCsnWdYXmqR/jVwT25friDjirCe53EELgyVNUr+6yB5xysuUzgPGlCWF2u1KjSoeEa
bwjSXXX7mKUL3gEzixYXauvWkj7wSThguXlPhGr7nacGfmsC8o/LmI4ucBsWXGPBf1+WYEjEg7XO
4E4IU7igJlOsOOCthEl0QlaDR/DOnRuAr4SceRAarM0Fpj2AF5JDalyMYGmwbjrYYlEM7WkNSXYf
314V7C+ox4X/RXuraNQdgG+Oivd8X7tkJg5Z1DOE8cHSTngoi8Hxcu7eg6dM6iH1bZ558FCjNkJu
tqwziuf75RNkkfyHMRrDSSOuYV6mp8re5mRL4m7isA1nX4RGYggeI2NcMONKeyiCiP30gcTOdpzs
oMapGKhneLfjD54RlpZNdvB2zrzbPRimGKVG4VLcxdi6RiLIE2whwuNATAnp+NZUnXcLdQx0XnI1
IRsaTHVk0eKkQQVTItGAJRwkR+5aZB6IjUb6LJxVC0AnzCoU5mHFOqhjVC1H45rsHUI8EFUcLVaf
GFdYR1SviN69r1H385N8qs4Id+m1T+yEJ7dVLZp1+TJonGMs5q3LXhOwceisk1fjHelydoIoeqtT
QVkGkMS8HZbpvsQBSMM5tg0b7Ek4IKC642eVqOGzBIbUnOwFG+OZ6kbsLUyAHSxY0cvtai+k3UOE
YCug9nLf80ba3H8DfGLVW7I6sXDH2MB3r+1LwI4Bq8FUHPWFF0JJ8JgC4sjnSAag/HLLpIrAnNZG
EhIgC9G2l9cbVNTgscSbgDLoUKyJvT45q3ACmTrPX7znfJtyCuTX2yqcaUfvHSS+uqKCK1haAWyI
S9iwxbgwNsPtDsNr+x6+0hNIdJ6EI0o0HpgoqsFzXfMsdwtNqBmk+7i6Ty5wOoSVvT5Al4KlwUf3
Ry2N0rfR/S7waR4ohYE4nXfKCFbfc/bwSiS/7f7Etoggswb9VC4G28vhNoYZVBf410hFfBONZ3ur
t7pgCpGBckvsYUQXPMGJUmWJkLueIGTW63dDmWnN9BaMyE51tF1NbAz1mziLPxD0wt6wLyWpcVMw
ZnGj8G7b2CPHZbsl1KHdgbgTLMLGRF6iMlxgJTzGOmPdOwT+RjhVHvQH8VoccZUYqDrAQ+VNsNSX
ZSf9qfVBqfBu8uERu1qiXmeqL5B+9DXsOhLqBMAqRlgqCxbWoGpRD5ikRBkjWlIGwMHcheQJ7iFJ
d9HRPMP6sNtkaX7idp1f3oJ9NBFKQ0whsx0iA/Sy0rxbeUfv2oxwZeDREOYCpAPsaGnXaoWHy4MN
+Pe//vf//T9vzX95H7f1LW69W/qvtEzWtyAtHv/9b0XW/v2v7D9/Pnn/73+bhqmZhqNrjinLsq7K
ssnP3162QeqJX/9ffluZlnHv4kNy9V7C6WOIYoHpUYEzG1j5WGIfSR4VnRIIReUJ7hbbvS9bOqJ7
CnluLoOB4xEI4mw6LvYisiFq2oXQrMOubUxi1LXX7LWAjkSjhIaLct+x9dpR8vMRUh2TuCBJPlmn
2C5QUq7lPTURbIxvvE/BsHHVsNfzLiR98YdIBCkXQHhWs3A4GCnO4b4CKRnFKpJjcPNFTqiCil76
TVof2okGK7RuPsyTPGc6hC92dvrZIKiJCmU2yG/qOZx7r+Hi51OqWdZ3p9SQbU1xDMW2THHKP53S
NL9d7pGpxwdEHOSYvPFEY7t90+lPWHQ7Z6UO9XN1SnnRYrNqp6gMkA4BNS0NgtZ4baxyDO7xSHuL
VDd/VzECzKIxEdTZjtfDuprlPs168dqYW0+XZ4qEw/fcH9ok3l5NpuelRp/dE9PeHa140vcRD3pU
fbMvG8JY3lPXscb3cNLmI5Y/k1CF1EXpA+movQVoq+f5PuJqEc3xosxKEev/fKuHDuKBD//NPsbB
EJ0UJKT1RovaOd/r/J32IN/Hz/bRYxGjc8brj1SyzKin157wimWQ+6TyT+pTszW2mJJuEN4oizEa
k4vVAWiRAsj2bvQYVchxFjboEP6QQbiTnzMakAjDD9jx2juqk7b8o/nuTfwAWR1pWsv0BUKR3Flm
9nUzjY9gEfQT84+s1DvAYlpRtEX7zkDPTNgdqhd2GxWZO266qV+DpwfwrbeDbJv7H+aTjp3xUlLB
d9mXb8FafaMwIqUq86Se2G+XEJnGqNzrJ4NVMiOkOzvWp/uJX3eIpUSH2uKufU+PME+UPa80ZiqS
PJDST6KjBmJAPI+3J+wY/KA4wdl5a+OcvhhXc+Vv/dkNvH+SkTybLWtepYv0yRIhPv7SnutvZFT3
xI3fjtCsEylVziUE1UfGTtCJcbikCd21FtL5dvDmIA6IAZZADDAcL+yk8itBDw+dl+rd6VVXyldQ
jFuLGvJ2A03lIB8nb2Cd7B8AdGTDoiwMccrumLzpWsd2rz6x6mpTXCB1B4sQEgjTTxfBklbHrbEO
Vs57duImB1Ery/XlYCOezAf+XmLZjRc59MFO2gcRSS2szQ/cfET1gwWhD8GYY1D2fTIXxalFO51T
W8AbGO7+1G6jsVVCywsXVXnV1B7So1MFel8NL9rEUWZtNq1vk/uat9hjj6lzwjjw5D1zilfQDPto
9fNzrTrG355r21IUxVE01TYt1VJkW//yXNdJVkZxkURzPbQxxV8Yrp3bXo1qAq/oNE44q5mv9m/K
RqZCrT1XNWnlOnHr6vWhsGc7maU3SQsU0dHTw9ImGfdRxY2kdOwp6waHCPZmVrhbmI8flGyZ/iy3
13J1LYJyYoVL77FoJe0oIY7y6mCkVG6kxyuzRvLSetc0cEt5GMG1m8Gw9KNJ7tFmhYgAu4K6Se5E
LDq3hULBvEWjVfmiRHwC/Zp1ENF6OVMiQrPhMfO6GdxDdlIKFWjmxiymXiZ0JKg1NQyqVO45B6ND
Q1gCP5hQz7y9QdSr0hlVLbtDh6WdUsSbK2rOSxgYk+bluCQ0p4RQMBu62kkTQhuWNPOLsqkAe6PU
6mtK9SS+b8oqdQfjvxMREFmuQounpcn9mJbpYqF6mMYa9FUIOC2pGXWcLP5YK9OoV90xwzJLSb68
0KnWuKW3SRI+iK9B5scEFJrE79EuGXZUq3SP1wsGqZgrdsv9kbm3HHDpjLO3UFRENgyd2qHE2cgA
GUpUU/KzVgHWivPppWIreDtHCjNWszH1TWNvgmRbJYz79XMSoclR9g2NU+XVV45yopNH/WI3rqc3
4wvSHFPj3y/BmOuN+Cw1MlslkBeRow0qr1oFJqLgSBk6d9A3pvLAtQtsudJTKD09qDdvtim8YYIL
zXuJuldFtfuwDHoJ5U+lhpRjCw+Pdr4JhfmwIEWjnjZdCfmMAuyWHC+l51Yics8nbQRGXPXRR13O
TkVbhwVFTpJKcfbVXckiLdc4O+GKZHsZHzId+3sHHsDpVUkpwtKhioQDPTjWST16VJStRMn60t6n
NZRQ0tCXjhojMHEYJCic+V0+mFURcaWTHC596CoB3ikfUjtIt8cxbYD4HG0ol+Dnhdw3On3qqdRU
OZfBvdg8TCwoJJHV5tnhteE5zy0TqG8P7PJ6h1i7h9VKkolxClAnIf1npki4UIGXvwSeRj16eu44
6YW08LmdPXXRVBs5jkhzHxU6JZhLqRvbOKwcuR6m5LuUS0W+ymwFY4DWku4J69xihvMzc2xeJhpB
AKUZjA1fsJnA1OSuxty2WbCNk3Ic5xs1ll6Loh5aMuUXhj/8eS1SxFT219T2z6VI//uIoQSFWeWV
nsyNDN0cmm7lXOQut6GHb9DqFmXtZmRo+NxgXLCAym5ewawkNyP45aP8fdj5n09iarKm6rqjKPLf
P4lctG2bpg8KJdMhfzk3unjaeCrbizf4+Vv/dijl74dKlIehePYtnN/iaXqfSplrOgfIseA2/flA
qvjQ/zy9f30p9e9Hsuo0b1IvJ4PHe/EtQEukiuExxauSIXs38+eiJT/JLuZK3I0yZVFnBCHxHFvH
oEOpXSQjvUMh7zP0ylrS+/nT2d9+OMfSHJXp0lC+fLhEqn07LYtkjsa1zCHFWKMssVDH/NOlOv58
NPX7t95fh/tyq4VSVWeefIvmmTNB3VQh8t1BAV66SUfp3baxFvFj0Oz5mjZhBMSc+wOPOD2YHPgf
fcj4AE9IRbghuT9/MkVc739cJV1TOAeOath/tjaf5uzSsrKk9e1gbhV9JZ8Uuwc2zm4A1haYW66V
Pwvryc/HdL47pKHpzPaKLjuyuEU/HbKTQsfI5ZTnTjnaEoicfrxxPIe8oDtMBwxiuPz5iMq3d71h
Oooj25bzn6nk0yEvVZSlufZg6gChZUlr4K9iAAUIzYxBgbdUmLpFToYzwpOgmiqQuCaghXbNw9cc
3OHnz/PtymPKmmHIpmI59teHMC5ZVOroNpdgRB4fPO+m+RHoh5+P8v21/XSYL7NWamlF1PjMWqyl
TFOSQgBJCD0bHhlBHgFKQ7w8vNeS8vrzkb+9wp8O/OV2d1ouQnzxsaZE13sId4/4hRrqF/0tqRCz
/HIPf/ssfzqaePg+XdzMuWemr2toKUAjoFVwTQLWBIvSPKMV//mb/VmK//G8fDqYuLSfDtZGSdGW
bQBljuaPJc2C5W1GDx8D8oCuSWTqv90s2m/f78vzot+UzLKVSzS/MY4k7T5GUuIU6khCHSBTrKJW
EAj5A9Po3Q1aUocuw9RilRUIKLTO3cYr3gD82YQoYAJsvXZ0a+NBQOWZA39XR/Pmrk0azJHRSfcx
jfk+FNd7CG0Fa/HwDp3m2gCkKuAOmmmTv+vnk/rbFxQ//3ROyzS+yalXxBj3hxUJth61gdU1wR2Z
L6oymP98tF8vobh7Px3OcqKH8gicSLxtg+Ios803yOcOiM4F5WzItfvtrvl2+fnrpnG+vG1UX78V
baGGK8CzR7nSSABthzLIl/ILFKX+ciqdL7dn1DrFxddQdBRWMSPKZqha5bUBQNLwmMvdyQL8rgxi
Rbxwran/mW6z7hxUzUDxWzyibI5DMnTDI9OHJVXz6H7vh2JrQ3KE+cE72g8wSVXqLyuiIpaEH54r
5+tNrit59Oi8eK6fU5Ab0CqgsI/kgwY3sFgCD2t/GJ1idArZb4cWZ/+nQ3+5/ZxIz1v51obzVl5w
VNWf3i32c42r6+y04JBNz83rRWtMYyv65db//9yMmuWAKhqm/GcN/3QzqrITF50UMxlYL/cQM95j
kyabFNY2UzYt5kMkUVyNnx+B7+9HS1WZnAVu+WV91rLKKaSK+7Gy3Vs3zFDwUqlCa3I2+PlA4nb7
56n960BfluZHKt9Cu7vzBlIRg4PchsNb6TpwGz8f59svZDFM2I4BxGCIS/zpLEaXS5DpDyOYp6UL
1sclpDMn8zfy3f35QOpvR/r6Ts0empnXZkRVfZOk6zKYAv2y2eSR9suNd5l3OgbE+u7qDfUK3anK
YW1AMB+KNWgzTA4GYNHjbIISWIE8aRHHWMB/F1rE2N+DM9O0yl55/fPH/nZZsCyGLkfjiutflrww
MM3aDC1YwdTtyPnCt0MiKWppbGj26Odj/Zmd/3HRbdmxmO10pq0vz1OeSYYuy1o0VyFM8oFC5ORR
kYmgmJpofVCpZH14N1xSPx9X/XYJ+eu42pddVCE9lCILsmh+8XDl5cFBI3Au814cgPignNvFZSCX
ZLTXbl0Vo0diUmkGRHc/m861bEAeDXXctFY/YTtoGclU1/JDZ2LpsBdR/fHzh/32uVdlxQAI0y0b
IOzvd+y9iWpTV33Krt/vXjJjJrsFFIU4B438uRinIDtiP/rlFCn6dw+kajiOY7PZlLWv56iKJI9J
wornSoe7pQSf8AlFU5YKJoaSezGqgM8UcoG0uxs2N4Qt1MNX+iwn54Kf9TJwkspHT6xSXYTtNX/s
G1Bq4yQxS0rVbWqSi5cEMwenfKgRYxVTwiq/OEXQVyiIDuuBwRtX/3hAW4WAHn5fLs4hzkfHOyv4
H7L7FLClNBtEly910n3oCHG9euw/CNkvz1H+9OigYAH5QuJyWZuVZCqrh/sd/3C9iCAQk/Sc3l70
IkPoXo6krHXJLamIwjHLje4cwhY0rZg6VTfONPA4XvnKM0ilOHIQlLz9SLsAeSfYCDDAAOewHOL8
Eh5Xnk8LgXFduDJIZRpPW7sYsHHtxGNdu1ZGrEYG9FaUe+C+YcMYFYLiSI3Vv1v8HTfUj3mAYhi1
Hzx4a2eunpA2IzWbLMDYD+zZVTgP0a6GVLBZBTGFUq+q5051tjO7Z3ONnBjtoYRGooAxQ+Cdr8QQ
H+YY3KJHP+RZu2uUWHY0b5rqJEo2mrKxkZUY0pJr7yKVdTrZVe4g4HL25KflJA6qkWKtGsmufrnb
vkUAPt9sX7Y5WuErpqYxmDPXZRcwlYpGWBmXKyCQzpkUaQ72va9epFkgA+HattuYU19Gml9z6ou1
GpDXasdiW6iryuTnR1D9buurmqZtyaohW7Lx5eM5dmM+pCalIqRS+zjJSkQjWjdsbTz0BH+q6I3l
uB3ZtNcW04BZILYIb1bOTRyPg2CogcolEZock7U7CEeXu/LLcPDt5G/apmw4ssGWSRcvo0+vNSVK
0zIqWNEsWopD5nmpIVo4s4ZKcnYQVuSqKJTmpXeb3MoPT0PIDjuQ1PWoi1ElWLoAYL0ht7whUFok
slJQvRgp2kmZZ9PDquVeLKV/V8e6mvTu3TFDcqN3775KYqJ2UL1knCca3iI67xrMm1X7y0VQxJvn
68vCZEeuKdCmumV8WbRLvXpYXQ0y0qK+eFx2wWWnEApe42qaQLjxnUPoD3sXapuyW16kkXfhU/dC
wb9MQR1/uSfUXz7Ol3vCTKosk8M6nJudOagLgkydgwolJZApMZ7xADOMEmpn56O6mVYoGbZVFM7a
hEY740PvcALYWq+Usbx4B7OjU/v+27b+uzXcdOCcTQe85h/3bVJmsRLqRjivZfTr23t3jvFL+yR5
ASQ85KNEwp4Nf57ioCavnehM/XDhoWrhAX4+XYrx/eXjc4Cp6Lxuvpwv2YjlImzNfFVOIffxlfbq
oK8NlDGZKVOpR0PHoF7cSQBCljVE3TYqqUEiNGxCepR7I5Uzog06Gjb8vjJLFvGIRYx675Q4knx8
o1SGdY9oMWSL/H+Xdbjyd93M4LfTUUINNXaX0Rs5PhNsOC4KRsr7Avo2oFNowaRGvJ/QxuNgssxQ
VRFaN+Bf7tN49cIjO0ITLKwwQpu4ijcxxcE+tm4iuBFsEY76dNliGJ9ECBK8wXve24mfkyGOHtlG
XUO6NBbvoYrxrPeMKwQ9kD9B/UYtAXk/BMQiPialG2nbRtQ2pCjsbsPQDQbShNcZWhht7wywn/8y
oH43n5q83v/ngogb/NOS0VidevFaJZnr6gYoGaAr784XCb3pL/iu8t1MaSmaoZu27oBai9v005Ek
JSnrm6+FczUeWuo1IXArWAbGWUNIInNCFOxQQzmiwOOCQLM4sp/hnWlHh9Y/MwH/fCd+97VhFFXQ
RF239T/j1qcPYyaebiaKBJRRTjWeBPG95YnFyteFv5zhb8HEz8f6cs9HXah4egBvUND4VKMooQ4G
NyuKMvwAKtahetkiTMUXWLJtxVFZdIjniE1v6Yi/OMkve/5vR0mGSEc2eUnYxtdR0i/1NLxoJRdC
3UipNDTwlNL1KC8sVD1MK7w9VZjyn0/4n43p14Xb1mXTsmxb0Y0/Z+nTGW/07GHVdz2cK9ZBCQ+V
PDLIRCs3MaSYJa1ZdiRv6qMx+Pm4qvbdpbYNvij7GRIS7S9vjEdS5llXaZAlMmZyNlvEhnpnByrR
kbMhE70Skx0sf/iMkw/cY9ZUt+dZFkzChqbFdHmJp5bVniRVXvigIeHDVRR6bkqivsjI0CtylqVq
p+vPMdy/U89gt+4BUP2+bBkUWUx7+n32iMf/j7Pz2m0jWdf2FTXQOZwykyIlURY1lk4amrHUOee+
+v8p773/kdoNEpiTBa/lBRerusIX3tAMbPh3mvQBjIxw7SGsjiyFsugtKq2bBAqQgi/uTo+ewrg9
5Lqy0kvutRQdfgO+pgLjGoxakwG3J5Iwsu7VtIclvzgk1HBbc+sFZ2LWoJEelIxmYHVWUf9QvTVQ
JDE/EUnF8XnUZSqAawWYnXr0JWEQ62ED6q4Q2XHACaD5b95p9o46czWcaZgG/N4yo+OKHMByCOKV
Roc9W2lCy24jNVtuDSoQZEkJ24f/YvYw5dDFK7WLER5IqqtyK5eHAjm6cB3qF2n4EKcNjQdpXXlC
WjNQVwg9kVvqxt7A3cwE5B0iv2FqqzL/SLyDGx57xAD8HFHNc/nimU8l/JEcEK3ibSPzKaYVEDmX
HmUI2VnHRYyywacT4Z+yIuyvYLd+mOlZqV7qGkblMVGXCjIccGoLdwuj2XbF/40KcCL6y8OdNlLV
zwmXyke12kuWvvAlKKGluh4dgI3oG1eoPRWgxHi1vDtXQrQJ4TYcho2NwUSAHyNVA/cRyF64Mb03
C5WFLnkzjGGt+k9Dn64jhBwa+5duuNAfIIOjHFViQaenq1KVQdfZK6kYVpUU7W09OgD+oAQi8pa1
3D8kqGz2+Ao2WIvIJ9d90tCEpilXlwvxv+Wtck4SY6km0CnUz1p/7aip07ZY8K4rrHuvKzuVenBd
oSnUna+ft9nb5etxm9x2YViZPCg1Svn1OgLIG98n5mPLWgEHVB87+9zUn9eHnD3gpkJMaNEOtX6n
FV9uljjzFM9Mo/Cog0BQt1mHJsjCV/bpcOsJm6sY2F9GmszN0vKhyg0q64xk0gACGgZRPcbCr3oT
ZQJoEvFB5oiU6UEyhAhrfuM60+YCTgeAAXmQpsqqPCmWuCMT7e18eIbz6qH8DN9//5YtNg/7gtDl
I9gi2LZeKMt3eXWAnvR6OPzoFuGNXzFbsuEFV03KQ5Qkpl3AfFR7ubQljNzdx0KDEqVAa6Hu6tAB
NMB7QPUzXXvt+1BCqh+Jciuk1WbCbkczbdtQdNsmePkeSyS106TBkEaiHZtyaGvKMbrXbFSzX4qb
nVR8ROMB6IoPnEwpATZqt36DeDemD5pDI0Uxbcpk1Ea//wYkep0xLaL06BJZNls5QYPjTkv3lX0x
lP1YXCr9RiTx50YHK0oNxlF1EmHFmIwYuJ6SjjovGUrbCRsdEap+q+of3N/XT9SfGcP3gSabTLN8
t8i0MDy6l+befgye+1t4zT+3MSNYMt+OvWwo2iQYTICyVLYFlDmtoU7aPxx7kRsPqouJX/G3jy6o
RJOqC39JgbKQ0herxoVef1Cgs9vE/oCs/QG/8+o+gabV/8p1IHP4+5YXzySMUo6dCbungQIEqCXz
ACtWAKfG4EYyavyxA8QkLAsYr2UCU5vswjYwyJkcGtO8glZ2cJvt7ah5dqHYZGCFDT6+LBKqL5db
4utD5FQW/cPP+p9WQ+tkpxRbng0c0pDY9VcBxM6P659fmZ3Yv4NOo+Pa8NQ+lYrkWCA01P+w3Aet
PFf53QCKsFurOozdCH2vN0990e09RQEpqG7ctXM/QdE1WdcMIlVK0N/n3YZZKjceibUtPcYuiKRL
UtwY4s+EhILqlyHET/iytJWV62Zds7R5/VNyF5K2q6I3QIaGs3brzY0lnfuOiqFphsJnFLjv74N1
ng5IqSIJ1+w9V4VVH3KCLWSn/IOKor58sm34XN2hKG9cGjMtPqZpUlw3NMdwjOnzCNG5qK2BFwOZ
FrQvTvLyRC68f36y9x8fw+viuF7XT7uDEAXZnV/+y7S/DD55MVNXdYeREOYINNN01lK7162fnXbS
AAKGy6oCLRa/gbSE7HB95NlpgxvldVJMU+Wa+b7geZ3rdp/QpXMlFNdoQ587A3H79AJUbS0AgLa5
l633oI92pQZuXvXplVNjNIytquFuIO8bOkNKf1GiZB0QrhF+xRUJOKJ2ifgnigPYrtQsb/zwmQqX
Cq7r3x8u3r4v2zLU1TruJU8TGXkU/KTd+CBl8CdIBKWkRT6MSNvA/UX9cEtYRhJBsYtdUFw++XDy
5aRH5aF/CSN9RYv++qLOvPv8Nh47Ag+Zp39KXMgtrx5cXwDPsjtFXcnUK/JVDgAe/StYCGDSeX9B
b+S3Bp67Dr4OPHn64satnaone9RptIzWuGmBLKvrzkNSOSk2VOBpF2mick4U3IMxFLmslJJ/EIb9
l0WwKZpYlspp/v0Bv3wgV+mCQZHkAHDWSXNPA0rWTJ6fAEqmtLsVLzLxH1lP7jir62PPPcwaXTJN
MznO+jQCGJ20MynY/0Y+kPkFEDIaZy/QkNfHmX0Bvg40eXZSuS/HIgEKpEbA6SogogEqq5G31IMP
u/Yeey06yNbRTyBKxtayQUtfwJVNJ95pxY1azdw9rTkaK04FE+DZ5J5ufUWOOOXB0cQxwwLRTLVf
3JYR07aMV2C5Nyb/Z5ivynQcLaIsgjuAbt9PYBB4tZ0kVKqoGMDykNpDQqYtcNUhDyLJK/Cd1nwV
Jf4RlY0EYRLpVh41F+vpIqygy68b6vTW7g09cztqpUdKpGa6lpKz3J4AozvgDa9Pd3Yk3iWZocRA
k1DMaHVtjGSB6inXQ4PTMRYfqG1W5565XR9qphbDyn4Za3KMwzbRC9nJhmfkpn6ih7R80R7ufjqL
08NDsN7v91vl/p/mn2273v5lrLfL98Nuh8LA63l3/XfMdJr4HQatfxD1tqrLk+hCN7LWK3R+x8tq
9bZHZH7xYS0X6/VyiSjRrdLX7FOk26YJ3sBULVoX3/eTpwyRZHZiPzXvFGnS3tyY+E/JMId5h4K8
3SeevbIS4EUKqH750Pq4yvUQf6kUaWRW0NN9kEZO80NRZQQwm5Ws9scGsR2R9MjVe9pR+kEw7hbw
Y6Zez0J9+enq958uWZ7ZuF0QHit0+hy8dLNFoSPvjfaJHFCptIOTaMqCZF3EHTUJLsJ4QLaJXVql
6SqLXiou4Lh/C7VXjeJbTCXGprMXOkuvP6f6yGWt7gyQZzYWJpCjeu4ZG+YlmiN9v6c5KzP5yN23
FlJTxquZnhxYbgZ1wr5Zd8q2jJ8aD89w0auSqkXtFnSdPhE56mUIDv1Jgj4kIeRtYfcOkBbQGhU/
/RZ4eaa6+X2dJo+2Ijd2rNtqdBybAyFdb0FLBRXuIwhbL+VEWo/WY2DZG1l+v76VZ8OFr19ospXN
oYW10EPgDmh5IwWYIYNCe0dJ5bVaXTLvECRAEkrpIZI+gEwtRiAN5KcUWz2udsC6Vl8Bar11q9xc
kcm10idJO6gRUB5j2CjGuxycpPGzbzfUuSsVdU7np2kd0N+9vhxzD+TX1ZhcMG0sl4UB3lIAdwes
CUNRzc6jG6MYsy/El2MxTZBrJ0oMTaCg2cynZlTOvqOCW8V/3MONOhGVOH8TZOFWar2TMeJE77+H
AaYH5bnGW4U6OdVfg0Ct2cN6CbpDq+PB7nOCxlNFMaNFNKA9mRVhMqKKuXGqrfHYNcNy5IZW/XAl
ToDkn1XjBN0o5UgM0PvyJN51+jJC5iCWKwiYeGcgnyWNzb6rICF6xdJGVivSAwq5dJNoA6c3XpP5
7+5wx6tA1HQIJd9vjF6N07Lu+gDtfngCwyKVLrQfF6A3KAIS7MvVWaevf7vwKK6i7/UYVTYsFayQ
JtumPQWp1WUp9VIa4VspnT31XMB+7s+99VF0J2LDApE7UQNVK+RFbh7/ubFNnk6BjeM5mZYzht7Q
KseRwiNi2TDJBBiRggAEMVH4DKn62huQZoTFUnjrdZmLjkzGtBxRkNN/f48v0ejgxmU7VkDVGQBS
8oraJ0VI/JBg7dwkaYiPN11jnjCSWNsRRY9JKOb4rVoMFimzaNxisV2dqUDxFi3S6EbEPzsS5Q7I
vKZG1Dd5eHqYNk5aqelxQJA3Qiv2JYFfRbyrazcOs/ZnMVF8OQXkCU0iQuvJpCSlG62qNH43iAbe
qCg6KMVbjTD8CJ4yGXG9QBNo8M6mx8ONZnKCK4/NC5cqF5baEHAJegkpovORj6D2VtFeo1aF6ot1
EIo63YiwanwQ4JQe5pfBPS1YI7QcgCBdv/5mE7Svc5ncurVn5mag9VSoadqsCnAz6Lqik4HEIX61
6baHhI8OvnTj1IuIeLIvIGcS2tBf04khJ4/QmJSenthUwmgplnQ5f9HKbfPHV/yfUMy7PseZK/7b
WJPP1amhW8tpF4v0i6eWE8bi0r+6PsqtGU0WslToVcNxw++BSg1YJBpbbEMGGwlQVO9CxHV9wJlz
/G1ak3tzAGgHysuLH1JcTxlCPQ3RXavunfKfKHi9PtbM4fo21uT5kpxhyD27RS3af5egt3CIB/qZ
cny5eY7n1lExTNMQbQIQSZN1VALJBX5bAD5RtnX+4Cr4j3EzcrDkcdN5aGnduDhmkOGqIjhaFsG2
odvyZH+QIGo2sPbwKMsnKm2qBJmQ40ZzxkbSBQzZ/3SbyxENtQ51i3RV+y/X11efoS1/v1MmX1Nt
AMurdhMd7RJVpQ5vFSLZFpckDcYqeSuZgNWigllIMg1G9Nx7JFogiSs+kppnU/rA8UjCfImWX/PW
qXhhRtuIWCONxF2LjaF5zjD6cCNnl2c44I0fY0wr1PsrJLzNrRJFK/MpNLVD5MpI4qLTGxK9I+6E
FJ69U9Kzdj8MNCWVYS3p9kb3XsLS25gJ2iclELqTm73DrFA9/EqrLfl2UuEyC5MXcIhuvPXZ1knq
R3ISFSIA9V81FMU87axFyZZ7grbnJ1ftiraYlL5pPn4JkIQpYvUoVQI3ojuryOYqarYx/xSVrWWt
bDOdRnhFRx298fglbDnU6I207JTCxosGDd0YdlsH8zyVH/24Wnrym0zfVe4wVcJhSvT284GSQH3I
EKYCNWm0ywFZD22VGZj3aB8GtuwIU4eid5d15tYwnsjtab9WeI9BjqeaBj3fWIdo6JirRGG2a2DY
hfGUkZnYTb0ZjWHf0otAFpSMTUrxOrYwgjKqe0MCiCYcY6U3ExgH10WbAlXEAC7ECsb9WUZALXV8
FgBxo9QxYnwnyU9BgnGVpm7bOlkl3buBrM2YPhihtclSmHyRubJtOIfmY4g/rxIuVcgUEe6etQ9C
kjRycFGgsLEID7R9qCzkEhUJwLFgadzqLUDN22Gv2bimgKC0sMdqP1mTNDNeeiE0gw+2JOhzPArg
dZadBZwA9jL1q8hHOxW1A9/LaGQfRxwSy1M0AFp3g0NaoZdJCCfqHpoGrm3XWOOiZHJuqr4JfKkv
0W2nbFokF9tB9yZSlhZcJKe7UFVciKiWM+hbyB4aH6mtoGh3SdKfmIx6413q3ncd0vjYNZWnMvts
ilMR4fgyeCs/V58SaBfokZaZRGnPeDR7a+XXNtC77TignRYCw9UugvIuw1PO24OVyCAuPyywGWqH
fjCA2xFB1uypCT+y6s2ocRDx7wv1JZCNVdYeovI1R9ME+WFebvGKdW+KcaL8UpjPlby06PcaJmF0
sAWEudcRwccERmatT8CUcv9TRg+gKFran29pd5EIyDULS/tQWZaIu3QIcFT9S2wiSwZ037HwawQq
TH6sI1Eg/ugkLRfBGRnaTQeqOfC2lQb6PkP/A0m57uQqF4glPuqAsDygjXtIgXm88QA9BTNfrGRy
NobXxLsvPRqhIBXe9VjeDBgmSB5S1+ObEq+H+JQln22LYQY6CL6qYJyJ4moL4wtxmRa11Bgwduey
HwUW1//kqCshOv/2Y4IgcnzxtJWlblPkX4FmDQO6GvW9SMz90r0bXU6bkz+LzQmcvpHlTYpOhnTR
ORgyF3DtgJZFehoacQ4KyUjo2fLBlBT5YDxQ+0uFAClgsXUjHzoo/rXzFNi8G/4d/rdQ9DJhRHEq
HRD4gMneKsokKjYgUd4tLLsDFCIEjUGVoUlulNTt9Y0PYoZsSZTxO+oNEbWSzP5Q7b2SdnetNnLq
PrLu7FcnqhKUvYF8k2rZA5aqFwFJG7O7RA1PeoOups5JyU5G0h681ttpnOCARLofgMT4EJeRhYSg
a1xEU0FjgR1E97PYXCtgp5GTt6u9RUwWDRmiOh8SNodwiBHB1y8ZL4SirEJhbuCCUKydVZyiDWpc
eh1nI6NfxdiV8iEgVTlpcKTyHTvsro60r9vl7RrXqDreJDptT/8lquBDyYeKjKCSMZWzf8GwRD0A
DPnYH234QhpaKY2LQyg1zaDqV2WFWlTtL20DpyNEZYD9aFx7dV/saeCHttAoOttZ+Rio1fPoDTdC
yN850iSGJAy3FbjFosdtT55MmAOV0zcUDFy+oYFiJHgaC2i3+mBZ0AqNEwE5Sj2qttVxn0UUPTvp
CTqZ/odvPsSxtmrct4Z6Gq9VFvp3pnsK8+2g/t3yz6HISYcAuwFj3AIIluslMslWfjHLuzp8vP74
i/jij3mQIYF0k8FHTGv0TaTobSfK1WoPo2RLvnuzP6/MpiymASHalFXVnibZZdn5HaxZ5Cb1c0Lv
O3830RoYKwxVWQGP9wM6Xooq/lAtiwF9PWQqrs9yJq6TBRZeJ9AyaU9Poqy6dVUlqTIeJx8leAzO
AeZmh9LgipQe3eQc/4f4GPCgqtggSB2HWirL/iXPTbOiG2QB+eDAEJoQWhD2y+be709U9f7D5L6M
NSnY5nVK9weFBehPQA8ONYokY/8Bw4SbOaLEeRtMMrtpvow4SXe1Ad0PxcmT43AmAqwxFKOWie4O
EDe0PPwlOq54dvYrOBxQTJBT/A8Ttg1HBQ1raPKUgpUjpxMXHhAqatA8EkW0zu/yaO98kA8g/3N9
MHV29zKW4yCnILpo3z+lHxZOred0sTwuJ6QbKV4NB6VeJqRy9XoYD0byMx9wnrp3f5R48+YIQawD
mODY4aBrtXfMH/pTZjU3ftd88vzld02KuL6nRhC+6NGX6KJwmTcUjkv6iU0jIzakbaPoEo5nkwpa
koE3Mm70uWYIJqpsoalgq9AS0TCbpGVFqVly23OmFDiB8HF2jpKuKwnHGF9Df4DiuIaFDrVFaoTu
R0glwsaK2MIWRg/XNX9flieeayNMd7B6152s3VqhubonNzSYL53PBgbp+5fTclsCpMIKCQx3fehi
nI+Si9N8mqIIYp2lOtiUyknAECuhoUa5IzWMW79CjDK9YW2F3YN4HlDyKQZO1hC5qVUlPibKgeEz
/1MBkGftKHaP1SZv/taMZyfK/sOl8HVUcSN+uYDkqB6CXpZ/z536YgzMrGreMpoODhBmOg4JegnX
T8pscR+oH5w/AfazpzzVdkxVpalF61M9Z+ZBzR/DCjSTil/5CcSuhtc8oqDe1kRoDMyjtPaLbS4/
DAiS3axxzt34ALjB76smubU5yeSrUcrDQil/r7qJFJYtxQD9ZDCx+y44ax1S9Nj0IHCeIp1eObzP
aIiRxeGDg6rxgNSVpnVr5H2ur9HslqTuaqsUP9HGmBxaNWM7NCjwHD1CXW+MV6mk3fgMqriQ/thw
iAtCWaGuTDHj+6cvy9pQYtWIjjhBKp/IfVn1TqmYJezvCIdE82IYb6XhLvt0p+qPaINAe8z0bMld
zRNVtIfa+VkSphO6XZ/9DNwWDCgdYhgcNsGTOam8NU7oJXbsxg/BuEe7Ztk19koeD4O88dEEbBV3
Q7ifwea5Pu7sknD0WA8DPCLvxvclSRy7Klko4PyArE2EpjzSA73jzPOhh9Hc+ZG2zOj9VaihGJ55
4O4CpDx266gYCashIYpU9NzIHwIp68D7rIv+Rk1t9kal6IRqio6ayx/vWifH2SC7wfj88vN02mz2
yOQgiugs8x3eJovLsPiR/G2tys31xZkpr9HplSk9aTTU/yA5Ac1vpcGgG9A6+ZY+bqJ+UhI2Uf+7
9flnwgZ0ACiQE2yKGtskZrYLLfR6OeHFqM4UuICw39SiEMd6svfp42gqsZ5Kcfz3En+59vJY0/K6
IDSonT2w2tTYhurJyC/Xl2x2Il9GESfwyygWkb6Ry4zSSic4B6N3HtsbF8XclqWqRE+KQIf+1DSC
dPzIljsVINyLefq5envYPHiL7X54fFyMh9dhtd6dxx/XZzVfi6QPphhwqEHsTu5M+OVdLrtR/KBi
w1B9jMMPT95W4aOKvYZ0p6Pv3alYQS0VerARUuHlrWRk7uspoCfJRyzG1ycPtq2HkmkUFE3cYW3Q
FM8PLK3tPF+f5xzCgRwAZg+EZliG5mQfjkHQN9Q8oyPA7248pDYm1UqOYJ22Auznamu0/uThoJv7
pi3Iyp9TOoPs1lT6zKA44AqPSWKwKMOVqtyH5wSvCG38Ofr1wgle/PLGZps5n+AkFE3leBJsTbe0
r44yQml5dhztdzX9JPFv0moL0rhGVur6ysyw3lTGIkuC8sbLMV2ZPghTzyqoRkvdX6VF3UTe5zbi
qqce7Xltb/svBmUa3bokcBSldamcG+XRzR6iflPcao7Pz/vf3zKJL7tadgJT4ZCZ0QItGyq7hGyt
f6JTeGPW4tGdXhpfZz2JlRLTTjPK2rHQcisUcEsX1aAV3L4kLVrO2lazVnVwSBAPQkvKQlvw+vi/
ZQn+HJ9oTbANgZdPxo/R7JIsOYkxIo8QrTjr1H/QvxSJXI00biu9evnZolRupNQhoWRlYKkRuUzt
j2HY1lG9bmp/44XmASqkwV/+L27FpRPUhOUzwLBiuOSOKN2ADL8Rb8xdhmzM//v104vKrfpikCwO
rYEWrUP9eIjeJTL564s013D6Osrkaii0wRyH3E2OMvq97AVbaIf6AtBN81hHfPP6cPOb799JTW74
QQqc3OU+egjzczcuQbFG7qfq/F02tzRj5+68rxMTm/PLWzK2vdmbbRUcx+LZAgPr9Q8OGsjF2YJr
pg/boLz3MTVMhq0y3sHDTsu/+NC2vImUR7846s4uCd5TdG6qxKbciKkoSjT4Gai36NCzX0CxDTgd
dNNJ/b7/UF3JjbSwwvTIEREtKgu2GVAQA6/A4SCZ1o3C1PxdpBGRWKQSlFEmt7TT60Pqw+s4VgX2
jWhbUMQXaYxCATWjkF2bf1GQVK1LK6oPzj05+oIdQeckzuX3hJ4Awp/Xd8XsEgBxtDXa76jtTTah
J1llROsRv5bqQGOG9ylKkgVMCuCzRvJ+fTBj9lqyZNJGwLsU6CbXgjEAD7Jr2tRVsi3paA362UCz
GyWLZOg22E70DaRvnNLCgY5cki/LZOPJOs5oTwUlNSwvDG9Y+SYaz7JzV+QhigIPdHL0FLcrI1xI
tfBMfXBlgtsexd4EFdxfAkJeWBjNQQrFWdRYl8KOXD5nRvduBVjc5xgfONpDEmwkhrZMekuYlhWo
M7DjqtH4jQE0wugw1M9deesamMsgFCHs9L+LMuXHyp4eUSWug6OtHChZEqag80kw2VFSB6NQDueb
YescvPjbmJPPnofwO13PJ3uoWRhrM0Das2mPopfVotZQN/q2CuQd4pa9PCAu96G22qcmQH99vLq+
KeZybDhIVC1ksQEB/X4/haGORsoobluhs18snfzUOPdW9kALL7QXWoFoAy5J7iHBvSXbtXS6SDR9
MBXyCpRf3N64J+fX5svvmVyUZaDX5A+QryjleAjzWmjB6PIbcO/SPOnFGz1FOnQQYW16X2O2pd9z
swA6V2BmURDiQnmb6sPvk/TlDg3GBLmmKEgePO25N7eKfF/Uf8tLNE36F36AUmBfNryn/o/4ViYw
ByADOybI6aLaYP++xb4M7ThEj7DcCFk70sXgAH6LS7FRPjNUKeOL2prLjlbfbdi3+NB/BA1fBp7c
DrJki1SRqm9iJcseHGViK4uShh+4dzwhLcwecWXvLk4Jl/pWoDh3EVLP0mXV0khPpvT4Om4zL6jH
4IiACG3LKIJVAHu2PCWxt7SAn1/f9XOv8dfhxM/5sshSKMW60wLLQP8gRKho8LeifXd9EB6ymSXV
FB09JNOghjW9cCvJadzQZC/HmnUa+x+DjIRg+08AacXOu8NvWrWDaIrykgNDoUPtjtEp8Z4GWpll
Eu9F45I/guSImk+g+Lokb+VcPRj4zBO1eo70EBj979pn6j1Vvb1yPL4TukyNrsMBweL6Ai5OilFb
CWVAzObKkKoNiIEQW6F6XRUbrVjb/q4NxBkzixfw2Um/U8v7qsLS6xRiGD9s6uDpJ4p09s5r7zoM
rvy923nrvvwpJ5Tf2nEfeaAcbFr4ykIHLxFj8if98DQF6TbY6hgpe+kOfVhquRvscBxcOTGDX2Ot
2rXb3I7vvPZH1r2Y9r2jhJsCbns2+ve07+TouTFtkCMDUrP4/eTWokPN01a7RVa/ip6uDAs01+nJ
o0uJ2ifi3SP2rg4mVA2N2rIqVhRL39W+WQS4TyiIN3WquXeQc+vdS5AC+e+9fRSdAXEUWXAYyoOc
kIoeIjS6reqcGCbwUX1VgjmJTIwZ1V86DydE1GVLec9UwEPdjwoMIO3C+6FpWFrI4ZOVVMt6+BEr
b6X3UzJWKTLgTvtXbABx55nX/Z+9Z+Arem9gUl9SKOuSxwBjzxbHheC1ce+M8mfv4HzyI9R/ud4r
HC6qb3X56vt/l+2poJOe4DfQvtgdRpt9vuJCGGprkXnPBUBxq7YXTfXoIuifKTu7xy9g2/GpVWqU
3i9jwLpb+fT0B1roMb36BLxuZ/wIwnBLIwR0F+Y0sn4QUBqfo59ZPfgC7VwkG00+hvI578M9yEXs
A4MlLU0w12+FJa279iwYxwN3yAK4ThFj/zWMBUa2PxLMzIGurjwCgcCzaZHL6MshsWNXL5Q7BunN
ipCwGp+AVy46SwZxWD1G/nMs3hn9XUdsIRqOBa6EBT7V4T721tproiI0VS6k6q1RQONvSEp049S4
Kylc9yrIlAPFVvOUac8BXVGs38stnj8Qh9Nfkio40tAI0mTrWerKu5OcLVymbFgrytHnz3iiBTm/
Lzx7JmCG8t7NofnIWMkGaGCAZC/g3KbauC2z5rE134DYQhjdS6Alw1FboDogMF5woQETmWAbnPGk
GGczTldpjoXEO8g9HXfZOuGRRT+LJ9VxWjAcb6phLntb23q1t/TsT2AAD4VwPXLlLbpPVEqQv5AP
ZVndlRKqfDVNB6IlC6Mpr69WOaCVBLG0BGRF5xbnyg53TV+gJ/ESMQ7AqgKoew6ZtuOjeoCPomrR
6cOb4/xgtLrsV+KTayVQK6bShOCru79paYQtziIq9kc/dS17jGmrB8pLC6TDw5InSuytnzgokmE1
2CAZUocr4uxF6mBNFPwsq4Bix9KTFqWLJSRvy6p/GpIlIitYiWBxXOX0wX6Zwy9gDXzFqtykWFAd
qB6r8ko31n313nb7Qdwa9N119ZH8OWQ9wFK0d0L/DDiYgfh5i3Uo+Qwhqoud2Edbyc9BEf9FERSu
NM8IELAGewC6+pZUP9jgyQBGmZa0NPDAou+/9Z1hG5od2g31qjScf4THc+4eamkHAlbwTZJoeNSK
bB+GXHHYEud8fNAJVdytCRT16Gz5bDTbBnKFQYx6UTuM/SQaeLjfdOUmLCEsG2+0+jclMiKiDCyB
qokxMuGyplpLqfpg5nd9zyFutvy1HuwHaiLYBZp7GgpOtee0AVYKvA32CWzZBNkqd8A+axWE+6A+
2sOD/hYby8LZFOXBzjGslA9pfgdmQ9fBN971CmryrzmckL/y+8ZfqUG+4/lLu3pTOoesrJfDXwi1
UNQHstgp0UEDOh5Kwfb64zhjJ6BSggJJzX41UDafZGOpmpSuITRIpRb4Ta0d6Zcu1eLvrn0XAGOu
hdYH22GlYruO2pvb4NYYXQqWXahzXf81s+GHCplRSHfQfJwEwZlndjUl5vAIeqxGdZE8kKBL7BAA
J6l0k194a7xpjp4FWVllZnB0MfVFSN2ujbPkvavZC3QVIbnZBAT7o7LOvPfRlu567zxY+F43mchJ
wBdwUq6vwGxERJdA05EGdOCFfY+I9CyvdaMlDSBeYHwyUbsW1Z+b+GXxD03DTKib/zfQlNnXGCWK
bIDBHjJ8nYtn0NmUgvN41Y87ueWA3iiHzK00M1IR69dBZ0/hsL5hDhp4KhgxQG6hmVc8yfB1T8Im
/RZoei52V0W1W1BwTPQdJrmLpVdOoafwYujMojOnQXGBIwyMDmwIL4AZo7UJpP4Wk3+uc8+4QM/p
9GgEmpM6u+E5dRJrbCdJQkfot6hohynCrrV+uyq1B+zoL/izX98yM0v7bdTJCS5hQlhD0IRHQeV3
RXeEtBmdI2nc3kyZZ3YNsGaOJ3kRkBtrAn9R1VyvGy1JjxCJJGNPsNr1iJOC8ldUgsC3m32f+TX9
MuLkSqCh26k1tY4jcShK10WzqaV/gMn28bl27qBnLJlqUG0Joq4v61xFgrkaKgYTNO4UZ3I5lFRo
QsxjqB5rv4wHzcVipz0IokmY77CdGT+KW8XJmdVV6AshT2eCsUD3+Pvhr9AQSvMa5VFqOosBsCqQ
RCRPu/BiAcoWOPEbU5wdEIQo978B1X/aGDIH2UORz08e0l7iCSRgwxI0DSF2m1tEvAhR+bBPG7P5
m+7egpO9oCxX5/5SUg8A/BoTRYOhv6V0P5eu0Ur+/79qsqHtegw9zXCBrsVIm36aeCBRHqQ2zG0I
9YGfQCQUGUdffruNaRMd4+m9qFuwqBRIYxYq2N+/wah3VdjVSvwQCRm8hHSriOHXU2urhiO6DXn0
7DZ7cwgR0OpPPsKlaOVtbi7C3DvA9UU1SOgNIKL6/WdkXhaCladG2FYrN1oLOg9Q0O7BN3c39oC4
DP+Y8JeRJhM2q66hsUo7RkPIt96afoevDPJJ+9FZ+eFOdt65psd4fZOuNjdFcnU4csDpdFRUv08x
NIK8HJQsfIjCg+U8gKYLhQwj0SC2gNcnOYf1QiPh37HEHfql0NC4ShWNGcA2o9ZAJ/8V1Zg5RS9D
vO+HT4cUIyUzlBFRWAwFfITu0VRekUDUqZQmJ7JRLcXfKKwWffXRFHTSL9d/3+xS0B/iwRf/YU6u
1YY6i+TncXaMs24RjGew3hacpYHM+1bJZe7Ii1bU/w01uU9L2ynKoLXjY4STmjhXHKoUvVptEDZ2
Z7DdPSZO16c3B4BQvg46eZCbtjbaBkXqI5EykUaA/UdbYnoGOAtaQGq9Sc1n7CsLN3nttHFjcPRU
dPkENj/ORjx2K2DQJ0X5S5f9LT5o13/ebEcCKUhwBYpCbDI1upAGDLNy2QwfpFxbJnaziM0nJT8F
/tkH/ejCWZPshzp87oMHy4Y9jrZJD2NEdq1tgMdiVS/S4EZHYrYe/PU3Td8CpM3MWpNAJ5rysgze
C3VY1xV87pRILa42FdaoFawhyUh30A6qyt62O36UG2x82gdhPaxd08PcNr/xaMxuIBpbAFkABxKr
fz9KcFvG1AzhmCN6Fobv2AfU5gmZM0gUsABuPsMz0Q1v8L/DTbaOa/dlUAxZfhw7ZVXZj0r3YlSQ
an26Fqeb2nqzBxGACSpXvPlobH+fXItPQwsC9n8U3eR7y4jJl+HC3d/kSM7P69+RJsso6/UoVwrl
JDwjLe8ekjCZDqEMiGnUCW9s8FvTmiyijcueOrgN4ho1WHREAffIgwfjBTixycNeh+ke50gE5uvw
o/MwuLNNYfdQkWrfdBWb7SwAAUHvFugk4O3JXdxXpVSaURWLfmMQ0zgA1mzQ9A3u7ylUJMZ+GS4a
7xFijLFtffVWo0Us7PS9+zq82N9fnoI07yJp7GAqU+LQfrrxD9h5sX7xzf/H2XntNq5t2/aLCDCH
V1LZlmXZltMLIdsyc878+tvog4vj0hIs4GBv7FW7lquYZhhzjD5al3AU2Cpoxwo8btMrK/zFz42D
Bc4oID/AFv17VaHLyFC5YXbb4MlJDENlL08LG47ZqG20KLhy3Lo4Sf/3cj+x7a+HVCtfGVuNY2RY
bxDncyYgcDJ6Tu/TmcC9xqq5fDk08cizwBCed3+TO4vGPPTQTRlLDlwUidjBWBOo4tNPcvUUcnnB
xont/1/vbDxDhqtTc5DplWanQAip1BbFux/eB/6OTY5zAKQ2BlZRVyugbbWl4lvSLAJqVUCRpr7n
pL1yXsCs88LI0nFGo3wiqRMp799vXOtpUXfYsz64B//piSCZmHU94rUe2F5lk0oaFuVUpV2Kjrrn
9/VuFhyTI410WFmTfbx/bV9xMr2F20vWqR5uortGmG9JTcuT2DaztcfkbiSd/obxg8Tyb+OQeqdQ
F7DFY32bN0t9s0hIQ6aj5Eyum31ZzIYkX1TkEslMSeWu1Ej2CQj5xZs2PwzDpyd9jNWu0G7Sam9B
nROio6bTLWIHGOp9VPGnIrxZxqaI71XjXrP2SvqKuaRUzNVoFvRbS55ryb45dFiKNXdZt0pNknP2
sA1K50l4SFfNQllRxu/XhTOOMGnhJOLM6XThPZao7VtXvWOzhhZGcmcujX/jjRIgeAnt5P0JFEVz
IlW5MElHzk1znvXOiNPgItTWsU9+fJUiVwNFAelYm4HhHbGmkp00coIthbHkUB0kKqcvCqXcMnIq
vD5v1Cdqh7P4bdiWj8HGUlbdW3ErA3X30CDMctmJaK//HoRnlDrVqdtKLb/dfigvsCr4hA5cd7+Y
dafyUXmJBafU1mUxx4fbukP6WtyGOzrrwkWyid6rd1i8G+uOmgZpVW02rqsl2jP9LXOi+cJddkvu
NTbtbFMsdcHW2oV4Qiqb7bEyQG/Dy0rdWf8SzMeXGrMd8p7dGy93sj3AXXKVbNpduEA5KD6283gR
3ST4Zkm3+HbDDreTTUnecdgY4wPF4+AEe4X+mFzidUnL9CF8lNfq7sSYelJuC4fWHbLr/ThTmjv8
xqkkfLSr8iXWNw2CfgAiwjr+bh3tnSpJjmq2XOTjrk9mvTCnwPEkAdm5bffGszd5RgekPrB/t5Av
2fksw1ocJk9vqyLzFF/ujb967F76kOYOx9+bD1RXMAN3qPPbKPXkBxDT99J9Xdjuw9dsXIB79h0I
9V8WHGw73Fb3K2mNaOHGfEh1J49m+SZ7MvEotpNH80Fehktx6e2Mp3j7ndE8ES5T1XZfi0UIZsbJ
TDtaqPbpE0LYi3iDMXwTOeWpecRDOKQK8RHv1Rq28xrK8ehBu4eiYafwU8D1d83M21T2q78N8ZOv
AS/YwkqxnT6a+3OF5ph3X6Fb1k43h0drJX80KHtmOdbax2CBZXa0KB1pS86UJG6/LI/FwrcjvO53
w4sp3tajE3E0kdaaedN6i360vWZu4BWRzVvyj8iFSPnHt4xjXbrPXDuiTGgtrXTOr4/Vl95sPH/Z
tEvL34IuVQmge7uqZuUzoWzyFO/Fp3AbboKnbi2vjLW40jZ00taHmDd7gN5qK/v8RlgeoW3PzBtr
CdrsdpMvg4VoF7f8PYM2Dz45/Bz8rboqkYfuBZpADsPi2B4O2dd4ovUL33CU/+nMSxc1xZUY4suh
r58zTL3vaG5VqEoUd9l4Ywnz7AteqFA45TgZ2HXVNn6wpHVA5D8zNu03H+mz8O3+nRIZ6+AMdMpT
de8pc6yGy2W105SFexModiTOhpXUzr2d1q3p0k5tl1PCoUjt785WH1xsZmzxJltQgsL53LuX7UbA
pt3xPrXkJXrMHuN96WBL2NumtaCHy7cZYdqwKdxZGk3jpt5iGK/eKu1KMG7Tg5dv8oN4Yxr7cDve
S4otYMO9orwCVSVwZzPX+W5Wzcq6kg35QYyexyu/d5WzpKKiZ8Koexntz8bSVRd5taJYTj97QeVT
Tj4b7F6Y4J7HHmPuByqcZpWtdRb36K4rjlUS2ppAV+emAVKroLWs5zmuP94tSxkLQjzZUDstdBNO
OlaT3+NwCyN8kgoJLlDpHnhINcxEN1/oGC3RGrcxeozllHYh+1eClh91wV+PepYR0My8FNLaI7vY
+bPWv3MpbFKBrnEBTCN2D4zRLWvpjj7lrYo+rb2CXoheY5Viuor9YiAo878j50uB8++XfxarGnFc
m5KIv9/UTT9h6TQcVX6al1nSoith+gW/XRlKKKc+nDAIpM4j49ob2zwjC3g7NApo/65ysLubm2xt
QuftCi+fJVEE4RD/7gxHJ+F98rnuWBamZEEpzan9C1SnIledo6yY0Sjk1I3rSOCow157KBRjFYfG
tcP95XcE+lADdQHj9Oyk6uqFZyAX+mmJLLVu1aUjvATJt2vZ/ZTIZIoKNE6Y+O4Gg5dlD/kfLR89
3JNtrVWKENNGx8BC22xJQVSyLfl4uk/NbhkTVCqXU0LCrI11lfnX+lYuBa6MWSpfQGMoTJyNOLOt
I1kyCjKuwzzSVBb/u4Zm/9Lp3VkGNzNSxTmWipW18Y2JqClLECajpW7sYxE/3vC5I7j5e8hdyngD
yqV48eOuKJ4fsCtRznPdBUo9+g+cTcocAkSqbOrd+CyS+KSWjxQUY4OK3cb0rlz98gshJaegewLF
ePYx1SLR4qyELV83Tse+2Ch7Eq8tS3gXHmXxtkyvWXtfOhnpJiJ4i6KfRfPpv1GzF2YSzhVSOBWi
MmxAvLtAvqFxCP0G0Pa/3+2laxnTpagNEaT/p00J2IlVxEB7qKxOh+B+yaF7KDiqOL1XXpkYl+YF
hitIqZjRKF2nV/37DJb5Uhw0YjoxZxI1nxoT3XLPcnU1R/JjhHi+cBoIqajmgd/6jzc1ehrw9zEF
r1I4Gh1euPkzrzJOFlb6bshI3rt7IXRqbeEbr27q9IoLgqJzNOEGLy4bg6p0ISjBDMMw2qY5t3mE
v0mzS9RH1BL4f+Ih/5yPNvNV1B4CkuGuYM57sXJMybAV76jDZKFDvnJnMN9G+UbyAmJbLtS/lQVW
OnhAeDRLR1eKpRcbW2hQRbQLENhEC/jvK87ZHK0mHDJ8AeVTWTUrFbdEl+KF19X3SrqfVmt0ggLq
CqmrSjLp1RM5skq5crq/OGd/38jZILaGaCwK1/uB8ap6uspQAVkoldGX8DrNmLaX+rlMcEiBCsEQ
+HtYX5q0Jj1FtKTTiY+b6L+vQa+NVIo0ZHSUzasB/6699yOuuM/9n2a/Qr+yU12tjZ2VJ3y/hnyv
9D/K2alNGPQ8VYqeQiCPG8XvIC+7+MpFleklno3yfwpyZ+drS0+luswScigc8ONamGWAN6N8lWYQ
ZJR0TpFrFgSPeV3OM2QUVrJXOxUYULqePMSNkH7lDI9MXXbIVSZasUi5WcPyZnleIf5bB6A8xfQ+
ydFbprVdByIhRVQ+me3VNf7CF6MYzswBa0qB8bz6rklJK6rjSJlfhhiqk1PGdrUk2z1+Vh2MFidK
n1uskF/cVSqj2h72cX4s3Dt8BsR9719ZFi/lU7gdiwIJigCSuucDSKjR31UtPghRsAScuFYzfM90
f5ERA8KXk/BcLiUTA273fpSEm1DBjyzKWUBOGlqq/jPMguXUav33uL6UKvx9X+d1kbBstXDUaJHq
wk0WBytX2ktl+RH7zVRGYI9u1WWcRs9NGd4Z47DyqlVESeP/gkH+5z7OprdJ+rQr6kknAkDP30B9
QvqEm5CbL6888RTN/2eM/++X0M8zW16lea1Je3NKj89kdU0EUOF8nRH08cjlcAI50dCRFiXNpg1K
m5mWJXtPHOzGzNd/383Fm2G3RNKAJlj5sa79tYMFGsbrrqxSK5I2zHAVyAxE0Jb47u/rUOSeVuqz
56YvUdOmJnMK3z90xF+XEoDey0pOVjaS281kWUi5X+OQ6AciNPdy7hZoXt15qHROEpob2YVB7dNU
1Yw2GdVBG2Z0Es1SnFTzGNwgW1YyQO8RTyh0eq2+kYN6Rb0+RvcRCie1KHZepCOINaDcKMtJkQuq
Sh4Vp+/UhQkQeKQCipXsjMroR0wp0M28RWrqsGpDkUY5ajL4PEaoQ1VwZ0lr7eJyL0Pz8lNoQfo7
iPRVbCxqHSBQyYj0MASU09mAtZKZPAZw4yeTGNnL93E/TNqGOuffItN0YaSohkPQF6I4KHB9mgBa
AFv5GUMT5rQqKK6yo9FzE04JLwlk1HvY7EtN2bQZlUo8ovyu2ArFtsYOM7Mj6MdTe7gBbYgQpFSV
OapFY1quqRWZHaA1j244NL0jKVTZ/B5bdS2UOSqnCl4bgkEDD/OkpyWCvMTIs7hIBSfqVL9tBN5h
mANyEm6EOKT+9CaExyxFYidGxBsPbZk49AbfxOjXFdFf50OtkMqDPBQJN1Ot18DknQRHqm5FCFtu
aGccaWBnyWO0GsR4ZmBtqjXpe0sEUuT9Lt0ZfroOpHwlkX9Djj/Ran29utNRd7pis42HZK536XM6
YZfAswtN9iRA5aGUYTE6qgqXL/nBUNO1ZK7K4UatDh3SwV47JDWn4LZ3cuaYN6y6AdRGDJyIT5gL
h4Qeh4HMDHrlBqir2z4UGYLkHHepgwlqalSf7lQE2UjKOTNwU0qiLAbMX5ivtTI6rkGZQ9z2EKzR
2YrwwLwEB9OT16/9EJA7SEdvK/jxCo9QrfpK+CuRmPVxOwPzPorg+9jSB+PYR99aPM6yXlllQjjr
0mOyjdDMN9YI/U1APEiCkXJZ1h5/+uHj2mHR6qR43WFtCODOYgzHb5wtRiTcCdXVEFiWzPph4taV
Dadg0uGLe4kcjov2dIjSlZ9u/bIAlDU8KKF1O+ENpgCHswGYYZV0ik7yJN3G9cZzs0OsQegSwcNg
RTAe6/pn4co7C9+KvbmxEnETFGSaXbpcsoPQQKpyjZsoBcQXPE+Tl02ZNRY4pOPhmuRjbdCfOobq
uGiI5WpVWKQIUbh4jCe4Z3eNbRiP8U4bscsmQzaIs1GWl/RrcPVBxAmJmTUJcYshnevVplMnsSkg
QJ6PV2uiI0/k9EbO3W80JdDcQOyN67o+wI2excFrngU/SuMsJptNuyDwrhw7Yx/kObq8uANeRovW
9Fse9uqi/khHie3zWtEfTyArTSJP324t8qEeTSM0ci1d1J2Wt9PVj4GhJ6jJU9IvtbK7w5cOBfYM
KBxxN9LLIjFeZABZVUN6OmNgq+pCFuI39MqUdAwRPffYogFOjlLuLdRs67HO9FXgdEJxFxr7Yohn
kcUmkX6H6M7c6MCMacjdTPN7evLGKm+FEhgeb7SMiIA2vRluUtLBA1WCsH4Y5FuWBBRIgvDY0YBY
StnS5yci4UmH5xjDZOOsEPbL2upnbFCsMGAda0CCfEMGHgWhCb1CxYkzgAzIkUESvZQ4SxaPlWXY
rfrWayZ5zRTz8jeqrEGErr6cN0I+k7J+ETX5zA1LnOdN/vpiVdF8hAh+uvewDh0PvqRAkyABYQqp
Brz5kLyrobgSNNTLSsTMGXDDYPUTknu/Y+irMQnv8sHFWbhQ3ydmStRhsyqgSNDIllowy7JmpnSo
vXD/nkavDl1PJBxK5iR+ej1eJyr88OG9ZNMIOlK/xVzo6VkYlhV8SXfYtG64wr4gLzHebTUaFk4j
2VNL6W4r8Tm26gUVwh1VK8l8x8TIa7RZoxOXhtjhAYFktOr5Pqi2ah6uEpA6aYChCc0K2ZpGWaeL
lJnP77gqTGf4aZZC8Bg8T8FXOB5S4rWJzU0nyPTae8oIbW/uytGl6Et7RHIIQmMucwaUPBkA5ZPO
6DCbrUYJx0xmca8Bt3Oi8ZGimUFZRvDwDs4dvzkE9RKwDV6MBeYvk9ejomLJEW3GJLM90b+n7JcJ
oh364UIQMH3JIMu11qzOytWIfbd06Ihqp3kHmGxDbY32GOPGBc6fahV0+n6pY/7b6QlMmS8l+RoF
a8W578UsNjqQyC6BnmelWyG1VhZSdcv3t+ZgrNy43fVscwUzYSg7RBohHDz/w2uWIe0vZX0UBRud
tpKv2v4eOlsOulJyj3l0yHKdbDUpzTfxM6v2Vb2O5bU/zoG9qW8MXk0MKUnQ0qFupsktavRBDU9Z
hu9OoOM5IzpaTLtIEs7ceHiX/HJWKuDgFESYubsbGuNRFLJVMtLhXpCJJYUFPxJK0qi9icXbSFFH
QkbcIPjBWJNKxMEt31AcbmowoGoISLvQcPDEWD3pb9OyX1k4pVskbaelNY7f2vFOyt5S7FvH2nRU
mUGoSvZQUSyIaHV4BhyNrP+jYFaI7jIxdgL7RxMjZR++Uta+1GhtVRgXA4RFS4PkHg2L6D4mkS8l
wY1rjTSYpqjSQd2NObF9YNPlbtPMThoMMbuZsyv4UJyjZT4RoEbJzizhFp5C5+NbTDSBqA3U7YSh
Bj1fg7AKZ01uznOvQ12P5ojSt15FG7oekcy/jO7+o8pa5EiNTB0+nguVweJKLmhclG2xUcZuXcmA
TUPNqSTXsfx4lgyureKa2WfY0uePPoUHBOzgG2jdTFo7arr7Xi4dkB5O5zTI80mNwi3KBhprRokj
I7iYvKS8sS/Lei7YzXAwlHihD8GNYuBraNwIxZMrL432fuit28yHR9YvTCud7CEWknWKev8+GxSM
6BNb0lPHVT3WzpXJUpgV8kJ0+1nBKw41Cig9arJCW5oZc8S495NZSxE3BYqnZNqiwtBT8oSHkbpG
jaSwTGkFal61OH41MqpKZgSS339uQ2E5lNRl9GzdjtnKqMj2S/FqGAy77DlIljo2uvuOU3/ui6ta
wpUjK9cGRkVpiFRoclV1X9pyo1Z3QeWvfGo2iGEIPrINaYWnOPqweri3nTK3Jtnbg6B9pPFuKBZZ
Lm4rZVmb9Tx0aXx4RLbVqXcVoHkF8IAfyFDB3jrtRfJ3svjYw3XwErxLNdR0voEre7qhIh/p+F8U
yTzJiHMlxpwZOGlLQt/DsCCgBU3ctaY771P6gyjRg+idvH6MbpEOlL9he5n6q2+Bf9Xu0IZ0vHUV
Wola1Y5c+Yeo1+zQFeZ9Bz6T+iTBZUb/UMLGTHqreaLw76bSzKiCTSmoFNe2VngkWKNTp3CQFIUU
dyTldppfIQWFqj6Y0VIyyWM34azWb1X+kQxfXfdltq/1sIyB1BbykyDt3HqpNAG6EZefTVei+NFK
r1qzMhoAuDShpPW91C87RrbAoaOUsKbqFuxFnWdLj9UGu+M9qsvgpb+XHrOP8mQdw+/+IcGg4Ul8
lB/FR+EAZXXf79XHlG0rsKXBDly7P5ZH5Zsl7mk86C/1vj2O3939sGN8G9/Ss/FcPljP7b4/NPfM
nPZYP3if3WP21j11TwncqK/+qE6+8DZAX9wI+AlpLtNzevTeukf3I3gdT+qH+ZLxBojmDs2jdmru
u6fhSToEr8qheKO1z/zADeZQn4I31uxDfkpP5Ul48zGBOdUP3VPwVh+bJ+25enRfwvf0xMgcQ7v4
4H/KV+nRP3UfJECK7/4pe6fjmzCS6vdL+Vp9qA+o7Kyv4gOLGmrxH3T/TTXXL+vLym3lTXrr9tKn
/8XUPKgH+dDsxe9wrq642f5EZlz+CE8jAOXP7ruHRBrYxADC5/A9fI8Zv+g/3df22B5RV0vfvCge
lM7Bl/5kvrAFGU/BS/45PNRv+av3XLPqUAdubf7spwxuDSIvBNkP/cN4a47pF6W37l08iCfrpd0J
HzL3k3+ZfEagaCkvJEp5DuGLRGt/zzfeRd/Fd8kn4tZC1uCSgHe6O+sTSUgf2NGRE4w2/R/1u/vm
YrRXxV8Gf4Bgj9X5MzrCZhVe3W+JhULGcs3mF/HTqlzKK6c+5XQ2YIvwwdtih05eim+iYuMzvHeX
zZGf5L/VUQjs8M39jqtZ/BW+BYRFz8P0L8HussN/5O9U8y07+BwPLi9FfzFC2z0on/VMuPGX03/o
UnotXzX6PEsEyl1AuIe9gGbeCTSQpLAECkN7JM/KqZX+q0HGYF5/75pnVXdJJof30xG/gNlmNGyr
LNJifWO6DYrGeTRxTnp2RWA8HpM3rWjaCMy5auwx4LE0FCwE58rgOvQP0baGDD1qyEZxZqZBKXkx
OYzAPB7FfZe8uTTjGT6eYfW3RxwNUiCf6N3hfIqqcc1kyS4+u05bxWxuqd4Q8G9zaZ9DFC4IpYgf
hIjaOy8y60jcchYhYE+yZjWdXcvm3WuNmRVvICBPmiI/L2Yu1HypqOYCEWUJhFqttkSOZEvpbC7m
aWsS8KVLYnMoAAR7wSYG5AhKUSzMrcDxLAVBRplgOnx3xX7UVVvH5htf6ElPkXwr2pNIOdQP85ka
I4L3CY9KMP37lIogjcPEx1Oa2R+72dRJHaT3GqVz6hsxGl8pX+pQGftoMzHTzU0cf+lSy14VOopp
zN28mcDMXd44mssGXgBi6WcJS13VvqdgtxGKjHxJozsFyQMtPPDeMwOH7GZrFuJD1JSfw4K2aFBr
NME8xQoLWzgfvWRGeMn5UHTVR08nKvX2Uzs5bThlL8JcKha8cmTI3pD9rPsQVQEFS2ayyWggTYJi
rmXfHYcyhZO0aKdKSlJ0mAdocmLyEyn7eBVvPdedlcMhVphTKhhizo5mUi2nCl5hUXs4KKiOfTYx
M0u2ZaE/i/6LHK6l/pHsj2/naCx6wi8RO3RABoJymkCK08GrH5Z0dbsQGExtMaFlJ4s5vhi7LU5z
g417eMyrnnyMROVaEelCCu6fvNhZot008Y1VyxKZ6DCHJw/jEjX+lFH6OwN3qVb1O/12llqXBkUQ
/YYinDi8c4qrm3t/3PHIpjT/+0Ioza9k+s70DNrgi12oGJRK0C7MSCL5BscwUFDSXnAXbP+FTJGM
thIOMWvoF1MSgr6yZcWwDqrP9KnKnxPEbYlHl+cRmwr9kCqLtDp26koOHVoFhYU8rkaST/F7rZ0E
QtY+esM2nbRNjWmY7Lj1XUXoEfoUaqwXSU4dRUd/xcKDrNDmNYfGdoIGUkmwRUGeVV60sXAuavG/
5SgQePhuyofWh7W50oRuYYR7zcfYQevXWk/m0bs122ealh2zrBaNhM4sm2lyPR9JC5TW+1Rdcwdj
Q/KkR6mThzJJmWhWT6huypHo3qbG3kExl/Txi/E65VyRY3xGTt7vWaAFLM35eaE75CGgSz96leha
n7JCk7UQKUZHIA4XFPV+bAkYyU5MnLPJmJ3VA9VEkasE6w+ej6i8cApC4o48Xheq72bZPbFgsWhH
uftKY17rhZ9QFdaG4G+LQHmVM45Qzd4L+rnJbA1QFNQ94RdJy5pwqO/oePVmkxuvx9nZvJIdvzYZ
plH8K0msCRCpog7ao6kDQPipVdJAcM3d8qIM5fdkOBN9mIJZcXTDbY7+o6h4LowJnY79z5Jqg+mC
JgcGx2Rn0cJISkKJR+DRHM3kLqVP/u/pcm2ynBVm3A5hTyHC4rXCygmDeTc+gYbvmnnPqkp+UL+m
QdGvrAQ/ifpf71jGkzA1Yz26ZTNRq2jWtMjfiumseNdbT0JX2SJZiLFh32oc0X/L1e+IAvdkd05+
XfI3YSktKiLqvs254y88vMnLHQXKGQsjU26mH6405KKIza1vNNi5WEya1B298bS+4UFs2IUIX1k2
llPqasrQ1EF1I3scWfNZU2TT5hAARZjGfxLcT2lp16yQO6KHmxSs5TMJwx4hVGwBXG++u2jj1t5i
VPmABWx+NmpFq56LBeduUjq5U43N4u/PdklngAkYTGB9sjoWzwaqjjmrwdygcJLOcwHuxLdf3f2P
9loozf/L2v3rYmfDNTPqIfF1OiQxm2O9xOKMDGoQUP6/5qb3U2/7T5UG1b4MimciFp5Vp7xsFBK8
1PF1Kp61gFMbhisWeoOC3JKYCRy/W1AX2UMu1ptmy6qrdBw5DcOJkfdMT95HzRpAod3ULBjB3fTb
Y/CBoG1sWcE4hFGAJZsjfAVVvOSdjSUGq/eJa1smEeYKmspDBH1B2zcoIAnDF122yMZXEXCh+93r
7zy5VmUOebGxKCdKDk6NZVTgD5y++QUElDZeai15XGltpMVjqI1XSmYXkUU6KDWqZTh50UL47xql
V3neKoWKoggGBJxgoOJLeiumtf6ne3HKA6vpBDsMMl5asfx75F2UROiSCPYQMzY4PmeSiIBuRKkL
CRholgVdRp8uPRZcmvaKNqLTq97mmOdQPcMwg64LCyHd33dwaQFBBI8tm6JpNLGe7e9hC/ItEwkl
orGZDGjweZDDd1JecXtFEHBRdaHLmN2ZDEnq9mdRS6ukCdNPQPZibVTiPWAJIir1SfQB0Cv9qUiz
eekkaeE8/v2Yl6b472ufPWbpJaGepCViBPqS5akqzO5AI9bQbLr8yrWuPujZoGrbxivHBICR0j/i
jiLSkQYpTwPcM2FEngN3V1DgqEjz0M3z93NehKr+ftCz5aX3G1nsmglzLrZbxdxl6bhpAe9oSbEO
FPXGFJHFH4UQzw9hSXThtxOjA4cU8q+eiRa8teYaU98vc+qyZGPLnZeZaInQ/kpkYNH99mSCcluq
rt375W9kTGZwiBpI5fw7Fz1Z8KWyNsJbSz9orQMAQBCke/xDplw4Aswrq/5FloZO9ws+75AbFPVs
THRRNQSGZ9EGk2l37j50dzC0/PLFkxcCx3/ThSOzjEprZjbZjG6r/1HJaJpwZRH6meTn6zQmJtAc
JYlGlPMm5lSVS0MvSSJH42Hw1hbH94Fu5n4Vz17d+hgFK2hAVXDnSxvKrZVy8uTbfmxIo88FQrhY
uft7EF0KY9C1QkSY+pkxtP73Q1AUqIJxhI6OWV7OkYkQ2xSmQyQrtBTspf7KynD5eigoITFAmfxp
rvwVxNQVbiOtjqwzNpGz7PFG59sDnOBEnfv7q+5yP0KI/7zvSbH5P9c7X3TrrpMziIEZ+jtjF3OA
qfxjFM7LPAeVZM1UtIZ1tIva3aSNjdtknaO4lgHveBXfQHKmOh6AMTVELUD5tfYEGlJod2Ql89OH
v7+FOb3s85s1VQXg5yTWxbHz348hxLIeZVUZ3lJaHXWyIWa6jTgPcWI4lQTzWZfYge4t5A6AZL2h
53KCIfYGbRkUmSY1go4wA6BSkWprqzn01UPSbKm3Km2/yGt8pCjduolwV1pLTwAWlY5zmrvJEkjs
ySyURpusWgVOuCud3EKylcrioKfediodUyolGdf1PmIaDYiYosHAdA23ICpgFEc5g+nUZLCkkqpT
1D5O9Tcx3eMjNhMwgnZJ0mDb7EgJ5mQ1jVDxhj81cWrcAv2w5i0S1wT9s0sSC7RzPNPG/VQnGy2a
alwqJqlmTPrqw1RbTC2OSj3C+chJODuBg4CWti2HfF7L+ervj/Kjcv3jo5hnS1XsFnktDvBRrGqZ
JTdTYzYa/8og8dp+x+nauOMFl9mecaxrtwluTl21tjj3RjRVoaEgQeN/G80VgeWlecQ4AcCogY5G
ZPnvUCnEoi/1AqNV4ljgF0gZ2ORIQLCbsskFxpVpe2m9/n25M5mVkhE9iUOCwQGdN/hkte9ZN2lm
pepASP/3G784C3492lkoq4BkprbMEgn5u2rfvGxR4los1Ve2T/XaMyn/vkJR8MU46WMsdcQ9ZLg2
moumMp/ckPSOBpimmCUtunMzeuGov6sATugu4hbjUYc2WexBnyxMsH5BtuybYBH1BfS0k6yU0FlF
SlTywmeisL4MxjCBIgjz8kq55TMNxUEb0NLUiPHfMNhaGaP6mFGHrGkBaIJ8rkSUpbqOhIi2bHQI
gxTspeN4zcXo2os+y2AZbVeIXu5Ht5JxQDyDEcGkgYX78/f3vAjbNuEnsNuTOqWx+N8XXQWJjsgE
hm9QPCN77vXM0Uhh3JEuiseX0LuJxJ4CdE0prHIAyARM/35UsWjMyEAP87w9BOtK9an0qg3iFemG
GnhexDdClG+EdYEjooSRjIy+ZHJb+/vuLyGLcAvFzkbFjMhUz2EYY1KMZlxW4a2hkB9HAbRUSVci
NEQzlGhk/071sGF7uHLZaQL/Z9n5ddlp9P7aKOVYT7SuIRln0i6V3Xih08KGo/YJ94R2UnrmrsGZ
Lg6HX1c8233atEkNdyJx5I1le0oIOxYA22Ha9v5+Nnmawf95tsmLBFW8iAT/bEDofqz3gg/XWgMG
J0Bhw6ME3ieddXWwAvYRtuwgIv0zdKHXq7SvNzjxBc0+j8r5lC33XfIc9Xvpu4umP2n5MfLbax1P
0+z/6x7P3n8PGbN10+m0ps9qaylS8IPqKd+EL3RAqeptSe+Pdsjfh2ux6qWV3aJTmddCv7Z43nUh
9UGdDrqX7IxoMc3Nem5J806/bepXpASNsvr7Y1xUGIvo9KesiKQTKv070KRa9lMpx/VCs1+3u92a
ztXP27eN4+z3VzaRC+dPojBRoQ+CABjCwL9XKmXW9TSEZxMBbpWdOt6F/adOQupqVKtN+9HZ1/vn
UmfHsrhMdDx58dWAYEOyBB3W16TnVhlOtF8YYOvagXqp6K0n9WiEt6VnDbMmoRvBzx1BnfNTXgRH
1rszswUVq8ZYVYpjWrtMObXu/fRr+ZvKMr9oiqeueArdRzRwaP/qAu1U8kglTILv7eoIAxEnZpS3
u/eqh+Sq4PDpz6RY28TCPT85uMQOT39/1QuDiOfHOVS2yAf9x4crs9xMlH0v2vn5zox4FFIbAbxb
wx70JWOoRA359xUvrB4yQDcc5oG0a/8hrMWqHIuREdAM6T8QS89HfIZSf59dQ7ldHES/rnP2ZT0M
ZoVEGMJdjWYnAEWrP/nRdkxUJ9avnI0unRr/eaazqZHhfRpJHddK/K2lfqXk42MD/GNFy2V6kwp0
IlCh6KkEF427DKLbMPGxKPaQepKW7a70m4K5ujCqf9PzzoK+TvbVAup8cNsZ2V4McVYOSHEUt6mm
z4vo0Q3WvgFGeGLzq/QWHiel9FSH07PaTuCUuQr17P6ZsFyK7iQfnvyub9SHxlsIuAga3Vckvsb5
S/iCQ5ZiHWQ6qJOFnt30ybui0ilIq9DCkmcN4iXxpHQrA+yn+KxLnypZBVdQV4b+gKxwIlSTVE7H
lw4pUywjRFx5kl311izIMc79f6Sd127r2LZtv4gAc3hlUpYsZ/uF8HJgFjMp8utPk8/dZ3tpCdbD
BQq1q1Abi6Q4OcMYvbcegdelFNixAJQhHo9aXY29tkpEwxXae0lr5mE63SrtwQ4jzS77eStYy1rF
NMwebDILR1QPczPLbqj9G6cebVDOJOJchXKVWeJaMIlRZYVITYKVSfjob40DWlgTYWg+j/Fs1AQA
U4c80BrBDjVD8zzRuKV0KcF91slRjfn6abee0K+nNu+pTS2N03wMv3pxOSnlUuLlmooEs+oxi/Vl
ncxb8eXkQDwwmzCX3o713CjgMFeioxQnfWk6IE4M7qzXY/8wmspOPU6PFi550q8g5QYeTBB+aQ3L
FmdOeldWvyp7EMM0xgklrrKTovDazH9hi/EXjPFsUy9IwRhpWlSczhD1MAtMEd7B56Qghwj3col+
UgArbchX9oP/nKhIOqICo+ILI2zJhGz69zogjklUh0Cpth1h4DqyB1e0PAjMDbCFAzncFGAcMdl2
mqOWC3SIE+asxtFFO6ePVvjHgHxe//fZ658tyfk9nU0rXWcUwxgd1LvjM0ISoXMCEDRl7xiFXW2P
83iGag05JUEQIEM+2td+n+CeW+eueWXS+faR/Fy6zu/kbNKRBVSu+TgW27rO3rFc26PSL8tAb9yE
83N1eLTaym/TCK8DzNxYqn3SalLtpQqXJeKKOPPyVvXDyGPqNdWPNtnHreUFIDoyRJ/tg4CH4dTc
VNAItZm5zb6y9A7NMs0eN9cL3xLKR1RYbl1FzjQqjxOEXtXs3cNh1U/hMpHGVZRoq6Z8RdQ9i81F
FSiI/RaVhkcA7+quUFsUy7LDLg+VauGoAEkaEN7GKU5X5rPr/S4ovDpu/j8H1vlWxmjKPNWOw7Sd
ZFrUtvCE46LaNMRu27WnPNDXLezhPdu2JLs7h430ILvZBtnplbF0Gr+/vMFvT+iPrfsocK4co6nY
HjpSpas9TI34NhSQtyZvipbPfKnMEC1vpJQMkZPExI+nJdmCbhEd9iZTKOHFWjytTFrJfVJQPL8J
guOVu/xncTsbZ9rZYiKi8B1LlR8r3UaK2y7EyUZlU5OhnDnpglme5vEKiqMJS3knXPvezuee76sb
JGqImibjKzotdT9+I+nQKOrUVodt2Um2Rq0oBu+UsQrJ6uCo4VxXvCHKQaZ7Vh0sasLuGWI404vj
ESOy5gf9TQCqOlMTWHXSlb2MJJ/vZr5vz+QoSY4p0ZHW2XTQNEonDEMvbymqjB4J13wMw1se3HXk
v/BdSLZk2WkCY2aT4vyRbVG+Jwtd/OL4ZMFx6O2m92B3yd2uWnYExIi34iI7+kd0YR4nfsTQcGWS
ZwTQpwQPTzD9Wt2Z0iIDLtp/TsbrUZuV5bzJt9pddrAjE2/Rge0G2uR2DygcFFBvc0ZWcYYkLrgI
VQES4VM0EF+yleFxTBRRbyseel9I4EXpI2mmo5phseAM6ebWXKxdqXw4wlnvfbJLsEtY3GjyIdpK
u9PkmW7lCLR3IN3RvirEIhmzKVukuxJhz0YhDam+g5+vyf6Q34cTItxVOJwAKHmLGMKpQW7km6CY
836bcmmEiJgcEQFL7yEb2mgfEnALaLiBc7hSP7r68s4OsrD5DtqAVWTL+1kMrwQ4aALEc39IZxGG
hvv6i9dD+4Nqt19u6IUp9+HObJxOdipysbl1F6ne9PL7tPBPIeHvMcUu+e8hnzZC3JV9VG+7ZKnB
F7I0YDZlYRMI1E+C3WctXUng7+FdpF5jSxrnW8f/vbjK+Y4KBvnBZ6uKGCtFxbEZoDmC5TCeyKAA
3JqMXh7LB7tBuSkoX0n2OuVOrO4h7DplhZtyJiSay14NjZjWIIgR7uVwtI8ieB9MvjKEfwkrTrqX
BOumqh9OBhPLl+AgnFYYwoICZKVx/DmiT9N1xc2SZXVUVwSSeqGXgWaFUOFMAoapg+KoXf15jAi2
FwI7wlupY0rDJxKVYLIyzHZN58ZNOquFNfKKIUnmOsQ4TDxsmoJ4WRjiRyk+5+ibzVHlcAkRJCm2
lXCfSmwzUs2OrXguJIgDzfBKMfYbH/3PjA8p9T+/7tmIm6bSaPOUEQd89ytSnZMGpZwrcwHiM0D5
4YvqJQHoo0wpcw/7Yxhn9bguzLUFHOYTJzGpo62daNuBAKFh0WLhBzUiOf0REyKUMZaKm0AErLVu
rmwCvxtOv9y6dZoJf0zEWlKNalC24za7EXYRJa7eIeqQl5e4YLCkVYgbEdLMnB2hl91r/ki8MObE
BUVNnHHsFZV6JWsUw7w6XRadXXwcDwiw1xZxCMxloicTVGjOmucOb2Lv9d2XFNq6P8GjMsEPoNNz
zXgHE0izNlNIFsZNsiixNdI9xaF3mAmW3UBVweiDgz1zTBKv5sdkluGVCW0EvHmHMcE1BPsgzOWR
+QtV7kZzf/92zw+d//v1wB8VIaXDgTkVi378SFmE5MswqnobIviasv0wzFrlVQ3+SNZVIO7FpYcw
SDq7Oi25cx5hEh25Cx1BprzJIctZtgBOrnL80L6Fn+Ygdt7Njg5mSBuIlYue2CZ3ymuuNLYvbtI1
UYIZSNYQVMSzRz5MnRIYNbcxOs+jU3EnmBN395+LJ91eFwvFu3t4TJxrP/Q//dHTL/3zsmdngzxF
aTTm1unpRVzUdr7t18Ycef7tzA7mw3O+0N9VX/XzHXyy2e9v+cozk2r792tujCNn+UNTbbNMAQKp
OLX8VSVP1bSLkmxJ99DL9edmeKgIfos541lep/05xt19nLzmRvBUJNiMDKcPkWtfjdf+DpE+/1I1
UTtxS/B9809/393YsGMr4oA9yaZZKnfSnbIjoeeRkza+Fwk0LtrzFfLmu+YreI0fpXcRAfvpb9UX
R5rg1biL36TnwyLdopjP7lFyNm/610nQ+bhp77u34ra+1x+ZuszJqW6l3o5X6oP6ljHMQru7Nd+0
3hY3wpP62bwKT9YfbBwa7Dh0fjcGbhXsXQ/lKl4kX90LhS/Na17GD+AqQ+sqt0QqvR/306z1cNvE
6DefTjPfg/yBaFP2y+3xrbiZsEyEL+GNvE4hKC7Cl/oNrabb3LOhwCWBs0J+D+/7L/29p+n5pT7j
pgh2k4dFQn2mFFfchx/NAlTaPSDeJVSyF3F93BYfwQoH/urwgC683Of+ONdeAkfeRg9ibicP4Q52
3Tx60LcdXDljLb1Uc2tu3IurD/n2WkT8PwLG/x3e/32HZ7NtfUzCOEyFcpuiB+2QxQ0bWSCKyaj8
Pt03hwfoBTRggqF364x1Yi4NoLQcWX4wotXvo/3iAYDVkTwPKqCK/v3ff0xqldGpk4lh9+7wnj9i
QMLFoAJUQt/vl55qY5DmR00/sCwcFezm184fl+bUH5dXzrZD1E1KS06zeluO2ktTWfv0TexYocmh
AYPhKcHLMN70Glnxpewfo+NNh2FP1N9zVVmhltXk4cqu/2IN4OcdnU15Ms2GpNUrXk64kdk3G2nP
LshkFmBPiCvBSqA1jtGdme9aqIkC1lE5+VOrbOUydJZtTBEOiF5ITKwk0Kd6FcfPsf36/bVdvksZ
DRuUpAtVdDZWiaJCxLpbMTNjxJi/YvWw0eezODA1T48PtX339fVhXnth5zX177H748JnW8ggOprd
MVLUu54T23O/wHo1r54VgJKFe1Unc+kMfcpG/39P+S3m+zE4jSCfmjDhKeVXbUf656K6HTbpnn4r
U0to39jxmjCPTeday3GBXHA/PlVPSBKv/NgXB+mP2zhbEbK0Pup6yCE5eBV25QeOwlDDvvgqh4tq
o3l66NLvxad1OkhU89bvmYNvAEUaRycguY0S0fzAIWgZPv1+Y986mX8WAz5aiwaaRqLJ2Y7TKk/Q
pcRQ78xXyS9f6E5syifzI7hn2l7jF/2gHjqL8axN8FavzRwXfxUdZv8pHYCi/+m//3g54JNa1Yrk
Ay0jYScAzPBYGhQXR4AbO6OvLSuV2DcHq+jiWnHl9Fz/PPePS58NQpBrWg1Mo9xa7SxCsoX7tnct
gJ6TLWN1upb7IX2rQn+74NkPPelWGVaZXG2F1kkUZzAcMAD0BJsvOXOnZtlmTtLAkSKOYHb6B+Ko
NIwwxGI5mM37ZxK/GggH2B7IKrWwQvt58UGS3txQsGXVbjW4yYK/aYJfZv5RXvNHJaOvc7zRVooA
NRiX/bwZvTDcRPB0R48/cUzm5kP4iNkNrV6Ko39vLFI/2YhbyO87c7DrP4c/2ZP4gbKqQ7+HuaGc
TaJjFV6WOPJHo9iS6AwKZ0/XQvnzoVhuouws/n+Rf2B1JNf3Rf8YXmbGg0x1r7TJ8+TfB+rTtu4a
loMF0ji40ZPpWs50G2I/O7hxS5i73ZPUfroo3WMK4ljUld7NMycCntI6xz3A9if1vvSSJ5FABTwg
tn4zvGjmXd+99bknSy5kBtFXU1+TlnFsK1tDWAU7uXHKbcEGBLCMk0YeJtrKmAu5V6mf2rQzjytS
kY/ivMzmXQAww8f6nIauLKB0XyoAacle4w8nkMytirkVr/oDYk27q2b0kSgkdQAUri4oF2dM4/sD
tfhGz8VuYGVovCW5uSXu0B0ljg7GH02dZgF5FjWNRV4fNGbUwv5oUKFAVzZaxiKonhPcfkDT7KEm
JlBtXSn/02iv5VWm4MWahC6SLWYQM4Mk+uxL5kxj9OOYMrpJmTnsMFaTvohVSjYWRu2PjWdhcbxa
erz0u/y86tlHbMC5VvKAqx4yn8w5xbcCl+pnMx/hHLgSFMVretN/eFWnxevHJc2z3UYsh1KApfxw
Pzj6zPRq37Ap+MxCL3bMnbmj6eJkVxZM9eJjIhoxFPbsQPVPNZkf02QnkN+mmLW8DXMPY2i6rWNP
prYke2OKUs0raef3fCSzqN1GoiveBYtQPRXysCNqkJBvRgtxn8tQV97IPzEoHho4Od0YWq7pY8I8
9h5yVQMHP6TuxDU9TsWHFm7DlSe5PEx+PMnZzqjIJ7hMw1G9e07fMN0mN1RvnsZnduJv6bWV7XSM
OZ9w9R/XOjvmRPlhqHt8DnfCnP7bK1T1UWV0wNOYtTNRtL+OD+Xs2ru6WDP8cVXtbEhORhdG1bGS
t8YOKy9mNBDw+cE7AGqk75R5CrTXwTNUB4vXcKTs5VTYsnNmfb/j2558MXZ1HGraQtaBATuBdO0d
XFr5dOTShKBA/KIK8fdoEhXqYqkgqXfEJFqY+80Fx+PhLV6FS+nWvMvexHC2ld8xxXJYAjZ9vQry
3Zj759Wgm6BnRxT2P1XxQZPMxGD3eae+GjucaLodzHQn9uIN7qAlWJoid8Qrm42LtbWTWOM/Fz17
M+MQEmvWMImGfLQGi/6Tcrh/pAkeHLYWDPWsFGh7f0xJZ6dgTvoaganS2lHKT4CWtGsbRxZOPtTb
Ctt51SwzyPWmsGw5S6amFxIteWwFW4m/2PvDfHjLSBYM5IeB7eQsVGdXNm6XCrE/H+dsP3FQYt1o
eiai3lVcjuAOSMP50XnL74bV/vdr/QMf/Z70NEVE847IHv3d30NGbgoczRLiQvV1WJaRi3ytRD4G
fuFgJ5lTUpFbNuxTABLTLgflDHJjcMsPYduTtwk1HIpA6+of4q57LnFGsvV+SZaSN66TNzhrFo31
Rb2y45lK+8BCED3LIF/X83aaA48Slv1tc2U0XDy0Un/7zyOdV+LKqpcCI+ErOO27ZFcw3zA6Juqa
2IEJtbCJXZ39+ewIkQkes7mNoX4Z104Flw4nP2/i7FSga2OWJUIHg/XZ2Emu+ljeIGJ6kheHL23P
nkXbhg/8fB18c83JXbCEGzkiLdourp2iv7/6fz7JH7/H2WwZRMKgyDqNKjaCIArEL3FwI82roJho
kFrAnbmd4aZQ83qno446eUI4O8oAxGiKOEQ3QHYWE5z4Pvqnkfjj0VUln3/Q6SENnijZ5kd5sCGt
YfGr3jvJjSc/bOeTiHfBYYGKX9TClQv3EDqi8M39T/FCu2BB6gmon5dkM4AAQwBxdsb2HOd5Bc4W
Vze9A/4Aelqv6TVp78VS2c8XdDZXFupYC6PVUOQxFpS2y/ep9iplliQ+v4ESrgqUGhSoREcy9oa5
z9MbgCJtc68Bb4esHLd2LD4f21UXPVWKP1l+UVGnbwZPMtiy2QpcPfbX5gGz7gJ6XKqsO5LnOpKN
qUzJM7XzomJlHLxAeAmalaavy36hk+QD4UoPVkoJ28cbIALmf6gnq+b7ABRJmkPTkPS5DMxMI8oW
vek21K5NP5dWEQPvCbomCyzQ+SqS1zRHrLSetnixx8MWSky7iFqnU5/GbpG2MwSWA3xtO5BdklkK
n5yvyPA0VxSvrWend3A+cg2V6pOJHe8Uqfr35BRYqagUvQDWO7ghb4hAWeTWK6NYTpQSzfIhyIrV
eHhRGqi5J9yb4QwIh/VodLR28H6fKaVL7WhsapZuKjKqlO8B9WOrJsnHIMyJrrl/rZagyeybdeGq
Tx+/X+VicZsUHvxOpxmZtvffj4yoI64juai3crBOCkDhgp8MdxIZwxl5Hg0Fo/x2Ml4S7CcBFqAK
eOuKXu0hpONMqbUuaAR0q/ya4P7S06sGjNlTuUWjy3H2KiJZR7JgZOzHu5kszjF4Vu9I+LJiJpEl
8tlfK6vQQ7j08gnxOoU5Mgq///uP37tvClOOpKhAMIkllGS30yJk8pihG+x3zXb8ivoTy2X6UN7l
vfTRiHb3x9wf1+lrOq/mNPeqp8Mz8E/Ws/GL40K3JH3mLlkI1AtBbWBJIWIdxtlifMP/L3R8sPPD
CSTlhU/JjfBnQl6MwCkDm+GElpdpi77AS79ibwDsBGAFNhOa6XTh0T8FALFIQgEUjpAkmdVHW+z9
NCCE3W5mbbSGRNWIc4Ca8DhlExwn6jk7im35UX3rd/lGW2NqXcHUA4wJrjPUXNqexrz4tLiIQBFx
FqVOP7mn/wwWGrrZa/8FOwzGx/FLmdWr4IXW9XaQMUs6R/BB8XO8Mz2QnGtaDS37P/p083pd3itu
tVEXmeSYLjX4FPVENZMF+0SBrO2iRT7l0qzrDqfjuEYQNyo8EhbBshL5B6Yl8MYQVrTXdTMhXXLS
lgCY1W72pgWe9irvZIThvTN8jJQ8l9FjC4OOLcyp9OIYrS0UbgtMlQanXX2ycShAw3AqAV9CljZw
IConjjg4jYzizS5TJ7sLBBsaXZI66kK/G3CtU3CmXvUevtcPxRP//qQ+wYa+Oz6Y82Yx+LGTzxpK
foWfzXq/XvRrsldsaZE8MHdi3ADIpT0UO/3P9Hli4S3jDjof0hK7u+/3ypLmzdqc8xNs9fngl3bs
k0z1lX8RM096qC0/NU/CDbEj6PJOITivmCGhvFqhkys20zyOUlZYGnALuE4pOSjZXnjBdNUAVD1i
oLbbT7j8x88SLw77T5uSoH/YdM64jNbybfo17sVbFfDPn/QJfNJT+Kd/sT4oPCgf8oaW0gltq9CR
yLTTEbh/oFVNf3RgxXnSCGD8RMSZfKpP+WPtM+Dj2o7/CB/NnT7XEnsw/eyZbijNIPkWQyMbvN/n
ru+C6z/T9Y8v9mxJzYUhqLtOrbeClvll0HtCvT+cxs6asKmj+DAag9MGWzM9bHDxEbx65foX9s0q
8whhpED0RUqyf8+d4qEP4AhQMzhSouqs48KM4JHFh03Rq+9h/BzSe9bQN/eitRvUGKKeabxduYfT
fvnsNyAEWKUufWqLKt/z6I9ZqxNLQyqtuN4q7ewQoOV6b4U3Tdzq6aKInko8YOY6kmZxENgjxLE8
2yHGg9g2vLVpfO2FXFjJVboVKqoDMklA7f/9g8R5iZw+yJrticCNBqkjqWOPf4VIos2JpxL72gFl
6l0H7KoWF3LkKuODFtz1j3q9kvJr4uQLxQ6kUpqiklBBQrp4ViKo6hIAC2veXeuy+7mxfKr08Xr6
wt/6x7h2sQvLNUnAlgHFQYdWeI7VH5NgCA9SUW3l2lwV8supaNX0rnp4aELCxAA8DcUm4iu6MgAu
PuR/r3u+UMb6IZFgCBzu3dx+zZehZzlPD9FecH+/zqVd/X+f72QW/vvdFhNGBSnVpW3tK6H3Sr82
YC1sF9LhlP4G3r3ZVBVt34WBCtRr1wnz4OGDLLMIUCpGS2QxrV3+OS6NLzqrazb1ReYIG5wrjENA
taY9ro0lnIZYJb9lBgbieBt8NEenWqfaIwVU7ZNmN6SpYUUFclhNrSuOXrbuX8regzBfxH6AbsdO
n6TjVh2vPP4/mcCcW6lIcmQl6hOtw/l3Zh7KJIvDQt5aqd82HsA1XDBmuRo2iMD1D7Rbx2XZfY29
d3jKMcZ4YTA7LA+45FiNjOUhAUl05dVrp8/p/Ns3eBWnk7R6clX8/UrCCCdroabjtvqCJSvszNdu
Lz/0aJpgo82G1/GzbFdauWx5I5qjqLPGL8IZvmNUMYxOztOlN93S/W6/hFkzr3K7T1y1Xp20BM8d
jGe23bWdmz7ET3kenITua9G0W8M5oWd71GpOs9b9cIfspX35fbzhPL/4dApTG3VgnHpns2sW6Gpu
TPSlO8YWsvmj34AFJ5hQIuDOiVTAn4wtB+Zob4Frxgf9lqB2ku9VNHbH1QRHnN3PO8YZ8kVqlkjk
O99/N8cTJQ8VdUuDuSBB2RYfOTE7FO6Xw+zg4yP2BvZq40z5Y/1pPhEVsH2I0PV8mi96wqkrfICp
ry7SjYTLF53BCzJx9SZ5MtfZl7Cx9tmbtdfvinWxxrnmGV69ih8QGy4ED3eY3zvh7FQ+nECq2cYG
dZn7jlxoFi8qt/a0mehPy2k2zY7LeKEt83XrIbZeHeaV2/nYT12O0nQ4ZqabbhKXaC7DNXfR9kR5
4K8O4KzddSdRJVS3SfMPb8lWmD1AkWOTYKJrONwiR/PHdfjC1oZ+MZIFcBBYMojmE/3gvVkry+S2
W5fbYV0tMHMXN7pfL6s7eSWvWp1wqJPGaQSttrHc0Cc1b5PNulXJN2ndJBvztnmy7vM/1RNVLAbG
kDgQ1a8qmv/xiH1/kKwxJmE5DJ5zOazRFk1vpcx7lTf5O/xvC3Y9e37hG3Zx9htQSWxWK6wcV2aC
S2V75Ir/uTA6pL+/Og5sZNqQ1HOvoEOC90qCYuCGG/FDmk3ONva7lbT4/Vu4UH7+cRbCf/f3FeNM
K4dGkeot4fYtpogSB/6VQ/jpmPfPVPJ/xy3pfKmc2qDQw2T6vsQhfYACEymv4HCueqUubdr+epiz
6lB6FPDQqka9Tcp9goIBw4zWD3aJzZdEgZ7tt3IS5ncPE4GMnaa4EnKe33/Pyw8LdEOHTMTm6ezM
a/TH5qgL0rDNVOpQ5tdJ6qoWC6Eb3PSqRurSvoA5Wucke+q66GcH2X4gRVUXGafPkptRXa09afkQ
eMX892ei3H3hFZqiKuqgSyRJO7+QpgSpFdVduz02nr4RaGM1GKgkvmw7/OJAT3cmc2pmz6ClFW6+
xaZjSJ95shuO6470C8XvylV/R7JFk9Bj24DqzPWVIflH0G1vpIokGromTkt7hRNhZt0zQSbdogoR
llqxHembQXiXraU87FP5WYkhOBNJ2VgcWNXbo/GHBAwsVu6QfNTdlnfgTRxdE0JLzJFq20TZLQ4F
YN8c5iqkpTdW6cnyugk2PTJxCcZxEEibkPU0pdGQr1oxnykE3qflfhw11ziKi6ElI7eWlskBvnc+
riXL2g9yTwwZAq+j6o81y5ZOX41+SBP3qGVYAtPUa0KYxZkSzoxI3Gs4vRWFleZDyKSNKARbrR8/
U+ifoYSiRfwzGuVCEwIiOYl05RRmHr+wsCSsEtbULaDmT2V5W4+GZ7EzyGCIPZYPxot2ZU641P+C
2fJ/r9s4m4ZGq5CCJD5U20CzMSpRR+TYCoRd49bJx078KZnlV525lxbln1c97UZ/HDcy05TrPo5b
itiffZiR8PKpBS+RUNkEodaA9FfyE30QHcJE6pmAWYmbOV5T4lx99rOtQR2KXRMMybidSLjteMFU
DFLdOaALa5DoHqNnc9geNG7q2j7w4uxvwsgRVbrnlnWueIyEQ9rFpC1uA8I/Jsw0CbEhg7bPO/XT
UspVUXPeD5CuR3ttyBaFgAprWIxkqHX6/vdPXr40j/28l7Pz72GMlboqU3Nr5cGsP1bOYdHJe72F
XFZRFaH8fiBxNE0/IYW7EVu5unvIR7q4RxiWI3AlMmayHN189XGURJowL9bhTzkUdkaYpGjcF8a9
Ctj397u+eNOSiEiIqZfS5tm4tazWaMSkrrc1x4UYP1ZXc27O7BC2vWB+/n6xS+1B7HwGthnWZSqJ
Z1N9V2a9AfOIxdqmojRr18h3HdW9Gf3Jq+39lTciXX64/7vceQRVroZD2yahtD0as76ZB6gDo2eC
x5gfFQEGLxaOBKWMF2SvSXwnNY+S+dzdER/7+2PDb7u0GPz3uc+TocpO0MSuVdJtY92MPfnCfJGn
JbZNO4+wzIkyZS9/GqRJyAS8FumAgu1zClu7Gt576oFxSpcqqUf4Pg9WvSTWyQ2PqZsmRDEk+4KQ
YiM/Nk41WO/qtDlQ8TylfAPxyiq6Wxb23CchXA7jRiRitBVvLMqpgyC/SMiQxmjH5KDXBLKjPxH3
QYSpvXpt09dAHVxppGsT9q5WE4Ldlb4U6tuhQderi8tCH2d9/oBTSSX9WuryeQ7Cuwz/mDU5Rc9p
/pmffLFqAlndwCPyWcfZsuWoWpy0PCB+YhrVVXK4kxLimwjwsV4yjY6DTm5ORUn5GIqzTCEE1zhh
cz+GyWu74SXrMHu+GG04FxNALLH6rGv50yHdjKNInDBZRxmNSBwKCrVNIVh3UvElmNpqsHJg2be1
NOIFuJFbQqtlaVZaeLP7I2L5BoF02EqcSsixaNSOJjkuuywqH+Qh2eqKsjMCyxNTyMWdddjmI5xz
sEIyKlgVAUwpUAcEZpupqB+kvXY40MlRCA3QLPyr9Zsg4xNmubsXs2YttvEiqwkZAL+vlLdPh8OJ
2Y34uW4rHM7Yp9K5PCU+4XOPgoFSSgG6pumfOGUJ7CAZKhcWtbw/OeHSA5Y8Oh71uko7sKJHspb7
/aimnHN7QIkDVhLtewLEsmOD6q4wOR1JwRA6a91BV8inxzYutj0xJmlgLlu8EkrwCQ15Zpl8JIV3
ehVqqPoa+QZ9AuX5+FrCXgwGTJsY3IoCNKG0bkpiyBEV7BN1qx7fR3UVdyGn2tpPs3R5GsS/f1QX
lz5ZksngM0A2nu+v8ogMkGNbjNuG0dhzdhLT3BY5FY/d4+9Xkk4b+vPduCmr7OSoW6H/O1tlm9gc
Ef4nzbYb93X+nKK57hDpYRDNbHu8t4jUMKTNcZj9ft3LCwoENBnEh3lCJvy9ultJMXZsLMRtRKWs
5pB/pIFdVid8n99UxC/pvt7UK938gnjrTmyrrKp3QVbwDdYUu714fM8PlCJkEWzrTBKDh7DfpvJD
mO4tw6smeQeW6Pebvjzn/rjpsyleVqawk5JM3vbVvg42Mmh2bSZLfhDcRn44LlEIWtqK/PBmfAxl
b7Ie0axR6/j9Nr7LEf+8MxJVLdw4bL6/Nw4/dkZxEclmqVXjtvVxYzKRIUJNZM7KOnuSR2vXPabz
dJlvYhUWuQejQb3HWMln2QNon+b9yIzo4o8c1iELIWZFejoOQfPah/mQw4C71vC6eBCj62eeGIQY
XM4LhwdcPVXaT+U2NNJ5A3a+b2fB8JALn8pWL3O/70YikkogCm5Fe8mKr4y2yzcAUw7MC4d5/vp7
tHVGw07TpFrXodupHsP4KwEbX+Z7oCVJsSTUSCY00Xg9FG+i/HDldZ0+oX9el2lZ8GTJ3wP88/fF
C1a0EWvjsNXhCUQuw5je2/Fwel2GQnyAU0wbRXoUCLOwlAU9Kl1/qMI5xJIqnlWcOUpM8DdT7de3
RxJL2BCTg9chNnV7tIOcfa5lLV8eYD/u+Gycq2I+KHrU9tv8sBJ2sbRpF6Puq44yP4hu5JfVLKWK
51cA5hl8b3rn9fOKVl+/O52ubH3e6Dt2c1PlkONBwIqj/xmte9MLlI2eXyEGnO7l/NelmmBIAJU4
9+pnE1gvDVMRm0m9PYUhDhRx6aFX8lrMHozx5fc3eXEY/bzW2aQ1CsfBCoLU2B4+gsGGs97HHrBT
HRNa5Oblri1m4Plj3+iuHbkvTdM/r3xWyhige1RKNBjbQQSgdpPWN0HGExOpMTwJMv5iH3a8kd0Y
yt3vz/wPQvJU/LIkzvmWhkJQOU+LFnvQyHokGlsJJlPe+wUy3l3G5kwf748UNBvh5lgjNMNQGxnE
VVc6Xm3BrkBbRFHkhZy8NYlsqpHdk1rNCuWUFHNnic+EbV5ZNi8pDFRggCZTIsOBjf/fX9rBkOpa
ak1pW7E1Q4RuuH3umDA2UgdieIiCtHHQhBe1e8LKiQsialoPuUFunmqHpnJt2rn05dMPQgCrAjAA
fPz3/UhirbTHejKomJL0Nq4n5AuoycZlGKu2Is71cFseX3LpyoxzsYPw87pn34R0NEq4VsZxS2Fl
UucqVlRBfyVYqZRs8uuUakf64tjP2Q0GbM7QAqmsv8somI+JU9QzJXsHjUL/Fd1PfS3S4eKWw1I4
TUqnv9G8+/tXiaqy0gkBMLbkYRPdBnzjaN4n6WaQ1lPry8dbnfJw2+7M/NpXdPE0b6kSeEVgz7qs
n60Dda/UNRlKw7ZdZ++W7GHXHsDxEYcWzfvelxpODGDcKSq8hNGyiObh8th/adOtViIG8+NhoS8M
6CynTz4v/GhX8w5P0u1E8ydpJmZ+V8+pH9X0MKgTsGvGKPUUzylmHQEWoJAlPHfO/8ZoxEiIwtdd
2eLdFEDxcVsSaOAB5DNTujPjbfVeP0LWmanJvaruEO8r9ZtO2V319MLWsFpGc+ou/QIjBd0FghZ0
FlHJJlG1V7Z5sUygDKCCpS5SegRXYVwvh1XwKtWL4LWyiEu+G+mlAJBIViKnCimcC+pWRkUHimM0
96rkyMku3B2O+/IzLd2CPtSVqeVSGRFlqw6eVv4fzs5sx02tXddXhESPOaUz7ntXlU9QtTQGDAaM
4er3Q/5/r5U4pZS0pKnMZCaZxoMxvvE1b6OQCj68jRoF5EtcNvGqRJnppr834vPtfACnbhklFq5L
5YYfq4FpxIuWbXKAmwHTvSw7RleI0uTtuA8LC6lY1yiaN7U8Bl8myc+j5ilqXzIzBaDC5DD64RL4
BRt9uHA05NtImLEEHkQd/9y+XZHnrSZf70uMgJ/VHGiNk2jzth8DJ1Rm0fM1svCJhAAPyEZCQCNx
KSwAqkAjAXaCv4+FnxNQXHUsFk+gGu7JzLz5+oXuM15rNsyNovbugBWh8Z+ACv7U4v8ui9VEU0f2
g3yfbPYhSmJxY2ZnqBdDj1/pIWJm7uAli6pspFboCx1K7ME8vTxdQQNK8G3i7jpvyW17zDO0608d
hO/gijwP14s8hG3pcZQf3cLyjtXadZkXeCePExz0TNoa+Ut/X9YRCIOZZvhZMBsByzWT2cAkkcdN
shf7d0lqUY9WHYF+w0W4Q/VBbCr+NC44vXIHaFR0iCsl3Ekd8vw0qVvc726LEk8dWdZJjYFwAG25
w3XNXqDTVPq2xqMT90uF/wVmu1h1QsPfokuvGc59fO8AbSrH0ZV4pXgtGhFAftRkGhASephP5xB5
EdTrQ2UbRTDGk0WkTo3z+w8H55uchzsT+IOC/C102oeDE2m3ODQihTB2X6bR9gyCp3IbeSrcXeRr
8Lcos+1dYaD2DAbqnk9yQqz2qr+GGzm1+SI6AOi7n53tNgptxmuS4F+Ac/77KX8RPB4PiqyR9oum
oUCxeTgocRYoWBq18UoeX454fQ3ga7jIuoOfKeC2HJE2ppP00ns3D4BRV3Q3QQUyIza8UQwKC/qH
1ygWXNT2RfyAg4UFJshaxdUOKupoz+CbMsazwB0kZvIrRjuiYYWr89u/v8gvLu5fX4TcHXykpBvm
o1aQ2ZVhFCVDWtFZpgli1Y72kKYyHEpvzv25Yq7QuwSqvPUUUnNtgY3pYPpNbZbaUFeC1LtKC0lw
ddm69RZ2OmCmrt34cgOkMjj8/ft5v6utwUQD0xnoiSBSHg54dW3Ss3YzpKVZAlwYZs8ZvDV4RYgp
vZCyKZET4VUH+PjMXea0YPCxJMUNi8ZM5Fxutg7R4464NK0aB1CBQuQSfnjI76DsGnpYSCyAJkDn
4eEh+1jLjEIRhWUhzc/KGA/VQRBeOdQ1HOKJHmwBWwf1FD26LPGgQSCPBCJM/0Ho4buUni2q6YY0
iI4y5PgzmidJFoIKkPWlSVMdQPMyrD/SgfTHdXORlgZ9ucECyjJxSJZe//2ivktHNH1YARBDIjJQ
wwX5WyF/u4cxzqqpsBTg6lEetTieYoDBXThrV5ifmeFU+IlR8g2Ki0ReHnIv7t6/kGTVBTVztbjU
5Mgp4MWTgrCNcd4I2efgz2sIP7TFvz08jMyBOAPUQmRV/vM7ZqbQlq0GmiXTrFvp9CVADw9TBu3q
tK2jNIOzIhAHAJHYWOaFGwpWdnNrCUNhF9EwAbt0yR6U5wCX4tmOV7BsV3i1F7STkeFhkuv8+638
Os6Px51Z+4jYasj0eh/eiqCUapY1RbeE0Nod0LC6NrO0WbbKsrwt9Pi9Hnl1g8bitAmnXbaV1fUI
mnH6NgJOK43lcGt0qyZELs7OY4xd/Us9NdKp2SI76mMEFicT7tSymtc1HsieMnrVrghEbtBSKRI3
ufmIS4UoPIKoNGpMyFwdWJ9uYz2k3dx/f9XRdxcJKQDIF4U9oT124YRKkoV72F6XvKBJpFznCkof
TdSBrFJWbfmZCQgOMso0zvlYxf4s7UDJ57saYL/uKSZsglhc4QBNGx2RilPS3Jz0Ii7a5LxPRCqH
IEbCplcxHkThhkILJG4sL0wdLRO8UEaGk8RnB/H88Jy6VOx0HexL2LkVdL4uxAtYaOmwqciJLPI2
dSKjJ0JolpapWKTfIfTcbTH9iu/IzQeni7owg89kDJQAf0cdh73wFCKIU9HsrU4imYEUoEA0WpdR
iudh4yaROO/Ld0V5YWWcW7TIr58iY7ZhxCgKdz+sQQNljVPh5dNwwaeMlSXQOmKX+ne0eVJkEnEp
/Pcr+W7qp9MUJSMyuNlpmP15XrRRH4fRpY9WRk5ozsddXlk5qhBatbjje3a1afCDZlaBoabTC3Vk
HuPJlv2g6fRdKc1jUKYN8jeMfh8eozZLIdYKJVwVzh1Y07bBhF20jX6Onm4ae8XbGaDWntkfnuaB
lYfe6EZX1CqFGbpW/16Sb8oEpKWgaygSgBSkgf5ckeaiXLpRLkN7q+cIDFiAje1mfv5p4YdI/3Ds
Seg1ehyEZBSIHi6k7HYt+JCBXUefGZNfiyvH6rzg+cd26LB2j59EFTo03PF/ARXy5xc6ZzhZXCoj
3zc2wycLzq9FDQciqne7n67ZIbw+fBZ4YQWVAvrFBq4af34Wo8pSUBMWD+10/4RkjEPFMR1Z4EJ+
FAz+5kX94meCPOFr/SW7LIukwRchGS3V8+6czoB3mDFCO5Q+tHowgLJCXUPRiptnL2Xvo2RFzogT
M3leioBVMvgR22bwU5n53S1LHB/QuQaq0LL5cAMhZKjLbc9y65uT4tytdeuh0mvBw/ppsYcX97jY
bCAwTdwdMr4yfy42pcStIiUbPkl5NxCvwnvI7jf3KYx+72qHzo+qJN8EcITSEegfUlNEYx/SFwlR
u7vA6dhfnWd5GmxG0zvwQskaPxWlnSxVbzc9/vs0fpe4GRCFVAkpPTqCj2iQlHU2rxkfCVDSG01l
u0cBY59ayWBaLFofJOz21w+f+d3CYpek4J+gGcbokZ8c9cDSGFnmewPObT2XoY/A/LBaxDZUT/dj
p/npVX53boyBNT90PSX9EWOtjmqEATReJdEgshc4srv42FqKffZC59/fTv4mHpAHSzqa8Az8/iKq
3sJeza7KdTijun3eyJ9nt9xEHmWtLdhPr/k0ctFFcmDnwQaf/R++Kt1dYoQ6LC6KMw/5TtrHei8I
Rb6HveEwCT9d7Pfebib3heibP3zXbw7jABljHmyYUBn42Z9HREJyWtLpobBhTcv0TqH1idAT0fwn
TvsjSm14cf/hBhBjkVuGQP3nR/Hf8iRNrumhxG3kOdon8/AYbqV3eSw55fHKVYLHuTAWMfGZqF/8
Dljy53Ym+CNXWtUv4TL3RmtKN6/y0XV/vizNbeJJ/DtdZdDhrXSiuqIrbfBPdfOl5Es+wFa3BpoZ
ugr05suY9M+9O2QN29YbpLekKQhcGFG0guqZOjEXgq0ArsVYaJ1Nyono1TYAjkMBVneKDTWUn37W
AxWzAd6CgBbYBPLqMpG91O1tzb0ekfb3mglUY1dyEbxZKetokfrFIT1IP91a6jBi+N/g9vdyPrw5
Gsppm5RlemhwGZateAv07bwNrlYBBO5rAHB/9R/mvpmykla0l2bKStnVk/gQ+ObpvIYgvEM0IPfQ
Bqc7Y5/nrde9x6kHlNi8euo78ibCNJkqa4BEPwnuPpiw/Hp4fTALEk2CB4ft4eHDJpJSQ80vh6Nh
5XMVKO3iJFkTQM3Tyc0KF0Zljd3Qnvqx59+XOzuwPz5+EhX8VUs+rCBegECIuR1NjaDy54YU1aIS
zRqaxtHYIUwn2ot2KbJVVsC79cm7kCAkYL3Yt6VylNzcnW78TTSfxcejMPtoLf/s5fbM/0mU7WHY
99+l+e2pHo6/EgrCrTCU/DDzTl5s7e9vWIE5xUp52o/pTl9n69xPCX0vypA2TO2vdHF5Q8c2/eQ+
gxv7QzAcsrl/LNLj9TK69ZXUXVgkdbFYLSbBSwM+3r7PxpNwvMaZ4+LsxKd2tvPNNS6qPxRED8zM
/y4GwmLYoyLtjvDjn6/ofu+i5FZI+QHK9PF54e092vGTyPtkug48hSfBdXb3mdlrebLOrflyGVl+
sRCtV7ZvYS1t32+tjbiU6P5b/14Z/c+7/q9ne+SFCJEsV1f0ag882N1Z3FZvp9GUcsWe8FSNQ9Cp
rTfVfQv93ukj9zTQDGAhTQmxMrRC+/a2L8ehNdm+j+fL0QxBVR/apg3kyqJXaR4rErHDebULueFG
22D5dfb0t03o+ZsfUgjlm1DC8OV/VvkxMkfghyU9Zsu1m2Nrx0sI1+NVP3lj90XOfjJ62a7FST9m
xuE+wTIn4E0T/+ALk5Bronz6qSMu//Q8D9HhcoPQFZnDETgyoh8oG8iuIirHygmv7s1+KkjOC2t6
iCzz5Wv20xF86Dj8/WYf+rnnwQ1SD9l1o4MzKOVIcNBt1Dic2CpW0gx6a2jv4UdaAJUnt8LNbHn9
2Y8ZpM5fhWlkqbNWsEUreCrsXeTaIbIgNl1xP/Q6+qG7yNql6Pv8IEbxq0z566T+9haHpO237tVl
dFYvncKqHaMJ+jzWSXRPoJ+tZpE7pbVaqNPFc5TZpwV78sJFH616a7vNn25Wu8b00ZvTGn1RrfEn
oG+rGe/RtVuvXfkZikhhQe/1qY2ChWY5X1Mcp/zmLT2EJHqb4JO0xE5clx7mlx3aJEVW48Mi/eG8
/ZmW/f1Whl3z2/dTz6WeUaGwS+2L5Z1dHvA2M+nVWfumcSYrw3tDl/NiUVR4k+22Nh1ad2tj+3l7
uluf74G3fuqcZW0rjTMNZrvz7ou38PkBr8zffIVkr5bpRGMjdpj72cni49+P//2V99vrGQLtb4+P
0soojkoeX148k+vAdlsueC0S2+hiTz71vT7neIVropZiH0QLlDkXTGsZzg8b5WEc/f8XEmFb1DZJ
NB/RN4UYyufgzEapvYVoj6arbLq/sxWkLR1I5+66F4R8d/mYodjsJ4kQ6cHo7u9Pf9im576/i8IQ
NoWZtjOQfqUs+zj1E3CysruKZyzMllNnWM93r3YCw0YklkYGmq97+ZNpKNVGtj1V4Ko0K5ncmF3A
w9kdb57TuguP6IuU69RYfurNZOSo6zuTYvDOS3Seo2AGBlevnat/Q1GOgYZJ833xZM1t2Zr6u9b6
uLY2Omf+xs+cqRsC8qG30SIvZb1o0+WrtKA3anVvO2HCQd4l011iJZllv7SOvnJbZ2lj482RPxGz
/S9cxSM3XsGoG28GdCwbrIYL+LQZXW3yB/46yU3ofJFL7n+iKpnfh9D/fccPh8W4pUFzHQ4LGryG
BRLXtE6mt2LYbV3GvWXM9tVhz0HHEsI+J+PtkGXcfTSdESficq1RC0c00Nqms3dCPkI68ycDSU+h
t1BSnK0bL7dywkLnNOvpLt8kJ1ZmKnKJ5Xbs5ePCNtd8x8vIA9GW2x+BfSyc2XM6ATd5cWXDluix
+I29Sce7dEFEtIXJZvZTmvkwefl7rz2cuXuh3NMwYqcjK2PHW1Dn/mpiLrfrfrvGud56YbNf7cNX
uKLI+IDG8QPC4UHz6L8PQHN2GLfh8a4/PIBg4FwXZLyG2pvBOqRfZnpvKnwF7zKtmJ1b1xuIbBpO
5SneJDtymolpm/Z47OYwY+sTJBPmzvnysp4yYstWMF1xUJiGjrnO7Z38lG6K8YZg++9Y9eDf/p/H
xpmcDJ0xCNTXhwuwu4l9xria3VN7+O84p+sHiXFscZ+sJH8fTPih8ILjW+qkXmgFkxHemBN1Ddxs
ebPNxdMLlsZsjuX0an8JJAk01G1kAmg376Bgjiw/XmU7H9PAr8jdff0Exv82xvz+/A8xppdao42H
q7BfYe4KsnKzmPVApSL77W2PpoT1WRuWPhknnvJ2sbefwdx8Xc8ZEFiR/2JusCB4RqwrtRCGsO7u
FA82vkMyBr6uffyw1t8mO78/68NJvd2kzhAy4mHB/Qqp1Fvo9sTbjibDzSxO1nfb7Rz7QPKwgSzV
2P9+1XQ5uXce04bfP/9hi4b1PR4MkPLDxV2Y1uKtHDeLmNR6C0t4e+d2wuASWveqc08JPabRArJ5
7yTrm7MSrP2kn1lbwV5f3tcvy+U0nbrLF915H2VbQSQvuj/tt+rH5ObfLeLybRaqv1qr4fhmdyHe
H08v5YRtMqQM5ES4Lc7iyj5ms6tzX80MFn20TRcoUtPHEj4+ANDYBIxk88WPU5uanCszt1xzvLTJ
T3bp+KuxQNFETHJe/r1O32ZXGh0ZlPV1jYLx4UgE/aXWC/GaHbh5vGxZfVVTcy+t4mWI5qkOHd7K
Nhr4JM1DnWOiOXenOsCwddGjAzUzl47SOPA4If59duNqn0ae5LcL8EfkLtkY1fHT3a1nva95KVE6
9yqv2rfo/sTIkXjCpv4SV6KXT5mnbAxHO6IEA3TJzafGOprmU/UpWBLlaD4kM/wLltiIAJbYCOuf
Iprx57zyP6FhcOgeNP/o/z+25YVQaUbJPc4OwgoHtk3lpmPk7ujcnLlmOis7dq/1oCSK5APTKKsF
VYWBe+qj2s4/wPu7ade7um61qQvkxi0XOFBcuXdqS3mjoTjLn2hWOGyVubiW3cgr6Uec4gTBxf61
2498aMlSZ+G1R6NCY6TlVBPcIg/gMDEVtNpVdbMSCkO6rod2pm9A6wekhQC+bPOzZES5YAb1772h
PRAwfy2KwZpAiRhB9ASF9Gdudw/7UDGUIj0U5CzzQGXMbxvyh2EuLpmjaoxxAe+NZcAor1ApzzPW
xriio8rGJsMz182+WIzysTgCz+PwJ/XRDr/NhDzFGGfJRlPWgYI/to92mV6OU9WpjXnIQtRACFF1
JgcqLFm0qrdCt/LTqOf0gIa43Sy9d40VlK5+JUTODWWtyNZeRPAG0wRMzbNJItrYUPtJNJ/Dsean
lXON3Pw93l2B0m3B4kAlvy3krUnzCD69+BVMymdYNvrVasegFqRlgKdWD3t31eEbJ30O+mt3t0Xn
v1zqqaVVLgNE6b0fbHi8ovPuz23C5HUaVOv4qTsvqvscrmJ5xXIYrtSYZtPIi47FFHycmsHsd7RV
sGhfu2KdCqtAdxj8p3M8ApGbXPSr3ZVB5nvJXapRb13tHCop0KPKS9D5Fzz5WDyPcl9Ebhj7Id4A
ygb9Kg/dRmXkaEk7QTgFHYQ3Z5ThjULmqe1QJhwcwjPnAo+IGXnkFECtrg62dM2Y8uL6rDMG35ke
JLZmC+dQeVGegTJp5kSveCznprvYvqidf7/NrgLydlaiu6kCiM+5h2Pxsuy0WX/2VBGpBQXFM8kB
ehN8NaE9WJPRzwiAiHjoA6HwJB+g2hbIGKPOvEcVX04mae6pX9IsF61iB5CWrUTrNC6W+EIOMWeE
MsbqjKAk9+z83p3SbQfFut62ih2Wi6xfdjVUBLWaIsWEUPWTidziPg58EfBO5GiZg3PoxIgcI3BN
c0DnSv3kft4pxbHEW4m+MNuuW2f6OGztYJ2vQdWJK3AC2TrbVeyZGHIvrs1WhWMLClpXTw88AVnh
dng3Kbiiq5MJPqKWl2mLHOEeH7tkl2pudAW3aSHegAnQZyq5XerpxsQ1ka/uJ0XrlIccSF5qjVRX
eC0XajmpCqyjbObIzXMmzYJdxp3SeVI+M7CnyscVuhybYtUHqJTZd302Wo+O/KxmDsOiNL0H2hbl
KCG1MtkBZ1N8nRtb6101cnoDqQPHRD38TTnmgtuurgiWFEexctLZeZ23DpHmdqiXUuoWsDcaW+Zo
XFaG4YiSI69RJKzmyEshyYDulYiBEEZZyG4ziglsRHUj2vmmdX1Kd/ctmlZ66VBjVzcPOW98dYw1
IQxQkrrOYYiRp4zGLc6iNIwQtTqFIKhnFackQsCDab0esTMMfgfFa3bSmwziDtTilZeTsIFfUN/q
OZKl01HnP5tIACGWhK7HU8ROZWM3YwPVz9RSMGNdDJ3gIyy8s2AF7wYixPlgvNB2nvLZzGFrslmu
r9feipa0zMWJUqLZhQaZXR2SNxwI6xDSL8hl1EVsWBKm5jHRf9WfwApA174v4shpZavdgym7029F
ynbXAkmnX32zweoXpn2pXN4GNhzBElnt0RKMgnZUaYCGYwJaWLiQrlKoqzBr0DRD4MpDJLDZtvuE
K/jw77D+XfLOoJIpEC7BOryohyzyKsS1oHfa+TA6lczT5DlCS1Ezzl7Li6uDS96eEeeSDxlx0G1a
u6j53i6OAPFEVO0LBpq+uNfYPTxyaTfP0dsZFslHK0F0hJQJT5jWMkKmhDBp0fnmxwBxujjiCZvt
nK7XUnu5fgK0+ve3etAW/s9dJev6IKynSKjmP+R78U0ONUzqzoestIVnvXMvy2pcGNMUeQBuFMAD
wHqce+TVGCf6HSlFU7r3MS3JqvciRFf7MTgaGFY/GcB/14Y0UP2WIK9qgE3Mh+GpVie3rlGr8yH4
NMxpOLuLVh/MkH1V/KsELdBn06kflTCGcXkeZz5nNrCLLyLc5LqIIv96nlFla3u2m4lSDH24bTSV
5/knqL7yJ9lVRfumxAarM+ipj4AeS8ZDb1pC//iidcX5AHgSDKLaA0PsOhxDvfx0gwUpzhDZj4FS
zQNjNjCeqZ31WZDNRNMxPnC3uzyRF2grhAAxWju/MYKIKpcfQ5Y6xCznFo6BgEW3o+Iz4Alu0CgB
6WD8AecO8YyhsAZLeH8WC3u0qddwNSPRo1maci2YoVPLzv18alDO6/28m5XSpCuWEjzPsfB+hggc
jjvRv6k2aYIiTAUSMBEdnMyhNK+SSU0f5ooeodVU+O7ZheLk61Hmnq82sMVUsRpMucJdD3uBdlm2
yNNNB+woW3MDfUgnIyGmbLQ3LbNNwgvtllMwwjpJI2pRA8uOhH9XgK4dpFqbB79mi1E3hl05woVG
9OuLhdGvptqdvkScsGp9JIzUwC/jdzYmmNocg0OS28AtjcFTUMYKQbbTyrqmU+gTjfYeaNs488LG
VUXuFWdULgDxicVeq7b99a0F54ViMEbNjrbJ1XEoe5xbBRVCwi4yuV8yRlevJJgtPF1AA/PiWFGe
HboZEjgiArK9gyAF9kEbXbAmKIL3HeKx8AecAPvYl3javhTb2wE3MUC9EXcds2NQpiPo7q5w86OT
BFnAdIVynb1HZ9d8KYB3Yqnauolps4fvh2jZra9HxIK7oS2b+GfJFlQHlYMCQS2vidwU7RnEj9bs
BjWDJgGDflBoRLv13lnn1lLfCZLpl7oPMaib3HgiuXZAkIkI41oIyIqaHSu2Nm327U59k5/lj+gV
rQBUcIENma1drbVjBaI/A3rqUgrK2vqCywIJ0ciReGGm3TIwZm+ciAYS5L3UvZ19IMC3ZGzso3Ac
BmC+wdYDmVeLMbJcVHYXyTb9WHA7zdNii+tNeGfPgeEd6Y50WVxEK0mcBBHvd/kJvHTlJhNECAG9
wTPlro9Xej4VM+RXSfEglnmCAxgumgkMPa0ODALN+g99dh/ZxRQy8r10YCOry6SxFTqJlZ1SGsqe
+UXpedOm78JBe0WjMdzltn5oCyDDw9/6Idx+07U2BocswP3Qh8H2/VkaVMGtxoA+gkex1D5aV+P+
Q5+JnBBIP4ACLlhvJHNLZhN0RRQ3jixx3z41P4arIaw/lPl/PMfDZaYmhqBrGA4e9AMqzEHnRh+6
uYNEcl+Vx+TDmEG5ucJ1HAxEmC6Kayz1MON9DT+6fW7Jk/OhcYj+o/dOsYWx7HMQoFz4OoYYk38v
2YO42X9uKBUgC3KsxmgQWfxzycy6SBJZSJNDNKnnijlu7vbZz5iwQ9mZGZ5Uz2JYKEMr2Nz2PhoG
C2NpPF3fblMEzfol0EDcDZWtNE03DbIG82tnKaQbc+MT/yhsxifFKTHs9NTVKG1Gh0vuJ4tuVqGm
enbyRYR1zr+/kPFNi4X+H+icX1mE9mve9FvrX7jWNHlGSXKQVqx97+mHKrBJvi4uFXNe+eaz5plI
gK7A/pZ3G2tJcrBszBuQNojJUPR9XA6Bx7ie/qu+Kicquga1myEfak5GbkcbcSGMgSmoXumpWzDs
E6TASJHjxD3PASfOrgdtoi6Uj0EO0zEngo/LL+nv12U22l7HknvZazb5lhuNQ08+yT9wQvHx/mb3
AZ801QFbDfP2ocl11a/KTa+MmFeqAldYaytlL+ZLirwqsrnWui8N8ZYUtSHFu5YbtAoq7jc0a0u7
W4T+3etXzVcxud9wIHd6uDzzYsINmE3P43iKKQOdBkygKHGOFz+ZJ7IlrYC+Kla8MYAN1lYN0/Eg
0WjFQYF+AlcQlcD+SslE9XGF5bA2m/FVXF9q0MKe7Cp4e5N63DwZvdiXrPAwI1ZdXo8AicRTj9lR
sGKXCq38vKK4h0DqFGXacK/vxHUKjLZz+6stTfPtjVoE9fedhtQcw4IdM2HTpazugBPRZl+p4UTY
yhPYHo0nTFEJEb4gg9cbombU+jiPv4vP0utlV6l+ga0G4htEtM7R8JycFsvKET4rvBDt2+b+SdcH
DcS30Sld6IWTpo7OTCsm7DrxJNAnwU71pujNUuaT2C9H77nLH5CZXGCxAx8dmz3vzC8+g8oanbi/
kZKUsa1GUYOJv5eijG3dPs1jvC5f6FYkdrFo9xCoNiJ4aLx7fBoPxHYbs5vXeA0sGHnaiAqzOHbz
+B2z+S8+8IeNNXpgf/03mx32FNQp0IS/YslvRwtjCNSQLuX5cCUsoa2uuuR9gTAPtVkheU3il51d
qNtGXIBuFigtZJC7dgCz4jw14K3V09ECN2UZ6UOkAwKkl12j8vmJsgcbrjAiityAcmXV516Lt2uD
LLFlYNcLzfgUS3Z081NxJuUoaLOJkxepXSPJFEzLLUqMV2YoX0H+Efarol+bJlsxYuKF4SBpRjAL
eqsxbFjoOsK/wrrNZxG3In2GrrcLvJjuji69oPPcYIVOKX6eV7GNTH50maSVfWu8WiI2zM5nZ8gS
Y2R6V106hgGXon5YUCYGbpA7oYjgcy/7LQrriXWFRbgfreXCuzPp6zz8VdXDkDgSBKJxaXiGsECG
i/pfQqGr35maG5N7Cqpu3ZDUNUaHklbCIlDX8QmtNrAgiekpF4DzX3xwzM19x5Nugtp/rHnZ8Tav
pDGilITWdVV47ave+6jB8msErSuA5DBZnoNjeMRWFgZ3SU/qqVueKbwPoy8CRcc4rsR1c1RZyirr
kWG8Ec0ml6UMz/2JkrX/yt5rH8l4g3zD60hWwIVvzc4V8GQCC43H70AP1UZevYLvVKyVt34ZH+LS
a1EYURxNnch8BiqxaNd8kKQbLv2NqHPLfT+lcauNqXY1xFQm9821RwRnVrWbWl0keK1AqKdHVU5k
OKGxkx5TUnM6DFgDA163la+scckoe1ZJmGJcVGM7dQmskFnPOmNJ7065SyOfKrgZWTfceGwgK4jN
Q2uo3OuSHAvSIZ8uY3sEAYAuDB1dtnHq3egSQ5I7lHtZ29L8G4r9ZB7h+CW496uHcbRUrgdqhJUc
SfYotRvNRuUhr+zc9GiKcCrR7yw8ARDyohMmbTw2ghnCtQ20dad7kb5Kxg9f5btg2GXNe1HoBMBF
JnBOI1ozl23KfFqgu2Nz44a9h+xYCWsJ/Yvz6n4MggWtm7ZEEmGI4A6ql6qL61cuvl4br4hZOLS5
I+gUQ/P7QtMAe4PL5IKBKfE4HbwVsQSNxyNlV4Y70O0odmvps5Sj2kNo20TMpwPcvrjXeW3GyCPv
0+p5Mxor47DYaPEka60qnlXV9GpCb/El3SE7lyhU5Omo3IfJgb5We58GzSKUZr9Y1ZaEBDuJ8Umb
DVICgIUDO3Jyxa8xLa92wdmBQA8/C85jFTliDR/WZ4cRS7TeEX/VMFqygi7UxmuQB5VC83dWlKik
rHvD4Stfv3CRhkMC/YEKJQX2RqEHosbcdKTBSwqpnFNy8eWVLjsdVPhMcqqa7q+jwFmGbYz97uFC
pBcxwPTz+IWeuXneGM/F831/1pxCHCzE2w80vJKv8zo5kV8ox7Pmqv4IjYDO1WjOv7QfyrLe4ulZ
GPM7CpnYrW9xXeGunbNRU8TwMjvSPHU2wiHkbGufie6JEZoptgLT0qv5KjR+ZgJLdKKnbjDa2CuH
+AvYYd9a8uzMHRc+Rz3MwuVg0mFJhzs11pI1vuozKiFOjTIzKDK2dD7yiwtN+C6s69foieoNgdRj
/FZ9aZOSYSc4zoPMtbcsvqQDU+MR72x6vTra3Ss5DcGipEOR3bfK1T/rGxxVCack+DjGpjaHeOi5
e3BeAOnmFxzcLI1D0Fi9QF+RSh3XEfSbVMGqIQFOlKdifWbeBL/lU1qjV56OBnag+HR5U7kkr87t
4oYMKWbN2VYUkq856VO+oo6iB14aziVAq8g1YzeVZhTnygeVDmkZNL1cniNSy8dLwady8c6XScSk
tFuY+NdL3q4Id+hzXw+3ZE0kqOFUU2qpYyajYm2l6ayWvbimRHckmnmjcWnylelFq/awt8YBsgkt
w4Zl+Mlt2zw3N1+DkbIp96hFNYWDPgRSMg0K7LpdL5VuDHmle5Muc/G2BpFasTqzo9TukdLSvVux
vnWDkmxrjkNxWZ/9TlyG+w50rgasVn0xEtTqI9UK8qELK8+pvaiP+Tt8GNoiIpCgMrAuSHtPm8ot
GIQ8h4TYRbMwl1U9jelrG05WYZEp7AUAFOb4TBKLWQ8jR+607f32Wq4vT2rgXksa4QM3La7nkt7a
IQ8owW3RbKpnJPGH5qc0zThHJ+XljitMgoHSq/mW1NgH0y5ssjF3syjZieq20xv28bvRh/yZG77I
MWoQo6Dx6ZrGG12OOz8XBvpbNRpYYFDzCzR0zbFRj89nn/6YGb2GmVVxRC0pt5nBqslCGQBdNPW5
hie8eAyLCuOoVkveXhAMOwSVrly0I+MJ0UkjZPDkDle/Yh7vIfuxss43q7ysLmsU/jlLm1rwbxdy
f1qDHrd//ZEo7hnFX7SV5MtHZ+5CpIJuez1dqMv6WdsBIRnlEzBlmvk19CPYFbJNVRCc5wKQDsM1
bhu+T06++FE/oxrFDdoEszr/qbxVv0FBGpDVBgskhN9F6QGrp91jQ6yymCZp6l5DNx8W5j3DJ06Z
m6PJ/yPsPJYcxba2fUWKwAtN8SDvUlJOCKUDARIIL67+e+h/8J+qruianMnpSifYe63XKve9xk7D
WBsahYDDcN2uxykmNxhwpG0cH/lMW90VmepBmSM3LebPiQ0HBSFD2k393Eo5/ioL0CCrPFine7HS
JjYhIlCnmqXtaYbPl9zU8NT05ETe/eXSY5EVntIHDfJ9Lph3IhngVbp0/ogWcmFxWmITjzGRYpWY
mQwucG+goVnlk5ASv5wu8XtQi25Ji1c3kPMIFOaHIocCPdwjM6HMDGJTOMEnssu13to5LjaLDDw8
xpT0dKZC8nPrPI+qOhe3VWf0BJQ//DrbcuvedmTBwf3hgBc/CBKbfDygIeigRH1QePE67WzpaWhv
JIyPvd8uB3dyBCYkcNLTgXw+y018mhxjUtLepS/iugQaNsm48AoqNPgpVsMyXnHBwYisOVDEi3YC
JAJ9mYKVbKV3Iihun1AMdGokPyA7mpUu8oO8u39L1HazKH8l2ciZRvsXBxGlqotwMhdujtz6ce60
U7vl9+VbKV69FQ4klCBJ4X8fPWeSkwrcw0Y0uXS5F3Ucu1SwaaiOlu3xITksHM2mwvG0yr45STM7
8ThPSN1r/JoW+WLxXANA8UProTEw/RjFKJIx1a3ycPjrqq+xXjtCyzv14qscL5OVTIZw4j+0M5l+
yNZL5lQS7SgfKeESmNGc+nns+2C47+q/OXf/waN/h1Sw3agqYDrxevJvj359e5Q4J+rkSOO5vNZL
h0VWX7LPOhHaheiNNxpij0/gU4UhergxJgt6WKLdczRqgrZ7oEFD7Jb7G5GGJ2EpXSlfGj8YA/17
uGipEMshmMaeFK7/Gux9N1mFlJj4wmbyXSNOK0fQsqW0dVd9Pa6lmW3pjWHeZfN1wDIFWrMP2S4z
pweIVdHnRPgmBtydkAhs4DINUsmQHMVL3icstk9D+gh3XFuqXy/z03+DIOSK/QEDUMCgMCtpIk1L
40nyP6ta2k46oR+65Ci8OJcxljJYm3SBVak/yUyhYNHM18sceFEyJdUiSIuE/WM3M3lXyHYqbtZ5
yuNPF+nd0d+EpWBHD/Cq4MG+AsVSWVOFFjF2vhMxyApnTjTbP3ANP9ad5IMrNgXCRpCFjqL1Kkgm
Tkb7Hl0wM0sR7a7Bc+vAC37ksZOLNoGOzWQOma2+zqW859R/KFajBjNWiokznPmJq1HWS0fPxNGH
ZSYvJNVpK7/ihiUQQ7cReM2ofXMBG9qFeBjmHEtRvtB791ksmOKmofm68XHb6tSJwp/Z3df0t0gz
ResO3F3tSdVMX1anWzEdM6JFbpOyzQ5RzGts59vbAnIR1IAvKnV2mLhka+gEaDfO87GQOrecOhLq
7Kkx3T3Wxek+Ifyfro15+KkwLvFYAvJHI1tJMaF8jVAafYHZK4cn5tLQCOddZXOW8dS9Zvb9nK3k
pYgoJac0dpueubyhBelUVrfhZ0b2cFD/NPQm+c1XhmcSOTSNkG+v2B6RN7wxgWAVx5cfnscDHZLC
YBq/LaMjUaAbsmsTVMrLx54jlxgeNXOjxqSeZ/Ymfer9KuUjlwk9NNTgxim2Dsk8XmqD8fR0loRt
t2XSQkAwsbib9YpeNyPaUCGU/UBgVzWD9pwNhF9y9kPaKjrS0MTYo9jDYMqg05E9GVNC5iqECoU9
1o0/KjJ7woR1jMsG9YPcKzboofKlotu0ulFk0Lrx01Q7vjwHGbk8RcDwpcOfUzrgEugXwk+A/vMF
o5XOG0q4hwE43xqqla4llKi2WNn5j5gycm2bmUU9DM/ka3dPPE6SidMx7ARPaZEMfnMG3hFw9+Ct
OD9wBVx4S5m+75e7I25i2Xy8J+4E9nTshDLazIP0IPKIivoVuhnJK2eGBCF51dzH51NkJrP+8lar
I379+yFI6wm6KJEIHlLOf32rw6qbFNOXlBwVhbwmG43POL/EpNWv2mFBCRMLfERa/iuoZ1uBHQOW
fgwnt6t30to6btR1O5dRF56GRU3x3CfruvC0eoJRj9qNAmCTAgtEBsAG08yM5h0EERrWfmy0ms6J
MmaxpEzhdWn5c8OcnCSCZVby+ZUGLCXIOBB3CNeBhlT+eriljf4GKghnrQd3acvENUHod0GSBYhH
7zTihRZSGoLJYKsb30HWFAQNXLYv1MSvr8eLGFzjvk11685/sLgddeCh2K7cHB6P8tvYZBWDI3td
k8NEZLe4f0PX12SQs8gjTOJ+84mtkfCPSW/Clfu73zaKzav1ZEresSmwaXIwPtx0212qI20yHbM+
MMR8PP6YOZhDxxOTcPznqkP4QWYrWge/+0b7EaET2rK295z/IAvvKiXTcyICf3TlByZNjkla5Wop
US2EAYROpjqFV348z63q5EhzbCA7zXmeMgRTN9y/FMePYUkIMOQBCoatzKrIcTXvCyo3azbTtxAd
3ybm5rNuksXfQPtEDwHt2X3AymnhkmR3+O4eJudnyII+QDwkL3tMeV/MI/1y6I397OWKGkPJPURt
+drfG1eo3boyRJKvtuC1IZG98OEAjTV/ev7AohOLJNqaFJmLNTSTqX8QGhtPfLSeaWK2D8LK/CRm
wnx8v242S239w1koPH1+BcLVXnNQjfzywuk3n6rz9ifS7InkSC+wYb7DYTjWYNEZwUTOsLmRHLoE
d4pA+Gr/8U3oWL9v1vnpxummMv04/A7dqZoakzIoJ0b8PvkhAad9WCqM7sxMW0R69FxSzkmU8Loj
jxCwHmkpT/Jr3l9FIvXfHkFG5x5f8HAvxvuIZpvo47GU6F0EvKao3WS/nl3y1MzXqWzMvpLgOR7W
k5fZLqOp9dplRNh9KVzgqCTP91PSm2JiwcBJi0ynRc4cNJOfs2V9+5tfRhqZ7n+dAaP9mHZxWUEY
+OsZcM/TQVdfTXKsguJx4aaqUVg9Tekb6CJM5kTTP9uDPCXbzUm/tYUckrLptW/3PYVl+YKPAlxb
ONQDROiw4YYjBe2/j6nfKkP+H0xMkADJujptOaSP//oTPh513KdJGFORYyoveHYrXKIMytbJKab3
GoPAO9oXRD889FkwhT7l5RHt//4p/rgr/c9P8bvAQQlj8a60M34K3YXq5+OGztfe46+SrNUfOPp2
rY2Fh8aUxjug1vs+fLsfkVmSdCWQuG0Wdv2jiKyElDxYzPxtv0Yxw9DfkDhe+v0PQM2Uw+KtosAd
Qhs8VmABGNIVkWZwobfWUaq/CEpm+p/orZlCfCDXgIhn+TdjrxSrpfAY5PioIUQQ3SjxFdag116c
OKJsR3hnw3OZ2NG1S72hd4hQGYtF755G2gLnCHo2tBxT7/XTkCP2NKcE6VJXVjjNERA6hiF2W3X3
EFgcPsgUvaVBn29biYpdzQura/jOzdrwLs1WBG810bIX0SR4XWiNMxxNdIlbN8v65U6zN0FY5Gs4
iqpx7lTk3In0Kbf3yf5JfjZDkaI6ae08GrufGd12Ui9lXugOzCeoqkVcjeqFO8fnU3JRcUaZ1w5O
fbO6cCVUzsPhMSfvu28CIQuEt+kAUjhjk3Wf8lZm1Z9iArRayqxisE9bRNBRLx7ZEfKbjg6ZZJP9
VDJYB9vP50o9zUCIb041BD1HlpN33i1ZDbRBPrg4XO65jlq+RU+OZhxEvU/wSrIWYC+1gMrIKoVI
8NDzQA0IldG148LR6KSX2E3mAu8jshC9OvRv8Ta77QZfR5O4oo4DmLHXjdTn8uXWrnQycxxF9ClR
UhV7lCXO/Hggdfw7RTokc6Mu7zEB6ZU8ynxJkEHKOHHifB1LFlpEZL4PwFP+GZgikbS6UW+qJfs2
oD/HWGSgbwnfGl64zcRsP1rgNTSNB/SXVqz7r2GtUw2AJpOa0cSXB2Bxozn2rVEzht3Mdl+JPmUe
rDQk6m+EY19c+ILjEarZ98RX+fNMgjBfjcJjwhj5WiuoIQScrAnVw1YjZEyUnYx8IIPC7U1kFRaA
XCjQxTutOSJ9SoWJ+ij7iMDQyBu6FBLanGX0wxMGOfFc6S8zn2O7Fn7Q9jCWj4RKupCy06S0meig
NqEyQzptmS36BcHQ9x1s73MroIiuPhroJCp9iFDkeuyd+8wq4zcxfgPqGIRV8yMq5vM4VPMkW4a4
/xG8xsqa9aHtflrBunMj0GgAaiFbk6f9POe5wzJBwcvzyNU84+rIFzHWKdQ+FD9MO0fQLU3hMrGz
xxK4vC8g1oMcZdewy14LUX3PdKNvg9s2vjkvyAEu4zGY3kRPUl9lF8i/6Q61cqX2bSCudKJChXUm
gwjy1Sbj/kRt4ZHgB6wabbvOFFU3K6yOtUlfMLIpAUQYk+5V5056BQr1KdwSF1lZThS6qao9bIIw
GzupanrmSlPWLJ2arzecGmg/L4xOxRtJxqo9K4xi1U6RlBrJR7gWDmhE0Viy0YDTciUituFhoRlk
gZgBGWJI+45uPXB36OT1e9PE5+ZtNtycRbbHBEaxaHwCD0EKwqFSFrZ+aH/izqbnl3EjZbGwhYOu
eGXmSq2Z3fg0zBmqaN7/o/h130uK2c3Z+4/S6Xbh6zwdea3i2CVEneELTtp8rtk1GHni+Sj04n5T
DJ0yT8ZT9nPBApHdR4xSiYGQn6dxTWM5Ie93Zo9Q9ya8u9hfb4Q1WcnDfrg5chxKhF6ebPeCB94/
YacHZhzeGLy4v2L7OX8E3Pzlinhvvm1WO+VV4f8T3fI0AxghEhh1hDJ/5p4GLPRdsrPe34WDMK9q
U1uVrtAaDFU3xJjvN1d8mUR7ikFLbvSJkaxsLThgdJ/L9C1EiQ+jygRqkxd66N9RmQJtNski9wUP
FRC0KBW1RwmGcJTqyhJ/5Jkrl049mLfbiKI9D7O3aFN96acbe0xoS1DjSFVzch7RofHX6yFudbim
MbFzSvbYUV6q7u0SLm4bqgP5pw4CERpwkNr2AdJ/CTyUVAZ9lLEZ+n7CC2Pe99zmMAFy5YjLcDcJ
9FMXGmicqA3i3F/kpa04KH8VAkUa9wJuwvcLSxvN62OlMDT70zcuCH1OnGsOhbsgMbRkFEbbhvJ+
O1tQvkqRxpiZA+uANhX9xeOaQXOVBrEvM7fdabveRfbRv4LwuZzCH6JAiMElD0zrxNU+D/qdcKMh
KPnA7tb0eG/Q2cAkwSKAGTmJFx3aa498204Gk5Tb8bWMl6M4mMfkZumU5KHK493asAIsymPqi8Dq
YIbKLstMmHxhXq4Qs+nJAsXWEGhfs+WdnfRnuAofwqEFUYXomQulWX1A/Uxpt0Wuu7gzNRyKXfmt
jwVOyG6s8huULSmdPAzAn55oLd4Iw4AXouQWRSCOhbVabBLBfmyRAoPXTA4p2Z4n/WVVjY1DQZvP
FsgcYYe6mQXT88Q4fA9mLLa8pcYL7frNRHNfilZ0VX6IQ1V9YcQcOvkrWwnz8AztNKlHlf4TTmue
rmC5uaKsLBA33EwMyuF7TYgyMSMP84WAOjTTS/NyagK6Lshv6zfkDNdpUL+Rh0Z7lcFA2k/sCXDy
5bnI93HkiLoFlaF46SH9pAuP7l+fHU2mGJq2Z1PZlKyEK0Jaq++YxxYO0ip/hDPTV+c/4fqAvH3u
Zjc1P292Mb8dpsvw0iI1e+8D0ODwEnqwiAofiz9prXChB+Rx3iGt3ad7W9wObAxbBN/T7W3TnSae
6Dcn6Lw2slHDRZ84PQine4LgfeeJA0E39USb3skbT+ngKd18muzjeB2Ko/C+UkkfZVc0VcLsgvJK
TeFVfK0jcVMRu11sJ82VbnOjHMchlwKHvvzk2eXNkVI7/24u6s9rHwt+O/hTPs2GbSI9teRX9uEm
5F4p2euKzx5PjryVlLcSnp8UIHn+nLpCtIjO/CGzzgbOnbFFJvMneTmhn9BtEpKEbTXMd4+g0mzO
WL1foJiGlQKaTNGmxrai2kjCb+JfBlZ1xGV/XVdwZLIDIC4jfmqq/4bbPohyre5FFB+n1YgRMOQw
mPZOK/2MFTZYPSqENDKCje78wMr1SU/da+DcgsxHJoaqEnlV5KSwQiMEEL5h26ARVGu9FAQAupv1
OI2huqdGCQxcc6YvmosS60ZDA066mIUnsJlYgMQ12x4Gp6CGG2Gp1a9yyUYNHCl/UdRp/xYhTgXS
+BWUhhiU+MV/XX/qR3PLn/cuOuLC8EtfXQhH7Yp4KqhAB6tteen36qK8iN7dLU6SX1D0zEzHgWZz
Xu4Gl3tZ38eraaDfuN4Kc7qJuL/Y22i/2RVLyVBNad7nZgkapW35Jq4wB3Tmzkd6aURWvK3mw2Uy
j/+SCUAm0x8+S1qQVYlcPH5DddxN/gdU1pqhYQZ9RMeJp7jFInZRc9ikpxu1V6yBepqfeJNtxMUM
WN142ppNcSUCIXuMuXj4hZW4HAFYXbzCgfF2n+/FZoqlx2tW2ebhZ/7Tnjh4tFaDA56P1ebACuOH
YM7EtxVOgXJj334ImxG0+irmJRSUG7/FHmqx9bB9bdBMPLzQQ59oglK7o5CytHk1rNy6vtAV019r
EhdIrDg1QeQRkXBofSJZg74ysLeYi9YsPWqGbGiZOSIUUobkHfoSW6NqBMd1gWEf0Qzo4YXeUOaN
mlkEXiBID8Iifh/4D3f5fEJox1zbIahMrYkv2v98mVXqJx5y2g9tla5Hx2IXaNvbjuBiWF4R27bz
39uv9u81kY+IehR5qkIDwAL8+lFRIpXO6iqP/jFj52TFoEFZdTayuY9aNnrnZa9JUMb8KC440IN0
WWIvLn2UqoS8cBRgPcOP0o4TTGs2VuNnDEOhWTuTPVYkm9FqbDqliMOZBjlZTaod7qvFDAtycbwQ
BWxCzL9Ojfc3rz1Rrf96CGGAqDERFIF3jDT7X3+zZ3mf1cMspuIip8zAJIjKlGKPfEaF8YZgzanZ
vZGwenO6nXYPyrUECONO9sNlOMfIHqFtibhnNC6d6CRwHBrd9xMIs9Zs4S0Bo+s3T3WFuQavUO8i
65kcwQKeg8Pw+uitGCPZtRfWt5nbXxOK56otDswc8C02NgJWWOCXbdHY4xGGGCmdzxSX5bQTId6Y
JaweqQL6dNG+YYBHToYGf1d1pibRjmK2AfKV57BPGbrJQAc3mQTkyo1w3ZcwrHBvycwhrFM8fMuU
ZKLvLDKbvb6Tx02V89EZEO/0bg0ljUAeLB2xtXAsJu5DsWds2p9kfTMG4a/Z4D3owI59cIMUmaXF
uvY8wWbBbt/WPZLebyiXZk8FbXKcqmNQtvQ3PeG/r4ZfP8nfDspIT8WkJ/30OCh2Q8L4ZD0y8JkH
LFNwBBAI9zJEBJ9IbQn+NKGRHxuWc0Dc0SlQWq+1vBuii9B6BJIhKbr3y3SerG/ua32/6s3i+T21
X58hXrfF7AfvU1rBMJgwmlNsewyBit1nFm2/TPuYN8FujgqaEnqxqKcp7fyCAaCO/Lix0OcU7tSv
gUGD4ZIdGQ/XcFw8Tkh6T/cN0mc6QCw2BeLAGmxK6IL/+31W/vBCj8TnlDw+faxal3/z60RD/yIN
VkuP+FbROTLRgUtiuqyciYTzuT0DCUhBPgdmx1TmJM+Rdp85s/ULweV22DASeiLDgWimqttMHc3W
wfD3ICY2GgF9aoqf4VEL8m3zll3KBVqN+AtgHcD+gRMJFc5bnp3R9ughQwUP9nlYR9fSmV7yebZQ
diFAMM8eqa0oMva3PbYJooKSaE4oPA1N3cTmLOciZiNPfCpMkUghGHMwFyQjoLTiereg+5gh7x/o
OqJk3WPiiY38pIemzmdjv+ZwPCCF2HLR62LHyWeOtHvkZr5ngrhBxRlPXDUraStfgF9hF/aae59r
LifcmoK79DvDAbB+XpnNnvPOJEcRBuuAGAmH+QB+c0WcoiwBvRgPoSMeBxGf4QrFaLx57pDPtdgj
cI165TlB7ym5KacAszlRmtiu32q/BZBYyGeJtXGhSha/ONhUfVCOsxqRqXHP3A4bT2PVOWsxeyLJ
KRzIzpSwW0Pb8okm5+ED9V2C8G2OpCB7+DNA+KeLib2wlS9komeQHpZ+YB44GbSbgdYH7OoCtg2i
+jHExKxoor1tTteZ7LJVoXNcilNjd1cMpba0iUuvdnNhacTiB08WmeirDwzlyrVlJz7KAQnVM3Oi
rlV9TKWm8QjOEyMLSBYcx7w+VNeWVQl0gsw/3EHDqdki7Mipy2M7sHXF0l2inYG9Ms3NLsP8icVk
D0cDsNDPI3IhYg47jU56g4uGghE2Ytz1UwOlF/wr0zdcLe0fj6nFDg3Npy6VxKamRNSChBb1wlab
FYPAC+kfqNRj0323ZHQ4w6IHznp4twI0A4TRyLczVqjIf3HC+qNGi6CEKNvE9RwqGIvTbFXYJScp
Q7Vde/Qwc/t5tehiQMXY05AnSJNlRZWt1VWWDNmMAyi2dMESQApm5v1rei3eh/f6GyVzueUrPVHL
02m15eBOv2bfg92di2xkuFDciT/NJpr5nPBVE0wBNIlDlXf6R96ieufHQi1DxhM519CQu1TdiWxr
JTXn6M/SZMFuijblOQL8LlsnssQBx/Z3uowhtSes/4Y6NdPSsgWntxPqytnDUvNGQIOSmGW3nLVL
KkxADqrneG+nDVlHqMAS5JHQqd8vdNMQKN+3i1T4gCVi783eKBVJRlS3POY0Q98/s370oPDfNx0A
wDcwc/UhKcuKW2GhKD5tc2jrkJJkBCQHiW6Xuq385boQ/3hd0MaESUVFfi79fvHLs2RoXkRaMmH1
zIm5mS6ljcIQEpklQMx/n7h/4lmwbf7/b/fb7dQ0bZs/Jny72mHzJVqg8BlqzXwnIcX0ppCkDBb+
xKQEHVKpDHQHh67mZHc00XfiLUGJSS79G/0j/3uwI+12OpVR4c90GgR/o3/6OOk1HRLo2DsIu2q/
eQufuCvC3tSuzy2y1t7Pg+KNOgF6p0kieitHbQbwqKF7q01P0pB9RRTHLIfc6q+JU9r4Ify+7olY
BFRKv4Ux1ObX6WwYBvkmCvHtyMXNosdGAMb2fZfXAATg2sVhOLDrtkzaF1kiQ8IUOBPVlTyvgDBa
U1jSVYUETP8qEKQjAOR+WKWXFDva5YGcj0JI9NUrgslL2esopET8h+CSdFpoU3Dyd23xOot31g5r
+nNfD4lFe3RNsIq+EPm4wJYQa4yGcu2EspFRadouoTZjcT79S3C39O85FVMVdzVp2toYqP/bBN7R
PnArlUl0zBlqaNkb75Tpqaj3Ihv4HJR7uktQygc1mgh4oimOU6BVUOavB3rD8W6WWB5qKHPKw7Ei
uN3L+ssj/u9n6dcfcfz//2efk3BKKXUVRsf7NWv2+RgNcggTG7dicyloksPCQJzEyw5B3ecaJTQh
ClgPabDWLVTBmSEFg5owxK///rn+iTX5/SH63z/dbwamPCa9FgVndFRxIruRRxkG4SUiHodxj+Sq
XqKbvYoGA3aBfW4gvPSkf53koDXZ5S7CBcj3IpOU052Tn9e6XpMy4RKeYf0TTGKSQ+uhUHe+2EfB
Ae6WbFOnTrrw3YoX2MJ5y5MNRQUumhU7ssrll2r8EF1Q8MqgIGzM+ZO9ZrpvgnIhuZpdeXsgoc3T
JxLDrebqXz4m+Q8n36+f02/vvHZvBrlT9egImn6Yre+pl9V26IoOPU899pi1uB4cgfiWxtlJdrsI
j4BF8UZ26oPoaNRkTVbxh2KkbhQg7dtEV53IvcSfnQR78PLVbcXYOnz153rx3N0AxprUYZLIToKf
/bBUCz6boAunsZ/1Nu6L14YIEzz4Y7gbxQwc/08jDwaLCZShp/b7OUsVf2uyelbFWePPCLaJ3N/V
IPCdDskDsjNm1vSo+LdgLN5gHb2/CWbrz/ZTAmprH9X/BsT6try5CC2xftV249+WWHVOEz4/2X6h
uFRtNJSVxa4mrRvW9MLVBHOywHlryHttlbkkYZC4K9UmiIkTzmfvcM/kYHT83DYemjWsZkukkfRV
nm4+eicRXFNGsOlUvmLdqDjzEIQywBhogiyYkPI4QxTt09m5fdgXcjfAlDWsGETPNR/XkMHMLn9G
4dfDmyyZpzaPeRTcbODA7bCsPlKH4fuIR924W9ycpTnb4fo38jXhE3wLYmG2P/HoB8XsYXNaXSb2
zMT2glhfAD5EFw9d5kOsjqYvK92zrTESd4pLDUj1GtcR8UtdE1ACzTVqpnlJBvNll77iYo9yOfw8
1RrWuCUWJq408+WSE2Gp57vx83RMAGkBQKJcJC6g+5h+XVjELbEA6C6Pk+4mm8ruN7SUMmRaM68+
D1wrduJ2J5ztYLUDovQeLzOeCclB2uv+96kg/xFKJKqA/jGyyak5/O1GTrtMGOJEiY60X2xujPCV
/YHYxOPPYz5t0X96nBeCy20dvgN5i+cZUnMLY5+TLFOLP1Vhteca6xrpV6Wr2yQtnAeLpWQkGGd7
bHXzJuBfa1ssSQwXoUMbkCn8zPYqLz6ae7saRw5sBh/ErDDCfzzmJ0owPVhN1M/0c5w1s1nmpFrL
bnFFy2Nj3rFaT7ik33JoabwIn9MQERWBdEXpZvvuWyZI8XZFbQxd4rEJWYgrGYYzq17wVWnDqY1v
3jwfIc+h497Q/JsbHTXrHugut9gmcWofrIKoW5NO791tGa817FO8vu1c3YUe4rmnVcxRsi44FKG/
yXCfjXYEXpUOZ0Zo4jLw1AATFXQFA2wgfY6Yu8g6uxpcba2dad4zwsOwFV3FgukjDpkXcw3sQ4jp
piaJUf2peVAXmoOtbk/J+nRDMhYrGpmOnS+amzRgk8DVJRjkZ695gOaCm65IRNkVQbsSif2GrTYn
F9bt1WNXbAXvGC0JSUHrVyzx4x5/dN7IbA5Tw0sAsG/z1DP0tS4h4I7qoqDWD+oy9fVPdqHj7oSa
KV1H1ov4JWWeuY13vs1lkKuJRSW8eZ/nVgnVGII26u+3K+ue5m4Zyb+AfJBCmQgbgok3814EJpbO
YxG6XTCsbx8Z10XsollYaC4Sw6WwBcXb0dS9YiV0a4uQzHXihsSx2MipPKaz89OLl838iP1wtG5M
AxAeSLYScz3xNOeGv/03xkdiK5sF4gnyhivvv98aUfy3EvhXJPC3S75P8jQPXwUPjUuTiQ1SbCHd
PnfBeMNF3tjSQJXfeFibyp6qIftOZCUKRxgVTIMzs7aLt9LefYhIAI3YPb+Pwco15y77qPd9M+v5
c6lvyrmwnxw5nNVtDYb6snjNlh1PMx+EzvbevvHkWZH19Lg33MEiP8BGYUFfA6KSJcVAe3013bCN
WNQ5ur0ZErxAGZ01Qto5wYiUhfok7uxf9ltoP5aUAx6y62CDLu+AcQ+ZHf5l/lf+BOMzwyIhkjhs
hN8R1LrRMj16ChFZ3MO650NXXIkPubIZ1JgQaGo2y7lOO86yUVinZ+98wDn4GRER4AiImnxST8+C
1bv1N6Sqn5go4LqpUYjz4UEyAwDM337kf36m3wcnkuJUlR5YSZSmv4FESS11ZTKtYW2585idlqBU
SLwIVHoRx9C221KYY8QdqktBvATvHKKhMFCfB2VCFBNVcsETAwgsJ59w7zyv4HH3t6SGUrLV+3rm
teL+paHtJpbfaM+56BafUGWTBPvWsW+IZIIWcyouMx5q2ZK5M+4OUpZJRLSUfc8CMrg2ApfgRwfB
nJ4q9JAAfRxe8JSuROr/dZqvs8Eh/CzEd8K4RoAVI9eJGIfm+ixNlbyRfB4RBt26YgF3ZCfygrSC
QiR1ZD5BcsILrLv3eocWeHisR34JUxEGNzHQXsuExNsvaL0iwuJFNIONQiWkZzTjJNRo12IMMUr5
i3+FnlF/n+nrJvV0xHVIsVFtLyVUMUSY0Gfq9jOvQ7HsV9vbFh9npOyHhzdgiaLJ0aoVP7tvFUaS
0p0wZyADCS/IrlNzOPRE4qk4G3PipDCZP7G6GeCXGoExXPwqdkPk76Jdqq465WmyGgXDmbKRd8g9
WRiKelWrQb+d3uevDTpw2CIkEpgNGzfFRzqY+WL63hKQZeA8h/ZWAwL7vm+1PxVdbdiQVMYJHjak
3vmdNcOKQzHhnjyysjAJMrktO4ofOgxdTsFa5JTKMuyCihLPqqU+fdfki/v3bYsid47mn9f4FL7J
uI1kCGSQDtAmsBoisSKENpgA5yx1i/tumJeQXCmOfN6L3uNjOSiYLaHHWj/aPi3dInLNiQHwotHT
LLQ2kuVEpjBsFKm3zUq5MOlNlphM0Ox6BODtiPsuEH7r67ts1m92+sWOO3HxBRUr1BIIGnS0R2+o
P7/hyhHrVIjPjORh8eVA05ERONDx9TvyeyTo/HQFsN+EPjWkXVMM4ggKdhhd8edByZN3hDlZdSZL
+kyF9fA+tbrcKlwSIxeNjIRkCvJGRQko1VnE2oxAlTw4aU2Oikp4hgZuNcoV5vdm1dDoRvSHat0R
0HiPzBL5pluCsEc/Btlh0CbYcBeoMUI+aigCEEKevchvl2MzqG5XX0N/rNtr+UP5tRLZz0+UPBWn
qWpPXAQVDxVhrcMUeffBnhRWAz7XiZu+NkWxb6CnP/XGFu+GcqBoUrgthtB+YS9UPxMej8iS3wVC
8igI1q3iLVyk6CeYvXEddbhI1ijupkSsqWaFyfLM7iXIJsIaLLD+7PvFE0dmMd3YjaEBXN0MlPy3
0CUOENYIu3ZhIjptFpjEeQLl7+xKQBJTbkQP6yh7IvEgfn/52fLOSwbfYPGLFwG2x4G5ulvCXrNi
4TEJmtqId6pKeizq3IL6UVv+lBClw8Q1NqXy7YNy9mVL7Mx4Gh9uzk1Zp7kX4nFUcd36UnL+2x37
D+n0+8FLzyexlCq5CJC+v27SWpQ1nfiAGdURkdmP0iPq7b4MfckswT9++s9iMaLfl+RSXeVPJvUS
pnZV4bNDbvKTHIl4OeJM0OADqfQM7ehNQFtXWkjqEes41DHzIvUk7lxb4oBxq6N6xwX/PMJGRrYe
ZIvwfeI3LBMoN5hgKZRjQUVV17ys4QstP/LpyTrNPI6xsoEPh0Q3Crxdu86t0LsaoiE7cWvKZ45B
XV/R7TmR7ZLEN+4yieI51AtungfUKcdRMKZHttsiX6B7fp5A3bPxxJk/5zOvX0s3p13iMqNg4VSu
GB295vz8BLAJotBVWRoN1pZFJPJpx/Pu4/5Zmq8P5fRwwRWQk/OgTAxCPRYj6KY6XBS3H81lNY0v
ZDetjMFFKxdvOmObLSVqiNNdAxWtrW5rVIXEhszWFUMgRoaRocxWsyM/2aI75TAkk3lEs5AeaC6V
r3MlMpJ3nKfom5pDHIgYH1AUoPwHrelW6TcL6xwVzXSRLLhUNFRb7uwLw2oK0QRQk/1zRSz5ZjPN
1+nRuf8fYee15DaWRdkvQgS8eYUlQdB7vjDIzCQJgAYgPL9+FtQzMVWqilJEd3WrJCUNgHvPPWfv
tYPyi181gCA6TxlwpGbsMiUD4Dopv8y1EJmT508KLvZxRoyRDyQgnwjQgXivKTSHJeuwB69+wVTy
Cn8NdCs/jTxiUirE3WvW5wQ6qeTRV0NBAsoUUZR5aLz8cJ/G43qI/uVH4FdwHd9o8Zl8YO4NW1oD
96ECC/ztU/FbjHvh/PhYetAoKf4TrCz4r8dF+X67xlQNY4udsJZgvaO2jbKdiLj2Axm/O5P3N85W
6gaM7KhkdRi3M6oEjpnHUOqxGGZQr7SR4qIJuq3FkjE/OFExBF0MHDYiIFZjTZsnfCuHG6uH6HXI
rXD8uq9zQo7fTzluYc7ipcFzgUSTdF+7imDuAn1cpL7WOL3+xim/Pr7sXENW7HLA2YeDV8iSS00j
hq/FbZnim/9sJZeHzXSK0S3KfvSFHuZjcSPPnud4UG0ofBWHNbpk7EN70EuieBFzy4wBDvStJm2b
7LJvFsmlRuvDwEeU7W7I/VeI2PEzsDgtSs4gzF+y/l4aX0d5UI/a862xGTZcrz5Dudfg7R8D5eGI
m2JRkyaTTFMaKMjr1ibupubL8DjQSRPM8yIe5LsfdxhCqB6VJrq/wiM7mYoUEjQKyMoV8Icb/nGn
3MaHbNTRVJlaPlZ4hIuHYySv+f0yC2/qML2CBTeH2sDc02fBXjI9btLxWcfl4n3OIj+SQ8YZggj1
BbW9On1upTM/+sEI5BPKM2tk7omvSFxr0eEQjUCHWKMuVPwrrNTgGPBVIftjKLe+VXY+xpAP0nR0
n+orlLvXH2y7bBPwlseSn0yzqYHdcJcxkdVnwuJNq+c9guxzBWgNd3Vi0Q0tJuZeXN+XGQovB1Pa
4Ll8SxQRpMEzqNKHuWKngh/zhtZoZFr20m+RKmhajHEK0aXbc7Nh+cZw8n4M35vmfJ+buxt9l4tx
QHsmfq0BlK4JkJ8V1vhNpuZFW9wuzNZE6nP3vakDERJF//+fnWsu2cJQCI4hpdIZYvkhrwrCCTeb
y9Gz7e0fxWcC3UFFuvp670qLpVr5SsT9M1k+20VMmMvL+3B7P5gNWKzDWr6EMqGmHoU0pSbq6GT3
jj118wkqfDtDqjTUh7jxhVCeqntk2godCeWMdBg1fjy3zgRupAfe7WdL22H4GmWRNmC8BUxp/on4
SfvXj7VgX6+3t501eg4Nv6fEZ8PMF3cPdAvu1fTQHi10R29oJDmPMVlgPlemXVBszJSleKmXmKFV
kuyovugs+iZVPMgaxAZwYJVJ5wuXNlRYk2yDvWFn4L7KAK+MzWn+TZtvDLI8IIqOpCTpjF53iWPm
OW53KGxpk42TIF8SCH4SgmIa3j1Gj51bfvrTcBukNOg5yTdfIkfy26RBK65gP8NSbKcz7YdjJE/E
AampEcB0qZY0KdrGBZ0X99ZpRooCQ/CRsRCygKLk1tfT4pA2xL4bfGC2XOBAxW34PlfBu0cNJEJf
sb7cnFfudYEPbLgDlHLQApNFcr4OzRk+98cc1xlfEHdJ4VOpYIpD+kExlS1uCyRZCIj1PtiaLLxp
tmnccvzZk2lb1rYUyWG+xbO+LMdClHilRykKUQ1ILd8cMrRynm91rx03d0ffdYP4zNZZsygEJl6v
7zeRF9nJerh8VnzDo2qseeKu2TMSpXAMgKFHcQSLhh2eIxFq25E1hpC7NOnknKUfCBQmFB6KvpHC
HLW14xl2zpQlayge/dc3YuBKchAmyUuWsxRarMZoe6EPrnv5rJ/rMAUq3JdbJSsPc8Hs8HDr08vs
EwRSbAzEaSso3Z+TI5ZeWwcxZY6eB7H26+B+aRF+Trthj/Ao4Z6Yhs0WgHz54RKGy+yb7ia9nAaW
GGflWTLino+aUQ8wHBuHisAjlu01rVcFA2BuA9fuF19jiOStWKLPIPgeYnliX59g42jTyXNhxKgy
hjB+aGgv6A4CzXjLFj+jdNYn7G8t+/6REqAcF4jV+NHvdRc+Z+8Iq+CQ5mgavLbAQoFv2Oiv7rqT
UQBAEc4DcZFY9m1sDbNxcXSF72ZurbShsNSGyboXK4zAJa6k4+Bh+m+uQmFDz3Cp8MWJOuekiQcd
XwnmwTNvuGY6YgT8U5lpwRPu170Xo8yKkTXnn5wP9v9disr/0u1hKIjfW7JkWTLF37o9mVFXld58
jrghGdpAXX6D36zVD5Sksyn8pPGm7NsQNcxsChmN7ewJL+e1q8W5XnAevjJC/szNlissxa5aruPn
xNLOZrnpPuf/fq/mv7xXXZZUZmMmCYxEIv69aM6SuEreunAnDGGzE537aioGXFEBedxzV9KW3uHX
edEVsP0mWKGVwpVq2MfvxdG92o8DegK77xXRvLRp4PdTBojlyNX6ycE2em62+B9tPl3kECgHd/JS
1p41nNPnpt2IiMcJKWzQQS+B9rhcv+2NojUUhpfB/O78YYgjydq/jEb/+nHN35oz4l15WGpi9h93
RBsI+BjWJQdnamUbjGgnb0b9z76HgfBpjhAddTxId/tFq/FGF8TdpPbIckfXC7eXP+ZOHNfRYWqM
hmzTq+nYIvHkUCNByb1GDBW6PMt0+93xk+glNycLasECk7mLwnvAUjTrXTKgu77yk2i4485JN6Dz
o/mcx/v7e3OLHvij3PKOPqV5eLudQR05Borez5vg//FA18GHL36YzHha0qjjDFJ+vZLl9fJGUrUV
ZCfbGRIfoLo8ThzJPbAh0RQzC21tjMFCj7YtHCU6v+sA/kVhj3H88MWQjSnTzu+TdNiD2AxWwsse
Y1WjeT3Q0yG0WsOFFJNFZuO+ZUaDlq3TnC/8Q16wwAs7yeeNyQ5wXkGclcyDGIm8qfKwosZMyacS
1qahnrgUD3T/P/Y0D88wuC99LwrxSxUUpze90YqJiEnVw5TDJGGC0xj1zoxj7Yiz03B6Nvyp8BUv
aI89aXF9VTAz2TNlNO7QU9xqMhUR5dkW6b/iIMap7x2mZS+XlTc9BCVs3ftqDO7A2Rlfu4Yg6dCo
0eFwG38j0wqov932i68jYimxn99oaqd80M4+PBWbt9ttPuCB+FJyG+LvGf8Fkjhkt8Ukt8/GaBrb
C2ZPPDJUSkxC+cVq2tYOVQTXq45YWO0pQpoPVXQ7Wq3SNToifbaoR8OXw6CUU2XMUICqU+2n9W0E
j7x/N64YtES+I1gd167vF2OKkcKp5qTX5UGfasR/eS77/2XzDV8BX3OA14mzwYpVusctPxjYUEF3
E/9Qu1mEnxavtj0G0WYXizPnrJ+zvObtB9locT3w9piLUA2aQx5xwSESIfCNLe8SATWzFlyl7oOX
vzLRcrF38LLJ9OYn6IsZ8PPJW44KFHjJBghB6K3DAUdHzk7F9u5Y+wsbt+M8VsnEtLcBRcXd9lA+
gUjBr8pbTWyHqKoRf8eaDZgfrJ/Q4pzP2PFg4PpB7CRnJAzDTzzcRuC/utj2JpoTOulyCeFxbckB
HVS64GTZo+WexDNevxrMyaIK36HknT4XL5pJBxSOHOvsmR4tqEuu9tAudZd2ALFP9ND98DaSONYx
nBBHF05L+fkZLAcTOzCcGaovTH2jL9DA/NkJ5wRmYO7ECvYzoqMibzKh1YSM3GYj9yMp+IR7j+wS
/gBbVWVHexzquGhMf7Lf3jYtg5qI9K02cJadbU6Ok4564zNeN8PTng7aBNG0w9x/HCaG/15MJtD5
sd07qFSjbVfZxEuDvHjyUntHO1XDSdKPgplNDlAnPe0eij/f5y5f9JdXuRPvPnDkQWe7CCiN4RLQ
sveey64zYVgFZSn1vyqfr2EaXWemPfFeBMnyewCM/K0S7BmHNi5oLMVhCIVy9jjV+wChCcEtdrle
EtXCW+UnS7Nv4J6niXSZwAnV3Fs70EdcSe2kohrpfwYYbxrSsOQ95RLZZZicZ8X+i5rPmzD/8jwv
7PXfg3XId17tsRCh5PILlwoPq5hnL1gfFjOECM7ztBeC6z6dTRAUOIRssYQ47mC5fLlh7e35LLkr
350Icrm9FknTmUTeNfj5GPYP15JBFjM2aRHw/XkndFxrT3J+pe4U0cS5+v3+xHvwrqy+m+epccM1
29qyItnp+fP92H4yuiKOeu5s9cy9wmVnYQquq8Y17T0fgVgjCqH7eIC3qu+FMpxjTAkVwn4zQ3Wb
5ek1O47YExnaTJeXJcDb5WDt7COj90OrK4rhi4jz0nkNT7J72pe5E4XhEoVsf5cQE3QL094FL3DH
h9f95D0/nSLTtqPYIcHUHt6WrAxkHorDWZ8kFDqxuxRtx7stPD5lAPUQ3Hzt/JSj4Os52H4cYiVo
abnOoFscveRnEDr7/onpTWpj6ryv/eQk3wK6BvsITFoUeNFDdrmjHy6x2AMuvRW7G33x3W2XXI4J
xXANi8HWd5NTOencfe1FEedE4R0BwQghHwNrtuzttsTo1GdeEwfVmwyvjpA7jp0hcYz28Yp/Q589
Ku0vhKo2R192m2HAO0C9F6VR9hlnF4b484nRf7V7mtKMZh3TDt/2eoC4dTAJuYlF2nCbY+obIEmn
MPAmEyJIQBhSXA8ux8VgM+BazUV24ydlrMNKVER8a/1NWW9M+3Rlnbk8nTkEgMFgkPtL8pq+JXH0
/eqc79S+sEQ83EszeG3nfBfriRMpgT1Zr5dXNwziITOT3sIpsJGyNJCgsOYK8tO+B65oe0EdYmhz
eYy98EGBZHGCceKPW4IlrVbQTVsP2cb3o+yjC5dXJwSn2UST0ByF/XK5+e9KUf7X0kmFY4Scium/
/JuWSnk83nKRJ491amN1rezSxW9PT5ACqJqs+puK/EzNI2TuNQTX/lhJzmS9/EMJp/5TgGjo8l/e
xW+1dRw/Hvem4V3sgI1WjH2pB1YcsSbvqFWwFeKxeDFGnRx8dl8yZxdHHzE9go2CGRtIoD5GtUfO
Y7jruVqKx1PSr3zd4g9f1z8B0P0bNVVoWaoICfs3oURWJIpVq9Z9HW8+Q+l83+eHtE8JeFEZLTjF
9YfjgGPA0eiBNZgQwbYDQfuTYPNf63vdEnVMHIph/tIK/kVe9rSKWstb3kYTSFsW5+g4IywhPjxH
7CTVtzFTF80ZHdl/f3rplw3p7814EPCIDxURTAKkjP59/eV166qtyo9g6Ks3LW37NmQIhZPH/Qjh
e5WIvUe9LQbZrPO6xkUqVUy6hSTZ2djSvafkm5Mc7cBjVJyBBSJlAFfMPAL1CICIhRFpU05zVefk
FOIQf5l+kjLBiUKdVDS/k7E0hLqQfCv04NBoaPQq5RNgdfzd+P1pGxEY5Rhfssc0xkKDLgeUPxda
a8s0+NDi7UeBHSqSDZ02s3E+YK8YBEIJEx3pAEgnndMRep7zMaBGSi9VYOmJf+7bhJkBTYQdV1d1
jXT5+sKizfHvDkFgWDP9+pC6XvhoKINsk8+s3rNAzh7TA2AsYOd+as/0kfiag+fpGVZDFX2GsbnG
bIhqNj8qFxNOZY/7fU2BSAJQ+QHMRAbF6PGlEFAQ3uaPo/PfF1L5x1OvctP0JjpDBXWkSL9dxyRN
26N0z9sVQw2szYxK6FXjBuGc0NGi4WxoOq/5Y0HlipoeWgOwnNVxdb/gucaOY63VVbd/7BhDIdVq
6LKVc+wsR1ukYOU/tFViX3z9YZUg07V/vH67/yTkr5ppIVaSzV/351/uvyxuauNuWDqNdPcIIvjj
HBRy00gD+3p3S7hBdM2NFh7xSaectAIgFdVFNWg/jDQmNaInml75fVsq9IpRqu8gFj5nmWQLDzsP
QBq1EUhpFX0xc1pAE7GjiG5uMtUP6m8L/Xz3Q2v6QaudJu7NCNIR3Leca19ADPfU2i2LacItps9f
9D5oswNxZ0qlLCWmsZyHv16CVy4/lcNRcsNBj4470R+4+EH/EX6FCZ2p8dt+yhfjugD49qSXFg+s
24wfd2vJN7kNCHPWplm6keLQzNwX1OTGEy7QP4A7ljYeFHHyaclD9URYzrIv0HV6esxWD8/DkeSG
61IYsHGxVkxIBENmRrt79uDCp1G5qs2zIYGOCWpm48zbX65BXw9wz/7ty3RvYGugNnT0agJTfpwD
7sUKXoBwYCSBNAFpPOhZ2OSVm6005pSD60lk5//J5EkGkeAWPOI5LEmfEYJkrYv+02J45uZrgHNY
roUwYMMYOxP6DKLPqLnIe8r+3tqVBx1ilS+VzvrLseiUM8g/57T/NsIJ6TJeB83ggOhV17l4omxg
DNuuAFWaAR8IxdeREosjV+8bw9JI6E5PITZMW5eDFyElq5g9W3ZjnO5cLIW5Isb+ocwg9HgCfCse
t0YRMlpkLEMGj16MaIspaxpsNJk1PwG8ANhF57zPu38DMKWa9vi94+ltrAknyHEW2MaZAS8A/hPY
rVfiQeW09DAO9c2djZXh/A9LSs7vp/192L3XElMJYIwcuUwy15IS0UEPRUkwFChT9KFH0TWAcchw
GywbVLj7UjtHMuwWtXzhoPWumSwCJ2B1eo/fLDR3t0CXRRd+2SswxAAdH0+GKa4Id2PRvbsN/26B
qJzHqdXOr4dX4GUSwYuMjmtkJNwLujmh9S7Jm/u3ua46Ljm4T9rahZ91yyabYcd5g58LjxvaAbeK
WRQhoK+OobEXr+EUtUpUrWnRqjTurlC9iGgyrWU6UoxebGEAAovX+A5+zAiL+n3TZh5CaVztKS65
ekxwGyMJM518Rp8hQBjAk3QjsEDxhAItrCAnuwyPCjrrTD2YAj1eDn+/1ehh1dNk2gFsqX2GUMce
p56dM9PRxsxr+PfpOkaEQdzeOZ5rkZ78EsgM0kiZg1f98FxhhzbIKvKBReu7ezqUUcEjs+VNHzgr
0elmh+GxPlV7mVbCPgcmBsZbszuIZA80fu19rKG2RU3f9th4fLcNPRIErBCNgrfgagVqUfVHJ1oR
/M0UJD7HVmDSH5dkBWl1RFhCTF+LzRyKhtMwcx1m3zgThEWLmT86cgIfwGi4RuYPJr40IpznC7eT
ccbTBJWTwDuiIIr5dW6i4Z0AvcHpy34ontodE+gG8nrbN6VMWoLrF/MYZq/seUG7EKf4nyR91Kw0
9C2I70JhjWZFBGu+xH+DuCNhUjApL/j79pww3g/vOG3HkBjh/kByvJ/e4sDcqTKEBfcTIjT6jBRm
uRFQsF4EcluUnL/RKPxgp1rkfb1fn0BH0HT2rhxVV5rFOmw3ezCOtLVay5eY65KNh9EGl5WnNWuF
SXjmyryWz9KF1PEinf43IjmBPexi/GKe+Q6a1xC2PhNQ7elZn0H1YMLk4NkXP37TjQRxDCQTNOEL
XZQx7J7+c0Trvbsv+rHb63QNC3yw+OAtBwCNeeK+AKEEIlM85XdPaXyrpneCJDiZXqPm5kJnU78F
PSi/i3lCzAELeDXC6aXuGw4dhGMMhIcnApvAme4ddxiYCJbYcGIiBYkB7RGZn2esWyiV77Y/bb72
5KIAjtWkwBAipRtyt+osMWYgow65jkt8fn4tDpKXZ7QIem4v73awNhZrZOwVyJO5Q0znLQ61DaMT
o1w870teFFaI/uXl1GpL8zitqZje42tBxuNAbzHWvscyIqDYgYtoXbid77X72l+n0q5YNBemcagB
6GfLkwYdr1vqjrEXV8JeSD1kPRLAyAGLBkktj8Q3wduXDhuPwJYy1s+WbjNwKQiUCGDZGG5aw2BX
PQQ1AjEeqMoGR2FgIJOCfsEBVfCeHC8LT+uGGiFNPMEFpkVXWF9/eNYLWCvgqNCmzl4rQr6xal1l
fqTzBg6Dt3zEyOPlHwvHnJAqYMGVYnShfZHeiDoB+uHTRcLSTLuRzoDRhf0M0jKHmsg9jAeSMDtp
nMy5NmjFP1eKA88YGtPOtHPLz5fgYFrYTsuEgEvnFkGdaUcp8XMLEciAMKVBRCoA4mkFK+4UTrx8
5DU+XzquzUhTHFmBXkAxLV9ocEJ7rFlPkVmHab4RYe07H4I7OEnGZKAOHtBKiCXoJSctUnfKHgix
jxGHDcG3GEbQE26D195gisk2giDqwJkbkHCJPq7n4pJM0+b4HpFMBXk1eWxJ5dWGwGPhqsu7l4tO
JN+b1EzLx9Li1o6Ok6ubhR36dtnP/SJeME67fexXNqimADJesqsu3xMuNmkAhHWw11BKLKDvcOip
8LzYZTPOEIbNm3OxhN+hYjFAc7SBmB+jyCMq9Kzsk0F1VgN9ckXqNscFnqPnFlz93E4RTprrrI+k
Ocp2VeKSITtcheoVouFJAbW4YnRdqjtpw0XgDniJPqqP+8p0elsTCI7dnQk2u8PToTvBms3ADN3B
jeYC9y4HgPvwRh5nP/I7Pvz3oZ4fcZfuyspNdxnoFMLhO/ipJM6GMiqG3MW3+kmoA/keK+8Njr+P
DHG1U5tCRQsZOL4zSM3+88QzmJ7vQ7K2EVgCLetl3bGb4y1eGmS7uErlGt//XdSTe/hv1bGlacQh
wgX5B79Q11pFOwpvfUXIhNUrPxUMPQT3LLl7UEVVl7xz0VxLwc1CRR7gmsphFb7HOaLPz+x1oaXG
MeCNA0X1E2DFJoBlJYFdya8pH9LCb69eQfQJ7XuZCIM51j102UwoKHeg0wpA8FDnDYT7uefbE5xA
jgzdPdBP1+UDlVk//a/OdE2TdY4uoQ009CnBkdIbaq9XLTk9p3rQvhb/G1Z+6NiTMgRwgycCNcqu
37d6mLRthvBz62zVH/t4mDi7YM5kpvzxmRloR5CoYRU2WECI6cBxDmxGOo4ZH+oTchrKXfJNqo0W
XVkmLFB/nFzCnFD7SYv7cPU6IUPlBVNxaFrk306ldpTrforwr1m/mDY8vfRJrmxwcyQ4hBt+FC4d
Cp4+p4kqNOoJdMmayGLg94o6LeTRS3O7dQZbFBnU9xH5E6fBxJXOLaSyEnfALIckQ4eVuU8VmHeA
m15pjVHSxN25aL4+Uwp1TmfSNCeAk9MrTpYMAYx1FnnMfqxeaUuxkD0Zoqj4I6319bXQJAc8nUVT
wta2jzQQE6/WxsmSv/JZgYJ5FgyjYbaBcB9jmZN/hBheo1N/Jjp5p+lWy5HsSy5Gj5RmNdqcLTLJ
DhAmFrEtOp/jT437CdMO6//YmEKBUxcKayBdJBBOOFbQNTtMSnGTgPmjtFskObEFIB17RwYF0B0t
FR1+B/VGztzRmt8BeqNsDV4/lHUU5wSYvPcaycqkU8moh2DTAaPLoucI/Z+2jBsv7vWO5iyz/Biy
IDD+bfdjYg0q1QEFl1H7T2IHsbGmw3JVfsdPhlrsFa4+Tk/5pLy5b+o+QgyoaSv4e9iIMd3AZGhH
1SSOB5noc20lRFTBj4cg1NzfKNmCd+NzXGy1DcWSzCX6qRpbXmtbA0KqLYStsVOn9LyRDBP9wb+i
TYGiqQpZwo47iigydtlcYLrligOOLqN2eqo+iWgiNcbLmcqa+1qnI33WBw2z5NRQw9H3ilPuskfZ
twOlMCbdyI6pf7fy9PXDeXYB2+m2FJewmKyHp4BG6qE3h3bAER0bs3XIBC+OrrUn9Rx+kCKY+HBy
AlbqvvG1tO7Voya+fdxjgxyif6wCim64W+9+AEHhW6MBRdd4gd6WPVzhUG/pFWTL56BkZAgsDR0w
mbognw6ICm5bMcIIUywJ/OUAegVTVZcojr80WDMEVeskWd7X6RvzOBJZrfXEr9uFQF+Cl7h0HBx6
eRSPEnJvCn6SxSyMJz3F912MUG8j9qbONxZv6GguSORsyZ0OqgIqTu6QS6y0LhUFXpriM0tXTDFC
a80RECM3PHprTO4Hv1JMn5EWmVJkUXzz4z4TuBfPAYKqNeQ6fEZ0aYd6GWLzwS/PtbIuD4ibGRNY
RPucnxU94jFAAXYfxh5gdwTBs1sEbUH51tlH+VNEuGAXe5K6hZru7WszDpHw+RCY9gVJuyPr/uWU
P3KCOhylHfAmJi0FmD2hxS0/iCXPzH1Gsg1k+aXQBxKI2w8Mndq1Zqgmk7E14PAMEwud3gNdtKND
gaJLxWmO2G9aTwp0OOe6ZJ+FmGMysNug3ud7pRJgruIlzO8mzzUi4arZ5ZLDU87fuk4stz1UA6SY
FocEP3YfW3byeq7pPkydu22tEOLwwILvRVvF/WicnmOqZniPS1TY4lbFgcf7OvO62BXqPT4FNsE8
C+VRZnnl5IGTcqzGPmKZz0Z4+22A2vVIPxEdO34G1rK+eHmcb6VbKUN0ts3oHnJ/6QpWeYqZzzhm
houEcKujy32kEbmCdOuWHCc+8+PMjMlDswUutRI8laHA9yI73L+cVajvRMnW6dNyjvOTieE9L0C/
4ACYM778Dr5CAFCP6gUk3UhH0DRKGB1rYzazN74d0U1BGgypdbhgx2JYrqnBY+I2HPoTyenV+tYc
qsJxQOy0A78m/GASw/bkC/ooIxaci5RG6UpdQqznBMwaj5ggZDB1ePHOmDgTI10MatHhSWiCBlE6
LahBwpVbtVjzBxCaTijS6eucESsqnGIHhXbmMT0W3h25l0xUxLpewALsdsWKRyHmIdXtG93Y7+I9
FK+usEDclS3xVTya3l3azpNlPWRjskbS0b19SWfoDsYZqZg0efU+CUo9WKkjbUQHtfDB5OUzbUF8
22drQZjkz46TJzp0l3pR/cp9SmQ0TrdfNWmkj/ON0S8fXFFACdCvyZPpDQPMPzjgbRLS1wMBFwGP
O4c4rAH0ygecELQTOw1K3TcGCe7R+1iMdI4jK549UIv0cycQZSGEcOtz+xD5R0dpoX+l3/QauC++
RI7nW5xDLH77dGjwsy0WZM+g6UCy00Z+D5kNwR/k8miBWdOIdkuiBK8N3p6AM7Y2b4ZFpHC2X+rf
DY//11HwmSE+1gmqQvJhuSpwikcFFj6wxQrjO07ObGQ7zCLWIj80NLhxB72QV35gXlGxDHB0f+Lw
UTqp4opnkts4YO9vXqM64plDVA6w5C7YItngqFBanww/r0H2/Vxfz6Ag02U31xGOYKboBf9jOq0s
PbSVrQhnMK6H5edH+u7RWHYKCxo5O+rSHT9K+frV8duiQSYi01xkP/n0vv7v0vM3LjV5Odi4VMnA
OapZGvCE30T6H0k1hVQqnyvC372P+45eF8rq6wIRmG1ZDhENlcvJDu7ML2/gf7+6/PehzK9Xl0Rm
Mf0gxCDC57cZlvFs6lcSU8jK3eH5RLZGD/FBYubh+gkUy7+SeXe1RfX7TZTT9I5hNP7ptjnNvKNx
UO6QP/70dfSu8f/fpv6/b8g0GKipVj/V+u3rsArFyvRb+Vphi3UJs8TdKqAHj+2WgX7nc68gXXH1
P0yF9L/zy//vywIm03VVNyzrl0zqL93x9zvTP21dPKIjqZHFMK9T6g6KXhECsjCvOe5aBk/Pm10i
1V2NMWd6h2HejpMc11KzMitAVi8iAkDNJzw6Ba6wD4smy5beWL/+cmyuIKhc1XVMWVbeNk0Ky0C3
TQAlNdJM2tk67iTreSgN1b/ixnyyA2YoinkvFiRH0Zgx6sP30h+cFp8CwQtksBv641h8jhT2GYtD
wIOY4StBO2Gjflfmt6ZWJNGpvkjHV6PqOT7xHr9vA6OUBnXaekdtaFDLl7H1Jy7f3+eS//tGJbJe
DVESSYZSf9PR6XdZrapS4b52USDRgYdqiJrECgToNpPS+VMOldoPXn6/c0iXVbl5DAsWy2+3cnc0
PlUsPK7z+PWVgCT9EmhqsT9fhAEODokmpUfOGj6ObMeq/H3ki2hXhRVZzQUQ0TUZyYRIqNVAgEiK
+BWvHO0gLiojeRxMIbhRmdkbMRychLujD2YWp1RtepCbBMU14z96ZP/t82iGrEgmudG69dugqcju
99e1y58rMEbc/z0Cr7a3uISDxv7vVeDXzOofX50hWgbPmyhL+m8vVTWd8X5ca2uOXm6YapzW+s5u
0fqn17SmdZzajB614fHnD6/7L6uPLEmSiT2J15at37DxaXe9PavWkKNYDOjotubcjDc64z1sljZf
dP34w/RO/fs5/9ddiQDVUFVZkqXeRcuX/pfn/FpVmlJ/1Ed0U4EhNEChUzZKMOESWRBmxiUFF2D8
XNHSJFiN73C5eALjQGZaTEtdowVE0mVrrVotSIWfrp5XTXC/AZjgDrlzNom9T3dA1kUhJ0DiNrSd
kr0c41HOutvh2rB11n1rXQybLHxxBKvqbF/hgPjDwE/7l6dBVlQNzAtsNsBsv321xTN+CY8XmURA
ucG8NB8PWPpN3IIkLBWPc5QWmW9SSKfWfVo9ZiVKSojiZBVxlMGY5siSXx5dieaQpgxbPdQqgBag
B0uXSW7I45tBi8Jh6z0qNl73mOxJ8zLzUIMveR2+W6dAZR9qwuYlukcjTPRlhV1WN+ho0DagqN5Y
DYT9P9xQf7dH/+/yKgRMmSw7liT/kmz85fK+jHfcdvVVjrIUHwNE4euBhE/gRG5lcWNH5eML7VPz
h/v4lyb4t+dH/uvL/iZtEJpr8zyS6wD43WtihkMV0WSTji8vcTgL6PmmbmAivi5lEb46+PdKkFjr
+MNWsC66tUaQ50MZZWwBWnv50OYjk0DCCH2Fgzy5V6VfH5+BEW+ehEI85rVG8HrGHevxTzYc7QOu
q7hcGxXpNDVW/PbMOnNUZg1qP4iTqD5JiMqtqAGuDFVM5P7sDsJ7nSQhW4qrPAmBk1xd+nki/qUX
LWL3a3iVmnnukVBnpif58asAMGOotnCbm/QG3iOkOQibEjqqR/U+uLVAKLAPtfOaAvG/r+tvQ/f/
d111FbIU6R26+Ntm0hEvoX4yXY3aTglLJVJwy6F0x2Iiq4D+tYuolWjImXfgJ+vU56Cook85amBx
3/K7/3q+hjVDlYfJ2k6399ham+RaDN/VEaCTmxlCeBOghKuAe27M/iT6myYJWUk5yOX7SMaqxri4
SxP/VbNn1n9QEim9Ruf3+0cFiCqzcYmKafZF0V9u26RVugTTfz65foYpXZW8kAZN3wygF9XM22Qk
cN+8RpXmG7EKDHNdWxjHcYmMuw/yV5MUxekV8JrcQX1Jhh191i49d6/ozlmrLmeqPrQ+Y6V8cw8m
TlJ9KY+vZ/qHGupXrfjPT6FTTlqyKoN3/funeFa3XG4wnK7IosaXHqan6dX+ekQSNqOQk+ifdq1/
W8tVAuVBjllQKOXf1vLjKxPye/Z+rmBG0Axjxcb3YzjbzqXTHqZ/eLlfm9FvH0/p9yrqdQXUsPHb
y+mvJM+sUr9HosicZ93GxTauTq1R+BRz93FCuzfnnrwS1F2oh7QD5AKlqvt8vPgJUisDXUC5d8yC
vo3zoOq7fX5I+maD9O4mpSbDULxqWSDgIm7AmkAsfLetmzWzGzNMmZv6yEJe09hXxAvLR1nOrQTz
Bg2LSusmrUjjkEQFE234TWbr6ki5bN34cVI+5QRGJ6a1n6OFHpxhT10hU1PgBCRfveTcGMo6SN10
1j/sAFdakuq+l3aGBKGrmZwK5FTgv+Ye4km0i4c51lv+twz+D2fntdRItm3RL8qI9OYVpZMFAQKK
FwVQkN77/Po7Nn0euqsrqiPu0SkaKApJabZZa84xFTkwVZt4KAqvMYW7Aj7XyLvLqT3Li5es2vO4
oOc3VHCJQ6BZSJzL5r9Gh99cCNw2bBmg75rIc345M7I69dOkLdOhPRRkckU3WrQ3P8ct606YDepX
86lv8X+zq0y2Y0gRYKdvNUIvvGJLsgGL5hYLeLGZ37qf5W56x5ZtQXiS/uMCYk/379vckA3HUdDB
icv2l71Nfl16fakK7cB9nJNtcpfc6GR+npvX2TlH0fMC2yJ6Hubwanv28ohBLL8trFOm+WhppOu5
ayhJ+0nu9V0AcZzJQ7201lEmCMaE8OIbDhLIH2YD19uRfsx1SNiahHi/edPaYIi2Rfqzz4UaHYEE
hREqF1XmzXgKIf8azTOFjbh9ULr9Qlqm+tZQzX/XU3dlY5oGbAz5+/YqANcLST7wZ7eWHmSUiNml
QVH/WWnPSe/ikhsOBHEB/sWbZYS00NbiZE5+Irk0KDJUuHsLpcS67CZbbMJnw/3ZvDeHOCz8HiXA
g1m7K+/YvqPLtCZE6d0S20fOZwmq9JZmHKUlJdAA/WjOQfTjiMJ7Vm/0h/4rDqXlsTPe1Mar6q0J
T+2VvtJKeE50MKhKVNtF2pv61obw1QbVuy2/F6Q23M0VaWUoKQ7kPybErB4H+2yAe6DSlh8r3FPV
6i4xdl9EXnvV3KE/h9uFeh94EXMsjW8Wgy0FQ/GdZTngpOY7Vnlv0LgYjGAGXuX9eUY0fjNlsGom
YhOaoaZptlj//W3KqPS6N9S+MA9S3rGYOKcjzIT6TTEOTYGbYxQSodOg0Z+B08AiIgb4fBiBDdrv
izo/ttf5bqGHblLT74YGAmsZOho1j+tdQ7EmQ43jUAobLLxyq43oV2DFvqzYotb61NBQsZAWLp/z
eCtT97xeqTvToVenF22RfTU7MvtQiG7JG7qq4EmvBuGECHWtiqBph/hCmH3ruCER4D91lr+7x/52
XH6ZSpNesiy1QD0zTK+29SDTXyNCaUifHFxlHXbdGFS9RmwjFU+lfuhY6aSUW9n0/fkEqb+gOr/X
LAbRsPZ3YUdXnF+cVVN2zec5qhTyM0i5vESUcBqZ7hdjfbngKlkIyxpdsec3abQkVHw1ZaNzThjl
gojuq0Z0dYsblRFYq2VUdXsltnYTih8psfajWW10k7JQ9hHRC09bmavVYmJBXgcBLrLHu9QsqNDk
dxWGpAUiBRFtu2bSQuoVEfH0WrLedmntd1j8s+E8YAdt+/OYwW2WRzduykuKBKqh3pHqSJcgjWr2
45w0/rpiWcy1/VBYm5ySSGQB2kuptEt7RXkfZnbTWbyzyHhIB/wCtYHz0ZQxWkZ+xKgrZ2dnVg8U
wSdHC5v47DIMVXO+LUoThgmdcBsMV/+8Wqk/AFxI6V+SpGNmU2DRqiYPQn6tqWNEyTmmlIJWk5+W
gCAD6DAeFTQqgy1vazQ9RrxQ8NP9ppduxsqdQdOujT8yiFx1ZGiLvddnYHzrq0qdpS2nDZv6NTVd
TSOY4rreTrKAFdFjbLeUgBeMGbSmlGxXfH/kcxnVm3K9a0vry8610LpuHVDNtn6WSH5aYF9cR1fV
P3tkBWtie2JdnV9fO5rZXU7yDyX5smMjJRPDYC9bM7si2ze5IinstmX8WCOZNAZEvjQgJlMU3EYA
PXmU7eiTpdsKmEGJ6Tl/XdNlu6YaYculVxfJj4ETKGeNHxNJrMyugk1xceBA/4jYDPSctj5OQj2i
2R+90qRyMk/lSJoNkvX1viV48JkiAS7o/EzN71q8jOpeWtGxz8SkaGidCBBUm2kv9bcJuUulCedM
zn4Uk9+gTNHG12p0TmwuomENVE5dPL46zfWkcY0nMlY9CegR51odAwdwT8YioowfenW4XcEhqc9l
cfVnahJIdOqtAeva0paNzMzy51v0F2j/X3cocmyNcdQ0LP1bFPC3MTSdZuWqFLN+0AxuRAaEXH9P
heQQYR6NJWW+Ehf+Olky1SGYXnZx2xJHdO3BZ40kPA/pWx8JzD5bSutoV1mQ0lBFF1Kv5UNC5tSE
vjmzggQzRDyKmTbdDhoXw7PNPtHoP3Iui8q+WMmnDX5bpuf5H2/wd5MEa1VT0VXbgn77y4KDoMZp
NIzIBkZ1VIgb0aXuTpQ2rBZNjTmFSlVv0t45qf1TNrKzZ/wwZOSwSmq5Dsma8kLzk28bXESXAQc7
Qpoue03V6mONSY7TMYYk5dnBxW8oxJpTR2OuephXHbQVphtC1aO2evjzu/pFyfy/08Zy3wbpi5be
Eu/6b6fNqLRBraIqP5brScIoJMvO7WSPoYkmK00/NEvGHmPsdfpKfZQetcIItZWlCk2SYtLhYDAy
5MwL0li82H37M1skuttBD1bbZlDtj42Vh0ODJCsfd5Fq3f9/Xr9lyqpBXC6GiF+mqKFPWJEvTXGo
pov5tErvZN3P1Afk/lUUeNcI7aPyoBK2QtOHjutq/mCIYrt+ZVCpctbiNi0ZIhBoXRi3+XDLKkWZ
d7Xil4qbzsGfX+43EviXfY+hsc1i10v4Cv7tfx7uuWmTaIm76Tjj8ywXvLpkM6oZrtZBfYOEp905
Kfy56L5qppNa6qFkfXTTe9Uz10nY9WBSDr0TJonmFROcVmK/rnYczkKe0G9Xur5T1m1iBJJG/lTX
h94ilY0W9FOWviTJV6riU9ewF/YAEuKOlvh8o0j1vTxO20x6c9oG9WZMZihQ/BT8wkbtKePF0wOj
karipDShMTbyf+w51N/dWgZQO5Nz6JjcXP88KmU1zLk6VeBICNDy0aehMBDCZfAUR1gVLJHNR1K4
0kO3RU7PX0obofDpBU1pL++z4T8WPuJW/vUscUnZsgxskXL7L5tvuXIiWZl69cAMMEIJkNyx3UjT
xfnPGtvvCu2GqQPSxsnP4PJrMaYdltq2s1Y+6ALXSdpJg8bP/IyHs11/Wf1OrHBYwlz1YzVi+07R
CNehaJ2YxG5hGZGit1gn5xPDNfUwrSrdBYGKKIaaOJXglS84WWhMzNEXNa+kY07GKlFKlxgF/0qE
Yr6859rq9UoHHprA0etXQQ7jFRL9sgQTVfwB8XfUvToGKYdPhQ68Apec0l0WEnxBXUTnlQS9mp+Z
z6X1OmMCHcKyOBdzoMa7Woid1sso/WjYiRuEuNPIEcucTHY8Dmoq3Q1kEiKol0V0vQ1j8Gmg5FVc
vygCy9bFHEi5voAijqwnrTPJTAx0hDzGSpjpLmYl3bVBP2XHkVeasGegq3uFXUdoQMZmSiT8VYPl
Wsir+kcaxHEelNUb2rAalZ8e1149K5u0EMwbsvHUszIG5oDAddq1NiuVozO/znTVGbHRFFfT91KE
WiEchYw6nt4dFWYAGa8OlQHLBVjX6tGmARUr/rpztO9hRskEUu1YUZKU1QvFzD8PKorYkv96uVKi
xT5Do8809F/GcCudZyJFbAwCyyt1Ucv8LJudWM3pMssfwqMWphSWxmv/atWX/3hyMcD+68kB9luG
TGX8r5X73yaQZJTLhlmkfNTPvfuo3m2zTfrcuPSMfwJyuyHa4T9WGuY34eJfT8nmn/QjrGfOrx2W
OJWNKTeM/MBCBqhNtFfhsbLL9c2NvuFcIgF3se8ylIAUd0GpuaMvNIV+77PY/bA37N9odIeEqwbq
fRfG6AuJEvEQPHlqsL6sLzNMbTPQPqLT6E7wSQl79EeXrqQ/++IjiZUuyX2BHLafkW9voLdDeICk
7lo+e4Az3Ki30qU1TiENATYuMEJ0XZVWgQnCLNtzq29GF8G3B9EBP7wHjTUgVh5R4ceyG331rIrk
rU3tIhoEUrY5p8FTg90VGcoNgmKfJcWBMPENBlJiu/dXXkGK6wU2rSfBYL3y+vIgxXlm32NouYvc
iEb+8MwSN6DN6dGEqoPELwliBMr7mvkg9PhqCJ0f2JH4BRjHgokMHH4VfHRuIBd5/4ZKCn/U+/UO
pY/pQUinvXSD3IBuJFpxV9owMJ8QnPHxepDBtBNxwXfp2aKRE39bBNJ9jHH/eld8Rl6KiV9Y+SMP
2Ref53wWIwGDqnxMbeDvJN1CkiIGEpPddXt1+3ckdxQmIftsHpU92ugbxM18fMfd7An4T3Eia9JF
vs6RJ6IePTE8Bu3w10nANnCTuvPNp/pYbD4ZCiEyM+oAqdA3ry8TV5O4YJp7khL3WJJuBg/AA+1C
eAnb2EczzPuAeezNYR+aW/vR3NbvYyh5poueHPC3gI2VPDXoszfxvO2dOOndSbwgzS1xAKXEook/
xUX6huPybmFBE0WDlIN962Y9fX5+/LhcKjfFaK3iFCZkCye5BuBcQM67x9mD97cRH9N77NOHga8Q
egbM0zfEm+H7xOAvvjBvRrJe4F6xeQLxdmrcYPB7L39KnwZ/+ACo7s/n2ht8tH0BOSi3BpFSLiTL
oEad13oT9ndErAH2su3ysvjiiYigeOhxh08+8DBi1BZ/8a0zUhhaw27HIzt0Lkp6nnzd/Hi7kENx
gVh0gx3MJ0yX3zbyrwXJfXEpk230Q4v5+DK+UobbkHB9nE/s3HkYT9JO20wHBeb1irFa2RDIunHO
QOKxLAuzNSlb9M7qk3Se6W+KYwD1cysM3SSj8jmOupsf1xvTb2/UG/n7QfzwjXhcUMLwqDfcKj4c
W86zuIbJG7kZQUqTobKpvIqPtJB+WFsgg+dY3Fa+8787oXYbD8ntsfPU88iosj7ULrqr7zuEO5O7
x+F+4YH6mocAMtv/sWZSftPuNSzHJh6NAiial1+2I1ZhT3Ze58Np7oN22JFZcH2MU8pBjlfitDOe
x/Ltz0P9b7d4f3/KX5ZF12SUhsxRy0eq8cI8t7zN7nqAOIYhFRpaQCQoh3HFpq8drWBxCZTz6JLg
OWDDcJr9vbHBkfn88Cbfvj38/POL+16T/Top2DJcZLA8qkwsI/PU3+ahQu6VJK8k5Y78+a/lLXdf
oxlX16c6hgXDMLBRMq9wTNpFiISx219jnwI6wDBQi5tsn/uo3OD6SixzGg7oqbng3OpDuOs6yEMh
Cdskd+i+Cx9TgAYycDOyi9uU86OJLla7G7q7P78jXvi/p1aTFShpMLKYWLVf3lI2mEWfp8N0XGXM
nEoaqIuoModOZJ0jVKjFGN+Zs+b1Ji7Uvn6a6VpZ9jYjqcuiPp+j6S6cgU5X7eaaw06aNDj8N6Sw
ZfJlguWRU3GWm6+FEnZnjpjKUKDFD2WuBnJtgZBKgAfQWC4Ldm7LcSjHnV4xqSDV4ErzWhSSyxLf
xdZMlBO97TbuwGvG95blPEao1RJHAauWl2cTH7RFCjcFXeD4efpYw+LMuC1kSFrap+W4JkUVSUEk
wO/RFRxaxQ9SMEz5ZrTIX66/ioJw67b0h6y5L7BsWHMXlCsqftZ7MUoScybFlp4NanJ12c8F0lT5
BYbfOt02w7CriIWNUOhS48WSiM0GP8CA/iBF21xS11qiXVQ/WoFTT36Nhn+isuNofklpNbXQmGNE
ZZd5GRv53M4iBO1rLbTjDM6nzHtocjgYAO0SeBuH14LmdFqDK7tbLTPEF2a0bwNsugVZq6ZH7goh
zLCnQ60kYWq+rJiIxvliKS8jVfKsOlwxBQ9wJmMKAVX0LlHWr9J+u7Aj74nXqGKgXmp0N9CC7cdH
lSqYXqDtVV5kA3So5s+KN9KpTFjl43qKUuPQpade+eD7lhAkIN2zBhK4NLJuryzi5efueua5KTNt
lKx5Sdd+o2HD03G0WzlgSXinPcdKtV9XOtPTxS4ORosP0+DstLgexg/0Vn7TgPZSVCKnRxbFJ6l5
WWb6om6ciNTwl6h4rdnaxafZUV2z25rLIU2frupt3TN0FAcdN3H8ZRL23SICepIMV+r8aNmrMQ53
GHn9si9V32ptv4uJsDQAhV4fEoU5G1gsP03VbBAhXjPqpPLxz3ei8ps1rtgO2ijU2A1a5i9FBus6
zKoiz9D/KNaL/qIWv6UJN4BfD1+TdbD602hTY4ahgQYV3w1sgXX2+v/S+Di/aXqxHOb/skV3jv/9
c5Crs2vb9vlK1Eg237QN0l02Q8SZFSiowojrm72dpIJQwnOSzqBOqA04OjOQzvJs3sYp9Q7DOjiM
cK0wj0q7POvCNuEcTeO6GfGoXqs4mBHeZ7UV0uSmCADz5sozlVUM+hX3B5updC6PTi2Hlp9N1O3u
6+huUZ9rCj6QALHsJCk7y/heV2B6lVGIqQ65APgqmxRLYkMBfdDPParmrYNzLLpKpBJ/VkmNsAxm
qJAKLg9YB7YUPidT5LkNtB8frpa6i2PQY1S0h7LxFZNC4kiYnaEuQUsPeO7Yb9zUc/ZZDmCnaZVd
q4hw55rEg5rtHWtWedkMWsYo9yOjtenop672CkZCCY+Zru60Ib3okQrCJbvtdVrH+v9DyUeZjc0+
qhqNPdsvjYxs1GbbaIkpJ/LNU1g1q9t7tD43lyWswj9ftt9N9H9OiWSo2d9BXfY3t/qfV8s4pgUV
Q5kuVg+xWbsz6494Sf1FRn/L0NrQxMkJzbxanaeoGPAt8GJL+zNV5Scrkjc1yoeO/YeMQ3/uY/zY
BGIr8JWwVDSQ8eMK6VFX3iZj9UwfNKkOCYnUZbtnsHadrA1jY7ktGfmShLBRERAIJSyvyDFaxkDk
2pM/6yp4j7Bcpt3nnBDOk58wNrYGSX7o0ON9QXqATQJ9eWOhPlkqIk8dyMRae+qskqLx7F41bJ0S
YEwwAHFlbRwnIzUbw492QCVwUUDtL9ql1NjKt9F/VPN+swZTKdzQNpRVnTi0XwVwYxbFdipZ2SGP
vKynVbqpx12X4GnaFEgLxulCN/TPJxXxx79WBTypbbDhFltf7ddW2JA0V9kaEvmcsrcN5K+oQYLQ
/Yjyn8ANsOXL9mFKnxS6mFc/87LXZOLQw2GIQhmlPZFEzY+I1hY+HPZMym2LEcyLzfvZZQ+NdBmj
mk7qA/yp9NJ33lQES4NJ4ahBH8SqbPq69SIotxNAE+oteFmfFFKD4M6hsbrVDK/JtjNemZSgke7L
oU7MeAyq3Uzh2/uGFQJ/hzu5SJ58bAKjciNtrwKYXYj7/qoRxukWE9Z+3gPGaFBeGeMdExIUDKOf
8CVA3l89NnaKecvecz9fXeskl/cqgawjxMTTIupAx7ndT+ppTYgEnSSoGpicApB87NC+evig805p
92UVFlJYLzSWH1Tv1SENnh27hCrAvYYmRnugIvrekNk1GWxP9vjZI3Cqvvxz6nY90I82NHS82Rtg
9emzxbIbECVBwFS16GBvS4aun2V0jho8I+7AVq7zNd67GXsV+v/JujfXuxiUrbaXsm0HTMI2wrj3
O2qcxBlhiRlBjx84Us94Sdnkv1sVVO8PLLND7THdOeVhwGVnH65AKHZzeuyrQLEOjR4iy+2tg2kh
rwbcnmKMI0Aqog5O1CVOANJJUuyjNE1c0zxi2rUNuNf+ILvmPvsoNdaFC9ZbKwswRsICiffZHXNa
frLihwRGw4F++BjIwlB9Lbcz2UIsqpZDAXpW8SpcfG3QfugLCfTADwCNHvROQIi6/Z/vBNP6zRbI
0pDZmqoIRAGD9M/xLZl7rm2lrU+1cxTNozVttpmtYYBcPdsmIswo93LeBkmb+EptfdTRW82a2GG9
OnTO3QoHUkOEoaFkVhnneuWLPZNWGdvIRonBUtAkNpZkYMqwGR22cmzvopEVQJ3/WDIEe8uy0Ykb
bgf26F1z0MkFipnxYgs7eUHkEyVItSIbHbkHrJZNr8L+WTDi5Pd6Wf7ohElzJu0i4uZc7dtUbzcm
6y5nNv2xSPctXYGEXUoSTwdLRKTCTiESRQM+rp5LQ/Dsj7N8TrrYt1FRa1iRbfrVdg6HWUrChLDR
hEKrpConetoebwK5o9XNbkanvOheG0RU1+lMKbhnrJqkmpt7cKfe8AtNCbsk+pp0FIvzuJco4oqe
yjxkD+JNq+XXoHfAXZ5kLq4RxPkI4Ly7mqd5ap5yDeFcTVKzFYElGc2LUr1a5Xgn9RGXGRoGXCFS
g0HOcs6G0rhOcd0qKeGvyEsqTEHjVITrlIp32ZU7RXGCWo98HauhjgVuPprSZ2nCh41rHPK7RL/g
N8bSQ6O6ZxwQIn6FVi3zkdM8WFpOsSZBkJAumJiWy6AUt2bbHAwWRKv2xQluKPeu2BlZ0fKMwnbg
dCve3zBFdKbh7EnjeqvSCIgQZBqVekSyuXTsdK4dMG3165rYPAHbRJuimumo704sKCsmL3nVd2Ye
A74huK9YNnaqbRXy/NB3ZWXiSauyzXAGUSu/tp90yO/sRdm1MmoG8mmtxN6arG0qyuZ5Ti2GSOaV
lpWCwijOoIC/TwW7DiJ+y7kI8TwU8vUixfNLep0e9IKQg/7JQkrNivGQG4C9+VwcNkUFTgVhcya8
N3otzfQWI2OkNfS+h0vG0nYFDsJb7DWZoGxipKp1p3X85gqsAM0WKCiVoB4PxlteQq+NUazqyyEp
rUBTSeTNiABxKYgjzmJhNXrGMhFJhJhAoFnf7GjCOAVTDl0XdTp7PV1b80Gdz9LIYqt91epxn2gb
fBcU8UkckhjNReXasEjf0s1HNFCyMx9GHZgrooUrMXTdEG+KxNx1jcUy1zhyC3c9lUluNLNGKohd
gbM8moQFmIZrq+W+6+X9urIz5Z1adbSbZggeIokUN5mpDEGqJ6hV/7pfu7ndqDihJwSFHQfboqnS
QCVpM/OnowLTkOFovMlAlZToifaHTKm/SimacZ8lBNUrU3PU1eMg3gfdE3hILNxTFD4GrYP40uLg
46qTu88q/lpy7hUa/GM874v4oYIElIobGJa6+IfQnL2WdSoyeYO8wAppoB5h7dd3jRID+4eW45zM
ofFzJb+b9eo4K1Qr89UTZ3VMV1/vSbYXa76YX5IPO2TLtXOwk57hx8Ee+GZE87603vq6hDtLnAd5
LjEjYQYqqvYHyin1iKof8fe38EHNXkxeXqoTHzOn7waZpoVCOxGOUauzy0Ur1FMlB95VEhAD7mDp
g0RWcDTL8Dn1bYyVOVJHfyXXPsFs3FXn3JBQuXCzko/RGZMvj1+d/TNPf16rcF7hLw2khyyvio56
gh7gOni9LvmDQjyo9iY6LvSrXFpTJY2svr+sS+UtPT3tqvBhR4iGmCJ03W0X0g6Ty3M+2m5MDo0l
3dEi0+lUzxKY+pakgKGg4343NY9FbT477Sexx9eamZ0btqnG+znCvFA6Gy2LwlY5Ig937Y6CHykV
s3JiF9j1sGlbA1nGcFNVHz09rQYqkhPdOwPlX4tkqx6rnkPGE/qABLV1PJQPOStovAyOBeOmFKZ/
PBWGcpC7N11lXdNR/BQ3BVmpGqgcqidGxwQNNL8GS6LFhuAFjBw3bJPIRG+ra/zQDK9RB0C7aUAi
DOylkE2cr+CGUv0SMU7YTYlV4TPKgGaSxMA00Wbkx12b80RIZFrUG5a1VUV+Oh6HYaM3eBOre4XQ
zKK53g3l5EU1UrhR9TI6s2X2NBK0MCMFV6OLbWtYM5rNtCxoN67kriiFNyfTdmasit6Q3kbMn3Vu
XMS8KW7ZQXqRCFe2rEMt0FOyW4PrqTVcycSxGAOwZZOYMUbeNq7PbP+3awHUgcSBLNll5udCuQrR
fEq/28o5I8OmnM4W79DgKjW5yBY2yIM1klTGa7ZnP8IVWXRFmIqw8QFNpk53SLvXVGaFUQGohNZb
PZUMwhqVLxtvroI505z210W+cMV2CJi4ZXBLnfQKxQ7aPMTOm6HJAsQ+SkkdimtRHBnx7DaQ4wke
XaRFBIkRzChZh+92boMbGxWLsKxl5AB1jPU6XSCrCOx43qS1et8ul8J67eZytxAI1MQEIKsYMU/p
gqMRQEjKzycU+OZc2vP+SomqdVL+lJMWqBgkGvVrGbQDW7pQB5gypazRoNg4o9vIUmDghHbsdVsp
gLokt2t2SdH4duywVQMDxV6vzfS3LG9OY76fSBqTcsSwIwtfhXymwXW4bCWcelmEfoUBLm/SAM0T
JSyW8UXIspc6GL6VWvUiBNNDD9xGBTVBRHljUApiVHQirrlPdoPvYqhjAh1j6T+2Tr8pnliYeCyH
tj5CF/uX8nWvZUOalXPGNhUDT7KzsrPKcN3TOlcKBLRnTf+PEi6k+39t1hSLp0TcILRRKFT+uUTN
1CZOrBoHJlGmT7bEPhvIBKCM5MRW4kBljHyKhLYdE+RmPAD0geR1mx4YNKRD91zTrHPcFh/rRIdi
8IZdYdG3LD9Zq92gu6E1h5OCLivUW1DMlc8OycPyTseeNDiw2iVU8+t52ODl9nM4f6AInhSiSRlM
KMMhCfE+pSPm1BNR8w/KMzzwEJh2iSeaopzirc/dpWBb9Gr5WkhBsSECWDRE6eST5hdv2F4GUdCH
/XMdShfaQNeHjuU38dsf7BNoFOG+2I5f2I5VV3nqflq7GNSRs1kOSMO3jd/T3emfhi2ZYJWHUwcX
F/XYjYHd/c97BdX4zYmwNRXfh7BRsln/pV2SqOrUZNI0n/uXa44J/LTI4YCJy6ZNSOOHdex0n3ck
PrilhAyNyNN+yxKFAY+NE2S8PbozKrDmp7Fn9GmOcRzoHhWiGqcdSkbI3fmGHFKM0q3OktGtTgXw
DTPf5tbParpPaQa2bgo3fgzsnlz3rVGH5lu/RdLQt2FG/wwOQMkacc8dp10ZwjeSHfBRL6F8qc2J
QaotfPm4luDpiRu0Fnehev6JOEXtKSj7W1h7uMx0VI6ghcDJUbknCRnxI5caJLO34kUZfMCZURte
6dTBP6G8ptEumyruVH89URzPibTbNaDjHDYU23lF6IGrLjAw2doejnb6ICggn8gWee/eKaI3e/WE
aVwi/TLfUW+XCNLxgA+xvZToiOHrn7w0BKSWPt+r2+4D+0qvbAf42xTDTS4AYBKxt7xPIS7QTLln
rSMp24qWLWJ1oC0/zMVv421tQa3Wu3B9pSF9ioFguAnUuBeuLGZ82hYaSzNinM/dQ9e4Ir8ndhsC
jPoHWQsnEpy0sEj86fZtZdH0om0As5s49IyA0J8TFINP9BtgRUAO2FsNoRg5rssza9k5KOQ7ACJb
Uo9Z5tuXSgWtkpHA7M8FQJ5TFVYPha8fGjuctn3AipC8OvbHoLbBoZlu+6XitqasRjpswAZivYBq
qkLm4jNmYVBxL3++0JEn/bs+pNjsiHUDSQhVafmXXXGfKvW6zHZ+sGhtqcQBZCFp2/TBUdd+iB6n
w3cNn9adLwQIQtLAVBOMfkdDv3blV6QER5YyyA/gXnjIHVzxW+TN61/t0WUDBouOptAcUAm/oXtC
4xw99qYjY0i6mV3i7sVQMxN8zGDzRgHmBrk4D5Lo/tecd3zyDVA9iOf/63kZuBjp4IgF8nn2dVqG
lSe/0tXk1fwUUGiVNj1h1TfaR/7Iwo8fJWohmF1zp/lsOYiz1TeVSID4/qV6IFqzHQnQ/YfIkxFt
XoOX1B9o6IeUogkMgI4XKHiBsfM9gXvyiSZ/GP3GW4JRyBskv3oW3Vy0Pq69fxNddTHq1hszRPkB
QiDndwodx8go69yk1swQLd4O5qQnceAojnwfXDOwg5K4Cb6GvcMXDNH67hqYO4wVpDzDztsJzUnP
0OqEFIY5rkDBB0K48UiX3F3Jw8AxtTgJor+qcCgBZfC1ONKUazhIEa9GZJ3Um6+vJxGqgQg3+Kur
DWmOH9S2E+dT6GWofvASW06TeMLR/+50c7anzfoh3kpyL66M9kBiCKcH6YKCAOJRXAFCVCFyhGPX
vnM8gjQ2GiFfEpqI8RkQi2cTzoJGYsN/PQdVRLKxD8BsN8oOKAf5Xxj/eYiSXfRZ0DZeb97fDZ/W
0kZcq83N6+fj4zv/E9B1DJM3nx/Pz4ZnoB0BWHnzYXgfd3Br+GcxohKB2mETf5PtUv+KAANeIf/M
CMUZ1Vz9SVx04igtvO0JMYZyEJOXuFpHFzRbsDCxodEhI8/mKhJvDZ2QW3ElqLtyK38p37cItOhA
8acnzVfQFIHOcFc3u2eAQdGDCYBbQ9wcFLg8Aioo6BPJu7GZJvFonYQKxSHti83qTshJRKqLcfP0
9LQ//wyfXNExUjiJx/aQneI7oRKaiB5GsPq/a6o4oRs6FEhKhMSl2PnoXByfXNbv++wd1AwvJ79T
CejjrJxIyTxkXNoSBwDPgnFTIojSOH9ZeERaHHL/ztDUDpxhqricSMi/BWgMYuy4gcQbEjVgbt+X
6WnxZC/ai9/Ecx5fsezwjSTkZN2vh/xuPajEVNqskbcZTSAhbIJXfGGXGACZCOYHzR1v+1sIUMiv
xOcdv10iPkv2kPklIc2qEG+C4RMh/P0T1Y6ZxX2P77jeyNXjLQX1Y7vFbOW32yhM7kE2cF+3KreY
OIVC50DgjOYbPMSrq7fRPfs6nVPH0t3iriAGgTtCRAExbxFeQFYuEg1pTwPJs8/5o7iXGJTEG3wX
5+2dKkBQsJwiz2aTBqvIqBTKromHFHJWgr24UwiF5zGE3JmuGATECi38+X3Loery4rvJg7zLlSLE
Rh2JJcNRHJL6AU4311vhsWjyEo9Z7QYS7muJ6MnYi58R5xnB61l8h3y3B/FT9YPxbjyDXvCUZ+W5
CYYLjLoA/Ote2Q9Y3wO2jPFNsqNeF2hhBsdXe6cSF6x8nrGR21jvFatb/rZ84JPinItInA35LBta
LzfLRUTJJd7yKV4oL5Wvl4u2/+u7lKm+X6x4OaCMaCYozx07lSC95U/GphD81aYKmgt9uDVU3nkx
fvqgiGCYsCIqhi7B7XeIy07bZ2RIWjARb7Nz/kACcHWpjhTH411EyGvAQyi90JF5DbqwJmAREza7
ijeRnZvjSjsgVjfFmZfNy+hvOVocuStqK77M+fN9YPf1D1YwfhOgHwOvdxP74/P8Di7NF2IrhikG
JtuFj4ZeZdxYm9ZrvcZtXOMI/23LBpAHq4eT+NvGHXwLnZMIZ3ECB91Sx0927oSESiiZBkgy44YQ
ILfaYtLyUYa42pPmsbnbCIbn/Drd9psZmCtthxeWvx5ieV/2my0y7vJe9zVP8UhR3swnxcPUxQ+U
XuMjg1IP4z1Rd3vxu/gvE5Vf3Rmb9l7xgEJulCNrl0Rk6dIHeQTj7v/1GMnIaLbWLvmp+snP/m32
WNcEcQga02dDTjgLlPlgeJn8wQcp5rde9zL4QImCYmt+IM96MnYt7dpAvF+bbwCP5B8sPu+4vRFv
e/HVDxIUfejyB3B3Ih3H23yItDehxcKKxB9Cl105BAu0L48sCY/lkY5NROtuXx8BMBIrE91mt8nt
FOZ8Vh/rY/lZ8jHdtZ+ZD+6Ui9RNb0oODoqdGyzpHBr1Bn8m0zClOP5Gdb+/56YhUalPcZiGMXnR
iic+kwLT/z/SzmvJbXNd01eEKuRwShIEwMwm2c3uE1ZHBCIDRLr6eSDP1JYoVXfVHsteWrZlAfjj
F96gz29e5Um2YqObNlf4FaQdrv+MfKzyOP623SOUSpeYzs4YLzyV5/+NFdND0GLXr8OjyExZTvgx
2AwcUwNkYQ54iScraBLwE9M0U4Px/ci9UiSSInsE7I0QvQtgtRHChugYv7AE0DYODq73NncYbWl3
9LQheGe5YOq4abfaFHz7E0iMuflwm+yXH/EUVUV+X6ocm/F3Gl9PnGfeuNJ6ptFyLu/wMD2MB1eF
V3ijpsp/iyB/6F7DZ3mWfYxvy0LBwQfJCL6KGtuxn4vn/HGccMWp7dxGfGLa75C84ceI99Oczbic
tYX5bjmFB0NrHCqJNRlyEo4xGD+4IEDGTjgAXcETPLjhc3S9nXHySkd1kWxFodX6BDjvFPOMETHn
qU2gPFPhpOb8OrAKdnGogTOSKTh0b/k14AD55vEwHSPK9tcd3ZD2jgEKjAV+3CYfAFkJhPxt8JI7
X+7CZYzwP0H0mOkhqJ5l83jRuwF/Act9MZ9qB9sxHk4KAwpoLrIRKrZLvzJZIdZCWLAjZ9avPUt7
C7UI9I2tx+I5Y5IjFlP3as5bllB7HP9OekXUDPrBuASsx9uOKzTEesdyxLnBnunswc528q+ToPe6
DfNxNsBOWg4szWPPs8dXVD5bJA05HnCNYKuNi2z8q+ZAQbaQv4z1iKKM8aoib2NI/Fm1dPuJS8Bw
WCw63GGeEaQkCqVsBQQtsMeVMt5w4yoD7M09Z83YfFMIQ4ywPh9vPa6rqf/U7T4Yt3T6ceM3/AWC
HO9FPDN/KLNI/0xAoCbJFjxyw7gX4dIlGQeVegBcin8D6tCv+FvIim0emi+wSq6l7YzZ91mPPCLh
/kQ6kPOAQQcNKSk65oh/llmgxCRNIfFIpZ/HpYcznaXaHQZx6KO8dt4F0BpwKLj9aME/g3PtbJTa
qD+M9EtbPHbmSqh+eCflH/IpoDMNBaiHput/icakadgmVaT1sJ+XmkCyvsy+IqSnH3BKRhMGFuiQ
u3721iNNjxWCD2vQ7pKFfMaJqDcpS/Hv5yp2mIQpl7kP5vRNflNgi78P0Q/lEYpR/xhAQ5IVuCi8
sPRL0us39GTbQfhsC5LdYCUMG4rfCTrdpAggP6huUIsAI0lRjsCf2jBnXm/XlKyokqDMqU7jfBKj
+YxTALE9Cgz41qFV/4GcRoGBDiEYkLjrrIDhDUZxhie6Vs7Uy+bSzrrAbohJ1fFPROfDHCOHifDU
gNp5QCSzpM7EFmD5IjNaznz+xCKE9CAaufEqcBDqNjvxXSbof6NsQY+e8qPylHymS8pRwr46wwLV
D+UjAiCDrVJ3ive1vBRdYHM98f8n/NrWnPgtEIrJ9ZmCVd5NcduCTFpeZwZ5OvccZ1U5rfBPf0W1
G49uTUA9WGknypHOdgxd2BpFxvsn7VTgGYdJG5AWmue050bNRoaD33Qm7E30+44V9Y6fKBh/Tx4A
FETvdHFsgoviuDt+m7yqlXpBqPT02E9DrLCP+LIu0ISc7n/YZeMu+nOXgTwZdfUU6GvQL+7Ia0qf
XgZtkKtVWrrJBonm0DUX/ITnARbz0OObpZQ78lHS6ElMinNuV8AevlTqJzWuHwUsCd9FEeHh+/eS
xiLqd+81Hki/fb8O0u2aBGp6RDTUxTzSae0tfXTb98aLNl748+8fKP8NzB0HAkk9BkMCFninoJPG
6UUDGNDvoevjXNNUNqlQD48DtN3bdV0KmNb4hKIk9zLSVzGHfS47VKx8mkE4aBxzGmy2IKCy+gMX
6G/mmiyqaFUBUwSriPzen0PRg2mQcyFJgSTSl3iBQ0W7DuYxhKb/xRho4J5ghMPBsX5pKvw26EU3
oKPECbdq3qNqPCXSZ+UtDcbt7n9+Dpv0rdtbL91X/qo81nvzzaB7/ly9RZ/Wh3H8/l3UX1JU9ysA
IyzZUjXJYlbuPju56RHgZa3bD3NLf4yCZbdCIdsftn5FQCGsb8FeAq0sBDONQlz6InegOIZg1rQd
riFcDfHKV49CvALTIANwnkQcMPJc1xc435mJB22KEexKW0VSMttYLpCcPHsw8XDl9EYGOKHL8njR
nCh5u1R0yal9kjNGm9ywTcnu6NGkU59kupwp1BMwnrjBtrmCnHHb7F2rFpShqQzLkgtWm0P2g1bt
lQbX7XhTN4D3Kv8gYvJjV2sESyLNq/WtAZs7Pg7kNK0X8bjQFpOdQVojUy+WNNca3ilnWtYMKTJl
bI9PsCfBnu/2DEzJolR9RT7aybWlIS0abSKmc7RzrqPaM51NdLHS/VU9qvkmEg+ZAX3Krkzyq1iG
kH/oOfwESNbpzG/eAD+X3c6SNiggapcZ3BhsJgpbx0L7JcDaAdTsVDujqlAo++qyuWHITe7b9IeG
1jiYA9Gb4+xqvoKiSYJFR1MTtyfwL/Kz7LttuAQ8GJmL5uIJFNZvk7x0ovKgN3aBeDlyLJsIggry
y0eunwttdjl98OvtKMKSO5q+APoBUhqqrZ2ZHjeHsbmtpeQkt1vdtMv4WCRu+KIDrdeeEC8XUELm
ilkB0+7CpxaMwLAGe6F8Wc2JKNs6oGN4hbkrccpj+oFk7s1TuncZdEK+gORs3UBZoJ4gnjOun3jb
tvbtlsJCnMq3FbrsQu0mLmoJ2vXh1k19Kq3tXEGQs5+JB82YVTAOUPUHAv+u13aIKOtAndk2kb5b
DNPrMdr4u8HfIwmNeQPsj+mJ2Px2AIeLRNEUiIJCaSicayccRXDxptpc9J++hNJw4Bjd6EJiSV57
uECkatE3Rvz2QcCFps8k5Oho56TzOgSl5ykiQgg3B+wDFh52TWXMzkDbUSzHgvW1ielXbMqCGJd/
qi1qUpep+aQ+Idh0RUYexRnb3xqjMQEbA+sc1DftfoFQchsh0QCtPfissCWj+sPKoIJIdP/E26jX
o5LNkR3DtYujMtym6kYCh1HQOewmYvdoaLOIlhjOlvAJkpckxMhIXWivzT7Ip9WBTmX9IroESwZy
unROggfBmImIT1Lx1Fai7qi3J/LmhMIWCX//mfdgPTZ14142wg0BCX3a5KvQAslErEWnTShc/rfC
Qiubi26sHnQqTYdaRMfD8sJw1sbPhPNC71xpx0RscXB3jafjStzV2BHYOT0AgMpY285bf4N9Kal/
Fp38Zpo/Kv3W2I+a07ynOoVpnYxaCXQ3yDLyZ3k4lIvQWAvRpk0m35+W/5AWk7m8FeDHqDSI6Br+
eUdIVWw0tQVjE29IbLiIOqmCwlZ9V7finJbcD8/7u+2K0JwER8lCPtHQ72PzJM0Ho5WrUcks9YRJ
Qb/waayg//BV4yV/fwUAAzTRFIONCrL67qu6BClYna8q7LHaOVE2yORMMIg1p4X7/bPkn541BiS/
3X3i5aYFTZ71+ysR1yaHVKegED9p17JpN/VSgVU4BrLYz1bbUpn3x5Ta+VLiTkE2/Aa05YePl/8V
Af7+8XdTCtAq6asuKlaltdDyvYQQixWOwt6E5CFNSj8HljAq39CSDEv0QqrlL2mxi5eWp0A9qOgy
dYIntyLd/h/CRnjI/5waS0EkVDJU5EL/HK68gN/f93K9xq0etGo7T25iMEElAeoO3mcqik6Dtr3c
HkwYRzeEdW9Zvox7FP4D/anDTyFKTbdQMrb+Ioj3CuAR7ZREbg8CIQK0ddPRc0dtScEb5xQIj0L+
IuQ4My9FtK3j5DHRGQn8qFv1Jbsss1h2O+XdGM4K3Xjf3FcN2ha5Z+FcKYBPzrNyEpIWpLg19acU
FAjCTfYFpybFscLgdVDwo4oyWnrUhjFTGUya+Jetj0Wo7+Q51WP+447u+njadZvCZ3uBQhdVE744
YBVZm6f4FeWmgMDiusWFpKeiMLz0UKg/CuFdllHYp6iE9pOvbJPJ0D2FhjOE9Ps3nBOW17Q4uINv
tmMLYKlVT6Zad6oKL2wW/Hu/XvrQf1D0982NdYvtwto0wyGE7nArqFiNYDBT+lCH0SCPjp6OY4TA
SW4LvYQJEN99zRBC155aHfZQR9EeQKxZ0ORPMLTLo+wlEh/TEfJuzsAlCcNObpVJpaKhn9LJJVPK
pU2tMzO0adWMQtLogpTJixjM5/Vieo3s3gIeM6wM0TZagJrCvhSeemwDC/Axl5s5TcxF3J9U02mF
fcxNDjK2CE9RvpPwSM/pT/i0i78s89ng6GT8MkC4eJ7VhNbNOQ1eZXh+Wf0gavtbdI7Gux+UUJjY
cckiSD7NzAnxecg3ADbmYRXaoXiKqqOC2VeCIL/cQ3MAvYXrYcr9O0Rc3ocY0F/VbCzuxYcWqhzl
ZT1GwrL9TFIqwvS3wueGHBE9TaSWWNTaHCzhNKYL3WTAxJsLpdxlCPP5bcjpw1VeJONMpNFGMIEX
h9ZMCvvjEJRT7VZhZvVulMQ6SC5zWPho4ogs01cZIGdf3T70FBsmpXfQ2d7ecIlJgdH69athvAXZ
aFC/qW9nkIJX/QxUdNKGZ4umh7JPrwKxV+tkN2ZW2QYI0Bv7cZpFDQmxNFuIWcBrUYu6MF1l7cbm
MOkTynSd0ypeUKIqfxqkaA6acqWU4lLjNiyURaHOdGtbDdUK6aF9oeBxrJZ2fGxD6n/5sW/pRIpY
QEEZYXSumqdgBNBcL4ugqw/FpZjEN5nFcK6TzXVIp0YIDv5FFfTR0bHPFDs1pFUgqvO0jnZdhyQc
EEElEHZyk0CLOxQ9wXhezrruNrf8AFbJ+VJuWuITDWos+u+JekWR4iiNGFRpHunsW2ldaBTlSFaq
EvyNjNQnPd9IUx2p/Qwk1omg7WFDyzT/w2TRs9hvgiNX57ZZU2cohVUGjNkwFl23GuAhRv5ZJ9sX
odPUpU/Tlo6TerFRzsb/Nn5Ub4sbZoPWBaEcYssqSHcD/AOsC6E80b6Nfq3s6ApAH4CaUn50vEEK
+Thw+/a9i7tH8nI7E9b65aWm7SGanwPnSV6sBmWfNHReL2vEJCVp26CTqwiHBM9RTsWLOdXLFhes
ANmrtXV9zzkGgSP7ynR0t1TAi7WPkfBkdV4m1wBJH7T0TbKEWeFvSmNeQyysslUSXecVHlslcq5V
CcC1uEHNmtX9MGlRwojjc4ezWpatIDIM7HbxpuAAKU5BSaNW9VnV54SwKKXo2iYzmd+9N1bojTpl
ctajXZa95RLpc3kDmQjnGwM7FQshHfojNNwQCAuGcP0eEmDlP15YfUX6orBodINuTDcP8KwW45eL
uErzjWUcOlUBzuX54yZECygVX4J8WeFoYHH1ntTm3JYpflMkORSUhMZLEHyt3p8x/q4PF30vKq++
9a6UMBn0U9t9pUYB1AQcPNyGS/3aViECYDupWBs4jQ4iwhr9wUqeq+7zplNzh+uveY3vaHxBcDtr
JZ3FEKZ09CI2xOS3dCKXZ11PJlIBDS73Ashu4e0g3UAenVWsHWF3NpAub0U5UcDGDO3zV1tQRA9A
R8UI43gdJKi2cUNRdAscvLpZFqQ2l0F3JSlNH3P6LYOC/WZy7tuGA3cb+gbeLNr82iGAAkr9PWvE
qdHMWLISyQhdDPNdSQ8RuWPXA1/EFUKxQwh0spVOL1fL7YPXTj0MXLYAwTsRywe4WZzUOdjV/OZ1
wEV7AfZVvqisrc5CW1T51YFUWiQP3QW4gr5PFarWWABdfUcwWicPZjf0mNpi51d07oIvs1YccFvr
QH4sxO14cJpyOO+ul4OO2lFd+csafo5cv9BGNbFqx71xbBhxrCnS1ooOGIoko9cG/yLMjoF/7qJj
AKwWr1Rf5XKIDz1DLzXdLBKcWP4SRZRabmDjKo07+ktOFilmnr5lS0E6E4E9Gf3S6FcFOnf9TUQD
8MDub4do04eNA6gP209H19xS3JpZNDP0cKlwU0Z1yIlhTFZqgjlS+WkUwnK4zljcakUr00gogT5x
GgsW2jcW7IIhn/mSjmnPEQz6LK+VCUMWF6CFpxCb4T4DGkYSTicn1jPUXmUCleJB8X1bSLEUw8EU
asA5bQF7GQpRXgfFQVlIle9F7aupEbmk6FnGNPbNuaGX05i9kbackshG3sCs++XZGPYd2NdOUZeR
fUX0iRt+gmr2TGsq1/Df2+HNUDaicZDbxzj/yOgZDXYr0ANDKFuDNGIEsdukXyIlgeLKqVddpyI+
uikpITSFUKc1DK7W4A5rzFnfPcU6zA4oe5MA+FO0bUEK30Ab9sG7aYLAkh/8NplWIhIP5rzH7giR
TaQNwaWOyFz/aF2PqRkuxfRZq4hm+ouNWDhZ1UeKpEvcE0hRjqCicws4UkJaSwrE0NZ/qULgNHhq
0dGrgETxi6vLifPzJqFBreItLc9Q+BHqD7Z9eru4EvQpnQjOuH6h4ypH6BjI+YyzqU6BEpgwDCNo
bsXkIq2qkMIBcIsLySJk6FBtpiEBTkLgIPEmZrUW9H3oZxgWR5gK4hn4VJqbWnwWdPrR8qHJwT2T
LJBXxg16HZFrXlAuwXvb0mnttC+adLqIZ/PV73G+Uk8iYp+GmS8jUsOWTx7G0K4+MpklfPuu7JHm
vKIhiR4g/Zais68ybP/H8RLo0gtJf2n3RMStvsov1KuR0arFxcBxpqU0Qw0oP57RzzvrU4hWcbwM
oAGYMvbQeFyoXJNub2K+3STU+BFCTANEyHZX/4zathI+KtSYholKRzB9L7DEa68SXAN6BuVqMBH3
0puplBykctNTKm/AEo5jXIgASgfOgyTDcxIWXrQpqPxLqD4FmJKL6qZs5mzACPx3ZwBNC5xEcMz8
Bl/+Q6hf6/RC8QrCbjvpOq9LP8PoMdXpI/qvVpBsQf+L6mMlgXvL6a3FyyxZ5qjm1oZX5icV4+3r
BXORVc5BLdHRJTIy7JbihWUthoDPlg7f54+/3Cb+ylUR1NcME2F9U77PH9Obr8uhVK8rDc/LMeSh
DJWUBnZ0LYKOLyqOeI1czUXQLe056J7SVT4W2NejAsPjNa9B6T6bEjjwdHmNjqaBBHG9vmT080US
OR/M/ohfF/a3kNoN/ECtRfh4ccOkufNk0h2FWpeiSNwdgF7y1+Am2qQ/zOZTHz8OcFcuOlyEo1rf
7JyylsD2R51+vFfGYCeQ1ClzdCX0VjJIfu1Cb2MnuCJSIcIVUGaDYSxVGcs2A7sNfMV93DKNetqM
FvYdFjjxzfXR3C7IihRxgbPCQkHVO/YBR/vqTAxNlqK4sdLPDG3XFhcodZ8bDbBmJ9Y3Fz2c5vgF
Rj0kvTbYphKuED2GLOUsM8Lp91Ml/TN3/W2q7jLrLg1NzR9T/RqcCM14vp6b/ULc9B9i4wDG9ftH
6v+sLvz2yDsApzLEvsGtxeoQnkL/iE5Zu4qqZnUj6ldxsa6kFtvZ0XhOx3elumKfkjONt/dQOCBJ
wIpFdwxLCnpZV3NiaZ9tJXrZVYZ9sR2DWclqocO8ltVn1EHxpc6VlJwRgdt25yZ/b4JzFvVz399I
WoO9RDGydSZVB55lLUOL98NZF4c422lrPTrKHeoCpjy/oo8iYTuiDdo01g5qi2kgR4oA2/8anwe2
24W6V8Ap+MNo/asppaMaiE8FUo3QQP8sLhDu9VIjQiG7CqugJM5vprqGw3ax10jM827ZxFQD9q0x
u0nrPj3UzaRcYbDYl/NecuJhzk65BFMCmOS2gg5wDQ4oSij9UrTw5XD7UXwdx7OeEL1dJTrSABS9
OcjgD39aKmYSO4TaKQLa0ld2pDQqpU/XZ8g/cjuX1txtCd3RTwhBN+gzXiDYRnPyu0P8WMgAIMyZ
WrstpKFl03j1Ty4+vzrtd+cMrFlVRRmOQ0Yy7wovhtS0RRbD3EHrkYg4mYqjTEvkTy+0KiQ87UdN
3zDfV8lp5Aha4VqNAPrRKamjT1+QF5Hw+f10YQvzRzFI134ZGqAiqpkjL0K7p6/TfU5ErVe0Y1uC
tyuqefDRtfP4IABGfCxz4qbZ7Ut/aChC2ApiNqInf+VMCM1dYLXlc3CA4z5w21KintZPFN6C2eBx
0EhL5uXiahSF0S8ENNjNGzRGoCoCxhM4W5fDEzaOJbxxwx0oxuybHZpuJ8q1/SOudhfXX2h7dZYs
aM8gzTIDu9pMkPdCQeAlpbaMEPOkJbp+A0WQv6ojeM/rntDxR2zx8nZbJuWxcGkH+rMItgDoH/FB
ead1PbsdL+9wHuPPaIE32w3fqsA+4ZqMfNvigoIZxQ0MCEsnoMi8gCzolnvrGU3cuTS9bosn6VQ8
0/kHZ9iu9OeOSmLwmgQ2FFck3NeJpz3gZoATsCNWAH76peQNCoiPfhkDWQFYNb+8DCd61M2Z8axX
9RxDSMWmAzQFpozzdPCgnaIFOGNMm9FsluGJQJY8VsuYA/bLf4tPAGZkHkbaUtL4AYJNa/2HHp6p
/3nSsjCoDNJM1BRTkizjLyXXNCzkiyaUwlGhKJ3DeAl22aN0js7EUqSEANQRH7lg8WqugevaGKtM
kaq7uSYQ5hrg+gJHylcC0GU4t3baDgu60/CMENGbtNW2yrt1wP6vLyeXvflS4LKC9yoqq6/AMIQD
KvT7bIPr9zon+pgPi8Fpo0lyxnTeLvaNJ82N7TAngJt1MGRIzYG9TtJV7F0W7RrlIvCUDr3vvbCG
XQdQtt2062h7efYXyUKcnvfxOj6FyHVPgk9pp+x6Rwbe3u8bsK7KPN8Cn4QCjYBdjNBdhlsWFbsl
/GqXrHzhL/QdhqwgXuuZ/wCQ2REBxyZuhshg4tZAMTFrrU7FPnzxF+ZzNC+f8rfwdD3d1iM2uYDv
cwFjHnnImm1aV3eFmWmj7LlPlsJKOAqrLp8UTy242dqDc7EzPWhDh2EWLkIndAKAzL1N2TLYQf7i
M8WptvU3I3Z6oJg/IMFXe3hBAk0OF90yXAsb48F4gIKI3puxJlB5U1zAvS4YfBf0BohmsK1zKona
UnpC7GXd7WWE/WDhrMPT4FDQcIQNRh3Mf+IaS1hvtvZwdVRgaqI3OKpHowIMvQh0ftQKjOeXFdaV
kACgGJqOv0y32UneVeeEu5I5Cx/Ch/4x37XDJN1WV9va4NFLD05bJi9X97LIHATZDygQrpVN6KGP
twy2udfN5IXuCOfouRndbnm1SXC4eMZD+kSts16+gdOd4izhDcvaRboPXJ65fGoQ5po0/HSZtWvD
jY+0Fu2Lp21Ur1kII3Se/m1+ABN7MlwqUnSZt+hURJPrizVVd6OqHsbt82xdrUHLIqdIpyTcXDfg
q6cYArOyfLfZcTbxzpJzAfSedVNleYGIJAC3TwDiFk520paMjOQCH16MwmxYyXq5W7wjQP2MdP6U
lTmvXWOK6uoydNA4AFA/wsvpOqcg6zsPDCg/0Br3kDVFY3wPeHZVPyVAlFOgxcGcz8ZMWNjUS2tj
PpdPCAQwQ5p99Uwv2MLpm3dPkNd3+RNbCTikCEbvJk39g7JD2mMZny6bcDvC9uo1m3Wr7DI7cLCQ
mA1r7ZTv40W2bZcVKm2ZK7C7MS11DpETO70LQhYQJML+mGLENoo0SyyI5j2ovHpNHQobiysnYn5K
Dvn6CmSKYw5OzrIEYArE1NZdxe49eQlh6bKxdrmjTHuvX14eIqddJtvmgVKj3bvXQ+ogtz7TgDeC
JHSKQ+8JCx3g4vUGKA806Jzy/FR2xRVmDqBkAdSCXQzn0QJ44NJ0r8/oW51p/Ti46zrZR3LBd3Bi
vdye++frKdjiFWI9+CcaFevgtT9fVzRaaQe++KseO1Y7fTTfpa+rB9yYTSRNs3l/aD3jK1qqY+Ax
Id2Mllfo3JPX+mtEyJaLcs+ZHu9VxJD9WT0v35Xd9VB5dHMW3TpejDqMhke/eyLPza0F60lai279
fAG2qkxr/vkBbPzk2VrrW8lBEBdZ5Y9qUbkyhk7+PJ3i1LhBgeIpnm5omcwCR9pVT8Ku9ZrH1gPi
vEknxSrcUVvhioAu44MBJZralQ9XTHNzBBTJZNN175rzxBNAZaKPtpTXoKb0dbwq55VrbkIA8Xb8
EHrJ6uolxwpWIE69+I6G2+BkHI1V+KYcZLi9k2ypHXgJi6XRrckxlze3QLiV8LhCbeGgboK1sTJW
mieNs2sLbnxWPBD9IKfhD0wNaUIle4p1YgA/cYeT1YikXIyihiocHewJoCl94MINLxNMrs0CdcM3
eWOBZx5xzfE0WGdwMWMuAAHTGa70p+B0W/ZQiAKO2XQl74d3BGcv68cLkYJ+mwIynEROsRw+vg+n
9DFT/J8I79elCebLQO5QpQKsSneZZFNXlqyU+uU4aizWAPa2wWokucDr/SoxIkLmFZHXGe14rxiZ
RYtkoj+i0NDCVmMd+HSeJyhj4DkRwn1BLRV3bCecGk4AfEBs2EBIH2ogm2N/jtvEbUVhdn7dMXDl
a/4qknJ9JIdgXUaTzDVhR5h2ssyGN+H4E6r0ruf660sNUGe6aQH/0XVtDB9+67lmRiAnApn+UXXo
yXMM0ZBbB2ffDYCzIzPH0s688QRNtnTml9bzT3Jad+ayf7/BXTSd17Xf9TlvkMP6odPjGnYwV94K
Lux4spHB2GNw7vWXqeZ9P8u/6gF3s2zImo4guanJ8MfvMsJLVuEqmfBkFHsWzYzv5xojKOHo9h30
Y3OXPQsIo34Ebzeetw49Bfv7l/izjf/f1/MCwHp15gCPhz/HX8hyQwqvjXXUtnRLog9tY+xFjJbl
H7CoI1Trr2/97Tl33xrfBPMiSzfraEEg4mp+Gz5pc37/LdKf/fK/P+YOL+an7WAJdWsdiQnlR/Wz
hXnimNkEOMfwGp1+eNo/Nqnx+9DdoZOz1rdyNOysIzwbyupAYgkCuo3uqTsNi4QXKMYy8k/+/+Yr
kZqjwjTG1Mp9amz6vmU0emEd1XX6YSyFV+Elekht9cFYff+Ff+bg/w0ntkn09mXSTO2XV9dve1NJ
oyZAStM66uvAa23hIV6Kc/WHhTFO/P3C+O0h5l2ifzMUqR4SHtIvihOiMbNh9/1XaOMS/usJmJkC
gMb1Fj+MP5d4E/clGqaRdaQs7l6X1UnaJm8xUjt0JRaE+VRlWzs+ZJ/hi/bG32e72uneik/zOT8W
C+K5kOCggGpw3WVb3Y1tYV8cKU8ur2uA+Au6scvbodjGe2MlHLKvjv+c+lu9jn+Ag9wVrf7vfPz2
IXcLrr6WOAci13eEK1iAKpqG2Ma8XT8gaMdYcou0k38ow9yB/v97pK6pv9I3wKf3F5FpFCFuGr15
rFeDVz7rixg+QzEznOYBrEfwg4zivw4jnZqGyTyJ1l8FVL0z/I52h3kkK3OubnYq4GlQk3r+fkXc
FVD+31f9z3PuDr2ULNZA6tA8IoqAsH0wv+6RkzqVS2WdurcZsoQ0GwGCP2dP3z/5pw+8OwXr9Dog
s8sHll40U9x6iWyu27s/3Sy/puV+yeOaPvplKvg+SnfPCXFBUUsFN+3YM8nSkg080+lnCc8EYhG8
9stP6+RfR8XvD7zbY1mjxpGQROYRM4pHGIVUaRI0JNKlBGAbpjABezuR3Qxd7u9H9J9z+fuT7zbF
NepDK0z41MiLdzWEbbwd58NoH2g/32bXY3KMltCJfsBJK/86VEwZ7BNajViYqXcjrMqdIGaNYRxv
8EJv68vOerBYtBlcxGF5fYH16ISLwlGefO/VXGbzYIlTgSOTdwTry0O5rtye3MfYEX/9dEz889VG
1zsEMYiorLvgEVCPeesvF+MYePICLQJeBdGcGcbYK9TmYU/9BJy/88b+bz+Zvz3xbj8lvqReUl8w
jugEE6WSz1IyqJ/EHZrFDt43HsI6P8z7uKD+WuG/PfJu/DNJztVr55tHyiVTg1QnnCve90vrV+zz
1zOMXzIvqqxb5t2ipkbey35cGUfCbkgQAfkzqhREZ6MlQkyaRnL7PE7zAnbqul8DJ4OwTtVhYjnU
M9BmCG3yN1iWtMjnyXYkLQPTgvzWjsKw4UynGkD1inam4CmQKNsl/28Gmxn0ZgvnS5grPwUP/yjH
kVb8zzfdbZch1ZocxzPjOLL+hhmUmMPnEzoza3/2/egpY9x8N3omBlS6zu4wTNO4u9jNAfjiFafk
I5Zrn7XXLopXFB6+grN1UHFP3OfH5oj0Gjily0qlwfmVNRP/nLwLi3RTb6xF7ehP9cl6jvaXh+9f
Tf7HILB3TYCrCn/CcvgzIojVNm/krtKPl7VEwYsqoZOtE2pFDXza2s0f+/NzQzXjMq3x7Rh+ilPv
eG2/9ssfz79bvPHNqCtd4fnVF22KgDijeqQEBHs+pic9UZ97QD2T6znLJ8MLAjJLOmRejmKN+/1A
mP8cCOSLRI1Ec/zpz4GoC2T3rkGhH2fn88t8O9/C6N9uR7mPbTF524YTb+59et6RJT158Bzn8/1h
MrHtjc1NYk83U9iae5c/FtFketKmp8106s72KYt45s6WbPrZx/dv/K+jhrjgf974bujMm98kSpbr
kKIKZ/CKhYWYEXSx8Bgsi5W1riipkjNVPxw35j9u7j+ee3cWqHmhtqWc6cfzcs0fjNT2yPBsX+Yz
Kgez2XJ9Xr/MXxJ7vT2+bRm5YbL1JhOHzBoDj2d7s6FasCCVZMwW45BNF1N7x2A69sReMGyLfQsf
dLn//xyvu/2eZaF1FTveG9eZ57EWs0shjjwB2NtcznCsl3T7s0N8+uGxyj82v4IykwmDbUSlj4fD
b6mDphRRmFmxfpQOwa45RofyDaHS/YUoun+iCDj//nn/PGxwy9BVURRpvv/KDH97nmzJJZaNqnZc
WhNw4m9v+vSNJaxPX945gH9NwvOGP1iop37yhS461OPv3+FXun5/4LEyNfocGlHsfUgQJVUqBPKg
kS4liILAS3BwiaFnVbqoaS1vc+SfdgkiDqaHke9WH71IkAFYBifrh5tL+tdqHYO/0VcV+tQvwfnf
hgMuYaT0N0s/ZpMX1P446pfh5AEjYeQRnKfN6fD1+P3H/yv1RvocqqJEx0eCs/vnhCtBZITlzdCP
6Up8ROnVbabtCh9Rp/xhJ/7j8NQZX1mXFeYaqMXd0kIIV76aZSMeG8Rz/PntBMD8C83fHmczO6nn
UnIWHkPd9S+jfTUymBSMm1ES3b6gvbWS6lnyQwr7iyH558xDlVNZXlRxxuG+22RCeSXgDszhWMPY
oYpCf/FdhkULQhBdHBSLIcT3zpDNQryPaDUhJ60/mzS2ctvESdg4qWdo5LTWacjTlJOmXTHpD+FH
FT5cP0w33vvm/yHtvLoT15Zo/YsYQwEheFVAgASSQMQXBlHkJPKvv1/R595jY1/zcJrtbm83jaQV
qmpVzZoTFmQHiYpsvBpg4hCq/Xv+3lrtxCXRw1HCDZgldizhzvf5G55K2QJI4TXZUUi/2ulMaN/o
O0coDuEVqG96JT/fWoQP3FMLT73oPMkR52pDMqDUE8dak2zE7MNNyUW/j6sJGTomhI5HVVPe2d1u
hYt6BSF/paVlU91VD9VrUKztErpTqwWYTnJQHQDe9ww0haQlfx0JNQRJfCzy33ei/9xQciecgAln
isUfJ9PFo6itNwvuBMQDwPLmNqYncgfRf+sBrhhWT4u+NXqUwVdmcMmtwvz0ThjYVnrb5No4xwfY
TUljW6fZNoQ3QxkvUAKhNKRYhYObi7JK+2Ok9zM9xS0XTRMdoQLKyoW3+Ouy3RRuO8R9kjPcfRoI
URuaoEVLQzy5BPrZeuARRkYnN/2UcFF/SVRwadQwdRQQQQS8nPgX83M4PremcixecDrX8iGQqtue
gHa6tXqn4AIZkhAi3SD3GXonvlZTvZxCQqRRxyrY/6h0lGEr3zwaNMxDzbGPYXFAT8tD4qF68HmE
EtwW8KMjr1VwlMh0TQwbaQmYWzKO7/JSqN4gM/WSmoL6whIyk1FjVGu3R9JCB32VML10o6sdGTFK
JE8CP4PmvvoybSxmNOuvz40iefUXsxOaUXaOU7P8WYS64u/V9csZVsariPHAZ2I9305suee9dH4c
jsi+UA4v1NVg1yfthHiNu5wtEHW3QAiM0Ti+tz9mCgyxTW97jE5nA62pvFGkOefNcG9KhbOxyp3v
SX5wogtjQXstnJYlZm5rP+pF1na3OL31dQoKA2iCc09rCDHWLB0I6jgHdXYFowao+z4ETGQN+3TK
ZPEd6Q+4veAwyrvX+YnWD6DBMJwTp80w2B7J0hNEJklpfACxwVFnb4NDHoKY47xELSKA+TwfcYVn
A9yCt3QP4Xq27507J1RLOuAqjLnRhmSFFJQL/lFvG6Ntf9035tso83PwZDXWL51TdZ5NKWpc4/MA
V6ut7FPeAkVEqQgzvdNoHnHQNzDzzj1nbWWEi4M9AmtY4tbwhsK7dZvdewbIiGTdvfOMySkCcmJ2
kXuEXFHEExwkw9rqBNEFNSqFMOiGw1ERsWDrRrt+f9jcwC0GuVv9iZnnliaHdlYEUQs82dajPBhk
qJbGEL2quYo+pZWY4BVY1t/r67XV/5rjN/90vz8N9Z5e7wkktNVt4wZJWjY/BAUvrdAWCfNWiVZ/
LW+hc1g5euvaMSi0dv6EfGd1mFD/ptQNoOdhPaLVCBXIYFm92jStJgXrVNfda11qsaUo16c7KzqV
j7BlquEeCkmgysfK0f/UqPfWefZyVtIFX0JBCwoOshzfndXpcL8cl3nWLCwNqFRsSohjA7emkH0d
00R0IjVuRLeVezJbGRViWkyAUK7Harxq3lrPfXmruhmpKoii2ggbqGkF/o0DgmLL5Hyp/D32rwLW
+9jDlqIQCxMPI2j8/V7N0/CWO5nHe1Ic5GOllqsc4Uo4Q96GB6saVtHWmI2tCwwy3EJVd3PpI3PQ
SG+k7WJyrdGz6olwH3oUkBZd7Qs0O8tyvjK0d/U1xUegQHBBnd0h2SXzwxG+8PN4SK6A9H8B/A5B
wcvOf7Hjp51OI9dic0+MFn3zVor8H4CkaJlax9k5vIyAVy2RnNxaq+4hvCd3v+AcoAQ7t8CDR2YI
RXD3Bk4DnDuhxMWwHxMQXttISZY9jiLQskLUdGwVffrgOsYsnQ79rAqjxzox2uvJ9Qj82WIn0XWf
hzVlUqocx39PjvaKIN5np2jApqkglZ3PF99WEjzo+8fzfleSDa2lVtowJuz/XAvwGHAye18Hxj6s
ai2kR/xtBWzK/BSkPgLUx8y+0XTZZgez610j7yy72vyoWChx0OHglaLhbFM9Qbj4aB5mz+kKwFI+
3vTWjSNFXOPsaIMc43MKshoSZ3BBwSFaTv0Mq+DoPQOaO9cIoC62YGCAGzCWzjA4KqfZfN88hM+F
C9LtHCw7jxlIJyhup4dQDZbxsr0L9bJWTxuX5hM4C2x612gYFYIFUJwHjqvoIWdO6HKfAjy1n0CN
snYRhH1rh6YkXebuswxMMhUKPY3MRIKitU9X9t6KdtCmThX70lB9UA5x3j0lun8dnwxwNAV7WF9E
RmU7QzXXo/ELIcxrTVXELxjuKswAFOMVUPci8i010Qxt6N3rWB2codK4xKqXJiTwIFKipwJur9qh
QoR5HW1Gl0Aaz/eg2gCeYtJ39Wdvh8l52lpL6Q3xkUJIogRPu3Xyd1bGwgGdOmwuJzenNMpPBGnx
YBfd/c34WcuCXO2QsXl28LepW663q68qu6xMo4QKqGMR79ySd4uGtAO6qXdx8EJ7ZxMP/VVaTtHT
BKLUg/dtYamAFOjyHzxa+W6xkgWrCkCI0sHSus/ZI4HivM7Chvqyuou31WOCOoarDU71baRVjHA1
uJbxDmfCr1KtULKes1Pj3DlDW8YyJKCGKJmu0L9X+utU9H2hF1EcLNKoC3QUPqW3aPC6Wx7U41G7
UDSEuSDlGHEuVM6kfYRUFGAUKR8oLgAi29dkXT8n5/X4AT7yWIKb2rk8uC1qqI+QVrYWbAzZZAzF
/VbrlEx7Qh8MZ+zCi/5MKO+ewBWFtU2H+I6dAKpydiEErSzL5s2H9gia9QUNHXY2OZOVps8TNx83
Rq0zgrDOPWVZgqm1r3hn0ADVzi1+Zg5dfMe08/eYqPDo/Ah+iojLa9RICgaA/R9N7KVTdj+un/lk
3YDwMhy21/Nzb93Zz9VJWrTRTBI622uAmETtFOiVtA5YqyGMjhxF/F332USaIR62tToyd9Uixvsc
mGWghH4K12WJLC6J90iLDGBBh+7NVeJHnK8XvC2BrhGeA4K99ikoVpXoXNMbiI2o/rZx6i3nAPKi
VbgNcg1qYLVdC+s6eU6PFSNaJFrjUD02b/VNmHr5/jAwGofusF/s5xrr2dJVwwMEPv4BYBe6QxFo
72g7zjfV/rpzDZSRHj57qwB9+nZaL4W7aBVB7dm+B0WHhneONhUwt/6upTbTetreVB+1Yv0ayAOt
29u2XlFB99xqEKTCDnpw1P7WL7WKUQEU2zlQA7WSDobTResScx4ym/Qt+wVKEKtg3xnWn+FwUALb
5eX8a684OPcYrEStaNWNr01IrofHWb6mh7vqrQmiqWyWeeqq6pQaGgC9fPXipPVbtI1uAe13tUXj
AEOFUtHKqYenrB3CtJavUhRduqXmug747lHbVzJAss/gEMICX1/HV//so4sbwCHpQ1/ePYwF+LcZ
78ZhksyazabXBG1nW8gc0zBCCgnQuAUA9UC+/lqWjA5VHREEhtiKlDUGypLvZ/RyYwPdiw3lmtDp
dQaDwZiEqbxtllrlIxy4wvNuWj3+e7Em2ypVmSSFnUHEipOVE4Y9wwIhDb63CAdzLjGdZ3/hIW7h
FhiMPV+7HkMHco48uiv8x8KCXIgzDlKIQmCuhZUUtCa2FyZWXhdPJJTh3yzTp+3ueabxGIH1stDL
lmBMxjPwL6/O2emImC1HsxIZy709ASbE0UpUnYFp19EGc+6gCIGkgMuE2XdvQWksvL6HqmLLqMi/
VpoGGrooIdj7Cr1oE2EdVrwOzt7qDQaSSk4yK0l41tSqYv9nYA0Hockjy2nqZvX8HgMAr1gHuJJ1
tKqp1ZTBTut8Wb0zSt957wJTrCBUheM2e1HYEl7aMA7LVMhAAhSzoM8ViyaE2AMSXldLRJyH5fNr
tgCktvhySk2p4GxtvSlzKA+2KC+csy8/W9sRp0DrSJ1b/ty8DpP0U5XJMnCMPMDb2d9Z3aslH9nt
0w8HnO7aEFrLILWSzE44OsLYKnypwmnMvDATeyhXYDZ+rZiFswJnKsyoM2+2FPu5sSazZuomsyia
RF2PhHG3PzpYDUGFW7SdvaCbV5ZL899DSnYZQenJ7FC5WlEQwdsJ3zw5ee6MhlIwU0NrUTlY/W40
i4LGCHIh4EPED9bo4dxeL9UeDa3RCMwhLJxCSRgACxYm1SVDvuVUPZNZlxtliCeIiHBkLlqNWqNW
YxNz7Dp4EJ7ayIpXTV5GlVbz/tE34atGu4Asd6PRD3ByvCbCEi13KBLW8jncWK3WqlUQLfdE1nze
grdw77Tb2/KCe+rDs4aHL1gXCmR32/DyVjeqJqqVwC/LOMqsWh7r9OBGzZw1YN3KUC+cLTd+tSZc
sUsQYAmb4hGad+R8uFPoN2EJTK2hC90kFL+ataqk9j8FaRrN4VxEWoPSKOBJAmkzAU3Nxq5mvlG9
VGhwKstfQohPeLfkz3//Lz/bobgOPyUDsnCFU3wTC38wH2iN+sgDDWQG5euIiva59gRxOqw8a2l1
VymGBZZuJxevq5dgFW9mz9iMS+BkOavqSYlgIReVItiotCbKOXmgpPvJEhVADsrw6FiHzj7K+7sm
9JY1Ldk0bsFpdEsU4LR5v1DJWiD4BgJx1Xza4lvrsNggEKpdm/jbTQxpPe6kvw9pCaoi2tpcNFd+
MaQHWkhb24cmzKfWNjyRsl90TrVdWyNKP6OQxJnp0dVCpUUbQqDWz7NSxEDRQ5B1waRWQMODRTnA
AWAdx/yUu1f7xMnx1VvBFMpn11ezw2zYBCIDpg7NhGhRW8F0xOppaRWBd2Zdvb8el4B6DrsXvwIT
RfPc/9v1v2jM3sIhQC1kOguGmQd+pH0/ld3O5jDdFW84fkxUpwcaCKOxBw0if5Iqx3TIXqN8K1Z6
wqriCzlsh1bNl12gx4hl1YJ4Mx7ac2o3vCrzB2Xo+RxS0/WH+E2TY+L7DUOzUkLlxDRBY70dVIzT
LadeNvd8sp9fe2q4bNx7NDbUqiUYfw++7lMxHGyTQgWKR3hGdQ+R+IBE4ye4oPrpPt7TRfftfv2U
+9Bp2FiO9g1VIOTtbXCBdZUNUjtGuQ/VDF0+88ezG5CUcOBHcsWQ5OyXY2i2OaSr+3XFNeGQFZ+C
RwkX9ljovcUULhycd9TvXqFv7lPmaTMxrfn8ZsXTT3AT/Wdhq5gv/fde3rOqq7R4uN817qXT69Cg
bJXH4myT1+8QfLyWC35/bc+incWNKFZbOHSp9pc/QSDyPzO83+9Fju9fxmW3VHLLc8a9iBv2t1b9
WSac9x8239MCtLbiXpKsCEVw3lL9wdPcbWQ8bc5L/X7wMuWtefyh5Jj/dYl8GaL3vWWoqFPfuK3e
gCopvQeEQmKciXNkO4mVLrKPJhFezm3UWu1WXJkP7Wmn4E4vlOU20LTHJefDbRV+JjO+j5bM7JfR
ym435awduC2RuZFgQ17C34//YHiacm/VZGHjaDZlzyMKaNfEimPbrVpj1O8GUYRT5H2EMQlO+mDV
+FVpxUZffMv0bxP1s6OOk8nXlfaWFF5n1+Vxt5WVdiZIk2CN3jludvAqLuMGK6m19ppLCwGAgfxl
akXibiMJFGTMt6CRWJC1NF6uwQDJfROPyvCLmywwBZ5HXZpqIBVR9svDmk6ZgI7YMjwk+JQdTPu0
rEGYUydfg6P+56sb7fbBrmzsDzP0+96ismeY6H9S73k7o65Wz7VW2hf1pIekgiORJcv6xpMls9ks
mmBxm8213SzZXrM2J7cMNLAVfxj2vBjSH8bmy03IMvqyTE7ZardZIjfKpoL9vz4Ix/DeW7PSK4SW
NULMOCN+nDWJSzxPa/VHGJucI/ZGOJk34MSL7tQgGv5UYf59w3+5t7edtc02qnIsmXoSEkfLJNM1
9PpzFlEa8WYcYDRijiDwpNTdaLUZpWmF+N6X0HwqsTmUjh8ynNrP2hgLtSDcbKQ5WbFvrklPT4fH
dagzbSaLMyTKZ4hgRLSDAGtMzMkkxb5u+b7s7r93yS+zZYAW1ShYCoL+hf39Mlt5rXS5DO9LI3nQ
6zs5+QpdoeW/L/FLNQvyOVKEpnDQkQd9e770VNBTTcnlE43DAOcYPd5XCyGy2PS3qB983W/P8/Va
7+4VcVmzcJdrec9AgQT+9mG2Pl3grRRg5B76XblwgXztWh1yqMlFfw/XL6vh22i9OWtjO9w80sPC
ADQnOkGkGgKOHvbHhNbPbfr1Mu+Aj/R03Fygxc0DG3/MV61lMlnVnu7fj/ILqIEpB2BPVQ7ac115
22/nzf1u3A0jn1AEcszevrafnejiKkKR//eVfkGkyZVAUOR1WWjvYcXztB8yLSbhHRYeIV2+wFs1
vaBPybKGce78fcHf4rhvF3wzcwBb1dyR2DjhkG5Y46ZYE49jE6e71v96rbdhVArXq7a7cS0fg5qz
6PWcXS08P9nyT17ztzj523O9efnS/gb25SHXIqGJQ0dYCBuJ354FDYnX/Y7fJyz75Db+P0vlvxP4
5q3P11t2zq1L+WQT6NVLnfZJC1K/GloRH6ig9V9ylt+eUMKvLyYPETDjul4NmTlJPIl4F+V8PGOz
STrB63qBK+f0dq0FmOxT+PtLpfr7OhXz8uXim9PjqALzkZBzAMyNAZ6RrRi15/OPyDWxRG+O+Ntz
vpnCR7reajfy2SDuJPAJkyYLlGyMe7Cmn6ZPkyX418XezKJyel5y5yODSiKK6ENCwwHLh3NFt98n
EzNqf7DDv3nNb4/3ZieP69Ja2+24Yt7rTXHRcpgAuUZw94rvCOY4QLg3p8F/TGir9SHa+tUR5KHu
pPKlFKhPfp9J9bw97PPbQh4M6rJ5r6CAty9/sDGy5n8M6pdLvO+J88NU0iKX4FQioXbSnM0osLSI
lP6+0qdnedsSpcd+d73nuZAeIu64S3IPu9j7+xK/HGrw/v8drreF/xiaz2yjcIk8CkWpt2r+/fG/
NNq8ogs9j2AsuP1Xv8GXjaWrV2P4WKv5ZBftEhLfpMzOSBtQObJ2zY+Ak9+fBrTXf6729jTr7Gwo
iy1Xw4YMBmxjMo/k5DgB/P1YvwYDPM3/vc7bHk43urHeLLnO2RnWoOuwkUeCNX/+91V+yQ9IZPb/
rvK2ebeF03mxHWr5ZNk0aD3YJxsavf+3S7zt1qWxvB9XOUXCJsR5Q5RD6SH/+xIfxir/fvpRN8Pr
dsVYkVBvol1IJvrplgCs/m+XeXP8W1GzzYEZS5Yj6vN0hRgDc25GhvP3ZX6dE0Oj6w7MA4jYt6fZ
LJd3M7975JPTdO2b7hDNSprB/7drvD2KYR5S/alzjYsLV9oGLQ5jVLT/vsavs/LlOcRxfNmXu9Xu
fnoa5LsuHZ0jp7C106tAzqn2GP99pV+atoj70PhkuKjTGvrbprxczWylX48IFoSmr9XW/g3IYBtK
iJCa6mzlKyCkPozgL0Dh79d826Cn20p5rs29bNBTVYcK1AKsZz9VcCbruuGqtXVL7W9caIZAOJZL
/b8fWTbmm4P49sRvG/deVPUMtkQWSSCp1rsNp6P36Yj4W2zN4ZQCL75Olybz71OoDhe7m2JmXMW5
ly9U4kgcSkWmGUlhglSYVhblJLxS5+/H+3jlt9EdnnPmY789S7TkD8akCalgrCmuna2AGBQ8FXHo
x1TxL7b92+O+DappKutNzuBxt6MCalPWp3X6Os//mLUv4/lmC43t/qGaS56Ko4OESgPRgJU8LEG2
1GaIWw7oyI1gp3iViKzph3H97fDy9RHfW4t0kg3L3JVHlLhCgkPJ2t+R8BRlS/I1qM+XPlzzw6ia
b7ZGPWhrGCa5ZG6i9A8j84Oj/PTxb2ZGOS+GQ6X0+nhKkQXr06lB1vgfc2a+RXsAIB7354PPVzp3
H7BsDXbNvxf7b2mSb5PyFu1tr+vLxZBlUZjrXSgEKLgDha4fc4A/LZjRP1wuL7f89kgmpPS6jvY3
JvM9A3CAxxa7XVKSXAWQ1FWzCx4M8kiD1nfBsnJooQ62r+XRRHeXDXqldRAOD0/vg1ZfeafyaWnd
OmqCtVMQ9KnodFpRdIz2W/di2oXBKXOF225tpePFzOzv4lztlhQrRkfxb+NSsmhr3cXgOL7FvKsw
SMdnMFQ95WRp0AEt7BNeFVlm0KmwFY8UMKf0ZgOFWtkFyHgoro/vie4YL+V28GYFoPaUKpf2kmIZ
ZOwIv9OUQ1Kfn6CRSyGUMnLRutztLYVUxYKn+Q4Ns2Evc6ICjkbI4eZczAraHrDjltiDqYWOFmol
eykV7saaah0eFkJkpWc1BS9/mjwWF8uk8Awt+gVuXSs3uJSNrXsGagy5dWaZ8HBl8LVaVwjTuBNH
oy2gYGXRabZXAa9Cnf1h/ejmL3vABIijq8gckXR5T/9eN6viYaUsVQlK5SUbewxNkzXokQX2ewOO
ETSpZVY41mzJgifHekLVXNqwaFgbUAomPS/l5moShrz34nJobM7AG0yiGSfICWlkyZhKOUTyHSTJ
rXgr4IRkUa6St7z/y6B7dG+m/JhaykXqKnIrIWRRqeXx7/kb6k8JEIVka5PLGN/LjB8f2ySrIZAA
0AFNsYO8d1xtRpKuRoTUaiKdunE8L/Doo+MNyez1LensGdnkycUJIpIG5Bcl38wpkAdskviGpxpP
xftnsFVx42drxo6yZ/dK818iXwSSKU96QAc2tJMFpMmv1rr6iPKtKwnqiTfp/gMxcI4ll0Tuwxdl
6TlxeK1GO7LUvq1aW7fb/N18Pl+4y3B+oF0bhxhPL5bhdKbzKRluctwVfnahqIie5dDFd8UdwW9A
Tc6Ln03TciyVnHlL0kiteA40wLn4ZnXYLKGgSeU9j56Du0HtQG5hSvqHekNH0DU3CyHE1splz8iF
qURw9ZbIXosSLyTJ1Bv48Tz+lAn7rVxFWbVA3FVg1XEc/h4eZICJ1zexI8/Jk4lUrQIMmxAmQ4/U
y030AGJQaexgRyJ6m4k27iNnbalxg+MGMQmVuukqhl2AzWtjL+GeYshqjyr0Uv4q3gI+AWt4QzHA
ouQuTL9r6zxTqRV0lwjWbhHR+7CRfvPPRXaPYkhoR2r+zVU90st5jRSgkqQ079QeNF8UiOnQcoO8
blkvJgh4tZdBrh4pCGduaouasMqUohLUUH/b6N8KOt/u5G1o1UfBHOa33Mmhl81vnUcjG5jIQSAb
SB8U4mmccDJbX6E4aA8NO6fYp6F9uVnKFBbIfO8UH6BbhiY6s9cM1cG9GbDRuvoKDRabIS1mH0bu
l6Z+VM+QtTE5gaM8+U548jyV1H1xWGQpgENbNhdJrndrGP69sp6lMfi0PsTKSADodQMtp+kK7kdE
hLC1lTuQR3W2bm32NvTXgIMLewddR5AbZJJoP/sQN6u/5auENQhJNFo36Nx6O17djUU+d9yparJI
Sj01uNRv3inZNh8j+qQ8HRK2tKwn10kR+DKxLRjiSqGx7QLJHhebzz7My8mtmQ0gy9vbl5mKS1k7
eVZ1+155jtP6MiiE+ckw1ABF4yQy2i2WSSEcVigp1ujuByPI0j/5ajObLDrb6qap12CX8+ElgXou
C2j8iQpjuJydXXjzdNj7YES10EsNcCPGfFE5oTstbwT47d3nori6ofcbSAjQsdrDKw4uQAGR33M3
qAAjOVyBYdArNsx+Ns46hdqqWmzkqo8xQ6snH9bsLwc+qHUUnWZSiS7e2XWWpj5cH7OdKkkreYkD
GoMrG4PsSpKm4Ne8iIbSfn/Ubp8xnf9ehPLy6++beZ3532IcbgZXqRcKhRJEWd9t0/X0TPWryc2A
uuN+eprXE56scbK3Ley9h1dpCjJq7T4tPA+Mnm0aAgR3sLM/lka1F9Dix+1QoIC0ik44in7fb2dx
LZ1SbZ2pybZDqqW3OFhrGrDwSkf7RuTQeI7Z0mvDoZcHysL6Ybysb2eX9rJRHCxR5pssu6XqNlzB
ytRdAyKWyvWT7HUogve4edGrHw9rQPgAKyL1GB2dCFQmo398VUXGzASed2kBFLabe3vWjCJ8HrAG
D8xYI/DokGJsHvWLNyYoWLtVgjPQPEQKT/pf+eNSF7F2/jKU+IF0ZPPJh4F6lGmloou39NzAC85u
9wUAAqZ4tKm1ShgRzUzbs6R4gG8DsPbvAMd3tRPFjIBiZ5tSeq0lkDKNF9iAk81fn2x6zhr9Ponk
Rg3AHf+w3WrzrWDpSNO3Fu68NRJUngD3RKZbBKFpriLXjeBFJIA+PPfJah+jQ/ywFB/jQpxLZxGK
EinZiNS+QkzsnAbZ50buooTtf8352xJErymjJHliP4zXlZylBqT9k3FdsX0Txy+vFeAHA5C+1Jg3
9rwFJSqgPoFE+KTSyacPBnUiJk7dqCW4jDtTzf8PCjZkqEjRL11GmN/+A99k+jUoRKDgOwJk3oU0
jZVMKx3s89JjWQJ2GdLzcKfwcbH3RbvEhRg8XB1NmSeQfCsb3sWl6qwN+6nYWurQD6bk7YqR2pua
ir2j82SqdlYF5P7sw5yQl3SxPleu1hZLvbaO4WEGig3NNpC4Js+E53fX1qlsvNBHhvWw2Yp1KdOZ
gHuhnwdPi/QG4DEBLfgxIwBvHbOswHy4pLOXb17UH84DGpDWziakAfhYlcPxwV6DYiCwuVmm8wk0
pmq/ZOEE9g9nFPxuKEO8uYmFaeY2qXEX+0ETmqO4C5vDOjjhzDb8U7iGBjckdkZRmeMzg2WDEec7
OVD/exkWfWmv47WgjF/EEEwTewoiFJf2RL5Wrb13tFdgRSn8ByRTZOEClwUh84qFJ4J6Fbjs0vYi
KoxFdGNVsKRP++YUrX1V3j6iNic2i7GBV9nKJGRkLQ1p/ri9fiwjxdK38hUoVJwTtKBrB2Zp5xqv
WPlsKWJGwa/8bX9f8IH3xS8UP+ih0tpOr9l3g6cs9sfbqjBUQHtJYZbzCEs1dcscDeqY4z3mFyxV
14uqrO/EC7qB1GoCEFaj2py1cHb8VtwauZVYtsSHu9Nk6/24O+ZVWstAPxTfAr3N4rg5PYemQnpJ
7s3v9NhoHGYoBHoS8guTFSAl0D0xRL1/Dw3doR+u/hbcbQxt/8g2BEuOgREA2j6gfNUj8AeuXX/Y
dQGD0EXE0gJqHqhlRDwEHsL9YWrvFssOEQB3jDEWN0sN4m51u0GgUsKk8C2nJTlrCb6Zn4KQdVg7
Su+F72tATLoBivoPewlw6WG1ZLUFfc4HgieLW411tRHPY2wQp0nx4Z0YYzRg1oZ2rMPzHGOag2AS
8Klua/5halRFxv7H3BSorNGdCEufKWb1S944vR0uR+W4ocVVt7P5qnfqbiCGp3O/YN8RzUGfHST5
2jkg10ZTM5af83i5wCZFPKGT0prMcNAPWJGD5AvT/A+KzuGy/wLVDAE4C8h7lFVpZ045zJ34Xadk
cGg83dGuiWyUfQXuLYD1kbTl1Nr8HqS2xgbiBZ2mUgHIYL4gzoLcLmLB5XexezpGF9A730ZqzjIg
3l4qVo7S9t+r6GeAY4JmJW0Ec4IOF8/r778M02F5P5zUhXpJlEEp9C+u0brNF2f3Wj0lp8xZ+0aQ
z1vA6VkJG4dD1zBCuaSBe2zsp89OgazjSJ6WR4daNlCwSyBgh2PUOUvR37eq/9htr1tFR50jjUm3
0Fvws8xtrvfd9XpJ/HWnUNdwQcGRhMMGaVydrjb08eycqzZQmYUQrKeTb9lb7UPD6Oyd+Q340zUw
engt7Cl8yZda1oXmODA+lUL/QZ6+rTzuEzp+AlioE8GtvK2843lxy4zL9pIAXxNoIF/w4TOkGf3s
eXst22EP8/jO2fzntcKWr2iAuKOIgMBf+f7q94B+/GVWeh1x79OpHuGkXpuJhMlY+gI2NCZCwkNg
tYEaGz3c12tPa8PWJjqNIroIQi7vS574RrMIO1BaTsQijJOZJEo2AlecNbEJtws0OSq4VH56KaO3
+3rJeiewI61xpyGApc9baC2Aa5+XeJM+cZGG79g67ZZfl+f1AbvFgjbrSb+NVjs7gyt9bj3fnzYk
bm88HFlAFiFjt7/nJ2fYjAaKz2b0UCWTdp7wUev1prD4U4Ft0GJsE1WPRgGG6NLS8Fzw0sKdC957
uiNPgpFhWP7lwiUSEHM29eOsAiocugB3TxbJhNXrUxXX+JHUfc10gdMBHDtUjN5mWjc35i63YqYX
wQqSBaRyJDROkpCSLmyGlWGQg+CggFkl5UQ8Sw7J87o8MZ0ikuuJ4/nKBb/aesUfN6smccvjk6P4
caB6u0vxI1+2uHo3smyx5S5zFcWG9pAogXoz8fSJ3pMKjM/x4sMlzZd1/bkH/jsyb3vVfN7RM8nt
L9RSDZrub3YvB2v8YKCS+xtGKVHL3ibeDAlD8eQsS3x1h+WNpHuZxNcyPNhxJQY+wxARzR08gOQn
BwZ2UnN72PMZY4mbwodLBMjhkFYmcTUsOT6OUGC8KyNO7Ug3VkZwJIsVbgRHACVJc4x04Su8kiWj
eaxL3Jc0oCwYDuKYm1VycnTqDolQaceXE4o6fnXiyH4mOJN8JBnRHkG4hB2LcBHyOGxD3X9tZZp2
JFf6b00CYN3XRMQWMTRHbkbawjjWeDITcoPiZ033WtPCC1DxntBzbK17+VGTjSAgdz5KDk9let+a
K3D3y9TKoUxu81vMWW7FmEnLj9M5OL40kYWqzDDOix4lcqAhAf0YGDjPgdYC+gO1jN7FC2l4R/U3
IfE8XPtmvc+RSYLAB7BreoBGZCvZox6fxPEr5c2kr7Av8rHiGUltdqWryOrSUdRY2wG0Jvi6IWx6
VwBQElR212ReiXyf5Rttzf/O8oMm6ddo6DTB9YxGByKACGB0OJaOPzDGXY8YotFny4i7jWjKspph
j4CfIwyPQDdV1A02ELx3sfi8pNFMeLkNqwfItrywy4TUdlilzidPj2jnaxY6vQUInk4HcmdDHHuS
5CxWo2ld4l2ZZHB1LGuFfyRLRKZQrCuxNC1UHo2GvINjvqy96sYJdafkc5aSO5alISkJ9tMr9zyR
BjQ5IxObyskMQD1ZVgl7Mt5DRw4rMWFPmBE86Gb1Wb6X6bTk8+UfjimdvbrXUJ1iBckZ+8jYyNHs
0Ep2vlG/wvrfrmFutYrmaxjMV568Kh0GKu+TdgxZaqClSUYPW6QGmAeVf4T8C6VdeUlDV4GhzcrS
i3A9Wd3M6QbZFrr7bbSfjvbR6WkpQVY9RouKUbDsuj+NR3otoMeOE2a7mLPvgyWkJN7K3XNCm099
sFOZi456A8U3OXqPia2qGT2SED3xNz2/QxzYdrdVWNM7VFEUjnYlGiDrzGmvLvMWx35tRJTE2XyF
TeIgYuFZ7t7OJrT1SWYT1JOaznHieFTylYOXF+0B++BhIKaw3RGASrobeg+PbOqNwZHjSgk1W8NT
FMuZ14R3ZFnmCOOnIYaC9n7qGT3QXhiOOrEBqXTMToWQtDWvSNo9xmd2fH5Idz9fGwgiN/TKlXil
jhyO4k9FVR3Ov/eY9c1Sv5WrS8X9PX2IP/GxYZJxYmym9VDO6exp/D2rk+M7CYD49cjcLV5kTfsA
d1Y9BeFgLI0wZEz2WJh0cOf9slDXsKBBiqfCQUATnxh/sixdemSiAB/cvdvRy1oRm8vrQZsnbpz9
8HpnxI582rKnkVAQaLvH4WFBdkiSNtgTMl//yiV4PXH/VKPLwCHvlWqYDKCAs4rVYSRNmLL4ZfNR
bZFmj5BtIq9/FyVU6HR8o3wm2l5aGsnqe3VMVLJ0Pdl5+AoR04Adkf0lxvD1krwFBmIrRip5veWF
YpC6kNSSKE3xT3OMBtaeWIBJnnboy6FziMGVFEh4wE3woBhl1ytUSwCkxLZR3cES0R3TF1kQHo/H
EFvTOzk96pKtpUXWy2tmlhyh7k9nVc5bHGQk/8W5KRnDOkfeS7WsVQtTX1GtKntUCC7X0NAt+FmK
Ed5gjLd0fKLZsrC9nAtfxMKGqoFb3zn5trDn8d/rkHt2yiVLd6DjWbq6k4wZOcl+9BjuXi/msXxf
3JE0/WIrfZ+AUYo8L38KvMH3EVgii0KJp4X3KllbV6bQIYNHGu+VZ8MVIxVjlSXRI8C39ZGFgyTJ
dDtjcrEpFOde6SE4LYqdRVSw1w0qTqQmmK1CjSYnMYcsTenYl7uT9uSHfcEGAGwJbmRnNBRhuOtK
fis7kex1G1A6t4HaCFUmWMzix3ibs/NkkOocdarLcEm3L40uGtmb1I7JbL1+mdVXqkHOnA/MECrD
MYKkPDBH/CUZHsWXD0SizH50aZQc5yKJFtFXcqarOotAvpsvnXjJIawyr/C5cYdl8XK0GANWsJQa
CRNkLVTDsViLS2VK9iD2pwzzxa2X79XFdBgjBIT7ZwG5EslIvgaBiLIP6hcjJmkR7BmZkdacQzHT
cMEVSUSfgoxOGHZGlj4SSRsQv8aaS65TFuP434bYigeZdsg3kj4gmq73oAWVCT8zhSg1DXyatggi
yUuKoxarKXmGmOeb8oEXe3rC/GLi/rO/WLpPtp84bskFkRRqhuJBWWXUUJszgtb/e+GO4fAJrJ9X
H6V0/D1qkOTwp8A8NPtE47nMsETa8tTSw77tIAuGO7sJAXHtRqyNPBTW/87PHvacmJ/J5CW/y5l4
1G7NW8XYvzvbRp3NLykMWvdblZ2N/WVALsQ1McuaPMGcU3Lu/5D2Zl2Kan+f51upVfesYpKhV3df
MIiK82zcuMIYQBREBVFefX+28Tz1zzCiw4s6Zp48mScygM0efsN3aOuw01vUNGyuyMwW4T0nj5A7
rpciBJCR8xHhgEhtGF0OecZSVD9u7q2DGjajPx/RvwxZ/Lv+UnZ51c3BZkBg0lsaAVIcLy9TUV7i
JCcmcljeA8o5JC4DgijMemCsfwiWz1Rsc+LJb5xzN3fflu/fXpiD4IM7vHpiTPhT1F3EAAvAE6+N
J2HWbT2JIRLDWLRtYIaDpCmSQDr999pezXcwxY1a7lz8I+pKKmx7JswC+8GxFpYBz3Yvl0t8V4Ne
RAM3JLreVRPveBE2UY1fIAFj0VhP2vcp6QW7IOq9Oah4dAQVetdmu7pPBThCH1b7/ngfQNcNIdT5
JmIOf5yyF+74pOwRXBEqG6zBtoSaphhbsd8OqOGzh1JUEpMBW9dAPOhL5b8s0R7rBuJ1d/mGwwWz
i/2ehxChbsrVD9wqBWNikLLJV73awQp7o2G365NviookKmOO4LzveQd106ROZQVchuVWe1FweLPw
s7rwf9fsvDwvRc1B90Lj4OiyHqfDAlyZ2MbePqaokYs5flc+YJlu+DAvjk6P179c5kgGEFGuukMG
gX7IYCw474ux+O1YrMcN4ZziZE3+BiucifpfDSmVwhnx2gt7AFPk4rEiv0RcZDJ5AjF01/HShLbm
jhd+/5VAsrsKELtz3lKxrRBdtocItBGDCRLbMGhzhHG1AWuSMWzS50wW0TQYv31J6REQBR9tRq1i
zKzBeotkAo58rHvg6Wvk6RT32L4H7JRDBbuUhWY4jDbc8tUBGVSluYmb8mTdNSrmNnZ+HOOou2CD
C1hDHCgbsZ6ztlgbX2vofoI6Qxgw3W47SN2A4qDSMTkWC4TMeWkKOgJkCLNomX9on8i5cYq2F8pI
60kfyDG5GdoiKvyPAufAkCAATDXVDRtfWs5EzKo5RlPLt90pAz3lBe3vZzGDwD/3FcbMEngyFgd/
BaAJkw5YNovhzCuOuDExwwRoAsMrNr9JnybQQkQ/8E1Is1d9IT2QEvXJLX46WLnMXkk5xCZkOeoy
7h+6Seo1gkUDGgdRUrvuaAEEfWzqTje36KzJi2RkAu6Sh8ge4jfGk5SY1PUkzJjdbQ+dpm2vVnyb
l2cACWFlCqEPoayB3pJPVMVGPQ2IC5iilztvXTwfU/Qrclnwx4vF/e+JKIrJyTT72rIV9qUa+Sqw
U2SHG+SoWkIRz/3IQ2b6egDgyFsUfvBfuzZjxTskaPs6RAZMyio4j+pWPKlNRxnXnRRJEv6OmN86
4/PCXBaHHZVfEepxBDAJ89Z6dR7lgxNJRCs9CpTF2mPW6R57gygJ3VMHqtrDDyIrEcOJrSxlF6bJ
hGBLz0JPkuHn6dpDZvWV25mKeI/T5euxTL42pG8REjdsx/thjjkenQ8EoNp4g/jnEeuOo3HICxR7
iOEFi7crQ9oj1+aMJpJp8ZNqAUuOu6fQIvBIR3fA5KlD9lJgskeoG9Q3eCSRshE7lyvD27+emzd2
C8Szu+Mu33vSdQI2GxvdUrMT46B1axstDMMIkz67i/OE4560IxvlmAYYpDVoJo1Gc8pYHO+AwuFN
w+18D0XARaogyLJEEVS9RX2n31fJ6cV574fvcEDZCBsBFH0v7isd2bMDtUunEWcvMBh9CPsBNmDu
52pVef6FTsxnhwt0ZiQ07mlUCrWIU68IOJU/Z6R/AkIkeZPJq+b2byQIBz+kEee3Wn3WPStAqHUM
u0famuJQTCHrkCJNPl16nvcItdt1AARuBxUg48XI9CixzGb7mVR49+dgzjL1hKKOKJKQu96Pr+Wc
TEz8AbUasVO8LFlulbfaDq8wSnIQN6ys187dNg22Nk2Y/gqTcX7h/hsskwQlL6ItMivifMas80p3
mS1l13axbxmWAxHz5eiZxJgylNz2uTM/otAs0E1EAoCbMod1RAWAwy6nXIJ/bsfVS8JdjmiiKL7n
nCSldg9toSLPzrSy2SNWVzg81CaaFuXNBI2sCK81lDUxuIuWRc8Ij5OGp3E+i1Nb7Hx6p5x/FRai
8cU7zzPS9C+Qq0haSWRNOtRmkPSTvuLaQTxerZ0V+y+/Q2OceI8hFWRf0xPE3/mceURLjaBGELxj
ZtdohGUYzyRQW3MRpJFnYr/sj2489b2tyaFzIA0QFQA03oRsz+BFhEf3xPX+fQT72pvkwecIkmfa
B2Ni014sEJYSZx3ptXhpBD589FE8rEs36wr0tShKibLU13ejOIcXG05sKxQRD81zqIDzCvcIhNAc
xRZFyEoWHxQl0VURvcGM1SFCbJqmGKB+NQMvOAQQGc7PTJfwXQShaC2L/gacU5Qw/NmJaWHtXEbl
nb4ra8GdkeVHtEv6Xd0jQPBbtBPF/n2jiHxyC/fUocLBR7RKGq7s0Uf2Ze/G5yokGH1xatafatuY
6o4WvKnL14N3Cbi7ilG9F8bQxgIbJwacRcorEQx7EVUS05L/Ld/fP0VSz/oS5SqmQns7FGGp2UmH
Fr8q9HEijgu0ZHhKFCSID7qL+3Gy82SeIKMvmgXr/i2swttCDAzVCAZFBmygEvS/guZ77awwL5Nx
wWNRfhzcTtnV5tg3oQRw5NA/d1nngs8/EmEvo8RagedGUby7cm5tyupJ/zYUGekQ+4r59chi2noc
ZCNwDa/iqGMPu7q+X9HH5lm2zckrtZwuwLdBNNAjnhaohphCtPruwS/Zb8UElOnnkiNQEse8EPlU
Qey7B3SDzTIJ3pfL3ma8TNyQdGq0XCbeZYEgV+TM2dGoeRj+fJ64Xq8A4pl4HxKHchrgNOOz15Kt
c80XyoSbwhlz0PEbycmRFbap0oojqWRLEmXeqAnKkednMbwTfnOj/xVSjvifpkcdmLI+JV9NtCXF
1S0PmSkuwalD70NoVbFoSKvYkOeMB3kPX08qV5E/kCjyqO/oDclkqQI1RHfFE8dVTGdFHAloX83F
2gTSyPO+NImJ4ARs+N5k77Rf5Kb9xr4zDy2GASEMcgZaCEecFRqOtyRUQTmKnokYVUTnhD4X97UV
m+OcLkeIQcEUfwLCmCannggMRf9HfERV7NI8eRUZEpmkM2IE2MjXVP4pr/Q+BdJhPmeruE9c5MzG
p6OjDqqm464oFcBoPTOjOiGxPdkhM1ls0u9KO+TCcifr6sGad0uXiK1a7NK9F77wfcJuIapjHCqo
fB5YY6zBIjgPRJYqBOIFPALbTSbvGQmgEwee+HcOeMa/p5+cNhQp+CDdf19Jn+BMbY/apoCURk3K
5WQ2QAIGeSBkqRJa3hTnWu9h61V0e/qEi30OpYWfu9IwHlWcs3iBUtAjZuH8FhHeRuihUbzmND8T
yCzZQGYTlRukGH3wgKaS3eItcOCtcWP3+xk9kZE3n/VzHqA2a/mq12g8lFON64jzQKQO3B7tNVGR
JaAQ75oORO9L7cpaXTYxaeFXjzh138ilOByonb9+iXqIHUh0E1qfeMswfryIxMeJpikeRqR3oxYN
oBGnAIuK7u6TPsy9e/vQhgF+gvw4TuUqxJMHiMDpdKzKxpmC4m5e9jMMtZa312rrNgrqxNX8HFDm
geTI0uBAXB7eb13hYx6CIxzBgxzrk6tfTi5jNCs3ZrtiAoykASj5dLJdjpKP+hmo8ie52QRDgca7
AMpgr36Hv/3TqUqOjSRNtV05Ld5Qnzw7ybBeYlXLaejfKm/fFfKF82h0IM7uHF9sodcapGifRhiq
A6IXMblOnzUmEx6eVnWojYtFjScx1arXKGy0zkh7hruro+FUvMWR96OqnKPmgLb0UEvcSB8a9ZnR
aQ4Ycj9Szk5Jqno+uKewQLYsBhFrkLI0q0WFf0SN+D2nKvf2DkQTi8ib6pUgic7eFtwMqoVVG91q
PXFleky9wjvOG816apJmRJSPZHTebAoEx80pyDoXgsHFmVWwiAbx6NbK8ZO2mnWvbOe5u/cPWKo8
cRY0xJv/MTP+M9TGAzBJj2HTFiVTHeHEzn6qC0jGwNem16bVWfdAkmHvenjdDytqkfQt+u3bfDfe
ddJWhT+xGa6HWQsV8PPbtUPaNMr7KfYvGPkOGhz5ds8cXeb7Pr0EZCrRuZnHfbUrvgIdckQ1AWEd
N41nTUekRX57JkTFsK8TuFzl4Zmi5KyeFInpQ3N/Ls/j9y39j8/bS9VrgKboYnepAimuyYPm5sEp
hiYqbxP7TaUbMj9NLpMYHfWeMbokAC3WY30RE3lG7pp+yCaBlBEeRrfP/ZDFc0RPuRLGSQa48tjZ
kYygUupp9HFpDsCGRDGHgi/tn3MLXAVY+xIAMCC35n6F7zqxm+HyParX3clhHIwXs3mjXKE6J04d
xcWRYL/zS3pRaNpyYB/dG5K+oN1JhBQ3fa3GO4yp32v6SKsL2IC3fEiidoCjEtZr75z7O9yxPpIg
11zj5EiL28vFcLUZYEXQ8NH8hhmW6VgYnxvOMcZgVnvXASBz2iyQ/zVftYOLEjoBOO3PZZ25iKMT
TlSJi3569lYnQsDdHsqtw6Dltlyv1QKLrfjm0nxjqusLFWxz9GK+ldQRdsSgajAXCpMinEt87Bb6
6VzZiCP0iNcA+qPoN++H1vttli+FrnNfk4VYta45+9yD6nl4vbwpm/QK7t8BnlP1acXyFB8WmvHg
+xg9/Ks0Z63Q+VOmpzZm9ueO0cMmGCG7zj7x0XQ/towXTfEsTqV3lduYoLkarlMfMEbId4gHbHuo
vRrubViP1El5cPDzNL3LTXzzDNbnNB1FEQOdvbOdjK7TbJCFuAIYBI2Sw4SouzCgbjNoP9eTc3iL
Lk6ydk+IKPURv0eo/ercegeimPll0SAAWSSb7RanX57zANKbX+q+PWJK8Rq13ulDfsNPY4jG4VAe
av3kjnE/fYLR4W1lzkl3rBYAfTAuJJkbxKRRhk1c7lOe6IljvZ4/tG7a2ZXeXnHhTFCkuNGSQxe7
8Gr2ExghNDGKpoqxY+mplNxbyXiXuqe9o6R+pXQbWae2w/XZ22MTdmgnccs+vVhl/7J1T6RXQzsL
jqmrqIFKlO7thsemRP6RtC814BYe25MPjq46+9qplgkBhO3sVE+z3Npw0lXZNmtX3zf5U4QUDY2b
3tNe4nRFzL5jd6NPpLaz7lX3YMix9Z+QIX7VScwk50qxcZqhGspwLlKcjK4gRavpeRrDIoU/9s5s
VxDvZUGfoKIbs5spvFHMFeSyaFNuaDqAK/2f/+N//b//99v1/4o+DsOvHfN/ZCW9z21WnP+f//n/
s+lYhkBj2wbeM9/RFbG2i9FxiMvp9e0wzobF9NxXptn0CGns4zxj3pajlAUF5Q8lx8wvB1Jnu6rR
hKxn8uayQ80RMwLrKRnwB/BUHKXWf98WTj3fb8uQr2l5kJNyivNIcnFlZLnd87oFN8YC3okDeN6r
3xokAe+Jz+pdvz4Zll/AWpZiq5zjto4uwONRnq33RZUrXD+fFhh5vyisosTL4G6w9FkbWesGKX1y
/biM2F/qFXuLFB422zfoOOZSmR5TpxQ7Evgsq37yzn4Ni1SNfxCtshuy9YAqPZhZpfAmi+mlKbuI
ORPnYVvkTZcWIJNlo6kQMVy8lzWp2hqx4l1w9sqmGdwA8R2bcndN+bAiDr/d0TokKz3L/3v47sih
x+P53zt8QBYZZbWPpXxdYBhxhRae+goleArL3qU9EPAQQUIQ5QrS+w6Y8AXV+QALzL7Zv5G2uphI
Y81jdhRfb75VnkaEX4Z2e90f6aN3xE3TZuGehwdPRza1CqVh+SSS/u3tgyoEFKujPiA/knUlLS/N
xJQZYMyozBZsHSs8T4wn5Hn1l3659e9lHsLbQ12W9jFvFNO5MojfNHhiYTSKOkA4DyM4nZfQtt3D
Wz43FvImH2cHVyUWG0cYjiTe3y/sp3wI6+3fW3mYUsoty+stTsrTGrn1t2rnXMPD3j1yNrVP/eOg
Ir98Fi6LJfxjjvwzyA9zRNo2Dger4pLpp/ZWvu4+7Nk+lGZc7Jn5nvoDTHt/Oh3aiQZEFIuq77tJ
vMM4N4+jcnpzhWOQTH+bfJxmhmjjVF4NQg+eO8EP8r0k7U/GVjzIzwf931e3HvaySNnflKPGYpDC
fVvq233ko1enUMUL2lzZw7iXPpm+P92mvj/vI7A72mmVKZ953ujzFqhB3IZfOTk1yUV8xNwDEqcg
ftM90AEcrnJb0LWUAJ3o7skHeblFvOELXN+PyXGFnPG59feY3FfQX2PyMPXrxvF2Nm+MiTnIuzcf
HjJC7wiYs5gzBN+N2b6rjrZjtOjV0frlSiPhQnEwazYWWqvYbNny3MU2iKEOGKttT0OIPW9dURcO
1++cyThSnN/K7g0l23J4GjVGe9zzrGbR205kzxhQjqNKc6BCuA84jKl8oW2cV445OfjGUzrl7/P8
P6//YWndzPUpsiQeFdcGussS8IUzJn5mjwgQSyF6EsRczeMgxoEdJ50nmZL2ZO5bD8ssy2/5Ptpx
wMufF6/urofpB7AsP8LTAn3uiTy8+LvhvoN0ckdtmkO44C4HAjtugXj8jfr12j0+mZ+/bnyGggG9
beL3hyTi9/VoldJNN7b2mewtGeZDbGDOmAPkC9vVIC+pFDBpZGBLQ4Xfu4VxT/I0GHt/T8H7Inic
gv/ehBi4f7L1Sr/gIG5xE9LSuAl+7ralfhqj8uTY9Kz3XlGFasPRBuu9d8Oy4dbcRrhfKq39gAxI
Mp3zzsE7VHey3DspbkSxtfZMjrUEtXVyLAiLBsL5UWcIMzXQMB6T4eUfnNPZ2S6Rp16dDFdfXPom
tYr4U3sBGUwRbqPS8l5AcQQthYY/4ATZqVOMk+Rl9pLPiaZpEAl3K7J0HAlTyly3oHHxt5u/R0eV
fzsDBflAt3XyUbygvw8P0WKNVeKN4QHYjWAloKp9e30Ibviupb34Mtyi9S2Fp1t33RboAoqorMqx
+E+LmpLEKAjIQdyUqDql7DhkOaeFCh2HTolv+xZfBqtzKBM5oefb6NuIxtt3rXrTvfARmucC7Mdi
HU0gd3c6ou+HyhSUNzAVn+ALgMxSbKQGSYGwE0FAn/DjrqVKx6iVOL7i+oImNxNfQM1K1BYJH6mb
JgEYOj4U/4YwvKh7uEKuViAcZNB3kkfyLP5AlAPJkHFYVjFcEVV/5NdJBmkBWFygYJ1QVBRMrGxW
UUmv7gLeVG9FFZiiE2cKV40G24H4f8CD4bVxdZhJMCUET4Ik2/BFYyTdRJu6cnIasI3BPmrrRb8q
m3+/1XvY+jjnTVXB/tZWkC1/5IOW9vkS10Z5ns4p71LcJvtrkiIO7yDkLwgUZwIACckXzeAvNHBM
8VmAJnixEBX7HToLnVnVnmW+aFDLQMHpr3yNnuiwMKxUsavwyZGh/raPmkTi0JZNCGnGAw78stbx
mrOlYlr50oK0u4uxSHfdIaocFR2BEj1QmJyzvzcPEAj/Hrj7wPwYuH8u/gAIv1a3KLmJixNwNw8d
+r9eI1RaDb+gZ0eu2Mo7hiNznj87KZ9e+QFUmV1yTSkjzvJTNxqXgdZUA0L+s1MF+/BIXE93cHzp
r1Hsf+ZRr9xVXf56arFH/LtFXrPjOtF5aqW7pkjcTVMvunrKm+VG4Zo2kA2QVnOLwldTL3m/dvcT
jR3zxXSVrkzujaP9Hhqk+C9FDNfi1t/5cRxEJ3fdKT9Dc6ott/N9V4asfWJB3YBCHV5j3V3ffGzZ
zlR6QzR6lg2/tKlyrimRbC0vbUmLfXO/iBfkhOr01EpoYZxf5UB+2Xfr5Zp+YezWm9qaJqazDy+m
I9QCWvvhJg34G9vgujgE6QcUKh0NgKGUuEXYGLNz68PcZ6N9N4Z2M2uKsnj1Zo621Gc9pDhH6zcD
55CwkOZ5L+sUmE3guTopUGRaGs2ISmxzS9GH5wcftMIZma2iFXekFWqvsVtIfoaoEL0Fyv/UhhtB
hTiv3blNdhYdx2NzHTlZh9II1IGGJ+d8Z3xIGXOKXuiJj7KeDlSKMG74TMJL/SXVthUboQfon6yv
e2rwz0su67RaS+hbTaXMUem4npxKeIrjMrspNurwOsJE6INSzT608Y/Df+Jt+06hTenJG1F+25SR
Q7b793rTf2llfLuph6Ap32vH2xZX3KmGkgPNSV5B5mC1eF3G3YZXNK/DuGv0knbUrz7t5c2H8xZi
erkqBttOsXZjqykDfzl4aeZahSuh7QZBAgTI1bMOQpCgmJ+Hevcyk4bmUBuq/XpiPgm8fsvSvz3C
wwG6i00t2h2M87SiK0+jSGFDFbj8K54r4ujjZPTXbfBU9itOYZw2aKZs1r4enLwW7G9aLRh5od0e
4QUyEb3fv4dY+2U/tYVmCdIkUEB15eH+1ub63JCjy3l6UrwK40h6+oDm3iTGZ1X1aoC2YMXcapZY
oqCZvDf6562DPnZ9cy6WuzI0N9m62FIW4zUVL6IasPqNJzep/Ja62SrqBZD7LJvGysMWpJtVZtV2
xl02WeE4GKlB0kaRhI+FRxa8B59wtoONYB0KiHIKtmm/ERGFRIgh+ZKv3SOLRt8iuhCRicBH6xzO
AhTZttqnhb6KZmkAHs952xF3DMl1BZO0MwP0AHBDgI9Z1Tgtio8gODbaiZsi3gGIPnPBdxJdEJUI
VtlKtLTL5hlDRUJCuNkyWwDeDYMJRjcs3TUSFI2Vtjos0oXWPrYOTwXAcR1jU37YtJGaxoqVmI36
hfFwYGzLVLUvR0aMeMtr3LuSAtpndYRHm3A+UrGLzNjhjkHGjioYRlv+nU12L9RiqSdDKN2Odi8H
QBAvyqYsveNHQpH2QxpbQwq1EQjM3iW8hDUfLUw7ObzQmfjcZgVgtvsP2gP8MBfVzFw0Ntr909ic
r7SZIWQaGKMeu8XEXoi/hg3yWndUEjFFaFdZr6fV16cc7RpQXG59/MDbl/dtqPomxl74ltwJLiI+
+WpkxveAk9vmIwJvLTj51bJqNvDDER9rEE1j4TcKoHXUiF1+lRqOkrTtUZYF+tvlU3+7fhpv0XDf
J2Xs7kDpBYpfEM0IcITAjJxcAeM4TvfjdLqbptNkfGxLgY4Cjt4s2cglTGj2rWJUz5SdV89OHUz/
nMw/dawwH+Wj4+QyK2a7wW4Sj7YTe0iK1Y97xxCtZ6r9jYFOZUsblKh/jRqQrUiBK3RMFPameGaN
ywU4jVAgw6uQSiPtDLokNIUohVFltoGj0GbBkk/dqBt5g0iQ1KZhC1dk34sGZ7owQ41KTp/LApSK
JtFky23sBonAZfX0cN/RPnTaX6RaHcDnR5ylOYeyXtaz28lH1SoxaQLRwK9l69xCPgeQk+E/q1qo
hthx/pq5D2u9jM/54Wwxcw9gDeqmFSgQnqJW1Nq29LnWtensik+jWwCI6sm9CxMoMikOF4Or7BWo
Xla9E/8+dsSnbm/DaxuRety+MajrnPD/RsiIX63OlcBR/Nmhf+gnw7S/65+IQqhEdGQEj6pO3BZR
yb6N/Fsnb5/aHDB8FE+4S58DpSU+x14dHnvio7TQwGltO+w9falvkNSoQ9vXxhoYfGRtyIVE1/3I
0lOEv5gA0TdAlAj4vQ2cEjwlPb1ANOlZiLAx/utDcWO9og9HoPXfH0zBuA4lwhZSuJFj9jHWA+Qs
MPHRB5lUypXs/vV+vqhDy0NiaD3d9ra9AvO6be/UMtpFC8UhvnRrdsnJpvSAGhAZ1uFW72ejw8C2
/KJXc8T2xO9ELDMoepi0n65gCSsBKDwMzpN8dMbaKR/ZkHz5zXV2nBiLCPmHmRm1jc3lY/9SzHIw
VFf3NDvgJHWYXMCqWaERXu7feD8qiZtDi4YaX61v9i/ip3mdniW3wGZODWn30aNjXrODqiA82B7A
SuvOGomgsORzDo94ax2epBnmr5MQwSSVgIjdU3mI9JOokC9ZzSQU1E/RAGxQpxaiFiJbolbNJ2tq
LbqVLdiyd/ajcFIZi1KiMCkTMNMviG4OYFVgvQRGGix33hIlNw4WnHP6sy3nekSeAkeBLY8MkN2g
JVi+NjbhO84WkRM+FV34eTagMM9ZbxPmWdC7H1bY1qqlY6QqKBx3df/wcdmoK2lWIq9mjdlLntWe
fgFEiMuZSPIhi0bW9lB3bZw0nJcMGeGmYN81b81Ed2+v2iI/A9dQQNznTvyapI5Ga3RBj/e8+DvE
uXfMv28o367/qMV0roo0xUz+wFF4xSO3nUwMMOB536L09/elxMD9daWHYtL+YtfHUudJD75lNI+z
E3EeRZpB9eQ6Tx9JvOF/onWrlnNLrbmQFDYG60CYeEYAcUGGPinS/aJXwOBBCkcgROE/7mijf66U
Hq7H/HpLDtNGuJ9YvKrMqcbxEgEdAVKOXNr4nbfTnC57sJ1uV0Uvf8k7zHUv8yEb0qBLrs65ED9w
8aBx1jT65cYYa5U4v/4e/V/aF9/v9WFen4vkVq7FvWZINEUz2KSjuo8Y4ChqbtExeTI06g/pEpPL
oejC2OA1ZBsP2Ylk7q2kzKMDQSnn9eT4GRH+jvWX2nb2GApjGD+IXqKePtiHp/naduiiX/aOFrsV
bfMO8Jsn/TZFLKQf0++fG3qI5fNybRZRyg0Bk4XC9pZMpUmMdDYWrhO0I/1je7d2cMbe93FAxeLv
7+H/mUESmGsY6OhI3xnafUv9Z6Yc7GpXRvL5SLOUGqA6KILoaTr1+zVsQwdZxXTUH+a9jg68otmH
I0Ifl6FNNopAzejZi/1lFTeoi8mmISsNxC8e9v6GnlwsNowjUo7xSuvHiy2qpbP6/e/hUn6W5Bkv
msrImls2F3p4FqVSbqpZpEfsBjSKblMZwFE8rtokU1nP9P6+2u/P9J+LPczV7KYlxV7aH6eI6/UK
CDXUGsaHJyvi17fzzxM9zD+5PljJ2uQicpCOlZbWS8JnO6z2y6ITAi+yjdILB9jjLLskayvO81gc
zLtXCTpW1d+FyeQS7ggK2ra/6ylBkbgf+zCbv179EzAByNYVBUppZfQVju7h2icFg1l6fdLL/KXJ
YiGvZwJYAPenoG/3fVe+qPKtOkrSaQq/9jjfv2fvZnPbIZ069q6b9EPLyUPzsBZYezDgfQseEWSK
UeKrG4DqwIV3pIPPQpmfXXjkg9iedFTLDQr5+sOueEnMeG9Jx0SY00PMG8TvEJQnW7T0/GujtZdG
NRDq3UCO3HhJEmd87F4A0Oz8DIoHhCzDheyEcy/pb6AWvg74HxZ95qdNS6eGtfX2ZGMQ1VRfjTFo
d3dLhdVPtUB1yoGB9G9jgcn5vpOVnj00IS4BLHyGhbhLBn7b+b4/4+MRf7zUeR1f8mQKLQAUmw2E
e+tOy/G6dreZp3TzphmWkVvTmxnHg/TqyFfnhIgk1bWiXY7tM2oIvKei7K9NSgVxjUJEo599XmL3
JPnlxbFTvw7gZYyuFBo1yVUaAwlP6fXEPLGdrqNAAlN0caPMTUuWb+6RoB1pLMIDgdwJ3q15pYnV
aOczzQFReXqLKKrUbtSPPB+F11DA01CUG+z93WS9dq8J7NDF+/YN5u8VIcvzPA+klTLbTZ7sQuqP
EpuFDBENHvxCNDoCj02441pLmMlKPC1AkZhQVmrHmCPgUS/20N1dOJDFJgPDHlx890h+Ac/FClM6
I756dquFdXpW6/mxwAHPIsQtsysSoiK+8n0RmbFiFlf7KE24Ezn10xboI7t2ENi7ac754hhdyXAK
0GPCB/z6TPjoxxH6cPWHvV+y7CorklyagICAbwI4L1edK860JEiw7Mon27LS+LExc0GUZxrsZUCM
8If7/rgx2CPLSi/2RLCFBCfsrpoCuVZ88Hon5VDdmy/yxK/UY7Opgru0JYSaaRsRNFR5AnQj0TWC
OSWE8Sx4QkIlA2pd6cnLbrffBcj9mjt+dwHiX7BepySgIovZIHdg03WHHnWnEpcAQG1EY778w76k
DTZw4khOBzDioC6Mx3hLZ87i5IOsg234357RcKVmgpTkaBRMCpfOGCUkH/tfkOIUNe89NVFFEQ0w
0QITsnyCP7TdWNiV/33Y/WwSgdkR+y+ChQ3bNo2HQZVkqUobWcOalH7lEne2Gq1DYGJaChsFaG9O
620q2FGTHUbNf1/7njx934rEtYWmLtAsC+eS7y9UutYEQYlqTaC4z01G+YwSwhTb1BUKa4IPc6JT
9Myd4mcZ9/7E/7nqQ4511C/SWjtx1ZL6RdTCJAeCEabkKDhIkLdvVB0OWHNfqGhV3jagHsH7UwXf
obP35U1j+izg+LmQvg3D/RX9Ew0qe00+25hGTXgB1OcMcuBXoJrP1s+PIOr7c98Lx/9cJtldoQwc
uQyaYAEEPRTJtqhCRu7Be7Y13AOyP96s+hCwHRta2WiAV2SpFoIk/251rCDrqsHL3tvh1A6ghgMe
eKmPJg18PdGEPLcFsxBaMVQRBCMCvfX3dFNtcdWHuxIQCqTviDz0Hxt4VteFoR/ixsSDsSM5Lzdf
ZcoLzr5gfsDchb3zsnmZTptwjxDZ8WH5MDNiL2iLYjcLutmEiowSFVZsm2kZNNlVhJl9G3KUqHQh
oeHyf4TeJxtHG+Y8+wDlJ3rBgjZ1Z5OM4Ywgo9t1KEENA2foUP7odiuve/XvW1PV7PoICjbc/qoP
Px+5pK0biApt1VTAJQ7PTfi5e4e2kjMU3f7Frr1aQAGFbIpwi3CxR+pWtO9bnxCjaMb7IwlTS7GZ
wOCBggTzpHTm3gjZxg5N/09v1KLHLhijiM6jeBHCJbprH3sewSB/5EHADd89CHYwxOy2wBEIpR+x
B1ewuyx3js0D9f4KMOXXtoxyCmTd3s3vQW8UJsle6LW8iRs7/BC0I70lCIOfrXfvSVyticD54R2r
CCY3kFvnTMRm4/uekmKzRTJkZlNzsqP7u+3n3f0KkKAPBOowKxSX4Pcw03pa/+imnXS2Dc7drIO1
xKAYS5/6YoJuPEYMcAfi3g3lkicVlp9FAktVNU4qGb8FzBfu8OJ/V2FW1lYNIBVb8XpgdtNQ7EKA
ydW5tCg/tCYwkY7etsfHD270UnCUOtJcn5ijw1R4RYCih0ELEjrIRzsafADKN+XivKhMp578vV4U
kej8GMr/3Op9I/3nViO1rhGS0zLiHatTgcCKAjSlIdxS1HRLSt//h9d7KAkV+zTfn20DLDWlY93H
FakVNxvsDpq/Jw95mh/96Od9fxWPWaV+y5RT2uB6eZvQaQQdIHXltk2JuEBiQ7RNjrM8PKObrgKU
2E6y2WGxduUwmRGxWv3bZj1uPNukfzkLsF2XbYqNmOsCqP0+fQFXK0f5dM2oS1yn5cuhF72ksyqo
AntcQPH0LqPTC7CaAcCXovSetbZ/FsvEkOimENzkTCLe+n75BsuqkZjHbBrNt33V377kIQIUfYPO
yN8v+6eULlcy6LkRMANWV+/97H8mF51LE21zeT899ovJl8qGsE7/qg9j1NFdBJD68X1eVrRdJIgX
T2tg8i97Bd4nFqEH9msKF/z+tKmi3ooykRImXNyGYXqiT35Bh69urgOF4I7SpHsjL4m7GX1zmFLB
takhBRZ5tc/OaBOrUY3O2gC82tIbJ0l4EsA8ABKX8LpIBo0FyBu6DWvPaBttva0PjaEl1Nt8rbXr
mO61s21LPWNwRCxACig5tbVg227wUx1su1VT0JQbnRv4KSCeLfLD4ICzPagpuIX7HmJMwyPNJUiw
IDLRlfViaiFS8+8XpYgA8GEXgExIti6L3AfKw/dB0qytlR5vu93U6OTNxuA0OHsKQdG1UzavvkUF
XmWTPX38H171YSLKtpVFpcxVr017cFxAe/08jCM/b+3R7yhahQ/5BZnVJxDHn+QOi82ZKUn6T5ZB
ee77w6pr7RzVcUK/kvCzbt4yrwjT8fHqFG0TVQ1H619aYAfJ8PL5FRzMFvEBdHE/gBoG1CRI248D
hcqv7vw9HvdC2o+3YIArtHTDxCnhYTxMozhrB1VPpmd2xrRH/4v+GlSTkn1K8YQYuozuKjgnWtPR
CFxO1bRQ3sEmAwCl85p6Wed6deivS8yZv++NE+GXKaKaDVHSxKdAeSw0WakZV9f4tgNoFrX0jtas
ArNFY2aYA0S9NA/sJGXv3NuiAXroJEM6hv4llIfb4X5MifW22g+0lrpKe+Yi7UU+Xe8ZyeRlcB5b
r/LsNMnRELCcS/z/cXZey41b0Zp+IlQhh1siMkpU6m7doBRayDkSTz8fdGrGbsqnVTVlW5blFgkC
e6+9wh82w2neMoE/loFy0m/hbx9Dz9hV7yBUxAP85r16Tg/oK27Hx7TxlMzRJRtYYmRutDMizB4a
Y/dqQE1s7RTbfLtsL8zEhkB0Mzw2GCo7w2WjMLjFfuoYn9vf8c76Jr7T4f16rzQUjWn6arTCwYr+
ucIkpTDVfGoyxFkBZOzog8e2DH8QthOccTysGEUuaL9R0qscg7P3nlOYUdXe4bdlZ7S+dmCP9yuR
A2gkGHABmbASSIL6G5UBsu0QoXb1hDQXElnY4yDZ2LI0Q5gjQMoYDsvusq0BM2iosqhbdEiDmDdk
3uqrhCnqIEQ3DJ/BPnS5FEMx8dHyZGhqAYLFny+RoOXD0bgTXtWZe1c6gL9+aYfyASxUCdwP8VHA
54xr72bQE+sIOHZUcHeIzKE0lWyQzpgcKuIL8B50t6gBerdGFuhycwEHMu7Sxe622i4EZOPEwfxU
3WuPnbnJnyTwBBLMA766MB3Rb5FBjKG6RtcSBchzehb34o/CqUGZMpl3c/8StM+j3/vtY0LgnB87
cMg89AlkQE99ASvmWPvxObxjdioHkWc4yQ8MDpzwLj3+fZPI/7VJGA1ht2XJSAd/IauKud5mQ8YO
Ht/kneo3LnJ6O4uJVH9YS2/VX+3blWBVCoi8ngroAzrk1vRpa3jZacJMCIWetZ0Br5QMHmTBqs0R
eaxaW/QHd525hz6z+U24o3fHHPbi9kgwvQHgQUA3dFaNLMbiAKl48HZ6O7C4yq3kFafCrcCngEem
i1V74Taz60B3Mvc3XUuq4VU2SmAeHzuZb3GghSCxLADJsx1SKGVuZhsQICYvolJZx7eh1/B8JwI1
DAm7d+nUHxIqahQ+Xc0lgXThKWlIbojezD/ToTjInI71nhkn+OGIIuICHoiWX73pHlKUSAwqcQ1U
/XrUMaTil9OdyV2gJwHkiyHwMSXKJQ7SeNwNxsDOx/rjj3sRpPH7KjJS+qwLpKEH/pmC/PG7IPjZ
Nr0K0PjSKytjBmQgBeaf+7obhqSawo450ltGcjBSVi7sPdOdSSQMj+4c96hDtGh2FO/1rg8ALLP4
E1/Csjwls8uAtTF52wIRDnpvZaAgZg36UQD2vILZZkT3hO23bqv/Ebv/uO6reikshEJM6eM96MdV
zk+kfQbH2ebd3Q94Hpv6kG0EILQi6zJFENX8VN0LfVjEiB2t/haii+LzYWI1mefF0xHECm/DYN3X
jdO669fOG6kd0Izf1oBBWIE/oUPTcwZ4hMMdnxzAtKujIDZBuktPdJjdbJvdql5LWlMhd4JsCsQT
cN/r+B++FaCyb7bnf2Q52sqrIBU1Cc3W1cGvhi1N8aRIH8xHzVPBmcgUAwsXtkJNNFRobhHZJeEG
rY7RJo1sW0PAKPrmMrR1lXxZRf+6jKsSKJuVJBUveUrJxckOo9kKVvZfddLZmOtPCK6lU64duVU1
+ml2mKMSvHFyyDeaP9N8Tp+gLroMVR8HTziGm5d6x8nHZly7BrQja7SkoIcAzIfbE0zBd5AJ5T/K
xj9u5VUJ07atZkQGn2FNookbyFciROu8srQ4G0LCRIfavEYMqG0dGLxJyEBozCvtd/lM1OLKWv/9
m+f7tVWObv+/bux60f8qNzTTiuY85vkam5BmBcBppEjU1bpU3g5c0mxXqOjhzMgCY9GvHIXI+26z
fba9vjxeJl6MfrV1kV0d/mGWVXWaRevjvZAScQVofp8RUF0xmJsIsUkSSzpyvZ95l88T/u+3QTL/
o77UoBBqNEZw8QTH+ud96C56aVVRmj7grQNibI3+/9MB++ycn6AvkZAhHjixvNYO98T3iqfxl+iG
H1HQI98W7YF1g1iXHOUAb3bL5C5QSUvhbiMqqziKs4olAuClE762wlbw4W/ET1csI4OSTRZ0ULpY
zzQBkX57e/uB8O7iIoY2IvYkev+jxrS2xqGP2IC8oSrMtuSX+zrIUGdfNe8y2gPrXzFScb9xPvhx
Or08Ekn7VT6Dr4qd361yUmsXfaWQQHwm8l6IxsYGoaCIdm7J8VF5MugL2WFwBN0tDWYQZ3i5SchP
Le6aZ4jO+mo5I7yUpXrZr1pYkn3xCso0C5KSxl8MovhTj4/3iH1yIK9slb8/tq+Ic5NzZUVYKQYM
bx7en0/NrPVLkvdK8oDiL9KFT5G+id95GPeoSHC/ucmd3Xb24pds/sTPkaP6yKHC3o7niJ6kaxI4
ym8Kw//qozMjpZ+6suB1TEX+vChh0qUZaE0CR3T89fzBWMatqaCJPDwew25mu79vHkFCI3IgAuTS
ni+3sLTKF+RTxIcWCY3aGYFOyt7wqvz6+x37RDdc7zTdoLLHrRZK8mcb7l/7HSz5YvTtmIAlT07D
0yV3Gd2m5B7JpibfTQ/heUBXoyNiojpQesPP/Id8s+xAbI8bmST8RjuqbzWMnTwwcIaH8npGRU7B
lsovEOh7TBEMOkDjr8Mg6r+p9j7bLFdXDwRsdcfEHxMbqas40Yp9gwW6GD8IjNY8JHzASabIvW3E
N3y21J/dzfQaH+ERqKh2fEclIAzw5P54e8uQmcZIjDsVxZDVq2BZ62qmyEUv3YeXbQsqdgly+RCK
uzD3ezYTHD0dl0O3Q1Ee+dAnbDzpaEROQ5UCAhDKsBxIo1uMXurPAsI5QV15OaMN2Fvsy9HuTiyR
HicyzneyUwRkGncUnRkxu8qdoMEldkT5OO56th5AvzcZwALUk9Rl0Ir73QDd4l0HuGluLmiwVV7N
eyI7TEAybc1wRDJR6dQTZDXXkrY6ZuoWZEIftYs+2zURrAyl8bTKDcuDguTn7GcT1xgkKMkj2tnt
5ZGH7g+Zq0mulHiXyguFIIkDOdoJqi8gbC1TuW3T6Dwru1I+Nrg9asEF4Gu8zQDJGseo89uZK7aZ
5Ut4lSKpzEm9uIKCN+kmRm+HWB/ZWu9AZ1GeugcLp3sBL8tASn1F+SavkNYF8+WJyhIJqsZDpYPw
515VrTi0SrOW7vFKZtxvjRsVoCnFHnBU+LXyxpQ3BoNiIkllq+Y3oYKF8837X+UE0CaEsNFa6b5m
xHlZ18/PARy55nFLxshXJ0e9QHRyso+cCpYYRpUa7Wp5P9VBbARW4+SKXV3cRbEVZA3Zoh2wd1DN
JmwjfTOOtkGTLHH4RiPPzB31hW9jKyitQOq3WuKKfF7L0xGL0o9NdoKOGQ03+XCrDse62inxzTSc
u8TXUYeJkSZxOgT/QjfJPY2UJHashb3vxHcxAnjN0Uq2swqUw4sMdv8uzXYmqBphm4p+jmMnDRkV
UR/HqDzLIjlLfEF0JjkoIVEKewVOeejVii8hOzt/LhnFtRg+kgmja5j6Kopx2fo1vfjW4JaSNxTb
v8fHz3z2zwVhsQxMS6GnxJTkGpBHMqTEmdT396O10el6sCAYBv5Gf0cArsgp/YwvNvsr1mx2KRJi
GXNQbkPs6KZdq7YJ1Nh0etWGmhaJ69cS9gS7k506OFNkg3fkb3lwDKbs6kZiVgHomheU7Vhwymbd
WjlGtMzdPuZ8Y30k78JH3OIuyDPd9N0m5JLCjZg4y3P0plI7ouwKTJHMd7QrxVnoj4SbAvGLelNh
uQVPg8wJeXp+Ptq5aCuWXbzJr0azYYc15rq8eyDRgFnIrwCYrD64bt1/s9M+IUJ/u7FXoVuHJb1o
Ud0jLrWR4AMhgQN8vXWW2Jkgwwz25ZnIxbKVZ4d7mnZOO9o6/7kiNexFteM3QlfhVHDexk0Sboyn
5I3daSPeFMaOtLixZRvcJHzVBlttHUXz4hKGsVNzrJ5QU5kYsKnr3992IT/DxJcPx5lqYMalrWOs
P8PImJm9FglFf2/6wwl29zHjs71hma5QmSMIAbcJ1CTJCWrW9WbGJk3xPS99T9/RQRtHjNb4pfE+
IRNE4ArzKzh8H8p5/AjfxrP+qr5W9+keaTXzoN2hSoAc5rP8htTCafgVPah0a6zby2tLM+pRerQ+
qlvjRXqEUgd0Ct2uEWmZ6SZ7w+85ffz7djG/lIcIjLFTIAjhDkvefpXrhKJpDbOW9/dK46DjSJoc
uZ3Bnt5pnSsN/tLvoLyrhUs8i2S2+22MDnXvFhRoy2Zo7Uy0p25zQThj3BivpGvFcDMic60RWRw0
m9LaAUcmIOWVubLKBgpS0wPLg6aIxNnxsE6c6OxAoES+icF9bxep14KpR3uic0I0fPmmd/OTVDhd
7KLJNCPTsZtUFypfBCH94uqdq3ACL3aOstVvDRomFTz62uZGpzlab5IBUDkcTdltaJuk2Kt5HtX2
ty3Qr2eRpWH6TIJjqczitavsYrTydlympr8XzxMyAgiW5fYFDaljf0+W02+mXxV0ofa1/dHTibxL
T/Nj+6wjg/XMtNP4DqoAG/o/ziYRUBx5Fpf1JbkuI0VtVbWW77tOd8z8Y8gCoziKwnMxHoWm/aGO
pTMVNEQW2H6i7ila6BoJk8mw8I0aNrXlqctjavjF6BjhNlc2MnIwo0Jpzk7v253K74MpQYom8tYg
KHrKQV5erPKM26onzbeX9pajTMh4lL/7d6MAZNDTF4xPSWCsemmk1AYVGMsIuxQq1+UhCTRymICf
YAeFQJvnz92aPEVoht9Zq6MRwylP5lGDviCdGk6afDeO2AI96Fi9KvFGhggYvKZxjpJsMN4kQf4G
/uZUIMN0an9F60sPPgmyz3VPC/CIZYtp8MqjLoAy3KlMgHgHYdWTH879ewLhbDoq/RntzF8iVbU9
3s7O+jvZXor99ZuRP1SkAALaX7zShmMb/QiSoj2Z5B2xotfpV8aNI7W/xOpe6Y4Qn/lZjLU2cza6
4JyY3XHsgzLcyopXKMdqeSmim7r00tKrIk9E8QR9X8vu2pNCld8dL+1phGE2/oypBtOj3t5KfXDp
nhp1N2Z39fSz1g6SdIqjJ1M+6tI2I+rGQ9BAfh53g7kXpcAa/WJ5UaRTpp2VQxvvF/lWaX+FEelm
EFX3mbozu6c83mtWMIfb0Qp6frW8L7UnrnBJ3BLJ1fl2MslvEwfJIl6Cm8dDjvZGYdfG72g8lMiE
h9tQPi6hrxe7qFphmRNkfdTnm/3S3AjNzaD4NahdBj86nla+1geWekjF+wqvXBUJpK1s7o38ILCD
1Z0BzXc8XPLtgE0iwMrFi4ogTfyWZVUcKulmHneies7LZzU5CsIjvz50mwVPMkzLeJcI8H10EkZf
lLYzv2MFXFlS+8P4qnXHLsnsubkZF0+0fpoxNmU4Xwj0sNFfW2J/ND5066c4g9ntjmRfC1mFKh/L
7jhHbPAzb6kYd4N6NsfXDixQ9xT1BMugg3tQBE3vqfmWC+KV+DDcqIGngDK+FbAC+El02U60oRu3
x4Rm8eU4UIpjb3kLaVPijVUw1rtx9MjV9fGomGRa8Idb09NEW+1tDREscgrDDvtVraliBtDctikM
rnNiHovoeZhOxXzbVceWRZKcrejnYLyN5j7UnpJVXWdCIl+4aYuTWNV+pm5zGBy1I8x2ii2Kbmsk
+50tVDbux6mG+JrdeJ12M1DJgG+eA6K1AaSAkQdgN6il9Lk7L0rcrvD0xSONGZqAWiDqz+PvDGBs
H2iCm4pBJ+xkYRfngVb6I+M8MSg0V5ic4kH6kFHiHXZy5KelO5Z+BpKqdEPVzi+ODKCw2delI9Dm
GH92yAnTWGntCqBb4o6gvmdX6r1kcMU+EGnfIk1gBqLmpi20iMjWcWTUvaXYvSi6J+VB2AXV6HOx
Vr4TNK/jjl7ao9oFoXIYlZ3cnWPDznmc+bbG84QgI3pj5C2m0yG+2G/F3i11zxCDcn4RLATV+vJe
oBXJ2zS2iCDmp1bgVG3M7DmCIaK6fI2Hg0rh2HlC602Dr/e7UnBhlM5O3HmNsCtLTrQlqJbTmG7L
dJvLO0qamMOWKW75YWaeOXsk7NFga1D6JGNDE+KpCNGpt9E4HAo7QbibuqJ0c6B/OAxhrVk6ceXW
jGLQFE3vin4bYjeKId6yQTm3ccgrW0wGRifOfbEOBNNpk6Bpd8bi93yDCljl93mAzUTMkSZ5aUpY
Wt+B3+VxtK1tonZPeB4dnoJM6Zj73eQpZNoSW9xP3hB/vChuo7gdMxLFnS23bzzeLW7QUvSaie9d
NXFlIh06o5Yb5ycDWwMJk5ryvf05sx9R6VQd0EzkCrnpJsgmMB9hp8he1LomtuGtGxteXjqhtBmU
Tb04bbFpwbGB+RfcHKYsy9pyZdpa+FHBBqftx61hzje7pWGDbdaQm4zWYnaBGE037WJHiyufUIep
UXEBO4fg/GVXTkEq76vFmaog4rhMPLHexdHW1KmePWTg1aCnEy1tSD4GdStUh8KivEKQ1e/qXX7x
p8TroDYj4AMwC4x4uCK0WLvBILvcDFF2J5pJtTceCypAlFhAsaZpoOUcgUwOGlyrgovoyKIzcEQ9
hGyY9/HEVtiH6DKyObvbmm7KCAG5v5M9tfAaGM1ICt2tPP3R/qgwn2ESxh5AjhidTowP+12iHIRn
/VZ71akO6181M4+blE+OjiE6NxGwb5f13OsUco8XVhvsf7fF/RQKwO0Y3HUeo7D2Gb8EQ9wul4el
Yry13FMft8Cp260Kl7txW7RDBts4IzSaQwZ1rbPy0TwMDxr9UdQ03vR95iEzibOFx5fS1egqo4X6
xCbXGGBYKOUrT/NJBrSV7yONHtK+uaGFJaAXKKxu9v1OubPQB4d9zkzK2IVdS/DfDrSkn/X1hq0N
MG3xO8HpMruMg4pbfYxzZ5k32iORQ+8CSrbKPCJQOyRuKDgDS3j4MU53GiKGSIFAgUjcAmdsyUVQ
IvpFBGzam4WSh1Ev8GfiO5vfVg1iMlmA/MzuvZtICRhvvqAfJDiUeIQy8aAtL5n0Q+k8dfAvnGpw
zRunBFCouUvpivFKQMgJfqCyGeSirRNusjedEcPkNsuTlvlG+H6R3rT8aZ4pCNHlnOl85G9FB5tS
DDcdhItMgkkrMH2tNVuSpO+ae/9RIgKu+ifhvAaZiKCsOrT85HvziJhbtZnosnkWfGzPAAwQraq9
GzjZqAbNymtYr9kgvJgZmIASUPhCKhSTHZPcC7ZlKzV/7aehVbAwACZcBhXfc2SaMjnhMQHRFIJs
vry0hSd/tOi9ZPuCftQha34KTDoKN0K/Yo987XxX2Pk+xOegGc8yXFzkjrf8mwGJHnS/MlrP9mx4
aBXvNWZPDOZKtzwOlYMgE4fIltITy+rsle56Z6PlOezz35c9K633xT2cZnirzDP3rMven/B6o2fi
UY6bP6Z7loWI1DFCCiuikXo9kT//kPaCjsDO/FEThjZRvc3IqTM0TVD01m1RCzBRMBGfz122Pox+
/RT7rac/p1vtgaas+g066JN9+2f5y4OzRFDytGUNmHV/lr+muYSSEEbyvUYXgjluAT3H7uhXzqxP
Qp09iK6V35AX1L392t70zNkaF/TQhSZgZ9NbFKNAG05FfXeB9R1tKYT1/kZGBBp3J1SfEUYjm0g9
JQ7E6ba9nA1lnzElb/ad4tSKFzcvdMzD8XYqSE/u+8tOEr5B83zCwL9+SEhZMFw0KAFXH1Iq6qkZ
dEG6R30PI6B2M7zoL/EbMhfFbx114ugwfpQv0S/1oPBQIYsukx1/g5b4RMF8vQhA2sC00ZO9RuaB
dMp0ZTKl++WmeYoog4WTNNh1sspjZwBmdEdCtuISjKobLoFc316QO+giO0dRwDyb8r6Buxw58exZ
PxY8zWCf196Gk28i19oll3PNuB2vqF01B/Sf5zqIcnp/gSa76gRCaJewUFVfUX1VCFqADC/kYoJO
I8yJ0JCqHZ1gyDZ7GDgm9DU08X8GTtlzefHV1n9kMeuTp2XOekaah6rZRcZRzx8uvV1jinabfjRv
zBcIhuPOelLRrHucS2e8I/BOwF8xPUMc5puhyFfSK319Vu//vavXuppW1heDmWl0YYmWDL6Ad6B5
P9vQhiroL1hGolnwy9z2T3QJOOs5/bvyaOJ3WX/TEf46n+FSIC6hGaDKigx99M+tlOSiWpeAye5X
+W7k+j7o7NbCS6s9tUzmFFehazi5xo/LI0e74gmyG7+ZZF+anzJ+G91Y9S35hpxuGoFQGIcL40nR
NfccS0R7TjWgPmSi42OlBnoPr5zWyQSaOkVP5u+9Ielrb+jPj3LVW4/CXrGklA1D7/+ExgZos84G
ag5IEakve3zGzYnG4+P/1yaREGdlvGUZkqSuM+9/zbgSZS6aGbrU/Yz9J+ILAGfozeZkydsuPkbm
zzS9CzUmvMPT3CtYo8g020nQaZQKur4Bf+xoJPqfHUi65QNkdcGHr04yB7/uWUDRkjSB2z04FUAs
IF3jr2Le6eK+0mKnFA6y8iaJ5868sWrGaG5k+gv6LuZWAa1Dt1K1C9IH2hW9M5RBXHlm7aayp6Q+
mWib7XvwThl1s10wjkUiQtkJKMk0v5bo3GJCIZ6ozMLEUesbVdsyzqTxWTW/JjOQE37Roesn6ruJ
bIxQjzHkW1+dtSGwNLvtWSjfzGCl9TFeh6R/3+2rFqAaxWkP01q6z57y94pi+SHEmDq7BXl4Qnfs
74vqf9kf/zzbKziRWQ5zl8y822pcwJgjsrvRgXI6kNueayJPHEgyowiPM2aYXD31Rdy9QWbVDmMr
xq0myoLvFt2a2+LeFDdTz5HsiWqwXPw+8yWyndqZMz+ptlm8Not5JJQFyeR1sivN/t8/zieU/svN
Q9FV0iXRWiebfy7V0hTTNOrEdaIIl7gAStu5UbFZmAewVRmsiE6yN18uCKfjuGKuCU/KtAYBcTS5
37L3Bglnoq9A+W7rfM0cgf726JD8re4F3zUFv1I91/D0r+u96uLXeJKoU8T1tg+012hO0ZiXEXRE
a3J0CEZG40YcG/gSAJxE/3RZa31jHZ2tbVQSY/6TYcRE04cBZeIhfvX3O/pJkP56R2GxkUpyQ40r
IIdmZrk1WZ10LwFlNVfqbotWCC3HF/llwUYL6APOWNKGfkdnbSTgLFBFQFQkTkcJDsYULNpaKtnF
4pTlN5vF+q+9gp3L/7249f//KzK1al0XXccAufpI9mSzzNjDQ3qqocR+h4z+BNb95UZcH2rtPM2Z
1nEjUGWLkXvMPTPfGe15FE+JcGrooA0HoQs0WLj4MNMxpzvCWLh1YorZ2DXgLGUkYvgiuDW6nGAy
mang0ra4Ze8KsqPSzof9gbdF7rRgzxKHGQdD7MtCU2kDoQiGjvEM6bmuT5F+19enuT5hjsC8WWmf
mm4rZIHAYEA5KCgzN2c9PGb1TaqcF/g/Olfno3aYnnrZpzUExIATLMe80dwNCw4mR2HaEidnTjzr
myX03wfXP0/JvDq45rlItaQZpHsYPg/47+CmUATRo4F4+z0eQfWp3Q2v8o/kp3j3zeL9zyPzX+8s
/7k+qrg1lkzkmRmNE04OMnpdgf2DO9F0UG0GYpq5yagFTK8SAgHHtsYpkF2L/HjBKWWbR4C7N5T+
I4Txzs4aV758M8eTv04p1gjw/5aweRWxhkov9NhiCUvk+iDSmGuBgqWVAr519kfNJ+RWw03EHAvy
8YCypz/PTlnbVJrp5NJukXEdUoJ4sovvRijSFzTbZ3j65+KuwlNXrZofGvfPRCEFlcxxMzFCWpwu
dSycvFJb/6kWxzyyi8adCaLfHYZfgWxXF3CVeiAfI8ddzN2hV6Ap7GpafRshZOiNgYhdATQGGIZU
Verq78ktPZTxd4n1ZebMmiMvzoCa73eT16+4w6trujqgo0rWZ1PgmsCopGCiQY8jPExoXNZoyHxV
7DZrWll5JLsZs2lQHQCCQltOnWmya6ArbHuMSyCEM2umxT2s7S05JJHcSLOd0zWrgjp1/74ZvtLs
Pq/bAjYsQq+Cyv/nZrgsijRXKdiIwiQgOdrIddhoP4vvXFLd2K2+qVs7zxzaEX9/a3l96a+x85+3
vlpHQ1MMyI030r0Yugvo+8+J/sX8nEqHG+aX3DUJLPb6t53ETg1R+vOCLjQTGFXTi+AryIrvDpCv
fJerm3K1wIbFiodQW7ffsCFoy+0mZljyCfNY5+WFEyeuXroce8x7FHDUhl1aXr/2pzZDaVe9M7WO
JbgNw1Hs9xDEBfIOKAA/AQABNwBhKAao3KkVJo/l+PcbK/0vsfWfO3u1GEUllY1EYoeC/EkWGyFW
Kbdb2eGeMjbRerfRnUFzMlgXXD/rjl6K5bddIOCecfGYKmvtttJAMHkCo3MkoaA9ybacrGdWJW7V
LEh5KeigdCAWe45d6Eq9DMbAaciUFcc0HWm0s8QGfkB7snOZILOawZkkHYMam42x/piJ/UMl2vpq
t2STOdbKmuqQUERUozC9Hsb3pqW5a7N5yNYY2+NOZJLiwMosfUNjPuPUdHw9WXaEfDfHx3I4tOKN
2B5lYf0+YcwVniaQyLiM6fsaQU/hVg9vOjPgzBSBk5k205BoYOrsLY1XTX6iby/mboS0AlAE+WjD
ppIjU2HFVTJV4jfnoLHWmn/bBVe5Nq42Zp23rLVKo+hn8rHtwVS/q9jnhU7C1utdQ+bT+zMoOMOW
V7ENP1c5dGzKKg2uRrpNLb+y7DJyyMpny7MSL4XVY7oXyUu0NW9kXlUuDn3hnmbqvKGWAb5iIJJX
uqrsmICiZQd0ZNE6FdRX4ZkN1zJLTexYXGcUnHdMDRgMSb9CNIl4vviABebtAhZ1WeyCXAaLVh0I
tfjNWv5fTsJ/lvJVpsl0XJroCX1uRQs6z+S0AA1CFiVq+naJ0kvIbMZmzFESQoUNbnAgqVU7URwa
vxO69HfDq4kL5XdBwvzPM1pD0FUV0W+Vzasrm5fSHHoBVBu+bxOXIm/E2K4wl1rPoo3Z2OTG0wlU
kmo67JAsPorVvp33aXZos8O0Tsromftt5LORIjEYSEKs07Kc8pAm3klrjp18luU1m7zIPhAOptBa
HZjYVg8AXb0VC1gGpRLoMLfwhgDjodAvdzsL3ewbHgvwnFLecaw0gz9cvBp9nMHneyNkyuYLl5te
PJbLjbAEJbPPyNGBRZHslQ6jAk5Kpjv97BY0nKwgVfwcBD29VugR+G6F3nT+JmitWdeXffCv23mV
tU/icrHEuKKf8CZPjtx5Hd3ZaUM6oWLL9p69hQLQr29231fizBrp/3nX637jbCSjZiUsr5jpHEQX
MOI/u5fyXXzKH8xPTBHO4eaHJYMZH56tV1RylVcdhg2+tv2mf2XdjRiSR5sUSeajtFNv4MmHmFv2
d9kbc6Uj7qc+kuDzY36WaUavKnvi6yr7mtwXP765hWuo+HoLdVmHSKLqunR1oOp6VaRtRthXZCdv
j4ivUzvmiaO/jLWTRHaCaSw0l8TJIDWhjkuoXUed32zZP9Nr04C8TXMNDiuWmsgMXLO4UwsWSYW2
yjGD20cE2Uvbv3/Oq+P56ztc7by8aZUku0QXfC7Ds/C2HBYdoKyDwP2Jx+Eau66w6Yaign1L/OfA
geAU3mhikAYA9EDnWU/5LnEsB7gEjC0YKQcJrsvfr/IKRv3lKq8VT+QxWzK1VJZ92bk50IOKCaIK
Si57vdBHTpe7wmIM5KrWY2GdTbDUSnZKgOb1yV7XWufvVyP/uTa+XM1nj+RfRbFw6avaqkX1AULP
6tRb3hKn5sA33NsDkh/Tw0u8gapzf28553P9zbur1p/9q69vv+aC/3p7KRKEYVBUbKqKvV5EP+oE
1ffK8Cp8CpVS3M399C7mQDqM09KnrjVCoCTzMiPd7rvGNloRxIC8m8kjahM342Egm4o9swDYPVJE
c1Bq5fFSn4T2Plke5ak71njyCWDG+9ot2d2h9csobnQDbqYsB1o33qbtw6ThHTgfyxLRf2nTKy9q
VQY6v6/gNwLORCDs5qJyLkBCVFN+W4IkHMJVVBsT2IamsdbvBYZGbTQ4JSDhojopFD4xno5iCRDX
OMFqB6fIVO1lNGdHZKyVK8sjf34gtT62+C4Yc+3K8tms6zOaF5sMpFZ7285Pw7wL09cqQjQajIIK
Ju5C/6pTDUaM+kEWc3vRQqat9TGf891ilHdDDWb4QgsrG29nEbXi9HXsj7EMbQQDe6CK0gKcZdhI
9PQs5UlDInRpnTw7jKujIre8lX8InXshpeuFo1mAPTCAq6p+2772PYuTVo6ENlJ17oHoVBc294IZ
syzhcAZelrK5M390RebzImKxC9EyQKjW3MtzR0aHWdNvAfdBMQ09HZDWJEGJTFDeYaQiVSjPoV6W
pi/K8nvI6Q+nL2WzU+N9xm02woMGcFYqz7OMWrb00vm59kLtmS0KUsOxJ43W49QgckcvVBaxv2nj
owVkQBlVsEJM7K1jjZL3Um+K1RBHN0ALXzaztk3yfU8/TwUzpzCQ7LkRWvgyFDG0DIRzABvERrdT
5HwjCJl7GbtDhsdkPX1MYu8JSumihn/ThGjdf5R4/WhYRY1MIrmzGg+qtADMZeeW9JXVqOXWIe38
NJJxYDDcQcCIhICwXnO00gEE5Ky7U50iCySFH3p52eBllBlMNXVoCOmdjgdoSSJvQL0AKNLgT5SC
4J6fltpRspvismv43RllgnQSfublz5yxvxDjx8lAU7u8DgwH0pW2Ecqb0GrsZXy/0I9VfROUXTQf
Z43bYqmOwFW38uN8CXq1c8vkR8Wcqm0ibx7ZAXSeVLlyMoU1qcG3VD8a66WTTxcBIBzHpwyQ/WUq
nmfuX90gTRGf8Y8iOyPDTyZnIhXqJAO44FnmhndpuFMQK1/uSTMXjqYarKUspc+MOvFYJmTKa+pB
x3DAXTOPbYT+khnXdbT3VKHzpOQDmvs27BtHX8E+wMGiNsQjBwThJb67MAmYBNQR2t/LsBwvYYFL
aXFYkuM4Ru4sn6P5vp8ca1XyA8M6Mh4ONZAWLGWJfFwm2x3Q3+aVjBjcZQ+qHoCKRhsulHHeqQDd
y5U7Fo6hcpKCKeazj5cmKLnrImQpIB8SENxZvBmkV87yjR49rx+7pYU/Trnd86o4fjnrK3IQZOmL
WQBtYInFcIE6eobr/426o66BvOW5jQjTrle1fHCji/JZ4DVHBmfZXARDZdqNyl1/UdX/w9l57biN
ROv6iQRQTCJvmaNEKks3RKsDRSoHBvHpz0fP3ud4eho2cODBYMaGW2KxatUKf+AYVDdLeKTXWqbF
mJn1sAy6Nu1XIEMTuP/TJ8csb7+eACz2NHH6HziUJjUECWaAj7FwJM3pkwVa5Tc8qkennfpwa5w5
DoS48trRb6md00gEegqjHXQKqNtQAS8oXifi/jip79fx7aa4WiFP7g80HkUg77gllT3ACPrBEIBW
c4lHNGgE1S8esOu11lOKgUsQljkJsugI57t9ptt2vdBVkdwqb2HOIIzUXTxFgfFDp6KkJDqIFcFy
aAjDU1Ar7PTBJ00+K6N6exV6MnidcY7bOxwRpbk79zu8rNPDFLI9c3Bl+ivG8sYk5WuQK4z2nT40
nk/a9NRWhiQOJi+t9SWQwsPX3Xsot3V//yjwd8q96mXX9uuI/Yr8BLr1LBcgoeCgOqPDZzcSo4tE
5/vxGrcXFapcPb7egDARtbTRtoCC077cP1/0/25+//ei/ZYD1lmzFw412VcDRPbgZdgDar2txV/6
Rj99jKQxzO0ZyzLJ5r/v89OoO5HFjMRYmuxx74s7wSBNVw+9D9zfpHK+McL+eabfP6zPbX5LHnpa
8vFUNcq8Q6QORSpCoOHEV2c+nU5z91M2UHX42mizCMOrABQTXN7ln1dV/Sl/+f0rfEs5T416PDev
9jXHWmTS64/Ft+UIi6UL6GeksguTC00Xp/P51E9G9nskpatNJpmblVJ6rnY2Tpl3NJLVZpDSrQCI
QicLITJ8sMkEkRg4TCjZqZ/lX/I+LGiI+tcNdvTfJ4n9Bvh/RcI/iynD7ENhSeFA/gKk/7aYeXs+
VkV2G4YDPeCWl8ppUW+FNiWEX7Xa04nvNzVuWvtxWPVzbRLTP6+l/NNaMqqE0ICYCzSOb9P30bV7
dNWgzOOBBxMSFFI+7gVabnE5A3N/2R7SUzBAMiMWfGFN/7F7u821CXegnpZj2Xm7ObVbTEp8OMnS
KuwfqE9jIVTHt7991W/d0f9ZrN++av8ovy3W6VKcDjrdh1CoK6QHBih2F5GsWIjPtnDIC5+eIF0k
+RyTBP55mX5K2H9fpb5e/u2j9dNFHb7K6hVqhUev8YTfOCBqKKGvvymffeux/O9TImyNxCxq3fq3
5FxT9vdMux54IaQviYaRFnPSyhBSOR5OAF8zIGd4NebX9PB2eisBE4rGNWESdcItY3KY3k9ULcZh
/EC3C5SJEF/e9Fm3Hkz2Uf6mxs91poSHt3rdrfOxmF725j5iXpbF0L9GOoohSIzFedrwdqHo4ys8
OMblZDAtJ+eBWS2ksGJQ31kDtNGK6BIdkhsm4NIyz3xgS7eTSeJ3fHuewxU25acsvgyCWxa/1vvl
cbl/4RZvnEPBz7xTBDSXHFa8Uw3el7UaKulgkRHpvcFWevKTLx9yBAUMChfIvX14mYPfRu4GAyCc
X6R7UOpff37JYt9J/s9p7DXF/2fpv4Vr2E4n7XW65rE+O0cZfmPQyMLzh+5cJ8h/i/Zg+gzPXh4N
0yrSSmxHSVZvjhjiBrMYJn/+MsOfD+b/+zLf2t6lOLie5Vbuwua+FF8C4FuCGreqVoMeczv6ixkU
dVmGfjz980fLP+52OOa9BAbcX/1biD+rWfus5RJlxAoPdouWmZiD6vAF1RSvzqm2h3vg3gatYDIn
4WU816BECgBOB4usYoBF8CHU0CrDJgmlcQqzo4cedNGYAn6plVlSZ9O4f4ZlHujFuKZbiTja6G50
2IWrMY1ofX0XKWl6rt4exM/Hn5/vx/Jb/u35vt0fo70yyLOsk+dhuI1jkgkL9c6Ta0zR2OxMO1CQ
psQ3rPHS9M+f/Kvp858dBlG+V1GTNZpD/44jZXMpsu4qlnNxb14j1PgTREWFydMuksPHwfpbc+bH
tgewqv/7ed+e9PAQXufH5TkMHwMGI0ClT21unweWWo6bIsz1qTIMjiAsKMlkktohJS+ddlLOg4hg
1HX2l8f/aU9jQ4YmDloBIi2pfz9+JWfFox08hDDvzVxppN+tokvPVID0Xm57+0mV/5y2+V+6P/1T
fl912GUitl4Smkvf+4r3OjtWtXjhlmWWUpuUsuduKuzfaPUI19Wfn/Gns/P7Z327Kc7YW7QKGr4h
5HfxijPyFweWsuv4t5tC+vGTJLRzR+wmWfwO+2irV16DLX7Niz152Bpp1Y4dxbjC2s6V3Tw3uL8R
rxVKI7l6RnQ29oW5Gc86PIQaEHEGu7uXE/rz4/8YtkAtA0Sj2yir8rcYKin1SW6eAn5bYqDS/tCQ
MVE55t5gmA6G8b38YiWUgfuXj+2X9T+v+LeP/bazsmr4yA7Haxe1N1+ExBLKuKLJQEOdHGmTFjEX
gMOAzv78sT8l3r8/7Lfj/Dg+H+pJu3RR+QyeDGJA9UJ1uFukRy2JUfuX5ODHN/7bQ/Z//lsWkj2h
jr2e5zYcwkR7BYcBBBWb5WyUv3zQT2npb8/1q1H/2wfJN0EopIvYYtgZX682PYE/r9tPu0RSsQoB
AqbTl/4+rima8vqCOCmEZDq2Tnep/tjfdu0p3H+J6gfxp+Td/eVGlTEj+e8ukVSGRMiNShqDhv59
/vZce0mTB8W1bOd39BEpXmdYbmAFhJPgbB8PN5B8LHWKxFUqBGo68JjWuYyRGEXcvqqXeftCKtsG
5oOHNXYwPjNIg8QMakykwIqUwoFBz8ahYaNuLx6mDfL4fjQfgZC+AtwEfXEquCAnl1Iv8XczC/iP
+6TlPkTFZrbnfyLNRN20HjrCVkrQhlCYuFjNV+dAQzVE93hw8q8awwF4KAH+AgzaMD1D+CbR4Q9k
i/NaHn/1Slnd4hjkTmmOfBTO8N+ir9Wi7iYG9bvqdggwQWHEXBoLtgDe1tudJhCSQ2/qNns6tN5m
Kqpr6WF5j/b+WTdkQPTZ4vnevY+QDZyU0cV+ypZIyzgW48HesG62br08iMKW7HyUkfS+j4SXdcuw
okV/w2jocWOF8AG0DKNadaHFQPmxRt+qbu7tMgsXCBtnwy+NOTL20sjCzU8eCS0t4Bl4RrLO62Tk
QYi/GBd0DQPBfk5qv5jy/8N3HUzAUozz1WEHsC6FGL0PQDGOEh34yWqYSP4juH0hz7kACYIkInZ1
hoaM3jOad+H2iOWIbvQi78DSgH+7iNodd3sLfZDogq1d8Xb4eiIKXuEEqbq3Ny1gnusMoLSq7oH+
ka0kioX1IEppD9fB7wBHgF61UaDsRMfZrOxi2U3YIS8XCoY1xJQAnKxz7qXdQSYgkHT1wXcH6ua6
Ood1MCVvn/aWBQr76IIoE5N2o3c6LWzZbJaqe7fqjWLAYVptMZjvbTvoa6IvB6Nr90KStt9X2FW6
w/caUauLixakqaxrZxTh94bYiPsIcPpAIA91BUuzs8XIYop8trSHAeNZcPM3wRVT2T2hQmCDagun
vBt0n8QAzZWxOn65eLQYw3Aew8j80GyS90X73mEJOWNXw+FWA8SSzd5/EArxFNsc9xCcgpF394sx
y6jM5FieiiP8ihl3R4NoELKOT/o3E3Z6CDv447SDNuq01pF92pQ48qk+kHwbvQdWJ7cxqEUfcKdM
2YI+mAe+59XXZ7KbBYK593+VMzyNjtep1JNQUFlgRVCXCoclK146mfUyqYcc7AzNatu7Ya/laZNm
C/5KzLNMhKlIW+NsKv7TOfpNZvaad0A62Ut830iO+/AgB+cEVuR4V9lyCnEHozt+0TswUAM64a63
d9tNZgYYAhsj6wmxyceG2SZdtpmvDJxzdJyPJhJcO34PH0Q2WO1IqA8/bHS2LMiy8HnQUH2Ds02c
2MEHKy01ObKDaHRxXNzt0HvZpzeG0aiSpPf1nYwKtQyMGWFlPzD5qV6o8snpcCKM2w0nsH9b7Iq3
LIXMcXjjpdXv2RU4CBvFxItLdRFVMZ7hxRzCGn+GcwkRwOEM+KKJbsDnHE6r1aSCe8VzA9EJeO1r
/E8i9B/Mnm2zLa1DrF+sLtwV09ZBXdGEEhRqKFKiB4XF2j6+8HRXf28eJ/jCWArbsc+zm9X+k90U
EmBZIZ1Cc2RsO7b4gJ4Ocg4TZs8XV2xY7SLNfCa9Iya8E7ATzmOpcJhgcaQAUqBtHYJ68vTBL1bN
IoM/hcDB3h6uacWyNJTNaBQxY0LUkHN/GctsbWXa00Ge/mkMkYcdxgKgKPN131vUIkcYu3dDhOHE
v1M1ldby1+VtuOaPhJeN5Xa9zpe69wvUwOZ6hA9tU28QEulQJ0gAVTujd6jT3ik87UYbvVdsvqB4
CL3LZToCkngp2TTjsTPlLzTE63m+0+faGJfQAGvTtPTbRPe4aAjTWoAxgYV2GXzTmbR+BY+v1prm
MbQheovnqNf4PMOJqmx0YN/BPhhD1rHX6pTGFw5jx8s8hVfeoWjuTublfejeonfIsmG1FRZA9Kzu
Q0R4lKXw0MpPlaudJUc06JulxAqjsMs+6RwmdETMfAxHi5dCCwBRz8ZSMf7hRPW3II6exKdX0DrH
5J7cgmZRpJfFGaVLBO6WZYT1tBv2ymhMzpJmLJqpFsh2QxVWpUpYOgdicHD0xknn6UgQ4SSzO9J+
YjT6xL+zA1mCOfCiwQ9I9A9HxvzAleLj6nU2u6kSd8FocYiE9zYY4eVx2QfCwQUnfxxYr2PynIFt
qmHdIMtwdOuPC/Szyj5gIoX9OAeYaXTPs7OQem4F57q5A7Z/u8G1R8UZOSBC4tG9qjZg6r1kCG/X
j1drqUfv+PRfFeeeOJmHgEPRaYVrPO/Zd30DgR2FU+zDl4REFWIV5dYTMwCmOXZ/70+6TTvZ+6cl
1uFqfFxzWarwUrQxeo+RvH0ECPh2RPVHWMZnc9M4pJj0HAoWcAmp2qetbHzsIY8uPp7WY5kiRkkB
QBunV+JEZ9QeeEcky+6fo80+qIhLOZa7Cnf63n98qcEJrViaRY8vKn19Vq+VST7NUZoYeqNdfywY
km4Ltmh0WCqzXt1bPzpsArunKxIU+XDVPY1rS3RfaRMMZv3t/IrhDiNZw5+v7z4aE3hJ1+b0jrPN
0EBUolwLn3BPeZXYGpSw8+u5+LSkPjoz53g4KbM69Hhy1H2TQdgEAP5gznmnnYDEBeZQr5ALnn8K
mPSMcAwBHUfBVOaKX+32C2I3yngIgwWS36tO77dNOIhIwtxXkHeT/GRVX9363EMtDC0++nVUhLcp
jBX2F9eNlBvdWIt0u17R/pI3anJCC0vhu9EittrNE7a1dY8yd+RxJO+zX1y40Yhrl3Qlkt0WxeGh
9Tq55/XA0w0C58HC8pEbNjj7v/4eesuqqQb9m8neagVIFOh05qgh/PGkq41nQgoQvOBMamaN3O9l
XE1HB1PxJK6h4u2MDupgfvGaVMZzatold2c0K0Xe3t5/9h3YLL5zB6Cf5iJAguMzWjt9XEejN+9R
MgRRt3OhudsN6dfVZzg8RcbGRukRWxLdfiVQQgz4jFLEl7fzuJu2gTa7Ilp7MyXnrsBIs+t546LY
7HUuTT6ZDOWyqEMECHGUWzFqCtFDFwF8WAgYgXUJjw5MVox8086lPsq8O1ge5+IPA38YddHZ2U9G
UzFpkswRkzYL709DY8sv5B4NSZ93PbRapPgaFHMvcOKxJSqYN4ywgO8FquGp8V9y/9fBUNzN4Vi5
hy03OG8MOD6MlvfagamBbDVuRtPDFgHaRe5iN2OjaRAOUJltTUTSN8cVGODBlGHTdTYKnzgec801
9vxXcthhckKVDbmIDct96EvIdt79clPiWWYeZ+C0HIbKZIBElOkxqS3uXiAxOt2vOTI6LsBi95De
bgaiJV7mlKvL+h4eQ/rVGupaCzzCDFI8Gz27ZnmYjt4lB2mfbR3mMVD35f1LpZKozBXBbfYkod6c
ynF5DTCqOB96fUUAgJ8HTBpuQTXd0Zi7zo4bsvvV2ZEXH/dFad6t3BPfGC5aRVxtBm9ke1fj7rUe
4PrrBODH+YN5sn/072t99oxE85LeUuaxHxnHmKsUUd42/ST1ZR/3e6UL96YMC7m/dbetgU4bkjFM
5vvo8foEznLddNEzosHbH+D2fWSddg+KgaN1tbSpXlqDObDTLRkGxTp64rOHUX4QRd0DlqdYT5P2
PKORsczx2+jLIC1VA8gRluZjihQ9vUE/ds9tzOojzcdyPbhOevnx/XvrH5MRngolvnqhhpYalD/8
2HvZeXRIdSOu7H2Ur04AUdZ6E9Bgrzfy9FoaYnxhbFFG3Tt5lXcKhpY21jLkos/BC1uV007fDCI1
PlMV9GGOAm6RJZxyMBp2/72uHnkKZQ35MT7Ton1OrkkXse8SxeBFtoaj/hJ1z6zrSouwC6COy2Gj
DmycIJA5jtovdb330G1gNXsTKupLpuDzym098KI50vQIW5D2wcsOxbk8k3v/2l5V88x+bX0yG/wn
QN6YZBODUET9FJlksn7AhOMHFSgJgErZKthdZCGeHYxIJ0QEwo/cFwJ23oN166tf2vKRXqaUKDcO
lmAu9Q84/iQWStjtdkwVEEPOY9kiKBi9kD4JrsV7OPf4pbNg7CeI9ZhoyVL89qUnIqohr8zf00EH
lOdw0RsUfEthwyTcH6WFX0QP1n5yiGDijJ+7YkHQCU9jzb37B08KuYnISFFINIX1YZ6cCE5ATfoA
JHnUSFDghrsMc6YiIMZ0SAwL9sk+zi4xSuZw4dvo6aNL9JyRIobDFSn/cmihEkRFWWA79UTRPMmM
xefRkigyDsQTJT0AnzGgIsbDUO/dqv0hClzIzA4IEs+w3UHV5g3b7MAh8RTZzdqGG2Cip1hMSQt8
xVASpMdxlDqhumW8CGRaCj/fYYjC13tGD3tAx+Blc2Bt1dei0eJhcRiNh9MyQq095E9szX1ay3Tg
svpqehir7LjM1Z0Mqy5UOPzM2Vsj+gISZ6cN0UKaYbHInbjoy3pCn8XxyE1MzFeqj2Z1UMzP43ra
2rWZRa9N4VbOKboVsPDRI3P0gH6S8/DvwRX+v4IN0nEKaDE4OejeBpL7eC/JTvw7tToPijAFxcT8
ar/Y7cbJEkN+KipnSwKKNmdKgap3P1P1NeAz1gwEyeS0VicIsptHN9hcUXN/kRCgB27kZgRSeiUj
Dt4PE7tfFhVTNQQ9Phadh5XjZDVEVPceCwJuB4f3etxDO6SegIAtQWHKFMxzgcnVkMUnp8Zxk9qI
WFq5XGYmQlg+sApXnjVJTWKUJXmNlSZC46AvXxOS1lAfX1evpDZbu1+LqDWoNvpcQGRj7sc3/2IV
ifyupBlCGoxbPkaIHMYgg73HAnV8lx8D3ZYyt89xO5oEW+7dJF8UJmoJRj5DxQJxd9mnesvm7XSw
UFAK7qXoySLsxyYfccOKH+d9r0F0fyGw8AxaNOKppVyZKVmBw1MV9cbQbDI2JOVjbZGLTVqitJaS
eAXt+35+mKIfhz8QmcYj7s8LYHAaSfjXH6ELjOuw3uWfA8wM/GrBDbTWCIK9hwuH5pf4Xhbd3pHO
tFHjJpreKB6KZcP+vblkP7otuVBDkxoSGCqc4cAaX78E50lPFY7Cxxf6J9HZ69JRLMVqVPgCO+nr
thqvpHjkItePCrGuc4OfplQWMTWBOfRisHPEbzWZr2/hnSbGbj+5r4BzoCkhz9VIGr82I7sbS3Hu
1yQSj7ESSqtmCo94fCSb+6dWzI2dmhSsSmcNC9SP8QyiugGM7Q03At2QbUNxjaOuV3uqz605RGH/
5ldIynVB7o/cRXp3JMPO5/SKHCWYNVTutLWMzY3eQmWRGthX92zvvXq5ZxvV7JteszxLTgvtaY3G
FwILTuwJ4c+p5xADkHSDs9OygsVi6B0dzO0XEtB9nJMQnrTEueQS9MxzqG/vNjv0k/uSKNvOW1jW
C0LJ0DsQvjA+mSq2bABYNHBHvRiPo3nisM6UvQnYXya9N1AfsAKJ1HyJAREGqJDcDw5DM5/t3bxD
RG1tNUSy1hzFI7M5m/JcA8q2rd6FyWN9idpUSC5UhWMlN7T+h01yTmhjvasJ6tG3hWZpUX/6REdJ
bz7NkAQiKeDcR9j1jbUv1ettCdXwZbVmMzQ+J+20SURAJ+iFvhfRMzx8XldVaWTkoS/7aJ1cOUFR
xHnh4+AgorC8mrofbBQ7jyT3f28SHGDE9SrpX+PBzZzK0d1yCsaKVaBJN3KAFpGp9dL7LwqcY4on
JQo9wwDZaMzBDhz388N5rY9vWIU/l+1yzwJo65fTBnSTx/CDgyEq4vUyYznZdFcTwWa3iDV2muaw
+rj7Bp3/GNdomR8dpMlyYz87T4bhcVLFEKohl/uaT27KH+Hdd1iM7JEtlPyrS1U0fj5ujfmZx5oP
zcy7MdacnFKSDurYIi0nh1gkx2yuBiFkcDfFj+vL0heFr6egH/FBICJLZhejcZdItvIJq9ss/D5P
3oNWwU4jgfozOsYtvnWob9w4QP21LIW1d/cQYHJpg5CK58YAXyo6ZMPpMxjFJ1+i4rHe+2yCnMVF
RYlEEmZPigm4+F6TAz9jIPKJEhw4aSfOZgX0oyBkiuR8E3HNUUkGbsUhQ73gunjytuResPPVsnS8
WG8YIpFIvYY6yNFqyU4wfjksz1RWUFpm//TFK1uZSE4fcIY79nAAGT3NNo+FmozGrXed0Z0DUbgT
6HxO8efjZpRCBJScLLmSvhlrwCSii7qVBeT/5NGloTbPuWfDy4Hzg4vNhIbxrFrgD1SHDxOmPMry
vdkWIe9Ous1zWWXS75+KxoecaHMEIbw8yOaPzRXeYvpeLGTraLy9wrMZnA1hxgWhvxV+Pj9EgyVj
7NFYS3LshvAzxllpYGugR83j6s7C+iJ+57AO8niO3qJDHUW2kuXYnjBmCwKVKxBJGBkrEsmE9uUe
Fy96hVyWk/5uG/iPVcvP/6BbTl/E1gOszLOJyPdEE9bqV1cGN9Zwqb4msBrw6Dzx35joBEV8iSVv
aJ2mlGPbcoJf3YqeL71CWjWe4sDxsluk96Y6kV145yLHMqkhDD7W7ILpkBSETutE5TbYtZ728Ura
tIiQmjXv3is5EkOCPZOCA1Yu/cGhYzwN8o9eSX9kdbNsIRme4ByX1bq/Jg/WpmCtceoeP3jproiL
Q+N5Zy4hcfakhqd1tMkJRjL6hVgMDeIH9j8chSTnOBhdrBkJS+zK1inaL/urRI95aA+ar10GT1N3
MQmxCFf6yODkse6J6N8QY0ejC9CIOhvEVSRal7PxWo02yIzTowk+cG+KVb4EMM/hC1V8eVLbb+X2
MXvGkpncrItuXL+g7PNykIyhJuyrQjnMCKQ3/7p84fjhviaAoTMuRi79GPDtDr5vsQDJnkWZdyNI
jgIBJ41HeJo1q9tKnw8+FNI5hRrYHG0Ky27NiO4e84mBtajIoVDvBawDgtYYBtk7knck6IfVI2hS
dXF3ckhdFh164vl1MUpOu2KFvPz4HJ9mMFEJ6Cky4alMEdCplr6t1p3bO8S98DHIHeCzaeWIs4MP
Zgbbo8MOjcAb7iGKNZyI6SAczWmW6FYZ3l3dpy05cFFMmQ6TIaOZsQxzCh1P9+Wh32YpX/ixguL4
5z7pzLvBECWzB86VgQO53DUuA91/uuDePxDYs9FyMiBvzLQFjUzQdKt8dpidt/ftYd0tW7tyHtBA
TFAh1eYCSh+H19IDR95faee3YVCb9chA75ZnQJjRe7vbB+AghHQSLkD573fOXEEtVMX7mVi6+lgb
+AI9g4Y3d5pcEDWrrIJy373ytw7x4YZiLDUFUYAeZHAiMBeYi/DBbrPTcbBRkLfqGxGYTuFn1Hkw
RC2IWWOgs9hBGf8c90OUzaQ059Bn5P4VxZSN2C4RVx8jSj7rdifUXVY3n2EQvioMNYL+RGAVsRlw
1fPGqRr60/fC22jIRkAsAEecDhsL4DIOQJOx8P5Eo3wyiMHXIkrDZnjDhtQuHKnpZ4uHHfaSHD9h
LTr9Lq1W2XjGxhlXDokk9kX7WOJG3ul9pl1Bmtq9N9aCu+dmVCsoWgAZleS2G5J/TvXa5gMumDQ1
hjZVx9WqmL1We9w1UX9T3FHtDz70OWZcWO5WoSLOOtrP6lZiZzSewMMMnVy0mbFlbCB3lMhjKnp5
qp09kakpLz/Zx3iwd7M15aNRRjoKVzYFNk0xNFXHFR6yAwrPg9vCCp8gwBlok/uXhMg6Z5xJhFfs
1Knuswl7nNgTP6F33cV4wzvH9PlYe7RSOfB3JK7ZPicyYz1AmABkAyBudAWxz0W0XXIFDsMdCz6S
k37WdU2fC5SiX6sFrwIAOcWrSVahBxdHCPXPY7oPQCQnAhUXVo+7K2q16Fi5iA/xYxfart5WyeVD
4RL+GHDBPIRxR79kT80tzaVmUd3TJndHB6++AKR5Odplox2dI5I1SHfa8tEB2HJ/OM9sfEb6/D7A
38DPQe2hjDN0RQQPOmwKLhPogGDl5CyWL5M9ipoXgFFeobvtJUTXUspjCXlk2rqHQETpSp/olzG+
aCVKmHtUbqLRqa/HxDUpIj25xzrzqo3AdHpyr3L/hnZnyU9BZuwB4H95OE/Eg3MbLbKRW9Pmo9vW
33DZBtIB/XWuYZVRKS5954RZQHBwtfkAYgO9FmRkhqgAU7HdZ+IlouaWdo/0FV9cIvNg3LcESQGr
9xJ/lSlGXxyT9LSlPX4IfDRclFU1vn7sN7X/iknMw1F4sOmeii3VjuBDMg76ODCc4sMzb957N57P
ApnONqWdzyBQ8JXtqSKMaxZTBfcZjszcf34dl1faU/knvfVtuUb1yHwS1QGecZPenKGJqZhz6mPD
3kYw10QQ0f3HMFcmuaD7timc51bbXdNyq/c6q9TvylyPtGn5edAdSILnNF9X8zotgwFT5EH48PSE
PXfdVjM0OqDiXkktSE9gX+NWhU0HjZmHL78PG5j6zvNlgHp7rGVrYD4+b267aq/2PRzZG8EoZkQ3
KrOnB2oAaxskJYzTpL+E7m7uoFvoVcYM9UN7KFMaTbcFA0HGIh4VCHX9wQcqbJE2U9gH6kRXqFBU
P3e5F8Ysji3Fx+Vn4dE3c3rkougj3Uinob8YmhBZP+dQGCdfdxnCAWK4fB19+iUWF9UXWriusMsn
DCKs5zuFkQhLwbx/cY8yEGFn95ZcARGIUjG50rtDSZJDVJKZi5C1jIe/OTM0m8u9f7k2HVgk29x2
/SXCaYvPMYNCu7fupNlLcOY+xdAHyDgdJFtK9pif9c0lGvgmYrcWwR3HvglcZ6CDRjc98q1756in
uegNo2g2UIycjI+KGSq6F/41RpKYhv22dYXoYnHKNwLX9RQ5fEPl/CNpcgxFP1+wtbiAZO8en7ku
Ntx8pm7QpjWW0gZnOKgZU0JcvcnsElcEPujsEi4vgqEnlaeRPQGwpbUqj8ng1JNxXjSrMLOZZvax
4zBh6OI2TXRYVR5txD6aEP8eXDdxsUONkeodMW3a7uwwGkMX6DFHGBRWwW2yJeW9cRqpfbEdGoYv
zXmslE2lbBs1ELX5g17H6+xfcJdTkgEVSB6IZx+bCLlKvhBgPsjeC9sIQE9M/xtvCEsZ4SjNuJTO
i3prYOrIsaKdJ63bLq11W6bFdjDQjkWbGIYSsmkoZNbH96oeH7fSAcgH/BNbuKP9acpqjJIsEh5H
ZYaoo9IgvoeAv3+Xme+kD91Blv7ZxA81RhNwhFTbZ3O1mXGACik56dgYNsG9YRzkHPmiDNjFcQVc
rQnazLsixFw5d7SCEAb5yPpe5jEuHNI6KIOb26reNOkRIzphOiLabxGOepfTbmgM0UYkpaaweE2h
FN5L+3lZHDFoZc5/BUJSQU4HfQoBhsbV0+AffAKQixFWzxjTF6w1LxZcEeNKdsBlQwKHk2As+Sjz
GldfcJU5UJa6/7o4i/jHz3wi7m4cYJ5W2IE4n58h1/ZpILdlCn7JbEJe+PlTSR66JcanL2UCNq9b
j2a6d1rxVBmyuCZv+IFf64hpsMW9yijcrlMyswY1aK5Txe8+moCGIdvCp5dLzYrPjnOMuWn2qZ48
vPO6mzF/HtqyNm9WrxUUBiFCkSP8KmY0r5XNDVatbjQuFpo2U9nJsOJ81aV9K+eN5uQzwXv5HDTM
/LoJWuPWYENPl5uZw+sN/D1OqMzM2apM67FcGCT3+AZlQp70OTNTVQ7Cw8tXA2zlnmh38Z1k6GuO
HJ5dUtbFA76xOAb+gJYqr7jYyeOjCwWQEHPY0XP/C6zsBzyepMoAloWRBEHkOyTychnJtSDCKq2g
2N+59Pa3dXdVkMSyoSu+LrRWMwaGd8y9b3jD6NNKFBn4vzXZQunSLmd8fv07mg6bpp9wZ7IiCyrf
bIRtxL9xZ40sdqdC1dswBBxi0PyywJTFI2NdW+u1YsS0sY2QsubXgL33J5sMe0AnyCNm6SJtdCAa
xpY30f+axBPdmGzX/Cygnvw+//CzMAMztrvM3e7N3cSfT7YTx/903c/kYbmJm5yNhGkpFRSuA+ZK
nie1gRXoJ795gxf+rlqIGWC/+DSizXgRLBaCFWw24z1puDFG1w7pcipuHM7GFMlYkMBP7kuUYBPQ
dLa++PfeSNP0K11W9nppfZDSmzMqknQ2s/7yknso5zeoJ+JxI0WWen9hUOr/XsxSuRdnoL5FdG0R
MaMfDNf4RodRgc56q7wHpIL2RIHc8KT7+bkjJxa3dVcuir+Lm/UAz/98F32oYF8hAcFVvlFSSrU4
7y97pSdDrdc3w0dYdNwa852zfn3FirMF5MAQSzC3QHMFE/DF8sFkMgrVBUiMd6yssRhCGJbThUqx
gc28MYWxClqW+vz2jkTIasU0wh2ZLnkrYF7qFOPoTOljrI5fif1mz1Bzs9JcI/vWfW9h2pSj0SPa
5CbS+PPSoETw/gKfl39Ah0qjoaDqsAMEFeLSv18AfmSKWN5u1eSJlPpwmZd+vhIoAMtF8yUeUIm9
joddqNAeb92LGnVZeFa21eXtKC30Nno9Yw1ytT7RykS/rV6PoJYmo1dc3qJht65vkYy6P1DI5qut
ts0Zdl9y5vcHaUnNOppkzKCHPrqF5egvYN6fwPL/eq5vzBs5rw/l7ayI8c2ueAqceZ3JZN4atAka
B4/iN8X8C+NE+mEv//6R6rePvF2aK/6YzWsOqEcxBncP2boX0BhpvRVsBwz33vn85LBSrWxXl6NT
kb1JQcHI6q36CMyr6f1/nC5JlwTl/3B2ZkuOaku2/Zf7XJjRNw/3hUZIqO8j4gULRSMEQnSikb6+
Bnmv1cmtLYswK6t9TuXJjNxCsPDly93nmBb2J7pkiA+hqsikSlePrTytA0aCEC2q7zcshwXse8kA
qCcjPpF/ExVKzwKkpRj9vDiTuarYL7mP99Xpcqz+7/+R/ss6XpDRn+tuUjH1ZvSuXvmmSR2ZjITh
ln2kvtWc6qvAunmk2oxyk2yhoijDX5QC0rMJYUuF7CyqmqGbjxdSSEmiJZoeT87iDHk4+F+YbiXR
GllEXUJgZgAgHv8S0Z7IIpTeCMcUFSaT9T9wm7++/UVsj+lRMLtxmM0iRv+yN6a7m/iCRiaI40Bn
ftfI3kFR/Py5z15kFGaGqJkm6lEUKf+866YZZU2REr0Y0tgZtjB/k9zB6rL3KWCPXsLpdDAPRyvz
8+T46GImeGgG3m0wmR0dZx29Rd764iyX2S+v4ZMhd/SQOh48kiVKkvIQXfSk1RvYaKeJ2M1P5/3Z
AvbMoCut61D/Zcz92bLrfRXB5oqEM0zY/3kDqizKypuoxRPpNBHKqWVdqBJqH2rMaQpji2PYBVca
OsdUwgvtBms0GVw58p7w0NFej+W+rlQ3iptflY5PIqxGZCVVATilGubDtlJZBqphIepQUTmRhIpe
7hdFG+7kdHWOX2p5F9a+qn9J553RmwmRCv+8NJ7eGQlFqiSxzSr/eg8q5PNyGKM+K9u9Er5LFSqd
rZKjrx6UjHFBfeA6TkruFwx7dqRTQcIqVVoRVEPinBBA/HxBf3b1h52WqwFB1xufWqLxsOvf72UY
6XIJO3Rymml4WPReoiVGmIdyn++PHB3BdG9J68/H0f21319/uYA+FP/rApReJitZhIbHtVLHZda1
N0zbRV8NCAujNmCijJJKPWCeilkgZq1HBS0cBpvwjU0Hwug3Z3H5SZjUMTGVTM0gjURA8c/1erfa
qBMii5GK5jaW0thtNN2r9WZwa+gsWrTGb2dstG62ynxqhApWKIJzbYxQ9eOK9NGTFDBraYrSLam1
pgsDokArUxU0mG/uXiXaBkmyTIp6UlybX95r5cmi/vvipYdFfSmM+9kkHm3G0ymzICfGrEa1zx6X
bY82fvG292r5M/LN7XBpbD6H4Ebd1h7+EvTk3y7jIb4IGZiS1Loj0LIWCQUdRDt3cIsV0/S1UB3C
RPBvVOhSsXa77vNyB+7fCcALZie6EJkr0ZU81wdBT7antlkV0LOhZ2j3ZJaYv1kzSv21PK45VZRE
HrfMxviol1Pl8FZdzESc9mwkKmqj1mf4hxEhiO1e+tsKf5KMYGTwn097VDPFeippCQ8IBEZ/NJkO
ZG/O81n5hWsjyH2dvQffZ2e5+/nNehLwdYKMZUoqJpTao9pUrIpELMo7LDbT7zE2euf3XBNER7/y
GMynX1HRVA4Ovemc0S+Ov3ZaDUPlW6WhdpeXp1m+sOAkOugelfFxnK1Spv42YdDRAVYmuE8FNd2J
cbpkkAbwxX0EeiMZ18xJTG47bSgzOsdskDg9AX1liGyvLuJ9Sve8f68C2kKTdJEtrEAIaoxNZunm
eHLLFTuJtaDcEWBNMMXWb/dnqmLCiNnIKPBGdtLFeZYwuDuqR+Ywlb04c8LVaX55y+9BHmRzauzb
n+//nxfvX6vsr5vS37S/boqVdyfhjrR4fEnnF/qv8tTQfEnjHF+ogaAPTBj2ekRh6de070m2xaP/
z+N4WHHZJVJzzSyl6ZsyjgbgXdy+xRE6v+lgzf5f9K+vSEZHUst+yvv0z694SrtGSG4hU3jCsveV
R23hijuApcxtWVjAp5y/Ohc5aiGCh+AgXvObO6yIBy2Tw/FEpuaEodpQmbdBM9D9frjr8EXN2ddm
V3FmNKdxzhTUPYh34VxYqnyThm4P1kg2rBR6va17CejKLCmrUUFmNHmY2rsLngDgS2l9gHGhMdz/
IKBZ+hcM1Q9+ecrP9g5Vt9g4etiEbjzGPUsuC/l8DSdHDhNnJpBDRBwMgBe0NC0vH98+kgntzvOq
XTe9Qufnj38adlE8s3WydxuYpvzzCUhyLghNfJLHFonUFZ9l6DGTRhd7Ta5cFC+hCu2SeQfS+7ME
UyzcJabfA3bup+9CPb1ck5lUbcXCxI0oZ4y4XIiROmbDceK28X++2KdxV5MlYOqmaFFleDgEGWJ7
zqUkUqZtPwqa4PPVDwRWH+ANVMrbczprvwXfJ2cAfFTxWUHIK+Mw+vCRdZMBUr4dw4mF8mchMc3D
qMYUCUyB4XcKMb2dxEN9LI5jbHVnzVu6Dme/vSbPIrGGLTSJhQhGRns4jV7CuFNuIrgacPVMTikz
GSzfz7dWfZZGaSpnS9TvxHrtIdgISiaqXSWSBbgvoV/05jl1hYblINnlhaHvzMkv9mYerY/24suz
GRLEgorqON0Azhzr0heZg7Dx+Qma2XY4/F/sRZoKfhncNxuS/HAHsvNF1lWLkyVV5aCYysxWuN3i
51vw7EXUUNeSQ6qGamoPTzoFwgKtsZX6094RB/UI+obUMyEZKTXlmRb/4lWkPAt+qIb5XpisSuQS
/3z1tFqMs1a9KptxPHlhXu2GNsRa35xsN+XAN5+vNqpgf/nVYKK/1KCnnNf7txKENuc85jccd/nz
93+2ynSdCyKF5aD3xxPrr+2mi67ZNTkbIlMnzchy5Beayc7PH/Fsm9epT+ksMw7zjy9TqMf38ipX
0hjQG+pzGd7wb3f1T+71uKUYlo5zbZ+J6+LDQu6q4724Hbt2bCkfFjMExgWjNoVxfPrisrw1W8ZY
xIUgZpGfaPgLNdgCnFallTm3AvNEoFRNHLlhuLrI71c0OIVh0loXhreeI0izhPOVihahI6tX1cTv
qWi60gOD8ZmTtWGsM+5XO0eLuS6pnJwFyvP19TWrBE+UGCA23zi51S2jicxGUF75JZ4/OyASHHG/
4pBoEK4eFlVNML+Fl9N9zCEQDD6Cd2VXYFTWlFggBUrFnBKwRI2cgTL7CT/Aq45FgrK84vJTSDBD
Yhp/TfjLZcnPFtd/LssQH46J2rkxlaYC4dKQwXWT1m9G+WsvGenn74wpo5NC///m0cxaMrYzthYa
3FKUrTrR1Jr8vAyfBjuTYlpPX/2D4fjnm3eqazWua0GYHGeIEpPVBU+HOogXIYpF0q15GhRBNaMO
OmgmImz3jQViZwoveC+No3k+7oLzrB4V93WMaR+9C9qi1UZ5F8fpvFjnCrtBf+k/X7T0LFyYVKNY
paomyY/nNCUqTslJj6VpX//rMa7mZz/5uLkwkMgIwIxvg5ZD/A0u/fRjDckwQeUCzH2seZRyKLdK
Dze43/rKG0SnXPr9tX1aRzAptmEkphmKbD1EeBE0R6PnpjRWi10Ui0EZofRhYqIxaEkB1akaDEwl
HSjgZ0lHy2RNt7nialGCt+57D+BSLx9SjLst3aIIDujPd//Z+sVWTjM548u68VjmyARBzc7GVRzf
FU+Ug6ydtjUt2ekl8X7+IKk/6jzGL0vS2YpNwF9sav9cm4WZnWP1BoLBQLDYpbapLhUUKNk7Hwg4
UYn3/CIqdjnDATQjCwDWP1/Bs32QSjOnsD9ZofhwAVmWhFesuP+wz/R+VLhWhqeeIaVPZVrwTfRb
bHh22vj7Ax8efXq/54Z6ztNJHeI86wkntGjC101BbH9nkBrxUpwFd5JLxWmWUfSpGZPK3DT1q0Lb
NiUJrNZSuPr5JihPH/hfd+FhGzEF9SblVVfP81H9LrxcBhS8IaqfP69XvBd8qhBYsZpXlyfUYst6
kBhXOAb9hMz9u17HFCNFuCODC8dE4L2v9YHWF815IPH3LbMtBhMZt4n421U/v5VGXzRVFZg6/bP9
aw9X8jqJCpO+xcufpiTCB0d3RseAEeWOVML2vFf0f/YlQCRQ+hQNLEo5y19KOU8XkGooBvtPn7M9
xPqaHVjVT7pMPwnUBCxn5hAN1OVAN5Nf1s4zZLLOTv8/n/VwfKkvOXxfq7ltMk+42Ehi2yDhbIBy
tq+bW71qvLDn7fQqOBt4Sue5zkidbZWOEs0TR10gDXPof6NrVzPkgxue8qo5rKArfB3tkQDE2GZS
HOlJcJx+sfmPfc+ZBUNOhsynibbE7PyBfy2VCGfL0OKkR1T180xMnK6HiRsAhz97xfwPt+ryRRd0
/Hk6sAbEwS/rVX4WNv66Ef2f//XkzVi73I5Vp3Ejpti1D4TDBptL5yscQN9L7D2F2G0wXA7F1eew
H3NOXSaYtM+fr+LpHmXBjZEUwpfxL78789y1Un2liNdzfou6HQgUxK+VNoHRUaRvUVEupTZ+NeHb
ihYe27ducA+b6TW1fHr9YnX+5bY827wsTZX7BFtmu3/I6etSa0NdbcVxE5b+XcR5dxdqIyUuf/mc
pxXgvvxsks1zuH0sZNB7Des2v6mbnftiIWbsxfygRu5oZI627StTz56Vs3d5AnHCXh/d3S9B+xkj
rw/X/3MBD29+Z8Vm0hhSN7boAl5NDDBQB2FrdoQ2VV1nVgVGtsOOmXkRtXHJeKPu21Jw+7tMw6rz
tYpIe9pXwHTrszAUq+WZ4e+rxQg36aKUHH5eKPLTB6MbFu150aBh3e+Cfy1XtSmiq5j1qLfddPoy
Zzh/k24Fb+TvfW+m0cfqlfQ9ouOX2PTsBGL99bkP6XEe64We3iAoNeGWEwipTG3+co56muvi9qiS
xJiSoTw2j82a8tnp1n83UrXBwEBwtGFCYOQz9rzw7p7jOKH3zZzicPzL+/c08poaH8ohDruNh01L
llJVyauim4DHSHvFNOFpXgbC4uen96fg8K8chcakSDea/6gPUTcU7/ejLl+0jWLvpi/VrnNf6sB9
e3vbJB4iF7RT+6/7bLG/0JmeBY4z3uWMAd6CsTVkv1mvY9ub6fakQhlrO14fMSEW/HyNz5/CX9f4
EBCT+mrEiZUqG2u4awY72CXTyp5vUucLX1lHdz/O9qvK6HbwDXBt98uH9ynLTzfo4UGc2ssxVdr7
dX5Gx4AK8gqHISRFP7oy08JzaYLkhl3AR8DQYu8tz/XbQqsmmKoyHo6iCQOk/c+X9OAs+4dfSj7w
n2f2sPKlSx4Zx6Kt5y38knx0HKJ/5e0eWICnImYvqalQZkw+BRzJg/gLoYD821Gij7b/uiuWTBGH
IwzJwcOykW56J2sFiUGr2XgF44spADR0xQ/tPS9+ef5P21pAzFRTooXB2MRD6D9l51C/y4I0Thpl
kIG3s3AM0xmVSlsvxRsgSf4g9NX3qqTVBSFcwZURfjo0fXJcl9OxcOOuvHRMwhr3KghPyTRLUdR0
FQZlewsXe/jfp+txqAiKa3SNb+rt1JKyQZPkrmStfn5+z965vkAOBNXAjFd7hCUqliXf7sKxmRvy
Tq1XuFSJp97c+iosw/a1yLemsCpFxnzPMqVX6PlT6TwtC189rzp5mzKboQJPko9gR7SFkq5LbSy0
W53wfxpod+j9YzPDRtyzateKfRn1FY10JXs3jWWmbMPbx639Kvvem4P3YZgNQzyHg7x5rYeQy8Nk
Gl4Rwrm/eq89WTNwFKljSJYOm/JxzXRyK9OfZO4FnTzEDrA2DHBPOkajf76/z3Zwbqwh92U+RSaE
/nNHyuVaOsfdWdvUwe4FIwrabJW92fgrYbevUDe8mjYDeM73MHR+S5if1bUN2cLQm2Aq8yQfwkWZ
3zrdPDctnKmbcyAHzfxkil6ESVh0Db9Fgj9f5eE9/MfHPYSCuss6U0mT26aRPhmtuKEWzKmhe/q0
iPDP8IpywEJKZvCzrh9hMYhRyQQQ5yxEvGhcRT+rJrrGoK5/rzFz8swgQTCww+C4uPgSk+emW+Qz
WfDiBvWvBMelhDuDlYT7wmsfLfC9P9LVGcVr8GbvUQsChAPKbcfaPlTTFnJe7vZokk1ID9hWj0Py
cBOZSWH3QLYUMkUXNEOkZueG8lUA2/Y6btEPWONc8o7xGBWhZyLu+24/xL6SGchLZQ1wZ2T6+UCD
+BDrAamPzwaZFdQNMAG3M9NvX2LAGMtCdvFMKHfMyd+8+htV1ovqSTNUYWecLIrdRF6jgqGZr6XA
h7a16nnX1G3wJkUu+qFggrGMDZe4VmJySpBHOnF3lG8B8CU83l5VAvNcwuNG3R1NUkSs504OHmP3
t+aN4fgz3sB2hOjIHBTyNod2GKPLcXVlyH/nEuhH+25gWvpbeanPuH5aFA/x0qgS5cKJF1g9rCoK
TF8Ib03GUGEC+LCte7dz85d37sEk88+eZNBZ5gSnyppsmQ8LsauM5F5353Qi5hhRm75Rx+5J0d2Y
gCNQMI0Rv0luXgzuejmNUuhZJpRH9DRkcb9cy7NG2D+u5SGBjs40yU7HUz90NR4z+QvIjGOfbRue
R5fQcQJn+PtR+U+m9HjXVZHXXpeYqeLM9M+oEymXk3ZRT90GU63GVWH5AAm0j0v0wnf7BW0WbdCz
C1awc8H2uIazR10Bq0ZdY+lo02waN1Pkce7WGpmQ3c7+cW4x6v5zbHwan2iC6RQdeVb/ag3o9AaO
kpXDkOz2eIbE9Uy5INgu1kmUetBjj7ddVHHgO1OUU+6/fPqzHQAmKHsfM0/Qax+Co1FWbXjMaiYf
PTgyLq5wdG5DECo/f0l8V56kz/SWmOhgxosaivKwBWTZ9Z6UlX4jrY0QGIAWMlymhFsXD0FqbvdZ
tksvvt5zxKpygMRhoGFqR1+aqiO1KcWJR2o8LAgD013RA3UM94S8hY4d/wcBUWkAvZnFeMekcewD
chZRGyytEXVbSgvOEaV86H4PBff7qiJN1g8iMOB1O15G2532KY26OcZQO6aJfEbKi5ll16DkX1Qu
whlfXxObupkDwG0TOuMq2LGioFV5Rcp3wFvSxklPpMVefaOHGYE6JXTbN8okUCVZehdwgnjEQk5d
zUvBPdxH8zcSV6gdwbSYvc3b1dltE9saX9dz811TgWHSIgwD2akoytKQtJkzu3mhQQdfpo2A0ru/
eThAMC4fBiAE2dmKFfAaFDtOWPR/3zmumGZ8YfL+Pnh7E5DJOW+JOMwnEu0wmE0q+gYsBZhcL8MA
uBJ4CeOIZehgil8nWEXOFNivvOxqnsf3jTdHj0ctMnLNplaNCQbVIOcoLhkN7TE7Mrp0nhXpeAH+
k/9x7hGUiI8HlBHBrF6gCqZ+AdBBwZumm7EzQqqMBuDNOog7mZcwcMi9QnZFY4V/STSiyhd61jBh
ZosdCiBlnA1au5MGBhBPPNPG4+Zj18136HdNznzG4szzIbMGTSIO+M1OgNXWXoafhmIvDWGU7pfH
gbbomk1xML308Pmt8txE29D658phq1vwlB0Nhw9W0qdb7ZdreRwFhIH1+jb8HioLeHHD8bT+Rrjg
us7aHPf1vvfLCk3AEsuPaBrDwrw17vh2tD+1kfF6djrDa1G4olKO/cg3vT9XG0GId0gHiMwIthu3
vC1MccOdAcdQrazbghOVJrkvoBvRTuxclA48c3QTZfh+R3x3mh15EY5W7oBfCyzlW5EZa4DggBU7
z/k0BEqq8AipoPKfG+DWmyN89JxEMI2DQ49R6GmuLf9p+BFpcHeVMRwKRBfn0QVLkeS9MJm9SmZp
OGMJdhNSCjOQJhGiVv5NXD5MS0wfYey6UUPfgO9D5j9rPeOlBfajsLS/7xlByy4nt5snWDZgohnK
AGBbrdfuGNm7QuVCRAjzA+k/+tu7l72rvPDv2IBl9PxgA6fOZdNM8sg9w0MJbTN1IfXNrgN5WsFn
NQOUYwZK/uO3ugynlxEGCjNqkhVlKPRIkAatCIixNa/fuZFy6vV2mFAxmaUs/wCIrWEPv5JG0hzc
6Jy/xFXdT7Z+DiAaXu6Dc9rDM01CACJLogG2LwrozR7HwCIbdiPeT29XdtDpkMYRp9aXFyJRyry2
POHdyuEflW6ueuR6Ohkg+R/rmCeEcdXy9N3m/TvRj1nDBTl6KhbDbDO6WwG75dc7ide+HMQ4tUPn
vPU3mzURm6PzbWD0s7mOwNREN84nV0Yb+aefhMQZqX8JI/qnultcZtRtz3TaJTtEZB9uE21MGff6
KuN7Bx6NbKScXHhvaKumQ4Xnz0wWLp4ooW84iy/0DHPW3vI5FmwBKdZngY0p1AtSSpYAMVrw5RU/
igKtvDhIsi0XJILS2YqXDM7+/VVwo+DTgGIi8xMcjM0l5NVd8Y71LlHqOlK/DuDfgmr4fXnDTtc9
AvQtcF6ykf+7WFvBeGxojmzaefd1Q6Ewj4ctU9nCNh2FL+WsmrQAS2fXAHVjAAVm1o6AOs2jgAe1
riBuookzIA+F1GRRM7KFGPPcvfkW2LYKvFS4xPnDg4fzCVDQzhuqB+eX+7wn8XLH+PQ9l8cdZSkV
320Qok+Np+xACL+YZ4IYCxxG3edf1mIJaHagTk0PHxgcZOaorFHWqRjm4uIRSF42GOZ+BSC38MJp
N4dCjHJ4QrVa5M3JdnVAKop5Lu4hJbQKF2OZV3PVYhbhnNDVeaSrg5OLXu7EbIY8iFaZC98Z6M8a
E6APYKlTQJSSjYay/DgekKMbI0oMUGIYxvI4HuD7CZPpMuv8c4C0V3iFvXDIkX4v4q0xyt2IQa/0
HTYv1qPN6EqPthvLiBK3hc8636ClXZ9d5nOsyi0XesBrCiKcPZC/6av06AFJt7a4wnscbvD0vkCV
eFsmyP941RDejq5nR/VB8bgtTT2HVyGw5trcBIut89tFwFmA+yeMRXYuTh4Sw1IYg8FLaebHcQVS
pWa8Gn51LttpNWj6DdY+4jVG2PCiqeH2yERlcBxjh7QjVWDjMaVNlQIIcroz2vAt9/T6QaQ9fh9v
qCVtuid3yT1XXnn0wCVm8lB+K1+6D16yozhiAorUgz0rOtluRkxiZG56Po0ra5yyp095wzqcYbAA
dlOJrQRlow6B/NPCnYwmBX9Ab/XDmNw/b+j6P0wHjXB6aF6jyQlg7UT87gZY+i20V0DL6G2FT4zN
SHRyXMWQ1SKchHXwwSnxPFLWjEaFS6SIbotuOncC3OmwDl1jruDNAF55Zt8nrx2JksLivjPpuJMD
jMvthXk8klkqJnEvQy14RHOR++JYgFaLcW0H1vK4KN/1k20O9T1dhcSL/iBHOEdFMy04vl4gQdXo
vktSBQu1bkHYP74fZwA07fQNO5wzk4Qk1B6tusJ5i6d8nQyk8bwuehOlsTLQXkiA+u9h+qdhjx4+
l/41dHtOkv6aoc9kqtDRNk0MmuE4VzW/J20k3yR6wrovo4GuOzqt5mo09/Y931dYc0juV/oOPPFF
gC4ovbJwht3/XxTJba6BtHsnykZY2X8YNb64rvHZcnomS0SsHG3bw4n3Ux1kOKpjMAk5dVIsFCec
Qwe6lnY4EE8+FDKePhznD6yQYYrNo3fkXECYjPcOAtFnCpfO16FKXYZgmHzJsVBs5z5PaMsxE+n2
cZ4BuvnKUE00Q1XCqZ0JNkTemFr2p9B8ioBY3KO85+xpLHj0Fxg1r1nmkjoQ/8qPrBzId3tMDZOf
o7l51h3yFrj2mAEyfEuu9aF7hIxp5BlkwzGs+xP36wQr8TS0Xk5DEsjlHWzx+2mHZRQJV0n2dHXJ
RbAv/7zPr+WQHUYMEPruxN1VZqdmC+Fp/b8FTywx307fXQKh2/Qu/tlLF/ogd3ale++7MLgFvFVA
iCbaRzLbIlgfXE3YjbC5ks0NmIk57KRRfnIqyhSAIMBLNKh0xUlOTRAWBagg/AVD+ODcXRCuHz3/
DNXNluVBeyv9MkdAhsR5A0MgXAuaXUeu/oGp/XnWs4DT+d2rX2r3O/Kz4TfxHZAUTtujbngdVwN1
LTHbDwwZwqZzBJULxLccKRNYy3P99bKXR/2YanwhANjxjDmh5vv+rZV2Nsm/tam4uAzPY51UB4Zj
N4z6AKX2rOiXa387+zeBkUhQdpyV20G3TOHVUejh3m1EcGjBxcM8yjOHQoCvIfpgYhT78s3esauX
VqCgdSX7/QxLThP3OUl2whQG+0DuWZ/Z8D5X5pfSzYw+p768MEuEABuSuTCJSW+/2fbFWQs16UCa
cIqHp+/0m3ChfRjzjN7s9+WD3+cvWZukcio4ZLj6bm5LZX4e6cmQ53aO3OqbwEkX4z6XFlTDSVQn
Z+jeZ1cYCwNFc9J9dHUvPS/YYGZ2SRAlfl95SEBQmAjgRPOKAWYVDVrWog8FXyUsVCWML49k43Yb
hum45ioYYgQ6VjjT40r4SBhybzm0EPCX3TyEyzXkYKbOiJBIVzxAxkEGuIReRfMi+uQ9fTbvRl+1
vbv5EXxJUnMiYfZOCWyFFflOJFuFRjyqZ+qu2WiT65wz2Ze1r9g06iVsSNnBi8kHS6c75YHhKOi4
H0f/PFbtnjN3GmWTe1B67QtK1DfwQ9s69tTFjcT8OBTjmUKSI9KcBuAhMJZRVg6FMq1cUyu7q/NE
d9RswBYFaorfgU9GukCpX0OqQIEa7f402WrUGQ5pBnTLOsJhxDrepvDWUf+h1Evxx5wUKi+H01Ek
PsFYxmLN1cAr4GGoOxX01miYy15T+g0ODAC+AEfA8roFsEUA3ID7gJB8KAuP8QjlgBF9zBm3HYZ8
A9PrmgEm7WntFoVdJF5Wz490HgDEUEfMHNCw1OcgpuXu/Tpm+PQKSWidvF3DTcl3ZXn2o2zEXAU7
XqdNfHJerk+62hQQ47UCmh/4KReadGx3Di9sxizGojnw5ZneaAs7ujrVEtfh1iLVcW4c02mVN3b0
WgGAZdx5A7n1NJN9KM4AtsHyD/IPawJhZKvPtAhcYxuge50eZ+aSOiiwd9KODaQ0HrI2y4cSeCKo
XVQRXwgj3Xf7oq/DYbzvsavJVlRdk6PZxU74DmMsaRXmRRIXY+OkdBiipiT4Um6kaqTf7HyiANol
7C+jkTDgzYl8adTnRMLg6Boj4MfiKvbbvTUiPI+LYT0MV8oiG54nRE8YBdacvJ5f8q/IJ+GyHJWw
xLAM5Ag9OkM+msGHG5ufyqrHhKmjO7I+T3rLIYnkDn568PNi97awttFO/ugi8hZuGdAQIuflXX+h
UsoZKyh5X082yW4yUteX7+4GUOwo2+ILUdEgoRlJ37rV80qspVfAxdL8/R/OCZiQd32dwnPK3wlV
K7jBG4DfsExX4aDn8EWQmjjRk+Kc+NDy/f28uoOOiSgvMJ4/AZ8IPi3n3La/jk+FvbCmyQSaWres
DZ+SbAghz0kI0xUp5+qyv4sOGyIGavC9Ruzm69MoRtgLB+E11ZxwI61ukt0EAgibieSDkJ00gTzn
q4HswAra75b6hNGj2WVYffSML8U/jWixD9rXuKfdm5+X0LnFthgOZQDYYHnK8Z9fO8LdDlu/JfMy
7A6qnuSdL0MK1qBAKV7zOyV4rQV6csVyb+BIBGZTPYCE1s1NoYpBCYDRiNkEMGzRSWO/AYnJnotz
+9Ut95D/DBxvGNGD5EWZxD5+AUTjT8ZWFoQTY6UwFnDgdddYYVMZvjkuggwuERvAVG0BDPFLfvQ0
xUwcf9m5nA1OX+xV+9NX5gN3JtemIgw3SLXJfE9QMPH9Q+e3T7eEjubAHxIwmr1xGYWx/2UuwteO
HJpP28IfOtBF4x+ej/5qgu+EUwiB2bCbjGo49QXvHjKrMiHn+hQpYyHMEPqf4MuW5iDcAHWD1FqO
5df7ZXjLBlyo/EqsEmHBI8flYMdtI9J3PuHuNM8lbDlmFcOth/BTyVwjGtA8yLlbd5ePRsmE0IFL
A3EExiy8uqAmSRCJoyIF6NoFO8keb4VjuLr8Kd83Sl8AJjn8BULsFTZa3AcuCH5G30K47omu/IEe
j6PS59eRaQu5F8neCYsrakUyHu79b54w8YD+Mu9/SbgCNAwjreAc4WT5AEps/7Nb4mtVwIXycmtw
FnqQeE2wPFTAufIBoZkfInslaBJ5+cH+H7P/xTEfXNjJpyBve/69gskKn6va/EXwRolLuD7nbg64
ck1Ev5Nwb+/7W7HFA5hIWeMh80Xo7USb2PlVgZvnkeVudRwhO2JyOZkRXi+lz88m+CvyYcRkfZqB
m1nzNfmUPvQnHjGdaM2X0PpOlkJlkx4WyMNsSORnP+CLc/n8/rXA/YUv018UbxY7BCiaZHbJRhUL
79YOj28FAGj+rqaO0q7/N0Tr7Isbg2vwEOy7z5IteZyUEmOPynBwmx7H9coE7MsHWAMJei3sUHhA
YxYjTTXBu6/gdQK+x/FhF1aAmnv2ZUWbxRFCN+PGbisAcEvKT8hv7jjHwINgtQdfzNCZtrJPAqbI
lMOfTamP3qc3djT2WJ5jZpLL8Rbw7lkrUKCwXXFW2nd7VXP0V1YHl6qOhHcZY+5D3+63mdFhK7Iv
38no9hLOzXk9iVc0kE6vIRyybUHkeqvn2mmY4iAUIDsbaNiOrhGZIIPanzsmH53bXgzd8/bEgDLJ
1OE4P08rnmcBpQZcTrhixG/Bj+WYvsjjy7Y/Q7kV63KdcAAA3jM65Qy786cXNhDzaMdfwgJAjcHJ
r96fpwaOznZ/TtvzQzciRItNn33+EveQfzhGQC6CPWQwhLvGL1IeQxiKOBTP+dPoTQWbI4/zZT7N
5qrsqXsxd8/YmbNI0dGsz0EUHEHT7tN5OhfHHRyDFROC961sDXQ4QEt1GAXhjCOLuxbHHFBgIVI2
31LfCJ0YlN7biZIBHIKjU6yZ3+9Vcm7+JeNF0kETJMpMuYwUN0wmTN5ogEdLGTDoSFhgZ5i/qQeB
ain0N78w7USgs23Xn+rwJBDqnGxtjTQBmE8TDcXh8SV35IM4Lt8uQOnEPX6zM4EuAbxmJ+EM5YvD
ZqsfNPgHh3Bcf9Y9A1vx3lVImuH8MpPeY4ztKcrQqfSbWbaR3Zh6y526B8StwzcHSNeCW+YhTqMx
OFCpRbja6nKYc9whkbkOCw2KLk/MKWd96sP83hREmI0/2qQb8OovcVHCDuM6vNqv0bidZCOQECbQ
Xd43WGwCa4XZ+pMDYUtHqWWrpIKDHPo6cZEXEg4RSGBW564DAs7E4joOOOfyK7D3w+uu8Xj0vHDR
nP3CPb519geQTXfV2EzH73T7NtjSrzja63eMZ8a4pmO3lQTZlI+5zIu3TcaoJVPEy2OQYKk0lFZM
V8wKv15Fr9KkWDYA+cX3cpF6ykSl5Zv6PSy9T4Pp4tqiWw+KCRXYgemSswYJzEFwZ3vQkX0h3U5x
dFGGEpTGP+4lUED1hQ5PkukFl62JLJJXMoXNK7+CyaNAhffJtBuTCoej+HCayCOJOuEYXnTPHQuu
AbRvMtcD7yvkPYa2zrvCBQUuQkEVR+royucj4fZIp8MFWD4Lcw5xAZcZ6j/fC3rxH8tjj0/tKDx9
1q/GVp/XAxiIJ/CfjUfeglXti+7eDzyPckyM7u3W5A050JCNT/OsbXfDdc3GjXdcvQhfFWJIzrMv
x401JTfDK0Qdnb/JW4RtNbjsuxU29gNWzije3ZfaxRV2zRBU80R8xV3keshgfR3Oe/mV/x07py+t
pyRzxgDBBnjo7sqAU4N0ej8kPUa+R7CRKORD+dXcdEE+5ouIox6uj/cYrgR4WLjxR9WT3FfsWeoX
6LJp/z+PW7KQ/+bszJYc1ZJt+0WY0Qp4BQTqe0X3IosmRSuEQLRffwdZx+xGKHVCx8qidu3M3BmB
gNX4cp8+ZvXMEr3FNobXPCrfLjadS77l4szinljv4evZZG2uNFX+UZ1NjOlBs40n/jr/yKZw29f6
R/i2JKDfd1P2zNIr5zETcy45QIbtkCUcAvRagPLJtzoV6VlxLpHpltkRJ71P0Ax7rG21wnE8tPQX
jpSYZLwDG/M614e9q3+eFij3yaiAF96SHAPh+97tThuRxOQu3FwWxft1R3+tlW/p635SKZ+54juX
x3SgwlXrQEooXZJtwx6JLpupMTlvZDwgTDfEboXYiyNZsu0PGux7fjxEw3DxfNQSzhVNI+xknjrR
E8/58Hr5c57zcOkm5G1cp5B5CApAtnGQiuzuA+MADQVyYxljDjD9a+KE0/9mwWkcp5iz3TxzHovX
4XpAm+b89MYO1uJzQee06ZZQ3yYauxOVmRVPJn11lxdchOp3nx3qBS7ml/oEXQ+B4oUMp/ISA9jG
AImcMUgpkoJkQsPpASo/S4VCMXTeYRqh8QwNkqGctJiq0rR/o/m0mgIWGoXTHE8scpZOub8u6z8K
lZ0BtT3GsY23NGxINGd79ak5IXmwuh2z+LoKQqeCYf7JOb56wb1lcRqWT3Ao33h0K4b29Iwrjm7X
ZIrDXfzVvRsvmmG3ruJ1WF1nHxGEtpm45HDQUjsh/UbSYEIva4xehZIqtXKAguyvPSJa8VoXDLKT
kwA6zbR58HylirU57ODeplNhSChGRLLXFhrcxp4ffOGEoC5rDBQHljk3vfOOSLXPIlgaWCCc1gfL
kDrSUvhTfpKXU9GF0E6G/40xhp3Iqp4sLvCWWRnTec1aRqjolUsOeJb/lQGg963LLluUO5J8wiQT
YSZ3w1C1ZZlakCvhrhY6SHELcnqUXV6MF5l8VOBULLJnQEvotmyBMtpR+TufICiycrJxPjWIeRds
OCfamWl2p4763lZYxJN3Dab83/n17BojtbLOq5g0+Dh/kxpLniWYQBEBmE7Opw5AZcjO4MVwc+9M
+BGNYD86l60xyhbBNFmcV9fFaXV5TTZwKt+viwsN8uAPCgjvJCGXssOnTk07I8cHqW/BUebt8nmm
0MNJK3XPL8CGa9aY/gDi4Pq7ZXUHwT4MZyeGVcdpS8RK4mqnb4Y7eKHGgEUbR5wVOacFXW29XMI1
Z9G+mGQvuVviDwBiES8pAbIdeGVi1G21LwPCJX2iUJ6ooTvSpg8uqN2lJD3ABQyoeNnBuU+ylQfS
lbaJNZ7hEICRczu8VE9QbXkZ5/H1qSZpVjt0PZNoTd/PY4FKN4k2LH6H5ORKh9TrhPXjmNEWOyTP
bb6lI9rq2GBMm+BpRiJuCTySfZJAlyqXq22qERtQsCVwxAXBUeC3RQsAfJh+dPMefHtyzEnTx2w9
vVMgn1iPSXj30Btg5cZzT+mNgW0m1gL4jZ2/yy/JItukmHlQnaDpoJy149bBOGRI2DPq5vX4b/qT
3X3UPTGOzjDU/R2n4Hw4KaBR83jd5J1TEzUqctueNgFtzBcPopcvQcZN3uNxztiWwXsra2N7ptJB
KZOi7PKMW4CPcRTPwUsWPBr4ySVEbIWH42YY0rdfFydYMMw5oF1ZBHF0mZo9dZnimDVbyCPe0Nj/
4u8PllhtrNNpydGPQoajkA5DfzfMNsnmtGLOMbyKz+QJM3vUJhg7AEEfJotgExWWQHZ8E4z6WXsY
iX2yXFrHM3IOTZ+FSUhfdBOo4YmFKcq2/MTxCqh/ZVMUfKrmnHdXmq0/JRMexQy7q404a55aQjTm
/ppcQmjzkw7Lw9aP387Qbns+/XkWvePfDOu3OkKEI8TyPZNkC2U8bHVaGxQw1FX1U3y56k4izons
0idS0CJ+kvyI2mHFYrxEbJNH8C+x75EuKQKnTtyos8V8XB3zJ/5ai9hBtoaN7kQnp3+qlPuwclxG
i7yf7WUPm73MQtnyfS+Dh/6SHC+So+9RFrMmDfkrA84MLkDskWSXL8bSKPqyJfYzWE+lwxL2OZ+U
VZUMMz9BZMzzasKVuZbP6M2c6uRkTxKJ92B45SG/x9chtYnT7oSWoyTG1ZhkhLZQoa2KFZoFjKcD
gmVXbdoZK47oBKInkl9rLGWvjrJJwqlGcPJ9uNReSS5rr9Gepqlk3vaFnmeqEwGnuI1KOhchAALd
6bl1RsKb2IeyuImhRggIfgip/HEz4fGx7J9XzZOwBjsv4+BY74qV4Bm4VGWTivC76D8tuaaN4aoj
GbOU2O0/C3Vy3Fu9Ab93uj8piTzHfI1hrnLIeav+ZPvLh7rRVmb/8fpSmzkbbA42iwn1cL4kL9gg
5hv2T3/srw6fshO/In3EGoQtb2Yew1f6BWfpwt8FG+YT0+4VWACJVRq4r3NQRNtscngGpbdhlOGi
Q8zC5jaOaNGwUX3sm6G5jqbiKJgepsYzeXgKVdAwRig1GKYtCy0s5XJGrYgpTJsLBzbOL8TES1ke
ys8Z09pfiU42IbdPcXkY9Ath8iZ+oKD1iufMflctFvvLMt8DkPUD7KeStfohj6R5S8FAtvU/DaD+
K2d22qWeDXIKS5ZPNRzyMgf80Yzf9YcikLrD7I0mPSvqTwyY+E199B2d1cFg8eorquMRO2CYYQVr
pUN1dAqs9oOXnMzFEct1QqzPk7jweEanbWYgluEAPQtYzEghffKt6kc00ezuiRIxJ5q+Mhiv5Fl7
spPRhZzYJF2kTz2WXCZPDMzxArJFOl7giMKaDzFOISuIXRqyiACmZvmZ4OKZW+Drn8KvA2ViYiIy
7k4y5wH1no4DN4w4EDaKp+2bfSnYFWsWOQ7OR/KSlW6TvpMUJLtI5AH/W4HxzFS2ix2WRwwHvEyY
+Ewn4xOLOFZEXJSPjEzp6fy1wAMIcexmEDhByks87zo7RWEcvD/riTMDK1m8AvabcJbYePVKt0kJ
FEMG/MYTOXOMZq+vQyRPX+/v0sWeYAfhEa2tt5gqrlOPxnVyMUsYs2NlRS2Eiw/XdKWR1tm/17t2
togGtF+cncmW0BHWftA3r3E6bq0W9wvvSBKgHK0TPAWQANhfxr7XTQ3W2Wc0fhElD5MiqjrPTxmC
BsC+kLBbDwWxSkn96fSxrqflR7hl72V4VhT+hIiaY06GemqOzXE9Cgks8L1ko9tettvjYcHkxl3a
q0ftdBS8HRm6DAyLquORUXGMnVG1udq00o2O/lZbdSt5c3k+njW+YZt5mX3Ez4NkMdoJjKRVa12D
iLnW1pE2ExLnbzTe7UHpMtSO8gj3qgW7O0yfCX9UfzAF9+00dI+c9CMEW1N+IjRmEYiqOstFm0dy
pqF7m6CwcI71lFrPXhesrwpzQaceqb22wnwlXKKCzR8Hf7p0U4jWMfWOZgMmfFtWMJ+dop2N1per
hQko1ecvE6XymBIpVgnOheSB3XA6s7G8K6YgpbHnhj98lVxWxHnkj9YG641SDRlhkeVcOBmMgfeu
vk6mQ+FVE8ZIjdsPcxbG6yT+4JNR1r86X19gXjN7r79vj2u8BRJvTdtZMuF5hag0AiDCPB6EhgGD
R3SGOaBYYkZ77XzpD5rt78g3DQkWgSQrYq+tv1G4Xs96EMZd0uyUT8pV1nXSuoi0XeFBB54i/6tf
/nGdG/2ucvU7xW+bdveEB/M8fe1CToyB7zTbdr5zvc3Qe1WOixSAFcoNJCctDyRejkbT9SNmTC9I
/anpBc83gISrqMoACsXNHZeJmHeaRMf8VZhfr4sGMb/m/S5WlXsp6s01NAMFK9QQWdFF5Uaqegl9
/Sp1PbTNmb/BFYYGJtjYhK6GFvAiSuFMGfR1v19V+re9WNHoIKKxjYYMaDF9V9+3rj25HRjGRRl0
pL1KToA1+FGSJ6Dj18UDBOSdZ/j9SoMb0a8RSjWIj2sz1a4ToSZwljl1nd9/v59/mxD721HohRjo
kqIPbhqVQf5U6qHI+1QQe1280JrN/6Uh8N8Z8PMyN21PrZ4fyliFMq3Lx4O5NUnJZLFpJ7UjkHOq
3bp40OQo9z/xn9HBPUFzodeKW/v5nq5CWQ+KsJLmNepWaUus6eHjPCQ361CBJHugE6X3hH2ZOOZg
lw+09Pef6/+//G0rwbnSM0E1SeBgMUa2W/OgG/qXB4JtFpF7t4lQW5QYC9BSb95ffOjaeBCJHOhe
njLBDWHU2ugfAOsjRJ2TQNiASSUjgsbU2oxx3SVKE4cEcc874iwJFyeq3ID8sS6gim40k1NvShOu
Vhw8iPCy4ZliXZ+9ohIVhdgS8sPoEl8Wf/q/TznrRJGAGlj+bDiJ4f5pnpmG7phe1nBChsr61IfW
DHSpvVjsG2907EV/9LTuWt8arVtr1HgTmzMmdPv30ycnTFLYtD64+8trbkmdvQemNNoKztca2WJt
BX9qzBtpGw2dg07LpO9W8/rvRvn1hUjC8/F6Ysoru8jGXwQJjy2fHW0lvVJ5SGdfxTTxvooRamjI
/ggldPbuRyvf/WXp2xu5GeqFXPQcXZYl58V5m9feTnoeexzwDGs42U9CJ14660er0r+qfabXt2ve
LIXVuTXi5ip3UzFbZDXBSzjVUg5BHlzaWnuwLkn/bjM/r3YztaquLU6JWEpzZcmwmgV2b2pCLwbu
fkRT5uj3FeoOzufn5W52tegknpoghJxvhKP4vGhOnFIpGQ1ydHV0LWk0TRGvKwvaFY1mUZO8S3sP
HI1WIQURdvtUa/PfP5J8d3brqgheCAou3f4/F5ewrksjL8tesuO8GGiJKYMw3Qoo67g+8bLVT2M5
WM4yawin6sHSJt1d2r5d/WaEVXWnFkFliPOCRius3fCl5PTbe4QmD/GEf3fqf9bRbxe7GVqGmJyl
JtLZhZSN3q2uzhkA5qB9jSi1H2prQACcVZ+qTCLn8gREqT7PS9JKHXnANlg+eO73R54O40EjuJCl
m803aNO0FFOe+5TWBlo7kNvTpVRYLk1Kpg2KPLVQrtE8P3q0nN9dZw0VzqlGCw6b5c83LisJeFuD
dTbGb8Pyn07WSzqeI4+i9FKQJ9Y/xv56A5Ca9RGYBrWf4HM+Z8d+W35gO+ttSF8jbXonmfOGmCJ2
h6/xLrPIXiokrtJ4nFl9z//IdwncAy8tx0+sUY+6ze6O2293cTOVNFO7aH5w6KYN/krUlMkUUi5v
s/9qhehNLuCmGjKR0s+nlZzSk9JF5HoUihHVGNNa0PAZAm9kRM6jrVa6+25McFCQU2UR7svPqwVa
WrVBk0g9LiikWSMQfLdtvbyAh0vJNpDnQj0faNiMtx98XNuk1P7fDMxvH+FmeCRCGFyFrpCg4WpL
fVnbxr6c9D2EfbyBkiX9KD4lu+KwhtkNy2SvE//9I9zdAmhM6yNuOqNvMR+V5suXUx2JxDsxRpf0
hcxwN3owDe6cMFiLTXDwPYgeQmD/Kr5Fv0ns14l8YQI6UwkVvOXM6+FLazeftA/NP6ijWmMS2qtn
2R8+k1fs/ToecRDV/ln+syJ9+ww33AzlNKiaS6YIs8McH7dlsDstTgtaQWhViPFGV6YXTJDVDBPG
wwoMxFO0Eo+XgRV9dbNwivUPHn2of/BQVunc6BbhioR9hHLHa1B+kLkcGe4ZPc40xHc2muf1g7Fy
h2718xnexPVXMWilixm2PQFQqjxCw8h81g+0Ge0bPJQlbNU87PBqlfr5Sm02v48T5e4B5tvju5kt
da0Vod8Sn2TO3Jmr1BIPY2potrnZRKLlXS32rEVkba/z0CFDMF3TNNGwov7+Me7v6t8+xs0Sccij
og0kaGJqOs2v6zpPnSolWUxmWqW1rKbKV8m7YODmaMXi6D1B0p/S6dTO8mptxChCxUdRlHzv0QD2
13oUr6LpfxHN30Z3GIrRibBCpvX1LX+lFIUvbTwdr0yb5JQ1FLyrLSPQ7o8LDwaFem8NM3G3gOEO
woY+258TK0zqQUOc0UxbeXJBCpmQq1abeYVEBUpNSw3/WtP8H9D6dF7m4grSW6FhUKfoI45sjThv
G91VU/15EFNZUfeHIp7jCmPLmWrFGO9dUskxlGPerrvq5JYyZ68LKowcZCy6t7ZSZ0Ctg5oQIqff
BAlPiiFYI9qdrNhadAby0Dw4u2j3Vixoshqtv4BL/7HzuAanugAUQ2/8dQOTYX0W25FBUCcZg0me
nyeFGDpa+qkNXvSwWRs4RAmTU5fslIPg5g0J1u5wFPHtSpToJVdP81OtL0q1mx+a6DUx171JRaeh
lk46KqDxYZYn2E2pgkeLr62R2fUzbBOicCSfsBFMcciSnsMauZM22HSSfhQO22ubbxlmk/IQjJtI
HUW6jw5NniQ5B8nitKjS0ooVdEWA2qN2Euq0gaabwaV0g0Mzejh172x09EkDwRU56oGduV3jwyZX
Q7Vpad2ZJY5MJyp2grAoFtmiWKUT36lef5+k5r8N8T8ueBvnypqEiZB0wAZwdD4aa+mlfIo31McR
3e8hwEm1e5n408siWNUTcaGMFTq3zOV1F+Of2OPJT/xX5VNaUoPlnIDpZj1Bmc8G6W/CTTOThx/5
VlQpqafLZImh8vSS7c4zYd5MDltprc0zYsyZqA9VhX9rc+o4wpoaVAZuPF4aiJz22RzdFKlzFu08
HUas5uFOn5iTehy/lOgStm1sd6qVzY1NMBdmwoNY/F5ABbeaXJchQnL6J8/VDCI5H5DnCqJNDxU1
Kjtv9wQgj9aHuxcyRTJPfabrn4iq665hI3awiWPrBZMCY4JGVU6dj6ig30csLPoDaA/d7cZjb4ad
YX+eHibvr8P3d9HpaFSxKJgrNhn+3mQW+NbXg/BD/neoKAOoNoYy6G1BZOPmUFLW1zjy86abZt0i
DhBSXUorC6WPMyX3EwLHLpqXVBcMPXYb/Y/YrE1/GfScH1ZUv5aQ/5gfYe3DUCGtL9E1Tl0qOMvu
wHxuGuPBQeLvQeEmhvjxaW/itWhwPnW5L/JpoYBF1IHlpaCimkA5IuoY3dHGWqqbso1QEj5nGLUH
bwklurOurXQzfbAS3jvQ/fg0N2G5WuSmfk7rv7kqJ7DTJX7ZveXmm7/UH7yne+c5kMBQkAzcQjRD
lX9uNOewiU615Lfz7KUcCku6h0eXPzL+psYSnS7uTYYbk9pvvd+XkntRz4/r9uPn2956ORmnSm6J
kOk+dM4TadofCq4T0pqgDGTqCo9i1Tvby4Cs5mBAcrgnIN3caCaE0CaqSzON6/fUXGdsdRGtcpkt
6p2Ft/SD+7szQQeqzOqsqz269S9Y4dv9nVPTkP1YJmwsN7rPutVzhw+YIsfPgd6TUv2a1ihoMAeq
PaqywT8JIcaZZM05ezSe+gjydnR//yw3wYR/rvKiHcTdrMtQEEjPBV0Pak2lCkGugJjAyukVgj6T
rFrauOJpVIh2wXb5+yO5E6fDaJIhF0mgrmDa3rzxKPbzy+EkTiE2VMKEpxBEW7WYHx7d7710zI8r
3cyfc6CIySGFNtcjP+eY1aFNS12MojZXy/MW0vBdGVL+2zrTR8SMe2EsSWaSQD2hiVd/E02rxUEI
zw3HLsMz3bgZaR/CQkDphfrTpoyGXW8yRxAMUcrH9f33B/wfw6nbF20whyUFVzB2h5vj2PWqhGqd
x0yq5UXyWn8uffob+djSjILJ9S5adbKtoktft2+ghg7uYXX4utS2zLE86smfzwfqbk4ko9pOR+pO
Hut8+HR0naAxWAiLVLEupIMVEhGrZpOzicxlfGc/6sIWp71d9whTTlqdMRyd9qR0NF7aynfiF041
tJhCekOQQFfAXBwjWMHDggfToAjry7VETRMVCTQ+9bTkkIXv0BLAHPsj41VCYwnrUYGfDIQxMC8Q
RCdUNgPk0D5lXfNL2A0WxuI6L6jwhcsSj4xp6DR42yq7HhZgbDAV5wOinTBnB+wRHiU4+hn024O/
mWFxY+bJqb1InEAPINGcYBes0h3nSCcEVk/Ni3I1UphNykZMA+GjRfzO5RlvsgzWjcw/VbafU6sE
GCRcAuDdkBuqGQ0dLjoWfJu9bMiFOa303Kyzi23YSh//Pujkft28uXWuTdzOXo8lz1/I3reFLsry
BK+ks7LLnd4tiWzXxvtDgX7WpzrXX494jnfWVaoooJH6bBLI/JtbDTM5M+Jrv4yTZignFBNZOZP2
0Qu9s1j1xRqzJ8bjEXmbWTyd5HOl1XK0gypAv+gCtsGkxa95KK0vM+NlYkfrcFk8M9J+f5x33yTh
EvsGpeF/8oq5nwgp8Fbm6li1Q2tnDv0d6qYHL+3RVW4WyKQzdEWNODiw5fdj1CYFicLhUe3jXnGU
rKyuEaIOFKxUbl5WkbZxWqWGPG8hc6OS/hI7cp4VxB1UH4Wlur8/POVO0NnT6the5D6U+Qu0+zYW
G0kQo7AZtFPyUvbgQLItPNmG6NN+dbBOtJbqLR3G+psJKlCKEZBEQYu8rp4MWiK9KLruL8YA/d7V
mA1SY46vHE1Zagxse6Pr+aS7KBPKzNOntMlHVUGFVKjy4SmKv4zygE4M/3HFGF7M7KnE4/73e7u3
qVGVNYlgyHb3+L+fczyRTodQSHqcbm3PnaU22o3NyKYAp9uebdloF9rnfI724yFC9e6lUSqoogxB
tf8IPy9dpuyn4gBu6PTFnbeL3ZI5Pl5lVNZfJXto5+ylx3KEzOJhKvdOBgZ7ZCIoRAMKc/4mZlBN
ITEiEX+Kylia+MqbPp0F/ihHyJZ0dlgnw44zTBMMHqyo96a/Ct1fY+xyrv57uvk2kK6RdCmimmwU
qwyuP0U46Qnz0CQese3vMBYhnDFa4ejrWATfnpPCoFYPZXdqdxm+jnTQ+kNZdcEGFgW6b6xlembT
JKJxBWXwwfYliAn0RVx1t3Cyd4xzIzfT4IvE/ozMTjE9Pf8+7O5NYRYD8Jp4/WgcEW6Gna8eTKk7
oSGhxrFoxtmuWCdu/BViOl48WPv+l2ux5nKEZn3Xbt62kDRFJPolOkUy5fQoUMPpZa6he7B/v6u/
mZGbTcvECBlTFw2mmXJLBa6FtotO50aa9nYCOW2PpjYWAzgMoTj2m3lfU6xyda8N/mDhNKkjDM2E
ai/TXkkjgYj3QpSUqLQTVk+lGp+BnffZpEAun5XTn+iJ+nhwXZSX2K1qIhUwqzGd7cgCC1VDIP1W
wgkDxEvQH2AV6/09AhRenjT70/XyEXY4+ZDqMHV5bArB0D+EQw4JYmSyGIkPIIeDfzdUcjo8brwN
5H7A36zRyVlWlVYu8WTZmstqhhFJYQEnn5wnxns47WZwnvTPwdpYa0uIN08+/R3oqpZ0v1/SjTQt
5xF3iX5xeZknSyAsswAc1i6epRt1ynNJ1qdPgv0py2qyyQfgTi4uoivCkSXGWmPaoNtZ38iHAHZu
6rOQrrdsrq9ODxIzd/IR3KaBjxHGnCRn/nrkfJvR+lUpDprE8ok6CKvkTfX8ZxUTpKTWYjIZHb+E
GfmJB6vI3QSdIgJxxKAJPcatOMiQeLitIrVTOdr21HEzAq4FieFae/lg3hu7Y50TVwcobe+Dgh6H
99/H+Z3gjKK0xuUVVSUd9XfGfbtr+SIXYlJTn1EozhzewMpxINq51oqoNByjQVgsbGf0+0XvTGNc
UXCOp+zEXvyPpVEdDwal2YAZJpGbqcdYXbOEwRDGT8dOgX+19dNDFvC/CzbXhPWOGy+3Sdbp5xZ1
bnMxKQcBO3/9HlzoyUXGI815oIHyYMI8utJN7NTkjVmnFw2qvPIUnzcYoHMhjEAeeh7/Faz9XKRU
uLuUAMhWEF3rN1c6XyK9y4pTPTWaeAhGRFSWDTnFa+PJuBfRka8t5c4zRaSq5rvOCKJodG0CT8ze
w5JO9PqokzQLa6Q/5PdP5UsGmo8Pe0Y2CfVfyPcJTCKZGYjmMur2RXSwO7qrfx8O/8aa3AXKP+J1
DReAQR+zfR+CpyA/aEIpTXN1eM68Sk0n2YCGRda3uHTxzcxj7UEcKN97R9+vebOR1KcyFoVa9eft
OsEmsy/y+fN8ygl2e5iwn6e7ZnyiY07ahLMrWKll/lTPynESjPWI4+KjZNedQpLa+0/1s0IeiIpx
8yYD5RyI+VXvfcSus6YC8lgOQfBxvtXBNQj7gDaX85cMIgqbpM0jox5KRjzjm5EksfhRo2VKKtKt
Kqwo/LN5jdjEgc33WoX5i7CMVtTRFi8vJ2sKncbQHFLuIWDVzJUbS8uc8Th8m9mLZJjb9BTTp42l
33VzIRtZcDDRZuwSI3RfYNnfJCsRnM7aNR/se1vE7dbgq4Is8edTty0vS6xnOlWvlCaip77fZxhs
QIUt3huU+Jlu72MyjJnXWke6tI+0cKc2FjEteYVmv52WPXN9MBzR9IPFyKj3PyhB8/w+Ru/kfwFN
f3tAN9nqoI6M8/mggGG322HfV5m4GIWgQ0RGc3EpiiEdexTc3hsVveGWLMv9kkUl5+fMuLZXTT/o
JW2CQucNaN8q4meZjyAc9q2OSe/pQ4W9EIdfsioOzeilIoDQ/d01h6AhNKMD2KkoIkutUaUShYfP
5G9odzNqMNRWZY5vEmPX7E/+32Yuz4SVTpXB9wF/PzSiQ66+0PB5oQHSlz3thD/nXEKk3Q0Lza3M
pRTt5Xh8iKdF9SFdhnnwGtAJ4JdvOIKXLE5SutaA9tTgYzQrMSZh6Fu7SN2f65oGH5TlUUh/DzTL
8NVE4JpejH3WsnJF9MchYpQNOjiQGyp/SBRdIpik4HaAaZ6GSdNaTfmUVogO6z8VR4O03jcRcBIh
OJbmuEjeOXHDrm0tv9g32aSE9ddMhXiuwebG+gYUgQRlTXCTwjVPzpliq2DnAL+weO0sA1KbVr8G
6SaDKVO5kAWyMgWq45npxgeWbQhWDO7mNKnoE9fX3fUVyBpJVBlO9xVjxmxmNq5pLE+Aak5nkq6k
2/KCOQXfq25U2CQ6tAt/FLdIe7tF0v5REceHWJZkvjmqAtW5dN1QzMaHR/4D9zbr3jsUB3cR00Uy
Kz9fsq81qawERTeNk2eNJxpRUlbNJxNV14l+rctpz972MD1+50jJoU4Ve2NJEwHJ7Wk29FOfuCjo
7TKcF8rrb4V9mozHnGVRhw6HlACsyba27PUjuci9kEghJNL++j6o2JH8vOFML+O6lc/aTrOmL6I9
Xwqo9HpFptXHgrRYjh4FRHdvVuEAZaLGoZwv3lyyFDjqyNdLt3vBrFpy5x8w9ejfRoHrmdxwMXud
9N0qxxF1uK/fV7Y758tepEYQ2C/9CBRvpIkD9Tw4ZB23O522fbcW2641dyWLM/x4oy28VWOjkitn
OGhu7eN0/fvl72zEP65+c+da0xYDoWvpYG1HCbM2vUyqwa6RQSM9uNIdnS03qmMYIJF/N0gG/Hyv
Yt6LoeRDXxGdz5eYk6G1cschz9fAUOXK3dGD8vX0+/3dKWP1V9UpcQ5MhXPyzfSR9Kwrpe7cMY47
l3crWFAe7EPf0zqk9dd+8DqVPnK5XZO/X+9mz+iw3KCax1By2MUNb24c39T9rhtZngWYqXYyy97v
RzQCbbFxAQu+eBeth7aod6QaP+/65lmTKohiPNXqaTzQhwoEJqP41A5EVBdlrZf0sKdJOQ0MY4iC
xisI87By/wMQtDDCZa3BJWgVjDLoBBu0qlUbCPGB92dRtNPMpQhP7pKC+Cqg2oKRvgYXpzw9yUI6
kksDEQxeNXILx8+QJfArknUtopkmrMxkm3PAKATB7WKAiSYaeN0cCVUFgO4c7vPT1VHCdlmfkgk/
yA5M41kd0L7WdKF7GsTe4KysDzF0uks1y0+ynav6g6yyLPbD4Z/XB1CdAwohMSHhz0F6CQe52EVN
NLsccLXJate8BpRR6u0hhMtd+6509f+IWjVNXamt3yNJmJEVA4EG+Dltx+klH2llPlJFOqkP0bwS
3s/Gc1sL0zpt3aihI574NZsz+ijqnQsrNr9U+PRI++M/iSJ6g2InJCMZQem5dX2xtEK4MFdhQg3O
wMpaAfArNA76arBOBsxARPVpah9y0VH5y8V1L5ndJMki11eN9TkKJtdkSfaAXNCL0W3MNLb0srEv
kDqv+kw6D1ZdFY81yviqf55n+gFo2KDHLJ3q+SGYxfmctlDzNL7irlrKBhaxQGjP4nPqH1a+RmjZ
FKMKgEMMqvhSLM0OkNE6u2JzP2mMnSoIr3H2RgUz9/1lA45UMs33BPlH2RReGNMGmYf0HcNXI8uj
d6oj+GAgdPDdZ9wsqqMMgXRgDsWAopGajuUQjFsUTfwTdNTKzUOa1anHCpXvqjQ7qtXATmT421AE
MgppAcUUNADaOdtcA7oYEDqHkIsufzSak89LOeysun5Rq+1B2OfGCXa1EUz77xDSZnjiGizLzyc0
Owb9xnm2DMQX1afaBefuJLr+pyShKwvfBU1yLRdPXvsUwoO4bIsDF12fwdhfd6ee4cfZKmu7aQBu
k9gbLx4a6JV5fv48h5vCx8XnsKgRD3fdhN8NL4A3sgpE1OnMhCGW1kz72rXDKhXIaKnJyBciq/+D
g/9G218SckQB/MzrDc7FE1j+7lUumlnSZopV5ajK/Otcp7v0YB6c3xfXO9JElhlT0vifYZKjullm
ToerVEVG1GHgp2+blxSgtkHP6f60qVbx8DSH8qaOD275kkoezaXdMTzQlGILhl2CdniaAOkUZtT8
LqPBm7l78OH6i99OZWz9EPugcuFUd/Ph2jBNU78ggpn2WXFxfhrScUZzzWbgeNZsiNJ1Sw/ntrf/
drZf6/9q50GZiIsf2VmVB/VzKQmNXCGMTrppZHjM4AZtOYU4iz0K1NfTOT/ml2csVUJJW9RCN6Lz
Q4Be/ftDkMX+5Pr9KeCNrVAWQD+i8JY4zvz8FMKllcPwEtc7aSt7ome8tRORL38hTi5H1bscZQAU
4iQZy5N0nI4HWEUYnsqvz+89WXwwwaGAfzJ+bX4OvOtswH+ldyJeqBOEdXDnk3E7qT6v7n++6gmF
MS8ZR/ywDHh0/5WDHMZy6u+vDC+HLeDJ3tXNXQN6+n++LeKHqF5Pmz4Nzx5PY2zAiDWHF/olPH3Y
/U2HScBQeiwwh4XP0zh6V7wapEr/Z/1XOFb4W9mwcAsXNB7fTg7RYHH80uEj90yHoeIJb5wZX0q+
reYb8iE4CriOCrPV7v+CNtSHrOD/82+yxPkoeaYMz4rlwmN0ZVfwVBjkANpnMjReAO+jaBKDGxFH
KZ3kiVeyt5eMK9Bko8yTRyhQHUACI5nvbfm+1hnw/Sc3dkUAxMFEqe1iFHiDYbt5pHVQUO7fefu9
tSNCNxKMBEE/376qHKKmC67SCj76PhozAibpTJ6AHFn+51cRL0qcwAsd+wtAxbOKr2DVs/z7LxST
/C74MpfNrp5nbukpo8K7zP3JFVQTuFcH16NqBY+uAUYF0dLt/7nM43k1gtY0D9fQhibJspseVqB+
5v66Ab5jjKsR6yD/hjjD322mSBrgKUloMKb6R8aPwKEFNzDcOix5qA51V/6ff9Th/yPsTJsT13Y1
/ItcBXjkq2ebOQwZvlBJOvGEAQ+Y4dffR3D2PWdnd+2uNGkCBttrSVqSlvS+pVdNFJrzvw2uuR7v
VgesY9QAvnUKdm1ENr9nOQbQRZm7/3VeW3Eb1VEb7X5liKA82igDDkiemX4b5a/y98CTI9pI5xWQ
YcdZaMWDjfz1eE2Ol2OBYuI1MGz4Ld+Sv2Z8p3xXAgz34+jH32BGc2b5tAmEk7wm3yEwRC3KIJ+G
f82Xh2DtykOAvOUdrmAj78v5+Nb7cznj4xrkWCNOnmrQUO9fOfDu7zyuST5vxfJbjuvGIH3HVlxO
Oev48Yr8LVcGQXESHuzv7dOxO87qkuUBkpNCvTj7LdD1u7EJXD86PL7S+zBV/T7w1D7gGiPW7ZCS
Fe/oM2HhKSCjO5Az4CRF5ToDFEtm4shNWwjZlk2ip+SJ/7jg5KkdF1N5bBftuJwKdpMV6yBVdXPV
1ZjoJNyDF3qz23HylM7luHKKo0mueLvIOD5fKUDfJ09H3h/OlBl0Xzx7/JU8yfFyNnld3pG/AKge
k0qjimvBL5Fp+YYjr11JYGEGj4j6ccxX8MaQn178cuHGRSfkIbZRdKTltQFW6xq3vhYYb/K89Q/e
w3odvAMA6ynKP5z3wgG1rXpsAOORzAwvH6ee0Tk3IF6WaQzQ4G6yp8wDREKMQ1D6eZy/7S+hugT7
1qGzHzBEcCWkCGk0/MVMgI6Bqx6YEZDcXvHc+kcGsIaSQ6YSvvEonQsq+1wkl4qmWFuThQAq+zg5
jUQS9lEVDrl+kFXQ3SI+BSWSWiPFw2c1VCGzlxUKDKlkcZiwJTDph/APxk0gAg3XPIhZJT8yp6dg
zwnEBCSLLYjAmmt6D9t79o0IIN4PUfxyokypr50BlodqV5Mb37yNAGjB/IqNlR8wk4CbulBzLJej
0GfkifyLbsA1cp9T+Dfcs3PwmpBC1BCEyNHBAz5plkeG9xgOsZr6yoDh4OgOgv1YZq2HpJPuiQAV
DLuQpAn3K8YjCUvm/jiGrI75lOOy6X5Mbu7xMZnsg3deXJ9kYtP/TL8cmEfdGJmPc8qd05ncT4KM
p2ympUtcuhlDx/jxJ70rYFlP5a6M++lbTKBciPy2osMkY+TAez7Cy+PpSwgWmE8DAeKM8D4gihf/
yh2lAdASkxSWDwOpYpWMSESMNO9xWdwFlgMcGsT19jIIRHwL9Fu0OwkfAtxDH434cVwWPizc+V0s
ilgisV29Nco76pMeThaisjLpPHjlNlKhfr1+AY2Hip8QAvm/m5MQ4bzImHMUe4r2djxEvh7W7bLK
AD5CSjRvj/UWZUa4XOV576thEctvYPEC1ZXpyEIT7HisA0qtxQU4YjNZlfYItkiBSGmyALqWIes5
5gAhuMZHFiJMwV2XRUtxFtBaMW1izuT25ezVRL5fzi5rxmUl5hrPg5y5iLpcV4tLk1H/nnA92QJS
MvdMoYThZrEZ1vT38QE5pEQKWfn4EWsil4r5EDshyyYMfjgvOTrZjEw4aobUDKKzyew0evw0oYHc
DvCcHqfuhzIQmpfOOx8mQqb9vJDpb0K4SHBAAf6M95MdGstXhg9/QGyNNErpfK5i7Swnh4nKSgUd
UZxu7QRx/rsROi/kqv76apEvtqQqJCiNkg3sQ7ia3Hc3lkVJlqsjX9yg1Y3MC0DtMUCZKK+syemM
B+Itqi5SwHyw4ovSmp4yzeIs3kbZff2n/CkAxBptk3dlOCGTD4YLsX9K0Iw1t3k13w7Bbr5diO1n
XO9roth78C/xDsQvEAXJgjo0HXG/MjAhDK6iA6JPfsu3Nv5hfBhLeApsdRZ04XYuVkrmtLeWWX0s
rswtwH1IP8LCKinzJ6uMeABWLOupaAHUj3dbIJOJijMPulv7MiPFs8HciF2R2amot2qZL7H/omdi
P8iqRzr45TrzdAqrUDQUm8OwDyESoQHtRMnqAcaB3QRI58l5pLNsiFjLDYtYwbuEkyR2Vga5BD/2
fpdiCuV2bqPu/8dSTPLDtshSy9yv5UtM/AjRx24p3thDb/MZCMoAMwOrD9bivJzggqHgWYy1Qo3E
1RIB6sAlPDiN5QovwNE9eNuFrL9H//xUv1bvrJ3co8XadsDaiE+IzMiUDWey2Bket5bCtiVjdMDq
5vDNpfdVcRDU2CIxZeY4Gel3uyE+VQe2FwMuly3SJiogWiqriawlopViGS6jLMiCwySfyd+8ir7K
e1xxiFB4Zzz6AyyX+RS4uRjY8rnmahRugoCYKPblSVvtPjRXhPAhvHLneCG+enb7AM6BbMzIit85
9AqGQay1DP/hLuNNIBpvRUeWMnjY2PBrCCZ6vnlfrMDy9xX83KPXD0CUHisLMzZjJDvqe4a/Fxog
t4naYADj5GlZv7UB4L55XAdtsPdUT4/pcMF7qdwi6gfkyTiFrJiiJqjSGjyiJ5NoQ9RIFEhWxSzo
vcoz+THvK2WNsy3qWGEAxJbK5cu6+tf/GO5RprsyxSlDKGZOvNsjoN0HWX6Beo7vqzcNpvf5Bh52
Kvcgv+US1SCfVpESwOXsneYqd6X5qndd3rx+LLFS41cu5cpz3TNWclHy2P4C0BWCGTEXS7my3lrm
uAMQV2ZPFoya4kxxnIArjJSZOCgy93IPshJocLCK2yuaa/KjumfSBmLuxNeQRaDC5OVLMQIpTsrt
fu8i/uKwP7yRx3EiKyR3AuyVaITYFXFieIYg9Fmdc7FnM7nUx4LcYmPEWoHnhwms1mJfRQ/bcPur
RQPFgbGoqDY9tBHhPBInVmM9dppxP07mIgA0mfn1B6EMPkB/JIyxGYYQHHbyrXdXJwnA3kJ8DQTT
QL5wiRgmYhwwdniBHSM3i4pIjdNQBh2Mcg+2JH7qSbbcfSXL3huudXhw4T0RqEx2npX5ftIDWC2P
5a8eBTlSiwPJaTYj/EQS2+A42YU0X261jdkLhzdHI2w9epVrMrcilj2+EjRoVh0Sstgw0ecTXzIA
qHvvAX+1UL2+SDXfl4N1zfrEqnTmiOOE2o3ZfqLMkyWv0hkEMBs+NFcosm6AdQmR4IwvwfEFxR4A
Tu6FCFj+B5aTh7x6nnWLNBwQET8U6ODv+MTBpxBiP3jVs84F8S+Fd6wCnlFGvYgk9IbsOQBOlVck
4Jd7kmdFlEXKm6iUPGflic8oF3iJn38lBR7uqWjvyZfPy5GifOKI9mZDeEgfKgkCJu8pa/mrxhJA
duOefR1X9aGs4rRq7mCpucN1xWokFuG/D5ISjLF+P/YIXrs4uGCgccTjgd7w7v+/tsd6YbuoIBP9
FpV6/IiwyAJorcBLfnpYBPmCx7uau3tOAjlCpEcshiy6D6vxOEKOFdGW7yjuvzOE8Poqx7UkMgqW
WCuS3MjQ04n4flkR8LwPswjDh1tMTI80Oxborhz/8Vxl9ZDH/qMLWa2I/CdbXjBwaUVHtjw6sH1R
IHla8iZYvzjfKBI/onR8iMzl/Ym89FjVuxGw2i2jhLsoKYS/fM3mrVtKAkCWDOJCwO5Pgei0mA2o
Lu0S3GLRajC17/8/bLn8Fo0XS89x3vVLPrnHWMj3SnwpRqmbiy8jfo7YAcIYhkUGRgZNrqqAn030
VzRY98Dq/2ANBhaHa70Pi+EaDN99mQmoaiWXASmCOiLtDBOXWCGMLV8kNhrvcySTDl807+h+GYAF
HCWsS+rdxcWhv9uwCjQQMbAkzBnamp5lzbfg8jjPZQ7ERxDn6DHT92cM35ZYqyU5JuJ59Eogbsul
gOhLrJjMalQdZrxIBAh/Sg7Sg8OYur4IZhbBx0VV9Q2bffJHGmq+4GluTq9HzJn4WmowfBOaEdCK
WT0fGoc2xleYQ6yxLMiSNZNva1gzGiBeKeJmC+OhlcCqPowBhstC7XceLdHXEVD+oVirNAZ8voQt
Inw4yfJ/PiFL9klhwkyNd1CkyVfKFz9OcOJUaaiz7DYRqJGohuIV8x7QKSyoV5+78QGaHzcc9Lge
zTcxqjzYkygdYA+nOrot+i1zK66D6C72gPXsBmwyqmh6z7LKn+ei7TKoOBm+KMvDpZCV9bF2PPxc
GSOxTen0NJZzHRjTHVaTO3+5OXSCi3kRIRKj9BhOGUh5jjPTx7alUygtptW4YkFhm61iekAqZSWO
z/C2i9U78E6J3XvYP7li07vrpYYQPlxkUmyI5X9/o53iQDx+y7Uzm6LfaCNizRL0pLEtJ6uOrDty
ckHhHITfgByOtlMKZmUhEGeG6toF+NE+PTF90q0NtvgxbkevTuzBCQPzsG3iwIjBMVYydqcXvP37
lcp1lJM2xMax+GCxxK1tBSw9uDyJcWbXiSGEXpL+1rvHX7P2isj/5V+IaRMl0PE2DPcudQHkRJzr
4X/IFT1SCnJDks0VSX3YaIkXZH7yqQiNASmdLDdpKD+ARoKm9ZZEg1UPkov/DJ+MlRX9Z7Tk6WP4
/rJfTP7ZbkcH7kjeuntaAHRVRKjizMhvsVCZtxKnXHxb+V/CJ/HD85m4nRnsTSQQjEhZyx0cvZzq
qjPG/S5/MpyPydvO4VqZ6QHA3uLekO50vsSeiwuBP892IGMEjf304Qg/JFJM9mOGZCXScDfT+Dqi
o4jRkiTN8W612lCe6TE0mqojdlm8zcf6Ijcm5xcDUEQ5gl0RvD1MI+rwcmKAT/4AAuga1Xlk3WWQ
1Xg7E5e4iuT3CSfJjDW/YfAPPD+NJRc/WD4W7cvTEOG4vm6j/WwIXi3WfcuXyg+rI0QQWFdoj8D6
lE+Kw5LGoLoCC63iAd0dFJyU9ulhxAxcVHFZRU5TwJ+1g+BM74aOenGrLmgoFzawBEpgxg8fV1xw
yfiLpIgOimwoQf0mX4LQ46Co+FDYLLRZvtTgNu5mBzXR46kYEJklGScZVCEwkCUfliiug42taQ1X
acIRBCXiN4gXwdbn3QI/7MpDZ3Tv4WFcMXkP64oNwNbCFzHdzui82U0TgMl5Il6P+OYqnpm4f+L6
iRmtAU9ViLDlxuVKRbbLxk2f6sYHOwJnngtWCMIfoYoEK6IGIK+eSkcMZR9TJT4bqNOxDEU+PVDl
IkvEiX2NPG7BpBVM6ocplz0O/EziWXEC//q9nxQz2lHlZQl12c4YPZxT40McP3FR5eBkJrZFclqS
yJQMB7m88DQavu7WbWWLpakoOa/m2pgpawmc8GX5VBNKLqR4boixZakwyLDqRK6SZz26OkGF+K7y
jvwv+bIqNFd6RD3D/VOKr8xVx4ChxgixbBRmdWCngoEzCBP6NADMPTtAZ8AQaK7KD+tpv33SLmMl
+8x1NyckNt56O6BpjeFqv/vsKip2RxZOeudmVXQljII5pgfOXljWz+eZiTt8+2TzGoQJZ2gIWL0r
I3yAjUTg6W1ZIcRBhuX35cgdiguvRFpr+8NIUaC0OX2QpT31BC3vK/EfQ3UKwbUdynhRmR7tviiO
m+F4CxGgzXjylD2myt6w9gdcatdN6jscrqyy1BgEgFMTjT6EZvAx+KgJD6inoFFlQh6a0/ed/klq
6YYbcPy3z22Q+XDaltBLAff4Bj3NgZ2qZrbMiQfEhS/82xp6HIKUKzJIdfy3zHse02rwK3/awgV0
ddl8FzWSOGAnH3ONjwVoyTNAXJEcQbmHwni/PiEc4Od+wN2H58J9BWDo6kAZSwolhTGHagakpPwg
30BzKGyKB+jF1Vcab0JJvgC27B4+7m6EuBBmBG3tx9B9SI2JFJhzZSV/QcMoELhuHuQTOkzzt7sM
mnDRIUFfsAbxTH5g6Zk8UnrMQ2hSvcg5h7xBuoedEU7b3D/ZQFQ35DpPIx7h6QPCmYkpKIdMCkz0
vCpyu/taiLDvgMtunmGCvh+uRMqrnIbE/OwUwuTDDbLsjjjtq3yZnGAXVEBmC6Xx/aa8tLIn/dfh
L0T8S5WL4OfoGhQF69xsxV/wB3XeSbsrQXUfF3pRZmdJTn2Qn3Rp8pWxlHyV4iNQj+8wSaMrr6Ja
UEQSBiq/dgHnZ8A48wdXFnI5iGFovnJ9wPzyjuGBmM155BimhWuQKZIA0oL8w8b/ZOgIGJVIf1UQ
25zJRBKtMeDkvREidw2BEU+QA+Z+VAAH6YoxYTsk2lW28xAEJTLgqGQQQbUOdeU+ogxlmCL+j5f5
6i9zfj8a8i7GmNEEo+tZcdEkxru11+dRhkdMw+TX2z1inSnR8YvA9xE/K5FQPS1Msnukt+7JqIE3
g02cqmvDKaf9mTrPF90i2wsNU/clwbC6uW2IbGdi2iSqlbj2vnlzt4xyYY9RMSOZk5w0oXl3qpCA
nPhcIUUstk8GTqLuh5zKbwZvSiQuQgBRokxnDyI8f+sNXXOex+U9kiaadsUKX/mKs30h9LaXQxfA
aYnOLc+YpoHlwRNLJvPIrklF/s6A9aVeSYpFdj6UmeySSQJSMtvsH/K476RFDXxi5LUfG75DNtXk
OSTJyqwenwi42bO8Uk3rnPZAo9q9hex1iTU2PFFhmb9klvHz1wIB5RU+axOJ9T+P7jJ0V4TTCLOu
zK/Ivty07ILd9YBnAg0KdwZfVsI3whvKHDJINBBEc09F7NQ/1IZQVvTPjXFNNS36FinGB8bpx8Y4
faj1tbiUtzlE1cbxs75SOO2bZjg8Qc/be4N+HVBvsGah35sMUOytAyO1drMP7HMqAa2yvUa6AZMP
7epe5tDBK7AZ0UN756wcLLoTmKbnGLIPkAUjJnSQA5ltX14hnU2onMsddFbomYfO/iVvvHYbUwWl
kDRr7Bspbnp+d1u3/MquE/WNwmcjc2/QUdumo53xl09woriDdeqbDs4SnCSQNx7DmnJrtxftns3G
/ion+2USA72DwsHp7cECeOpAevSurBKtDSkr7FvleQG/aZ9anHF1s1O2PyABsAd7D/i1Gzybq5ry
5+mNLigoW6MLhRteTYEWxR+06bbjHMpLF8wBCEtNxA56HZcwmBItCJ5fk3jnmpAUnyjUrwDaecVp
fbvs7b3iXPvuCfR7qIjqng3m7FG3e3BwgirunCjlh1gdftu93/yS3nG7X9mvV8tGZQ0FJjj7SJxH
ewIAOtSfJS6I93TyAdUIbP12Ul2frWoC3QnUNMdpW4T15sgIZZ56k4V4a4U3KG5Wt/esc+iOSxa7
m63VbjdlP/ZPpTd/ELEfPSXdrinUs2pc5+k2HliN0/ahgLU2JX0EurXzd8lGKR3jcLMz6tjS4Xk+
aGIdIpRsqAUZkOPqt2lWbp7oXq/5Q4vU4N4a8KMsSANqZaiZtDbQpf+jHWuXWLu2LTPkv+/2dIr1
w+uTMqOWondzh2bUvtQmUhapfbe2oiqPGoB3IxMS8Xc28nXVyd5vtXf7tGCDhuWgdi6dl93G1kf3
1sKhC5Qo2dtvYYCHXlNd6mgVIJx6QEn9KfOVMVV71c5VV+3ZPkHiDctDQIVjugYdLI0qS9jlrQV0
r8gjrVQtlKxw7Lkn2IFuTkfGnSnde/2dfzDsdHUDA6e2oaKHFWOePJ2pKIBgp/+r8bL3wz6A9hXO
cThAUnZ51CS4RHrqUd1pQUWlekPx2SDpTeuAJgGhEbEvH/0RPRC83Ex7Tv1y9nCp2S7JwYEEelDt
edrySgAGqyxRAFD6bN9mUDb0hyPtKltpZbza9+EkEYrkXd8p4GgguzmDFBPayMHBMRWnuUB96lwn
MKOQonjeqV4hJOgDKoTYL7DsZt4BFwYNLhB2veftCKoeGF3iC3UG1BA/bWH7gxQH0W5xUalojm6w
74y1CK6oDcoAsfq3GdxqWylo39Tz2DKDi9fX7UPfhXhEa2Mi+3ZzuXr7EO7XFfDe/Sd4u7b7sfpk
vlk2gDNQiW9J9FbOcLG/E9mCHJ25iaRLFA/OTDKI16OgZmTOIUjK6a1eAk7zUV8d9a29ul3twBi2
bJvxlkw/RC7wFs6gGCQCUd/LXO7srZMI4ArVB3wcKQBg+x68JM1JylyL+TPURnDUtI3fL0LwJIiH
1tzkKMfDBoIKjCAb/myQDs0xW8+4fgjQF+4Sq2J9AP6hvQCH7Zyijh1By7ZyGCMqJheKWkotf/1B
2Qe/W1CkoZJWOhoBUam/V1qVt+66TYaDy5ruLWB+S3i1L27t7seTdBiYNsjV9HRR4OEUHHCGL8Up
NwKG+6Y5q9z1Z2BY7Oy31PmISsdnFQZ/CFIfKuWuTpfZQIXNIiyFR3fhSAB0YSU2bKi6jVFeOjgu
1LZDeTEr7MHFMyYu1GRUQNkpbEc21dU776WBawY+cxViue3V6dPSAewOtGv2KrGL4Mtk5HMnAh20
2NnurG9HES7VPBhrL9N3zyZ/rT5pmas0dm82H0P74jWp+wpwcgqv8TCAEKm/0GxPjb11DPeoD5OG
Rwd6L3yGA5heM+JSw9WEj2zxfMIfpkC2YBPQramTg7AL1JVp1UGwHiQrw36Fn+owDF7fhfBjj2ez
hPzBXS5pv1hsBpOFw+FIxtEu5/CVTJ3laMTNDnGd4Pq20/EoXDteQ1vBOF6HwpIT/gr/fb7/AWRB
WaUOchQtrbTl0Lrxo8zfvGwHNJNbl3nWkb5+MS+pf4J9dkW/uClU1KZjkWEpnddeKjRH0BbRFAbt
FLm+o+VAo5R0dg4v2GreJOBHBvuLq239VLctAA1p70vCS/6HVojfFQNKl6oJlBgYEdrPTpM2S86l
qe2vawRPUZ3ZRGZ56w/oDqTpr/O8WAbYFNz2hfvv43Xv1/+x3ug6DR5GTzoxaLL8u3q06e2w1WvO
jYtqT0z4o9w3059BJB9Rj/sMAA6rIumK6f5+FX9oLr83j/88PcA7OpW4Qx20rx9dIK1KE1Wp6pf1
iPaBIAnfzp770oEyP1p+H52l60pPymS2OkLzdbOf6tFX+XVwYM6G/+y150Nua3eLOPUWf4KEsn72
i4ggGSYwB4OBSTvC8Icj2lU9s6/Ut3StvQlE9oDKhQk2jEpqZzenGRyusZMDWC8lH3DY4ChNC3tx
RTfZf/uVj5nKejx8UeysdorRjF0ESDXoVQJzCSvpQsg934dCgA4m09WZ98vRVVnMa0+b3a728913
HEOrxrBDhtrr2fFxsfxO39rJNykAamcd8iMYq2yl/sK2bP/As6L+xmpiL1UQS/qgpgAq8XexKBpT
qy66kQK+PDpgJC+uQScqwYf9YTirVaR4ATnrz+ed/YnHSNn263TgT2MjzN806HB2X5gS5w/C8jtT
roPwYxgU1IL88Y+27mzQKtagvK7dXlB9Y7GnMDMjq2AShMDtzlvv+TNzxnZ8itbdJKd959+VRfvZ
lCUyYVK0DjoZSKuU7/59VA5Fk+3oxUjXoKO94TUmpt0z/C6Cl+KiuLSIxavEi0hCBs/Wcm+/Qt6W
T2HsdaanOd1Ex+BGqtnWxkCGw777frWXkAcT/JI6AvSdtMYfLMu9ef+nepkGvB1DOsg1FO3vFzys
zzKPF1iQ6c+Fa2kHt7lXblrx2KzgDSwzutnIoG9fiwlsUPRfkVue0/AJlcWUTpjUcqfQSNhcNzRK
r2f7DxfY/weeiAwpXfr9Ab1nQ4Byfgzp8NwraeI1L+sX9+rNinBGI6W7Sh1f9d9eNlltb9II74hF
8W2Av0BJQjmdfcwOgQ9Y/YQqNPsF8tWC+qq3zWLoLkZg7RDEOqMJ63cXZhO6se2BkHKoH9y6s38e
rOzGHb+exp7H/sVg/jXXJ8+vZKudcWt/PV1CEu/BmMZV4Zmw/KlNn3vQ86dTw3c8GPYgqfYv3qvl
r4n1yZL5YZyOiHUmBSjPib9YpNHGwn4tyUE5Yc5mXhhuncUflOEfCx1YgDD2gKHfo/+5B4DZ36f2
0CZ6bRYNZZKwn34CX6Z9H3re4OzRjFJDkq76KZTfH5cPMFpONN+ye/B1e6p+aR8wPFle8nmgr/zN
+KCymHitWVofpCSxX/nX7U9A3Q8szJ9yyKs9HYRiUHvuivU/DdHXQXPTupt2mWtw5L1nmVP3lYly
3a8qqE6UPU3LVMZAcApAw0RtPOXi18MgLRrQliGVqtxy6BxwwwD5vlhfWc9Ono9E5bdpfsYkK+zE
nT6OJbH2ZXO++QYB6e1zmF6p+q9v8Jq7wwvNLzbsYVJr91EAkNdzDRYcgLSgpi7LSAUjorra3TEa
JM/lBbeQ3UdrdBxQpJQEGjug0BrSH1G2J2fXgMYQVYPpdps5DfsZcD5m4aVwLYJfw9l34dAABCu2
DPesRoehS5qmoaWCWI2yUJC02F++ubebK/y8N6AkXT3xdkRSd8CioRkPaEekghJgaVb8wk1fCsPP
Wy/BBgMisOyuNh9uc+dQ+GQYYG7sEekf3ZRsAy08pVMAvE77dOrTzQT/qdEtkoO/p5YSvvYSDKRs
kV+H/pEe5dOOUyWc6OKD4AMVej296NGunByNQDm6l90iv8Bn95kNNwMYmNXZsZ2rla+XIe11ueId
yIopXkfJ83B2ytfH0rN6vrH1NWVhmGtaPO3BEbDMC7Tys3OzKHfjy7tKvTxRzhBW91dN/RpC0r4/
fh62s/E5X9+Ov27DKYj0mUUYMe81MdSSReqdtnFnLbvLzMq8vFgUB5/Y6rinGc/VcogscXUnR3rl
thOISvqGm5DwOAcwFACeoGM+Bm4/j27d+sw2A9zJPUdLPKt1cqFhdAzQzGh8olO/lq2/6lN90yDN
1MnB+3xRBzvjG/mS2oHEB+LkGsDHk01Oh3jwAkMge86EfJ0P/PwAIukCQQ6zc2hiWA/jSlueyNy3
+T5K92xwKJv8An5FAyBXR77w103TaQH1j5nXFQ5kzilXTfO8EV3OL+0ttdXDS3Nd7awFHXzlZdEq
QJpEjb60ei9NsTmDwz10ajYHKElNvtVLaltpLM39gEr6Hen+k9uQ7teiPsyQFtbBUY9x1XvpWwsz
fT2acU4cRxxKZRZdBZa9u2y64aI9hNwDbYzQTWt7lxY9ROqmB4Y+Taqn9Lapb3QgrjOgofNRwltX
Gc8TIH+ZT7Ipq0Y57aPWogdmpzq7mStc6RM7c2pgZZtzNu7Yjrv4+tUt2XymNuM0P8MJX0yuJ1ft
v/e7jdX3D7p7aR3Kso3cy/rsd4ftaXq6xLteUF9nA2tyo5MO8Pot6PYdtxqe1WnR93t7dpLywdXW
dqp/VoezI72uuz5UmTQaEbV/GGyhAog9JR7Q4FiCrF3ZqNO9uwfBYwk57MSCvblPF2Dz2ot6bB+w
T35wQI0v19avmqPXxEDdN/wjs+wFOkqyXFt2s4bCCivCeXNaqJ/n4DW1xOaH2a2A1LQowqtmebTP
T3aVh7hYZ4c0YhuqhPc42DWI9D20Z3te1NRPs9PDejsnd2GSoNEi+M/3wOmh37/6bzCpErcYsy3E
PZqnf5fXUXM+z7IkcfLCPRwNkieaRgbkLSWjljjmITC2tjr0zDObqVvSM4plkWgY5ed+vO/qqHfT
Ak1bXwqBkIhB9s0O5J3U9UmF1zwZF8nBThO/BVXiZuvNpjl0ftHGurlItpMLCcT+LayGm0PyDkDO
EXrgY+60xy2cpSYq0XjasXEb+LEAmHeMsL/zlNikKelm0yJ5KcNbGapZSCPsEGTdsflFUUZtn2cG
hM06TcqMvFN86ptLQKPcu/mubq5soptrYzwYkzuNhIw4H6nvt/ct3Xudfd3SJOpdSCV2zhCg7u+j
FjuMQiQ9vfsQ+ZluP4u58cIYMvBbEn3wp7KLwWbFMhf4n6h30Fjh6Zkm7qEaZMwGNtXgDTAqu4nh
VSN9XmEIbmsM1/apu7KMzBTTbW4+ZKtMWb85umV/H5FAqtpOnCvyMX2SvKSGezha1/lwStUVCdaB
YsNSzczCFmFgKlW6Xm14Uxf9kZBqYEPDZt7MW3J/q+STDln1K4F/92s3AbB1rY2Mjx38W2zOzbXg
YN3i/HIEjh+WAuNrYEW3jyPDvIC2+DpTJ8a4psYjXQKoSvHNK9lMi9XslUrSzfAL8EYY4F8U+Nvf
GcPi1/azWhVH2FmNKqiVgZeQ1ylh9s3R0Au7s1RU0wm9PVdx0Szro7+FjB4fFoBaxVYRU/C9gbrh
bll9Sxt/os3dHhQI5MMgwmANpn8PkjzN1uGPJSd5ctE6rB0Ny32Qfj+Uj+03tqy2hMD+enBQVszj
eV1BZ6GR5wOREkA4grH5kB3Iffbead/NECzdG318hGKgmNz0VXmlm5s6lz2kr/0L9RAD1sZq5+td
qLLhC9XTPjxrk4Hycsrh1EZ7U/WpLJ4Pg0VPWW4p0+z13WP/5m7V2h2Qh1abN5q3064FTRHCgwCq
hbrQXAIythgTxqDzLqiYsIHvPXDsTzsofdkhIpGSL5Uh0CtnMq867LqlEL2mN7uZkVCtUqc5TSvz
NWGkK9c4hHvdhbSz34VodEanO+SoPt6F1QCTScP6ZHvALQnVyyqnlYaaGlpDb7CLz1QlumBqtag9
PN34d456rZPCEJ84LcefVxk1aBalWkHVjozKM5qRVSx0cwx+UNqx5gRd05GU8/89bvpdgoM2X2sg
OzpazzR/xNLnvn7pZz2iSaAX3rqxGQqi9Ndtantm4JFbXS9gD938EaBPopsfXidI6aDHqVCLwdGh
/d1FTmpFb8719bbeZN8qQex2MbTPm7cVGyFu376AExOvzonTF1k6TXTklaopgJwyrrLvrkg6B+My
GidAjgztZwT2RGqrirbAr65xMnvEcruD09u6piJ0p98SDCRuzwTyiAIG/Q/RJ7BKv7sfkxwNDE0y
lD8wEMxzWx10YtD1kc3Eymu87URbVN7ZYclzCjae7dbnD+/kAZZnf7DoOXATrp4u9mcAnMfXF8gl
HxI2vWwqyjUo1nBH0G8RxDpgBEHSwkdWqat4KaX1FsxHmTN/Ho9NMoEWKfa+88ruE2HRyQVS33n+
/CqceecET0/kmmFmAnkKb9UjbbOu7Vd00O47UEUTXf6Rfqv/m+wMBA7/HYofge2gdxqopW5cVxo0
7oPvrHg+U6ZgUQtPCy2W1DqdIF9cm8mkahaaBQDtOt+//7tYG5IE+Yd8gRvdA94TsoZ7bu1/oppU
UfXr3urfEOueU8K67u7G9GsHKnCu2T6EauNyT/OCHHMedS4hyzF6GwAcfA5W1y8s3RHYbog0ISCZ
7Qh6fVDWk4htm5eL4r2CfA3xnXalO5ntBOtz/LyXedgpXrzuFzZZc0Ci//2OBr+7o/uuE8lAQdr4
oTFmZ3T73f6Urodh5UGQUW1gXYuC/vR5OLk4r+/vSyf8QwrgdxkA8DMNMjtkAUBeN/6upcf9dWdU
9fBGBnIy2q1IshXhmxW8DJcvnQsszOqpDu2nQ5DZ+SfZimJNv8OF1GQ5vjke+bGQHWEMJcqYUPcS
7hdE4S7bVM6/j81vcj9mT9MMDcAxEEgGP2zY7QR24fCcZGP18gzAyp62x9u0X8bAO/z7iX6Tevvb
iX5sWPR3RlkVDSfqXWZmMq2sob0fjjgTwaWQySd/wiL4jVkxewBZwbUAw9zgJ78DUIl6sW0HxTjT
X45dvC02A8MrKEMG9yI5/WGHU2bzh86Y4FkL6jksziS7/z7b/cv1OMzyXT5mDI9suV3ND8HSOEMZ
9u/D+Nv5+p8T/RjGfValJBfOwMpfPQufQ6HvrAtP+sVO8j+RoPxGbf52Uz9yMV1fb/dNXebjUnk+
UQGo7Rz2KU/bTW+wrAuo+tIrsSa0RgQT+/Df77P/jxT+PRMEWbKlggcGTtWPFFofyG5T2+XV2MXL
9ODo9YefW8Ag6AsHywbcANg+Q2pOaJjdzfN5QfeddqVK4DIGOmh+4lE+9dnbvGMQXMEgkG4z6dqW
brxq02x2q928eqrn56k6PjzJ56VupaVHfBufpvW8Aify3odI5bceUCnCKtF65BfOUDJ+Xz/bbzY8
oSPjX/dtfBov5veAqvRfyrdJSCbP8ZvVb+tTexm89F52GwPKz92mWO2e8PJH5axYlrN20k32JJil
IJSyNR/cw5A9ZBYcunAckI69X9mfVtyfmvFzZH8Iq7K9JNrBvB3GaUV2pT3koXUGhub2se+vu+2O
RELhnXcLBcKk0u6w9oNBswTdpih2bnKBUEinuyD7E1VS/74h9L9K9PO6fshbfmgL0yyP+zE5q9vB
vpLQOpBFsXtr/aO/wkAkljuo7euiQu7YBwb9sAO6R55sv6t3n4IRRIPm00+KBC6zBoC/1NHeks11
Ya0ppiHtaq0H33VmX7/LnX2iGFoOvz79H2Hntdy20rTrK2IVcjhFYM4UqXCCkmSJiEQGCFz9fkau
Xb8/eZVVtGWaIgECGPT0dL8B1ICwpri5NVuiL9F7iMa+J5NTdcOocXxvgE8ofEh+52PUZTu0ezpH
4qt83juHLwkyxXx7aPme0rllvfHWKtOSiP9Be794xE/GPkuFo2KMCphFYcnps0rT3otX1Glo0cWv
rNswUmMR7N+ZH22nyjzr/fbKM9blkFAl5svcoX9OpbavfaX21Wp6+wxfO8AAp/gTxRAQ2hZrT2TO
QLMAb+GNtjNu8WhTTad/lp7Zt/SsPPQ91WI1E8uzEaDQSb6w/jwPD4HFysnKXBawwRs4NLBIw1uX
+AcWQADgULbuF23tssDo35iXrokbf4RXsTaKQdy8/fv2N43/yHL/DD7flbHSuFaZWqtwPVJB1RKM
5zLMD/N4qtab+C4DhaXdpA3zEgS2hA8bkpT5+FJnZGs2CQXp652qrDUpaharJ/RWjPhdHlglgtfI
b/i/WMrMImy9lCAdRhSf0rJ5anoJvEG2MfVjqwJ+CpKpbYCAv6pLFHm9JKzdLtPWdgQU+yavcYWg
KAV+iEr8EELyRhvr2gMg6DOKaTCAmnFqgSkslc5t7BENMrAL0W3ZUWMK6VokDMHYQieh71ha7nSq
wpWqOuJjJlXcTtKmEbqWYY4wTQI+q7gmWJYAiCDJahkPRRHP7xowNoqBfXnzhIGWdr2ur/eK2mz6
lJtUsYxwWffqFGlRiED6jWLHbHxMAYREyq/QTr1UAj6OumNbU8mos2lx/9XJ2XGSZAc9AXhIxbDW
rljlJcuhi9eqWa0zmapMajuxvrhGVG2kgjp25aol3JC4IlxQuSxyKkISK+PlJFpkyLKNgLxkueaw
DC5mudTCJV8tUqtVzUxZUcXQsHPRi2lqWlNVzd3O6GeTe/vcVog8DKXpqJb+pgJvbGla13fbH5P7
7BbR/n4sJ+aqZNFSAa9pAR0oQbqupNLp1XjWDNxLQ+TnnTy/AdowW6TieuWIYaB8I4ArDcjqVaUg
60AsqVHp1FCZsUokP7JVT7nGjiBDZLsgOtp0s8LImGWMCU1qaGMqFmjdeCblL0HbQI0strFVUgAa
T41pLnvzQ+8Tf9AudrXtwJzFWrZr23Z+1e4ryyS83rnVueI6lQptbLeGGoEYUTyNZe14rNVqkxWG
Z1MPrzRMA6XyIl1r7NAyt78ZYHB6T7Ins0xCrbSvvaCkkhdkuIPmhn8HG2hNQCXrqW8BVpOw8lH5
SsxWQ5p5tzCcDl+xRlrULTpZCJ+BFQO6Rqm2a7zCejPkwsMnkRaHMwFQIwZ7Av5TW8ag5oQsaGao
rsw1HjPpGEUARG69NJNSJuGb9dSYcJcn8iwPbm6v2Ms4PSWUT2JkX9L7+ICwnjd2zZY7QUMFODYZ
l43fsijtwoehS7kv4Epwb6nZrxg10izMTlEUUIjNHzuEbovbU4/2mZYOMykOsLAbd1fz7tqDvgiK
9HHULhnir2Y7cRPlxbo27ljfZlU/Q2jQQ3Z2IHwFA+SJepnpj3lyGeXHrHs3a/k1iBtsJLOp0Khl
YI6W6t87KsaNsAkGW39LUciwoo/8rs67CKJLPAG4JM5KVYH4gfPB7VsBFrmWH5NbMdNsaBBx4xA8
g+0Q/BJqtM2ACpltNdtC0rZK/G7eNpqJz2verttb5FqdNs9lMhV1ApAS69kBbE+czOP26tpy6N1w
vTC0Q59s75R4pKp0cEa1G8vXNHKN/r5vr6HT6Kx97+ksN/IF8LOIEFpT14xMBKTydgcadTfRF1GG
bcM1skA2Acozj7VGGaGDimJZ71GTr+5SPo9rc0WbczZRotmwzRjvdZN4DPC5rtWhU0yUVa92wPDy
09jWnzKRwqRPUdTS/F5J6ELDeRzkDbbwJ1PPVjcz8AeDalpXdlSDHBFhi/ulykbq3HATpDeF8mM/
Dr5dNS6Fup0dyH5zo31rJhTwjgE+CkxOdxlQW8TMGVaPAV4gzRUEEGwKabRmSXTb4eHqtKW6iAea
2UripenkvU0V1rDRqS6yZT68Woq16rCUCAy/K3NvyNWZ3BqHSAKyVQX7jvuwyWGLIotg/Yrljm6V
TQ0b/WPn1i3FXduqG3linFraWDZ8l0Yyf7UyaURTd9OeSNTEJfduuhKaxRXaxX39rJW31eRe+qPB
lMzUju7DvV5eyUWUDiidWUPvkGeRFS1jdadHMkhAOgtENAuClMqtnPb7QuvnJOe5a9m/7E4G6BX1
zw3OTvBarhAsbtD+huypuYOTJ56erLibKtf7W3u77e+fQzTBcJPcIsk8fXCJnGj7spAoKIoHGRW9
WkncRLa9ojHWkmYuIu72AVTbWCNmqL+UBnPhUM/SQnvUu+OYmQ6GcivDpu83jFNdAVyuqVP27vTd
3ZE62Yk40hAIop1fuYwfaro3G8lTC/jXDfeiikao8LqbAMLLxbjJ0E6GnxNE5UxLk12hXRdEU6kJ
F1VozFIp3wNucQxah6oqUU6spJmJ5HKTRFOcvhcnKy+d673zKnCjdTJ5v7blmwocMDKL5ywThy49
KYofK2XlVYPph1qLwWu2VaKJZ+amW0CkYfYsIpVi7d2fILeY2BTKemZf4648qZLxYJNsjdxhaYw5
moEeVZj6YfeiaJmYEK667JE016nNuboRZtBdub3JeeljU86sq+FwWdiOeUOqR5IXYi/WXGmUjzYO
V0YSelpNsadADHJiSA5Bv3SVnvv6qkIM1K4Op4Mx4o1h6Rblq1wMnsTQRbLc4q7JUtxpw3g52iy1
x/ok6yScEjLaLRrSUdqsJCmYB5y4AN/foRk9JR32RWGsa53INAmHmpYa7TCaKGUlBZRngEKOMimi
1S+tUj5NcHAqRhSrO2rGtgSKckJWSj/ExhqbWKGMH31n+Rh+3IphcSXxkayjGj3ZQf1rUuaHvqx8
e2wJ3B+9Xa5vssjZ3kq8a0g9b3Q2x5S2UE+fYASwOSTVui88ZCF3fXd15hJ4ripHi8NuT0FzW0sx
SPFQ23d8kM0gpe2aenCuyIk6+q9J0/lWbmuuMqGf0iv9XCGVSMbEqzodbUhcSLp4VfTP5r2eMw+b
wBq57+RUWlhpeaFGPtThmaUMB8HpU1iYJMVSja8PrTos2uBGOXpICXhQv4KKqmmU4+EC3PxWeAMH
bV4rr6npBAS1O/bEWu1mR16jGQ+5As0lexgNbaVdo1lMzkvujx2eoUdYbNPSMjlJd0k4V8WLvk1k
ug/pR0ESm7WrRDLRg88ntDl0jdly1SUX4AMJIElLSaapYWEyXGzkQj2ZLTKLCbYPYb6+QcHiTJG4
MaJ7GwFBWyIh1qkoXOv1LShPNgKv3S3f/zup/77uBBSDMKaG6YEuYy/6HRVX6+XkOvZjvC5N3c3V
pRksem1bqLqPtzSO5v/e23/UUsFTIa1LdQv/6C9nxj/KmH0VaVczlpN1dkfhzfi80rBOAUD8ey//
UY/5n718X7Nq+SQcNS1eC/FckR/QhW8nr1W07LQfakz/dfoMVaH0D6gI8yvx+z8O6K7c1HCihck6
MTpHayvCCrDquRzeWRVuMKr495HJ/yHmSPWM8C70RBFI/1aMTsIyUoIuTtaW9GAhoktp6yqlXqau
WErdU5qYxPKRukq3Tarcs0n0fvoG388uFQEcxgA4A+FUcd36dsjSNYobU6MGFC5CRAIrljxraXDU
J5UabksFp3hIjuk+3UfH9jKUiP+FD5UQZptV0+DVnmerdhls0vUws9fmA9CE0peWBlpDTKaH6Fgi
PLJsnpDudRM/9SjG+vUM2+p5vdHnVLpm5SzwQCuTqritZwOXqmHiV/4demu5yOESC01KfWbyGGA6
Q3efF6tgLW9viHqaSAqYl9brXNN9VGBmQuGEq1jzwXxBrsuHha4Cwi2wmiczC/pvDkt9XGq7ZE3f
cxseo314zB86MM/7fmFNy6lwZ8ZLcyEv8vkPJ/v7gluca8vShcW8rlH4/1YVogHTWXpPlhuvhT13
7E3cCBgnKf5m8vDvfX2vBbMrS1JxxQbNrFjWlz3JHyO5vI11kY/sSnXUHSrgztWXFoYT/DCCNdE5
+lZQwtkJSw0JMyuMAL/V4GuEm/vGjJA32EIWQoWMdA59titlQ3lqzWB7BGjAFih0AcRZJNQTDbd2
73SBRixFAQpG+2SvhAAfmm2+r7aTwYGn7K+azb/Px1+mC18n5I8v+u3ct6xo08a44r+4bP101zja
Ayv5uTBJ/fee/vPM/9+OvvNwJCO/3ofKyNZps2TRIZeMWzuBu+ROOniU/97ZV43m7/OPix2EIIEr
/XZYgWlFgZ31t3XzLr/f+dsEG5RApVe64Oab/lbcqHE42QeQsW5fkx449dG4gPQDSQCGpH2O30aR
jUyLxwx4Gr+u/au1SCUWKw7UrOYDUmiBKqwA90GKhd+sCPQAkL8AcYmXBrmzEmHrH2rw3wPx76v1
f4f1LSqpRt5EpRi+w6z1zXn0US+62Y9V2u/3I2EXpWtE6y0UdS2gkP8b7mujKO5lVOpHS4ALW9yJ
mqW9Sbfgi3bX6b+v1F8DUOwMHC3uG4asGhhM/e/OZFXK5KiKyu1L7YiQp3mWs8S296eB/n38fd+P
aDn8cedX1WDlFbn5VgXiKIHByCigxpN83vWTw7UVcKbQmGcGCxG788qSnLGBqp3Bxh2xdR11qkCO
HrDSbodwkenjD5f2P5qfqmpBULOAQ5M2fE2Kf3zBNCnqPuyLdo1+vqQ/GVUzv1Hy13L4QId7BeiS
BG0CUL6ixS51LwPuUFegYm/34W1U53qOHvBah5uhy66tzyY6YErd7XCeAV0WYBWbCGS51q+qjkaq
RB2p8uJmejXm1UAx0XivaeZ7kbQvFVSkyv31eoE6KFeosECTB1EzIWWLQ98yXip53cZPYbsbZB8a
Xdb2bqidcKTpclG2/5BQAPn3MPk+HQtvxD9Pzrc+6nBTm7TCGnAtR5C8Xuv4s2IFcrN1yFlv/97V
3w21/93Vt+7PXU0aRR2ibI0ef9UcyHMs/aj91LYjb2LA/Rmivg4JIpWJIS2D0xID9o/rXTZZm0XB
rX+4QPOaG+fqSSM9QHVzgQmfS4l5dp/fmaV/a1wJ1VmhcfVhu1R0hAgKDCKA8doDcFpsOJn0mdOv
s/5ZpluBzJKQ7kDyBAkPofiSbIRGW8fjihYVyKXrB08/hBaKkHziF2/IVbE/6qgf93kCK2Tkf9kM
ngWKLCMfzBB/AZlGZiK/Ydwu/p3HU2QtZ9HL/e3+tfGOb4taHAmIPROuIyxlkfwEwgCTPJneZsVs
shjQDQdoOgPlc0UTAmkEHuKF4kP8Mp0hoUQraphPnsHxR9Mo5Af/R0QBOQXEHiZ8htWo+K8txAzg
bqAfAXYNsvmKVkoMbNQxFyPw+7dBqACEM/2BUkfvfKnojoCdhayjkNf4Te/O5/pD+lT9FNm+h1HI
UhA+8PWB8mEIk5//vcBKcA9v2r0c13WIT8hF76fAThvT4T7T8t0knxWt1+Y/GHv8nTt/2+u3me9u
JKXZ6Kyg7XrWSw89mhBodN1RotpEIQi7+3ZADnFpGBvFPPz7zvmrccoRY/VuaawQhMuk+S2W3/K7
ZLS5ThjaJYC21haEhz18WJw8Z/KqhgpZTq8LG2rdIkFqRkNEuofRuLKmFaDlzTj5IWp8v5VBkqim
rah4uhBQ7e9JfHWVi1usirYeVoP9QTVZWPtBMfv3Yavf72SxGxTpFVYJCg669rdTjv2CdpdKKV93
Cjh0eTK9J8rUJqcwilE4jU3g9GYQd8s8Pmt3faPX46VML7W5L7u7KxsQ4rM8oQ7+EkuzJu68SSHZ
bokqidWsxhEEeIzM+yRYRTV4MnwUtXPQ5tNE7rxQt9ygH39Y/nyPtr8PCNa0xOwPbelbmhHdC+0e
2TlSxcqh7DedNguS8y35+dT9hY/52hOWDcJHXZW1r1P7RxBsstAsr/k92pBqBJtwf18zcKcZUq7m
0WZoFM51beyi/WRZTivaYbAT9ure/IGd9QWS+DMWf/8a36YXw7zqeQa8d4M29TrAEhJHQVS9z3yF
6EXIXtqUFoHRRHBykZ3FmRfFCC/YJxSZdu2mk139OOyD6XWtH9q1xMgeS5oNLucsPluUToRuRLSz
hIhQvJEX9U93/fdYwwHoBm5MigCdSKb67YqlAQZ5hd4jfpfQJM7cQDtYxt60vaw66MgpKOubvTZ+
uuH/Skf/d69fq6A/rl5d53qvB3cE3LpZXp3l7lNN/TTaBES8KPkhuujfMzgDa0LKOPTaWMNRjPh2
kZSQgpF+hQNA3RjenIA1KTwrITMFM/HzenyBKb2mHu7QzAL5yzoSntLHnvKxazjwHN8Lh36U86xh
NAY/1aFxxL+vsI9IqZyJh47LVMDuJOd1AH/369+B4i8K5O8jwKOFOhSM2u/xqC/txAqyRD1co8Xg
ehTJT8GLXs57hEsLNx606XWyDiPkl5zr4NEUzead6lrwHpNpqDgG6tQABXEAHLZB+Z4PblRD8jTc
AbcOVisuPf8gmE6Sk1b7XQbvDP3ACRqh5qb47E3q1+CpX24adPzbLuEthtdOnMaaKjF8SYcy8T2Z
07UHyro31qYwqNohNxfsFHSnR/caHRXcMY3jZKXfp72Je5KXIWjAiVcODDtomiHG39wgthO8//vU
acq3bOn3qbOhC9LDxcX4W1bWZqOaxGNQr1vsgABpBM5oLNLnIvLQ+aaJsB1ebVGX8uoXtIBvLiLi
tIURy9UxAo1dmBsn44reKP4oqjYFtHzb3s2tYlGO31tvWeWjusGqtBG37C3xVFj/P81Gf88TDGDB
mWc+sjEj/p4QVJZhtmMylNvgrB2i1+yVxmU5+u3oFg/lMV/GU25Zl9HBgAYq2vgBjW6W/5R7UCtr
16gkGHBBgaY+l43zw+BU/wr6smzLCtMkVS+JuewbGDZOCsNqjD7a6GjA97TQBT01fAjX9lrfgz2f
rOtliIVti/W8OzleNad4Y8CBxK8e1RkVCwD27cKa8xUXlrUQQTDaUZP/sVxk6H/N66KKg8Pe/1/d
f0udgdZN9CbUb+uLCY8RZG7mA68gAnReDLmxATZKwZybP8fXFm0vtMBD1CfymcDiEoN9RGc8Suvg
fFN3svil80HduRx0Xmq82qfE72mHxDm9hg4sAdy4e7CoIB3QNwt4iFehfPpwXPCocMApQzVwJwBU
eccBKQY2G+PSmrpXDzdzL3C1I7pcQCgLr0WzCBjNzDjQzQVcJuBl9BvR3ujYYs/nAj4Hb50HRHoO
6gKayGF1DBWC/z1BUQB6TaPgK7jdnTfmRL63/E5Y9ClrMT7Et+ldupYCReVpS+x1SYMFpFniqOhN
Cno1J+i+piaCEE8wG/z2MkIYHbC716eaOy6wBHZl/BfEq3fkBnofzbicj6HrvtfczMdMZYdVpm9d
pM0N0dmblx/aM8QfD2Wp+ZsNk3j0Jo7mar7s9VvNldj6Hd2c3r8txumdI09xYbrzDFLLrMTzQt2V
/vUizcQ5Kn34cpQBIJK5ygZYhDvuodlsJ+uADF/fC9ko1g/7iTfMWVYA609Qb/v9QE+QSiltKYyL
KvRDKoDT1NVcbdd6A6/Ffr6L/Yzf4Sg8vZ5QdPLEdRZXuvG6JzF8Wr6Tvet9he+NcgznZfClVxRX
KOeJKybMeY2LqNklLmUjx2KgZcw4V5+u2E4UdYHrgRy3DpOThdNUMOsv8ChAEiHSP1xEHVBsRqU2
CAzVj/gY4ZlhZqL/UnKetRkEDw+bqKMBoj5ifItLJi5QfhRVYxozbslpBemcJYDsxZiuXTwpDuIa
qJ6JEUo0F188OQ5+dASj1n+NN+p868qDUqvjuizA7S0DsgL/Lm4Dsf3bXhyw4ZbHdiuzTXGVqU+D
Z//ahhi1LW/+JVDyvwebGJN3T1SzDZdRMUNaSXxX9oDVAFuFD+uK18SYzTlFIVs1V+I7Z5t0evXh
a36NG43jY6BN9R2XwRs9TrGrz+N3obIOYFAUxsVDORdTe1qiR6r5PX+F/rFYmNJoZKeNB1zdRXPK
diRfZQvpNPZK9Ng1hErEVx9ckT0gw8DFVL3fMsvCnkGYEAgjFX2FwjFnQJ/e1y1nBsG9R8XEuw2r
RmrgyN77kRd5yJZxZxduuROASTGaBDYfSVxOi/QC3Zk48EvITMGHcEv37YKqOSBzYeAMNICbUYQb
8RBXgPDyLkKA+AvrjnHAtXCT1+AgKNmNFxx+ia2jEsRJBOeDP0m3nsa/Ri/e3z3OGFsTt32KmQwQ
BrYoQoDqUCh0wQOIcERCI/YuntGu5l30otHfY+AvhGyevb8SohBhYQT+St2v0Cr5ILSmUGz5pre1
2GLrjidla6/lhbZtkGbgKLNHNBg8awtPyYHT+VKelLn2GPrRVOEn0ulzEQFjBkPn3RlcaA352VEj
uiSr0RP/oj3GUBCn6ebhkM6Ao2HKABLxg1c5anEaeQ+SFSaSGpLzDhHM07e3N8QffJYK/sSfHMl2
ZiH60xYRHsntcNrBUBe3hdhytWOS4DLQbHFRwIYUDzDLRRsIPmAmpodZdkby5zxS1EinvPfALXao
uZeRtvVvYph8PeJpeQbORbizV+JGQ+JcDCK64lt7KsJm6umr0hWjPOe57JgrcXjplB4R417YhYVi
BtpBj/Wat0y8D/1KN0BrlwPgGzkU4L9oISgl034ZUA64+zRDLpKnEL5GX8cauCGsaZiCq7RJAsIb
HUYeaA1k7rvYSEYWl5xx43GJLBtxcmXGvHiI9HjyNYwmRBrNjQsHlbKtuHX7o76+eSm3W4M8YH1Q
ziI0YVSxKw8YInH8KbfTzYtWGkPsawbxMM1gCuLuRrCcO45JC301t9mJG6899ASvQbBBOesf7ZR2
Fom5zPvgZzKq0OKcaa69iogvo7O5wPTjd2KIS8Q27laoQ6PzIqYdSpQ8Fdcz5vRlm9HhokKyXhEF
XZJ8RsRH57xD7EBVVpwTdGqZqGOHeUDk/IxMFxcNF8yrozIbPNINSNaVGzpr9HN4M1L9gMvwmBcL
AzFfdH6+Zs5A1vnO6qFwxKm3Z5aDNcLXbxuh9eOjMOe1eLOzYOidX6etwaLivhSXkKH5Sg0W+wN1
E0w7tlT4a3zsee9rj35ogScFFw41i+uevNYLEcOl407eJzRq7n7ycPev+2CHSLo/uiNS4Hde7ekG
3n1o5t5v/ezOtw8UjKfVBZ29r09GD9FDmzs6CkPWThwCbcBNx0/qhoilQOWc0hpkkz0/xTOwEO72
/HmYbwXQ/DczSZw/oKfYKgzr67PKeyHg+vdl7YlD42Tfub9EUhV4nHXLQVSFw7+5n6FzXuszOGiv
knO2nNelCIhMFiI6kCi18xPD1/kcnNN54KV+3nOVSDRpL4r/kzD53YwPotbHRRQKS3wOUS3eAfOd
x/nUkgTzfoc9fGK6PpMcrELdbgsdiIQLRBK/vbpnGL7O+VncGI9i2Uc50ENIha9JWNZmh3rH+9me
+J3CJ8TeXzl4RpwrzlrtTTYc7U48Y1lDM7VEhrvh0iIqw+fYIuKUHMGKpSJ6siHrx2wXeXxP13MT
xJhiXzg+oEU701CkFUqa2VRbZWRxU3QXXsyP+0vJs+R9fIme7jMoub/SOXKAV1pKlySGVjpB9Y3q
WDpP5+rr7UoPF6Hni+qDJZEvGmrIyEN9KsC6wba+jr54pMcvohgJOStIKGa/O4rAg3yMGHntti0Y
cQOjZ2AkhUcgIAQXiVyJWr6nTJ+f0fHwfYyqne3rUpy2xmV2w8YRqxfeNxByMIDHC0abaooD8iv5
1b1Cv2dUoonLexFaZ2vNa/NqELYRnlbgXX/Wi7h2zKX6SXNTqEzfJITr+VAKAZDm8wA5mH+WcON4
90wINItm9f896rU0zTGmvH92lJfLtRjr2vvvMS9X4vr4tZdeGiSn1RlwuX22+DoBfv/w+wtzci53
X4L9ZTwZT/zLTaa9w49AfETECsIDD4YwRGJn3Cj8FMNenCdK2V/HJ03Ng+yekYtj2htmlivvSer9
mFF3I7yA5GZ+bJdinky+0gAx1y5j5/xDKUT+q9wjFkBYvlJVpk+nfv3+j8JLPwS2nRWhsimXVx/6
MzcrGnzelZxEXvx75Q2T6K+lN+VchZoS+9JBf4jy5587ay3dNMZrud5cfi+PEE7rkCBMFw0DZylS
d+BpcB8RA57Fs8nU/loyGlvjqG0PSNvh9tYv0zV5/RK02SrcoOIxt+chposaxqrCZgy3umOI+1SF
QKsxG6faEm5Ds7gvopW9KlpH2phzxQ+W5fa6ilbjots1J2b0Q4sdD7pButBY13HFkFf5YTjzu4bJ
R1/bqwQHu/hUnrODumpnX/m0j6jEoT6zVtnRQp0Xe/Go9g1/u323q049v6nPMTY6FX4CIiMUap5s
JjxlZ3ur7NWjsjeP5tbcWnv72LyZx+umWOn83+YVa49ryBwRECdY57NsNsGEXVnY25DFzQsP+qn2
Ntjj4LapdgazwrR6Bs/SFE4aozua+CMgCJW9WtDCD+3HQMeGcMdRIhEqCQa3CrcD1igCR1/M7R4O
ANNNA4DVmUjiCS1OUVCGcQYvA1Al4P0S4LrDptiIiWtz4zzwYVMS25Khl5MZkBJThb85KhMbennQ
cv7/n/Tm0ChPIY0/igNOzuEJt61zzuP6Up/vj8Fe9JSwJHgwkd9HW9K3nMlSd3VXWL4lO2VVTu1l
sU323aXiMX6WoX//hJEJiHb8DN7HT55UmHCRw7xr7/FrepGepPf4Ym6knYa0+eSAxdqXALyIE74+
s13aVs6H5hGqcZiYg03Zm3vElnfdphHKut7E6+cBg/B6qjb5Kd9Zq3p3P2uP8SE4WkcTMzvrGFKM
naxLektyiZuVhCslJIlNc45fDPQsT/EhOQ2PCPny7uIMr/9U7pKd3TsAQ8+38/AYv+Sn7FSerPl9
FqxyL/PaXbvPninR/Eqeo+f6oX6QL9kv9RI9R7/Uz+o1+aVykHCHfl1/EevC0cemQYFiQ8Qm0Xk3
TtoJ2OypV1mvygf7JaMc8SkgCBA2X8NXOXQniAuah3CLgssS7w6EPZxqdVsFc7r0l8nL8JQeYw62
OJt7gwUz/Kldc26ubvqSHq4nccztUt1Zm3AtbbVtizzuytiop+YpuUSv8vv4dL30hztldvQGlKP8
jN74M4ri7dvAA34LfaTiI3yR3uIX5U16Kz6Gx+Kcvhhv/cQtT90mPSB87IpVvbnrlyqoYG53eSFW
DdAH4VhfcVqLH4JDoDvGwWCFnLwWlGzfrbNxjh7Hvf2Ain32lr3Zvya/uFruBBVdRHspv6ApSR5D
2RbTCHJ8uiE38YeGoNAMYKBOXNqGyUlcnOAYHK8oUkceHKx/h0X1L0U3gcWwVE0xAJaKit63kntZ
D8E4WNWNAwofouOmW4wLcv3N+Hg9ILCKoVfi1udsWS7vCxFhyqN4RDcIHm71IF3a11RzGzRCkca5
FA+3h/5SvvZY50mf16NkufXFAHDdLhvFo8FTPMSAzeqt3jnGxUbuxWkIgfaqXEJlBcxyMlfmnCfm
qto1u24XgzhjISuMxZJNtSrmBRokTxQVyd6cGbqWlf/IcyRTMDa6Cf3WyTHK3UnuTY73t+yc0QG+
P+bnYJ+RIspuuOsery/5+f4WnxB43emrbCkRTebd7r5gT3gRQSyhmSzCbf0RHUSIrT/ktxgbakoX
hqsZbv7Cv5B7HhGraAnA+cF8tN/Awx9uu3SXnoRzGa43M2g768km3EYPJR4RNz/YTTYBUhvhljEP
RM1+RWjiyT5c94hCR/v4eNuKtLhfZ+CFj+FqWFP1Xhfb8qFfJ/toL9DX++TBeodwxR8+FrnGk4BY
Jfv8Idtne2ld7sNVdZTW1bbaSuuCRcyq2WqUyhfWylqxxj9kX9GgnLgZ7Mn0MFLv4ZX4RfiE2fsY
31Zra4JBjl2DuCLcIrJdzk99Ly/CdUXXdzPuTOZGbVu+GUcbze+jwf13ZR2zLR+tYy7zirY10QRP
zwbWDbsgdvvH6DTp3SJ3b2d7H+0qzQlfbmcoR8Wm4k7LTukL6IwSPicEYB73GTni0h1w5IgwJzGX
xtxY5Tv4KKhPHapzxyU4VefkxF0zPA6Pdu8GxxJHV2iuRDl7z05RbwmO4I5/wIApf1fxFVumFStr
miKTSnwr3CaZ1dVpFuRrVCSY0ZAAc8PU9NKyRWNcm6ahOSuqzDcj2c+CRRm+VWnloS9ef+r6UY7O
UoT/nEF1H4VWeRj8SVb/0En7uwr+P99Q/VYFt0P5ltSSjUlI5uv1hu5n289G7LyZQP8dQZDl+zux
+vNsqCLL+yOxku0w19uovJ7HU0hEbsipEFaRncl03Ili8mRaZijxidKyw0Ie+fBH1luYyiRkFdEm
c7m7gWaEXnmmYgGgp2SFzFKcch0VXGAeV1Q4YKocjQUOLgHJP7LCHXxiKNtULVGhwKqaZep1tj4L
PfoPFB8Spk1iacUM+mlslSP+AO4nFEz7mdc93BO8peL4W+hafB+IgeeJH7OA3QRrVG+fDfw/PrIZ
tCjWKlDw/PSEjBLFOTfDLey6NI/pDjFqZJUxIPQSTInsI+pm3jsaDR5gge3wQBK9oQqQsJqenygf
OcJ6sl3U++qF4i4WspFXLiLvADlothWr1XFJaXeZrM2zWOOmK2EnxtG928fq0dhXqwgQLCJIrrXg
oP1hgycpVYXSXRz3e7HInB2x7ZQphDwsnDXL6ufH9Wy7DJ3TsDpjcNA79kIsKCEcsNkdcyD4lYBk
O9jae+5at5rWS/UkHdRdh0aeEy4E+ZMih/AdXSHVFbumV+J2wVrATR5/Ss//0vdnGhIQRxkZBYRZ
/tLnvY2q0bVleKOk27sbsKU9HpQ3VBU32cU6KMsnnjdXX97JO+kgHQxm3+Gzfi0e2kt5Md/t9/o1
/VUe4/0GJZ61Pe+xGU5IukmDN3DRmajExJPu5bU+v51QslvV+A4iVvUwOdDwoaNy6OlNBbvghOYx
YVr4l0YP8TZBzh2w2mWCDJkTnKIHdILjbbdUdvrhtmVZy6I2nt+ONpqQ1rxYNpghhD+g/v5u7H87
O98m6ahPb/c0i0GA0FAQ9rZiuRFkPgz8hwL+fsDkLOrIAW5eJrWMCRMkPYIpiVl1ESvECpMpsbYU
i1vVzQEiiLWiD2KDVqhAK1k4UfwQGJT/WN7R6ZT+H2HvteSqsnRtX5EicBLoVKa9DMJzQoAcMiAJ
D1f/P9Xfwb/W3G+sGbv3XN0yUJTJysocOYYkqwI8TNL734ahzy7VNb1FGSK8zdsZMfiXe8VBQLjW
WFCYQcWX7tfuIyZPvHi5D3dkTS1IJhjc3izRYsBmKGt5K+P9TdZ6cLEu7FjZBqOPc9yYzZrVtKvF
5uTcMfK9KW+4wPqB7G/JQQ0ZaP++ff7cf/JPIV4sZJDx9XEkRmvUR1dTpKNz9JUbZfYAL0Ex3vdz
ozjtWkasPd1ON8IfyreVff7OPup1BsMButIrnEtOb8Nn9nXfGNvxOvrJkwmnpQJH27k4rFUPI7+W
CFR/t/Be7aKf+zc4S5UTV/5t/EjPmUBYCIS6KlSzRORgZMpf43dOAyFuBjve2LygevX/PIjJRjcj
S9nX9bz3M7yseq7tqWKX/Iv9dPPY2GcQInSx9NO8a9/Kd02o6Ev7zr+6FVxg33CrES0gkPF+QaJp
vIiWLQo+Fru2TtQqf08RGdW8AkeqQ/2oAJZW86nqLZpDVwjW7UIkamGJZMBfpockgA7/QquISf3/
Tw9N7LL/2Dda9dZPq658rdOHrcBXlk296SVUbpYEER9EDtdFWnyMJh+X6qd6re6cfrKv+vx2e8A7
Nu8yiMSW6AGU929d+0hRuSisi/w9JlPUw+UNLd7no3+/TX+65m3klsVCL95e50URLSN1K5NUREpx
tKT++9ZYuSSYgSBIOFIFlEEEj8f6XF7GW6q3KlwkNZ7e7GG8ubL8wguR+udHlH6qFYSMywafS/oq
oUPUN/UUuQ+URsA0gY76ULV5I61h3swpocsXHfVX5I3GM4Uk6uRjnK5HVaAQefmGYh/mnjv8Sdr7
YKzqK28uihFV+wItOx4DcVim8lp7zaWMDP8S2YdM/86LVTWs4a+7kAYleYLlfCK2QKkVwODlGH2T
/vNxNTXoFZ/LR0CNaeRNTg8HHAFgiWb8/hx/DKS9+/mZ8j3KBKm/yT5gZmyiOYX0KRx0hZkpwblx
Ljk8ZKambapnrDcrvXsvnj96+pXta0+2yuEDttIKH5dq3wi+0++XZqntKYdUQT6TVUoEteH0+NAp
4/4Zrp+ptKqnJI7y78uVbZyYn3L5vjUECIp9BmtbakbKNku3jyngM2P/AIWUyV4UlUJ2Y6YrYaT2
lNszumGkr6o6fACQbCbEZosbtJeETkU31HjJAHmfo119M7Vqmz7e/nsK/1ZA/c8MhiMHFIRMteTk
j5DSefp6nvtn8VxTDFASr2n6efs6di9Tp9YQ8ufs6dQKB7w7WhqoSzxbp70TS7isnoUDjnsOJvS/
W6SJO/67RQiEKBogtDHoB3iA/72m7urwGPrX0NlIOBvvJYHidKG0izHyAYP2Y+TvKgUSa9Ju8E5A
KvUF3qZDvYQEZfQxIZNkk3b40j4mGIy05hgxnr9AXb3MKViVEBt1moDucw6Upx6y9K24/qX98i/C
658PoLNdAPyCYZxQ3ZTg4L8f4PbK60c6yS8/tQqhgdLNVBBASn7qOYA9+mVD2OB+FtyBcN9ebYNs
3us0XAKCPefypLXjeaGaUgn1ikNYEUmLm3r/qVOO2mffkJ+zG3WPZd9AQAKvZ7d7thTNXELtaTZ3
81I6MuogzwzM2WihwNVSll/5w5SuiIRQcNdnsKsB0jEe17nyeOvS9V1qULGARNkYf45S4BGQ5V3z
6NNIx2/F40QN66s/zxUJUovz9E3VRtsuwtL28M2uRxBX6u69DAuIH65jAl/dJu8FelKtnWenQhU8
nqvlZKY/SAwhffYYls/y8qOzarsxfAYNbMlaqD85e/BtWYoLok6vYtVMgtdGEbanVhdFCi8FwU0J
vI1OkP/5daY0C7SlBHKYQX2mp0n0OaZhkjmCC1lSSmhFlwa2oG7i/nxSGrjvMAU6DAUgPeSwkBDx
PFezVwlBSPRZ6adeI8V5dYvSrRt05Go4CkLg7NBizcdZ8VY10wVkOBp6L9k5HNQAJsBF9+j+sp/8
Cnb818z5YzH2w/0GK09hfOdAuQalW8EdMI/u5WcLqUeqk1Fr0W+e3hZ5ji87Ud7PTZhP2pVEtepN
M+WI4D8UxhBUNuE9hbFt/N7DFvqAF0WSPahEYJTI3jsKKKaP+zIbIY6Tf42JYEjPWKP6unl+5Rev
79/lDmr08l0dIywiQc1I+UyRvj4/nyN0w2Fw67T2/U4o9MY8ll41nqcxoextfF+N7un7hCzAKI+W
3Ytgs4pWxaDY2uS2kNNR3HGev93i8wSBUgMW7E5BQ7J9fkzOpd9H1V/gpLLYgP+rR8UG/o8N+hap
XVSn0fXnki+fo0XZlnBBgPuQl/cQ/oIJNRmvjEx8/zX0f7Ot/2PJcBiBgY7Bl2FfNeDI/775vbkM
UyVjlcBV1MHR8NWe7vcfRQ5rM1Xm7egDCuxK22iAJghIU7IEUgjwIDtjNj9+tcDpX3b3BQ1yZHXv
1yX12GMEMnHK1Le8/WhgfHVubx2KN2vIi6rjdDy/om7yV4M2/tMi//Ecf57EL7letRSedrZeYbne
+69CFYdheYOwWKzBgFS+AUaTlsapWeTXZWSeP9j2qwacQDqGmfUOzyhZHVKY2+NIfevYub8jbfbg
dEha/VNdl6tGWXaI80IzuKjHC/WnPT1zGBZNij0/Cfk3zXZQ5tPrfKSA0SH8DVCFKgsom+oNEvcg
fDH6i7r/0gm9w9MFWAA4jDn9GpEgyUAWxON39IZQlDHbtxe0TeTPhrfbVpibH7mfL++z6/0r6976
75eyvDv9R/GlmtnbWJ1VYYn44fkEsOJSzZmxcv9+mZIKzd70o/Lz3Wizr9bjoI5e4mpELOjdYDFS
9cAZainNKuexOS9QsqAmnQTlWOQmv77b9u06nTtwUhyvbGNCx1FD7k39rLRZpb9r2V9SR/+zzYsh
VAHHg9iUBBHhH+vg0VSVnl+lzoZxqKPy+w2iNCIBz9+sw7hfAMakUsijwveJTZ5rr/eH/reN8U9n
+bcNOlXLY4hCJEP/A5xfVdIlraTr/SdSnl8Teby542xkWPEWBFgFDAuPrdS6RWVA9qSiL0GcOYKA
7fmXwJLyZ2RJNASpCyoFRM0PLsa/16U2vUt9S9G2vbljL8+znbrezWZEYvfPZSCAgsgaVuB4AGZd
FqfoL1b+N0v3L5tEtBpkJ1IBuqxqVNr9+/bN5KZlJT7Cj8EcKGG4PeenOxK6ozwUbtZoPH3Xmuxt
GACkpu69gDYBofnSkRTn/IR5+/V1UdZXRZk/iutHAYXwbSm93v/bC5P/j8Ga6tSPqNQcaKiCCMP6
D8OZD5ECIdwV5cZbWKbD++R51CfH8/R4y7p5BJ+A3sOqpKJ8hUbLqAP//N4U4V8a8T+Gh4pEDZKA
6fhXQMf4Y8aMpFYt62HU/8DaxlG759gkIUp2nmnabERgsnq/nb+NF0sdmI5q/ffd/3ea/HH3P8x3
OVyHZyV1HTqFyyfo2Vb8K+tf/Htt8FiWV1Cl3eKcfbID0qJxe+pGAQII/F7p9lNaFRMiLyD1eiRf
Jf/Z3xdQT+bNX0Ir/ztWNBRfmQVuaCys3/zIP8bqdWmJUuR99/NMF35N/hQwBY6QwdG+eavh4lfe
C+ieJudt3s2Lv4GpfzkA/jWfxe0NmcobHYZGZva/p0rX3GpF0mVtZzznOcA4gL0mZEOcIfXnMtqS
ymzfVeJ8sUDS1V/KfYFfOlq+SZ3QdsCIj3YaSMFumX0al3X1msvS55P8EtW7ZCURI4IwbX8BLqh+
CG/l7X7i+FdM3gpq7m6z4rqsvei+SqHOAzZwXf73LPg/q2L/UYIr//F0kO7Lt1RqUWoGTexQ2mlx
tBb/0z664L/v9Rtm/kdPGgocrMI4sd5geODff/dkNlFeWdVWD2dqXdZQxJYOzJVoCEto+zZvkXn1
ZfBy8vrujcP79z15euefx7ZawQRz+5yQzo92f4tqquL5/qdNGlpRcFzLY1D//27Ts+zKfpy/Rvb5
9PShVF7d1iGRYw69x9HOtut3+3P3rnySyZLeftT39bzeoCk4O52M+eFvylV/unO/HYSkDs7URIdG
5Bcg8Y+ZfpvkqRTd8agK4LGv37wz4h+zOEVTuP6bndbFPvDno//zbn88ekO4MiVNMrIl09Vnk/e3
UNB71w5J4iVpRdS11w9ejkx95l7SufmRmqdDnc0gRP4GfTKrRrOPj6dJ+Alt6RPwToLSq1X1A3S8
8b+/0TE+HATi83SzzI/v22zxbbyD9YfdtPgpXdyWBdObUNZsssIbEog8Hfjl83NYwBDzWIf5J1DY
DBCtwHNqw0fULlbEUtD1OwMvAwZYBDplK/D7LDMge0C/bx8lzEVogc7sLtntUvXzzvJb3lbAKIZ1
+ebBBaibggBb+mxIV4BdTAhL4DhNnQtYRmpT6mqhbbuPz4oY3ab7mO6gExOI6Q1Zjyf5jNfx8xjZ
2XyXOcdrUn2jQgQ4D9Tb6Pg+J4kwHwWn+PohGR9FDEHa9nyI4/XYAbcEyacPvk1ZfAWvn/XX1+m8
eHnt7CtbONKHs14aGypaX1NQZBCU0w/gGoKfNPtE8qhygbkNIaxzgPbCdDYBlsFfmkwwY6kAsiJO
eEAXWJ1lnrlIvxwk3ybT9/X14ymADgG/gg/jLPl+QgJ6dn0//CXf9meO+nfmTjkFqBL8ypLxm4/7
x8xtysuoqOuGNDSgShkU5Wv2PVp8M9hEYSncfcwjQMPtjDpfhkPoGXjgw4AGwnr2npI62j7fo/Ud
NfMTzn7JWqca/S+NlP+vCU/eQh1rIvUm/0m3+4iaSam3DbS6F1j4F0SgJkdJWzTQDdSfEfwnoKrS
xcCO/1FxVin+QjasSb9HiT+W3Jg76zJBFCJSv5Vn/+imanSubuNCkT8knbMFVR1R2G20sAnOiWxV
+ygmQhJy6EAvOXMlE4EoaQ084iCtp7ZETGXb+cqOz6wubn3iXd0aw/M2z/edTybPbvaNP7ZgGOix
4MTYdjdvYC2O9pmLfIs3Pej2sJFIylxi3TrHktlt4EV7JJk7BOhQoZXwnvvSrj8NVhbLFi9VvmqB
lRjPpnbnX7yzJ+00IeV8au9CVbnb8/3aE88w3kunOlZifdPPFW7R2S35nslJc3U/vUJwW1KJdDO+
O/saVFYfA2TW4mbbHTq7EcS3hqu5lH2QIDrUu5E/OfXHJilDxZGOL7NGudUbJ1CzeYCRph706+pz
EbllKHtcLOQqQJDsMuSDsG05qX9f9M5Zn1eWjiZFs0mhpJt1VuqneyNW3JJnHMPDaNOy5lNz+/U1
yIN612z5sFXu7uqis7PJYrCV6ZKXNw3pqZEPC6/kioinaxwBPKU+JS3pAQDZL7EHrc8PxI8NF+J6
EAs/U6+z+3WFVNC8Xl8+roERa+5gg/2yyhdIijo0XCqX+/UjHHmlWVmKUwTXvcLD+hoyb6c0mEze
CO08D1CApoFxMmD4P8DqWpLaCBT690lnXYMR2Ca7sOXLkoJScU/AZeJpLCUWMi82wQlgVSO6qrHL
XRv3Dr0iuhh8kFubDIjNF5sN8C16pT6J965BYemAxTYF0wy8zvMxuwa0y+UJlZN0uh5AjWSeZKKl
CqSmIMOLxvbhfpA5f8Y5lBeoGiNA6N+oS4AJGB5vGHtLnqXcVQdCBJcFX0P9g5LlI0ejztJO4s50
b1Etb7G+51u0Rjv1ruzr1Ck9ZvJ+KiblzVPMKBQs13fu94hv8YQvFhanclg3XfQOs3wpHW9hTX9D
gnaUzW6nwStEOZUpuVJMTPF6AAMDh7WNttDFvYGy3CHjeuLutPSavVGVhj4kXXXi+eAmiaWTDIpm
y04j7yXuEN/35bEhMJGkhkCygT15hXryCFXvRalOmCEPFUQ2iWo1AShXbepQ9ySnsGhFe2yPWQgC
rnV6Z/pcwD1OYM9pHY7+EFPr3pTp0O4UhzG0J27rqEmTdHZJ4ceapZLThcxMp9qUO8XF98wP459+
LTmErF4mk5QltaU8cd8DzYPgeca62NWm5hruDRpbBpmFlTKU1YEAFzOwhJ6IFL6pOZoDGuEDKKDD
SqOukbIFW/fHe8Yfou9fHmogPwH5QGr28sPIV4QleMXqno4Z+bk2TxmQEbnekY99mPpTf0KVK5Oc
RD6R0j0vKuO3nuQABmSjcmF+aZAL398SDaNXIAZUzDhUEIbtqLPzx3Z5usTMpHbHSihjWLP5Q6xo
YshJ7UyTjk6nbOAw2t+ZelBMImkkmqfuMXOsTdZoQCddgzpfwj4p+0xUpqsYVyE4JDTin1B0WhVT
Hygl1pNrIFnHXQhT+lk8iDUw+pag5MZa3rF6I+oGzIvbYR2H7eigBlE4bG8x5qCNK1ssD66bBneM
ihLnQWM3sBjaCODh9cB3wj/NZsoSgSbFTQ/Nj/oWnSBAZcbnILcZF/ycMi7pNnEhTczBMr4eMsBC
uBGYZZbGbz+Mi8Vor/Uss0v2RW/vJ6HoOzi/2S1s7VSNl8Ju5IfopAIzFku5jKd7xi/P5nTXXYFS
ekmn41yV0mfGWmLd8ugy+wZXOusLPnt26TclZuxYifYoQA+auhvYJ+NXnAbSKfNaT9shYL65uJHD
TBm2lZ/7usUQuPpPtz+7j9PZhb/WLSgsYnRCA6nrHdVOK0TS7SjkNWg8n8ezO7XbU2WnwS3OEnaf
YNhASQ5W8EbH5gHlfWK98vH8+LD0QNuNbe4rsGqwKmnL0ffLu/KU4glVnwek4Xq6FKyogsxcMjEf
A2SFy1dS+E9/yuTq9vSubvfmsNd2knn2jPCVYO0e3s0luN9sWJ0sU91X9/pnNKc16FEdmCbNPvcF
WbopRmP/wNbcAwaTTgIIYffXReENCatNZefS7BS6cRt862vHZJLWgyWRMO8fizZp9hxw6NsREbwg
Cl5HDEPlETBVE8hTEvA2TcJ55OxgZYwf4lhqsgUGnEyC21H1jOBynGK8WQbTDFCMTrkLbqx/dooE
EO/j2CV3EF7sKUgXgccJ2QmMAPe28HhFTtojBgKb1G9vx3OIIZbFrSlI2rGrsNG5esNMYs5mcWeV
4T1Bw21zdTvrZVINKArlruVCAWMTD4za1NL9xi4CFUO2egbdYeq1u8hls68xZ9KxALIX3RaN9Qg7
ulVPspC9vD+KBSE5XLA2+WwZ3sLG0mKdnjIWVfrO7V+7/JAe6hPpHdnnHwZS9gn34UQN+DeD8dme
JtR9shvRYFT/xMINOr84lMd7wExID4RsNceI25gdW3NvYSv2nQb7dg00By2p2HAri0p5/Jhqi7kJ
lJPYqWC+N1ysrwmPE6PLxofF3FX2CEhhabLZUq4o9rzIfhyfFtnE2iysysKW062PEKNcH9t6odPV
7ZG/spAOvoXjZJxw/0s4JMwNI+BFBh7gNDtiGwIN58vzAeJmumPk0TVEGhi7yqo7AZjms7ymerf7
usUtIkh8CV9H+bXkCyNKN3+vBgUvN+ydMuzXOri8feSyPbQ70cfsCBM3hWa4mCsOb3aW5OQHJZaB
pqSzewC9dPjifxhZfGRm25AowJqcWswgLs9cfvKVe8CGX23Zs5KadhTqUnMUdg/h0XR4NI+QNOot
nCZ9rJyiU7WdHGU8Puk0iL2BxQwjrt/Gxomt2bnw31ylbem+s2rRxz6+xJNBmjAkzIL0oAjHrY0L
riP2U8197RiG44Xd1dY9xWlIV1sVflwtRhc/63G8OWdE2I/0siqq9NmSjevy7KBcplj83W7vXmTf
EDqzrvHTIxthjsN+87rMLkd1BfWZP3Km4cS6HBpXdvElABD4k5/hBOXpC5THtqZB24nV+toe9LQe
VkK6PY2l/bAeTM0eTvCci9d71o2yuSNVN1d3JdjzyFZXT2/YgVNf346GJe+MfepK+24nf2WfkpVR
LhRPw5Ej+ZrV+5JVuEvDGnY1zonHDfeSP+xGobLvTuC6IzuN1VXrG9Yk0M9AuHewELjkpiyI5nB/
9FCxlO2TLc6eWOPd1VPDa3JP5HU6LHgccwInQfI4TgKyCNvzT++rO3qHn6fHP7zx0wY5JQiC9+mI
jRmSsTAhGYA344BoKHub9zj+gve1QLO5KV/rAe1L28keEA3/CQR7BNsfsptu7vZbQOa72pfXvW/4
Q9xb8LMHJNe+rufZPX7G5+CBbWFFuxM/+r4C0FhX4dQd89YrQDH2Mqt2Z9DvlDC1drl97i718sLf
pf0KWqve5PHgNu7Yqe0et3wf+Zr4xsSDYH+S1M083/Epq2Iu435RWBKPgc0/Ywbxwq5Lj5d+d2ri
LGg3pTVJnoA34monr9oc/QgCeIrXOcVxcNpNDplFbPgSw3wCXP/kKoyIwY8AApXiFSGTMsxfPwpl
B5zvr27lKtbVvcb9Ztgx5Yo5WhX9lqIP4OXOk4Q4ZwTK0m5LJmrnjXf0Ht2SM3mx0bfwpaAs90ZQ
QsHFNC9H5DZLX7EkJDcKT911IDnQxlBNhQnR0tOIA/qq2yEXOZPj0q9iiChU93YYO71lJPcQVNI5
MHh0n8KCDZzHjTMcL0G1u+2bsKNc+Be6ieBAAihCKA5j1+wRgMugiBkj1W0PgzPGeSYW4yJTqB6r
Y2v1DMM50FkRq2L3UEUVgswWjIOCVmGxq0D3l9u7C8W4CXWIGKUiZpS6uDy0G+2n3g5uFTN6in8F
tulCoK/599M1blxGKY+ZPKbkU9GQx/dYXafuM+5OHXlIqjsaPDVcpTjyz4HmT/b32BAgLZ6wWk58
Rom20JDhZPAmo1WnyyFbRPsaM++eDyTj+WHJi4oRWkAlBYlLLspaHkjWI6mRLS6k02PFz6kKJhGM
M8Dn/NbnammMGTD2qtngWbHf+MUJRVwu1VA4QaMt1ez3svnAxbwzwS/Bc0cv5i6fwMQwapgOn2es
uVzB2XzMMrzGA0ul/Hl80hhF1LIQwsCOSHsVhw4jkrv3uBXfUvxuJ/nclzdK1G7pl3Zb+ygjSNur
22+wBb66knxj/3SvNGhY87vFvaUtEqnO/dRv0DlkBhnWrVhMEOXdqyvNv2HquUEDpG3inw9Mc7cA
YhtjK18USu97AeISX5P2PUZpYp1/tpPNuJhNrJevclFaxMMY+1rIeGKKmIc9+d+Rg0LuiXcqAgFW
HeRxntxdDTs1crF0GJ5pmHrKXscMT8N+zzerk3wazDyeWOpKPDRuiY3YjCfuWvtYTtnE3B0m+z7o
/TPelUub7XvMp3hexW/3U4fOoeVPl835/UVfIHdksoSljeFfmZLXmK7C3dgpPqbqlJ6qU+4xZPs0
aX0ghRYdPcEGixmg2cw1yWJhy+aN1YDBZDS9EsM9sXg9UNgySn9iNS6TlCkqbSTLOGC6Kczf3OGm
TnQnpY19IAzjsDtTJsQvuGWsBhIKLnaEHC+FhKxm2bzGzJyLmKmjkAKmDaVMSWQZtmYrIoJfM90G
MDYzhcoeJs1m5BiU+zRccbLPvWHNZhXQnJ/xThUGPTpU3tPDkvCjBdhtpRU//MJuiTVK2FAe7TzH
3YxsZAyTa5ImCKAWw6JLqM/d9Fs+K352/VYLaI8fHSD3AyhO8QdgbQ4LTmRzyTMsOgu2AXXHJe9J
RDLnMKyjQ2RXidghFDG4hUdZ1vbM9jv5MQ5in7h7xkGy8qRIxO4l7wQAHB9Xs7CbBUPB7Dio+gwu
/22BK/w6VsnT+5UE+mHWsYNLm5z1Y9gZ81xdqbveH9BEZmKerwsuvT87jPJG2tT8NqEGeyNtx7sW
U2vmHp60if9jItP6kqk9wwKoqz7ABf85O2eHpziAABBNrZJf74K32SLPPMckqH47oPFwfG1MN0qV
kyDDWgs7XjRv9M/dQruS4iIDHB50Ap3o7EY4hfXog/zRE/cGwXTKfb3o0Ac4+4b99F4a+7imLfAK
pyjZBjyLcZg60DQepa1hKxwOyuYTED9b8eMoOpFgxf07CkYOl2q37CW6M3gSLoHYUNb4N8f8JAXR
gRvQx8jdshzWD2paPc3mu3gBuxIngKMI8xOPaUjY8sVpwi4Sjepwti3KtcTB4kbZMiPdzfDACk/c
DjhEvZCTSHi5OPzUkfHA1BJeQnzm17JLKmM2CYQHS7Fg69A41QP0cBOnAzxd6g3PYcFH6kVlEXnr
8NuR/+CcZNWc/BVCejqW1+0OuvcyOWDUjiqChAXztUsuDr16O/JPdqzYGnleZntSSfQy3fc7E3lo
aSvvmsQgdUBHB8zs2/GejNbQJ1DRDWscvbSTgj6nQ35HUpYgY2McO48e4P9cP+fExlA46u7itAHO
2LYzxRyZHFTsGxsCi0/sOJHfufyl7Au3RApH1OjJbMXU7JULPJnDBdOKD1SAHD2MT6V9YQu7Hc4B
Qs43v7Weuyme6OCmnPXc2hq7qCG/Dq2tu5Kt4u3ciK3FlyAS3g6J9Gqnuy38C9nHBd1g3g6oP7J5
63cTz0O+5NYAtaOktM5+a6O625hD+AybnURHm7pbhfg7yc2fJIXZHWUwfxQoPhGPWVbHi18eqrB5
L+ZGAgikofCxcPJjfpQ8JRkdgI5cw8JB8gClW/jp+eX/0RfDbIz7NASNY1AbEvQeKXi7Ta4vdlpR
GTINOOW3Xrd9EvPmI1rySPJjE1yPxP9W0wAWz2Y5snUb9Ja0ux5fXn4EaHIl/yMiCdynOGqJ4uGq
UG4yocQUixpSxr+Kkobm3/aVE3lRghp0FRbHyKN2nofrjjhC6vFlFaF6bDcGMH28PVoqfrvNO4c/
5WNFZ+EAFTvVyUT9vOoMzgBywGs3kV+E9UZLanrX6vBA6R7zaZbbIc4O0GvfAhWfAh9g3VCP+mQD
K04aQmj4KOrpZbMvTjBXWPsnTg4eZLND/kt0VbQ3/OlpoB71YOA4RtSCx/gOkX85ZAfK42vh+W67
uMCRBqxdW1kApAfPpfc5VHA9Y1Hsym1jqk6Jpz0RQn64HJfgvJ8kg9O4eOmxvKJcNICUd19vcAZ5
v7W1RLdhoy5iycfhaI6iFtLvYiVBQh2fB6dAxm++BJo3CuhkKamtYVVvVdfwaf/z1AA7FF7TE8eD
WX91NZ+d6RwU+bKIi53wInL+3/dvnKhUUzbVsDPZygItEBsOBlrBfZAooY/8FHcOEoLCPPs4pEHD
ADx3CNhXccchgU0Wt2Sc8accw2Imc/mL/wy7Y2PyKOeDcNEIJe4LXEjFFx4hNtsrvCzUWK4sa+ED
RVwHbZEEXmr7sZcC3YkwYfv7qfVvCuSaaCFqe5yaX2eN3+9vxh4oGy6rGCLWFnEGMYq/A+hXbneS
hSMJSUFu4F8yIurpfAD3OcHZpUXd8rKd8gqOsTReXgKWdUflsuQXMR/KOeJwOe6XxjljVHEsEq7X
cBqfXuNlHmt7mDnajeiBIq6m83PQCC+G4yr4VpoxFWx8+OfMWW3OuWldk35YdmvqheMXo9Raalxb
HG5qCx0SOMcl70aZlFewkgDcHXuhhdcnabtMjx9qoFLwmRCso1BLfgOsknk3TkLkJ5ySdflIZN7n
2JJI6ya4eWLxXsgaTXaVf0lA77XmLRkHw7Yl+dT4mafaxP8cjTyYfug2rTm2ch8MRbcf9i8iBo2t
7gnIxZ3fn3SIfMgFdH5G8CBlXpNEQO7wdRpb8v6lL8qTun+dMpe4qbrvRMiUqBp/PJnHKyPUiUqX
BKN+y1kI1Q7+KyYODPB26ld8hKQVIeqR+KbOwW20fMS63ykLFX9fIao8EDrl88ZJ36s41vxgX/HW
RVRUhEbTRTcGJCgx7Rj93/A1eopk33iljNNqCUQEn5pIJiFzfuM+Lfcc/Ed8JmR+cwlcdnsF5OE+
ClWrC/jMJBz2Nc9H2PbLJUy6yn2Sxuao5p4Fa4vwOHqPuy5QdljS4NcUioiYpaxkeh9LeNNnVVAm
g0VlcreZ2i8vchgONmtXjNckBKEctMmwjUJtpxER3I4PfE3ZRY5+YHi52sWd7uu4I+8eR6FIRRKs
d3kGHoDY61YypTVZwrA1+12ZYKmj78rskzp5ogKDj4ek0UwPxlZ9EkFYfdG3C916nCK+oFopHb+b
ONkpdYaNIs1lcgLKKosrf7DG9rAdrJ6WtOQLCNRePHaHIeD4LpmVL5o+EFrWrZt7Pw4B28awITzf
m7+x/Jt7815Jpc3KJPMq/+zJ+9UY1emZtstgvsNoEVk+u+Rdd40zsolpD1ttR1yYJNNAR3WbftfC
WRCMDvqh4FRAfTrB5kQN6JXRgRQAz2/oC8bOFnXqBO6setuCgMSvOyIaxjFZP6iHTHQJ+1npTYMS
QgSbYQmKI6+wyvRaLDjWF2XuwDyPQocnobicHUtKpgGbKKXvXFOOeaXgFsn9WP+WpZcea5CfSEce
YEY4XfJqcTJPjyIfodsPlp547sx7CfimfKUBql3sW7NmIz2jPmADGD8NrC6RZzCjWFkREse4+QyT
TgL4HJ/dMann1lR2rC4Crsw4MPMmtBwsKdkiAcIyZpdWCCGSa1bCx0n9nXn6od9p5jdZwBZF0Yih
hXWjm12PZ68+Nb56nY1ssSS7zTnOPCr/mafQTgRTe3qYMD0v6Jk21wVQAB1gO0eSXUd6m2nrMEfJ
P08PDOKpNXnsrCKaPg3kQNqpVuMLQ/LyRnbhV/spBsVgzciWuFs/WSirbpvhkwzXZctojG1hfESW
XEJBFcN0UlZRzJRNmU1kApjtstWaZIFYm+H9yDiisBJENBk6UrqKkPj2flQ8jGJw8cb29dh6LLXr
shMLSNk9vPTIhOP6O7roJoanOt6PxVEPXgyLWJXS+gHwSA5S55y0XOgwtR8U94g9FmdmABSg2/8f
ae+1G6nWhuteERI5nJKpHB3qBNntMlQEilhc/XrwL63VXdOytbXV0XO6CxiM8IU3XIYNQ/ijfxoc
1VRLdindJmABLFv5HWDtcd/9EZft0qBVnzzV7xJlYFt4ZUTVd6Y10zXd0UYjhB8+Nt0RGvEfqBoN
c6Iepmd98LXXTnWPO84AFgShTb5v35mKqB3cXYHtpUbyA/rOe7PPnpmLzTZf1usOpYqKjGVOx+TL
k4LQjssaSOfzpMRAc6p1e0key8MZghB7vufbqz3GwK74zHyutkxucdPtiC+aPTSml8MfQjUGSsX/
8/m6K2Vin4aoLPlz45CD9mE+F68F0SvPCB+p5G+U9N77J7DQLCWW0O62vK0EdA026hAaceAZT3ce
y3yWhuLXEJoQg/WO8kQAzDqVtgLB07pdNzv1WRSc+7odPv6tInTo9oPMXL4vaNywoocAeHfnfpCe
ezef4+cSby4eigG5dmByuG/xfairnbxuz5MdXggpO1syPWjPPD6R8K5aFq/91nwvZEfZ3obFrROP
3nYxkp1z85mvT/yrE3CZeVk5XW/LFCbLj3pBwHbm1Jqqz4D7dxKVwyEEqDd6bKPYVM+1BB+bakXY
o05OgKD30rZdt/N812+rJcGH9MTRv6iWfcdHs+lxL6iVUE98bykA5t1XaD68CN7geX/eme/Sttrx
BROEKWM+1+tmKW1raqHdVn8egmXGRH9WaLtvLYzcuPM/d75Hf78OEiD18Cx3cguGc3/cN7wZg+37
7cY39CyCfp82bsxF4neMz857riQztMZT8cpkggSd78r3IfxgIcjvaBEM35E9oyZwpmrI39XevQ1W
vczo9/adWyznXJ7VwbbQLfhXqHvQDN82y6/HyN5TuNHxztiwwYbx6s65kO4Oz+zvr+LM3LFOWPSU
gYdjz/qgkXl1rA/W2OoC6JWKBb3eft3NxZXxOmwr7fIw9CKtDUcb2cUr15J+gUzCU/svSE9TZEUW
DcOwLFV/AHOfzETSxPOlWKCqwY/36RNqsSNQ20D2UGwdVDErtBwHrT306ewdqv8g5ixk7wZRO9XZ
tahLSpP/SR8O2nloU0aAPWQ0CnW07hQkIHF4WWsoohqSjXgExtL3QAcjHnuDhhl5PJpTB/dunz0Z
8afYRoHNQvly6YyCxTPtaOBSKE/lztPLeNCEpQlpL4fffD9y/Snk1P9pWCIJGV6n27Mnec2KLc7B
pm4Qcht/ALscfwADmVU+hsH2GDlKPgfsgt9wHcGnRBodvBS1xN1pVCALiGYp+A4JxaTmmXKEFuZ4
Z/UDYCQZI1oybyYqIaCrvKPM7V22V99YUV6yG3sj2aZL7+vLBatDJyBZXtcVvGOEDFzqTsJU8/qR
NEpnl0nlNQ7ycwa8bA3FISmAyjHKnxBM9hBd8nT3NpYF+4SUZzbtx0M7jk/JwfQ/gbmpd5ezV0+v
czQdJtfFLZJ5DZqf+wJSoYBg/NK2eBUyio5fSq8oU3LcOUASvEFimLdgVx+qZwz6kAAQodI6Z3t/
gtNwCTIESGmrmPYVNYEUdYR9gcbpAbBdM4Ga4swHnV4K0JvWI+OIBvHXyyznz0HMvOJPE46LNI93
6MlMZFgod/JsoratOBqc5gfdq2puDOUTsFaNgPq2fUHrKv1DFaZIBuIpPzs7sFtf9OvNOTTHlPvp
wSSvqGssDey9NC8fi9H/tAif5WjwDykxD8ssGyZGDrh4LpBuWDZaMdTaoM6AlNYw9qXCaNrW+IgS
0y2kirugYMAeUyJwwzfsi48iRj0c4hu63wfK9WgHX9we2toHuz+b4w109d2hxDi6eV/yg/4pMud/
upG2g6CXh+VrToQ7y/gvnWeMyknrfh69fNRv0/E5vE9kN2ay0aXZQOzha/WleaKwbdzsbHMdWa/W
gmiHY1Mnp7kvjUlK4Fg/p0si3GINugTbkMtcpUpAqQkuvLFQIhVhKARKx3IouNegDtFk8Yx59aJO
M4TJ7kum97gR7No23Hpcjzn+0UQZpB+K8T3Eu9SRIXnT5na2N0fYEBFloRicW7QeEn/4VUMoF6I1
0nxLjufwY+3swY8iwXp2nua78ecToEY7Zjlr7sfB5di1+chhuZ5ctnnv5rSAeS1mpQH+DxgUepul
PX0ZRJRO9nK48CBviAVOQCHHW3uvov3xhITjPXS2n5+o8K1bexl+vLhhgkAy4FIPxUXkGQe3lJO9
vbPIuU0EX8PlnfsS3PoX4s2vW+QgK/cXqPLYxcrBkI3bVp6ytqYJy/MypeaHKKn4iqPSU+wP0grQ
Q8exhyLcl79LMbbCG0NfhOUvMNNHGbsBC6upFp6MsqriByk94KrlXr2VcASFjTo9FlHlD9LYlAoH
RV3JZW/QkEtJ5wJaxKv46t8udnA4DPQc/c9kgoImxga2ak9y23OunsOkmX4wSZYhX41QA2DPbF4/
lkdm3tMv+PwHL7mvG9dEaQDo42GCmcy/A6kW9+56Fw/tRMtAH0uuEdtWDeiZcnTRAYnfqA2k/zw6
1xzg2puu4S+dDk4nqrEU2XzvIBMwEKEqZHYw75mrfYvhzxn+l6PeXE2epsWHLkG3/QXL/t0hiZyg
qaki9C/VeqAcXeQCQ2pTaCaYr0Gibom4epc75w5zRFKV/Jcp9+Wf8Ijj1aA46bxmbHeMB/pQLx27
PhbicovAOjI4ErZ6osNqDgjzB/kPM0VfuhhJY2AJpJBj+iBqa/fhaRlH8Yf+mgSHiRgpeCpahiu7
3bYNCTDKd1YI+eOCLLAdg0H02ujiD4IuP79oaSBa/Of2LQllJBjcsmQ9vOj+LNSJbErNhPkJ0ccy
ORHLzkkRia19A9Xq1q0lG9cgTfvl0uqD4sj/5hhebyavSzct/WFxGHFRSI1YIn88qQad/6idojyO
kLPpxSzf29yCwrpUSofq/AkpELm1u3HlIX+FbjQMGBMtW20kBTl0mk+qAfX4PmZ7Tle3qfCa/caO
Gd7jfwfq/93tgz5Kf7LOaWpK7YYtNypsYwajDfkPVMrY1MpfiHvKMOyPV9MVS5EMBTYtUd+/6y81
u7tqxXq6JezxI9AA4OTn5htcDEST0dpAIhkMj636mGA7C8n+Q94eYSHhICYWFB8pzlQ66jOoBH0U
4c9TRvkGO6/pmiKiAqSjE/P43mKtw8C0uMkk0oNLgBpQCrAhkTu78+Ylmc39nl3t4gTXcPJFYPBf
2Qbubj0pJ7MZymDOL7vstxPp7xt6eDXKXdWufZWZc6jPCDk0tVfpEMo1V9APThlLdOqRxhgbHO6I
wRqjpB9VxejURXSg5HRkyQjtCJ+HC6iVC65hujaOG1ii92J01O5eaebR1bLcBiqcAjmlHyXX5R28
ZmzsbvKYn/CTDQEDPGF1Fl+s5pd1In23F//9eMOW99ehVlZW3h41trQEdX8D3rEN3qNETlv1aAJB
CPx1aX5t7/+ZfoOw00B4Q+HpYUSt8023hAL2UecfN/Kg6xXSqp/QwLbfrjifwVchVPh5Xknfbd36
/70ojkL/Puc5bg9Jfjkjh4HKdm9rBCE7JAdDDdrsIGN9t03EouNVGf663Ibl9J/n1WGvQ8lQyLwe
NvGDLDeSeCsABLgv7lSw53OaTK1jZj7Zwr5+fS5eTu140fp3n8B2NgoHXX6DlBbzD+wmytlvkYz+
wEr92hxhz4iwUlVL142Hc0zJY6xL6zrdqgVWFRWitaUnEqjSH3wqNFCz1lxRvfbmyyPBZkMAt9VC
Xhr0zLpVexjnz9VxkzVo5jgtp98B0UUUzD0oUZelsJIy944SBhYFIBFe9blyCrVl9XTf9NOMuOPJ
pN6D2l86Smr7JHvJuhzfMetBIVraSnV03scz+Re/Z/W3J354B2qaXI1Lk8ubw2dusbiwC0g3xw2Z
QTQkMs5m1UC9MxOysuJFrhzoXIhnQdoxZhdHVuzFpXIXNtsxIedQwRVCqSU7PTsaCaXwy54jfXd4
YemrQmKUFU00Hs7N9GgKwtmK280TqlHhe+HseweIxfg3r9JHwb7/TQQJ0c+BRC0Z+sOFmkKrzN4g
hJQGSfMDMcLNnu7a1S4evUPncC6jCD7aqykEtL6aEEEAnAXWRuz8geQGCKf51O1nSAeGP0Gx+R6F
a+GVML3nF3J7wkeJMgXzB1V7koCwZzav0v1Hv/55cWM0+c0SM9hLDB13bVmWH54juVVH44J+4twK
Fb8OqjmVh5q96+hcY/fYzDTUyk+eXLvJ9PqZj2FBoBwhAIpAE8HyZXOS3wIFFyg6x6egPYWqWNv6
VR5Z9lWYXq0gVxF/JflCbaVSbCq3N8E+fMZbdAy0RYrxsf4pXtA2sZUSuzD7uE0plVNIyBzsG4sx
/eYnyz+Q/t6x0HXhDKhvcXRdi6Vdz8SpSMK8QucYdkyNxbqbhcmz8nLSKYLX+HwBVAQPprgV+2QT
KPdxgo7mOVJIpyXypcSV07vdHedCNcv7FU59Te+eBQc0bcYz46iKlDvJEeoQSFafQ324Qz7cSl0T
GVEM4air5aO68YqzI5l+j82M4gr7CiUFXnrtgw6pGKqDf8kcXr1GwezkHLBekbxEd25qdEfqn00b
+Zmb15SBkbuHJaon45KON0ndgI897XvJAWiYIpEIcshata85hSHNUbEFori+TaaHoEBOsZ3KHvDO
AMQoGaQSXhjIxjtQfmObFm32IWDMqOfL/oHt28SJsZqbHw28mMxnAM5s7kUgoihNeJc46lbmr8qb
eRx375o+6pBsoSqyVsHiYCGhBnUX3Lvgqk151PRdwDmotnNk3fc9mBE0uLnjZfLn3IM38Y6C1xph
imLOOtkhMXvDyvM0Q6yFj4KujrZPgbwPfaY/JmppsCBGCUSSdb5UfYRMV1l0oGmezshQdApcli1T
ZqG5cwrusSvlk4vglIJz7BBprjLn1jkat05rdITs25Q+tvpSjUBjxaAhQTUGBsHOkVy5mGevhxcN
FpA5JEWUni2nWRa+eHIGGYq9Et3fq9V1KeIJFhxyV59pC+H1KPs6paDOETSELNy0CxMJajZ6Ek66
O+7pk4BSOHvXm1Ox/G9LoZpo/U4+buVqpFWonbqopkGGv0+UkRphnsV+fgvMFr0t70zmBUMUa5U/
wjJ+yQeI5hHWZeEr1BkMN0P7pEYzIyrrING8sz4uzw7ub2DnALAMb5gJAV99ZY2yOfVsCxUj7S3G
wIFKHnDoFPYLKFw5xWx0QAUvkqBb1v55DLQwRDR2ddpQYlMj4GDmhCY/QJjpdZlR2zGBsmPsyzIe
NvGj7sSZa1XuEZ/WdpzjbDV8LYQX5HaFsLmjZPJ57MJrH1xR1IcbtaP0XZTBtZiURx/xkXvrA1jt
0xEKs53mnI5Ouj2sb+A/tl1rX/9A/tQSt3rtLLu5+1qNCZ59eb9uOwU9MtvcJZ8NxjUoweEDFXs3
n27G/ZmTP04dzQi7bn1BPeqlQJTxPBVnySxeykukASgbH3dwbsFfiKhXOwZbkuEUdzQR7BLfOCHS
HeM+619MIL/tWgP6X9ODh9lyDPKTR9+jXjQrHWhuswQTBE6A6cVrOv2hd0b/BeGkt8JHToVulUVB
fksnfCWPxNV5ybCVo+wpvzh14RSEB5KrodGPCeREXJ1AT2FDrU/T01isF+fkMzV5cnks4toQ3F86
T5qqFLySyNRHtwQtKqflUxPqfuOWaskvp8J3oS06KfhHoiOKoMJwaPwV2iqFFcs3TSi3GEHNu8Hn
yiXYxveGiVF5jKG/pxhi7wcDmO79hBHxHbsSmhul7e2PvjXGiQBrESM4TQScpTCXHt3HGsn3cVmE
mYekGtorra0sOO5+C1i+TqzHoBHSvCTp4pcN5kM9vs3TY5bGfYHZJlE42/i0YuWV3uEUnTeQgmIq
oAB2qfLsTOZVEsi1ncl2mQTNNcgWHWXF81T/JYz6NqE3h7xRssQvCZx/h/SqHNquPKjN5IJ72WRn
UcdEnRXtAM3RyxE7Ww6OJA1rY/Pzu/yOUo3SzP+98Fca89e7JEG+K9bxivo1RT7A8EgoKRiq9W4i
2Hdrji3tobXNcnxog7u+Ks0RB/TPt/BdAvH3HTxEkBdD0I6I/7Q4qeVkwojwvlcGhafhkbPe/fli
30aAlqigAqLw3Lr2kK7cclXJKfwhSYoUo/TllH71QWFySUEbXzn9VTQ9fikMyN9EybqoEXDiRmpQ
n3sIo24XSe0ubVtssdt6m6veLSpnbB7PHNz8BD07B3bVTQlfnqlCs99MCzrn7q/J2nf3IckEcpQC
DEMzH55eqTVLTm5pts2j7JOYLMj2CXHAq76xRsj50cKhGfP685B/+/B/XdR60BvUr7mliadW2Txp
9rRA60G3YZDCgvPnUVDhxzIxsLyYdVhc+qPw03CXP9/A1zt9WPLUQhELMpAzMnCt/HdxZWVpNEcp
vWzF5WBahnOvf40SCn7o4dJrqVc7cUTr7O6oNIBOjneZXA0b0/gD8NAULk5xtK8A8pUnUoWX+jXZ
lKhQz9ZDTVyYSNBHdeC/VNlFlxYK3cfYGYzLqdr//Bxfded/nwMHeHMoLEmyav5HebLqYuHaSFm3
qdxbJOFxRgkaqV09ysOb98q1r7ZAu23ya7nxK1356coP8yYvNK08XMzDIuvmNXh3w+1fboLfAGja
XaRRbM6yQffSKd4yZVSYaA/aKSVS3X4xsIGj711eXKT5UssGuVOhdFt6krbSFAcmryQulEPslNWq
aLfK2S/x05rcPlpyiTr7TC9+i1cCYHwnLacS4lzI9qiTuHPrQ0hYjBrpUQLEOCnfivMXQbaky3Xt
fb6PI9Nwjq9SRaEIJ0nFV1Hq2V22xfR+XRGW1+QaKI3LQ6VOd/FauY2Nckbz5dW6ux3vM7cVa6Ea
rMdZYxd/ZP3dBD1eUKFys9K7Assl39VdBWgodknvl+39Qwv0l0ZHLW0K/Sh+MxCTvTjGKDu4JTMs
OqpLgfuzhFkuT5NyeiiXlwP8iwOGkObRKdtxhhnoNTDai63DTCbKPqiOMAIoLY8ok57LDwAFgvFM
4NRqUSU8Veakl321mZk4/OLxh2T64hyUIjGrKz+Ddb1k0Z2eHAlvNcRgLS0caYz1gKbYEtgc5Zcd
9kty+r9zhQoxIpOyRtb472qTi7vZHxsz3jxN/a9pCuza3pxGm1VQuM+0Ayez62p2cdcHH9+V8bBO
Tr+slK9C60/38BCh3My2UlAMhRRou/Sx+wgltWgPRxyvKm+mOQiunObL5cfPC1QelsHjZRGaEnW0
Ydlv9IedLkmTIq8Pcju3/gCMe22X2U73khD65oweLOopuvJV7SHKLwCF4ACzuPjWqxgkn+cInbnw
1+P9vwUPGgQGzSwU7bgx62Egjp2h5rdWO07Ot5ClmeVB0oPt7LdHEuwOZHmFyMY0vbz/PBLfFHeH
65roMiFlx0g8FMLE8/WQnBvB+Nrz1VFhT89/pkMTfc5EQOHf3ouRsL1ioIYXm2MtwpFn62usuvAR
Y+sUFp9fLdXfBJq+qdBzX4yFOki4mIb2EP3FvZDdqJGKdCmCTprIl/GhD9m7bhBxgLCBKZp0YxFi
3nHcAMOtFjGGAkLYqVMF7fqTf0ToF/surB+zsXQKizmQqnMappSTQQxlvrao6FUrrqlMhfKXlfXf
QOnfe38IIqzbSbtpSYJ3yTWgqo2ZQtmExEmHxpE6p5R/CfO/CZUMVbQwC1BESmZUWP9dyGmSCVmc
n9uhgn07TsqDA2tDlfwsDoV7RHJzRAHM+OWw/mYJob9IZ44SNs0t8eEFHS4nVb5Wx8uE2YpDvZNU
8wIASEEPVv3/HnQzAWj2SqokSoj9POxUQtXWpVhr7abFnOzGRrHBlDeQI8rlWM798va+aQhwNU3m
UiYtO0l8GM7ciJPs3nI1pPrs6DQ1vGAkuFr088qT/9vn+fcyD8HO9azFrZWdBiEnpBPOlN4ptl1C
ajbmAiCEUyI7MSoWhQ+Fl7RLDEE9PVWTp1H/m+zfN/P1nwce/v9fqUVcGc05V27lltoQwdWNuGQs
Y3VauH/w8rWlkQKE4ehdwRn8PAbfBUp/X/lrZv915VKuU6HJCPLL43PcKT56IAdcPXu3qv0/ve62
FAA2okRuTv2p99TWry/T8jdBUU3973FAeqyIQ7St66gf/jsAIlrVV6XRhleBjbADH+y9wjyZxsDr
ZVx6WFo1/n1Fzzm4XzxcXfyneInmgVs4TYijwfthomIJeiETnkFaOpEMb6Tl/YXzPIrnCR6fN/vk
W9G2iHi4aTqiNwDQ77ea+RdC7eFU4zE4QgxdRB/sEQ5hiZZ+rzOazffYI2USA1O8uyfSQqubdVbj
WiI2NNa87Nwb2+gFUQOrHNO/zysnFqlPyYEWv2pVKNDhxQQExQXMhwuny/fw3vJ63FCF0iB/IRjW
uYr8PuhXqpUjJ6NUsiugRIbXmKMzzBuS4zuelQlCvERdED6bJ7F3TQMX9S4ocd07rATcJsvE7fHW
Imw/YIljuAf1JZcVh3+tWZHm61B8+qAypxkxXhFjUS95GcDPmprcQfUybGIq55jg4nkO7sbz4XQe
m6ie96e3TCDiB4lHJTnFuAbPCSoFvZ+oo7QrfdGcaOQQkhwc0fk52JfN7eoa52epWJDAi4eaaFP0
VYQi78/3Miqq1Fd0t0l5i9TKyVdRUic1osrVGwhS4KJWjhLqUdkoVgaMFMSW8yDx5OSIU+nUA40r
asJpeLmQOX+1FHPZz3DgBDtHxn46zWVkm8EIFRRfO7C2qCUJAP60If5cFHiU0q5LIjGPqFiez3hN
A2VpKK0fQF40SgAdCdBNAUXMegFQoOufOrzl41wi3ITdRWnuboWqsv158SpDSPI43XQFGWBJ5ndZ
fdg2DmJv1UKSqJuhTT0WnV05o5jrzncboKD8gMFIXQvyxs6eTWaVE6YeNpvekvrnmPn/89189RB/
uBvtIaQr77pAZn9RN5XvjpG8wThHsqPVyVncP1ar3vYV/90az3eNy9j9eRpQe9Pj5GL709M4G238
VRWeHMJOKN9BsFqdlhFGEM9iBA150juTOFzYKBFGCwpO0lLO2Rc9r1g4DrkclmGfggso7Mm6+k9F
HhRjesZalAbx2y+Rq/QowEzDyiA9BqQqa8ogcDfsZX9tmeeyzwW1vJRbCnIzjXT2HIDFjsjpQMe8
lE8Qa8RPupcv/Yv20vmo0k3Y1pEivjoIEQPXnZzdHrhmEyZbobeT7f11c8Ni1NgoUevspNwTF9ew
dvEHcNfX5zRDrdptRklgRgVdTsovOXDNu789IHNIed3hB9xnYwSKHNCUvsGHjWN57InRAJ6gRu4l
GFtjG9xNTz6jdRwN1kAy1U7sV7BaFdClLDhphdAYhM06v3sBJkepcbCdBZIIVu+XufLtCf/3GD5k
ybUutYU2yLdL1qhSHHxFDngGmU/xlTqaJ7ZPvx4x3572VDVk4DiipqqP8b11vF0zUTlRsbifvdJo
PZNgTaWneq0HANVbfQLGJbynd2ywe3XVJmFbm5NMT+lVYRYmQ+CS9gL4+3O9PJ/Lma6GBVRv+XJi
9K9XJ8MN5+cV9RVVPa4otKUtIi+wXmSJ/8407dg00ikurlvK32iQ4rxaT2lT16N0gb75LJ2rTowN
ebww8fYjOCmja6iuaYcbsyRqnvIRAEXAmMdQ/yXglYcr/3RnD+e1GeeVoChUxyy/3VvjC+ICbzGQ
HQMpwPrtsoe1/Vl17unVML0BMIsu28CT+/85Pg/73y0uZOuoHcutHJjL8+ayqhqH86pYZkvMz5eX
YPH6DHG6GGzrn/G9nvQQF1b3TYeqFfomW2ixOzGsw9+Udr8S9x+G53ErPJ4OtVJk3Bjn84aGqzI/
PbEX4LB7wij37J9Gl6mBgVvqv9OZorjYjK8+OJR3bdyHWLpDMy0mC5qjbhBgnO07l49sc55hLP0B
nwU/YJhtK+CtM3tAe2LA7B7HRw9nCxCtqJe4OcEF0qdXh0pKFfySd3xTgWcD/H/TUnvMWEv9risx
i1fDkYTQ8KphPHTz+jzo7t79uG36eU6B6a2SQo7BX975MLP+M7S6Jil02C3LsB52Xy0RuLWzom2e
bi4i1IeZ+Lnb9RcHjNYpmqfOprMjNVos6E+SndDQw/0dYI19nL3NjLf1zVF0Shph+MtalYeH/um+
HnKWLhOJ/AacIYEUKuPaAf2627Tt54RHQW6991YIsJTA+oh6KdqBVqPYCeU+BSMmsx5lNGlV935e
UlT/ecS+3WsHxWe6JQwbFe1/d5GzepTLUlOaCTEf+mWH20JVB7ioKLnXC525l+o35KM0fOTjYJgc
k5ams+HS+/r3kgly9mKjnK7bOqgRRFl07yJNOx8Y/xZ3uq328fMjfpcJ45dNswJYBn8+nCZG291v
Z+t63YL5f5ejdPl7YVf57RoPO55VXYHRdaj+DmtMsDeGkznW8y2qossKPYYu6ktH3BIUjAHKQPdy
gFGgQIDoXXSS0CweyCIfIJwdjLGoh4urn4fgG1VimhSM92BVpBn0a/4d8q7LTSWNZXFzSbnSS6Lb
u520KWkd7PJo+l469gqSwp9n8Nd3wgj7UjuT11q2CQshwDnrxF9aHx/ArX4z9TW+W7EWmZ0hybIy
YGP+vbO46DKzr/R+M9bWnZ9De1ecGlLlBc9D31Icyc8j81Pxq8rbodxA3a9wdrkZyk7Cr2bBGhlv
/EsQAJrx7Um6srAJtMsJeOxikr4JOxT8W/c5faPR+xorzu0aeFge6XC7vKIMpc+rPTrPwEHM1kcv
JMpPsfaAoIMBpe58Atofg6ECyHLzf34l30Ycfz/4Q4FG6pSjfkstiJfh2LBr9uVdhF2bp/Fj8XyK
vFm4Xi55XhgLP18aZPY3K9ASdZEemgXA9rE4JMf1wWqzXtyMUdMXAdkWEZRr0uhbBHoUMq84tf7k
lPs91DLrEei6J3CXYJFO3qkLoZbYoJc6R4GD4RDlRNFFh30Dc8a9OMiF3I9jHEn9m7nsADfNj+6g
foODBLBGC/iOna6Pa7mNwMfE+gJcBswam6TklDkmzw8nwDUkr8MWz7lhs236HfpzlhroAC8QxMB6
bnHLvQpGCc6AR5DASu0Ll0gybIAdF+D50S12LA9QYBwdhLCvZlLqX+ktCXmggWSFh+rcK3cvNiGf
rJLQBWW8x0UPQEoTAsliOwKH03cTrOjP00YJ+dy78CHTQ36lNU8Mrkf6cXxu/MxZRbcsBPcjZSOF
RE5Y6U2I/knaD97OUjlegfhvcHw23U2kJyPpGp0v3PYrCX2Hbx+8Irs/Ogk0GSd191bmbjY0VpwK
bzqO+Pg1OtirBH9Ap97jAFIyzIOrqhUPtyrMEiIGBIVwX8glB12W1cGOrNzbMJr3jETquSsCJGS6
kKMldnUh3PNvJa9A19+luLA6eBodPGoqfGC0iW7D55d8T3ycSWAl4LDSWLVTE+ZVg9tUQmLPM0vP
6MJvTrxz3GaBXQ2yPSmCJk6N0ywxixSi6AClzBu0HW/UAmFDuN0z82CvlcOEQVx/H8UCN27RPN0L
+eBaa+vZhE61EylZiM2us4kp2KDfaHrXkxM32OoisVYMHAJKX7nPAwAFArg14gNTN+cy9kX2iz0V
ugqAGuVkAPM1xFiOdIyjYfn4hFPi+zBG3C3ON1tkiFwchoBmOSkpPqwp72uqZqfBn4hxyFTb32ya
59SNKJ6uqXMYWsDo9QzIJl5EG79hmHiHJnyfrwtcpsPgMzbYrq1O8AclH0hatGnGMiAsYdxiE9+E
LU2z1pFR0CGTArHWTrC6UE++WLgLazoxkRiBT+ialadtt7S0gd6p7MPIzDDThi/7KeWOM4gRLxn8
mdGnmMS25BlQ0wH5JfCbrCjbJADi24/MzWBFvXneIaIrPcptkEXH6Vsd3dF8GK5ROfWi3ycvPIpT
fogT4ykcQVyigSxEqedszdgmjaGI8SYlvnN3X40AQ8jl68gTTu4ocWZlYztv2zW753HpKN7tEvJR
kk1xI/HfrokPJ01hLtU29Q4zVPLxmxC00X29vqzXejjzXs01EtDu69t6nZlDnQWVkJP7KfeuPMDl
7C7Ymn5JLHuAxuLLiEGeGULs8GyLZJanDTqnfg1wMRizom3t2d/nXuCZdvNGNH+zZ+fOneGFC5LI
pYmogsfS7dGBRoW0hmdSBU3ndMkQ/KnvufNpuZrKWdxWdrrM1gd3LWNRCtEBJUB2JVJkG/lFx0C0
xRZ0G8YyH6HhNnDwEx8C7Cl2FWZnO+DzDPJGp9qT4pwDoEkGjUubUwUpiHcsyjhltMw/rO9flLhP
ISL2vG7BiSAktj0H6T3gAAoPbpgJY/5RAPBqJQlgFD2QqrnkYykhPsOD6iEgeZxX2qLl+ynk8PbU
1RhXicJVILXGIZWPRB9hZCt5x8o1+60ift5vuDJtcdWRb2NQ5d0EIz2Y9rc5vcyKDwLy7NZEJkUw
dBZPBr8ty/cG6Cz0fuShnfIdZtM5YMS0o9sONuxnh7v4MCJWw2Anncw/qcJRVMAzo8XM4MMavu/s
yLBiexe7vjqMc49v/eSRzoGhzJLhLpDnP0K57a8Trk2l8bW118tScsJ1eN4iPbxKXEahoUQyjDK0
vha+6/rGTSUA6GDt2onPG+TNfVKFq/WRfHSK42aJfsIHeJCuCaVX9IutT/M0zfSRiOusgZWEc4Ar
cQxQz0AAYCDrFbl3ayEk0odqro7pdPPqDwBGFpxkZ/laiKNzujXoSGfP6nF9OUJdCs/tqL5c3Kc7
KiOVEJyU3R1qE4XSN6B1lUGFeqxcJoWGvdEkzoCoriH4om9yUYOT5NV2KvySE31bxLdkXZcVagSK
9JWw/VWRklSrPB61vqeHS9Pdg55GG2q9WWSye5y1fuUpTohdab/4OcpQH8N8HXNPUZcpdsPikbD6
/Dey689Wc8y6ozqWKEN0+rMVHyDfW4ER49pQqWGbX8amhA/JoFGvUZU+9JUvZbtSWZYAfftD61Z5
HZyEoFMQPNOoHZwb4KuiWx4ohnPUYyPNGWF2nobzyZGGvKr2OJeu4vMkhbqS8/ItBAjOfTGvrggX
SGo176jNGiV2D3X+WZq/hbP/6fU9PvQQef012Nqtz3sp0bVZhUK6ioT2mayDDY1YNJ7lbAXVVrn6
J/Fs/zzaQwD/d06lE9wDxlKJpC2gOY/WUIba9kJ3qrL/w9l5LTeONdn6iRgBb27hQU9KlLtBSGoV
CEN4ECCffj5oLk4VS1GMOdEx/Y+6VAIFbOyduXIZKECHsZpTYjTiiiCxf1/lts25ucot5GTGQtxE
16Fcimx/3TwmuJJBuLRtG//fF5L/mvloJoMeUpc1woiYmn4Pxn+7kUMy69KzyJRP8oVfySKn7Dgh
Vr+si3A4+bOHi7TTr56AkNicRgnn2D/lMCePua35F7wALs9w/cILxQxLu3FG77jUIR/5Mv//Emdl
qDca/Bpxa842sUEQsD/Dl2hPWL0zEJB5dVTRNhhB9x4ewokH/RjHvedWoYj6/MI/7Llnp2ArJns6
no+VL0ATn8wKvwvcbmYTQhmzYYtW8UC2s0aw74AXltOI/jV/NufT4MfJYge+isQuZlKvUj7u2fed
rn02ONzQ0Q8xBfDE/YSbY1hoOp0cJUgu2anwdMEyhMM0dZlNPg+FvVUxnsJGh+TBZZ7u42DjfZD9
XFKufyElNwzSn3ELqpZG5sqnR2OAczOngrvaHmEIc4ZE0Ok70TVCTCuVNT8qicNC8dEBHTfwerDj
g5RfWkto1XUIeIw4Wtqellc3YuSvWkxcivcO/67RR6c5FyGGvMbhV/MB9oi62tzCHu++ROJN3f5D
D+v/FFJfD5cFlhqV3W7x6sC64wgNaNVJTIDmI3cXBc55CPPcx0hohgRhW/BhYntIvVSnZnJ5r1LE
6c/t8xAYMqj19VdjuRfZwUqXX/k5w9GXzdsyvMnjNmDM3uRhM7rnVaz5tVet0ZDJrsGEx97lB7Vz
crQkz3Dcda6zU3Eo2Dcv0Jlj+hzOzXOg/6eGeh9iFtBYnJDMy6bTuaT0LpCEQV3PAgSvBpx4msYn
M4R5jyQDCxzkEetatDCl42muHg4DpdHW6P+jxCj8uKdEkTsvTewLMtplRu6Tk64e9JJtzCk1/4pX
MtI90718GGuE9Q/CojuYXwZMftj1hA5cHMnjRzaIcApHxm/g5QESebA7GUD2NtXFYMOb10MqkATu
EhYtdsG8cWsG7a/FGM+Nvdbe2ZD+4vBoMB7Ak3SDUFTkO98o0G8vsKYXgmaciXcu8KcasDfwV6OX
rXUPTcnJcN4y94zgYsU7Sb+Ze8fgFQcD0Z6vJee8w7/m3xuK9MOGAl+UDUUxFZ0syG+q02+fR5q1
smyOhJs2+Nox/BwXcMSlxK538gy0hi1ButpZhnk+PmSFX5PM/qbtYAh6uWaTwvtQhcjARZavW3ce
P0TIHfalzeVA6u4Ze8HWKyQnpsUgug39SbGBUkdXko6e9+jRjFzcDlHCetTnyU4JqyzQTUYzyibO
7dO2DoFKDXooxaEJq5TQ1JkbjLY/Pq87JTSY+aTryxI3374OL50/Kp4meG26aIJttSg/L7I9w81G
W5pHD6WitR7tEk9Cuk3MrDPrA81JMeK/yTtsf53IF3AhUpUgwF6C4vr1utieP6KtjtEX02LVXx69
aXoBSFz7uC0To1y6IhYrO7ibfgXV0yqGcDa/zhmw4uSNF07ALPthJW/nLwa07mjB2CSdv+D5Yy8a
anLnwtdviWQ32bqMvOHj8CKMIF54JzwVB0Fb8ZbgaESxvEgPKt2wU2+aA4Y6lX2VFi+YGbEZzDpn
nfq7gwZ8Xdp5tqg/JmTGOX2khyJ30QagcHlenyw8IZSYYluJFi9zZY2TiuZqK8a5p0XJwy4dOpGT
5b7MZ0u59PTZL4hL0gIh2EkJGrLQn4Q5b78eZh/m9rh7f+k/aL+yjWF44h1wEg3bXyc361IGm5zm
hRPH4c+K4XxsOyEeZ2RFePkyDePajtcE1m+KsP2l+JOvneYKUBs0vwkrTwzGIGVC0PonHFP6dRMq
v3AxwafsU0PlJbmZKyJOqn0CCvCZ8g2/WV7cHPcU4uF8gX+f3NQzwi7Qv7GmCrTJ5CGqlsrXutsF
2vIcQA11q++vx7150N/i8OKVoekL3sw/wZJaESrtIb5xVTwW41d8NNjVTh52iYgyhgAVsZ94KLEf
jMXwkLuZh51UMAvNsEcR1JKnqLn/fr3v3sUbgLOpy6pOj8L4CDUWdBN1nb5gBUcxfY0VeVpvs/OS
aSbz31xzKf5n3kmg/rsAkwCYcYwQTAVSknEz9qhKpH8GJdtarXZMmRJOgNl2du8qfy8WaaKOoBiR
CW6D7f/nYlG1XusqCAjr6LrS4zdVBbigTzHBXeo7tZ48Lbw/S8o/r3VTv0vHPqtrve8OuqUHIpTP
6+J0OH8YTnJQnC+YxLbw+qUS1feu4IFirElF9jJQfIEZFLScoIGQ2mLeIvxf6WbU2NwEGOgSuoOJ
4/bnTWhqoT/pVyVfi7E7I3WFFpN483Pji8KqT/do1+O1fH7j5MuMO6jtD0+ZEhtJsjr9mxn1n5fO
tCQ+j6NxJHzmKddXycB8eleU73dW8zQBubn1U6sGTg88qynfNPLfzirxUsUXodIoUHiB63V5hfmL
3NdrneLJXNXLNPiF2cxsm/pm8O9L38Lx3/0LE2UV1wu4VvrNAK3JRTPTlVZbX1Pa01/XcZ+r0IkW
prouszvEtp+vhe6Jtwblwi1BZXbNDaW/pNqauCLcYGpVBXPdX65rnVwQVbnTj/6wRUAnFiBn0E1Q
AtwuGwzEcrGus+gRd43NXrP3+Mm5wEcgQU7l3GXI3mLsUwMDORZCJAWHJt/eyUvam2WqcTn4kE8i
FmRYVJOq+giHW4RQ8WhZ+A/ZjL6dd8lrrHlmwaiY33mcojA9sD+X0p8f4+Z4maXNUWwTlNpXyWml
186plh2fiLwMhAD9VPNo9htB3DDKzJcIfbU8Z+qSbsfwhQL/oKohuTp5hGHXdYJJzzMHXFvO3Uiy
8Z/CsNduFog9YGFuqUdTkGQ/DfDam58e688p8GFDnsyzobjxI39uM7A+kUzunhE60JQEdCy+CR+B
DwBGOE/O1jvKRQ7f2XJHfDx725SHSSIIQmXZqhfR+/wFJE1xkObp+L0FVWn/d84WOtW4Q454/1FR
PN8b1vw1JZ0epgLJwiTeGDaVeDOyFCJZS9rynG9IySZ1UC0D/dxaF8GLFLe7rC7tQ5o8/ftNFH96
cr9d85tl8dsmkE1VtVKe083lGlzZSEdbFNbphXlc9qio9lmtLLVwOyx1sSxXznZH1sedjzBt8beL
h9NMlYGNJv+mm+NGj5VLhJgu3RTXrYnnMNzsAXp98d6Ir0kcgUc/gujiCnPW7hynf++A/Hq/Xfnm
8KnrUTq30nTlanWuH4Ur5cwiMfcjqo2Bu13e2dh/aA/+vOANcBNjM6LF/TXfZLkSxDL3UmyLcBxz
V48/qkF2Eq0IOBW8wjgcj85lrl/TVTuUvpwUK1xWJKuSZnuZsMNRuoZqTCdvdi6IEyqUYhUjkK9g
fafYIiWNESQ4ScXx+JyJNHjMO4pMD3JjDLGMk1T3rLe2VKlrSWaNdYk/lKu2yb2aH95f1aUOSis1
dViWj+mJprnuXhMJIlZ7qphNEUI4RhtxYO6pNXcWxN/HH4eRJJh4ogia/pfor6gHuev1PN2odchC
YEImasw17sTD/sWh423DOczQp2xa2LLfbIrfVn4V5YOAcdi4bDHsHijlsZA+QiJZzSZz1Na/EuOW
LjV5OS2+5rOOgta05H5fFE/NcEdyaP6wEv/4MDcrcZRyNb5clHKpHSpIx4NN1Do0mv7p4gouWcsI
os5Qa2RLtjBTxukN1yir5f9Ma7KdhImLX5FiXzkBahvkwpODiYA0cw1Hc3TbeJy509jXxKxtsmvD
URFi99lunYt3dgeOfMV6Ph9xO4ofL0h9idoRkEP7iieCXSjL1G18aJt0PFiyIKTL/djD5M7VkT1r
q94WfJU/jR+mmQAvrP3vHeKbzXOzQ/xxd25em/KYlPX1nFMEHfeG6h3xwEyWqXhoZx4ZWenjjL4V
50U5YMfqhv+qyCFhvWLQoC+1in71UCwu5bJT3rI4MPpXIl7iF01bNbi1oK+K5ynMZiGUgKrp+UjY
YDyg7cziXRHt69k10BsWr7E4H3pvLA4X/fGUv1x74GZ/lO6UnfpPC0En2hkthY6h3Tff9rdVWWen
OmkEIFbVZFyfh5AUpLn62SxP5K8qc4l/qmW1bJYM4AwSYdfxYiAUkPnkKtsVm2R+DpqgoWHXT5NR
RKxY3QLicbxSHkELAsWZaumzO7oKXRZnpeadvMqv/AuVdGcr3tUFecJwamkEl/C4aNZ8uQBtm//v
A8fmF3U/3VXkphilOf9+0N8n3O8PmjrUlACZNW4Bji/KtDX89tu3oyZll3PTH5yMahR7iEW7uwb6
Xl6pPpxubG5d5s3LRTXHT//h3xfH5fXmILq9+k3Jn13Pfdqd1eYgvhy3aqC46I6X+ks0b/dTr6y/
zDYX7OyP29O8esh2bKYPUaBtYAkEhl9N37soHs4bFYqx/lFs6gOwiPh82lWb7A2oU8ZANVtBwVd3
GUy6i/M+haB/YR/vpFvZw1qEx3maT2/uaTVxEhbd4riJoJJBtg0uXgqXsnbK5aQjxWHVOq+PgTkf
V8iPF9r+tMQh63AhSe78lPNfSY7gijD9rHQxhNIi2dSLxBNDxiTLNri61ToLLw4qTwx1cpcQQBf2
Hq+1YVUB0LO2PS/ktUH1CLveTVF/lE7ld54agmJA4Abuw/1MDMWQQik08dNIl9fN0ecH4z2K0tOl
jVhHkL1rb1iMQAMxNxQ01eZyK21/2RVLbdXavd+uFX8WMKH2sRXwRebEykJw6PExnYs81R3t69PA
6PLKT5RCkCsGooYFxLuQHDM03O/uL4g32l7e9gttzaxuJe1P3JJAdeSwvbNV/0U9vF0lU8Px2xrV
+kzpZtks25rZQRoiR0rm4syZMW5K3FQIi9q+KpLNFzE0/vrU3AMh/iK+3n6AmzJR6cRSrpSihwbG
qRAeX8q3yiQTqvsgvvKtfbuGAjAyUwhs2lbCc3rAJ8YdfP5oJxJ9q8PgHQ6ph63RTvfggbMspbns
FJuejKPtyd4z/3rEpMJWjk4ccSKIvoIUySd5bHHsLCxf1DU7zHNiGwy1mTa5B5NyuPJPjqtsE74Z
Y4lV/IAl0GpG0Az6N1t/BQpTBwvQxmKm5jDE5ih5yg9M87FkwXvxtJGmhD+8W63cWuMYH7QBbPDN
6am3Yw8/2vTtnvLodq8FN4aSiMBQ1rUJq705VopWbOJEVqvttdxdlciqz7FX1HOsa80T4QkM+iFJ
/nuTua1tbi950/nO2tow6/JabZtul6XrPKHm8nvF//dV/hoQfl9GhGkOeqAxlL3Zyc6nqjgzrS23
erwvq/8Kwsuk9oBkpsjnMsMdCKLiSMDg253r3nYTt9e9eTfKpB5mV2SI20ZkWm9Y8mxKaphfZWAa
40mVereRD5d6dRxXAjmlGsj1RT79H+vH7w8BTiZMLgKyLNzAJ1Uc1UNVxfnWNAhAxOc9unw1xwuN
1D0E5RZb4EoUqRjH6aqk/e231VajLDexwYGxmXnYFFCXUblRgRlO6Z/8CphTXw1glemdB0w98NdZ
xRE5caAVBuCKdosEDvXszNLVmgPStBQ1fPnV+7JDlviqXsW78qtd9RQEya5BwqsuqofKywJ22rng
xgvd0710C/l7PviFB/LC3xQXqoeQf2l66sSLWk3/Bd9rF9sAjLIBgjHPLvdnr3OuS90rHMyyObdy
RwQ0gq/Hiy1Yv0pr1aIRKEFsJQ8qDO84P2KV7IuwYOeZAOWCISekSRwtBzfy0zBy4ZTM2yDnO4pQ
AUiePkfE0JDPy59F6zM71TWYjuNsPi4S/la1TP3JIVRbEapgV+AqaQiD2QV2gMcZ+do8Djht5g3G
Ec1SsU+u4RdLZTUVTjUVtRhMCDbULDtxoW1RZR3tMWBY4Wi/JuNurHHsKGwWszUBKdTSzQISyGqg
Njr6Kujy2R62z1gQuCMMRGMbhfoauJriKbZPYeceKcKvHhnvsBMzn/oRxiJ6fm+27qZd86CFmS2v
iwUiEwSVgnPyTk4OmDnMMzyEJifqOpjhxAhrfG5Ys7B3MHQ7XDh0EwenKrzJMxyeYelwSJsctPJc
8ERbWHAMv87CFmJOC2sfpAWSOSxf6gCm2jYGCQt2YrweZ9wAyHOBjOUr/vKV/zpzIydkLMysaZ56
1JAc+5WfbHI38TKnZMaC2//FSd5myHooGAIhuDgnik4KGj+zKYtdY9O4zK5tIcicxo/cEycCISQ+
NuA8GdNncGv5EPSZSaMlkJmOnjb47uLwbSmQBiNnhKc3c3UucOWz8tdRTs0e2+Ad2zPsh6qpk8Fc
T4FmyA2gBrnYJUeSxti3swcnWmb+GEQOXQ4sSLwTppvuFrjHVwtm97a+N11EMtxUbimzHJ26hTxF
6/UUtg5hCpiBqPaROiiyG66vURdlyH1RFXjmcubxNYu18yb6lRkclzXulDMHrz+PGFiH0VkYLSNP
XkeP1UIK1VXrdUGEcazujvPEb7166Q7O6GuUWhTejLMui5OD37QRNL6ywGUlLH3YB3PoPFbjZiHR
X0t9rs+JyoQKR3yyx/fwGUuPQslOfQogprGMNr1y+mRuBMI3jbGo5+aVj4iSZvHtzbAbHxskpMOa
H/mjp1vK21QKnAIdV3rVYRlV/nHBxN7RFqWjAamRZ8VimOQcjdtRe4nTEtjs8hUKM9YSHl/uSKvZ
hSi/FqfNaTMsMg+yVgdjlbWXeAOPX6ZOVxjdlMiW0f9Q3JnhZMsueLp9dTts2aM1bKa1se4DagR8
2Ckm9/eMUL7ZG392E+yRhjS5ydDeYyLwZ6XWFEme5FnaH2QLbyRHWlcsi009iV9KO+ocGQrq8lOD
PDy9VJ1LZlq2NT4nDVsJU1qxj9gdig/6I0MlKskjnAMGs5hAxHf6nh9380nOIgiyTttzy5xPxXMZ
q3GRb+vrW5q+Zwb2dzpKxPOTx3w3YalOGV3VPNKeyt43m69m1vpd70hBJy+64QNrOuCbpPXFWLrz
2UBDfjhqdBVrTDomCT+kG3wu0odeKU+T4bubO+dwRSFnpSGeLa9HO5qziW+rRyQI7sgWjxZrBUd5
IbMxnINyJdhmeFzVrsZ2j6wvOHqmNa28jH0O3qV7ZMuHcw0tL1oVIciTfQ43YBlbXkM/dzUX3kzQ
+8mqchXrA0quP+220WO8igkVhUDn6ER342EYpM6Fwf7INWeu4FV4+ke0vhF6RQiR/ugWUEhJp1gl
OzGY7RP/yo+vvWiRz/NddUg28aaj+SiIKaiJKeg59AA7p/dnlT0IwZS3OK3n2Gl5D6GSsWPB9AVS
4ZRjx8Bnn7Xf+elKZ59GrKisZ84nLu6MMFO/v6Pynhbu7cI2RA1RC3IaHc/SPxe20ivKrO7zfDuK
sIcrXyzI4sL4TsMmY/br3zXdXxSLqchBr4jOCTwOM9abnrw/auXYCWV/UEnQ6PflvN9r7wK4wmTF
bk7z/cx+bkNFsjqNfRsfW9wYiTbxId3kq3Te+Lv/n0/EPEdXmWTL5LX8+esLVzVrBkNpDuAhfrcU
lz0s65mbBdCVYF3ySNhKV+0yD8ZVt6psZsYWGu8g85gg3inoGbr+9DB++zQ3XcSxiPST2cXtIXlq
ljjrvV5Muxdcxa08Y07D5WzUZUw4zstpTVCKWzykGy2cSqBhPlIllLvu4UtzMpvqBvFx9ZH57dtw
iOcnjsvBOQajfSIa/jynhu/cYq18olpY5+7ZfZ+aqTIcPjt3YFg34NknBDgK4X/1jgTFn22NdYQ/
/uyBygI1+SZGKmw6yM9cjo45po02keXkG/XBf4A/Oyjfl6CyXyPvnTOVeDSerOrr4T1f3x9wFjyX
UeHgeY2CTvm2+/+tg87yozqoddltdfw3ByL/TpJhOYX8pF/Iw2hEt6n0RX4S5klysepCXHTV/Kij
eO0OTYOQDlNJIYxPjJYkLNlL82BKkccMioTbAr+B2h7y3KlGJkgFpWhd4HQgeIORhnonBP9ei9rf
dTiG1sDHojyNa/+yXTmrg2nkBoTL2s0wzK2g+Nj1r2Tm1obNMIPcOzn2o4vbZwG2lJBDjhX+HgrS
iJfo6Qz/jeeMzcfS5FNT3WlO/BUfdPdqoySarTqivR9OpGNHm+M+iTA0q37pO8E7ba8ruXfOYJUe
LD4Nw8tQ4dtg7pBBeeQcP3/NnHv+/NLfDTPe/KKGmxnjKVzpb7aCWjqWp65kKzAQbLhXMpYFTFMp
NiF4+Eh+7Xcm5AcN2NFx1OWCOgtlqWK/nGn1MG9YFHdmu98Y/Z8bIQZOUFIRm6mKKhs3UMhZuMzE
Y2S222MFyWpUQIPEnd6m7uRRlktq0MgY9EWpkzHdrqTq0SiH0GAVVOK7TIBNlNMFnZuPnlhwnuEZ
R8lSfP/3EvnmoN18SEnEW8tU/hdvuNkgurw3xTPr53Eh4A5u7qWwmaJdEADU986FWzbF5JTNalTw
LsSNgdLnz51RGnRFra91dwD8pdXpTEvfTNbe9er8UR6KDUxRWr6tOtFTM+iuKIMMFWY7am3ohAui
Ut4ip1iIuwEYpvnq7HgrfeZPcSjuL1ABBBDk1qPscERXnGvgSpl3sq87bQMSZCdTLpeJEfp+srkl
be/VIGQDcPNrxFClI+qydE+/cOgleejiXHHA6+50/uL0+93e6t9//5v1cNSSSxNrbXfovBEOEuam
D+cF9ffrma0uI7yH7upZvDPz/0vo9n3XAazZzJCAKrdD+L6LR1W/ctUzLpUTZ9lWyRfa1O+87m/S
k/jYvxWb+E17VRnuxZOv7wXx4Gv7ORlbsZVNUxgqcPgt0R6pQeVLzvXXsCRHzReeC80GJXOUPez5
fy9MsPUfbhfgEKZKrBiJXezP5ZKflL6rj8foEUGpLT7gHkGE1UhndSSTdaM/vHzsi4CFsZ6izGc2
IVyfIeXyM8iYlfnb58mhSEXQFm68l01offmfn1ssNEx3TyQMgj2fA6qy3tev1h4ZVtBa4acffoRf
BUkHvgtll54H0qrlfx6d7bP/9ZhYvu++bmGYhX7v5BbSp4sbPm9zx1r78Bk+ZuSSbbfL2oPTsPwK
H98i/23zaNqfS4H2HN89axtbm8GV5m/osCAD000y1GJU9jVRW6A52s+Fs9fdN9XiI5tuDoyJpyW9
tp2FhMGEBCmhYs9X0XrqWoIZbQ5mtxhMUdgsUDhNSpEpCoq/zxU8r7efUr9EY9O51npa3VS8va2t
dy+rMPXeXuRwd5z/IndtsLHe0Fw1nHkC+Qr4Xbh8Gf+SrYUxDfR2ZTB9S+XsbCtZYruEZtBeLh/+
/dDx/L3z0G8wunZUYpTRkfmIOTX/vLy9JdbbE237Ds0C/+Dh8iG4Nf+7AvqxPqCShP7rlESnWUvm
FWfL+5jSSKbv5omMVDIkOUwQg0+KUmqtn7eo8qzNSCSeYiPUe3uhHuaFYFY5Uv6DLCHNS8GBom3i
4hCzf66mH7x0EQBPd/9izZefU3k9/Uzd/TqCDfify/cjBM8jfxojm9n9mtv+F2eO/wir19n7r89T
DgriqykMa44t5PPXF39tCTcbC5P53A+hPPIpud72dc435VOSVm7vfh0wXwTUKCATViAAJ4/Olj8g
fYzrPPHM/oudO/v0X6y3acfAQECiAAI9VIQbvoxYRkOWal17iN4INdRGd7aoZqFAkTonQ87LdiTV
fUgu+y3KQeM/DNnRWkibOKwEnwHSVbUMNl+vs3GU2hp7/bWHClfeqW3Uv9uM6VMaIj64omLQQP+5
PaStWJnHsmJf8ySb0DvYBG9j0DwrWCMiG53gPFxNIciR8aY99h06LqeNUTp5CnGa28sn1nP2o+iJ
NFNdIPxncKOn26uGsRdDsAGSXQJ5bdXXspzr/crIVoar8dpW6AutljgbGnTkY3fu/o+nhE5DI0z1
J/j4ze+lidEp7irNxPJG8/Gykp2hZUHObCmy5sCW2ovh/Xq68979dDMhZ36nQFH53oIRLYfHOTFx
lyqvG1l7L65PTYOH/CIX3tth3gh+Rkd9XhfjTmoXkrHD87ovwy6988v/VDJJ+uT1yKDVFAXppnlK
a/HUQCajZKI6wPWNtD9ZtS5t4tbiKqqWiRSzxJ7EonH0lujRJHugWNKF1tXMA7ZeflzMnHworGOJ
Q1DW78b8HhzyU4MwUfqhz0mTdcMtWxnjLq0YayomkN3eluYvqtfvwWgtOpYn3hfSOGq4D+pnTAqS
vGpAAZlSYRi2isFGHwKd4J79XXrWTxsnDEIwECwpTeW27YQMc+zjmUgeNyjII8qCxRZ/UIYc9P8p
5oB31+m0Dm+rGUB+nFkNBEqSflM4tkXUNuJJNTmep3ygSQH8/IxHGk3cvxen/EMXo0N2xVgcywxe
jJv9aGivXX8RlHo7a+cGYbzXhXacG9X7qSKvSX+T4cI3x9rpi0Nd7tEDdNr8Unjl0S31vSY8qMe5
YOz06l3VtzPkUYObHb0qXQjDthGQn7tD+0uqH1oWtvb474/+wzQUz9LfPvpNyTvL07bJTrQAYg8L
mMBOEtSrkpoPl6KzdHY7REJtfFn0pXcaEBeMS+61fe5og8vjzuj5oP2bTMs9Ph3TO2yOb3LpzRNk
QgPFSOczQgm9qUdJyZNqWWmarSHO+1p4qFQYmjMyINrM0pLC6yQ6p0pdJsLF68+yi4S8EXtXSg1H
vA44soiEZyyNdFgqKeLR7AKYcYSnyOwMNPB8va6HXHjqVUIhiA9n2HbS32YnwTEz+OhdOVdy0tyS
JrfOMJxKttb+UTjK2/I4C/rZKkNEUeWJnc7G/+R+pebEhiq0BL32lmjs+Ea///fD+ulEIcVvApOm
t1r45pH+1vkrdZe1RcLmk5wlO8rnqDLDXjR3ZaXbUQur3tSYN2gor/bXQVxVdG+xoVh5vJ7ggFG5
us34JHAXGuW0v6orBrgLScX5daePoyMKwAX89tWp4gQCXhzo6oATWsJhjk5hym6doBjQgfnGjlWR
tbuJYHmK8zkjwlOfy4ztmaTL7bI66sDts56hA/yZ8XWmb9srzXyH2m1gVeVJ5x9NEAdeAOWa7Add
wu3h3rT4hzMDP142HP49DTOVPw/gwdAjub42HdLHj8lPm99P7t9xWO2N3b+fzF9sOCoS4DRIpwRi
mRyKNytVMSpNw+qr3o7KXsaENH0nxG3G0P4U7RvCnzusxDkqRZKiIQFidcUmMM678wJpc3+5t05+
aEwmBxm8iHFDxv7u5pCqTlrV9UPUbk/SxTMMmhBDQ3PLnAwkTVXIzmbBDEXyn1hED5qQ/5reiEg3
Fr3GCWAcF1lCAAk8N40IUm0EZhHA0LVsXzT1wTyVTktqnzFz22x8ENN0QfoTMbekx+TRi5TUKO4G
yHDHX3p1dsT0aM+Ou7pZGSzOnIyQqzkjKmbVjd+23Wwfg8w83dVeohTzEuxAjGjLQ1LPZx8rR8es
L4FKxxfhXzJe/E5B0T4k96CQn7bw32/ZzWGRtG0TK13Xbisw2aPU4AVQyouIj9sojS0qvV1IutVl
NKAj3U0KwtdY/Uje6LsMrNY9IuPrRqT7Z2T58eNRTZ/lVjyclfFOWfkTHoJc24R1jBcUHMyb+fxw
aY3yNNPbbWO+d4V6yPLh5RRdVmqVez2GmydRe5Cv5E7WT9eT8XAp6v+zgJrVTqoIs3PIETBMbyvb
S1IkA6T6cptFD9XRF68ezjPq5RNmoSzDFpcXHOmV9+93TJ9W7c1pgN5BovKacg008eaUPStx3bXp
pd4m6stZ+c9khgmzRVnEZCN+6TOaJOJMabdxpZetvrJy83mQt9rgS+dH7GD6y854FULtBZGR7ndp
aE5uD4HJXDJ34tKLQHKyRUcWCtvgfyni8DBqg4rj4lf6oe5QQKqH49uF9mEWZOkjbgq7GRMU3D6w
2p0BiXna4SQHMdMa0daY3KVOr4RHnaCYQHi7FIF0CkRy32aYE1gn1fr33VF+KK8mWFHksMSoiRrr
z82uHK9llkdtvb32ZD4vVRr62FGHxRHuShEUn0pjYXLVCdhefFvASLamO+JjTgmNGPm4hTGoM5It
veKyJDRLT0TrVB1yZlQ0SWfS5V1Nxc/Dxu+/itZ5uTgdAZbxsyW4IBjGvdQTqEShE82gGv37d/tG
gG6f/P/73XBL/fN3M1CEHuM2rbeaIdhtMo/RKMY6XIy8dnsdZZFSPExDHCnZXXVjjwaPUF1Bm7lX
vECmCia6jp0lZOd5xPEvdppdZ0+i/hqjnDDOgi0nppVflTCOkyDJS1dptKAXq7fzoPniaa4lpGck
hxJoGoYzW+R06ufZ18W4WNdBcpRLA4kcbxiTPJnm4hxnGTpFMyilq5vroBOKDuf7ZAlcWGpahM4R
UAtZ1i0i5si+jNiMD0j79HYDKbbkzs/A9nQ+2KyB7kOKKrtJl8yPceScTWgZAz0GLh09oVSmer6D
x00Axs3NpjpHuoYvBC3erZFz29Wmlmd1ub1CHm05o5Htx9lHcx5t6HpCdwn//XT/ylBgNzGVqUrH
OtqAr37zXucSMwpRiQdmAMlT8jR+RgTJwgd4lKEkXAPlPyEU/cuywWuss835PAaZxxuZNHHcSO6U
8j/QE//8MDf1sJoq8SiW5fTbu9KJ/AtyeqwsIyTMU0A1oHhAibhatbbSGvvfN0Kb6pG/7vxvN+IG
TzSGVsuqJB8YhcmfFzcJzvCJop0MpkFelIxVwnk50dpPJHN3CzLrt+YE8dhnHCm1JekoS8phMByE
nvbMT/zzXPWNR8pDenRf28QwQjEcdVpi5puVtFDWp4+SaxS+iIHKc3FQ1hKWVJjI6XceMc3Wj78a
PvekXiPK+25DfqtcOxmllT4ch4O+ycMcY+UgeaKGX50/cas7Lo03/QEzyk95Ex2QLGyRAivrxhP8
3vacDpIG3fTmMscbwCshMCOlzd5PT+IGz2Rl1SxFR/SGJ9lLVmiyYStla6YqDIrQMJl2gmHQFtOa
0Nx3c3mtrlX3slWJtFaJZ87pfjuYuvI6fUbL8Qhn/0GGgJGuzdf4QfSN/2L/sr3u6AFyVP1wMDYE
v4GGq6tqLiySpbxTNshHFsXCXOUL+X8IO7PmOLGsi/4iIpiHV2ZIICdJKemFsGQ7E8iBKUng138L
9xfRbZWj/FZd7bKU5OXec8/Ze+3YhOJrbBHs+GY27czdhL6jTRep778vFvMP+z1vzX+f6JcuzKUt
81vbVY9nNb1DWYeboafzmhSyvR4Pr9NODcStslbTATDP8EnkjCetlUh4enhFOhDXiN3cpVGJHCji
hIwAoqXCy3WVA8NgMC97M4Fliquspk0Lk0oKgI2x0Npf/3t0GFjdadrKkUVbePaIxHHFtbwuacKT
JO8LLyis91ZwW18OVe4oT9pG/0uR++v6/vVtIXEFIDVyd3SoXxqx2LGvlLPl43kKVu2ntj6+nBOf
8wed2hRfbJYF8YChsjIhy14BNhN2mBXPv3KqxbXusqlk2vsxlflsBUkIYvSEngri8nHThtcVoIDQ
TC70xafNOROe1f0ISGp73XILlNnKuQvSO3nCwa7vBKTbBNz8lKLWH9/mzd8008qftuRfn1IBB4ge
58v5pxa5epdyYyBCT9hffiLhQ/W+rj8XWT0CX0+NYTZ8Gn4RbEhCtMctoLJpba5BTmykzNoK78K2
S64phrRYfRUTc/f4m2pU+kO3BQ6MRldQkWjPfm3QFWqdm+fu2G1UMRjzZxhBVk3g9P3nCNxqOam4
I5qEXc9QP/79VfjVcPy6En7lRKFWwjmqf1kJgjLnN6HHBD2ucX2Nn6dEQESp3G3q0k2n2z1pSIOr
P1cvcPRW0PUvDsRPlJtEigK4MzcKgO50pA/7bjxboie8zIG2ZVRevxjbEpMZ5JSa090uoK9vanKV
NjJpNnMqH6CbdIfLQXxnNZD3boXDpxW2OI3+1qdZyrffPyNuLpKwqLlVA53Tl7ss7ibxpgnibXMi
QRAiYOue2zW3+EflYsu1tLWlrpSSNCnchpdIfqTDzZVw2IvHb1Z/dtBCpRY9t9Kbp01vXr1Z7WxT
TbuPM1edvx5l//BFLsBK4CKonkRsyihf+Dj/u9/PmpDf791tY+qEWt7jvAdowjxP095Pj5lI82/3
IqNPasypeXxfSp2uOYb/vi7++db8/jv8Y4cU51yaKWQU7ec8IIlU45qRf6E+j+XLX0Xj/2knfPmK
yJpjsE/eoort/8tXVNbCYJ7vnHF35LcQXbZyYK3hmoF8kKKRSdx4mGJUfp4VTnF10AN9C+srxsiR
3VfgauJjdkt7F1QO/+u80clnoxnXBJcdYHcEeNaT5rKCCQ0LrJXkkx0fqR+PA3iMfZ8or8Zaf0c7
6JEkualdISFo/hlcRXxcCwkGda9ag4bdLZrQHGcO2XDBg5nHlV0SSRxazcF/oHKsU06KPOhftfWE
mnj2x6hcDxFuOLSHCWkeCLL7Z3nFSG8zxRpyZyPs0s67Qz8MxNVtJTvI1lCOmoHqTYHmU1Uv5839
5R5La9E7OZAl/SnuI7iSiL4VpEawLlxtLWHcu/plqq3nVcuuffXPkQlW2/JBeH5o0PjrRA3Y4Q2m
Z2VyipZfvvDMDQigKI+qd7hRm9uh+jglj9hMubgktS/yJXwUXhtWibknpsgudlyEcmRwwvMxkfe8
DImwbldadnqaAhUjxtriLx9CcTPDUEVh51bglmTQLlRbO2kJ2RAwViAPcMoDnXTfypAl2BrcDDWQ
kSSJW2a1aYEq2kBDi4b9ex6VCf+FwjCuj2uf7x2KKPpDPiNKWEePFHdcSa4ZoXlmGtzHbahvy0iM
l+d0RPW8PAUlSH4UwekD4z0K6DYyfD3miznIm/7AZKlIESZnj58EzvpozmHtln50Ce4QOK9R8+2S
LfJwNkGycj12RVfYXX606FH3/Lca6ih83dsmstILUBnDw9UY7oqt4lP9JnjKF00rlwAa6HhbEF8f
I+xlqOAl95JWzzXGk40OwUSMKTq8OmKfQegO6j4Ac5L2B2l1e85DbUd1QbpBjspNCJxMwGuXf9dI
r+fMTdBIoEREQer9+NRg1gyeHvKoPaLmnvvAdOqoThufzpRvrrFSbYn0icB/4kuv/SY1kMkxFT9I
mRDICarag+43zIMrVIkGulojIl0+JS1hJ/DnepvZOcNWGXEYv1dgPFeugDYRzibWKzJReeYQVjxx
8QJ6DDjHZ6JMVqf4BtTpSAIwj68PcSgFx/ge5MkdvaQRkYGQQZ8CswLahN+rAcEFmQbVoxGgY16N
uNvG1Tm74UR7rFT/9EPxT0CMefdAUtKb2xJj4mpolnnlt9UiMAsYxKpoG0go4Qe0ken8vHo3RP0d
SXJIgReL2x0q09GH1VM5uBQjzfuEXsaY/8YC45xjCVyzu4u4Or5idSN81vW4B0gBeleUfTVje0oG
lzZu0IakrKD2r9IWf6u+OaY1IuzFjTbgl61CJZTXcnjaSlRLUsiBidzzgribG6x7fgbyM24oK+Sd
nD22Jpl3ZWbwK8lvc4a6yctKZv8n4ivK9BEbe7ckTJL2yssi+9czIzH25LallXtJLI8s6Bc5euBe
s7b01KIqkIJF8A9+cNnYgkXgTx76QhagJqV6XTybAzch9F/Bwz/5Q9yjYp0dI+Dms6xfcfl6fSuV
4jNuvMpZTFKLI68Jr6j56tWMWrCLWDyIyRv0EdV+JBu7QCZLG5e3t1iXET2/QEIermxAl0TToQ/g
vkFX4G1PL1H9fEGpbyRy0HE7vT7nO2RS6NSRlL1iLXjSIjWUg9uLttazOoVV7N5x4MkhbrvATCkd
HTwQKGPDa0rMPD5FMLmR5A2Hgl+hYyOhLs2wFnvianGyWuwjWAkzPWSB4PW6rBbzSbmhKk/wm/6l
Paos195/nG1YyintyLFgrv37eT6I45TnjTQ8K/s8Za9yT4Mt8Y/t6zFb7gvzB5zvkHGe++OOGdqM
xDctzfczj0sG3K8TZQ6MKLA2i1Sn+8tQ9g+9L4u24H9/uy8FYH9UmrMw3+/Pk3PJyCgqaEUB2ZXt
69Nlt1xi2CndPgFYh70FSEbI9o+uhbxfFQmzvIoLh2sAhGfIF8fF9uGzWPkLYjKC4+7perHhf/38
K33knw1NWpkitDO0uKohfx0bWprSzcUoDs9CWO613eiP6+JwAiCFEJyZrUVBh0lDp4S/JUA3uHK5
M3EwICUYmaqh8VbG90Ozkt7+vW76Qyn/++/15cu+XoX6qg5muwEfWQ+x3DTB4wGmFph7t+3J3ZY+
ulJyJ73w/v0n/0HI//tP/tIBmSq9bB5Hc3ie1wUUOgWv/WKuqVetR4Jqesr0hKmVd0alLGbjhqIb
3OvfPr78h44UvwZqQ1FEacCVZvni/qd6zVvpxt2SRkzHaSY7CndLhICv5wSH1g2M115jPYnxKeLF
5bY3+4j6pXUHo5qWHQYXRXbqz/Jpok2wrrIO3bDivuepjkToFBy/lU/tE+Gxnr6S1s1PzFr8DcK+
fr6t9pqrpsITHY31bQWdkNvkGrtwKuyFNYa0Z87X3fl16Zeck8te8LsVJnLr+7QbXiXQYdJe2Uw/
0fzvh2cmNNwIkdGdkG4fkY1YbzQDEumD4NqDuhP8cNpZe3VbHKbgsdjiaS7VKNI+5/U9srbH75P9
enrCMr3KiR+4JiM/ti14o3pfz+Ts7l031bfjisokue1yjEo4p+Jp8b0f1FW3b1bHncSXWH1juoeZ
bsD5+gadL1oqtHE9cLqcPwxAocdvNVWUthbjCrUQgqp8e9qY2zK9JqeNuiXYJx6SioZEuc6DObqn
1g6iNOa7PgR2kpHtTEGzqHeOmeDXEQZw90otfdoc+c2Im3cMTlfc0UU2rIvVLZ3SOw43M8gBARQZ
aNIV8yS6SANvXx0xuac9xa06u2RSqASYumx75NwJ2sO4BbC1Nnxu3a8VxBGEfdNajmoO5jkSsvbQ
UTZhoKPzUAI9dQq0ydeE0Hgs8Ke9svjwd0V6TtQFWRhZmRISMLVqFu/gAU/NriR9Gf29vdZwYVTx
yWFeGC4S0zd46eRD8gCh8Vfb5rkBdLddOHFKSJXsqm+T163Cu8M36dUHjFPphdob1g6lI8ssEzHg
g2UJu/iyKp+OcfF82iivekzald/TOIRwEd0yNPPp9UAqe9oEiKiz5QxWnzg9eQvNpzzR8ShlMk4t
WgpZFQjfcO9v1GhYsSIg3YEkjaTtjos20dJ81uwWULSFM20X1T2/kL24K38o/B0bwITBs4oX/cEJ
bCZWZuDmf/Bbg95fYQyEEL5Y6Ri583lYBtQE3IPsSwzSlaK8Dk2C7WrweJOjBwOXhFugOnIqO5cf
hp9jiHkExdaCeH/BXvPg/GZg53Awbk/RKRLW143y6wEfQyXBJbn48XcCy0cKL/TGOM2jfFlYyXFH
CjFiyMF1cX5t6+TGR5KeSlZcncCn9YutsMP+zYky8iR6FtdIE5H9MdJ2S4HEgJSyXHVUT9gZBJ9V
AWs2bD/UiHygoP2gZN+NmCNL1K23FCF7WO8lzKbgyPG/FaR0kveHeu/pvL4tX3y+oX7cn/1yfaMz
Xq/qsHkV3kXnmOkBtSSdqg4x30sKg4mGaQWTwEdEKIXrmUUyrtQ3ZSc4OE4zKT6tRmpEJPCIPKVA
9jlbaHiJ0bTWUtUtIgU2yS1c5JbECjitV4dyRNVHcQWqcak2xPdzQMUFYqAHWZD7t+RMR7BZnSmp
1LjIYFa6GvUMs7kV//1EmIcRj87bMzroJyOg6txQlXc+NCjiPLa1XfBiH9/nsHomB2L1iZVjb2SP
zTXDQeE+UCGq0UylJ/tGtPTYpD3C3qT3z0RBWhsxBGWQLTpQLmd4ib4DDt7h3D80AEo25bahAKYd
tuaJ0SC+pTkv+gLsrAgY0il2cR1ujIDaMQI7u6as5fZAO3mP3fuNQN/MWKuBkbTBZfPwy0xc0QSU
3pBr3/wBOGrDEj8+m9/bn0txXL7IT1N02Z/ILbxg5SG1wKYJglOfq0Oxt97KH5WfLJYVk1Ayw778
AG7BbiJuqgRXlW29m7Tuqo3+qnLpKIm3qlespW2f6q89DtB8LXBfMZ+lCA04fcjCV10lvRGf+Uim
lc6M5HgowO0qb9p3OSt/UPJTxI8e96HwHpHkEwKmSJpPUldesJ6uhhjj3vHJSG9P4idfJcWQuCZy
cz/GbG9PKD2KJyJ/svabsD0DssEV843n/13pYa1rm8YbX61kqYRtD0k2D98K70lT4MNkLopTR19z
2+pBoMgL79m+JfcD5S3sXCUoD6RKUqQX+4WdIu/mjR7io2QNDi8WFflBZFQBATcxs2otkHm3mNqY
bBAreHOV4PpyX9bDji1mK2y+0WmI8n2T6DzC6fWcGfH5W/9SQrOoU52/qOQqNqQ3v33RPP37LWLh
DWmDxbUJtFRIF4QG8xKfScuannE2ra7ba1ysebI8t3J7fa5X6kbfaDtzf+FeN73S7U50PxY2lc/Y
NFC+Vwfpe8ctad4q71IcENRwAE3FjiA/jfEtUvk2KlxuR9qw7Bf4U0W3WLOWOveYsqkGI/DOc8yJ
5C5VTo7hk7SBLbB658ZH15wiOb9wOfZylnHDsXbNYPsbmzIeY3HPhvs5xEZ6zYoNyInVafvgNS6W
G0rhSkwCaidfF09cah3tjTMB2qe6un9ob0WEOj27fhTJ9fl2yEPaJO+PRGTtHrS3PJzWwkv9U2O6
xKdmVzumZUaCD3eUMR6C89bi2lQ/lyl/XVinBZvEcGAdf5xXQ3r3ZfaKfNetb3udAcy05gjcyCs9
rNbTh8A/MXf4oW5ExZ53Vpon3Vo8CG8lnfjl+peNHqDZjbKhza690XaXsyNG8V31U1s3H8LT3yyv
f7zmKMh4lmDIhYy/dGH/p/CTHw9V0guuOeL2iNcoATG7uBQ5tjW/4pqnswkSrJ7tPovAdI+LQzKh
87G+Y5bDQnSwNvgjIu3J2nQHOkX/Xh3/YTZJWcp8kLGPSXNV/zIonSe96yS5um2Kq9dZJnClW9id
kM6PRiQePZRFyqzGGlPihdegShZRGH/Bt6j/oOzR2eWXUCXCDAkNANzw+yO6dMc7/BS6nL3Pq+9z
wvEq1xEnXNbY1wSMeuCSmckIDnSA6RreUgRRwaVadgksQoAJzmJ4itgUPkJs+B0sA3VLM2tPGk86
RwptGzFQU/HdfCbvyNzmzzrOU9IxshOXpJOj7NVU2tNhSi5eB8yA0ml7o6xqwiobQTjwhuLBL2KK
AsadbKztytqe/IqlZtHYKTa632bYvZd2CaVTHWL3wYDDYmPnGxKagcCtHR0+cxWUL/ULO0O83GDJ
QuHWeAnz2OTXvnhLTsMjOL5X8XXdQwpid2ADOmdW3ES6T9BfwjTQt6ALjN4tgD2end4uuzHpn+Rf
PbJxe0zyDV1QADLmZuLnipsHfbQjmAXFPW71SNjK/j2qItVvXBOHbb5bckBVW90sdn19c08J9fmg
kSfh6O9XRiZtST8KLxh1OGOxmrSh/KZsH4m2RMFg6WVHxM2RyGvxFRXC5v56ZPOtogu4IPw9OI6r
yAyHtNxqGzrGO+j4NLweqzIZkcvHIQ2frIxrp3iSucsf93STEzUrmLsZ++KFbT9mVjttZ24dXBF2
/Wv/ai59q+cko6YCwaS6w+LfT4vECBp3Du7J0WXki8G5deRMoCMkb5lHr+eD5j/geeeO8zJjw7x9
lNjcl8uYT+aw06XjKo9xZkYkUu6tjcF+LXM2DcGpspcdTXi6fXDktniQx3A4tPRuoTWttS1Pko0T
oBL/7Qmvv5rmDE17bnZ0hU+05VrfpBtlRVCTKDYmHgs5NliWL1jvFReWBcXCpnMxLOPgBcccIANd
Jr089AfwJFgCzwZSqA3jdLptjxWdI7h4m7+Ng/45/OUlNDRIokwcZFP7shNIj3o882q2G7H7weyk
n5aRxl92mz9MnGR0IBoXYDyauCx+f9GruTGNTtLaTU82zED0x/GueJL5fkfDOd87XytK/0SWh2Zs
e1KRHpd3RRvStogNGPmtJrzheXcmhIWq8Re15a895ms3CsUI+zTaEXaiL5OdWZHvp9wU8idCivHb
DJGMF/FF9TDSBEFy5Ya+rWj+MG7iRD9/04rsdSX4SvTvT+gP8yUYvKrExBEbNdy13x8QVMQRUWiu
rR79R3EdbXjt1mVVI5yW5x+38+u//7Q/qEM4kf7nx31pcs15o1xKK89hkKdp/yTY741dPx3D0e2y
Zie/LNTwy3akZ05NSB8dkI1dUenqG90lrCoGSeLGsZOf3GeIHzZ958mWUk7/NxzDMYuWK4brhD/d
73iy2AFe/hYZrH4xzJELDydSliVNBU5nMND+IrI8S+MsSfNN2j/E4KGtTHaFC/2QznANtiooNUev
K6Pi4qoXLydJ6xKg4C6AxFzdmxwO3bo3vCP+7atTG971mtSdV8A1M93rxWfya9xtE/PdU3nyjCY1
rUwW01mVkXLvZnE5NAfZRtbTYEbT/RvOVl5Noth/nsgokbdNnhn4pzT/2qZ3KcXOURirQtlKSgLV
8tZkVzWx7oFGm/jkEU4g4djXPO3kLqjQm4cCUtdxJmZo0wXsXXDsd493EdoHkE+c553bic5QMJ31
+9mvSQy87053UnE4Qvp9OThi49zQS+v+JEXKK+GjfK5mNxNnAFrDgrXs8C6BEjU+pYFMrLAmj9yE
ReU+dF+XosJyj5fIIhytBgzlL/ptYuKXdIo0B7YIU6XMKuFkd5pzkVy9cdXGJYJvTobX+gyrzKkQ
/PdE0DvVwyH1wEDBS/ACsc4lct5oYqihY3jNTlbEx574XPCaRvfxYRFFykiJ//O4GlNsR4PmWAAe
Gl9pvSN1urpYVsVdqzu4Wy/kcJx86TM/k7zjoN+ba2+isVh5muB0qs1Tpa/3UyVcDJ7fu7DTkFmQ
FEhv7eE0mKFogREzwBjRso+t+1Dsnh4Csxia0oMjWJ6sMOIOT7nXqkhh3b6Ibkb00CFcrnrDFU+u
/O32LL1TpF8CGU53F4uj31R+1cX886OJjCkqjEiW8BDyF3UyK6RwB3wOZ3dqIuWaaUVUz+lyLyLr
hetE6Z0G72TyAWwyrBZv7t0TR49eoJJ73dE9owwkrIuLjeGdJY/IB/k7bZ22c0o55FPVNSGXniQF
1WVR2GnYfwmJY2L4cKbckU0/p19FxtYxFKTVDOcPNRhjMc2pCFrMCQnx9Ltv3n1FcyQiuYJb7t4B
yYi2WXuEisB+MzS3p3QARngL5tm70a47BYbgFUPQ0Z4HSpQNiEHzgyU99a0vzJGqevPFQ+54fCtI
QAZ8gBGUYREBHNihT4HYhUe+9AtySJfYCdzNOvJZwSYn7zq5E2Epuq2QQSls7vdgIq+mjXQzeDA/
xkf4Cg6pf9g5QFTVvnZLq53alWBkHeOaC6gBE7412Qaocer+Emami9hznFwBrRuTqKRJlJcFRf0N
4GjN+qjsIyK972TxVt8f8pKAY74SL8NihxnQcPvSKrtElItae0dqlUS+ryuaQV9njfZjVOJmcEyM
tKN7408UsNZ2oghsO7qtTzhK71d7lpHFxtwHf/QBrJ2P4/76fg/lD1oAZ7JuPnoyOOzxR57JS04N
cVbGWxOiX2MT6GyUtZXoYDKpcVCUvjTaMvem1lke6Q8UKB9tPJEYSIw5+pxHMACagqlKdxKwTrHC
VXOnTOkyS1zl/YZ/A7b4348W7feT7J/78hflwq2fjcc0dgx0FH/mbYDplTw0v9HtbnSxZbAvqVdP
IZobHBev8zGEYsjYt7XcgoqT1AqaPbS+QS0N/hG3Ig00k3R2WIBhzyu+YyGdZ5sHjDNn4OKCAkH1
R0oqkkPKsMKkgIKA+JnBPVe+QZy2GhRcBPQ4B0F2SwbOMNxs8kq+xU2fIZL99weAUYuz+r8Vxf8/
AWD+1DkoVxAR/X6WF2PdSt2jlPb9nVGz2Noda5RYWyaU6L5fx1dgsRZYmlh+x6V+5bKlu9cufIjh
hcwFho08Hs1jYz+jDGr9RvXro6coLGZ3IjFOtBHaQAsr7ZrEKLTJOHhVR+fApvZ+bmhvYccDL0g2
a/OM/WaSV/2UnISVQWQqW5nplIjsWvdWuAWbteDyInK9E2ZPxpgAM0eylff8umjYqxiZ29G5n3Ez
OfAl6O/dUPcZH3SZ7mk/u2Bt5yst3Qm6H8mdwECOrrG9sfcAeFcYHcOgc067+RuvIh3aEUkId+Fz
F6pL+B+ZMku8k361L2vhbS49SVzRdcIbvF9IY/wQ1FOEiRxn18IPRVzyOzSNeDy0a/wepnsZ6e6W
+95ufvCjj88zf87LufI97EXATWMHWGY2STYdY3SvqLjcqbcni25HePb4UITO3RwhUmT/uC+Fl7OD
nuc0vbVGJvZOT4CoyXPHsvaXy/evcvffVsiXmZCkaDd1ksiiBKrCuXu6+ObFfZiuxcYhO2PvyKPD
EUYW2JJuGj8GQmoiNi+CYwnCha+PhLT5Lmi4j129dm/Eil3Jh3UMTlI4DyrBhrb1cEDm39EQwNAk
dsiwOVNoYf77av/VJ/jnR6HJoUDupJvw5Qqvq7dJbKZc3Fuhzgu414NzHxQ8MnWnL+OCVnxRaRi/
yk6ZGEb4H6bBNDuTI+MeDYybrfVx840MP5d1a8Cp5YKASe4Sd8AYBDJS+aK4++dvnbQiP/UBrAHl
h2YvRmywMnc/b9enn/XLedfB2jMXfcUHYUGV3xFOw57acixUtla5018mxb88Il8/+pKnrC3IGRP/
yu/vuSqdz/eirqV9bVFfOTVhUEQOk0e8t97J1TYle/qEAiPTF2fw8jdi6hdD43+2GR47VAGYagQK
fdloGfj22qgugabq6iwnHaOXPpbF6GyGkhDr9UZRkrMVESoyiJl69EfLl01Y1v5QrQcjtnBfDqnO
1EAJ5/MS9lb2fm5F3REpYzow9eIyT6Ysd/3bGry9g2RUbrYj9HKQkQvkiqVr94yJ+qwiOblfd8CE
8Tk+/pIMoC5vwz+eMzc0Q9Oo+qWvTA/xXFuPVqfStwA3o49OkLRTdSIuuRDcuWgzdY5EChbObSqC
wtHIGHuBSXT+FCg5DVhENofNJPmK5faTqxm00R2cHNrJKfWVtoUT3COzYB5uOvLJUy9LbXJDvHx3
u799bUSP/eHjEPSyiPu4E6u/AtL/py9YNbkoccUT9+RdCnxv9UbL181xS04WIwwryC+eVib3Mrpg
Glpke+5N5NdyRokAZHy/3sN0RLiL+EiUgEXXYczk8pE76jk0CNg4BWgT1ESgu5hobTrWa+4eKv6V
adUx0/lukJ3chXqJlEkA+2QPR+/0A2OI1a6nuy894ofqm4bboz0V/UEPzPGpGp/Ol61y2fYQtMkD
IzXkub4Q8+yccn8qYoWhrr6uxqiBE0dQl74eHpuHnilmbFXOx+n1LKKYyd8wBUnDcjmYoX1C7siD
8z1UoR/z/aFr6T0oTBK5u6saGCESBkjTWKLQFrFb4ywHMPldZ6iBDsp0K0KsUJaD6AcsdfLKU3Ad
HC5Oo+yI8CfRuQzuqSVv+nvV+BYU0VuQIzV5bcs3XbFFIWhRp+2o5MbavVie1bmkOJ1fKUxl0Z1H
rKWO9KZEzeK1iqjLi/DKv4HnL7gTxrDcNtTwghKkDtUpzqugAMj39PExRiDeKWERK43BREpx7V+/
IyAZTjbWDwrP5EQU4eicS//JGPyOliWAO3Qkq4nWPjcXCsTORW5C+DqFvfVBEALfVVFnkxzfX46c
eiT+XW0x0z/uYY0uUgyg6kaPKhbzTV8/jWZQsGoofFEK0J2q4ZfHZb6+SOmJ1hQakNFu76wXv7iE
d9qKSNYpHJa3wZ6/y+n9BNzdbcrQ7Gzt7Ihk9PW40ILzMdCr+EwDS6NRm++RF1JQcwVCRQb6TXav
ZkjMH82c+ezLrB8gVKfgrtus6uIck5lnfGpmINZOc3Yr6pBxKWtqMhgV59qGveCfqfo/tMoTexsd
gskYEQIuFeJ7jwlL9bqcNzOQNfuG+rUNL1c4HTiIo1x3m8KRrvZTdV9uoZQgE9NCIrVr91G6+SPg
nZ/eCN6WYO2S9YtzAbZnfA0VHj5DEuyZEtdF93gKxdI1CZfAfkcB8og4dWVQ7mNiEN/LSYOThLz6
u/84uhIb4juZfWR8TJpbys6dKa0YaUKsTp6msp68miBhYIb8xWRD6G4x+Ww4eN9ux0DjgsbFdyCu
din68XthmxlMDxt/Obo6WrW7a/WufF5ufmXrXo+ORTnGyyY5j/V8dbkl1wDkKQMPZ8PBwkaecuuM
PyS4f7Ktwf6jILgHmLvUMrFg994d7NXEhhWDc37pML6QWTKnjy4erxsV/qsYCJfQBCQwxhfQIZLb
vWo4MAviN5as+As9YgUK2jEZsdp8UmUqB/2+qA1xtw+Rds/uvAKnkCOlmYL5QMuAip3Qy/pXLCFR
iJ464h8Mht3lO5fHQo9kGqp47Id1gx7ttTRX585XyYKmWSG5RyPMMWid4IDEp4eLfQQsHjue5JZq
cLqx1kNKPAVxwSPqUF5endt10exBvVVs/eo3EtZzbxQDiXbqHZlpwcT8zN0fmLro8Wcu4P/g0SQ8
GPBu5xW1tHh0bpQg9OOBuF65RgQFQpjGpYlOaieuFyvuzT0Pri6j6UxaeDwRRSi7Qr8bqWXM6Cht
mvapRaTNPN1YNR2hjxF4KaZaN4JdmJyZjM/ubKDIEnN/7GyBhpvoNl2AZbTCzrDcQGcaIViOVmW1
ADU387tcu3zHFVIGy1OOvvTj+AledLag3CH1rM+efFrd8XJ9PzUrct7P11hR4xMUEzMd4ffrUdkm
5mUrDxu5PZj3zbXkEhEYVlqTFtL6yng4t1uSTPMyktFCTKvj0ZeX2Fr/9nCLdnUztuH1uusurw9z
S1v2WK5F0+9PIavynj+Nw9qwEqX2CXM91X7xSf15xspz8SklxqOvTPYN3RO/KXGb74AUgXle3JsZ
GdJ2omUupo92e5z2s7Dp0PMyLqnXLGO9c4FXttQp6STtjHpnIreze0j3xGcOjgpLGgbAHsJjsZ3e
MJGb8+Yqb2d5q/U7VduVl71n5jkF2f4ubab2SS12crtt77tZyOZT1A3x6bo/SxGvWsWyqzK9WouX
bdfv1X5/Y6FjhBO9exEt26FPxVC39GccJWZ/ktDGGJvegqCaKZI/YPWyXJLNz5Ivcv8xt1N7qEBL
tYfpvO2tl3HYzsR/d5u5T8U2ud395qMioJUbDt5iAsOB9DSBDIbxEc952EPrrbadsr7c/3I9l38F
Q3+tpkwo5dxMVc2kCvm9au3BLJz04SLub2xG9Cgm/elEH3Ny9TLs0d/PYX8MOjGkm5k/XALCzIqX
gBbecnkninhGIzDFKPinR3Sdk3MdXkGdQrab4wqEbJ10SwPCnuB/LhfUFjkHaETd0ae4e78YpLv4
U+0Pe5F334w7Wknlq4A0hIdgPemPqJmf5CqY0q4KZNUWKkcGdqwzMCHRmDwyEeAAgKN0OV4O4tWd
eTt5m8lT9oc+FR5+uxctT8qDxvDFb3claCW6f65OyE42zKu+pQ9iUybcyOUtXHl6E8nqTh9p+53D
S5DddjM9t29XBF/u9HIm5EcPKA0u3CAER7hujY9L+Gjsk+UbzR56RfdwrG/sWkLuPQRSkuyi8qWj
jxTQ1iyYBju1sLGzcat95TYDMNPQbRFysRB3s699yx8+gVBSk9QBqcc9KH4e18NXjfTUwCUKbne7
PAfdnpeATAeeangiXh02r0SXi6iYB5I8WCRUQkGppJit5+cu0vtw+KZ9my6+AOr7HLGtENn5Tbws
/fo25tw4QtnqP69nt0WfwR6mJoYc4xomQ5bgIh0FT5vdovEcimie+DecHGSgzdt53hJhreucwlGr
+NygadjeG9rPqxkfNJzTt+Zw/aHY9Q8hsW6JNXjNAQIQF3gyn6ttSy6nz9zdB6An0brMBlDBSANa
Nn7/0v7tgmb87hT9zxXJBM0vUm3DMLK+jJ2kstLGRqzE/fx5Ytuzu95XSNI4IQWhlbayzLBamuLt
21w51EQn831EKYCVYW30dg1/fthcnFt8+3HbPuok/z/CzmvXVSxt11eERA6nZOc444k1I2Byxlz9
/7B6S7u7ulUlVa61PG0MY3zjjSS1/EQ9gilS9p/6J2HfU0ONhyZ6B2wRkJFSP8/x2waaKd+XpEsC
MH4Y6SovAZgvUkeFiLxYHoeunlj8Uw06ewTIrQOy8ewv8R6A2IzTonmoA9AP5O5h9ckmJ/W/5jU6
9ffgT/QXPaemK31aSpj5YvSztHLJofUBfHofXXnc9AKZgNevftv9Wg8vz0q7Rw72qwFV9gjDv0oo
zy8rp8ZFF55EsKmPObVLZnNsXUEvutN8HQg4CEvzvYEEJTqXygLtSYcPiLfTT46YZP65tSA76MI2
CN9fSGizYiZZmnCIeP5uRTaycPw03Lh+ap4y6pFdkzTnS9vb3LCZE33KhtOoX/r4bjYG/nef31ei
BCNmjfjVe0ZdcyBsItHOXqma4/QJPt0VuNUdYfgHq/T/RGNMvIYqnnGZAom/CDWy7KFO9zgRL+19
rVm7+aJkoJP4VM3grnp0jjKelhgEmD8bXzpoyVMV408ZOO/TUbXowGZCsLiy7Xl0+2pnSetbtSuq
LyI5W6ZcMB63Kn6GPBh750aX1LUCM/+Hhf0vuvX/d6///09h/uVeN3JBrrUxFi9d3EIcrApMUxhD
uENip38gNtVeQcIgeAeZM6Kf3F2tCrT4kEi+QNczNnT66hX70a+YfZqXHmKkekHMeTAe9h04h64B
JpTSIZOCTPsD1cxRsaJvVdjcaQ34qQSOOMe/B5f+pUL5r82KoDaC2IlJIynkPzcrCkNlubb4UDns
B3H2GvRIYEQBM/IcPjBw50FyD+XBfbAfFd/xe31zSoJdkXFq/g3I62tmeRNXqeDBAlHVjv/6N43d
B8feS0O23SdDxDw7C0OQLyXCIFORZk+VN4tOg6MGIw67/s0zktMoBApzQBFyxSC+7i89XQA8kSiX
DCauIJnWnBdm0x+NrXin62DKFyKDg0n3yWJwJ+pICWvFUa868DyGLqxkVdDDgqxKZLG0tYF8gduS
+UCbHOGP63+Bd8wAWuQOn1BVJloOJES1/7KcQN6FJIRsyuTQKFzxO4Z6rYLZ8GVkV4ZPSd5IyjZC
rGRVq14eBeWWtZ5dQEqgwEBynWrgF3r3aKXrxAetCqo1ilUlbdTYb+kxr/wcpqjxCmw5iq+qO13d
acWWEaWheuTtloRmHkbNZlRW2bAjY6xixSdIy/AMzVFG2xQ54bjxDuHJJ9xWf2cGcOEcxiLUx211
C//+bkE59L+QFUT2mkmMI/lpfwHe53yqH9IkzBduAQnrm7DT+kAAXox3mRVA8D6IIGKkx3/bcHe4
8LMwt5zU5JE92DUKf0A19970oI42V4Y1R8fbeC3guMmCxdvKzr8iq0d7zb7mfV/a84v4xNdcVGQs
a1vGh0k+zgy7nQccIABPwIjljnBgUGSYqilbEryKwA3BLzh/UF6OA5Eglavmz69gV4wm0pZuVk58
MwEhI0HcYB+2tenQIGml/diVrzO36lOj2ck3uqz4rH8SmUTv8t1uBr9KfDDw++ySOZbSmBJfKZFC
JIvImD1GAfQJKtOOSVUhZlh2Y6i11pm41f50MEgtMJi9RBbteebj2X7QNBO7NJ4igKBVW+sdmGRx
cgb0TpUzMpRxWkEgETnAqzRTw0ZV+0imvMnRqQeJ7fEbpkZ4ODd6HFC4QOaA2D+xiNxgOzE00d4S
BXW31oHzZHAhZ/y6qZzVE9mWzloegNSVo8PQ3XYuKxdMchKFw+GWubffInYksBoqEWkmyEMLOqXm
nITxTq+ZhKRfIP889yEXrNG7W5SY2veHk9RuDKnKOdSEegriLCzpkEhcsXXvME6sjnxssjTzcCg9
jtVgAOR/U5/LVX++w06nNhg3UEIEJRG0SMupILAC7if8I9ngbawhBDZ80IpHjIS2g1/9h7scF/D/
uM3JsMMarClIH/7gpf8GIMZZb5JfJYiXgo2UTjkITjpvKDygAYWVBVVoD60SENyTMZ0QWtpuO9Iq
mhA9BIHIkrFSy/1UHrry0HZbsdy31mVOnmpshtYFQUOGT1Vep9XeKA+NslWIAhkCCdqJyNDI0wZY
+EBLTxaMMEx6uhESfxh01q6Xe8mw6dytkxmt2nOP9LfaZ9JR1FQ8VLJtltg+t/cKIOz3QYHH5Esx
8LEfp9zQXiIdKkZWC/KKbmBHQlwOMchOS3NmuraMUOLx6rxbGqK+iOjPkUkYsjldDuADspt2XoZs
LkY3Az/ocIS+Ne5Uo0bwBsJWeqehJIUCe9BOUpN6ssiYbo9ju0XweDdI+cGNeZmHy0SOGp+Bx29Z
tMorMlMgp0vGMce+V46JCPkCIT2UQfPYZbgYo6cW0tX4aTI2okA3vjPCZIgeznnS/SYhb+zK/d0t
G4tHLOBCLCs2ZW5JZVcf7Sv9vmSyj3hSTjKcOdUtt46yKsKw9s25gTUDh77w0CUPx7jclhootM+q
jeGWq599MKDlvFA4MXyjOFb3Q3KQ+12srqRuX5XriXWo2HDaThHsptsJYYq0M0M8aMAuyXC0Yoqb
5lfxsY3UsPwWUyeXFx6uJM+keNOsw608lihFhORdz39089LVbqutLX1VCe8duGpdHBPzUpffWnXV
NfIsUAyJVF46mYScYmUaRzE7xtPRzI7FsBG6E4mW0fSZ61dZv/TzaaAeQt1E1jE1Lsp0lKLnsfmV
m6NeXip5b2nhoEEuUI+nMasT0yof791Olg69udHV0yTtleZtEl/K22s+f8Qwg91JiY5G8/ZofkTt
mkaHLN5YHLbiQOtWqrmZkDHp7GjryQpveJ0RveBhlo8J6u58nZsbcFGQb4VuoXzbW05buPx3Jdua
KOfbaxxvtAha6zLLx3Q8i+ppJOuOniwJncdKyrb3eCNimC3eO/131K66HiETEYctupqWyAAzhkN5
UrTnuXg3YblK1jp1m3Pz88bbU9QcM/NstLu5Pgz18ikH4SlR1xO06NyF5cD3tO7kY5OeM7DLeWMM
QbTh75V8jOeNEG1ueECFfdo4+kzzwWbqViaC4mIhFwnmL1ANtX+4RoRKnCJw7ufr7hYIM12ufgUM
TV3asFXiQM/CvAO6XU1USXYrmWPhEJT8l9ITNFL9yUF25WfoFXOGbA74zHPuz+r2ka+HFo1zVx/G
xwc/L48Opu6LUmgam1TepcM2jve5wv0KFnTu45OM34YgmfaaaNc2uhbFe4OQob2Kj48pYcTWntsH
YSufj+HzNpzL+ldjj0l25PmhhOJVEDlF2Yo3bj02qhxI1moJzBq2srLOSNFAVkxnDNdO3t1blpCQ
X2kCWV+n3CdOIu5WfbR8eP6oKePKfQRZg7ptpRW/Kh7WILvxLYBaQSil13ulX8PQI8biHo/4Ieq1
pRS68x71/o7UQWLaOlXS3hSglJ9u0k4xQ93Y8H8zbl0rFKxAQS4KnjF7hG88+G646+JTam5EZfmH
XGBnpEVOOujCxQQZpYTo8ZSRNyYeJhrjxH2OcD5aLnuFerU9ybyn+UIwZ1EfIH6MZmdwBYY1lAhJ
mGjNuCdmBpIVNbc29FDNXSfvxHovqM8mViox7KsN75sPw7vRYBaMTYnyPH8vcAP1W97fzM81w5nS
1WqT49fPYZi5sG7B7TN70eOps5gBA+6miHQoFOztbqyJQ+jovvxIGKhxbWRb3qvwAObdTXxP4oEF
uRb2iXrih/Gi9QTUtLKqA1cxwqxHTqyyLocz74ZXrKPrnW5XY5Pz7uujATtcH8XnpPMFM+RbTiMU
MiHvkxerOjCaPQQYn8Xst720UjEUKGu99dHBDdGml4Ox+eb4X5uvKNFYUbltDPVZZYtLsUvytznp
7byhv/izqt/ut0+pf73JjPLzCyfW51F8z+PXQnvu62PZfPMZxumpIFjbfH3QO4uJMNmVfcpqKJOE
l4K2X/habVUnrR3yJq1/2FJr2gdGAN8Sy735qmk/CgiSxIrs3aLlX5P4dYg+5/kFciVFRNev5+oQ
R7SEn6Tb05w+CW04NFe+gxxEszpkvEVutzbsqAyu9sXtqa73o4Cs45xwF/DlZS9D8jGoz9wRseqk
/Vau9jN9VcbrI3qVsEKm2z7exZg+hX37MaYrJIt6ftFv+145NeozLGXTXB+Ft/SncILBaUdzBiFy
b9mCTvsR0qZveCftu4Z7UcJp8DTFFRCSOSlDqcH1sEeDswPpvyr6eogNTpzUgRAaat+pxaspujZK
lz8aBow2kJKNXgEMwuVwmZwENoHDt42OL770o03G5zh4heWnss+JqRI2Hbr5fc67DGpza7SbUXXL
QLsw1xrcipEvDCRqB/zVIKcicu+6l0NYSS4qS+3TxMN2Q1LjCDeHA/GATf9TvQdC5ck4+gH24ALR
J42bgVQc9liTE8FKVvY1KRdg6sOqxnxK12RCnnGgRx8zScPFAfXfrDIkhSNqfrqyCUeQwz4JjHE7
Jpsq3ckjdMY5MTipHVZ37d2s3wXzLRufjeyVP+bsVZGos03tZj4PdcDQbdUXPQk0glF0b6LucdgU
97DVw4GQM7rCaTQNinGt4TAx/ewMlSSSZciZcn8390b3lMTPufBV4Iswnjvjmlq/9+FbgNiB+ek4
5qFQws2qcpj+1u+fU3Lt5QuHXn6pbv3GZCJFb1ly4N0m6Wd+Y6Zb5JX9mzJ8K4/zfEo4c5zEBEh7
OSaXHBYACYVfeX41CYHU31UVc8fI2DP+CPFbmX7F46+a7pVqHUWXSnkSk+9OeVLVS4NBWVvNhKPF
P2r0a7bvFlaNJhink1o/RffvsX6KR6Yg/qzaiwr8qsEQPcTX3IQthofemXSIx0h1DbKZisE3B1Ad
n8jsgrc8V5f6sTfVc6mAgXV4dIrfu7y+ob4T1nVrQyZFfWBWV/H+PkhXcXwppLdYehPE4G5ASdUE
Fsi/LS1TgLzEJXFQqqJTLu4NmhexYUl7zhn91ZoJ1KdFhGFVysJk3lhSOC25ys7jaqCK7b2K+Q/a
N4VysfvES9StQmSYcnrQ1kmClAz1hh6SUFZKxnamPZebiO2JRNvqTYlOc36JWFglsOPAuEaTy7qM
wvjWn4XmhPSj6F8TLHSsCHP2HtFnaJw6cnfOKcdPKN/SKUnrSfx82JsmXNtOmVZMo8gGi3jdM1LW
LPGufPcGKD26OZCVjR7fKDd/lPsQNU3lG+mmUDb8xnRp7rVJLs17nERud86Uq/LRv0RxMMQnxFcp
bW9i2Ok+ccZwOXfB63GuxC5cZfql85yfpdR7XKE5B8tRTJfxvkXG8nCn1n8rRKdOUImSmmuTowC6
LdO3RXUmBDWM5g/EfQcS8vCzUD9jkEQR1Y6BIq0EcwP/VFNaTSwkcPXGyBAHrhTTyb/mGvlvWJx5
T8mNsQ20j+Irlw/WU0Lf2ig/b7LLuTGDWi3QztkT2z2N6+gVWWqsUGLzhPpuXZU81HxdSkcpW5fo
A2o7IrqHp5VxgsP/UXxhN2DPCeWtTHnJT/IWtavhGSXitkERuNYFJ2aa8okt5gWbdAW+rjjisf1W
+wAfRH4UPwfJjmlFIHX2bvdj0JKvhFXbtCkar3FPePS0XwkRxcn3E7H5bx+ABp3XwKkC/eBC3JGg
l52ED7ADkdWLSmnw2qP8OTznlIeuphGxgaNYDu9fQjh1XlS9LSpsyoNAlBaQeIR1I+KCXQa+ZPY0
7KC/wGm3C6xbjDbN5hqnCac2v3mP8LM/K0AoMLR10LR2n25llLQ0xxKPYWw0GXom5DqrimO+ZPii
uuWwHbe+dWrehW4ra6gBOAqGuKxovOtWlbkc1XVhzff/kF1N8Scp5EsGW0hatxb3xMvT3tAKZJZt
jHk1IcHHGY7+FEiF6oKSI5ORkjG+BxJvIy9p1wL9XQJTuyNKW8hnUH4SmSc6BpFE6FBf4SStgdEt
Rve7J5O9BXhD6pDpcDKrfqVs1YmrUt2ipbzHq0cTlG+UReSg+X7NwUz3EUxD9saPULXCqnDh5lsr
kLCgI/PLHT3dakCVnOFv+weTZb9+qE701QvMlo70MV4jIXhcMR2wXRIxQs+66ZQaIu9VDUBP6A4H
U1TGaMweC+u6rGLnHibYi3C6AVfTjvNsnXq6XjBG3FcIDwo2PG35H3wo/oEr1HNtEFFAaWvOTFSA
7PIARHRu0oZWuQP8KLv7GD60YJL9hbPnE8keBFBnOdnkCnmgU0mR+Vpli1T6qqQYh5HpdK5YeRER
ligBELzszN4xUk9JXb1bS7yVm9cDlC7xxqqOYsltCVzU7A43LPc9YsYB8F8pFtCwkJDyhB3i+HsQ
kWwkOY0QTsW5749DyT1O2ZtHq5WMN7+5kIie6zuNwMU31on0O9VWKWlgpc+bh6XmmLuW2BumlTSv
S3M9ttw8gWja5ugrHWj5tqr9IguKzJtncubWixRR3Yrt6s6xwcKM4bPY5KgzZ1tBVaXbo+ByWxLH
DrOmI99lfsPawTCKUy9bWToaoLBeZJ1+wcpPaBwE0zvPGCt/PGzH6DmSPXOJMSewiRFTryBe1ips
976f/SFBv+Mnol+wfj/lyPEJCpPClFMM6WhWmNcu+esibHiLRABsM0Ql0leriOGcO5ZHrnJVc93r
AZKLsg5z4hUmP+k9XQSyC/gJbbmSHiAHK+7gW+nGmWdyNDQgfbZi4pWFb3T+iBkNZ0wcojp4tA6C
cx7dBA3xLRjgs0LinNHyF4VbUC8HF0asIbj2Y1POPqwBYAM7JGRRTeaZAKnpjRbYMYgMgAhHUzbP
dd4GxOrFELqctpTAyNc1dI/hAxPyjnizCfwUP/NLervR6wwkg5luI83BNK+LaVm4DOZrmHnI0YFL
a8uYe0t8D7Yx2ohiayLwsC+bDgj8QoLEIDnnB22V0+be+ty8t8EW6W4AVkG/ku3lUNYPuozR4RD3
h5wSGDogxCD5lQBbUQ/Gi/nGYlFdMswSsq3ticglon5yx3zujslZ+ZKQuRAMdGx/IzS6YK1rcpqR
GIJusvFyBynPDaoCREjAxSSNAEo0LtBSzAEb6TTZdrottT6jrdsAoMk2+5WloVdyYV2REqH5YF+/
Z15/lMjokB2UpjmJjrPNFYhRj6CyFV1kJ3Li1qbdf8/KQtyywYJzZsm65UuLOClwvf3ucUrvfnkB
ToIeoHQSnVTqAlHld5Iq7eoe6J8MDI+BJ8LuWWkJyeOfLW9WNjUArLJGkA9ePJGTtY5oDNLJDgQ/
y04FBoC9+tqCCffrot8qyMdooCI4+JsfJpLkxOlf3OMDUdlzqJzmwXnnEmApgZFmLsDGIZzTTYkV
DmAe1Lp2MuWEsqambopfz5dRbrg74cT5ArmbAJ5vGcMVd2GNxn20Z9VuUVvaGV1NqVPgXTdt4BRK
NRm7WlitEV2NkyyTlTMRwglJKSzaJC1yHoBhNC9j2iS1laxmkQbv2yIo5rdZzaJUzr8iAbcYGsKF
NJEFx/wcnhpMrWh9ihV9CTJ1BEUIFZ4Qu4i/Bvu9xsq4ji2vq3wJLcWBf5uqrUa9SL5T5I0x7qR0
ozf4FryIkAjMtwyLAl/iGjJWHo+dshmN9ZAGCrExqDLjtSD7uhqa0ZZVOZ5CQd33wqacnu/jTh2O
/HcpPfL6qnUSazDQVU7Aj+nKtxVjWUGl73BW2Ijv5wlAuA9Ejs40djdOjK6g2iMU00ix/YMeNsJR
F/wYZ6vqdcVGm1eNfNJva2EXExxpXW48VfO+a30SpQgyorp0axAB3LjV6D52A9JoYP5lds04dlOK
4jNW9VYwxyPZ5RvEVVG9K6SAG1tAMmcGcwM8DHRjI8Rq23AqNw8oTSOM5n1aHpT2bNyOCsqh5sSO
zKiiSWGHo4+XxT/isn0p0YpsdIRJLdI5YkOIq8hPGhm3D4xQAFBrDfgE2EfYT9Um7UO4TsPgR60s
iafFQ/6Q0aDnSbg/UdDFhIsOASAwK/LjMpKNuabmZTebi4C6RvtN4M/iAeL8gJIyYEYybvtR3M+F
J33kgquh9ki9ntmxw+PpmGS3ATYPbtQGDN0WAZmLSwGhc86DtFqcGYSmc8F4jo11cw8Mw+PJltAY
3Nyy20gcm8qzaJ1066SOGHrWFrvVsBaz7UCzfLbiuJFYYdLuFPHAmopl4BFj+jlqKFKxBqL4BrJS
t0O2NpXnHGOjeFTRUT0OdygpOszvYT9uLEDycp+aK66+jJhUWmFp0sNJ2wv6Mba22hCOdBGbfgvB
yQmNmtx+c49YDo9Rer0hfVXuz3F0MbMT27JOW465NYllSvfddNL1nZEejf4QG8ds3KXqx1RyCAAO
Xrf6jk0LdUxG1A7RLNOur0O0Jjdu89qv6eqBrBZcC6vIhi2Js0ESbx7ELhHkdDuN0bbNrlJ/aMpz
ke7n8dTOZ+jH5UCjroppPaUsdj+lwOGZK4cryB0M2IPziI08X6nKqnq8xsNVjw/9uJ3zg2StIQ3G
p/sr4Ko4c3pCoIjQCcYZcZKD4TPOHWjmbI2OLaIHlmGT/ZeA0dpJ3rTf+EW9xmfOK1x8YtSZBDjm
dIxcxJz03t/TRJL1P8lQGrJIhTNp9xX/ogdI1JvU5WYlXuLtK7lFRJ72zyXGSzoWsWLNDlZSI/aw
f466Da3Xc7pBMc/aljs9SniISyAXPBV0H9gjJuwbxjV7GnDl/fndqoPpiMOm0bjwgiUXgQuCxg/l
Ir53nLON2z+cBwP0ZKvcrq09KHaDFAjbAbDRzengx2gtRC+DW56fBqIUO4Vs5yZSHFQGUD8LCQqX
tXA9UFICWJIDbMWbtfhf7DVoc4DFYI6KC7jejUWaoerPGwYgTsCIKujUdk8XMKEJ+c7YE74RRFuV
8B4wOeG5g67o7QRPCi3qpJLkW+OEs0arnAmv/iXpndGCuHKyEfemw7hzi+3yNSYUe3QNoCjFmTUb
u5T+50XaN+Gn+e2/imcjGL844eEPhX9Cz4tckeEOInFE+QVrBeHcQB8u2lEWQ4HulwTSaxlOHo3b
PcO5UvyGYZbfAWPfypSRuOw0/APzAlgAdto7AknF0TjAMrNwhyEvHeDXbI7SnPcUdv6bzVCIvlTl
nG7Z7EsPHYGZjRWteYoOqO3d7B+ENMpyS/2nWsOiolDHqEGgMZXEfxHSSIIw69U97S6MPWQgcFPk
yL95pyhI/ny9gC5GGB9axR/ToCZ8LLpyKQeJvch5JChkFzqZsRFOLHo1Ozu6kHr0OP/9o/FfCkiy
+DRFUgg/wWhvUKbIx/g3/rR8lEJr0rNxgURaAvjyTfpSbpIP+bc7apsoTD1y2zbWOT7kARqvJ+Rc
hb5OrOU5tjjAnWvFvhHUH2FWGG2e5+Ynk30QZprFQ6JucNn+/Ts2/uoo5B2bJtokOm1FDD/6XzSb
St8OfacM5ECtstX9yIkiUD5jxrJFZX0gFGzd//JwlLb+a1FNfh0O+AKVDSXmQRqoK6D2imSupyLQ
0E+9NU/JxTPQocAuCjHxvprpr5Kf6sVmb3RvB5oX0W8FhSMwOWNUXQ8/j8twBmY+0Css2sAIDEYv
0YE8q3RnfM//JPv5rxvpX5+XdHICv0Xiaf7yDYlFPj/MokO5SxfZk3yKPh6/A4cuDCBHwyeol2Q2
RPkERmcX5HpayJqlIsXS6qAuifQYdwgcDuWaAfFSExjYnuqT8jKh4Hxh5gvYInckRV/qp+pQk1QC
3N+/sVz8voAJMdQ5mqcKNpWoqD47e9pU3AxNh5J4EQlNn8RIOz3JI1nuNs8yus4qJJcG4jRQXZ3E
uofuoxukTpVGdL/aM4/rGDkH2p0shH5oRo8MEoyjDKJQZBwkkbneN5ycxhdwuARlhM+/oKFbJJKG
PQg2p2DMe5G5eAWYxvsbwLUDrK7/MfUxELSfxhG8o7D/4cb7E3f/n4/00qhiqoqoaDT7KX8J0bQE
sxSL2pwviOE0c3Wf/bu8RXh1mzyquyhEvpMfiswN1LtBTUvDOm4HDxWVQNLxBVb/BqD68FBsUHuP
Jkhzra1Ft1vnU/QElZ+TmpaGGg6z5mSk20RZVzA7whHTyICRmqltXCGowemj4AX0tK3FJPh8o5qC
yd6w+ZolFj2cLmxPrUfJHP6QR9BgqSEYEhNMvBxSAkAwMbipvn5qeeB7R3hNQmT8tBIhwZcpfUW2
6xn4aD9KhGEbyAjphRPHx+y2J3IE8l3G2knr0+5G6yW6TNj4bC8SlfYuH+tondXBbTFEwOygznrR
tmQZWCCupqO8zCs22jjx2EhzQkg7Zn4bj2dx0LbL3vtEplDt9Hh5CapAcc2KRMMZUJSrfvXNSpg8
k9vxjEqMh3V4+bEcEOZ3IyUx4qsgQkXcwmVDXmCzIqiBZL+qw8dn8zFILOF0dCPh5mYrcJg2lt/q
3JUbJkrkPaBY/ByWW8aQap/GywmUVvtpp30jvmDXvW8fjxWRC5x1eBG9fZnmIKnXMiOeadfQ6WGz
5mBVgHljSZme8fZGDjtNxD64PBi0NEgf+H9HeD6bIf/Wg6M6DeP8b/ysnIaHPe9vCCFGQsvrnThB
1qGRQh7OiBD05NLyRX5L5EjcXIVZOfgE08fkRmpl82JFBxwZiGY36t2t6UNe4HrhZlvNTvoj1l60
BwJckWIwB+CWO1VvlYozaMd3IiMiWm6cB1DikqbnykjwuSZ7PMV4KFtkcceayHeSEaeQ43wKF4aO
2oUfizEDP3ev8/eMZiBIbZx48xdhQpsYH/5+9Bg4iEvfY+Adf7gtPqffjCQlqAf077BNkeLzJuPv
sj/j/5bXZShgZyTfuPb75y62zWc5W5Ucku2ciHd76l7mzv5Kf0gBMceD+Wt9+cU2eizy9Rvjwmv2
3ZGbhzCHBURwRr5Ios8GG989gDoQrY/sz/Bxq2FSotgBddk9J/RoWBBcmzLQbE3YAeWs2HDt0Xsl
b56GOkYxKHx3WGRrLW1XAWHaAx+zIhQjRx3HwZnv3jTBUt3ia3rVXocVFrb2jKmNN4ac+hYkIhLA
EKIuvsg9ymNJ85mV1mi8cuIUwDXP0RPB7i/G5/AiPOuRJ+DSwcIzEYKOKAvkPt3cAcVW0udk2oXs
pRu+KssvutVEpTdnl+QJR6Qurhm9SfkYoj2fr6auJ/VmycFwEL9OLYnuA4ysF9XcWAFSqA2+sAWq
HoNZ8rgvNBMWc6Ntqe4Qzpnl8sh0RZA98xftd/K+mMlq1WM4azwqKHkKHtsbIEnrEhKxRE0Q/t/b
5bjmK8DEGB+aEJWUuML393lrWbyIjxTPve72JMhPDj+cwUH2TdGWoQPX99JjeHv45VHPDmCYCpzK
Of2EiXnjVGqSclAEohtT+/WsvvLWmFNH11rzpqAVmAW/NFoFqOT1O7vfzmuh2cfPjJDJ8f5R0CSD
wm49//SgYH/sKqAY8CVTkCfu9A5XjXLLRa69LADgAGiSjrVPvvYiEeVHs3KwR90/mg92RIeZGGbl
vFRE8CsRZrtdBHPCw65woGjd7gO0AMv5hK2usbtf0mt6Ej42xF9IaZg9I0Tncy8LgC0R2c+jzzQb
sZDDhK+s4EtefF/AOuA7w0d/89FDCcjmP7jSYhciupI3nAPn9+7x1h+zkJCNPxwNHMNifZc+Ulxf
qHIqn2wRROmArOir7fmddzfUAHsBaAdXe37m1YYshHuQnm/MDrwULG9tPy7NyBX1tJ9sBEfzbl5H
ViyiYm0Vc7WpP+TqPwAnHHIuuRarDvCtWQDzdMW98pXt0dqLX9pvcbo/wdC0ujvD5jIbGktO50Pf
4b7GpNKBx26GeyDhusGHxgWrw65zkc/fbRbVCIgQffUFTFyc3yJ3pPGTwJbxoIsOOTzACPaTCW2W
utiYuETX6U70WPkJaItXyVL3LABOdw+QzlurmbpdHrHeVQVHg35hmgDQIjFgBt30EnqY5i0RMNW0
lpFe/FODjyz/z+Pnvw0Of1Fud7HQTo9BR/eg0eHoyfTEUgZ8s1k0N2AclFkzp7Iaq5AXH/Xzn1Fc
QQpl2fWHmdnjr7lON7g0kHUiNeWcU+BytUnEsCKvAWqmDYuTWvJxT1zMxMaL8okcjscvopwX9kNc
dm3pPH0KzrzJd5w+wSUICXyLrOeIQN4NPEcRSr2vj469xI3suxtGyws5EvOaXoxoKfOZaeEQwK3Z
oSoVGohKgNnpHG5PTNhuQf165sJOs3GltCVE12xjfmMGbYhmmVZIDu4mkgRiSpbdxnoxR4cBoWYw
5/lZnJFeyzDJ7hWdZEyMwLhpwD5hVlusv5hS1Wv/iiykIebArmW3Yi9Bh5vtOZuqHFB+HyMePvd+
+Eqxt79FO+uJ8yKnQOO5zxfLToS8vXFuwpuuHzBwtIfMwsiI8zd16SXQVvQLpptYu4D8kyNrj5/8
+bL8PT/g4IKjmBxuqB3ZK6Zv0CQjINVgVfMsZq7km7wSkgJ9uB2TpmJgK0qBuDD8T5QQMD1YKNWD
RMYnwkavRSHK63CFvQfYFuM2Eyw2kCdR5OexmJa8bvUEowM7AyE52jL5Hmd0mH8/z/5LAv7Xedbi
+CcCi0ii+acd69/OfqMY3++32kIifvMk/QkH8fzFfkIwC5748SPBV28tOye3G1u1iP7rtmKDWQSQ
n+xu9NQuAwYkc021TQ8YOT3pUvigSK+c7RFZ2O+McCdxEvKkcSVX8HKvDwfYBFU3HZP0u1gU1wjT
hdWVKC6236TEusXcRo8M/MdRs2yCiAd70T59gLhEe+ZHRDyE5wDLMFiLHxFDFStrvL9jMptd0pX8
OKA4VA5SoBodp9ruIe/w2d3wdwQtNRxnFBDonJidUR/eIh8703K7uX9uNB7BNfddD6sfrURg6ncs
vykqQUdl4tIAy7hNG1DyjsHVayy/lDekaAmEe52Qtlw0Fi+SBMj/4Dn1bvGaa8mxXcbQw15rLcs9
5PH9w9ina7b7d3jN8prHAXbfloAcuzmx/KmfoO5sIZxuakyDaIxHImC1p/kZindBToBWaQY55V9a
kOM2hx1cvikG7a5ZtHi8ySFEl86A/ohD/ITZofvk54VaiNIl8/kiwJbamWDTHUtP6eGMBwZRbOuL
3moCFqLMQza+k2Fbbo6W+AQOsQjcl8xPZvtcCFleeKR1Ddugb64a+J5wXgPBEOON2RWLT/4+vk8o
CCqbDE/rKl+jIwTVUzWh7LArW1ncYnR5AsqwCsIouw/yxj7B3PbSbvgRjrfBv53TS/41PS0vx6oi
OARy3jldQqAVLypjMZF1P/eXeS375feDdJsIml85A1nP/0fYeS23jS1r+IlQhRxuSYAJzFHUDUpU
AJEDkZ/+fHCdi9n21LjK255tSyLiWt39p2ImQrnVx0mQVHwXih07ieLAmshFXsqLZaK4XYTQ/sBu
zAmC1wIfOejr+aRVr/VZ2rClC3bwCbYvgVdxCycIbfMtezP71LG7vvYUQphu6RGA/zgRgQtHaItR
jEpfPzo+Lfx/Zuhm+3obkCgO0R/eRztjShI62Gjil2w60CZ44YUlaPL4/qusM+gR6DCwrpadSjvR
y47ulwAjuoa8dBVQDcDqgZbgv5cbH3tnTMKHs1isRrxVdQFqLbw/n5PUvHWXdpeDzCDeiJOrFX/B
N5H+MpuQ1VFE8scKIlmiqjOIURXpt7mq7D/NXuvE4dRhxi8nNuS055IXdFjX2AcyB2XEuuEVHbLJ
a5Iq19eE6Clg9jfjU57HuEXPRbKGKChSm1WlR0INUqfP/Y73J3jX4KjkY5dgPPotkoif+sp2os85
p4JdEUM/bJpnXXLBD0ON5h4l3ZPmlZCUyrJbqtGl8I70Dx5ePBEOtJH0Nlfc1QyQcOiqS2/PcgEd
asdW3Ox5QdndqEqhEd/0e/QeLDLn9ehvBq/lzDj1PfAxznKT8Nzs0b/QgDPRMOcKJlYI+OQpgQSM
1wmBIO+gmdAzPZFVMvGTr3h3jJy6XUmTe1QeOTJ4jFlAu6fmd4taFz8mBqc/bId0SxZTlkeOqkJD
e5IuDFaXDxRO7SdkB1TJV5gPHGRIeX6tfuTZJ/z+4bkBhqw4/2O0CohmRHlZfAZnLBrLVXMBMoXk
yrkLA244jnHl78lqbg6MQFGWI9iT30YFPomTAjNfli0bpUi28xsXookG2WaHgVLosMmxC6UraIGf
MmVmPAWlBprkkrKocUlZ/JAZ9Lw0uHZkTqnbHacEP789ACjCemy1eWbN2kfhsrbx3sUkjyOhIdhg
MRavwI3K/lIojojXbNNNngdwqp4MweovsxztXx9c2VKw/ZQMS/197CnUwhC/epiosAo/4YAz6+92
vJ3yVsGBY4+ej2J4qQDXM+d6LXEcfMO9K6CanYSIobFIRzujUBqTKMVe0O+PCZGVNq1CcAdyZRYd
TionxJviieTAMaIlcFxvLYGHx5e8x4JzhMzESXL7y67+L2emkK5iyZIkK4b6eyDsK9RDsRyy4VTj
Xw1w6NviB+0+bX5L7Bd03hG6UOnhUVfwuDPpeytP+pmxPbMQ1jq4iIBzkMGp7igAPHg/E0AldE2w
B//7WOV/s/9BtaPouiayipi/2/9ovV/KhsnBYv/jWdPQP5rBIocbiEXkp0SC7JvBpIE6DV2Pijq+
2vckvVwYC/oLlQaLLefNH3Yd1AViFT4Qfb3wcpxIbz5YCENGn9J2pMBrAHvwtIYLVQKbJeL9oF/E
ugPXu6yWqfXOutO5mLpJ5oRVZ1g0PsS9aTUsrHJtdbBals96VhCLFzoJ5ta49QGnPIxFfWAExm6I
ExkbIlRd2mcs2W7FJ5JxKH0fwxarEOuD17Wul+nHSOD6IEjqB56EP30Cf4+FO1Ydk3ah3zyXjko5
ZEuTNRzmCFARKD+dEMQlxzqKSxaELc8YAywYSSmzVJhysALxVDzUb/W6hwLs4gsHB+f79SjDiY89
PI9jxi6T8WPYIz8jMA8SQLCGpGmFF4OV8Br0JD5iIJn/6PXChz1k+xcEMYxqeKSZnNiwNEA/TXiC
UDSmTO/I+bZZpXY0GZXbHel0OYKzgnsRtcUiw5vYjrf1jCWwvDH3PHFe1gbeytRInIygHOwQ4G/w
wKH8I8GUVhjOaPRGM8iR2i92u6lIT0yeQQ3ZbI6wul2BC2YhzOy5ZX5TZyms62i/jwhPOe2JkEIq
spP8JGCvxCzk9YObbfxW/EVYqfz5foHriLIO9KBaJHD+No4PjKIZjKCoTn5igz07T0AcNLgjvLnI
PrDdxSTXBKQnfZkZx9jNg/a0U40SB2e618Ii/W1L2UetUIdUHruUap+K86tklGX/9wv2L/vz/x7s
b07KXtimud5zsP047E2biY97qDUJmECWv9aBfM+mQ1PmB6f+uwPDyW0Zc5ji8vqGyvRp/Pif9b4+
yWtyuzd4sx6Mb2wyyhVMyezuvRa0WDFmNavg9N9H/gcupZM69s/L/JufnN9YnjEYeXXyvmvInGhB
cep62mPCrD7aAPvllGF1y6STrgI2O/hxgT/pOD32ats/aO/xtfyocGJGQEIfvYY10fJEmQuNcfeF
Isp8ePhd6VMmtWxOSv6XxU2T/6iNxjPQRUKU8QNEh/u/yFob+37VdhkAYLgcyNFDc5y5jDoxFYnr
Mf5LZDYJ5a4hYRbf2ZUZ7jV99aQ/71d96xQ89dSI8EfJI4Vdp7Fforg9VsfyAL2ZQofkMKb0VOLH
5tC8l4f8kFA9ZNT8E88NXc8tD2agQbKb64M9AMfgjNr+xeATJfEfp2kAqhuqaFqSqiq/3LX/0UQW
LWH3jSr0JzbODg9JcVaRNGWxB9K4bnneKK50Yt4ZFX2QjJQSedO7NF/agkl298VUowSqi0+MKfe1
MepH0ckEW/WnXPc/1IrSG6OO4ppt8Q2jnC9xIkGHh7R1Bej1WTFhjSAUkkLFtobfCoGKVJom81ay
u5+YqM0i7KlnRrHBv6u+UicviY3CQK6modfeeGyYvVOmFlNmUluqOwTLDG0HE/uJqYxmqFP4Izw/
a/47Ml94rrxjq63giJ1wD7KtkG+a9kTL+zpaxqVGHW/MxZXgqtatjaEZT0v/WGmPmoyDWS9O4cFp
zXKA1kI6DXNE+CE1smO6Kkx5MZrCJQIMf1FcewfqJumihcbYh1l2eG/guH5gYNB8RvTTY57dGato
EcRoN6LLwRQeL3mb5iqcCTd2OXb4+nkOXpdUX2rFasCseSoKk+SbzpV0sRuZSi7XurzXGyNEWg1m
h1A7ANWRJtGB3soeqD1ZjbFfbqc4JDNdeshfrArvRubEP/HVpFYiBoDZduV+UpT632STLNg+egy8
cJtcFNPyhpnHsECnMe6S7I+L4BLiklosM2tivBdrYxoSL2SN+8GYlqI8hmYan9Ql25q1QbFCgpAw
yV0DYbaOIwufoRM6X930Lyucynsa1NdFGyagJ91NuZV3qp0d29SLY0aRrt/jR/UIb5xdPu5vUKle
SwadEMZ6NsCWPBhqZe1oXaqfSJ02hxqWIy/WKn33TxaxZgPDHp7Kb+5LN0oErFGuI7gFjKN+BL0R
8lfzFrtqe9jiyXDwT3FIfGXjxG5M00rOtQjlYYK9VhCQaEXU5mzY+t/dEQQKzDQ5K4dhS/bQCyS0
dsUjdA/0W7Y1WjoDEXUloMwa1h+ML3NXXQ3PYdKqERaGHPsT+XtrXIJiQ+/Cp5UAROX6+eBiR8Sx
MlkuoZVOcN+O9IW21Wl4hi1brzeTv6oFF4k4MDc4cwdu3DAcxV4w7ElRnjNJxweCFrc4M3KzVvkV
F0BU8A8Z+1gitqwv5u/eZ+lw3ygWz1T9Fe9dPWW4fWQ/Z2M3yLS4godtSuw2bbbzdnS1vVQjNR9J
fE1qMA4cVsvIYgJ77JwteRiWplvhnObZ8lZH5UNuq+Dqc6rD2evEdv8yoOeXK4Dv4+gSXbIcbvyT
tOcHt1MZHLyYY5TH0sjQnlsVSNN8rm/BZWGX7BjW8184Y7YuCDKztqfLvP+p26z/YMujuzQwss2U
gscRs7oP4GV4ydgUqZ/eTL/jW9epCIjojPIrvkIu87+eohr/PcgB8GL28ZouHVYUpGUbRlrwiQMt
lVr13dM2bkZuMlwwpNmgBVAqhbNIDggk+pm5oPWHbuwy1+HqCNirC6vhIIQLaHT1UnSJwGVVYvnC
rlNfpJ8e6v/QBi9piO9D7I/y0JYf/klZtj1tTLrS31LHPP73jixp45b7v82+BfRtWCZBPqImSb81
+1KZP3PDyzsgsJOQ3HPlSwjfU/zGzSdP6fAulp+JCHJzTGEcWcJHCeFalTeW9t2whD/zBg9fbSL6
eECbW7nbhaQuia5crgP9jYZZFLaGcunJAPCLjwTG6rDWsZAqZr0BZ/NUdV+deU7hdpSu0KLJ3dXB
dVB2KSZLtFHdKq32prD0fbjgxaSSLn56bNFys+xETyhFCapEMib3GCHivuWzI8mz5pHq7yxUVbeW
vaNCRleDxc2k6FfWyx2KU6huVHOD67kImtVDxGX+9RknJ5QChrgZq3LpTjWL5bafQ3tE3n/Q8L2R
UW2zIrAFrtr+lvtvQQWnfVX6B0U4JWTusba1tduWK9NaFFAQU6DgqRKsUgIeCwz1R8+6ugFRhvm+
tGKQ74WkbyNsRGE2Yh8F/Y/UeZ9UKNzMacvS5NECMWdMGp8Bzk50LxTIarBrvCMPiyQwt9xICbOx
RU8qQHHLQ1uSXEG5hQRJolKQ1p4yl7JLLt9U/f6XB8f603mKB4cwEWJFzH+bMwuJ5MtF2p2QIyfT
/JwCq821NyBYdRVtsSnDF2Pymg6L95hOGz2cnc5kJGfT7IDTM0T1SXgNnPqA6GVebGBQSufndKQ2
wB0jYrnYjJAuN3QuPaCTficXDcJCbGPKOSeDbDVaX24KwoT0fWxXe1yjFHJqKSrX8FQIRocVS6A4
rmbBir5qYhEinhwsGsBLejJm+IdjAhIR3rBBgilNGeWWWH9L4whYcxOGGxoRQagniK+aN7qLu38r
2dK8vWOkaUozEzfwm3nCaWcp/Vj4TF2QBSUzEa+JHbtReKUD7BxmKS2cKlLdR/5bc8WvQ6P++Hwt
NUaKZHSJmR0BkSMqwQEntPVjowKlwjFlh6LMYsIoTGJWoY3oQv/3d3XuPOeEGjg1fAGi8mjf5/4s
2Rk27HVS49mdD/mldgs3CmZwsIEm8CajbcTrCyAcD5e9GU7D947QZNwp5gSF9S6rjqZg2wZm+1x5
jvb1lyeFCcUfa4wxBoRZqqFoJn+ORfU/qkkhCk1Pbbv+1BVUMo+wI7OQTR6UzozYiUpoMDzn0nuC
jUXw+pI0YgchNCU3jcUmhq+kJumstWi5VPx4VQo1HzvR6N75V4XiYaeZPA/id/KCnIZUSArvBkKR
lNqxWOnBjyKjc6LUeI0JHQwCShD8fmyVsFbfFe29EBvEpAgsYRQ24AglVbqsQ5ik5m4NulHTmFmR
xaSHjroa9aj6KvcOCiaeoq/gOCWUc1EZvfDgPEZo10gZUR0dqlarUAWS3lF+mE99KjMAZeIiZqcE
TDQM8ZN6zV8DBTwMM+Mnib57BEK18VpEnaMqOFONjTgOoapEraGlU6tJD0X5Eyf4zHtzHVgzAdLG
PAaI0HvRm3qMAOmYOiYNNTQ9r9x6/cdLPaSwdUlHrkzYieJaLX7EF28W4ELu6h3cUbFkvi50m9Cj
h0SYGcy5IU/vffBwJEDCQDkjlNPwdZbVQyUC/1afcrMWm2MV1xMsHbz+IpBh0cFzL2dxeVezUwQV
G4K46nbxOjXwjRxOPcmJVgaVU78GHSMRFJfDbC+0VGYMASjfAG/ofCzC8kCMxFM3uDJYdoddy7wu
QL+zSckQE11FepOI6iiCN81EB++aKZNiWwFmMY5ycjJfDE+QGZWQYTNHqc4hVKU8QJhdzSyQcB4o
xWMuzJpdwCwEFoyORXBIfxlbWLGKNOvtecd+QdF/qnzXcVxy7irVQjKOfbSspZHya4BSIz/FBIAF
zIAl1M6fwTzITqGPPXHhislWZiXA9IubxLxN+xaBh5Vem9TN8VVRmxA7y0qJPTyOGorOHYuWafZu
SHu2V4T2WnwJ7x06cAm8RQb3KE02YKrZmkDEGokPmcb9RcbYQS25k080Ad4A+55vIN/FdKP2IbPV
EA2GXYD2gxtkeA8g8TO9FN8NfxugzQ+Dea/cE3nTwp1HiWVyysfQW4rdh0hgportIjpH/HxfEGf2
HSIjeF4tlGikx01xfyXyJLPesCww4YsNkHJnfnd5cm0TGsAzL/AQX16GN8OcJEf2P8x05RwbX1Z+
jy10p/GNVxSXb5pAxoKJ4JYEGtI/5pB8kVOi+bNb9PId8UzD8+ijeV0GIFvfZmCTFSE49InwcqKL
uPTxEEa0AOHDOuEirck4/MEQYWEGz4V1gigKCPTLIBUZQhTDUevxkhZhsZMtWCuYT64T1RoFV9JH
+c2bw2tF0FnvyNItHof8qd1WmFpMs8/Qs/1uo9+1/IRGctjGwYwikowPhhW4WxiTCMXnXWA/DxBR
OlTvcHCC97jeF/WiU3ccewIPeI8BG5ZpFUsyqaILgFehciz/OKhTLED99kxRjtCeOR26HQTu/c3E
K2gAxQ3zvffSUIEx1OSaP1Xc1EI0wEIxDzQm92whSfmWkhXShBidW/RaFUaonqAtyu4hJV+VHK4H
Q0RCdxBoQUvNLdJ8UoD63UAdmm106oS5HCwLiC7SE/iKtChpxnYj6ftmmCfkmLWLJnSoUiBIJcJa
8JZpvw2FDb7ZWIwGPcR2BqcL5RRwSzEKJ8xWmILcYmwIxC4yoNFsRFbSXjPQLrMFEkozckLCYuSq
eOIa9eLo+jarcT9+MsgB7Hdeww6LPFCFkVDPJB4MA6Smnz03nryGndP9yOQ6hnbsDtKcpuYJ2WkM
5gmelxfxSbooL4ThjluzoBLAgV6KsTRPerBujZizgxLF4tgiUh/N8T4zTIAq+R6Fr2ldmFMvmun+
pX5STuK0Glyy8jxgRMm8Na8+hBIbDDyoNVe2NpXu0nARokRqS1wQOWt6Ezm4GD3uSutGOcNsh+0Q
yD9dvhUVSo4VSQ8xqT/JvKa4rFLMfOzGNpQfJi4FVezzmIcXH11dk59fLwa6BzZAyOXpvUT9wapn
qz0Me3jOc+NNS3dcbaB7bxwm8NHtDTadQfgi8ioeX8j1CXkaM4y0ApStEFoR9RMS6ZOjZHc7SZ1a
zNKVkb0Q3EJobGPeqooLHAK2Uc6bUk0gV6iPerxiWYLoDmeZiC9adYo92nOIncJoYy/t+CngZsM3
TnklsY2aE66FL9prAW4sVBli6pMZbJEov5ZYn4BQfPMS1ZBM++UrfJeqD/O1QonaZsDg2tXDijrd
peVDH3g2AjzQkSXB4Yx/Gn2F1CEzHy/6ES9uZoWwKRMoxtv8tYZGEr0cgqUk+UzTfJfW8o+c4/nA
Utp2s9K66MwN1PaSKQdF+YGIoFT1KnhRNmY/JepmGYpSlvNw7MICXgHUTGtn9gurmvM85VSfmL0h
6CJ2xNWs/bN0CwVIiYmSriInx9uhxeJd0aGUo8rMy5hhB8IN6i4PhaIBSxLCSyeyEklOj/KqzPZy
z9CLqwo28rwoMuAiqQhwsyHHs2f0WzULWYFuUOM0IttAHZ/K3ZLPIpzf2oAUt/E7tw0uQo8dBMac
CuIxHBdewior7jSunvjZYoBfPemITBzHq/da+6gjaf3sD6YAfbHu4BG8obiNmpUUz8NiltA2x+Dh
gsXSiWc1fNmm3+jF6hnPW3Ht0wRnuEYCA2TB1A8eWQP+kgADQvyJZkG5a1HF5iBkqtRPTUrtQr/K
1G36U5igDc6M7whqKY8TeVsBoRsZqtrkEjD7wRWyknbtcCuZ+fqMFjxqgJY/leT20rRFj+bSY1dq
TAKrgw+dl8toFQqJja8v/F/CqoYVOELK2HvnRr+13XdqrTtciDF5Rc7kURbq/fdQDJNsuDbxVa8x
Gt8SwAuY9BmSZWXBnTVMJ1ZAcT7LGkMr3LCoJohbmhvdvfbf9fAeiisZn7qusVOZ0YG+zTtK0C8F
xfpTxwdAcRElm6NgqkPPkM669OSp5SRAlaO+KDwWMQwbDRQpORX+fqDvhCmtDrAVGkLlo3WLQUG8
UODwDrwyOXVUPTKQg4OvXxC9pKTAo/xuN3ATBOlN8SnrdWZjUL598bNB9RyH0QHJrylUCysTwOfP
HikPPkBQRMlNd1qJdvmuGTgU+PhfnzJe1BD2o9TfM3mrkSyb07xIgY/V1XMWh/CEkLIIKSLWgiUB
KaJ68wJsPIyxykIYow2Q88x92d0Fw4ReCaG9XfUwlquKwqx1qhq1JvKmjmMlWLT71oqLoRqzMv8I
04fA3BOj8hiXyIS1xcfrvsAk24KHr5T1ZEDZXr2blOQGR6JkjyzdoPANxQYdAv5z/Xc2tjPeQaWs
8rV1ad4k/wZhzDJcoxtZiP2AvIn9aNdBRYg+K/LlMOUggbOJ9iXwh6KdsJtZ17tXOBMfgDkvulGa
saHdtNhNypgxGDrbNLUdXKlNVKwSKPTsTA3/Y/qbJ1BW07cX/M80fWCRF5bfTUx5uEyKW9MupZSw
VASwyGkHW4G8GB/iAPaiVMO8RWw2rA3cmKFCevnIWTcXJdAbuH51q6O7yLAjX5hQmCUPo/VTLuD0
TWSGf2BNgfvGlA166Lq8ZUsENw7vq/3CVQmV+alk42SSjm1puUL5amxlYVN4+BRujPQEpVXfMy8N
X998BFYOFm7vS8EHAdgjw5TVHfqfHqoPtimDehtwtBpO1GCYpg4+aSI4jjMxOhJrOfV1ogKndG8E
feoQpLaVumVqLuCTEDnoHRJHuVr5Wuju6t+kRNa/dZtk6ciaJpO6DFr+v91mVdfZkCZ5f1JVt2S9
jOcRRUQO5v+ML9JrA2HctNZS9zOoSPnbjaedXvGn3+7IDuoHXI1uagO9aQxZOFXhMf3Cw0wkyBhq
yTXhJvj5XELSUrmm3o0kLVnfEswYPme9OQr8BeHUlVeBJVxE1ZDf9eADJ4rS5KFKLZiV2HKrUwZN
ZrrLoT/jJtft8VGQYpgnK2DdmpFDMk+eozZ8KLZGi0MJiYjXGJenC3yf+O0Fq6aKZhF23PW+1Kfw
mp7BIYx/jSIbPMttZOCeesXIfBwYiU4puVHMYH6A9BQ/vJbmg1Lrv9t841+QMcnUGTCOGJ8h/ZEy
Gz+9KLDU/qTtzI8ocpnxwdrBXahZBhtaAlVmj5hw+TfJr/BX/4IBVXwNU4dBuHgix2T0HKd7zbgS
M0m0G3hEpkPM5QTkWdjqMMBZc3AJgUdn8tfGKrzIN0vAHGcKcqlFKy5sOo5yo5PuRrD27BJPm7nn
0jy1O1iYD+CYtFwC2gXMp0P24vmT4EjDqW+qsvvv6/Evj6FFcJUIFROyg6qb42P6j6FHJgZdEVty
d2oTB+ApiBbha4mWlP519N4nTWbfnFEAYUXo98sYSA/T+WEVs3mSySnareiEikOIjgWTdGR/TTIo
i4P9DGYKkrYQ/oxdFEvMSmkpopAkOPv/Z1M5odVqBTnECchyYUkocQN2JAaZTsXkhfqW+TjOzV/Q
/KfygknUk/RuPNCm+LpiHuTnq/Cb/hpED3tQfSM/VERbDKuJze4wVl4KaI35ReYibqhEmKvLoYVp
bMPQzC8mTFhslUbuzxr9tNVxSkvv9ZfHjaDBP4ZK2JlbBt73KhdZlH/TbZmmaAh4IXcnHIRrxFkW
WCPOo6F6FeMbWiv1Jy/PyZg2AlnUf6vUa/w6qMrhSfvPxhPgRyjtsKdUcAjQlzBEo2SrsX9aB+HW
5YtYveAClYDaRttxDONh/XlqB+JPN0bt8h0i0c3pht/5VgIKYTdLtZvOhGJlWAc53qbPddxuGU+T
LmVYdx0wh2wSA8lHiIexRC7OToo2frA2fQevGFwHSA9p5AM5XZ1wGykjOaPvlZTYivHWfDyLvS9u
yR0csp9BOW8xMCg0eMlX5acWt9FwolKkUuBr8+6iiTuToETvwt+L6hVzFw27RY9Eg5rn/th6O8gh
xKbI5qpgZlm7L2MztHcpfhgtFjmbZ/hZh2ddnUu8Gw2eqOfGWMs8Mv490uaSv1JfLqmrorYxMztL
gGyKCw9MmB3xTo+is4gdAdJDMBrlxLMlvrZ/ebl+Ry1+yScNy1JNhYA4U/0NtVDiVtbzvEhO2bHe
qtdm2aJj9d8tyCvJN3YRmAnAUUvHKW8Ou8WEPg6bl5FwD8PnXT4BWaDZWQVLfd3vrUN61K64on5W
h3yVrqCqr5/QQq1lfik35SY+lJcfag00jxhHbF5M6MWF+UAxugm/Xy555o94I6FbFS8y89mYEPeX
k55RE83TMwwNbeLPop2wJ2pqVWUTeS6s8eBygh3+j6dwJczam/YXEucfTIvfL9BIePnH6gNHLouf
z3LU0wpMzM09Gs9T8s4KrO/JCFkmK+YYc8PxgA+zjbBtAFTLRXpLV/nFZ/D+AGqjF1e32QIoQhgt
tFost5BrEm32l4P99ar+E4P6/WDHV/0fB1sZxRAWQpacwrXvaoBGl+Ad40PCJYrv7gZm/Yi52v2y
OUAmzL+Dh7kxp5KjOIxD3ejByOi/Hy/p97Xl1wGBiKEKVXVZFn9jecR1YmStFSQn8uVm0YrWHIau
Y7rpCsjRVf5ieE0E+6gb/+cVYNNUdUIOdVHjY4nz+N8r0PhR3A5t1Jy86tLLSz1ZRMHyaX5o2Bz2
cIhUJzRgOYwpDK+jlB+eqgM/wUruGGQH5cMo3oxs0ydf3gCnIL204qpNXEtfAlKS7WOKqwCjRs31
xIPvb9gCWx2T4J0irDDDZAg8hEe1OXrqvWVGyYZkJDM1/5E/SFYMhV2LIrHP9qm3kaujl1/xqsZn
u5LX+fOIA31frzHkZVxqSstSd+hIzWDVGbskfxTJtTdoVZEqycecDKjiqNA21ifFOmRM1ut4W4bQ
TBG5TaKYXE0gDaQg70rhwMBT3HQHWLQrMLEAxolnkSMtBAHnkGbXUIWH2hIXqkco2r6x1/HT6O4V
/zr0X13h5MOawJ0Xpkn9ulQXabMNPax3T5o3uid22q6JdnV09dtNbLyLwVf4ulUDuSEcwRrXDDEj
NuVeiUdNuQze2eOt0XYyNbl3rbsDbo2V+Cm3m6bZSt21eWFUfu6i3WAdzO4Q5Wv9ucqx8PDXvuLW
TzIIVqrstu1mwDDfWPGro13wziE4uLqQtJ0QH8zsqGvbbFjRIMXYqCQbrXINDFBeJbaeyzLa8cuP
Xcw7FQSRWCnKUP0XRX+2smUa3osY0O/wTDfSwC7wjkqBS6Jl+AZfORR+qCi95RhvIevN19GwenUT
TV0EgJARQ55l3O79eEuRyz95kTuU8wK6wHginbY0qLXavfdcaMNao71L9G1trZs9pCwR3Q1hhNgp
trOSmxcprsd1j/ENXPNzjHI+phvhF49mARsuLi7dcb7IC+ZHC6+FNeWWNDP5OqaHSzeVtkyCFZ/K
kdTYSpJ9tCsUNxbOwZPeCUE13i4Qbrd+ceRzgo4vBy7htPZ9vBfURUFvT6Mb78PaNZtdbEDFWzX6
rlVc1NAwQclRR+LAADvHia+2+UsjXzCfHFBf13Yo0xI4KvN8CIfwfzrcWGyNhouIKLJYuX36PCcK
zx9DmwzpyONLlWbizQeR1UJw6oQeKXqI1LDOmvONRm5Xgv2iq0ZyjYvhmN1oR6Qq4npEpp03g5zH
N3qa/YRVQNkHMMPnWg6fwkeQC4kzOo94YJGYPi3lqQU6+usj+L+e6dBOcX0Zv5OcRnY01kfClOiq
pp1xMThYBObjuA25gumk4SzPl3zBknNMuoUMIW1Y+VxAXK5QNgCVYqXGhyIMZMYjTLkInBGpkPxS
uSz4PTY2SUJhSaQ9Kq8xLYsj5NQ4WkS9fBn/yvCbPAkoiCRZlbBYi1HZHjkWgidEiL+kOOjLx58X
2ajHdOnNBBxTJ7K1FsE2UJC9A/ZDXFcn/GQSIwmZbLllms3HyXTeILVczHYfxPP+wqyOmD6CHviZ
Pp4PkQ0BE40aP4qzRH1AGTA+3ywhjY1hMfxoRWdcjlPflEloh0URajeJbs0eMZRfB87TAULN53P1
+LEwFsC5+IE8Alw9Doff+aeauY7l+J1TMYNB+T1KlTHPdeRvHUrTiG46PAf0M8/CJoCCw+SWs8hx
dUJ/fAh0PpmnEMcknks+jS9IuesT/p47xokzWAQn/6S+5NQ55qcx50lBBcQTMV49QIKIwENG1eO/
qt+opblD/OJU+DgeBL5KCSn6FxzMr1/zHpY+wnq1Z6UdsP61AQE4SZ49FBc8n7wgXBokfNw+TpiM
jxgZPpeDD5aZYTr49EZQPoo1zy0XlC6YqAPoZbTTD/CaQZ7OrBy0X1n0F/P7UZCDhCgAKRA0eVA+
cyLGDuzO0RgZrSRSFh6cOz0tMED4Zn4oARR7gCcbohahYYyRjXmcTgMNmJAp6BQE18KhBwYEKRbp
tOYNwbIPhAYAFOEevk3ReG0AZbmMnIPJM0XWNdeZxZ1RJeZo0PMsjC4X3G0WxvATXgKZOOPdhRIw
Sq7HE+T3BLSAvqucmsXkwTNCuBs/hF+0/U3pMBPiDHiyyntZOiCrGZSdjhd8UiNLRBunIJ2Ydl/5
nQ/guxhWxTmay6mEiWw1q77Max87oEVjYo1dAntJywCcFbIHHNAQUcL49YVPjumEb/k1653IaE+C
KSIrPNyZ10OI58SRX8IaHL9XsSXYGBgykORp2uBiqMQVUEOCAYhs1J3NrP7AWaj/4CfXL67npFsr
kOBBlCdVteRvn0w+PpjlGwm87mn15V0hdno/+rUDwWXA41T717E+ll/qR3ivvkh3maH+q+GEnjhC
oFbrE8eoCHA62HCjeE1YGpk2c437qXoBYkb8k78OIUrU9M71YuFDuiA+37gOqMw1bS6wR+ZLVK8E
5lII8C5I7PXPkwIpsiXzckL0j8YmjZvuNpHQd6EeJiZ1S9YJqjBtDrTZ4kuiL1R4/D/Mq/Vd5WZr
2GLD1YdAec4R2G+bSzjl3V14k3AFVJFeskW/GPCPnbBC38INfq2XjGkdCiGHwUv2Vf286CMTkG7i
5vw76I/2QRVjPoZvHdgSLltuM2oeba/IkiLCHvXOqEvWXeua3KmoddcLgBiDN7x/kJqdMV3/5quL
elJjzUfHAtRprsBZBo6AVYwXlXAL4DMyIRNglBmhqFLqYLaCCAWxiYXBvsRUjqn6pNEnRbELIQcy
+Zz4TFSSWWqSiWBj3IsNK8NK8CAcCBEHgDTgQ4htMMpxRHXJvj4XX8Fb984cBQQeKRVTQpRH1aHb
PINV4c1axREkIhR2+YCnqVraY5ye4jA4xNkv3YwuygNTSVuWbUOb5fK8tyHKMa/psEZRyBWcc7Oe
wZQfioUhHw5sjnopZdITjaEiAQmpVHww/s/dDnlLCIWVaS7gXzHtPo2zdecOROYEem4/CQ/d9yh/
h/mqLirRaYeZIs05XIM5OBEJBwbExV2jV/Cn0wJlDhI0rCtru3hmdDXHqEMaXcyaMWQkm6vVwsD7
yj8qB8gbmBLjLYkJIWyZLnKKZJ3sqyNOwhIrPRpOcGsGyWY4g0XPf0zxNGASzD/SRSMTxPHUF2fc
BYElXLf9Lwh9pjmpyT2Z1YlLb52Zk/5xEhhbsWsyHX1AYIvI9ECvcSVRRe5niXIVYjisPeKO3lHL
hVgufRBtpOT9jOkw+AfAQkcQOGRYhT0bs2c2WsI+GbsQSgLOucR9TQbQ5ndE+736mRU4nUzAIxFy
aehleXPUmZTM4XpWOGtWWNjMdPipWNOiBeb9zFycuvTnEbNKI5uja7DoAl6vt8KAcq2AYVR6t8x0
+E9V8RN3wGRNIuHWGZ6BOVrTO6WpsE20bpQccXj3ooAczXxaZcFhZcS8o2ETm2aBo+muUuxbYt3a
x/B/hJ3rkqpKs7WviAjOwl85iCe01ba1/xi2tiIKyFHw6r+n7B3fXqv3jDXjnW8vDwhFUZWVlTly
DMRAIM4xfUsX3NgZWrLRgHHfUZJ8FqQUZIaze1Aaw5anafvNwwP0AAE79dztI6g61HAHd7xKNHuo
8+2NDOTLDFZ7yMOgNpyqkX/NUU6b6lpQClLdkUgd5Iu7Nq6iJaChmGIVoduUe6XkEAWHqhDuTBWy
TJQgheWFLEPMPOaUhvKOCOeheO3BlUYuB07lvm54TD8KKvwySNbNFog+MeM7ZeLuk2JjkWgQjNSO
WqHg7T8XTMgS/eH5M90/Gj+j4lwRefCLTBp2eZVXSRdkxO2oNYk9vkrv75HK/MKpE8ZFF4oEsEZj
ALwdDgBzuRG0yuQMqOiAJPJMzRWj/wFKaa0aVLzuIMoNiu4dleaEFDqWDJAwNU2Fc51f5vIEgJpg
Y0TJF4cd8qPOpZ4Wk7WKLZIjgFcXTzKr0RSG56K3aVOvswLAPDrDsgj0q29DB55b7xK1d+RsLR8F
LFiILSCOeEKQRENky2r9YmzQUnygcaQiwgJPf9TXpS9KoZ8YmHhhd73+rVwnwPZz72a592zwsL8K
fXtFhmPxqAKyFt2uf6t8CFAxj8B9oJsHKxHjpWB04xnMlUUGYRKidHpoD7Vm+jTnFVs2dhDSVruu
00fQSaDfvJzwXj29NW91MUYJfRf5lpBfHgukuD64N8NbO9ATEsljlVXuWt4Y+yFB6JxdKiyoUEVD
/oGgHTJlmXsH70NQP4N+V5XGDRuMlsAtthv1vv71kG/J9tikGEgPMNGgyYgoKeqTIKUCuoNQG0fu
fScoDsCi8Ev860qwn2uguvC+K8F1IlYJ+GVbR7VAQgCpWlJ9hqb8t4X3Asp/k297e5uIBZWosA+w
nbS9XiZOJOHwzzgPeCUOZCUkdN7gkCOdVs1i6RuJp7ZfwTMGAQcLIuM1Ot6selqPFSmwYUCIwyqD
50fwptnUPEggJhwAU8y+evmcwua+Y8MM7szJSFiDKCA3+KAwz7UM0vcBqnsq0uI7xmn/fnjOBbdc
hgp2n1Id1BZBDCCjqoLEhxK7h0wbcFb/yVlilwrVs4WwFPiSPuGeCzWdsL+wAxsaFCz1CWveBA0y
plEodlLXCoDZgAYpheOBBQfmxD5nFPyopaMqoCMmug6nTwhG0mLWSY7J1MJTplawG7TANYWwnc9A
qkj9sUHDgqNlzN1QiEMGF2bcGOKW0L4MUuoiah+ougXnIwsWOE6vNkeoCDKgtDowCpyYAcqal4x9
ZF8Dcu6gfUC2TIHlt8LYgzceQgP9uM0umwcLFGLYmUSVr8cjjJODWS2F+WEvDPdENCqKdwirjW9z
DP9idxezO847H47q58n4xm8goXi2fYM85GW4m91DK7CKAbB2Qc9bfiTG4Iz8KaQp6A+w6wKET6nf
FcIWHxMikYG6QP6NYQQ5Rd7VA2sKZWgPuCLcT+cghZyVDDw5TtYvxauJAQPFgOej8WEkY4WFIAP/
iRD7k+Ch4miACWzhzcDL0n2RNyj1QP/ovpilcTQyeNn4dGjagTPAy2Ee7URpMOZO1wdtO7g5Kie/
+HHN1g2KXsBRLqn/nQPZ9VF60XXAQszaCj06ZDCPnf98R1JtenuvA21oIqWGRuPAaj04ytMTalyQ
M7EsNn2gHfXI7ISTQaEQeAyawhYnmWJFYVXGllAya5CRYqWh3ptw0ZScKx4H6U/lnR6NnwM8O9vy
tIfHtBY7ARjbRhWpaaJfzz24BXivwcsw56oW5wYNoMMdEmSfcpk2gPF7lzgkrUH7Z7Gv0R/tUBU8
RujcAXrw63qe7J6gyRzzq4ADvAbYAxM4aDinjYZX5Iil9TMKSjxbKBfuk4oyKVFlNsF2tfBzm5NE
fje1ATQ8t2Qba6G6MORxDsvO4i/B0j/UTurEL00RLEWAuPcrdmmrarRrTaNeUm7FXgt5Q2Xn9HpO
tSecfqUO0XvIzn9fU/sD+JzaO7WnwhSp2eZvkhPlcZXOUdfUy0hxkwQKfkGak0Mwl7gkpCH9uBI7
YAWJYfKngmYAmk4uPCvtU/5K5LCiIgqhWqUfh8nQoJiGXQ+cSOqCHAFbSBBLoJlAEMiMBbfs/lLA
aYgM9K9oL603EYM1YOeE+fLf0V5Zb87U3N3rZXMguEsFt019McRrtmssrwsh3uTDc8c/EZY4OxUF
6y2xd6eDgxuDZRDAclBYLWGGAy/1qbvNibwSIX6gJqNyeD7kvjSIQ1zDPW4LDgd+ME+CNQgz92O9
43cIlOBpwq9Q/MvfWGgURdSg/r7F16NR4I+Q5VfZyT9C+rWqlrqk76olAdkKs+ZYbHNOVNRQ90lZ
SK/uu90ImpIK1MDTyaB0QeOKAuSChaE5qNgP4CUbNpMEodn/sHHBjlM5LawdRIsiokT0inAKCMqo
GCTs9+8eqkED3uy2jeJcmPD30QWDfvcydDyFAfQFP4nqw7HXAjhjBYaTC7w/W50O3BMXdxucajgX
UoQRMLkezlyB7kFLvTSbxncEyanqAJh0Lyj3eZEyUxjEIv44IqQADul6oCD7esAZga+DBTqvxMIP
3Ysq9zFhLHukT6CNBp1ClRGMFwnl/KyXbKupgnr0s6/CYKtOxAYwCr59//H2l4nz5+fS02xIL0lv
qL9SLYlulg+56FWkWrB+gOCzvTG7rHOSpn1Q5uza2yVFEw+WsuPlM/tUV8aCcPOFLfSRilvENyB8
1j+qT7FNhP+TsLWQNwD5cSNk9/HfrbV/52EElsA0lZ7REzTPwAv+PVFuWtxL9ZRK5xxKQBjc0OIT
FH0UO1/h79O9LgFEGzx1CvcRXEXJQABCeYsSJyxD0Ex1vnwdGQpxN8G0TNXns3ZkUZ7mPqC3QpUF
iO8D4nEX29UDIYEYLdoh+LL0RmCRGe1L78S7+ScrQgCbsn3j5oLNkz4jYhxQ5Q8B3gEMhjg3ZT+A
9rHYD1D66tSgaZbQFhL9okwQomS4KGFjVlx4uTrNeXS+ChJSdUuYnqmaR4k5IleBPwiS06GOEdgM
OzDq1vDlqSmAMua/O/ePNvSfnfsrga5pu2tyNu7V8nlDKcIhJFADC4SDzFFAl5cec/FyYn3MRruJ
Qj4Bggu0sxn7LOzwayKA5LClTE83SEuAltZE0/uoSVPeBtZ18ATxQaBhF0B7z4v/brv+Jwv6z7b/
sqBSIj2MrpdWy4iiRpu4Mx68IClvbn4bEQkULNogXQ2gtMSuqOlcX/c3VwWJYq0AhgP0goZBpuYd
/kMeJqKnNaFtwQfEwwO2TxIeLDSdr51A4kkEeloHz4JZAAIKWqhe/79vSP1DAvBfI118/w97abZN
76k31JUnMYCUIRXDEMoia69jIGrPooAFtlXZNyf2tU8m8HayXqTc6oz4xPA8r9Yotih7WPyYoUV4
m+Iz/6WFf7Qc/zsX7V/LfNrWLZhWhgtctMJSY/gozllKC6pMu618zA819ODlpmFF2+iTHC+vt0VC
r2RnLvUvH0X8lz77A8+IsA6GQkWRbcq6/SvHbaX5OY9SGetwKtePPZxJ38ZH/Z2SAqzA14r6ZvkB
yVzvEx6UbNXu6+NjaQIW7OM5Pg+suyhPM05ZPmbVJ1Ci1X93mfnnUfq/DfxlbHXgqY/zVamW2Y3y
ROeMQC6U54kjk1pLHCNxbEvEeEVEVPiCfZ+q+tuKJw1ihCAKcOory4MH5DNm/06KAOThsSom9WHH
PKTUmbFt93O4Ek4eG0qqWuGswnowBsDy8VbZV6Cntvn2unks2SKy6cMvRyUGDP49BzTd175ZqdhE
sqWhGK13+cuosf88rmH2tmzTtv4PG12URbH56DrWG2qLESehaBcOHuqs4OYiWGGBXGN6icL9FvLe
syjhYN7iw6VHQPuIn8InrOcocfd/wtrFrl9c3PhIhDmjguQVpQa8S19KpHPAu4K9ZCv3FMv+vT08
Y4eAHQsXhc4AWAE9nw8yKBwsPUihPn1AfxCsOSo30Y/gcDDnbA+E9gx0FGWAda43FbkJdg1Qv4Kk
Yr9G3EJjiXDa052Cw45AJOVV7NVgl0GXzr0e2EXTp7fWKeFpxBe5Ojc2MI0vQR6ieJTg4Yexk2Ur
uLPdyviLdfw/eIrXstlTZVOnRFP899/GxC6N/GFpdLqUu/X6sShmsDFCH17zyD9L8r5fyhelkAID
BqQaNDUr3L5YNO/VZ0OnAGy1iHA6Gn5w9ZcBob7gl//0DH9jK35Zuod8ubcAiEE6r0viUW8a6Mu+
yuOhKuugwwD2dCAck8F7w3xFOJLII/IFTT8+pnOYf1zzzYB0IZ2g0jnYUVSAWsNnusKnbKiBpzp+
ks4f0/ZLWmRvrZuPJV8dZKNkSjLtxKpOFQoMEoPnwSLown4FY8XVsZk79EiEIMTtQAqCWlBYMykn
LmCyFTFTF9k06m8rNMQsdvqesqqW8nuzxEkYEh8P8Z5E+wD0LevP61tzjLd4Uz12mydyUkBPydHU
MOy8eJogT3ycuGPzpALBZRV9OuXpcYK/he0LDeHAO5GCi8f0h64KOuUyjOdPV+DSEArr698kG0ma
kQYERwZsuIC3E9QFFNueMUalcFAOgYNTY3Ccl5v2TfrsNqzK97A6dZtqz7b0vFGDctZbt8KtBTRH
JqO3RzvebIiTisDEDjqZSgQIoSc7b4nZ2tStUjNBo0nxU9FCScip2aN+SDaElXR1PSjv1wNFsJzt
us3J2AXVyVikAZkWAovHcz68boz3xxF9ODlovmvSlhsYCOY7kZVpprdP1KIk0Jr3qRlQdjnOg+fc
8vQvAEkQ3rE/ChGBIHtA+5775Ijps4lkg2WEJLkcyQc+kDdP6JAT+B6K0TvtJMxKlI4UUPsZFQ6q
fPHb9YA6IQav6uuMb8JXVCCw6YYLI4wGyVc0zQKKt8dZ8JeV4I94tf8FFCm/Fk89rfJU6gEoIjJ6
SMJoSJkae5xJu0rnHSTs0jB+3701qyvlj2P0yh+fpCZbS1Df5aRxiUN9AUq5voEj6KHF1XyQeR40
SE8cZbeeK1OUc7zCy1c5wdH8mPlqeAltaA/YTYTdKtneAoCQ+hc+evX2WFpfwLIJNsgf0va/b/S1
8f49u2EOZMunUOmL9fm36YlNNhhQfyVLXN2RdADsDLM1E/g+RKrI6y0bFrKtGjJ8+sXYmhPMdC4D
xOM2qBb3lUEVnKfUVPWREPlQpgR4tTU507/Zx9+ujDBB/2zkL++xLFiYqweNJGayJn00QD0FnpTz
G1wpowhQLOBZv3j3FMbvnjwQDoKLLuZfmqGJh/5fffXLEl71Um4qWTTDJZ1DSeOZkT7opopb4XU7
VDbOpZHmhcP87RHWC3g72lCf1MPzUXW7PpnJvzw84y/98htVWVzPqdHGcrKE78+3Bp9wtM86kltU
9EOaM61c1cGABWCv/cdBekeZzFOgCSYm7nyjLhDkcI+kENjTdGMEx0UfGNM8H78zD4eMyQAkmhMP
YZmhaL3Z5uPyw/jb8vJ7x/jzaHuET1BpkXum9u/xR7Dlql/sNlmuzdFulLqgh74hi5A86plDUEAu
ChWJq34RtQwzaO3j6X9PAPPPD/V/GyB8wn848veeXiV6Rh+qU2N52dszY4P3zpZS2RTsUtjR2QQ5
vZS9JFxHBdsUJ3Z3q4o6UaIAR42oE8GojCJDl+gVESsPMh0oXzDq5LmoQ2frWawrkkV9lKuOT9sh
StqKMDeyptmHtgVMcSC4kDZePu4GkOw5hpt5/32XvT/ZM1s3VE2xkJgh6vfvu8wq20h1W8iXOHAq
hbistzlYI4jgqTQlFybADJ1XuY9R7VFJBRtsL2BtzxeJF7sEhN+eBCKRl+/3HPuzWmdD8vEBaA1w
pjB7DChLhz8GOt915lfvlDhIQsxnAxVKcF2OiAc5tw/dfY7i8OLs3MidqC4l/F4xihfSKB6vofrA
iu8W/33XLyv9a8LasqYQ0iIYodi/77ozH/eyk7DimQeKpF6oHvuL8mh9VG/kpf9yMdiaf0dWGcxc
TzfMnqgkgDvh373cZJrW8gRuyyfQMOq5FPfROWt6ma1LTlUBLJA9drpedfbky/ARkxTzqt6wlfw6
DaU2jHVPwbtbNnD1HGoIDeAvUMjcO+edJ/UGUutXutdjidR9fefx3AprkF0D9EYYr1DTMOmpuPVl
OEtRhuqR5Sa151wSeNvdS+temf6UqSC3Bc237liItwrWUnSdPDUZITx+1kcAUMyMlIPXawZGAyJn
YFlujcQQGbwUeIpnch5rLFuuREAy8auKugFfTj50bXS9DXPOY5OphR0wQB0+pca1Humpx2FthQKD
hyqWSfbx6VB7fq2E+gil8/cqKFYm7ERUqhNgQT7EHsRVAJnAJRnVSAnAuYW9NTzNCqJoYKLDmHo1
g7by6tTjk3M2gHMgyQY/P6xNH6SNfoETxuH1BR1BAWSCx9D0uVkLRqDC6QHuk1GAFxgi65v/UbGP
jwaWA1QZAZPX17feIKYkdQxsyPzORy20QTeXaqTkPgA6Jt2Dzp483g3BmW6g+iMLSfgeCzWblBzR
WPcG23Dvf9B4wNaIgu6uHii9FNfphVzsqVTkeQbQUIQXUcwg7ciGb1QYe/x+wHa64fI92DSVEmx+
R4tvHp/zgk/41s69H9hcpIDfQ6XMB6gHphGIID8EfMiRQOV+TgLACpoHFKdvkEZ5oPvALQI+AzLG
C1CKvGhjgaB7CGUVcnk+iDSAYxk1WVD0t575DeYsRoAYYB+EnLaXXJYPYovu2RRoNPBXdJdmBER/
89ajQsP8htc7PlzvTmmTkHLTPIBjRnZBXgFg49pzlJeH0Im52mBHZufZDG7NaJYATyAWC2UauDly
FO3QyvtqvgAtBnt4F3I+JerLz0GJ6o83M8bRBr0Z2xzsgJYiZJASnQ3TbAr6jaZmnN0STxT0FkQ3
gK8oj+W08YHvAZJpcCteAlBuxdaCMR/ALsGzTSv71jfnhybDhE9Z9uoE2kJyF3ByuH6pDikyMy+B
9V0pfRV4T+vl6QgMlKoNam0KQ0Aahbv0o9oNs3gqQ/uQUorrwOdwNyb62berAJ72OAobKkhhB8kG
gLGTAtgL9c990xp3VNJyAKwX1JSiB0yWK3mHdQDtkSRQW1epqAdBPWGsIa14XTRKeKbkoXHs23ui
Uacf1tC2115pg95YnrMlBAqNYHHxUzo8YT4GSrO5nBFh9COYO5ShxcSDgkUJYOGQUGDMZ3kzSfLx
k8lbTmdaM2jQ+N1riQN+HL4JsLpnYEMIUGcmyoON+TioGRp6MUV1t/f2nC3aq4EOxptuSZ8wyo92
KZQJaCfnOJBir0VysYoGrVV4qYI8T/l21t8orKLRLVQF350OnVoTExNxTeL8qZsvnuVbFkHrlkdf
VxtaAIrAGYb3xwbCD9p40d7s0homCowQMOgBgEs+aNogWUAR1N633BuTDP6AO4qd17Z/wTQjBouq
SBQCNYxQsVBTsGsKon2ozLagAklIXPppTe3w2NYn4Dbx9pPbKL76O2jkqkkuLS191ZYDU+CZAkNG
xpucMNn8sQniaAZbv+DSM753zRfAOvuy2GXIdrpg/zptpTKUzqjNmc+zx54ZRqtqZJsnkzqCs8Tm
thsDBr0dd6duD60FZVBsN+kL2QSJl4eKj4Hv9/pkRhzxV/GRpOmTFu5/fbVD0iRDyjzXNkyKhM0d
m+9g5+hjGVnjJV4DKhrC3zCoJmzgcQJkgsr2Bgxrnx0OcjywLnFG8gThJ6i5kcqPfn4mLoTCE++y
//lvGZI8nX99EgTnUvCWRMcesEFd38IWpPJYiG4V5jFOP7HeGlWuiWIOTGho7HcFY5HsQpYFmeKm
Cl5EmfiwRGUJcV3QilIvUFTAdoWxNsHSsflLnhqC7m/d+a2DXOP8FlFWV3odeFQ1+Uib8Tkb67i8
twHa3xYLXwYOYwY7jc5aCR4VeaPeWGtGO/VNRnYSntjyjNIxZd+TgmKK7hZYkFSIJUxtH6FahA+q
vPCInwICez8StFBPEKThHxkR5qVPFdUYi2GtodYmIADYT8TC6jcWjWZ4DYlcwOtyqi9AwV20JiFa
J2vDPCZrZXgoXmqRFx8hrUnO/hkwFcOAzf/xPK4mPJITh6lPD/YHBoDCxQihwQPM5YHypB4fVohL
E4pgiGQLBBvqMF+QBUgWSD8R5iD0C1sOMTUTnyFk7DAJd6PHmjgNfBHQwxDZM+wBkUxOCC/RuXDu
WzaAjHpQrKB/YCwVeacKacuFMSG2ySCns/K1xsYYGjGUnBftKmGZBWYHa5/pi5FBdJMRw5A+B89J
NbzyNw8B+c+v4WWRLOS14JXjjMliN8oW2eK+sjcakpqLbt0RG+7WtP/IGe3NffXY1/vrop24HHBf
wVOzgNttX/CKXqz36bwM0/l9DpkBfaz5YNrdzpMZhtR/u5qv+bL3ROoicmAE8xW+l53x+qeRrzmB
BAammV+l0kzxiyFFdiGV7cMsRDhr0k6ebjNshrb/nGSLS3AOen7PT+d09X11XzFAoy1+SbcHonu8
bau5vL9QI79FmINnhYvEX4ZKt4+PbBN5tBrxm0zEmvj0Caz6SNaUj2Fw4mEScSKoBfz2Nq+GP0OB
h853HIl/w9eEVhlCnDTayvRVtK2GsxlxgiHiNSei6kKxjC7jKrX5uhyBljW/4x0jgtOcVRSdCaMF
JA/5EBL8K+w/ANDA5ah933j6BpQX7Pd54kSjiYI9hXQpjeMTboFTiEMvgH9E/pG/nIUPec0x0mZ3
io9IjKylTbK4zdkzra6LYpWF5yALxev76nymL6UNt9FORPqf2DmN29IPnOB2pJlcnm9pDqE+0SVH
83Q7imkBlpwnRxrrPKb7rtRhA9AFm4MiKREs4g/MDZKJP/8IzD+BT3OgdeIG46O8liJxgnYihsc5
yENhIuX1jQanc7vPwL0dZcZOMeTywGfm3ArWdU0PcXV5fV/tTtLmseccXOax5567183j6d6O3BcH
8h3H3g7NCp/0JrCpSJvqawVSgCfmEbOeSaGcLtvJJRAzIjpeF9bIkgOC79TcxOivCfnyfHhZFMNk
wUmLoVjmNONbKQwxU82TnvD4lADiY1Ldrk3aCUVrQkYqkUKIYMmUGki2UUHcb5W5Js1sGKJlX99L
s/qUMGOKI3Q0xzp87JmFLCtE+EWbV9ZbRWlmNSwm0lLZ0IBVuu329AUxTgg/CHDWTIHLojfrRukw
XVHM+RqLJO6Yi8YrCdIDOEiw+ggnBOABEbSNnHKtW06FKgwGBpGxVPDYpImvyjMePvmCuCTf6j7Z
ItDLT5K6YnJgRBmcDzDREeAKkSXk3lGBs8shQja0mrbzW/7i2mO9mC74JtBfYRexPJhJ5ijHS9I0
neMwdSjylj50ZUSe6XZulojuutvDdcPmQ1hkLNJFnJImkL4Qj9s+JPvbio9oCRsgQP7ZAtuf2M4j
vPsyBIiCHLWjU6MjLYLTnqEIFoLRQRMAVUKwxFQpF9SnSNiyM+zJ5DWO7F4YGuKoyuMG0AbgLfIx
GgbhQs04/AQDWBxYBzdPOcT6ZxA1oQNEhxJmV2GUcXlgjGZxf2h/B+yOmKT6+n6EXRNbYfpIWewf
T4/heNMndLBYwFGuEWJ1nJfrynvKFvQ1OtleeZJmNDNZ5MTgW0CR8FzA8e3zGpkfupHWMdBI9dAI
PmTS8yyEogFNxnyRLOpYgqzT/Yh/RMsUv1zzBZNHZI7m6v45LJbSh7Xm7tjmXRcKNNTUMYyuHq4D
gI0tBoK1Bp1zGi1ywekK53MRu01gQX4C8MQlLoM5yJ8Of3mEJc4ACV97QG0+29n4WEy0g71Msdtf
yoRGshpwGDF6WMtLNCFsseKhScDflOMbhzUNhRRuxJKHrC20l8ZWlNGzEGUo2Xui1xhgMIQln4yJ
LA+5ZUYXB3A2OoSuLy3Xopf9YobLj6ASazsW95SmpQNL20930UKZNZw9KJgBSJxO9FC+OIPmCKsJ
5VSD3YAdTx7qI1IpPX7JxX4aSitzbST2yzyyFWkGFEPY1ApZKCSZolUPq1bNH2EePgs3C80RKu0M
mdK9pi60hgwJpj4DX8hSY8hwWS7UhkRHlaAasxpc/7qZIJe4Z+BxV3k+50lzaRogr7kSAzoLyzWF
lJ9srgZ06X1+hdCLFRxihgm8TMWE4U5/MkcYv1wTzqtZ9nljRE+qw31iEdWjaKc3Jj/K62Fbepcw
XTGSuQyzih7lJuknRnJ8ZNN+xy4Jo0teCcwXngdhOCY9aHiOAZWN/WsZzJgqX//U38zBA3MNMwzK
8n3QAwCyEHPZcHfdut6zsHBnFCvVobwWN9hS6ERq7eZ+IvnsqAsp0AfWwGekbTFO6ZE6HyY3zcHo
kSDiYvuXkYNLcmc50gGNATEuCwDuwJtgEl4wLG9zOpqO4wL0BOP3ibLTmgcEV9d9haZsQHlq06cz
MQqU69YO7rFvTFjXUbEPs8V1AaQKKS0648cO0AAWWVwBXDLaxYfxsdxzjud5nLIJHTPOdg9hBohS
wqY+oRBIWe1GtID21HJA69S1RAtwAYndMGXRhHplajE9em8c3SZcTHRyJIzxzyPn9WPfrPSiDzUK
oMvWxZNnl8BiSz6JeBFU4vQI2jcLfU+xpk+Vuk+2TB0laxacdIh71jhyPfmZbjxdQk1pIxwSeirE
+OEimR62ld1cfEQUFHYxe4PJbrox54fPi7+YiC5slg1nk2bXfTxnXWfwRFtWzBDgqm+9IR+0ARkf
0qEwhDELdyNMcz4Ccj5npKTD2jM/61O+jufcEwb2qgwZTRJIoaeD1y76E5XkV2/rtxEGgsN4vgl3
bDv0EM4+FFubYlXuZU8oeeLKTXh4PKw1nAD2spjANQ1kfwXi+shNM0X5Jee12AJQ30QJVzdmQnA/
P5///78sE7ye0pefdCwH8nw5Cp9PeH6pK/ZnLBVDJJbYuMoiRejznLBOtDFZpGKG/hh+5hhn4WQM
OiY07Wcd5i3npAm84B8H93jCr8O4dz5ntvFzfshD4nicgXk1o1iEQRzCV4g6wK6P580BHMbj5jCM
Oxtb3t4BmhWJ4KKzcMhApLE5oIfWPB6xhBIdJ6fAT7C8oihB/KM/mIb74kir6HmGMH5et87xlilk
HWcjbcIGF+wSDAuLqBryQ+4Wx8rnx5yOG+Cj3W1knu6AMNj4kMOHr/DHJOyFJeXiORV57IRYwRRp
xk8YUhzBNomljgvjwv6EO3mEjANmKKbvp8VRDUcWrh0bh9FuCsxuwASCkFJhpq6sfbtin49HykWk
DShq1igHW7bA31+z7NGlTBSuzRNkquGoUvVDY5BWaRwuwFWVysMtwaZ9vEwUquj0G7/jOQjDB7ND
4nKr4qHR8S+byA0wSjD5BQzxTJ8f65oIhr+f7sjD+IgtZpSa62aWO5RAuLqLBjOubYLJ25xDwsPX
EJvPD2gQfzk1j4YBwJJGnEcXbh0fM+f4Xky7l+PNPvPVP3QRJoZvaAUhY4aeGMkZazlNZ6SJb2qI
VMSIaieUbrEDYzTxM+Gj4Cy9HCnh15dAo4CFckM0X7/CZdBvKAp5TXV+zK3zUHi0WGxaxudKPaJR
aAvylYhevY7EnuE2EgpiMEgHfCg6i2M5K+3iM37BJfnL65/PsTvW6Sz6j/NwXcaIUY9+PEdaj2wv
X9GJHMfIpmtwEfEZmS2MHDqBgcsBuPcSEp+Ry+f04Ir2oB5A5o9s1Zxf0xJ7dpugDvHyhzA+hBRY
shoXLwxHjR6igdwSDhxX/ekW2s6H2CQ8hHszgJaWw7qEjd7L0RTrKKJF7L9efh/f0aIYQ1G6DEyx
MxmDsD0LP4V+K/fwSLKqv2wzHqeYbYS/mWj0rkjzECJgPNyHuFm0gAvTCLFZZ93CB8KhQTCHlc9c
ExUloc0GbM6iItkwtYlAA8+Tf2IOgvF4rXk8EazVZdwLgDuQLAIktesz5M11tGmG5ikJWS0Z5Ngn
BgtBAZwr+rcjnLF/hBzYDmWypgh0HDpthDRzDCNkGi9KKWzrjXTfKmCqTWq2fOUAMf2CHIKwv9S3
Vh5+jTXCA8dA4AkI04kbyLpmD6NzyIPukpG8RpkEhk3e8SU7Cp4hHdQOjbESUOYsYgCAVwyA9mgB
ioWxRL+3ZOmrDA+Vy9dL9hP4E6wHBEd4qHQT/d6pA4wjb2+3SW2JZ8sqgj3kLGIHVI9oIxkUbsre
MF60eFHvjQ2b4psfzxmqVxCW6IhTSkoh6BlNDa9nLuhBriTaogy7Pb3F7PrZ1eKx4FjfRobPDInn
5omr3Qoqewp28KgsUbfW2cKlIZ4VQ53HOKqkWUoEgIbu0LgWtrJ42UNNRk4WMYahikAwtFvJ55lq
39fSaJ3YKUDgfBHBpA7wK7Pz2oCykENLmZIyyTAlEpW9dLNcHuq9eP8g6nYeJ4BxXv+HEZF+prf4
gLGwE96DYg92+dGMphcaWsQL69ETjlyze6e7o5ssFtueAdCpnij3WbHCyknSnh8yhpsJOzXpPhP1
ijBQcyeEWBi/cvvOLcH8/KnYYjy/PE4vSSBFmPZ2cCsKZBnGnqf4kKBPFCEYFmeb3c3L/cqyQdsM
lKevqwPt/AUSDeUxPuHuSDtgFanWlrmZiydTRImDDakl6SVB7SVcELJg8MtQekeABxDuujl23gx3
mG/Z32mT6lit8jALIS/G+WtcjEPvALI5JabUDilG6UOT70IUO70ydCKvuPm38wDx35WIXb7L7917
TTD0E3qKaTre+cVJGahz3aUE7RSH7Uk+tKjVi10qtKvOFVIZ8irbs+52W8i5bSjPUydyI4CDsFJM
yYKAQ4wP1ZJYENwAtfv4vi2b++hGHdp1QEgc0p7bTIZawxKJK6mkfIritz4ZrBuC8S201o5IN1WC
2qGBaeC7Ex9Rr0+mqSE/A78JZfmiEJ/UWbQRKaFPoGvwTkAiwOVV2+MLC/SQIJyAheKh4fXS60kg
6/38rSZkVAZiR0teUpBKCyQFGzYWMS9/P7+lFHGh6fIFm0QiO8383J8DoNqWK0j9XegA4FUQFHXF
jPusP0nwGLFPakjft0eDO0F7es6QQKsIeBQLwEjfE+8kb52NIO+fX0bfEFAjh8ZSO2YqsH7GfjIg
Js7+QqhT9ouhfx9GqxpGTOi03CRcHYif9TWX+djzAWcG1pyn8clVByk4CyDAW5Exp1xyykkD279i
cC4jtMidfMJccc6EGrkVm+wq6+aKJJa28+vF4/kOIwIUBFfTNVjDNLeA/GQFdLJcEFAn9UOKzejb
8rJXBRcUSKDhABd4H1Jjcddca32HWSKlSME3EBanwGGvjyARWitDZdtjTIAFEftiyAYAquxwM/uP
qSC4c1VvRlRxYHsS+YErzg2L3pFIaZC6xZCN5lvqK+P26/JNKsYa5gNljPqAT1iQ7IFjDCCg6Ec+
Ogw1onMeJWT05HUE+U5fYTdKANuPJ9pMHrE8rsrw5qNrVF+9Frjvw9lti+AQZj7b71k+qXGhfKBr
E4okuwAmbMlp3imam1y27Rrlmsvqgr45y/4p6rxupoqJ6cvHfjNCCmdVRrAIAA4vTlUHDa2oFLnv
vAe2dqqhbWoG5fYyQUuQdcYiz7M2ptLa1kfZBolq6PQyl/PFmatl1Od759ittzErBBrdFI5ULnmg
e+eow3vsPOqhvrpkGK2+9L2jc15Qwx4mASK2FJ5IR6XOEpWQPjyrlG93W2SRog+tc/l3aQdl5eoQ
mSbDrBkmDYg9t4druoovswcAaHNCsjke2GC9Mli9CoOddrpINIus4HN8R1k5dlWdzGm/URzkkPkH
nLB6vYYvjbe3OqRrUbw411SlORaU5ZRY5oz6uyJwhyrE5+BX0DpRhF4yRTiIiPOiucAB4iWULIJ3
BWdn+VzH3onDrt+cBQUqq/Ei5H1wgaF6od7k4YjvkR7uTczGM4dSeK3RanAvcIDFknOGnwVW0hjf
FEvDmXmXQzCtiOKoDJ4SKgMz6hYAr5KJhvZCvOYTmi++3RFtEZp4vOVX/IQDyszhxHyOamNiQgFA
8agoHOIWaArHxKLyivhpH1klMShfP6SaiNdscBL4jflHmY/4XPyFbZ72pL0R1GU3uCD0/hDuQHCk
CheD2aJ0NEUk9q+fdxiq0LOCyxpBIsSoW9hMWMBEk3JTXIjXkNfB/RiJ7L6wqHyYGy78VfBnciZ+
wsH8tuMeIZeiLjeH1InNpmM/OQa+76CmxlJx0HrgH0CuhknJXUBLIQmpR0qn4Auq31kqgN5kgKxF
qRnHZZ+W5T3pckIaZAKoXobHCNKNFxYBkw77Ecq8oADgqeJDcKgcwwl6NIaKF4zsF4AEKGhghGER
QEk6++Q3HBEjMEvt8Q+xDYFXB1Rjh7yL6dBXDAse8mVajWcFMz0aZqNKc3tjoK4RyZfXjWh6AMp7
p2y4dHN3OTsnofm8+PkLQpKDYfW5YiBJ3bw4ilRIcR8CpRAVHrgG3tJRFjhnyEK+Hu80jLviL2eB
dAuULV1DsR1nREf80yI0Rfpyijyw8kHoMIcOyNUm5Hj83ZAPeeqXESw/+vd9eVsqOzEss/ezV4Ej
YDl8f7zH/rfsk8b34Umeo6X2nbzFcNkEz/HzK51BgRMv628enEl2WBIEURdExeA5w+CXA/YGtyXY
j/qzWfa+4AtjLQVqAR0ScA0dbNRXLyA6nvvGR7RB/CeCbaDPzeUwRlF8d0wWhEn8+vv50UOdYEyb
QML68rT3ATMShXkjQa5WItDjA7f4fyTdV1MrORAF4F/kKufwOskBJwwYzIvLl+Ccs3/9fsPWUizX
QSNpJE336dOn508c7vdahZxM+jQiV0CE4vvQ5Ee/3IQyZiHTs7fuYHtEs97804p0i9jA21ipu0iu
clwOX1cR4mdwSx5No9gkM/IWQZXZ8TQDa+Y8VpPN97VOuemyjzfJJoRVBqfeLhOxKebxLe4Lcgeb
11ek0AbKgvpkhdjTngJR8RaS+jJDLAZ6V0ggy1XEMvCW8VJSqj3N1W+1yOhI4ZuwrLJv61bT+Exz
nhRCR0Uh8M7x2R0c7VuLl1VPWONMJ9Gj5+NYB92UES6S07GuwvN11kT4oKA1vTfztwZlrGlRcR1J
MLS5U2EwloykxPy8ReLHx3Yy0fFWCPiThCIYdIksDGQWC89vBKHbVW52SpUhG+Vd8qWjQ/8+b6D/
EBKjCeVFVo2L0tMy5gPtlc/5Pe0FTaLTrC1mssU/kYbtGT0WWi+okeRGe9gjJVXlxBMAW6UF5Iss
mtFuNaDmBHHKr/sPReWJYj/qGCsMgNktWd479228U3S8Fi0+vKzAiEQKQj3Z0jMSiqGl1Bi2VqU+
K6Ucp/ysqbfyfJkz18HxEF735BCa3ixOe+vtO4LNlv6zR6eAUTk6XOuogLdvcPRhhOqi3tYtuSAF
Flvla+9Wat8OpLODTDVNc+JllieKzyhHsVXQY5PaLUUR7FmbXFNqnNgoXjzEx2xcSzWT4rO4yYAm
1G6THLbP03zvX9Erxdblm6Vt3460U53zfilLXR5PvnfcorsE1UJSaTT2zxnoqsJU2eQ6TaBv0nAe
F/rnkRGL7JsUE+DLZGjoGFWnKl/UyU8JzueVkmFaxiUhQgYHuEWfFe8BGZ9jRAXby+citj0Vprs+
2YOLoCfN7pSwrvYNxBrsAxvru0ZSf15PCNiH+YnQjpv4U37UU3OxX3u6feOPabkm9SGX9NDpJqWn
7fOZxF3woCOeuhQgJ52BcJaQ54KU8zONypOUr3aOgdyltpUCziSlhXCQBcYX6ukw8zyOQ3//Zz3S
uHILb9//runiAGBZAotCn168m2ZUFdIo51jJHJEX34Ok1UJ2p745ot0v6lzVYXFCkj/2L4ykWxn7
yZp0n86D6k+1+lSD9JZZdP5/PyXaxJvjcucxWIWqyBWwgOX9MCYP6YvVyUIO/9wDL1CWu/L3ve02
Ps2jKrYKyFq1hL7WxYc89+rXLk9NKzr1F3zYD7RnxMU3hu3tr5l/gkyKtBPeUvizyfXAvlCQKo1o
CEeWSu3yj820zze9YGCsab3DVO45nPpa8TdSmAJn+0GpTUNsw/c/NcG5A1+bI7zk3u+fpq44IVfG
93Mv7MvNuZFlo6vyBMeEDlTSaKY1c2veP0tt0lq378u32CmX3QKUEEbRvm1fHwc65WvjoTjQTgDP
GhYQmpzWbagV1+g8YJhbwLV1wiU11SZAKhkL3j5xmGU7s6/yEJqeruERcAlrtfVxsKXEok7NY6G+
FG8EeYmVAgSrkXik/WSD0MP5TndtGVLd47Vq0gEiVnKbPdmjNNXjvYeRYaWtg3Msh6GW3FDnR8ru
hJCuInfj/um4KoOHVtGtmTq8R7IZBD/TG+z3veuQE2YYHp8xFQ3a0VGupg7NeYDeZk4cMNZx7QkD
svbu+EEndCB5eFZ/9IoP6SK5ttW5+uLtOojfcq8UCZErnz3M+Y7LZ2YNY+eA5jZrHWnnEPI3y8mq
t+1g4kWFTu2t1sl/3ZOSel0qkYWZzglFpRDfBhsmPEEt5uyOjnl4qkWks2dM0F/P5y7C9pmjLnHW
KVgILhX2Wbh2QK2bWadPlAoNnJP8tb7d0EOJNhUQSFoO1a2Tj/gxVwvU8hBd+bCVn2uTS6uGDLqP
7l+Vz9JzMS99GSATHg/UM4L8hxThAifiSqIEwiyEKBqnTleaBDMVl7HlV+HxjNQX7X5lxUgMlV/c
pFvzKsNm0VUDNKc8hvpTxbiGvSwwWHap/Ncc0NZTylw5sxl+fpUVQncqIGAjXznn8+cw/6VW4hzI
P43bh/G7AkbrWZQF6B0Sl3P1tPbN9YkK0t3SgG5do+tHuVpfLRFaKS1LV5T1vNjU1/ck81l9Keai
TZUQSzQV3D4kN5nozCFXO9AZt+jT183FtUiAxtpRtSv9cLaqGlA8njL/FC7twS0q67rE3bw6Hr1S
fS/zeh3rmOJYSxSOdXz6VVm1pHjvuC8/W4MU+qX1wUWnUzUwQlc5SuQzTcIWw/0hmtFK9iYK1Tje
XQnNh7WiihOJL+VroCB4Qzjb1NWJkuydu0bbWXRXSQdr68rjI5gDCEtrq5vlGoXpdbRQl4j4v1gK
bKUS7dNb6oXKISHwfxbsFV47EhmJtbfNR/NSfAfh8E5Vhiecdowv6+ieoqb6arPxHTrbWbxBWFYZ
IyWLPUs5X/398yJaQy1MoaQUcMZITn987AYuVcr20ZNrrkf+eV3Rq4m8mDlQj4qsL7pj6XKCAdKU
UVRnU18Ck/C8NSLGiUkhb1Ps42reY5Phk2ZLMVszUa4F+SLDxVKVvy6rM8q4kVX1yYL+dlpfHROt
jIkbbQNaWZm1J3d83fY0p1GdUASp+KVwi3n4v8O+QZ1cP30wc4+v0/rJLKpsdcV3ja9gUD2nWXaI
FjC958evj6qk8P+rpkwG5/jQlMG2TMeT/lQFBd0gVaaBuM7lUjwjMjWLvViqpD8cYheYinqJ2snb
l60BohEjMwwov2RwynXCAqDCwsgnybB71z/97cNjsVyJ77M0W99V1mu220BPtOz2HNvXTGu3Ury+
eaiWPJs/Lgr+kFWrhlmL7VvS9l1EINskgvZKRMJu3SoCZ949OtHefwurVoG0CW6GWHwpkYdHBOvw
p9+1R7OzNhOdu3s/25h/V/XfGvcGm2XZnJLAOa1am0e8AY/a3KtkCyTdH5tXRbknD9XLD44u3t0s
3uKrUqifnluV6zk8COuY/kxrWh6k63TcIZ1zKTGV6qdsE0KyG3cL17fVuJt7AC3TrOOS/U5Tej64
SuxTx1N5tEeaSL8TqDg8X3b9c6blZpYq9+hUeD22t/d3c+TFubDDtO6u2iczMmsf20KbCv6+MHTL
97LBnDWqejGYNumKGhNsyZ/TXZJbvm+OSRbQt32aLt80eC/+vI9GYSygEda7b9Qjgz5VkSDu7gIV
nN+2zVb3Fs8ah4nEzrg+UuB5pN6RYvL3hPzDRX1XOUKKd6ZAkjbsne5RgkmpNeqOju198xa/d7W1
CUYjSZfB8jVTX3VH7/coBIO2oR/1yfuG+Mr2leJSn65jXA6uUdhtx4suZDIe93Jh8UNAI5gQlwtH
AMWo3dbBhdY2k1LrEbaruntsl1q1+vyV36vVVdezKZjA5Hxn39wF74/4nZ4VsL8v669LdFDKzGhk
nUeZZ9qXQWscnLq87qhqCnZBt1XvjsIgrPt/e/JuMO8tmp0BlzN8H7WrX/TAwzT3zsKOW3XXusU2
S7wLWvXWLhj54qjbDbqTS3zy1psM8qB+CBbBuX0QlAtiLcqmjcbB+7ld8Q2I9ODcLoRvj7g7UdvX
59/ab7ZKUGvZkK1Z4x6lQ85Gk3eiB+ZJqzG0I/B2LmwtgraLZKNuq2vs+sGEil66hH3CVj0Xhu/u
Z3sSB5NuqOFWdxH0W+uoFb+9jwNfuMWHYLQIglPYvtTr+WAStkZv3W7RPOXCrka1H3YPvt712w19
q8qww39DwpcOLXD3W03wJYK2RrbRtX1tOvxl0e4GLSCOjm19Nvsa1hULDOCuIesjGK2/um/tUxh3
W+aaFp7ymVQ4b/JYco2VdF/KeepMUnhbqufJbc5E21JDWb08NS0ATbA9J7VyXLn1b6d6sdpdj98P
+XY523ks3qqeeYV27dAoVd6kzef2TbJij+3rDE2jMCjl3ok+rZZJtfQ8Pg2Pxc4l/34stRbbt3Vu
Ulj+m52i1bmzz70tiGbskA4qXIfj+fdRc7hbR7uLaA8t7a9SRg5W7u20eCqq94BmdYrKhWY+dwo2
20lhQ4CKi7ivAYLZwFdhQe7JvMhQO9zo5laCtOzMF+kW6DmJt9cqRLIEwldFyinwLhO+5r3xqlNY
CD4UM9I47k6qikpetKbFQYo1BsgO81TBcRHpWQ4Ssyur4EV8ZQmzKvfzkllWx4rD6alAb/32M5Uo
e132siR+yNnQUNhNStmP3bJ/H4+Wve36eTZrvSlk4OvZf5RKFzeGWlDOsQxDqnUE+orq28ECU5Q/
LR6erSXeSv/JVgR3wex63j/MGuTxdjQGAQyC1G8a30U+oIV5JpQFdoPSMVMhQJYT4JDtDQnZhvQA
JN36eZTDIoAV3DWOUjUwStag1SLlr8bpR4yT/PYLcVNz6xpFKGZRXbRULYC02mYKzEv7fAA3gg+r
qbITuboqhlct0ROKpctyfbprrFW9AHo90prl42NI8yL9PAy8SGmJAaUIsKxB1/Ga+ThNmzqVXgqe
U41dSsM0DY1Aq4dlKrHpS/OeMlbbVINw7lg5EpFN+/PYwtvifFaZiCibC+/sboUcl3GZTD1Nyvez
vqcC9vGeDPiLL/i+KVvv09TuguJX76vPk6CRKJXTQOEsoQFiV6Y8Exr6FsyzbSrlrockFZD2FFa3
CMGewEwHcHJi3ndWnfM7SVUNFYGmYEVicn6kxv/Nti+Zatcw/+NLYnhLSTl0sehEgY3LoSVh/Ptd
OlTN+/DpTN3TmI8NNW2mlOsdvtoCFtLyHqcKica5u8Ymwis6SApyYVL3sS+7f0rjeN0U+vDjnLbr
dYtIu+p9byBWJOMsCBMjRnFSpjO8AV+ljx3ltKd/m+t0fmlH/BWfp0pYpSaMCLgjh4cqkE69ZehG
WSjpxpw2/dO0+CFh+lKgow+0B5Er9ia+ZjGuuhX3SgqYBA4CSVfy8WEJNC1dzKrW6WU0+5O2WwOL
CGk/2mQiazTuKEUSbQdd4d/b574uQXmc3G7E+xnWQW2X7IR9CK+PVbSL5+C60zvdXPn31HI3nKNq
53btVW6N67Eu0W/dkJx/hxHPY0K5rVO+OXb357GM1stC6ndyAymekjnQgtdEKXbWPVWsgW5+XM9B
ptbJQ3QeyDI5nRIKoFdFl6URiKVxM0E+wIlcY0kCEKFeUEV+E94RcsGIms/52wFcqUbKqs+yQsHR
DvsNZX5udwYHjqegFy92pcBgtEjhFAeHgAEibqr+tZ7HVXTRY3TEW5DZE91u6aeIKJRxI9fJatV0
8FcVDMF7Z6iA1BiRnrW1tE4VJQVlmsm0EiNZjpboVLhU2sKtQKvsjwXZAQWcaTRFocRLuO1vgUyP
eM9JfyS7gd7c2xWKDQikyDeoIdt6mSDP6LgL1hTH0/TheDnafpN7PgmIwttn7Uq5ewNbf2b6lWam
nR2cK0I+QWY+63IrWYBzwtISBhCwPkrlj9nkgSeJTp/aA6zOY3vFLrlNSpjF5WSxrZ/KSX5NAtl3
ZoCglDhAl4UY25NiZbnh7pSMQWnSJsvo9n9i1UL21afCsHiKH5PLLZIsE2SWTTNHoWY+JpCZjqdQ
Dmq/j2xPxD9NXYhojZmlIge1kX2C57ZyLZbGwje8J0NL0J2vdHymUrHcj3zBran9HgXfIRb416y2
Y3IrB0opP/FKWLSn4W1YzAcrgfpVYwZf8Nkq0D1WO+yGgoQLM3oMq9xDbG9uQLah7UOhVeaohv31
6yatxnZtx9WPWitPJ5bVwni/lB1abA7K4UhYkq8Fd6S7kGtCRmpthtzA3MGeYWSq28SnmyIxP2Le
BsO+fIhcvCzO/kiVzFVO5BEUbm9tb6wVBaZtiFzLQyDFgfvEJWOjIgXK4xFk5itDZP6chZ1elFR0
SLgK3vJ5jWraT3Em1hb+/3OrPGUyvLDoIDzLkQPL4U3iKqLm0pPHaOf14GQxR5iC1JsBCshtH/M+
L2NeTOWFfSLtsjFxRqxOanmuORZl4LdygiGZPGOJS9WIVjqhZIP/vr5yDaNCkBtS4hn3uOOLyWay
x/EHpJZizYzHPaMyyOrflGjmgdWLXZK6femPilfj2tsRmW5Tz3FYzVbq+6VvFQtt3ppOm7IMZadX
vo6p203mGEyKrfF/Kk/ey/K79fkUX/mFsvHdGRW2/twr02A6XdKK4CwtHBk8eMwapB0f4G+aMNOP
hDWLRrO/tzVh5DxKHzUlhl3a9XOyyFZJBvdcgnI+/ULmClfE6+5SVblkaHqnzek4/9EXvasHDy4u
ai+WuLzqv3/6bQguqWeE68NV+LKNTCU+y7D0a/TGbeMVAAtAOogMPqeUByBOtuc2kGo3nWbFmFPp
ewx8E/Y3bSbVh73loqaGz+hvDR7+7rDvuumGY3c8bI3bIj4hPv1WP6ofBI9xfx1Ph7TPt3iL2wYI
Wafu7y7b2GM3XVMPWEv6Nf7a2K9Pt7c5AxlK+LUZkosTeZ++gkN4Qdzvv48b5GZAT17YqPq5a+/g
CvAXnDaAZjgOX5DzEPAzHZ/zx708MOtL7C15Jjkscrc4YDEyJVOBGB2zzdyg2qNXXSXWiMEuzgOz
zWV8FOZPAJKdgZF3zDbH4w71ascgPALC4diDeZxoTiHonWI/vCAKff+79/Zu2kqmw13l6vukvc0j
9eJlU7/t+txbn9nxx//gBlfJWQd6h0DqsNynulL43L/b1yP/kjJmCtNAfxY6IpwA6FGcATOBGB1N
m1QaUBoPuC0GtEFbDqd29sMFgEVXqUmOK6gsTwuVCVlSvxEoMwqyhCAUgzwhVnJMxEqutPHQpUBW
KYCjvVl3D3suJVkTlFM6PObd51XCRgg8piPy+hVrXhYAYAAZjWtP+icf+dn8oS1IFNzyajHWfP7D
2epmQq9Ov+DBBapfhXdI4LnFonpfp8qz+0aeJpFgT7PYuA1RsOrjl0I92ywXgsLgUZ82N0MAknuR
eZDpBB+nSBVYy1NIITy7wp6xi7gq12pzlE3ySaa1ioWywntYqqUMqRlY3SPe5FtclUj+9/QRZyvu
aVIhk5AR5gyznnHP6+H3hParsX7p+Gzg1tiWbuK6Vjf7pjCF5ZDLYIwwVw6SPBrc9kNg4uFN/um3
KdJh85YFHRxSjbHao+F3OwUqTL41IeEVnJPOYAw0W1k6M8dTAqwqf7kJRQmDnUvKM/G17avnrxLj
5KVoLLoJKmkf0x/QLUjuoLo6nqKlBOk7JGC71a5/XP+hcaVttzqduB2VZauaSQiX+dHt/7ERoImx
1Fr7ZvHjnlglmwHzN6r1XbMJ936udcg0lV8WpuxvGApdQFTgUmdpwx0Yof4ucOEkCJRSlM7AoZw6
BA4E2IIz095Y24emLfp1jeaF9nmVlItxXiU8B9whMR6IbBWh7CQr+Ur7IwUqZxArK8/4pMWYi4Oq
uI1VKTEHLpBuiHv6Y9zXPygNua1Wt0/hl5a2l3VJY2bKV6GN/vl/x/zTxnTLQE/uhiuACLWkS9Kj
3Ts3BFDoddtTDVK31dJydD1wiyGdv3Cyh7zUY2yRwFtNLUDWBaG3xmQ+0n1gmVQaumOqpq//v+Yu
w071z++97v7NnQ/agOlqXr0U/75RoHP096J1Yh686zNaMC1A6L2yqT1TcsvVL7/pQQlL+8OZAcEH
KUvnOlAebm9hGKUmDN0lLZJ8pZGtNMDUF9c7h8uzKgORPWqhpaD0GGzadAF1N6wikDX4Wgsp7j2t
Q8ch4vkvHTstmgVg3ApmL43AJZib7CdL/iPVNVXa8NDQvGbg7VYA13xfaWyk5eJ6PZpancIH4aYL
UpYN1SxEAg65ul6Mj60FwlchXOCLOVMOjUvq9DaUBl+dBn5vbLZKQwRBOONm2Q2FMc4fKitobvyy
bF4IXXGY49XvbHLwdHz0j+iPVPugMzUJyc5nsgeqpkSr2ksBdDZT3Um0JAX0lVK/jFVpSIQ7CNGf
0pe9MKtEc0GWe7gnAvz3s4WQQLolSiqRQTL22DpmkrELrziJyflUXzoLxVbWTctQeYMXhUMnGYHG
sNBimg7V51hgWXsSS0JhxSORYl/DhVGbOQIgP4T5fGrJLl9FCtIlTIGEW9BnLPgogw5obacJdRxl
CF0RCKkqOYGrp5YT0k8BG0zTji/r2I+DkvSjfQ5R9aENRwbewgUYWoOeUx5JHmr//6Rnnuhwas0H
oO30glp2Bb+tCWGlL1cVGGGpORfFIlIDn33sZ31ueeoaix9/aDC1UW5P2mHCGR3YOjtnx9fYG/Po
whUj1Hhh5Aeu45pHk4Fpna/Ps0VjRmBBwEsc8sr0ppbhXeW0FNW2E1cS4YBAzoN8C/Ke+3UInYYO
MJ/eFF4dzZVFU9f94bfHYqVe4rjg1MLX+GJuklCuUw5kzmhmOtHKLKW/BTosa39Dm4WfZszcWTp/
u2NyZFUxi+4sJjvUzv4u/PqLBeUHqF76LdG8RXYMmP8XFcUB9MEj28jsFIptqtrMjjIIRihbiymv
YM9l4qvmjnlqajbd1bld+t3Nw8rv/Ns7vn96xH67mvc9BZj4lsf+NS9o8vEYmkpeTFaMvxwslKqP
XNmt1QUfZD77w+9Uo0/ry+8aKmBX9OaFj7x5ejSIp5BDOQ3/7GJk11WDZnUqVz1SFRFBv1EKW+ot
D87fRSbgoa1wxLQUHmlTUKk/BZe3gxjCMq0aAGvaFRWsAOEFMwXFdmnxjEVGtmh4r0WP0SFD3q3W
zncfvXO8lfVeejoA0FRQQKPLhIU/KZvH0+WJOmGeTEl48rXNLck/X6XyyT4reZx1761y5yRmqqrE
e62/Thbx9WmsTDQx9OCI0DO4D2Z1uuXUZV1ehZXcwhMquF2UK0AACIqD6uV7uWlWvnNpjbHOHlFc
LHbDXgnn/x79O82MeLXw2BDnH5XJVGBNkNvBQDQvb/tceKvEx0qQP8BFgv0/WlqFceO+qxfTpkrS
53QF3yqXluE+TIE7nL369hBQW7rlovnv/pfcqYrbRM/lGo9/5kOlJR2hp3oFr7ZH4793vAfXaefq
9+/Zc4YF06t+UrWW2Faq1pdDGWFyp0RfH43Z6wb7PcI3i6rEwDLxWuFWpJFupb5sZp4rz0SocRTk
Xyy+pVVIn1xyQJvSK04yQLj392QriZkzZPULL3INe+VPCSXNbBi59+fXO6U2yIGgb5JTjfhrO6l8
ZXqL1/zvCT/55rRPzfGS74rL9kzBx3m46KPZJA+61Hlobvc4hgZFy+EivJGOu9BoKMgPeEr2Undl
eb8raBVRyIlV2aj1iS8uOjjYv48P0h/h+mdFT6FIZO4ZBpadJ+DWaW/RKQRn8xOn5OPi86Z9DVuO
zUwdObZHvHVVL+OcIUr87HkNtUbuJbvy+A5zX0XH6at0Xnkp5d9l95z9d4mLCanKU9c2YXk3L3XF
Y7vzvqQQRN34Zfa86szqu4/9OvgVOhhe2xytz0WLYOKeViR68/OivqqrDRwUvjmCAsDNTfOpFlXj
bVz5Ioqh5EgyHW7aJ+FZhn39kdzr28bsZ6jS4uD0LVlEla5WvrXgnnwpoZSZGvAjKj0dn9Fj2bCW
7va9itopuO3JR3SvmyOHNtq9pZ0Qn3s/h0SqhwV6iNX3TVgdXJ+yjYlcoDAb5P9tsBlfplHuMTng
ID1nvUZc0TfRNIz7/BconDWoYOZi6MdO3jgY5Up6M/sucqQ+YXBtg7BAGK/T/rGp5A3WNOZ0p8q8
LrsP4bkxfbmqakZD91DPRNVBrZ9vzFqZvp3f3zZoOvWuT7N65snmCu9P65eXZU/oUtmaMJucWqX6
uMfVTJATB7C6p83zPZBhMJhGxBbaf2GXSxe0+1aL6MLhCMpzSSCBulT90r2KwsyrGJJ9CE/dW73w
RiSjDbU79nat6QeUEqy8TBatfbGhG51a8/6kpFj+HTBrcor/ptEhUfKH+kYn08SGBoVF/KT65WMX
/TqkAvmVvflLRUwqvtdLvXz9ks714hntp12T3BmMpefnW6Xg+fYmUtEde9zVN3VWTns6WGEmdMpW
Q5oxfo0VHFLvwL6pPuODB5Nlf9HIYp50Np2FJVwK5Yx22LE9YXQF9WaEk6QCfmxEy372ya0OO1c1
tKVkdHBVatwEjV/yiRhaOE0AG9EsABVay4l2rD1VPe2B30sHXyiAevcI3yfMiWROWlRIqHHrLFrz
JKeW3cnWKrrlaLyp3To51EU+cE0Vy84EheajvyKHvetcT/w0dZ8ByyekGdsNQ7QoEzOZX9mSh/A8
2olVE4ICy0mpmbcFdU5yJV6YgKwwVtPqN3VOZtG0vxhwxj2zeczo8B/nfj4pftmRwmOfpWVU/XcA
Yqfxg8BzRcgkjczyX8P1Sy2qtaufz6A1awcVB4Z5C7Lv0944zvWcu8/7hNyUOXBWHALHU+NWv70V
/kIbqxYkdZ/MAd9vGTqUSELx+XX+vRmcmD0NNnKc6fC3uELX9501irbnDnnSJIumO9rMNIZv+YSZ
OVz2968Av4998/gKd3tSkaazb1Tj6YvCA18qZ8ZuP9KstTrrshGUBY7zyTGqdJZtEHiAn9WTZRGu
k/vTojVN0YZSC3cuLU8TOPRf7wLL8hjDM33P3JvaM9sXMQzCmeKm9kT97PlwsQx+l5Nld9ySvJJK
ILdlNznxaQGsXuXZfqtB+lNsLBPZHN3Ss9D74Nycf6nyG43Da+v5bhnknzZ16/h1U5+rROMYUHM5
dsaVO1m6Dc/z6NTBAo2yqDpqEVCtPLW1+4s4GT4ai964mR39fFx/Hbj9Ur/WnEfrJAMdlH/yZqff
fkRYFvugoDyQnIOnY0we7BKsmiGJQWNYx9leml9hLay/lY7v5d8PYVuQKJK4GM+S1QsSeOl9X593
1j/FUeWtHJWEso9tePD99dKhwC8N4+nUmRRa+LOJ+E0AYHyGFTVvw+23XKTW5qcyqnwXvu+DWqOR
K0pSC9b2tTJVkNTG3jkVZpuVTu05DbAXGD4SI6QuWUn3l83gMMiF9Qfhhesn66Vx3gco7aS9bs6N
p5pIZofwd6o8OVM3UpVXupVqzZwUTy/FEm1+c7+PsJn5JzjV3zXK/QpvpfxSiTODdb387bOdwuD2
XKhX6vXLv3lHlCOkjJCunzQYVgrbpwa62aaR73FH8l8puQButhmIMuxH236B4GFwbRwbmxQSq3QK
nzAwj/yhoIZodQs54Ff625Aj+Tzusfe2fb7Ky/IcjJ+UhJmwJ4uJCEEurvGGXcAGGJ5MnGpx5QYR
5oiz/vx45sN0ma5ZSUfx6XP+QcIZR3Mk6nBoHT5LYfXLk+K7Ehdal7q6SVK0Pjbgt+WXQVy/rW/X
usWVYTmpfthsQMBVVzJHQ9iyiXgxWDwdX27k1YLc72VY/bIcisllsMV4ftr389EplTS9/Mxl3Uiw
BVcg2RSTx+dtqfbI9uWaRa9OC2uKcm46x/dz49wv/BaTimBo/TK5dG4/7qiZKkvGgEcGLLf3a7sU
Oh8FjuPNoNqw9U5vZ8pOjZIIHpUYGJn31qqyhIuna+/aW348OmV8ew+Y0hmEJ2kBQzlYZqMcwk2a
pCG89Hm9JKKOS0KHmd/M6EpP51k97cahu5lsuo/hNlrEi0/q+tdGrXlyyINFbn/RhpkAE7mh4WPf
n4+bVbzJF61naoX65mnxW3xJ3fUKoDDV5386yJjZpFG8w2dG3ocu4Eq+iLoyuwoVbOp6SSxfmp3+
4RT+FfoRG6xdGz64kDiIr6hCmKgIpbTRUeLcPD73ltNotwtLK0m3YfVSr4p/47qvervV0+X+evth
QTj+BSQPQotvpRtaXagmoHD7SeWS8HYLXtIqWeLSnstI+s/Fv1BrGo0moL6L7LzcT8FMLZLdpwd0
Se/wPX+2U9tVPUJxmIaqBNsXUVpPmOu/GW6AEqCMdlzJ/vR90fYkBViqJ7Ly9K+JxhCIb/MmuWrC
KhgJT9eEcQdFTUNvobt4EY/65ipN5/j14W1iWeUCa7T8tFcyQwRcGoBopeLzvanKFYXYw6KYCS3e
5vw1vkerRhlnR8rOzdE4gjbFVuOn/wTEG6fQDgPANMsJg/bl1FHINY2PpwVwwLTlp8uzx9sVVbw9
/Xp8bpN9T6R5nVSfrKw1rsyLaVAwdVD55d+tGnaBdqi5O4LD6j80AA/+208pxER6vQ0xPxqnjraN
/nv9LQJ4GCgPSIBZ9T78VwFkwe6a6panYPfD2tsmleFlIigmxCb0WJTqrjKZFSFJ+e3cP/eLDQ8A
6ZXpBpnmFUyj5NaHhqBXXj8gAEid1R6fOOVBOawle9wi3jqiR2NnhnaTY9OMhbXnw5CLDvnFweOi
AwjS4JKH/FCU02E0/yhMjBJq0711lZt9dIrvxQY6yddm4JgeEOD58cyY2Hk8TeyExKMo28600Nr6
oi6tQ/3WydRnjZrxZKPHz7qn3CdHkKr0jpVTdVivmKezZ5SIl2Nz1kife6c3gcK2Mf4T2eeR94XI
d51qN0vtvpjQxYyPfdTXpx1LnqkYH9gZePu7Vuk4LDfHjXlHzt2OxyQh+WPZLNxZnqAA3J/XKcD5
NMzS83nmOW+JjgxXA0Q7NDQPcwGgc/OGbSVIIoHfohFdbGxfl9/Z9LKpd00jdyI+nK5J2ZuwnOj8
enheNTItE+nxZsmWk53zKmsoVGPTMMK6v0+OL5s0IHgZwu+LX6uJh+dQiOcPoXTAjz9EKk+Te/v6
UhieyCutpceFlwnsYdq3FKCo20CM1fTOgmdxtckH+wQ0JH2Q2Xac1aibxihKgl6ihLBPgdMHbnk1
ugtFz+Lugyw7cAqC8wol3reLyR0TSiOgLniGzrNA+XZiUVGx/s11G22bj1ZtIt4eiIArhIqJ0qj9
3NsCM6YHlHRtM+vD4uc0eslGh4mJzrSU/euMBxU6z2M8KwH3C28tLAx1ulwfpgSr0wSvKZIqxyRi
89WxJ0eXgfDfKb6Ppu3jB7JxsVoHjEKOPVNAyzB4CFVm0QQapdGyP1qnW1r+MCbxBKHFFPeFYInk
VCMUJatZ1CyNe9bFP+b3F/GG8hdEE6C7K4F1EkGODCAVcJ4yJyORIPBadd8RoUjhI2peJeneafUm
NFO0ypTq+PciKM1nwFywOPicd0WLvJKGWoFR3BH7jYuEovkHGFbTSoWeFtNvJx7Mbn9sAKFFFJ1+
yo4UZTKZ0I/rsSG6ZKNWTx8GI7Z8GncNTDc0i5nqLVXhmLklvkf0zp5oTFZh7VU66zPA3wBPm/pu
CEc2NLEM9FkI+f9NAefA4ymQLumYxIEgCDFEXsssvpg71h/RATxcQVRCNuh75QTBzd27s6aFzxQ1
fyQWf1ocPQ3nLr+P/drw3F+mJVccG8AtkOH3mP2sxW6+PdWrtOjSoesZ2pW0BCMdbdQn7+YmZ9H1
eBpV+qdVU2L1E8Qs3HQFWzqcyqDYw/f7nUfZRrfS8kxun5MKoqCY4JF9bV9E93a+hGW4wWz4ZQ41
MvX3aX3dBgAy7bFMQa5CNQLidH2oBPymEcZv3tdpUql73x4QX4MFFlLIzxjRRs7NR8dZepUaFhaV
Pw+t7pQ7sKW0FGJm4VR2EfYdE4JW2l11U9x84iFioW26pUlhAmg7u9EH8GQTGH4K1k04R+qh4RPv
Jt4qf1hhaXS3acmiasB6reFLF7JquvKJEtUpi8sDep1Gy0RIzfQD3R7mAImE3tIkxXiRdyd1Jl17
OI7r7+l37deY+KbB+EuPBX2dQmn03ojnIzckRSuDmwke4LThMlCZkIIV4a30AbvLUZ6TeY0OA9Zb
d1IiQCrBJ4GcFtuFt6zCOQ0qEuvXLzrt/eXXemS+Cr9mx9DLX8dxz5+LAS/QKsE+67IaTYnHeAok
tzbPStcee4vPcjL9tiGMeFXywI5Oz1ypGsaB4GPImFVSxMGqkrTfeDJMBAQYHcW68YT9xvNREre5
Pae7n1lnwtoOzvvrvTGOy29zZygwBLD5h9ai9RhErZUzvHRqcwJRgQmDPNfqRPCgwinVyDMAZHBI
zVlPUBk4j6AmRD6Z1qgyGoyvbwapNSmtDJrvJLx0toW0AJOLQxL+jQ5y6uTietIzuliZS7m0RKWh
SM1FVzHRa7Exuzm5gjdWrtoJLLNy/fDTXZfru1s4YjekFsm/AtIYItYLjhmq1y4lOWa5CHZdJI3t
p5r4NhR1ER1741P8lWJBN1EK/vwy2rT2eVnxuZjnpp37O22Gn+KT9+8NjK7HW9UzW7Wl+qIp6pWG
LTKtynC+j8b/ZlJFc4GVe5qGk+o70yMl0tUvdf+THyNzv6tUWr7bWf6CskovgLz8OlYdINtavt++
8sTor82U9d94/LjpPi95jt2Ywh15yv88hstQkGXbRjSUcTViaFoOp0H1q9qoRbmXzJNKi5Ms1oKZ
Rtx4M1OZEYPocImyS0/YSp0NmKp4Uafmhe+Gu6GdO+0r4XftL9urd3m4n/uu5KRTj8LFQW7qvSvZ
DCH1Yv07gKLp4NGc9Wb/fEVQw/oT+xKhX78ewstnvsFHGT+hXTVTOkRj/6o4Mjk1uSVNO/jRobjd
rNzC+dflP87ObMdxpMnSr9Lo6xGGq0g2ZuZCEjdR+xrSDSGFFFy0kCLFTU8/n8ePAeqvLlQBg0pk
RWRkRkh0d3Ozc44du7MxqK9I1s5gVOGMbD4SB8dpKkKNUJ6PlEm5ztavQ7eelIA5QxK9YtWeRJ5H
Yn/p0TJNNwDYzoqle/Bv6JfB8Xdg7pP5hxXUd8gfqEpVWzMHpvecAaVNiAbGGGkYavuVfkIZePsm
5QX+13fN/PMaSEFZwsMNkH9YACHiVJYeEU4HVKT37CBZfgPJg8Pi5nWpZ9mFVWEx1F07ey9zEnJU
NmN5q+wZKo2wGmy1WIVn+UqSXyceg3+VCTMJLvop3LN85Vq96tfiWM2T73wZnj/bcK9u4ReNnbrj
NK6rDXdfwlFJl1UQznqH4pivbgsCV3LhwMbe58SJYkT5uDiZX+KAc69tiFjEsPssOqDoJpg+OWns
BRAItlSsMYYakmiA2riHMBkkl8/7s8ZLj826nDxF6kHEAtl8TZJpOn/O33NzjBkp4IqwSnts1dWd
bGNfn+mI1g4htgT3s0H9bvo1Dh2tj82ZlyzpqW49SjfMJUv34ycePPOZIRV+Ny8pLsV1FgfG9vlD
Ys3VEs7bn4LMNjrwSNtdzGJBtXzR2TrpkTy2NmlScml31riZtHY1OZnOm5wVF4UJMNTk5URrVsWL
fuEkdqPb+cXsY6OH8IBy2U8Pvx0jqXDn4TL1P183Xg8jrUcyViidrToWfZjR+OFqPgYRbogRR+Pe
PBXnRtXp4fj9hKmmpkchkv6EnjTvr9kgJ22efb++zTV6GzKYx20iiEMWzBINShyMnG7DIQ+U+gHF
CCPj8ar6IspDaQGEfpOycJeRGfHvSUyQuHALojsS2EH4XTHdhslOi/oH6pFnBlRB5I0W+Q5WEv75
fuI25AdyhxKL0TagF0BOg00OWXyHi9wox1Xql9hHswMbGV0oscU/ILcGJWYj475FlY8RGTI6TP1W
T5rMaW2lGwfYDWEQQsyachjQhOKMk3YydlxO7NB6FX2jY0VWyvdAYiVDegrSPSCxiZ5Ctsh9QNDi
+7Gc4G7IUemkInHYqeNkkW24qIsrelcquGwDW5dtROdOIhhEkj8hD+Jn8+x+eMs3NK3kSbVLWEGz
dV/Rywaf80EEgxVRwO5gbBp3KNIUDOIQeFKlYABJCzL23UJrJMR/JBA8KD4gCyl2ypc8RmMEE8qj
5yeX6+qciQntgwdgsYeLSUI/Ad3rP7xs3rs8TRhhO2cJksN7RcwIR+yWsbS9jT/YVZe4bWcuAp5l
6hQLefLwjCAKSoxtIbngrKzv17L2FL+/ZlbNDymN9QxgxEnKyY/vJwrNdb67lUI5ATddvsfy/5Nk
kGRRI3Ce1R/uXB4z7wPOk8fMydf5APKT6YXcLEC5FGmEF7jio8FVhEnLvvrS1iEuRahDHuR1H7c/
0WclZTfW5XPtUk5v4wjK96temLvfCW1YkhP9R+pR+oIRzkm++IWA8ZdUR3WBHAOFD5VYY21JDaHl
eSZsXPRz5HkiieORAsQhhQJZ488xq6XfB10wLQzRUEbfTsQrrtKZZw1dKdB3LrJ9E3BPgk5JN6Tz
Axgaxorfj6L2p1mAuv58Q/1+viHAfw86acC1CGVmXGAf++QNzZDfLTLrBxmlI6aihxjM2cnT63hK
GwOjf7wsnkMoTPmiN1ghCnifiyP6Zp8KEG8Xn/rf7ENeb9NzLdr0sJi80JiMSUJcDapra7A1RtjP
oKODR4oG+iw9y6vqcN8zPll60vmGGH5A26tljYRXDU+YTy0xIbZ3jffWliQb15yYxafLdqDOWux9
IuBqCj88EoBxMDBAuEYpTBemSDgfG2lSvod6y78YJXeEIJijjDq632FY0esWPx3MK8g3HuFPBPjU
LSOk4Qr94TQikxZitClM+2ymM0PNcN0iYae/Bs06+F1jMtFOpFqkPKQtYDzcUgJwBPh/CjiIe5NL
yiBllwaGr/qZZx4rJCedMBzVqH8QaBM0udQ4ayMLIpI092QFmEfQjowBSjoy0Nqb9lt0sGPPMvoX
9E28/8l2xjo7w69AojBzUgPcuPbB3M8kXh9GtMSIMwe3r/qYre9HEMvJPRkYNNuh90P6TZmLpN0a
ZD+MQLqwkdhC4Jgt4DcjJ+aRkwLI4C/BM9UZ2dsja0Z+DlRNESbY8gq70WrAMYh4AcWgt1MuUj5g
qGX888Ru8zuH1bqApd3P+T48RPZtqe5x2FX3FnK9NRqF36Bo/LQnUOJ0/Dxq+3jy+Y52TObZv6fF
kTQzeGwI09bUOhJJih/ETNq3ZecH7Pd/KuS4VFxfkmDDyl0S0NM7/cw+K3WlHB7X15GB0zRH4Uhm
uWjWSbsLMKJscV8VM+osjasxPlL6ei3J3PwtXnLlyPtmSyd4QmFIlkNSwm2C/pbI1EE54zbH+yFi
n6tjB8/Jez0oJ5YKz5EXEPX10Q5U0WYi5k1hmPUNXE3pApgZDT+Mq4EcI2enf+V3kjcf87oe2BmI
uslA/0GYLvpomj92gzOiuMJTL1ugvqCf1WmIttK3qgM/D56eNhfgGD2NSJTIU9UhqSSRHcE1UZ77
6EMCSrKLA/7JutJ1NU2P9RJ9hky2/dP7IQYS3QmG3KuEqPuJBIJ7VTR644AeD2nTLlF4hlM6xf8V
tghM3LREf1hTqP5ugNCUm4mrBt2LhJoE2dcN9eymmWfzYosgky2lzJQpfqVjedKK2QSDdptPu8Bc
yYvQvRHcsXeYam7r4NRCg44YJEj1YZGV/oLDVE9vYGm6WF62dmbAonK2DjBkOIkA7zS20p/SMyXa
WpBWaIJuiXjCb/EBhH/cou2yaa0hT6v2JnndRj08zt2yIla4PWE39Fxb5975vcaxBmOT3j4b8xEL
WbXi8JmYA3DamfGzMRDM/NA0hiUBPhbaVuKcgIBScfUGBdAULVWs+aw9l9vaf50Jqb8W8UwBfJ1q
x/qBiTPRoeOOib5lBADODiBTDs9ECOtKhwptBgReNttNnFzGiHwETH5phukmXLZfMJD3Tb6iVFIi
N/wudhwZQEieDkKaB25p5O1b7rz1e1m3tAqg0BrBl/EsSkofBq3H4nTzDLwyeJzRy3J4qW0oob7Z
589Fhpz6gLMpOpkWlIHbhxuXO4scmR2EoJfimTodPYLoiKFmwcdEuE3E+A2y9Y+cFAs8cPFeG/vf
Oafp/BPI++gYktqWU70c9qSBxcoAyzONkMdLrIRI2GOnw2Muj1Bhb2D3vbGypAFzSD+82l2167uf
tTyXZtpMXVgTyb0Njig6MPfWdu8pWguAW8GIUhe58sq8GDMUm3ZORywHBvYLoNx5H+nIqpBCTCWx
hdptezWJkYLByI8sw4v8e0/BTALQ7aUziG7wvDa8YCyEIWlodUN7Mn3Nuep4ioU+pMh8QVPpPDvs
9Mn/ThbyPYC5H+M7oVfi1P/Bi2/X+8L7k+dKPK9xFhJv/bG9j/LLXJpKeChaewwlpOtNdRjAgsuP
tmVHadv7pQQoQXgFJ0Up9WvgCt1MjgJ0Tr65kuHfTy39uaALhHByUQsEbxB/l0fl142ILYyTDCWx
/ZiF7N91d2btexesJEgy0JSRKe/w39wgI8g5uvwJu8tHSsSCY0cgYynIvOHhHViK88yWKwbv79uP
coz2CdQNKQUheR2tNDp7vgAEbswJ//wQlarDm8PCQTs9vriKwznDGkfkUogre0sMS3eoQmnaEMm0
SLNFwEDjze460aNi6QOKAxJFNjnFF01KtAX1UQHffD6tT53oHLCOlG1E8n/RHpASR4LofVmtjZ18
khE5wLDcx7mLdcOs3rSb1yoJsJh2EGtUey4uTtiNh0az1Xd+DPfd5olcDUKOToK1tUsuHEPIqyu8
/bWcWFtlfT+9Ls+xcYXe4TqlfCXAWj9kZdtEVJDx7AYmLbswW0MBIKc2QcohLPiW3WL5B2asWfDM
BTQw1MHhs6rRfXdDjRcohKVDRtsyD+Nz5A4gpPKOy74NPG1CRdEzEfoKT2JVM9kSfod41oqMC2Kw
C0fQLb3MSRjmwyFnWWiW3YuFib/fU5pK543XG+FnOeo5gerDFtq9ET4jiMSYEulG83jKmTAmTIUd
AcKsVGh3qth4ytWeMSPXmJSMk97KlyQcqpsqHb7O8REtxRsyiLzGls/ymZMcHt5nxiqG4B6f2Qv5
yfkekAG0S+UCqS0dqHHJCcA3aE/yzNHbwwhupPJS0mN8tA5cEmDHCOz4hdyrR1YpQqSRulWIowt2
toJ6pNqmnpBy2/gGP2HXSSflVK3wnVzL+3Su2enB+urNmzGe+EF2NnhZIBXytOCqycfgAcHjoO8g
uy9xwCjqKe20vBN+pblTmLa07/bx8baWzlKABwwsHKnTRt5mB2VSrMAQuURfB1rewiC7AOKVC0I1
f0zxhQCT/m0akhDmIIWAPidrsu/jGaIkh5zcp57nL2Wb/lfGvShtABI20aX9UaHT83bUc9lJfKvY
u++KE1UZdyooCTUYgAUIoMH4lAN0tiEQimohbaDzyCaBxdgG5H0EdDCx7IM/PehDj57owacZGAs2
Q81YcYweL7dzbyIvLNBvVDALfiOI9RaPNf8zNtE+3t63jLvb9nCNZG4iWjHwNTL9dJshnPFB0KKR
FERr/qEJvEG73Pi+JD6e0UIt6UmEXoEVQ7u1thaIbJq97rOoxbV3YAYyPPjzet/2Dmw4JxqRe/ti
HEg2+3xZE6Gy602byeNSwfuUCyWgnuGyShy1tvnHaP4mrwBFm4u15lbax0tMGDiXz20TNF4yh5tk
IVOUAgWMJ/i9MlwT2LkSa30E6klop9FUF2BaNqcEQnUWE0TRLFMAijS+wrQPkLZxpA2IK08byoE4
xHI8DvWJdAd6J/31QIGJIz0SPRzO+L7D+mbB3wu/YLTMLyAIFLfPGUSYMc539DhZpUMFh/AaxBsF
to4VhuKWa5qa+au7DKYwHUoI+bRxaUd7g5EV4VYcOJIZIIUZc4xddY7ubXg/6qOGMB7uxCwoKqip
ceg8tv9c0HzYMI5e6qA3BMLHMGIDiOAbS20eIfhR+JpuX8+KXQ42JFaIOhGga9/CvoOsb/VYZL7F
OO/fuIyAFJeeywsVCKIOh24pwWzcbTPQr58tPb36TrVfcyXQtwpetnyZHmubfKvepktWoQtk5Ipk
UNsCurX16J3u1vDDYVCt8YYBEKk2eBWPlaA+xkyZtEt/mxB0kh0eBsPC1Tz+MRqRhq4XtyIvovr4
ai7v44vXIkHygVFko/ZaX0GqyiG7rNqz4xBEzlI7cT4EiDFpIMTrcvcY7BKH9Setypf3ZfT8ogW7
wpZyrVKr5YhFm5f93lL7IqvKAKTgNvC1U2ySRaBu9WbTNk1rOu3R9DPXDU5wyweek4lXsnvYTwhE
6i2voibdxBTzOWjWPe58kgYJIVhL/cMQS3hZxFKHbM0EUt5i8NiVP+ieQJ6GylWzMa3CnpbfL1gM
YyG9ZCbqj5B+YY3qSOO++x5hyDlKfRT8I1I4gl9q5y71Mxf05DYDsscGKlqGo25xBQRD4ad+afEw
POK5PSmZcQ5WPQS1An2GNOBbfpxkVY+W+MMKJaSbDuuRNWi26gUFFzGPuXfT1s4mABXaCP3NUF/G
3NWHJ2D8UF/g2YOWqJrcd2yeaJJ71upBJ75HbQfH5uer2q3mFAPYQSrbckodMulvtEPi7umS94DX
OX3SuX8WfE81QRwIrEfjog84iaWPNZT7g85PDhH3dGjDURtj6heRw7uvRVdD9aeBACwhg9zWxdRE
m+v0ytIkYHryKQworG7f6xWJ5Ly2I7Emh4dj0SHPFkQs8sULYEfEY4MBJOEYY3PTza/A7GNuU2uM
Vgz4e5its3m9tbBfpLgaK3viYTQm/okRyAx1cTTTwTxAT+3XXm4otJx3Q7tBYEyKr/CY7E1kbnQb
n0iSb6vHiWuqtE0EJujYFoLCBtUYvk59t+fpFIM4WtY+amanXfRXACnKKtnTbD4oB1+KTZacYxMI
OWMbA/YPwiFCBy9k7BGDnZcfz/IfV1q8g4R70QV14XR0E2RQsBNi0rEd+dECg62c5WGYMXIlVuQA
RJpNoolOOu++7XgF8I0AKLZNSIX8zDoqou0juvQkBoEDuUP2yT8xMDv8KvEBCIRrECJVcGftFUuJ
PTsz/j3UXAhTNESUZcwzG96c8pw4ZNX1FHfY4H2FKUrH1Zy65L0lVzGQzONv8XrRfybkORWbI+C8
kXHxxcOczx/4bWADvIW44gsyGv8xGp9wb4hTTaPbKB8aLaIUqsD7+Pcqi3okfCnaw/uYElB62Ypn
HUZKgJAYQaw10s7JGqLiMSeEBO8try5dIkCyDsX2MefFeEK68RzzcS5MHsTfQ/WVUz0wKmkILkMx
MH27+bjeigsGjpeb+HeSPPQcmBGsASSX23lCSN746rV7ewhLXdgNx1Ts+trf50t5Suaa2p0HPCNf
YbjqKRpgeOXUJtoLfPMz/02/IoQqDGfiiKAe9qp9On26scsEwzWHzrHsxKUxeypyTFApp7/D4tct
CPmihyme0Y4mtHpAfgROawxoTLm4gRONiPHx6sRTEW5Ub9D0BdY4mDE491V9kn+EjrTv0D8+ylAX
OukKF4UAhS9afri/2ItXxLX124UwpWdYaKdM5r4Ocq6TuKDTV4gdGp+mt0tqCduCth3RzR8C/aKy
UB0gMYBL/dpsPqe2HsXUQmNdaDu5xjm0UF8Uhwuuzvfsc6wUoO7hM4cBK+fmWQludEW4qK2/e3QY
HQ0OKvpbBuuuufe7HHOTQCAAYDDEgTNTwC1a/sTnHB/ez0HdqqBBU9B29Taqo2GxREASxOJC4VqQ
9iiAExiuxMHeBOxpYA62bAlgkydCdJIfEh0MZematTluEGnpGKWwT7AAbNtpnuRVARW+jFCh3T7H
5ZqmEBa6vwdNe26pwtCnU5aIBVf9J0mmzD2FN6jdsv/S8U3k7JSgayR2NVFp9xx3nE628xI4EaVa
QIcDeeWNaoqOwvnTJT4Nm00x4yG4UsCzUG0kKVuMBe18+h6ewLvWRG36DZChjMqAB+Gqlycn1MKo
AZbZXdK46CODRo83J7tmMz2mCeHk4R+2oW3wKrUApM8pyADZ/QLONK7o7u1shLm4kwAPryVaBbgX
U6/0H47GDcXu9jmn2bDSvAKZIx400Jl0vuBh0s5yWisB8l2sw32KcXNQEAhoyvjg2bQvqlG0JnHt
PKETBwmSvPeRpFBDvD1CI8N25k0E/EZEJvYIzPNmF1fmoFE08B2L6W3NtAXk0+AfHHZADJC2gAPt
Gn68lH4rJWjnQenHwQ3pcs4l+1jfhzui+eRNsWSuDBTDZ/LPZB27lhcKnDy/gmOFpESMvb/9IM6U
hw/UHwQTcpGNOWNLMxLti3TRtzbIPBxx/StB5Lz2PUdHCHrf0kRE1OvD+UyBY0hy89xJUb+zDX/L
SupPle6/oXwlVeGuErGxwBnSQVqYLvF7IQ0v97GLML0bU76j+XOY+3GoFkREmAMECtx07L8I4peo
H5hETUZ9EzNBLK+sED+HJ0LPwTrdvgBF4DzIealpKC5eJLwwNvxOz0onAhsKAgUOssWKdZTxZnpD
Q8PbAEuRQQoUzFsJPqwc37zDIxfOQPaIx2DNYOghEqNkRNlKoYOKilTeRZe7hZtushHPLszte+yl
OJS/7JTJ3kz5pk6l7QMXpBWIJcdTvGgW9/jgidzcG5apuNyYgmgA50u5RlBBA6af0iWp9FS+hNx/
FFvmYMxBVUmJ3wL7Ar8hzRMuTGskwST9GsymtTB/S87n9oMgHJd6rhkSjRsypyFgYYNwNxzl7MSe
8BvyUEFigsOdgC6XWlQ7P1EO+lVQUkmwXSi8udu4LhwQBif2ALRt2PeR5TYTis654r0cilCP//bx
GB6eo/6Y//DKJAHJUNpaB9QRFF/h7Lbm1VK1nLt944UrccdJhBXUhv59W+7DVeqaK35HeYgtUYul
/IhEnMeXQmDDLrwHJiAovRdszBwXoBlviqQ2sZwEgUA+5k1hlcQxZFvREkTJhyUTtrVwQWhxMRfH
9ChkBJmbscR9Q4C3NGVYtffJHEmmpRHnH7dnMAXStfhY9bRsxKfay+VJKnyKQqF2WAAGHxt0YzdD
CCTKUnpD+FYgjtm+5isjddHh539h3gM/PNDF/+CjgOB7OT1QxkW/ZIF8UFaPoL9q2TR7HtSNQQIZ
TszOpzeIaYtf1XTl0e32+5PYUy2lJla6cDgMzuWnhl7s9nrfT7h6bHgAVDDv7XAkgVXeFG/G/PHC
Rm3PTw37/sb0w7mnttG4luRUuEIw+fw5rHCWU8VX6e17NJP//I//+X/+13f7X9EV25x7F2XP/3hW
VFHJ813+7//sK//5H/m//ti/8KluSJIlS31DUfqa3pfMPl//Pq2SZ8Tflv9HVz6KxMyjx7reYBru
chFtakiAYvBi8KQAXsENW4yiMTWgRQ8s3GQjCyt/BgPUPAywVBxyD+25AHveWifZDWNqy+KUAZ/t
6m4A6SsaOYth/4wRExGHAHZfooKfx0fikU9GQQ5X7bMgnhDn7GLbnanC4mM0NxZ//2Z5X3/1blWj
r/U1WZJVy/z3dxtLev8d5+/7WjWnMt0ONROu1/16+0G1hLDx7uYqV8CIiZly5bK0FW1cpG0UW9iX
MeU682TZMVRIDrc2vBiPl9tEjW1m6UTdMP4wNHQvW8tPub5paz3Eh96p24mUTdpqUfbQnflhz8mh
28v+Nw4M2mem9r96ykGa9CF68BFFRpf6ljXvfRaFtHjQE4xeuPCNytbTmZ4GYeUoVqDRjsYwAzyS
m6DPDajNeu9Zv+ebiKHJDG9jTR7RWU2KZ13x8DLRoVK37Whp0t8LC7f2yKXrmy72UBnSBK9h+HD3
IO77pv/s43clspKO65q0SBuVqtdgnV6jpGb17H9YEUX/ixUxJU1RdFXVNMOS/n1FSrl/j7L740ZV
jD2Jl+M5kK6YIHQrFipOiegYYjHtjIkA1Uz9rh9OhZi/9Jmkho3ypwvuzCN+eCG+AMzNuj51z6BM
Y792mBEEDfdA6qRfbegzNa7XIcFmmq5jxI5sof/1CzoWaKvpzV/1SqkmjBdj1DOTZuaMuU8ZQERC
2PgFdHXan7YA4H0N3cS+Vo9ZvAjf0xiWwdik5xqjeNRP8eD1/e5NdHo0sTCW/PbY6H7v5poIzRgM
Z9De5NV4Tyc23QhFMeS2aQFScRKTJqZEP7/Tew30LWqHuBPMbqcxZn2iX2lmyBCRplddDQprktCW
pfuKgAKE1h4cmVRS7s8UunEyTzPGOmOYG/tJkzLLXl/JNzu3iMf91dtCGjH8+xW05L9aQFlj+RRd
tyxZLPAfAsjjVliPXIpua4O8T16G8vLezR4Gg+EmobV+fOa1tLjjSoTN3awif3iaA4VhDvLUUie6
6SUqr22mvzcy2zl36udXOAF219ohffPKe6RcZIvRyMy47/WCtFxrDS3jk/J+lqoDVWeD1VvktdlI
u8j1KD2/vgHvw8g1kAXfnQhOcxEvW/g+5PizB2PMFpLMDC1I/GFLK3uxUaNlqkyZFcOjfBQk8R/h
hCmljtx6iTXmSk2hCgThZN9XdFEYGMF8lu/P8mVOS2OaM+4aBVlSLwj4f/9kNfUfnuyfQnOumWET
V1a6zr94XBrSTpJ+GEQTywncAShmfqfiWsN60V17M53mlnGF+2FGOjEsdTrPcSkZwodjMR1SHtyH
SIgSLL6ig0AbjbHoNUMdsweH7MGAXSmd3kvgCvwT//6tyP2/fC99S5dMUzVUwxTX0B92SduWqao9
i3StMwBJnlSSqzNdm+Tu4yvdsPh+A+cg4q0GUj+Q2kvy8VMGP01grOLvRPH1VoyUa04RZSNrmgc5
oLNjwVQU4GCrj+VK8fSmLjH9ZzwKpJ1JZhI6kFFY5fRQgsMewQVgUSCPunH8dVuGdIDEHKTRA+tH
6gL6z5iFOK7QS1KYURvR/4dZYt8tc7S3JO4FirJ+APtaoPmWsYwZo0Ww3m6EfyeMS+VCfhF7GAei
9WluFvN4GAhUv9w6F/OBuDdTmrpmNT4o/EIpiqrdTjag6Zz6ECU9+vJZ0wiRAYBv/dpFpZe9MTeh
FHQR6mR0dCGFQt6PATeQCtnkgVpffk8wmqiOb4I9Ops2wGIsOpgBVXQp1h5OS4KN5RVaQ4wHqUnB
mkoweEY/4ndylDuc6Ua0ZhsfR8GlFKEFii3dSU4KVjHp5E19oz0hc9AVVAhnHqWP+OyJLbxFezHF
SrR8KtO/3y5/vfMNxdI0U5YV2RAx5w+7Re6U/qfF/mN9v2DZD92orKhJrQ0zJpWf/kOMKMUVP5VI
sZiRiIcdj5cmIRwPsGkd3ykktiqSDOpV7ukVtm4rHldyqSI3PQu9I2o6JNUQbvclSiv6k76eS/Xw
929CFrnEnzMr8w9v4k9bvsc8qqf2ztK1iYl/ZGmMgkXfTu+/+mnpKKLxw2qnmZnPLd3AVFrxb4J5
++DYpD1X6Q1kJs0T/HCDp3yb/f1rU//7cZQlSZf7sq7pkqFKxr8/4OwWNZUSKSBRa+OsmcgX6Gab
SH0QiAkhRDInDBTIGUaVODHGnAcCisIWcd/HT+Nzq+SRrzOz7OZWjFcqXLmaU7vAXCG+p2WY68j/
/3rBpmYaJG2a9Ltj/rAjkuqWteqnS9ZdNek3p95ZsnZyg+4FcvdR6cMMT0szvby6zR0KDrNMlcOO
VKmaFtXMZO7gT6lvdca7ipZuCq8GPI9GxQK+Qk93Ld+hJoy3zTJmgAN4WOn9/RuQxRP9993AE+/L
lqKq5Nrqn/Mc4/nSU7PhDTASfPWc3zr3vn60noTjyH7R/yJXe81BfqLuQuVn/sMlrenWX/14kyTL
UmRd0f+c+N6rOpRCvUrWoG24Z3i5f6/sCLkenZODBOlDjII0aebvZvGxln3ITsTXkI2M5kw8bpaG
KlixK0prMHdj/HhN8ruYZRi10zh0EoT/+WuUZsf4K2UAlmmHjVcAxd5HerSomFYhtPz4nYmBOR3C
pGjSXBndJUGwYutqOTndlNjO+zE9+eaBuWoqpr3spAGU8LmhLAbpaJZGbjN+rWRVmcX4cd9oVbYJ
FXKFMBY6OnU7w656Xr/2a2ARXm414vlK0VoOrH1pDHmbObYZt+8XJTDUUX+WJF4EerUtaK2u5no6
7/IJ07ei5KogoNZ9JoyVIHPNMi/28ZyhaxL+1c3yFXlx7YSG/bifC94Asit8783LxxKCwleys+qL
Uvu8XvGXmQKXOF1xfJh2+RrEQJka6h2PyUwcKVRCU05cs0WvRWHFNodwJTl5uVJEi4ZT3hbPcs3b
ToR/MGJKdNLaPH/6H9NhphyPGiGbxuysK4MdGeqlKjx7m4FI7ebWIl4aRZ2HiQ86wWNmMiKSpf14
EXtdhn7ot+OGYeG6m0FNdcy3XN+RMH6+FC4hXRbD7eQz2P3Nuua3r345L2hL0cccIevYjFo3XQJG
Az+Z/XEvGuPmq/Z2oBxVuwvPVemSZIDI6Oo4REFmCslvrCLwbncg+BrepTi9gtkmT6eipWQJnSXt
EbtAYBEaTxjgGlxfaMLdKng+5lr69aymEvOKRFsf5JIhOymdGFQqzDO7Cs8O2Oj4grIJguIBaKL5
prLFrbiOPbylFXbQHPDhNcdCuL/HM2SK63BEn+wTLZPoLcqPAlQyHCF4QImGmjVo9RFNvoQ2wENg
s+JLtwY9L2SsiwG66+ftWMJPBtABd51whCYfLlwutlouemtbfJzof4zHz2mv9nHteA/zI4gJpKJw
RkcVBl73UzDk5/i+qtUcGAW+WoKoShl0jPKXUSbDVh8iiY30ccNVr4KwjWSgRACKmOU6W35O6zeQ
HkzR96fnZwajYL3OoEUkkBAHdMxDHr1FbAMzEytlJEEdjXlSz3iMTfnn8wXIFFqjIg0q5CGjIvLQ
GClnxJsMg4HNYk9x59eQqeOIjQBY8xzqF8j+KDnISpDi5V2uX49pyol05M+YLPrO5C903PIw8/QD
xT6YqVUeS1aErt6K+ZToEN+nVLQgVQtMtJszUE1OfPCs1OZ5asg1nrkDbsTN8gY5BzLxgJNKOs85
tPKKjaZA51MVRjodNmMZnNzY3z3EpdhCPKYmIDiSyIholS+fiZe2Xil91yBT2AdkfnyHWdRdbNTZ
HJ1OeebU6bemeP8IN2h/EXRVQ+aalWRD1+U/1bZZXbwepaLeCLrF6BwNjOEKj4mB4MkK/HDif8qy
/6KYliXL7CuSRDGtqn/OsiO5vcXJk4ohxfQjgdpwqbBiy1MsCArnQ2fpRqfV+D08M3esVW30pMwR
zA83OrxU50mL/7oE83W5/7UeA7ycp+Yn+UTpLzLWCV4CDBSWh91MakB8SBcF4k82DD4WVMCybFN2
mL4ajcwxdV5+LuiCOtFISbub/mL6e0A7J9optCUd9MVK2lB69HHufpEoC9ajn9sardTLElmUX84l
cHE4rhuQu930hkIYk0/R0L23oK7Uzu1MEKSIkJR9NjdOL2HVhAMRSTsOPXQ4DhMPchmDG8i9Xw7P
o9u/89BUufep2HqPKRKBm87cNcHRAuv2EtExEINERoN/yAD+8g62TKuv9lXJZEP8aTvEWRc9y8ZM
1xpNV7iLPYfMvdKY2hj7MeyvNdGyVa/A4HBRh84Hmjva9zC7oyvqxTibGetFxmsZU6Z0hXlgSXv9
7T8fjgLNNSv0HfiE0gco8VXskntEsgF9ISDJCMF7RF1wYuhIVLIwN9BDWN3vVeYhKSMjHsmxuEgy
bWZ8Vvo5uQU5KtdsVVhM6rEj9N13hxlVZek8N/IkGxteNhZp6zxef6C1OWaIXcDNF3XmP3NP1U4S
4AP3Qm+Qy++BkIb0RQmC0AH7ETzcqjENJTLFWesAhbxCN5a9tl41a+Rw9Iwgic4zO2kbsLilQtfj
83hvVs/nGHMD1kdexM9x3Np45QjXddNynozeahZR7sOm3tUgeU5zWsWMYVO49NSrEcCdXxN59X0S
TdRmiF4KpPdhDDroW6RJt5kcj4lT0hlqiZL/jmUfFsU6Q42G/ExJn74KF31WdpsrHQMHvqxolOyj
8h/SNPk3C/xzlmhZ5OOKYiqS/FtT/CHN7Z73rIkkNV1TD+fx6F56FR4FaPRfA6kRA9JYYcy3CgzX
EUl/IQjmD9TSU9+e3LcBL5tjs+2DT9INiS2hjqkmvUBAUvCX81fsphIOtXaGSDRnIoBQV+lfQEOP
5xd8aJ8m83JKjwc3YPP2EYTfjWG8NBiEGlTjxy6fhC4tjtoMJ9RFlwe6jGSEdoFsj7wI5W+1l/3y
40kIXnG4pFk7Wr6sYfrdaxySw5tEQ0kQqeNXPvvkB51O68tdWidYTgB/YhuucjVNpHhN5vk25mYL
vQUFR7OeVE8Yrqd3tHlABoSOnpOXAYEExX1Oc6OMhiAKOoh57LRo56Jz4mYbmv+mrMWvDZLmrNEX
10GALnPcFCwv0yY6uJTuxJiAak6MwBwKERYmI1n0pDQoqkVmTOqCKY9+0wm7AUh0/e59pCNqeGZ4
sbOzW9DdHKW0G3lB+7lRLPTHTH4sGqA6YiidTS0c77SN/Vu0vT9mr5DCz80Np47mZrQoJacOJ2U8
wVmkNW3P4rxIsRvKC8W4SG8/u8+7ZmF1blS4GWnd5wvRR7i/5V5SMOKLh/MPt4cpws9/33t9IBqA
PBNigK//Ye+V5atV5VBOYQLUSQ9rCbpV+8vfboNkq+lDEKZz62d27xKuLFqUaDW6ndpv5Nk5Q70w
sZ/yIRGt8G4L60hlHo07MX0WETBZBXDy/+XsvJZbV5Yt+0WIgDevMAS9E2VfEFqSFgACJCwJ8/U9
oN3dS6LYYtw+98SObe7ZRRQKVVmZc46cioOKdoTP5lEL7ZzKAf1lIrYoG62IYMAB4FUJ9xnCyrv9
o0lW5BldK8Qykpxv8bPxiqGGovs633TmAp8LHR20ZtI9JoOeIk18CX7K897J/d83bm3IYP42MRfZ
iF5VS9lK5f1d9UKEHr8Iy3x1fhLm1VQanXx9klt0viDqdfaraIUWat2gK1oLo97l7xX32SJZGI6y
4FReFVx4tnCGEKFScfORO1BK17jfLDIUGh8leIjDaijpsYKySfqx/zjRpjm6tc/8LPoQJ1j/XvVF
akIKWvXcyPr+rvMRio9hsm+GnuZgPZHZrE6z3yfwv23rtxkc0hFfllbU9ek+O7G0IujzvOsRaNSt
/HDMbQPilvqc+OH0uGumB6pPIFsetDd9U06kcYTQfdxNUdM81PNmEdKSN5jQAvRVpsjqthMgHs86
JwQFPjuZHgkMEPOpfr0L74znZEu6qhQcaRYTRE72DnjVN14UQMLtya8+cFGgSDNW4gYfRfUST6ll
9bPDeLgXPYgftJvekxJOfFp5SRtzRUFlQLYmE6kagYanDwOeXi42A7oEw0v6qgNVflBey/t0CwBB
gnzU0+R9omoQuSABTsoXPErcJdAaUcIMlpl33N9Yquq1LMPXFztEpF8mutYrTTNilmq3rO+a++NK
/LDIniEimcp8il3Cuy42pEjr2VGZkkTluokbIMJ9AfDwEUzfHS7RbsAySABpqjus/vULWD90k1vk
O2yNtKLwTjnuYrS9uRNh5vakG6kz5fpWZJH/k2VLJ2T6/hhKK8hCWHd8MTt8H9Yb6MqpvhQ3xXTo
Jh3OMhKZS/PBGKn3GW8PHHG4AzAdP1ccSYOiRrrPN/tp7t5YyNcCeov//J/fNUz/l+mNLbU9ieZ5
+G44znSUC6tItDXsHu0Wkx/XMi5VaIPjG6UAyfyZTBy+2H8jXxQuZSkvhVPAiw1fz+GsD0YVeq0a
JAeillFrLup6wRlKJYUGrDlM4vcE6gmmXUr7oFsxbyLJKbnQ+12+bIyZiacClQWQXtnO1KnC50Sk
LvjHwXlTPyHsiN46sB2jFJlfPS8VOywGi+ApHAkg+NcCYn763NejQnU7hB+tfUI+Qosg/gRZwJiE
xJAr5q6AePS4QLKcNF5Bdx3a/WSO/A5kZVBe0h2MG2/vK+K26qfYfVH1lz69uffphmQo/XFIXw8q
xJIXH6mrxvC6xiv/dO9J9ArD5pgi/fPAhZDpUOalAYrXpTdNgtUbg/6HuuRCPKS7EBAWLmj6bBdY
yCXHkunGLw2ZlucGssR9zW2eTxtMK1k4xTuLXk5SSKPtzxgNi7bLSY3BwlYwznqq7qXnVW4ojtLD
CF7tw3narM+0JUQ10wUTBFZqvaPelx5rnKcut/W4x2bkHmlwIE1EpMWmBzQBdxVFJqgHJhF0Pkbb
nCBthn5HJyG0jKS/KFy2Xo1MWPdJHQyJVmTZ1hwlcGBuSGoYIOt0v02WiCM6CYr+rQvLlc1EEmVK
4iLxqPHfmvyy2oOzahWqVFOzWXV/kQLPhwBQvDPdM4LlN7LmsL9Qh41v7WKSfiVb+W3k4Z9/GVlK
hUYr23Z/pxOV9pMwJgB2lNg+bYQn8099dpWdNaY21OkOWxde1Ajbw5v4EMUYYR02cAUwJWAXIlh6
CmMqCF1dGscwmfqNBrKOwOvwdqruz4e5th+1CIkRgO0Gu8FbXkP7ts+1k3TjuhiTH83AMMFiKWYR
S6MZ0YRdTR/awuPDEwLSQhT08Q6LtG4LHCMbo0cOMWuR5CRXcxyH0ixFUJF2VBBJmiwTnfzkXdsN
IDfx7r/OAXDwIQIEIzyXsAOA5Z/RVlMRWtL6ggbjs9AYw+0HKIBLXqOfALXMw5jLD4scORb/K5bL
kUlBncqZqA932wc0jQY9raI51yPKlqyvw5/2dSiDcNfboY6q8glbJdcoZEX8EaUO5eVjMN9Tvmb1
GuvUmqPVyvIx9SnIb9zRSa+QMkHThKgAnWphlxIolWkdknJC4eYoRyfdHZY0+JM1W3HP7VQ6TxAu
Ia7SyRbo0/1QnSRh5rVvg61NuxXX3Fg3l0n2ND0LRy0q93flmwYU6lkZeHnecJfi64gOCxyr5R9J
IYM9wOeD5D4EiWrarY+K6fejQv5ZFpe+LuHPsvmXJdw1tagcOn6K+mKFcEz+JtFij6aEFsPWssOU
QTpjgSZEfU7JaQojTGjn8o3ORfnhUXs4PP7+c/RbP+ci4usPcSonNSeXRAEAHgMdNhvXuGNJvlJQ
lV+bD3Lx4Ofmhy1bcgsPJLUHN7Vi2DEu5BEuGBViMT3CSD0+c7fzcQCUz9WHJTnbUHPJJ0CTW+az
xBkMQyHS9qej7Ft/C5VvbUQ3LRGv5NHNsEagbUTNOeVsp8A6k95/f9RPwcFFsPlt5i+CTaU1RU2o
m880yz5c7g8bQ6PwgBeOcF0Y97l3np45qg1prEbPEZ7w6O33n6Ddmu2LMCwylL6sFGZb9C3ssLTg
KCfkl8xlxHFWeRxJx/fqpZxBsqomyfT8Xt0f18aq22L4PeAb0J1YJETT+fx36R/Dk5+EDXXzMTiK
bTWhdFs804YO2cd+RuaKtO0IF92MvUO8w0ne3jgI5CvhGDNqqIrMcUDp6mJGD32S7c2Yg0D0Rc/E
E7moXpSZ/GE89o8H0qor0SWN03F5R0U1CGtJ0aFT+H1SrxSFhy/q36+4mFRd3UtVdKIo3L4Z7UxZ
xXTI4vaNDcCoNqn1FmZ3JRUEdrZFV7jRUz46fAQUJI+zE1bS0mlzJxV9fYWnEVW+Ho9a7qLUekIw
hXXmU5HAb1UoLmJveWt8YA4pp5E6YC1l0f39Wf4fC+TfswxXzi+7QxNHuSAJ1f7OwFALRrYZ1ZUv
0LOwn1JOK4pRimobSFXrHtBkVKjgHZ2g/T14iMjzu9yX0b6c/0Ck0fNVm88I0zNxBCsCKlepTkOI
b8yDTMEBranqHVGsr02Af3gcsOFy525t6bxq8sHvpAjIhSbwB25c+9QrMeu3F3YRxXe1EsftiYdM
XuUH89Oqne6MN+vt5O9XOZiVBZJsmh9NaVDvRet20o7PAxk4nXJFwrA5hIGYeuS5itfOoEvihCO/
nYOiWFBWae3mz4kEkS8ButkJOx30c3h34z1dP1D+vaeLgF/XIqnNO9acuAnH53mxxDN4epViOw/s
eHuALT2p+MOalBTpcSINEwxp7B3JwOUzRZ03qBcIKHq3wPajjjH502X03bzrX2XZlSBBgmiUbRNG
wgIwCLITA9dD61p/BXGxfzWyWWo5vEle16B/xg+Hq4CyynlBNQoXYUDXppFwawOVrm9f/5764rJR
tYkYSCrfOwpX5Y5mUVjxu5Heee0ugJ31Fv7pvPKduqMJ1K1zB5EOPH8KC81I/aDOKjwGOEC4u6Mv
Wp9X3dII3JreUPJQIjP/cq0mVNIH8QDVUPACiJCwiICwx8EoUKKhUBI+W7ozGCa4y2xB024GGi/I
2nsomk4pk9f0qaUmjg2AnWt5STXJUcZIueHo0NRBfVDGxX0+q0lqD/wJoBacSvT+IIg37tGPUQqh
V+WTcBxJA6Gx3oKQVbG+HECvzLJlvBTRei+wTAD7aD1cZXc1gj0i/Ec1v5F4069ur5QEdIP7ncyN
9/tm0BYBFZ0Dt10yp22wqgCj0rzvhY+fOhuq8tIt2HNBH6X0nHSPMfJ6T13Q0YN/XABhAWLKwaDY
WeodlBHpNj730wfF+fKuWpzHh7m+OsHtwN4LaqUbeFQGK4/L/Od/QRFxcdJxlH4y/liDKcR5QtoJ
RRvzjXcQ4+itfPT1dBKFLXPjE7uSXZPEf0//mQv4shUGaZQYxp5Yn1rAUx95Ml6ezk6UaQeiiF50
yZx3ymcXjk9oUw8jyhzx5jyDsPACXY/uXjGb+9Afp9QW1INHva8t8SBh4HIUH0I9rQBKzDPSAlDy
a7nVZwribXEF65HIr4u980vypBUUmglufn80qny8uR+hyJdnG/75l2dr8oZPachjNKSYhaUYbsRk
WmMkxplGYRQ5AvEI5deQXhtkoOmFgvYTcl++OsGjhaIa+ed+piX3Jm3u4fLQ1oaWqikSikUvziNn
fxof6lGZzvNq3P1loUBQqKmsw0k7PR1SsvEwjlFwOOIDiJ+Qu/ZCm4f3iF5i7hmWzfFoxBM4RrKF
aWGi5hsrQWvgoI5U+fQ/kWd016NXWZ0D5pgkZFagmQHlMCjMFiQiHlCuldtG8SzSny/k9pDaY8Tw
jmNlgYZ9V2+G8xk1ajFSYbiFM1QAJe8zGZvdHc1U99KY5O2NeZflb/NuGiJ7l2aKlqxbg+Dw8718
mXdZMPRKVMp+9yCM69ET+VgEbEDfVqSskfsBivWgXE4EG7qH22NHG6/q9f5EyZ5iqPoQSuPC1gHG
BjZ/H1srOBBXcUHjYq+h+Uw7XxXT1fFo74TlR0PycOQfbXqsO/0H3Iy5Bx2YfORkTgc2am+l/TyN
Dva9FU9Lat7e0CZqMq87WjOQGV8/G9NXnON36UdjvwNGeP5LaX5xd5zCvxvf378WkyVGwWZy3sBb
GyiexN2IcRzKVuBfuLLuHn6fPmMI5/6t2v9mT1dkVddRiCmmehFo5ZWe502WKqt0cnKMSUkLnMDX
XGEHZwTpEMIqtNrxlia7mBsyT3+giLFTebZVTGJVdxAhTPbraN74xqi5b2f688GLN0Ma1a5nJ6aL
MtZd9iRsoxV4rzF7M9Sx4K19QH65Dt5w4AMFL6eg/haniUYfG1ogYg/FyHSnrIc+GL8/7/cw5X8/
rmrhCVBMsqPisJi+LBbzRCL8lPXhXDr7Ok09MjxWlSceN+pp2UWr3wfTvidV/hvN0BnMYkjC6YvJ
VeNcP/d5388M0sdiMVYwzRhctg4sUks/3Eek/lvEi2hbTaud9CFbRX2YE0yN4r252x/CZR2q0+j4
HJAawOoSmMm9gHEiu9PiYtJU4jw/cn07bQzwFH2eggN7pKF5k7oZf18O7xvD8s/nblUaWJ4zQOox
BdHAfLQO3bOaBNNWgWQAuH+vFR5qOE8MDL8r5IlcVb6cGSMhthA7L6gj0bhtU3B+YmSpjBtvZQgO
LxehYYqypCiWpOjGRfAo9pV5yg51N2thOlnFNK2JWiXaY9xY7Z8ijMuBTJGiF9I8lRVwsUcn4UmS
LVPZ78IlNdWIBlTmSvLu23tr9/urV78Hk/+9enYjBtJFXUUX8n2hRWLV6OpBbOcAecuKaibKbOGd
P6YlNgFsC2jYJRJPCCpQa2hqSa32CQxbiW+SuqbkqDDGcdQitIBB1wv4RXUuArCxZFe0FiVHSnr+
sDth0lkriBB4bjEiJBw3JF/Qevf0IS9xw1l0vUb9TJr3VXajbnJEWmblW3KIvz+wfO3L+vrAF1+W
kPVZm6VVv3OfxKHPVr5r3dEf1Zu09geyAHfeuKZl93+9JWR0iOjHxYYKyej3X3HtR1iiqBqyami6
pl7MutFYetapWjw3tG1AOwmtw7aGY8DfZ9usuXVLvTqapMpsnAaCT+niqlyLfSuc21M7T/rJWffK
fGoWY1qbCHjebuVJL8ok/y0oS1Y1WWVN8b1d3CLjWi4OwjnTdu7DYhG9l/SScJ8Of2eLl9je1vab
8TKv4CktPWdvO+ON+z+eWFWXEGdbInpS3boIW4VjLBRF3IRzus4eRC5uuDXKeJXKvtGYtiEc/d/H
k6+cSwyoSZqGvMkQzR+XMTPtLYlsLe3jqmLZov0vsTMnDxWFtdSijpltk5P2IuK2q6UXZIBH9B0Z
nj+1OjymvlXRBEdDW6+vQ9xrIXSgvL4xKdKwpi+2k28/clggX0+Tvq2DOIyiuU6KN4d65cUAfqGU
oJpsTtMeoklsHLAm3tIXqd8D6c/VwBGGvli1RNlkN/s+sqondRKds36X2C5eicJZwCSk+1z1OkL4
Nx4R8djR6CNx3hT/8Vl98/z1NnzZslBs7xkYOpZussR342a8SW5s5peR8P/5cZYs6qZGReFHRS8s
iv6ISnfVEmk+pJPzXVDZwb2cDcXy5rXaRm85Kr90w7xIuYd/AvNEDxntrj+trcInTapOgj3opn5D
XJp7KLabEdcaLUGWPjSa9NtNBjYUr4evvpWEyQd6LqEzMCB1qRiH4ac61Xlcpwuhmkl79B7gk5qx
DhpD2Q/Y5D35bL9HQeUh+wRpdXw5eoDD6bqjePpjgBjOR5kJd7RUXQzUCPr5y752z5oTIkeM14I4
2n8Us0SZ6PEm+ROj10Bu9RJCkaDT1Jbd4KPb/v5NXMjK//e8WqpkyqoiWewE3196hL0zFaqkXUFf
i6WdXG0TfYRx7pS8IaTW5WWLMroD0Sfo673a2GmMws+PT2s4qr//FPXayjdkU2PzM0RShRc/5VAq
gdlJlkppRrOfwD65L6rzR5lJ49D+E7392dJBddXaob3u1r660m1az9BPpF/s7Tu8+49gSJ30niC4
GhvujVyUpFz9dbplGBzxKPDki73ymKfCPi0kdYU+KF3jGCZ3dPh7AKZfo+LmNLQtGHBwxJFnNzQC
ow4UAX5GXYUUV7FBpJHFCZCx0+aaZuh3om5rslejjIWkQ9Lh5Fk7qRudp4cP+cOyYDc5ER4DSjKU
77A6a251cmO8R5IT0gESKfaLuj7+oXharzPN6csRvtnsaVCoj83IT7tFcNho0bRNaVzs8i8kf0Gu
V1iYj+Edmd52IXGLW6X0YOKcr1f1H8xuMBt4kGBD1dKac6nNZsFL95rAsZyxblmN2SMyo2bb/VUs
tJaDAwbZdczuCfMQkPs6h9BpbJSDjXzqLqNn+4peXeSb9cL7T0AMGe68SD/aF2iEkITDZ6z55G4C
/MDk7IobW/6V01Q1CQElhZ3NIg77vrr3+1g2Su0gro5IP8Rpjc4YdIIqgVVZZMgrfl/BF5WD/z4m
PiRDtVTF4I8Xw7WVKp32dRfO4/QxnNanJcfZKcDE/DfpprUIptQ/FyHVGlpz08MEvuXT778AJShP
dHl8mLIp8RlJkmZdfkRV2/dqco773SymyTPoHjnwNBjB0zrb1flC9kW+rSPNSZwYVWAHWNep3Vk0
9OKAxYBg8WNTjR/EF4C3/owOqJm9Ok9Go8LfIYSftfaORtXuTrBXQWkvVpPUnXyEiy1ybns1eqHs
PxAdtNCDtDqRp0Rr3HjtP9qYeAIYPELP2frYuW9ry/nYZs5otHox3p4Kb2bNg9eHk0030HfLxZSP
cxrH8YI+no7m5i5Yi6fu72I1Ot4N/6a14a3nSWyvfbDbH3ngYDTY+YKztWObzgIUlKY7Yys3/Kqe
v7WiorpdjTD72JNtcr/dHcaj5KW3d9stlubgnf9hy28brYIHUBu6/QKdHjkQmTzghwdnHZCNHXwZ
6O59PD7A/RyYHTOfzAdgyOUzScfPXlI5MbWnTb1HpXMmW92d+LvojmH+rKglSy5BlVHbE06Wwv74
OP6pbf8tnpynj2VnP/pr+b225xgbaBYJUjdbQSdy6S8/8udtPCm9/QNwM0daZgHgwWAeJU9x7SrY
05ziqbZjFLinkbRhi5BtZUPS8ayOGtor8pePp5HJxe6NPAo4BNTjx3LUTh9F0ydNM8f1bJevFOXG
97Rsha0IDYLc5f3dfjpu2FH5P39jLjnfKnJFS4GtzCtbPxXGTTtvgVbTWo7cz8jayZCml4dZu046
CG/13n5QFDfztPdZchqJ26O1zfc2//KNZrcn711dsm0E498/gOsf/L/lf7FL6+UhENKmBSODA4O8
1dnchMErwdw5WR5vlYuvJTpUS5EgH+iyrv+wLpd6nNdRc4jv93PrzrJ3wbq3n0CiU1djgx3h8HQy
hOQxHbJfZcR+PH9K59Pz5EhocpjVo3TCZ9S8KvOCxUW38tKjxuKEC30CiJ+zwKTlo+ZTYrfxOtlz
KPTWgm2+ddAo+a/HB3WEMfqdEszQSJ0EP5iXe2FzH9JQ6vd5/YwDvu0rpiRjCzB0URUVTf/MQX8J
S+VI77qCJMJuNntKlgMkVy+c1WgyOdtzf/lMqxs0bLJ9N57dOHkvtBxsqqaC1l01TQTvJv7+i6j9
bARHQT/2+2VoxvDXKotM0CgNcN3PMvAi6VT3zGOEBhuvWN2DacL8dHgR6xcVrdzk3AdjaU/J9lEI
0mVpBtj6RRxfqW9KCS5QQjdTutPabdemtEweIkAZuA3tq8tenGQDzuc4OgJTqgoAz2q/Sk8YG/XU
VULIv2GzMLRn61SvuuNTKCOXo8agKdm2AuegRoelLL62JcwyBeLN2YOyVlbVH4WqtpYjrwqhAEFd
7tCgRBaX7307MQcOxN7tjOdTRitY1MdhEU1+f5mSOYRS398mwR7HoSoroiabl8mRaq83p2MpR0vJ
oKsi+nrlfGcCn+vyB/JbyJSQHp3Q7Ip0XXzqFcneRwdPYT4D0ULZDJ9YndXkAaK2mATUD4akk9Sa
2wjAR0jgrUot2Cr6yJlsIcdJclgK5SakAzixvdvikYrQNzcHa61X6WPVIpKOVdeKDmujox1ipcNT
6BZM2h14FOCOajxVW3oQ1tpziymsUuYxfykXVLpRhMQJHqf8+URbM32sZFNdhBcU79iwDf15jxy9
asGIU+/U05fhrXWlZ5ywT4iHXc5xhUJNN9NZgkSH7snC3GDjJE47ZTAgEWSLf1T5NLMOBbKhwzo5
6hRPAzcOgvtE5QjS2MzVe0Ee59lDMlgB9y9yo7lyrd53+MnLWuH/BQhgCW8Abex5/7TvVDcj22lK
jxbe4xa0os5SsnaF/ixTSoWD97fZ30snHQZjhi4eQ1dXTFQFHVvDFyAcilWK/q3vrXEttxNgxXw8
3t6yvHJvwq2KUVb1+kzbS76VSj6W0P0yN1NfoGpd9No4CGHMEFImvTGJjOi9y6pRoUt+H6BdVbMR
Baa1buSjbt8/K0q1zUsQjqblpNZ9td9ozcCbpepGbSuNuRydsm2vNStLJCys1vJRoa+70UwaVCL1
EUdBDz4w8KozytmzrmxaATVcmUMWipYlncqPuAvM1qvCE07hudY9N8RFsDVF1NlRcqRnAcinW1mW
Yc+4WP+yquKoIlpDFGkMx8iX3SxsckHbt100T8Qdyfkg/hBpPgV1S3y/8an9iMfI16nwYlTcGCrj
XVyqK1nMOy5Z0SqLHw0S3OUyjZ8V5P+i9Hjo13X2QR+HgLDa6IGf3/8+unL1Ob+MfnGl0gPjKGnH
IFrpEZcPxDa8NLHqUFkE3F84VRqandSoc/B7xgGcZ/AGkfRoNi8nOg6Y4UoCZGfkNEPdw3zvkXhi
Ga2xBZ0KijxHemsHoWNG5bqS5m/RWXXr/XmhZX87QKLV6SnPDtPj+VEV7zP1hsVfurKFyRqJMgJt
GfrQpaE7LcJzpNd5tBKzh4O4kMT1GYfKYZqd8cljp+zXJ2GBKs7QjkPAnSW73+f2yokIsERGUmLp
hqr+yNRpJ+2cdRJz27GXHxARVLFu95RRBRXiEYzO5KVAxx3gEt0DH9CP6Gh1fSZxFAwbh0n1NME6
lcvPufRSdwSPMRR8Vnvb34tycYPTdOXnqpJsWKqo43/nDB/ut1+W/EHQ6/KUWi2369liseDkhrrp
277t2ff3zni8eb9xcH9err5/ZN9HvFj6ihBKVSeY7a4q7aezKzrUCurIe3nZ7eyt6q6TyWMIsJ9o
hjwuwrDXdDt1xu7/+DXxK7gRkeLUTHzzF3cy/dgK4unIr+CpRW+IWCZb1X4svUfPmY7dvyf7Xbsx
5s+vTsWyqZND4KvnTy9KD2RV26o8h/FckM73ebzdV77e+kdpkxy1G9WHK0MBzeHhdNEyZHbh728V
ZBeCKykPlg19p4p3iCTBaSKDzFLUu98n8soHR15SJwIziMaICy4WUBEFPTPcxKRrFxIhfiRTijtm
6q6LzmPdwFyrNIvj6U++z0FaVZvmbLxEvQw3xgpuTPDwVBcrSycmJOQ2RIIb9cJpJGh6vxdbfkpb
emnIPS2YF0Lt6PV0uNRLbDqJd+Ppv2sshigU5NdgxVWGXZyE9feJTmQjspRcFpYtwjQVW9WpW0jR
KDbejhFUMriNSupnyY1d7jOrdPGk5MKoRFPDgl1hXAyryEKUWGkhEnYTztjcYSe79s9268+pFwMh
dhxA7ZvZ3vn9cX9WXkyKHRqZYHY4FHvmRdGjljSR1zqM6/LhLoKp7hzGO//450Pz1s/gCTN3Ov4L
bW2DImdzY+f4cYljcAoDFlQ5XdPlSyNZ2pRGee4zcE8Hf3/atAEh+sc5WjQ5WYwbR+TPBOjFYBe7
VHzKxEw5Fdn8UIVeC3VSsID+LaKRmf5pcVLVSJ1rI/boH6MeaJA5dDOm13Q+jVUDKvP5VgFAGab2
8pWTXsRcxS3LIov0faWdVaE6FXXW7iCAu6OCvEpvr7T5TiENul/tJDIcluMvc/tu2tKUUrXvnPHN
fPuwRf3yIy6txnmSdnVRp+2ug3Qz1zc08xp/ECHbNOf1aOlzcl5vJ/mvPzmKC52vzGSJfX/yuiiV
8tQfODA8kPL4wHUXnDaUUwTOtxb48Fp/PuC/sS4WeCecRTOivMiH9UIeq7dbe/vxVo0827kfo4h1
37MbV+gLns/nFmLo8r8hLzbQ6ixj5o94PNGpluc1Bujc5cS3ud9DmMAoPModF9YeGBz798/5Z416
WORfhr5Iiyj5sTmFidXsFkAHkbWGfr1tHgFE/H9EGd8Gujz6snCf6Jy5nLbix25Sjz/8oTzkkMEY
9qrG/vuub2+cgZ917x/v8jMFQ2HvJ0FuTzY2OZ6jdvdEog+lo6+6gya/GVdj8Qb46NopaCAKshTO
dYWFejGTRS2nQdWJzS7w1Q/8Yx7Ncqa4211hc5zSYB1by+/vTr76KQ4JZUJMw5AuCw+GlhMED/uB
u1CdySRZ7EbWaGKfnbk3X4qu4xwX483euRnF/MxmD4vmy8AXG1GkJ6akH9gDMpLB8DxJsIoTbXOc
YXdSQbTTxM3pZjBGf3/g6xvgv3EvBX1FbqlnMcjF3QOLyFm8KO6ucHYZeG3Cxsl2/Wh74sib1s4d
oOLGpiblz24V/a+uKUNSLZPoCvfS5QGoJ9Jek3vWFE0THcU9TFW6daoQpDfN5vfn/VnxZZ6/DnWx
LxyEQ3a0xLDdCavEQ6rnpo84mt1mZrnK8y2S0/DSLr8Vcyj4k7hUJevS4aJnYiGGNevXsCk6uQYJ
RzKQ49ON/fVTp3AxjilKqCYs6GB8MOr3vRyBSVXmQdAMmq+Tg+55ZMhu4q3T14j64gO9q2+MqF3Z
0b+NePFlRllmJF3EiM0U8pxi+eHYeOqWg0cV6siHpPr4c+GUpSMyKt3+oZde1feabm0usCoaW5f2
fbk4uJbPn2FKO7gQZlLv7i/q1fq+TFxBddMXazIF/4D3SF0ELR1OZApgLECyFVPJfGhviL2uz6Is
GmToNNKvn/DdL5e2XjiKB+PM2xKdwzInX+5+9Es603UuJTnoFs+HG6HXT+UjiDRUZf93xGGWv4wY
5Me4VDtmsXyKH84udqO9St8WGleujUUw0p/VNfq20ju+npcxzFFXWL8LoxtfxJVbzbcfcbF4uv0x
7eJCaXZ0i5HoMPHJjXcoJCEIF+/DybO0wP54unVKXvk2iOwRpEhs7izbixVUnqRjr1cgFPcTVFL+
MLJF3SZzYiQA0mbgx+89jRYKJ7iqtwYfvvLLD4ZSgqlS/yZn9Gng/Trx4imp09yoVgoIjePfsPD6
86KQFlweE+GjBgp7VhZ683G8tf8oV8JtUuz/Rr7Y51EB6XszNcmEzWQ/miAz8RaLM+LWwF9UqFxH
Ex807VvpzT1UqqW9HEDonod1yHacv++bW3rKayceP8gyJECfeEc/KwJfpqJIC5N7HO8BELwDKMOJ
RsD5XH0OtpxDABVCuFBdFB72gOERdtIERM9CGJFsubGpXDsDv/6Uy6uIoDRicsj7Zhf+zSeqp4j2
ZFSOyRjCtfKW+Ue2QrL8++q/cufTrEHeyS5N6k7+PB+/PH7ei+k+Pvf0BHPdBSHNcAUIifrfag+W
EaG/M526m5k0+X3cK0Hi93GHFfpl3ASFq1bm3XA0cNtbhGiSS3voY6N7v4/08ztjICR1+jC1pGEv
9hgjRmFhBEQ08kI42QZlVvFOXj3LNwKJK2f493EuthGrz/VMrhRplksxXpHlITqOusw7WDRLqnQ4
0bqt6x/hQfeUw2H6+zMq1x6SyyuoRgMNzX96ki+z2Z+KWK3KmKBUeAvHBd3NnlD00ZfjtZ3rKZQ3
t6RaqHnim74r/MiJno/ujiIQhdzEa8es72m51CxHO69QVVHu0Fq7XJqj9CUc3XohV169Lhoa2UHK
mNz4L9VVSZMoZTW8kdIVVuF4R2sr+7DjZv/7pPycE4ZBmaCI5N4tckjfV1jbl3JYagxTlPSPOjjV
CPaDs7wVCvw8PhgG/ZooD7XKH9UtIRW64/GogwKZ/knv9LdsZN24y/2MyclPDJJvRTdlUlHDP//y
cs+oi1szqupVQ9FblWnDRyvPyKaNxu8TdiU2/D7Q8KhfBjKNuk/aXol25iKfw1GYlJNgovggetfa
tPyfZ5tMMNwaWhlNIvK9zBEPRBepUQuFk0AYw8edPGX2y0hyR1vhgR1vPYe5OB3fuXv/dsbh5+Wf
UFtRFKpL5NNJPX1/0lTZK2FjSN2M6nknT+mvXXgSnXLaalvEW+g8oATjc3Bjs72y8odhSU+aiOCo
hF7sRfnxbECWLsRFCw4GXItDi+y5OoTet0b6uSpNnTVjmCgGLJAFF2tGjQ/og/aRvDBWjRe9n3eN
v3dpDbmW34K3Zo6/hS6XlnvreP/5zTEsqVIdmYJOovgiqFH0Y9l1YdvNssNMOEl21/k1/uF8v0Iy
cDBWQb/9fc3+/DYYkDuThG+JS+vl9S2ppS4ooxwJBrCBs3PYz/aANm7J7i/88UM2hWHoPEF+khK2
dBmsFfvGqiXzpOwe3IVgj0a70Pa3iUP+Rqa9WOjObpwmVwooGOyo4w1VFJklc5GdyrXydDwoZ3Uo
JCyiQfswlKft9ZvnOPdOskr9v7OH36dSujaXsM5xF1AYJyq9WJ1GQvlQrEqRKzdtdDNjmE05WMj0
eYhpVKKHqbO3HvszZqoUn5BhHvHIm06C0atCgRqCnPv9F12bdhLvBGc0+wBLeXmv05KIPUku0YE8
LQhMJpHb2pPHZ+Ygsu8241up4CtFJIQfyH41Pho2BnEIXr9sgAerOEdxzXgn52Exo2HKQ/e6mNi+
P5em80OM8ngaOmMyAX83G/fG9F8pn5qmiRPMkoccAEi9i8EbsUAae6YjYDdOYlC3vpGPC1S9zdSC
tqH+PUSPZfAsqxBs1P9F2JktN6pm6/aJFEEvuKUH9b3sG8KSLZAA0UuIpz+DOje7qnbsFVWRsTLT
aUvob2bzzfGJpqh+fzCHGC53BYTPrJf8YVgAV89eDGAu3oB1GbSbunXvJ+gyi231WE0ntzK96liA
olmG8/vwKukf7qr/1nXrBsMpBuRmXfhXRfnf30WU1vFb+YAnHmEoqpmfZNAWZ4FGiWwp38Upv+lb
ZBTFDEkvYAUpfEH7k5gMtZ6qJ70WA0hVxa4e3hvPLVwDWzvBoRir70snjAbG8EMMT8IbA0tHvNai
JdQPpsR1nLl09/9efv9LVMUoDep0TmqGXbkt/v29SJ/Pu0JX0a7EXQ0QFu7uiwgKnR6OSKhAPhAe
f4sJY0l4AznaYyaLTl96cJfBlEp/Me/yLMGXE00D8asSfAof/BRirbSdNc+gT5mhihGpqXxmzh0o
Je3xzoTs/3+/jf8lxKfyIpDdjAcKkx7/ca0XyaSSu3fDLmrd2XlwF9DMrFVPb5KR5LnDSKqOV+Ty
5x/boeOK/Z9ZJhUZEnxiUnT++pT//Pfnxy5LiyKmc/asN+3be9ffkfyHSX0DyFTx/uFdjqfTf/6w
0dEDYqnCmMm/sBD/Y+/KWl0oXaLm80nnCendKnplU6K3fwmoX8rbM6otXTp3DM9h+7WpG83UIcA8
IVBpcCZf2Qzhz7pVvjRAvJ3A+GrydKbqxHnk+j+81P/a6dwfgG/pimuSqIsUW//9ucRk5VqKvmid
iDauOb22zbRbI4cZmW+LwAYLqK38sOJwWy1qDAT1cAonK3dqYzk8b0nkRD5yijoNnu9Duh4A5egz
HEGzP735mc7Ll8O8uhZquGze/+Glo+r9r8cMGRibA5QsBKNTebxE/sdjTj6IsqJ7ImyieCEVDkqE
BEXWPhdB6B4aJ7tTrQLZgP4ZNuXHxN0TEUclBNHiUZ8Lxr0/z1k+DpGpDGsWSFqd5xniF8y7B/JN
6dbDGwRIaGD7Do3EenbMB4cSvGwx+KBo7FQ3Lpdx8ftijJ45a4Z7H6kbKSe1DB8CM5pKetQAMjAk
lqbLqiLGehvHV7tkKMFCi2WglJNQtGqt3eHaltufXx1d0OQshprqNPtUBuJp6bOKHfuV4sBAdUbd
Nqrz2qLmg1tlthnTFYwbIyxSP99fr+OrWqu5EyeOkXD+dqZ01owVXpIfaa5ObVnorQkWGs6hIrvF
Fu1uTySAMq817O/iHwpq/73hVHI/zl4ChlFt9B9hrd4LBJ9Rlc+TaKHenQ/v9oE59jMLFeXQ5f/E
mvyvhIGFLMJtJooXGUVVjP/sa+Wfj3LHa2Pet17CR1GUXtwcWm3RMU0LCLJR/2CTle9Fwmf6f+/3
/4w0xx+tkERKmsoWUv/TdEN9NK9KY+Zy7MpXlMukULiVsynekwmT6Ok/rXsi5vHh/fsBMw5zEY+w
8KWpJIyv6H+sfEPJW6MSm2IPKMh/uSzR6tY3DpNTr6viCRYR9rX/fZxBnFyANS+z3z4YlemMEJna
FyZOJkCCZbwFFcnotnmnfeQMPoI+j7XMw1PdD4zAMtA3kjV1o/DjRIvajhyirUBeDW6xRUMdds7H
kW3JOaswIjtHC0X7HoKJdh7BEzVwj/eVZZz7+RMx/AQhzHvTXt/O50ewgFwF1LggTn+wXs1tPRxH
nss9GALQvVZ9Qn6ONfLUEdYRimAV1pv5HDB8gIGnnqhlY6zw2j3OkKCz35Lchd3n6ZsaxTw1sbB3
P47qt8EnpFN9hJJtd9YjOCKNBnEdynaMon/fzj9O4xWLbCf672/jUoRRyAsWKTx1C8CeTo8N78P+
E1b5OV7gwWxrVmFd0YrS+XKvQ7AvHcNixh1gV0w9I4OPYMchMkwr8rRNvOStHuEMA6xGKDi+wKkv
OPVcCXn/brd5UPeoDphV+39DOLVSjxo3mnYE7FY50+dvEedn7W09T7JgCb/R/L7A3WHCaJaBW3j3
N8x0gNuLctcTdZkFeNTcrC+vS4vZGJ7PC57iHKxsz9RCZMfzP/iOvj4XdjUViJPxI60Hz3BSOgAj
Bcia0CE4QEkuiO9svnWgMrSxZ+4Bb0XQ0Y58gkrylmdphougrw4zCSAiVsOFR38DN3iM0/GvPOYh
8zRBLnlvgiwOpfsIVTD6ma7j1mdFbzvOfICA8eCUxqGkjNl5BaSakb0QCvHirVsvzMwU5uQN9Mbe
PcdEzsrAOX/crjbF9264CmLYQHZmuAPwBE5Htf06d8IC0WWJmpbxbyC3tSvULv+YSQ+mSfHgqXJC
i6CAGgvb3GtpIOyYLFNXou5VEJcfQS3TyUDNb91/hBsEZu7An+RXOGpHhQGfOhT3VKebwrs/mSga
LwM4YO+nUyrQGB097Bo3ljzgq2+8NoOnZGMIVKU+5MKhs1KmgUDdoosnimdl6WG2JxAAbvVI7OLN
hOsYbpV4O/8wrZRozfhYIrz9qk00BHXLPA0eEwAMnKTzsmjB5EqMynUadEOgF8fJfa5hZZyGRuqK
rcc75G1gEJU3c96zLJqydij52UAlPjZXXcrsEyEtg8O9h4APAJ22pH7z/yf0yr8HXskvpwhqU3Nb
WrvYKDK5gNEqZBnesKUv1a9uhiCSHoWd26gi3XcYWdiSW0ZgzCfzbHF3p8xaOIkT8bW/ra2E48/o
GGl5ot/H6NM8RpvG+WX+3ZRvTUASl+9aKEBkEzOkzXgg81c46WJ8QpP5OWe8hkUwWd0xRaeMsCv5
sarFMqn2EAs3LXc7LYqPCRLp2nIZ2zfd3+Hk5UxWwrZf4Rx3kgu3PLQgESZeC0gDl06QfASb6Tyf
l0Ah3j71bHC5u+d3u0m/2p8J02muhE0u6eV9fcpmpQN+wh0WrwU22bPaBqM8w+zD7GbTX7yLj++b
4A07DTcxcGWl3TmCR9bD/Auf7Rq689Ttjs/955t/Z3bOc50vFU9cfTC9jSwW7zxaiDt98aQDUweq
WeDemyxgpgvL+twzBa7cnnsFv+b9vbLYM0OMNwr63SC9RexJoNnI0xkSwLYPBbtLLal1y/lrPuxj
cDdevOw4eqjVOeq82nbbz4HpRlDfIOjhkEXi6IgC3LZcZZhSs/GcAhxFa1f0IHBouWG9Y+nbgqB9
dL3hxDG/06Pg6QDNtTD7KldPuw4Y6LQFB26oO3Hxe7HKX/D0HJlTR1wGkx2PYrISGabNUUZgQ084
hGcovyu8gn8zNS+NxyyIrXCaSk4F5K84xFxMXhyIIYN0X8/TZx3t25N4EjSrlCzu9KkVHXus33PM
ZMdjh+KyHu26CvGp36hu3Xl1bS8a6QveWY5XMr/+sPUMxL65NVll0erJWXrDnIRjgJUTV5aInJdB
JQv2YLzkNbPzhnO8fAZs1smOo+qle7kOQMZTYJL7nEIPCdixH6kzvvRu7J7PVRE5d26g2H4ZZsPC
VAG0O++Pr9O65GZMLHmVcgzT4SGyxv0zstUvElD+z3gsg0aNYOLj2sYhs4IZChKGZxkqa7GdZkgR
x1QMJSdfTCO58mrC/NHHK6+vMxluemSYjWRXWGrU02b3FW6pXjLnvJuudbQL3HtfTyxp2dNsjt6d
YTJj7SbuuFQAlW4M6oDHMsDHzLhGm/zYY2ZeOfomm4+eKfJvDqfTTgLJ0xY8xcJBbtyF6nU4P/YD
1BxTIQJQnGyv0GvuTzFuQ+bDLZmhQ+A7zPpLdVD+hMUwr/f4SdFh7HASgmvJJcVNAQCzmHW8inMv
Wypn4rkLeX5MKqjXdJlu4Vk7GdDdn/ctm2PkN9Ip78f6rG+AQspnxWNAWl3BCGLr2AxYrhKvCdO3
Xd34CMYTI3dz15gzzZLedDb87bH/3JTw/qMvekxMVaJpSwWlcJW2yVwIdU+mBzQaQwuz2G5CddWZ
RqA5x+4CIddlkF4z42Xv9is5kL8qX1p2vvGrIvvf9WtlqSzxNLZSd/QDxn/QipfMjy3vLk664Nju
W8UbVvXcWH1Cw5/Ok8BYGdcit3m38irmclvhPCBfk7XoCqHEsIBl+LrDUbHkm4XaQh1p4I2PGbf7
uWiXhsu5tYZvfTZZp7un11rvoMVsPjm0+CdR+iSyS4LpvMLSusHDggH/zSTQlswXQOX1YET72MA7
vz3v63N8rOEdeVMzWeNg4kFe3Yp24z3cdNYdEnsc0dLMyPQQGFRQssRZsssPGe62pd1fGOQwYDJN
rMxmrHXRz4slNBUmgbSb0XndMf6p5wRDMePB5FuUSio/PsUnFT9VHqNcQrEYp8SedGMpRe+OxZJY
ka9MV9zTUIeKsDncNw0hVrYntVmJq4kvhelSu0HASjWTbJtJs5CBj8xMl9laWOie4CmcraxdLHNJ
wu3HuvvpXc0rfkDTBc1PvNQX7w0zCS4kk2u2fntJa+XOay6PG5+R0c846MwKeV07Xg0nb+ZyBGvf
TI/2K3UvMlOzUTCVTsDg4OBm/BaO4sWsWAOUvRYimPUZfKDodZEYpcTi+GW9FKvdazeZA6ZiLaIQ
j7zBJRRI1vkWs4Cw4NFGc3nJ/L0SdF85HhsMnYr240tx7j6DM8k19xXNBFlVgCMbXHx3e9C38rHL
djohAnHInHKd/5wzn83YTXdDugwuKLPrBpyJ35cbooT+Pn8LXiN48Yda0kz7ljZNyPz96OasLJKg
DKIb2fPg5LFL5UwiS0UggnNq7RKHcAU4Tw9z6mTDheoWLDU0E+U+J75/cQkQnoOZoK8+ngjQtxxg
yBDqtQW3OMhL1lax5LMLc7+3k73mAeIIlWXrwvBkERR/ul36sLoPxlYKnjMdr7RZOYtD/mAZh5Ot
tJ5usT8QT68TT3S8q+y7QzKDrWxE3CvPp5QERt0LJwz4OkJ1vHIg38toAaUgu2jcNRvsw/ZcfQqz
U9ii4VwRmzW4N5x+q/20s95C0OV2xdaUTPyFCUyfFc72G0ncQygdDHOmqTMls7uHn9fuW2UU1o0H
v2OY6h58qgv10und1skfvjbYNeGVost+xyy74WL8/fZljCGyuXgGGUZR8RipJ04iZirMPBQrEqzu
b71+uOrps0hnxVYLU9SwEsO5D/sVMKV15oF55b46pj/DdZrikeE0aAfgGHzs6W8y8q6w+OQkAzpP
Y+vADcTPB36cEWz5hTuhpZYtpz/4hnHHJgAYw9wIsGA04Y1BuFO7bdMyxERraqTgvfERN/Mz1OZd
yUOmWTqfbPDQXouLdIVA6LHQAX61zMNGVuMzZnT86JxjGLFwpX5uwNk03KI1syNxrW0jc++a+xzc
WHNBQmIJTQLGf0xxDCAA4JHV7sSf4mU3kLCyg2zD+aywxbaIqILSxaKIXO/tkMx6vR8vpsucdI71
4SlvM9rH3DsmwHKyVrsN0tnT5QKa+PpXcbiHicXGE5yCdZPPlasYDp5mG1sqpvdNseFin7OfZuMi
4g53XrwC+J+ke2ShdnxM+echwZIUkKEi71KOXYORvFltauzAfgYW4+BI9JmAvwOugwQH1J0dhtPQ
t07exWUMniAiKLAI2LPa7klMblluQVxv4f3+5r6BEKYKA3AKBqY1Y4KAi/S3Jvht7l4iIkAWKYAn
drQQTK6YPXPK99UCTl5XrBVxXzw59YsjXtT69/2zmmp+ojOO4RhM0iENI6EA7IbJzeAnQMLeJ43Y
Op9Jm3co1g4Ijs9GZ2wd9xJ8JFq3mVUzrjjmygmpobGcMRJh9WZW62K0I660pcbsOx8FxgbSQtl2
s9zO6Os1s45fy03t4Upuc6O7z2DsAyoW7gmsTiaqYBZmRMTqSgiHFdPTA05YjcmOSTCgOHGi9qvR
0m2PAzNLmJq0Xtj8OuWlrR8h5E97vIMffx//6URn5la5MKQNmHFP8MU/Us0jlBPdfTgZ9zAX/pKz
+34DAoCPmPCvFKaz1BVXuoPNEkMOpSVb2vk1WIr7CXI3ttUAG+8wtqVvIilwEwvSNQKyRcP2fG+x
iQD9/JPN37cGEP4ysTDgcZ6ExK+9FkL2wVnjeYis94arkX2dcgb9EbqHF0Jjy1jEe8nFtykz/wZT
+3kfazTZLJ85rounwhM46NdcbjA4KcIyXzU3zrjkzgidWZhP4q5BcVrXsA81iRriPOthjc8Yh1ai
j1tnaZ7Efok3uEjzXPoVI+pLAJGQR1EW5VbposT2U0/1m4WKx0XzoxJD84lSR8IrmSPu/vPm5oRk
6cGwZ1WA+nRxi3Og7y+n/BR0juf3UXRbW1oWp4n9XDzIFu7LxjHQyD2tJLgv6yB34HVQVRWJjipI
OW3PmZR50720nM4N4jU+9PNjyyQ+VwbWgGeO2+7pvScnw8xcgF3Oiw8am3Fb8jF7wRZOCJsjJV+R
0x2JLHkAQQOx1SH5fhK6Jft4O2HfJ7ZxeJkr2SU2KIPG3L7dARLHraa8Y5iT3eAm62fsDaQ1L3P6
XfFIktGBQZyljuqK7hi1jRfY0xUcCmMfqAzH8W6fmPUKhnD4DBq6P3gjl5a4E9dckjPJtD72KFjC
SnMmwmXJzXZ+3PVeuXj7JUmSAVtINW9Qe6CyIeV6/k3tyhFCgD7j4sk4ptIO9R0mhP7w8lVKZQmy
a4jLHIl8txRfB5u0ekzNKNl4DRlvfqn5npfKiw/avPThfSDhI+z80TcseQyBIBLgnhO545okkGhN
Gfm9eCuhK0Av/51QAbwQ1CIzwyIEfkIc3HkglKXwLKMAB3h74BEMPoU3S1/hDeWPsixHX71CSCcE
lO501uBGM6Zs1NXwuuB+YClPZ8/VhIiwxJoBqC0GU+5noeBmYYkER7F5/bugVqWOmIbr+5yPCog0
wSOVKVjqIscw4Nz77EMyVs956PsGUuk4wPeo+cBQKrpixhqP/WIpmhOruiYXTnxTfhIrKpuXjTmS
PfVBrtjQxJwsKJZU4zc8yBF8IVnctP31CaLXq3koCZhUc+LgWr9+2pgGLBNXnqkuxSDeHpVJKoAt
3xEi0s/0/ER8V81wTDYbq1oQb5ggmYvAg4SBYfaMDNtrZ8qX/kWFraG6qTglI6UzLLx/xHPvtl/A
A9eDqy04512aAx6UDFNafDigPpASAFHxw94O2Baa7lTjqLTV8wvmOCzVyL5Kqyu5XkjLj+cQeymJ
Nvkk7iBIBh92KbKQBJbw7O6X+2E+9bvDY4WzdhPvPlRaOvMCl0NwGEucXHOdkWiauE7ZMiCOjamT
/rRTn5zvxNC6K7sI1jjqNK+c6+EQNEsu8Od+WgfNTf8ermM0qLrUr9hv7mSJFTPRoVnH3vvG8T5W
XLMvPax+4sYlArEo1piS+0Pt2qRCRAiZBaSQ1ElIv3/io+aoQb2AzG6zNRGL9BBbihkFFpNg7rWK
HSVgNjw0uPyT9bhcVaAIXMbvkKRuylkwBGLslPcDv+2nAYKr5/lB/gITxqaczf+MXf7THduXtRDt
wSYmDFWXoy4JcCldEYG/HUo2BLpsNaedq2YEOPMBveI+m5AN6svJHiG088T/HPPZFoUyK+sEuoVo
kBUNQhjKFulp5Tcz2CQBZFTLmN80t7ZuQBa8ztlVe6zWyVNxDqIy3QO+5nTP3NeJb0mBkZ8SWbiJ
Tm1a6EFvo1d3B1+325C+lJd6g0fczr/ouHezIP4ZX5zqqmRiY8lc9jp3S0F9UQea9wzG1K1YiBeq
JT+XBsVIPHDCZmHi/A58HhQkwpQ77s0C40ZxM9fYEkfvpZ9qMDvvyWMGpuOTBBF/NRuiTl+zReAr
EyuiPpzt1FkfJF/MvsMnNzjoFKv6fq0NiTzL8DvnzW6KCc8kJ3dcTIcsgiyH4V9W1diRb/FDyL6K
7wk/peCn4Dcz74Nq28A+MPND9IsfY+3H8+5Kk13a8Z8c9W+s6sya+VnBNtx6/AB+onDY8wARqD5u
yW3yA7EQ6BnNF0vgfttl14RsnuBhoxyYlPaooT/d1DF21MkyitSJLZ4p4zypKDraARdZWgb3S+JR
zeS2E8Bqwct3UC/29sfDOgYrgfmHA0xwkCzORq5t6os+/YEllaut5PBzEY9TY6FyY9WLctH5gkcN
NiPSNfMlniyfxd3HFJBEVWUJjJ2U3Jlsx0SFvcc9+eBY6Jxhnpu/fAcujQt39oLi2fbtyFTCyZvJ
Tcab0qVQ6fD8ky/c/UJM6UMhpHzj4ScQ8pCvvK/0RwgJQLWxgEB8MFZkce3dadZAjiauec/exLyH
vIPbfclHQq12/GDqPTzp/EcPEcPVe4KewSbs/cMZPDEnJ0qa3XdPpYHYnPnvgOi6s2GN4ocW9ieI
tfvpuZz3V8Pnvopy6qSqLXj58Rl0uv1cFwzKL2Fzy+fWvpM7zR4e1fIFci27cu98JQXU3M63wg9n
2Gadz8cTLvfTzZMkGOa9q4+P9vD0dEvyyoC7mvVyZ2blMR9o/1ThdCbR8XoEw8rYQ5A70waQr5xt
FO9r0BjL3KeRQfEtpukhEjs0lJWowy6mgRq0RFBSRRJKOYRO0tRtsfeg0EhlDLeYXRaU4xlg6jNc
lnmgKuGGFjIStWkqk33IcQv64oCTX+Y+V2Nmom7ry+Aj5qYSO572A0k9tO2DHggrKdB/aXrlf9hq
OLGfHz8cLsiLGDgqL+lfcUg3su32FJw1VhR9Nqg6sJQcfme9ZuOXln4/AyqPtU0wQ1e8Til9NMso
pKhiFyyaKMQIdsW9ab6cfrTSxdbbVSUG7816TunVnq4n1LDHyZjKIysiZuOwD+o1BqGM5uCGwB7h
fhwuA2FRTJBIaZTiEsE9D58tbuEgJ9ovts9Snr/2/2I9KyF1d25cOIojH1YkfXaFvyrUQ1bfecq8
qY/yBgn08sGcZQZBFh+JZX8uWM8bkgIaH+STHp0G+j+S/dxnv8JPtZwYJqat+wsVEKW3hUNPVHB3
0j8yHxp3G9pQeBnV3AMxn3GP12dkaqguWLi3eEvNh9dUzz/HPrgbFmUN4OBjqSGxr4+lgg3m7f37
nl91O2Y/8pbXyXussMh4mwPzXxSfoDvgpTYX59oRd6qHxkfF3buXjiy4i2xPrpyznjwrDi+/susb
Tlm4AtO4aLi3p+d82XPrUQs1XCKWHxb4QJmMUJjj9Lu70Xx9Bm0wPauUyaHLO/VRHsOcPeVRwhY6
l/rmGZA/EACMf435mNMs8A1LN3h2sJBBkLnxDPN42B7p5h5bk228GI+NySy9VeSHlGfTMAq2Y9V9
DGk7p70ia6DD9zol7mUDAkgmrlHCC8R1up8YYhMoU6ua48NJ/isvLxUZiuHeKcKA0thEnDXPOVpg
S/Sp9G4mq2Yj0TbwsPomIFF9qoSYM7ETq7A70G6Y+uWO/NwEa+SROflxeF+8SGfemfPBmeJvfFX0
e5hhmlHqatz3kUov+6bYRje6cP9KbViuLNsXdzeSFIVcI/oG7sy+F1cclOKpP+nr5+nByciDm1zv
y/xYc6IPa+G7Cxln5vSjKWK/Qm0ew3dzy7O8akIycMLQz2FywezHfAUItXlKax7yxsDZxy++2/Xr
t15nK5h9/pusKzqMz67axM4YLLbA3qhS7PiRpMl7DBGIWKqfcWXvx2I2ef5cDT7ey26JamROktc6
du7MtpjtbGr9XYRjYp2pElAuoCGDWbDCJzAE7Hd2qx871ykHXLEcCFGLRfT7r0BrQ4TFaxg3Ljw3
hxWA6cVpoX1/rJoyM2V6JXysuV5DZQxagrdXrkZvO2pxdFGt6DBck1/peI/N98uuVzmLo+GgTT0l
CCKPpkBIqYFmlflBWjpeVMTZBMIShWObJgl14t4df/iLzk1lw8heTxxewe+oNRhfKB5xPu0oZ8ql
z0q3e0RfsZ/x/KP5imSIszCylS8u8e5GU4D4g8e+jIgwUBXNoT4G35XlltdHAJIv5NL2IK+NMTeT
BDZlwispu2R+BprwEfC6Dy+ppOpgYavlIENajNX21ThmMMPrd01jgAgMvRsVaAijgOUo6Wwz2TxP
CTgNNtm45F/c6K8Ar7+/s851iGgiHMNaiHqIpJWDSHvccKjcsyX4Q3kxemtesAMOyq8pq+5+iB1S
80CyHgmfXLbWN+w7XtiDFhnGHavF/Vhy63Fnd161rfh5dEwqakyA+r5T8rulTnyLTaKHmy0RCT03
Pv/c/4zFFkf3xr0mnohp4K2HGVZtrUP9N1njYYBnB1KElLeh0qu3Z9qlXPwmQecQxAe6uKo0W/lT
DErCF5YKLgc079vgfWTH6d9ZgKOV7OZOc6DU7xV/qf9adQeOlu0A2YJX2xwavkC0u0W71noLPVFS
2eCZSBYOYI4kVAitCemK8zdrvE9qV99vJjmwb2l/6x0ePQ3lDCLsRbmCcMA+wl7BfamBfMlsTGzH
5gJiBdmtdzIxClG0xQaxspvqYBZwX5jiFMkDOrhLPRvEsdI7weRndj8krakxm0aEimSEE3ssspog
vo0ldXckktR45ZcbfT1FnIxMNE/8msehmrjAwZFPyFOzegXqaF9nPgjf7qAHqgX2zV8wPYn5V+m8
wggEYHjwWcUemE++tng5qELfBAIPHGnMVLH7wlZzc9zPJzaI3i2EteHoX/eNwN0eBW3lpYfRRoHB
uoOAHTdVQNHVge0WbAE2b+/VJ5xbGdesL9ml7lwD8TMKPEo6Y60aJlpkR3PdLg5Ex/KF5aWty9Pn
K4caGRP6K+vJMlu9F+Twh8GjgyiYcMikNY8Is6mA9mmgB+VMCbQ1FSQyfD6N8dlgRSalM3GKbM1+
fDDRTa1616vB9BKnIyfdBZpmIrlJDafN9+P0figlOxhYLYUg9gxu0hnpd9/NOrBcxAPF5RFRBSfi
ei4ykQQ5gVeioJx7AHvj0QifryHaQCyCwc1z/H7qi6n2Uzyv4nQ1bfdS+veJ5nXJzZHTkP4sZFvI
1/Bn3xWPxB72Sb1qsckbPehsNkxJpMwfG772o/xEeai2vtC6Sk7/lEGncZOr6lF+eSJshXI2zFVx
fZe9AvDUgIXLb5sdGoaPOe4kr3pddPAiJFf9DzVo1B3Pl9erCOps/jsqlzlemRKkWMJJ+nUPmgDW
54c+u90su6X0R1A2RokEck5ka0djJ18RbpAPxwljTDV8Oxu1Iq4jE4x/GkwrA4Fsnz9HBrMcEk8m
TCLaKNdy5xncXiqSZfiCt7ogOGng8kHu856/2mC57d1B//RgGl0JybfQ4JT0kMiOS6e9PU3R03lq
jnyFtFjuhaOYW7wtEQd53R9avDitplrH1BMSRxECsfFfqjM6pHMpI2WpFxIPAyHMaH+6IFh/zY37
9g66ib9MUKP+8UrVlznwdBJPJDRW5pnmNI2pJJsx09JntLj4mTlBr4R/iTuJZ3fqfy19brdAm/i8
O/lrnsm2kVsdJZe3V697cQnPzrCmSMxiE5dj+jE0+Tsy3gvLUEt86e2n38bLhRPd2QBo6rurEdQK
pkYvY5SSu3l0vOO5UTpp6jyaHU7mr5RPaR2nXkXw6lSJP1z+aAo02IByLkB0mz1LuwTUi3c0zth0
S77lyzMdGzKTYgxgKPcmZnNQgF6/vypo3yjXOkB5Fohjfq0rhx30UAP1AgYQKVVLq2AIdURczC5h
IZmE98H7FPjU2KMLK03mHf1ShHdxb/UnXkqr+GSrBaY770VWe+3dxcqg56m+ly+4WLvX+iE7Smdr
pZthT8wl0loFUaY86zVPjOfTadghTPsj/RJLWyFkJ0ukZsKXZOsxRnrDb3HizEPFJXFoX19s3HKr
4ZfK6W44VJmRGoMP5C/fKbRmh3N8/Db8pGxVPukq2PwfzchDsrrvUrCxpxWyI1HxG3thbamXbkvP
Kb++yqDYlOSaCgXSgT+iZCnYSm+RDN0zWFBjl4TTIC6t13OjYxWdfsWYS3Y74a9/0DMLn5ELMSwG
gZLifbXtSWJgtE2Xj8rWGdIlwJEszMCwDCuwSYf258YPKIlIyKzkPBrjTi2+oQa5/YEABOaro/Mu
jG9DD188tXz9VC6v5LsDcaO/t8rT7nfFZ6HfQ01fi92pIKcXULZJq4ZOJkntM3zLizscaHkdkwOP
tkI69Zo8HNKtnG6rmpwft7JUcN4NIVm8jNVNmvsV3VkGHbFTJfco7ueuXk56uscc6Y/8IEvrtLu+
MSKMBIDfL+s5/csSpPgIU+YytYO+tqYSr4cz8IOmoEKpL32zrwb4n40txACYGN6fa8jw1H0Jp4G/
pTovrqIIYF1FM4obB5fE+vktJl4ZrzWRtgL6wveF3+BGzDbVNDeZ/nXY/jKkKbgqmcfLg9KWfT3a
jUbdtNl/jDOgzL6gJ/IKebcCZmHQsjv/kW3lBF3fup6u0mETM8WlAnc2W8NtOl6N2ymnVzPjYh24
Got5X50ejSW3S4n08THjZsLJTG9tVfEydVGLTtd9NY9lx6QJJcLCzVSciG1VdDLUlyx8bsHIQkYS
qZYE+oI78+kb22riTxCpVF5Hv6Q6aQ97slUrj35AWYZJupe1kMnSHDYdKAG58sQKyZszLZ3xPqRF
+LZqzEEedj3Q03YHki/RyqkscYVnHN8Ts2ysxjhGj6X2WEb3a186Uu+BIe+7tRT/PdCPcY4UllHY
05hzeJmWh26kgLoSKjDRTf/4e/TdkWymL7+h/Acl78n4kp/sDGWFvcj97X/eGwRYQoy9rS9m4BVC
aK5yMxuUlfpmpT28tvBbnsfHU5Rlrju0vPmXFHP5Q+W9kYqfNj8XGjHXcOVEyUkVdYdIRqUhArF/
2E7pnBERGl8yTtDg92Lc67MKG62gopekBCJhuLp8pw5nW5eEcY8fpjZGd9QjKZXXuOKMZxa/g8mu
paOuR51TQ9bxlcMcmOvERO44QzpKYV9FT/ytEmjtjNP08lix2GNTgmY19tWt+wP1JMPIbrIaTtNT
5goPWhbC3WtGKxw8JUNDDeWPXRHSoJUpWY9uxRwrMzVrvg8GFKHqU5dcSw6tW19ay1s+jvvBoKIi
m8Y2/ZuQWGY0AQY/Wmu/WjDZUlwRdn9jkjb5IYD6ooKKqSU/Ax0UkiviHfp7RfhSvGjiFX2oFmHO
UiywGgszeFcfvv4UfbGQiUInspdOnYrSBLWjBXCNz8NpReeRLYbC/n8snWezqly2hX8RVRjBr+Qk
iohhf6GMJMWAqPjr+1nn7erbfU+ds4PKWjOMOcaYMohcz5QBwhnGFoP4VoavWtSV8tduAF1q50U8
V25eC6fibf4GjsITvjOSbW+78u41tyDnC7g1TXqWIctx1n8lMTKiaOo+evOJuAkcAc7p/Q1Uy+fy
36RKRQTHwDogzJKDr/RgI5PexnzNqIURbMC2o6ddClbzYajJG66UMbzTeHIw4CAH7AAxf75kym7J
jjIsqFJW1OIpJCHWsnlDvGDKbWHADwad9KAqcAko/JlQcZVbDs+cH/Tzqj9pDSQcZw68rjftJuX+
yIH2CqOQ7+bo8pLpr/dy3/qcPqceVT8zRsp/BnoIItBQLDMf2tAOUBaGV7a77qiv4GjXs9OFJYdE
eTP8RnTuS7oNQbx+e4I0yKYy682911houGss1iVEE/N2UI3S6jlP/61X22pZBKevP5yDF3mgGloP
n+nukAUI0eGcslxrDRWdrRgFdErOeoTp7DeU3I8LJpljFH5zv9DeXADVWTFrZnLwLPR6QTil0M31
B5S685vBWI+KdP32n87PLtyv+Q0LNMs/j66egVln4Whx52g+jN6dfXba5Gu+4MHWYcpR5mtwc/7r
rjNJCfsDs9dN22+Yjt3hbfqo2HoO96NgdzRUzzkxbDiXj8+nvxiOg3rgfHtmKoxdPvNLyRrQdFmc
Bj1zskgx7+DqbPnw30P3+gchBsk2szwC3Hfdsd/Ix5PLYrE75esryBaZM3BGewqy4whHb+u3pr93
5PmTseKDvW90peySVF2JVvVEnFk01hhdtrpp3Idr361WGMjTWz81wMRe8GJNcgLWDDeH77ieWMs9
LXQ6cIeW8C89cin4VAoauSyq4ywidA5d1AhUplrhvI4fSGeZzXG2R3t4hQ7d151voPhnGAnUkoJx
ThaMKEWz6H33vzXvFlaDnnpt9PCK6Joo7LS84jjGy4H6g7zNVLwxJBujP38YP0+Os2To0j3t7mvK
Z4sv9VhjwK/pedn8Y11oMXmf0qLwGBJyeBve5cN+Mo06YO25KsNDliimajTGJBrOBEE/ZaKnKwtF
jAf4Jkp4l8a05Lt+fjMdnz6wbEk0UNkyPaVLTK2XM6JxA7L6N8DLTlxYhxzFdbnvSyaPqUcmwzkA
S3lc8cEcEFWYvYV4skZh0yOOWR0dfBe9P0zwX+dsWej9efY3hjdGJ6yYz5GAY6ZDiFQvD7/1UBKz
5lh1631lTxb1HvWA+DCrv8qTTDzZ5XkWsKN9p0A43v5MLPBY++PXbKXLzPeMvqqf1HG6fWE1wMKU
OdA3SY1RMT8H1BDj12MJzCPp3IIExM+onc8mo7//rl++zMprKUznX4ZWYrA1jMeHj5VivawR8sbL
ATOYaUGo79OxgToNwbqZODmFe1lVwW+RW61N8QZeB6zEtLrvVm5jIKGoiHoVFPIyvNE82VRADxcs
dIoCKYQtYewlMEwJtJNdhhSq4JjUkpN1bgD6mIo/8hX4ZbzDabsVJEfxtmV+coswcfMIGmMIWP/l
+WMUUujDHdCGNQj6Zk97JI8pBLI7Njb6iGHN1SwttmmC/ivmoTUkFEnBKCLZpMuLzyXlNCBqee2l
Uu+ta8ZoXe7xcbpZkguArjldOUFJj2DKmXYmIV3C25noFMGz/qYxmi1/itkYa3IDns7dfF44ruLh
cgZ05ax4b5OPxWpdxX7R+3Py9Il4hvqTiSpf8o2UkFVPLLminIzVWJ1JCR8bs8bdZ3Mb6N3mQSuK
8Q/I30BHFcfkrpuxIrPj4+5mDF3Ddlltxk7fIgAGV5eKags8poU3K+tp20pnu544DSa7ljH60xiO
szGowzttrOGlSiiU+dGqBQDjKno+e4KBsvQlVDfpho7OUxLG8hsY2hetXFTzq/uEyocLz/P0mqLk
6pnZ8RqkluoeSKG3oMUZStZqm+lHrIb9RUIZHCsdeyMBVAQNOQcsp8vHShwWG5JZiypexe3qbucM
IXKtsjon2c5/PRhhD0O2mnkPPA01QUi7D6FNMT6OmJ0ht1r24ot9NRhKaF+vCRqrmxfuyN6dczvl
Z/GZSh5KicXIiJmMQVN88YA+vNObUbk9O3jpTxvlIDoL9hPymcIfhccE0m+OyG6QhN3r/HsmmED0
KblcWfTar2UDeGjBKm6Ysix70yfn8eZD2FT0kV0u6MgAaNnJpJ9ZjmdeLcX+WKBVVs98WKgISMY7
tmpeJLMNKLbjAY4WcCZZttC4CfxfX163jOkYdQNeMMqu7b7P0l4jD8tdH03YLF88V31j6Mh7Pg7c
4485S/LOdDzIP3vkr5E2jGX2E8vQx/TLwJVfomhnRCL4CxuYBmxdraKJBVoNqj2Euam6MPX+AIUd
4uSCNTwjLmEPjrpDaGPNGNXdkYJr+CFAcu0CKeG8IsNoNteNvO0tEHICgAXlmk4ACgwIdkm0URLF
zsNm/sMrb6jVPjCI4EDO4X4/dNWp2JN5WfXOZAD96T/36rKawu21hkHf6Td6Qm6AYwGhXM8ovWjs
2GWuajZCI6Dn3uLlky+EiCUuI5nHT7uPIgspOOoTGdhuiiBce59eyZyR8prSDRoLu7CeuuTCvRwa
cvCYZVY0Evj1SIue9tiv/2CYgXXXwQA/Otm/xmmIKCA3c75qSaEcibNWbEuzjCbG4AjFiJ8Jfwf/
IJteGce8i4NWx65mrX+ZXmffpO8Uh9ZtOJ/h7YgkKXiiXcm1+/Q77SPredr0tHHNpRp4FZtXZKu/
QRdkyA6LthlmflA0oRbUeW12mXz8HaG0cvFdzQzcveHAg8UaK4BOm4obYd7f11ZJx2KbPew7CFqZ
8f1ovQ8KAUGOsmTK2bU0v0SokyIGtiA79tB/82B69pUC6TcdnSjsdihtBt7NvS0ndk+4ynyTdF1G
0keHImX29KavSdGAzTCBYitTwFft4mFKZuWJzGfQ5iYQoTPwpAjnVP9uf/xXQp1mEY5myCqYQF8p
F4AleC/oNIOB/vwbV3q3RFVGCHp5ncUiqMeSnQktHAXmK6xB5jsWzKmcN6o8fqNxm8m+5LZxjrKB
/6PKgQ8l03fQwHAwJA/pl8Xu5VOF/bNf/l1M6kmYEj+7DcY+p+k7Lf8SuOPGlpm3VUaZRT0fFouU
sRAooPb+u9sT44esaZsuFOM+3TVwtSr7sHsSNL5T2YfIy/BVhdbXrgaWXxhl9Opbj5jJ9Ry1czFD
RnVdS85l2t8PTFEPv3U+OUM17xsuwomWOuSUBsW8rs3veUiapKguNjkqqZLpd4vKpw4k5vETjsAC
zjKqI8pUqhd7sK32Azh4RAbqNwzh1MWLuf3pcuI5jcHpAtxPxDTZYJD4cYbrmwHeYpL7HNYwzEtb
YrT//JM5WBNkEVA6Kr2Oyr96Ojj1g09QhgpPj+YsGXDIBF8BLoKTm9nmHQK1GQN27u1QomEENWKg
N9KvSxbe2ndPNl4o0WF9BEwG7K9+3/W81+plikBOn2YpgaAfNGt06QgLXOkouRl54USVY93h/oSS
HcMITYYh/z5skLINF9WegzuEobQmn9VvdNMjhk7Q+z1W24H0kEoX1XG8QeRb7sZxFnCu2IbdN167
52riPRejMcnG+FC7a31sbmDl8lruyMckBpdT2SlISagvUdzFb3j0jIHZqgyKgg7rq9/YgTax3hTk
J3k9Rs15GnMF2IoMjPihI5hhYSNzBpgCKzjoXl+6/NJ7q0djpBoLgVeSJ9/dB5oVxOoQNjttCL8F
YQVwbMqYe4AZJTaPqOzmz7CqeSvN/P02LoqODdpP73B5DWQEHrPcf4MxLcuJcV/kXZIzL1+MCNmr
IXPNnwY5vF/AxzGal5NO7JSV6lTqmc+ncwcJR4QBXRCW5k+Xc3OCyySGJsQi6kJVfwwDdbLvSDfL
cRP1dk/eRmHU2E7THrB4jwyrOqmWZjYlaEsJDQ7L2JqBEHuwJVPkZozMEIhdLf4SN46XCBMvFjux
J+U4ghhSaEVjfODH4e5BpmIfDbf0Jzb2cPZbXnpu1JBRCl3meXZgGAnoyJBNxncMrox8UYe9s3q4
8omaY/52Od4A0QbZkbroQcNx5PvLhTrQW2pSGlBY+QvZqkP+uh0EebvvIWBFIpfOqip5Nta1i9PO
Gg5W7FfAwdWoZYd93ri35z89X4xsJJpQF+/HvF2ojAvTmFrlSyU+LJM2nRXdun9BzmOwA4Xe6st5
LVJ9AtvsHl7u8/uDNefW5OdUfQPjofFAaO0xxKeMK/nDWyuKBWvIa7qHq5FCMnuCpHrkdqVy+o8l
elbUqOks/cYS1AcE0LdZf6B/WfsOIQNVFd0tf0CxNER9643QOlwsfslvdb1TW/TOmeAPBvAVsnmR
J8zylz/mvBMUYnXQ9cDk2OaiqXAYrtHPf64Hi4vfveMBy17qeSNZXYN5fax288GQ9gsLBOlPUvTb
0xnI9uRtXF/MEAC09fxqT66+eotqWvGhydIa/vWxaYZmDzUKtKPabxt87cwLMs/7XP7GrBS7AY30
7O5iPSWTxzWAWNy4nIuJZCqMt4vp72dyop5sEJwwBdL6OZMM5nXsINTuHN3bTBqB5wSj2/zLm+jC
22SWZuYLMdYmo4xsNRbVjBqtzyYlS7SCUpLdtKI077Cj/7Lc+BxyStHpFVcK7YbP+l9FtnE5Qgmo
FfAKQIZc8qoZMf9gkNDlPp3UIV2Yu5sL+Ju5B64bSM4gBL+0X2bmQhtyS6P5Ewrwq033iTiKYWcg
fmU0HOjyoQqkU+ZSXi4G3iMA14FD11qDRe0APSbd7LJ+rikhnOFFbza8XjVIj8CltxMQX27Mx5pk
4wCksVqNTjabvnAjd0C/CBhDq3Inf9UF6xvz6pKTMzJcik0l2HB04RIOD/WqZwPSTMv4dDfHM6zb
EOCRM7u9RJi8ijfFMpAPPhaP+XP3g4hMlfGtvB5V/o779TOBYJp5usleJg9C5AV13blQ+QHx4zvs
wPj5lx0es0oSSmEWf7Hp516LXY29LbqX2v4NNdL0hyFOjVKA2sPhWcP4ofQfU+moTk1JS7nCS7oa
rcsFjJjYlNpoeqdRYMW6fdhm+mtae2ihKTQZG6fWl1aIkSgUeeZ0GDDn5te+kcdfNtoni3fUWayO
7pBtggQzC39pt5gXpX9npR6XfgMWAq5lgpjANpbALMSP63w1/G5T3cudS8i9bgPmsOZlSoNEAT6O
32brwhXnxwhtFqiRXWrwtbIdigJDpFJhv9CY2c1g1+TTKoNyAj+woaavjO2T89K3qDuivkzG6+9r
b2DejiMCmzR9ewpnEMCK1v8Xfg4vUBN6ixF0jc6u+ZAtmQzKPjYcgV+IRVnjebpa9C/aJ/jtJoxa
z3waMbYnaEmbdZ1crQYClfCKZZ0haxJyE7GhHDSzyphAz/9aY0+Q93K0cr3SoFeh9Jhl8WCL3mxs
YsO6hJ8zbTMNqcUDMhuVWxbjgHeJ1P0nbuakBuL+I/givSCt6J+3foGwzqIEY+DV4UhP16nWgdnc
XIWy5gwNgNO2+uGFMkVdOMy0B8A4wy+MjOtDhvS6ZJLG+kXWOZRePUV9K7m5d7ef+gOgj4Lqe8pm
zUtr16Tr8u97olWUMCxYiOqVccC27z4ODXgqj1EbL9RF41zQijxRR1SLN2rZuyF0nxePbLbBAIHH
RykUDKfqVHKocOaX6aVecETHKUtcS3r3ynyeJrSEovWmt66OF9UghRa8qTz8eeA45Tlz+QhW/c3E
U53WLZ103Te2vwggDUELbZ5+B06FYLsfzT/+5Y+igYfPri6Plz45qxvJ5jL+0QiYg9VtWe/KkKno
tAfzN/maZA7vFbXuJby6qTNeUlhxukuTwp32trdVPlo+1EYQEma1p6zGsAh399Xz/KbPofUAMvSG
vKoW/CDKXHDaGbXMjM6d2p1G5iuwii43hgeaZ6t24GIADtFx3ZHmU6shpxxtGU/I+5KNC2LvQm6i
DKagLf+4TykFbGUM15e/77TapOveyCjRtj5oF3C1WXQUbBmlasxP/EtpcNEqNG7u10+9wIjEvl+N
21trg2wTyPPbIUUmAFnwaZSrCTYE6KI3I4g4m+eZMYTXA7YiKCs6dT5FrCtN+aLtUwe3gKFLv+08
+JGKjXCN7WwGhUA8AKQYWowCfEKEOjH6E7QZtX23lS9M4HbPWX4wJktE6d81/uSj//c3t9l4j2b5
r5n9/p4ezcE8XzwCMguoAXDFmIDa0LO0cV8C+1A8EU4flc7P6q9r6t9iKeCFu93uoVx4F2fiPQhp
zU1ssh8DGNXrL2OYeISb88QGnvBAUR5aZVBYJ5SeH95Rdu7DSIbcitMLfScCKikYh7z2KTQo4Y7w
QenATSj1x/7j3GK0oNZlwWPm09Tvf5mueDLgKiAQzJt/pTc12GPZzMf+TTQm8GK2FzvDI6GcltNn
QhBX0IgyLox/CbFxOTo3Aa04QNtl17iT89X9bODvmzfja7bGB5hf2/Z5qVmcR7+E08s4wh+cAHKo
CGvGHkA06ebBVr8wO6XL8fJu/ryvOZJnX1NE8QuYCxPrdbOXAj+nEH9GhVXa40W/Z44ow2eyA1IK
f77Wklp/ffT+oip1Wpnvtpc6Nxlq7W2NwcL9oJpYZtz2vePNR5L/cRzCRzYbEZV1BfBC1dp9t2Yc
caUyoM8I34tfAl5gyg7KNZLR9E0evS0vu59H2uvQuBM8SEvXWJpzzSTGvmvEnPZtqXgPHgVhSWE5
ovPlgmwKlOYkuOiVtGtotMvWT/UzvJLFjSWPjc4lIoakP6PzPxwpshBub5X1mNH7JTTgMLX0d8LL
GiQZS/pWvMaUszNjYPtxlaHR+t2aBuROruZwAWok/fWLqR1LGe06qrsIj7sxLjG594YSINGsaFds
0mcPILOJ/WFBghqnmmpRbOj0/xMoB+HkmMUcN8IpY/cMJvxJOY2S73MuLws0zwDkB10p9GeIBFW2
foBJ0DUjgrXORByMjwWwdk9PCmPgNuuBywxtpXh0bVNWDgvrnBk2QRrfEEyAjZh76eXua0oRFLWZ
oEVV9pvukc4fkz6wB6dHnBxrvai17kTZB4pIoY6Vts/p2M/92zIPFTvTSxRsD58MNJi/txwEfjeE
qgWCMD6XfQerCd38bzcwL95/7+3iDZKKjz1dZBjpJeANBENO+SVR3GxPOiNBcjwogfgfcASOXlKt
JRdkhFhcnirrR7JcqnCEf5qozD2KE5+/x3CgCBHmVSE3NBzNATNiJQSPT8G4WiMFMmXRrfVkTD/t
RdI0nb3BLq1BMrTagHCnHkb2IKLRpb3pk1CfKNNIlD6DKbvndRtASOCP1n3IrCigrwUl3QCem8X2
E6z7ro3UKyVWfFC08Rb7/nD9DS+L567+sWhWv58vTHsiYZeS4pXbiz6bK3HHo06lUFAPQxCRCZqG
enPjzdztr90xdOkRtFSa9yMSyeBrCSm5Ms9NWOlYwqiceRCmL8iYqpNNqUoUG2jIKIyhf9F/MdoM
484K9FpX0RT2XJVoBUU7qiyRgfH7ggLEl/Or2Lzb6Rvuod/3x+B/ksiS1iSilw/x1sEQBiWu1awL
oSzktwAaciZqNI+NDxXG79FMy5ts2VElW8NlvX+8wdk/c4Z2RGc6IGl6A4jtjFFCSam9YcUBOf/L
wphDGuMF8vinTXoIdiARkJCxmQOaGe+BiK7Q4hYXJ8PLwTXHm5/3oYzo+81MpYtUZ4ULBUL/npoZ
GWV5XVYuv/RNIjXLs8A16eh5mQ9QigW1r/0D+MuoBZ+bkp5kWgFHE67LKbLWPhhSTPIkreLoaY33
VFu+ZAwXjadSg1SgjPjWcAdud0+9TDtwilN5XwBFlIqunFQu19d4DEWTzRGiS6UNBdevWlgJFtTI
B10piKZ5d4oEzJbhBsPeCUg/HbSZrncj+7YBEQBMfYGj/cxnBEBHqXph3q19D6yV/c1QqHwoolEU
9NwH7j3OZA5xCqgb2WRf6FnTcOJSJpZ2bQOIFDEBdwtN6iDbAp+vN7mdJ8BfVE5DyG3zG8imQedf
mpJxhPmriLBaQteiylHhMMBbNN9RscH14AewjSQLTeTwQDCuKLoUbw02EzJVofTtrz9aZ48MXGfN
gUneAymHpuIgnK40xcDJTFjwUy/fBYXMeEKecKgTnxQxI5sAXE9rHvOnoWBgJ30PYOSHrbN+yWbV
wBhBtCuMqjAvz7k3Wd0U+1s42URTG+M6Cj6FiTK/BUXZDCm8bwyqJ7YYEyAR05N8kYFAXVhCjOgF
5t7bzh5bUBEWrsu48hQ665Wu7qjT76sXUy9E9fOeaoBeDTP7dfHk3KjAPN/wE3xgg97HACPJw4yw
sxnP+jGzRqvDqxz+7XwcA7hbY40Ih01qQOLZXi2U0owWAfG05GJ3/tWiGKxDedMZ1VbdADEIEE5s
L7jvCCojMSQYg1QJXL/SXy+NWS/yBOY+P3NMFfgg5VJuvihB/xmnhD9cV+If9xW7xF0PgKRnvuzM
ygPFkIwe4e25upIcnusnrDs6ZmVKNKRnvc6II7Sml9Wd9b1cXGgRlPOyky6YbFCGqht2+JDPOU8j
dhwQfbAAEcJk3gYth/GeMhBxJktqBP0TMFjiebeEh9kklqOx+Z1la84kdRBMiJgX4ovTjJIAKZ5Q
rXDvxmGHRx5+4hxLsE9aiHKs11SujOPWKhXxwHg1ODgxfCAE88YgMBplQvaX98CC7R5JPT6hd4fi
9Ndp4EsvAVTC4AGu5wneGO40ljwfB0Lwi6WCW5PSiJ1fIMg6HDAA7FOHdpJ+NRgn+F3f4HGnB3F5
USd21rvjQuhAJp+DmePbqX+QqIrzvuUJAX59z/UqX9Ha8JAPD7fYPr0RHeEso90S07YxZuHY3GBE
lJtvkipMY5pTlFS4ByLXfR02rXAI6RFHL9MxZMd4RHu2KGbjtd7EbH8FHSyO9c9MZ8MJMa21Mhs5
J0IH5BAMAFWNKJTw0CxpWqDT1Xe590p+SbW5btuAISFcU+t77ltyMLRoYHagaOPZL0Kxwmixv+5j
Lgb4yqMfwVdCcsCgiqnsSuUTBCR5mTsx/Jtsn1QWL4zktMeGGNYCCFTWgNH17GqJflyyK4s2ieDV
0g8yvsM5ZOBqIPpW2wqKAP34SkWu3xoerWPER24o9g8/iRtB49ifQeOCxDxhCbDxIP7T71fWx2eY
CCWKDPYmcrPG0n8nQ0jplPpN8ASup0yj9yY9R0BqD/7qg+hbxnOR2RwdAer+PQOIaec4hUGpVhxS
v3GBqygkvwwgHmJcUuDQFpC3WlKXIdlyoBLleHtzHr43mj6CYVyu2g3XxaB+ldf1Hw3iuQ3qlWDD
gK8vFVdyOSPWxAPcFKOMlwMNipGzZMKbBVXCKZbpMvxFGnkRk17W8QbGP1zUh/KftEykmxExnyFE
zOn6GM3yrt/WnD2D24V3D76Sej2lpKceL707lxnhKRD11Xivhgqz59f0pdch850Jj1YQQYYshx9D
GxlNpenXNJOMDvvhCEMKleoOTqvxM8V8j8G2RSYHk6hNmqFQDAZU0I0LqkEx2xxwxG4EM1FfPMNy
AVjaZw8E/8b3CAxnx7ofX13WTkPUHW56PAh37Kfga7S61ENMmxEqssveTpFaVrhBcSAY6QmlDFds
dw+K1cRhkIKiuZrR0w9LJgt4BfnM9l5UUFJUuUUwXA4a/Jllao+Yjx5mzak15DfpnZ7TRJSKGNJT
jiPabp6dmMcgJ11MqIUSoFfvp+84UPgOZcYg+bj4VmhjtqVJC8gUdybMYyY1r+kHXIPylQZemd8R
FrfgngH4UfAD/CcPq1QSd5tKwx+gFvp/+ELWpdrptIEfygDZmswQZdr4gK1Hc6ZgqvabAsvybUA7
c/zqzF7yXACfVgzDS020JInKSkFRbb5W9LAWha1XGaXz2glazcvDJRWXBAZ5CfUI9TgUEAbNj2W5
6Hm4TBnv9ctRkud6YjYHhr7zO8KPbv7ThY0NAcfJp8BEWafldj3t9n3YBL/VJeTXQ6nmgXHktRx5
A6LdkXETjRcgBgNBwCrsSD5+yaw9NSULiyLht8e082+4Lg4/ms2H0R15CFr+J98MgD4cTsukTj57
6WbxAX3WT1C6XBthcPEhWM9KDwSCYN4sSagE6hq4+cmEB2baC97gvGdX3MdWlwCHYd7FBSQWWHnd
fGTCKbvDuxssJnoWlOdxwE525PAe0yYSeL3LFyRHn9e9JK9uWo6WCP7jA7QLlykKWD+VGMvEgdt/
+pY7NonezJ8ABRy6UF8G9fks/4E0TFcHekEUa8ycsp2iHYoQdFVNjMh5pJTvzMLdFor+NHU4iNqD
vEQNa/wYbw48Jl3K9P/4p8K3wEFpjIfLAnP6JVpwUCWxlR0vK+ZgnkApMQPR1j1bBHPCgoXlio0N
CgaV+CyjhJ2pPAFmpDSUYgDD2O6lm+AuAe036MMSoTrn5/zAZ6Ylw65UtM8rlG0YBtIZVNqq1Plr
vO60I7VrdI4p/Xws8cspuBe3xyNVbSm7S9PzOiMUpWEUtdqKTkrzz4wfmcESvl3wKhkAirkzeKxA
3RVvYl+Y5eBMv2uJ2b0zzsxaGyd3EK7SKzVu3iTKFy0jyyaAMKxtuYZJrp0dZ7VSEW9XmnNJILHy
nwfas4xxJRQBIq13Bsg1zw/amIwihkvchxUDFZUEyv1G/Qx3pHPgG7Lp9hKGoSg3Pxov2zkXNJe5
Fx2PlL2zh1MIxgY/i0pTTyBGEzGuVrombwmGosH/9+LwY5jeGRsuM8KLhcRIQ6+XPuINvVm27u4S
3jU+mBg46ihryQc3TND3m0vVaI9nl9WARqnQR+HYWGuBl2tYfXUab7RPBfDUtvUOatgWej+9NkmU
Sm9+OH2Rxd3I5Vf9JIpDpnnB13t7H8vsgjAolrykUHUucAUqUCswTOb+4DsUl0OtsWgNbbh3DBy5
KXdffD/em46gCuj09zJMo7EWmpIXhjwYPWznF/ObgDEZn2WmJ9SnpbYLacFc3teDI5HIQd/An59j
DhZGIfEwany6QiQO2qE1AlUL4wuEUYBdkK+IkhAETB+hleeZCPciKoCKHla4Je5UfnnLsW+tnz2n
RdimkA+GwWiVMCkJdjvYwDafzr9X0Bh8mjtx6rxQhd0TeufozkMg3Xj8UUg0ZXOibfwIlY0OQJQ7
fMIRC2ZxYNQUzaCdrb3vCSM/HlvyM8Obu014gMLaT+OJUztp285i8FIEFy3YmqUjG3CtHJpqxJrc
CMxofJ+8ZIKlc01IKMygY5OksbYXp9Jw5+ttONB3OECI+/TC8fDIl/lxsg1tZk5v53AIgiT+4IOD
h5E4zQ4nt6Z4voLwgPFw37wdS9zJiPpOZ0UyJDltfqogM86ZIbExjZZ6oh8CzQw7vkT1Eyfm1XBf
L/ZxNZ6mUyPKDM9cr4PQTM5nvFVLd6SRReFThJ4eYR6Gb0ipSwGQAPZR2p3J3exlEJcr7QxRRkt4
ALoJaYLra4ZOcoaohUEAM3xYNhes6Kjv9SPus60A1d30nw6eglobLufgWt4t4BD09J1X01yF3OLM
evh8DsgAbMfjTM6D7VOLE2c1nG42N202c62btjpGnROHwYFj4F1JwS0OSygUUfZ+zI0QKLMppND+
9ntMBBDwI/w1AJPh3vosFrVf1pTFpg9tQ0w7RsfJfDSPji+rWA0AzoAvLBAnJLI4zMA7UwyQYHdE
1FO0v5HF1p538DXYnuBB6uXnDu0ywNYLsG0E0yOfjk0JZgjBU+KkiPgA9sBxQVQLVDjHB9LIYq6G
oANxoMTJz0iFF/141TYza1nOfjiRKA51Cb9whAgVVyjg0FbfKNrYe7oDKEGLy/KNP4wSl8HdGBm5
XUFTGGL5JdYWU2t8nA8TLBB9Rhy2zyhOHyPsZ1CFP4HmHx0dTtwLhBZKtBdgTNAJ3PU7HQjTujtm
Z9AEdMkAbMug8BSxuIjXGVUHVv19Ws2akQq5w4JAy7MDeV4BBNPZ0TBcXbHCjfqE80DtBgX1ABGP
KtRzHHpQ/Ev5r818BCdiTvJZ1kBegMxC3RloBrE3ZqvsQDvyj7BP6ML8p5Yw2aYv6liUySCQ1zB2
61R/AA0WljrxJc3omnDHS+EMR6XtxOC2HCQjirmogkl6gU5A7egJ6sxctFCDiOYLXV/aYyzLGJY4
O2YoUdhXQMyvg8lJaeDh4d+t/slawrfX5tC+IqFCfrNfeG4GXH89WJOFrZGZBnDX4PqI8FSDYa3n
c4xsp2PjCUkAVixKz4StPUHogIFAS+FwQ/ebf7ciTMQh+1AxhuH7Ryb3kLhX63AvHnyQ24smz7gm
SAZwa/pSmaPF4Efr3O6Q9TdYRI9DkYOT3UAPaMP5WvFpz+2bvnTtNSwYw9S9M/RPXYlZZ3P2wpdJ
beEGgah/GkiZW5IQwLDFR//UINKomu4cszNnRiN3PRxeoQe9mbeGx4gpz9aVvsgNiqQXVtVb9rVF
rR4RRUQijVvOgEhOT33o32m3emace92+02LyaSqg/YkRe6FIW5O/3ZOcDOsEoDDH3pruAMJkn1HO
zaXOKtw3v+IO9/+52HKmwDLGOJEoYaUf+LAZt78pmdZm4jjDUHRmxE0WW9sPSbND3jQHS9+Fu51H
Tj8fCewrHrf95/uULa0Wx6wVY508GJflOwn0GW4ix5F2DUi/BDj+N/J1nDuLWf0WV2CfOsWJptMJ
MmxWo+Kh8SHMC8sG8LgZZmKcWghlOC13OuYcqDOYO7fabU2tHN2nr2m6Hq/xaAFWVK1dT6fpDvRd
TAbOw7X95kyf5neu4k/36M9A232OBv7YfPCoCLV1oXecQQpeY70+zPEmI/poh7WqeVTwspEw6/6s
oyMr67XI0T2RbEWYPdDVKYLbEP4WIutS2Wrb3S4BmBvMCTpsb5ry6dvnY+N8sIrRjc1MsN2XlqJt
sG7Y8cEdj0yUXYonkQu5WcfVxV35EegGmCdsMaKlyGAdfkqyR0xlrDDFdRyxFYeIc+EVmyR8EPtb
g9PWN/SzgQ0XcCMbDpCoaStsnPCIwhVZfKT/niWkZbTflBhR9LaG0UtEavHGCBY7j1DhHo8fzTDX
W9MTfMir5jsc4IRKYMT0zTsavowL/8/CBOUgRPw9UsI9wBUIqieAoYkB7kIRjVnuwWawX/A8B6Rw
iFP3fxENElCQUHKyG4aDcPXFEVN4u1HNBoS3yxAGWUoDyLmBAQp/4/A+S3/jDKWoxhhTkAQwoo3u
A12ZFbsCbEN4H18wth5amBxPGeICQNIsS/abtjmnCs6dL5SG1qk3ilFQnWNubjDwwdI1nw8Oo9lv
1l/0uO8I4Ic4TFcMqYnA5YIaJ0Kx6PWDy/84O7Mex5FlSf+Vi/M8wnBfLubOg0SRovY9M/UiaKUk
UqS4k/r180X2S3d2oQoY4JxGonIhRUZ4uJubmfcDV/0KgJpBcB/QUcsPQRk1GFNKdc6upM4DxaQS
xUGQaRLYd6ZXnNMpSmWB5GIquV/CViQn7OfjB6x1dkXb3Zozo6WoPtPdAjp39Xn6Qb9upPZj4F3G
C4wkdEXeHXJrNCSR5okHS4nuEx/+9ABEyoBiuzUhHxCPTYY7DAf8gABBMY3jJIJsn+YOCb+A4OlN
8hgyaK1q3/iIPIoLXOaW+hzf6LFYcOCUWDuSTQzBwCZI8pxmegsYByU6jgaRh+kjbutFHC6CtaDD
s30BkU6g/8OVwZSaEANKBTzRYcc+sH/WyFDSI2c2dqRVn4qeDT8APGBr089kzDpLgrEa9UJeVQ5e
kKPCf39qcH1WcdTDrlNamsgJUMrxJ9EtBr0c6gKNoylU8j70Vhr4h45357seENdMXUDrUukvPbin
D5Ju3oxgwMO54ahH9YxThowoC747LoNUKnThgbe0CWnGirkGJvbdn29hQQUz/mx+0xcaEMzG6zTD
B3g4LUc0gw0WXKMYO0yKdJ0G5hEmKV3F6kLT+xFuk2KEzxlw+RvDCTgmi/pIQ/yliY9APiS7AYFJ
oI6x2ZM42HW/5sYo0C5kchphqOipfZ2us3cK/Az0egylasIkQ+cNtYSGVVddmaKv00Nbd26wWwU7
TdfR8n0VFB3+KoJ+qCEDYSNVA+Lrc8prbFIin0Uiz95zFko5ujV4MHRbzLw6g4p5H4SbfU/+erHO
JjXNMGm0n0bmWO50QxlPwKKCBk5GvIVSWI8xiA8oZvWv2BM2oMIaOsMSFI7JhL3Vo1s8KFgDNkO2
6Q5QIqf9F3YCwtXW7m7DY4pRu4IXFXQa6E1iVDEDddyUrA9bWoE4QRaubaf4unnWMri7sSd9pJhd
MHuB7beSsLOYBLP4IjoWL5JB1vqYnnhvRTP2OaMHAEqmrUh/IfgQiTacFKTyEkzH5vCAFJKsKqGF
u+0sEywNBhe/F6zyY1PjEe2lGB8kA3r40LCKcGTc3RJ7CEYrZUhTr3pwjV+uhaRiYl8MV5Qrrx2r
BHaNRLMtmBPJd2SmIGMDcZfRRPuAyjW6idN4kK84pTg9wgn4AKGY3vUEwir8FqI6gQ3HS9jK1NSs
cMWNuvtzTSPNtcjxaYkzeQXigJhQwZreErfvp8dINAxyv1rmQMa00jb7UTNpuzjh0SBUBtXk6dpA
Ax2MxTM3hRWkQ7fPyJuBTQdw30G96BbRhrkDG7z7m/Yj4iNVpCai1uZ1dg3sptzgjNJvK7gQBrgW
xSJf9gQFYlVxzOnYkAtC0H5Etea2n3QVuwe2By9QWIrdycTxlPC4kRm9Ip9uGmU1+QKx61Bmwkxo
jJ/mOAPu80Ms2aACTOgxkmZTWqbuE5px4hjHYmL7bMslURpaiTYIP8t1AChANA08w4a534uv9qTY
0mgGhEfPTUs2PXV2cEYEuZ53TRKnrLSCFBrdov9aRv27MyqcaN5yQgI703djRtUQ5zDnDlmh2TVU
/kkvnVXTdA0fQxoPeejD+gjpwfZfE3jaVMuQ2yrB9Ik8A6d+dvp+yTehXNEbvtQf8aTQKEDzge7c
kfythdF96kmW28Fdldb/mMNkqQuSyk7bSdjsGxP7i7yk+wK1toc6ZfRj2tlJJ+BagLjS9praQQcG
g1PSoPGKFeLDIoQeEKLLWTZY0W/JC2z0QsUQ4r8TUTggLWQRg+xwRqIeIss7dCbZNyChTiJsFXro
hDPI6IDTGWI8COriFGwHBH7kTsopvooGtzgrBFRbr+5QCSCQHErfJgC/vWhkndVli7OMAKEfu2AF
/kq9SaGmDjf2FypghD2mB7pt+tdD1VdB3hQHwiQ5KlDuIOE4HJSjbKMNioWG3ue2hWGEJgKGjINo
SkaJyEESiAERx5fHYEAWguk8THIlfImAs5Av8P6eWwVXNLIu/A1m3yDg8TUUrUayDhKSO4DzOXMK
NwHIDmevxcN0O9fCoyXWf2+NEV1DOFPiUC9oyes+voRDBlPMH6iKmNDTa7alX+1scj4kTirOetiV
4y/ebQAxgeEdXCpGnC+chJh7kKnR8F8wuAVvYFJCilp5RmQeQbdidXscgunIHks7bVoPsg0ZcQEF
lkN/wnoyvxTIRwK8eA2rN2V+UPSQTOFYtJUJHyMo63e6ZLk4MzTCmwT3NJhjvtwnrI7ZgCC6L1IN
bKIhVvQ2UOl8bUWbCPZBr8CE4Yu7AAEGUF1YLr8HTqWsoCkbVHLJeN+9o4VBpPNXfwza7rroDWEt
AqmnXxrMIs4GqmmGz8FUQTAruCofeAKQn05rL/UsX9Dg7Ov4wsnsXD7qMTN6gNSA60BRU/8FFiet
9mOF1Q7gxogHihX8B5ndAOyt9q1RyxuWWf+JDwN3JD5PMrYXdA7ZuoPQGcGLpsbas+tel5KntF/e
doUnYPlw9fI4V4ulOXz6j+3bM3xmXtEvUSFMgU1SSUBhAR0DiuXVZ4cHzjlomslQKQeAigGHB1yU
XlBIxi965qFzrhzgCrIkIRQqu7wiCDNP+kqsNMC0ZJ6PbwcsKYgu0aF0kf/hrIUl9u69EA0XNEDE
cnNSI7QD09u0kHY5pLaAPBeyKGqlpYpI7j01/CcnxAfcrlPtNztSA2yVK68EWxT6HKpqSpP7qcCk
GNpcRelp8XCyaTwUB9UKbyMehWhOG6vOBamU3VVOpYuzUC8Ea5wjt+ZD8npPxQROyZF7h8IC1lAY
EDSz7QG1C32neJien3N5aO+sVbhGPOqwJOTJa1cPBCEF1QkUHwq7YIYh6DCZ0yx4sibIbYAaIa+4
0YB/2n+qgrRP4LInCrGD4m6hIVMuH9zDq9t4VcPKFlq/hG5b/fGk1G+66KTgqTwYfzFnLmmDuoou
M887X4Wf+YpT3gNDAjRMAC86EMqyACKhTuQ4y+e/ul/ZUIFLHNC6MwbNrqbo6Uw0ph1FHNe4WQtB
HED5XBoN8elbp36HR4BWBVLDuLlW+FKdKOjPHIzOtnIB8CBr3F6uwfk+jOBh928EitBlQpRPlxM9
jsi+KMkgD1P/eGSf1xQzExq6LWekOHqyKShpyLlC5nVbKCOGxTLEZXbLIFDjDA6BlB9+LWlVkCOI
HJu5k8N0dTBI4MBC44+3Z/fegxZeaPfDcMszfAyqpdcwBRkXlp24m3ohdK7bRIdPlvibBw9Uh3JE
/QlRgPaDQ6/ZDYECvP3a5DjguZHR1wuBdAhGwfQliL7kB2QQeKyBVVlHSApVf/Oc8a7Z76JbImAN
eZ6MMlco977wJfLBjkYkM2yrkqQ7ooZIjrBaULON1eWrL/rvwjZ/gC8hodoCyX4DPf+lcZJB4lmw
QBjBEearn2wzcsB4wz174iAWrHEkY32pe63cpB/QBSAhmZ/Q5MNqZygIYV9QO5P+9YVsFhUc6wKH
ekSNMTKDGKDKbOjtS6Nb/0HGjxexZ3YBOrkRugYtgRreBCpYlKYBkfROA1XbCS3X5rlmohuHUjPj
KVFP5SMMPnlitEQHDWSM1Ik+moVgTaNSGO0HdEzEpW9UbUjMNhIZc8Egp27C04NU+ilulb60JXqO
1EnPYPwku4FZhf7SjXf4dvBZ96P0jBRJWmtWt0N8yUX5ICiU/ODhvbBm0MJfI4U2W9y3yAifbhX3
pynKss4QEnJmfu4RZTCtDBFQAk0F0S/rB6KMDb10tLc8k7FDCEFMx8ATGL9Iw0eK/STU1W6uAA/k
Tkb8EwPIlBEeToReIEywzKffr8dIGgX3juPYfPu1IyBAfYHNPA6BhlMzDiARDfuqtww2wtPBx9IL
nbw5vTl3PDEFkRGnrumLTlT0dMIxB8RR78Md8gnrQ4xk/Psk8GT2TwtTrSVopg7LXiGPjJExW5ge
I4ilINvavRbUcm1wPNI69RlqAkM+H6MAoKV/m4nZgJ0LaBcx9zm3GIcRXUEmCW9sBcZ5uNrJKmEG
oQ8I/Q7XLt2KcTw+t42NLivLt+Z7fDCwTcPa2MZUwnv2a8iGSB054Ow+thW+Sttv3SCz8mlZbhHa
fD59qo9x7WRXc2co3HE50Y/vo73EPQ3XBPkotq8YB2Thd4uZCZH4jh19sEl6mO/3mmM8s/xvHQW2
kDj4YEqCYQtmLWsb2xjkNx/KF+yYfrAuroKsh3h30TT99O4Za8wTjtUoPopDV2wJQvRtx14GTJWn
2Pjt+Wv8p4ShPOIrWrLKKeFvycvXEe5D70DPSVR+lMA42dM3EfnPe24DbQjwUNGgoZgYjNwELy6Y
PIruBaLe4q+hajCfGMU8IcuzxwskbhwCYowFw5jAK4EHKKEAYtGlkszvu6c7uKN0ig6MfMWneY8g
Bybb4kGjkgY5CC9ZwoE6YcmOhBoLYtMubirdGhGD9tDqTsIdAV988gZ0A/B1SLH0k9pFttKSmABl
QjacE9EP8JKd8oNQz54lKZ0hgwByZcYJrqpAfSDvNMJuHMf9Kc2hD3xCeRQwmxcPpm9QchBIkE7T
gmBk9iCZtQNcnhCnYPDyJhFQPiAwKzwzY1MO7dnLr8bVXBiTAiRQfxHsmd2Uudo0oOF2kAA2Kj6B
SAsz930idcAxw/luyNLT/fbyZfANR8z2BaJGtQi03hDOhJ1lhGf9jipllgBw7WditMTdgQN57BBy
8FNyMNvsy7hqSnSXIImSeVGFW9j0KrxRxLJesbshuBZy6DfDU79pqJzS+34ONP5Xl4tihuB+P0JI
6wo/BrGOFpD+MkawDfC9wYNUG/Jfrmy4Gp1E9atkYoBG64e3RRb1PDNvCPRqz5Sq9oD3N+uggNOD
RmR6YLBkv/gqYJWJ4QVM/HIrjHYF6Uf/ovMrTaPPdgl0zOq5kbS2XsPBG/U25LCUZtOAriAEMFwH
NoIwS3PoTFQX8NtU8mnHUu4TmAW5ucML4YqDHEZZaDObD6EDnfCTOW0GED+9ll4kU0RX6SekBkH5
owFoSpjGk1+zMKExMFfYY22+yLS+pC4YHe8akJRtDc1dVMtAjdqyZkRW9KnTVbl+aaqTB1TG8JrI
TA/mooDReu/tv+Zgg/hG2OM7SYLYLG0zwPCu9hTxnkYOiliY16Q9Z17h4cXsgWvN4im8ehwv7WHQ
W+ig4BT9zntLvwa8nA/lQ7HobZ8H8EbWUsyhBVqozil6HpMYMS6oLH1Pik6RCopqP1lh/M7J19KI
E3SruHfdSkPB9SSvGVojtUe3CH0M34RMs7hfGSGKIzwwXDeZVwdS6lHjpfxa2bNYhXSU4cGyMNsh
cCdszQNTyEjchXoESSOcLhRbL+c61U4vXqi5EC80cDbg54sKtgs1b4tVBXP8fE4WBrd/yMA/9KL2
9MEQl9GVxUEJl3KGYc0F7dBYKGIMDpINfg1MAEY7wqneRVsh4KOtIbxv6jG1keGmYwxw0AkvpnvQ
VGzg4E+FzoKm4ph5QQvSzCXZe/8Nq4rjzjtvWl+m2sgAK2A5TPEQDwp4j9uob2/f9HrW30kS1vL2
Z+dEJxsGya2LGS3bIBAKCDo8/Cp74oC7EzIZKKu9/QwARJnsgR2+7E1OSSkg/haKAcoCDaY8FRnU
KqBT8A8IX9Sm+VDAHQq9I72PMRjzzABkml2KCPpCvSq7FJhhDp14tDWG9bbuXS2cl4RiuPVDp7Pu
uK+Q/IhHx+wIaiyKt2ZLMk9oE7o7gGCUJ2BD5bqe5fNokK7olWL2G2HstQ7mMNgnIglLBg25yaj5
ykf16Ds80YX2ZPTC3YP4nMEKRfjofgOa5afleXq8TSAYFHwAwp0x4oyAZ09OzUK1PRGp1IVigzo8
Od3E5BBEE70AK0+cYSbPzzd0/Sc2NAJpEJlp3J1TOPFuYX25MlQn7EiI9ZgEDRl3ibaMcDV8AG5q
Hto6+NGRN53nX5wmM3Oj7tKTstYXslBSIAWriZQCW6BzQibOjEGar2xQskHWpKDiQIenn/8FR4Wd
LM4qXhoZAtxYT9AAhLy9PlrL9niDLwn5BwsU9Qs8q/eAzF6xrTCIeTCUnfWEun+MKHgcH8bMBmRE
cUEzbx+gKMq6V3ulLULiWm/4cR+jybodwjX0onKdzm22RIMsvTy3K4TsWFQIW5mhmAjJmKpTRM7i
LcixHkg9h6iIYFBmV0ATgDERUPYX2iDFqWA8Nd0i7leC7wdCxCkHU/LT9L5hcHJyNm6N8TLTwMA0
rA1DIhbQR/vqVaFZCB7qa1fx3YU1eoDY2WPYmUPGeXAAdL80Qr8XTePtHdzkSvkNAY5EnKEOvuSl
nDXdszWwui17nbYgb4nTHHrVxCK/Ex4S7MhtBq2F9qc5Y1ApY6UMXsCYubbVFFUjldFCzPVjNCdY
Dnp0gKKMaU+Bc6AHrEF9qxl3wrYmAlNhMLb1ZGLJYXcZfKXPNEa3xj5vuOyuYPqoAJhAt2jEsWSH
wJKimyRHQMIAWY9XLM8ENi1SDR1VGkgua26DKIWmKMxPFvuOxjE1uaDES94Zd2PnI/7Az0Xo5Goc
JRjGDOWrHgaMtUHv00fyRs+GSoJ6s3BF3Kzg53G20yzTFrrdDZaikwOu4dZwzlonHh5qFyIsZxTn
FD0j+5QBfeJOkY+EZFT0ZmSYfZiX0K8tSSrxfmG6FB5L9GhIb5ptQpx+f71Fb5S91VM2CtE9cBSF
6YUEAPxOxFSNM6juEDWc4Djo8DWo0JJZxRZiRgt0DqtvkMd8T7B5DMSO/da0MDMChR9looCNweZJ
wAQVRBwppA4ieDln0gBk34JjyOKh2cBJpg23CYI4McbKGn6CJkJ6wJyFvBEgVQB0Fs5bAUQA2s8t
gf6JFRc2AmcBPAlQI51chEVRPcbM7oLLwhyeHj1FWqJ39/xgCz/AT+TeHOQcey0bjv066M4z4jt1
1vmv5hUkaYdyB4Msrii6UM8D1I4xpR2npTFaAXkB77hXCnGki9cEfRqJDOMZb/4WX2TR59qOU8Ux
dXwquiizO8PGO4uVhdZOHmZXG00QumGgbEz8U7S4q00E85OOpniRgtySfNj+RpS3zJKg/8gB1Drz
m4vGH3UG4V5HYIyKF3P+LmLUlg17ZmLK7AYCLZYlWnxXc/Ur1I6u8KBndHpEtSxWY4TZoPvdk6TL
9SkS94uNAdzkJCxBFKihAh6qPwX4ehb8Fpo7EwLCWB+CmjkVu8h7nqP+FaCA3ODBJ7tavQUwPq96
8exmbNnec/B26x5rHiATuhGiU3jOlEYCLSdW0skRCSC4BLtU77ZM0eZsKzISfyyIWCjkZZhoTpj3
wjkFKXGPb/9VKBAb8pXuGxOU+4y231D87M1zbjZz68gYoaBQRRO3vUvtweelRgx8YwYWJxqK1wdL
EhOkTuRESEbDee3LWPztqDGY9N5F0QrnuDeDPD83zvszC2QNo8TbXBnZSVXhkT9aBX+SOqTbcWku
abRtN2+aelS8iltzMpa+WG0o7mFmcIS6+md5wO6RcQcqDfUzBi2OaGV+obskQ6w4XEogK4XO6bdC
V7RyUI1QnPMXa1pSZ3sAxZZVFjqEpoqhN7BE1E+xsYHB+xzNfGjaUq9luRJCjEZMc8M+CVafDVtb
dNATBz9GTqWcv1Sgk3tOravuMv9b5B2UnG54TrGlG/5Vshkh0YrDC4omM0yY4oI4bMBBdOKBx962
cuCN8MYfS86+V1dfKj6A/RbOyyYAvagILwws7310lrcVY2k+713hXF8EJAhEe8gn3fawbmBEggVQ
AHeZ6aExdgW2Iyo6IDadTA75sHt9OSDJPGEWLrHuivSQAKHOpankMW/pM1zSuMLzhzPx+X0kCV4c
PXQ64oLf3iJkmIazDS8fxRMLFs8Dcn06o166tT8t3A7dLT8+rACjsi16GBSkUFxIR6GLr/L+Eek/
gJdNW+CbfU+GSuDwmdoDkYoNRtbSo1/EE2Z2Qs0Jz/Qc0cAvvRlzxxwSLI6DcPz1gIlVjr8wpv8s
+kjE5gEPZC7SOPrl4FLnIeJa/nSOC5gY5GANmZ8h0C/GgiA5+8bhO6hWkC/CZVF24rXLwLR4yMME
Eiq3wpVPhA8DmaPAmBgc6EQCWSJViwdzpqkgCNAnqlfhHrE1vRifuLr7SenVT67U3OidwPqgpB0e
B8ELE5zShq7dfllyrm45O46bOc6GlN7PtXk1YfuiF+ZYlajskAjTG7Z0+sG4i0+Fpj9nR5PrsKVv
Pqh276gxyEmUFqhiXAleqzFjrGr3IiCclBTkC6FKn9we6Ebs5v2xpDykiSbirXNuqLnPUs/meU63
K0QGjA7EU4jo3BGnHIp2cw58ztwjZkJk3S2Ff7RMmc3KjhmU0FDyY4mzAn2SnnTdbuijcO6TYg/v
1Btp/0zH7zNci65gOzDh0BCKmGiDzzWHRLuCMkAtMujhOwa6v1/CjOXoPMfQugSTUaChYqAiZgvj
esnMN34NFin4LaSMyCf4gSVonO4NdwcKSq2LuUSP3GWPS29BcSua4OJhAaRUHDPEZLEaQt5NDuIa
UGmV4Kigfz2LZIXDO3H5bYPhwBF9ePY6iEHEP54Z5p0ISoToJYJdtw6ymP4NCzw2JCjsmWUvQM2b
sLWqHY4MhVl2vfbakgt+l8YKqYA+tD5hYfQ7gzMAIjfdPVfA7hmvg7+cM4II+sNH2hfCFBbZRYd0
iaBy/D2sWnekRT6SZ+LM5xWSVeOcDHmAE+Q5DaYPH6xDyBK4jj0EzTeH2VQCZaEcoU6qnAVjuXke
CK5pUDjGsKRHyoikFCYQByrPgfYfDF5SEKufnZKR5IV05zpjzkDRrMMJZ2VBW8TSCb3abW2vxFgb
5DRfxSGZq5tY/D49NTFy6fEgGHP8MNA5I/G99Q/2tcOaFnyTwqkZZTbWSI8ezDeznXwg+nvMK3c4
AZbRciqM2aCbgaiK4ayvsaAjHMSYJKCsLs/re7zngFdJYIb80FnLomogVtPtRTAk0kYGqnrMMWIw
o+gWi3ROcRg1R2Ep9XcCY1lgcYLyVtxyuM2YZsrQjfj4YMaYJOb5YURz43zZ9+ltE/IM2Mbc4kFU
JZFX9kQohJMzjbxN4kMAtAfWDoIDQg9GcjvhkZoMrxGTkwSF7EjZ6SUCFoMxj+WBafKH/Y7HZMMT
es9ysxscORGyUwcLbaZvbrWrhlvltjlxB8HHi2ILfS2t03F2ShlFmDLk57mtdWwjuvuLTlMB3wHa
8PspXBac2ZjyRLJvvJm2qqMWxDxgfvNIPmXqHnjM/CWSCh9V30r1VdmF6DsODuYqH+YjvV6Idsmu
p30Uu9eSqB6e4BUpqDCBSZ8w3emK0sLarxBnUq5FrBaFXJoMFBZqH9YA6efW2hmbmF4yeAH+bxlP
yZzfaMSUWFH1bui0725h9VNar5KDChl3EBtK6GcW+SUFE61jhIZ35I54zLrtSZ8oa+D6834OPG0O
pK0wXcVqzW2G9DONmUSSCKv3M7oqJ/pWIkJf4/s40budsfllztk0nvxpMFhY5LW3JWwzrEPzMc5V
CebXVyw16nmKEHRjcUx96PgT1QyE9A3IbqDbqtk1pV5MfX+f053k5SPS7EuOuWDmAsdpDOhYkWAB
fXCxjl9trI8UqEBgLuCBopZ5DSg5rXF6slYZJRB1jGiJIAgllQ69ovvRUgWe9Klwga6x96qRHsge
P4oABMo9+ubX1kSxNnwCzK6gUiBCBkX+bihBTw5nxkA94EeQu4+tvlM9fShkqgpePKj7UO/GQ6wg
tI8Wsh7cpW9q1v64/+CNwWdHQCWab4ErntMNITsde1YsrxJa8DA82gM8ZMbM2l3h6Yf64uHlzGMW
TXJt8j7nsIncvG/cxPhn/SQ4admEbLsmiQERRMVHljvY6CAAbjlrLgLEQLpAEnAV5BlalxyH8kJY
xzT98kaYFoG5Mwun+8kTNzlXjEpT4S0W7nMUHu9HDRG20FFFA8UlDf0u8x8kfKGAOMHIORzE1ETC
OcUyEBOpPibyhxTPMe85EPkhaqs7Bhz1h/71HCG5HRWYg5Nq7OgLpLQdH1uaLOA6GP75cBbc8gNh
MYGJXjGYTAceRQbeB/9eYyQa9ruuAjAXfRakgeuXI0YdvXyJjIlSbaz6pn/nbBCsvS1xm3e172cu
gx85B+EaLlIcCajaswnuN7ACVIGmYi6LaTpngQyGTiwTYkyp+4HND60CqIQD8gVXfFAi8ecdm6zZ
Fl2lULgpI0TrDxITGmAgYEQoCvSyB/cz6U4iBjPBNRadwbsobESwIn7ipsK8VZFsPYFK6cPxqFXY
dfA5a4dFDR2NlEfMaKjGt/UN47iVOZMWD6gVwjQpOaqEA7yDRANCmL5U8Fs+HwMUuaLlOq/6p2xQ
DITKWvhAgZGjTBaANRDVykLHhOUjtDC/RfTDuiGJ4KaFzbo4phJMpO6r+uOFX+TzpDCwWHNzUIHu
KedutN76wtwFfC4hd4hB0AwHgHXHGuITnkWfECCdIcb9a0LVy6Hfo18gAAokyGiV2ZyIc/lXefgg
X2NJbQSbiPi5FMArBRmGPtkGAapHI5Iy4YUBUOeMRAn5O5dhApOoAtLBu9PFoyVHZgyFXtDQkMvJ
GBVQ3CMhmyB/HsM5A5i+DXQq+juwsuEV9AxhLtnnEspO5eVrGvqWcFkSg2kRt3STg0VDVWzG5zHF
RwU2OUZHYCJ1F/2GH09Ys9kinUdLTNr2Jx27uSkSJD5zMA3JEh+8yxCaGP3rlioX7QRsQduH1d0O
DHJpY/m4YHXE6wbrKGhzIg0BRVJcixi9exJTBCNP+rixBTpOwRBu7BCwO1uRGLrJOJhH09ovRbAt
OSavvD5SNNjrArqShjRWWMKVW3CecccocCFXIxNh1CW9EZ/h7jiMkKZv4DaiCY0ur0m8S8D3VLjg
CIJevfN//ut//9//c2r+O7gk8yRqgyT+r7h8zpN7XOT/8x9F/c9/vf76Z//8P/+xTFnSZcOSFUOz
LMnia75/OizvccBPy/9LzR+RHEjqY5zKk3dT9GfPO9s3w6rO0wlP92TYKb3OLRxEEXKZvW+ai/hF
SRjYffWmDYyIWiKgWrS0EYZIubWIGu/3tyj/4hYVybB1xbYVTZN0/Z+3KBeduK5T/TFmhGR+t5zy
cYn2WJ5XxdDUwUzfgLFS6u7TYcAUCQ0cPym3f7gH8Rh+PCZFMg1Nki1TkSztx2NKkuoVhm3yGEv5
0shkbx/v+231YtQAYDizoqJ3MejgLq9mYjDHyy0aFtS7OmvSOcxYntb19zdk/vJ+bEs1LU23FUM8
s7+9Nv1pZ680SqJxhZ99PLEar37uYPQ+/vj0JfsPl9L+eSnLeuRJaIZAXQtlU160a36UjsaOzDm/
RGn/ubM/cv5fXpId7VsWLefppb2kRJyLfmRQSYFHPzT8XbnUttJVXycf2aeyrRhEwjSEr/WLEMt8
VhATBhfQpTuKv0HHBxtnoslHxrebbiP+FdN9/lxnVy2ajbTGEXWL5cCKw7tdydv3IaVvW2z2R+No
fcByNtfZZ31sl8GHuQbpD76aAyyWpWCbXGhUGUftY398rgSRnA3fHqtFuWqPKpwu+q7s+i9ItdKR
b/3+zSnWH57nz+UsNZ1O1WkQXwJw9NvyuNcmWXZz9RRR8/ZVtb0gNbdlcrVzo2fnDPt6azjF2j0r
e/eSYPjav8ed+uHvn4s7Mylubb98dYC2NGWODnoOc/P3N/zL928ZpmSbtqrb2o/3nze5Udzvj8f4
GQ3fStyv4FtBXLzVTpBPQhUQ6/GHHa/Iv3hEsqzJtqlbmmKp4pb+trpb+d2xko7NzGCjGN0YH4uU
+q0AwbXxUL7h/v/mHDfocfJUTLZX3NnE5mOWxtU4Z4CL2XhmMXyqjKAumW3Z2UXs0N8/FFn61S1q
hE5dNTXbNH8GBOWeWS8pSMZRsNSaiQmzPtN2sTmqmFBpTFqL6wfu7y/6q5Wj2IplWIqiWpIi7ulv
j6V8l1aRqCVIIsSvGl022jtjmIQbK97l2R9egv2rl6DKhq1IkiYZuvHjvVtKHpmN0liThgm9jdpX
6+lLnivZwWK33jYxZ1gSgxSyvfPacnPszVyNXLWz7/SyIOi9biS9Nc2weLzXXVU4rwbr8k3nsr0z
d4wSiBFNzeMkM8M5Woc0X7XXRO6Q9NuY/wY0cd8bLcrFNEcJBYEBWd2EdMh5euMOIglrh9gadHKC
hDqpTG1gB/Aa37TN7ccI0to+JP16tFsta7qhGTADyz4p9CGQoNjkdy+6s3dp1SIdl1tM1g25pzb0
Dh9ot2W4aLhOFOP2PiEE9xPSvlfcOmV9YwgerONq3+vIBtndq7vObtiGhYNOAlMBkWT61KGc+koL
YpNcn+9rav9hGfwq9quqqau6ZamGJf1YBmnWUY3wdmf4JTI6Rr7rjF8DOGBEC8qa36+4X569f7+W
WCR/W3KBXmU3PZOQl9hAtsk1uC8aqNjmYg/h7raV46vCZGHprOm7Rz38/cV/FXhUQ9Yt05QkPu2P
QBlIelDbxiue5rHdC1EIZfU1UyBQ5JOXCf/JoOEc/H9cU1MlVTJl01RM+cc1NalqgyJLwjFQUMbQ
B2XC443zXppNOpBIQuf3H1H9VW6j8YA1VdZlWbJ/RLpMz+KyE2vJmooGwIlMhg4i++O1Nt20FzD8
/YkafhwssoGAsBEwgDJjB9cvMLEXLBryUCe7PHq/vy9DhK9/5juWpeN3LSuqqli69WON7VMpC22e
0iQMKZtvh8a8PAipNRMaQdqahXRnKyqb0LjP5PtCfx6k5qJJXqci8882gbTLQSsKiRnwJluGlqKl
u2V0eD0XjMRjqleeYmD5XKTIHRJh1bghUMjSY5jtme8QLZQUdOXARC7MspFHp1Kfr3PIbBXTe1kI
OWgUHUeEAhZU+U7au3dCJyiYS5KqAKTGtWRY1OvNIJk26hMa7zZC4po2YGkCOL3XTXz4/QP7d2i2
bFlWTEPlYdm6JL7/t30SZnq4f1q2MVFvh/2b3k8tptopEjyV7EJe9vuriVX44+1wDhtsClWRZVlX
/nk1OzcVXXpzNdnEHCZVhtLzZN8xTPz9ZeR/Rxo+i25wAGgcwhwD/7yOFpZV1VbshoeSfsk3KHTM
U7wbFro1r9BuPUJrz+b8bTOKo3s0KLUUWRlEAIkxdvmOZ/Esn3/YMrL4cD8//N9v6kdIyqkVjEdd
38dAfIqysLMFX0QyldZtITEbQps0ewoSxXDq/R+u/afn8eO5l5HaJE1dMzexgQkbbnWT6Xi7DFD3
fvz9o/937Pvnk/+R3xv310OppBdPvqQPQIusWCi3YVl7SdzpP/e+kv7huP9FpOeKhqHKCiUW//sR
iUI1bXLLrqNxKDEUz4sIMpiovQ52zKhfF1QAXj3uYA2jnMrp7z+s/O9UQ1zbNlllJjWeIp7733aP
Ft2yUjeS5zhrsr6qXR7losnpFe0hN5bb1szdVN3IOf5Ciz9c+Ttn+rmaDMNWbdlgN/4rAGvvTmbI
WWDOY+qK2H2aa6WdZGqP8aCtAhKRUh5gXi5Bg7z7t+wzSaZaMg3ivpkuqrJXWIPEgvUq751ONX9C
8qrg5gGrPWJ/Xw3u9LoUmnIYH6JS0ZkPTksMw4UzbHHw7TEs5kC/NNJErbiU5TWSpynT3A57Gh3C
t2O/T4y4ZCC2FLv3zlDva2sZ4yPc5m86bwcZCN2uDhf04ma8l0c49RXb2+C+9x7YmCxS/aAWbilm
QKCwdTJG7/ltOqAbXzN4gG5j2E+R6KoDFVUK7VGd9uswwVDwgjllEPWEwaIdU3XhSoZ7xH0QaX2z
s3vBQ5y/Zdd4L+WZ6RmGV2GbILm41GY7ZkrcIKl3xn94UyLW/HxRlmZJhqIQkKjB/7lGSlUL9E5Y
wDyqN5oyuVe7vYK3cTLcA1ZAQn6y36M/LI9f1GqWDSii2RbnoGXYP7J8OW1e8T2Ow/ENu6028arO
JK0ZL3lhGXTqxYssQdQlRvH0X2U05JSkQNMYD6WOqvTS3DP0K1jLvGdhm3ucZU+EuJU8ECiBWYjK
eCPQgd8/qe/d8q8n9beb/rGbOg9Jijuv7DtA1swXDA7sp0d7kQAj78hSlKZXdmysQy/abcpNiWit
0v0oN4a9kQz/1kwCuAmUpeink2WDbMcUJILbJpHCP92sCJn/uFlZtixD1hTOMtM2jR9hR8/re2Ha
jDPOcbVukc3UWVez0UzXnopF7qMiIcIOPxh1MAe7D5h9bUHVM7w0Wt6z3CtrDCclw7ElfBQ7RT97
zH//NP993PzzBs0fZ+BjL5Vm1NlTrmf9JBqy9F4kOQ+NBjyUDNIxdRzsjaEWT57m7vfX/ldS8ePS
P0660DLuplLeH2ONF1ce3uWQnOJeD0N7I9/+kPj+8lokvWQU1Pim9iPxbdP723q9Y64lQtDilk/u
DXU+/DFMYcM/HDb/Ot3EB/vbxX5sq8RqnnbYBs9ZAc0ruZTQrZVRhW6BAS+82s7o98/xG6L4uchs
GbTMsGxV/n+kvWdT61q6rv2LVKUcvjrb2IABE/xFBROsnLN+/bnE++7dIFx2nT5V3TV7NXMxpKER
nnAHSxzdpkESFkGoq8G2hLKth4iLpvJcsw5OcZt3qEnnh1I6Bc37EGEm72FYLaUIbT4jvg2VfFYU
1lYNj0260UNAfOFeZ4324i6PN0WxsQw4sMLBhKcRPVgeVwE9Aaf/skI8eRRoUFU7iQK4AM67WoCX
rdypnyU3MR2lNnjrPCBB+vPl9z27Zi3FECXd0GXF+C76/rhPnbROequKw62NEg/SG8oUdDOzTE3N
oJHEWsbmCJx3cSVt+DuwOJyX3OLUSSWNWOL3IZ3JBqloJfnbTtzbMCqLeGORMzQbX7jXipNP0J9O
KxlArXS4/M7K2ftBp05lSqRvBKy/h7bCPvS0nIjJraWJrwELrZe2QYasf7k26OAegfV55T4L0qFX
nW2G5ZKG0qtC05fiOmU+0gQnMWaS+ZiAESgCqOTQpIqjRtOVjy4ZxLk1FUbvs/avxPPn542J0zgC
qe38udw0PXbCpva3AZA24V3zeNKd22w6kTOmnlogOr1i1+FD0Jwuz9ufrcgXs1TRVMivSbbHdSzi
wEKvpTbcysgum9EsYr1Q3uN7ufJOd466duVQG/b2r734PaAqDwV9jhlzdOCrchcJvi1QTqaKTsEa
h2dcoevdldc6/17/O4w1Oral3FO7runUW/eJu6u5NVb1XbbPHyknV7vugBPoxl9Ue+vFghvQDkXr
HoZeMoXTlAboM4NXmQi3JsjBfuY0tD0wD+Yr6Ag+3MYfWAjKQDM/mrd2X73h/4vdkHFs/lGcwnLj
OX7G7o6I+R32w235jsmVcirfa4gl8YPynINmDfeQXKlKR/K8oOMKg9r4xFuum4FGCF60T+0TiN8A
UehQo6R2Ra/o04FWZyw0oIcgFoxJLgy4Bf5Ph+bdA/KfH/LD1fj4XKZJqvk/X+u7SPjjJLGkLsmj
jkosxWpHRtdzSTuICjDBQwU0msVS4kpCDc6EEyaaaHhTtPdJyC9/zjPlVpYpFRJVUg1NksefU+66
MI5kO9ym1l1A518FE0MRoFV2MiS38tFGsE5+vzzoECf9Wak/xhxdv2EuyVpl9+E2NJd0xLJgSfnB
Ub+Ea0Wn76rS75EskeqBrsiyqqmaMTq7Wt/oIjF3ky2tbYnWvzZTtj06N8C59Y0jT4pPLWBnTmxw
1sFN111Ja/9uyWF4qhZU3BVJkdTfR2elRD1H51BQlHac2CKV1ubQkYBdns+/W5JhGEQ2LM3QdWm0
82OnMr22JJgmXx+qB7bQzBhLJ3inOkRSW0RXToG/X3AY0aBxaFErUa1RUKN7jpia+XC4cSdTzhP9
Z+4igybJ1U/49/r5PdQwxz82ilSEbel6bJQAsYGYGHHDRRM3hyTbWCCNsQCpni9P59+t+XvEUZiv
hAJVGTWPtlKB8hRwFsAE2LldHuS7//tnaeqiQbHZsCTDHC1NP6cUZ3k17BbhPgleZGMmnnrxUTNw
SN+6GvApvLOdfVeddHud6OX0nTjpyjOcfdMfzzBaOJGqp0XWCLBJXLBUUOa6U38TQTEAUuDNyWAQ
US8eH/Mv5fPyyGdX7H8GHp86fV8LsS25wXD6ldvA2dNxSaAJDefdB33Hy6OdXa0/RhudN1plFn7f
RXzQclqhQjhYOlhrpd39lzNK71+ljSTSThrdjmHqU3JXaKlHyb1kPuR4RKrUMZSYwoP30SLV3L2l
7gaJJB0VlGwdhUCOlX5++YXPTi+FF83SVUJGZbQ9xaI1S0c2hj2zbJJ5SumgrZ59fyPKh0TlENpf
Hu87mRwvZpl6tiUpMtUmbTTDqtq1Ylz6kHBgpD5We+FFfQZzqR6zd+tFpQlM+/nNJZ9/9t/yN/+1
ObqvxbEElaO+x0jXohv6BatNesCm+4gsxRHWgPiWf+hP7rP3hpTVsXjEKvYI2TTEfRWph/hYf5mg
rqBKoov1WN0PP+IfAKF9yS/q4DuVZhO8ZE41hqv+XD4mH5df+kxsSfKrUtnTZFmTxHG7SAqTzhQl
4zuB5fIulYNS7NqKypS3IfrqYOB37jK1tq1uXjk9zm3cn0OP5rvyDb3slDrZFj069RhFKdTuhX+X
X/BP5ir+fr9RzuHkidrUwDO2XnFqQBch5ICZhLaMknVqXFmx8vDL/qwgTaQ9RDppyeN4KBS8XIkV
KuKx7E5NrI0AmOcbO9wQDVGgJTKiZaTAx+diIzJSopPkAP9Iv8oQhHu687y5kB9IJ0woCVfm4dwV
ROqgmjKwF0lTRxdCXmVOYakCBI6Du0bGG7XybFcg07tyZ6K9su9boG7uLoNoIt1B/XYhABMNfxU9
aOJNu86WGgoc4Ivjf91B0Xfxm4LyOF7aXGQ6pETh4HULVf1Cn4n8N1ucaMmVr2CGyRhW1aA01P1z
xHtgZAmeBwgTv6JE8a7bN4KPLElHBw2nHMBYNYhSCDuatGoRpG7u8x16E286ZuEg6mZwkpV2SU8I
8qZ1pRDwfVv9+nwUHsh2VFIPRZelcUNDziKr6bs62AbqPhGBR76buNR1PZ7WMuJn4HBzE1SXsaSr
UPTBTqqMtUq3na0itZ8KMjmWgVow7VZXgktm9Y9lbOEIHGBu+9iiGScYsBXMBtXqjQvMvEMZtrcI
UwfoLm3kvVCjIxOvSEULMvHhFxWegcOtP2t0bWoJB6tWHlyqb6YG9zHDFlg+lsLU6aJpFHx14s7m
kOQPOVVnvnqg2VFTZGz1Y+7lW8UAjpPvowQQmfuegCDsu0kuvWt4H9xr/cE92jBzmkLeqzE4lySn
ix/aX4kMl05GpVR25k2APi5lbCH6SHEd9hzlzvWSpVifwFtfXq/Sn407+hij08HRkkRvQx1fzHLT
VhvmWG/2jnNSrfbGom8EJCjUkBALgejJOypeXoTJc/gRlxqmKNaSruOVJ/qzu7+fyFA4s0wFPNzo
Wuw4PzsrF3BoBWWKVJFCDmZiUIqLVr+o1KnKqvQBkgZfhXK4Mvbwtn+WpgbGDKwFrecxzMbP+sTT
nR7hMYpuFKIUbQdWog42GlUjm0Jz2y1rnFBiVFQuD60qV4Ye3cMFMJakkhqcQahsKmCviPegxkWT
0nlRlbsQB7IcDKiykh3lKemf4hKxPXSbDHoGDWbBJs4s4Vc7M9DccmxvzfrXEL8KQOtH9kJ28PwI
3+Xu1ndgVwTWLaChqWS8JNVLkkJ5H/Jt01w0CTjb2sJ44dhqElktQM5AhgH+ePl1pfMzTauWRoKm
WMooVDebuhQDi0NAoS6UN8sCoyY2EijKmaVu/PTUoeYU+sXGTpeXh/4T4XFrALik0E0jQzG/e3A/
kgS/dPKsbAoySieaEEsGqBEEBBFT3dhfHuncS/4aapTTuU6tS4WgfCdbtLNqBA69eS9NdWUmlVsH
QWCEO6/BBrTvHO7XKuYyJqakDS6LKqt4mPsfb9jKYl2wSuR7DZYKGnl3r+5T+C/YFemhTGeCwY5e
O8lHALy4QuSAGLpK3vUQveJ+lkAH3Dtz2JD2Ck8OYx8BuIZ+hE87Vha5uA+ch0BYNvhJsTTTl8JZ
af2sRGvR2ebaspHwSAj3XoCzoL7d1idoaTMTSd5+ki5EPJkOwlxHhQNp45cI7W2nONqz/CaFuLgv
J+5dC7rUXVkAhBGEGfig/SZyVtFgu0wbD2HnYCWBkIZLjtSx9OoimHYHxhmrRbpmABTgzvcfBRhG
Ab+mKf7xgOh5zm3f32TpDZi9SXRAIsdEMGz43QbA7Ce9fxX9mUZZsV3FIOtt1rxyV/fU+w+5UU0V
561X7zx/mX5gqC6gH1zP0V6Aw8B9a3jPAX9HBDRpF7cZ/cB+23UfMco39yxsIPPZlmwlvxH0PboY
iO9VMxHBTQRIRB1zyAX7tATIhFJFum4R7cNRwUJPFV0EeSrCnUHV1FnXH9FSWXKtieFDtKkJg3v4
Hmg1YI1lbNW17AQL2v/SIDktYqslzgilDwZe7p86QLGPBNkYqPDoZom3grc0kYKHw59MImtK4IHL
/NJET2Ra3DbNTEAwy7uz1aWLUEQ1NwjSvQ3Cycm2fLFnSkm36jUjPk85LeKt+EgmuG0P8RGbiNa/
T48iPc5onhuLDqeqDNO1RUzFJJmBQWHWAuFtb0JbQfG5mfCvgF6+k0DOx4vWf2qDJz6Airigu0pr
7NRXfqHCHWrg9RhYJyDExGFnoFWA8i8Cbsk0hSEpzivt3itnOZBRxGnsQaXo2Fpz7YTR8a77VNEL
0zbNQ3Y7MOjBC6xbJN+VWfsav0rVE7U+YV59MfDgChRxOjbTdKjsIW4kKAd/AW5WfhIg+G/eIIw8
YYtiPUfem4s/nmRORZrlD1hikQavxbsUwL6BKuk0BHhCknpTORsNKH26ktCi3rRQUqpnOrwZkwVE
dyJ580xbFPpMQramWNXevaMcSa7N6Ca1PnV4JWhV4Crv7hywucKMEoNjzkqqKP00gtpE07CYuCAg
VAwDTBQZxe62be+seQwJsF67dosRYUGHeuoFPaZX3W2qIt/g/KuSvbd90YWFm/zTozc18QG4DyYj
cTRTi9eYeAuBaTwbYwD/wM7s4tVBKGhr2zMNU2+UYZKkGLRrZGkuqKwxoHyh/xzBJNiZIPu8Ww85
4A6ShgDRaBWVEAMKyM3MF3z49ACNpE3eRVyi03kao8QaYpsLbPDBzJbo5SrgftPsUBDs1aw1t4J0
rjzSKymQW0JtMEFVAl7FRuYIdz/L8k52gGIRsiVE9ckmSTaB8GqZiNcpd3m91j65JcUCrAoHSe0L
E11ZduKhTPa5Rb5Cm1+9z9RlnB2Lm7pBgPO5Iw42XGPSwwrhcMrpzRvsXdWYKAruAIKB8qZaLU7+
IXvBzIGVJi3EZCV8tkhF0cdoqEV/OlI+LRGP6nHi9m9c0tZVy6PyW9+87kEo/osS4hBVc5tqmkLt
4Pe5b/qNFvsqIPEcdWWN/DKleFBxMHxdvtfO4DXAIWmAACyd7EsZo1JJvYLU6VN9l3gvgkX5yV0Y
cJr0mZGi09CsI+SyP3XvZPENmlmjHDzEOtyTmC5VpHaTz8CqroRPZ5AzlkhtWhQtGtm68h1e/bzz
KtULfb1Mnp6tb1m1p3CB8GI5P8Bqerj8+ufH0qmBg//UaWiOQrUqSvIq8FSfiiYHPAVU2dtHCGa7
tLLKaOlBxxBkQCV9jMP7PpP2Egvp8jP8CWK44mnyKaAhKCbQuf/9qbn7hbTsCdvBWBMkJ82+744J
+l3elQLn3xhmNNJoUQUpgFwqCMlTvfjYfXxpGIC9I8B2ZemejVl+vtAoVLJAkpuRX0XbBOQ/dU3U
aryGlk7UzwNOvKYLdio9wCAQboCBVr11YwwA5BrPUi7x0oCTX1Azyl4Q/7881ecKZD+fbPS19S6I
1NzPIu6ed9s96R0kLUWcq81GNT67OmLRa4vLQ/5JykTCRlHWVEvVLbr0oznXQ7dXijQNt0U0p2Pc
Oad8OL72dEevckuGQHsULA69WpEOtWaZf6qQVqoFUtHTCoywVSuW1BkkiB3alSaAdmbBKgrlPip/
CrtzDG3IvaSRw0yhd/RaI0SPzetgWrBzaAo/SFsnvwUjaiHcELWPLRoBMN4+pGW2laaYh6VIEb3h
vYlhFH2ZFXJhOQo6wz80d4NTD44Xp2fMjk4polQUh4VZ0c/6t8vf5NxGUIwBkzz04UgQR0X4oLX7
OhEAgoD45irbhTFtokMNbMI71MnJrY8haKKrmJAzyw9ksspxqw0n3LigJIal0nch4ORsDpVikh2+
mb7Otf037K/RMmAYg3IaJAPDGje/LSMvDLGtQ3DPqNVZJ2DmhqlsKGp4BhaYNkB6cVeI1lSPMSzt
4Dstr3aK/k6xJJGQgXwcUEimrg+L6Mch7loNOY1hRgPMR60OVmlNsv4YpaemJvmHnocpWJ9N0+bK
6vyz3+hp0tkcZhe0uT6GPoq5ZTh2VNJgzedUZz3SCE5UqjhASCgTXl5IZwbTRFmhnzvcoFxVv1+y
bVqtkZIs3EKpz3NicGJWqtPcH20C7vPKRfG3WAo0+edwo+NLqXUlBKfWPeHd8govdHJcLCYPxny5
nSDCPH883awuv59yJrX/NeIotS+cIOu1VkE0rFVuh6YfEOQ88mCXd9LMFO5NrZj2RYa9Mmo4hGy+
TkaXy9gDS7EoTinfArcUoJgH/m1pZ8toCKPCAs+BPngXpPI5jB6d1NkFYr4FD8KCfDaqK4f+2Y8E
+N4ioKBPoY9mratcO/Ai+GE0LOnG0ueisJz2xya53gj6s8OHL/RjrNF8ValUV30qffcQgyadlhqv
6+3aPJ6FFAEhtavLy5/ou5n8a7ePhhxttKwoMj0paUcMEYweUddCaUCheUjJ1esRJJXvzQwyUbLR
WwsbhfvSbdBeBKdz5UH+XAvDg1jygPsF2y6Ojx2n8KSqThR3mw5KwySIeBEb9zZdt7D9lGqKbsUx
Q6q1PXjQzeq455keBPE1BPRQxw+Xn+YvaHP0NMOX+nH+ZIXmmqmfdU+z3bGlVrC4e3j4Uh4e5pPp
BruyE5Y+k83j4+fn5XH/Ait+j/v98x/jipWdaorJaqP3D8CVNkYVAVprEXggGatmwPizdH55UOXc
1BO7mwTx3Pt/WDZK07pVUtvdk7XK8snsdbdY4Hn49bDkSkNkIJg+2bMvc3avezOEwYTDFkNjTOI+
P/eud9vk08uPc27DgRLgnqNtQntg+PmPKahDz6m1IArh9r7rSE4H8bqwvwT1KWtISK/hn/6CPUZF
wNGeK0S5r+rApQlZCQN3V65mrvQQENvpeTfzZaSprANNoi5AqiPCurCZD0vOzMwrn+Hc5pfovErg
7kFkjKnfrl/5RVMl2V3qH2wwbg+GOKcALEO0x1qjvTLLZ7+5bpC5qFw8f8iLuS9mluPL7tbEz0Ta
SdoOHEabLKNrIMS/KSJLWqJBx6ccsI9j1EcE7UivdRM9/PkN187xbu1M1pQXlvM5fnaH1bX45dz6
IbIUh4xIB3o46hpIUp1bkUnfXkB8pblR8nVLl+VkZ1P1i/Ot4gzZtxFVTf3Qo5VUzqNgWlDsMxaX
1/HZo/Xng4yKr2ZkF2GfpZD1qiV5YaVjcaHe2qhXxnTj0ooC/T3ddQXtIME9CUj5XX6AYeWOj3aZ
lBzADUR5PvTvjRT1iQ1VXQuGmwtOLC1Q+ja1c/p/G2V0P6ZtCLK0pN9rlRuPexwAStwD/r8GOxl+
z6W3Ge1TS+WWSjXexlT3jJG6+6soRckapuTSIKPb0A4cx1UtH6Nv7E6xIHco2NIp7JNk3VItV+yd
h5mZV94kCMVG76nzbuZfXQpjjgqkoOI8CrvVaJ7TLIPBgeYnou8eAkvec2xaCw95Vi9FhpHCv0xk
GSnJLRFRnCGZw56XNp5IWlfSjX0A0zxz5D3HfRAbsyYj9Qn7SSifnIDqvFbtcrokcvHQZF8VdeOh
Z5JVBFFlPMtT3NrQ9vaD4j4S440q1i/gf0MJTb4EC6oCoZde3av+pgyae7P9qN+iRttjzu5i9BZh
J6IWM1e7S4UnEkF/B+l30TWUK8VnMy1uVFOdaBKvx7CKh2dGIDw5fv+o0iNOlGIltd26LQHJFcYs
izD76tKVk763arkpkaeL29tIdCaqjR5RkE0b+cuGK+YHX4KAsL6DECwlYdXYBNE06J372kAR2t7x
tQFvFebnAIGHw7gxfHRDqa3iOi9h02Gth/Q7oYtK1UURUWVJjDe3OjjwIq2ouo8II7QsejAqfeIC
Bs+TjRTvexpnQYt/DAAiFDMQNIiWjKFaNuc+jlTNvWquq7qZBf19IBQLBfmbJeWJWZSuUng5vCqm
UB/DMxGlxYhpcm/NUW4HsB73U47dRRtWD13vQxjax0RTFt1nxzz5AMNiyPKa4CJ4A02nNu978gwn
liaN1m5z9c1iqoeaRtfx+XUf9Gqs/HOldBUGlIdTfeoxuA0BJLfw9VOrk/OoptW9WMRHD82Ny3v8
O7W8tC9GdzKL14Pu7mdb28Lq3hQXgYxSa64sWL6ViuaGdiu68nMhRQvQkhQSZkKybvJ2XRi0Xxx1
LhfKKks1LtjwNqmafyIdN8U27zMRJ5diE5QgXm4httWNvXBFFKBtFETkl1I0trJ7q2Pf0O795KH3
jWnS1rNMiR5EG1MEGtJZYq9FJ1imJa4WqXmXl+1TTyn48hT8LfVxjf08TUcRYZzUntx2arxN/2GX
KGFHMPTCpv5d+KHy3KiMIVMFlae8cor/BQx9DwxkcsBJ/ZU2cNIqrswopMYYgq9rof+FM717Y7nE
2qJ00Q8SoTTQ1FH7L3h5V177/LH7n9FHJ6LTdmad5RHlRcJ+wjGSn9Y+0Kbly3NCFtVxgEcAmJ3D
nnI5/8mL2uzaU5xLJKEk6ZpsihaUGPn3VSa5XioLkUFyQI0oOVbEYQINkL56Bm5YK7uEmnvbbkTl
Cjr+L41hmHzNEAmLTdQXxqT3UBM8SYvJA27QplqEi8XC4M+7xfq+niARtp3Pca1dncLlfv98ZeaH
0t6fPfdj6NGFBw1AK/qSlrGSW5OazlQRrBLUsLSjGESToRbjpU+JOocRxGVbeldYoGdTIEWkp0zb
WDc5c3/PeWlW3DWlxqu/4sD9AXxpJa08uqYtRYPpZDLHZPBQHjzEWMPDCufqy+9/LkBVJA1wF1Q/
xfwDwOj7tPBEELws+6Q/hva6a7+h7YRMl0caJnI80awp9Jaoe5J6juIkvVXtWiyDeNub3QRCGfXc
BjxelF0Z57sbcGmgYa/9yGwCu4xFrxSHGWUVoWV9/xHN1wt/8fDQvN1v0enHx91ZfM5Wmw2O40hj
rZ6vYQDPTivMEkmHEqSKxuirGkJeW4rZfZPYwEazoEguo4AdfaWSdjb8pdCroVrAf9UxqNVPVLFQ
87J7KubpWiGpvMOBp5x7T9tbb/Z//wUHoD4FQ5M/vzWTfkysGjceJAUIZR4iivXS9J7RwgELeHmU
s8k5nBzKkSQXovxNT/0xTCrLiRn6wrfyVZ+iwkc72Pki+ABVXoOd6GCESFeOvnPZDNA4hQxtaGiN
Z1GPJL81IjAqZektXRTx6XVACFKR/4o5ba1ryPlhDY7XKKxzHeo13AOwV6M1GgocPH0BCgxW43dS
eDWSl8+PAfWAOraGjtfw8x/z2Bl9arUOQjQGHkDFu4cZbTIRzAc7uIleMb9UACoK86ReQgMCQpql
d5WL6si6Bk8wmMAhsBnMKJQi1YlDyX/zkTlvTKTF6G2O24es2EgqHTfcAqdM4rnlztG5Et59Hiia
dk9ScyW2Or+qhoo+MDOQHtooTczUrKzkkF5tltwOxbc4QUQNcJm4sXqC76MfnNprSdvZaEbXB5Yv
LQy+wujMK+lIkp84yAtoN2oEOkz6sptD1sIYQlWsWcbEtEJrL/TwaARfPc2ZK9N87hz6+QCjNSCo
tR/5PVUeRAV0Wgqz9D7bZzROpyXcfRR/0Ui+R9sVpTAc45AfuQazM4dX/LPSIWRSA7GgDn23IH6s
QtkI1F7Le1Z6pC17CwcBb0V/LXZvwNlalYsA7L5OV3CsWvzH0LRIgPNMYhxeXGr0zW1B6DUI32nK
0HQtPK7gd8M81oSnPbWiSGzmoEU9ZS8HL7bhrMXy+KW2mKqba0lqpyoXuFnIayVqbjl/hRqBNv1Y
YkRi5WB+KT+pB582UgPIUAbzoqX1LEYRqQaybuXrVJuDOxVbFMNTMK71FEiqjN1GQrIqUlufdYjs
Ni8txjZAG04tMvGDWxYtajtG3Ty8d8AXsa6Q47I8cSo5qxCghWQc2O5BBjRLvFbX+6ttSCyl086R
FDpYIiSD39seTRAp7IW+A2ejTV5pPzytk+l6ed/TgJi+T0+nz9nn5VV29vD8MeJokVml2hVBY+R3
sKip3WdhvgD2MYH0anoYgIHrujzeN/v875r6zyuOYraaoMW3Or9/utlhVLe0aLLc7e7unih5OZN2
wh9P6+VDO/nCuGbycE8NbDp9xOoCZfHpfDvhL8z7m8l6OZlPbjezzQpzcEzWT6f94FFzs59dflz1
TMkRmRxtiO7EgQI++iJG22p93FIqayNc5dR4Vlb+rWPUm1qt3tx8KarVq19687QFaRShjy0ry8IG
X64/q3pA8tE/cFb4COHRlQazmblz5tYl0c0VFArCJ6U+BdTcSvAwiUj7AN9CGVqD3mz0chOL2jQY
MuECByIrvXfI20VPXkqivI1LpGyafdDvtOLNjDHk5ghSsE+oUctw6AZcmQn572HwayZGK8UN9bDS
QqpLgM2dopuUFYq80qYs3YXlHH0k0GPk/wyqwSgdmAP7EKtD/UuPHuQGY4IehKFzK4kngNOB1026
gkJI6twEGk5uELwF/oJYIZpqrmlSse16X8K8Gfzp1CEKA77sD2A74S3lGOj9Z1d6VmzkFJRydflF
zzVWh9OOHiftd/UPyafWojDRUt+Diz60dDNcu5QVH7GTJ3gS0E/Vqr1Zna6M+ocLMRTZf4w62hdF
WehKjg7Ltghx2PBpd+oYG1gGEm3L3LwPAd4b9inSnfnlgc/cMr/GHUW7OVeY23qKPygbyPqNrd2q
3kwW0Yy5Nq9ntxJcJt1ApgzWx6jq3HmFFZopFyp6KLAKpCCdD6XBZl0EN0l+GmgFA/3A8HaDCKKC
NYeE43YODSVGzVcfPG9bCsH/xev/eKhRaOH6vle3bRxtU+VZ9AbtNEl8h//oYhd1eST5TIY+tEf/
9/2HDfbjNjVDsCut3DOUtQtVfWJ5PnC5dQuaUIj2cf3s4nYLCq9GDAp+M1U4TBqjHii9t0Rk0APO
YU+aMt56Nmpq1pUFeLYJAYmA5j7ts79EoU6t9UwOOZjzBdK+x8XTw8ODuF6+3U43e3/6eeVgPddU
4lT9z3Cj2eiqSFLLkoREFHe9iTykvaOZHRtHs9rxCTJrl5pIraHAvUHSgEu/vca414YtNb6KSFXI
UqAfgSAaygs/PkjTio3malWwrUAauwbAa+o0lUlQ0IMU3dkEeKgwTZVAW9Y6Li8AgG2UhIE2iXq+
CDDGUYvDUGa1JFz0HG/qd+qyMge1N2StoUM7CpxhbS3LaGZjplzs3AJhCcedFtoXhcpFEoUzw8AD
EuFJfkpckbY3XnofAewvFDD+joo9+01nfQwAfwdgaXOkpE9TpFdf0fMdFBR5ZNWfDgXZy8v13M0H
r5sGEd0Rg4tviBx+zA6SlV0pCcgXwdaNDOvDIZeqvXphReI89otlLuRPcRUs0Q8Ks2hdYvGHEqwR
kcHG+HljP0I5PkJ0VUMhQj8mHu4U6B8lYjZVsiVZtY8N64v1T0xvq1ad4Lgq3AhmOPMqsN/1zEIJ
g1sg1ORBwERMjq7QTV2k9EoU+XsErvu51/nzGhWlGhvW9uPy6//F2HHr/3z9UTGzU91ai+MaEqJw
VHq8luqpHJ8IdQd5EA1HyHrHnRDAVht0kbqM/uCeDnRffAE80xo6htdgjGfLnD8eaZwGwTaN4txv
KHeJJ3Tkkvxgpif63/8f5I0ynwII0E+DGU9weTbk81vlfxfDuLoYeEFteMqwGIxDgpiR9U9FQQqN
N620cFLjaybojuLkqBUgvrcU3BzXoBl8StXd8HWZqoEyz+JNopMgKQs9m0vdUwhf7PKTnru90SRR
gAQi6cJ/RvdoVHgJgGMYUa01Ue5AZsk+Xj7FkizZV+IZW0Yl9bhWIDuXLRpQVtEjAGSKIMroGnU5
XmrP7sKt5TwYpTYxsWbuwekMql8Ccq7ecwqXzkfguc0mUnGAMHz5xc/c44B5qUESR2ga7eTf27WS
JSntBARZUCmhwBN1GwJOeO5XIVnnqlbk/fTfDeqBlqiP7vHcDaU4LqmP0b2rsqmPbawyF+pbFxIA
i0GYN9o8w28eAxd3VZmLy+95JmH5Nfro3rCU3vOE3g7+f7inR2YMBoO2fJpzFl+r8A6/bXRFwKoD
8qGBZlSRO/09q5YV9RWYXhD08FFEM14JFhYbNMg72Z7pLhAIGc0LV4g2kSYjQYhHA6qnUjwP868q
g3BAI/Eli615j/yphTZdcazEK4HFmb358xm/qyc/DmovNiLHEsjSK1Rne9qQfRYMSpIZgqaX5/6v
vCYYBYTlALJTGIH4N8qGylIMq8pilUeCuwjKeukWt0PjUPQ+YInk5jwSlvg6cOch+yP7+bz3K04J
in7VqdTcK3v93JKHOkxBiGB9kNj7/XH8WvXj0k79O/QOcumhw0pYm5sZBPFrUn7nFh0BKysBlLGF
4snvkUqEK3R0m8O7GEKXZD9YYrUy7Rxr8PvUDPa5cEPsYrAs/Ey70fj6dHUlJP88oJj+XZKZ9C+v
gRXPRVDmz4caJWSpQxku6nVvG1SwtgJ/qjTSTIeLIrZ7TjtuYTtX5/RnlXBQ8hNN+q+bq1fDuZOP
7YGoq0ETZBCD+T03SahFul0D9TW7Yl633RRS/9KIblUuzdRJ5wZ3dl9RUmh2AQ/XDFAAVbqSxZzJ
Lcyfonyj0y8KsqrQjDK86/pVgUQv1MEwYO6Pvl1Mq5qq4bV8+OyS+CEDOAqPKj/X7AhQwl0j7xXl
k+7MxM8fC+lRah0UwO8u77xvQZ3/HEQQbNG7AXlO8oD4FffLaK3rjes4TiX6j/DJcIrpFnkOF7zq
5nU4tY/WXfKc40m6xeF5r6wwK7SP+UJ71PfIuymPjrswj9GDc0CH80OFeaXsxNdeGxSjFKzlcLSj
nPzRcDHdxHf+XXujrgVzYdz4M+nGxycTltghxDrLX+pwAvWp2lBkmKbFpLgP/nX9VgOVm00KmEg6
8d1gBdXeelDFipmDGpi1dOppda88Sxh9qleOpBEy738mZlDAtlAW5+b7vfy80gpEr+/8R0qLUBwm
iAhgdRtlU2yPunyRKts4mlJCUXHqISLIdpUwh4MYfyZYC/crCgnvNOo5sXN9gm0QkAEJtVR3xv/I
gGggQHDfPsPo7J7U1eVv+i0c9veb/ufRx6GK4EWpaNf+o8utndxr+kqQnn3KuJiH9d2iSP+p0UzX
FjHuWVhal8YkDo4qLU59YWOUhS+rOueNEX6NhHmcr+RoHkOTTW59YWPHS8ldgvl1sLGCPwsJn7p8
gU2biXHSZqCBDWr8WT+XILC+5uZCw5NZnuWP4ckDDwY9SUNDdmahl3WHh0LxZZfTwmMC4e7j5jmX
HymGiCHTvCxDTpq1bN2FmNvjsihRz62hQj+WGL6Yh0pD+HKv56+mvkqDFRQRRPTXkjEzkq80e06x
q/+4PLOjM+l/FoVhKGwWUHXmaGahAIRBLLf+IxDBD5hxO29PWDJrntQXJJdfCFQvD2j8Pn/+Djg6
f9xQ6ztZLfzH9g48jfmgI+k8UbYZyBRMarUJJljBRrjP5v29vBPKKYyd4hm0t1ZOtFX6Jh7gF8sH
eDp8q0m8CuRJfutgOqnMgm2y73aos05dACRz6ZktFXvTYuEdc3UKRsSBLazNQevln8XepvGzT94o
RnblvHzvXtNm1qpraY+hmoGp4FN2Z87tXf9/CDuv7Ua5bVs/Ea2Rwy1JOcuS7Ruak4hCCBACnv58
8l57ryqVj7Vc5X9VcyBN5hyzjx4Q5W7lDxLcj6N8HU3K1+r90UO46x78e0/uZsgovgh1WDO8649i
dJoHlZ09dWN5V4PEO7GvIZ/0oCORDftB6GFvA10ymiO3ezm711mf21B36txGL2nUN7u748kxUS0l
djBFM1rv1RdxKW6UyM/QuHjtLjpRdTnd6LKV/X5fbk5P0bwgYXWsL1VXWBVz8le+iG0i86w7uecX
c9JjmkeouFN+ZqNoJpKtwpYK5lVl02lDwNiRv5UNtZ308vtwuVu6/701d2VlphzP56SruTXPTQMP
zL5gcmt48mjJtGPpdrUoUvv87iIQf3Dku+r9n0PfO0RdzKYXaoungsZervw+GMQFlrDjVHQSks9q
zwx9sXVryYYFV5zdC31EwOsaS0e/qVw8/GoV/JoWjxuYrqY45XNqOCkBZWiXCXZQJsd+UKjDvp0W
Fz+IJ5k6OEquAk+utxtSKc1R1qO43daBdyKIuB2eA1tDzdQDnzhFSNY7WAdgu0r3UvZFApmvQzhh
rTGpjq8MbSyNmmWpboxkcowctKYg5tKLCBHQFVvnuE71QSc4xZOi2MDMRwTGZ3TOu2qJWDcqHWlG
HOZBK/wjOd/N7JpAovPwDr9ZM/M+yegxvXyj5XYgD9rg/UpgmIxNmHe++p3sHa3htXaC2tOz6YUU
7EdFHVA+69U/iwIaEwgdNy7wfcNBLo/FRcXWdhMh4RFX52AZmJvefOp0RMRfckPr0VW0NeZmoTir
g5ma4JXtRfrQ6uZV8ySbG3I8tI3ULcFKz/nkoj2L1ZTPRv5yEwoe8wraNmxMYKlBKc0VQqHPkUs2
SoBHr0vuDIlm+bM5Z53MMPDGwRvcCwaekvt58JprtDaGwelTCt5qDHIy/yKPJXPU5RtRGkSqcyom
lrRUhLHMAgqOhjUJPMUEfzmwIedUOhZBoZF7IiVI8MLSDjG2NCadulUVqpFiYZSzkkpEph3XyasK
To/g9eLyWrCudxM1sy1ll7EuRV6P7Wi5DYj0Y0ywFzFiWxMRfX/m16WuuUbpNKZtEuasopP0Q5aC
9M2Q1no07q6epY3MdHIlyV6O8MB5vWqbS/kUQsdL57I6p9Q5nd4idRFY6+iS+zqZxHDLouGZXDXD
E6KtZmFiwPRltvPMnPfiSy2Nw+rZSva68X4sFm2pu4E+1KWddCRljgVA/7DyQ3KZXiNPYRHu9jUW
D9WI3bJe0lAYXK2RVHzFn3KxSKVlyuV04lxSthWSn5AZLxWApyeneJ0Eczz1cVc/nRZqOWzEmVav
45vz0chMcNdUjm5fpl6vak7dzwRpK+STpFimxaI/4eeLK0z4LnVP0ttFmrenTRjSjfVu/VN1fE3p
r7hN74iCG1ik5sWLzPAJTlqm+qid4ceu9Vvgm7pxScgzCqKncNf3MvKIoxH72/Ri6yTsSGv4qVcT
BKivnEisHBFz0bLdypKTZ+5ZcMN6I4rYImibY7nHoEjNh1E5hKeZGG5IQPz0+NnQPNa+K0bj4t66
wcXwGE47kk1IdUje9ePAJDC28M/HWRq4Vrb+fab8bkf8+yKqNxdmSm/MV/4uLOlSyoEeCfFGHmgS
+faI8W3SdE6dp6+uB4KM5XFfjiLNi16Ej+OaN8H4OB/0cbs3R8Zx0j1f/ROevuGMuSwdJeIoOzFh
se4Kq3anfxSY1hPaKT847W/Q+rfTvtuqXlM5rk9GEG/q86hWP1XcEhTHoJHgasHsUiwz813MD5f6
3ZTHUb+H0hDI46xx9POn/HY5OerJ7/B4GrCDRbkIsTfzQ5yLcJKVM78mAsmrPlGVKauefMjON+LS
bgDqTWMYBLOcFNzeD6go8Qr5SJe5d6GqfMELiG97GExGutaPkyWicqBa1QKY+PsZnY1rE8J6TDbq
qieLAAiEZ9TZzbZYkKrV+zISqO0x9/DEIHkbEHeqPEm4uvXD07CbWIecHYsnqpNWHxKNcJ4fhwGL
QUU2bIexMUGYp9TpyX465OuePKmzWyvORfPLz6T3VQIJSDjFXIPwxffmPLKCsanebp5C7A3VS+TI
t+kzwimXDE44V6i0G+f8SXNpVFLmEEFrslUbM2MGxTxs3XKLbQvzmfGRwVTAU+I5nFDj6cqYlUk/
OfWyPDoqbwI6bhmiAk1iD/NaZrN6AshZH8rSp0tU9yM+J2/JRCSgOhyUc6zfKyyFc2xFXCjqkJGf
8W2hHM+lrQydgjmVAFzTxgQH6XRii9cJntMTZlAVWyMZDseyYm+PI8vc3AY+jY8b0hC61+eOXxt5
xjv1fgS7vCRnxZYDR5ygdGg8eUE2L5dt7rPQaVb9EyF3wmksL9dT4/X2LmR+Tg4UEhMS3WfER2Kz
Fm96nIsDp19hmpvRA9R83B1hOmlv5N6KtYP5WjetpYmqUiRhYuOc3wth2NRu8QBesn5eiv87uu6K
ehm3qPwqnG5VmoCtCCmgls0jQ5JtZjirj0vjQ+6RHOChjE7LOc/iJ42YjNJNEk8gKBjeMYtT56eX
qRJ5zSKmkjV8MFrmr9UxnkQYTyku5BWMBi/lSIocnOgMxDfoHriHF/TRFPgOBj7Cu/4idXYqu+dw
QCjRHIbL5cVYCRpouxOLfp+7F0imyeyUOPpBZh8GNruM8KneVaZ//gCYrMc0EbMhIRmXCb3e4CPS
AS/R+AzYE2Af5dFdLBlkX+pLKTniqL1lQtooYl4xmYO3V7QOlJsyeXCXlds8+u+E9d+7fLdNSI0m
bHCFTTb5M1qQClDtEKz0NzIflAmnWHvhmFv1qdAYDafCyS05FUpDYsE1B1dr8UM7GLtwUWcT9eyF
olvJHhUfzyPe/L4i4G/84FTvynaUH0WEZiTZdKT7JbY6x4fuBjsY1Uhsprm20+VZRwxpuKzPi1zE
lw6PME9t1lHuxKsrViix+90QG4I1LOMeJYOdsxyvBN0zSOx9OxVfpTUKa786ea3PVv1MaSQPkDnq
V4NoiWfzvMyxWj95p24b6SOYcVg1jnPJO1t2AL3SHFTK1FLtLLThPGGmF128Jj+QSxHXXhq/Vfpa
wGZFn0BIoQiBDqUKYyHYUGZQs9C2qRhv6A7YDbGDxz4731ThrrkudPmdNdvAk8XapepIq12jGRrF
kyo6veVXx2UO7tOPlWJY6mCwnlBMtetI4vQCMnKGeEhFin9NaemNyniMlTjl/e+P53tB/mUg3fML
rErWcqVgU5XCGDAH3Ur5bAHHcLE8BDUhX7aWORUhfagXGydGNrmUKXFB7mzxi0hPYZ3vEZgVO3AN
upcR1q5Hj8mPytSpp2LnnGlcUvy52ZLmfTVoh/JWGhMufuXd4h3+uBHHmNDeNI8J4ZKxLcWechh2
fnDBoR2PJLt5SZqhXpH++ODape84198u/o7HkFhHSShkhmaaT0JrHvQz4OmiGhpntCZepfmx5uuq
L1VjrfNjyzkms+g9kb12JDT+5eKGX7iC6BShOjS+dFRlI9OYCJonXlCXrE4pVcQICFsnjB73rJA0
k6FU0XklJcK99QPLAbzEsHWuX2LqUiTj2WTKftzeYoSkwuG3VuLwFDp4kkvgEYV3YR9HFzVx0wbi
nptq+5Pp4exFYHuejBJ9okgD05f3tFrZkUkaQar4pd4AJBZRBRE2eOsVw4+BatplMYZ6VNcT4+jx
QJKTF2NTC3vwpK/7eppxDeISbiqP54i48Do6y87xinJ+Av7U3nYWx01K9KrM3BhOqmBwps2Lcgcp
GDpXfJEMG7ITfXvhtGBWLZ1zA9vSlT/at56dpTBRibWD+0STkxxxxTUUr7o8ldUC9DVQBsy2lI/I
Xvp6cO1Rprj6cXS+PmpS/M0v+c/OniiL/xRD9zY3hhAKjXEb/5I1LqYgR2Sx2spcWrPWB4viEfL6
3fT4Z8jRcsRkG6ttDvx38VVGtXZMBXaq9dFJtpBZ1FcsQNvGDvMNniXnTcOnhTXKpuqb9ZzINvf6
mVdPOGE944i7dittFcFpN/3EfFFf+nlf+mLmK/gUy3CRPvJDu2Lc3CoVmK6NrVOC4/bmn9zLhDhc
NvmdvohF91zgYuL8PpncMTH/czP/uLi7MrqPhD4X6yzZaBdbPHS7UPPJtnYbIOG3ZtsML8/SrUDp
RtQwMJQw/wCBkofG6MHyeMca+vdE7vDtvCDQtFApccOdYWEEkyybLZZslKvttNlm7pHNYUOpbnNv
xMpjo/Yivxdf5/2DG/J3l/Hf87grtc0ulBDr8rQzyLkW5XQ8x7UVwkEwktb4sPIal0PNIxUxmqdg
n0841pw3wso4tHN1iBxx2T3Y6tx1I/89pbv67JpoSCpkbg3A/vmttwYWm8xFve9X6SiaUzv2rVOs
653qFzNt9Pv9uC31vw3+u6oFC8PjSVA49mnck47+Xh8iKvH9UXKODyyA79yA/vcy8cIGz4YgaNyq
kj/6u1oghB1ibe685NLQq66Y7t0S9gqJ2MLvEs5LD2yxwl08j5bdGJWp2FBW0vJwjNvo1WkJQk76
SHA+brcXGWNYkCGHu9acPewPj08NkZdHD7KhhDbzWjmd5tw41c9XJIyye7k41YW1bKRG60Dw5edm
h/5AtnxC5k9w1B6t5D/XWSjZ/veK72aWkFjz0IpuYx7jvkO6Pr42G/0NpNA9R4Oz6rQPhDh3GrZ/
b/Hd234NL2V0KXnbya3ilhmqp10GxahosLXDws++7NI3tn5XoFFW72U31yVXg6q0bTo7IU2P3D3g
y9ipj5vOjSyy8OxWsLOHQojvHOl/h91/78zdbFAIlR6KaQF6K9H+E54jJLnx9ASS8KRc7PY0MwL/
jMcaUL/pxobDxoJdez8SjPekZFdcn0ZSP221YWmhlJtcsj0wpxmtoMT0eEtmbkVn0XTUT1zqTm8X
jJ6Ptn5A15gOrwRSPNPKsOTbBrd8uazYh6obaShELn6Lkuz0R5w2cWP0rtDto/1xJTiaDG3NjQRi
zxZ46QIMkNZhsBWesbOM2eANOww5XzDUFJdS5/SH9CXJaaTayUF7VQlvvJGD2ZK69RjjsObJIDwV
aSl+NpTW+ofKorKxEjItPQK3ya+iNuij2fFTH2YHgLUqGZxPNgz/YBGdJtfMt6x53Xt97yWGH6HE
NGZnfREUY02wKZBAr8xsK7c7WmVq9xGg0Y4/EovUQTs6IVae9/mbJIxUZfD7ZPJzv+qPAX83uZbo
U8MIS7dNv9EP2Quu2CfdCU/069ySlgYwJvUzlj+PHK2/eVu/jae7KbRIuixpIwa+ssnOz10yzoIh
CdZnfVLd9ghzUZ/0wjjE1IqNPrr9gsLWvsG3Fk6vExJtT4rflIPi/WaJI4078Gj0KJduH3ZAjvMm
nIXIE7tlpvqZSKU8wtQzwRg1cMzn/MmAIPMWPtMyRlsXCo7AJh7JfGLTxiTP8febfKfW/Pclv5uy
i7IT6kTh3QHIw+8ilrHyxdHXTtVxr5PQPmhBQDTXanexal+frda1wK+OfpYNr9YgiOgSePV5TYvC
CodE154k2zo9qDu+yTr/PhD0c8RL6CqG739P9kclksMuj1hXDnQOZeAEAE/IJIZTmE6LjdiDu3Ln
af6fu2JggYniRMUz7Y7NVVzNjI0weKG0yLbx5Lw+QpK7JUmFM+21HkdrMFhz2D/p++z1UVqJ8VNR
Ac3ylnYjo7YU7yb67toqagB5ZKMQVYh5jOzA2iuoLk5zppFT71S5l8duHkA8mIs7LQbEunXvA1ob
g/QJH4iLjx0ytuNnhebSCiYYuaMmlrC0SzWmDBv2fN7RLUUrloOvXIZ68JG0a2gq7JgtrHdh2sY2
AcHYrcIBEIcXrGxI2fBl2xppMRa+sCpoJUU4I2yjYEg/ST0O08gnyQogp7mMpIuX6issz83KTvDw
wiJYHmF7Jz7gohk/1fd/3qy7odGeUV9U+jXeoAfTFK8z50nmFxcnw3k69Gp5es0nUcQZY5vrGOZA
X53lcV0y+2LQw5ZYGLcuIfGWOQrpHs+EaiiqW03bZfW2jeaS9RqP82F7uIAg5h7vrwjw13tPaukS
jz0/Hh3uUgX8BMarYXdV+ldzUNPkr7ACmlviQGYfnI7EmBl7nIU+y2Cs0JuBQmBfq5HSMYmNu2FJ
Htm2Fm5ysd/f7x9HMtxHrMqNmxz6e5H/o07qI6VX4ktC5wwvhBBrLJfWVENSg2nHQ+Xd6MiIccLA
bjEdaQHGug2rRfiAqCP/VBhCAiUSz5BkmWjiv19gFcBQNK+8TwXprnY/hb9/ABt6btiRnQb9CMZk
wBQfLdNJtIkdNRjrnX+jUpQuXkqTfsZUL4za5gFB6v9zd/57XncAAQSoS3GRrHhD8oVXf1SHYnqp
aI7jHDhnf1VPYgc83Gs9s6GOffBobhd9P6v9eVPuSthjW/R4EXLwAkkZNXq/l9bg86/iXngEhXwz
oe6PRdmv8z9TFzX9bi3t+i4uC9w4uFDNomQRx9RwQMo+equaHk0zRU+7Tj5hF2hTwTMVRzloB9BV
HMSY72md2dEOoMrp36rP7kExb9xmtH/ODp7cTYeNuFy7gxBLWQpkpWXG631xh8TluNMkW9mYq2Jz
fjo5Ry8Yl0trkn9mPh1azbMGwgHwanYh6tErPutPbQ8JIgcPptqSEueceOZWsBxpfqFG6ixbfZa8
N0a8Q7PckQhgsM9+XA4um6S1wQDYKZevop0A5p7tz3ahrogD6c8un7Pn67B0go9+d8KwIHg0AG+l
6S9Xfk8bRg6Wd/GVK8dXivcgXhleMGwx6h7AIZjhQrWsXXy9H4y8O73h/6xvWEyh4EX1Tnjj3Q1P
8UTSU7lmiUlvlXGGSUPoIjOgVdOra3b3feg2zwFeNoiZD+IhnCTL2zrjVWMgHaa0F2FYTGWiNJnA
Sj9HhYPj2MqcMcmas97C/Agtsn3d8SIPcPyft6PkU9dtfVzRwRmlc93ph6lq47wysjali7H6Pnk2
38JX7NmrdnBphmX/Lr7IVyccB5rT4oqPwbxzHBgfR9KDbZiLoa2/mBuMksbdjJ+KZ8HCHMlevtDJ
d5y2E/R1/V4gCsdL3q50VUHFFRf4eZLM6T1+WWsWQiyE6M20B5A0sBQob4o4EF5VC36e7Z1iEKKI
w+S3r5yWwkqbSWPTpyp4u3XwBu043Fbu8SsdnEd0YRpbgY4Q2eBgeFmbmU9fBt/zYmX0A3liXPGg
LXb9qzohYBsV+pUi0qbQBwJTC09zCVW9uO2LBoTe21g2PuJmqj++Zf/30DGs+HsSjmoxMfLowkNn
WG95eGwki+kRP6jeuxI8Bxeh9lT2bqrTgL8jsFxinG7tT3Zpgh3b0FUJFlPm6gcguTWjLXPe1q0L
VaKEy2Aru4QiqfaP9cgKnetCPtK58VL/odHzT/MmHBBmM5V8FeWefh4lWS5jvBFvLqQDeIngmC65
5U5AzjohDA+gJuWnAuOPo33Xpn8soGJiFee64K7lz6gNzwd6xipjPXKK536jEfHmiSC0brRRTly9
3UpOCIZqa54EKBvYl4j3ymEijT8xjDrbITEXjrX8/YX+cX398yTv1rEqSa6h1XBL9NdiBFL/TpqR
aoevReVkhEzcrOtuq6mPL2jhERy1ZPrzL5MeX+TQJiXAU6imR/nVvq5+P7M75cn/zjT/97C+UY0/
bp+QVadevA26/qONbcFOXMtLWXMOb8WT9Qjs/ak3SXGh6rJC1Lv+zTD742Awv1Up6jiYnLnNh77q
nPd2kh0sJ3rvLZfOvWkf/YRkBbtd1I/ojtqPI+WGrqEEwCnl3uZDuQaqdEVqsxEm8Vw9UEfEjvlW
b0C/a6CCdC4OkII9n9ftVh8LMjxRW6ULv6Yf0GNUsKDiQXF3JNLjxhg5uaaNrJj2/IwJxYxt+uem
Q2Wez833fGYtsR/Mx6FfuBfSFNmq//7gfp4t/riauyUivJ6hjldcDZhZnTmMdBGfOMIjKOg/Tl/p
qmrtOHUNugq08l1l3Rp2OMaD1w+XJ7d4knFaciKvHdCaBxpWPxP4FmciWfK3YIKs8LigGwxhRLTp
E6QP3SN/XFj/e/r3da/aITU76ud4c9Ts6tBuSeZ6haSSIZ+dSN/W/m3mSmMVsieFvpPvqAngqPr9
E3YGNf5cD9CMHyswbJGIKyTvE7faO1Dh1GZKUpxaZq038oqqt2z6edqLjuyZb9gyQZBoP09zi5WJ
5K4Nglcc6VwVDrZXvkkx1Rja9ngozSCqEcI2SR8Vo3cuz//zov55fndAQHstDTU2OL9kCmdDK0ch
beZqqKO1FmHNDdtuH8BEYs4jHLn2DGF8BCmwGxpIhgtfk0h2qEc3rhsiB8jT9DRYV8itqNZlPSol
bN+cWwNknS/rT0JFurmmOvDfsg96ZMWE26+61TpZCgr1Xviav1Q7XuBDA4/qM/+U/JId76dydK5z
zPwvc34bYZYw2iAlWgKvtBsDt01vlLRx5GseGCT0C4IWyGzW5FWoOn0xF+p3jWzsG6d7DPeCDZ2w
EG4xXcN+B6ARhhO+rPb+QUGboiAZ8rVd1zhi5XbNwDoNahiX0vDcTNLQzbuRma86BfR1EmUjdnWJ
SJ8NtMe+LK2X39/GHzsvCr7xuAipKKLv21hqXIaVVN9WodY36hsEgs3MJRlWg4zcH2KslwWZJVdH
R+6TuGz0NcOhqFEOV8K54Bs5wnVg9g/miDs56G3McDLIf/Dakkmx+BZI/jHfpoVUpHgzRxu59aQR
DT5rER9thD3XyucROfIIUXZRraUjZow2DDxdtq/DJvd/vzs/QOMEaSi4fhGAbmBGfLf8YckSVG2n
qevKKKb9OZ+plexe02osx/BxmPebTB2eQ3lKcwJ5UjnU1UfK4O9K/e9KHjqLokn0IgzdNO7vhSrl
bRki+mHfT384mCrCSg+WKYa8Z0dr/GuBvB9otygxvHgN5I1Qf9WFcrCgI/SnoUy7UCDAXIcP3Aeq
3Va4N9fwoS6EkVBOIxfqKrQpIrlNwbyqag8dmynbae5cCCsoXFkfn4JJnK4uyaZItXWp4+yCseAg
T9+j01NyfNFpU6exn1xegvrQvFyjxbVwNYaM5QrCQJP3F3lY61M9flQCyP/Oxdix6UQ3oAVlxHxP
PX8MEz2Tu9QUegJq/WxUjI5r1bPso3dcyV+ER8oOftUnP2VJWJ2IARqi3BhSvXSq2w8tP13HE2ib
74hVPDar1zfJNmC2o2mxqcEapL127LXDwgteiK0bwYvd46maznTXHOV7eApLJhO32JSFewbBnKWW
e05t8UlrnHJkDPNl7kZ+tGcTOBIO6tQYRxNrp++pjKjXkzk0BfpA+lRd0N6fQg57YtmqVTfcGCTq
QnNyaIVDCTIrcB6mZnHYDBKktN7Zr2dMmWuVvKkJioc9rTAYpVk6yNtbk94SeKrDk+VfNKSpI/UB
MPZD90bDFZ20WIJAiOn+rlb+uOmpEYZaUVbSGqGMKQ4Uws+DRV4srHitlKvIGl5CP8ZiwsF4k9Cr
Y+sIRECrA6P6ilGyVI1ka/kh1/2q3yfyiAg/sfHzfK2KT6q8EIQHdfatnPj79QGYkAGHSFCQb2rK
vzcnBUuPFEuWiGBxpCurK/Jgw3LOPVxcTzg/9ebuwZxx+4X/HJApQ8FrTr19+vuAsRS3bdRzQNK8
hDqfFDKLGq9YcDUcXrw+GgThMErBmdfApYl1ZVd3oWI5z9VHOrYfr/2/p3KPjpFRGAcmPoPrE+mc
VTQ6hbFd4VRZr4Vo1Fl+LYx+v/ifDoiDFXJwpu6bR9zf1x5EcVmmp0Rcy/FeUz/1cNSJaAzwQ7We
MmQn1qNM7B+60syJyFIpfHAqx0Pm7yNmSiHnchaL66bZF+w0FZDOo9QNhUWwC1fcaR52iUuohECn
+GzJ4eNep9fna/Dy+6X/sCExWLGMWz4IdnzKPbSPxXeppGS7rvH8K7XPNn5XwFuCZFC37walgRp7
St256nnz+4G/JZ9/DzhD4tqJaQAExUTnrsAif7WVBKVs1hIzWOhZ9K1poxKfFtuND7vsw/igPhK9
E3Zaon3+OpHeCqgAiXOOGYomD2PJP9HSA2tXXfoPRnVFcgDZHPi6p7VJrJkM+z7FCWNQJF6ZeKHk
ZLOsGR0Lj7BafPNyeR/VD17cH5ozOP8buMGZZA0pbH7+frSyUOSX88m6rI9B46QiVZIA7XKpRxCF
TMEPBHixzjXa/n47fzysDmBIPxzfnH/s4SUx1SI9bC7rnNoyklv0XwNJhl+0jLrXFMouD9J4lOT0
Q6uZudSygG0t3A6Jx/z7YstI0DQdDsyWOmNkTfSd8Ny9Vius96Bu0aSFfehKE+s9nYRDax6xhuRO
j+2ptuqmSYgS+sbWoYavV/J7yuNR2UM5+atC/B8EhQQjbuCmR0/otrW4G3m6iY2Syci3cHW5TQd/
LAWqVUOdi61qqzwbG/JQB5hcjvUXfFjCqfxy9WF8zcy1RYzD78/o22v1lwPfv2umcBHCqAyq7cmD
cOamY2VoTMCch2zPh8Gw9BLi/EiohMOQuEfvPBAgbZtTGA1TlCujbiAPrkPS78bH6XWkTuSBtQlm
3Uqcd0N1Eji/n+1drPytmqVwk4mVJ3uGUvt+yyhHhmDy1WobybRC6fA302SAQ/iqJ5gQJf8nnMFg
RrO/8C0Yn/AfiIV80dfJQCDWg9g6mlxv3Vv+gh7n/GY+Aa1II8FW9s1eHXXLWzFSfahbfYq9z0bd
Hr8MDxrfiBYwnk/DG2l8y1aCBMUTwFpwgivvFmcHPz4ZLh5KwINBcNH69AB8Z/L9aXgoCu0BRNQG
gvW/h0dxKa0o1tpqK67q524Qz4upsMlH4NFgd4HDkji4jrFPdzp6ZZ2HAdfYfD3vbjs5caz4GKfP
Az+lQlJd4i/ZjEigscDstV3iQ2cCQyFKXKiLepJO0rn0fN2BjIEU9Ctp1c/zfTAOxhfyQrJ1N6pn
p1FAP33WvZmH/OU6YzYEJ1YFGwUJqNq+HynvyB5pBmyNhcKgSDfnPRQABMLyOp9W836Lu7Yxx3xI
3sobZVVNqymhoGtzmK2CCdmOk2CfP+VPRDmq+3ZWzMqnyEs30VhbastwkX8Fi3acTcp1NhZGplN5
phcNrKk8gI0MfPEu+5KnTuXh9b3GxbicnTeyCxG8fgo3eLc9Ava+tw33rxCAgUXTjDYeK9fdwzml
10wXmmqrzhKaMpkTLaEMgznuiMi0n7Cyd4DgHYgGNv1Nl4avj+U+tH9c9Ce6d/K6leGmPMbjRJ1J
C/o+sIyBpko7PgRP0ZSQVmcmDxqaQSfv6tACdJGr28jXfNU7j2vqYHzqBEdkNtfcLsocXZ7Af8a9
JbUzVxNt84X1M8Ww/woP3oGfCBsGK8vMxTfS6m0iUfGOctrKATwuvqlVWTHEmQ+bELKE2cRHks0/
Lcs/ruDQyIXPd1nKsCTCngT2V2YGWrvvfeoYE3ZGZzZGQNbQiUivrlwUxeBo6Vt7cbTn0wAU4QPy
3414UTjQuZqjTRQD0tllkbkZmeu0tU82L1cD96uyr7R138yPQLop22n4Qe1KsjF2hDQGjNXlw/xA
p3SkfQwTyHS6xg4m9dM5soG3JLAND27GjTvbeBVwKqKujrBaDyyOFa97L6DpgG69pzfIl/0B7Ah+
FOS/+WrOuK/b+LqBtiO9pgJFzlCwPNjyvnuP32vqwD3/Igw1NW0Bjjwa9ZREI4ffoCOP/ipfSTGP
WPVu5gI2ea/yWtjmT/Ik+woX1b7aQ7U67s/82KN0aOlbKH43JtnLmTKWCySegXT+PSbbUr1ee7m5
bFP7+fn1TDSLBK4L4cmT7HdcRu2zvTg5BFs4vPIDAGjBAyVymUKh3359LZfLj+U+s/cNts41zcWL
u2xwuUwHN3fLyBWcW3NnwJ/BaH+zv/yfv9A77fXH8uzy0409QGg3R4kx/Fq+vLyR3xc4O9P7/DzE
/jBzVp+fiv2JUmD4aXrJYHW4YpaJO+OAYWd/rj4D7/NQOPP5/LBa7Z6P9m6yOWBfY0+eT1wSKU0d
kYCfmr1afa6OhEmeuKh3wX4/2bvdLrV3z6/Pz8+7i82IYQXL/+8jcA4c9WJ/Plia1B+WcFyMbn47
IqsTNcbft9zMBEmNtYSsYYRD6wYexlo9TXBr5Uzx27SJFuMkQvfzk4PTw+Wjdjsk5e1HPs2mGleA
5pcX+3Ythn3k67frqt0G+LhxmVAcdSw6okNivIce9vuKg8Htu482kBP/5Yo7hz+Ne/v37UOzO0f6
uHj6wBzcfvesdWUnGDAiLJD+1xkCQSKwFphg2Ivt4p3Pi23ubheRs+Bmav7ilShs7JmhD4dD0dEH
dNls2C447ZGO6cxe+U3v767/6s5m/nbh38aaP5vN5N3rguBje3FkwG0RIc0W7xzL7Wl9vEcOxHgb
f0yGDQNnQhntgVTPME+N/NYOXIaYH/J3feJ7tj3fFNtb/jBBuVCHMaxf6Dfb+tjO/dvnwn+XOBhr
7ybfkEbhYGjiYMfHlzgcV/WfIW/ZnNQ72nz6Yk4MPHF2egzcbkcJligEhrdhjIibYRwPGmK2l3gJ
6u7H12Cf28t4sFzOc3s6ZQob6Hbr7C/uKfXODX7WJPHaxtt1hVVC52XXUb3r0SAWdu+98BP75cd0
Ou2d6cXdL/cfHynv3e1AoD1jDs7Fw1rkJG6ncvv/glfuy306SAfx4ItzcWJnueddBAKh+JwGfr++
nR2Qxgg1Ox+3N7Kxv9C3rPnlzLCcHZry6dWHreBIzlPhoODxRLt0ZFsmrxzzhKHqv+FyYt/+kltk
Z98fFVpJttEeHU+O1Q+YpvvV//xC2Dj2vjzQIuYncvvlpZq23vxKd9G8xXZ2Pp/GTUHHz6nOAxRa
9hgWpVM7T8gn/h9nZ7abPBZ26Xvp40YyGGxz0CeeDdjMQzhBkIAnMB7wxNX/j1NqdVW+UkVqpZIv
RRLjYe93XGu9Zve+3fujv6LFOlE33z9N5JYnARs5Us9b9Ae7fz+4xx+exx9N+obnfYgT7+Msat6Z
N3sbJ/WMKel2P4ohamgysO3GdNDuv26P11Nfb6FIorlH4P4WtZ7evXhD70Ov+aN2elveSpsuWvep
fkne1+2rZpdSaTF9Pmr7q5wOUWRhp/r6WGenTne7R7e14Bfz0e02mgET5n0nSB0bXYfkoX5Ni+nY
UYy7deIT6xRxs0P9JtiB0arrnt7ZgdvahuumLUt7ubytb7W6/Ooug/rnt40ihMUudcFCyC93xuKO
xoOiUWYwJQNT9vU11qE9ga/EKSKe+Oa5/IY2HAl/9siojopiV8UeSli0H0nwMEkTOXqIr43bmR+u
8KFOj8zI6AzOYboT+YI15kXuy1eNXeb7h+qWBkb6sDt094tfwD5obmeR9Fw/6IfOaLsHBiPgd46d
DeE+Hvg5gp2HzqI/kQnH+LBPL5dEPx75nTFYhuMFezI/Hg9g3lRnjinY+GxaDAH+bD5/q87KcR7a
5rpabVZITrNtV99bw3JQYJa1T/bs9Xq1HEyLY7GkLctCnXl17VGdhPChriyL7WXxN85VvV4BhWvX
heSsFg/tyt9DGzc+GYeqL67dfnXG2mphXRerWPu0+K3uKI266JwoKsp2pwXtrEib9OsVNxhrqxVv
bFkLPviPQ1559+tfZm/zxPZg3VZ/uc6nxuur759tfINck589NE53Zhkzb/bR7U4LI+Ix0VOtNG8/
63bgx8f3VgQUwzZGcBp36bFDvImhTbbb7XrdraPbDRdKLRT3a3+N9FKdspROLENVXnyvPKvnAARh
d6y7hbe9G7m69dh628k2UO3J9z+BOpl4OXt4y3xAdqWxZUYiq9e6xfqE3bfs1vMXm4u/wNSot+VJ
+1ruAqanaOvbenlb4vZk/ca71ur3r9LSjlXJAAqp2suvu1Wqyx1nNu1e2O3YHHyPb1/i3XeHmp3A
HJLOsZc4NXRdOVz3Pxoar8tfCo8IpOGrf4ZPnSShDIleRDbuR0hfMxo0CJ7hC03ZQ6kFDhQC6+5I
VkJtvJo1M4YZT/szmfj7vZHNvj4wCm9gEM7ZQ426Mcu5+zyOVdZx58oLo9tJaj7DcuCFu+3xf398
6Jx09xuClX1voW43dc5/F8wKGnhdpDC0Yl6K1Z49cHf8JDMYuPcye9Pdy4xJCtiBZXd7QPZoGRUp
73TeNXOE1bBLoAmJgRTudWfF3MOxCyUYY09+0tep4zmoovBBZPz9tbsCfOTlQkwA9sU4NjqaxmYX
O1Db4qxltdK5lO6FlGmuxU7Qjp3XH2hEmaJJZ8Xodnlod1EC/8fR0FrsPNTqNX1N82mKSldbq76b
TlMbpgfOLdNl3BWgwvVQrzSCx8/rFf0BfOFq02crLO7fW6Pbgt1usWaNNoPU3fnDz/3sQ1ENwfRm
sy5ghaDaaQPho0g5nJBed24UeqbfVY76+YmLhHRk08PVrhKTLzedGUB2S6vs7usgQr/dYq9fF2OD
5J99Tq1bX4y1KwB9/D5dDQ36oDacZ7rAZw5XvHsLRgyYsiWY6P6aoG5qneFkVooLTL89IMJJhriF
1i5NG4s5CHz42ohPAfAkqU7P6lkDs2e9jceiMVrmCAKdV/sT2t1zkH3fvhwIAiEFWQt/Akl40R27
c5l/OdaHHpvRMTabwM6t5zq1QhOnhreBEnAySjuy/vrofxR2YMlfxQn6tSp5I0d2ulcCq2f+d0TM
SJF/20WAs4fiGF1TcfTDk9SCXAbvUio2GaCKPgouXkEJ4a4NWrecFJMCHz3rr4ehM1wCemVk3HAp
xZODCE4aCY0DX15OUBPj5R+Dc+ibEnwI6jZq6wnamAVHaEok10WQwfrkvJF9u8/fU3/STN9s1Rj9
dZXQ0steqNNrvXym0Mf6pJZTDnXpA6UUAatyOZnMwCMYRsOnZzB8npI+3rWkenu6a5lDk1qmvGKP
UBUTtftuAJOvz6hso0XDrPu/4VxeDuftoaynBXgyrm7eyQOMTNiaBD1kh4ASQ/x/9zhkZ+SIfDzt
Lu+HKz3vr1NcbM8Wjq2VHMT1aSsuUj2tDGnVDuYZ2kFqMV4EDJIbab9Dj785WP80dOSInV7woM+Y
WKZ5/jNpkaQ4f+cVhSUAhQ1YX2WC2kLmMSZDEacR0CmKR5MAQN9jUgn6+KU+2PJIrVNnyq086coD
z/visRX3dOzu66C3GW6T03JsDs8ZJuYqo2NVGx2vFv50ZhQQbsra9lNTqtHh07ADid1+BISV1QRd
hB0PYAyyfXair1qhN6tSU//MzHZWz7Kv8aSe34+oIuk7CTTeeDPSUUHCuvHWGqHI7euGfKsD2IXS
CnJhRhfzEV9R4qIKAw6nc1a5Ro/bfvAvfHKi4Rezrl7sRTqJE8ke7B9wd+9GMBmAXp2TwD/mMuIC
x7x1JbPGP64jm471tzTH97/3xzR6L98ZjVw1fhEE1vZfn4kWTLrQjowPNa4ukjMko2e+TB43PAW7
hwWXtn6hKXT0/GsPabDfaDJ94c8WGs8XJWxpKHRwp+86wed5FSZ+8X/+V/9/F/E7D5RTUeDIgBXP
KZveZ7leTmrtpSdO7oT2y3k590XmZdTjVACkL+c0Cbumrl1btcW4QxtEr8GKNpH2J62CNmqW28yq
rwnxV2J2KRTQHSIZJl+QrCw+E0zw/dxZwzEKGc7AHGPX3oYASY81zEdn/mh2m5Et7tJVuXkbBZ9o
+BH+P3XESFXJJATpng5mTedZWQObSHpS2wUfT/tXU/VHt421/416B/mOPuzP25S0dTpMq8Eb0rRW
FeKkgEmCvncInirurdAklmTRqnw60M2OwZvIpCx71acs3VFDGZi1bA/fzRV9gP+2oH9EIZwV+ElJ
kIG/M9DrBxpUGeXJO6qjdjUsVy+J/lP9qQAbCNE8u/zarfm3WzBkBt8QEX2ZDuAPY128hXHz7vWa
VX5iIgZyGeVTMYeiJwxrjenlrjhwFeHy3xf4h4PoLhDGw4iBZTCxpa7s/bfVmZdBUydP3vNUz3MF
Gvsuf3llLmrV6ZeQ7rd3+hHQ9cpIkYuX3Kz8cnUiZgk+g8ToF9vTe/Xfl/Rvz0weMcdkNKR/2f/J
g5LKQS0No0GzeqFBBr4K2HPbHIqeGw/PJzz9f7/bdyD6D/vNHfz723W4jr/fQbkatnepblbl69Ii
Kyc2t5Y5Rl2xlmp+fY3uUFlolIcA5+8Jgcn7rfdQfWiVo1xvlJL5HI0WNaET9X0rqhW1hkb67OcQ
2/4/FvPfz7SzVH870zQv5ayGQrAaoO0GXF/oGSOlp2Ylkz218CH8Qo0d/JHG/rgz3Yr42/vds6ys
5cG7WRV0DqTUSMp2Jr23SnK6Nvk0PinGs8nopgdq0zCKqaV4zq2Q+4S1EsJ8TH5CmbEXT7N3sR6F
PSsLf1sqf/a5f5zijy3Xl5qgKe7CX8u/iQARID50ZG9qviBBk3Zr+UqhWyqsX1ZNV/39Y9XQSBNG
sH0Eeo7/vDdRP5Reg/6zWYmn8wgFy17X/0wTFEfy5FrdQf701+i1Dd5XbkLvPR2gGRUrwZGRdMsT
rQZPeDophNXP/z6vfzNBSrdtsKaM85B+LJEkjepMftybVdVz8965GW0TaRKLO4lTRF5oNP7FKAy6
A/64D3QL+x0YbNSXQQX/8z7EMZOsgnHAfSgitwoTtRpCzKW5VecI5CFE0t5TPcGfgR9K+1ozBFfk
I4sVHZ6AhbrYpreNZEUd1hkqZYhayT2tpPbf34ZZDDhMdkJZ/qUH+m9bnqcmcsois7bkUfdw/7aw
ffnxVAKpqFenkqGI2kiy4kn2xEarb0G1kr3oxhSfDjN/BuH+pKNx3GPWsF25oZmFZpvt//uh/Qls
F+nD/u18fhjxmuGMSvWq6lX/INIpKhndSip4F1WQo2/y4Led1wuicTRSqFyF4LI2qben0XQh2UN4
21aYjE1eQAU4dZRfzPE3L+nHI/7H2f0w/EH7qIo44Ox2CnO7CGxas41t6ekldJBC9QkSf/9o7FHK
pCTDXwYaqp3tkyLow7pfnj11uK7A+CwHM3/xpoRiDw6RfQOKasdmSVeY6mK1VA4EKgONseUAxmiY
K5/I4BIQUuEBKALTnYALwSVoJ3SYfukNf7cV/rxANkyfYapMRPqxl3NBTO+PkOWQMdYP+n6i5TTG
70a2K8F7oqVClVkw6OEl6/5F0jJfyz+e7wmcnc0Jqv/06SwCWl6Uphenj1div2RzgNAJWfEGnCyt
MH8uc5UpI22G6jWxM1CQgQbUql5HE7ZMjwozyO1658daePllbX039P/r6n7kJ6NeEvt1m9crpHqQ
4vGKEvQjGiyxkYZ6BkIb+guDk5NSzY6oQ5RvS3irPNf3iSwxRyaIKnp2BbmZkn9miGzr4eRkP12K
NfPKjDaIVV7G++HugeQA0mSWjKE7NzMan09E9cZ7Yed7ihUdGpYmPCtfTcjcV9XhbVabgAoxOlGo
zpKTBgAoom3J8Hd9XKJZQQM8W1b0SpgJH6/K4ynUnsnDQHOqkqzHtYYm31qlO+Bvt3TN3w/oWdp7
mtvUEFK1d7ehL41A6aJmN9Lri7wDs3hF7c9AvUprjDSR1GoHXGU0kR6aotiv1Wnf7odEGxcPipBe
cDRZz73sozFEl54tEy5x/047vdsVAlrmy7p3YMixVe33+8i7r+p5OC9sCobIFy1eauQ152pVQi+m
FU2h47pFvZkXqGFQYfl6LZ/zZKssD1Tqug4ty0IxZQoasweV9KVkQDIuFhHM3RVGoTF6C3DgiGwa
KT3xpiMxozo1lWk8ZUacuI/CCsnZPYms3SxI2HzNV0gGAgAH6RVQO6peZg2S1JQ/mBUDj4ueWjmt
hF+2Ewy7P30CBuP/7acf5rVR6vFj1HthzuYp0FUYV/BK3aek+tN6y3jw2qMDPtTCs2Ixo5ll4w6N
cqcc23M+z7Z0vx+2PNSELQSuzzo1kayon6toaJ+iaU3my8Kd+gY5sEAq/Cz1ihv8dAJyWCYNPJ3X
hWnfSU9DYru+iqHZqZMt7z0tVAzoG1OaTOtGL5fx8TWaP1pkHtVgTh79mIV0b/s21RK6W5Q20MgC
7A/l6RJUMMlEmJP35aCx4kYdU3A0ThEADmGoCx+ROUZL4PsoMPbk56S6DBfiJb28qMjTkT08rEVl
oIQ/nAmUyHTAFDCEnw7r0ccjgt93tw9HNAaZwYx0UB4vVRx2LXGxMtKBmRgt4kL1GlFPDXgt6tBq
b+6vc3RY+iDeNYQqS3DTWuX19Gbec/rbnv7VxwNTh14h3wCD3eotQsTFYQRde85gNf4oJ2GqF1jf
JfC6ZW/qrymlOX0tBQIDZVT+6ukPbqsxeOvK9IaBooiQ6tF9GqLc1eZWU9tsFMZ9sAYfdH6YF6lW
R7Idddw17bRnt/IWYyvqerYwZKCnjOaj1krjxXgR65Gk3WO9fFFa59t+pLfU2n5pJzPx51/WIQPK
ERjoujEMqfinmxezGIX4+6NeCdp9QQu3wwkeHg+9Cgyy+JywcOknlFrpDc+aHERIsC5UfwXpH+ut
vc2Gmq2oo7+uC8DJ7hBjEfRlIqCuUIA1BEXvh7DkGi0eT1PYNa28R6kTOKP4Agq4bdYZ3ciRP6sy
o1qnkiXl2/K+E9IZHtIC6JGvs3xbpY0Kpy6LpuGEeQs9o0XEzCt8I0imlX2fVsVMmQtjd6x4yLGG
3Hvb38RfKG4Kh7a0PgIs9yjR+2cgHAkx3oNv0524e5i0EzEf4UZS03OH+R4IOhhLXDbUdGVaCibS
oApUoSIyEwaJKapweR1ZkJ0R2Q4AGplbLJ2kCZfywtl1UJtC8yUXFF+1TWJGXepyOC3SyTOq1aZG
i2AOzzPR+k408ZF/caTBNqVJPguAgYA8QqZGjbZKdWsii7Yg24yhBHvKqG/9dHhQahXV/3Z9/+r5
vpkKtCHABPZ/+PVkGKWgn+/1KgDDMQaso4UrcGvXARZEPlYAEx9uTh2RcLRFp1HtELJqSwj7xiMs
c6RWR7rQfLXSRJ7RczDGCPj/9yl+n8I/nTMdEph88DqAsP+RvjdSntz7d6lc+YJDjjkqvWKwjgDz
RJJ5j3c0gR/R4Zf3/DO/5j2ZmUO4TuGSovI/t8X4LreneiQCZQ2z+X3IIM0xsH5opvVXrNDUD3Li
MnCe9a48leYbVjFra5QyES+bVspYjZ+M+Bn+EpP3/0wkyB7AuIJS73fssR8Pq4YHmxV+8kJkRR80
Y0cgYSolQZN7JgWHXpYi0nEYkIO/4qEmJtSUxyig1XejDaxfserfNYYfz2UwGAP8Ydj3+M8h3Izi
zbJxP3qt/FwkYmn8z7dIQChXs7d80vNB6YzfykJMQzsbV7yeGlmeac/qZPfF8rdF0vnLnycjDTvQ
8QhgDGW2Hw8sV05+EXcPjAbS8Jw6oKFgHbHNtRc8sV+2zTd/9Mfb0WuAX8QEQGUE/vefbxdX9aCJ
m/y1EpC4Q9tKmDVDuw97B4mKxB6fUch8gGIUz8kyAtb0W/tc/DN8IHT42/v/MNsAfIMYNY/XCr2h
FiTtaV60dOhC+IGzE8KwL625iO9VFH20PlbH6fc1PPMLsFC86bungfFaxSYDaPpuy6znZlcIX0H5
WZ5M/M041P97NzEQ8c+cm/MdkEsyFb0/Avj+437dx40klI/XSslnz/aoRPYgmI8k445aFjS5Um+9
FrCDYIbbu4mCsibOE4esKQzcY06IGhrj92xQ26mg+w/vPh+fVLOLvweaOUBesNSEs4nGnePGiSVs
+7ilkVPfUgYylMhuMpXYShccsMVnNfZwUjHKAZTXOvWNoRebKPgyz1UeesUk20VuM/IC3xEjK94/
Ur1BRqIq569IP13HsSmapYYsPrWcoVWlKmKqL/SNEQjwteLY0jwdGdCbnwjKOAyGQEy6bSDpabQ1
GnQ2kGnc9jewwgsr9nKz0R+MSVRlU5SpkMdv+OCgf1GZKzR5AUdqoHJJJYMZtD7op6TTzcHvLNEv
E5EjH0wQXDBOHCfa9KYRnCan5wRQqmvtsWs7vF96lbZlaKb0J9xkMvQS76m30+flSZ4WW72aWXRQ
jlBI1F2nvSUwsnKNAwzfc6kxukOzvMTa4v4I9S3sTbtJs0xOw0vW7quaC2AdTzoat/4u2tDRoWQv
kV5reW0KIw/33RbnITkO4OZiWyOoV1DFDiaiXkqayVol1iYxJk7d5ZCLiHElx5/AKl6Iev+C/q90
NcefzCPfmNRl7rSuRLMB0uO6FM0L8k3RDBIz+BA/g1R9bkfMS9AqUWO21T6ciqbvNeSKU8RMut5M
blZfSWY8PEKt3ORBkIixfN4dIbvHpPMdoO3+hipMGHdE5vd+uHhPgCcZ4ZSe8zY2xuZ9rSxeU+hk
M9F+Toht62u25TBMf0InA59IQrEGuuplfvd979VRAZiQiqIrYgBygbxgR1Jj36k+eRXD8ERiHx3l
YqZLUOg6oBm5oiZq+qsBgpWyXqC8gFQ5tTDAVAARP4giShItROxAWEk0LxWA2smhnHJ/6guBL8M+
Bhc4a92cFmnl76tDe1MmxapwlY8eKi8vVVlUl8cS1PQiR5QcX347TZL5GB3UhFFA8bHdkiwWdM2j
c3Im9/OEw8gN9q9LuD19AMDuqHPb17zZdIIx0YbFn4dqekB7Geh2b1VYY9MMFnenAUDxMZzCk3NT
q3SM0OG+AOd/G6NJfxkCvV0Lh8RLPUzBlDOXyBc+gG+Lm/tMWb7BwN+K23iWMXWmXjNdatruCbjk
DYHRPHeLdbZ4bEAmKRRKGrfeA7UtLtQJ7sdoUsyTFRFc7LSH+7RdAEXPL+/LCLAsUDPk8xBN5X2Q
gLbHx3wXp2pBUYshMyh3EODQ/ndHTRcovkH6SWoJfx39R6Rqx0SJbE8IysqncHgAVuzUcGpevlVg
4tGLvCXnxGO416GeEiXWlUk1hobd8IIgaxNbw/3dfR0R7fNL9bH2D8kRkjlJ7H0W78LbkyJA4HIr
AJZ7vV07HxweC7JSXxU/CBI5BFuc5AdvBpp4/CXP8k9uv4iKT6B3hvQzwXY42W6wklNiynDXmxWX
GpYQCKuPu5NNEDicVZ/CsVlAPicELS8N+6oGR3oHuInW+kxY3bd98BayGQEx7GbqdkNibsjfZDfl
+D4k/Ea0pKN4U27tLfMGO+VakG2RNV3aj8Gif+lPfUeeIAYwkafCRzJtluMVlZ/8QhNWfKsDhmBc
M9ffSh+hLW/E7pH3FwJ7X7zEdmZn63gueZxTsAXGYqRzN3fGTuVm88f65LXWq1b7fXP0EWzLS7BM
XMll0EayJDpPj8ESWY1QgQWuop0SUazcs/HLy3ik0dZ6Y2dT9XF57Gu71HrrHvVnQNebyjFzNJB1
YQ83haXsQJY++KuCLa/zk9PuyCQLx60NZef2EVmoFW13AnCSLAZbAQWc0u5QM2M10aspTKBZupV1
AdleltnDw01MRfAtF65uW5ixO/dhuknH0CzWyXbkdAF/dgbfA46F4qV73yhLgeFi87eTWYxuMk1p
IgJpNsKVLwOBVxbggD4Jp0S1mYVdgcB7ekxym8Sr1FSse6q69fng4qJUqVGBM3Baz22jXgTNBWIP
sxa8gYowmd7ugQCCmnm6jEVz2FrTF9ld3ywxHBZq6TsU2FX5QHVvuC2AeTrwctUH8KDl4Kxkam4P
10+gPK4J/5/q2BOQPQYbeA13wxAv/pIJ0YuCcXJqZA43yKVGL7VegPHuJkariF1TWgF7yJS2ZXqW
Zr7xwJ6ZnYqrOtw9R/rjjJU07tNmQl0JAa5dsektt5jR3aKcRVSonlqnkjyaIr0YTssWS02SkthP
Z0t62G/1auJ/7eEhxJtNbVLH6gPkd5spflTQekAHi90bKB8TB2Q0PHW+DDevwZbUcfKwn1d/Wu0f
vgrBwnQH2nga+vOLK2i7Wx+BrJTq1csyQMqgirPAQpf6SDZEp+0bLDhFgzIDAIEKBJhKR6Zkd3fe
63bC+kUJepcATm64gSf9YrYUThHEljuiX392+uCBv2ZsF5jPq9Aj0yitzLqYklV6nVco1BYdbYo8
esDvAyVVOSeSTMVTlqTu2wr67roPyaNSDVS91db2Qa/qg65+Z1NslWtVurAKfB2wisUkKAQUtdzq
J1q0HRx7axGgHniqejLWiR4kd6SHaAZMB3h48/nUd1wHM+5AWahm6pDjJ5xXOtSiD9BX2xx0jLz1
j2/4/hduMkHDZKihkoknh1xNzNMNKIsu9eFki6sAVEKnnVMDOwufxmjmL9FyTC6JLVtUAPd3Hef5
cKXNWyaS7+59ifLYhv1/8qjR1tOBh+PchF7IDSWMUHbMz7LfBBCLnhsC1oKxm+5P80Vjo30+S75O
S4GHzjia1JmL4A7Sub+ElUItgrYmoADf8QdmeqlbiwruCvzNTpzvXpG1e16YzsLERIlaAeAT96gM
1XQeXhM9bNQ5y2lyB5UZGrojABPxdR4Eit9QWdCwO+mf3SJJvAUDBbzhB95z0KHsJ8wZ4fL4dWIM
tD7Vz4hSls5VVp+9uWzqpgjkaNWJ0Z0wzO9pNw2oMqneMdlITfehO/gSJwKdjZONSj/juKg243eR
WWJb6M5g2TfHwOt9Q9TN0iBbtQerwMETBA7S92p4S2ZDo7nAxFiDLR+qF2zb5T3tIT93gWWTreb5
OvZCO2S2uEk1Q60uslegnhwbJLsKD5zShiaDDKM6YkYexbvPArpaV6Qd9a21walFqnY/v1aa92F9
sLluSJWXemr3GP/syNqwpw6c/hFhWnwdII3TfPu2/Ml4+lwRZjCtQepUzuOZvyGCQl/zqYMwfy8L
Sr0cuDZDo8BYx/6cM0eBeV+iFAiEmRl5Q0tMgQ/unjvWsHVDaeBzuCRyMp5TmFMsuCMQmKc6j0zY
7PWymT4m/tG/9kGKW5iHSj+d8ZqyPIu0gIdEUbOy+4cWhHK0aB6myfDI10CtZj2ispugpTqbLNF2
NKQAlTJMTY09bK31zvXTqpzgopldQ6xEXdxoZiMbvqCWEkhdSEFeVuplZs8ZAeADjNKzJqEuAOXU
VVtCAbaw64m/Sjv8zBzDeoLPJaudX5I5xldX3VVz/QmBacCySvTcSfqqbg4nOUo9h/5B7qtkR7FK
gwDrGiwIPo/Rppj0Nmk63zCdSSMnqc+y+d1AG5A7YnG4qmpA6RE5CbuHDZ7E9gPYuTBB5n+sUwUj
jHQFr74RP7ZQC7h0wqbRjtxevCUUAMD6l/o6XZ5pt2VU4jFaL2PAhBdFE8we54PFDNdP3chmC2XB
HHCPsm9yk3K7NIdjNRLsgW6IdxX8QOk0sdH7YKrQAe4Q3INaf1ntvivbCTqWPdk+TINDPtYFddIr
g35P22IP3m7RRS5ef00WQD1wGRntTJNdkkcTb+prmnQHNBcYnISifsqWZGoUny2Wc3Icf8QmkMcl
cSrnCcJhkQFs3NW7yIGi/UHWoLqtEcx8Ha3ejaSxZ3NzrO+65zwn+1yWU+an8qec8eIBsQtKYMDa
kWchk2ntl47SzIFjvM3XhqQntl3Udk+QSVDSy+f1uUTbCfZJAQ1+HQPhXbUeiREmoFxiVAMLuHp9
HZkuLAF5hlTXE0NLKbmGBOZSwhsar8OO5gri89rXaE5qfHFHh0bUpHRBPgF3FfdzstCZYHbcWZbh
2zMFRaMojuCf/gJ8Bm0GDe+MMVGEQz6tX/C4k8wazR5eccRkPa9EEztcCZ2dU98IVG+89Rf5RNhT
Zoq/Tt3cyDjWHpV5H+nbEEBirD3fTCVoRho4w8z4epk8KXYh2DAmMG/nIz0HWzcxSjohMF6MdHk/
lnOKWwpI+yE1jc4XxG50Ml7cbHTLtp8+wIqOy5K/9VQxs89Gs0ZeZY9A5UUOij6Fqo3IXSkB6xpS
9wPWbGY2Bj+fgYDV3zS/HAqqTq7XNr22+cCrp4jS4g7Hm0Qr5pRanR4gsY7VQq8huVsSkvJQkQ29
Nd/Lh28hOCxBwCBzFj+Jv7yhVezKo3ssj8BDIzOiUzswJAcq+EBUpUVvSx8aaoC/rSbRmQm0ew5b
ueNJvqtxxvPRvrHxe0YwpZ8OiefT38DynIBdtrY0JYY2OcoWNQJoOLlPODTJZls8u4towG6MmiFX
S8OoE0oxGBqVrEAOTAzQwfmFoVrcV1XLZobyXqVu2bWM+9v1ePHS0FsSAXDvK1rG21CTMZhf7UJe
9m6KytAzx2rZJw8q1TjuJeKXwp7Re/zoOtaR2SW1A5I3T9Vhl+70NbpSVwCaT6bsgIumMWPRIxGZ
PqipWgvada7lu/EWASC6Rlz8DZNxXwkzaWp4QWxsNcDNHT2U250QAXXuTM03o0NoR4SmFEtEjCSS
k9DYMkKpdjmez7voiMC0wOy9zJPVwMhcV5eCKs/IC5fBnLDspDOXXrQZQvAtphnq8We29tfSKmG/
+DqbZauNmI6mIaDEqMg5mJ3q8rZeO6DQ+zGxmmYNDjhyuJ3r53qgqqCmFylnOB869wciemBGKr7w
tDIiL2O8Suy711jGophhau6evAPQyWRHKFCXbn09U2Chyfn2fcOs+4WJiX2PoCOdZjPm7uA3iZGv
1e4Fm6o3q/cgFHkKgsnC34D60Ea0w/YCE2PUdMsWXA41DEN8K6d+qzLZBMdPbD05vwwWUGQxRA0B
uUWwBmk6i63yCjqCdRbZ/VUE9LnHbkP7FBU5827BFrS7+JiBImjXQZWc1HvVHh6iS6jh3RV18iIF
NQzrMUMF0glUzcvWSawnxJ08NTKqaWCctTd1NpS3WrPZC/OSpHSrefFBUNSIAZEGrJG+1RjV0rh7
LzdITUQv32vcn3ZSeyTLG8pmBDfoHKkdAoJrwjYkW9KVfdRZumar2q35WVyrl3oy7x63TNUem/AT
8R1fMxbsHzPxiI0gYo+c3geicjMCJ1mLvJTcvtxI0+BY95Ab6Lb4tjVLkyMx20jp8Ah1wIAW7bS3
8EDFOuz6MU+8cWkSY2GO5gN9wl8o7pju8oJiFC7HG7pj/awxJso7OdAN1Ml4cTc0QqLz/Q5zv9t8
YPSYWI1bideiIe9ylzlLYOPNeo7kLBwywDNMfUqs90K4xIdgSV1N3AyWU1oysDxmJSyKByRJlkMO
ziKAYKi4wwnD6ghpK6c1SB4rXdGC64gogyBugbdn4siz2zbV59ykkHf5jm4orGiJVdxaS7iFMjUl
c/5+qe4xNphr/kWkrVNIFayTJqrCRDEwPf35WJ+CYSjsEYz94lh4TJV0TYlwheZdC8E3Nk66T7rq
UqI8HU/0r/WIc2rmUE4802RBSddwOa7IkgdQO99OvERlEocFzRT7VYC2p3jUv8RaoJCw6s6bZunb
LFQaTiER6n2Km21x84zB1eU9LfJYNYmB4Kb5Wrym9rV/AwRym13n3583WD72tEFJihhgaJgPT3AL
hjFkGIlKpxogWO8ZugNatci2LyIcpph/Fx7N0MvZoB8R6rGZlc/D5cnh58gAIq82XoVHpiJQ19NQ
Y9dy0ocLf8DIUe1N8uK+ZrKTusG2/4leDbUackQCf2tXnDFbRL5dEfK+FTx/zsO0L+R5tfto1NrC
Q4QGHf1eQTpuPnegmswHGpHzit+SLG6/Kk9fsCg0szcHXEnydoyWvcbqCsSm/BU4FJwBAxTbbIL1
5QxdnoK44E7AJKGAUW269HhCqiJ/fnPXZ2vFbEnHkQiglsKCEc1EH+7mj/MORADFTNN8cyMx+j6m
hFlmJv5XQECGggRxyw49sRP8nyWzrVzJwBJbEcoBDcXtnE2ioV5skCE6Xc5GRbuXO9GipWirnbCK
Wvglgsk4xHOa+BBkZ6ImkJ52vvfpPD+vksoLUwGyikNGqm/hpnDz0L0wYHnOxcX760XwPyj/h7Az
a1IW29LwLyICkPFWJgXnMdMbIzVNZkFBpl/fD3XTp/t0nL6pqPoqvxRhs/da77Qg0aM9xlEPBK1z
xLmwfG0+5/6mfnMLKMy3zwPTEm3FzQ/trHAMvE3wk0G0o6EFMUDH8JzJbuo+H8aKr8rJyaRXUOJ6
hwC8sqQNca47eNxYsuB2HbbIwuVMXeKHWn/AScakZC5yDy5rAOZSl/3FWEN4TtleDyLEDrHTbMId
84gLgIoL4oPwDnBAcEdpfdOpMERsenpaR8BFIgzQF4EwA8jDedCzxZcsIH6/85+nN05hA3BTnF1X
0m+2LJn5d6flhzO3umWyIpEBE0hM0XIoqjn/h+hZp9Jnd3X1DfDOgciHkhpAKyPfkmm6bvchub6r
caPb5wE7CDds3KNUrNKb5x/VSvwQmZ6Y7QbA1Jxk5oRIYslJ7ZqNZXVGxBE7XHApOR3NK/sLRMzX
MEdZSm18lwCSqAHO1MdBs8wegbGj2urcz6nySHJrGrcdPQC77PDayY/hfLvOwWLZoKO3E8+Af6I9
PSElI2/D68RE2df0HtnSiiEFjv4X+aQ3c9Q4MqNVZIfFTjQFOh3bIO0Hc3CNLtC+TuWvI0aeHYEP
C1blpkM1hNGYr7LQwNgmNvWOPktxqSPGw/4M/FShIBT37AUBLq3pZwFpem7RnX1zg4Qt+R54vXQL
hIODF7CDH1sic1t+Vsbfa5esa+qNdPlhJbGpzbjNh5AB4l/t/L01ifJmyt3Yb8Ar0Aha6EA8wMpt
4pvfLacoI4dcACvkc3x5HViJYq6wxSChvWHvZVXgqr86yvlzG3PBZkplaQFz+tzcqWAYHG3R3/vv
tyMBJlCo9G57EChIhC0zVL08CF0qw/37RL3IdknNMh1FJ+gKRfc5U/3OAzd/BTSLCGXguuyxPGnt
weeGImoZa/PkqNooUD4kPDvqoxwfiLh8IWTZsVoU8qzBm4Gpl6LLdFTGGRMG28yo8BxKl3v4XXyr
Ph9+jHBhjO3h9N7d7voovUAXtsvnBi/pEZFWHxybUdxB0IXPDsCFUYGnJH3OyWcteOh9xB/Qfd9J
ESaBQaHd5hUqCwuXx9HwZOwmI5h8U/BNPy2FRqycf7h3BlE93IpkVjBy2CkMTz/qnrVxWXorc7eJ
m+m3n+4Z1cu2oNixbG841NjYN/jjvgQe89XGMbTtvOsas9L5tW9v+UbaAcSDaFA7EG9AM7JIVpA0
evBksZzHX5SsVFTvCCYIy+2m93G728jXUVMkLHzwnpUKo+Gg7oOmKBj2A2TNxnw2bq85GfN7ZTEm
0Fqq7zWBGRhgd4vr5h1wXOuWNk12LLVmdS9/4Ddon8DqvkAYg9piaAAiPOWWIRQU9rT/iROjOlnK
Nm4zNhoWGLIV1nVDv4hPEB978CRZkd31ycJAgezF7PsT/pWSlZcfYuR4U5k/apMSt4ldDY/TG4Ej
9RAF6pHhQ9NRmvJ0BC+369PTAwglbyZAbTUvRkgUK+CoFjozY2nOnPR5OjVWIa78Yh66r8zGlMQQ
RfxoHKU832VC2pBO/t3YQ0PXNQoIjE3bIYs3Uw6Gy5NeDrgo3I81ChvHgyqlOod1APPx3W6zh34Q
m79TuQh3J2FTdtxEc9TiIFguplGg3Ti9EDf9xOxkFDGah135ph0nGK7wDPEU1L3AM51nGIJge+gV
9OkE8CNcRwuDEU43BFmc5/aLJMnvMhsPw2Tx+qEPO/4DbtCkZPOekxJqp7CaJffSrW04hucPOBVY
KiFP1dzgGX2xmIspDUx40++A8Z4IJn2jlJh1CKr0fcwo6ql6yDziO0kg+pz4xtTxm8iB56iZd+/W
j8xCehOwYCIuMt23Z/2wjd1s22NtFjbZdtwIERBBc48Neecc07cDlDpluUNN85Zu+6ALLcV05XzJ
M6chhiItF7Vqlwz/3MmncUuncAhOjOUYD2EwaDs7lGA7uEMrm5SbVdXYdfodEjNyJiMopJG5usgE
P8O0H/d4jtacHs81/GJLiQHbPRsCdUaAL2Qmxje8XGgZ7NBXNKvddYv3Z4wtj+Byb5NzTQWU/hgX
Rt545pEBJtb7l2NXZ/wDAwNO+fveVM6NMhkn5WAxrPsDWMtqa71XbgfMnyHESP16kcQ/rEUnXCUL
bKkNzM0lf1T4C8apB+Gupu7Q7OTBIhQWEBP0nmNrPefdIvKSwB3ISAfkAxUyZce0zaid0bJNzmuk
eUeZQ0FBs2rF28wVkAE+p4zdTIpZm3qiuSAxSaTcOkOU5XSzfB8HBSWnECDRikcwK6+2p6zz5Zpi
bGF4qDnIWLLiGZAqwCVlFGZED2LieP3N+JkUgZpbbpo1NxPCxHptVeoLFC9AY18lUELrXb3SjijL
5L/oq4h80x112Ryz1xEJhGA/k/Gxnqw4WnnnvXEbM1evYxfBwsiMBj2hWUb5xkdNM++k+IwXs4nB
CYkAsDWvGiMJhzlrV3CpPsnX9bmSbqafC+v+uUc8ucd44eaMoAxP2Yp/xSyjYCUsbDvMCDlPeNvh
EBp2lHiFtZPWQAcnVY75ElTSRgwMpUGE2lxzNF9xmErlhLueewfTPiPmGRxK7P3n/hUBglokRmko
sUMnpgvRBgvGQf5T3sz5dTKyOeTbx1d8/AJnFIY8QG1O4SK5+qK9nT6nhoqOGz3C7K4u4zWUzjfY
PgtwyGOoJTkaqh0yEeVFJImFsvWl2Dz2AAWtR5O2irCwt075JTL7gKdpg4oR09RuqZ4/p7fpmkwh
saAaaMSo9PR/7ujzrk5v6BfXMfeo23x0QNTMz5by34e29JRsbsXyhuMCvhtRyKSjMIyQbSsc+ZRb
X5x9/QrQX8VnuebnVFuYNwwLm2IKnQn79/yGSHjZ/4YkoDBaY+Q0D5+b4OLfP4lHMmjcikHmWx5c
zDqCUXXNYAgmDOj2UNyeFBzOKCc8tnfFeoKDNr7u4W8fVTqSK29hwKB4qFN6surfQfXgRUYWCEm+
7hlS515Vt1wQKbZlzrQvTPWbeZfZDHkTn1/GUprD5O+e29IGoGWNDazuav2Zf4gv4bizf99cJ9kB
OW1lS126wTVuOPRlHbkp7OUfn3GDF0B9j6AzkMrmDtfq4q82iBa8SbN4lQfpYAOC0wFp5JA5gl0w
h9dbd2fqSo10B2A7Zqdb0SF+gy0O6J3HZ/NxwIbZMlsqtCgftxJWUAXxQfachaGfKdsnWIUGHvtr
2PR/HJ7fBWSObEnUNIOdBTCdo2zfFS9g48WfBA8c8p2kr98nNM1mpNYSRPjT7JetaVnvm6ByOc1h
ZFtPv6PR86XD5Gsyz0Zz7IqDQuN8E/+qKTZmNcCAwEdu+kM/O8VoEJEmGLa5VsHamEJe4pKwyHHO
jjS4aPmJTQNScOvV9dzw4EY+DK3yeyz0+wB02kb6g1BiKQPkcBAHjEKg6ptKINTuqfuO9LlcOITF
MZW5/PpV8qDdkiGm7cyN+ltPeNquVgXQxkIgqtw+46jRSG4Tqut2i64AXJWU9x/NYXgicPOTzQwo
BQ5a255C+30fXBlWSoUQEDz9G2mz0rgcQgmYU+sgo073XNCw+ZRW1bNQzJl+h72YoEq28pVyqrYp
icmjuufSMheonk3w2680ojGcISguEnKLwJwOuAhO43mbAn5cqkf0naKGK+xJD73J8Al30HwN0LuY
oYV/dRbymBdvLXgTQ3R1Bn4iBrI1bsqlRrFc2LkK2wlX4z9lR6YifnsYIZBENUsxnEnDTpYCopNN
ACeKkieZcm5K0/U6oh5GK6vMhPSQJG5OV+Z/EAd7E4DK2O8fWg+FjmRqr5EXdBxdlefqiGBZ928l
1hpa/38cNU9EKmJYTYWz+JoaBIbGfqcv6+v2+gZW996foO+WIj73zs2HQ6wEg+F3lUf+VOZo4Dj6
ssFLnb0dExtSPCNJEZItPz1RXXHK1OsqeUilLR4FY/oyHT3Bl+Zh4psS3hEiABjzuTPnUl0MBM/A
vZ83VzCTobKBusf4eRcbf03FD0fEuTqeiOPWw4tcU3ky/XPRwLogGiG1r/Ik2GDSL3h2hI/NpADu
ly4EOxO/4AdOHz16OVXH6asbkHC+n2apN/gmCdTUMWU7+X1CfxvU3fWaCwaH3ur4VBr3dZwEdJFQ
4xjWjsYcb06gfk0W4pKZQo8YPl06XHPbdBnDzE05U48iGbnlnP3YI3zcbeoCrg0TTnUpN+xrfnsS
pibAzPiBUPWFn7jtd327ttahm91zL6Y/S2HoWmWqEpLFfnBrQ2vyj98iRw2HEKQb2fpiG+JBRa6n
+Z8t+3PiSRy6N4GLYxeBxnxv2gtIy4e7nMlW9fh4A+Q1Sztf3Ug5WX2o5ffsWRWRDigO/c/yuuBE
AJk81YcCSqWz1Ct/Hu9IjuGRErS6rVBzXVpKTzv7VmcIyDqRHaiG/MSJy0SSNKg3n4tK1swwi5eU
LZg/vtDgUQ9oa1RyS+PEYAUkpfaG6gT97jBl2eHNQYyDtMgquSlsdiPoc0HYNlno5HzZz4OEIgjf
ynV8xh7OfqKOby0Pi1fMy9aIItkJ+yUOqDgYsnWMUgBCXMWSss0GeyPs2NLt+MgxNH+j4bp+6+x9
XBZFAhUPMpRlsUwv3PGxouKXTGtxTJCsiTMJsCny6mob5VCe5APwETh3v55GfzUL5iDW9uYpMpeZ
v8kT8Y0FiQrIUlYQ0jiFs/Wama0UN8TjHM2zNnEPhESsd3DjnO7lrINT1Lzsl16O+9t2dIwG8MFH
25QCehi2HN5fjVKQpQwmuS4hvEEsCeVHJiBv4q06YzV8MHuFMxCgaqfeqS7BaCC06WMZV1W68k+2
uTXnEAVN7LwurGPvtW2HaQX4JNsfhJ/FX7zr5mE/Gy09gcDudZGPsnMIffDSFeFoswTjEhPmC4tX
/pZeXh/GIDh9apO8ui3datmdewA4YQr0zSZXwvHX++TO2mGPWVYXKqtHfFR3w5k6ldWcUmuxcQ23
5/5SUUKNVlACOa8b7mmONZRVj6+5mRV3YfcMQNJdwtMOCwyibWaVQIShPVkqhxQCzMPGGs6Tk+S/
7oKVrNksgT71W9asqPlZINqB8J3cUpl4ErwhCTovk7+epaVTgH0xRknRIce5pF/4wooRMzjFMkc8
J0cGlh1e9BKecW4uyN8zaPKvWvaJaEMkvFWxnttqz953aaXph2k8MnqI0mnqTVk6kd10C32Vhz4w
zHvki+4tng4PVYoczgge/bRWiohHQoUx8pHjHqFtjISeKyJSm/cGb4rKGjkrFofVBsDe4dVH9nlV
9k8iMa/tTFb2dAk9M8DAzkgQ1KxngLLQ3I3AT8eBSUBFvxdvV6ZZMTnNuroymcJozYSAnY2tMQIP
vqL9316NRRv7YTxLs82EAbF4phCz1Tbs8fWh+JPWTaEBVRrUU8JCRbZr5cHki62PRJRbWy54aYoF
hr5jtrpeZylFDXj+X9OPgg5lLwqkuM5DcGGm/UAlPybVKCKhF+bV43ADi4h4g5kvYmsIaNYgzfi7
Rje5k7IJuQl0/yFbNznoOkG9X+zQ+hVX6D9gO8BlaiW6b+wLHsNCTmzhFK0YkcTmdOU+xiw54OwT
6AMVWPkb+gVnFTuh4udB8ROR52IVrJSSvf26xz5azAl3elx1L0Ed0wDfzhjWoPb2sz1pTD8O/7BJ
DhTBwGAY3Kib4amZ6xLZHT/WWj0gIrpZ1aUa7lfFsUXOgQv0hL31OZ8sqnbZEpMdM8QM7OSf/Vhx
MCwla90Sv7LXHmaAWM3Mb3snDRhAMUvubwqdcFYQnzS/bhDeIoHm+JwAa40ew8r/3IwtW3W2jmIM
S8ViSv4TE+4Gr4+3xa7YPT9ea+GzRUROiUhYDAm1D0TEWm0/0sSeaD4dTJ2uJe0kYRDCPpgthobZ
sF6duRUqdgah++C2A0A+6rxsvcO+x6E9qaz36OmxpEO05zCIdxHIjZvo3iiJ5XQlGEXAOjLtVFyR
n8Yx3oQ9ETYs81i1xnQkUoN7NWZiNrU0ypOmvcI9wDNE+SyOAUL4AjL9slDRmBmpK8vxLOLFrSqa
Py2ep2luf8gOrhrOzJQi4F1EsVMrr9oyJrxbvSpjQmIWbcn8GELdubGdE7EM3jCrSnORzHapCBR6
V/p5DTCWuIdpLCm4AW8CVWKhOVdh1gvCptNpFQEThfTjmrjmu+hpyXwUUHgC8Eol/H7u+qq2yEm3
xaECuYyzvZY+N5MqX5zj2IknklsVyHnBbntGBhZAyd2YFUXnBqIYdkwDiuhVJMU10wlcVzXMNRKP
exU0rw8/y0EJXqQXNXHrTT6yVYZbkY1nqORABPIeamA89XtQyHB9+XkSKJE4mxQcwZ9uWEbD81Ab
zDqks+2kUZajoJo4ZWiZ1Peuu6IgzTAePLkpvPIRMhrdz+WLKSiWPPlqc6SeSO7inA5OOF6FavN8
+Vpl7pKCuYjkRqWMsg55j18ZvZYyCtHxQOIJ7loUiSGOkfLppDS0Ero5yrE24oADoOFOP7Xj+MTD
BlrhGuMi+Avl0JV1gX5EtlJlLQ5PO0HiHKXRemDaLC+/8gryt8i6VWbtc5e2wvd7KIOiyUOnyaRZ
0uB3VJavK0xB/86PWs5XEzZPvsEVnAg6KbcHhcq3oxfioZvD7iN8fKHV5sJx6NiBGribgvERqLo1
Sol8xdet6vVLLYgY74AESqp1CZPQNOIrZDNN3oS8CY0Q/UYNGtl3aycpB33MjXwPs0wut8NgYL6O
t0C34x8/9bddm+dknDTY/sS5NK0NO41k10iKjZRrzjv+bLsicxtFXNUGaINyL+lRrgxkV4ytXKCQ
rZH/lcc47+2JKfmD3viYqH9z5qPV72CTV0j1ZS8EWlL4UD2zip6pSSaEfVMdQ4DGqk2XY91dC1hQ
G93KKbau/Lj50cJpxyamnZ4hE2cEIquIZNFejS9cUyetJ/tmnI5gSvlB6F++UZkLQQNVzK5TEbRp
wzCrpEHOMgHCVtPti92gEnEcw3JX9XZ8Z8osnMkGquxGn5ktlajE1AJJgwcx6qdlFEu1PqrMfGgm
h+e2lglkikMrghdT37L/7H8s9Q3FlO+1bj+kmABgClEGyUwdjgZL2Eqp6eVq6aUy1fJTWEd68WAi
tquQTJILaCgFZaqjt2xw5HwI6mC+0tnMIBRe/ddE9vQBX/ILiDNkmLrebHJlro9SeRZ4AWVacEjU
vEjm9bXXws+WhbfqKgSITAsbwpcf15wz+qZ4104JeohmhKjv4SqCs00CHAH5mzpESBydF0JUrDo8
dGW1EbQWfVwrXhnnw+kw3M0CobLuqS9peuVkVmYythwkYRWG/EWPrLrciUqNdo3dznyCQUvhj1BX
d/JRV6ZUu4DFJmOYhuss1sRAQbSVD7E/hkEpnVMI1AOTozbKlWUGs3Pu6uwrnLZPxIoqeq2MaSAv
xtTGnfvWkh8D1Pqd/L0NbRW+Zo3WuJHwkDERAUrOENEHf8HWrs7wtYrdNXO7uE3mf23ktlNbzKfx
bduzpkoUhEGU2PqvsdNWLW8ZhDCDvWu7lkjFDcZuXlhINalzJ6hS85CxNfd0gPyewg7Ujf7bTgH1
9c1EtYyeKPpmTHJYveSj2cyrM1kherMEkUkFSxMCCcXBFmk8BMXU/9NuFdkKKBUat4CuJPAYab9W
2MUVQMPNQj9sXIOIWOhLlYdDAxX6k40quaMuAuTHCszJ9PQLAVZiQLzJhmt2XvTAcpBOt3lht1Nc
YsDrOQluUNoPeWtK04w5tOgfHsIiWwobHsGCvkPaqtvvo/5Nrn47rQJE8buOm3LAO+H8XeMDN8O0
SbIy7Qkj8paV5Bi74oYs22EMOWPa53iaHRLYhsLl4mVEnJiDAtQdJRkKQTWTSwzsBbSeE9qQ8+9t
Q8YBleyyJFKThuoD70VqfHn8nBOPTRLaZC8MX+Nd8BBnNiTGz8W/5+Zz4jxCODM5Fd84zLlHwJj6
9z/jRMiII2YDDW1in/5JYzxyEV2d7sYrupLgiEuEW1UE/VbFfdc71z8SK35w9mtHYTGK2ZlihcXX
WALIGJ7KOTH9+/EZGQ6Et45tn7hIy/j2cBj1tixNjal3hgJMNzhsGK/g8eyyY8udAYZE4ARUarAj
jmklMCPw1EQ1L99cLqEMiYMYJrXl81GCawDLp9x2jRt8LMqiQDk/fcghZdYdJ5Ti9KIkH66E0oXP
MODfHQ76af3wC2AB/l7U4QXBtfWV7V6bzgOGMRyA0oOG5cdPGWzN9Ag0JFB9aLpOXu0Uc0qOQAsa
9GwvpzPGTBWBQBnzwD2azA3UN6o/CHOT6LnPLMZzUD9yKpQxKlrDjTt9QnPFs1EcK1oHk1yjESKh
NWDX7A6mS1fw2r7YVZxCXx3AqsCEcFWl2K7oMRlIhrLY5meTu0qzNozdKL3C8XME8qU9DEL4MBFF
F3bBS6e4qqcvVZR4Fn8uFMwgcMdVvIU7RCsfEsM7i3BLoFhtCH52egoXZqx77FwkrTPpwRGa6Q0z
3XLkwMlefQXggzOW3wEEt7yIRMobi36wmVQWOT4+rNkxHoNGqRX2SRCxyvbx+oMK6qRPZWwWC4wn
lJycxPgnmvVrR+rrqtmosxGXQIMy2jX0Gd+MTPIROeHj6V8nCxlYjEBaJuMdZGeZ7siSt667ZMyZ
0adus14i2QbhJskbOtO9ribldCsixqM8Ijsc4oNZUmjG7O54lN3OsL4Z4Bhog9143aobF5ZdsdjW
kmmJtvxVfKPiy3/9cllAUQCgr5UlwmBHWGYkgJOXCnH/ZzmrrTz9Q44sWTv+z06FQIW7b38lx4Gu
pcX3U1DpbhPuE/SL3/zypy8HRkD6w3J4/GkBYiOGUDwSB6nGxEWuRGM0cv+pXaxTbhy7uLgzjjWG
VLe18h8OKXkrEHsV29j4vCOo7edczYL4wwgWZWfOY4BO05a952JkATBnnZp7QUtkEcC6RHJu6DYQ
IeQ1BpQtSZM2o+Uo90+67/Ma/kz+XvxR8PSfXrY0Dzo5MAHzmdRvpkNxjqPxDv+0JfQAaaSMusBG
5N8QCQ22257WLgd3jFHXYlgXM8rzLQcyXhQYDpiX6RJGvn3v4704KxED88LuQLy/3gt9GjwtVH8R
VD+nn0xc+jY/IMP9o7D+/ErLal2sE38EqD1tp6z6nXY0Z8X5jyND2SEw2jGT/PpgMNG3zs4AJwxH
f2vQKyDJved/wl4rIWtLl6kb4hNK+STEdx0gd0qWDXExzdxg0FB1MedYB9vviG2Pn6Tqf4fzvvji
MTZbisKX6hnEILMTcIvp45HSy8vrKhGmZegnwnw4hicW/XvU5jWaxXH8VO3JuLlYWeZ04bofPVxe
jPOD6SH8JP4/LrZGqIHrAEfNivNlE1qfhXhog+fcdCf3z22yNiGi4JpS22Cm4GsNXU6kAZViitxD
tazxd9kl1L6KaHVyQmF5kTZNEWLs91Rt1Wgr2Rwv6b21DHPMgcq/89q65kdq5TFpluCeiROKu9c6
glK8WtqNL4rY4nq1ZBrMY2MuDNrxfLpXpS++l4rmY4B2EYKU1NUBO+qTzWmLNuTNHHMUUnxr9YGm
G/eaZ2YbRhk+tVUJAiNvzPxs1T+0e/wgo0aLdKlW6xcpnygHqOO7OcpNM4V5139ECHczIdi53+Fd
lJf6mpVOLMqY0NXB1xwrJ/mCNR/ve6K2U3OtL8plRb4Qbh/rycNzJ6GjcRL0tCE4usjjZ5vmaP+7
rjTKYgjPuSBMw3sRLtRTc2mDbvN0TMNSf7o/pT4XBvIyfh4VOEsusVpOjmyjsMWGc3nUGkzfbAQ3
Hfv+nOJEYl4xuVuh9SJ0wilVmyekmdseowr33GhWjt2S6kasoWiLN/4xcjGlSzQXapHZZBOW9iiD
/qDw/dwUT8ZKIQDVsNCKm7RmqYwnR+JNfp/YP3+Eefb15texf/wjXzf+wSn2wlzcKkySocshLJRt
sNpHEHx7SQ7e2zcbNLFTTF36rF/iYhIDUU6OBu55Ojl8RP1fpoCoRLwjy6H3XrB2ezlEd/JaRPpG
Cv32oGhLyiSRme0oe2WXcpaLbJbFDfqbugspkRAwqHLMQpncng4ae/9NQaUjHiElyB7t5dnrjW4A
6OYDK40E+RSBbaujhbyvA0Zhqucr9k52VzUX59IGu+MlR4D3QaDAXCfWGDqjkt6cRtXKmeg5rrM3
4dTgfQWxxpmPkH2eukLifTbkozAj7Db6qzjoOcB5hAjxyV7WIsCvLreKmjl+z5FIXctL3iwNRCcM
3q7cbCrKq0sucE0DAsGzKQXSkqcxQXdGfh3lBaISanqD0Y/25zDWRcpYdbSIipJNyYKsbYg1ieYQ
3nbGtpFFfnpWdZIgGABmC3SlBL+P7eop0dV5AhOTveTvz+RP7Bd5yUxQeH+d16rnfemu7+9Blk7v
XtedpPwZMregcViG2dsG1UNvguGTgitxsosoHzX559mzW605I6DJUB9YxjtArSFEj1eMQjB8/OcI
B/nfk031/xHg8L/yNQytLau6K+qdyXSfAlFhG7x0uz68tjDxOlXHrpThleYDxTXY8JBYHdCNzG1Y
ki92le34vUwnD94PUbA6gSN7BOb+n1iOyb/Nl2X4ryT/d8zEmBLyL6GFvQkSJHeveodWwZXuuJsA
8iBdAD0Tw0UFESvc82m0MpkLSwj3sp1/zrTOxAbj5NStdB3fcmOrYyx6f6XYOMYNhRe2nrIr/ec7
+n/dUFNWNENkzppGjMj/vNSPrFa6murvMag0D00AsUA1z3W/jGnc//NHSf8e8qRP/vWzxmv5l9vy
muh1+uz5LIFZ68lPm/sGjpVP52pk85M9LN76aP2fP1OWxf/jU2XtXyJZ/tfDaI3Q+DwzmWAaxD0R
TDUym8pAz4kpTwqdggDrI8Jf35xHc7zlpq8fBubrfKOU/VjqvR4lfdaT7mML1T2eCJM5SlONPTk9
XfIjSBDZcq4Q05Ck8rZCAPKXBh/cSrInKDjYc7D03EYzs4TieMDr4AGlXkrntfqLu3JcHBQJleoS
o1L8VUzxRQaEzElY1N9Q3RT9+POgOW611ZzItYQlxAeNefZJ08cbPprRAyqw7GCuu68Tv3jUlkDn
fxfb7jZ6LAgumB3ZiUKupkf+mi5zX6c8Z+MnETFfCV/CelgLa9VVZzqENVSadBk5QUpaaCIofks8
QkQyC5W4iyF2ItUizQcKji8iopKBgth+UEKNrkfyUZ4e7gDKBWrIsZRJjieTSFGEeewc3FlcgLmN
sifByQHBBY1v9YYFhgHzltQOY2zeuJKZ6oRUlSYSURr1NE7Je4djWoYjmAvFDOTolRNamOVrRgY3
0mrk+xJXRYvrfgZ/AlGKBuq9bwHxZaj8YdubDjxFhaUbBo49HM1a/wiBknnnJhB+fOBA+oZnqPbQ
buJuLtz4r6c6G4YFaZmRCMur3M0R8fIyXpQFXIdDn4DS3CiZh4HtnRQBN6LQVtJfkb5AzDYZ8zdh
OdMYwu69FiF6b8MMlwFtEY51ztQ1FwfhS04HvJ14xK4FZxiVNmxrkdr4DEqAJvrJlO8VZgxptd5Y
ayG7/yH4RND5k/DzBmG5kbqXvb3SRPblIANRIItLB1lBggEZIsyK3GYvnS+68F2jeUDX4Ggb7TBZ
5ovh770CrfzIKBLo59izihMqj2r7hPr+wkPYfJU2Zfhn12jw1iSjadFesSg5G6ggYwmdVw2edEak
gpwKXfyDqv8ITfdpbNDWRLkVEDPQ268LrP5NDOd14pZv32AEUZCZvshvytYJNQAsQKLOERugokHo
IIJKKFMJMSqIPA5xjnV4itRR6VZUUlYP5E1nVxSNK7kj4/OpEsG1gZJJl5NhZKcU5LOwRICGB9iT
l7EA8p2ryrqgbK0IDiABuSKp1UYeVVMGyw4sKTfnhcQ8HQcMwq60QPrEyvKaYfQfDYLWBLH5mOxg
SasWdgw0BM/LrQz6dXYqdVsorSZ3mt6RIkve0w73iBY3JvO2gjB1QtL0gAIkq8ajT+0ANcLcvqsV
0diiapas8JHjSYlcmSboH3t9A7627X6GY7wfO73XmV7aOL9+tdC7TxYApzko5BZHeyyhFAbs7Do6
4BOylYpiu7LwgUMHExn3U7rwHBWRUKbkmOZ3We2r3mvaPzFFDQY8kq16g967oyZByYt4zU+1Fez0
BEDlEiKfgf1CZEyheeMesKYwn0ErIFj5HMt1ein3CJTB5idcRz22V/rRqG1zFXsqg4Um3ob+nlFt
rd97GikFn9mIio1N7+Se7t4bslohJlKSqFHcoyf/EA2JZHe834xmHx0qAoXmtHrAKR0ZEK7PIhxl
sNQQctoK1Qm8GvkVZmWrz2UnHMxpmeEeVzjj7R4sR5rG5S0h/mjRCXa9SU0HKoyeC1uHSdROz3b3
LL/S90LuZpfi5Y7BFf13pX3DKqT4xFMszg1rzdGg8Ze4VbFbvnYTFE02OkMCkyerUchBc8/83Qg1
5DHOHAWn2+ATXPmK/QE1pPKT6f77pogBK/aNtKCkFPXe1ICGC4Wd/DSjixpai12KQCy371avRenI
Xz0xCu+Hbrc3Q/WKdTxxEtAtN8zpneD/mZm7JQYpVGZmd/g27eeFTIR1uvaHdqdXJ1x/E1+CGi4p
oWcr4/z0QgOXjkVkMpbKC+1HhBRZPGc9KnkZBk9zRUwM6QFSyDuyMtH5d0+CSaxBcAxxo1p3lQGF
mFLWDLHUsOG9wKNfoxTRaxxxoXtPGUGxJYgYlir3tdAdXmnei1l40SFyM0t8208QdybmwVhx0vTW
q5iela8KZAOPiUKt41NIC9k83Hzi3Sv60a+O9p6/tUCHgYDj7vyBRWZKbh67NVjLklanaexI8Ydm
d3VzBuDOVR//XPdDoOxlVBozrNLvmcLGe5QSyo7w4GCG55y5OfgLgMeA6pECEAb8ciX6KhymeLPT
9WuN+3Ru2PUNY1jecqSy7zkTR7l7HBweo6xHdxYqjinjIPhb0ilcX4MX6N+Inhp3tO24J+ODSmUH
KdngWEI3apGeVB8QFqLHQ6xEHIIQTy/RRmzBVeRlzpf/7ryfFG7pOT2+H7zSEfhNiV6OEjvByz69
NiuQG9qB8oHuns6jsIUNsYgkEuXfxVxDkw0dH1RrEkhhLoAgX3gcDBfF/XMMowEzk8hlhXQYVW/S
8o1AbuwlKOQBunNCkGfpvSX/8vFZF/MkUH/GoCPp2GBxZNrH2+7+VD8KmEy7YY5cPpqZa4whHRQL
shoEgUAWeEuMERIBsaaW4cRvJz+o6UV1WRDCwsPwqAy46RqBBO5/kXZeu61r2Zp+IgHM4VZiUE6W
Jcs3hOUgkmIQc3j683Gdi15by7DR3UDtqsJOpMjJOcf4xx/Cdex4+xSt+kQ7mJ2Vut0Hu+02RoE/
yNnKQQjNWn32Ns0SwcHEjMbPSC1V1Orr1PFsBD4wogfq9SCqvVVA1C/p28CsRFYGxnQA/RrXmCSS
Q5PYmPyGCx6R8HJb1naOWnQu0fuLOIhNuDv+3YnbOtJQn9yt0VMbIX8JrHb9lb9EvnUpMXUFvEWf
Lq1AA5pNiEuUMc3BLQayvwjwBlI7Nt/VmNNlXFrDL0XceZ+PpilSN0RESHI5efmIV9La/4RYg+SC
EvMD7SdPc4jyfM6PbO5P9KD84wj9rC8UaHgXsBd8QYwb43awuq8HHRsQO+RVf3+16lW4wnHgat1R
HNAJ0dXCwfdxfJtk0wJJdijAo/eQ2S8a+JKsoMn1C9QzPcfSvHQMz07J/HGRxzMAfVcJgEF7BHVy
L7WO9+RD3Y6tbbZUk6+RPtl6Fr4Ac1mz8mPxoYCgY0fLple4zROGt3GOhCmbYWul4BQ8lhB9IajJ
d6jfPzVntLtD0HPIzx5C3eR5vbqCnVjoLwf43HPFL99+Ds4Z55xkcTLMwjfpSXXhRzL5Z5kXB29j
ft7fGORlKPeum+D4QSS3m7h+PpZ8C00NzJ358O8TTrd+n3+WFLXsaOwO3QJpry29i0ewe6JfOZVd
YRE4uO7OPGhOp35LW+u7l94ZLQdfjM6K1jhtUYNZaApo4x3t0kxDzIA66zl8zWa6DW7DFyrd+NLp
KgZNcHQdw8qZ8bOAye10W0kQ2id32nJebh+4aCKki8j2sUU0Ji8GuSYAN0IUEqDQ1KXezJg2MLy5
n5RkU6wLkKy4EPGbL5IuLOgxzvWEgTAYCIquY7Is39utmUwq2P2HorAqDKuOOn0M3jF4UiOCHeRJ
mMQMUjN8CK3M9nb9MMs59k6H/fJYRbKJOxpMg6lptVsjckebcoMjeOv0T4xK0H0BkuJ3Q07hQgQH
YlZtbZS5tGIY8RES1D1EuI0OpUOI61E8NV8jFu5A74UO5yr4W7EcL4aLT16SYYAz2lPQtYsbBDjU
v8MEAZGkaSt8l7bB7viuDxpBAtYH1t2kIcMIauz6+j6obDUYbKIjW7hfKq8eRlcRdiK1MN50b6hM
X5nbvbQWYr6BGIVFMOoZIGrS5xqO3CX+GZNsxetNIYU3a1jVEGJAlSFm7TXG28zRcEzeAh/MwBuh
wuRkvBmrEGut0Sb97HHYh6s/hnIfzYD45uxqCIZftDkIJmCiizvQatNar9i6vKGgfsph6HG160XS
kRZEANAIQeCdmhBgQB9bki+f6R5RxXyiGsJvYBmsy3d5pnNmONepnFl0FQ2XQZ0xBnHjHDORYCPX
QtsDfjDahs2g7wcb699RpGUOtvGYvSRLeQwvAqOyJZUSEjEHFcdASB4mdNeNRo6T/gR8xJY9SDwW
4c1WlJnPr99cc1dbUBdMce783yWiH4JBX4RAaccpyZ8FFQ2G8UY0ngfOET/FeIqo4ZBbt/1oYW6f
w/X/bv3YNhUwiQaXEiyI3XhjzjjHru+j2RF53DDjKkZWM80aR79BsxjOJeXCnA6/ru7J37MvTswp
h1u2NRANz5I3w8FfVlzBZqZg3eOxUdoDDxI/IPdZp2nGOZ5NfEvJeVFwLt5Da2ENiLcJPSHjLjyP
nmJOAc9VCz4Eelmsw7qVjmvSU7NusQZcA4Mzbhzf46khWQTa6cDalBAoEibscVMfi9uWIxnVBMmn
+pb7vq8Yt0PrvNIETjAd8Wk5N+062Z1Ld4AiQcGvkMwBQ/nOgxjFILMb61pvjXRqnLqLBD77NtQn
mwSbELJwkTQyq6BnPguH2wtx76rLUK2ycpg1kLVHluZ4pxG+Wsn+GjuGUxQu/wi2s9v+LZAp6thM
cM64eY5icIJOKE+kBUOD4jCYNsUuuq55R0tJsQdgN2ku+T5fATexYs4MCGFvTFskkU/XzfC2qWIQ
zxivR8oDFZOgeHEfXKYpPSK7XHM2C9xCDXN+nEh4CrH/7fF2JP9NuHwINdD1XN6Uw6fRv1xoXCA2
5Tj5MJNQHQm6SY9XVFM4/uFODPcxMwZrSmnVvpuFfdtHCL0ATpFqjavUhYpmQiqDOIJlZcJYDTyE
6PPRGcf0BdXUZJExZnZCm181pk/MeSkHM3Ph/90o05EQf7XHjoJEmfRDcPvYJPgSmjVNKOWYPhX4
KA+3ZQ+KHznqyNYpfV/ZfkDgmGezOjdQtyhyLNBO1mhqmWfOSWrgBdM5NZp6vt1TUKWEukElw44B
do+6vKOmY17qz26bmvcET76e3KgBTn49H0Rq9qV4y0x8Sh3Jjc++PE8IxVMmI44pTnyS3tyOOOwZ
bDeKk/RD/ZKW6pdPwYl8AmsI8zrxFvc1gPXIvb00viW74Tr9GLkqMhn8rqhqPoqt/4oktbdM3WZH
BVbWmLa1x2wRdvMUEGEXzaUTlXKMt1qzuc+v/bIxHaplpjUaY9h8nHzO9bm2GUSbyokQY5EF8oId
q3DIi4+oH/v7Ue5gTmlJ3TGDrFEwWP0stpKjBZztZwrX5pIZ45AsdpAMTvUR302y4998398+MocV
lV1S0Q53Cm44Gt4zaoQ3CRIChrgUcweWb+T0czjVeT4WXekdzT47kjCtYPCi4vw8Un+24PLqRNyQ
ctaZi4xAFggHMpJPgcHNhOOI393o4+DUnpW1INKSthv/mV78OcWwbxxfisHqM1wdOUzZqp6TXb3r
cQEyLHEVMbSh1OVaJE4ieLikT8m8NCdX3Cv3KeN97DZBmDWO8/uOw3J04Nz+GdpUvwM2TZVAH0kw
ZZX04v/Cqbda6yqxiKu9f+ArouZm73fqdIam79Sfik+kITT0SNMR9RVuurrjhPcRIvPzNultOS2P
NZsYLjgVArNmejsx4RbzGUFvB8bszKuG2hmV+24Y8GjQmruLhvtpNv35Z0jKYBL9YGIt/f07HoKh
gqtk9F4dVft8KaLpkyYGk+cjmiViGDEB7pBKZoO87bXeJMa0es0Pm9HJcJt9hiX/1N8o1kgEyyJ9
YnZl1FsdYVnWB6waQP7edAwKnRoXS6SGKVyDwRbDZGjXTfylRudBiWwh2KSgKmzzvdItAEscoA+0
quRb7isbcgxD2hdxFhxNWJzv+XbEkRs+GTtvC3V+x9zZQTgwyP+ijUaE1BikaRy9p3gaIWpkkIM1
QD67qeORCQACn2RNdzcH+YUZi4x3ckF9DeXVx7WAvPBuIpHqSGm77yg4R7tkSgqqnR+1p/ca1zHV
0SlDh5Zu5vMT5uzT8ZOPEz3HAL4Eq6FfHfihm2IZzJBcOHJnUyVfP/QdYx4bq+VByw6DOJ+T9old
DUbM02xTbP+4jCGbp+ZMKJP0d2DHaXCiVNoRGP6hcx5caYqoIjqMbuHMXPFRarWxNr1tjSkM4OP1
paccGThN3SlmwssukG3zN5rE98Z6C18xPXXqN/5pAAJt+iY4zxX8hHBqut0sW3oD64ZQhPNR2wFd
/GZZr3/nWW8amqaahqFIsvng/K1pRiG1lVzu4adH4jinoNU+Oe+zdYqKhTEp9nArrXTKAF28PXpJ
jQXIs/4SUJ4dwhfpTfvCASxkq44Y4zsUCWW2MV/U3kkO0hEDtWLfoOZR7XDb7Bv4VnfEkoSLjkWK
WM1fIRVKEqzNJlfESFsJUAqjo0PkyKjLmw2s5pwzBN4dpxPJTJwkDJFhcXjYig2yENZIvSgvxjlk
9M1HiSk4XCzVRTCQsPF3tonva2QpB30FiXY0jz7FmRZABZiGzz6BU4NwmGAROr/rFuRxGB0wzUyx
e4BvjFPA8zC6NDFrUOfVB0/I7R1yUYe+3BbfpJfB2gavC+RQC9FO3uhQdrysAdRID8ZUHrwlGaEA
zvk2YARzKmnNC8fpLHi6hQ48HcyZqsK65a55bBubUbiO8gb5PXBqPzcRzuhu6y2lbCPn674fp3AK
gqdQmBdPnJXGNMZK9bfMCWUY/DzsO7KAZz6DOkURyXb47/6p1H0rpllf7vsh8vPAy1rdT/rgvDVs
Km/FM/smLPQRL+xUngTyjYkr0oA1JyY9ROUmc+wfSmtIoBbPte7iH8XYZgG7LYMKO+VTwLF45bs/
75ff3zaplaxh05QZbP33tuNUTkZ+wHCxyIE4tEXFnFMbaMPPK2Yw8hTjdOIgepS3BjLkpwS7LmR6
/ntRTXVmHNGXiEc8xCTlozxiNaa8+K/hbWYwvqeDuL4DGcsfGCcU+KLN4XOgjdASaAA//wrxu7Ec
0QGCoOiCJJBd8PD09UgUilisyz27LWYM2D3muIBOwFJkq/vK5smHuYn3iCVf6kO8V+zbXMSpSDoy
r90bsOVmA+riHoGnkUGD0mef0anbKjOU+3FkXz9D5wDOGz0xAxBPSEIGIDtg95yYz5Bn3nBpnzdr
085q+PJWDNpJTUWYk2w1i35Lh4PNmsMXci4/KRvylXAYoa8GcYOrSLUzK18piGCmjKAzPvE9KaeC
/0LThnkx+ndQRHgkPMpP6fLzk5OE70MXiDCQTFPRiMz57wLQ8riQ+rgs97hcoX+mHs8r7GYGnwBc
LvZMeugqmXzYzPsQvcnTYK8cy6fojLYL5vJ9LqMc5WZ5btKzb3mHdEL2MU5PLt3wM0HGuDdd2ckn
l0H6Df3nJGNjCjaJryEekLiRzwp0aIgwow0TMnTLazYp5Quegw9Gg/vBGoJWRRV7s0an4DV/GsZY
Z8r9IQyDpPMdUu3MvrboM9PnfiZSKR+aV+XuxBDgYO+dMXG5PXefyGnd9sSZvfCLSarhipchoeqY
KbndzfkkbFBFiWjLr+mycdodxPTRjnu0jQ0n54z+fayd0cZgg7lQ5+FU/bpfndrNPyUNeEWHm45M
xHfreklTWd9slA8kZ5BDrlyEA68vwcWkXWFKQ6oGtI/taJtu+agJLfD3z8Emw6WkBRiuwcERL3h7
BND8wEVzgshD5O8h2IBjtp45BlkugIF5lsDkKJBazjcVZRMm3mC8cFDgF6JpCy0K0yo/SZjfnH9e
NKRbf7PZ/Z3U8c+ikVVPT/ncehKwEEy9ZTA8CYmARwFhFWIxcCaPBRHTEbxgxr2yj2MdXdiokVB8
D6Jy5HzBpGUASpNdz/QXeuahYYOjiysIA6pN/s6c71YACKXHGNuIY7k0F+1FX/SXklSv18qFpRFi
YZsQHT6uaRrpBPYjKp+pztpEictA90ld4pl8CQ+555CLAVuXjnV7/YBPu676NRic3dq3ZXYIabvk
FVig0zk0sBY2jpUjvPj74AMOMEcWmD4URF4Uh9pMgsq34WSi5btDK7xZg7nRuX5V6I0HKxF4VHRz
i0yd+bSywH7XCWipCqL486uQvil3ZTKHdeJzOHgE4YFxoSexEBRZksPBd66iP/XjHrdzBvohsyND
gOxRYzl870wiDdpwnivhXMK6p7JhTSgxJJx74ap1NzSVhuuN2oms6ttc654UeVPXsx4m9S93/G+4
rG7okkGjgZBCleUhVeUv3oavjbogNdNsf+8bJlkMeXsa/izDF18Gq0LJek/CmWr6awlEo5Pf1XtA
fDvBBypesplntUhvs+QlxCeSmI1BavBrmuo369vQdVPnHNdlzpOHe+QpGVkqlNle7W5Y+ymIBeaj
G5W72fzyAr/JZPr7StrD+Zv0fnIdjYps3yqR06aSLUR2cK2n+rWBKfEZZ79ECYvfLBhqVpaLKCmm
AcPlv4+/6IOg1zvlvm+8U3RddzFta8vchAGlmTBfxigmwGnOQ5l8B/tq+CrqV8iBv6yCb54wwdya
ZmqSKcu68bCDhF3g1T4Rsftb1pDVsu/ST1htV7rrJv9Icyeo3m7K7qYTQNN6+O9bmlgtyl6KrEQr
+NRNShRvFqv7zn8t7wHx55oBLGUQWQeooFhd2/yWCP+nFnoo8SAcCdR4ksbq/dNC/7VyxaAy8jS+
4XU3cmhv+1SaRb4OWQfloIoEoVuYxtSEMZADSpWMZ2Wm9+VKKRpyo6vPChLqNbi++94pFEWcgJkh
B3YNJ16/VRNZXEh94iicQ6M7sxzMk/34/stq+y5si+5eEAxZ4bw3lYfuWPblWO4VUhUj7VLXhAcM
I2S4a/1Rgi2qQrEgGgsFkz+uwS7TvSaQDsGgP+lrNwt+uRtpeMmPD5Ra2ZQFOnZB1R8WgZJHqWkW
ZrIPm4U6IKn6zAw4rzBQLXDXxnRGFL1pjmhy1GwCGAyGjKQ5f6uIBEcVy77lqNnRx8yaJqy65psY
XdjPC/U7mpmpyKZCyLpiQsJ7wEWuqmjWfhvhWE1zyQei9DQy3TtqTjBy2BS4xxMBqI5+Kcy/2Rf+
c9mHFxW1ZRT6wi3dG1zoXs9Jc1Yxgb6jt4swDaR++vl3fns9XWBZqLAJDenhenftzq9RlWTv8fUb
yi6LZTeQ1yLtU5Fo9kg6/Xw98dsLGopgaIowbAIPW+xtpJZF7WuoVVGMVsyudUahQjELWsEZFI9S
TEQs2uvenJlAiDqw8uDltxLvAPm3FzXLXC1Nlr/c1bD7Pa5IVTQURRMV3TT1h7tqs2vbXdU62Qf5
mzHybUW8T+MRKVPeG8eOJ93XdCCOrqi/vO5hFf1wXeNhV66EaxCHcZXsaxy4CbcbK9SKLHgTvY3Z
/XIGfFM0GIIiqpKsyqKpkJL53zMgEFG8jkQj3beAdpSthC3Qsd0d3dgFQAJq/RnU51aZBdGlxmZa
cf3Roi3WUW+3nwZTaoU0GXHhyaO9FL2IwS85suK/hNf/3t7DWhSjQA4S5XrfD9LdpGnHBp4HaQHb
26idnE899PNpc+9eyTdnQKxU9HToArwk/pLz7rcQvj/v/L/vxhA02VB1IucN/Z89k7VbDSHoyZ4S
NXRS9/oKVSmekgFziA6qE33IS5TDHY55O9jtOKYe1aeSsZy8LeYggHvI1Yv+zCRU2xOlaRdfKirb
s/rhfcYL7w0kYtqMPyJMiXrEMqV1GXw3MUCZ0jYpCLhIn5kMvSzuYRN4b+Oz6N7/WILh0eIqKNI2
I/x/CahpxvlUO2Pm6eSzVYsPGdA2RSAMPJxky0XqitMY+QG296t0hxsrni8yZvXSnDIbJI8G5zYz
d4zecfyWDvni6uItscbukcnOYD+qLOnj6Y2AAFy06qbNiE67YIrPfOe2gS2Nq0VnTd6CreqOViWx
UZWlPZXqODDHcwwtV/mnsADyh2itTAEn3dtmAAc1N/3qn4pp4tbPzKJek+dqmjs/f9ffv0MAO12X
VEkVHssNuMj3shL5rhcwYlb4V6OHXMAHWBpzwe4Gd7qj9IZ6DGpZsRrM+HRSDRoIXeRfWUj1HLpS
J57P3LcZHfAc7zMb0/qZMlY2jLHGAHCLYHKux+51S7zYFJBUcfJ5ChGofSu21aaYZedqVmwZbH6W
Kx1+Cz45M3VrYkwV/bKXfHOsGiLH6vBrZQkm9sPnHVexqqpekoLpYNZCnOeVZjx59m7HhpSPuvEn
PthDo5CJo40mUsv8jMFS2Y3cXHhN2jcKPoY3V5qBBsaF3Jc2e9P65zfy7/Y/3KMqCrIucPabD4BN
HMpF1MrcI0d/j28A++3gMhB7M2rN30/Tf/dXGg4CJAWCRk3VeLycL5q5X0WcNuZYmYCeFy6aLjty
IAknlubhVL17YvRu4zcEdtRhgAbl0mrWUAbeIgu5PPh8q6J7kt9SRNTY5NdTZQvvfghC3qALsSJj
UlWUz+MC82fgJ6zvchrZK1Z5dPMjK38ebaGhxQxx7eBJWoCEgVdrFmow8PPxwMgzpteXiDFoYPmg
Q8MoS1p0zBRo2Ra3J0TUWIh9/Pwa+Pnf7Lakwqpsb7wLSXtEAOvgllaK0iV7EkG+0Ce62RGR/uAd
p48zGxKcE83wnTsACBEy1GkLYEmcEQ2oTLABnBJWQa+TJx66YTtvdky8ILluB19FJvMndcbDHijD
xR+WsUqdfoMcB7ugKzFkhObtG7Po2VDAPkjSmNFqo9EB/A33ZAYgSIM0bBHzBlfFhDpV2Pw/W9pn
U/NDQd40RbfVLFDXMDuDu0eAGhP7mXzGHvGErVrnFkiLmfRaHolPI6fAu8/fapMO0ogwEWxc5S3+
cBSXwYYFnvlSETxSwL7eSHe4vu7oA4P4QzHVMWex/Zkwh6zPhDlfkge7bGd354BdVESyNPzsPVdA
zMPoDCdOkU88+WymA8dDekYpa+LiF7GVgDPyqyS4Hd4EqtS0mKZkVcwEHrz/AZ+BCCuSzJYRiEj1
9vLSzAfFKyppOE0uvucubOuz0bVQHsJVjTPnSTybUwZOUwrRtVRAmp/kMyQr+D8iVHy/vyiu/BLN
ohnumoYbfijzpl8huFphtOG1dknsDbcVzESJMcuiH437p2G2SelzKkgXZ65k2Pj74wvLrjyagkOO
AfBeQtGCqTTzPvkVCw9tA/4kc20XjyEJnkM3gPnizwjKYC3v4BkqGNlLF2HBqAcVPgnkF6o9wiH4
zwQ24c3JXfRJDAoxydtgJmFJjHaJH2T1Z1OeCLTEBSnO3BYZkXAl8HGBJgKxitRp+hV8haGuirgQ
Pd2cRsLVu13V+xt/O87gnlWdmMTu4Ui0g3J6F8B2RxAFm46wCeat9xUu+/C8HaxzJ4wWNvJwW7cn
FHhcwS6Y5Q5CbhhzEOQHBeYQXMBUi+vDgHKNlbqlJ5hhGwomidPPYD9lJMm0QlLm5YhOlQnVwRcR
JcuGA4+ogmUx92f1i8kwTwYJgyuMtDrc3ii2J/ICChtYmTTBLojdeVKtOLBX9TT/iDDzqLpVbcTP
8OSBkJmoIBL0B6iWZ2pjqLglp2+t2TpTfCJ+Bht8wQ5nmOzydxJvgtGRkxEV/yEz62PgyLPFxxcu
4SWbXHiv52oiEbo2WiqrZOkfGs5G0epniSUwhcTMCytx5p6t7PoSqHm+iJoBtiEzieTbvvhC1YFt
Lm4wVB3w2CcNAC57oz4pMAKPNUDU8KAuIEkN2C1tJ1xz/DtwNcBiF9tyb4hlspkvrBGQ2QpelmQB
Eo2uYVQNK3OSg8OR72mBMcOnpWBRtsNfKiwN/BmiD+aPDXBhwoA6c1PXh03RT0Dexu/muqaQwjwK
tt1ghHiFpomZ9TlPmnEsR5sieDLZ/kuypZj2qmOo7JaHyWO4QqjAnSRW8zxkF0qI4ZvxO9HqY5/H
8amMXQNqf1485Veo/vJtGvklQu2pwsxfSD4x02RCDo4bDQRZZjqhi08S4o81YjtKv6CGZYqdCD7H
k5JPZ1hiEdSwzqbAYuUg3T1jtQCnDm0rboObEhbNvCNGKeUD7IdI+8waSUzbxqJVf/AoCSwH3BvD
lMPmjpH3hJHEBGQUji2iC8U8GqKFDxmskglfDH/d4PQZsoTw8obWtvSnZzaXNwxaoee0z/lEWGK4
jvfyHT7jdaDvGogtjYuIrmPwvBrMDpFI3KhNjU0/eSaTaWlo101kWHsDMid2sBMKCapD7QUtDqJS
7PbRtR+bZXyAJoEk31/AHMC/GwH+btAlKIeRAm2qBrNMEApBeHg/Qc6fQg23/KdPXEnQoRKVYAwB
h3xq/BTfHh2yEzUOE2k2Sxmmwit2CBYBxwZ0XUhstuR2cxFWMBJTTGMv6UWf8UqgVpmzRIPI9DFK
Tl3qL8J+gv+kHQ6/x99HBSlgOI66cOB3VROuvI++I1kHAVRuMyewG5S0Z3K9xsKWPnZw3BuPVtLL
ULX3iPJx5LSgi+H/eXWiFSQSD6IkZxrfZzWGLRvo1osEVAW7SN8M5VjZT4v1tR9Xb+EHkyn+0W10
JlQLLj91SXIYPkh9Kp9iPgFjow/8eMd7wW6oOYjH24fiyF/wi7KZRhLvUcbNJ4FE2GK2UHTIoMLp
VbHEzor5XoIFDaa6V7DpYztNZuq6MOgjCmNGirLv+Jvo0oj4q5jpufMRpN7XQ0eqXF2DiAxoO9Wb
os96KNSCVa7hKfMSqHYstPyjDw54UR3Ig5jR4buC/QLM94RUcSs7aeV6hORrwbDLxGsBnubGYveG
jw0xSJgqyrPXO2G+FiWVAJ7VbVmc0ZadTRIBONtsZrs2ODEhvCk2eeWnAPOVCfeK+gu7gGFbjp5h
5es43r5KuA1kG04DV8Ad9jzCpmumObcPAjpXrDxHImpamSpI92DMDps/cRrBHsO5CQiIff0acV7Z
2enqwKEzLb5OWJx43fdYuAPmdVMqODtx9S0nGoxtxrO0YRzVi87DP2BQ/PKjukUDCVjEuWpcsu0l
Yyvzl14mzZQXJn2qy6BJ7PiGtJnnYClGBdTbsA+n/quJl4hnR9i6wZYwfiExfFeAG5KuSIKqabKk
PhTgUal2baBq8T5BZhdU+5R+DBhSKnWsCFd3NE0/V5rSv9CK8QdYYUgrq+o/FX8l5x6fV5bs7yzr
+KgFq0Dw5nlZ2y36oMjceSFei8xN2/Tm6iFgz/2o4lqoNS3bNaGICLZksOArKo/eq6Y/3574LxbJ
7WmibgiywBz0cYKsXNNCCMoQLNJwe+WYtJKT31urGn3FPr6HuuXTRDV8YoGCyO8XyEMbnvYDxiAa
pqnqAKroZh/7U6OrMkMM5RixAuz9mzHR+3Bx8+UVr8VLbtsYvySfRXq9j7BgNykTWpj+RlSv/HII
rQDIN6mtBwczlWRWBbss3iB/bnav2DQBoiPBsFLYc4agLrvM7n1/HWvPsfh0b48GzLRYqKZJQPo6
/N0O7rcozQrV7jXMyEhyM3G3zHEBY1JQJN2Eyiw4i0a3xMxusEHTbuouM9Z5dNEIF72JJZn2gpvy
O1KI9SFDhEDNrYXBwDyPQS3AmX95ff+OsQ3R5NWBJpsCbIbhr/+FzWf9CGzblOI902u9l/GOfPYJ
Ri9wpKdYkNd6egqYJQMeaTykor/8fH3pu+Xz9/UfPqciE5MkSrg+3mpCiEV5ssiqV0U+hQUVAlEU
KN0wxAPG1QNprzEQphZN6XTuUIhx0Qvmgub6xUVDUAtr9Oe7+wb25+mImq6qhqGBfgx3/9fTEUKv
jKsm42MnjxLOLiY24fXY3NaRic3ogFo1p+Hj16A+N5cWph6NOWzxTPhl1/l37MONAPoKOkQNQPUH
fLUT1TrMypQc4GpfBHMxRKkYX7oo+f+7zp/N6K8f7IPZea0UxXvJayDDEcmHyoCnm6q/PFrl33Gm
ITHGkmTQDI3/enjxTZ2JWaVfo32Lvq6fSLEt4BSCn6q3L6/PvP0gJ2QXl8wVILepTBMEQUTDMTIa
ceBhC6K69Qkr1F54LtAEortp8eaaFGgho2wqaytRX1Sjiy5mT3Lq+FJlZe2xhp6I0o5AU1vBzPSX
1fINWCIZqiFhOiACeuoDYvDXw4v7jvFceyd9Oz0Xt6dSozwpcyvS97pvc8s4I6TQZ6rMUTx8slDP
VAxqyenCzbX55Wa+OaZkQRsoqdwKNzMsqL/uJbyypIW2i/cR7l93l286I5ucwcs1s9Ps9PMvN75Z
nszQIfRJgqAKojnczV9Xy/PeM26iHO6HtpliURapjcZSPy1RpTzd3q4X+Fjaa3qE3q8iZnxH00Nu
4RWKmZXibPwp3TGsclQyV0RLygmTQM7brWHp4WParf+k+0XtMqR6apfiLqZ4QRFZOdTnPGT4Bk7m
1J/ECKKeml8JawOXN9d6P74tk6P+JdQuQQbUaOiTRvDzRCi2DmZ/rkTWKezJ4WoNSAW4wjufM2BU
sIXciea/su7NASoIBc3Pj0z9ZrHAgNQEmV1FNaXHraVUyit+kxKSE2CvXf7uPScvZmDfSDVEBPve
kCVXQOVbo79XbIPlDdWTc2yRbONXMx6IQcJn89wvehzT2JjgGd2smXGGJ1fxN2Or0wHwYwRiabkF
y8FAq5EiWTvQWAoMjuWxCJUaR6z4Bi3QJnEzvaQnurqff6by3cqQqJTgWHA+/8OTa4QmDKQgCfYd
UEuylFwMHI7hckSMsLKTN9WcxssdFFXGrgEd+8PWdOOVQRjwiD4ovzRovHBBOWGGPb/hZ/6SHXr8
q/J1dcDMirrXw4v455uWvtmbFEmXDUgWssHX/DBVuknVLb7XQrCHjlzIu1HswdunbEj3o3oeDecg
u0wBDx+jxRz9BzKyEGKm8HEtQPUHEwkGQib9mxe6qfbLFEr8/u6AHE2TU5sJy38/NqW812ZjdMFe
xayTxIAbCWruNTrWxq5FyBSsDO5Qp+L7+anIw2H3UGsx4RTAnQ12uX8oMzd2FC/xW7zGCWOtD8ky
+lRUR/vq1vUpGEH9u00NUJtlSNLtGTuHdh/4tjamCDsHxcr8vDK/QBlGR78n9tAgOubnGxS/qZQV
WYFbzFszeDoPD8Zg9lV4mufvDUlB/FFghrlKm10JOHfPAItppUnOvf2yxL8rErisyQRY1oY/HrZa
IUpi+oErX7K6x9SarVaKb86t2hi3oz6EEuVrLwjHh3lc15M0hsY5rB4EmT///KEEeHw9sipRi8uy
xpb/cKAGXeaXqc+vl6AnsSJYGndt7plvuWGMR9myE3654Lc/XDc5xXnkumI8LsS7oAie1srE4XCu
5H24rY1kYWa6K2KTmChvqVBP2gqgF5KHGDI5efIimIRw0sIQ+zXcKn5+Av8uAEWAZqWLvA1V5vt4
eASJKZV9dU+u+4xuAEuF+5raIULZryTWsqSMqH95BP/sbsMFqfx1weTMF4WHC169LoHexAXL0fw+
Yg5vc9Tcfhty/6nu/vNqHy7zUFjIaha01ziG7SPNxWTXhceRcdLC9Q0iH52IBhu+T9HtzeXiOW4I
zYST4tEJKlA8fQoNHoZ/+OVZ/7MLPdzT46q/Kf29VbknJUHTKeMjFnFcrnPxbZ/I86Jelx6ImrH7
+bLfPXBaPTpOCmFRMoe7+qvQSILYk+qSq8pVSSgP7VwGB982M/GXzvLfvpbf9/eVht3wrytJ/LS8
0YMrdLt1QWh4ihFaupdFEj7DdX8nrWiXd0DiMCiVX8qpfwf5iqDi+Szz+/gfPqP/XjuQQRkSP/J2
fFucOCbOKiruhph5x1gKZEQ7C8OBo2IalKL4JCtZhep7/+2gkR93lIfbeHjYraq3ee4HHg7JA99q
fo/eqDPS2q6IKfXLi4mqCaCsvn7p2GL99qql3y7/8AaiXgmrvOEp5HdAnyRgaBZHojPy60k9gMLZ
Sx4cwj4Yq2ox67q1QR2U3DkJq+29ey6ZTRmza/KcIvUuxVe9E+fUvj8vx39WiakP2Afog6CpkPEe
+zKhHZlx2xn+vu3WbDeCYUf9UsTqjoakleZ1f078ORYwkvT2y5Ufn87DlR87Nb2S5NDUOHWoUcT0
9Y5pTw2VoR1RpqBqRytbuR2mnJ2yLHhaRfnLIPqfMuTPDRgMooHBYKQ+HnsKdNRR1+joi4x1cTs1
qZ3TdNGR3kZuIR0VBhCgH/r/LcHrz2X5LhQFEiyt+cO3cfdrsb+asr9Xy3li7qroYgKaS24JkdmX
f/kSH7uo4WJDlyqrpq7zgoci/q9NwAx8wWxayd/nBH4RJZgTrDEvSSOK5n77G2Hmsb56vNhD+VJW
dyENb42/77HorPZCT8erft08GiXoZQqwOQi63rzxZDPtt4sPv+TvI+bPxeGx6aIJkY2W/L+/NI7V
vvKbkuohfJKhFFZkU5DMF2dOhtV5ImMlJj6VBqIg0YdZhQFZifdg7KrkvvaYqLTH/4f1LUE7UWTw
PcgHD5tPXqidXvXc0C2/O3m5y9sjC8tP7CZdSd6b4i8obUCB+KYNOp6fr/5YS/3v0/g/F3/YerIy
LkpTL/yBvKjLR9579z+cnedu5MzVra+IAHP427lbaklsjcLoD6HRjJgzWQxXfx7qALZENdT4bBuw
DbwzZJPFqr3XXgESc3kFcQqj+qG79GOnHzN/+vClWc58TLClZtfTshjc1CuRaYdPafUutFdmhE1B
rpv/KqpHjWo5mhq9S4y2qXD4dl1ouWBLUMdgbn99622aql5gccokFdlEPEig2t8/P8pvRdn0LLX/
XmNO0SuCoasiTadG0qcySWIpUSLzEckoozNyAc3jxdL03GqevlkZhj9c9Lk4p1YTO/CEoDhhkjys
QZO4ntdu+2F74dedWymQQFQIMqqi8Pl8fYKGbksjgRrUwMzLvBqnW1ygeuMhqZujGjEjNI+NRR9v
QetAzCFTi9WdtJLzl17ANxiYCuXVzs5eLvaJ5/auz3c2W1N2GviFXzf+KR6WnBH/2bvgY15kx597
3qYJZ0p1TNuGm/r1KXRSUymVH/sn9q0w2TbZjsOPL+Xij/pWCk+rCXRN1m1mIWDWs1LYhgIzQvnn
SiEGkMyBBIMNaFBeiZL+RWEiJJmHUd+22ISIV6pxLXlssFZLXIvZHbdUBNWFxvjcEvh8S7Mfbxee
M8gyNankvMrpQS5ea/uuyW4mmrMibiNGDz8vunNP27JsbELlj/ZrvuYcfej92Ma0h9LUvmNf0ptD
MfLYTz9f6Jte6eNpf7rSbA0ZXlVoXmNILlCDxXAVHCcWUH2GQ9sfhtZNzXJVQCGNxhJAds3hGEG7
1sk+cmw6Lw0Cx63ZIX+NIaEYu8zKVlagMAA/dAH0jUZaSKjS5OgppWGzo+cKZo4+cKIfgg5tr8+o
tbhQsqnn9rzPT28qrD6d6XEWK0UT65L78UsQi7EpgZBOK0iijA5TjjrcOp1479XqWmmIb4aZ09z0
EePn5sF2bjvjNhxOfXQl4WZCHNJ017bREgf79vPzn1bOfHv+fKuz9tLKLNNnKCi5nXqIqic2MBtQ
o7+0h81xk+ktIybh3Hf4pBRjVniUet+pgZfwRHTgWFx9EcD1BxmnTJDSEbaX9e/ixvkh+pj9NovM
FuQLsvJx8H19DSV08S4zHEyPxrt8WFn6neIdDe2GHVv37kFKrO4maNFHYyWBfbTrY0hiIWzwjlFw
V2EW0pUvjjA3QwXfXRhLwHXARkLK4Z4DKy+JipHgykAyYbcrwF+a/phwiEf/eoh0zRsckNY/BdVj
Yd0YAsAMh01PWjqw1Smh9R0fEzXQz+/zXM1sgZJP9bIFuPhxVn5ae6Za1kGRFXRU6TYJtwLcuejg
J1RiFym/jRh93IsOM6VT6/3Pl/6YS8+ft2Z/vF8ZDG/eqYxekUitlHlukd0WVnQsyeRuSOGQTMxp
8BEoBEnaPt6ubX81+hjkZPEm0k+65oa2T/LXNZNBr8D93PF2ZYDj58ZkAyI/AjcoUF2swZ38qSD2
BjloubSth64Nt7EG8S6E2GOybjV3BCNIcd5xxG+NBz2QLhWW2EAOJNPlznpoBdbzWILBGOlvhSTW
kf2YOqTXFdYpgg/qB5fGUOcaOIDe/zyWeRsV9raS98P0WPxVwqpTpd1eUm9V+MvdqmKE1LiF+pSP
F77sM1v4hC+bEAkQPWjzxqIXTlsEWUSclryVDJ58hdU//E9HLDrpApRx6VqzzzvW8l6KNdp4X7rx
ksmHjpC/P1GyJgnk50V29mkaKgpXc0KKlbkaho7NEX5Qey5kgAQOmnakRVPMQydtlW7V4YFgQ7zH
DuqSjYA27drz5U0/qFkTFIu2aNYW6pnfU87zHvWxXDMudIyDZL2o2kkTm85ZyxoBMPlWlSHtwLFh
tqhHd7p922rX8ibSMDboVBR0yCawGgtXqCMg4DC+M96FgSyZgGMmdKF4AHYgt8e75P99poSwDBMT
GXAEBJ5z3WSUNIPe10Q3ZNFLLTDA95677reuPOXhKSrMFYlAP7+pb8UhoKWhOkzrmBKCpc1OlsLr
uyQYOQQpyrUMe7qPzlaQOsDx7FwSg307xxCCIJFiGqmbjIHmPfvoRNKY0ue5YfeKIbAPnxUXjaK6
UBcZ5lSPfFkF08+i2zANWZ/+M/tZWa/JfWFXJIjx4lNjqlf8DuYH2sZIe5TKchmR6C79sQdyZyf5
YeEOxrM/IFAu3joBNTK88rGnoja/6mwsJEhWsLKjjucUDMlGOvr1e0OYOXl2mXJvNYxvoYjp44OJ
K6t08NIrk6GmrhwycdC817hvcVo8NsZNMD6AZC0bLBIqkS8imvosflTrPzUaqWwNrpvhQdLmN0Jq
lob1ZzBcxjlgvc5IsHKKXeJBr6qVB79PeG8KXQRO8TbxcG5m4CPULsP+qGEs5VGTCfwxcCHpcegy
u1dFURcjo88M83S/e5MhLhCmkKW3OH3h97NwWnRBHmcQ3uk9rlFdc0fdaomtI+RjcZ82hD0wzjCc
W5viI0RRmsp/zLZftCYR4SM/AHNgKnCV2FM8XBhud+W4AbzbTGUR8XU3jvRQQaBpvHTthXihkRHV
cuyON7wk+oUSGQ2hfq2FYpYYSIiL0+2UMEKzD5zP6N8DM4SDc1QbiTxcv3uNZAhvChqR4SaWIQ/H
5Z+xySDKHXPcpFBIrGKsnifqSO+361zXV8LeC7xaKmUy84VsTe7J8Grnr2WSrVoemGMcJUrBKq/W
I7aqKXfBy4z8G4V40D4YVh3WLZn9L+HvrTCLJ0VaMBM80uYxin12evzLSpI9tMRV+vCmxDRYMSYr
z30dU8wOuNsR/1Rixq7p8UpBqoQji+3QLpZYa0dP/FWpbXBfPeFSxKwHvDTBLGnS7w9bm4FR00Xr
SENdbJxkUjBLNHyAEz3ezrJGuiYh4qpG4IIDY9Bat3p+AETIPL1f3PbknGd4anuxuYmgHxsWpoPM
fKfC3SjubUn5FcsWa2Zfs7bjsCGc60Euxg/Sqy6tHALWfG09vQTVB2yMnjwyCwdH2iVkDWXWi68e
NTh74UNKxSQb2Z2ozNuqByPyIP16IWZx6V1uFOtOwdfZa69pQcfitZPwBbaxbWt84rFIrsBp1pxm
8MCVKS/DV+pDZelrmcxbhbBUQKfC9jmRw11YPTmw1Mk8/GsSpVElFUjVAQg69paRoRwNinnP2Ns4
hrSHzjd2TYsBlPLXNE51Xq9Tfk5ESGNsTWmO7O/vmGk6o79Nx+SQKcde3UO9JgS8AGAMryS/J9Px
UIA/oc/fxGG5L0aSYJ4K9gY7whWjgG5QjaTA7KCEOrgqDH39lw5JfaezJyASwH4Z8fxCMdUV3WbU
ynWVHfiSPBlLIuVe1MVthPuAo76wL4zVrW4cYUpKGFdLOKpbmybiG8fgKSETRTsBt02KVjwbUHZm
toE3Jb5rsCGqaaUQZzvRxtBemlTEeuDsE9ZziDhZorQfivzKrsiqk17AYSZkT0Mh6lgwnrGHMHv6
1oEcNQhh5geUPP2Zzn7VhbeV0iu2JMRJBzl0Le0VA4CFk9+w78Nqxf0rVX9JfTYRELP6sSDBL6+O
tUfaWcxHytrtIkR1jowlyU3lPBl49KfpH6VqKLkfhtFEtv4SWJD0rPvJr05Shk3CR6Er/rWPqbdq
wHOQ/zgabq34Pyr9RGMgfMF5TaHVmgEZfxG5D/mCMZzpvw4EVacBuQlsZyryA0nUfDGbWDsZEaHM
wa/WOVkdRsh9RXao9diHzzZmhWNZ3lr5q46Pev+YxP+UHFMBhIuqVqER6Xdd3lwXJdanBCekiM5b
Wd9LmNew+DrNwq24uHb0pyneDgmsiolFtuEvivGCTCN41cxPInECWCZ9HbIt8b2N+pejwuE98BHH
ZHyW6AKiLN9UXoBqGvuM8aHS3KLSNqmKNVvlys1StVwHDkc0pTewowPs7is8BCvT29T4crJoGnwC
EQBT3eLZC4P2WbPcsX31uI4wMWLngRJiSol2M6G5wI2jH+CWj/Ng8A45YqUFyQ4fs+kf8TxssGED
xsZBqOHCqm8h94YRuwzlvPKO8T/bCNCoIr8k6R9dR8UVaKvp/YtEvSqc5ArgUtHDbdOQ2Oe/+sSS
hcFbbHZLWXdgGZZLIn/XFdHMvrWskHlasrkjnnPl1MPKZsQGRuhhHGdjcvFzHaR8K46nimEia4Fc
gZbNe18ny/Qwq+l9qViHgcAm7WB5+4Hdj8GbijGhGrpgv7ZYBsW7QV6xzhbTl+9p6mKN+PPNnLsX
BinYxmgamOm8hk2b0kj82vJcqjEvOyVIAJJlwNmqmReu9I3h4kxDaxWg37EB+/UPpfOnRrTqwnzE
i8ZzqVpC8WJiwl9J5EcqcKfzV23Al9ULVjmOXK2gnPZAzqbCeBJnOK74ZwbbWq8W4CMFEoyo3f7f
H8TnuzO+YgO4Wfi5yCXP7fo10CXmBGBcTBovz+/O1cGfrzTD7pQO50Yj4Dl4creSCUSj6prgKzXz
VzQPtXQEMoQt2A0nNmXDeZSDWyCZxVCjJmDOVqn3P/901KZnalgLjbnO+Jl/z0kMRlI1cJ1lXg24
sabhsuMRzRg629TGRJXvz4yVfZDmB6k8GCI8afJfdepn+mOrN9t4F49UNQTOIJe1+ajM8mZaxlPV
0zjmn0h0cAXwD5dxuzb38WRfwqBehFeVdOxxJw0VY82xxii/GE9ldnDAtYOuXIXqr7bn7+fI70x5
VeT2sZDMq5LYPX+sXQrGeDpjNoV01bL1BAlQAj+A2lhTsk2H90iRNOvODP5yp8CJw9DvrVreRhTR
gtmd1T1X3dZXUNYP9c5GGaD7O+oN3FXCAwWJ5mBE5T1X+AJJ3pUVomT33qaBFIPplL2hS+t9HpMZ
op88ioc2fxt7bED19wDuatXfTQ9hKkPz9qga+QFwuCBloNLkfWuL24KCPEwFhz7qvObV6NXH3sAm
PYVh0Pdoa5EP5dZV+tYU3btT8Jdj8ODVeGkQ1RCorhlAPmYKmql3FFCczPwMTnZWDqPnLCwwtaIC
GFYerKTRxqeq3YIRUYBDlbwdgtcyw2M8PI2JitbM1bR0LfHHI/qHshWLmEJRG8sdg+61XmQQxJVj
14CHVDExDAQnVOsCI0L0bGqsHzEpXVEgaUG7twuCa+N+pWfFrqsgGtbHgfIWo6PNhWX7DUOcNhR4
jAp76NSEz/rvITVhN3WV56a0KGwqY/cYG0ujbBaLrj3gPlQqF8C0s58u27bh6OCW3wzYBkn2x64D
awAcZdeekq0NKPOvAOEXQeNv/Tm/Dsabrk/oHWjpDEIRllIMlQEVAXSUCgjqTZbhQByeqMIY7cfB
Jd7kuaMADhv9smHDLpq7ypZCVgbDMxw3QrpDsDO9BHtRqD803gWM/+xPw8jQVg3DMfT54Fczbam2
B91xu+5F1e9rMhEheSQ5ePfRkXC0jS8RB8416Qwv/nPF6bd/Ont6ozNsXx2d6WHSRVGE+hFSGr58
8YdqUnKu6+RonwqMli8s0m8gEa8RzIPFokNcwK/k65X1PkzLrhwcl/Eueq07B9d/XM48f4cROIHt
NCU06sAf2YNz6Y2e29ahLWAgpFlYt3ywKz/96rEy4ct10+npY9GsmWA8DxkhY2n0/POvPPdCP19o
egifLiTKAG8ydEQu0DlZYf+fGFohYPVvxt7lCPv5cpd+1wxySezYQAGkOG7vT/0EGxv8hObSVc78
qIljY06iq8l/abZmGjHK4TAxokB01PCd9gQjTb4/J3iP2xtQm59/lPFtID8hVpg+giWauGLO0XK7
8ZTWjsBnW7Neg2ouRosGSz0WmnGTZ2pDXKErInlbedgi8PXXMhB2z4CRo6ekkFJrdZHJaD4LdmwL
8SuYRJ6Qy1WENxXNS9m4IWUz/D2hRYcmOghUhqF10Nv2RuboLCUsS9hJp169Q7SZDNjedq+V73FI
1wcTQ6UIpI4wT0Ymmjfu4ra7nwoSiY/XIpzLI1itMi6UjWd2JZNqEZYpXq0wYqYv+9PSkpQ0LRTd
c+j9Hhlsl0T1hqfUcS8GBupThTcD8gBCFVicKEMU8wNo/nQl6D/YsEXsESWVaRAO2P7fBrZYZyLC
PTS57rurJM4hQxIijzVKKUP1161l6WCwX3RbuX9ozPbU+/m9L1xjBFEhNTh0Egx/G8K+tlr2aLSP
PtUURnWHIVIpfZcxcq7Wl9e+82DiZ2IhMx6IDwPayOps5ThInJUrmtOhvMfXSq0JZAr//bzwzq1z
tHQ6Wj9oIHBYvz5h6MJjPnTNx8drYTSwTaUTTD88Zvt/F0+1M58uF7EtRVWhunO2fb3YKIWgZ9W0
HQ5k5675qMA++Jx+/knfCSB8S58vM9shmiq1PckUnDDYJugnjuvUxryVFgtARfaOsp+tQoxV/pfL
UpDg0GowaZx/woY9FmFsV8wfvAMoq1NJG92EJIuBA+bmOG7jNG9e8sE6U5SYqDpsZXKEp2aYPdIM
67rQUnPHjaP7UN+UlX6vZUcRVL9KuPGjEmw952DAmJX0iiJe2crBa94AwajKr7Y2N8wAYO5eIned
OfeYNEGEYTOj2fuAzT99TaJrK+GFreOaAuvstZc0zFvJYJ8cAg2K//zgV7Q+GeJjitIqbG6Ki05d
5zptAkBNZZIJTUXbbAtX+2lCk7Jb9OJpIsrwa/sK64AKg4Ump+1MJ56bRigMmVuyjcFOilmBTjg9
Uxmfwv2SkOLjY5pvMgbEfZxtmMTJc4pZzb/svhltN1XZHGpz1cNjlXsXMEQ3sIIFgNVrBVcK7KeL
nUEaYZbF18UUWBBemU12Bz0VN44/XkyKevEuAxWr4Ks5qbdm3S3jNNCX0//4eWF/jCS/3TbDGwo2
rJvRO3z9bFPPMdqh721XlLtpwmCD39CxheCXCLG2b3WCAAJz1QgMJiqX8MeY3pddvGLTCjWaRtC4
9GpCyi/c2LS4f7ixuSfnWKSFHsPlcyXnwEdHUY6re9JKaNx6Ehq6pWL6G7pKyKmO4nJ2VbCi+CBR
cOqCRg/vJBx4S2DpPsT69mIi8DdeNagHH8DEsJvUCqi4vz45R4qVqiwr2zXTbZ69M6emMWRytTSS
o8RUAA0i5jlwVXZEcONCIy7USh+ixu9PCHs8Pi90CvOxm4khYmakvLpI3FPJsOlOBENp24H3AwLS
LKdYtkG5MLr4gc7xYvH9ISub3wE2srqlyJaJsddsgxriSFZLEdtuk+abuCE7VUc5jsmaxZLRsOOh
NZ/AfJVO1IgaMg0BHeitGqgKIrsBSdsjyDU00nTlBZOeh1o/jt7u55V0ZhdlEoqvElQy6Lfz7idr
OwkJQGq5OlkX/XJArWmuvfEm8/fBJfbLmZrmy7Wme/m0N6pJVRTyyLXgRZTWFTRmfUpGkW/+l5nr
5LKuKhYDatuQZ6vPbIU2QDWwXD87QOyNBkz4rjhxNfYau7z/+REiPvn+NX653OyHWejuvNLgh6ly
SkoOUXOqKxBAMoNlDpg5ryFpmR2wUJshQG/BWp8U8nqd5wq3jUx7jH4p5ltMMW+RIlGQid69MKZr
AGwxc2lVZmskZtnOc5EqK2f6I323NDFsAoi5qspVZgTAH9fY+6/K5L7CiT+nZjNfJxCL4riPTzkA
ixyQHXgNaYdBjBCL0noqnXobAW7hOWSSxtAwd1fIezGyq2xQbxtxYxUQR7p9b4hFndi7vsanSFJW
UrqVx3jpp68FaXhBLi07Ed+FJFQx6MmlrUa03Zg99UMLdm3e2dBdrOLBtxNQFgLVaQCZZ0o+xveW
DORWLY3IWBc1WQnNbRSi8ij5h48J8Z7VIPjdQKJTtJSbDxjjJG+tdDUgkhf5NRZwhgbdxXJ2Y/2P
6vbCNnumRATOl6nBbWuadM/6uyop8jAFKKcI53598raOGvlVvEj4Qy255dUlcsXZT+TTFWcFXBeM
41AUjunCAspqV+13TbhP6jdYUj8v2rPf/acLzXBfrZXGzugk043U6yg/SuPJN95Ezqd/Si8xIPRL
z3FWaldWPchCsqeLxWhuGYujmhLS3isw8ZWubAKhKpDeXC9uM3kVEr8tVRW5UfCys2sZb18h32hM
IUWzHzmybElbGM4vu2JwFWHbpeFGVWYvnnqbVL+loFi3ebzRSmKi+wchEPA6z2P2p8/LV0eujnqI
T63dLXi5W5vsvUi6E7hodD11xq8MfWmGc21LAR0Gm//7M8eSmZ5jctHAhfXr/le3sVoZTWK5WbM2
zfs6vy5acG2ZiFkQrkvb0rmHrnAdyC5QT9T5CSwPja2IkcVb1fvG8kk8Xqv6TSftR5UqDJJedoks
q5xp5TlpOezhWoG+zI0GsMKmAxGsXpN3XMtLrmfmf6Jqq9g3EgiUeR/SbjUXPJq/E5VRymrO5J7I
f0PVnS0v3/O1QasCx5WYQQbmP8w9fo1pSFJ50dym9UsNFSSAJOskJG3AVByCdBdhN1LfOXq8br3y
lMLATCGyL7zIubCHTBefVQET34j4El4Ftzc7inKtTH21sS2X4w42DgM4kGo1vfA5X7rK7ARyqiRi
+GRYLpUgZR84MJS+i13s2SdNRQP4jDAZC4LZky7wAM6MhqIqZq5rAvNrYsL/9VUlQNlRmWpqRo6x
qd6G9jat3GgUu7g6RNF7MLg5XXw2xL+S2PvXlfmFJ3B28cF6Qq8IPADyN9s6U89K5T4pLQhJ+D0Z
LuODRec9Rs4Ts9kSpwSpfrT1V8l+/Pmr/qbNpdTFcheQE9E9ekltxhE3u6prpLS3aBKavay5TbOW
8Nsut1WqcFA4WJmQxlc+yQNRKRLmk85dV1ZrrZBXSXQBTTv30X++l1nNaSaFVSk29xLr9cEw/4Xa
k0o8gG9ONf+4wKP64qL4Zi/y8ftRX8hAG6Da80Y8ro1+EFLEtga/KYQrlLYTPcbHcY+wwENJCx7E
6VIhaZN12YIfdczOC6bjSo77fN8e01DfTo7SmUr6koWFKYaKfbPU+vBX09z38JQxNY3gQymajImF
ki07qV/ZZvqPXAKEeAJKXUQeuqYcnMC4lYvdlF9Skhh+aIrXn1/3B7Fy/kE7Jvoh3bJhQc7DIaDe
GUYchPzcILvpegyhSG/xp9dcvA39Q1yIlWYiP1kXeAsViFhRh9tk64mr1jGxK5CuA8JcAkGlZ8oI
GKEWFO+tMZLZ529qr11ERnWTWsUV7LOfb/1cT2R9unV9dgBlwktTW+dNefLvliJuomf55TbNHhHT
M44tBAqvMt0N+IJkcMX6ql3bcKR+vo1zYAC3YVBHTzsjyqGv56CpQlE0M04mv4fmE9OoQgKNotdA
DfZabf2Lquo1kJqdBcvOEe+BHd2XTr7ryZKTceLs25M3MDFPTklRPpUbQKB9nbq+R+i6Sv6Yiieh
Y9SX7noq9r6/9//e9WyL9Q1PHzSTiolYEksYK70nvFc2dhKpSxzDi6J7TuFkkd7TNtvkfYQMqWTa
OsS6PK/QbMhHH2oMO1CVqr8VGPIq9mvhJQRw2uW+3aVlTNsgdYb9sUt+6rEcX9XU0YwhoAw3XfVo
cd5gynXVehNlkiDo8srO5TXCjE08DMs0LzfA/dcGBJmfX7Jy9nF9upHZTtQKkZd2QU+UQQLTfnnR
njdcybgGO84CJcoQM4jiFnwinQwAqYsUj/MHAooahrDM+GkFvy4zR/JqmLC8sNjvCGrCGnc8TMYd
9UnGjCXDB4eTOIpg8zUXfvw3PfXHlvjfS8+FeEpjFSmWYqYrCFjsTD8hsXFVpPl1PQ3CoSqVY/Ks
IastJ7nE9Ch8JhGjHWCl38o3ERw8byRAWe+XMsBdNGrYSuC8aluLzLmWGVFeeFsfAPS3dYM/jiOj
wsV3f3ayR4EN+x8cg11Nc0sM9vrUWmq1D5mrAO8aCNPt7pw2FYvxzfaKX9PeUUiQCfSy21a5tMMP
fyHX4Q6GLCaZo3mfFtrawcBSrBKsKRv46Fs72rWt/xT2hOc8Ox50F+cwEEKvKfUGd7tV0T1NgGkJ
QwAOcdHs1DBdVbAx0/rRzHFsLQv6wH43GorbdJgUoXXQrGUv4yprhU8NtzDk6UpycMsW0is0kkiJ
sCFpD3a/1ihEJP/NtwjVTtqN7z8woDPLK081lq1Ej+G9AQ+voBPbanyEFbOD3DaW+n2JtwZVBBKK
jc5GRRd6Ulp9i1HHdWiNu6z0djBm9fG11upVby+U4dGRs02Ka2XaRtR69dKPrusGe1q4gVq4VP1k
ga42CG61muhg7aYsyc01bomBTLHVjR8nZwv/RccZv4gbLvgvYeDC21lJwloURnQoouBBs1yJZijv
NPj/nJ1pf9OqpHOFxl1mGEtR0s1L47F3qn2kGLcCbpjtqBMNd1GG8Umyh1UNq9GIlHUYKwd2hCnT
wivoARGTT2syI5h3OnHJopVb5TorQxS6UMNysRmShyJztjWEkR7e3MSzcI5Jpr+NvtjbvsRELl2Y
TrrKckIPs32ntQ+h0H8lqX5XY1oRj38DWd5oOTme6TGumqXinC6t6XNbIZWqww4wiX1np12NgjTV
at10DYJRc6Z68MucPFuT47QI8vJOqphDgQE2DAlbCbOJHPUmdJ5BxPvJgW/yBNREsr9wWx+6ydmn
BsFh+tIwcVS+ucd4aVU2SuVxkJTGoieAISObtI32isr+PPhvdjE8RgNm5EmuHNX0KRXDg4HPCKda
t5DGd2E5W6WlevLHvSpp+/LGt/BjjcXetOprKUz45vCkhFOPHnJdpAjNKnOvEPqa1ZNngUiu4iFc
R0F7ZSpYB/hX0LBOHWNVi+U9JMPDCH9elPK2zVEPQxFWo2JlBOZfmWlnlUDND0iqb5y/SgO3khOm
EYQb1e1Wo+Jp2qcxwECXRPb+MUogRA8aIr8s1W43plo/1P4IXG9ish69KCOTtuFQ1eXSkdRd0Xjv
nbo11HJp+S9V1ayTINuODqzWFoNUS9k2Jl62lfMAUz9tSCnWGm9lYOyoi/ZG1OnzoGfLujRxW/8r
6oBk0GClQnuoCfj0kTtKD5JirvK8uhPsrNMJYDCXaX1Uk9CUC87IEHqo9Gwn4XXniw3Zl21twyWv
3OHeqr1NG+DwjgFT4ii3eVA8W2a7ol26N8fiCFEvt09yvVI9alOeysfN8Fu0hpZISa+n24Axjrce
BtdgvBIVFidQEdmYJSGp00ndY/7JHkHEgIx9m8OPVcluS+txX/YD6faN2lwLqcCycjsm6XWauXaj
LEEbDp4M3pcay8LLdkVBqB/EdQXtWEwhKUM6Nug27Cctt++6Am1fjjWns+/qmwZXeoYV1oSFN95G
W/RYn4kOGZpWb3yndaW8u3kwsvtWZ75RaL/SHF1FZi2CMb7Rs3iL8m4daPDpK22HUskm9q9n44vY
0UPj/sK3c6aooNkCP7EwnjLs+SctSX4wisYAYKgtSMsLXT1CmuwRgqR9ci2LJyW6H4ITVKFaJuld
DS60V+caYIBy4qBgjVoTpfNrTaHEnjV6kIhchk/ZdZPfjuVRqrAjjt8dCuUQOYXdrkXDjlLimCte
s6BcWMOBJLFDSspti0n8hWcyFVLz7YRJH9M1Bg063m9fbymV6qKpzIiTW+IjwZ+RWRU2ntOAj0J0
NLOVFO+LmrSsywZp09/97doUmpgO0AmBwXy9dtUJesKSnjuEHSGWg78rUAREF4ras1dh0IHaDYMe
KLtfr1KXVdTlUUCD3R581jSCd9t6ievlz0/yDPbKmyUmh54E/5F5H++UjE1RzFAv8uakA1Tk3jjg
03BxMnSmSf9yoemNfqrR+1bFoyDmQjS2jOin0dSwxUQnbbdxtmRs+/PvOsfwsKdhiAODj1G5NXtL
TpGMmaFxvSFMt6JRqBWgR8KUFNQLPZET2N/nq5St+eB4V7k41uIYtvoCXVxYnizood2D72Pe6O87
6W8pqehIHNhO9UEq0lUvMKSr99ZIUkGk7JvaPpAZZ9HOl942xy4yI+ly0yTbgGT7ZxUuM/sZ2eTp
RgsRWhQX9ojpx8yXJPAPPGuc2chDm8FAIrD0vJJz8DZUiVtAt8g8YBCsHP8nRjO8EZAwjnPnO4PE
KbQh7bTmoyPELFbK2HY0t7D/TZVFDUVUEZvW+ANPS6OOTaCay7Xb41kgFRtpFWkXPpNzDQ9foomt
DLJnyG+zgiesHL8r/dR0Rznb10O66B2CPspX1TmlanWaLEmRA/kVzvOXRnvf5ahsi2R1adZE3mRi
PgPBirbLhekgLEFiEomtnuydCmfCxwwL9dB5KI1rp1+F+u1I7PvPy/vc9O3LpWefU+3ZtVkI1XSt
5slCARU5G0PbWhnzJXPjm+TSW1gqD6cLlz3Dm+Ky8E8wpYJsMecGkOfM7xW96TqMxnx4T45QN1Js
rDTfwfr1N1MsDVgFtF2rut1gx6sIhU1YdcuoUC74h53bUT7dy5wOYKE61p1kINxkXKvJlU7SbosM
Kw8f8vy5DYmuoFj6+fefg/1QVUPA0SwiOrWPMvfTLqZQ/GlWz+o3rNswa+4kfOOVDiGWm2YHFfv5
iBF30m2B//OHsJoY2PswIEOE0ghkADUPpXb5d1gqsnIdO1eKTPQQxpVVSJ5It00Rfjritc9NxOLW
Mm7VtWZge0k8elH/deR0M0b+juYkFXtNvdI6ee34zoVi/dzJ8/k3zs7WBI68KqTKdJPyNsgR+qwY
kYmLVKZzl+G7YTbEAGNywP56ILCIBiuYPp5e6tfsN+vG/mOqhPxSJ7chTdnk7hWBpCKzwjh8Sj6t
hoehtPeBeJly5X5+tee2UMgb1DfEr0JDmm2hlWzEtjl6his1iKrkf4CvVnXSwZCVuOJUePz5cucW
L25MGtMRfbIbnH2/aZLV+YA2xM3zGzjYqCnwlenKXeLVyxgiVf708/XObhgmxBCqOB65+sFI/bRy
05SbSf2ctoHzN743vFdMSZqSLBE8XcvHhkwccZGKffahckhAJuLAoCn9+o6HPonLvMtMt43v0SCH
ZjIZyRomAUZ4UbVbp/o3NR/+rZ8YLO2d2Ry0ZCtPAEFDBA9Eop+fwrlqhymdgecuTShc7a/3o0m9
n5lJZbieI7a5jxQaMoDms5sBPV3YK81ze6VlTNZXU4wX6WZfL2YLU43CiIupnb6aZkZpUa4DSoFe
F78TiyiA7i03W1S30bM9LOURDgN2rn33rK1GwGgDflpJ+ExevGnPbX4V8uRU3G0hzU/SWlnDiaRY
Z7KbBg9VpyOGuFI97HptwlMgaf3pgX/wkawfcJPrjD8KOVLDfTPwoF+GZhc3+5T+v4uNvShDZC67
EipBRXyNaolVuAcE+jM5DNW0uZ5m3NMbTAoUkj/9Ysn/2dQRbacvbof8wr5+dqlaoAR4zcIapWr8
+uCcvIpiIehwYXPSGGL5sJzEzlD3KIJ7p1xE6pXX3v28NM4WEp+uOnfqkAqQe6/JDNfqbzbl8KB2
O2S37Yhox5vG9O8JsNTU4v183Y8Ke1674Yw2naYYDjDF+/prmeVgRZdIussHoo/QttHrjutqwCDc
VDeKPi7DkmESNLccqM0XL3EbMxZYIRyulCNct6K017G4D2xnRxz2/+PsvJbbRtN1fUWoQg6nAMFM
SpREBZ+gJNlCzhlXvx+4e81YtJZYex10j8ujFoA/fuENMWgpXarvA6rb+vCmYxwtA021WOINMDnE
7pDM/b/MGB1wRLhRxiAUuviGNM/y1EwL7WSmt0V1QDJ6oIDBAvRmePrBUhdBnV3Zy1+h7WZrDpg5
YP7QR7vYX5ZRNKrJ3JwKSGpQv5J+nfb9Sivg2Hsn6Ol96w7dHSgJN8y7fayB+VNAFwF5/34K/5c3
mfNjc/ZSufz8PALyGES+eipUec0cRkJ7Bo216uAjx4g3RMmOgqeParomtJjPd4vc7A9CTm0FUuz3
LyN/cbMwBzp5o0nqQ+fj83qKO2XIxMRQTt3cLrRoy0aOGaKUT4N4woUJkxGxxMBNKbYSrHik1Wxv
8s4KIhWwUHPtbq61KLP+u4ITWD5Hk9yB6VYtY4pCp7mgo6bdCkqPE7Ejrt5U195f+fz+TTNIZV2h
5gO/BFx1YMAV5D58Ze+nKgeWEV6ZvmsPvFi8iSxIUZ5YykmRnch7VTokZKKdoR5q+ZgQjHAdfz9F
X7WJmCKLUiiuNpjuXKxclIuUUZ0kpI/aO0mDNGBMSELwj2nZqADOvGrkBkrO4laj9h2tgqZfXHmH
+asujh1oSrgqEOrM9diLYUapU06KtAE8YR2BisJ6hwX90Jfn0K+WkyrSPDr1xXOdnAZ6ixbAtSpa
XXmHL67jT+9wMfIFe0bI6RbNykGR/joIOzXyFxNnPbmMJL143qaUn1oMb5FXn6ntkrmUKH3pwXIU
r7S4v0rmPr3MBThM7BSjbzxyaC36YdUbsErGCBfoDWEhEv7OexbyZfJrsH5dGYQ55vhuIi7CbbmY
1KaSKSch1aSCsAs2qbxjc83DMHVnvz0VuXhl9r8ITT596zwxfwSDYtgPfWkw+VG7KfofpBJWcOU+
ndfwd591scbzmQo45AXDGVI7TeGi3XQxBTnvWW0xFLhy6n25h/EPntu/FhTKi5UUxok5lR0oMzZv
ma/ER8awqW/JhfH0va6N/NX4wZHmgKXLOkOwPo+fSbEZbxS6LLA2n6tRWkiZsMHMB4W3yCmqfqOC
LgDnp3uouCiLMlLAhmbwg380igoVeW+C8ey8bBnRspekY4hORF6Pj3h9lgEmaNiajc3j2PWuHPru
KGqObh21rLWnaF+qwMuxRA5Qby2Tu7x61AI6ysJRxt5I0kDdqBGEhnBj5c9zhk7UhNwaGeXQYrUk
HHUVq7oQKE68Fyx/rXqRMyAsMWmWI46jW5s3qglQnhQ1+qhE4Dr8QNHvtWwhx1wMlCJzArKg2Q9o
vCQ01PROW/ubaiy2ChXXHupYx8hbDyLaupOE55/8OKgvBZJMXdOsxLheWBUuoylKMTBChuGteDFm
Rho+V3JZ2nCbTz2k7eytEx+6xHJSuSalPmv1u9qs+2H80JHYhNWmpgnuvijXSi9Z9Zjkb6F87nEJ
xDJ8k4vjpvPUGwtlv9jAL1aPTvrw3jOwQaAuZqSjX5tHcXRZmo2PbQSnTOi9xETOAHqC7jzCGOqm
/E69amb/1VqFe4aWGMmfTp/u8+IpaFTRTG6pIQhLxd+DF+xSnGVc6zHV0K05f3++6HMR6nIjyggc
U67GVoMF+/lxIJWNvgzIwZJqM2l7JISQ0lx72kzsoHudgHu2nAETsSyCwq9jhT6cqX0Qdr/khrko
IJ9E2UsvFwtdYNGm+87HU1VZjuGHV+JfkjSvGVQQITnF6eCmlrYymvNQ7zMObAVzxNmcUKI61FuC
43OVDDmzB5sdlQ6ECen+RcPejGL4huuqXeSAU80+tmWk+BrDsynaheaWxvyKlBn5rNyRKnBGNADH
Dw/vQqu1BzO8cjF9UZrAaei/Q3ZxJJtl0LeRX9LwqPdVcjCQpUGGWth8PzNfnZB/PuXihEyRuRMn
j4lhV1T+XLVVpRLEugsmXrtGw/7NPf5rGVANh9iI9TjX/udlQCjiN6DL9VMvvoC2XgqZtorFnAVA
j1je1yj2YVwrZT+rARA2LfvoUE0nX+fkopCnxAvMOL///q/2gWooGlxlLDXkS3uPuO5LKdaoM4Xm
EckJ9CorCWvO8IdS7n5XL4sr0/rVA4EyyRi4zLXTSwjWICNEFAqWBlL3d6W4oZTUE3jdCRXu1NVR
Ea6RBL+6J/584sUUZ4PUVeSc5JQ6AmXSqTCW3nCFE/jVYoXvQY+DAvjsDfZ5YtuqL8uio3A1tKus
3aFCpJ37a2YJX3/Ifx9y8SGm2Ga9nv0zdEDUa/UdUPP3y+Gr7fDnd8yz90dM4nn+KIL10eYrXAK8
wGO84JYotI7urO7K3rvyPZddg5ZiVZRWDBpMLfgGYXB3tfg1j/vlhvvjey47a3FbNpPYMWShtSOy
pbpb+yuV0xcOwPcjR7h+5VmXOR8uWAX4N20mGWnY2uo4nZU9BeRA2CN8twzoXxv5sNLHE8zHhUk8
QnwLsJjkzlwQhQNdeGEDqq3vNol11mbPPOT3eizz+n7tIf00IlzbvXjGbeTVyzC1nER34ZKjuKp7
w9PYeL+EZDzJxnmAH5KMqEWjzhLmw42CoMgMxScgdTzFdGqq5Lg+puqvmmp3Qcei1oOFIE649twk
tbeu1XKRhneD+BLhvpxmIgJTNbgahPtm/GhFJbFbJn2/9VPxpDcipWGgdDKSi5lW4dNLJ34KIldo
Z3r865QeOioCsHpk9Aoi/MrSB91Tthhlzm3qoayWilc4MxMnhAmqCz90M0E7PrIL1FNSLKYSUD0i
YocomOUjAYsSutJo2DObe/7RqDoztI72gPOfhlwcOlOr8BjVmzZbKe0qRDrM35f1QWr3PvFLsjSg
BJkUlGwxXnWSK/wyiQyrWTZVlo5zQDNa6gakA8CnF8NCaaspNgJo/tRKsTfWkIyeUJdDVZegUU2x
mat+GOJjYr2h81bn6MN5mwBUjxyj2ZWeZW7sVDw0xctkNYcpfc1QolV9aeFDFo4r7DTinuC0XOnF
e5ZX2CZVttyAh2I4z9KwGEWQnvE7KoWN58yhlN48fb98v9woFEgh4tHCRDv488Y3oq4xGrGmFI5o
cXJXBrdslKA6t9ccxr7a9HiJkG8jeEJz+OIQk9JB6SeZBwXtiadYxm2vXKNlfHWK/fmMi1PMqDue
nFL0FYUWDhOUM5ykR+UmBTJn2gl2SXGZOJ56yljwEotY03dzF3leTaU/3pvTTiZo+n6Ev6ptYuT2
ny//XXH942y1VD+Mc4u3ksxNEbgN1eXIfzda6htuWLtAfkKrcK+esspXUwv9gwaPrOnU2y+Cjh61
iAqVefXUmbJNc/g4Bi0NHoJCwl9VWeUtUlcVIDwJ33CcKhGLBgVVbArF2gjh2jNuCth1SqbsMhBZ
qvSkMky59x5AzpOUcNllybqlvhj8LIHsKanpCNDguZosnw6/2G/rJ+TMZ36T4f28MqbzmXp5vtMt
QulEhlKGztnnZTv0go9skKKeKgUkzuR2+c2QPvh4FoWu9UO3Dl1FTX5ykKj7/slfXfh/Pnhe5n9M
Zqe3aRp4PJiNzEKC3AR19fqNP7//X9+HiC8EAuCEf/Ga8CwORrnUVGR0MJIfC2eyzoHypkGCDKez
2f8oVVD8QDIxJg+bEGEsgN4ylV6SSCsDEye898LzqNenYkRzUVn61Y8O76QeEVhcpaVxI9bIO5IK
Tr23GHIV0VgV0lvxmk4qDMkDBjXrOAoOVt8fgCkucg8dv6jmNNqobJ6JNM8DwhcHCxEEXDh6nIwW
+MG7bjh1HtzPXkJ/DLDn1Vj6q5IN7Gb4TQBM6GxdLGuoyaNURwOpZYbgoPzigz0jjEzNR8XnDDNB
pBnL1L+mqvfV2QK3GkAyEhDKXwoHvQH6LskSZiRd+fnKSs8SzpuBqw0PpAzfL7KvatrAgv77sIvD
MhKjMOvHmPVF5oeMblQDQ+6QtR9PsxKkb7HPEn9TsC+JnvCLcMjo12o8nlT1GsD/dzj2eS2SLlvQ
B3HDsghzL17G8iLVGgcfq0x0SEtSV9qXoawv6Jnm+ltoPU4FygpKdezYcEKlLiO6IFQKzP5Eg0RA
/OapAVkdw1CSRnGJV82mzOCA9tx3A1qo4gZgCiCVkmbXqF2Tx/g7A5ckUIAIIiqmquq/o7c/Nqyq
jRo3ApiI2FjQxvJeRYooAUJt4+/+slqvdG01Fteu1c/nhImhFLuWfoxqsIVno5rP50Q7ioUVIOm5
j8tHKPm2N/wYvHNDiUWrQTCh0aYFgVuQc4ERLmivizG3gaki1Zy7IsJj/aKelSlRjlNiF62cqL9V
EmDCIT/V7TUQVHXm2XKdOH0KPLsmWIsmu0TxA1jEzUQEMQWea4W0ts+JEi2moXXcegTjG9DCzKP7
aFRtP/uo04NemYd2MVprHenUGPQ8lksxFGpRPLTGgGnAKutPVTc4Daq5WKlDdFLuhrhaBqa8SXCt
08TISY3ESeofOqIU1vgsedpebvDunVI3nQ6TtPb1xyl6/H6fXNh9/B5l6J+gH2fw1exy9HmUw1Ju
iCpl7Vh4iS2pd7V0IwLSRMMH25ZVWQjHnHIGHSFg7QfdjPE4x+AqyO7TenRU9HO9yHAK1IE0Sl1R
E9lBhEwEMqsVBhLjsI+Na03w3xnhf3fTv6+Mn6jK8uBavtxNtZGHIxUX7QgOO4h4Gdcal/XoNr7T
hlhZ76m+JehLebZqLkPG9b2tVkg4mNLWnNw4XxY4bDZOXu8n84FDaXbyWsRldKU+8Pm4+/s1L0Kp
Lq6aztBTDV7YM8WRTllL4abGPWLaauqVavWX0yhjjDXDyGQNy+TP0+hpca8MRT0e5UMOWO8DUPeM
lLYR4bWXll3ab2RGtpfRjdkSwEkrRJZdulOusZGuvMtvRtrl/Mi0gkGHUK+BXfn5XTovkr1Q07oj
Ndhl6XibaInDk628lTa6lm7tRM/RT+ENOcyzcDBv+uX40yzsd8D7d4qroK2R2ep6XLfreu0/QqL5
mZytW+Hh2vzM4//Xaxo45IGo4LC5XEYosYwl2Zl2NHOUapwU2WzuiK6964enJk3tUbnG2Pndg//u
kRdLQlZBIudhZB5b189WyJKlyaZtloKKw/ZDa6wNz9W9u4wYM0emOb1H5cdj5WhvSXeq1Y2/+H7z
XxTV/lmidM+gf86BIJIrn2dqUoQ+9PvY3A0lMivprahoy0Gtl1EcbisdehxMHETrgui+TQD5yGEB
hWAlzURxoHHeiD0LKmv0+q681+e4+9/3Yn+jpYYwE7jQz+9FNSCXdFxNjhbCFdUpzmd7rqhyLeTj
U1rBKy1deRgk5Ss1WiblEjS+oe/9a5iKCxngv9/josk4WgDkY96Qhs8ulmhErKJgX1t70F3R7TTs
Vc2ZG4vaLjTWue6i6rmZplVfQCVYq9YiuYbY/F9eCCA9fVdEAtSLQGLIgMwVcEuOwQY/HuU5vose
2sdh39zWTroCdWf7t+GtGSxSzYWmafd2fiWw+l3WvFzD5LkEcbLJGSxerOFxaKq6akbjSD2eEzWO
tnK6CaHjKDr3BNowguqGxg7vwwppYpEbEpbChN0CjpubSXzDq11HvLnfU6upx1sBeGC9GarG7qTt
lH6M6UvkPcXmKhTWerysEYUHGprdFf2DZFy7/D7nQP/OL+NoksPRe7usqAp50aF41JRHczUtfvjr
eD0tVLc/DPbed/T15CZ3hXMe3HF5Tpzi2u77XPX6++kXkxnmQYp+sZEcQT1Li+in+Ti81WgkBnb2
Ueg21aUSMN01xLz85f0JvfI/X30xg5kiCorZ5/JR2PXbgE7GYxxt+o/+Q3k2t9KD7sQ75Ul3tOeI
vhtEoT26WJCOF+0qug2cYaNvI8+uNsY7iutrgFxO8IBAqUXb6cG/a+jK4S09jvaz8j4tIRfcRi9T
ChpjWx7p+4W77hY8ULP3TuahH23j2ULHbytia+Wwv0y8fjw7Pzab/hAtQzd1lSUWtgLU7OjWWtYr
waWpfsDssbPHG3kTrvyDcsA6YWFtq8f8QQNhQVOgdapXg0bRqrAHB/cDybfrpbJSDvEmuiPuW0or
f18vmgRMpgtb+bVza3lhnLBmXfIr4g10G5RlE/u9Y/KDR/E5lBd97aLPINvFawZF66htg3X+k5bh
tlzGP1EJ1NzBkZ+TyVXHJd6N7Ubde2+KE+yaE55p+36hOawiR9g0Tvba7tkq+QLCjxMdlQ/+alvf
VDYdpM2TdyOsIFaexp2/qJbiNqFvtQ+P2YOB7LirHoeXxPGfet/O3rN95bvDO2Jnz9ONtSDm2hTb
cJHeY71m4wewMXe97bS7YHXliP6cFPy7eFGpVZD7RTLst5zdH0kB2MBGjiqKfrmdbN4g0zgEsc5H
4F7zj//NdLg8cGiywIvGRxgA6MU2aRor1cMk0o69cf8YQpbrbKJRusCxf1B7WGAr6uBJhkpZtRLH
HwmMGkpVnYB7R/fUj4da37Xaguqf0WDLpa4FIbfj4Vk3SLy7g2SFbg+ft4/u/eTdHG8E45dXyA5M
N7k5SNkWgySBcERClqkg1Wc+hG1F+7XBlYaSLkpxPQhxbE6EZeVv2+l+Mld52AKJ3o2SmwNN9DxH
6x8S1U4mCrQYNsDyTI0XeVqm4rIy9omjABiVnalbqHaDInWGmcjCp6DgXwtJ5zDw77GcGYzcqiY5
6eeLdeJgVyrcdY5W5Zb4RUTCAce4rnyQy5/SBMruXZn2uvYEwjMtzsIAM0p7IjyZcCRMbqEnGfIm
ipFhtX15H/brDh7ogN72qkgPaTtzA1u1c3SGo+YYq4bkpPjaTtJ3uv9j9rbib2y5fBi0pcQ2ResR
mVpKa2mzG+t77s2WTSdukL5T83WQ71NlI4+bQl7AyM6jNbFQIYJsuq0B8Ad7xVjRL1CFvSLY/HxZ
rnAA8em2RksJVD98GPME5s0xB6oc4x0RwoCoZiDv1kN34D/OmyuVrQvk5z+bAtFBmnMGJp+krZ+H
V4mQI4x8hrfOfxGx1NEtPaGFKD116b2YPgupYE9IjH2/FX+jNf6a1D+eehEtRUqvFlbUtEdNBryx
7qhCCYsSNx/wnpAQP5BQeh+QoY+2aI618qktuWFm2Tq4JqtAPNbFh5EuA8kuCM2f5PTG992istUB
pYyllT2q+toInDZ15Gk3SJu6e8apQ7H2EAmnceWlh5HQNFzKEBaNhSfbbQQuYF1cFXb8XNH7n9Hl
wMFEVQblfhGt+pmvqlWkq8eUqGI0Se+jTYNAfzkuFEyf8DYNutmFKrNTSXFzX3YsbhMz2ZHfOp75
y4fDnwJpLGSSWe1pkn508WPTLsz09P2MGF9sM0g91KslFVCsernNMho5paYJ+jFPPvpZgnL+J9sV
9IraVxX0OmZWgvFmyB8GhCMcPrvI8bpDGT8q5SpHoL1HiOQAEsWSbyhmdJLTTU+VsCMm6octNonU
I8EU4/i4QOwfPc5a/FBw5et2CJNr2U+BsoO1wopTwPkp/RhiXERgn+YuTuwEXFGz1Io5aMbDCXZ+
N8whq8DhJXFGHtqxdmUERppdzxKmRBGv2FSUlYz8gHDdLKisPFHz8PslqKG2vRKUgSP56pDir/9n
ni8OfK+DAu9TQjz6gEqwVKAGjQ0danhVdUgsqsVrhPa0iLxjKRl3kng0/B2JQlg8BvTssva5Mdaq
uIJSydkQGBt+DS/NJ0oqwPR7vJ84LYjT/Z7Fu+TvCS8ROij810J7N8Kzpd5p47FqejAeBeTtWyJa
MVl0A8J1x8H/6ak7GS8hS/oVNduK2AW4s7ALxreiXfIHv2dDgAPSNLuQXc2gELxVvTsLfilzRJbH
xCXZSjDugze5wHTs0FkQ7hZNi8kXSusLU70N8+UwrUPcnIy1Vd9V003dcCuES0tZi/62QFpAiO7r
5LXLb8fxyGEs5jcIdjH9ab1WaC8kucsnkpDI057PVQ27VJd5/ligLIRFi6dusglfoQWDwEVk/Qq0
hYjAxmSL0X6SH1TwlLyk5h3b8oG1JChb8qwh3k0Bv+vgv1c/zGv+Lhe40r83+MXtZFhFZYHil3ei
cezUO6pmaYfZH45biUYdwHLy4NiAl6bvqWKXVF51eZ8f8PdJ+p+Vd8mvsKIsMgtBth6yPZXOYVGv
wi0OF3vB3ghO7BhO9ljfIjYNL/JKPKV/lYpgk60jUqSIlDsvrg7RyLpErSZvR7bfc3JPSoXKablo
UDrX8DcH1V/P+VDZLBQZRUWg/egxTuP8PwMYvWxTtuMaFUJnEFDfWeUwD2A5dPTjFGoukJGUwnTT
Al0OcyX7dy35qUkIlMsfDf7Cg+TcdtMG5e2H0DwH9RFajRLyIBO9xJyFXLoJUuM+sc6Em4rcjw6L
ZwwjFAPWTec5KY5aSvkcToeSa2i6nX15pPHkvYnXqEdf5i9/DtXFfQeNrBBHYQT0WZ0G7az3yF/W
dFBI00MMIFAfaToH5orTgFYIhIcgTw66jhaD4qh4nhTmDz8k4zL2bZAus2OQhljbSMuoLZxIip0q
iw5dJFyZ4AvFsX8XN4sX4iE0ZQh4n2MDLAlG0dMV8xgod5JxNrA689FUyTza/jeECCowTBDbfYHc
kG5TrrFb7Tz5v0LpKvnyd13nr3WuSzNCTELZWbsYQTH24kaU9OpoBXbzLr3L2+RhdNFTdKqF6I4O
0iyb3BXWcBAXsQuY0+lt6qiUEYf7/NSeoxvhWDrSOlh6m9B+M+wb303osp3fRGqOwlqzR9fY+dtk
IS1Ex19jgbhjPS3CbboC4ZmuHswVSMYlSINVvAJft5iWslNSwqDm1u3yw7QzN8O6W5uLoXC9veAO
6/bsvbCmqif/oC/ifeiIL8VaIf28HwoHVJ8LC+/QL8RFuwBjsIr3ARmauKic8Q0qSUB+uW6cyQUy
JjnTY/sgL/AF9N7MpbAql9Upvcm2iAutslV8T1HbGW5qd1q2pDO6GxxMJ9ozVt2SSpT9gT2YHYLM
NTamgwXzAiXTF/Out+UntD72REI2JjyL4KSuAzc4lzmmWPb3EcaFWvi/q8kiEII+YtLcvJhBf9DF
0gv04hi+mqvs9g0511v6mZpr2tjqbCme9k/EzFeKP19vvT8ee1EQoygvN1aZlsfeJeVPHrKHaY8x
SfJCia52biMEPZb6Ug9tzXQUBwjIorfZhDqpIan+xlr8/H4cwIB+cWTD/KfUjA4yrey5i/RHHioW
A7o+YqTslAiV/mlw6hHmDv3bOrnX1ZVyG1Pcz8GDRkVri+jwcl4Fxm0avYzWMYmOYlg6GsrgpYKw
vLwFJWZ7je+WBjc/1st1dJyVaAJIY+kunRrQ2YQjhAbW+IQ1Mr+NwFrHHhstjnz6sDT8Gk3DQdY0
l2JbsT78BKE5WVzIqXSSfXpJGDpnXK5FTK6X1Y7eN9gnvGTo4w3NsPQT16rum8xfdftKimm3CHh3
40nENpYc1UP2qPopZQjTK3caVdsofvI5twK8NWrzvch2uvLomeS5/mEM7wTjKVYRexQh7Y1vhnds
sm3T7THnih4DCzNVAv5wQGpGQzgndLz+qZYa0NKPcPVCHeXf9xakkKo/6fkq0WcXy7XFAJX1L115
0bS72NSWauAdJBGdkTZa1JK48csIqWB9I5r+BpHTvaJ9QPoKQA3FyLL0aCXExjIUED3CC8os7WaM
AVSjns0h3dQbTzBcP01BPHu4/MEpyUpnSp9ykvZ56DQNeaLmlFk3Yr3HPks9hQ3eLclgV8Vzhx5X
KqQQ3lpX1AdnCjUnU/f9mN6Mnb4SMkTUKtJ58yGcUBETVsn7OHl4WhPrVLrtic8TH0GR3tXFaFsl
Hok+JQHdHa3y6BX9jS7Ozb9+naMK5sV777mYXrXyUZSAvReOmt11/Wsa3GZtgwT+2cp2Urcoik2k
xg6SL5kEGt1KFmW4ytXQFnMQXIMtT/jI3Xnka7lGsajkGE1zu1PNp6z4qeQbJT5bIrXtmaq0N0PA
V+pDLaylallVjm4+KEBI2hIxQ9ZEA/hsHY97KeYEj3NHJMEuN3h8hvWiL16wukSVayE0/lJUzmPj
KlClqpwKdnU7abtS3rd5ZxfBKY/IHsdopdLvQ0xjZhAjQi8FAyG0aqviURRHxBIoCmJtbiBb8jBC
tQwqVIJIaJLxdTTeJtUnnfcPpS4dfbDPVfqkl4vko0rv62Yd9Ge9XeXlTafiTWbcxfWLkP8Mgl9a
9VpRGR6QsYp99tfshBE5QrIeC7whdkF31xtvurEKO7hpcWIXWIInIsyCAvgaeMDqRldWVriXlM4x
sg88dwPzVkDKQRPWsXjQ/A/ZeoPBNsFPTyS36M6D/ABOXB3vs+xdaA/1tKYCqTUimLqN0Bz0CZdJ
N673Js7W4c+5iiHiYNB06++Psi8PMmpcOOrMLZlL5btSCIWiQCfnaGr3Y7yjXl7IL7CJa1Zr+PD9
sy7IQv9cH0jdcWTOAqj0Ej6fmmGXQl7tfHMn1K7f4l0J2cOTlyN8uscg3WipWzfbWeUPb87vH/1l
D+zPR1/EQXGo9lYyeMZuAgjTmx4OloJ1GAMZLa8nvUZFKaaP4U82FnvNkNnoeSKFmjmFFmIMXYeh
A18Zh9aTj4CSegX/duGT/u/AIAaKNIKCNM8lm7UET1kTcutHg26T9yNsfuVZxf7oQWDRH0eCOaHj
VG1kv7Dr8ZyY2MvGSAjt6aADKsiD97Q6DpW5KNN3E312a/C3lZXv9O6+TNsFCq+YpnM8C6jYYcZq
hBA4BsfEp+/7Yf4y3CRaBwAjWboFE/nzDLdeNFa9Flj0uIcF+OqdgTVxVc8F9rj4GDKa5tT2Mxnp
bFst6kWomGtJgHObBzelcGW9fbW2/3yZubLzxyUdZL6ZmyEl3Ck/BBEaEUkNA27pFzcdtSY1vlJ/
+fJx9DMlsOvoTikXwZFo9klj6kyi5tHK3NcV5p07ngfkxvGVH9+P9G9u1kUwjXwKwiHooxLZXy6Z
plfMKU4U4xi0LhtXiuCo3MX2YzzezeDcZVneUq/wrf3oP9P5Esg52GdB9mzq+0zjhktbWEevlXIO
UOExdoX2Myhu8GAELqCN67DfFfljmeDEm9707UbsXdHcz9ZMmL8Aw0GtRAGmKcNOsVRHGrCL0whP
jXWFqorwS2yXvflA1UJSIuj4E/oiT3NJiqadWSzS+qHqfsyCqBhQysPNZB4iPGYnc0+qX9Z0gCkX
QDbKkcrF3ClDfry0XgLhytn3Rd4N8gTyOPQeCKW/ZUv+WB9SFI5dkA/p3vDvJOCIUrfCpwufj5RU
CPmbvrjWYf4Mgfu9zzG74/zjaSZORPP//8cTtTiM5VJsgj2s9WS4NeRXNRi32BxQbngdKN9oqrDG
qvdKAf4ClvbvcwnYcbEFASdeVoi7os9ya6BSQzVmqtfFtAxJ0usVpR0Z8F+1M6Qt9DDqUlPvNsKa
ktz3y/X3crxcrjO3Gs1r+PocdJ+/vBWtKfI6VT9mCvUeIOOG/6Y/1uEzZSolfLESQgf1hxgii2tu
Jlrt2Vq/HYiIboseehQ4rPa20deCuVYTzU6Jy75/wd9mkX+9oCTpKikxLOPL3ZuP7dhXEtn8BFgS
mPFCLBS7GBsGZRfkpMfQ8ikA91ph05MP2xRgT47yw0NdvWXTrZTdUMpmPGNK7zFF6WyYt03bPLMn
pLRx1OQOpc8RZ3v0NLCxwJ6DKKp0O38XqXv+QEhIAbXADsR78ocn2aNZgF4fpiQHGv5UXkEr6sNO
noiqp3VXBGhanNis1EgopfLvEQ/qbiWY+8q784KbTLuVyFyT6ofvvzR4KMdXEHpfnHdzLwdjZGhf
BvIgn6c0mXwIDaWoHztjTT0hRFkHWqa+Q1Kviq6ge2A28dv+mh86fuQxs1Xj7xzxj60zJGNmCbWh
wz7cUA+mactCVrytfjRFp1ZXRryMipe8/KmVjHrr+GpnGzRgqXvzg5p1tihYVm/0cMC7ofukImKS
SedEPAn9I0dgVtwo/srXU6ccfzBcs0L5/HtKfyBEP+XCbHCbTWA2V4APqNpGleI0mstGUqjkJNui
2vbFHYXXfMJ/+WeCamJw18j7GaDAGulNx5gLW4TMb5Ra48hVKRkMO8rJAdJENC/STVsgCXZUi4KI
AzJfEjm98lhOc1FWpjmiPgDOoVDKiSwaj2pPCpn9xHbEEUBeyR8afe4Z4r2iOqvObfyutKtYRhGl
BsUIPKs6ydZoU9VtyseqBoq4H+kyH33N7WvM6Ofu1xStaFhxAmTJspM/KNOTRLC8LMTZpFfsC33p
tvV36NLn6Wnyt3p5z7+75JYemJBd4WhdAPD/ObZgaMHog/CpSJds+7JUW0Ed4/CGViEazTbCBtWI
OaC47FvNzsZX3kOObtrsyjn9VTxGTIzPJO7j1txQ+by0tTKVw0kw5V1cvxltsxnIk8FNLDJza6He
FdMHfBOzN1m41/QbD7JKm76l5E+19V6i4Cym7GVUj2PtToq3scoqrB5MbZ2mB7VddsaqbG8HZTf6
uxjh43pZRIvvT7MvD3yqfVxvM20DSNznD8japM7pFQq7Gsh3wNXtH7tqB5BIPYGb6p+i3F8k8jJT
UfFd7fC6+j88//ehAOIa2+xLFG1XdqEvCJl5ZDeq0w2RyBg1KwOtu+iWtau15zE66+9IalsYmtQj
2Y5WXblzvirsw1fhZPr3JS4CsibNxlSaepLoQ+/6a8zX7hA8u+kXR2vR7oz//2iT/qAsz5cs6c3v
0PiPAyppMmwwKtHc5eluardSSn8+OkryqUzPOaiJ70f4QlPtn72BhIsiAfCGDHJpfhwViepbXAZH
EUSLiZCe7YcONfOBbRKv8Vt6QJJ6gZt3uRKO2h08egSjsyfN1W/wDwAUgrSyNq0bV17y521z6M7h
or+fDtUKVLpHJVG7coZ/dV8owB4p5CkmiloX4Tj6cCKGsTLh1oC1Ve1keE9S6eTKp/OejFf2sPZl
N/SPx11sgTFvo/7/EXZey20r2xb9IlQhg3hFJMFMKr+wFJETASLw68+Ad926Nq2ySuds27JMpEb3
6rlmuJo9y5P2pmWNkyf7Kl+lMhS2ylVpzmPOdmkAZJqtqLzMhpeyXjYYGQlVR9DY/jzk3rngFRnx
oLuycl8Ua3aS3YGNRHKqrVIRoVmIS5lgulEaXVFoHZPdfVIuJBXi7xXyqRzNm6qjx924fV/Nuy50
9TMp7yeVEohYbBUI4EnvJC/Dcy8GmjNghZ+0zK4bHIU13S7bp0jc1lpkV+1PRNRv5wiQTdjMcDKm
1vafc0SvhroM9VzbFISWV7MPgSiKdLzLpW2WvYRXX5ANrri0zfNDgotVcf4S6tcsO3n/Hsk3Rrn/
jeTfzuO2KDZLTTtFeRZvNekBN3h7VsApnELlryd4C1f3Oor0m80FqaFelwwo12eWHt9jtkAoAlEF
uzw7GqSJnowfJpDv9ge/n9jN/NGNcmtcOjVfhckjBvyYr0r9g6EGU2mW+T9qh6Tvdge/H0/584GE
FD7CuUjzVXHxdfPBLKAFRktcJqiohH5fqnQpcE789+2/sXz97/az0KmTZRgefrfkzmRoLnlixtDk
LARuMLjrh3QjulDjYOBrjwVpb2+YqkgbcZsuosO13NHZu35h+b+pwP3D596RvXsINe7sIB3F/UBP
hZStdW2ZTvMGQqzs4scz/cPFv0/8OzQJB0CDJY5eko4B4Z+3SxmEJo4u+XV1IZ0UCojf4gF0cpJy
Lp/mBf4zV1eBsUFe6L8P/CuS4bYU/e3AtwNWuFIblkJdbrJFcte4GNAEo3uH5xDT6dJ0S7tZpy72
uUvK9OMddGs3O0rzfK49Rh5bvMfoqD+HPtiooz/1i3ybO+LShMXWLCQkW5a40uzUMRaRTxalLbvt
XTg3np7I6QumYs5pN4ULAc1na/4gOaP9IVvlrnQKW5gnluTyQbTdf3Lr+tWc++uif4WRQYMha/oG
QJPN7mKeWnwXi7vuLrvrH/B4or7csndNnt8u6zIwRKu8z47KMnZPu3ZOU8iJP2v4Z4/Cw3VjGLb8
Hh1G2WlZf1btp7kr7rPg/FIR2VMTOmw3bwp1q2V85Et1Uy8FT97MXOmHUfPdO411ADuI/y5jWqR+
W6V1NY46rE7k5UBGeBntpfIFK+pwMqGRCV4s1+qPjc/voBpkZ9g5Ql/G3ka7ea/lvDv3labUG/UM
ncBS0HJasH43whYfft+0CGfHcNsubWQldNnVB0zFIL8Sv2ILb5fB6j/vMMOH2/F5WmDXH36e33An
gxnv1h9CcH3tO5tshOV4lFePtOwfpHt5WQ1WRJ03Ls3eFrQdmw9HsUXP8E/W5ag9XO3WZbDUVu7M
rAqiqp16FEU/TKCKOE2RN6OGbiHQKAYSoGLKzahpZa2rZqUw2wyzLUusFL7mwoYtDwpxK48WV9JV
RilcXM/7Tl0V1SKOp3WZXSulokbNkiHJvmaAnhlzL50smosEboTPuXQPQ+bMcMmMg/hwubyfC+9E
7q+5fRqaeTsLzpUjosHvyR976vutIu2yEYYHgeHE6GHZUQc5KRcDY5ZG7pCTyaTt8BM9XwhbzVaN
satxU4Vx3J92AK9AQ5htQJ4aaKFg+w0bI79C33Hlcs5m91R77BENWnbgcGXmYrgvD3fpyyzL8LJd
X2vBLqJNlB5wW69wLIUkf+IydkV4p4ebaGbDV4+CkPZOVVhF9wC7MetaR86IZ1sA2LX5Ok796LIL
B/Sfn2F0NwuPU1ZYqfhNNp8AiWRhlItMBwjYIFmAr9Wqz024kwkqKL0x/BjHp+mb+dqcgQVou+Z0
yDvu+uQmDvqAeB5JiFk5NPmmTCf4WmALKjFEaeKU0Rf0J4khQ1RD6bIa1KWnmg+1uBTgcplWkUFT
XrBjhr7F72H3pNiPiYtsnEP5Yl8Z5x9pNRGgcnOOXk3IHkLhriF9zkpTjP8+zfADqr2SvUXY+qYV
saR2pS/xRahPARt5OAnkTfAdGj62Ju7DxcRQ+uQ/XWZBpy7PAWSksV6XWDTk+O9tjMGKxRVNs6j0
wNBtRGXJsbssIGBm2iGmCRseoEQUvQvHqJUIzMGfQPMAWAwZ/pLLtrLt5wbeUOUybadO1jUkxN4S
+oVQ74ryCLzCGU/kUYw3SKFAQzMsE2l7Su/P2Zx7wjMcoxfIo9nMZ4gk6uPEY+pdbbaEYdVFZDw1
BFL5YeGdgzizDZ2O9jjn3nXyxBAbQ9K2bFiwM+GhTB8inThKB9HCSbiXBKJjMnc87c9l4s9y2a8Y
rNxdNu5AubD2ygwLQMxhHmDMmajs4v0QLereUwy3il+aGnQBjl+/qOi49Wu9WRrDD/X3XxOtzr4d
zxjS9UBYiZX8c6I1G2LWZimio7G7Z/uH0ki/wAG9o5Yp07sfwai/q4Gb493sLuIwLLoLZl+bavDK
6xw7s1loq5LXif755CrXeaq7huSdtR/mOIhS00f/MclxaMyBwOKppcnwuKkT626mkTiSNBtNsnri
0FZ1baevylZYThtP0YWSvW5sLEUbwiXpeH2ANWMdu2hX2lZ5L7+qlYlAod+cgvgQzrVVvMRgB3MO
9ibv0t15i/ko2ceH0QVz3DSE2D4zwzm9S09l/2Y8FQv8uHY6KYKCq++iI7zN9DPF73Vb7tFRHLGs
xY6RwN/X8at5lWQrttC2eBMyQDv8Ts6sy4NwseHwzdtd8dG8LjNbfRSXJe5SMM6iRQR/d5JMGBCc
Hdktg8tasPgsgxnWGRH/AHjJVoqfeKCvjW0bW+Hm7IHS4ir2ZBzZmharamVsr0+y5ilP2lazvkqn
26deZnfvp3UGlndhN2QTk8G3UgcusHPdaZYcpIcrKiORYrJ19CCeFx/0CA9oQYePq4VuZZ27QuQz
EYbL8/H0IM0b2au2qjsLNGvmNkthdd2Ke8XqkP+4LXQ14agG/QMWLPfcU9ODwLEsIuu6jO+1jbnJ
7/E1W0bbbiltBPv6Fuo2BK6Tw+Ir2BHEPNkmGe28hXfwaBzytfR2ctAFvCSQTbaDrS7Mg/TWzXXF
Uh1jA+/ofrZorXjVwjrSd+V6tpA2n9I8cZij7PEJi785NgHlOg2ud72vvJluvJod47vi4RPLLgv6
Epzbl9Kv/fqFLKvHU2LlrNyHypNWxrL2I+fQ2bUjuKnNxnWvjEwLVufu0J1MgpZ21/vRuylaEqwo
9Xn2nH8SeKknTkiDnd6iYYnQhxKIwPPB6h61xG6XdzWiF8m7OtWxh4dYHRPHPCSsxofrQV/oC/Wu
flIvlrGPXjO0MOeLl5VO2ZOR66qOfpQXlSusayf2lYPpZlta8PHLL/pVdMzvFZIrfEzbZzvzMPFz
YAfbsW24cutE3kV7HObYIfCKhJ/XOf+Sw87uzm5h9Q5y6yP3MZAXJaoJD7u0oIcsYEEfcWDF8lRK
X99lbwJdjFXqc1fjIDmaG94znhagXelHx4STcRsYXfIQsIiF1FxrKoCzZGPfNStsLAgiL4fi+Zm+
1FAwoZn5NQ+4feOG6bvYb4OZc3LCmkI3vY/tdAXbVnf056q1gNrx3MFuZ0A95Ys7c3O644Op/oPQ
peZZp/dwh/3IK0P7LT68KfPDEJj7zoY4ssZLyWWM5ftkO1tAPLPjYFzXtuCqjCtcPPPVuNMO6kfz
JG7zlRKgaoKYojv5xdaPGANt6BRg9A57/mia9mVa4LEE81VrcItNvYqudu+UzugMNrk9a20/7B+V
INro21lrE7B56S1x0WG7P68MyFzqthstIV4Y++EreyVmsnbOS5g+Xt/bajcv3gRXWpb3SOriezTP
W3Hmoi+e5/vab5fw7IJmXfvaAXuig8LL9H7IHMUxn0T3tCfokF0Sj+P8eF5eNx1oKI/m6bTiN7b8
PCA18hMPesoOKKV5V5B/OdVrckifk6WMpugBOM3N7ss39gaUYI95ax1nFrp4O1vT4dzXj/0bboWV
nT4jZbInUhwty/svaISO4ZCzUbv30gP6SSdZY+LjjLBptC9oHgvZSnx2YI+Toqjh5q67L1ya3geL
kbQYgXZjNF3XjXpUUw/HKCRcbvElvCj7dNXv4IoYCH/YL29Ac+fMFTDtbSTG3uxJC/Ttex4Mc9Om
zXf3bNrCy9W+nx1ajwXba1zUJl65E/zT9vlsNduZ16+Ipxwt1kr2Ac8nhkDr4vTyFT6vfLV1DEZF
vlAvoHi5U3r1nWgVfmTVUKstPCztxiXS45WAsvnMzja7x2Y1PFwWTGPQKXWP+My1vsHAzWOTgEuI
Jc6LQFxKn7GT2OMB4NqR51gEOpl/dnhdLeVZWGT7wuad317gIKfHzG6dMaico+SKq8ylVnXJnre1
bcqNhy8OadNwPiAoHi9Bb50Rn0H6tc9PGJ9wnhvdehYf2/sogCMvWtftdMgkUMhitoo91z8nX20i
PiKXWEV3+QG1nx2/nHZ1zdtbciC4tZ8G25rd6RBvS/49JelRODa4Qc2v3tk5ofpe9PZL/nLxoZp9
mNaD4Zx9mpuuCINydpCX41vmC964bJbyATa6F/nEQ3Hvcu9L9Guun9CJRxwa4PNZD9F6eP+A0bkQ
rQ/6dJ7qf3DVNFu4Hu5RMHj48UDzlVf6nC6U+4UF7ZP0Xq3qB41Fj43e+8zvvNZDuaUtQq+9Z7sV
+fcwlcjysoZN4Xd+z3OeQwW2KcetBL6nvv6ILBqlRCTaTx3L/ZkRjGCGLTFyEx8htCuyQ7lnEDmX
187ZQ6o9zOb1c73r75ojer91Nd1+bn0/30wDQ9nx5KCaQlmyda+y4SNahDFPB5zXi9L5euic8QHQ
KcgBg5a4jfryvN1XfrIerdOjWlgDoi2LkOZJPLuS4OjBPGXvUi4mxAIqo9Vucid2KGaPDI5sXm1k
S3+cEza16Tbps8xtShgnH5iTeYAYCwKAnWGwQoeBEG4Hw/2qrMfKVTadPeMkLx6xeox2bI1755OZ
xY3dFDlluIA2Z0GP2mXz/q7dJ26x1izJEyESn9ZwTRp333wMG3V54k0/ucT72l8Z+EjsVc5H6+9l
f4lDGY+XGaH5OkuO7iuqKz2RTcaFaA8pP8dT3QqgWib8UYGyZHo/slXnDCttVWwbdLuN323LTfOw
/1KXvIO2wLhOj4lf2BjKe/1ytL7y5QViMiQ1X3u20+OZv2PPijAywD8WWq+yU6zTi74258M7dZPk
oZDSvCeO5BvP2Bg7iPi4oSE40Rfvr83+zq9WE3hQOaXVfqDJ6RaQJDxky/6TwrvQz5EN8q7P7rU7
Zjy32hfuLGf6S2h0MrDEVd8xDdB42TW8DU7CIlx76rL7nGxWkp1qV4BUjPnLkq0YytEVgpK1sCB9
Jd/0vNhB/pHNJ4ghCTJ3mldMx1j9mkY+q/tuLzNuRivYYODmuWcruL++JgyAkL08M+7EcY54cYLj
PWow+4MLtef8XextaDosZrsc1gUTbbxIwChCG0vvbYSWlnUQ7zjRMu5oq8hrc3tezc5IQPE/sbUd
1mzzKsiP/XJ2MHak51ADRYcItWtoXz+TF8W+L3wsd5jKmBNjR15Ok5I6bzh7eqmP7WfqYAURr99B
Go4k+TmSnTHliu9gm07rIzPnDGSHwsTRnJ79pZWsihUwMNcwzZ5n5La585X44/zk8vnAcONqJMBN
sRpXY1qKGUCyLz2dF9TpgzWun0528pmtk0BwmiUmsS8PKTeSA/WiNb4JySQmFXCcs+hw8jyxjDfv
9A1JcjZTmyU+FnvT0S6MbG3bPV2seLuHQx/oweBg68ImJAOmeGHsrdBKzSnGmU9eMBRz2EssRLcD
6un5Kh+TT1OxzuvCL9+uLB0Ubx5D3hEt1eOVhD9sMckM8A+ABZgtnpXFVxVw0WBPLk12Lus0MMIR
58XWw9nvrejenKPWCzA42d9Pl61Ysq9sH0bLSsAnM5uS5WVaFdAe2+Ub1i0w1VGDbUTWFqYB6Msf
/8ZrERh8t0GDV0eeClkuNAT/3ItC1pLNpp/BH7dnfns3bSjaj943vfQAY2GeU4M2T51VUsuo7nAU
X4fFeWvM+3X6AvvIYffm55T/qlvv+w21tyNZg6VaB0QIvWrF+xSJC3qC0+L0TDXnpevn5KBaqS05
PUmu29ROA3y8H3VKuy7Afwkqt5W8TUoC8Ziz2B+6x5RiLV8cIR5SOoerbh7eSxv4yFQjZ/c8f4/v
MssEUZW3K8G/xFa6G1e5FyO+nlaM6E4MhKWyZRe1/tIwFOLxUSW+VkFGHpF1D4ebx5lRMR2LoF9g
wEJ4DGMgQUqQreWlREn+1n1eKYhqV3/LPoHg1MOVhcLpPIYN69uhdbLdaC/36fYyj1a9zXTV290z
D/f9+oSpV++AHzHhGK98soUn0b4F302WM6aW0Et+IJ/o3266SQDRVSI08Ie6AXL71jTHjkDMDUwF
jOeV0/oE6S2b8I/2YgHIpRewN/RjszW4YH7xkJABQaGoIxMVMAXM6yztZqejqC9PzSYuFogQTWD5
y3a8BtfmWE8OlRP4RmQIYrez6BdXSG5uQiXSLaE8TFq+ags41KiHM9vr05qfgdcB2QcyBbAZMB/u
EiBp1bDnkVTlEu4bIBAaYYApvVxczJ96aRMx4S8oghTbyasRC6vbvr+G/NQQCC/YcA8gygAMwszp
GvyoJzYR5ByxdYvM/eEFm7Ccfx31htcriVrd1FeeBeJHlIljSOSyH0dzXg4gQljZJ8lBx8cVI/f8
97EnAPn20OTJ/cpJIpHxL0qxmHWF3laXTZo715VQ+wmNF+pg6SeR9V/da0Ce3w90g2QL176LT1Gt
b/DoaYunol3y1sv9AnhXjNjvxw4EOiSdvTLnsQ7aJm2Ol8sO+LG8/PSUv5vPCODWFRkWIcZL09//
1sSIzfKkG9deXkZD5Emgjydiy6u2xr02OmSsUzIZjUo+CQisCm2MQlaEUSAtTIkA0j7y1tUgsluE
N0zMqX8/kBvXOfqJ040iGNOU8YPS/yLStWaimdcr/uzoYS+5mxYLPd8gjIUNNRstudogXJ2oh81d
fZmTLVu1BxQgurDIEVOdg65/x0G7NgkDmKpMcGRyc423UFiSDU5j699n+zcvcTpbzJgUnQaFqP6i
IP12K0d1UIkVJ/EpWnSO4iWeeaiWsQ9qSjfGbhOWht45USeF9j2lOugEa4hbPhb9D2fyt8PNrzOB
hC+TgTCDKfnnQ50ynbLLGKFsohweHFHHKXBeKA+tYgNp4ricVssmW56Tra7ZqLdRYAoEKDbOWXbR
zhQg9fWD1NyNSmWxly8jV45er9eFGt2HWBlQlS1OPXh7kzgdoFc7Opfrw0lCRPzDlXwLxc7w2vy/
K7nBQ5M8E6uZoGiTkhqG22AuoLdhxhNKHlrSpFqm5jyv5sVPySjGXw306RZiFviLGE2s0A3mDMWV
1l+HwHC2Fr9ojE5FeeJf7NNapworN+CHu3wOSSZ/xfu0gRDuVSeruDvvyoBeG89a3ZarzjZxnxFd
7JZAkpR57qPA/SphxWGX4Zh8EEKzzDH3xUMKGc0Ld/iHfRYvEpbwq5hyTtlhI7E4vwtzBm1psXjO
c2f/74Eryd9NutQtEk1FXJHo3/85XjDJvoyz2Kg26hrpV7Q77Q38SV5QReY0EzEBZLcSAet+DdRo
93i5PuFOR4cNsyHMs6xxnywEK7TeRls7UrzVbv4VZ5YYhHOcZfcAvkLEPpy9z5Iy06rt2fPV0oO3
0iaimi/ulkty/caY0+umSnnuHh7zfX5vHFTQojbon5tn1ZptN/08djYsv/sBnibvzxdzFZwZ0rUV
3SnOnjDOwa4axDfYTObu7FiaFi4nnuz1jrqlCKecp3Kh44Y7KZ3ivqFk0TcowT4u8/INX3DI6KVh
sbkWfphofy2XN6sLk4KGYyl+MwznmwE1q8XBKMQLpGC0/m3QGlhKYzVIvsg8y1YJiAWMX7V+uNT3
o4Yaqn3pRMJswc6TFX21odnFCaGaPqSZSvXy0z19nok4GX0N4IVN+nyJoLLKT4L6WJvLIgymZMx/
DxTtmxWSBRi55mRpRpfipvhNhsgcjBPa9hyyqHJXm5u+OcTAH5d9GT8JVXBRgpy54RxUaQDtGvna
tMBV5rsG4aRRj6G81FqMCTbpuDPyN6mclP301+gP6u3aKBzKCpp+tP4oLmhtZRlZ85ZquNROUXJX
51vh/KBCOQtJ56veVWWDRQUfdJFDr0PFdwWWup+1U1rbOhr2qjG1QO9+uAt/kwF18Y/bcPO6lJhl
R/lppm6Wvb0HJBocD3sn27Amm0L6QqtkQXKWa1pXb7Q7B49d+iSS9fbC2Le2/E+0n5bH45fzATTy
sn4QbZlXzLB0//wkLQyLdA9rGSBn8ECTaamfreN8OX06nWW+Pthc8476oj1D0ZxblbPvQUOmPX3r
zPzlr51wZn+xJ56+Lzj7h8qp3T6gQevw6SsRvKBzOgcijaXxxaxmfwCn8MNHDKL+O/CFpepkiRYQ
Xc9+s4MUg8DZkm2QjcR/WB5fn+/5OyYDCyCDi3zhF4/DAJxMO0J2A+AfoY16D+xycKdLec7Q6tSr
ZCP4UEt6znz6Sd3XfRYpV0WKzBZ3e3HzV51TBZ3lM3qLn+NXMszdeVBZrwCwAGDO5aHleGIgXfhn
+jq1BrTOHfORaE/AXT8Jdh0o77bgj0D++H1ZshVwb6ZHA7/uiDTPm/kAPDwcmY1PyZUYPEbTEvhz
OUnG+ckLj3H6fsmje3t7eVmkwe59R3PeXnVW5LwjJrSe3fdHcCU2RuQkgja97xLW/4EWUUElkG6u
3G05IGASMXrmsDXk/6arOwarBKIXN6NWEFywd1Tf43tImwfjfGeYl/4wFzaCYbWP3Tyn44NL87y2
Ew93PD8M0K47pQ9DxvmM3clqLPMi/gofYMBN3n8+YzoCTHQXKQrzMy8WHhDi7hETJxof4U50DB+l
vk0cEn8uV4+14+8Ay50etKwHL7/y0CSuqfcqrMGmARGy2cZODizj9epigbdSn4oNylDr8RFrTsbQ
9HW2XNc1/c0GxLlZjM7sA6Mr6/lxp1ur3WGwTFu3aBlyqwprE5Dg/WsZmFmPE8xt+sDceJfp1ox/
jMiEITmAoHAoT3Jl65UD4C1t3W+CzXMFAAQ4Mr+ADfz3pbHtz+yPr3+/9H8zHH+981C1qPCol2/r
AbPX4muOG+qGXZ8mr6hFoOrn12DU7QaYqeQet8EQek3v0wunUqUp/sMpfDv7IlvQ2HRNoYvTNvb3
+jKSz7o2wkGeXhnjl5Nchi/ACWQeE2DE6WQj9BY4bf4jv/PbQzPna3go04SXbyb+PMx0fShyY1JM
qJFtYKEJCR0Zlo/JFgwQWYEZZPU0X41NLbuxRLnr/HgHjG826mSA/v9p3GwOmzKKL9ehLac6Za/a
sTX/hTApx5DmNMA79kQYJ/upFeIpkC7juTavP2fPtFscOmKBNEeH4WMU0i6Hpfwxe66WZ0hiuDHk
9+c3KjSIUIofUZvtaNGMDvwcILtPeclKfWVSWI7zjQ8xZ3J3FXq73iKXAAf1J+Rx5gpL/EMW/37m
31Xyf1zxzVKjyN35gsHxbEMepNVWW/QnibzDvwSDpbN0QHKXxc/gDLBpysu6wkpbAD45orfDWWm4
2vw3LV9zxc4ma5RPgWuBti86g/RUS+86xOJmo5IKdw4BOgXyJbGwHBARbMzZ578v5W/DB94gAJZJ
NQaJHt7cn8P3Yso6yReXciMDGRpMhpLV4N/D5NYaXkGLf3Wyaq9dF+sZyvYfSpfZtFG4Lb9+O7o+
1fu/vTza0JuwOtgydu81yzaZBhj60psDJSUN6ygsZy/VU7RAlv6hrgcEuw9QFcS9uTWP5xVEL9LG
N+cFbPggsvF5nDfryFM/mMqg37H+sGqEr+cVEB2N2eZzeKQRvWCK3iadh1q2SNfRm2KQYm2jI8JY
jrZg3lmaHIiRIz8lLh0Omhr9dsQGxAjK1XikSCXv89LasO7qx38/C/O7u0H+kqoq+BFinX3zLIa6
joRBb0p2N9ITHnmUKothQaIAtujPpld4hXOGPOVCDDkWsUdjmx7/9eQgsm4+G19adku07/ZsAbXg
rVzH+KSYLq1fHBl4u96uh5MjL/qd5nfwIWjcPsUBOaiv7YOIb8RhXCV06gMaPbxLa3Mxilb3MmxO
zGLYU6T0Hca31JvkQHYvu7Q/HtnR44Miztn+VWiOp82zdqduKCproIidgpDIYvMpb/59n74ds2Tq
4q0sSiY5g7cb6bw+ZRi8a5usej6LS+XqFaKfxw/diN5/O4zrXniPW8o7nm14ka2W9VTZGv3yXL/8
cCrf7NEk1J7s5pEFT+6Hfw7gfMzrNInZP7AAoT+byT4MO5h8kP9nrQ9JrGMGPNshxLkftaZ/K0R4
d2FgITidSRpu6zcT74D0QC+EXJlslk/J2YrEYqHMsMlJz2vgUkmO6LWo+6jq3DYJvUqb3YmowsfT
V96aKyXipEop0IcE1pme2mqtfPT9HRln0FOTWX13NRDFIwZW5ehDGOM1eoJFolWLMBWWQwV5SLC1
GH8RJfyanTN/1kv36rBGl7G4FsIqvyB/UwgeDsktGoOzzMrM4a5ahEjpYqMgQjMh2l2kL+v4I65W
aBEJsqAoZt8RjW9qjQ5j4sdf+4eO7K54eMAHcjpIKp43tXH26hTvNZky9NT5lwv08PILvVh3TfCR
om2WtJY4I9N7Zg81Pf7UJNh3xiBtfY01scNFGZ28PUIba/2uMCzpgq4eQlAoo6GLjOf+EjER9JYk
LOJzOT8RDJSUq6Fv3rJhUzIRFbhf1SpoEkWHZtSk7u1Dfj5jlzNDi/JJMvR7XElExkqirSt9kBbR
YmDiGMxdzLsxfavpWlhluHaQdZtdKre5xOtqRveZzpOBTxIUBdUcdlIo7malI2FIEiE6uSbZk5ZQ
ialY6ULANDvBjbCM7kUs6kLF+fcol7+bmH4faDcT07WIM7BRWV6SDRkBNpQHsqX14X7QvioJ7Owq
OymgVHz6NBpASVw+ksMJy6tk4AU8i4RZipYMf7y1E/lDaGc/LCPSdxXI7+d30yooC+mchJgSbIpq
TXBCqomwOqdqnXgrkQ05FjdFd/YNSBgJdahu4kZ38f99k37Jv27XMkOUsTzHYVAjz+LPqUAewzE9
ZQkmncKqbt8YD2f4Io3gTuzmK5xZhqTuxLnXmhDIsIskE2JmqT+lOX17M2C/TzmNErkg2s3seCF1
/FydaqYkdPcDSWZe1HPpiwt0kIuHWFmdLcZmPmpz3Ezx1/z3bfjbh4NJ6ffDT2PptyU9KblBApXy
3exeDdQ9PZqhs14ueyaZnZ7A0pqtuq8ZMBu2F7S/jbt/H/+7LQEwDk4bxPNMAOVNUayd5VGvLs0E
aQQJCuBYdUPxSb6Obk8jswYBY+qyFII/1LFAlxU5YSXY3ekgX/SfxuV0q2+GxB/ncjNB920qJGE5
YiCXrJARTxrqHiW13SAaRhH3S5DbJe4Pd2AaaLdHlcBJAQ4ZhpJ2syZJjaTGpObWIN6QVJ+KXXuH
HchbsbwG0pcZlHekV8CIkQ8/HHe6mr+Oi9EMlaSs8MvNC6CfjLMpVsV1labHofVb2hS9X6h0q1uv
xkBLsCpxHZ/XusJPHEQjgKv8Izb93fgjOBNRL77r5IiL01zx2/gLjSvOJHUK/fDinxeQbNsyGCwq
gewclJ/VYypY6HyJ6amCCgNSa+iJygpOTP8/xaX+2vrd3JBpV8SeUMVFi/SMP08lU4V07PVYWepl
YxXJBJRDy1TuEmGraK01XnKvPiPQbQmXnXiGU8w5bfgC74Nm2uWU8KXExu6BfTNowypsCWG005zm
9AkC/ym1//0ElemEbk8YowzGDBg7otqb8Uqos940tVLv400zc87k8bm0hdEkeYbgSLXbtsfQdBO0
F9eVCI1ScDsL0JeNTLOILzCZSFuG/rwsG05PtysBEHVT3R/Hw0/Ck79mOQoumZpH5+aimuNPf97b
Oiu6RmkUdYN7A5I2minsvQi5GAevgUC2hs9fDBCgjMIWf2zP3b5hvw6Omg5zZFMjG+Vmij33mZQR
gUVCcRuAOZx7+sTHK0R+Gskcf5gEBdik5F1QZS5NUQxie8TZP3XivrsJU1qyKIH7kjbyq0/z21jv
jLit+1E6EY/ox9UyFH3kIiJ+S50rVS52eaKwbbsDvrzIILT4h46pfNulnGn4aJi87BwZX91fus/f
Dk+846XNtFHf0GdXUrhZ0yjJc/yxLsFFhio3g2GrBJdasGJVsc8SnS3CyyrtbCkx5NE628hZTUqa
ZoXrdjxUykt3TvGZe0+wpZH7yDIuJnXNZz0ctOb534P9L4c/k4qZMSQZLNWExN4aY8VmV5BW0Ezh
j1iylOyZyLcIy2WoO6cOekzylaYPKYb7CXYe5rhVCXAziPWG25+GHxkuR1WjWFK+qATB0qQcW7ip
jCus8XrxQmiFVU4cReZn7Q/l2F9L3K8zh9JCT4hQd5SRf459fDI0/RLF6UqRkQaUBnzg0TKVxA0R
bhJg7HQADGb4Uvb7i5E9o3krJS3GyqwJ6utPeru/moHT2SgYkE79B1ad27YmnqndWZeSYoUNtgIe
PDiK5uajI4bzHs+9RRc+YemahD+AMLfv4H+HRXXHDKCgP5kG52+Dr2mlIa9LI2XX6iryPTmyRRZ0
2AerPxAQvr9ATJ/YamIVYd4G+pi9pBUD69gKkYitVCgVLqAN4kuivcSSEuiYRZAJIZxTR0DFg3fc
vwfq7bI6XSjsF5J0UN/Rq7pZVpUi1puzoCUrDBGbAoPZ+z5/QS3876P8JdL+dRicHAi3U/m9eVM1
jG2tJ6S9Q4BU0y2DR0/bg05D7qSHjmiSXca4CvUaYbbbEHjPjtFW895NhbuuRJJQ1OzfepCRwYK0
8sMt0G4LfHMKppmERqIo8sttUadWQsU5xynzhVv29//j7Lx2G8e2MP1EBJjDragsK1C2nG4IRyYx
Zz79fPQ5mCnLhoU5jerqRtnlTXGnFf5QwHxKMBjJM5SEXlv3plDflDdf+aRHHmr6JJHhwAT9XoeP
n/vYHwzuPKaj2w40aitAUuhDpuKwr1Vvm4ZQ8/RyWrq4d+X6oVJTW8+fh9qc5cAiE5oCnm+nASH0
QOwG21U4GAFsCgQ0+3PHlPjTc/rQ9uEsKmg0oa1Zn7GrqDF6qogtcyzDwzUE7Lmop6Ma+pV5G+fl
3zvbsnAuR9YPWQpiDGRUvu8D7MIHRS197dbbuQvYN1Nve34R5+J8ly0c4cqRL11GtJejXSzG0Ddj
kyxWu62oqvXbbENnwBHnlPo31vLKJ7uMRsaxZBw6iEeUsTZ5sSL9IZRdohXj1j0Zb8EyBMg6ExAS
n1MVxd1kBsP07xF/7DSkjqiDstVVmTVmXqSRWsMUi4Fc7GIqakKFLuth8JGCPvw9zI/6FR8MfrXG
WQlzDlmli6Or7sqwzQwlgVpeAPWFAQShJKC1sjZnn2iv7RCGBSv696ho1/5cKShwUFaE/qyCLbqc
O7UxA1ZRAXULNCfdRh8vnvjeuEXniF+DNFUktC+X3WMPthe49du2gWoAvmFFgDrTQbgr1Ox9W9h7
O9y7FtUcN1IbSOpcpr/DhfdYvKlbdYs25goXbPDDKBWv24QafbiUl+ctw6KQBAF+IVMuu8V12gP9
SIvAeippCd6hLrBW3s7F9KzYyeO4qBDuDCedMGkdfICsauQY3FaP1l7Zy067Rr/uvtzFsxw6Pm3Q
nTHP5tUK0fJ5g8ezndJPO08UxdYd2qm0CsGC20gbzKsbdCARTTqDa/Bn2C/W62Iq7M3PEkTLxPzQ
lnQ9nRKiSrME2DLV5tb8jOUc9eJbbVPsg01d3McRJpnTAR07ZlFe9Itibu2N+bBBIDX/KKNp1E20
ZbmraDRqswhA+3MPJYFG79o/VBA4MGOY0ludAJ2bN7f1KdnXC6pq2oMMm29AL3VW53b3WACpgOtH
ow9IBIqPO/wHdvIuf+0fglft9rxyn3O03K2JNLa2z3fSTbGHDvYcRYv21N25nzJErHUzN/bmAv7e
GrUJ5tA8YOoAQkyd8EF35yfppj22L0QJ2BsGNF+pAEKffxH2JZiZz/DdD2nS5A4HJ4KusH8gb4GV
XfCoYWPzlqU36y18V6bSpgV6K01V1kVv04ZbZHv9PoIToWJEg/7JMt8pU0gb++pBPnjeSJlECovo
MZ6lELdgDp1HrfRJu0tu/emwTu6FLdE0hMpjAW7L2kqONUyibfE6vHYP9Ud/ao8yVlEEXM0N07Zo
t+xen0ZyQBP4wOGMq9wW7S+a0EwM0B9pkd55B5A9Zm0PiGWCcg4mVTwSvPqTtBGfinuKE/CO9VW1
qfBzpRIPm5FGKvnYgXqKQpP6rjzGz+KpPp7vjH230jZABJOnc0ipBx1ydSrtiBORupWCufVan+Jn
ymCU+AT0YxgyJbmD+HB2nk7atFwmW3WTfWSOAqg8Pij3xbG8q3biTY9QTYztDYoR2RH68508f/oY
UUwfnQ3kV5w8Ic9Bv9ajIdxPngDSmTSDNVreMt1eoO/zkRGGWxWkHWPx4tmjdjZy45NFP8m27/x3
Yd9+fp5uRxYFsPRpfle8uI8kx/WNu69v8lVRIl621Ho0PlmF8OH6uQjNLFqdJ6tiNnJMokMR2M0R
6TQDKxhITMJi0OZV+foQao8Z7ceD9VI+Kdv6LX8Utso6vNdmSM9szxsBraxJ/lbRAn/g3Zt31i46
eY5x1OgrdwvkYkbi4sQFGl0+Ml2Akj7Pvo0ygkL3m9a3NENMFh6BDjweTH8O8NfW9RnFVn6m+u4G
01qAWW53xxw8ejp6NRXSGMOzeh5CiGDdcZbeQAqHYG49N7P4oH0K22xXAKyuaarjqWza2YvinDfe
Hd3HA3+IkDFTF5aTDAn7Ye4PE9jrYJHn1Ue791pYZNOCvVtOhAXU2am+xIdXtutDA8yQzAg+lwq/
s4dEBOdmGc+jPTaDSzwqN+WttW6SqXGf74eTjEpdjHY1Gt9ArNIppAdkHLpJ/dDjaHeK6AYRtpgw
CTQBT6RpcKtuKA+fwueympjZDIUn8ZWy9lb7QIDkgLUUdt+j9qNeTapTtEfK20/x74ol27sV4QJX
p2KhPpgP0hYK0IkqqbyUH+J95pgPOqj+fl5PxbeRIjf77ObhnbcT1+FKdLSVAVuhn5yf109P4bqF
kNdCVvFekFC4VxcjhcDd9fwgCGZO8dycqoVnZ5ODfusu09Uwq7bislgUi2Fb3zqPCgh8EaxK9uZ9
cuwBwWydXl6pAPmW8UZZpRuL8TBVnYub6Hbk7fx9R/4odI83s0XFhqqpglCPeXFFDq2WF50RIiim
u7YqPxWYIUbPnW8iyH6Q6k1PvaoouDf9eUJVpms+VDAwaP4JwbBuxYcg3ubBnkJ9IL53VnclPvkB
ceLxoDeYI2JNlke86PdYr8uSRkVRHoEWMDLStFkNkzdpAb1ndZ4l8Ij+fhu/BXsozFFYp9lmQq0Y
A7R/UiyziesyF0Pc7ybDlFtvDaAG+8Jg//73QGO8cxHCIhkN0Jn6kqJRMfs+Tt5Fcd3kVrbLe94p
tdH4EeCM/yb7JcZTp1RK7b8H/PWTQRPBqnAMhH4kj6IRxWbTBeldMy2517znA2ARGIQja+t/GcrE
FB0PNGKyLyzBPy9R1/Ihb0OGau0eRFlzI7H69zHEpPZawPxLgGfSJBMp+o7qN5eZYhWJeRoEDFVM
/QPQphmxHPzpzo7uvKfMvjJrv63GEZVPaZOCoYxv5/dpE9sgEtrWSu42+iK58XbStJuUmB0SdYHo
vBac/0zDybwtaSx3KBr5wOVwSU8Vwk0YDi2TiW+/Alad5rC6wLyCAb4ya+NG/74kFZFPNMK06ecY
l3q6iuJnmdul8d29MdnO745QE+1FZ9+cPh3nf1giNCuo2I9W7ixK/eJF6pFWhIo+JHcofxIPpvZI
Sqdjb+PC8/9/hHwfS/0+ab7q5wbe5skdnUgiWxUc8bhGqpm7F+EEm1eWv/KDLUDehosj2ssU46m2
XeKjhOJsiYlV5zv9lM7g4K6HPerIBMsimmfLcg2aY4kz0Aqy9AxpnZnolOsKKq0wxx1A2hf8cbm2
lpRbUHrI3kAW9Avp1l/1C3HX7a1luoQnLq2spfcgbASyUHnLUX3b7asnovp581SugQ/zRZKXaGLc
IE+zUG7LdbfHkgKXUrRm7jF5N5+LRzQBH92tddvTtxJuIZLdKFDBVGQ48kWHewzkxS0tLHNlrppN
gT6ECJ5xZxy9rXuHIsBTsJAP2k5FU6BYKjuqEsSr5wf3zr0zk7n8FNgHAHcrddU/acf+oK9wmFzK
K2VHHLzAhvIAB38VPogrVjVc8gzcYbM2b/LpQM+MyyRbussDliAQ0LKlOqWFbSeIcCXLbEn5Yl6t
kyUiV8v/fpWfUk5xfV16N9azeDvgQDr+zehmWPA3Zv5DsnQrArqxaLnSp9ICaC/ktfFfHCiWyiK4
Effac+cgijCp55iaQk+bjPJnwGuQo2heXp7oTU8J/iZvH4u3kcZ2QLIKOr2JmMHizbLfZOw7+Tr/
ArDfBHax1HYj9HFYWDDt9Ru5hhIXIb3cUJKh4mrT7ZBBtSytp0Kz8yUGOTMP0KhpCzfiQrsT5tbN
mPuMeRQU5CnQ/w3QKzRMolfcNBYKREwgAauMFKeYGzf+QtikiKros2IurcZl1zyN3wct9864gTTJ
97KarlQmfzkYxyU/Ho1wZZQfwP22ztuiVFLkwPptl91J+VbGljXAQXGf0Qpx182wHzVjK+02OF+r
440b+OLk+jb4RXGhT+OqHzI15yXBKtFwF6jN2wZW99mEoQbtL/bvztKdgSqRlUTTusomeTn9+/j8
0Rn4z6b/v2/gUkCvrEIrsUoXG6ECq6yCGcxBdvm2T2VBwXb2jP2wFKiTxnShsnwgnRWb9yZWikRa
AisgHBL4wKukNAAVEBxTaG9QcfHd22HA8hBMkycs/P5QSbeDdPv3w/9SnmH6uD3pLFEGoiD6/YhM
hiazelArO48wv/Jn0LvaeDa0D7gXljopmffpoiWSiCdRPKiFNjGsqRccU2Xa4CJx5WF+nc6xpUor
30KI+6LWn2YpEKNOUG9rW8TpOHBGWZNZtunA/zanfnM+ldfCiF/uPoqtXEejjvsIMPr++c8Dalml
zImdynciQkvelpOyNXeWtfXVjzxGvPxkgmIxlojKa65ne+dnXSxAol27GbWfFTmehE8N1suQTe2y
BBgUQyMGZWHuAk7+dFOQsHSowrSH3rqpcHoOPhqEjfK4YIZA5vl3EgI6Daa6MTJ6pry20icle5Ko
l2dAx3tUwlIESsR1XUC6dwc7SQAIbItJs9DdwA7kCFaVNU3UuyE/BsY2ohrhSxxIZ23Z9smiGKgS
tC/neFaruyxdiQXaJTDccvcN5eyhc87pS0YS3IZsN4WKjPv293L42bTiNv33hVxUewGDuY1fGvT2
MwUdVW8i6+goZCBkczSHInSwQhgHXTTzw6NRY5ZFQT8HGgZjUwjXQXAs0Lj2UZt1UZk6R4jtuXYj
a3weKhwZAialNMsH0I8YAinkrH8//rhyLs8mRaPJQL9IM/XLAFWIYiXP+xjJMO1RonTUEu/7DWog
JfCwdUbK9/d4Pxra4zn074AXSzkg9AiNcUBJvpfiYFVlykGKzyvVVOwge6miYhbm8bStSnsQT2qT
26rSTSFjTcrcs2Utm/X94ew10xRVrqF8a9wbDcU/QNdwxNA8HJp5EqrTsKgntSit6p7+AxWyHo+g
qzyfH3CCrw+jixbbAINs8bI779J+8ms/yXcDwYPyiKGKUN2pKAoE9bFCPc/khKSfCRxrHw5TWVhF
UDp4bNiD2joqHrPo1pTwuKbcqXyCn2S951cmWP1tw6qaOCphQnLULomrntsreZq08U4p5QW99wSD
s8zowAycih77cyFaU2qutdhGe6L/Eo7rMYkXINqYwz3OnENRzDoxmpb1HVzcCVC52ahRGPf53DxT
57K0zWAW7kRKPs5nSBvDmbtFng8Gyk7I9SxECkCyip49bZ7WoIZA7TQDXCECTu2DO4jgSesMhrgJ
QQL9vdouEGAIySO1TO8Myh6HNVq7l5iEwTXlLmpkJxhOWjlMde0pAyd8HuY5auwdRoIUSsrU9gAa
Vu0xS2/NwV220LEs8KJ/P8xF3P2fh6G5zdEJT5zO5cXSl/0qiju3lZ2U6qw8YGqQ3HtwQt0ITpGg
Ijf56SoStmPDzERMKg7NQ5+cb4caWEe7TfvlAIlTy+/98LZSnApTQy1wpy1iu8if+0a0kJRZmB67
urMboGxiVM7//gTy97X030/AJYwEgDZ6Sl6kKrLUQ2vzctmJ4nchU4+0Jgr3XTBzG2Ys/PMQaFdQ
vGSGtdHOxRK/N1DBmzqC+lTcp62xkOJDpFNs7nq89JpVnjpx3a2l6ihIWwPBjb+f99fpp38qf/mf
GP+RSv0n0xeBnVVGUMpO2bz0aWuHAHWQwi9MJ6Cu1/auPagD+gSn8X2V4kfQqjdhSrzaE/j60rXH
Ga+C/3fY/vf1KXSZuDsV2lkXgWCGOVLRiKHs4N2NsrWfSlNBK2wKH7MqBhyZp4dzAiit+BA7RHoQ
ymnalRXhJzQMd1dezfeQ4r/PopK8A5eBOWGNU/3PqylcPdYEQZedoiCdcslrVWGie9BqM/olg3VT
nl8lY9fqlNbgkfJ+YrCTngEJQEJyMa9mnnR1vuTfXhB6vaNvKjn+ZV+fzdEFltHLjqXci0i65mu1
hbDGCq+QvqiFLYzRiVzjq9Hdi+UVELv5PbD77yshPQDBrvEMXy3vf16J5vn1IGsVtul6O1VieR5U
qNydb13d3zUuFsuKtiy6WwMahicgtmxFtmc0OE6gR0LYBbAN/6S4RTDLouoMyMSS31qCgWB48Wvh
sdXwLpH3akWHie59HeP6bE1gF0xQDs18WiWUqZMMUvwklAvaYKjKydki1o7g6uxS+wCXPS8tecL/
mpAiavFQhCs/wDfJy1ZNSyUL+yuTPg3ixK3wWcoBVx9SMJxtsrmq9U9JxCqajj0oVMpqCEuGAyzm
wWmKeob3Uglco1QhsRVrvgv4sK0CiRastZhLCwAfywIAf/yR0hEzhXSvypAO82uuRReFwP/OAlZv
YxPd4My+OLIVz/UzycCTB45v10IQtOjDdgu3XijNcyYhnLrIBvwLusWVHfE9FPrPwEiaf10Yks6N
+X1HKGl2ttxGkKhvr+VuG9ZgUPvPHFiqDypcwRdL8PY6coThi9Q814k+03XaR1646AzA4zvtmqPH
rxeGTimUgi+ZhqxfvIpByPrWChXJCepqkYqk+3Fjd1kLZnZuZEgM0OlUtjkIs5WUJHZfqusId9La
REAxRBurIw+3emDOjxqezbW1Sgt6usOzpk3D/FglI2YcokIFgLytruXcxvh0F6cdchRQAIktRYP3
e/E+izoR1SaVnBgLdKiSuAq0j5VyEyAtqq0ZcxCSiZctMn1VRhg5zjX2uVHiRJZtxWquVnvJ32fx
1vVZB/dheBf16wDroWjuY1eezVrhA4nqelinkA74jhYtvsydtfq73N7KIMdaWipS8KAWW6h2eEdP
egmDIBqZuoZth0dpwoU9NI9H+1ZVmjQISVrBO9iSiS6us2FtANvaSsjtmGugRuhV1M067T7VzFaa
ReZNy2TVptdA6+Nb+fnWQDWpNDtUWh/f31rZaEaR9Q1zLj7r9HZ9mMJI7IlbNqjG5LLQrqz7X+cJ
qtmYAaBq8AVp/OfYs2K1MYYylBy9tw0LlqJAp9VBKCRFIVx69uBeKOG1QX+5CmXFEnUiUw2p8ssk
WvaFyj0nkejUaBvS4RfB4yJZzKdNsJ0tiea15E2HQxgEM7FYl3phJy70/fr+709/AU7+2vWyxj9c
NsTIvITv7zv0otZKw9hw8g4/4NhFxevoEfx6rnwvdi/EjaA5T4UfLvVqn3oQhyB5GNAZ2jbZlemZ
HM1bRcUixA+wF2Z/P93XhXe5GkguFNw7xwaYeXEmNX0XD7oRGk5gkilQJRSDBygc05x25rg6FMMx
hpNEGp007ryTm0nQ0L5WkUMSTfDBGADk/spr3CuhjPrbogG5whwCLSfIvohlB3BplRYLukP6rc6a
2qZJNACIk6kt4Yg5s5ZhOtEd6e18aA7xM9iCTcKWVXa0gmkLgy9FSlWfWIviM1oFdwTiwIe4cNo5
4BTU9Criw9lpeeV1/hJfjHgb4p0vs8hL3w0tz+qwwYjOKemVEsqYxYcrHCV1E9cLiUL/2Yn1U+h7
M0W/MpO/hc7fhr44DcmYajXLGZrQpuT+agesZ5CK6SmwdtFT5iHD5sXrSJB3nbZ1rW79YHTPgcHt
znfERTFxBZjrnjJPdJqwig54bZgGIGJ8FWRpiJyzcQXI9stR9O8jX5YMXbcrz2EmKA7WsfA2ZDef
WsHSl7dNv3ChFJbKy5X5+WVVAS1DEgj2tEgMMH79n6OoLzxLNNNAdUKYIta7K4j7Jn3zCZUDx8jE
aWwGtlbFVxKzXy5+EIxI1I3VRdySLjZZ4leBlRuy4uBYxxlUJ0c/v0c8DPLYubmyDi4q0V/nzbfB
lO8fMYBSqsUVg+EUX+IJd+MlGJEc22gnxYh3HdPgGOgzz871K+pt1z7lxUGXlHEehhw1ToXOrv7J
hdmJs75em+BpXP3K0vkluwAGL2GWRbGSBv7F8SB0XSGEraQ4RMRh7RQIQRJcKt02veYy/NsiNcDi
4uwJjA7g+/f3WQStFgYN71MMl7xHHAaj9MgyJV4ku7xqcSV/h1v+d/4A46ItQKiICdj38eSyyBtD
7hSnc0/ROZjnIF7lAD+B1LEgkPTRMmpxCmAuE5F1FHCBE3go3W1gncLBaQtxWyNcFsTt3PCQ4FWu
3Ky/vQ9YAEwkQHTirost1DWhZcRhqzpl9BA0zzpZyXgtELdmmd3q9KGta1foL3kT+EWSEPCZbNvL
V5K7YiX7Q4UeIeUuOXCG2lsOee+IVXsoTXftm91nfj4jrI4hWhKiw9uR2Ug3YftSpk4Nl1lvvRsP
LI2YSNNMsI5WGb4IfTUvWnEekWb8fcz8FlcTWAHRHS993VAvNnxq6WflrBfKGOmrQ2BDPZxH1GQq
SdvJBNVg82dRPkJriuDkwwWqwPKNUQrW3eshr+w64/8NA4MyEEHNS6TdKK67lswNGaRN0TCfmlrJ
02NNGqlogwRrpTXmnWBcxZ/8cmKOk4wI30g90NWL40QLO8VwVT6KSUVF3hr4u0GyLRHTj9dWdM8R
HV/b27+sMIYcD2iZijC+e993QNs3mqvFCQeJsSjMVxLjiEWGXCNFqYSmpnmlf3bhDPm15VRk7eAU
0b+jnHdxcmn6ORRT15Qcr0DtlfIYWo/JTkYPvG69x8aqdoMF3jDAh1Om3VNDF8Hkzk82WlBMrNab
GeLaVAAnM2Eo7IzOrlU2SwvhM1U/hfqZMxnYZQmUK5EmrpGBMgb9qhI2ITurJdsiz6/lmr8EItxz
zBqlIJHa5Hh+/nPRtWbb1m6myk6Mh2oilCutjNa5FzkmCR49BEuDnKS3a0NFzYJF12pXDujf4hFd
wh1x5IaitqVfLJyaMCiWVUpjlJom5+HTFzzoScBM0bItRlRdWc/cOplpVHl0yoy1lIEWRaGB2gbZ
SG4skjSaS3gHVb3Cd2OgYN6n/TCpgk2VuTuo65PrV/VXBHAREH977Iu1YHUK1Wyd6kDRbFCHnAnq
53jEIfwl4yd1bl+qM4Lu15bgb0UJHZcRcyzdKvoPHDqLMuWl6JITAS/10EmiZE6BSmAZeW+9f8yi
0Xx7W3LP/X1WXWBsvhY/WxvAF3U6BA0uz6qi9cLQpRjl1P9pK8CnECnoZATT2iu/i4Ba/7PrivJa
YPRbsMIGp/igjp7uXK/fl6kcydSSjFxyzPZFDx59MM6cejLQUFUBqeCuqmgHl2lAej/lnGu1azHL
L3EE+55f/2leXOpKRMm5CDxNEB3Uq4p2F7v4hj9XzcL1l1b3TnV8gtCqrx/T5kVNDmU/Q3DCqD7S
+KUAPKlsqmSrq7d8d1c6Xn7ADktuh4mEJ4iAaPNrxNfu9Q4hoG0LOFK/GYKVADk1votEkV4YXNS4
nSioo5Md4zDfYz4BceQGT2DBX57To9Qt23Kb6JtK34S4TmjvIsbS5LKNPk9p0QrTgf6UtEB6XnVX
JSIeykOBQVL0KVX7qtwH0qvZIxKgrWoBloq57esdpcK0/pCSY1KeQglVMy6b1nAKa50E9212e2WB
jQHL5Y6iLcT8khb97GHlQ1S6ArVzJ+7qiScllFqpTy+I2gIP/fbuNZTWeXAUciDe2o0vPlfcZt1C
Td6uPMhvZyIMTpBrZOE8zo/FpobUwjrm2n+JURyKTzVXmdG8eQuzcIrq5Fp3sWDXw+vfA/96FJpc
n/CsoJHS3Pi+ykVmwFODVnSqULsx1XSRJdnSb/DdeBajVwW+fCnR0hvxL2k5O7dwCwEr147R3Lsy
LuNiTH8SQxvkBFx4aJXwMQQGltbx1Bsvfwv5jzCZ/v3Qv1UGxqqgPCpNEfl+tT7+uUFgdXetYiHb
Wsjd1CA2CcK1jMZ1RPZqJc9hvTOxfC2KaQ9HLXgJVJj21nMIkCpdE5TrV6Oq354IhRwgCqPnHvIn
F5GnW1hq6rWB6JjxpvHqCfy4KtsmFo4TC7lZlSE8trlcbfPa6aJ1QoRa0QKZpekqb96vvB35l4Pj
i0GKDxaFE/MrBPzn9QxiZIYhSbWjY1TpOVZwPJvviv/aUOAK9oG/D7wnKamR51gkykdVOF2zzstT
1uyyg6/aNK/o04XpvjnfkFsgXJ02Txr6vVLyqNVQzSCLB/kmKe6M4dDKi0hDTYr2Jl5orB1TnlvG
rRm8lS3YFJl0vXoKpA/xPExCHIFLKoxW894i29PhHdSbqLkPL4a/L4I7lK4tHZb+s+m/lSUC/v19
HNyG5puakbKh8GfQBylOffaidTeK5uhoqvklWmL35I7DmYKnB0bP357jAx6yVQ72Qn3SiG9a460w
b9tiiQdj0y29bn4eHCF6s7g9Gx6xCw+Dvou0UyTPKDjg720ZqAgvepS7ztFrXx38jybAOKl712Ai
aTgaWWfga2k61fXnIpplRWcLAgFXdlLLXSe8iwoAI4xhwm4rqeum3nftU8Nf8cCH6AHyRFRk/572
X1JcONfEMtSloKJfVsvqBvtczysHR5bZnHaZHGv5fjjPPHjy16jWv13MJg116hWj2J12udxjakx5
JseDQ2PWxxBec1/yYCk8VMQAdGhJuAJrmWPlzuh/f8xfAnDo3RroG5ouPyV3TYu+lCnRtwnbDUCD
M3Q/6aGojhVaiCDurOPfw8nazxvCBJaNshNgWFBIFzGXGPYRaa/cfSmHuNBqpwhJjL8aezAnkW6L
CkxmW/bom9reXQV21bLB4CjASWIb+aKX5owMrU04TcPk74f7ZcpBcpMTgEDGUPmy0DCoRpMpedmx
/V6Gyo6jWaetW+Wz1xdBcyXR/fphF1clAgPg/alcQ269LE/VvR7Vg1S1DkoycEzTZfoaUzxBuzSA
Pj8TXq2H/hkxWvW5gt2CuMZbg/3KicO5QMFRsHGpFAFI4GHzGEoTGeauMMpgVA+0XoVj7dm0nLlp
OgQbVIIU3AUBDtngp+Sn+s04T2DcCCdsobsXH3LOI/uH8wXhJhB91X38DodJ2frwnnFBj22QctoL
zSvvEcZOge8XlP4ni3D9PkYW4jl8Tj4APBrvJcR6PLNO+W12kpSJv9W9SfBAj9W4i/bKE2hdKpPm
JL8VJ/Wrcvf39NHT+7m4KFMoMP6JdcFaX9wape8JnufGrZNYk1FTGYkLfzqFGfecw3nybdKR88F4
bO4Qyl1i/qDg9JTvrLfkUN/jU3Rs8bty7817XrLyWN3hDnOCCfYiv/AH4VN/3788p8fhLiezkVbu
wjvCkbvHzI60zzHfsw1ctI4MRwA9NOk4jB8DTIFgX9IhQpkZabuxS0o9Zwoqo516EIV8Mslpho6s
NVH9aYCbGFqi7oTWAb97kEUDO1ZtgnE4TCVKtIQLrl0N/Jgpvm96CypmQguVZdDClebrNmIUFhqz
+Nd16wDnCpNDewJaCdilBF0qntTg6VFtA6OAxOo7nixVYv89Eb/sIwsuN8hYzhWSjYukXmlFN08U
rXF0ClgN1g62VyyzF/fBpQf+91BfKcv3bSRLHGAo1o+tduMrHvvnbu4FOhluwzFNh1ft1UkFhdwt
zjbtcrMNN2p2ayFP0NDFLugDKcoRMvKsTxdRlGGWHbvzykfFUYf7yro1sZUJw3mWKcBUS/QW4mls
HSsJbwArtC3joc0ejYKqTHQf9M1DLybzoMhJ99EOnJqEbhbifvm6N/KjR7fp2plxQeIf8zeQPujR
UdQGbUF1+Xtw6Rt5dm7btncii/0t7pqw2evSo97t5BwHLx8ZtqFfdeKrl5m2p8ZTbZC3VdChTuPR
yY/vmmhY0dMwwdhGV4LIn5Mu82AS4RpkIh5Q/v5sVe4JoXa2OkcUV0RRNGZgDLcnGafZRHoc/gcA
FHoUNLEgc8G1/gGwcF0X3ZI0ap0KWJ/V4G7kweQFpzoObMLvanvxkMTiXBbzhdK9qyHgc7wf6tLi
MgEBKK6JcoUOo0JxIXjYYAXByhIeDDFclWoxs4TyEASYoiTusYWqNiIVMqW/slWkn/chH8MkyqAn
R+/yK/b8Z/3WQiCcFTPtHPQLm9iWEkfiRHDH2CfYG8gWETkOmOJqC6/cmDMDXVGO+7830S8VCXYO
YlIcmdzKrLPvc2egdKLXDedmHi9ktmtcnghRQcC6yb5NAPMVKVdObnvK6srIP0PrbyNfohLEpLUC
I2TkvkSxULRTkw1mPrsyceYMtgkQNX8liQs/zOZ6h/aIIU0yZTMIwizX3dm5ufJAX2HdxXnCIYIc
B5AhHK8vqxQmpr7nvpVaR9CGRZFqi5wcP++BNPUc7g1GHMoqw7qqaMpTfX4civLGgMetqUd+IBqm
MP0VrKaQ6g+bR6+QkCBbRIV87PVkqoQQIipvajXitqQe4Cs4l0fNzA3e3UL9SBUsL91sWonH0pLn
5jQSzre9kN4k+TC1yqMo2+5wJLKaDPywxn8csh0GQQYIbWwg9KZ77DyL7U0IAcoPSR8MwNAqxKPR
KwFXi29DhFio9pgM+rQppaUYedPAw6TDnZtqOwmsYdVarLsRCeIqz6SiS1/EDW2sjRb5QVKAvqJi
68XWphiMdRZgrOXKm1w0ju0QL/5eGV9w18uJQPUI+SMkYBSqw9/XZJIjO5ipfvPlym2ZxqoQIM34
M9IzCuJ3euuo+JnVLwbIqXx4zrEjkN9KWdyLxEImq7cV7BgUguenp55mQTSUeHJIEyMZpn6GL6wf
YDJ8oxeONFC1tM7ydsAdKA3lRwx2aNiguUwXl9bk3x8MpilPfvHJAGNASwT4TrR/qWrdJ+bQBIrQ
OG4KGDN9SvBTHzhpgkSahZUwzcs3rUNaGiu5Xg8IB+aUo4pAnIUUb+hFgFff64Yz9NCCFG/az/rE
nVWC91RZS/e+r8+w0r2dBqBeDJ9q4Q5sjgviLeoMpDTnREhTLWtAzZI4xkcz+iyIQgzYI5U26xHT
NtvTObwxRl6VQNjxZNEuPnvIvOFGBww5TlGMVXG5I4HNoRiVySnAXyyxhlnsv4dGS8c+A54sLkwP
Io/+FGKRIIFBy0O2tTE9szViIL8NwPCmexNafkyd4JQWTCW0yNBYJOZMpqkIInivQBTpjPOCFcqe
Uz0sMt+EQFsj/BjiEqRxKwe1v+xrd8XuiKKTkjy0kp26mzLXbqO7DKPtLumwjzaQtXxqFVQBhHmn
PJWQeHONmMp0DH6y0sOH7gmyjRUSgrMAW9Uk+1T0htLNa8eTUt0mzQYOZQgYph1y6VFI7+MUufb6
MQ6EmRydMkTbmjbaWol/pXJ5wbf5uvdJEVBSpmarWNyx3/cCqI0k8eSgcgQhBZmFO6yjaagdcKvn
IMJTqoOF8UL6FvvVrI5G+aL/Q9l57UZudun6iggwh9NiqJwkldIJ0QrNnDOvfh72/DNjq3u3sGHA
Rtuyqor1hbXe9QbBxqrP7ufZriJS3LhJOgzlhoaSsiNeM262bS+tAyrOtJkPrUwIp3izxEcjG7eq
9U1l/ofa4F/v/0tBqEmzlIhW3F5r4dUwN36NfRQ2BuFdENxUSvO/77AvRsu/HhcbTEf8y3WGf9mX
NqBr1GRG/9kz43ln8nffZ/5OEaNLZB3qPuRSy3EgsS6VUN75XXkQmvpsSZWjSLHXcXLieraeaEaJ
ctZvNYW3itepGMLjiNcFFn9g66sqJhlndGqaHEbE6kjOJY6kiQbOcs0NIPVsnQudE2i1q2Smq6qz
F4/IECfFNsLwNVfMl0pssb+t1y1gra80tlob0GJxscB7Bb+38bXlMK5irL5EmuB+8JAGpGa/hucp
T51XkGZWnEor9mR1QgljrEJigljPSf5QaDhlyKo9MY4v09oLBoIHZ/wdLKwiovVU/yzFdzNHtzd5
Fc4ajXs/iuQT6L4jibi4bpc9IRfGfuD0iNJXqS2/qXuUP1z8KESshVNPxfgbwNelsopLjgYwXKwz
qlkVs4l8OZWvipyca11F/qISCXtIaOEyCjUNIXC/r7iAliOjwX+wLbNT14ELVbc596tVIUxXhfaI
Y8hCTlg85mrOVWGe9Ax/hhzLncjPtu3wUrJvfLPc90D+cvfx99X3y3/z6/FO67loy3RR4a9/b1Y/
j8Y6lMruGhSX1irXiYGlmIk9JiCPPRP5YE70+TN8QLD5FKNt/YlufcB+Y6rTX7dxmxj40KUHqKmc
kRZCb32jCkRc+tpn2nh5Q/aAcpgtAlsz8E+fhJ0MtHiXqjrFQ0kY9lVPJ3seH+bJ8KSSEiX8KRP8
Hk22iYcG6zdjcSIgcBs6zaDkWFSNdGMUOOFIKIbWWfpdPNavwervj0WhvFzkQb+xOBpJKxgO5d11
wCpV60R0HhMmFaGXxkRGg29nw5teEUoi7VMJTWcIvhHfZwNhuio5KPLLHBCHDbk4QuohqBe5OxGU
tyHKL+/TdYhJWSLeixj5YKQyk7GtymtT9E8VdOfK8CxuLDbaJkAKpM3VbujPzXoAxjBCDGQV0jVb
haboUPawzhp1stVCdJiqYjSmkbCLWYcwzbboSYO+1vz54Jed0/XdrvI0ItIaF/UHFnWBtNe6D8s6
TcGpk24jyElrngXhWg3OolATJ8cwtnL1lk7hhhtoxoiD66oS3w0KMMM4N+E2g87dk3/FjSn5FdgB
rT3gDHgY+YOFhlaplfAGMQhODL/BpP7Qi5h0ABK+XAswpS/TnX/0IlmcyVIlhN01jN7a8KxkJyH6
5iX+cBNgaL7ky2Gu+TvDZtYbI5lqo70286tVPpeVq2AaYkKTqFwgib9vxT9INmSkVAw7F16GyeDv
3x8oqswxS+Khu6am6YYkZmdUTNEmmTPXf8T9wjYD4JryRnVphfN6HKBvBLHtc8Dk8Xfean8o+/Ax
pNOTcFTAu3b57/94ukEbFX0gpe01WayCr6qPwo8wy3o3mncmOnMB3yZf2SxvoM+01zq7+/vT+MOj
txappcFzh+D0dfxptr1mtX7XXoPyMZ3AuWQhRAR4i6Sn5ab5+4upf1hLQJsY+kFJIO/g61rSsTCX
c81qrqzqISGfqK3d0EBwq0WOGGuuvkSCqUsEHjk0PklEFR/f2mXmsywhxS/mtd7haGNgDBXMt6Lq
ti0ennFsfLbFo59OJ0MlAtb/EQlvekt2fSvbeWq4s3oKRC+WGB9c23SraU1HC723OPEl5NC+TAr5
7PiSuk3LV0ZzmOyE33Quf7jZMHFhyo4mhyg7Y3ky//ieBxDmPDXr5to2W8b6Oj2I37xk4V4Wv2uS
/oQe8Doq6wnONYO7L6+FrowR2qA011Qi3GeqbL1C/oVFT5d7tO9BEzgZMX6xCpkdggWPxQq3slW4
+bck7N+5bADm/3grXw6PUUMUD7TeXAnqmaxpzSHqpeobhVBVatu+mG29BN8gq7Z7+fta+/NTkJYM
WahjoIFf4IscGVmhS0zlW+MWCYhBV5HMaGheWdbbaHma+SIwZzWGW6GkbmUc7330F39/D7/mul+u
N2qZ/30Pv6Dpf3zrfqYHMCukBuKe+BhKh77Bmyv4sSBNnAWXNmgOFrfMTOYK7RoavMEWDMn2uf5h
XqtvcbksSxoefBer90p80DKiag3FVsJ4nczvcdae5WbeaMNTr+FDJlaqUwkxY5SIkq5zu0lxm/kh
FVElVIHbh7M3y8jq+2Kj11RRSeUEWDHkI2r7zpUBh802XxtlZAf9U6ATGsi0aUBBvR19EOmELALM
/QNStAMM7kT06DWCIJCosS+cqd3Gi4FaIJ4NsXMH9ZQWJIPLPVUpWHeVrMS6pMbgUuzcOsQAbphC
27dMd2R+oE7fnGzL0vrt2S/yMx0nEkr+Lydra6WZih9Dc5WIuRgS18ChLUQI/t1C+3Vf/P5Cy6QM
ko4hfbWNCQchHCbMDRjmYqkVvkVN66Wafp61VzUixqw69IQfxcUNQ1OngqVHbxBNgVdlmGzP77Px
EiTUrwxyYgtnveS2lK8D3yAm8rsqfS9A8xPDWuEBBFkMwWMQn6hYXBPsjdWgmF7xWSQy33Blh/eZ
bpv9VvIpQFJQIxJ+0g7h+LSCFPEu+PLTHDDBMmFYcPDlWMRxymdAQGqdnaRB2uVDaY/WXYmzqYLg
uSNJYHwRzAuzyFXDFdg2g9uix7cw9lMoYqskOdSknfSoWQuJHwhIQg+U+pvW4A+0LE6SxZoHXF+B
R/2lWywVpcsrpW/odl+1eqs0D2U3OoRlruqYcLsa12le3IJC8fc9/Cd43QK75txmGEsx+uU0rQ0z
DNPJqK9Je2hoqMT6JnL31P1WDKBkWFTJ5FgZ/ckfrhR5rcAFk777Ku7M0b3YnUC/WQPfiXj+0P0v
bg20FJhogYd9lUekXZSXk1rWyyTaB4yDF+pgD3Xsy/oUS91mgFQSGCfDuKroJHofbKYkO48I+pJA
rjRyTaIta4AsrqIVPj5ME62zhOZoKZzZtNQgg5tFT1pc7rK+d6Ouef77k9V+36HLqBe8Vobvxj+/
fKVaI/l9FYn1dek9WnN0Rj/3/D5xAw4gvUL+xHi3bDfT+DoGH3KNIFQ/1xnpp4bmjfFNHKp7CWaa
lFU33LnbKnFT+MEpWpUEEjDNkmtl61S+LThNk0OUwPSEsHVJW41wMWF9uY12l/LwDmGQgZ3OHuks
KB/gajKgGJp6NejDfUySSBkT2qURkYgLv+w1xaeWGR5FjMX4KOZhJuxN/VtU8Pfi7N8P6MsVJreK
aPaqVF9964StgQMDXNL21owWRqVz/c4Aa/l1/z7IeDkmDgtvmaDnXwOBf9xWutqnQ5LX9XWYsFdl
HVvFlka5yybXCjDf0e1vi/Hfy6LlJXERh2xAfsPXQV1jNcZkmHl9NZu7qp3x9e7tom5cqsf73P8u
nOGPzxNyJ4wmZlL4Ffy7CLOCXhi1KKuvWXI/j/uuugXcyfM2aI/tdyz5P5wbS1FPlQv7FnLh11F+
QVGtj2lYQ38FaksOKYMM2r+wfwacBtuhKTx1y2GaY8bktZUEYotNYrK1aowkiUTScH/6bpLxB3HB
8q6WUAcM3JgVftlzqd61opEZ1dW0Tk1HNAsglWxeCuMEwqnP9lImQk6a9r2wF8f9ZHmy71E81wKB
Nm0AI5NQDe0Uf3eL/umNcRDAf12+Gy7SL2udFFdQuCmprmlrEV5jrgoFQmTtLdjNMu5RQamAjg7g
Ota0bcJuVc4sy3ynUIIoLUmXTEdKroMZN1e8MPvvRpn/Tb741/6gT1ocCw3m2DIKoi8YTq+U/az3
UUl5hbrCARdJMU1J6VLsbFO/TAnWRqvpZGk/DOkuQKhNImu7FQBOCH3BcWFGne2iLVIgXSGfk10F
WzDCXfF+w5kThgvxFS9QXowMCw1nigBy8GSBrb3KmHPFjmA502DP9d6A5UWMOSUX+FFuyzh+qY5K
YjM4AEzlyCU8LroFFHxP+Vv+ZN3SH/WpYOhJl/VQYlxauxC/aiSx+iUW4Cog0N3pxabWTmZ8Tgrg
MJ63J0RMHl0g+OyjaxxUDEG4hnQArAQ+FEubEjCi9SbFKaDi4QpPL0e47ELHAnWzieiC7w4lhQxq
DEfFb2rrL/sLvIC8JUBveKUsZUv7dbv847Qq+l5jxfj6scgfU/lnJ27jrLFhFz0OcbqpFWBSxm7D
rqfQ1LRpUwqMbTtcoJXQzucjYiErcf+/brTf39Ny3P3jPSWRXnGhtZBsBQlwWXUnQeF5fSgU+MlI
Ld75zjS74vQy+z8aicEfSFa+RMhFjj4+zqPTF+t03Pbl4Aohan6Wea250qwgBo2cXsSrqJxPw6cx
YzMfnQz55g8Vkz9900DiGVJMxUXM+EOYIlqLcfqZuIvVwMhqZybNZzBiK0z61Hs2jmtZfMpUwP2A
gRh7u8oOVdB4HQPtrsaAt7n8/dn8+7L//dF8OXg6SnEjzDT9OPfwncO9bp4zyC9z+k3Z/0tO+3+7
9PcX+nKQaAqyqFCAKq+UD132YeitS4KZnGNot3giKTeWZyp/+DOjKYO1yYpm+mVD654g9ECVTljO
NeykqMydabpWBfzHYliLibZO3qtQ9Zr23tAeDGwYYnJ8TXKMLf6xk77rnn+Bwn/5KF89IhWl9aWu
UvVj1P2w8HhKE/BZipZOcmfm7z4GOhRvGe5oTVc6edm69DxeFt4JpB1V2Z2Q/DBDJK8+bPaXmbNx
HAPXF3ZJtSm6pxqvxXjEKNQ/j2NkN8M3OrGvialfd+jXDsyq+qJoKnaogftblDxHLQPETZC/q6x6
DlK3D9gE035QaDuNnSrh8Gbd+vRxRMU0rQNKasyj61WrsxOydaut9biwGxFXmvxj8dLLhedQFNY5
M5Om2zXlg2wcC/m9tvJ1YDAzgcwzRfPm7wv5C7DwnwWmEe+kaziuoiX99ybPTKXLaiNfokGOpXX0
1WNGexVAzl06Mkm79ngpd7d5ekVZXkAz0k2bH/r7uzD/jaz8z7sAUpI1heCmr/elRtlqDFlfHLOA
0alBAjl4NCzf0A1S1TZGTBizTUcqnRlB3v7gPHQryO5zfEdNC6xOt/9YdaRzi+pVrV8lM9rI8UlM
cIV0NHn0inEbq4OTixCsA68jXEaQGkfnBFLErWw+opodu+iuzfD5I9zPz98UY7BzxZli/1Xy79Hb
iWRaRU3mdNVGLK85ITF6cuqHgxVJK/VS1qln6YMnj+nBinE+VYn4HqaDL1d7AdOTML+M+r7JBkfL
VSiKPyxM6CJWQvTMTMgZzYOZy+swgM4X4CKaWMc+GbdNNJ6iGXPm6qliph9r+TdA3q+x6m+bEurv
fz94TfxSBYwV7KNSSZO7+X72cFubM+LKgzXjOPUH87gObWi19i8axialhdFAsKmBk4nxxarbuJ5n
bPklV7CHS76Edx7DbGemTA7wl3D7I5L14Qxja5LsdK3lXicQaeck6jFOHsec73gvQeMT7jSIc99c
Xv8ujv+zoHQEtaBlWGp8rQzrGYi17IKcwdhJp3k0ZazjG/9cYJ2RwpFUvg25+UJw/u0lvzIz+6Dw
m6ntigfGq267le1mhe4He1A86DGn//uO+cID/c+rIYZbcj6Ag75G5BnBnCVy1sIPSXYpc57+WiWP
KYlJSeEiyp60Yt1xW6YwGygbqsrfBwMuXfWnphJqKnzmQ2zH8CSpEL959L+yw35bU/94a1+OlKDI
5G7RJh5DYztSxYhq7AzB3TRslSiwST4lB2WSriHzPRI28qNEQWluh/ylEAj+kmLHmMJVybR6AZyq
Jn8xtXqFrGMvmuE+gv2vGgexE3Fm+cHJpOQ/9eCVOrDGDp7LxJ4NY1+NRC5Hn4au7nOJdKnGVYc9
ZVynHx2hMXZTx3ys8M9LEt3UK9sMesHfvyB1+ZR/ewpfkJYAi0/SZgf9Gi6oqJq55uQGxj47LUqZ
4FpO+2Sf7CzbcsX7VNoVyh2cJY6RFdGjJ+YmK9ODvFEc7Dxzwx/VlpvBNcDLrmGyinVbGnezsGK2
I77K0zbbC/A5D998hAVU/NtH+IJ3RxYDFXB+nX4yp32GFp29tspPK7wbpAeLNxX3pLzS/gm4nHM6
VOKTlq2N2dUJYQ6vCRe8Ph10vnrtY4DsvtWN0EUzpMXPQbCXDDeWd8SGE5ArJR8Ey5btD9wTNOm+
F58JSDKVyC7TddA+D+22NL5ZpsZytP3+6VDCA6lTen/t1ietkwuNcexRCH4I1a6HQNCW8tayZvsY
yrqt15GXdfpW7iSP/lXXtvT0sPktqD4jDRoRLVP+VHfCPT+xnkG1k9anMaElMo6+Jm6UEoGThrkc
9niCPLpprK2KzHiyKnWrMxqVFeIbe+jRGkYtOLvp8b6EgJ6CTCtQXqoQywjxhM2WPac/h/AxF3On
SV6XEUdTCG4dh1dBfinn17yV1rGW7fLpbKTVQ2N+jHgcNSM2hfpj2rzWCGl0FU1qvNOCxu7jemeO
ELKj3PWr7yJDoex882C/9A1tqquCWklw6wM3tDZCfvYNdZ+2rlYcA9816Nb6OMIb46LjfdhDWo2R
Gvfw6H2QuwCOUTe9mDC6cepIIsUlMNk18mcV1mYov6k12jLhsYEkpob+e0ibMc9w3qS7qD5B/3NF
qFV+9VkiAAgjr/CPtfEaNJ9dKG1rWXdLpIzRgC0aKHpBRqRU8WvLyRma3q6CYmVJr3NyGVW6B/FB
TWMvi6/w+zOLyvOEeBoaR7qt/RuHm9j/iNAYIBp2x3ILtSZAOFRxdzbw0Rc71y64m5Xa0U7jgHMw
UqayVN0EJUK6EDdsjI5hTFxS5RZFj6lUrCQkXhPsy3CCd6O/Ss2PWniKRNpkE2o7gtYak7EaqyrM
W1X80WINX2Z8UeBL9TDmFb/c6nW/wWXMy6BEw27MaQH6kuAWxkGNcKfwARXl0JVwPg8BRJrq4vcP
dYdj1CFF7pblK6PW7drUVymgY5Y+Se9SF58gVbkNqo1+fpbz50Anol3JbQVSYSgPzlhjhM50f5TJ
3AkhqdGrTqHiCDjyab6H4wOTM6e0Ok8Kf2rMqHzsLZBipNPFgvZGnEwVqesgEE/GwgKFhye8L5+r
UNrDPNW7SLRor7pVL+KAFZWkfijjOUw7V+TQidNHXX6fAw7Y+KGE9zRnhttHFOLdz94f3ToNjklx
kuHlt4sTGShGsxYL8TDMkeczMqzG8pLrKHINGzJNW24Vyyuz69hxi7iSzuQAbBRmnJOi6EhtJXMD
coXAPh711EusNd6M+cTsyCaUmXAcLMeEfB2SLGVggbS2fJfFhRWRGIGohCDXkWiyTZ8tzViZKEbz
cqelz11/jO8lrVHcoCg+Z3LWzBymTIGfLXBvYJmO4HNrvWN4vZYD2jpJdENZXasshEbCaEHbJI1o
x6m0mummJVQ1vWysJvVprLrDUEGmTbHfCieq0fIYs6ylaPSsCuuUytpIfnua2nyjSAwioMp1j0qd
kF+ZLQ17ZIea5NbF8MlKdEZN2iYmASYLEYkss14npj0QjhIUxgk6WrAhowsiR/0jUclqGQgaCgWi
6X72Uu3M7G9YbXY2V3B2Hpd+LeI2liLWCrYWdXPBq0eML1EFH+tnCzNUKJDndYmLpmrV4q7bpIdc
SlxfUc4Qq3mWswsLdlhl5uDMUvohFMG6CLJTX/SnQaueynxyCnw1o7HdzeH4WGsM8Qq0JGCn9jTk
66Yuduj07AhmSncqAx++WbjHgSOJZbehXlESAT89Fg8cpBCMcZrlVY9YaVKztSUUXicDgaDqC0Mo
xzXOrCkMOn2Xj80RIbPMGB8DXr/BDSCgUSh6OF1Iliwi3aXgqZ/lOzNTHL1oCZwc8ODNHsgeZY4Y
2nFUO0kQMez2ewzmB9X1C2GbB3STzbaz6InLYidP+amu8BtCfWDwnxoor0XMKRqcTBMrEwHDQ/oe
1pCIyIcKSMQwEZO8sxBF5Ie9KBFq2KlysayVjnX2rleJrXSvSZnbhorjamq5vt47WVch+3m3kvda
3BsDNHlJfEabsIq7eSulr5n0UM0cCmkOkZ6sQW4vQVhVpgGTvT/lKtKDPic9XXRy4EM9HteSuDHS
J51EsfkUGdWxp4OesMfVutd4RuU67rVC8owsIuAbdBR5qPVm9OegO81xcMAh/tAy5Ehap01BnKN7
gQqukg+Jv27SG+YawD52Y/QuKCgoUm7X/nMlL/7mG6sw3wOlJZeICWTWellJFtM8OHp7taiaSx8i
U4K1L6smadVDU24TLmhY721orHT5pkA/+3uh9cU34H+K+f8rRb6gPNEsRYUWydqR60Fp8AjOUNNj
SFZbXlNtRWV2AuzaVb5boyeLHv/btvwuV0P598DktzfxldSXSXkDNyoIrjOOibCjCdcoj9C7mei/
YFTfaSsHkeAd5yjGfzWJegHUkpsurCXtqETnuXxaxN2jVyOwoFCN52NKa/JjYri66X+2+M+747pm
bk6V8xJor8rYf/cc/1jSWXgoyjLYNn+nMvkHYplydwZhT8EaifSqvFPKJJ+pvHqtFMY9+M3XBQfq
N73Yr1jw3yrJf7zsl4ZHSnARFadGPRqN5ZjyueiIQRvhbrfiypphfFLm4F+MQ+07HJ5C4H11hGti
dCTUzwbOEOYgroqWq0uhNPnha07Bv0gs1zLwOcdQJITkaiXm2hBdmfBBJTtmhIVaXhI9t9o5LQNX
ZXQXhsRr+29G/BB2zzD10g9peg/GcpNp7yJYqRjfkQ9W557OemafFRbSwP4SUQqWBei4L7tV8pJR
EKeXsvqM0AILz778mnDaSaFXmbc5rWzjpBMQ2qLQSTGbn7jBEjD/Eo8mq+e6oKwoHypsq1MRxYHs
BRj1yuOnD+991p78JK1Wgza6Rnc2Q2IDS8GRTdTfbtUNdi+8CvGpyy+lRAxHt/1ml2n/j870f/fZ
V3JDMwhGBnIjXTGSme0OhrFrrIYjwgCKULiXg0EkR4Sj664EBFJW0WbSH5aAw2JXQxc9y5iIrOoH
/5hVa+ElOCvQ6eNLSETGCnaCtsXZzyMRZjWuKF99cDwirhj2rJmdoL3znfNFw4PayX4kEHV3ybo4
WgM2R/a8AaZ6gBrjQGDeKcy9t9XkjhGErlWCgepKYqaxb2RPfjQge53jl2wzm6/dEfaDhPdMwv9X
XmZnIm/lIOeuuU7fIS7M2zm1y8iVPF3fC9q7BgeRGiF5YbacFJ7Zb7pqOyub+F4ZXaqzeS1PF8F3
VWpabHWTTRTeQfmM1XO2FjAxBwNq9vISNc31N14HZU9w8VuOPNNcFdahyw1iLw5DAI8N/6d8ZV40
avtIhq1yqy8NKHN8p+k/zb52KNqdSdyKIE7tLlNfUPgmNuMd4ljEeoPJ95xvR22dJfuQu1l5FhLu
SQrNzfSTwgeVxhrPyfZp3ChPzbE6FulaYAMs1aOdesyYCt0xk60kkZA5jMvD19WL4MZnMn8L+EGD
h1bYsjaoMoKem8QT5JU1oUsx8o1eDZ5yDzItpyuiIbrhnASLtBAocg/PPVc2+rjTxJuSPFjWi7ig
Dv6hzzx1uIUfmLwH0lZhfq7bn4a6Sap9bOxaxZWGS3nPVCPtP/SH6qB3T2O6oaXGNnNIbu3jafKK
A0pkyc4eMmBPgED+VFh3CtmW0baIXbL/4hzmur7rlBPOFRHE51L+0Vsv+Cs8jabXbrCxIlFQf42C
T6Nw+Jxe23v+FhxIq9ZSs0/WOYsKPFHaoGoSnpJpi01JJtqlR1Nhgbp7PrJ16EX8mrcy8qJbFbD0
nc7YSoMjvKoIs1zDlcZ3SmKyxscNv3tVb0xCrIJNqJ0V81r0qHNd1bKR/ixZQyzq1KZ6py6Q1tBd
rqh37fna7kd8GqE7kmgpnIilWItgMe861B+6GXJ3Yidv7IIAV0pu5N497z5Zmw/6pX1q9+wJiET9
xtdsmb9v+7dWspObtIqLDfSCHbpY8+LndxHxOzCE9v1etGTXl/YyrrdjgSsjjCNUOMaKMEpa9OlQ
DJuyuW9wkD0Lp3AIeHgzDsL2krmaXKNreoasGYeAm56wmDiozifJ7qaXHcXeVZZc5FXbEqXohh4L
Lj3OxSa5hv0ppnbsNIeGgvaBLCIFlYQ3QY1XN9FrmV61N8ZiUukwPC97T0MkrzkdHxW7w2PsIfdN
oJFGKjFNzMPIPBVhPtIn0dgw8qwKe2xbF2qDUNauJrwg8FhJezJip3Wq3zg+2A99aFPLtPd6tCui
51peya5F4oe6DwPQ5n2sbQx/JQrUmXZEi4pWWHVm7RgZbgZRpXdJnJyEj9l4qN80DVdvqG6ws3cL
Nyt2/UsHxY6f/Gxje7YRsD0g8pgFDlPshJNx3df3eMfZRWAzHZ5SFPPcWIMXV24wF1t9BFUqdbdg
G+U4V/fKbEvZ86QxZfiA36M/YIDadBug8j7exdNKHz1dRbn6hJoDuMz0uvrY9atmS+RhbzJr7ugj
HmHuEYyiKh+4fEwiGSP5rVbpKU449QQoG9tNtdPia/VcC/ck3C/i/0h2JiI9zoVPtspWVahY18PB
ACZhis9lXv+MNa9gzcsrTqn7COOBZKs/B2gfSYzSPMG8by7FcJrCtUyIbbMy5IdK/SgnODWWbVw7
a+X7GLgODLTWGlygwSvZeKh0m20jr1SCTg/TAR0aONI5e6ueOoqHQ7O3DghwureKNBh8jVY8CpKj
PwOPE+/CtC7H7/2zcLKXkV95mGEc33Ic8lECrAyHMnYAYtgzUmO+dNDO+Tb6wVwUP/9T+CCLR+XZ
vwU/ub6qeGPGR901MFtQ3TRxtXitqSthq1yiN1neVoSpSJ6p3KrkTm53xhECg/zeavvUwo94pWhO
eGocqqyXbGv8HI+o6IatT8WSf/ClyMFr/cOEqTV7U3oro+eJ26FU9/7EaB/tnwQiCufrpU7v4s9E
d7HuTvi8CdVGOtqko8nW/cCyog8KHHOfEa+84QmMKCloDTbkFbiMpFUPG1TDOkMulA9h6FrxaxIc
x2EtXaT4gt04XNEXDCgkcpiVJYuhmM4KZ47M425btCoRQ/ZrqZ5a5JU1mSjd4g/iu9GizT0p8UrB
thJGxBk7i7l5FQv66TWcVO0xFy7yYQzum2ThE5BF0F6LGkx+V5/MTeTwM6gzYcyEw3ksPdjZ1A8y
R0wteNpDRmxjvLYKTyh/4IAYTuuoXsk77tISPGHLOOVYP4fCtpFu0CxLRy+deE8kKtbLd9SZkaPc
+nGFSY+XCfumcMBlNHJRCViV4IaBqg37DVGr5efyltJjrOxJhBe2w0Yx3OKN7968M0Svqu6pjWeo
ZfdB6VC7Mb50REroutuEx3yd7qqXitV7r720gNFEA8EBjdd97ABGp/WNWRekGityF2uu/bJG18pL
brgyN8m4ZvUaqJn4IgXH+KQRThzxjVrZ7ly19arH+BA8Wo7g+dG5P5p8RpGQbTx/iVUudll4hoyW
rrsnrGEMEIVyHX4a5mP5mp/ceN+jeBV9W1E4ROxZcQ3iiHk96wIii8edC3WCqMqoJx6zhaB0K9kx
mGs+CZt83WvM4o5EqFVPqrWPj+3R+qk/wyF2kc9aZAF3W60kLdmLjxaA5bp64jPwp2zffPiyA78O
x9TxArgVrFHX6MrWEj0MbQhnindGvwmMa4HnnLzphQ9rwOHGS1KSXKhT1NOgbPi2EnXbN6/asBGc
n/hvrqTHgBlk7LHACbX1MuhLJy20m+k02srEFs/5ijBd9/pjZ3mBsWsM0nC4GbqTCI7IkikeAQ9y
zhUuXmKRghu3muJAV1e590mmNS6Kck8GrwI9+xJeJ/+hklbwYnpOTiG7j8lmphNh2RSoAldCyemj
3QnafplICFhA2MNbuH9KQSlzuhxvnigJyl3IleB1D9prYUOX7V0ktE2xwoU7uLOyizmQh4xFyuAM
L7qTce9zA+GEE4fnbLoMHiBTOyBcofNekbJ7BbAmWs2WHRL1Clgmm9rmQHH0D/8BMDPYGXbJjfVi
vIzUsG5wGt+JwcLuo1py94TNGO0lDgfLVYZjcC6FTaG46huEUW+Rzq3EcoM6Vxts1Ivx6paQzyCR
48FxW3/mV9zxCAsU1z/V55sSbzR8QuECk5C1YlgUnH3p1vt34aZckXABLNGSA3i6YHkCIY4YJgY3
+DvqFMajw8WtkMmMd8kmZUXZAgk/ojvnbwGzZGuresnD4InVZrTXnbEJDpJlQ0hLLtIupvJc4QeE
nYn0Idrqrj2YayILxF3xs321tiKN4OR2NtNwacOvrTgtdu2aL0GGIXH0XZ0++zUQdp3sSORNbxPV
zhRuAtZm4nHPlsBQe2G06zV3c+akJ0jTvZuKLpObNQnK6kq9zveWQzLyvh6PDSES6/DGjV5rF3O1
arkOdvClZ8PNbzOheCvsjW4ZxaZbPCW0OnfAP2a5C+4DUrkcwLt8a1Qw+93IafuX/yLsvHYbx7os
/EQEmMMtSYnKlhxkWTeEI3POfPr5WDOD6am/0AV0FRouW6aow3P2XnuFdIWJ+XkE6BA+q2YfgOUx
9krrPRHN6wkkHXut00wesHJSjUvJAA+ZdrEqbX89c9adtepFVYjAYhBmmx9JCVtilWuO9NWQXk9j
6gn9plhnW+GdUMkE1x7q6neatfEFLnE7QEvfB078LuLG9GGuBJD42uYoweeEMZrMtQjg2W5J6TMy
uQabrnjARLuk3fPa6pDeAQ9l05mYxbnBB88NB1NSfc7qF5Y8rbEBY+zt+chDFgebhiAQg1fCfQDi
IYpq9E9v6TfHh8hqrZRNb6waSIAGcI+HGi/FHt82bK0+pu1RvwjP5ilobGmNFE9/l5OvlMc1ZBGf
g3hPxnbtwKoDux5lNy0elkNeCtzgp409H4Zd8xhcu2av6s8F1/+CzZMG+9l8w3+zDrxwC10TMVa2
I6ShsH2opFvGF9U9/hxGd8BcBXUfxb9jPe1Rt8jSUU12IZ5+gWKrjz5p6x/BW/w44kcj2lG7F9gr
x12nbpaj4AvSIu28jx7UJk1K3aWQivap9sqK+vZ9Fy+fSfNiSPeghfHbeGadvJPzwq9xrANfJoX7
2iXPxUNz5thDJCiCbjcPqGx45laAHfynuaxonvwdx5XuWdtSc9JjusJNWBptqVgr+aE/hafUf53W
UL/rp6T9Cay1eixdZBs3GDj/DjL8Jgr7HxQNfQ4qdk1DGrvMVP8BQelSmA1mOOrHCihEI1JmMiA3
ayu5f1SxMopxyKsfausuBKdg0Zf4nctApiSlXmdgNFg3tnMJdjdPhjgzmmTgAdEr1XdpecJSs/oc
qlvQW4hHNwpqMYhusDecEbKxsm16EinYU4JHg6lqfkelivSFYGMDtJNUiMr6i9UwZOM/zfowJtJE
hdAwtEH//+1qbdBFViTAipoTx4ICp8X1p7zgPx3jHEI07z1Wnpg3RO3aAIbF0KQmUQdcvVAe4g6b
M6h/8DOGrFunPS1MaVB3qiT73UTpS693rYiaV1E2Zt7BZ6/3YaQ4uPAQxalS4lM6VZwQ7bCeEwPw
+jOVYViZ4g5Nksp9K3oK848oKByJBZ3V5zq/m03ujnp5lAMg1SRayVrgFkbHn5PYIsuVpWk1xN9z
TqgR4sHA8TW4Zmm19nlBYWIjF1y9ZnSqqA+tfpEx/a186DB4NqSzvxLSwg0Y+ZQqCx+/Rp34iULb
minzuYb9WQXOEwCIMESDY5dNPwa+hqzkOZNdv2kohk/jVLu6nzxEpBn4XfEQl59DW2Bvpa5r3Jhr
xtBzNR5SsvpKX7BnM1jjNjtJt0o4dtmLkO9TcdhoDBHlOLdn9VJqa7m5LYMi1RhdDWOkmM5xwPAS
jmsJJhuHvrZgeht8OOVrMms8kZqddm6OTxvlkMR8bEZJ/0uOQTeezjtNveg2CEbryDohrHpzJxXF
mdLpIoxeMvboN6aHGdi66QHCVKCQ4Wo15YPc9c8VwnybM0ZLr2lK/oU0rgIxA3eMCCIcnfI4ie2J
WDBKaYZmzIsXfgbDmi478fkaXwM99bQJhmLTmel7irZbKmK+AfXKJFKLyY5JcZKTVzYU8ToMN1F/
zqv0L+SpX55B/4H7/mPx/zboNppWGsWWlM1Kpk2X6BaTwxRckhCq2hPXWo7hKu9PBW14V4duvSih
gse4E1d5683aU6VmTlnCd5FyJyFCzcQVJXye1KdWK5lFY+eFdx3Zh7z6EG0k4zOdD2bDkax/i9ZL
FZ1mjNl6GT/eHmoF1lyCtZHNe0tBXMTvIzp4Ld4XwAtmVAA10xvWh6j7iYqJUZsd0/JH8GuLIVyF
LS1iGa8Rdv4FHP+Fuf/bTfqNKkvIpJyI/qgee40ymA+7+snmexjjINdBbFMY4yeLAwp+bYA6erJv
0oEh6nZsPqUSWgVGFEp4iNjCYI3lmeJIMID+fdP+RT39t2v8bf5SlCrpJkFDQE2TbTU9OYgmujFW
ZcOstjaj4zSQeQhGpYSEOWbNsaNmDFodPT4GJLLoXbTsfYi3PiFmdXvJmjuJbWfo3l78MWkV9U++
kWbL6fmxTlU7EHzjcaRxEo2XdFTdbHzVLOpf7VuZ4d8JoKIAP3gjeBibyKh7dLYhA17IUB/7YHRj
glAnHxwruEX4JOolqrlkBI47TnnMgBQonW5zqsd70ul2LZZrvzUu/JT4N8dp/c8HAAQ7VN+LOvY3
AmEo83i2gp4y5EOeG5s85gw+YmMd9zrD3ck2/K2Mwq7QO7ekV2A/cxM+dEgNU0UBpyVvshTYwXzO
ihl/j5flZ3oRjEZiCiK7C3lvql4iIPSMKfaYXkoGlTOZUgVtA3UG/C+DezDOxbUbkkeBzVGGFD/i
cTZZsGkA+jFhDmj6+4soVeslTpPjzNaKL0IXkGTtejjRRoTttHSM0Q8qUbKO43xj9eOzuuAmibkV
aNl6M8F8jXEY1M+W3Ip/X4PSH/liBEL8741cKLL/KBySAv2sojHOHevVkDXs6qld1VBx1WY3ljuR
ebyChGxOU1qGY69CdaZenZB1/fuF/Dfn8z+fhv+7kt+maFo+N0mOpuqUGTQT86aMri1ZkGdWWD6e
Unm9GTT4Ha+w84qIk1cGsjPvBTwUfEwESAlDY9KKQLVdFLp0g0EPlUVn5KQzcoamZCo7djBWec4U
28ouofZTGcRp9yGTIBiM1SrBRyRLT5L+2Im7Xr4uq0Ab9tl0gOJlC6ZyFrpXYPnDmDYbdLhykUJa
eTcCKA8W1PI+ezFD5ZnTwWuHHIS3e8+ZdYTJRzfVnlkyByfFjBcmGWQdvoGJJsatjhkn6PLHYNBx
XVIfDLFztPKoNfIqA8yeCI2HC1KuSsD3DI9co3blZaTNLNZA4yN+MLLeq/OCAtuqepgyY5/wJOj5
g/gpQ12nMFkLTUNmQu7pdOFeJWzlAH4IKoZj3QJRIvhrmKpFUoRwQttHVf0qjIRrFYhy0DMBEilo
YoziUNBfCY214mnqyoojmHiUIXFa6p5Zge4DW7go1wz4VHHbS+UqFo6y1KxmiRkoNaVVvPvIKupc
cfRhhipzZgQn8xgNhNMi5CDOswP2Ll+jmoTXD/L8+IkhUnZE0mTGHUjaKYrTEl9AXh2azSLcnMXu
WQoGb4Gbk/KnTtAsAtn65rCuJONRZAGESAvT6hbmLwrLNoZzp+PEmrw1zUtHDd+30L+xA+E9ALkN
5qWOHuXwKVc+1IStdiIdRGQLq20XgCXQyMP7lpj6LIrG+SZgRBIq5NSCiZp67IwhxUj0SvAipaie
v4kicAZ3yZTaT0mWPoSJ2hEZe5ifsvpRzbkvMr5XSr/hqyIM09x4J3O0VBbBkmI+oFR5mq21EUyX
SAO6G1XGN5N+GsRbZQgrjd69IWwJf7H+KAarWE/WdfpGQhKBYDa/IZO9HofUPMkurZzvuvgbgdy9
yXccvQfeeSFbRLlB4MDaKhveE0zkpWMm34Ui+xj6Zq8U04pBe4Q6QwvnDdR4bzvWeJ4hHHISZM4D
jdUkQ/9JG5xytMp05Fix2yo/5Km10xP5OXZhqy2KUvGzNwfMm0BRRhTRUr4rxGElScTQ8LlkxWMA
RDa7QveT45bL6yNNsFgP5QREWzMwGXZxdR2yezRT/4KkN8ZbAT6afS3Ki+BUWaNLeo5KSZL5HhVZ
VG4SAzzsaFHxdie6rjT4yepXUcvIPu6fu33AB8mz5CgM3Up105O72CB3IPs5YIvolWcsodK6f7LS
EPOppLH1aXgtKEjxFChnfW0W75pK0Y0y3a7QqUmQUOlGMtXcZCBuFTYcRvo45kxG8bUKzZdG61aC
YhIAzBrmBcY0ddpJ2o9zClNtP9aYlRteUgGqSL0rKFyyRm8PzUhPyIGSU4AGCU+0T7OtvFxPcR2y
bE19KXD9wpLUnpjwj1TgEQSe3ryY8s8ENoSue7nr4WWmGmgzRM48tHP/EzOlTaDtqKnj1xe+0yhf
fDJzVBF4OnLmXD/F6ilTt/URESO7xRhIbsfMXxKSswhooU/VVgp3XXc1hnKdZZqjB+mW0m4/xtdA
ic+NQhWxcHWpKbUoZNJTsnbwl9oowsHvlV3cYH4gHclYGJAm1+Gq4VMcRpBwQJbWopXwTDDRcTrI
vuLl6pGDV1QyFH2xeCqJsKvnezbw/kJHnoB/Q+Fk6cVVycFy88ny/KjbLletsq+Wj5ol2rFZ4dq8
igYT8G3apM07ETAfEsNW3GvcdMYkRupctSxp0wlTyAQ0MPOv7U7S0G6yb7U9kitPnwSnrl80Amhh
TGvJvm/Co2XyIVh0OGhacNFOOEBEy3czUUSbUD6Uy8Cfla0l7UNk4QtVlrtlIzVAdwxH+rs64G/U
lN8aZb/1W6m2muKZ4pb4dfeDM+RQHXx7+sv5bfyxkPgHG+W3riTy4b01k64cZ3VVMwkCA9LiadUk
T8V8n4LECUGrqmzam5AkWwVPqGmGoDi7taBuapiG0qw6JeYdGbMlYj7ibKXKnCDJbVKhN8yPWn/V
dMrx3PAYp7fCeJYJAyz73olSbR1isQnmA5HbZ+Zn4VSb9kx8IbebQASVQoazyXU9FjTvk8UjVb53
0AU6BsYzJQHmTIe0AjpIVNfMKpbBDaZtZvK0+g00+nzTt9j/5s4gPS+HgBr5h/KWh2y8UcdUOzgk
chw6lcjplkDT7u4NBD2tzP9ym38pnv+jSvrHbf6tr6nKTrEmPGuOYYntmBA7dXgK4RkkDafw89Dd
JkZB/ve/F2d/lmv932/9naRlDYIVkWtlnmKBTwClqlE4muAf4XLQQXjS+GUVXxUuKHWr8GCoXjy8
ISBu9b+6+v5RskVC/C/5MB5AvwFdWRXJft2U+Yn4EaHX7CUTW/DZYIZLzwCASU6W36muo+IvUUza
soB/v/OyhNkVxnqWqfyC4P5RKaez0GZp3iIWgyqczS8D7scdA4whLEEYUWFCNRRYWbLUPWEkBnhs
buuQAeEcnIPCAgzooECymteZ+KTHz4P4pERXOdlmSXhSifTGsC3Qd5EKO1Tuye9mVBFf03gz+A81
3Qm5ARbd2qz1G1GIXXM8xIiHmTdbRocsjeqKtsQQy7MpZad5ilBAhDwelaf70WqGET9mcIoUMj7R
wgwZoxbs/r5EixnJv6+WP6pHZQnHZVW08E7SfqvkceFRitlsiqM0dLsBAmuETZVA3kiFD/McQ1qw
LAhE5boejW+kA+Tzoj+RKm9kK1SNnDPA7pTq4ieHIn/u4YrUsNSSxWyO7G2izj4siVMG7XdubZSh
AVKqPSyDK732ihSdNMca/J+/YKx/bJX++bZ+W3rB2JtyEYkCpShzQvhHZgYFFS6u2HO4xTNYGhWE
sUM5h674zedBNEyBQ+ZvmwA38k/97z+v5TfuX5IMdSxMFuW1etMQRgtG5MjMj2XSBeSFxFHuFfwm
a+mk9V6XpHtZXZkymg8ABWNVRvFKlrm0DhJHBBVHnzxDqw+LzncOM2c0vwagiKnXvTzWvFDuvFr+
krHZlOhUOfQmxryjfp6CeMOqRrnnZ/tk/IkSyVZmJHlMZqwJthBDU5TYGVnBIedvqzH2Fm5zDCt5
2AUdNNkY51wKx356yZX1DOOfnqiZBaI5rk3vuwXy7sRiBAmLPashzKapHZnJm0LdnlnPTQOmK9si
A9h2IwXhdWg+9Q7mWbQnuDGQXvGJmirwqLo7WMNnDSgWfS42zrr8PZn5JVb7jc5FyYgx5qYl7+Q6
lQcLUeFEfa2hzNCCG46n3LoLipm4qdbYbdn5dya+51+qOIMrvIzkWofAwc0IW36M1yKjSm5zgUig
ljVvSWyhOMG2mGHwjymYbt+nMMx20nAS49cBVacOwquPlxral+HfRjHBDOBh7j/77FZSrBFmlRiN
K2h30XjXuMVaSKsiGXtJRVGIPVQPqyzK30Hjcw6rRuaRjwj36a+JiRYHXYKF7UsTXhXrYuR3kUGh
OsEHMgSmc6Z8TKnRLO3TbDBCajm428fYmNdZSn8tHC1k0uJbylNlYIMstbbsj+s2ry4d5TSqOUcc
+k1sSK6BmEYNbpMQrha0GDRop463oUSdzAi3jg+IgNdtoTmC/qn0BLcWTmgBINGUzso2Kt+L4sNn
dQmLuz12mrBh5p4WedcgB9ClqyDhzz5CdFDwfp2OjSI7qfAmh4BL5IcCIzc5+WeYv6I2jIncGGH+
ssh8kOjiqA/XJUYoBrIttHtcvddMoAXAx/Ec3fLsWhDLPCBe0Itz1X1MGClHwPTL5CDHg0ga6p1G
ZLI2HoWs8TT0u3L40xFRrup4OjSVg9MmU2cpfIyQ2fbyj5EdA/IqyvI6kycxRdo6w2c+a4vXvt6L
yVILPwfxfKr8b5PNg6vEq2dTWgzWEtBJa3bVamLKQgInCG7Pkg5aZAzPSeCV7C4SdgwRUlbDUF0Z
YZ6PaNeoRtdHoiGqHNEdIghpDtftAkUpXwgoKFiOA/QoUVsSPrkNZGRAQ3eC5ibxXBda9wPNv+aF
zfAsBe1e0/ot9qVuNq+NpmDu+KOJeIWQeMADPfh2VXlNXG8a4y5qkH1YeLrQrkw9f86efeXaY4Pq
V/AC0k3WzF7L2K2guFN0xusxDsqPOREQqal56lRssB9ZS8Ha9I0vY4aKmY37tthn0njU4+BIq/qs
BJcM7VoxMwSRg6+403ZR/SyM+HXIMX+A3RtGOtrwWnUwMaCEl8lrmMBONAM4gKBzloY9d5MFjPGW
yUn0Lgrq3ZSNXZ2LjgYWp7XbQWzfmxjBeaStMHNei+PFLB4HpF8WU9R5/JLq19Li8emSY16DdxBu
0RmPtaCs5FJ2E6gHKRPXNBXWODju07yBcKY+99G6VMqjWsjPOicg3PDMnjHcQDGjdLxzbrFZUPsD
qDI0zmNKBf9YsdFI96k4Poh0yXLxztfl9oab3UrVfkbaGwvVZtjEJNoFdjbFbh8co+yl4a38EvOP
cENa7B9RQ6lgyCHQ4vyKl7nVf9b0VwZqiaC6iZO46uXdQM0rG/cY1X8LPh5Jj317b4bGlQgFOk2F
sDH9j4ls8BjmZdQTfYnsaBivQYy0Nr8HqbgZ20NZBushZM+jldXJ2ZWaH61FNLsQvTCAQCwFN6Eg
0RvAYxuxbIxAdSXETp2CZAPZHWSVBEHc1O117ShJDzJtfyrdUhKtrACkxX+UAfYQygmxsja76IcN
D8zIlum/Q8GJa4iq2VegHCSclmUTN9u1mL/FgAg1bNAMa2OBm7YYwYXpZbaelF52yoahMCf6XHVo
UNTtnN+A9oxIgBOnY30Jbsuwt5o8HT98PxgfA2tk7K7sQ3ypS7r/wpoOxnCdFrZCNHj0//2grGYh
9YYJ+2FtwulWeR+ttyI51zgHVnX0lkFplMRqJ1VPSTU6YvA9dfFLHNSP4bCOEjRhrGCTmXi2G7Xx
Hi+OQbBeRll8kerIG/zKU1s84wS7ha/hYy2cBtcig3tbA8EVhq10N7P1XTGABLJwVxJPQg3W42tj
mNZZLUbPoCxU4nwbIIEW+/Gt1R/MmihgYhSMFqqAor8aSXxpACu6XYDzYOM/6YSbF5S/eSK7yDRS
kSCGa9ReBxjCc4PN8a166aWPnAHRwFES+pcJbIYKkYnzfJgB4KuY8wpwQs9uPlq9efYdPfXE7kzb
GKe9l/vpRuAfJmpA3/9Wlc9aXadk95SZtbZi/U3AYDrDaKOEGPUoC1h4ILURUK+YVng06k0dXvXw
ZlSDjd8u6iHDo0S1p5hGPGi9IDvXGopJscV6GKp6QZQjSwDdraTpe1EfVooSHP3uS0lalnFxTgKS
g9pLj1ta1zcPdf7ZdERQEkqfZydeylW0ys5DlnGnMqfRDrXaOzwcLlIpDig2ctLilfYV81ii1Aoi
geiEOegrvl3s+p2ljWstIURFV+2wT/aa3r8EpOzkmPChzXBwSLfl5gAVoxXepSl6KYWPcaigHbgF
c92KzJW4AVcePjTid4KhfYnryiUmaLPoaQwssMraWpUcrIMQuWIiHEnf6PTkYcmDzdqQzkGB+47P
TfZuMRRMC5FYq4us8drSrtP2tQ4xPow8pRCf62rch6WwjSzMbnDkUhZGAJ6YAchYBThbxqqrMI7V
KtG1ujdVSO9++QQINsBhGia36wgGPVvBOetbuOG+Z2UqQr2IBhKhlw8SlJdOgr+KlaqQJUnFMhAf
WPCmtJUgMZmpT7554EjwG9OpUf+YECtwf+6ll4n4yZImjKF51OB2hfg9tJ46yJWyLq97UzlJybzy
6b6k2tx3PMI1jUijWRWGUtFqGN7iIToriLPmzAJGQ/NM01/mIrIKv7n5o3xE0v0W+Obe7MqXJvQ3
ujz8mHm+nhJpG+BHZVXaS8yQodfLVY9OVQ1Urw+0I8qPjVEJfM2CW0TMQTn6HhIUFI6BzlRNhzkl
wmFnoyjwLdbnwlPFZwtDRD9W0R5DBVZFZ5bzU9hVXpL9IoOVFdjrpYfjl4/6LgbDHODYC2i5CcGK
4TEPGtp3aEvzoGFvrnrkFbu41bZsM9hEAx9c8AzfChreBnDsJ9z5C6Lh2vbWwuMjcYnHkqp1YFqO
CTAOMK5VCWfNAPwLUp2zPD0pgfogZ9o5Jp4+7k1H9GcY/1q11ZMtSOXzmAyiizAdUr78MsABlR1p
YiuoFBK4564A6REP0tghks22ktWs+7nbFHL1I2ZM43Pl0NbGg6bh6dyOz+NkuGinqdD6Y1/Bswmu
zYthUYHP3a0uUkYi93LQ3zMpWBUYvwbivUuz1SQtXKUXmcBv3zL2reCgO/Gbp7xH1BcU0NBGlFG5
Nw3yKU2gakInmtNhr/dIDzXrghkZShD8/GzV/JF4bsXad3zGGZmId0p3EVV6L3RWsY6LUSSi5sPg
HEQmN09JcciCXRW+FM9huUdymAmKq03ucnzU+iIh1sz1YExASsZZxC+p6XvknQClM3REa3gp2c6H
CmbwUVS/zeAeiQkaDH8jYlMhipAwiuioGS3RicmqnlLPnAWoyC916QPpp4/yyMBdDeafJJn5jak9
+8W+9blTcoLnOtwXYSuoyTqKW1hPMtJYCQZcWNE54vE7sh8pw3uWwmJINa+BoZ1buauHgQdafx8y
RqF8HH6dgyv/JPkqw/N+ECZXRkDcEc1TTqFrtgFSZW0dmOVrfzD8ak/wjhu10mYMc6KSg1c0q+SN
WlcNfoGZ4lPUUxYa3MiuNF2tyF1rcVCRIWC36Du7n4DtsCNvDsCeGiRX7CBfpPfpqk+3ZV8CClSU
2vGRmuiQR/PzXMJhW7zdynQni0/jaWpiOJLVhrBsQDPoNyJGVGnxBiezzvcjqYjhdXXApMf2Dp+q
bX96r55tf3uR83k+8LVo6x3s86G1X1P79dV+9Q6vzZq/D2fv9Xw4vx685a/c9kgId/iyaqf2ylup
drRFG+2cD5+//sHjn3rn1TtXLt+WlXa3lisXrYr8xFrzDS/+wbxxIz3K58QTHk33m7h4N7f9B5zy
fwSve262s9O4qA72AW4v3riHEo3yq30C4m6OyW7eBDZYlWc5kcO1tivDm1fVuvXo622220Wq+DB+
k5hno0PbC7vF/CPbdh1HkxNMa/kJTx7z8FmwHh8psSIwmU+jpzFxpy/pjr2J0mC9Zlvvg8Jf6lcT
MzR2sdXrBpvTV2ZhxMs4ReWh1g8awE2xQsjsH0h8X/HNOHZgZGyX+aahlvRxVhEH0Pmig3F68+Ng
G/JZs/iVGC8biM5AW5dqpuKumQrDdhI5eI1YXYfMt5DFBALqiXOOoEhFNTCWyc7PQ8K1pnmv+uEa
iNbRxK9Q5M0rx3KWHoyg2XcQUUTLeo5mxenFaa9Cf5HSV6mrHbWTF3GyBH9F616yQdx0vuJm/VuB
5GZo27VZjVsdXr+sDXhMwiEpLFdEhWYyWDUzijL8wwxEBDHwxDgzYKTNTtoZY2AUSbqyawePkgvA
IF/LDBoj8lf9aK23SM5yhVy1GWfzYJXOg5POHbnU2S7sLhqPweSPNs7f625YwYeFwtfBaQqQdBT6
6IwCSv3Jd38xxmJxxTivCeGgcVGafyeWfMCRzYL9gPkiggNEZKmrIvkic7vLuNH0scP8tVQdDEP7
Pt8mUM9F4VSU8j6YTHcCnW/BG8JB9ZQQ0mtce5H505k8umK70xW42smLyflsiPV6nFGv159de1zu
bJeZTlxkbl3v64YEZm4EM72IfxmkhUNPKn3x0wlvAg4j1qnm9k3+miIJmjhW3NSbEWI0S/RXcyce
zTE5IudYRoq4E3p4QiNEyrwh17dd9ERR6/q1/GD2dMuoJ3F0BLVvSIWw+uzQjv4hBLEReltU+vVS
54d6+NrlEU7f2kUWEu6pspZSDu1J9jTpxweHWRxEIrPjlTYoUsiTAdIpiPRKtQizI/9QIDbum2Fr
wKHTh2DV6VTSA8pSoEGf/X4UkFknpzb4gubdrherrzq6WvTsVfQKDmLPjIKrRWIXPCcM91XGTTL1
BSmVU43Yoefg0V2/fZzR5860ZInoJZC8AjjgIWq6uRQfJ9VYKQFWesArSznXgowYyI7UgNApXP6J
r2mWnR17XhVjEmsddTDYsiupPQ6+dxw9uDpQuSpm4qgCO2Pj1N2pLz9BBfg9ngABoALyU/vHZnoh
jGFb11wlIw8JMuEw34guQISPHX2JCQFeOk/jTO3enHL9qCGZ99H3wBwbSMss1ItvXPPgU0VXIj0J
yWHUjq1+wwqjzc/8TyB9Km3NfGhRFh3jfGJ8dLf0pzDGI21Q3ZHoKZMiUe5uGuNPi9Ivl49CD49j
RoAteAwFGUFwP7EBsTQcNnxIguiccg/xK1XdGccJ0rVoDFxk/ti95D1m2I+j9qRCgTSD9yCBFSH6
RC5GzVtYSW5TLceJsk+kl5iTnpmQYblG+pyBBaUwTrnFqTocSvktTV4nEBbtqZ3xVUADjWcW6Qy0
a4cwOUki/LKuOMT6c46LecLWICJaxD7BB0ipi+8J6V00IPuSdIZKhWtozaodpE04fowIuZeyeM69
yJhpez4K/cohvp4KWFz0um6ItIhZjJwdsViUaNDqbWEBP00IdOS9QVwehA9WpU3V2BXvS4wOHcCz
WqPSNdzA8CZwvlm+mVr2bTBcYmqKQiC1pdFHwKvhEDuvcj7nesKmyEiwbFCwifHm8V73KrSHL2HE
kA2dvVhlbO4ymPB7yN5RhosKO+CBEW3FJxeLtrxnQEcIVAj/wIg2QQcS2r7oxps4su/1EU7a2QEc
cao61KH4oRC7FXHvf7IKy4xMP4cpOYooEqLkMgtvPcxd9dqjJA79F4uGYhwkIiu7VQ7lZFHmd2B3
yLUEDXoG8X41R9Ri3FPk2XZ5XAR0C5i9TLDu5yKiLT0tcT6pvorgEL62/H85PYwIQ2Whdbg7Y/IU
RWygFFhz+VTppA1zBvrq68KOxKNniou1GkHHIY4OJDIAiCOsx+7HZI/CvYuvcHKw+yB+MCTZCjcI
jFXhju0VlJkyQA7pPXZnPXADwu5kxe8s2JGOPmywKOGYbuJT7T9BLtZ019D3IRsOUTYRQhbkggEZ
TCmmyNanUj2btBFZ+zkLw3r5uGVsZcP2h9B5q8+p8xT0yujcpnvuS7uynvdmUp8VeKKEob3AFBHn
H4GaOoAaJG8J/4Fpe81BY8vChB1Uw/P4KbB5GsR5NzdQqsgoJyrIbRbaM+PaWnvhu7yajLSEfmmu
ls6Oof1AWT091YSFRdBLx++u+oUv1SC+MJR7WNFCQq2gKq0rlGziUspkle49WmSYm7i0biLFcIgH
eZVZNE49VijmRZVbF2LMMVhYc4L5qOfHmuU1IawKy28hJvDeeoKTt1c42tJRh9HAOTLfJvGtJdbR
WAYYEvFeMOFituGszJ1+wK0J558a30w/1ddNpGOPLjmNyZHK7Kqg2MmD7ZyQba1/myP2ApmwmtqN
GewtVkXa+/CnqTYT0qTxdzT52XHc1mrg1tigkADhqn2N8hTsO56RvnZAra0rB9AEtJCTZD4bQfpd
TNFWLEk98fPdYJgr3Zguoo7Hk08Wsdw5JAbzByMMWIx5bCKjKcCoBuYZaomjbUerTKdfZp8xDg6p
tK70ngE9b6vu0bNB6TbqLSyKZ816s5SNwRtvKaEGU3RVvHcMzggZi4D5ZshU2gZ6Y4B+s3ouewMz
NqI3imA3tKx8BsBaBjYIcD/i7gyUPeN8nEB+aMSfhRyuTZCzMxFc/wwD5tSNO8hL6ler7SDykak8
PEhYZmspzDCao3jC8cfsOe+N9qTmpStEMNqIepC+yvDOeFCNjhnK0ZHYj1lQ9mafHvvR38/YcedV
znQWY8ySnvNDGg7KwqHtX9lXVjLUlylDoUfFyie/JqF03cDix8BxL0CNj2ZP0ERvbK4xT8c8dStF
vOfIm2CMO12ariQ6oNKaNv/F2Xn2tM6kffwTWXId229JD0kgQGhvrAMH3Hv3p39+5t7dBwwi2pXO
6j7aZmc8M1f7l1z87fV7NC5uEdtKfX8jcpqYcnLjld51N46LvWrEYJvoc0IOlOZyEl5K4S1CMrtM
eizQdPVAEha7YIRPHVLqnSjZJ7x+UF4WJiczLpdaxq3kSt7WA9Nv98naoIPbknR6VgXYj5crXLpX
m7GzlGoWeg6IWw3c3BJ9yT7mZsjpaC76sFgCo+nD57YhVyt71E2tRfuoRP0F8ksXerl30nJJYQ9v
HB1q56Gttbk3rhzlb4nak1M+R1KwBvMEg0dkQO49Tgtbd2w7yJGxbaguSzq9ivpnaN4qJXsxGWzn
+ICOzslKZlwN8jZTu+OImFWtYkfGaPZXTkumDsQe0O2LVSvkWQWqUjGw1Gc7hA4oHbM0XhW9uWhT
H6/BZ2eYh2KllSEKJiQfPEO1vaMTZAshKSvNT1cKbVuNxEEKL6vkMmYzDgI0fLDzombvVjtB79Uq
7CstPwUqQo+gq5auA4liLvo5t04T5M9ZeI1c3kZCHESgFgWKM5zFLpLUYKVz/OQs2V2HsbFWUEeW
m3BVU5GmOSZjji5mWDdDuaaEhQZGBNWHdtN2zruoocgiD9HlaER57aYM7VHRdROl5q5LkOm15M1A
SyaJQ8RROEZGvq8d41A7KmUI/6K1aTOHYniqrGzyoDYl1s/LYiUp6gzQiwjH+tx7dp9iELKJpTI3
DZsbA6lAp0lv1TBa9L238fgkQqELC1aVMUp8jMz4Oa0hBed4G1oA2tJgqxtOjZlDuDF8h45BeS93
9S4XGy+Kt5jlLBOyPwfek2ueUMZfkhFJ7alziRehSi83XcnRySiM41DT6A4alIllREKjdZuGGzUa
bmLAiZ56WY4YCmJWiBxTRm1n0VYZ8VNDs2+LftfTWZOHZVU7L6hrrVO0aRpMq7BJIdWxkKIjfC66
ARJjKJGfNYh1yM9B0s6UwrvLoShlVbVKN1ZwUt3TqGeOiQ4p1hbx25VBEJBYtTCMyele5C5ZYEe5
8QKcWK0eAY2OoQeK+dVNkl+WerdweHobHcuYpOQeX3RU0Hta0F13KtW3El62yKMtSyAB4kRxtt5X
1RGEpsf5igP/T8vA3Fql+kB3to3huRXBk+cCn7ewufPCez1h60uey+S6hreqAixqAmeeYGN4EVJS
Jlp50LtbH8Hmwc82EsIGWlOU8wx5dqeFW0Ftn8cPWvOst/SX0Hvp2A7GXQUjUTPCe9PK3u0cUGtP
wy7oFjJhzNSujNqnbPXbWarbG0OC8mt5kjs3olGGB/wGoECa1LkPvT7Avn2kQql8IL9FWdVqTn3b
37mCPoFoG67BoNopvZhldXPKquBGlMYjWSni31zmhprsg8F7dRPVo4B+zkmHB7jxFN8D8GvGBKVz
jWEwFp5oLGYvXrcv1Po2SpWPVEESMX208HHwwiUsloOba4BH4XmEw87PysfIBX+Q2YsYzr626wSM
ZfugGfbWbNeA93oEAagWFmiJws3y3pv02e38V7qkmx5KZGbIV3ou7xOMbR9lwSxCdnFOfIS18l6n
JnSgCpJ2vrCcS0Y4q6i+s4CRGzUz3Ma/bB2DbpwMCdyFfDzYi47J7zoOhnukirw3iDCD4VxYdku3
jGEkRLyqQyMMXAa6oyJbMZUWyDjYjoOr230aPOZ4hgBhzyAn/2GO2erwgsOQKz29KLlGmuHYsg9l
2u+GEb1ExnAc+2e92q40s1t0STPzcncF1GYFHQp0df4QEgz9fFi3hbSjNoJd5qKcTyeK8x1TUI2I
Fbc5RIWzZI8g4Gf1aJbJzq1pp+8R6WOaonhBfqEjdJ87x9ritfqdxasbYCIY7eiUVPhrX7Sk3kWE
i4E/XAufyWXWwou6z9LgOuvak2Qc0hjFncgF0tohIcKD/aHDvAGXr4xYwirGlwrQkVR57kD9BQxe
iGkXeYq9Ce0DI/PeFDyzchQMmv6h7knmnA4RjJ6EzJD2I3FHQjQaVCYabvexK5a6eNQbWEA5OCG7
xFZBOoWw0pwcjYJKH60aqgjy98PQH0KKVh30ieB+ZGgNGGXJx8HfW3Ue8p4fG6hLelbzvtAPfDk0
qYJ+7QSnvDi64g/O4ZRqc7OjgFDv5dBbeaEKk64/GhpNVZqz+XgjVe5CabR5pyPKgBhIUto3IdE+
QyMgbrOVrCFBolHfYa02rFUpu0bW5OgN5Yvr2fOgLBeiFAth/W16jIjDaN44hxYN/hH1GDYyylHZ
AlH3Ri8v02prm4+KXs69sJy3UGAtAwO/sF9SR9KmCuYZGwdCcapRF7IHc1RxCquZt8NiT4vD345Z
RhdlGIva1DLWVQc41oYKmETeIrbtjUvBJrN8mWJeuVa7cODaC9izrgO8Z68pZIczAX3Qqq4D1I9g
8gacVLDlgEW7amNLjx2jVvOlhB9pNo+KAFjPGMNqX31wcIN+DMwMB/VVokJbJZunRYz1YNXAAXwM
OT6FgygmtB5DvbVTceH2b3Z044fh3GuO/Pt0NRYt9qIx48mA/GTM4EflQQG+wWihfgS04hzs1RQk
goS2ZrAZy89GPRIvKeDQy+mMJ5FA2CyrlQRwxYA9p8J26JobmhUxBI2QxlkedbsqJWemUWT0R0Ej
XCcFK547ivAwytFNoNy3yIJrnOxqaptGY+z/N3AfteSWDhG4lS4dMFt9MjWgKeqsDmnwNnQKoXsY
Njcmbc+kRjQ1XfmMPlxaL53Xbej1JMV6CB1Y2SOH7TDSR7RsHodM4JR95tEJ8GZNgQhcA8J9WdBI
Ic2WlO4l1VEYSK5+BwKC4PkRMykAsP2DBBxhbJ8wk7JD91AdMUZ2Ps/UtwQXJIEvlaa+9JDx0Djg
o/Qk8IFiLxMmPHqfLU0oK3SYKmrmMqMzQeoCjBcQu0oUbG+1lH2oAzrzn319j+brTKIG7Ek1owAN
CJx4YOIwHVX9Qxy8Z8CjWrO5Vfx8KcE0VH0TXVG0mEIo9fQDOvkm7Pd+O0YxSJSA8TMakw6QCGNp
NuWtnpm3LjAcr42vM6NYhQsbsDfsCIBBJ7rhPV3S3BiIL9vCPKQB2kwgXHqaODGKpVGQLqigZoEO
EEb2ly40XmQ5daDYIQi85KTryjxwxKaJLtEHHO274mAdoe0mvQX87/T63VLnhUYHNDzdhnF+wK18
0YNZBlGJ1RFIl1CeRclbxtjQWdZkNHZ5I6jbRpjzmY957ltOoOR103DztkN8yAUKgPsk38Y4EdiX
mQGNgmJ76eYoYy48Bc23XSKdYb1+GJl9h9/aJq0xIKWYQn3dSk1AG1sJ9Ggn4gNgEprGNMwYpmdX
9aHX7xitofq7U7glVoUJYe+ivoviNcwG5imRcw0EET/gZC8loGy37WX39Pvy/Ax6VUHlCuzYNH3q
JaG2gvMf+vKR80mHLnyoXoNdsRFb80qZO0/ZQ0HtQItvy/0no0H+oN6pf6kUOYz6YtjS8p37twxo
PQr1ef4Sv5cAwKzl72+p/Ahi/s9bfjNekFF8dfSuMvZCXsF4gkXhoOIBjbj8o2rLynjL5J1Gfyut
sM7F9TQau//JsYOcXnjZVoVOdeaNftxWn95oQkAcOjcBChxgBUGcUFfaEuEM9NFC+jAQKUZZehoQ
2+hkntnPP+mOWrJmqXhb4shsTkDKMl7VZqIMyUGiLZEPz1J8NAzmms/pWCvgk3UOQP6j2dLnJ44r
8eky7Cs79hmKBLu8ghYIFGVYNFTYkpyjm0MDPTlWBbplM1O61pjIZEG8csS92mLXzX/ExEkfAlqH
Z3DtP6rAfn6tyR1dSUbG6sjqvisYz3gnU32nRplngKmNgWkr9Qba+i5ajZU0isncBucM1cab4/PR
5jArtjB0DCJNFV38yRbo6cSmVS2CHXms3u0h23Yuf95/32nG9It/PMZUNcGPYS4vJgwVNdELn8f7
NDLQEUtuIuBIVblNhf4312gRu8jAtMBz6V4MvbpMKaY8YA1lDiIR2aNytK9ONjGsbOb0kj0HgmDC
kJRDUt4K2QIgae5rX/ezONuLJiPtfoisu7R8htY6G1DqVhnjWyi9UHaQaCkW6X4zyzjp9E4woqQr
a14WRDciHiq1yxA8gs5pGGkOA+haE5QyFb5nX0e9so4Uyn9YW2W8x8Zn8ftaTa+Jf5bKwKrchmhh
T10l3b7FuAkQwY5NaXKB9sWitjfocs3icyY8P34VG1tSTH5RBpt+fBQhSgfCQLgzq23lH/R8ZmUn
TkGf7x1pjo/Hf/3LVFmRFQPAlSrEB9Pl0yHUgsBAeV0KdiPXUyG9BnOdblMYJC6j4TPP+mFj4/cO
u5rzY2u2OTlabl1iYFi03s7IjgxvExURc0O60Jr3QtZuYu+2NK+H8A+odQBQc1lbOXAnwf3E8bZq
VgWVvFUpK3iZKdVdYKvrCi5c0A9rXSuQzFQPlW8waCebgChX3VtAxoLrcRjhkAlE3bWDmLPGpQFj
Zh3p/QZ9KCzbAl1e+uItgWY9FDSJvVXhW3NoMzpw70K762mNu0gY5yCJ0kS+4SbUtOqysOGgSBjc
RTcevJ6EmRyaCHM5qq8dRPAM48ns7GNXKzhQDNta5DdmujQGGmsIy4bx1sb9OAJPkzjNGccQZUoK
YruqskUQ0RRLUzVtcrLx5Pa6sO7DHSNureGEMJ3FeMB904yj6+xLu15pMA3i+syVYo1B4vPNJeOf
Z5m42iqyKWu6Pm7uT7spsMCy6FqQ7eu+X9bvUYg8HrMQpjamXhztlIScCVAhUDlNQShqYl3LLiNT
80VK0m2nvsletW4FUmMeTT0fBDPQxwhZlyG1bgIKWD1504SO/GF/g7/NlgR4WezsCGVRZGMBQxs+
Co7hi2KOd9RdDSo1F+VKNoOFXQ1PXWduDMdBrbB0/xhATZkAMHSKo8vCULcp82xHeRz65lbyhwdb
Nd6CltzIWecWAkd4Gji6eRkL5g8J4/zeuHJixGCHYQfybVOJfmkDNGhCdZt12pOfFXdAKBal08LY
RPOohYejzHvdgWISrCKMCpYajT8VMsf97+fsR1eiT59haippBHaX057X98jAItcLPJQ2REUcY7Qa
XTawaG2xL2HtAXst7RWNdoa/FO5DwytDjkVRILz7/Z1+JOp9fqdpfpH5np3mubE3+2yRk0aFw7Yd
AOloW8feZuFrbP2ljv39qT/ygmzbFqaAqaYLbfJUW6ldAYxA7MXYRmk3dfhoeLhrinLhAEccBJLY
NSMIfI0DRoBYCDaLXD9qeoWmNpg/77GWVmpaQoDcYSOSy2KmVZA+euru/qTHV02jzrGW26jqS0WG
6tMBEsOt7p5atDTtZFfj5TGyjPirbFDeYvRLWao5twMN4cZ5b2v3zC3709cnkdUURVVkVZP1iRaI
KGO9ru3E3CvqTknbK2i/hwQtYL/QZxiH1hRSKncPgkv7SHpUqRMc8921mGszlAJgsXDrfKblFMK9
THtfORNxfkqwvrzfJL0xe7Wr9RjKZmCfYq24LdpV2m9bBpqtiiIJo2K4Ftyn6D4bG1+HMH0u9fzB
luzLG0x2hWE2Wm+YWnSwtbdOPOfRTUNTFgApzEXrzJ34U4lhcN/YXIm2zu0nvt6JMBygtOhDdHBI
adrBmhP5ygwvHfIIFBo65PlcqAdg+yTlOI6YDAYpSg2FPwX2Y1568c3vh0Kdphjc0l/eaBIe4rTL
MlyZzeschcLihZa1F+0MAkS/lslqNxXMf+uota846LXBhTmjaaBfIWrFvFS8SgOdmhWja9wFCtBo
K6RGQMvXZ5RYzLGAncQSopKBq7DQTEVMJW1ouBWV67flkepxcFdudjmM7qPLOF9i3Usv1s4Xg0q/
aZZUYI9XKuABoi/tgiVtfD0gOHPvLZA61u9jXpVBWrsonhJrDTNIMFSW53m2BPKIUSfC0d67BSxE
wsB1nftzHRSXNPf6uUE/TV2O+O5bCSAi9oLSmPp5CDZUS6BYQboKWQqkgvJZ+heQZtGhpTIn6HDN
uPq61zco9rrSpauefFrS7pZG5u/f86dSm5WybKHiHGl/S6tMW80ye2ClvA0YCBLktbXHo3YX3xQM
IJbZXfIXA6rggk7byjyo1/rGWDRbqIPDO9POnX9d/LFHbz4UTSlwmNmc+ZTGeJ6mn1JVVFMWBvMB
fVppaL0pRbLoyiNy+rgbai6oEiB7Cxf4WjNrnUWFlnS4BGbW8JcSSWqq60ULoAfVOSTemLPSEgPP
N5NhX0jz4Eq+Bo4iObtQWZbNZmQz2OkiRBMaoJO5rvmdA+pfW9IPqMQr5EWZzifdwrKXhOjx4c0S
0UjGLFBDfv8a43Ge/lYy6bG/R6VAWv31uONGazHFseMd2bQT4obEFCN6NnDx/B+eY+sWOR7Foj3N
8QAhd4Ym8RywxsAzmaaxLe32+PtTvqWS413B71BgB+GjLT5ut08ZnabZmWoDFdkhL8NjRrxoEB4D
6RofUma5rvNUAXX8/aHqWAdM1lDIVFuGII1UCN9f17AuFGilRpTc4HRsErEyjDDmcBW15Cp9GFFz
tA2BXT1hIBRbGx+f4+wOED6yK71GU3QVtWPDi9Yz6m4gUX9/u5+WROAoruuaxT9tZdztn5bELIY2
0S0PBicCIdU2JZdJS3SzVka91KUrWU3nVFGufKZB81MGJUiphWHKYyL1EVc/PVfyy6BDXcDfddVq
FPsJClCuw8z1j1RsBbyacaienPOf/kiRPn8MikNbCJ183tRMenmTcE2aZOhZEn38XDk3tmI41en7
qItV5eaLYGxquPUK5fhVEBQPiOMYeNz5iM7o9quNkFvYi4UF9i02EHF+03EdsRHNrXROqr4vRjXJ
WfKa0gX0Sm0VIi8+FlZR1F7//tm+l/D8DJM6lwOoA42bfDUr9EPHhX21y+oVETgNF8I+UVET839/
0PQCGNeLw6+MHRVZ0c3J5k1L0Wheqfi7kDEG/g6tvaWJfhG2b//tc+jajI0JWTbGq3960QSSLGca
wkIZDbogQYtsRVIFfO+MK/C3/U4WycWtq9xn/E0TE4mNWAceKYSR3lVLdastxWy4wEjncVgEF2du
G3Ua8z8eJSxZxufZ1KyP+vLTFndsivVQztyDQkDqC2WVZgHU3GQZ286rqOjDpu8Nky6YcEVjbkJJ
wlbMXDZ0+P1TZOzDEgFiMhIXpbvq0Yp6uHpo39XnjOKnCeT0Pcff8ek9G9XvA0vWkY4ZnglQWMWA
nGDAkeZb2Oa/f+ef1p+Ft4TBAaSQkSc7V630SCkRRdopQwCXZxlEz0qzMlFH9qCNtSMyFn0H98F1
g3NXzjRT5HfyxcnBxkOj08X/+jvbUg2dakjDsTskMlwQ6Mt2zkkT5fJDZGQYbhvcLuiCu0287pBn
VDQ46AcTt8wy7BcGMk4NAvy6a50Jfx8Kvl+vJVVVcI5l/KGQXqvTY8YUyw4Np78brrQL7erRvHhe
KhebDbJFK3/VXDjL6PLB3zzsng6z2e3t32OwQpJsEZ6JBj/sBBOdQvujpWV/659FKeoWPrO5HaiX
8SAS8gH8jF1PPgpEpDN7YapfxAf58rjJr26EMH2rHOIdSAdXOw7OEgRlhC+vdi+rs+5NPVdNKt+v
M57IvWlrsoGy5LRBCHVJSWtUoHYeVzrNarb5sED6j+JMgoR4QsN3rrdIIHbARBO2R9POKzA8WpXi
PKHhunE2PfhpESzgerpt0Ec0pgWuprYtNLisv7u/fxyW6cUV3/3Gnq0W7fxwkC9m63PX0vc1oIym
HauTZhn0ESY3oKdmBkIGboDrDKBAjVa1Cxv0OCpcDFAQOyjHmvcHfsPMhgSk4hyp3WcxzLLylLbH
qEaLsJG3/WjbQg/9AKBmTmvb7tJFD70XPv2ZwzHNn4gKtFk1QzEYINjqtOshF3Fiw0qgXV0eqS+x
dbbL59934rcuw0fkMQ2DxJBBhTHNgjq3CCUrD8PdoBYXpThC1meafBz6Hp1iel0WozsysBAarS5d
0uMP3WcB9IW+aI/PgJuciLxI7wBJVs7cmN9DvcbYUbM0qNuURNPPpbMFpbogMqLhmcO+C/YfX+Wq
cc40Wu3vp58ncSgYmGnjHTA5jkUbmFXc1eLA/Vi2+bpPV7377pPsj1KZFRKPWYeyRY/KM7OiUVlT
a4JFqGgYxJp3TJZQJsz8eeQhomLRKnXoQTDkLAf4ZmhyYV4wiiVKaNC1Jh4FotqFKKepoIkGHO01
Mk0fnceywnQmycAjLiRwlhJ0pKZLlpbVz2zfwgf2WhM31ogKR/wt95N10ASXvnjoojtFsQ6j1Cua
tTZSoVn/RiBT2nunbUFip4suL3E67HFJAJXSmqOqguxQgu+rEgY+DkwgDYYr5FAWOVmb0KjNsb8A
R2I29LyMYpkHFUQe4PVqnJEGYgdQ7T3NflTDZNPg15MV+DvGKTNOJPjEcLSUbRNiagXGyUcYzlWP
pkmQQz0ipLKWK3WWAOI4W+eoYxb7NZxoCtKydGhoOGiqMR6pTxG9RKYn6bRMHBDU9Mq9XNjXV40N
QTMDnAreKj3UFnD1hT38afCnVbqTGb7NlAqzFoiesR9tGEq24swp+9YrG08Zr6OOUY4/08GTqKUK
wZ4k3JVc8oZOyarsa31l+vui3Ufqe63tkzqeS/A0A1a8ToP17+f8h6tPIfEzKHg0SviPIeKndRGZ
I1p2PqgCFZEefc5MtEIOEHOJ35/zcV9MPsCXmcXkjjUrUSZWo8c7Gdo12qRNsZdqOOOz7oG5kG8u
oQ4MGZobZ37gD5cFQcTmaie+6cxLvn54XZdRBRHC34HTUuGKDuqJwkApT2crqR8uCxXxDobHNlJV
sjxJpsJksM1S0j4qdtD6Oh5nt9Zd4+3PliA//SZoV0RIS9gqteLX34SopCJ6TfuoFJHG7nkUZq5+
CQDnXLtDHbPP6XdTcPlkb9AmYAm/PqtuoNppHrU6Ks6ji/qwZgZc5kgamJAIViPqrYGRjHsASvCL
ADhHgvZ9v4rB/JZHaBhomUic7HP4nB9X22Tf6pRg6NaMa/Rp4xpxV4V5wxoYtj1D9nWEN+OiWJMu
A+ls9c3/sH85JmBxbJm1n842y8h3UjUBSu/QivS2oxF9lm8DWv8WQvzirbCu8YCH+eki1Hzm2eMe
nX4Dek2argHeGC+xr7+19jstNxJkcHVoqtJCRym0RUviSG9bR7G7jJcNlks0/BAwuYjVM0npT7sN
1XFVMVht0/7IID+tdKNJ1G2oT+wAD7Db/GiUJc05vmebUT/9zs9PmnzTpJGDuLJoRhFuIeiiaejT
HYy2urrPQcgr8h/QA8BFkAaUw3NSi9/a5tzFjFTZ5qwzCda0ke/qXVToeYzNkb7AVsA0wVINDgNE
Mh5wuENOAmzOa3DvBmr6+gFUX0jUt1y6VJGyR5VFWxpdAanuMCqwtLD9mHFY7k7COKqJ7jFV1tJ6
Ueftmf3x4wf69OKTZZOrwXFlR4ZQCkwToI23pURj8G2dm//qP0TRL0s0ucRD3XGTWg783ShbQHPy
2KPGbEJ+BmG7ssK1U/trUXns0uamX2RdckBV41C08dyneY/dRxdnK5jfNItnvtTPLFjq/ZMeo+wN
p2bUmXeUYM9ovhbVfEwEMjr7sXTSkV0yI+8YwlAeBOzv5KSI8lAO9mGkpbhny8+fbhfCMtgcsuyx
B/v1xPWeYgyFPO55jHK470DPcsyB6SjdEYLG/3C+Pz9t0gHwwlrG+kMO6PWu1FNkwoPgXvHbtdYD
kpxJZoPV5SoF6N2Fo3rP5e/P/4Y1/Nj5qk0LUCVSAhH7+msVv43VwiJG+iiIIYS38KMavbxuKwX9
zEMLr6Xoi30Q3HgcNMhR1CoCJtc2Gu32HQBsqXpJrTfoNAUyCSaIj8ZDwT2iH88MzKR/6uHzZ5Ou
ivxcKfTTh9K5ljRZkJ9rYrxSPl1OUqlhbeKowS5jrODsHE5cGyy4I3Qg1Web8mNgnV7En582uYgr
P4Wn6zvxjuqQ1J5mQDdaU8jbmDNQi+fM9c+cbfE9/hqWzSfhWqLeIwJ8/YFxE/R2KYxwF+pHMHuB
eYSPZqA1j+b6UkkpgJqlgvF3uwo5Qmm41lCIRWdUDxymnsxaVRPGsH+ZELGz68CDtqafJJ3RMHU8
hYU5sqmQ3/aoEY51zh9Iy+jLFdmbsR0SC1Yi+g2oNTIOB/VVtitRC6hIjMHakwzzBly4Aqrd8cJ1
2b7bWDhk4T04mAQOTgfBxq+Psv+SeMBD/qQGSHs9uEL/PUrOGcWo1vfGwbhWILiYaJCD6ZPPI6uQ
AnQliRDLlRn2G7tc606xXyG+ai9DHXfDVjqOa+O/UWDPWx0XLyXfoIeyTaAkemurbNdlr6OrLHaQ
4hoGgKYqbRTo8J1VriL3RuT3/nAyWQJ6dKjy96qEWY4DKB97Oxdjcfo1qYA7ZEEnkt+LCpFBIaH9
wsGo0H6gd9YjmRNGx0iBpgrrIA6lvyEKWKqLLL113Qb3GNS6Fw2Y+0D9M06RC3ycdKiXOuXjqHNf
KdWlUsPCfVf9VwD1KID7e294SzIfvlc6M3Nj04qnFkuDEncCP7nscS5rVDD90MEHqvN0jGCoBo3/
7UF+0F1piUcTjAXUoZB1q9yVj7h/DFNcYwgUhOoqg+EzFpJDIi8qS0eZjRo42hbVEZAJgpvHtr/S
IfnFB6FTq5hoKd4ouA5TycXDa1u/Wi6E+GbrJu+KSaYP0A294IbOClMnRT0R28mqLDajpWOPF/xJ
SG8Gg/lrPvPh7Qcl7H+xTmCvcKrZ7VJibLIgWYR4FwVKfB3Va1Hbq9EEpWZWJNGpRWLcwmFkXLqI
ZRQIcMeaiY7IqqYvkQaX6JddVB26/AToHDCCRNnT851rx54pyGPWFmT+WoM0hoJ+ZssIHLkrG0X3
kZQ2AiTH/V3W8PfiaE19WDbmvlcZxBbEtVAOrwooYkpA8awIqArVq5Tg0SzlaCi5+q7KVTLo+FrX
3ENjQGkL8OaGJIQaCJa9UVMvVDyYaARWDGeaTMOUyIINJBaBGh4LnGG9rF37lORARyMT7IEC5fzD
vvpP7dp4aol1BWkitf1Hd2S3Wt22dXuqyuGl6P31U5u4+9RCdqATq76K17DygPKjoDlWmk4OPwld
v3WMIKiO0thogUIffl5RbCRWTsqDZRc9MAURkRHTge1NRjXXKM8aOh7oFW4E3UGKaAldmEbE2yLD
29FF+4oraatLW1Pd2uqWv7v1VuLq4obfjCL4fd3MCiDabvcOehuV0ZOtIJVfoRPhrA3mBhmIwUJB
PwkTce8Jnn1eXTodEJ8G54u4gQ3FDtKsd73+00hHQ5YWqVmdmTZ9E0dWGMooqsBGhoSRf0yumspo
A7fqq3RMVUPE+dCjqS7SbDXa68TOO0BmGzdMCx8wFACBICRU1tdye/975P4ejwxgatoIWgX9RDfw
a3DAO8EJWs2NbgsfOakLh1OwRCB4wI5Tz1a/P+uHOQUPY1KMxQLS58ZHpPoUapWi7m3f86Jb7bW2
Z0SWmxZ3TuRiEca9EIfh6ffnfZsSj0tMPq7LhqXZ+ORMQnvtdhazKW04NtcGbgyLGh2cCwEumHzv
wlgmV/i8C+lVoA0RLRB27tbxrTSvH7w3279GkJBp0plKSPmebXx9pclXb8sGVQMRJrhmcg2WeP+C
CCWajHfggJaIxcHgbqcQDea17iHxsfc4DZlULUNk74ihdB1605n/vlQ/NFd4r7EVylTNUEEnfN0H
eFZZdZ/43u3w6L93ECUBVcHmjuZoaB3gHNXVRfT4+zN/2np8Froq2BWabIivjySaxr4Lx/QQx/h3
zFSxlA3Gwou4OAqQN2f7R2Oe8/+plwBzihih0GCbqIpG62PyPJWed6wUTX6US+0iMcWtbfaPYYU5
Znd09OEaU0BwIeY8sJH+uQ6V0oOml20R4cUl2zi74F8roX+9jqWPnTsD/NK0n2iEjtFGqp0d9eJ1
lCWVoSPihE3VN9MiMC9I5A4WAljIgdYgghS/uDRTBSaztY5a+6JCLSRDVZjJ0twfcuh9VwGinx1C
vklzmWdYxrbAm4xsLvpFBI/fzMHP+jGxUN2KOlsanr+JE+VZhgLKDayhe4Gfw4XBmM4DtToaKqqV
h8PvK2KyyyzdxPqAfWG9qNyjFnggZ07oK3bPVrNxAdaHeOjlprz1DNx8AWXb2uUomqnPU6x14dZe
JBjjOPealc7kol54ZT1remJLjt2lu8rBeRKIkNENIPgNFz7CqMJ8Q2IAmmjpXWlVvpDqF5VFkFw8
ZkkdxGuF6XLRpquISKb7OWTx7N6E+kw5bZKyEpRCKERGAHcVWnqS4dMl2/NKZIBJseXmmq9BuAbY
mKNBXd5HanziFCxkiGENSkQIy7j20dOwjfHce2G/hBCDs0tzyFBPu2rr8syg8GNQ9m2DftoRk1mB
rfi1aodufrTiFYTfmYnOcuM/SQozsviIWxTivA2kB+O91cx5QsLtENPC+vD7uZzcUf/sTENWCAqE
BuY3kzsqNg0vjwIJvUskTBDRik0Mqb1ViO5S1JM3vguvnmVRhV7Dm07gNiMs7pR1jyXJAL9zwGZJ
sOC/v9XXFsW/X0pnZkX00AhXX2+L2vEqe3CcbFycdlRpb588KiYMf/PQ/l+excyYERmoFjFlpjW6
pESqDAXB0G8iTJj5CEGw0cs7jPzO3ANf48G/ftZ/HmVOMYw+qRv8G5Ed/frGK+jySNAGDg16vIF7
4elnPq364yoyxgCZRE8b15Ovq9gqqWrGKZ+2zf4GdnVInX4ZaM4q70BIGvpVLcq1XCk3nrxXNQnr
iWGbQilNkZcvQ22GryDFH97x2SlqbmV8MuMRW5bNC3JzBXARbORFomQnH9Wc37//ZNDx75UaIwUo
WQSyJmWsrbdtKkF8O45GcYN7ivBWV22Nzq2GnPllg6noeOHI9JDHXZFmykan4XbmLcZtNj2j/8Sr
f95isoBJgOg92kTZESEav6+OZU7h/KwQUUo5nw0RkiAmivOvRQqqrzrz9PH/fPrwEftiEjFI1aZT
W8eX4cemdXaM7FNlQ5xfBVxwZaOeec4kUWOt2RoA1zAKZpwPrm9yAzhWamhGx8+zhT5T9Jcgf/IQ
rDZoxqNsIqn7wv9bqUhcJpvf1/drTvDPg0FG0aU2Oep856/7E7UC7FVgGBzTIWcYyd1iv0jyaz2y
ZDtaoNHa9s488tsJ5Ld+fuQkLTAjZeh8aSiPoFG6BhbynW0/udYJWYikefr9503gS//6feM0mDmZ
Qh4yeZhkC63WrAKcq7Rr6m5VtwiQIS2AWqMHa1GSFyXuE1kCgb6zLmxs42IfIZJi2WrZog2fY+/S
KKOVkieQTAEzKtK8q0igPfNM1+jbRTGuyqcXHT/U51RdU3xHlqrymOgLAsIseJRanAzrl+EcOHmC
Wvy2Jh84gs+P8lW1ElpTHoMSERlUmQi/1tFJrvixNjMiJcKX4swO/34Rfv19H9PeTw+NIMS7/8fZ
mfXEjYXt9hdZ8jzceqgZigIKKG4sKMDzPPvXn+V85xylSRSkT4rSUXeactnbe7/D866nKPh+ZrKF
0EQA5Idbq7814+u4CadrBNqPHcaJdCgT6HaoFKxNka7fkfMWl61RvU3gRFT4uMB99A/K3Wh4cEf+
vV7+eOG/XeWyG/12lZEkF1Lld82J8jQXmqWi28rwHn/yx/nzyP/1QSatMHJBiqHfwn9TkpNeRb91
0v1+HYCAiTNxzQy+HlRehH5O7i6mgEuubK1FNAsZ3QHwLjF1Umalwmw/+YA3QusHoaT2t1WIrkzh
tDKRkCjfVqGS1YlVNFlz6uX6sw16DC+Y7o8R2M+PBWFeAT1pzAf4L4YXgngQEBv3w77oxK0f666i
vvtaQux6alT+kth6GXS8IIw2BTsLXjAVeF1DvybpgmIUDODo00qo3xO9d2VGqSMB7/bEmRg7D979
fgBFpAAKwOfTOnXa8CbM5mlsoGdK0X1jPECDXsVMAhXtG0s3ktuHdMIJWLQXNOMcfIS8pVL+k/rv
b/vXb/fou9apl5Wa8DpvTppfOHlpLqvXWJARGbW2BVCu/BBE/NL0/ecYYrGQJTKkyUQBMuxvTyWP
8mSATYb/oadco1u8rD3/JnbVE2QcMbN1BxgPicq2+lI23b34VQKMuwcX+slM3AdTBs2n/NhcfdRo
gAaIZwF5g0yme1Pb+E7IV/8B7H/xWN1BLzS+biO3R8NfeszH/fvt+hXt/OOLfE96EzEErlvxRRac
Dt6DT+WW6QsI0ZUHKhj39YVRv3DoHApGmuREpme27kLARGyeumnm5iAbwc0/GCfrFDiU5namd0oH
OySLB0RJtEQx7EyNW7ubTS9fJw/0lXUUzL0XxT98nT8jpOW5aPqiQVPQ+5rfDhdZD3hiXVefkPRo
xlYlLZqqlbWvIhGQtuGDw0XN/FxCQzZ+Otn+tlP9/tnf1gTtw6hKBz67S7e+H9gizzMAljv8NCL8
19jkt0+yvm1VpZAafV6P9cnIjqOJQ7ou2DUwVaE+NLWXyvuyOMgtHlfDD1quv71o9O6pYBngKiiV
/HczRmkY5OM8s+zHI0mImHphdExU+ITMm+T/mw/TCfaQg0jEQ9++5RzmEl0E7qc/bfmklC8Ui2vY
M4TegbL994vwt23WEkE66NpyBCjfF45cIjGKQsaDunUSnXLl3M/M1b0bP3EL/nrOWIwDABVAsIT4
5L/3sGrCPJE6iv2L40GNCWsPZQ8voCi80ZmeMspmFS79sEC6NU2mqeQ7PTbvRbKJIEiOQqfu0yq5
KYvVv2/AX18d+pYcfbKBJua7NqMdRaQyMjuBGu+A7A3q3sSpUoZGFScbqLtFvwcZFC+Orca68H9o
n/71/v/26d/uih/OFt5YUKpy9T4pQBuIdqICLfJX/5uP0kA5wA3QVMmSfjXAfosoMkGTg9zI6xMk
LdR7grlSzFuZrVj64Tt9mwr5FdbxMWgsKSUs0vRvO0IVKb6i1kV9yqRL2KS7FPqM5u/GVcO09GPP
CdFzejMHYbdwhHVAv9A1m/FBa96XPAPTWyUn7EUtG68rOihddeY8n4PUIw0ESs4UGyoOOZ6+tOq+
iv31j18BfQrL8dsB8ft3+H62BoKuTy2ijpOCtbiZ4mLrrwKtfY7Dt1yDFMWGg/rdkbrKzfCTYW0M
82Mk+tBG9etUXUN8q2KOjLyyMMA8qWP10FehR/qGkDGRiqVO9evvULlbfmCGWKBDMT0mm+G5XpxD
elrfBBuckf5TpcRIC2f+ZmxP2l4XK/SrnaeRKVSrGtC/oA/YWJcbfn5T33YyVtq9SbHbRFYFnlzp
qe91gH0FJE6i+mgM8Cxx6xEGA9w15DOpvq0pNmWT8qHH0x5mpydLtBIp6mB0BJwMYJrptf2LXu75
oW4+a7jYNfeGlG3kkq+KtrQ3sQDHDi4MzjVVg4kSZtDiwIf7RA8McRgZxihMoLxgMqPatjBPXNj/
RPyWJuyRDGxVfMWpSTh1jXYBjrsSN9tM1tGPvofi48jCwRBrPQ4zLb3z3Kk7JYzXSv8AagEn8eMc
P9GMSwVxHaJnQxKRt9UXGbstJhYNRTQfkDQjqjra/GYZEJmXRqg0gcdnoDPCRRpNacJYs/gh6A9L
kW0OYP0CmpHK2xnKjKWshmezw5UFw6sIfnam9swJXk2t+lUfaWmLa7knlcyFjqQV/bia9Zes0IFb
czMG4VrUGma/i9nrQtO/h9ifENe3vRf3xGzFusTXN6eAZlBiq+S7VLvNjPJk9Ke+6LZRcCjBnrFL
zFhCgFCxI+wc+oDucH/xA3Od9PRaqajL0VrWMDYpDh1CZz7/hpaTnZavEqhdMThqJnRdr60LOBPB
YkDCYDVGuOhVh8FwcmMrdSoWG0wOCPSFuAw+UpOjjXUHttfuE9PT0vsftuG/HLHMHVtoirVFLPYr
Vfxtd2pLrF7kTK5Okwoovcd0pNVOQkxmZZ0Vwiod7q3EOE2fAYpTtGMxAUI3JuQLw8rsjFNg0VnF
jYj46Ify068T4I+tAK6LjgRUh7uj/PfkiiUxr+doqk5Ch9rX8rNnZFgrZrEZP49FpNaqvA5QACux
uRmLzFZFdVtZl4r3aTG16lOcPTEuaFliorhtzVMrGHYWbBupogHcuYYi3NM921lVhftmjX2Nwjw+
BeAGryUMNEaYCy0jzcFR8m+zEmtzP3Fz6vht8SQYpOYkacXo/GKVN1ilKzFtWezNm8ltjHkLXP6O
+qw00WgUZTysXpXu1sefTYGM3uAMW+fMxUyw33Map10Idn6CVrluEt3rgwidCOOSmXIz5YOrJFcB
A3B4oP2iaiInqn4uQS3381/3+1u0lQTZIOEhUp2CuMSoZiFMQQLHJ6GCOGTwmWPO8phHRqw5mFP8
HofQ05Lr/2JFMtymM5UsyTKRy38fewUrsjGkujoZvLTMctFjYToR+Lg6r40KwB6btDr1a+bKMuNz
6F5yqA26mgLmx/gA+lEwXQNa8z9c1nJ4fr87wBtoZbEiUbB+W408rL5t/YzVGJ2RqcA9gz2Cp11L
5TMXyUNi+XGuGdUvsfusS1sK+m1cBnbTlgy+g2LO61XK04+SCWR0+xMzaAlY/rw8RTWQHS06mm/i
N6vssPtTuDxd36vzSRiOU3D+8Xz+Nnn0PyEGvbz//zHfyiNDhbdKW/ExxK2GuRGJJhU2rBEXRuEJ
gbPLCKAzYRFh0riynKLyarxSx/hK3eaHB6L/0c77VZ/QNGZ/KMyCI/jvQkEGzxCPj/sUPgeqimYN
4zrqcnaJUxH5cG9b7wGjbqqjIseJFzbmeGQ4UbVcDemz5Jnmqgw2nGQWFg7YUqWravFHpseCtztK
HfCxcL7tCghE7ab4hzHX1NjLXyDpJomGdym5SuMtmlMZChRMDEd6ZpdmIkOU9i04idKDLko0UvX0
Zzbh7JLP4j2XEdUOXj+77btKnetZFuxY2M+ktOFK7rE+XsE/aPob/lxLXlu4A8FY7kAN5RcISQQj
PX1DWJKSFx6Z47iI2/gpvm+25L0MbzT8ABeykV96k+RJuVPRV4dIq/LSOMK47mNXQtzXe2g1aCHE
XDLcQUC2nJD4ZbUwwFFwujHsSAXyyCbARwNGRmD7bDyPmbXuDTjO3oR3N/ue7lE1oEgNlVKqD2q0
9iNXKR0CLFDVnGSmuXiBdOVmJuHnZaCedGokR0GbudSQPBGdLijcYoV/KWUbZlJ+WCl/Kz0ykUYb
S15aCMavkaHfDrm0ReGRSKwUo133cJbSFaZ1Fs4lmNKAPcL7Fyu/hAYGZjcuyyeqHey5+U8S/6lz
cacL9TW0M5VbV3oqExcC1vIM3rtz70QyEA7KqJ6e3vIDMfXhf1cWR9w1Ehwr8GYFJRhtYoDRNspv
tDg4vILzhcVOPAG/Fs+yOoaE6wU6kYBXlu6IsqjdDzioDOD0bSzWJQhqTo9xRrvAFCyKk3sUY3OC
ty60WZrrDgczo671iF8e5gOMoHs4ZQOcNZ7wKM9lEKCeHEIfd0IqVRSwnfHM1hWec3pIg02bNiq9
5c+XoHGY3sQwCqNEBe8rR7ugRTDfBfq+EOdnjxGogT4ycKcO+pybPNTydnoM/JUuOVaAPZ7HcFQ6
/vDC/6oNfd/iFpGgSiWA7Ph7k5TXHcmRXNCsnZzR3CoTYa0Nv1LYuUwolRAqA/TNdn2XbSrullsZ
y9tTYoEb2Hq/laU9MNAk2AY4Fg8bszyovQdKhaW6VMXSjWxtC3+NR1Wcr6vAZXKXbpv86D8Gh9aj
qoTQrKQWhUZjcNRqbYEQUbftuG4Nb+IkPy5L/VmdPgL9xnj8aQn/ZXunM6TSqyaH/EPP306jEep+
VZ1K6121VFDmlwq0qxgzzVUcahQJgriJxmlbNK03cQz9+/P/ki6j3sADkTl6xP7fZUQDo19araXV
0ptADm6HynYojrL4oJqXf3/StwSQOrimLC1gVTcNjlvN+FYZkfpG9tUWokIY35fG68RCBGHQdL6T
M3umD7sZJRoBfIr/HG9TGUX2KD/o7U9Dtt+lTH9cyLds2hA0KxHw0LxlYjE1j6Zyk7UHKnx2AkG6
6A/YFAHIFdQtvw/+F0BleUQN6r/N4o1gOPjcSNG2bm8BiqnKQV68xhGY/Ptu/Tco+X83i/6Bqi+1
lO8tekspG1yxsvAog91oq0ejZzpvLxtPpXyp853wU4kBMsNfFqK+zK9CtVEl43s7LS8VugNyQkM0
u8zyZwpRpx4fjPLGKG5qEQvJw2A99C1svVWqnnv53TTu+tqD9K1k27tuOLXSu5Ucp3SLGYvole0m
bzZ1cfHVlSmty0MSOS3FGJVZg/ir9oEAUhLeBuVBUzdFil6nv5vrtdHdFeNOYbZEfktLV+ptVbhL
BpcciveTaUqa4wMQM83Vqp1RboJkH1MuDnd+41bJSh12rbodhy+cPOBqz4xNQljDTBl0EYRZBQcp
QBg4B3hVsepUF3PJZcxQIsd1EQUP1Ns/02Irdi5HPuZsgeUVrwx60i3pfgGMEhezZqVeE5Y0807F
cKNjQNlulFWJ+/Owzu+s4c7wLz2zKotwKMxIa+Z3Qd4kAwGuw+8CdtgDNO0VNkuEMxnehOZSF1dD
vpALeUfz3QyjlZhdkHtJRuEYHCJwxGKXAERGDwShFm+eBLb6iksDe6Hz9/X1LCEYdrDFwet8GjZT
uOnR7egu9i6EN9wgkDL8R4rrUIBNFysgRkGTjSHb9fygZc74YQYrXIgz02MrhRfcPyNXMYizcPry
b3U4ewTjoH+CFd3dtN0owb5LNw3ZWrKFalnLB7x/DCysDDt6j97+52RMuzVSWR8rOCYMZ/DbQBjt
9EM5DOiqYKETAbEFT1up3tXWpo+8mmGBDYuI5FQHsm5tJmRUxhqjmFnd5jXG1muwREblcfU+Zati
PdPAb1BhkfWjad4J7RYmJSYkJT68HGamnemuSOSIbbnq4K7bP2or5se5uawxCHPobnu6EhlX5laa
U1PsJ6acPADOpupN8OY1nKdBS97hiqapq1rbt9HWwM533gbNNp+9xtxg5KqSr0Y3lk7G6sbpWuZ3
/EiiXREeLN1p8SwqnKK/y7rbSFs4hVhDWhCrR1xO1grPUqMDvTKFc9xdSSGldJ0we4yJZbupa0fD
IO9Gf5EtG0W1YlIdcnDkMHETRx6Bg6SJhx7VsSUE0LArvYIcpFKTEJSgMXPwAKr3nfHEAiQk8R8I
OuJg1eYu1osP82eJXDDGkmkdtI74DglaGRgj8vjdUtw+cBsceCI4ZNRhmBVi4MvRCUU7W3kC3Bd1
DmYPRefkkyPxnDVqvE4LBQxaAmK1ltPMkUU7KjcN+IISlBHgEBewMt5ODD3MXihgheAKI15UK8iO
QbjmvsnGDkvCzrQV3dE6V8Er11j7M0wpjB6OxfyA5TbK5bFZAUSnHznr/I97g98V6p2rHkcavHIg
m3Z7Kdr01kEqV/xA6WZW9lK6pwyt9syQ8YrupXFjJBj7bAdjJwQ7ImcuFxHBOK9zy6sZrpb2FpZh
0aY9Gi+U2ejOYRHhOwY4Qs8SbEqaCDstiJowksECMXbpUHhVD9TdX3qs0DBKwj4MxPEbwFQcR0cY
iL3THabGk4ki6dm9CbuhPQEFHF+5OhYQP6WAEQ9FQ3Dy15TYb4DObE/VusVa631WPPrmMLV8B6oh
8vfqmRn8l+LLPPun6B02hXWZ3mm5Eix2j4K2MhsMARz90TS3fi/ZcXTDUxKtTWLuCDjl27jDHo4k
whFX+gserIDMC/jg3S7q2Lxu6/o8KG9YSTPWcsRP3Y9TDyCwOd/L+k2XnNIS970+Y2Nhxv0wpa7W
eReificWcAVwO91TNU8jXQt1d9I2cgYcNbOlCarbQK4Zu5Xcgp3eQ58X+49afPr3gfot/PifBFdX
dSA+CEMUpE//TSqXsS6mC3LURk/ai/UCVj/osWwHc28zDch6/eROih2+BK7wQ4nhFx7se4D722d/
7xSIeJINUpKVp/6qPCCRSKY15jQSeqBwXSzFPzd7LI7LElysTRz+FbZSHBLZuMOdOhn2mb8ccOle
5k4xlUY9M8ddkNvl1nC7/K0ZPhsG/pjrNrnrsh8EHt+Qd//31kEIQve9ZFvfmTizlOGsIgzlaTmG
MUrIsXfEaM1yqIDwJSYNkwcPU1ylsRnNaW5rNl/OVuzChY0hOvUXPqVgMQIs4TnLumN3bMvVnOBB
tC6YLVXWBb7Y4g9NE/kvVS8uF3HXgi5hnv9bRQNXXXlKO6q9JSQIlcNeQeobMdWoUP4TKBrMNb64
aF6ViV1wurZt7VlV6nTgmEGiORGK9sRflUvvbMSNvBk9FbRI4hXFTwrmvy0Q+rCGBP8HpRDsvv8u
ztzPajOHLHhKgJCLN6V4F/i30+hGljelt2q41bH9C6hkMwR7ayYPskQig0bPaYB/0PHB5glI9rSq
ul1F3dZsPTlDYEvFw2nCdTcDC7mXGHQ6UK/G8JEB2p+I9r9att/WuEGjHOyXyRchZP3vV6jLlJbF
zBqvlQ8RS1/jpKDy6Ebq4Bjp5uEhroYDfdcJ/IYvsAm/MDXy73f81yP94xpUKkawipjE0L8VjpLK
Emk5i0gyRy/1d0W9opg63cBk9JnmcvCM8pECU8yn8dUcMmmHpRtYzmbyGKCKUK/XjklAIa+70QXB
sDwAGKlkldMOg5pOWpmKm8jPYs7I4d5k+w0/S2bZRoeITDhLWL1RAXzqtINC/UWiMfTc3YlQIq8U
ddRt/YYno+hvZevaNI+MpwGuw5ZRa91/3wYJCNqfwTy0Jvrqv6YwjV9v9G91EYSbgiWIY3lqvnB3
Bu0gPtUf8aV5MiyaLk4R3sg4IT/ml/RiPoUlSD1bf5oquzi1d/qufYmglD7WW2NPAE67vEYu5cYv
S7z1JH9SjBM/y4f2oX3Udw3+vBtCSuLW5hVPkwALGjxHTHtFoDwxl2La40eIjcJb+xFehGv0xiPh
48S39NJ/pB1zQnZ+zJ/Hd6iCj+KXdBjO6cf4ojOPtwuexDVa1HF0huZOjGHAH/reNp+EZ5Y+kXdS
rgjZoYVgbM2/p3YCqKlCY2wHjS0s/QubPhmukV8hvM3JLjtHp1+EYdROvzFf+2t9xUN7IAhu8Xpi
kHkxwBjVxaFcfk5vir16Ez0F9+12fGwIHwsbfC+BfXyRrv66PZbH5qzso8/+fWTciBSR0bZrc9+d
+ufiHL+YX6Juc3N5Ia2jf9OCv96pr/mB8v94DL6Ik+sre414XzyP1zhY61/cbSaW5p7mkF1epjdY
/FLoKua2yigHOeNVYlghskW4/zPjuyxlO6Cq0duwbSJbuErX5ImZW6A4+A4/lEx+vxif2TUCHcm5
y9fE2nHGqw6hlm18JlfANBdeR85gjmAqvsOjcvbfM2Jf1HqSLX22p+JjkJdlPTHIBHvtqT31Z9zb
A8kejs0HP1Mn0bmIj8Nj9tHfw3BVcHHjpSN8D/b4nrAJgTlNwQ3XlJfsvvCMt+aBSmT9qR7wXd11
X9I17+2FHHfR39tz/Bm9Ezaor91X9RZeSLT0z4xe332JvuEt4PKxs3lmraZXMXJQe+Lnau0xHw4I
sJb7CVokVKAcahee6qIZAjDNjmjXr8zfMdlxmi/Vc/zZ7UYW49Ih6mgSgfihI0YsSCnOrjblifpa
dFmO2ydsz7h7yttyf7gJ+GkSNhKmVUu9jQJpdhlvcMV9tR5ZSPM1Zq6OVJdvVNHMXkrKxX18lT9N
wg4dygqOsd587Z77T/1Zf08/h11yiwMQc4z+OXjWpMW/Rb0Fq7Am6DsX+3EVH4RtsRrP+Y2yTQ/d
W32cn6MzaWRyKu5ZIhSok72Jq4ctMmdyps3DuD/AxzvcdZtX4Cd4oamQibBxe2R5lR/Ke/kenNvn
aXDEj/ZdE20JZdaZQS5eG+0lZBXeMoeQfkxPrN0GdMpLvuU9nB/0V+MqsZwjW5LxIFxK781XUy2F
eCSA0iNpt1qB/HDKC7EB20F6Se+G8/zr9cD4irCBoVccwiocWZEjIEp7UC7dfjz69coMHaVzxrvi
OXmWXsJr/lGzir6UwIN2wsdze7UPFBbUu99reLt8Ind3ea2+aCPGL+Jn9zqwUl5rmPMluiyb8Vzc
p/izyRPZym/KS/CW3zU3MtPE78i953cu0XqPHww66jTjmNp2u2v8XL5rz9mh3pA81die8h7haBDa
R3Y+7imuGMZLcj/c8m0TNAW5rV8oRqofTGsqr9XLeD9g4Ymthy1e0qOyF+4xSNukLg4du3Kj7KQv
8QrLSf2QP0qunwXCd0N/T+Meq3YorzYp3JLjGW5DXRcvqNqOb5ekAdEf55HiJKGHzK+8x4vtfvyi
yKm8Cp9woxm0rqFX4WWHYyxTzxS8P2ksyI/CmT+n78ln/S7ddlfGd+CTMKvHJ8svQW/jFu3zdD5o
R2iv6qPOKCG0K4NLsP1H2hSYd6MjzN/MA//AzFZax9UzbgH+NqZZxksHBFhCtIBZOeJFIND8njvc
BrV1ORvpjPSkjjNWROO7AKigX1n1Qyh7GEmZWFbHroabancY+9vlRX4Knpo3kaVyrsDIsB0/DE/S
VV80mMu0YfdacSCcmaL/oGXPnskmwGhNqzqYoXAILD1ly5YOxvvYOMY7/spxaNfljiOKhch7w2wI
RRKd3UfACg+3NQcwNRgtnwRrXsoFDFaxhgcgJ9hhkPCOcJH8C0V8qgT8YuXoAzn3UojJOtdEu4D3
Fb4JDWpGRmUXjjcEKQQO3WVpYZIU8ojgg01Aj+wpJU9G7cD9X1xZedYoNYdHkmn/fXqghW3ojnBB
kTvdJ+y7ml3zUPie8SKDDNFPTXjL4S/BuBqPepkmJEFkQ03wBHwroVIsKTlZZv9U38dvYmezEMuB
Vhej647IHfzoHmOvfKU5XX9WZJjn4V2+Fx6rY32LWm1dvyHDhJfCcC8b/WJxRqGWzbq+jy5tRYHe
gRVSERQAHQkd1ml0qRubekVwzU/Bi8lJ0jrCV628ZvNKrV0c7KT+hlNVR2UfiIeRGXFlumgGmxXB
EMn0KNosvMpCQ+wQRGUZ3RqHVFrJ+11yZ+Uec3BUvo3ObeIVOakf2blFRWPF2dVDJL+dLWd+KnU3
YrNkSv6tCNf46Ehv/f38Vr7xI61X0jxeHF4v2gAmgqhXcm6dtNv3GAnl7vWf5J4Dn/lGWQfeekGe
wOJDDoTLJEyZB/HWxBG554xZtqK36c04At6ZkZ8uh5D6xi5jEYO81ReiHqjt/GJ/oLQlvC9+uc/W
3v8yGAalsrnsWfVVn23qIlRYUOTTvZvpBlGr+Yruk9343LxCYB5Cx3+LnrNn46DfhJ/de7wtnqzA
2sQ3s25jewwagcinscMaIxabIUsfgbRNnUn7XI6sJy5pnT/xklcv07E4gBMx7cK0O23LfGD/OlKo
KihQdA/Tc7mUL/ifujsO/vY838gvwhvLVnsFFkwQL1/Sh/m59fQVhirP+sW4oawBhc4sll/ii3AO
j82nebBO2Hyqq4B2YM/zXMohE8uT94a5ExQOhJDn7InVVm74IMxMQTcBo2srWxTtFBY/KvJDREUV
d1rqZZzc7xSbaIxIn/VJ3udn4UDZ57lfx7tqQ4Vkk56kGx6o8laRjLIRMVpzRuEz2NYPrRplyR7+
yC4YfaVJo4A0/o6HS2Ih9cukKk/ia5TxsnsYTzbs0bUtYbbK5nJl2De9iwJ7OqN8ZshQX9w3UVfY
2jPJZP4+fczoslE8YEZD23V02eJ5pYi/CKQymlzchef4/O90ANOfv1w4jXQUzWgymeP6lpq1cinH
kSQVUC5cHVKBz7sLgcKFu9DcantxcJCIjRZumrZwiD+p+xmVS8u8S7ZWcvDFzUBxtWOPtSVlQd6X
v4ziUBvKpWtqa3IYM9rELaQGhgmcxEIIs65SoBNugb4E101stEPgE1SpVkq4K4rt1K8UIsjcI2jx
B/xjPX5Xyg1I5bxZCyrlYlJGT/OPVXBigneyMIPzOoGKHGi6VZmdh/gmnFovV7wePba1lZ900rZs
Vyi7udlWzTJ2qkQu6UEdrWA0yolL2o4aPcRX1lrFNK0FF9MCLEjKhZXozHgV1y6V0wi5QODmWGxp
O405X/7OuOtrqJq4Vz9rCs+Y92GoA4cRaOLbL6wzxye5W+v1BrlIr63Y0uGNsLMZnzXIj94D0iM1
qAeo4bpa7M7BTqTxQFVVoKx5MlD+LFa9EoK0vSjsOgjAkVc1Lt9PMFysydT5tuDVC9ZY4XDMK9GK
4nyT0xIi2eJS3KDZCPXSX4iR/52xbVR8WluUIPmIk4xtD2p7WhAmrRgvqfAhddkyxmipD8yY3mEQ
CpKkR3/v6GwPZGSfqAqaZxMRAJAthPkjoYIjG66M6bRMsYEPcnhtkT+ZNFhooHPIXwbLncUfamd/
kxOD+kQoLgJVMP8gb+fGMOh5KBSn2Tyb1O4j+vAN/LGiPGvSRTc3nXFewEixhr0UVqrcsX+/P/ry
enx/7w3U44wJSroo/Xq9fkum42kQgWGZxSkStyoTkiWutpnyqO7wuXQ64nJYA1bB8Trdz7CJe33G
7AljXt7pqg/XcjY7lvUud+EaAz5y4tcCAQnFjyIkXGokL2KXG3T5VgEox4i4xJRB+LQMdi/VqEVt
mbQlaz9YTewbMKc46S+LjlTS9nhlk4ol910gUDuvnbRrd0qZ0qw3HzHPpXrOVKWB1yuUZBSJcqEe
UvanZbw004Y142KvLAd5UXAG+rYo5mObktFbP856YpLwl7tIKfH/757f6q9+EvmVnLJ7VrBZm53k
35TpykRNInjJzBJy9fvypu/cycCedGMZa8XC/hzRnc0+gpmITMZ3mangRY7FF9xARLEMryXQhC4B
/Tfa+nhuI6pByvFL+IDjJl0NEqhr3znxnXKodmTWAk6mOBdvNd5yAhzuyT1b+A5kBzHWABF2cPUB
+2ivETcWs+IrMcf4BEv7TYquOPC44rrdJRiZAbm4QndaBrYVJ/pilL2hNfgx40BsbAoSOKKUzikm
9J/ePO4SmoagAMb1kG/k5CYlo2vZkpitIFRea9aWSio+saW+JnPqESwCUkRHnG6lyDUrm/7fHK7Y
qorAQ4YjwZ/vnFCiTQ2L/lgqG7U5TgJGvyvLcBiriWd0dW5oLjkB2Q1NjdYmxKU2Qy6U8byZ6kjI
bjBBdiEmWS+UZWgE6p8S+w67LVhQaHvVWu1WOY2kZpETEaKA2uHRVOQW92gIOxqOlKC5ohoZrN3s
QkokDykVr6d2KxRHUUHScaYl3I1esg/BKUCo4uEx7s4kZrpKpM3gH8zqzdCOo7pNBTBrnoxoiaQi
cxWy8hprWVyfVxEFz8lD5U1YZL10HLmc85iGl/ZEpe1OPknX5qm5HR+kZ/JVOrKcV+K8jeneraPB
rWsXTzmub93QsyJEHDy24mAiFwWkrGwE+irPOKLXlmMl7mDhxIwZLn41+yo5WsiCilWLgAlxEJag
2q84AysxnEtzW+b1Cm3qCDn7vWwvp//bQIxJNeLxtdFXPaXH2qF0Zt4V1aIU8icv+ypWcWOj466Z
xBVsrMqGiW6qR81Ko0gBhylkFXlWsWKewAhWc7nPATPE95G/lqLdELm+tR3Rrw1b1dil5mEyI/rA
l7RPHyYizyq8+GZDW0BdWUm7XoY+rFpzRjrEA+rkpCa7q+nLAtcKjEcf0brUXZLpmFX7EaxiQMIE
32hn5dmmjKtVFJUE1rEjJMLdVLKEsrUkwyp6MUnDohnvdkpqfEUpPojhc+uT/5OTGNZLLo+kIgCM
GHiX8e2WWoVjgzSrFTYLg9lQ34XwwIykLDzXxptWvMXBV9lVMKfI84TEW3YqMX5gbhGF3DmR9wti
o+nLlU+nrOuufiatezyuG2bORolGIWOdCnLfBBBQHB9MOmiKIbmj+qVSYenrh6G/ERUsk8OIgSoV
WXDqDSN5ZU9sR9lNP5amnVjSU1qZaLlMwbNyjHMY2F013MgOaZdmZfbM+wfGYNJSL5+2voaNHo+w
U16seUQMj1fAu4EW3qIYZ8ynhmwx6lDPnSvEv+qBro8RjB9d27qSTK00X4GrZd6tyd3yrj5m2VNT
ncOqgyqKypy6VoO5YttsJf/UaxuVGiX3gr55Ld4lFYF/CQWUJyGVg+3PFKbn9YDIMYwfVFE5QgFP
M8R+Foy4uTpWzabpx7UqShQ0A7acMr4TxfaVkSwEiL1jGj30rfSxidsNls960exjgK6DAEymGVZh
tDbz5yYZvUnn/VdusSxA7g+RCqM5qUFocEjJS9Ui3CcaNVyjD+/jXAeA46UzvTZniWNoRBpu1GwS
0r1H3ul4sR/yImIMHjqvJcdg5023dUE+Vb7rqc8RKfBwqLBm0jYH8TU/CungSVO064x9QtqozVfU
JL1ukZagWbcWav4pqtrN3ChgvfPNqJFk6GTHKu34zEvrDX9A/HSckfY1eYBXYLTppseWptCM9iIe
74tWcCORSD4OiQ0zpBeoIzV64AUuy3Nde3mW3wMWoW5D1FUKGz1/yCQUOxTa1PwxquCW0fL1g8ch
8eh86NNthwJtUug4StinEsSUqMIZtQjhqoXM3lq8ry3Uiio7AW5bDdSf2F8t403XyDbS17TAP55D
qIGLTVxt9EgVg0OQlG7CJHsF8GVm3kFMzfdcQV9Cczmfpn3QdxuB8C1FJRBQsgiJoBT2qcrHWZdJ
357BGJ2cOzYOBFLLqEhIbWSGib4EH5Eyo6vMdosuXAhOYxG+Sirb5YwYkKe6RBoCkyVTJzhsNx5t
9YKK2BxAuWhOyw+RGW2WsH9L2n5V0eEWyZm7YbeM9SL1yqN2IwXMg9LEr0Ptri6p1GbJeloMO9mH
YNsLThDsi2Ryl0Enma1sBl8qdM/GADWQhR406iaYZLfiZU8viIwotIT/h7Dz2m1c29b0qzT6XgBz
uGUQqWhJluMN4UhSzEFMT38+Fho4VV5uG4W1dwVXmSIn5xzjT8Ml2mKjghkT7LaEzriUZ4H6alL2
ejL4zJRcRuORcAneVDmH0Rk5dACBdG3Voma9IqAkWB0lLpYD7DCJ4Gq8IGqg2aOngukEuuTFEc4U
tnCpJnmKo9+NfCFyhEfhQBQXpTm4A71w9pY9SbfCe0JRgnwUUQpc4jkQHL4IeK1EAfOIFgVVUrxO
l4O6K8ITck5he5G9i+EoGYJPCg8rRen7NIV4zByM21T26rF2RcaedS5L88o0L8FL1aUprJqRMTir
i2nXZMCmHAtWtyvQEwzsZwwxciiMroAaiQ2ID1ST4B67IyUL6w7lpu50LNGa1sjVWe1MXTXs/AWc
Cm8WAX+XWV/iSiGcNRyqi+yinJBW2cZiGQFU0h0wsxgJLnsWKoMZ96/300vB0ChUQZmdPRlkcVN6
KFQYFuMsEOgCry1pP/BmjBPFC5Jqq8vwD9E4OYJpyRMCAWei7FKtjqhDMBGFjDsHTS6QJrCK9gKw
fN1FKB2gDRaW9p7vk8dqm7+2lD54qMEFniNeJhQdCELXg+rPdRbKqXUhuHVGRptH9ApES6e69LgX
ntzVGwgyi5ZTdzd2ROzVZKrRm4bzS8fBzn7Gs4c9hgAABcPIFNm8bGG6ZPIy3jNAWARE6HtRw3D/
GIwGXhM/9gb8h60yRfdZD1eaaJNZ/KR/ahIgrH5cvAAbHkQS6y5O0c86AEZVgPdqj/1ZAo0n3PAP
LrdIVrSO4gDBBUppdVQUPFYT9wzjQPCR4T1yko5cCxv/PEuFLwBBSUHxvT6D/bPS5xEBAbqbz0tD
7+fsgdGyMxgK0yhL2r23cJcbrAwH3lw3XVGBq79NKSwp4jR/fJRuQK/b0TUzjxVGcNSQI0lxKsO7
IoCb/WKUd0juvetd8Wy+4nBikcuI48E1H4x7hFCUyhj0EBkJRGixpVpF7UQwWlAvhF2eldYbOL8j
ylcIWLdGiJLa6EAZzGzItrrub8jsYG5tRT32kcB9U7rmLi8IWWfJ1V1olG9QdXYfPevgsVfcn6x+
2nZL/tD8YNzk0i4k+1l29DVfCP453eZnYGPwG6qEFscdtS/CNsiliu3FkphwlM2K77F3AmIwI4ee
jvx1MBJqNX5nLmvwtICLpo5B+Ptr/tHeVe/gORXJIlR0l3kFGIsZ0woZTNjbRYFAhurTjmqH7Um7
a2V2G2sU7CElJYrPvWwAmSLGu9iCZkF1DeRoYTLjl5+sWNqPxbiUCW8aXfjOGmwTuh+SgSSZl5GX
ZLTbt4zhp+9Y5DNeerTnbDG8Ka/CM2xoDONb86XyGQAZKLi4ZffUFUtCLPem37NxAVUVbwMZVHSa
rMWL3cMIjnDHLmued5x3+ELaB7VtZ8/q/xzM2yYOtFdA0XEPOjwB4Em+Mg6YAbxkWiAjKDL+Yd2B
fWAbXADf6jNdodyG7xVjlQZcE1QlNkJzDO+MTm05E3l9a7eU7blRwg4oWvEDhY7wLHg60tg3aSe/
o37iHkKcdU8cJcJ+uk1edJRVsNjt/ErLhj/SStKig2Ve3fB+4Q+00QOmFqtiKKhVgE/i+3qPngFG
eRPYulFoZWDnkj22NhRgz4AhZlgDTDL3GO0OR2bpsAyxMs/Y5bl7qXFg8gjAlJ95FcUdgDtDrkXR
w+IEdYq42lD8NFxdH+gTQYEwZ1zjpfAqPOAHRRtXSWyAJHja8tvlnSdEtECEDeUpBuhVucPuBDRr
c0hVcxbAsox9SV0BqZpPfOBlcZ9sRjjLyVLu61vhI0FABJBL0SNC7UO4j0R0NFT70JHD+wV8iRjX
x/HDwtLyAQ2fv6O57ayG6RuVjdg+em9eKliLq8XCTu7jF/XcPEQj6cJ+pnoinbe41K/ucMVfakeR
038WmHfZQ9k9a4cD2mANg8iFj/3+UlrMmgenI6kynL10y0RAP4gew2a+YPyQIpGzWe1YXXMEbCkg
O+wI2DLUSLOEESLEUXienkzVvqLL+xgpE0uMavYQEn/rzdRh78BCzu9EuqRAmCeK88KQfOFGW/rU
GVoObV9H0POq3waf/MP1uz5nBM/XAzEa3CUPzM2mkc87dlEr8BaPycZ8Td9UBDN0tpgRAQGYIXtP
Wy+8XOdcU2hm8kmYjIjSoX7lPrPeaj7Ce3euTlCPYGvQofRyyItu0xteoogYMOYZKxYT1YtnSfsj
TYZMT2ae9gF5CTc8tfnAHYcJHYFhk/kAYsus47nxZmNorP7E9dKwtO/BPd/ofpwFADbDVrfhnhk/
QD8ERFtEtMMNMeehRfNi4P9xumHWYEJozEngAoeWI7CkCxfu5jpvguTzSsiLQBFxhGv2kDihMVNP
PJSrtEbCjW4E/IQ1FlBKcorgpZxcABDhKK/iZc1otpnTZ/j4zbyxmDZzI5sX8woq6fJBqD97agdC
ACbksxwkVEMOaLEAGoOmc8L6ZNFRDNJ8Oih2cYI7154jql8JGh2loYU6BDv/U3Cf4Ydw+VoeHUq0
llLv6jG7kn+yeZGElVS9j5TThDwAqweeGkELOUwzR9Oj0GKUYG7W1a0/hHN8q9GfMWHctI2X8eP6
Utzz+OGUGx4aWbEci6EVvY1ovQkcwdET2+UtD7t6BjgYWkwjyIOtSmVwuh9TXgAt/Gn2uTZjVRKP
mM2H3AQnkzgBOvDMLkHYrzh85BeyZVA/8uCp/6BeoPIQBxYv7WOzFmbVZtyS9Q5a7+D+QbG1MNyg
ogPzin5JfHZ7lz5Pdya8Kcpl+BLRLh7yt+alpodFli058P0iTYpk41/l+xbc7sfgmbcGMo/aNmMH
iixkWhxloguNo725MIG7p/ZeuSkesXcp+MWt1h/88WPcS0/tpzzZkG6ME0FNwkFWvRsb89B8Gvvs
lioxe2fnpvy7QJSlSzldM2VEzMBinmJgasDqyB0Vtx8J/rbrAuyKKGGbHJoHPOxXSP9mSSmZEsxq
+q3gKtJbY/o6ykiw88CJOIEXRBt4ymJJHj4ddCe4F3k51p5c+FlE9c9ZwPQjxwCKCnZMFZ4Ev2Cq
fLrqYsYiPHBNlDFUaTSeJVyoiWYWCdjsmyrq8zBSlx0u+YeGgF3wR4xkwkrWN222RiBdVKRWzHv+
hNTIyd5zsqoI8WJ1axS/3iLxqp6eYCnxuc19AO+MZ6myk/g0jDcBB2mZ3mYr5n9DmGXMeyatw/Ak
fRVxJjS7StlGPkcmtXg7l7Q+N5nr5zZNz5ywIq9NA+hLwITP9gc1c0k8DXOqTk/lkrAKIN85rXkX
1cdh3FwFjA2exN1MVkPktdMt1Eh7Tqdlb9qsiZmMMd1LsE6UJbr8mkxoYFRoR4o4YUX91VA+9FY3
eULD4cs0FYuDExROZGB1aXcgild7FNf5uEQqQ+0Dd5lKy1nIywoO8PoRzjQLyyGjp9yZXubVSy15
YnLILXSwiDq7AQf1ItkLA+iMTS6ujGxJIa2uUdTQT6e0g8c6Wc0GN9Vh4+pb6rVlBgeLdsYHf6Br
oaVBvB6taCAAXlCeS+KWBgWIHYxCVthYnDZxpcQeBrY5J0meFub2qnlBuI0KdzZv9xznXiyTn0HO
FDUOWJjHuaxh/wp9Yc5/mGuZ4nBd7MzpBq7ZMHwlW3L6dxXgwCpNftOrfhn88Edmq2tMLNJmdTKp
Q1+MyEpkxopudqgXoXMpkILVBFiSM90MJInNpVM+UdNh7BDHrVn6dbNJonWDLLvfTdV6zO47FT/N
sqy8C6OeEW18BL0z9/mjN5jHGIR9Fif4GF7awk8o7FnV01bqb9gyLrG3qG6U9BDImy7wrunDlGxb
Dd+gI4m7ovyIFjdptC3g2Ls3VdiWT2AkunAqy5Wh7uPFfYxMtbpjq7wkN0Pps4ljDgkkrFX3QbwT
XjIDdv0xrphq6ZmFr173Cp539JAGw8I9EVXNAMVnN6f20E4bA1hUnOFtRWaUjkP0FrMt8znznIV5
Q89gSn4BPuqiMxYu+755zoZVXrn55CDLCGSLfhGRDHAuFo4MXyrGv2nfXVZARbSPwYOmPhfXQyLf
5dcbo/bGxkE0wRiVuU3tlq1B1egsRrc3VlOzBKIIMswRqzLdICRTXqXCvaC6bTBtbrrRCxT/QuXH
0Z+upMDL1Pta2vG9KXo70eshXRW4KV+6roP22PY3RFSQuF+GtxWJwskNxosBVtR4rlS/rPdBS0SH
rV2WFI25fGbQaavdciJf0gM7YqfumV7DnhQwRZ5mIoWJW2rNKnkrAIHmjolCs0N0wlaFf/0DZ0JA
WaAfRn2dSO4QrvrrPt/hFdZe0ztCix0Rlr7U+IbEj06nOgdLvsUNmF+8evRqaVPUt+plLyb3tXpb
6Gvz8ovVTfyOGdKxvBGVrTHwVvoi1M5TONVOF4qjUdF8YT8f91q7bWiutPG5j48L5WYybvXhZZF/
VPLVAw6o490iObT5yzi+9+HTz4Sf8kfQ/pXxI8AIXS1J5+iZv1xR0nVtpg1Zcbwkd+YgnP6EGqs6
BQ/nFixIaGxSsP4xQcgXa0sSOPANTrscxay+CjRCJUmxAaPV8DgSHrJu6WWlxbhbwKYGwrir4UHm
v6AZj0o3riv4Znx5kDysIh3IIkHxNYqbXkWiBBajXoVN0ae8IgnSqU05vaFzhgeAkJIU70ppFQGV
yvpnmr4Y6duCxp6otRB9V4ALuxLuSvk+BqkyBWkV3BfG49hDmhBMPYR7xWRwgrhJy8JL5o5Ol/Zt
TdIdvH46PknFY17eLcDt+h3gfqq8MhbeCFtPN3Ey9WDuJlaOXmZcAhKvfp+o6VYpKFsBEEzhriNh
yOitaybPUyWUSwvWowONoQwmfiUyAmI6OxzZdy38QFC8K/O5KcLbb1K040rX3icytxVGiDAGsIju
1BTY2BOUQgWON/AUUVsRqJqF/KWEyiYDAEje4kJxJPjTZga7hUcKMC6c4IQID5EunzXe8KQ3cRZy
IAn+1US7xjh3WUv9XMayrqIaA48XB+NJYgdOkREESo9RD2VxNJ1b6JzQeM0MyvfmKaM9Dmadx3Vf
0kFfK1xkF2pm6GmjT3YTjocxiXaLAHMr3HEQQwkswE6HiE5YSwLgYMCBqgWs9BbAIFUBHAfsquBJ
y4noUJP2kFyuaLcSIjlQZgTBGnOnJ6a5Q29GvneAzb4mT6k05W3Q9iv9sjKBi9X6YERPCae5GY9M
LF+HavHYGJnzFEKItQS/SFTtQ+bK18hSafXq6EZsCn/MT2M1rfQkX06zjClKnKnd5wXllrDvRXGX
6exXwK4q06AApWqIgisqBK2sDjIbM5qjtHEF5ZWxHDQgAD81DOG5gkaaRJkyjxksBSA088fzDN3c
CFlZKwnOcvwsgkSXPH1CWyP0LQZjLegUwWJH9yKQ+XJLfmk2mp+EhuazeCUeEZloYNCCU9M4X3Qq
AoJ4Fm22sPqsBmx4iBFrX1ewI8gHzOKpUM8G2HEDLHcsoDouBP7ApGi8BWSl6td9BwxPpg7jsni7
QEfJyC20T5NMgdZcuNzRxbSPAhoOfWGTU6VRmFJxxVLlXxKcNzr9eV8AgLZAGBCEM2VfzMWQ6Kvl
p4KwsEPGloMOEJEaL9Zg5DOKXsgphC9Wfqzm9QITHOdnXFoXKjKlHjzhLVUIGOunhzk1s51eQoEj
A1FJgAZ+plrEh1lEMN+TSNxKzWAZwXmmzxrAFRwPdXHIg3cMfAIvSRsIrGludnzqK+aKg/kXwzGN
gMoVboxWA8hfRpQcF/yCeORQgzOF1xQrh9gwqepWY1qts6x1lHByzKWQlfv00pyVqfJFFe/2gqwe
RwCCAmBfROVyZoWy8eHCWpH4XS1kRgqLOZjorZRzNN5I4akyX3lRcqgZYDKVPC82AjkaVvOrPv8b
l7AEwgZQ4aXJ5jyJHIU1GsEM/YBaQQbiB1bAY2LWx0KyuVsvRrmOa8AgVvfPx4P47fGAwEHELa3r
AqMe/u//+TtKtmMwQNMZWMn6i9+LxwiRroa4vt5L3TbRYblWrbwSjafg3QDcW/gt7ZnqdO1Ka5d5
+8A4uzK9Mcxtmt3IIfMgKgTStzEjYgs8peSp+jO3xxgAkkRqBu3Y2JX1bEe2COBBp+L8WWc9Qkkb
hQ9hPjkizIdpdMb0dIlXTb4kUVORYU8xYNvIUMnykVRX6GBxIAXc5JaolGr0hWyjL1YXjI36Vkce
MKw57uPlZfQaKonSWYAJHvrrumbhyZtcf2jV25xcrYVfD+cxuEJLPAm8PXq5LdBWl09Js8u1vaCt
xRhJ2Aqvdmws82SjSKAt0Vr7bQSK/I2szWDgBUlOmjLnXH0xTaHhGWJxqIsjng469nE/bQJG3sKl
zMDjcpaNtCwVaElb9FkpoHbP6b1Bn/uAt04rlvV1GRG4wkYCQCUv02HVlSetP7TyRlLIfvVaMkz2
4Ch0OT+vIXWuIL5UGFw7VjqKC4ZJKvNn+0tTNI4jiWRGwbV72hpZ6AIPhz1NGzXcM1yJOCrOVtVY
XSSHQVETK5szh2H0sQO/hxJdI6/KJ2HZV26CpVjBydrwSyhocxWywsKxDA6JmpV3gpqR+F5ATK3D
w+a0hSvRbcpuzXxEhZfrE59p/FC/IUKLvJ8/pfiNYvKfT/kl8kFj3vAwUVoc4/YklR8VVvRyNUyn
MFxH+edFXF0ZA7FpbmBCiRvJ1Jsk+WWaH0GM395ptGOKOnvTzC/ixwFyWksVajkwfkwBxawNnwd5
4Guwq/uJXU2wpycqLY2MHHwBZOowEmya0TYUuvm2ficYoNE55IGE79LGga0OAeTBIQzngr+ud5Bp
NyTUbhYqGTcgTA5+1xyDUkNlhWibbJ4lJcDYbvvcyxfrzqHw6QM3Iq2moYe3B6Q182mPCnA2VRjH
y3ramYfFLauCb45fCR0JiBriMjnYAVHxD07ol3q22Vl7Gr/2n3RQNbYHzZXmNe9ILxKopieHXn1d
Y2zprh4mF5Nfgs4DK0BzxWAHDtQBhiYZRq6C+ifFyDbgyPP5YhjueYOWEyO+2pHNgTJqDjYiaU24
1Z+v6IYpTvek+mKyEna4n+j9RsIQziHBha0L7indjc/BfQPtb9hCsga/R7cOotAh4gKsBWyGPEWr
W2zENzBPFDNggOkb1xZgbZecNl0uKod7rQn+PHQl9FqVsHC7QAbf2gWLN5stJkhI9fKRzhitdb+D
R4VghuxXgct8/RUlC/AqfDaNtAj9tdfOPTgCiBXYOtIIJl+3a5pEBO0ScoTP4bO+jzHv8EtAbSxk
6ZKvabbJme5w4vakdhg5FfX8TX6PjwKdebFSHs3gITDuwssdSkzYMZHXMHMhBqUUcbldpo6JRJ29
5lVgqubWeBKeGDxKiueUryjqDPTDiEyAxmFfUDegg8KjPnMSTolFfjVslfVAo2MjWL0+85GYaNR0
zFIDicOC4tXYvYB3UVgvbKDl8UMBgcS7ghoq28lH+bPK7BTy9h59avWGhUP8LF/gaCu6BtICsCoA
viOrlTxQOMSAkEDgP7mNE0FJZgbHiCh9HJrN1HR7mXMWLQSAwSHOtnFFs+Ci1kdbnoM0DOd5FOLF
ReTImxA+CREJUU7zPniDJz0muKPIjgKJmuxFsyTTxsCfiqUO5hJhcUhawJYzHtMk7TswZIeTlKWH
ubBYGsWS/l7dEtgwPIzv2s10Hx/Gt8s9/NKVZQ0jmhAVxN120ZUXBMoZa7N3aZ0JzyoWM/QpSegD
V+VHXVn8XtDYCZTsPFrNAlwLFwBcVj9BJbjovCYQ2z9/NUO0ps1a3r12tWEZhxd20AuSB1wCh9Jw
OOTFyYYUJoupnVyzZ8+dsQQuP6h9QhlCyA+Y4ns2YbgivjffVT/8vNd+hx4ZAqp0ZLKkxMnGlxNF
pOrMhywqjuNndsJhZcA4s5Hhh5q8VsMz7svmsgZeJ8+BbmsWjWT1qqKsK8rHy7ALao8eH6xgVHww
zaH3gQvwJQQvv1zotxvyXxf65VCIrkpnFkKAV8Swp5IZ4HLod+Vj3BdYcS7iTaFfjmJRIzJgc5vg
YVLzhZmLExpCBhmoylqQKucCsavTSUuBiMaF97QthOd01PyeUSYRQhelJiiSdE8J9HtBnuvPH0L8
RhNsECQgaYI8D/dQviAEXWSY0cXkVCkdyCQOFTo+NJAcpccrMjfkkgz9gh20xF/U/Oo31l5G4GLD
1wTCAJku8m/lIKlTPIiLhDOVXnmyomoFlSvkTjbs2ACAwQxpgyMfvBc2btYVdV7Ze1p6aNtbXX8u
pddYfNSTMwK4MnOhJ4nR0BbroD5W2XJBzbND9WkoHsxCnNg6m0u8JoRsoW9qYzOkblX62rgtCn8y
CO1eEyUtkbhz2eQL/+d7LCnzR/laJInEgZGLZaqCrH5ZKbUiT1EpLvIjgjhXtpL95Ix26Ot+ZJM0
YCku2a4MeHaRc5EP+Mp57iXP4oYk202ONbd6To7y5oyE/1yc8HU5VEj7eqYqFzfttthfDoxadEdb
t2gyLJSQ1ivuLFde1geiAetDPHlAB/Ezg9ssKAFfhxBUPnJcfPFa3Ig+jIDDyCT7skQP4Cpu4seb
xMeXH6yzk7GGQ4QLxp2GmS3F24yx8lC8CDumYx3iU7nS1rMiCC3ynBcH6FO/midEDjp185YiFZMV
MyMsF3rQlhz9Hp2qJdt3whZl+cpY0tMuo01/HreX03VrejDja7bz2tWPojcuC+fiG0sizPapS5qN
1e5aTlrCz9eCA/0E8WFdbzqPybJ25hi+eIeMcLqr15JP4btObuMbqG7D1/xqyf8uKUMt1UZa6ZIc
xM9R8rpISB9hJKz93cXCD2Clruwy+u+o3pHC8sLsczZ0VBeS72O89kafbbS3/NAxV+FNeodVxLr6
CBZdk0YSr0F401uhc6Hu+XUU7XdlqKhg/Z8n4zFq4cvLOtWtpgUNWyPyZOhbHLpsCmW+VOCzBEfg
OYbAFJaOT2xNHQD2w7ETcgrdqrv8xETFGaEl4QIERrWZ4PHzOpe/faP/urwvuD9CfDFUTS4PSg55
c5ssSVHKEFJgO+QEBcMmLTlbmuaSKUXiSFfDGEsC7lwuUVxjTouV+WVsB1eW1yFH0xwv64xnBAWI
GtAn/3K9v93OLxX1KHddHI+X4tghLWi2dXWOmhWKeTHdVvNoRYLrXIno44LYwCUjeIBwOt7N65ry
CQquJMm6cckMAkIQBbtkoLcMJIPs0150LpoeUSbmmhl3EFBu0nLM2j9/gO8OIImxV4oMHjHvpf/u
oHUQZAtm/ebHGooOtHxVjFiF0amOPsTj3NP+/P3U726YpOo6KSQQO8S4/vsN1b5jMFRR5EcU2mhq
BxNtPAAfmy5jfnUJJVAJ+dBlDITGs18qsZP2mStdn7pZTaFTgxPYEaPNwpAr09knzVZGZJtTCtb0
BoDLooJKRjmbwnhqSGS7jFTRBAmIzWYOG06Z+CciiKggtcVRRuYEJ0LwQPMask1lH1O/hNzPqbIy
IinmxHEk1wteh7F4ICWS4UWnkb5T7W6k0o/47+f78+3zQD4nyQQQmqb+5XnkU9CNC6J5jgUpAenH
nNqvEtIp3ZXh5NbRSoCv+/k7foccSAyEUE1BEAzipP99IGFblUYqXvKjTFaJ/hiUvGkDtJWOTGT1
87f6LnfIlIk+xLkkAxUpX9/udKqKa1Uyj3itvtWLl0E/kWe2oLAiCk7HpwFccSrVJypVLoNU+V++
/zeLz1Q1RsSSiiIyhXv+87+QBlM2piyr2uwoRipuDvILVd2eJPDs+AF6Y+j3ZvRUSfWxgUVnPM+k
LqeM439iRNkvtct3Xi5TheghapIqlXEG/15LcxnDKWm4loUYwZdzpuTHPvGy5AOXT+mJSIYHv6L9
KhmQ1BjLX27FN4/dVBlMbzCVibSdrxFQWjNOGvrl7MjEvlE9p7O32kQgkcIopS3OzDyiQq6XpETt
J0F9TLM9k4yZUXG+1ldHahzdbM4/X5P8TY1jQv1qjAzGn8ky+feWpGkQDWoWZkeWRtoLd1e4At48
IwtfyJJH/+4MkuG1xk2nv9VwoiUDprHwS4/lpUXyC3/AqpVDxZWFcpsj8CxKCQ15ApBXOqqEHLG9
HBYiyO8LcwnW8AM/fwBpfmZfijQmFzEPWpF1Fpn6pR5FcM5kcEVLqYSZ2MMMJzehu2tcHFONBveA
e7/aLfbBOd6aO9VTPyHvKzpKTIu08qYXUW/8fEnid89ZM6ASoRSBB7/WjUaklmrQSun8erPEO7LX
S8j8JNpH4fsImSz2xk6+opImfiGdPHYD+iH9jUl1gOEpwdE/X5DxzQnPoBuybXERAvf9AZT/egfl
QVRGcxjSOd6pDul3b1PVBZvRJYQVfgyIXdohIsAEpSl9j78oPRUWn8l1qPgMBsWzROmvEdehubBD
DEiSXed0w1u18JluDg0gMw9rckrKqsbv02Up7CIwIwX538qAFzfh2pfXcIPcZMQvqzqa6vJZNXVV
0b/zla0vdUuCCOJstuCLn/vqVUFV+Toek89xrb+l5RIZFXjTosX3wxG9kB0BSYGyJEAJKpGpvhFC
QfKkF7/sYNK8//+7wkhnZ1AAPwxZ19Qv50OUTqJUTTGP8xottUvraGAcYqgvZ6NRP626cC+aR1XH
8WCcmTvXtyeVdLFYOEukKHR14RfRvRYEB0NNuK8fdFB+jWWhh6r7+UGL4vy6fr1WUaZXgccW5P8E
Uk+JjBmnHZOj0tCwaJuoa58jAqEEQJsrKadhmp3yd1G/7FIVJ36E2C7CkFexPBeFYDMzlLADCs4R
+S/RZPFi38Kt5ddZ58uXx0yQJbJShxGrY4YLMGx3/idCzBJitL88LvuFny38cOF34BFa+UwRUeBh
yBTJ/RAz2Kd2R5TTYGC95FuyWSNJOw9ShPFAXE5M/WUmKdo2VXoezchXcnV5vXgDZo5OxA8kBYcg
ftbeFmFkX4HY582yw85lJC9XRhDF+gCBE24icpri7rZcU9VFSAXnSbYjpBQPJUqMgzJBDCkEMMkU
26WAfy68yWPcmeOREHqUh+SiGpS10qh4ihlu0xE9l1SvLlz4AuFoGM5TdiDmMHNMKDcQ2tX1rgsk
t4gkf8RWKqVIywjRq7czHQjzMEbZQTP6X6a3fZMIgERA5jHP8eOSqH05Wxlg0MCPdclxuIl9mRQ8
q8KmbPFReWWvChEvKcE6hwE0hjiG18wjavSxO5X7C7EUzWFut4TX5uEClvFevMLJ1R/6PDPGrn8j
HL5dmBLVriBrJsloypeXSBjUNGrTOj0W2qaSNylMHFOFeCwqsZqrQX6Mh9C66A99AbqJlPnnF0P6
7w4oCoR7y8yQ54wAvvj3mDPNMhrFQUkQ422bodvgKY8BzEqihmiYZ1vgAp/8KECDaCtTOqf9a7PY
9bKGmpiWAp6twUHYrgoUpL+OhvyGpyCAW6c1RIEiscd8uTl1m8kLKgdwpznUgXxGI1uF2qZJAVEU
2BYM3NTeklk5RELrcwQVC/nyjhmhLF9/vlPifwsCrgWXNNUpsyiYx/DvneqHq26KgXQ5VmR/M4xh
Fm5M5lKpCVDB8CSgWOw2xm9js/40PV82LoX9lfAI06BD+VoST00wNmnUXI5UiBHeTs77A4FFprwK
Gbkx2omwC6NhWxPkAAUsZ24VjIeBllNsDzpzv/NEdUqsL6oi+ZfraMvm3TwVUpJK0MfyHGXX+yoK
veSPC0vHpJ3j1IzKiiEBvJ2/efa/KQFEFcJHVSVmzEjMV/z3LupZqhhxMlwYeXIbh2gLixsNVXRM
Ti6Z2i1EDRIbJrcEc6eZTTtl3DRSh2z2ScI2r5vJLz3nN9PaWPgyPafA45UE4ctWEV+mLMqVIDoS
oRkJe6qP+XBStOmQFyvVPLf6Z8n9MpvTPFukrEwvHvY5jakYYVIS769K+Yvg0PjmXCUgU9RVSTZm
zeGXVS/qY2Pkur44YHLpTC80oH03cDVJjkDQyt/MYmdwjqG93ZRHwPGWCNoDOk/M4FdSfkFyRAeC
MryexvIAH0W+82QyPcoa78vAIwdnPTj1jYmuAA5mXT0yMGHLFu4TA7tWQMwiR7uVzrW/OBFKy+is
uxYXle5JCGDc8vgW3bwNx9lpBG9WrxrDS18yqCGSUPFP5l6YoU+ZjSeYoftoQx+fEkw1OOkJ7/Jv
T++/LSp3iRx2mRwKbpn0pYkL6jw1MDmrPCx0f+22ks8Ay66o1pRT2JtJcQizFYH95ZUBCnKI74eA
E3iohStpp76Nlqm2/FU5p32pvU1BNgz0cmwXKNVEWPB/V3k6NhGnIcckU8cBoWdQNLZeX0ULUyRw
Zu7cvDbWebI+Ppj1Y3+E/ATJoPVh2g+Cdbffv6w/ETcDf2bWMQcljJ3Iuk2WEbj19imw7nL7HsrH
5WtH6/P9t41uXvJ/bTlfr/5r56AqZlKqyqB4jysqHitxzwMX3livF+dkrDrrY2GfDgfgC+vjdPr4
SOxtbnmFPVh8CP7n4+NE6JV9iJwTehdnYX8EzvwHg/XC5WIptu6P77eh82k6R37+fvECG7yR/97f
30kisjdXa/N+Xzv8//wb90xms0Pn+Hnkb1vHu8gareP1l4Pw6z77nw89H5R/tQI1Ohu9H3o+tG4x
rYrnhdDJrqxnsOL5JzZ+d1u0TmwFHrFv1lpy3BcIP4vrmYFcPsnPz0GZD5SfHsNc0v51RRdlkvOq
4jGgXrKeHS7khtA/ixBv63VeRW8PuXWYhwjG1qF0Pw4PT/V8MZ93d3dX6163bgrrkRvML0Pnl2v7
WrX85259ee8UoY6nqeXa0m25xaV0o5LwttIxRW7eyWwQnn++F79+vy9bYqc1eXGdn05DeCPaads4
kAZIhO2bkZHnZhOO9EtvSILML/f/CygiN2U2FjXfc77/r/NtJtWTHycE9n+W+2VJgBdLBHeM0zm6
ZXgYmywYDF5caHiP8bru/DtI9Pmrr6r1rlq7wXme/wbpUw4rTbcGznCTpYUsxH0UbMHmj5+JMbIS
6xHQgB1AsHVLWWMW5AfwpP16A5tq5daWLdbZbhnLuCXo1stWT5P9hLjA2hrWW2s9POUWzC//PT0Q
BGU9kR0Ic8Ef8rqyVGr7ZXD5zb1oi/bTnn8v//PVwpJTAGKBiAtet3XsfH5erVsC9/fz2wpFz4/5
6n5+wua8Yn5a7V/O4cnoFgspZ0Vt5tvziuOUDXP+6WNhjXY234zMukeCa73PP+Pe3SMx+PPioR74
c5eZx+ycF243f5ItbwbGRzYdfNqWdLs95NbDQ+UceGlSy3vDemXhybH3vDOCta7tNS/Jn8c88azm
jZc3J3E+U/v9/nj7+fOH/f+82posKUwOo4f+stmkygLhnM7SwphqEVBm4bxxzzevH2yVk2UdzsQp
8buDdTiQYOC+YD+za+sWRmH5+clDiaz30Ente9m6v39/P/4GxGtfuoL/93r/7/V92XrULK6HJOFh
3As2dL31eq7szD6fMN9bnFzc5pmVm+9U5uarZ2S/9p/9//CENY37+oLP3sbCy9wafqQ22zWb+ScO
Lc4wYhKdz1s+0/7u122cmu3bdfS/l/5lZxJbMxCmgFs7s4fhaX6xiMDiJcNgaT2ymP6Hs/dablxb
unTfpa8bEfAgLvqGcPROotwNQmUERwuAAIin7y+pfc6uxaUoRf/BKomiIJg5c6abmWPIosNL4idZ
WOEbqAQcyaKzQv128Iv8rbxk5XY+eDIhjX/+Sx92IUpYjmWdBi+9jzM2pjyKj2TRymlEELONCC+V
/gyWDNMGU/lKgpDRYNndvjRPffC6YPG9uhG10h6Lkk7msXwSD1+HC3v4zJqEXWX4zFCWw1e+Ll67
oAtuZ6HjC2Fm1dPnw1s5zeT1XQ+VaLs4eH+XVePrhfnfAb1TvZe8PF8T8QboCqUOyHSDBPsH+g3E
ZnQydl5J7T1PS+mVxTbwHifmRAd+RMrp0PjW1o1IkMD4kHK7/Int0dZEVYgy0UN4BQ+5//f7de+S
jP+S3Tu1XV3VS6PvuV+6/P03sZho6ehTfYvEklb28/CRdmVWHgBGfCCHyEsbPorOKYbrj1+ompcf
P3Y+qZmhsyj4Gv3+3UxFn/zevF+HIHVGOF83YabdOeK/Rw2Nt0Vb7kXUtyzXItxSjCXu25pl+wHE
3/Bhu8eZO3jf6RT36zXrOjblD9YAhiIWxh/ugmseM5t0ODoFWyF2o0YycRyunqxPDM4PVu7nc/7o
UbDe5vfPCESU4UZcT1nNyx9sMQwfP33UCofvGrwBoYr3g8mj/yZETF8XWA2EcVt7W/aX0USfX/Ph
9n3LmmYbmsHI/DUs7KhQZ/Xr1ze+x9cL/L/Peac77csx6TsocSN6bsvBsB+BHboTqErqhf4uStbX
ov/fS92pwfTcK7lKXUyE8aEYW0yRLG35uh++OcMp0MD+zUU8DucoAXf4I/Wj1cweYntlZe6Gz8A4
PD/LuMnSZoAYMKr4vO8G5btbld//Mft6v2/2mVLTdeIZwyrIZ9miDaSyQvOBNeGVenoAaMtU81W+
V95lfpxQh847uo19bRRq09xPwzxMgpS6idgH1dujc88HWWEIqpCveVdiOPTYIh5qnsGLosANSDVe
4kHN48HnvSy92tOH+pAkEtm/xIfpeQjG27jmveLTcBrGwXfGynDu033/WfL//zzdJxVOqWEXloHO
N+faA42JXuuVfLXnrdeEpc+ex1xb9ktqOmZVIL8DCC3Ix0DUeaBn+pZP+SCfVEHtO9w3RY6+/BXN
yHwn6elVk5Nv0LQuZ2jCJnQeqqB5SRbgK0bJe//TjJpQrgc8S1hz5ReLi+kR9WfLhEAGYMfbKalj
fDi9sOe7pFibT88BJ5/Ev+HTGtNQzPEMmFe+6Gu5iL5my+ap9ruQ3p3oUg71yIy6UO5SCGXkV02Y
jmmWjWLQ60Hhn4BCHlhLOaLBWIFsydi3HuC743y8GwONxf+OU3dh8p69w7AYXgJ8+DGX4D/Ahg8d
91/x2YVbxtv+oAx6jSIBDvX2ajipvPqXA5fi0hPn4TqxlmBk8UdVoP3cja9cUE5YfZxmNRbhMNsx
7PL3sESHg3k6Buxz1noyULV/CQ78FtCPQDzhSxC/ycjB6zX/nJDP3zlL9kS4XRloUOu48oUzMuH8
nI9tOhFhBwS0vqUVMYzfdoyG3Gr/U0bnRAQepGMmjyGSK6kTOzIn9CD7Ng8KCcekD+0I9/2p5+zU
5E3Iq/M7e934yULuUQZQn5SzliGVu5CBkqcB+i40fsqgdeH5SeN7w9F9CCw755EryPVanCRWI8eb
Ex1YeTuCxIFz2VEzk99cWakOZzEng6gPYyrPzYmMHAXJ3FUbSHhxGtPAuJhrobzqGR1SIUUDIXUa
XArIrbDlMs5Lvro8yaHXIBlRU/jYjK0wGynDZixKgHLXELaEHh1Aa1iYjJKREWr+LgRB2z/w6flp
fg0GE6qvAliwomTEVuAGzO8AoibO1M96ny5cKqoooh3Cz8xRusfnvsZaqscqV6WPHBYvesX52QT/
QC6WjKTMK19deZTeL8fy/bio+S7nG0yoHwsos+d5qNwCYD3MV+W48zsuVz7GEftn42TU+ftFsZDP
jXC/gNhtfBo7Lzw+R3S38en8mBEFcedF5kUL9Y84+rzo55B0XEaeuRyX3GrD2fm7x2IDdD+f2B/g
oJOxYQtvbH5oYTPrGP9rIIGc6pHsYnRomZATNzMZIW7z1+CjHhtgdzPYuxW1fON4YjDgVkg3WHje
QD/F4zshcL4MyWEVT+RnncFro8GT/Fbz8Tv5hMqiACi6CUf5Bf/bSPNPYfqTAkLq6FJPvkLcQNPa
EIUe9OM2MmaUSnOQxWxAfRoeJ1eUOki9oTM9+O6zMYVEYXRcQ1+0PUfniM76qB/1I0DUfLp2/Sqi
o2VJuzDpmrXxg3A20EZsQfiX6BKd18c1ZbiB3AsHh8aoigqAsORE2iiZiM34PJJCbF79FNjIQC7C
BikOVu6LIYGCl++0MYZV1LDTNt+/FRMxOHTA8L+NwHtiv5QXuUgKv7gcz8WlgN4LqijjZzBwwU3c
ck6/mPTTI6E3v5hk62JyjsBdWFOtz/Xluv2I5sdICSi2DoGSx7rJvRO6RPJsYEawFcQZjRE3hNBn
nCD3D8tiwnhxCprOI7GA/TQJ5PblGC7BeFIKxWPL/WgjMZk7puhCyHZgFBlHOlgodeRobQpYjm9N
ZdjkOlUEg1RwCqlSlCO5hgxkFhjTPNRG5QNn5vxihh2qFsG9GxMIRjuOl1rKgs84/pljn6t5P5Uh
5kjuJpMr814eXR588FQE3Wh/u1fGDBE3A7l33Do5RcWtyq3ILcmN8dC3MTemIlVQ0rKET+gA8QWS
CSWX/Ol+nq3382bkLrJ56tNh55+m5cgNIGwYQcDgOd5xXPmNxzbf/BK688qvQKy4hOxaB9DuzSqf
kkf8y2IMS/RQDVu/DYFgjNSQusbwPCPNgNugUB+ZrY5jPZQXUE5YwJvBDY4B++IYcsqMonMAzw8W
Jh+D0eEBgxnmURK6Pt30GGhjCYLrUA9VXtDF+DDx4obguoRXKiK5J1/clz6Q+khATQKQzAIADDgP
FY9+8sCeUcDmzXIX5VjfNOJsIVXmFHdqwdk3IqrhfeqQAhq8/IznoleVc3ceZx7RlYpbpPo0EYzk
ukW4I5tJ/STWaoArZHkDrDxJ8RC3ZFRuYefmTJBXRvQtBgqjceXuKl8PW64C8H9ASToYH6bvcBWT
kSuQZ3LwfhyIi2L5dLVy546/nyozYygeBNyUHgSF2J4yTAOekNpNUKaD1r/49VCeXmVW1BBkQ9Zl
Eohws6XAfVAtOlFHKZWeck565z3OHjhjAHxw6E4RPvwIsozJOaAxN8jDN0BjML3ACDFJ8ipDuYH9
VH5WF58TJ54X6Fk3Z4ZChVDzfnbMwZ5gVfOciCcMykDen8d14JC4uo0Bz6ry/IDYEEOBOkj1K+WW
uGJUjUdXvFparbCXesRuFp4S7hbyIZc9B3i84zRa77zM33O1ymfUXGIsdajw97kH8hu5koSEFl2H
I/BHfICsxhoz50QtI1N40U+aNJDfjLspxmefTeoAoANwUEDyEmwR/4Jre4r2jK/iX54HLDwWaUDz
HI9//EF5LNdohx9JWI1ySmoPAVtz3A1tCYgeU8pQI0pe4Vse2SdaKXGfYRDGTeZB3xeJt6aX2WtH
pyhn5gahVADLalDGUlzsRj3FwpB7zgs+OxBeHSLIh5FywCWnh8h9FQmTUmxlRoNGuA8LH5wFvlIR
zLM083oNcS4Xb7k9hXNwx0giVDZBPK09mQeA24bM+k3+Gs+e7aZUqUdzseDYEkZVBuQ47r2F1B/T
asU5sqUCwlAStnAyKfyc+Ozt33xd2j5ZyU2YUfCcsV7lbsoondwCgEW6zkLCgQhZk+OGlKhEA6RQ
VrXc9TFMqGPmGsxwLhIQlKxK+c0uMKl9zke3dT2GGJvwQ2dtu1ET6D7FmCElrviJ4nv1N6/MRHvE
i9izWT+sCq4pd0rxJKtS1tRNh3D2PKD3wtNDoKSgcgevZNSOlLHCHMn1CWuQR8AbPUhCooL3UHry
KTXfvsg0bOYRE81Zyjm/IWsKvCfP4/o7/ssrQTMAZezT4DkCvHpUkF6lGyLsmAeH2WCDbnIN92N4
y0nz0DWKlMrL8PJRTRW36tshBKdetaSLBnlmrXPmdppH7bOMnIzfgbQLhFQcSzm0D1s38msvQToK
ihCAjlEe0P7D2Kqz5qlYybkNOc43AovVSKV6JKlkkX+ai9CABIEjl2knNxUdI/QRP9dT0U2uZxMg
JnNzBeUK2mTg83XFBqK3D8GzZ8SYPTSqPD8QrnwiUrDbyhzmwUROCdglf7SP4J9h2aPmUKFHTgzi
FBkaXAwUFQBJKEry7Z67SSaAW24SECPFCClRF5iiADAgLgtKlrEbAA4wyTycjnCPsq6DlawF7ppL
ARfGk8C2FRQz7pt2dq7dTEHYZhr3TF6G6J0QhD2GCViECVBxDD+/R7SANmZBOYgsk4tqd/x1jjYG
GC7IQvZ+GF8aMEZHZKvm0aiO9a7POnKQT07oHGTXL1AH5ZyZWotUZVwu8+VzeacwJnkE5g+SyfrH
CiEZ6EEwRLBwKRqBeWTe6Ggc2378YPrUYgRFRGG2B58UDwIkIyG7aHWAP7GG9MDzcLh54W5JUXEk
Q2ZFjMHMCejv8/fjzLPHA4Ze2YKBhCaRGUKLIFHmCN2LhMscAk2NNOoh26joQQaKuayWaYB0h6JT
ZdDQMiP6EEgO9EwAIGZkimRS4Lvn7+Xc9DIgtRaEMAC9eVdkvkeGT5HupyMlspB82uvGFzKg9F9F
QL48msg6XQ1MQot8iq0FlDOsZgAkMO2iHeiA+GV55khGj3o8bENJxEQsSIIBKKSpWDUYccZQ2jLB
VKuHCkJWMYKMGbJQYxX1kC4zzoce4QjZ8JBVhqeCtZT1dx1veWLAZ6YydyK5ojWLEO5cnt1lLNAk
aDUZq9t9cDWyglOV7KCJjgJWkLlDB0eGaBDWI5o2wurwTPKkIEswYmKnRTZhBrqNtRkqc54dGRBL
OPiJXgn2Y4dl4Xg/gSRAB4OUNalwv5zoPHYiqCM4HIvDC1wu//QENRK/FY1dsahbnBgUFCcAMA23
rBiLeRPnrQ3BrmQwqtdLWGEK92OGaX0euxMFJ4g9ICaJCQ7lYej0urkUxxV4phgKGGCIPdj/oolb
nEoHf7R+0HywYnEWKL3C9Y9xHF1ZvTgz6ksMTJTC3cowyH2YOKQa/1NcExEcWhxZh704bDggCg7H
mbJaApBwH1znIN/wPsN1Eo+XqCfc4+UaPq2QOLDK0MH3lgm+MHkdZ0JscczkXLIgRSXKBOAi8hSS
v5Lnpu7NxyWeHAgPRN9AKcJUdKgLBMUTbxzIVHawO8SnYepYKih7HAUEsQ0bllSJpWcPH/8eSg+J
sSZpGPtFVI9keYJ46Dm4znJOxpu7ovnPIyAiKmDJoqVk8e49FiLH12ixFie2947s6g1uARY5Od5B
qkQYQ5A1ajD7Jp+khO3ARXBNw5cUn+hJ3Hq6MCV+Yey5C5pjiDUkCDJGPWOXhgO/H1XzHAVu4JlQ
uygjjdABEjvGTfQVtCaaMwJ3b6hEkv+7siidSO5engXeZsIICXKJHJE2l+uiiLh/G6kQrY7MMe5U
OfOcAEYHydhCUswHG1VDRyOOq7hK0JygCqmJZZnS34mTiknDyItk4LQywrjazI/ENxCtsyDBHCKI
kAWSB/hXHgYPBVxyvivOiJjTm0sVioYGesV/zdHJJv4HuM7RKRKbje6iFwuBF4WPr1CzviBkCXQs
fR7JS0HXnuZin0Uz0zuFtURshvUTMJYsIpKhoQhH90E6NIDSAp0ICRZn0fiKlWa1i/3lhWaTBKmF
5sqnAHUhfp9rWgRcVvaV+4F2ggSy5L3YK4kkWmAwXuDrZSq4V44CPTfon9CuQ7kStcZopXyEVn5X
feeDrhzfYrAAN2ThXvFvcdG2LKcI+FSWd/KYjWXqZLGhNBBYWsqZ7CvxDbEf09aMHNGFI7D8QgAp
yX/0pBTo70ZYIAog0JWQ2GFiXUSVjPEIEQs7aX1mK4gQ22CV058fnHAUWhQpSg/VKarciOJx4xms
AomaQzZdOK9E8RLcnx4Ii5fwu90C5R0L3CQ/rbOcjZEcISG1ZCEk/Be7hi/KvUi0eiJwZreRYFzz
B2RTEtxTjZyZKokmj4QUmSxSgERMQHKzgyFxCyBaLIIYe0dMihCfJV67RRriG4lOlyiRZmcqatSZ
jn0RzHCJEGyuSx+EPAQx34klABSneHtiPXyaEJGUA9ZZogYYCBa2r68kNnQi+LY4zx57KvGOzIIo
4Iy4QzR7unGjGpsm6XUHsZdEe7zEX/Mvs2xFJIvqkk87lOV5HA/3v8ALGRtiy3BQivAytfE3aDQI
Sa/jIYvnPNi4Y3eVhHgXyH3KcwGLtyy4yxrZOrL45Mrt7IwBIceG9bmZCOyfg+qphz8dT18mM1nN
ojtEs8CoaMz0wL2N4IXEBCVVRG2SJDnckkhUQjNDJG3mJ+aQQIEjb1mtR0BwUEskMVDWkuBoVqKw
SP09qWS/jFANJC0IkYoosKGkVHI/4zNd5pNETDFP2EnESUMJgNNK2gpFGaEKAyXIUFOtn29w2lbH
x5Jno+dOghNmUsGrwi9HjZYTjZUmIygKheJB/vJzg6ND2UphEjgRqEWSaGG6or7fg5GAJCQJUDJ+
OnkQSfVJ9haAUp7yOHeRHWrCWU9iZiVqvxK1t6wcWUWsnlfJf8nYkMwkkyw5Vmsq64VQGamUzYaS
9T6INDLHsrFMG0Y80d+7scHQnVgkJNXC8zpj0NiznACRuiVrJ4NDwEmKgQcgxbXVmcIeYel5ODQz
QR6OUliiDiBzjY4IDJD3o4Rp1kOE2jdvDlyL8kA74lSAGBvsNmZooMQg+0ApkrRB5x8fVVQDYBET
AuIl/oVHVokpFEcXFFzKFQa3hTaIUFsMW00KFi4DkrMkJ7GemQypJJf4n2MXAZtlUlnKTCw4Zliu
mgBTxE50+nl8RampDKTGxNHCiltJyOSdptmcvojP9AdnRJ1hSaHA8K2N2FJ+IjogW+jRRx8dximJ
K6wEfkiMOhCvQdKPDpNHkp78si6Zb3yMm2XDH0FBkh2DvQC7Jk8odSOc6ynZMFUzUSQnct2S97uQ
jmdTA2E1EY6Dr5PMB98SAeveJcjmvdh9xByxR3RU1NNBhIoYhEwrSQoRLodjZE8N8Z2RuSPHLZsC
pPqpLZCUPwoR5cD+2nANH+YwHifDR2oCk2Cso9BCfsTRZ3TPosbYVhBRYtPCsycHNltiQlkCBmQH
CElGXITxjP0UqRBXU1Jvn/87VIk2QTXRh/xpBMSnqUjFwT7DJvnYYk++x5L1gZ0hQWJ+xHUWw4Qb
6ycvNqEoCSxCXD6dNQvICzaEk8iVmC5Mn99FJcdjMnGnxXzmQYPCOgqtmWTlmOSpToZKbGZL3IEf
jxBCGcQfQyyE+RArKY7n8WZ/qVnGju8fxIZLpEQnKEDTBCYqPgApBMKjZBnfkhHJUpJksr+Yzj9T
ZHnk+NXo/CwjJIkE17dWMUFVjPMO1Dk/iw/yGaISLCwktQj6Cwk8YyWpAfmZr6TFzqM9Z6lG2qsS
KjMgfynDI3MhzgzEfPJncmgAfCbv5Oc0EidHcgs130Ufx7fsGnw+r87Y3JynkmszF0BPR9a4Gu3w
UKgS4EHkeXcTciBknOQFtyX5G/FXwNCro9N6T0hbPZCQwjPf4yRIUoqCdJT9blJGIKfIkGLQmA28
IoYNnwjDwM1QpxEcp9/V4Dpf18n9d/f1rjC+PHdpbZzZJZ+CMkcZQRY8UjYhpQdSBUOf2XBDKZP/
g62d4Sai9uyZ+tuQGoRbwejv31RmvW9vhTHq8J2Sylvx4n74cPK277+f38vo4xeFFlRpfXx8kGP7
ttz1u/u/K9ZVQIks0wtb5yUpUEk5yyasJK9k0xalzZYfG7NoAQqAWM1sDz3KaidyGVkzcSwO+OaX
uThKoBwTXhI5hOLxp4uO1QjeOM6YhOTiyEiUwR7BUuKNdClarsPNQOOy6GSJSFIGSCmvi+T950rq
oom8FRkQr1RyCeT3iDMTMlUJEyuimpPhknd/L4H4ZzHNgN446dSzqbGWxmxLvSumOSeKfSzODkzX
l6g6TLrThLL0WAjbvsGDuqvw/M+V6NawLNcwBCnlnwUMgy5PDD2v81mtfWTqW5JolJav2m6Smle/
1onAlDewMHY5rqL1TXnpP0tKPq+tU4UHnoVKM/B9X2JqHl3F6o18lrtbrVon1dZy1ldq6bXsg9aY
//ch/fNid+LmKqnhNtogm4EqQEV/lU0ACYuLbRt/Uwl1h4Xyn8fSTLqcabi0Hfdu8nplbxzqMtkt
S4IBZ8T8KSW1Puak6X9eCaYcJzidFyadijsB9IdB5bsO+1v30n+rOv+/W6BzR4Mr0tLsu7KUtrLO
J81Ii1nVu8sCTNF0f5weLQDtHGp3TA0eAJiXmstumcE6fQUGKQGMM+93kPQKdk8P1Qy8yGoJYMd+
mKnUWAHHqh+Bk4PfqVfXXY5mbgH2G5AEBpLejQfQMQIJr1swuGqgWoNQfFrQsgYjnNFsY5sKAWOw
ck670SVeUaS/hJoL4iYaKJ1iXpTfoeF9tYJ0QHRBJbRoM1fvyrKMtKwUZWdmMw2QVfUNkOcLWRsN
KqJvumtvnUD/Gus/rnS3gvRBUiXn0jjMiisFFun7rjtFfduNFOcySuj+fDwwol3POA0oQCjJPAzO
0Byf4ZpSgsMpC0iK2pdrUJcUPWbOc3xW/O4Mi8HJCHp13u+CYw2Vxsq8AqN5wGXhz5VsdnSgUQE6
AbjboATBNdHBC3Mp87droN77aaF2H62azQ0ohv++kkypCf7bE9/VZ9HD1AzUqw4sy1n39D27FIPp
+UJVAIAFscKOcl3DWLm7Bs25ivKi3TL6UAYR1NgYbHDeFXiQ+uaDtngQoWroaBP/TI4M3Nf0ydpB
fTNKWgpYYEHSzyTpGnqsjnAyXSeGEMBn213R+mmjLJPDh3qmlZu2pkE9vliGX6pQLlmv+ZGudSuH
ZYBk8ndqS/tKtmi8NXWgAehfutfO1k6vSk1PdrP4CC3V4TA21J80kqrHJxa5AYlBb01KgOhdhT56
WOPY/Wo+counOAUqhCF/n44vVTiNhDYtaCZ4V8adqLe9bsVGrOxm9U+D+il1VJN6OEwqCl1+7UAV
nJ8qSBWK4O+XNb4chT8ueycFgzo107RtzjO3DPRqc6Z16fp8KOfOYKhjN1u4emEZX9rJg+u+1vsx
AG0DDYj2jFbp7dkJzXRkm/7hI24iy/Wa8+/afenbjZXN85ybX/TaS0Zkp/7I3MeBCxwHvK/fSPJX
gvznyN2pyaKNT2aeWPkyJhR1ftbNb9bjUM+Xfx8q+ytD9+d17mp547NdnNyq2M9qB65pSwfdblvV
20tS0dwandid10IbUBF9qmgeDNmmBhBdEu0oawLhOj16IOka7GuUMLBCcaVnkIpfh6yqHMhAewaA
j2aSHlHf2gscqlWydlPCvcbXatL+BXx/iwskRnoALyPlKim7Wa1XU5ewh2UmNE7Ti/vRWjQNKb/t
Eryz35fBEdZSimUavNnj09mGX51I93T2+jKZmTV0IINfbQODk95FmXaYWNbFB9P0Yn0zcndtgp+G
DFZGVzMN2wBb9s6WFillp4dEzWc2ypUH3NVQRc/PGugdgP5GgAMCHW5Zb61CB0aiegqpXehe+vpN
SYG1+EbXfzWPpsYio8fM0rEs/3SW7AQs79NxTzkjzB64kkWUdB4Qfgf2idvvPDOxG/dalm5Eiorp
P1VBxPnnxXpDUfdMQDE70W14Dco2Su353mbrlI1tDfTaKN6vE/X6zZrQ/+mX/2fI/7junaN01rr6
WOC+wKMIInHpK93DvoKnHEYAOn/X7W+Lxo50YcaTC2FHDk74FE6A5t3sp7o6NPNvXOEvtS1usAUa
jmo7+r8AYw79pe71Yz7rLpPDhczeERs3dasXlG1ublNGoBpsS5vdod1k3xtQFh3Zd3EG/Zupfwf2
9LVAGubAGGj6gEbRO5VhOde8vp6rYtYCFUDCCnpkK1QsWFo8R50729ha5TBW/jDWF8DKoYrE5yqF
4/jvKuUG5vsv6fjjPu5Uit7DIqoYdTErYB1RDZohMroC9pMWcAC9Uaa9xcZCM8+wOv0xiAeY06YC
JxQ4LP29N7KXHpDL9dXxlUHkmNvj712i0c3MHobNsM1V12QjQD2G16oa6YOxW73hi+ggmTPIdlmF
Vr/dcVJbOJTB16wtkDIu4CNG+kEJ3XbLO9XZZjvgqmL/mpWwdl8AR1efkgNwytpEN0qP62gFxafG
XKlyeElAm9k7r7DYFCa0ePmz0a+AMA9KQJuT07oEfvaqroKR1Zy8iwsGXL6o8FD3zpu1x0mt2THq
Tt7h+P73obasryydCRSNY4J9rTra3bK3kl0KKcQO+twYNmavfyF+6EjjA+MaXNmDIQfKvw1I9vuF
JvyUXkMOrg8tw8vIjMZLQGyPtCNAaL9xHuxFtoRFOW/n5XUCqpe90Of6+kLB1mO9Kh/d1X6/dDrv
9KbWw3Rr2IG+AYzTAAQMIKt86hqrEupV8hhkFdkoeqo24GevTqCCHr3ywSCfNXfYM4iK38nb4Ye5
ojxuWEyTH9ovIx9q7fBYgy6XPcSLRDhhLtenBkLQp4qOI5Rp4lsP7o8DsYAdaTNze9mC1AAia81O
cTHd7R4NQDDfko22jD9cmrnIisJCW6wcdmZG1SbN2IfUSLbaWzaHqfWkCvrgqYNwr2/Tx34Vbwbr
fkU6Z2VpU9Dxr2xWU5MN98CiXb84ZEqgz1tc2TtkXGhQXXXmMgMffrkfwPi+sZ41GrX0pb1KHwYi
MYs9GNuT9MFa7IDNez2SR9OCE2m7hbFBJJWnYk4J43FUp6/mK6kGmL/hOrKMccwQvgIG362bzeDB
vAQOjStPQIbXP3ISSL/6zX61f6wuAtDWLEo9NJyZ+xj3P6C/EesbXbqJq3rps7rcH4dQfSZudHo/
bODMtjYQDV8jOnSgo4GrI8/CltL41X5rTc/bZqXaYcWm74A0FBh/1zFEMq9GHl62PRwoABvki/zZ
jsMKQaLQmfqNVb9wrYm2OdcEZZOGajkQF9e7wdpd0OJjrONl+X42hiu4SPWlSn5u3pL4XSaPFvuN
a2Wdj04ToHbSIbgWK9OMsocCqoVZ9YO6QOSYjXH9pzOHq4+PFUABnk/P/TR/OJyp/DiTDgkUyoGp
lVCi/cSGWtVaDE7hiS25Fo9eC7p4mg2gNAtMc6G+9iAbNVfWpleen6+gfJy8brOjPJa9w9zT1qdq
5eAr8rggwNhUTi2qrbI5bi1GAPD+dlQ/d1l46bz41dr0G3WJAjN3yKZ/obDiyb0uGYASXpDZgX6A
hf7r9FyqxtB+OC3Oq9O66SaXZ3gnYiosVkgf/vlTwrbv7Ly6PhxXBgV8K3i2oZPqFuXcaMawve6X
2qtKb31TwQXv735YoLOsuqunsm8ztx/L5wtUAtBRPYZHEv+P1fqwzCEQLbwDIP7zYhA42TImZcwO
Ap1o63SjUspXhjstgrAUcELiwR1pVe6IHG49BNYVMiLKalwwoXzjHAiwG/V0AFDvVQpaQ8au0QJw
8tsmOCYjyC8AULn2UfrSkLwCi5k9KcerXSGsVF7MbTx2HKjjYekJT+zyX8LemF9osrT9wxWsGWHK
3b0oPkjA7Q+NysgF+uUMz4R/grnpOipV7xzqew9WMRUWaLZTyZ+yg/AjniL/R6Av1aUzUcDZY/P7
wX3oH84/nBzIxRd0kmm/HUiaUmFoB2UyAdz4kIzqbGpQ+1gvXIJbahGXMCzAit4rCIy5A/PYpOLJ
Sdf6tZ0TvI13QCCKTdlRFs8O0rq8jMx1LMiIoVuOagMmOb/etuqwejhsmL0LkPXd8MT+hAIBik/8
cQGTnpapNPy76r9p9n9ZWeC8BuTiCPVUCSB+vm+yQ1L9n/+l/e+rDoyucrX2s4v2tjebUDlPckub
adQJYk0b+KTOteurlQo8Ouy5g6Ddrc/YKRup+OZW7hoC/+OX/XEvYqX+uJddZe4uelvtZ1bp+kDA
wFDGHkxC9h2axD0sqdqBxsgUtbF7srt1rRxnJuHB+fwMcKyf52xcgBZkkiZwGMrBqWCRYjHyVduz
43ICGDkT+lZKPrOftkXbzT6F9ZcC54sbXs87lnoxy+CiqmP2404fTcrWO5gcfWpPTiawrjsFPBEX
Aq5FPgDjDIE8pvn7oD2NWjOGfiTxmxIqYJOuEDUH4JK9UdpviFX1bq1TZxZlaGzj9KsGPj5u9aA/
7TwVe6XUHXSu3XBeXFyIFvONmZM2S9lBAl5YcxrAS+GCbLfGlS0GXJI6wQ43gNbUgH9C1sI6qJF3
G0VSF+wDHeGjJd8IaaVCoef+I0ugjyYhke7a0BV+DcR6R3KlpMeoeojT10QPWos6rn6bGPBPwDx5
1pXQtLdJNdfxPtVqXVwwE0KwtguccwfHNnhSMZUbJk1hnblx27UBE65dHyFKJRlNDHc1ANBRVH+X
Pbk5ZbcOWsFSArOaq9BbXDuYnSgVK47fJCe/cmUsWxO2Dlvl2537auzdQV3u3WxWUwGSBTE4JOVc
B3XmHP1dXm0J/++XjgWsNYwgA83R1LswYpAXapv2rb7aw365GExgDQKcGBVrPVe/d3pwGkAnCcTT
qVgD914rnXfYzSHp0JXN7xPbysZ7AQKuwaJ+LYuF+wuVh8f4Mhha72TftUn9JlXQ7tNxpVLyaYxb
ajqNKaUkja+vnYdzWMLDGb83FKWdI9sc22DX9hP7OR8ENt6i9s36/Co0/ONxbzBGf6xOI8mvDqxJ
2exwy9g7TLF1nGBvDgVsiuft30f3y2l0gLA0IM0AQuguNrSvdZvZWpHNrofFWZszk2TsbdZPZf9P
wlC43A3A1IEQ0m98En882PUMo4jaVLtZCeY9HWI6stuy24bjT8Jz2EJNVC3OA2ohum9E6NaOfy9C
oKCC5GIPhNTkLsNUl7AC9q5dzEw10guSDpQGOetYlkv8waqThVNcABz4LrelfZUY+vPKd8tk5+7Z
Ehkc9jP7rdd+q9BIX38X6+bwkoP/ejlQBwtyPCkC6GkjG0f8kogVIFxuv4l+ZZX8ewgc3QKJywCs
7G4ILm1TXDOFjaDihHV3YDG7jpjqS1wMFTZnjrj0/6Msh63/95p3D7+/nAcDWyUB4LAz725PtCN0
k/hKDnpHvPJNdKV/94R3gaxmI8om5EqzpoYZzV50O8ws1dOHzb5YkB0bHC+QThTDS/LInVj1Ii02
u0u4A007q1auOXIPbE6vduXvLqZyoo9Aps66D4dCsAPlOIBKafhJf19+d8Ctn7b4zyG6iwgHZyXd
lQVDdIHEtG6jRH0jpk3zjUPxIlGdOe9g3+iTDrs7OZXfrP6vF4YBZqtgovHlTreWRgsUftbuZmlK
uUTyTmaEZKBhRE4/P51P83257vOnpte/8YduuZZ/iaOF1jFNRzDo7yar6gflUdeKAg+IQi9wwirl
NDEOVH9mVLK6BBRsUKgQuKUwTFrY6ONUcekwq+FCKRzfhF5IU550NY2O+90C+yd0XkDyHyZuBxA5
XgfYoGEJSZvV/Grqxo9rmveT07igqM1lwxdPS7P6heVWALN1YQw0bMlGZTagDIGkWNUqoB84odu3
34z5jcTq/tFBc3VN8NLZnTXuVO4utpskNo7H2YUG+HPzk2eZm7GBD1rMUvjGMzOyU8pBTs+VQvEz
jHQApTtQFSWxIE4XQ9MkL1n91uAWa2jlGZ5VWH4u27N7vf0KXp7x36X0K5P05x3fSYnCulKbg802
hR5VzlXyQA7lDiRmCMb336zjO16hzyUBFhgZMQAVVVsVk/WHnUiNyjgkNkvCjOEi76I9eSIcs6a/
hJb6qxusbTgY4/2r5I8Oc8sthzVVFg40VLTIwS9gU/J6aoL/wRDYpOocUqgACt+pMvAojrvMMnaz
rgzccl3bcwxIf33T0kncPP39WrLm7wQEQGvN0FyAf/l2FyuUu8zOLeeMzSAPnwdsLTvfWcQvdCWb
9BbbupoLXrRzN8Z77WTX0IUU4mRk3dwmDRWTEwhwM7T67fud7C98OK43ENMPUQAVCf+c0zzNTavX
62RxZa6sFOiWvENuVc86ZV4Zg2ynl6PcBWH2gPvbDElJfiPDX0VgVAaAWmiQd4cN+O4WCLEqkAJN
Y5aYL108TyslUPdsV2vVvMIOXywI/Iyl4VCJaUPWoLG/okJ53EJo0L/+fYK/2mgzkG54KSlawLrf
DX/TXPVq0GblrEop+iVKJmC6XOnlYQaOTw317LvJ/+XsvHYbx7Yt+kUEmMMrqZxs2ZZc9gthu2Tm
nPn1d7DuS5VasIADNM4BuruaIrm591pzzcA7F0L3VKjGnUrgTwX5n/X119WvNiBZkfw0kpVgJ0M1
QqYFalahYiJ9W3jodmUCDne3+Ls1DPjnlq/2kMarXbNtR+WY0eD8KlEGooIl5h5itrbIYLhpv+g6
lWhRe7PyC4S0t6mW6MD6L+DQ9iv/RfY8bv60aibHu2DHyFQo/Bl8AV9CqMkXLec9TFJrkWgzssvH
BjPIR9VgwD3vAfXQDvN4udFk3peOntvyYxfOyKfMgwXlAVHz5acLm1Wfhdv4KfnqyGpiAg39B/QA
pRtYcTWv4So2K1JEYmk+qksajgj8zpop8qp/kovZKC2BP0xYodg995xejkfMYzGlIKn53DQXKixT
6GR/wukNTIGh0+1dpteYCpokvK59QoUuI4M66JDEURB0BXlbn8WQr0HFzIWSTgBFKOCAuPZhxjLM
fFX8O/67N7cHg9GUaQFYMKL493OVizbTK1rVifMgy0emAVQFbEVqfqTL8xhM//xByDf3B8MCGYE8
xFd6NXnGBrK3msDLnshyK4TdaK4EeTfkl7h4aJNTThOrHszfgbEeInFu9adGfUqRM0OUbA9Feoy9
C4y+ND39/LNuzWgUFatYEeoL9KnrbVKWU0soRvoGD4JYwHGzFNqNqnmO1V0oZUuSnaPkg9DSmDVa
ohoEeyqbd2YcPLi2vMNyuvVW/v41128FY2nTo6GYfo1cEOKxhM7VnhvhQ24e4zvt2o0znwMCxouM
gamhG1fbpVnlgdxGebwTKobDSyzW2SB4+ZVyctU717r9nOkTsJUnqEITr+/MlWrfzSV/x2KTqqPf
HCVtr/oHso1hGLnVexNesuq9xOSoP4WpuO69b7f5VoKL1d7bHacbu94dMSSdHHstnQyTq99i9mVu
xXHu70xpE3vvSe0twIXhQxIJpT30yr6rl65yiYO9lLnzOth0+v/wnnXOSY5+GV/p61qjdxWhajsd
gxaQCGtZWU7ROfBVPDRSFMPZnVqc6O0bt/z3Ba+Kccs1krhOxuBJLxbQZdr4z18LEcorhgXdLG2c
nq2zXnrawlJB6J0et8PvFGo/o0lky1/Grx7D6bP1wAzRR8QtzwpmV7JdVms129b8b7rMIXG3zvDR
PtSf6lp5V44cvypo70DyozP8Vl9ICyKxSX7T30yI5p/BJbhke3yO3tMHDxJqiw0B8Fs2SfXftR2j
Ok+zw5rgPg4FaAUCjOnIgZbGv5h/Ds1efBseE1wWm138FKyHLxlnL2Lq0UjnU/Kd9UGIoLIvvvKS
s8YZ0aYglO2edW9WYRM3sNOT7OKYIPar/ph/41MFcaFESsMkgY6doD0YxsJco3UYnYp7HhdeMLcK
iHh2+1G9SOStxPZA3jFjbW1hYNXgz4jfk1VAK8erNxZ6geoJ183Mn1eQOQ4CwYVIf0UHDBSynfdJ
ghPGwGNHkt40uRsxk0N8gW8ArGdjzsOD6rQNXvu3kX/rTaNfuhhvyosnTv9eCiH/CIjcoPyN7HjP
0Ebk98MifAiMt0hegY//vGPe2jX+XklXu4aoBmmqlX2wE7+NeiNoaybH1DLBwIF5/B8uJYs4MGIV
j/v51aKttLL0ZdJ2dlV+7qF6Cure6t9pWF1hdrdevtUoK/Tpksz3yLZwjcoZKciWyEh8N7HUWgIj
2XrN6JTmRHAxGYEDCak2hdvahvOf7/MWC/SfS0v/Hsah4HaSGkBbGAnypF6TsncZZLtGJpNuzHzP
8ZO4a1G9dNm+Kpfx/9IrQJkBG/wTtaFeFatJ6ffpUOj+bhCPpo8iJf0GJjSio8zo0aIsuosb3WKd
4qRvYBQ2wXVE+V7dciCGWVWJnAfEsAdKzyQcU3GVYHY5XYWxtgaVJh+1llZEpNhFpM90wGEF2k5r
rbtQP7kcFdaiAu1JPCIV1EB6SFJHbTF+EAjyK7BDoTrbETVtS0W28szvMSx2Sbv0eb3Z+Lux8plm
ZqRwANcHyqvHhykEMCBwRKx7ODuWuC5hN5vyPZ7SdGvXx8/ft371tNWcf2iparJLSmXekio/ShLU
pPeIdqCUT2r3mkuGrRskzCIw9ZnizgUfcWz3qt77wm7VGxQ+EoWgTorUn7f0dyPeiUWQpCDRIxFe
wRx2RdFNX7Oor6WewPLlzwv9FjCiEEKiiyaRPbJ1HTsdZJoeRLUxvET2dr/YL1Ah4PO4Xuqzx+Fh
OUd98rwCE8Jp+l79eXPbmrKudUMnH+CPNeNfd1qGjSAFXvqnzpumPnzcLCCqnekd3+N+3Sow/r+6
INwH7OtqcRtV0I61mSQTJT/zMF1fqtkdepk8bX7/WUUWwY+UcJRV14UrCIKhp2Mu72pcSwx9K0VI
K2W01wO8WoEDYdZm6ToflSclFnbCUB8KUmr6UJplQuxEVboNSo7aMl8ZUrwsy+S5NrKX0WQqUsCY
zcTZz+/+5qr/6/deFV1AEeywVosZNRY51Z6Bx+gd7zPhbjDS4P6RWwS/lQLrD73yr/ccJmqke0Gc
79ROnVnZg49mpDIc75EDOoNnguemd+dV3Oy2gbMA3hlfMf29anwrtxuLqLAw0cNoP3UAmJZdexTK
2G5Q9TDPi2IIh/m9U+PmrRLNDWEdIq9hXh2Pmdv1epwa+YP0qxgh3pBk6uD5H24YnfYXs7rTwd0C
sie0ylBAkyjir+UfIazkrlW1hCjf2B7HghjomHP4d4hrv7I0O3SCWvGWY8LRL9sx+kXh8vMSuvUN
I5NQYF1JcByvUTNh5NAwRo7JiBoZVY7+3nRL6mUaFqO507DcWq4kiXDKQCSd0oj+PZ+KOlSDSDbj
XSctYbewXDVpDZ305zu6NTxS/nTgbIbUHteo2VC6cq5JbshyZTBNl+kzcidChiEBzV8EKEp5RcUz
tD1Kl+NEaYcILUPy0Lp7y3iqMq53FMIQLMtkx9Kgkv57y2pUMpPsPciT9VIy8yWyF0U+gQRrzUks
9oF+6bTT3Zb3JlL292WvlrEPalezjJMHD1yMKk8fTz7wg1wOTlDtJTQilPZ4m0cntbj3Cd3aqP++
9vTP/9otRNETcq2Mgb1D7AfbAsCnWjTiBs51h9JGJ7heQxYJAmBWlPNutuLEcLX13dHWTezy719y
VRT0giCOkRjFEx4DbGgb8jcLQOxPHsPMajilmOVNnOXxQ1PKRZYcfesRAsnPy/EmSAN/GAgCPQUs
xqtNWkzNLrNSVr3/YuCxhHlqj6EBtM0QtscExhEAKCJBKddeOYsyqCA2PKtl9Vt/9aO5at05M+QJ
c//vkiRcSASSR+Z29RWWQtxZhVlTn5h70STrzQ/2LkoJJAut8JbT/USQ2+OQ9DSJg0zLZ7L1oMjx
bEgZmIDijPR4QcaIKL/IFHiNTrOWwP7t7jy5m2cA+iFF1AlDEvU/T/avlaTLVdOPYmUceH+8u7HZ
UMSDuLMzTgOdkRHf/cNuWhT/eTx/XfRqZJHLUS7J/v9fVGiphtONpB019RTIEBgoBPQTKAsSgAii
IJt23tNZJ+mqFY6VdI8M/ocP8t9fY0mEQZHY+h+6s9L6sld2iXnQlCetfxb7dSYlCw4IQ93AHy4Z
1jLraVOcMNm58xqWEIYpLBrfxf0Q9poHU9HK12rzAWnKgL5tuN6yUsFjre8iOhPe7XA7Puz+uihI
Pys2hkwIQL9ROWB7HUOKX2N+gP2PeMgm1GYU15VU7OWE5SEo8yDfBCkElmCtWmtTPPQCU8W9u9UE
kikksvnkJpibeJ6OB9nb6+JbYB7rmOTI7s6yvnWO0fSIU9VGnNf1wR0CPymVNUa7unFooGsIQdSi
MKcZdmV6cAfuunk1VZmWJiWKpV41l53X50oeqvmDjAb6DJhCc1EWMGiWsHt/3j9u72KaQmSrpkOA
vkaVMz/o06TT/ogeYGDI/qajpdCoM4N5H3/TWWi0erSwdbUBCGQ6IY/W/3K/f/2Gqz0jboLMsHKO
6ogVH6B86I6tYc6oEwRvI1X14ud7/qM8/c+y10Vud2qkjGvaRVZH4mBE8P4AOB13PBkxDo2smbJ5
LBg9IFVYKAosxOp1qOF2Ayco5ocXk9fjniHeFzn0yxHZxCmXNhIGrH5u2gUKBdFdxZoIcRCG60v9
0OnPUTrasohKLdv51VNgfOYxdE59LwzvcfBWQbtnjFzUK4VuuWNUHJHxWMFYqyxiHri2LORrqzUc
DX6fFz5J5VOTHAMym7vR/YpCJ5uuNdyrG6fn/d/nQ4eJLsNSyXH+94xtLCngRKFM9bwjqELsbhmy
+KBswSbBjsq4c6b/KUN/ut7Vem9ksTGiYsxeWF+byfJX3yj4vSKJwe1ixFchejzEq+AN7iEelMKd
5SD9WeNX16cpQ09KwBTfgXm1/gzXd1M378xDR5Ws40FEpRww5+61E00ATPdtAlNRdEmvZNqFqFyk
O0hwQuoKitlxlmYiKiFknGzinCE6xKWy/11GD9RjbvZhjXu4NYFwocd24HM1beBk/neZThAjrLdu
yvhCQdoWBwmWUb7KXejX8bFOB8eHiDWdA16JnQFK02bYD3BjXP5codEcmf1WjOdCLNoJ/0UR9ntm
bVQd+oYY70iitDvYoEGpr6QqXBlkqvukz2fCNmI2IuXVvsCwpMWEQTxzcDtD+KF1gUOWKkm9K1fp
SSFCwabG9EnxQ5Pon01N1ERUOqYwrOV4r4QHTcQKVHmib44IrHBxsMuZFM9zOExZl88E5aus1PkQ
Y8sDT1rh8KdocLKCJzNJRbE40TBYaN5LU+NKz0qbsfUH87HHMkXcwDk4JgVRPTAvUrjhEIkTe1Q3
TRNyIH4MOulowlclIixnKLKyCHXdB/mjUIAkA4kHE4BL+ZNQjGfSV1TMUd2NzUrQtTsnhDEt0v8s
Iho75veImdQ/YOXf5YQmtHk86OFOwo3AI/9M78GHkxXjCj2mwzKOXWC+hH04S6p+rfnWRpSGuWp+
d+U7Z20w2qLUMEvYUwJ4uYQqRLBr+QFnAMhPaS0tB3etG5dKylauCWBOrnN8DGk30mZmCZCa9wPw
uZcsOpFZMaxw/mRuYOGrXphdc1pN0tUgA6UWDeiazGQpk6cipzJoPkeMxgRj1gHkh0Sl1q34LVRg
Ouoxhxqm5oQceZ49fMZWCB98dJSg2YREbIP3LmCX1hFfxj2N3C3ARBV1pj0WUZXwIa6+yyprvDDS
pewlwelCSe32ucI6Ll2NhgPlf2dsciJFMX+ceEiLYjXZDNeLDl+SO+fFrTdLhrYKQ5KcBO2q5TB6
PStjGX0nRgaAUCilkuJeJ3cDGVBFC0TAUidfCPOqjM8LUxaULo6Izl1n6ZQlHVhztd+I4RxYD340
z/3nu1JuDfj+uebV4y3EPresMORR1qMdiuWT1wQO7KE4FG0vk+a+We7q5wIruuKcped4xIelJzb8
LLjNTim0cy+f26JY5Em2KQgPHeJ21g0wpgPwaAQXuXliV0i0ysH7wY/rbVgt6c31Rl3LzGSzEr9i
UwQtDhdW39nmGNv+i44ggIv5qveZWKgS6QhKhR7WmdwqzMaaBfnRUvdms2893Z6EobKLFRAWGkiR
EvVXrV1AXy2IA2M133epT+4lXlYaDnNsuy3CD6nFsTSAR8DPjD12Sf1D9DAqGC5MOaUUCy0+Cmuc
pDxsTqEJ9fMyFXxBmK7cng4LuD2J6CglvFm1d2Dgajj2iEFatXIyGHJKZ62UCikjllPJx1CcGhEe
BKqgXmIsh5NbhDrPkM9Td5ipupPz7EzY4Zlf2NMvEZFHWTyMRP8SG2bcSbBuw/GlzCDwZ9hT8btD
cRkEEL6EXxxOpm4RUak4po7jiR+tsp7XKaVg5PMapkSWLxUT0316Gr37dCknMXO66NloWwZmGcVv
flkpfXXZpxunq1IPH6zAdBK0QrV4seDVy2O+qNmDfU/fCD40iyJzOnMpM9hivkMHk8TuXI3xuDPw
LA2+B5X7mLqnGAs+Np08+e5NbSFVjONbdGQt5ZPX2aqnIahARaaZS9clWKo76uIyo1c0YOFG4oJG
fzNYIbnCKey7Dr7GuIc/iux/oxR4mShbtbbb9MNMSEoZEOMnyVLHrKLK5q3+3pXYAfbxDOl+OeqL
BnCggkXjjdg71vWiZ2ihx+8Wz8xXIG7AWEvLi4X2CmMGvbtUyUlPMVO13kt3x0dBwTiT62Sll2/l
mNOT6aGdapqtwf/rRGy+kgNdOlXAPPJl0riXLMS4O6pGzECvWsstvlU14XotFPb3JlDPSTPONEIz
uW0Xp4Q6+Kh4JUH95UvCQlarjZWI6PdcMMIjP9Rgt87rwMknjDLDhXtoHPCtyTxClR9lj8pCDJbT
5aYjtkf80K20+LOUK+RE5EjUxmxgjMy7aCtO5ugD1M6J4DgHRjWLm2zFLIOWWxuPVXtBYG2m8bzX
krnk/UpFaTM9H9F/hUQR++h44qXP30hy6LfKawAbvmf4VQZ7Zta2wpmkds3C6yihRWzF/LNQ9QvH
ZSDc83OEMEYtyvI23hPPurORGjfwB85eeLMcwiYWDlcNdocSv9YqgPzp87bgBk/7DxvViBg2aD7K
ci8R3yvKcIUYTtGFjoJhT4/MkBGjBNsxnPfVZghX+7KlK/Ux/Yje1fbdTStEJm+GdcpK7IqNj+nP
lg06vwS+uFktPBOjees9DgcnkxCvdRfk1H2k2TV1Xm94Cy06Wkg6fXTXJRiNddDzYzGkc6/TwP6B
z9RLPewJlp41bBLgpEn1XoUcw77TC9k89XL63BpHCmzxsOJII/Zi8aJoGb3hJ1j5iGC13ICxr3Oe
8M+HxZ+j9rq6kch5pxswsCy6bpnyMm31Uh6MQ2qAWQdDY7sFUgH/NRkwbhNcQps/vUbeytAkqM8i
240tcqRV1MuTWFA818I+NRmELnKF4OHM2g8qRN66WkS5PI+bbz9K1wCXvURDU7JBV/ZUn/QVTol+
avsjnv0WGkpbxW45+Mz9BFJAbyM3CghmV9dedKj4LEu3WnTpR1kLG630FtMXzeaflo9uZK6pdTtm
d0o6vjSqePZj/M4lc1ufB+wo9s0zPpsCWMVS6Y545lAXwSbzXqwefDcIVrSn3C6WN0sRcbNiuMsY
B6CCkjuGFvbz45bUGyWHNCU6M4yC9nJdTLqpVbemoNERLdk1KRMdi8AKNIkkL0hnFR85DL1+vuYt
qj6LA2xKRztkataEr/9VwPqyb+Slpwl7lVVaczb10Nq6/lNUcW43JwQCWVS9ixXc8IKtaW6sD8WC
Ay7hR8ejC99i7S2B540oKGCOy0HiVL+qmkUSrkIkWglzBk2Dt6E+/vzLb/EAYG1OnE1VpXS6flpx
JCVl7k7MOGNympL5EgFffdgnfvUMgZYKCkoQoNHP170xcNBg51ugnArZ2/8xuDJVYrXjCYoGIXAj
7P3mdIQ2s5SfrzPVl1ff3oQ7Tep0kR5VuarTfFMNS28sqFSIteqOQrzhzPj5ErcmRTC8puZlCkRH
e/Tvy++NwdLiIA13SXeCVEf3qRrnqTMQqNIgUlhYUScfXNdPRjqFe5e/gXj9fXn9CgGw3No0QY0Z
qtQnJSULwUUk7TqFP87qcWaOZGoUyJVFPEL55C1rmA24UlJyJP1EjFb6fR9kdz7CP9D5f547mX+M
z9j4gIn/fSaSpLadlFF5bX/N9ky+X17WTyQz28s35+Bsnr+PUwDnz+/h5pIyDcpy0HxW89XpNXhe
20KpSHcdfsrdUg/OnPGAYD9f5dbQAORr6qsMCHXEpf57Z0YvFKURocqJxv00GpzG6+7wwkArDkQY
wKeO7zVz251r4PJPtVSH8UrOhHkHyUZXSOgon/mrrEWEoUervBj56eefyBc0Da+uHv80oFUZy5vG
NGj590eOhSeOcq/pB9N8jpAWaoOr2KZCk5uIjH0a4n5Ez07cWWGM9mj4Xz7kM923Zll2KHp9WVPr
KwqGpJQmEz20kAxnKoIb2X/KPG+XS9oqVIqF1KJ2tTj/ZfhqxFbSJlgcYr1KTI7yW4YGpxX6qzjG
T1ac7YKwc/IifTSS8vf06BSBDrxsNr3Qk1ViCsoiDTFORTGnE6fl7pXibSCpPenm8TA4kSjYpoVF
a0fMoniW8BUpKdVkLCcGXD5chKqpWKwLXAUaJXodmlNiHXx/1qLaljwGIwEsZkR626rEegKHj25y
Cih1OhnU5uM4OFNZM+oPmhX/1oqXzlDIuGMUJ3CK5Um6p+yfl8jdk/YhTfDK96KdBvoZGnBIiYfr
lVUdWTt+d9J8d8gCRETm3pgi5KE+zlA9ivqe6m+I8rlQ41HMA0st3TFoEwaFtjE4pj6QjE59Jbir
xOofivrDnDjZOMRViECg301/2JKx6h0vjF4QG/fUmgEmSGoG8lCf3KKAGpfNtAnEyT7aWltgxudU
1FGxhzd0OVB5Cza1+sRMNfdScqALSGlv0BLHxbhjhwySpyEkowQeh3qKVbwPNG8dwXhT4tfC705V
jPF3uNG54sTo7r8y2V2YivBSlupeRc1aIbMvYPJ2L6LPWGGT+I9jgEBu1+E95i0t76OT95m782PH
cB/0TS0ePP/Yuw9Y8vHEbbl7b5QWQydCxigdY4WyCNLQtEZlCPVhc+ws48VPT6hW1OSDfplnF1CH
NjHGS9X7pxKZTx40TN8d7CGbTpalwQqalFRxJmD9lztB+86+BUywV6kChfCNdjvuDzg5Tn8o1C8C
RGwKdmiJ6NmHLFkIdBAQHQKE1L2CmbI18FxSvn9CggoEPNhIVOZrVHziFDkr3fcofBXGbdDvFOWZ
OXKnwnLSmClC0dqq/IGkS+yq/lDKTa88K8HTOD4LA4lengFXvP6VBvE6GPJHekSZN5f4G3yxRhU3
3DBHnUzKTTxQi/XrrvhKikUDWi40yW9f+2YC1kj7qgDxnLai7jjNjyofsqmOrR4Tl9wkRIQmeTBZ
DXK5lH+LfXpKmw51N9TPKl6LyVoMg1UaWr+MJDxHAJv8jhDw0eXzxr/CGyhO8DzPSYOTl7QpYvWE
tQtTELNfMuyiO7FLlXgbg0Ck6DxtjUWuT1hDFJz9DvkhsBi6MVZQwsakO3UyN2mAIHaSQoLjRuZ9
4FanWgxwkJYrzM7y4VIBv/WcY+aDlIEVwPaszHbfBryEpQBoKgf1cWoqpy2s0NvNJA3VLdGWgTq7
Np/FseJgrIidgsHDChdtSDp6wJ4VmKBz1dIAfa5hr4KC6BXiMxwBWr6NsjdnfLhtAva38RMkEMNF
6FYuRa7FDtSk0gwtzmxoGB3LoS0DHFQxVvKhZGP1UESV7fXaQs/JiRJJ2bC+rJj4HwkvlxRQR5tD
2l7ojWKXcb6KEsLMxXU3It45QftopcemJ2ScgbSlsbNaaxj7iXAu81+JtBriuSswA3wTvW+a9VrA
+yxfFuVpcNlzzE3bHlpsmscBJ443Ndy2BFnlGkhJZHd+uS6ks7Qcm4/Yk21Z3s1z+vGF3ud23GKl
3xGRzPQs9OqVxvAsMaNthjLEC6tNnwJd0T6n1atR+9hU9AeIDNMLYVsZ2aBdnvCg5qveIHxQJgKJ
FrZdS15th3xe05k51KS1AjPL1YRPHSSil6XgUGZE67GdDSqRJZTw9VOvPaXFcBgn2SvClToipEdn
vlCQPqkhMowbNtePRBnn6mvcAvEI34FBc4j5vdl+9Z7s5HK2CbRtmbypxjEc2z+tbWY9ux2xBjRD
1egh/9v34jQ49npoJ+BIMc4+/MrQImqL7Jx0G5prUdxLQ7G3KkYEBdIuHmLiU+YHDp5rofwNkbTC
dCZqFnWLfXNPl0O7jhdTtzfld02/TAwXo4Ty52LDQi3YESaRfIdqui6FTTzksKi9bWtgeF9sK5Wc
c06qPjEWGo6pfbOrFVxRugQpqOQmti/D1y7GmSqS+ZMCMUXpajDlbcz0G9elypAnCXoaYRdemcum
6LYdWuw6El4m+WtmEITrHbwcx99WQbYjrfBmsCUOfKsN3yRGOJkYOZlxCTu48bGx8dCeBooLT7z1
vxJz4UakCPB4Tblad9bL9BWYkrqU8sQuj2GoLMoaS208ZWWiQmKy6rSLrl8sqVzo4lcxcKowwoPQ
6o30PZ0MCejcl4/wCYonr2OcdBKTkynQtcHEz4fc7hrcaViXQoFTC2YcaujPNO87rlFBN69B/6ig
OO7bJ3980b13zvohw+Rff9P0x9H9TllfIpVXf2mFEjqRI8b7IViI0YvYk8wmP/o6wxN/3uAUkk4S
Kf4mYxcguIhTowwvRkBQvMIn1jxWZsWZ5h/Fjtbal+HpF4tBz/YRJLyWjruojbOUVMuxwionIawW
Dm7aYg0vo/KyfhfCa9YAFeP1AogYd5wWGhJf64SJQBWfTffQed0GRqwziZgNtmRrzJcGG68uvfju
A7awa1F4xWLN9x0RmopY8/brVRcvm3jZgy5SB3hYX0PO1+phnkkvcQXMWdLCe68leoJxIC+0fhxM
wVYxIQuTYi6ozwGOYy7OOq2KZSH7t09NW8sSc0vYWB0GOL2I25HFHA29StXa0vhcW9+6dBKUQ9pL
eG4N27Qv1l5c2bn6rY6nEXMQdv8ORyoDWkqNyMfrUruyKxXCOXIzrzh5dtsTbcvZ3jObZV7guAVC
AO83drpe8G7EC3FcxQRApiBL2DUl5DYNmm1SGHTFN+h4C7cjxGnA0nDRxOUMvxBVail3tnJMMCoW
TeqQPiPB4d/tQuy5OGYiBJIgrWoU2mb7EOO0P7yIHkpOd1tiC9lPrsTDhsKiqcigSaa3jmaFmCF8
enCiSjnLoVj3wUut7uOY3D6FPVHL7ULCQz1/KnDG7rdp2L+mJsh46pj82bF+Lrt+xh4PGsGduAPZ
bZyoUfsyGmTXRg37LxMML964ifnkJo1NoFlq7Qofb++wnqd18p1U+mHgh8pg3eFkIhVLuHLySTM8
lPimojFbD3BOY4qEIgTtouWU2YcVX9jXjfyuutYsyesXPydVXn4P4nPKpiArzRY0lQ+hltvXDmKt
XTAljYSLpbLMLQJKaoyGOmI0BWmGnpTgHiCztD0rmTvTtPoxS62FKRW2JOA6w1eRhV9mzaf3ZiD3
1JH2tWPsdEn0UnCCyEK3rlPCFxTyL/AQ43cnxqotHqt1mR0S5WC6qxB4mmICxEq7qMNrXOx8eWXU
TwFVSpkhC8FBQKKfNXXXbmEB+1ijiRoTOWtdhxeviBizXSr3K0lzh8nwIvRJQSnMTZibG9Rh8z4j
yAlH07F482Ts94b8I6yDhSATPKe7j12trXSfFw4noRhJqDLgwq2bcq2M6z4dHS1iBAk3QeCIEKCh
+iJnnE6Ul7Wz9EdVJt6mivfaBgBAZtKDcVZmGEuxkphagGHKeLT3wwJ659IUyZnraLks4aw+Q7q1
+wGTLIIwuvzgV1B+ZC886cpj7Fa7EusbL/BmbYPHEiNhz89nhg8HqT63SnaQTGtuJcz7TPWoaO0m
p62g7pk3suBUWrzoDRjoZ1HGtawiUMakOa1kp1GxwNI8nOzUWeFZJ/E3WVPybzcY16pQnkw2oB6p
Qt2227j9KJlg1DwV0ViBhwW2wm7aWg+pAdXCF6u5LpG3VRNuFIgzG5jBVkec0UzyyORsIYT6XLLw
+Wkx63IvdUlDiNV3N8lCS4kekpmXsRp48G6rzuVOnbdY8KStMk8mCyfADbXD0kaIXs2xtOWB5JhG
2GQ53nLpSE/ZL6qw32aSsglMYV814UEcla2o/HbVZCbgO4bTNl3qc9+/+81nqSO5VamPGuw6Y3+y
SgrGV5RPOnuL2exEaZrX2A3uMUlxbGp+ILqUZks173ucL+6LpR8i8dXHfzDAYT+25oXxW+nfOMJC
/My6io5fvQSQrzAzwxdjiUZX/VbE5KGMu28sXA6xSAiwH/pLv/HmTeOk7OtEPSZ7NIlmyBzK95lm
/m6ZfRRKNhuNXwL/qc5bJmGLz8NXorLvGk+pfqjTzzh7RbMZChcXPqDiXkaGW170wBloFT4dIo4Y
QD/qWCxGl76Vwrj1a+dQZyRMGHpgS2jaJKb9Rq5tA4N+yCKiofNF29CEUy+FmxCZ8xgrLzz4xSiX
C08w54krMCBa4O0908fIEdnzuBUcW2apRh5EEM8CyvuMgUAEd9/vSSVpakq2Z6ytI0573fHj34mp
wPXhEAwvaUlDMG4TohmzvSC9t1Ronq7j3uYyRO7XXmauB6wXM9zOtLPb9kuTkPvmcyKfQ+OfnG8s
2OHdZwZPcjLnTGBKPo8KUbhGzLQByi18MF8mtB3yTzFeRkGYyxTG4rhVBJMvPrVDJHLZgMdcKc2s
RJu7BTRVRGqWcPE0OPUJVI+Ngt2VV/LZgOTEb9hyHvW99dxaeH3ZBM8i7QRikV9z3cFMTJ2sPZ2e
rN/HCL83Yy6Tv6J99ppFTWM5/S/vqVzXO8aUyq9qSBkyfcvqu8miVIe1Jp8jvlfQYtuVj2b55YMR
4NvgguW0Uj53Wn89xluFlqrg/K0i2jxvYQienZXPvbtKPY/JGslDlXsYU3UWqoey39c97kjnqsff
q1Nf6+S1RCfJlE7VZPwws6XkIhiUCRtJiaCj1/dwljOqdwsafF5VpwnvsXrds2vuQfYVbiriIQUz
I0beJH6qtM0uxYXWkNXCvCIWrbmJ04mGm59kPPb+s1uRS2F8Dzr/x3GUYkE2ck3PbRCHvg3pORJA
heieaghlWXoR6RRcI0e2FW6CD4WPFuM5OwLkD1QygSq2xhpfR0qdrKGkrL6r7By6tPwJcRQ5QS7s
pTkupULD40EGxfMBIeu1Q+ldauOxSI51jcs/i6fIfo3Ks2BdFICr+sUVMrr1/yPtzJbbVrJ0/USI
wDzcciZFSqIsypZuEPK2hHme8fT9parrlAQjxDjVddNd27ucBJC5cg3/8DSMlILxg1R0C3J/guyr
4b667o9KP5XRXo1oJz1l2U/xb7u3Q/dHZ65dulca56Jz91dnTyjMoCNiG86H98mnSUPQFwmtmozz
bm0V/S2uttyRDHf15IHLRMwJv28mzoBuQXeJPiKODXA5JpMNKgnLCwbMITq8zrV3Dynrbjs4HLBr
cOw5nZQvS0366JrV2PTTWKppR3oC2l6yUDln7hyadzlaeV10Yu2G3U2VspTNuz4oSYnfiHl5F+6F
gsyQL1v0XP5vr2DSy85yqUcTEABrpj9DGNPKH3a5U8q3kZz1+5XmEKWg0UFuoFlvmX+RTqTSlrvC
hpU5yCd62FAiP5RiakSTDtT3AhEAqpTmn5a/tRomAPyD4L8hW+kwNHWkVOhJgkf/2j2OddODk+CN
jxZGCovV6WWz2bcLuhD643a7Xt9elrvzH3+rXXn6OR3HL+tOXrRXmszR5D462voGNQ07OUTmz0AH
9b7KYiT/Vv0PRV9zyM4d401QnulJV29RPjZTECno4a1i7aASoAN3mf3mcidNpxJATi/4BbMZXc82
3H7/xeaOx+dXNWm0M8by+74f/i1ux/YA2Exz9CrJbu7cQya0haYdg+TpOQSIJ+u0hJEnrA6+d0nQ
BRraM5uBxUgXNPph3z/ZHFOFr+GoDvMFWwPM+nUXhOUoq5LF1zCLJ889dq1N9Ew3qCYgEimmRl1O
cffctFRw/tP3i8/BWr8sLuZ6n8IcAnduFxQ29OTgrPmv/wJQa/nq0WYojUoFT81wssKH3bxv9S1T
thaZUaRtQF9Dd+CPr5Me5lCK4PxhSKkIGcnaZNA2qAYlO1/8GL1nQJsFUGjhJAvpFUghWJP4Bbrd
96/hA3ExjfY6wYCJk4bC+1QqUinHYqwTJ3wA1G9hBHrWTMw8FhYJlnZ0UBQZ98W4z3adcbAf7J/4
m2kLJHPbFZcs3XWuM4YyJ7t7DN1HQ989SSR5GwOE6TOwqghkpXTng871ltKDxhRjqf8TRa8U7d6z
Lwnh2HXT31SxvSemgtzqjn23Lq8pUakzM1r900NOIdOuWtWVL0OTNRZPv06rjb/c78PN9iG2Fv+s
D5fd7k8gL/5cm9nPqefrAsYOVQD6JKTCr1us7HW7hzSNk5T36qZPkDBccFt28DTgJFBgvtIEt1Cy
ZLoiQiAGzh1MMdk4FdLjVYWMOUINFE7ZJi9mLM6P+vpjxsZPewB1CDoyikm3IvYnp9aiMbZA+LRw
zql35Vb7GH3/tbc+LTl5/oIb3+zCMHhgXhq9Brf6e3YLGEX2d9g5eod8XPXG3RDeuBXpKGKDRwQ8
HIcyZjEejtE+qHalutWeWiCFi+LHD5F0k9DR95a6g5JeaPW6+pb2gIdpe3hl1jsXdomDqmk6iOzo
H7HrU3igjlYQ3sqS4+Cd6dKYDRjmQ+u9X1Xa1ObQJAK4Y8DeR7lkGnfdutVVJw09KrV0qeVUg9uK
jmOheFvbv7eTxwyzLI//FtIqj4qUvjZyttJZarRNMv7wioSx3LGM9/oItLj+lXe0IwDbyPdOauwB
M61wISLZQf4IZg8g8zDHDurd49Uj1vR9OJm7QzAyw00JGi2s+8kXj6sQJlyhgu/KbyRzWxXSwieZ
qQ+9b68aZzteE/iZ3dZwIBQkOlXDNKffychVtU9p+xx7MkaLrSMwmmA9oCxTpa3FuQJdIl9j3s+v
Cw8c3DEWX8YUEqzCSGmYPqdH4BZ5eygY+DXEMCClSNwJCxTBLXGvCpHNvWAT1BGMbHYmN+fXUxyp
epfXSVQKUT0hCpvelol84+fNgTt0CJ9wk9EQSHcYC0jK2Rlf2/biAICB4jD4L8POvEbNn8UpI/pD
ymDoZJTTuDK0EG6Mws6Pge8dRqDRGpdW0OR4P0n7IFAOzNkEPtEBhwVWolbwiM7Rl3CwL02ipeLi
n5vcdsHj9zvxQ5xuGnzQVUETCCEquGGTeGcqhWvVEPqPvqTsjRKnz+7JDHgt1GlB8WKow13mRDdS
7yxlphddKNC/DESgMXgXGGU30F5uvELbJZq/9xV8lX2Cpe1sWppYirov5OydqkgZtW1Idtgryg3y
1ktTjQ9xigUIepMeninvoAFPLr1rKUdZg9lTmrz78Ei0gdZFCqwYhdf8METOIXTfTQa2jcFcq242
N2XUo7VbH6VU3mhReYMO+Gs/CAG3DrC/BL3EjfOV5oH9bQV50x+OJR1e76rvylwoRJAXZSud/wN6
8+ues9pACfwE9BH6NL31JodbYUpSvl2Vs5hNCD+vNMnJbKTDBqf2w2OHyB0OJQxkFe8JGDPqUXgK
ge1HsMWjkueSvLJdeIa/dsunZ5wUoX5gmEldlOnRjQ+MkEVXOFgP3ZWkczYj+PyA4lV/ulUcPTaC
2NB88SoDUC+QGneCjqLApe3puPppvIsLTH+VcY1OzQj8X+f/lavXgZxpdPEcAc38/aPPoLvEd/1/
n3dSE1X5oLSF5aVHacxWQSQfqQld8ymiJwlZ6wbftO/XmwUEfl5wUtE4Pd2iuA7iY5HdZ8A8B+vo
pncZtW4JjgTLE2nVJr/D7kpEmA3Zn9Z1JsS5RDKUJhOSsWF4sUHN5LqxCnxGb5GzlQqmhTKDNUxN
uvzKrThbdH9eeRK1AVDlujcqyVEpdhXOIaFFi3gnuZe6vdesRwUREaETZ8MOhzyDLQYafbF7ZfOJ
LfzNFv9AdH3ae5kzaG0nh6lQ9AaUIuXb3juP7ZWDdCVYTDMAKolcGQctOore3nBpjHueDN3bq+Xq
/MXzn307rR4DLZF4pahXZGBZixZWyI/Q2gGC1Kt3jldRqzdj/ybwBIlzsRBdskJGYaG1CY1nzSwW
EroD3+/s2cv50y+ahC/DUyQT2VtkeINkVWy74QBmGox0md8KFL6rXL5fb7aGNTXN5v7FbxRQ4tdw
UvuS6nQl2MAbyIq0UXAb2jwUq+Px+XZ92K1urrXq5o/QpwUnG3lsSiV1Mr24861L0b1a1gPTxxqu
4o+USVkkXWznyqnVxEv7a9t+WnJyjzu1Qi8QcakjfMOOpnNm5QtL/6dQ7J8jeHEBCDSxn+q8U9nV
t3Gi/OjC/Gj5OX32AAr6HguRnY8CYWlUB83P90Ob3SlYgZKnZUq5A/fM3hS4kcBN9qkr7Y3kVS78
n0ECohqwVt1u2/oahvyjlP/rsUiYNP4j8pNJpoyObuYEWGY8Yk+0hGKw3rzsaTAtEO2Tlm/3o7y8
v1e22+d8sT4c0u17w0tePNXP3++g2Y4oMlXosmikSKDZv+6gJvJQKMmV4fGpW/463d0t9tutvlov
1v7ix+rPlcVEovD3M1siGbPo+Uyh0oGrFaOUNtw07smD96Ur+9Y44WbkeECHFvW7oxzM/r6Mb8fm
JeuPV5afY/HR54D9CXCVmm7yrJ3vYgxqm8GxWFcKthvtqQKrj5py0W6hQ+Ceufp+xdlY+J8Fjcnx
RJ8+sZm/BEd4KSnzrfxgOhdPvb+uFTx7h9t4ihgyhaQ8RWgniWHEvsZuelrRSXVu3+7Ftvmx2v0p
N98/05yECKDf/yw1OY91E7lANrThcXVzeqmWj/tk2y7e7tX9z8Xzcjcs/ujJ4s+1xu3sm7QpMIBe
g1X7YEd8ursSWTGyUVMCQfIEh7jmVXayuu0z0S658oCzUfw/a02D6mAAWsQEb4DXepMsfgW3v+5+
b7zF9o023BE5+cVxfXv4sdtVN9b+aZddyY5mV4e0YNEBBFY9VZegpqxFaxwHyPxW9pIVggugFHQX
mZZV0CHC0l973rlTaSnCy541EYaZfNDMM6wAdTX/qCEU3BPpMrNdVAqmXz0oEMjwLm0CEoaO8tZC
iznK4XCf0+7D9tFU2nXYdRt5FQ4oOQJUcYMcJMAbuP8SX7vvv83My/mEjDfkyYHqDa/JCt/GML2B
tQortDgIWSEGsz4XOpRqdHy+X3HmYH1ZcXLhWaqbmYksJ8KBpVNeIJvmH5q+ESi165TqmQj1ZbXJ
p4gbvTD8OhKchl8vwWKzf3A32/Xxeck4BPPAK1ttjsfEcrR+hLA6SmSTzH+Mh0Lq4gxNroTSA22o
9OyZBtgRLOXqF7adUNpBF0lIzFgSXSOQqlbw/5+WfvkRk6jsBp49ujF9+BKDRnePIE0irG2u9inU
ucfVLQpYxxRmtmj4f73rwDXqjgUi8phgNKzFG6BlFipUPjgPhu0qOuUYQoEujQbAIeaHYFUbhCua
pcIhCtJoZ2OZBKlQStoH6kTBMaSzG1gd+hAFzAFmhe5LqmD6y5w864AA2WcrEhICgD+RljD4H1hI
cWK5u2S4OTTQnWFrWGecdcfq7NAczrgWGVCtGcVJo7WKUJPo4G91qAoLCmOTvespsClQnlVpH0zp
7X81AATZIU+hogVv4nmsOkScol9omfdYdfqe8mMZgtJXvYuEbWrQnOmIpeXZ6Lc96GSupcg9Jxtg
J7L8WuVPIJBzoNNG5WOu4QtkNhk1oRb9LH984x1VGUxffm88Ak2DXsD/RrwduYBr1Z2TZljYoNjD
Ll+ParpOtTdkBBfczItcCHSIeUA6rBJ9rZQ3dHV7hwFaf0KvDWnRuxqFIn6GVdFJsaptCk2xSOId
QLcQgVzvQLtasNFp62GgIDTEC6AfSWCBoxc8zaUKeyBCArjKzu7wR8WvNmkXQLglY0RgS1+WdXnT
Vf+0eCqYhQLz4z5ysY0zDKzdwUHD4PTUc6OOa5MPgYFVoj63Jg6C3T+WFO4S/lwzK2zZ3kEPLfC3
t/pcjFJT6LojnOehLwFne2u3PXtec5sCF/GIrDYTxYGBloaiKmGEpgaiKiBUwTph/+laN1F3aqqX
rtNWTXcDt6un+Zzg/PyQugvpB1vWw7fRWGf6Yzz8jPL7VPgslt3CAiUi3rs9nlIw0SLqilfGeQaO
KMkFFgnvQyDjnirfmIArK5jhZoW4U4oHIuQaoaRv4/8xbPnGJrp8wCg8jb872/jJg8ZukgXfkg+e
Vv2qAEDCbu4EIK45j1mEIAIHB9FX2p+LTH1zzXsPAFEj7319B8MvrAA9gOHBmERAHKWnXqZBjSxr
fpZtarPqJeoOvvyCMeEqRaE+GWkfFh9WM6AzbWEaonE0g35dmT8kSN+ScgmxEsiKcY2/PQ0wWRSa
WTMcHEneN3a5EPwKIcDfnRsoCuLcCDBiEZoLMet2PGvD6ROu2kxcjPzsOhp88P4mNyCM8y8Ib92u
fhf/1c23eKnklg83CMtIDpk46RgzcVICunhuVt9DSzYxj/XXcg5OWIdR7GCpttRxxgoQPzDtcsPf
kXoHrbpQT1TpW2W7iC1yaMxzWZ8L1hEHheMosdCoY+tJO5dHDFMBR8iLg2BOttsOCRCUj9CsEzRu
vitWy7IwlEG+EbaRyvnkZPqqvIawJD6DehZnvkgugJS89D0kQPmo4ArqlV5dAItB+RC3ulbbK9oB
oNCFOF6LQ6YAjCc9dObWXKaVdK8WQmgm3xNwZMi/bBSY0HewAthbQgMWi9BOIVsAHWGxz3kqtxN4
7nc1BO6v67vOzFdCchr2Gj9VSvwLkLptIY3L3nfRZ3Z+CKgFA1eaTyk8i9R6cQDGD42KrKn5LAPD
r5MVv1pIGQrSiducqOkfVete+BMmA/5DgOrbDsDpi+DDQZj3OJ6hhPZIE6zk8AkvdyKEv2xUAFoY
iwXdCiKl5IqdEbEXAXZIzxEHw4LdlOSnHuyzhjJ5l7zkIKvU1lphc4N1qrgdvSUKjnwZKVCPAIax
SH8G1z8geEFZUYwvrQkzS37hDfCuxIvHVRAAp6C5jBA4TNjTCtLxKr0/+Gs3dv5e6y+wVEXjE5Nt
CZRNEe9Rr88OHTA5RAHMVkY3e6UWxoZ2IIe3NTz+91gbl/1SlarVaGJLliDlxhJ8C9owqJcOwNVo
xBQ6QM5DzV9jQRX7eLKCntch5crwkmEnoYqAWQUSA3We3IxKt2bjyS7+HvmadolbmcumB19XGCvT
2wrHxj46GJ62yQkHlf0Hw8Mdf8CxtuonGzPjkTYl0AEaPxELcrz1GAlu4GxDtrRBq2nFVqneA0SN
kJCoKuCPASom7pogj/6cGnKTeU8OJHq0zXLv1ctCOMwkliny71BlwCIwKhUGaRB0/Ed0S+zubXA3
SvgeclD7odkXgDKqApBLqp44eWZ3yNAaJ1XMwmJj+Pl6cDDBhY5Y3SvoIcjWpbNNTJGcFS2kFv4H
mXats4Mic1cE+LeaL8JsG6tPomEuNjAv14sz8aYCJm+uj0QZnhsCuYTENhz0lQDTGOGBvLQN3wLs
fLFul/gcuGNSdG9oC678hwoWnMPeeGkGZ1MrdxlwYkY3Ke6+HByYDD6aGQBucQsv8fR+6aw3Iatd
pcWyYucLLSGkTMQvjLiH087aAV7oFcaBXvqQK2eoaQvydVt9LwCxMm4QbKGGvSPSLHAdur1HBFMg
+3jVcRsiGITcAuecjlWkITgk1Bc0+kvQC8jKDKDMIiVg/jTqBncSb7ncKlRiTLIJeRXgwwKT50q7
lGjC+EG+YVoQR2/ivdgxltasDhOQciaM7E0M3E9NNpV7zkv5JWFS5SNOGYYr5FHE1SOYeEQow8iW
8figtoIho8J+g9Lah0+kZtHLEN0ExVNRZXvCnub0G2rED4g+saxvoFu8V5iYuwOdVcxrFBijNfFD
/Byx90SEBHKXO8HW0uBvLBz041DmXWKhkQnpF8fY8IBGBIMAvkUOzru+FN5FiKErcPaI2mleHT1z
VydbQgBZc1Ke2bxmb+GO+yY8EoUsExRx5J8stCbeeouSGR4VgjuiJQkVY1Wb/C1EDO/i8veKRNAo
k61fZxexrQK9vLN0kCD77lTAdIgyxqo4h1tmsjWaC/ccR00YyvYItwNip3xkUvXPKJ/CYuRcr8w/
VEnG+EK3aVzFXPSvfrVR4vU4HORaaCX2kSOAAMDVIQ7lfFILEweEFLxizdPQIsN3bhEmr60srROn
QYpjqXT/xJq5bSzENeAJVWTKkWbc2+xvKYk+NkeKwEdknuTkpDIXHDDx8WQ205Du8AQB5rLCIoe8
F2hrRmazG8O7UsLoh2Q04V4b8bVSDw5yUmZNCONeb+JXngkbES8zVkN8qRsX8L4GR+q5I4tll9PR
ZquJi7tZaB13GfcxxzXuoRIk55x53ouMVN7AXWOfjDA7hNVeSQDgl+SXyVmoBSdEL3AZIlgpdgav
Od3E5Y+Ua4LrmGCuSzh99q/hH6RVchNOo74XWhh6sPZ7i6P6kjOogoIkYiahs3TCO1XVN+DnFatb
CecDVOGl9inPaEHr1grO9FGD/yIAGdqFsCrOZdO+ATDitAt6dyjdR+bb0KdrkSpQeJvwi9LB2w3U
YziraTh41NAZD3yqbFVrAOLL6IdFPa5k8cnOqGb4l2J9gxMM/geISEaxh1CKGHq+KQHOXdWFe1yE
D6sGl87LGXp7gT3eiBbOgT/qDHVnEPqRhWvIEp9awEiPt9G4SRHoMXx0qRx0obi2I74UoUxs4M7o
F5iysQEguooM7I3+d612P5nKq6MKkDTGaje5F8oukGRgVrUU9CZ/xY0f/PAyXLuje354rp9SKyBr
DfZZMYhkFqHSBZCM2IgfzfGIkA0sx8fyUkPepuRRsE3GIfHWwM2DT4Ee3IZBJZxpl9yR3u8GhmXQ
3HjNbmQK7d9G3sHXN8RMA3Wy7l73IJEvo/jdQJrPNjC6RAemPGHoLHJiDrTAeTOLDIjN9oDyLSyR
msQvAzBudXcEJTZgG/snES91aqg2MVcaHJmmuxfEjCqFlxDcEl1gALP/C6PaEN6eRbZpu9ka70g2
eNAd0NcMUw3SaXskPQOJR5QXlSEXZUTGn/K4LY5wH40PynSSv7KE7o1+TQ3Y35K3kbas8ZepXoI6
eRBViAYLYxig39r35D8d2Rg/VQRxVDQ2RA+pkZfNWKImgTZeezEHDwbidvC3IiFObWMfxrDtk9cS
Sl0fZoyuu5UKg8ux+lUjMo7mpJFeeom3Ry+JxlUj/2qMCkpqvqAU4exI7TN85goibgjrHW0t+825
M8o9xSgU1FtRgnOtwzn3c5TQhTNUfcacQ8QU8FNsR+p02CdPGao7Ayv2xQU0WfKc268FCl+MA3Rt
i5II+bJQwuCOQczYdgSAlds8lGLYgheHwCMqhEavtzEUxip/Vyx2AICRiKoIxuwQAUKzbgv9d2mV
Gz6OuAPDZIsZmpu+1KhlofokscdlKATE99zLlrvbxAqQ3TmM4bZKYTHrJ6lQDy2BF+QPlYz1ITtF
aQvIb5eyx0Y7PZXDIfbfvm9ZzamFfOlzTDoqaoPqpZFl0RGPUPY9NyntUu4lMtZEWRnyofDXYBcR
iyW8f7/2nCrHp7X/6tDxXblYwfLDsge/vagekpfkRMwu11yr9Z0DIP7BufgP0Z/iaG6S+3Lbbvtt
dje+dXv7JiTrrRc49nz/q+Y7PwJorKPgpyJ09rXz4+dhrkq43h/14ola0VVfnJYonh64sEnfOvXN
orQjN0QS3uminX4NLjTTuNT5zIoq0zuXYaR9/QEQdocmMutYoK6jARcS9cIRj2ivcAuTVZVqceWZ
59wDdYsMUUU0FfsGY9K5NEY7t5RBZjZYrX9tfu/3D9uttTwulst8uXu/0sTT5hr0dBAxIlENtCCn
VgKtFhR6jyH7Y7a++ZXuLcaR5tPvx/3+Tb9/sJb/HK1ztSL0L+6P9mK9PDurc3fzfhMulfv++dqY
cqZpSzvT1iEUoNGsT70i+8D1q9QHyYwfGW03fA3Y/R3Cm2klIsj3m+tD9WU61bLQgjLw6AQMNm0r
jk2bD0034L+oNOgDHCDNj3A1taes/jGUN01J9zzej8MPH2wfJLgkOfUu/YBbjclpLh2DXF3l6kPp
PtfZbRXR5UcR7RdFohdvslGFQ72FXdNY0H3ybW6EK7U6Bc1WTc8FjSFE/+wfCkeNQC9Db5WS/2Zs
9vn5JuHEzWMwpXYTHhuK6+KJLgGXF9kKFTaVDVpvy6sggjmoAh+PvAhkH949k/OqSxl08HJAUwm1
1opBg3D3NCkkr3y6udHH53XEn38aKylxWZUOuprHwMpusq7aGfUZF7mdR/7mWcmmTpJdlvxo+Eed
tNbidCtnN3ml3BbwNO0ivZGHaGm1/MtNvJJqqjQfXlAjv5SVsWqoOiI5u9dqFcJ7ukkN+dy0MBWx
YPBie9nk3gnFm2XPzW+N0a5J5aX450Go+ouk36gWAgN9d8tzQ8eD8ZT++v7x54ISolIIismwboAa
fX162SgrgF3IGUGcbVJ8+VZddBtyY1Jcx2tl2H6/3GxEshkxMXLAt+YvKxmzrjzUPs3hEQR2tN5n
24dtvj4yad79OJNcLK+MbmYnlUQBtGl1tKMtc7Jxc112h8rRiYAa7kin34xT7H203N6vj5fD7v39
xr4ynpoLgo6Cs8KHS7Wui239aTshbhPJSqvDoAheuXX/lZGDWKOL+P2rnL3iP68kfsmnlXIwtpZV
JyhR5beFsi/O0mv9FKtriqnfdAd186lB3vHaFHZW8pfZpC4OPKH+IxR+WraPw9EHQyRw9MnidLrT
l5tHb73f1ovj1tquL6+ATrT9n+8fdhbl8nnVySk1sqpOmQwz3C5XT9bitLnbc5uND4v1mu/ITXJl
PYOXNw3on9cTf/7pKbNYDoGas2/K1a+T9gvK+WLz1qG6sn+T94vlgpbbj+hud97d+NsrqHNVRLa/
1obuo1pYH4E/nzxrEuUZQtHi1hakqL23eHiIlvfbxfp2uTyjg7++suDslhVynKRqqqPbkyyBVrKT
pnUEtjM90YqH5UK+L6Fb1VwZM89Ch4R88r9XmsR09PNMCy0QVnIWJpMt5EVI97mYkUqtaCCKXtLm
+y85C7f8vOYEZNPYQVk3mp0c0Qgh86Yny6ATBwXlt30P9wMxmhz6PFpd/ME/oD4V2J9X7pjZ3NMx
ZZWEBPE+2FVfd1NVZV4pt+2/vAhpVIbdAdGdUL9kPW0V2of0nMhBhY04NAOhIn5lP3/smb/21Kdf
MJl7Rn1WDZCdwqMQC2cktbHclxHbZyhPopOHwBBdlJfERToLWRX6YRRoYjzBNV95xpaK26Jywlpp
aaPbAcI9o5j0jeQwAup34VXHMHcyyiGkz2DVExuWvoPXILPVGE3g+l0YVlBDy2r0QZ5Gh79rUNhl
EuH9aa11Hl3JRufyPwf/RTT0RCSeSj9qnjCsaHhg0WxDKzFHcIf6QzQ41fxaEjF7gj4tNrllUteJ
00GHn5chi9SdwEzwqGV3Sq5Z/l5ZaHpdJ44zjqaVQQQsz5xWcXpYSWjCX9W0nAWsMiZXkH1E5xSf
k6+b1gRk0QcVUCnfPZk16lwjWjdAO54Qc657JjDuW5vfCzUcFLpKsiJRUP43h/fTb5gc3iHEn8ZP
3OA4IElb3qPnQIPJNbaIOqCJl9JvMapxxwkSu5OmUx3vquSooRCrr77/KR8Fw98n6D+vYxKVI6Vp
pKyJBXIAaSlMpOmxcSxK9tTYlwhbnSERDt0lQmTq7Os9u/2CcpToMXd0TJ36j9v+SvQUjRCy+OpN
U4QfJhUyaHb3WQwSv//B88HWkg2SLJA9WAh9/X5KF3hyEXACCHz0XcjZqyFeqRaWoP6aBlzKaS3j
a8448zc1ARdEKjq18Ei/LuuPOMHKOvHWQpjAlqtbz711EGarFGSTvRHpBqym3He6amX9KjSznYSQ
hw4UykMqTevG6R6VgkY9GoNCNzxozCtvZvYQQZ+xdBMg4F85aIpmgB0rEJQQMxczNPOlVE6JUNu6
0gmZKWG4Uj8MAwzqYmcS9hPZ09owIblmKEH7pQpu2Sye+vr9h57Lqb8sM0k5bRLOygnliIN6aETb
qUQMxFzV7iVRX9zuwmbtUGgcWjFJTjNvw5QGRE+aW8sRyLvTWQuZZvpVuuFMCP7yuyYbsKDB5VYF
G/B/ebXGCSi0GJnmy6u0kZlvCuxRAb9ksOP/SruhpsSJahRQ9dJbTFexdeGFC91uFNa+f92zH/XT
SpOnsscezfKOjyoPL666JcGPEPSMhysthZnC7MsDTS5sz9C6QRr+ZR/MJhWqVfTthdEMokN0OK+m
CHOJ0pcVp5cY9g2SwYY9CsFUAanWGoRllBe2hnLjop1TxDRCMQ+m890g5wR0nqtdSQ4DRa9vv3//
mucYIvwcnBEwYyVftCa7OtWDoO5NKxCoO3BXzHnZzZi/KahbsomY9YohCV3jK+vOvngNKLSpAqUF
F/c1fvWDBv4xwG6LXesxEZWdn3rw0z6pMWS1epubj2CVqyNiI0dN0fbe+MbjZ+ErgF5FajYYE3z/
g2Z39qffM7l31DyW5QLRFCYAF2I46YVwZqNP2eXFldp1/p3TK8MWEHgc/M2vz54EuWJEdoAGRUyf
/gDSK0UCJ1qDycAkg7nPh6EzvYrvH3H2SCGkzvd2FGxcJp/aaxrVbgpYKREyRYym8NtjjHWVKiF+
/eQGJziYRHwqCUuZMusRyJfsMokhplo3TUa1s/Xa+++fZH6J/wiOT54kkLMiiVJ6vFy4VP/AGPCS
+H6J2f3JNEYFYC00zSfxJwslL9XDMD4KCVKCBAC7TXpHDSWlCu2pLXq83y84F8aJd/9GiH5cP59K
Yc+s5CGwHYyXpZUe/hRauZi3sqBJ6/rqnTn3eNjF06mBtsn9PIlCfgE0rMrBPgugFa+QsL5T5FeR
RgFSWcYtRhzXdCDmGBCGgv4MHAgF3/Sp2bBKcaZnQ06vMT+p7SVMpH1ePFbIGI9MFgEzWsMqBtNe
N8Eycg+FkNFkygNz3tLRV2USHjMwl6Vk//2rn/9hyD0AZAWNjsb21wNZBoXW+GU+PNabJwTOfy/2
5mq7XuSL5WG52v0fF5tkbp2RkH/5LHZzky2gEDyYK2t9XKx3y25B3+FqJ0n8fdPzqHx6uElkk4oa
Rkoo+hy0c7oLjY79VrndHm8PO2wNdv76/Oeak9wHcP+vNQ0o4g5y8eSAk+g+BmDSaNACVwO0Eg0q
OJz4Xif9lN0Q/VAx6bM3XpgcgLjaAo0RvAeAf8rY21RFdqC6XTPhEGCmTACgsm0daCcBdxcylgIP
wkhyS23dttR/Zyd2ODXp+sqHmoWI44IuK0CYoXtMwnSktlKKaEr0kWILnDEoEtId4KRWchszaSS7
Y4b8/ar2XGzDEltTVJWX8JeSRRdYlWn1ZXxskR9dIfgP89jIESve2Eit4bS7bhSMVoCeVqgtj2a+
zVoggbFFMXYv5JvtP0ISG9lI4V8Wtss4A9KBK5CndesCm7ksey0Z61tqv1CTfG+PJqNqwXwIjH7V
Ro+6gTwg7YWmfQyrRzsBfc983WsYNPnnJH1KmFlze4BPJGAIdxcmtrTRRGclaKzz0Eu7tK63aQvS
MVI2DWk5hPV/0IWU6qPRvoQjuDtDehWDOL+S91LV3rRjcZc1yqIHrlnIeB2Y5wK9VafR1rmq8xZe
XObQXKkLBPsYWpKpCMhSIx9iL71yQOdC4+cPMDkvpINO2ODJd/SKZe+8DC8pJRK3mIIUXNfcMAj/
/ovPZR6aQplkq6RCtFK+Bh+ptoPR9cdQrMdxADxI4Sim3lfLfPHLp6fy80qTyIM8odmHLuYSqM0j
/5Ul70CqQWIKoCf0+Sp+jdy90NxD+FIKAb5cS+rn1GGIr6rKnJT/cPl8fVY7S5uoM2A0PQ1w4E7m
8m6/2b79c9zertfGEimq1c2V8zRXn39ZcnKRA8PWgz42oiPwHZItYXIAbiwXzuRMgxE7ErJb33/R
uav881OKP/90lbedF1WtRU5dZLdt8kJmB/yJAR6omPRaATNbT3BlKdzhYgg9HQe7UZWamW/Rf3Au
SG4KVXaBWs5HZX9ErATvcUAocRCidCBQGmxfWkgNCN8RhYbvn1v5oBxPd9jnHzN52UgZFrlkc+Dx
dBA1sjCm0BMd/M8D1k0k9ggDDxlRJt+BwzVzhJ8CF3fj36a36fMX5tMiHcF2L2nCRTB4K/ptkXFk
I4Yj8FhPeAbIi/qfvDnr5jNaLgBzsjV6HGGZLfTuocUpFGpDXlKR+o+gS+M8RTIw2rj9HwUPtCA6
t8i5aigj7WN7pwCYx/TNHrYCKa+Pd5X2SP5vWhr2mAcRJe3Bu5drZW2kJwcNxEIF9YdkZ/HG6JCJ
MhUjrlmYZvM0Am8rui+jgeK0KSMFrC38e/FP5QylVcmCcP+OuI1pWr+ycWv29TOGaCu7fGAt0QSW
rRyhK3q6EUYHxQWXJlTHjWpv0zmomhdmBmryQNIuMLxDqe4Vk1wt5Y2YBxrPq6w4DdW6B6hEvWjW
h8Q51/BEMjRuEPavBngop8IsllruLsqkWOWuvUrdfRkgk4k9Z4PHIg22RiCTlPccBH8rtytvCDfI
vuC0AO7JqRC5DXZK7S5DTBMYjruadqAiwxAN0HuBpUULYkcNQ7DGgPuxT+oNUnNvLdvmTVECNSXD
KyUYKembMfyhT9G2AWrbegNkMpeI53h25OoBt/plCaRHAvYEAwgAMuSoXtnpUoyrFc5sUvdbabt3
USf5/nvHwtwImZD0QHUlUVvUosN1RdxWe33/p69XgHNyU99QL+gWRKE3uX3X3V+J6a56ZAmuHIO5
K5xoTtLgkFFaH27jn86/1Y2a2toqV/gvAMDIkDK4T4ZDCR8H0gi6ObBX0MoBqkTLUP/pPH6//kch
Nz2FDCGQfEJ/ipgwyb58per1oaRTpSD3KvDvvs6X5AI3+eR2nAPw38bhK9/pRsMvz20AMOdL18cK
kqqNTreHLm9jtAu6SniVo2APlAowL1wav09WbbHW8ubo6UDykKxnShGYIziv+CbBqU9vpb0Crhk7
tA+DAQkKinxKU57Yq9PbrPfpzeUnDGnw1mXM5luIurzlfKsOjCUiqfhyXOIIAD/OAarCzhW2cRIW
PGQA37+ouSaq8fGNENUxUGOeXPVNmmulAn/gUdqdVnfmEmMj5o73wfH++XhY/umBS17ZG3OXPR1K
A78hnI3ggX69GrJYquOuBW4Ruoe8hHEDaP4Ah9MKb79/trk76PNCkzvIsfIhKBzkT2hL09qBE801
xM0HOYDh1/drzYnJGJbMCBWwAR2NaQpjAAwKLJCwYjFgV0lEs2bAqWLrgvBlURENSOJpga7BzlxZ
fC5N/7y4+vWVumrZl2aK+1gSr1x0kdylemdcoGgM7aauV/DN/oe089ptXNu69BMRYA63FJUtyXIs
+4ZwBTPnzKfvb/l047hUhtX998VGbWAHimlxrjnH+Mb3B/zqFn4+3sXb5QdD0vLyAZaBnNgcsFdw
seEes0e5cg8/vt2XLzJ+YVpkkK/QPF3sQJhmYpdTKNjS4E5EbaS+tkekY4xU3LwZlb+RRWrKowMt
ljHEotVfWnm+fRr51H1/0l+NqQwcnTL7IIdV5UMB8mlN8y0JqUmeoHSU7vN6kzCpQm3V4yaU6uc5
PfGZG/V14xDd3mgeoPs0bd1x7P8nF580SxnTEyHll4CkmN1mpE1ydBNkeJ+kfZYjV/4zW7dT+fz9
GX+1DSDh0URGKAzb2kWpqtU12v4I2pk/LTXxnamYa2K7Qd4NzeUdrez3xxP/v8t7LaYlJjs/5H2X
FzhJM3MgPSO/sex1SGsYj9CHTPzacb5sdjhodES31yAl8OJ9MeUkT3MNIxWVV4PSe/CEh+8tJNxQ
cRMU3domLzaRspqDQ0/0kL6AQ4kZXSesqtt8f9JfKfqMzz/m4mUiPLbMAcpkN9Gg3fSttu908hYx
So5WdSz8Yz8D2pZUzW2RcmmIhgORGtpbMFnJJSDESfvB87Aq4SmldXDgyXFVHTfgmGBxfVelM7lF
H2HBXWSRXWN4dVmd9Nq+EZnDZdc9D4pF8Rd48kRqchUToOUsTFbjlr1CeKfV+WpOKSkm58q356v1
+fOJX3x6lMwqQYTAHxUYKOpQvO4O9ZLNJB/hc6Nfebo+7urF48UdhygG81QVqrC/V8l4oEwMJtoK
TV2u4vFFyV7CycSPSC6Q88LeCFuxyM4C7y78kCnjwMrIeRLexL7Jei2a4E7F5Uf3AOcf7fFOeVWh
detWuVWLp0hlQJ2R5FObe/yTwsXkZOEB06Sa7YSl6MM8/ac0I89JXtvc3Cdmv0pqHYPHTscbQfJA
QrAwrtzO0x/qd0fe8dHQSrJj7pRexReFZrz8QeunxLdnh41H7FluPFQ91sVW3hcEROtQpINzEnYE
SWwm+Wk05a0xFdADGsyOyEEt+0bWN2VKUpUf7gLOUZbzVWe0uEivEYq+oumYtMCEKJYhh/axon5a
MbUsU9gkWHzqmyV1bQRbrKD0WZHIies9iBc2Vh409KvuOIfr6ZFcL6jMUU9z5Y0PCg4WZwcHzwTl
aK6omQHaGa2Xsk8hNAQhPGhOlzCm71/Ir1BPpslIQlWoXTXto2T69KuBuk/ke8sFSI70t7Miy3ql
PmLMXszQjh4TwpRBd2Ur5TG98kJ8FbsKLYDJBBJqWtOXyJq0USO77wm5Lz19Hb2l2/om/i3A0L+r
O0K/T8omPkWPgtRJLog77rDDLIxHtecKbYtV4BkgThfONUH7B6rm04tjA5V1GHTqss18H5HGRSGl
+EbcJ9QYvCAL+6x1ZJFBIMTeSlKGS6xP70OvXscoWPk0LtPGOzT419hR/kZGYag3yk1EaMFzNT5k
5oJ6mi0wNq5ukaq7Nnk26l/B/JypXl28K4sca+gNl/4WFH6Wr6phNdk7O3NxzBHvmMc/r9xs8dJf
npuhkqZK7Ubu5KUEzgBXWeSOmAIQ97W17J9YufnOoZenRxf3dykJXBg1kyvFxEUF9XFJPx/2oqwh
Jd0oel9NxOyPpD7aqnzsSH2u6iur3mVz5J8jiV/y6WkO/BzjUOVnRye4Q0zh+oiw4D2IhleDo80X
va6g2psIRGBU5Ua9oqdbqLAIWFaMHrkEZKrvL/ql7vA/v8mRBQcGzTy18d+/qUdHhfmtoh/fegwb
GvcBUef6/7BuzlcbYBdfmv99PMtwBKFTY1f49/GAC/a+j5rmIXF/HCqX7Nat7q6PtP835ysSx8s1
7+NYYrKDPJ8jmR+1x6frHZtVGTu56iC4fx8b+4aIiN5MVw5JoGh1PD/fYxII8QcHOAyXU7JmdFcx
BQI72T40zruSz16cbwhcs+z7Mos+nG5Sfcsc1sAviOANQ29N8I0RIQZgMGTS306WhVxfeUQv8fX/
ORPefAAhIvf2cmsYEMimO5zCkV6pmcr3FnlAQHlCPnGdEPlU7H5VBb/qppy3qf4D1HTUnRLjHjKs
kyJVz5VFQmqlHt6CH52yxTh6+gSf9/xhY2K4G0v5o48Rkna6QdDsNQqLdtn5/M8pMEjgi++olnY5
2ue9n+D1hSg16MLlOMcoaebY8kYub4uHtAvTW6GykiFytCuRRjnX0pKYyjvJ0pdaNa5MLffqPNzM
xjIogmUZ9BjbIaiCaAEJlClESVdY+c8R/15CaB/po2PfrjAsJ9A+DP9VCos1/5oABjt+/tBasVuB
Va0NATaAm0LlKcASox/sRXZ0lWKNIzlv6n6qNSNxiwwjhaIOOWQ371qijvrJOsVRdzCNF2/UlK1p
N8eU3FURGGrzYyY7dZe21qyqGDcYH3hM28sgJUiwPQqr8dT5noimzG3lHIbxr3IOPI3Vttdm16IJ
qRQ21nxCcrBT5jT8mmGrGetsegsnsCCy3D0L3509qAuaL9t8GB56h0YkRWkUseznZJtQlErayGq9
j8gM0bMYGSzxQcWhrlqyV4ixs+M1PL0d7c8NWr7SOYjr01QW2OjpCGfxueQaxFm/0qfsRycDcQel
WDZb3V6E9OPE066gLwP44BbKsEP+KBOGRfU2MqcWa1niI25FXZoo6Vqk0lLCzZq1xslJhO2T8MqL
XksY3022vRawDlgRDvdvxjFeqNOy6at1Pf0JVIY1WGdhW6O4lKAcYDy6aUJMhelP3ZgoP3IiYHYp
IyRldKj6QKnW5hPA4Q0G29aetjK6VYdwmVTHxfJYd2Q+ZsqiH6udyAIRaq30Lu3NdaipDzaO+Dwu
t8whxnxbaNpiCotzifgS1HJlGusY9Imt5ccPsEL6rmQ4uoUZ2e82ZYsP+0dtNwuVa9DLeKJyV8vf
u6h+TFsfMyge02Ds2aSvaKEGxrILoy0wDTAJq499VvIn6wZ0l6exnG8Em0RoHaOECzg8AhNQFm13
J8ApgcavM1azpTzJxjZzsnXpS/BQUA4B3zawAou8goS/BHBHj5dgHNc8MzvVwDV/7uHRS3X1JsAC
yrSMo2wdlTZbkHNcPdGf93Eta+BqkWXUkPL9oDp3i17BIF2ubWNfEqqbhtSF2q3P/QAqiIT44A+l
x5PkmJNHTHZi6ptkZZpApZI/Ze7c05Lz2gIQSkmIWLOroBzHZACNivOSEKYI+0d1fnfh+DOH/RP4
2gn28kM2FScMxWPXoidUMTaP/UnW/OWcqEQUJUsftkNqSEuxuAgBz7DoWK8789WG2w6nw/3+s6l9
9RkziVHB9IHekb/5+zOmqYUV5SppR5FyHlgz9VkSRLIz4GlYM8ehf4OV8SjgpAJLbgjqQiwvwMjP
DSlsFQ524BUw/5v4SfJfxurF1Hc5EUNNT1lABmE5N4soKDe1Nt6IBwwxDpnnuxlPu4BxhaX5KOyp
Aq4T7/Aef396l5qg/71Y//f0LioVQB1ImztKMfVQqwLJkJprJp8AA+bMw7lYE1GrXCn2v7ykDq0N
5o6i3L+4pKwuTk0ObXHDyIQjRs2jT/hqfTZFPPb/q+rp4wwtplSo8z/EmheFdDGSuwMTlq44wfWp
kE+O2SsMGgYU41NkNy4zz/GaE+qyNfnPUS+ELkpUWJWkj/7dfG8RLnuTvflP8f1M0ke21lfBr+B0
5UaK8u2ypv50mtZFuRXPsxwGbKOOQ35k7zuTOCFbMcm4j8AoSLSr7iFsI2erxVaQXMYMG244XNPX
XapV/3PeSPo0BC1gTy9VWEEWdpJemQByUUwPd2q6FfipECIW/Gf8+oYTb5DkMrSXbfQ3wUOl14BH
sOoS8Y3RoAl9lt91rFnX6l9R3f9zgbALWDpJDIxHLu5IjLjDtBMnAYL46sfPtXQqlFNrrod+y2wv
mTwzapneLSYkeA/zfM6LVScC3m9n/dxaPzRi7Eht9OAZmQ7hnlfeiS+rJovdCZplB/q/fnH/QibU
WlTrmij8RvLz5AKKin0zZZteX3dcQy19CvDLX3lsvroqNn5ekhUIBEN08vfyVvZVmxU1Iu4i3sQk
/FKmORvqTGFchRPZHaRsL5CPYFCEjRk40bW9kmi1Xd4Xjk+70+D8/zFOj2mkSHLJoLyVDsh2yF59
TZOWr3HNB+lQEpst4uVMol8tuGwkZ6+u6gMuuw8fTy0sHlKzuANC3f73VVDsSBlHYYZgkEDlV9/O
we3cEgYEvSG9E8aW/Cz0qPX8yiYVqwllM4GehNQp12QZlx3vj98CAdWSFRXos/LPFC1JrWDI+uQo
DzbITZA80rRJ6LgIogBpbXaZbiBEWKFMnNqAyWa6yY2RZ6ZdkVl95fG47Nr+59fAFbM0FVYb8om/
r4w5ZYpktJF5LMlcl/qIxmVCETIu7fZx7AiAJMIIHwnC1XcNxWKpHS17dIWbhHac3Ta3dS27rBab
OKhfGl97bsP+LOpWSVFvylZ23zt52oaT4kHn27M5XxHu7LJXFt9CVX4f22qjEgnOZZdIndd0DlkC
j6yogrUnoF0TSaB8h9O68lLJwUU8M95EJJUSe05jME9l8hjOffc0NFQp+qMclm+9zgSwG/tNM5+R
COioEqStWi5QJqRSxBypPCsMxC0+z31HnLQhg8qgB6kBPDOAIuZ/am1+sCvk/mm7krel7XvC4FAX
9spsnVVR17upqnfEHVrQ2Rz/XieikRarhgaimApES6C26n78D3JLS5eMhlGDL2qnJG+JxgzPWs7o
22/uqSwWiCn8yDgSpOHFZnrCv7zqc3M7sBHJgnwfgHAjI3M7NP4+msYNhdbGB3rhs9ym1Y8rj8RX
76voTKmGjO8K5sHfT8Tc6nYVa0F6Hz70N9z4hXWHhC5+WpB8LEEmcVnAvj/kV/WCwyLFEoVS1b5M
ROmbZOjigDQBtsBCZqIfKIyNXNiSbLa83x8M+/kXCxIiIcVkHdB0AAN/n2Ay4rYYC5oJLPLck3Tc
a2m0Ndk/qvWTE4A104Hv0Y6Ex+Rqv2qdTr7/NhS3XXk7IHGGs+im9Elj8ycdoKhoF3216aWVZc9A
ahJXbwm/IIl3XRrVopLuJ2tvlr8NqJiW7+YySd5U3hHwMXZwurGy9Z1mboja4dTDuaVNa7lObh+7
GDnl0B5s/73uoDbC4kmc7eRjALSeigkfUMACzp8Bu91strwC9CCqfhTEMduMCP6KQmM9yUncXYNa
0oBpKfk74SUxEjr6sQwyC/bu7VoyedahLIHukbS1pf+IDW3V0wmZZpR+4yulW9ceBnYiEd0HlkaZ
3T7sTjTf27p7bdnVJT3ezAheC7mxEVyxa5kEH2Oxv78iiA5AR8u2oeIGvyzT81mJ/VmWnCNgBtlf
2vZCATIZLII3+JDJq/kq3Kgnsnjj++LRjD2tcdOf8c9mcJ03s104Z23wuluGTtojqCKSbgVn6DY4
0f7RXtQ75lBXHjNR5F7+YIGSwHvn8NUxL8rS0df8oJl5jQjlda1nkqejNQCw87iUzk26KDzZlX6D
hB+ufG/1f98mU8b1Z9kaAU4yEvO/H2+GWUnTmpV2zo7mG5vh7GAOi6pfKr7H8zfeRLSJpSXp46AJ
q11Gfg6Tq8fyVINt6VHR3LbUbbuX8M6aF8qhLX/60gLv7fO0gdMVHoL7eDPMq0xxmxMUsd9RtfYb
1+v2QP2pSf8HV5FEO9EhV5hfOhfbFzCQvjUYSnAvr4M9nRB/O8JPusm8+24fvyanZl88m0vjys0T
/9fLe4frFI0u9w/iy8VHMdHQhKSVAfW9JTd6TesaSZGEFQsU0Pcn+GFk/eZQH/u3T53NmuB3eaiH
7NjV7aNBbyyFmanNH7Bd0f5iY05sj6JVwuAlCmgBosqGtxp3z1Q6bJmpHINxT7eMrpHHQF/FCm4Q
bqnxGXWU/JQla9GL1ntykGYoY76hEqhOeI0WHOG/EZtpa16E0MuE/KX40r6aEuhrGKoZtd8Os7ER
PQWwwyXNxUp5G6aDHW2AqC7KmqkJIeQqaDg7SVcaw64JoFZvEctaC1Lq9xfr0ohNsYL86L/35YOp
8OliFZL9ocrIj3r3lhKJnm6ryHSpZiF2ltFJjW7LINyKcq5/b2H86dd+wL/fRvEDTDoFDJMEMObv
d6tJY1xWg+bfyWdGb9Wbs8rv/Zd8M/H5913/OT3Mt1fOWTxr/z4g/z3kxWa6n5og9Qsk71i6Q5lO
5HQy5WKbxb/yfhWUzZOiMd2DqY+ntYB7ZbiDtB9GsnCqjEEoRbY2QXW/9uB+sZ/hUmi0/un8s8zJ
Ygb06V5ExIgFaZlxL1Shf80Zdg58095q5aDflA1awOiaEf/DfHp5LYSAXTichExD7JE/HZOMP7OT
o25iv7YmhMyY7oHLxsaflEZWy6Q31TxhQWKWy5Ile5SWTrFTJk/SVq2+ank99NUo3UbpSs0f5OpH
ZhMpsuq1M1gYrftZKpuqOTTIxStX/pmuDWs5B7HbJe1yfkF5CfiskK8sANpXa83nc7p4pDrggXz4
yvlMemfYu2Rkh7fo7/NTfJtHXjrf1C8/Zq+Jt/J7v8Vji0eB0HfPDzEUrmeqF48EjCFjQvn0AnuZ
2HJMb17yi0DGhkyV/dXJJWGTXzySMNjJPIGqhiXrooAyy7EiznZCL0k164XbwGRfvcz24WPLuFT2
7PJJsX9ljoAyLgyf37ydci+/BbmtpKxYHhVNvtLfuYWZ7ekwkKwf9vxaVw/qe9qv+S9mwHenkAps
E295oHfkv0crWKuldDbsoymvwIj6/alYJ4qXxLejusldp1r5MLfdF5gQuUzW+W7Cxp3iFgBtgBBU
XTl/amsfR2dfOozzKU03kbSLVbbFD8rauouWfuPpp1E55O2TvS+Yj2rOMvklJUfY8Wa5UYAsmMvu
nuzU6S7KSFMgKM9LxaaiWCnAiq9lLH/16jMZVhC/IaqhvfX3466Naqtns+EcHUj3NXPDtSG7Do2M
FgLkDbi/K0vNv4Ux9cKn41280lIfpkgpGzybMsKLAxMn3wQ1TAZPbZ5xHYvgcLt7n7Bw/n8eWay7
n17sYR4irW9L7QyhXPNoUYLRTxfaDoUMqmrda1++PyBDwy+e4c/nerGUMA1Rikr1/WOuusXoKR0c
/7WCgwFuClTOZyjP07x0jMchvvUZO/y0b7sEpsaWuxAQCSUI/nulu1c1kJMnuo8DcmJp0QVb23+y
h5e0vdcjmqzdc1UflZglOjgp1clCgQVdjKjQTH8ZjWVkrk61rng+H7GsCB4VJzmpoMCmQt3V9J0n
MhskaupSRenREdMk7RCkjM42qfZduim0cyOflOneUT0MRTS/wuk+rh6KZpVEB6tfD+GhsTwKg4Ju
L4+QtqhsXrpFBavkh8X2pqIBsu79LZiszN7TunKt+qFPHwPp2KoEJh6a+TXudgMqmPYmn1cIJ6B+
aIorv0aFp7ReFq1kfteLYm5rA2wnjp/lkO6dbp+Q9qTtTePoFJt6fMKgVWZuZhxDC7W+eZLae8P3
ZHWfS7lby3dxNrhT9NuwHzIJzXXvxshDgmWal0tyEatuG3HdzYZ4ofsh2NfKKZrYuG3t4BirqNWD
n7Na8kLyiFq7OjsacLuT3+HkQVgOWUOyR6sKgHLdjg7ZKOExt22uKBJgeRtIh97cW+a+VNcBp6ic
epzuJQsQUuO1j6Va3qrBMTBulP6nnq5ia2+ou7I85ulzg66m2RBPloRvUnDI/Xu1/cG4S/KPSbiP
UyDYN6XuvjP3exxAZFlI3Pedf9Z9xneeLLFY7qZ63QbbrD3o3S4ub6V5y0o17eDEjeXKGreGs8Qg
pKuemIoae6vb2hLJCzdxuS/5ZdG0JHNhMRm/tOyPkmyk6dTSyYtzRpca7iitJ2XlZ0Xgi0RjxfiZ
00CulwbIirxaW8Z5iPbjuJEJiI5PafLEV2OivgCjE7YrZlVicLTU3uZkbQzbPEU9t0rhaqe3tr0r
Ta+uVnq4tp3tPDLT9RIMAOlamR8y+1AN6yp7yKxTOC4VtkBEM8wCgz4/swL32ZHgGS26KbNTq91F
5tmyiJ5mYCn/lIQVqyAG9zCOi6JCQMhJLa1gFXbIvFZCyB2/hvU2dk5JcxPZx0B+bAS2bbrr41uH
iI9pPdGygWPd4Lbf+hhysNUtrWtgva/qQSF+0xAAmoajXhRnRT31xNH3yY0A3kdkmPH8M+AUKjem
gWW+n+oHRz5E8QsNIIjc369iXzTjWbCFiMDWPxoaF4cPiryySrVJbmYbJMQjYmx49ik1ny0pC5b6
5WScKY1HtI9SEezFLSfKlR5BJ1ubCudIhXlHd4JVN+pXNMYfzMTLWu3zb7vYueWwDppJK5WzFXgk
oRM3jifwzWpdQQ5xFZIy8xP4+vDUFKv0d058eEFWw43aL0d/v05XAHl1JipbCfNFf1CUpW8sMN1s
ZXtJ5saejbzvKh79+met2dO90PZsZXp/HWkP8cMs36e3JhaRBTqn4TGW1vBv6S8Fnv/a/rbClU0D
8lFWXK5VZ22tmsQkULaLwZtWzY3jH6PpGVizTQ+H1aKS7/14BasWO5uDgMFVzSct8UCgF8MqC91g
/m3mW8an+BOY+nuJT8cSvHPpMnrGdbz9/rZ/2Ia/ubTWxdeyL5Whgmsf3YhWtpHdqgCMUY+7Mi4Y
TX7Xel5fvJsxYsmuewrVemMyCGJc7dFwneUGWjw5C6V/a2vnkg+SjlQUvu6cQ3vNLS/4lUSL1lcA
aDPfphzKaFgQsBOXGwcJKYkbLWIz4hiC6FwjzI5LeLSECFR4R4nLiSEmFyosk0LetjqSp/EtUbYg
PQLamx262wx1VBq8MhOs9VemxEYzrWdlY+XdqtKYqldH/vBFN37U0YHiKGvNBYczitY1WQJn9nyT
E91K8HByBTmjNW0mS/No9+3G+rGipSMI/L6pbiJQ9x3Q75nRba9LLpAsa0hEC6uRZ9G+Znldf393
Lgl7H5tUA+QStg/Mev901KEa2RNRj9MZFxmfUFtdKw8yDdzzmLvYglB0oHYE6F6s+n0wLLRsOam3
w30675L7fFHUECm9bL7S0fi6aP/vz0Jr/3eJZWhVYs6zZB0ZgUgOFcb0OiZvAy0EOhwyYicBbLZl
pjF2AR2J/RsiK4MOeVY5C9IQXMX/KVMsNfZtaYmMm00p6yK0REu6DSy0Kos83w/vaidfSezFEMw0
Ecbf9kAskAYdnRktufEipkRa5EjCMe2UTrCwx2IlRE3Alsr51bet36FV7titRag16cAr5GtMEYOY
wqceRznHsGj4rTub0Xihl6nkxe8w2UF9N62Nbt4pxf00SOTsgqj7KWbw7z6YeiReTx8jndyz5OYG
CywC5NHhR1UQjNhLqQaxzsHb1PwU8w/R+O0Z78+W5DnRLwQ9lBD3dAwBP+EZVoHlx9MLDZmYc6oJ
LRH7bCl8R7///cOkfLU7/HTXPoZJnwpjCOsDn59kOsfbXqE/vkhGbzoWrC4nw2cATMKCqzou+5rC
S35U1a67tin48hNnmUB5VJrzinmxjpdJNqQ8bQUJY39sqpfE3uZtQ/pBuY7wSswGLLwEgByZ0vQf
uMjINP4nF4EOA40GZgSY1/9+dP2ayVgbaKmwqzAiQFJgpcnWjvc+OpHQP1d0dPkdzL/t4DVA12NG
JJ0ltxo5CQmf4is/R2yDLpdf4ZrhclgKhK6LHXsfjJU2jeiFgIYJvZtWDnteAMM6I6YhlucgDXTI
LC9iw3hd4K98pOJ+d/yLO9KQrdHbUjGf9bW9bqWdnjyH9rZQztLJlvG2ocIaN5KOHOgh15/Gh8B8
DuRdKKrrxZTiVF7PkZsbv+PbYDOGroKDnskFEUuKfiqfk2FryW59in90R+s0hneG464sV5ruFYcJ
mPlEJoF8V4b7LF2a8zlMF0mI08xTilfJTTazdRhzWoDm2vpZAjAljJnq3ubVXdWK6/CZR/fNKEO7
L4pV0h3IwZARu2kno1wPOfwGN3wiQ9r89bFwu72yLi2PDv/vqD0HgOgZAi6dcxB66VO0paePJbkO
Hpxd85DvGy9+a5P7MtmER5MstWX2QA+MwscG9ftrhmVo7ckD6TRvaO/9kg9d7SzrtWQcVbc9OjtW
GGPdpKvpB2bK+qhni+Yk8yC5BWfDGoBSvlhVD/NyiWrLOdLlEEL6dNzq+5QYGhOxqcuCQaf/VHan
sbixj8aD9Rt3ybQHpaBvqLai+BQnv0IeTOMAi1i/cYjCFCU0w1DP/2mqhPmc5fSQSB6FRbNux7NU
Pup3dF3pQIV/guE2jm+1YMOd1rQrX4kv1Kk0Gj892qIj8Wm5iU1J0iapnc7KPUFrCA8T0I4v80/n
mGvArJc6qUKdZ47b4U+i7LHyh4OHGi5gFstn7kmchULSpasw19/q3W3U/2nyTQYFOXadl0bdfP8q
frE6KpZNDixIYlOAwv/+uY0cSpIcwOsZyeEmosR6ovcrkisIjfn+SABb/n3rFVvQrFXEJYZ1Ka9G
w62kkUMydIN/dJDXHYgtsswWMd9VFHfzxseYlqS3fvoz6ROSSaSVHNwN/iGajxOTc3rv/GN8s9Kq
txnNsS2Zp2KJyrcZV1K0aaetlm3NiA158Zawhci8ekIoiv2AMnYMHodwG2krTWdCGIWuHG3UctpE
COpriqbIxnU0ejbjaF7EENWTLy3V7B5UvnCKz2W8aqYHW93H1qvE6hiI1ZsJYPCgDi+Bny4j7Lyy
hUadTQMG8cHemO25Z9jYUalnMyk7+S8dpJaVPzljuG2mH5oRroN2NzXJQrGPo549dFKOx5uv62MU
eVO2GjI8YM42lZdFby6nnDlYcafrjzZjDAczum+kJHX9EqJIHV3YbB57FRkAQR7VuhkZ758NwxeL
zOD0q5AuQTAs+xikF7axgyoTLeJFlWey4Dl98NDl58Shp6dnaylG+4RyV+7FVugtdG5ryjE99jJr
ZyS/6jle6Mamrad1Ji1QAY/lo2Pe+vomKyq6hCIsM5Fl3y3qih1VcKs2mjDJsDwKRW1s+9dSUb/q
pqOn1nm8wC7KiJj+fpKJhbXzWp9JF6Ch3aybef4hqQgtGTUXpMZO+lptfGKtsysfM/WrVwiiLehe
FFMKEpC/D5wWfS9b7F5vJjaJVkDwjEnhzaNkqu/oEhn92qhyRN0mC1JL8YZeZgqRDUNXInArkf4E
5dnyj5MXEXoYMm5WFjbSM33Qj5RDOgPt799Esae9+Pp9QMYIgUBMhZjn7x88ylVTJ0EWiysVpOtp
3BXSI9F83x/lC12M+ddhLrbWWtr4aq/KuBmRughVukNKSOc7C0borVN6YvAexczRpT9l8WwZxUG4
CMiXYvSkpfZpQpun9PgKdfVKRfbher64AmDQ6L5DdUXXdSnZacIq93OrlI4RQ4GPIGUN8vMydbYU
JLZ/q1mHzEaU4x/m+TZJG3eWXnnX46LERP3iyCuzoHhSBLUjiFbxsA+tLSOt3ryx5QdDRMk+z+Nv
sUcczTXZQlp7LpIno3lmidWcF7t5VZKHpupcGAjyZBGu+dvOwbnOyyp4G0iDSe67aG/5S1//bTuo
Wda69pb1uw79e2W+IwQ0cMbbN4btZdlpmvfSsFVvKs2bs51ebNrx2r3895HBPI7zjC+FZTHPvXi5
VKtSB1+lrz1u2/asAPxrMudH62jLOiN1CSnigGknxGropDubUp4vlwk+3K3jjpchvvKVtcQj+tcN
VBSEX5BdhTqA5tHFO1f6mAuDLsmPIgltfDT716QflyHxdYTVVQ7C92beCsUxW2IPPWvcnSH6jTeS
ki/koUCKrruTeVug87ahTHQsZ0YcLHSGKqk8bxK6ZyP9XhGeaFagUNpXu3KWPe2LVKI3N/bUP4ey
/mN2ybor8jUZSw0BSpn52JvxrtKLhW79loeBNtEfI37SbfQqDBAxy8SopHKg10x3i/w11sjWi1FL
n31/XJiJi108lyWCedd+meFaOPRoXAwIHl3pOlj2w+q1hXSS0kIxWqgmxbnPxyuvx7/6OnF1oR/a
Ah1gmx/78081TBfF6GJZ6PbqzN7ID7a1H6xK8BAFmVt8X0Y2vvxOob6iaecbRPMiaZfwc+TBNYqv
uJOXd5q2A1ojSxPkjoutguz3aiRpVSrISFKzZOeCMPmu7m550Dq+W98vWpdxCTZnjkOK74ewsWMF
EzuXT6duz7KVVbZB+DTY+1PkbpPHu2T9p3XdBbYsaTu4g9vsrx72n9Lo47COIbJjZIsL//dhhyYr
W03usqMsFXThiGhydLfssnckuXR7HzW0CnoDMiH1sfKw7Sfvj/icLiCfzQzO1UzSRtQRE3LOgnCT
EIsX09mJnNPcyecAV8kM9r0czm38Rzw631+0az/+YqE3tTSU0Y9nNwT+Ytc9wCzjE1dny1I5dPYV
vaUq7sDlA0Fu9f+5VJdEwADjv+YrxUg8+OGkuA/4LNz1LXaiwl3uFpuN5P0+V/GVV+LflhRvBPp4
iwMDgjQv9Sxh1RkJ0dnZUbtn69dhBac99jr/SB+6Y0s+4Lgg0zlmkJMLO27oFSpheC6vC4yWqF3I
fCX+aPGVkvqra6EjhEWDh5yLTJGLp7WqCk2u1Lz4uPIxqlDSnGhE02NNqc3mOzIzjzVsBCkDdK+i
kFQXEm+QhK8ol41FbiZHJzkWiI5i07q3BuCZTnjfhuqV9fpf2QlvFYkgmkbVT9TK5TbDsJMxJXbW
OqbzvVRvei/0ZKVfNN2hjrfEyEjj2S6h6m3a5pRHV7yP/7aAxNHRc7GCiJbipVzRd1q7JRGvOmY1
+oSAPLwi3PS8IUl4oIm755KgHLTindPOB8Q/izwe8L5Gm6qeP0hNOuOv79+Zf8vVj98EAsjQwJND
FPz7jR+bVgkNG9d/OiokDkKWexcuOVRSLfEMQXMAUP5/oTn5p1i9OOzFh7xPxyQ06gbRJTrGOdz2
bElHdOsKz0CpTNvc19lGmwtfywEVWp4VEfQNtqFr+oUWZveImCa8c99fjC8WEO7Pf6/FxddcCaXK
BAyWHSd09JGOhxQsAaGLGRF/czXg2bry4nx5QC69ggfTQNQuxvifVvleiCRVJ8qEoF6MjSdBc4Xt
R/GpW1cWrC+fPqzqLB3wKgmN0f4+mJ8FmP/iND0afN8xVdfptJiJCWbmNO9zfAxSQmSg13XsAuOd
z/a/FxMR6zcp70C7rr2KX3xQKeCQGyFTEHDpiwdP6WNHmcssPfrJjnHuwN7EBng1SVveARrZVrOO
+7VcLZysQqQ7uvw2TX3FcF6VhOga2T6m6/v9A/BxwS8WdUNBCmWp2Md4IUS99+mGdP2Q/C/Kzms3
bmxb109EgDncMlVOkkqydENYssyci/Hp90dv4KBdNqyzl7t7dVuWGIqcc4x//CHK9LrcLxZtVki1
VbiZeNvOOPrq1SYajE0cyFjNKbidhCKDrZk9Erp61B4VmARj0vnDRpqip4j41qmvuMsfdS25efFt
uuVnLSHmQ5+famneKkb7VM36rjQEewJj+Pel/O0Fk1SqB/YKiNG/3D7+cyWCbrX5pJfZEeDdyN7w
jATmncNLnn/1XC2Y7e/3jGwwJN0URSJMrnvONwpgYVQ6qIqptEzohJYXmNcn/97VgKpbizn+/0e3
+7ejKhoYsgKVFMuSu80+vKmp2uXoQAQekQJha3XIMP+7adDkgldZWZEmqPwaRCyEZ/2NEtYarvwm
K9ssb5eM1C+dWf98pGU01NB1meOq0Knu0O3RGEUkOma6p3uDYFPyeWMlhzOdRCwI6bpfUanv3Z+o
EvHJJFRrAfpw075/hwZFE4JRLIIjcYsIFGRYHF7fH5sU5wu2VxwNI59037780GgXloyHuRN+BcEW
X0YK/dkKyRhEyABqJiYduJT+/urwFRxTRDXZ4+iSJMTSwNUqXwD5aVoMGrJsfGjBj5aI1AK4cS75
1L7/+5kHsv/zWVQlamZNW0bpuIj+fhJK0Zb1qMHnSDXmS3G7U8yVPm/iuuyYohPtTM+CDLYApU7A
twwo9le0CWoePakUjbqAyb3oSUJwLmP5oWpDJydhXs6I0wl610wRsdLYmQplVqv8+ltXBDuRxK1a
owxmcgHEVVTnfC1aCEaFp8VHgugeaZAvYfypwAxkznbDr24GQyvKzBP7+agI4l4DWe3CXdm+sdJh
/N61qFiy4NjWoxOMlieSdFu34WUmJtvCr7cXH8pww5K98DqKnaK8GvO1bQc09QS+t5Wvk25HglR6
e00Mg8lgRbK7FxYQYYhC7CVx02Q/M7+oXOa4woNSutiiqQVDOgZAAPmEI+IS6ZJ8yG/qP7AJ5K8e
ZxK+QmzTOZs+brF4QGBlzmcrXmcVceOT9D5J2F02NW5uvGuNXKylOrGXHO082ISi5ibVZyIYnp6j
F663SWbZhgQiJ6rIpkvHMmDYdH26K9LeYz63NAljR2+KorwG27iNXl+Ss0728C0itzy9LuijHtU+
3atSv0Vpx1xL2E2YIlNF9j1hNNnPRIV6leouXgrkGLpxQQQ2gwvye9t59BQolxLaqChUfHAuo7ou
jQrZGGIroGBqvXYb8Cr3oW7YLY/tF8/sX94bADB2HYBq3uP7nLpBUgfDVIXodJP3huK0wSMcXLMS
MQJY3t0OdnIjoUudV+jKjXGrBV+5Uf5Zhci/ncH9m6tXBNSq88Lf+MzI+e7OHDc2Psr0CSTpi8v9
6mDL1/+zLw1qrswdbml7Xdp2mY4M+20El9YV3A4rMjZN9GYW1giSrUvQNoZPI/hZTg9W0e4rQ/Zi
9UpA/L/P6a+nhOEifYFsyXT3v5/SGBj4pY744+JcQcIH/AQ9/57jEZs+B/3zv4/1J1sRDijowf87
2F2NWehTFguN0j0pNgbaTr7O3J9E2p32if3wkNn+e+B+VHa2fj5Otu3haPVFifOXMvC3E7jfpDQp
MEstJmazaC5QQxd3f4R18k1eqn92DbiiJkLAANlNGzK0ym0dQ8j2mhtv2pfz4GU9vqsdVGqHRVtO
0ABIx++3fjJKhSWAcNjKGt1ZbW0cL6XwudFW6Wch5/h7bBI8RDjHstDcdvj570/jLwgTNwOjTSZB
wHeIe34/fqdqFeJRnsYRkkOkiE8U4sYSdZ2bR4vjL/oqc6EwEyFeb1NGGxgmhJAGYuMr5uxfn8L/
nMrd1jWIcy/dZgFos1vErFKeOkBLTOGt+DkTVl9c+F9vvIVrvSKCP6Mv+v3Co7HUU/XG0dLuewIA
LgWHYUwcSznB2erqHJsUgJrKARFUhsQhIu7fJ/CXUgnRuYmGGvUsvchd+aY0oy7IdVkdA+DQKl+j
PLMnbTj18ugQ5D2qGCsbr/8+5t/KJS51UQvqgMfsKb9fdCcVgpaGWodz2ftslw4h4g4+ae+ZfSwO
0/rAHHb46nX7C+Qgq4pGdbwYOQGR3K2ugxZMIstZ+GReyiMgx7N5mLbypflGqvzjtJ226fO0DQ7G
SdxWe+ukb8fNvEnX/Slfs9yt5WcD5lFmB9v2aPjGWlmnb+NLsEkP1c64xhvroGxvz/E5PFffy036
FHykT5DGNso2OYZnaxWeGZ1vkgdtq2ylrXqyDuJpvmS7aq0d48P4Em7NzSja5qZaF+vWD/x4L62s
Q3AqN8Omv4Yn6xwcg4f2RX9Qzta6XGsb81i/jOfgc7jMJ2st+PoxOggbbGCaVfcFZPILQL9fIHCf
YI2AnMmvu+e0kKtb3iR1fkSqjMhAJA48x5PSIbVxVMk6xk5koUmUuEFXiOIcK4Aw5IamNwlrpoTZ
S/EzkOwkwFcNBYZLaEkCCRZVb+9MumcKzjisIRnF2kbXMTX29e7c9E9h6f770ftFbPnXddw976Na
pjc4W9mx+RZrPuSr4DJ8h1WRPbaf3WAHr8LNZkaM4R//nKiWZht2Y8/SjID6lxLyhnIPsqxdM8QN
8Vpxe8hXMcHEXpx6uM7w17hrffhg3XmGz9hBcbJrDOYokx6SmjIO/j++6vb4pu7TJ11xFFx9sM2E
g4nLIXfyjGGs+kK7piKHGJxSdC1XihkjUuDaqhdhGQ4GvKSzFZegtM3TfBVe85d/36n/nZn8cauY
hhkiXwOTunth8jBv65tMlq7SFitgZCesGiwdu0tUnvDyyYTvSkwTM19zOishm7xlIlBVEaR1XhPZ
b7VsRTWeI3Fu9pX2Q5UPClobrT307bgeTLRDU7VqxXyVVBclfE7wjbAuMayZQkiZJmA4ifCJ0OlW
GDe1PFHahgcA89dOuQwM2pv6JI/KJm/JHEGpBVjxybapQOaf60M5vmHH5F6ssXfq22eqbK3qdbmI
3liFXe5Zn9nIEBbNsfxB9bp4sedk67VoWcM3TB9W1KhDnHm9mLlMaaBhKNqTyrRomH4W6cKFdqZg
pzRbozdcGTZ2NVAlAScqEdRyeJGBfpbjn5T75356yQCgbyoJ8DEuhJT1koroN4G0mJ0nTHlkLVlp
ZPlAKyj1zi2B/qprYlAoZ0S1X0SrxuNG9RNQ5aUQl2UaA7NzlxGXgDC36DR/Kc77AvYMzECZ55iH
MoUQuZ0iDIoYHEqNahNXlOehX+jXhoEUNMIS/bIS0phdjSjDi6u2ITcY0eApbDrlgOh3K7QWxvmX
pjkUIzZqpOjpJLBHsuVaZE3qNGI3Orf8Z9QesPixmwpT0lt5HsdzGIa+AVsQtxo5xtLEcKfw9gCK
l9AlFGa+WgZsYVlio0XwiNI7kfG2+NhrPYoAQ/alRjwwsGWc5OjY+8ly585y78ZkFCYT60pJGMqz
pknOjOSAh2pKsLZKaz+cyDQF8x6Yg7WQZIr5UHMReQinqZ7XWZqsNTV1AwnWDaKmcXZH/Q3a9FRf
+2YVToPXqPnOjHV3aN70Rtr2PZbseXkukwZ7E80PytGxJt7fKVgXKmZWw6sJ3wLqZzUKGys8p8NJ
FnFLwM1LEMgIkJ0cZOo2YI1K6xIVl65Hh5WxB+jxGiDUnxLNvy2tmjahkIOBJbT7lg45IkKmaKNV
UzyO2bqfAujWNTFdXqKHW1novVRG/fHQDMFeklRcFty+eatZY4LFJF7v3bwc1wGKFrUM0dEYBHLK
m6CEENZ9BqHJcwugyFNd28skM83exFF+XN6LponXNIj8QLFWfUQDw/QJ9ZfHX+GUsqR7z7GDELLA
Dk3kGdUEFgytdRw3y5MV8wOl4nM5+6yEO85MM1AwOcB+m5caU1UOj5XQxBhYQYCcaa9SioYHuY8O
IwDiQcUaIDWMVaKQvrncw35CoVN/qgCCGPHYbfpm9MTJYzfGEr2c8Ci9GSoea0NE6stnk6V2rQZL
ZLNcAgZi5DUFT0kfrTqkKyy9i+CC4emtlvxkWW+GYSVEnwuQXXL3GE0Qc4Q1dnIc840gNk4x5jt9
mjzgUPx0U7Fycl4W8ouJhfeSUTrHE75WnXlUlscHThHFPZMVPgjB7ciinULBXdy46FqT+SLN2UqJ
Nl2Q2+F5Eb8MjQ/zoSJbkNUeyfAy8TXhfHczPMD8G1APkcxoMevQScMKKYaByywOtUTQjBi3Qc8p
smmtZiasJIGxsPCowjRLssjvJeaEnbC/TYeOwVgIA0HrN7h92GLw2hEHoaAxRJY5i2+SxLey+tzU
137Q3V47R7fJA8tDkpK4FbqUhZYVqa0fm+ZjKgCdtJl7mzoI8uoOO7e6LJyYB1vVctdQ401Sf6EV
pkSkMPzXlnTXIQ5iPgHhM+/sQkjGy/VOySGPD2F7zfRPpVe+LbuNlWH9GEuHNM1XA2uYXDuN8knk
qAD8oQPLtEnvGtF3vfqUo+qYS+T51albJ6bXjBRbIesY6x18xFv6VpfSOioXJ7jL4kIS8SbN3fY2
Uwx+pgkFALAK+xm0yo9JszYmj2cV9OSOfGDsvRfyimzgPCQ+AHGz9q2WO54/3FonxzR2of4qtaaE
BJbGLz3AUk8Sd0CvWmQo/7V+Z4bfMDS8zYgGuoesPhVY/vCtmHs4kFFzfIXJSjmH8yVpepBXKKoZ
v8eXFGA26xkKSeXp/UuWrI3Zr1PPMJbFwr5VMDYR7KZ+tRC5h43VPHYU4oz76q00/NTKtdp7eeqa
sZPTiE8bMye6xRYYRjWr6a1JYLS5Ys80+Szw47Dyy93kpE1+fsNmBUqKH1vePEN2f0SpWiFDy6pN
JbitgKkVrM/hMg5Ei0y1n0Ma0ALrsURNVCAKTXhYSaduQd3CHmlxiANgUtimPWQayRZvAn++DGpf
Nsc1Q4Jt3IxOqrXvzAii1BlbB4MIXvh8x9qm855mljsgYa0lOJ5bGQJKuERntt+jtPLFqNw15Lt0
NyZ/jDxknudSlX1Bzne4uZlMvHh9e/WbGP0oQ5LQNVZTPBpB7zVYGw2mb22WPYb4o3LKoj6vFaqV
oUrQTwChwXqRTF7kwpeFaa9pvPyD2PqRWR6LHuHrjUCZNmFO3fxQ4wd1siI7V3+I4IqCVIHVTfEq
gn8yxYO3lCYMgCoxRiJTOlJV+EvFEsuJZ+EkcKOCvRjxiJk2zw53stYOk4IVPPz6cYzdEAkhxniG
8INMB3C1qb5IYcJEeBWE+lII3JQr/JVE+3a2yAaRs2sjbpZM3GUFX+SSEJRnwW6bw7IF5Eb4MWE+
TrwLpayAoDd7y7rrfNNdS+jXUjS7TddtAtGG+L8wFM75MDjLkUfMXOLt4qq6+CZKEQq91oGCoBjx
pia3wA5PXXXzoH/YFput1L0quDax+Qclq+10wBuwKCVIxZXP+CSmfoBgI0XbOlDsBPx3Gj/n/FiI
kDGHY2Gc1fZ72e7GQ3t7rPqDhW3LzYXwj2OXMFq21QLFGojYZgJ04ugzb2I3CokARjFHh+AVxuLH
+nPS+u+ZKT2pxQ1VuMkTCw0VpEJBlFeN7buc1+dZi9a9pO7Eevjex7mnLsBlproSP0YnyEg7G4x/
/l2gSwsmcr8Ywm5kSgZx3jT1+5bsJtRmjCH/kQkdFZhB3UoE7G3Eq/WV7Vfp3/CbHEucMqXrvw+t
fnXouy5KMCe9yeTaOsKNw/eCZTJaBHsntX6ubpuk8YLwI0IaBziNKAiSG5CKHZlbpl9lsuuTp5QC
Lt216Tsj5j54SZVn+Jro5q5JgPnfXhfey2Yrz/t28DX65+48xE9WCBJaOE20tJlIItk92y8kdn+/
p3A3gUQkIje1u55njDNLLAyRxJDxCCgnx5cwe+7BRYP6CfIG1rCEDSuQE77CI/+GOmEMpasW8AS8
krs7Oinlra0RX+ziwmMCnZrMWrUV3OswhIr5FYlK+tOjE/gT83jGhYysEFjdPTyS0lWNqo4gIRhr
zjky0HWO/QlWw3AxYq+iC0nWY/2tKGBl4Npwq0rfirywOlca7vw7USe2vbOJArbAibxgeC3DFzF6
nE6SuDevVbvKoUoEqzA/0iKzuVjC+0DLXKgP7XxSbw9p/x6Mr3K4bUt1S159EHwXlrJngdmx37Dg
bsftpkZTUT2HkitTTJkY6CbXWH8I9LW8+BNbV3bVBLdfM3T3NUOUbn8LPGYxouLp1oFpUJO8RNhY
S6tW2tWJh3GoVK5r1Y3wvca3D+Xv7bsQeLd4U3U+2Y1zesoIVErwllojlEa70Xr9z2Q+NeVnfFuP
2bOZ+F20as11JXg4jutK7lrFTsLWR/Ta0jUE7otbFmtEi6XxlEZ4Ssb+TYjcli4jQcWNvKMMniaI
2j1VL0+ymR/r5l0U0VRupO4S6tsmp4gZIPhF5zb/nAlM04Ib6+Xzv1/jv+Jw2I1Av4HIycNwh8NZ
mZTd4qKwjnBeERRmwXVECxHtxWiN1agUb4b8LVUpYrbjvB01kjbWurz54iT+MitUJbwULYJPsb7G
+vx3NLDIzVnNW6E/UAO4eUNqgvRqpbS4Ep0fRhgzkGQkq96I/W8qeXAQvVkvjnNosoTjK6lbTx3Z
ZgXrf/dRa8I6QLqb0u9c+pDPNZM3N1fGiCTsPvOE0DkcQXDUWhq4PnBuoWH3Q+WJc35SkREyxcZb
E6++VPC1/NXQo40RnCxhfr6lDzf2WwEyV9w3sA6eSpq8Mprek8RyBRkv2r5/kLrjhLlQFa2GibX/
BuETcERzRWABo2CjGd8MhmdlpdlwHP2wTH01ftaC1WK4gnP2OJHzaoZ+2d38RmhY5h5KNvZ02Fvi
sLYSZYsiNQhQ14suenB5HBycVnLxJ7tPoR86WbBVk6bxYcRuwUS00KqqgxOc29KsYFOMyTvNEGiW
lK018toaRXZCbQa3QaOHAEYsUVmZsOfAmCrdF4ODJJ/UrF/rGAoSNDMvioznYbp2WuMM7YecneNF
ozAUjlzJjMw+Fq/3osicWjjEZH8wjHYrsfdryyfTe18Gqxzr8tx6T3PqJNqGic9RJdIlGzGx/DYW
MYXskRhcpxVmvyxGRBlPQ/VmJESgtKimuBtBwfrfVX7Kt2G16BtdhKUMheREWWVpz1EJWmf8MIVX
RsEsKZM70dZJmrAJIfE2mnH+4hn+E8VncAd7BvcW8lr+sBWp6jSYImD0Iyv8MjSQWZeGpFziGVDj
gijhgmnhZ60Jn0sKYYWs94sz+HP/QLFDijf8fegy1q+N7T/jvEpWUqURmPq32AEAGwnCVQ9EDyUs
CD76tEJb9eVPLKelz4JmSb0o02tpvEnBnvrk3+fy50iBYQa2g6ooahZ0iLs9NEnE3rwFIxVSsxXR
XmBRXF1Jf0qXITGeX18c7k8/ZuYm/z3eXVMY1FYZFGlRPD2Lzrw5tavPF6JItskXnPdlR/y93FIV
3OcYIhDCDA5+t1gmpZiLQyxQJhs/wBztvPo2fzUB/cuQAkgL6ZUCd8NkFHc3B1PnLoMaqP+ypurK
BVVLrGsVIqwFDW6vQCiLpVinRk5OUuHCFP+/u+wtMoj/nMLyrP/nSYrjYSLZmEhCgbqYo2fh0aJv
joIDIFtAzCOFpqG9tSG9YXNRcM8Y4wZuBQX9+NVHu9zTu3tuiND5sbnFqRDv69/PZRBYsIWM2yEG
Nz9oGA3OBYUjEBN29iYIVtpdUkiBSwMQqMqpza8lqFCbfin2/sunbyCPwWpYWfI5fm1i/7kratYM
UFr64kk9kNFsJ+7tMfZITKUzNdfCigReJ/xiVvGX9wj0neL+11TW+OXA+59D9k0r9gFhFvtO3AJ5
A3An7U9GkbAfSxw1ky8mZLr2t2uEAilb8NS4zHtOc5ka5kT2YkDV3aFrCVBIekbwkTCJMHCwTcND
1WbeLQQvgsVcqbIdimRXz8YpMB7TEcP5MNwa7Yk3xSuwCRm8KOx2t4CG39jNQYDr/uwoQroJdJMh
I/7IdIKWdmAzBJaX8B+DoRV7kn06tfbp7U12Dv2pWxV+5YPp25H7aboPkE4OT4m7quyrbCf2d9P2
bMl+fyc79SLZ5RZ00aFc9LojSDT/HtusCE+t8/QUuaA/mwe6EvfpVB9IOvBjvvXJ999P/qe9mu2Z
zzW2nyLnnSM8PAjeQ+Q+hZhgjrvcyR3jaLrMtLY01bbpnj+rXepwH9Z4bxwpMmzGgI7lmRzmw3A+
XiznvMIo0Lu9CE7v3LwVoJrNJfBNmDF9jrt5h/lUN3JpMepgyWakuFW9wkXU+3I7sTMiQRre3hEU
oxn1Vc9YA2/Y8xOzN29mOMmEqnotXperzD2+2YuXK/DBBezCfxfsml+ic3jzNw+fGNZg8hHa8J3f
pF8XOvJf/e4z3s527bSrmH+GHnp8bsvyK/ZmThDfAi6WuzauGWU5/S5yc+e2JiOF7356uAGev7ef
9eop3pZOfU0R6m7HXfk5r+Mtbqb8sXE3ck6/przOw0O54l7wO6UDbmLnq9D+BJPJV+Zm+cH5cl9y
Z/WQOg+fkRty6MjlA4s5WOh9fp7tiJ/E/u/mKwh1nKtkb0b4GsufDbkADJGczM3c96fce4/5NJ/4
X+uctPX78tsZ3x1zfS3/VLlbHH3DZWxiL+EJe3qq+PoTZ8IhQ17u2HvyC/c9tFcb+2HD0fwdqde+
W9rost9Psmf477Ud7thgXUZ89rx/x1GT4fW+6F6iVGOmKaF1YhQRgdPXkJhKKMXM8Ep8nmCiNgBA
WCDnBLbZhSJ/zxA7N+C8IqtrvW2milHNowrIVZEJnxmGb5Usc4OJF8jClvJk8+YCsVAcD9SyJ5oT
UXyzWIhrwBppGbQGum0wlDPA3NucGdVIMHpCHlZQA8jANkhk/OKwjBKkfVqdtQxQaxrtOlWdTD3P
8fcFCTU2KpJJRWfsWX0oy4uPf4gMWCyoBgpGxTZHPrdYBAMDYJZvrhZImJGszNFyKhDvvUrl1hJG
wfslv2xjCuT+o6vAH2OwJ1HwVLFYD6LbMmPT5pUaKH4QWXbI8LMG7B6kJ8BFOs68WnXYURkK1XDE
w3bbL7H0WrPBPdrA+cj4wEDhAOeffKj9FH5YtxCbZ8Y1TQeca3xjYcil462o3eZmkMjC4AZEXxvT
bdhqTj4TFIYTcyoWnir4+T4AoKzym4cT7XtfrMzyG968tlTpyNlvfhHLl95w0ozDJDt8YKvhZzC0
ThdBeLVkrzCVJxXXvaIOTjdt2g7J6NQiNf8grOIYnbdhukOaPZYFhjDiaPkEy6/UEq18JT701bHM
aG6q7BBFlrxqAizCAkIuZsaVc5SDC9xWQ1vzobhxfCRYVPRjdQkOQo9fdLihUQISwFfnzJ21FfIL
33xQGDFnUNZy6vZJoQY1S39xTu7jZ4lQs1srXrQZvH8x7Wfjz5RkU7WscHKHU+lY+w2mQ3IBH0nb
FIQhd0rjNAAGg+lJKFmTrgWLgzM/fITaqYcVQIAQUWvx48QQ9d/1pfyXKYCGtfVSpoiEvYl3BV9Y
jMYtavBoSocrWMnthrxwvk7hzymFuE8S0WCZawkO8vhOhRIIV7IqFtOKvnvNBGyKOdcAl8NZjbeL
9eu/z+5v5SicUppZEQCJs7urE3VyM6aAVIklzgE+vSJKm2W6GP5E3tfmaALzC2nnVv9FB/CrWb+r
leARUaGI8hIGeK+DSuImFqZExPIszQ7JPH2rMBGWGc2LZnkwsTYZ6TDTUnX0EfFeJYBQsA4z9wgq
gpZYEFJDO1XhQzRCeLpFe8uYsbJmnc/OA6bz4rixtM9aE9edsIoCqKLL+Jw123wvww4dr3ScCKKo
sw6HMAZfPYu/QSqeBmgEKEI+uBdnBYbfkc+rl+tEDK/JOHA6ejk5/yZMT3PdEysBIQ/uSKWXwPGb
ZjBdrcKMdnppio8cgknUYl6lNo5ikhgefZUI8pc+7rd7eFdvTii1g66Sp0ssAIF5OdlXuc8cNy99
HAVZTHDk0fSjleDR9kW19xdCItifCvcNJQaxCvf0/bLBC6Flbd0XuN5P4sUsZy8mrSfC5UCtDKTB
mn1LC1csCHyYy1MnbqTiYg4wo3WXmf6SFTXJnyUbSNaO7lgApA2Kn/c85Yb0M8PDre+onJGQfqk7
+0O9RFKMAgWeGA7R0g0K1t8L9a6PZLFoxGLfbqNNtsmP417zsS7ZjD8qXwFtsOs3ipmV3BIPS3WS
+KjfN5U3+JQ/zuQyi3U0R3LqJ8kjjszB52nbO1iBwZ/C/sIencZrvJ4iDPTFYwvNt0tNNKwsP6fJ
5UmGMBuuiw2q/tV40tz8pdy1O5mgrrN+lEgHv9ndTjds82jCktKPWBENO2FTrFjLqkN1iB+DY4/5
f+GoD/qx3JVrpLu+uMX9jGqrwz2tXnVXyg25dKpHGADZKb3QkO3yS/FYXsoLYGhxqk7DFVvy6apy
wo/dFcuF9or/7SG8PPFHt+E2pgps3ZunOKpfb3Q73wSP2XP3Tbiqj+lex5rzLf/G6/BcgFRdsV2N
+D/5cfgwLtGDsC0wV8H+4fDr1zV8TE/pqbmKO3HXHxBeNxeEyakzHyi5/fFQn/JTf2hPRIBqdrM1
1/lj9JZdk6v5oD+AsHGpD2BtT/GLeBS+YIz9sUrfPRLKHQyQTlqnzFpWPszqR/ucvQavee9p9Qt+
mCeA3mTyomf5pLcn7RCnb7JxyFgyi+fpMptf4Zz344rlVHizyGvWNDiO969WQHZ8WyqxuTMxcMyZ
ccsp6pT5U5vejVDmdUk2QTeuZmgD+i3ezWnj/3tTuEdnDKRekIZo66Faoki5E6QQBqJHSovzcJY5
keahNkSQUmQbnbiBLxv4e+3FMrlQF08n0mEMDXz/93cx7fs2N6J6Ot9m/CC3Y3+OO9M2rLMQvgS4
6IGy1l+unNb90sklYiMO4oPHg2iY2h1sEAg94sggE6+EghRU0sp7gFl6g8QDF8f9lNmSbKff1UVi
FlHNUNT2JNzb1Y90SweQmJRW6070rBdqBx1rVMbotCHCSZIZd57MZ2h3zQ0v5pUkcQvJ9GNACuuM
UbdHGDNgJ4Po7Cyk6A3gKdEDFVtB8/pwhYHDEdtKo7Klk4Wp+NrCQqLA8otkslF7q+pV0p3NcD0c
IrziDgmZhoaHnyITaGbNt3O3uM1pJMJNT4mJa6sdR+tceAanxYsChW8o7pLIYQIxGHjH+HGBcTEk
Fqf2J1cOvcJjhYkYyd52cMYG9cDgYnovLto1KVwUOea+PIlP+DDpHx3+27h/wjllcqy7pnXQZecm
r3VYfx3GSWXKKslOwM+lfPNwWVFNP5lWlJSyDUGaQQaxtFm2VYkKNK7zfGBkFQc+E54x3dUggN2J
z1+TbM21XpeQ4tTtB4/UzL126G4MTjy59zl1/PwAZfvPkbnXC8SxtrOzi5RgGguq1sfrNHVUdT0w
NLYuPSZ7GFEdTD/COvsKUnwZbs7wMoPoNm9G8UV59Uv5998y53+fMx5wJnQ4qJl3W3RoxUYYp2J8
CA6Mek8M2AcShw6Md1iMxxdp1x2W/+LTi7InkCIoqAb7UIPR1aHcltfkJByLF3OfW3a5h6yL8eFe
xgYNxHBcmS9o1HC+3RXb8Kyfmp16Dg/hPnu2LsN+gtjg62uFJ+CRR2oHzE9iw47KXtmIDyNL2ZLl
cLK24r5+tNh2GOax3OxunW3sx5Oy4VsSt/0CloSozfv8+x2RrGVuQpQHEtY/vAIsIx4siT7ioJwk
6HL4T24xcumeVXFT4032rfwuW+x3B0Kq4DdHexlTwgOTAZqsZB8cktypj9l53s8bY1cvk5P4oq1x
/vsebBNrMzxH55p9CvdfO1/DCXhMr/FBerjBa07yLRnQz8sOFu/Nx3nbPHf75lgpZCPjSKmfop/B
3nroaJIv6SE8NLtgXa2DtX6yIgd3/2Efn7G118119hCeTU7+UbrMq+h54F+5a5fkyG3fx0wutiPt
2GirO3lXi2534iF/l74YRf0KELm/k4g0iWJbQDBTvlvDqK7rKs3qEQJ6aTM6AUBCEePI3nTESuUb
v30AmJrthycf4x77fYNY6sfH577wjs7HHgDwEdc852bnzsuK/AZ7cHn1bepcu7LXmQMVxb5uDyJa
kp3gTnYBfvVT+eIF+bWZ/eMi7rXMaikjJQna8eBC2LEZfzi7E2iIwK7r7H5sO/s5cbb748/CuQ72
Tt0+a/YEgsTXW/vzvH/ZB0A9oQ0/wgZJ+4UGMZKxCV73CrtfkBvuQGzzmDiZ/YLbJBeX2Ki07HEF
xmWPXmPLdox5UeZ8M+zn6/VSOD8r52fgfOXC8Adcjr8SwmUJaw7Gh+i2FkTzPxCpFDe6OandvH/D
bRymr3xVtLVEMDHQRsAC7zefMk053nJf3eY/HGd+HXqpeGUVkeUfGoawFeV+mEJ4dVs2l5PQr/Tv
IVOftzrzsg/zOyUpab1h4vSn0BOOoaft6PJBjhM/PIAX7NQn8dE6mCfZWHf74lj74yo/sVdgm3Mh
v/wobUy82+OHxo0ugL5vsYu4zi6ODBFv37P1eAQvSU8qIvEDLr3oC6Kj+VG+0s891DsI+GedzeEg
fKUbu68ufl03066llBFZeO7W32TW57Yfuxml40PSOzCudZiCJykHBU/bS5K//7t0ukfBjSXsHPeu
ZQJg0PPfNft1JY6NntTFviLvbNFPriR5mSZBjdD1t2n9fz8aZBpshAwiv437q0MvaUy1KqM7h+OH
hfdCTzNKJNsgYJXkyzOiyc9/H/IvDzFUDIACgrMonmTzrl4rEist4ceW+2zRfRUHeCdB6g2JN/4P
Zeex5Da2LdEvQgS8mRKOnixvJohSGXjv8fVvQXfSKnV0xQtJ7dUkQeCcffbOXDk8RJq+nTVagsx/
UPMURYFm/Ebrfxi0/NX65yoT1Qr4ACgHN7T57SoXQTj2mNjLI1rvznwQMovUWIXOPD2uGzMtgSSK
X7jObUaLnUSoVe/Hw6ucGUizmDECqhhDZFjM1JVTk1b0nGbc3fD7s5tlAfzSfZLN+zuql6HNVLXX
Vb7WxultKCPyS0E1oaBGp4Rf1JpeF/YAxGQJedCDjo8g9MQxPEL7IQZT6T/T5YEj7CpbpXsjpzdi
cSO3uRMt/Q9nmL88elwWgKQiXCkyskBdfdsQegnvYzWrPLCn5GpSOnrFJbqoO/0Y7sJ7dqedzlR8
w614+983xfoU/bmI//nC35pISSc2SVGK4oGdHHxOJ9oBV7z//8qdfn8+Za2lWEDh2HxbP8clM+Qy
H5bjjAm0fRdCX1xlmU7e7i2aECQbHSQMTOYPHbzf6/I/Px7kWX31u0k8ZbQ7vo+2umyZzBALw73s
i3vtndbnPuPoLu6LXf+Gepr5DekmnuzqfkY7Yf2j6bf+ss19A9j5VnU0V3X0Xez/70ezjT9T33DR
KW01V3wZ2K4IQjd28mX0uq98V+4IXyIDwUlcxk4codtt4hd+f1lc0cFZ4VY+EPztfEj88hfwV1DH
r+O+83RiaiKfYAjsVf/9Df9lefzfNWDPWnMrYQd8u7emTqW1CvnyXItY7eLQsxLLFUIePJzUwpg6
2fgZhQ+sPlL1W5yvIUsSq8zNaUH8f9+LhGhhJRqtax8QPPnPfXSa1SIEZx0cpjzyBPUrJdR1Shlt
xibdmzeFgYR8biLQEivaISFOPHoLc9n72Yi63nF/3Bnf3sn3qyK3hpmEyLPKzPmttTYFL2hl+ooc
77JXGi/F+Dlb1Cd5g9S8d0vStIyZWcH/u4FhSooIuhWuGQgSHsdvDQzmr5rSx5Z8QG1BOYHYmcMX
gm8E21FyN1oRzPHeGVn7JkG2y+4lx9mTKrUtxH4olnbX5hS5TOSE9yaMN4PV/FDq/RYF/nGxeIyI
UjNoMrODYN/882tbpElfLNodx85DUS05JNrE6dZcdrp1zuRNDZJcPxBzLjOeFnA19rj16asaRI9t
4qfaZRIET3ycnKp1cPxwgkZ2WMoHFbSBCt3+EF0gWKzoAeaiPinI3SF7kgI7aw+MTJpim2Z2iCmX
8BMZNv59LzvtsUQzf6xD39jLqo0xymBIY7nsGVJ/q+CWEO3+jqw+iTlq6XHSpC/JISqzsVkYnNzD
zfzDWvpXa2J90v55mb7dU1UTLAIruXSsjgIRJ+jccTH7k/Wgjkzh1gHcQaO92NtcDwxrlQzTzlEf
EdvThSAeHUH3cse/jiyfURS5TFA0EuAio0PyS9ZCr5q/5AF8HwFSx7n1KuXIaKzBPU6Lwx3psv++
pClkesPrPYUq0QtED5TCMZ+9sHHgQvTlpvlSYN+yycRPFl9h55csdKGr+MCb5/cQqx3N5xlZvL2C
EhBov4BeDc4C5mTSdTU3MLcY7wY+j2prj2V3UwBA3IS9q0kX4lyykxb/0LP+Xpv9vrAy64VIZ42J
w7cLq6WCIkjWmrSXowD9HfjaFeStfHbqiz5+Tj/2mb8Xn99f8FvxmeVyF80GtKoGd1SD0n9E7QSu
bFPi5kp45pQWe6pkuqla+JjavbR+rfWPRWcmFJCwh0asoqSJY/LEK9i51cMPC+nvI+Jfj6RJXUyY
HQXV72LvHyeSph9yEgGi6qhsgApsHo27zumcxklsqN6b0ZW8bmdsFs6P5I9yjFon/+s5E1eBIzmM
bTe1j/CUebLK4StxShseuxO6NX+3DuhzZtyZw7nULmmFkz95xndqq1dO25vFZca1p+VMh7l2Brt3
CInhkBaf+LeO6vSeepm90cFgxq5X0PjBe2rj37BZ31yL81pvj3bvMlm2Rf7q627/ldmPDHds0Bt2
6MW/f0T7rYjEH0TUNroJ+V3r7/vv6/hb8/n9Murweyj98cZzFv9zZRPDUQ661gruHw8YVDYGP2Dp
PndH3I+26D5zljU2r6d680rEyWnxqnsSXjeLg3LE/vW6Ch8u93hyKAOe6LXvwbQ6EFo3T7PH8PSI
t+U6Pba7t4d+p9l0F2zspJvDzQ+PhySuC/D3j2Fg6mN1WRsKv//9P+6GAqtDCF9ruBd9qhvbvMl2
8Tm8ZUyxb3bwZRkqdNuEEQZIqx0BSb742niCR7iTJ/sdv8xTtZO8wlsrn+FAehPDjoK/JyF0l/rp
KedXeiq81NW8ahf4mkf43sFwWQ282B+2AqoI/tP1H/Re8iZ6Ft1CVmZHcc2t8aYxdNEeE1c6yQ72
Gn5lbukpn/yR+4MUGZdyw2teE1feOrEX+f/9Nf9VX6/P8z+vz7e6QzX6DN9LUpw1ZCIkNeFEEQ4q
Nmn1NQ6IL/GTaYttBrOgmniD+hRU/jD6i/hDnS+vr/P9ezJhkLM0oEUmSuTP2y00ukWEvjfcU1So
06sgOf2bdN8iTwlUR3CbQ0fMT+ezQkf2zDVUI5ejT1hslpf6hxPo75r7r/dCM11cE5DWw8ef76UN
lUDXUvyEABt3EvmyclwBMWcXmV6Hidxh6WURZfzRzORJ613da8PwGTXmIWLxW0G2SXqTyfdwfqQK
c1Qmen36yrq8rpGNcA8L2xQ+ZwHoToB4uE8YtPL7ls96IlzJSJ0Zu9h/f8//tioy+1DXMYxlyuhC
//xMMTRBI7VK6Sj71Ls64+dNhtlG9MSHdF9g+/fTXX8cbq0v1ZNyp0CHTPogZPwrSl7jhzaf/C/b
1h/v5tsuog9aLgq92h8n+RPOCEpKR0xdK8D985CBFpEJPs4YKgjLGx7OI96jPj7HnQaBm7/kHqWk
kWs/RrYT5LsYoXT8uMaVtCQYsTWD6RNFwlO06qf15N/euLpOV2Q634ToflsVF4hbempE3UP4hTJH
JbMZgY13gblw6AvyE/BssAEsdv7S3VQny9Hd//4ev3eaeVxBvEkMebHG6PJ3EWRJoLjZmkZ21hWi
HWmEB9Vppf6uZlRoXv/9Yr8Ftd8ehLWwXQlivOpfIDNYJS2InFY6kpFCTba8k7wm71VCizbTXZfa
ASb7HTcPTyhovb0R2/2apGf3uzJ0kCkcxB8KyX+7jf/5jtRv9fZoLnUzRtFvWOZC2IZmPUQ9k0Se
n5D90ChUD4uHm0SGT4ZdNG+L/BOEZNgt27XcyJdbIX5f2xq98AI5za0eiqn84e7+fSz547KBDkYJ
jgDbRK8M6eTPZ02bG1mZe3k+0/r1hXKDxmmj7RqHiAW62Cg6N9kOtZo9HZJL6ipHwMGOcJnd/lGm
OpEckP5UFkzg7OSqIYgL+CeqS54ieTw0xWseVuZjLipOQuy6V3w69ngMgLCdq1t6+vkLoi3xWO1j
50PZDBQ/H1/6Vnub6XGKDgXu6cfH4q9ddv3EJg44mgnIV7/jXM1IbsROGoPb+BG7IMpFCqPtsKdF
cMjv/vum/MsywylZZysHrKcxJ+DW/PPqGnqVVH2e62f8fFFEjhYjxoMsE0yBTXrPeDKwkFvAcWl3
zNxwzhJkPzY/7Fe/+yPfvmOeB0WiaQN08a82ZVv2paGFmnUf7RavBem7kT8nFGPndzd+iZZNe+Xh
nM52ebB+WMr/yjNZp8tI0DEb0K5Ea/Rtq9S1qEO2KyzHYBnI4+QLL2On0qM3Ma8OQvGq6mBSsuG9
E+dN0IkkCQFS0ME5AGoKrc++Z8kCANg0uROAzBhiDlxYWIHm5Yq4jycSUdLXYrWlAosLVLTdfddu
ptECI5FtwzQ/leVPB+m/H+x1ZM72zxwNBBMa5z+/1a5VyrBryvk6ZtGmrK5Gc6Mz1I3xsAqYW2OO
ULeSualx4AAc6Xdh9mpybDNto/6KUMCCwtD0FRJzkrLdgizxh7tu3R+/fd/Y5k3eHjcfN926Mfyj
joxVOR+TYpivE3R/ya+R0Wq+Uj+F4S5d0HGg5mSYLflm/bKUv5b+IvMQ/vd7+Hs5Xq+RIQOC4c6X
te9IVlkVhEJAkX7ST51TIEJmLTgVF2J/dLt8pVVuhydM/8CO5oivdWtdQ0c4hk/Lx3+/kd9IrO8X
A4cmWgOi4Iy/UERtb+X6DDjxiMHxoUtbVKrqttJPES7jqlPdPOC5B5i8SASIRZchFxy5lw7GEmxV
QPtpOewNVXmQ4u5FDcf3eGoIg6c5IrdIUsMPpdGepYLWJNy/ivP3NG8TGlCNpV6DeHkWs/mUIDeI
cBPVynRNyuKXQf57h4l8yQunDJeHGKVLh32uFbObQovfDOnpv68BfdJ/uSN0AAk8ixZiyL8qqqmA
N6sO8kEWyutQTfuseh07wsxcPXtfARyN9tnga5Nm48CR2ROJiS6D9jCMog16jxhaBkco9WJs3ARZ
cOS0FruHMzyLGqL/zAum7oWq0xHbz2LudktIBFR7mgA85BQAyTUpwA3U0aExEA6IBMrWMp1LnY2Q
uS5pPDUGykskH2WGysnJJKlPmwHEaomnKV8FXJcFovSA7qMz4o2ikAc+V27TgpaSMejRBlrGO0x1
m0wHckMXbcoSr6LWEPMXEshlxnqCKR0j3Xo0Sb9TGcwYEob4dy0+lqurbNkJyAWFhAOO1aAocVqK
eugLvclX1Nlxm3peFegOKMtjZOHrlWPiVMtNGKGRrtncrTYge5YwnI7QWEHai+jwhvm1i/oPcq+Q
7U566bTxvJ3yxMWE4pjgAyKi0IkZqrsBu1MLjuNLh+EmzY1TyK9qUNiJbKeWuFWW4QDTJOlpT9cL
YFjoWRtLhLUBO6vDCxFLiSeLZ71vXPJK90ZxHbVfM8CsokgddVZsAXLDUn7WKsG4GioUGAsCPb8i
ehKmrSAH7NfNXpIeVqJnUz3yaLtmfqso22RM/F56HBLBtlIZFIzitSIFSxd6jUKllU/Ef/WOagwg
vrKzpHIJjJasweUaqoI9gp0pasTgnqjvEgy1PQMQRWt+kjX825IHjFqXCKZnHvd9RBBNUpCEadAd
eyhbS0eRkUFy0bbl8iYZjZ+WLSwaRru1p4mXEoqwoNI9xE37U2S4tC7+39cbVN4wdUHVSZCw/lx8
F7loSvpMVL0pyYRuBcMmz7gd9h3AEx1UfHgzF4hkhBcz+QkL/1fFz6LLaE6mE70G430PppGasUyW
pGIS95hc033iIbxFcoE06YfSHi7y3x+ToxkQZ4sXVOTv9M1YWqLJFDRKN+nYcLQNi0PV7rMO1dCG
rM/auJuYyBhey1k4LrYhon9jN7CqRLaaAJ2yQ7qp+oEoBH4CVqNPKj1LzyHBjulrWvhAxOIW1tZ2
gOiJQ3xGaYRMaQWjHSS6IcIRYFGhumqEhsDYib3XBveihT3W62GWzPNtZT1KCt1iZasXTs1+Ky3n
xNhO7LdWfxqgMaHAVDnWukroTEQxVB85QhbkxOmDeo0Su362HpBURU/yR0kC+q/lKerdGcVGDqlp
T95qjs8I/mlvB3TK49uEpa11DdPnwTK1TVgeRvnesC7hcjG7jCiHPeaMWboBhWe1vPGTvtghuvji
Po634Fj6+i1ilSy3kfrWNMR4k8f3iyh2C6xmeggnm5/1b/Hb3L5WljdYngYEOUJHxpTblbZthpd2
uOrJtRB/RZqfldtAOgwEvurQ2N5KdO1kawifg0KO7DbLTpg+JlRmwz04Opn9S/qF1nDRfK1uyJE7
CMEhDj+FYjtPvsb3KMnbQd6yfknrQGUjdWzp9Ulp7sgMDhimjch1dRycO2wGVuEEigO2eum9IoAL
YzftUSf+t7Px51tv0ZfYcsYJ3aXY12h5MWOiBHkoToEbehLOnCflJQpxQrD22q2+10b6/YTQXmTo
xouDi7swXRP5L1IuyQ7hl7VPfPdwrZSNoR3jxov4f8tPluD3KlioM0np+PyUAW6Jk9euquK13kwv
euBimDcf5GT9/4fKgxx7euy1xbOMY0eDJHDMcOYy2UOCfL9KY8965WIkThxp9k0R2wCkAa9htIyq
7nFwRW8eN83BOhfqjo4Jqj+9PBKf2rCDjt5wwdhc0CHYhhrTC1ugFCg2a6NAPsBL4ubDEjy1dpHa
ADAC5DOdzfoFPFkC5azupMQGNGPGj4Q2k6JsxPfhQHCs2wfbhmA2bNVoGov0vltuK4q6iAhmfW+m
QArm53F+btnZaHIH03PUXfl++Dkwg1Fsfrb4iZQWbdspNHcSj2lmE/vmClisidje8PVBUEoWW16e
ODlbyj5n/skxLnco0Ef23lA9htmxKO6oCRRCIhkmMQUhCSC5Cxqcxa4cXJRsMz1WIB5GdETiOSgv
Fc9I4BL62CNaQI0YiTuBxkTecCLaV5jXkBZpkKRpPsn35ng3Kh9zw4fdRcslkJyJ145uEQ3wM9MP
OJQk1pPJiV/G+4QuKTaq1EnGrW5s+CmntPHjA4RxM3zpTa9KfMl8DGh1o37Rzk0PHc9pF0CT2mkx
jo0CyEyV/DTu/aA5hCiDRvjnXjGBeds2wrblmNJqJ3E6ltJDY7hOwjGfMYrVXuIOoPuyEZYfTnP/
UspZlsa5gxmwhot73Qn/UdxHEaIXYyyUk2mC0/Syr+mLKiuTfxg4//0yMs4QU1fFdd4PHP/Pl2nz
UC2LMG1PFe7hFk0dJEed625ey/ynA8u6Jf65ZbKTMJak4UefSDO+naeMeRGlpmk67ABJ9gqKidUC
Izw0tB/9yn/vkPTBZBljvUiXnTntnx8rRJgihV2pnAgzNB+lX5HJ8XMTXACfST+JvtS/5k+STFuF
gReiJNrE36M7GISZXdx18oEMAIoetH1kwPaIm4uBcFGSzOMUOn1VkA6OlGKCe9erblXZCk1C2DFQ
mmpd36jyNRvfyvB9MG9m2I5j8pgKiFlwpsbzJdUAbFFX1ctrrt/MEVMgPGlmFTtm/9Ek71b0FWf3
i0mjq6RS7gf/v88Wa3jD318fHRVDNhhcAOr9ng48z1DIq6Rbjiufv0wp/kxzD+bI0Hn4OOtMhXAT
NGRt99k90IEH4VKOb4nc3eUZdhQ99foi8hdrtKW438QCGzUDrOGz0N4bNA6jlrKBpLtyiq6KmJxO
dXXok68++sqkiKNabysj2NB5Y0Y9s39aDOZ63gJ+F60Yzbl0ao1eH5erw/oWtuNZMLflcNG0CHfx
21gLr0x4Exn+2aRcBHCHFkmMXGUmcc29bN71+o2FgxotBWcIecu59jZDgy5AGlxK8CGr11EYEbQx
ZCyZYA/N3OPZpC7Op4M8pvD8YXLpvbQdsHou/XkMrTvZvJICcarset5VkmBzeRoLaTshrzWtDuyV
1QTRJQfUGurtjVKJB9bHbYa+ps8I8qrjLcetayWOH2GC1169lSjXoc2h5LclYSDmdD8geQ+DeW9y
a7CIE2+54eNMirKP2WekYjpoAwBMuTpm+tUoJp9Id109tIpIAzW8WyYAxEl40jWsTW9ZxzuYzEPT
P8vdm0hoihg/xQ2cAXm4a0TTHpSvcgreFEE/ZK28K4m0VxPtLZqszcywVy+2i5X6evqpmW/cJtID
4/vlqEmP2dxxVOKdqPSF7GbM8U3y3Qi9Pcu4vMh0NIctqjeOfrwajoEpsyux8if5lOakEh/l5jGI
b9rw1Fa3IRPeUH1WrPecL7ESOFy1GXdE6MLs46T5rHeha3DPsFUOJJ0TQVLIzW2kp6SsDMdUH561
8akjttFor3FCZAJOAr26E0zBKVGqqUqHAURccUcKnbzgOAaHhURwHrGW2rSDY6y+99hdw2WHFtSP
Krwr07NkcRTS2MGl+KkYuMWEvSgofhYXD3GBkgEvZJUf1VmAC6pu1BwCkRaiS50pGwRoM1SkueVL
sbgdguR56NNDoypOGnqj8QwD3IhKT0y71YMLlmwrFKD8Sik+1ItsF7kHf4LdnZMem1/Hr/VRW65d
s2sScavhIlKnLeGVPZUap+uxhFw0WmdBvKpWdM6CYpd374LJLKs5T2NNkM8vZtb2UO6U/q6BTizw
GGgTac9QZuR0cYco2Esg/Qp4bQVj/QW3dj0NKEwUjAPNM0hlYovCa8yyxpEglik3DbbVrDK51pwA
DOxdWNUsvd6FzRGIrU0QJ3LKN4Xg31M9M6zleY4GQsZD5Okditb3ufioY3AtgcrDDoQY+xtgmgL3
MYMI4rBvDUICgOlsGvWyBNy+1WONHVTUybJO71LiwqseQJ2IayzoQdPl29RipjqPJHz7CZaMtCy3
RfDKKrYR0HebtdMlX4MZPBqIFEeMxAMkdoMoyKDnCFqUbmia3jh6aOZ2o9Y4wuxb6WHAwd/qxF0Y
OPJhLxr9wEEEQRJBcNp4j4hoF6IMiUqK0mgfmbexchOZsb/k0mMu5xuzwu8vf3K4IdGIhBqZPG4M
c9a+ByWZk7mYPJGZGy3EA4y7Mb1b718xHBweWhwSnlbWTmzdLUPktpg9m+JtNODllw9mEewiST0h
8HuWa6amluoBQy0k/WaQ269cio+yVYPg4X5OtX0et25e3Wv5Z6Oh786vvMVixhCliF+N9V4FO2v+
MuVTQ2dZY0qYqtlhCvYkuQH0IU0cv00lkpBJ92ROZAc4oh8xuzPWKpgoMQGB0MjffqBMt9UOu3du
3sVJvK3UcSeRrg5QFOzesBmE+lBaMedIpAWFtOmQUBeUcXKHDwDK5KTtJtkO2tq1klcKfWOTJ2Tr
jcbDIPXbdlFeYqX0TZYzc3bTxDhWinIgaeFQBG+Sme50ZSu3jmx6s3hf6cLJgi6F/nAcebDGySsJ
/jLEoxA9TLmwM7jv4yAAwW3QJ/NHAqrFRXNTo9rkEeJB5DiFSjxoyZ8jX8/PVYtWPhi8NaievS8r
DSzuCsXtQqsq9ks9O0ktTsJkNxnvFitD0oBiFXfdkO7G7l0s7mIr9RSjuR1m5TA1z80Y+20oeXUG
RDreqYHmxWsKTn6vjclBb4Ei5tJm6A757PKUsaTiX1Jmt5nhrJWbqEsx67LHjWgkUuCs8i2AIPbn
Y0zvWCSkeeDB5il6LuZzwUFEgpgclzS3DKSZuJuG/EFuuq2iWFBTpYOqhbdLs3hDVP/CWXMZF3JJ
iacDvrgYmc1JfBKwhVeK9SQhxxFa41Eq4JGafImSLygIUZA8dbJ6pNJVkrs5vS5S+6qVTw1hDpW8
3VRkyTY1KdYU4mhg6Z1doKD8j/tUs6+EEjAtvpoiDo+yN9GhDyZEDnerOdisT90eBfJLb31NzZOu
HY0uPjd6BDylflCi/pq2iq8MPPYQpBv+r5qGX63zTTkGdHmB/riZga+HtCDH8pzgy5cGhTxy2qn8
x9mo+kU3HoYsPwlGfWxTosnpDAf3fWTtpil32jTfLzQ+6uo4yHupSHx9cNUi8PQmpdPYuSBmWL8N
R22QaQ2xI4FRVqPIzmIoESxw9F14YZ2U4DQ4S5Q82UR+blUdw9QPU27CYHw0YnCuzJ7IRNtkVnVq
mb7OHd9+jUQAtnh77lTtBPYr6NKznCIFKX9V2bG6qNXtWHWXsd623fMkbTMz9GPltssYeeNNXMQO
Q1wDw+BeFjh3zgyzgmANh/Hjbr7k0y4rzqrEKRvjyuDK/Zm9PlQmuzxPq/NbvWTjSwRWtXhkJ0qm
p7KLrnoJZgNUl7x2itJoU+csbtqTmJwjaMsBnVi1ZTYJww+474bIzS2RSZO6nZN3PfslI/TUZ07I
880YreClddyaCq0fKFez52wHXE2Ji90gL/uW7NMe0LdZ1zSUJ3QMa8+XyVIMlCMMsSmwl1gHOl9X
+G3HkvNIZZGa7E8AzVVIZXr7hNZk7mBQVI6YaLT9wbNQr2e96BhatTW6y9QWjlLeVRP7lmoPI2GI
1ZeQTZStd0Z2iHVw5K18m97PYOEryN615aQNLXcLOZeeuiRzuVGUeKmgu41G1SG85zHN95HVk8D5
tD7mkbLj5GSLWrCfCsXR6bUq+sVAl5CHHZ9o5prL9sTxfJEFbDtZzvqEnxWE6RGtDfM4rDAj4AHQ
qpgjay5LDH7Q1KHFkAHLYyL1tHXCxtXlT7F6TYXpIArNWeDS9tEuZJ4kyoRLFZgi30PxWTZwIvNh
5xc5Vj8TPd3yuToS3Uw7Knx5wW6sY9celE1NaRc32OlGQqyW1wB6Yfc8LCdT/hA6aLSGzg4DTHfy
6rE45+q8yXT6/wo5ffBrlrcBrycu6NwGA0KDo3NCSAMwOUYQKoJaPpRqfqpE9Ukqtn0mfkUWaV1j
DbNR3qoQQbhv5xgWtKS5RQftVXHGxVXEx2U5iyOFALVowbKZa6dEx0PAg/IsKjP4xWxbB/GlG6+p
eSnm4zQTD98dc/20EEGe62zdF+MSjr8GwZN4jggBKTnCgEy3O53Gh/E0LyapVYdEfszCa1nMvsIa
WKa+XBCgsitfiyRy1RmNe0mT0yIq9jGpt8vce2F6loQRsD9mSYq1pLMOw6TdMesGd060N7IUTuw8
Fg+r7wMfUTUe0lDcQk2ttaeaEAM5PE4Nu2bBAxtaTKVUv1JeS1AlhHGzYQUHs0KLqlHksomi2XZM
7a5cYhgyz0sDJqB8XpCfxlTicfeskIQRoF2Noq/U+EjC5xo/yrFktAX0jy44G3piLzWtv4rjG0fg
uuCI8zGEeHsTOE98GKefrnmLVFGAsW0cBOvYW8tmLiKXPXGj8T3JwsPMQck4yE0Ja1Cye4tGGzXE
YMgOQhDA0bDGteGhyL+6wGI7K+57kVDUFPmVOSJKb/ZxNTrx9CRLXytGMEiPGWVaM/wyQaW1g2NN
lzSmis3BKsbA4Y2NCkU45iRRPUxVhXBqtM3mlJUfE/dXmQ3H1vC7kIh1IXE5+2z00B+bU0nwco5f
12hzH3jFJmXWRTDloRD6naV4650wZ5c6NtnzzzNMIZq9ceMoWuuokQzkUDsrWeENYJRDyR2FF6BY
Kb2ocXkqQDEsCIkRAFIPEdgCb34erb3Gamethz3KT4WqTR8iSkRlfMrW+bI0Hyz5hq8mG1oGk5I/
WEczGm5hWndEPo+qtZ3RYGiEW8b5zjL3pgBSs1/crFE+DD3w9Zg6Qx9PJOs9FDfTAs2NB7faFKl1
ZTD0QhnkjSLhZrp6J8sMO0R9i09ebre5BodKGxjFo3apZu6ECogDHuocR/egUR6qJbkpGUzMijo2
05rNBO2kKWAjUfm0Vu/FJOkmEH3nJXP7GZTmsnwY6NW14hBAs1Oq/lbNsMa35L8BUFA4i9aNepWB
K+dCeBrFzCcXoxGO8/p5lQcU9R8TCQsVsR65TLilm/QPQww+OBF3elleayll99eYy/Ie87q6xu0M
/LwiRmp29CA+CHN46ieNhwEpsawh2IbxrCLcUWbppKgQcGOnGJ8HvXNgczDpU724ax8tLbn0mnwM
hhWX7xukkeT4rJW8ceui2ofjC4uujuETVYiAN6ELn9F0nWDIthPd00niKZOe2pwcQOGD3pDbc2vW
7P28PF0eWrijfrLoCGjlu7Cmks7nVWIQ8M5h8lAeOo3p1u2dYdX2ugyV03tRGhgNYHyquc3DsR64
ryImX0TbR2mm023kD0haYo6fzWtFjZPxJIPOVTfWsi0W4EL1q9DZtSl6pbZSmpmE0mnpZ3hPGouh
Uu6GhX6JOJyG+F6WuoNAgEsT6MeoowGTSJ6yJH44dHd6yT/Hmx5TTFUhCuSh862285fI1lvBqULz
pWmOVlMeTHCquK78Jr8ubUk3qdh/5JXhS+OwSRfaA8MIgZ602ZzNY0A8Jc0viWYC21XvrKS7sbpf
fWC+tnr+IKQmUncNIQyn5KM1Y2Bo8KyueUVm5ta5cSmh2+ul/KQawSESsSRIW9McrqM1ny0WUPpp
HC2pNngtKZO3c1/7jaGehRlezZxsE8EPmA5n1PUor8h4eIlpkUgJMTx6s9HFYJ/KGDILvpiAPs84
nRUsPBFQYvwZW5ZoV2O1DQ35fSRCJG6N/ZxSz82p6GgLoJveuFUM5huEYFgh1Sd5rZDQZyQmutZy
3ov3shX4JnTbXpTPIfaMMaiIGNJBjej7wGi2U6/7hgGQh7U/HfutDuHMSLa0MjmbUJouHzr3UEOT
Jq0GDzo9KZPTXoyGGzM+NrGxBTX1KM7TiZnUpOyFPUKUTcogKKW70BEGYKwALJWU7HDR3VFSLpZ4
0pCVBicy41IQrBFWDi3T9os+OogKxCDfTqVfkKRZ+iOjNOAeZc9sI7OVednkCsnwzbhrZmXXpdGz
m/eJl/XtWY4W+lVZu+GEQ9SmgyEbyG/u3Yrk2UjTSh8a3WERj4CD/UXWbMGga4OxBV8TF3Re6w1r
QIpZ3/RGc1QQSbaWcWnF4ivtNLo8HBfvQkjLhdYBUmjJ1cTRhF7J78UPrbKHWLVNq98mGeME0ljk
mV6UNflIrpxOcq0ILFvuCZb8UsniJtGfJQn2Wu5q0Y3U6a9qCymcJ2X4hYLAMxLTkYDPMMXZpEO5
17rbIjCvqYgNQH4uAXENrMaxdUlMw5OK92AcqXdMf9DDXfw+TtdRcovFy/Jj3j02RAIo3bM+HYvc
2nbJo2Cq9qhPuwmJC4Ya7MrOTLQ7p1a9XnjcYqI2aeRwxpB3/0fYeS6nzm3p+opUpRz+CiGCDRiM
w+KPamFj5Zx19f1M7+6qc77etXsFBxEkFKbGfMcbCvlJl8J1a2J2Fn8q0kEdyvVcYJozAmPR4kgi
jCtoOxBW7CszZvaxfNUxgGpPiZYeiaPeVYlJIeBwYb4GAnzD+z8GsFMZvYYo2djNsjEZuMZdSn6W
QDLmon+aC9uN9cEbsvEllp2V8z1b2FpAmJiir7H41iemFATzlg5uZl2I/MVeq+nFakusJUNPs3h5
jYuGRkbrohzmdNpE1uBPVvo5Uq8Pc0h52riGrlz15Kxlyd95HLdFB+pMZJDBsCY6jYivsgYDHjFM
qAY6HyJQNBr64zjR5jwLCnSXxXgYix7kB8olAwACYeeiz7S+vu3lbGLl3YXasZgHRofFSwsDMBm4
EaD1cy7JCRtIE9OIRaHNVYSOZy3imlbOIihVtrJ17FxmWShSbESWBrh+b1O1sx1SZm0Kopqr/JyC
07kVe8SiX2ir/ozys6/gQsfEYNvCQ67dpoMtUmtXTTz5ifSkjdyyWofrXvPLWjuYcNjJtp1qqIlA
HClAe5C8LJVxsvTqfdhmbbjN6TpnlUDSbRw48UILm/KUU2ZH6mGJiDAO401lDRujNNYj5VsSW8/M
l7IBqrFurCv8rg0xyvwx4qsFMa6BiiHmb6acHotYOtTDoK8aefiIf3Od+jdHijZFk5wH88vBDWzM
Oq7NGa0XNgm1Q0NVujT22Qz8Qa2oCZlPLdwbZMwsSfcqKWcq/COIuBLx6FSXIh5ijQm1VQynyIAg
VMsbSbJxZtcQQvh3xTv5dx+7Cvd0h6ZGrCe/3vnuS+5hhDLSnVuZ02kTuzBcYYwySXX93e66u153
4jv/Q2EfecGpKnTFAxcgQMwP+I3HFpev9Yqn/jpG+onH91245oHQ5Vn4R7o7XhZ57vUiPCxZBpHW
HbY7d3IvPDa5u4t7yVc7nsbXh3CY5IuPd8Tu4vOS3W5Xb8Sj/GXdgXd1r6yCHx6/zpfcK1z3urjX
2N3hYyo263oV23jZMTN8Etsvlu588ZmubB4PhTzIasV28bDLE/nni2W/6xObxqrEm/DCK6E/Pl4P
2+QUn9lJv2Ikdggwrc/nEi8Wq7rwlU/Hpl/4KvaV+MK7C6POq3D45AOwYf9aJHaNePdwDVFBrI9N
Qtmw4o3ExqFpwqy0xIqVjaJAxoMfM30kT1f2LNuAUyc/8GH4uLwn74oXxRU/MSGfmnbyoTw3J7DD
C4eafyHWnDd9dTscSvfgcB7Q+2SaeCh22I88CRVNeZCOAYlKH48H+2Vw3Uvn8pVNdqUVtp8s5XBh
EyqtLvwq8Tn5uI/Lg0/9yFfiAD4eHLjHw8dg9cLxZfd47E5/2rJbOer+5cqe2rG1Pptev01P0lqY
nIqPm69cXrvb+daHuTqcTr7xdD2JAyYcWoUxqdiVj90XZwqn0eVie+LZ4rXsL04O3vj3HLo8LmID
L2yaOCCcq2u2Txwd1iK8UXfY2T424sVcCqfLdSPOlsvGdZ83nJOR8KWNOB5spnjRhv+8I+f87zuw
XFitEhvNERdHlafxzhik8gRWgDRmJY4hq+Yi+J/XsJgFbNEuEJfPjq1jx1wenEjiwIkP9Htyc4Js
Suxexc4cz7mUkOtiEdTyGhNeY1YDWrNxPUFdmJJT0tFJK56tmlnQeqpO5nBuC5qvcu0VXbuRlhx3
PEK+AqQa4cHOYQhwH+tyTErNDFuWorvkpvYs0z0Z9MtI0nDD7G4EhF6WGKu/YlfHlV8q1srDLDNZ
Gybic32BczC6xEZvImyailzec/NMlPdOnrh9WC6cZE8LS3eoAN8YCGfH2WYmUj554b6zEtCHiYVy
OTOU414YwvvQpkdU05RpqDtMZxfEwlFUO1S0O+TJ8kS4BXGl+9wodumQMXM8mbhckytFsk/nJiCq
hbxPcqr99pz1sUdAnFZdfnkKESKJBtIgNS4eirOMSjkePW25LWa+aki/sTIHMmtwXLIfa4Q42Eyb
BBrI9LeBstMwn3gbSe8I6J91aGDytiW57LUnpiwdM+iTo7y9UAVvmu4x6l+ZwAIXqDIk32k9qQjp
4EdJ+zSGxnuhFdu4B6ktKz/oxSzsqqSGZ0bqaqSUkiOUR9FrMzzSEM4jaHHaTL4tTXcL2zjupK/B
Mh945mEJ8qelgSQjlR8js7Umkei7fWllcyT/xs+wC4vlwDP35nLDtBzuZ8Z+8hUyxUe1X3XM3GU9
8MtFZNBsYXSNeeziV+YOtUDmMO3fFelFZTpmgyLU7UNOQVXocYle09xeqOJ3Km62taTd0/myoH2G
3kBHCWiIdAOLSJMa1kij7Zbl3bSfNAh0EQVT5IYwIPIvXMxXead7Tiy8VclpVLpdWpMkBLogUwo5
REUuWzVVNgZ2wIYWwncit0LzEiq9mqjMmX7tgOrMmAlFxl+TWXcyO/6slG4lf8A/5ZzNduFATzsm
Ne+QJLAzc9MLuTgirX4OTOJDAa1r096ptKxGKOzmRHCb6VnJtR9kfaMBt5vJEd7GuoBiNLSvFZhk
wyS2TF7sXF0PTCLVFl/t7pyWlL3zuXCe9WFPK3xv98naonkr28dJes4ghw3JBQD/OVRhOwygIpq5
rQ3oS3IB+yeGAATtoSQfXsuG76mJsRcoOfTbAfC/EPhcdVya8Ukdtl37lFI4qnH7gj3MJlScZ3Ux
DmTsMZfBEoYWSl8sz5Bo3wwkWKliXJwJOxGu1rBOM6aB0rNAvwTytZj0l2cZU1SVq70IT9kEB4kJ
Zl1KRDcxLQMnxYmGd7zDlXHLfKYn3eALbK/LBIMS3VJIcRO7WP9gg9PKJngt2gUdwkxQ1ERda/za
a93feNBeHa066NETxnuZDCbDEKaEwQsGpiBX+hNlFRGzmIr3BgdXJAX25JLFWMbpBOsxcTeNvVqd
tfIdOeBG6apDthQkQzqHmWdTSLuznqxJn/OzpvOUaHgqjcnHEOAQ5HT1VOvIFOk1qVWMnrVrmPpJ
ba3audhkEhMNG9oysYVDpb0voaAnYPjMrHVWoVxhiKe1mOugj+d3Izb9Eke3aaieS79t0tdEV5+Z
ih8qyKCZGa2NGUfm9FOnvaKOwTqtW1925pOU3e3oDyy8JDDenBFazowfgqGRm1a5vQzDXPWm5Tbb
+x5csSPyRmJ0NAkQVXP1JW3wG+st7a2Uvx3Cwoj/9E39UCOMZ7wjFqwE8wNRbUjKSdaCtTUgXc4h
KGr3znzCRG+eP1TyQTSHofFhM7W34OXRCXa76BE2r0bw1SUakWEfBmTVyn6qsxbg+U8t5S7SFn/8
Bf/vdkcKEP6BA6laHzgyU307RzSV7kjv0VD3xLpwBrmWzOdntCKcr1UCIlhUV4SsNMhFasJsa8C5
piiY3oLvoOkFPDTmtd1Lnrm8alG5PmdAvhVjd1ukm5GEz5F+DPOy2cGAbICOUj0XmOdLUIqS+LVB
MCMo45b9GTu3DlU72N2qn6aV2eGulm2UpYH+ydQN2n1sQMbMqdGXr/Qx1titwc9Mxqco/E5Ich76
c2vvIWvYkEua6NyE+UWAsUEkEe/0IIWOm0zuTb9IBCDAMu8bHDCmcN7Khn6cdM0fbsFdXnxpgo5H
yWV/FQv0cEJlmoq1+Ir2B/oe5rkMy1O+b6iC+n0euGnuT3/JSK7djuQXHMPmreRJ2Ff9tPf2HvqW
Z1+CNWD0W3KAYDy6P+02WHHd2+tk41yZbgB3xUgcXpSXyrNX6sFg8FhB8vPoMdEEOdGkWUWPn59s
c9bWZGf/XRK3v8cnsRKmq2vraq/stX7hJ0+/QKin+VnGfoYzjPaneewZ5taxL73I29w3768/oFfY
xKj3n9EtNvs3YNVtB6/ZfZNdTIz5GzwxlSZ+Wx5VknlzSJjexFnXY1icTIcGuNWACjosyntk0v80
PEW4XU4qKX7LXrEHETu6ihiikklbyz1TQay7Q6Q2KRtKwnJIAaJbPzE3QCa5btExpiAhIA8oSzuo
UWDcZf+cDKSWwZjmskrLF/gQEjsPsH2bQJOF5qpFDczZ/KCEr/moP3f6fGhhLsskG1Xqco90AoDV
kQwe/Dmj5KAzfGYTfdOUtHInOWf0BarG/pJbCOncCyU6VpkwLmM45j+iBhoP8XQoEx1MxPbIgHVD
q/+Dw4w7i65IQu8L0VBSIcqHa2BRxgF2Wxu1fsfqnK7v9EcZlX0a05MbQK7CxB8FZ1VgVAGk03lY
V1q2w4P7giChlbKtnPVbhelhsnwaku22beRnGcmykeljveoW8XjoygxLZbdQyDJslrVlUcoRvmRQ
hZiQwGK93YAruhU3eMOiG066SfClz0QGIGixmS3aubwy0KXhDmaj+6VHJL0V1qtELK11qvJkn8U/
UuN8921N5HN3HZmPynClU30kaanDiHNxqzKkqB30ax1aoBderpMNzqCJ3Tp8nyx7NJiC1K3zlOuG
QhMCKBtWsUjHbWgzZUGy7vvsTSYnWjV8mY/iYFlSwqGvtZLbt+Jjrw2sgCXfRDvBVPZWZaMUj/w6
GH1bPXXqTxRCIG9MiC/thU4VEpg/smR+DjnNZbLc9PJzmkwaTPVG2uUt/fcqX0uQIqJqo04POGmT
E8C2Kk9jKFNiTvCwWr8Lvy0AOKy+YBxLsmePD3mAnNSa9nuzNDuao721bmX864xXaR6OEvx7Ay8x
WRs/84+iQNKn5eml5tOS2npok7MVxasQVIZk6s/Qi40QMhVQTeJsU3VZt+CwtkFMZzX9qRTZz2S8
kyiye+i8IW6vkvGCMaqICnPgos/FNhrPGT4vuQTsW5TbvKJR2jM6APPOqQHriP2emN9xaa6m4IfA
wSyfvRTiHCjGW0J0nCDnqDEYek7SKjnNZhk9jaX2FPTALVP2WQL+a/Y6Il14hsrQ1eZ7DZO6lAdm
KrhucDakGLhqgDl5Ge2KJd7F6TmkGlGalUh+kNvLFHzPOomHpQYtZh2aGEPEBRdABmY7/DCuY2fb
Jt2Kc1bS1wlVjM2kKCUITDqqFpIN49OYzrVMtBfpBVL9SVGmap8W9JH63ep3pDZ6Scp0JL/S47SC
5mWyUW1V5VacUu9G9FMxORZh68Ou7dCG6fnRnL22Vl5jlazG5GmeyaLFJpMxeGCQTQkZrUwCCulP
eBmaAtRleYY4WEbqMN0l4ounh7xIMAzNzz4kvSB5mQnhLgeuC/C0BVlnq99UKnOpgPcPqYqhyhot
GvLQyTvT5YqDi4d+jOhd5xFDgqoOS6WtYprpFHr3KV6ea8zS219yGZTQjHsPKZH6mG9g+DiOuHTY
fbSILJm7JtItcWRVu4VYtWBjW65wgUntK5QeLTqmyR5+DJmCUBZnY6MO+tGp9T0JRz6UiDqn5avr
pyQo91oQrYG6NnpPS9Ioogr2WvwsObrGBUn3NXhL+jOUVHfU3khXllWO8HJHE6by/immppBMY42B
KDLfsCxe25LpVVF5tMvpWEBskYL3WnI+FsM4RMn8BAdh5UTM1VklLbVBXQ3NDpWXbEdkGzQJNEMk
eZg5mIz6szzi34bZC+T4PlNcr4sYgoM3jnsGLmxwH6Igu3cklDrYVzW0pJk10lKVCg9nBhu2g3Ox
F/VWgxXaWfiUkuP1n1nGxv8Wbav/H8f4H1r6rrKksq2c5aVCwfNZplsNT41+jet+h9w294NlnfzR
cZZayBqGWgA6inqQYswdApe7Zbbsxq+KoMjDS8JN9040hYy7Lk0PUNiMVLkNjC7ngfGRmqIpXIen
tTVTDK1b1KnyLul8nJFaBzyWMfVYJC//+fOpv1Gh/+DAk6SFRlVTVKL8zH8oxafCrJquz/KjOjI/
hJIS/jWs71iCU5L2/kTZQ5dcx34qbgCl+B/AVlQps3JpKDmPmSdKe506SWGOM8RIOMfos5xx+1iO
ffU9CrPR+aB1GMZZvjFSPjyWmoyb2JOlo71YK1ujlOnSHTnP61E7t93bojquXTirctHgRaLR6GFK
7zFT3lbSua3w0I6HTdaAeHelnye0KbFdZZyE3dZV29oqKT49pYZhFs3uVOArsO31drtExbWVAKtL
TmHtUU+QU3mCJBMn40iuNUSrus6euldLZk43Zk+K3W/1PtvUA2G1MhBwsUFewKSNsTMG4pxLV0tr
H6c3oPTG1HwcTUSkfZm+EUxsJ+pO0sJ90SITMmrPKskkrBihTRPR1gq5CsgEIQNFgogMBxtaOnmD
ow1qc2mKTz38bQxTFvnQdW8lLTFppC75npN3sqJpUlZGeE5o+6CU3S30Kq3yOC7Si1Ok+6X/Mawe
8L0lK3TZjMlbYN36BsRBIw7ZGXajlqwTKf07jha9j/lAMnLfYQhHl7Wt3hILi+w5ineYsfQYhbTl
JW9vdbjvaapNUKqIrie4tyPlubTN14VbfCRvJh3Ye0vUW8dAQ5KzvbwYmQlX7k83v4mwZ7I8XEXx
A4PLICS4lCT4JfXoxjpYc4rGhrDoMPLCR4FQ2MpJQglkkjvdbOo59cJ4uERWtNWLA48PIfDPfGCc
VaqDRd71AhhXwaoqmrdouMntzBXX3hTiKxP0sFaER0saCfrItszkw2z/cZCvzdGm7JhRaJXvxIeh
mKgiaOfWSJqeeAwWhE4uORRZ1XmRpGWXaiNEeDTD4WBx9B92D8MRoESRD6QYyyPT7+ImO+cu5ahj
3z8RppKi9zbcisCGeXiLrLfe1qA1mpBADtZ4Cpn0NJHgWFjQUGruKbK90yPyNjO/YbLR1tH7QMTm
vJ27/8NUEx/yfyOfMDTZME0TCx/ld+j7fwQ9Tp0QTU0axkuCanVmOkt96qFGjzED9pceoT5c2CeY
BlB7uJVzxnNlmRW2biKmYuF2Qi3vuC0g9c98pkmlA35DKWAOsbIvMsHdn1ySyRWzpw9yghLH5yyO
XvtHdQr72/yWVF7X/ZrXFy7SNMLCQH9IoMIy5pbejRfpOXhjMAIQxxPkw7ri2A9BCewRoi5Y5mdP
+xYWL3XNCR1kgF3g7Oo/EyJJCs2bca8vzqdAxxyil3YOnmHytj5aTw2cEBDQq+Zr6BccZsiwmFFm
ugUMhOOIo6TjDp+EIJXv+g/dlzfjo+w986/DvednuXKSxvtgJ71bb/Z3oLnqLkLFQSLRvBaqcMVr
6NDDPsqgZu+kv9KDarJFGpjsAWUGkB7k1PgGDW5+HbHY54YH4Tr0kJrNiMoYLB0uowExKR7d7Gtc
W0uPLM7+NpwarDMssFxotS66eIILBF/kbB2D0IO/2DylB6696hUaokPt/26+d6/TPTs1J/WvXq+C
H+upPMc39U/2Ib1Jt/r5uac0QyF3Ms5dvlHOdAVtxo1zC0Xq1rJvX8sPBZ7TOpm88hrqK7lD++42
x3pwZZBF/BpRkg5C4TyemNnJ7auAK6fVcJP22h5gF9wV5gs0Zj1ZRapfU5yhfaSFZq860pxK6inQ
R1cZtrnC8LQVlv6cgdjrQrShh/bFpKM6z4HXXUSW5bBy3mVE3YBe/kw8Q+muQ3AXV7pBehh7t/0j
fzNMqmghT8457VeQtal0zBHKjB/TtgF+xXrCU/Hk8ci1TbqnkJoGeM32i3v9yTRPO47xC6qoyl1m
qNbewu2DCFm4RxDsSTcGWbuCwmyZ18fwRF+4CUw/1n58ZqFvf+TX6F06WHubhGy3PNmfzbv5WR1V
LBZtfmdnWLvljwa5H4SnWLXtcfmeL9Ejemt84lwgUVIhQtuSnwDX4dZhkcC9LXiqr7hWpl/hqbyb
0A5GCCTrBb+4DMCUF8CZXKEgInd4GNZtu8LGJ6pxhPw/3DX+Vx63jbIMJ1hdsw1LpDH/QzGHGUVp
mkEuv8A3Di8xnYNXqgB9P78H+/HSYTn6pXKJutkf+S/eA+l+2KKe9jpyANlxdHDqFac+59B81dbO
D43x5jIc40/tD+aa7IL/XN2YQiz4z+LGwCcaVxLkYar8j+ptXJYk7fNEfo7kH01DLsM9pb3MmCsM
MreFNPOgf3tZy9ZxsyaSbghHLynkdTHIh6B5jIW6lwk0WgpIp0w9p/xmNhNMaxNiRUpYId0jLHHH
QSjfRi9EFDozK0UTpOKBS6Z23XvKkOyaLN8lMX2Y8qBmOv1fxjjsD3H3KJO9DikytDsCq54kXB91
CdIfoczckhz580dGllWM+5k2U0BY+AwdOWfCLBvbGZlJOj6y4Ias/D/vuH/j3KMqpqYR1IDTHDlJ
/9hxBtNIVe9R2U/mjImYjqmG10IjppBBnPyFOZsw7xhgBEblDguS/RIFlDB/mKRE/YhIEMoC9hD/
easw+Ph3B9TEmAjJiAJw8s8Ap6TOlDzXxvE5KoLNEKGfH5zZNQS1sTa5U+WCj+XkL1WsfRbP3NVy
Sb714SfoubMNZVIAnf67L16a8VFOXjAE62o212o8+ov8gCGJOuNdLUEGktRXyoaB7yj0k5NiX8oc
+u57hNEho/RAU40pa0uSsyGXGy3E3iKsYcANwFZXtDxj/iknpFEs2Q5mXJADE0c5HPdJX+XTRfwL
upOMIeligCk03G5HSXuuRSC1AfFy9iN7eLMSGS19/D5kqKdSegxWq/p5CfcKEjZS3bVZPPL5LbQ/
quKqqum6gYpfjtmhFlqhXPpwLPprJBZeDFiU1SeKlC6licU9M7G/GqtZd1Z5CrH98H3fux/EV/Bt
+Aeef+LfjSUsuPFd81UiOg+n0vXntX/gCQf/wKKDz4PiF8/H45JlPs/gn+eXR7HQ3Ld/7dltlxVA
8OHAM//7jwgZmOA18A741Fa7m3gHHjtl+nP0zRuVR5bw9t1OvCtN8Rt/2NDDzRFdcl7H399133w2
78av4ul8P7Gzs2++ayof5QCZ4uY7brjlTWYcwg702tXVLdhDstBXh8VjtSeRI8EaeFysiikZK+CD
Mvq6cAZ9Xq+wZvr0wrSTR04HyRUbI8Ir7tHqxK67s7K7z4bQIY9Wvq/QvWbdPOL7hFbc/fuOnyBu
+Ffx/eRTVq1Ot5N/I8oVJ1AoIOLpJyIuxEoYqlbi52h1u99Ywtbym7oGshXfbr+vvIun1+79pHC4
WMJvN1VsNq9R13cead2bxjE88LO++u/3d/ybSNKYdif6+fn2qnn+nQexWHPZ0Ji3M1eE1bLq+5WN
Ot01iCrpmnRa8agwLyXrNnb5CCLUlc/Bk/zdiSXio/EBxc90O9kBEDuu/u/ynWCBwFsR/AjBYNld
6dazN+i0/36l5y/IFL7o3/MymCA8TRA+6MOvoV4INojo0IsOPsvo4fNVdPlZIpgwuJzRsCcCgK8s
gsKxF6SCNU+hc39leeL9Rrn+61UXXiheDfnh9/1EVqwgDECjgH7Aoxd4FpBOYANMgivDjQzSC1wR
sU7WwLbzC2/CG/DLv36ADOESDssid+OuIGjw4VxX7cu/UiKqCYrBewSLPgEjnNF3PaBsezIgwEwQ
ZhVBHyPTa5lIIXhoxlnCcR0tdi4o00OyrReZW36wC65Z+xNp8rPalbs+ecnL8GKSEepg69LNI1rg
clOpNFA6oQb9M83ZfrISn1b0CB1PniB3VQtULVjP6FKk9ADHecgemRWel5GzgupYrkk6e6n6n7aE
gD0CkU6DfURVa3cNJhM6mocIlloTPxexmKCqb/kknxZLXg3KJiDpdNBFqzJYzcZHwmSL9koW1dD2
hAVH97MYPexfwlbx9rHzJ5nqqLNs3xq/RpUGCSx8d1AdZMHUbbr0OcQGg1jxTq41HbiQnk3jw7gm
5+nS6OSMhJhLJJq+xR/1T2wAT1Rd9xQALE0VwhQ5XlkT1Qoas5UVRB906pvsdVRlKHwgYkw86Fal
YNcYp0XbEgKAjd/xbKxCNXnugL80DcvypHdxuQLT1jZAzYhkaBLpwU6PH2Sn7uFoDG6ST4hWVCJz
WqxoTHkbAyfQIkEirqintD7ZKIwbiErxAkCMB2NeEY/LTDUYjUvYN09NDGfa/gl1PDxHnA+SST+W
PTWgFUOrZEzo8+1QgZCHJCGYqheXZNtwZzPy5mQ5lddM3TECptVRueZR7Dv2vY8/e7RfxRztcQV7
DbPxHICljjlhXPrgV9yOLCTA+m1pn5UFG0R0uHabMmlqMHmwj9gy/WnTFlE48t1AAfOVt0GIr8m8
UGyGJF9qK1Vx1ku5W7Tu2JH42xZfxfy+Y5JLjQpF3THXg5W/w6H1lTFbp3H4NrSkUEl0AWk/mmdw
Q28s6Ubmnj7S8mlCYkhZHdBSlEgvlYIeAPStLkfUZvjyjHCtAKrKzk+iO3iLn071awj9JpnGU2lr
36pESYxKPkX5SW4Wna2KBodazn7LURlLTAGxX8hq9iRnYGGCQQXvqYGgDp+YZH5koOvmdFhGKoLv
UHPWpSKkK9U6v83qq8mhngGVh6VDUCbdC/rnMxrSBjeRVI4av0HzGdOlLrnk8k2ACDgPntOC6fNA
2Y7zjCYHuxYcwax7MYMbVJpJ0XGK66+xx3PghGgPDUOcv0s05Gc6LIkurihA7vI+15IrZ2h11WzX
W7TD2nJ+Up3+05Avsc5pjjjSZAafYfOjK+MHikq3G3Gds+RdHy+Fi7B6nn0FN6/aetP72oNz8pJA
6Jex0zedk9zZK8SgdAEPw753OriXzAat1zJGbLx80k3/dWXRKF0kjbT7uEBLXdIl+SB9yEOJSgZB
z2HFzAdjCyIbtl0k+QvKSly7xKKGU2eovtAEq9lLn/81o72Z9kS6kYfRz1cjfZ1mVLjJCNKoHKoe
pR86bFkjX3OJ3pYOLlKpEjGKYKZwtrHBPqqS/DnW5KcgSDdthEGQPcMGwuKiJGUNrZtscOnHiPRH
00cU6/eLtVYQTTGDllN8ecpDs+4bx09aIAlcUU28bBwtowyvX6c0Wwcg0XLrcPUmw2ZJIAlkKAwY
GKDUL3szUf14mj911OOljfUEeLel1ictlVZafTTqR16PFwuTWLeL60ujmbe8uUpctwNh7JKz5Vo/
2+SbmaAVmhjiSuu4DDQuRX4gQZ0fdmVsZi3daCr6TcT3SfBSzpUbg6rFxmqcIk+GPDy3TBNT283R
r1S2TMOzPyFuMzVgwBlJZrQfEUUPW0XCTe+mCF6DyFhQgXzjQ9ngEpn+6AqkB/jVE8Z1TVI/9zCk
g+ymmOVmUA5teQsNbBSxFlsca11Z9VpjR5qEVGKakAbvsZQA4J+14rXlkh9l4GSl8TE/3I3TR4gx
jyk5zOtjVM3Nc5C3f2ksw/RlhqPc5hHFBLefqkYMqD4bOS5zyDRrZyRf8E0KGZBxVEgckTwkubr+
mS2fIg1bI0RRz/d1ewwxu5JS4nco1tp9Vb5F3GJpKWl95Tayvm6GbtdNiWdY8QaAlGvyZaaTZ9Fb
UGdc6atq01RvKNyXujuhz1wFzQd3rJPdOnsTECDbhynXKFGHGanUczKcrJDuX6BtjTj0IuW9t2lH
CsEhl5URRaceAzBHUNuIWdb6iMBwxW9nzkOQVmWGq1H+LRNrE0icMEg/Vb072pXuo8KEjVCfJkjG
g5OfZEzzRjrW2BwciatZy0647kf9GEUAHLxNWaZ7vfwIP6zga5ZnNDPIeuACdjhYhTHaFWEw2O4i
WKWjRZPcsPaN4WUyMAHtZTusUfdB1Rpp8hWS33XYU4Hu2SHyyOjQY3RAgsBVBneqaWuUOtm1zleS
ktmIPZci32pYBzxo4rUUaM+G2f/RnqrKgUBDUyCrd3mMi3scA/7r1wp+3MDySl62cgTnOX/PtPWA
YAlqNTZT2C25dglkYDqeHUEDiJXXwqHnmwNxYQuWR3w0GO81nS87ejcndNWoIgCxd5YTrWLQ2CUn
WpeWAOyBOjM9Ka/PcvJtJt8NGSAor4wp8HqZpszMHXJRYZ/Nz13q0KhiTu6QMZKhBFZxPltoW0rc
w4hZb0fQucSXImUzNhQrJl2R5SFC7ZeaARVLU7NnhllBvgPcs2g/NNxKZJB+DbahETFjA1luYMgE
GB/EA7Qu+CrD/IzMbqWRY2/OXPrUISraFUxz/Ur71LO3Sggr4cQEED7aKNwU1Y8dxF6fal5nDquK
KbjsqCsAutraNdWFXhWyRc0fg/uS5+BaX6MuY2cbc5qcbS6UnMs1y3BSp/1OPSM9tbg05GO+hsVV
ZS+6lj/VdbpL2mGfww/Smvg0h8+KtQ4hx9UXTtQfC8XHgGe4TfaW4eivfQ2A2eI64tTZzOUOhAd0
nJARr8ig7hGpxGrlR539XAPgZmmzZ96sBbU/0OCAtNbX5L1DpO/g7WEMYYUvqg38llxTbebMp7tb
F+pWCyDNMf7G0aGRaOMi6JHV7LWm/RLS0Y7oq0T01UMt9vIh2E0aket0GE2cMEorvhB5P5q5cJ2Y
SR2ZrIlcF0Aq89tW4u2IHlVsM71mQ9WeFKlzzdq3UPkOqGpDsM6GWsY06SiDLI8zrKJGOVuIgXOF
sDfQ7qECD5evi1ATUIN1seLCdYnRw0ntLUyvU3DL4K51KlGVQfC2JFhEIta2rUOeWQTbPP/O1xnU
KiQTobaeFoQlFrLGVv8xZAhOWO5uaKTOXOcpjLQ52Lb0YWvqJ6WBYbcMh6XBzxiU0gaammGjOIiv
tTjnkzPJx8sgohxeUkxIPScFWARApKzb2vJrmV0qNNgwYH17jPa9GR8axeI4WJuQpkqtDKt+LndZ
bngh8TljTjxtbcHFbXgNrFoz/YZxg940XS9d/tL2sEVV9m8nf4LJDoH2r5N9octWLOuCSqrW0ZBw
W8+bwm0ziHGG7Jtcz4vWQJycD4WqH/M23cpwE+d2V7Y3It9yusXaawyBVWyRAfqcpbs0vWW5AgxF
Z5K6KKGVXYTFegkx7Gu8USk97FVcOdaeO0xumnbdD9aHHFPwWg2dJ4lJCV6R5Ej9F2Fnupy40nTr
KyJCs9BflSbmyeDhD2EbI4GQEGhA4uq/p+j3xNnt7mhvtt02YCSVqjKzMleuZco6oIUOb3Fcmc2b
AdIHRdmiWmQlmORZ5aizmurE+f7Zp/Zv3kjoVCInzFLv1tAxmfcYzO6EpjgnV6SaKHJASDU0u40K
E582Kpk1vRNAXMZA6U3alqiMQlhDy5lmsGN1WOBKJ86ZA1qOInLbjG+wBdlFy2zdDrMCNEVZ0DCP
wbmEdvWWX2PyckV0cCwK9mQLwN80KI72deAt6DKCwILfq8Sml6bi3wAdWVc4ASADrEoIAUEuy61i
jHyaUykTGTluCRLSk8SeJJ52yb226I116R71O5NeoSxNOzgdSdfjOIex0AQze4uT0DZ2bR+MCEO+
7UbmqRBWD/ad6zk4yHFiP3dU4Fi2el524kMT3YtpFjLwuVCZCprVgL9Q17gfhjUirAmE9KLK367t
YU2GbHm9NBJ6Ck4aw2+cbpMGs6PALGJkV0ZLnZWlCfG17bUgJLhCMnXvBfmk+6Au3i8o56rjLriY
UzK+p3ZjklWtN/dmmtUTowLVqEIzoEO+kil0hZvn46qtbtAkAlXRtPDgEI0rV1jnnKQYne8BjPpl
9nbpD0A90nm9pU20l1b0UOeLXleAEmUjcWQndQvO/XV9pB1YSXxN0z0FmIxRwWZMiQkOm1bX6XCu
xTUbK+AlktwgJkeaAK9lHDaOA2sLO4PrtZxic9Ru+9ljv1xfVVwyJOXoyibUKXo1wm8Z8W66DSA0
9vq64ldNTzQJXU/JJTgfvk5lf1p1X/XlRu7WGDVHPoGiWXJ9TjpAnhm95Hfmf0qhx6Kf+XAZNCQE
KvPI1herbBG14VCyKsGT5IMYHo8vM6dG2WyqfG6A/ug5VIdjYE/VfaFzQ0rwpA7ijGd/a0W1Ce+w
Yk6VeMoeZkBbuzJs4BdpTtnQvkB3dYRnI8+mgLgXhAa0uVIlu7+p9B+kcRWcj2OzHpPXD2uJmWjA
ndpUQBLUqLeK7Zr9wwhzSZd4f1ykcvxcWiYc9S25LGVz+k2v3LqoX7dnkLFMthQAl54Cwv28ANE9
QGt866KMjGwDS6fj8P6NAb9ONqGG3pCpiM9Z4DjPRXGfSNMVOxt6IGWWoDwjEpyOjuSSFYdQAc6T
7VdGPcuhRmCTVOkoRh5A4ahLu1i1J+qL2uAkda9AUce55tWH0U3j3qzA2MmJcENWmBCmYMNjlhT6
rMqvCGP6XXC1FwdAjZUqFyDpLcxaDyC+3AVs0dI6tQcAbnkgySpydhOgUFra4uOwbQfXZJPfBnpG
p5qio/RAiORIDFS5NkozLFW0BJf0m7Kkv+wdeYF3/dNZgXO31i01jb79ZmvHNYuYKtbNBQeOQRZJ
D2JSwCvVmUJ+rQ5VgHX2VguQtQMknYEmbfzoflWHsvMAFhuvoLSK52LfxnlP75CcFDhM5xY2pjbo
GwWLATRjht9Taz+PIW4BVnjDj4KuXFBsUCrKcQWgCV/t0XwCF2hOEbBKorKM/crsM5yRqW36lAPL
E8wfymF2gqn7aNFIibytooM5zr3SpFJXKJ/3kwIUuoMWAd6ntGpG3Ks7NZrSAXyKC7Lh9D/A7nXr
kIuDbsCz9MMqdu5TowS5YKlczFEbVz1tcbvTcCOl2a4Onbbdvm6d6ErnyE2rluiv+B1K5mrV+V17
GjkNuukHI2pLB9qXwjOP1+H90PPNfs20c/MONjVaMkgeQdZ6n5FbSImE8jut3aOTfo0Uh+iaHniH
iN3Se5DqXp+u7TS1tMnJUMepRtPhhYYbBHKgdqC4YL4U9ntHDq/OdmkHISAItO7a966HAhAuZf7z
pm70wRGl9Qt8jiO9Hh46rCB8eCBPAPDa2pXmbeq2CQy0DcrKFVwZB1AS1bJrPh2Hxh76Ua73fJM3
g+KSPp0cfeEkoIr7OT1OPZrzF/f0DB4I3oD02UbvOAb3rvSf7s5k20VbbWDZ7AjyHVW1SasAIjui
a9700SFuqQ5rq5v1kpezvEWDvi/lasqBciPFd86thXEFanmUfKoFRRdlUeengNzF1r54reLF+23L
Odm9Z7shOgX039EoQltLq8lmzjNd5tW42RZ+w5F1UqZ92iau+DsLTqGLQaKw1xu0STtr+vuiRree
TMb1+nbXihe9YkPc4cyhrpFMSFciYuCGPbAdehtRnetgicd7VdWN2QpMmEZe+Jqhk9SAAiZms7A0
EimpeluZONrtuXlKr/hMJ3n6d5FM/RusAzpMqFptC0yX8U02KFF62y3JKn1S7+PlfYC41rQ/Pj9d
N0pk2D/Ug9W/sLWqlmlbDko7fQO8HQXY/2BIGvVIQuB6o0+VYGBVOE8gdoCSwstH94wd9oPqrRcP
WLInRO/md6n+k/xwDs6fFOyair6CTrMI5wJH7e/nEJ+OTaYXFtSJ08u7OgA8f6mAkJzm/T1cOveX
7b540tluse/ZYyZKi40YOHMXgpkNyrxUpyCEa6GYbwRK0dZ9RkJjC2mCRrxHHlYo73Z0lLZHFM+0
NOnGwNx6aSuqracD9ACeLMBuxU9XIIrv7BRqkjsgUVB8YwgW149ilbH0RveooveDxObttUeVl637
BeA9KDsBbpYKOEqyLVrKYAMF3WCwERqcJbRxKU2A3uXuHQpYZ1wkDOK+q94QQqAr3sUn0+xMCxdM
Plvxw0z6k2qdgXVUW0E5vK/+wepunLb9W7+xlHGFrt4heYPYKTpfg3TL1bIDVqoZdN+qCT1E7x5d
Dr0VLTTibvzE0qv+jefVQQpLsTUTrOJ3Pak0Nv5H+Y6YTXwhzGhQl2OeHUNKzQkdlLlw0DRwpoVN
Z0H5Q9XZ/EvNWVMU5GsQzmN66d/ml+FkHblz2PZOW2OgJyaENXVwU/QBsFBR7gtNcrNqNLOkM/vB
/kqih82hUdO+d7h+QcZjAHYrujuIWOjVCtn+9QXpjtfdOzjTLysNL2XX6zu166NT9qFuPsyam7ZO
2oyGrrUB915VWG/bGMExVG2ejLI3qwi9FRBDoDDpqqKDUCbooYfp3cslfWJ0UylhoXTzfKuyUejs
tzQrguaS+JalRkYv8/89V+y/UA4Dr1AtRXMs3bLsb/zG9/KY2Ulu3+d3xzUW2R5u0BlMsONseZlW
g27jvGh7CEBI4M3Nz/bz8H4d5HP7BViGLP827Kvfk1eKD8rm9n7XKDe5l+ndq6d65Cbe1S89e6GH
HQQGLvT925k1y4Ag0bwzSJ8SlhxIzKtb7SkLqJ0LtRBZTdS1mjdyAPd1S1/wRBth47MfOLH/wuqs
gZ3rW6YCtbPzXf2hONJg1kHhNQEHd6MZdGOB53oy95W4f/17gP/UYVa13w71zdI6FMiaTNJvg8Ka
HN6cBxN+QXOROC57g2qdfJXRzXbj538f9y+aQ+xQDNWASgm4hfNAEf7HwsNYeTlfIHmZ3JDbxMkF
UigUcYKgcfsIe27nNEwg1mkhV70VvcHBe89/WIDqQ9b9G4xH021YwRVQKeYvJON/zkG1uhZ9bs7h
PrP2JBTYpUAn9ARdn18vy7ccZoQ+jTq0oz+lo3qNOFL6dvvKV+novDx+2s9QQIGxvLyxP1S+NOzl
on3q3rlh5OWio0HrjxvDat13q2cA+oXMxrpV5ExpIkjD9glu7Ge2khz35RjdnlOvF0LlFpHhmsKW
CpAb/F7nOQMlyAbWjGyr4aVjSGpDHe2TEbDo3jReF745PMxPUyRM/N6EKoYTAiIKoADxnYW6OI1K
V33OIwoZT+Zbuyxf1UU9uH30CtdaXkb5kOLY6Lq+PZ8jc24si6/2C5qKL/1VXxkLfabPT1/NpD86
LpMluCTkefPNMcpWvVfnlY6y52TSG2tTY3Hbn+jeWm4X9owGIrq+PGeXv8TvzYu2aOg2hYpznIS0
x5zWNwQDh+UT5FKTnN3ghEIkKGnt2Rit27BeUagKY+826kbgZOmAW/4w75S/ra3/3vRvULNOv5OT
aiptfnkv5m+ZfxkeLDp2B339+Ugu7wy1NeyOh2le7w+HedLstWbRUilmCSo1ZXtYd7s2MseXDyWE
sBsULs1fxwVd7WmohOBBIR6EeDPS9iCDdbCC6f6062/MJwiTIHdDGPtEDXKkPMeeEcp9gbEwQnVF
BqbnMBw0+IZMmyvcxz74wS9EC+A/IU5QRi1qE3f/cGHHRIMEeYXA9PpvDK/ejehCckZkfgrAXilJ
OJm0rDNCgE0bvxqy6xgaxnOL8DJit20N3TBZT8KL7tNKIEORjKP3idoJolWXivmrstDCW+c2n0o2
OqOaNyZP/gx0sLw+N8YKTaBteJ2pkUVieGi6WwL9V1rPYcxxjz2/nmEaY1prFP9Ev43aTLqIoTWf
4AKjmW1TDpP1oaaOa77Rbksb441eEl/hgGP46A5TZ+tehrYRUbM60cOLn3uvyHFnX2U3ZKtM0Rm7
7NFmUhw+7aOXorYH5dVN5mSH6PZADbb1EbrObuMGtdgGdQpBP9hU74U3Co75YAu3TJQ9FzhNQY/Z
RwI2UoH8emSrIxoT65G6w6/h+anhDKyl3kyynji9/Hsm/jQPvzVIbJVcP8QZhpfmLwJHBeaFxs2n
x+V21PuhG8P6S+yuEUUjJmmgmqfr346ln/oK5ekUdbI9ETS4AQrE5PHfinEyB4Z43kBNCFvCRntP
lxA5qm45OU8cAebCrQQYONF/yp9N3/LykYGarj65fDZQbE5Marnq9DAYX0W1Pvn0SnntsL+6A89e
yrKkQBrKA2GQr7fLe8890Cga/XsU+38JJjWTFkVdRnEaofrvUfoZTr5Tv6hvo3NB0Nu85+bg1NdG
V9lw1ufSmrs4mVvasWjnMuFSKhpwDTShUtDU9WXWJy0Irhb+fINx0dlQ4pbCCxWwCx3Q9vZF7x/8
YwbWoCLFROKrVuEzrqcZYL6bCQUrQH81eUfjoYGpvzVtODCqoWl/op01PpCxZYMh0PYa91KdyuR9
cUhAhjjr6qIOy8uF8ILsDecVdx/XbmFVw4JgPE4+VW3RSze9ptzBc4Z+zGh7OAbleRG3ZJWvXgFZ
k5p+bIs6LHVlWm5htrLtsRaDqoGV0WZ3wbbhDMtk30rJFs+vSbwo6bjpYkQouMptiklIsh/wneZf
74bjgKE0EKcz+3Jf91+PelNrTT1c6wksE/7x4N/HSKXNey71JsQh3GRWTkqRRdvhCWwa1QwPjozx
duYMD6+nqbPIiNBES8HYLb3DnCp4dFj1p0B3XJUvKlTi6kE90SIv7uy2y9RTKoHb9H6Kv2wZe3+P
DIjJ/991ODIs/c91KBnNxDkcnpOqRRWPdMQETLJzHBvnUUtpjzY/qDNMD2Zfug1Iihzzyd0JThd0
4GloFRrQhqk106fpWWyPUNq5lzAdHhbphQSgOENn2g7yIF5UUTUsA9vvewWKnbSa+L236wm4qThO
yQlM6UvDfoI86MmMoFssEaqpNjFm+EBnJ6QJdDkiFDxI2shJIgW1c2jFiFgscYpRCxO3BGiK9+8V
9zesrNZ3AGw/4sb+Y0X+Z2wOmV4m7QUIBH0RpCLyJ9g19Fk9rCn6L4jG6UWYMUWdqfpWDZ1J/KSG
WIrYNZ7MSR7ZQ2oS9AeUgcTLo7k9parZGChdYJRpTnTPr9oUho30I39R3nA0/z57Vbr373dWSkgi
rUYaHiTy73fWVrQzGgxOvkRTrWfse5QhswkpVuc+yIpJo4UFUFfj3fwp8LB+P7AF0yS8tfA5Wgrc
FX3yKL8fOL/cm0tpNkZIcOiiFPV4dIKduEsc4FIa42G6LxkvAgH8+pynIgSG7zbuJ3gM8Xxy58vG
XX6Oc/d1uMrFznx8xGa/KNzxc99dEYb47527+feIfdOL/t+Js/ci/6vqaIR/2yEUqDiY4DYMOEdF
RyK5L2jl1smUXpEodwGJAJso8f0ORRJBRdsgXi6R0SDrJi6QoNNn0glItstaZFK3AcYg0PKCRoXE
+iG1YP2+bv841+9auPkhddAiJPX+azhHFH7dFzVovTc5whCHuCj/StQlaEtAlVC7eZX7yTCP3dfP
5znq1T5wzPALPqZXME2SAMGDsNZd1FHtbnaJu07c/Q4uBhLfvMg//x7sb9Pzzwv45s4OLao2bQOr
KjCROsxaAZIsCW4v9jCJLk5Qzk4/bAB/HLJv8fDNyA/bTueIdA8B3v1QGRhJiRW7X3KkJOyVcTq4
uTdD6TACp8tb7sCIP6Ap6/lzABPu0V3tC7EinHRTD96Ideat16uzV4WrFRSyYrHY7XJxc3cM4r8H
TLN/z+L8OWIyzfIfc3TKE8U+9JieaJMF8ML6NV8X/z6DDiaQAsxGWPqlj2jrIB/c/N7MGMIv6fXD
7UbxyRL4FTrQ8N+vkI331OgcIoQebL17hNuNIIMB6nsO20huSlFqFxYThvSKR+OlSPmtEdunvpeG
sPh51vg2R8XTrzDl7eIgHCImCqOu6ccT+Q7QXzwq1xHx5Bo5voPhTzleE1GVDKGHCfueVJ+GV1LQ
9Cpo7uFofGf50yMRkt7jJ/mM/TiPi1d79I36pmj9sxd7pa+F9KMJ2hF8CBo8dlJsBE/haXJkE30K
YWJ4hULErbzWAxvCQ2MEqnE/lGN08QuPVqfoGJ5909uKrY/0q38eVP6FuM6elORLrn6Dfz4PFJdO
MncrCihBDkHC0fIQdyjA3gZNwNH82OM1rwm0YRtwT4TjHf2+a0+oTLmNrw8hfhU5597xSbcRS8pB
KXv9io4KK5BJlUh7lovHP5272DteGZ3IRYLf4UsSo8gzvEW2Z3Eslmckn+Uh2Mp4kKf4R3ENIMV5
/PbvSaf+Hub8Oee+OZFEJxWubVkzZ0CBhwA5pMMEzSrwB9BI+VUssjs4Am9PXf3fRyYx+Zv/+vPQ
39xId21wzNJA3ETlmR6trS70WtimTSc+WJlnd7O5iU3h7VJ3tEmxVsihCH7oMzE2G+ldPkAcCFzM
XTYEnHmQT+SXJ2jFgN1/yMAMlltXGoKn2Ie6T9rKryRYSqq7rQekSWAhcUvz8TOzmk29+2y5zN8T
T/XE/Gv+OZeOaz7//BzPn/lvPn+mws/jueFN822QR3OgLzzmV+a6OXXEZ8XUVsPzuByDNuGB/WWD
577yl/LjxvCYuHyggWf8vPLCJw5x/LxibjBR2D7L6yW2Zc7sF6m70XGOEGIwNJ3gqunlC0YbiFas
acq83e2OYlEzMGxceePV2zB7XZMBlSaKv5OmSlr80t/w82Kzu/jyrby0qYJUHmwXS8O2++n+/u32
GmTGCRYQ4/4eQJu9LIudWyFv7xXbBce4d2C8Pw+Ynr6HrUCHUJSewnqzPUiPHrQ/zviHs7B/35z+
b5b95zS+pV3Tfpvk8fUMmz4nUZOIqAXCpjxgqHDR+sRcdOIlH3RCDdTAGNLsGEq7WgxohsOm3D0T
y5qIG/YTPgNsKVSWfB18CqcCRLSf8ip7eDpa1MczlzDhWkG5knQrBYz7PtSj0GQescRZCPMDlJLH
GWAu9p+gEh6jgspwmGL76HoPUqwjpOmhKkwBXZdP66iHdpkP90hAa7nvhK2v8FPlF9hdKBaj4+gU
6QKAii/f32JF40BnDlzwFWpAuY0zP9C3Y4UtX3TiDkzsShUAiGfDQfJgJv1J61EzGTSkYkDHYgFh
usL2oI8Qaq4WIdU4vAqNzB7p5bHpS9tdBxfvFlBjGcgzrUJYzcl4HYKjD3M4FlauiFRkIcnFMGOU
GrpmdMZT8SFPD1X/5EP2LuCS8RXPCeUeOyNRClkQKWzi5iBbdZFMmh7hcYIGOoJpnKUvPWDlKeI0
kLeQPgnsReXB0OJpgbTqDucmZxr1J8ZICXrYbhKy+AJYXbDt2Fv/FdfFydk4MeQz3NZnUbYCbrUw
+SE3a8uN4v8P0/+cgN+CTk25pJnTMgFvguwYAVwxqPHs+ZidxmNl3ARexT3hfdDr5BzQUMMz2N6d
uYealacHJq1F9xGawcyqLTMmw7seQjm2MD0wc7QB6tOuOZHezXArvBOsBz74cjKpNX6drAe8VjFj
nuBtzvhHGz+zFSU+J/3BrpPT//cFf99xWkWf1EQro+xAXiCTMJBhC8TRgcEE/BXCyJVX++lGhjZW
2A/PU4UJqkD6C72Yp2xgfcSxq2PVo5I8j0dQ3XnVgDAHLtyI+h9zOuH7RPK/6t5T5tfrlJWYz+Sq
OwUnrwzRSPEgu/TTYc3PPOudVtWqDq+rk1dPTgESDvI53n8JD8N7BEcCq/u4SgLaoImcEmmh/PR/
sc6vaIVZP7z6LeOOqjGjfWG8L566UGZyxsmYiFhJ2P5B3iFiHEgNA5Pf0NYK5Z2Sk84RyhySIwhx
5ZHJhWAjABsF8mdpBWRk1sMXyRhLfkGY5DKvfSOoxMkviEjgECMm+BU5xEEyVDmj+uVXTFNyvwH+
L2xRRVuYh8/haRVjaTmzsIrkOZSsFYDaK2S5sBNEM+veK0pSXIv0hzoz8FdEArGayEOYqrzuhehd
dAEpW/yKEjbcNBljJWH5cWJ9Fp62IE4b0KVLlAbJwwhiKVYmWt6R5dPQIFdgcCWqk6sXthZWcCfa
oPbldGAfSaTVMVUafmuwPDURHrjaCC1fL35k0YmCMNtAeLBNFvNXerArc5irlwB7Iee5XOsUGbBP
HaRhGBaY50ivEEI+wsg4IM9FFQIWfdJ7PLiBCDYQeLa4IfnnmFrMHQBnzAr5aA649R3vROi5FSSs
fRmOQXk/z57RAib1mgVQszNJ5M2VAfKvKdLwafKTu0AaaQyhKAjzLMI5+YkWASTODoI8eMVfb6Pe
IPG5HT5gz+A0bMIzN0fxrlTu5CXZYReAzsOYGo9QWRpd2KmGcnlvV+AsmKbOFJMwkGYh4avnE3YH
Z1yQfCaeyADbEca87+lTaTgIepbbQUaQLr+DAx7FQySdmXry/VRF/S0uTT5OQY6plsYaTWeWypbr
QwTCtxjHvisnA3QGhNhSFVpOE8XjGXnOfEYPd5P5RUD2hrNq2CaAHvGUQPe1SIbZKIgHv4L68rnP
jSeJy00Fw4PzQEiKYF2S98mwmGn+GDdjCZCSeyAnweWZ8JnxlMZ6K+wnmN793tOvScvvTEv5vRxB
P79EcgpHJp+z+NtsxLuFdAT/DjPUb5iSP6z893bwmHa+9NDHyss5LGe5xc7s6iERzu7tzky/E11s
Q434Qr5ispWPI0yep/idvw23oSI6HzZg4qQeQ/0JhN612D5JAxQP6kBfWKsbi/TObAHNw7XUzEkI
DnGh9DvwPCECy/eK8QfJymKm7wKDCGcIjoRDsoFEjSWyuD84bg8VEEwKgYSnPRZRGlzDKkTub8oS
Ij6jSwBnTwcgIYBkVSRq+mHMNEMG+P/wjM63/XqCJuc9ORMhyhVfUjWRFkLu3qRrkI8+/2YPFyE9
ONnSoBtefBlNSgtyHPxyJw0XSDMAI0slZ8DleioTF9y5yBgAct4siiaylymxF5wWTHMGloXLch1K
qy2Hww6xckxQuehqr/cmQwLkyb1sgOg0z8C1FSqByu6Q6cj9vQkrPMo9+KoTxzEAA6Is6qIiY2nI
WP8uk1yl95y77+RZ1u+KN6WlgwdKb+54DCuO21ueBS23aThfPvbGPMUzl7B12UC0Q8t9bDjmn3Qw
unxO7oLTHb/yM1sVfrHc93d2CzVbgw2KGe49kFsDSAXcjdwskX0kCZK5I8g52DewQ9jJsSW3kXmr
/Z6ymfuCxC8vbja73Ukch7LCwcI8hcBHuP1doIfGY+QSr1yTIwjBibFHlotSLsLTT3HSI/v2r+nw
Lf1xM6qmPdyuvzYM0mrXMg0ykbtD6TTMT6J3v2DQ78Hlnd4+Fo5KgKQTCMjvwBHZ7lnkmsDX+7Lt
2sC9lw/L1sI/z0bQlzz0MoiKhwkL7UwyhFAhKEMCgDeZIJEd3HLKHEiUJAQC0knLtElC6HBgMh1R
EVBH55BwPji8yU+gwvJ4JNhWaXvJY4tMNHDDPzjveT8O/ku+B/kDrLL8jsUN0qFMycjgg84CwuES
HyKDlEcgwDMyfMECY4NvodxmIHn2CGdqzhIxBeoN8kqkPW9GLaELXdwjtiXYckj5OFoS3NlocHRP
HlEmgn4dPZklAQkaXudMp2hKcot7rHdSPp7BspDBB0sCS/7LqbZYlAJwieJh7b30iXA6ZItBMCBt
B2Amn/bWgEzorsUPQPsdWixaOdWI/4j96AXggQpHRLXkEbTJuyPDB3mHLf+Exzv5Ob6kmgL8ZyNa
PlJZhqjkUg4QpMGCIatM+Q3mI09ucw5zrBYbEfor4HQ9BClBALwwRUimKNjywQUHZtdJHENTL2tW
OqbWP3Iw9jz04nB2DTZRzjR5DoRA/CuD4qOfLzsPLfnHdqvj+uCvE7DU40F6ePIjiSQZERQh+F28
odyy9AZ9OGjx4jJsYtRgQiJcA57MPMOY439boTBadogHxOvL8KQLtACkPSZNxsTQlRPWyc0K4xxc
XXmdKUdLuTKiY5JbCV9x1Cd6llsIk1GRZlLG1ke8G0pF+EtqJMQN17DPABCzcMYyRAM3K7fXoeM5
rzKIKjx5zR0RhfQBNgmxfNMT5xCi+aAihpEzQA7WldBLLnKYHrnXN96bPbX8zYWrqwM7TJ8af+2P
W/FM7oQMiOHOMWfzr/HzxZs7ImxcUtCwdkF8IBkiACWJDQWBTrzdg5c3+QQ8EbFLBYC0yidZyIeR
w849dwH5kvdpQSqWQuwwFwdvj6qegP1XLEiO5GK1fn9fr9ePRMlOhmT7PW3wohwtZMrjxeZ4ZHRj
t0eCvHSf5BmQKnLghwA4wJe0e7vdBkgy2cM7+VMrZL5E0IjL2JpBI+cKhwcDj9v8FTzIIISg7wlY
MLbv10NaShtzKkNGMoxYyMvAJvqkRM+zMfGuvF1nJhuodKaPTWgHuJfwT2b+0F7GnmbMTblrY8gf
k+TOZCG0EtXGYYoV7HtlZmSqMd/lnKy5b3LlOcwlhEKZ0MRRAUyYxDRA4zDeMlqVyVKZVJFeW95/
ZixOy2Lzy8n/kGBxvuHafkU+Th94KSBXTde/Mwgpas+sYGwwQu9lw2p3sctCGVqhtNOyduGNbmJU
+tsJvtz1pF+ShSJ+rMWGXzemO3p5abzJC+wozkPtY+JB8gHXCVQqk9aDtAQOj4lkDHmbUXOlpM9q
gCuEN/ASsikymUeCPxxIc9hKL0qKRT5LjCut4pJu3UfmL/al0ZWzkn2eJ7OC6ghmCjZ/I9KI0lg+
DC+7R5hJKAWOIOlI/QFziHfd3RyNEplglHQlwQf/8otMKj49hYMn2hAkY0fsw6zBc8BrEMPgyMvB
8qsnviDaIBOP4gr5R0QzvrbYZWy2Gw+JwDl/fnt8NhIHEC5Aocb/oLRKyFFj154evvoFkl1uQaEc
fQvk58FRy+905fQYzQunB1nHds7ZLInnsTzIi7jBV99byuoHVTgpBYKyCdnOMPxCMeRrCTaNk+uT
mP9y/C9OagAnB+EIqYQl2dBwuZzPLx471k/3i90rWiO8hT+XCVJOeclVysEnukdqBHvnwgjCxzLk
5P6li5KhP+/L8IjLp+Uc5RBiHAYjBMeOrgzOd0mhDY52CurodaRMmY9yna/A44zioTGnyCzvzeHt
/oz+zBews7gPYt7PDLf8AmbfgbqaITg0UgbFo1SRUWzinp5gsBTFTCcQJCYY3UdbQN46BsGmGxyn
SWisgepxlZkxh9z+Fdj5eZLGyKVBqAj+X9ymYPLzLa0mMMjCbUUq/4u/z/fP2Rgk5fXqnufXkKay
uJb8Y/c3+z0WLbxvqD5simE1UYCGaYH8nnpbvi8gvjBSGuKGOiS78MPdxnCrwxXnb6O7IIorvF7U
X0MMgcPeitvi9iBFj+9gg1BadsnCUwqnV+1AFQbqakICmDS+NALNdyjsWU7HQT1ki7M8rS+pKBP3
RufhnrYgCV3BlKYdclZglrzb4HwS1RLTLnfpINKFCrkCe+Kwj7T0BaNFbxjXY36dJB36erUWbEsB
tCnuVawrwAvT4fSKgTbFcLge0hvvc+1rPxbvYutOx9NXV4hocRLebrSpxWj0SACQaI4mGwzrqMYg
yC0wxjpi+Y+8kRd5O4+QlaCVVzY7abRG2C0x8jz0fqS18F48ElXRYoGDp1JZCFlt4firqxC+PxXD
lTdajEYLb+N5Ly8v0BRNPjAOSxSTZpASzd7esCMTOH/ONM9tQ0iMJopQhDXEG3Wi9vEZMihIyH7i
jCePLLsM8jFOG48QWnpaCtryhyrYcK7yzGWYLeMMGWEng2TA+2Q8fSMTT0w+eoGiGUcjQ3FZxsDM
/fpFvovWS7BmfPhEMttvtJBXeXkDao38AIffYEplQUSeAP8/nmUwddfbbTaMzFYsDDj1HQ+PONrt
FzuHyGm/XyijQsBxL2uVQ89neGg2/Ehckc2ghvRXEUWGFbecf7IZ4xiu9ivGE5pSuIbdZNjzooXc
gy+im8v/fDitct4in8RBHPAi5eIb3+rRnpf2t9FCFkRt/miPW97RISrPhyf3sedFgntz9/nOfNjJ
CTEajV641dFitNv8ADNWf4eg/+mFvu0lM1NLL46OF5LpfMIjMng0cJIuuftA4r36hyynav2tWCvB
vgAv+nrfUL5Vr7KLedLOeYI6yVTZm5/O7EZYhVsnC8WBkZR+6r+fPmOiubUGeTM7PvrWpZADbqVY
OaymPtxDIXB4/QOrUIo69VWUgtfZF2gaSWUgANik63QCKKEaHdYK0kW06nJLMGQ+rYC/fmuh/qSb
hu90BsUupJi9d21ueBaNOUBooSp2mxGUjrR4jZGZZEdro73+dB6bzGZuPQQzL+qQZuDmvUeCZGe/
Q4FR70zSJjBgTeC97Nz6pfQ0x43nl0yyYWDLqq8ihB0hCYHLzs3g9n5YppAgm5B3et2wp7o2hnFW
BYAgJQ5yH+/txN0SRMOVvU9Ahe6Vt3hffF4BO8ZS/gF7Z02TiQ4rNHowbK+Xao95JlWIUh9g7Qnc
HXQ3tJIrH/EK7g2sXDY7InnhKpH2wfP8hM1Dz5b/YcDke/p52/HT8QdomPa3BPd/b72cGv+p0xvZ
CSA64pJhQX4H3hC/pMoIFzEuUGYVDoTMMB1ioxwq2TGx3r+TTfZf5jqgJVMzkakx+8p3GIty1+7w
Uf/CCRAqNaTFbbLIJtwmbr7iAZz1wK6OOcdW/uR+QbFLig+WHK9es5cXhyGMO5EeyQ2z9OA0xxHA
0/VInqNwW2DX98mZasTRBQHRTGj25UFyl92LVPIge5eKZFGEDZx7s+vFZXH3xpeo/uFCjb+sMYA6
VIEh4NUNmrV+H2j6X9X7rSRBhCNw3LciuIUT4C+V90KKfvAF3ZmMnPuzsZARpu5Gq9VUp9bRedGo
k+5jhX/y/j363wg+H5bmt5P6VjGvqsulaq+clMy2ABimjaPx3gAOAch5U9lPQIwHT5vrv793Y+Hr
YR2wrXHC4/R1KFaLHwwfpubPLNpv5/PNEOV11S/Pd85HASqEcBcz0pzJ7HryZIUw5aOhhmcbn0fl
ELzEizW5Bsqi+cz2ppvXohd17NMryoWbXrC7RPqrSWCuss25RNK93VdsQFycwm4HH8YSodGhIibB
0yN/IPMGAwkMkbkPyguu/cgfVO6YGFfmOZKAraHctshKyddV6vUaT9BaPX2dJ1sAc6mYbz0yXuyS
/c9GkNOi1kHtIwpPH4RcKMKRCP+Ux5CPIspHZXBgTluuShD3SXRK0WXyKf/cJFUKL7AtPqXdt2RS
P4CpfyAT4MrA8OKQaqnQl47In+NHut5c2lNZj1FDZfB83FdDbhS1siHXAZKq4TPGrzfvUcEnmUdG
7wFau3jP6vA8gFmZmj8pOpnmI6UHkk0L3tfTvvt6Fzqk9hgBFJgHfdcfrhaLDQ1KxECFt5FxRumT
e6PIv2vnsppPhyWPmthI7IgFmoDAgi2lhDrIYAGRFWwqZjx4IXqaULxlBTSBzIu99IGnEpp47SwZ
jxD04d6RFwiSwW3YvFz20FiS74D4aHgcEyDCnUxQQ2VmeBQA7+eyJnMcd0N9VhLe0BhAUl0m1jmw
zuTW3f8j7MyWFNeaLP0qZXXdWGtADGXdfaF5BiEIAm4wiAiQGMQMgqfvz4kyqz/j/JZx8kQkCUja
2tqD+/Llyz/TieHNeh1z7i+vGCVKVtrrGqPStNQQMX/u/AUOvTuTTUDUhWe9DybizCILHN7ddiIY
IjhAsDI9IcEQ0hH74ZfdWP9tDvxYkXd7XaHU1WtO1u6WW317S5JgT1XQHh7k1VmlOJggC6ihhwez
4Tn7WCLUD9ex7Ozv6wO5nb+15gd1uHpc29TLPaIB91ohIh6+Ydpvb2+RWLti5zWTc/iGgXeXrhZT
0k741zsmpc2v5I1ck2+zk0EivjIlbuVrJ6xbjCj+a7zOk+By87Z40IaJqSx/EAjFukXmE9UbfGhX
bF3XnmL5ongqHnbCUir4SzJ9Rx2UL+vuOcU+3gwoS+1ROfFNC6lBl9aE7PCX0uMLgBevnrayzNYv
r57EEFPoBJTNPdlFsDE1r5ldMGv1npjKCPraBHwlkEbDwe3FAM4gFU+PnEjYLDJusWtL3gfMd2Hz
QNmJtzFuL3WfLu9rskfUHsM83MZ7jGIN7O69CMhGYvxvm0QLDu/buJuz4iUkbXBplr1Osg5QtRV+
APInnEEJi0AG/2wqNvpqvo3hcTHDNm+cGUwV6P4GFjlLCoIJ8nWZDscluPMUI6YIWElDuAUkxnqb
N5KIuJm7tQ62MR4DuhTDQ9DBSuqpLJl0/pw3l0V/l26Hm9R410kQwaUlFwz9GrP02cI2fh1Q0QDt
TsQhcTrLbG0DjQLxCjwKOyImoO0TtLlSAc5pdLZWq91/jChetLHumquekaxBsH3r7hL0xkCZG85l
HJQE8sjhB3F0pmafUqdfgwH+Pu64KHjCgeQl/0SCE7/f3F2C1imaNTZOnVBS3YU3QZWvFsDjaD6i
1LlpEatg49/ZYT7XSnMELU7AOPG6KlC3VV6EB0vBBZz0S+sUQeapLdbg5uSb2+J5EpkopgJGATvq
JlE8b7lEsM+yWu8CGr/gzYSid5HQnxQ37gAYtPqUtRyzjxA2Nz92Volcjz0UIVrSLcyhMF0NB7iQ
OznSVyWfgi+gObrNd9YXwA1FLM5UmJU4JhIzTmN0485LgAzpF3aaOA4fJj7ZnhVOGE84KUsrTSeV
L9GgNtuK48CNFX6ZhJn3eFuFB7OKJHvU9YsjDg/dEE4+JBgT5hI8R2erEeSodCwLVsbtFITYTCXE
o2JLITtGJKebnqIyQeIeSmSf2scjUPukJtHyCw4RVTPcWX/GCBMgnmg/oVKnf3HStel/FkC5gjp2
bWWBBUxuVpmDhB6SEftm6Q2EBSLHkYfnfMQO9m7e6FOLY0EtBDMUIFqsuTn8aqpVEqglbsUKjEEa
bS3eSx+mn05QCmLnBtugJG0/LoPa+qrGQqhbJALfJdOaTwY4IhkGZLSbUsaDvELiEe8M2WQ/BQA7
mzMPuh4pEgtyCOGeErTYo1fcNYcmRuUYNSweh5gJsnVvgvvHzZmo1tyPcMhvNnbHFR6K4LgtjMtV
rkQP0iXEXx3tQeTDJvvqKJ+nD9fcxf2+PNHKVybNoBprB3PmIudhxXOIuyQ597t9ZHCKbDtdTxVf
yr0VdEx6Dx4B6upY6DwbYV1hXhCkKb0PlA6Ir7GTP505lbtwi4tMhvfIeDuzeW/fBI/uCL1PaLIS
D4KIY3vmpPDx3Ai+rkBEOi5BEGHuYQdDZ4NGFO7cKgPHB+WvwdAl9qcRMQc3UewDx9BuYP4LnCcc
RHeyo9+fRF26XjeU0YXjau6omixDvO/MQGda7iFcm5PDm6enGhONWJNXjiSqRQICka5u1I6unh5B
+7We0cuyOUUC54sdIwD/jtGlqeZ4H+zjiZAkeAJ0Gnl2MFPDeRpjqYC+X6CbTbgSPeEerJMHaZzR
JCB86easE5EM8cJXuXMg73RMHDK+wHIgOIlsD/7+xGDoPWxna3qQZCEgiTl0cWa9i8PJr++T/vjp
fYw96JIfA4luAzKiFGsRN4AEF0C/hHs5HhvelryRmnvXBefxV+AQK9e32qFjDm7+EFDWDbyYy2Nu
YHUJBrWzbXuRJIAv8AmwXmXbFT4uHgvDXVDx0qU0YsbAms9PjArbIsLAs1CtuHYmjjMwR0Rr/Xnq
ePRXDDj7AmWdYWHTSp4Jra19Kd/cx8oUO/PIqO7H9RINSM6CB2qndI1Nh4AZJmMZN1+eJ5kPY2cy
Hsd6OG5KfLfPwGuZYwimwks/W73e2pZHCTcDtwaMVTinYLQYw1Kw3KNbYkDmL68P7EqrQLaYovyI
nU3rUF8FvwXiZXLeAKRlNRHaxRigVepGc8Rg7ZKMAyot/Cg1Mhhcm/CYkCZmyR/+Tgh7Wiy0Ep2k
WQTOpZb0QL4Bv4QCFNYXH1KIMiQWmvGSlQx4lwdKhW1h0MUgcawqGUqm5mcGzoStJztFLkEzC8So
gEDEaEMJxXQozeASNRKoXsD6LX8HvYUYKqzsoNke971yvtgJNjyKCZWtu/ytQDcc1/T0uO9oLjoP
GKI5y+WJy8i0kvckptQn66QyeWCAHhcT9F2WL7rLofZ7AkjeU5xVVIHzb8IVrDE1gvMsySqBO5Xs
iqazQMDffM2qbIejvPN3zs7vEoQw/JcU+t3ZLClsgbfXJY9gyGwF6i4dMHFXt5EUZ+0sEsgujeAV
nMpzFihQuZzwewVvhjp8zOoQuEwouhnqB8KeZGfMeQHZUTHDmemHsmLnG0JMIyudiLk68j+BVD2M
PWpNRnXQdjWnR7xBfChu6wnXeeP0asIc7IawoM9kO6h8F8PhGw0311J1XR507z5YHK32gr4egNEP
4J9SA5xwh4XNqEGuW1y9JqFHyaGExRryrdhMwfKAd8MwZZ8Tj20VsGn6rxuA6JCyVtLtfXw6tBTp
kyeJ5jJKK5fTSISb1xLDkcg2GX9yci9YZYy/SALw8kX2Rdnwa9n+qcMOuCKa8BJPKJ3egjKq1tEU
suBCvNC1zSeD4WLH3t/zgvhpfcTxYmgOHi4vZkiVL3pUEWSuoEUuwXFhoxJ84V7FjiCcITkicsHF
kLaYgeFDJl+AL1mleafBi4prkIDIvQwIczgOmSH4xD4DmZA0DzEcGZasnN7w7EmsnvwS92htc7rU
A/0sBB3JTknhnHtiAjkO03So+2A1Elw6T4UYLMsMzy4YAu0DbAyHO0Ynkkos7ATNaWLgHfwLnHOT
WSwHHC1X9ytotUZUciM1A52nT4I8f+Shiwo9uA5z/EgXt5ntyOtXfRVblOEquUNDbh0RGIJB3/Ov
/7WzAsnUOZsHF1sKSX+DIKio87Nroj3IBsVdMjfq2A1MMvKtAQ8IwpI99D6IJTGJnSEVgBy08lvs
XdAgLTJ+SEQ5iLmLkKMjuNPwSKRL9en81zQMCKLR1XLkECH83pC+o31DBjH6+nwoPwk/vcpGOf+l
rj90ey6RJ/njDjl3KVrzK14PcTM5liCiJxwOWdQI2Q3l3DIz5RmqXO1ovW8ZAXzCkQTkeO7MhkVl
s5VKJ74iews5+YLGnHIOPxNwHNIil5ZIY6Sne0MaykhZDHlnWMlHQY+IA3/RBBAgkwjaF88GBfwh
UUFZ4FxWaVqMej83sZi2rKlLoGKxoCAAvcl9uU0e0JAVlX2CZgWsqiYBdlkhiVj6A9ayLxZ5iavJ
gsNPRi4TSZicTaYFFDNm+mLYR0Mhs6lc0H+4G9aHLyHdS1jQ3faE3CorxEYcDl/SyGDs8Zv5SW+w
DjwjjiDYNjUUBrPqM4J83T5K70i0dLiRR4hcj1BQAqYNRbFon8yjEUWXhC/To4M9llDpbgondF3B
xxaEWDHeoAcw1jgRhBpZZCvaJdUK9MUpJx+LCb/xj2bvysHtiC/wpatHPUP3GOr2Lnwk3RdPmBUK
z0CZdxmSGktCJ1wciNxyQ0R4C3kkKiNZJsSZTU5YQVDrhdlDC6U74dww2hcy6b/ZwptQlqqvS8RW
g3ogccvklbA4tuBroFLnlsERk/pppXNEdOysYXeSWaJ/COcKQ3NFEtAKc64bHt35KazBOwD5zXtP
s3eQGo+fSI9bs2g+AyShEC0mD1CSIFVB4zX6WV4PEIhih4ck4aD3lb/gMRCc/WJVZhvvBZptOdg8
TpwS9DIstr15mDoB9SZIf+n1hl/9gecge/3FPGDAMcBfY3wwlLWFYUmfBDJz+KV+/2sYQK+hi1g8
GMHDnrzb4x8MrQEnwbJopDf/KxBjxHGc8BX0wxpP2cdSJwxPYK1WGmJNjUZrLFrZhLEegV2tucpa
R7IzG3bKt0JH7EUa7sz5SUdWiKMpkUQnDR0xu5YKNj+gcm6lHGhyL4ySry8PQrsZOyZHhhjZWPNh
TrzPYQOap4ie7gPVOgZQoO/BPJ0LPUjCnWKTr/2WqzvPN3rqOBzNsM2KdGyATQlDp0XSAuQ/MiQJ
qPoHAi9seG0WVD2S9fASHXzQx7cLdiz+HGwU7MuT1994LZJZjbTVh9yD+TMLsAWvsHZqC/ATU2l4
CkR+4B2mnD1l8EE/4NFBJGs4J4rmAXMaXiOTrCDUXs00PYMcgmTK2lKylDMZfRZGjPvB95R/JOSj
UkCzjiGH9nWYVOydTBhxy3DTfFldD8wu4Uqt/LvTpFYb9KCbrYUKhVBY8J1NRDSqT5Q6UOPpmcTH
rmswpanK7rWhoLbYLtgccaKcPiN/eE8eKRX8ZB+zy0ibq9gNBJhgj04VGKqKQ5KMRvCUqjAspWbS
CUufai/karOwITE72XAQMijWYfgkv/0wlLyaLrJFkkuzH2wGD4f82rj0y0g2GM1qLY8pQnNohVyG
t3iqSPjudTgLDh9InZeq3305lJeAsjTrd403V/4tkByAnUM9ZXsPn59FussJ7/ACq0/DnYVtFzHc
OkDTe/60m+DWJeXtwMVadE3X3IF3SeSKQjEFd1Xbs1DjNyzcUIepK8ADnc2qxypFEwSEWUg1EFO1
D5/KG6V+KBvT67wdeXCQDtxOWLB0L7BH4m1f7BNu+hR0wpUvGQ3QjMLHE/rR077FddygJBgdxG2H
CXoVrNvh9vMUSIYDpXkW2GT6RbYnoA+/jveDp72Q+jaquQ+pbCPUuFnIcIjZh0iL6CLTM8s0yg9h
RQesnDrpSIqTyK4jPBSBPway4sl+RQsQsZEeqALCFoa7IO8dOqp48bdARlJNck1F+hPgFpEXDFIx
cVb8ASwFbxQ8T9C9ZDNAUhJ8a+W/BpyFGZz07glrEVJI6z7zwHpPWE3gcJg7vAmqk5uwgN4oKTWS
XNpukAl2SfSE6PzOTM5+hNWsM1wucaPX8UiAAYJ4OGB30SeLw4j1BRpiCrmOhPJn2Paelro1WYWw
m9esI6v+bWtOdv25ZmrYflsfV/ROVtAR51+FqLjrP+wiugaGte+TAW633F3/HqP06TeWUHOZjAd8
2/rtPAzzlRtO8Ms9L+70WrBioHV6wZQ6R0zdY3Awjy4ef+Fk/ptCJOhBbk8bDu4dXrLwz/aU0zNn
WTe/OkCSbW6GUkVodxFo5bt3AVF7SrgD1hVOwR6+GgONjEUsjK94EnsDnhwWxvQWaxZFhvaDgFUC
S+1l4LDWP95qrlMFJPWdXMHqM8mKpT3A2znkBGYlaWuIn4JSMvecM0CkoMPUP6IYAA1sMhTb5lsm
MXs/e18HN456z3BB0MXsh+eg6Z6Da7D7RGSH1RSsIr0G7VDW17lkUQAdnKx0VDjHHjghXrVHgVYI
bfAghSlK94AXlq7ih8iMkl8OdiBBRPmmhWq+A5NEMX1Oa41C0J+3d6GNzrKiDxnjxZ/I7hEgnfcw
wasEIxdiBVLLRLbece99EnoRfJKTbMOLNxtLIy8Z29N28HQQ7B4A+KQUGQTZBEDAZl9CmUgeFuYl
/ZpcYmL1rGPhKgVAhz1RJJ20beOi5twFONCI7Yuid5DAGyHEcDuV3fzindjc5jKcdPiq+wngjX0a
dNzrsMVcDVvutU8uW/wI0hr/dgVjFi+X3urgl6ZwYRSLgo4UqWIpSttIYTDNnm6jt5u/kwBmZXk+
J/yKX2uEjWyCVBsjHJVMIkySy3YgpDjSwZDOwWTVf1mIBBYF4+NxQMsh9MTAkbl+Y7BsCI9R5AUw
ldHbBuUynE7MmCRFDuBhwoXENcnXno9nGnK3igv6tDwS2QKJIubvnsnti53cWlLXyMrAglvwfFX2
fdv6xPCRAUOBGesTMWRglRy31rdStrUxrQP16RNEK1KJz2HlNE1LyJlriD8dCxCzyLQxXXkI2bEp
BEMHpQKknSxGhxvOnb6ACSdGh6QB5ktyb/CKJRH8NMrWHmeSrLJ31DkEjmdcvD8gaz6AdgW/jUA7
CYPtnfdTnGBju0n2qfhR7erDO5FiZGghJzHS/ZnzhnO25cF880aEfkO8LWHAQWNZsq7w7FNQLyAw
WKg5wBHcCavp3mEfU+gh8Awnjid0f9lv84Zj+Y3o6GyJIUiCU8trAxWw4klsmiIm4ZosU4m/veLl
AOngzxrkp4wHzzwAq00nLG1BDHUPO+wIzRFvw8OLRKuP5QauldVyycowb6Md3GBhdxk8xaVPkOid
2M57j62dbQcNJH7Lik4ZJGc/UNlxTsExPZr7wT69DSHMxxKnVl0C1mIYyCJBnSNIBOJ0HvrEsgd1
IFk/kkd99Rrjq/eYGlE3QmoADiZV0+2Nb1Dgxb7lOE4vpIFjV77mbPvnlN1sgh4n1oUkYkiaCyYI
e/dtOF2Ii2vgIap4Woa/4HT4OdcpOXniC7gK7BPvuIH8fjjA3t/Xlrq4sglPIckA0rDZ93bh8DyC
Rp5VeQlycB3dScLzzk0TJo2zq+FAXIkHHMGq8WaTHWhV3TGNMQiQX6N+hZMg4Rd93B7vQ1IG8zI0
xlhV+R5eoj5G3cY5j85JewFZVMAy4d3bZ8CxEna+YBgEHxxIhrROfMW1Ai4hSQSCkuBNWCeqv1Gc
OD8n4mIY0T5kOxcHR647vLKYYVC0fep/590xGQDi5Uz32TF7JOKxbAkIoWoZbu0TeAFNoNpCyb8g
NX7twrO32HNjW/f6dcdL2SdiLR4THWyrDAF9UHqiHFYk3zjSNzUSTVbblzPeB5LuKBkO2ICREZ0z
hLFpw9079I4Z+poRfYF/dU22F+uaPEZIH2H1cD+54SNk6urRdXpN6FI8TjmVmBNXT/uizJi14Nkw
GKSnxKc8Z3skKOCucmdHdv9jJveLKcbVMdY4AQejWObtskPFsxCXZOPo0ZFj9bGoFVbUxAFqg+GJ
78fFW4YNzD16JBcaCxQHKlLnjJusjfEr6g/PYR0sMI36dyAvUgAmsKb6FWtLegue1GQPL0PDxTS5
BBhryGb29LgaYqlANNYsJsEU91lMtZ6MTgyhC5Ogt3DVcIEY+1gLIa9HdufgwWY/eOYAWBE5ahMH
jUp2EmTDXjdd9YTvcDwKhZdnsUCHD9yR1JFwNYXoayL9y/9l0k4lj/fi42AC5GsNkLIVCX6LtkA2
HbHC+8DRtdN5f9ib/hkPZztg6X3b4EOeg0dMgiDJEuDWbAYKm5PqXNIue93TubJvt9i5Ee52zgGL
/Mq6Bufh7P2eI+fLynUwrwGm3KRJFl+q2Do55pzZMawt8QzFXvsSl+i4KmeipA+Ljeykh4F8y2Dx
UbCZ1n7hz1UyATHFnriytGN5mCNqgLfUNxIV7Pru9nfx3V2/iZMzoZWyrV1jIxQuiEFeFYab1fCk
jRJHEb9x71a4gZdEwhF9jAuaQdt5NRIKKzC9iLH4xALEccR64JdmjqCg4u+xOUMyDAVsC4/5sZeH
/stNFLsQIBXkVY4hJmmyn2zZ0jglIWP4GJkcmY9Y6YlqYKa8tqCMS1HcDWUjrEoKkeCr5hZ2QUGb
iEfhfhYm1ErslxOGBTsUX2NnIh2AV3yDLJJs7wpqy22RxwEH08dKSVDqc+HQbkOKl1XZjQDozj1y
XrFhjvnN24YiMneyWhEN4bvWIWxGTb81lmtRF86+ySn4wrkwO4tbsg01nxJqMLT2eRXue61FZ3xJ
dqTfC36sIUv5bR1dvJ3bWUg7T9aRTQwzRvZayGKZNG3nyiGCPd9GswVXIZlz++oCulloYJdE0OoN
ZUSme/fmVeGFo4hdedzCC9+ntAx9VWVCFoPh48tlb6xzHMtDG7WiZrR3Oxxy86RH6qTp3zic4FdG
lRoMTPZ9PjlgKza5wUMol8EO7ak4HmJ4cXLnewcUc7Tl3wbr18M5hJI5dLI6UYdnIdE2yRJCUCAc
XV4GKZeh7w6ZPBqiiQbD/ei2/A4t64DYyL+JyX0nUZ77OvMA38BGbF2ECR5By52jkWZ1XHl3jUNx
GDBWh+JLgHNgDBiW+BoM0JQoun3ke4zKE3/k3HPd4TDOEGKDMgBT7oaikwTaGblEDImCwKcGo9Ct
keRRCXAhRwq7vOFx4tdVZuYckMSa6JaV2mRICaOWQYu9pII3SY6SGIBScHw+n/PugXPMCz+cP4Fa
DiAuYec9dsaTqz3eBViNkmJCwNR0+jE+Pxz0MeIjpLMjbQLIE/NjxiA0FTSANA2ZbwwlHoGMCvEB
mXLclmOxeFjOBMa3A+bOLB9fbaAMATbAfSQMIFcGnjqZlhZzByeMTMsCJBoxfDjtiZvt4ADsbWY0
/2GEvp4pb4f0hLgFYtNbI/5jkJNmySe4oJzAGuV8ScYNc17elhe8G9LDI4C3lj8Kc16NLJ+VYCST
4STLhx36Yc5MHjHPXsOKaSwz+2Bhub4WiJxRlCumIPvMbMbxkpsnHJ3nvAt7OkcGg5PmfD/PiRSi
Kp7wphhiOQ5q4cj3yLG04FXLlJKVQVYYyOq+LBpcLrdsLZIx7VscTvu4snyJ03Fhs7WAva2YjOnC
5I2RxStrJHdIx9NRLGd7e8RSxydobkjv8U36D1Du9azkgx2BTYtlStYKWdm4e1mzoOu/lkubU3Aq
noWsA6yvVsjcxDWjqXhq3C73t7R8Wmgv7aiyIuJ4vPKFvZURivVh4vPCzywb65nXfEwkK+OHf9rZ
CpuWBAPcNCGQ8+v1dyfdejBIu7YERGaOnCPKyIf6FL/rU05nF1/kqA3I6xf621LymhpDfZL5tm3h
pe4Xny9OOglfXNDnPbkyF13a2VIunmFKc2nOzCU+X0FHlJa4IJ/ZpMByQ36W8xb3QLNXfCDflFbz
mlZEnJi8BJ+LZfzwP3dt5xHvrPh4yU1zKk7CmzS4Lc2SP5Da+TYsSQ7nTP7SznnHpz2+vCWd1YAR
3wjkYiu6RhL0uPWt9br48sp9LPFyMh+ypSS6USvJBCEpiXpL25YcXnn8wo99REuSIODgQuCvSBDL
l0uRcFsWPMCKkcYPj2wJSYdwq7/EdeFzFvol71UeB0L5B2glWSDP+KRhE5X0/SJb+pIK8P0ON8Ep
Xq+XQARcpEIKgjauKhPvjZimuEMikgZqKwfKoGFecCrJzJAZsiQ4RovINaApzChCv7gsBxIlfc4r
f16pHBt3uczlnVc7cp7QAZ/fZyLKX4Vs5FbrbBXTmeEV2sryp+tmzvVzxiKN4Nt3rvyQMyzpRNrJ
hbnJV5fkywY4rLyU7gvZ7KVLc+7ou1/wRGkPR9KUpbKQ3itti1u1yLxr0kC0hwnVeqektJnMLuXn
1qFkyiNN0zuNDoQ4e62Z3WTPA8gn34mKM/QTnOgvoUdXSZUU0ztVEb5WdJDPQxBFaCbRkpu2uYOM
8UbL6bZlJt4tbwHHyPv45hk9Lf3M0yPaSLtfT4fHzTucQ5AR+lzuXB6O3BVnk1srHG4ozyweDC+/
Xdecd+Rp4PVyJL9DHpIYArlwIFggWqyVsl5AoRYERFZfatrL8szyJmsTncOROasC7QK6Y2rcfcZw
xrCXmTRLmTQ8AQYfw8f2BXD5XhXIPZdpwKz/hIxhLfkNkyqRtUE6QGYI32U2HaO1x5ki5mSbvz9l
yhaJzfevHMErK5KDmNtyYqax/ynTmxN3Bp8Z80dEbfjkc+uhcwXlySe13ZPvy7Smq+3/nvEcIWvF
Wb7ONT6jT8mSJYXok4vbtNf+5CPm7zIDHPg8+40henyRSID4fuRzRk7EPI8+WegyTgHhPPokQceA
ghJBPfnP//jf/+//fNT/tfra979z4P+juu76+7K6nP/vf2qSvfIjNR4F1xZFPJodBdFjyUj4mA/K
asW31f/1WB/PinJaN6Fq1x/dE2DvdnjAItfsJpBbaW9v1gFyd9sk5rGjzujovrOQCz7aR8rjavZ6
/wsz3/itQfL5vzSos2tvtLLeSAY1OR89xdLdGzjJFmRrM6jtU3AaUp6OgErTISz7AV8bg78LpeHl
LsDiOUAfeKX4kggN0WfTP8A9AqpCy5td/zVE2UX+3o3qv0nc+KMbf+QTtItVq2vsaDVyEhhiYXc8
VKin6nepUQNR6/5LL6n/lgj8L49NPv+XXrreiu36eed67+8KFB+CtwDMmAC/5AD8Ojx+pAAYl9XR
2O8ZHm3N3AwU0JitVedwB9IzBYss9Pwqf6ZbVJAWN+Pco9K6AiyA7O7o+ouKtfrbyPhBxb62rt3b
puSeS/JgfAVCoDXzm01bXWID4xNAxvitn7V/I7HVJUOr2WlR57BDZZ8/+/lw3rTKU8n9HzFuzeJu
KtDpCPg9UTO2ULZneqyAJog5XM0vnrjyjoZ2fexXZK6i71pRczShWi7ZtA5qw4b992EnCnP/mLz/
07rmDwXmI8nRitYgXeh+REVuT/z5ozix/m1/GW6aDN+/XejHKmF01F213dENwP6HoARyKs1y0Hw7
9YDJRqde5x3Px9feD+lz2elVX82oZmsrfiHAG+q/exyUgmlTkYZiJwgs//k40DCtz/tNSyerXhRd
hOstmi1N8uxv5MTfbCGOfwuBPUI+DxGetim1SR4D2QesscVI8u0pBYZwgSjRkc6ALpRKcM8A7REQ
SUQR4IAnO6d4l6DoPX0GmsM7RCgl3LZLJQraDK8grx0y6G8uf+zt6zwSstLhWQjUBmoHxGdISQxi
iQK9GUBjBkFVhDgA+jbOJYcOg/iGgGPyW/W39gGFVeII5C8DpC3WSIjIpwLRfcttCMECzb9wT65V
TYhWSDCwml7iHGegSTlSmDnCldX9zZRsZyHbVZIejjKJSJF9s+8KwhWcYCEQEmxQVx2XiA/yRfkH
kh4QQIt8R/LNxmtYcIxXCfzpEaEqCBANpL46tggEIjUI54LVNUCIjJCAZOm0HRHJW8W84hMRGmvz
zSpCxZxtY4ZO0JPUDSUgdSZHwTwQXFpwHaqsQvoScvPF0Sk4Q2lX/pwcffotpQO99vXOKr7Bq0XI
JkMEDWWRVkxmDtRuW+uht+PKQU9PTiaVa+5sEBLjgCrqtaAMi3jWAzkKIyN8MD04XWSsUI680TJ+
SQPRR5RqN8QorrYeiiIiioEIbilA86JXxifxMX6gm7gPnm+CiSGhQFBqD0TwClS5l2TPDuQ9/G8l
qi0UaVRwPCNADBaCuOhzYde4YmF3A0l/XSHz0AhE3lBSYcWQE+0RXlmv9Fiqm4iaFxY73y6mBWoo
8q1u42WdcXAg5uB1ISdZT9FJdFccItId5Nww2lFbdGWm6BQH+p4duLyBKEicUWUUvSOJ9kn0gKxD
ZgpiD+TqSNNETOvh36M7VqI0mkb1RadIGiOE5DsWGSzy4O5DZQ/WI3wrPLFusE3EYFon3YmchXak
9wgW9gglDH6/1OUcgmQDUovh8cOZl+84MzjawtOWd6j/NiDnnDvgroZIoiGGUqLZKIG7VW+N3ISB
2qBu/n09VTv/zAuk5hZFb6XqVotyZj80Pfflrb5SrZFEDqaCcYu0ym8UUbvor2f+fmc3TvauyrcV
wE8TsXbFry9+S49az5v5fFB/E9SIgDylllsmea8XMtSQIoAg2QqPa695daj7USnWGR2Qc/6ATdT0
GjP/xBRvAwrGOw1JfDSUV56UlOahtOLnI7gXzgzJTOBv0LY60tqBeiU5hhIV1Da+mpdu9lTimRIU
CMqQbG00v1po5m19pRMZjdFB6ytlsineG49otQvuX+De6t3trtKLkjc3vnZybyfqSwdNxZsp3o2C
PGQsVI5BEsg9qWp3taLSk1tRU2BCftYRYFd317Wj11Ro9w7c6wHf5fr4epR2p2vOdLNACIZU7nV0
XX+0NmShr73ykJyJiq9d4x5cu+6eOjrXye62fID87e4FIuj9+8O+cBn0zKBLaJ4+y6od6JP23lAG
7Vt46+/P/frx9mRAdNyntqifX+d2v7wn19nbapNeOhP+1yhBcXKNKjqskn056jbdbTvanxPlEZUU
Id6Oim7UnHE/zklNykvQCPV2pN287mp4OaVlZ/DU5Z3dRSR1KHl9PieF4jWr5Ia8GdQICgbjk62t
S+0ZaqRQRqaZPnZZuZ4URbib/WJ86X+qmHWo/aY1Fa2F/AkFBTtN44dRuSq0XXffWG1jBR3A6uQ+
H237dMka6kivr9SL73Wpzl5TaKTYe43n1iy0RC3CdoNyJQ9zrxIVYBFctf0SjbgiXB2gTCG9vP+s
j8PCONqNNpwUJetSf74NYl3USVFB/bXPKuxzY/rL1PpRpIyb0Ttas6mpbRJdyTD+sXUbz7VxuDZv
1RDtJkwphbyE0XIXvf1ymT8NY+mzPy/z031oXcrrY3Ovhs+e2ivnLW/B9uiVcUy4W1SMql9MI/VP
0+ifF/zxkO679v1w6nBfohp9h4G7YpOBGoLvefRlMf37Df65QH1frqN1dF3Xmlq7/VMC9bo6lFXV
eOziTeWsz5QydnazYHb45Sqv4mn/Y/D992UoT9LsKh1JBP/Rjfplfy27J7qx6WFdHqw2lCHPILiI
wBl5rSiVUk8bGOPs/6arrHb+tPPl2m2ED/SW3u0YKsI/P9bg7UWpZ9XxXMWt2q4/j+Fh8gya83uq
x6IkblP1Cd6YhkF2HOwHl+Ghr7zNvAY5cTMUrHT3BPdJ52+JECt8i7p38rJbEroWQffzgDgiZ9Hj
RwoL7WxS9IjQ4vajhS02e7sf3QauLcytYyh2GQgR1ptOao5Q2+VHmE84weZHXwH1fiUKAL7fY50o
FxqnfdFJVpDhQkoJMm1wedujb4V0MjVnoKegJJwKpWPZ3iLWckt1pL2tY994KyI0z+aSxCahsyJa
AcIanPIaaDFlCyczAsLA1GgxEMBogm8L+twcH6wbOGuTmmhVyO+Isj4gsy9kmvR6LSKtNitAcEDJ
cgGCBG0SsOaQbHrKWFQ9DtYlkc8BaI31bzvqP9cw5ruk2be1ZpctVSz6f3FUjVaXSpY7pofaq2Lh
D5Bh90WckkBBw9sCim9/1UX+U5f7NX7aWldpaU29rVIX8MfYVZv33ck4a5u4VLz9NjxgcKkjlkkW
xmrjnGZff5+R6j9XtnZbb8lk7GjcpPLDR647Ii6oMlcQjoXbdrY+rliLJ6yav1/oZ+EgmRhcqKXJ
hkCBKu3HhZTH8bJubjd1ct8S2n9WA/1YR10qyl2/lPP80F71OvfSetRUY1+5Lardn3AxNCiSbHjF
RfPb1DS6q3nxaJj72c5Wr3gwF5Tstk/viiKIcek/STPdxPcTWnkrxa5PFI8mm2Cm3imaS6LL2W4T
HD68talVo2q22qDQXvPo1Epl65y0ZazMbh0o7azWPw6n6YHqv93mx7O6+ufZxtG2FLwp9GC1+WUN
1mXv+HO1ko6hZIzabisqVQr/HGSbbt3VD/VlH2tV2sHt9loAj+jp7s2Nv0/UNpJXziw4kx56H5+5
l4aJLtN2YUyfVA+yt1E5oVTopIl6DlJJiGLdzfpuGpdfvPUfYMr3wNTxXDvtdhPd+Beo8y9zQT2c
1ONqo+7iqjQfW1P/qJnSn9AhMuq3U0n+47ZsTNfz5sdlPvtofRRfm3F30lz8fRT9KFXz3YqmQgva
TSqCtTo/II3Zs+40rtuaOX9pW6fLe6HG27O/2b6pOoJIKxw72KT301QlHfhyKKxzmxJve0gzJ6QK
IObsMUipWW/xpKlFRxnVslhjuKWV6j7Lym+CXRuP2rwC0Gidw299+O8mW1NVKEhPVUyNwrh/PurG
4XJfN+7HS9K9wLjYoRzRIG/kQWizJrajOTv9Q9GpL7Wftk4EDet39f6lkGbbLt73s6Sj5PVxccTu
owD13/v1BwT43a8tytTiNuid9j+stdvq2FnfFFa6t6db+kPxzcfofBHL+PuF9H+YAC9jUBbUjma0
Kcr7ZxeUzdNx1V4Z3XQDKHUqKRHS+byf0F15zA9GcGt/XG+D/dOjgDKF2KvNpKBir7nehrOG3dj4
Ky2+w5gE5z2665Oln+MnYMdu2jkdzGYz7gLu7mGsrvvl9emulWzbJNnxmBXlb/WrtT/RKzpM7qOl
G90Ws5fCoj/uYztbtzbt572T7uGw37zyPtltoh0eYXdlPup4o3oUg35s021JaaTTyWzq4/JuSU29
c2yAHlCiGWVNPEN4hU+v3kTt+9a+q9bhPiyr4O+d/m/2lBZLu9Kkpncbq+jH0tuadTu3joHZ1YFC
ejZXa2/1/zk7s57GtW0L/yJL7pvX9I0TCJAU5MWiqsB93/vX38/sq7MhRETniP2wq0pi2curmXPM
McdAZv89O5O3aOKNg/7ajaJr/DArlqwA8379wqah5YMo6MkTXpDwtvPpEpV9CCt///uXwsCN9aqP
zoCXw2SKa1YDxsa2OexCfRKKq6aee+WDH539uzy9MYXKBXr3zw4xRJStFMkURQLLr6/lZljFO0NQ
70K5X3bCWcCH0MqsmerR6KPI7NHy1Wggxhgop1arQfjdea+yBW7aBtMgldeJ+qfBddvSsCWGvhfk
SK2lp6IP5o0tbbNeX4SaYxMiTyLIFT5kMiOYpuI57NG5l07Y2xcxoiUeRAqNRg1J3tT4eNcZ2iVQ
66tkIofhMmnypWn6C53WngJMhLZUM+wngQ9HQTEWcb0c6PdQ7qzaWfv+u8+5p5dUJ9k15jRP0OfU
UOxERTM1p4Mv7aS6n/cyKoPipK+h9QUInXN6NlC5U+QBKsU2D7XTrETXnDc+bexxs5MEmCdNNWlb
yjIumS/3Avmo1vobA3BiCM212U+9YUCwQnqU0nRWKzR+uzTJmd4MpeOp2YoTp4IuQy+R0S9DnlCo
YH1wLTboB7poZ1nu78jUN40R4Wh6qIdiYakwQ/KdDJo5Eh+n1d/ep7yioXDriZOBoNdC29ehLd/k
ZXQ6XrSTzGxELlIbgN/m0eiOKaxCJfZXkYmgfo0PWjJ38jvPLZhG7G9iDDOo9XoObcz6ITePufUW
tK+GsRXrvec+tY0wbZ3fXeb+Mh13qxbPnZs/YSjdN2+V+yC6qOO22BL0kIORGyQh8V9CUvmURigc
Bo2wmhGsvQSlfieZLdCDPLPUpSci4yE9Os5O0GbWfdMgLuKhH6G9dT5UizKc6CQIAhPYErSTKir5
Ok5gjoXyRGjwcI0gCQn+QUSUQ1F5BItkr8OLlraAouT1qx7zBR8X4wiNRNz7hPLNyO8LjaoiaLF5
F8asLhVSTofjVxNPfK6uBFskS35O/T+6SE8q3aPpew55ysF4uKpRZsnWYQRq5yS4Pb7LUjG3Unrg
NGFRCb/ajBYjpjrktEywvwTUmvouVWV0ySJNe1DivZIjv5ffldlTFaFR4M/ltJwVvjJ3gfmyP2Wl
TmLvQR3e5CqbaNEpy95TGYnO4F2w9K1pzTOoCcJMkw9hQFcOynIEub3DfCmkLG626upuHkYLJ3oI
sxqPRXMues4ijrYauimFxwX16od7LzWpXp9K45fuo6dk/vH0cy6RzKHK8cCZPS0UiJBJg5fsvMXP
AHk2IXkJg6ehTCYtSqTm8Djkpx5VljCdy5Y/Ldt0kWr6NHXPeVY81Qll+Owtae8aiGhWpyCHZ+cG
7T71kxtgYuPfqlJe1N/+OcpMCaNCVSENNz9wxE+hXGw6jVpaXWgnxcFLjor32mIDprzFvj6rrbWf
7PLqQMLRZhtBP6r/A5pCDcSQFGsM4ggoLyJeYSgSwc3GzzEl/KHL8k8H08darX6+Ia4ENST/kqRp
JsUW7omLXCqu67bq2zqxNb66QN1X2mlsXGNBPhXIT4XzaJqcxzdCnCugyjisalkU3hD/vXw9XRmq
LJe5AE/dc4gX/UAJxZ38aReELvX68PNLat9jSkYjbDNEguKxGH5xL5nC4A16HNsEUepJfG/Irv4Q
eyhABh//BS/l2dGn/RvSuWQO7Yv6ZJ117GSfnYX8p6f7AP95TpSTeJf8Gg7h3/ZueKvepKN16h/L
R/239RL/qp5R8Gkm/UFEUvVNJ1X6qz39/CYfGeCXREhTmDVcsQxT1EG3L6LjpE9VN44H+MNIMgXB
q+Dk6xDQxN3Dmq/WcXTfWVTvJKWYqlb2nEnoBRky1VNr21royKodVw6sxCp8NFxzmxrkJY0Jeqjb
ahu+FH15I57/vpF4YnJFQnkyN025TN3yLNRlTcxCuy6NiVUcXG/jh7+rjF6x+iQC2mXD0pexe3XW
QnsIgn0RPfw8aVfCUE0BZyV91DSys4s5s9pEdZNa9e0S9rx572EB0y3ZuiOU6p9+Hut7CDS+4r+D
fUR+n86NaggSKW0y7VBj3Eu5EOWhRfAM6zyfZD1Gv6Edu8vWzpBdQIygmnjW5OcnkFUW88US4QlI
Q5F5xOBVH//90xMEUtc0Yp31T9vnM53v6Dj9eUNRZTn2mMCCPpjzvzdJJl/Lth+RPoeVquF4DBqk
yxeRfmfVAn7KimdTZIjbiIv/JPFpleTQ6Wex8G2lMZ9StLCy9JeDNXkOPoGFebaRxHe32rrp2iFE
LOOdOYLazlpuCcHLfW66C1nnmAegvDFL47l2MUufn/gDmv80S2FfZ6FhCtZe7Nei+xxXdpOvyCpM
aaN1Wy2yI/9FaLhp/ScThCHdiv1j4Pwa0v0QbzwFddK9UN0hpPnzc0ljiPztuShNgW6RZUrqBTYa
1kGkEFG5d1o+Znou8zlsoPkj9Y3uKm214VlslmR6YbZKwydd2/z8AFe/JLiwBJCvsYQuNouvCp0h
d7VvZ82mKigXYXh74JLrbw30kf19e1PNQu9UAqRQL9dM27RqVgW1d5f6v6ouX4jSwZLfSh1gV99G
aLDG6ohDiHOijgLnXFP968fu3hSOJpvp57e+oIH8/wKGwaOIIrbEHBNfN02i5kLiKUXEuUqPqqfZ
ltyAJKZT0VWnQuNvhLSbyYE2FxtCXNa0rGNqHqBLC0dG3JnuuR1yhLW9+yZvt2EszlNr5/XOnRFV
B6927w2jn2huvU60W1Ukafwk3yaSQEWUqWqK8jfUSXGFUDRC/67t8EwI3t0I+oRrrWtD2ukuTMuc
5qK5WdFF6xxidd0PD35N/41LXw68ktLFFKp1CLDiG2mucnWTgZoqxDJg/Ze3PDmI6zuVJezj4qHQ
/ojBivNBz0+DXEzE1EWLzy7DX1JA7ebgDY+SuPf1hSFNyQlM4Zzkf/Qsm5QiJhZqOtEEZBLQ+pWA
+nEmS+edtyqDaaY+Ouo6rm88+9XlST1LE8nSYaPoFwGYDD8lrbvQu3OUhaH+dcx+JjSbPtzqgUGY
/LunAhDQI0p9RiBxG46+u5W6neS+/bw0v0dommJ8fpCL85ygTcw1KRH2KR02uHehp4zjWMCcLD1c
zcS1i4rHLaPu7wHax6ggIRiEKxSIxpDq0/noDVwwjae5d078zgY1gEWC0JkW6NqE3G30CsgvPilu
ZDxzGIne/zb9/45/EbKlXmsOZdOZ+5wm5WHh5MeodicZXfRN85dHiJMpr+7AweIUbJLXStkLiZ2J
N0q0VzcXBTKiVL6CJH5gXJ/mYVBjz8qcWNg78ZYjWVJnAb4tWKBgwxXYsbQ0UcGQjl5939brQrAz
cy8HNmvB0ZeJfGNWru30MV7+uNzHCPDrR6nkXui8zvftoNq4xb3p5DONneGl+0zdGsJbmv76efFd
uw0+D3hxLNZK7epSIwn7AvOW4a5S79SRBXCXNS8/D3R9noGoREvG8ZUg6uurhXJltYE6Ri071Ehc
9G/+jBJIdEhALPl5LPlbOjB+y09jXdyxhdsXeahEvi3LB19GFiwTFl6FYkPzXgEC1SChksyBdDTa
fFkA9ijR0rCANyp/Wvl7N6PfPpPnvuUu+OPPD3clWOXZdFHVZJUil3qx2726GYJhYMbl9KQOdyKe
ss7aS96tt1y4tbavxRqfx7r4umUhi6FPgraXgVU19N8xEbWOcjTXy37iyDBI0nfM6SZN9a6z/z08
kGLpITj+/MZX15gJTKxIusmGv3gKsTIH2Q9kYa+Ra+nbDvsX3U6MZ7288b4fsdPFRckWJt3QVEsF
db040wZHl6RWS5y92e9yJAayU+Qug3arY6ebHfrm2BeTujlmYQpudPCUB/6tc5cEg5J2SjEQ0zdC
DJ1kq9DlZSBortt8nBStjmBVyySSMaljfFeZj0I6t7SNrM4GbcdJBTbXaysgLkHcQeOoSTqbygbc
DopzW78rYXcjvJWuZQHY6vCW1GY5KKyL60s3o3ZwjDKyE/e1xUhIEudvDkSQuC6msxaY0o3KSeM9
NOZxiOmNrjEspcqQztsinpS5nRfHMUcTU2XiK/2cGu8ihikox5SKEMeSp0mOXJhSLLuRiRScQvm9
G+gSJcFsqIzC3ZN3pYdXBDAmeCzWIAdFoG2Q6tsANCtpuy5618j7KHnCqwjUI6Fmk/YTc9xzEZbK
sL9EUNl0I5NJNCXia5a4l4GxjbQlSd/r5mttTQR1ZzJE0xyb4C1rq4Xh77xcmqvlrjdh5dKuqWUr
uTsN7doxsbfKk1kFoak1D2qJRFKl/E7wI5CRQas2El4IwDqEu5ykbgUvIHxzioPivylOTxejNXWq
YULSmJpvZngkgWT/twqVvv4gWbYr8YIFgg3yYXDPhfjXTOhT98HYAnll0nEb4c1jvmVlvObx3BSg
MkAFl/o1qFgCzPdfbywQLE2D4SGpEsW9r0eqJOiFbiV9ZBvVRo9wU2jfG+nMNPF+P48kj7fx5c6S
iZwxcxqrGebFiarpqQB0ECHBLC5dij3u0kEx08dlrQQ/n+XynVPP5HbllDML5pYAYYumjLYY4V1V
eQ01CM5LLblhMPURtX9/LIuuB6oSKiTmrzMQqf1QGwEz4BZvmuM/D632S6Y5F4x27QQIu3gJoMNp
GJKNlZzG/LQL6EXnwxPqlen70KSzJCinldBP1G6XDbCuivci7O+1ce1k6ErU7378IETZuhJRCyZ7
9eMYjH4tJ4ewqcuZQjGfzED3ClvwtXkcIWJLrdWUw00XpPPYh6wchIepJtyP6ztW3rp0ro9bLAoX
is5NkwAtw/iLsPxwVj9/tw+Wz+UEKSLn4Yh0gipd3LqDJydDo3WeXUtLqVnyYRcBI+netvTmhXk/
BCfJuE/S15iN//PYV459k0o5ICfANajMxepsqqQRLK8HD4k2nEkttru5B+twl7SHn0cao6LvL/mf
kT4C7E8hXBZZTdnVTmg7WJTD88VLNiN8n/88ytU9ANRlAs9ZmLp8zPWnYYLMqOVUBDH2aTjOluNq
SqRmZspnQmgveIDYV/cw1Oq9Ud/r7cbJn2QuGp1KuvCipOjVwsoYDwTJu1WJ/c72ohL76dk+nv3T
s/Vapdda33rcOVMj2aXpa4AQuCkj3VGJ06CGOY3XjHHKxLUkrKIWtWM4kdhMtQGhru6vhLq8cUVd
S7lNRRehdAA+y98cOqzBVZxQFj+CWVFZpoY57cIK3kn2ouhnK/DWUj+J0q2e7OhKpHTmCKvxVM93
DpeIar5H7VEr+pmabtxgOI43i5KJ80hYWlwIYVQvf/7AVyIzntegYktOaGkfGdOnOWyLoRU6WHP2
4D109cbFjRddD+tIWJQ1NxbT1c1hiJT/VVJnYtWvB1duJULTpmIybo6gPpg0WwxnJoJ3/fmlrmWX
pOf/jnQRJ+S+m2mqHnl3jfY7rwjuy1OIdrizrjp0F7vtmNXiHC4+/w/jqtACVFEn6qNe/PUNC9H1
clkafFuqpoI1CfeEHuG5p1WzocxV7jLLVomvfx712rR+GvQjMfj0CeNkECXfrKMRpnTFc5Zvan/v
gEQSDfw80vcK/8h9MOFzAcBC4tAv3s8Nss5pgVnsJoD+Dm8XlRkTIcwCbtfBVDep8JTrNz7mlfTw
85jGRXxrOk4pu1IVjSuU6Yw5gQZtw4bx9TcDvFI/3XjJq/P570saF/erZ3la6BS85IisI8BST+Gk
eO49AVAiHIEPnfg1yeYpW7Prz2WFF6e3wW+phYj086Nc3ZwmQQ4LSsJI8iJt6s1QbpRaTe3Cm3PA
dRHy4ehwaC+dA68kkW4cXtfSVVMBJFXxGCK+vpzqXnbLLowkZ48XlfcMjhVK66SaSvmvUCURwE9H
Xrf5CmZO3W1bdd2Kv0VtVysrV12ayg1XqaufQTQpscCGtKwPQtinZZ0HgRtH42eohB0vr0HPcw8c
S9ze//0sqxKBngEHD+uyi0WtDoHbVq3j2Uk9hgtBPidoz4YzAaUlLH8e61olxfw82LjaP72VkdZt
FxUg9D01aJpCpF0OBEs2Gm70fB2gMqisDG0DICEXM3Ip8mO3vv/fJvffd77kY7eQMuVIqT1bKLBi
OLnGicllD/tEgDfeWLkCTACEj3RsinsSld+vrwwLxrL8UvHteOi3SnpOpMdOeadm1cubobRmfFC2
Vjs8CVl9Lwz1S9XTFZfVdklDZqy501i1Dhrma3XzmlNcUmLhriP6BLw3nfYxDrC2YC+2xUkztT8s
Gxq/TmaTPlXKkYi3SekEcle8ogcAICrYYI83j4Z3+fCnLrBlq7oZZVRYNPF8zAzzbB/gtgFknhuH
rNs4/LUEFQMTBh3GgTVgBzNE20KbuFp4F/cMHz9mlF0V20lp8U3dxZhu6ecqw/CIPosKFKJuT0lu
QXXAUo7gSBmiZbBNtWSa928uv5rDs9LfQcCEEEcZgaYJZMK0ndKbs6yl34Uss4awGMTI9EiyLWoD
XSYftYw4P7I9+pTEt9oFprTIs1MFGajyN2NxVC/JA48VpzRBvtuzupKdn7cL0S9WTBkZMcXxVjxI
bj+RhWZdi/qra/hT3ZdmruDMDIH65hv+xg22GxLhpjDTb/ECrub1qiITh8CvMrnMvi6ROqw1vVDC
jJQG0cgY0o5GKFnX89z1H2GQbAUvRtSx0ZFY6/Yl5RNDNVaJ1S5Q43WFP5lQbiRTOvk6ib2Y7Vzx
d68bD1bSzfM4DWn9jF9vLOtrZzONtdQGKUdq8kcg+Gkj91Gm6kNHERBwKSzUWd74U59sSvcxGAsn
bo9wpHHU41fVOvrq0eSjj6FnJukwTg5ZiwJhd+OmvBqs06timSLwOSDJxTQKWqDV+pD7dgeTNVAR
bhWHs6CtAS4Cc+ErvyJi4ihHiKE5ueVOZTECE7Qx5PpyKaSvI5XYsPXbZ8CYcV0mKxBf/8P9vLjI
KO37WZy3gV0ZRzVfeN0yaqfpe3AHI9ESnnPhr4EqfzyDJGNiNWTduNg+Oop/Gv8iI4xzWa37RkvB
jdgVkJ/kXFxr6ojkWDDPtW1hqguZZre+yp50JTh5VX9PeW6tdN3WyLNzHbzlUgbYwRQ1Rf3ktEhd
J/08TrFnk615HhozQvl5dXaV4MnPaIkV8I7Rh53nIuwrDYe2gn3l3ke9hBuk8+aDvA++vnZJTAf/
98+L85JQMVIV4UqDkhj0BcJYvIiZWmXwtbLU+qcaa6nn865eojrrLR6M6RIpI2xaNnj9ILR4Y9gx
rP40zd+GvYic8oD2/hx86wlvWZR0f1Olx6DDniOtuVkhbHG4MeBFaPhtvIuEorGqzu8MEx9PqC/a
yocBb0nz9DnGJKU8+rBufn5B9WId/zMgifBHnKBZH4z+T5s+0iO1klq1f2JWd3fnu3AVQktBpD+4
W6/ll+UfO7bn3RxR3ZU9v4+flyg5vJb3dLqgW3I4FAvAoWAqvdyIYC7pKP88F4RkBQYNPIXLzKq2
Ki+PijC0VWh47ZEOEm5UIT6QsWvAdykae9FZAr4EoGtz7ERvxGrWONOXX544ldUGHUXVLh+gi6I6
pkNVseG+r8EmGd/c6tkeuvuszIM/MB9ozFrk2mOqLeKOBzvV3nuWEsmm0wgCoibitgGTrguQh/WV
hWANE6cL6NY84vRVeAmgEpKQ0fAYlsmL0/vBRGFLOVEGmkv3SBMuogQdzngV+jq8UWVtpugZu8YL
XJ1dpYergjqH04NOCr+stn6yIu+QxqndQLvVxUfXe6kb8LAQaZVkr3e2B4UxzKwNhy1dpcbUANHI
5KVF43SHDhPIY2LpO8lCgdKBW4v6sBVSMLPjdu4nDx18yCgT7azMFrW5k42l0v1xU6iIWYSsYhTM
xYy7n5J/4DwQ5gQDD7P16k1Y55s+G7aeK8/CDiLTzyv4Iqj+WCgSsATdmZpoQhy7uGgzT2klTwhs
Q0KrzZ+bKPsMZ5aFmN+KdK8dBsCzlk7xQ1Zo2fg6VNpFlpiLmmcrUj515ORxBMNCBd1r9di5GDhR
fGnTXVxzVeXx1qzjWW/eal65LHj/88KfnuLiSgzyXlHSIMA8r/ityOUijMLZ4G2l6ugHykQopKnf
bsR6mov3GW1EQw4rzl0nWOjC+v157i+z52/PchEIB1blqJLaRSP+UfaHFv4PUC2YcdXjgf5oxs/u
rcjq6snAt4Zeh0iOal3ypgTP9dy4iije9vNmocOviyJr/hGwhGMymeWn2nImRbIZqvOgIufQ3QAN
PvLlb2fDp0e4uHwtUXJK3fRCW64Qax7ezOIB0tVEkzBAFleW2k9giSP46eq7zkcCZ+zwaN7q7iCI
WC4vupBaS1pRXwI27u4C6aHyhVluvbflX01b6qgBtBgNEfY7KKhW0sZ1Tl1MP/hE0vfOrzDIJlmH
UOm6lu+KAWagd4zdBlrWvENw0D+gzDEVsnt5oM2wectpTumzR0czJmbt2L04RSRnklRHT8J6tdkl
0SaWulnuv8rNoSPGK9dkThFiOQI4p/NYwIELshuQv3J1L+kyNBgZEhNh1Ne9ZKblkOqCEtuGMq+t
fVRvfO9ZA49P/2YC0UzyrmsLz/otindGo02GqJ2VFYwifLYK7OyPvhzMu9oWlKfYm1nk0FR/dVhs
L1JMLSe7TxOkKatDGt2V2CMMs58XvnyhT2D+s/L1j4uBng1UCr4+fzYERSLnVmBbWTuJu7vacOHJ
cASVYTeXu1ddy2ZOBJt6R13+tU24sgaKdtEhlQ5A4FM6PdwW/9UIGdd8V6p86/ZYI1MMt63FebNY
JfSA+s4jDRR9MqfUncQ4Yd/nWrJSBHpPPeoa2L1OoeiQ1zkQbBAyUbbRRsJxXIWo3t4VIfnOVEMA
QoeBTXXrRXsJ1hbNB7XtoI8MTzmdcjyo8tzVdlV0VqVjmDi/fMeYesB7UkRzD5dr1u4El4ZEFVb1
yTf0aVVVi1ZayuVRcKG2whBMhilXtNDiOUf+2xceNZaNqEA/SYR5K0YzyoyFCT1bWSvGvVDUG3Mw
pvGwG/cvaUPYo6UNlI0qqnwYJ4aO+2na/jX3YhjNWx/WvIc7jEabhXumfz7pacEtj01CAaZ7q7p6
IXj5zJW2tFFG4bMhOnPtIci9TYkznfSuxjCu0ndP9NaBFk5rCqyS96sP7mVaNaWticRWJ7bTIrAm
gWZHSjpVAtgyul1Yj5ozs2LxyYQPGcwyMZ5HjTnrOeMCQcH4oFxSRaoaY9V53jTBGN6Mu0fTteVw
mvMrXHeqZ2tXW8nDLECkv1tQihrfI+lLmhufI30p/83pZU5ItqhNsxuF4jgy10PuFi4UCnkTPUEQ
Vt9Bb8gKOrFyZo1OxYOuO3MRaeDu6AqHrJlVdE+wyEysF3hf1eD6QZsum/H5c/0gazsr2vA7yN0s
w53VabhIrJH4WfAa/tyhrxQN1HrW6fCi02chXzZUUZPsl9lMvXLCMZB4PgfWii8dhXv0M1TnVfD1
SYfUL1bIFCOsSbUR72LI/hPxt/AibsNn54+kTcZ9QUeHPxkQrmLVlzmcKG2RqDuLfrKmwMA3OBZw
OhLqV2CvOeITuZhPml6fKSHNdf1RlHpIfU9drW2d/r330J9ojyIqvGm5AGoI+T1FpM5i9RWdqIVa
xjMlIJKhqzsx8FuDMmAi7sHuc9RoNRbsEu1WNV+9fqj9eyhcHGp0lKqG3xuxnedcT0r1R03bZfua
Fn/l6qTpr0blIhNhh/j5sYWJZkluKd3Mqyr++NYqED5w9MyT7pryj5RvXW0tZYsxgguWhVJNypcg
WpXpITDu83aZ46732PW0GCmzyPnVwsgLrbNFX0guoJ6jOLPhVlh8WYn8du5dXH1l4TauFQahLXBL
wZioz31zZymEIACAml2Lb1F5Lmn3uXXvfxDQv126Y9xlEXHT+3cR94hOIOtR7QS2N9xb1tnXnofk
aAhTMM7EwAlJ2PVCPaGqHSkwKKsHa/ilF3YXHU33WWK7trU4y5NljC5U8hAhEGM85+ZILQqMaAVi
5EfLUPBmGjLq2Z1YLq3hIDmIw8Cd474Uk3gqZ6tGOXhcv9ow0Ayz55kmXfpHgFhYau85DUu6i5yP
cx95fwtqCbF8I+C6lh6qwElAuiIN6N9iny5QOj31ItvRuE8mA81fyC0iH4rOazptbyGd12JrJlqH
tArVGB7210tOz8NO9luGY3qoq8cUPUVaqqzy3DQ3Yqoxdr78umOrCQwZEikCgq9DDZ41ZH1jkO/B
d6FHXatOlNJuDnNtAuENE7/Dl0SR4OKNKjI6wW8ZhuvJsI5KSSK1q72Tbh1193wTiL8aIJswmPhe
oiqzbL++ViJUWeLVWmhbyqhC906Cwn43CoTz+nOWTV2MqW9phlyZSk0dea/QtQ2ZFPXrmJkhtGHp
8Y6NWIxTSfmz4wK9Cc5dWR1fxrk47XpHT1s9ol5PKJBG6ZSZzIkFGmId8NmfA66rY6mjFAnUb9ol
LuZRN+jYlIMYhlc1DayjVu6EbGlloF35Dcjx2uxplAPB98WxRnMxe66UeoXSEdiBPf/TSpYAlEU3
cJcr6xC+MlV16qoanU4Xx6ieSDmkgwyvcmNZwm9z1l2WE/AcLASAWInc9j9P4CWZcjy4GYasVSFv
ovp2MWLo6I3jxBA3q8VutsOM0Jzpsz/zX5jRrQ715JYi4vXxLJi4ZGjEyfpFspxUYptISd4/nXa7
30+4jz2gjTmKYyK9+/4eTG+QBi8rff+836fxxhn/BGR1SSkpg9X0iH+gxLlb7J6eHpoJ7uWInI/i
xO2NL3jJvB4HRJbMYKdxMqLhcLH8syBXU0esAB7kd85HFs3IPUKvoW6XY94WZ1BkjnGHYRVm4UZx
a/wLuP7b+BcflKYFVU9AiWxR3Il4JrLtRj5eJ2xTeh6UfWzYBJNBABdeo5N1Jqgz2n0l/yCDn1GM
+Hl9Xdk21shgo40dygXH+NfpD4K0MYCvQrvqUatQjsSUAcKkhXjjtS8LK/+89qeBLvZn6/Zt6A5h
YIsSjcK1dKY0VnruLCf3SKt4qRrILqp0KY+FoDbG3EbGuRnkbCwKeAk1i3CYixM9zGcKeYYPEdJT
ZNq/NDCwm21m3z+SDEUY+BKmtCkhpvR1WlzJS3u/yzK7FMxl2FfLkqKK5x5h9nQBiZoHoyp5HRCi
428k7RC7rwmEt0SvZxwBaoLCY1TdOAquXEqUhmWTO4kfTrqLS9ANQLVjB/p78qdRHxTsDDGtMhZm
sVGL1diydDNd/iAHf73evwx5Cd+Lrds40uBEzAP+peFDcD9a3rkrZ5nukRRubHdVrN1VtfZeyr1H
1/Xa2ZDD4CWIGfC7uRmt8PpT8ZQ8BfdaPY330X3xFN03NnI762Tt7/v39DWy03myTvfOsliTiDV2
YxN8PyjyZLDHn3IvYYRiw5Sx9ZNi16hOjX/C24+vsCeaVWwJjco1lsvY6ag40cCqapfVfbwa1sMa
f+gV4fxyWIfbYe3jzFwPk+Kvgb/wtlk3a3db7qsn8XX8U4cRY72v9ym6VQ/hBmHzvXtP/pOvR/7x
hgYFGnrW1nuJ4Vpr97a1if+WGKV4KySpgtXovyLhnKIuav4yv6+fcB7bFst0MRprIFC1NNfaXNkY
m+YkLPO1+9LayUP/8Yt6Wzr1dvw3/IvsIa03mLwkD/m6XGPGcmpOrU0twRj/6j55oGK8xL1zr2wQ
qhMO0Z5f9kQAZm36mOdTaYSfZPtiDz920HE/q/bjT/vUr4OVaMv8RBhtRCutm6T1RN/qKx3lK32L
nODo2Sav2G+jLQoeJ/zgGHLEzgSPFQxJAtTEfz6Cvt+pNGBrNFOa3HJU5y/2mjhIcm7QRGX3AywD
SsDdhohiUhpoFK6abinfCo8vSVmcRV9HvLjjjMGs8zYxPNtrrUXd7xojXvbBaWSSa296E4DWn4eE
luRbId6VcpgMU3YkjOuw8TXx4vKpQ7F20mIIbL1ptpL5nhF4debOT6KVX2LIlZ5HVlFdnEwvoQrB
twM0UdX7kmJtoZ5FyHme/lgG0QxKXoF4ZE9crwj9tNbPKRjDz19mvIoudz8PynzRYSx/o1wmDiJh
fax9aOVVMgabAGPl+ecxvkeIzMinMS5mBB2yKskjJbLR4RKjOaSm8R4uDpSmfx7osiY9fvXx5qfn
zEL5h+To65meCnzyuJIgUevqPXgEKWD5EChj3Ab5vFc3CWjIwAFUt8ZMKvSlp53rEEtUktQ4XbZd
TjZ5yGnn841DSJEgdrP5z8/4/TbmEVkX2oewj3l5GwuiUyqR0aV26h2c4kxcCaiSNO3s52GuzPnY
FIowt6aTk36s0k8xl9JrdeZTFhkF3lS0jndWZwO4oE//8zjfdzZIP0kUrDEZquWl0FKU5zVpmxs9
dij3Hqp7ZJB9bGhPUNT0h5+H0sZA5etaJU9TaYUH1WVBXXbuB93QuQg69IekntbvWO4mT4K3NLR5
JO4tc5n7SHvOzFctn9fB3Am2xj7Giy2aivcu0hvKg+9uIoyvHqpVJM3Rp03STVOfUqyITdpyZhGm
vTNdnJm/a+wviNXEWWklk4qD2noKh4ehmjXpokDnoVmVKDU3i1xdR8KNDXnZvswa5nspZDjj/0Dv
vIiW27IXi6gunL0f/9WNapG0mJY2RzqsKbDSUp1Jr11RTeCXmmCQFoq5Dpz5lLa+n6f7SjVLNQ1q
rKNel/Z/lJ1Xc+PYkoR/ESNIwr/CG4LeiS8IWQAE4UiCBr9+P2hvxG1RHc3dmJmebklNHADHVGVl
Zaqy+lDXH16zqLjs296YJqpM9DlH0ZjJWwNkO1UtSGN1LYFODs1GcetydmaJwR/Unzcy/t6jeOWo
1kmUfNEfeGS/9NTmQrJOTSdr0cidybcwVY/jRgijlOfQCSQhKKPKK1DHtJ/Q2c3vZnGaLp88kC74
+jn/fo7joaTWClJ8PPO5oyOS5mjeHGzoLpeNFBl3yENouf8f+IK/1zHXpHYKD0Clm/0RpaCvKUkP
/VM0LgHqv5vZBgmg6sfTVrbHTuPuBODMRE8E/mPHjXrM48/Xmh2xLMfN+aCnCgYSMpqm0aSKB0gm
tZNTfIOGqzCMovWrIy7dKT6ucuYd77UlXSVrkBULtY6NU30HL99TC1Gnp2oXp1/l+Q7mSaXzuFIu
FAQ17Ca1wewkrK4RnAE6oeInOQ+lqi6meHhbP+7n4W0NlAr2Unkrx+f3aBe/HvAJG+o3ZN00IHe7
ulDi0IUhZDwzJZClYwPxdEyTgfYB6NeHgX7+oMdLlPnD0LpMIkTw96PGV97Fzx4Wryf61Mx9rUtL
BEsOH52RJsj/WJrcpskuXwwxjuuJ+n2RmcKLjOvaC3O1B74kmhW2fJ8oKl1nl3dhoY4HC2E7vOvK
CCC8h7UeQbMMevIqoQZ6HqVj0NxO/uqrKAFwDGUZ7RLBaCpDmKg7RI1kXA+H+g4yP5HdO+6RKs4S
frE8TuuxiOsjDV7by7KPLzdUQnrANb1ZqzRWTFMXw1DjbiCihMPLwVHHjUt5YdT3j98/Bqf89EUJ
TVY6oY1EtXI2z56nfSDrPZgW29t0sFBX+Ze8Sr9OvjKCHOGcbUwmAsxQ7LN9e0+W4gygqze5jNCZ
1LZ4Zl/0enz00i6LcO7Yjh+9K6bvnYVnx3zAblqbHMgEUKHVsGpGmbUJTpt7rBNAvfJUBtiUewzQ
LhBt7/u3LVzOWb3pj6VlyjP70hq9+cpflS1dSRNhm83JYNDkojM1n99GF4/swxoM2b7NK/0luooV
AkGBh1XDni3eQs2mcw+X8b4UAnzOx5J9G92WkbNFI02/mak+h9pk7u2ejuycuVvmSPejB1Mat4Aj
EPfScpX6xeR4DpW9XSv4GCCUO1hGECtfmlmEIFbfwh+zbUlE+paASG/3X+esoNlIiZPhQOm7LZvx
7UMiE4pdXFxf6zm4tmK3aMPekPnB0d3EkH169rLx0O8tDh5yYU67FXGuw7n9sFR9HMFHPKd15J/m
uavY3JfsdxazolHrndqz3snMljpWu9wETM/JfkGQ4EZ+RZqnYY++Hq5zVzTiQBpdJtfVpB/GQTWl
kNpfD+zOvHpokHjo1dlFUe7wErstNrQ0Oxr5+jwaoAlcO637lhhoFAb5XFyLr8fpSTME1LZfQETW
zSuEUruPvH5nLdF+/4XOAdYekoSWfEbk134+uwSFXb2ouQnjFNMYpgYL9yZZF8nKsDy4BbecTkqz
hVMB6UaiiGeqrUuVv/nS3plzPJN6XVrKZD+qc/1+HteVL2CALBtXPTsZ+Sbb3KaKV2wTbx3jkkHT
pCfwPE8W5cjRDaf1K+M5jwhcffDT7tnrcHpxpr+u3gQbhw/9hKV1jTwylvVW7sIsxGm2sBNUlJnM
aDE3HFi6tqkgIHi98WFB5StEmm6pzCnlT8haP+PZcXMy2m3rJZN8le+EzTlQp9Jb7u4XEa/tdtYv
m3iG0PrkYmstVhdHLCivdMPCVtbPbzSWo/OJrD2UpNWh0Avqm8jQS2Y6k/AC73AVQ/xsdmAq+/fj
NA2yOZa0obBBrUwIElueqtPys/4sEl3BjWJzWl2v1v0TVVsIwO1b+Yk6glvvegNDwODWFdyze35T
Tga1UWTQEQ5DGBcFf/6FQyV+SOFwcp0Clezf+FIjmhpb49VA/PZ4opRu3N72CfRh/fZGkaRkoCvN
6k/2rwj1V+N0VwRDTUeCMFpUQT2ibpniH7uFgnzmXd7s4dnQXvnElodE8Xu8H1oD7lsER0NzS89X
6sdgfAjuW8R45e3ttRgn4+M6W16XiOj3365d2IfKiE4HukahOKzGXI4Tr/0St4N5fwGLufiisNt+
HdaxQxbhD7eoUZ87w1JqORWHQ8o4q9ToJcYRwzw8rzkf3/sUo7D2guhEuRyht4SeXVNQDfoeNTxQ
LnrS6vHFwAEh2iaaMYz0G9XWzwh3kxvCrJglIEvHDNVjVYeiprqX+WDd+YYrYevI5nVK8ZaeZ3jh
Z6dVzLiCQG1I9L5qxrW1rwQH4zi3b1CdtNWVmGyIM5UxgMm211GBA8VKmAc1n5uren+TfRQl+61B
wsMXoRvUm3pKL53AOdT3GPNgPQyyBadUvbi9tl/7V3k09NpxO4bPqlEyjnSNG6sN2rjBLJtlvzIR
tR1CpqY3BTXIj2FuKIolZE7HlWHZ5PrhzGfr3XPCDKHU5ZFADcQrpjS78psRkCFajGgx9DyMOje5
d3HY95H5K3octXoxHvSNYYFR+pXt50tFhoxN2+lxTre69JW8UgdvWGMsR9DW195a5AnZJevTi1cg
N7wtEFDWiuDvN3S0YFcxqazTKHUGmyyUDNVVN7J7Dzq5XJf3ATyyd+OR8nbeqC8sCyFgDUDL26FH
td82K6zm5mTsvNXj64kHVxm3+WB+Gql6Y4qT4/zkFYtq0nklt+456HsyikxIw6vL9FNdyoDftZ/5
qlebmnH6rFciespvp89yd6r13jweRUtE/Y6s272esUSwvzjr6Olod8rxOj21Qmn2kaimIV0/rTB2
eBOn4Lo9NMODZEz7wiDMPWE2UMyCUyu1+mer/Z4rd2QvU53Zw1zeB/EHhVH8tyI2ra87FrP4hd6P
5q02uoJpiTKvujnW+mGHOUWi35eDL3kRe/AF7qWev0hfl5B3Ddvh+2XUSyCdlB06xTmYHl1bDrqH
6B83cF6gOHGLzILzm8xGEEB/w3QZCc8hiCItC9t4JMz4YIrxPv9LU33gt2tpfWccVH5p8S2sm6yz
bDRsynD+vRg95FgHOj4ypze1smgdwOsvU/XrGSKKkRYY9MWTfFOE7Zc8kc2pEFyC3JPpnfi+dNI5
8tzuIRylbNmiSCoaIsGhYDJxk8LcY8kNP4E+fEG/7Qboq7J8YHkRdTTGse+peMKc7EtrXRNHxqIP
za3Kut9NEkYFT+2vEowhaFdl3ul7StSP8MK+IIhrSJkZ4ThD33aj9ysjojSxO2yFl/tb8watSKn0
fNNHISKBuVlhk1uEqo3ZsHPOrK/jZyeVJ761YbG7ToQ1+Ri0FER/OzOVONJV5C7fkX1C/5UZLMM5
WFRIWOsuracCat0vzRvFQLhjfWRHdxqTAMOMd2lboVi9OAXaQg7RopldgxOY7s3uB/dgjxU3LlaS
ftmWX9IonmGRPXKkMfJBPX3g5WyUH5jVCPqQp4qvNiqrZ7oB9JjNNrXhP/Iu+LebJlgET/ZhC0DA
T3jCezHUU/zVG/2o6cU77BKiafRQ2R1grd45TzIrQcsfmPKGc4xTIfbPVpIZ55MORFujjJmigqoX
uwyjxDcZeuHZPGKerFj9J8iD8hvloBoo0bqqoAsnDh6r7XdE5C/HpGzGhG62iC2Pn497E9j0tyXN
Dy0bsYvM0p3xvxRvB1tcSW/JJF31X1SzaXBhks2br80guLhO5bIFhf0JpK9R5xXeroifxpBygv2q
9yHOK/P8frZF/BnFt6t5tV/3PgK7o0ZXB0YfD8QP0oXF3ujrPUf4wlXaPgUwDHDObDZYuynek5z3
V/4J3iJgfUg5DQIvGghkWX/gSOqhf82K+lqN69wklE/KURxZ6rHTzJUVqxJe1QxTGlM9GJU27uFa
RZBQ6XL+pDDyKITdyS8gOUOZHm3/rnX4ARURi+KYqcU5GavX3KrheCikQ3sZP4fW1+7v7TVy79gf
1cjGaugJKWplR2o7q/LPAZPwqszBMfadxHE0tIpGdr/KFo1VKhBK6ilNRMK6atPL+HS+PcH7pF95
6M+RP3bMllrbL1K5acZi2Fg5pCKrmKpORfKRITppqjvhHaJd/Rp9QcCanIOhd/bFRRrCo6/uept0
FmFBPIvM0smd+mokbzd6tz+KYLAbONnyzMq28sm9NY8YjYMQhYdt45atqUzlsfzkZh47Cr9fA2Ru
uP/DrnL8jRn9MR2UCOeRus5v9CSciN8lfZsZcfj+js0YG5Fl7WkB+fcM/I2noyeu8eLhVeMuOHhU
QJOupVoW1/K2DBpjG2bj3cBcekvxZe7o0/HLazPFW3n28eyyA0gnjwBCd2ERhFZC+gKl1QcAISsS
1kQrxEtKYLN4dWbX6oJ36luyn43LNZprEzVMPKoafuKps6F/WlfL2L1458XJOYWnMJ9VthRUk2Iy
2OwnhBFz0VPGfa9y79PIhcE5Vb14d5gIm4FbzgTzGpa++Fn7GlmP5BaL2I+8C8dW5PZmkt9zrl5L
janCNrC/SfxsQjB7d/tdxcY/UJbqOYqj+FSTVEMbF5OuNHac4Ha3qMM2OLr1qLSrMMG2/oALyj64
OVDTLdnu9qH6Pwbxsnv0qW/5N/8YdDzKRTTFPmN+dGUGLs1TRxR0ZSx7ovepmmeGBqXZ6VLTyyiZ
krSh0LetlsmLgrx/b6LOolCcQRIU/f204jlSAPSPnmZrQUZmm7qo+IBCBFlwmaRkxGevInm9jAAC
Imc/jfhk9MNHyTiZ7+ddBS7adpUvSmN+a13WioNq3QxVID+3jryaatI4nYFgPhPc065xTs4g0N5S
P+ef0hfcPpo1TuriU7gupqc5z5uQ0SGdCUojdy7BKZSCdjT0i9G6tuCIecqoDiQPZ7XPu3O0e0EU
DsNktB8NvDqogzy4O+Ku8U++NpKmwrTXpZjDUAyFhRgOJt/fcOFOOhS3x5nXCymyjKgympUvBj0/
nSbj/VhbA0Xz/14oTlLvwoM/baUZ0kljcSJPytHAz73SlqbyHL4hAxJDOVR32Vri4XYjrWgJJOLS
5Vm+zvlqhFdNqkdhPO4ttEk6zsZ9X4OF9pq95q984VWZVCN659fxq7ZIX6vRfqij9aAtkiVJsjfk
jSmTdN1ztYUwSbxqlHiiE6RrCgn8sPQObQ9w6D19zdfVKAqvX+lrPE689h1O7N1v36NQmsRjbdH3
998LQw7vfhdXXH0IqnsPw6JQDYVJf5aMrv7VH0xKdz/Cj2xxtPeju9M54NCMyYf0WVNyCAVwFH32
7P64JCgZju++Gh5G3Tvoxtj4CKo1AE5i2AsArmaDCQN3B4uTX23TL2xcvMQT+NpdAkC6HYxsfQA9
ytfN1+Cd04xjFXtq/2bLs95CnhWjbuTgR2twL35PDKdMqNWpfAc7EnB4fqUVb3f36689x4Ze8Ahu
W04iNeRP6UGXFtGOERLHbusvfvqyvfsdfu/zpXTNwT2SZxqRNGlTKyJXYt8PPvpHsOoNOoGz8WWo
wyq/rkVYx2azrrxaWGbj+vWuGvcvOiyJpZwhQX33YySA1pHQnuTbbDe5k3BCnMJanvaQTp8li5Qo
DBxcLzY9AE50KWBh436YO+cBB7dXxi4tiS3t9Zp3t7UVzjWl4lKqs/bIxjv8nbznXQo/1fR2drJr
TvijruzdKvPialLNyRS9Oy6deyNHewiR9cXx87rQDvpL3x5AJZgcX4/tEn5mNVb1l4t1bww6IUhN
Mq/tiMW2vBhwoI2IpCs0GVGKQlx/BRe0K23Eo/0azfzAEjZgCsmggxFi+piuXXsZ/Nu+IStu4wn4
ekBuI4c1UD1eD76aEebGr6QOvhJqu2wUewh5jvYuWui2SrRVjGH7xFN1ct2qC3ECEY8fVCf42flI
ebrkp6lPM98M1GN1C8qwDIuFFMTB0bsDxnU8CCgLgmTZSm5Meq2Zfe69aJfr4WEJfRyh4uNH9+tp
zPscpx28+op5VgdL5cBVo6HRx/5UAd/ku8QwHV53tcDXgapOVs7mKRq7/FX1h0a1tIcgcvzt3dWp
hgbIJHc+7lvHSycRkeqZ1cc6zaaTXdfe2QO8MyabfllYABvsqgwABTygzMxqwrf+57LVB/x0oaeW
RpzjCBs8Uq2D6GaONr64pJeHt0rR6SaWhwYAPQpL9cnbaI58JIZ1aJBno0BdnMSQJHfbuXW9ovFv
kWTkxstLC6amlyN4tz54ChCD3ZiXNZlcH1NDO/MioDDjYklQwfnuDWUNgz48xRxiAjZWfPgRpool
tYHF4WukMwmBgk60JuiaIzAj51hpK2BqunMx+kdPJAs0h9T02O3wObXE7Xnd2Rgu+YRIz6YvLc6j
2ZSxKmySOEwayhdMeLx/S+9q3u0DUwSDtq9qfeEGoFA0+Da8Xr10CssCiNpjY54BFIyZO+N8mU/3
82Z0gKpxXLMlO4ScYTwqt7Fz8dXJwP/fqRS5Q08Yt07kUqkalaP+Vp30Zvt5NRZkXbXL6X3U4xDP
lkLnv21hRmbdONIT9+oNrKsnWLTbYAoPDWPSHdEdnYSfmfH7GbUlvwrTSWTNmkAbdRte6dauMNVw
FKUnIBqfglNQuuJY8vrzioni98f3WeP3Zz1Oqf48D7ozqwoRUbN7ToW/aO/l7tLadOF8KnyK8g7t
Rn5ui0EbIiDl35x6kpmZXU76VDKwqne6kVUzIJZuUBxqOwCx0q4n/Gfv4bKcPKoq48M8/QCJiT8O
YwvDzG0yl7eSv5+n0wPZ2qga93jXApc7O0V43SjTwyrAN34sTJPVbL9SXpKQFDj5FPa6PE9W4vzE
t7nDJGwCCaSW2kNvKea6MOV+N8qL8HLa9D6a4IC5ar05BSgTzq/u4Eka9Jsy2XFOoWbyK+EvzoI/
06D8Noxp6aAM17LT64LqCNpbNtxVN57T5WYgamS2dYHr+ztk4nTfd4uYFbJv7PN5lQ/fDkCNba9n
fv07Nha+WeU/ilzduFRMd4iPYYs9mj1nilYeG2F/GYs7eYYxqHF3ejSneor+kS9w1B2dMd6mBVS/
dmrq0UpeZfSehz338oJWoHl+STcnvGrBD2W3cE5vwnescxuY7YROI2GCqxD7C/YJ71psotk8y9aN
9c35QrjZkbaXUU6lpN7Vs2bWrJAZvr1p88wZmKl7s9Vd9CkssnU8z8eQxSg6yV0pzTyaBE+UMpQA
BXv7/K4svsS32KQA5uA/7dA+wsrWJYD4gwNSW4QRvrvxuOWYrq2Te3L7jrqSM7wjKZIXHhr0FKUE
vFU2p03tXmcXihuJ3vjC5OBRWnPit75RjhNCy2yeBoUJhB5bN7NEg2J3m8Zj2TksLybQ+vt9TbuG
yS7tN+sUThnVo4PZBZAHEww93WWfUmnS/+XKy0OA4WiojFVPxqC52FR4SB8miRk7Jxt35LlGWSDV
sbQJObHBPGKr9cvRzZdH0uxiyYvME9/7dj3qhbhSuIdXdphSj4f63U6nN6P/EX8e3Qtn5Z0PGZ1G
aP8t81H6vfni74hf47Z6PZnqSCMaH8zjEE+RMHKV8BCAhY3j0cUVF71dPeKg0/tE/vTcmfWErdUC
pIPtQhgPTKtjTd0LqdPSq2Bj/7rtbzXnbqamoK/OjQ1HVIl1tDumx43EoKUQxBPXBNWYZgDZBECv
7JV2Yr6Li6sp7XqrxqY4Y1kX/ZP41aRX2s693q6/HW4RURnydwIwWmN1Wt7Wqt1MMWzsp3g8li/N
gnxGl3HoENZADYH2cke2Fk+jEdOYd221VAgVG4iDkiDRpIMnEklQbD6zT/tm4PxrTQ1/rvXomEen
+xkl/pTSUQTojEYlKyhJ9Jgm4sY6A7YJpOx0cDXC679X9F8vPuxj6KlA/WCj6bgQfyTYYtQcEvVI
tpvpQd+/mNkYZS9kEd/3NxNo8Mm+9pspzf7x5+UeCFPXhKybBg+06tO5MrhYtX+r/NOQiDQ2s57T
UIxi2xLSL6V8TUXlWW7/oNYDnMDlcbZA1QRxSZL7n3erqsebUhy422Y+OUb67s3WdceyQJBfjMIy
FgUG2v9+wMPu7T2+3aEyGPRpbO0UGx8uqUk96dRol5Ru2/BwchJtdUcHHQHSmwg/YWidCVG65nGJ
eCY+qXpvMLu1B+o1d/2YqqYSfWlFod+o76a6RnLQGW/8e4h/fSnf3q59RepcQR+wrlQdtEO1JyJX
ThOmk/ZxeQcrL+7B8LocYiOP7fY52xQtrQGEEaX778v/RvxQ9wUOgc0FKxrFmZ/vJEtbGCk1bBtt
f7AuzfQSLa5KWOIpB7f7ya3+/VoSUk0CrWMoyfy8VtHfH44Mpjc+A2Uf3qG2oJeHgOVxP/33Tf11
XTHVEDKly0KFqPbzSv1yWGnnsrvScMTZTQfJqZmc+5974HI0uRvNgSNvXZVDJ4b+72t3N/E446C8
IjYOiQp2zcOM2zfX0zEb8jpVuNEEl2UQi350WfYAuyHFHP6/bEvWlNzx40DpeKLaw50KpzS6Yl5Z
jvYXg8a5Bh0gNCMYw/POgt8UMRFXGuIh1H8wfIck9vOplvnlRmudCmxJ2UoQpnUrm3VMebB9Ky4U
Zs/TrCfjPra6U5hUL4uifLsylY91gzfrE8rPsLuxh+eMHAkIcedKwsp+2DolDLj2Yo4bRnFYtWKi
t4rfYsQ0uMDu3kH5NeKrbLS4b0ZhVW8upX+D31NHk7RHcRQdr+tnVpAta7jBYWCYYedwwFdLeqag
+IsAihkWikmEkbgKiogl/HxmsRAf67OknCYpbG65cL7pdF9R8WQafId+D48DNT9gWhh86Ot9873+
OEl6pwoV7oPSXwa2bVeLZWIubds0s02wSGaLYOaWQRCE20m4PJhLvFF0ipW1EVOS9aa0cM89ancg
h0tbsSe1sQSw2CSm4ynGdCTqo2nhAvcandfywv3ah7PCSM3F4HNBuXdxWy0W4NBGwn/qs3ai71j7
8cZ4zyL1iM7E6buh4Y8bKzOpd7pi5IHwz83c2Xhy0mzikN/mYeZAz5nMHc6QsWS458z0jzN/cQ2+
go/1v1d1h/7+GAUac4IIwRYWGZNOeCiM9PvZ/dQkeTQuqvDSrjV4O4T+DVKFZdhH5eHfV/sNvNOj
gik8Kxr28BBO3M9Zo2Y3oVfV52Qk95369dh7ranrRfAeZVgfHGW4994wh8q2yEF5B+LDmvp8Sdtp
/1nHyPfE+XHnIP8iuxlUQSbxUHmYwPtBr7omWoPpaGK1H71FgSJ1bqulgRxSdYREbeDZJ6j2VTRB
nfBTbr8oMcsUBCF4IAmG34RAyyOcDXfQmJVqVZmJfrog4IxnS3vzuSLYryXXjRhVYfZ/XGVgUv58
eIdESFXlAsAmLQSyIzTS+rseDcJ5XDpp5mTQPQ7ChJPIuLdBfw8lq11WfC9+plPzLRj++Ox4eSLb
M0cRJPWfIxleerfT9UL9pOvzk4JUn3Rcrmth2bY+PesbYQaqYQGGjN29/1UYrqsGrK9ZEq73T6bU
rwmMeFKnksi2ja2b8NinIFRafFGuVTLJqGciQB9/5u0U81vOv6J5Ur57VE9m7nKMwytlzXIuYRP7
876hlGpNKlblSAAzLi2xPZhnyankHeqx6SWC0nXGWJXuFjQWJAkxWdXWBL249HVpes86zcVngeCz
IT32PQ2zuhaOdwUHEtpg+qYU3GOKHBnkyxSPs051YiaBfUKnoe+q06Uf7nuje6yRpFnpZdqcn/Ws
/O2F/PGMHr0VtEZr9lXWJqOclBXtxAPlP6GGzgJZKQGTuzyZAN+5xMNk/POlfBfA/thI41t7rwfx
qRwftfDW88rbrt/QINzAsr7CO4Tk3YhXq9P0ahREGU4sTXyElUTU28bvdFPu9ao3WKWqasmdAOSt
MMpD7qqN4CdI2WrTs4z/dQZT9bK7QKG4XzBPkGqqRK0Tn1t3IFFDVp7c1e+YhI4Hga5PgucB7h+P
9dZ4oGR7LRJA2vMxGyMmXJiS1Bz/6r5dEH2YmkXzJe6TPUFPUtGM8lmniSm2z3xIfjP5Ub5S+gJ7
DmsdK4mHwE/Mk/s5iXrIc7fTLPOr+7i57aQLekKtg3DHWTsZ6GJe/EN1NA7V10FC8/LJ0/gNXDEG
qN1EvF3HBIbqjwuvn98T6Xpd1pYI4RWREFsz4N7psaVYlB10jCCswjBWd/3ZBvPoos6i/3nthzMr
uSSZejz0qNzaoTDa7bStDU9x+pZZy8h0nK7n2Frl2Cnrq8x2XeH/m1x8X16hvajfcRd+YXaSWLVD
DckPtJwJsjgh29McLpS0f9Ld9ig6+58b/e+VHnZ1LWqYx5fkvgTWGkJD1kVH0WXH3E1OutcGnhON
2NRfLNRYxgMLdULXfBIeCLzGn0u5e9T/HcFD7Nuv+qKQydzrsDogKOSfQHAbCn/w7XIfpxByeTkF
ykDdfZD7T90r/jrV/7z+QyJwLm+CdowOV1q8qW6MUmtvV4SUqvmOpa9Owxe80if3/LepPezyVDIq
lvkvTFaWysNxWB+vy4s9sGPoeQO3DqtNEbQO3DfAA5TuHKJ4k1/HzbOF1T3RhydOw1Mf7z2AGhVW
ys+FJUWDsyZF2m3ZC8IgDBODMLpYLHXntAfCMG6OD/eqwCvSmP37Xf+mwsgynUHdbXNlUIyHdx3d
r1p8b7jvLX46MK5DAaZ8CRk7NzS7WEDJRTTIkl+i0cl82dPRmZkD1Mz8eHKGR/bvwfzus/weDDtu
t+WSdz4c7Ohh7ithz2AkGJVvoJ50R5vAnSB3T670Le/w8MQFGraBbehm7xSefz7x06BXns5ZeV2S
lTmQ6emspBmgMKU35Iiuc0pb2kWvKJciS2lIzEPCCZjBfj0ToXvLRj6rZ5dFApvq7F7XGuVIN6OQ
0DdjCNWT+rMMj5vYiYErcVFiVzL3Zmb1LIzrPJpU9c1wKy+IW8RlSS1rFi/jaY0SqLOCqUWdmuLx
F5j0bcCfarcJ+u7iNOlYvq/DVKf2dLdSfHn5mxBFZ/dKp1Gu2Zva+PaWdogxXchHqwqgeyoWRiJ+
MhecgoLz3UIwzorso4V0ER/kXNwyTGddx4FLC5voHa1jbo5KL1nv7/qN6hfSYS/lwFAtxbu9dOT2
+mTECyiBV5BzakGzyCjC42cVKmZCV7bMz9UDg1Li6PR1ZK1oL6RwdY18FXpQeGSaV2j9rvw23KBk
BspOqRfuNIRHFSb6Cn5uzafWFlwIePLJR8JyRI74VunZ202xTuxAiv4Uo/0d0bMGSLqGsMJU8q+H
NdDmPXQW75IUQAeDGUcHjrAmrqzoVWk0AAY5LIYHQ0yC4pia/dMsv4LmXWTjcPfF2/zfM3P4l833
z8F843l/xFF5QdGc2sxtebQDRd/a4dBS3InDNtCbWePE9Q33iaTGt4for7WA9QMBDtgLKc3PtVCp
YhZFMcuuP+tTLJYCTR8653fk5uSwb7wlZn8qgxafmSBVcA5I730NLnnmjbTXm6QfLZJHChcw15mK
lAMM1T5TfIEHZ55cVsYrpvTj+A3ahHPvWiUmkUEXhb5d70PN/ffj++sWAkhBHUtGr115PKfp5z01
VZnLwZVKSOK0knWv7MMZd+WagGgzjEKU3ErixifX7U7lx2eIZjEGcTKX7SsP4VkWXa9D5ZAiWgaR
dJAkQXqpvGPb2yjxTqpamzNzgFeWlopOHQn6EW1W4ZTBpr6u/j2S7x3710hooaVpvGui/aYQ/jGB
zlkt49XIBAKPIVKCQTqRS6oqc0cYS0fj83OZ7T710ehlOFrgp0vgrdPHjs5vcDAG03QTBOh56m7g
lta/R/Y7JcFUDtSS9E2TsW15mGaJol1uwlmVgkEUnq9Oj8JrKX714KBPkmdR1G/8jqOki5WHhDLY
qD++D+Uq9Nv6rHalj/7sbuw9PMnMC9RyGg30kF4bgKnKGqXe5mWfeV3x6t83+7eAAgUeZYhSSneo
PxpV3q4qLqHK+TwRqaAf75vjaVlSyy6Tj8t1dzmYKgSfToCwpvnucPqK0pUY0xx71+MC2nMrGrJW
mTXNH2XxZI18iw49zhANle0OwSCReGznrs+4L11qnk2w7cheTuHZZBL6LnJ2dFIQ2O/eqJ3MoyXH
yvw+HTnWymBc5rSp9APczE4W2zfMgzMzLo71sh/zxcno5dU3ZvI8MmY9b7Y3cBd/sk/93qaxJdJo
2wUqIwF5xDpveCbdjseTEuBlUt76RpHMNJo92IX//eq+P+jn81HpAAVMHfaxLvlVNstuRZUXSiYH
PSQ1aBHCWgN9Wf2+7znSbT5UWc2Rx2Xj/aIDxZDeoaD17zH8Zfrg9oRPmkqHMorojx4iiL9Fx16u
dKs47HrkZMPzRhRDVQTJV+6zKLA74R7vGPxN7ITZOgjyIRqq5Cy5yikz4mjneiAttgBKS8+L9cz4
vBib4TvqUYZrqk/CsL+sUu7yj+s+xL3IK+xbbT+gZNepvQelbtuTpa4PvZGzsQxr7LrNs1n0jej+
vlf122XpL6d9U+UDAl6uGZoTdf1W+hCm3lr94s5v+vQ+Bave2/NPQN+eY/mLGSntHMkTK3CN02RB
T89XZlfGF5N//eSV/21+A8fit8rODZ7/cISoB3EYXZG34pXLxkTaVBNvb3pzxdKtobliq55BsrEP
xlfw7PX/jjl4DX9c+WFnvp+q80VLeCTrMLhBERjDykS+xp7Yjk40GL3fzTJiyRvmk63ot5qXjIgL
JQWQX1x9aRX/GXqchGvZxu2xu+chHay2582nI73xSGu1Zxf7S67DxRQkH0jhlc6B8efFerlWtZLA
xUJz13p0/SX6W5nrOR2sHq24uvWSfWCUAL1qFb0t4An0zNmTPPPXDQ+HaCwiZy3iA4kD4rCbBH+c
zr28q8jfOZ0zPQzZcPuW7c2553Gz9J8VN37h/I8Xe3i6h1t9b+SMi1XYGgyNiZcZU0e3xrHhfvx7
8naf9Oei+r4SPu3yAJkJWioeMrf4fyg7s+VIkWVdP1GaMUPeQgI5p1KzdIPVJMYEkhme/nxoLdtb
QjJxdl1Ut1VXKyCI8PBw/wdDqw1vqavcOe6qxSGl9a9St3ss+rm1Oq7FLyMxc5S88VLlyv55Apd9
mxdNQ2CEmLe6YGbwe3Nb7G43416hn7Q3Xx4Mx7LObzt9Lseb9l7Hl+SGoI1afpJO7+Tz0Ekl5ggM
v8fkXbo5nEpmdOO65stya0nmzIuq04wSeUz69lzLdfaGTM70ebRyEcuF2jIaEfkAEH5z2CX75+fw
9rW0blmxxorj+aZ+2QPnOXImBCTWW2trvzy5fOZm968a0Q9bSHhcHivzLy3L3z9/9C/wh/ERx0wb
Exls2fXphmrkTEuKcULAlxwwgFqVv4aV43bWU0qfxiZskSbM7aBpmBwHHW3cxh7W6Bs82cWakdCa
yXoqFoCqbJjQF953oOa4C52HdhWvUledGVMaz7/Piw6yCMkARQnKQ5iMTb5FlzVCYozQEi4xgbXs
nd8DtAvkHf521uW5XJjDcQ+fcd3vMfKAM7dezmAOvtwLeW0cmbmfQZziljo9HS5Kk8qBsWjvta33
dr2VrOoGGfrQvjVvbDfVzMoNTG0NhXBfIMTVzhZAvxRg3x/gncCyVEZJj8l6RBMmlrKcB4B9DSz4
Wd2A3kMNYI0uu0V1Y9sAB/Ot7sE0Nt5maUMkN3GOcRc3WLDPtYCmWJ//PAwdU9peLL1pNbwosqZr
aSDcg5/cI9VmuksXNjKn489L/AvUYxxo7AzrMpImGhCaz19+aJLl0A9qcI9D4W2zQfLgOJxfsNQD
ptrOJLjf7SessDkNyXGhpU27aNcsS9W2561QDhglLsR9e4jPSyc7dve3IJq5Ptwo+2j3kFpQmzWn
N2fC+Pev++EJJqWQEj3BPPfeX1fZyqthJ714TgYYF4V1IMEzk/vdV8SeFT/k0cKO7P7z5C7QXw2T
RgnuKaRsuz1FhE0GJeeyCv6vKf34GVFQFzWAJeJIAPs8Utr0QhIC9dhFEokUNtxNj8iCMRZ3uJRf
zlzPMyF3a+lRkgs7yt/CMcuf81j9Utt/fwwuXeg6U2KmifL5MfSiiGtDbiUSrXDt3I9Q0N/D3qF4
gtdQcGsdH9bC74uzpkpynllcX09oEizEidm7LGgQDZ+HVpRKWBqXSt9hvkZFSyyPuXjgEiOUMw2M
Lz0zXhKZJ0qreOdpBKoxmH5McfSyClKFNQR8eETXHoxtCAOMSp8NTw1i0mUjrSku/byYvts8n4ad
7NRFmytiXMbyeGPKnfvM3Zjpej9YqWk9kPCsz5ARZmotXxQ23191VNdCtIz23DSbC+OuTsJcQ5pm
+xtI53CGru8Yx8AVNz+/HZBCZm1yBAE8IFfWOYjYLZPwGypyqUVaXZ186Cmbepfv0Z4tOytpnOxA
rRqdFUwBXZ2QLCVrDcYU0OatuNxgNedtdDtbIm3hRun9ctfk6xg1ISA5OQ2lKnLKB/E3tBn7VrhR
EQp4U+66bWYFKwrcIPTHIc3hVrpbuKHr0+xDc95dvnm/h6vTbwKUUFCCBf8ouYWxKl5L1CmEdQTc
1rP/oHp5J6xJP3LMgpWHFgDycrHWES/429+W/TqHg2MDww/qlV9a5Xr5V9gmfwcDeaVR/DO2s4UV
ngLdavgLOLmvKxQNlFUAC+7c7xrfQn/l55n+Iu4vScQ/ZVSfpiKMwu1ko1z0LL962lLiTvp4Mdst
fJxXGaTdrbOhZG42tDvF8WIs/SW9CtbHwbK2dHzXBUln6q7vKutuOyote9bjz0/2BWTw/mSaMB4P
gF2X07NIynX/kmtFSPt1gM+D0tVK3gEbt1qnsWXAUxc4Fn9r7sw/D/y+jD+vPaZk5AQgYa0StyZT
UhmZnIDHkCgPPK/IQJ1ms3F8c8Nq20MTteHcROZ2PR+0vsl6qPMQLfWlgRvAl7Kq4UcLXc7Y1KtX
fe1s3H9AxUCKFdbdeuVZsLvm7kxfAEnjJBO7ECBUOJe+GKVdEh8OBtHtfrc6vJ6au4Q5Hsxu7QJu
d5/2ZmOPBZjeBAYWURxIrcj9v4dqgJ0j5tKQEP/nQ08CqFynhpfXFLoQO5Dy46AeOrZ3WCEkOZdI
fc1syWcFfF1VBPnpsU+u/o1StkaAoe5YLy+M6tBB7KtFt2uRA+JwEJ8Coz13QBkXcxYT76f7p1WF
MiFKj9BNCJ4S8tqfX3NItEXZyYV8P5zYaM9UAKzX101CDcD9Ay0AVTE4XHzst/kZ/rquPo+tTFb0
Eol5eNqMPV7Dndex1PUPpN+eqpN197bezVa6vswzA45O9BIFD4B3U9SYcrn4S8pOLOSLCRdzZO/x
ohsTV8P4/uWYrOc6u/SuvpwYSIMCTgeuBiKeKvjn+Y16r5BzEqJdrVOORcumajZqeHfRz1TczGv7
18tvBsT0iiJ0cxUdDOkpVf71waYs9CNYLlNON6K/8yiEBPHS7HvXkHonuzb2omnMM+CmJH3x4ydh
+C37/I4CR3djxLEVibtSJ12VWvOawPAYhMfL8ogwPUJ31gUBjoUIqje5G1QE8a08eEmiBwS+k+i2
bQ/+cO6E46XbeMbDojoG9fEK8S+S9xfFlfpVQZ2cLl2CIYg6/BO7nSe8eNV+KM/XHmA9/SkxRp7N
wyunBNKuQv3pA0foZLTXZPVfh5px6NlXxE2a5L7t4ftdNm3T0kGt0Gs5hK9KdrvsVVuRAitKdzn1
3Q5DP26ctu4Hd5eOSuWlNItWP6FBJopr/KFgSd0Wi2S1aDBhiJFwUuGp0ip84XPnni11Tt0kdhij
C9R1Dn5PWzFDOWdApcePHB0Y1NCFh1CS9r607i9PhYw54wUl5nZV+NLusihow6qYyXTFKs0HO26b
mwWP3mV2tIC056mOPyD/qwCENuCDJ/K2UF6MUHcEUKRJg+hMV5tVG9oXoXP1+I8+5yn7dT+R59Hj
ILEFSABAeJLzidq1bFDQLU8DRCW8inNrcd00idM8t4hMBRZyX1l93xFMUVZJ6MSZl9rSChs5rC3d
ZMVwpNxu51Ad77jZTyFm8liTLSBGYuxD0ZDva45xbkyFKRBjug2eyb8BId9uXPlg4iQNnVRxkD1Y
Pt7R6VitZ07uL9V8DpVP0zPWej6kxNdYqboMB8Nx9+vmYbUw72mw/HFHiur2bq6cr43XiC+vTbFA
5+ygRPalViB5eiIvc3pP3UlaHoto71e/C+32AvGRizlGzK0TaIcgdLzQ1USnv1oKaIPYURpHuTz3
w22ALXB+9KrC4iRCSwft8/ImK38V+dKUO9C3MJBD7UlMno3LPr2g25VnlhdhDZVDLMpeGlTAPAGV
I30XXR+V7knR/pT9k2/A3At+aRqaIk41bKNs3xqrS03YOGQF2pPKnYF84Hm0vtOqu8LflvXNor4v
JbZDuFvUMzfQLw2I9w/zYaYmx9+IeE87+Fn3q9Z6lBMLJiHtr4Pj3j7FKFY5+5fw/oXi3ty4X46D
cUF8GHdy9kltEYuBz300iT1SeMB6kP+Q2uNrmkia5+1bIwJ5H/A3DF9umx4pjCwngT9KerzCJesK
i7rTbyoglZJ+nkn3xtX4ZflQWtGhP8horE82c6zkojKIrNbdiLETzftNdHd7e+uG1v6XatGU8W5b
83G2yDbO9U/DTi5wsicUUl3wLXqXM3J4PmRwRWlCcEy6VFn3y3P+CPkfAMR6NbdB5155EigKpfAv
/oVXJh9wENq8v7i3t3/SHb3O48OW6/iu45V/nucvODdpBFyBpqSWDHuM6Pk5KiB/3IRCQ3TKHpHy
uR6bG3FVwgKNBsu/geKCPKnbPl1mCgHvxcpP8zwOC4QEP0OJmpY6Ro8PwUgdYknv9EG+16kYooGT
vPT/locSZZDxADlrTjYz4tfSIYDVJagIFPtJMkGrfx6RhZ6E9JjGq7n6p6MXgQKsdcL2AYG5ze2f
PRR+VAKPkrm9g9YMym1mpr9u888PoE/SPT8IazC+vnxfbqkO/C6tzcW61e6Fjbvn+mJtV+u3HSf9
HGj0642NSi3K6dgzYVurUIP6/OJt3ixjTeYLj4v5VXfinbkJLdeyry+BSUni5wX13WtiQAJZCZUo
bg9TkaE29JpgQdbHBXHHgMb29fd9frq/XVj0tpBGUB84bFZzo36pLPGStGLGmvSI25Mn60kougxe
DaPK5oXz1R/sw6m52Zw2tyYTbO9huNqeieCahae4uZ5rCHzNc0mtAbqwg0h3Rxezz5Mc4WReZQbj
P+5e1Wf0Iralebq+4hte/R6vqDd7YKOZeUTaKaQhcdTMfcK94giVxzyv89Xq4J0Pq7V1PfFF1ru5
tfclDUebn74BNrY8JKjpyRrork0fJt34eM/IFm7HoHZwSut+4yp8lRpLEFrru7ktNwbLz5ucUSlo
Clwkoa9NOxZNggVnKSL4QihdnRxu6xdr4964T0cLW6bd41yN4AvwCpYx3jdQqEanBHb65DUlIWop
nb6nWoiQUCFYOuiM3SHhKO2CuVvrGDAmbwdsk0ImTByIb9NeRGfIlSJ6LQHFeS0RzcV2iiOC7sMW
4YH1HEDum4jJBZWOPOL1+OjI05JQ3YU+5D+vOjWLcysfFhleqSB1PN9YDclbroIYvZ6rdAu3I5AE
O+HPf97ZXwvHtB0/PsHkqBDL+NL3cS/TfAEoAcvn9dQfWeF0rTf/YNG5e4RyrF8p8HdrDcFnbo+P
X28y4bT34PACRhk32uTrdp5mZJrKhK9WBLLePh1Cxnbcf8oKBJCFlp+5Bsr1d2YZj6Hjy7AaOSwl
L5ioUyxbn5XdcnGhAqm48kpHNiV6+Hliv2bmY3AeO3oG1T6VSgRP8OEwFApuV3LBi2En9p9sxxmb
5GCekFFcr//OTOR7PWX6RhwGMhU8+pc0lj6PVza6GhUR0WCH/IW5e44Cu7YFy4Cd43BAnH7nd/fG
y23WoHowQLjb/EG9+OkIh6vK7IfB3m5jZ0uT98icr6312+r8WNrsZtBYOwTXd8/NavcMeG88Xmam
6ptNN55j//Pok6m6LqKaas6oIWXqIteYYp+Zp42zMffpG7lhmTo39tOLZxLOztQ/1XBWTeG7RIK0
GeoixTGCzHQ9XNUkLiRhnL0OyokZHmGc9q+OvNtQvdnTdQatotTWkdRpa69Xs/qB7yXW6efDzg8D
GgqESw6dz59PSqtl4ndj4KGwYKLe8trtT/IK8AGUV+fwXK04gF4VWwRfeGuOWIt+RUcemKH98mJv
QcTmbm8CkIVSkM/VLr+fHg20AAD6sQEzebrGU2BNDA1R4rxcPz4P4MYcWCOYAN6UL40F3rGzXvZb
tBDWf+corF/QNaPMxDtVijY1Na73HvqHnZRepWRIcNMBXdPar0ibc3FooG0Ao1+be0p5x3Hct8UL
p+5qVkvySwLP6HwSeonUxclrx//+YfRETzrZr1JpVxpHKm2r/qI/dFxqkei0goTLqITsF/KisZc4
VX/Qu8aFW5v6c7y7r7XyyYNMImUFYiEEC6y8Q+mee+vweoU7AODUN90/9t4GX0TFDzDdTKj8Wuv4
PPCUyRyKUbGUJLbncCLHleyTtj04I2xwwyf4B2pTPVe2vbdAkgV2D5zzPBPbvl0BCkgVPOfGNFCf
JIJRGlLcG3OOHUSS1yok77hlY5YOTILT8br5dWxcC/70ObHOj3Mo/neOzHRrAs+hzqKDMFamtmAF
wH6pr5j4JXFQ4grZrE7DKmcVOmZFqWfjkJQ6T0/syeJ2y73+HRsDEuov0vRsZrbubkcC+GAdn/bS
aa+ZR1LEuVzia5ty/Ez07zQQTBSCp5osEXDTQLoSQR6fx5LUgedzb/+Eluc8JZzda32TWKu5u/VX
2Nk46hgzyUDZJtPNWfiUOpOSwInvgKNC8eGWe3JRGwZWYD8IHBYzy/Hb94TJxM0WOD7xcrIPatFT
9bonFq2oeb2eQJPGFg0Umzve/weq89tznBlV8MICkSRMCbjL2qv8azsO9/x8OJycMSDzi+Noe3c3
h+L7UqmggC9IIIIAu8Eies/WPgSby7LyccS6lqe6K201PwMQlpeaO9q4kwImnTtz8n5zwwLNT0+I
/ETlA06yv04rhXwh99WJG7vUnXCnEOrfcvgrxcytWqxo1BiCEwzrNsHRYQMN1PBv+z8LdYXkjBhs
luIG2i1GJWhFIvL8u2mtdm7vjzfoye7jEclnwEzzS5187q69YmcdKWP0d5wE8HBm0U8xj5VFryy1
Zhsq3yQjdARJDdErI3VbTopFOlyMOo7IDCU4JZolmhjIu9kqdH6e+vcm1PS9qNOQ+8IAhlQxOVJ9
eVDCRSIrbJzn5xjZsBNdqvqxwJbkdMKsAr9biDH2HktGlCmR6nMRCzzmowYgaZCPpZQ9p3Pz3dai
kMIJy6ICTTptx3ZLse6DakzGQUyP98mr6WzwwHX3wLSR0Gi5ZP88DV90kzncwSDSkAStA/zrHWn6
YcVfPaGsqozQroL0I7hzvjib0ZpkGBMdl10dtuYddZSfx/1u4WMFzUdWgcIDxv98qvtJUlwKn69c
XmwUaHwuVzrKcunVmrVa/O78NBSMmkHYUfukTvV5rErK+lhrecXHVjUfd+XFXKxVToaGAgHviKo9
IDervfkThnzvzqZcZZ3P57lz7Nuppn5DDIPAwp16coqG0JqWajyeos/PZPOv7wXQ9wP8hTIKN9z1
HP77K7aEr4s2Ne7ldAlReJm8ur/USypHrbAzwnUsubhKLrStL626eL3A+6G9kao5SMF3IfTjkJP9
G+qLftlea4VcAfMjzIj8Na5FMvkitM+bmxcUH+3Urm/uxtW8m5vk76LHx9En5d4wGrJ2UAoBKtIW
KpLWYRzmAnRfrNo1xg8/L+LvynLohZCRAOQd2SuT0dpiEMU0bHnXwyE8Ypt0ila3IEjYr/4N+SA5
EaLjc8XH2WEnKXFfLJqrpLbS7r8CC61dX3DCujQ4pA3YWlzMPB826Bit67g9VR0mFxqiM2G9G//Z
hJgT1fsXzfgTUDzST5hRxD6mFkVj/zw/yje3fAN5BfxCAfWC7p1UZ8tFmqRLKZJ3JBNrHcxDVXdr
BfUnBUn71G9tYViYQfWsZBmek0tLS5Zu3P6JkEq+CojUouooobGKiK0fbvPLm5zAYFs6F3XhBB7i
s0rpDAFwPlEyr6mxrivx3eivy+8aU+7xneKHdNXmGthSJf6K4pXCOatLh5i6YY4Kpfi3Hdq1NKeX
912+zHuz6cjMwMxPBa/iOkdGTM2G3SKrNipNoEWjrxY+6CKh/FNgbjqECNsI4Lj6xq3y3u7Yh11z
2S2Xw0Ea32bAkKfh/QneB6D2V6XdqIYtyJ5dhr/VyvFjp/ZKU++3Kb69P3+276pinx5/Ug8IhaQP
h7AUDq2FBiaIZAUYsER9G1uiAuHNOQyF+M0d7+OAy8k6qerL0huMAsdfu1p1Kw9OdX3A/meFKK5F
x3k1yyb9dmUCTQFjTGUZE83PZ8LV8/2iEBbSTgqUtdb+HuLGjA0JZ5KjFKk2HppdDCqtfKgpchth
+qtUFtiIPKgGHifS3Ix/F7VUDATo2XAsyFOVAMOLqyHNG2F3xecvPefdo4jP3aFcHESfS108k3Z+
ZSBwLHwcbxJAokUrtHVaSbtWwK+OF1Ukt9ZBDra+rS67OyX9o9cXvKOPGDJb16jgy6PhjTxGj8Dk
8lKcjZgqaZKvlkqyKmXRChaqpUL7Ngg+vvgY+8vDsATHVtGBL7ap36/U9KBkCLOm9UpUBbPDVRnB
l7hNXalcWAqCGLmIVZo/3FyEG6F5yo1+FemAlSBrt1fJXBl5uOrLxMmUP21I6JDsOraaQJ0JWt9+
C6hL9HSA85L5fl4Zgd7qejLIwi5G7x5ruQizWJ+akLjtNXfZYMIHs+jnDffevpnmopqOOi8XSIr7
0wzFSANPVCrOEeg8zuFq3t/GGCfcH5zH3Vlf0Z+8rumtORusnRYcLlTDngYKw0ebtk9PfVZcmAkY
y7ki7XdJGoau8H7IHcD+Tqai7LxuCCKxOuWlPUqjoA7cukjmNQhf/jwD3yYqH4aa9vHUWNF8vWik
nQegRUV6q3lFX9TjSFP73wgTNt6jql/nkt8xF5nOO/D0EXlLrOYW9vlbNym48q6msvAIRE34RbNh
46I3AxXz2Lnk229zlZTvrus0GoBOj8bfiNNNbh16JRSqnwfCrs7+LPxfgEawrrCTfK0qg1X1lxV1
WjT/N83wO8jvWvmtRFM2uS6tIfJWqpI5YdnOZDHfhnuE2miBkP5zyR6XwYcrgCR2cn5dqP244nPF
Tpl0IT9GmJMU6MDLR2y/OhygOjCz2aGJ51Dl3204rgCsfHqNsD4mabEvdDm9ALHfDbINhB3NTbl7
E9LLXcF1tskquy9OvYrBankQlHW4AtpedVsZnoycOe0itENtTiTyK1uCAPnxmSafqY0LcKR1IeBB
oZ9qm2zZStes+ssGz7DVHAb8u5QZ/jN7jGSJVTg5jNJlUoWXOOlYFDv9TxluK8VdDK+ej5HC3Gx/
t6f51uhijLkJdIHPH9tYXPtUS2Nh57d4wi0aq0QjdvGwqLcLnDSbQ2WEjt54ZlioWIAR7JHEXt7k
g8cKRLyjHWbC7ZRUMPo1c0XhVsbKpgAy3RGwZpO2Bwm4r0cBY6QKU/+XJJ0r7e3aHvLhVe9e226b
pLifk+90r8OVjorwOvbmfo5BU9jq9EmmzUDFKAhDnp/vF7obbGC2rLvFZZcZWOyJlWaNanStWu+0
VFjVaeFcl0DF5cSR0V4Qk7PsO1cjMFF7tDI1sSkZ4SvqXbAeDfBuzHYB/3vkexSRSiv69/OjTxOo
L48+BroPWziNBD9I2yA4oWY2Ij57/1mM4PbWOD5ekDCVw12SHANZwp1uYaGbK2Sv1/j+56eY5FT/
fQhk+1BGoIg2rVPLmaEvhtH42scxtEbJrVHcIhkFZecuXtPj4stQk5PpmlARpFQY7rvCBrJ6haCI
Yd4QYUho63B8PCdFdPnn15vs0v+MyS3PAHQ7IsjVz3PsdZfaj2LDP9XeDWVesK521N3W13tB28zO
5bTs+T4a7VGSAvQc6PRP3lDPNL1M4NucDM/O953f3gYF3p/azg/XgTjYekSxV3A6bCOb2zR3A2R/
/IKLAi538j8CtRSd1HquGDg5MP/zVIAB4IUC64Yx8HkO5KTnePWu6rEvQy5zVq9cTb3+17ZW7Xog
B0u0r9M0sheXc9QYVinXK1V95YHkUTY5AO566R/1fD9KYg+Lv9EcfGCsZ3w40P/zfO/lcJHzhHTq
8/MZvTBovVQl+0qCBY7vS/yaI9QbPkbdqzQUZoyGnT5XxVXGL//TqJOVoZU5uIXaWO7CxV69rgU9
tzJOS+FaWF6RYzucrVID3yTx6iRd4iSp4pQq6kdhUduJgOFm2t5oNVbpA+7b0pEar5xscy9faR5Y
7fwxwRq4R+SyKLx7wxNwOsR9PVtL5X7ZQalDPupyydw0x2RlEFdx5O3kRLFYA0oOZLeQvb3eZA8Z
TuTqIj0kbT6XQXy7LCiE0A2gYAth5PO0g7HL5EBE5TaM7oL8lKE/da0srT633i/D1EoXMgWEx3qu
J/ddxAF2j8QsuJQR1vh53LZNYPfGXrxfyPiH43ZSHArAGs3jzzt/ivZ6X1ZjWwdONJxtrmmfx1mm
tR/k0XWJP8UvVVhplrC02nYDhNujA4aZt74uVTvKbCl79n6n4dtCxtupNAM/nAlC38YF8kc4HUgS
cUeZPAoz7WeDijB9Vv1qIk7lNljDXbeCYusr+VpPNbep3nz1rkoB9GJdJstuB16HLboO63N1Ke1B
w0p4jvQxxTz+Z44+PNgkixTzos+CUFgcB5DwdCmGteHdDdhsDRi1bbPyJIabZXaTyttrs5OVO6wI
f/5K8ncBGhTL2CweZb+mcDHjmopBPuC+ol43uXcyspsM6ysq2dhYZ3ad71Br4l8u5+p+Ka48aRsM
O1T90XUnjqujA3XL3cNvrSUu2aK2o16U63YHA8vYJzjoGbfJ1akWa0PdDpgAGedF9BtMq+78/B7v
oMlpOOEDw8RGthrU/STIDoPfSPlV8E9S/yrK/3zxEGBMFR/QPV5ErpCsAky4yOIgGbh9duyjbZjv
WpARV/+kGvDw4GtIa1k4BvEtl+8rVMJ822lupKH4J2P83Wz9bqMszDRaD9mxNDZ1Y11bB1/O6roL
NCf2d8EFv6nN4urI0Tkqdt7yUMevYfy6CNjXKk7lmduVj6mlRSdfOyzEnSyuVe/Yq/SxoLDpD7m2
G4Z1LZolDh9QyQurXjpJZM/M1TeRF00wGGoKVypATJ83pt+T9wjLPNyjX6ldqH0m20x/DS63Pw8z
vaCzuBWqu9IoTkAn4Ys0tLC8xKm0CIxj0d2JS1y+MTKKbjRscIW1DDCxP6WhfVWcuPoNC80aeZqY
CfaHHicoNbeGcK+lduH9vuKAi8Wzb1+9g0ZTcZDuX2q05attI8IBW6eDLZT3arypws6Ulmhz78X8
sWydQjov8eQFNi/hj7NcyToK2nbQzKRwyhgxP689XlTXFdokZB761FRCUNugDelJ7q7Vrx5yWKO9
JppvI9thhVfByfPFg48UAEqASMktAWTIeG7rCwcm4T5XAqzeRKvr0k1c6cR/bBJylx8hoEIWJs5F
Xy8D7Tb1Lneu3IQnMca5wpecRKo3gYL/Nvf+KLcLfk6s6GakIIBrRwECbz9/zsmN8z9f04AJCtiH
PG6ayTXYiSy0Sgv2fv1Lwcswti9Q4WTutltkT/vm7efhvsYl5pT2GiA0hRNk2uvKl1kqXoc03OvV
dvQNMTpXq7Z++hCXaIfP7Ihpt2t8ORC7/I7252hkMZ7VH64CieDVy2hQ6vvnx8bBaeg+WgHUQd7r
9+3C3Ny/rGxvNVJKn3Nrf4eA2t1dvf75fb8JxIDQZUTS0PMaRRYmAawffL0tNB7hNToBUcbTFOWl
q/V7MG/o3f+i73MMzX0AHSex3MI6U5PfWH+ClfkgR6urPUfS+Sagjs8DcAVOHGnrtMBRR9HQqWpb
I+9qEMFMxPHH/FNc1ctjXTgYOOIwtRGsboklt+ZejsKAMd7Fbh/wFVw3u+vCRNkvfxLk0f/cwQ3V
FP6kRwkB9qWtrdQttj+CWToaKHvXtxD/Wy0OjbmwEUzciZZ/jxc9vobqWX9NH5HxwIvQqtzydGwA
tgb2XGtbFL7mY59feHJ5SDNf1FKtqI7RRqOLnux3u9ZGIxTqcuOQoFrdSlzJq2ZVW5hyOp57egb8
eX/v0AEeG8+v9/zZARjcsMLUYbQRPB1OrQtnhM9Ib9xcYmgVu/8wnjdpXGwLmzOGomRnAcD+sxfP
aOvuvVOLb1+2ES3N7FeIM2wVR4DPPFr4kRTuLif/1K9rxDaU43U9K0ExJkKTSCbCgKW/DQuDSsfk
aIj6QljGQ5rslapy4yfZl81KdzknpKa0FHw1Bt8SccW86kRaY1PcLqs/KB6nsT8Tbd6BP5MnGSm4
BkjfEb83hdga11LLtTDCZpKAWFAR9ysO45JsPNUPucGNqerehguWW/JNL971AZJcywKWbBM6fq7s
0stbxz2rWXiuAZVLheMWXu0YH/FF9quouA+oC1vkrVAWNLZ66uiUGNRFtEtqfO7JXwp04as4ntnm
k0rSGGiwkCGEcg+EPz4lvopRnukV1nK7orYuyrm4HAqknOOHUn74OZ5Mq3H/HYk+2ogAAn6mfA5p
Sqj42SW44qhbWUv5H/lLgbey9BY4nm6rghsmVgWXVRNnYuk3Oe34iv8z8DSQFY0RNrEfv0fu1kDb
AKK24CYEj6jaiuXZqzD1y7cXGQ3h+k1O1a2m/fOlfOZaO0UOvE/AyNGncjwmIVN9ACEAnKtLdbAf
pGJ98ZuV1CBbW4J33IX+Ux/c6eV6tM4btl5yw5UkrZ/qyNblF73+xaGr96dFeDf4pVmh1p+EEGAv
+AnP3gO/Oeho9EqCQudzRFCpn79TFVdeHyxbZDLivYgQhRra9WJ9TUpLwyZ3rtw0rVv/Z1a0kekE
LZVFONnhLRzbavT9HvP9WH+O9LdmuWFW0nwF2zfEajEyF3Frcf/UyhkU3DcpBJ5b9A7H6+CoDvv5
VemzX7S8IrpkbOcw5VrQm1SuF/Vbu6RrK1Ubbw5Z8U3RC5WQD2NOpjfu9KSImyjZ495MHBtKThxU
LGpXwN09/NeXkGClmb03ZZz+d5L/90Un903vEmOYtEiSPSuepbkZO6PyW5r9qptfWaw5yYLmMA1r
PV0pglti5DxcTQPGZ5Y9JQqeu7JOwzSGZVpYuj9aLchDsVtoj7nyVssHPbtSqLArUV373t5AcTTc
CBlsC0ALl0vlDLlb+e9Oa5gsSlFBGul2xdNFQDg67x7UTF2JwmVNPEjT1mkT9UVvMX2Ut5RcLWQn
VkYrUqlLzWIY4LfqyGsjy1pXB42Bewo0TcdE/iOQGoO+8vJk5jL33Zbg+BHptopgf6Y10auKvJjX
dPF+nBz53Ptv4eU2xCzkcr7UM3nmt3ESJwl1xPywJqdQybrOJF/Syni0BsnQeIjQ2w6urw1lqJ6Z
C22vztYtHyTItfVYap+J01+rb5hWfRh/kvcFkIB9sHvxPix7syrcpMYCMVsZWFaSVy+b3Ir6LUWI
aK6r8d1RhO4jjQRuLZz6k3YNXjBpEtZlvqej52LXxxsHueGIiZ36c4JT40tMT3O6ZKNZ1ihwOqVg
19W1SOpCMY5Nfq44ePLTWFPAnnfhokF9wXiUZCJdRdxc/u+3Xeb3w9CTtC5Sw8WiXlLuSvxbejaX
zqWcY7Lnfv6O310CGYfakkKXEnzxJLAOEcLpuSdl+2tn3PUF1qzUshruudjbOnIfUUV5KoN7NVuA
HIgE7naUGUts0MCyuhextarsrYE1ovdAWYylCcJ1peLXRClYqHxLuUZHKfi1LP4p+TnUQjdqQ2uJ
c6yhtyc1fgskfKqAWci6EyLGrkO6kj3P1ZLqEPO3fn7Z90j99Xv+78tOJrWVPIEYxg2dkqnH0Rjq
A8Hq2FyLLdX+jdrSIouEQypcUXN24+V7CCJ4CV781mFWS7O6xTzPaLns9tu8+pUbLQiHg5G/Kald
hYCeFodLRbmcIyJV432+CDAxB07heRZNVi1F9OcKTNxwqxgL+rPe73w1snMB14bm0Fws6gCrVnR7
KgcXnOiT+jm/J5yMXXhFJKNcrvOGFqm4LvCghlhNd6DMtEdP+qtfNoaB3U4Yg7W4RdtYyS+Hrn/l
mIp1lG6G3rr2/5qlZGf1WdOpRwAAiQvBDjjWvNg/5mNZ5TWg3JG1z1H7K/2VdeKTjz/Ipd56yj+p
kVCpUMxGv45njyK7M1/nu82m0YvF8QjC4zSjSGp0pRZB4R092embB+pc1LEq7RwhTFB5x/8PIMJ4
cH9ZDh9GnJx3QlGLSlYYOqXsjRjthQUnxjqKT6pykiJXR/RjcPzWpR64aDfUY35+36lI0ftxC6vz
f154EskyT16E8SXTj72yI4uq9LXsP3CBcAOERvz/R9p5LbeRbGv6iSqivLmtgiFAACToJPGmgt0i
y3tfTz9fsuPsBiEcYmZPRHdES2qxXObKZX4Tb+jtJeDA4r9oqMbFvTzf+9W+ne+KYNnhQ5684Fc5
tEyPQTtu7GZTBUu8aOk2+cqiLL1p/D3H6656/P62PwEq37y1c8K7oVZxYmmdJGoBkCJtmm/0mqKP
LesHWL3oqhco403W3Mnd0yCtnOgHx5ETbONqwNu3zHczOzzop/VEQ2nwr2zyi6mTSNR0mhJiq5+d
TCxly29ECVbWwgMvZo8b2lpVFzi6Bo9KfN91zZVO/cUzCWQZBzGqY/Ln0OikD5ONWqVElhzu8vrI
Nq/NoyXdD+mx0a/skYspBnrDIIuhksKHZ0WfXKgxMUxrMwzBiDOCGEW/jfNPM55Y966cXjkczIvn
H0MeroRqF4jqr5ezxzCfs0pBzKDeJnirSPFbEd/0eNTbT5WETPCvWtrA4nVV+bmobqf6t9Y8kZq4
KeDuKooBme3l+FauF3JxZ+Pebq6y9s53kLnJt1p3n5SdOwzbxn6Ro1t5WrUW1K4PVXKznBbyWs+R
CULq5lZRn0Lr2Npenq/1/n7s8B++T/OtVPyO3/R9DfgVz2hbwaqievG7D9/5EXKEhcOT39FRRXjn
mlbOxYKEz21BjCEzIGR9fTWzESda1Vr+QbGe8+6nQzAerPDOyBfWhFnctnJ+QbFz8eK1pJc5eP9+
E168PFhvcMgwtBz1nNFgNA3DRMwqDnwP2T5MvBd5g9eAqi/+mRSr8U6tF3q0DP9faUifcQsuOsh2
kxkZXJGvj952cdL1hhzvQue5HT6YxdVpuWTw6ujbTFrDlnJz5ehbwDuYAk7VPkWRxuDsZ1iXkNor
FVm7vfz+jYj3fR6VTm/qrBUKtTvue8xeCaNrpM8ITFmyDNU3jN3qaCtfs238Xz4A0zlhPwSn4qxA
i4LUqoc64wNgB2/djs4NBlvCQJK1jaownu8RpnKLPCU1vBbhLoUbeMf/ufbZudUHdUq6gr4XkBNN
udfzRT2s7E0arSr5tgjv29izjJXtpuEmKzdkp1V7MNXN9y/8wqCUmSQNALTJHHASnxXKSSxSohEY
+KhKmKU8KMq8sPS/KLDiaEnQpUMSVfnC9j8YSc4RPVSV0fANHROreUWU6MrHvxQWT2/l7IVM+ZiZ
EoqAB4wr5Xk5yg8GjUxqk9QjUl157ktB8fRi4uucPPdgzUqmJ4l5qGpstpJ5aTK/of1hBuaCaXjt
/GqtlRXWlKGd55jd4mo35OL3JybDZrLATNlna70dDcev4yHekY/Wgyj/SMLNfN9fK0IunqXM3BGM
RPkC3sPZVrfH3pqGMKgPQfGSSvSQcXJmhGJ0753PxBQfchKNbLgS3S7uZVpKyAUQ3aB8fn3D8VAW
TRSq5qGuFmSCae61zi/b3zCn5Ys2zq8rX/TCIAyyKyA58aTaH8d3GSQqpQGtv0I5hp/rNxpij1BG
8PCNDQ0QioQr17y4ik6uebZkVeTfsjEHQGWHvusPz6X97tRHRtSR9E70BB8/heuerY33uWxcOdgv
YMgEnoCZH2w4k3zirBDyFS0JzHB2DgatKyPI3QIrMnZOLd2W0Q/edqm8aTAN7dn2AmCKxYBs13/1
2v+9iXNEh55XbR3lDaKC2kpvdjZlD1OYaqmGB6mLvHRGH/vm+9d+MVCcXPJs56h1JTlhxCU1P3Wb
mgRl3irdSo9tfNXeSGm+v9zFLg2KzSrG66CAUQX/upIRzmz1ecjC3cQIST2qTCTC7WAA+C+2swnG
Kz/a1qszAD2/EhIvH1DgjhG8ByRBT+rrpZ2oUHMZRsMBFgMHIv04Lb6jed3CsdRve3OFzmE5eKX8
UzO87x/7UnwiLwJUTwMDTaGz/ev3qmSWZfeZIFjWsZ9Tr6r3c/xSTdcapRerEQ5CnpKxC9Oxsy+K
WkJqob8V7RJlk0/dVlFxn4UnO+f7mdGLYz3KCVX9XAANofAO3poS87o8uFH72ZuiCthYsBAlezL9
patvpG3fv4tLK+70/kQcODktRklKjSTL/UM73kJSK0iKyRGJZIO5DuiZfX81ETXOsiD4lWhzIaEA
kPB8S/FnpW93SbEzq5ep8Hj5zNnla0Pui1fR4DGzuhAIN86iR5Y1oWSGwHjpE5dStrCKrQSaIZ+u
VMgX3h1j5X+vI86Jk3en282YGxrygnRAdHWvjkeKHXTzJmur/vX9ixM/6o8Xx3Ykk0cbSD0fcM1y
3UttOGDZqG6k7lFW91W6LIPj0Byd6D2+Bjq/sEN4MsG0pnOLxONZDhF3ddB1ShLvJNgW0TbvX9Bx
H+yjMVx5hZdOcLYGkh6A5kC5nwOlqjQrG5p3yY7wE8oPYfSrL6TVjMtjvo9GfTN0L1fS0wuwNR3F
bdi3CiN4zEjPPltrdPlk9S1AneJlGLRdqbzk0quq5Yu0MTbWiHSlVIY3Vh3dDGONyOrkqtX4Npex
m6AeKmYbIPvmQHvB+/s6eO3S6j25PfMsJgu/gil2Wsbaerfs/dRLypLE+efgOysgLuuA5axLMYgr
FE/reV8YLxwMcpquTBuXoby9FqkvtNKRLcK1FiaSg+3JWYhIuqSSE3b1waord7QIEJE4iGm3ZWns
DdOKUFFg7HnNP/XSIjy9rv51e6EmQcIngVXR6cmKa5bLkVSdjIdQ/f++vU4vdXYYmYVsdmVnxztE
uV1qs00ivfs50tDK3vcS2kLfX+7SuauRPMJ0V2BZsPq/PpoS1SbqvF26g2QSBs+yM3kZeHxL9oZu
L+YTsF0COVnEGYqpwceVq1/IJ4UqqAJIVVAvzvPXGqro2M5htGMCJvXbqn6W4xfSSSX/wBR9DGrv
+j6/uIhOrnm2qu3GwXaMpsROcuhTR5BgXzE5rzlwC6BlTb2O/Q+m9a195csa4tOdR87Thz07gAs9
K0PFSJLdaP7VTLgK+HsimqTSGdSesVoX+36I3zPr3k4jaCYbVOjdoJPwLehXYsqXGT8a+Wdr5Msp
f6uSGBZY6kWOtJhM26vN2cWewh2VfJFJMXMFbd1l0wFSo9dnFlxCmnqMf0pnCzrY7RncCzZAFwBG
NPd1AQjE4+GNsBSu7uTzZfFDK995E3k5rgKj2QRTtaTX5iUMCa+sg89Z1Hfv5mzZB5kSxHI+RkDU
K6/MpGU76Ut73sMucInHJhYKs4HbkFYsk7xxKTRiwJZKnHqWHIMsvIPv23WGQFWrLZMEJgIcEmmm
woh8NuUca0n0NxUcFJ874PdBN3t+GjPkPIZEjqj8qAZrOeT+PsDOHvNUj3diZG9q92bX9qpoJcgu
48Lm0pNdb35mYXojV8yX/W1UT7eKxAtNNQ28w4hl77NCW4tvKkYUYXdMCdXwVyOfCWAIEMFeGL1n
pe2y7VG0K/NP1KqspJsseOszkFP5Oszp+mXJQpa2QZRBgUPWe6He0y8w4jeQcl2qLls4uFgXy8U6
xWVV4seO5uscHswewxFwsH7joNdxzAJj16ugsZo12xz/ZmfRZ7E3j+8m+x5axMOU9CutmBcVnhnc
wkD30OKNwTLSmFiScpvTX2Vs/23Ru2Za0lXHKeq3TGzFf0nac8OrnYrx4JfosyjlyjSqVaSGq8gI
PQMQtpRsrapuXBaUxSJkzhvOz0oQoJRZrE371UlAJMSR1+kY5WYF3IhwQVPyIQqeZ5kOp2EuAZqv
v19y5xKDojenKZC9ABSj8wHJ72vgy3tN7zpTT3cagjbBS5jKnjy89IyjdHQgCEwLNZhcjv9GZr+Z
1aLRQYhw/zy1b2ufS1D9yJOlldXuYOIDwkg/Xirta1q/s5HqZltU24FXcnUUeYEdJu4dJRRcZaGI
fQqjnaR7OalkWAROuJPsvTnt/eKlzrzevolzD6SpFnujhXHzzzBcWTpu2dWej5jp10rji8Eb3JEO
1unT4vbrG/SLofJ7W4ZWEr3xBgVogdfF8gdZD/dmZt47R/9F9gn9ByQNzXa6ymcFU1GVQTH4enAX
ag89CcBAr73roANtfPajpKKtfq0SVi4eGAxJ6COSiSL49fU5Cwjx9jDT9PCVo1KUN730Syolr4R5
p6jHRzsd3FbLVgNTk+/X6MW0w1aEZAJiPH90TlOGNkY/2nzm4VENK67ynNaPbYb/6jWz4k8HsT8C
MKuaKkWAMs7J9lKSynMgWVSHJZzm5B1Vbpu+sGpKD4byEnbwbKZnLQRIBwSFItAw36ecEo1WzJAf
TOvIwsfPfmX6mwZhb0sNwGW/+fWHGXWrtK9v+nZ0c7JaLeo9qYy9bnqWrAIhdhClmrGPwuY4NylK
FeVaYmosZvhF0K96O1hmvbNq4r86X70JK2Wp4V1gTrGLNcxbVmZeGSkeczPdf5Vg64NeXI6N9qj1
ex+M9vdfhI7ApUOc5WfKeLSwAkXOfLL1WnUutTxu6SjGspvX2rHtuZlfwxh5Vfghj29jeoS9zKm+
bEKG/PpH42hLyrIykT0wcktR5nPmhpzB4jgWaJAsaPAV4vCS3otE2UqJtbaQtwpC6aWjN5yg2lfx
LfIk3egVjAYV1E5tRNuhS29qO8HiSnbtdD1JhoQspbJJzfDWasO/qwIBn7RYAGtwmwm/IX1wjcYX
aKUBHXqTzCHmGOoymVGMvu6zHs41lISwdR0Q5wg/LuSheFKVler30EZm5EjkpSK/daX2O1WwwcNN
1nkObGDwaOqr+TFVf4UJOjYcWLOv31jzren1Cr+wOg/NknZc9XMIRq/24MIlsvk0jmwiDQQyoKg5
CQAfPU9duTQtYz00s5da+7Had9RhRs/aGkAUtCMcjHvHfA70bWvu2xZ/vhhj8Q/Tyt+rERiT/WJw
0Ml9ixxK6dkQUyW/31cBtlDYPZntqnFZmtb807lvg2Xr4MGxGHFlGCvb1ZId/wSmgYIilNXijS7n
CNYqsyev6yavHe1ln0Ms4vOZQE6l2MRT/D2waIvUR79GwgFHCr7P1LznWvKpm9um/F0ZxicHRSzd
p9HT8CvyHaAOw2ZCgwf5AIF8B6gZme8SqUY3z4sUsFhgvYyBsyCowuAI5neRr/H/1w2OBhPV9oum
vKjBzglvBP0X/xMUbN5S+W89xWyC7qz+YWc/VQdCYvpccqNSUi/FXzbUvZmoN0Gzpxu2rIz3nNPX
6RovlNf1zFwuR3ZKI5JaKwEI05tDHL/1Gl9oJJOxXioEgcWrJbWqzXGBSrBulRswE3PXr1X5N0Rk
sYaKbk0SH/EgivwxSs06A04cvI2h5praXdDqniXBikIToySV8vdyUN3PBZZT5r3Wyp5mSsvc7H6a
NReVAIiD6TX1Z2Wy8dPoVqUWbxL2U8R606K92a+DEtqlyFEm5zYlhx8+mhbnwLlfGDwflhSLXv2h
zrGr1lvxwoYcM1x1YeKtknc7W6u8z5cDJEfW3zvClU/y2Wj3JdIWvbQFEo391k5jKs7KAFg6W/cA
Sgr7d1iPPMr7rL+TZIXqDHzkuWWbJlvbXplK9V7iWpZ1h0LDh8a80re4BINFEA7AMeapiOqfz1eN
otNzzXLgxHRS543RuO0DAnRYJZuwcxsjuNdYrCyi0Cq35jR5A/vM0uUlaf4hZQwa26PXlNJSG1hX
cbEOtOAGgN6iMM27yTo2nHPfR9FzvYd/cq//3LL6GWRPgqg+xdGkWlEuyj4qsDiwvSF/qNsU8q4Q
lnlRnPI2HFYWJskyY/MVWiPeZAUrsQaknuwV6kx+TdTv3D/487aQZQKli7IikOKz5KIeFSmq5ugf
VKeZLe3BC8x78r0i4UyphltN3Wehs0jY2BKKi80j0OuOHcqyBMPw/Uu61NIjt6MqFxgGFCC+HjRB
pcH/r8J45+cvir8Pqb26vaQCJ1P2GqSu7692KdUAjC/Gk6bwuD3LhudJ0if0B6MdFY/Vs7yXgGh1
53myrzzWxZ6XaHZBxoF8Apn763OZTmnFWPckO2y4CR2/ovm5JOkXlVOFeoEKYl/Bc3ZM9SeKUIZR
Hsn1QAgeiW9NG5JMyJ5ZDK4UWcuZdsX3L+IS1uizGfc/93f23pVZifq24P6U8E227icOp7HbIszz
nkbmsQ6Txwzal5l3btx9jHm26w1UUlpCebpSlKca8SliNBnsqiqCG9FjqBz0j/P4x8ThU/o3VR95
QZ+tp/G9YAw+cUCL9Orq4OziAgKR4ojGMxLB4pOfbDJfD7O5CjDDsfMXSmhqTsM66uFBKd+vftWL
ObIKd4z8GGkc83x8U2edESoOwwXCudYuR5CKpI94J4pGtCHdT8ScsXoe87fvP9fFri2wAt0C8S7m
Gmefy1KnUB4ijYULta4WFa+PLNNLFBjrkLxpKFpPGo4F6m7fX/jihjm57lkrclbKdOxA4e1MuOwk
yxDqg9hakiRfhb+JlPI8NVcFm9um3Q6N4KxLXARyraczH3KQ6cs8pKD81H7t6Fe60Zef6D+XOS+t
ymgeSRihKjNkjIJuZTP1SvaAelZpePP9y7s0Q8C5g5YfcxYhwvh1aUqVqrSKFdNPBbDpP8M3AhpK
vwpJIzKGq6HUEDHljzd4cr2zJifQ+di0pynaleHSHPe0bBYKGgjam6Tt9Po5KZpVL2y60vS2R28F
ILgXZo7LtGwlA87pkmQxJJY7IxDYdenCBKsv0K1D23ymDC3tOoiLKFN46k+HRl06HOv4FkYA0M+0
0BeiqRSrH0b2UDiaG5uLyfcXOnaeA4dHLFUkqS8GfajR/3tq76f20Eky7UlnIctX9svFj3zyJs5q
2TwsDMZsc7yrsmXoA70NBCwucbJFk13rD1wMQJhIox0M/AIv4q9feTbMvnbaPt7p8RZhGq/MBxcp
hm2TSbeS+qwM2Yw5V7p0AD2RS+V6ruDBh+HccBDPXug9CoHNsrrKnBIP+cdyQB5bGF8KUfuzDdVm
peLkCV3nz2nm8OZ0t6GPyV6+H8hS1dASZyxaMFNmLIJ6nWPQxIl/dVlePgpROLPJ2ohfn22ekwjd
+XI7lz3oFDY2QZNWYUmGGFvW2lfXlvNkDfnKIZWbtBel3QWwWrIjhW5BpwO4Gv1NOfglW9dk92yx
G/58Pf/elviuJ7cVTGo+JqlaHRK3W+KXqLr5ZpJv8ifjZxsurWbZhgslWFPSSdJ+emve8k0E4bug
vF+E+SrFDT57mqrbUfXixJsGl8ZI03s19MpuJ+9KZzk8BivjPlwjYlfv26OCjFXkdurCooI5jFtn
Lx21JXjdDXJXnvVRvsTodkdP5qPxOv02KKE9juf1tJoKF6k+/OzKg+GFt8Njfqweu8cZYZDcBa8x
5G68zNfXqLwwzC69IvJFRLFh2ENl+fqK+iYdGR/DOdCU31JJ9orLY2M9xXl418O70lLFhXvpzu0j
8uRuFS4ybsnUPC17MinwJusQmjurdn7OOkWcvGyHn6IP3bV48jXZD1t9rdRqicK/KxqiaMeIOYgY
943Fmh++9C1aq9ALqDrUBNC3lFL5yMtYfxbsndkeF7CI1CQC2vdeUBMXE/+Zh95Aeq/oXlCXB3Cx
omr16ZQXpv4zK8eHegK4OiWpK+oq2EDkX0JkihKwbPwb9A1r+15o1EDJW+XhB0sRmpVSrUUrQBTD
MMUBWq5Sq12ERDwYmhrFkEWuxo8J5VcqvxWlVQo0vgorg2+nkETvYee4cQ553pS9sEXlpV5EWFQ2
KE5KxmaSwpXR3nfxAgR3wXMPyriEncqwhMg12dHWbhd9mi+L6Of4T61D6krzmmLabHCx3McaqXzw
yn6p6tqjbEjrzkKcaokwSha9+PBEZTn+SMeHXJuXDim26DKV9JKC4JnkIeTRqJWa6E0NnsXsJFLf
Qiv3rBaNAw7jqFl3vf46dDR4iBOl9BBk/cLsuqUVOZ5cxKu+6hfRPK+t4lFCCqfqRlEyBPQFpqBd
4DWDjNuzxkFo7C1+Mav6qlde535vqn9POSJVhVtTfSoDYpTT+/dn8eUM6mQtn4VpdZZQTtI5EuBH
gbsQsBuh6SatQaKI09h8FdzaKxe9eDYg4iG0cYSTxVmMKbHhm/osY6yfQQyCY0GODXDhn7ojpH3T
pA9hTnVVHbMcdbPfM9kz38LeByifUQ18fz+GeMg/Yt6/9/OpH3AS8yQrnvpkotrq5C3zB3LGYpGW
dz1bbhgyTFR/SBBv0Cxyk/rBQraCXqw8bUXun3aq28L3tn5xCnrarGwip3L19DaStaVtHKy8hj1C
yyhj0sYPZWQ3oZo/WGBsDtb0q3GY8LW7Jghv5Rg3VXNYRTQeYITpuNWWrgLxmc0oFo2BSLUUHvQw
9EQkHtdZNgiowP8FoORSc1/Yi6AF66DBeq7B3zVZrtcK0OXEZL42RKtYf4mVexPnvkJLnm2rXxct
TP7e9ypnP8X03UbdzbtsAY5VZqxmBJ5Z7q2B7Z6vjKlb8fsOLEQMckeOu/J9MEn7ss++l+jX6XRv
yBLceH62zWeCTaCly7qyANuVS12PPLX3V8bgPHc5TV4GbMMd0s0xNJy1tDPv8nljY4jruOgr4XdK
kNLW7UzrD0IfWQQkrdat2uYmUPcTfsTtIq1c7ZfS2tD/Gk8Ss7sEKld51J3utXE2gV9yqnXPUv4g
RdKt5gx3utJsxrl8/X7pXczIoOhB10XdHs7H16OkjBVFKpo03EXqsa7Q251aqFWl25jL0b/5/loX
8+6Ta51t9SnI5WyeBYMGJYYZDxBzTwwVkxORoVK2EnK+v+JFfIEKekeG7AEE6hy/Exp9XQcBCr65
KmS1f4LbrPpfKgG8/pjUHfPasXkNkYdIjv/NlUE1MCbjX0rgry82Uua2KqUe7eBgieRRH9wCp4gQ
PG/XFk12REWrJWyl5hpY5Nyv4J82koPpCWhvqNDneMLUGFrZDp3wLixKTj7G8nbF9MSByRdsEgfI
ufZuWHtVU4EHP8dJsWiz4qbPHpXot2+0y9qArL2uIoOD3170jUEH5KorplhW5wGP4gs9QvS7DNLP
r29nUJqpKmLcg3g1cMRV2sIVZ7W/MZBQCw9DTb3+ms1QVYen7z/MpUUI0Mqmp4W3AvIjX68cZp0c
Nz2LsLafMzHpoYnPiIRQANYArJUQEvj+ivqlYHZ6SbEHT6K7PWbhkEVQ8OGPSRnaQvdlfgfwL1HW
rR+5uv2o2G9a8YQ8F9BeR0LlpCjfAmentYfR2PbF/TA8GuZTYb2oSJtZP5r6LRkek2Addi19crQW
lXtD3gRkLNNd0iwq+XGyXqX27uqy/mzb/PnhhAcIb5CocbaHFU0v49hpGEApNL71ZhOBIGhAtaNx
aZrw/xxv6lEzybbwxrUcFU7M1Zxy3ZXOSrDQoeOmAQbiLQlhfdujWEjPAicrtmXs9UH2Wax2OlvF
aDwLYqcQuB7NcDHYJQJMB2nUbmLN34bR370zXvlSl7C4+AQLwV2bkpH18fVLEZTsoSp0Rp4ocrEV
lHs18vq7DJqYF/iuaSwbTkTMmK2H79fI1SufLcsiruUM/UC8oyvBTeWh4WoX9YffvE6g35JtM6xZ
oAF4t6ugr//l4p8QYE0QqM8+KmoCWFgreSw4OYUCGXUXHKGjWtWtv5rlvU6f4V2h3YnF/JXHvtQa
AYIlwMefVz57bGvUemOo/Xjn2K2rjMgZaNVilPfQB5BT6boXw38FClXI12xdLrFihCX0f658tiln
ldxQbmJJcBdadaeat+w9WU8QllN2UISm5LYjES0CGL/KjwHMSgTqz7GbhZoNy8F4u4pAvhiZ0HuG
KILK1x9apkqChIDZz8z/bE0MJIRohYaDO/GQFmYvieGXv77yAS6VkjjI/eeiZx9Apw0y+i2kWvr8
trpW8w+VPLh4axh1iPljc7CYyaYH3b+T+r20EaMPu5RWV27j4rPjdAOBRZjPnJ/T6RikPXcR3SWi
WdO4Ufa7Kd6FUJlMG0ZSY4TtD2lQrcF/inuCU6U2+xGMhz3Ym6aeaSApCFMbV27sEmydRuG/N3ZW
KSTDELadFqS7sqBEYGLe6IEXKzn75BgBx3HGeCUjm1+ATgfURNpHb+cloLdlTL98Mj/HGD3VyhbU
EVrzXMzTtS10qZ2E2iYIflRxBJ73a8xKuhDtNhl0KMJpYVdvo6RmFmkiq9q4ghkP7gkUz06qn4VV
QpVt6gkoHgmXDKv3+894KZnUDFyL8Iplb52XMWo99XMz6fGuKA4oh/j+R6+sgami5PH9hS42/E+v
dBaoq8GZMinNBYpSxEoKN5thrsEcmGhJlyIB15AbwaFOrwTqi6WaSW4FGgfxKPkPxGqhNl1kFKgc
l+ajXSTb1t+rGVyYrbkYKMsRyB6TN595t9P96Ic1bmUVWmUdYhT5W6RipIF0ggA3WgslOhqmMLd9
9fVxIVq6cTvRvemXuQ+rnMZHYSPrBUFRaO43HK0Oog1R2XvpdLTyX32lgVzYCoEsur5gwcJk3gz5
vWLdi5VHqgPFT0FBs75hribxs/T82s69+MnJpRQQQsL5+Kyjy0Iz9UmSqKSdPUW0mVZLM4xBIf7T
O7ry2VXW8h/ZB8aXzFu4FKPJr2u9HpNE820DeDKbkXYEIyWigej2xNaR9+g0r5+bkhmdDLPw//Pq
4u5O8jhjkHMrm/1P5Sl6ZHr07oCVURhtw0IAlGDw8EQl0HepdCVOX37N/z742QkdU6eFfl/kO8te
q9GRp2X9qPJBBVJy5Skvnggn7/hsa9Vp0pgI9dCL6MsFOBkDnZGy2sowvZruFcw9/E3h3WSV1Y04
oorsKOnxMqAjlvPer9zNxeh2cjdn66vqndDQKaQOTVEvqvYvK+vpNVLQcEgYo3k7No9jgmqQguIC
PAWhuG0I0CFYAz29cjPX3oz489Pvr/rgFFIa5sxmCz9HHKm9BXUEmfb7h750GAq9SDJQ4Qcgn63y
whoMayzpTtENiv2VgmBwJ4YW+p7IFkzmqpu7K+fcxTbc6TXP1nZVKEwyDZF/+o9StCoHg8KEHaao
z6B/dDnZRmb2FMe/v3/US4045NzoOzig//Fc/PpKq2qWg9pHRI0RcVC+mcbwIKgGClgvei6D9d9M
GVH7ZCPxsMgFnS1uZgtZE0FVEqp1ZLoyHoOf25cY+v2DXWJuMhKmSLJldPjANHx9skipSzWVFP/Q
1Kt6pH7JfqjR74gjUZspITYJ0J9K5LltsK31wzg4y+/v4FLIOLmBzy9+slrrSveTMGBIgDpeo3Fe
7Id4KUDRV5/VFG/tPCyfXuosOmWD7cTyGNGtQxjWffSjeNk7752CAGUz3E7DgwgMSV7ckGG2gwmk
Hpfe7EfFCMHoDRrO7Y3T/1a4Q/M1qvV10UjoJToLUCgL3UGnc9TcJkoWo/ZgIOuW0Joir6FgBNnV
T/HN2E61i6iBVNyH5GTKiFZjIe8ZYz7Mxe9oLl3HPDbKQJMNswX9rQLwIE8GSPTIM818U4flKk0d
Tyt/t1AXQjqK3bMi3ySweSzV2mp4Rwh8bT2qn2OQ7z/Up97YH68P9X5QTygbgrj9ulTKmt9S2iHZ
dQUKFIyOgsfINDxTKd0wbZ7bCnkmLF56x/h7duTdqKu3vTasQjNa1A7eJ5m1bBhYmKiWQm33zXbf
2QhkY0pDixsVBzo8dbYQFJO5AJ8N0X96LeYfevgLPSMGQ62bJL8KqBV90Hl+MhBtaMn1mKJH7EG6
3WnEcDjpNpIeMhVCD0lO1s01qfBLUY+SywRVDLwaq4Cvb6FvZqO1CmSFmGDRFSKrcwDbZptUfcI/
4Wq1dSnynF7uLJjnHTEWMTYaGXAj+20KAAhsLEOHBnUoKu3vv/HF+Hp6ObFbT3ajJMuNU89TvJvD
B4c1j77eaB/N7E02QXOpYNXjlxH84veXvUgzOL3sWRTqw3Ysp0pJhAKBZYL6MY650i/StL0lh1D9
6L5RTK9MfgQ0qLtQPsIWXpTVow0mFp2toHqlMSZEsTUjdz/75MYrnI9VojZkmoc6sRYwt0hPlmqP
qIKTL75/gItYPVM0ZLC3gMB6TlGWWkjxQ5tPT7erxd3mXb13UxdP6cdF7P1ursTsy0vi32udHQ7d
GNmypBEx+0rglcC8TWBy4cNAmFV4P98/2qX4bDLeEAYG4NE+D5CTFYEQbtcZvp1AiN5SJABBoXSh
23KVBXxx0H96pbOlnoRKmGRCffp2L8y3Mxczs+XDq9CgPmjLh7XsPn7/aBcZIqKlgDI7py2yN19X
e5+h0NYHQyrUtRGHFDNOKBoCIkwRNEY1QZhEphSxSACdGXSKgs2ShEp7dW3ricc7D6+nN3NWIJdd
7uQYLAE6KV/gCxhQbUxUj8zVgL9t5tY/4JJGiKltMqViODYJHtrVnO6TwfDHXWhUSeQ6CF6de/pK
Pvht2h/o0JTlD0d+MeWtP20s8y+955BhAFSqz214W0PKkkHEI3PhkWBPyJt1t0P2klbtMmp0yHi0
h8fcy2PfrfWfeX0/+J4uP+blVmkfMj1wc5yhBt+Ni9vcPiTqS508tv6PKsEDEIUtu17PKXwqJA2A
7fvKX6r9OxheZJ9mK0Io1FK1q8U58sUfTfMwN7mrKD8Men+cFJL9ksWPXXVX+Ws439znVbVKEeS/
e0tnC6ebpA59aIQc6UiluI85N056jIoVkrVyvC6N1Zive8dDMCdK7ururr9WaF2MAdSXgEOh5YOO
+bpy50yPRWcD4a5Q9iL9SBAQozz0PZizX9XDubw1abgaGnJk7Jez551yaL1WhQIOM90ANHm+TNtf
xlOCzwxyrIRWArZBSiOAyaWZuYkKFROqoHwvYOCCtiBwBVl7pdK5iEUWvpf/c19ne8aZhmJqe80+
VCUL467Rt9EEQn6rZDdhfhNGKzlFNZz2WyYtbsbkNs7+6rSbK1FEpI1/LIZ/b+L8W0iNXjWqryeC
ny7JdEPqD8FLKJUCMFeLRN2E9Z5qrad+dOcp2RdKqrnhNSu+iy1A0xKAQSYCuASefSMttNpgUFP7
kNp/WfIhygFodaiISQ9tcBimdd3fx8O7qUabzLjXDZzGPGR4s1XjoG4bTjeRDJcIGix13JXP9Klr
+scbgj6ooy+m0DM+u7W8KMLWCMC4ofO3lhoHysmEd+9TmOFCIu/LgdmW7o6gaLAA7ZADdsLl0LSu
hX+4U9Zua8Ru4csrUdwP7a0zyqss3dK/kiu8i4ePCHPQAsVaqjPBvMrBv8DynBDdaRlsW5KDxrfv
4dqw1KuXrEs98IsMcnVvHN4tgAVNUqzjLnMLFRnkfp8mvpcGr2EzuqH1abvgZy2mwMGi+j+kndly
41bWpZ8IEZiHW3CmSEpUppSZukFk2hLmecbT93fk7rIEscn+q2/KlbbDIICDM+y91rfaXpRQF3xr
dRquav8t40XqibnE0IIRBRj8NLElZgsTZatu+AMgBFZpaT+Jba1NllX9JPwp4lfGiHmETghNpDX9
Mr17tB4btjE09SkWxZHlapbIXhG2oXERBPuaOrOFmCsqptOgmUex11GGpyrIN7e1HuKVfHllzP8i
V5xK6Vz9FxujGcRKiRg0fPTilVRsUg4viJmo3930K17schBqaZBZQ7PuC6HJkooCESRbGvSfiaK4
mDWWDemVFEyBgq95JNSlQ8RddNgGXV7gfMdjyzFM/MuONLj4bW581Zf2PUjWWF5IVaQ6ONuNKALG
ZvkA2YhmgYUHk69Jv1fKI5BMUzvVv4rmsSmflfI0BGTgnDx9J1H2am4oAy7OvML5j3Yb+I6iisnn
w/arowUMZVdLD/wWzj/dyktsEO4oU7dtK50yZTiKmOHeCE5Z3q179i5qq6+CUTv4WtVSYfL2uMfs
0F7kenZn3WwbX3xOqozjE/Onac/hBNkU+k2swAVqox3nZqJtbOeeuts4HK6/kVsXmh0/41azS6MC
DGBgjkNxpBJwlvnZikJMTabW9Ytd2oxBIvzPXc0e+6Q1UUZnwjmRmucZJ5yzmnqUm4frV7l0luRg
TtUFL4CGvuDzy83SapKcxg/vpeKnUH3EqKGJgHuW0jeeYCS9Xr/cRZkJTm6iLWDBq6BwPl8vVxop
nFJ6MEQtTTqRmM0+so69DjAZgQu+envJddNyjxP6+qUv3umHK89eni55UTZZqsAq7SmKY2eib8xB
Aq0TIt2bpJ+Ll9MVFUyVLaTDYv/24ashFIgQIATpB6H7hKtfPBfBL5Ug8uAUNSTD3yILXX6y/15w
rtWfLLvvZSnwToDHmCqq/CyzE62wBjqsYM8DWjewfQZB1JvrD/biVyHU2URnMl7lWUHUV+1OjizY
SSyIAcLe6I+VbTgZiP7C9StdfKYfrjR7pk6pjF49Fd7pqJjbwnps+60SrJ3Rjb0ntrjXL3ZxRaA9
95/7mk2/RaxOWmGQJSwnb11cwFnBBY31Thm6ZeBbQKeN9TTFbpUr2zZtl92ku0WAldMgVA89dZUQ
dhIDALrxDV1aF+GbY3zTKQDZcwtPQPC7Hiqo4gtzpToHoaFz9CMxt6n1UiJIvPEYxDwzX4YtU0AE
yYES9oDPA9mLFKSAZVCd2vStkYZVVR0tj6j0DKLJqxk+SQUx5ke7JMCNVIP8RqXhokjr4+VnE1ST
qoNRjxUkQyFB6gc0Bs7WqI9Bj9c8BHLuHZ1WqE3srRq+5YZBAexoKwQqti9tOi2raNiyYVB1kSo6
DWcpudntuvhCPjyh2d4yKUYl6dCbHISmm12YgMEb7BmYQ5vhD3R/31WycpuG8nI6Jf0TschNC4jw
SfSWlUSYutX8RjnIuLh8gOPipVnif2bTXWlFlTFWAoWEZlNS/24S/RmPdOCg8DZUd6jTB81XV5Ph
LArNczNdhLJ267YhVIK0z7j/LTatNKq3U4LErNp72riQaHAlhlv0JxM7fZCfuuGvEXCKWbit9DrE
VCVC6JkGDGTIGym6a5N6a54QPayRGhoS/cNhrGwdTs0qsM1sXcXeqiQbTrR3BbwL1U4edq6aVqsG
PWBRrxPdQ9ucrXt7crHpXB/dl1/dv09ptshWkePbVPvig10lbg9z1pBQ8umbmsO9nSZLlMzXL3jx
vAh2VAOyK0iz83UhdzKcCgmWKqxEgu9CXjQVTkVtXNl/BayPuZK1UN+wj++iVxzaKO3EOMEo/f/5
S2YfdpUlhlyWqXSyjBE0gr6U/Z/OoJKZeJ9EP0VCL1i/yPuGW3BpFKRbZy+An23O1tBLiqcbv+ZS
Z+Tjc5l9561RQF0CUAY0c1/HlLGVYwc9znjp5L0QdcnPkoIr0m0LEWLk31xbLtadRSAOuDKiScHN
fJ7ncEVG+TgKZlm8DrVf7A8mmpbdlnRNW/+bTUmemYsbN31pbkXOhcXEkdlezz9SI6n6xGsMkpH8
lTm+JNKe8Ee2RCC26Jln9Vv/wDmjTfrlzdjfSyP/46Vnt5u2deWVErRWvnSsvZA94pBktXyDLRL1
4PUbvbRF+HixWb04sDwzMYYWtLgZCn2Snx8YWCgAbkcgvH9A8/Xq47Vmw1pycqMiWpaDXJUQFpsv
8aYUhAsHKFm9Bz1CmL+w7HYlpEZxVO99wkaX0Mxobzrd785YO4a3oMMKH6QBtMHKtxi9ZiFL+Cvj
eKHxLQqcl0Mk3jj9YLonOImnV5qV+yBIRClQjwAigyBP5M4R0aZN4dYJtD2+MSFdEU0CBUVRGfTn
OmlXkCT26IgNzI4NNAYfK07aPePPbbVzjNnH0u/VMPw+2u/Kbx2MQqLVLkqslQKTJQlpSpHl3W07
J0EnvU+al7LvlhyTlk3R3Nu0a7qIwrldriND3WTe8yg73ywae07wEC0c6Raq7vLIokOn0YTg4D7b
4vemEhpWS1Ne0CS0NwMjAf6FJT0j4qx+3uypqpdWOhvhOEFnfL3sFT5/uFNDEGdWCYV0DKJFejUJ
8Q3+iCcd05XLA821fSA0nJij1WhgAV+FFTSKe51kxKXYFEybgqDvftc16cIufvjGS9u9yreyqC5q
Rz/+ztk2IQyMvlf01D5pWuDqvv0wGsZRq6UFb5M0kHIM3SJ1dslgExX1bcizZc5ieeNDFA/jy9eB
nRclowAozDePOmcuafCInBXlqHewHn1uf08ViqOQRnlHAEESOAY0jTnj8lzaUyjVS4jc6VTTGu3e
yyEGUJAOi8DQPouKL1k+IT4SKl70lgtdXvrFrwDYZFumiyqqtqKaxJbMVh9koELLtCai1wdQ52tL
i7sPWPx76zUyT1Jx8Plu/I6clB6aLB4UQmpwO3jZywjtlpOawHyJzwVIC6uzSaRgYU07UbYDYjTW
f2pNdzX/N80hcl6i5m/wIp4cfkuiUyyXqwLyR4NANMTFElr/zeIOAwo0AxFWIsbq81AMTaL+Wgnd
S6qZh1g/4/OjIKjCuayk7wNe4iz5LQpIocDXIJHEp5chNlPRrjJPpHyq11/3xaYgVCqHiDcTLNY8
es8ZGnsKhyQ/aFL64DHFSWJfFlO9o8wqTg5SDjPYgoOgAsTL4TYj0KtXlVMsShnpgfY0OXvgZbYf
36ilXJR9fPxpszVBskPNZ1KyT7KSc4D5S072qrJN+gfTe0y7M8MCpHCS7JzkFMeP8c3CvZiGvnwJ
Hx7NbJ3oY6lTGpkFsJTHJUVZWXpT2YszgDGeUNEJiGqDa3njhYht9/yqDuwXTCPwUb/AHuQy9cp0
MnCqqWdR5GWQpOOe6ElNFmx2hKdZ9Yp9+PplL62/H686m3qaQbPr3FCDw9BsguixMo8MhT59SW5V
IS7NxWTnkl6uqKhs55Ya0GSVDHpeuuP2uC9qOq2zwy15/XYuilodjFhUag2G9nuE74fiSogROFFw
7ZyW8OZ3evdSJeWCsAxmBCiYliBYFN2vG0eqS+vah4u+m1c+XjRWan0agQAL4X/8m+qR1y2i4o2P
2Lx17L11rdnurA0zr02brjoR8JwRlTp4pPuRNr3B2Yrc/8bjvFRX+Xhns0/RGgfbHFTHO+FNoXoU
Fb8m70yVWclfovCXEPZXzeQ6JKoHKioY/OFkU9rlXuyIY89fBjblDjINrv+si4PWovrPNsIy5TnB
LY8DdXAS0zvl0xEA5N/sxQmCif3g9Wat59alZvO22SexluROeKhTjMgnMTHybmE1K1izr9/VxS8E
bDWdUxtXlzabdsq00opYV4pT3j/F8VtU4efKzzdZJBdeKYs8UAeTipxO/fHzSmRCgh4ccbClKAc7
osKUyiLMtKYE+4It7W0y0YUbE7nrqNvAXXJns0HUOsBrCVkvTsh0Rv/cROcKy1J/49O/8KZAfyMp
p6hhAiWafRg5iEF9QuEm5k+vfsavLuhlijCNX39PyoX1gTUTyzOhHZTH51wnZCAKDc0iOQ1AAIt7
QrC89qhV66E6TL9tay32KTcuqX5dHD5dcnZzfaQ206QO6amzn0zj11ik38x0oHN4TqSHIEQERY6y
4i+og+4Srbx1+Utjhla2KngbFoxp8c8/THAVsxstAtQvP7Pl7jFzf9yH7sPr5oe0axf73j0/37jd
S0+YlHVaxUQwc1qYfXW9H0t2pcTlKcM/rZbWwonGRd6ULnfLSV8n/6fFzoLo5PqF34fibBEm/IWW
vcGLJZZvNlSDINfyXPeKUwCAoSRSDuXXnRNT2RiDcZeVNPT6k1LXb6U/HW0NQ3/+Iva3keytPD/n
022Xg5VupAqaxF+xtSMM8aHXolXQT8esMJfZWK0jz0CxOq3siBA+JVvUqWCPeaW9Aihl5+MixERe
1Bjq2a/iFxONWH5KIqIYJwKzDdlZleG0vX7vLMIXBplYMsXHypFpbmHr1WjI5ETNT4kUL516Vaiu
9g3B6Yt/cr6Fz1R93GapbvoX6S/tADvTTL6ZHpWwLFj7geHGev/Qh8F3S37wjn12p/krOUdhsBBl
RjS6RGay0X+p3zLPBWaBBYNqY0dFjxrThtm0/z10bkTxsHBL0j+Rlco78iM1lTPxIuhgXLjwJMPa
jdKFni4nZzOpS/AMjgp7ZFERte6syIGA+FKoKwsgjYFLeAVqWdK2yh222JN9UHy0Ssk3sITSoqJt
Xq7Ss73THuuf3i774xwbNz02fx6LP5GyiI++ubB5EG64+AHTzv1l/i3fGytvV756hcu/gZw2Rk4E
2GSfbuJNsTXkp/YXrT8GZwcvcaSlv8uMeqVp/m705Y2qd8+6r0FT5CAHlsDtH6y9J/duKUfb1qYv
Hy/rMd5YxVMOiySi8picRatABkLcxRs/wrDiTkW6amFktcGt7/zid2fqxBjwmSObn33nlqdWdZ/D
8M48YkUgs7EZJNMM8QDFpgK0O2ql2w32i1cl4wsHDDCWL0eRUFZqWdO84J4dBppB4gDSVEKE8lc7
3MEC7gJrMd1soV9i5CAaxNgOO5pVdz7a5dAPdLvrwNDAqstgAiImSPEGDZqxBQcriHbo7Ty+Pa1G
bj2BX4lgRkt3AcOrgqJKTQ42yztGtHFwNrawLb+p2HWFiRfq6t0w6rsIrScnYsEvoA+3NrNHBOWA
UeKVF1iujRqMTyGIy7UVf5+A4sLpIM/RzTQUGWOxIgYE3TkHEAijgrEJ/Lyv1lLcua2N7FQ96ByQ
VYoYdb4WxSQBfJWUfiO8UyIEQJT4I3RRFKMyEgMtpD/5iKRG81YCW2sXR68/28UhsEHdMCRDIKk6
ajhkQiqseDEMwNBI/fTEvlb8x/gTolfhWZHDPzrI2Dze6Hy8IkRKOCuogUEcEbuJ8AxxBT9RKiis
sKPwX1bKb2FPhhhAE3BIUtKwj0K06FWI8QLYGuFvrTjIwbBGbLnsIcJ4TkHy+T/kwIBzfR/YCyMJ
FnTTkKaYVCgSRAUJyBpVKg+i1Y7rU4azCNNVe8bYRRVf2AZh3IoKuig1eNm0jOuNrFHsa5s1lBa4
WTKt2MiBXWQaLtQZwZpJAID9EcAek0TZATMv1Bk03EQLVENEAqi5jHma3bCz+pWeGETPbzWIqnDt
RTw4hdK6KES27yp0iB9SF/ZjkUnvc7loIYRa+UgYQ8Q9xbB3yhi1fg0ICdKPCOq9MbVfOFsafEKK
RT+DrJIvnq/MytpEGPZNRTBaYmYUDAauL5iivJcG7ofkv0r+jSXl0ory6bpiW/Np3yDbo1FJ+WmI
023jy4+S2qA7M55ZNvt82oO+WqpRRAnyxYspMwBW6qYUmMIxas8hy5wdmnDeFv1AFuywKvPhKVcd
Hre27tntWPG0mJyOuxgZmH8zrvBlLuFgr42a7UEwLOy6QKg13kv+sEry5lD10b4szmZgsVw/5165
tpVXAri2U/HcDcZPXX0whzJwtVB+AQ39LQqzbRpZP8WeigSDJcAf1xucH9ffz/vhd7bt4DmZJvoz
lfqbNduTMwMFVahCt2NPbkVIuISenrHGe3K6RacWq1InATXvz1qExcJpDuOIZgYAs7dTJ8pdHdM1
/P+wtgUrERAl9RmPj9cGAj0aNzqv4tdc+7WzVcJvtJq0BzOCA4b5ZkOF3EHJRlsqpxWCWfL6w7mw
r//4bOZF4yqusgqurHkKqI4Vd/SgWmuLsgj6y/ULXdjksnNiTRBCZ5Ajs9sa0bNS3gT6UamHWDqF
yk8ELzS6/OKeWvBNwculp0ioqeD/s9Tihv38bURBKadenuc8xT0nZJwMxMHC0qIMfjNH/uuRBfET
oecCi8rybs2NIaynuNNQYB5Jp100D5BvV8Mq2JZr6cbb+gq3IAcGCI6CsoUKP8exz7cl1w1J05Uh
fS8c17pvKlTYq2Zca3+pbynayXUXuNE3T3Pb87RlD6kds+dq3zw65/RAm2MwXKqxv/LvwEvKB4GU
+95tslW8lnbmSX68/sK/fHaQZdCRkx3GtkNFHzbb7Zdq5tuTiC6vUIqMbezqwwhi6Hdnaa7ar7QR
G5VVbCp0dOwAmgXBnzVgSOSXPfU/zda+/yMeCKYeNUFB4zbemCN0PThirReur//cL44A8XMJbcTg
hOZR1eYKKYs1R87bKTmE5TM9YrqB+mi7CmfqCt5QuhS4VhZ61tyBkBWTOm5p7moQZbcD9+YLyvyn
iH/+YWKvG1/SFbLuDjHIFO+Uqi+CUF33x4wFGwYoDt/dyH6FVfT6Q5h/pPMLz1YUVStHL46H5EBw
vMjK7N90SMoYedl1OO8JJDeOhF/UU+KKiD/pVinwHbX52mkFZtFpHsU9wB5AWuRcc1lKmaJpYoQn
ClGcDFBSL5KQlltp3lhC33EpHydbcXkLAyQzBN8TNPfPT7prvVyjdoKpVOPMUe1QVLlqsiuVX5bf
uUrXL/KpYD+U/HFigGIk9A59vQS3wL4DQzsoPHVIdjJ6VUBlHUB2aTxHU7CRkJ3ZPXo6JrjWWRps
skoY2Q3UeZtNFoOos0qXljcEbfFqE1wRMcw0a0FMyk5tfvpmdw7ue0XexAqAxKpa+SUBF4rAziwU
P1yryRvQh8WEb9EnlRp2g/JXrWruFP4uO8po6UOSPk8wHjPpKNsVu2DOgOGPqW5dpX+cvL/L8i7h
53nooaf252QFblfv9Sp0O+tJpYAcoPso2s7F7BaxJxShRmXeLqcmXWeYOKLqqPTacqpXnR1BfD00
9aM8/fAMC3fijalkPpmLtwR0g0Y9JFCSAmeTeegkTDRNF9wT4erF28y4H7Qj65SWbG4LIubnJS6m
ETlpEYZLhB9k8c9DQo30OmWmotxcbIRvX5+eYNl50uYfaaYVFv/zPv38mrOp0mtScuYHQRfHrWac
x2Hvw/Yxv7f/09T3+YVmPVs/GuUybr3ggDZSSIQ5HOvSQpwSGpiQ/9NK8vvV0E9jELcdsrVmjzId
UhYslPsHFYhtu8HgS71AqDBr80Z50pj3V+eXmj1BEkImtR3hIk1xsa1AwxQ6y/0J5PB68OVF7hl3
6E9xVi0ryz4EkrEasM9Y6UuuUvuSiYGX/kiUAZq0wUsQrQ0/WMLnFCoCZxti1wWolCd3etyumqhb
DuOL4M+gVdAaf5FVzBOE7QTpvVZxTAzHNRhp1od2PfbmGg2LVYzUZziNgDxBZJLZ23JA/EofNTvK
7YR/9dkBKY8SJIxv5bde+HrASP77FkRh6sNqkoWqPZYxUAgclkJZbxkv1BumWoQwDe2NnsYXL8r7
i+AcZAhLMJnAs2+19CQln3q8bAxlgZJm/UjjcS3pBIKROCIColDz02+jcuxVFJ20J5GqkYj0tp3A
adELccJ2ISdHy7y1f/rSwHr/dUzzpinDBtOt2coqO0XQmwNHNVielKeU6SAO6qIuwLIqgIvA/nC7
mrdKrmL4zdYZjfWFXRuOAuS6s+tO8VCEUfUPmINDvnAWCm5rL3kb2gPgINmXkuGxEyIU4ZtiZrtp
5bo4DqDw4BszdKbR2VpXl7FpwyFCc8dOJpOe0HhxMGJbsRERDZyEru8l5icLHjXbfISynLgMkxzZ
z8POasjTbbohwL7w+A8PlOOwXVFxebp+oQv3Jc4T4vzNsJPnOhRV94aaGSgUxARSUpi2FUN0J6YU
PdeN4f1lq//PXf17sdnHlJCqp0ckPx9650dd/Db0Q99vNP3ezs/p9ApGKLzVkrz4HBWsAprNrpQN
9efnaBs6aUpiEgUH2LQrv1/FLUayh5vIIl0Mwtkg1fGZ/OdKs0EK88AbPD/BqyW+SACqUpEvo7Hf
OsNjWr/Y+tnWk3uPPqjwydb4tiRTWacQyeumXiVWvzd0jICgTivSkKUkvHP8Y4n2XjMXZnIuunuE
IDnkDDRW/EdU0OZW9YqtfJL0FbofUR5Ka3Mhmn8j+RAGfyYtx0Yme33EfMmweH+LH+509ikoFD0V
rM0kllFb1EMCICWAx7kiMDJ1Gq817xeG56FGJeosEcSM/hsZSp1CnNTwlpgJO6kMrPaTIQWkf+JU
x5G2GfVXpETgVtqAVVzu9930ncqWw37y+s+/PCJYUNmlKIz82RiUW3WIrBCYBaHJNdBkulNjeIfA
uUW9e/1Sl58UMyVWUxhsjjwbE1bgm5kZs0H2ANviuTxHkodRTtn7XgSu3L+n9Ot6cbEcYvNBauln
EJ+lxEsM00ZmPjnB0XQ2cGHwqEtsgO2oR4201fVmUTm2G0T2t0bXV6iyFp5uLW0cVXLWL1mZSie7
8dbfe5RfxrfAuJC/Qb/Umi1NuZVJqtqiPNG016Fd9Lm04AmCwzLTRzWe3I2fPznar+I9uOn6c/yi
unkfcf9ee15nMeH4yVmOVr30VKb9emPRVUFfK05VLD10h4GjMQcP+W8opy0NrrC+ESF/cdh8+Amz
V5lYRtjpFTwJNkIo0il+I59kg0Oh6/rNvh+Vrzxoe/Z59aXf63aTh4cORQ/ic1H/jygOW1O/4CQL
vmEloc1X2iexEJKdJZJBKAyLYlsT6d+E6Q9Q8jCMKzy7ILPUOqC4fxRHJWowd6pR7cSelSXe7TKD
bIpbjP9bz2q2c81y246G3HTu+lg4ljAj6lgQm93NE/etC81WScgqOvHnwlQSPnIhWEMLss6Qtoit
0PXXcnGd/PD+Z8N/Cqo4TIM6PuTNb+a0LojWRNVRExNHu/8HhPmFPQ/+B/GxmaapgYz8vHClUk5K
a4nxq1Q20JnaVAezT6CB2pELeNRGnCUwxINdA/zd8LeGvrwJJbu8XH/4DbMxr3R12+g9Yx6vMfeM
GhBc1CAvquKZGWqEmGPfiv28+EY/XHI2+K2krkejdEj1kMWJxyNIzO6EHAup/+b6G715e7NhGpR5
3uUarNumPHfSsBQqw4zGrDkuq/alZrNfVvyIGzu7L1XI98nswy3ODlshpYzKqarkYBKGl7aHANyD
TU8ALXAyOiQPnAXrX3zx+IetWD6KNl6gZEKJjVa1yN8MaxlNT6X0PbfdxtdWpIeuInkLT0eqH+j9
VsrKLHccVV0Jw4ppbMXhaajImSXNfZtUxo1bunRs+TRY52uqPGZxl6BEojkga5tgeuXAKlz9jpt6
J7awNic4k8PMqL7mZDUW5K9Q1nzHGqZveBlFn2lCW5tSE7rxlsWI+TKdfnjcszkiaopBrS3BFCTq
kcNDAYCDaL38UWChWTx0YioE9N0U1pH+Rjvi8hgzOL0g2nCE4fjzZ5zZaRUlyojhuDhO1iSYR1Rf
InIdEE9LEUa7aK8Ft8Tsl8qxugxXX8WHTmFdNj5fNuoCtdcc/Gch+0w/s1YNvWpqY+/ZCwuztfaR
vqmGYzd8p60PC39RGdlT1N5neAtuvICLMxlBJDT3SJmlOPT5t9Tv2B84qodAebZrcyNxVsxXmPh1
jwYwT58PXGSxZS/UiIRR/pa80xbD78sQ+PcXzK3WYWMZLT1YWMD9tzH9NtXfw/KOMFonZAazv9cE
G9twWTTkHIPefBNB07W3ArZZsfwOWbfwonKRyh2sVfYYRknmNrFNYwO5FhejAvph0Pa+Yh6k3E2a
AuPA/QjVMylo2Nq0xPNmVTdPgc7Y19mbK49gHRcFzOlxINYkJI/aqo94yxYMlhPIIBCQVB7psjvZ
aci0laPlxza1/tjSbyMMuMRrW/ckSyZux9c01E8dcbTaELsWzUavThePDivD6FA2BdyZfaupwCS0
9uPse9mSHVME7pjS38Bfa4Kx2DmluTTiXSxETOV6DEi7aXH+KX+k5I/ePv8348GiC0NCH+9em81/
DdUurxzJuGX7+A/blVBJCS259oQi30GzyfGT+oZfp8vM+Zvk2us/QKzUX0bDh+vPxqMc+FFXA8o/
kLopk6Fneks4E6SSoviNW9bR4oZo/Isb9H3G/3DF2RRU9U1vEC/3jj6L+tLNur2PGkjGPpH8wCDT
9Kd242XtzmzPOIzo6AXq3ZSsMLTxx4ahE4x3aGhxQv9/PQp9ttp6sa6X2hQl4vDPjA0N1Esguw8i
nCVRko0oply/4sVt1L+PQp/Nh51TFUPdT0xM8kZuKdoH6pYUFhEO6i/V6tv1q13cTXy42myoyT5f
vqI1MBLLZ4+zAtUi3jNC9dsu7/eZ/OuwIp7QYuOMRH62QUyjrC1jkX2GKp+dC/WGwIJ5VdVrauAC
lhJB1dHDjWHuE8d/boGq+HqxpUuUse+wwZYQj0fcCiHLXseO31mn3nM3Tc9GDsxEdyvzjBwiqV/Q
+a5ESqmhJbu2SZcw//qofBJs3PbcaPJK48MXK74uopHMl6beh8LZTTxSVY7scmg/SK8sukTqIlis
UpJzz6GA2WjsLd8aG1VDuIigrApxXwYTMMdYwfY6RcpiWdnJUN90SsAxrcZouJOibi82KwO9Dxxb
k+b/F0MGchbiYxn9H+Gpn9ePPGubJpYt5otD02zUae8TyExSLhXSm35KTWxp52/xw8XmTCLGZzzm
Cjy655/H9XpHqMjGd3f1wv0+bB9f/SM1nc3BXWy9VeZvcZS+bs83DpoXC0kKHRv0whrD6P2ff6g4
m0FaTE0Fw9QmNUPrIYKIqGoj2Aw/SDEmW6qRRtdP6KL2e0f7Xkw46sj/cfw1InDQtSiLcqtz9RFg
NVFu36ra4uX3AKjHU6wDITtyGOwoiSGDStFxGVq1oVvIwUl9N/GhpAwtN5KlheDQxsNLQIH3+nd5
qXGJEBlYmoom2lTN2Rzs8TeDQrLJBfB/++oRNBajvEwehRXRqE8TAZEotGL1t8Pwu37tLzhOMRsr
6ACAt6L4hprzeTwFiWxkSgWqMcUySQzuruD7m8hvFrkMEeHozd7AZxV0QMgQe5qeddfTpFOUcWEj
udCsvdU9lPQvkALpJVFeWJ97DOjiEGiKfa5+HjXiHQf4TKSjyy9yH2zjJlvxhHVHXwfOuBQuNJyc
U/uHTkIVmOsQENeQyzvVf+7scCe0ZUP5lkj9sohvLMD2xTH+4QHM5uChiqdxDNiQNVClxpUWOCvB
RqCnt674q1qES1/62TnE5qbJpkiH74ZvPivjiQMIAva2MlZKZC1bVE6tXC39TlsVffddMMzCBJAA
bT8/CNDcFveKTszydO+QZeufq3JYpLX8Q4CcOGA5UsOExEiz6BHz3+mHaOF1jFhVdYsooMouJ/R3
QZ4a6E1p8HQhUU04jQnuEhn3+QgrbHqhGyZp3YP2UJOm4iWrTvdXQXBfdLlrSOTzYbqTXiVbXUVD
uLOgyIsEGCFKyvz8WDaIDulLa4O9mXJgEA08Cmyy/l9FuDcs2e2CVye1N9eH4P9l+NPSIDsXjL48
ewNtZvVD6EXvmGJhF2QbRJYtnQ/UuJuue2I0+eWqb5+r0F5ev/Y7+OjLDCfaKf/72rM10fErzW4n
WkwFwYgMec0hFYwTSG0/qPrJ+1WZE+deQTl30rcRNSJ7c6t66e/QArhixhUHSeC78r7UibV6uP7z
Lq3YyodfNzu4SHGchgGpWgekpWrzQt0I7RYFndvRvuI+vzwHHdS/cGRxPpttymI5LSx/iKNDVe/b
7nebE97X7alVKchkRU9LwPkTGV0QBrfkLPqMDcrm67f7Ptlc+xWzxU2bhiltHarRsmndKfHIbn4h
owuNRJBZpZP/Oy0MPXwwsiNodoY7wSFG9FtN6pVBWYAoeH67x545cJ5ECqooCXqgXduAICheFkkE
RaBudGe4k8OH3LR3tv7AIEuqV1wuGLVpnWFiLVDHkHCRkZXK81aQUoddtBZPAXUqi4NU/bBGFJqI
Q0U2Rht/8/54HGeTaVxGPeyDsVmlvUnxPlrXE4bVmPawNSzF/6cfKGIxqJWq3VvaEd1cx4uSlEYU
3QtBpqPT/E+Xa6CFiMqwZASaDYUKNj0J32m8kilqXH/wl46ETP7/5+3Pj4RVbrdhVRTJoQl/E64M
uqI2Xk3rRi33Czfjfa35cJlZBQ3IkDoOfSCdYk78Em0PJnbquljvCbWYNpAvIwdFCoyY/JWu5SAO
p+Ey7/ZqdN/fAoG9u7S+DDaaeSjoRZaDPhtsTu7kSpVRU2Q7LHI3q+ZcpOdBIwUPPb3leMzBQkoO
2EQpCKriyDocLNkT5GRDGZeTfqxBSBdABDxIWCI9XecEpdXDIo50MOisieE+lunU08YiRZpS2iLK
UzRQzyJEVIACYuJmWq3ZXn+dF6cN5mOR1M3C/t6I+bBnyvS48yKPRgvQYvEllMLEKcJtb0fOXbwU
QfYgsogX+lKYNVu16AejJ1FP5is694MlhG1V/kNuXuz22I+E+4TVHmtCaFGKBrdKnV3HK92qrJWs
jdfv/P24/OWlOjpkBGx5oHNmQ6xLiqmNOikGrGRiTIgWZdGvW4oJlvqWk7kl32UaYn19fJ6iYos+
IMymNWeCkbcm2vdhQK60QSJc9KeP9KWFTjBMH0VIZhXua1vfyqGzDKYn8XdG3dmXbbRutLOGyFzt
1N0AZ/H6HV2smVGyUkycD2QXO7M1ICqIvMnMjsSbacWqREwR9ubQJGvH36PpQV3nUB+5cdFLrxXz
r85uFBwDXrLPu0I1D3vfkCphudhFNNT84pSFm46eYGUZD1HouAKP7dkcf7KNiEodOA1NOrMVWxif
LbSZtJvrv+n9e5y/2o+/abZNUDu7VhUVG4hJozXJPUKszXsT9bjaAXsZifLzD7BfHtvYWqWMPdX0
T27o0XSN+NnKMa/Clylf+5w9nQcbkXaMPCMORoJkB1HrFAq2Wn42M4xNqfPbo/ga5uYqkpARtump
ZBlgbg5s6nb6joRdIzApSD8LbmSdvugtFjKSNwP9QR00LFDhApP4vY5V5PpzUC8t1R+fw2zL0joT
nzaeU4Gb7h8tAvDwgsoKQktOMWKRktKUkhf7cg8kU7jpyZtDai6cIIKaoFBcqPZtc2qmE4j98E8H
CMxobwzbS5UN/PGmgVIeg/57iMKHKSisqryVkyY4xOXkqhy0c77H1dYAWZIF6o2Lve9OvgwN6L1k
amCRx4b4ebiyu5+gZ8l0YxvDHUtihLKfeoLWEXeSKb5UFJmBvov77zkgJC3DtZDoT5LhMCf/kiqB
7FE25NZj0FEXopU0DM0yVNZCs0cMzJj97pBIYoc3B1eI9YmLE0GeE7BYlCEKq7YaGJuGUEfRCRMK
zYqiLu8/dEvzPBFrImjfdePs9ClenqWo3U94d8LKcsckX7ZZt6pz7Wi1YKLSLfIFPX5DJr5twlvV
34trMHTf/zyq2apnyENghyJuRaPeXBTGrmwo+/a/JZLHtaURraeMP+6iaUUNNIEJKgJwhBtnTJ5u
1qIvTjP//pi5Hb83y1KdHA6+7HOEXCImh9ta6gh2bWxY17+bi8cMEicsGQQqgP155V2FDK93AZql
qVTx4HtLS013ZaCf+0Bd4tqig25J5UIsFnkd3aWQCW/8gotf7odfMBumIIj8YAyZyi3EeaSGgbAE
CsDaLIxLCAcm+ZgSmeKfVervnHdwKN34BWL5+/Kh8AgoINn4Buc42tCzIy+acnRbyp7PROJg7TND
AiJGTcXmNwe4btJ9Eola/82liaYlH4aAOXkegur5XV9Jpk+Rozpb2L/SDUU0GoysZuX/4uy8etvW
1jD9iwiwl1s2Uc0ljp3EN0SKTYpip1h//TzLZ4CxZcHC7JOzU2QnJBdX+cpbho0kuU2DXQeG6F9f
91Joq7677NmpMVZ11Uiot+xAhFOEADQtFjBoya8vQ9Xk0tC+u9DZtpwuB2eid3W4jeUEoYenGA2L
olI3tZUizaPsJdxmi3Jl9/bmcIr9YqbHZ0BL62ARF/8mtpKDrqyoRWr6QwNupJwMVOX2Qoq+pE0x
SHi8DQ6U5ONtrS8+Sj+xBC+38ttBDxpaKb1duGAShSwR9S9OOMCIzQg0QqKPA6wnfRY0uGrOw2L6
15ebuks8KfuTZKorac4j5hkrKwaDZRUCptA6v+JJ1MH13dA/WdMzwYI7mHhl50uQ9qCpFC0AZLY7
VsW6j2cQj12QVWy/o+xhe3gTKx36Mz9PVngYiqhAikUzR3adLlhQnjgVkHVV824+GKvF/pEoQMbB
0DTEXEpGG7JZW2i4ZSPsy07ynab3Dup2guGbH36hIFHaVtAbfwY12fA5Jo783MfoGN6eugdhqUub
CvGL1sEAaB5ck7IJMnnYuiCBpypeTCcrc/qgXXrvBFC+rlRPiuudeiKZzwKzLVcJGhXVUkSZsKLF
XLvKdW8cERPP0yjVvo0NlkoV8QNDaudjqJPCULn25FLx1VnewnkUH6nSH0OJ6F9cmW0XgOUUGP7f
YjoLCpdWHgrtQFWUrlEJ4fiEQNhpLw97tExUSmko717Xyb+4lATX3gHPjpjH2VJSWqY0SeJhh1I/
kShpEJGvQo3y64e7FDrg7CjiXUC1dNI/HuYnZ5w6zHNZsUXQGbMPek64CFLuH9UyAOL39eUungsQ
qeFdgeVFkuJsVx7L6f/KaaGqI3LumjYg2zAScHQCtMMkdPuq6gfijcVVK1BNvKjzDVkneUIL1kJv
41zLazKKU5oixSK2J1z2OuyPeV7sNovuydSLUKKJKoeSabvLEg4mVOZfohjCTtZS/nMe5ZEKAswn
W4Glbr1oMzR4a/DMVg7YziEU4nRayvrenl9mmMTLHfUDJ4Nucu1oUS89iS3UPN44DwhQfHxtSZc4
FVovuKCAUDF/5frkmnR+E8zNUL5sbpfuvgKdk/dDmNDjlpQBi/KDK5afCuBgOP2zyCMatfHr+XFQ
IBQU36359zwgtX9VEPfazaofbxYaYxVrBlEQEI3FIHHHfcqOn9qb+AcOQQhVMecqV+295ntFR9sB
mvAfZh1lNhlUE1kqWOOPdxDP2ckyTU5iio4G3QrgU+hnRtI4rI+xBT60CXTjeXSMbVON0FyTa3nE
RRjh+zs4e2FzjZ069bZsV7Yq9kygD/o0LJzi9kAOYdZp2FOgEDzVGrAlsPISmTGdtwqj+8pYXHob
GOKhJE4LXKfL83EsZiOxcKRqbSHb2Wk4f4fm4eDa6f1B1zyFaFpbbk3MaJe//fKCAIN7UrfQlq7c
xaU91YEXxPuQhcyauMt3Kct0TBwbSAKQZXo/6WYgBOrZ3HqbBuaKmDlIoVldh5VdihveX1bsuu8u
a2XaIcu0OhUYL8AgmDHnpw2FCfw9gCgIZ7CjYMulT1kHYatAn/qaHs/FpcsMFHI8bO8s4o+3MM5S
uUxCR1TkAkWMroMrQhSrSIVtFzOzGSOjTdf5/IdaOELhvkw1SyJtdsonMSXwx3BFVTNvC0+upY0g
xwuKP4a0SPd9/Z7e2vDnWyYFe+pbmkOp+txTIlEJTls1BUY8B5b2aqWPi2G6iKi41vFXJvwNlGcl
r0Wzt4amblLay9UH2058XdY33YAgz3wnmP0JfS3ZekT7GfdaWr/Z71j/sdRgk61vKXT20mY/MpGc
AO9inszokNKqyl4yR1uxHHqVfHpoVhmrRIcaBI4MUe9r28TFSSn4aqoGK9h8Oz/ezQ5pRFfQ6Gx8
s+rXptzECHgJ9VIkHZiUdAKkWltl3TUjaOWNK/lpkBll9DYwpyPQ+DglEL0vy26qcsqzelirrEYm
Yg1KTYhOjV3tDxrjPTr+kt5IvHmISDl/IhNG0/1oZS/KTMW87m/TUoJsaSCYnXgCulcq93km74pK
hk7N6qJ1xYuiSpmqaSiNM2XYYLR+Gr2N42hKC+4hpe3XHYeo6eWNhDBkVoIHtJ8XdgQQDPac7uRO
uk2myl9eRe+eOj8q6nT/dQxP2hLBD35lotaptp8P36QWSyfFgpNqeUdk2QZERrGPxJEk8aVpYzer
ttzIXeAs65iUdAjN9kFK76Vl3eySOl/HNNqWo+H2prlSRfVrKPzZyTB/jKO8rjgr6kCSsVqpi33D
0/UE7+Q4UMZFNWGixZaqldvBGEO9MzvuR2JpPX5WgS0L4Qux6QpwRj59i7UX+hudEErIbpZiCSCR
NVDSUuLNhZHuKjPSH6zDyT+paFTMcSj6iPxdk9q1MI+pkMytDFLNA/owknWXTPYGLJxfNRv9OApN
D7ydPbVQfh+FIaC8+OIdCjVzyv/gIVSWtsd2IyilySmOdJjSaTsGqSndEZyVGnIlbSBEbyGG+aKo
X5gqDFfVE11FwZyLj5Te7Luh/Pb1JnCxKuq8m59nu2Y6L9JsjcDCCYCxSPLr0gohNRNYmIkVGvUr
irwugdvXlxUH0dmqEA5vZLCQ0GnXn62K7ki9u0tq+6akcZo/kyYp2a1Og7j+pcdhpV8pGFyIhOlP
oO4D70mYopzty8cSAwpHEsZm2WYsHkh9uFatClZBm919/WiX6GwQ1sElCvY0FbOzQ7hIl9qJbaTE
D9nD0HyfTEgoSLo6JbXFHwCvymWVQhKWO/XKHvdJ/Je20PsrfwqFYm3pFycmmTnkL0eUXmqoP0mG
CxzpKq2EvpRfCQ9uSkvidCqD+X8Ut1zZWIc4PIhGTdqSGPzSxg1q7d+LEYcDJL662bzNnZeJlotO
3v/1eF18N/9vuM7PzElhmSwa7D/hDQInLU42sXUUeoNj7J/sp6+v9kkE9n9jBKkdf0sDcXNRSXt3
DkzHQzMqTivdmHPp6mw3HSgkuI2Y3o80E4mj+zvyYgsSHkbZsRnTV6zcBA0syZcyZHqz2hVW0QJk
+/WtqZcWhUI+SEKoU1E6vzW7WzRkJFRaLhog7YpaqKlvRAvt2OpvKBJwM3IVFFy9QqdjWgx+rRFa
ehJ3O71qlPtE9DvVQdze63Xuq4geOSmHs1r+rKs5FJWNxk5C0XP/+uYvFCCBvKlAX1SgRSj+fhzW
uliSJragTJT6KzKuyLaQU4ndPrmG+xVZ6/nWoWLOw2rGIpKU7+OVZAmdPF1CM1hKfrfQJJcaVRgw
L12LeeFmRsSOYo+QRwa5Jk2Vx6H49aNeynMNYcYoPF6AHp/bVCqttUxZSVewTmOwtXao9rVPz87p
AM+t9AKlJTgzBSdAZ/8zim9fX/7Senl/9bPtZXbolbYKltts2OaSE0Hul8IRjynUnK6S0y9lN4YY
bgMlZ0tjv/443pp5lA7HBYPdcqRN7zCpqINRI9GBFirsYSnNPpsFm2rFRjbXsz6uJipXV9vMl04q
0O6ygfkKAs7WeXKjlrYpIaaQ7uYJQ0p11TrP7fiKRgmxg6kRNxODoBn49Wh/Mr4R+8W7q9pn6SW9
rvGYI0lxg0QOWMQlvvVrA+QBvLTdTu1+ttJOFPTEljEHosyYvIhSVjL/uXIjFwJYboRJx9aAMfh5
tH7oirkbluYNVJuQwQApoaE6nlYlzud/pV9Sdq02JlbS+UojmUG8/i1qPkfTdTV99nTpcKFQZXfR
Xglc884biVexocB4FuqwkxK8ToiIm+6Vx72QzRmGIttgMwmqkX34OO3mPp/MRa2QQM/p0ALXU2aF
cihSE4HJPAekiCm5r+kzKw9My+FNAH2Wf1+5DRGIfBoDdhlovuA3yas/3sZBlqyYqBiXs/i5dX5D
DaPWD13fKfz/4TtE0kORKwFDibxaSZAIq+h6VVxEKJ/uQ2QQOlI4qnzejif4Px27qc92/+t2APMG
Tk00nJW0JXsXMJVodiG7d+X5L86Bd9cVX393XJK+4PqkJVQUprtCWWvWXk6j+rjvfgE7aPMoPkXd
GFZ9+PV1Lx0n6KDaDsYJ4HPPndgwHD+ObbJIW6BLOhon4x7IFhK61zdzWQS4n0ZWIKvBawGy/nRy
dcp4mGOEXqFBu9+3ufes32xb/9/t91vby1fK+qffBLi7P5DLu2l4m96iJ9V4WG25lDhdnGn+KCgV
rA/e5KKwGXzvfDf36uAm8X/9Kr0+uJ+8Gzvw73ajm7pPUviau8GDGUxeGe1ib2t7wU7yTfdBW+de
7mnu4L/2brQaPJQ5vdK934Wpn6w2SRjMUezdvN5/PdSXzhOot44IHdGePdeGyFqTBGDO4ps6+c2u
Sv0f+JCNLQcBj6H/l+AY7qFmw5EGhny+ntrjdCoLHRUlWDsjkjgIA4DHE3JOwjQbVBh4LgBnwMeP
V6bUpfMD0RMkqgRCkcbd2UG2yAnqtt0h35U2gt0qIMDiAa0QuoZVu0dID60pP02Na85pF6ayyDhQ
YScskvVzSFgOwTfre0jGKeCnhNQGODV7N2ksvSBAKAJOgL4kTdP/dQ5jfV9Zz8Bj3f8iyvDhVs7S
oFMzZd3ck+eDiwOgxlbKLj7QQOLcpsj99by68NzoN+ma4sjAmvTzLvHpeLJNG0X6XUp/PI4LT9J+
mhRBkZ4srjrafl7DH651Fn1aqVG1cSGDhwOj0Ljoexf1o5jDBbBoQVf++tEuBQXUlEX6ICu4Vp2r
qHUciyTk1FmNGrMvfT+pflPfNdK/8nirzMi9tQ/HASXFH7kSafZWsSnRZ5Ha4Wvyt/0vKTxhtwpo
DASAQIl83KP1U2PPc37MRUSIOGGF+lSO8ikVOdpKsrHPic4so/G/HoQ3LMjZxmkjgU1xm3RBR9Pv
42XlTptKy4YMeBIwzu5nJmff+ho1P1ROIauU2bY5roshv5k7O4zjMqIA41IPVoZXwmRQ60Yp75JU
20F6n4vTrUDc4NKbAYzXh8Tr1MbT+keDVEU5EHK8TiMoA1kKx1FYAHQbe2ij1jT3/QkPvtevH+7C
pgiQEcgWRXTQeG8T4N2xJ7FOm7FGkqnq/8QG9BQh62putWn9XxRguBQHkKzpWNuez6Us7VAeOGBH
AVQ/rm56xFup+YzNPYCY3r6y2V/KXYjWSC5ZlpRCtbNNMEEbwz40mnUTF9tW9fNiN9V+Vq6JI5EY
t50V9nOVGvyXA9224bnj0EgEg6rcx8lSmilCJjJdGqHz2WwoyuUk+DWksG9fv7lLHFVbOAqAoxTa
def7jqOd4pO0lKVgl7dD449ztqYXUPTP2qK7YLPhAfp6YXnS9FQffsoVkNJiWBVSTwXzP0gWUPpF
5kmgwbFqPxvuoj2RFbc4nKCkx5M3y6o73BCsHcorWlsXTjexHwH7x2TVUnn0jwM8W2Y1KRREv4/e
LVq94eD+aHEXuoYsv5AOiusARCMHoYJy3rtGfC4v69qsvkMLvUXHfB+vMl9fy7/+ohW4RkYsubbP
fE58Pl7xLBOoW62xnROSlY1EBDWngXMg7MpT+jegJ41/U487hf4s6dvW0N08j91jsu1oSUjWg61h
Dta7SXtbobpueFq9KrN/E766+u3JXh2fps4nxOzUO+nw98pEFPf1cX/8eN9nNc5UkhgrtOW/j4H6
1K+aFdrUbrWmC3APxSsJNffKBcUrPr+gKqaZkDu16cJ/nAJWsUhKBxptl9EyKKebhchiOXQeJqWm
4Vcb8PlwinJcofLfnJZBRmaFW+l1LLPY+b+6kbO5mM3LgIOIVt/W2j8pvo31+0TQhOPXeN6M0u1s
BL3TAk8PjsbqyhiIBXV2aWpQsmLhFa6xEs5CHOOg1OlgUB3RMwG+KXLwpyfgypOG753orhhIYO9l
pfTlsUG1tPb0o3olPFA/hz4mNwGqBFq6ojjnlYpJSmxlGccCkY29obrFhF4/CQ1iCtWD5TyqOKOW
c/ZdW15M6WXMDquGjkEi0kdFQn08V1d2Lj3I8o8pwVnDbQzax9oSVCN60aBqxkUJnap3YfqFXw/f
xRvHtEQYUhOsvj3Yu2MPQMIhmZWSCmTyW0GTA0mBclUvK6O/cg59Pl8ZIesNz8rGaNpnRazFyk7O
QNYhnK+lLgCpURaYJbvYMP1/u6QIBMy7a50jQxDczpo6UetbEzeCxkO7+VQEc7q66lN0Qcvo45XO
IqJjMsG8z7Xqe71u3JXptWvKya7pVt+zoF49ff2uPleLuRhVUIs3hYP4OeW5mYrmkBFX7w79b1a4
UD2k+OjE7u5+Pl1J2y5cC2cpNhV8MjRyqLNVlZdKEedDU4qOPllDPD6i25KhbIEYsGH8smiVff1w
l44ZEPoU+VBvFsna2V42tnpKJ2OO9wAANemxVWgV6Y5noME0RUX/fVz3CKnMcHaRzNwl8t9Te1Wa
SjzVx70EaUACW8p/qDvz4B/302NRgxCXaae0vTcUHtzKUntsShpjK0QQixTLe1/5/++McVHa05SX
Re/ovOi25OokVXUtCk4o+T8n83dUGinaPw3db8xUKvaBK0P9ebf+eMWz9CG1pUWbtLrdOfX3tO78
espca/jL/uhNWaTL/GFtq5VHV7dff33tz/sNuDRLk6ksCxDe+RyOVazCAa9BeoHGiuFC7MPnhLB0
tWvw+WgUF2I8uYyMway4kXcbmzOkDiSlqtxV+WaiU1D0FM03uBpcmbeXHgifJA2rKZVe43mRttT6
EZg3UCAwKNTIofJSXgDqMZfXpNvfYGAfZydHDBJOjuho0jUSJ+G7R2riecH+FGABOq7HJao1z85x
2n40cWQ4HTNECfYFWRReGZhnwrUjvC+FQYW3KKsue2z+NdUc5Mcrs+nzxs69ULJzUBi3Heu8sVsl
6pyrpQXMgkzcwHRS7l7gYPej5Tf5GFxtJF8QwbDZAFHPhHfGcf+2J78bBkWei64uOnWXjSVSViWV
4SKoNW1TFMcgd/Rf6hGshGN5mjGvM1jvw+jr7WbQYQGqqHKU2NjyRH6WYatp+Mky+OgwbDqpWn09
1y+cDtwpo0KlwoBOdj40BeXsg9PgNtqmAowE8rBpgYF0ezi6qK+26uThcA28V6ioFdcUsC7wFcTl
QaEolLKpq58tgUJr6qHoqSCDNCjabpvSo4J2nZkvwvOle2aiCpxE8dzpqafjKT9ZAHZo+SDicw0o
daFH/vFmzvacWsrKyYETtjO73Btmc5ta/5A09JGfdCvtRZke+yMWU6d6azTXNp3Ph9nHa4uvv5sx
fZEW9pTRZmVb5z2IFiqWk1Qe2HgouREeXnnxF9YEHpAImnOWKOTeZyu1bmsdsAN8CYuKlCSh2vE4
P1rKNwVdhFLfL9NLb62yZb+gUkNWJed+84B3ATzzlxo/pCt38/lUsz/czVk6ZcMLtgsVqgji4iC6
jupqMdeHeoeEuZb8xJ3+hK5efWVbuFB3sAVbQhUcUXzk3try7wa9ycDlH7q+3KUj6P2D87tCcWgA
lyClP5Wj5RoZEs5JJEA3xxMKzdcaOW9l/LPtErlbeoesXo7XcwiIXI2lAj29uK3j9qVepLAbfFD1
ZnOggaWGi4y1L840MxLROeSkHIH4Yw+xlnqBXt2g3k7vYUcLXZtvNUeP8v7oz2l3f+qxke1fiTE5
o4fHJfnZjbhqAw6Qmyoy0d6sGwiR6KUZ1a6zf2AUqUnpPs/QY5m2nQwwBN97DX4sXaa11v6O+9e8
TVYWhAMNZ6KvX/6Fmh1sFUwxMDtmEyKS+zj3s6aJF4QVePnVsLOEl1Cn+Y4JDGopI7ADyAhtMlBe
Tfqa004FCGR2nQcRlcnt2zY6Y5kLw6c24bnQDgZ/FTeYdlG6RkjScvyEkh9N0GxWIkocrdCFSVAX
RBJgkQGACQQhotrds/DT7fHF+PrxLiAoPj7e2dw+qr010OI47Hrl2bRGV5WGXaZjMFbHwYiEjYCA
vbHhDzDbD6LzcBiMb3GMLzqYXOyiIlVwqXOk5LpQHAdpVggeO/XF4xE1UGB3Vo7tnbEep2aj5tfo
4xe2Jl4PuwQZkbCjO0ucDXOZ5XTBZobEMU0ekeWrEipGLno6CPi0mGFfGTDxvs9WhWA2E0iISMI4
N+BMs2xUpRh1YcoFSaUE6XIKJAj2uQz1D9Ov5HCPfpZITe3Dk6l0rsEr7E3crWcIffnvcupDSpUa
9tjCnnB2itVsqJEkW1cy00sbCNEE+QAAAOKLc9BFnyW9eTo19S5Pvo1SoMoAUpHMbhDMt/vbAoUB
ympJldEUx+n+Krfhwh4OoFlYUrCJoLd39mYIyhNHl6r5u7n3/X3nhWu3DlZDEHhedO9feSufK164
vPI/OicUa2mDf1ylJzoZPY33cidJpDxmEvWL7Kfya9FQNMnEoTXPK2zWlqX1MiMJywXpEQjwMwhI
YZuXpfuheZLL++xadvI5vv14ZyKXeLeNa1Y3WUo14sMwwvpc04MWxcxDsEz3V8bgwlLAfkSkBRTg
KVSfDTjs1K6eDh1qMlOz1iiLOGwk5YLEw9KGqhp/AwBPqQTQj3rcpAMymxUcsIO2zxckLfxB/kM6
TLPLs8pxP2DvIbxBDGKa/DSJiFyMV1oveEftT+kT4PH11w9wYcKwyTo0lMXdU3L/OFKDNB8Ts2vy
21m+R7pnmXaLfC8gIubqOuTwwjL+cLGzTHUqUzlNhewEuQB8l0adg0WJ3dreCEhxCQAf+Q2VQcJk
LjiBvhdGNV8/r3gfZzvJh1s4e1+jdJKXfKK7WseIG6LhSiRZt491ml3Zsy4g+ERiQc1DpBj0vc4e
tk7axElU5Y1egGYCjn6vagdJDHL94bVc9hUsboJZyQAN5KxKTNYAEkIE9QfzcST3OyqDL06ir5//
UnzNDUGcd0QCqLzhDN4vjepQYeBOSFsm35rlOW6/xRQcSQJTOliZmYSVCWJZ4FUO+666N7vJT/gK
3JQrNyLW4Nmb+HAjZ4G+M0qAXcfxuEtKO5z0PKj7IpKK0VealXU0Npkjr4cyCTm2hXSS8Ev7+g4u
bBIUTVThJivsj8+bHqqRT/JBBx8FGH3pN2ABTQJfJH/0azL8Fwf9/aXOVtmxPhzHSVKRozQfRfjW
GdpaJqkRGPluz2tYoOPEFXkeyt4OQKEYxbJKQ+ugnrbWfAgmZb7y9JdOqg+PfzY/89pph+zI/LSX
PbpDSF8IhxUhPlk8H5QXkPVkVyViB/K1IPfawJ+twUSicUMHVrjUzaLTCrMNJjTz7Wo95UK7CXuo
d+/4bJJlSimDKOEhkfwgWIG8gAU8gLBDfY/4LRIfQo3r62l1KYHGXg1RAnhFCsxXsQu+W2HGERcN
K+bxNMxjBmc9FqnIonFBIH9jWBPrny7/s6Q7kCuY3l+5+oUN/cPVz6aaoTlU51v0RaEGhxWg+B6V
gkx/FAGyCt3CyDa0e1AWwZxzetbz5yW1/Sl/NVFSKA0pmJbFh6N/bdsRD/1xtdM0ppIOpIXASDlP
6xVnnHV0HAv0870ThGzmufQnHj1SSpTlssm306B76PXf1Z8rA3LtymLA3r2O9DSYdTHa5S7pdlP5
qOgLZFYIkZw2lDNMAAESyg2PCKkpp5hE95ri3oUKGEZ2GtErDWWyy/POeTGqZmvE/VsifzRD0AXo
jW2l7zIw6OFmtP30p/yrdHv4h8qWOKXBhNUJY2BGp/U1Hf8LC0LcDDcB64vW87m3IVocjl2S5e6a
fGNiKIRPLvutnQw7FwjG0uytw9OVF/B5uX+45DmyKFvsGTIROi6swaTG5UKOMBm1yXFU0ENmGo26
QVwIweyOvV6Xp6AbOIKSkloYjlbXyhyX5sO7ETjPsE9pXGVxAu0P1deamTiNiTcm93ThaPhrzdsO
6PyxUxYFKh3t6uvRuDgYNiPP6Qs8WhUx9bvZaE3FPOlWW1FkWU3WC6XkuQ/wWKLre+VBL1wJ0I8i
+lYGNcdzgEFfonGFbib7O95VHDLHFX0yppdQ+v76mS6EOg79Q7r5iG6b6DCdLbGYVFZXCoR0Dajo
mj56hjtVLSLbk8vOcyo3NgpLBXFFb7Hy04MQvJbzx54KHmU7aVlJQOmK47U09QLGwlGIdITwBRgo
elAfB5tSzqi0ivWGRT7ZjxwAVl57mgSubvxdGZNH2ANmcyA/sXBvLSGeqcuLlSf3VzFtF06Fj/dy
NkayAA/XnQzxu7HQk1kdszI62njXwn/pstyvIGxT1RIxYIdFsr0ycbz8+j2JE/1sD/4wHGcVRQT3
s6xwJkwc4I+/qRxfX+yfc8IPj/lWUX03v7scIrOqjOpulDcjxWsZtP2wZ+Y1jQEJTtQkhsPVNpz8
uVrogPESHC04KdYnNE1Ts/G++YVO6pNqFxtRwpwVJagiecCBnoTTTis/jffFUq304bma5rBQM3ye
pGAcoHWV6a+T5oSVI/un8Wc5q+vT8iNT+0jvuu18XAIn+cb/8zL3c4DVap5HkPDCTFlWFPL8mFRG
SZp7qVkZtN4oGyEh5dcFVrgxhdtZXe6Xo+MpNk2PWQP5ka+NsQ6N5b6dj5EdTQ44kEPqTcPjLFku
BFG3kmC49kiuCw4wrgmuqaALiNjq1JBkmqyhKSB3RvnBamQsz1znhE9OQeWIZ8KZgmLu9za/aW6l
sQ/GfLlN2zJEtVgiJS6fqJXR8jgcZoi0e3beBJjDKANrK0dPL3/h/O7LXbnihDTql7nWtjYrZ0Bg
PTuFB9ukDm0i0nzNZuTSisVdxyERFQaKlnUWlEqTZqf0Fg+i+p9Plt8pFgRRb5L9I2pdCIQTJS6Q
tCneHU+bxH4F3ecqOcpGnCFfr5bPThXkbHCkMZ9Fnpxs6ay8kc0NvkQntOljDSfORPNTJAHLR2O6
GzLDW04VXuilOxq83vHWGl6bZPJrwudpB4p2EfoMWkwWo99IVYEOzTejUX27HVzpxARwqKJr6c+u
kNZdDzfCwkjQPzi/FmuXp4ct1TdUXnk/mtdcI75/Ohh4LnzVqC5T4rYQmfu4K+ZWe7QpERU7diGh
3Ze49NyWyrvqPvYp1+ZCKisS/SUFAtK5LOGUyboE0AX7YGdDM2kpv2dHECZ58PWLegMMfdjXxHUE
fMICiy860h8faBjHekoqrdgVs+RqbVSdnpqjawye1kUD70HHMKhobup+22scM8ew1x8cI9DTG6sG
Ze0V9d7sPTu+VfIbRODSaZ0cvxnKGoXf0V51x8DAzvVH7wTS490h8e3t76XezvjGN/t8/iZX3/si
rLVwLjdSR1du0xerkxFYD4oUNgWq9mFmIxyHy5XrNH7FBn+M+o25B0Sv3SinW6zrvx6Qz/JoDAgW
VShos5Roo5ytoqHQ7Uk5afM9UJJ409wItflyZUXGbXr8NmnBYbpX0TE97PVqJVH2dhU9GvwYUwWA
f8Xm1Abd0TeHvW54TrMVkhTztoNBofkWDO50ZVuu6i+UXlHjXm6Lg6/+2TS7snuKHff4TwbNbOFP
hahPoKtRjHf0cjdHLbuYgv0XECN/GQLjSiHrcxDCQwv+l4I/I3Duc1apkiTF2A/ydG+nyByF+S92
qVhCE9IlzTCxub0XrMllhcyzC79Z3xl2MP9AI/Lrwb+0uoBiIBeNHCVMjbOYI26bthwaeH9CeJ4e
N6efnjwBQCmSa9Lwn9EnPDL1Q8DUpg7Z5py0X6ucKU43lN+7oLrZNy7eLreQT8JfyIj7Y/Tv6ycD
XnUeQHA9VNlpCsu6zC9nO2LcDWk+mHO+m70x6J8WXw4O0WkXr7RQC8eAzwLq27t8LX4s4RK2u3pd
3LRrczM33mk37LRQ+isHRniI9GD8Ng6+FUogHgPxmf4qByiBPB0jNei+mR79RbgqL4X3gtdaWIbF
plshVRUZUbGpNkWU/601d1ofo8O2/QUX3Qr5CRtzPkGpP1wQbg31gL5RqPlFUPC7zjM91Zv8wU9u
uFU0tQz36I6uD9zSQy1nZfwaUXJyhfTxatzy58x11vypi0xCiSqo/SqognSFZV3YB6q3+Kane0tI
PfvZ9lo+rVVXDEcSLf4cEBOEQAue1ED3xD0coOa0D4cAc5RQ2zp/jhvxqxaVoRZZP7pnLerAX2o8
n7atb9G//9/j9qtKPDAfYoQOHAR1mGgRP5XhKXWVKBe/4FG7UaIj32REiMlv6tDadm//1rhqGLXS
Z09UGxc7JCQAXowo/Ts8jAyoFinbPOxXDGskfp5fjC2qSCU6DSvxo63dOsz/nu70Ryccnx3GdFx1
z8cNOcW+2iebai/dxGv7Ll4P21PURk6grudfbVRHZWQFbBNtZK7j9XHPl7f19rA6RYha/8FaIEjD
JYrvhh/mHX/97oR6wWPxCD3i8fiYPjg3aE7xX/pQiE+/oa/LlwH4bGLWNH8rvZ22ynbZdvslWqD+
RQyFn/uoGVbP04mBAVhSrZBxXWGZ96MO/3Q8Sbc6BmKUgWethij1rZskWFzF/fMnfmKOMBjih8bY
0RvcKCcUHNz0NhYPsLICoKmrOZRD82e309jzjBUGPutqzzdN0cK9LNspGrbmeojED/Gkk7v8KO5z
39r+MXbSn/EZwN1t551uc79+IN18TH0UblY/doP3K78Z14+ne8OrXdN1LU/3u7AOup/S4xiOP0/B
4InPLM/0k13jt4EcLoHqnzxCzRXBn58GxxBLDL8MEM7ax9vKj7fHsF5Ja3mbbuYIlZuXeiW6vls5
4lvDPCAq3iae5mlPWWSyNWbub8OL3dZ9VH38zN0SeRTf8PCH8WVf2SMKsjqEyKWF6WMSjpHkEySG
M21U1/wj+UlI2zGIv5UrNSrC06oKKz/5Od7mgfaYuQ+b030Z5NG4NkOkW/hVC5TfiE9GaeRsqEY4
r2YoPnZelUDe5dxQGvV8WfyFLEJD+YDgi+tsujXuP3ywsTZ25YrvoCcY8Q/UN926vDneGXSaXq1N
eZPfGHQW+FRaWZvkjt8NrrXJb7JvyZ10n90kd8lddqNs6OWHzkoNu3W/TqOOf9EO5e9V2K7m7bzN
9+hmbvuIU2yVb9Rtu1ejfNOVbrk5rZK/elTxrHkgR+M23ad8MwqsYcPv+y3+QnfpfXJb7tPN4Ta7
r/eHW0Z/y1/ON+km48fhto+6yPC7yFrHN+OWPeg22+uF20fpSltTw6t9O8hWzZ/+5I78i/1W/Gv4
BnjZRo7kt5s67SlsPgJQ5dVnTIN5W+Oxuh63cOlBqq3b1WlVMFVk31npoR7S6fcMr+AV5qt0hZ1G
MK+cKFvLm8MNbFb+a3fmBnnrsFwjOOJjvL3R9+r9KTR8zf1n+bSqo3I/b1MeaRY3xEMeHmpuDLee
7Wlf3M5RjlTQvt3X++Nttsnvk5OXb057lbl4vE3v03sxE6OU+80C9U8atMyabCNmpeqnvHw7zCPx
PDVVA6aTvJV49J69+PhnXpW7bN0E4B1ccXUxv8WwphvxzOV+jGa+G3f7+Y/4KRo7oOxidl7Ta36r
2JxFn6SdqBNhjHyBOzGWI2zvxCq/q6v0zoJTebh9mkL4oHRVdmy16w7QpzuQs/jy2xv9+lT+3FtQ
VeqqAjAFV1BHrPNj9FvOJ1j2k0FwvesDx228zrU39qZc307uXwSu/02NBxriSnakqp9jgfeXPS9k
DdOsxXMnsw0+EANj9XWj/h/KzmtJTiRKw09EBN7c4sr7rnY3hNrhCm8KePr90O7FqKWQYmMmRhqZ
ooDMk8f8xkvX8TJs7Omh3QAf8rJVsJUvQNxUpz/Vi2T9/+9mcu8oAGNsTNMJS99vze7cqmkJqE3+
IF2e6WUuLOiqEnd7/8fd/g5IkWWgI8CCGJVSCerfRhZmXwT5JAj9rrf0k17ri3t4X5J72aFkeTez
8yUT3S6JoXfab4Cu8GNqS9lSp5krk5+1slffVqHlR8WDArREuwxtAo/0ddT4e0Lp4177szAMxujS
5bKvKq0XYcUgNyKqldUCXl5L8S8orkL5m/zLm/p3HfVvN/gtbR0UhDr7sBlP6q4idlbeIDsIK0FK
wpfNTkK6Ij4SMW3iC+W67P1JWU3nG0Kb/MY2mpz0A/DHSKwZdCe8+/xEHrZzHlUgyfQWupd/WxvO
deq3jTf7g7PnTIMW3/eyr+zLPI7yGBEg6eHet7D90dRAmEw28JiGinDLHNOGLGvMx9uNvZ+HTBHP
TUYU6nZ4x/1jkfxpJ5o8RhUAyIwtVb/3dlFIHTWjuW0nczdUJ1jKBjJLmoSQExnYbNA62uNHCq0X
KRsm3bDEOw3/wQZGNo5Wf48Lvz8dRg4IkIBCsZjy/uxH/qcRl6v4ADfGBFxv2hdy4qjDj1S5tNj3
DsRMmlN/v9wfwuCv1/u2FRPjntR9X+QPmg3tw+5IPaW3fnncKx71lv2ibnKn8miNLf+1OX9vGqGV
htKEisg1hrHGd+ZEmhvwBWOmq70oL260TWfdsfYn6OS1G1R0+zVbSUjIIRop2gO9XcawQ5a7aoj/
g/GvEftPzMevC5PvI8nwhrHYhnv6LSJLZj4ldWCYp8pz63cFPl1wc8dwlydXKp7x7rVv4Sl1zrQN
/XLZ6MCDXNgeeFRRJdVqYcM8qs/WY2YiV+f3z2Xt6p5MQvuBNL1IHrb/+7uTfmsMzw+QdhuKc5CE
gZ3+eoR0mZRNAN+mHTSXONfWsCDXu7j8hP896yeXO43jK769jpnTVp83DQl07R/r5w+1LN9B1vVZ
WUifGZG/fgeplKYaBmL+QCCkibq5uYvAbg7tYnQ20y52/zGV+r1M53IApZiDcYJw679eDtsCIQvV
etol+Fsy5KYLRhe0r1+LfyGaf5//zU/3P5f61o0Rxby65XKknkoKnsnvGrteTcrjFG4wp8/vflic
MYiXqcUaTx99BOz04GQMy+JoDE5S+nrk//19/+neDdxIjdmOlNj5LU6Jo9DW+JLiMpQtmIn8n7iA
dCz/hZ/+OUv7vhMsGLyYvwOmVb6DTapcUCaxirq9dQn3ii+5pZ+e7jttE69BNopudULMODu3W3Pd
nSjan6PjbaU6+UP3mO7r2LZQsgi9eqPsxRVm9btiWzxkx7KxyeKb7f1ZPiQ/8h9ibCsene6H5Ey5
Iztf5S4THPxzdITAEBPFym+rPfz9Gf4+SOWt/vfWvh2Yd4OmIzIFM8GU7rsXOahNO3cqr9s/Avnv
kyOiOPx9KNcWFG86er8u1bRtCrEdQ+uUrCQVwWlXxKFmBz45/xHibLqPn7nP+l+8+Z+klm/vjiAG
R3OGMtIt/rYhm1gTQsHAOThCoLEYFyHqmPfxBW+N+WdSIjr6+CIUjS/dcHVrdlhxeAVA/JpUxULn
CKqOHTMBFFvdsYbXkSaklpMFa/gN0dropVeN1vld+8jl146GgzUaPo7p98bYVbS9ZzOd2u8GjhNm
GyDhAtw7ZD5zTG5+MXvcg0r6+zud4/Jvdww2QVVFceZRfYvbilDJeZjH085i8tBq28SA/qBUaPGe
Kp58XQf2JCz/fs2fulTfL/oTFEGCiQjt956aaKRpLRR9PhvqKMabHFxKTKKSETtm0EG5jLSdYDiB
eoyr5xgtTiP9ilEWwD/NzkTVaWVmreHXcHuvlLeZjNBZJ9H6x2L/Qy4BZmUmiSKFAu/yW98P3KbQ
GRqe3V3m4WEAtY5w2WYLIDQ41f79gfyOS0JqkeAk0dZEjQSd7l+XexMqpty07c+hrWKuYnnHkNzU
tvoWg+T/HVOQH4f/0D/5U/6CHrhMMYF1NDnT/Az+ky8ZYxeXtwZsYl+djOA1r09lT6PpivB5NTyE
9j4TDoB3uPFZrZOJyS39ROXLAT9+G7EY/YcsyZ/O5F++z7fFODVNqUYiOlo8gOSnnlQRL2YqBk43
ESO5aAHdhfOaoSTMaHRh/hm9/1AToEvAXmAcx3sAHvrrI7GgjmFTCcdvCibUFsxN2GGOp4aYn8xw
agdicJmPXoBynxC+xFnowtJJ8t0Q5qu6NbaJXK7IQB363zfGrhYQx2lgPqmYlDUDdjz1IiMRbdof
MeTmO2gPuLbzNCZl1njTBLto/t8GvCyu/97St2M/7QLoYBHwT54cJFEIvch88DIbyAL/Ov3+dERA
ZGICNstzIOv57Zw11bBlBlfnD683N/QKBylnm5bN7p+Fx7z/vsUQLgTNlkeH1t/36lTv+g4knzLn
3vX2LbbP6gpVdRuL3X/skp8zz+9X4r3DdoUHqSF79euSKE0jDA2dgvsZ7ZrleI3XLbekbuL3f4EV
EP7/w12Rzc+Yf2ALNFd+vZYwmFOFQGm27UK4yaF0NN5bJdllUrAtE+O9SZnzAJOsGcerw7jWw+e+
e26LVYChRQGrzmpMqp7drGo6a1C2sHiQCHP62nTuAmQqq9pTQPly/hXEGJ1KzR6fg5TzdcK3Tcgd
S973L1G1U6W1lb+OiuGbnfU8oXEGGpbPAdEOH23sGu9B75VlOPss1ZBpbq+kyndE8Mdo9MrsK8fh
M8VoQtnC3JoXfguy2cwByQs3Z9Reb8MJydymRUkJYJ6UrWP1U8XEuAuynTjvPOWTWHtPPIWyBjwF
0I3MmvC2WN+PY/OiydewWc7W9qAsGO4TkMY6QsQdVdBylQBsjuT0aKJqrybi0jSXumxP5nPYl5Bd
ktWMMlUBgzXm9SbS3a2sQyvLV4VnkELijbhTM2DmkcseRK8E9uvU7IFPSiVQYfT8dTXBSNFwBf3u
Bo2yVGT0iOlUmMFrgY489UN+v85slHumuUg/2DBZgB7PQSAZGBLkuauVI/VaFCOGz+ynis//rsn+
uBfBRUIpYoRl/oZ768MUifmAvWgddpJ9rtyesvRuf/z98PpT6YcdFQnvjHUE5vktvqCcg3xDx5rt
3/Wvg7alX4JDS/VavKoX/eH+I/loL8Xr9Cad1Qfren/vv8of6Yv8BsvMfCpf+aF5iwaHGRS641cM
YOkK/eM7/iH7R490HuGBbCCp/Ha+jmFcjpoGzQ8SbtIw3vGA5QC8A3n094fxh36IMrfL8O7kJFeY
Hf66gYdcwUpa78jmHQ4CAHWRi7HwPMKwhx8g732NFr2xLtx/dgTm0PBrmJpTOEbfhCrkNaxvoUPO
jKiNFa4sXYLX9rl1Jzt1oCl+jf718ve7/D1pZBSKbwm5wyxR/xOZ9J+8ISZ1b3v4ZDM3PECcPcud
WeURyWYpWs8nM/ryf7/i79nYXLRJCO/+JMR/L9/0PLcGc8xv21A+zbp0eJ4C4cRHy5onBf/yS/5D
PsblLE2H6cVB9rshdwXxp5P1+XAx16L3NtHNsU5gj+zc+Vcz/U+3BmCb4TmEFPbpt7UZ6DDj9Bma
0oqP3B0iU2G0nmlDMG3/qfz2U5zh11UCT2sWTp3bZAa6Eb+uzy6FA3srQAYrNl4/+8hBU8oxXd39
fMtXlg10+gxG+P/+kdz64B/wgLNpq09MyCS6i6aduZkr8+NTyciMVi4TlpD/zpMwaMLzEewHjJbn
//59Ffwvteg/Xx/plplhNsvWAXkR9Z99h/+sPDPQJqTXjeyBxjJDcctDG3vXvgn78JR93g5YFDLt
Dp1ZlMwXHcmXPd2RUoAZjpy64uB0IZqVdntJl6PXb6vH5nF6Nk/jV/eorodtuzKWBtKOC5UhrLQX
D+26XYsrc1tuxGPwYDKhfJGPZcD4k4NrdztUlS1NblPZxVrbopEdZADEFvW23fKrPMRpGR2M0Aai
o/J3NYeRqYBdJ+KUNI6v4y5edvswRETNbmU7Piu+5etO46Sn4SlNvYFJaepNpp9cst3NHRi1M3R3
fMFuHOrBBUNYJ3EpTC4SI9zQM/bKXpitEpzwUzg3NJSqE1Py/ID07TJzyo28Ej6DbfAxz4ED19q3
y3wj3+3hLX5VnlLaEd2+omWRf8hfxnvS2yLnuRes+xWSdSFZqnfOnPfOVy/DOtwWzE8X+aNp2UO6
pDyoB5dhJPpP3YcCBhaLxgVUI7N2PTECd+TONnuZp74PX5Phmu/CqcC7sHOKyA06504nAbs03ROG
WYxfbJyu28+14MIEYsGDZFot8QSwJGADaiurtOnvQiNl4MccbSP6DaNh73pfnlh66GEwm6NcdjlU
GCju6jtNJ0DYTvuSJ16D6SVeBpYtHaxLDCqi8j6qDWpMzVI6CkuSBGnVrKVj8Ta9VJsQS0wmvqQE
T9PgNEiLMHBjGJzbCur7uVP23nju1tlXt+ZDdzfGcoz41KfkBL7izAwuODfLMbRNz1oxS91Fr/xV
IXH5JLbR9r4V1uMKOnPF3LdZzcM/iabKEynzm/AC2C7FV5256WeIcaFrKLT6beYKxfLvW+tbSJ83
lspUgYKHbJoE/lvpJRhFlGlKdttneYrUphtESwLsxFI1ol3QXIL/p4zs/14QZoaBIwuC9d/PECts
7lOvccH7iO/YOg8xuzjJ1YFT+e93Bozy15Px56WIdZRBCIKrVPO/xrxIHrOyo9F0bIBzmpgBegMc
WuNiWbZePbYj42Ls0PxUOAoDq1n9EKcldiNl65Vi6jS3J/zSLQvqwF6r19qwuQlrhAfzVf6gp6s4
2Hck2ck6vV0q9XkcPXmaV0YI7XZV6X7O4j1qq2h65tfZUGbjZ4/KZWCNTLmDUZxMURE8jp9Kc9E/
86OifkQvr5qf9m7SOqOXyzYL0hy2ffZjHF5r8Wi03lTYpJmIgzIsY866VZvZbfspbz2tcfu73/4c
Vo24ks56j/aBKPIUaI4K4+3pJntVdzDvdjLQ0ICDeI9CvsquxcoOUz/1XQgPERXO21ja2coartDw
K8m94fvS15cMKYLImchptWQ5tru79n7fDju53U/aKRpP7atVbORgoc+ggpRwe49/hCoDSsl0DMRd
wgVJu7QI0OQOtunNmQzf8oxxKQqncFjo29gxdk3jQQyR1jpBLsDq1MU+DzllCUsTP9lXQKxOKdpN
KHs/VJHnSXwdu+JmAPmrPDc7T9DmrVFxk8j0NhWIT/15dvec8n3QPghXpnT39ihIflcfzHDbn9LG
RXkFtzuKlKTegrlRV9K46J7+vhI5q8Q/7bP/rsVvp/3Y3uVKCzWgGF8ADAp7rl7zdhnTAsYKCUuU
noajnawmyVXEI/zZZhbUTu1yfLaiRw2QzftoOsECnbJMuxjlkqYRrilqCKzsImabW3LNpa1QEbAW
VXcu1Q+FSQrQ6nQ6CLN17kYB0fjA20egvD4L8qMWLgbVMWzzlZQg2ITKamD1xnhO+L3q9rlfPkfR
GckYdd1TRaVOung34W9ojqkey+4YJh+B5lqKg+kKi13NPAlDxPeheKHZgBAzuhljDhgs3IDTnjIn
jeAAIW/Z7JIWQJ26wDdBTZwM79jkIJCXwEnMvBsN2JvNOp/SVwMwmAx0ezum61rYUUGyueLAKSw+
xbuDOZMPmtnaVn24oRpXogAlDKh2rMGdagG+DO/TM3t0gF8Asjo6SpyI8lrisxU2mDzYyiE0XFxv
6LnmGIYW9uKBX7UKW7F2xpKyNL65PS6eb4J8Fj8nu1HdbjdOK8Rg4ttyk0pAoo1N9igvOnFhPJj7
2vCCCqMKHKJAlGkBotT3RXAtXUR2CANpcVSpZM/mQyLa5jHemFc21Ow1eeobr02vIajA6FwAfSlM
t6zxnCSf6b7M6XWcloLsqver3PjqYy45RmADnsewm+i5MPqnGh924R3kb+z1q47kCAhg5tYyimfq
jmNHBJ1q2E3iW0tV2wBuHwcvlBbyGt0XTtPIbtXHmJQPb6l1HezKyCt0G1tuKbmicwD4cPCnZ612
zfwiOtTLyHDYd9HWvai3VVhOmAoVNl/R/JIkjrnXMn5tHvMIkW7NN/MN4HvriDxYsirzzi2mQ4uZ
VWuujHoZvPYkAvJC84v7+datKJ36DhhihhkI6CALt+udeHcnY9H7d3Gl3t34qwACd8nNVYXLhLns
vGnYq0zP7o+yvKCaz7g9dcMkJFimfeqmoj1kh05j3O+WW5Z0Vz9qaOgIBCXazraK2Za50oy3FoDV
uJK/WFoIyhtLhCtbCrp3UT/l+VnlDaZrWfT6fpeHq2zTG2B0dMnp7G4NCNTF5u8QvKbpRb95+GSH
pl89EVIq026fye85ZAowgsv7qdL8ERT8UtEczKrrbqUMfoG1E6swHy9dstLwRQw+G3WRiovReiry
vXER5G0XOSyjhnXFPTLy2QevpSY4Qnu3hWkvWvtGWqP0BIt+lz0a2pmnmz93b6J4/mmE695Vv/lK
gh83iQJKhA7hKK0L/LPZNwbuGI9Z4SIzC8vCnj/di5go9dbdmfR3UVw2hmor6CRh9dCNJQIe+0Y8
sP6DRR/bvQweYaXF9uBCedEabwCOqrzH2UxEsSQ7lNfchzkg8+UTZ+6ADesIZdLAi29rlQ5V5DaU
DrpNLt7b2pYEBGsbHWULFMlVFIny7BVjqtmVNFxPT5bIFGhZ4I3a+Peba8kfivzZamc45CUo1gk5
JaduUKm/eYa2rGiSTRnwvvPQIzdFEjlkMBA1nLvzRfIggecNb8s5gmVblnNwupH5cvYCyr2FP7WQ
OXIfw8z11RHTVCdgHpS7nMDkvT/EzGWwV5xCYZm4Z8IIys7RFigLcXoYH7Ey9bLRVeqHG2CIdqsl
15INTJxpwmfFYuDCgMGdaEzt6dMGp7m8CdehAcWGPt0GPY1sPSyDmL3vBNEnQ6a03zIeul/5auOw
luQfJnE7jLFGR4yBUxzJ+4THG39qUe612iFBsn+w5f5hMk9FsuePDUv2bjn8lO5DD62d3kH82GLw
KOXPQ7SRMMq2/Srd9yLBcIW/AlfI5A1ymYXucAGsDuRhNbSTG4MxlzInBvxSMfa/ZKNIQ+cN4chF
R/O8AC0jmOchhvZ3VR22EynX2NClC5aB7pSAxdr2oTIK2zIZeLEynNSbLc6lfQRgGXF/Ht6yJ8sf
r4p0tFIWLJo8QlY6pKh+0Ib+ZLzH5QaOm2WuEgMJioJN2rtxdLKSH5PmKdgOCl6SEpJBG+j6RggX
ooRCiTIuQ/S9hKy3Qc/AEdDbt0n9bNGnwNvdr3ExubNCIgWj4F5zjYMEsqZ40SnqOgWdi950O/lU
yi6gB2qmks+pFRRhYCOjoTqE9MGFp2cUj2/NM6Zh7XpIXxPjLaHYkOC9uAZVd3O3w7uL6lNp2SEo
1fJrYiu31oF9XHAohOfiC5LGQ8NI2C1XarJMWBYTlhOBp2JIVH7GRBKWHyO0tObAHUI3Kl4saZvo
IMOkl2CnCwC06jfKYgaSZb1Mdc60xnAVwEtd0zlphbSOsL2jvFW/Xy0mkVuOfXGtBk+mgLILqH7O
scgCjZk86ZJKP7jEyTRz9B3+scsqOKZJ6A/i4/DeJCvloqX31a3gYNpbXKEWv5r1VKue2n41hp8X
sJn2EzYdFGLiucIe3jretU09bJDHQ4N+APVYOoQMGt7VslKWVeRH+naoXPPmzS5yPKdHNf+QoG2g
YH5nGg6AODsk5kKsfLN8EqtFZdgd2Oh4q0lbEhPDvArDRYP9yqlDUhQW4Mhd4fZQOFG2kl9IRO2i
v8blMVK3AwdhM3mP90cL/XgAXugTnVT9Ekxer3lWxVAjcq3yAPKvdMUT7jZQzfV4RewYEMZcpESM
9NoTwYCOT4ITb2RH8W+8wF0HXuelxamKtoSyzWIA9eWxOYNQFziYei8c1jfrIZN8ZXJJ/NLNsCpf
SAPuk4MDWMijrnzxsVzFEwoC+yTyTI73VUQqTaWgflDUVGViD9g8C5KNfJsCPredvbX9yPzB5LQW
fP0afHYVGOYCfLFfK2eYg0ZpK3cn24gzav+s7miN5rlTcxA+FtJCUTyspMV8NUuDFY6U0LFQbeDX
vtrY4yncs/KNyR9o+Rtu+awcCw136W1Px+JZ8Q0AHyh9mw6iJ82yGjzgdlbtWQcsjzlVLpnsgfIZ
dfeOrNVRkFlTk2Xfp0NtLtXFdFEeyvgxidZqvbifBHNRak61IVq2DdDLt2wztvtS2SNVltS02w+G
jsqRWydu/k5sLjwARBwhHAR+tE2ouC4hAG1XupjJunUzzdZLbJHY0/NTGZdZAZ2R3eOQQFJxj/pK
bQH2edo2x6X8mJ1H4LvC+nbjdbaQCFIMG708pDBPnDsTDmM+tOVqkVNv3d0U1pQjnsj8trLl1sE5
Th9YsQOErC+qw/7mV9MqhZgE4PyYaRQhm/Kzi16Uel3oa6G/9IpDDlu2B+kYPxGTwsnVcjwVvc5R
HgIaLcoHNUNYP7K02mBxv7sAqkglU2Wpmr6Un3FPDxytO2W9b5iPSeEMsFYaR1x05SNJDkoJ0bEe
sVV0ymaZ8OJ8TfqkL7atRGhU9KXm98EcxE5uxwCwp/nU9YEtnrV+adIPzGxjBZorCQDZPSnSVmte
wmzRhTRoBq8dfFlc1ArZk13esG7/UM2H2/QsYAOGeGmO9a4vP/J+9nfjJeo9MgK2eK87HB8d/I6j
Bhk1A3DqIOUmgMHuKWYaO0XUXHDMvcpWF38MB1NasAyLJ2sVmVv8LTsKwBtDR5U+GX4v8YJslt6M
U1c24cUEWt/opzQ6kBsyo7Gt5SRRPu8HZNMAzgwvtbLtvuZ7aRl/23OA3hQMufbUKCDVZ1y1SGVM
roUbZn/p6k0/LCIQmCeT/tz0QrbZtHT1BLxuvQpUP1RrCeQC0f1z6B7q+Kjmy8l4nGhfJUepodxG
kfSgp89OlS+tmpga+fy9m1M8cYRk/SNglzBwmwSB22GbZ2dDviSS3xStM4mNawTnsXgqUZ/u9kq/
LDYjLaNpW1+NnsLQ1gdPFXlhQ0V7Vr3tGhPZFV4ka0T9ER5Im8iWcOGdRl9YduVKxmPgraa2A/Af
3Jzu/ba8WtA0OliAXerc5+zb4V85clKSRAemYC89juc72pQ3N6jnKJ3+GDJHe0/xH1s3XvxDrf3a
zTldbRypaBSKTvmpyE7wNHMqDDYHDgu65BEUhHbRGC/NGqUIza0CgiuFTbKOnHDf2Inpk/ENwQJS
4ehVJyTQNHRNnKr0g5W2pX7Qao/NKU6e4VEvOByOuiNeAdeRnZ+pP6rci/dCO/9GUX1EIJnCC20Y
xetMaJTHubE9XdPD/WJ8aVdIH9d2WFiiX3kapUjvSvj7ja6601VaGN74GG8mqjaynnX1kK1aVP0p
r9st1KcDcj6abUVQoCrT0c390O4CMJn0QiFNjB7iN0rxytY1ygOifuIP8cvqFmFwias90kOVX1u4
eB2SxuXP4BcbbVMoQHfzonfXW+cI9RK6bCPSSpRs0K1J6ClHc2Itu4+GtO1GT5iOibDGKxh9uGUi
rMbIJyDowkZvN0m0rJ6y+IGaBwqppOJeuyplfMrt2FgPmptS/otXDjOhwhCVU8BRjEUEXkdyaM2q
yqIn3NGEhJB1t2PJE8rXPnwPy6dTwe6QSYLOXb7SpA85eVa1NR6JquRVT3MXlG0jUbV0htNlq2RY
5xZTKjadcFaqnKbSrEQUqXZkPQ7JomnthIL5jfhzzJ4EYVXdG/tLB3rWvYzGw8impnzBVNeQ/Ckd
HOtjDBzqy4uqoe/Bh8q21u0q0xdixsYwuG/MGS0M5xfD7Hfv0ksV2M3ZkNh5eQ1m8Hd1Ca0XvhcH
gC5eyXHYpbztqfcyevpG6VcyFZ16oBQkjoNuXV6Qm6YNba2E411ZlsPa6pdpuwnopQjOGOMEb99O
qejOtXX4QKf8Nq2ardmuoquFWp4tNk8iWGX2rHt7LXo/yFYqKmmhO7yPpxIOrTRTCBvSnpVI3eR1
5aJ327k3GFGyTkuzOwtL8TXrbBcWDeBBJhidx4mWgklHX7+kfiZAY5P5SbYIzdqmWZDZyoOhcFVH
XuSv5sZykyvHoiFveBkE7Hgg31w9Z+MSKNsAsS6xQ99QXFw7APZqMcqUzeJeMZMIvvpiW5kPluHJ
BXP80I+ThyHZq3soAjR2imohobGebGKAbEr40d5PWvBJXJtalyd4lwjMNwQp0rcOU9H7rhbXumn3
O8SxTmG5psc/JV5FQ1J0MnWFe6+Np59O5VUtxLd7DgYhtovkwP3miXv7jJ9jN9GOvJAqpQHfHE0q
EVen3zs9GxxZCB6ru8CTDKL7S0iY1kIvjA6VBhP4ikAfj0ojufxCxYC3MFOgODza3FdBJAGfcTmR
qATSBJlJeiJvwXTKU3opN8BqyaUqa7pinT2Mz9H9ZLlqvgq7Y9cdsw2CSPV9I5KIBtKax86Zj+4X
9C93nMsGZAgoAhtaF8VGer5nX3hyV4/hcKUn0T9Loj+ujWfNXCoDbRchcvWS3ug+Nt3pOaxICnaR
dehhKZaPerIyDsSMrjlL1Q7ZnewrGz3NvGbVoyShVYiapNeCJdU36m3Zq055xPsgh2ZHNzJcyBLj
W1CoEa2zRZwg2GffzwWDD1oWbq/qNK8WSrsI8g29GJPKWt/czedMt3PFlapTbS0kxea2J5AWrgHr
E7imbA/aY9rYg58f1YlQumhIAB9uWD+v2IIVnnW6O70nrUupAchKKx+oJEVveJZZawr+zvgO96i4
QsFtDzkxZjFQuDyZzTaV1vR+2t7JfuQqsI9VP/qNiJHE4jZdmv71/hUYznMvfQSeHBHr6cyVIFCc
He5QNz/y9RUDMKRoaFAANCxvPubAE90taB6a/VavYPn0D4PkdoabfNCOWFecVpGXFweVvrgpPEnG
klw12t7SRW5uLYXZEa1bqJEXhdhfOuHSoAkiHWm2YUVVklxTGnzcp6UxbGr9g9w6f2gjl9KIzDka
9wnruPBT/+a0V3C90rXcYTmuo6Vvy9fy8pbtYsuW7whjo+TCMY+wJqgfj4KiHTbMH1kEpXW2eDX0
6WjJFnXtdjiJqB/oOdo1eXtsEx1YazVflbajwWEIeZ/Z0vO0wkgcBc3sR987pasEu1jw8oiJIlnx
V/oDQ3JGwqMf9U7zpUF/tIbcUammmude+UDlKjCdWHhqujPLrZqWbQYnaIkK0tj/EEKP6qCJc3+g
pv66w19ZD8LJGp7peUwqe9aN748xzW+Z8SD3oZ2r2BmzpRIjnHkxxv2sD5Pv43Z707cZZL7iGMVn
9hCnFsWyqB7KkLzLxhNjiC93Mu6JSMuMLfmcbmdBPd+/1EdKWFn2yZD1E+1lxrI0UBInXVYn+WxI
m/jNYmzaeEZ2iPcKuuVHw990BE6z8LqNsDRG9HwwFW/w/GUF+zeNl13SKH2WF9ZBJi7T9OqNr1Q5
tRmsbAxCTgJvKV2k15I4uIHK229oEqiLrvcqw7PMF51sJIV/2B6tfJldC6orRMmABm5k4ziIAR4l
BO9DJLy02kIcSNvpaXraSZa30kKq/HLaVEDSrHczfNDCjTkssRZ20zXbhPG0QHUsQIZTmPPobHE3
uYzKswhVHpUWkDZakNvZ7TG8MSTxaFYZ0vGeuSLW4s+s3xoXn3qFyFEbefBMdC5jT9v+gZxDnrwR
5NLo6KjzUlKRlWMUgGj0+/0Hw6FlAewlsd/CJestImGzMSQSLilji8eCP1s7mnxmnhusSR/fpCda
XRtGsZRKWmDrX/3HIHtdeLjFroBtfezWrN2OFlixDi0nNOjscngQulgj6b6qnFxf3fwYDW+vRTlQ
5MXCQTtbhVcpNEp6VKxFBlKwKx4UJzsWP+eqm6Cn+CvsOl3WNE1e0qbCGL6xldGpb7Qhd2N0RevV
00Ht38WNdLYsUqGnm/gy5OumN3x0XkdlX1dPJvi4QjsiH3GbmJ76zNra0TXQ63VMLIf1pXhDGdeO
07eqgEMf0QwgFaLLbAafeFziEWosdLNyLRp69bht32jsB+NzIW1EPjiBNOGMyUJDlXkUvnBTsEel
ccWeRjtIJh3t5+ms8n8VY7Gb8Vot7uTqce10CcxMZSN2bpJmJxVIgZk+Ks1TKD/nviS6Ji5bXk7f
3rrQPBBpojEmuKQL4BS29qRseC7mUlCd7kaoWoCG44S7hvGyvISvNLRK4RBZC5EGBuHSaFfkJKW+
GD789ohEQbHI4XxPi4oO+XrMQCY8ltOlamzJ+NRRc0bBGZ8caPiUuQdOGTlegp2T070xvg/zC/d7
5gTRcw8uDDmD8Z1ML2NvpE4e+9L+RvqTAHSYQRSNBVT3oIPQ31QLxhhxeQ3XRuNEucPkgTAZ9E4v
ORa64clbuLol/owGSb0iXv8PR+ex2ziWheEnEiBmcssoKkfbqg3hyJwzn74/NTCLwUx1ly2R957z
R0V3eybFPNqWyEbQnduK6hEsPuLxx20779dcSlhJZXv9XBoQ1bUptccBtQVvsuy3mLi1e4bJOab8
zut2hvAQ1G0m8LECQ5nhgS86yj+kQwf68LWiHfksPvUnfe5SfmiTtyqhjzR60jG03hQ/bFBvbbzJ
xUO6A6EOJHaOgzw4veDKsU18zuQU8JjefK42y7vG4K1tK8ECNRqftbqZik0ik/flGauPwD3nkhXS
BMuZmBv8hkgh9N9h8aO38kM7dIOnBT6/0crBvbkLznDeMqUxNIkcl40so0hxSEvXzMHsdiNLcmt6
VYreZNolAAluyqfkADA9qGyLlIN+1w5S7RLuqnWfrX6qP0aOsc4MnfQQuTkvLCvas9ooAZEdjS2V
R46uQfBCwZbvsdcfWD/0N9Ld5dItKP4SfQqpWua4Te1lqztU9rRTR6sNtyJ6i6fYO9KBfKi48zrB
0e2UzKACLswyAGEEfjit8rLWX7/VV5CxKbU6GN33iN/2alzzmHgDbrn4XDb/OukEop5K78v1W4NW
UGO7HS+vGKJ9a8cOJAMgHo+gvhVoEj/xgbQTD0rK0VrfAlcmB+GikGH2sUKooWKelzbgx6aPJOeL
uPlpp9/LxBRI2vg/YSI95JE98lBIwb4tHxVGdaWy9JPKMlyYAx3w6iYl6mHfyH4BGHCNVRB/v/RY
/vhP/dvE7gKi89OuzGL9ej6csqP22gw20bFqraWHqul/F3GjDswFZtX/tZ0ttLtBOlXLVSnsFBo+
hIDRn+HAYenKZ3IpQLyE7tgyvWB646CqHkW7y3kx1sI+PKysq5ETc+4b6h3cOUYQY0bYRYydvH5r
NT/VHBn8rnDD+tDgScaJD647F8+OcmJGdxTumnELQOSR1nzyR2OrTb/U81I5gT+DHlWkZQBUy2Q/
9L6wPDl+GyTWw46vWFAu+cpL2GuGu5xdB5bocLQqljfkHFmwqyVsI18jPQEMXcxYj0Q9jddYOEX3
Ln5IsgPClX6urVN1Vi0IjFH/LbuTdIwtr/wuVy7cQyH9qxDkB5tGu0/zoVr8ukQZ4NXP9XuGRQ3/
wY+R2PFHp3Ifgiq7emiH/rJ2xN6GRxELi4qGIPhXfwsvrxL6hXSPTGL+WbOtIBm8z8Y2pWeuv1B2
FnooK2oOr+lSFRvGz6a0YwI5LpR28lC51QC1J1kGiQD39QrX9SZZX4Lss+/gtvkTnFZoKNIQS61y
6DYdFiJCc+0J1wwjV2UpOgCZqfMl9GZ5ZeiDwCYOv/4u9wWgiuKhSYOWlqz2WyK3e7Z0sAM8sgDK
TQPmpG3Wsmii3u76q7QQKf/bK79ck1HzY1yQadxHImLUW75vBTvXHupyrg1PasGrQRo43WFXIqdb
OZaxHYjol2yVdhnFsNL0uVKZD1kQPDp3xMW+kaIkwtmaw1FHPHBVUiKgWdqKjyr5ozo0Pf/R0pxa
s/qmNQ/WY0eFo+7coXTy81gfEuFZt5c1x0l+C5RrOlj1uVy7fc25hAWXC5AGRJY328q/tfGQ32Qo
sBNhrNc0D1ggtzTdSSAQlkarRHZcCkKIUT0oRyneDNf5nm2SDekg1y71BTCc+l6r33odUsZS+Bog
uxK8dzAohMuaKuxmec51f2b1IhPVXI87+VuunuvlGARbKcLEhbisels1FDo4fJuG2TjxfSDrQdj0
+6h6W4v7Jtsu5JqYfbjLlEuoOJMTNESSGBAvxw4WS2mQOcy+Wh2yN/T8gww9fO7ghgVbKH4qwc+D
z6LmsjCF8KAyDaxcHl9i1lDaJ5XXjbEVL5lDrTROllPENgfuoLVfpfr90nqtRTOTt4LgRaDmtTWT
g5N/l6rXC2b0kn+88kpXlBJ39GT32rfCE7ZSeSpRn8jwGlHyXjYf43Cr7baBiQrhv2S3KepNpezW
nLNm4M7GIWncgGMz/ZtjshISSGZAy29pduKfaruaLkWOqtJq90J5pqMRbdVgRsTGdPb6J+VpF0F1
qgwVvpLwOhKIk5vrpwYe+doDUjvvuDftrHdzXha9cJNpr8123YJHzrYa7wpad9+1/i3R7zlHYaRu
jR5S7LOn36YVmJZ9Q0RhUu4HScKKuXIalX2w52cA/ZVwMfCmi1xi4EYDUs3wt012zNVK+ByGkEOS
0CfyDZZ217+KyXh5/x889PtvPH2AnmqfoWg2x095h+o9ccL8wCn2MOtuKxPPNZlRdEtFiDzyceTi
EhcXwFwpwCsLrIHrzZVFe73cAvUnJoANqz/w/D2k+g2QiBK01hplO3iyH77OSPJgMsMZLmixnusf
8sD4sgf+us8R+h5llUuFjV4Q7PgZjj7mOmaxar86smIeKFA2PvvV9571AOjQUz9Ijnk1oaCXcavM
LsCKqA2Oif7RrrPmMB/jg4RDlENbW+0JoIm6x1SfJcNRgFzX+/4su+NgTv9GtCD1PtLMMds36SsJ
0DjU+VNINnhGdJN/clX+KbnTLmfkWLV8MgKi47LpJugnMUByznhEkCkKqPdkG+Z3iTSX4k2qPktE
Zvi0uNH42WKvfc9R9sqnLNqsFDCYo+En1Kbsxgrl/7lsrWLasmznDPshttmIReZfFjkVApb434oX
iBsGwge1nMcAK1L+eOx8Pd2wRjIfkovYPCfDRaQwv+mBY+SvH27U7nG5EQULL2gbHqfBTjurjN1B
eo8bki2zgxQda3XbMgXNyKBoIRS8QfNqZatBryHCqpxVtFtpb0L5UKXDj5psJ1E1EQWGqUxwrBlm
vxMXruyJ2nGW3U6Hn0jOsB/AHBC4HnEzmPORDbmR6KZoRdy2R2a77SzlGTwmoAjAKoS11cqc0UT7
gA6dce2Ge1TSZ0mIp1sr/6R1hbjEXscnlVk2cda0o3/LuoliV7Ioek1s2KKW8Jx2AA51xhOhHVFo
inu+MJWPQ96khjvfGH9JPo7M5IDcchBv6C36+Zsk2v6mNG57F20V+Q7yDoR7ROltFI2f+zWa8cd2
7Uk23Dy9A569NLc2/cSG4jYZBMvZKWHACj9TvWX9pafHVWAJmsv0kye20B/RNqbBr6RdSB0NoHir
o/BXJFshszlj1nskLoDbJPohIM7OyvjMMUsTIBQfiuWULlhkjIc0ApACjCGimuxGcbM/1WZ6IW3B
TJBU7AkLoC424TTzwrscHFp4PDh0os4Qhki+PjjircJq5QD99V5MztK2W3g5663xq+t+VO7677jd
To3VVe+SfhfPRfsnyey/K3J6ATNs9TxFbjx5VUj0T3lv8p0h/Sves/4ovM+II1h1mc6oI2LLmJLR
VMajAn6K8Ua1+WFmj/CwdqevNmg+Yq+WbgMD3S/LtrJR2SlTV2t3Qf1Plm7GnJic0Qgq9z0CGLD3
L4WtYtNHNt0cVfPVwrhyqnaxlTi8N9HrTu+4alanGE0B8Ix20mT7b7geecFbuHEBZHjT/Ims6Fu1
uQ/OQsrrVWC4as9UGiA4vKILz2t+KyehObie3g1UDkdUUoIV3qzCEoBR/gKXvT0pN9FfGjmxv2qO
vSv9jTHMMk2BO3l1BVsJzoDsrBoYQiD7buWa+QFyn6ZhTJdmL36J+QGnXITLzFl5xTabPRRvoOFr
KEZaF0gB3Y/j2zT4heDWa28qkUaCl7ytdg0CTX5dUzIznBhcsNdctNAUxmj5l2Me7nrRgqsEuVI+
jchqG/Z36H9rPKu3kdXhGTSbWb726UMpj1p6mxkaAWAbDueJ7YRVeyZyMrypSD16Zmc4egIAQzh/
iQTc+PfLZ/GomzMx1kz7VCS3ojseNAKg5EdCGF75Lwj/Xtl36meAABjQLERmk7jQhPXnQjGmO4DT
o82Tj+3IVrExYrdJoHePL1Za8DTRWssUINBRaGHy0zcao2m2QYW6wAjtR6BPfmL5X8iUePOXd1ba
SiFlDkCHcLDCnwSrACUEcKjc9rvWN2KzSVp3qawcsX1/VyuTLDuUgtZrezjU6lHjp46waQDJU6KL
ToVsPi4Y3S6eaxEKerckJ9pmV7mFimcN/McbR4LlUL1+jVRy0wSqZf2raNdVc9f186y+syZj+Mho
1pHMkvg79bmSmKMeDZHBaesaKOBiKyL3i4vfBzWKjE3//7EnkGk3/0OmI4XXQdsUgwc3txo8BXAd
aWG2BZqVV3t4SJDgVqCKDSVNuom4IsTfXreibiOHPMGkK6IhXMZbAOcMCCMob/oaLSn+TfPf/Adw
nL7BxaHvUk7jzM1AKilaDPU7A8Vj7TpJzxdHVdpQtwgb1kTWnKAcwvcV4M8+ZcxczecQLQQ5jMJP
jtsQa9cPCPuOv3plLt0ZbmPXv7XpZt3so+bQ/gb6XiMucVcU5sK2XmdnnXU9c+SFIgbITjfrSRiw
0dFF4c6IrmJ4WDcmtyUqWGlvzAwZ2yZdYxeFDOnJCEeSSIrtgnmYx8QriPjVP9Hta2Z1a8mwoKyS
RD7tuyIzUrqv1uforM4MiBSxsi31+7r4KwIzWJ/4n9AI5iFy7ANxIC/5I1yYfgv4VyHVIPRgHkgS
2kC5w/DWCC6Lv/kPTawoXBL0Wtso9JAHanuJmUC1+bRf6HD76hdYXgOhmY070ZP1IzyCnmzC9L0Y
b5m2KcEq6pUzV8eQRWbOt+lO5F0pJ272fL7MC8pMdlNex3H0u3c8qOMLXa8PBvkCpiI6uo7ux4uw
gjSPdbJrKrQn1lB7Xf+LrSduT81XwPoYWB3+j+ES2MM7YKRYrrDgOoLqyQVC2XSHnoc3i0dtWDOM
ISZ7J64x6E4aZBvnCtscfSgT9Jydda1Zzx8rhRz7HRdjIOzaEhaOJEjgPM7tfkYu/jeqyEMUIinj
0E8t7v2ex4VGpuBt+mkf47jJD2ROEsXbHfPfTr93kLNgi/nh7gai22vH9lCIm3XCweQqMnvgIpsh
e7UMH58io+gqqir84TXV1fFjZK+okneFlbE6PPuPhT1gdKvcEVl66J2PffbWicoJVvQYkeg29vdt
6NQiZYkb/osS+/xhGRCd+391kLzVvEEndBdIxLyV+yrdDkAQzR81Um0w2LkB/R1b/LNF4Ayv0fPl
4zHzvcwNHBqnMcCqkm4XHeOFs3QiJ7Cvordb2GvCxq8/pMlhnRdE5ME9t1qPfCIDGXCD6l8qQyAR
V5bgFbMorI//FYutPcTZVfd8HNlucKj0be9JucvSbW0cMhF94MtlgSiRDYXTV38AKwrGbimP3YxB
MBFxbezfe5ueXtiqoqTAUtzrtxwxbMDK5dfKV6XfdEB3pwwYMPH4URlWdYHJdQmsrzeORmActmI7
j/EPh2QkqfDuya2BmhXV6JGrAflagYvDGAhGrkIvKPmsFxV8VsDMBQ4aklJsrjlIonIrSqTKavSu
lY9yPT5mhPENjGcyArEz4eGEyuifTUPbyFIrGMv7Mvx0pY1wlahHJGxGe5bWVqw5YcHBOUuH9glc
IFzeGXTKbhtjZFIWvOdfVf2tvowX6HcY4qPwQEAfodeMfiw7rXhcRfeKqUs2qLg/qsOtWt9VdNxR
j21Ge1PAhNuQCZYGEOMnEIDWxn0h+UH0FhUMrsdhyTbr87J8NdO3Ijx0wrackz+yasUFcUECKq5q
3nIXCeBsHSCliyIiPSKQ7fZc0YojOqfwAnrfH7oz0aNvGPD44DX0f+UKh2CHdMPvP4c9cgAD6tsm
84EsOzI4AtkOX+GzhfvK4c1cgOlwY3wjzFDmm7hViGmXTM2MviEbcBVcp1M2eQPsyGv7JdzOxJ83
ArDKxATjCEBUoFt2VX9wNWPhOWY8Kq4mv3yEMQmzVIStwk/50m5VieTdDWTq+Nad2DL5YXa8pDt8
rxpvcO91HVJ1s0F06Jcf0qsc01NyX1rfwdoopCPBkxT9LNuuQHKDxtejo+qvkXqhd0Zwv1R2HZ4A
wxiwJhRCZMmfI4yAKysiG+D1162VyzIjYEgsDvuPovSVryx8a6VtJhMmTM/BdEKoLrjCvU8d5pbu
B09G+PqdywOQyIL8zRaNHZvD+E7rmL5yuJ8EV/VKbRdiO9XBGUlZ/YNJCnMH+aHmyaDB4Jg8mMyn
vz2SCbo4MVFmbvJBinLG671Hkkazz+vmNpOPPNwS5kS+rQFbSTTMTvBVL2N0gvWbbDTvwrCL6Ma0
eqc0M+ZpFnxO/DWKcnSEL/+fYCfnL83NQjsGeTVDxR2+ewKpLGjIvLbkcqcSs/tBHbPZJf9y9I4m
/27otICbszfZP9x1ul03rnFrmcjJvs+WoyD/Sip+BP5AtT4KJJrNn/PboEA6jqd15WLMZVr/CZ0Y
W9ZGvpT8G9aEyXovuzjbkbSfm6PaHGPGoOz/eYQmIYu/vFu5rHYF3/IR/nwmVm22ij3/dVCdqkNs
ZFb7iFcbqi84wtygfCr/BjdZ3KH7GJd/FZd8z41c8VxO7DkhDohAn+1+fBxCTIflK81gz4PZ4or4
l14b/Usa+g3/m8yrajXxXogRknF0hCiphTPscqVAqyKFXSpmsOWIuqELneGJZ6HrfYM/HRa/B0X3
pPgaQd4EnznXJXRTNu2inFKFXcx1vfbRk/1lfkl2BRau4lhzZBof0c8oHEgUDdfkTVOasxd/wGd4
Ivtok2E2zv1QRJQF+M92ecrWdk+vlfSuKZ0pPwr9WoIm9o/8EiJgJ4SycfrofYV2sh+JfGBjsKtT
jOPwAe7VQU+hjVOcVxvavJx76VfKd4niSv/y4X0866zosSf1eAS5i1jjNvINN1mx9kTgouYGm8AF
LXf2xA6Wk1ph2MZ8ndRtoDnqtGVrLDK4dB775AvQO45/hC8ZXizaVIHdJ14je8Ir5ge06EtWgXH2
DTNV/Z0UgkPio5nLzkB/BTl4IL8LT1rZOgN54cQZz0ddarlHNmF1AZAtO3j/6Z+R/Qke77qG3jZT
CSlXNyMqBiXYA/3mEI9hSjh2lLrxcO87W+p/62mLfqIv6UIkjI2lPH8JDHZV5UuBhyVKnQnceq4G
N5y3egzmyNnWu+ppUT8yiG/VFT+GAKzH5k6I6DBakD7DJBcf0uBIPvI0CJ4eBjzp/4xgp8r20nhl
5I+HsTb9Bk6gweSKmkD0xJBMrDMICYgimoZQAI13kuifgtmt3kJ6SeQ3u/VDjG4jxFJZfhkAbQnW
Bh3Jghc1J3jEcDdOdjt9dkFAjgqmDMlr0uJAYAHGSUtfiOuKwGPIS9eQWVyMNAfbQisqkNcTMitv
2Y+KQN0pyk8tNq7C8B/0DzHbzNlWANqXOXBY1NL3oPnSoSJpVf/suM2FHs+HuK1Khn+0APPf6xoF
nkFLFyE5EbA0ti5eok7guAQ6lcLP6dUIN59qzG0A68lADneDhAaqfX0ZwXqxrqhw4Rzapo6UT9V6
XgkuhOEgDoivkRxXk7zTQFexd2bnAh/apcXGgtZDfJsiRsuKV5owa8FTK0R6x/lNxJKV7QPKAppH
YvwTp40+vj61eLW2dGmb5rum2dbSYo4r6MHxQ89e398RDVAvsTrYWm4NIOhhYetb0ZpTX9Xs15ag
nOLyrf1Lj4WP/rQ5FcmnjvevsIebQvTFeEQQg4ZthmhEmDS9M3MlykGmD8JCJLK4lbrLih8wXkw0
Aer5RaLN+Rz0kGbMapqZ5mwMCDK156sSe5sm/F6H+AmLVs2bwox2kIjVK0b5VH5QgZvDCmYuhtSM
urPimX0K1kRueHqu6r9ufcoWp6W0xFsND3SuIhyp36i74Y3wlmSxQrROovgX8Qwj9WCyERY/TvYN
fFYEOpSgAyrOBZzcIrA9cG8C02Onoek+/Vr3Tp8BZoonxjTlWn3JkxfCyct2/lvWiKl+9ekiJ7FD
xCtnvMuN12dXZtJx8JsvdXWdOejeVuhCZTj16FB8AnzlMPHT+gA639BcmDtgpCOYEwZcyKOQ0Yrc
gmjHD2DweSvmzBSBAZGZdf09wtoNQOREoc5rF1Ip4hyfvPgwU+gyuM0OcKGZ9qrxowZu8bc6JJ8q
t0n/lRyLIwAWiC7FyNhKXHUNcineUDVoXrBbL9fkX/ujYwQBNTM/+2YT5d5kBqpDAkP7i2bJzBoL
fNKvglsLqIIOmFHjuGY+wwL/NAa7aHY5eQLTVvR1c7xV1R5/mVHjXTv24JaaLa+2wqhZCbJ24aI2
ftv60/TZSJeoDl2lEjCHmrKEEvogf1dl6LbwxDOClfftiNq7gjHJOXMF5aNR41ujI1Fm7GrlxVXx
BOnlXatzFEydp83tRVoyizOSrihkvuLqWwCVZGONgMja/GtqvHj6ylrPSJ4h2vNfw03WLvkSrxj+
8BLdops6+Pnhn15yhHnELBy+pvcVe7aYeMAgkf5UrgLtCJThHDQHVnq2EZH9EBZMNVW4VZ88g7yA
ZnDv6IcscSU7087ozx2mgUcwPuffOPPSS4tlqtoOm+AnfSlEvvPiCrcuWPGjNX6FtVd/GHCIUNNZ
6i+YcYSt0D901WHaU89C5bxY52toab8rW6D1AErdUgdQta9geq9e3FodnEYUGbNrygNiyG4rniac
Vi9OjYExuUmQGvlH11a2KqQer1lwU29x+6F0n/OJkq8y8aAvSQUypQnVDmJPsUV392I5hpwsP6YY
SUZneYwwllrr3lJPSPlkJ2WKSQBfogf/pQUfRhzma7kXzafZRXTWvJ57CCSoVaacVpUZi6xs/dBH
L8W04qdzaC3Ridtkgl/ATcI0dV2hnu0eBp0HL76c9/EFQXAFMv/zshQ8imQnQQBohFRVvMbzNl9F
ZjP8BMhmAJqHtxn2B3gO6xyDLv4kYJuo+0NcpC3iTlgL6OvdOj4SMWBlMN6VVbyCbzcDpxmH5MD6
eVrhRShK/qpM38TCfqgwmey0x+qhRw+VtVZK3gFbiuIIQpiVb+k4ACX8ZsJ9RahK4nARKwcJA0XJ
155kHx0ybrwpyVccbquvJEB6iXDazaSHkhGn8KVdF83UlG1PiwFGi/i+wPeE+BpN3fZmPpj+IDcn
KabDGlO8ulEYNzioAU7bTUFQ8+oSM9NM6hNxwSB7g+mH84dCWmnyobVnmHL1tTcYjozRmRJBHuP6
ovbmYC0XGfY1ICK0LJBJ29BY4UFf+RNSYSRvAIFFdomSO0xV3p8yOIVfkcXmYaB557E06vdk+erJ
0cMXuoHHmzBPVORux6dpwxv1LqX3mbYV2Yc/X/MYoS9WjhzCyGJKXxepkLAaR91TMag7/IvL2l9N
p762pWOSvEQ6cfSG7CE+VP0Z20JgIW2YsSABA8g2X229JtWkW8w+2cln+T7nJ/Ai8k4MLG9m6GtH
BfnDPnszPvFCY2bYuEh62HxBa+haz32qj7QNn8xv/jFyrJ4IZbGav2ON8mz1xq2gi0d+5EWzNPTv
0YMbVjv2EtGXrPqhhKfSTQmsWZB5/YvUj08uaO2RHFsR4uWvOybot05lazP3aeRT7Jh0mx1qACv6
5ITtEKVcqIZYnG6xPKD77PggKsk2E/KoV4K/euN+Cn30b7cKOMsL3t/YnrFvc2VySE+UHkO7xOxI
Lni92Hmx/57j94v3lMemHzWZdDY0OE4G5A42bLzFWhIdNJ7Dm2Sp3BIVTbP7+WRyjwmmkVFA/leB
DVkllzB1YiCJ0PfOORIuNdr3C2xdu/uJIQTcZlvlmPadedyGcAr4QDXuOmyDPpNlsJ923wotom5m
wv6R68OT991/c01kZudYe4hMWFfHuFRkTMc7DX3cSdPspw5xTnDPM4TmJXdapjKos97z2Z1FOyXE
Q8LjdYraa6CftPhCvNxB4d6l9wGEfkVaDdI7hNknxTquEWyYKyyGhI3WzihaGsLYGr6JP2VzNy/W
fhX7UEBkQw7FDzxokvgGHR9vgM+JZRz6ffJpzAcFUGcwjvvnDHHDEzsVHjAk559ChocT4Rz5ICRn
1NmjgVfpp4pMrKk49KFmTfmbb0d7iVNMVffkCZj2TV+54F8agcY2MetoSUIE2shjYa6rxkM1CU5/
j/F0nJANS4GjonzBV/9FNLgO7HNB/6bgEfga3qmy2VzFyVN9zgcNMRMkIB9BuNcbX8BiE2zZysRv
63MiCpSW1szKDT+FMcC1DLSDlZrPyIGN4vu0eCWewC4y8uNNX7r6fjlC1geA7ZeqMfcrNBwvWNOC
GRtLdwZAoy0Mw+sRYc36ZFCBZLyjNtOuhB3m8OVv4HgUtpmG7Hdf/ejFwL4u7Nyj69ya97HvNwrK
t7UjJS/tZmA+J4+Qv7m3uFg3gZM/O8br64Ll8gTjHf4QiHFYrpBFHCqfZ3IgEkf4FyCC9A3HCx/F
OyIm5b20eJBBcKtNiI2dpBXVzUFDpQPiKn2f+nXhriMbHIoxU7zLK7oBSGAxm6/U65+tS99J7nIC
4Tnmh78AYCN96l85KOm+Ml/JyVB4O+EIIacwciFkU2hUgRnE8bM4fJvxRPUNGqjVITCtY6FZkdNQ
s7JFG2ll4OU3AKCOx7S3w0Pz2d6zS3DVKaN42d2maKN/5z9IPyxKhncNhC9/gZMxaq63GeLHm2g7
zOyaBwHzWaTbvUwvqYdvyFI1P77zbjFh4gdnttMyG/VAKLoZhyiumNzvexPQExMHKZIsUt02VX+m
I7AVLj/FA8HkUU2Ok4YYB1x9Lybu4E3HTnXH2J79/By3m+i1QiHlUEDr7AhBt+4FCKt7V2e7JHEM
VjeeTNbNQN1TFQBXOs0vbVmFx5KACiuVrlq9Y2juNqvunAifQ/fgfdEs2mXz/p5POz5HdZNdmtGJ
HIVkOjI9ZIb8yZrAjQAU+72AzcQSNzMZCM6Mw6Bzgm6rvzSb5a/x4BcO7kxp0an603sz+Tyqs3vM
rsqjuSBOqp+8aXBtKAYEGj9NfmUSbSrB4QAvBrve89Ww+gP6T+SisDodufblEagVoRIRyzOUiM30
GI8WBAC4VUEej8liyPGxsGGId7P90K4Iz4iwJHFEOQJ5pC7XHniBmng918BL2GwmX8QDvB57dBgr
r+/tpqCHault4491P0azwpmKHpuXJ/lo5FOnVDjMfO6jdvWLHj79rYkOIBeNNCDpkO41er3IoAar
hhFAWvDkEoRUUBhISTwpzemB0Isvg/EKKJnHWe14O9wYe7LitAhLEGWw9SJjPzeG1bVuL76N+GJf
oQ3++odE8x7ywm0Rpd1qt7djfy3ccvnM8Y4wcr3FiwKk8UXTHroFTGvDEU2vACZilx/69+xb1CrR
AbRcEd3emT5Z3Xq3B4fYdG+CwzEVNS9OuHpD0E3Y2Co5qDoB1w6PcWlcYSFmztrNdKg4mTbJUQxt
xE55bSOzzdZ3/kmJw3np3Hl22WT4RRk/Zc61KDpUbyx7mh10ViF/MK1Zk7Cp72hu0KOZ8zmAmxth
brzoFhP4heBkZYkIKCCsr6E/h06BQ2uDhEhJPoT4zhfGTmEg4k5eV6bHZAK3DIYGTu4exX1n6Sgr
yDuvdY+Nl01xunALYtf80D4DZJQIj7q1xfDEP4IoIjKsM6sKyyjJMpuh5GDTh+3rwf4Gkd3MMKjk
qAc21+E02+E/hg1IVOiOesv/EeqprUu3CfmMsbuqfge7fhef69OCGueZW2TGpYi3uHURZFADJUen
nocP/BgoVf6IjmAknz9EGRC/NNvBycBwSsabP57qr3ZGhWMZz9iFWTCzTRg6uOfMm+4UB5yrmUX2
uZf7ZWx+e+saG8U+A0VxYL5QFbd7bcQOA8bNsTtYcO0x+XC28K9x9mPmLsf+G6GE/JpikK202hb4
jueOCYi1nbWkeNur/GUrPPSHD7ApCr9SBrKLoeIuwB2/hygyLtJ2hX3Ba1AFdgxOC5F6sNWDLe5A
fz3hIGDc+SQqAKu3spWB0O4KZbjvhpM+ppcp1Uads88ZAd50hJauSkSQtk957kAILmPqolGuYM5O
yPmpusi/SlchftFNOKJQKNsGJz0de3wg2+4f1BDVnh9Y8eRneFYlEpJMaccZJF0gxwwS8szRxzgQ
WyQmVC60eIJlUHfF8FWEtdi5DZqP9rH2mX01r7JwbkKo7IA8pMoKdsaz6/gc1B0UPjQlN+/ritLZ
T+rN7KL9XHQbsUBt/ojXut2tttLKSQ2EW1a2U64rEe2rpT0qh9UNJM+UbMVBZUfGikmMX+8v2+mS
uLp9lW0MaS7mCumHfZsMJpeAJHvlGjbO1QGVAA5ySz3SiN246mWNRu+Nkt4rCUUzQRM3ZCDySbxD
b7znaMlR4MK6kNzafaW+kUNNbtZ+5aAmsdvic/5J8OJ/IlFmvd3BSJkm6lzF1IjbxkkAE5UlH9O2
Vp3cLVCIIzstfqVim1w1mAykhB7kKZyuP2GXRWBMG7KNIJsr+RORphejdSR4JvLEHz2BSub/4FMb
Gb7JjmGmx2hTfpLzGu1U0Dudl8JC3hCdGI2M9DA+eV6RqLS3yoO5Zds5JgcmZKDcU8BFZwvOss0+
QbRkwVzzhVTeuvFfTLy5fMr9C+BAvFf8qu8cq5vVfxyd15Ki4BaFn4gqositEsWc9Yay7ZakoJJ5
+vmYqnNxzpmZboU/7L32CgV9A13IozJFLwzhiZiZbt4YLyFNm4XUbw9KH15Y+QN4rZAsPG3RQPOv
Ugpt2OUoFYYVpXoQJMFQ8aikYa5nKgRAxk5Of9U2deK+x6yObMspRCs8UQWPPhdLet43JkvCFnoc
MoEHkRaC2beu8AfVKBEnWwkd/DxLXW3QAP50v6BXDO6nLre3DcWpWlFL40MA7mC3jBxaPgrsL0KT
Og+KJheVYZDJPEF2AVSqTebS7H1FxHXo7PGO2wd4sH0ArWpwU8AApvLX6qsbUBcXCfMHRsW6WWlY
TmIMO1GGaKZJ5EIIatYoqQZmdOOsx0ewnmXJAoFmCiFpwMewA5nI2Byw2myrmfdHwpYdydz/vMi5
yO9z8fzdjvgFjOqM3OzWnEW4t3SmaIfZFMIXo0IAdwefPErZW7HOx/x4IOHGZlqEh4gTTU54rwzX
5bnKsHvFvcmG0WPXuJjyAeAOhy4PmUiGCTUOKU541qFzR5vcQVHafeoFN2gTOFVrLOPRXT23sOHs
8Z0KitPLEa460/JyzEwAmw0fEISEEppXRMYUNMBgErAW6dFUgNSqeFYgQoU0Ae+Q3QepHN8i6aZX
dj9HlIQXHiU1k2YHnZj5PWWAAIAomGhA0hT/lOW7Pgr56UX48IKxrtgMDP0AVsMbIlQ1xecPYtjl
2646hj+QGHEY01vr9YIlD2a2aJD+OFxgA/LAqUpxEc+5d53P59z9NqZKEna/KrA22OR4LIynBEXy
xUBs2n642dEPjP9eY5hcA5IpIBKEpVOcKR8Bid+QsyXiyuvFR10+cxzD60cEfN5NsNhvKeKnH1Rs
OkKfSSGa/VTHJhEE2qBbcNAJ+QJlsiuOJ8wtRuYXArxNtS/U5vcxIgsVK0ggSXkaKV49a5h6NCbb
gHG+8Fda4e9LNTlw26nCFcVnoUoLXFYp/T+8ZqBYO/lOMXGK/GKv7mFiIHgh25GLR3fmjJhUk5OD
GyPAH0QndbOCBYVqfXLq1hH1B66HDN+IkHxN1jlNajbnXEgRneD3iKKOrLS/FlzkXIOVvgbqeEZU
Jxo+C2UFBzd2yU+zuodzCaUBBxVISH1CoeLltUW3tivMeTv9zCWYw5HigisAHlOc6PwKymac/1ja
6gysOGZkJqIfPEhPDOY8yvyonVP18uZ70kHBkCMbEDVlsiVZQJmRRJYTBfuUC+ILaWTU+LwDvmfC
M/qSmfI1gXsVrBKY8op+82GIxsxMtcNh4PgxSyK9lvVU/P0AhYF01R6d22gOlYLu01jUs+S54zP2
m9F8WA+3V0hCw+Gle8zFqJs4VWKB+NgLGszaH6/F0RoJWG5TA0HZZoiIBiQOnXkcWTpqKVps4ciG
TA8FM2FLoBTCVfcW9ZMvexYZFZ/J12+QYcZ3Y8H6L2GOVGfNCVb1sgvIJx3tQHS6tQSWii1IDckR
shBPgSCXhU59vIAyceLERaDDUhpELjPp0b1si5OC1fg1JbTVoQmMlqRuS0Nwr7kxBY/HOpTy9GlX
QztDygEzFH8Z4KX6XIXdyEwOs+CmgXJjj0I4bdhiTWSPpYPPZqNsYeOjIxMMfMHZchlPlasGpIHI
tCRcMFTMQf3x4sJWC0IGhAnY4tQL4TBHyGM3oFCGyUmR/n4Ixw8qEHo7yQcv0LZ9ZGfqosjIWePZ
0+BK3aoQ7KCaPBkzc5NAowmzwiG0HMtcKEN8a6i84dijG5g23KBvxmDUQtEUfQDEoBrkGCUmBz4T
UZQM1bFFRQbOX93Q/j2xBqF7ykE8AnSOJi30KLG+bu9wDrajM2CkRivNyYauXzI5Utuj+po2+1N3
poJqodk0+D1WdzoHLpQcczNEVKJ0hBkbYT/5AK2W77gNosPkL/icHlRfn7Nwgzr+ng40VgSgQAmB
9B+M2QF80B/R8QnXRv2l5Wd6+8hOxAaWPB1uBr63kz3C4szN/Optgw8Re8BcGbX6EXHEGrUf57t8
H6oKzuXSoa3pH2/Wwzk5alfp2jxv8u8A4UJxrfcQdT6YZcbzFD9o4OzMHSOQMG51BD6ROu+exHFT
WcjgXzpcVokohIFuVBh4Rqx5MOvoR1+mMy9DsmZhVmcMRFETyRoFArpEIkyQPJDIsEOA0LiaBweC
yvPyPpBYyjHPfHeGHOhKkVFzoxG5fmY1p2jvkChfhsaWmoKGehX8bqNT7XZXBuS0/bPhNd+p9Aq8
XoFpgUkYvmkOK687F9ihOOh7D5/IVYE/gl/aT2gbrNJsG97HP+8DWfOjbUdFGu8p//hhrLDgY7aZ
3xGbJWMDxG0NUtvhkjeJTu0sWOkDukr9+pf55QxOEUjaarQPU+593frMv0sNnGcOHkk005lELV+U
rc5b5qbwiMZQ3beDvql3K/qxYhvSGQOWBLSzQLuwliKfJapJM3Z8ZvgwgMtgCrVqjAwFM5M1i4tN
CrYRPQrqXbxDgi2ABopeHI8/FmZ1P5xhL20KxNEvSybLhNID6/71Wyk+yTh/JvRAWzSUQ/T0llBv
8p3FNTy57jIQoUQwHJrIyUk8D+AsozD/eZWouw8GHn3mZ/AWVa3IYxq4BdQrQ8i4M9jRv+KZZzQ8
dRYuBTQkwW3uhO95i17IYYTWNKjlvJ4gZQjkczSbBsX9A8yPK9EgLESYF8aNfQ09r+OnwBGnrkXh
Ey25CNoRl+Aq79BVkfq7JRCbMrCYsw1IgVDXFNqUWRoMTitYfdYotRRK8A3DAlH4TU7qXr+O7si5
+gezV/5RBDuWL2UnD85ryuuI9rxgBmYCUEIYStRr5lc23UmsbwHx3hu4Jbuno7ryHP0RpgSX4GXr
sUtNGPnKDJkWtzN2itARgOhYMNt0uh6Kq5FLIz1ev2bqB9ug/Fr7f/A6YdMP5RPQfzOFt03U91q/
wukGaShS+wOiTvRjNK0AKgfwHR+UST/jcmowz+VMOJVvuCYV1jPXZFX+4B9P/Y7OlPtPvM8FYMcj
S4SRho2WEPaxhzS2uItUaAiWvhbkjzY+QQ7sVRu4t2OGYcEulmhB1bu0DAbGOMOg0Z7fKDkYar9s
aQp6M02hAs4gkoBLxfvXvl4+0X3MmnlMcPlzhZvo4gM97S80rPHl+dyM1gNWMZynKdcnu7Mf72Fh
X6rLeIfZwOcOuCULTt2h16SuBAFh/VQsJ0e5Rl+4YuC7KNopjVjbC+wHMLnPLgor0oLbEa0EbmxK
oNBrxs7wrMM7OgG7fJkxHgeGxz6uihmoJovjRV13YnszGhHXMb5gwwE6mpcuhQ/a7HXsZTA4Dlw/
z/+nFm+EzsL5zGXFgvVC568yvQ8KS3j0JE2iXT8YnrqNkT/utUs1QBAwQhnuMZF+xOtXfgGdppqP
XCrUQZwxh3X+VvcF4eI8VlyQzWD8G184BXBO2pVMYplkbPsjYMpyRHjzC78q4vhyBE4DXsR3+cCS
2HCKFvinSGZbbLMXvnWT0e9L8rVlv0lAkmCQSYC3QIgAWPNSXgB1t+NlKM9BRPPK4x5mkJ+w10Ey
BWfkij/0yrlZ/GTXbPbetr1FlR3uGQhExwG5Zg44Bv3Rt9WAaGkOjxuxavkAPkJCMZyumNvBqM3M
VnbS96rtV2I5w8M7e8HvHZZTsAy5ujnQ73pyolDngOD8gZJMs8dpJ3HlQNMbOw0SeC6pryscwvrE
f4V7xBnAqIIcO2o9ucEV1fjNGMxgF4l9joSj1Bi11fmVKg7HIP4x8lJjYpI80DdxZyVeyIVzi+mz
LsRxnmtC3efE6VoESmE4uKiTTS+csx8Jd4FiWbWzFjnCTxGafCyGDIlpJHsjaiaC4qWHIEC3aTYC
1Isv+CefluEVW+gUo42xKcLM+OepTZvJTlgnG4O+eShwZdrSJaJ0Q5iPxqsad+Pv8FguS7zo4hQ0
acpuHxPMge0zlm7U0B2+PvSArphemd9AhtWSheQ4QHgTJt6M8RaB7qZrnfBQWoXiRclJ8QayPo1L
T+gslt2Tmhwuccz8Tnr9jdUt5crIWAk9JxOD8hF/u87/2geUlBY3gwQtqrGUuX74C8Pj49jlAh5/
UGHTRbFNsn2DpFrNN2kze+bYBSzbDZ7bo53mQBa0I80OJL5PjcrGOMUeS7AwYdE+dw0VQpUNHRuQ
WPkAYecntuVNh4FWvzo6qJX4OSN2f4538Ju6cBt9bXBPCtEtC1a76voykKdOtwrBrJk3ALF8IQ/G
psjkkdI9nMcyM7WDAe2bfkW8JHaECSXB8JjDNHhvwD03x1Qn37MRzHsNj25U92z4cIZ0Rd0zPqnd
V7OpIN10JklQqzeNTIspYyQyA02/Hpy8zzSfkwv1ZjDij76zO0P3RttWeJG1Ns/qDTgAA/cur8ax
9dRmkX6pjFlWztn5HyjemGCAb4Dd0OFL27/3MGHXtuoaGgBsAfGiJsJEyI6h8sdmJT72i2U/0w4Q
AD4ubJbhTNOw1qFKcEHVuUhx1kECmkD+csGB+5JxtSPvn6BT99Jq0x0QB6o/qNs1c4zlJ/HLfoBW
itjR2hWWBsJ3iwAET8QOcutQ/zPRRmDzwVQNr7EbLVP5Ppb8JelBD95K36kR078OF2pnK9kyZzWE
nzP5y+8IqbiPG+fgCccEFLo6k5o+PaXtmdsVXFvTbFr3QHyErIUunYdjVhe8ITxsGkp9Ez4JkQSo
OKbdSshgQUx4zyBFr5FLN6Jk/pNiBR8/sDV44DzqcxXjSc+9caW1B++M1x2JeTbCSjyjcZxjRXfq
n1CnVqTXaMKXUjdBvrOsdhk6zDM3mLDk/qqtOeT4YM4zl5my4LRxNVLzU7oxXAZxHre2jEa18HL+
49F/bIFWXuGNe5lDcEBTvkg/UM5i4UVZ+7y1VgEvojP4drLzfTogUvETVzrcAz++ljnSDAQWM68W
bRaGWAHlxuQdegnXz3Om33L5B8yr2ql472ALHHqyn9o7XcdGUsKDAYguwIZ1PFMafDZW4x/SeCka
J5pGbUesyYqfPBLvr3YdGO7re2n2Mk5Pye9T9WepPcbDyEAMwetnehmzTW+GuHAU2tzTcLPZ5bJd
7HbjH6G58MW5nlJIfrHuMFtWhydL/4mamzEYE8bvg3GONmn0uwHNGEeGwYo98UrNpwGsuIiH8ZG0
UMZmHT3E/q8RkWHRgATDLCyqf2KZH/GiChf06RunCvQPb5x7Kd4c2mTx/ERQHltqs/zoBLFd2PE9
ItQnR8scbRsegwilJqr6EyP4ZlHA/StPMi++/9P7mwgCXOwlLNb66f/eG0smFPe6GT6v4HhJ7zVw
Jt+yI2GqVd90cWE4QCVBVE1mywRn7cCWA6/cYI2iLeV+rn/X6PQQpfYMciqTt2M4HOrKo8MfDKUa
Zn7aNF3ByTQ1YB9PuaUrw/Ql3vFrOyKf7SwSilR6SEBXUb8J0hv4vFru6gQknYXUWGo4155eWxwh
fBQMPsfpdPzazIwQEtNOfHuv2n+PfW2MVQ2rmREblyFcg8LMKCn5f4ax9St/0x6LsHH6hV7ScoVW
dabbz997I1tWnf0pPO3vUWpTPzlgQ4wGH3YdPv4v/VjKl65bvnB1OWoP7a88cA5AycVeYz2kzp2E
wK/UtZbHVpn9qvKjTE5ytA2DwzP/mwWMPBtCHnTGNwEUS7MKcE7zyqdlrCWvZTo9fcJu5BWDX+FQ
+TXb7/opWtVKnDwt1m/muCM8oDd442le4ab2CNrTllFuIlgaVAxWNbk+PPHK5sy2kAGh7FFIOOas
n4gumC/EBiJL5gJzxgMi+2JquCWGZ3iytu0hLzZvvKHweEDBjR/pq5jcOZiLeaW7lNrPG9mrcUDy
Dpodp0PoHE6ZLKD4Rxs4Iq7WioyBo9EGWHkBZDsIffP37NnMzHAnWReoBszOWK+yKUCmp6t8L5TG
JF0ZszyI5PSbjOWZ5Y/d+kbjQPQO+rkGT38RTcUV1QSPD/L8DnU2liq5/dopOQ0yBAlTh2n1VwbL
wXkVAOl1qfGc/roKChkssnQOkPELCDI0a1seWA+Tr04oCqTAYp3+sC4LyNXtrlJtFijOgW/Rj5NT
ZzBvnnZM9sC00H8V8AZAHDVX14b0IETXz+1XOD3zdY34oobbGeNRvISOIt7LmYbdA8RVDEXh0TGu
w8zZxJn1eaaieWNezh928IKxIf/jV3zNN3wo4LtV/XIfildrXKNDQwUlgqOMvwh1L3OYoTpLUbj1
mC21y+SgQFxjFjhlhYLpvQb2/FnfKFGDTzBDtrH7+oWJ7HeIXUEgRT84lOaVzng8PWINyYxHGaRn
VvzzZng5L0BgsnUN4/BGfzDLIey5iHB1nF35a6NNA2gGazS2y/e88amxfQ1j7Xj1xD/W8DXvGbGy
0cqBPDBNYF0dmh9DM5PFUag2hU9JXKxvqQmdmtGCVz94LNFBsM2ULJHcfH2t7A/zTBKnVt+MAI7/
SFcET/jlPq0Xyp4JLeVoloPbaetYBYztt8/3doQiwZeXTwb062ZioJH+Opo56nBUQMSDCASHhwSP
mjVyFByEN+ClzPdXiPSsN06/TuNLtWtgp+Iaf5WZMdetHQhtAJyL2tQvjYu0eVHtwwCe94Rxk8+w
MQMDpVZzxzJuAwcGtkfGKJlIdOUkiG0DWpI3jleRQhzIsnPjuw6XmaU4MGHwFoO6FSETeMP9Bc1X
nTFmKOgQ1FWCNTsvNlmm2FwNWXcnasxVXZrCBVpUiL+shuEVR1YJSm7rRO/9xfg5NE/8xZOjPER2
uca84gx5w+uBuWLmEhXqdDwmrnSwr0CFEGNTpk3i8wsKi2C1L3MMo8Ecuxm+xehHSQd4EuhitovG
lSObmXHv1T1kSHcge9Ga4lFqP8kiym1ODkh+IZ/ThXV90pnzMHEJW193GhPyakIhd9RvL+PyFRx1
e2g88S6QNzmnQ2s0i6X8ifDun8O7Iy3Dxtxae5GQA13YfNn52KPjEpFU+xAai2rHBGsEwQ+S6f2t
2KMfycC/AUSwuCdH4Np0T0kclbYqrLgUQtQoI+cNyf2LDxvxIECmkCBrV2JQMhViv4lWT0BvhQLM
QtDLhnnfsd1MSFmZVW7xQ7zH1y5hLSL4GBV+gm8VdrghWEe7j1J0gtg++GOwQCJiIK+oQwaLdsCF
JwUYKrzIBZTgxfgNvxiSqzJrmGbhlXxJo3koIUc4q4uP9TWFeV3PoxHUEeowZjQz4aKDcD85ENgw
2bRfZ2eyYej8dWzjBfLa+BN93pYmpxQkbhZxasvzPISHjLaXcmVdiU6OFB0wicOEoamnraN5lQ1Z
M+dkjqE//xJTNZBS6LicnxwNd5BK6SgG66zB/IINEMxG7I38l6TJKf6eTbhR89NH3LyCU1PeRkhf
Xn/oIFTnPU/SeUFvMl7InKHU12tDnpbUJazI6+u5a4NZ2Z5EDeHJ1B/GwF8bbWvJBtPWfIDQfh5w
mfioi3g0kxNpAmUDXEAdu4KwlE3sS8h8KDkKNwIECcVUl+pCY+jVO5Ufjqc4Gk7kJad8V9tCvYmI
ZCk67y09YtSfBj70I8tQ7l+87kI3x7nd2I77w8iS1p02p7aFRAmrwc8c+QMJUseVKwpnT9y0Wgx7
Pwjsj+GjGh7EDE+N7oQRbsTgGtsMQvJQ2l2L8i/oaQmtZ4jYmZiN5TfFrmKdV5iNdHOl9mKEhOKQ
XqeCa7Hu+a5lukZlhttBmds1HjXG51rBWVFh2fYzUhx1wcExtwgp4KKNyli0wHuRDj8M9hkMSUod
aYk2lts3ZC7pJ2RgULST4GqsYfTA68lZr3/pm1doFZoDJ6yuVvAy4mrNyWCoyzeOafhC8qDvWmMa
j0HZC2EtX/FNVbj1wM3vxuUHfvB26ZSDzqECOIWF6jUfLb4IGqslu1irvS6ftVRoECXyW4ITA0Qv
rGob5dadnrBeqCTCyNGhEDLiQVKElOSzE7zyr1EPMl+5J3vREFzhffgUO+35o5XqpIch/z2ElDOj
hpsOXjDTEmR/3SyHW4ZO03AzggrwcHmb1TpGP8/3sCV8xcBv+ejaggVDBuU1A2lBOOEF2JlMzXbd
EDc70UJbbgGNQaSaBf8o/mGPQWXaU3CLlZOeqZCLH8oMkYRYP97JBTfwz7hcZvnWCH/jHYdU4ec/
MmNl7oV360Fue9XrNyaQef87bo+p5iYb0j/U3Uu8Z3AjddiYZpfuo+ddet6jF0XMvuh/kyvpQdQV
zKdO7vePwiJ4m7Vi5xKXB/oEnKyVzbe/hBUi5/qnlRY0k5JTVLORAIN4U+UuaTfkw0MFRNh4Ep9k
PNwgfbEAeohJf4WrDMbZH25Lk1uVDcc9wPYgUa/Bxpr20oxEWNDGTymTcubKL+RCnnSFjqRhjVpM
soLZtjz6hZXSwqun/ZjATS0ujBHLcj7ON8ACaWW2/iCHGJziADdkfD2GGS1sx8DqEdqZjHjhLv+f
u7bXtoL0gk3vU/bUArmnk7ObG0RYHoTIklmMFSd2nmw4RDeKbhlzkWm0H42m0d9oOYR68WibX7ZO
0VNLDfwYrEO0NdcqdJqa+UqAHu7I5os8TlMOUsSZH1gXkOT8svLVCIXCLVm/PcSVkTXC+dCYwuTV
/DEmqmSi/WpIEB0Sb4wJuu0p7X97jotpAmJh9tg0FxPiNOg6Jy38urURukE+09ZJssw/u18szbmR
K5lPue9EKxmsENpzI7oyhGonh4xRDZUn1hVKhbjLUaB9h/TalHeyLeUwra0Q4yfFahbpYnxBuBVW
KLvJBTkXmVMTBPGEBYyhM3i4SdukAeKTsLpUoaWuay9IHUIOgDDgIO7eQybEN3BfeBfPUOrfyEVR
3RqDfIKxXpnf4m9XWAXlM3krDSayMBLL5sQtkRZb7gHYRSXi2iE6JqNnkCpX+tUZsiN6hdYQ/3w0
kns+4m8JqwuE1cgOooK04IXyCSd4AHHeB/XgVNaGuIP0XD3n6Bvet2qVLUTIovlttHSl6J5nXg2R
EjtLODiP7JxF27GyVwA9CzgUszDZEcITCdeqdzFJ0eJbq//iWPKDUrr8bbrrMz58RNAPP0h2IfLQ
ZPXmeGqO0K+oP7FpUuAfw6xhoM28IaPx94hSoc8EIVKsgDOC0QlhrHgZq3OWCVVB4sLNedvYBjI4
jsGVXZiFEu8Qxvmct4B/iIQURl+LyVFRDs0yA/HGlYQcEV5HdMhPJWROIqcrK/3h34FomqCCTFy/
jA8slJ2k4ba0cIw+Mlv+I7zvLqtDdEVhnEhzIAgw7K5qssvmBGB1PiMIW/z86MYkaA8Rh6pBrPnk
uSlSWJ70pROz84e2GucChmDJIaHX/uK/u2EFiM1QbNNj8pCf2roWJj6tS4iY+qAriBkm73vuK8xt
Wc1yMFXEP7hr3EM0A071GdET2YS0hP0VcxDZEaJ58rSbDe0KNv8psWl7vJrTjKN1Wv1opoS+ZF1h
aW5SpmD2lEw2qLlyjLUpH6fwDEMc7YZcgEacBppP+JmW20W7+irSZCzdBMVUxotAxkL8TF2tqguq
YBVNCs7gZsuhItTeczHG0J9KhywKHIueM+NILdxMXHpO3vcO6/8KgGshL+P6EPEL9qVpqugjF5lu
JYvfaqbbKkRbTNEJToMEQ/WaTCMTy92co3OjURX15p5EUHgu8SLC01Sddq2JwvRl89RQn6ZLe7zR
sU2F2VY4JEIFKuwhinsaqhi+I1/GqE8EzbFOwqUm0/K9J7WnHg3ISx8qu/67SG9CNjkKNhEqPHpX
WCX39DPJ8R13x9fxFY4WVfCbJYUibFJB0KYCZqiT4gviRH9+sugvyoQzSV2ozterf8X3NsCI9K8Y
rTVyhZ7Yv8zeCUMSs1TnRCRiD5If83JbHCuC4PZYzyvvjYI7EmOUF206Lu5ErgEgoil2+pWUmPUF
xQJZXItXHdjQ5UbJOaQoiklhZvk0M/wNqnWzMVwaZPAuxydTQmUs8LZGH799X/FzK26k62DohFrc
0dbjjy00TkdiBF7n1JkT6d7ARj9mA9nCYXUTo6ARIvzlqc3fl+QSzNQZe0VlmkeVq9sCiYgSXHHm
qowWR4c+WIhOBl0L8+8NlVuQLNLAH9ZJUx6Knzcj+SR4yBV2aNe0uesEktCikNyzzMJHewi42e2O
JKEWmppF1Vklq1gDj5vGBRkN3JM4aFCm4QezJmoQ2S2iex0tDuT2EzgtHas7LnfVaBaP90q5Imom
Ffcf4RxTsYFRU1d8EtRLXGsWVNaPcWlRmObUU4tOWzDNoL7kXnkWs+KHso18EIgwS5NkBFjc6NjE
M+ti1/c2gTm9aQxoPleHTShHTr/+sXDgMdYZnQgdxSRYvsdzLeLjPn9SGVOY9IyvQIKkPrB33wXf
rhm60rXKEflme9Btd9/td9FGHj0t/bo6lGrmL7TxEbbaf+90eczQyVIyP2uuCXfD6YLV32ipkF+E
AoKpHZaLZrjMc78tzwkUR+ZsUADRJRJywVx9K3cehkzIgqfa2HwuVCi+tPgzaJxDr1ObLeIUDVz3
jFaXdrlV/HdI/2z+ckwSxoC38E2p3P6L5H4awXNEo3H+evq929L8A3HPuY3Bcrixkwio0YKJzwFS
O+jcZY58yc51k12K0bQEAZaAFuZj2K9Ybciq4sgukH+gO+mgYML+UpYdjBLpHNZrcVZ62lnK6f4V
JmIVnlxExRDUgg8GP65BCb2XEu4/gROUiKY8XpC6iE+5AntGxk6Dyan9Hjs+rlMEPBWzV+6/ob6Q
viu7LSTQmL5qcN8Q7rg0Pft1Y5CCnRWLJvU04NTeVmmTGCfirXyOAiLCSDImhSHelsHsTWUyMo15
WNuAOqpL4zxt2az6jcuHB0ul3fyCwFb9nOAYTfDoXRSmUuFnCK3NrfFgdxjy0kDio2XwtfWPqc5i
fSk+yBr4PLi46OgNcO8jwvf+lwTYjrgZfATwMc3u6bGCbzfn/P6j72CZEwoiTomameRkODtX28ZM
DOF7wah8th/Bv/V8Xgvu3v0ctEngqgH/Kai+N8qeK0/6hZmZnet8lfN46q+DMZxWOile055CwrfN
xfrahu6+ZFe45NnB/aFNJw5AfHznAf9DmhvUrp37OT4lkhvNmgYKC8CJjkXOUmaseoxvBHh8ib/5
+EA4Tjtc7PTS4kyHTzaYV8gzwkGUCjrolCApzhH0BRA68YdobThBa0GzELifSVEZwz9r5h+A/oa5
DrwwxgFg8mNG6qbYMfNfvZKZHlpdtlQEaOwAxrAuCauUNb/EwoAghI/sivmsA6qVHb4JpqcqSYAg
nGm5fc/PQkU7Q6CGfOwhQu2Dam7jAEQ939DOm9lBlRDlYRs3HYgmnKIprTfUVDCaN4fzlBs+3lUU
R9PPWf/a6SWaKfsEcJGCCIowcTm+pC67TeJl1RRUmvG4iUl9Us5yrNF0C//JkmGfq+96glAZcFlo
h7Pr9x5ibfzFbYAQkZ3M1Aac9Qqfw4mZ8zqkvQ08GU8k5ENfful60UIz8YQ9RrAOMvUXdNbS9F1F
AENBdYOT5tDFA059fnCydDkI2IvBFUc8Uuh09M+giaBVtYShtF1Gs6BZgSxXwXQ4j0O3arddB0BC
ITTkxeCyD28HM8GE2Rg9rPf5OEGJVYn5/fsyqHLJ3/ygz5+glpyjMAcF7jZcsao+FGrJLBtR/8B1
h5zTVlbH4ejwR7niNSJwkAGtSR/cVTB82ZAtQzdyZeVHY0f/eJ9jF2OeYtyJYcT5i001wSWdtYkN
wgxJCzY8oQHr2YtwL6OeGmoGzByMYkb11U1NFYu8ibFSdiRHGsh/T+9DyjxhrIA5AgLoNrmGgDhY
wwwvDPMCJxQvnGwF9JKG6QEoxETx6FYJbc2ZF1jYtEmUUxzpS8wqdLP7wQwalD6xyfHFPWko/1Q0
JHNO/eqoDqUNxV0Yo2za4SxI3ZOE/hsgugI1hBfoJZdk1QHukE/SNCQP0VNZ2S9mX70b01rDViRf
cMKJ+2LunOGoYMe3rLWrYi74BmNZoMnPQlmBNbGJmqmKVNJuI4t82q2IZbG0TsUhapqbB0eYsTR5
BP9VJGS5A6nBg+5YYIVstR9XfO+yMR78jrQjq7IhQW6QNPQlPPDp9+u+gGRbZc6Xo9boUVtGV3Ka
TPXlii+TYg3rGE4WyflP/u+g/rbsbcxeMKNyKH4/wlT7xdGHsvnz8szfBs66yT3FtJARYOlkkcm5
XhzzSZCZxaME1ETiRfuDEHWor+P3KTDwOeJ1mqqPHUrjb4zMrnCCwM1kGj7AZhkqGpcjf96QgM5N
sYFNp5tgFuRlJWQFzdka0koCWWewC1EBhoRIVIp6ZUz1onJUrE5xpQrBN82tzTEPBKhdsK2qZjGS
vJgkbW4WKFqZH62FiT048xQWcxyOf82WCJ4B12Qh6Z64xfaJ6x4gLrVVxRXbFW9feWHjYJaJ/d1j
F2X8QJeCz1K56eaDV9JeEm5Vx/snYsN6nqP+TJ3EuSIRgzM1dhLjq7HDT8HiUeCwIxSItwDEwGkQ
ja2ASA1SCj5eT+gYtXo0xU4QOimI3lZfR92QASlGK9BUni/tKG+XmWF1Eqs1KxtVPdbrtnQJcxdQ
h4qJqm2UnqHidAjxFhTfUWOhvUzAt+Ih+Qvktfphw1eW1Ey/B/ZmMxQRZe0yogjhkA/KPEs2zOL0
AH3XMzx5uS0HrKT/XGmuH28n3sUU3CmXyiS2xb3Q3AAmjXChy7PMMvlXdbdH7KFYxPeAiWsogUbo
0gkengz5VXBq37aw/+BvTSejzXLBZ9d/wf8drr0mm/FlzWD7xHloJ0FpZg/g91eaDDr5IVhDRAdm
s4pV2yQwnaPqTNoomaMvBXU5OYXep2PAtiOQk0tXYzSL+PE+QLsdk9khgxvMBku1FBWpR0vqfyzB
FJcApjP1gO9RvmXexEOwPKQT1UbEaQZ5Ca5btD4GVZ4LKEJZvBHQoxSmCmPvEmCi5sdnY403Jj3m
4/r/DouXgBu4xeQ4uj4nP4vak/9i5jJHdviV3O263fMaB3myna6E1CpOIR/FThg1GJMFrjOwGbpp
b8fqBh/kKcqUACjRppwVZ90mxtkPsrB8iYZocE8MF+C6RbLr1IUEMZxJ6PNQaJ6AXSVjm5cJtfWT
eVHr9esAfB6Fvycy/sKLFlzdZ68C4CwaGEZ8IHrudDbUWRI41T5gagHN6d6nvkF2Ngai5hN3v8KF
vPjqfGY4zxbziOn3OsLcASHfOnIeEheLBFmcnFN80r/KFhyJHHT1t5t1eKyREUbg1v3z+iM+Nyxs
zmZ6nejj8rz4n191Sv5y+bOFOY03bu72ivemrotmXkOIE5Sw77L9LojhkRW7oSG/wCumrbgRDqSR
NKXiH4FBu18tvGDWsDfDSfrDCTjC0u/crpRuXTJZ/WETEJXK7hw/Hb45UBRTbqibr0m3VQorgDWG
jJ5hzaSbYVk/dGNX2ogvPsNIMQ4Kbctfpa9f7+mPaH2gNmBFzHjHrFcUjdQ2Mt7xvVfJq8YwmYcL
rzltN6wl2jINls6eOQGTdyIkTGbVElAafxYcQqy/GSt7wSF+GBhl3KmJWRFP7wMzGaGCAR/dp1uH
QIZdIDyvEzyAMbmskEi2ijL9eph5njIT29zgKCAfy22QGcVVxrbiZxctnROPU11HWL1pNimYPXEM
5PVhHU3RtOq5olDhIjLFoIljfMZTwCMtHurYM1lk1T/KzmO5cW1L069ScceNaHhT0dUDEI7eiFYT
BmUIgABIEIR/+v5wanJTWZEZPdHJK+kKIMzea63fDWasEAwCwBQiJtbS0xHfMcpDFsO1xV/xtk3l
6x1Wakf1yLbY2YRb1jFJxXYPVhZFQKZs905bjeRLr266ScYLdYlm+HczmNFqGqERBaWtX1LMmAc3
DMgrOTPhfWodNG3aVzuLHaU0tlzqMwY9DFoc+TEbQ52BFQV5tFFJPwcnB5ETRlQ9NqE6qTEP8dlp
fAkf12CJNHFcBM0qvaDtBH5wWdF7xTHJEvAYrZ8lnNs8sbAI12bfHGFxeIGhju6Vy77CEa+YYXYC
i44uHZXpeZnyaPWszCs2VWqiFoGcin9T5sv1pRUmcg9CgaUW8cRMkIn1yvd4MeLyi7nceV5RFFJ3
kd73xH7rMaUyJpeM0kd4jtnfdCwEsZ1lx3/Oczhyhh48se/lBzsh4GXNj+wmiBdnrNFgevYjsOSF
uaCqx2OTxiV5oy6rq3WkumfzLSximJC7Z7kCr+nokttVMRicLdO76AkG5hsTKdoLMTmw4JjVoHhk
QyzwzVu2jicBYB2tmLoqu8Hd8sB+8K4jypI/BsMhJSoaLqKXIpjSCBA8EBrXwxooof8cDUc2va7e
nx94uA/qS+1b2Wfj/uxGl/vChACV2KAHtd+zQttkLNce9QLAS4zAfwqBgWjWCESfCTDEjpAJL7SB
0MHXxhhNIrehtnu4FGNdu4PXNJbfC2PP9pOFjkrIbTGCOlETiZ2scLegE9LZakifgHmj0jDJqLuG
hEkVZa0fyU6zZyJtLJ/YUXDFxzmiSD9HyI7/fOQpqEuZkqEbhcxlOOWRZUti/AI3FmFWGaBtNPbQ
56faMhEDhj7MxgmN7KvAkdd4roFGyiaWQpMQTOi10r7EZD4M9s8eC6PzVoMj80pTsATKaJR9VcH6
POoHnB+6/EQlkWpzTicE2LONUoiMhE8mWbW5e5hvyhuFvNUjcLfF81Gp1kUV3Gr3C/LSMoFdM0zp
m2rXk0pHzIm5YKDMnlt/19/nET7NCgHnRETY1qnuJhJGlsYJY+r75DyaprtHuwdwv3HfTiio4k+Q
LpqvEMX8Cx2/X32U6QcVDT0t9+wxLcQ9ExYppYe/qEc52iAKU+AWgCwx3QudhlIH0ymRgADG0ZCX
o8qRF8YswsQ8w3VyIW5QjtIYU57U56Bbk7/BUy6PWBRNARQYNZYH3YptDetElmntNcbwWa02eXTR
YCWzLEW7F+U2UINVDZupgJED6VH1CGgHa/1V3i+U1FPJdljWCiYcI/rG1+Nwp9ejxKKVP29EDf6K
B0AE19jPrixf8QXC1dX4FJbiZMoSbuxSa6kXM07unPoy1Gc6Ez7iOjB1J482dHFZcqRzsk5dMMp3
OCpCkMqdAItwAynqt7gWy414G2sM9yOi17dUS8NjfU08YKkzLoJoB3o8WA/weCBk1axKlEDA5LfS
b5Bybx/miQJPgEnd4qxPekGxJASaq0olmZIGNpLaad34D1f7Avt6KfjavRY3lhJqSnBV7FCZW/FQ
A8haFPgebTxyTPQ8F0y+6WUpOukpp6arUh2oF6GeAV+8MPsmKcnixAYTWZqVquc2gKbNpIyqcQ6M
2aVkOdnFMSVKipJDcYh1g3GUL9EzZwQp8xsMMhfNWvuqpnSw4hTGr3Ptyzlt0cezwJxq3pF747C7
aIiIx13HtkxfRpkE54B3vgDsr2F/Q7Uk9sbpRvKacbmMBpyIamWZmGBh5CGcWKiU8d1cWjN42xn+
1fSjhDHeXAsvB+bY9cS60wxR+Yy6gwa6jFVqMqNWLGcUMCTt8vXRcAWZIQxQASszHXLGXKmZFdZV
URayHEhMz/JHSek2LgxYxbth+ChSmqxR0ifefa3sQqChxzX7TGXvzl1ueEjm3CiVbZ7hyJIittga
IFqaRwoyiMcDNjab4VFZRsAl3TxktTSvGvsYdTtKgWjVGacCmvlXUwyhkvc5b6NJrDFOS2dQX9xW
Qx6LGuh1YqlbNq+7+1RHxaUD2NagBb6diYQArgU7vI0cUjiwlOFTBc9l+2RuttLz4LEc2BJQL643
rAgR/VMsmFcznnSk9Kpf5vyJxbbldKAEWzhyMaoZ7BbeDAAQLZwEAUvGbVKFs7ha46cCBeSGpx9a
H3xUA14F/EVGzLyNrwp5Vgx2ASuSPAtPDW7zCq1rPe+lLxwnjDETqNx/aIwoIq9U3yg6oZhkdGMu
tSyJ8nU4jj3UQfG0KxcGi/Kt89l7rHQjnUo4XXGOmxO33o6jW5B+i8k6zWevGzCbg5z9EwFZSIuC
lxSG5lADI2QQhzPW6R96AhmO94qAU+UdClHejMGUG93X65VWz6U4GfYpSPga2a6QL3k+hU2soIDJ
EQSMOXn2rmGsiPlkM31Yjga5xq202Y1cTIexGJPUg+ghYeQEeM0UQhZH5dy4EOL0pQCmfL4iR/6E
bti8XPWzFVYmQC2GJDSQvE7Po5TPLewYolH53JpIIG/hoo6QUAcFRFPo+u/DeLR04rfEwSXAmFva
oW4Dxmam4RmEgjArSoKQhXAVx/BtmNk42tMuornyTajTY/uMlj0wHinzMIb3XC8D7cdQTq9ag06a
UfQAugG3AeaNQNskj2aGdRPR3pwJWxWdVEgAjMGNNU9DKAOJQQeowaeQa1JoZvVC5+3mD+26dsP4
LVMuFWWftgK8jOOlWl+1aqDCewIZzysuPlYQ6GJP4QdF42vCciDHpwonku6os6oEWGalMWEGjJ4m
pmFHkse8ooKPT9o0i0K2ZG+yHGHL7DKRAyDDM9XjW29tdH3CGmtMbpMST9Z7YGzPG2IqJHhME0jJ
E673+UIvGR+AEBnA70wUeY75QXw6Qpb9nVH4FB5EpU3w1s0dwHhA/PNiQFA+pDE50YDvNyzxTa+Z
4tN3u01u78KKAIW7siiyFguWEAAcWTArB+U9argkO1rqwaAAEm5+jzcA2ej5tLK4s62j7eAh0cJ1
eyUF3fPYKVViXAnWC0eMAxrbCv71H//7//6fz/Y/w+/H6pF24eP+H/eKtNH4Xr7+61+G9a//yP/7
2+Ov//qXaZqSohqSqlimrJiKZIn8/POyie8hvy39r2eb6GZvGeWaCWk6QwiExRpSnfJI9mYZwZJF
zl76CoFnAfMGSEbFnEWBoGImlRFWZYPrMknzOvqhF+7v1MI+1GhmSLiQrFV1K+SnHmdZDZO+wZ0S
Wy18kQaGPbRIsCa8/czSv2Fci0PnbXWe6cgo8e45Q+/NaJemxIvb6KS0C0byj6DCUYzYs1m+PwfI
+yvr28AgBCeQetdpm5a/m5RH6CNsrQwm6tOfL5Zk/OViyT8u1uuZJedb/1o3NFBoiXAdOVmsLjv8
SLDchntvG+TldtSddj9Hwn3XRn8+Bdn8H0/BMBVVlmRJE4f7+W/3q6/MeySqIXkSV8JBCuzTYk8x
NyLTlI87ho1jg8ESuHSPMu0kv/HAdQR3fSZHSXN6QC2ICGTUKKuBgUM05O1T+vrzGZr6n89Q+vlE
6S+z0MXuNuCVTcFO4PTwfiEGg5mDmxJifIS+Vhw74w1Qq0dyYY4t7zUfM8tixy0OL+ik4USkUo/r
dQszL9cm5xlWrs8bceZkCECxZwkGRSf7ACtvzAizI+whnKPEwX7pXnjkBgDbFIB0LG3jEio0LiOu
fmDuXz0m0dyUdjccfNnipqVnoahIoRedbXWTOxRIDD2TD/M2Z7oBCxxmFQwQfRE6NxwNJa8eAooW
EHJRh0uv5Z+vnjo8Qr+8j5pmGYqoS4alaZKi/XjEKkvUX3UhNFtzfV6L1/sMSC1c7G/2pXZ3iW2S
EWGHG7gC49jGU+WdoCLUur50bV2oqwFDLoehgR8iPcXB3qtm2VgbXau/PIbS305T+fUxjOLkHlq1
9tiS0HVl+uhtvxvPWkeby18eJ0X7eUFMVZFk2dRNUdcNWRwet3974AtdDrNn28nbvWPZ7/O96E/n
c09xeFyMjT7+bpkGjeyROwnerNO6s5FeXJ3pn++K/NvHHU5CUwxLYo2UVV39cRKF9eqeVSlv58d5
7yw9z09Gn4W7Ork0QOsA7PgvBxz+4C+PgamqiqIZus4BJdH8cUAxfzSprOnSVphOH/ZArvGWkr0N
7Y3urHwE5Se3HL0F6/1fjvs/fFBDNERTlEVRk0VJ+vWDirGgnlOrlreJ7SyL5TZabvzU9meLxYQR
EuKMq+mu/3J1pd/2IFO1hg/KHiRrpmT+WDEKoW+1NpTTLQXoDM9d6/OxYLQZCKN7gOwQhicCCiSK
0DrA3M2/PMvqb6s6hzdE2dAMS1dlWfmxpBqtkShVyM0lyNtt4CbtCse5xfbRMf25xzOG3oiAiNAe
b+yNv0LGuJ+5C9l23U/sbfwTaqnFyZ2M1nvF/v+/Hf9+auqP2yF0hMDoSaxseeZJDrPH6G+//Znt
LnZB5AbO326FPPzBH88dB9QlS7EUU+RZ//X+d8/m2d2sSNnmzhSu25i8b9t7jjy/9w/k57mFHbz9
7aH7fVvlBpiqKFm6JRm6of84qFjpSdY2Qr1F0m5vSUVyPiwXabhfeRPqd4QUZ/dvK5j8P6wrvxz0
xwr2yl+FGN1Eedv5x7nhvce2N46csV8E3NgFbraTEb3z9C/1ljo8yz8vsKkplipSefGODQ/jvy1n
aS11shXflO3+OIdXADxq2A3RIe+9I9hjXvDWXsljH4HnzGVN+wJqtQNU35fR7m36t9v9z17869lo
lH2yKRmappuW/GNxTfn8z7QnVYle232O8KEk5YSyOP3LOyb9VrbwmQ2VQ3CHRYmX/NeP3aohJt+3
R7d9ujzKY1xWWb5df8an6uzp+i+vzW8lyHCFDUU3lGEVpb799WippBZ5ZUrddnp8uUdvfnc8jrhh
JjkVx/7hdAo6xm/rNYiK9+dDG9pvi9lQUKvmsJoMq/fPAs1KNe1hpom4wkGawclYWcKUxe700mzU
nXiFn1kcz98w5aNdi+DXBmkYQCKskgsbfgb4VtROGb+0s4evLFqSlT3GmdJndZUNpyCO7aM7iIZ9
n6OqgAw8u41zawmHoYJm89/qKjRvV4QITFZehGuVgEV2+FHCwNVsml31/XltB0HYG4OBnpsNS1ZC
bQy0jcOI3Q4KkfO79MZYxCpcRtWQVh5Xpp4wWZhHLkE1YIEgs3/gO7DnRBni3sGL3wHTi9pOWgdm
D/Bs9xoIFNWcPr05nVdgpfAQmfEz1w935UcdUK/herRCAwwLWULM+G4d4Cyq2NfAcR4SZpi+hzhf
EyZijWAp3b+6f1JxWoRuONDY2qzbg9DFV4gmN8FDPccMdxlfytljI1h2dr3NQHLhWUEtSZBRgBzG
tvBWXc/JROmGicyR4orBZVtg2jGQAYxPBGo987lTbGGz40FIgt4F2ZFgIAzd+xloTja5OfD+1uUd
Hj4TMLwMHNJdTOgBT2ykwBfsF8U3eoByU0YO0DmgA2aW/LR7jBSU/Qzq4jmUBhGPmH0KXL3D0w43
5Vpy9QGkQfzKNYP6MHif0gQ1jf1NGj0tuUroDDo1pGU5oTqMuW3gBrw3eHISr4CibBF1amtwTXT7
voW5YF6z4LGmm8fCgssP7R3flxZU/rmrPzhrCzejDs3UBpsIIiphWlyTU4EFMlEbF6jupEPQ1rAH
Z2fEbMYEjR6mi88RnhPkUQtYIRYeQlEcmi1sLzI0puEMstvny8LOpQJ0w1JfdLp0plBGb5WOkrUI
nsz5DCyl8Kw2dr0v83EgbiECE2wU43gjlfBSSma7qOvx759iZYYBL2HABWxR8guBfRs750ENmB1J
aMENwNPBCC3th5ybe+wZsEVgJOZuJk9LpKvtSOf7ZOsJ5A8Ntn/12eHfcbKIJ8qhwyZ3qqDHWnOB
c2MeHYVsVHzpwKOl211ePdYo0CWc2tEk9LHEzgSEOr0k34RIQRwNJTCILLlN1UjCxpiw3kX2vHDL
Cxqfg7XD0eoGjoRJDK8UJTzG/plzfuPaokfWcFh+BbgStIIbAT8zckQzyX1M33qcoTqolQQmuTit
yKGPLtzqhnY4JWmLu9ozwBXsBBoIFlrwVI547WHmIcJJ39YfvTRYt4b4DkE6OJEreN5a720G98fW
P2txrFz1bJSccF8WfM1VIKKgAsCSDkAnt8WlTHrqNidZ5v0GKzPE4Yrb5sh85UFiwoJVbAluZ2Mj
UIIx40mqcx9sUulxTo7hgb3f3eK9XJt4YmKUCkwIHz3CygVkhEjqEUlFkTSv+d0VsXc5U9i5+gFz
M9VHjHMjTOamOWnh0/u6/GbIp70x+YKiAiTEcvOYhksApmIXC85Amjgxt2Eigw01zBiL8MbyaMzw
P3zO5bnwVc6JGVv2J/6PAJfkmzFuJZ8YiELHC5JPhwks0sMBgBzQDlR4/G1c8OE/liDLmuArDNBB
aBoXiI25csMrBFazbt6aL+m7XNOEsi5/8EOAsAGDR6z1oaweSEnt54f4YR5qHHin6BzqeQrvfSQh
Icbnp3ZZkSG9Isbhrw5SDwHKzpDsrMGJ/kLErVzuMFton/HKqtganFsLZjDiig1WcbpHfPmigR4F
Fx8Sziem+hLsGPOKlkp5V+a8QaQciKBpW/OTEtrYx1CMt+2eZw1LnB6rnFW9NwNwQfTkD8lGgAQl
6b4T8ADEpAmoBFnNQQQteGAKzxbBw8wDnwNacC3JmgoiXMJsbdg24MzJV0BtQtvE1HlizgIKjY+2
U3wCeUtfbERc+OhbkHF6s1HPyX56m8WGk137L3ZEvKkT0jjt7JP5zW0ibJlJRX7upxPk4HP03Vsd
Aghq6teYZn0wdGodgx9aI5Xnt3Xk2a0YSQw6uQerHG8ekJu3HAoAt8XlsuBugjge1ZXmcy0hHuTv
8hSRM8fl6rcLyHNn0w6P0o4PDUPOMZiPPm2+hupYUDDrQbPPBYdbi+xgJnvd7EaSlJ3u8t2fywjl
t3ppqCKoyWTLklWFf/xawbwekvQQrea2ZqSzVrHKDn0YZ8wIjwCZd80VbOfuxevzKdnJK2n9OuF+
Ja6alfKuL/W31uedEGfFBOODazPTl/IxYrDMUOAfetCfz/W39klSZZUSUrMQSlq0yb+eKtW7LD/v
RriAopXF8zkmxWXmMwn982H+aT1/qVV/HOfHJTHCc5a/Ko7DW35DrtKyrMe9n7W4Os1Vc5wpTkzc
aSWc/nxg2RxagZ9HZhhjaqqmU7JrPz5h3famecuT5i2mnEiRadjUYTlVyBXKs54E1cuDfgaX5L6C
Rg03BiybqQgQP3xbDFDZorbGlkferB0KFuoj/ZpvIU7ksxKd2RHI0Nf9YqaT1e0gsqMwoPqBcMmm
fFVWycF8p36BfwIVN4O+gElP6plspnRnGygpa5GqgNKjXFZ7qhwpHaEG2D/32AN83UB/viGHruQL
FQzDI5gaRxGhDnNdfLUwkBq4c1gn+T3YaYMrBtkRxH4PHEtIV9B3LBRvTKUhxLBLX6Ecm49/bP4w
e2bhQnoNDlC7jOcqbBivxTXGSkybFkjjoBrDgNjW1/xCVoNPvBKxCtCmnRvq8qky5ZSVqbBhgSJx
A9NbRv84ECdejRUC5SqX+aq+4cbO62tQxw0JJpg1sjmyuOW0TZIDXQM2ZXVU3gu2INyhli8UghiJ
o9QjaUDGFaxxcE/ML+cjM+PQJSWEw/BXDAPynMt+hNG5ycHwEGeTZ3+w/vGmAK1/w6oPC0OOZWng
pMR4uE/EzTGjAebewDT24yP7kDfp7vlh7iwwF5SvDOsO6LCJi4MpC1t5Wa0GhgYc6E+obiyu2D3U
38YJ3CFaV2/9dwmFDmuJt+xUrMsWBaktH7BQAzhiwWFtwTQGGaN8lD+Li8ipQNO/stLnV8x2rukh
PUSb88FE6m2LB/YP8YDyn/sAyMnFIpqsGagm9ac6J2i3Opw/cBRQLqA94Ree6uzSrAusuC2FDx68
bOzh30YYv00UeG1NTTRM/qOY2s+G13riPdb3LZOsYA+jzPYw3xiN8cLzZ76brCa7UeD8+YX9vauV
GF2ZNF+SpRmS8c9I8d967MTqtKchWsnikU7ulm+V4zbu4FLOpe5d0XB4emCe+Jee85/B7K+LhCbT
c0q6IjNAo8n9dRls9NvT0nMhXLwgqZ4JqN6Y3Q6SrqG+1SxUZ3wM6DbyW+0VYn3K9HZTtB2ISo3W
whp2PpEgAA1+pYBTNktF3JHeBPs+qfAsm/e5DNQWTnXwaFN4vBlatSyTIIW40t5oJprR4/7+YkvL
TPqpl5Lh+qYFhRpP7zXNibXVxQe2gu+UjxJurygEurEorsInb091aLCOUOXxn2/DP3vUb1fEEhVV
EZnpaOKPZTPVs4dgaWayMOh+CpvR3qRl0t/Nu8Hz9knDg6/eKZ8ac2kdY415Xj5mxlxzpQ1pTg66
ZlfYq7hA1Yw6MR7ek8joYonmfJEw48LWm1QTIRD9btLwX2b6C+t0Xw8vzlfy8eeP8vtuzL21FMOw
RE0UcbT+9d4S3W0+9CbPtq9rtcBhi0UM6c5n3fzlZVF+f1k0hkKiDq5jGYau/Rj7RkYvZfGzRIVE
io3y9YhwjIdxN2hST2qIu8/8dVtZhV/3M9OcmfG8ascC5cf9XdJ8MV4U8knWv5RsMLsvw7WYn0ix
ewkX8ISMJUJqMfY0//LkS7/NqpmM//tJ/9iYq+gcS1VphtgSu2J+f+sefqLmhF7qI/yCGqwviQsU
IVmp7eiObLvuZSIA3D/fIv13SOKf0zA0WbZUTVXUH49b9LoJhWrE6WKgV85QcIouJBCNjRJ+PuIQ
axV9pzuI9ww0YtxnEO96NPHqLtkYwEjXbh8dW8Kc481jn13Udbskoe3RMDAB5mW0oHzl2MsckSk5
hT88grS3k3RprkwkWN3+9pVN5BGs7Gm1qHYNTI10EcX+q5o9cUUhxfKxIZkqmdwRpb/TJELMVCjr
v9AvokeIoe5AepN9nYiqYwZm7vcR8NUImmikIiUJIkiqylYgotkMcrTVLcp2ZFmjqie4CZXeLA7X
RTIjiLfF5IXxx8sT5XXxRN/os9PXBj62HmRo/qDydUaChxDNJq6VDV8MooJIkSkia7SdDH6wwTgM
LclJIIILLwanGqeuOn0s1SlR2SNMV9BmmxvBQwMHANJNMaEN7eA1oQWZ5LPOV5ZU9wwkoAkusz0W
gePOFQcNhvWp7hlepF9ZUL4ZU6wFlinYH/cB2pFjeBRBvuapKzyhiIhyYJxf2JfDrfrZUBo45LOt
E1eySwbTiLZG3aj14IL75qQeLyESu0wA3BK0BPt2qHR41h9JLtygf3Hgjxl2HLwW8VSDbmaXhxso
UrUgm8A1gsGP9raUgniaTLWgn/Xj17yaF8toiRngJD9lCOKC1/f9DUicZUuA/7W4B+qyHgmuNSJl
kTmVS01qYxu6Ip6XOWoIbkCDbOs2LCn+N54RjjShKhHHNM5WiKjDJv6OpxBrgeVjYkyJdQzunjB6
OdCttkOLPMeWLvyi38OUBeC7vQ8uSzX+w8zcejZr5wmtC8NdbWjELTh0mAE6qET884pE86mxeM7P
vs5BGJw57ehz9aFNYzd2z+P0DTt6zntLcbTsp9mcDGqkGyNGUWc4mpCFmBIMM6FZsTeX6ULa68fz
Zz/h44I+JcRrKmsck+U39pvH5LE2CBCnoyZf9w2DWYVR30f5QdzXVCV5B7dLF+Hd7rUDsA6DBGEM
bIN57LHtoO1tZ1Co/Wx09/DDWbTbenzbkpKNazSc1knv3cfqqHem+6VIA2s/XcKoFrGrs0WYpOUN
Br+igyRq/PAhhAYCCT6tj8MsyODrVGIReCAkAofGmAke0SiF4GJc198HW6CovjB4qruh+Ht9Whv1
MSLdsfmuTohLPHklvjWf6VXZiCvshlzgVE9aK2s0ClemIZSj5ioPSPDDm4PTSPf3IPnugOQv5ltz
lBZ3zE1tqXMwoi1ZhEChW0e53PCepog0sE2fPl+BQDJ55tXSumXOii5HGIKYdpn6JceEqBg+cbBq
6L5eboj7A7pVWotPRm5Y2sqONcZmjKJCx+uNAYyGa0vp6rof68s03Uu3PaaDmBlLKkJ8hgQRr5lR
46mWSQN9qA/hE3l3fWH0xNPOnvpY72dys1K7PfZHBC3RJDEV3mcKJg02xSnmqLJXYTx0fFJi0vdi
v3N6rZhWPFc11QqtM4mbUjTJUZM0bvZ0n9hoQd/O7AZfVbKhbOlvzdnvvZmmSCoFn2ZRYhjijx2z
qZpGiWudzUea3MnXTqzKFeAl6iR7qfL8iUCteDewKaUaoufRkKCb5/FD5Z3rBxsYqdkWMazZkfWd
IXd4kKzx542JXeh3SIBz1GVO0xgAAf3HOVpJa5yL2zPbdjxuz9WdLUdd5+Lhpn2H6rRQ2I/uzDOQ
4/RFQx4ezKOI0dPtq7hvtWQnVX6D8hO2c2zmtlQfpMFlGHdE6v3nwD/teQToyyAXVtk0fOyHePQI
OfU4Dk+NtGvvG7lcCAIF5zqpF6Yw73InqQmxHtU77IG0x8wUN1nzlVubB6t/jkVehSHJeFxIqxq3
XO1YppuIfBREJDr5OjRzTTqOrEmb4Qc+eWjbVt7IxSXuJzVVRqNONfU7Ci+pyjhS+e6yr3u8y7r3
mtfhRSCbWG/UcKtVk3s/jSG7w6uGs/DyIbEAEJD7Qk5Uqu4kctfIOPMS7ZCk/HvaW56loaObJHeS
0Qd3bm7qw64uLQHWY/5e8Rqz7eFIAq+cTKkaST9zfXzZAzR1wCrKUV0nyHcUDGjLzeP6uPTIlxEi
XwbGP1zj0hwXwtxcZ/EoxHl7lDAEnxBWf0dfbvkKckko07N0K16BdMBA7qGvrgVyPRZS+waMIPb4
xJFig083pnaCuUwqnn043Y+TEG3oqk22f+VMb9h6r3DOxMR0O31dA8A8g4hNW/W1cCeKa8jjcrvJ
KBJu4KHIwq3r61CVC+zYFIwHLKdt/JrQy3jcN8SDbxiM3pDXcMGTxxeD0jiHLL8RzHnLDFF7cEMB
LAbyfoOq1DxJ0CrfUIjw0ZA/UDA0DJotSJFrlFgC1iZCvEhKGUCBljBeAjRVwAAs9wQWxKNCJpts
IyKwbt8QemnFBIlLbKLxw0WB5GP/KQ2+NAgW+Krh4Kit20/G5FQ0XDBm5425wK3kye2xiHJb4Tym
0Oguwaq4ErV80OWB9pYiVMD9C1N9c6TqTN63t/pNKU93a4MhFYYKfLO5HcLHohJmhL8XeLfczL1e
TKPWV8pRz4HgruJK92Ieacf9SPHyFu/zazFGzMW3+ETM1jhCAQ7XL5mGPK88Jq0F/97vRXJT6KUT
ttYo30qfZ/WYGzRrSJFTm211rgxvWbgxWk+Sv1/te3efGueJhNk1/sCAJEx8hPBi3N7r5zp8faQ0
X+oaYQJj6HqWHuOFEM+KWcQwY6YtGawWPB9xgO0ZEuDHqP/WE7oeY13NivdHzjdpHbfxbULUOQs5
NoTp2TGZyU5qdXlmTJHtiHLOhiVwJghTGs7OYmURvolxfuaE0T2xN/jQ9HmCUh1HCHXFn6jYA9B4
4BtYrTQg6I+X7LGVl9A+H+MOyQ2anTsdKbAwsiG0bxdpC3LC/t5UBFiY9I8yZjl3J2GNcsjSJbss
/VCtffZ+AxH7rpjkUyfVa06nZK+sAypjXmsAnVgPSCQF9DKiZZTOYXbV7YzCCoTm8bgUamApTIVK
yi0wkyyzKxxeqJs8ZmmwvSfFUiKsR6HCyidJ4pstAKG2VPFl1uch+nJXFb4lEyMGtG78lt4EqjJV
ix1fs/dW+ahz3L9nWoANSjgSzAldFb9jtCRrMtnS/Po1EtFJ9dJHQ3KvxPdv4udzHdWLZ34ZhCyj
F0OT2svOe7HZnu8M2vtNLe+qcsn7o/TMoPHLR5mCbdMiQlmova7pAAcpWdDe9xjPl8VHg//z2aUX
V4SZ8NqI47jDNwc9lHLfw2ADCzSdZwOQ6snY5DHyMvY97z6utMzy+OGyAYgRuJVUMUyFUpj9LCLV
mATW1MVNl2zZ/MAEvETBLI4YtBXthwQy9agPibWJt/l7Mz57DOwO/cYiYZXUpoF2R2qN5ZzjaV68
6TBwBYbmiB81vH1nMtIhsMsnY3bCJGJfkXa6dW3PGNx+3m7rM6Ou5kjQ1izDuXvRbhiy1eKkMsYK
IcSvyRC1UAStwF4WXsTQwWK/subRIj6V+540IS9dSaqL4dnijBnKCCofplydjqWhI60batXOxdgb
RA3iOXERL2McysQ+qOh3pEkkrx9sojGLGupAfqF9UxqnmWXCpFE/+3B+2/cTZc08UHp9CLdJUrB2
sc8yhiB3wEvGVIiveCdQU+ZzTjmMdhVMbApeTgndLJaG5Si9B2RP5JwNWhxWlWZCxOWzmeL0TT1e
FlPtfBQ4Tk16wlrdZe/1QV4JxcIYRTU77Aoj6yS73CEN6/IhIhjmPH3cd4oCF3/Nv61wqX4RV/t8
vt8wO0fJnLkIAwne7PJ1rztteTVRsMojCtwsnADNCe8gqEMSszCNiKFHMERYI8SSZq6ZXsSzLLrM
d9/k81z+AkQWBzqk9QILpmxTUdHX8xx/lwZ1NMa3+w4rwFuSYTBHpS0eBeAig6e41S5t/20mq/58
ejUusHemr3iVwbN7cosfM0YT0gMjrXB2lzCGjybQ7Vk1KtNVnj5h4r0SaPcgYgpVw9WWsVht1FVq
bhEEyuU8lrxSBKeSPCIdHvEXTE8WqpREepLh1CGaYP7UR2dk1ASrhuXQgShfrGEdTkzlShsmrhin
ERimQanGz3LdtxTEJ5NY9GYcnR0FU03/3qOitEmfiBBFlU4O9FdSB3smcxNzkd4xX8MRbSCaJrxm
4kR5zwG+RXjwiFCb9yFhAQ1LzZ0QfHDcBA5/Po8IoHhWfqW4hJ8zddExNW2HpD/rG4COyTIwr0ly
NVqlOOA7jeL2FDBHLOApbqhzWpxaya4gNJTxDj6Js+Q5wSUvWWLvpHn9EujzKrPQFwCmMAPsAgda
aHIPhhujdF2vM+ZBEK6HZVa5E1VoJu9kY1gclXkixiLqHtNTuUZwMy5wCQA+QVvgDaAslPuXh19T
S3dkDd+hkIfWf0RlQoYJz6+ApoDciQSse0ArlW2MscAhx909t2USNRmxu+UM10sWn+CJxxr9/Qrz
fdCQcfipMHM3hnOh26hR+CsDC+K2FMcSqh/qAmx3Gf2px7iluRTIWJTm2AimzTgBC2ndoTAlWx3C
you4BE9/Lz6RjmGr2eIsoY9JFgifB4TgxSeU9fa8rAcXb/6VzBoshCXcRpbyvMWLBUcTrO8ZrLaE
tFLdJpQ5dsyrN0oO1YGp/AvTxpG2k/B2nEYbVgRlIm9ZVrDyfZJuBmvmyFOiAjUEDMkZ5lLvEL7w
Xh6kyDdqBHP2S/OQH4PXIJN+ERuJ3QAr7lchOJjv3ZbFSdrQ3vEek6NoEEhQ4fg57qSxMSWbgB7+
RpY4YSMIdpMgZjFmrAvpggWHBSIkrUYOjPtCbTAWQeG0qR4oIFMOcKmiRfbaPrWZkAYidWg4Ndtp
JM+bcCXgfa9hSIDlrsuj8P84O9PdRrG1bR+RJebhLzPYeHYS5w9K4sQTGNvYYHz070W29O0ER4X2
163uLlVX1YLFGp7hHvbCcy0MWYZI4t6flJflpfAua08vv2VVFTpKLuyVKiwN1o51nfWW+bs4Ow4k
hILuiZdN6y8IbUtFHObHUExA6Pv59p0UQmOQw6uhDMpGcn5gIqHG/s6QSXBUKRbukHeIQJXJej8V
TRuJ8r3giegd084tUdDzVIkuV+MYtJlciOr47VK8LuK6iPXCk8HO7Mp3ui/75P24oYuJOpZOr/uI
JiknKGnSJXvupc+nesZjw7jBWAHd8asaJtRRRGqn8yN4haLwEdA/LdG5k2xgLqzvDCnTlfZx2dju
dU7WAoBgh58P9huHuCpmpoYFwlxdf500f2MSTMyL9UA2B2d9jNqzTkOJKIiWCSKEmDrJ/v38dFM9
VQxNfF1mrBPazFofAeGzZqMMw85Hx54Km3uLNMkt3ndPRe7RYwIBAZjghCh4Mqv56joEFrZJD8mK
QYUXParu1mAwWA6GYHDBJUbDyB4GYBPtgL8mziTo72wUsq1+8y8CI4iEoGYswpGwtqEkWP2+anFa
WQg1OFerv+oHk2Dy9WW80zKyFuhqR8gFVE569gTKWSfHR5zZ9vnn4j4fLNeO7GjGULPKCkxnBfOo
l06PZtzTR7cdhQLwRFVsrAd3tFlRN4x6TfCF25aRv+yUeVq/KeDVPjHCyoTnY/KisBruW87UQ89N
6TxtM4NQkuNreLjy6QBHicVbdhjxeRAPu6CCQIejIApwdIw56ueeOtVgu4iQo5HiWmeA0uqlmfum
GIhc4IVzVT/KMsy5EhTIm4n6UpcLYRevNxPjSS6czWmZrSdJ+VaBhNplaygEcA+LiXqJsttE4z7d
Z3g/oeunIo0o7HCAu1butoE4UOvj8Q4cw2dAUb0csXZ5uL1MU9bBgZ+pMDMVv1JBdHpbw5KRMJKa
nh91n4OJVyIBpcK50ZNEa3192lavwnaeH0DlwCYUTuS9+kBrVEt0/OTRE1sdQMYpt4OVg1VI+c01
PRSJX3/dT8T9x5Z6jCwCF8N2oLcbX/ZPkrw4NB1xPisVPNV4yYwJFA9WcXF+R948PSwrFab9mhod
ZiPVR6k87/Yf17Ova2OSJnWHoMtc2hG+Btd0WKShmONTPSGhFCCaU3CQdpMSft79RUVqUkXLhFhn
hdRSD7/Cw25MJQvas3HAouR5d13m26XScAeT5UadHfdjow521SQ/o3ZJ7WL9qa8/QR2aZb8Uv9b1
dM8X+3fl5a+yiyJKpqYbAE5pN/zu2pTy+XxXCwl5ZorFaxw8rdMHfhVnZKotpegYTP6rC6JQgdJA
7Quy0SZSHe/X09VY0+eEpyzbDbhXsePRaVLYU1baHBO83LYw6nTdJVnZzhqaET5Y8Cnhg3cB6v8q
iimaKOiiYkLpakMy0qLI7vtik87QFTH89OMoWBsMz+hjA1dE+k5dVR1NoD86ZPLPEVtznZhCpibm
Op0BA0LAIltsWbRDmtedPTLxEW+iNpBeyBgKIJkHBDWCIVm23t1FMPHOq2KPch8CiG8bQTcdQvxj
IlUDmhV9axaQLrcaf7pRno6XJKcMx1VIJ842HO4CitXDwezs/3u5yn8MZqiarADDlk0V5PLv9VqV
VzFXNZi8pUC+tk6UlXzhDNhs8sH5lDqmBAdBxABKVxbxASZEgnGradDtRVuKBn7vevcrYqsNYlqK
4a2PJ2hXFMerrXO63SAkavH9ehmIJ4wUQEsku6R/0Oq5Ij/dNEiReLlXgAP+/U5/gHaYux/v1Cp9
bjU9kXtHKR9RfZEk74ZJY4Xihr1eUn8DZLXx/j2g9ICvbz6WyY6Xvtu1ZmtAuZb4YkVasw3jON7Y
3tyafvgD137bWQHXX8dwf30zmv6sD7Y9XcfWNztJmprrvSNI86f+qLDmuB59TsGHBAOfO3rrTCbi
uGvMhw3QoNsNATSSbIqCrLboMj31psn1FQoBBnP0Q17AHHmj93C69cdr/1nkZbO5aNuSFQSrJ23x
7zd+3BLAoCSl2RCMLAGy/71KD727UGVbHRGjOXoQcLDOfcrBTu0gLGwVfX3eMd7DudoMBbxMoysu
MWgLVyGoF1PfCFAUGqcKEk5aWWWfqo9r+m8XH/u+riUr8QK/YAutAZv//xM9UlSFBkEvZ3qPYRm+
kw4SEkkI1iER0LHnpaYp/a/BWusnFUph3dMz1k9ft2IYPvP5zQotwJn2wB0MuR6++lCcO95R6prU
1i6RjN1dUpNm2Dhn2IND98AOcaZ2ITJFs40VTCaTp44v+XAftya21aC/GepOv/TggPQdGHzTEENQ
3YVsMwscuXOT/PkVWaGyBGQPMlvrDYW1eTXQBK3h2bwiEjenGTvlM0KdensLbGe16fiS6l8wCMgt
osZ4gI/Uhy7Puk6TXVXt51dXoy40BRygudmwxLAzzNwczU2roKNczuu4iFEsErCbiYp1U0LJ7gj2
2cbbYYV+E4BTTLVo2I4BfQIm1JFwKF7Eb3bFIcSyoviqviBfkP9Q3penW2DiV+JoFAORqruNaOiv
30okrLkzxPC+qvDSG5wdeYasKHikvYAhUHMtXwM9zN3ENqbZCCNjS/5ACBuNA5AIcKJQUH/SZ0LE
4yMYxRFzo7cyvU4zXM0QRXA05OJnFDqpg4pHd/1pjAv/FPfcS6SEug2+zKXCbGVzhYZ07iMa5p4c
8hsgR3HhUYXzpbAAqkhVbBcIK2V88DazxgNeQ6cI03uk9cEfQFyJsgUIdurNFKv3cF2vPoQS/0bB
YetuvAYcdLO/Tc7XaM3MGHtxpcE07g23vnaxZR+rq+MTD4INcPOLt6Ea92wKEfcAwShE/ex9JC3A
5duGJS4aaMMNB0GqlLj92hDuSUdcM46gJbzjbWQhY/OifumplU7LJ+gMErBmWwtu/s5NFwuUoeBH
fOkTxCywuX65kIOA+O5z42KfZ9OICPCy9nJYPgs9ptiop+7mOQk0awGq2kZCnHZHSNn28pW+yb4e
kwN5iK6G2LLaiOvRVKc2cQWt+CL7oh2t0RqTLINn3TxT1sOLoICU0kfrYnAdC47gbZ724X5ePuFD
5GtIKVpmdB0hv0Iit6d93POpk5ZPqVv1qS75J/jCZ+vr5GIn9GmG8niRhzCMbCmeXEfVqmZGMh8e
T89NgusLVm0u8PWQ3v0HhVTkD1Fg0FfBYqxCAvCWFSiSmfaheAIfDsmdOkjjKB2eG0Vq/LROAfmo
vaR/xZvhrIOEcjq5xcKg59fOxaeHzPSTHtias0woKVUgS2RrRgkmSiekV1JfC9AqCrA75rerq8uV
/7zpTAt9NwStzl6JmCciFDb2SMHR37g7P3mrIE5RLqfyGSDo5FRhNXhGrtK+8vx47PFUqR1hfomb
BRYj7s2jQ3RpPg0GfV9QEwC70EPmj0et1d7BvcJqAK+4SRJjcirY6rw32D6Lo539ZQQInbOvqNkj
QvZytXB59UyncI/haapEddSbnQdsKDdZEDLXE+31aePmY/MreVHtEwjuRhS089z/A19mSgIkW4Ij
ohatOaJ/3G2KuTPu6YXo6MUZgZeZh9NP2L0ER7MmeN7Z/z7xlT+CMRP+sqxpJjELEdnv4faSKu+V
rZkN6QPSqNUIE9B3mByRpESNoLCrBbUzuglI/EkG/iEWcty7Hqmyt8sDStf0P9Kv6oWkPKegh8Id
3VyNzgHKbq4seUiKXfaNTjj2L2iJCCW+ow5mI3g2/ftF/ooqeQMRgjJ/Ay1rXdO1ettVZRNVxrEz
0uxROA1hYQ8vdlBzVXYEeI98aECk/wntDIjYSjvEuh43lalogjKFhBygPVW9iS/KZ/V5eT++IyqG
vjvKqajXkoxAExMslH57HW8sCg+RCcBZQ5RgUKqSzopp3dbZaXc0xDJP4l6fXeRStilDcER0Pid3
p36jlAwObmPJz0WFbyIaceB7ymeaUabhXRojeAe/6P1nhlkWQqOQwyyKDsig00Qnpzn3L6J7h50E
HGNM9f5TR85yhGYgZTeO3cV2E6nI58TYPwNwqQbYJV10yD0u/RiUwelOUUsdaVBWRmIMhrkeFJjA
pVEOOkhebJourdWr7N54s6BG65hHunF21m8sefkBjBuYLfq8N8+3nkELBU+AhT6+0+dYospaN0Ps
tDEIErRfIa2MO2sTfyRGOomeJGoKJQNV0VtB/Oma5IKYKEI/q+kmqZiHarGy6dNaBCSeU37a6nFx
8ov/fW1BKxE1FYIqwRGBdWtLrrPeuhAPh/nZu7pKNELm1wbs7xjO2OV+c0EmWW89/9wRcf6BydZ1
SceUEtwxzBa9FVWft/tNLl/zxiSA4ACR/+JAFT2utn2REOIq585VY6Uj69OxdR8rE78Hbm3dpNLV
1BAyiJIRnEKMIdJ5NpRfjAkw6DBxTnG2QBZoUoPz2lL9XMOnqsPryhxj5zDMOqZff8jdRIDwqq4b
ItOgSe0DWMruOTTsizAo4ElJKpKdyPwXZwzYTImCNYl8Rq0ZGFvvdWcumh9t80grX0/ipCDmK49Z
oOjoat65dapFtkaVc/N2VLCxBj9QJXo/x6+IKqVME7BEnP1Mp2qRYMN4TuuBEsmAiC47pA3Bju8A
3BSIrq9fjStluX0gQwJBeCY47/fh5dgIv6+xLDfQpTs9U09FTZGm704lAE3uvpEBLUQY6CyjIpkB
J0fm865SC64GKfRakfKxbjwrKDJueN5DaaCdri4PWCZfS6h9ss86H2xEAIMJzYIjtAt1hy13hkRN
3cXgkR/vIVOHf64rskFtTm9n6UUhHstSlXcjSVhmxsv5CiUNMOoFTbSd/mZi/qRD4TRuHKVwm28G
cSr+dzfaXXWGr7AKCvu69rScUjVSFGekyfA7M3YI4O0JnCjRFh/pvn83Rhg8YPJXKPG/F/EfuYUJ
bEw2gctzjZIN/9610lnZpck9OyC3IgCFRFw8MMKtj+0KIV262Pna9N8jPmaI4s8R5TaNXZMLXdkm
aT7U6MocT2FKaqDX0Bm0zxoJrKOe9aWrAc6IuKvYhKKxRPuzYRQnCqp7AIGQkK/p/iJUKGpAQcQ9
UvB7nAdA3kn1zf33435HEr/y6N+P+338/AhsdnnSMxPxnM55TFCLXFO6aRFYwXmCJXUBNHu1s+nW
VYdQeAa3Sfpevm8/pbG0EtG9HUMXuuP2YR3e5SHA13x+1mbZqHqGekVCpkPd6DgPpcdI7Nf8ft8P
Px9Yu6ZbMSvS+fEFlfH5ZnX9uoFOq11CHg/LaZhIpBB5Q+5F3srVgt2nvPr3pElNqeZfk9Y6k9eV
aJSXooc8ZPIqGfjasb+1BI7rxcvXnrI9eiNpD+l+oR9iEUDLeZf5Fcr4Kd7fUorCHMlAloQHbbzO
hHgPNz1/R1rtfKuALHTFrurfM8YeRiBGE7Xvo/XHjMnHw12WTpvehJ7svBErAOB9nezKYbIO95Nt
bveGh9uHXK2U0yvtpgthSD3FF15x1rUXVSFgOxxj6Rm9SAi5xdcS4rEYrh0VdB0+zrlzmTQeoE/Q
VvvVFpCRlYA3XMqE6HIsY5R4AnQS/vsT/BHqNcvgvy/VCsiFVK8P+yuhnvEKM/A2SAfFF9rNOjaX
aO5ZG0QQUvsqkTnuUzv70PpaQ0T490MoD4WZ783z/x6irb+z1RBfMrNeMrlGEmgdK3PLWQlsb4La
56mwRj2Mf/x75inwEp+8bJHQ6p5ecs4EwDOAj+5SwHl0sHufivVNXgf/cvJTlKewNnOHmgekCLG2
S79Gceuy79PcxEugh8UNghbTqjPG+eO4N4mpZI56FVE7pXVaKsdsLwtZw3mx3o1w7w/QudfDrgX5
WLtrpo27HKkRCdmadpfFPBR1XuJ4Mt+EUoRJnQ3TaYTCcwUL4eDsvGOA9BiSCPtw8yZHpi84lIJ8
Xryj5i3+uY81ERGXRlsFtajft4Mh7vTyVPMg1I3oOt0KuzfFnctasj1HAlXo1EdEp+tOagKn9umh
GwalUC5URTNbgdVtUwnHXgUfF0zGcbcQk1jDbPp4imQDjYFlfkaO005lbI+doqtX8j23D4ObNGVY
mqKofGs6/TgMtPv+AIkK2WgVyHxZ0NgSPnVh14h6iHtyBlQIkzFLcp9kz7ASodRiYhmn2q7j4vku
tv/rQVpzX5/ES6leUqhhGc5CEI7QaoajSzf0HRHy/c02MDamULWP74LduzxpJ0ekLw9bQPDPeMQq
XkNbhQ1xBhXhF4bfrJTMO8ZZY1d95uKEr08Dn4vh7MkQPqiLwETfOSKM9dw7gq8EzI+ljIA4Y9M4
5u07joeH7SSZqgaJ2yBLETXkoX4vL62uBXGjivuhUoARPO7XH4fi5t3UZKYnybNy/dxVJ89ERUNq
jJurzE/30KET8+RtVWyIeyslT/30mhDV3oCW4D+/0XD/WGNmZVJ4OSWD3utJvw52Uv50p1WOB6AQ
KTeabQDNT1esaEBsyKh9Ho0eyJ19goBmOtvtBSfbIuTZxJA7pHv//daP/Vzemi4cOosK4brc3lQb
JZWPanpb03dIJgDARnIfetCEBCY+xSVCe1wKE9FPPOyQB7coD+/uJT7G29F6VvSToTZVUL+Whtco
D/79ZFJzLf9achxshsIFSDgrEBG2ltx9uzvKctLU0V9ocYkWymQWKE7gzPZgEFDB4sawtI6FLj1c
Emx0rl0WgGRypLYVCTaw2PRKOopz6bX/cgxjRJXe70FoHt2wZ3+q7sCy13YEneFGHwjIA3LITlcH
4eHNFUSzWIGmQYFEIHX+vRLVdaru94pSzbGaCYopvCPbv9vX+TE6+5OOWX44VBmL2geJEi1m5aHP
tUvkOk1Lo5pzCRLiU4ohNZDs+xytSl+k0A6Xj2LMDBArjPQsxHY0NN5rbOrq6dFGkKRjG35XfX59
dgWJVnrRvDp4Bq1NMM6rXWXU8rpCmu3mUXe2NiTtvXh6XawjLTxRY1csKN3R3j67Z/9o31Fnn6Th
F1sOZNBXPjv6VD6w4ukU93r8LHBvJNTUqCsoKHy1ghhdMw/HTOKzID1jX8KmoPBxdTZoIX91zcJj
3YSqyY+xvit1Pw5+fS1Jyq3kbqd+EdH+T8acEY4eXeyOqOix0dkaqRVF1Kf7NVsbzDesdQ8Ek+tX
TnQaYwzVbLCOr/t4oTWjoX1HdtqoXH7nCz/eqyrrnljt1GZp1+4txKZ5go5GQFvfB429oN4M1bJj
iTclvN8r6veYzXf9MaaQ1XJhHk4NZOUp7tN8hJg/v1tA1i3/TGfO9O0omCjDrrNVeqiCKJytBrsY
pVOD8Ff+PXC6ORa9216/zZ2mEzia53zGT1RMB8+WG4FIqy0QZ1drInXELI9MLKoAiGkSMcgNLOib
Q/zjjdWjlvb2knKlBblFGG76vLY+vZ2jhPHLlPtmvLWDgzUjclpj5LZ1Nv7yYLszPTTsXTjpygEf
1/L303wX4tBc5PP/nobboez1yp144JtDv4MMOobINydY7SrEP2Z6rZFahfjUvGfJWcvAzOwGiNxM
0Bvc2Mj2ozsWhwhzIChZzN9Ono2NRJccw2MpgcGb6KHZtzorrlmGPyb9nogXORHzZpmh9e6DWIhf
R9YnijUfpb0UvGj2xZnU7wyLH+KWZlwUdAnPlUZVtzW9Za6fjLJe3+YAVh2FGmdKYn/BCK0rE3iM
FRhJJu42WNF0f9sfcmPKqlzcWVasqjh1XBzJrGhtxWym8c5yD86HaD+tVNc9UItO7BfNtS9WVFlP
HRfkdyHr145uPUjrO5+Owq3IznznM9TaF1r7o3ge5jEeQl7Yc6eXZl/7Q8NaKAMbx4pgZbj9jmcQ
/1zWMjpAggJcg2ZT6yHS+0nZX41UnAPY9Cr7RbdeX0fliMlYT8KNh0OSe++nznwbvHNd0JTECsYa
HZcjk44Q9KVIDS4J1s9QideszwyVuk/FseiBum+SA78QUwcrMj/t290equBTJ1+r/n21cppmzEKy
FvlyCNH3AwL1kuYBgAYaDhatu+p5487ewCzDtHVoO34xAwiLqfYKZfuvGRL2eN7g1HgFK/vvo/ZR
Y5aiN+KyhkbOqEvaN6jtxx7YwitV1PQgzrFlfMFZ9Axsx95b91Uj7/vKEehTh/LpeIDDOPnYHYUh
HXJ/aVhWNLssKF9E+J1Z5AKhHfR7HWXpx7tOBdFDQIlCpyEYxLu/t2h+QNj8eJCauw5uUZRCvIeH
ZB+Zp723nXVtmD+OhF/jtSsOp2STCeZJuzVQECgSSK/Ok3HIrnn2l1HuzAAbA4Du/Azf5/vv/fFz
XJprv9+zqhOht93fmltWssvZ2l37ICQtwPMB92tHyPwQMTOpdDsQx1JN7rl291PJjDpVNwQQtQ3k
NxojlURY/L/f4q1hWt9OyuvLprqgnktleABhLehZ8BjtNY011KmW/tsmwpM8oG/vJ+/of3l0sf2O
Tf/HBYPkqS43CjgGojvtsCwRbkJaK5yA2Htaq34WJU6IN4/7HMymnHoT03Ki2hrM1s6yQxeMhIyP
1v6olAJMuNWSKTwgby+nqpB7MuEnDEJns5IiwSdgRwMVLQuKu/7LNjA9eJVwSBDHGJSFs6+dGipI
Nazd4ByX8doDGzxVvSPBvUg7GanOeB+NqRxGFPTpBiC1aSugSFwZdQ4c06rXE5tXYqvA1o9kaITk
hM+mO95HmupcxlVhXWZn8HCohaseMPQx+mDuvt/YipWhGpjva5fOu0jugroNkTz232DYXWN+fL5x
NgqLw2gL3MJG2s4BDGMg6nBBoEHubzMrXe7dMjAhy2EZgktVtjRvaHTAHBqsfXijVvpxeuXEbHAM
olu/SF4vonVk9+zT5w2oHgIFtjoFfY3GMjwmbXD3xSgBGtzALvSxMb2+UyUFrqINAKEwwD0GckH6
cJoJAXSkw2LnYkcx2IcFUJxGWRQMDjAOB8bKx8nZAtt42zoyiI3nAliImxDUwFE6umgQOll8seC6
W1j1LDVcqgKg0NWMY32qvIjuwT1EgpOivnyhXLaeU/qeHANkcDmK+LnPlBQmibEN8RRsPM7xwQUD
i9Jh1IsboFEy5g8PPm9B7n8YI6iT/tYtoVDUHjY1zjGuAnN+8C+g+aw3QEsQLJo9WXMJGFNMKT97
DmD2MBvVQcacJS/N6Ye8iV9NWEvCUF4W79horRFwdU8ISgp9ZCW9jY9QDyC9ZLrxaRVcOUkwtsKV
tuozWiwFGPaSkOPWjSyJ1zy7NtXH9bsAguU4uX02f4KEPyhkSK47ryvY/iMmUNiS/90erezsWMj6
7rD/Dr8KxJeboOAdJYxgbiw/z32US4ZjxKYHu+EQoxlrsXW+nFW5hK3VGe82mLvHjaoqggIkD5Rz
8/9/XIKijETPQU6qOWy/hAR2WjMxBxt8D1YsVwf5sSI4Ov++ef+82poyrSiipEjY3zoe14VmKNeC
04GjwC7nd46lKRAjiWLsdXTsuOf/OAdVCiQUzKlPKKTErdgnyUyzTAvS09js488crncIMtiHUbXg
GMlhm4B+gzsEmwQhJmuD2MrRtXtOcbEkqIlIheysrhl4tAxBPvLnM7VmwDgDGL5czRvxWNwIjtd4
mTuerzi+BcHOtj5914XQ57w5hKRBR2ihNFH274/O6I3sBZUBoYG1/P7ovXt+E5VeUs7F0f4NAIn9
7ebnZv7nKy5rTuHj2O28lkHZ16A64YgeVc4cvCTH1bP8tHcgx/mIG1vXQQMwO7MfMzB6d3/51Wnv
8niRsEwIzrADoKzMXfb7UYVcyG87IavoslZu74UOsKW6JA0hyBK3CP69MJtZb80L1XP8LBSB7upD
lHyT7ntFOLMZpCjxzf7H8jrPO9b+Nzb6YQwT3BVCeOCI2pXb+15T1eOOL+8Qc77m1igLRlML9NDh
Yo3Tvr8OB0N3Fh3sL8JgqOr4SBN3PXUWNx4jIVXnDDIE0j8NNFHrCNqqkqgXO5VwL365OSN1gNg+
aRHf9O3QwH871twfw5HjK7AoaPtrcvuckU+HvQpto6lHlXMc2G1Koy4qAd6/v+BjD5esUuMLahrv
JYNS/71e8lIXT2dD4bUQ2nJeXkbAt0HUPftu+eVGttOxYh6bhc149DoA7rFiBKW1lc773bbOU6aR
1Ig0fvQaWp8p8BDHrWazJ30gTDt5PY/F5u8xUXdVgB4IrKHf76jX28tho22b4Eo54+8HpdKHrBwn
zlh0x1gFYzSDiDxuWycPD1/Qlv+e5MfCWOsBWqfXtjznm3tGaiL5tY0UcsR5gXrXxfpAnH2SzTYu
YKnk/+Mc59KA4KChbUc426pZCMZe259SUZo7MSKowc15h0oSWlPV9d0L/hBn6+1sQwdYBR2R9GND
qXnfHyM35+mPS1JWkksvLXjf2k78MtSDfHifCxgmekCxFUqrl+e1X7wglOhvpixs67TQiPlwoG7S
NU/qr2e98VtFnmyOLzHiXAOIGcC8c/cwOA4qQK577zq7UKPuijQeG6INwF8lBFdQOgJ535q0niHU
W868ch4rE0FtJGN2IfCF5hAlNJwfvhAiWPu3PlJgzvMijSHa9tGq79omD8d48xj0I9mTVMof4JO7
WtROd00t58jJODdHsd8zu/Kgi8B571oncvsUb43V2h6iuVf1o/DN/6EZs52+FhbBVYg90LO7LMJN
YJPKdrzgY/mUQSVJx5/FQJRSa1MNU+G2N+QbDSBMemKvsBFym3J9hv6H5Q4i28bXIrVndfDVhUx9
PPGakWn2AuTjgCW9/b0495nau4s0WNkW8Xthh/fGEwcKBxUWdNWtWb/jBnuEDbYGbM3vBVjKJS0g
42QWAjcxsrEADKwrgoP/PmYeo+RmINpaTbPPFEWjdZbvrnpRHIRmw1M2eyUA0cmjR6L3anpzKldz
vugYR5aeP7yBYQey/or/TtfmfwRMt56iWW4/Nr9p1JeLZB5o7eGSgs3U1iVgBeaypx6kQ8q+uLsn
zVouoYB/7T5hbYSV5cxwggK+Dbn733OC9dEfqxuulyJ+m6lgfvX7cU6VWJ0rXQEs6iTxZWD45F6D
rJbsC5p8wJBjFKQtIX6FfuKl8b2JXS+OiAeCV86vfs+6uk1QAaS0j8TFAuvvsMn4AIoEOx/0/ECZ
4CLvKItbKLhPZlj1M49fDAxyE6KHgrIjKh0OukieOatcWl6UpZBwtvrgdxzpC7M3nMrfkW205PCI
6COgnxB1Q5BB++emFtAjvs18dYo4VYDaE+7G1qFvUO2fls41ov2MvuDFQ3v7bPWG77gG2hX32z42
jmTkmbuO3hGImZsrCNmeQT/z6Gi+/iKg1hlsrTHSoYjwTA/WtLAP4xM4MfsSHIImqwZHaW8HJK+R
+Yb6jhLKw0uk4aBxGhxrnDGM2Rn5QgDGS7QhZgiooEqXjEVoB5G5JTGCFA49pfkNJLirfCw5CESP
kj4db7g4cLVW5yeTqo4aHZ7kKJ9j1bAfn7zTKJeQ5+zpMDvALMpP6xXSRoh/5njGPtUDLBI8vXOH
PkRbzZoFTwwGBq6sqbQWidTrSdfD/p6PzsKzsJttSJb1xKpuroQfSGk4RWUgNUhNdYMu5H5whoy8
zmncGS/ijp89jTSsHICObqGIbmRQhiSeW9QKd/u5qMaVWqNGhbRg8XrJ+vveWw4zaaNYW+3rcPrs
ncbmcaChOnAJr8Y4P473oNlUFBX76KJVuneVXMHAyTkoT3OdLFv/yPORjqVCQuWjQqDrfPzcI7h3
O60k6TPDJuDs3pAbgqJ+Fmz0kK5GUBzsEsHRTZCcHKOMkCmqzJCfbLRviMP2/SMmINfpIRti8VCA
Jd1M5GqhJf26yeeelGSOLpMIbwVhKnlmGs8ymiXi1RKN/uE4OF9e5VNf1cY6+a9xiYBI78oR8Z8t
gqFb30ZlcrAlpcNn8Lsg9ys1aL6aCaCUZn4Dcmid5DWqWhcSEGkO7zCzvNeRF07HUEcTy0ZZoqOZ
/gjAZTRQC9CaQe+JutaKXG/qrlT3Nafr0XFe4/cenhI3a8496fuDgfExoM+4eZ1lsxruDidZRz7w
WG5meAIBE744HRqtXfY9a+dM76VcmMhkAJmgBBeKwXSqu8+WGBHL2cF6tuomBzdv1Z5jLhQY3bA1
aNkrv49P+Kz1CdUGTnPDfwWo8T4lftwSGRyR1ZiZXNKrjujxMVxv3hQVgibu4bt+Q8V+XCBHrS4P
ScIF4sR5NKe+TYDYUEnf1nzVa381UTv3/18vCSUYeUvBIChpfdr6ptUH00A5AlH6EJE0R3Nke3Gm
RfPv2+gxEfh+tf8O1LqhlYNRFrfSLPmIgo3c5TZInUYr17CUwcVdgr+gtfbvMb/Z4g9f8MfLtSJa
ab+WjXXvLhGMo2gMO8WigiHgQH+iaVFS1J2nkFYo81jTsRASCd3c4dqGP7t3zvYsGi4tOjpqUMRi
gH1gYyyHJ471Niic5dCOGpot7sTPX5PIda3Bp99DXwAW93hgLYdudADUgKUJpujnV/GzaVet0njS
8f3+3Jqo8lMhwwgOGlArN19jRndeS7yiEzued/DmomBNp2vfQm9mRsus6cQEC/rxE2fV2Qdq5u9h
fhGqMPG65CT6dif+sVyrdMchtyV8/o5kvdF0G1MS454m1kLr5j9gJph2tMr+/WX/jGTBW5BqcS6R
xLegRHklV8dU4Ei4Rn3em1i2cdb8GFgHC8Ebev1dXo6PEPVm/aLIQRBJpw0K+e/T4HIwk0NPb2Bb
26eXFynKrBfA6pV990gawvmnNv7Q3fGzMXsGUlTadGldvBGozBAr+avOquCfh9OPx2ntW3VtpDd9
x5FMC+41htM2tz58P3IX0Yx+fMds/xVI/nz31t6lPJipx5LBUGVwRkCErNEI1BpHE1WgN1e1bXvt
dY7aRB4Pq4tCCaxsqiVwEH/PeHkys0o9MerFA3IgOzRiTj4d6CnBfIN5aNSNoK1KfSbZDCeTf7/0
Y/Wt+eA/hm/vLFHOi1JOmqqX6I1Muh5Ltb93Q1Imaq/YEBalxWmRBpEUEAICPKn6k8TtuBK+W8vt
WdB4e1MCvmngKPR7FtR1eUgL4z85G3IpPIDPMWXb0dbrqlD9edH+GKu9xuujmJnXG9dPA/UwZ3FM
cgrJquFXN/eQSwN7Nx0uZpOJGfx7tv9Min8O3VrPqSpv74bYbGibLc0lL5IzrX1gRef+dDx2OXCD
WS/kAlx1jPzX4uYY4X7XwDWpRmuCAXT1iryRGvg+xMBQrXG3odP2ffMOltXgzZ45E+necYT95amp
/hi3XQaoE01JzPP3ZDdHGDDQ3tAH4mENFhNj2rGM/jwwf47Wml/h1EvOqtKkpk48qvxwapKPvkVk
c0CGOrZO56u1zovbRQVdrzFY7QNyHc13HrC05k6yS7/zdHpklrBR2Rt0KSD30q5vnczKvTjddzIh
TOWSEqKGiICC+oF9hAfHhZBmiWxWEmUgiM7v9ww/4spZ0CEdUXokXkaQMixdxTt5SnB3pRd0HAd3
mITHPtw2a9GEtPoYmmmfH3kV4JJ/L79vN5v2/qbAL4JXbbAG7eVXbs8Zjfcmko/lj3gT9kvn9RU0
2fDdSz3Wom/dp/6gdJfr1RLrIxcdnBmm1ZMujMufm//Hg7TXo1Bt6+SK0fLc6cfk5KD6wukUwQ0i
HrRwZg6v3nmNNwvh98vTaQO30nRsCD+/z+AfAcRZu+S3015iVZICWy9ChFG26FCoVZxn1OsMDhwb
IZz/ecp/j9pansbdvB3lczNq6enYs3PabOwwnPv4etr+x2BQOwR0d7AlLp3yBmlVWX2MuLq2SbPn
/vX2zcn04+2r+vh/nJ1pk6ra8uY/ERHI7FtGxdmyJt8YNYKiKIgIfPr+rTrd0SVlbLr/d5+4d59z
96nFmnJlPpn5PBsLRnaBFcvO+8bVbEEu1l0+2LXK2u0421ihlT9ivqr9Ajw2Ey3wTC7wxj0HP/bh
we1wGH7EWv41s5bjvT1fd9mx+m9EME4gVYzq4EBVi4onjbM9/5CEWurX87MzDT3bLsJnjzCSJ/R7
F+wdiB5M2E9QGE077tudY367+a3I2Yp3piRtSWiKLOGZ7NLBWfdnqm/6e6o0NuPX52ysUntNE/lQ
BY7Z+l037W+FncgvkzwEZkcD3jBa+y5pl2YXJ3xC5V7eDBZlC32JUyxzp+OE3YknIe8C1BFKygoA
YWuyeWaoxRXpO06YEUaD3Us/cdQRmgNIaezhPYG7ZohjwxugAYsWS+hinX9ftrvrDYgvWBeQj4YP
4fbwyY10gYsAuqt4zEl4n8ETYC8jCgJ/uCkfNsvFVra7kO57S6zpfXAR6uIUi4FvRz2W/4d2ynyw
QDJJu9jSRA3fgH06DtRPTN4667+Got/gdqhtv1dE9YXHDk6O1B9q3KuT/TjQhx0wyN9SCFwU6mAR
yaD33KSV4HagXJZyoc9dUuX3vnNnCDMFIufOEXXR2uzYtzvu7+1oraNT5LqcRRqvau5bayNQfe1J
V9ztIJ/rNOXSRCFRfZd7anialm/p8jhMhjW1SYp/dHlGkcSDjRe9r3+fpr851NYatBIK8jZpMgjM
YfJ48d9XmJLhfPyKM8yL2LUCf4tBhEvIuyzyYaTF2oXP52MEKWRBdBs9lR+UPa/pmRH19cNg/LqZ
TaWEnX50vhddMf29K3MzcGvpq2td6GnFRtcO8tJkTRFDcjevJqqGrgEDUc/ZiJStC/+va/JuJvx+
A1b/77W+gzHezr+11lIqpUl0/Inun6g78tcrn0AAdGP6JvIV/x7tTqqITgJBpoEvJzoDW3biWsal
qhQqnKXUdgqjCGcV7tm2swtJXP32ff09UOsa7atjcmjK/zxhIvdhaYPYeCTBhIfzP4jTb6fV2ssj
PIBN9kNkptsTkAJf1Ot/CJa/R8dxFyeyEh0LeffcmtgIOM4ozJB14Q78ciu2+Tal5487Ig1GonKE
uobh3vfXo2Y2ejGCyctoMVo8JHQKgKe+CHU65yn5PhDygWVMZjNql1Git4PhcIvXDgZ5WKwqnu2v
K72QBIKnUYAit20Yg+ex96oC/j4MPkcX52lyoqxBGvzHX1z4MHWjY+gtPgeO80Yp9Hgvnvnnxnk+
voxl35uWgWNPVdyQKQxdWx9e406jeSfuEY2kFEb3aXRF/K8FIjR1/5pZDbu969uEPhzjFRE8RK7K
QwBZ3mDQsfx/+7wgjwMRM0Q4SeqtjcxnJ+usa1cGpCQUDsuf/r7lcussCfG0wPXf/eA0oHjHw0g6
3yQNRNm7+9l5e8XBah3zm+9o3d7qKO+vuSSOefGBVA6gK56fby/TQQNR4PMYpmjPsqePg4eHjofq
nteh96B6RAkRp8Noe/UXqdnqpUiDuuSZJxBViQQsExbg1HeX4bhnpm5Gax33g25de/2U0S6OHIjW
RtidCtsOIDWGtm78OHA7vKo7BoSrRXKFBk7SEe12kbJQqmRXnCpwKej46d2kUTxC2LLjHouT+WcD
4RYwADhlEhAtF6ZJsy1sqFm9Sl900do1pMMKhJFNe2XXuiZ1J4rm3NIpK84sZSBy67wUhnHo7/Jt
tTp6Pf+0dWuEBnP3pJOlPTQOD/5XjDxirjl9/zqpaUj345m12o8ukdts4LvMxtVjlXgIbsPqJGTN
0FSfmQFx8zO1RYI/BnFTKlweyYHmYTk5SrC0jTamvQ86Fk586Z+F+zWT1pUvylSOkoQDwXF4oTeD
Qw/ViicMVddJvxPBQYwGD5AoNUInt/WWJGqpweANOIdpmWDcKagYzuf0rNBL6yxGnfHyvan9Hq/1
msCkeqoLcbMSMmHr2SwGm1tlzmr5YXMqQvcK0fsBw95xFu95JBCW0UtNBhBAtu3jXqv/c8dGIoAk
ngP+TR6XgT6dz2mnJGCzJVFD0nm5/9410AG4mwV9M5Ur7TbutCcd94RKyupp4iKXRs2/CgEi0HPj
vML0NX7tOV6oP5KKScEofjhz/32a7hgzvoAONIvGH1kopHPafr2meZoWZprsGvAZLJlozKD2NRGZ
T28aPiyuo72TjbrO1d99vh1Uux3UsKR9keYMyrGava+awW4GA+oXNSTCjIYHH4f3ihLAxe6iuOqc
b+tIn6/7LNkrYr4vL4JaVjyX8gPDhuEClF00I/9PVhgVQBEKQ/Pert3p7Y+lGqWHRhxqX/gfZD0H
lc0Se1TqDK5sbdf6ik27NRGsLyrTpskbSclQ680wtG1yLC65zPquLYNTlbO3Q5gk555XPlEOBQGW
IhjJuyZ7B86/Hbl1nEoUeXq0/6ezRF7jpqH2g2J5f+9UsKUiuIc8iuEpxlASPAqJZUfy06aAcL5o
3C2t+VJxgJEi6+jBuRMt335Ua8/1+nyBLIFWy94snqN/O0lHz9lQobevsyrphwb979Jb1JOLklTo
1G6PdqJme92QftoLSaGtk8HECH3D8Q9fuJuNCOgScjuiEO57OxuEj2/j4ol0x8P3d98ddFtUMbV/
fU5r6vJVUozdhc6+qzNaK0BB/pBuL0jHPwKR2worAOsaz7HDh7jjl4ol/7/L0LLk0kY7XIojtd0i
tHqfzfxV8OHxtjskDQejjtF+3qF/zVLYm19GbJsnVWqoEGACwrysexRx1N+yc3nq234+p+GMVid7
LXu7OREKyb3VkAwuAiizcbnHbV9SY1GRW+whLhNMvYpOE+chggf2e+8Mumog7iRab1em9XxXlNCV
Rp8D8kTuYC044KnNmqzyWWP7S4wg2PD8mW7S6ckOexNBdk3uMX58WuR+h2H660LffknLAzuejNPm
IHM2qHuXv2cU2WTBingRL2x8HlM+JN55oQAxqIOOoTuOZRuM79dxXecmBkqkazRkfger2LWXG98e
mwF4B0WU7+7i0plYvwOw3My53e+xIbopkpo5FzTV8dT7R2dJgGyjYPMQdp3LrlvQb9nhXVbnilQy
2hOW/90fEnr2HahIBBJsd5VnquKn/eMWtJ/yxLhkUSyxqBfR1Tzx6RYEWtlz9ZYf42cKOHh0GDws
JrV9cr73k85c419/kdU14eOhbAEqlLaTTdmvejjXe8DQPqUDuj0aUqnoRJPS3o8+nrn+HmI9n12v
3d15/xq1daPOx822lgxGpSbzg0edJ532ERTdme3UIZvbdYfvlJLfzrN1c3b1VtoUh4PKzXGhKvBX
xwldW5+bwdx7ZpKxHbrfo8+4i87p/nn6vzP9AZl+2blLzo21oP7BmgsBCYp2lgAZAW3J3NNOSvw7
SMvNNH/e1V/DqUVao0HENOuAt6zx3bVP1bHg86Hf054fxmQSCfMHA2PatacdJ6ndvFIY5UWV/lth
kSU8OBXQS8NccdQEJnneOZ/7lw6r9HdQokPAUFqSRDNJm302PZXx7lhxgUQh3pq+b9As2ld4rt9I
k1HL3DHeXzcYnlvK4HATAPH/JErUk3W4KOdEhe+aFG4g0qI2fB8kRYeGG4xPNg8Talu0ZZ/+H17N
v513JA4oPSHqsUTff7/lG0iNaUkSxSnCXlgTwdaUurNVFC6xw6TPpjWlcm9UoBAFdGYwNJE2uDVW
t4O3HIRDrJRx0d/jh7v+RFhGSiG+lqsloDd52QDsOaQKkf98L+j4NN2nLjaKO5HA7Re0nAY97teJ
VGz5AoAsH3n2ZfARiKwNQ352Gak7fiHJIcJLXaEWmWCgZaT0hGKIY81oWEXZmYiSJsrnrSs+YW+0
ekfXtXQUr8FJXFElYYM85m/TUNmSoa2H8EPQmz4YxZlNIWhnJuDPa0xtgSHSVzA4Een/8NL8uucR
LI/RRU8a1Ch8953uNwGHCuD4+jrf2/aCYfvkiHcEwl33/E8AzNAmHcDUg9Kh3/9Tepughi4nmqAE
4Q7kYzSJuQT0qQ0Z+BllZkefkCkvPQ80+RyJPHXXJ/x5PsQnUBhDd4VKPWz7kVZT0hHS8afUbG0F
k1mzGq6EZhPdFI+FI1hnurzjv4wsrSFbUVIF9U+TQH+9Gh0ALn+KgZaSs6xGACyBXXH/hHvKL6wd
DvOnOZTGF6EK1hWv/b0ErS9phSv9vJFrLedL3JdJZs/s1TJ2l5w+1nuAD7zo8NT/9mz0afaFkLGn
Q5NmWmbr2jfkpHY0hIp6Tnzx2HmPRhC0zefP45BWTxRqkUJ46Bj0b72OGBSaNNBMCMogvLgND9TC
hJbvp11uVooLZg+/xjxcLvB45HcY9Z/s9o1hE4MR6HOkmAhV7LeDXePr0dJUcZlAGNY8ITj1yyFc
dJUtfglqhC+Rk+kFz1+BORU97lS2U4Oy4IW5wO56HlieDrmThZQD8t/8M9q0HsBiFp+Lp3+/QPdX
huWG7xtQvy+3tr+plbw0zZ+bT3p3+LWkQGv8xrd0NUr+dV3EstAUJvQJeOqM1rIYW1VqJJpUf6SE
MLg86sHwQ2SmwC0Hg/9/KPF2PFO89b9sWg7EFJ0aZjaiRXKiAqoNbVUw2BweRbrCDsJy/TgYnN8/
M8Sx/r2sf/FEBocCj+5pehiwqS2//8zx2BW1ilVzCfLo2AKlXZIXEVUpIHshvGVZl/t/d4UZsPdf
ez9A9+2MuQHFme4UVvhov5CNOTqRR/vbM/lj5zr47soE/U1MiEkKclkAYlru2mUevWgDJXlzYTwR
bPxXBMMb+jzFY+Cx6rhXd9eU5gxaNOhlBqxtbWivUqUI4lyi1dFEC1/elTdRwkX35jNCL9PDa0gL
FI5Kxw35W7/GHH8P29pK/Zrv9d4G9G5CqOoDU46OgQhqYnKFAdl5TLSAbx62Ai9YfF9sadypVPLX
EW99ROu9MHpNr7DER1BENiGBiUw1oH+At8LgwHjCP+uY+N3t/T3x1nHa9ouLZJUpGC1dqmu2l2wp
jgkvkoBHOnsp772JNwvdMtK5Tjbe2ovx8ERFC4O4NrPZCl8Ad3As9Ma8EGgGzmmBxHedr78OKWss
BOvIdEA0RdXe7fWJtbhfpD0xPo7w5H2VukTPZIep7Pr5FXwR8gh0evDwfXIe+Iu67MHTd+R+d+Zd
7jhkffQjuViaLC5061sO1/J62Kn/fYsPdDsTaepVgKjL69vgUfQ8MPTos8Nq/UGN+yapD8qpcANJ
zMmtU3Y993dGkpwpPnEBy2Yz/FIhSxbQarEnnV//APIdY4pbe/taMqYItyAqIKPadr6US8JzWeiC
je3FbQBJAOdEHQiPoheq3gMahW7HkH/9vdshW9MsTQq29ilD4nztoFbklPmwmWn2M0LGpB4XXeS0
d442/C6ImdDMhqfZa/eRnGLtXPUknNzJKJ5PwIRjil4EDCtinXoO1VIVjjneDdWvZM0T90FU59Fo
Vi875v4n4mSLSX5SLvDD9PZTpv7rVVT2uVbEkcHcRR/xbj6Bc4PGIBA/gNCzuGEH93GxdUefnQ+y
CHDaO01PGa4fjTSoiLTsd9bfgNGQVf/J7RlB316b/mxmDz/koToh2fQI6CfqnDBmly4rfsfNRfoO
Zg+q5RS4fX5qz37NuzCzQ+8i56LxjBIFIpzhMh3R3OdNH0i/oBvdkXL4i/Ky0L8HbN1gaVsWaRH1
YNRzrSA9UACreLM9/DLgnMsvBOJpsvgAQKHyeeq9xSOPoufz6Dvy00f64jts+d961dbXtGzrRq/N
fYqiz6qZQexX5ADkYu35FH0Kww0+MTUjPZKdZ3c8Bet46M8HULJBuzXN/IHz/fk/uYT0dEEU0oOW
8i8ZQ2bJWaKLoCumU3viT/CPSP944Ds2uMMjLmHXAdTFkrcOIH4n7XIkOsmJtR0IS9DQZQmLgE+2
nilelNFNNuIShkubEMR0gu0QNXOYpiTeGS8EBHi5Oqdx7dDRPRLZ13BKQfHjnidXmmP8z53feO+c
3nxjy9uo613du15RDxblSq6/9of+3BjO8Rx5eQYDeti7jP4dAwzxEZotovWVMtoWCrIxy2OuNKI+
3+XRgwQTi993oOEEZ7vCSNHZknknBDRvRmwhIZszJMkniznSZ/Y+EzUFwfIZal2obEl2DDpTcn/R
WrAt0UWHbwz1Blqtty97VepaJW0rkWT/6fhBFyR2h3Ma6uypbD9894ffg09tueiwtX+hjdthWytb
JgZ2qCkIdV0BmzY4UNDDAGUmwTJF/2Dr4L/RaysLrtXsHREwaFC6j9TdDabFFzQet5kSsdvZU4Jf
Xrj84lWf0e+UOcuh4ACCYfVEjn3R6bvc8SL6DIN8FAJt1p/VzhGC6sfGXmZ715h4Uh40s3F8p1OQ
YmfR+bD8LVBme38P2Frn/EzeQzsyQeGobpEyTVBlHMMwYqdB3+0qvf4JVFtmBLTKglMA0jD4HFvu
g5Vlp2P/wvwS0JjcnaSQzW/CGWQjQCcUUAzBsSB74P8UvwiNRPfFT4eA9Wqp9tcGIADrT5sblU6h
LJhfEZ/MaHt549ppM/vVm6IGHdvFhOfgasdBx2ug/IFexYL9mkHrbYr6anLV+5nMiRCBMR8HpL8M
vDfh5j0MgNj+fRPuPYY3A7aen9TaWJaQOSMWn6xJSnEVFkOABs+huZ2CX8LUVHRcjsMQNT2XupOH
PTWbZsd33DUEBI4G+0ZvLd2Gt1chvsaH3ukaiwQZTr7i+Ts/Wi/xNuckMpxQdIWzG1c0Cjo9kDvh
BYv+a+zWKW32fSoQUnILJxcRQHuzfrl4gv8HP8hw9u5wdQiW8msp2IhG1moePOOLKu5gF1Y8hmnw
bWIXO7/qb1siR0HU/UB9hmsq/7xHv/yiVDMSWS7PAqwSQfyQ3NlyaRNuec8siDPAPHRhI39Pn7g4
SAUQZFH8Z7Q2ITnWMUAUp0+kv1MX+3DxKwplpwPn87MTdvprhG9Haz02ZRSb5WaL1zlivakUviyH
8A4M6SAP7Gdqc73cpgUqjBcP9LZaTtdVE5O5NRYMD7ROOonSHyzi7Yk75r2Nsb1orO9ElBv5FDma
0y+2OjBWIhXLEytKZBe9rmf9rxUWA8PlTJdDT4M8+XZgTSpy4xxffhzedyyOMSwGX2Jfce72wffn
02dnOcHfh+Z2yNZce5u9VXCg5BWURIiexD7MsMGSER9iGsnt3RcohTQe/Nu23IGFAO7pgqGKjtZI
1HZuJ3qJZCvTdEoGnzJPpLB86gXtJZ1OfgAR0RvNbaPOgO6OC3M7aMtNM4okV/cZ14YzLArKv6Tp
8gvuNZp4ISvEfnTRKP9Xgtg6STfzbD07x9Kyqqbi2hxsAM2+DU0hycITVrO/9RvhxlaYcWHKrSPQ
39c2+DLGAaS7c4oqKOir7P4e9oJTgQPyNReRzyMOfjFJXAhnv8/HgXibP/Od/fT5HXrpdGOHigvz
CC9QzQn9TnmN3Mvo+0EwxkP7jXH4/qxSR4tsiuYk/xNZGWfUNe87oCYrDZ5ONQEVimD3t9vbVIXW
l7clFaii2pzaHfxTYCgTmhIgCZSiuzf3zjm+GbL1PCpRlW/Pkiwe+DpAiZh01JLGENGSL5hRREHB
/+QM/5pkyyTW2SWOjmcTkzh6ERWCq2iB+rzA2sC7Hn/6M3kPOwa9Y4d79G5Qo6WACZD6ul1ZeNar
okEkTNSmsK7Y/WgCwARYTLVRV7zXMsN0aWCGBHU7bAdwwv0gJL/emZz+4P2OyuVpmq7lnl9dIvRq
Ikezhr1qcdydguPzv6fXMrz/DQiAhhYfcwSMv52d1NtI+bEpT9PLwUMe7iQ9StX6fOzaOWHTft3K
/z2MyCmRQ6GMtnVWLhFv2a5pkvFmh3T0oYAMaqJkalAVXMgsH+oNlM9wjcXflTyRtMm2/xgj1IOq
nh2reXBIz4872ZaUAwLU34UlDbb91Q6d1KKveFpxtsuN5KZV7sV13GE425Wa/326Qi08zhBVmG3R
6PIs705SDS1UWe8GpTRpkPWrelV4MipbM1HwQgYzkSOnh5SXmZpOLVleclYCTZlX2WM/qwcAXvN/
79r9j6IjQKZjugco2HpDYkhTt+m52I57xt4/beDnLhRPuT6a1TjKU3t7eDvu4DPLl/Hx6qvkg8+x
V5ffTbHuXxeZ0bG9d08t0nnA4MyFKu3bQ2Rs1I1aZNppeq0nevy2rTW72rg9VG2pn2Vnttpjx/zv
nif4VyyYX2SREb8dUdXP0tEy0tNUzcNY+0qynn9NhokcFmUow7Siy3Zx5nnJa+e0dS79oVHG/F2w
i77Vy7CShv/+nnsLAP8NvbVIhGCgWtthpNpOT6yNNDILShEWkYQ2XK/vIJFdwyseI6ZbdwBn7eCE
zjV4I+kHgW5HQNDt9KlixdUebQIN6/vCU0eD0QzqG42AjveKGqcuWOiHAO7mCosBQbwhwsArhYnl
dsmvZt67mjvlME9y+6zb+4tTx87h4F4y58KdrtzTxk41J4Pclfx77JqjzbB+RR5Gha0aTvKnHYKu
qlPUdqTYBSWk/NtjfXFQ7IheMrIVqOId7VpF8Fiw2z/u1v355XlHrY9sK6aN2Hcko+DqqKt/7127
vEespMgeKFRVyGAfcssExggzRLnUXGfRU7PahkqgLPWhHtvaUzrMvNqpBvrGNa62Cdf8Vy8Nr3tn
t5QvoSU5Jpz+VKTQl9kn/tS6ArE/xwrjQ8cDPjGVAIAyrfdue2guialnzUg7v1/yp6s6SQ7vFgyx
JkmXJqz1DmGln9bh1h4D/HCh4D0Hgf9xIn89P/1TP8vkXVSNUn15PAV5r4ZZL3HOpm5vdvY+f1Y2
s5qthf4qQbY+iuxYU52zFvx7S9rpdrElgj+XRnUeXJR4Wt7Mtb/bnjfGaTc2+l6ymVpBbAxqE0QI
QRglGB5KKPny5wyfKsk5IFJ46nkHDU2Z40S7TP/9Me1o+OdjMLU8yzLNg9y524OfbhPzbCpHneqz
NTgA3Fo+sZ8JDY7nCNiXqLMbC/hj4FgBGmBZAnEu+e/bQS3jWuYHXduO+2dP33qcBFcrwvM1QKUN
o9LBI0j1Lj+vtfN09ijiGhAhwLF/O14Ds1CaCeD/KgdHLuPGi4qxgVKG6hhXd7ex1f5j/a1/mDa/
ly5OlnrJfpCd/aNhm1BTNl4Te1HjVdZwr9jbzDnVftNzr3Q2xPZ+j56lLWv+EYrFh73qWKZjwCyp
+eY5TKKJgdgkraaXQD0iRTvk4Vc/LrVQgL58qy/Z22GpvRUPytFRn6+VYxa2Wtj1dZgkLm5Drs8a
Y51dyBkcHo+8vcnoUAdZ4h01+3KZEWFldZDobtNzmo2bJPNU8S5H1KvDNPPUrZ9KzkWDfjnTXbPn
nCTndHJLBNcbN5ecOAv7pZ+eBiclwWih1j7QEu+KntvW569jZdeGc0xcxfI2dYgygHKdnCOnQL0v
xiY6RuLxHGv61LhOoibkzytJIJXzSvF0RN7t+KXWwk1YjPfM2tkpkO+VNOmCzU1m6kymAfqwaAax
j42dbr1qVAxOXo6+yF4sgJOgMqT4qWVfMpsXb++bg8MA3b5wN0PYJDo5u48IWks7/SwV+7jMP69P
9ZuF5vJLeaQLz8nHFbAWor/z9WZy9d7pyBvM0tiN0dqCg9XOBxop9HfZwd6n6M6jeyLqcqianl28
NbLcg5QmPwcOPdd6NCZnr0IxFwvq9KA/fVECtfKP3ybTeJe8vnMR1QD+Hl4AcD9rvZa8zXiVeeWF
B8zpwRl3nEgMc/bWsZsEs+pl1ozWgBHRej9LQYCaF2VRUp9iOJUbPU3gcoDBAtcPUlvJPoT9I7/V
FpmnhI1/9uqg8hs0w0GRKlfxegP4qwJpGY0lpze4THZ+Ca3PbqT48/hj60kQEvdCCESf9zPJET94
P9vA/ZO5Og2khj0+eepUmxfPsLye4BrT4MvlR4xmclj5srdFzhWZkiT4OrvwRS1O82g02z8cvlBy
efHNPnyD275bU9/9cRwnEBMNLTd5PE5KNOgH1TtKMR4aCs6OgsK9uz57VJk25FriZ5LqbvJWuvnw
uISC4bV8IHLlOz8qrx/yo5wd/9ox2DrmOhGqFMFl0RunqwsvsFvTzXSexDPJM9FyuQ5l/zCmQ3W1
/TwZ8DMYLwaJtSaoT3a+gfP29K5ADq+50jLOg9iyIRDMAn2ko1dTPXPGONNWMroSjDxqT4fGtp6u
E4XDH0LP+rabJwMZlZwdbUOHMHM07xxEi2NQuOn46inenun27POyfKjGmndYb1zrUwcHRvVyEX3h
HvCXMeekozsTv0Gv+WWNN4OrT8uTu5+cgsKpxzWlFav4Ld7b8kUoARj8rXRy1MWGUrHtV59J5igl
V0Ex3fSDDTaq8PbT09NzH+6w0pF9xdVGb4dhBZRV2tGGNSin8mo75wlLVknspqarsLCy3Ru+7ZbR
q8JGOXmQTyDsXZV7/nzm70JpnqHM7CJl4cbIYOg2/7YLTQytsBJFLejJPO+8zSgb6nSFlBMka1b5
9ODmAb3B2DR3C2XoLuidbMtDM2Ztavg6cTyMXpAyPw+1l/5CClJPGdQ0lChYiMd0AgH8qB7uw9Mk
fTz4VuL0n7aqy0+dW4PoA0Lh0elRG5hv0rc2ls+Bxfe+VmslcYrpiTvLlUFI6aNY7lLXir1CRGDO
9nU/TRT37ObwYMnj60ob7Bc1wryY67BYa+8HkPVAd5qnwikfj25d2r2nalIhhTwwnzL04dfK+LB1
q0Disgx2DZRwBYRZ2zdId9XgzNlS0CxSfljrzTFi7M/x4srPXCjjlOv8xmforE/kWP1ACnXnNK2C
PMyX5zLYoaizh3A5teWxefZzw+/3JvkWRwOZ5OE+fbgc/FyanuMgr1xLsftqGOnjNHfOJ1s7DbON
X/S9vAlQsT/M0srp74I+jmMxM4/jCOabKMzyB1MFarO0mSjaRcAGkaDGNZZ10PBYfUfP5+tHkryU
sKqgjPR63vrKcXCgwPYLEuJlGsaDgytBcp15DR6rv/nSgg3kx9NrGO1tdbV9r652RYn6Q/2ewOF/
dfBiqyulV+ezE8fh6TrYIgBbh9rZMWS7gRk597aX5xIRp8i5omBk2VXkZLJ7PawkXpzToDwtqy81
RroJmbOLZach2zBn0b0DyXHd2YVKPZZKz4psplZe7Zzql45A7yf3+8dNEP6yTAOw0EW7dRMsLavT
tKHg5uKgAX9EwOKpEuwR6yvOvV0NRa023TPa/AujxC3/SgfBOJqTKU7m0+vKenl9JHOy6QJp7nhL
8IbhNVpC6peY8Paz4i2EsodtVY0L1ZH3wysQn4rQhRulft3z/u0PmvdcpR5tO7C0oaINMcztYJmF
yvUxTSRqJMyXhkIJ0fhMnuQQ2ahLs59OCTOmOZpNXIDAJ3I5xym1jfuh4E6JciCkXUylVOJkO/uL
CvbUBr16UJ4fQm+s6/Zr/uT1kKZ4C+sV3LLKyOqRb0FjaNFVCXlv1QjnQH/6FBeQp7udSFweN4dM
L6uxYTpSz01OozoKNTjN1fHl0BFa/Ljs7ZPDkqFALtRP5J9V/RVaSFLei5Bqjh+T6e5VeuijrKyi
7Wij9EbouJJGQraxGCOQvrd3nzKP/HumPuhTNIE3GJ9hyf0x0Yd3UAGjDigoJnq4f0tOdrqI10Zk
93RH39kqgXeIqWrWeWWbT0eM2URZloW7OdtWZf/7JNxbPwhvKdOlhYtqsNb69eNz2TNzXZllBy+5
vNXypMiD9MrTaA77Scexa/duijDEUOEfAmNQSZJorTDksJXjHcivPJMid7t1InlQG2jAWlOzGMhP
x+3kcHK07wTAsHJV2ZYT97oPop2ze8gAp1YH7eF8HR6xD9t5LwuUaiBfvbrnNzgfKJoZjqbY9dHf
aWH0Yr6qX+fnAkeCF/HZKJ2L/HDdDK1kVhjPhzyo9AdlYF2mdTnf40k37r/XVYA37aNC2hESToE4
QENxey7lXipVh/zcjCzk/mIqPOqwQs9S+zaPy3+PdCfAxpgJumuqzv7qfDWHBpmG07Uab2vv/UxQ
vXHzvRvpnkEYUHbs4J1pMdgPVTFIK9jV7bSKrKqy8y4xZ9vL2yV3NtdFmTuxvO7Ehn7Qr9YCUlEP
nEGFIl0jbdYzuarqpJ8m1ezaOArCZVo0qcpJ2ntIklOgpVO94gUNNn031T4bzcmJnHuo2R1nG8NG
A9w5X3joFGeX1M7h+ipLS1V5rGr3nE3ymHjOr9KBjJJEOiojktTHL/OEmIH+tFdf1ANKhNJkr9vH
xImysOyPC/QVYtCTFBGZGoNZTy057EXLyAyv22FsvpeXq32Qg+t+0dcIDgPJclUUDYe9/YOeuocE
xdRJr3KN2j+iNgFPUR6dYB2a11XQl8Osej6oPWdLB0qddBzEH6Lb9kLyzCFCwy2HXaYVhR+OVZFm
qQWlKGJrxVCfbadGuFnshvlYC7QQv9aPPNNTZtvhYYivOqyPdkM55mWM64f04XfchYyIOPxfX9RK
b9Vq2d9dcwQLLDmFkOVg9xJ5lpm4Kc2jxLehxUfdhb+NGX73pp0Xch4iTvfva/Mz79ZX0J2FGSdh
K7AicdR/GXOlRmpkCzfZCouM+tsliDwNgbWCoq+gi71duzNlsCjarjCymL92kW+tHeNDuoml1RMV
I/T+zVZQzpHBO4TkDn6UhQmzDMjYvQMBHGwc1M+kEFF/jtYFfVK1E02f3EUtGCX1166ajd69ryP1
ZsJtqAAQtdNDmnW5GAeVIwIkiv5J7RnO10fszmu3WEL23rHwwr9qL/zv0VqPACnyiholU4z2PjTJ
ZtJGWwZ1pyJS7x4ghE9Ab4aqity43jpoTZLlNKpATGAEyBwrwTW8eFao283DfmgE1Pu5Fy8VCqnr
y5E5Z7ArykHlxlu3GDarcyBkXa4OGVgfAb5BNVib9uml93F+ktg60TsPjOgbQT5MBttwnbtXp/ci
BydXEDXCLNiDJEv36wbxmc9vZZz86MeUBPKpnywkFLSApmjDBykg7DvMYwTfv3au/rwNk6BAijBF
dOc8Rf+VbIcTLfow+eL7z68v8bMGnYM1e9t5exhGibWmTSgFzVvyEn3QQopoqbTQ/A8TTQKQE8da
Ju6Jz4CVFajFI1ZblEE8Oo+r74xphOe5xN9WREp5UPO/JKOus+axnF5L27o45896mPhwB7vnjgyA
dufxohmW/hVuogBtW8+kUvXlSEvwQ6mZQM8AvDqz1+5kNKLsPraN0TdZgBdqqt7N9xWA2eXx6FAZ
74SJGz5OZf8VZVbn+vlA/ddi8O9j+pPwaR9T8Gp4sSwUvAAyb+3DqTleS+1SyDP5KRpZEyMQgFAQ
jfVRE9v6xu7DKNW35cH+m6D+QjD6kU6iqUWyj4YqdSz17TMI4gzHxRiiOus0w0KxZcvdJX5SukXx
QE4UzCt+7z8eHxWUfYn7Ct6MwWmizs9zIq7tRx3bh9ca8M0CzbR3Jyct3TJy+I2aIGZkznX35OwD
FczoNMmn10OHdwhyeueyirpdBZulwhjUukLpebs/bre6NKuY63GU9QLdCurak3VflcJzMa6soPkk
8lSRprkQSwHVAaxoCP+ktnqyt7nNw2qFteSdCMRVT3k2x9a67Lm9wtWBK1GMu7gRhVIjOZRUJ1Vc
2XRVWlBy/uzF3RtBY9lAk2kegIqaOIVAGIqvZ4EBbuTjJxdvzdP2JUPUVLUz0EdUjpFU7bn72lZ6
trmui3CXBjrQZG7vapsUzjl3656LpA64kd7A5Fe8WT1b7tl7PdCpZYE0+Xx2L+ADhg06e3XLbyLo
9Cman4d7bzOFIP9/EXZmy41qy7p+IiJED7f0qJesxtYNYcu2aAWITuLpz4fPzd5z7VgzqqLCVWUL
aTDIkfk3mQrIUmztu9TKvOv8uHjYi9bmT6e1Vat4o4k+6IrmCbF1H9yaW8uTaP/3HfonZP+PHSox
0xQj64z2bVNY/x8nWIutRIhnhrApf2tmkZ0AlVsK/Zs1VFb/soB1SIpM3SUF+u9X/jMJ/8eV6XT9
pzTV6Sj1v6/c4VDSxal8nJrr/xWF9GGeRrDRyHUVdr56ls/7eLPHYsjwjkl8kl/qDQKTxLlfGM52
2/ybFPWfPd+m0gLScmqZjpOGq/9jo9ZDfKcz7zMikii03v7Kgo1W2gfUjga9mUdQ33J3ANKzbsEX
g3dDf/StQ+byDT/L5ecQFlcaqRutlW1yVy8JPlAiuS1vO4Qh/331/i9mCB0Gv6gVaVL3z4wsnWS6
qSJHNLVEJ1ZwHOANwbsHm+BMmsz/frm/3OIfN4v4hZuOwUP0HfjnyohDJA40sUiP9cn4zebgT6TL
1yQAH01pXIdeDOOpOljlwkSTVy27Nci6wjF284TglYdP5n0nS2XLJPXw8UYhu53RZscHbrSfoRzM
jqUP8nnzi7BfvYLWllcSg2i8l2lVJ5Hu04lo31e6T3BrXS24OemPsha21VH9NpeZJ26TzW2wpJdH
oHSjC2Qpz5bhAY12h9mXuv23MwdL1X/GNBYE8hrHLtrlfwr1Uil+VMNdjY+iaLXvt/Wrtp+MQYah
K+x+WZ9bp0Q86Irvna0yfy1U7MZPYD3s215jjqsnvokf9Tpj9t5otweZKW8TF5Fj/Jjf73YcRqtc
ozfz62eEmIgt6Iuwzz1gHeUBtLcu3CSo/f6M4WxeLO+B6SuhfmnQaikimLDoapbp3sLRzZw8EH8f
dhfKv4M37sWzMiLgjbwiVFwlHLwK6Hc8cUjfvtm4dsL81QRj/T5J3Mzuv2sKNOdpy3NtMzkW78Gd
TGs4xIFfz2++WHNyPsAudZ8DrJ+r69rJ/ZenBQ1BLLcfa8w6KM4WlWtcwSgSlJvjb3ZI3WQrWepR
YcBS7Yi2tBgCmaYVIBel1x3oSo2KLOi+hV1+kmqg2ek/jZczfvybw+n/yltNUlYwBXosYDX6Rwo/
NfB4ForOIMBsPuhOC/icL1LRktpNqjuRbMd7YfSZRAeMLP7bnMb/K/xydZXSFK3vf9bCgtDSf0fP
hiUslPCsrawprE64WZ1sv/iryHDowWmWJF6CAQej/ksQ1v7zaAbBQ+o/WTnoD/7PGdGq/ATVubXN
EbyI8YSR5hQnphP+TtXlUqYP2d17LppjtEWBbu0nxkmAXjOnyYO4Hf1q8bRSDxDGMpzcYjcWdsVA
Waq/9HPGwyhZv+oWfJfZhzuYN6bQszf/ZtQjYtppXrt7HAvMv0+PAfP/PWT9UwlIMBcxCQLrMREJ
89qfdOh/nGyDJJX3pjTlg+PRMco7TN7MAkUjSnqrC49vOzbbv/ah+Xvu/3eg5Kr00Jv0E8wPNP5x
hIzy81WpRtoci9NjeVvDeC2btQib6Dyhrmp8uGdGcNtgw8nW9FVf8FN6ZeDlIsle58Eup6Vgb80c
En3vX2u02X+WTbw7iHS6x+jUNH861f+xJjdVa/JKT5pj65mb/DAiQGndHtlJb3WnNnw6w3xy2q28
yG9Dnf7HUgEld0NLWbuNy0A0zYoP+WH4jF5W9KuRMMjzYg/jrXvme5dbmAQHd8amuVP9iE5Jk11a
oQIHvEvv+SeSl6WxabgoE3MVy/Tv+xnTNeGxvJYxJNEb3NJ9tDvJMbxk+2De4/OUfM96C+xrIDIu
H/Zx/NXnfU25Ege2e0wXPTH1q/15HmcH+Nx/2UN/Ret/3M1J7fM3Wkv6pxfGyNQ+ilvjcZQ3LV3e
r+W6XrdhgfVNd++n50TwzRl9ZWfLwUvXpZMyomOcxs/bM3Qw4Irzm5eFipds/i1yoLecttJ/vDkc
AmQBSJKouv93ApWqQ1TJSc04Uw+0+NQvJbcIyImnMcFXVbSeXvd7WwtvMpD2Z2nY3W/7ru1gy1+2
cezm4yY5zXaKutA7y0SR+ya/dfP+Q9knv1P7JniiMD6qVJC29FUbsHTjhp9dPySr+TTf0Q74uTcZ
22e/6Xe1ZS75XF3AqymWvFSDwZcX2a5w68uAKCBzmx8I42gbbePNbXffJBn6BsvYGt/aVvtAIxcW
pW3qVvMjn8vL4OuLx0FmFg2znr91L6aCmVPkr1cqHrp4Ncx7T7aqJfoq5RdviMsJdY5hyflqF//k
vubWwWs+wOs3NIfJoeIbG1aGMPN+MtBaS3tSk/BxMD7VwPRo4Qtjrm6ouGkaXzlpCNxKJ41TzAsJ
XTjs7stsLVJB3qfIFzmxg9k7ti+jg3J90o+nHuT+vF7Hb9FB2krbkqUp5lkwOkxkdXRofjTBozV1
yZlSgJcr+arTBenRpFOL4ZbuzEfyUJyinTIv1rljbM11yaOzeafDuJdCmEh25saeaRvhD7F3GgV7
YJ5n8Ff+o3SQna+vEQW94GY+7PBeX1JqFei2HiGpxev3ltjCexFUmxwUQueOFpa0FhbSSlnlofCW
7dvDAEP+CG6E9MQXrXI9O7XbwR/p/gijySHQnrNVAc6Qeyo3Z1w+w36rL6o/d05Jqwomdp8Z2RLO
ttuCydGyF2/zgzItzcyWdeRuNrVU+tu9R9QTn8jhcNX1X8VPhrvhtpptE1/5MNfgzgv58pw/foer
tBl32vK+0JY3fpGUNFfh57k3eFeRjeBCTm0zspGx18g/4F4ZU1jaGWzyzc4uWWYh/Zj9qJmt1Euh
DJunJZ6LY3WefYhSUIheNMwLkqfbvCFDRWwCsyl6mvBX/hiHlgxW5dj30trlEsxof7ZW36Kat0su
R7pbeWS+RT3t4i27GAJmdO5l0PZecmOCufglf806h2KT3cAGztwbGhj8epk1njOkHBMYFNG8aFh1
T2SrdqRYOYOhBm+WITbjijadWBXNg0dR9b1JTTvaWuHcRotpkTMN5Y01EI4bBxBhVtuPJnwagSau
Ss3rijlTnjiy3WfqKeA2kt0dzbO6lKqFOHpJHlaQy41TJLb6XEiG/conseJNno8PhwyfEc2GLU5R
Zc3s41D1bgHYV10jOttpL+JgVLix6ZeFQzaafd5qm/BivGyRTWdJsa2a0zdru44+mTm1bFmw4x/m
qmz2UTp/KG4081vFHW9uvJRmuy4554LXm/OE116+ds3DeqGtzOZibpsMD7yWi2b+4LVfFjqq/ubM
emd2gVz+bb1pOoLswFXsEqQj7TQTvlk+HgHv5i5REVjSb7/kLFskT1uoXEEO+CJKHfCwY3G5d9ad
iZSHcq/Nn86LSc5m0HsVFmzJLcFcErZmwYMYc5XGbSc5DUOV24XxLYUaExkkZ4SHm6yZL9lqX04H
gHClRbhLvSjvjTDa1mhRst3dqzyV2UomE56TGUn/PehTOlflbwks6ZdeWJk/UCWa+x6dKH2OzuN6
3F2Vb7FA0m0/vp4L1D9v8lfni8t+qc0N/7EUNvK79IvSdN/tyvn9jX3PToWeCnXXPEr03FP3vODo
PKHaodHPRvhYzLbD9iVOItNXZz3QUQETfpn75Ngubqt8caOF9X0hvWlv0pu+apAKGYekd2fh6Dde
EmobFdnqVp7Ha2NjbFL6zT32j/k4j7z0LNP2PFsIwwkdWKfZxkdNes91W4t3gYqnta7nprJu3L/W
viEerey+d0xozn0Wqri68sWwTc+JnU6iLsRiWJ8oRuzp0samOjXLYamekEbstLMELhIH1enlGW9G
i0BIka3m6fMUwsnw88SGx8NvFMsYbMFF1BPA32wQCjHbTHSzjzygI7tGwam7iV8czWKq8KPv9Hxf
FEthlYTof5iPoz+sqJyS8ZTYai5mg6Xuked8jeea0VgPJGi8b6em9xjLzWIqT1/pAwVZPg6mI88+
Wr1y97RUbvDqNkd6R9Rrv1qWZI0yYzH65nFSLWQ2D+aed59+5V8xNkPEcuoiQb8m7M317XK73Gnf
/yYHladBYgYF02bKVYkVP1omK4OMJPXSNxGB3I3FEi5ZYmVLPbOiZQxRdcmtx29HN2FG05zE37y+
aoKnVsjmLDWzqjOqIX/qME1A8RV7OlPuXmFftY323jN3G5OxHHaLxOsnfcpc2AnFIj5bA4krqV7p
xKKbRjZaJU6ad2OT/0pvfGmyex4Uxb/6Lj3xl2s/941t5JAHiAHvnFpTcdL1E70EjQvb3zqx2hwl
E0nxLlnGZMlPtGjr1r7vWnvmvBwTcOD1jqEer6vb+lC0oM7au3JFX3//RYzcmJbwGQXtIlMsOFNG
kSLnQrkm+/pKXUyL9jN4qq/7xVLbZCi+IoRr3ZGD1QZhp6A+cDr6hrREMlU4JSPKkcwgsLGPLEGY
/5Ysqmnd0Va9j2u2ExY1fccGXSkhx5+j6vYsVLZS6uprdmAVQAu+wloI1b3CtsSxsYgO/aJdwNrM
E1cNprCqLnMnfTPXTyicZVc7NduYz8cDkFrQgVnrDFt5jQbMizwqe3nX/r6u5qW7mkf9yA1uPl4f
w4f/+ugo1FgfjOF9gJJBZBw85Y6vE4QEoOTGmn03H+2cldhpCHtCBLWfIp+iUW3tm4sprOY6P0Ok
RZxk5GofyEY59eraYi+bot1cynnxtPI7SRpz3c/dyvyalaRE/aYAI2B8vUaQ7HagFgvy/9iaJCDy
wLvyBG0/YwbSqUKu9vb4MD5lpz0Ue44oDzzEtEmtX9Wpp+RFMZWTUj+WOSGZwQrr9F05mgtx+Xo6
+s3P9tQd+SGOLG0XrST6/VbO2Fn623hzcKKlg11EC4WPsEYwJizlUJxE+v3H80OskK1jmo+P8lRv
yaG84Xq8hv+yER/tBjc/3D9SDYGxG2e6R9Y0Lot9EnSXFzlpe+agB8MiX1ErVwSZvVS1S4JhntH3
ZZaAE9+fTpXSjkKxhQR2WAGy2S/9CywBgWvDaDV6uBS29hkRLQyb2isjSwB6/q6++aeYdOignNIP
k2yPze88l48lBNAtYED7+hnm29eJ3BCe1XS7KW2gTe7r47Go6QjNtb3WVXeMYJo2+5W7zIl7Rc8g
0c8XkTp5wn78rejWD0MU3xgU8DxRRQ2jZzyQwjntp/JOMJ8ewiw0LwDZ98LVuF1zI/7byVJYYT3Y
xKdi2c587eH2Mx+sW1yzzYO/1GzY3hdxu41Rzq2yVfTxON+O0ta4e2zmZ+VqfShXbvKaG7cAETKS
4HxTzIfj7Bi/I5g83Bbpd/wtXFFSZ/vYJqNYGeKUbqN3uc15eC/yWToanyYCzN5+GY64LII2fLn1
2lz0W0bMr5KFcorm+YdqWLloGT+oiyOrubtlFmqin4x2xucXyXvcQZyXYxBVNpC3fFXfSW6qQ/Vd
7AWC/Wd390lykrWOrduFYKBOyhC25JbK6Z5bpDz6lRGayb47Kb/c1NdnD+GpzbV5fBhhoGYuoNkt
UF4WcuZDc5J5zvl5N5n3i3hDMdNcUoH52/smfXI6uua7riyFhyNWG7l1byTkxK54Ww/HW+Go2cxq
xPnptXtch+eG3X5/bSVojoVRBMrs8LhmilfgiP54QEg8nYdkz37wHZkzC+U1qxY8PpC/XjLVajeN
iebOL7s9aKVI3sQRxkMxs7N5skvmNUrVprZgAGDJyuPjnBxnqYvFACpA+DQOxrK5ojhlwImau8LN
a+rwueMA0d0KDZzpCJ8wGdz/6JAdbxdcIspg541d9K5GauqZa2qTleEQDg+zt3tMtLwvVFILcX//
kjCGbtvAgJmyOLLyNKiv4zo9VynmIaTRU4fRy22X7ZrVuKj92kdtbSOlBsactvQrNLy3yk/d0rl9
6D4HKiHlCnNDXJXXvW6Lul3cbd43MVNdyatkqVM4Kk5yNOEY8g2EUEk0XSVTlbWuFo8UJfZjoa+L
Y+2PC9BRlz7rgm7ruZsgdF2alymVaELAaX8WzL7uyGPT+SsE0zpJuHt+H1BES+WdI/Sz7m3Nq7e4
M9btSY/tETLoBSlq8S4x/AiX+6e5639F1ZKeXtP6ouZ0Vx6qp2rx+AkIuGqvvrkAocP171ONO9Hv
ST8UnK2mOzo0z3Y1v1qiOsx+CN7aNqHXc0mhqaxazkHgJZZ1SZUvXhG4sev1DVCyac4Lgmfnyu/J
+hEKQbcovwqa16REjbBatk6+HCpb8p/vTy9FU+Blp5zJSaTWtB9eZZ9Uq3uKkeGzOzWn+tQfGKco
Pe2+mqop03Qa0evSNafG62eqiSr7mTuvFmWp07zrFxFPWkxSbsMfqyfQzhvGFRKx1H5tEWkt2/V9
D72Z+pxqHGZNRgakA4bbHMSASM+ThDjp0r31u3RRvHULInu+E0/V54i8OAGhjL6nMxD9KetIGVFz
86wSycz5sX41QbRpjvnG/Hp899/9VvlQ3vimGynRizPUGuO/KxGe727PY/V0Sr6mnAjVdTRMVcNI
aoKcPLUa2YJ6HZEEkA1Dpb7lV8qzAsFxwbmoknfEJ36SBCxGgQ0wrzvj3HAKV5kUfunHa53tsCws
2p5i5c553Vn172NaZ4u6nT8foIjQSBuohTK4C5Y2sxWNsuglBQNz4YjyqiUKk7w+RqLGkfbDWQlR
DKbCp3+I9o2Jllk4QmR2FpHL6JwkDqgKpNMTxfl0ONkCDi6E/oN1GxzGcIwmAmiEmXaXOyaqqO/x
fcT7wpm3S4LU31VQ1Px+WuVbuck8c+lkGkUF3G0f1pXXHIe5/p3pO3Oje+LVuMCN8Pt+iDizkfq2
raMFyUbJeECd4mWXSIappz6aC0n2fJStp2gJtUP59ngfr70eqFCxCCZ4P7HdkiLMXDkKIvAQquGn
Z+p4YIIni8i3heJ7OTAdhEBtSzO3ygAxw3LxQILPmSm6d0oLNBidYzIAWV/OdEscJuWzvL0v46sp
wtw54lcfZucetWXqxlC8SIlRbqk4J+2W/YS+vXVkELJtaisoO2619WgWMexG6UwhE02U4De8PBXR
ELaosjqHOowcgnu1b0onTx2zd7uvIQCzmhwywKQvP5KtolsRYVD53e5L1VyMuqdKoWTu09JRCJGt
U9yCuxy27VbQvUmKBpZjrLLWR65X3U8tsjbZSWM7anw5nZeZVyRrE3ZOwk24NOqAFPP19DQtyB5B
+rxk5mpWO2axSBXvUSzQvIpFgLb0zip0XiezLg4+u0fkTlnpr1j5wt0hmZRH69UHbeVWyiqVgqoI
ZU49FnaYCuF4cPQiiBW/aZ3q5SiJE0d2rTj31I56mw8kyD5ZX+wNfG+26qWgZSffPQpotTzruBwe
i1xnw5xn8XYmb+Vmm6j2vXqTde8+LBvBl2QGBPBDBcdzETblUUeHmayp/QZ6UNVzog1kW7cyoJHY
SWhYBC+qw0y2O6CBh9tOpadHGp79EM1KZJWWmoSIxm/3v2OOROpKBEBFy/cTlF+Zx0fmI4DeNPvb
T/dOZzDLHFfZI+yGxSObN+amo6x9Vtd7uW7VhZD7BpVkf8kE//l0XzBeZPv1QpH3ZfFh6JuoPYzI
5+/B47GQZguTDILuP+u8a6xaemMF4u4oFoumX+icbgVlFZrDR7MXk7P4Cpra6au3SLJzBDXp0UiO
Bm9Rc9Sn21Q7Pq0iLtPOG1KX+ClR2mYe39YYX9RYHE/qGN5yT+OQzI8tkUd/1/SgVPcdFdDN72+r
NDuL6bkjA1D2zWtd6qFmzu/Zm9L6Rnp5jVtp3ArioTQ3s2Y+KHsBGWW9K4F+pd2r83GQDI+gSZdR
M68NP0UeZzpS6RWEqCxIpXlv2M/XBXuwUR8iwx+wTP3ezbXG4ZDOc0L5KicIVXYbuRmAkpCEvB4r
nSvei9sXe0nqg7Q9GESuu7OBMUE0wknXCHtjRDBOCwLxNhzSRbUzzvopg4jJoKG9hOhzc5+E3oeb
jrY6C9BU5LCjqDGkzk5Ut0bDB9jCLPTYRv86zLbGy2uAXcgvTf8xC9O1OgZ5Pr+r7ChnhvvKsAcG
Yb1Fo9OZHrQ//osi8oXCkUtfKsh/vYwDuAErWwlUiDe/ppSN3QQejTHEuMzgCDgpEL4MjvpyK0YR
jxPlwZmTa55sECDmVTyXNL8w5whA762XIwXSPOQ84n16+1EOYODqmEJVtyShVD01mz90YgxJpV0Y
Yd0EqjS/l4vRWIhg4qJVdy4fvTfduMe5zIoGUeTMrAEew3Tr2mm+E0RgBH/IvcR9jV6crBLNHU1b
JsXRPLVbai0vEWbCppaXcePdJKdvvHvjVbPQiPePNBTE+SA63PMCURuio9xRa0/IXfIbEUKYlgGj
JT/dKnLJ1O4vq8+CkhcESYiR7dgmWbmN3+XrCf8P28Cyv1zq/DK3XzcnU1ziTPWrbUZ3CMniCpcr
aYnTD0ukuQTdSMPwYgsz4D5XzmyhsGQkRomnKIhFgTI9ZAuCbt05H6mnTBJb9wa+vY4p1XqL7cFW
acLKqn6LrbjKL30GWBWKeDs5Yh8rcxa25Oexnf5ixep/X3Rj58SGTEPwl7LAQWmEHczZO7FT+JzQ
lHT9utaH8QIKBsmH4zv5Fn9asGQIfm9mnUkudvqO+mzI7Dxzqx/1KJMf0v3z5WEIh21XOm62TQVP
dNIre9yNvwnZeW4JvxHgouLxtOHd+k2+87VyBeCJPykB08BEzR7htPio9iMM7CyxioO26Ba339bk
dEdH9UidGaSsbGU0CMgdac2pqH6oNJKHcnFlGH7jTdhJjrB8fvQfpAXSrx5kK5CwNcTfnyzNFjs7
PWBMOk5+raXy233q1wLD01Rzy9awEOePU+nFx/L3QX627Y75R/q9Ktb6Mp0nXv5TLG779ED/Szxo
YNxkNUAesjVSDml/s0EBfpP9BfE0cjDVoiQzwYbI8Wjwcmc2un2/xgeQ54rHPHdi0yIpeBsuHLDK
CeUdcHT/QaJTAQsGmP62qLaJFPU5D1+ndPvyK3/XbOlW3K5m5/adz6QYdrwkLY0WIuWfbXjdl3zF
ZrlomEM8c5vPJwiwML9l4b1xDNWDdenmKSMY0AADHbKHeZhJe6l6PisfxoeavsLhCwzwW3ziy7nW
kVVuBQdV3MkEv4KJ4qrIKyvLvJYYnIBHjYTEy1bhjkc7XqS7PJjr/rAcXT2Mw3JC63vnHia5VV2r
a381HmS/Nq9BplegPaMCjUPzoH/Elu7Dg0iWbPBMO/0xulnjhor2eZuq49f/tzfD5T4XfD0D5/ql
swG51O3l3h6e1DuCQBbtlH9AfwUEq1ppZwvtlJQZld29bBmgC/BZtVudBOKQ3gJBtcuN+kmlqwpW
poMu2UNjPd8ouRPhrJG1TMmXV74gNmy1cdN2rhSuCX9WcoDO+RjpFchTH5czBC03DwZCx4YpnbTd
U7hUrd9AJUBw3rez+PxqQCuqS/98b2afz/iUJ1s5vt4MT5GCNF1kxk5PF3nmR2Uoyp76DISnbXzN
1rf1eNVwCdcrPZrHNazYK0g+aEC1a9+Fw+zSneoLeA7e6vxKoS4v5C8Q3ZrEsCXvtWc46wiQo/do
qPpdvNylOG/Q9GsBlbmS7qo+QM3TKcEwc7rEFRK7ek7Jc/y0h7dWQRbDHyOQOS0GgAegDRmdQZc3
spjv7C1fJkjPKEE1iyIso3q4uYbiieS9iZPqLmt9R8aIUk+14gTOw5HA0k1L+UvjYwEToDWx1zcn
BmSonVR0XrptyiSMeA5tULORG0YtTOuZhz3eghIzcubE7Nt1u08+Hj9phv1KXyor5i3Yz5MQ1mAE
3+rbzEEq6Wfn6s9FncNDRS4e9u6TTSX51VFjyvzdLkYnE+0O/EjasTxRQxcQj4ezwc5teLfRacvJ
nVYhS2ezEI0NK7kWpkcHqeqGcDg5aMB7AH+IjvVvs8LLSPwiAKrEHbtDTymv269oU7zpojfjNvaW
N1CpTY18Jm8e/zRJsH7qr7tmp+CT28e7cUl9fVu6xg5//Ir1mRzTnxkMeedSqPBRlMJvMg5Or5it
KK5aUlW/Td22D6IiFGaLPHXxMaq9myhBS2ZFrPDG1K2gzVJ7EG3lK7rcUUK/FmiZWozZ4Dh8UxkI
6YLcfxY5rLHR2GO2fWLQVzkDHYWOAO/jsaAcU+0bfmuaby3Tr9LRvgYapC1uB3luhnd/Ah3UrQhE
PLP62hp/nh8UzlQpD6Rj5l+bgcHJ9aDPbekxtRy4nZozpV4dlocHxhS8UZd6KqS816dUkyL7UGvj
B20kosK60UogoWuMC0A6RG6M9OqdIJyvMrR61DE3G0oke1c/UhoQQ/+FTxhRK9b4t7xzysB8fz0t
MAlMH7vnD3fQLL36ZcE0w5VSEAEll1NNmRRuj2aPPJ+bLFoZdBSqAKh8cIvKidVJOJv10+xcnM/3
62tfv71CzqPF8wo7SbmZTZzYRvk0EcWRCXw3P9BfQFd6kDAiHoKUKZKIzCQLQ2pLKO7s/g3HYX8W
v/5keoI4+fMb8rj7Im3ByINS8ovazqkjUe+jTzgTtoy9AnvdcuJ7NHlhX/XU1liDVua64WHjxPvs
A/WdSh2TETrGeRqOb8YlPmCDTLcDQOZUw9vQq+yrGlc3T9DB2KmbV2XrS9Y7OwNdP96Jt/m2hyKI
vgG9om1x0dfmcdzFm2wxq9HJNX6NYZnfCS62DMks+daVp6E7yx/iW3KOjtoJjIS6B7oZCZlCobp4
BtknDz4PKNEDR6EGL1WTTlhozAEoOWXRn9fgUcvIfyDOf7nwi2E9BzeIgd4uD7QhZ9lDSIFGgboc
CbPUWgQmOgvfvvjDXEpMQK5XlMCkOfdNfep+1dzmavfIUo5MSQbUOTbHXrc6xZkIhMpqEsh6txTc
J0qRZIeAHSBF+ugX6ZYzUOMwuUj7GSGGvD7zwFsnkNUtFsWC9gCLZM2RgQcJtaI6UZsPDJECeYfE
40kKbc+Yg4Lb+v32IzG39A4K42mGXd9W0zpIVjfCDE6sAXU9AZMjRxpDLps8nU5wgRrq2WoYHCVy
ue8Vr6hYkeFpJcpAV6Gk1S35bbzeTg/BmhYfuTR1fj7d4iq3sUmrLBK4DgEK9JFBwICZuMtH0jYL
LbFIWgo1PDrA/UZtS43XNR7CzldBjh3K0HLNXDY2Ldp0xO02H6cXvUKbd4hZVSQCGMCdunASNi0w
fLEQNFebcaAs7qk/ey7zcllq3LxTfwfZE/xccZ4KOnZ37F2c+eVcpF9A/yEONmc/cSn6womuVitS
BXbnOPPgplMSwc6LwW4P0uC0+DnYnoSdONTmIOiSsb53eMj9GgG/OL93Pvto9tlnHIMWfPrUHuFH
eOf5G6+cRtmvKdk0EYpIquHJy0BP3QeXHxG4AwSlEMCVNyJ0L+0UTBfDtmJxOD52yM4fhDbo0g9t
LSB+RepADzQbEJ61aa/SKgN+6IMaOhexFRxBKGzEd1JXOfO0h63p3iv2sto304VRuR0YMKcXVTHA
UwQRYT263Uvb1XLY08Gh3RrKaqjfhnYdl8u7vkyAi0vzIxn3pegq9KzQLcl0qta5Kd4IYkr5lByi
e5BJblQDtnnJAwLIJrV8AH8tstIpIghWh7uTkjheerS8cHylAw7FjZG7laLOn3wdgftuQU4MLxeC
e8/sTECuEqzEl1X7+fT70us5kpXwiZst+dDZdqmr6m5ZzQm3ubE0hemSo0Azg2mVybUz1S9oB0cT
lzXLlmtTBpn+FOek8DnvCz7Jw34QlEW7VxxRd1Xya8W6q47CQl7SzmnKoCOCA/kgKbhjAtiq6TXq
tvHLF5VzLwQkCRykgtNQMZCpftw2SUwfScfYxzsMx9KZWyAHMjKlHf8xgFIPVHp+Vs3B0VgmPq2W
2pycmDbUPiDBH75SroWAxtZEt0y8AhlN5MjKWZGOSfM24NlobE4QOV10jf1CDl7aLUdXY0frKPa0
yiVtirsNGWK+EhGH60tqhrhzjIIFs6jvq5+OXjVsa8rCYWqmxSfLgcbOCn0jHn5X+89bUHdrU9jP
HucWe3blVdUyZxOn1ee9+nyBChZfdIi1xuRbztba/yPtvJocVdot/YsUgRPmFiuvkit3Q5QVQoAE
CPvr56HOxHxVtEaaOSd27N4R3bsrMUnmm+tdBroTj/ALLJQHxwi4G/CHXF72xS5Z01CHaIEDztE8
LcPX85fAhgMpPOn2Ojo3i/YtW2uP7OwNLiNfwDbLyyp1hRnWPIvsUVvRhoseY0jc4Sib8KzAuHmu
rvyWbuvvxqDfyedpqqwzE38UtWPdmKfnuWIbi3KqPzwkb/KkfqsX/rowfcdHfaR19BxbAJEzqaDQ
ACE90sYZCrbgIdxqS/Sc9vBlb7g17XXZ2T8cxrTbLLg4UMDZ+hfow+bZXFnkE2kFrPOAYHjE8XWh
eCenmCYe574pIqdxPY9GEIbGnTFHNapgd2NaPc12xlgYgVJa6dPgs8D+IIEnSQcKrQxMP3NvWzJ0
CqhWjvYSdZfA0JS4VuCRaQWbx81M7JY2p9QD2x1uj++gvIOp+Hl4PzzVD2ps5k/5hfXsB9OOkehl
z5R0HFcFHoE8hko3p06SH5T1/j1zWaM59iKpWfEcZnRJ56xQMRUpMrXuwizJNlbxuJgV3R9al85Q
TjW/Hi6O4B4ffBMxEbPKOy2JPShsah4Y+bl3mu9X8Az0TsK1PM8HL8ZD/iQsdKegvZJSRQtezhOJ
Xpkz5U6y47G/xETRQfuwC6BdGJAdLl4xho7/drDpVuEZXrr6PIQYbJInMPRq2vcvq+o9cF6IX6it
4QMr+cAdwFt6xTVHhXJYfxyeWm4zHVVIFeFx0ZqvnP1CI2E6tAmIoXJZAKj7CL+0TzZ16hDsWl7D
1z2uLMId5zDxGlMVFi1heeQ/qej3/zJVtbhqMHH2qy1YA9pVVF7I9DgHOQ/ZGw5Td1i7Yqeq6xNj
sQIUsQnovCrlnuqu2udJbKRatWVB9KB32J0cdmhBWb6j/5U7jVJ/JNJRUAyhjIFW3UkTf/Gp5fY4
TKSLNtiGs+d4MYcwDwFrkn26Lsw+4HyWQhS4XjLNXfCBDwAEAmoSBHvV6Li0zpNk0pjY23wO7uh1
/pVEijjmySJepkKna+iJGox8kFXke3VPgMpmp9gvG8CCexqkq3cvqThmDDHOwAjk793XyVmWz+mp
mp2bBTacpkg3OUtcevtnsFCKIxnjy9FiP3gL8g+QQ//9NsVf7Fv5/3D8iQ4mgoigFmQUvTd98jUl
hQU92Mrms+rNX4fuK5Xuel66J5r0iNrgUSxdxUmh/y4vs1cCS92vmg1WNj0f4Nzcz7/W6+37dtxO
x/TnrDHZxxj3vrwsLGXGu6pG1tNx/IDV4Ah9Q2vxuSmmPCfuYmc5B2sdk8XXGfMjuipfR0yxyPqk
JjuNlPnj6d2wN9QZGOSG2PWTHIH98OixvuNZd3W6/34IPS+a5HyShnE9qLYl5TtfFVcoQmDCffmO
kvPnhf4z3WVZkwVUYLiN9iR78tlQgqKoOsneo7J67ojNxMKEuJR7HpSl5Y9XtGY9JNBEfsytPwEm
ZPPuetKtF/9cB4lTpA0rIrr7nsjioJXKRchRzeScFSB1DJ8u4g76rax3ky8HaMrtiraY4Z5aeI47
cAVRvPOJSde0FHz0RPHKKk4kem9RO2enMhaTiMR6ujAuCplpDPcaANABnLSH88xpXNGKnGakPcA9
Gm7vTP4rqxxzHp9rjSQWPON7a0+uHPaZL5+F+X6aQydEnWQlk263vOepfWUx+T1Q/yNLjkqw30fd
scg5jlLkYNK4sovl8en2DUlX3uqfcXrz+Jie9To5JQrJMrH5Cn5lbd9x+/ce8A93cNKe7Car7+md
13hFSCn+GbW3iKV+UTR+6sPx8I+2X4JnBu1SPwjjc1N5h+x1INKbhcQmD54rYyeoYwI9rFLNZ3l3
yBAu9iFfGG21vv0wrl2WMFQV1jRWcQFZ+9+19VSf1PZ8YG2lxNkn6Aj19DM/eSlC4Bh6IdZYUEec
BNShcv0CEHGLRmyTHq3b1/Gzg/U/NVUilLLzV0bE3fvk88Kv1HYgBQ+JvD6rI6Oclhkd4gds/E6Q
UYG//K+qdOh0R/70rHiDRwWksp5E9ZqWD32g2BgryViNngf+SAjc4dvxXQhX1Ou3L1S8MksFYuRJ
ClPx4dD7JkTiJckjWRMq1qbiuyNhQbg3g+VhLi+kZW5TE1JfRghyi6n48j8cuzdz92oUNHFVi9ti
QkYF5RWCYM6bxCdgfUfQ+vlOhXNNtYdNj9Q5b+FJoSh/J4cRXQZ63DbRTK6fDBAvek06XE0sX4+H
O8vMvaH67z+UgyK7HI+zXMznafoWyEvxvAjOR8dI93duS+x+WH+y6XjMYKuM9ypuUn/vSxPjIDnk
Wb4bIkeTJTQzlNVDB4PBt+M2w7DBsMXx7Xf3M4H/GVPt7Ms6E2kUe3/HvARGraUHPdgBjTUQh1Sz
RAL6hoTh9G1s4rfCX0BigfZrI3rAmAAup145NWRB7UNflQiUoQlOVNnTNbf9LJ9BIwECoerEo/Yd
Yu0BqBO6QSKNku/DFizBN9Mt7dJTbFW29CxHdkv7D0aEqj3CMTjifymDnVlFMR7OYWWaZ0xFOLKl
TvaVX6YcgSG4QmARniSdM+3AFSbaBhpQNQU4TaxobnwKa/11+Fm9p0/F3dq6Ww7/eVw/eUBat+9o
vVdkRMMAh/M4e7hwfB74wImy7IoaDScALhlepnLwMaBwBhdO7Mmq0Fe335eqXztMGJSCjE3pSVTK
3xcWJK1SRYcy3yUzFNM1yoIP/bHewp7KM6tc0joUzCUXlkORglDv0VYwlQnkIaeAPypYhmm8B4UJ
G3PEb83hFu8OzoO/XJ8mvgevC/HXOHH1R0KYVp2aChKdI4/S+dE7O/DC7NCOV/B1YjjcjP3qweo9
mHirOP5DtEk26VdtlpY4WQ9MmlTINYzpcQJZREZTBpWUh7SpH+In34l2Z6wwkbqY0GxsXzMfkZBw
OlK9ZCxMKocDhCdN0ONMC2veunC6UWI1nNRpo0/3I7SZbMUXcumyGVjNB+CuPq+f4V3NNBsSxPRk
ny3YE6bKCTBzAc5R4ifj1/d6jG/QYaX51hptE4omuN6uNOkYgLScOIGiAfZQIHuQLJzjFOt+YK0W
s1oZPZvqXdyLS4MKucxpAujXLJpHZMGIyRvnuEDA7PhjFHKbJjUHcMRjJ1p21rSlG8w+46W+7jLw
Ksdwhd2ZAwNWxJBkg20HPYtj8LUdJriSlW1k5Ps2rhMYqB6dV+AFCJiv8CFses3RDIuh3dCeq/AH
ufj0C1YOwH6KsQt9JxcfHCt5UsxJ5u1meKpM6ifB7fCFgLBKWuUvxznsGhvqA/rFB0RVHznuOfFO
RdgnYjyMQx6c1JcJLpchat2pwt+ws6+jGwIUxbbYNd5x1x+j/VgEDpyJMUQKs34/TPbO1wxYbgIT
9Wu/Ea3dga7+cGJMatD/eQKLbFJ62tsZl1TIqGgLzp1uxAGRNi+vQzT6zSyc5psS6uBbOII68oow
fqOPkkX4ysDOaVs6MbvL+PRM3y4xcV+H0b0D1wYoOD/uQuwnKJSgmnArvo3wBd+Rzcl968iiH3vE
gZ2Me9G1vCd4wpoGZ1OEKNYTwpoV18KQkPyQ2ndDd1q8kT9qp6p9ek6+j2MKEXuyhwCT25jMQvN0
0ODg3RrSeTcLc8Lj+sYJCKAIr1dEMZ016J4Xq8xXi0noOc0Sqpnzodoq55N8/L1JZ5PIGqUzYOet
7pvtLpzsl9p4obofySNkliVLpfuCisq90OzzOhxMU0x1hCVqOUeuB8V1KjKnfOeMdus8lkCeOqsN
uk1QXLvUrBpNO2D1x+PkNOb5ErT2rC73iI2Sb9182VsvR8/LnORbhR5lDyfFuH09up90M50wNJ9X
l1U5B5IDJ5wfN12w+n6Tj5o1n4Ct8XWGL9l4WBLUOQW/HV32Fv45XNcbtrPLggYXTwa0E838dDDe
o1hVVvIHPfPz+BVlMN8mIIBdvMOu5GlgTMurAap9xifJPtFYDZxHf54/nrfBw/QzdrExHB3PnSWM
l3i+btIS5Gd3P1hHmqZOoKrRUcU1IbI0s8IjdhFuoUhQqIdO1eF+Fr1rcxpZCYLJwIy84TgCenm8
vTz/lyS6v0H8Xp57tclRDVQ9io75TtyAPH1HD/ArUdeEtj7GjRsCBn1kr1tq4rn8/qzZLNDWXJ6d
JjKmx9H7yYInCZpVWVMamW42zq3hLABopGGyR98su7XLQmp+Nk8XViYqggH/xvhl08cyxa3xVCN7
wb7BEtHDwtQtp3SHYT6UlrZG5mTx5FzRwf16K+xyy3ByZDzYbGfvHF636H2sdrQuxoDWI6RqYHNr
hZ8EKs23i0kGJAIYzLB1dGfwaTCnYKvtaO0W090TmtaEdtC7CtYN7sIXcppxADQTcxNa7UvEV0VG
wENjl5Yy9sfaAtDPYRPy+BC9bJE5mlVP6GqtyK/gi+R+l/komkPvt3Myffa2buEUZT3vpxy8neFD
MG+875m0wbjYTWeERYx8p7CgbKPA/2RHwUlo330k37uYHwRJmUW9k8XcO7iJ3Sv995UPsRNQMVok
FfvvjqyJRS0E2THZFQ2ckf1IW6tbPF1TvM3oZL/qH1A/hlT/wp3DyQ+Q98/AEuYOhCR0CZK9urvy
a/0Qh1LHNoaPi0Uix2+B2tHSxnjXY8J9mMavbGgmKkQHxiRLVrfKlg4kEzNa1Ivz7vP2/JevPotf
l9Q7Tpa+cD4UQz/bIRTtHJXYEafwlbanVYEA8DhBG43erFikk9p80jx1eZkU9mWRFqYyU2b5Nhr5
Al0TptDDvVODcrVy+nVtvcpJ8sOoGEp4U4RjYwTHw1aswRIFFmhwORuY75h7dJUMoQDoUtiZSmxf
wjeWNSIXYQFZJzudUed2O4RZuVTlo13DYcqYke2yvf0cr/jrEO6NY5pMziCnOrE7l/xCVts8CZtj
gPNC8d3QbFBfkxncu1H4Em6D0jQ2tP+egpn4EW0PCOmULsWTrNaQPS+dQ4709kjwj147YTtyffbC
ZEpjwFNszcMdG0SmmuImw/+FsG4DWQe/iSFGOvvtcCJO/CVueJPgVV8MZuzX48H43qlD7mbmPzNX
Ab4RFWwjgcT/3p5WDOT8FAjtVvEK0lbQfY8kFvHCQUAEmfRNRC6MCNOjCLJiih+2LN88v8oQEpEP
BCPjEcrwuLmDOpB/d+26MGU1ujAlQmB6pyGtidNEOGi4+800t4Af6YYzfAhhWuiTeIRx/0hetDiH
v4vTZORvAjtdwLHgwJM+QuLbpU/JmLVqrCwO38fH1CssdZGM+QsooSDiEJKzlt7oQ1F5h6x0YzrC
K0zSHgwiHcJNycKPGMHe08PSKcTnygeSY6zOOwO14UIfl6zRk+7LQUc7Sta5DaN4YA9WlJKXZbo7
rvBAxV1isD6s+PvaOlnoNFrOmKm3dAu/hCf4pOC+/oZ1GheB0YFNCCqSU3r+UhyRD4B51oWGMXbC
UAxeq+cM0/9gKb1Ej4IdPl4QFl1WVBHqEm3xlnaeoUCIqqh0ZCcYFXb7NLB8F3IZ4jpThSIoNVg/
fTe03C5zHQk0WSAR6/QAyxt6OpSB0PdoA8geaULWB574CT2KjsBo0QdEioMAPt/IznHJO59FcAqQ
klHTP5/QuouSqbMfYFaLE31MO2pSAw5tgtWR5Is7GPMVcEWjfaNwNNdEiZbK3+kqH4v0MFSOwrQi
b0GCdAXFGQQgfD7ApOUVHIo7LaPhFSjgz4g93EE6BH5xDPbVNE1zOnokWUROGnkCSksuxQnq7wv6
IHwxyyFymRB/jIwyWPXkAxkkUDFeG8JOBp6Koi5o3odKOxHEJ9X/zmB1RGr1jH8usRg5vXKONvk6
S/H9O5K3nnnVcJIzE8NK8ETxUTgqls8wg5JIBlwUB+E7aDvksmwkFwSO8IYCeW0YbPw+RiDkE0iJ
m9WrDN1i1lJZDPN7iMW/n+ifJ9M7gWfGcXgQDxkm23iQYM8yEmxArTtb67Wmwm9YtN/bOZ/DZHg6
1bRuaZ1hfqhB6BE3WHvX6aWT0lWpPj7k3u1V/+6o3e76a9UfyGU8GJC/M8/sDmqGkD2P1s0Uwa55
e6Qr69yf2+tNL+D8tNINwPOGs+jAQt46wajjDrbcvYneIv9nkN6bKpT9STvmMnRaaeIfHRnJYUrs
A9Pn9s1cweh+j9OHA8M6ExNVE9vpUYKDMq0KZ5gQruMwk28PJHbVy407+rFi/fV+mmMd5+2wawVY
1FdopHCYvZj6Rzv/vIPz3Btq2Nsh03N5bvLTuZ2eq6faf0sq92A8yufHoJ1lp4VMxQ6L6P9h5bkz
M4b9mjIPSuEiSdiiVDYc5KKe8DzbyIngvtybhdfnu4aFExFjGNf2AU85jGUh7eZ7aXddnIODoRqN
x8y7NxWvdUrxifrPSL16ah+dBvvokDRTKZGdGBZEK2NulE6CwR5T1QNrW2ip8sLYLzMIXljtBcaD
cjo7J6CLIt3cnkfSlSr599X0W0qVGO7zy76UAeufh8tnolqJmh/jLviQOeRAkP0+mhh3o9ivfif/
eQZK79VmejkUFXLM59gzs3JKwC3x0+07u7pRajik/8R76mpvAQsuw+GJP6unClxWjuSJg+mMmo7T
oOO1sjPfHu7fO6Kcxz2QGAldEKQ+00EXjxAdBnk9zdCFVFGXEKBz0D1/J8c7B/t/17K/I/XmT6yp
Z6MolZZMMUeIJ0m73tMPUO+kY/z78f0dpXeSrOVIziqRWZpe1tQYGLnLMglGMLFhDN4pdu/cUX8O
DtJDJOR0baZsb2SWXRSvFL1cju4szveG6T24U6IXsRZf6ukgdzJ1zuth1YKkeXsiXAlv/PPk+qEK
Wqgf1LgRm23jPc5f5+5xuuwsYevRWBrTh4KytOgAR8EcGePK/Lyz00ldAfh3Y/g7fO/FyXGs5loQ
NHNtmTuUUt8Fxgzl9oLhK8eGHdDjXKldfMfH4pxYJsnsJC+n0e2H8O/H9+ci+luG7Bdici4LHrWQ
kCEHpR3bf3h7wToJ4BjvMSINv/9nQ/aWFFWpZPUghRCtL16UjSL5kbpzkC0S2JAvd+ujO5/HsNue
f22/Qesb6WWgSnN1B416X9rnpwh8qXZg9P937kuXsR2kxQLL4u9I/tAPm0GqC1PRnzcnJwmGI5m6
pYihF+wbu6kew0pzb485/OGP/DOLVJI+jWHnaSj0qjJfI+yRYAdMcnDvzp34qUtXgrxPP+bg4MNg
YioG3NrO9tPDCDmtKxKH99xx5GJLNh99ywdw7eykBfw3Wjs3JYdeTsech5iXuMQ6u2yynLTp6Nj5
WsX3J3nBxJifWeNyJpCQV4IlVhMy03DlG5JlNuQ862MqPLQhinuK10yM0XApTZKx/DxkHLh29nNg
bWPLHH+NvWgK3/MdC2DaFwZUHELwrNLicIDrj24TlOootgqujqv0VsJerd7QTzxyJy2GJgY3gk2j
dXmpacg0Drpji8bBzz+xRUpcbj53kYRnjDr3I7r/Y8VTvdQBVzYB4cG+vzHywRcLPiPoM0W6+Rib
76KJE/r7Kw/JfBYAhy/4RdA/tJAs4QQMTGq9Nhb0KdAg8/0dTRh40HL7fjDnkKZwLTSF8dPiZeC9
ve0WD7X1hajHioFbOPz/AEUwt4FY8MYGSfr66FICSXJKzKeH2cVscerUzcZ+e3vqfhvBzo+t04fK
f1J2+griZ2FX2KjBjZ1oq5KmaGVnAHaoosgqOHCexhXKMs2HB3osvOeYU0HKdb/jut39zvoyirmM
L9/eAggsAno2m4v11nFFD9uOTKqAKBysj6enDwNm1MF60iya89aXT6RjbGHLqJhPbM14XnWRVZ2X
HG5yDOSPEVvxAj/wfaCjB2CIa3LXNQFM5Bl1/hoeLlVjGcfN1sYSAJPHk9e98g9MYszZ7sN7QNxr
c4ihUdhdOtT0KcYrmCDl/IoameU5tpBjmAImHj+cgYfuBiGBYnx27Dz/8flCJsHf5Ub3pvf1xMJi
vmBrTTcmdXfwxFcI/egf1ZDQugddI9UUbG0iuKjkXWNCifOpTeRHaSbwqPfWTrQmb9BZzWhUjRuw
hWgkzCSgRxSRIwOsb+U/nVftXJ3W83yZL9t5AktRneLCNVegSYdObMNyg4sD/c1xNtYGW3w6I3QY
afN1NiStKz53wgoTnx0mMy6c8Itbt3rUJ7Kr4EkSzAp+r4EyzDk6clReVLsOq3GljDBcRWl29hpY
wyDYFpb93sBuwDzyaWE+fnYJY4Y9tG8vPGK3mt1ad7o9/Ne6Kg7bptofGg67XY8OQQ/Bc2GOI58j
+RgHPFfhOgwn0Opvj3ulDGbD+rXe9WqD9iI3g0K7iBzlW05ToW4adHXRopEPeqb35ps1yFRBK4Cc
Bp7Y3o1geBl3ts0rmPWfy/h5PL9uH1qEcBZjaofp8/wZAuW7/hh9uKFtmuvIBPud1ZPZS2VPcNcJ
zI0whUmzXGl36YVXgjz+Xkdve8vUy7HNRa5DYbF6buFwEuRxdt9Z92lIxx6QzWD9BVDmyXOPQwJa
GtaUdDababCml4XtOJbsTDaV+Q3j3bqgsVi0D2h4Ts7tF/eTTXBjwvx0RH49sbBOtUuo1A3nFxpV
c8HCej2qcT0+aixN4KYtQap2vkuPnhIAdu7NNXzIBVTQjUDDL6CJiXSqWtI87qyeI2MmTDdIclbT
1e0rFbst89aV9rbU6AyDaKDsm7n/pa/Y3sbYD01lRHerwev+QXwb2GC1T3cG/Zea+PdF9r6nNFWI
GdOP4rTAMU165VSSS4uy7RQSO5m0mWYS5eWdikW8N2jvY8rrk0BR0bRdoT30x0U0TSoAZ38tSitp
v2sh0RTt+///nUqCKGMwLsqc4bXenR5VZX8+J0I1xVQZq7FzMdnnu3qomdrpyUcbrsJETu/MPqm7
k947/TNov9iuLtIwPyvSPH5sn8ElteVwk80qnCFc1T5jg9FZk5bWtitCnoIFAqDmR/SN6aUdeP+N
KArp9+X0qYraUUmUIOJyxKW/ih5wRZu0tuIwfLeDC8/5LN5eiBOq7qxbVyCivwP3itRTHebqoCnE
eeGghyRHYgreSrmFjUxtVpt76+S1beLPjfa+JeloHPTyWIlzIp6/tSnUEnggHdsBf4V7W9KVs8yf
sXoTSy4kaQ+/WAKr8CfH6TtsRkeYp1YX9NSpcWpHcWuCax2cMO59SVfG/r0t/TCff61ul1w9lSfl
3EzDcnNB8N8gXwwrjDQPcYf8t+en6oJhRxC6IrZEwVQ6o6Y8bwKcg4dOC6teiRHTkVZ7+2O7Mu3/
XFZ3Bv11WfF+MDxpPthKqHtq4rCqpPojhNxLsr490L37731fRVM3ftAADndUg4BHDn9ggoz4Dnjz
08Psfce/b6iP3miSHIqDM74hqb6oVVpHNHxk6sqzl6XwOg2rDBSnDKFFhM8ValCVSON4JZ2KVX4Z
WIBzt2/7ikznz7L907T89YCNTBbrpGV+oziiBik51BxgMVTdDCdm9x76eYVb/He83gs1tDip5eyC
LwgpBJr8qJ8rKy9lJy1edUSOotDgC5q5Stua0SW122kGsYtccxH/tbpBHE6KkxHiIvV9gm1w/DgX
Eu7TC6F9OuCiMTjljqEWtpTCIq2bOw+r+9b/fXdDSSSckwiYPhIu5DR4DmdgneHB0QceaSn55U4P
7P8yP/7PGH08I7hE+wDqLevbRFnt3+x4cVocR9EUFiLh4KKlf3THp8S7PQ2uCBu61/KfYfvL6knl
409YetAWeq39PjDdlJM3NYzB0qNyZstMiSMAMNK9pefu2NLfb7xqKmM/rEKRT2+wRJWNJxO9n3p2
eShtwhfWpNwlXphareMv9Wc6oFZ8B8pSuiFuvNlhb1aGjB5r4qGayqhvDbz/LnvOc/T6SInpup5F
gbnTfilLb7qmW4fytVTWg+briAg8VsiSkxu3LiYXnOlETAoODdohvqj6PUYbpnLI1yxZmpdElGMh
IFGTVNL4iHa1Qiy6P2NQJISTVOXcVGAtUNeuVuNdhdQfAlF9bwXqNpFbt9pDq89xJdLOAz5WMG/U
VxRKQFb315V7w/T2zSoujrEYUiAoXke/VThmi+Z2jc+E03J4RWBqaXf2zzuf57C3fe71bF9GqtBO
/dOiGnwbEQr6O6X19e3oP59J9+e/VkvlIhvCRYnqaSx5PLy6WTNK3SCHf7/9Qd67lw4V/DVQrFza
Os1ZatLW+y/4uBGc20Nch481+CBIqrrE4V637Zyccml4GErz7DlDvgTdchnjK+RWGKb+hGiU5kPw
pm7O0/OopZoH3jRPW3FyHAtu25giNNj8XnnXzb5/Zueva+qtQ4kc0QxuxG75g8U5AXWzMLKn4V0i
d8ZXaXS4M2muL7i/RuytPoTFqsPqKLVT8dxgYZRj5fWNzeJmUIpWrRFoC0+H4MY6wB8tI5pwqOOu
OUTsH6/8em8ih7xXIlxdjNCWSjLMOkEWeqVIK57U4ymkxM1gslaO+EMDP+z8EQq/zsj69jS4+qH+
Z7SfI9avmSbrEPkE3WinF3LqT+tzMG9JgLqX/3xF28QGo+nGkBqGYEytd1N6oYqNWnarIETa4wIw
lzCpwQLLeZSLGQE6oqNjux7iLHT7/u6N3D+qBOeLvC+1Vpo/v8/fZXu7Xa+9J+y6UneTgFX9D0fr
rRDFQGliYcho0+digSAJ8K+zvT9YL7K1txInco5u5H3eHvXnU/3ns0GU2HF1CDRUe5N4UErJ0N9n
1fTiq44WFmRnrjPEGkUK+1GDhRV4UkaE9Piw9uHQiQuhWbX51MDLb8jaLw9wSwiwualBh8OFUlPJ
P9awbxoCyA45Rj1dCXZYqYLq6dmXrCI+LBF9DbAXUcy0weex/TrFpIKdIyyOzvYJx2NJhKGvEbOK
uUuBf8FlFUBRLpLXCotwTIvU9M4u3q2Jtx5CbxOvhnJ53u9LcY5TAasGMDIrRvE/HKS3MPMKEiFs
JWGqYVmHkW7jCTIsD2JySZ7wbr/Wn8PArTvqfTSSWjZ7+QBWmGD8MCscGDKPFWQ2KqJRDscc/AGz
ciz3p0fSlwIXufUItQCBRm9iF/6QugiC783w7jH+e1FkZnZaIJlw6r9bU1qeDpdgeBA4gcdEYxmA
hl3OB8bz8UsHWd47Mlw/ohB8Kcid/E3q96USTci0s0+L7xRPqbLKUjV9yTMqzI5XRbIWo1FLzZXM
S/E1z9o7y6OiXF0gfw3fu9+oaZXhXoCVRmsfeh/KT/O4aCYEbrlduEvLr5oJXrn++sKSiP4IljVM
P0zVf9DwirZSxv+b4FuPpzNUdqQwNKywZXO7/1LxWV2bRoOFy6QlgqaTccRe/BW4OS2szngucmkc
IIoJ7NMXP5nGRYpIDuAD9UlOEwIsmW4SiCl9DDey3yVG70TJ3RXXdHlg0gFXHL1aMfd6Z0/iL/Bk
GSbWxa3INDmtaFydRvFin5nD94YoJcboIq8GXAusTfvkfayRPNmqRaTlorWjh655pWAwkS58r2uF
CE45Mz4Qo1vaJnc6C32B+4aUjRDgGVo0F6J4hwV/ZB0ec7pcaJS8aNw90K6HgjfpT1uqwzrI0WXg
LqNFZ6IbeL5jqsIjHfAvQjlKyQYac+GUrrCCSoL3JXeLNSX/w5bL/d8/C5M1M+dVcIJxvHXXqPr6
WOPB54hQ7x9Ax1z8V6hgBHN3Qt7StVhaBMfpWJ4ctpo3nHQ9qRTDRd98Q6biJA6SRNX84NCKegSo
jcjDrj1E32c/e/pIweDQZHY0f1C4GtIn3S7aM5Ir85Nqa5FN3l5gEq4EWNWdxUlgvhF8AZhdY80Z
mt8nlz8+m9iNkD3S/XK0u1/ZoZgj0fjC6bx1CwL54JDStYMeixxlCBKt0bDs3EsyL7ZjZANHO7Yx
MZmcucTGTd66Xwt0LphA0aX7GG/HJCP+1zPsGoIsIlQYJGCN37dr54muFxGP/AfHA1JTRKuDAYjh
3dNgarhwrDeRVEUXjW6Sz6kQcxiuH1tre+hV9hPiHZpUJ9t66SCyXURmS2wrT4E5K+ynDsAijBqR
C13KJxo991amqxvAry+1dwAIL7JWig01xo/9Cd9FPHrferQvRYv2156Lx4n89hJ9d3Hq7fel3Max
5lcoMTMn1/AqYis1dORvdM2PGJKqh5Kyiv5154UYvAbtxZXDeyz/aygligiMAViWVVxAevv/qSM2
DsucktHFprQjUXoPw1VGg/z27XZ388/a/2uc3lrYNpzqlBD+jBCOuhIDUFRaKMbuEr3fHuiHXXxr
JOXvLnOuAk1KjKAiAbB9xskSqzLxucGQdZTPj+v9W/lxXJxdeXqa7EfncTiLCosTUooWLhjX0RR/
JvGhTF9EDBypQ8oR7O+sciUCJuf1pB5FLgFutueT6HwkwRaueWkRUSB/dZ1GDBVp1mSv+VJ8NLx6
oiBi67yQxFVn1au4WFeOqOJG+gjq+OrwECw65ZYje+Wb6rZf+ih/EB/Fx8vbaYul8+kzxAnpHmpy
fa4b8CkoOXRD6L3xNKn09FjIQvcmOO9SikA646SYHtZJe6cO6cqMf9/Ff8bqvfWzUWbiJQw79nE5
7sxGtFU02d/d6OXumm+N03vntSqUpaJp/qyYRDN9nsz01XGBhWOYLtPazBXzOBcJiqh+0mnwjibT
if2XcKpoEXZuu7p7gQiSOsaDv+j8jb7k8e1Zee07kwSOZB3VTyaHu3dkRqCiHIZB9PMkwOixWELK
yVZCPvk9ucgVcwM6Hb/G6h2FO5+I40mMG5RftNYNMPlQXccQ/oCfOKgpKGWz13P54RsTJUBXK60C
aS7X84L6KMUlvkXDePv2r8yDP1fUm3NFmGZKER7luZHaOjmwil1hpvzWbMNdHd4Z6wd47k2GP4P1
JoORF/o59csBk0GdDzbggvqcOJNZ48nLru5Mc9N/1EbS0U6Wp92A/JbLpJ6ECw0VmjEZTPJPdaRM
o11wh6549730kK0yzaJIV04ynfPGeR0v0dciKHachbVZje4tuNfgiT+PobenGfvQSGoxEqdSJDvC
G2uzxdjjxFCtTMdllAKgfIyM1IPxJguvMHiHFf5qg/D7eNGdo5i4t+fAT5v7n/fyq/vZWwyidJhL
ulLWU3HTbpCbIkanf4GyvNQszNzh30yxfsRM9c64Vyffr3F782GoRMPLQBtWU0Fb6BnZnfJjrj/p
p5ZcTPoVfBbYRmtzKV7rUgeTd4RYvbaEfIX7BHCsZiXH8+zORV3b/n+37H7Ybb/Qk0Lea1J9BOas
YWkJkwZDVRyoumT4+E1/9VfhZxyNjq2zh+/zLVHCR5t4clooEx219OLyqWDjTAKQlZJRZmlTcvge
Q6T9uZkBOw2so9fRyp7G8fiCGgl9vJV4EDLWQxgxzQh/UgoqUnG+oFytErSNp4fM06EZYEXuqEvi
2QeYOXuiR+LeYFUijCPoBj2SV046ntCeQJvXaHWwkSVjKDGYBl66TFCWnp3s8Y10I3IUkVsJLrJA
tOPBKN2gQO7yZ24/xh/vphtzSu8VUW0iHo5R19RVV4TMzg7TyoGZvlARVLYu/hv7dWYby8CqOBLg
LfsTaJdRn+e21tCmI1dsQXa0eYYocw8uv/4ByrIhE5SuS+qPwPLXG1abYpjRmdrP8fTAy2HRzor5
cfezCZVEYqazaEHI05z95p6hm3hFmccW8Gvs3sef7sVG8BNFwgy4ml0kyHsgL3pGJ0h4iMBjDyMB
fQkfRMnuUBZD+wSz0MCGwcCaXhrgztD4NjAyPpqLSwHAcy5ELJaJmBWX6J9wn87AbiKF2JRaM4NT
d45CvWiWCVbgly4zIrDUw04svUpFE2BsysHATUsOJNprIa9Col+GZ8ltL0NzUJH4dG6dQ4izKYyY
/0XaeS03jrXr+VZc+xxl5OCyfQCABCmSyvkEpYicM67eDzTlPWq2LJbtXz093X/3CCCwwrfe7w0h
hsSlsCunPWjSLGN2EBtvk1Z4VnUGz3RdWwQ3p+dT3UPZTWQ7VwuUh36F0SsXQquQKxi3z2epTps/
CsyNWgtboalducy9YcZEOoJWKNOWIb9NzaHMjYVXy4+6zIvIH8IRSmXykBIVBo6c4Y17W2f1RTTf
GoWyzg0Iy7WAlTbi+SX/LcW3GPOiBECnxq/Q3xsNQU2RInsziQ1dqpwFi+2JdaeT1yFo1YkJ8DXA
/5oA3170Eao0plI2S73f74Tazc21KHlluxEgqxIuQuKd6Ehv/rNw41/pZ/G79Rbz7gnBpSoIwR9g
jhEPmqzEVbhddsjktXgV3vH77ZDAXg0Yc/rYibPerAlvo1qxSKJ+EqoDkcChtresC0xqyRkW6tEu
h/OZ9vNro+/JdZO7jUpktL+jqxrRF8PQW9nEHCiH+wiG4RKbKq8NF1uBM8GrvXBX33ePaa+7Q/tI
zEohXE3Vmaac2gmWMuOXh6UdrRaCMfqq4HPYWXoE2Eev/2lZz5xVu2154oD3U1H6fQ5qR68mtaJu
KiYRotzuYj1cv0arrQljM7659rQG54s95hvOJsKA5OLm079+38jX7/f1qV33h4MXd2GA7kKTFjGA
+vM4pOpR5o8J3OyFrThbrO5DjoX/ocMNLEpQQhaZjeLIlYrE6SyMWQKCxRBApjXJ6Ka8m3rcgk5J
w+SfWUnfbut4gRLHKMpCHo5ETrzA2uJiMR9uHx8Ph8Zer68zr0C86m7Xj+rzbr1GcHt7Id3e3kZ2
cbjGMEHzHWxFpktw4TUF/cPbFi4kTvMvB0AKqLVXWPGwDDm3HNM62LJaa9/ma2mHzTpZ2ujBdlBB
diNpkYF9m+zUVYYZIrG465BB0T6ghOBSEnyOL2TtQFb7ZeXdJqu1tV4nKPNvw5v2FX/yB5LjZu9h
CEB2yHW+RHOMBbNNvGVrPzwoHsgNroPgM/n1+dPs4HpyD5FZcuha3JgPYEiiu3K81XVytvdaW7/1
llGxusH8EUcHnJ5cfK6JUIxd53OghYXtMd4OeADzRRMCEmCA3QO5Y5hU+y5O6spmwKjG05Rz1ufY
ed+ENhUmwvU9qMuK3JT4OXKB8m5u1Icb/ECIsbPxI4HGbofm/upqcf75fY/+iVT4xwg8mnWTH8Vd
oTLrRiDOgENggE29vIUlRKjb4lMh3J46Ap0a9EdTLyh7a+pH+R+Kbjt4JTw3Ew57QVV3gnch/7yo
/OcEOxbnC4HcRYjTmGDYZ1PPsRBD/LIFhM9BOay1+dKEBtX2mA+zE+rKje8O/p24JDyQq5c30mqA
QKzkb/EE0nqvWPcnnv9SV/+16qkijmWYuFKNLB/gWx0SxHWHOxd+uuQqreVVuV646oOLOUDrLbD7
icstp8u/LmdI2H7qlsiheynHv10uFItSEmVIjllxHgygtUVNJeYmB7yLRUTri8s9Pk3KKVzjp56H
LP57YfPocxZmGiVZJqnQbFlFUHvAB8Yd6vZ5G6y25HiuHoptaZ+nq7PSmTZY6br/9z3+P27g6IDT
VFFolWk27jhhQPTRcR4S0pu5fzrZ3/l5Tn37rEereq5JeieMsb8ncyeYIYJLhMUKmFW8EUanvRAF
kh/MlfV+ir4p/0Av+OMzHq3beTdlSjSE0k6J6FGG5pNs4EeAx5Wq4Ra1lGKAHI4YbuNqA9Zgym9t
QEgyvW9BwZlCvOzictOO2R4keDPG00Wm38k7DaOjsCVBNGnt34cjjczfx6N1hLxo6dyFUgNdv6D8
lGjKN+Y5DBYpv6prvPt0SpfMHY2PSo12Y2S56BVDKsQkVpfFYi5fwv65K4FKmoNvCetAJ6yazKjn
MZp2oSav9fnOXPZQwthSa5O066ZJnSqnl5PffYEuFmnp3RnSMotIQ3Ekq2AH+THF5gb8U/WpEgtx
uYFBpHPAJi3kpS16sildNt1LU2FLzUBqy2Qh+JAZjQSl2rcXMGNIbhtnYpQo7XsIf3kMy4IyvpDp
NSmYxvfx07LyqF6Q4i3VAjqSL96+lDyHeTB34lRhKQY5qdiXcbsRFQCpxYGT6jgmHwv3HxY96rhD
MrxQ4/YhXhjRQyFqMA05ZskkQqv1enFTMIXYWWjMEJs0sb0J0nuBXNY+P6fJObPQoY6w+HZafmgC
On64qsUIicP5Q5jUFcuzmdVeaX4gWXXk8ZBlqS0ZdmyZbpHcwwi3OJZbBa685HfoCPUq1lHRdzIo
pcZ8SS2w9L5G+P0qLeTbGjpUOX2USo27T7caSDpTmBniRI8GJFAFA+MCy9+qiTYdImCBy478OTN+
7FUC3/tbFdNGs7uYcOVaFJ6KMqzm9rlekmlJDQ1oageBG41YkSh44MmKF3FoamaMXttr2SffgjkI
JXenWzRVKnGj5bo7KajUoncj+dDi80ItVuLk6URYij6WVgphswGLxaScTZW6DZPXVjgsnLBId/0W
xwppnyREOVhXQS6ye9xbwl3KYCpwLYR1S5hEmZwnA93NciXrB5nYmuKlTS5biGGEhAnafULKHqk9
Sr/GbEitMTfX1grYs4Cp2z3yWQ5qReav41ZfWQLBpcqKJK+kPpfabj9r1BMUHppIlJ5/HyquFuxa
eG2ST1SD8SxQPUzmS1Nc+VV5o5JHVDS4cenzGU4GScupu3hBNRul+r4UJycFVNErfEnydlPoMA2+
OvyIgyO/cZKU1t15GPvL+3KWAREtT58xFBBDMw5ke/GgqrnYhvweypwX+5gxaNSv0Ofa9o6sxWKg
ZjO9Ln0VeryUqXabR7O4HOuHpLpjnlnVQU42OQNKQUPjtyOEg+KawvypNattY0BkJCgQe6ipDj2J
E1ONikuQN/LcX5ltsw5FrBIbXNrFj4BUw7z+UPpgNRmKW2xV7pyj8ioXSR0o8FyTrhQDgj2UvWX5
+bp5GQUWfh9tZG2DIHeXEdOQgVHSJ+tR8nTPc5SvmZa5yTzmANVFMzzA5+XvDcVhCEniy5Zgy3Ej
dyQqsfyzxBKPAVuEIO2QKndhElILGme1f1EE3cIKLFvTXlZXiZYpAc4QZ0peW1liRdNF+6THLygz
74Xwqgyni9oYnYb5HTHZUjG/kePkeUgCxzSe6yFba35/mfO9ev2pSEQnxkguashOxAcg4/A4xIS2
pG8tYXlJ4uNycgYT4cSyfmoDtI4w7izpyrwWBWtPqvR5YTn5jUQEUGsTdeq/S2A7gROCNmiu9k4s
zu97ys9I5r+7r3VUaXT6OJfMCH8f75Pz+kmxbocll0KXbSK9d8Il8YU+bj2bE5f9sar9dtmjykpI
R1IM/Ha4TT7jvQwYWK45HNyVu2hPjKe3xy/uhojTU59W/L2iwzrgz4quVEa6hJUg77K62uSxcBkS
eJ6Almu8XsnA0ckSdjrukopvstWv4qhkqIA0Eg46sAPBEe9jwN6hsXNdIc38ZqGrwiDc1aSv9bJv
61mLZXS1S0d0gT25ZtXgJdl5tkJLQypAt2nSaq8ZBHKM1UUIcjURHhDn56na26IsOFKDokoUXSlv
LyuxdWRCfgazvo6la00uCIdGA8kCGka3g5RcBMyrWHd88Tol1cPXoCyEXiBh17kk4zV4JIk1GeDn
onClWXiWUaKbId6d4VNQET5Oslla0ZPFwlGmZ1tAuxWt5wESeZhf+PKtReIviXHWCrs5knoER9eJ
Pcv11dRW6zzMif8jAjC4KqPPNHubG9ENVda1kEwk/XZuJ4eH5WpRdjY33dYwwxPnsd9Hkfn1tr/V
58Mo52NuFF+kmE7yuugM5yMKkqb2fh+vP+Lu/zlczeNGozWz4k8aw/W+38MS3WJvWAAY/36RLxX7
38cN6l3+pxI1cLQQFHGRzKYpjLtIAR03ulU8gSly+KrDZNcVZBP1d4giKEHKhyiDzkGKdR321woC
fAUGdVjpZ1YdE3Fd7dWiP8tlMu2xOGlb9kGo1HWjr61sXosCq1xWNu6kG67P92ddy0SJUMLIMTh7
J229qhjKgT6c6XEa2z1Bsn5M3E4CxDORa1UO8l6KtVUWG48qISCWcRanoTM1pF9BBmYHtIK335/O
zzALDiP/++kcHUlMtZ6tWoikXYXUV8jtml0iTjCi1CJbkwjRIT94ogWCl4adl2dWf6arT6kCb2V4
D43noHk35IuYuChOdUwJQoD0jO2YrbZW3UmINwPxlPownVjefx6j/9720fEmzBRTj+VQPCwNjXJH
juxJNtr/4SRj6qKsK4tb/dGqlgbxMIyihBjPdJvz5qqPL9oWxNYTpYugAPs1Mgf0uYI1N2QvAULN
8DqIvDxoHdO/MPQb3bqll0YolBK7J/vFC0Lx97D+9+6OhvWYSEOp9TwB/8raLLYBCby94CpZVvtD
uVMgocoPmD+eNrv6+bz075WPNrc0DDkyVQin8PJi1pDvLqUnJu1PBHLY46BCJp6G1l8YgSV1+EUo
mQJYsi2ztQT7BzNV9OT6mZQeegS82qqFYkRm8SdOfDiTkFS9hEFOuHMazvLrwMX56Lknk4mkO+Lp
4v8nHOPfezyGExqJ+q0xBqyx70fFSTK3VyZ73ZdncflZFVdyvvWvT8zWZTb+9dK/XfJo2FtzZ6XS
0Cm3mX3/iIs3AAamCkuqBZih+ni+cpyTfeKfWIrf38VxZkOnNSYnsoFePLQEui2P5SNtWJPy94xY
SvrliosheXsTodLfdXegpDc+rJSP+EbBrYB43D0WtsEhfE0/0Y4GGBJUtyCcn6bdEycWYqf+UBfE
+pae8URIXTqcWCt+nCnfHtpRVSQKlaAMuiguJkq9cLacuuMdZBaxXpbU39+QtCwKv7yh40XDDOU5
aHOm5biGVsfihPviznzr8ZL+/Uo/qf2/v5bjAnfAGjYxOlG9vT8c2gucNeztpeXYngmKm7hnRFNc
bXA5OHHVnx6mKmtkYWGTq2vHCgJDD3IjHWf1VvTcwwEtVwY+Hq7trbHyVl9WHednjgP2fGWen1Kf
/2QLtGRUgOFZOkaux76RoyHOMpY84cG6ES7qd2XXHAqc5otr3Dcf6p14AW3nIrgsz2RCRTdy5tSH
9IBg//dn8GN1ryqyJhoWdqtYWP5Z7vbxQERSYCxUnQS3FxqbO98tdxJLboUG3zw/SQX8qcD+fsWj
eT+Zk2WUPVdEmrwpn8pdg2988rg4v5+8lvzDCP5+raPpovQoeqomF3eJUl6UImTjkbxTIphRJQEV
VWa9GcnUBkfdNpm+Umnln3i+P61y3+7gmAo1RmYtlQUwaTcnazP/qMFU4pspHbzcuiprzO0InUVX
glE8h1UCEMPg4cQt/LTHfb+Fo1ectv5AIZ7Iu1EhHhWXUDl+6An4G+OVAoTR0o+KiZwu8UYkmJdj
gTOPV3nR2SMY3e/38hU1c7ykYJzEWMO3WDK+vI2/1eOd3hG+Bva3G8h+Uj/C+qaNMHQ2nkutduQS
e6Lova9vyr5fVcpbZDyr0eRAr7e1THaNhM2JfN3Rk0rhxESQFyz3lzs7ngi1qfiNzJlz8Vdr2rsx
R0Y9ygiLgY/a1ynNVqOfeYZPTHEAyVIlj8IIN3LoQ6gkRaKUzwztqeR8I8hrv0w8ceYjUC6nWeD6
Gra+hWbzXP//nqex1JbfnmdQtkNrhJKwlzrbuAgve5T+0RVBi0TFbsStvyn20756knfBhY9l8ykt
yY9bxLf3aSxL7LfrF7KqIPWtpR2oCzBerN6p+BQXwVsD7pkE54j+5KY/MYp+Kpi/X/RoVmt1EZpt
LUi7enhIYaFWC6NTB3Q7Zbr644mCoaoYcEclUTzeIYY27NEGYWaC/QsbxAU5HzYFADEmNsCWba/g
fEPgcD4/UwLgtXj1fuKj/jgqVeBvDcNE6sejur0bZjVq+3zcKdQr+dmonZn1VVpcnxhGy5r71+D/
dpmjJSKbsJYts1y5pTOx1RBZrB/X6y2WVQ9EQEDfP7fPNlf3v190eUu/XXP56N+GjhAZatx2aDdp
nc0hZ9UMbd0h5xAZgPGr+gcA3O9XPPEwv7bkb1c0zKLyhYC1mA6Fjn4r3Kn5QbFOPMwTn+ur1vl2
FY3PNMUhkANt5vRzAUEn4UOqX4fhphMOCxj6+6ci8uzoSUo4pJL5oxB4h92/esy9kCa5LOLaXMJf
Ft+1CSGxhmhG9xCGk/aweKcp9nB1//jaeDFuZBqawtAx8Di7zb5cuYhqDBCELGIQ7LiurpFEYYUz
2u0Ga3U4P2ua6hHO8aqr2m/e08vL6vwJXQYMHIJRSlr2dAjceLX06e9w57Y/lyEk3BDgztfkPO6K
VYpxd+LegdLahL8Ezs2pao7a6e/HIJk6iZuyIUuafqzuK1rfFOvKiK6AH8htV3B/gUCBnSmc99kZ
PmBMGczbZFWQy0vY8Iv2WicOjghkJVc2qaRqvIoSVyNhBF1OviekFPaIpHoKrM18kwkbYSJV2Gvy
69ywqzMEg0Gya9HKWG5FAjXUotiNWPU/Jnpv7KIE0b+L+GNHdv1kAR6SNd5AsbRl8ubJ1qE7YIHo
A4d8JaBXgGt2qtAG6Q9h5xRnBlkuGKzhc17bGSnp4ypM12W9rfC+H2l9LJHtPoE0DWnezhiSvYSE
EHC8qJxatilyiLNWuLbiFCCYKTS11S64Hh+C5+qeukO39d4NZReKVBq6egDxH/qGLRDlgpfgRLIz
ttY2SDpFQafa4YMoLOEd8g0saig95WVxl6kkZ0AaMTBYQ7W5GJ/YOZ3RVXKn7K0bfll+vQR0A8Nh
+NSfo131qbzRtgufFi//D/VW2Uyf6md0Hb0QdM8To+vFL0zEVAugzuNxsbbKeDawyAdzlcqOmqxM
1cWbXPwQXgfu6VmYbBpcgexOTzMYhmAjuzZExydxnVB2ycYUQUZCpawiInY7t86IT3diYuWRpqUU
fSt+Jq0wJMEJ60jUtSi/MFM0XU7rRY4HupsKrpi4uBQIvgsuZCzEFwe582R+AJIKnxr0QrqLL8Nj
uINX3FBdlR6s+5oGJ3D9PQTB4l0g94ko1ISD/S13uFCPCJb/aHkzqaNodvVuDG4ku4HlDeDKotP4
tDWRVDvxS3Yj0sCA41PahQB9CVTGbeju1h6VUo9QSLQNHezZkRiFVHiG3V9rZDHxnoBmcVDE7CNx
BM2Omf4qz8UuTHuoPVHz6NX5kIte/bdRtckWTwpOG0swuPKuQFwcvYWzST/vnUDxGnYf6F/ooLQs
zwdcyEwbEmSO8wWCOQKSqGNDx4ffRO7TvDx7OaLX4rbzkkheRPU9Nxqi+9oPCss8ULTNU2rAtf1l
kI4fmmBz3oEukXeErK9IkZ8Kl/ncvNbPEn4ISAMvCPomwvZJ2LV36qu118+GV9DpCtowYBVautQd
CPoxnaBY8zCjtebhWZ+/Ko4Kd1jA/Uh95O8YvZvzOVSL8JWVGLnpwUQr2obrGbhJvGpjN4zOswSk
zE3oJaIKm/ZBsjZUtxCczEJDsSqxJ0tWY78qNA+pV0M/ZK2QZFfjCQKKTkHb2gWPaynq7Tm2JWQY
7zOFY7bqSoiEkJqXuPr/+C//9X/+97fxvwUfxeU/G+h/ybvssojytvkf//EX15rdQDZMjnTwXL7C
h4/21TTTi1QISNMuJMInG7przT6oMZS+XprN9GFxqL8KTNCnXDmXinLnZyfK0h/vwZQIoJU0rErl
L7H5tz1QyaNxHsNC3/t9jZaZRC5aZYW5F5UIOuBbnJ1Ty8f+aFtCyT+cOowTrr9/kaWXx8BuwFYA
YVg0jplKWlv4SLBSUGhiKCbDKanSfQHnOeVOMe76pb+YTXdTulFhTmtxfF7BV83Kdi2ThGLYpt94
AokUckhwsMI2srNYMdrMgGLwNJmepRGeQypCmIvbTvvoBk+Qn9ATuCXtjd/f6F+oPx+FvV2UKUHJ
fRHNo+pM1ecmzDUyLZe4cxWn1cXvYPkir88ONpX9ungSxcTvwTNYC8BUiSddK9coDZz0nqww/P9w
WiVMbVy1yPsW9SO25uzavqMQCtZBmF8MJZWt5p5SZijHpeU/N48KCL29oWCh8edw7Iw0NpNWRpMk
qEzP4TydFNcUsewCZVYxIYrNC7rwMfmsElrVgN2BBHbDk1NC4ImSZd1Yfke6Sok2TYy9tJKdUXxU
fU9tzIPPf+AfTBrMsLPbKxF2riV8WCl83iI5Udn95X/zz2fBJl0RVUkyjtFDP5qKWsuTbF8LBLQA
1CCmwJJKblI77JWNP/UrmmyOEg73SYzis/ca2OSq+NwM+lYNcA1x5zjwOg5r4BHGaLjNdLf0+Xvh
yR+uBKzB4Ion+3Zm1qg0LRLxRkWLMOqlk7Jsm6W86iZ17YepK7LmjaVwXtWdm5nmrV7qJwpLQKC/
KypFUkXgMYycxL8SbpU0qhnSvbhXD8F98Sld1Ov+SV+J58JOWUpKBMsTquzFZXiRIOTbel/ug3P1
ysS/AuUBLinkhpK8gK5vkW6bnlFj1dSjyYWXjUx5YZwCK6LB1r3F0hcZoC2exbf0XKrIWahBmCN0
y49uhAm0/JYfuCXmpCTyrxC6CJK3xA7ghuIqRMOyh/dha/LyI5ntjm8Ekufjo7rUMSBAsGLq1g5f
R8TFOvudHd6rsZ2ayzeaVHtAPhc47PE4NkT8/HXZltKEDZZgOzwD2A2RrGOdSzXAVgXhx+TyDv9P
DxLMj9BeWEVogzFcVpc/DeGDUTByJDeXS/Afpm+YVNMw5e9SS/C9/7k+H5JvOb6KN9D9G4ykSDt8
DjpbJ4ADhFm12aFpgygVWgBIPa71ARWfH3BgjI+If6NKhkkb2x3+vGQNyySwwsX1XxM4IXZT2Oy3
wkeY2rgQsCXFmY3wcniX0OPybHMb0gZXSLhdIpSJ3IOI0i2XKinYOMbwXDG/ILZ9si3gZ/oQ58U6
B1TD4Vfh4W/42USgz4smFVZd7vmfu3WyN+6rxmC6tP0H9kP9QbvvLobX8tDfz/fqK5dMAXZgrJau
yBnhjZmxodFhMmqeul2zMwEv1HP5Wrw2ToqTfhjkuIFoiqpbpsgay59/26vapKzjMLbS/Zzf8jKM
hiSh8Sqm/hYuF2vbHldfPuQUn5IzaD8cWFRDYrfW8Gzg0LJgh9+u3GRRQm9VifcFmY4R2vyp3edj
tkmpkORKW0czY5xNqf6IBEx3yFyiNC5RWBj+dh7IaEK4lZrkjS5voz3UKFvZ3Lu+hKZTQ1ghmk/X
tsbwIcTVuokq/ggmeLTKMShjkOuU1X6uuTpt0pHJNdfE0w5XfoxaZCDGXDxLUxqppMky8hab+MKo
Do1ouZaOqNhcxsVwmIXnFH7NKH8o5qcBhUtSVHcmaLI75XF4jNaz+PK0DIP9XAQIOYa6dCGfSQyQ
4n0mnbUigZbagc/SCeYKSUt0ykn0x3cD4qJA6hVJkD8C1uIg90cyQeI9WmkFBzvpAPFOwNm7/Gij
Mys4Ua5Ix9gEn45iZTnCm3QIjWOWTVH3ZjhYTXF7363Ms3kvr+SXwVt8vAmTu+6foyd9c6qZpPwA
HOg8SotikRXeVI+GvpTJtdxP7JPp3sD8vSvX2rTvX7WHbvI4guXiq666AgwUdiV9e22+Cx9R5/Sf
VrMOBtxylkkrdJojGKsRGwGOvXWxVuVN6G9+L4Gkv+9Uo1EDCCfJMo6yX1Pp21TxU9kIY02szunW
SUuj2upeZuOjtJ6s7EPtEuiH+AnLl3Ll/X7lv8cBkdtQu5dK0rTkL93LtwsrdT1nuZ/m5JdDqbfr
XeQQeRucgPl+eP3LZejLS4YoG/oXEPntMoHaRZ2hp8pB5fQXJFh5iGfSvA2SyyiY3c7iaD3c1+X9
rDfQM4vVbFAdtbFtWupmpmj9/UPLPzxuhUwzijZGoqke62imiUizVA7mq7HC+Zxj2KUW79v61qJU
1rz4YoGXkZgT1QbtnQSXy1l+0ruz6E0pHFVajdEJ3cEPJbBG4qGFCZumICo/dtOJilzv0i7CJy+/
JMesTSTbkldt/5iUl5EAa3PVSm94Odu58VHU5xMwiA5s4yuFl8OCjtmKdLG+qUo8/n3zNomTtRQk
rqGFh14TnbCjoFCErdrH/Po9Mq+jNNmPdb/JZpV2eLXTK8MzKg7kVK8SBMzm2aw4PD318c4c6SAX
7PeIevqCLk9HTR69WhyWQ8OZtJrLnHKl+0tvJck8EFPG1kAT+Tq2sshTQysnHX+qJN5g+hDQIizO
R17VlTGv43fy9fTFfc+CyeHRwZ7FlVo97mXI2sFKsc6zYOcTfBpBzXJaT0YISEjCVbdRLn8fSX+F
VS73ieHGMpYAJ81jNDQWlSSYwmY4iCqJ5MKzmsc3nUh6LIoYxR1FCLsATdFqmqkgfKg2Fwst16/x
02zshQw39BCew3mliJ8FrMcww2U39vDhdApddNK0c7/ocsO0N/T3SSMOMplWQ0viXXOu+91eFIIN
vN5GfsvjcSUoT2lfeIJJRTep75W6Qi4CVHEou9esUTZ1WNuNtaF/049wM7LWM3IgTP2js4rnKBTX
mkluLpYBQX+eTJACY7i4eNA3XurLvPkegqgMheYxDO9/f5I/HGh5kjJOUhqO2qzZR4t1Hg2dCF2Q
aCHeWS2lb5PYYf66mhblr1DfENnnGKS7tHO2yaTgIQxFW9IzL+oPKRlIQYQhsHUbRkRklMqa9RL5
68oMupuMx66jkROfpIu52EfasCmk6WqwNilVbFoo1HzxiTPtjysMXBhsWFRLl9GW/1n7iFOm9VUY
q1eVdAgjZu+lIDhqj2p6W+EGpGyTwU7BXQaQPqhpTuDTN13L/Xn1VMDBz7Yc60884J8WPYtWvCoq
usZ4XU6y39ZgQlwgwOCnQhBRtDLAa8ThKVnAnbdiuB2l0DVneP7KfUAhm8e3Q1hC0L8pYPLgdmm3
mBxOhSNYEwCeeK4U6+FrXXgsrZfRGm1zVZHNzl9uIGxbt2M3ndhDvsh/3xsqTDVtCSaVTIsDG6aI
f95/rrR5NScT4UJJ6Rj6R9kEThSB8UaDG0I6QoIPk23gvJGBPikhQooweRxlNwbHtaw7iT+flM6O
WiafQfme0U1UP1QfLx7j3Ro+IhYSEyBZ4QSjdYTcQZUpZY4kOnGyUba1qhn6/2dekBdSyZBe5w8t
Gx0hxWoI13EjzWEq+xutGK/8UPQUszgnbo086QtVfutl0QvmGcrZqdLqh/dqYLknquZiqMhK9Odz
wUVZqgNdwEhaTddGDwyEGWkmbmYxso35ye/ElZX0rpa5aWGe2Eml4+a7xBaK2a1sqcs6Dfnuz4tL
SWoEgTzQm6FaClfMV4LPTNmTR6/wHy30HLlbaKt+einlCzQBAIq/D+uvFuyfw2IR5DMkvkYHMdRH
d1CV4jzV6nQVByvoZPW49kd3wbwyZ4o22SrdlslaMDx/3pokkDy1402qv/vQJAmM6Xa+6dZb0xuQ
jqNYsOXBbSF843qAhxtwQOdFO+NCxlQCPCDBrMGipTLtgdcUa52XbmsyD9ZBtm719ZCus8hVy42R
ueKblnpR4LXpRn+jhAwQXJf3Q7gS+rust2zZ8pLmoN1Ly6pKQ92rWnQIBN46Su41vVcZh+Kpxk0Q
qfWJkk8S/8aseGQmh40lXllXtaMRI2tz1w2pmO5BNlDsLkiGdtFiMzqBd8yXS3dLPlv8z3MXd05s
11AjeEvuTQWBJnXzJaXEyTaLXVuAWmf5hzYQXzM2YrCblhwbsjrQ5+B5WRN0o2+3vutdG6u3y4eH
B6LsL4myQb73ArMXD7SQsHqGzxnOPfweQ++1jJaWbhuJJ27+EbjDDkcn5+WFjB9ide3Pz/ffB9Hf
VbBB/3nJntJVBvLx2SvqLN9sEjPbR6IniodScHVhwTxrEYNmT5Tvfr/c11L755iFQU3b3QRmk5W/
VJxWbYZtVtb+PqzhHweIpukbKOZFr953vuhGlgbnXqZjgxdVajk1TrTWk2n06zS6VcrIkUUW3Go1
97dlEnIomVd1TsHRPcu5cGLb+MIHju9VBSUDo7VoOh7vy/A8WrmefenSp+c4r6PV8AbpIl2Le/2B
U9HvT4YhyHQ9vtyivyVR48ta6WjjVHRFkONyTPd+Hm1yPIm16GrKd1bQXPTVVSt4RDG4Q3cv8oHZ
W/MemJ/0rokqpxRWily40Ak2I4CUNTBr2Y3M+RD6hyBYxCM5Bjk0EfNipfi3YaFcV5qyFUJxZbIl
o44zJ+msr8nYaj6z5hlDTwlKcIpse5ghjHW6Ixamo+kkp8ceMhkOiK+l1boV24mCZkAsriWBEGjl
uRd7llsac+Pd3CdM4ys5MVel+hFw0m6JlpaRmPv7NJM3lh6sF557i1BBxW4jL0anjF9j606o6suO
1oyJCiW1DlWLiCzXzgqQ+jpctcZETOJ9axEAEirrZJ4O1YgUScR+w4L7mZ9lqbDqaYQOOaHGle6U
mbCGLmi31J5jEzkmvdG6/cizT7MqtkFM7lhyFpVXtfSiGW5e36Xy85A9F9uuQjEGMpB5knzn63em
uS0QteVnZsCmRisNXVesUGPHwdYABw7kyNFYBQvQzDLCUjoHS5WVM9xfk+EjVXVQt5laF49EWbbn
/lC2ygqtVgfukSZXNT1DLVc8RbvteKk1vUGJ6MB6oDsRg/ZQz5V4fhqPaTJetyYpUnTUCuWjFLOV
WIscaBIQI1VAI4hQA/Fuuy3M8aNSEteaynWIxRv6E0/KP7PqTJ9pnkfj2QTY3SA28pMTPNO/oQ+T
HD0a9xJIs2YeB8WIYSioTWNkhyqqaQfCK2g8PfAM+o0nJs9SIh/NHYUTsc7VLLLljzdjQypyten1
/LYBb/a90PkAU3+LsQP4/UL/TPqjK1GLiZbBR0KooS81ybdaci7GKO2Fbj5UJXrLpfteIVxuHN90
1NquzYvq3oJfnM7rNPCKfDcUbrUa91LtBWSGvPfFk6B85vuYfhKinYojxyE2GO+b2noRcy+qnZF4
p2ELiTG7I+NdK10lOA+zta470/iiZFTLZzEHqfCQFk/Fp5ltIAQEmH1Wu9G/I8BErhZWxBTWSMhG
48IMt0W6zZ/kD3M49Oz84WU431fKDlCo0B5YWln0Q+Ts9aXUuPVNXmz/F2XntRPJlq3rJwopvLnN
MOkTEkgKuAkBBeG9j6c/X9Q+2qpKlkBbre7V1UUTbpoxx++yF7M+USSwUvjjc1I8ZMqtpD5TRy3B
wNshs4vOzUkiX5gQUKPH+D4uPnp+49mfbxN9k+m3snXqXhPNCYuPtKbH+lisE38lPE/DvVDfTfqh
IbNt2CBdYblPLnTCOLe6cUhTFIYAGhQgADiNxwpxMxMu3YvCDSZ3DerOYMez9dOTeoxYxYCaaFLb
rQygslNRjr6N4sss3gBUt+VrP5zN+FxEHkUoKidwv4UP8VTkboUKl0Z7atfdWSftsLH7wEZ5GjaX
pDhPAB3pVotQnl6C5kHlNgzy3y8qAI/b4oVBjN+NaRFrZ/LD0WnMTxZdnQmzzSVEOGSleZ+qByNd
G8UGgSGciOwiiS9wQYlHSteVegzzw2geCuMoRZtKB8v/FVZ71H6W8BuAvFf2Ye6McFp6D5x+fI8B
NLaZ70g3jYn3ALheSdcq+v1j4s9/zCWoRhLrCps0vOGr46jYJmqtj1L+MNC3XzXUNJWjYXNaQ5j+
fjb9R3PsDzcZlwVmlMrZ5t/JVPr+qGd+W8BOU3c5egGKUHX3hg+POz2B4Gi78VFeff5w1eW49O8U
5lp0WAyZoocD4VXdXMyJkBdmaBxqvdiE1iXubWbyPOje1J/lJvR6+UGXHwntGuKH8SdFxn8c9y1N
MmF1cSqnD21cnUZnXybcWBabQ7xVkYucDC/ehrfR6KhU4Nv+NoWtJa462BPbjve/RTav7Az8mlbh
Rll3HqFSoVcdGKmbeEfzniPqj2FmX1duy1Q12qMaB3gq5qtVTvQjo0AKnD+ww68GN8BdydyCdDr1
ErW4mvaJF3j6Dwea/7goQ8Ai1tlQdZDY5e//Wlq7oRXGANrCsaFXo2rDyio/YgMjrh/Yggzl6xGg
QPkkjg36J0mEyp8exl9XAnAO89yIlUPpRHdWDzsACtJtkrrVeRrcormImtNhxSXYsJjSR/4Htb8B
KyxCmtTie5XuO0AtdaMH22ZhgPSnSbd7HLMmcKUYepLc3aTqpoF4MKs3GZY3EJ5MUowOIeo08JUG
0oRyn9lq8LsSfrOK5uZDIfyWcxa7bV/afHioMMpFunT5UX9T9FNSPLEH5E9l+q5zZGGpyp+m6bcW
RjRy7BEPZGiq6moC2cOZonPgvLDQDM19+5Hd+zoeYjcx46c4GL9R5EOxTYxdHu7KjoA4B65GU2wB
9vh/tdMuave+utWGfgEAMVzsp50CDtuRIZtvQRBj89AGOzHf9hDaiC8g4LVat4UnxC5p3xJwpbLR
85+Qgi/rEkQJ4BqaOKaIS7l5NTx8FItlPLbyQafDoH4Azys42xbBDrCokm4xF04Ax75fK+RlLfhn
raCYUOiYA+LodOeuSxijnGQ578z+0IJfx5yJPPUzrd1WX3dENazbXQ0mio5oaxmObG2F8jRxqtvl
0zpeT73T5j9UOtqfK353R1dH2KIYxKrxtf7YjoWTQoUy+34r6g6Cz1FK7Cml4VFDsEqOdZ14BBdw
tI5pifjrgp+KYp+P+Lvx79P4YRYPTfMimuFGq0kNpHRs8vdqpdePPR2jbqSZG+n2nFCPip+zT48c
GYOPd9wEn83KvZTdKoTdZaYPpf+hjWyhjXzA4tk2mgqEmYZSC7T50sqS3UrSSUigWSqHvFXdCBJ5
Ia2n7DOd71trdMb53iJO2r8ZBwUKl7QqYV4SDqbRzlS6apsu4Kf2QR77IY8Xl2PHqM60YDI0XmyN
RHEzddD2i+leD5P1pO0y3Dca/UmccAirLpxynaQp7L7eDhWeC5W4b6O9Uj7AynXicv40YEaOnWjn
wPk0V0ftY0o/43rYGvJBQUc2wPvQankrzYoTxxivPJh5tLLmU2fZSR25qolfuqpv5VBdC/xONYbc
6Vfu5MOuQEbNoc/JYpBNHDKXV5ltaoT+snkZx8PACoL7mV0Mvl1ldzGRSmE3nmtYl5ny7k/1Ss7N
rYipue4mQr/pLZ0T13STDIdaVO0u/uzxc7FAMGK6US13W0earXEMnKXu1KDIvmfNdYvJcmFVwXPz
V/34on22yjnjS0UdX87YlQIYQm4H6Wj3mrUZK5JnpXUdju5oJx1eeHTZRD3Hb40I6Te5hbUANa+5
RJMzw46U75uScYdLniJ0W0V7yuT7yoxXhNirOgFQgpd2T2Fy8gX9nsIQtr1/C212whGkOQm6M8Kv
Abf27bDwysKTckh7nCRtC4eNtjxFPJUfLrtjFuzUauubb4W5CTqo0SEyRnySEEbDbu5aJ9M/phbm
E4tEJmyr5yE8ZdPvob8tQDb1JicedUbG3u38EE6VhmWkel9WHzkiobzv7VyGdhKTNVM6aneeEdDy
EeZG8bjQUOR2nb9n8BcyorKUiVQRKs3mUAIKEVHpZRnBv0m9JjrTTiZA+/leDLH4j/OVXG7DCZuL
KCDort5meugaL+B+djMrO3PCWyO03FBoHGFA5fzLnO8F894q5FUM+aTT3xrKylSjFsRkJHyoIz7G
pe2F31MPlTecPFlYTYHpyMoApbFbCDNieVDlCgovHE5oTLM+HEPRZ6FnzCieNd0aan2wmmYNPdI1
eB69jdxajz2wAWcZWZlo0N6toKS8yPwiuTyIAYZMtOs45RMEAm/4dzF7SrgpeCO+tU0rZgldg2bI
9xpeCiazOcnNtV81B1O7HybFVfUnJdwbGI3rTxCy3LSEoUfwgoFcbHjTp/s6OcVB7cnS6OaQdgM4
J0PTA9YbB80yniWEzfGzFLtV9QsfD3sMFC+URJjC8DmWpKLFdyChKXLS5eGu7hQ4qLu4epf6t45Y
IynfxQjc+U3YDB0600n1dBPrHcoxGn1y4wzlrZy+d8K6o9cUtTT143e1Z4E/dmFh523vNcGnbt7E
/aGPIyfncAGfRoLgrXb3WgT/DvBcHFlHh5B5+xKxumWYtsODy3Hh7Tu6OGXDvEqcQq0c4KqbtH2X
/MeI25qb2vYlY51PJFu0O50wa7HxjHG2M1W7yFQTc9ht0vacmZRg9GnzBYsYJOgS68wyXRnnSdYo
TXHNhvXIJJUXa8slU7Ec3uv0fqxOiSB5mdVAEmq26GBcqfrQ5+i2T8gYN85Go23i4He08PEgFWWh
vDLke0ns17N2skqi4pkvg5UcAu0m9HNXiE8y3ym1w/ixYqCzoMF/nssPC7Yf4y7KZ0fHvabUyeB4
LrgZffgwxo6a42Qp0z4Ip1NDDki94Yp9u1X6aqVCRiqdAYLMTAZH0Gyj5GRoYAz9Y4mLjUU1w5K3
DHsLYpXmJ67BqS6lGuiykwqnxVCOsoJdbf8Sz2gEqEiK6kZSIbtIZ1MM8UrS1nT1t0Mh4LP62uvY
vkw0pRnpKgFCZWFtOrCzyTyH1FfsEwG8CHHbtzuvxfsnlA6j8BjpqA3ZJrF6Rl/mZnPLoBK2C45o
iJHni6bbz0/1UgS2vbzGP/4u4GcmjDcy2XCt4DU2ahfcZ2VgY5o2uCfL421m0EsIaTvr2k6sfvUg
ojyXojQOQbzgpqYdjvmbyn5tAHXDGNiauA99X/VI/1X10PfkjUho27XrzmdUSVbmz6A4hDqoBj0M
N4bwPa17daPFpP06abkPo50+vf9w4S/9ecotOsOipIswdECY/z0CZFKYaYmhzIdaY8ftL+HA2y4Q
mCyNSPDaStjEw6UJ55eEHdf3hnKHa+T3N/GHHHNdYammIhlME8z//ihr/zodJFgxt3oiYZUpuIbP
+m6TNeKvqYBbD6sY/ywd6ptqbTEPTqbvBtE2llcSK5Tmr6N0n9AN1I4NmSDPgDKmXdbvWT+s4PzX
TP8QP91Ed/s7NBmeTkDRY3oJ3r5/gj+kme+eYGk1//UEihHKlRJQ3iUDa+pap3sa09sgrfkjJ07A
3KYwcYVDUtN3tGuP2ja8ZTRTAfmZ638y1UzADUDDcWduI2GDyVSi3Cn0owcc8sCoXaqxrN9oJ6j+
GZxjqGqJTTkTnHUJazGnRI9wsj77eTVq51Z5GrDjTzBIOy4WreOxwZSE1B8AlrdS+6FC/tpUWMbQ
X5/v6pxgyCnWdXEl3kqBq9KcKo/ze7o13uXgKRZezdHR3CJG3zIXjo6jCiY/PwwgyPD/cWpQ8agE
lNSWJsrV8bmIfdFPA0s+0BGmVYMKR002LLXReEkACQX+izMrj22/KtASaKdSfgulOziASn8baYs8
JpL31bGQ96Wxq+B474eP4tgTmCl7YK2z7xRHZj7SB4cVpfIf29mJb/SHfj+xciTO6DtwZITCkTYg
ddG0jta+cShMtzgC4ZXlDrGT3t7o6inOjjILNUTWruzw3NvLMc2XdsPpl9+JmHoQ7sreGwfkRjQP
82Y/oSfnbHPLEbXdsBf0+Q66ApARva6ajmC0xVVG0p30FGCfFm0UzVGFZ4QtknWgRprSh2T8ZP2v
h42KFV98YxGjsK82DD7dlTfjqwrTNnEHlBfrClbrAHRNO36vSjbMVUQqFQazWOM6Tb+CId0yiJ7/
kFXHZ3GfuwaNVSim7V3/YZvNvmmxBtzkR3QunMxLOypxQNyLG0pLM98g44Caag2rVsI1aVV4nbja
FOrNVLqWtE+PHYoZ9cZMYcKGv9l15p6Wi24uRCD0zDcx3bnZyd40FCCc3NuTT7fspxA06SvTZhnQ
f42mZbX+azaXkdKofRTIh5xWZ8CkzdFcSBWFTZ1Ue1r/p7KYPqvZ9BQt30cT6bGZPSuq60/aHt48
DoKc/Ira9Ky0Pwh+TfcSGi8mJLk4buYp3BqhsiuN5DnpWq9Qyo0mC6/sZasKG6zSOCua9NR1xET1
1j7Oke2E6mMal26U58+6EO41o3wvRiLYZmzM+uxe6VMLFbp8tgT1lCmW20YUyL30YPbkVBAbm0Q3
bdV4ufWgxiCuIXfT0yUvd0EHfBK5Y3ru/MpWYXUXab03596zCvjm8ZvcVWstYZikeLCCZkzM8KyN
sc7C3Q6pVZPeKTLktsSZpcEV00tlVHu/2vG6KCvIX1rYJ2lw7i3GQAKrIw53gTLukB0eeccbEzgq
mKxTSw+6j6HPLmz/XZa/4CZB+bv061eh2tv1dK7C/iKTP9G0dpXSNWqDoyCIW0HzKtW40VsNWRdg
hPJRdST20mipeBxR7h29fqbjqYnO4puUoCkKMBo1KozQNCj3vFdVK+x6pie1lBdp5Q1VjgeT5wfM
MPPWD/TbpAEtnvCwk6p7FVNDcyEWZzw+x32jvin6eJVl4S+jxmeiETkJ2p18WSDe/hN3ipterHU8
CY5iHv7SxpndKyfMVdrT/0AnpzUkbWgIriqjszUpgjzXtQgS70PJ+36jkqz/6MT9M7avNnxcYmrT
V0L5YF44ieAvLqFe60GGPam3Q1KQRc/wyvaYKrdR/x40t2p2ovc92gAh4gX1XoC2wDhFBU35FV5X
1luXumWJhxnmibfdepbQvHb9jaAf4V7G7f3YnwwcvFhg8O1HwlXcCVa38oMdljideuqLTZ2ek3AT
nE1tWYtZL9VxZ1SkenXwAxc8jhzJdXCGSt5FEeK221G+aJQD46FS7gfr0dxaOZ3BTRQDxWnHERkp
q2cA/JXKF6SfZpSsWI/HXU/VXhzSYhNHXqi9BKQPmA9KtmV5tdygf5AwB0X7I100lWw/F+nION4N
cAgWkSS/xgn6DaLYzlgDSETDLzHx6nkT3E7KQXvk9ewZWvT0eiLuhI0xrkO0dNIbHePojZ5fvGSD
4HXHclLcacGGM0RZ3InmOU2RUQDsPS59RXqAc/xIP28eHiLZ1dRTqd8GGe6mx2X9W9ZXVbzrO7ym
tn38KPRuXXqpeh9AfxiObQzNjDwpFdPoHX/n0yzTXnJeBWeQoaOovzWoF5IHeMbAPXn2VjE/k+Xc
NC/23lWxCVAWVOIqeyuJ/wvuDQG37XLYmOmxSR6Q53WRp6CSNL3mrXljFf5+gKpLsfClkvpr7b1q
1vddEstSJ2qHOQGyDV9rQKIyDTeG/jlImw6ItS5RnZpbTXjQo30Rz9thFji6Nb/jpf+nrtd+N9mB
miB/iGElFWC09kS6CdjPiOS2fCDm3CvmO/k8pQGOFJtFJO+Pj/Sj7E46S3C9qnnbJidRfy2X0wgq
V8l47OnWff+s8n89qyaJOu7aKBfgU/27zyRKIUtqJkmHvFuHGvbs88wRzGRYcsrq2pcML1PfxwVP
7+7LRHib6uigP5spGZvDWlY//PxlNm4jKzrqGRvo1LzXCjo1JblrSxKp6/mu5Cz0/U2by+Z3/YH+
vunrUneazcHE4R80JbiLSAcxF4mzL24kYSeKDB87RGrdbJb/JKHzhLirIAQi3EnGLsSrjhEZfAgw
m1kf5X0jbChgm3VrPbfJeWSb/6MYvOuid2n5Q/87lC9muVK3ir/PJY5FdAfIqgB9fUFsRIUmx+6s
rutNdfATfE82s0aWui33t3AMaZCQTDtStwzPFdgCXzO5Fymbi+zIASepXDSMVekkIxhliBZhow6P
NDpwbE3eQDdHw53HJ8nfLG7r8g/99aVv/PVFquQrKBx5oCD/+/V1My/pl0RA09alGhYFBmoSKfz5
fAV78YdLXTFdOhmj5njS+Wasi5uKk9Cj3txEHyQDBZ6Yrvw1nQIK2dajtyq89QeE/gYW+7gdbHpj
NZOJR033FuxksBpPnra4cfXdapg4UoXbaMNK3+vnca95i8dtDHSlvYjPYL804aIPlOcsv2A0D/oC
8kTbGpE9v068N3/722hrrQHbNuMGrks6QcLlJ9J1cjOzaKm7MN5gAJD/EshcQOOLOG2HJkylKHVJ
Akx9u8a2cW08dPIN9ai6zp9yW5RfDYUVcJ2ji+4ogNb65GCWDwfuU/JdbCvXcrkuyS5Dx4r/rKs9
TvcyDQ3IRqthl/yyAJ+FdWN4Jm1+44E/fj+J/kg1v/n2+hUOC0leHOsMUWbwKNGjs/un7G561R+Z
vhwL88hJXud3/YUAmxOijGdkvfNb9WL88odV/VYBf0Qr8b17yl/D1z9/Ozx19/WH+cv/VT3TpsVo
5CMiNpxO5Jvy6j/Nr+Yv3CS/f4gvuWQIaSlE/3cAXzMzBqEZ1aYwpMMgrWP0Q/EH4O/KiKGFqk5W
4Jc5XbBS84XLZ4poTbIqm+GNafWgvyT+dqTV+P0d/QGSv3uty9r1V+GuddbQNXUgHlCX2n5SbnGW
9gqr9fQ2v8+QLEdi7hjU52k7rkXrVADg1e1Zo/wzBHJadd+to/EYiCB/2qk4Jn1y0qa6p1/NJgh5
pJ7V3/5EPPypQDhaANpkLWTP7EVTn6V82LRUyN0sbX1crOeicoeg3XaBsmtUmpVtsWmLy/eP/JUz
d/URruo5oUz6GT6ydjCWeI/8U2FlTY+adNZXsigAHdD1l2++v+h/Nmz+pMJA7YZB/4dZ99d7trIp
VzKdA5KapxtDGD9woKECbCtqZHxv/NwradCpkFqSCmSpIp4J8zZbSBroKxKkMfp0dBC9GnuQJZup
D7MzxLYbtrWabDIBJEep5V2dwT00aIxE/cWKFFhxoIF665RK895bMGbE5jIVxjoYaBFpzVseoR61
CALq5NlFdPf9U0vi8i6/DK8lDOf/P/ZVo6O2zLlNp0I9qMaTDlmu1x7HRnanqkVwiMObL9GRnm5g
9YSNdlGq6TTN4FFoHAwRirjpw7W5jdhTOJbTYS1pk/YWcb2yiV1m5HU5C3NXO+W4FJsvRfdAZ8Ut
8wSGCw8thm4BhTd6kaTXhtZkD4duPIygJbRdNTK6Bhg2WfBiTiCORe3CM1aKyUaEsDLrwKmNgfP8
fQpfuRcHN/fD/ZxyH9WmETmnbmfWXPw7aEMYdqJtoET2HA3deoNSJLFL3EJGOw4cmk/LH30adHaS
uPAU4UkBmxl4VNBO0TCe32caNdUa9VKmbfUaCaQ7tt4COUrbMDzP6S/BPAwJCQRNdxdZIaDkuZ+7
rVD8IEj9I3347oNdQ7fDkNSNWKuHHEbPZPSbIJ/uwnI1SNsih9lDuEoEnUsyLi3373M8Vaea1Ety
A0jTHcaX2oBiNsm0gXfdvAvqszEcBNBaXk3UCpvBz7dp/agmB7HZZfOTVGD2G1ODh2W5zzBp19QS
ede4MnLZNuanCp7Y94Pyz1T77hGvqohxVIMoL3Eseiq3byxQW9QVIM+nm3F15y3Z1gthmoYq/5aw
fmH/51/Felx9cNZGE8mPtavD5B2gSb+ST33oHgim3hUHSNOXC/Jk0oG6jYDPAVkIq3T9+/zSrI57
TnBuuibfjcBopGI2h4gftpfrg6oG/K9gxySaUBlVTb+qWfKhiYO20ZNDVb9H8znsTjIkvOhOSh+T
+v77t/jFWBYeLfJ8yFcw+3HbuLZWCM1AMXxdiw5avYUSVaETnsirMD7k9FHB5CicHuXoTAPdKUYc
Y8D5y9myyW+wayxQoOlNJZJwgQi80rP6zLai2yHtIOAJGNcAgZrhqj8L3Q8V5DWX/M9dQ6qyLHLq
dUif/253akTuc6M30WGgxOqnX3r2NurPGahlrZwRUmlK/8OMuq5Zr6943WfF/KRptDI+KEvGABGh
j7G8EaSjKN798EWugYnlSoiFNSggSN6gmf77bFALrEjWCuVWICZycLtLoDn1mypwYHOg7/T0QUnF
Ihh5zzFXwrBnj03No7J6NDk1/P7+Zv6wWb9MsoWVhYTZlBC3X93M1AxjTNvmEJ1MJMuLqFeUPcBZ
BT+gfSz6UADOFl3LMj2nvTcFuwiivRsc49P8anxKljt+KMO2affStOMkLzQI97V1FRwCzK9wbUS1
QTdgXJfRLY5B1Q/j5Au8tLxMg1wXfFwsagHzah0MI5zLNSVX0FtYqBiNDQwM773Y+vt78e37d/XF
O+zPtSAMLdbhGHtcy72DQUubQeRa0Admb95mhF8T3hJ5NVSnTbqP6dA7wpIoRkb7s7G+LB7dKjYW
d9a2xHfFy95+Mib4KvGkSDJhM4m4wwKxXU/vYVCmMWnk/AEBnhPfAmY/tDeV3TiRfTMe+u3wsgTc
W78CFydvx1qXuymz8bTbq5t+ndvxelghmomc71/Vl89CuKxi4ZSADhF7H1Tj/w4rvylMP6OEOjTl
4/80YYXsjNUJevxcfm5ru0weA9JuftRxfT0PAvoxjDUFViTWRlfTOJSHockytbzRBC8mzJAImmKl
vRtPyiZ9Mx8IxjPmLdx3o/GSnyI4/qPrgf6YdR2NtqQbxnXxyOIZTmNUxYfGOpVB6gjoyMK8udMT
VxsgcZfbxsm3FplJUnffwykiNyE+V0AEpOCoHN4N3Ezm9k1BQxwGnwsNjR6RUF9M9f9Kp+fd/H2n
V2uQGpQN5X2aHqrJZfnXit0YnKXy9fthcL2mMgp01VyosbLO9qNdXSXLYjEtS0YBDWk+fmXe4l6T
4QQxI8L+/lLXG8ZyKfrcFjxMlQv+iX/9q26PS9VICNxKFgmd0e6waZ8GQMrQzct1pF4Ad7+/3n+c
ThQdVJczAsTb5fn+HeFZAfOjQL1ygCYFZHBW54vYH6vQHQeggOHCGCfx5oeLyvzSf1drdnJ8hWTk
TkTX/Snj/3rKoZSsOophTEA7ixoPXIPJVWMeg8Fs6KCeM+gloIH7KVX4q0KRWcWJWGRgW7iQXHt1
FfqsBBNenAfYzahXtBI+M+BHuxfKNSNHjdxwPIIIpN3R7z4VIqTwefj+4b8OpuUWDNwdiCZgrbsq
Ccx0Jiw8SLAYAEmIECVv5N9FsB+H8/fX+Y+1ixUEBvniJKGL2Bv8+2VrdU5ECrhs8RDp0BVjM5Pv
LEYt5BCocTI0PXyDyvAsjT9d+royRAMv6VhYkE2oM5CvB1WuGRAQB0axLJ9JUUvKz46E+HhClXaW
qvXiK6JcIuI0QITUFAhSvTTFeWSkWwYMknz+4Z1/nVXcD3cCv1nCg0a8Wk2jcYqboIqYVebWwAbV
f1YzOqPHmuNVOu2K0v3h3S+/8J8BDhtXgyph6mhisYa7OvO3tS61CVjIQejWsHIXF+4geyvEvVF5
0+DNSOm78TEef5pY/3ldqPxs63wDTbn65kJoRZMATfTUmpfIRIcGUSYHPJqqC6HN/XScy9Guo92A
w+P3j2x8mdM8srG0SSGSQ0rWry5tCpLGpbPxwRHXjwt7gpMUQQ/IjvG/ejp60yP0fXhXsoPYbHF7
IVKLY47quNbFOseL0vOGyjB3n+N8rawPorfCkP7z03SdzW5cX+yD/PTs4hFye3BX6yy1D+6rfS84
nyDtKxi33z/OV83+1eNcFZRlA3sx68XsYMSvQ0PHQ4/YglvbquulCaLL+GC2q9iYbkwDNzd5qebL
gYxAtbYFAdaLBrqm3SsZXlL6M85i3vc3+Idw9PcQY5fA6BwZJp5KeAtcEyqmKU0KXWu6S+3o68Ft
b2vS0Oen7LXe3kB69ZK1ZUs780bazZ8FHQgb8pej3OCO6rVrxeWI/cMk+x9993e3tAyRv5Z1SxTY
/BWhvW17Wo7p8DIP1bGdJdKc7rJKceegedXo+oh9tenRZNFO2Qz1pwElh5UEz1ZxVRv5U9zEtKLr
WzDLHIN2soYdVX7BWa7ArNWcy0usfwzQZ2Rkkym7BmIVsiGwmJeKl3CmORhlzhIvzpdLxnHb2DgU
L9mLJM5VLr4loMNeLI+/xOYOrrlt+f1z29IkUjo3aMRtNRXHaWhWcgP21EOuQKrYvej+ZyoJ64GW
6ISdgRrQfbY+R6xuW9RpraAAfExbWJ5RCVlVXyX+JyuDjdMdE+YYjMdQdoOFS1DCgBo+u1r0sjyB
slI7IsnxUbuDWCt0mJg3ueOHJdak2b6ryEPU43VBkM+S8T5OEyHcmWNKu6oUdAiiuLfKvmdJgp3W
T5r+IUefFuGEKvGsfQw+ztVwAOEspkjlqVEnpNhdM2GRwJ2CG2izZDfaU+9hqaXr3X6CPt0K2m3f
+6ibLIgg/aMh7aAnpyUiWqRaAuwTuA1Z8TBUTjPGeJ0ufmGP8UB2Fz6ufn3u9AqqwU7CurcnM84V
KnI3obAIMs3/9FW3KuDKz1G7ILJEZuur/kNZGlsBB7v8dXl8xS+XgMhl1WzVYAMRYYXvs0fCpu9/
ZEmFA6FUHYigNLio362F+qR1BIEhGg35Z04OoZEbTpwfNXHeKFO0C+RjRjJhaYZL/KA3CCWOLJWn
G8KLiKh3WaVh6VLOfcz9wkxoUdPNRr2umvg9yCBS6APTH3F/WNyIgFwqgHIpS8SZUewuIrlgF5BR
GZRrs8Gid1iVM8hM5DLKDxm+j5bYkDI234pNtE7FyoVjuJrNzikHuLAXWcETMhaPoaScKimB40MW
vVDdNDPEywkkrVDJ5NOgmAG2mwJK2/wO1xSMe+XToPPtjUB19WhiHQJlDIh7CltcRCQJVYs/bOoE
2V4y3TM9KOzRBp8zYgNn25JGW0OsUff1jeof235YD5Z0KJR5HUtGScye6Qph5uieOKQ7CA9OpUm2
3GAPK4NaKv1LWrw2IR7mge5GbeY05exJY300zcEbtIsOlSj+HSbgjckjhwDZfEXxNxZEW2oq6oZj
MZ3M5BIZx5Q6evFd0etuPcg+UXP+LqEehWSSM4L7mj5deZH6zEtTtpN4OpeJtMcz1sUZpVfLu9mY
4RKOb0O75sJWCLYwvcNfxyh8LYev4HhOVuGDDHLbyZZd4iQtovYN5rtQRzqorct5XSmXYU7uWxHf
1KnYKCoqQzlcl3gvTcBRSrpDJ7ztkS0q4Y0ymw9Gz+wkTa7C91KgZ9mTfbrqKFrzgO2AKIQq3lvK
tojfONoSc+mGZrFXDIa54Q5Z7lhgVyP1Zyuym03R5PnIkzodR0YtsLPRx5gEB9n8iPcOjq7VYcZI
OYaRvSTF5tVO6yDcd2sRLGnM21OaGetO0VegOnmNguvRUHcSFhwqwaJdKS0huWiuyA/FN1k7qtJj
JEmrlEdICCudUwmGFP6W6KOr3AmyyI4FdQNQvdIjCLrxozKwylXYwkHGrYrmUNOmBTBY1giDn5p6
OLrShAvRpzIWNJwgWAd2wYfo0JsL7StnyhXX1YyzjkBnhk/RmL3TBFB9s5Ocdic/9L1J+GRWVxEG
bUNyk1X5vouNc6Ld9QToBh2eyxq+k+KWZLitIMPtkMzb2arozR+HzobaJGbaL1W9UOSjJqkXe8jK
A2uuUCD1quG1yvSaid0j1uodCc75uzp+hlODE9JHY+Jqq6vM7nMDid+U7I7wekvAt7MzcThvdinR
VWN+CPuHyYiWgz/m1DGfwhiMX0mieqL0ZgaVExsEIkLhKjPRWcbOnL+qYvAZ+prTR5gsqh8Z31yc
laNPSZEKkE0i/WBEEFf4ZYSEJrRa/Omjh9vbh+266NRnPXiJjdCJInQGMm90iUCKpsd6MJG60bVS
UygUsL+M4wjFqwmrbcxH1aLHDkGyn0Kfot7nay1zgwsSCwXn3kmhZjNcHQvG6iLaV0joZeeq/MGT
9HBPGxW/h+394D+YlskhbdeycwRMCRwXt2QnjznqPushRim9RAiP/4+wM1tSHEnW8BNhJrGK2wiF
dgkEYr3BIAGxi13A059PNWM2VWSexMa6p6emMyXF4uHh/i/aNoQFbV9Zwbjq3vSrh/wbZ1QTuCQ4
5fsKv4zcu4BQKp2e5hpnkVpz5eQ3fV6C0D95NUxZ3qHcxNFda6rTHRXidFk7vrwTJNSn9kJz5+mc
06uJ4I5zO7PZMmBv91Jp9MqBzqJljT5BrTa6VWhrX2hqVXrNxVPXJeaqel7Uwov9f9k+uk02Wu2F
3BIjXrxuc7+1aLmYjcMzqR+uYTNp6DnbdK9qZnZEfd3YLlb10uhwwXa4EEff6mbzNKGBNJFVABZV
awUtod7YOq/VZrrevJzXPR3pRaGztjJPT72N0Fu7jjBRpqOATpUUTgMFMbCu+yVIoi1797FbLz6k
iEV16t98rFIxDESUK5SSuOK/3e2z4/qRo9eR944udrrtNNpHiDm3Vta6R8uOfgMULHHxSs7McA/Y
G7RfHghGV7Pgu7sXV/OP8XOQzw6Livv7m/255L69GWcEICKOqT92cf9mig0IJuV6iTcrx5OxEZ/6
OI7FZTtTT+cYXC2kdd3Mfvn3wcp8SEMIqe5q6xrqEHJ9tUhp7bO6DBsxBtdRFgDWo4f7IZ39jyvV
+0vS4yi0nA0D1PLbjeZ4Wx+y+/306B3NcA+MUlQPNnSmphiPq2r8VJk4B40mJhS7idCtoU+WiQvz
3t5iS3CMhvX4DM6ufyibmHybgGpWkj8DMdstBaUEjwgTPQoPwtzQr6v5RG1kf3jqX82hvxVx0+yT
foJeVAecLjR7Ix2z93R7XdPsP2XdRkw/tVsX4b6EFdZEGLY2ljXWh/uoKayKOXPdkrRmL3Ptt8qy
9IXZnBbO6nq4BkPRPkWtpp+cZBa6dWkd2q1W0gTvgbiJ5SLuQ+0FER/rPNqhsp3MDqMWYHnBfhLW
NkLsuBAuflkhCGCrJDjdAUW7hTp3hsQCwJzin0Tja5xHY2ZRDJF8FfBihxgvevNcxH4/nNhoQX2F
92DIn4XDspx4teE5sVxrZbnJ1ndT9XJc68Qjm5kIkfzjXAMXA76aX9aqOS1rOByelB8a9rACSNr0
wcBYOcuZxsNwL3wiFQSWYE5fbJkLOg/+8MWyGmYilzh0+PFBOsgLaWbXqbnzkukclDehjdZFtkot
D5STMa/v5gJhEBfCA6RaqIsCf6QMBI3kHS6itQD2sreTFoz0fq4gN8kx2UE41kXSqbqdTiZPtmWF
+6luzapyLZJUrRnIptW6hK08mvE1qMSgDb0aodRvz/DSCztBgBSSsNudh0gsMN3iUdDN72Y4ntjj
cTG0iMKiRCZ2CW+xdaxwvHMhBbq4diNvYVdLvAluqOgwmGH/abOWnJ0dZ7ObD02v5zg+SxHJKRma
fT81Y4bjbpZaY3qGrBnFX4zzrLWzEk0OG7fi9r7UJD1ndwx9qBWGjGvcdC9+/45WNZ/LY0KkrelZ
JjAbuXsGVTku5NqxyAWux4idEIqjBnD9YmJO/YdV0BPFsG6PDa9VlzN310qFxadVMaM62FCKn4Zs
DItPbR3MVqfadrnDtUpqZSY7syMWGef6TX5pWazvTOhigPVhQE21I+I8cgDGwjwIZQdHZ2IubnxB
9OC5FTaMQMK6Yrc5tpSS5qqXi+VTOKlUA91ub93gi19xVINNJKpdpeKtqdRZqdcSC5MhLN/WYL0W
F5OcmL5W6tKPTdubKXdQyg9iMLr2QRFQuUBR2oas2glKIfX5p6oOQSCjWmLvpiQSMrpKz3EMGTs9
qf78P/SyPYWENfYSL8Xf+NIp3aevtK3OYnqPva21jGtuzB1X+jXXcfCMtCsvsfPv6KePDtH03vG6
DhPTH6ZR2D+a8VL2InZAvVDV6ngK+0Y1ERuHI0lebnb16qlHHxuRqGnIO77q7qRFsaYpgmpFHsUU
s+tpluDp29UGS89w6msRgZUVjx5/keuVzB4KDL3o4uLVDIol5ZvrXw3ikqg8xS2I+FEQRfLG/V36
c8fpYh1Ffi4cL2eHiYqcCK9s8tu6T8fRiO7t7It7m7gEq2nQsHWp6lZ07vPWlfGZdrjL9bcbrBPj
Jkb0+59DPgh+ZCFBbj+tfKgy94yEdJsLGSy80Qb4qThCxDQxoC4LpVlGV3k7ZcZ9zSsk3M1uL1Ll
YT4sf73wQ2dWztOLu3KeJsQxDzH6qAGtoCmisyhb0NjTkccXUWyK578fhN91F6gSopkHmd6AGaPr
tbeaSbrHxvr82D16/XKM75abEAFbVggg7iX6IbS/YTWudaHx1RFmS/tg61XZCwk/SSrsBUKMu+XX
FgsQ1A9FkLbthlxwOzAt113YO18f20Ug2ZmJwW+9RYSSKfGp5T4EfJV2pxTZX3aw6rTbtqX7nS8R
1DwV7CvyrAaR2jn0zTEwQWcNoRgeYsbMZPcQQmqVN3jZzkZC5/kwJFrxyW/nbqFLSerSoH5tVN9K
b4/XKn2cDs9Vj69GrJSe7tZ7Ss7fYVYcA1Bo7rJKvmeNx681fzAcFtF3DIBndoGvb4OlmLmJa4z2
stK5F5sTqmLJOqvz3v5qTrdygX8QBcgTBlHwfMyO5rYVIB9zcmP1T4BkVLws8dCjWwnOj7XFRxNy
ZMlDUMpk5cXcQciR1u0p+ihuWZxjjF7EMvfndeU/rGE59HeZNa83P5SVi3ztn4Gp67UGJEyEo1DB
Nd6ryo20cn5cbyn6ivsMm6JBMyPB3Pi/j/977Z6Mp1AbQeiE2j1p6VvLc4c497ncoPl3a4AmingM
8rNN7PWKysKHHOu9Ls+zaPeWeSJ9Chp5bzNdvlUa+eSyB5zjadh9UsWb3NWhWcgeVTEf/OQeVvTp
3savWa7yMOSqsP9sFK/zV33yUTqt8sn5uQ2OxkzbFTQoq0llbQKL6/cx/DNIfz3J4EJE7wXZliZN
Jmribx3Dw31f0qAAacnQJH+x1pytokTtbRIELCXZjREg7tc+lODfQcT/eWqt6OjT3YKj+vZ9+rYM
N/t60pKbHOKaEs6sxC14boEtOHNy/kYInjc+PbbIg799bJ2GHtcMNmz1rbuC7u0LcTpNT3zNronh
wbVCDm5LcCUUgs01sF9STffmRjg3P/59pN95nf/55r8e/hY/X7X1vXG6M9J++DDHFp7K8Lcckq2q
JL9sjXmRBPDbyuqgOGkr2goevjAeypGq69WdKBpxKHsj1ZNdTqzizIrjmNtkkn3YvO93nm9v+tYT
upxfr9dBz7RkS7oeVsy6TE4h1aS4WB0ltUjttta1ObeiXq9boLYOMo5JU8K8QG9dRRdI1++DV3kL
KN9e6W2v3w7bVel1r9w4S8oyCbcK/6dw0TKiUAtbHbQ8O4uTGXWiWB57FCvF3KMpKw92w518ivpv
natvr1K86l97c5de9HNjXb0hr/RAVhT/aTmA7k2XYmX//tXlYqC/r1e44U2g0XTJ3h/VOL2aNPSf
TAQn7rg4KzqdL2VH5EgOBn/xh4j6J4z99sC3aHDWGttmvjXyJPduSyTxSNQPeKMnF3vvrcdlSqmB
sXzMGz6qE8hcYf11xnUHDXpxfTrNcXb1ELbUFER9HEpgu/tn26Dw0Hk0bFjLIDGQQTua5wbsRpNa
YeMg67pKESi7hw3z2fl9+N5B5f+dqf8N39u1eDfhJn07np5J37JmiRBHXyghe46cG/JTs7xcbN/f
hu7thFhN7pfXOq0BebRnd5G0uBvjLCcoFwga2/IhFc0sEXmH+NOjP37nWzTNH/XyNq+dnwkXnOL6
S0Z1FbaIpJP7OHT/Pqo/nxiQcjjYgTkCFfx3/evrGw4ptVxP+rA3hWlx43FXll2o52JHSdiKetKZ
72cfnvv/fOX/nvsWP++HswY456En5tB6qvHecdti9JJRWZSFZzr93z/zz8H3bT4xlaLwYxgIjr3t
vYpxeZQylIbYexe1F8OHGc7QqeF27Lp76d5GVVawaNuM9CjwSDZT01k258tDGM9f7d9f5ucxJ6Eq
XE/Adv0JFH/FnMkmy0qXHTHnKVstbnFiBou8uKZDqjad6IiZ50TEy773KfC+0yD+s4cMnU49KKua
/o2YUT28jNeaUffNITWJMedlQu0DqC8dNeovwk0avtXZShGoU8J9yuou09Z8FQKQERyiMTWM3wej
UcT6bzPz1yu9LYQ010v1sg4j2b9bQxADamxx+2ZSuNgns+P8YOZsA6s4E2jaCxU1vKjndcHOLrt3
WyoGrSHbdsdoLzoTi4wDfeZu2XekEhNHj7kiRpFDRcUH52E/PvEd3rLWbwP6drjWtvqlsq49tQSv
rhvFBlqHw/52iU6g8AsJa8OmVoXpuDh2qct0xMEf7Bhb4yuAES2D4BIEVWHTFZ8Ilr7nHKT5IVP5
ebUZBluNVFdHLfXfHf5q3Db68appCUB0MTTsFhcx5HWEK8quza1XqYqSDsfPh/zsLcn+79D877lv
kWW3LtWRRU8fbDks2Sit3eXJrWGB8fsC+jmZ+Ov73hbQcbV67rO8iGA++U1VWsnJhs2nEkq5nY5O
UWugKLmBPzjbK7XkMn1xYvNT2P7xdGc/o2aIEjxiJW9h+9g8rk+H1/WJVqcZYu7cInKLr7Z94+Zm
y8h0HKqtv3/6j0G0gVwngB/ALzz436mtH8/HNH/wzGGYJJl0bZvahIy6S3/+6fv0n7LtYvlUcW1A
j+UdGTox0h0CVhxLw7BlIQ5bYjXbgXRWIH3k/MPx8A6D+bN4DOiKIMiQftHfZSGBGR1PtQpfZg51
0yU0dmwj0KN2EEXdGG4x5M0Py5UgWAzXeyjCGarBnVAvtsvbin2Wm69GvuPQp+YLuGfP3yFCmK47
psrLPzZI53Ny9XDTasWpOR+ulX+kyk6VkmLpympGwXVihnN/SKnDx6LWGZekbbUm5tAZppZ/ETHd
HX8jk06S9Vrzpd/qtPcSL0mqw9ZNDBuUYUxr3iT5po6pOgHFAhyj0b53SNTDq5PJRUezydqHrf68
wrgUxUqK/POjuaK2fVKr3rzBqx9k33cXswU6V8TSmuhgLiczhT+yy9hJ+CmKcqeNWaQ9blWsl3l0
tw6FYDcVVC6a8i7qwuAaldl3viwGHE7BXENyyUwdaqEdcRu1IGHLL93pkxoVov2dg9/WRZ9+SH94
NseLqo2X07A2xMqHWvJTzTSA1GE4dBfUlGcXmdQoM++FM2wyMJLhNWd7OU5uCsMVoWJ/bGrC91OG
pV8SoeNMZBCf1PBosrR1/rTuXUTnqXRKKVdnrFO0x5Vbaaouh4AtFN6XoL24jV04SPYiHnZmcL9Z
taBLFc1TU28fqOn3H2YlQHldhinRmxZL4TWQDJr8fbwWX0XDg//to6tGT2JlhhizmeOVmhfmA0HU
gRovgo3o7ExIM3D0+Zda/JKYRoTph0vDPhXfBYnc1NyHbBui/ZJVFReDOjGp4wrbGkQwbggYjPjA
BtpCEVm3L2aElKxYY9bYCoJOZ7AIOVA4B/f2TYxte7wV80x07DAej6nMi3hMs4I8OAzBpFG/a9Hi
VpugSo5a9/zZRLWsPsIEtBXqoa9D2Mml4ZUUHFwEZS2+vcTYoB5Jb8kZ+jPb9UOd/68qGWyOL352
nNhUfyNemZF2WN9yiIO1GJK0yNRbEH1S4bdarP6dbKWqJOVOeJ3FmotUyBVZmH3I61zibgK4GKwN
W3kVZxGuzGHyokqdSRhHKKOwy16Wy3/TYGqw+GWdfHSYUsu4CxfAAU9bq4mZW2nb2iuVyk6UqDiS
daunlu2uLRe52amJ2YLmnSmCWSrESMeOPWBx2wnWQjYrEVYzUpzmAjcIS5h76ceW6VOaZChXkjv8
nFmda2pkKXcUUJsVgdsJ+Xmvc3eOgk4FpqrYTNCKMccsXWfef7gIWJqdo6AJoKwXfSBWdMGrWrQ7
gIhCZyN6cAlcJlDanYDzXjPRNBZmqR1krKtN9y6mGw8/EBGe4pW5ZbwZP1zQcrMsEt2p+GsV7BSt
Azs3cVkQo67Xp2qIZJJ8WMviduLs2NdHMZguqeVDSWiYOzHNnYYbtVE5stsvBtnuvQR3banL5Vfk
pNbK62S23V2yBnGPR+dLRAx0eyUGXmyIvRXho6E2Xb1TFbMBguUM1t0fnWnUUcfsdNpoBwlGI6KS
TyWyCAQlM6DfzU6i61iULzd2w8wUBUouSgcZOc4wHrxYK0FUg2NRp+zw5OeWrA27pur8MndaAAaB
twn3qyELO92m2ZCjXKiLtTHBm3HEpZKAV4GV3etLCehzg2cvJXpfTtSJvtq2r2BDC2d0lPYXExa+
xMCJOuixdL6wS/cvzC+SN0ziTnQvTrcka52dWEJUFUsHAVP5dVdTUuGTy+ndPRE2G2RwqCTy6Gmf
WnhUvPUIGUmx7M2tJcRxC7yo9zXqXORiRHiuC6/JDoy6RB7Ve8lOm06nIaYTPugkBnfFcvzqnQnZ
cnqwORqWGb1ClgQPD7xoieALQeskuqONWCjuAWaIvooZ0bB7iPboLlgBA024wXFRH9GrFj3xksVF
lWaOEz0ZQCMaLSui1XTHPvVMV62twan3igJ7MO2QIfe5ykfjgpuXCb8p5iUxhAwqT17CnkBYTZXM
k9+ykr5aCeo/lCuc4VoQkk++c3Zg+20F7UrGbyJEtCCquk/+IfZiVSPMnIRdtVzb02gqj6ZLj6+K
eONgRM9yY73IxmzvzPKMdjQ/j6wzRHFYgGK0jLoeGn4cKQnxzYxol6W0V0tmzoAzpTGvs1gRhO5A
cfnJXqcpo7gTjJKpUPMpqCGRoDhrnnt8salo8HmqdQqDYjVL36HQUpFdd2oVPwsuYx4wtwxXXAiq
a/Qr7amf0COcoiUpc8fxVuY0WC546N0pjsOFV5Ij5rTbLpkDKym6AqkYjFfmgL7GygwOkukREl6K
JyzCVU8EVmfRtdU0yMV86HJ8HEVQFPtWIq7IpO3iREt3sCpCUMp3aauLWbG7N7G8MTNOcY7HA1yl
adUDZpKjkQxGTi6nhnq1luDHZJcGFSItbArWg9MPdsLB4ENMpMN2a4hZPK+JmI6U8EdfRRsygjHD
L8KNw2xrip+dJsliTCdLfg1azNqhD+WTRPVsRRSEZiem3m+a8dmuRnPwzpLLluep7lUkNZFAhGIL
s5lZbMowAW0y9S7Bzd+Rc59V6+i2mpK2/mDJM8+K4idy2sK8yxJ925VZ56hjCUn22MrmSBJhSmjq
lOTR2UrN/eI8mHYXPRVjzCzZ+yY5lLPosjl2dtdfW7JqnsxFu9ufVgiKnbO6C8IEKg8TNdXYLd2J
wtMXiTJWRkTH1aCyOVEHWRHjJmVPET47Tl1YHc85S9FdtgEuB8Uuo14+cknfBykNuqXJMunSA05V
edSmOsjRPG1QS/eIO8soNlg5TXPqxDJoe6As4oY5BGPBiuc+XUQrfjGHW8Gu1awisgXB8stzdb5/
bSskdmu8F6VWqKAs6pf4ojPcfnBedeygSxcTSVHzOFOEpQf/xk4w2jfpvaSHTZp9JMzLQTL7Ugsv
7nvFb1i1SkSWhyNy3wQRyftQcSaeR/FwxXZJbItVqlJSixkaLMxgMFoJcsalkrZzJCAtp8UL85IE
zZHcyCH70byZXhBXhOkUZ/JWzGoU1XMi1JymPuNAyib78+ThjMecdM2RWdzAQENoMnQLMIcJmNTA
A7Hknk1WgS1Sq9yZlzknUFgRv1+KGkWW/lsW/3Ylx1Uzvd1yisvD8bBLPlNXoW+6/Zkzno2SEzFM
jnfmCGtDDujxQ/gdIChkFCY4aUGmsJURSGO5FIrTo6KeaM+xsJw1Rx+RB8S0OaEVby5GmlgEbOPf
3/4PReXb21OfaTRh4H3nRR3KlcnmfqNCQ0djCDjCcgHYuAUiZRwO/fuI2vGQAglFQRpJ5ETJxjq0
GHnW88Nx3Y0m2ldgBg1cIqZUzTXR7cYVjG+InyjKswvSgrkQ9z9cRX++sP313m+15tsBq6mSQZeh
HA4pXM6E26lEmks0pPoyUfGHgt7H571Vg+k2ra+nCrd+xikcr2RCp6tBeFSR53FX+Fgn/anQA5KN
HihGNNVvNbv7pVExahfmpXBZN8OnCokQ5MzdjVmJbEV1dtvqyr3ldXfyUyXlD33mfVH8/fDqv/d8
xNof+8OVhxeO8PQOwhk3v9WBAtkt5CZFknv1O9gjUhAn+nvekv0G937cJTXZyQ938x9rqX+/zVst
FYz2qnJs8jZPe8i1Y1yAArYxV8dS5MJnFvuwI5rqq6hz0VTyanJv9mIKTJgT+B+WXfHh3wYGiSyK
qVzam++U4jLiGPSSqKQO3Q9uuD+WzQABQP7HuBw66tuY5+VX7X5tHrSkH5rjVlUdOIHIeL8UUIWi
AHkoOjaZ8/v2f6fA/ql7/P3Ut7G9HDUIyYeSxrI2W8cjWKxUueJl2wPqmEqWxd7sdpeF9ALL7Pdn
v1txfHv22xZOy6dj/sxRlzvTCoNxoSpRhZrDNjTMr+lOGtGB8kGdabZ+f3Dlp7rL3x/9tpezG6ox
pTuxo09tye2sww7nU1zkeCJo2hG34oDzVi4LEB/Ga78//V3h4T+fjWEVtNcyHjDa29P31+dzs51M
itYA4L4MXGMrSSZcEbY21ZutVKNRjxZyN3eW8SeflXIxn98W8F8Pf+szVUun6jbbMN9FZzah+kPJ
hobsAASWdFhj84vTX9kfdvDPa/uvp77VKvP0dKxmzRfNF27adNNeROutBMNDDt+TkhIpoK7bh1br
H2bY928FQmLUNci3xtv6OtUvteu+tnomVSoCZa8AKBQ1iVeRSXbadXNw405Ws5UsEGCSbNyffzg1
Kj+1YP/w6v/7Cm9znTcy43a78go+tWJODfckgX1aGEMucFgh/+bRXECKLLDrlJmCePlp7ItH/DYK
bzO+RYJ/s9qv6HeUHM4uAK0lDnlEWTi/EBkY5OaIi44Erga07vel/s7d++9S/98MvM07rniHy3N9
BrQwDmfA0X0a3hxiHXF0BvYgWidB3fKkow1ipBe4uvebH+Kb/lNy9tcEvNtMvUrG7VXdrh/JXqSd
1AdqzJXiCkuVaKp9COE/HVRlhMiM2n+j+FswrebrSQ4vtcBoAOscl9XsYB6ozgDoPEmX8tlZUdQa
jUAFUoQBYCZTK0ahOJ5/mvQftvk/b/K29PcP2CxY5hQ9XYOSYqskqspl2bv20bEDFZ2sPZcDLqLz
j4TSH4Ir6hZlrMH5TwWhkrfcofwoIzRxKfb6xnQJMiSNikd6TDQPpOzw+yLTf1jgPLCuE1ArdO7e
JTV2enbbHvP/bHMzEXdfMMnkAV3nYxJYtK7e9tLfj6q9tbbW+4dxuKdX9lJIgdbNwoVbFUId6GcR
w4DTfJrHnwYT6SFACDrUBsR1/h3MrLneoKiTPknELoqbRDj7k3ZyaQYbW2ARYvPTI4v5ef9GMpym
TkMCRsWfWP5Xs/hyyY/PF4asAIO4T411E92mTj3giABtTB7ixGR4lQ+XqGqxIL89tQKX29AwZmto
b5eo2pbW0vFqsHXoyUIxCEg6KYRzPaoSMFCOckBgZMNBp7PqFn0ggvZTLEvusrdT3e66RTEpZTV/
iN8/wTJA0P3vtd4Ws3FAS6J24bWGZoH/JunnsCTtDQLpebFj7j+M/k/NRVZxjazA0JCKabyNw8PY
oWdXY/SBtEN7I/mmY8JaS2pUBygZtycWZyY5NzQWv6sk6QroAfPj9ePH+fjrPd4+vNnM7+dq/mel
D1thS+sV952tbKsC0tzTKKwQvZz4Q0r403mJPlDRg2uUq7Vv6lf3vHa6N3YTyPUEUFKFx1ynYPL1
iqhVVVsUcl+SxMxcAsgFR0nWwO3+4xYAzfe2GguuDnwtrAmRkyhgov9uu9pRez7SVK9G55OJmzmy
c8E+HZZTTGHw50gzxLgmYn30rw1n8nJ0iGNMzyrBxuSwusMRnN1PSU3HaipD97I2QF02q7WPW4xD
p9uqX3qiABml27qonvq1k1vFjgHD7qv/aDr4jJyzBPOrSmXQuIYTLa5Mpi+McU72c92/V6a1jVW+
fEGw3h2HJT247VW2U1ekFhBt1azNWZ1KojC42sgyNi51u3my9Mw/lR+wEq3b1aaLpsWXm4PYNP/O
5Oa+IPgEGJZvN4p61P4U3rN2fnHrTRtT3Krh3ldhRXPLWgQc/gAfKQ8neb9+X8AhhBO5y9DC8bKr
qmeuVoPtbtfWjFLq71butew/795kb23xIk+9F9xh9BCOrYcW3nTUelFKFfWbZh8bo7Q8eGrWNi1e
N1u1edWtvpjcHfQtUaoqpWY9Q5a2x+8qUx6vuhtOtZ1ZPtlVzdbLIQ87b9olfQDMH/W+57CZx6V7
WIdxkcWNzOYnttv4ZQRoMCPxd9I7+6M3MUb8YbURGrs4rzjVerJqdj6cTUV8/jusFQupbuCkCCsN
kRvjPfl6NYz1TrsYfn6uWKUn5meVtbnDtOxZ9m4r9F+MqypnG6Beh3F536k2X/b11K9qZ/gHF7dZ
ZrVl9UOnesHy7YMizh/szdu7AWIl1LPIEfB4D/T57fXawYNmbeI5dsxx3jwcnQfitFVWw8RuYFp2
b5QFKtw+QHV5zHF0fZUxaV+FOHfUD956tzyWD+5kizw/K1CfxPl+0QTKX8Lq57U+4imBdYweIEGQ
vdoNfSu0rlZR53twPvYbO3tXiu5P51lZnPcqxRX2Cmm5if/FoZWXm53D1svTNvLRAFfudmVzxTfk
ZG8NFBZu5iurhFp1i8OGnT11ccaW6oUrknFC+5K5fj7dDxP5Q0QwiuMQflyhN/IHnvvXqbi5npoP
DJ4bwYX+FAXlJ6bgSPgb8H6QeEF9D/eBSTotG67+6OnreP80VB0vuVL+KUQWS+Zt2hC6MeogvGt1
pDHeTgjtcq7fy+WVFuhrTe3xKCgM+5C73m4ealO4u+VWQxsgxJBu20X4of+e2ysc18uA6DsGxfqt
gXQdLn6btIXuM4j/5iLHA26yAhp2eAbrDeQx6ESl9h8q/LMULLflalS7Gq3dA3TJGlc/3To0ap/G
+D1pxQCUu5oB9B+pKwLv22YpXSe3Ffh5hG7PKOhcwvxSyJGk1m6bbI9s2rahL/DePuGvDXt5V8d1
Mveun9zYG9+mWgfbAsSFfLJc1ivvaLlro7Gt57XqNtEh2tat5letlWkwHut706Rje5gIhEL3TmMb
hJe+OXQh+JW6Wb/W2jRbhO/91L8jiP4U+1S0jMWjOuX24T6PU6MiOphvZFez7pYwR9G9cm1+LrUf
0kOrpq+kdse00N2WJIx8HMMuKxpVT0Osh1qSIhFSuAw38U48Kc1ZiUurXoMcrB6pJHxcP4qc/DAK
4PmRgkdXuYIEy9tkbK+EhtftmSdlu+xVQPbTDuD2OvGuwSYpdRHItiDJg1Y5w0pBglHeyNcMG20t
5+FvvRLoCAjMdN+aCtZ3+LSmT3p5RAoLgQuxo1Tc4K+NAuQb0YSK02SdvMik7/1u5m+4kR4lDdvZ
p6LAtwIIAmB8EMVudKn+6Dn+e7Sf1q/GDk7DhvT2GmxBZuws+K3gSRrOST58PBaebXxfWk24bZqz
CR9toMdzhHN3n+4t77n9nzehDIToer2GJe3bRsYI7bzS7+gqYFa0bVgapJ8VFB5cJyut6qH3SuPN
AUFi6KfH3u/R7A827J8YUgxCAXMqnotu1tujV80S1PYj0sylLjo6a1HpNmja5fL8VTbkBq1E3Psa
8qnZ95O5yyXs72YFxWocGjEaFQ/ISMBaw8f8CAVofxVao/hhRCe3ujxgzgd3eWc2H9YN5bid9VjB
JDTzTj7OsGaZmKWblUPknKj1nzijARm5q8fLPJ/UgdWeyduduGY27yb5QYbgvnPEVG+wxRs9qXQe
emFuVK+aGh3Tm1M7oUSkqiXrsjIR0tgh89B+TMsHgWdEhug0cBpooIgB9erBHUbd165znmYTiJUo
79iYxMUnq1KlofSp0qYXY/htjLnIsHUMvRA3/HehrSerGny3Ug7odnantgjTeC+peVg3+qy/z+e3
tLlYShS4CFxsWK4Ob4WHZgln1vq9mrXKe3NdF+taUn8QP7DjBD+Ep0lDndnGhn1V2sPCZviFgSRi
BozL62nv0JeBL7dxzne3zp3j5Uw4SexDiheQdWmY22eQllXpJs7VD++NHtwPg1RD3akGXQkZxkax
R/46Vl/7WzXf3OtZa7Kfl5oTsavPt8f+anORj8vowHbgkiDyfaEQIVYImtTSDQIZ3ezeetUeQbbe
q/OFBiv2NxnBpYlPD7IPR6wWsmwdIs6m6sfOuowi0/pgZlgmbvVtpNd2sPkmZu1BM7/MmU1Guj6T
enQuWD3cYcxUkWgmQy0btLmzuXY+2Aaow1MJTvOzgbWUgbMJ9vXDTNfxi63IdQOi8QXlKaQmzHN9
VLqAuqq3tvelvonyCbIdNzPTmlweosb9Dr0eqF5dldbt/aMsmvbhdhXNh7MpnMifLR0/5716rLqb
M8Z3O6tuXOzmi+7KzW+yKasvJNXI3Ct7LsXVvcw2G3lGybTOJkEhxq3t1Fqf30jNc2N+OSfPKm1h
UuDncy1Wq/llh8OnceiVVgu8PCBTPmX5tI7S08Q5N2/WqiLLOtTD61FeNYBEq8W5MqjWh3eMMsw6
YlF1DaUYyBubEt3UZob7K46ta++G69Dj8pQrRHqOTXHOuofXSpZWa1HTu/vK7sPC+XYvLxY89vQG
vTHOptp7XQSHwnKuG1Bb/NAMbzaMetf+agvFtbhgr5ofkq5vNaa35/0pdP61Tmtb43hvrnheRYSm
pizhrqUdjKhpfaoxvSv8kttpOnd/NjJqw+R3RUXzr0eV9pfLMT1X1q1V3TlgL0YUbm4s/Rnsa36u
hw9y6nMb2d/9HZ9T8ZxOKh4qv/i2TDSVnaI0FfWDVYHr23CPe+wZoHK/epPV3CgPsnVvf3hGj8JP
qxLcTxuxLYWHNGECr9uK+D/SzrQ3YSVLw78ICe/w1bvZQwgh+WJl9QrYGDDw6+ep3B51MCjWnZme
brV01SmqXHXq1DnvEkmtd9zN+0dMRobeSnmO7K5Z1skraSttUjg0aBisXiGtzStYDxYctIqmqf13
GLyBJ7N0PfichiT38d+7UbEttI5qbKtc7IoxgA+LkoVu/5QeE/t7uPx7tJuOMC1JcnCdgiCjGVKz
YYex5+FcVeoJbgPQwAXFzsA70gqfDGCwpOO2pqzaLD42xxMZ26+Nca56HSXEUXYx3LtDFNyd2qI+
RD/0/RUzqvGqcsYIMjyD2ciClzU118KJoZafvl+cwQAWYMtq38mkmD/Ji0ECIeR7G5fObhMWWbdg
/jB5lkIrwx1T5jYDA2AVle7RhIIvHTS7reB7f+ENIO8yPXAF+c3rhUAvX46innYihVvRnJ4GX1/0
EygJPkIkbCW1iSvo+h5nmnxfuce/KWuLLf5r2XknlFFUGUeQwoqLqeLLxk0GGWAb1SkfTiCHjhba
xIH2AEaUmmRk78Afduyt/717kEGAjWYoIeAJ62BGDPgmtHAmclvT2rubg0YLJw0tTug217/y1I8u
crg3xGYcuwCQLcxYHM80R5ZFU4/srm073jlsrMuvERtx6lJSk+/nYjuOVzyLToEryvy1fbbfIHD9
fdZuWnk/ex+yfFdYVPFKbOQJUmock22fvbYaCiaVai2A2lEQJTNYQCaaeTwY9pM3VMQfff8z9T5b
F1hM52Yb/PoFjYKottl3682aTbciuODbN3yvuHag0kwc5Y12rd9y5dzwO36mTMmB4gy2Jv0mezPq
FnLVO7G+Y8GheUfLlhbSSzkaPY9eLEt0jdrADXduVT7pryEbESY6SJmkXnTxSV1kUthGTwArRqH5
xFH2H/z1c0u5+6Y9988kVQVrBTpF3aa1QqrW6lreh0iN8bKUzPkHqAMJ+Ni/7kqJgWDAQrVAFhlO
SSNmHMPOfnNSxdQ4H6Cc5j0bLQhOiONzHL+Hbfvl7vEgQ4FwBxFfRwj5+kDqdbg+FGHvuFCpVEIg
MFxkqID1DoWye+gWz8+6bJZQhDrBOQT29veBuZOw4GIuKlY8PhCYkBvDX8ji9EQMr8F4xmryZJ6G
ffruLLDioNTkFl5/dn5vvfDvxaHf4zbW+RDKSVSeiJYw0oCNbQUHoecCxvl7fjcgCvE9RWmVehzn
g7rc9fIaxbG33sOaXRzt+m0Yg1jG7tdeO0j+jg9YdYJNOjk9Gdzp2eUF4e4APB6Ai2dmNM2t1see
OP3X0eGHN/Qj7I/ggdEIhhvy3n6np9WLvr+3Ex+88LDvPI8+FAvFDCd0/p79nc0FooHKFHmO+Lj9
xtXbjyMqB0p3u9i5+sMmUHmnzC4QS4Dae2TtgyO6MtHnfinbR/gb/8/BG1EC/8DuHmlGmaO05UoT
CizqwkNYADKhPzx7fw93Jw6KuSJQq6nUKhC3bnzp6qJe6nNXDLdyEf0iiaQP5jmYxHDhf7fda3ey
C4EWYWWF/wq+BI13eyetcW2sGc9eQc5BUgZegNBRQtonFso6LdO7fQFfD9eY3nqdqMZuexbTc2EA
8ZZB6nUGRgKNmoHMrs1chGgefNCwLSPfJjbXIzeO0OkcnuU8Fgs7FGIz03EALAUU8OYHk/NNlaLt
0N4GB0bEjIM3Dkek/1My+ZVKqck6FSmFTHAYHx/hK8aPC49PCQjGl5+7oM+/227Ru5M0SBIlFF4o
mje+Zo/+kq6kYpLjsbugcGUBXjzSs3esQWwCU31orcbI4gA0gwFvHtCB+BvQXWmczojqcZnK4pOO
x5q7noTelNcB3Ku5as8cZ/82KF3/GzQfmPm/v+kPuOKPoZvsepTlFanUpe2i4x9tFDQnlXX0937h
nF3dVf14kLYcT1UsYHNEEj0knVDRwXGlkXh290Z9lDYkngek57IJWBNoSmCDhwsKcK/sY7qBT1pE
HgElCEnznOY1iiRoCyA+N6zfv3djcHYqBCi/dTVuczad+5eqEs8UlctYbI5f+y05K+EWG7N6sexM
i4U0Ql5LdWsgfnLbzr63zVBQpFVMGQ4TlUZMLHunOj8d2WYo0ozHOkQs+uVfIkjBGYHd/9jWoL9z
wZMWMpTMowQJ/p9//mtu+50m7Q7bo7xYuWMXUtXxWX0BGSCIJJFtzOKnlp11+5K/Hq8RLbbddaLL
2z2bmjcXFFmBHmMzW0+PPPI+/x7sbgzmdjcIw9SoiRbXH25fnzdVF63yxVLgBacpeQR4c5jj1lMC
P8Jvre+IX3+9ixFL6lOklRUMDahVXA94LNZVlHTyerH7yJa69x45kbfxS7tnO8ZYekDwkWE1u1z/
+wOrqbxif4AGCKR1G4mDfMmPeo80eDHcBYoKezYyP7LgWeYtKT2BbmhLuO9NFP0pDZOfH7fXxmfU
9ptiT+MrWvQ2k4M0qHoWauNp/6Uv+/WLpnjoBibIK0q2CnnzYGfIraSzdbpIj/7f3/h2PzFxRtJE
10/nZXe94oXWxRskjdCKsSR3qgcHNOwEke/vUW4geeSJV8M01jcp13q33JD3QxJQB1COhDwlrNbe
DLMhqJXzwKNkgnxgxkEFTvWwfgaIOB4uW9Om2xDBLwHa0gX+xhv2pxT+68BuI+1ihBUTXnZhI+Ho
Oc5g6D2h/ONrs79n/aMu0tzOv8dqnB+5d9yV+y5jlc7OLp09JcvUjSFHsaPNUTHvQhduGfI21jK9
PkZbIh/t/gOp+TU99VB2S/XMkJWgSMPHNWBg1dB2NmhM/T3WnZQQRIVOJYByh4aLVmMThxnV5+hE
NcAmc4EZEaPBYIJs8ZwXcH8DsHht4RbLgtsI0YOGQSeHV2qPsHu9X9N+rMp1xkFVNx9opC7PGpYy
di7bLm4K37JXyOb+aEI/N/y+afjaqt6Z2dsmoN+CeS+29iB2FKuSvPCVqnj0nKjonZsXWmCIxdvG
VPlAAHWOn1SsOxWypkzse7qk/RJqgEVe6Mvln5dFAQribT24DDvzIrVUfNym9PiLjkUpvoDIPZcU
OpoXe7+fnJ7zD+U9tso3ICcHyY3zh9MmWD+tB+e3cpA9eYeveHo0wATEsVlM45qqPyUV6fUyiZ6U
4VdC08PEoBbV0f4bzhPww/GpzkzN3eFiPZuX9umBThyskDrx9vvZ+gsbs9eIxqArSZ4+xYl3Z6bT
99BTYDn1rYOr4XEZyNOKytQxs1K3Y9UKjP+Cvtjp4Zn+BFaBW6AkQLse0veSpiA+GX5qUNE8567y
UK76b4icPh8iGFR9GHtl5soHcE0UPBXUpqyk7+3e8rm0LGfoeHJT8O4s6FrRvqdF+bl2AW3RiOu4
m54VoRhPu1dzikHyfMmteKTH03pnncrV+jRHVlf7NGbQWrJpGlmZXbonR3vSLs7WRuC9RxObvvtr
/ax0zBiIk4WV7H6uP0/2wGi+6ot9qU3p6zv2lAVdEf1pk8z0aphm/C93OSYYTpnwVfHKsXp+CGbF
P22c3nA9Vf0oNGXzkLqJvdfs9bSTB9JTCdau27cjZD/neuGsISRPlRcs6g6YZbUqlN0rtvGsRrUa
f1m8dbXGVpdj5XDeRZS6huPhOYe8aGqJicbxeCUUDFZrQUNdI88Lmnw3egVTL0RxE0cyyegLF2HP
uffhOYeFjK6skwSj0TYYIZDHu83wCb8oOR++ArgWztkeAJ2dQMp8HkEDhqQoiGYfUOgRZ528SWNU
iq1HCmxnNHUGPPYgyiHNWVi0eZyjiaLny9kln5zsqE9BXQVDXq3NVgz57RNNQLqpM8DXwLqwmVRj
EYJz2LGqIWzUjuT20MrQqf/KwZdhdbxzkDoPfwe4O+97MSKhhvsRvdS+CEa/gmmy2dXlpkfieoBs
Xy3joxUNu08lGlm6eXHqQHbZQUH1iQpBy9A/+Xrj6qAWx/2k4NnFNmjE1jw8pptdQj7/isLLOHUD
aEC0ub7B2g7baut38jy4GQrdLiA/XIpG455aH4uzqosWAlK1CCXbrusu5tBw2BtVMPDttkvqzmvl
asCmsmiVler6dBRFa4jhM4gQ9sE5itevsjWV1cGpvhP4tKtO34w2aFOMD29SYk4NxHWGu+nCRBJK
aEKYDp1jyqNbyBzOggCcUghWba4fAY59fMzHODo5VGKqyBl5kwlFoE+Lw1B/bNAhcHquA+/aGWEt
DdmnduEQRtbE6YItMpNZZMU+msED+5MX1fDysZIO1utl9Ar56923rclmY08mGxOXC2A1Aob8/RB7
n63drXub/tenaUIKtlujPlV6TxAnhmP1eztxecPO55HnjUBfp3OhHvUYPbZV+sUXb24/PAiFWqEo
9jcJdlscXvrlIRSwo3JChwU5jJ7bcrpun6xsAvH/Cvc5ElWNx5oW5lqnznDwyume5Y/xdIPI4MGZ
DZ4P76lqX7SWJPSn2HozKZpkFD2EUVpz1+0wRs/6oeiUDX+k4qd7sJFYFcGfDQM0eUedh5cBIEzY
du4jkvhtuecNn5MsGAQKjTowIii2/kDefsWTiC56P86J6DQMbYHnfkdGf0MlDTS5N0JvxIroySL2
t/XRjbJS34K80bIKP2255ipwyg3SKACU8Byvg5py0o6XIuNHAKRHOv2InZd+5ioZY11lotxs8mAW
TR2OFGk5Emw/nZ2qJhy8IN1gVdOSd/Tn9vnhu7D8J2dSJSZHZ88vpzeRQRP85Cn6+NmyW8RDpPmz
BSlBJO48tJsFjlwvw1PZoZIudPxKE12NnSPR6Gurx90BDPEWwiOSjFbpMVRjW2ZbqUh6WVmDMUD+
yd4HhB36ycVEdhWn5fV155hdjdUIvEdFiXfKWY4XcaC50UDyYr8ftCyc+J6NhWMMxeh3KdyKRuH1
947653WUJLwIhMrNxq4shd4Ht3Zh7r39U4Fy0N8D3m9Iyxq3FyafXNaNJyU0sE1OVUG89QzhFEER
xtPmM+oURKwdGuymr8wOfLi2ke8UY2ic/Rq5kTFd+om0q0VzcKp/LYIFWEnBi7acpye/2ybufHef
UPoHUkEflOJW4xyV3X5xweRHtHZQkH3REOlC7cAUqu5rNx20IUF//l7zO2J0iOwxEZlqpginv4JH
d3vJLsDPuDPXOIJIyEtZdJgD1CvgwdDt1awBMs8tx+5OEZUl/TVqY/eco2Moghntz9douA/eaS8L
PUPTEsSfR/Qw+hC9uST/3kNUB+7s2t/jNvKffloYGg1/KkFuGihu8bl2CvTKTu55IL8aiXf2zhiB
8IB/Ar0uOVhj9OfZ15lHBuxdFSmeHjoVurX+CmehrWIKNwlrM3wxHPVRnRZOfxIjeVrMTiB4xzHa
RxeriFwTZJX6th2kNrACdDuSz5cFVAlOS2lrnu7uBtFMttWhPOwHMR4pMc+Qyaw3g76J4beVv8p2
FUjOeqFvTckhTeZdhV+D1bePL/S97POqZ8qj0q0fHQmzP5AhPRrmmZvjjudLwdHej/o8RI82Jo6o
vPOw8Q+WMS2X64lmfiNq8nJ5TWl/iD/cHfQedrY634Kts3pPoZWgj+Pqjv4aolhn777aHiR3rk+6
PsLsXAQSKIWNYJV1/rf0aK+MKcl39SaQRLOvfHh6+HBeJuwDyJRC3orGf8t+uC1TEfl1gcQi/b8l
SUjdPKnUhDKrqETi+ufBwAPeIohImCZYjy31uTuljevxGr0DudDO+uF8EGVWdwqcZr7rYpJCiwR+
bjTd8EU//09dg6tJNs5anpwKeduX8oXu9QaXkWIrEG8SK6EoJzlbFzhkW8S8c7yv59n4pgeETI3O
gXlmJqk4euaJ6BTENofoYzYaOQLikI9ho7cssHpbhmNgYLnsJAGB/iEi/opmxmGvHPR1LVN3BLgC
9Huh5+a7jhIVVZmH0zMCZE+ROetDdZNI9nm7TnYTDOY4L5HlowluZ8DXrdAA6UP3qOXn3XkRXf+8
xrrkeVkr51JUvleG+VqaU/QJYGqPrBdAJk8tWUDraI1g190ctodTwWi2LfiswXzzzkMGzdsnMqrQ
Wj+3tWR+7uDry0TMjzwY7WcZ6Jz4PL+Wv9wXMerPNEoKWJ60igL0v1DZHfHGRDhm+ffpvYMSuB6t
cXUd1VMddyVO79h2p8Wj0LWkghXa0KAd3pjOxKfCQz3hO3r8TumU2y3j3z6i6AfRg8K2FqAaMJfr
2dZaWuaqBiAR2CjWwB0TpQdE8b5QfX7mzecn7rffdoXdCZc/BHQowwLvAoPletBDIe8PlwisKiMK
gxTTwJ44tb4Sa0SaAH+SYPlA2WxmIOB4KcyWRb9R1wB4CXNSPHNEV9BQGyFsnxb5Rt1VkoCeePgh
T6bVE7o8jgXfYzDpoRkzikbOM1zisyCuRs8tiy6Srestdj1+4wj1T7lc5EV2RuJC+DMg7MgR4mNT
NBKU98dh2ym6vSOuB2ycIqU8R5GCER8xW3i1nEay9b72Xcqac82ZCbcaIbccUvt79KmisOp/z/hG
ZqGx4k1aenrubHv9Cz9guXJlZ5GgoJj2kEuc73xuDuHDASePGjBKCywB6UFb2LpTsCLV78nomVA3
AjfR2HNnY533+3vWXGgVTSGpz2mf4SplIi/Nu+zv+d7JSGkZ4ZtD8wi4o6KIHO5XEFHSTVzXO0Zb
UYAckwy4FOO4NiAHOwPw38i5t15YNx9ZpSwBGQq3Ef2O+Ye+D3MkoAhc9kpZGR9g3AMXCKDoJRkG
eEtsLZArfZPtjmo+luKIfS/b5n2zs+lNYucCBrUPnAGyx/W89cvpvOmuCdcaagBCSIUsiKa6g+2I
Reuq5SDfxmqG4y3ahf4ONg+zlevh8io0Tmklbgdc1FyM6jwEvAkhzsDiAb7sj1pvB7FNro4uzzYB
8ZS4nunF9huJyGW728RyAXLigG0bTw1qb7w05mBhuJNSnzJku7qU2CzNMQVrBuQsQG65+ZyKJVp1
hcGYiqDbA1J/X8z1GaDS9JF/P1PJVgYC0w1OAcaR6S+7k3zVsqFvagxY6HB8IL3L/A4KRdcrvdms
d+UxZ3P1/dWrigYttXKPutBuOSHFbDutt8kXwwnqRF8UXimyib3+6/x0j0kU7kUvPzPxYSyds6i8
BvOvj1liac4HivEIWkDub/u+t91YMTBIDOpufax7bjCthZwbecl9LBxJVCsQ0hJTJHGC7GuLf3cw
R1/Aejr9ICa4ojCP++aKbMuxbncZvwJ7KfGmAFfWxI8bcaSHXeXEvkaJdOxmgs6BZ45u4sOGuoD/
+DCUgn//hQEf8ZCgOsGz9afn8mvJk40aq8aGtFNYBwmfDe7lYG8eXC4mcEhISfw94O0tTNtbsLsl
6m3UOvXGlspkACJxaQipEuHjOKzAyrs/OtgXDDC/kEgRhn4kuNQpYqTbUOrzW4vI4rxeny1+hMh9
EIzn/5r0rn4d77dqEiniWgC3LZwJFsL/AqeP/QAvhcFggJAE99FD64LfxsrroRs3Ui/MDlpRseBC
RQPpRROHJCgavC2OiOeljv/42ZYH3DwtxJL/mm3jWrqc0lrf6x3ebmdrLHwmUfUKZrCSwNwim4Fc
Rjs68k7kuBqzeSUk+12+EWPa2EKNOU/EDc+iLYClG+P9vanu3AjMsIdLLNV5SNpNNF2/t06iTc33
HK6w5BSxGU0QUgxUnHxqrw8PLePdOalX4zVWND7vjcs2ZxNDH0L10xmjqcQGotcCJDP2BxEIULtt
0Ds7x+hKnFFDAVpFyes6OmpYltS9IlYIDwcHuSycUlwkZ54BRkp8xrYn/232BiykS66M+QBs85sm
GG+lgxx1GQ8eTRzw7MP1EFRtMQxRpw04pDOMHR2qXb717T987tx/v8hX4zfS1+h0AK156f9zAQIC
RSDY7wV07ImG9Fxz6xsl3vYKwO29ez3txiV0TLvKJa90oTG5pq+6KhFmg6Jozc8zZIVZagdhG7q6
30N6vi1TFlNqxKXfU+41PjH59O4SYdcnqg+o8KMSHWG1W0wxyIJGiMvmixOuhNYRIM2WM3SjeijI
Yr8+d7ObrHTjWsr2jA0ItmtNX7l4sZGBvcT75FtruQZuU+XGaI33NgXUTOqImYo2HnbO7/RW5uRx
vMIkMaIVIZ2EeJLz2bLEdwIT8FcQBNh3dHvkVtenSC8q9DMj4u8YfQBXyFYlMKWQH4cd9LBsay7d
YhaYJ1BByuLg+ERl53o4dbfdHXo4ulPWIVA8yM4GC4jucr3DJtTaTYrKnCFlY76BuXjcmSME3p8S
twactLYzhJutv2cv3bkKrn5OI5Hd6UhZRbECQB/HYsntIhrE/CnE2v1ljiT038Pd1nF+Zo+NqNAD
oYfUuOx7xmUfxrK4ecYsNnAoYqQH+spRKJfbrXncbV2F8Xh8oR0j+AcUNq5XOz1uSk3fkK8OhR7r
j6oissFeoE2852dAWANxwXYCoS7X5t90+w5jaGBmIBREB7epqKMUSnFOStpxOGu7tRfUtmJt2nav
dG/3/h6lEZzq7u4Qnfrn7QKo68amXoNn0QZf2L+/20/LsxmHfg3TZO3lSh6lRnna8t45OL0BJhq8
JHUEy7tAlR73XlvcE6fgr/HE1fcrC9XLdXXeqH2xeFszxK3Z/XquRl7143Ghkg1WwcfJeivQJVRm
fTt1EHF2/p7zbXlK7J3/fsB+IyKV/QTuiMD2nr0xl/r0dYGiMNZJQQ+lwBrJc/btpCCfOJhHzVq2
jH7vYP4evbFzy+02L8NKIl+yp0gZ0292zPnoP3SAR+xyPlvivXp3K5EBU4qjHods8PWaa/W6k+wp
mvBoR0MBrdcT+Xf4+Z/CAej4sQC88IKHvVq9030vXecFQXnICUOk9voYE7R9gns/CTQAkhH40cJZ
atz4/djItuHphxzWMc/4ZCD6K/DOYbDz9+ZbhueM8PGo32UqlG0b4O7ZUrkT/rE8ApJwvSC7nazG
m6O25fLNg00g45AzC6eHUdtmv/P4QND8v+M0Fn4XJt2L3oWnBCL/tZ5wBcFGIAqLum8VCJtBpIWQ
kf97h92Wwtjfv4b9mf6vM1Zr8UnO9z+xkboJBV8hFWAJL9bvYcve+skVmudZlckcwcBSp2mepSTD
xLjWuPU6w2SpO1rAg1aisXh87DoIc73GAVhHD7wgRgH6IAPd6VZOCRP54Gwn+Qw13If0sfIQ1yiQ
1LfxlqggJc7i+XqhLIu3+A0AUzfIPFoiA61wTr4xidHaR4bw4qRvZWDk5hM627P+CJ8DL3PT8fo9
9Qpva3dtZZDIpvAt0SdoNFX+qcUK7+6l93vyjaOcJuecp4FY6KHLFfQjsQpeQlSKTB+qVpun4w8u
6K/VbqQ0cV/t7HNDRGsn9LZzhHBM2r6j7nRUuQ4gzrk+b83f7mWqvyfZyGtKface01IVNwQUWQ8B
pcdl+BD5G7xjDXc9iN2QbNn7ejYGhidEkzbe/iGnUduyq8Xc/pp7I6GRleRy7KTstGHtKKNycKCP
TXc6kM3M3j0Ug8e/x7v30gRpwDniP4QSY2M8FNzWUqYi0W3b44hGkdBycJwTnSl4eO3UtLsJG7VV
/DoViTe82sig9qmiFKFESHzdx+bF16nNCNq+XXj5U5sxrySu2eZi/h6sEQGNzS46Q5/fcg1LPx7A
uL5ZhSmbnaCNn3Wv1sdC/ndijSi43pKFJ+j2Ubc+W0L7WZQXYT7QkQFkK5tvVCco6NLva/mC93bM
P0VNOn2UdBv3/HHDy12pEmoFMO9gbSJXAwOO8ylq9MjZWK0vqzt3O8BBanrUFqF4N/dMuD100vOZ
b2hACsht1JZ64CfQHUuxJWuZ3Z0rlP4WdFSiPQb1P+W3X1F+z0MkTtbc6kPXfhd65lxigFMQ6v+m
v9IS5+9tGJDHVOAV0l7+1fiI6iXMOuc+kB8DNvd2Imyp0I10ZchebTnpvdz+11g3xJxuXu3wGGUV
V7FiT8uLeZxlg3iqz7R54bzsSA07nx17stOQTi+D40T3wRw95+MI7yclaFnm24S11zXo8agQ2VFj
1Rvh79g5S7t+QsIqUmM+6VOYkiEf/chTjm7HKYYj1Uc2Ev73MJqit2rJ5tnXJxU7wGv5Kbdf/Pqn
NCJSHik1DTDxxV8XU9DsM1xgrTfUJh7aKjJ3ngUQwgCbw6Xh6CD7fJ0hnWopXxfruCY+dNnIGDvt
/BkqeTsTRkFbpfROQYLRODhsZYp6iHZfj6YWx1g+hiCeupaBIOtSfYuGkvnxvJlsP7eztd0dIsM2
O7f1ie9stOtxG/f3Pou6IEJ5tAKrt4SQyzsG5UEy9r5mBAmCE+UJLBDw5mr5krfhlw9FOi5YPILS
0/iSmro5cLDPIiS67+ArBKR57zCmqJi27Zs7Z1dsC0RLgOvxXDaaZ1fZRt2wLE6LPcCv1A1n+Cv5
DgJZnjT7e2J3iiCiqwNQjwKThGZN40sWh8MxjvaEXFFSowbtlsR54SwRUVtDf77wQfs6qTnBgMp/
NALhuvD3TxCTub7Z+AWUYHTEcgyF/Xu9l6RtniJjxmTPD+US7hEsMMPrfbRkB3cyMYbpgQ8EGAaR
vCkHExOQD0pKjBom/naQDTBUoqSDn5v846oWD4ygbInBdy7SHqqgSEbi5o1Va7fxdt4cOom+26QK
JR1hyWNQsxSIDsk2wVArY9UcHWyHirRFhBy2vGVuAabq9eCNL1tXaZHmuX7ky3b4F9xMG3mf0BY6
FwVebJkdziO77Za781RjWHFEWGNYIbqIib9uufrUMfJMgCFpOL+BzGaJFaYo7HD/3jd3knnanxST
YDKD072pYG0usrHeGZsfAMEKGgh+CcHcoLdAQzDCHaNNXucHkdDcqdAHBS1cBbbQLMOWcSEf6h43
S2bKgyMaoBL+K8UzeMpqirPl39O7G9E5/eQKFESJAY0goGm5kSCYJTC7tXPE0VPyi6GOsaZkHfFf
D502Ifm7CwofXZTIkJ7+x3v416eLwiTq5tvDGaAV9sDuOAAySaRznk8gYaDW/D3BO/k6GjO/hmsE
815H33ekE0JvGd1N1GJ/wLrYFEyenizbt9vMk29xkhwIoiniOroIBU2O2pmsIN2eK+F+/S47U1iI
aIIIoCS4TIZkz1TPeatN9J1nghiWrjFyJODXmmCBcFMfC6Micy9sDYw+vEbno7atJ9yRWhb0TuaD
hkRXaGMCOqHHd330IpUyQocpcuJXvOpf1z5ApjkMTw+YCwk7oiB0bD/bHrn39w1hFRVmDmT3B2T/
a9/kSraHqYwR9nJJawTQq8DafvHEFHU5Z/Lv5VbEh6SliPon4AuEkq7nGZ7zqBcesfkeAhaj2upS
buBTCjAPiMfB48NDW1TjQuJvNs++YCmjOQpK7YbgyNtB6tWhUUw7Q2g48neGSepcLa2I91hsKsNc
MbXYlg27rzm7xDmgJbhKvgwQIdqIVBTQ9kofH5YaHrQlde9eoO1NbXQK+u4uUJfdpyOI6S8dn5mu
vdbsI/6XUVCTpboHbzNdo43XcxVv7Z2eo0E5CAfyAK/sh8ueoFD1HKQdUWvanqyy52R7ez1Dgrey
1qpZaraET2VpKs8amp/D6GH9tB30HpVlhIX2+LyzN/PuSpnAAzZoVI7i73B03JvloF7KpdVdRjo8
t8vzZrGdSF2TP5jJwy53iWJlR2urO8p60O88KuWsW/np2UZd3cAJ9eKdH5NFFHReL2/Ji7E8YdQF
gxW/2/npW0P5LrFT3T7XqHR768NE3g5OqbNNLelDW6U/nOj9wcowAP3uPhSJuRttvgTTd2fWq5O3
nuoTdYzAsjpWXtT3TmqGT4i+9t+PU2W1gWYsI5Rq5jMp6D2pZ2f9lvhxgM5wx+0MpVnHD0VtABaz
FbrHYTXOH3mlTNb+5uNYm1pqo2ngdxRUiy0lOL1URzdGgHgcuhiYRrXV/dDW9mmJ+fjF1rA7rcwe
TMB5Gpr1+BzZJa5kpXXeW5eL1UmDIsNbOJvk25HSOZll/RUnn1HWdupFmLzZmfgwcvYAjMKauT4N
6vGk7wuJsKYIRZ6tMLmbk7aNSIZFuZJHszBW9Fve6regaBh3NLw58NSou2jOXQ9rFJlUdgSwTMib
CgYv0uV0dg6OhqcmtUOBIEFR0yXT6bzVs1qCvTs5Q2C0/dJ5sDfj7/gptT7/DoH3HiZXv6qRTCrZ
RqqOa169Z4u+f39YYaApUh7VPAG/520/FY2Katgae+98BUXugS1El1g0FBuxNzmDD8/SHtgZF0vZ
1ykQNJFooSS6A4Md2a0EvXuJ1tWIjQ9QX6LT/ijkzFDSdjMs778Ksw62iI78vab37umrgRprGh+6
63Wc86VXtkTSw/MnoEbybAiGwbc/bHsP3LswwTSwmKBFeNE2r5NeueufU5Gpn62ukzl7/6tPEqlj
P4X3e8s2bh2s8d2AwhRnvWAV16a8RH4/8ODDhFBsephdtY1m/IMEaZzWq8k1vtoupO4Vh0h8Hyze
zn4RdAfRm+p1EEqsrewNIeV62cHPKBwfQQZvWAON2rHW52xrLsLo72tHfiPA9c7mMbgEvQHU+rMT
DZO5inL6x/Y7wqDdDR9URCPyAIryBnln61g5+s5Fcvp0mXR2QS/zO7nbuUy668cTHIaLtX1TIq+X
BsfVae9dPi4rdWCwDpWLwvyhtA5ru4LOkLvpIqnMw4Ro97Sf5bqzD728/1ES4GO7eiP2Siv0xCuC
YG7KaOEfPf5Mz7Dl7yOy6hK3YPd7PefSPLzV3UBCgXg7RCmg3HppYSZdC73s5GJ2c5Mi0n502pq6
YccLBQPm73RnyzvT+FC/z/ymvlXwYuUwG2Y40L/5jevJRrX4x5J3WGb+cdZHhKLvcUUbsVP1CNdW
H1X5j3yRHefVHKGLYf113JgZkvlm/VQOKmQYXuhpnNGD31lHrrwU/tTaVlz1rTs23k9BOtsfzfzz
MKH5UWWIuSL2LY1qyGbnZQLZu3pCiX89CJfGcwkihtbol/YsYcH+VTyW45OPhvdlWMf+DjMNcWkv
6sw+Z3Z+GPZqZy2vlAxgYzGMRlXfQlGo69STMxYKCJdnaINb1QXnCrssR/mGn8N/lSMrSvxQs3dF
UJ/MXvz4rqAtC2z7FESle7h42cVTY/9U2GtlqMmOpgXdk9VHb/uyrOtpueNvmt0lxkQqniR26VdO
Z5phqJDwHc+1DY18e4HUFb6uM7//2JkiGtz7PvRstWfXy/WbfkHS3Ny+ZfOtIKPpX9uHalw99XrO
aWOeX+MN0v6YqwCu6OlW/pHxfd+TYUZQ5sbVRgokuRLy0An6EKYPFt0ic+1ciDIVqXnm8el8yIqy
Hflrp/+e4Gx+pPGoOunnKdi+akN2i/yVOd3x8XMz41CcYlTbzTU7dON0Vv2DBU8n4SoaH8Y4w3jR
UP3eQZFVuPchl+Iu0B1n2GarqSkETSrd2mRWWbi7cKFiUd61E+hvkXU5DNOPTDO7T4j4fm2mcmnu
JDOO7PXJYdm1Z4wH8OPm17qdFSfO+KgmuYJXyjzuPHXYwt/sZzJA/hGnoktzLbHK5eE7fO34pa+R
wFg16ckWAf2Eylk/yLhFwwGdG2r7SIaMYw+vIju0hOf8eRAvQq9HdZrZeevJdrIbLXHoZp2d3eqA
AYZO5DhNd67q9cDDpnBmT67OXyCZJDXHk8QJx90BbvbWZrSDFTjZzHTve+PllmauQdn0Z50gdOJg
uzQ+jM5gPVHx54hQf1GGpFjDEssGdGUl/r78kAf5In0x3IhXzRFAFFPcB9udpZDVCn4UfHzUopDB
6psYGMEvjLrBCRdrZMmd7bL/EX+e8YqPUbSf7oI9B0y14DP6FzupXEwJ9rGjEadMYwi3ebSbHUfJ
pPNIUucTGnf2oWf1Ys59NUkmR9Key8R7Pa7O36TZbOCRNLqM4tmZwkNnlo51J1oerKO7G20nSEcc
PWGyTmdzicu2lXj6YvcMq//x8NqRhPQpzhOvB7KG4X5oWBFSzSpmsycfU6XHSDPVr2zYMTef+UKB
D1a94T01wDLKloNyrAx74NISR+7Z5559HPWnaWBMu9/aSvVQVvIrDEqObnfA6EjIVt+bYDcqHXVc
rMh2V2wInomdqerFiYn0s3NwdvS7QZyRxiaTYiFi7UpzNV88IsJPZa6sUQ6lRDiizUqt2+7NMueU
2DgjlJNNsOcmySYlCp8kqlM6gt7eTSa5+DOnxxLqnPzYYc21Ia+YuKDjS4z+wDvLW7/VFvJCg634
FbQIMTMA2VjwWfPp+8FJA86WhON8wtNrvLNx3R1X3z121dEVH1NnVWWkCtJp5sBUDdkD7na5CypL
GuI9YyuL5DkO6rMjrRA0EqsBRTXoT7UVeymDFIrdB8ulTeWzsxmFD11L4LNiN7Hk6Zz3zErlwNFc
ptesjXuPob0ek5UPqlXo9pB+67vpy8a++Bdz8z+EnVmP8tq2nv/K0bmOFcAtUZIL9zbY9FDUDQKq
ysY27sHAr88z14kiJdnS0bf2+tauAjdzjjnGO97RLcsNaopWd/Il20jmxz0J70HzPpCcOWXQKtOC
6Z+5/cRMPTjwVeIk2VkmYVSOtWVPost3NrgZg2f4Z2wyw+iUO4xUk9EYujVMnffLl9mO1sEi5W87
peNM6mG/pt2qiVF2tAMZ0ENxFnThZJ1JnNxCrGo7mJXDKQpVtz5263qL2lVCBjQ5nScf7qvXjN1Z
3r0GJXUzpbvVrZW/7vycl/SofZuMgJM3LYgbAPFD8S37MwnzWGbKm9mtOlxF3cnJkC+QaWOvw/8t
jdXn2rqT+LVs3lbHe/tJrLWm4j38ys8oE5YZzjNx9FmToMw6bwyKL+dZQP2sJRI9Mh0jY5Z/uUVM
Jd9NjsXhE+uOgUObUuHMW8r8R+UZdul312dYXG5RusipUb4qJKUWSBr+rmFqeLglh6h0U7c8TGMK
7B4vqyA6HmTH1zb76hKr3rzj8cnM1/XExhBnd2vy95nf/dxXU8egb5RTB8UP/e80fdZ1lNYYb4sF
bAEQZ2mBGRDnLZ2fsNMeftHUkqxLdaP9fRFg49YndCdNtkKhKU5YCNmnP1R84vwOeMjdut0WW1BU
aqlXUEd1Rn19iLuS2uUCFJJwxPCK2edwD8fzlhkkW6DKA4QUIKWuenldpmsFWfPlQ+m+Drl3CsYz
lbGuT5JJLkytkemb9TLLRUUbLDP5FZ0u77vmV71gXHT3sf/YVajP2h+Fcuo8Ts7PwsqCbPsKXgHq
eF66BZOevHL2oW3mm7rb9xdV33HrJ0H216dW25raXG4tVTwFfeNW6mziQElkZhVKHUez8RDsorZv
qDVLjZL5zUvtR0QzYEvZTDbKVo3Z5IBHH5zut0xN9QJhMZ66OrP0GOF3HWtOK9vq0xsqT50GCWez
mHcfBzhqrHo3OdBN9EvaFE/ztCrn6XwQkSJr/MDEpMGDFNJUMbuTrcUTvPl8z1W/1YWQXsXpotPx
8dt8d+vmvFfiEXhUdgUBmu8/LsiBjOcyeO/5dWk/9jcOjuGdQtqgNYmYMBSI8bmkhdk0AzPZn1nt
pl8vWyWUkrqX1Eo3t1B01s6ppb+oHJ8pWFwnizh1s4t2TFZV+NwOQER1riBjI1LsXoFIfgN/o+9K
OlJk7jKNl9MESv0Rv+6WaBWKjoPb079y/8G5Gbvg6nsMQHkGpwLRedkGgI4hLfOaFMR6yTRFIgIA
Vn/sb9HOs186dZmY1lPYedmxCgHdaw1Dsu0i41edYaPM5bU4Fii36wdrrMd5Ysn+IwYcfsyo8kp7
ste/tPDmNy+nXr7mQsUrnBMRD1Tgi8Zmsx/O7/3ojN+xyX3DG9sqttbwnsFjhW/ha3Zv6ujzdtGs
+95fAXHMz7x8EDzg2jN55r3ddeOtaSXkLG+OcK01i9fLBaZT/k4hlq+m9SbzkpiSpc/ylZfG4ALH
YGk6DsFAmpFSu/IlWT1+R5qVLU7BqWaKIJp3FLF/yewJKQZ8pW/K+hQy5G/Nxq3uTr/FL7rWJ5GG
5AwsYxOy8P+gEEskRLwI6nRrFg6493sHr5oppcLjeb+Y1nZDuNC7+cWDt6ni0VmeK/vn8rV9bdqj
klhT7M/JA15s0592PvzVQbnUkWna7Zgnb5/Yb+vt5DP65lnXpzV1yMNzyuUneESNF+2nZolVuHRA
zIR5Ov8UbZbmb74rFo13c27+snWYU2atC/dElXySWd2KWVgt8yCYW5+EWMTtaPfYfYImfkETZPTv
wpF6O8rNGkX4V9vXnKPrKmyNHrI7+aqhAV5GvmdjTunUSPJJkN486eSps/dZtj2VmSIaMZ/4hjVv
R267rNYGvNXdKo7Pn3ZRvUy5Zs30SxPWvNyHtKDhPLYZH+p/5pGB3WdTx9wXnkR0DJkA+Hiyp/2x
ORKbDELyQlubhFLG2p1iKMSwKs1sz9c7Vlkz7Pyc+KPzw7utmvBbZRkxK3ug9oYNvZu3WeKjLxPJ
ue1rG0/Il9x8b3zjYr5pMRFP/t4h6gJVoIVfBk9w6Xa25rwtVAA1jDolQaiqo/Z7XyQLLnzXLSwx
ssdZC3XD1JFiDka2xBLumdlGTt3dB4rSCUFgmoJzTK9Eha4cF2zTjTG99L44nOLqooKQQaeLezxC
ul8EXBqLsXV0ZESVzQeBe/3+sEXKbR3z70ArgnUnFjMTecwFohElDojBZLbRDLc2Gs/G7idYpNbl
swVas9jVmsl3vEHDqZ1ioCkwd3vUw4ctvj5BJE+q68RwuQm/ws2gAkl8GFkGzLQzNA5DXDSUEl3s
rYG7srRW7g9eSSVPZqf/kF0nIny3fx6ksVRXdNm7g3ToU7BC1lEEAvfcQOHtZnoQ8+11f7J7Li6i
L0zOSCocJPgGiRHgsp8joP/BoQn9xsqDRcFe32/sifjiGJOCxqOA+eE06wsOL50eeVrulrqTgRvr
a7xG87XH60UrP3hEGjb0pC9dW/9k9wssKi+Y8fiJc5nw3gLuML7I78x+0awens4CyYjhZ5a68gF3
PaPKM6FNyg1eaCpUOX+/gG0v54Vy5HuwAdETP5Lm/ih2QCBrqH8x1YDrCOLlE1xYUnHwrXR7W0PB
s7Fs+JHInvXwOv79tEXeExs3eA10MuG3//NnREpUj8Jnjq5wV1zcWhZmzGOJLJuUZWowsfANVo/8
cBlvwDKhtXDBmIEocVecXBQi/3OEVCTuCS8F5tx8rId44mCnR+fLlC/nTrdSD/wdyozyFpLDc++Y
z2SeKN6SzIu4J+DX0uMT6Pi+gvQg2FvxjoBRkiRy9AkSZX0OHYjo47KK/8gT62LnpBH3UKO8Lusk
ADWT9hBJpvO5H0v7uglnbl2ATS8n+/peXKHHrdMKgUTl9kGHg37fGdzWsJOoRwGI2KTxNdik5oJJ
hOKn3Sk67+EJYJHaWtihKJjOvVW4/bBjSbfv6O6/owah5A9b1zlPV6a9jDgjWPJZtvhgeTurX7Sb
R3T/pTkOwApjy6Cq3cnunKkvTotokCtxOzWWHNIXHMSSt3la4JtosBVKk/gtOcuMI2NHasKNeO1x
cRApAB1tSae8gLQH5GGrB8fAoxGejIqn8rKf29EZhYuXnwTMcRVimmIp4UdIORFSnQKWMqQYpOAO
jmJd+g2HHwlgjIQ9zMsPx/GFXLFvpM1zC2IGt0g8qBAYBr1t3wF8nqdSK9ZzbJqoWgmF/3TEHZ4R
kQ9KFmSnZiiQHpys1JuSxrWDtjEn29J/sez0TaU5z22h25+j4UxE24JZaoJc6ZE8pplgkprFrsOX
Vczr2NppNtCdH5PF693dwpuQ7MvAbHEqBVVe882alkFTu6Bu++SKNXq7MNkjE8+SezP7jkj0k2c/
8VESLBObjLngweQKCaYCqQuZWmiW0TR4+MIrHCz0ranuNb/misA/WqPkNrmnvMVpyovc5vqK87uv
OdKRuBv27Zr/kA1si/1rCLeJo566o2WLY5SL/UxRYpBZl5yjRkz1ZpceM7N5/hOrIQ5VFk1tiaoE
wnL/vEl7HvPIbFXMRCZkyODsGDbdmKwOxTTwPOnvw5zazDpkW8lFDl8rjc0TLZc5FYcTa0DEaXLg
Jdc3W7KNOHVawv8Me12NrZclZEIgT44VwqdxiwrJTrkNXtGyPeiInDgBY5YZgM3ZkfiJwtmZuIrL
wtCmiqEGUWKfnJMFr4OfWJNyY6wbf8BJri6i1R+j/DjaQtY+bkuzhhGLqvkt3+QFTGUzjSCFxcAW
6wSkIjcBYmnHWpOcmripw1hMiQWh57vYt1NceNnubZ6IVAhhbs3WmtAPmVXgI//cCGc8s9RlyY7p
x6mtLhnuSZzhzcsKyWPUJrfeMQ6UpZgn1mQmxEPUr4540YedLLv5a0+TSh6P9rzmuUUAD7eNzhVb
vj+5ceNh/qDM9hUigqxXFUlriYax9udCc6znQWKSs9kepizxicrYc4KmJ9ZLV9+oCJEyW9rqPG37
W/4mbrbTLfwzziTnS/QMxlY4udfzRYk9I+8c0UY8LxKC0fMHM2qLM4UWnknwDkJ1Zh5rJ66bQxko
mDwdxmewbheCiNuEjhGJS7WLR5zQTNmu6ZKOwSwmUX1GpFvZTghRyrntbI39VlcdKrWZd/Zpm9MG
bcprpE7iCiE9OVlUkohtoD+FRbvxko3dzAFu5pmGoJy+MReUbJG1s6vmN56a/2OJBR7T9LRmsRv0
rTA9Qnl/QsWUY1xKa8IVKnvH/HaE8hGcHwj563+Luvi7N69yLOGwn+zXjKYU69O8pY4zg+ajsBLx
/TivuHElEiPUY35ghd0dncaCz6phewe3swueWqHiQx7YW212PrxWLbOCcl797Ro8b+3R9gjRidTl
mzGDMS6FW1MrQA8zZ4pmj54IQG4Ps7t9t9v13aU1ssUnx4FC0zJa7WRRfnivq1nivhTzNFN8zf04
0jcL9ffkY/RbegRC6YyD3pWvhVXBhECpmq1T7s8s0mBJW62lAdyRWdVJUM0lD/rE/JtScZA6OqRH
GshmSMNE9NJ71szom2ye0NRLBTF+Oo+v06Y813tku5qj/R0EEcroc7L6bkbs2NE22JY1PzL4tRwO
7mjRoxP6aHQhERI1DA2iE3xU3MZ+uDFPCidHlRR7Ci1MH8XRFwO50f0fgWac/BcOT1pfaZZK12g5
8Xdj6wpS9qS9tiUuQoMthOMqe5lJ3MBR7Q3jbjFd0E/mac1Og8Ot47TjfTkeb0jG6iIFj03mo/jO
t8J9f91beyTTklKOH65ObFt1+vDtSt6waL8RQ4pPhFq/205jfzzj52kdNbsmSwZSBgXlFLPOfYlW
ZqqXQyjTklkkFac7HWO8r9DBBu/WoyE6W/fe9lF18rn+LRCBZOHbB8nKsPE0RTKyWXh/E1fjVyUD
wz4cDN2Bxneqn966b9AirgCMH+/moTJDyaPChONFu3h4gLELJemfYpIPzJLVyLdkJdg/va1e76SK
N4vXrqADhzF7B8t/JjNcad/t1iEg1O3NLYN+rVf4/sq3+bIsggkTjG98H588hAy4m6K1NhVNP3/C
yo7ZD2wC1v/ldFs5HLly+NyfKvMYkA3yWEGegk3CciPFxlIctvw4zFvDpq34z5RN+3nQau+GlH+W
YgKjNqO9Otz/JBxDlkJx/Uh2Gxbha9d7ZBHMfiDZ9vdAZhXTVWs28yZ4u2P0p1Au9BIT++OPBPZI
Ebun+eJkj0ONA+dlbu9PgvFqHI7guPOFFMjL0ivD0WzEug5fHDe8GtDOn27lfLotTaMGawvVUZtz
YQ4PqX/jBC2aoHGrRfnr1P6JDf+9hXcajDTMPc6tO0ySu9JNwb3s/wqQCSsOlvVPprYwTGDKUj7+
h+tV2JNoTFgtVO5uMpgj+HY3g0Kz7yfaO5l6bubzat7NKbOlGCiebGSE5h28vGY5BB/rRPyCvhOw
3NcJ5CL1RoxdKON8KRtWF5ROG07m2sxwm5+UWYmhhk8SiqHg1aZpaHlI00Lq1FJ3uoZW/U1W+a7u
LA0RR29s725vPX+TRfyx5NUA3rgHepQQw3DGzvEXrodmWN5cYvbOM0LLug9bceE+yFAVeIxO8qa4
nZj6zc48GCgGEqPLq9fxucey5Ackl85eiF3lvv2HP92uUvYhiywgzpRMIKsKHtsRfeLJkbfTKH15
0pym8ua9pL39252GPSns65dHeV3wJmjqH6rre4maoeKvj55Rvz6PPdTgfJdA606+X0vfMDtondrS
VzXmd2p/ZAqpwoeb7fMJz8rE4ZBWdLu31/6BjKkZ1T0iBaCCu/lD2/wlkRrrTUVW2DrCHB//QHHW
Pom/whuuuh586JMfvhcf70H/yEzUgRMaIN0SGIIVnL+WPdEmyG374/YBgjyZ9xZ54qCT9u/liETQ
NKJ1Mv33X85kXnsQWaDqgER9L4noJeMV7G3h5JhGOkPi9EhsZxrfllJI2ZDVxwXmjpRZGsKiL0ts
+mtH/JqeJHcBJ3GxvrPvYldo2HIDXxUKzX1bP32c2703MD1jKWJZCt36dqdYDQrvbiOP35vlKch3
UHrDAHAozSXcTYhf4xDA4N02knN1gFlxOsvtZPOmdAvHwwBQcer8kY0tRL232PTCe3BI6bgZTfxM
NQs/jdEAhd+vUZ72nxQabu7uIQMtH4VD/BmaQb0koRYc0vUjkLwPirzDtFKYYE9miVWs2Uhs/2Tx
dBi4bRnEScLHQt2/2anBqufQ7venNaET9Fb7Uv9ayPBQDxVM8MMcecrbuu0fTgr7MU+jG22I/T5H
KqnTJEB9KHZkJL2fzA642azkiNsKF6fyXj5KFy0tcCRne/YQSvVkooOdMpTp54+Rbw4jMz/OTzzt
i2rFP0Fdod0oJYsfPPHb1I+ZeWi4yrlkgN7bSxB+sn6mRy2hAOMoRaJVNw1PcbaMb8bIR3B7oWrX
UebkpAgZ8W1TrEZ0dVTtqZ8QOGtos6NRn8go7JnkEkEZfA7YrkE7Du4YO5G6tf9wx+GxsPKDFrcu
YbSfIQC42hXGfcSWo8j9ZgyqP23SAS8mNBxSyObcFhvNwcbWbMc48XTIXQjXqbTGweh7Fk+uCfhR
IzTaOTl+UOUaoEWNtPkLohZPlzdXm41mtxxQ2/x0eF87rGA4MScIiGwpNKbo/JvdLTU/nRUO6Cgu
1qBix0hEe+Nv9Pmm3Tdbhll4AxUpQHIgdsZqqnZ41L3E0j54Myvt0q5Q0B2w1PBV3CA5VL4eN7PY
v1LsfzvYem01DBxogusbxUsVznP2PGgqYU75n8lEE7v1prTSE2YTILZ/OdOwPo+YQrudhhA04BBi
nHjQ+WrsPw+YBGZ8A7tqaIyfz07fYxjsOsS+uEhPtipzUztUi7vd3Bw9TOPuK9v3QI+KRQY84p1M
sFVyailf9Y3WCuhQcxor9gEvM0pnDfThmeDa92iGLwPrAJk8fwT3p9m93dtW+cqDxv7FHTBs3cr2
afwSpfXokioY2VYRKodas/Sjth4Hn400z6LRzDjcvqqf+7I+S62Lnrt22MV71DTmPdLBNYYpYcQh
wXY9SvuchTn4740cE0KJtK0ChExpn/J0cEy9+nIDLJ8W76mZzGUPoDQnH1HlzicUkIDrrz1aylp/
4BDAX6ql4rvHH2jfHm01ATgWZo2bLlzo2ip2E1/x24bPdfN6X9ClTAFsqNaIbWl3d/dcgot7R7R+
uNsKiZwMYruBT3T7ntr4x1cxlufNftwZHgACt3WYMFGILzs4Q3jVID02R3GlVYtuCIyvMu5pWrFV
FtK3tmCfO5teTocXHS3SlcoyviwFN0WjFfTNZarI1+kq497BQNw82qjLYLLmmgQfUHJ1VNwnC5hQ
/kKqKsNIZdQwXJ7Q52Onps4BzJEwk1VHuAx8Yuz48fTV7i1DpB/5d5infemXB0aamoXTR2z1dphP
vjD0w/WlmiWpKOEj45p4evgSxw5cg8Ip4tv2rTgjw2MVqmqh4hvD+yNb/8xzUY1YVs0EUTo5veJ+
mPBSuFXhJqk9JYI/L7LwA4NGuJpCr95W6Py7WVerZNYuyf1B3bVIAvF9lQij7NML8RbeoFh3Yzgx
op8NOUJV1F9yR2ZUUe6p8VCb45h6tnnqV65amKBB5mzY00hAZ9ZhYjfB6Gt0NdDeJbkJrXPaQHI4
3FlHSHYFGbsco27OXBfpDQC5f+kwh4M1javcKRcq1FcCc1lFEwbGdJYUN4zFScIXSUS0jbaHrzUs
4N9rO9mVUPJ9RytpAat17xE8loJgmKBR5nl03/W+gsQDke3JBRGjIKOyq810z9QIsrL+pLs9JZWC
nuvr5Oe0mFw/qZW9nQf2kshGblbpsidCAPFcuhke7iHZ5YgGtfiZ+9jpIvdZLiHrUsBjY98nqI61
7nZnrsJPVAZXkIcFJ85h0h3i2d4Ehgl17ZNJDNEuXVT4NFwkT2T3wIg4StD75BfPr+vPPFOsE0OA
/NqFn8X0Hz0CO/CnBTr65tz/4R1fzoPExzv8ArDiDpZ8BAkE+PKOpyrtR4+g1k1lycLff7PNjZHc
cNZjyR6xqTD00IVeAw/HBNYf3R8Z9iix2mVmP2GEp+4Q1UdB/eGTz/VwOXiP9Y2IxoxsJHIPysXJ
Vtc8MwlTxBuO8oxYqQax/HQnniBoC5fQWB3o2GL0OHHB6Rf5MPoXuG4j20Tln3NC1m/41+fhQVhH
PWh7dUZomPo5NMf6HY+ISIN6i4+poDXxd1sGiJfA97s3vuCOwnCUm5f/NPVVSwF+TsuawoB2VzjA
ot4T++N2COnT0y6Ge18my54iyNpv7DRWw8/+GT+/U18OURUVUZzF/WF9Vo/aTMbuOMaMDJB6FzVO
yNo42VOn9MccfeYhzo3ZMC9uQglfpaeNpeHDn5HHcTyNMWXafCoCzdCcIhnA2NyDDrD7dORVEqAK
4HJgx+1ir1xfYe0/fVLLpVihTigTDcfHMa6BN4L7SKL60N/NGsEezbFOEGceOE2ImiGU8He+6K0y
HmBcJ+aTBiXQ2cUuJwFn3noMUY/RoW73ROFrvnIw3I+gU3J8C40CkEjzP2TRWfkW/3hTvIIbyduQ
02Dk15FMcCINm3wxwR1evnD6ycM/2ScIyOXIZrRTOLHV3I6Zdt172MA3KGASk6+1QhTHD7v/xo0h
5WCCv0KevTv6um9fZ8VtGwB8+KN4zX6miuftFlPNApWhfCE9KJzaq+Y0MPAUZZdQmUt6zXIakBpG
nGkGHLKEg+h0G+55WyQuBCF5WC3QpDncDkoEoYX2NghLi0SXiGyPmbSsPbkhJdNsI461YEyC/lfe
cY1VCV6V/P1tMVxIrr8MI7MDpllYCRw6StlzG07GaUSgAi6impjZeeR2y4zmAsQHB4uk+5K47B45
nm7engoD8Pb1ZUH4YTb42XfPJMQ8mL6t+/zFkGEcSBwmbFOx5tVRlYRXdrzTX8WbipyJi4xTRUCN
ZDi/Z6bhbzo70+E+uIPIi4MKEcFILVe5FH4FGKk2wC7nHWZ4ospqhM/FOi1fjFu3f542WUCk0yVu
teG16HPgdRDtJSpaUC4jl/z8l1lgK6vlUQ3rvR5pthGMltN4yrgeMjeZ5TU6gGE/a/QVM2c/O81P
iHABGl503JHCjm5NnLm33f0k2CFgEkmjTCrFr3ARzvUL75+IUDhZCN/mDQ7EKsCLPLbyX3nnuwUl
s3qYxZyZZ5h4GlUSfuljYpcn/8hquf1v5seEuqm/sABMT0x28VviQFscoYct4QfJuVmvX3tVt0+k
T1BsCMVMbG1MmBfLVzvanPP8ggaP285SxxbJIwrCAAIhI9WXhHttnQ5vIICIwYnyQALZEYMHzuJE
IUqI3XueLN9f00i0jChC0EsaNguJDhKy96G3/fGNC2zAqtamGspwHdlu5KvWeJ/CmIdqSOEHfn+J
D6dcHhSyiqzGejA1olKiCQkhAxdnx00jaSnjahO7AB0w1733Cq+a3S5ZlJGkQRbH3ZHJQk7ODTeE
svt6LQcCEk9nklmTN5hzDFGNq6zePH0LNgeVb+6uTDs8GBRy8jhjiY2nEbwdkR1IbDgaw6tG70O+
SL4AuBWuMP7bvGQEA/HOKsRVUTiUwWuhwhYcq0MWScFzJzt9DEeEX19dmJ/KVC98Fih9S98+/JFf
OqrVR0hagnswzUSjE58gT4l08iMF2lh4ndqlW2CtWVpwMyIBTCTy6mlTgRoVOBlQoDwf/6EvtcVw
BZg/cDLHv89oBMMpSHhyUKLbpv0FccGxWkMgeCtCFO3vFNfc6r9UG547gGZflyF+FQAYpHvCl+RO
VZARV7FZKrK4Ohu6VA9eA5Th4E/8xi3W0qqaj1dYgGnEF8CuU/tO7EMiHNCTl614NVRm6pBrHFTB
4DK+otgsyQdZvpgeXBC2wp9i/KqO9lHtnoBQ4TV+gv2DMMR9J5UHqwhvRIo7dxSOTk3lDzwHTmrE
5oP1G+Io7C7eVk0wqaN4pCMj8mVjUa3mwLw7+0clm6+Yfzb6XA0Ev5wnOLMi72twyD5XHNlXrI8r
bz4LaU6MAB82wy3hq+RrVf8kG9LgLVJmHyffjuwHiZCzKfPQIcugJHPeLPU7Mg0e/p2WqGgY5Lz2
kq/nrsHWz25L4cU8iL1wMkDng92LCMha8f/2X7nopBbtKWEKaD7g386kNG5H3/lFPg54ZF6b209Q
zUJHDUGgu3ooV7NR4n0gZ7TNKNCdU9CPTG1JKt3uBmeeA3he4c2bOk9rHMooSX2pIbLScjyY6Qo3
BsdSM69ogMGkQy5ek54Au67gl2AaSrDD4X0pQhF62MyHOexh7tK1ySzXjasdWGMKL9/h7fxZnCyh
miMdxgaL6N0rW3mz3XfeLyEIlaCw1QDfNQ3JLSEwvWh302OH0/1aZPPkfN+/xnY2v8/I8N/SX+Eg
lYJYCgvnrHwZLVxOhv+kfAGXcbPzYFd7cbpXPcJnMeVgxPVCm3IhEdNXo7f7mBNMhVud2K9INewX
pgvehxDFX/Nj+C3pyz2UE0nTT4IIP9BGDytFMkS3voEsqOXmRz2X4R9iEdpC6oSVHfYDIToPbyAa
xTpcUL5pSIDzDbcLdhPqP9yid5tl6WAA1wrsGDskuruMfHjRqINPePMaw4WAUyCelLAr2XHMkDz/
E9VYJNZSZ1QB3PYLbzPze49xjsfq64X9J3a5MNZp4pNd7lgQ6T09JGF41nmgjYFuDOVBP8KkEIeE
pJhgaaG9ntGw7UE1ImUGQ0vYTjC/CpMlDaJZ6lL/UbckkG+UGbEhMSyOyIefRbU98ZKY5Dt7HHV0
b/zRvNVjI6y8sdqPiODwVpy7el4HZKjMJPJJ09WDmZFYMMM1DlYCpwmahlDFutot6TqaAxkNABps
bZHL1icUAZX2Vzp2PqeYaY906R8oXV410DcD5YfmVEZFZU42K1BEJUnkvYk+lpiv21vVQggiBUzb
8a6P+3O6ruYPlxiq4pExDoCoQ+NAop3T+gqUBa4/RRu4yaKnyYKg1yzxCrCzfLn/3j1C6Gfxmex7
cvhgvvxmlv2W0Yt8s++PZqmQ+G93cN+2atXfwr7NADwpDXV2pfPZ3zq7Ck7EUAUBr8x55wAv/rYd
p5b0ra4EjG3X9LFKYZvH0BCc38KHWndLX/aEpqoZgjFdjg49J64D26OiegbyJEvMchcY7jjKfK7p
1G8T16/dJ8fHjUE9xXe3gWoOYE1E3C51RLXu2Pk4Yz53t0ZzQnGkX8z6OMF0rgciCg/S4NcaC/cz
gRiAEXl6n869G/4YGFzPBim6EVCrZwqYhGyMkTsmkUwn79IdkfmKg0hAjVryuNrqtLJu/4aHdVt2
gQjnAGvm1F7ORFyvNj8t8YBq2ZLUdx5SQBEpBl4WoHHM6jOrqV/4/NANej9B2/1hXq54tcupJ1P4
D4/nvXZSQMQDxRqeYgLn7q4jSka17s2dLiFtzf4Pz41I9IjOyxdtTc2PucMvcN7BBG416OYyqgKL
SGTuAIadLtWAfPg5/CciOnHZGiIyDsPqV0wWyiI9IHD4mKnBA8IKC6kwmVXbfch7upA0jR88Mhvy
VWJ927pPag3+6XFWM6BogMEcuzKxuDFRZIpAe2jkklW6kxrvI0vZ6j2jPHQD2Qr5XVNEQNUVrhbJ
49YuWWDaYVUnl7uL8xEV8LUqhkSK8MfYYXWvh9KKtk2E4gaqq0Q+tUgFSM3NwBvni13vkPEMP0xQ
8YOcIgMWgnW82UUUj72jMKWBvv38lF9UEFinsJ2/MUdKrC4ztOMBvKMkprrtSIL8vqOfGXB0OVmT
uLDepkVESHOxSjfSRAonPtQOY/zAqCtBz01sBj2I9IkJw54gX/EKzyz8ZnIB1JSrNqyWeshcKZ5U
pJrUDYHmtYyftn6S3MXhtsfHBDAko5K1LcJt9gyhq0lg4WDfCFEi1WbrkYaiA6FuFzXAuwpQTeMl
aMzDy2Kfy9V9QdCPUNB9A+Udd8s+ui347YVJyBC0ALIiui+eOzFMtwqgkuo9F87EWL9pBDrqvnoO
zESYYmAxchsKqlCgLtu4kq9Cbg3KAu/1EbwDBeGezn/OgHFY78ykBIEKC4ZX2dWC3A6KlzzFn+4V
wyxWCF0dDb7hjIEgOWExKcAeAMlpB0jJjYehtKrc2py7+Rg4hFwDQB5Oud1jQ6dLLR615O5IAVo8
FG/SXeRA3sLHE4FCd6DZ8VUXQM1mdod6jSRCYQZd3glOULV/WqvLf2yW3YXv9RM5xjEji+mrLSwF
GOeTzLFQA80xYh3UFyeXKdMiZ+X1PvscEQoNsa7cxtjy4/HLg+8+k/DzGSyBQvrfStiikyO5vXsn
X3JKoHJKNIovfsj2SEMObr5otWV34QGNtQE+7CwcIxS7rlpT2isZZq3aoKHxLltJIDrcU5FSRKLE
ovxWLd2AJaBjLm81n86lnzLaNdsWMl30ehXLwWnMP9SzmSVUV/Tg8BKRAFuu01/9p7qc7iJ/aXSp
7GytAj5UECg+JBkWZMgEU7IL8E+dek4G/juUZtOf7iCzGuomAyJKnLx2VW1aw4HUXYNiLoPPLSS7
YhMoxxgvmwsF4pjmx8QZzR68DJHj7j+pNJ38ixZC/1fl5/9TRqtKxfgzlunQpKNuSmp1euxraPzT
PxNYgy+KVSTkYRAOwUX/TxuK/KvmSTyARq8fujaN/7/GWG1/MqRSzObYG4y5+e7MgEy+nSnms77o
cDl2wiqw2JTVyfH3/1n3jX/R5YceQ6qsjWicQpm66K9wPa9vZdL9j38f/xe5zp5GnVBnS6LeWiHC
dKiOjLj993/7r//zv19f/y35rZb/UUb7b+XjvqxuZc/35H+1xsx9Y6i8QQea6f/i7LyWlMeyLPxE
RMibW1l84jIT8kaRVkKAcAKEnn6+Q81Mg1KRmqmui6rurvgPOmbbtdcyxZT23SrSYaW3FAkGDBoS
Z896JvVfOz3GaTU/6EACRrF+MxfEFMUP4aS9cj77NA5dt+39/UNqD/v+h1Q+V9tbJ+2kwW1y8F4G
yegNmnBn1A8X247/Dk/t36vJdZuLGglS0waT2uilPn52fr3srvoVQgxyLObRhDLabBK1OVMXQvKL
08BrVDtlrwnSPEb/NSjtKpQDu/NKls4yX4fcsEl/NfjYdD/7dM2RJH6eItH09/cp4s+rDk3D6wjz
hs48uGpWdlMtrUQ+7xiYhdgk9wYzGSmMEeAlWFnfkR17+Xu5+u0U6i7Q7kAQblS2MzFjZaes2M6T
O/fewJ9+I5jjwP7azD8ofvmvL9OgqpPgrJQQ33g8OUs5ZcZqpzN50CmZrWe4DqigPnmVQAOu6SU3
8kjWXhXBuoPgEmom1W8rT1qWmylKX72BB73t9ydE8vAlwZmCb/l7H5UaPhoV6XPomRT4mYzbNbp7
jYrc0i6RciPcgbgeMQ3IT8/+N5D5YQih4wVwVPsn7XKAZv/vpWVxRNV91W301wUbBJTylSM87fa7
9Hjlhs7nPD2tY8HXzPG1Vx9fDSsJs11dyZCgaZZllEExOo8nuJH22so4cFku7oAMcbZ3AIpQzgkX
CHq7XgOrV93xGXDkI0cIlxkKzY+rqdvtKdbONwoqyV32SloBKZX9JnZ4XdAe/PoqwQtvIZslwxT8
uE50bClmfmT/8uBl8DZAe2Yw6C0TckSdKOno91rtMqeyPPdQjBvMoIrb0A/7Xn8wCS2w3ozivmJZ
odV1aXt/fY3bV2ds7ehl9xp2pNYYQZClIsoD+5GiVbZkFW0u2XGHzfeCo0PHLIQuQhx25k7XbiOP
vV5H9AFDlgEzl2bL+LTHnUG+LrvYEqxj6/m8CObMUXdRJjp7aDAFM3ovRbtDMPrRoch3cfIPZ7J0
+6Qvr6B2QBsgUzmEgASFDHe6JeSGrNBKqIulboMRMwS9268TNFQb9WITU2YLV3n3+LLWcaNEGvRv
OaMGMZMKKuVAQiCmARiJZoYE3GqoEi3yP1n8FzEkAIiRKWiQ9RSgehumB82hDUyupMz82ZrYQ2XR
ArMMqj8QjBx2GFG8SYF5JG+UgQQ2TRQIQXvTdKD70I+GDW+tzlpCs/i/31ShtFOVLRrtB4IIK0wW
JS2g18UShAkTbG3FaXCqtU7nfrHKE4AHTTuctxx0by7I0DJv1vn87FPlcV2pkfpWro0YuFRQTAkx
CoQSHs9ruYPXU7msCyKGrCN7Zk/2TqH1YlypdzPOAQ7pOoBcgVH36/jsrfy4+8GQ636iM9ZyGV6Y
TwMV8MGElMEYlDRg/PA0AcDRT57UV8GA+ma1mKPQ9gxtmyLLYAglnx3QdGfSKRRgdFWMTYOvp9k9
XrZprdLsoshhuioAXeo5Z5B0yuji6S/Fu4DO2ov9lMAcBmIgvxIYoQ1BvEOGIdHUpocgSryD1QIc
cy8G5kTl6QpcYqh9xvQK0nYpgJWv8EDHbj6mDb1apN+rabwAQvPx97VRa56sCIxsBRU8uEr1ylNI
Ngc1ic0NFkKoLH2gdLFxZzOMhbBbAByomJoh0OwFmm0wJo171Az+/glyzc1Fz0RViHzhn0PS7PF0
lSRKd+UKkks9cSz8RBa0mD5n/D5rr2ZrH5BwE/22UmMAHpasMNuksSLlcsz9VZ0XoVorApnOBDI4
YiZk6aZNzPJy7TbffWPFMu43u2NsbPhGJSQG3Q+WYUwFCBjTqd3bNr3Omtji4euEW74zb2vjgl6E
zNd5vbf508ck8YgKZ1BwRwGkS363/UMm/NUQ+NbfpLtPrDh7OzlK0UFh1ZdB2qFqXNCQgth3RPUs
NIAQjELzDXyOQbHFa7f68D59gXRsuExqTTis4YIIvYnhUJYUJ3/37XZh5Zu1WRazDdQT6YzGAlgz
Jl3Pr3l7pXkKhSMy4y2TMlHbT7tdODZe27ScLC0kp98NqLjt3K8mSdE6C8bPMmwTplNbg2n18Wft
13GcHtW1SvIFkwh/BU9QHouRoj786/yn4TTqEtqHBSs33NqeyyI3W9lTXgSlFSpZT4kDee9LdCSA
vl/a0bktrakKQeYTtXMpvOZhpHjnEoSTTgOVoR61s9dDS3D69Uta13G7tfTPUcNllWufomkiGUlI
qktq5fVnyjLNlxacqCYRPgCRldsXozrLYOVJToPjr4u6Yb82bbIlU0OUrHIMF0M7akkktHyRVRWZ
IB2agMBk5Y4+/T7Mk6hKgG5gfKDhXtYF3Q8rCyN4dy+1zDKLYgn5mhj3EtOMYshuA2one6XCwHgQ
3SoqpE3kjHKtLSAokCXT1jGwlXuQr0/L/V4xtjMmhffhMVR8RijdGeA/EPQhUxRNFGW1Nw/ma0kw
e8IxfjuDuy9dQlmcrzbssYdhZZeF9JrZ7nQ+pU4IKbQ73r9ugimzQOOmpWtNEJqf+DEDwVNLqjz+
5S47rK/FSYJsczCXgDdL76v20cGVIcjifI5QKxRiOI7UN4LnqZgHy4R6VtNhC/taCS9R6frPz6jc
stJqrVK9ILwkbnSskShjX6mo/+02a00KqlEI+sEkLHQpH2+UFJWJtd0LK0+MzaxJfyANgg6mFrV3
v2u/dBttSp0TIwqDXVTT0e2thmFZBJsi2R4MEGDHSybs9g4z4gGtJ56RmK6mQr8EoCxm6QDOiGk5
at8Nn13ru01Mu0LAAJm9WTnkdbFSzuplVcxEvxkOihczMF+X7XgiWNSYXpUQoBPDtPJrBjmWBNca
JDCFB5iivZ9YDPCDBtZ9GJSS2erlENCone5/0s7W3/Zk6IiOLzf+YlAzNgXk8d73WoH5dWzD58Z4
uZj3PzzpQZS44Hp2MyM0xidfozSxfdbbu6W3yYi4Tz58tqOdd57Lny9Z7uvMU3aZ0HxLg88RUL0p
2ungJOWJMYpG66ezYClAropw0ablqvkXYG3QcAyFJEoEM4Kg44VsKQ6XRGJAbRZCiKGY3MQYTr1n
wNizJcRb7WNwCuiciUZc0t50zolrF+AMRL/P+ACEa01XM8LJ8/thAigH9CEkKV2gx4qYpnjRPjP6
XTEdMoF5obsGIVfiCeiPAtSfxvS1nw8vgj0EkRYPHMtXdHLt8EJLbLLrMhHU0yFWWNAlTsEcHob0
68XsRlAuTjQdCrqzKcj6HWw3XQbIgvWw/JHpQCi9S681syb2rNw1WN2bW62+RNQX0HgQBatflVV9
Yx8NwyT/fWm1vXnWEeLWIZK8vk8TppuJVLjhftal3Ahb/2fJij+D6Dhq5VeWpP739hTMUD4OO2S2
79NLU+1PFsH5X59XMe6ahtjkqcC4q44SzmleOp8Z/TOwJQ0bWf9VkLVrOiyeCkWWR2ODuFWaFme+
qjcQsidrbwYstL/odqc/vQYnXRsrW3drVVIStUCsOzkh9qeFzLKNxcjrCgwEaEAgVLbX5CJrDen9
ehWDcoQtdG2Jb1MdUj981ttHwKGtQbbRfnW7Lgb2byMm10Wp90tWPISVn7bp8cAnMu4IcPkbGEf3
QLGgaSG1zhUh9UFzAXl36mKVvbTT80YpdSHt7p29HgX3m0v+KJ2np9J7WntPIVrgC0MMIzgg131K
1D+iKN7kmpWa4pwGBSwFMxWC+N+lQDWS0u25VdyigqDooNv2CtXK5DN3yEmEGuuU1sounMYMV7cb
ZSNqoxIbxRcNemqYedVKdlJY0lbOMg4ZCl54RKFKQXE3mMntCSLdIwsANuV5eqvBdNweN4b/NZ5T
lzS6O5KsIN1cLYQapXw+rcXqomqOfA/MfH4w+XzN/dzngolvb5Tvqdnx+zVvNZy7OMySd+vosL59
MUTgDsIcqNxwyiTy3XEafv19pW+1vYotQvscWQO0OQyOuRKOZKjDbS7JrXj+xOVyJi2/I/f3dCOo
8oFNwthSQ5giCtI7OW1AaOPTa6NIkkijf/0IOlySYOnXJLOSZutnFBkv/+Sgb3tqGLLzEXWfAkY1
kI1eDIfnCT2f8f9BfffXZhODUVFHo4PLTSpTsY+2sl1f5NwusI8BzcPtAF6Vaeo5JwQY6fwA6KOa
KQG3cME0/ZyaPMEtS3r4cLE+knX8AttAVLryzhFvitSySCQqZB7M0h8daK5fJxO53ZnYfohK1LPo
Xk6nP9nzGBXE8UuTpfntavkF1Og0Eyb4mxjMo4c45Xm8llqxKAl6AyRTGVaAdx4BOR+cVeIIFfjx
31dO+XXalSUr7i82z9JJN0/yLE5cWjaiEt+ZfOowiGz9MFySbohSQzL4EkQvy0aT1rR85bKVx+X2
pNl8MfE3TvHt6FJhn0WdkEoLspsE4RuvPU38dk9vCDJU4ZKqx32/2dXHdj7JmWxFoiAq9OhtBz12
LEoH+peNO5kYTG2ISs8w8wGujH8oaX3tm3WfaRpXf4eGtggXDg9DnwdW6sdDh8RdzqTysH2KDgF0
dqoZygAVjoAmIljiFMjRVMXLAX+3jC8NCpk92Ihr7J93URhv9p6Sv5cQGyvJPCu/y9lVH2fm91HX
neuycJSkvYP3MwOhaT3tdCrpxrR1HhjHUFvtHYnRkdZ2oUdMzhxSRz6Ddtoq3Y09VFtZLwdIf9Lf
1muK+VfD01XoOUygghY4m3XL3++uT1cAXVG8CZVkdrDC4tKjcgQ7lnu8bt3M+on3vp32CjXYJV3b
8I/Kzi1AigEM2zoHHcSsDVpnCbEhQBtE1KBA+d5e++q2HzPVKg0vjCMs06812JHi6EoxU/2rvS8n
zDKpjFkw4LfZuBsDBuW1HO6vK4avRjZ8x9/nPaRzWwDfK1i7Nn0rn+8sgOiHD1XawhLIrM0FYhHG
ZM6H3tUA/ZYwUAlvCvCflLFPk0HoYqqdeqU8PhejrQqdSQSdxhEyP/Ik41uFO/PwKiM4UJg7Jzum
jraB/dQ4usVumJuL43VuaN9JCi4P7Fd6gazlNJcOsastJ8iGuK2r6p/MNCg53GtZeJfVe5aIUWeN
rMFSwDdbY7uErOc6TRhs3o1Si3EbxjEPqZdp8ziZaPuZDbpW6keCHc8m6GFIYl/0LDHbbaQg16Gl
m0rFtKVQqNKedwfIH07PEO07p3QSaUwyraay9LRllE9J+2t7yjCbHTMxdiUH2n3k+cvhAsZhD8xX
y1z7snZal3cL0pZ171L28nLWYIZ+PUYegaC1VyXkNlD8qtrenI5FIsqtFB1sB7om1Qucz/Ayf0V0
HQ0s/M2/ERmjWoaLE8IGQqf78eElZnRMo5w1e9Q5YHz0g9wBsda3gFSyZkM18VYlerA34hPvlqvE
q5m2PCaJxnIX1wtgB6Jk9q37/bHd+Wow6r8cqVjJVCQZkIpBBakSpx02VmZdYgrl13D5jlS06TPU
BbNFw5nVGa67ZfSqv94V21S9xmDVtMkeuVVGU3YTq9VGEWQNpzbYQ5DdHzn4YNO7wIuGMCDsGkdH
vUxKhkCHKSwRTK3xnCHB0hzNDuRCasgSbo2PX7tOVwYlFwPOf6vyI01EyNfXC7uOdAbALocOjfpJ
8OoKCLHDwb9B4/jUgZF57zqdT7TI+sMu001O28Xnb+mgfOfO68Ls9n14JGAdD3yKUb7z7o6/bM+b
dt1h//USQC1EN74J5lMXEJoE2kRDliRgTRXvfDkjIX8yEPgaMB03otaKLsiN3gsNFbcT7tqh3796
Q/15SmMpcYDIrsew5bThAfmCAaThXtUBV0whbKQpqqqjHle5WPFByookKi6zrW89G2/HNptJqAax
Z6eYFCjVMK3KtMASAYzGDLOmCCv01W/ABHoSVSTL8aSgzGeuSwQwbsEZxHiwX4G4Cj8/Q2rOgtPq
x0IMqHFlscmPV4iGg67R+xc1EEmtHMJa21jmZrksyf+s8O3tSbS7vwG1vRKO+10Rly2DH/K9phJo
TaXdBvSholrH+Yvw4NFAFYW6zMADIO84J5+m4tyBvRFwmQPGq+tOp0D4mppsSt3H3q9ZiUZWWbLZ
Xba3jyXNNXsTFLpGI57Fgra044ooSIycNJgSYd6rW0xSq6IMJlNyrlos5RhHVqllJeWDjcMBI0bg
0twJQ4zxkGG8xjpsTTGGvf3PilXjFR+W63Nhc50YnwkEb2LHydlavI3Ltv4LSanH5Sr+7bLhu4vd
RhXBJlgl1OQmMISQuPdf+247BdrQeHtq9xQIFkA61HOk6u2Rl6mcqvJKiN0G6D4smb0LJ1TtAGOj
2Nz+ahaxrLs7WAawMgg+UuGq3J3z+n9W3DhwHG4Zqn7aBZ0g6jghEud9kcQNUb4YJM64sTygajVX
6H7xSjhvWmUmb6+3A+UKgRpCRqYgkod+z/1mozXmeTXnVXRP6FcQazGu8vViPDfc5N/FImAAaHUJ
5CKFdUn8zLuKQbRalatLxPspnnrIFQnUzinkKn9rDIyHr5fPPgkVHaPuDzxisUA0NPyAmkNQhBSk
BTCHn1C1Vss4jqWNTZf05QwvzZzmUYf2XMh0sTzkDFazodsGVTmz3EuDe6gpAtoYKVu2ZFPRSGgq
ZVu6VheAqTEaRb0zRLfB02zCZNiIWXPIxgjiXl7+/ta6M39YUOzF3WZfY2OZG0Uqz7QBVw4bOdt/
z1DUEACMcOXq/giPDVLO9SMGPmnHotQwPTnqolEY6ve303alXSaaSWw92fvjT2lZh8020tn2uUe3
brIMibqAveCZLiCX9hz21v/7638DiB6XrIY2WdTab04WS+YBJvOp8w293uvn8J3yEONzjQrAvxww
y9F1ty0TIJyFfuPjF9rl9aBJywhvBD0tDAkiS4Y1iBCo3ewQROz94BAou9Egk3C3IB/xu4+L5ctT
XMg5xkvomg5QU6QYc4CDIHQZmptOxz8vTZf317sRlTdiRGJ0gozfbW18sJ7qIr7oCbFPRM628B12
vr/Dfuh2uzi+2BtTBfn7EH9jLVjWQI1cNNQlofz5+KGr9aVQ7ZPYVSXsDaxwDhP90yVEdViejPpX
6MCGi67VTnk/IOebY4xfXkInwCC21AA24oP0qtnUzcM+j7FXiKwhzTvbupNUwhHGILvjoD3WvXL0
9yfX3FuWlCUkFtGUI5yqLFmebW211ZJy5onudosSIyH2Dbj4jJFo2uEb8v/xKj0uV7m32SrTE1li
ud5g/kbexdEWPWCctLJpYdFmbduL5lV/X2BZFZaA5NK0LQSzH89VMlomaxK7ebxNVi1xv6zpuwyJ
UD4de//qOw3NAOCH1jKg8spNkjamlV/1VTl7Ec4PrCh0mJ3vV6zvYjhlY03vpbEm//vR8JWGAYZX
ASrEd1a+cnNW0lMel7caWiB7KLpGXmd0hhSK0hnxIuBcYf+SsP3ScItqN/hu6Uqwcc236lXes7Qm
TAT9iFkqHq2z68lDfOyw+yxGTRqS+FtYWL1M9x9cubvaJl1m0RErceruIemaz9nnyeh78t0p2nQp
N1D/CV7ub0FYPxFxM30Zf9q9VQ8ZrWM+CyI/kDHMAjVYktpnxdwNXt+mPaNV64iXZLtN9IMs2ou8
qQ6NbkbvR6KgQQXlRe40untxoSp7YUicv0lyTRpiCNNy53235tI4blVOYDAnI+vEfjhhZiJcMB/X
dsdjqQms8asBhGGmQGTrBLMIiVeRKeVlvV6dI0mevdD+SeDjnnW+HVGjdbu8KZeYrqFEXFePp2TA
7IQuU5A3fgE7y9bJWB8tadZ7EU0/AhpCSlCH4WLYFber8Q3/9rG41rsFxaW/29ID7b+rkosFMRkw
1oed1ThwDI/pkC5xe+JPf06itWg0xBK/yyT648IVf7uzr5dyjRLjc7Rsox1B9MasW2R66UzqzrWd
21Invbf9+xsqHzOBakUp1iHhb72Mjh48jv3jfCQPkTn6VsBrn31DdzfbwMxQH3MnKwOI1sTq9xm9
HzIxtOQR+EemLBOHqc/ny5R/AKzmteMnKfIkY/DDWCn8yJDan5pqVr/Cc92i3idjsIDKobZbMcvZ
Pj/n+2MkYSRJUd6EnRTY9Ql73IcIYDh8JzAXJMtRE6jhdzbP0vhYmmq0mPB7laWtTG/p2eV0y+aD
YEZHvsP5dtCH9rtgKJkXbDca6N9pLovyZjTqqsw16bcbfneh1ETdxbEuapzUaWb0E4lKHYoWNowo
J6fJJte8UFZTaWLpNmjEW7Bzt9quzJI8ldbsLmNbcwprMwQvMYM+M8xc3673w+X62w8YtWvqmhCj
F53xaiKfb+3I3KRiTfSYzp8gOKJxb6A7yhs+YT74ODI2QRFP9033df0iuLJp4IazIHib6+iCdwRA
+/P17L7uaI44C7hhOsO2N077Pbx0k/+osyhot+Ir0ZUHTGBXHjgarhra0hbBiBcMNuPZJuyMDm2c
BJ5yT1r81XQkwgM/GmmANGjG6raBmjWW89GinOMkPlgF/T2q+SRJQnBgTl5KVtj5/D7CwIfWJexJ
fnfc7n39fTS/8QpcPlTexSSLqEJUUWandUsz9jofq7K2yIYDMbaSPKFsjLKawLuFTHc7ooK59VzA
zCWkKMwONPyM336KkiVNBZTueXdaNTXLUyNfRgea+PgpAcmHst75BCJLSQs8kd1pDqrrVlQ0XdTR
RD2rOr8oZZq0Ookx0Z71/DK49VQ7YH0Q6lkQcbpNH/g7hhf1fhsYn03Rn5HCxzNe66l5OK5FnTBB
SAoAI1JLZC+T7xGzGr4POrvxHotrU7lWOnkDjXJSBxAhlTgoimz7yEAlqT45C96/YN5hsHU7W/c7
/EQnfXjoPheDaYaX/Gnc3991aCASd6tX37xlRKvdLheTxj0o4TwMTWfi+EJIYYgvcZtSw7rjpAoL
6oQpD6xo5WNLMzHNq5gAoy0vB2+B7HQ68G1mDMDSFoQi1mQo6e9Le/MG1Q0GJSaKzkykYlUfzzS5
FsYmv4pgB+o0E+YU7q7mdyBFnM2e1EB6YQjXFy0kzWPyi0TmXUXOafYsOVOGHhsHE8QV+uvnVMpa
Wktbluu1+DlYzXkkBjDAH5k9DLzQBJqsXMzoDZ2y+kx7VOMpQjQFKTU1FqY8LS4beaotgV993JMy
v5pFK+Ec5pQ0QeOIh0yfXkAU4BUFc9RkwOoOntKpZgC3AuleHSo/7eK0MNVcIL8GoK1YLTR9yu/P
IDHGreDvI6/9vPvVRHB45z3L1mF7iSxJAuDkiSmizQC+evFxLu/oZ+w1uIY6AAQTA2AO6BNirPSK
a0jThMLDla/z5mK0kY4kIUkMFyTRmjmcECkQy5O8jGPIj+G4G3+Z3r/ZYVun50t4bZArV+6Vsjlf
kP9mhHc+P/TfgH90JibzjJT936kseeOmZs5veLtAV7EaWQRzfvotEL7bZEVeEe7HXGSGSKbQN6Gi
x2hia+0OgozBLfGuR699exzPMig/Fhdv8c6Qabtx0FarMdpcK6DnoPyFb6qc9m69KbnMK2m28w6e
qBR/PJFDiifV4RzI3I3Z5whnIZrf5hckioLoud9tT9duU2u6JnW0uAY2MYltcc2ruLNlLMVJuTlf
+S30RAfwnwZc9JDiaf+Z6t6/yN1Zj5usi6hN1rTKQ16e1vvD5niQKI7w5XPeMm+L6ojbX8BecHEa
3VXNQ2aqWaUSY4rUuPqQ7UKOop20J0gk7NqRs3dGMDP45I3tceQ2XOpbXFMxlgZTeEzI0NCiDVKJ
9HNzlVhSYkozHONsjZl6kgYd2raIq7UkEmWnZTqT1OuEk35/4T4fGOQOeeqFA4wTLaChP2K+LIEP
Hx5GMWbcY9KLvA92sOF4CuURiKwxg8ErwZ7U8NtrqmU4OZkKkszllKjPPRqhJDrEmRyl0gzQ/iBQ
PQoJnIzp+ou+++xiDLxxgx363XIEgqZJ9IwMEOagOyvuVY7z7ToHoSOAnYNdZ0DLQvTil2zK4vXi
+QenK5L7RuhbTbJ9jze0KusutfNpZQm8IR42GjPkR2zoOEOGqfvhuUswIZ5ew8fqNY70YdHK3dD1
fKfvl1sy/KSPKz25A3LtJ9l70tuz3HImBG19gZdORJ+OH9GeTOKVMzk7r2F/iDmwPgRT0BVzfLmh
QJtinZrAjpCOBEUigKWiV4klL+U5j+wdqLgeGRDJlNF9o5okyjtiAnHU33QWkILDvuSSMTQsLjct
Xgl6ijO4f2XLTXgRKQoOqQOBCl329zacb397W2Fiqm/UoqbPkBW+3aw6v+VeOxcSHCozWKW7vZ+/
//C6AJUROTpC1HIo79+M/52XObSSIt3pwsDN32znQ6B9wr4MKx+9t0bjJu7pr0+5W6xyZNo21w6F
nBOL40ieLgMEUlXMzEYgV7jPuK/pFPa56Sq4Oj+NZyYubGV1k3oGST8lJJPE9tFgmFkLfLSUCFD4
HDXDTodY0A+xUs/eT+On1jhNDASpDqm+RQuhckFO511q6UcyHez408YXuRzwhBDb5E6pn4jq6t8n
WWcPgWcSNIjRahto8uPniWnAViZRVacr9ETZJna+1VPwjWfGUeGq9JGKFOc1/HvZutiMPhtQOFIs
PrXqQvQTd9ZssSyIJVPgBTozlj5/EJrRBAMXIcJCoXSHTpgnaBx7Tdl73R2mWEVhV8ChyePFC7q7
w3F8MvayclZAkXGLGeTv0F/kZAUM+8dryGEbV6sEo3JpWEctv7Aa6Li321Qpr//2+AHYxE3r1cWB
UI9oGrg/7hM9+8evW+cnRTlSKRRdIckl5BEFbDgNnqnn33IKB84BmVGOZbAJ2pRdna+mQ64LuwBR
McuMERLVmcrDBSVrpOUF1EsP4PUtnwHxsvcWBzAK3rhppL2uFmgDBgTzzPQEWXsl4rxahxOXTROh
L/xcsIK7gKx9pH14PI37+9u+Ev7QJAZMr6gG9/hxf1MzS/VtBG3NynmBI+fjQ4h/W6g6uZ0dOsdU
PiefIJkIwBI49wA7Czq87vGJ3hiX+e/XVFN65cdgolTOGUqV6o/Rt9fUzFsigRd5FZ3rASDzDi+J
uZWw/34AWQ9ZY2ffboqmfhvHx4WFPbt7Q5keWXGBRaPcR0H0rfDewAPPydxn4T94IxGCPu+Zo6NF
9NLw1bVHcPfVlevFvMyZWq2YJvGIqT5EvQ0nPoLAQOR1XaqxAlbb2Kb5baMfv7lio9fqJrmaCpv9
0mNZ3hXr6b4chkMX1JFg5Gv4TvEdjx6IBWljM5tFfY/K+uMmt5Tk0CoKCusAa+e8I1yQaCgDzmtL
xPdNcaNa94GGCRCShjk1Ra1ytU+5fJHUlHcE9bETeIm7H++mpTMDc2K6oUOLw38GbdLbBu5Pmwoj
+cyp8UrXfLRmYDk0hrRViej58aPVlrm/RDGHS+/zH7K9p8mEQTTarsTLAqrw/99lCoyYD40RMFoK
FYOplnas6LciIw5JWOiPThB2XqlPAO6h++Y1rFdze1mP3YVci3ykCoxYn7d7IxHdvp5GtWnAOAwk
cDxadhmVuC6c+qoPkIqRmIaFf6cFZIhApyxVFhQfVb+XJudcMy/lrc04oD80m0yUhejSMIBOIYbJ
H1QJmtoYNf6IVcmKbWAg0D5V8648WZfLg0pJU/iCQfAht4lvcPmQEE0gFORYXRdalZBZGAGfazxe
EcdUHpFOQGUzVijbkKpVjndlJlKkGyV5iYBDGi6i66KdTnDlotBJ5kd45TV+dc0h06u26a7ymmiL
VbKh/Spho2NbhDkHSg/B4IPdpq/IIU8gguriLaD4+PwWE3d0lVdPgrF27W4+kMJ7ajj3mmdNFV3m
yolZTzbi8UWV6jEu9nsRswsuJvmVkvKI1jmXm/GK4OIwc9cQXN4cfHXT75esWq5VutzqJmUJIdpY
fAp7AtHXofPWQrLn7HygLuQwAwaUQPMgyBZEQiXMy8hnG08C0j/svsNr+3P6OBEh6Z1xw478TixA
Q93tiLgzd95LFKCt+LQrKQvN54PBqr2kSMgBUZUE2NBfDJGPJLcQSMamR1jjOB+WrsQqUXk1Y325
L2/mTXFxm8Jvz6LRN+Ev4BJRIGTkcyzkgv+hBPv7229w8urRkB5SKLQoFUIN8fjt2jGxJaukb7b1
JRRcgXrs+hDnjqEvB9gIHA184cr9PKBtQVPHBoc/YsyiLTDEQ+HoRMDYYBJrYmQbBkBbJR5XGcys
Fix22c6yjgwwCocuuU+G+8RsIPoY/e57l6hJb1ivZjaQ9SxYgMhymFm3KtdTLuLotBXrvSB2Px9s
JlCZDwPB8rT3Xh1IEGD79Z+f+VhCtqYOSE05nDotOFoxDkoTrZqhb+UTyKKIEwDIevTnwZtKddoJ
gZiIER2qI1BK/5sv5sCpRqk4V4iGHk99uYlSwzhdZXi7yQuiUEwZy1z6VZdKBK7u2hkO7fD/wAla
F6JSd8GRk3BJhOiVvd7DtJPrGy68NuCuYQViJqs7N/LcZWcRyu6CW0UVuOmhiTf8cM+B8Ni4OVCP
NiOIUqUIFqWbVWqeKIKh6oL5SeBbEeh0WPEFZppBl8Wz6M16DbalSrsgoBcSGB6mcij/itLf407H
rUheHUhzByd4fM5Pm27qwcocbKC5GDQV/at1JdCcYqxYpdZMzZ9iT+UjL/ZRs5d73Rym+3l2CreR
1dkXkruyNd9uzc31jlUZPUoO5TxGz03MGEc87xL9hxjdz1YvUpu8jbAfd/v+3z+JaV+T2OY3EIWM
39LjZZb2o0JrlyvdOecDXStQXZS4b5HypuRvZwmSGA2CGDQrE5R5ipajWllbycZ60TXO39t997LR
vTiHNzN+y65dazWwUkTAyu5pL7t/W0RQKnU/maCTWohIVm80SXfuoNwmOzmL1HX/UDJn2WOAfaDG
vYJqoD3QjoiuLFt+skKQwF5cs7wvLyfrU+FI1zfGE3pbSXcVlFkuxgJUFSqoDAKgn2Ai8Agwvjh7
TGl1lOWYUouzzDcdPri/2yASkhfuoTwFKx3Ns63hxK2DuzkxKxp10uPQuH7b0GBay/61RBIjjf3V
aedu9VFs2i484vbIQjUPEV/dO2RrJ92N/NPFcjKDaTCEpoqL4cjF1yUPNXUk6T9p6+hdTdRo4qVX
rGCK3yJnU4DESjqXk+3E4KK+LwbUk/LazWQkDg9uxh9T7k9Onr1YEdq8BTJlCaL0BzdqMVOWPVm7
BB0FlG1j1lpDU3jcda8lOpSKm23kQJP6kn5yT/LVM5NPrs1MinVnb7Scv48P1EXD8YlY7O74pOy8
1sqrsu6/CIKON9NBZc65uuLvG3L0rGM7zPt/2A5/P3fM4BxsnCf+XRXk+riFwqnxuguviJ0CXTwg
GSZglyb/suRno6tfkAcJWPjTHqEMCukiVPg4LPKR3jeDD/6ZXXwS1J8Jc1sFqagFDTGaEeHnmWgP
6mw06SbfhfNdtEv+f0QIHWhfRsPhojMpHGyRsPnD0UQEpcAMXaqaGyjN/T4Z/DKc0AkfKZ1j8GoA
Ee9azuIdFXXUihSHVIzUml99ddAjcd5hX+cv/gG1CKGz0GUqAuu6WJz95EfqIBq6TZ3Rq+AIgrvE
AD57i7fg5ez7Gnr0QN75g9ClDUT57doWSmcix4s9CEpDgexUQkjur6gWz9+2sGCePbHBjG8TqHx9
9V7GAOmcD9Fv3eNbcOJ7tvHl5WX8BW0aTu4t97weDPMMayN7ncAYLxYSjSCBS0PNuulm1L5rQ/Bt
U8c1JKmSSi6X0eq0vWjrforikRxaQNG2TpY6e1Sb6Tm96OhLBgla8ZNYcw/qIL16qM7t0TjLwvO4
1Ug4JNarmkYyIZVsU2S2auWiypFxbeUXuzU4buFMOqDueB0yct06jvIjwpQHDu48tCUoQBGjS0+e
oSwdEvKgtX25nINVNJJTyTtqB3drLRuM4G3t6m8DTqWKPpWISyoJy+l8jSUz2qNdYoV2Hl6ZdjXa
Z7MdaYOr0t5cOwZqIW1jGV6mxdqPEXlMg100Xn9sMz9CBRT5etNZzi+pY2wmmjZZX/3oyuj93tlP
i8hNEdY13+zY17ZdxQgbTEDdxjKdg5sXNpx2+6MFyIqltC6VjIO2n+WL7sB65J6upnvepu1ka/vC
PstHRr1PP8fE19LYvZwQQb0uiiV0SNtl57gZyNLPOSqca2vXEIlUI4KbR6TKTMIhmAwBTz3+uvga
MYy9UrK+HU90jVn1t1x+32+fS2jGrrmrt75N+AJSUqO/t+VWSfh1ptx7SMtJduxqmKtfyuKg6Zd1
f4mo2tLPjYGx9FPOq+WtDmFLdZZRwzWqc/62id9nSAxKm2qwF8l6khnnctkvrQGeQjoPyq2/isNW
E0a7ksH9s6e0oAjhZeL4ajxbyusc1Olh1b9KYqHdvmtBKod2xjks9s8N+yiuz699tEwxJmSQ1BuV
6yW39jB6Zeqyr0mhkfmtzfiYdffyQCufk72vXfbOzkT4OO1al++/l66UbP77M/+zciWYtNaHnXmM
5ax/RV1EQ1EsPGfvfy9RqVSIJUyqjArFCsb7bLuSkMaJUSZRss/6u6NfnrrL3bNidXarl79XqbkY
It9G2QEohgrD5uMbULdaKhH1LPsFIlxriEO/s3VXZgYnbViois28fc8NngitDf1+q2LIpAPNT00p
V/18jcT0DoSmFuqrj4syiDZrBAl7+Tk47/cIpnSLdXDYPCtwzJ0d6dTdyHNtuXTz84euo+xzmUdQ
2JXXZ3ndleRpVGqumjHtgpPQjw352a3bVrligtRMAKk1qlVV8yvtLjtlf4CxwraRmJMH+X9xdmbL
bVtZ274iVGEeTjGQFEXKphPJMk9QsiNhnmdc/f/A3dWRYJZQ/9c5SCqd8gbAvddewztIhlu3ULMS
HVDFFZjwoRBTr7Bat2jzva/dJXVtt9EGFeFWyOA5gMzDFFPBlKw2XBnJRaa2bPUifzJMHIxfy0OD
crbk5pPHxjCbjYhxKzp+WHHJ7t5lb6OoILTim/HJBKUsy8U+s2JXLXJ3Sa5/n61IRyOktk0BnY9s
Y/ebN3KED8uvtr85mWVSCkr5pfM6r3YVmg3BLiW3mV0Rx2rFzTzhu46MOI5sts+/B7LoDs7oSu7o
YpZna/fabvIGT+K/TXfY3nrLXxV89gQF+EUfHMFcMkH4KgtGG+tR1e12i01FteMmx4wHEzc3hwue
kGglLsq2bv0gI6GYe+qpwOZoSyVz80de5SFi4RdBIovpKR8fxuza9ZETRJexPJYtTyx/pXliU4J9
HgE2f+glRLz7oaUeMmRRF+mpNZqdPN1l1nMrqHaTfktZr54em3qvJF/76rCx8I3wzfgeBiAAIP5a
3xXVmGTAeid+4jTcTz3kjpQ8t3qTy5c0CzALXJRmHmFQkH7VToNr3OcPsB6HLiEJWil5CYmoKkEk
/vjmVENV6FfiBB7n/oyuHs3v8nD6/oNR91/u4Z+tvPdGRKfNzYxdVOEUyfrq581lITCjMKWcDb26
vQyxZ7W4Nyp3n7/WrR8UsTq6+mSzxIr1uEisp1Iq/By5Hsm0pQlfq7Lfx4roFN1eUWNHNB7nN3F4
yowtT6RbO9iUF1kdsgy6H+vMHhi6YZZZkJzqDnGkSyrktvSN1I7Mxvd/NK0jqP+HCL3glQ0yAJ0R
s7yKU81Emz8r6/wk8VnV/G30JTek4E9iHRfdJz/rsLsnzczwHcyOiZraenKZUJj9/KvfuEhpHTLn
5iqFmbaeVmWzXI9tlpMRiJcJ+Sul8hAQsRXuiXHrLpVu7SSZnBV1ENR06c9+3LgJul7haGnxqROP
LBB8GwLLqTuc18qjoJ5n8dybbl7uI/WxL7zYrGg8/KirjVe+kQRxIen0Y+lXg6ZbBQ5fEaZOacSM
9Auf7+rYN1Tos7axyu/EYHUFswzWV8YiY8r48ePLCko29JESRacg0Hddif9d7cblF33SnKipna6i
bSIe9SnzUvnNr5t7zlY+YIyrSBehHW2h1RH4/QvvnG+isldTw65jqDcS/JTsxW+uWplSvJmOj3JV
OM/7csY9pOBWlTIvaB5p1u2F+aUUz0YpH8X8MlTxLpSqfUCzrC5xC85fk5LORPJW6POenPg8jF/T
eHSzmCdMip3QKggvPDNdeIpS5V4Ko3vswJxZ3Mmcj7T7meE6kdWto2vVLu5+KuUvBIxQdThqmWKP
qDAOFzl1BxXPbJlGR6Lu5nLEt/yHGIxuneHYaRnOePDRcxMrRMas13zIXdx97HosHSXOPNXX7cQo
t7KSG5c0woGLXswyVKOz+PGnUfRy6ka1T0+TdOT0hYprKVTJxXEw9zHsAEztkIHo1P3nZ20tP/87
cIPIgnyyTEwAV39ct2j59705RES4/Sy68ryHFOSY455EnHRflEdbz/GeG8Z/Pl/51imHTbUAwqBS
kRauFp58INZ9mp8icU/lNqaX0Lh01l1E0vf5SuvZy+93/I0Co0IknqzPeKn4QKd7AFkQbJh/A2u4
E7ze1mADeFigfd+EXy3Pvj5nlMFohDN8WujVH98tjnQlm+BcnJo3Xz6O/bGLjtNgo0cdcPu+yr/E
4F7s7U7Bg87cettbEe394qsP2w11W44xV/GTuHevP+/28ff/WB69bfyCvxF769cE+c81xTRgodl+
fE0h1QtVSFhp0UOvFpn5lDahsGh3NFAyGfMw5VOzBeG2sfSNzQMcnBpLo9cA/moVyMysqLVKZdeq
8nma9o3/qgd7+AF2ZFw2Ns+NMpylaGhRLDD3WKcAQ2o0RiellC3SSEVl2GMQE+DMezMGCtVhR6sF
TlXjiPmimne5NjqpkewQDh+KsxAcjRRrs+Dt84e6/fo4tRkqNl+qsTq0Y2OEcdFEyakr3krhb0k7
6+lV8vGl33j731f+6ifm7f9daVXUJm2Rd0jbRic9e/DVXTF70XgOzW/K8BwNX4rELaNdFT3YsnA3
4aYhDvucm5oAL3hi66TTRVUZDQk/A5Q5Q2Xr2rxVU1rAdKGrkiOBfFjtwKqoYPnUYnJqMi/WX0nx
NZ9uNv2wWH2kE2SVTC3S1B2rxDWSVz+7LDXl5z/GssYfn+jfZ1ijPwRLgy4wk6iJxVOuVE4THf3g
SFOo91HFn143mzW3FgR7iAo5iQus2VV0ma1KmyU9jImc1xDOT3ik6024lqJLlJ9xbv38/daGA0v4
BNny73qrgDKrjW5W6DP9vQgSwXr99lUHzsBMk9N9CDEL31jw9wusv+j7BVcFa15IotlqI/7w0hEJ
wEs4UJtrmm2UZ7DSd5ZEH6wVIqcPRrLgx1hSv7U6sqEGKp2K4AkVbmXJpZ7ZEwETuCC/L8NLzlZA
stZRgycvHt/M7jxP13Ke7GZ6VJjC6QyrLAJyN+y1Gio7F182wmjtY9y9j1LrTKhuyv9obOLYwkXB
aPeZFjoDz4A8DL0KWhaC27UPRq67TRf9/fmvcOvIv/8mq4oHOTRNa/ouPikCqWHijcpZyd+i4XWz
QXJ7JQyUKADQzZFXK+liI/URKi+npUcz7EnPsvpSR0dj3P9fXunfhVaxJbfarOzyJjmZ88Voj2J2
pJlqoTNpJd7nK90qT9nC/y61ihNT2XSKP9B7UsQ3QVJ3U/VmIbw7pYLTyKHNx5wnhqDqUY4ehZ7+
hyns8VKx8+HRUrGWfpn4v0u2oJJsVTtrpMZ/j5eJNj0wVyxMV3eZ3it+rS3aovcu+cnimHhnv/bO
/jXZvy4ZinPwPZ/50ZZ+828iw5/H7N+FV3EkCRPccRaxcOsAc+yKcB96Csz1/MP+TjksWJFX+Uey
tx4yZ/oKn+ck7h7wnrcd8kHnMhs8VedEPzcn/jdSYTq1SxcVehmGvat4IyZthjaaGJ84dEnu6dMP
+E6OqntKRddKeKLxXhhXUX78fJOsNcT/80O8W3cVdtqZAridumQJO0xZOtMV1PTAvV40VxrwU5C5
tHaFCFky/+9+uDJqkYqnGr3n4UyFPupXeIHOgCixEpxTVEkZ7Mv1kdygrB8ZMgmy7JHM2MsVlGBL
Tewhw46trQvp5q3IKATSPmU8gl+r3a6HEepqRRufOFJT9djR2Qv2cXcxHmbDNo5d8tiqgl0IcPbP
qrJxqteWC//5jDgV0rqwMCLTVquXbWX0c67GJ5lxVKF3buknduq/5Vp1H/inNq8cPz0WpXksK81V
mv3M7Kaer032KEj7II7u1HA8Ugn4Zu9Gw7HNzstRFKtz2lwn/zGgURpkL1LtjMnsZZHhasPRvITF
D9IfP3/C9ss1KEA/3x230kCaBEBQoH1K4Iw+5rpdNS1arnJ24tmb6ULKRXdfoMQdzvFWYFw7gPz3
E/5vsbWavjqlg1yrPllXwjQPz53wqEuvlljvRQk3R8vaMQcimfHL5jkBp4Hd0kZSsyYc8AjMb0Xo
raCz4c6vB2ulXLRtAz/opLSO0u2Fbs8RyPXHtt437aNZngzfYevXlSNLX5vi8p9yMUs1O9hqhS2f
9mOc4lEkdhNzbiCua70CccirrO2qgq7qPpbfuCoYrxCr0xGB82M4nj//pZUlvvyxHussor1kl+tm
amEVYlw1U3JSc+x7aNcLBqamXBeUqb+BIX3ldNp4z9HKs9SNupcyx/WI3n7WSliM9ZFJd+GRxpIz
dZOTd2+0UbjaGOXcBU3gGGl6GORXTcuOXDwjf37d7rB1Olv1ZdD9jde5cffx+bjKaSPiSPvHSN6w
AmWeC16HVngYiA5Zo5iNXqBrYGrIUMM3ORRtwPIgBmY3pY9qBEiOirt6tCX9e6qhFz/rO5Ecye82
Cpk/T9XHZ1tykXcN816ctLqcleQ0I3w+yHvTdMk3+vDs699qcSML2FpslW+oEgpUoT7yIepL2R9H
361Lj0Zu4m8PA38Dqv7cRCZYT+D2BMHV5Zr1qt4Jvh6f2K5ScQ1iMsz5kV9YqhkKnmNxH5h3bfFW
4b86t1dtvvCnb8SsG3GEzwu7j2kX0nI0/T5+3jCYRi335+wUWrZh2SM9j8gTX/3BkRnK17aB0ZWy
kx5DdSN83KgbP668ukvNUmd/+YwoQ/FtiMq7Qk92lf9X5GfHpe/oS9O5r7xMjBxSH6cavKlzewb2
80vWPPfzwZh1BvgguJThlxzPb62Bk1ye3A3Z7H5+3G9GF2ikqCgCoQfD//Eb0SrRdaGkAUy6m5uv
8/g6dR6x3QyudcpZ2AzuN8MLGHV407RNuFI+LqiNY5wJIjeJeo6R6H/zTSea8BHY43KWPXeRLVt3
or/L0DDYgufc6Pbxs8CMQAobMwtAqx/X7kRRMPV5ik+5AoesmLEz6D0Jv4Ph6Gv9aciu3GeTyQRW
ir2q3cxMlp/9j1NB7kanHZysun53dRRmP1UkGtD02vWstrXAdKy+/7L0kMfuKWqOYbbHi8oOgBxk
OqbwpvmkJL/8vt0Y1v1Z5iyP8b9HWfd18k6NqykGXlF2+7E7gpEKq70fvOTFy+cb7MYkZ1llkT2H
kSmjfvfxo/dhrraCVWanBLsL2S7KvTST99hssq72Snk3ZRvH71akQ2MHmzJmcoue8WpFRRBg9tIf
kgBVlm/18BYnl4qucn/t9Ovnr7dWQf2dKbxfbLWnSrE1xyIA96Bb7a6Mq92UZq6lTndai2JVvIsS
FNkC05UxM59r042sxyKqvOUHptZecEyjeWnzI7M0WX01adxn1s86ePaZuvh6dDarOrf1OnKk0IBZ
UTmqtvEKN4ZAzFzgzWObyclgkvnxe7VVZeWlzLFo2hcheEHz4Ch2tAPUsxiarkFXgH6Cwk2dpr63
1PcUH2kXY8TxlG1diTeD9vuHWW0Xy5/TINS4ExXgr8/9F2SDkCD9ZuAT80sFzv48xl69aXC33Efr
k/l+1dV9JcuhEY79SEeVpIeEfFDONJbk8MEojlPwxtSYoibqlg6TIbx+voVuhiVoU0vCS9kCfuzj
9w/ztCqsKsBCcZyBqaiuEYHqTgwX91a7ScY7v/GdrD+aNa6bc7PXGnH3+SPcPDHvnmD10ZNMSoAh
khtkoGor+Y78QCCX5bXHIDoP2uPny90KPu9feP21pVgNC43sgLxaIZtVsKZVRrrXwDC0jQTw9oZa
uKRwlWH/aat3y/RymIKcHm4hXaRE2wPkW4LQ8sP6tS1Ij5XQYFvT7MyQARlTvGEj1N4Yo3O+3j3B
6nVzIc7CWSHWFlru5vkVETnBm51IZaJFh2l8nI2vmbZRiP5WavtjS5N9oeG2iKH8fqp3yWU89UUZ
Rn58aot+V0Q4LzWeYT1Wvv6Qj/oOgBv49riNHaQ7HSpir+sae9LSg1/uW8xX+BoUXpb0WCivEp6i
jOFiiq0pCg45lj1keJ6mjV4oTrYdjP0ub0JHxRLFV14TmWIgeVQUwa6oftlGQ301BIoF/5yrs92Z
1rEfSXpaUPfYxLansP1ZRpaTAEiK0msoUulJnir6XhpwN5WYrIDmDAou7NiZy2kjCbq9R+CvAI+j
W8nfP57AQO/6Wcvm+ETqv9TrNEU7ELHyeCFTtYbHMcDExALhSrpKLzAqKufzE3ErM8B+4H8PsLqy
xL4okikHOtMLZ61Yyv/NzOvmoVP538LTZAC+SrxCX8kCTZCTZeKozK999lgx0ml50607kae+FU6R
8MfDQZYZUK0uRRrJUVMqen7SipFBdOhpU+VaMTNo+sR4xZ2sTiDMcu6ybiebuTtzVz8Z1he1whm3
be5HRuN5gnFybbiN4WnjDMj0L7HAnIvEnd9FEKTQTgTdHiwawpScFTg/I3MnOfe69txOyWHUwWaN
+9HI9gmWWIA6q8L3pHx2J8sTtckVk2QXDrtWVh1ZaRjdS/dx2Z0SH7B/JnsUuFnb2kVeeUYn2NIV
kQe7C01b6R9mnSzmn7YSPDSVIWKYnhTDsmiGu8manLL9LvuB04azLZvN3gquQy154oJPDouvsnxB
OYE+2Oz0cmIPWvdc1ZOtjmeDfZXSAS6tYCekl5maWtnrINTk79FX0v8Sty9F1t1O7F11fh2y0kki
f5fyIYuk8biuAPAtUx7+HO6Mw1xIXm1+NfKusBW9gqgj7BNl9ui7BTA+pgaD5vq1EZn7m4NNCgA+
1DrUIQ+jS15QJXeJiKWwlTL1e6MimAI4E9pZ7SyXz50KDBr8tyK7KCauvs2VdMUJlcmr5P57rJcH
QLWeoSdbaOslYP8R2N5trtVGbuq8KZteiU9l7erTFz3fq+oR6DNhBhOyPHL4/Tmzmwdordf6n1Tv
fwsba0xSKOPsq8fxIgpKNIIZARBqIZ4wFlokTgCIOIuu3yvy1RB/v0KopGtsIB28OGEjvHePPr9l
P9NtRlnicvjLQbTXQ6gJvuUWQux2RHv3rOucggaalA5VtowGQTRbxtVgBG+0l/r3h6p6dqkFE+jA
dKeZN3EVt6o8BHX+GwAYVX8MqEqZd2hSFtmJdLKwp5fqKnE9pIVboHqZuQFfENus8lgVh7y7fB5L
b1Yc7xdf3bfhqFRZDHrspHW2Rpth2PeSg73c8Bw0LjCmwdpIn26vSHKBZwk4KtK41euKQaqXFgMW
rHLcgJPGmjRY6H0r6b6MaB0t3cqNG/5m0rYQTRcdPnAAq3Mwdr6UVRKTV8ocqfW40EHIS/JF0XdM
3j//psuf9ceZ+3et3x/gXTJhKl2XmX0Sn0ZKto5KpnXyxKEJrWSWw3gxajZezljmbJ+tuNrAQo1U
cyHQQgGLRbj02swRw+9zvCeFW8p3g/IqGCQm3pNN2zsYyq/mXOy1QvACtdgn2XGgyx+mf3e6E/XX
QMKsXH8THd3qz2OY3gF3IG05p2F+p/SjW8qgnn4FUfazAoVdSfFZig6+UttZw91CRWbodyg7OXXh
n6t6X0FvSupHiEn2qI5Om+1NsOcljXqd5+r9aS+a14V7Qqi1hguwsmxQHjTQENROeFjS45OH6i4O
oHRK8n55grhUPJKmWktxvHlrotIDve2RlMBfOW/e0b87cJ9939UJbaMaHZC2J0CUT1h1epOmH8ym
4p0HYkZ6SEz/OW46LknlbPg/M8l3ARXbs3KqrWSfScJRE2umlu1l2Q+j/9jE5a7rlxGGk1vHkbtJ
m7sHsxYexOZVyhY2jnWf8ZWkRrergPm12pB7wg8Dl0tPMGWs3TNZTi8K/brph2w1u6q4SJwmGC3C
gp2bbLl55D/l64Ult3oRHdWscYaxslN++4DqZSzEB7xg7lI/dgL8PJOGLp8UkGorubnTh/vGV51q
yj2jZhiEc2wgKW4U95clDddkF5q6DSbzoVL9fWScK+WRVoJTT4O7ILP8vjryw8baj8y4Vup1sppT
Nsy2qezNqHJi/y1I35A92cgO15T+/9w8FoLUkNrxr9aW3O7d8YtiWRgTUUtOvqXtwmy2jWl26eMu
SXxQ70dFc4d58FI4WTFbUw8OwXA3DPuQASK9D42itkmuYFfq+jzP5LfdFQTAUtKWFwmgH6OMLHpa
SBF+tw8Y/ra/EmNf9PXBNEi5Em/2FacwXqXUcIp09rhblSLe9+NGmLl16BG5N0FnLqrX6wYZr9/K
vhTHp+JbcFG/1Mf5x+dx7Ma4eTEgB+WL4jRM5XXfq8+DPNLGNv5iTsLRlIUHTdePaVjig/oCCek+
TspdG2muOogHMc/3v7pwOhWyct/Umavm2UmUfnRzbqvFISi/mNVR6M5BJN8n8TGU72P5Gppbfeyb
H2UBJOPDpi1Mx48/PpLRUqhacN+IvfB3KA9onW2CBG7dJqCtIevDuUKQaHVp6ki75woOYCcGOmwr
DEZfMuxTmeN2xfiQh2+f/xA3X+rdcquKKzMsIRDNOj2xQ/3Ey7pzFHlG9PT5KjdmwfzcjIFF5GER
R9FW364QsiJMStguFD1tglmdku4W1ovUXGagsZQHrRDADH2Mi2OQ9l/V5gxbb+Mhlk+3DrWM0xjn
I08DUW91UWuh7ke1SHYwOTElDlVxlD51Azl5cSBpjeGhwoD3Q/595ZnSRrPlZnLybvk1QmsafORC
dVBiRm7L2r3+lGpck4CfHf8XM3m92KqmbyV/KKvjeWIBS4O993HD5iGYQQRp0pOBH1OS+HCdtGWI
K8ZPMawBgT6M/Kg1bwVNF+qPkmBEs3Pjoy8h8Y+P/u4hVhtsiIZJbo1yEU5DghC6tk1avrgVkG5v
GozdPDzvFluV776p56biL4thwLUoZooYByJzeBjgPP9fBsKEg0VziKOKJPDHz5tNRkicoFkBKFFr
zkD9OmMxlt4vsHkGGFq0pVN2+/UWzyvQhrBwV6+nNnUzBnVGC796Quwh1oNdoIQOkMKhPGaU6Z//
drd/un+XWx1asc3lQirZP9xW7ahhJn4RhkeR+kWstrbJn8RiAgQ4ZQYyzCnlNTkytcIu1AWdm1U6
Nny/QPtb087duDO0+1DfzSoiGob9+fvdbPi+X3T1gkHRl51VxxHQr3MFsVRWj6SiJlAY+oGK4aoA
wpMHdUJNYXjbWFtdfqz1wUAiF+6QbiEQvw70JH1yqpTgfAiJeWDsqvqx1V4jYLzM6SHb0vH9Ehqo
AsiXFEvtILSOYEuj6cfQDA/Wkk2p8UEy6MLkb0H01sAtiwM3FkN7GjBJTktELt5gXkvj4I7yqxhW
wJj24Zy6HXkaIb6AgwYrM6cPa/h3Rq/v9PaJGrWU6Ima4wIeAN8BV/2QQzqg0UCq0kypy4REm3Fn
zDJXpAVI7KbbEUgpeXIO3Sy9a9TAmXuaSvW1nl7pLYNX0pv7cAAPGxs7KU/drEg8TU7tKH9J2sqZ
wZO06pXh367amwPAJE0/juJjMl9K9S1pSIvi9it3704Tml023KkBuarUPChN4prJI93RMbhwDsBD
NdadDEhgSLAtH2VQlNIeCG4omIiyFPtl2tdlurtM+kg9z20ieWCrotd0eKrSehdGxl4KAwftoGdU
3O6UVHLkGsQdfzeY/igyugX12SxU22rjRzFVd0RfSFkl3xKspqnYZQ+bM6juc9Q7jBgDoyl4iFP/
QdBAjwn/zNE/DUYLGYQeo3zUs9QTpnQPvvbr5zvs1ul9v79WgTeKksQU9Ck9QW1xBuk6gWqkkdWI
r0O6VenfKkuRuCWNwzQOV5pVkdhYqVH0OpGCIsaiUKuLyh0YFcFtldpx18TiSZfPYVx/B5DcNIIb
q+WLYKb3Gncu6JMF5lolpmN0G1OH5QT/ecj+fbBVjAakHCZyVySnCpWExCuCY9DvwZt9/qlvglsW
6Qtc0y0ZBdQlcL+rC9Qq0abCIIuqaVrPER37vHcHqXTSeb7LjWutXutG30+ZeVguhyWba4gvpfSl
pkG6gNqZRkhPdWN5VpVthPGbiQcyQbD3VSa/SBJ+fDprMiOpk3sadZRysprbZUn/0IBoc7a6a60/
I0HvVJvd51sh/f2yywZ991GUyMpgN5WMW/KnLD2C+ajFihL93M2JM8QZNaKXbmFsbw55lk3I++Lk
RInxcVVdCoQi6pntt8FLUe8N7Zuo/9UEB/WJFM+Pvkk6iipbHvG3PzFfGFYP5mt0gT6uGip91Zth
kH6RjMe++tsIHmqttRkz9YbhzcFzJdxrm/21G+mAhJ0Mp460GhLq6lVToa6gYAw5ykUi/YzIKYMX
Kb8UwatRSLDRUnuWRacVnUpG3mncU66ALh81VzKEg/mt0jfCwI0b7cPzrCJOHFiCmGJ3t5C4SIig
wxraRt14cwlIFot4CqjAtX5dZKbmWMcsQQ1GdcQSQrjxFjdChqS/W2JVJSRDXoe+r2enha0d0yIC
c9tpS0L3edC4EZ8l9inidAjPQnZdfS0ZOSjJlyson8oF3C6zlEXBo4c8sAksWHbfKgp+WGqVN46F
ABS3h8nAvBAtLcarPQfQa36N8lkuvfJEk+b//+UW5y5M8lBZ+IMZFfqa2kcJFwJwpqy5Lmoowle6
oZs4hbXG39KSwcsHzReQ2oC0ldXJq3xJgfY8RSflualiWKDkw8bsyswzZWRAdbp42jel+gHgDS5t
rp4two4lMZ1I84eGoVEtVCCsL5NxkbbgDLd+4sULg6OJLwXKcR+jAm7idRvI6GWRQDPqY9StoWuS
XuHQb3zvW6EAaB1s9EU1hTvo40rxOA5RHxP1ljGD8Z3rlAy2YJ4m24K2yXe6dURogiCsSOYKLWf1
zUshFONAHegJS3zl1ANc2EnXstds6LvDeJTLfN+A8iuxxmG2SUeB+sScSVnvPt9mty5eukFU1TTl
0LRci9wHzVwhSAbqh6doKmeUSi8EmN0kod1Z80PWac+Q0xQVf56itme/3TWpvy8t4T7oiy94pwu/
FJnfPkEIY2uWvPy661MHpRQaLcYGqI2sfpNw0b+bTLAstXVckiINWMXSnSagaKNBN6/36Oh9/kF+
b/fVoouiCKxP0jFYiaujHkTmwJxeny9z7fXBt+Spd7FwF74ko9u9kJuP5d2cXUIJbslR+26AOqC3
XZxUFPD+nkUHIQGE2Conkx7SDC+Eed8OnBiosfvPH/QWMpW+BDYMsCdR3NZXDypaVR8IWZw9qN0L
eNRqOOvDUcjeivqRlN9YEA5jbVfpbPfJsZeuNRVDbW01Om+NN3CB4IxC/4Xksb5QLEHtGnUYpoth
7C2D6cEeyBj6ZWPjjbjs3j9Gf/mW1xamM5nf9evU2G3A3MMN+m9MuEvZNsy9WNtqEmCLOD1ZgS0n
HnalU/NFH0R7Lo7W4r6iG6ckuJOAMjavpupO/aH1XSVAs2T6QQfeq06dcGyZrhT3en3OxTsy9bR4
KCBEj7s5OVC86fNXMHp3ybhrH1XJk+/VcO/fy4ch2s1UHkB3xZ/y/fRzAJmxUUrcKpT5Soh2i5Aw
F5btx/CSp21fa/WUPVCrMjZvjHrXSskRxBz9OtJIKq+yyPYt/Y8C2tvnW+UG80/5sPoqf51LPawE
NdcunUdgi2JohuJP4QGK0Em+M5Czu5t2yd8vUUli7Vam3UU77WumfJnbL9UWpvHmpyCHXjySF5mR
NVAXq+7cl/ww/GtA9xA5mmsyOt0y3/xLeozPhboztkBhN7RHMfD735LAiD5+fa0CiEezNPlLHr1Z
/cc8SrIDbENzjLMqoOMMEiOS7XLyxGfzvpd2er3xC9xCJnJKGQZIBkQEMq+PT4D+KjrGWaVcuL4g
6Ltm/lV61l/9r7x5SLn3loO1NJ3hbxMV6c9//Vs8COgfJLiIKIPMW3eG5jEyklguioeky+wwE23t
VztbD6UmeUoJlmJIjxH3aUZqmzIaghWjF5ajR/W+g9ZQHkO6B2VqOR3wCit/8sVqt7D7sjE7yMY/
YOra8CkDueEzNJyRryvq+DBH9F4QIAgvarKVFNzQAVA+vNBqO6PqUcVhlysXdfKQ6G5e0+JQtg+I
L2miU86/qvhrkH1rXPN7Idyb6pcQULCGUpP0mCTPn3/cG2nDh0dZlWi10hV1GZb5g2gCYVEvzPTo
B1vpUaHxtA0BvJGHku9yJy5dU7TxVzeiWXQ+Xb6meIBSRxipk99klrIbAd07Bvq0TFgDNAPrrVz7
1rjJ1Gj7o5YnI462zo/6PPPDeI5geP7KcVefd7r2XbuXo0Ms7I3gpJonDYKpZScEdPFuDJ+j2G6v
aHDNHSili4HkTPkIGL10BltBs3ojj7mRKnx4vFUtII6pJg6Jibpwewxj5uHoxe7U6GdWH5LseY5+
fv6z37p8F46BQg4HPw8nl4/nWTfNYSxSMVzI4hpjGIQh5ukUXCpYUxMRNGNOmxvPiJ8JwwViWUDn
a1MR7DfSbZWrfHiK1a2SdI2sx4kcnuhgGjKOoDVChuLLoF+r9jILbwkAvJYLVZMOPCdYWJF8Rcj0
eyuRwOQ+dUG7n9uHUZ+RG/1n6AdbZ/NkymvU5HZRqKgCqI5mtgfMCZk1H+u5OhrzWeifTP1xkUPG
08X+reQcX0eyowhZ3+kuRVChyp5D8VnMEgchQmbqDFhT+bqAsdLyBCbO1Qsmczosy6tRm3YzJl41
veZmYA/lj4WDXTZIEDTNIatju88tVwpfaH3aSysZ+ZmNEHmr+4DZAPB+Un/wEr+5kO86LREa6EMn
D+GXunKNxjwsOo3J3/TVyKeSorDr/Fh3G/LTN0KHtTSvqfGQv1D0VQ0QZ5pghW3mP8zmS2l8q8Tn
2tjF/l8ALQRpA2p2i8fDYsiWgZhEIslcxSkh8q04rFv/IS/Pgbqfioe5OYzt0Z8P/EORepFwkBEB
9z0BdSRrF6p7BWiKdBSSQ6nfFy1UGpfBvA6LXzhsHKalh7jexkiOmWSxoHzhV3w8TH6dyDXJU/CF
2bOl+zZ+OXbu7xPTUyNXpBpBosM2iq+Y1rdbv8KNwLFQeLAUXkDrf/Sd6t5XI8sXhYdGOKWqM83H
ZlFO7Jic3A9l5Qj5aeNtb8RwVjQQQ0ecDn3d1e1VtpI6W/weD76yi6wHuXpIqlORPLHmzAasd0LG
SEDffb7sb9nKPz/yv8uudkA+Wf7UD6X/0EeibXKqCkV352ivBQKVXg1M/++sfBzv4/41ROslYC4S
9oiE7ZP8SxTsJc6076iSE9VHU/9CzmzWi1I6oJ54sOVScov51+ePfPNUIsC51P5sXHMdZPMyjNOe
ttwJRM/ZVAtCkmEr2tUvCztiyGzcWflGonbrnuN8sAlRTTCRcVqFVDHXjSBOx/BLa9yFWfbT1L7H
1DG1cC+P58lKQAEegKcm6PIZdCfVSkGGsNjp0WM8FjbchqyH1RsfsR90df8uSS5tchWCX6X4nBeJ
DbRi4yMth2P9u75/4NV2CgO1rtQ5DE9VC7m6wz6AEFk0wv/j7LyW29a2dP1EqEIOt0gkJZLKsq0b
lGxLyDnj6c8H7XO6JZol9umLVXvXCgYBTMw5xj/+YBcdOM6drBEMPupuIDx1k7rSX7NLSrhzG5kC
WLzq/KENnvY22tRMYhnp0eo5C/eJNhPT4Gy6TyEM95dMOM/BVWtQDQ5v6ExE8OmTzaKKOtOMdeuY
mDfkxdjmBw95Nn7q6l1uXa9bmXzdqZsM37dgP44P1fwCiVacH8Rho2tPevIrX+6/fwkf4QWnL4FU
EGBPY93ST1XW2tjKHJMh6JFy1+ro9LNk1RyQIyBhko8hmN0NrKfirpPaXWTEThwEmyVIHnIzyWxT
c4g5uZ6n6W/axaEN+wnRJDO88EUoX9t818vbKNPdWH9reMnw9tErrw5vUzu7avoegVAPeeJErUkD
h4HO7EbN5KCHRQdXPYlBYdcqALb6NHYj2zlccwxUzPFVSEN3CHK3V670CbNx0eYQZkDuWDhuKsbz
908Jk94za/XzYzqpmvoULm8UDhmzrNwbCm1T0oOkUnFDLZsEha8F3XUQjG4vQL0TSIAYHodB9oLm
YWhes8ENjDcZW7g7S70SEgwYwDjajEhGNNmjQwJCDF8yyu/zZHbaedjxpyrK5I3o2MYhI1HgpRcs
V2DCBMhuQ6PPh30h/uBfCyUV9Vq1nbUrFCMMc3GuxRqeimkIqT10+O5GcpwtN9Bex753VvxRjX7l
gYCXXOnkwWGYYAIzYieVIBMOhmzumRFsohAtkORME0as5YFiRyw9vA/1vraD+V1hR1HDfc5G2jXx
xmQjNeNf/dy5ScTIObgptMzOC/XWAG1Tn4WqdcRAdDGyy6uE1HsxvVKarAEbkVsIhRzoooFFvNyQ
ihOA+xRVfNtVrDsauKG9DxovYGbVvuoT9rXmi9KVdyqhf4yQion1Kmq3LQfSYg12yfo1WhkDRRB8
QBXZ2hqUB3rwkuGop8IMHWdodUyjoPTa43Ardb2XZt11CDBWii/BOGwYwi8syrkZj8qkuKMe0iHK
u159X5LUC8R52y+dO6EX8rdWdpskb5Y+uFHGhPMo9QuCDrrVlrN4rFYEi9U8cx4jXmEM7YFnmTwc
NX8E808gnTKdUbOXJpdcs95GunUfB/VVG1zabc+M5PC5Y+cBjaYk+UAaPhWK+EJ3WpK18Z56FM+y
/zhLHs3Fp9KvK+/CB3NuZ2U7Wd2hVgsf46RELNXBaKyowIpaflaYty8ay9aUN/CPYpRJ8tA6MAc0
yL/tS4XsWT2YzV0MeZQBtcpLD4tLlKjzvwjqpkzjg8/hye47SYuJ7gpULV0OnXDoLIYF2kvGSYhr
Fev7wgM4V52BweqYPK8JdKcWoljom6UgtBjx4sZCcsajWj/DSO+UJ1mLPCmTPIxF2sTcDSqY4uxW
yws8dVouLCZWlYrKISh36oUi4Yw1CrUbQ4lV+i1asJe+nkGw8pUKCRyOOtVR7OEqlWwu11bhDwq+
IjtVfRCNnyr9kSjFfpeYdjzcm9Nu3MzacUoezPl27HedclPzd6JrI/+RIsdqY3vQoeo8DPUxaY6D
fmf2G4Msl0XYdl3mtN3D3F6yqzxXPXy+k/Wff1rPXWPM6/u0jno+Aww6eb7Lg9sAx2cCBprpL9b/
CFXDu3SS7L679DWdK4UZjZMxQRO0Dnm+Xr1cmmrUjSy6oTsdAIHLZZMKb1F7jNHQZ8ZPGo4yfaR6
+n5ZraXu6Wn9+bInx1DRZgj2mPfss+YuSlWvaH9XsE9g5lwUL579XpSV78pszcQG+OsdDiQqZJ0A
QSrFvtlo7hD4oEbWhNuiTjGhupSNQf7FuXuDXq1JcI//RVelua+q0oyINWjvEig7GaLnmYif0op3
Fjr8dHwFIUAKZqtjueX/xmP8Uyzex8Bpp8wOUZJOzbYpDwr5PLDMCBjJsUF7YR9yYrl5MPBnbQXd
SQ1kV0HnVMLaq0Wrp8oyMiqxJiIsruP+yjQSNAPVLoGkVLaWzyLSoA5N4l025a4U/pqnjV5v2+JB
zpZ95FrlgKhMdivzj1kM27zn5+ZOKmg7K+s5tSKbHa4d3/PiZVCIGKG+ZODUSq/MlSkiot99fWfE
iDpQX6IdQToVIugchqcAcdwyPY3SeBCsw1obiKPG3vkeLp0dii+Lie85kX6ZsOGPGoOnnsoNHBfi
nCPntbM2oEniKCoBQ9GBSDxvMVFTwP1CYBsCoMr8CwWi0qbDF6oD8JjtunvN1ME3rM7JEZ5x3ZXr
/v0qJj/rzLtGvAWKTu43/KZ19/z88QZEZqRY1O1T6UqiuDUoqKqNydhONm7XubGMPtdCa9C94HZU
RbPPcHMudJshRDK1FJ0HRXu3BielHMpBY7ClLfN3/DidwETftEryVpXr+gQylR4CtQGOspr+lqiE
KAmJLaiOhI+dTDsI+IlzsGw8V2hc9Fz0hjRl733JQYXb8j1rWr+F0JTmqd2VyLHBpcy+I2wM576R
7o5fJb0JbeNWrc9Z0tUL9ezxI3NL3YyltzpNjKJxFfUNplObcLrLJSKoIBZoVMDhU4EcEM3/CiHV
pen3prkBFWP5FDEKTAGdPwfmWOx0MUeCc5CApsrkbzYRyct+Y4xOVF4PluyOnemga4nH4E63cldb
nky8fkTEkLL4rkS4zgzPawE0qVQhZVnYmOlYi+LMGs4GmXA9dulmVqrDioLp9XidhvLPeVyeDVqy
EjtqqIVtd1eTN1zvo02tqD+ionu8sDTWLvV0h1szXJibQoBHtfh1ZYRgS3q+VETkFDdT2x9LbfYN
bjVgnFOEtcsth2hMlQSpygjsYw72cVzKB+bizvc/5dwJjueqLNMXrSbBJyWMlapCXst0Roy4mW3D
F0dBLYmvOD5ldeHG7A7fX/DcjksuMOILhToN6vbXW8/HLImNiR2XbjQhSUZ5wlXzP37rzND//69l
EpxHGULE9j+d74BpUBgUUrY63EGatiHIIe9Z/RyJVWg231/s3JPkfWqoq7k3KrCvN6ZkCSfUROlF
j4nBzTqq0fIt1kNJvEa6vcTlhbu7dMGT0xnx6xhHIdtLFBzYXmpIqYw3sB9ZTY4Aay+N3s9tZyaA
mIi3AZZlH3DQp+3M7Ns5GKok24siZ4xWu32+4sOXrYDPnZFwLCko+YvE3ZOvIw+DzhgZnWOn9ERa
jdZdUVOu9bVFQ4lbRm8+w1AtCjiw6JMzDGysSx/ouRLk8084gZniYImHesIGlCK6NGgmVRJ5cLpd
jmmu7IAypho3K3GHU4duTC5dPRNOD67jYwc1LtflC5/p2bMEjzSNaRZ8ENKPv64uU0yGsiNfYm/q
AAmxZw6Bs+DkA2K7afXxKcs4JXF9KaAlz0LEY9K8yaj8SsmJPDGu4B5Ey5Mx1ps4oCI2OXo6Kros
2bSCdi2NOjZIc/Vz3Z6//yzOjTdXd7f/+uUnbzOFK6PDhtWPFJHICWyludLrayFpHVACVKxdSFkD
ta8zt12luWb1vsiJPSMaVofyGtsy14Dxg89z8LRaOQpd5Zj1Q2TdJs2fhaAmiIBa+TtFAhiNqV00
0z3wnqi+NfPd93fygfif7tqf7+RkUVTaIOhqFqBvSTJ3bu6nSEWmmF+35m0kPcvCzzQQdoKg2XoY
Mi6J194a4TgCbuUtkuKjqf5K9Wg78nqaYjfq+qYS7ImwrlmzdkL2c+leNeb95VXkK2NrZ6jspa2W
SPSU8LX1t2x+0kp12xeqzbjc0bQ/gGVr073imUyEVOlObFgV24qptVn8WW4L6BqVGrqmIG0xLPBb
mO/QhrCYoHtoKkQI2AIgsEhYId8/rHM01S+v/QT35CSTcy2zcCaTnkNOlnWHwsOR86SPj7X2xuQG
9cE6M7pw4fVLOH1L6FWMVR+Ny82HLOHTNpUU4hg2CQdMFd+Lxu1aV1R9aFtK5ljlyqXPKbkV0nWE
a4rUaRjdCz/g3OHOQAoNGF7tBoZUXz9VTW/MoJ4kZjmZ3y437F0MEPTkyMwmLp5W8/LMk6X7XnIk
w5uxd1QudI3/btSrGx4HESaaGHafkhnkrmnCWIWXRY2ZtZtyvBPb/0Hz/y/WQmQKVm4KU1aJwfNJ
6VBaYSNwvOpHylswOkxQiTBjzg0A2LZXGFVe5Hla5+5szYeBj6HrkAFPKupGXAZjLSDu01Uma1eh
p93071CP/+Tvxs+MjMPyrwR9IrZ1nBfTbflKvKTi0jTNT/g/OijlR0S6bH2MoDeGk/BnXLc/LZIm
eyfa9m7qZO4jvBvJtp7SnXY/efHB2Gzk29vOK/90234fHUPMoQbb8CYvu7cO4V56v5rtJy/dYZj5
OALO7ZNtYSc/nHJHHe2RRyW9F8fZ7m9Cd3mgjzfvp9vRjkoHQNJyG8Hufl1YgmdGM7wbGINw4eHE
66etBwy5cpwAD+7GqyTzO3T75C8m21C3FxRqqm3kdmP65mP0U6I0lnZV7ugkJuD/vQPk68G83yKs
UuqrGMnHk0DLVm/m225kt7aF47jJ4Trm065+wrHTsElrUXmS9aF4xOuu2g++CvC/kR6X33N3M1Jo
M3P4McfHdiVN8m8eG8sJC996Hh9EyQsg7bqgttE9cpxSsMWb6rkmQdR1Kru8QTaZyk7Cyf/bcnt+
1JPu09q50zMy6euOE2PxE8tpw80RWN7YDL37HCFrsg0AUcnJ1V0xev287/U72HV1if0KLZJ34Ymv
1d3XXefLAz+V+5KHYqZhnaO0yo9ht8+NawxJXAkLgcTR+vshvNGhkhLnM80X6s4zhK2vlz75Do2u
iobeCgHhhP+blDgKGPg2toL+HSgepbWAvml1N6rn7sJ2ewZrW6+Opo0JChbIp8STYGnKlaLPEFB6
TrBIIKfiWjFwXs1b+sF0Ww+TYyhMRRhFggXj8SSnTtvjVLK8dFONKiq/GqJ+Yy7WPptvFCt3QgiI
zX3QejjAjZVrAMZXW6vc69N+tY5qdMuN1Wo3CHc4HmgxgTopglflkjfvv/U1pS5Nkbmyr+E2n5xg
0iL0Zp0L6Ndon6mSfLjy/2FYG0rjV0XgXVQJ/lt2fr3k+s8/nV1xZtC2ThGvUpHx6QFfSY6Y9VXN
kVnrhTd35oT+erG1U/t0sU63UqvPOaEVgbgJ8tzzp5hWZaCkZ2BlwITDoC2d4acMl/JE/20Cv176
ZB8PunQKRIv7zML78CNaJDHuODdw9r/YBJ47MwDp0S7Rt1j/UCsiaeiDMcYUjYEcBhFo4ejJ1kry
wg5w/p7++zonj1PPlVxDgzg/1t5h8kv78Pim2pvO87wnsuEvXOzcTWE3iyhGJRudgJKv7y4v0hDB
OT4NAOmr561ajn7E12dhzIAICYOoJwvbdHz3e+mdB5vgyxYFe2uobnUa0wu/5t+KBx0EwjCcj9Gd
Y+n89dcofZaWEp4jJP7u8HbKwGXWFsm8M+NnKbetySJnmFEb8C3D0Y8B5ipAZxb1/Q/52GVPd2Eq
Ax6IslKFTq3HRkmKycBiF9bEdNO1kIbzn9akOkXsN5WLLZg1SDZ250vmq4WH+Vq9vGSYTDXT9RLY
dJcGKTK55I0Lg8NWuNKt5BptqqeiYCvD1zWWrLc2lUhWgeVro0dPn9KFdsODKW6MddrNuViEV51c
bWUmYt/f3pkVhiMIfHuC42SqoJOXLmTZoBuVwVcDdoY3duNQcOEbh4nbZcXj+s5OHiVSOoATKHRI
sT/sSD/tDoY6Ex4gGpj+3JDLjLdxybQ80kk5Ch+Xd3Vgfr4vux9NdGVe0tZ8xLD9c23SjqhdqfL+
UQ5ZSZLNajcFR41Y4Z7DQxVf2qVCc1vZSoT5xXsub/CXYv4btP2jISa+Mc9MCH6ITgGzz5xpzIZ3
JeOwwEyvQz2m5vdQibaMo1LOYSUxXXP0TfOq1nWm6VFqM4pvxMqXp8kti8Pq3dgHwYXP9gzNC32i
iooDO12MC06rBEMYOzGORhJKw8dseNbDXciMsFIeycxwh7i2o5iN30hwq5Tvcs46uk2nU3z4bUq4
NeDVB6FrAO1H6W8laq9UvGUiPb7S6uzCTz231mheoE7qCMgZWHz9pM1hKI0eEfZ+Lo4U96s3K9By
vj477fF/AS2pEuxVCYhubZw+ntunxaYXhhaAKJHBXBw1Ku/kuJJlL17mzPSF62jkpsO1w7H7dKAV
C5VVqmZrHVVhhV7l8toIr/NoZ1iuMR8Uw6kXf1bfe8mW8Mm+RMQ5c7p/ufrJNpn3clP0Y5yt0CfT
9055YizKvISpyfcbhXamNftypZO3J4tNPYCt6Me+6qDOG05PEVWOnQ+I59TpcwUxmWoG8AKgZR+1
rLf2IEn1AW9A2cTRB45JKkLBpz1fgp+xoG1HuCwD4eYM8pGo36UinokmvAuxOtZxe4VK0Qh19FLC
L6yMVkvxIRzvWmwH83KmCD+MIBol8EMl4gdkd5D4Btm8SVlXrbx4YUXUrUSbYb6GxqVJzJnDEmCJ
TpWYE4OBzAl2VjdgiVoOcMmch01z9UT8nzTEZ6hPrC4dpwwRHQEebSdVzWBpjVZJqY6yqHpIB4Yp
7EMNdD61fVL1YrumIAnNsURGxre9ZpsuTDksHgrJtYHc4c4IDTt6Xx9OO8iuMFzaWc+UtJ9/4Sn4
Ho+ZHs4jm3rKDKmPhKseGhzhO8GcXkOAiYfBzZsLU+QzTx9vbOykSFFD5HHKp4xGxRzTuoMksTq6
Ca46g73obxjRfL/oz3xdX65zcjoyxpWMKNKiPaGVevVuGHem/G4WLyTCfH+hM07c3AiblWkgy8Pu
9+RKzTCb84JehWj6ydUREmBm0VSCm3cGhju1hxh0bfZovdYhwGp4kWo8ZmlwV0ZIGlEirMBD+rzk
hIBCY5pMF5TOCfvXqRC9FYPFgRm/dqeS272A28JF/6szeDI6ATgijGAIQ+KY/7q/awPF/yhG+V4Z
CwZ50M61cI/we1fnCMOynwkuo/JQZ16TjZqbAWhLVeeJ5WugPBSifCPrMfE7GHpV+7FUKTgx6RvW
UXIpQXLLpNzJi+XXUj2lgXjRc/JMbfLlx5+U2q2Zim0xK/mR+CBsYsSU2NPuubH8YHCi6g3yEU0T
6GJeXyHyQxxzaUc5h698+QUnn3ohqHpQLFO2x8KbPa6aCXuAhLGmearFAc+2YbiAPn/Er5wURVwS
SpOGNpyy/2QX64O5T2oJCwbEyAdJCR9kyKSUsNpYbTQ+XCYlY0OFa70sibwhheMgmOKxTcC9eANi
F8AFC/eDPPpq027r8JVnRL/VIm9qJZIqhiMwMunpdpohJsiApjBra4NNg/hAKQCNIrruJzru0rjT
9TtJeah1a9NED0O0azS3iHbK9Cg08OWTYwEX+fuP7oM3+t3tnxyeqrBkhaGvt58fJfSLuH4iZvlF
JR9W12rrZ4rbWaNTV+8B1vXYH0p4tJj80ttQQLRXbZpq1yI0ysdfqUY4E8dZIA0+eKWs7IWNXN3k
tUi8dQaPWmGM8CZWGL6If/Qf47L/kE2Jf5TUC7NHAS1pXE0XQNszW/OX13tyZC+lknaNDq8TrSgo
AyLjRr/D0KBaNtMAPeH1++d5brf8vJpOvn9hHOs8NYBtKO7wGQCaXy1K1sH6//+Yct1p/nvdnnys
vRwYUbb2ZJAbVgQluwtSeOvyE0NfdUATdhG4OVfmfbnkydc5YOIzTCPTu3Ger3n1CmPRjGEA4b7x
77C6S8gPg60CZdQQcL0R3sryx/eP1zzTEqPDgqb+cULIxnoqfqpohyCRZzEElBODksiL+aEsaDBH
hPjD8+pklAO/oopiVKT4qiW4Tdy6jOBNxnhNn/gg9/HSXItp6YT4UhpEMOEYDk96HsN7ygnojWF7
zOH1QZM1hb8pbNyxeZYAwnTiL/BaKADb0ALdSjUmmPj5dPUtiq+kcdtcw44IGjMsnRC76Zq4PVg/
a0IIg0M/zu91BFOr2zr/d8VkVsef5WUIJSyPI6cjdlM94ILpitpir/+QXaHEwx9Wn45DJQlka55I
oqk26XGdWrsK1BqYOxWaBi1jRx6ie31pqIZe+gl19NjfKZ1gh8x3k/qitHQFP//ZNqB2raHL5LQZ
8sl7kJWxpwQBEYB5G73WgKI7vD31W/2XAnl2jjYXHQfPHw6frnmyU1dhHanQpanzDScP7xrwGKHy
VpNDFKwmhEHLM4ULVdYZxRsiGazaMInQyNc4LbPiNJE6s4NSAsavRLa1TJhnvrHDzaJvdHtckVrx
XpuvJGGbBtR8jtRcEEyd28E+/4KTLSWoGz3GfDDeD8viLtG9ikoVb+I5vp5xoG1ahrOXar5zGCZ3
jWpbNVEJ/ROrXbWRpdUWdvYmtx0b+DOM0lWulf4gq7i5buANIut2G8u4XlCrf/+Rn0Pev1z9ZGvD
bSptSoWtDetgCipb5VMdGFhHCnxbHBDg8L8Fw7NRFJeu/DHvP13Xn2/8ZIsbjTYdsg62Sdn6PT5l
+VVd7dkh7Lb9Uy/RJh97mwSQjZYubm6Udmc0JCjfpDPKPuQP9yuxTq+hmOEevxXnn4HcY5nt1eWP
RHmepc2gH8wwslsrdfQx8rWMM0+W7HCI/VBHuishnw17O4UAznuBZSZtVM7Oqb9VUUyMy1MnCX5p
WA8ts7SifZRGddPP4qqKGIr7crgaTY65Ho+bXQOZtEPb2JRADQnYRqh6ogAMMkLJXFy8BooUiZv1
prH9KMEvuXtOGZoJsunH/S+FIGJgegK2YtcYO6YDqCStJ02zbmfxYZFloPN3M/0lRLk7YENm3sbs
dAlUR1hgrI/MH9Xpev0v+5q9N0EOqjXX8ZLfTnmEo7BudwhGYuvv0r6tso5aCN1uRDebFtsEA0QV
liIsENKHLWHz/fo6/0H9v8X9jywekUe8LDpeQHX8Y1KgAI7ko27WBryDOoCf8SWGz39w43+WFb0r
7Bv8Iv4R/zdlVC+LulDX6j8bpT5ClFRXIwegZThNoWLdl1WzW5uWIMGNeo7cuvMZMCfYOawMHTK9
sCr2W9nP0+uCc0DTq2sjiD0xYMhqBu+JgiRaNshjlwEVDepHK7Ehp4hWv6nKxFMCX1qRAgF94WZl
3qwSeEY0PvYvV9YSgc4hiolE435k6coaRh4S3MiXWbsL1Acr9megi/WsSnLrCouYIrojuVBtir0i
sftGx9of2oyoWdQp/GRUO6RF7NAvQLtI8vwgqkcO2zVcoFR3WSS+YOuTBBVtOacwwo6VE8cgbb0N
1YIQ5M2d8QP4+2FUgys5zByzpGO7yksSGZDoJfguNocEZzweZiaZN6hg1rgzHEy2K2e+7SFfBJFf
hTSGNIsrSx+8c4X55A7vVrlxBYusjntFdbtK9CdB25N77uhyuyvh9LaU+JaUbSjAKxRVcRxvevqR
LH3TcnGvrs9AZGeQPEF/jh6LpSBeqFgLjZlHahT1gyg/oYYnX1XJBs/CRWBOst3YbUaqgybHfOp9
Wyfytle6bVqGmC+IN0US3ndW+6Ne8UnJnYSMwqF//H7tn8EfETDASsQ8UmN+fVLuF2FXNdZMfWqZ
G9JMy/J1rg+seWqKqfcuXGs9kP9Z9Z8udlKsde3qL1ul0X4VcExZbytCR8mSeWIa39dL4KtMxCFs
d0QHUnmJQMsjHBzUNogJJWinfB5wVimlA4JmZcGBjWtLeIxHRn3MW7I/Km/9IxTsNnm7JrRjvb6z
Yt0GjPSp8zk5nYDIrYo6Ss/zlTIbZi8d2iFTomoSbtciTQxlWFKvK369arHZDEswpnplePC/cDZz
I6AI3C664q8lHDwbONfM07JgvAk0z6wGOxdImXnD5M8mJFNDgjIJ0OcAlGtU3hk0sjn0Fby3R8WA
s1g6UDvazlwXUas8KfCrFMw2LyoUzx+k6PNkHWMy6CSnpUM3mcRUj9HKlFY68Ic7xFOMWp7xanHM
7moM3GF8NILIS+ULjdAZ8xEKp0/XPjnEjTKyFiEyrOM4eXm3zzDTCl5RMdHQ96sHzTOy7z5+msoj
hgFVfWwKlwG0OHXu96vwbNn4+YecHOlq2gmCHCbBsU92se6TtCAbhNt7BuFEJT+NRIELlzyTAM+9
A4bj9iIxjjBOyLhNGDHbNmcMCnTRycJjHb2vlUT0xlEjyPOxHYdDF1lbVdkIGbgOISzSXTHAx3wf
E4mxgwkBG6fU8rU36b873Y4IfoFpa0AZ0QX1msNRDbYDA+Q0oywYdkJy0KIfqfzO3txnrPrK8oIA
qbuyzXPoazzrqfCi9h0Ccp4M21VHlcerZGiFxfDgYe2PBDniQ1xdWAlnt5xPD2NtJT61bDnWdOiR
4NMCVKryoaCsoofSQ1SppUOv+P3rPnu4441nQJ2nbD8V1Ud5WWVxRfwc6YLAE6sZ7SIa9gBtYsk8
dMAqXL7/xSWBp3FsMyXsI0++Mj7kckC1h7dg8KSygUWk/6BJQ5dXxIq/JM+rIOH7S36w7f7ZWnUg
KcY6Ggf7ydYKuVwaTWLf7oInOfDkgwh/aG+49VZRvfaeRjf5w5Aai6Fm9Srzwzf51txN12QB3Ajw
RGzzuVHc4sFwJKYI1nZ50eFPOsJot5VXqC7xVbeoXYqrFMH8bXDN0Vpe6KzO4dfIpv/rDk6emjGS
0CyS1bUCMzUB4wNzxice1vcP6oMn892DOtmGknzUimQZU4zeZBuBEO5g2UZMj51Y3CzG6Etp5S3D
ZBeCM0bhVcKUhGw7p45khxbXjxehcpxS1R4IKodB81RE+q6Jp5sChP/7n3p25X56ICf71BgZSYC0
Ae6BcBjUZlMmbvEDZlNs+WUtOdmlL+XSozmdWkQwiCuKI6C/+lkkAIMabD2oiVIE1nzRJcSdzqpI
LSCfccAJevhBjzZpuwAZ+Dur4TMTn37p/a5pYdVQucBrvPB5aWtN8s0rNE82kKqOqzHU05GQGlt8
SqBbJdfA5XjxiQe1Y7D4K37tg2PAfKLAq3T/m+ZJCnZWi3OHr4c8OfotRyoJEL4iUqYS3SZyu5vs
YbKzH+1hRDsr7q36KC9/JTTm4lXRceuRPRBgWxirizhfyPzQoNKtmTHaxVMy/gofMASJJP/7NXD+
xCbbAv8HRmrSqUuYlRJ5HNKQQfm4YQxA6UO8IgL5UndW6+pCukNQZlLR5hDSL1z79Dljqoe7EoIO
2hTcJ06Jp1NDnkOs5Pnj6Iye+PySe8v2trCbV5TQG8H9+7+5nCGJ2A0qHJcfw9ZP50LfD7k6V3H+
SCyqXW4e8ereqPbopm6xSTbPdxcudzq7/bg7lLMYpuOtCInl6zEkJyTmVgJlwKB7a2xbieeaLVq2
FV3Fo//Qjb8uXPDc41yfJUTh1WT0Y1l/ur+mgKxgEqT1yJTAaZ380GwDv3dDp3KeO1exo6fvL/gh
Qv78nax3KBtIc1k62DieVntz2+tCFDT6kZEFFYeAvl7p34YYMaNlPeAq5EcUFaZQbICVN1L6WODI
INW5G4RXpFoG06ZifhbFd5kcOkWTbpPgOe6LvYor+oAudm7Ewzy9RZDZGFj3puG0Y3oV0Y59fyP/
lI7rjWB+ipBJZYyGhd/XVyUuZP+SLiABI/sWQstIe46yp7F+lhNEKt48XRntsZlvhm4v1r8IKdNB
/4h7CuMLn+M/7jEfv4Q6bn1/6J1PJTOZpU1qGUTECc0FxZc/Fpyzwl3ZQe57LSHx9sJt1gxYV9x0
E2T4/udcKMDKkQ14XEsuKVBOY4iu3vbbPL0p49mJCUQQxnuh2k8IRlIYVPLPC89PPtkw//OrUd9S
9BPSfbqxQz5UKfxYebNT27FH6qYT+IvDzNQ1dhd5suv2e7rsoMTrq82SiUfayblVGNGcd32WPzb+
+iWT0w6JGxKQjYv5haPgn2nVemc4EBAtxCo3MZL9ujJSQwDRSiPhGGhQfvE8q0hfD0o7BVIZCY28
ZxISA/8DXs3Q1hv9bwB4GQF+KG8NiEiDpcUUiTbpqaAUwaMKwND9TRTsH5efCt1YfeilbtfAlp2r
yitnc2fWAyegh5GwW2cvhtg7Q7abBQQhWWfPXXRh8Ssfpdvp86Q7JxYO6i9fwElhVBhpkC8Tn+eI
kifdyg487D1aO3pLP7iyZBpQJ9D84pabXFSnNd1p2GS/quioTm72V8+5F4fAam61PzLH/N2ivle3
iwS2dJ2iWu1dBYPR3/GTzlJl133KbkKCCn4TqXOdudM28ZUtqh9n2lr3t8W1cYyAfzg36Tlu4aW3
TnITH9Rbws0d1ZOuB3w0lQO/6Vf+lLj1lWRnruBIG8sRKxIVl21Ov+vlXu78kDzkUI4UwEfx8wO+
Hs21vpcMR+7J9ssHwjIhVFtPEDfcxpvd3E28wCYw4aBctX7nVTbf1bFyXh3lytrIdmCXst26ljP8
6LatSw6H/7QaD9jaL/E+2VQOpm6P2bGwB0xNIv45mtzZj7bSG/HBLsv1gZpQwaw1daPrwlu/DuER
EREg1s/sGNi1/15eWy4X+qPcDZ5o/22v/gJJOIvHn7VV3XQn/glscWv9Eh61X0C4rvE3ORRvqY/P
gZP6xq2yC7yAZ+xrTjus8ZadM9v0I7P9q0HNcMyeGEJ6llv9Mb3xOrLVreAi/Xa7TVM644/UhLVm
M+33ZZf/WLbjB/7CntkvfWDk1FV4FP3P5a53693AT8Y7noy3zfxTvGney53o9jfvume4OsoMH1cS
R/I52zeNa24Uny9j02ysXb2d7+Ifyy/zPn8YuZn0Qd12G27G1Q/Sg7ILfdbUY+cIbuVGu94W3Owq
uiaG9AhmItytMAc+MhvNsTaUCpxvxLD48nXl9Dad124iR9HGL/AnCggn8AZqCSDozh29wb2W2SaI
iPUK3iSUgj1JGgf22dnRXOsvXQ0Y6OZh3OWu4NKs/+Yj9EBoMsfY9Rc2lw8e0Xcf3kmrMKrKgvd9
pRwpY7sKbxovMB0krsPoWC54/zDsTCpdYUtcSUuI6+hWZNL3jpjbRu+FKCAKVwHrrlzd9IzBMTpP
yH1zBFzxY5XvxxE6z9I3WbXNhftS9iFNibpf6eCnu8Xy5WSDQU4he1FJhiuN41W8D+qtah0yadMn
niYy7LqJm8PEjD4QDsvwUoDI1sGmW5xO86fYESFqaK5OLieaeI/gGyJGGtNr1a0eOFhd82vhvPR8
39qVfqmA/JiF/fMADYo5DaEuSUMnuzPK91yUpiS/SfqHznypEe2MCyl903My/5FjTL2NPXkfuGwT
RejUxo9xzv1Ku0qnh6rcQJoAuFYAQvEXy51s2Gfxoa63Y7WTiYL5P5yd127bWruur4gAezllUbEl
ucuyTwhX9t559euhNzbWjGJEwMJE/j8zycyQyFG+8X5vEW7L4G4cbQDWWtiM1lWt3mOZK+pXIYHY
9VOgbQPtpuw3uk486daKPjouCNaFW6u2fIfz76gZEGghmi65GGdlZFYLQjXXEUWW03KhvCpvFVd4
Nt615+i1Wtc34j66bh/NbwWt1NVwlL3xYTmB1dhGFzVfCXejpzi5p3Eay6uh2cb3+b3ixDbmd26M
uIa1b7wIuRO4gLKmLbLmW1yO3Hp9qSD+7dyGVA7Uh481bOCz6V4X5KEm7ZQ/Zlix27Kjrb5ow+ys
q/Lq0lDLkXX+0JZKn34iUKR07vnYVXVSSS21N0T2sqBx5TZ3+CMZ87Wa74Lyha0st+weJeELMURx
vVO1TZld0tT8HWu9lA///RxLyf6fkhzCRKsohqASg7TuMk9UV3PgtfQCZLhaGwA5VBuEEovP5Tq7
mR/wKZFnRxFcQqYDghNpu7ynK7zexNEmShRzUKOmPbcKP5GU1LVnlG5GRoKEA66LJl7s3I4/kjjV
4GFASt4qDt7ZbioXzxtaMCL+enhuG9AHHORZ5hLA5Mz4t+IQ3a26HDiGdqc9oiuVNpa+KsRVOW7S
0aPRB0NIvjJVj3jtUPAEcd1zW4OPmiJadXLOl9iWHnEGeWdHab7axCFBdxgcmHTVB6cgzcOqsGXF
DiCUdbh64PvpouqadvNbX9njVyBQWKxaPkOMN5UXvUsj0VBuwjcUHLmBJE/7wMXIapCcDmsqUr8/
KthMszvggf5IqynTVlO8nestTUah3M/Jqs+XUSLZsTpXi20czEoOaOTdl8J7/kI2/t97prsBZxTS
6M/v/+c9K0qfhniM8g4tOzWf2ukgsbDQB+MG3YkboX3O4WNNj2N+rcqt08RrsdoII5maa0n0VLq9
4oFdf44O0Ev/XZwrywbx11rARwsKPqZ5oHd/zkG9S2apiHT9ICSyV+XwETN9lQbKfV5iu9EEdGaU
1Si19jzqN2XCsigxLdfRbhuR2dpxlCAlVD4jP3ywOrqo+G50xH+N4TariocwMZzS7Hc6f6yfB83r
Atyri4J7XcjxgONt3eFoCiHJjHUO3UWC396W4iWR128rHt0a+yRCL8Q7Z5cCQwsjn1txckOGQZ48
JfjPqftODu3IvISF/nAqz5/of8Y6l1TIfRDRFNLrA8pMt6ZNLkbZOp7InYv2tfBYDKkri9G25AM0
OBIKPKGisoeqd3vtaw5AHGRtZbaLZHtvUmvNiLgxQRCkp4klPIIVdG3iyl25alA9COJnae6DEqNB
6SsytyEGOW/lSMaspUGKSOxoELDnqg9wpbyOElihNRUPq5kIAMO3HhaEmLCdNFSupbHH8o7EsWZt
xIlj6I1jtWzEcJS7wFt8M+UYa6zoqyk1N0n1a7GF12UaD8E0erGJCjkT7wbov1UOT48M3b5w/Sy2
x5wQNtAjHDJdHJ9sDVn6QA1hlE+0m6a8WmUfefOKmGcrk0PW8lT+Pcl/W4ASAR/Yg6DLwALlbJLP
4pTUllRkj8clZP2mchT3cbvNnJYCVbd39gvWMvbDYA+2egH//4ukxtpfLOpEDEoWLrG6HHv/Wfty
XXSSOs3Jo7qPIzveWfZwf987/k14yL9NjtMLONYv63nRaVvsMlyAuZn+OZ45BDF+2ZF/MGSXaY5p
ThZem5esmpfD+GyOIxiSsdLioYLNnY1ilVgkjEPdH7J5z+VPl1/jCp3kPq1u+/nx32/vN/zlj8HO
KoNwKnwf8k9G9GZ8e4Now7a5hXkHfRXbD9/uhdF+AeYoQgwCaExeF2DLnw/QmkbJ8CtxqUMGj7a9
i2ba1pzYu2Sg/4N7/PUQ/zPS2aYUY/PoN1aoHaSTesyO5anFtg72HaQP24rs7p5GPJeqO23X3Y/v
7BHB67SXruGZdU/9o36sXhukRKGNax1Kd+MwvvMz7lv6g/wIPYYjVgns7kV9SI/TTr7OjxY3mrdw
hrhtD4tazhEfTdGO5VU62vNXzSXyKw/QubHOHemhOAoPTFn5YMKmKO/Ku+C9ZCsaHU7k9l7ld1o7
VO3ufbzAMPurRfqzZv73wehngFuu5pJe6wBGUBbdVeEAaCEdh1V04Yr1F6/sZyBwG/SMsFf/cnaU
ABiNPqxyMN/Kwzf4KnMIUdqbXOytS7P4FxSMFaPRcCAnRqLV9Oe8UkrTn6QIOLtfyVcTM6twIqf1
wns0Ao5yYcf7C7hfvhlIGw69IlihfL7tFMqSN1GyDQTmiaj7uXSL10Q6YsxZS9uh3De+LUerTrik
zfx1scKIBS8VuZeAwv35NYEni7SXx+Sxc+R1uaP0c4pD44Qr3VXWzQoX99Z7og96aTX9dFLPV9N/
B1b/HFjKu1AZgjAFp6p3w5HUuH7bbueVuJ5XWmGnt8G9sZJs/RbHnKtgq7vxar6u3zWQOjsi2NOG
Dn+jb5qtMnGArtlAkX/eh1flneAmzy3EtdWFneaXuxuhU9xLsc0BKD9H5P1CDbVM6LAg5/JGuOJA
4vxx6QU04vVkberkGaPvGh6afE2+YRXdVJcck//iFy7TZAmsVTihROy6lkn7n9MpSeVwFjImJZYe
q3pLeivgLLWeg2v1FVvBpWn569KmA8H0R9kqs8/+OaCS15Kallx55hsMgGU4Lt/pp4CV74d/HN+T
6/pzuDcURMy2+Tre+K/TFYY6e+s2J98V8aY939LXPiVv/r46qN8i5gOqnYfYI9rTW9vbfWFXx7F2
2UfDFyIrWzv7iiWHNhtbZU4QEqmnSD4Xn14bCzzzU3/wgXPSb+kYbdvrbK9u52NzW71UD+WTDEnI
7nrb/FAxYTwB0UqDa4VOLXgxzHKGiJxAtvXH/B0bRFxJTtVjsGseBzC71wLk5bU/GMd+Xz9hCnvX
IUrAVJSRHXZaUMHpXrr994z67VRG/I4tDjoserNnb7OLJHEUlGQx5d5oouu3ALIrogOGyquU7b/H
+v1N/mews/0s61KpkLLWOlTzjSbdSppMNve1jk9ZeVw4oyJCiouu/b/U8WydeK8h80fgaZ4dmXMD
+3tIOJynq9EFw/XYV7b+RtxON4TZA/U1z/gv587nhS97Ydzz8B6lNVIzyHmyunEqsMDH+KSmhUJQ
X1GtimArEviig6fuowYKz51Q3LbKqRU34XxB/vYXAfxnxdLVQEFLgSJbZwtIyPpgJLSuPrTNVRfu
Y9i8xC2rVuhqpGnpwRHvNkCA0JHmdaFvNVAB4KfiwrXxrySl5WNgs4D3048F07n3rirkPqzKWjzo
4NZ5YffRbIeoPOOgt2cTU87UU+bOjqenyNzHI5pyWMFV9I4d9EVK1c+mcb71L3le6D510bDO83iG
Sou6ckiUQwjNF2uLhUtHhgeiTM/EFlx3EDZloyuyeueVmbiFCU0UR1EnmB0gVAFdhuLgjbN0MPCj
HDZDgEmZPWCBqXmagJT2WuudrFpp5kqqkUphaL8dLTecN8X4oI/Pffuuxk9xcR2It3r1GAM3w86I
yJJy+8ku72WVbClug5a41lTank6k2LjEd74TPs2CLcVrBWDFdIFHVWwKYhRJ3jTd5+0N2KgUXTfj
zuo2UJH/Pa1/ao5/PbizM3O5J9AuE5ObytM6G5f6XbklCON62ve5reHd0IE1HZhCAkxo0L/KLq6K
u8Qb9oqbuqRQ3xpe5c7CTnrNr2tPf5gxfPFSe9fTLhHtel+v21fQG8nu95xp7+Jz+Do8x3su3cN1
+QXAiGoGnIbLbvulvvMv4jPeNfFT+HVpv1J+O22ZIpJE1iMQwPnW0aHW13MSjm/8GsNZ7XHieec1
UgLlpsvvYBvX0qoXrgxlV2g0aEoArOlzom81Pvbjx2KL0E4fWro2xNJt6IKk5kkZ3yTjWg1K3udx
Hrcms8fU7wPjJpHeR7Q6cnZtKM//fmk/Kvm/XhpKF1EBLVVARf88QiNBxs2ljQhPl+zwtt+qnvHc
X6fvZIlx5piEB7ll5WBJdLBGZ9iaNd0bcaNt5d4dXzCX/vfH+SEP/uvjnM2hPgqENJGmbCd+g9uG
pd29IZNA/mJrEVNq/NDRyH4IH+Fn6K9B1l/CT4y76tN0r71036IT3E9v/a3xzkWmfpdf9EfUfofq
JLzOd9MJPqzke/mb8R29OIilXggQ8D+mx/Yuesm/stDm3P40TwSnjG/tXX1vPsoP5ZvxONzJdMbJ
UniWXv79fXnEPN9/fOHz3cZEfVzrCXx9SXKz7/YUvDX8b/FcvS8/pwIZT913f2In/giO4j1FS/ha
vJcn/1XhMeSlbX6HJ+FZfupv1K/urr8NcHf4EJ+4AzY8vPyzv7VEzlI7xV4MY1vAeNU2X2iNBkA1
CLrItHqWX/L3/N38lAyb+kYmyus+fc6f9di2nsv31vZXzan7kB/H1A3fpsKev+s385R8zm/Cd/Yy
3AwP5rv4Pr2XIE83ytE6Yn8yPEhH/zS/iY/+cxXa8rsKWQ+IDGEbnJH3BVP6Cl/zr/qL353u//1c
fzthsZUCh4TtIcLC+XNW1xW9mnpkGqEfBA3NaNHmDtpBMb2g65Z/ueDLWLdS9apQz7Ee/XOkquix
rC5H4S7JPeXDIKfAWufb5L59wJ3D6j77ehfU7qF8Nd+79M5wZwKQDheL/19m0R+f4gzUiAZZLaea
dgfZk7vWXbrpjf1VuaRk+LRjL4qpf/vWSzKKKFM0cD87+9a+bkWhZA35Y+vKzmtgqy7lko3x8IX9
4OdyfrY8fiJY/v9AZy8yTKNRMfW03Wf5QZ1ktyVDqu/hujaNO2jJKhroAY7lOjZxqevWzUAPsH70
C7rSKmS2QbIVThF1Xsv+V0gWCN2DXFfsGBMLLkmC+dCobpyeKtUrhsFOYhj6E5y/h5JjihuglxNY
YcgB2aSgr62+7SfqfE3cpDDozPCutNJ1pXXrrt/U/lNbXQ1TTIvjFnK4HQ53c0iCH3JVU5CvR2vY
GeNeCNXbIqu9Onu7HC7/y6nE0wJDN3UcjI3zaS+jLjcDgdcCPLg9cQdjJjziHXkt4YNDHy51LiGS
y/P/6/0wJAcIIYL0wP6c/lhkNMUkltliL0QsLVHdBaqVtYmUIKDPnSekuVwyTf7tssC3ow3LtQ9Y
8lznUbej3NcNEF7rqk4EJafn28nM80uQzl9GdXwvkrqB7harSlk0zua5HBu4ZqV+c1DJk2mexgxc
+VuLnmqFpn9JXwrP8zUVc4nOyU51ZKLRnUBbCyp4lmsrWahWE26Dkal8DaoHy9pWo9RdAlqmxIua
PZw9d6L70QkvVlzTeId2xg8ifb2ywX5PjrZp8TSmufvv/VH6ub2dvThe2BI2jM8ZxfzZiysEAxPl
scp3GpiK6MgOelP6pBaINrQGF4tMCAzCzUJjkFajG95SzbrgiJU9fQeH5GDZ9U7CsQwExr3O7AXe
pCI4mevkXjtNnrTqjvVWWmHouNIntqPk3uenyy8Ub5TN63SbbuUr7aOO7Hybg6xIK+WUb/27njm7
fAZCCO3Xm0eyYhzaeMAIkZNvWl61sV/YMNZetStXurP2I6q8lQBJJKIj7/ZgYGgyblGy4qM2wQwb
Md1cfj0/tl7nNm7HXjVAuBlWpVd7ozPBW1x+vXd6RwXAp4rnx+zgIGXDCgIthFbF+MvPZweiEdQc
ZWHfvAzbaTse4uv4WvJEV9yFED5alhkeW158F7m5kzvmId7H++Y6vrg3/oY3YukAlRDap6kYxnIo
/AduEVKIa402FrtJvEu10PHrL3K60Ego6HMEDFro7Y57RIb/nju/LHkMawiC4nas4ap6NmxTm2OY
C9bP2Yrwo5lfp2oRtZF4rDQEO9av/x7vN+onA9LEX4Lu8Bc7A3AbLNJ1oVTTXfEdvQkf3Vv4on6r
CwlBPo4PE+lfS0d4qV/Ct/HbPPkfiWDjQ5G+ZS/dw/y1VCboQIRPMJJ4/e8P91tHhpsr/hrsRLoF
MeTPl8DeERidn2U7uu4FeVQfDULEVz4M0MXbdDN+T5kjTq72eGHcXwgOyx4P44A9cHGQ/3PcuTQK
LUzZ6pWHwn7EdWk9r7HzY4sXLiGLS819tlXoEkgQTS8ii9jk/xxqzH0fcXKSLnHycLaXZqKm4vuA
OK0Iv9EFouUM1C8twU8kK+nDwk6/MAfoq/5ScvApLAXlC7ErfPE/P4Uxjq2lC2m37ynG1WwNt/9K
gDKAs4YjczchcBlnnRzFaApkFmv04koFR0rA+MnEWIq0D01eBxMatV5ZTzOU289oUSEryzW1kBwd
TiXt3r0xJuSpxg4ogDvWDS5X8po8M2z6YEkIntneF8aAJ7CwHrPimgBGt/HvslEjLJcrAvC4DH3L
6DYqtKhEI9a+EuxJZP/ChJ1uLhY91XUt6V7VW7Bsjt2cvNU75EJeFLFdpESO0dVssbk2NmZK+hHC
6TZyg+Z7luZrOamJr6y9ofhMqo85hKWZbwJpXSRXMn9f0Jtuhnhe5b+IfHpNDRdtGQFs2C9xxqIz
wHXUdKy72pMOtcsfJqzhvjoVr92AgZSrpPiMGsZB28Wxc2hq0M1JdPQ6wv6lsvXiNh1x/U3UjZHF
7iyJV6FPUnvxFcVET2vIrBYKCeThulec1ajRsB5Mu6p9OxkJekQQVrE7+TO4uRQf5qgjfjpEZR5s
YOGiR70vMc/vvkwcgRIt34jCc4OhuWHAxZ5GtxEqtxkVug3Da+vWhnLtC+19DdoyVF9VsRaCEC6o
4PQ0roI58xrJd0Nf3uh5BOsttwXygKJcd/T4RM6e06q1pwwPozzY3Xc9hK7Y33TBR2usetlyYgGN
Jf6fer9uFJ3y7yGM6bsnyyirUnHjoVoJ2G6RudPgVimYb5pBc89vr2q5W+XDUYse2+qYwu6sCYSb
8VOAltPDGxFvVTDmMAe0aVt7yKV15adrE8pcjnXqmJR2iXon0PuVHipelCImJaIGd8r8bu6uxl1P
nZoikSIBm0vciNg5e4Oa5oUzfA9/NY3hquoBDOLm2u+BV6AmpMh4w3hw5ebY+lwR/ZpQ3N6JdGGt
zCs13QRxBuUvdhsp3srhdkiO+uwZUvsapyoOZPToA1iKODwVbe/V+ZtlEkz2Ims3ErAHWIgjRMFe
hlucJ/cVBYs4NF5nEiQtWMdWeJogC01fatG6hR0a22UCzbKwKhsoYX5od3HpBUyWAeSvjY9i95UK
Bf68xyg7NGNwCzubdzRJRyELvTQJ3WVBd5W1VmACxwJJww3QerwOxJOtcrNtIC2lyEGj8V1lPdQu
94eR1TIUh6g5DjphQdV1ZkB24kvDf9y0xmYcr6VTMnlwSCTkvJ2dWvaEX0Byk0BqvCnvZs3trd0k
OcFzMbjT4IqVU42uCvG1vwp4cS0hOW5fu0THjKmTE08+ofunPUUsjZPSEjxCs5dGZg39nyBDXYs4
F/Gva9VML6cmB3CPe0H9wDIh+Ce1VoPp9chKqUq2aLAtYVVt5gfcKuvaVRScBx0CSq3wTR12GUzx
EdgDpic24Y9xehTkxm157iLdKwFpttFth/k1XkrXIXfLON8n/ZtJiIOUjtftkHtDdmrKrW8RMCBi
PCKxHjS2zvkBRzFo/5B8MTpNXRxmIWLOjt7vImmbJo2DTuQ69W80fzWEA0KBbSfKrjKSFyRhyZ2D
KpX6Ns6SnR8j/lQ3BbhGDwSh6K86myCiZzUiA+5ErAfM850hf0Fkw3yavEZM2VQYFtWWHUMt78ca
EmiaboUqdOtxdBeX7GMGQ1ftFa+uC1y9P2c0yIGl7KTsNbAGwhTgLqdoG2Jug4FxLffvSYIPM3hP
FGeYXmBy0TU3OhFBknVnCe/m3B9GiG7zJBMBx3wUee3s43VvqyBGTYjFGsYwxng1h/LBL/otFAqO
CtH2xdcksxwjwxKHPxkXmWOW1139JkTpNhzzg5mXEAOrVVVDTh4HJ8sCDxRxJRj7LjvOkwG9tQDo
LrIXPVEPbXfKF/PZ9mMsi1VTHbqedjp7aVSjeNj2orbNBsMuB7h+yXATLupxqPS+7K8qDj4LUegQ
bVKM2+X+FQxaqaBL98c0i0iFvs5Vbqd67TTGwEFAgYu9fVgxUfFkqPyNBG7UaQ15e3wCODoBF+QB
/joeJQVS98n/DEm19KNd2+161SQr+DkwNrvtSIQXVwsvLE3Pj5BlNvC4hQcmDI6xz2L+okfvU/Kq
4V8HgUifH1rhCG5i6OwCxW2RH6f+i+s9cHG5rsg0s8ZtJAReVLKNx4JrjE+CujLCwtUDrL5Z01V9
8smlmMebSMGrByuCCawQjZshYjYUQNwbHWHRmE1gBRL88hSjSvbUKD7O+WmoNnKJ969XqUfqzJ+8
mJ7dSGl2MpAVthUkpnN6xQedv1IX7tTsidYn5l9bgdm1mH9J0mtafCk4A3/WnWJX1tWovQSi5Pqf
Zr6LqQiz7KRr+1mfNwHsGTwnbV3UVgMPWgOw9hNrVUs7GL4d8ILmhzfFtOlVeSPXrNyWi44/rI1G
dnPkBHUDi9yMXTN+GdLTkO2X34+GbVvjidFJTA/1XoyJdfZbLws5XjkQtDi/0hrtavTodnm6wk1O
AtRMDpwGg0Ev86EjBlw5KDzuevRtSQQigYs89kfhVaJIMpR9wgKJLZ0jQNrL5Mf4uTOj1C5D6FfC
3URmR0L69euSkSzRKZ2x1jFrj9KorL54VtXw0YDB6aZ45083ZY51Rb5uwyMQk1tBBktEwohuRhHX
KSJd8RfEM7lntmvpUe2YJj6qSJ+8+g8p/E4o8ChcBs7OvttWcN4kyqIhy+1RPqWW6BZG9MwFTalW
4hCtjbm/rlsu4AjKpZW6BcxzkuZGYgOoSRkNSs2O6NpMFvSYQn7EnsES0Am/iJR2uf4wKaXnYwXS
tOziHyQVu1O3LTASMXRlLyI0hkC71Hca+bG99JAEIQL8APtFHDew0+bgwJqG9oRyP2h0ZGacGVEc
t5xnOKC5TXuaa+qg7YgtRhmG7HrfPEylvM9gGxhPczPv2uww62gcoDmkzewIHfUYuXzziFuollzl
muqKzT5RzF1n3rRUvkPvlVrjDRoBj/QvE6VylqPBb25juLiB2lMwFLCSaV3UD9ZQwDsH5urDOxPb
DmvYQN8T2NbS+KvsNacncyfI3JocOD9X7kqZmgNnoMF4b7vaDUSLeB7CC2C8QhBUyxhRGHATfm15
CiG4MZ3Esh6VVN2Y9AtIIAFQw4d/+mibwLPG+S22ELjUYAj4iyXdtOfK6WRlhhoucLvkqGaEmZUf
kn6n0N2q5/ek5TRQAsJ9kPVxx1VFV6B27JIAygMibwxihMnNtWmTZ+1G0E+TiCSW4jwT8YLAfaXr
ndzH1IgQNWk0H8R42OZEAjXdhKPlneFD64uCK7F4r8TISco3yXrM2lOce6pGZNOwC2L0XxzwjaF7
tMjxFyn3SjWtG0RYGU35pOztsid1gv1tuo6Mm7QQD4MgHVSLCB+LcIPSh8xCLqcqfrcDHkWPOpeE
2rhrDUenajE4cnQDSUVoerJWXSd9fqsLCReOFHliU39GxjdBjfY0PUtKc2hI5pvC7EXusFQcE0/O
QDOiTcffVEdYVHCglALObCQode9lq9i+VT6E8rqjkKjIXI80PBgy0x24PLWd4ml4dhT5YxnfpspK
IjpYzkw7UFpHFECT86+83OnGZxnTYFOecxEyybgym00Cs1+TrrBLRkIJabu/Xza4EBqunMHTjXqv
Ld+0jt0Dg+BRhMYzF58pMK2GgZ3QfSVs+gYqTM6ZKCo3QnTVLFMNwz2zWNV3EoZvshkSMJI/xGby
rGS1G9POGYBfhCdxSVghUDJVnvxRc1tJWxVNfDs3K11Dv8PsL423iuWu+juhSDBwEq9xHltb+cmk
UGP4dH5qpl2qw9q+J87SC4JDQ6VclfUnIt9VEe+M5kNAyi+aX3au7UVcTer8Nc9PvvmVKF+Tv9HF
20wvPS3IMeR7zQxoWeZyHkAcH6tVLKHuJnF+piNYJDDUEQslFGPGsO2XdxScMJpwAJ+XrSPTrwq0
fF2p3Iptd6X6N5gP1oq1Cft6HcOszoRXo0K8o+CSB7koEOyuarwU9ZscQjAE/2ijb11+yha6iXaz
bKIRILkg4uEg4oSlNM4YkaS7KjBlD5KMPMzjEkeLDZkaPjb6q7UIlAgMbYTIW05CTSndDiZgq75X
WA2E+UZobvG0dOrkbprnTRVm9kyfvLE2aXosx+RQDNVT/ySqSKhADiWpcwzphvoj6U9ST8qkojkT
JYqGnGgZgGdE67yyMVzSkiPVaj+RQfAhq5QnXUKHXaOKdxr6xn2j7DpMQ1g0AanaUO6NZNVOGLdK
K6vnFxNalOWHQgt4qXWitqJ6qVzMcgJYxJk/r4OeiG0Zewk6Vt23ry6JSpQQ+YtK0nZOUDgZ3Lzo
VTvTyDfEXSxTDxrhahwIkamK7QU0Z0Fr/oJYVIupSEQeXaQzNFbRi3qWKtAc5kO7slAWqp9ks91L
d7r9Tdv3Enr0N6SDl5kEVxEgBerHudBH1KrQytW2gD5Y70b+2XcHZQkysnMuRPfEf1/gav0NGjIg
0nTgZtoS+jnFtyH+QCl1BjRs/yq6qtyXYsVFzrnwHP8GiYjVZv9YJP4LZXn53v+FROekDIaiKx7n
1exGHhigTT/TpTNw4ftIC/vpzzdGeo0qU6phjQJ96Ax/y81emc2UkUrij4xVDn/ho/UWmhv6L+/C
1/ptMOQeeBUuZE9ofn9+LTGS6WZlDHYaXfmNb2Zvn/GsuKr/D2Imgsnx28a6RAdT/rEo/c8DNGJN
QPDMe8ps4D3jJDvRhnroRCfZ3YJnqY6oIdFpnQsqql8afZRLC+nGwgTTQFjx51eU5XIGvch7mEgb
X7yKCq54p5x6tmt2otmwcyRrrd4UiBalfKuAWUSd7+pJs0Vm7EakPFH/ooUuzcbWuYjq0WaIvsUw
dZIIe961RZSQ3HGM9QRHEZ+nVkB/ALNq+OQXj89NItqK+SAYlJrj86B+WljD1eBOwIYGxbSRrmbC
w3JFhgX3GLVw7gm/lQrO4HKbi8pmpi2elrM9dlsjuxGGK+KHKFf+PRF+5OZns05nxuk4BxDU/pe+
pueNiSoqw4MSP9Geqe+69EFX7qbmVUVmViWuGjyQ2IvQI4t0V1WeBR9kVLvNEFi2T2W5RvdhJHe6
etC4XcCzC7/iurPVGLpq9yBoA7DDs8Ee3BE5ZtU3Q3ylFU8tZ2saPGTjV1xcaCb8Au4bfCNTNGCO
Ymykna3YKYmZcsjQD0azlrLVmHEbkd7xzJGbp0jeB9Je1K4n9Tou71p908mbIr0azY0kP8XdlxSu
hvIpKl9b69kSbn3IDFn2GmsviXKbtM/4OUzVCJPs+XLUydlOQ+OMjGacS9Hqi1jN/fA6/rNQmrBR
60xrF1b55N0E3gfXTBiDnxde+NnB8DPMIqSiywMD2pTPlgXQiI6CpcA2vjIdUx7c2JA+5El28l47
xnSyKXFvE/AmMQdv0F47gfA4Sm6OL68Jg7Uu6p41HOrqQcJ5twunTWJgPT5HThEMxyl8xbTyO1AN
W+/j9dxvRdlCJSY45QDW2775unmpmyCenT0/X4nwL1wAeO8SgP6fKx0T9Cik8sBF/qfz6O/lKzp9
QHRooDv7M7F1/u/OdI7XxEDbykPtTj/tQCRMDuJBe39z8/6IoQoiW6T3yw9wXjxIcneFnQ+k7Hcq
QVL7un1xlUMsS934R+ax7WkhLuR/NPPaWuVfxnvVLekJyidxNbkz2tXS1q5KmxZfvJF3oqt4stsf
sIy0SRahy8Q/sEERfl/0Zl0ayf9Z2MtDsURItqaGVORv60I5sXwpzbv8kQStu+LNvMKm3X78ggfs
P7QEoTGudqnoOG8g/jXo8qH+M4dnWevzqhXmW+lh/gjydXCMcDS9UtIVXdkGaxIMpcS1hYQS/XW6
EhpPhwWxm76xUq8fMyzUv3NOA4RIxobIb/G7ISCCEgLN/4nWePkZw2gd7epVQBbd2D2xNM9Ub+ln
NuKJw+UeKCn+Frf5u3LN3a+4F04EoPLdl/+6fpnvmxMub/dduW+/dYvr5FX2OHP/RVXGc5FcMMBe
8NrZSwF6DDq23uJTkG7aI78fACUKHl6Yynf/pu6ijyAmwZZswMTtvzDhgVG2XuzlZLII0PlD+8IR
1/WfC9xyuEOizb/Elfip4v71ks9aWHKIoqPEU++WdBOrOqnBvkuu/Cvdec0wgXTlR7HeTtFO8b0S
5fVXfoGr9NMoPR8fmh98X2upXH7YDv9532aRZLEfyPghHAADmz0QBNi9fDI3YJnWBTroT6nw92hL
FhT5t5S0ZxVSIviTWkxGsxen5iB38XsOd68uSJ+COj8t3RhCVVcxHYy40UEouSyBNqviXZjfACzA
G7HWFU0EckA2gzKwBEJWIyCOMWHmg+e9+CBkqdfM1XrA9BIIXu/3JiBO1qleKL8I07QR6eNlwBzy
VK0hsFuAnjDl1HIVV5HNpRwga5JWLcVvnjuqhBGDoHlC+mFcQXSUpntuC1X3wqUWDx6hWZkkHCQJ
cKiV2fSPXKV/1MxTOguvXSRsgiHcaEFJtkOAm4rsqtVWw3OoNGAccNOac4y4AgSL3c5KPoopcwNM
hbmfOEqGRFuMS663r7L4rsiXZINnzeKfhU41LEIN+h/Czmu3cWzr1k9EgDncMioHZ/uGcGTOpCjy
6c9Hb+D83e5CGUY3qly2RDGsNeeYI6B9w77g3w96OORKPlBdQZip1+q3Cu2Ct0aGDP83e0gIsH9Y
yv75Zj+KVTkW81mfuMuFYxoGuEgM5m1YbjFtSceAHhCbjcqRV2ijRXgn2YYchuxmruyp8KbyxCmJ
Hls8s9Ij/gZa61Xz6mLd1MaKH7nuuuT2cseKlLH5rbSnHjXO1ee+6K6vJDE0r0n2OLNh6NsG81Vf
bt8tCwMA7p1py4DnVhxXBdPjLyO9H2cv1m/0DWOVcmWlK5C8FMDEdEO37mELYIah0oG6prwTEuQz
m6T3cpCh6H7xh6ueK+1dubjqaV4piV9WbvKJ0h274PI1799MwHSbFe2Trlu2ALlPxB01yQHYYL10
9ZWffOaUr8autM4kDYSiL9zMKxrTCZZtshlVWm+HASsRsxZTJw+plRgerxs2Nj99E6NVQkU3Pigg
2detmdyY4QafWVCOZj/TtmPm3gH8Ley0akde8wzWaU2OZ22yE0z28Wbq1jPO30JtF9zaKru9RXUv
QBTb1Ze9JnzG6VafVrX8IKdrKX9h7dfe6125y76UuzZeteNaf+xQC89YbQArrTTDi1w4slehtZkj
lWkgH2bx04wt++OaBpa8xTHZL3eItSvvwrT3V0rTnwoLauL/f5d/UzX/sbwlRppYQzJoO0raVZEr
dwkBb4AdLRetvr/4itrRxKfBpbvXBPgLqWM854MDnp4RyVdtBko4s8Tuypm7p8Ig6hb4qmups3E1
mLHvLvDn6pPbysg5fPx74CFm4kYql9geIg1E5TapWz+8Po9XfINIT+wkVprrEFAIPXdXeRNTkeWY
FpjJa2T50K7dCIJYGkFdOg8nU3hboJvsEiNuk4gElxjcJdBIp2bCRsS2vnT9Qxc/GLRMc+sNOPlF
Sflc6oPd6KOjg65aWCoKdEulUH1O2gWFHjveMBDCJX0O1eDp2B9qqeLW0rRuDM02HkPFGwBpV0P8
oEibDHPuSyJ/6XPj4pLPUjo/t53hTpnkXIzwTmuZBI7Jm8Lc6qpyd8XlXY40oeyrX1qd7wL6P9vH
tzKHLhQN0g/WCSlGs9jqrFmdJ9zW60X6F20j+9TkPi5B/i+F9h8XrcVqFF820ImfIZCzlTRmJMrI
wfpgqqBTeDCaOJn5b3bp34rfn59LJ9geMSPNGk52/16LhyGFU5tCTcY4dnUVXtrZcEMsm/pNNEF1
614iMCCZATWZdk1i4ruNpVp0kOQTRCiblBcw47HEP6p70RGdCSMF0XhvNGkwyZ+RZrmaxtMK0Z1x
M40A5kbyDfSEbSSf0mwJh5kMxSWRJxFJHfrqG+S3nddlG9I2CJ9cMk7H5pxLudvOzCwz2G/Xl5kz
woMbwoC5lNTh9S86JO0HwPG9Qem6LGLRqFEu/ISHyCmatak3k7Oeb9IdRN5IXEOoNjovZTbwku+G
jAT0u5bGhBlu7UM/ErQAR5HIo8CcAXcFGprbXLyZUgy4/ahbI5CZMQMsXcKLotFPp0DiKSb3vruf
9zMmJK/RqdxcBeYdd0iaKBtogrbtoufbJ8oKgUZy+nsz9wMD40MyN8MMEtkIPHHgo39feQjafSyV
VnTGnrz/gKJR7uBjlDYSELII/v5e36nm/77N/v1mP6qvMS5yoEYjOkfTsbweSOzO5KCQN1SYB/Ka
asj6hd0Rp/3CNFV+GoybAf/7T/P624H8t/bgQAwdNIkWh5bvZ7vXq3oqdV151wKUPSE7txnVuDJq
+4e/f+TvgvI/H/kf7/SjnemKMAvbNocn2Cf+GI5umBLWkmHlpX+iAp2pNCGG+y2KOuUzyqgDyi/F
+qwVLPQ1yC9XWgxyr6OEP4//47dhVu0UlX6TLKh43j5dFYUlgdK8fKlwc5OqFxkrigZbDqOlBDXh
R42nNruN+wHPnMKVtHPe5Nhha5uZsPJeRGwi418Ryr6cQzsdA6u7uldlPw2o01OmP028ujbsqHmF
dKxwx+IljCfPbM699KKbYOftHRpMXfq0mn4nh9UqY32Q2lMVXtaXkUMy4SZl6JFlqEhISv9+jv/Q
Mv77av5oYbS8BwW/cDXr3bSx7CMPpFesZ+/2l/X4m873t4v5AxGfrItIKoMy7LILtLCJMhqaEyj8
KwMMp+kZSVuDo1+ZAMeHKxI6Jq5JITq9SVRjtckVOCxM5hTTq63PjH3cFAhXYPwzavdZobhFejSV
30iKSxn9n2OGicQmYnz70v/7AY8VbcqEmI6S2KX6skkb3YkLbQmivYxBi28JgwWYLp/T5Vz3NYvU
PrZOQu331duQMbr7ba/5Q8PH1bIM2bJYbYAVfpzEuJTEUhz1ZQ+1YG5zimA+3/+Ohhv/3T7//UY/
Ggx0oak0zIq6CxOLsR5UIlRZplSdBoscle0Muhpa5Sq50fM2MEEMkqG3pXo6tOqwmoFmrzEquY3U
ZoFM9GElPuXpXWvJGyF1zE6/S+PLjUBrNV+gjiHNmI1b8nlrC34HYTNKVayHuPd1s1/3k+JF2Aor
MxXZfEtsbox3adNvrPTTiD6u9YcEiBN/iNwsOXFe3VaecgCOw/SUyHZ6xYwQZ7JrerXlkNoJsk8e
zGF+lIyHPM7IOFgPUPRE6fVCh8DD5pnlQ8LEGUMCZbQ1k9jjefLwTVlJOGz9/emTl0X7vzfY/13P
H61VM0R9MSRcT5cMVghA9bqHnY/QCz9LMC/1aOzx66Cmd0GDb9kDcVr7+yGgY/zPMYiWzqBKwWoY
BrjyY2PppHawmkJNzrEZlPXdlipwqgMKbSL0RKAYzWslV4HpQQAOGneY+zI2IgORwzezeW9ejxf1
pohaBnf7FPnEaKvZOlT9+g6EKP5gtZ6yFUraKFuhSCRypVZdeEqM5qXejXXcjZza2hQQ4syVpVIe
eC1ygoUH99zAHkoJn39Jw+NUBo2xbcoAZCjt9lN2m2Be13xkxrZDaWqQ8HbIqkPzNYcbozmXzd2U
317mQ9jfiNZhMiBWbCv9SWn3OpZUIeLH26nfJdbhiotfuFcN6CaeHB6K+hDNx6j6DMMTLmvYgVX6
VkGIJHhXkAphU0jr/hK06kMruwa4AOQx4CU80UTyOp32yYIniJse1xMDSew32z2eTc285gc7bdtH
dM/4662HhokwyiPoQA4jkDWjhYS2U4Ldtvw+Z5Ioo+mz28uc0BKqpXsZfMjH9ZYmkievG9yJfKnB
mVE6Cd54E26Wcax9ldz+uVS9xVDKPJQyp/iGEzooG6h9l8nnGhj4Y/eBXHhKszfLIJT2Yb+Lw/tQ
3pQWdAKvOqTvXb6xkntAmnFah59ChX3xqtUxafRDac0bqtltb6wbJC7gg80xNN3lzujcpnVy3CEk
Wn9S59FSe2LqNaNdRd6cIptmbmP3Mq7IDnmhwuNy35BCDM+6WFXxU8kUSCET5aYoApltQtm107Z7
VbNVBZNOgT62uhpelp9b4cYQODAxdlQwj3CfCB5DaBi0YUf8k7BJxJV03ar1iZ5Mudga1qkwWtt1
CYk1duTWpzhQMR/5igvs0/1Utmesgz7kgyVuQc7zeNMZG1FdReKu0I9ydqclp6r2cjiC1X0hrxQU
L3dwS2P4kOIaJp9hrhN500MiJxuVzwapNqrWBaSydFuVa+sZ214p8k1rpVm7svYFVDipK74ojM6d
xOBucKfuVZb3ibTS2r2Yr8LrvhR9mSAM8SRC8UGYyBhnW8U+9p5iyKvaqrIixwiDDA2FIMFbzRp3
eE9KDlW+b9HASDZkAdbfhaAEK0FsHyN1rasBQA0TolH2DOFGrDbi9b3rDyUgROx3MSiLn6vOUJEf
up674HJXfkxgwyC8NJrjSVJXV9gc4MF0VJI3m76irJMYxUa1MmpPTwP4mtqjeHVEaRtFm+yy6pjN
qcGoErm9sqoVXEXu4ktyFNN35kMS1pfQZ8onPcbqM3Km/kXqHhP5qYe+md/BHO2K96lhxHeDIamA
R0D8NssnJdrKWAmYq5z4Iz9VX+due1GPzbiSoL0J/VbFoQm9uQ6i7HN40uiHDKlxEh8O/eWkCM6Q
bOouUOGCND4vZS0QnxMTS3ZjJlxKB9RmAheRtnq0KqbNVPvW+JVZXmwEEBd9IWHDsHEM0LUFCpOB
oBAcgAe2Nj8k9Y9c0478htluQAwtxJtB916MwDsvsXRWm1VpnRLNgbyiXcnBChrFUbHVlXFJY4na
hO2qE0+YJzYzcrWdnjtQzUcTN4lno34gEWKSdwNrLzSzZB1icKFtpXSj0k+Fm7Y8TMXzLN1ZxUem
ehGyLdXnD3EZxDcQnlSH1xWRE+KSqECUcqbOkxYPOs+y3DTxs3vWGlGyNXxil+3eEUePUOPr7DJz
xOZP7DxsToniGWHqY9US1s/NhEHxJocECDXXgt7WShETS1ib0eiIFAxiYiLcFRfuVwtJqOex1Ktz
Ut1d9edSfDU1GlIhkJpbbqJOd3i7TPE5kSasYMsJdWeI1lV2iDIvN5dAw+kjb3099wnNlLINek7o
OYwSLAxOjSdjfKU3xLcSMlmEi+20MQmZUw9Cfyyyu0LfD4oryXto/pnujSMRsAcz2oINlck+TO8j
M7SFZJ3Bi211E3ruPmzPieIpVztCFMxn8dr4PMpO2G+l4q2yziOZ5+V+mGAy9o8ygU1Gs4vbnQqf
Tdk3pOqE60akL/RFlGq9xx9K+GewcVTCPT1N2he9V7KITV4j+Mromisac7FySwPBM6IGx6oJZYJM
6nHuh9w33y/5qkqWp9vUAuWyitQjHPyRaDwYUMU536jTwyDuBuMoxGurAY0CXIjXEhPvXrhNtE9D
hwg2WtQ4NXv2ywSOdakfKnnXdzfX7nDlIQVoglPTHU3j1bT2kYgQMvIEw20g3NFuQbgWMdwMQjas
2QaSFDEak/w63c7xBh4TC6Cl3Er16xjeherK0m77y7Ew8IG7ocTqzwZcBHJKNa+zgjE8ci8tHX7i
GPFKLvxJchN2Fu4UjMkmyreNhTtGeGiTfYHEBrVQtlF4pPogTdc1TOnOTj4iBWUEuO5GkMkYdHtG
kKzg0YuKq3p81mBcr7X4ySg2EgODadgIxraw3pTOV0gQAKBAOMDOHNocV1Xb4aPYO8rrgO+zvAm3
CF/Eix/n28voUcYMtXcNkSD/Ap78tHD4Bk+MhRWgUo5Z/+FsMDTup4uglphk1Tvr6Zh+3D0iB0yc
dX5aRqHRGjpTkB9ExGG1C0Vz9Ru756cK7j+H8KMt7Ft9loaQQ1g81l5gl9viqfaeISt6oTOtfmkO
f5IG/vN2P/qaWSmr/lpRB8N9v0vv0AM6qd9yM3nJDkGnu8gwPWGZyZv+5aF1tula8DGH2LIj2nXQ
79Pzr9SjP0FY/7wKP1ogSR2rSr6icaggbYPm9cNWzdwR2ya9dtSnWd5YGYBW8Ct49ocuT7RgzECj
0DBj1MwfiGI9zhmmkfTk5l4N8Le1Ne/isJrY5m/9x3IZf/YfoqIgatQAKeEO8O//QNjrMq1VNSHF
p1R121qeYfAUScKGSj63A31b5lWwcwT5JYEMDaS3rhP1rnyEVmSDp+YoB43sU8ZPKC9GZGuwQwEY
FwJ3QwwPgXEXY/rlmJGI/OGgkS4iHxNhL2DE+O+DviptBp1mns/NxPOxhNFvpHhbs+SKCIAoUlUs
5fSzPNKFUpQswcNoLfRNp+6tDwkIpbw8j5aresi1LOqXtxa3dOVe6uDX3wvKcaxuzGnD/JbooC6Y
29txODIOwEujIY97eLjgQSOlt9dkrY6B6UbIrbNtrTEbvOvpEfo3TQ2gtTtZjE8bzoQD/HXFVl5F
hMbUaLQfBAZAv7Znj6lFaL/qMes6hB1Azeuq3SSKC3GQBCX6zxlaL084CzvkzVBB97Zqz8gJi2MZ
+Q0E9tDNiMVkCOZ28G5RvZBlmbBfUsn4yXUHh+rv/eJPf4xv0FPSoa2R2mLKMAD/ffbzuitAutJw
n+KipmTI3oz2upKm26gH4SqYoF1eALUByrKLtpo5crO5+iULuKLeDRm9ELtcxQhLG3r/ms2/HB+i
lT/cHrIK4YwIFBXP8x8HWF+7LIu1JNzl6a7oirWea3QU8UochruQEMw2FPyl6M+Ht7kU1k05HuoC
FXrauXIVrdpWsvFJY8r7IJn3eRVvO5E6TycVs+F2V2klx1EPjKLaXK86I0GhCWa8abPpXdcw59Zu
lURlTwv3mpgfy1wIkBI0Vb8VyPKr1PC9K/F8IvJNMJikah2GmljA9Ff/EgFT9Llr1dJ2inCpgjcI
81xw0nHfFu9w2xvIraiHHWE+ZOPuaqQ3ccH8WtScSBvcvGdSnTI/TJ/QO2qpEWBx7zT0j31SejkS
NZGh+QhqdIFhe8Ve2oxOWe41WnRSM3SGYoc+hVq1pg4dRYO4inwX6wG9vYuXBjFUGjxcBCJQa+9g
d7QfeI6mgoMys31LUtozr2VhbNcpW+oSf3Epgw4Gv+yKeBQnCOYMOP5yfVeFSFxGdHQPPaSv64sK
yzmniNbxzpsWgc9hRCMF2orj9jG89uupMNeCBv42dxsLic7V0ZJ+NXXwAIY632TUavhn+rk5AgOm
JxGratM4mpq8Li7yo1ESGYQ3udauWyotCYHfiLWUuXCseqIzXaFDb2JegpI6laUQGrqfJp91KAac
8wleM4YwdKkkXChUg8AVmPuMTC5asfCTsjlM/XijotKS+uFGSOa7muriImbe0gpOfqFoKx0JCvJi
pUvceVJ2ikU2SDLeKlm+klCrheZ92BwjVMAzXutq8qvr5s8Avu+H9h/PxE/Ft5arzVQpVnI2pB3j
eQwhrn4mUFvS33nRm9V6wnuBsw53wImQKSbwpAFZjyplumrdms51Pi2NPbpn1UcmaQn7SH3E6zCD
yd0jVVeUVeYknlCts/o+bx8zet7UBelQGuZdm1wPmIYVLnI4urERB6po16pubHgX5VC1vtStLLzA
6o14WddI7SJ0ZjD+nXo4daQuNjiJDS+t7Em7ntEKfPfrQ/9oqA60LQQFuEldlfvy+jJcPISyiYBC
EczSHbrN/MpMVMSyFQzANXTkwMt2nUje9V47TernTE5v5k2hW51Ev52c/EaK90rtJ20gVX7xxod8
mXSO5ogeRTxAp2QrCdWg4G7jo+O57gxDYKrMau0MV8XTJVA84/4qw3N3LufU3GIWwv1tmmvc75Yy
+XpPdOgSlPIQkhD7W7zRH1dnTMzgAumqSe3wY0MvJ8No6stlPrXvTB2jx/JduhU3lh9hhaiusX1i
QxTt7lk/Gufhztz+ZlxEQvQflt9/HsGPUk6y+qmtJGM+hfcCHP4neBvdA4hscpO9YtW5Y0tGiUu3
+d4+CR/Z2wTrJtkmb4SQDLbJDbJP77W7iskobviQSM7aLYHbT8I2OeIuvjVX4qO2jtcRiaDIdJ8v
zwSsZF/5GgpbSNAc78aEk52WOU/izECVhUO2HnG+OXc4fauNxRZgQP2BBhfdhsSGTdtxWb5HEl9C
hjjfBAWGAwDEDoVsssndkTmZbHd3lz7Axu8B4+Nw8jJe4b2tbAkVGIWQBD4Ni9iGJ2Ak2APa440O
DeMNl2bD8sEvpvvuilLdBgoZBDt9K6TtMC7XA3mdzGmZ7csEFYlXIr8ZUZmdT16HOdfS01svFWha
uJkPLTrQwoZsl7+lPJ5Iy735IB3EtV0PvnkyCQq3L19EJTAGUzTbhO3HrHA/Ygj/acEouBnQd5Gp
+ZylAXoLca0qXhEF0xPDs84O3TKlwUhwULDjm/7V2nSn8tzeK0B0ocNnP4YIbm3jFcUND+gLt/vs
IDeqPuSVuMWT1QGYSryysOmXbxFFP0hYtwxrmDYSCjs6+NvmOB6rdXrA5J5RG6fvTHYa1Q07Boas
UxDeySfpxdyZ7gX7mHI9BPo6Wpu30gtwUAC7pTrmZwv2jS1Xdg3b6jW82HgQiCZSXvQONs9cfp4/
k3c8XEp+WpS9CDH2i/aJmct2uA1vukf8JnO2r894DyRtaLu/V0l/KOEh+JIXDceXQkT/6SKCRL2W
0w7r6O3kFasxuHkkOgd+1i9v84dZLAoTiLfgKQQw6j8mpG2X5VkxSOXduEnX1tNinRSt+6+JeJbw
t7r7v4xWSVNNGWsheN04Df3oSnC5mOVaVuZd25MWjaq+ts7mNcUx4K4Nn0NV8DT6o4J0YPOq23WH
J532nKP1EYXK+/vn/tMyp2kS1iHf+fSa+WNmoahGHFdiFp1Z5EB+BVg4wn1p3UNWNctbxghy/S46
lEuhvquUm17AoxLf31R8oc6maDOSX66E/t9uEZ3P/1Wd2vLv/+ik9JbMB11lh7126wzQIQvE6yYW
XdCkeFPWm3lGaOvh1Ae2rB77aiPD0xkfhYkcUicaguzi8bTnR/wU2FFVBmksJOlLDkWL0Hcnjlbi
xc0YZLvT1nzs0pXxHj0yRJkC7eIN0pk0wbiBGnS4iId4UzRBvuveEDh8sBEVktM03oRTNdQuoC90
in+/Ht+f7mcfSY4Sfq8mdA9u+H9/eiUaZrNUp/isCC89K9yc+5hNjBl2azvySswPDHwAQA3RKbtt
W+xD07M09MHExbjTFFxlhkpIYMn+YBBCNhsOJELsK5aLD1Cj2NfJYUGsUj9nNxXtonHTxgdE0/HQ
sDZVG2gjqM4KTwshWsNDvE4boKc2DcbLQ8w+nv1CvP3fzf7zA/9zl/vRgybtJFhmlpPiB7cK34io
PvRyuZbHcSdl0y6kLNGpUbFLWzVEOBf0doxjoikzaK3rzYRAckoRZwoEuVUNYr5oQ+8gdThD6FTy
WMxbhOoI1wdU2id8XvxG13cmEjqjZxKYVSggJxR1NO1J8ThLNzHGuun4JFss50N9EivjvlevewtM
LwsJsFkGI3l/KpPQEdvQVWHhNOJ+IMMjo5ZpcWPX4WXPrd8q6U0iTUGDd0maDG5LEVdpwr1CdHPQ
JGTPqbvS3PQWEr9mlUR4egiAmIjHJwL7pDzyddKyogFHCVrD0SAlJnoSh4NaX22yrplEbAu5dMZa
ceWE8m14ast3FF4A8YfYPONK5EETcMQFu+MpvcR3kgUE0mP/NaJzKbTAqk1XNKG11VlwGXdDd54w
+6lZ0M3qSWbuhQOci5xso14YnVToyJEJXii9L8VGbANQ1URPXJGPXnxdwHczFAeSJ+wg8rvRVVrr
5keKnlLGEkLAJOFi7BcxZWMiBc47J2lSTxo+W1zF5YR8MBz4oInmuMtIWuQVtFZFvtXCIzt+WTR4
hAjONOmgElRgNPZNeG9YO1wsAkHG2oAjJNusvajbUnma2ZCnpvKvkxctrX8q+HL3lBHSZ1234eKP
gSQkmtTAqHaogbX+BlMaupm5x8E1pj4Vvqr54vRcj4uZ4PJauRWOCkUQ5gXUN+YnyRYTBFPvbOHy
FvW4otaMxbh0BvrIiPl5J79P7eNE7qdExFCh3psYIokGo2jVhIpo2Gb4wkgf14jMwfhCRxaNjp1Q
Htm/IIXnmjb1QwYDqoiOlpn6cvMQZR0OjLei/KTrisN97wM5sb7B9zIUT0VQXVxCR+lu/blJsc3Q
nVmKVrrKoAbF0gh9cVKMfYMIiGHqNLSbutT5xNW64oSohm4D+o9pRLhMfU5T5tM8VSIjxRE4JDes
1XKhhO41TF9EA1+YLMUeaRtzcxWH7Ig9hFfVTxHORlb6eJ1XJtg8XhNTsTfkxCtyJif1eo6urtme
DcayldGupMHk1nRoHUZsJFIImH9fTNVl8/rb2vIDwNCk2Jq7lJZLgcCFqj8B/ea5xKxgLRDCleCm
R9TT5rKN/Wqp6PB/rfaxywXG9PVxPsSY1c9BrPrlVyO5IC3Xc+dDbjJvsyVU3AOlK7BzfbMuuNvY
DBfS8RcEG8eIP3wGGR8zcVEFwRT7sUFP01VAKiRH5xReqQZpV8ddYrxVZ64b9gVnuvlwo0SBhLre
0m8uF/I7O38anKbdNypOR+CRkwmzxC48LFg2g7Svqq0848q5x48n6Xz6CiW5V57qxNhG6jNV+2g5
1+geM2kCOa/hN3Uo/oKn2+wuTelcTvqrJBxNJoOJz/5idLeWTJ3go50Tsn3eyvaoOYn10Flfo+Hp
lc/sepT9fiNRVHRes2McNG66+MEI5hIyZZAHw5tebaZVaLxo9Y1y2YfCVkmBiOEGvQ/ag5JvFpyv
8IT6IbyNUSM+hCtyWHFF2GSYTc67C3mkPVWrq9SffPzTUpS7ZBkPnBlkcXhv1s2p0rxTtca5JHMt
pNgmuoo6qPbp4+hyIytOz0SdB1mkB4nmB7TTYCksVNPnYCAc9OZodWE6xHhYroOZInv+bVrwXfr9
vGMVvOREkcQ6/vtxx15KWdajuE/PzOy1o1IhJoo/4B5Ms4OXEn9nek/nhGMVIC1T7wWqvAbCnX4o
wPjrBabFdWX8qk8dWOdLpLnMlXUVQ5hVFDnaYqjg1y3zY3vuOCNBbPrGAU5gwkgM5deI+4NT4BrX
g6HaxdN8k37BdWau1N4UH+Hg4JO0YxTY+O2+ZrxMJmzG5Non/403p6mPSfF+QbiO3FMBHsbr4wUf
gKsDPcVklolG/TcfXIKl/vCEoN3BbVyRcSOVf5Tu4qUzWqE3IODzPIuOcCTfdE1417ckjSgK0k9p
9Pg3vF3st2KF6GBDONXRwM3FRs0V4KjvzlvWNAcZFmX/9cxe5oTr5Jz6sftOOu2m/MLUCa/LeUPf
+e2BiXjat4WgWpv24+xk61PweAJNdC625b0L2HJi3cZvn+5b536yv7Doskfbed2Z9uGW9tyBCrJl
PGljcr6ZjzjfHDCzIuB0sLWT6RgntkLnC7c+vjjbzvL7zerv6+OfKYuyBrRL7ryCFOnfxaaR5W1R
dVaF+dIBcMnkkY7iTV+sAVbxahnDtYBBYCT+si5/i2r+c5f/431/1HzdFNb6UAzpGe5OfbL85jx8
FpuIYcntAIrwkK7Aurc5xtF29qbd/f1T6983xN/e/sdDlhWxLl4k/IcaD892lyEw42M7voOYx9T6
bvRkp15HN/GdHphnGODe4swG3IFeMvOYHq4kdzjMd8VKwfhVsH2szpwl/bi8hXWe+tG5ClirVwBo
HoU2X5lX3xqPuTtSQ3q5T2qb271UZwxmHhFonpGzINNczFyXV1p+afk/VZVX+gzZPQkvX5l7OF0v
frQTrKLlEDv75v1RtbnXGOpyl7Q2EjH78xNbKbjfqRt5/P/IKwZ4O3jsdfd3zabwLF9xhzMJks9w
xT2Vvy8GUetsBZpTPms+DNqH9Lm7SVZgBhvYPtNrtBpf+3X4BbYzfv8l/8D7C5PRxeP2aDHXTCgV
PBInMaNHv4iKig/oYCvFI9fYb3dLCnPBdzkbboqKaPl3ShSHr0MVXFdFEPuma7ryadEYMbq3l2eN
NSrArcUxPOsGhdT3a0L9+j5RmfOe8aLkTgfLyxY8duQQ8daw2HkhywGxdsJT5lh8JXwt9rh4XZ0B
Ofmp5XAM72rfNfbdbicFSnAC+OB9lxfJefcQyfKS1YqJPF+LwhVygL244S7etzhi2tEdoBl/np34
ZlkbdHJdF//bV91+fERIxB9NXmr5IeTHBxEr3ZFfPiE15oKQQsHrvTJoQ74a8eDfHvJDzW+96v7y
q0TD3rDCkNweuTlOuaz2w8osFg9T92vit67ELgO7u8XH7M1ocasTIn6+j22ekx3LAD+kfekkLgby
9pdxCjGU0Fih1yGytmrbbJc055IlxvQEIpazY3yOzxA83xZj3tAxPmgreWPLXfg/p3EruJGP+U8E
TG9nx4mM5xo3X/I/0AUHQfDMMMjhzYP75+drkPIB+CTDmqmLCyz3/bPPu8fO372+ivbXx6JexnSP
/xsYsGOohQNwvAexDGgcXEKIlgP3ahQar6VdEg9ufr8iPTvr4HK2ltNAGAT7M1MaN7X5seflGSAk
aIvX10rm/SMMiZeFmYAG+35zODxvPh56/4MKyia+2RPfID76FNHnjJfJvep7NA7Qh8QZJNDeBTen
0n5d/sKsnPcH6eS92j3IjA/Vgjk60yK+ZPd1+ZHH5Uif0afY5uMtdA5SzGkJnG6NzI3TkB2X79AJ
8jrLK0V80DqQt/IWJqqjYY6xCKjB/Igomz8g2xwMl5PhR7flXjgtn9lwf9s61T9yk/FI1mR5Wf5/
eoKoY3lR+rBAO8hZYZbEHHK+qPtLGm57A/svynVdYoBnfsKaNCmd8RddXM0aprEXg+s2vqDngXXj
YkFoUQ0psdeK4WqwFiq5E+Fc0yzaQxzPlOyco95tL5+PJmC0To1Qji6h16JU3BYjc0wU1JWrVLCI
IYA2UJhmIzuMb7D9Lag/f98DDONnWU2NZWgmc29LR/j5H/vyqqzLWC2Zy5VPNVBQ7+Nk+4pj69q4
ZZnd5Nhua1iKTNh1Tyy28Ja9xZc7fCFVLih3esAkdq1uxI3yvvx89Jquiy/ogJsYMDUQVvWT/NL7
jRev66fKs1bXY09CmhrIQe+3fJ8XgdsaLCbg5frypAbkGdGWneM1UvJg4M3kADRgI/gz5YBMrH3o
Gc+mZzpU9t7VX77MQN5AyFrrxCqYwfAlb66+8r44hqen5aVVvvTgwk/OvvKEa7nfPnXLlufHu5YP
3bCx9e7Vbx4Wb3GURB6H8yT5oqewfOOX3TCnt5MNAW4rRrOryLusBA/d1QGe0/+WVdJ6HNw97ZSd
sb3N2LRADLyMLYy68K0Jlp0wPwJPVQF+kizzTcAO6LIpspxn/GC8bAOeftJd3TW+V+rFavz/cXZe
u3FjURb9IgLM4bUYKgeFkmS9EJIsMefMr59Fz8O0y4YFDIR2u9uyKpH33nPO3msbIMzhi7GKLycp
ZETXyK3WhA3zhSmVr9Qrz82v1Z5ZOUiD4ii1rODGyXKXH/ShuZEtrZ8POGp+hO9MQCNb/PG/20HL
vsI2YPc7XC8b5XU6tyuWf8v1nXs2DWe9Xd2Pz2wrD7HnOz5whOUPM1u9SLXd7iqncgBZuarTePEX
8Q5rQAle5QCaOqCy4Vnne7QMvAWBC6hjebUkaMHcPCiODophOUgUV8RfrnGPJM/xH5V7njJ/k2M6
/zZs+Yx+/q52rWtJ6k8HjF1+0Nzp3JH5wh6BIPqiOsOFCdTyt+SLeFl2OctmZMHeh3f2khyzZXPl
KY+rT8HePr6faRW47zBqXNE1vOVLY/sfH6NN/DPYqE+ahzTdMTgc5B5S2LWyma4QI379zt+O+34/
8uVv5/28mfldsMvW/cbckgq2fP3g987yahqG5MYqWKvbehPxq+HWe+T32wDWIGa91fJT5r2051C0
y3kGMQNGO9sYHkOVY7TDbPfr4a33aBfcVUem4gUaNeAVJccmnMa7eU9iS7SjTj//7/NYntkCTNj4
2/Y9YcKBboNZNIFS9/EziEPewsGbXoy1/GKtRzf6WZ5QphPJKa+WVX/5yjx5E7v1Xf2KVs2RjqhB
nPbeeFNcTPQimwM7UbtWnzMvdjOvvYqbaTO9T+/5Ol9q103MPw1fkK0pcrbWttuEnyl/FH4u67Zp
78V78KJOvDa2AzSvTXxMj9M+X/KZhG1JZBP2YGEb7qY9xuI1w751u854XBZJd37FE0MUDRx9heer
uNVFdkZegXRU7Ogi/nq+0Moc1au2/kuzRebKP8pOWNNMcul0LSFRzAZt0r5Fmx8F+vTcnVMXuR8v
J+bfy6/TxtpSoxlb9DdOuC42ujsiZ8CTHD2TaunuTdsxHOHR+KmhXV4R3fDOksRrUrbqPf1iFiqk
FoaznDH4Qt22nCUSr+anJxCtCNt6rh54m3/9d+Y0YIPr3fL2o45yCq8kPGna8EYEdDs3IbE8HD22
wyY9WluE0MGq23c8ou6G1Lsx7/y0kZ+JjeTtWt6q3IUjcET8yacZu90ZE7JLLhwPV96lLp8fn2HG
k+H7z9Nm2Hd7a9u8k0dubX1XBoFr98MKLKubroUfoRt4zXO8jtea811yxi0fi+2GbpqIp5NalfBQ
/ca+W9V6VDXRPN7p8S5F+ktX4wUPcwn6D5XzfGqfpkf0Jv/e8f6o9W4f9WbolCt6WCUxGBUmHe7M
SnQPf9zjAOn8/PcjyX/bWrHBYG0UDRg2v2RF/xngTLJUKaNmqAdRiB3a206fFh6ZYJAtItdksptr
iESRN4sTy1j4EqK+yjSGqcxM6bEJuB6qZnCiWbkY+eAJYuUaCsx1qXAD0DjkKwn6d+eBvz5nAP6y
SswyM/+bz8Q0BHOWk0y8KKSr0173qhNj8PASZY71GMMbUe/rA56HLUmlxwgqvYh4k/673X82G6nA
TwhH3i4whjxSRDOnVjm2vBtMHxqoznb+o+a3Zxbox3zDiGk7pfZ0hrH90H2oD0lP1lZ14c4kv67a
ih/NR8M9e17ORKHTyCsyZJjiM6C7mM85Z1BqB8qgHOPfqrya9998fop601DhUqEXgOKLThQRzeby
5//5AIWRVMRQa8WL/FpGCNdXBmNvBvJUoh85dFPCRJ9Qkr9JcMXBY3Kg/Tl8MRQEF45nB/MhZMD2
ol5hZQYkYclu99mBC8idjtT7kA7wqnlrYdsy27zUZ/0T6VpMsNYjO3iNCM4bf2qkA0KpPdKzor+d
fqifyt6ghIMybJNHii+UIQ3S4g8BKT8eJSDmtNWpCihrrFXxJj51kIVdOtb5A4day0M+wHbCZ8KJ
9NrTtmJFu8KaQPHVxUC+lsg99U39wkaEnUfO98JH/Wi8yypNx0WY05c20fDI+LEGz6UNR9oeLnjJ
w2cw0M2HQmH+EoB8WFWX7hGdVugCPQtPtWnnTylfVI7mFTCCiSTfxmqAlmD23ZmEemkFRplFWgEc
RMwpp3+kn6+Axpv0qLVQV1Yj2XLoJNFF0KP/UnZ+B/mIotNV303fZrXsj6hnWgpQuhSUzrwli0hr
FfBB+K71KmNk+iqfukfFpGTJzpirBjD3n11jq43dfs5X7VN7S0mH0MElr9KvZNu642ke3ArkGyci
rgEqVqp8OE/0zNz8VX+vr7rC0hxaVEyxy8A0mx0KTKQdMY8vMV1B4LNgkgzY1Wz7g639nH/6BK/N
TgrIA4USDUgdzgRZC/++gP+QDNxevzdtLTivQlZPSAbAaLlHafW5JNtA+fhm0fhfDdB/G0m/Hsha
CglLAxsk3zSSpiGZtWqA19UjWeqKr7FnwCOla7k+TRL3a1nHmynzXcFnyweSg6DTJ4ai62e+LfBG
VWPVFzcCwaGggs5KojpKReNJRD8CrYCRXz2J17CYXBFSjj6T1TNcQDFwMeFTkQFO6NExJ6Egs+SP
1vKdtjWfauUqxxiz8A3gxNGFz8xX4XxvxNKr1ddfeuOJg28DusDtFNWLZojd/ToEQpsGmD6MZiNy
9ahbQRgv1dAjA0PhGH0MUK79dsQVgram4SYgVGe2hp+qH2wV9bPJd5mP58HL5FcNYkhH97P6SeHJ
4AjklLFJKSB+/ZoPB6XVjyoO7SxrNuZKEZ6lcHaXgVNdfIrpVYk+rVJZZ1l/n4Xizhg2PZLKrMNl
5T90yfLstc2EFLHtOP3jGbZIeAjSZN2li0vOznpUOaICLpUVCWXwXDJJVCLXx7Ma5cfM3+ZY9T4S
Zrk9fXLFmjidls6crqXxaiCtwXwsjXfk9XTt18CMIkf+k+AEAcfaBZZjkjGsZcDOhP4uVzlbhE/5
wAwBRfRii51MiqDDhG9tAxqltiYcmUc4ewVzsa4ld67W/x+XvCWCp1wSiTGfarc9cM1sykDS8seA
+Kn3RbtCEgUNhW/zzm917lzyFnJ6tPSUzmzuN+OospmMqAl4oBHXAHQwCjvr3j/Ma311jbzqGVSa
822m3nIf3dxnGGtVcpyQmipkCf2+IWnmVIy6yRwvPQT3xLjuI5qlqJssV1oHjy4wF4Tb1tbYhnCA
v3lrf6mcbx+cJDVdQ6eNieBWGSRjWK4ylbgoZVFDWYDse2xphhh86gz8F/igIrdAuprFe9l1z7pC
Um+Un2I9RDTzoAf3cHmZxRarGKhXIAn0uJkkAiHvZqA75SnKfEQrldMy3mlBSIMhHk1ssGlgt3Rf
WBXIvll+vx3q3B4bYm5UHBsMk0X/0+ozBq30PGdx15Axo+of2q4C3tWizdT7r6L7Drn6tw/jv+/H
jUJl6IZ4iKY6PfjDFdvfxCJGXFvavBr5ei5ssVr/ezmXb6VZyyX33we8mRaksWhmXa4PrHR4F0GW
RBbT95e+r8l/OZWSPXGXVSIZPX2KMPYt9ulOKq+D/JnDFHvTg70OCj5CA2GEH/9+btJtB02SNDI0
uTRB3eI0+TWB/s9RSVEi0qb8Wj74x2HeKuGbxOpkll/RzqCRXa7HZAf1qYePRnYztio/WbLH2P2+
eR63Uv1fz8PASwAglnQ68+ZDMdKgJtsJDK6x8r9we60+SGE5+Punbx7nz3MyWB4+DEkxobUo+s2d
2FREFdXd3ACiWZSc6trckWsV7TTfpga3OCXpKxUH2OJfY4D770f/y624PLrBsmMs4cLizSpnmFJc
Ku3UHpeMIDDlL0bUHTEo7FWhJx0msTsONlNxmpHI55iTuSMnidZP9KXgsPPl1w6dZKPBx58cCUe0
dNA6ptwm2lYZqskC/UOcMmVfqNYDA7x3Zk/aQ5+8zBW8S4u6ubSOCficJTtB0ASm0yg/o3e98oWV
ieyjLpWnsASXWV2ECPJjhMyWfT/4FhX65zKsibIo4miDsrrQY35fEcm7ynNjqMm8lw/VUKNQJZRz
EU9XO6EInXFy/HOIoqGt7gMNKzw1iKEy/2CCn3x3Tch/rM7UeiJsD5WgdDBFN8etStfKYuiVHDDy
7I0HpqzevPpIT9EPIC3frMZ/KWM1VVconoGBqjLb0O8vvEuwzIxR1x3E+j0G1Rj152LcyvNVyjYZ
zSeJ/dzIlFUhzd9V0OJfbvZldyVSkDcfisnNm94bbS3XEkopzX9tyqfRShAbh9BzGDtPr3msrQOE
zGVw6kk7iOZrG70NdXosBoxc+W7CWRLhiADeJCFDLFA+IOUFczX3x7K+0mmpGpKyqUYoVhbyjsHx
RDKuVlc4tVquS8zBMn7u4nXOU0fnJ2E6c3Va94EerEXk0lUIMEUynNz8FExsVslkm4XoEMkQtYsy
iNyRASnE1VJ3A3xPX7+E82feZc5ofBroKDH+smiqwVM98FEWl3545YB5rrmtSVoXp308X2vzMmBK
54A0iPM2Ng2k/NK6IY87FdzlQDUtHGrtTgSfGbXaqujxQiv8eAp79RhZFjknvNLsqvYndEswX6J1
A59vDL7aJXSqJUSeujHDtpyoIwcZHHFaVLiN+poXbzU4oX+vKX8pFtDiLnx5mN6yJIo3BxrN7/Re
GeTl6jV3of14z+DRoxv3zdr1t51CNTVFhHe3mBFvhZ11bFiClo7ipQbWWN8d0wvtLcIw2v1w6XeE
tE5Q77bKjNLiCin7//MqF7AaimPLMIybkr6fDaVWlXrp/uTOOaSB/WMhoBjfvcq/7A+8yv97nJsV
upLCvssCsz+g6xd3ZrwZviD1GQx0kJD+gDkByTJYk4vJjv3dOOsvjTWNk4KhirRx2B5uX6SaJHni
wz0H+YBIZttALmtTzQZRj+edrFV8NGCwl6iHpGZYnX+7OP1lF+boLWpsTgTWAr/+fXESprgNdSI0
7gnvWk+fwqne07o5zdfs/d+fp6n+5aF+e603b7Siwn1Nhr45qrqTlNk2MEneiSEAFT+QJTJ08MFo
UkBaPrrREdwGXQauy03KLEaMpTWqvvcA52ONdTNHPtXCURFQyK07/SUp5l0lKh4RVZi7MGsqCCUy
34a8ZyGaWdIDRXFaK0iOSn9aSRMaAqAIKB0J7ENoFpscTdFudVLtyVLizY0G3aWkMmVjwrQRWK+i
BRYnCwe7n06d9pJoJKXpdMpHJqXFByeAq6TUbjCQoTdURyWdnJB6y8Syr96VDQfk7MkCIxKiNqih
XCvkvnM696kiY9oV5QixFKqCULwOISCURNqUNI2KxncDsX+QUkAMgmqnmNUJF4yz+FRV9Dpiwsla
Ud/p03zKuUJUedwmqnQXt9JKrMF/WHcTtTDjzom+mEKPqjBWsCZxxuJPNCLCWQb/WETSi9DDfkBY
q6Y/ZsVYi4n2UirWrk31R9xzP8i/LsMC/MADkUaySVHAzbh4qUg36YXXKcYpJwnrONXW40DTSdW4
geRHbRSfwhYUWxLbjenTPGiUO3JFbInnMoAG4CAzKb6nVDMqg7E697lymbOlGydV26g1PbPV9rUC
T6tOH8RKPKgFPcdE3k80kAbwUNEmokc3DJFTNRATA6dCUO4LSGgpKxjLamwRvmWRE9VtCjE7q8iY
2YXsZmgPgmpdCxyJQ9R5QUiDblDSe5mPOIYsUenKdqpMB6J20foHWdpZXJQF6mBJeWrN2rebeTiE
+KVNruJIZESqFXeyxbHykLaKreujHWA9afIPDZuP0FN1JR1+P0b13cZYUDgL/8OkC1i8+KK2UwsQ
IjUncF3otuN0CvCshREbtf6SE741y2hRepKeLD/1Rk6OhbYXlPtBMricObDXA8Cdh2TiBElMlNPC
p2l551udD7vuXT8uXEXjwFuQis77IoUntZd2TYbLGP9dMbUryH5vJMyB/tqoId1P2mJKjJ5CM16T
4GckyaRKMcglzHKm4JtC9MJINPX5VfLZxYXI9gncaoznYbq2HbB3Q+aRn8ec5ngqk7iA4qJ6H1AL
4i6t8E4JdF2zi6kLziz0MGLO0qPAwQRrpdOP09aCM72CBk2TWujBgwHyadofWdfQqwwftKBe6/gF
4u6gkh6ZYj5OzNYec5yXSYDkmdmq5ogcq5OMhqW5S2Di6BLGhGYgVlMiO4phYtjclSVMMPy/ek+f
G+KXQkKVGfSYnhSWmsQdEVCH5iGMiHCxArtJsdBFT9Mc25VPPX0GrXUK9YAecfqgtB+lbxYrRXwV
leCjIjIQNjXWJ0peku8ITyuM/JET2CabY89QjqWMeq9HBFnZzWg5ycj88K0RJTsTEfIRqSUNzc6c
EboytvaBYM7UauLk1iYfQr6tCHP1A3QscGWjUnRM/aCa9211baSP5RA90hviZBZ/ZaZ5UOJiY4Fk
l63ITs0etF6KIzU9Cj3sSAOzWQxBZbr3Y5zvVrn2edNbIpZFCHzTcsChSrDVHOl/ilic9LzMaBCR
D548ZJtOVc7k0+HrNnd5RRS6n+47jMm0U0dXt0xX6pUVcA2wb3dmSQtsbg96kLJYM2WYROIh29FR
Wgb82r0SWbDI6oe4SNaxSPtVV85VZhKcJnGLZcg0JtrJYXcMdXSILWH1/bHXYobYfkNv+bXpdp0c
HA0NABFhpHHhaC2qApLKGyDJWrlfgikrUjCyCNS0jkdaK9OL2mkbaUZsHNwPYeI12ZJgISAealxO
pp6fI4bP4muZVjbBX+7SxGi76dEAojOQ+hckyR5r+Kr2ZdfSUV8Fn5KaggWodlaB8GDOmBOGd63y
OPbGqZLxjAbWeh7jdV0fyM/CSo77mUSuUAV9o+bb0WD7gvt57Mr4lUf9WsKPLdm6xGO9DtPZy6H5
Ss2pTwiuXBBhYX/CQOHQSDyarJvlGOLOe5jBqTbRSQbkUJsnTS/2XWW51qR5MPmkqSOTtrhImXhM
TNkTe3TzdLvjbi+XXxlnoJz9j4VueKgkBqMNAuLpVVum5VO7tTLrTjUY4yoHrfwIuZK5vmM20EhA
L49ClW59keEuFlrHVK5J/1UJExgepBZZeFcjzJLMY64BgMn7OzPQrrmSbygSLhqZo1rG3Bt+5wT9
7YEeqZ3n7UVU3Sr60BT/Xk9Erx0VD4qVWD500uiIynhUqWfl7mHKX6KA13uHeaTbLrIq3OnIoZot
VhGO9ytlp+0acK2S3aGT2Fk7YbcIoxaBVO5eOUnvFlmcwXfRCTEhq00r/YWb1C1Xb9ITyjVGkOUd
xJvVkpG3MT1ObF5Q8veGg7BepFhwlpheU8isrv5e4zeza/K/lR3UifXyw6ufuscqz088xZvlyZUn
CXWctVN4Gt3DMuYneHVrkWmwHbbjmrcZEOAVzyfqq4TRPqvQuUSBtUyaGeOjtWWihDgNOgG/xrAE
mQuttTOa6lV8JAGXSvflCcqc/UXy1upJ8BZ1r7zH1OMymCaYykNlthI3Iiy2FcksHhlnvMIegQGd
iGmrHhSeLVf6Vl0xaw7Q4iXeIk3DfMZPQEjNE8RjyasB6cjoP/iBK4tXVt8HvK4rAUf0WRZd4vJI
wAI2EPMgZPCezu51hyyBV8P4G/Vf5H0xgjmzw8/IQxAdca9ekHw++fxDrsepPvldvrY0j2ywVS8z
jCM8FxyFHfnkQhAovrhyQEhS7ha4ejWr33TMyocUCMQLanU3jvcpatCWcJzKJ+oluugzWrxa30v+
Zxyz1QSb2bcOWtxCsovWBC/bCWBCXYaF2H8l6bc2/eWg/XvP9vdK4KYdRgBVkBMwnhPihTjKOc8I
eDCYOz7vauR9V3jI3xzGzZvDeBKGSghPPH+UzuipnMFFvODi41orCIoBv6y1E6PcB/+BXiXXyb9r
AekPxyTNP7qQBjlBkm5quER+Lzta2sJJ33X9cZAfeU8h1TFISUR76XZJM5NPdPcci5JBgQYGxF0l
XvMYBwd5WqPH67TSkYF6TnLiAqNQAwxxAkS9+3AbSY8cP/CpEXldGcQzo+x0svvWH2wyjY048SxI
em3wZBSIPDm3iHhJghqHJaOcBEAtHTUjeNOVJQK6bkpXEvS1xA2Bi1TvDprwUZV7AfoBYyM/StkA
6W8L50EXVkl/GKa7liswiyg3CAkV1sEsEkG1EzBtV1gLlKCgkFvO489mzu0PE43E9WuHBAoid2qm
XgescnwSA1au8DhU0cak/SCzymSXEf/eLLyHlgKFi9E18YKSONulaT33ku+atJAayoL6RTE0lsHN
HCBkxclHyOkOE4oxcjmNsquU94NKPrf0TMarEdyX5UH1I1tIcTZxJ4mldNBFam45tsvaJ0LyIIsf
aY+oF/VWYe267KpY9BFp0ynoYASc9gMnLMl4zojyMGRtP+Iom6MPfTq0vNYU3EL5MSdbtX0Rc6Jg
qD6qYPQmkoRz+aUh9hd8l0m6+3N3GWhuRv3OmNx4OmZksQv5czYLTl0nID6q7/pj8p83HRGli4ea
liQ4m5ubbtKTTLVqLNTjR7j1183qc76T7uZFF4xg95uL/i+3HLZwPNSLclWBjf77Nd8rPhUkzPDH
JWTq1xzKfo7QQP/89+MYf2m0/vY4Ny/KmIpBmuVOPQhIhaTykWPLQWzSU9gZTmXJKFXQGmvPYpq6
0nIFmzC0JvkBbYNScPaVZK6HtTk5QsogNaRZTU+W8rhA+dVJ9JM/w/mjz+9iQBuDr9lmpxA4TZIa
xQCZtGb+WSgN/7f0Eo2sV32XzdpabNAraYg/4vRTG58eg20wncoUMxRnw0z0L1UXOrIfnOMUWadP
7KXBNswYqeT6qIXnCOUtwB9HCrdz/1j2YApffNaLpW9aZ822M2evQiFNudSYJilGaMoYWZOo4Gok
K1jEZWTK/6NDhQEfAw/DZcuUzZvmapMVhSIIZKsWWAlQe9rPP8odBt1vVkvljw9UxmMHUkBVRTK2
6Ob+fuHofjkWSTVJx0gmxReRNcgoJRzX+Vlv23MRgTUoR7trKlek1h+5GZMO5T8Bog1p9MoMandG
Nj/Gttq5BrtnVDtG9GJ0JhQpnOaIYJSiIQwXv3I/OtW+hdQ5TSbZupdMJfIUwqLZUGpO3720P/tf
Ny/t5p6IcmmW0jkpHmVUxS8KGtvLaCeP5I1zYPn3fSH9scPSe0fBJpG3t0iFjJvHmpRGHvKqwGhX
e7NwnMbHhIFodzSNtaZ63aLucVukSovks/3OQLRcCzfbOz1GKAEEgoJr+EO3PqtxJSsasbPtzgev
G5zyjDMwRbJT6OOqqb8ZQd6GCyLZ05ampk4mKF03NFG/XzTKOGmVMefTJQzpPUUHUz6zqkeaF6XP
Qs9RlwyQ4KCNZIQDQiQJGMnydJSwL6IDA3y0qgyikZ2aygBEbf+gTI9DdO83L236rPP96UNH2r0E
UZhIn8AbMPxmx744hM3S64CBULr//vyWI8HNO2jIoo6vlBwRGBQ3y5qajpFYEqB9pPRkjot4g+zD
Nmc/AsH2LWhO//Ph9IUvR4gbqC1iLJet4z9j0loQyikFQn/xk41qnbrqgjObAyCqCqTlpT1ejMcw
XtNQTDqvltnTQRxhd8689CedEhLWGHX4+c7/ZLKYfk3rGcc8unvmFBn45Hmxg7t9DYB8S625ErPP
EKiu7hZvyehoKPLNfXEalc9QfcpQnqbnEGHZnTF5oriWwYVHK6lfGy9+7Q3pF+QbedexqcTCMUEW
UqSD3UKN9Ikhsft9198tbv4CJEa8J1MjjbYECTG7l6znuZs8Q3TDd2s4qJIny16IKwL/ZR7+qA2v
QekXUD9SBCGcvZ+/ZDj8a5VqoyPrZo/+jVtFv4CRiVuOGl9BhxHW0wS3Mn76LxxohnGv4EIZXyIs
aB4iMtV6U5V701yHJXXwKogPZnxQI0549ZEY+PpOKr8EPEiNlzbeDBmvfo7J2EYDzgdB1SLssCax
Ys2u3u2nvTSuo/ErxWZzwL7J365WxmjLB86t3Zrwm7RtV2H2kwiH0knlvXAw0Ov68qaBEDj7m4Yt
KDz/+0qV/5y66YsU0eLmI09SlW4uVU3IrUmQi+qkH1EeQt2uphU1hfllvPDJxj/ys3KvCjTybIj4
THurjxC/WWVrGkUdeLKB3qmAfM2uAMq+//vJ/WV6pEMjEQGSQHyX/ti1Cl9Ieili7s620K9eHxF3
vwB4W3198zh/eROYPMrSIsfUJetXpsl/biDVEEI9VXSNhGy6dGLq9T2QPa4Q8ZHeBtd3c8g27XQf
i4CjQR8B7ShmkEsGTLmZw8P4DZbn11D39wWE2JL/e0K/SqL/PKG2roZIbkbtl2lIVV6q0vVT6szi
S8rvfDmwYWbkGhNzLTnFxrEXYNiQ9fBqaJhkUYrPNb7qF1OP1tmxIB19lCXXbEk/YYv0U9ltmePG
MSZx/cdYXVsCd7oJ32SA6wIsdVQn75IErubbU+yv/f+PF6bKBjuLbMnIs39fquYgmgRBLKyTNEX4
7xjoysDe1F1H3Y52yyIbqxpbW/e/qIUt+aK1pIPqeEUU/YVBptP21VvPWUxtjhoomU6V3EimrTG3
K6bk2jfn4F/C5N+fLrEuCm1RNiaDdfxmZ5LNJAoSoH+HeFIc0/BkUXY06XMmkp6k7zjFDgMjb6o/
FRzuNTiHnkZyEn02/eNMGIv2Q81f6/xTlg4zBA6FWKHIGh1foU5MAMll8arv8eSjmaUfEnwnW1kO
W/969jeV6wC+ozENJT4QuSTRKsVvNl85HXdnTv2AMb4EcctVYDWvLDnMf/99Vxl/Kot485aDIKdd
05J/LT3/uYgljYZlBXnzTg6fRSIFGtq7AxwZaUecbCLAQh+Bjuh2i5vF8sKH+D2oXuoWxS/yWPM0
/TTce4k0eQx0mPB53u26+5gugeGibI9HJMgyUzEAnfpd+15Oh5AO/6NYH0dGHMkr6fLMJx2ShoaP
+lT8EMKfUnVFwyVxDJc9csWmCaT17KgzUxJboHDL3ioYCsaPHqvQ/QQILN6P0kNg8iFhP4na7055
f1ZZRE6zZ6MoWjKKbmWF8RBXE7tJ/ngE03aJ1ulqV9raRf/mNPLnyRXdkoVhQAbwxSL3qwr7zwdh
5b3cxj4SElpMmHtUDE34alfU4VSO39WOf3BN0dIaloxsRtc0jiO3iWZ9mYYISMX2OIuzM/jdNtJk
WgR5s51a4eRLjGtSnCx0B3r2Z2CzKfoxjVw/K5yIHUD+SYhY4OqC5tX66JQ+aPYkeJGJpEDSsJql
hacSOHW/Hg3jPBfCpjLiXazRh55ir0WvFFTv+A1ldLl81sjaOnR+JgpSPXqCEJxhvCviU0ADuUe1
1mCKsPIWVj6sHfrJNFUi9WCG4bkLun2qctYe60MZl/vEl07ZiLmZYhO8veUXe85k63QuEXwon7qo
ke+raN5Q0TkFaSDddX52jCWa5ZBwVSXbV37tgLmw+n4F2zcogVfWtVsjVFDHeUuMF5TXVwYk94VK
XxTbt55fEllYpcBKZXH9zf35C+72+/oA8I3PaNFeGszVlyrkP9eFkTOs6oxJvKTBeqRxFEPX01dW
9Sznh/69S/cEdxwMa5X5F23U2DwIg3DkV5xDTfuAV+gqJxZmShWC+6tUHk0CSA76J0kEkmwHENw3
C20pAgEyKfuh2peRU3A02mQbSXkPynV3r4fH3ngvMgYM4ltd3hX1Pb9qQm1L4cV8VQ0b3Yqy0h5j
vAQGEzr4iHaE8RLBvBM/JqSVNKDF203Kya+5Lz/yl6HYVfFDnR8M/8uITiKkPqdMEP9vhHEHtriz
2Cqf1Qp8+0ExNq31np20zo6VAxeIqO/NOfLAt8z93s/WlOSWf63eCMw1+PZ6kxR7Rdgp1sYPH3pc
29MmzM5EKRbYCglBj5tHPfvQxbM/v+pEw+BsHbcWERWjI8GiJRwgYHzarYr8YZKPzb1IVTU0TzUC
29nOTsIgrTphcORpJdSo/TOSQJDz5MFaECVG9LzIVN0ozEfMKdjqQe8YEGsLeUcA8jqySVTHn/Ec
cH2XLIHLMVV+8qWvQHoydMxZpat0zItLJ/ZpRq9ocpyUDHvhlIAmga7vkeLpB59adkw+pfhsGQsM
bvq0mucl6m4zvhMwsYRoPFfjZhgeE8Z1evJR8ZPSNdGhCl4EIblK5Tm6t+hmi7BNQBTlRDiQehe+
5YO14g0Vv0b2+i621jJJaU1LatIIhJEctOaLPmhdbVLrjek7V9Vu9sQd2KtyscUvSlyFyp9lvWCe
OmieSAsUwYlbRzgdqWO6/JPikWDo7glEbwo+MkKhWpZHZdi3NYgPA9ttmdr1DGEAvuh7cxVd4Sww
cLBW4J+6a4F8dCX/SA7iyzg4Q2ej41LgY9LgDb24wcwChZg0dFt/RFIxPvCgUb5W74qvLLQ7qJ2w
0LCrgq0tQaZ5luBRaUUMCUIvOBOgaK7mz7JaRc8Cc/9oO6pYrxw+8JHhNvxMPKloAmpPPcrtvU9P
vXtLxB9t/oMmKCNVTn1d4c7RQVdhFJtIzLiwDQEqgzHcUVbpNGSjDqE9Hp0nro19cqSF4EQB6QOS
zU6aGW4mbDNxL4enafSI+ZiKxywndqVS0I+1Xty+VaOxXoDFInzbjgMN0vwy2VUlikx9PjE7njl9
RcPeEtdDT1eNb2nmC/T0nFBpLzLP0p2pYislBLI8+up9MXqF8im0b2HtZfR6GcvoOwW+c4AUL3/T
TkVGW/cB5qB+sSy39S/Ub4JwGYVLHemoHA6mf5yMTShcKDkYi3NDDKz1WvJsEqybbIaaLFNitaU7
Q1xPHk3C9h6rDYkVTABzH8YucFaiOcK22tSquiq1/TxvJM0jUW9g7iiCnbHFDtkw10QW3jNoDccr
oQf4G9BHDCTeMF3uGR6bBZ9qvDVAqkt3JcTOgdrPD94iJueCm+PuACu+AndWHRahBjMb41WhZa9L
QIRfuubcdFS9asb1axPLtD0CyhGeq6ecRImFJRSMJEKtU21r0gAFCW4DUDgnD/G8gwWXCHbg/TS2
SXTudlXNqei5HJ5VijV0qU/N2tyWxkp9nFOcluZW1l9mj9EuhgyM7hc/dpO15B/38k7Q35EkFiQT
V+MjMaPROgk8qFUySMo+OPnKDyQBjUvX8tHfBuq9+vA/nJ3XcuNMsoSfCBHw5pYGhlaURLkbxMiB
hLcEwac/X1OxsSNqQoyzq51/NBRFNBrV1dVVWZnF28lNVoY+ZaGkGoYHHR+EmvTRg7yEpFmiP8/l
/P4pvZX0Id+Zhwncb2o8O1C7OswQraLwjB4FdZB6hGrULl4g1G49nTORdBcX6nsJbOGwTdmBQ4cW
WuzmncPArn6TYTY/bKVwEeOCdsgWjuxF3NIpzmG89ez4xYhJENPr6CCDAk+ghsYMxZYwXOu5PNXt
1wjksQUJTvWQlc+sNLNWyWFQ2TDe1HUKjF2/UR7NfkNMIT+B6LVWJcrb5YJuyMymRmeOm8NSA/bd
w/ckzoIRRJb0F5jzGq/Vpy9JuIYLuz35BWkHiY4DJLtJCJak55ZWdQd/otTcSXTs+vUnWetoqRbP
/a6fxMiAcXIIx+XupqloinWojVIMpqQ9pNWEwntUP3fyzaNTvRLX1htIIXY8ztiLbK9E10p/0ClK
5PPdackCJCXdrpCoz+4LMGQZd3g6BadZRGKlTieMG16z4zT2D5te3crQKhH6lmvCEkOfSLRx59s0
9qTdHK06WoR7ClRo10mvtGBWJ2N02qZViYwJa+QI34QA0HogS+MaVKXxp9e2zoFFVs4ikBHDq2oE
PeSYcGlDRe7cGzcxHuc0OsHhqwdaP+2yBTRX0TLWNtMofJXsedTeOYGq+eTsoSrxEDiPOCGUN9Df
R9bcgH2BUq1zqwhWMki7tEelHyF+dSxI88PD/CEp8zCqaOeCEyZadyekgrk3vzGXRA316ekQz3Uj
hUERVoyRtt6DY4q2Bc13RBAk7Y/7h7R+6e0NQQ6glf40ibqbUp0bSGon7iF8+z3w+pndpZBInsEw
yLoAMT+jD/+Ku5AiLJo8jupVdUjwDglaRvdZ8sER3u42RvmhYrR5RPde8lE4NC3HmysDEAnBH4Ef
gHKHtCtp3vPJ7a8BDFGxN4x99TUAazeM1XhaILEmul6Q35k4xREVUQh10Psa5D9HooUrI/h5NhRT
8N8RiBH+NQKr2cd7lOfjRTmQ6aWlRD1ujukmy8mhLTmQymbgnFAQkG5/v/DP3Pb3616EvKl56mql
7+sV7FygvAn9oSOsrIDOtMpAIzNEmPsKCes/kwgityRqyKChzx3df91r3WX7Pj9p6IA4jw6kAuj9
JQvHmGYzm0rssnwUNPAtrBIdZKw3vWj6guBbcql3JPTztgBCoui1OMxBMoTjYzlqlOmuvYYtFnf+
3SZIydimSQJecxx6Xb4/kcM+jU9KXB+XmTXM9B3tlNLC2f2xdotDsdQQCeQWwWxSJCUSO9COYpBM
/v3h/GNhiLSQRq4PfDH/vXg6hDeh3lpxfi+YVWjYd3X4SegvjVdkfsbXVoH20wi/X+4iGdVJtZmV
J2Qrsl24qE2awmmpNzKkKtCMyYEuDpLY8RGkaFHQkXfz1sYF9rtVMzjsso7bhlArtNqqQkCb/DdC
ieEAIKepfId2+70z1augKe/VE8TuYK3iWwPkYUeDdG4uC+sux/+S3hyl2RMtF122QhHiDH7dhZte
vlfZtLSlTd61UWGKBIs4wKlr7p4Iy2MqH7rzbhQrJb/bEdopcPu+OjQK6fs32xgfRNlkDw6oPoyG
YbNPVvqe7zp9WirZGuTygGBIVD9lSjwltRaCtDwYNU77Tg0/7ANEFvab1QBbAEt3guO93s26Awrh
EMBD4fYk2fDs9MDk8hvYUE3IRywsIllLAFOpfY8MGcbI+B65pLFRgLrtBOCSVgViAXV5gi0HSEKv
v9klqvPOGpLYNLInWU/zpjohky8TxYA6HEnZG4Eah6T6+HY8vQCSPFRsXMebk4PIVqYS20bj2n5s
AeGagoXXaK4ckpV/2YgJ9AOuaIM0uXrhqNK8j3d7pSzuawRPnadmVI1vTuP9u0EC5Xfr/0duVCQb
6X3BKbMG9IsVmNPUkYNw3y/03Jh1sOpaEIW/pLSuODQiH9pl0tMBW3p0enQNovRN61rJp5GwNGkH
MSMoGXeT8Aij0BEEOR0CelD0nx0amr8P9KcP/Z4UvajxxkmdmHKzkzf9Rp/V9xAIQwWWz9Q3pXv+
/UqKqHNeOqW/868XddBDdiotq6YUSSGt1RGbDbe7fMuxC9z9rttk0CAViFYko7YlKCs/2Da01Bpf
GYXyM1H3/Y4vHEVzMk5RkTanTQtKFLZXKDAbP+fECUNUAmhgFBUemU0rmjraoqXiqERz+TTSy8Uu
WoSB/HwiYKe0s2zadZKs6tcciqNwzKkLZV+SlDblSbZeY9NTigPApyIWD4NFCiC/o9FiETaTQbpt
wdDZHxS59uTJ9KmG1tXUVCZ2+qd97NI/Ob/STvYBKP2wnRIcJjfI24TrKLpBRjGGg6sY2Wudc2BV
B5AhHPWZKEWhJXgfLwFOOGDyMzmIToFUz3Q10AnK9yS+vEP8YLHpFLNCB308BVEvdZvBBrL2rDm3
cnyfsn2t2ZeUu/bJQQhqlL99lomrNyvj5lqnz7kN7LtJgICh2KmaCgAdMvPf96mkt2MnGVp0ifJ1
175KxKs9TCAOuhWn44dyAK8XrwE2VckN3EiW39gBcKlcutOBhTrZXVQveYkoo4kWeuySGtf3QSoF
EC6oqKko89+N5x/oNSBjUM0ahHoEffbFqm72ODJ51yUrJ1s37d43OaaoR/o5l07/4dXDLbUSqAw4
Yir31I3djpzJnVyYHCY3fQ3NNP1r6uPvg7J+LCuUGFTQbFSpdQN21+9zqChtmtZRmIgK/7GcVZwU
wa/qxotqbH6/kv7PS2kWjd2Ciwfhge+XiqmR7/ZkeOkFpc1gHIPQ8kgJ7YB13MdIApOde+8/qCqX
MBG204M6Ya9Q+6CWJnb+CnIdkcsaqd2d3+w8NoOFSsKvGcV/dsVEYjcyxiC4UFZuDzcHHYYOgJ/D
LEfTd1jo5awoRdVUfiRJUvwP6XtmUUfdTaFDFNmEC0uMIn1XD4aaLLLji6pu8MwaNCLsVlE8TEvU
fvWJ0V+r6fxwvqBQVA1YCEpNmoG43Pf5TJN+Z9H6kSz645ReR2M/jZotkTO9h70OS3g0o8OwN95j
a4NMJKMArtGhx7k3XioImIe8uRK0qT/QB+cR0ZOFrofFkC5G1MvxztYM6bSJ9KeofNg1gU0nfxcM
EEn0hKtI8bkxPVDkF4Hy4eZ0GLisCe3a7Wna3e/Vm6Yj2T1G6BQtFPnWDqn7b7Ly7ndL/OfEGcTg
PDGVbPfFVgIQvh12wm/Yp2WRP5C4F04CojXUBPfOlvn5/Xrn2uA3RyXm5b8XNC+CWTmJ92F6DIeN
PIDYnPWkekf9huITjS5IfKAdhZLuaZ2kvvbUIunXER0u6Y7JBD24Vx7vdqRh1IcOwpxk1nvrfvAS
Ew6/8L6dckZ3laVkANSu3ki0ZRUapRsEehsC2GR5qrwynciAuGvqej7BYaIukvvqOG9DJG8mIe0Q
ffyHRnJUypTjSJvaK+TAa5TppQCYcrRWtCvnC0Pc7sV0cN5VbJtKlIYJi+fz1ykoO6a2WkSnahXp
rjjvQdJC/pGMpUUryUTrxjVACYh9IPkhwZhPrNQlk6GFoz0gcmeM8jFiHHHpWzZgDtA8bk1cib7o
M+EmsFlzHAlSn7EaTRdh68FNLrd+SYcOuu62b2pwOgVH2c8Qv6JZUZ4cElrO3cqamaTc7OlRubIs
fnakAuGikV42uWH2KvkiSrKUPE2qXqlWcCeR9qYujN6EFk7Y9zkb1OTf1BH0Ph048RfAhuAoqH3X
1yrYP+NXMQwBW5ZFW7WtX5j9vnekJtLa4h5t4/FLOinGb8BrRon7/ru5n4EiF8/XFMBUw5RFmHzJ
uzZ0jSN3IUASzdpCpTLTnnqbJA4FZygyu9Xx9EzWmRxdYbxXHf0HEUFqTfh0ZcP5ucwpPcJjYqsW
MEcAj9/NTN6nlZW3VrWS6k2iLfcW7MUqC69dtgOUqtLH77f9E7sGSkMVMD2T2J0N7mJ/i/aR2akH
2VzmCkXDxzCHelAdkA1+ymne0GEVsw9+WLUjOz1NtBZxUl31JU31MuR/NfslBxaWdnTPOd26aw6r
bP+gE4hJVC+P0NRZOkSSpCosumzbsHXp1iI7cmo+rF26MSMZxfIPJ3qsx6dqe9T7tQWV1pU7/Onf
v8CI3CVNv18E8X8t3F1Gd0+fHZ0bKgOQqALThE921VsQhY32MB7U5FknyS0lVLsePXHHXRzs6Irx
tdURxpDy3hEjm+SZp6/RCaFEP9nZc5Zg082plGpUnGKP5B8g7vwqlvFH+MHjQRDFwueT64Jb57s5
lBpKM2Eoa0sa1MZqSF4t9lsUXwG3x9qVHeYnage+JQuxUV2YH/m9i52wrorQziJZvdk5Ixhooa5D
6IrSVb80yPAOC2UuTR00HHdjULEq4eB+G6733ZRE28yQP4ybhI26nCBsKKjGFrZXkEDwUPIraK0o
qzGgjT+fvz/dn0cbxkwoaML3Af5L/YE02h+y2E6P6YIIZn9cKsay6z25WoKQqyJqL2Ntt7pyyZ87
AeQmMix4hgNC6kfZmeaCpjAPfUwvWUK2H7WWvKHqPItOFucaeRpWtOTQ0E4NcUhTqjGUHavt74P4
h11oGDT/Q4GQvNeFXVSaHprFsYkXlCcogQPNmYhYSduGpff7lRTxUd8dI7cLm4oCeh9eJ/Pi8Ajk
qlTsRC/A0qtjt9kkG+q4o0dteiS3MppfJcAUHufyejaUObAMInNl6xe35shpk5KzIOLeUQSgetpB
GaFuCQit9oFCQt29GErQ0ajx+43+a0pxEJAvWJY47VxYv5koVioNOzSaoWCP1iflT8N2Ht7/D3Q8
bC9AWehMMGTiiUufW0Slfmz7Mlkknyge1S1MqJDggheXbvLSG1gp0MD+fnPiIX2fVOeM0REELGRw
Lyf1lKZFF5eoYBBwk3/hzsp+qabT36/yQ7pBwHdZFSBo4HoBRXPx7Hqpqo2qTvJFpoJOkVE+MrYK
HB192Rq0rUD+a9MYnK6dUzrKcRqnjcxPbT1eW1R6O5AIMHwY8TUol9g0L+/+72FdmDA5W/qvyiFZ
qPlnr9JAo23M7v3/e+8cIGAaNU0Q55ZJBwGD+Guf6fT6aPQVh9JdGDiczQeKq80L3ig7zkogfs/N
M5DeZhIlWzVXRrK67eTZkECCclVCUJzcvt3vxVDEfPw1lBQ2gaZLtOIebtTRcqmOhWAhesrQA1/z
v/+6FE5BxQ1yGMcbfb9U02jHyD6W+0Uakt8MutwZq/A50L7Uedz7sYXBIDBO2/IasdCPQIl7tAVh
CXitfyyixMklGM1w/NDlHN/TxlPhhNkRXt+dXpxWv7J+tB9OX1zO1E3RvETu5jJtc5ItKdzVSboo
nde4hhtTR8P9tQHjJFn31jEd1bY1apotBLLU1aHidgpvUMqbsJWIkQH8i2MKrF9IFKMgJXsO52yj
XLRslVL6WsWOC+zMj4b3nsZ3FVLIPQoCD0OHCEyYX1mmP5aDuBeIW9nCRKB72Yql5mYB/PCkiSIO
7S5QJ1DDv5YO/hF2iYtQiBErwiAtfBFYllKX7rGZco1cG5khKqcg76mEGl53te4iltalvZPC4Ph+
Pq/8CJqjRG2Jnljf2V2Yv5HARKgmOXopxxSHzmQaCssBzrvZnRPf7OKH31f+z8Q3SW9ZwGtpcCPV
fnk0LBQ5c/o6zm8BscjFFCaIY0vHOjCp/Yj6hbrV6CU++KYDG4M8h6y3BrVZ+SfoJ+qgMgMsJz74
ZCEbVFSvOQPjH5Pz9+h0sYL/cgaa0x3iFHKGhckxNOz/mKc9RIVQgGr63DnIyzKzqOJmdF/H4aQ2
10nXT6SY9otIc5sGKkEgQb0CMTZtK+xQNcm/yHrQe4iMYUOIPTI37MqGRjPRsR+JDhtNz0CUvShs
bgodMU0KPJSim61lnlECRD2YbtZ90pqjJiJXBpl/PlVLHhVFFPKZzV5bQug4tnfAHneIr4WWH/Yw
SWgnhO26K1j1nyfM70/v0oOpWmYobValCxP+F7JtWv8UUYOyb/NwpcFTWwI9go3mmtH+2JG5rIKI
F0lgWl60ywjuADOMPWhqRhfPskimzKUgHr2Gof7HUhfZNiqi5Cwc+XJTSpjDuC4K1K/y6XBYQgV2
OF5J6f1joWMqnBzY/AkQL3stE9LGWpvH+aLeTaVqdlDTUeYptIKEyVOvbH9faz+P6UwbByJuifhb
+yLd/cuaeztNmtjAmh0I7+ESNj6KTpkDEvCyjUp/bLmOQUmono1UbdlDVhPN+8Oqd5QrPvRnXlwM
RJzSHYiRGIcIJ/8aSBxaumTu2GO7sTPv0dyQRgGPcQS9vo78RTOpAtvdCEGOzr8yBz8i1YtLX6Si
iBz3dtik4VKuHiral2vDXp5MZ6yVllfSImoOKC90wFirj71JJ0W7qFFJgm3ZCNl00gfFujYZ//Ix
f03GJSDjWFp1nfdWvAhrToD6Z7OrUaWdQXWZS91YG8C6SzCSICGuaAC5FmjJTGLjReo8Td1SBJRB
jJQq9dt6k4OUPwCjEvTHhX4Fy/BPZwgfs2kiogeY3L6IBAvLiXdsV8kCmjXDnMIcA3Zu7xrOtu29
nOhbcPRBjhyTUd2jSqIbnmAsNsi/c6orECzMDwY5BGB61kd5gkXBeN7tVioeoq82TgPxOfxHUPTR
IWvAgFNmnznsw7B6CjhI1zvkjQu4XzaZxUeSNSYK1nZasNcq14jfSkkKlHR6slGRjF4G4EjJTpvJ
+EctoU9L+UxonLxy7P9ZpDyb03/n5MKSrR7ymCRUi3ttZI1eA4ROR8iyuMfRwvaRlx3l3u/2+y+H
QUwAnb7o99POaYi/Vo5k6Aeoli2Ek+F16b0hfpDSmdVcyV//TGByWzxiXSNbLpOwvQhAsgPEh7Wu
FPfRp8AD7hby+PU0ktBfiZYnVJ/6/Wibj+3x7zf3T7/w92UvtlunLBJdyop0cVIXMdJIhuMaJKp7
eGcG9nelKGkGLUaHo0Cqv/Y2ENyBLnXjXd0nfpZLlDIhh/kMsRTyflcG969NB1iKBict4CUanb87
LTVuQ8mKQnMV0TwB/73dvA+yLaIlw2z9Q0k/C+rx1Qkyasiw7JsCXSNlGkbZSDuR8xf9Prs7vbvJ
T/HE1L09jAwVDDS7D7OHt4E2v9/H+zMjJQJ8S7Ms0+H8Bonu9/HGhqTFQwuFOs6kV166A2VfUio0
kelq4emnPymokmMJBUkxIJxbA3UGalrlE1t5FNq81JLi+lWRFiUnEht4nAZPkjj8di/QwI8TgwIq
CGBkRyX1HlYbtV3RzLs8JUjQ7N4tPkgus7HTb36/r5/n5O/3ZV3kGpI8VezOSs1VGt0SByGhJbcv
UurM6jJQYIiITDi9NI/kaKEnE7WalUg6xwxnf9iNzca7OqJ/zbSucWwF0QeJLr2U32c6kooq0cI+
XdChMtxAWFoYOSgd3LIFuahxHEPhfDqu2nr/uJOIF5E7r5KHwjS8A4SfGkB2ingJtQylpzbTPZeJ
7nfgno4IEoDLA4H93Ha3ciNtapKwMMoXMCB2rUtDupfvPlNcYXY1WBBr7eJcQD6fhkj4Z9mjLxMt
zbFPwrpOSUfAKFdv6GPeHT8P9OdINWU8s3EZx1GvYMX6owMCufKQr11d/PwvPxd1u0FOe0qdh2pD
WMuGIWUbytWc/Cjfswc4/bY8kay84l9/5kQ1CtW0L/Eo0VcBj/P9wnGqwGu40ysRkUFK0sJ1TPNE
Rzrmi12atinImK7crXAdl3NtkgFQFQfBUBivv1/UsmxpnxTmbnFEMAiNsxN1Mb0809V2xPPlLD0t
oZElUdmQd0pDndZ1HYaW+tpA/nFS55jOYR2AKtLHlw/9FO5zbjWnDV9gajBOXV2GjuaZ6ME38NOm
pm/EVG4BjQ/743hAwzA8PPw+G+dD1Y/ZgOpUJtUGAOISCSjbcN9aeTXcL+fO6GkZB0/u2r33QEWT
O4UsbZSNA1BnH8eRd7OAkukz3376pM4X/ia5K73N5IrH+ef6Fk4U529y9r88bvTJ0EtGFuXkL5Z6
FC3y07CQu/amRYFPBf8uSeDtocfu0dmU+kXd71yIgrM2cgukTWo4eDPRopH94azXF0sDuD3PNHRi
9HtQoaKPNYpJf9fyOj91QRuDi9ABRiNOEer1oq3Kc1RUHvl4CwnAnXalEfwfN0iDtWB8sXSSq2xw
3+3PzJxazegY5mCAL9I+WtruWn1q6y5Zq5FJodgsFRQcKldWUK5GJUc9POfmpwlXR0KCRjK8Xfdg
1G4MJL9tSve4R6JjB88WvcbEZBzN4uyPEOeo6PcKw9fy8EBBjWwXj1Shk4hmoNoz0nJyxZTOj+a7
LX0hWlVOipZG2v/7naGs3qWSBtwd1ly6iZAKSLMxGC4HjpZubHsmNfBufMxQGoCpCKTmhLxD9iBT
d6ZK+wfEuQPTVz8pO/CRE3iiT5xJPmlBNBz0VuAmnOowenH+PI0gWZU/gYHSS9bl04ozY+6J5BXd
as0EnuWwcZ2T2yDvCovFQ7+KafiCnJRWZ9HqJdCWNKCLJReN2QYO75pK4z/sCWjHEjK3Ib3F4/od
jFN7V9zaH3trlMqwfk4U5KlhiNt0m9OinSvlhAh6p0I2QS7B7z8kojZtmlRuGbp6FEjr1KtRLkTz
mgYZqGKZkurh4MpL/UHilENzBQGLRFvQNJdorxuZ/XiQRjEce/DOU51HHe2xnGdBE+ALPHgqgcii
4p7cGH8k9MeO2/06n0J3sQCLZs7zFT294rk/0zFWKYRtI1hkwTmh3zNoY4NqNC0L78dqbK/3ZL7h
0PJP5qh7H4LKRSptHd2Hz9lWQSHRPrqxPa4ZMXyQ5uSASBnKbw7hyySlAwtkhTXJnJFZ0W/npqex
RgPfMGLvt20anADWTRTUnwd0RKZ0wAB4VdBhVaZV4XaHqfUyvDnbBvK6/YhDFFkdIAXQ0qOI18cT
piFey890fTAJoo8OmESgbdT3oUeKcxRaC4qX7aOD4BqKQkhUlrN9Mt/T4ATKAgQrv1SA3khXxksO
ao1Z8JreL8PJ8TThN5VbZVYsbPiCXLp1MrSU4PF+yx+GG4tffg3vh7fhrVyFd7T2R7SRb80bzaM3
dWEu5HX3bC72y/39flH78lNeu4dhdIAW/R6kVHl7WIGHwE6f7DvnD+MfKIcj7XuYKsj7wn4uM5a7
/X5SbqHYI8ybd3fasw0V3Y2yhSnRfJSe5Uf7Fb4keQTdUUbRjqTUo/Je95DBjNAbPUWT/afxzvEU
hSIJijSE7iDke2xu6k08L1+cG/kVFruN9C7RzYkQK/xlr8oNZ2s4SU7vfTZCcgO99arytHaiwzXB
/NKsvD4uDbqxz3IHdPM+ceYz+pH0HOk+A0sWkDcB37cgkxyxC8HhyO8h6RSeJjWdHLQ1WrO+gvhg
pL8idg1DxXF7ACZIhG6P+D+pW2VtjaR3gjEcsfR81EcglmsUMpFnh4/3nSZwSx3DiruOHoZb+Vad
DTP5NryFgb6bhZvaNV+O3RgPkT32m+i1fQs/htsTISBxfUxYTKOs+MQQImO4K9AqRtF4Gc6Vpf2o
cwNA3tR5SyKQJngEjNEz5exujnfJJJLGtKGU2yPCpNICFSooVWLO2nQoQbQ8pg86Yny7EZhGgQ++
1+5hjyP5Fj2mH3RLFneDb97+7kh/ovNFapZ46D9+9OIwYVPha2ibyBaxQ25KuCLHHoHpk+kWiSFK
O4yyZiJ4LKnJHK6pU/wsV5BxkGWDGir1Cs5e3534oTui0qLRhQt8qxc7Cys4HxMQxTu4/IlU+vDK
xvHzmP33FaEA/H7Fo6UNcqPp1DPrjZzNyDE6gvvjLb96mvkZ+n2/0sVJO61CyMxq7i3j3li3TX6j
x3cOFY8h7txjKNquOLlUGPnY6LY2P+iPnBR2VzKRv88xcKHvd9xnXSH1eykRIWhk0D58TlEfiDul
G1me9FcjfHFjFzszJFMcmChEOQYFsO8XLPZhteP1WNx4KU3CwXKPFHT0PUp3M+rGKfJszm0uXSvg
nAldflyYKjWZUHLImNP3C9tRVmhZKQ/386eX5ToISDi+jcar1dhHl/P3ZaPZ8mW+kRyFaVGq1mFE
gIDhMrRyBGvYUdb7eyFSrKJirM4I51y+kK5tvMYTcrE2r+WBys9k9JFVup/VmRAeTlYgKAN2/8Oi
DORPfQZwka/IDz3NLWECjHxNaAr7R/RiD74zrX0L9dzSN9GIlZ/NoPUTb++d9WKRbbWmgJTc3WPW
j2Ikw3WIjqqnfdC59eci/pMEslsEZMxc3XW8FF11A/1dY1rye3zOR/GB5DDMeOsMgVgIaSovm3a3
josYoNt4yQz1YTSI6bz72LkH/zBv/ZYR2Yyh9ZEB1GhORduWxtLZ6ZVPmhETujDULIFIMfajf/Az
L1kmcLuM0Jud75cMH1ncw+thntHimvDG07zwFB/gvw9x5VSd/mfWbG/4zIN8wcx5cSCkoGNEnmll
8nRmXJ7FQc8f1SufaiSiJV9IRdMwfKvy8zpIGBQD9mm98lPXgPlAnuZIP+8Ccxq9muiiFtMUqeli
Sl+WeIov4hXJN7e1K15jJ9imT+JvSPk9g04pdDdg2zhMQqYI6k7Ud/dQlX5JPR/96CUM9rMj1wJ+
yPTx/JGZZrwQ5NIAiYRtjxR74zdzyVUCLSh4tZ/nKOHGH51f+ZLLe5DAFbJcjZ+87jyoD2bhVj4r
yw7g2EdioIUPk/p99CjkZnee+Grm9rTzjUATkveDnxMIUmxyTVebDW7zJOSQZeSQo+B0K4zF2aL0
y9/Sn/5Zvyf15+n3pR+6QqCZZl9+ErrqXePS+O7qb4ZnzWCKngrzOU51TEmYE5Ge/kbDKEaWjtIR
/PWB4mGh0+b8McZUfgbWOT3dln5/E2OdvO+zw/Is+rlVV/JyGIYhe/PkR1IpXu9b3LQTVK8ArPJx
M294YecZQTMnmdX53Sthlbd7OWxzhGlzlHGbdXGHRi5itiXCtqW3d7nvHj1hMdcpDGI8QNnrZq1L
P5KYKvGCOeWZnv+WERxXX/bworVu9GjcV7xDPPWvP9p9MU0exSdJ72IkEBzPO79/dQKuMe99IbLb
+xkDEFrGzSs/48qCCLnhc3he02EmfEIcVJ8U+oaZcqfdwwEARpQH2LrQ3N4PnuyZ23CLTe9HPe5B
ezM9RBKEjfeEJHTFBDHeAyJpHII+ZTki4t3AzWuOVWxLnUa+OuUnOA+6PoJykQYyK8OhZYi/BoTZ
v5aLeHFgHsQr2Wfr9jNIswsfvQBmrAoGdx+o9/p96Dau4mle9dTxYHtX85KgAOzjiidmeAb/NPgO
+ug3yVOQDs4miSvmHqHGs4GbU+N+h/4vDw4lZzFB4rkKw9a9Noj8I+A3JoXJ0QI60qdCQH7H4oYr
miclzN84P/KKad95IQTenlAc7n3khYPB37uEn06Qnq8luRXMDDzD1j1AnSr05AnihI/1wqX4WNWL
VniMWbYyP/c+9LpT2PTvk9s6aJlNbZIwd+pUQXgJzonpAXV68bTE8Kop1iMWPY5kJvnKHaS+VKdd
Lnm+UdSnMbcE/F46NfmvEGJGLfmskyx0lIU4NMH+ROULhcapmCxjZm3qT83r3MNMuN6TJ1ab4ql3
iofTtniJRYiSOWwkuEQTDfDjrHeVWRIkgfhOrJzhLQlqlEbFM2jHErPn+N1sYD5lT5hV7RqQWJx9
l+MLC/uPPdtb4ddMRKmZ4olYAcLaxSQfn7WgOq+YL0eiBWU/CrdiUWj39rZ8M6dKIH5BLKDz39PT
Xc35zeQ9wi0KF3YA+LufmAizMnvpgnN2HMg8AjEiMS7xTh7LEcsWRggjRZAuxBOSZxokH7S2MRcR
N6phfRpbk+YJT4QcvVf1I7HzqXenWcZ9Z3ibDtck3FeC2zXcPBDbqvior+3hy+rFv8WlxGvC+qF5
X+QsD7H5poHz1rLrkiLw2oXOBq3zKgc0TywjsZjE1ix+Xi/E4jM9ddZjWvLMZFPhzvjUw5P9IoxM
LHKdvwFaYtktGxBzgzFSaV0K6xZ2/bVhiZEIO2dzYeKBBOFUUpw0bnqiTE98CZ8odmkLD2mwV2cB
yNxAWIDC849XGavvNIPJ1uW9mF60Fn5/x2oTboo9gWuLBy5GMsyyT7EZ8ijyhTw7MBUdQxUDEsMq
F6ox+nIYYvWVC3sTrVSv+gTjGxRT8Uf1Ur6Xz8GKjLOJ/DboVxEzrjBTYl7EfaXMJpsyc5YHigvf
HFsBL4mJFi+JSWN69iO0cFg8+0fIOtz6ScwYREJ3HUt6v967QsFdOFaxgzVCUX1qBJLYgHm3hPV8
rcVjNyqfxDSKSe1xZcPs9Pbl2PoZJ1TxPMSXCAbMpcMeKVbGDlfaYwvidWF4OffaTTOGKaZD4vOF
uxZzJZ5rjhtAp5rvxAXOTvxFXA70DONghqbpIvusPkUgosCyxR1aa3vLYz0buor/0cXYuDCPmZ8a
62IqFoMYSMj7xIe1b/zhu7Mh0A6LgzMC4TXF5tHgBYVLE+EkFhhUf/KgxW+a548WoxT38bWIhC2K
BQdXLiOW1ljxQkSRkGiKwFKYMnvH2YiJTTFRWSwLTF8sgu7z+MbWeF4AuGVhHWcjF67EfFHg6Ak9
RCn4YGstbCjciM8Q0VIzE3cnLinP9ivyguminwkXI5xK4cPoLBYfe5qwdjG/A7uw8PbCI5i8TzxR
8aRZBzfVvPAVAiHxXp7eQnKzeYFVKzdf76h84aD4w/uETQgL/3IdwrjETdnLYiqedu0KXygmVpg6
2+pGDFF8DbeSmz7hf8SvRquUx8w2K0znvDZ5ODXeDu7d8xhKB19vb0VMLy7EBYgKhVmyzS1Ntq6v
IQl/2aHmnHrDOeISG1PMMvxyeQdudhB7MtueOBMYbul2nAhynI2Y6wMzLx7wl1MYziYqlpMItet1
f6tOaUjl38L9iN8R64hlisuqMdFykf1J+WRlwp7GwhNTsV/xvGfiNQrrX89dvDMwZ7xjok1yd08g
z8/5DcZBdCrOKeBK+TfyTYzly8wiH4oKF9p38XsuIin8RBjVf780nIHmtoFwCuq08shVeqo70Jrs
5n+oaQWkEBeHqTY7fhb4MPutWohwQvFC39lGnggrqyeYVdnvct+Y5r4IPUXYidoKQY2IFFpsnkHh
MY218L1fXpcJubdnxUqdHu6Qz2JyVE5ONYeu0IMbl7OTidFGfr8quUFxYuGMMk+8yANllz3tHsUW
Gy6M27134OgiNlrxFQYQLgNEC/a8k2a2YB9IL8WiZ8dNzj54YB8uApVdV4TBVVAtLK9YiKBaBNE6
v3fgwzjaKOMwyLgsNGN8asvxB0ZiBgEVy1QNrG3JkYsxBInX+jVfERfUJ84fEQkY0+pJnyAy5qar
4oZ4guDK9HsuS0fJNHMPnu6qE90132gxyvlS2BEhqRGbRBIQrb1YUw5b8+xDHLmgRH5t5+J60vI0
dbzkRvw3XaUrCPoZ+tc+GwXiHeK82LhijHvGJW5HxP+kKM5hhyKmxEvOM9bOIQDwxdlGE/f2YQe7
9WmO+uBEOCkRfYUvX24ULwhx0tdukC/YXGbndXfeG8Rmu1/lC4VAQixpsWQbAmQ8BnXo7FNsp2LZ
WmthAOLzxI6yX5V4MvFdjc8Slm2ff1pPnvJFyz6HOYhNSazb01saQNEkXJ/C0gtZNDouSd987QP6
i4hORDQj+RnnDU4XLG/5vJiFu67xomL5HRbJSvhgEQnQ371AJkDcp1iPZ/8hLid2AuTV3vqZgcVp
fu4esTjS6Yn3dUg3Az3QJ1/PWhi/CF1CV3rQOSop3okDlIi600/xk9yP+Bc/9xuMS0SK+gRQBotE
JiDUg/4ZpM086UfiAzt3VPEZ4it0Sx/7mpZ+tASwgMWZz8Kydf7LM/taBksSCdjl/xF2Zrupa80W
fiIkMP3tnO6NMX0INwiS0Bvc0Bg//fkKfulsZW+tpWhlJYTGnk3NUaOqRuG69+UR8bzvQQuBSpnv
9pRPZlPKd5lxuabCrzu0CwaV7T1IcUe2cSta0mOJB0qeVHOqYy7ZQTKizRopR8I75HzhObB9YlYl
65oVfnUrfaTm8MN3kUDdhikrDvphyrN41z3rUD5V+Hmr5SVBx2ME4de5JaCyfJZcwJGFK5dF5yku
re6gqX9EDukwk416ZNvKLmpMbvYDlyXGDBUbAVMx/qq4LvJVvgB1ftPvXy+9Goiq5B0fPOXt9Jw3
+VwGVX4jz8kTd3fnNnXLbsxj8BkqwViFNrZA7B1aSUhZb72YaxNfWCC+bPT21BiLVXsPr9iJjkdM
H8NaxVKxpjaJR1Wdna/ElBqY/VO09fdgWlJCWdgNoqNg1hcSxYg7zS/kKkGwl5Q1CAlBcKdmx33W
Ime6oA7BXA3wdAdbzss4XZLXC54W6iA2Irc0qpMPPgORlmHFFQxyYJ/JCQRk7VU5MuWAli85sHf8
Zd+/ezssQxLIOkQUbIaP+Ckzx5dbfa3rlicW7QpIx3awmrZObQGbwByLh2Pw19d8e61JFvDckAEJ
sX1rWZ9iBa/uPkzWlf55LSuDlT5mFaCumbPWWeaxWtqyAVigXADasQ3z+dkwDQ8pA7iKDHu1hU8S
Ikze68T7XgMEfHlEHIetc8Gf4UII0a0MT9RnZVbYKLLo+VlmJnlq7B/rpfUlzEbaKzekrgvhceEk
M+y8V4Wx6ILKb70uM3+b79zlV+zxCGugnam6c+iXfgloR2bPa7jiCwq0FytOZzv8wI6NH+gb6N1I
86aaJZ2XBO4b7JI6hrzOq8XRjr3DKu0ZLLQ29l7O1SqvPuFRVnGmq+4zEGUEl2DA+eUTi5P9dOUz
xIkQP5PucxxRsrzFYWiyTWRPCjXzHl+x5u/RavaZLexFA3ezSvPdcB8uv2EVeahw9z5ZiPThQSXQ
uTixA+vHruyQusC4y3Rc5tuXMyYsQeEXfu31OZWpbFH02TnJGshWCCnUndac81PXFrIjZNT5UGyk
LIE2WvROl46+HFwv5nBRBiQfQaGxLNg74gfL3pe99SBkzbaVs44OdbZwbLFFH0tWd900rCOr++qd
v+UncVgM6znbgmIEqwgOlj0ivoOQC3VPwOXbta244sqdgbBvV479IBQMEK2LG3vugatAxkKoiAOZ
9LrRCbOfcNq9d96JzclpcOaEOb0gHzKyoPJyLIRTHaKx5m3XyVw21M5r1+AsMvbX9VPw/9v9eDpx
UBtvOfeErhFQW/8SB3Tr3ifCURSTtt3lfh79GIb0aKXD+6Rmyl4G8LDv5awUaSW5x2Ofw87bu4L3
YIuoFQv2/sUp2BIy0QAOj70AwVP4gl+owWHLJa9t+t4wsoHphslk1nzZErKM3j6p+KKx1/miAQC0
Ytpr0p2svklZwskqZ1/IHqm+MJLsmiq7RnZM18l78i70Zeg/sdtiLWUKZWmInZUDT0x/dyG4Sw7E
B63EAIeyIzH+dETGxNMtmYfkWJLjMZ4LfSJPkfUkNnb5v5+2Tpcac1Qyuaf3MSNARhbsA+VVVmRj
Ik83Jq9lKL9jQzDW2lmiN/Gya3J6MSA8Q2xcgwXYXLRpq8Bni0FidFw5ul/GbbL7kKsREyfMzWEt
JkgAFKQ2UAo1YUZ9/wMJDdEtPHuKfb84+xctfQRUCSwQo5dZlSmtPedyqj1s2nsxQvKzEETySaUg
WHRzX5OzxK61p3uu/hoUrAjhr8QxF2wv671qye+XUcPKQWpns85zZD0I1r9OxGN4Y/l3LELWz9tR
ynH/hTp4+PXoar8ZmuU0m7cSve1oSA/cI1nIdUPji+MdEe5/8WPZfEs4I+YM27LWiAP8yN4VI/OG
kgIzi6YSG1HjrBcy62Z3F2Ip+B/D/qCJxzT/EvjBHENXy5yn5tYrhkuXBsjDCiZEVol8z7/Qr2Fy
SMB5LQGGkOmgdaISWrukvEXxRJZ33BOwIJ9Rd+6+gIfMkk+WhSQLqDIthoIYcgInbVkgmbv7eINh
oaN48VA+JwYQyU/4LRw8sv4qU7KWwWWkOLxIq4ctrJzwU03m7Mb1y9oTGCJ/F4CDzKOwf0LfCMx4
P/HMGeNXTy8okm0KH3XVN+kq+EZe23SAWvJD26n5902DI4fmjzUYItk/Mny09pbxvHAUyVkhfGOL
k6aKnyBeWZcThpoW+bhLLwVe8+kCd1pRDQDFA0/70hNW7X1cdJ0tzTXtlLMJX4NtLX+gqFlGvh2K
FRZXAx1UhD4dY44T5DV9Rpq8GmxD06mEcv3kcWCqbWrIOYdogcu5xrnoF5xOvOuLEUXhHQqL7mGQ
XmI4BFByK4IlSQOUBc/0goHzeUa5YFRuuJHJzhVXKAd9iUURW7SMmoDS5etm9r2le8GeIOjs0E6C
8RH0Js8SjCcDKIezYLnjzpKA2H1zw42T47yCB4s8rLtzq5yiLZtoAYxuyz1YCEHj5Yuj8KY+hQdA
Iurn4e78B6dubN6HOe/F5WCMxL7I+MpcpDwqH9h2uANBlzJb8VxcLEEd77Pt9II8YqFkocrksFTp
C0mLM8/gkooV2MPD5WO4SMfxENo1WwwhqR+joo90gO4AMW6D+xDtVzs2D1YG8SwxlQRSQkhq+Wnn
74EjD5deiQQuhK0vKzDrEt8Sqkm+xA8TR+gcnhYZLxWsIYEV/icN1N2TWSTxGZh3wjLlZx4IfymB
D0IfhEV2qXrRV4GEcCQKInRWzhN2PxLJEueKJ/NEcbVOPwRrQuHzH0F1nYRnAjcSKBAa7EmUpetV
vEMoEZUD3Ip86Ptfl/dZjng3PkX+yXe5ACFS5VMeXApoKEDdnfgZKRk3t+J1turk8E1AE39doixK
miMAikL04ODIgHBj0m4XdZSHYKv3ffEcuf7Kt3DjctUNUnv4mFNIBg3P48cus4G8lkd06sXbwVnJ
j3W5pNc4n7k1xpubkI+WIXi4KWrTPGHImLGwUl6T0hCG7y7KKUJt/TlK/dJh+mdE/B2jRqESmRAK
PH6LGcWnk9HdV2qHaWpd6bmZmWTS1NTVFBXGqiYFTuVqTfqWqpm07tYV1dJrL9Z33SCkV+iBc1df
/F8JP06q153SVU+fFUlcZkchX6lpLupuzc34aNJ1DB0us23+vfD9VWr2r5toUU8kqlYkLv/KYewW
+33zVj0XBNp3vcZQjihxXLYjYUU7wviMEn4XdheWdLJ1G7g8sUUmliMQkUTrgOcNm5GgunccTCjb
J8dcFbIWIAYAlAMPAq4njyNN7XfHQkAICwvAw9BzwF17wpCJMyZMqWDArBfDutXt3XcTjk/O4Hsv
e4UTkt5l04zqfKTwEZ2wGRVfQiyAIr3qht5JdA32UCv2tyOICuH5avPlsA4rB78Svi5+2MYxPHzD
NfTeZ7HgPOFuJQAskWIaL4FZl6Gw0G/G/dqrwTLCOJjiSCIix6fhB3LlR7f++oKH9OSaE/gU4efl
tXIvgm6FEO1yy7Ar3JOghXIiLGHdbJIGUCeqnTtHYpA33NijnzO0F7+5RsB9JHxizWxDtUhMkrEw
uROoE/EsO1OW9pMQuJDgNzadBNGIFBJWPYTdb2Iga7byGqk2MuJ+GljdDIsgRkyCi+I/iR91xJs6
4DXJmfE05VzD0xLXjK6wsS2mTUIIB2FkHbS45b+3QREjdrTPC3mzKvswX59C7NXJoehLDNMB0vYV
P8GyETTzM6a4+wooVnGsBfzjbO/7EExQUDR4gZCUsETQNIW6urgFbWjnEgZLA7EVgukl8MBShDTa
QxrFpZaVKrRtNyLlg+msshq3/EmoLJx26FyhtdqROBRJj/UAk/ViefkREXvkvceC1d6eiGSPyAu3
fVmcMoPCe109+iS/mJ+XV01EX3xvMCxgVSC9uFLZK3EDYiXBNd5DKyX41YJvODVB4eImCo6WSGQL
/Cp+oHwtPeFR99CKO5uHE3hFYU8731v8ePHiY9xDSf64B6w5VkmNlRb7eB9Cwi7oeG0bP8I+Cwi+
BpmbBN3V3QeBuQkfL1js9gZ+HIPvA7Ll3f2lTacGLoJmRzifkgRzx0UUii3le43vNT5NNnk+BVST
VxhyCVdcSdS/4GC3PlxoWOmL2yp81xIurBIrQeZ0vuIZpKxIjkbxDTr+qLmSryOhreXm/HkdiEeJ
Rg8JMEeryn6Un+rm9VuIaZmyd2xAds57BiR6THiIQA6LGSLRAB0cbcO9kbaeYPhzguBi32VHSICQ
JQBRLcypfEmizduLpeCda2JvwdXvcb3lLvc+nSv42nO9J7uU66YJMj4yWBtFAScl1UbuZe+TwfMj
uSgpSTtbv/ax9I44Hx1hRwCngnbANlRggyJK6AfZRhdw6x1oKlOwdKtMQWbhpfXEP6QeEKQlnHeD
VtFCXtzGF2Bb3Tpb5I0SuYzN1CaP40V0CElBZzd+i0k9yYYFsEpgpNAcEr3cD6BW2LYApIW4AYeZ
YFjaxQly5plCiBSQ1G+e7x0gX/aqED1CfYrnJZ4iAihcYbHphuKmyXoVerHbh0lgqbKijqB+8D7I
kkQRuTABP9IZmvIKfrkOBUXJdRmksyAaZtfJQ4GseSGoE7D0YifTA+BHENTOrwZHIXN2Sn4BGWFn
KFBfG+vMkbd7val5J2eXN+AjLvb+pC/21XkbsveTkOE2hRRKhtdX2oB82iNivHgmyb7kVzd1OhAQ
KldkmFXeqm4JvruA9fi99w6xSFRYMHA6MID8xlziEW1I/QuTmzJP8hvjC+Y18O+bQHTUW4Hf4k+I
cysbrWT0hXZqM0gP5vzuv8Z0cYfCEe8LHRAZZjEH8oIDpd7i+by8bRlvcUElR+G1pdhY4uW+6SQc
0lfoQGAwzwqPL7Mg3AMJUkEZvHkkAhNsZPGWxbZQ5Y9ZehsoHnlR1a8gxASCb4KfjRMwqMwIcwhJ
TGUSSSrigwliflPMN8YmtlHMkggu21JArcQcJaxAVI98kpStJ0lRFY9ws8zi+2wRjCunimRL0ePe
FZToAQI5Od5AVXCcnCI7q3Y0+7ILQOGzKntn+ynTHbO95Q3Qkp9mDsnYry95W1C4D3wG/wnqE/h6
Cl/vHAIwn4Fg3zMouLre+RWvMqChAsvMcKkQeiUDMOmceyf3qq+jDn4crJ5sPNsIYlusy/VvBYXN
3ymiL5j4D4T1Kw03z8pDnF2PxaTiSpBagihCBYC3OL4l26M25jR0BMIcvMuLqJLgplBqEA0sljdX
/vySM+TtpT+oHHjYV0t8x8pUDqGGefnKOHGEjxGn/CkHOjj4z5D3VVj/J7QoaZv/qC87tPNt2qgf
yulDC0HRVJVA7qOwC3OBYmKQao82Bh6Ws2K1Pn84MEadXsPMLDqpWUm/M6/rKiJt1ubgfP/50v6l
iPFrmI1fw3zYN673inEupwH6M7FbIpiqU30jKkuFfMuk74Z6oOar0kExxfkMKib+AmDlbynQ/5m5
2upQCCx1QdVXZus/hihvP1rbVtp+MtUPHV5UlKuoWE9q+AHI86QqWtddarEuulQ20sYLKlNqbkn9
ORBjf6Q3zylKSbhX0U6Hi3RG0Thx7ZDRtSeeN2p8H0960G5RGGshYzRIERSnG7fXDHuWS4dOpYe7
n3bNrhQO7draBUkAdEWpP2gtrroDttTm5KQfZGDdXZJ/LvZfZuGlSfPvBfL/d/+rJG+bXprpydiV
UxLeqaan2UqWTSpd1Rw/q/q4qX21iBx+Nj/S6W37Q/yhu7gD2PWBCvgT34ftRXe4o005dQcN1WzR
dMJvUGzx+Tj8pVTylUH8pyv9lc+cUEjMak7KaS2CYe4eqFw0M4QVUlLHzQ6prN1RnvdrRj9HhB1V
ucVxVafp1V13X52POhl3Zl45j1a01OiuLz+Nwi8bHqwwhUTJNniil/p5JYMrGRf1BTqjJzhfSFp6
AbWkhAn1ZH1tqWt9ci4jo2Izr+WTpjl6yXtuA+R3d4tOzco/zrRdr6ht167DQTJzt0nl/pfB+O9p
k+4SaGpQuN78lVV+Olfa5XGfvbxAMnMIEfcuVmqFVGzgAYkXxmeD2tD0l8ANJHM3pMfORo4NuKWj
txNX3/vLlv7vPf2Py5K6y3/spVp+TLp5M5fLkggaWYegUrYJEJqjcbADr+39lsYX4wqFd20RVXvH
5t4ZoqRoybnVjiT4Vsfyip8keX3yP16pTWwE6EdMRM5RYGBtnb7AK4VH5IKyQdNXNoEcoq2JpDEQ
rsH5pXMloyIJb+L0vpxmfJIWYW1JkNgzVlVLmODqTK4KTMtXRiDy6pb4DhTGcsi+c/EkwlMCBwVG
CFEoIQG4wzdDLSgRrp0HMV3JSgDKxVt+dZ1iVuHIFJAlwGT7LaEB4B/0lsAViczCEcI0tgmonoCH
b7r7nQNIERPPE7ruCYtZ8C7yPgZhWIltITEKPJIEVMmLEJauSZilZUmSkQFbJ/kDWDYCLvXxw6db
DEMqX/IXOl6Un5KzWOmRY4YPmgb1z0b/TYf9ZW28RMD/tX//sTZ+ERc0ezkdap1LMaFqjVCuJBXs
idrIuBt4FTWyyOVrS+SqQdpLHd+8BoMgkR1JZpG8m44vjID4bgK1tjLTRFFJlQm7PP72bMQHk3DZ
0Tm/AhCk2SMuRotNeQ0+1yu+Jg7PdWniIrGcthQvDXZYc/h6XIfYr8u6YpUdcNkMnJ26mQ/f2f8S
seDfKzr3druaawm90e2KwNJWS7a/uH8d9PAlWJK4BSnmEl1tWocPQsd4mXLBGS6pxEbkBsStk58T
cosN0PURWCM4ScCNMARC5knytzwqydegJqHSnu5hIenGBz+2mw9Cq4LpkyFF68IP4HI4AsMA24Cy
Kz9dnTS6DuXtoQDOLwAv8E8w21X/z1PhHVAReZHRTX2y6JhFbvnZuvNWklsuAVdJPD6FXQKG7YFw
BaTtWzQMJH9EEJJsrQqJKoXJyf36ie4BkCni7AkOfWWuQRhCDvBduAi5avGi4GvxMs7cpaTUtV6F
CKxLz/gQFleSiJ/wg39ek6/amz8tyV/oKL+ky+39di+mN38enieL0swp29RNioOwUbXeOTfDLWSs
Kk1D50guWuSLTVJFVzzVDKgRsSnOrg4GS7tDKDuqLCQT6XFzrJVxV9PjfGq4+Fq09jzq1noc1xWu
VFVN2yuAr9rshpdIIzsWm747PGnGUv35/v4l3PuCWPQpRc6xgfTYb321ejVPl/Vu4zmtq7tNGZA3
2v9kQdGeLKt2h8xDZIBoUksMCWQCz6JWWo+Hy9GJArxtTX/TnwULQTXjzWrE7qwyCZarP1/hfx/q
/7jCX+fY5XY73ZeVspB+F4dK9LSqhZlzeCN8oh7ZDAjWsmmjCwhp6E7NNWa1Hn3Wz9TnJWqvIkUk
srugr+DndnDo5x6Vvh7N3sNGUBzNfMx6940l5OwxD7ulFX83Gptl7ib9/n101Zlut7RfC1dPPNeW
/fSmw60p9/6Xe/xdZPd7Fn4dip39Jb9emkUBwDyqWOUWIPNy+UFhWG3dRW2yvnp0M1RP3aaeGTqa
tOHFgkK4T0q5fah43xk1vFpGkzWgY9UbQD6Xm7PqzGs6GfWfd101V+3YbOyVPgTTTBuB9q3DSGuf
roz2+Kb+ohPw0tP+17b5x6T9suS7xvl+b2T01hPnSFwjySUwXuQxaavQmfKVQh8mpC0e4W84onF0
u/3TWmiLhPNUAlLdYd6TOB39VUEoRN5Im3QP+i8yC/WXXtOfLvfXLn82jOspaTxll2fmvPZV53gx
C4pPbta8MDvl4k7fUpqboC6ynawp7FzS5fRBEKAKzm32rt81WtTH1O/SRZUmIxXnTkSAmD9LtJmZ
4WSvRicJTV7BA2rSsDAVFGNfgip09Nm5UgvfplOKvlf7D7xyvWWkiF/Vh6VB5ToNjyw8jm7AZA/T
ny6Rlf75ozTc52eJanAdEQhovFLF0wmsoaqiS6IOOTaIDENdp8Hg/E5mD4x8gaayHTXdvap90E5p
Z1as7ONxoOh6ezUHV5qzPFWPVfPVpPkKWL8SGvZy7p+tTI+r7oZAFDW5iPU2gvHTu3nVSkTrgqVq
N+1+ZfP5SdemjmrYj6hvHSf0gBqfpbr9s6ZXd2enNq5pXqx5y1lmrOQAm2E+1C0YG+64VTEpse6o
oznemsvR1vymbWp/Ng+7X+Gtb1/UcniD6VRRS0d7n1SOKKTfO5HReUEE2OqyR5AHsOvc6Xw23nGF
y2D1rPaN0r4yac8AU3ttfN47Jg9eSrtGACFX5Wqr26ubx+dOelfljMqPHWpVg7YeFPoDp3JnMRjJ
5uMzv6uaxtfs+SdrXFXj2Oz7n2mv5x+UPi2KUFtFpnr9NFFLuk3pRDU3/TuMVe/hNSAedVJzafkI
wSk1VxVvqTv974tlzpaLCwssnQmLeumYC5ZKSQ01YQSIVe5s9bQqdV3aBEPmgesXzioBMfYParyN
hu0mnTA36AhMaT1VpX88p+S98DrrXVNNy8J8dOFDCjTS9LM5a7aDC8IOfq+S94hF5Rb9Lz7RLFfN
pwbzq3o17KgXPnTdzfCm/uJC/vcp2u10m4gCIezyO6x2OHTu3fKyLCZI1VpNQiW0VIZAvv0cSIyV
mknSLiCOz6bEocBRZu4kdvsDajwQyC4kuZgIQDqkraTT5uRYXV0yGqmKe3SwYUf7QMhC4EL2Q017
QhTjvBDG6QQykP+Ff1p+yG9CQQrjlMBb/dmO/0sX7m3H//8+f9nx0rjE7fRY4z5fXFBC5UxG2jel
VJSgkVICxS9pnZJUuiczQzJZGmYxlBi3ZGFIngqW7+K9KqB0BripeNsX4/amVwW3g8qxn1IQ0KTw
4291uu3/5Dr+MVW/LHfSuBfb7eVaTC8WSt3OfJ544U5PUj2xa71wMZ/vZ09NE7AQT8v21GBkDDyv
piJOrMRcLuZVHYHLJ4t5gyhMSI9sDuEUYqT42CoycuiBjCQnErduAwGSEQq3dLeYZeps6fGTWs9h
8P03jIMkX+Nfgo+/Z+YXlXSl18cjP3TLaSXI5oh00knTfPhHdThpJB7GMUGjhZQSU7c/CsMZ8Xq6
lMwzehKbWNCWs7CPAerSmNaLImY7HMJU6uGsHM8aQ4IkQ9yki1pEndWC4Lgfzs3MDoa7EEmxeQDS
RSUgrVjzeV0NN5uxodzxZucEJLKp+YP2JrzpXIQKuYrdIJyLYoIftMdmvKoiOWLdSRihYWdw/gId
fDQJShdcNrGurUkVn1iIBcsrQJHazCY0oUXwZN29Whl8GR2NVRhkNhH0IU6ypitQRmC7EeLGdSff
lNdGLsZo1sSQgihufdizeWK6T0XywFkfQnecLMZnPWybWYNw9ff3rOrMiaOJmotExOfEx2Oi4+GC
LoVuRPRt01VRlGsbmVrUKhT5d87OREtkNOqYo4vufBZqtKPavGaGbTU/EFtifMNtQEC9eI3vZUWT
8x7TslMzCpik26x6AH2gZVTZW0BANaXZbmOvFw8rNIOWNXyAlqtAH3c73tAfRcdt9VA8agTu0C2i
IyU3JiNt7z6XLQL4DtfGv1xPFnaszEPPDBk2r3QnO43lrXzxmX1qnujzqx6oHTz1ndgwi7m/aHT0
0rmb8yCY8f6zpxPM6VSgaj2D59bn/IVOniQqoVypm0A1QtfkbDKfsy3aF8FTzqakP9V6Q/PWhwLU
X9VwJrfasb43+50a604wHh5CtsNY9zl7tKHGZkArZMKqT96zNg6G7tgwp9u9uSoW+FySU9Cxbgf9
TYTWnH23cvJVXIIlelpY2t90vSVC7RoplUTf1PGDtU32Adi3qjbb8bC2D+hKHFaHAakJT288xoUk
XpvZOZpOgM7S7oC6Nah0fgMXzRptrmKe9Dh9mYd5YbDiyZDR0SQPwShuqlgMSADpp0UXq0VGmIU9
JG2srTtMht2kaSapcbOKvRztx4lO/OnO5xZkPXbNm0rXQ9e3rF43tD6XSrMU3cvHJSB5hE07qzGP
DUOaorNzZYw7U1plg5vTwHU1SReF5pPMT+033DGxiu9ZMg/m1SeTQInFa8OBpUfVVVRTF6KtMZ2v
VWWdq7oZksE64QRWaC/HFK2Tx4AuCpEKAEtnev/8ZsufdRyNA3ZSZiKuR7dj6qJmgYkXR78ypSvm
8NsI6YznoYLFQqWmK+ia42qwOYVtc9YisSTL3NyiAzTpJTWUltBYumYuCa2z9m4Q7Kh4b9SsvUkn
nMQZ07K3Yh6jdGwEibz3MDmYXMLB8q3toD/d5ME5xGgiwTLb9QjpbqiSV0PtFzN/qs96E3wXNysx
hxrQZU7Zx9/s44OawQ2wp9RBs67maPnsrJsV0A6BR8CbN1Vd0Mo9qyuUmLyhi/8JBVpVPjN9Uasd
WSz0PFffN52YM3Ho6xG1xZq4gev6q91oZSidhZuzw6nrX2fW9DZetTcrw/TPWpKpHsplbVIw8NlR
fT8Z+v22b2lykdwpWTKJWvmbijkeDp8BUZx7f4qiUKG4hM0WC1QfkC+gq745G2vrs0km+aq/ug/Z
JDtGZnngwtI1u4F9AvQ+TEp4G3oM0SV6Z+WbljPfjugrQsdRE6BlNjaLxRHLWQ/2w60aGZPBKOao
i9bYJr5uigNtYef66IOsp+RPP83ocNUPnC87jBpY38xEb40YcZWxa1nzsMSASIZQHZt3Bq9SK2V7
WNWww9yHth09cQvWExJMiFao+2B9ticHDKaKOqBE7V10e6t+yg9vHS0eMZB9kfeR3s/VojGtVDlN
c2Uv0APH3pbehN4huSYJKftep8N1GN7NEGsczWl8Tqfsq0vn6tWt6lV1Cp4MDwjyqGJnhVHkdQaF
mtRcz0OwZv7T7dPGRpH8us5p7kl/GHWoW62dm+p8iL4W/ahuw/bHfnGy16RVs2FYCc5ytj8RjS96
XcUOJ5XyyZhdKbFSRt47p2GVknD6dsWOQRfHm1MhmhXlkulRFONrMycMMmvuTYat6RNx3NwiF1sd
sL9DjBjmMBFRgucZTfPMRuxmdsghsOuqPmGNH8LlaIio1c+QJS04iCZa9dQ8yMa8yXWcdtisRb4y
yNJ6LtC/zHXyuUXrCht/GU4md5Sr1Lq2C1qr7qnX5uSn/R4w/JpEp0pY1fv+ccXeP3a0keh2ah7B
Ny6L0H9OfJdLGn7TRTuJWfmQ0RyAi+jOJMYLr6WxIxxSnI25NU9P5gNXlju4qQ6jqIbY+M3ZH7+Y
hAy1p8T6HsKzKX8XjDdDBN0rTv1BXBbVJf5M2OKgU2sWIyGHxUlOes6n4aVSKftUTPOiakUn2xtt
HeVxCj9pJAgVsg1ZwLh/dVSqdqqJwXEaS/RrabWWNL7PRVDgBBBRTIe1K9mIyaRaFDrGzPu8pKpv
uY1Cu6rSoO7OvV3I5aZzuX1FeAwxPA659pijjqk+V/xj0362yZDLN9SeoEZydM9el6iLSlm3MWd2
kbmIRl7NeSWaX1m4e5QrFWO0HHJ0zuHzl219IlKTW5m584473R4jjjzh6I2dBzudeoGy34kJslDV
8xS6kGeDldpy1nI0o989r4yzrcPFLJuyBNFlBqzOiqguI4ST/FSlwXBc1Gw7m88PMWb7qQ+keHAm
XVYYQCarGxHZM6Z8v5tV/0JS0WWGCg/twmJemHmL7HN9Hu/ZJg3NqG94JPUne4t8nlH10xtdOPxw
rXsVef1TYR4q61StBU7YUWyt2dmTnTmqf+ytvZq0WJapWgim6Y5jFstiwZPAyk41AVpLGsCIPknW
zjQ+Y10ZoTdn2VE5iSaTHcmEVfXTaPWSRlhBzABkEevsg4R52sepyW4OW6CEHz8PDL18qmdswpmd
eQuKPmrO1aRpa0GATO3dqBqC3LlcIqxVa9GeL7bkO92dCP2wWe2sJieTWs8PexItrj1My3EzD0N7
vVct+jERjN0T+ttDPpS5Lt2komlH9/xp84vakZHRtSf0eiMfh950S9zjAcbtI0JScY3pK+nR16N9
TaNipavdoEUZytFdZvY21Sw60BeDUboUl+Sb6sMktWtf6kZGP3CT2pi6jmfprLw5Bik1qjp7Qjg4
NJrqqtPnbWSXFT3ZY7BoGuGeokLtIjTTOCtMejHaVIShekYXVLWf/iyJw3HesxOsepD/YNjLgIDf
kd2AFcdaEsg1DsHWih+fyDne8F1ZA2DseFACcQwNeqeQZFCrhHdJCC0nC4OsaxW1P5oXXstI6fuE
altoOobJbHPJJesJHMlyQ/Lmg010UBMwqcVRsTQzl1Zt3qAe3r4QQUfjj65oOw1BQW3ExR8Bn116
HOoYDTV4HOzHw5PXxkeTqgn0aL1l7zFoLtBVqziQTkOaA9L9iIbZZsEysPoSUd48PhI97rj9eEDS
DHFc5abRLdIPGI/2kFhVI/c/Dv3+qlzAaxl6yvcvaMQ+Laram4469Tsol5vGVwsHSu2TcAdVQVNX
xLGQ7bKhk3Yf9zYDyzpls+tbyHowYwfQ32/17m2dWT3O/nO/f5FM2M1yBDRBA+8H8gb15YmhEvXo
rZrTxwTAYdjWuUQg0a5n6nNAsfFPNzwjvqusrt/3bxEZkAuUcL0NxvW23lRdP7V1xUFIkk3MCNSH
xWlTz3rlxSoevbJP5YNjRFerObzMvw55vyisQVcj97l2WuZH77Nqq3KIpjp4nharO91dfPQAKv36
tLNG+dHqd+lAVvT9ODojPXtW44bbsakDaH0hOQdMqOtb8dFIJgbhqzsUi1VWSOXC6a1A4BCWM9TT
jCcdVW64BmlZbXZbZoO0KtRadH6w6OIEytT7H5h4rG9/wGhBy3Evna/VAaSZjp/jFWqSiTqv0J6L
aJWAM60oBZKinRTfqXCuS308mNVzjwi0geA2fTmsyuhnF12DH8mgp+CIjPhpbPukkPUs+uwNu2Tv
dEk++coe5s083tUHH5vnFjnMHc4Gu979YLZPantHZd+HdRmwrDAAqlI6W33tF4j1qDZ/MOr6bl1h
OjQh5S0B8SLa3vRgr0cjMEdkL7C9Btj4/lWvCYTH5LaVfTI954w8gyypDjIv+Tl6Ii95ueld0/6g
Z+BZ9T4/6egFN2eYNHWf4QCBF8lB90jp6jBC9IOOMZgnGnzo5xdtYEWg3c4ye3AKBi1eIiRp7iB+
PWvNkFjDEUC2tDKIV099xaRguXFq2mKY4TwO5igJACPzwg7K8XHNmebOOiEsfMMKnrQ+8fFJ1e47
LXWFM8iE4675SG6nHX1sc1aTTlMUdk5/z6XVfPbxBeYPTVPeGVnfKl9/t78DfBMBCQ1/UTejxK6p
Aqi4WMSrsB01vziwVpeWqpBpKx8kp1bDqXVVdrI7HI01Z/cc7/e6whOxf4Zuzo+Alm0/z+ysG+Jk
HXbm3aTxWVsV8+tX09AzjKc/u1gEyjbbC/kiSEftGuZ3/WKT3/tKH+n0D05MMXXFuyL/eEVAXOF7
QTlQDCRod04KNGGuqIHt39kj8giLi0n2K+lw3dnOPNi0qCLEqTFJuo2er4/jDwuQisdN52N7Ny4/
ljQHyG9mLUBDlTKk0pwYP3KWlAHCnwiHshcFm6ZO1JjWEItXJzOMOB9Ivq9aAtPAajZzZT9oFKuK
qPwcpkhyrodNGfZeMN/3MRs6x/YS7a9hXRUKHbANiJIpgGJmdsd3+wAtvMdXjbDV+H/2Ygv0pWMN
bquVv9z3pzNsn3WrD4sSHIUNW9hb62Da13E1VaPuaHSIgHsp/i/rhUP95/jDiaN2+LA6GU/u4/Ui
rMsyi57Aw3g4qVzMNPTAD7sBHAeytjgLdXtBk8w5LO/drM2f6CyR+cDdkuPjYtVhTq5qchGO/3VI
eF1UbgOyoVS6OJi19ZWuQASP20OawZIe+FD1mpbsXvIKnHRKP2kkPaFME1OIl2XFUcyGN+EMjtDf
vduR5O2CVzeikIG4saYr7ax+tLdts7Xokp8ddB8sjCGdBKgzhGLABxuQi+duo+yHnB78XsURgupo
Nh1ixcdnGmhF422Nx2PUtkr8+gMiqt/7Dzr3ChwzjtTd2RHIaeLFkAXbsyl1FBHrw/JwHngohYba
jxbkETOo1LjHinp4ANCk2QMOaO9gN2AwGB5IHFseG3mDsq+8PEz1+hisnzQEEhQOTP0/ks5sSVUs
C8NPZIQgItzuDTjPszeEppnIoCAgg09f3z4V1dHR0adOpsIe1vqn1crLzfZ4hNbVQKFfHKiLv5zQ
8YRkGkHf3KPrJYlkT5z/nsRF506kAnJSBZHRiVyWg9GNCgk8Q/EMt4LGIKD34oNxobNMBxTeq+G5
mJ2P9U/pJuK49OCNQnl5rCgqmcGlty77z2MukGoVPvL1HjNnvifeI0s23JSI6+FXeIjuBM6BKyIi
HXVPhPCEnnaLI0amIDb6/ECVSNyF7JTylFPh8s/ChkNXB8hhQAt6r0d/kPDis5zMvrAY6yPCntlC
Ik9S6tlMlr/ku94ztM+S5qJZ1fTvlfd6LcnuRbca8K21HpI6/tyk2h7w2moxOP9lEhLoGgM4TOiu
azEFnQRNUZAKJT8ZqGLuAejFwx3Q/vK5WdaLW7YdTIH2Nkh5hJdZQH6O7xBdLzaqSlYgUcCppv8N
gJUIr2W+lVRJO6AIzY+ty/ykDcan1/iiu7vYhXyTqtpkxbJWbM7V0n2b4l0gUoxHdNCR8x1tnsNf
fcwLiMfH7oceiatqlY0qiXJ3VU6G+XTTjHYUUJsfv5IVdy3cmeWs6tVw9jnZXMTC0sRPMAtobmem
0/wj1xreccqy+uzDy4aPYaDaWK0M7twVBf3tkqw8bzdYoEecKd7o4xBEXDhcnCk5P4fuEpPi42Ds
tM0vqe0IwCz2I+XnO4bOC91/tfCYDmLVrhDoHq18lD/d8ycUC02eKzSWBrXK7vehySSZ//qcyBKl
SsPQcIfpKk7dd0J0UI/Z7kKchhj8sOb75A2pfrSDTnG/e/7yJqkpVCUbeU1JD+C06ln2Mjpi+vd6
4+kyYa0CYn7khXx5wHr+sXahZB4f9SAXOBPnZ/VgbMHpVRSVk/OKQVvH5NBbM3ZL1isN2btsSwe9
ALPorRmRG8n0Bzuia2jOF+MJFiPNOb6utSOvizakdJlcQedAnDUJpYuAhLrqnFDFL78yHzhva6it
8RhXoj2zdHbsKdD3+e4z3G1+jftKu3xb8q4XH6f8O39oz6rrOx9X/RPZu80ytJfPmcltSrx5O6Yg
ZVYB0jwn0g9PtIf9JRuSugYF9UfWA6fsTCoHp4pNEPFsIKaIAFVcW8t0IQXwPYk/f+1AqJc7xbZT
Y59/m2NKxbjk1qbpaF1u4QdRDJJbG2fg4eM+ihEXNQ+kz1/n4uW/4PqetaMulvp1IBgfHE4J8hSp
f9LYExFcoeghD+a2/H1Cz6bSZGMCPDH9VV4UQP6pnBsNaW6NLpgutkuFAyUrRjedd7vXdnybLx+7
y4Waaq8Op0rEpApt6KUkC+b2BY6CWRPlffCUT5NOXlZf79ldAhOgmnNgWWk4sPcqZUW5+yxeWHUA
tp50O6/7rXa7tFoMb1MiUOSV6dOhq68cWAOg396UGx24f3S5hIsTIoXK6Rt3em9VGKmaqgeE5cGU
zIkEG4wP1CWlBxTHXKccCJQWlZPNpmZ40xZFq0s5vn04KXbadBwQXDft+NIkX8WfljfoA/V0ApT9
gu1UUTHwhDRxA9zhGlePMr1wYW5eNy74gRj+VsdAgE3vWq6V+lps5pdgc8o4nWPKhEszvmn0Uj6t
+aLsyl8EO2SpaG5HGiUUOdxF7H5B97xBCa0y/c4KLtZFy6j62wv109gmUKnhniFppJVm7vV/Ejy6
squCT+lo1TfC0vqXd9ljevoQQTJiQh1cf683KxG3leoT5x3H7sjPsJ5Hzm4Qy44h866H4ECJ3Dq2
6CbbT3dOmVk6A+7upNnmvTsz1WFzuGKe4EJIvKbh1RryjXQiHmAaaRQIbxfhmr6S85OfXMg2gIfk
lo1oR/bjYt2JZXdvZFzKq89Q6zit8e8B5hqP1KCxpt19CT1GrCjtUixvhnuxJqESb2ndhaYgttqS
J7w869RnSggrvvNa9peH+O9Q4nleRBI0GitkSJQVknGEKfnh/N5NJuaIYqEuqRK2RZcb8O7ncBMA
0Mp3ebKGlzeNqrxMT9O1g0QFzPmdoVvbjgCBbcdaaKt7dTbd+LGMu8MDl1AKzsELAIEKsCsz2cBL
DKoAgDgK4N6HzPZJzxzp65dN0qCRSX7H6S2WoauVlKa7Xw7nDvuEFRX+WwCBIKpXP2P/6rROPCcc
Xw9XT/SA+JkirtG/7WvC3XxvbefbJ5V81Dt/a6ytn1Fv9S5RY4+ZbvSYh18EQ6SRO63QR28v+tfZ
kvXFZn84BqoAN7Gke4wGjsvEIONEgMOx9WbZV57JEfdFXYxaDIRiRqf4Es/XMrXntHn6+Me/EyT8
y8WzM7nz3+RDrFxTqH4+G/Z1j/DVh9vriD+eXblOXCoMg9EKcpJPFq/GgVWqUPz19osB8m3BZeXC
SV5A0FkxDnkp+mj0VtYnQsWTyXPbvYXOACRV/FHvDcEv4WMQaVhgQpXzXFymTeB+T5lqogwmXaxg
eVEZikMxXf+9fte+SwtVK2aMXhDE5MD1PKM//wJNxKuzvz3bwwzVu7yGhlzI/u+zP9ozKOoawHiL
ABVgKSfV+orC4npuvce1n/N3FQ5gfeQ5utJ3I9a4nsvFVZuHP9kaPSBfF0bZ1NyIlbK46xtLlphl
aHqwNDEscx5b67/H/GGo79S0k9DpOL3ObxQ71LDRpRVdxj7IF0MoprkheJi16x8Rq3Tw2Asb12Yr
Qh0HOw7f+NJjfDmoSLZ4jFrwi8gdxHSWkFCMx+rI4iP2nUkuwlr0pW8QJ4lwhh9hDzVOmYm9tuhT
Bxcu+6brMmfRIvlnnBxMUfU9ogSU1Z+ignKgJ/2p+jWHo7l9A6G+xA8ajxFCVdEv2exKwtKRK3/0
Vs/2C9Xek4Hcl+tqjseG7SL+qOfxgCsCJ5m3x7/069xTzU3kqM/78arfST5gceQLxCaiAenI/5E5
uLEF7zIDB68hvkSmeLxONX27cJcJEeW4bF6feXCrKQl7w07PeaSeIhpTZILmYg3fB22MIgL+ojej
5FC9MyD263QwiA6+xbC3PSWG/xtBfY1G7fg6ixYvcQxT2v7+ZJFN/nnL8PBP+WjGyRTKguIuygWw
VizKPScro6YEh8Pmg7+AdoWPAu+9zQm9AQxSR03VkG2+bUW+/6und1/eEaSuDwgqDHg3/lVwsXng
3f1fjKrLgyKFvd/ncHcDoVCtmrq/Wkm3/q/dA3a7KE2WOltD0ENN5GSKI5V1Cmp65wMe7B9uffSH
oMyNf/1XMH/If0jvVefiX17UGpBSNfBnvrs1W/uWOB3fSZYI4i4fegwmXtsytGkwP2vVo2Y9borm
JULb2e1qRc40hYzIrBHPCRQWWRQud6DhBhEUVgyf9ZwXpWP1nE0jQDt34JoKuuyFLsC0LVrCjBVs
0HVvxbpaIa18PIZhybthWlntMmtYcnNbyTZIJuYa7Pf129lWYNMHoIzvitqIsJk/KhuiQbwvZOHN
b530NoCM75LSiWTgG8E2D2jVD+WBAJy1tSS3iZk+4u2Lqz5DjjkJ5FYSPoBqB0d8IENHSXUs3VWA
oCahHY/IFZ3O5MrMEUeT5RWo5/+Nb8MkCWSeh4KeSkRd/u+MWq4V4JcsnA46osfcskWlQLaUbYDw
Q3TmhqCuZmXD/K4ssT9nQnMXe4RaLKD0pU7IZnHt6mJB9xXtDyrlknvtZJGewjCMXhW5mYGjn/zQ
clgAKE4bVUp8620yGCXZznwOB/Y86Ht1H+1CwVIrmRys8Un9lVlesw6NX7Ps9zaBteiuY8UoupX3
JYfBrf+6QDghwoMY5ngL0SV647vNkAtNvm++S+s1/dsm62jCnXYLvPfxkc4gYadzRWl2XXMCon0o
nfIBQt54TPPcEjyBT2+Nj0+qDQL9amJAwFHqHJhXhHxhcriPksl2NFV8KbKCZP0/zzztLQ/WfqrE
LbFYr7c8mW3gjbZK+ss1R3sci86IUSd0peoGAMtGb8s24VY9RbM17s2F/Mw+46tkCx6UqhXK5Y9V
xf8qEN4omv/Dz9Hn30Qeigld9y0in5nPP59fejOU1hfQGXOtnjydqEjq6YGSWdHcNLwDoZ2oVftw
lvzq90Qs8w4IjKpP6NM3SqdgMnHH6SfSwpPvUanTb7El/HELCzB+UiErQdmyXfgT2ChKXxMaD1Qv
pcZfAA2pBhsa62ns9D8NLwnd9qUQ1oFPM338fHImAqGcIPGLwpLuatcwvYY6UxOfAHlbZI4LSenc
c1K1f1OoxmLIHfV2QxdWWJT1cInT22APlyZtDZPxnGoLpogd31wMjmVMwxttn6YEuaEAVd6VBN9z
Q8dx06GVni2tgCGyt9P9XdLGvQl8vuA0cyJHqc6bmzZKJR5nUd1vcwM4qnByH6x5bUOFQQYhONv1
H8whld3BqUdjqE6phDLAGrVmBfP9JqB6+6z3RXf+gTpS788cvklEYuDT8kHpzyNr5bzP1AANUTSX
YkIwkUtaNLAL//opx08OX2DBCwFP18HcJmApEW+MYW9DaaoCXAH19FlueOpP8e84yT2j61p7XGaZ
bE6mwW8z1PSp4vq0ENhb7O/Z1wte7oma+v2HksQcNT9sb5Yg9MrFX6v///AW5h8aoQYuTkdqyN9E
KaT0009xMClXBOtVab3qxSXElgdNpVHt/+bLXV+BZ26PKUeKA2KJBO4uvVg4Hj/kQsG/f0CPASHU
6sD71zWnXUtqnlaMXiv6b4+jtx52joZ69vyU740TWjHt2VQ5uBfFbOGLYvdBlAEB5rbMOtbP507u
vQ4paVAPR/vOE2qk1o2ufY5rdKjW4GbAlRv6jBMtfx+aLmUgDo/gKV8HokbaSxEMU/4mw47cKubm
9hdJycCiU4Y56K/yt/HT69SMxF5EvUkXJ2629MXDls9KJpsyOYZolem54Odq57HR6r3OrvITBvfk
4+ibDvO3zD+h8zEeysemnzrfMfxG6frlkGxLM5t/BuOcW5H724Fm2D0K+Rqtzuf3mCMUFYtsldjo
ClPhDunJGeAViJWRCZAYSk2XpTV8kidWSboe9zf48EPyEdrI2Xcijq/pr4mefSpKt3LDHXWwD6Kz
Wpn3SgS/VSTbe6TMzS4641xct0/wr2S0qDrUBoTQrjkSoAQraQKj88r9vsc2XsZTw823sKRc8Cc0
9sD/8J90A+NxI34M8BZnzKFCJJjoTY4ogmNJGAKQ9gY8Fdcfu3z3lFm+/VX9YXBhcMZbVluwSWaC
CUQUeTVUy5GFxR9jCr35/gYK1BnujIpvHCFpTSeFmM9VXDUtShdRGTJRtbRCUf8+1SmWz7Sfjzun
pR1/p7vl8vL1+tt/jAPvgW9T2sPLnHHDXkQWIV/ztuQcU7hyBc1gXdphydthlZ3vL5nQyh0heVcH
e8TWJNNyVV/B0XoWXioGghqNuFkf55G7Hc4OUKcYka3thahkvZrphkxmomGU7fw20AWCmR2N+Qav
ASzSjPTdTiuY+yt9sShWGPQz0Wuc5w/95xJP9mXP9AmkZ+PUswoyEVzXX8IrneDOEmlL2/3tbAAP
TIkoQcToJPHHs/oekRxSwWcUv2EAP5W7qMnE7JNhpwEA2EVoHirUDeRv/BjjDSDRWHHUy/nOE6/p
sTiVYkVTD3r4FbtNyUnhEEAWyuFGTW1RPAQym1UMnEj/twY32JW7i0n7zIjk+jt/KeQnXEChzwvR
KjpCVdfUmOKbOrxUyy2nxvgNwkPGZnRUIItejegWjWKZ3b6Z+8tEwIhU1GxoR+sHb3kVVKOgt2CE
bIbicaev8Iz3ltnPAXj5Ug9D220eoh4c84+4dK/ZrgEBKm94AaiTTxEn3OlUcWwy+YrbkPKg57Z0
saW9DN/YisfQ8b/BPLrx8wf0sQoa5xByAPoc78KPcD6TqXaeOl5M7KOFmOvvrvpt5pQ1K97DeE3r
KghWXPoXmwAmkisVE9b74QaNHi4SSJbea9imUxWaA8XteRxqG4CViuvsPX9sd7tC3sDODups9Ev2
nX5ANMvCuXmDAv+kt9PleMylsl/uohMAhdj4q83LomWBmVjtQCW8Yl7wLooFu7TZXVReKyosygq9
pWBVsqr8DJeTdxdfBxuWrg51BBwJYpETErop2gTFoDHSD+fFR7KlM47llMGEi2j3mjlKOKMABp4c
2yBenKgyCBKZPmMBt7DsATdC3eMl4n7InXBBUZYu4AMP6pcrbClD49Nzvg413Q/alkPccWNUmQ0E
XSJOl9tg2hvd9P0NkgDs4a8hw5ybDhVUo6pIv3F7Sw6cimprZYeOdqYPvfs+R2SVyu2W9qwVcdd5
TfYhJpIhjuH3NmvExH4LuR35NNSBgWjqDuFlqIStv8BbMxkOHRQN6vyuZJB8L8Df+cC7WQrmtVrK
juUAwLtD4JAFYf9CpaD8RFxfYNN9AMhWMRQUWw1z/57Uji31bvua8qDQehvrgSJp7Wr60gB3oEyC
Zplx/xhkcZkoIGAXUBGDMnz3qsdCgVtT25XNcF0fOfiz9RaJlvp7KIVPSg+EMA2iRXwOSmxZgogy
SFKske5uqULnp+4fZzEPFHosV0sdCBWD2QOXNKK+dp2dmDl58mMgW1VmlMgXGf2m7HE2/TvoRSvW
93p98OfaD3Vjjx5pBPTYOK/V15BmZ4uQaEeXBiWEnGNhhZLJnByytndD12bzayTvX8ftxbkRaWL8
cH41AEHUUMuEt4PGZM5UQhpNdtmYkgFSgfQb2Auyrkhb6vOiEFuP+nysFCLWeT+nQCHfLZzvaDqS
vQZWRzXhvhvCSrlWOBp8Rozu+1F5Y89DDLyUOz10ukCiLQecS5d1VWVz0ArUMM8DEh4EkH9M06yA
BxNz4yOQ8sIN8ir7o0h1ZlQjRlTE1qF6wfHYXSTr5gXpU9MDIosPH6kRIkizoHTv6KiUuhyYxx+F
pEUB6WGxgpkefPhA+vxu5pL3PA0e8gERlrjrHIMR+XRaNYqi6SOV9zVCNSC8ogBU6HNP48Ch9b4/
pxEUkPPCybAN03HDlJt6nrMfaWGd0Hm4asEztZAVzEL5+xITKJqPE3ac6PJg8qT7pbqmk3Oi8M86
6g9wKptcxIZpokxHE0pDEexo7sh3RFCBkUA2Q1VypNvJPu0hC4hsOdHR5ro0TCUoz2hiHaPJO6av
zNdyEa5c5XnXl73hefbExA1801yvMWko7Jd1BdGMohDEBunSaTEZXE1v8tGd60KzJc4hA8rwi42u
6V6CO58AKI4cAKekFgEjO6DOWHSQojydffVWkpsQc9O2FgZZ8C6gkzbA4jVKSxaCz/6wUD25oJ+p
+wRfP72RUuDkDdwcijqbodwja4PSDxNXwtKUL/YOoLraBJz/Oubap/v9MRl9Ujs6xTnc4sPJKtHk
jsLg6VS95nFl8Gs/HzUECaMIoEpAd0KEjjax2GOQfhr1r1P5k9zYVEzvYe6pBxc3JcxUfrfaOCPw
CGdo65hf1JCRqzEi8lywB8GnuVpDWVHc2m7v6dUxsDTjPlCewQ8sFUDveZzQYwSw0GbhZWd73twf
Xm67AI3xccepC73jz1GwUpftnrGbW5OAdgJrU0eFXIYcE5yaPvPCRerPmh4nnb6MOrc2OMU0HYQH
0JuwwQnRoGI3g0mp75/kqERu2P3rHJ4doUb0VnMrWuXVQgvgvYl7+ooApU8zDe1FW876vO5dG48T
ACY6r8pLuZpM11Zb4fMLwFZm3AL9gQCBzSyCt92WgvZmb5hR3teXzBN9vYg+dPUeA1dHdW/16k/e
SLT0WpRdSvLUG6SjT4HZzW0+C8D1PB1VHQmZ9+SGFfWwGznBOnnMaCP4DOzv5xrK1O5PNLKEGP9C
KilfZDDwQit23g9OVeDWat2Yuy/BLILKNB94zw/mQ/mYJtkMGv6z0wiQ7I6LxDMIdevMuuQEMC7r
M+KzFmgGOPUSDqL75sFFTIu6TefQ2pTl0rzD58Gh2NMV5QDAoiopCma5mpTCDckwmSb7r1GIZo6G
Sd3dwwcBavm+Q5g0BK8IocteHecDRfR2M93lA3/5Ebmlii7yGKBt8+3u4T3qwwvIHISFOapOjcFV
KZZCWxC5NCt0cUZm9KKpFt/nKMvllbYyXpkfXJTiCBbzkwNvANsPEzRneOqCDUFM4TjnP9Ek4swG
HSmHw/76bKPmGhLJoQ/P/o8hfpCiZW5dDo9nG9p12AvhjwOkSUOdkcgi0ocg9R8H2NV37TXpCrTT
rpgN5O/qKX0IOoA+ShcSIMM9uJHoPc5jvsi7RwfGFyA6AFn5w7Fh4371Vcdc0/bEksXTzd0fegrU
+R5J4vx5Kr9fSn+qi8uFs/afrgXrKRkxcHaKAM196lv+hfmHmkcL+C/0mMsOBclYCTRTSctHXgHk
2GDDQeTQMs1CjEVKAnde9Ih+mGwhnx5uM58QzhQtjsdmHUukXEdeLODgQJPjjS15AL35bLjwf9Lx
DDFW4a1sSZ+1WonZe+weA94ED8Elnmi4CffWvY84w22OVPBD6oThxZAq8y0bP3ZQfMBMymCF8F1n
sBj86my3e+59x1M+KtBPRRfganF7qBNVU+1hyVHUpQ4UrRYQ8zLS2h0PibkGjJSGzREbHUi8VfV2
QCcVu5vxT7vsX1ylRqPxOLg0itwZiUPy2XywH45/d8yHUS4k9Rs5AP+JbXHbXvBAiQFFsH6Z1vBq
T8QVf4Ofz1teqnGx6YXODoWNQld34XSZ92aDE8AGaBUSIwg+5Q0JaRXQevH8ZknkkJL+mAZHfuLg
TB30EIyqpR7hppfPm55LZVCJ3G2Ao5wByGYPnkMXk23oPBOqFzJ9LFJEphrpcCg+DvWa4XMQPkPa
wy8NOaEo9QbNzqCchoQ/3Ir9//wwT0mhDoqwA3Bo4GFNfqOTVnOTBCn5nH/iVbBmocLPQA8waf2N
KGtcHhlG4im9FjCDf6iQXGyBjC8IjY6b1SZsh1Q32ZQZFdshD7PDDqPoexS3PqN73+Oodnx4D2YL
0PdEUL9OyMSGztDk1guXoM62+7Q3fePDBTR7/Bm5u3pBl2Cok2Fn8gnIPrb9lW+jL2iW5pIEYqdH
Pvo5kB98ZKvyGkF91k5uL7hTfyBLssW1+Yor4sLTrJHWtjuG7iAzLePoctBLti+50nfa2hSQjNh/
rn25H7wFXAm/t10GM/q/iF4hFUfjB3PRNxEwGxpX+xtXy1IfjF3+h5E7Z/MnAVdpyFO5vNOdPlCJ
zk+S/Ths3Q7sB6isPvJnPvqqxLGnlJOvM8rf4KYELd0/cx2DTyvAEBxWzc0yv+NH7nTQBQyIUgCY
9OEG3BPU8GOXVKI4oCG5lStNlEAWRBBaq87Guhuk+nZFV/PQVLeblLua12WjUXs5iGaoz9X6I5FU
6n/0W4VgQQejuLssd0uo8GKOzBysajBSbnDrrwXdQ90BLVrM2JRdDEMdTzvfWaSURl1xj0G6fOee
e8ijqIrfk3KbkUqdynit3Th/WDqsPWswg27fKFkqUyuOPGn0lc4iPl/d7x8n54xhyKnL2biJ6O4G
t114QUgSiV+lQvHVmakUo4sWz/mCt5TIH/ta0ErMOfK/AE7jGBKWRY+M3YtlOWL6Seq01ahbcoIX
3Bp44/FpyC+5wjhUQm9A8Na6SZmJztoPGBgtSoWwcoSQ1RJOnmB9XbdAl5rMbsotozqNdj0/aekS
3Hhuglu83MZpKvHe0OYjnaDiz2uvw8Qd8Qyw/WAPe/OPTaYJG5q5IxzC6QW2ZlntEP4FMqkXOrD2
BMdjfaXWSTAyB5di32GcELzsvjKHpuWSDNLIHmoFD5wTx4KByHycfyda7VrpOJOxOUSNuVZqkdOc
91xw360HU7BUGPS/LbjjZ+rXi0m5H6GWphFYs2sx3AJ6M8ym3fma7LWThovWLYgr7AqYrgkoRiCu
WjK6wjKikUkmTZfyY5x3Ucuq8xLp7mQ/OASUJ3Lwu7fKKXa8Jp52j/7jvFUnGESWfB8JodVcy9UH
BJyHU5gIOrd4/UzmBrCwkx79rjQGuw8XdvFhYtlUAa1z7+mOgb9oK0W8b1A/w0GNKqAPOJqNNQ5c
viQRSjMOVVKgSJyKRmQZsKqLw5wGe+G1KBa+IkbojhJ0XKvrlT9X5ow+3eR9Tf/QbicvWoWRvbpD
SrCSnGd/+JKBgzf+c6TPMl/jdpr8/sUd+fpNQbT4Tus8lfpxGyN+q3c1vPYW/tCYpgM8lyQlgXXR
yBJYPr1Hc1qgjlgnQwx4PUNsob8T/jCRnV061Re0RKhjQPNpYvVJbHKpXS4sN1s8UZZUOJEw1Oit
VPccTA/nn0izbfl23i5rIAYpGdggr2AYvVCQYQBNoJRxdOf5HOfWhra0c/yimHHoUTPP+A4N2zU4
QvEZoYbrCpM0jWUSLbP3MTSE/54VPq0hmzXD8XYod29r9uk7WbLx+cqppASzMQe/dDf6rELqINt7
YQTJ+vs02D6Z6vEZvWOnITOAsRcdOYhwAu7TVHYbmRIGHUiLUcX1nck8lHzmmAv7+XVfn2FazLii
mi0wCgXuIx2b8cK8ArbQfrbVKqz+LCbb18N+OIw+y6e1+6yo6gIfMQP6eFgRUYQ7n3BTzpvVF9ia
Y+CeEgWARlxJkPCTkD4dTPpgLcbSjofvopSvmjkLOOPIQOoKC299ZxjDr39ptvkL1d5C34CTredV
xqT/lQ1zrU6f3G3xy2EpQ9ioUYbJqiYuaWW2s08DKO3QcdKjxu3MoLQ1nLxyud6NaPS0t2U57JA5
On3YznPZKZ1Q0ecWMhtZzCgzDVQAsh6FN4QQeXF69EhjQVkmnrF8UvpHc0Qjr8rV43mXYH/fMbRN
oQnTmLWAxik2AorZV/dM3/DktoeMMd3n0si3NNxEWGJWkgVGWjRGbAJYgXJhlonnYxX1OXN3D8PN
Yi++vYZaIyIoU+QUpfcdnCJE5B28LMOIcjtZZCQgYJXl0mTL/hPNpMm2b2zy/iYmIGaohpJGk5SL
jSsPoP5rrGDRdUjZihLd0exJ2Xpl2Uo0c1Ay3fe0sJwip5NcvbLRi9AjqgHkTMtaG5vauKNz/Xxe
23f2GHb9LQIAXWjZPConub9MANloK3QnyJnRpVx7LdSHPx7oajvofRz4SeU+Lgw4XHxtPAeOZXgV
2GIOIOtwy+po+RLzlr0JZOl5tQ58wXEM7hJo4K6XhogMfV/Va78/NB/nsnajTKb3DKW5tmqTXQtX
PkBBtUayZCQOENPjfdGhkwyHVNNmxxH6JrSBdrBP6eB8iXvFg7MPyGeAVW+dEGU/zRm9lI4msi85
KT5EYPNNns4XgGlL79y1ndZUeT3phJwLJCGFV4N4dPM/3dgB3bTfZUspxSsPiltFifYe2W8YFSdO
D3XjPikdUZhV5w41XeoM0k1A/tvXqZgzBbrHJxYKAlz3Vge9njFNeHx4zU4xxyMRBtP37T7C+z8/
6dqQq66ZGb8pjBFNusuJ1F9lCAtu7eZRTiiQe55dreoYG9X3J+IAwz+iXzXE4+c4gmrWLzlVAGV5
7ZSATBzmiOJJDuRmOj5mkHTtpSWbwtog2nmP6kkFxjSzpujC2alINFhshJazmQp8X0SkvLAwiPe5
HfUa+Vhr+wAEJJb9iMJa6rCBk3ZWtaIYZzx7Fb4orc2Arpy/f+tu+Hyhw+xX3vtSnyVcwplMJilW
9Vqaygn+QIR+/HSH9r0d16HaEP4xNaTBeIFm+JnFM5Nar0B301zbqXb/HLOLsXmMvycUdhajX7sj
8IXBqh3amhI4U7wzxs6X2hQsmmZ83CGr++eJ1CBDYObYMB3cGDuMXT10XXtmonC3TrkDWsnF1tkS
AAOFP2cRt2QgWZOIdnnZzMimtEitJ4/w9tCwS7zXxNf9lfTcp5hwOaZMjQesy0VPd7kG8HAWIjhQ
ChWMjlH2c32dzNIFTbU26/69sUYv/XU1rqmQDt3Fs6LfFwiywHbsU7WqGKUwr6n2DgCqWOhdxKW9
KR46xzgn0Kr6d8xcALhAXMgcAqg2PyNw6uy1fOBqMxxjwYNgITZDy6VsfZKCSZxJd/LtudDG72TU
n/WOHcvLNPE9VT+lYrrCX7CqP5wiXBfQLtxglnpC9d9n2EVvs34Qks8DA1r9jQwZ01hFyr5gQd4b
IorlV3crGMQlcTh/1hDEBitsIAaLcBZfuvdwzr/SOZLB1IzepBzLj8tHtJfFkALTYJ5aT0BiLbtr
SAQvNJETaifNaWwnDSZ69nLgd5tq0WPgXuyiL8XGwjAk2MR+dxIgA3zGXkjybiQZU0kpWACKEK8c
yM73lqexTMBtIrxFEz2UJG08GXzA/KJsTmhAm4wiYrRRc+ZEoXSesst4OZdGAS+IIgyCeTbYW+t8
hVHyvenRFo+BJ9HeHCr0BBTAnVu6KDpuevAh4MbfHTkDseIoiClAId26Gu0iVcWsN+Xded0/PRrZ
uHPPFQXTMiFgis+brpm8sH5O25v2244sZgjPOtvuNQKOeaEX5bFvqEG+mSjJ/zuGf30oDNMhh4tG
ee2vi0n//jr5IJWwujPsQwijjrk2NUnz2Me+JKfpRg9SzzUyybbPBkplH84DjBFIJKLdh9BmH+Nx
6nwHkxJINnJMMqN35a3bP/rpjFVi/ZVwhZvPEHn6N97lwEPpmLVgY0nQxJNiinyqc2DPKLJfofNu
HPSm/d5Bzyh/tZVZY+Kh2TrYBEqXQ8Bx+7XvXspTSLWSfWSYc+uaTsXj9Emp46MCY6IIzaZ5BZLl
ht+RZWHTUxqn/rSIhpRTxYIa7svAgDeaw0KCyoKHcu9AlI66iNR1Mv+SD3ObHl/HjJxn7fI9Bn0X
WqXMnPckWXVZt2dEPK6py08EQu89fzPSNVLZXnqlq3Pc42N60AS7RivfSJqwC6HLQGpAmPEc2HaA
knMRFQrvzXdtb1jRzLhdwjpNTmkonXJFDC1idmLKH7KEnOszC+I1kJ1VfAz4eT1pzh+/JsYtoWww
Cqzn3On8JAVa5XrdX5VenwWCtszlvHdZfR+IfVCsLtvapUJVQxSoQIipx2nUJe7wMULa4/8WzCjN
hha6F9hPmUP5kf8Q7cNkxNP+j6Tz2nIUW4LoF7GWDE6vWOFkkNcLq+QAIY8M0tfPzp47t3umu6ok
AefkyYyMiLxDfR5nHweyDuAUmCpi3fMxqF4pkvpzd/UmuhleA2hT2s8W0BeP62xDYGnXNm+AmlUv
oUwYxPe9evgttc/E+EJhen98Pv0LqwaqV7+CFNWrXW35kwyUu40GFfAbyny7/6UyNCGhKMMGkmjH
7eQeAKupTXMEu5QVFEtMiYK8j0PXFK7PsI3k3OnuXm7Peyq2smHyKd13kPXRe8d67qgOpIE3BB64
4bfBaVp0BgoDOlkLitOmwKKYXmkRgrHHCMrQF9YHqUyNRhmyPQraGT30VwMYjQA7f2zJCsn7m4td
bx4YOj7C1kZPe0O4OG8K8dIxM1ysPmPU7ggg48u6K9yx9pCjUqF9v7xWfXZrA2tqUZngS+2gxwFS
wOL86zE25flhQ5KvkNupIE4hNYX+p1DuQGVO2us84fL1g6wubJpok0xvw4qhG3qoYzg1/BUcB+We
tOUOEeFA3SJ6Rtmjp4oz4h1cw2rWex6AsSm7YSOdNg+ec9ruzs7J8xK2srRBDwT0c9A/kzNNoqet
O4j5WvhaRgbTHWrVeta21g06SvDTftabpq+WXGhX9dTgvTgzENGAxhyZ7NavPrvSJbnYyL665LfX
P4JzdiRzdvOZch4V5qDI7Lzxr6V/+2w77QWH5OWvfoX3dmVXu27JGeZnCyaS0TscmYrVAhm/Dy/6
jpbxreUwySI5/nPRg9JhsFLZsj+Ih6DayBE5a/GtP9rKZ1uyWFtd9wbwgptvHmbc3ucGR++jsX5v
CvKxNWSd3qxaPydlSmb6o8jefclYjqCzXewBE3TkjwUoOijp0VPQDlTQB7uUycMW6Bwn9RrF3gdJ
iDoox+jAoarCi6j8Xma3ANHwKOtaNCoR/lQqVEGvYgf1gnLV9Nzv081Vu9cK2rkn6QzuOPSmFTcH
f8WS4r1pX9zb30uAknZyaQW66dO56IzMiQb2Av7kaayW4HblhlzHmLtjuNPC8Yjy3vwra6c5vK+j
R+Ya2Lw+7MvmQRSnFLzGR4xy6wmyDKXZlUWIQIArOl/STtYvNtdYQ71T0iw1gc3TnMq/WaR7kicf
Y0oZk/RSGaMId2wHWMRYg705SrnjANefj7WHveCrbWvUedoLfRjTboFSZB0HKHsBAic+hODmay3O
ive20XGDsVvg30MvIW0R3xXgL3CekwOKDEsJG3biM0qra8Kn59b514sdMxssx2TmNfrrhrC2kWmV
8ffhAiAxQOHmg23B9Bg2wA7EhQbMlJSD9QBWnsXbmNPn6T4xpZ1zfcoofrr71Aum1/CB9t1aJ2X6
LNxkzVITB9jahpMC++IEbQ3mndPrOIiPFHQ6QAVGH3YYCRCGBLr/uDkgfCLg33+Ho8XlMBoZ7gip
Y0qiBvifj6vK4S0aXAMYI14LrTBJzn9Lg1FJTrLGpQ03FwwmaDjtG+vxc9L0AbNACZpqid4EGEbA
4Wlvgd6S5gpHGs0vN2X/WeVltu25nZVwsXIiMKfBCL+BU3SvvG1KCrQv/T3NABcZvB2iJ9gDo1jh
ObPc92GRf70HMW66GPg3DhNEC60YJYhdLd8VCAVuidWIAXgX8AlHnvz75IwW5ssasUKQnseIhOVF
7fG43CAUuLeAzDnvUaZYZj9UDgO1cLr2Hxl5CHuu95kBGZxlpndjV0L9XZgnG6HazbX2AegnvXgQ
vcJdI4AL7vbUZ4InAkDQ56erQCdYIvDXDqyAY22hTMO/nXp1ig0pALQZINXC2Exo0dltdKXbytlG
sqvrogdnV/5gAbKXHa2FnOpHilpY01/03rw+EAIAfH2C1Vtc1eEMFXYz+eT2hqgAUEsz9n/660Va
+kq0QzYSyZgn3D4h1zRPGA0PXC099YtbS8bN/bjPuHEMppGf+hXaZB55ygK/yOqmKxP7FXLuZS8Z
GfZWxdeb5FkcjHTAfhMqEYvlw1ggv5W7vn+KfPzXGmle8luVVDZbktzCqK1YmmjnwvXd7SgNTh48
HpUJZ5Zi8hucNrDbEg1Wzfp60Ll3A2Z1a4Nt7+npL7c7oGlp7Ut74cfFz8Yu4MhhbbdAOd3HX7Wk
j//1dQ3P3Ys7a7E2Klhir4ejqoheuFCkIM9hL8qhInyJuREJhLKF3+r1PJh0Wp9NXM8gMaGhsDhO
AcnWTwXJmmL0BQv0hhQEaNERUa+FP3FZLhGyMV+ha4uKFACO1vfvO6hdo8FwXgPzOXHsnw/wu9BO
IfY7gR030NexEHoL29Q2bc0YKvgCGR5tlYkgkutbIBSZu2tMx/lrUMw4hyNt+qRRae2AGvOXFbZa
Tt7FKhVltAM9E9GP/dI53+LHnVINa6LrB3ylCGoNx7gh5XjLdh4eSRqc4XK0G6Pecj5QJ1n1pRy8
aEtQn5w4wC8WVfZ7/86DRwVcX1TWQQafEPB2f2wQ4lHS+sF96a3QrSC2/opku69mNtBAgb0/3mwN
BIsLTGj+1WIYGmxh52NNrqC9Hz0JNc3JnrwyWAWmY7kD8skgv2t0rwfRuF4gknExYYMSPzil7qBA
OPRO+FQH5sSQIIG3GKQzvgITl8JkiXmukMVM6Mp8CQNpuaV4vWHhFc3/eSVhnkdBAwca/tm8+6Sh
BurdsumXQF70+IUFYSfWcu7b75kwocFWcJ+a5jAKXjbpYDZTB3c16Gy+ExpI8EJOuOlQ3HJ5kM5+
AUmcSteHLPY4VI8RKeYXISTx7oqg3vp+3I8vWuIm2jwDEiLoCagsXUb31c52jz8BfMALxDkGeYn3
AFFy3aaz1n+L2wq0Cgua5HGrzmqkcz3TqqL3RHXvYcNLjL7Jc/QcUQmsrpD56b784ibIWakBOWiv
A0OYv5jmOTaT8qcSC548omK2Cme9ViamjwWTCwdjeixdA1/YmrYeKn8pEFJUPUg6E5ljFfTSQvdf
txhZ+u7F0Ya+pbJvs3oyriMz5ThmFA9+bKiwsAq9cSOFT9/Q88B9jccDZ8PLD5gaIMpn0KwHRvAE
lObnpA798HXSYoskmlCqLRms7DDbz+7R+cLrAJROWV6m2O2PW/bPuQUqhjZMr0McKoJKvJOnj+kP
iyH+HwMvH0dPfIyXZZr3T9MSxsz0JL79JVBEnpaY9R2K0Ve0WTDl8AX5HE6BjF98wayjA573TfwW
f9tT8PNOU6kbLHUOZfUZvFwZo0vFAGpI0IcTABaNB+bvH0n8BOPBugXDqYGXynA9n39QfAFqESQa
D8oMQHl3q46xAbUbulKuSdcA2M++Ru8jtKyeI+w1Osn89Yt7kuH6zW4OQFngV+HIBRKzetE2NoaM
r8ZbE5U8Keu012+ld0Zk+pQmOJsNyo0Rq0kbYSMlqUkNc1tqUGm+Y6AwDeMyZacOkOOT/DNiz+V9
XFzFMPhbFYMnNCV4VF/Gi1LxWt+4xR49IoNyJjZ2zHbhY8Yg+xXlJTtt/gEA+Xk4CtNpuND1cw+3
vUgle4HiPBNgdlSILRYKsQk+GEvDfkVzaDX8AD2YtscDpuv1SowNuwRteKTvtUi36V+B7EHg9MTz
gq77VLqK/zqKcrA9mc1wcU7O1a84KAGZMRSwplQy/WKsBIQjxfn2HwnDoxxkcdbfHQv2Is1Hq2P/
b4KVIYS0h7csRg2cARj5HH3mGECpGuQDMmjGx/BwRc6hTVQf+loDxVEmANaH6g+5+xC5SAa6idgf
7uZXCnvWEUAQ6qoW0/5gOC0ppD4aQ0MUzOk7gxYUXbb0E/YUjCDR1ijTLs2j1XVRo3ZULB5/d0QO
G4n0pzpc4MYja0nqA6qE5INtBF4OPs1Uk2IN2O+91UjAKIFfD69RGJnxCt987uRNI0wWDuaU/Y/9
wzbl7TU6w9MVRPGYARLWeNl1OVd97DaKR6AnP70P4+8Yv+Dk2XxbiQwIAvUdUActeovJeUs6Itee
gz/cNcp+llSH0x6aTZ7llfOpfyTOQYK4YROLj8vsNquG4D2RMRJU/MwVgd2hsbrgAI+zCNIwqIoG
9F/EewbL6N/TOpDnO5PSq5+cFtJB+X8cX2TiN8WwbGxErrFJDotBTB6CW3WAo28QkkC37HtvTEdT
m53mVB5ktlpIk5dqwAjvutu5u8X+bbJJnawaf41pASnBCM+MlyIV2T/tcvebnaqRenXye5hfktLT
IKsGsN5MsJz2JiPTYAHnWLIooUonYX+qHKpejrpnNW9t+EH1RUf7Ta5kjDmhbniZ+b2VGoE4cDnP
yuXzfp6zDpB8y4ZgioyNKEGsOj6Yg9ph2UPDAyQikpH94+Bk95jkQTsO7PQ0wuku86uIKR7qXz3v
QtWiNq0xbLO7eC7c5tUVW3JuM291jHFsbDP8HMNjrCdXNbwTzsEQzCTvG4O2Pm2BqdTDAuUmDRum
soJcG7FkboT7iI7KZ19SwfZRJ/3sD/8f1Hi9OWonIsbx+aCHXW/UrowbMRomHnCiJPmXGTZogYAj
rw871z2Eaufu+FmPf8yXeThm7T04ymvv1kTtzvx2hYhULnK89Zxme8eahgPbwFDCVu5Oe0lTg9Ot
Rz1A+2heAwzNu+q80ziPFbwAHPBbtLVZg8gAoRtcxMYH+LawH2e79wMqiQRH2NZpBzXorV+u8QVK
OAQvhV/hGEpH9MoywLICKRT9d9QOO9yLMFvDVwC39yhj3BVgIGcbyd4jOdEdDYHouPoP0CC233qE
NfLp7XOOZnPkOcX2suNjgKn+OBoPZFi/AK6LCllV7dcIrI6WbuK9QJGMbP+N9sEnxegAhGFymZLe
Pt4evRGQKi4pR2jzG1HSt9uomzuUl17rNasvg+7D1drQIpVxiYz4S6b1OKVmh16EfY54vZfh3V4J
yyzXAnA/TkbwHJAAHigE+hr+2e63AyLDE25fp4hE0IeBRCmFU0xpKNyIxh+36tMxwqUKYRGcRUYz
dyKlGzQLg9yQA4zNAHC2MUe47Rla8GG4VvjgUphG+3uFJniJRWv2g3Di794KGsbT3PvK5LLD1XCh
1W4Vwcl7b8z48bWBFyhqqo/VQKRkYCsuqfi58ar+I5uywChzukDjTHDoUN0cO7MXPkpkBx9M6+z6
HVyufa308ptn7qiwNObPLG+08iGWFzZ0IPMxrF88XDxIsBRCvUAKgKgaA8M2sATUmmKABwS9Mrw6
iKBjvlLcnc8fqXntd8ptTp+LKedPv8B2mdKMGY8RFdUvMtIuCWPLfpNwvwL6CK0dUhAgGQhI0BSr
UN2bqhRpFGtgTu2bz4e9vvvGJ9avM2h3vb8G60jdWVWznAgC2AfJsKIh4H3uM1oXl8oOoNSdMlvR
wkvbfr2c4zV4nhO64Gdm+g6afHb0slNaNSHtjXYbKQvkovZaH2kL/e8+psdjICgE0EkuSgTKwp+I
HBUTnAB0GHeJ68rNUdrcfLTDrx+kHRtkjWaOddxqON5fE5aFne06AQUY5i0OHBP4f8gHsPW6BF2h
ByrWY4JLPplai3zt626+pNWjL0afuUzidR9LAtPhfGiW9Jry9DxIsI+EFebB/1eGaw+8IYOqVRvu
lyfK3WNm+JQJsCszoL3vZiiP6BRQ9WFlwIcZLRrbH+2rJIO+wag9yHq0mCZGyucUWA0aI6rHsJk0
047Ii8C7QNwycgvTN7ZoOOO7Cy9/CDkcGt1HzAo+VAWtQZQ4SYBYJ/CYjPcNIQKC6ogaiLY0iAR/
ePn1uKGiK52aYVybNrQ3eI+Qp6GIQIdwEYKmGdTiKXey5X7nZ7DvE8ngbfdKh8FrLwppqIlTsar+
DN5DRu2KsGewqf2KsA/xwL3O2tFxUvEfe5ajBXqpj1D39CAk+eWYSbIgSHpw4a9XAprcFkf6fthe
Bv7Ism9WHIOntf0FB2F4+utshQ8Fz80+Do9D5RYG03JvIiUY1N4ZMXLwHdYrdQr7qbXT4cIX9q3P
LI4vPc6dgQ6BK1eoBAbPEJ4dQ0fHn606aSiqYXg7sDtgxhZzZX2N0eTp/6Z9PsP9Ho+iNPWp+QPe
yowR9yW3hQGzl21wZdStjM1lifVQOfq9LhUNS/cCMAul6/x2dQf2Vu+POYQiwYNZB/zKZ6Z4PA7b
ppcy0rh3xPYGEyWQSn9fMbg0gbObQu5ycpqh8ZS711j7rnC4tjccu+39bdGhs8Et9oHh7OsMNB03
3IzVdGd6pgNw3tVY6ZWfYlmojkwnPc+C0r0jqYUvFqT+cXODb3bbpCN16i+aECAJAwTdWrm101I8
weGwPRwNOlil44a4jWMMBKv4VYd30z/jHYCqdtlh9Jd7mROL5+T0Gom4J5OY9An+ReKdSPBaLLJ+
G/2YUOqPAYtVxCcGB1PivcYbqH0M3QFgnJTWZz81IjAY+NwF0tE+G/pjMsSGMs3u0EByiAOUWl2y
ajptwnEVzqkqPmvnVJzSMR+T7iNbOmldvf1zU9GddLImTK9i63nDjtR5bt6RorJ+StOFDac5ar6f
dpGUstyhAL0rHgReTowuLvrS86XKBe1i8B2JwFTqyQCxW9wOtfHo7pxoesorG2qfPRLsmUcrJFpb
nWBE4e0LAUdh7cEOwHy15dQ4ySIhS/YQOXmfJA2CLqgcLn/SpmJnbmiG0qjsw+J+RzCZWawwtcS0
UmXnHHGnrWYplkR3W6PxgJuYvZEYZoAC77sp8Y88AChuOEK5BxUG9SHXcx/TC5oP1x1sW0RIfr/4
KJmykDMTXjBdvZ9Fk/AO75XATGnOHI2zHYjn/PTVEhcx6J1YSkyWWO9upqmSnpGUCjQNO3tvfkLF
FmBTs1Nt8LnY+9RgdSOz/tjoT/OZeYn3kM85nTYyfwQQ7AhHyLt3/c49YnT7GPyPrQNsYPJbEOgj
xH77W//mjhjuu/cNO9axowhD8mvGdg5cc6guG7caPeZiZR+/0JkWTgxW6dcOi3PbmTap4aql31nh
nAXOQ4fg6Ig5sNd2NjhX0y8Xa7BgT5DAECp3BZxtL5ijAfd1BAt220L3+G/GYW6Zo32q78D0qNAI
UI31Obo8xbRa4/bD/Yd3LTieNbyNNtPp1EqtuyMOXjENSzKlFmWy4T5za8t9OfLweUz8+NUnogQw
ZzO7tEfaOF7deRVzBCjvGO7WPcfWSAMAv/owjSs8i2FHKpsS0ILExmcjXzZPOi02UcwYbv37m+iQ
rSSSjsHpN0xz+Lg8MeAfjKTW61d6cTTasrj21gV7hMb8yTsigHfJhhE320FQznxfDvYQ9F93UFfy
W+IvDMPW74DcmTcq/SufvA3WTUGKm9J3MET5jlFvzy8JZnjB//PySPCY5uDA9thOsK2720ExSR8b
hbSFR/EGHWY5d9pePn59QMqbPkg5AfpNYwYsrR6wpc7wdb79HBJ+RI7Bk4RNxKz2u0PY6SzRJ0DK
tP8w2hkPUH7/c7tZoB+j42AOMBR/0eIAwy4ZfkO2N2iTYeP0M48XIO0QphnD9q/3QFYyJQvvKFbg
8xC6Pkl9cBc0LpPfkEQrNLGC1Wqg/f117Y+jyDSfO05flCAkoGZoIgZiSFSs9MjicrjCtrH94CbM
1SOI76EygREEtZ2Y1VteB8lttanXG6oJHlHb5Og1/7oxdGUbvhA0fWuIxTQMMe4R3HXTuZl9OHI0
kW/2Ayq0T3pSDmiNB7wVLMaSORCfGvAAphiqTcbh2IRCtVpAZKkxwmyRu5Q0Sh5EVg51mAtX+6KC
vV2vMV2p60yB6IUR17eN/3iMFAFGNFkxlNyx7jDwfEWEEq1A8S8D2XMeUSZWyYtmNudKUU011EqF
8y5JdtKem/qvl3U5+zpnvH0ynNo5HV4qQMBtzCKCREkUt37HYIGMpnY0/9u1F622Y5gwljFMr70V
VD1nQV2Lk7bFEFiOpDhGmrzq2r85tn1dnIHCX1jGxgxv1vlrhUi4TM6J0IhhANN4WVBw0A7H7kuu
+Dgkx6G1+kZAb7Uy4jciOgrOI+cxqUWbZs0lelHzOq2VYp9kWdLP7E2RUSFvF/GOfV0zByC3NGiP
8u97MsUOxqFJ6w8LoGIx+4ZZUvGYAEeSd8fR0Fo768uugzrY3POWM9LCwKPUINvfp/RqqUpJuv7d
1wmzn8ViiCj1MmQDU/gSiKJuBNVZDDvbDCdDVXwjXAbTFyc89GgkkW6dezQoTaS/nwFHkvSVmgWt
g0fPSQllhDQIOnRoiP/Yne0gCTH1VYFFwyQd+g74fELItKoxh6VbLBlc5rIXgmdvVZnuv9N3ikhw
jLUkmTMHr1gdn+jV0qhLLwDitpGWiXTw8rEIkZTBU/DTxt/v87Bw7uiLOKhlE1Db1qrXaY3ZDyKK
lQYd7PA6pdXynaGriOoZua2Pgx7Q1vQ3/cXo6ZFgiij7rALx1OfoR92CWPYKquZS+VJDrgk7LP1s
oIY0hl+uASzkU3gm+tnZVH2OR8xk+XW3aVoBWRCY6P+wY0znX7bxQo3oqEdoWc/4gQc8juhOHnXA
lDmGEA9bWh/JAM1Dflgl7CPotAJhqTvtPr4mwwpdvw0yg3ssd9vDOSQ7bFA537nvR5qa72j/jOgy
y3NA4EoOULGcTDwHX9y8jsZGOy50GNXcUFPcxafTDQ68DGO1i6dL4oJxNsZuJ2QUg9H+OdwYqBlk
XtujI2bFHMhd1X4dMGqHKOce8W+RXgpQ3T/nENoECHoFuh2esJGaM+jn8MMuWRx9axd5zfL6R+fl
OwcUTMk7bHRi0xyJKKcBDyMs+5JlYdQCmn0MvgIfJ+i+15j+/kn21XjydzOwbYbfxPe5Qshbt3g1
ylsYZWRhZHMMsB48YgTaxCioVTT9fA2kDnoIJJYB5TTxiXyEcUaYggiwHOByTp7lH8Whv194JdKG
syRTWMTRyc9Dzhw+4azwOEYolKViyBymGvO5Cy8LYKzJoEOUN8M3p8qQLcwRV635GvYQknUhXLDI
A46TO/Vlw0y66yxbERXBVScydJaig2w8Ok2OQ2bUWorkXi69eDRY9+TNqdfGD8cqU7m44SZI+RbG
CLB8BvpKPkdbTrwerdEgpUT5eH6PfZKRbsJsuJNUbUecSjXbz/l4mXd39pjBpPm+m1ut1bN/Yyyt
nHOnTWv1pi5inYxQR+91LDLUQCUx+Q3eduahbyPJHLUmJIeksLNeyp1wwLwM+0oDhxTcLdm08G4Y
ywvl4YxLCrerwqX1TI0v4ebM2Kg8lG4HNvee6OikBFVXjOjYPBZSGxC1XwbHyPDk/CsB+zhZ6fbZ
/bBnz3jw00oyk44vKvaf12X2oIHFcuNwLHFz+Dr/JqcUs2p5SNYm6QKO/LEGAdA/pKDkYWunPwvD
G9OwZjqdqB1AqTS8/i1knwuBlFhTfUqEgixNgSOFzZ5Gkupcbu5pkfuP/mVBlZR+d3mwzTy+VDsk
3o7B6VJ7COyc7RuL+XPc9s0JJm+Lhi77w/14ra05PIO5/HEGeW/3u3yQFmAxrG8LVE0YqcKtt7B4
W4nZL1pGI1mQXtk6zvbYLMby3+2QpBkB49OFNPEL8YQ7zZ9uMSjxrEO3c6PB0EVQ3fP/Bmi8UFI6
3x7sBo48Xgf3ECt7wVxxZUE8kC3ZL+eaYbnH6mhtf7zil29ZZfTxWlQ7JniQxYABJlN1B214fc+h
QdCBdYvuCHS+BZ13/iFmtmw9ZOP3hhVNo3dcpvx7rAw7h0dcz2Xz9Sb0Z04BfO3pLYbtbSyhp9qP
qSgIqaRAzGGbJaLZ+9g4evNQi46lwx5FcmgyqWdwglXF0cisKWVCb9fLxo+4/OtuaTWQ4gxfrtR3
b6ZZ5QOsHYaMEwHRxzahnpcpPfq/hlXyjhnp65LLEi7dbMXxZev2EJCFduXbwx0kpox15h/GZtML
cDXaZ8aEhrO1owF8mx3GEUgNPqQURBjvog7sY9LywTATwzRaGXxNsRImFCXpnnuR9Na5ZPVsk58F
I5jvRUAGvVY8munHQTBn4QGR2dD3JFsbEiERndC/aget9CZ4dqR40qOaw38fzKMLdQjS14n4ZU7R
UOBgOlNGeAOB8e2PsOdmr8Up0dDuLdpvN3OPPn4lvp4yTnpHX0E039c+06rolqvj3kRaujp4HjcZ
hu38FqzFffo47bGXhh9MkTgxDWuOl96RTxyhUCO8SveSFuf4DheGFum/bYMt2ZCuN2SHxvFI+zFW
f+FV0F4VvjrApZzn2qVH14NqS3u4G6gDSmvGR+tuuTCZx2DvoMKnMjCncvDfZPKMw6QpSFQWrzTH
W2KEvRO1pX+MzVkddumK8Hac0Ue+97owXaz5HYC36Ak9eNkhXu46gy+yJLemTUtPaFRAcqQzBPJH
f+1QMESOxlsABXw2EWHRyeeXfUw0Jlx30suRD9AONOca7YqE3pG2U2I17Y5qWiv0YOfjs3N1zvxc
z+EtMFkaHQEv6FLwiXe7ZgQZgZSDUUUVwiG6rwRPqtmPNL0vzCyx27h1vJmV+5vs8BxjywuzQB9c
N8z7nnaZhd3rm7PT8hWq67vLXGzqGugkQ4ZA4OtJ4EDRrm0rcpCMXSNpPsgffVkzJItn5sLFe+/a
RLAuTmSXoREZfdUVO/YnRySEaw9J/+aDLe1z8iRTp04iCRq1Y2jmA/EquuCgJN9eArk+JgKx3Qfm
AR4mRxB1QrYqQ1z+xeYJhyTx4//F11RZZv5xpIbI+yFw8aMDfIvo8XK8ap7mUaqRAEE34Sjj3RwA
Tgf/aPca0lBnExIb8E+S8euQSrG4+bFFCffQ8EhHwyyYcj1jLSIBllfoRoAj5ZjMhRs5ZT+XLsmP
K3JGmM4+giacc4AUNlSwfjGRr8H04zAmD3Xl8LMZw9EbiKb60e+M9oJ1cTCJCXFDukWudecz8b4Y
cgf/MuHIUUMVOBbAKBGF5kYIBmviETbOIBvInVFthqegE36hTehrOUxuscqO4B/OrBM97Y8LOil1
tGpvNhSIjNkiOQllS00pGsjCTfI2GahTTMwV7l/R9ARIQpfKK/miRCuSQdq1lFHJfSYfmKySRCC9
JilwyHaEJxPu8g7zDjiC3vbowYD5jAp6b4KqqLhdcdpiui+z7ElKOJlBf2acuFIXkGKWnMzAILD2
+1B05W5AJVxcFpV/9k3nsem5WXzr5wl30HR0p36TguCU9GbwKRpYAD09UFfUamZwWTw2IBvkMIXz
25AikSb9/rHTrj5FDhfArzo5jzHGDE/ey8cAD+cfHXrFzZNG9I0ghP0595oWqLX5eW8Pt4El3n1s
LIUlAPxRupTwPDkwNTenDoEItxkK0NSQypsho49+TtfDcqKPUUwA+gQGXQ2eMWr7OQQJjopTAFBB
Sgmy/nIZgvn0drueczjQrkJ2WA5PdGE/sC44JWnsI+bsBU7h1/0HoC7xuQ1NANZX/9bDrKY7qXm9
f6SLZREcuzZIRBFccYHB2YnZl60xspGn1+vv2iOMXHZdYC0qODISqZ5JeAWZHEJgoMEctHwmt1Nz
OPL3F+S92G7YH76r8VT/yZqCOO91yYjxiPmj9P8XAB5TYPQIoNyFizgiHZpnPibwA52xVnp4mspC
2yjWZSrMCuecvjGqllAv7ketpBv3PFrQLJE36RoTELAp9bmrAENROUtFl33laSLMBieX8uKOk/OO
8Jxgn2qI+x7Jl42XASfo106eMSwP7HkAXtEu7WAlMF6AiZEWGKvislzIBll2FEobGiPwj7ikzOcs
7nlwIOVitWHtmkQ+WiyWHsp7EP1gh8RMF9M4TYRoxZBLaFt9cbDVJuK8fu0/WSgZwx9isN63h/cK
cbj1hR8jc0IaD1qu/dhC0Rv8dror/j004UZCnGAu2swIaAD+o14QitEjuN+0BxT9b5U0HtxlHjQ2
HoxpNhw5XMmPuJy+vmZ5Ht5LES/A39liaEgtSgPnj9jE4lfcKRgsQbWLpU/bU0MyMoKIXJtwH4jv
/8gbHBA85t+yzbi2EHeuU8DMkxr2B2OzcDBrCPzcJm8u4UQ+CxdvA7WzXgxSIhmgSC7FcLwmxhyT
8iZEmg19UZp8YMon+gQyjZkPZotnL2KTAF0AAzGObDK4jHwiwvVOi6Hh9XFZdDdnDg7ksKG2AB0w
yeql4BEZOAomaibNo3Sl901Q/P+TwehA90sCl9Arh4YivlDUTtIhYESyWGeADjji1FfgO3cH6qBq
BTDPJEr1JYZgZAMzn/Ula404xSq7MmhKelP8SZDyF1jxkTB29M5r4bayaOVl8DiIQE9YPgCtcu1y
wRtxdiQkUDUxT+S9IGvjP+hZEHTXACgfyFA6uazkhuKYy88fhSrZBd8Wib2cgnhNWhuIUljhNDzU
LvBHGbUJ+/jN/Zg0wy7+x3WTOCVdAgEf5MG+YSyRFfvHKSQxZrRLrCK++4G3nuNQzFegx+nMPDX4
Zp6u/Py/+q4J6gGxS+4dB8yJ4ZLcxxOyjiV8fMhG//aR7P/XX9fbqDbDrmAjk+IirQkUazMd1sl0
05PRZB908My9IfUBqMbSrDc8BstN18nmrwFqPz4r8YaJBSjYbJOd+2RLmfYYaXhkQOxjG0IVA9yi
ySErpAjKeeOdggbnLYnCcpadKGCzEbUt3R4cTLiDiOhbLkWUrcVy3PEXXSpuoSKhnCaAvb1vmDEy
YNme6PQNNWZABlwTAxpkLDNOKZCokMGVqXRaKAJaIXb7rS+tlxwQDyQiPk6PI5qP/3azQV/nS13X
4+YzN354pdqYz8XGmH+2hCHcz57xURPiGTg2biXtuO3kQE32c/KZXZxi2TPx9Ad44Thm/taqjEoY
GqRrA3YLffrkysnPLuB02hjEdPvi8b8NjVk5qlquMOo6B7nQbn/ISKKGxy41ARkZTxJOFSoXmlcY
T+nSQnql39uoghPPtX7mj7e9bpxf4TxvVIxZ0uqEbY8su8RcdvNxL5q7xvJeh3EerNEprX4xsjTX
nJ9Wt1U9HjLV2ol4T/F+oxtFBUK4I+wzq6a35BzYFjuVtQ49hW9hjc8vI97NufEiHMcdUrLeEm4M
PELyQNRI75hW7YHyrGObhy4j67tUUMudmAoKrizOfMr29ubYEcIfKBm554dfxfRrk6QPHsEjuAVt
yovQRHDGA0ej9W/5mqF+aHsX2jepwcvMeZGryFzYTj92HyosDxhNhaqSsmbn8O2f8TNWttpSD8tU
GuMt5IL8NRQIPARlQXXJKqsBbhow1nqwMYVESNhCCtQ45GPzNgVkuKFMI2dy6QfRSAZUw9ah5GBq
e1+X9AxNMtGBW3sfyHbKfIpE1pG8nyIHGpElH3sVQybaMRgwAa/tILAfgUoVq3d8lkWVjeWj1n8G
tPI/Zaj7T0iSpBrY4t0Y2Cg8Y+4yBzJ9WRAEi2eucMrCsiMvmdLRRrl56CGfxJOEyyk4KaQ+BahE
ho5plXXalZERbejecex6ieSWQJlr+CCnkc508f+H065JIoMkYTr2LrLBG1YDTLALyxkn3SVmuRs8
2ogflRVRE2NQvoQQLA7I1tLpR2HIcDcghjyIV6pnWrntAkbYfcehrd/v/32ZMvjnwtSw6YylJFqE
GNpUSBpouIaMJxjcg3DWpxhjsumY1ncoo5Fb1H6we4XDcr/us0SQAcabPaq4mzO6dIDAlCjxW0AA
v5/DLsk38IkZXRmPulL/iiK6kPeevTz3aEqcnv1Wq9/WXFgABRrZq89mfOlCB6XkwUqVR9IoCWv3
Mz8PEN0OhuTopKpP5BedYJt6nN8RaRdgLrX9zeniS0i9fpchk47QUhExL19zLfdv2EOzSYDUs2Hm
K8MqrYrk8nSplI1lxS4uHFYhTCXpaJLns+h5WyD4K3MKuiFCv4K6noe7gvTjbzgoFzpdXXSsi9vk
kxT0IPFBBMqg4w9TjRJJZj6t3zHnEQllyxcW/I2tIqDH1yajmEguaHBU99oEdG0L5hxkvDWHDN8g
MRFaii2FhpA+5UMBourjl2mzwq/42MLoZbr3aQqblPpcwEKSiOtQH/N9JbkMmv5JRzLUjv+GW/Sy
fkYgL51g/J2tyT/yOWdUD1brBz9Dc9xGso+lHcw4SItjdi4RL0Rhin1y2z+d1sgGz1VQ7Ewq825c
7GCA8SNsFjpItCzeDoAlGOx6zcblLDFQgyxv04wZnK1+dQ47qHHsFit/1YXZeAuqpv8d8LDpfMCG
S9kp6/OFXUr/S5zs8/pfPCqmzRaV2/0AaVQf/xBUAuBoFqaXP579ec4NwMEZifgkB2/i2gNzjeBS
CMPMvMD4xvTJ2zs+BFNjggA8xy79uTUmpzifPxzKuXb4/g7+R7OyBL1BDWO42eJdKXamt+CMgykk
8r20goTaI9Cu+LVe7Z9G8lyG4MdVcp7BTCr3/NYBZ4C13acKI+LvyXve6Mbpe1rZDpWtji6P+gxP
6MVj8R9L57WlqpaF4SdiDESC3sIiI4IY68ZhaZkwAir49P2tfbrPGbu7a1dSVpjzn38Y0KD25XxF
tm3NAi8yjQpl1TLv/vtyvr3jasGApJwZVBMznRnzYHcfNcHhb51hq8wQCB8dyrgTA12ybv7VhOTa
ScX3KZ8MBJPwo/dA5DIjsxTew33WLJ5SsoZq+k3Z1v7CEiD31UV0RaFGsOe/FlLi5HQLR68n/05C
r54nRnFM4AKQDpVQBoAu5jQJkv3DjgGnPxMLDIOmXdCVU7ZgThKDitvb4b8pGAXm+K3aT2DXEH8k
4GL4B5Xk6qPBDCAjrw/B+sYsuKSrNbQZVS7EGEpDPWsXfON6JvMwm1hJW/JSI9CKkZLKYpCG9k05
LHv6Q/7+RcW3ZvLcBjhp8LRwbZQ2RcY9gI/xnK0z7U7Xfc8xlJ/1JSsIEh1UxS/Rs/ASEWj/QZAs
nTUTHgZa088EoikS53veIqcBIHlGkKxqbAYeHiMY2a/3Kp9h3h0rA8o8zSPHDzUUZwMtC33LD5pq
/RjA4tHowQynZKLKo56sv+5nwsylwbDslhlsFTyZaTLMvL89wkXNEdFeSVJlYXNzwNMKBqs+tSSI
26T/c33lBys8MEFmPhqcf5FRjq2fo4IPFlp6qExDcO+l2hfW03shGLy42O71W/fzDKHSDTHLsk8h
xAaMtipOOLRv4JGqj3Fj04sw1WsI8abxWxL6+x1B0WmlNZ9xCuse7hoywbQGZ22c/sN5LptT+AAs
Ab3B+JLhmPdwz4tzZT8qu1Uja3Z/EG8JETRQEE7XWDZV3lUDvr6VET+swuuCh/LI+z5DdQxaGOVq
F6ScjkafcfHwWz8c3Sf5Ihr2eJv1+MUNfAx6PYfZzyFVqhB4+i2Wc/4DVMVpT191n6MhP11FdYRo
Waay3Zb4sz7Scok2zmXFc6ZU+P4rXjkATT6O268cJjS0kjAa3WFR9hBSwXGXh/JbmBRwyLDphGpX
z5tlf0zu3VhFE2YlAO5w64Y2ZHCiAQ6i3FdLYIJ22w65u7xqiRfvB3yo79PRov2DF3t0lvOzMzch
W9G+glXe5zdEw/cpeu1zFWDTT/fI0X3pUr7T6xtaL4DYLqrhwEafq6ujN+LTHiN+coXFwA1Cq9ss
SVYaMpD4d/Y9lpDSnzzuYaTAx+QdQYZ0jvgFNAwvrzFx54cOFptUlBO5ho4ezrs+aqSRBATZLn8h
uB/TCJfnQlWdHti5hFKOCRJZATXf2P1DXl/xMDwIlSgQEk6Xn7D18V3wh3gtMLfA0o0tb9+uwgAD
T+4h2kJC5cJjrPgEi7znl5u73n4hOPimx0UrXuN1fF/hW6fa7ajH4/AtjOOcKr/kt6jySfTJlFBa
Ohyj+8DWf8sxkmtfmZ4HLnRDGQLUgTQjpcDqjamLas9aPzralX/zlSxfO3eX9eUPzcAaa7g/ODRf
Em4+gwidR/kLaj3gEBKqgtUD8x4k2YHDujk4zDo9MrTI8vMUIaH3L9A36pN/jdaZS/WjhgYmr2DE
m8NAdPMmOWFHzc/iSpaiiGOo5aSPwJ39Dmlhyo2xjvg/I3mTQ/8VD79fyTzdxW0+/IYNvGpYxXaf
mCweyN7wP+I+1TvvknZC92QAgL6Fn8pu7CcfZn/w+3x9+nAP/i2AICpxnetIOTtGj0bfQhti0dW8
fEzYYM4yigRgdAwX3YB9ZxhPdpUL+9w1bUm2a1F53rFwOBJCuipRpPxUf3cMNDDH8u4f70C+hYUg
0bl+vJvmnQ1x0aQE4fEkCwLjD3edWh/7wnG4FubTNyg4fteTJ7RboYSmPjawpriL/QmWLm/6ZXTD
uyWzWoLLgsufOvBOhRog75EDD/5S827oZg5YUeXn0c23oLk1dn4aeFrA+uz8+ul+Yuwbnwjyfoao
kHE2RlExBMjpUKUCWx5wAgOu+Dv/4Y1irp0bmSpnwL/728OHTP7vg6gXOPiGDFSyGmCQVvni92Gf
8v4JQji/htNvxIOQ5nuk7J6/7d0zLPes43CDfc0rfv4qXPIo7eSHURTWC72Ob3ieQA7y794t1+Nm
xIU4ehV47qjJMUAyqgIzO0ak5BdI8igkjs6hEur2gkvCuCT21MPBgKEgp60y6vstEz0ZSvHdI9Tg
bLFEpY46YqtDvDsgv3CqMtiDKAVxUkELBKzVgMlTNuukUtVLmpBQH9/maLF9iBOhwxM3/H60Lr7O
MV3JgeLbVUaPJrnM3+4l1TzFr6d3MRjYJVpJJj8F3tIeKz6oM83eq/FV9Fu7ApneFQFcGjSw4SZw
goEbONG/hGldT2COM/uJNtK/zvQqhPecDtHFvYp6h92NnTLWZC765avx/DnHV2Wm6s6AzsfaHS2v
XNVTi4MlcSisCRf/usMyRO+uv0lm9wws0xv3hr+C5h9748vQ4WvLE2RHKhFc9UQ7N2rvsFOpDrY9
RppHV6nswRZ/n3D1tfCyGnUHn7yNOxza+XppRKeM9HL16B4oDUkJPwff+Zmpk9slSlSHR5gXUQOs
6mIPbz/DGSa3rirO+PSJPo5skx4K57SgUZNFEhM68OC+tLqrkCPjJcmRhKcantmk7t78ovRIyAOE
/gPV5ACaNx9kYhVCVjn9elOmwNRO0d2wtCCnQDuW9H9KpL5kPkpoHwNie1I6W9NGAF7p/t+EEoiy
7W1nfpoGnHYXZx+li78JLSbj/z+mLbS5caVAGXIA5hg0gP0huYRSBVO8HOmZLrY3e6N7hMbRReI7
HRMKSKz4R/iAdL6f3tLqNPpMZ43PcYDgzsoQUgRss0+MwTR5xyHsdEZfHJOo4/yTV4qCFxvN5NNW
bVzc/Dsx8Jj7HcYcAVGa0Gz64S9UGcA+fiWgPLeCOLGUIkFmAQEZEJVPBQgRAxNUWdZJNFsmkWyz
LEmH0WNSrrCGw8VkhYFijdcCpxebcA1RZkyirsWzw6oUl+XJZ3qeHIPzBMMWTkNE5lQ/pq2T90YK
CVM1m+G9WM04Y1MZbG9hXOOzVR+PtMysAca/Tq072ImtHmmvH1ko3vsuV2d4mxxqUWb3Q3xa3afq
ecKbpF6dF/9OUzVJdUxTPwkWI/ONKlgmiJauTh9TK6CvCOFJyKauRDkd5jC+/TqBGeibkNQAEYS6
ZGQPaY2MSdr1G/TDl0jdc5BC6TR8GZC1GnCSWH53FAbSwdS4YmvmHBnhLRWfjL7TrhPcxhw18s69
pVjd2vwOJ+eUKRQASZpATFy1OLc2NMHkdv379DPzGmFEB6LKPD57c53WibG/IrmhTttTjQ22Q/85
1QjGs7icrAdYwWGHeGlueg8ZnRM+Q4z59tLod/URK8P5JIfVNdMwCGjh0trQ5zS6QfFI62k1QWJ4
S3VPFSVqqUzl3ToGGLwbPDb5vbqEctOtd/LsfGbH4AUT8mF/N/WUzz+xETdqoiZY3CMjg5g6H87X
cPFcLelCY2YOwDIMCOH+kWrajg7UJ62jfuTaDAJyMEY9bzQSIsDKAP0EXoZBZ1ejohkB54neXBUz
o7U38rVA7ol5/Rtdn6cXRtGlmt4bN92AybgQQUzb8s/BjZlEGVSb5zCsr97jEjYDuZ6sDXyqo48y
7GhLlXgROY6r5Knbc6tLiOQpiApmUSKPrYQa1RgvgXHlGNgqJDbkjWDxAQQDIS9H8wBl4MNH08hr
EExKFI97K9idHUbsbL8oTT/Cpf4JuNNZeK4TXb2ILXhxHbbz14mi4QpOihY4KZmWigml5GKvqNDc
yIluTh7E3SRgbX2dU4mGMEhOYZKujkF6gcZyTxZZL8dkonEX1C5Uvrxy3HUgxMKw1IdUFZLXj+f8
LBs6L8PJlPl20SMvU0YwntmpVa63BdwY6P1p1/GIYfy+MFtu2plZhw0gy01syr4d6YZ7YSXrPFde
VL+0i3bWcYLCqXGd9Dld3Yf+Sr/baW+epkRxPli1GGVhyeI8GZMEpzUJBINgSFIuThjYCCaR3LCG
QQ2VzrS3c34Tffba3SF0EosRwIlpT5h8sIaBhb7O5tGyYOUyjIhQ1+wOvSt5sM4Fh+PTu7hUyVfy
+eBOCq728uS/1OKoBdH5AuEu4hQqCMZ7O8ernRp7ckLDU9Zj0Z9ObLcjdaI4wdSCkivMOqAl50rj
zaNdUDxWqCwG8KtiyrJ/0mSA1wqClJXTonL/ZVmyOHxsGaDf2okJxYnhZkiItqQc4ZpCD5azpq6Z
6ZnegR/ac9kRvEx0Y6Lxiy5Wf+kEgnzGqQBhFoLR0O9YCMmWC8Vijt5LT/Ct0NU4VioLRsv5QqT9
LHmAoepVc2bSMJJ6gF3u5r57Te8ZXgcTaShCcvMMfXhIq8Zuv4Y1SojteaN69/AayvCqZ/hKOlFP
v+6ATT+cdyH2pJPrtMzW2HFyBJIoGBwDjQ14Ce7iXySnahc4l7HwjWyYraGaDAUb9SSKsw82ycOl
VJ9zcVN0ROfoAp3D/C29u/ccmzGGFvKlU+nGnwAZMYkbbJR2VPFsK4dKM3jnZ2p8TBuQQSPXhJEz
/GDQ0KHxZo8porhwL7/sKEpNe8Hxk7SR4VYuhydXACdddNu0bo9Tjgufb4n+0eXP4F5wJjsKfQWY
GZ0S8nLu5fww7qSD74u7EFSE5ImLq3HoN2kEafkjNtjiYSZB8cRVyufR5fwpIXYQdD/kTlK9nsE7
P1Gcs2lkTfhKENRAk4ak7mjhwl8cstatExNm2gsa2/Dn4SoUf/TyDnZk/KTv/hl24jxZUXpN3/Nq
M0Stsx6rHlav4cDmvax43Y+ZFqAJpw2S7x7yQU+aX2C3h1Kcy5/6DoqsnUvKzIl/QPm8S0TorMuB
ywO8pevlg2P9wziA98byy/BxpdD8CDoGjiVVVFxHuELw+ZdAIWJS8ft7Satj734JdhSy/5ICDUzw
MCSZ0pqsONnoGamHv2isWteILimALmtwSHFJPRbLqhNbUUcGjXxYVzBzOBgmG80ra25fK1K91QL4
bAuYHuUf2tk564iiRAwz+fw1XIqDkhhHyEwrFQMr3nCsiWe32QcEzARi9T9xx0t9ZdQGRBAsTPtE
ZiZs/4TtJ+15pIfP1fntSRk+PFKHdPuTY4z4RGxqpwN7w/taLi/RI797jVNN5DrXpI2ONBRgzuC/
KYd2dWZs4Pp6eiBbWArGx6jhGpuRZuJX/iVilzlrLvkGNVHWzI2obNzvwMEWfdN5fb+SZz/PkYI7
iiI9KJ4ouTiP1mu+jgBfavJAj4t9F5/zhxN1IYUBHaU5YIcOD7AHNW/zzmXve0O7cMT+QXC2v2Aq
NYlJVq5XIrf2XmJQLAwaQsdEJ2n7L0HLwUKsk9fy4T7p4EdXxtOwKIeIhKlO4fxLMumkCkqn99Nd
NtszVVpzdPh1lW9A03tEbsETpqeabzbvVJfOKefWxieaTi0Y7ua9T2S6T0n7uiBLfMU8PnVR6KjW
bXJy2Syjg2jJvrqz9JMrQS+2NkaFwx5RPZZjitp8hjKv9iJrLuXpmzWLpmPjF/nQcOheb7pd6L/F
Z4wt99meYSVs92alQNwevf2U0nKTHiDC8vTTmxvl9J/ynIgkCDJjw2sYUpxKJ4iIwuVl9PZDKI+w
dxiF0UKx3nNAibtwoyeICMHB3JdmDNbFzkCd0In1MnpP2BfNHzX2OI8OIsA4wOKsC8xgRiXC4T7w
ZpxMeLvov4gbPeh+AdG1qfNOsZwgx4lJCKXNB+9JpgvLuTaaV2iXMiCodny74XgDA+KF8Jk4hBMs
aae+t/bp9/b8uaKbmcD3eMLF+LYoqlHHZDDcTl5wHyOplEgA4Qj7PS7o82sHcwKq7QsJi3N4RJhx
yA5GdjKW6Rqme3hhavLm1KsjGXbCxxUqWOdFCjGkGxkFdeBwbdppx95ySAQO5g9pe692wdsbtOPl
IT1BX7ytoZ8fMwG9h9yY730F54ODFZDp6rbWDJk2VhPP3CqaoT3/Wj5sEVQbHRAb7qF2BeXwY7/h
YuOUzehLJ2IIiO3OkQVIADY6cNVYwkzIqF8YR+ucvONSc/fPAYd5DSgVuSvKm8NRYJ+frqqUEVxH
EC3oFWcImwj64Q5D493Ahc6piCCgQfKLgp+20ydEmg+d5gNaJJerBbPKC+QtkVITpLO7Nyswf1gp
3GG3n4ez/wQN5ltOP+uFzQpfHrDVf0Gsz4DGEqtbnPNZqp9Gmpy/SzvAkGgP8rGTiKLWuqQ5NfYw
C9S4wDiNZroO04K7E1TIy2P5OAEITaH+7LQJweRuf4VAJnvZsYTGHi9Hsq8tKUBh1ShqEihne7/X
Aqibx5/HrLMB3ihfR4UkW3/e9iYK5C01XLEeLLYnngfQe8544OFtfGVcL3BW3r16LjHkPH9YodLj
oriNCn1BTriBSwGgMFdw33QieWmkA6xoxea7oao4t2LVowzV33bUmxXq783fswmLs016N1bL1Dku
O5KdEFF+zYBCGFw+InQO7uz7E6X1VZ5rEY1NNAj43ZsDECG4DOAgO1zJgpp72t8NQ+IygQLtG0Qi
XgVmygfSN12duy0/5pSc9l4J97t2RU9vA4x+8g7q6Q5flw8yeHtP9uFPT7f/5VftAcKUVX7LS7Fp
HLop8AUOswFFUwPd20kjJ+BlMLRU8KjJzZ6762f5fI41KvHCB4EzUolKi0n+DlP3h7vLAaUjMu7m
cwPJCaOvtxWys/Ozc12csSwBdAsxZ+mEXF/ABXQBIO602qv4vsjBv8ANnDmeTDCejwin+e8ndZ5r
7E63kN1O9vPZ/9h4crCAj7BE8jOOMvUf7okINoDk/1SUWsTfvXqb+i64EfkJquryTti91fNX7/hC
07KLt+k8AJN/iifnRM1CAB3CstzWA1URX46X5YyH2nlYwH2xY0bS0N3HTEupBJu0b1IzctBzzcU5
lZajMT67QNpOAKj5+ZIzp7851drs/bHna4A759hfvIBXYigtLycfQhPGsl0+3+bvMQJjUONLri3O
P0SzmBGA3tF/GLx6nBKz22ztmqmevgJeQgwzF9bXhToL8wPPyMAYsSByWdIlQCPJtb4Zk/bC5IBK
2lyiJo5KMIZ2TpJpKcqCDHrqSn6XZUNcB14kOyuEj0yeA5ERBAJSWpCXHn3d2clTbWqtjgL37aaF
uTjCLs7lBP/lwoR447ot5fDPDQSTzxytiw0vCQO7p79mqg078uZ9Ts55VWXqPwYpk5iMiR8D755X
JRilEKTBAh6PoFWSD6j6TDw7mvu/BpZbAkl7whoJ5QsV5M78Vj8kTfnd7xAGoX/O8SnXfgfsidyM
9Vp8f8xP9ixUwjRYDFE3sOsHOj37NnvFXyAqcZldnNj067kcWcv5MxSiOSGO6xx2j1bZQimYwxIe
3y9O88Nm+ZSMeckMJtuwoYhGQJRWWT955kaCPdyLJ4cNXYy95mcGk5n9/POatax59HsHgpUt1Ifw
fKBDGstfqBxgQUSQSOmNM31grRS8ckwVRm+s/rB13UhezS8iboTakO6Yc3+X/W2f31IOeDrURljL
MeJlHCS3F9MTORyXkmbkKD+SGyUl4DI8xoAy90+Q2d9WDM+A/WF258aYwYumkmBlM01PuggO+SA1
xBKyY41DuMJ3gNQBu+rFGceSPv1K7unDv473ux28hUH+JO3NsJk8zKFGMpBQxoz0mcKPnvuWif8t
hCnjI12bD/wHlGtkVJnpD3xM9E4pdmWBDFnG7Tf6GDY/g38lnVCSZWAU5FUGWGDBP5VPiDCZV4Sj
HGQw8NLsxQ/uoOecsxdsRPu10fbyxT5z3ka0YJvPZh0Rkhwchg70ng7eTjVlVgFzd4wiYHvYHMMj
4q8cz25Eg0wCz9LYBDMrHfq2VApwjJ59LYV1z7KbNl7D76lhvQat58tProT5w/jrvR3wB0O7QY4J
Gm5QPnTFJQTGB0bpfPINS2c4VhskFhAZpS/GcSWJwiXUcKnSgvotQ2rQ8kyaBTpyNO/MPkfKhA+z
qZxH/ILon2LxIenO1gRWsdNHXjh0BxmD+tIfAK+GhxzHjAMs6CoAP0XHVI5OvkaLgOF1SUf1FP38
DXEWm80tVzPCGxoZl4qWOUrmP+mZX96XehvbzFpo226pj1vmevQojWuMcNR175x5l7hE5e37/opm
Ef+JPtaOUqX5YE6xWq9wjn3KaF054zcGyM6ejJc1LS7bUDJM1JmkHcCZ90aytPOWksk0JNQC+hv2
E5D1oQbepjLOqxXcH7DG3kmVaJEKyAnNyoKTATdRi0xOGznDQxORKt4d66w3/xBWma5ZjkohFyLc
E0jv0J1kXopCiackL4yEeLKAEFivDdx/FGqHQu2LR8gPxIRfgPvIWv6g++fnQRyDwAfHG3U/LxGR
2siK4RQK4GtsWnEmi6tMhrQePe/9y+y8x6thfMwRx14PMcBrIXyCcocEijX0UgcbLlAuKdVDTGSR
wPKv7y/WOG0sALg5An/vs+kVBJy3mFEzEx8PsDKF6x4cofRCqf8Lx8hdRExsD5N7Z0oH8jeJcTiE
K4kN4zHH8jnmUoOvC/F7DNtwqiQ4Jy20ySC1VsTJBKdx5ZsLplM+0ylmQvVa3GYKKbBnV3aJlFEB
TQdI3GHMENI57BveYDVVSLwFNYLUKCkqBMPBOkEeEiqFtb1fYYyED2yBI6h5qOF6ARpC6WKCL8/c
IKqog+UoE2yVogaX/EfR4XS91YGkADEShPAH428rybpwjROiFoihxHQa9ps+V6GP9k8QKUFsc63D
0kPIFF7pmKHla2RNOGzFB7qXrTnDeJvyhy6f/zamEl+ACF4H/LH8GU2bhfSj+W0KhKoBdoFiuMUv
EJlllfFLD7BRIoKGTHLuw/yMDBAv+PGlOGDtizmPILjZf8H8/f72Y8giXhmdka38MUv0JmiFFdgx
2dVfo3Rh0tECUsEdObAPr07GwMr/T4CIjlO6cVwQxko+HaHCkybrabB5b+PrB6tFfdXEKEPG/UU/
sBZ1Pr3CfWci6JNQGmP+CsaH9tKiOiFwS/pcnMWjQBS4VUtoeS+ZVQwz7Lkx5ZRcCl7eYj2SqrRb
eA4vUzzF0NYzEof1B9FUyh1MQSi2JLwTLCYVs/I45vSL5Bl2SRRqAEgdg1yS+aRIR9o0ftG6wU3U
ucoPyDhhqXDDtyGeWMl10s31PaIUB7OSEzJA5zyQx9k/6M3iLFLS66gXAHF76+g6kZL8oaRipk9+
9ScuxmXUzYaoS2baDJ53PTkFJywxpDAbPD9l5CgPONrw+7Y/egTrwBRDwrwOvkaU91/5h4aTOALo
iWxd7rsYmvB98nt1eXseJ2mW/RUQ9djWR48jdnL1n3/QiP7k/YsZj7+WzCdURCOpsPwdgBhgEwGS
MboIlmomfYyfs+nY3JsRrDssJicGSg7Jwn3+qDPkTBrVzjvE0BwSpVTRyBcH+xe6Bt7s5ONseCoM
0cUvp8pkDGdSH3FvcwJiGQVhHkoYR9wYSi+Mh/SdQGJ3zc3DszyGpS0PHccmATfIxYbAzNqHa2Y4
k4wwJ2KNfuPnqPyp/bql3EIe9I9YXxVSniS1Toego+i4pn3vkmlzC4brGu9QeegNIbNKdgj8HBc2
iMdMgEO1EnKwUosDN4W62/Z90If1HVjWv3pyuDSkS7kETfr2qQ3ABUzGLKuGRFpHYmLgYRF57Lg2
iDd+jF3wIjZzDPrUo3Z9LuaGveR45AKQFENY6NPRUvYv8ta1BD31+FBc8NDcGTgS/vOL4BT5QCHW
Iia87P7lP1bxxkIhGzMXMCLtKMieWl6ZvdBIVf7DlzwKi0PsCfag0CnT41I4T6GsuPPg4EmNuKRE
d+4Tm6e+6OQ7fHVfk8/kG+rkQeA0wLboL1AGx7hiyAFjywVw+OFImHIA/9V/FQgKyAo7A1soAtvG
wwS+DNBhRKs5KosLnA8ip26jTzAMGXg4ygpfzxU9zhrlvyjuoClFt+jAxxreJTUGlLsXBbMi3sCz
TcwQshtQE+msKEf+vFiKK1Rav5LPTysqzzsWFgBkgU0nwJFDA8KRfvIkLssMwRssHv+60mgI0oqr
O+4dA6ZkuIVQJQPwM8gEE/2AkjIQB9CsxyXdEB8LyjGxbGBJitgzYHUi81cL+H5eb3SOwcnBU4CZ
vQ+NxovEZgY/a7cPBUHKFhnLBbkRYsYb0wpWnv5DebfHHw2NtNQJ4b3JipOiWAthp9mxI0jCPMSd
e02lJkiDfc2oV9LTR6PlSBDnixEePS1ZIIKmcoLL3FRPn+Ah+zeZPbwLB541Hn99t9lKfpTkOfWL
c4IcSipM5TjqnEhOagsntRLn8OPsuEwoJHANGt22L2eIeeo5eXvzGOEmukopER0GSHqQUgyD9zbO
CwxKhDFSQ/bFSgsYRjB2KFbkM76xek/hjDhWuHaKYpOCmGKLBZx3EgClwkkX39Rf8V6DJNDF7ei6
eWY5dfPaQWUgf+NbRjw3XtSQTeFpmRzCsta+jRgSmG5eMNtFyIbAnr7TX20Gv4TT1mEd0p+nEa+c
Gt29wx82hEYFL2fnSUbiAlI7gFu+oOfehZxlg8cR4uEcR8pu4KgplQX3OsCaJ7cSVyZd3qpmqyf1
Pw1+TeeYKSmnjL/OqDnkkU8cja0VCxxyGHn7WUJ6hr3ZANGoQWQnCPRlJiwptBb8HH/FtwSGwC0o
U0RerBi4/fsMeSVQklKCatPt0GUk5iwYWQ003hnQLla6ifxDNQW2kb8KfqJ1PFc8fHF5/gpyqgE8
J4spSk++lmfcn6rpoGWp0buKb1EttRwFk3ddrjFi9jqsejA6McVAWBNMUtDJz2rph1aizxmSDdki
Y3creyYrBxYDijop4LJCsg+hoMiGW7wWeVHZCwtcGczc0cRj0s77c6ZhHtNtnEcJfnNuYMI6n+S7
YK5dfBrL7Xj3PlP44xhp951q86j5akb5NCWML+hsx70KVzUrv9JpQ3HzWl+FMtLynSt8xNZdekwf
84944yiWvveqp1iiZTw5fWyYaPsN8/dngl0PMnxJWEsjCBzMUxMWA+arw/gJCWjVt3XEYIeNXOBa
1F/eIB9+JBbD64ULZ05M/sBEDdX2m9wqEHamjrbir8fKqAZ+buzJlBXi4RLDsN1geMnw88ni88oM
6pK4Z0dwopWcYZhyIOB3gcXLXtz+GmZ+URfsdehO0Jp2HdlWQFQgggQJwXyr6HJUW34oVDI11oLv
CITf6U/bj/OFyNdzNUjR8PdWyhQnRxBzDnbwk4H08m3YJ9JUWBbVstbBkr20RUl0HVy0pI5I0UPY
Pe0V2ghHdhAKqSlrxJmSRvUvMAJBXEATaKS5cz4gjmAgwTDZgaOCdk5uzn1M8h9n3AtzZEC35q8C
1QYfO7CRzu7+MoKwZwO6i+Ac7VklKyPT00YHLYFWVS+kKTkdcmaE9/hOHyIZ9Jx2l/A+L1N+e/mR
B+r+mFOBKdl+4DCrAsMAn8K1EBQ2cv0UpP/rpEW+42zKOxvYbMeBHPAlc3RKY94d8MpLUu8RjG6k
nFCKEgd+udFh7HPCSOmjIcyZ1Bgo3q7kGrhiHeDiTqOF691jUQUVR/P0/8HH2/4/1QXuUYZ/3jB/
Welj/4XNxn27NeE0Y38lMIzClifVIfcQkNv3jVHtmVPLyaCJePaEFK1xKP06Du5f5sPxWLwjMoFY
3UzImZL4/6KnpcAG3RuKOSq6N2cKeoMQc5LSwaaAPI4r/RGSJij87hKC7Ms+LGRrh5MkV/LBHQjO
BthgDF3yPhSUPvQnhq5MeoDaXYufRZP6SfQlRx+gt2nR2dgvdgkg5iVNsox70PIZfPrrQP68+UL6
Hj7FLSY0U2jj9sg0yKTD/jPc/s86OCX9i/uOHqjAJ2qoFlrxxZ2EIh+ZtxyW/VkQEo/cfFmPDu4P
KzzLWTNUPHMK9v3twx0kTYQXVzgYM+OC/Ol13vCv/Wl8qOu0XGcA2QqhEIw/7BC63ByRGQ3mgv4N
N3+C/PzL0kpYarsGFJfblgWCtYDlH37vXFnHUZ+7h7N/ursOPPA/znUYgMFnAY2RoTMjvxdSYSSd
kp91dsAcuWZiNGn4OgtrdfIqjA6AlyHXRVxsEWYeDhXF2s3nx1A6kfw7cVefX+59/zG6/bwKAF8Q
01n0CaXvQLl9esPImMNhaTfHuEqV6AlzIDhlK/BA6vSTv/1OTLEtE23cjTncGNsztYWN0IdR9x79
A+9uP3du1ZgZRtz+oHgOKOUYNv77ATR2SihJWZQbNYN89uTjx6LiL3oEdKCMPrCNrZDlffpts2Hy
RlgHUPhLSUvZYYwHeecM6Iyi04ae8OWYLt7btcTQqTT1VAI+/XApcsd1V25xHX9YsrwFH7iQ7MQB
74kat6Ny+WIoe2ahvbyOgtX5smcFa4X54uwqSC6Qs/qriCDHPGEQ3Hdf/irszaVj2j18TluTm+kc
E4RrOjWQZHEjYJZJ/YILAzQkO/7VPQfK50kwxhkwL21GZgCbgwtgAlmBhiokgjk87jG/hToJh5KZ
pcDEffCr2lwCXfiPemXBwSXFVY4jG5fUq8TiiyTX9kTeMXaAcN37TDu5Vx4bGFhuScFp1+OrRypn
yTHHZOnGhXiBbloHBgfrcjyeesMYKhqDkw09vd1H3bzeHM/uE5RuykXCTOHg7XcmRJVJL9vpP/1C
+3ksjwAx/CLjxtPSw8L82sxewezJ+eWO50gkzqxEBLC3lojfkK3Iud/ZOS00IFU7HsnjjPZAlm0S
3rBIj6YYRg9/cygUDAC9lzPfrTF/lMOMNbdavcCNmzqWDAa/46N+q4sjdEm+3YdE6jg/UU46A68A
N6FQLf6tr6N78l7QA2aXlGhfOVznKgUXpu7oU7yAFKukalSegEwQ6OkeEvA3u1EgQ8dgjsz9ALmG
yyJHcce4jlE83/A2WkO65h9c3idVI7i/WL3SRET2JgOXR9+nQ/h55D23YegCMd6JX+itHkkcOCwy
I38mTFsVsePOCugL+Mrp0b/+Sl04M/6AcC95y1HISkU7ExCTb/HiUbzsZSVQSkqlbgNbPektadog
EUr+J+SKRN0ucHeWjqycY3f8JvCqC/9MECdcO4Nq8b6L2y9qDHwMpMFhcf1nHoXnmUQE39ANV+4l
YsIMecEhV7RyldnaOzk+85BV/yPk6arAMmRKy8HP/Fr+FYNHhUK0TbvpANiZuje9pJb/kFRB9hos
IvxhlMQQ/UwWsUp4lNjUUjvCFIdSUNHMSFd/ySKv8lmPRFwDl8uFOeVG0kKNIQElpWR2UZYJC4Q4
70Epb/459fnU5LWn7Zjix0c87qrgLO39ql8p+v8S7T3JmBmkg+SzIvw4ey/gmWOS8qawqz1Lfiae
A3csLtTWV5xJ5sOrZRbSPKB0dEtJQUYwomx6KTayLFfW3f61fC1PYYtTOu6+RGw53dLIYe4BlC3v
y+/dZcoL7sKelAhsz6+9Xl57hvuIpZMWcnPvzcviho6xR/uQ/cfti6dTD3MXMo16fpm8AcKK8mMD
2H4+RcmQemzkx9QASnetqD+vM8gBgSR6PPAFPIqWK2r7gV0i86Wwg9THJjLa5Dg/zt/4Qi5bZ6Al
6zH0TQUFOXHlCacIoN2WaSU8r6PpvZIHXJQhx76kCB22w79BTCYqY3JAF4Bq8R0REFzIHhTiOKxr
EudgWJc7iKsshEMG64Djhbpp4OpUOrSLTI552H1Z2a/6DDNJ56HTA8GSU55b1P5FVEEtzD/lx8pv
8+OEE89DsOnrW4jnkmoBu0fkLP+Syo82jDopngPLccj2Kbxa0FD6hkRP4ztEQwOvCwgYLn6g1N5E
3DvgpnK+xPaRNVtvzPz9R/ZDuWDOcTxJKXyzBO//INOT34q4K1v9LXiR1/Hbp5WArehE+ZAfXHoz
dyF/O+VHLx57mVyP/MerQzkcli1kD8T9KwvpHuaNOqJGhADOw5VM4mEuX1i9pMNsXBtKlTrgTu7B
fwny/X8Xdz8bTOBiY7HE+yN1K8xo+XTDTWTaFBIeb5h/lrd94jo5U15kOVbyHT/E/X9EndeS4ki3
hZ+ICDziFnkLEsLeEIX33j/9/y16TpypmJ6e7oJCUubObZahjLRgRQ6ftHa+9IfQQg9LxMNAM2Gu
x1Ocp/SJFJxeIf0LkG2bJ1POSjpB2kR1yhUq5nDVgXEhJBDAf9/2QG/OiZrl8O7eTR4TNlkDlDhn
d+rrbrXLEisOwYTUgE4bjsoKTRuiEbCkHrLID9hZT3MQmWZXSUaFu1tqf1IR5T+BER+hoTB3EQe0
fnE+ruxRGEyaI1pNEU2PFeX2ct6v3SV58UQVSI9ITYYdb1YjHShTKAuAh1Y2cwQOcaDvUHUSsg+U
sfGPGql9tQdk9cAuZGQPXLdhL9xRZAM7+vsAIqROq9jAvrtVQDYgJ5P7Hytx+SG+XCzw8JH9F5iK
UkfwXxOe78OqkgV2OqWgwVbnAd8DDjdS3Ho0KLYHLIDgFRUdMAKyJQF9Dg4IQs6o4PR16+mLswvA
94GWWa6JhU0MkmprDrETE48jxdddTQ1tkxQU/vqHXtM5/RrAXwFDSTHCvrxcLFWSYLD/kF/jJJuY
aaHQApPfY0pAowZK9N39EJvB9gLTfJPuRklPVXzv5h/hajDv//CobsMZNgBWnUbjobdJ1S/duZWs
npcSQPl+BYELiQNHA1ZpsRWMjPbNsiMyobPbC4qUpBUTANDuRnJazSZ8QJ7fOfgr9a9vqxCcE/Dg
LDCPe8YR2hq9Y9CetCBI4KH2whez9n8vq44UnYCY1NkDtwKuE57qvOo3EmmHk4L3GpxecR0+jG34
byx0aH0gOE0HzKrmCONNq2B8nl4VGS9EXuhN/NhDRcCFD7IgCnd+9AnANwI56h5y2vfIprNDeJgC
LSJxPppmUnQuZH63uRI5OkGM1N7BKVrhL+9vfmuJ8MYKE5zyaTc4eNjRN84FVhn5WdBdEmWgd+0c
ikfy/0f0pefwN0ABjxSs4TZTobADNsajhRNP1auHlTe3igyYRhsJIQQis3e0GVAIvkhFeEQTg9Vi
2PWManBeG5VGu0HBseaIVzINIlBgMoRwDL+7EfiwasbDKCiJRUxn/wloZIMsBWetdpt54LdQIwEo
hEe2mWGSrrmKnLAr84alriU1B2JtV779ido1SMICLZfrDJYyU9nkFuD1RFuVpi4TgAutPIdWKu12
6SWBzZmRLBkSVkPwLzOyba/5dqGQrFjDHBiU2ufenYtDdYEWdtpEtmNYzE9OxT6ijFp2q44xxGzt
BxlW6wg1SLgiA04tTTc/nUrygLMRlpIJJ2Re9D/PcLv8ps24Nua8Pc2OHq/yy0gf4swHdkFabujG
kj6BRTq6RoIV2da1wrAeq7+0dedH98Ra7VXId9wnWDYlbQdSO4BpWCc7Vax33m225rf7u6zTdBuT
3HRPPwbYOgCW0Jlw56tJPaucwW2heocViZme7KfDidIPQeWQtuJmjsZJ+/Ky0NjrNqN3R7UcpUyH
wi0m/XH2PTVWC/jnbCkFNdl/WhZCcP2L/SBV5KGI/YUfTNCMiHzLbVTpajR/jZA3+/s3g1h5WH2H
29ELNdT3bCh1pn1Hk04krADWbQaFaB2rJ9jMa9b73AoPTYun/JRhz2VKOy1EE6TIlOBp9c/DYQxf
tTkzAqYrkqrZoLkjORkEZWBoo39MS+oc1kfMxt6kk5qvHLwzIZ4iISiR+UmPgoS0feg/Gd9ildVB
O5khCBYuxDbuZ6X1haS6jlhuh3AblV2KN+ZYRXPcRF3niojT0wISIbZ7NZU3FnCRn2ZG+pYF2jTf
ACupIgfUZP2BILAhoNZox9ydPW1hFdaVdr88Fm+1vS/xR8UMDS16PQFLO+R+8rhXbSBFgDqsHVMa
ZHYsiBbgGsYPXrOhbueOrUBbnyEc6BSVeBFSs+wSEvuzyT8lOjckEXcelh0y40jWeaFbT1XQs+3m
oAm9clpBEvDL+thZyznfZ2FZgcpXLEgOjlpg3HDYOnkhPW/jA1PihKLFjaEGxb3qeeh6NWCRKVMC
i538CayYupeB1WVx2dkKicmqSlysJShnYZyEoiwQAWiVkOu3V5dhLaw2MfWnKD4bXDsqH28UkI9O
HawKQmUhNnYoAc0KsPqKPoa/DH37dfg6KEf7jw92A60XqSS9dZAphAwu590+IbS29Yo/jMTDq02c
KkggctLOhJw3fzTg4N+8eRNM+Qkt/uSDhwnt3unV3cwCqp4tXOlKIPw0oHdA/uu4geU5UFmK9V9p
vAWmfTUL4HXgJSp9bPpLzVcKTCaovZcP7a0tHW86uLwPsuzOH67D8x5HocRAiMF7c07zkTq04CwB
+1MbMnwL50fz6t57R9qMRoaMzVjaVKhQ2WOqqTqgMZoQ3FP/Fp5pR1GoVgFr1hEYYd1qgFV0V/3h
XCYKfCeTFWCha2ClWF5FzbwZ0WSIqwkILTXbzSHGdsGN/fdkSnGy2XV77kL2yYQ2PVatavIcVWnQ
f2Auk85ewtKc+pcaUPnRl10j14gnGIdTf71GUfbKBkIC50Z8kUAmyDgWTzV7Ml4cwPwMqcpHd+qN
plUEjcsY2fvQ979TwlI7G0xJqlaBfYeR96sFfvA8c5wbiwOFtrtfAYsDFdG9Ru+19YBoiATIunNF
ZGYHx2SDqs0qqxOLZ1Dapf4CNooEFY1UhGs0AeUXFKecHODDtMnHFKyH779HIDtYXzVUkyG7LMuI
NRFEPA50aQturYm/eEMgQuUPlegbfcLO4L4cMEt+MgHP9WwmadxGv4HH6gUUGrXg4AceLQtu1U9g
6sFTvngGyBzoNbTZgN7FzY7BFXPnORxjNP5xsImKCJPQAvk7ZF/rOjf6GOo+4KeQuPHFzFEs/MnY
oLfBy+hdVNA+8ofOcPj4Qy6EWRYiUL8pTil6JWh0de65U+5v58dOAeRYiaZQ0hxec3I2qu9zBj5U
Q9OHD1cN4i+toq1nfvLDDAEasv5XtOsYs2YA6nqdNdwBIps2hJrb0P0Ga0gcFbeSbpPWORP7jJ47
9ZF5cC7OmeVeCBBtcNdh0RJFDuXq6JL/UXRtoVH9FVJGt/abbpCbbOgLfLEpfvJ1pVqtt5vxN9hh
dNWmXITae+2TmMTMGPxJe+fjcLLJt39f8zFpYUjErkLZCSrSCiZIxSb5v2HbOCsCQfnDorVSayEV
DABWHdlVftq0SOUAi48KwQHexpd6aGQ0KYNwFCBfhFgZHEkwyCIpK0mlK8ElmnR3cHV4bngAiAjV
/9oFF1Bif/vHX84Ymdxar/zWefm6Bbe8RtJwDF5zSHXPVASWz3SSiLu62DGNQyC6DeueaoF52oLb
QMfGIt3deiUYnPE5fTGTffZo/L17a7DxGWRZ8w1aAjyIigua/s+eBqqwJJnr3Gm6oVgP3MXpmkGv
Vucz3roqJo48E6bjKdLm7iunYNjk62ybQXQhIb50Dp3KH4FrzFPmscMRz07zldkMTv42Eb2zaD0h
7cOdaMO7C3pk8845vXJjmCmT/9Gak3IAQU+RiDPIWfLB6N/CNSflpA2eYtJKzDGQtGWlo/IL2LHY
qiyAiYAVAu7KFtsqj2m2q0F5KSVkiRizGfBOZxaz7SFL4G/TK0mYhbxNsIPRgiqMubep6gdAVIGa
o2dJSQRJxbpEqxxp39nNZxLknQ3ibYmVwvp50nrE8KNHg5/0nUTXRhnf3fUAx14H+ycKLeZ90CSb
sl+06xgJluiCrFz9t96G5kvphMQdk+uGK+0AuIZcRSkGaIGUAeNgZ9Ne20UP99qjSwxrjF7eMQbW
tMVBYgreIPmOaPu94D5DiimmxriGHgGiZOmdA53SlC4/SLEvelgamUj3UJDvNz2ATjUTJ6DinaZA
j8NCzSQ6cm+1mHoburAYG7tHJufTx9Npjs6Yulv7mJ/L94A36LKOvTes93F5WhituuUpTQ0a9y/O
nb1L88/mAXAK0KgrOGk/phVPbgUJHjFGuN9EdnxpiJjE5z9gkBuP6TSaWErWOQv66pyiBH3QgfFY
O0xAme/Y1aJpbNPafIJbHmLM39HFu5ac3dQAjd1Zv4NK5/lMD4MS34tNHEyHlaZw9aw24rgq5CdS
mvmzAPpLxLErriABfpWM+HtcEwjgconV9JqiFwBJgLNq8UFJs2rBxPNWOAmPVxajXu7G8202Fnu6
n6uzBUWIpcrA20XyxfkMgEdA2PtY3QNHMPwChrjMO4Rgq6Gf8zLTudGT5GQRb2UB9oYHhOLKS1w+
olXyHn5Ba0qEc0nea/SQwXyOjrMNkzaMvRwL7dEwRvtj62+WTwTFzsMPgpUY/HIgXjctxoINvg5/
V2uNQRjwWSReWnX4ZDMAUp3K8PB3SMhL1zkyTTV6HunLxvHYXH1NwGIwcmH/MGrcz0oTAIa7hC2D
pts+F2xxA/wQ8Sl0CGfFgOS+nB6W9XGp25/AJCDRiIdSbBEKvNJWcwJKCSoNKrkEY9VxifReGeMA
sBE87xWZIh8tReRKmpV0pGjOgW89IJNyjNZI0Nh8IOynuSq6xdQsmnI+WtBhtvS6UbhmksRxL3xG
PWN5KImUHoSOxYcZotzcXfs8rQCIDbOS7ZZ2NLiEpk961IgMky1TQWw61CcEkus2ukBPnDbTurZT
GI6bpB8NmtT/iWuCtCuPX2nJX9N3F9alb/WR9JK+4rht9Ks2TgHYdc4K7cOBNj5SfHw3WaJ3JhbZ
uymapg9nTlRidAAIF2g8GTKEFNWKolwAgh3dplu3b9jAHUMBAgrRxVtNv1KKLCawz1vFX9MIUwuB
LEmL6ftxEJnURPSqKd02dh0orldlBc6fBEHCGZTJs80+aMzJrgqkDCH3gbyIP9rgXDa4hNDRmCcw
mrP4DgohjyalU8gBFYYhpcBwWGn1D+EJHAWOp1RLDjg7FHVOJOxbF1bRAMA60lJgXAHsuLTg1D0M
0xRKlJem8xu5vN55Hcm7NYRU4QNq8VDBqwJuTUPPU5f0x9rgltRYtkwFTFjfoD5pz7Z4PnMulXdB
39uBG0HbX6royK+6AHAyYRcMG2YN3BohiOZYgZted045p9kI7w/2iE9yAxS7JjWCgqZZhgkjgxhF
pcvYmhIZh276DMJfLLfuuqeBA61SsYHUN32ZfT6OMLUnkWQSNe71STSC4HZxMQxFUib9LMkDIYZu
7cUlhNSZdWYl4NAgt3sVyS/UqZTpVAwgbOVN0KuV/ETv9sIeyQB1zBAiOg63YGW7kz3t2xXyMVcS
7m0Egr3SLnjXGUjuEn7yDIH/yuNCaMRnSk14qmSiADk+9IrsfWTEq/6WpmiNepuSky4wXQwi6nAf
gQlzN8zhySUZnacAKTwaGm+H1I8cmwMDZGX1Y687KwihwyJovr4RI1IaoLrM1XJTeAE4hB9w/W4x
9ULfJf2k/fmS3jR1Jd0CGU7LWN4AghCjqhk32folwn5zVgHPDmoc3+tDQhpdXAqADwCp30/TJeXd
T4sUBzezHcfAWKJzVGuHqDHBsEk3g8mC7g1LnqvA2ABhKbCc9+F7xnU/luA40YJCXA40Jyn8sIpc
14Tfl4MdOMxrvh3V+0b/nU8Q3CyjgT5xjUBSus3htrPvNIdc8JN5I8NzigDIAU8OzGpgXfPLH8J3
nz7GsgHqYAGqg/yce1QZUiSmh77w9ueogBXC0zlG2h0G7RWkumihqBjX44PlUSbksyGtalaznqMr
WVNKUUUtye5m26gVRceCKv84VIMXGh3Twgeaivv8CQpEFpQc49bG24XSxLz6lwQx0W80AZWsm9ho
T8BfizOATn2kumAMAAStKallHQGEHInneDPwSu4+GH8Lcy6vHpzYYix0kY9ArVvx2Nkw8pdo7sbN
Wr4zbWfokQgFQM3dCNFrRVzxEuCP1N5B9iB6S47ePbbPeBccVEnp1e1piZfI5rHVQnOFWQj5o0Hz
00bKhqms85kLulXvNBOcktbUw0jZVpAIglS9+MSv7IFazMY8AIrt3/0viFjKIMQh5hxeDyDoLALM
TZg/bijTvihy0sZf3tkKZE8oj+m8KtsIxabVRXP6JSPF9AVnNQTT8TxpuZ3Sx6TeuLdmLr1fVxrt
9RFDMuSSabNSEG4dxLH3mMNgnwYfBvoOOOg9EGS5MMi7XnhdiTY9wClXrDddwCZHJ8DbTSsvwdO4
tsH1ekj/Y5r27j7b9T+grWDfEJXy1+jJfqN9h8u6AlpGUBDZTHGJ7iibbhKu6davYzJwRWA4XgNb
blNdSUtSjvaMzZlQn+c7GC84Ti2f/iSg51SROB5rTuLdwpN+bPIsUOAVnvc+rw0rQ3zBeeSCtlPY
QvHYYBWiA4WDEiixMLrsfESsP9CcCFnW0TpjStVuWyQo/TlLZPnhSavj1CQuK2KwVybpKttk1UAJ
HfBf3kjC0xVuDqwevcOB1SLMHyMoCn8z1gpGENUWHndCE5XPyAuPOJQgN8n61H+lEcfKtZutVbjL
sKMnHqgFx75DKhcX++UtO3bgX03cqonavG7bF3l/kWU2me4cjTMMh5D7jnYJHypQdKMEpxJAN7vi
PLkFG95YGrkN5imNlm5N/kVxVph/6u0rcvVF+n7/pJRzRscSgEXdPJKlgBLZOB6DEQdszXWkNAx+
vYHarEx8ULjjByQxHSNA33hV8Sn9EohPxGl4Lvr3Qf0MPphMmGgEGtTAoBGG1kcx/NB/0y4k++BJ
Er3BB+sD0tA89YnzpEY0pEibPvD20b+jw0m8eJF3DcfAov/9EMnLKyHZ5/KadwotErAxU0BOTnz6
wK8H55ziv19obxSH1/kqIb5cCUCFrkHgNFI9AgnwlZw6Ye9jjw2i5i57JJujVe4/WXp/r+zsrEjj
+6X83X2hEY4uM3IYaoiXySnRoyDrQ4pZmtdH/0o0Pv3RRPFYMATsfmUoU5p9tPbXPmc1yxDldW7I
99/qwQdttcIHrelUidY7DyeM/by6xOC6RAfPu/vYbucPuFtvtTRERUITkwJHzWNVGRXna9VBk7hN
VqUWQnPGrdCKK7Ue4/rJ/NDv9O4vBzx8Stw5tw8B6E+g3rRUy/06ax2riK9fQB+gW4uKcWEwncZ6
7LJUa3NAXWma7STZztq8cStxRppZEr/nGOWX/pXn74BtEoYP/B5x4kjkQHUEsiB+h+fgskBYU43J
LaiwHkLtvzCLoHCetRYdH3INLIOdvUMYVMxCfIWIt/fuFUYETI74YDcdIq7A9DBaCUc1Z7zvrLwa
aPgyy5c7EN3YGfuOlgP1C1qhR/wwpQFLV4JT5N+aRLOZZTr9EiXF8inanCquLAQU0qpBAabKCbO2
bMYk58sUbeACrNu4xxDIO14VDTvz8zaNYwFY68oSc+GKQRSyJkHisTD1RpR4iQ4qMoZfrGl4fHoc
PzhB+BMsCNgEbAWqD+QcY5Wsiqf8nenwzqoe6L7yQZi2EE+eczQXvYZ3Cs5d/b+0wuWPRBquQIG0
9u//CMcl1Off1LmYXlyYNrUr3FHuWR27jc8YL2RCecnDEsNR2F4jVk3n+Ozkcr66tdok9g839xc+
vC6xGDh/vXeOkWCFw0AML+wHaTlzbjB2+zL8sIwOR018iaEruJcYkVX+TFYA2G9a4rggre+u2/DE
cE6xOAFClL4QcG3ic85xKYMGztrgNL52UTk9Q9LtHQK+2AMEfmImE4phhda1Au0/FX1pcJfZotMG
D16brUyk1a+gzgneegwkbE8MefP830nOXdEDzZBmpZUBOCTDPzXT8iuFEHx+IEUhlu+M3d8c57BJ
fnZcks2gj8QzgTCGG0sOYppBBmciGRuZHjOJVs66zWGXoCjDDuIYYBHYdYxn9esUbW1Tr5LGtghC
uoaf4rYpNgznqE2E8TaewpcuYTydYunHf/N4rGU+RpefXwmt9N5YE+sOVzgcU7oN0WnWKqOZpRtg
jzFELZpD/jocjn9+torLLAttBtLXr9Xm+VLnjad43IrNxef+3R8uAAEwmGortgzAIeYFWyfHSZlt
L2ajVizXzrfLs4AL5XLzNrMh/p635OX//5XnqGTnfjvPRYHlynf272ewt3dBnuVw5VhaxAN+tp/9
Z1trZ/8eE3aGxAk+DM4Kds0jsVBMcHIW+e8J8pOnzpd8RN/u5HmutSN/hFXAw3TXJDT6G36vR5vz
rrjR0gdhw8oP6PdBlHjJt+f3qbHh8dv/9+EXetF/f9xI9NaZjws1r2a9LGYZHTY+dN6OuYAP1sG/
21L6fTIe9JSbonsnMuHaYiPA6sEGHZsTOFOEQQY1coxjaWFy8aMmvdGWy1lAU8Lj772Ix0RMXene
urd3DGxEVqK/fuKVXDu3ob138oN3INXDZcPBCeBGDCBqR1OYYsGnz5PWKtJawoFuPFY6gRh/+bdC
5ORCwqhloV3z9CVLfudXvYDzhT3Eghm2ab47sRMPf20OgyLWQnuvSOZM82QM/iwex20Ck4wpmxzW
L87NcYMEvMYpII8xMHyTHgAV6mxR9gWkozztMx+hcWeu0OM/Q91ockJcAqpzmHCr4BQ3M5DLg0l0
gbILL4JhQFykQ9VZ9b70TZiyxwazGvcGWTSpZPtpsVNhEwsx/Oo07Fpm5LVV6+pV4i2MC/+bVq0z
Ph8IDRL+6R179ReqgvwQplN5wW6teqteufOCCdO7hpNnSt8SdBh83AqTH/I94hJs3s5uATfUKf4p
7K0CY9TgZ19BIpTGQOrC+5S2Z31UKtkSL3yjbtd6TuW8WPH0TA+I4S+UhhsjP8fmcHEcyGM5r9qf
RFQwBKCtST6JMKN1nsE9qMVgad0ZdFN5cECPhkE2DMmDgQw/Ao020Gw6M6UsRHvaKZpU0g8waTdQ
FJC3sBkVpxrONf9gZI/iaaydRNaiLYvir61sScRAGSFQo5KlQqth3kzlzIMjsuhhGqnyUq0jaJx4
MRRJ1WvkEqw/tr3izMekatIuwwsSQqQ5ioBAMV6y70Hh7+gdIqOLiS10Ymnq3D2jw07wdRvWbX4P
+6SAMTmeWe1Vbz+QH6Mx2jFRhr+IRjeu95wTfEuGkyUMzYN5QFnggrnLKcYAft8+pLcMSR//kTTI
RuAlpmuu+eB9sezgoqCs3nG+c5vhK7lkl2yH2VMjPDtPjDhq0CV1mJBreZPl5cbhue3oZowf8FLF
WNW9noc0RLwPXIK+vEl0mmuZ64DRoF5gJNTeSboJydWUmb1MKiax8p6q+yYPf/M9GAMZ4zN59Qfv
Duixzi49duGBDo5dxMetvXXGekGlgt62wrm/wz6JUpVCb5PUhmf2bPBaqoVdDDSc2gDbfolP32hX
yVZJXiVpT6+h+CfkPS4vSConp35puElwSN38QcZqP4e0DZrdSlunhxp8UKY+tESuDp1WoUQE1+Wt
KB7ArYHzSGnnaVGIyQVLmxXAYmEF6ZTRiipwuCmvIiDZNyiWxDXEL5FPQgN52kCcNLmx2chj7fva
OUMwZw4Mx+nKbi5DQFr1/rl9vcCZ4G65nyKbLrYAW96YP+VfXEqwlt1xFtfsCzrOkBUhHPANjcSw
SskVG9FGsnKbSQE4ZSUjZi/eUzjqyC5kBuRJlpAHtvU5mHQYQlDaBt8QnBPwV0750e7lbzliFpnr
2gxfYGh0VegtpbOGiJhzZkQTBPZfFLk+1CihH3SokMi04MSSyhzsaZvDVfdkFY6VlMiDukrcnZJo
XZCdl5jEFYYH+4OM8p9jgnYWreWfp02ZOCr95WKg1sltCUk5lZwij8ZmJkv5OobmK1453dmjj0ww
11Yy4yNCYUxYKAeQhoQkXhWvwKNhyLc5bPCC7dQ7oqX7voOhWRQ7lp/7vuu7yAJbbscl+/E5gP+d
W/J6U+Wvk3BBfGVWcx0U2H4r+7Hw8+nNHJcZl3bkDCfZU8IKZCFOIsKZWgh4aKPBp+RN1rNK8m7u
k2YeYWH6YsJetB9oJj7NHTeGEfE3ZPGTcP5aLRjNYv9GZrQJSWtU+O7iI/ra/OnROVGTHOzcJ0Pb
wLRGLst18Rtx5NlJhILnINhnqsYNmFlbV+5k7XzM8fhtPUO4/6odi4AYDiA+D3Ta7/S6S93V138F
JzYdQbTWLbrfLjCUejwZ12utNcvPpalYmmHBTK1ZYCsgKYC4KQhIImZaT5ugOprd++w6A2GJ7sD9
7n7b92H/Rn8xxS4yJgWPPr0iWECgR91P79y9xbCluTceWikI/Z9iCUQ0M+jNEd5m5o5/Jw7bJLwP
ngN0IjhB4ILjiGB0MIawX5QmkEt2/s15jSCaQLVgez1GpaTuX/UAALnhLeB95lfv7t1DqOjOxVws
ZmwEbsWmBYYP2KabwbmhrlZY2yXAHlz4kTbuc0wcrS1DGqDlv7UmWylo7BuYr8pvUXZg0atSYSU/
kS25tV7uVJEQBw/aPQ/iBsxVYKctOoZJyYIULd9V3FKzj031TqeS9X/SoUFDp5R/qXNfTIjnEKmX
5/znkyS0AUOPVb0VS0+Ajq7cM1CEcGW+ugIoWnVXf422er5jSCvdb/s4Q/0hOkaS+rg6Z/r94OCa
eSMCUvTDTBWgX20jNO67Zaobzo/wGU46yFti/iWfiuuA/My5Tg8ULKfFji7/CEjNBFAWca3hIfpS
u4GKuhCTHTgMXP0GFXLCw5/QApBS+9JrcMgtsdgS37jRfizl8cen3/xt+pv+diN08XW4WjKnqORr
Hw2laspxsGIW2y213wiaxCW/nH07JzitmH5gY8AdX7KK6EP2EFKK7kOaujS3qikjri9OABNEGn4d
k5R+K1kVOQFuhXhMvVwI4eGD3B+6PQNmFLoR7fDIhZ4QEAi7zWtYybbTD219FtZnVJ9P8nNYy8qd
KvFCy/LcvjAlHRQXeIIjyC4+aIilIlsf/NBCRaI6UlItqGO3TsuTzCbAFoqIkM2IA61VNk/DUB2N
bY5VBG0aDhWODoNe7Xr+pK33ppvHPk8QaKBXqzzz6q8ylAzo0A5LQ8x0kQnvNtqatm19gcPYnmu/
4N1syBOMO8I5XGNEqfAZh3AbPXAr1YCHQYsvXDgEw865FMIxrI0m9nwOxuuEpek6At1oq/v/k5wC
pmh/5xeyu863C1gaC1SNawGGrhitzechnT8qb52V2IERtEnDgi2+gMwXOEf30SRWX1oLAe5KpK/y
saPYLQu0MpnFCQGB81xWWrpttFE5MdTQoOYOKYCxpdTBeUgplbmh+E27+k61U+lp1k3sqKdUKZ0m
MNd7cHMYtcdPoOQ36EigeXGpaNHG3beIwFQmRbZ+3cL32nUlAYMMKH+ORgUaqbufVea7pQe55eTI
gNUWqZvI8weLH662/CKxotNtn4SyrY6uYWOCjel9uovXVol9TqZO9lOMdRGYnHLErq22O0GoAoD/
lVyP3sgHA2mm5iGKKPhr+0a00zlMAsSUkDkIpdUim4HEZbS8+eE/SuCmq1yASEtSohQHGnsRZya0
MmyAhDQCAAJk3FZ5hlMDJtezja9XSJse8V+/AJxlRfNreYNf8aBOR4HD5OXGD/CMmfVOGbYzHeeO
23KhAUe1cWX85RT8BlAL+Yl8xyFe0cAAh/M74ukV0fpAwsPaguFH2gYHtwHZYvJJpBzwSlSoj2OL
1gLzi8tPSC52SLYRIHdtW37khT5cQcJmu5yquyxv05gFSkJNhYxIshprHAocbzz3FZ+wYwf1wR6+
/q7TowXHB+tklJpuFCV/1ejvARwFzVVkR8DXQ8aJEGt03sEZlM+eXpwmTixI0UQlc8UPmG1hbyKk
j0bKB0cnudUjPIUkk3ojSt7q9ECV3bL72GdINAGTwv2TDBLad67KdctJfuL5GVbt0FKyRiOQNcJB
jAzKgvuG+Y31OMKTWRD82lPiA8Z85IIyw91an8UhmE7/dTikb6JZiTTU9ZYcTyQoiHoceEugN+TD
39biNip239RpBzMHioU+j/vAtFqNc4aZA+mcvjwmjeEwjOM22QMnojpedAXa9BYcoBMgLyA0LgEI
CgcD5tj6ILgpHXiGfZ8VMQCwc/gh3dXUGcA92QMWoX2ZeDOEwzJDcjjumgFvGdQfTOLfX4iutsa1
SaN8IIQG0kVl4oGs7+502mXNVMA6HJE3u8isXvGAOBHJjIR8IKv3wFCD5Zv0vsy3rtaHWg2msENw
InTV4Q9vsS8pOIgeUMmB/AQQ/Gq9oMIbthREgbNhASFRH7DUXYnrIjMApRi/k4+rSzqFu8EpbOQT
kOxb9xbqS2AMqeACYYkf3iTjXAdH/qbER2KoMTcEjCRq/eIiZ2cda0R9IkER9zvHaJpIIzLKDh4N
ImaF1r867ELgfn8OtkBs9lE1BR/t1BFP0eqDUkMiBOB1HR2HRRcILahVxVyKCy8UyOFOM6rSfoLP
Rc3apdgAKC1BEt11tMpbdVr0SthuDMQt5t/WHBSAo64BkZjXikytv9f/hcNiso/6zOHteg+9M/Gm
qYXnKfKcKmOQHDN50oRvXkjcMsnifgXSL/9AdWLrIyrFW1ohwmMAOFr4Ipzs/tBCbV3dsXEsah2P
9CrmOS9F44vdAfZW0yGNetRro77E8YchSxPEs4pjnXNTtdjo0oGC7Kj4a/5ydHhI4j4KmCEZN1YG
K0kDBnXsDWY76zmgaSZWE5doFFb79DLp042HmvZbloPUVMN0ybp/zUelZsrZCeJYVe/pHMllcJo/
6ESpTT6ldX7ukuASvfj1N9UsheSe49sOm3VUj7BbQd7qN9EqmkjzUT8NgUe++tS/0bNNfo7CD5GV
ZhUfQ4cgLT5t2CahGt6c9R5slRO0clLVAl1dDhm6Mvj49phX2vfBPSwRwzhU6HGx9VWMnAgRbwYQ
Bxt11S7qNhb5L3mYhNJqSdkXdowMoicd3p07AV1HIVnOKxR60uTlBszKDxhLnHtngGcLUhdRXed0
ImlYKuRiPtawVxwRAG5baFWTkMyIg1Fnr1KywJGmfm9Hybb0zSglvVWKrJCLrBWvn23M07A8vzOq
JkJx/mH4xTnQZsrroj1HSq3mKI2DUJ13kNak6MgGeceupP9UtcNJa52Z2mBrHa7pzz145wpFgMNU
EDO2bfc03naxpQ3riFZ0oqCHwEXL5vBp2vQ46j5uYyTpiS39akssU4mzdA2zj+CHwUfHaHaBmDtx
lKMDWaZGWF5ssOOuW//8ckYj0nx+a/cQFlWG8IETDz2YuywnXQqnFzlOH3GCbjHgJOBtKtGbrfAg
JGhG+aLuJGyPyEN4anRsQ5qQ3CKjs4k7M0Xqgt2An1NDKROi8AzsqPoz9KL5VBtzRQKywVv36+mZ
MN+hrn+aLzgy6G+gJIdAZYuqk3cxO/IjiAAjOxfOJ85EBv0SZhPL4U7QAGNClxyQyAPFEQxx7Peo
HN9H9R5BA3AENAcrnjAvzN5q1MD6XiWAwpZNnYcmKoCOGGc6NyBtOIcuOpJgb4S2QS1OTa4ugA5w
MY+BkdU6D/jzRwg40DKAVlaBVK3jLV8bZ5LwKiynvhyTOiK+bB0wfd8R1PKQVLHig8Pj9BEuSVn5
1Qp7pxH6x0t0LPr/yBwNCZUJDUQiA24LG+hJj4oFrAMiZuzopZQKBZtA5QVUg6AZL7eICSxNX/pC
l7RCEUKwoEMnH1sdXtu41mmMjER0WkgDHGUTEDq/Jq2iC/awZrlfIPYRdIlzjdZ0enQePWb6JOzM
FPrNoZLvKrgLOni8OTVLUOvW2kdKLtKEfgrlzZyLyn0mskHWE/j/DkmPutt/0uxChuUIHQUnOviU
w/hJ4O1Dtmlde58WTHcYDqiWd6E78SQ5nzjG3jrXUlL5FkIHTdj+KB9xLIkVbHAaXXmOUg8SWo68
G7VlRIfHQvKDWPTW49KL46sGIHYpfD8qs7GQGwU4/lWqJx7FmrMOBCPgRlSO8FpBCp2fIqGFFT3N
+a/aTcBlIrSKuEIdhZlax7A3NKUs6iEOncEblC2CeYBjDzDtqAG8YmspuRpQ1yvw13xkwLMS2Sn4
kkEp+B8PPX1+J4mHLYttPV4HD2yJnOuiDhoSzV3dk33w7f2h+m6jB8GLKEiEnZM+iZ4aCYknTiyc
BNHRLqGAabcAcFpy8VjznBdNXJSfzqYPywVQPf2ilw2401kPJVHnf30iTY/Swjt3as4mvKAuhlUy
7c2NdwUssQsbDK/8woaJMugLfGBP2cvVYfUGkVCKdphvNxXN3QpiorVoFYKuYXys0uWRPjvv7k7z
yoDmD9gXZXU3PBAbYbFXixgeUSpjT/voN2djzSo065NUW4mzEvA/gDW28g/tA4IODbTPssoKSSij
QQ/hA0Eju/s6uPuIsq8i5OExPyVl8FHEltYXXdEPg/4GBOKmML3vYaGkk1GGuXTDinozw8V9lZX8
kzIlOXmgMUtZ2YeisOuv6U7QgFC8+NhH8BXlDz/jHO0unHtUytxIRF6dMzhP4AoOjVP6FCvvgo4t
0Ch0NEAZMYWwYQ7l1bjSBYYmK3iocxDifkjWWYMkGoh1w2O2AmpncsnK5w6ezBg9WfWa80bqkYTo
EYD4aph3VEiq9r3h1ZAHZc1X0UFyGmuEA1AxtwsnDu3KwzVgp7WMl9VcW9XeB/IA0WrnXgFSXewb
Mggr8wnTEaWJbuHZv1MfG1Z503nWYob5tXtSOv46QAeO5GpBdp9mvXOc0ly3mrSM6vMvDcN8khdH
b/b/G+lRw396ZPrPwbpbyN4w4WGCjjXF3aWV8BXXvEfcgIzJUQdy4NilUjTvNPN8pzXouJNoRhUg
V84Z9dSGXEBNWtpanAd35i7ywKyCJmRax/QGbiKl281hffmqKTTDu5i5Ros0cKv+d+1Uc3phWyqF
QsKZXO1+2tLguNocbvtwUwzv9JTp8AlSztl25NBHrT+ZONJIbXAM3SwJoSWDmRQEpWNa27vwWnUM
LvYcQ7gK6zwE7qqPbfga8TY1ga6/yFLQOB1Vt+79TicI4b2Sl0+YrIzeX4sZRO8Wc/+3HOfNwRVM
PpH6s6BaAtSAevUvHyMjooquJZr/qVxeW2d4KwmfAo/7P3Xo9LHQNDkQVFDzoIorpUgxRY9ojTkR
1gQrHxJ59myRfUys6rwBUr4Sl6447rQwXr21FjzYHt1DeoOmO+tQ4a9iFGXp8FS5GsbViPNg6zrB
zr68ePV0bK8oo0jRuD/2Y7QxK7HcNg7+YDYYwAVBYG/TgeHxVwo699aATisaPaMq5ZmSTD7Iu8XU
lNhSa5XWv0qO+hSkP5pYRwL6coMQGfgIt8Rxg7otPdTOpnee3gdMtEbSyVQ7DSDChyOpo779xNku
B0ReM/tXEAIdIL1RjkjHX4MivOp4v3f6pSFQt3jfRcP+ZlXEx8Cs0d0YqApGz2HnzkikXs7g7L2z
VVSh8sU37e/yahVQH5tBB3UO0c1S06SwWLnbQcM+sGpo+kezso/dwySv56zgb9KyA+ahru36bXp5
TLhWrK/JXDmqgSgS72r/j6XzWlIcC4LoFxGBN6/yBiEkhGm9EIjGew/99XuS2ZjY3dk2gKR761Zl
ZmU9EfzQK33mEVZJX5XjfvqMh56UZo3oimtGLZ06exqaDZv7d0KsVGEQyDQmGcUiaXS3mTF0tde9
J+5fe8EY9JTgj0HP/PzPA+kXGva22h9mCDD8lapjmxGmYGMeNh14R1/NX8hKP/BxqkRYh3hsFoVT
SPrgQ1dD6uE2G4O/yiYXLYD9RG2AQ7ZVte9xRqVcxOSxpC1MC+LUX2mYNWKTgEYEqiUFtscSEJIK
GIyyTlMuck7SiQ8FDjwHOY4MtmiqwKa3qWYxgNEPeUYTBUMN18no4Ems9kTB9UdwpO/Kwl+BFrph
LaZvzWqQTLlAwl1EDTLKopuA2DyiStNwudGaq/IOyN0xub16D04IriK3dK3SeEjP0IzgjgFdM5bk
jkcjhEfrOyV6ZF8UQkR/0xe09m4bEDfk7u4tOtLrxvYMdsnaqYxbU6tSVMJTdGQ1YxfCd3iVPeaw
t2gfHyEHTwn+r3wN70dKKC3fTlgd0gYCt4tkqMIhKgVMK5QoEnWAAskbP3qT/wFDMfzFhpF1okaI
aD18V6aW+ClMljEPcPE1cccYBGMAQjvtZsiG/iIqr/6YWuUIPIU0K+gCVNGdzEhm5gNbdNC79fh5
xRLrzXy2m6wI5i0MuCpyyLBmeGOAEVW9+874+qiYbU92KhdMAADd8NMxmC6CNWRQ4zcO/hG956PH
muGjL3gDAgHOgD98j9mjg4776OIP0hw0SD6k7y+TSd7VkICV+LJN7VAdvrtH2ByiZlohVpUHT1P+
cXwYG5oOjokp6RHCQZX0+y4YwSRMpjYoLYD3ICSXpSj/MLr3CyywsTjERReoRP824/LRkFpwN0GP
qM/EYbgYezHchb6jUxezAO4TQOALf6Q/LOucq9GDfMb8C1ObtuWm/YfjwwgzoD4CRWB5s8h7wPUA
Tyga2SP5FoVgzZG8to1v+R87DpVW222A87Rw9zbIIjaoIqPpV4zIAjzxYd8gJc+51M6rGRjxailn
Rtk0C9oRuycCmH9DBAnkKdH+opkHMBJklImKOkwjBwKlGvSbS6pf6oYldpnMSzuDLXrABn8P+YFb
qGIFpsAq9/5ZRkrKT2+Yu1zb57fJJNiDg8B45fA3TD4w7VoK8DrdDQtb/yWBw0i++X/8dv5dxN0H
4lCyhFKaOyNSvwE/CDohNSU6tVSBJqraZPR7vzH/F0WkoLtCZ0L7FIC51WWZWpEnF5S/SJmAuj1x
RCQxt/XPkqAhJ0uTrvvA6yHAghH/p2JDl/TVw3KPKEBAIkUsy1NAWlGH0jkrvm8ixIUNPwHRp7RQ
TcDtjzGfE4gI5wuyXe1jPMZRccRQB5qYPAZwwp5/NxW4Q8DxSSAQWPhI0DCS0ALtnH0hNwWgiB9H
/LVpcEUIZC4Gks0XYmm1/1QcxDEfcC1EmxBYEahTSFszz2VNl+/uboyasmDELoC2C7WtqBKiDppc
Rt9PTenHkwNgVHeUZe2zQ1o19VIR2bETnX30ao/0Zsb+M5Tu558WA6RGaGghUhT5D4dvBjZyclP4
WDt160S7ep+dAPcXZcxQT4XHcJhB7fmpfgmCil+k9g47YQcdpOImhQL/LtBr6LsSJrWtErQ3+jbs
LpvGe/mmoOd21owNJ/U6/iMyHpJdsMtPSYu/31Aa0zvdooMJyLWNsE7yShLnkHuGe59UPS3mDjf8
X5ns1FNyJ45fZ0RLu/mCqCZ+o40EZ2M1euGI6/fJSXWsun4uBTisMHxyByCjY3+eqfJwSfSlMl+b
+RtFQz5FO1ueXXrn/ip0stRt9Th4DVveJ7wqJqw4xnC+E1o1TzBJMF7hDXG5e8+M7h3qYbdAUtJG
mLLyZXh4tQWPNA0SMLs37vYJw8r8asydP0Xg0laMylVlMYzWDVLrw5LP7z5regJRjC0ZSz7PIzT6
ETPbOYTeXifVfzMHXA19BFpubYYVEeUN4cWkhMaE60CUA6mT3kMi29oScp6/aK94d3lAUAZ+th0g
dnVg3Q0W564X3/tizJBz+x2pCvPs5IICOsiWfPQiFwGNotOesACyHri1MMP+1vWNDgUW7Q/0ddBh
RhNJ8Kan58uch2VMW7yBRncRLxhIpbJ3XafLUh3tzLEKwwRAnFID2BZzXU7xKof62dfGWKWqohrz
K41QYJxlYA/B3yLDVgKCVUtTzztsWcYMIGfXIf4FJOixZGXC6GelHvdhbRJRmB/ILV8sOPYwOurh
EmssEGJBEfRKKUk3xwu367W4Dy55icW4SQQn7tHGtTykFZuwwHECK4wKZWMHyhG4lfv7B5I9nY32
XVqcqvjg7uBBiKNozsoE6efKvq9ITc5WNbqCcLC3OSMiQkulQKV4pKLdGG3huGQ0ChYttP7/9EB7
uFYV4nXGbnyRFQUxsQFYq3PncQYniODHVrY3HvX28eeRbsIMGJClTOcC1cJ2ItnnnaHav6QR1OkM
APnr3v0bDRrGGeCNHA4PdTFtHK4czieVLl8No/RcVIOITrsMlvJfveeAoxGh9q3MTt//aLrBIVWY
owGDlZGjoiePfSTfF1vZCAtgduKjCLqNK5mMZFuEBfG4RS4IWsffWqIjSVSmeRWQn1nMXKOE/zQx
GdSrYmzLTFG5di9kFb4uur3kpEx1o8R+P2u0Xm6rHPhhEv7ijzdgUTl7M/lFD/iw6TNcqbRiO7Lr
uUJ0lHxULZYVzT3sMM6QlYdmt6jwJOmReXt/OIgu3IbtrhaNND2G5FJMy7CvMJE790gfma7MokRV
3gcWCWONrNNnF/EaCma010CPV4dof1ekyDD7HvIfBBqo0BAaFaC1G6dCg9uP4lLHVMa1xoE4aQ01
KDSvJPN5ymdNDXq2q5Ntb5Mpr+/JLnjWGLa9MwZREC4fY9Aw62DUGjPaR+Cs/yhR+TjNCT315C/g
0tgyQhRSvDFhlznat+4PBB+GYFQNdMNjqAAu625HK6oFhvfZtahztNpMmvLrdPBU3FLysjDqMiuM
V3yOfv7MVgN7p4dvzwC9T3g7fToGadB5XDLnlODBHOu/pnX2qB9JSak/5aR3Opp9aa0kiAzbCLPs
Pkzs1JPIlfvY49fewVx5nFN8bJ2N5/Cv+0JQY7dvdNCsaD/ALDckf5JyJ2wA62VEDXgX8py1LUMb
edhgoiPm3K9y4J/sSr8NIqQ9x4YjxROTvEobkxMe1p5UDtV/aYhRH0r+2uyTxRlHSsIpDzUraOZx
Kla0zjTfaUnbq7Hzlf8+XXn5chSdbDrqSBWqo9BKgsHWA3YGnouWwa3/JrqsveHGwcRRvRhqttjZ
n2jnFecsp00eFREth+aBjwWAucKP8ca4wfK8lOxHFGlYHz7B+pg6Gdb6Wxsa+xHvBufhdsgp96YV
jqZhn6Lj3DZK6c52kBySSiA87/RiHOtIvD5stJj8kzM7zbLIg84Apfz9ZUqJTCiSIV7vyWQaKPf5
TXABbyKSN4605SuPoKmC4Ixyk4aBCYpcxCcMBxZe+ues+9xRdts/xUKUFxveYtpNn1aB0otKnZT3
O2CkYVjS9J7MlogbtP2c4Wg1iGscxdK3a/cgCKD5iYYZxJ1xgdgStqGYcGfL7iRiU6HKbPubBTHa
dN2bM2+RhDWtPgWEalpGYnBQkV9RcK4MAEp0nuRpp5fhNvTEibM6tqRTJcuiBxIJm8zuEXLVvqSS
xl7EkfVJvrQfQjgSJdIe/IbH2xm0vuom6a85M/NJZ1BnydAlViFl0MF7Y5QAh8FEic8/MFmGK6+g
nd+d5pBjaTeaUC+TC1k+nsciqDJKPSYKbb/h94EOo8IqL9FIQ3a4z9ruNCERmEuqJ2qRT5xTRkjC
gRbQ00mmiFzUzRYvCn7PEr1x/buGUktdaDWg0oE1zWAsVl7RYmzDVwvFfATVH6X4yhFeD6YJkOaD
cUowchT75eB4o4nxBcjNFkKJiSZKTmB+MgpX9Iu9JxM0t747Zq8vFn6BIJtH9GIPlJNJlPtxCpiD
CsQvDft9w01jn7tOs5Ca1ugbm3F4wx2j85zEVZuPscPNRbesQfZ12pjtA2nH4+bcaYv73smZmjJF
jh5mNU2q+qeo+5gWJMV3GQqkRuNqVpRolN3pcIvAjpKJ3WExfYfUh67KbikCHxS9ivEzrMjUTG6M
N+QA+YuqUT062atlxxsduxT6kj4fYZ/X/pQxah94d/EZJVrEaU2mHb32A3EMfUzc6AxwP3fXiIms
BgR/Fz76CTcFIVPl1KkN9FLAzdK5YrfUoTHbikjfAKTsKPZRIffaWwOVnsp3uM6VzSItcFoYXwes
Dqe53KQVOsKxgfDKXWpkmYOvgxLesQ+CPXMZ8IVop/sF6ajQ+98dg253Ztfo3bIp7nMBJpdUaHhG
x7iOYflxz9fGJavhhbL70aSGV4gp8dUc/nycXtD0XnHD5FdcxnyuTCxGys5Ts7HtKyfODTmwoxGz
Pdz9ajizUPL9jihRVKwJI7GTW/goatw7GAhjiMPsFcMpWVmJT5ytmUvhke51/I2zczTwe98wsGxA
X+JMeUWmIsvLE2tEIuvPwdfwbVkYgY41XPtnONO1Mx+w/7ob3uARn5w2DqC8Kh40xvIJpzJ4M8/W
Yi7boNPH552xE4OB7DOvDUYmMNL0B5ESiXoQ8KXFqyTHFo/2PxrJzcE10NtiScOLXRO7bfRbEUqY
it3kR/jjlX6mqax9Ry+TyEWG8yHOdlhR2p+Sa3xAqZgsKlNctD8wXvYFYlxomRpgHgnwgvMkl1VL
JEwHtV+U0zZOL8IbYoDkI7+ZFsIBWFhGWeJXc2YWOfmKdTfPV5Op6wvy5Z91wIg5V+7JJby8BgGY
RPcHF5OTv8nesBbWR8ZUFjf/Y2ziO+4sdw4pzAdxFdtjwafSUaCAhGg3jBqgO68Qs041BQmDydtj
ofwhRnfXboJizaak0gxjq+nMuCkf5w2IeMW9vDp4MNJLtPjJr++dn94sOCKt+LNXTNdde5hsZW3n
1j+wbzD6AkYXgoLJD766Rh+EfE4VVc6qXYxo+KBc7wWWYEstALlqcRzC887aYdP5fp8Z1xhxaxYG
TworrsFsFgyZZs3TlkHNa1zyN4NlwgDPEQUjRclXONGgBAlfCGdfJjhQjT7/M4QphgeYEmBhwAw8
KDoNLr4yOi2QdIcl5fSYvmgxb7PsvCjVAHGFjDHo/ScIZlXmm0gQdYeVY3Uzi6aEZUx7xb3WOBh4
W5rlyXP5snTcZe+I0yp+nk33DG7ocKFkDkcDMzZRtxyguDlwayjhhdVQ08u58MPOYLaQZni2nb/R
I8NO86YqBc/Wacim7LjATgNenjdIMHyQFpNiosr4hbrbzm9BzcfA2T9QaIYXJ7jdeDG56tTYyDxD
ILtreujXHYw0nTvZxj6oMvb4qFHoODk0w51VqTNUy9w4WoeNHyrdj1vxP+kDimGI2QesL9N3xmcs
SpejkepNWtpJoFm9lsnASgsoTgWxt1xzs8psfh6sDampnQq5OWDLHRnqivca7oomoBK0BEdU3Kbh
N9/yMCoLSLS2wWRIZsacTQjdtY0sSbTtI2TasSy35JiL9SjDoGu2wkcVcNl6jv5GV279kLnWa6+G
HVSTmekswQDvVZBxVjJjbDwiqYl4lzGx24RL8cp6aANPC2rj3JmdfoUyLfNpL9ynGaGLQ8kiqH3X
Gx8WPKzk7138nlihuF28vOWHHiPSsgjndS72O4bn6A6Yu+7x6T8h146LHKuGyaI4cOAHjz3t3gyI
eXawxsIUZSnW2knIxEAubURSCa4LJdu2w3LK+cFtD+GprW/nBDPYWMs0fsqAA9M+j8d1NtEb5Dei
+aNfiR6DchubOgQQg2GFme5vmlt4utgvNZgObx9oNDjxo4xpDRA1BkQIVeUuPnTVMV7titvBVZFS
Nni/h3GbSPCqea3+ejjtXYrTzWxgOQr3favoO/jrE4kP8w+eWTx0DKWeLhPnP0zdPULN390mWh9z
jVsVDvbdLceJbc9MxnZfTZBEhFQQ46jCv0ClKHxkxGwEpdCsEqPxW+7h3/H7GK/aBsbTQTB4jNlx
jscmwcs0YlAnhmqELQw+HiZjE6HxHEqDcMkZcDdXCLGGg4tzNS9x0HYCzKODAwfIO8J5ayUFpK0Z
1fJDXRCBwgMmuDzWNh+BiuKlOSZs8gvmT7jq6+DChZpN4x13nGZ8yMU6aPUlnnk3CLC/Kz7dBou+
Ov6KPspA1jsiucYPGfxxwRrnGERvx8ELpsqzxhbFxx0GoRwIKgvUg/ez8U2ackuw21u7a4ZG4itT
jTrdE5ZTJUdONupvW3clIEYOOhrhv/oghmCpD1RukpAAoyD8+8LnXcbXmqS5dGlYI8SC85F4jxWz
0q1GFcykHr3ojrt4yT9hhHQBXB03+TVu+TX2/6gUbsbWhVnjeFMZSRVYeLd8ihMn7rBwTLTXmqFJ
MvA3gTQvB9cN+uV2Ath+MJw8J1G26T0HzKED/kkbQAt3JBUNcpZB0UdAVL1GBiM4+oAQm7wLUCJp
CviQxSZ0ELOA71A8lsz17tL6M6fUn+DUb9+Wb6eeUPvzcUYVn420mn3wKiBTdz7LaAQF0AuBTiQo
rAd7HNp6iL+ZXhYBJDI+N8b2VO60bfPvp3bmgWi1Exi0kkv9pXrclkkiyd8F8R/imz6+hz3gPk5Z
bymtBYsHfQziwtGFrbIqwnJioTfZmtht0r5YD5q4NU1GdweJTwcP1gTTH/rUGaLjsutJcKkpYtqD
+9KYXW0DipemCTRFoNZyYyUc8IRsMlREfIFSUubz2mEtpiBjjvkEdapB117cpLiNopGkJ5Q3EZl+
xMhqL8QFYkLxAMAFGmngVG1Qh8A/izKPHSpjy4GXVpcRNQl5M0YLrAx/39dsPopvkyEX5y5cCo6i
RImf3+WIX4qizJj7qcN9xtphVF3yszxRFMGfgOhKnwzBTLoZZEMW5xR4PwNKnYKsX/3DaiKb6L1Z
MRgk8afFjCEcu+PJGaKD5B503FHnMfgOdiNYWCAUtPg8eDOifqZpGlAOAbVBbmFz5bwu5MvGTF0q
RJ3bdcMm4Hbna0pHMJitE9e6uRoJpy6d3nRP0KOIiQE8TNIyWM4vpqNHI49PDX6ekNRyz/qpQ8fh
fcOH2PqYumDswk9Oc8sBjnJXqTqeRyMEQQLkpYaVJRbotFBPC5W3ikH8ikJhWqxggXYT7k/le1sp
Rz6BNL2SUZ/x09GD+rBiwqT0w0O82G3A3/pXo8Yd4VodhzKKpRNxe71RRNeLm2HPbE1YYTsjT+cG
PgnWLw/fiQ0+O2/zGtGDrVT16ee3UYUXoIN2NKr5IhC2uJZ9TPbOW8OPHAdGEIQodayIjfqeg1BS
A7vu0WDmAW+OrbA8u2SN4Lvkg3fDiBGNSkNG2dbDyMuGGDAgCG06v3gg6vXceFU79nfgx3VbDldq
C1XfmtCytgi7hx3RoeXkZBGIg0If9UOhGulBUX0lN2aVs/A7UAqsfEUNkuQVR1i49idoZvkEDufj
xbOiMCpOaFPpGqOiAqXs4hfg/nnGmJWPFr+CSoPRuD48OuoRevzTfuqrLRWCZG1lcc3KjvgGQJii
Se/oOuO2K+U3XBwQu3VBdegSeDIxwWtHb4QYHDzRNXr2bE4FF2xsH2oTa3OySgsQVm3tUlS8PTAJ
VIuF+Aw18yJBiR2H1maoCVrYbUdISQl/2AgoeO8YgHKGy8dAwj5U55bPRLjBAJZzS19d08z4zxNG
A94Jc2r2QGbgFN9N1xa7JFKNQoGsAbnPYu0wpmKxMcm774HfobktptWKsUNg+kfrOoCDiPzbghZX
lxeGss/ywhdcKpx0jUTCyYAeeAsukruYIl3hSvnjcDF5RD5rJQjkN0GadnvU/oZZ9xiVNDbgChzh
p4uUAZP52/sS5IDL4Ds5Z1PIeW+FTuEs0j98yskcTHtv2J5tcDt4aOlYTvLucdy2VsOOfdtaTaZE
2k/koG2rDrxTor/o6W2G9B26PJApAY4Ixt3KHIhD8G8ZCXXCDOUFm55AqziZjkm6jApNgDSaYa6k
ZrMMywMHiopwwvMEa3r7+59TKuaV6T3NHtiH4wAQ0R8fH3pU8GBDFtkrzTJ/noOLFuMKSBhJZr9j
tBLhk3FcK9R8IJJfY1pTptRhf2S4Ek7/WYU8TaJrd5VWA6HeVJBB2GJMSZiortOZiuJgjwUh4Nmo
0mda4BpATtXot5ReDQATANoVEjgVH6aE4r4P6+S7ds8wkOe9gRjZrlZIDrKEBHPykpHJZAP4xu2a
DEc92OCCCFzY9DbagNTPCthZAt/DHL3nEiGGESDhcxzVE/Y9nBSiWVYGwA/9KJz3/DRfr9u+b3eB
NbgxYj4RNxC3rRHrGm2NzfOUQBwXDrhElD5Nw3VZCitODeiPbJVg/jRgV4LO8Ip4FlmhN/Cgd95s
D3T2nMBWEuob4YiVt+jYEF5oUCAuWcj89FoMvw4xCm7CIeSdurAVAv7CDYF+A7X2iI4DGlND5fHe
93SMoF3cLsPFiBr0grPhQ3Y03iYSSOiMZDltwGp3dCQSnh4gmODRHMSs9YL9W/AcJY2X/L1Q2+LO
RpJATDMMe4Z5xT4GQvQJAhnabB4UPao1JMqiPxZAY35ROPTVOYXP0l1cPeJsfoO3QixvTX4TYj9X
ZOHAsLMBISEB+py1AHhOwRnKneDu03lgtQwhYWLmCFEnQC4ebZcMAq0Hn6XD2xFXpbG5s0o9lmrO
qZ3Wjb4PJeKmXeoPk3Ik9bmi0KdTUp0tyDUtXCYMXgMNlsfmqbsgaRtjMQcQYok53IpWHHFdooy5
rRFCZ/JcupcJBwS1CBZLzzEh8dBNUvMtJMiUlfdjcAdcPF4NH0QSeh2myOBneQoc0RjCvD1cLrYW
LmEGAVQfo4uZcA1nsxdd0Wuuh24NSHswFoiWdGF0jS5SF3gKnz42CSDRCLYJymMtPZ5EhjSkn/55
cFsouugPB9+fI9onAuObArJcN1nUoEwG98EBPs1uLg9X1FcmRQGxg/NmGVrcRIrcGIsK+oPnNLYy
UpxV2zAmDikJax5jk7UZvS3W9T3EdxbCi0WHdzrbhAywiRmildPAAFBPnsbjbRIfOJgMNk7MXSyn
AIQSi8jfh2NRon6CvJPfhb2PIifnhqEM4i6xXtK+z9PZD4gB5NgJCDN62QBdD1kRk4U5YQb4hiA5
24co5uiS4+poc8KWchBSroS7niBlowtm6ILO+DmNThMh8JDfah0xeGhOxBoVFp7LZ4XzyCFNXRHV
+y4HAueicuJwoisRwB+TrvFjdVh2Mliy3Mjp+0cn9Rdpv9s1HDECJc8CaMfEfoRLTpTx6C1cQGkU
Z+Okrm0MCc+crg4QPR9IjW7g3sHKiBFpOLQsrB2d2rEPY+RuIn6ry6HEsrf7oErm+IevPHkppqQi
iWMjpGDt6HhSuHv+tguOgx19jyx4dibWbmL+lb5wZjZYO1HIQAVgYJwsccfVpvHMocb5IFaJfkOH
45Hp0Vp9rH2+G6iEHVDZ20zUSQjbWz93Cp4uHhxw6oKpLRK0UGImQjQXA0OxIYhAGCmje+qnVnbB
5yFKED5YRmSe2hVoczNsUJjaws51uGfKFBT1Ch7FwucJsGRhPGi+UZ5wi5S/F0SDzF3YY76BEQ4P
CWDHvLrY9FrgghSYgWlrZ9s/JhIsbtvM7qLmpOudU5/bxNcIDVFEcOFDSLvB+lDrXX8BhUTeY6HS
5c2Yqn1F+OttJ0WZLiSRtzqwWJhEVR/uBOHbEEp0SJyVjYY6wl17podDiCJLfHPcIhzMQ242HoJR
RuKFloLo5abPMdnisMhB4Dljcp9QxYrK2BOcwBhKkX+yXmyTOUYcdsQsv0DZwOJiMbEoubPfJ0QA
9vkw+knITsIiC3iTsCbIjackbu+xIj0HE001khqLMudIuRG8KJ5i7jWr72uqFCwI7htzwRSkq2kj
BuWmqHw6SLpb4lAy05KJFGhhpGj8cBTBbYTT74FFA5t/eIhS3YGbe0iyS/By4yqkhhrEsRDQzqnw
J8fyik0XYaLNMWWimmMJEnDAk7kR6IFYFxeCQO4vEKJWzP6NLNZlX2C3QET2Ddb/2Rj7nBkREzOR
ymA+6HNHBrxIzLPk2GB7co/IUzgJHOK81ppEBdQPOrzlDKWAa6QOWHVMbozjZxRTQJBjszjaykmR
cPGkCCUCHnk9hDREIE5qnICUY7BQNTOIB2FxcjDjL+PWuax6Uj0WEwki5PvVxzClqGGgxZWxAIih
XDr7AXsz3kAlfyEKlvxEewLXixprUlMrw1GCFzCIOYcQCQT/JhBPSO4cA4nP9xRlyUgZ8GLLQTW5
5UAZAYfMGmkltk9vsjkOUkTL+ES1uL3KOWrcGCVlHBIZRD+Zc+oTtVDLbDz0q1C10Qi6kFRQhSGD
C+k/JWmYMJKBKMENV20QOxPH39KWjpfnSvVSBG53C39L3G7Sk2A/UL4CArhEmWARNakg2DVsA6dE
I2yG0GZtQTnagZ22VWLZ5sALDGaFI+VMbw6vu3HVK40cwf1ISAxz3uaBHb2Uz9rpierkHnJ2Trvk
L9m07zfGhSRNnGcrI79nEuaifVj/0idBSY3lC+0GEuTWAxaf1ps0TOS8VKFqS2zwAXmggmyXXCnH
EKXlY1iwmCxrKaALdgQMZBRVod5DizyhxOw0ojTFw4D4039iwq4rMSEvAk5xl0tDDsmXzmT8VYv9
zqdOZfqVUjUiQJ23LdZy2THobb5YtK0t3G7/zYtQyHQxZGEGrFvmkCECSvTAmUHUanb7hBQ2OJWR
yypb3L35Yj52SznGtXDFZeSnHFsSx6Lchx6k8+DND5MGMAcCeoIjk04G5D5UkBLgYvsX1IisZ6fW
xgabOICapl8UlE54sRVx1A64Zt3ZVsj6jHL5n4nCpVn7r5u3vOLCovtgXnSnAUYmgVS1+WVWY/Hl
eBRo0AYbBrtVym85rrJWA82kL83leftBtHLg7LV+OQVZ7tEKhRF6mF1KC0eN38fCwlIb8BU7Tt57
m0W4gExdpNridamveFxTEzAAds7VArSSJQLNJLr09F4kEkSCq2laGAwnZcOifsbCAUW1NJcZO3dC
VgHmQ2Nwf/kL2cdpTaYUTdiBZHYDwlNC7KZKkCBJ/ajHvhwhmrThFSAIJH9SC1iF7FhivE0vJvk6
Th1UR3p7DsC6OGNWN04xcZGTuCvzFOhHa1SEdK3DFdOEZlGEkOphJ5Om5M7weMzSfPgMSUeuywhB
0h2CAFElUr0TgaF61DvsK05ZPjZLdgLglEugIOQI4zfWG+ZdKYtAhSzahHjCsQG5jSyQGvFupEQ4
l0ZGFyceUsgdpiQth5OWzVXBbRcLMsIArPMAyhcOmP9hEh5JrMUFVN2IF5P8DBMc5ujw1jWu28fd
1eHp8LkoC6hVwzQuYkwOoQ2x8aBA9awDbWdHnggB5aCeJ2ErCqLZIWBkFUXrJVKwdYoii31kezn5
JlnzKqeqNDEGetngRxF5U6IxXUZCCFbOQdoWK/IkHjLjHOArJyaoOn6vjTs1z87uFJKESsVW6qGP
8/x0wSZjr6UU/Gml8CNuriNbPl6QFIZQx//r+MOWTGcQZ+/kkxCGv3JDIgzxtih2/zcHsJbQCrot
HjokHWtSisxmIOWcCg6efBSn6y+UQ/bsAGZKZOJwqp2GQER8jdKdbU2a97BAFIAdWU1oUngOE3SG
yPMp7mkMJ/q9x0ivsORSKxhobzW4tKxGjH/KhjY20GGpA9oYMzPIifJQzYklo5Dob3FC6CdVF4KU
wZ9H19GFAv6Nf5PKuwJcFGL3kG9jYpstIRueBN/STI4uak/6yvA5Xr5rCgggO6AZVVcaAvw/053y
2Dnxe/Rzc1ayEdSt0/TnbRYx2C3SHtpenuEbpydBDI2QBx9RhaOsqVCr4Bu16I5JY2x6dDRQ6RHJ
TFDDlZ5jZqoicGKgKL6BtlPDdIaDZGfW2sxmSkny4H+G1Hn9/hzYV56XctCiflV9MyFxZzg3TkcL
pFr9EpesPifaqgibawv7KlKdSo/IiWxrzPsITt0lZ0B/u9k0phh1t4/29GK2lzLb/Yxeo03borX7
QX/DFA1X77OsgQyv8ev/o0lj13sCB8yOfm3yRtb3MepoJOZrjHh6524nXmeXUWnQYZCXph9gvPt2
Kuhg5Kr9QdMl4yomLvdoZ8ShMKNRqGk9mXbKhEy/bvwBh9US6dy4AFq7pdfbufX+3aOpxt9PLez1
7sWNWQHGhmd7tsvr3+2TzqHS7DXfzj7kh3ClFA+Ccz5fSEckJtyZDWMTSUuxQlioSXjQAvCwQ0i+
n65Ro+e7Ye8ZLNn26uCY9GxbkjMcMs0ZQS4nMYUaB9p0EjysVnIlifzXjnOzxqTX/NEAzKecV0i2
jxgJ0km+cpkYbnLmg+wQlaSi5AF2bI59hTCl5ICN6Nm+mSi9doiehjQ/uQcsUgHw5AHJ82Slal2T
EAAIYrvVRoOEBS6iY771tcGVCbfMtDiFCU36G5y1u+F99OcZHuiwY4Pex+k34MIn0nL9de4WYEp8
FMRDm0/w559o2rxg64PJic1eCJ7FCc2eTR58iYB21fMi+xmkLvrrxq6NxTxMqWnSJjmLtqDEkqo8
UilxOdIzNgB4LMeyjMCAmL6KSj6mfBr5MY6POJx4CIkh4Jq0T4tOWA5mZwP6UUWZTDLE30gbtBsJ
r2Z5vvGdr3AYkd6iC66M95qalZyZMXn67VaW0/mxV56IRmgkD+dB8+D4B20KExaHwdJb/q5dSOkt
FOXHWEIDeRRWHscWhJdC/7egDNm9aC16iWdyksy/HiZAnF17OJzNxDCLUl7W75qjFCMR8JRNyUMD
CocJWyscNZASFkf46LO5ca7u3T3ae/uOlgcmGfr0yjQd6RA2zPZbL6a9W6GBmPUD7RkPjeiQ7dBK
aVoZuFLqjykg4lJ81WPMjEf4KaYSesxg4ErcDR1KWxpAxGWqW7qDQqIDPSNfEI0vVKfw+2ftSm2E
d4hMNMJ1F7+NeRkh7cpdPwJSk/Ofczja6yYBoV/JGt4FEJKISi0EIvvPlpemJ7JQcU1lWmSptHgC
CohwBUQ+mSNj2E1jezUAXxBCAzlKijH6wKm86fi48+BAR3ISLH396XCbf0ct5hMxIgOd1QtNieat
iSZYMTF7xxaCL14nGqFThn9lEjnk68rZ80OQxHCuHetSrOnu3ka6Yfp/GJbvLXCOLt9f8eJTm9tm
cPeo+Flnkg4xh4F5HdxDfuPngTxhi9JGM1iXkNMSt6ysNstRbv/6o6DBbwoyUp8aA4RcjSt4wl8K
oUNeRxX9pG0GfxxMxtWgzmQTXMieztpv4gdzhy8Fvam6jcGdH7wwkqQB66ksTL0gTCCOGzGC0ts3
XDYZx/CgV1m/B8nkvx318jcwCcLK0ZSpFx3Q/wv1UaF0R/wAH036WfqNOFVrcqvJc7KqBn94Gy2D
Pe3xYrj02Z5o3dQsLgWeECMErWwryExOF45+ZN44Y2oznOn8p9OeB8g/vLKmlvx63Mgl7fqid+QF
AaFF+gBkCe+kqj/yLdOzRuxejoKRBOFtV66GooMBj3Ag8Hga/xa2boDeglrOtFSpYNDH0pLXO5sb
OC9T0ImVAyrP0XlP4xsyxkUKKlTDsURKTgFBuhL9aZGV1b87eeXlqow7oea2vX1eQrQOHTEu5rhN
+JCLKSdQ3SfdKYcZKmhmuXMdzDHJgdD3WwXKe95ZGSg2KkRvGRei2yc73P8AOzHqQHwKOvoboMoN
NTEeqGssQWswjZOR5b1dldQVK2k1zYFsHqqYPO3sN3bclLEVQy3BZCr4WdKp7EUOUxMxK4ulAmjx
sSQ8xmLKBNjACg8ufUQdGtCsNyWetaAvvD2R48rTnZpY/UDn8UhHVlXNXMiqMGnnxpA9drj78uyg
Xm059AW83DcZMc3TKegjuenbqPHTP1gkkXXXoEQ1XlSUX/EYfoYE+Tr5NBv6yyGRG3nkplPJtJn3
o5WkRJ28P1yimhGhwuQ4FrcMdb5XQClIqsMDpAAn1QWjJGDwGpoLSza5nhriqpXpUaaEy3t0jm7x
YeApjYLkpb6h8lerAzeJXF+mJjBekRcCXFw4G9X9oND0cGtH/kVVX57VMUxDyQ+8hmEsampoLdlL
tWltICE8BY/oSU0IWAeF7NKL7z6/7V7Q91BFVCO4bDG8mLYhKy9e5P0e/OskzjZ2Z/xGdcwVyMnK
B3XKWSxaaRWO0opRE+yi3kTmCvh3B8JbzBHYrHYL9iE8iYpjgeshJ7hR8n2gWcna+1RokrGiCAbd
DKIX1dgaOIx03nh1zRTT7KTg8VworWCGkIFogfQo7dLFwkAZ/cszILfXo6L8vDpATiXpv0NHW8IK
l0wLotGLLJxWljxH5g/8BABNvcEvak4JbZq/kPXcKZorsk2qqUZfwUTbDFFIIdYDRy+bpAtgxCpP
IJ7Ysksv4EkBgavO+n4R5AEkDPoHojDyqU/VJx2pAufXnl0KaUbdh4AokO1VFMMOFWpeUsEgYdoO
0fEq3GaqBP6sGqwQm1wpPw7NdmdCxrr/2VEDALwW3FjS3OzG/ISDclqVFmVx+B2jODuFuMAIPJWF
BwlD3a8T69JjIEFKr1aJ6jffzLRlqMRfTNxqs3vZJktWI49LAxcoyHE31utIX6xerqu1wRaHAOo0
o7Vfjy6ag0xcxcYLx4ek5NEPvZ+sSZGRCHCkzwBp0AKEo79BjZ9kAC3rf9990ZjDoaDWzzX+mkRu
Kl5JRPjbvIr+lokPm2XDWI0YgTbnNTUl50Nuzd8w9nda2PNi9Mzee2G5d0Wsc7IldsbpK7joPMAQ
EXaJvd9giBlGNxRZHNVamHjI8xyAnE/0+8C8EtLUvp+pnxm7qOCrba7Qr3xIqhdWeaFmowdKfead
HdIV3iFKvQ72wdvOP70nD6rIKF9uFBZqIHwz74t7+vmG9c4kb46ejIB4MxSAib29F5p5Ztac2oQL
4c80IpGF4r2LeF/jgzBExWZm3a+2uU01TREFXAnyNp5Xar7FVpHlqlZQppxYnyX1Jr12LwDpQuwk
OW8TKZZ1ishgSbsX8w0de0qz11apJ5/oPcjjZdi5GxSKhAZyDDtTPFQ/OkNSxEX1iurozUeu4ANy
oe2R2yYf0grfZb11BRbd+zpUYJxiJ6czoU1LMgP2Ui0whBPmKnzCysn7S2IKFrFzbZAzHRESH76W
K3yJ4aB/WVWdY1tGHTvtZQNtVFYhNQJk6a1/d6mmzOBEkn1GAFb9isMYFQ1FuWY1Dudm0PwYpGxl
87NcpZRm1zUHhGbjcZprzJIyNJApECa8MsmX1RtPFFXQylYBtQJIeiob/BsGX7TX+R9K3HumOyDw
gdEOuMW3PHWwo8kAdWaaK02VOb4vTJRgrgQMWdFRrgCTge6LZ/hnlUcr7qOwd5aY2SDEF7D0zcX3
BzhrN97xV5//6ndk5rntNwMum97qCbNTEPwQ9jgwmvgOSlWSgyX6RswNkZnazmMx9opaF/C3wKQI
ijt+pTXcsF/pK5XpaFEQWnTPATbAnIRPEenizvgTrVos2FOgeQRrRcxqH/52AU7x9WkOlfnwpxHi
AhDUF6+042y3fHaB/2oIuwQfDvE/FoRaNJUtYd1rPbsbBGlci0b2FQf7kUBN4dsNo01eIAqWFsHO
GCDywVFUpqXs2wFqq4DbmXiqUOHd0drykcBTlHydEp1RpfEmjO8Dtf+1HHX+ydPgxHpoEAlxKvf+
sjvQteKt5mbslD38R9KZbSnKLUH4iVxLRUBvGUVRcR5uXKVlIU444fT0/YW9+py/u6urFGHv3JmR
kRHgCSrIdvBBCIxmbLBqMab91dGpqel6a5fcfqB+cL8fuPXOvgp4wPfU/prSVcrF3VvYWu9KAwTN
RISFQTpOO5JmKaHjoYr0Kl2SqAzdnZk6gSnrtQ/b2m51fWf+DOxOeOU0dtZpBL2F+gkQ2S+Nd39r
Ku1pChTeoLhVNdsAfiP2AN/iRu29Lj4aC8Xm4JVWjzofDrCryrktuOeBDa9Wr5ah9Vf9a/DRZFEg
FbzdbzbImHQM0CNj89GXGRnNJ8SBQwnv65QSpkGTB0AkzDuPsoMMTLRZzoWm1JPrquTDRJmLn3Jn
/rhZjU5v73bxat6nbyzO/p5ouz4w7du5t6wqmqo7iLHInsw/YYa2V9gYLyn5y5FhIDpndD6D0iQN
63E12k4BXkYcc2HpBgBep8Tfd/Zjqm/U+0E/BmDdabwMNpSX+BGE9yb4OjczydevgTUqM3AHXoBK
HQBOwzdoIejWb0AOErg1Ctg0LFa0ukdaTFpIacceJCXWVo7uPbtC5Xa0OWMoQboUojI3VJr3ldV3
C2apcRDYc9eREYK7Pt4Qj/3BJu9wU6aIYpCoJocpzYorIrno6mWdeoTkdNsEMwaZpg8PalPxsw15
I09ygDx/wpATkjmE3ychYUSItBxE4rFUw8Ot8A0D/O4JdZ7zEMlzkq3VSnwL8soeymJ/+c+Cxv5B
LUhHAInRObSdbfcZHEkysS9AHC+51P3toXODZlZx7m+/Mt5D8aOI619tOP/R4OJG9PSeZCdBpbtd
VaOCqUsmHJxrxR099gSlEQAMEhTJkTXwwtAmY4KLo/oP9IWZ2OC9Z+Kn4XC3Wdk12FEmOQq9galU
rwjN3Tu4CiAaoI6Xn/3tNjxSvLrPfvVIglcb8QmEkeD2AbVhsQxNap5rQF2RBQeY09giB82+SiKE
fzn2TGqTFVZ7oLo8CrZMSDmAcBbPqXfhvTkSyTj0EnW3guoXBZjtbSl2YRXDNNE4Gx0J6qDbNwBI
febC/Ufc5tRMv3O7ikCc911c1MytPI4sthGpMTEq9WkWMLfNUjGpgZAa61l4dRYOWUa90xjWFy++
TAhcyGToTQFYGaLKSbSruivExhCFaULz1AwEJxMaBBAiAYmYmwFv2MkOnZngnBKADHezBX49buqJ
wenIdDhmVJTlDe7tegk2CBoD7RxcoUzVcOTfHjNVqrXws7b6T8hTuI7VGRuXQ1TDIXUT8i6tLc3u
sfe9Z5fDCpc00nGB/vBv+rgDdYC+gOUSG3bykRYyj3Oa/dTInvg0cIYZgCe1Q1oTkY5amE0eNLSl
yPyJHxiRlX2OAPQRjny28sW5A2e8HLNK8va7oKlRPrnV4XV/CJbojjh5qUp+Sm4zIc0FfHdYsMFt
8EGPZ843hANQPJgzaWggVryMd1MatjqdxMG9RicgYWrwAWoGpqs8YJoNyp9Fsc9B/2de530EeA+i
g4vyyP4dVxizN5u1GmgE45VuNr0HtfQeQynGd6tnZowDqoq+VTnWsaJXzZM61ScAZT5DCHpySDvb
lnXA+8Hf/uGvm4IdM+a+wrQEIqb3aR68J9TlzFk+MMJjsTeInwg/Ab+axO4tJLUKoCPfQloY0dhj
vGgJeQfVzDmooUErHdYAI8vTDf3NgjYovfpvYWHEd7bIBz3p/ZhiOsbxxkk+tG0osFTBdf6Pv784
88ALCeO1cZ3ccPhI5Ftz7JsgTSpP7JlKH+TouGIqZzqM/8llVPYZT52zkD7voeQdWw0c0kw0zz/0
a96S6bjHDZRjCa/8HZRli7hbOpDT4z3azfKWkKyF9E16tQ2FctU//75inEJ21E5Wawc1RNVI8zBq
cCEf3ERumLJghfPzAUagt2fMalCnSFWeXYOm2pP0OlugIIf1g7/fvED6RRxrE+ynW1JRJDs4YklI
1msRepLouNluaWfyRQV1+GOf0IqJtS+0sz/dZfMwfcp/Jt85r8Hj4CXTM/TLYzw9IZIJsaN1iT4I
bL2ASWxXThowpT1CIkUCOkM8Iu5Wo4J8t9le8fQ21p6WApDGWB1Y0cL0dMSEQFtt/k0rVp8pJzTn
8lD47gWFN+Uel8V+IWjmSAmx856oSA+vdeex2kJQP8o65yshh8LX/RIuf+3BtQyALZj4f4Dnw4NK
W4/mffVGyCmkFXagp7sfqxlzo60sRTO0R+iFDDaCwrkk+KKPlS7uMNzvnXSB7GxLi4aTQbRdmVL8
PwtpLaw3U/gsT+8OB22KSllyOcCGgdMqJRS0gjitbwF0Etx1NkeONlsdylMT2tEmevF6vCeHNIPu
HETQ7+WdUI+yzmuJlgzEVn5CnSTqyqx/Zn4fEEVcud26QbalDJrBcIFQj9jg2PZOmNgHBik69Az8
AQaldUM20AQ/6OhXDdoWk1LP5Gt24X4ONPVVCcs05uGZM0hd4GjSDoKsIYkKpxKhbo8JcbbqW+PT
WoO/N6pJynXgoaX7h64+6JymTSaNUV0zgvs/yS0LgTi2b61q9z0g25JWao78SSl4UuZOIGngtQqL
ygEkF1w4YTaPnxEOhcEYJnB4c1MZ3O/kpehL+A8+KGiMKFA3/YF0Fyo1T6QIrzCoJC8D5rYY2VMb
HABOLPik1REihUY8gy60HYUNbNWeVFvzPJS8/Yr2Kmkn1KFkWgRJGqHlJ20rRN1na5AevLcA23Sj
GZ9GArm5ZDjzEeO6QJRkaIMzUTgzoIeLoYI5ZLyXA03nHGT8GYQU+rDKnC/uSHkS8iBI8l6ogYjx
X/fWFf5ujn13HvgZoSgEvUi/1Fl7fAcpb+urT37RNxfL4MYKs8OKO2Zms3MNm4zdu90XrSKUcoiV
NbYeNAVPOmEm6oh2W9ws1rmbQFyyvN1fEWwnZ9/sGGe3AeZmu2YHfWPXQKJqRx/rOn506tNLr/pt
M519Y9cyF9OD87NlHOwYMGHqPlB3N8Jy7+yjXmO7zHgjskjLdVob2p0aX0lY8BGkoN5t8aC+P8Lc
Jd5ML96r9e5dr87y7tqLYm13LrPD3/OAhGCNbJVA6hcMOLIrYSslGdP6Zti4BibqYT9Gq7x++I3+
R5Jaksc5TXZdzgv/LhFlXprIhVQk0ebAkAjNckQOzYGZOm+gcCdh0HCeJx+/0XLz5HkMkMEwP+5p
8PYarV3XMvhMlX3Turce/tu7T88RAGGpVwMRWNMqN4pQE9YWJ9nvPXpjEfAHqsRa3M7vI2IxeVxH
beoOzXE94TPSd6yTlO0nDIEitXNHG4j9CIQQV327uZxIVZg0iF+A80j47khqJiJZCeCWX+zNz9/k
cnJBldeI7SxFJdB33MHzwXWPDgxSxjXYspAGu/81nDhwpPf9nc15QdyHBNd8cy7gCYze86MnC4ds
oDKy6h85PG6T8oQzJeQMhnmNUCSWGYj7spFgI7efOAojIBDgiQt89u4emWaWVy0GGfEZqElNFhCg
wv29tTX4hQRth4ZUu0Z3Q14WZOF0gOrdoiwVJuLJs4WpCyrrGGkwJ3Mn1bUQMGC//1Rm+Q8CVbio
cEBKuQUIP3j/XSb1vrpvZeLNbVL8oQZ+4qaWesefK7cWvB3AgF1ENB6yyr+oqGpX+Ep/SqwECsiU
K+0fx5cQ3x9qkxVHKJvi1YZfC5cPYuWTAsae8tNDqufg1lUV+N/aF/rMD2CbL4sQ1cG4SgUv+BWQ
eYgg36Nr/MAqCwY5rK09atyUlE/qH5rhdDbamf8kw9AZgji1f2o2/Duzo4wHnxzVZaT23NEUMsXR
qTyJXixKKyPNoQ1ZERdO34KExcVrdCwGaTT21UAlBeuTr/A4OpfjPedFw6dG/jpYWQSuBm3teoz7
FBwmREZDcb9UTOmMvSMnDn3aSzdSqeEb9G3IclP82ezrO5GkgsIfzEUzvHlGeInVDRDF4cCBB+Kj
biqEcZ1GYm1wc7nBHITQouTAlKvQZidvdfDzX3EXVKgd+TqJ0/e90UEDBeN4fHzVNBuDIxepvVtz
6He6Rc0nWFG109BGbNWRMVTBwHqcQjxUl4Qyis8Mi10EhbHOxyq6oTLZ+6D4cfFuwS1g2sX7YLn3
4GvLQEKdiGHyGcg8+BcCPIHyzL0kdSNfuTtFgIZ7HZ6EutrTJ33cl5tFhfdc04i9eBdv3o13VZyM
3Et06MIuMbg9V9+k4Y+8QlSjzzO3o6V/XKXeUI3Wd/M5pcVIm3Hb2TIrqP3gIWl1ChkAdomlHmwG
99wS5H+gRbvVgHNwdu/jfHgNj9/Grca3hy7tQQZUx+/AZOjcoK9bZybVDAvvgr5MHpVnRssgcKW/
dXQA9FKGOr7hoX8Nr60qY7WoK4R0IW/NBleF/rNr8pLncMco9MHXdeClFleDd1BxG2Ee1RGu4cDh
08njpA6FFJxlkwGbMvWETuVD1qj+/+UFgZAj6YHko9Xbw7nbo3eq38Wiq+IlbnelYFmJ5e+quY5X
Ow/N5nmOpAzRhpV/ATc12rte9cKRV2bfaa9gCBCA+foLKmXiLlAfTRjIYfBiSBcrDuAs/SV/AUva
bFIv7sPIgFGG22Qv7y9RcTW75SiLi3Wpc4R//Vcflhbp1bNDa1bh7m2bZSb38/jl2iEzUVprTmUQ
gVCYXavkpErrIMzggWKC+i2xdye8MqiKhDo2CPlkSzg0aeThgRYl0DWYIkydlXqOI+iHRosT2n/1
WUMkYBPsXHo36Bw37kwBITbtnNunZhZWBmYXJWMAGtrpXROTMtnhcFf6H9mVMlwUE5zpHey7CPKJ
Cmf2mJRVviGOgjoAOUYSR7n4UrWD277wNmY6sN/ovcGr9nQoMoRoIY9AdgNdCauL98D2nhAC9jS8
GcwmsZMCoyyl6Q57k79mnyVYXmUByzaqd9NhfQBrM3q2/8QImDB81LY5xcxlb+mdf3bedM0DJDdT
hgElgy0cFgA/mka4QiwC5F1hak0BBXYEzaNfGuwwVlSTSX6teQi1RmWekrDapixQ/FShm8bAHHUB
4OKKiIELKX9qUvvBkgKVCgWk/gf0BNxsgz05+Ypmi/ofR5DxQ1jrbEHBEaPfuZd20WY3bp19jxHw
8LxBDb1TtLeIzKmhXEnQCti5p5p3nFaSHBJCeF4/z/hfPfB32o6+fXRaUNxyqfcfov3PAb0XxIFg
6GAg/QL/Vm/8vC7on4BkmByCzTta9Icdx93ntwzBjoai+qDigK5yWVp/mnu4cJVmZZWTBWYtNsf0
jCdJuIPqBSVc/kqjvJO1GtN9n3CFJvRqv7HmRG0HoTTtvn0HoBEwHYJNSDVH+XsIHqCjAXJa5zaM
oAeNS//DZDfYD5G2HL17NqWEdLeqSdVgzOPUBjj0TlPgLPjTmrryMXnYrQZgboPBBU0XlLg9c0B5
i0+sGMeK/PLBZNvWvdpotyJuj8Ezw8vTRdp4HU7v0OTz6B1M/SJ+ersJsiNwYU7OcljrnSfPQN6b
Rh9B5COI2pn3TTtWAlCJJhr97r5GdVNO7EsLCin3PNX0OZNOPOi0WTqRyVUTywNYn+lIvHk2ysZp
VZPK88Nk2bPWiooSqH34pQWp4t1PHzLbeDHQSYwKqGGnnzCN9nGtt5tcfVAKWsDOmgzRebRS0lnG
H9Gj2sA7Ti7e+pkQ/TOOqoQ018niT59vLk2S0vjQthBamVRhF6/PBPKQg6YaTXVU8bI9CU6fOTYQ
n+KnMx4KAZPApmKTLqGGpxk/YhqIm54DFDmjSrtIOZokNV4QGTWQ8XKnumiw4QIyn+uOEUT4wTzj
umiR8Z+/sfnlXmLucLe7a5e9io9qB8E8Rbnip+q9wmdkVEO3dQm6+99K3e3++AfkLj6IKlQhFeWY
Rjg/XbbCsGv1RJflafndu9ua+nz0g0N/sweTKffEXaPUR5ThoYHpl3tywEGzURGYnUcri5YwqWb2
2yUhLwwXhTj+ixrw7R1su3uAj7AawLFKUe7xl2zT+MX5G3x8fuu6iIyH7oDHDpN+w/HN0A4DDvBs
mRBQh2TEmv9mDyngdAqIjeaeG0OyIgxEQucBBYnZTbrtd0SfGX2hSFY54sz91snv5uARtF17T0Rv
ajP0iWJ/DqucEyMoIRJJQg+hdXDs0DhQXVF4ITPJg82yRBefuVFnE6fRJ6QwpEfEkMx8jlDenMGK
6fQdfHQ3LNUq5yaI8bVZUaV1JroXwruR4iY3oK4HR4B+xrhaRJwaqbgbHTtSFN0AIQ90oo2Yx2Rt
QTSJByE3Q/3jHj18XKhBj8EEOKx4+4sX8rbxWuVpCCWlzigbcsKKpyLFrugLqSV1j1byQVcvSdOE
ox0HL+j/4rCl+8pgkAEWLKutBZxr6mF1j3AZDAfa4MQW0rv1OpHIwMM9cEeWcNO47Uk+q7EFVZci
+EcY4Hu5uXN8bcVqsFeqvjVNu1p9hR4Vkm1qbxU5EIwh6Woeuh4JnUHdfMCT1UmrF9LvYsoowvHI
ez2aKkBcjsZNYAhrLsOC/gUMLD9vWk4uTWMaNwcPYgVZJRpZBBFufRupt41CI2uIVk2vt+LPgNsE
wfUd1mfo4DvaYSYEOAVhsgGjR2R8rACGoGgpY3GzGUyd2HGHjD+Rhb4G9piIcGrKma0IhGaisqPl
l0LEfbC5yXhQNNQ2B7HxrqlzbtYSIgookg8CKimFlBAdATeRuGjMhfWpT6s3tZs8Mi4m7SPuSwgU
4KXfc8oHCghONm4S/EndJVExaZrokMUHgSx1Y5d5TjyXDZZ23rWpf5F1ALUGgYZY8uJpX+l1MRjD
lACpP+Y35OoITj6GL4smnEpQGBYaqWG2B+8qzXLMSJS+z202U4YgJEN8BBWcu2iCfSXjLZRjzooR
jssiIx+HpcsJDsylSqIOQpjBEQZYoPum4HkL2HIEKalm/XRRFmK+bPgVh4bX5TKv3ERbTMJaH995
+UYLce8Sw0YtM5Sf3BfX6CybVN0xzRW8AVoGzRK5LpwQ3Fc8SBKBHlaUbEx/BzkCr8zlCXyIAZuB
GoY89eRKcRMe2nQJ2bq47TFlmIIjE2zY/bSnOdN0y4k0A54P/xvoNmpkoDJdUlwKvln1kJ+jz1nG
YgQwR7UCj0dm7iU3oD8B4sR78rAA6+uTM+us2mKagLEg+AYt0WxMEHp6n/S3OQDi8h/JbWshRT05
XZV656pj09l3gJHEmCtaNoMmSSmwYVoaEeojYl0prQEx66cBsjmh+McqE3KvRXde+kFwkNGeOQZM
1yCIBEmxLWu230oiKWSRtuigwEmVsMMvanXYnwMtwD2JL4gcuXhW0gcpWprvqbuQOFMgvhmzC31B
ErKNVrdEEv6y3y4mNcIv2z2jP79S7oYrE47vj2R1C4Ui2CjMgvTqV74oIOxQbmvXNgP8jlsVnNVh
RVwWdO9DsaJOJYarRAdYcWNVmhEOIP6a08+0xgO/IHnZNdzu03v4tvS/2IrIv1GkGG7pTauktSTU
BwZHPOO7Z6N3p5niBMUk789oP6Uw0739h95zHe7VYfQaiVLwgXihGf/nnqTeSjHu3jIkF+FH7a6J
AAm4sKYZUYWtTEeEk2jAPGnUbbGQx8UwT4qE4s25zJ88q86Hsw+64x9JCD0veDCIKbw9WposyAfU
NlU8qXt8Oasvu5CgywJr15+dHViF7eYNQNisEs76v31yfNRwEPyYnRIAW3Nt2V56aBnr4+TAE/Ds
3zfPyKQnV3yFb45Mb5cC9et40JLkOtYhm4IllGipyKx0MvHaHbAibtEfC5FEhMoJJYpTsGq065MH
AQfF40b3ZaCKWYTbIeUI9W1wZ3F4xbjm72b3ZH9sFRMzDffdxoHJe/qKQYEpBKl0zac8oSFHIwW1
/5CGmg22dUA10n/znVo079Aay2BPkuzoD0UwRaWC8mRhoovCQVEOAb0oaTrZd+I279oBs0CqB3ow
TCiLmGeqM6M8upXg/VKH0S8EzDpR+yhCsZ2uKJjA4gqMd7AbmWtVQTj7ME2QdfX7s8JwCXqMnCe0
OaEjw5RGUIVpF7qO++YKB/mpTt+Nju212hpTMsYlnhqH1Xa1o2cI0T56//JbfevEGKdQ623WGw5i
jh2QfYCdA+jkiXW7Yz09hgfoIjU6kChtcqBBqCPKkJ5sOAq3gTOImfhAhhc8o+4dVg23MoA7wGjy
nDOm1DH6sZOxFHV0YR+akS0zjySPlhJ4io7rOiffdnVqJgp0eyoxIBmvuoEs18zaGRZpxCJ6/wzE
oE4nBwIUUC0HCxrTrQcVv0tOOVc8/s8OP4cwzk/U/KR7GocTZUCDBpLzW8DsggEmLqpwSPpVzFZz
0oQDjGhAtHOgQnijqlRnAVO6L0b4kvVXcSeAI8PoJaPpQJg0Whl/4uThQTC3hdOBAbTecwbhlMtB
jMyfxxyYGnDEI4WoTUJk9zXAZ+ngZUtOGbfkfWhTILlJptjrqae0640oFDbf5EDba1FYeD5rnloU
5a/yA4OtcG1L4AzvyQL2cM8GZrgSCYxZPsmQe3pgu/T+O8dZF9BxjYKUl2LdRqXtP3Yox4iXLRk6
aT2J8y6UBwFGpP6GeB+EqEAhh5iv0ruTT/PmG7YJFG/BoDkabWaCHGNwbJeaFuOeKEkNLvKCTuwI
2cVg34N23j/LQYEYj9XvIMf49244n/omb+4Utn8v/I5o38jqlrDnFFkcFeiENr1Cuk1D144qiG1D
WMdxk3nSxqhCcORfcahCEuUXnzMIV9BamgKk3hxdhImIBrARmaTnFZdJgE/N2413m8OmYDLMxFIM
RaZrUGpC9oZzvuN+nkelWZUQLfI2I+pgfuSZ5G5aeqsvYZQnu+Q4FJfz/WXQgznAEdcGfxIJ6Knj
TXqf3YjY7PgUXIHiF567CKZP26u2nn/fIXuOGjGlFzwz6RPnzCMuSKD/j03ovzYL55MxncZqEn3r
yaNTsf12ITnSkaFk75QXgAForuorbqOJKhJ66Ux1EQFgX4KfM5b3DrMpiogjrP2IlMUf0mQYehr4
6tWYCgakRsb0R30exRapS32i/zLoFzJXACZopjrRrVa1VW5ZfXxr+++WgX2z/ERP6/u8hJxynZhd
4olrRWzxR21gSCpJ0FeAB3gYcG8gIxRQeA8RAmhErRnHIAlx68j81gf8XjmdeikpIr5YP2EdA4mJ
gtk/dkpgm5QgEWGL1FMZOhhwlyIVeFf1ZzUROmpj9JSRltWoaS3vNajHTMeODm01ZvZRvffwj5FC
nvL+m0detYzP7c0WoRMK70gzxWtlvA3+z+nYsXoZ1lZnnlpnH6PHbcX5bEvG92X6BTJfg1FPAtbQ
d/ffAQhjLPOWFwaNKlSRYPRyFGgxsO+WQjs8T7bdm+cOGcipMAe1r9L/OUYyVDnG1Z7dKfduM2pt
LOYpE43wwzTza2B0XgOoTz90k5Zb59OX+fCVyls2xKfmna4oNCPNJmGZ1cSWPhSq+U5uQMI435S+
9YfSDDojis8CukEZwaIzCjQraXQ1nq/RRZhGQrVTcnIawozOkf41sxYYt9w8aFVjLkx7XYi3eKAk
46Dy+DxFa0KzXhA8XPuFTEi7RbAoNA6akHp3psw4AQZcxurIJUN0fTDYycrmla5TvYqYNtm4njwY
ddecV3UODyrtYLw2xTu9Kxym5JefzgEMAwkhfNVCco3rlGRU9SYlEsZbYDxj/Dq6+pMuNMOGRPNc
cAOYXsTnqTmgEuRcUsfgv4fXxWNoDvgSv07vmJBpBYhoogp6HSD93by718ErvLtjenNhHasfKXiC
fIV5cGoNXx3GKh0GcAVKVB3yVI3UKFc1vt+WYYd8d6UoKl36CkgA8iIoxrdKrWrQrXp3IOquWn2V
MItvND9etEMF65+at7ngKzxH5lruZ+p0OvE8DkiQtCRU9srsaQFfm3ut5hZcHJhqMBwAyXQP0/GA
SpI0n85kNNLBrJJbfWd0igufolOIncpHqGHCupeBKrwlWmbo40fgSbT5aw4Imu6Vnjf2078Uz0BZ
/2OhnnHmlzjI2I0+5+75r0ZVyDEOXqVxsXDe9ZMPjVRZqKvdjMPZmlbrAfx9HwmHp9nLO0K+gI5A
94Qal/dZgzFnUYimibIPpCRYQJSNoj/sWwhNEYc91eFKNIScDFhicN/qSnJoWyb8K4pOMLggYYlf
SvZGPVKFfFyl1Sd7IXHiFeH3sK3Ir77Gl8R7znAFKFHWoae3ZrDNEINDdLDu1lLOGR08mpXS2I9J
pbHt1LoyH1Lu9wokivf/xV6ESr2FKsoHMf7LGW9wdoh+eoIizNbQL/Xu9vDVBGTo8wkg0ObTdmGn
kFWRwKqa1mL+AiYdCpXvq0GiJLnQ25GDfg+M3KHGIfngweoJM/UhyUx8N5x+FmTDU4epLZokGgh7
NlNEbTP9nxmt/2NMUvSeKHvRMfPxiq68LQApdGX5F7zoPalg9FeORfCcfZ9h887/Ha8Pg+0ss45q
HGJmyS9yWfG0VYMLi/lPZiZxxX4Mk+qzBzWO3u8Iogo/8vZXH7E9vm70aoI0+KK4sfCcviSUcD3Q
3RFMINqTWERFX9Y4lPbkXhoBUU3P5UPa55TjkamizFYG41BSjdeY0LJ1GolDIqMNtZArnh3cR+qm
1lsCdHQj9eGVzwpvO+IG/UZsoGs3z8G7W2MKSr8gKbEFv3QHEeU0pSKIYPVh/gdBHCb6KpyYR/8W
GhCI9TfhRvwi3onOyPblFUabETcSJSzOOMg3jRWe99nLKcY7tDBWipuk6T400+ntwgJQiBWAiN0S
4XGjUVQRrFkqIB77jf4kw2SKySaX0p5dfFkK69OIv1dceFeeEq3bDnTSx5nLwpJHu2gkiQ/wbpYZ
q+/LptA4q2BcZnn69z2c8xP4fWWKNxHvVXzLXhjVkLXsZpW0E7og7ssaTF0Z0wewy+Q4gIu+fbDa
yzRRoZOU0FUpOm+c4I6LDxeYc8hghjKU3Q8mhNCfhfkLo9+ANC2DmmcBKmF2DCD4wjDtzpE3xTq6
WcadMQ0vntGhY8z+lwDRN+o1cdHkNmmpDlDUEM5ZcV8Tpfo67cFjIzjXbTpZ8ZKj+eTbgG9Ni2A/
f3p+Qd19jOYGuG8R3JkOvzZr0UaxSXgPNQBdcYZ2tfQ5H5tlMNnFC5o5LXEYOvDQ5PAcQcuGq/Ih
tbiTUOiQtKLNkeeL9/bezTUvfukYK55nSqjW59YlD8TvQVAOa2G67NwvLhaiGee52bHilAYh1fgO
d8givk/enCdl0vGKXw1IK6gYOL9aOvLFS0HUcOmVd56FbYF/3MDN/pBF5SCkcOU/TMOZDMpxFly6
z094Zzc3PzEbgrbnbnhcbIPjmOY+EnDjMgnt8EgslpskmK/wX66Xo+WOgeSLYBjXR59BOSE+j0Gq
ViIE07DfZgGQID5BSMABEpfnmIjP998h7G0A52u658KIEd/VrXOD0+DRXiaXsRiTqxNL35xe3DL6
t4yMpc2njxMcI++OwdFKb7HB+cjJpDjQf0MkWRxhrH1ZfTA53Prm8ZsPsrqHbKF33FwkG7l6Diqx
6BNCBQEMU0a4GiSTWvNs4rZNdAUGBwJhBaUtBjFoKbXZDGmfiZYsdfPONUNX4tjhnpCtdMHKeFqQ
9lYZfuIpRxXThe1K2SkW0AeYTVNhXUNh0nZLV5ezdTe9Nq2ErFawr2CfwSa+01P1Y5BaYtcX+Q2j
eiyoWdPkX5WpYb42fQHtL6JaiBiCBvKo2GUdCpsuhOqX1KPLrq27WkWuQHAkijFw5rlbWAh7p7eb
89eLx8HO4P8eqiJr29nmze3Zg1UK8MHF0Mi8Ozcm+KTKgHDerW/96EQ6zT9KX9/sonLQWFz9ikvS
Cg+LCnXZrIQ4GLBG5Vxz48M2DYYh56C0IxMYYE5uCEgIL5OlyhTJ3KRQ/OVCRaXmX/G7JUXbQ3sT
t/1UcjNur7VjExGLFnXapXxQsgZJZL2c82r3V8NAByW7zeY5p/nHm9LoY9AAaifGEVIxAa+Hm8z2
R3o+pNPWWkJArBES1vPTAM7J95Wkk2mBi8Pa7sneSpyRCjv500T2Jn+5LBegaKWf4K17t9h5b4C/
xZ1DkI0PAwZT1i136tJ5k43S2fM2O5LjEHoZeIp/X5FGs7TUJ5YLIuA7FrwA5cmmim8p91Np1j78
rFh0utIVE1xk1RraiD43chl5Tb3a3LVl0phqTIazkeE1xxpdmyf8JRO6LsvYHpMTAf+9TxQ5B1pU
/g7SBmnsp6U2AKGLjmQ7rXnlXzJI4vTSfdhOAT7HG4k2coeO1iAcwDB+uduJoUVSg7KmVcOS42/s
Mfc253L3TrJdLeO7rr4a5TNjccudhA4AvcMZYnr61o9bA8eAIMGbG50Hn1Iet68z5sF3SuwFnklE
8t5ySLg64MWESQPkM5YYh9gfvDfiX7fwdiTCNw9GSkCbMnWeBd4pRZBF1XVp8S2SouvPrivnJSN8
rw9/5cLhLd6/WzS8dz7XBjCw0iev+MxY5A+mMW0/jT8h7YyTU6Jv+gyes5ouoPL0slGWPDmHokYf
Lgy9vmeQUQNSwYf7yOw3FoypAIYxKFEawwk+Mu9zdy9rs9amHDQvQbUHPfDqFOtawY/afdZPfIIs
uS4Y35rRNrPWjf4+uhUcBk/GXzo5REgSB8hm/Ss/h07227+tS7QfFgd8eMZpnMVbEmPatUf/fnXo
LpY6Ij1awyv0GM53dBoQTUGHIWcakvTGdKyK96xOSrVAf8YXADJ7ntCT5BG9APLQMz56L1BkgHkm
zvCiTX2jBq/dp6Gz18lyJMm7BMbLf1ge95FxnBfg/cvfMkx+8Urj96+6vFLnODnjIxINP2niQ6ih
g1hCou7hx4NopSxMExXKeNkuSluQl3ShB+fMI/xws+qcwmRZvwCKTzipDY+FYy4+jEJyYc5ltp0c
cKaArtmpF9i5tC6G+zZceiP40BpuCnEIqBCKa5VFUptBbcGQhvyiW2ntS61HnYoKLtm7cLnB50nl
7dyAfauYdPGAP3/5rY7H1w3N41gfw0bnfzvYDi5VwPZ0Xg3M1i1+TOrkCWQLH9+EOOSoy88EofuM
utbsEpXCbP6ML8kDvM1ytoN9gkdKnNbc5cxuYQkTn7rXj1vNnZ9d8+VX/qoBSi/efVJjZnsGDXM5
O3etIAU09uy/Jb4kuVfWQPcxYQPBVrqD29Miqno4NDx723bj4NRZkXGFbvYJZ5LuZ5In+ElYLDXH
z0cf38KiwwqwlEXEP3Xr7fPgcPJKCKyAIE5p9ifE52dwQ5ng4Gx/6FoffrTHWOrQ8qIT3T0KLCre
4POXjfYRt/8dwPGJpk8v/3aJp3bnxh8x+AqtHibOgcXP3aE2HCY3L415hYxKlMXxcksL1u1txqpm
ofHH53+kgjVcrD9vly10m9WHRUAUH/JNpWMbmi57J2OnOBXb/XSNRaPhH1ifQ+JkG/YQ3ZeTe6d4
YiAm/FDlNxCA3bnMfZ3bKaN5MH0Vq0wivNEtc9xYMYNmc8vj522mtbecOzRmdw7p8rlNF5FY0KDH
+aSoNg/+AysZZwka4tV6td4WnkT6IPaUxlOMxkC/az17kRbUoLufBntw2WP9DksdFefiKLL2kK35
oy2exiGu0ruSb4D0ha+W2ee/f1idRKxYs8+2LM+OkEtA0L4rmCCw7eZVJ+WeX9h+0XnCWs1pa3T4
HnjArNhlj5+oO/HjxP56YdoAml2p9q01LixB4gQXF1lRSmg/vsSlXXQ+W+6T+pSXRhx+/0OnE1Hr
E16RDN379CXoG0hOVwZXtVZp/Xazn5d3j/Of/U/BI+/WeE7UCjtwRURIB8qNetSY8nqqDuTnw+yn
LMgYApchp8o7jTSe4jNQ8m1Co+EIotEgpDmlNSSy0EaKvB5q7EdltGwH0oCOKnZmFNeTauuuVg+W
t/0zbUGVyjK7hR0aYLJF/+1M48Tql+Hwz4q/Q3ycHNUrRObDq+jiYd5/v+jUIP3Ro0MOZiL+Kthq
foUDtsRNqEw4zKLHGj2WhbnF2ICWzW7n4ebTMaKzsNodJhK1gZHUupgidSzf8ivzyxQMOV392gjO
mMl55xtWvHMfz7A2sGT1gOMAfUNgXosEFjWHiXdFtX4XA3dDM8cDoW/0VHXVyAeJcqDDVsdA/B/I
NZvsyPNMWpC1jlRN6n28iVHz0Oc+AzGICrQc4+jbL4egtzMm0k+xibeauG7yPbv9oYAxo93n3f5Q
NcFLy069rI7FBIxhZFPeMljzij/hz+U+Tan4s34EO9y7UH9EbQ2ByA4lIbsRxADZKQxLb77BI/6F
LEZbTRw5GRYYmJaiTraWdQGPAmE+uROAww1mNvDIEWtKwunxZw9TWuvhzK+HVxqCm0hl4Iqns72u
tezZe5INPhgI8e7ijo82zvTkVLHDCGRSB7w5jV+cK5DR6Yq7W2ITczZxzqRN4Z2p2gyiU91ZrgnT
edxYTMGAVivWD4EKPLnaV2tFhtGyv4AYw2gtQxaHkKeiZYZ4CKRDZHK5rkO04zUckCGG764oJVyo
bEvS0qe/0Ueyj24haoNQrT/xK77ckO+/ifwMjqIRJz4yBbxKcQwFaDDCu3OfFLzsA6Aa1SgcOqg1
36MnxxAczgzP5USjJjcfpzrqfIid7oqDsc10JcUq6ee8AggCkb1SpVFTgxw42XeZdWYEg6djSkFx
dWyt1BM4DhiKDipr9c8F+dyoWZDp9NUX0JNFBQzU4o3oWLhNzNmxW2+dk0Nyj7ELXW+TV5WXDLKB
JpGZBeSitN+WofX3ZuxPtHraUyI6CPQXLNboiQJ6ivR+L34E62j1BCpsaK4e/pEgfL5thlNpskcq
ZbRNlsBloqqbs8b6zDj+B1Sq6snnrlJoEpRntv/Zk9N//3jlTOxbW5ffX0Fl2bpDvnD3k11krG9/
2cEpL/3PnblEDUrSCL3GnxmhRtxQGvTU7SxCat3+7hpV+yWScb60PpnuC8o9h1G5XQ7xgHm7duGc
d97VdB8Q/p/ea10+h0vacFTRt8GSsVfby07hgaoeriITqZfOpZS80JMk73h6+7p7erWrRyARRoCW
rYvVxlolvEpNBAkFwzXWqYkPmPtqEChrV+Jl49z52IhH8MIzQmq1JRqldUABFuMvbVg+wwHervOP
pDNrUlQLgvAvIkJREV/Zd0UatxfDpXFfwAXx189XPTF35s7SrQjn1KnKysrUH5yW9h5GoqGcHD2+
XVz6xTgbxiFNFVOXPUr5zjmNkDuCv+AKY2ik1H/UnQsFbxlB6sFeswsXlIBqMwBGO/ZoniHnPcws
7de0zcRyhfGK9QEmLKZiuDJhyIS/kaB9XXjhvrUdeFxbrScK+8I6VA7Uzt1ERf1m8t7U4iPIqG36
bkfPgRF+O/akl90K/ejdCvZMOVPThi43EebYMZ9d+7ZaEtDp4IvaxLAWzzdRaJS28Ub9eSLHcTbd
WrK6m+7OVe6bPz2v3gj1CfleNi2QbDGQWPEzhtFSk2OdV9BsGJJJqCsAS+mPLxGhHAtGDCceb2Ya
a6Cz/Z/Su3mEK6Jzy9XiatZBCeFgIDEJtEYG0R0Y9eyTDpAgxLtrZNArftpZ34V86MY/yO9ShWMa
Amsk6hlbUWV6QspsAibEWohWiX5Y48r2E5VdRqWgsFLdaVtyq6T8o93zdEQRg4YLOnUHxd/UrMeY
ZtLbnGrDd/GYHR9Rc2DqcPNEcyU7FpWtDiW914c2hoKiy1qypWDS0tprAiJqZyh8B9QCZ6hxOyz1
q3gbwPnZ0SwXpP42ezj1aLOheWIeCvVjl4PwCwxNkYC2CAudlvDNB5HKwIDRpIcQoyIcLJA0JKjd
5FFonNLM2RqoiXycTgTEOcTUdDaTYTk0V/lCVFlmb0BhCBKc2sMv0QQ16NJCpJs6D54JKM2PNF+I
hS497jhGXk3xd3Q7BUnucGprWJ3IkDEbl89GLF7iBvOlrATS/AL6UfF69wfYEm6r1J6XGTAM3RvQ
fvo5P1ANemsFDA+KAFM8u5geiIem2hXEV6BT5lKrqT76TpeQ1RgSHIM6Pg7iI4+QB9rPz6HGdBUz
Nbhe8gSZkt9bd+p3GjbUaD2YEqzzF4XeRAGmLfrDzkbGdXbjy2r59RloJVsZDOtCqBYqsWZvdV6i
5Yj8CxGMjOv+NjoblbJuYOzoydBN1dFa7Q/vES6hjfmc7SAYVsauaJdem6A0u1zsZV/cMBFnukx2
yU3iwyAriQqFpDqzI38vkfBIACkryXNEdUaeBonOBYZBe4i155O+QoUvsanSr5e/FlaTbEVWL/PH
HO0nUo8+p6j5woXoOR9EYC8A/7S77+jt3GffeXtE65s85WWoyd6lF262R0j5bTuGnvej7xx3XDSn
WsbgZ4vom3lbD6xlIg2DZUINh6NmlouAHFPqrDBphJBPhORPxBGHAjfA2vweK/7dLLIjfm93I4P1
g1EYg2Cym0SYOiy6YZ6poT6+u3sbJ70r3zAY5divwWdXvb2Rc5uD480Ux3R7AJMGm0tAIwAD0LiR
tGPI6LrgG3w2XnlpYjAszC7RqEShLj8Hp+Ey6fkDcW6dlOHVZZKz7WNP5VQ5VmYBzmaX4cG6u4dM
82jY+lVCrWgnPTPH8k6iJrQkS5l7RVqjhHfNr1z/RKPZrZtpmqXNtItZIAZx0llho52mDzYBKCiu
m1zpbY29XnDHuxhD0Mb4aub9t5tsYTSEpyGh+o7F2t3EeXBR/TaQLhDKW5rVL995j2vuiww0FFlF
17h4rfc3fO4Go5NuKCg0HrvGfrHVTcQQQELCe35Gx0CoEohUc6fkubxYBqVYki5tUSrs+KnOqLgi
ZApTiSYQ4Kv/S7wxrwxzsN5n0AjguRwIeaUXbndD7zY9xunR1cay/MQc0yww/osGXmfUG728cE93
Zyz8h/QlL60m6iJkOHp1Q+/+P8UZAyugAeS4Uu4Aun8ThupnYn022eIaHUqwoLJA282D3JeFRLya
lxNOy5Z7XoRcJ+5SEtBglNDTYlVCtkDoz0PbTE3bXJIwV7K07V9COQb4DIa5qh1ORCDPDsrXoEB3
0HLmRRwI22w26t239CnHb3s/vgcrOObqTEVm8hx3Opymd3yn+tFhXexTuY2VwzAKFvY7eGfoQEK1
ENYJ/yLmhGyxz4jRYCGT3sisJ0qERdy0xrjvS0Ie4jPoNncbd8CA8+oRHhe1xxLhtJqxZTQwyzbr
9UnbPW68ILCD/P9KGECL7DFzJVqWNOuIhV3rFXKWDw/DhrdnqNhljQc3Z8kupaWmIqL43Txn/ezD
7n2S6rrn2mfZgvUxoCVsOlER1JnCJPRQgEXdJQn/ZaJ/vbrHrMdfP/GLrN3HaVEBaEtb+B7VjCXR
GbbSHb3fIVyhmg1GwmG2a55Im0onWSYIItIZ7VkDaqMeYyelhwMnkhoDi7V4TiURYVQMs0kdQpzH
jn5MlzYcntGO5AW6Du3KaHtal6Qw7BhulkSW15qkntaNs+1bAxpK9jIX7fvWgg20fUHzgTjEnqFg
OFqYfa4fMogps9bp8VeiAKHM7s9ZGuyIkUZqfotuU3F3FQNU5QcS0RoX5J1xYRDD7/yFE2XLcjr0
XCzsxkf3i/muLfdN/Oc0vCbLsL/dDuiWIgBGg5UYHA/woYXSlIgwqYrV5pXBUZcRtOyTdPJ92PjP
dDm9WNfFJdsTCagsd2b/Vw/PXm/yXdDZgOBZmEm0ElvOOwyrPYmkcJ+OsWLdGTUtGSNnW40lyoqo
iHyqpV3IOPMBNhMh1b2bQeOUfstibloh1MVvKqOTQSQi9u5FvBBb+GD+DaIA1RNb8ZuQtrCjorFK
HkzQLfjUHmGEhVmZy1CoDAQ6FFHGQKbGjUgIn48LvThnr+tcGc9oU8kxUs0GPVhqiJ0gw3Y7s6jX
6WRLLPdQC8b5WLGOKDewEMmijmAV4jGqjw+ovO7xT6UVPayJL7g3uwd2ySFrUKVh3f4yqPR3XapV
7+nUXYZ/VF8OhKcJUjgqmAI054GXdnFN+E/jpmRxxOFHinDhJXWGA/YoeUtJBV3a/exFBe6fUYEb
oKqMENlqSU9oj+bF+4f2pMt4K80hWC7OfU9Ko3OQQl0FumVfMshCry5joiu4oSh8pFn9x6PhCwNG
mNxSGqy09lxEyN90fZGnoDNIh4WJXKpHaaUh5/lFJkdjBgmmO1pBzK4msF7Qn1iO6EPQlaFhd1r3
OkY5oan0Rg2Vvsf2lZe/Fb255ETsTKB5FcdNBwzpaKp0MbvEbWsJBuief+4+pD7yrOQB0gnLqwLT
6c9EIOEZlVd7AJaaDDYfcdKjoEI18mWXkzdNYOQRXgVM0oJkiRcQffKr/50B7MAjpmRu/5WHfTr2
VIvlToik561YyGtumZTIhhy8JWtkXI24q2MGxicwwVF8gXF7G4uyQMs+b9tW5ZdJBwyAvPFCL33n
McYBV5FsGxUzWHsTgYxaEMMaBrAvEFublbQAhUynDP7AkgsXQj5JwWBz3TLVd8enhzwX3FlkQBE7
pzRFioQ88xqRScG3JbCIUTn1TVYi30uWDx1OchUZWWX7mt8Ru8s9FK+gTh8Bc+rQE6AViGJxD+4A
ijv2c/N09lFnRyEJHLJBZ4KeLR1v3lQYc8hj0fbPePTrQ9zidB2jEN7DuTbX4DN1KaZulvr29DmL
i43EnPFXWE6xEJGkE4mMSckQ895pry+5rLH+mrGpxW2xpyyfKggy09eHd17nA/TjjjMU24EcFt1g
AKywOFP5w5dgJQvl5Ay1TjRCKX7AAZTNawXqAAF8POD0vqATCToyAJ+BCwrjxINdeGJZ2uhsWmgO
qebz53pHXI2pbkgPZLABjRgSqeWaxnP0jTVqmvFp/l1ViYaTMG1uzfiudKR6QrFNBzNn1PZrl/4L
3nqnuFzEyjzoMsLbco4g5yDs5mdBoIBLfzJLGG3McTiXYXdNuvOAO3hwJCB6pHmciw0Tvfd44A8s
/qCNVbLgDcP4gzsPERK3rSdCECVMbkmUfDKhA96sHEPufmcujwRH0YsmWVFIpt6/N6friVi07uge
XaLo8qO4bVOHpAvb7uDLNFhr85gBeWe9GMTJN+ZPMedgRoP53x78vE4CRCxsAj50cIp0WMtoQpjS
vjkWt9kdJg9LsfL6C+NcfMwHIVjQXvpKT4Rd/I9u3lcPX98QHK3D9mvXS8O8wFJurBw40xgE1Tjf
e1DO8LZ+ouSAxbYFSGQ9fJHBuNpKoXsV42Ytq/bpMUTtrzjKX90+1FvPjCSujJAIc+6GStLo0RmB
LXDjj9HJnL8i0bOBpkU3bEWLhRgQ7LaNpaRzAAvrYx9GMh2vG/XeaqlW5+HoA/epuns0oV9hu/bJ
VCUZboUAC1P0insciDd7KzRhTcY0+vOMk+Zoch7sIOsuk77/4GlcCdhYE8ciAC25y/n34HC+s6zk
NBWvUC35zks8YWXDLVeV1Qf3QYSBXAq01z2sjyTXqHdfMrkXeSY+qlif1aTNtvIjuRh6z8QA2bGc
d6IFvnOuvwyCw/Pg8KLwMbKdg/wslA1L0iapj3hF3fRyJOk/dqCCRe4h9rEeURXXWDWSfbCk7FfY
O1JcLJOz+zkSMyp8h9V4W7NIOVhT3o222J3Dr407fYfh+dX0IzS2n4Nbs3w+5nGlpG3zmTQ+Vy9u
6OSLpGIcwvRl4eLUDNbv8aTvzcmetlCaEaWyZgsp00Tr7DSpIj0FiAcj7g8PE8E5OiRVUJ45neVj
ExJRzbAQSoUWLYVZC7trtN5JR8mN9kZ+N8Ba6TtxHgcd2N1vtyWXLGtBRrqu3oZmrhBY7bxNJwwe
0l+rGFSCRT6gVVfRh+ZLSutWQy3tjL/A1h7k/YBWIQCC1cm/WDFPsQ3f9CmF6EEHr+GHnlevE6gq
y42mXOuYaxswF3uP3sJ4EHQjnQyBbyHlJpFhll/1EA7A+r1cn99pZ75MFF+WDk7o/CCAsubh0tJQ
lcaV5O5P4YKY7ZTJ1C3zU746u686RcNRoHuviCvrNTT5esHhp2swnnUkY8F6oIXSArRO/vASKlDw
YlUv+AXReRTsdapMxSqzVrjLsAG/uippPFNIoSRG3Nq/AEL2w+rA/cDuwFlXolvY61i3sFz3rfZc
sdgF39g8egJh1zNpLYoFO2J9zttFfIbcKmuMZsqbTO+Ldk7lh//8k0xeLLyZ7u6zrkig4JR+Y9W7
WSxoIiQHBx/hRFRlhX7idqyezDcFOKL2YlueEzS5RG4lT5cokTaZTkMIL/LebzsW1lAV582eyane
7zvO0GHg61gnklOmDaANqYxV3M38iXrCjh9yh/6D8DoRRXUUXN51RxLbZVhndHVD3WNVR030Iu3c
mURSp8fqqumOdMj/z6jkU46zU9gjVYxzt6GxI8nahAM7X2m0PLkT1Aaml8nHYEPSKfIO2Evw5GN+
B9ywcyQnVUjua1wNZNkLD1OYjIwAkHcPPJFdaSHiJPoTwsFn1ZOSKujUD/wXV4G1OD/ZKn6bQkAy
UbEWoADD8X5g4UiPDrOM5/SZF4M4yAo3uDv8JWXeeB+T71NXIPpPkCWFJX7woHKmOBgqSfs+9Qzv
IXNnCpttl8nURA8XdNmJBBDS+J7VuD1LptCEhyhIJyM+riDsA0AQ4R/KOI+0gP530BW2tAhXC6rT
mDQowrDPX4kBipSc/KTKl0JL9KtQmHGk3JVBJTywSdzoIBAVBCCSCCK18sDi3JQ7J4n3kTt3Nu+5
fI4bfgsxP1ypDXVyoZI86EVQFd4olW4ZKlEPuUfrM7xwQbS2mJHrZ+cIlNEF2+LrpWMnEBLZFTdc
boNoaQnlUiB84Fm2CBczYTGEApiQRvli4N0eNnwfMowdLv3JRMTbIah5MjuFJAGdB7off8zFHgqE
wrOHLwjtSgiofzIrpDtrlFdrLKWkKXFIdgnyh36fVFG6kl8gR3n7F4gccDqO5E9Hsxsi5I0ALnhD
vEaLne6mtB/oDs3wFJDpDHkEPWaw5Ic4+Yn7AgOOAl5WCEMj600rCFISCptCoJZJvju6xPeRimit
8OvXXCIaMEJRfTDduwtfycn7/g1vibm7TGlUqCdQvaYKtfzZpTyWWo8lVLzdb/xBnmrFqD5QwGB0
z5t1a03t9Rjq3se9Ddn4STt+u11qx3J+DU6oqOhO/iH6ri9HRwv18Jm3IGu3zWNwdR/hl6Dn81hI
fIEz/NLr+Y/wAkJ1psYy8yXMOCNohU/07wkgVa5YKQGgKM6/1IRQhDm38eCQzdyAr72mOHJkR/c2
3cMYm7KSmMhZjl9/tt/sAN7pxXFOF6I3517LaOZgtI9FP+YFjPSaDthAHDsxMFD+Rc6LACCBjiBv
DCa68/pRSUQQjKH2OwZdcLMqr7iJmTplxRIXAL7u+X1xZXvKgD8ylvY9viD8G4pW2DXQPPgU5KNH
/q9PedHiBfHjY5+WsHKexQb5Unrt54L2PE0BGCLW6afv7hNkVCLkZ4L76m2fRu2gsVTnnCw31aRa
VSVUBGsHBZWTToeuwX3i3QXyk4bKwQENK1pGkBguIgaARdi9Y4ZS7O13DgKD9CDfSbioSsMMIDmt
0JT3fcrgXNgGGunYEs0F+4mcnwxU2F1/TDtBlPVIQakjROoRgVsoc5DY3F8ZB1ARUtlA88Aj0ixM
W3Eb2PrEXwQLJX/7T9iBCsLAmUgXVqjWoN0gwhCVLSkekgpT6P2IH1nM4zeQQqj0SHNHiDyIlNgq
QTdhHvFC/CEAOjuYmymJ5RcZsSvu127kJoHpYX62HB9TJhyMdtrlkGV6n44NRqQIMSSbd4BuAGTG
YEPTho8yao0eEEI1Kumv24fL6aI6gPBRjWwM/FwDOggyNSg2fpinEfLXjmnhdJ6sTs4qz0jRXv5u
dKFFPHD5WCXjA5JYtRxou0vuIktjfGRvAkkEjGPnSfu3Aivy5Jx7A7qcySLkGBSQ5ck5hQDcoh2z
01j6YiejehcL0DlVPWAITqLlmPgINMQjBtndA5ucwVjIBYCMCe0YoGD3xxlSlDouM0iXUrqcmJdr
hYchK0CiIZKB2zMSLYNI7GYEkcZpIsjUJUkpW3L84tjD+WOrRBKFn20AbEGaOUHm8gaCZDGTB+jE
rl1nWWZu9xAXthyxdHP45wEgKT8awWSRr9lHrVSP1ZTEHBvJxgRclBe5kVkvbeYABPLRkGnnI7H/
jgbJg2ThOyvVbbDb9DRt+7A+khvHwRJ+u9ffSoZ+dlUmT0Gy0dAihvw/R7gniC4NfMRz6DSC2fNT
cttl8neiy6FL/iklNj153R6QFp2sk3MiRkm2ww5i1X1wpm2iFSoW2h9+BIGOJOyWiZdPw6jCOVdG
BwtwW9ItKkBmCjmbtDHB7EeweA97tzAlrPjan4qjIH68HTfmR8qJO/DJJ2iNX1jIRV6P5KTKDi1j
0t5ZnZ/zx2314WLMqIDVnoPNCCeeovkag29Xs5z2j1abGBmg5iwKSkucWtkOeQC0aE0qa5Jy0vuk
7zxUgiLPn4KIQKDbn1HjaviYtxYtV/FqxuTknjIyeQbDJyESSLczurtECm0sfzi1weY1cM0H5+2e
VNer0+e8H5Wc+BWnfGd7pxi2L+tWclg/57BUvIku0HAJT2WZ1OCZwKjE2lNGJwKOnaeCzboAqIRu
cLe3zYQ8gQjpnQTg7CVp5MVCI5DWSsc8jCSWEcOACJm1pokLRvwyvYnKSUeSQM8Kr+TK4brJfU/D
mvSVCjK+86vUg6zTsy8JBzmYW/xJL3EIUIHb14/RWpP48+Nq9yaXuWo1CEVH72RpBJdRBwLEpGW9
/IR8WdK5szkB+W9MUX8/8bAD3DPmO6/j7KDLJqWM/TST7kSmGuE0ga4tQaoQMWSqg5M82Pt7/9J1
Zje7iwoarCZz0vZFXWdrdZPbFFiV/BCejXmABB2fGWZtaKQ6u+Hxl7R9pERdmN81u1Uhl9FyLQZv
27GnBOftcQQ+ptI34lXsDg5HcsdTgR/Ar1llxvOX1XKy+vSlWCKs4kxx6VRx/0hbtxIZKioPud1M
x89bSJsxAPgDEfYNpwzNIKQgwG8h3D3x+7z8QAQ7J1/YsW/6P47w+6dlhOgqbVF6z0wIG8yjqUwv
ULYC35B+SzwcuAjofFa9QoNoBrE9DM43BtSNJrtJbvDksb8X/V8FDCN9PazgMt+D9Nnml7OfheOp
yMRxfJgp5s2XvlgsIR5MDS5oc81nwqeUEoMbADGgPZQODINQfokwIkoMxie/sFjMy/CvjEF0l/R6
n8vm4DzvslRYFLkg/Y9gQgu0m+pnC0taeF/7H8TMNxp6Uyg+MnUF10xWFJQeGVQSyEZzqF+do2YE
HVsjuYXYapuDoNx+3L1BeUR0GTZhWq7JOYy+/7maFDZiBXakrwleMHqEHbIfUHuqiiMw9Q5cqoeI
HM/YGcz7o3KqRMjPZ1p8mKgLloBPuFOgk5RkuF8HD76sItMm6kvaxJH9sdHJ6RHK0PyAYGInqx2/
lcV+JtBKyAJywOFRhsTYoKRF/wUqBKLY28Dm/uprQhomPZBvU+Y4chmnrFmfhuq0WZ935j6tIIYC
Hfy2pse0Gz5/n666PmUPSvQPnb99oHqSId3je0NNQ5OJcLkc7381YtALxFsGmpdY00AjoI0DVwjY
8wxvrwREUIlNwvoCAIb91QSXosXAE2uf5R7c4UTFgOf8d7u639lnc5pcLtD0juJydSTvkSFxPZSK
GhipyyhKJ6ijJ8c2XfzJZ3IZ6ZuDGNMqMRRSVOhqpx3MX4g8dlA6aacwmaH13qKlOmnDv1WYsNRC
7e/1hHDbJ+oup29EAuXnOe16n5hPfbka9EjXV+bToWnS0HOr3x3rQ26GZIiqNFpzFsK6QmOwRVys
p4A3j/AVnKOnIx4eUCvCATp86YcTcwXnDj30z2y5eBWq211oCy2GYQRKPnxAD0ADoj55yhDCHFVB
x2wVqL2vhOd09ZkZY7ku4/ZM+mQ6tD6pPwZDhHJhLXbjbvwd1sGp2E14QWiatOQehYLOEHY2j2CZ
1+mXIerDatlAJhKKJmfKnfFpgj8BHG778NE3JpMDPNlC+q6oSgmZqgPEC4QD45JgLbUS892wOaWu
lKf5dmZceG9TFzOseWYwsXBeto8Qp3+0oFvcksVPafqoAWNfZAE4mkl2cQLz4feK50Tl5cmoH06L
6UeMskjrNMCgOcw8evBfmHlVsfupwdngU8B3nScJlb1lWmKzin2PNIdldV9N857miU1HlRr5HAQJ
+XSSe2bKYPhliiy7VQRMMxjBCr2t4lnsyYqZ7orgzriAOhBwM8Q5taztRirE4TcZfarC9H04wulH
uRtGDPkidO+Tv/tpNvvJm3EopTjNP0k5/8ZnG1o0n2Z3MVsz4J8RnpNgbsk5QdNPUF5It2Teww7n
3VAb6tlBNWD/8xEh7x5gHTaI/9XR2dt7t5+X//Kb7D1+DGEwJNfxZXT2BkAh/WBPESY4zIHxVbda
aGv9gLUeWaFQI0gRHbIyT3qMUrTLDzYXuDXqsYn87sERt2LHSbmtJueZIBiDH7wPMEHI+yNqttea
rv26nC5fjkAV1Fz7WOQUHmvegUhbkdUScvUQIbQh1ck871JtMFeDYgNnKryLgmoLl6rU81KJSBcr
y6hXlmOyTonjyz7/4+pMj/ayl26339EtbI01+39Tm0tG/JpjXYpH7BIASHjC5qm4zjrZZzhR6PTe
vEkXrHLH4fgZghTMW5TQPGcCJRnnlgVvc+T2LWn2lsCvWQH6skbH5wzq1QVnFTRZen8VWnXZnmOJ
5t5fYx1EYoIFk/ihfywoN83kMYBmKUa3MzKjnrVNBaEhG5uw9ABI4h4e6LAMas4UFBBmOutjJdBJ
a6JSuf/RmEReGM7BpGOEWwQh0csWmY6KwV3p5VC+/1wt2KNU6TFS9jJtO1TmrwIvJvFFHmRw/egu
SZYig71qMOOEEMKUnF2DTNADKFqxNYulixav0cY+kMDgdvRT9hGlOs5qCiFbdIREchvemfhgycaB
GrwQGQ7Iw6M2w0wembdHAttN1OQ5fxExLg2dXzG3gsZyFlpO6bXgZUmpiQhF8AbVo9vhVvGbVgfp
RgqRYD7/mIyLyPiIT+t3c/Wi6Vw3GBOA9A/l/UNBxwjeAToZaq8u/zSX2hap7CTqbr5FdyY7d/DL
oetcaWOS3FSLN0/dUiMpnPZjqrF0vh8fflCyeqBgRK1rA/A9i1KGBBqH2mjUONqwB/IrgPN0syGN
npdRkrR+BCamu/t0S6ZaHCYynN2szvqT/BvfrOe4ZvN1Vk/SRcFQGR0I0HTx2nmwuoxOoyXjJtB8
+NcvrRUq+o77mElv5gBETPk4ewyYSL/XlriVLo1EJO0SZj5Gq1UioJ8ZzJFeUKn06+gO5UdGeN52
wgdI+P/cbhPAoCDrLiiyAjj+YfBo6U25gbaMagTH8d5b5SJG9YQvvKpoY4HCNlEisQ0WR8vi7zr2
30ZUfEENWyjm0gyX6ou/vVkekIAUboX3zNX1NZeih41hi1QYiH0vsPUhYnjT0kLOcTplIpDxdhx+
RaoP1TM+EP9iJ9wVeWBve7W6WNpUemZsp/i+o0I6UvBWvOgxoMTFs5LqFS5Jz+8ml67bJq3fXuEX
sJ0EdQM7E77s3m/cz6g9gv6HdAhsa7wyVVqN4otGzsehn8EfScLOsAkEaKPA8ZWoEeKtcL+o0+Bi
DU9g5yIes+PDtIPl5kqWeqTBQBerhU6hULyR6ZmKbJlurDAHnrB4knmbFbkf60NyW1Y1C4ZcbXU3
gpTx14HbOAIY8H20vmwp6hWLMAOLCzgJQpnzdIG3zd5kRaj7/LZCMCFbipzTqLHOyepGdi3yA11/
EyU1GcqLsbW7fYHOwv20YAvBSyPA+Z3a4vwQ7CRiKMOyi/e4FdES+31lg19Bntr2qt6ebeI7JT04
wq/qSRkFkWx4d1Xe18tVi08PChfjoTwVXQjVMkFrKsD/cG+fMbqlB3pnOH9Pj2iByyMDkIv3+OZk
gj63UMTsuUkCn4KkG41kJrDAHVqwYjhWdo4EZWGoCLNryQlys3maALFpSJxaYAlAoIpQ6X87eJga
E/hc9MjaPGaYa9+sJuZAPNTgSNwg9uIiQLEeW3DeFUbXhzF12GTSs0Lo/GDUfbEIB6NuVaQvb8eC
VIK+UUwbnjDHREKIEyI2o118HmeYOyJRKfP1EnOxLaQw8OSrcR4bI5GIbBLCslWE98rJ5C9ExoCJ
fLIpPcCG0cr+XtkxQFl9ioEnfHgWJp2zoAkOUrm/gh2UJQBPZuXlVoSAx0tGXUTET5ThF3BQLSvM
PIu3hYGPTlLcmNQbInUEB/SD9xWXE6axxaxMHZAkwasfl6K5rFcG6RPw8/CQ1BfrgH78TJwGBSj+
X4trROUDBGBAdSH0ye6FnDXszeuwpt6WIlbOPkAIBICgnex9TiunTJ8Uy2afo8gWtWWRGYBVwW39
chFhDDHEwVYNc7ABpH7AaeSCAvxpSnBmxgN4KAtGiEDBFZSQryNIGQDK+FqMBnxdJZQ7sJqX17dA
6anIWJ6c7mNpS3SpAl092f/CNDz/cpEU5N0p2nk4N4EpIzUHICh7jmqSvhKzHRandJPWp+C+kfaC
lDxAQ5LV7W0sgrM8TxikI6RWhu/j1opkJeZ2DHQLBRq5WKDAh/CZTcBH0sucU+hrP3zpJyVMEgcI
3Akhqcv0N/wRlIYmbPTb3vpyJ6OTbt9hcOXQYe70xOnv9VBJ1A0SmgDtHptOWvGXfXK6kCn20m+Q
7Fc9txe8rH0y/eJPLYAqBH27tzoKUvnFFKmg63kMBXYQaWzoWCZ5aeVmxKZvTCFIJzLhUAzylhdI
PXexcml+HdEoM2wLz2oKPtj+TmK+3QeBGxyAK7lQwbf5VHQNp1dYnfA4yHLAwdAVkYB7/z0ieEXA
5dJtU7yVpcI7B1IqH2FlpRdAIyBE8jDPfMaebUasHVhwKRSGXPGFu58V0qcSIugJ6phnSjzEP1Ue
ieUBzhpe8VhDAz2TF+7Jwugl3Ei0ZK1CVvwMj/Dg7JThBQZbt4g+RB1skdUAGgWH5/ADjaVPSJAc
ifUvdBJRRQHTseKrtWAfLW1WlEhosyZZoLOnw0gbsQNFKakuSGGGQ/HTasyYJOeKOiSbJQgtMrM0
JMmSlgrDGHwzg8uuFpBgxeRv8seOpQcnT3QxxmOxV2UeB3o7fRN4LCihO4zgY1sSk/2J2BpzNMM1
k6ar6qcci+sELKYmiN8MmaLmL55M9xlVqw5tqg3hy9vv7D5P6hKq8Rndl/hI15KuDfubU9GTr7E6
mDcwPXMxdi+nTpkhAflrXYMeDekKYqN7WH/AuOgX1ty7EhxzLUJkjG7ujFoy2gHj1+x1clqn8ar4
6T5Z2ICfxOtMjPuiuWlmNBQpllNGv808QtIhGslSOCEcVnJo0bm4AD9xAFsLDF5J1vFszwFfx2c3
YTkJOTZ9eZTo0Lu2UnJyBlPY7+hTE4HOv6JgJviiWE409LqaYODNPnB/xNqP8EsYt2h2Zugi3oy1
g2geKpWIIohaDvMllG2EcWygpK+GAM7gf//L0Bdqquczne/vGJO0YN9DxgMW4mlIF7BHTxKxf771
gOyqNZuQ5/f87SS27siKUXPC71VthwU00Rmdg37OiBu6jx6OtkWdos/C8ycNhwAcz5h3gvh7NCBT
1wzcjLSks+U3rF8w0+8c7DjqbXs/+oPRGeN7N1pjfrnwBH5CaMavIKS+Wtrkycj+/ygtpwNh50tI
BOZTXp467o6VCPe0tz15HE1elXjZTR5es3c01SuBA1sGxI7P0f7jsT7aNm1lIihsRXfAG5EYfqK2
4t0AmaIzjZE8k74WbAGObvVB/VLFanhHg/pwFUSVzW23PJzWm6zOADWmerijLR++/D2ko5pZY+rM
Z8MA9jftQgoc+4sBj+qwgFeIrtMmIrqefOVufhgOhtRPu4Y8j/hJzg10viOXIZYSjHeAlku7ATQC
+RJa5GNYxUQeALcrixD7YIghllmD9NtVIKWs5tzITtD2ow8gTBjpBfNJzVVOow+gDhUBsPwDxPsu
L5gV3qc2OrTzaRe26CD/fAkXVzYc1l38PWjylT4devr08bBXoN4UwLmz5Wv/uNI17MO/L+/wTBu0
FSFoCeO3DpXRDc4/3A/6i1eaLQr8AqAsRqhK4YzSadTHO0eAOuY0pBcwlQtuxxxOWe9lvT/GeRB9
Twyv07G3q7y1rn7fZBInu/pw+5+Ef6Wo/Xdacq/Iqel4PY02VZgCM7kOhc0DXn8FNxSG2JEJAdoi
FO7gdlwAOO7VoN9DqsyDdPhn504Sp00rl1aPGFiIkUV+hqpL6Ur39P57Gh4DPpL3Iq29mZL/7Rcn
obguSIKnkvBfsh1dD5hFn1ioUi1PXTehFLtHBgVk9oGnyMnc0wDW+E68j54uhVb7V19Lv0RIIO+4
Bm9RAXs3z/EXSkfQX722sCqojQIav5zdvD8sXPopO+aPGF9//fSpixhAf/mR5pwge31R8Lj8iEYd
QymSWV+piY7jm68hT4gqWa+4/bQLVDHmLUffDNyPffO7G6QNjquLvwc4xpxJQOqLD1KChD5nd6Rg
1tHHSAXd0K5d9a0P7Bbn3XaFWYWrOv04ecgnmjtgiOTzjUXTDsCl5y6zzwU/Mcosqs5chRFS+5Kx
38eqU60G7n78iACHXgjdw9BjnB/nNs3SIM1WHoNPOgNVU2GTlD7wFfTn2npEtAypMBnfEFl3zePB
hVmRcmaWNgLD+phFcDQx014amdcxPOB2aqQk2SdCG2MggHZ1unf7ljwVRgqKkDRM+v/IAjN6IcFe
XQvhhmZWhqglLYS/54vfyTt9uxVdsVtWXIbnNMsCGx17BEhptEHLlqT+5Hj011GJDwHIkDx/m25U
TWorTy6WsCe5NUIFPA25iAnh8Y/eLmk/8I1L/gA76Sarg0tLjh4sFAHGsTNHhOPmo2BEBSg5xp7x
cEbPeOs/zhmLQmqKhnV5oUaiYKRR2qamF0bVm/zyzNc1D/T1VatLipTgbWBSxgIy8WEIRQsIRdwl
0FiL7IeS0rzQCCfg0JXtUQ1/bSSLr8Bw4uFy8j9BV3Q2wKkNvgAI80dKKTuhqLkaaKAwfsfqkpUh
BS9UWWpEAruTkaK1IRIdx5JefimE5VeA9ddIVoXwi55SG3nImVFD08FlF9RYeREK8m/+cVlEuxlA
BTSC6GaVIx2yejWWbsuHZcYoIWoGAkn3qCSntdWaIalgzXfmHGz65GsDwOuaL+aJCZj/jtl67jPm
/E5f6l/XEsxfSWXvCLRZZg825PlEpxIuOze3fwNke7oQNpB04MP5EMjkNoasfgKetDWp3GJ6dSRw
3aQMOQN1G9tgocIIKwUBUjDkBxTol71Msd5gRuZhKx44FBi6WW0UJgEOa1oj0Gs2S4ZzwXrxo67/
TFC+juggv3FRpxT/MNzVRwKtm2jJI2xIKsgV0ou0IYtzTlUpdUrP+mtoYJDQIhwHaFfR+BcEyAxk
WUv/j7KGEHq2STmY0rE4+8Us/LKaABrI6AuAJZqfRCpaJ6XN/CXt6smX9jTcm5gBDF9NaHpSqNDI
fnmduXYhW4XjRbSSNUQ7mCUixEt6yLwdOyvwtj3Bwr3OsOLXylki+0QftA6QVLVFtBSqVNA3jj9S
ReHajSW3XvHHU6Ixucgs98/7DUN86XaYNnQxNMPUVL5IKD3y65q0daG5d5ViC+YVdacMbvepRYWW
3jUXYsd1SV6T//bjA1FpYqgcd3Rx/e6hWwE4I13JnScSjCRUdbxey7w01qnJmpoN5dIz9KXhLlQR
lRafcGokVM8epL3iZNnAFpJJ9INHZssoAUWw0OlPiU6ahGIPP9tMXcus9h0Qmwxaxt6XsSLCziL0
3OexX5ID4+Eiuywm6YJelpO2s8TFh2HCK/OHDQR/eFBMMP5j6byWFMeWKPpFRCAkJPEq7xAg4V8I
TOG9DObrZyU9t+f2VNVQGJlzMnM7XpBANGlAjT0KcChT2ybjRE8cW1RHAq3fySLqscBCs4Lb1BJq
Fa+fIO6Gy4+w0oVwVdNqM+ak4pc3+SavXOLbOSL8voakvBUhEQ8XvsJRfhPN/otbxMyCrpz/yC8R
LT08pPcQX3XCA0GV4Yn9Y10JGY4+1r4R/fmzR6/8OcJ7Eg6q8Zx2mZzu30ESQwF8A13C6N70Laav
IvHnUEmMEhmj51CMDa4QZuUewv8CG4kfhwtmV4S+YCrGswhQx+A8U1FMfoDBgBNnld362WXQbaBZ
k1Ml3pniLNZxa8yahqjkpWs/Dz9bhGtLkbzLxVBwycAEk5MnfdRxiKBeiGs6XXuBSSERc3O8c9H7
czV6NzQNWPLxUczoN2u5S1ytFqGp5WLCu0103mevU3JBvUYKGgODq6kddHDd29vayAgqTOjkuTk4
Db5YGRJhZ72HRNe5aAM4/CgmxtALgcS7xyHjufFniwfD8osxQ9OuWIeR5n9I7yMCDm9jMqC4UqX4
l4z14T97V8KI+Oimo2YlCWoXODwwkNhPbUkJaLO/OI+BJM0VvCmD06UvZcitesfZlxGAu4vJp8fn
UlQLWBaqOwmoeHNpKZM3KSHGzrqTOCC+jsqK6QaPvPIOCKcwEYwTSRWLueLNJt8Yy1LqOZ4G+3iH
QN3BbXR0pFeRG+TJsb4PG5VdY5QWGlPU/QhI3mxkcpHwWcd0HHFvXvkPf4i2EaPyg8tEv/ZA9eeQ
DVRa36O4jXA1Enj0cXEsADj4emhnXKBPzVeZenGOgdWM/EF55l+F73jAwRlYGBDgA5/x2yMkWAw3
RXqksQS2Db/FfMY9ktfllJiLey+6MrODrAT/ALJCH7iy9z7ZYoldM3pT0hGvV/t5tL6bd7+cMV9V
6YJuMaseyyAVur34I7YArdkRoqFDA4vTCCu3/Plk9UzjwIanSROjYhuiAymM/hvXS6YQk8KwdFRR
aH+Fx3NYNbOjBqeojXrtQWdEf3UDCb6AJDSSViaSOHncLa6Prpbtuwh+h5V1WCHxI33agAnah9+5
oiuAmTQqwLGUGZI7WsFGUmCXwH9/k0eampmePlbSTWx+mlyhzjIVRlUHFESfyOYDNiQcfKR2EAzl
+b6zgvkVPdtjwtjsiCAdvxLZEEWMtPBlaVF/i3cruoa7TBwpuHVkHnYPi6Us2LLGthkssBnAHWKN
LMYKrBTWzpozAASLm4ksmxwTQN+WrxJJmiPWpqM1u0YOWEvZCi4OC4QlawrvdoF2hH72nLRwu8YU
wHt6cuAbUEkrEtsZBSKKhjf84leYwf/zHX8gL15w80et7icbi63ONRHv7/sUhGxmMkFn724NpmKO
I/Ydgh3dYdQ+mYDokFEF0t1l3UN6wGxF80kkYZd1Gc9eyS15uA+GO3LJ7oGUlV6TgcA1kaHAYn4M
lV65JoWg99geQ3wTd+kFXw3WOyI4x7hpDN5ejIiJs80hZxwF4izfCLH3GLYiAceltWeS4DczAm0h
6Kp8FvRWFBXAA3WiR5gFjD8DrkEIvxw49MNs/ftQhkStDFPXcJ804lfUAM/vVm1qgCcHS6jBcpUI
/beK1J6hWJ0dEwG8LH6fsKLTdSFNMcam25eqw1ZnkGxig//DwHvFi1RGIo2+Q+eJe/uI6etPnwhQ
SDW1zeHRDf5pi/9ho/R28iyiS6f42GzF8/YMUgbvhx8dqOrhKslEsxn/aFtSDam/iohrgO5YSHGo
36Gd8yzC8hENANM14A26AgyNqJigqM4Z4ByjWqi0BS0jGbKoCD4UtLqXC68VkEn6mSPlU2kvhcEi
JTGiBfcwvIQJOBkbtaSGbUuXAL+h9DmwIR1GjVsdXOUw5iQIW5groI0whDHP5hZ0sCUCVOYj2UII
hwM/FD6T3F6/htqm10H5efGA713arQvtQkn/8bQ/IbYDtFYLa5RKf2fNjhZTbCgtHAXabAT9UrdS
z3dbSBheDqV3E18xBcgmhX8obFcYu5Tb0oDcKdakOmzFII/8lG6EdDpstPV1KnOQ7YZbAdGs19cd
ZsER8IXw3wbbaASXwvnwh+C0HqNkJrZjFTrPhw6khDPabzrnrLNdTEH3pm8XMtSV2bHBmPcSqj7Z
OFODtFAhKMAxQFSQXaBBx9eBNnmeBEss/8jdsU8zoXu2AhIfjGg5GlWbNyqE9K5by1HRo1VmBIGq
9JA3mI2PaP0aKKWozTh/WqBNkOLa0G3QjNG6MQMQ6meFEICaXdygBEmGDl7D/satKWSMZVBEUhkq
LFnAFrKssNhRhGOCrzKF3/tNXK6OFMHM7lhLQz37R1dS+/L6xQqOHjrwTv/Y8nZ5h9EWXqL9Dtuf
13hRQL9wcRkx3+FnuAmBq/b2BzgZfAzptQj5pU1WfHy3O/AqT9h0XlGe0Yqz5dPeUfn5Fu0ynJxE
iaQ5bK6Jb8MB4/57ksTolpT5VpKJdy1OwmJkirE93vkio+ek+JhpllamhwfS5/9EOET8F1tV9mRD
x1dTjNz7fxMDsX07EqV9LTIoHoQNrgPou/B4gjckZywzBzVbT/cdl6sDRgzR3sv++sCB/cnfxb50
FWqC3r33eFsE7eTk/gHN2t8VIiQCbg1mxlWXMNsBtoxkM50iyqWr9/DVyfDZu82NlRQaDQ7kSiyP
T5Fuup9Re4UDb2M1fHQxNL64RCoGBQxuCo3LvOi+W6g3LxhaX+afv5IRGsUq+AxxNkoMa5IzSbnR
tLQZnp9hRVM3aWBPYmTkzUJCxlUTw57MSB+cJpuj0ex9Nqi/4Lr74ofZWbY2pKIXs4VndCdrDGJ8
GEteZrmTEV1kjvaaSJL2gPnG4SOpALhEftZ6bsIRcYj05G8I2jA2vOomckTXNXNjcAb2EJN1+O0T
yDOi1Gl0RZK9JPoEsJ17fyYYTDJrrs+sMToPULa7zYtx4nmczNzf7QreSqwgxpHRZ31/etePxVWA
F11FK+xeprj24Y4n8x5eq411IrOYKemf3Q/kVYY8eo83gAzy4/BSJecc0vms4ycJGjhSsRhtgN7k
Zt7pKmDneGqKmTOzobOVdraiEn2hEO5XQwYksmKcPNZLpXt1T9NjvIf25OS0+axIP2g9z39LFcuZ
nXLF7zbwZvtIJiHpFqwYt9mbIE64OXt4O024CcjUNbD9Dm77ja0490fgyBAhvejZ3Q9oxz2696dv
L7fRY1amTHCFR4mXQryP94F8dcvpo309ltVNVIGj5Wy2REiWYkPKDGB56Bu+akNGZ3UDQXqKtnLZ
4gxMG9DhjlnTQw07fdsTF4bgB8SbQzfHpiojVKegs2jTZCTtOQQns2f2NAxRZPSgdFWXUQYIMhyL
WrS195T4gNOQ2wC9xrjPvZT0J5dkvQvJgXImz3GTTYMByxnqvckxJtkCLr2vRG/CIvxvhI1gCGDm
TmYJLqbDy3DR49vT0E3WcvK8zgDfR/pM3u7ERyegsMZOZPkgUwdQQw+E7zCC6OALAHiaRaPn/JOP
SnaJBRa9fsp/41D+gWiArNitRKbN0I7JA2d/U/3KE0mC6zfD5OniyPoTIehrcL1IZlVMhmTM7SaR
HuOfPX6FI7juuHaKV1wCuyQlsxFmRlpimO5eI/ayEVKMIIAdnjNRY8z1CN00+GWeGvCBpseQ6QQA
Np73FAKfGGIrlEmTW5jFCN3aCJWMFTHBjQyWRDE39UYa7zqq+nqsIgegCHeNvzadHbthxHuEjMD8
Tej7zLqEWyXzsFte4y9zgQmpulW+j6FcPBEpI/YUsd9luFQZ+JdpOnu7zLJglVkpazE5EGNDlCDy
4dooAdbHjMmZ06CFG9TcgRysjzXhDCYvdkVeanscv6PvgEUdIVTK3NPpZCci13zJ7QDOoXHHyvkm
eQhinYxP5Lo5w4WXhfxPQrD5GZIRlvC+YWemswj7HXvnY06cQT3uoz2xEH4QvdeBOwNQ/sMmkIa8
uXBmN/ibpGFwL/I5mR5JJaO4snC1QJa4aTSmcX5O3B2tCrNTOzC9iEoBai36EN0NYEHkpsgo7jBQ
hGfOJCzHHYSCjZKCXkDtS+VRBRCMn3D3cpQzMG7CICJ5es7+7AyoK8VLZCOc/wZjIyfYUiqyDe/G
woK8UwHvxiLuP002GygCTNy1hVNT8kBs8Znt113OMxN0gLgiN7mcBbYV+4y9daY6Rtt4c7jdufmY
hn7Ck4qHrHMuPQ2M9urocAOvTgUTlbp+KLrtL5qbZ/oea/ymJrohbnwplC4bqFvDAr4wRhnDJ+a3
TDaxU2G4yGLJQm6q2S58eS/GpCWGui3/znLd6Ir8RptiPTQ2CIKiIjpmEjeSTNRBQTXItSAG3w37
74JhfpipKUKh1NzouEngLz2RuaaoZzCh7qPfkaXs39qIvgvA6h6ZXhPpgkacycMrBzdPaTtwi4+Y
svAx/aeZVNCPOv1qZUAgxqVDETMXITJCq+UYMcMFoShH5iR/Mnhd8EMK7B6CFxFmynxQJuU/TmHK
cM/J9QCkaXBYawFwN2sC9SSDZYwrwbEA3d0ReNiw6dSISRlew7F5wKrUvWJYp0f8zJzdDIn6MahC
00vl5n+FrdrCCrdeQp2vkjYr4JpwPNyAOWWtZLkskkNfPvYnWazPuqW2oj331GINdwcWFetMw0e9
yhb4SGCeiYnvBSYYlfbPUviRLK+UxfvgGCicLGT9sKxc9ka42YHM0OWs4rYrY/N6AMrLtR404el2
nE2MQhNVpEX/f3fiTg7oxbxtzjTBLtIiVT08+txVg5+BO7ptT3Xm1fKQ7fuiWtQHpePoc2DrMWFx
rbkS3qRpuuFnR1qAPUDhTR3IhS5FpDBs+TPGj8ztwkuRV1LICIPauN+IJsKgXRaHB8Nh6jO+cgmm
ByaOtH7+LmhymyftNbZoQhlmcgGz5sTtI+lUVDAQXMbCAfsy1NK2BH/3Pkyo5pByXG3ZxuTMkfQA
Zi/uag4d5TcRFWRfdJGUPRA6Pt3FHxLUtIgaNUjsHb5D1soeMRArGqiJIS5Bl1U7bHjNlLEx6l0z
IwZMxsGGdHySJhW+Zw8aZgwzKJxLUrlK75OdKIeYFjgxaEhlfXN1+MBrgL1m+5HoKj4CBg0wKZeY
BoijLZ8FnBoQ8oVgvsWc8LFsQSpAS0LmXstu35gzzjtMAmSSifZUfB3xEaXux1OyVGBJ1Pw+9E9h
ZsZtXvHpKRtmKXjIPoIT6hFchwRQwrQgKG6OTur56gmF5o6nVwtiNoSJ0uILLJ8afGpGexoORiL4
0m8OblmG8r/r0Y1qn1vpZp//thtMu1C/Yxbswf9eHR/WdURHcD65YMm7HFbfrNE/j/DGOaNhfFlP
ndsOh7Hm5FN73IDRHpnPvftZSXfQsF+T/bzUrCZpPn88lC+/cFROzuLgnd+MK5zjQEjyp4Yj3DUg
V0Em/O3WjoCO8BqO+F9rBbW+RYd3HhznAMdEZ9EFvInHDr87W4Xq8wcaxD9FfowavAhtYPvvS+mX
K6NRI0J6bneYTvrnVsjWXcKp8t6YAuB4t21HqealpEk+wkO/ZvcX0Z//h65REvyM7jfaL6l+u5DU
QlnT3OBM/7jIbCRja2JM+yQJJQkAo5uwd7XCwutQfP+ty6i2+n9DItgJFl84ZngkDNZSMyJNxJmf
ZZSEMFiiYZvyMhSZDUuCsL2PQXrMdv3G4ItlI9uieCOI7DGhVsIpEubqN6qwvBY4HiVKRu+5bCPr
3wdSa1PsBjfIMsEiflBVGkuEUBA8FrA8YWhjCNVku1+po3r+/Xv7J1DbA5e8W4UtrLCxS5CiVhBL
IJH5mWXoMcNs5RRes+XbpR6oHI0YhzVe8mwc9zGQZ1RHJQsbNWNzSt15CW9DajiArY704FV4Zm0U
YFWs86/Y62ryEPBRFtT7smQWQRhedE/VMVhP7R4zjQ7y62peuVTHt9o+B8KMaoNV0rDm7zf64idQ
fwn1FwoB2hPrODhHnRtszvdo79J42xQ/ZxeHK64KdbSIayRJvQvHohVfqDGxMbjM2HykI49LYFLZ
y9mwpbJ69NQ3G1PBtiGcgE6/xtLqQlHAXKKKB8JbF/Ds6p96IrkURSX2YituQjQsW5EiYQEaQ2rN
ZLqzPcNRlifltYb8Pa96FW8DhwpI0sK+3c/x3AOWQwDJXj5+AjrC5aVYf4Bs0fX6TDtqqGckrUO/
+GKaBWrJCb4u1ehAB7SkoOUBp75sIl/2LmroFAteoMTdUI1os2DTnYYPQNQLu4YYbRQg3pyYNkY4
wkVWIaleaVwunoJsGS4IOy1kfyC6xtV+gS6DknvYpD01qk6ZfaksUylTLEZQDlanrJvIyqRfqlY4
Z40qZN0/6Wj/hQCqNeFJLGNoJCb8si1EhUf/nTaT3QzzCJPhOQ2y3ZpeuYwo7twvUA3V6VF0md0K
KR6xZjnCtZ1XsXigHN05rB4HxN8GAgAZPoFNNy0uV3G1b9ZWgQc9FTiFEdb0OPgC55GbZ9o1DArp
CHch6Con2JkkTHzSIqT2hvp6gOOA+spRZ3iXyOgTQeSLC+XglaMCbDfnrqG7kEpcZ6jvqNtLG8VC
wDN/ND57TcYCjeR12cHuew2pRlubmosja9K5uK01eQD6+kLO2IUmBV+f5nRXW8rHLbc6vtjPEBsS
irLC1Xu7IW0VLLJpvaUTVoXe8HLwf0vMHEy418Fn9+Uscrry+1alqaov7md6IJFL1pATYbhIL0h3
GFzHZ8p08ZE/W88tgRcBGQpduXT2S8nnKbkM2sTzff3GCFPrE+MUWkdY6Vp+SQw62oXHhYVFLCHX
fdqv/pqQle7TvQZk+8xVmXjx7K2hMWKyEhrd5sZgJXs4rAU8yzk9JcgFCO0+2IkMySQm8JJU00Wg
5YUn3PxFglSG9zQ+JJW3Nlxy3uwDh4kLd9Im4nBNtGGSvUlUFYG5jreKpM1MSPgNdv411hB0mU6b
EJUW4RoY9bvJcgK0Q3Scs0iO5HDwoEWg843hkn8DnpUpzsNuHbmpWjNtplAZZdpMzZqMjVLUxK7u
wL1+Xiy1i6XMdaJkSqaF+oE4D0yV7LWKRzIkD3Oz695hnt2JLDGHatqa8cw3lvWLn+kcsLa7X+kO
v5w2N6LU3a8kKvIZ/KEqJ1VQQlG0oYxt4kq1agh/fjVbND1yU1a/Hx0h9d356dMgYoVOSay4MA6m
4gxqhmHZwaXKPvhKKskmGQEy9/jARzWHz+DQxZ04JcHQfQbNmZjnH7p/7EMHcvM0vj90S4kY6mSy
+YBCeST8itEtyUmphPpdV6TM7Av7w4ApeMYvBUMwkyTKZwxJvfPLniKjcSdmYuVKnHE1uOp9gvB+
kUAPUu0xpOOp29DuYiyRgfRkkwuByYLDnD8RthmEIGIqRoQVGO4O9NkbesdeNTgE2PiuyIdOHinw
dMookxoSM4y93fGEbcwYLqe75NomFkyzH9k/gKWwqgHoHgAgoUaRZL6dQfB0PJrrjfA5yWDn1c/5
bSRo8qPL1K53z9uri2vEKgFUwIvuO1iEKtw7TNYDFTqMQyC838HNGhuEhy9Bb4twQR6TOtnhyEeI
NCj5KebZwWXFW0Ns40STwARWTb4hhEYQdLzjPu5ZE2Hw4kmNeopXbU8KcV3wWBtEvstRcIpfOpt4
c4Dc8w2fFc23c8t4AuBRYPglUDURLBDA6eSW3wrs/QwEgopye0ibWzG455EAwF9HSnqCQABhGRhy
EOZvp/fpyrMJpivBfXvnDysVDEwaoJ2SqloQyNZmivmwz3BIbIWgTYUPpbmXgIBGYFaJdjs6XC10
9N1vTAfPShjuBntWvT/ygVa7AWFxO5dEshWQLCNKeLMQCd7xnt9/+BwmroJ/wXmcJLEN3xEpJMll
XBWctQZ2rHQyWCfLZSlJUA9sxInKJl7y5O6nYlpYjSp+xnghUmKVBRt/ajkVEvTHw/GsE8YikVGS
fvYO5PMt+hxOjL9pL4DhwtAPcZfuyUO4KHT7YHEXwcmUKgwLxb8n5s/PlYwsdoRKyvDCJH2pnjCf
cMxZJyUEMONqIEUK6JhptJsdPbTPApRnZIaxpmTDmx2G/AeGH/v87+Zzl0me4MXOvvJiGVwHTgEd
88PO5HUJd/IJbuPg7qwTKWy00oxN5HN15VxBEHZpsOM9yXeQkhWL++3oQETGunF4sUGnPZY7yckb
StKeZFwhpyRtirPHC5LvByT+sAlK5I1dHezzaDvmqwXdl5j83LHV/7g68eLQTpxF1HKVIfG+zi6A
DbC3oTcfoIvIT/YzBLj+fWhMYTVUkDoY6TvvRIgUuwB4ujvHk56YAQieTVgpoiLraTA8EDrMzbHB
IsNlwIUkfudyKQjsLil07P32qidQPcHQaNME9RfTREZJ1nODDII/GvfxI+q1ltw9EmvY46p8ESQd
KM5KWCpzHARX1/6qyEg0SHdxQS52we+/OdkdrwfovUHWkEC6tuuQu4HXmsp9CpQO82SuwDPR7XoI
xQTuzhLkP/7wnnV7KFF+L//0CzA8s7yQw85RGUqW5NVhxi8aA4g1vMG9XeZ8zZurWJK+kIBgnv+S
DKoBR5FPE3mwON5hcylckkvw8ivcFeyvaTW5T5HP+gX23fZ+fSFDz8FLvLFqjbTR3atkycpludOx
UITIgVBPicEcbhE/ok7p8s64eOQCKrqk3B+AEljtGIvzzlcsWdyGlT8k4QzXIt46CxeXDPM3QV6e
AfvHA7+1J9UlccFTqQbUbpsdvmAMlqlZDZJCbiBrHLEC/XZ2Z3gnKYFs1gtvx/6O86BzXMmGSCiu
fZ5c+ZrcYoxjnvGXLbJhnVdl0KYUlzuNLSUoyJNFE5L+Pdk/GvYZZcVkRxMJrzlk16EhYkMc4TPD
fadayt1dwGsPoWlAz+Z26aTlBOhj4exYQqla2MK5M+uYDZKBiXfhLmoTsbuDdtqwFZwe+BvatlXQ
YTpP03r9qWwH916Z13scH62ebrfRvP/WXSO4BFXWWj6yRwEBqRx2pmL3QOhfW8Q8gxrFDq7U4jNV
2T8VLby5YDyuvTOQOjOTBzrVh/tCkzA4Q+eRaJUWumqcmKfYSxPAgZlEou3p7kW/I1KWRSraCREm
fGylg2IaDfdgP4Q5RxQNgw34PNGpzUredOmvIds8BHKaXIkUbAPvqZCy7uHDWoyPUy6cB1rRr3Mp
uCvJDuXWVdkRyLQIVW7+q+RnsmqKv2cnOzCbewe7iIBFlhvWIondPLht+DvtBBuw8BC8Nfu5Oc5a
7n3GZos+g9j2CiPX8mCZrBv+4YaQQ7+4r8+PJ/hc34I3BT16UIfz9To6OgUHF4a/GJp31thnDJpG
wdW/Yy9A1HMdLGaL/uWP5L2iK1GLCu0hPCDRIxF1wioGeUxmHnsOHRa+vnD4ZEIiFDOVRYXFQ3b2
Czbcdm/VwGLGFXtXduYoFANd5lyavSp7BAJwh1zs58rIJKq7Ge5LypsOvbeeoLRr9taa88IHkdQm
NWuFFYRdsEuKW8rbnlSlBYT8i9VvhvgEERKJMI/yFXU4f1lkdqEoBDtaMHLFQ4HhD2UwP2eyaMYn
pidm9rEwyxZ2t9C48Qs4MkvWYlJwUSP6+aEHg3VQ9OCcQ9e079kS8AZKM8lXkFLBrtEk4qU5mVzC
FjX6i8wayM5L1V428NwoANEjjOZx9EG7Zw2cuHSmG3HQ3wDSBpsNcqkObex29GQCIvPOIhQNq3Cv
eYewByEq33njH+fF1LLpoDnCAwGFakH8dAcwBZUr81uJKf0BIAdxzBPQ/pq17eWdWQHykgIAR7pK
1gRoxABz6D8bgHSHkGdiwBpwXaD9gZMgfGvN08lNE1i27as+OdODT0/x3zSzABHIsVyox1i+YGfP
k8/uNl06sMzI5W27IxNmayqSd6SLVztnVKp5La+8ugWD0bEYaB1oApmqrT+SRNda1wxlEnDJDjDk
Z9rovqMX6tlqLQ3Rl4qd6rzfwkk0pX72DVcibaV+fgZlLInXjGTIkmLy83QVw94lO9BqIkSs7ISd
bkbsZLw+Pi2GQAsue0SEazTOycRfOP01wl2fAEeumnfUXCtox2Row+jffWDPwIP13n1LACAjaHDU
hFZ8xi8gzwqQyF+4LK4RFk/orO4x9HSX/sqins8a42+GPrTk+KEDdnd9NMMs4LUbiQ6U09g5+czW
NMgoYZvwQTS4AJfwmTZbpJvAWOB/GFsJ2du2sUERvjBOjzKM2P1SAwbqELUlpk1MIOwYq3u4KJIv
LU29HUDR2Jj8uAn1SQrdaQxzCgAW9o3YOsk5aSAVVRi/5TmeiMyGa4+BqdzLbNjd6VjcimRIj6Ii
H8AlMnrxeJBjiKrYTG9kcI+bEGwNfI10iMjTOVPMXu01ITKglBe31XgHdwsrxy1TCOGayDcAPox2
D7i5ijeiIYZXBBbs/zDcEE+i4N1gQG7MxJz3+pvx8laRMzXa/Ja4QBST9ow5545YHrtAcuBhZBsu
UuY+GEDijDeD/CDEmz3QQqcPMX/E3FMgi514fxy8D9YB3OQ5Wov8M0H6LkQcju0ACsh+cBcmiOhT
bg62EH0tOaxF3If/UIaLG6ceXwfw3sVUvgbSYQwGjJsPNjh4IdCAzkIABNCiO3Fz7qZHwKi14ZTz
c3bllmla5orh1RMsEmgQQ3tOpH3vouNgsTkgGBG2P3gjwiah5DPtiSRH/mgx2QNwitKf71gTuj9K
coYcDdEoBjMjKtPlPW1ChBHhtCBNXGsJnsHT2UvwQ96QeGgKlgiSz2if6dLdmnU+xBBCaEfIl9zH
RxaDfXoJxdruhc+WSMVvyW5IOx/pOVhwbdPrgyHRze4s30gBcWlz/Y5L6bHmbqSQhnFh/TEDuKA4
9H3a2V8dzLbfxSOdYp2CWn7r1M1odrOTDzjlaw63Z3aw+SYsKXjwFGCOwYx2hBICGIfRpGjR4ilb
Cv/CEEsUBoc8wHPNzkeIq7CVy4H5BgwCaw6hTAf/+bYhVGUNF9AVegYs+5wDpdr12I1sAF8UyWKK
sGVmb8VcZR8CBICr7bzDWWkCYG8xC4OWj/2wg2VYhS++jW0EmXTnEdcO0CD3WH6eXzwtNidf4GAd
GFNkNygKSnCnLKrYbxQGtsB1Pgc8vRIvoUSITv/Z6CqDl2JNyu3bxlSPYk/UqUyS9mBNAiehmCUZ
kn+BWnG+lnKCGUECdV0cm7BIeW7GYrgJDEas/68w4iMC5KGdmUXaBLspCXSJN+MxhD1rcwNW3bZi
/IzYaYBEZZiqhkFe+j9uJepQJHosEXw0wW1bbB0y8RX4a5YsxdWBWYpvRGKf1+bCF/nrJOHqmSn4
dNcum4vYNaDp4GFceEw4/T+UPxB0Fg5rIIiaOOEGECAZBXLpRshUgwgQGxcCjAEdcDEnj8QOD8cI
EERRduAMwSmTcWg0Qv8h55OtL01SoSrBRxnh2sLS4EIzQYOwvA0luFUoLiIeuVoWnBJEHIA6iI06
Ps/ms9WJ+mXJODcHlxfpSCRn+Hd+B44N36ni753F03DDRRE0D/h5HHBry8Da5qbNWRHvXYl2AdIL
eHdo2ZyRLLtRBxYAFl62fRgiEcFCxcALbGCTomCDzrURqhvWmJWBy0ksTSWRB06uBUrF+l2wajK5
ZVaK3zQYNpcXjEDcwrDM5HRBouYGZ0NFHS+L+DZq2xXFglDo4OQFwZhV322yvG0pJ5jibqUYYxWP
SUuZ8ur8geH9oubsfj0KOGHB/9ozoaN9vV7D8sAk5Rsx1ceuxCmWBDPiCJQwuoAQyy4gFR6VHoux
DYVVd8WVBloajursP6zmDWwLN9iGOri4ZGTWYPx1ZKPQ0wr8CuHp0WJb4m7byDx+jy+15LOMeeJG
wOWKfRiAIgRPYb+SORUL75etIUD2EgD44RXoauwzfRNaHIeWKA5jtv+D8emiaC6gGviLDMFVD2v3
lwWQdhxBFn5IiEQnNNl/VgYUeMVlB6DmK7AmbfSrAm0iSNZHDO/+WRMuMqiNFN0g/UQLdqGMeEL9
YcbevSPAwLChuRJ6KBAbSh2MGvYRXzRXe5cd/cguchw0uTHRhgOGfU0XMAOtjPd6+m9u8u55Ll4b
p6N3jc6DK7RAj11HJFgitXpSmTJ+P6MNfEIjAh7xmnimuUVPn9Tdiwd+spu2gqLkqifDGKCZNUC0
WiaUSmDzq/vKoUF9uw+SdQCVDtNzcHZR91FjOAvmBQzHx3vIJwz2C2b8xNgPW6wsiovsrwJ7AP/f
x4p786JR2qLsOfXFK7PpmAz6ImMLpA01EDYCJfQlaQ+Ops1cu/IeFOLCIlJ8cYu5seaVlMSYjeAl
c0O8BQKmUnH/lPd+2wfb8IsQ1gKjdx9TPg/l3qkvbqQvh41J9FRSLrVxAYObyb7A7XinHhYFmqyy
Z2Rnh9ljgzDujfrNOlNgEnzltTgilNvL5WIqG2Wa7obPsVimGT6QFyW52Wsw++fNAdKIm2Q1hTpD
KO2TiNdOt/Ca+cM5JXwab781ZG+TRPDX3eoDUQLvSLGP0z62YyL3P/SLsBg+hnKU7umeGSO2qh1/
ic/Mg0rh4yzFMbzj61M5kvUYn3F+infZm1pSQgKY1FvQZV6sgeIrQqw02NtsWQ0B0vgz2lujF/sa
mwtL1GAsyweeXdxpNHDQ1H9TElG3yL39skUioML51VITcbPa31EjBS0mwei9EUWfsEkIkdeqs9tE
g12TyBM92B1HjWQnZgPUT4DOaFLh0sCD0jN8eVfCwxZjXyEP076wEA244fHl73BbHGDoiMOvEKBp
n5oLthYcCjg63CdwfA6945xrNw82dgN3G5MtAhIzEBW7oUjw2KopCgc34fbgdgqulUOpowSqQHOW
UILAFD98OVLs2Yi9gerJOhKBI7rH2/Dt4jn2SIBpMHp1muuEqX1/YviTpI46TF24bJBMQyETepLk
5U0mp9AkggiSW1uADK7XOno4+hD8WPpJM1ei3y48qzHgewVUsoNYtgnZsBfBTJSRMIzwrLRvTyvI
Z2fWYVwdc201SnYEHyfL0n/DIfJLIiogwazsgaymNfmYMk5g4xsMIAh8VkQc/H1w/PBRnMT7kQlj
o9oqRMAR9nlLFwjg10rvmmAH6gndXhz2Sk93d6snqgGKbDQEVN9t5xK3hzfDOkz2ileyR1Qesr2W
wIIkYPRfrEosPNeBjccuXB62L2p87Dh+44TGb9SXmYh6AZwX8Qd+BOavIIuROVFFl9hwxkQDy3y7
cJ3txVGXEddA0IIhRQsgni7sAXDyxyTFuS2s7m4QWvhAjEvCTnANiaxNHvi5irPqcUS9/oMHxWYa
irwNQSI+jtooS2gGZse/Y7egUJHQX3SLHLaw7rXcqTZg5H5wyde52X8gMibT8ZttLCyj5cznmy1z
mwunIoCIQnidNffeaIWGvC9MbWSqaam9MZybMfdKF0FBRefCmaDzXoyggaSSM0h0Kiy84A7MJo5N
Eu3h/8lYbuXNp6QBHZYkcw5AeiJsmNdUbwfK4mav8rLKVSTj7wg2n3IppgbQQmN67q90+xLNLym7
PaXXmZ5aioWKm5fFxz8DUfb5VN9J0YWLzJCIoE9MGfD1DtnvcUX45dXYt+3bU3jfWOkgyjpvoIdE
d1o0Uli3lRuPSVrbYFgjDeAz9MJzz4AizcjzBX4h8uOYDizQ40HHiRn4Ajq4Hvuy4wB/OO2pylY/
vPfesehfuh3UMfBfgCTwGZv2mOl7c7Si+GvILJuJ7W/+9DcEuZAJ17u0hoxzxAlNxC+HLan1kYbT
WAmREsEUgWKLuQincE58kERszjmOGDqgKN3hGL9bFm6p8mBR1rRh0fDgKf6ROXM6NOJTfWDkRBjm
xXYxF84RwkQmuA7pp+X0AYfnnDwJnRMVlrj4iLbzw+QDx3h3zyDqHGpcQf/MLc7hQYRsvMQnIhZW
rCZKZoHyAAwrmH5L8/r2ZJ7HkIzf1Dy0JWLNWK/feFieQ8aJ33W7d8TpqumTkraGRkXS5Tlp90RP
i41+7+0dlli54Ug/1X06aTSnJvc5CWi1RwYnEWsc2Kd1eglRiOTlE4MKejc+9TFsK7y33x/ClHkt
gqhoozkKkE229Zo384pUxfpgPHgmWhlhEqqx6emCxNccvQhxrvBSiTr5keuUbo4coqdj5KVXriV9
jVhobCsvWwPQHMThEWL61NO7JRI1IOiL2+RAQ2NazBVcXk5js6vPyQ1tgc6Rz7pVT95iTpz2FkPK
25bbhRyOkN+97zAF3Ye3oMJiiSfiHz5euT6M4TGRKUSeKANRJD7EF+QPXvH+9rQ5TpXERYYVrMSg
OXDOOwQ82Abh7dEIlBLC1ndTsw6N2lhyON/cSO5rI8Gad47eMtIw8ujv2OS9C3Q3wLbRjWk5GXoI
4QpmFg+vpqCJFsvyZ5PYnLMqHjGLR2w9fXREVucVUROmqmcwYXV5oW/PfFs6dfHe+gJ7o9XrXrb7
xBzxUhgb5Aisu8/1Z8Cn4RAjnBpwOJBcQTXi8BIMEBR7+4i6ONcH5nwxV/M9o1dmz2uzi7vUtsYM
5T3VPjapnRw4yGF7fMXIClUJ/XE7a+DCU/qmIvGVaTG+EkLA/SbqKvEG2HlGKLoybAdGSTSAbUbh
XfPp21YXdHXf61HRyyBIzAQKt3uz56TacncLQwZbJNZgav5gOn5RHybLAQu1oCnU+SQ+a9H0PQTK
nO+YlcTdKRNonhMzEasZMh8DOwArnojWjBiJg7ggfmyelhuN8nwuq0Rh/SSXQbiLwUZOrBAM7EF1
6SfmlExsL4K1h14PD5kxTSUEkERi/V6YFr5xVZ2ymTTpM6N8i+OB9WclS1zAaIQC+KWUBPGSoi8C
t+ZUyWZmQNeVz0bjAoyM/0VgLiU5NtCEUMzaavNOoehdAiyIZCTpbflB0772iwHpYJLRfXWMSc00
z1aGwDERKAzb3xfYBj8pR4/wVOU84uiNhK0ZQVCEJyhh2Vza5twUi9eLOKLR/e8d1hqy1jE1sDk0
xO5RChKzvh+i92xC7xhzwnn8bvxd1x5JiLJ512uD94/XXNLJ9+Fpazyc1h7+5JvA7KlK5E7YgKjD
jX/Zsn4wr0Nax90jVxZXVctv51dykxVUWi/nP5bOq1tRZYvCv4gxxAivZCSKGF8c24SYs+CvP9+y
z+3bfdxbRCiqaqU551JIluO0sgdNmW69ITtDBE+ZZfzGWo7vDno7LtfanTcGbfk4m50wFYUayXa9
FaVxqYbgZbxXgkRtDnh51glJi6/3njbYcgBHS3P663QXniHAinJav+nqxPf9FjZaudtaxL0+nRsh
YJsSiswR8UEXGwkQYUmO9uGFjZ/v5eSd4TdRvAWGa9AcsHOywF6YsiuBIt/MVj6t0IgToqI2lzIN
zYIs6Zxd9+WciteMhNsGBRvoab/hlqDXsCZYV4G8smdg0QX+2TFE7FIJgKUew+5AmOL3lSjM/sCy
rSGXBsdyd4HpJkpG5CZNk+yYCWKNRMJff+h5AQWgoz+VRgUgwLZebDJpyVPEfQJs0ilTKyDU5mM2
yh5b/AlSFyQrPFzCtXRf+sdNL7N58hgs51gHvppFSLsaPCdYr/zMMif/tDCnViRFm49N5fGdMjFZ
VBQC90P/6nyiKzKglEf5I1uDAHfbLnsP3QhLbv51tBjZcttgjxBZf/rQ4LVDbwjXSFcjB0BQXDhb
YR18iJd3m+GQrIK+piFaRkNd0vdD3ILtUIcuydUR7FqtD42CRalrLA4Za4pGBejhRdwxh0riVkYt
ihIaKEcObaGFCj0dD8Y98mMvbN+J2N6GRPHqrweDARINkngTuPPdmnLi+dKXBKHjYPR7RjTGS+Tg
AEkkAu9gjBsTROg5EV8PoEdTR0suRtS2E1ZZEBy+XIFmAuSzUAzjf9MoQMvJ8CAMmpEVLcGgkBgw
pvP5PX3TVkWgzdCBrbVIKoo20cBDqZovkXTGnHOizl1xXTuf4xw17NJQgPKwV3hSdxbvaWoNtpYZ
wPb9tVVPlp8onyfRfEqqyhPdHxO9JLYjMLJXw0HGUNxrMjynGEC1QEvmy8boE3d464aLgoJZDu7J
R0cCsaumG93MHhz9o5NHEYhuyvFQ179edk5url+OqASCDzCIUNlcswtKt/wEXUoqwundduFkHFzQ
plK6mPAWEB0p359cf+W7NrGpzWfxBh3mJK5hkIHkSVCZdXgItNswY4MULXgHGpT7MOkMAvQwNDKw
C9nqQEKSC50ItU/D/3H0GCZ9P3GiazgmFRvxZWA1PikFpxDwRHYdPgafuGSkEFpb9HXjmOrT2x/A
oH2KRRDBiJa1ZH9euEhiUDZlkfWGWLcc8zDoSXqXZ/2gGXgwXZOb3A7woLAGZLQYU5owM3xkrayI
OciYY2gyqHCx6yLx5vDo2YZFXYwJxdw6icTkVNKJRAB0RZKiRsATY5KTSUaJ0mbfAQMf/Dafiz0m
pbcOAp0yrshGYCkjbKtH2N0gJXxCaAyxalJpBuxf6TvFjzKHGEtiKdQpAXclPNtoTl8J5MyiSKTp
Aqo0AaYVgUY/e/YzHrnMIyIVLou1QOV0QmaNy0Tub0BELfPDoc+nv3MwwD7nQIXbolgt4x05naBr
kojwjdxZslFTKxUsQzQXYP8pRjcDsvmUyc8ios+EAMNFR86jlCRTMprnuPHAUZYo6Q3WQ1SAeH8w
YHHrzLuby7cFV8aGb0K1QlKAlz+d6UIVZyy7MnfFuFsOXSupa5MnDOBamr5ivP1ExD/JKzpOnrfC
tk29VwEh9nG746ePiR4PeGSRs3SsSJY1wnwo9LGloDqKtmdBd3g9YTtgSvFahgT/NYiW0Z3LZnWh
OYFnwl7IQz36/F4UBuWWHF+JZZRwaX5kWlwAtgXDcOVEOTKAnCqwNHvgOVaBamjEOoj8nNVWA4Ex
Zc2JuggzTjMZfLwvi13UCrBRoEVwZHhgskFLUPuyo6glW97UQmWQRYX7JTsJ8661apBIbdjgByI0
7Bz/Nsp52IQaPA6pvJ191RHVgR0RYc4Eg6YfJU+VJSFPS7YpppdA6Zkzv6nLSDAs/kY0RKB+iHuS
PNjjKKb9gj0V/RDAFUlp3AatIEdD9Ws5zCMESrkCJ/eZJUgm+U6eYIDmX7ZKjm2BhIskJAblQmda
gEcU4XFM+SPFmcSfM/agjx7GEU3RiJtZqgbOILBJHnqe74Y3kxMuc4HDHYc+ofnZuvRBzRfS12qu
cgmkfuTJLCNuZOow3W4mD4RiBk9FHq5qRWwDLBtOT7YZ6JeLbLYdsQXtGVi5PGvuAA8zMtPmH1CC
js8OxMUhRIODUYMqyC8jBg90EvB0qdritXKrzOsxpomYncy9I4+YRyFYpg9zm8fEzADmyrJiRk6R
SWXnFfGUByCuLHNDknFumGW571BN7tiUjTeK+QV6PDlQJF6wFe+t1uTFjC28ZQSqS8A9zBKMkExu
vhY8E9+WkXLKePtk54xrDB6P55HxKAWcyJcid+sYm57N0xFMUKbbG+5Sngx+ECdapAA+OMsk4ylV
luOD0wENAsiH60tdP/MTR0bIcA/cF+/7rgFiP+Ta94BnwE8EBguN63QWYHIzw53IhwRdARx05Rhi
AWWMgcDxfLLQiFkwMk5JL0huI+lBzEyxRWPl4R6T3MiOeOd+CWqNXacGdMVEPLtr0l5ris9YXXb3
nEkDUCwHyZXkr1GeYLmJt7gO8Fqgv2rOxzxyUQyX+Sbsw7cFJkx3ONlWNNMCwhAcC7yDpj1n5eoY
GAqF5mplUBzizuVzjGae8R+HGcQTlLzExZXFpnIHLkCPiZQmGXjEeACssW5EY2UqHCCiJifhTxQp
7NlWMM8zKo80w3J5/ADWWiFRa5/h9KGNMF39HKjbJZ5GFvZOchSYJx4QcDNuzXEyxfYTkkMRLuv/
a3bK/iKKmZFoOz1chmsumqOd1ZV4gZ7Ie7YRNgyRmWc6vonjpoBEG32Bzzyty7b4QzEE5+uO3yrp
BQoc4uCT+DB/qia8ILqg1lMaFdZTmozcbNz/CgGveitWD3OK9BfnGosjJCHDbUtKpHI0GGPlmM7t
WIku/qJosXbYTEVzoCLNKOkayYdILuMp3j+5Fi1SCcNwtcmbEBGJ9pLifZEZK+LD+LJ9QIb0tQi2
oxZ3iXUJdzTC9GIsyYMBuYBf4NR2NRIcxFRHSxvRRWT6BiR1Nd9g8IkvgF3pkpy46wa6N1/SIGFZ
S8TFcI3QFYnoxkyUImmQXVgTkt3xnUkNoVZSxpQuv+s7qZxq9YCxDeOQ7ZAU0aoLAoz0NTFQb1gP
uhF3EErnwC5WjAucKGfkp/vSJ/bTRyMDuQUJr4h8JnSngW4xJIVOFHG1CsDMtOWiZKraQwEvbKE8
gHtYxO+ocEY3muINnpBXZTwpYrGPi17alroP1eu/EQtk29vBr7YR9KWYJ3yNNYsvOTtMHHz+JMeO
VhaY22Q6JrV3dhQDjREbIjFE2b8jqibQPRoUuzW6xEvlqwl/cIe7gKtOMrHpDdf05rNIsElegDyy
JO8wjwGTspoe/iR0uMVaf9HXxgcwcuzt9CkvDcnaSQYBHDh7zY2IeM9mARQs9VkEJshjgIrMWFaZ
tNIV6AmZ4LQ8iHwsAcyFJLaGiI00v0GWaApvMu/g38MstCACguwkniauadtPDEPliMzOY5A8kdHC
1r0JTjNS1CyXRp82AyxVfF9iR3B8p/45EZBZC2zAqi3WB9jsCVT/xV1W6JqR7TOvrFQCKAFny17f
EbaXtVF+fRe4LUC6roAbb5AOUrbNiu2CZf8hlq6Ir7DY7EWVsXkgJYVRNMa/FcP3FGhucTw6UJC1
vqAbSADn4BuyhCvdh+zbO6sXX+1VGaVVn+4IvJRxOpkUcdLKiGpAs6v04EPSoOAN6GFwGj3YNMHb
Yw3kWrMMkj2jyIEks6zfJDgNMt+lVM7b2KZ5BGaJBsCGOuc487rECAWH+Wf0cU8FPSnaZk1XHpKC
dHUzYm/9Ib+IQtHUN1KKSSefEjzfkgB3tcTood/LiCCVQUIL2SBWUiAJpClQ5BUeAkJePxivmCgs
H/kUQinJLt1gDGdv08+fYMMVxDaINczMuTo16uaaW1nAcIDMoSAuWVa0T70vsr7GD2lNnr5kUB4C
7sA4C4CksF0ChVkKTUUQptLS/GJ+RiUeSUKK4k2nmVYJePmYa33y5x3vnaMdBwWWFWiSU6cXJgh5
vI2BCI/llfcY7RxO3gU7Wx+sDRZx7vtG/rKTAzPkTj7PU41jwnDvrBzscnQk+SQePO2iCRNaJC4f
dNTBM0K3iq2v7rPFE7VIwyO28/kSWTgyuK4okrG6mB1X7L6AM4VFcPVF2+5/QyZJ9Xd+ECrFrd8D
0961MmCZormO0wCe3oUVwWvKD1i3F+5GD8fmjPGSTG+UO5vKwzsrydijLOLnmi/md0+IvXMkmS/9
HTdFv+lXJkm5s8rcvc1lZA4o+VF5AGc5niN8ReACZocn/svgsylN30MWvfVyOTHI1B8xAJr+hROo
6Dq9nRabGod1nOO65TyB3HMVwSUjY8Y3OLjHJC79u7+bVTn4Vo85vLB+ePUq0GMVwLtmZdKWRNZc
1z9FeydZpDghTi/z/WS+zBc+dhhPFuAv/gVQT3M3fABsjUh9oCM1PQ8VfJ+sC6LzavfA60tnmIYb
4ThewepD3LKWe4c19XMviChpKkBmzl+CnycG0e1MzsYENW9UUUQIbw9nBcG4ABmVzVIcsgUu4M8t
owsm6qUGW25azxRTQRCh60tdsJ0q9pVt8AtFBkds1IYoY8CiQese0g3yBhx5DZ6TRQqTxjhAoQdv
zQIuoftAZLEIw3dCPvB31qONk0htitTi2XoDtFfZshqUl6j8xRdkGkVBm8ZlqHUSBbArZVfP7wSF
gYoCwESu/yCtOoFRM1/w5eBkQIk4RKcN4wgVBBKVJCwvruDGZfqx1sHRu6foFhWjC37qj+EzKecL
HG/GxjiN2FVy7MoYpx9/1DxEtHMBP8msmTVSML/WHSU3C5LofdsbaMbsDUtzSEF270p1GJVDTK7g
HBFAEHrpPijM6o98//qSwrOjtSzZ4gES1fnRq4e32ZdO9Q3rtS7MF73mdffiK9F+jNIA+M6yDU0e
mJrTcXc3s52A3F3xMn7aSiRoywo42vRqb662Hr0KW53vt8qoiewXA8IM9s93o8CzmqoDfVT4bbKv
iT56OAqgmPA0vdYCtQyfVAJS3YbL/BE8vGI3PuZz8g6gnnTgB8gk/0gDAlvBUuIURtE3fw3IBktc
NJXaJZmfu6mXxpGGheSMbwMxmpfNXjP2RLwyxp2sZ3fAeufPSY3gKyQ0do+8OesyZVFXQrOB5uHT
5/jLptcADVCjDkuxh1zYzu7CyskKBUQxErDNoA1JhmrikEYAT0zlxewuv5iMnaFNaORtv+OmpTVt
XYBtXcjMBfRUqgPNZXtJLf3XuQzYIOokrwRy9RVa+NXsbPDAghNEyR0lXdiiI3AdXRATaMxaT/OE
jAVl9dpDbs9rzL/w55VcGs0IGpGmotIbCAAkBxQJGcREeu91chxVl8Ib9RrUAtk5n8451JPT+Ei3
VVEcQ1MYjxLxsUln3RKYj9+D2K5Rur4EvXWNrN/T6OAFPI0WKO4n1Y3dCFBCr2P2yDPC031554gO
kFE5rJdNVmUDmIzClXC/QG0GqLBcEsjcPkNTRfe+Ch4BhAtKXHdcL9pZOQi5o7zQAh3SGytHQ6dH
K6ViJCyOuvliv35YlxS+MrC88ZW6w8uH0bqYFmvozEAJOgBbaku7Ww+/ppSbnmMFF3jandJsURl0
tohugB1f0RJYdK67q+f4+ScPFb2O8Xer9nkNTbe70t0SnRwV5Z2CFmm/BBvKNdKm4TjWKYZHar/N
fgATlOZ3t7t1PMH25Dfv2i5JBSJ9C9S6RwmBQoNT+izJIRx35JQuYQOa6QBcdA0MBWXrwXF83oJy
mFck4fugueGbt+Zd9MxhIHYidfDsP5zzdsFkGC7o/gOshdLS6ghGWfYaaK1xCzYI9fQWlaEYIz/q
Wmf4me4iVYAdY7r4C0tDtbLU7sc+my1RTYokZQIlpMs7J/cQ7ZxeDHEE/5FtCerSzvDPlI4h0ruH
EQQi7JjswC0PW2g9g4Vfvixw/Q1K30SM/X3yYOZrhj75bC6FmX9xPurKVEkydSavzaFfjx5okkc3
9zpsEu8P9KDJ+uCZzzseoltX58jEhpIwUC5+DxHQFxUgUpHz8ua0AlUxO5M26VmwSCSinQ+mD9/A
/6I8YX7DlqVPTvMbqqkUeL1rchxiv5yjA+UlLjZFxD4J8PztdWyYl1kvw6Uzn9i9PUZVyGxLwAZd
fFtymvACoR21vL2lQWg7uDsLwkNjU/Zfo+PwnFBmxD58cQtcdX71TpxGzxj3L0yyj3FjE+mZ6rxw
P6D44W84em2VI+1stoW4qfQMbVaxANrGZbMb7g+Yu8/mxAgLoY9Qs4cfdRu1lurkPIReBAbgMdJV
U3mY1dX7VOZeNe6wNdLdStvU1HFw69n0syqkMyq8xF16ONtnPN8cAMBfRfWdWG5wOVlnDNuAaBDE
RBlL9Ul54Qg3qd3XNUV3gjyKWMRnxI8UQvmRoJDwrx48HXVIxfSb9EKVigBQxwnUcHj4e6o0l38M
dXBz3n4gS/3X2M09jkoH4RyUs6UL3iu4Sd9vsEoa5YvCYe8292EDNqihr1TnkLWmXOjrbweQdWe1
xxUPs/CEfdM2gY347/Ujlgfc8TqTA3gQaESuMsFuQlesyIiEoTI4NI0TPbJQbQi+GR7DIuwUBjxa
IrnC0GG0OHhrJElgOBUjsc67ZIHfQdixPMwfo8/oQkDJ9XN8cB/uAf5iXrX8HKQbYoagplXWYYlL
gxl5uZfB4sLVvSIYTY9R92Dz4QcXdjA/kPe8B+AsGw4dvmUTZV86RECeITiGCfeIsUWk6/asWc3X
TZIgu1lEUmONNLckwyGlGu8l3qal361zfvuD0TrGmV73nE4IhIWCdOBMEQOgrCWlQVEwYetN0Dmh
2Fk5yvC03ftUlq46O/gDOQFK/eUYREJIv8cJgCK6/XEttVmGbDalTw9HigUAa/+Ice+WumJj8z41
wRVwCup1KhE/MIcVQqPkD8B8CDYDlZl/KANwG33UWfgykf488lypJvdrFwGXLvVldUjp8U/xrqQb
iuVn0Iz1NRW0MzDa96wrbatGPV+R9h2ZbiHWlY1BZQAMHyjOePvxuvbV+qY78LIPAcLSP57U6mGI
LIpAJBXku2j4abT+RLbptr5dgaCB7aQFHqIqwgUQ8PjCLIYtMDEAT3/9dm54ksvH8oRLir3qIbNw
uVJyxnAXCRro4EZHgi7fajH9J5wGTVWRW/R3m/3oQ+Ip7eztblyw6dFaPiwmwB3C9sUGy7Bc0J4E
KPvyCCa1Yb4oz6aiL4xYK5kJMbWdNcoxKD/OgOXRsCj9BCLosh/UhOvw++lPPtJh77mPCXqj+Gpr
DGyP0h00+fRMd6NC+oejUQllD9FRgvnBrjJqoKt7rDyqWi8TTLvkhtqRjufdAX2jrp4Ur0lZE9jg
Q/YmzDxCNq6QXP8NH7PYVGec0oWvx0107/xCs9/03xlCvBY+7D6BKqZ6F4ihbPzRURSUBx2xHbJF
fUZHig0XcKEmO/JZ8tDs/cqkE9yZ9N1NNTwiDtMjFOpB6mEvg5gN5hALM/v8PX2gG4ZC1M7O9Q2b
NkrioW4oq8JDxcc+0TrQLLLzCXlcyQ3QUAxVZ8m8Vz6NZT7Imn+o1vbyx4Sgn1gxvxFd8f12d0ZS
j2iHivMelAU5TRYZXF2zJGiYU6AFbIVWrQs2jiTOIJCMTw8QTRHjLmYVWZPbnDsnzltY1yUM/BD6
LGPxQuFdmT6p3pYlYt/a4GaTAGpRDXiM9ansWaX9ct/QGxcuy3Tv4K/D8iYns4GBizFRoAJ+NirB
rHBesxPVPTL1QjRFIAobKV5+I3q5GflIoptecLBV77ERzvV1SaSJUSKOIEqpvCMNxdhCvPwQ1FGL
jMQnO1stmLiL8St+p+DFsqe/S3cL9nqRx7+H5GukjyaxSEKmQut3IBZT3HNr2uRZanjKOs4zbVB8
4oaI6fbkeRMSzQ6iVs7JyA94GXn+tQBb0DsXgBsX9P4SHp5snykCwxNMk9SxdmSNyeoLw1+JZRi/
E8jist1KianyXvCih4f5ZXMcSnJHWNSXCE56ZRQDDc7fhLO+l9WSXRRPXcQ1M2wk8RIs2A0ySc5t
VPaJkPpvr4Ik31meE3yIKzkRkipeJ7gODwNAOP0mXcJb3GGLiL7BqtAGdHoaLRPd6NKNgsBZyYC9
BcxphEOvSdm/JzU8A1LQreV1yJfY9+SOM98nEoPI2+A4uPplv0WD7M3lQMQq9MoFgfYxKQbq5L1c
pFBosTc7p2KZQdpnHTntGSxaEtujU7T4QM8nVliy6vrFHCbm+j65knIiJPyiTTCEJj94QxBF72lw
6t8EpnfiKg7zxqbLzN47h34Hd6iFD6ZwfmIft8NMEHY9Nq6m1T1iFGdyashIwLWMCWzqjyHU3zIv
RjoD+O0Zn7ctYToQWvM8+cxaUTO/TRGJ3CL5qSIodAm//f248LtP8+xhR5/Gadr0oWw+yOsewX5r
SWMKKwQuaNbi+G9fda8AaLwShnEr1qybYtRsoAhfmUfmY65qjo4wCMmb4VNlZznBnf2YJ9ZBNeER
D4EeXmlcMlCDHl7E5jJv3KAum73ly2VCMauiGlr282kqkxM7gdC5UTwypWqCSgb/4Bj5evAegrn4
O5du8+nsAJCnJZXP5WWOUKx3Q552LaIIzM3llVKXGl6yrtlkQ529/Ussqg34uYMdSxC3jqErRi0K
Va+PBIMVrU4Qiibr0TIf00nLfZNt545L/+ztsJNskO7CacD5eRn16kMG3Obtx0pjs2o5K3Vwh67l
lnfw9HrXwvw+T+4DBSOr6jeHJdvzjhIV+riNBHGVsDSf/f0C6Krk1oSfVcCPvHsH8wiF19ycom5a
RqIpotvSB76L996e1aqD/4lvi3Ppi3LCwjr9spZfQmVR9CehIfOELMd7guu6RA5gQiKT4eNd9CO+
JDZFGAKxieVjhI8lih7oekxaeOF7fF51+YjUSfNivkCUMjNhD+OJaPirz2G9+SJKTw8U+7ERCv9S
CMH039rIf0VO4uosxrQaIN9CIKCxWInGNi8m79lpUgNIe54e7OmHDl7ubd5nRzLL+EFs1VSLs1vW
Hnd2LlaD/LZXemqoGEVA10QSIWS3YikLifBG6T3zhn3Pr+xiMFxsgv4mONrGuAs1dg26uDnW2AlF
dKBh72Y1OYPGX9MU6QXpLdEkzY1EHlToDxo4fRXiAUfq0/36A9eBRG2bXPIfHYj/LpX1QN2IxFG+
T6/5He2odadwn4vRS43aSLWje9Q0KhpmP+1DZSFFcjyZndq5g2oH5wWIAs7Shw4cRVCycx/xRS8o
V4j48M65bU59tePX0R6TfuWW7/kpe+YdFvu4foVtxX783f3P+BIfyMtmdGY9xI8xAhGsCQDy/Rad
iGln0pu2t4s+PRC2Zdag5H60Ena+XymL5bWjIi599E7ZOwTLvm6PL9nx6dVj0vffVnjDnEtri2kX
d/1Ks46aSBa1+mjuk63N53Pq57Txa3n47MjG6Ia0QGewOiCfK4sRwD62XiYwSMU++8Bp8WNBRTrz
ZZTwmJfRnKak1BYumSBzyrgK58LDn87plWJ2+4fs7Zc0kJDXNVf2xUC9LWm2oVFhIKGzPQM6pNr1
RnHQmFuo0wWgzMHXEU9wprZ5dRKqddQR56hP6Kt3eIlFfYM62uo2PubnHL6+GmpbHumNh0vUdIbr
45MxZooccxDkTXux7W5pbHlECz8mCgmljUcdEXOeQRe98OK1NmuGDN6ks2w1MfwAGVeYDGwEJZAa
FQnGSoRSCtuXKjIF3YMo5QSnSD/75YdMJ3bl4r2De4BSw8IiimZl8mnOyd+azjLBJcrJ1goQaG/p
PQLGLrMCzj8qL2ixGFkxerKIdeitky/bA+VGToLbwlaL/4WXN+tl5YhA6Ir7zL6bXka3iCidYMc+
aoYEsy1Swc+k2JttzerBWHT2KX6WtAfpwH92GrTSITZ78Ed6WJBOP8TKivpnfswj8s5UK5REnZbo
393weS08DuXuV63xYvCyL1SlSbKRX0bLg5kLyergEZuekUyFDkSXpjYw70XUbea7k1m93AW63A8H
l7V3p5ypU+pbvTTzC7Zx8CZQyvd8dmcfLsH5G+94/F//zplpIIQjiegCa+BkVxQYnGsTN+928Ipr
etX85iWm1S0qEK19uCvcfRUsalNBeUDHk/bKjnN99rXanDbRgqqN/SWpWmbvml80c0cWEtAhT1ud
cW7tEaqfoAWfr4kxdB5bJt05APrUs7RI7/lv/Q+cfE032id9ayl8olJJCLC7W4uj4Er3d4sSLs1p
ruZ3RZG1haYOkPhF9IGBTFljMS/HD64AIbA5aFMgvivaJDyJsb5A0xfzJ9kmWiAJ2hMkOLDJxZyz
8FXHkP/yq7pfjIHYC1T9OX1POS0f+YDSv3FIZ0hB9twyeRNoOa/5ApCn9DDh3w6pf+jxeJIdA4wp
71LaLca85E3+vQPvJtIEJgGU/YZ2rL2jevz7BAfy6U+fX5S1nIIP32GFs2H+zvX7vZzuiOi/y0/U
jT9k0TmQVrsqMb9A3Y+hXBTlpd+1yFFc3ZgT83++k34S8i8RHaBMOF21vH5OD1v+8//bPhfVJJUl
H2oNuQI+w3FyKbWhN83DtiJ5AfIYCRTi0ffN4v9gYOnVwgvBhjfaQV1Hx2ljXqVXhDih1+v2524+
SPoSzyXV1dDfZiNe/L254YZZLNX1c1Ylb7hsDZPAr0oaWe1y2KcwmpG6Rs4UZhjc3Jb1pAMJiquQ
05/WXTpsyBnTL84vTV8ARLstv00K4k09q0obWYPMLHVhAsefxgfnu0gETRUQjySt0iPdKtffYZV0
rHJSTnS6tzSz04SmLnF1pi8wSiFpNevkNEJ16Vfa8Xu5HtZAcClvq/QB660/baoCt6CHoODepeUm
PLM2HM9urKy7cQdddmJK6W38CDT7MlHyRs/4UqfOyAXL8YTCPn/Sy2QXKbSf2FOMu03kDwd2M2D8
npLr657fmS04WLN30S56QBOlWdioM7st96Pv3kJtGIJpuh9Jiw2p533QTmhnZMri14RPZa10Txca
QLB+L33RtuQ2ac1uk4oOfpGW3SZfWq7QkaEzk5vQfRQK0xvtb+lsST9cDdaXFuuW4gsVDbysRR9k
ZAj+nUujzSesMPJRUHkC6NWp3MQamVazgxacBfEAnUV0XInaS9LEsRK2a+sOo3WmpoqDW+13gNF/
02bP2bkKfyHR4oqH1ctvxHW2wxGGEFHDiiXhPn+ummgyCDhO+kK/qEdKmyxxkdAEO7DF78AeCtLE
POJaQVJAdoiYg4CPCAVJL5W8U2mjxDVRJ7foQhQkocre8RFbA+9rHxPipGNyiVCzgtFDrdE9IfNB
qUvswhfTQrAekfNCZy0SlTAl1lJeUayilCeRnPn2nvi+p1897jA6jZAam5xGir1I+SlCEoBsMmVz
yFiplh4iVMnsQ/TkQwfwS3wdgQ4hGv8gLVRQYNlZSvwOxJnEKRQcDwHuYY5PiMsj3ylFcVRNw46t
xvdAI2HdyqjDeG90wXBt6ZJwJ7sqouRdC+qmRgRNNwkonGRzI81f4K7jpVpJRmzKSOZUkK0T4gTP
yckVuSuhLUid0KeJFUU+pO5EVk5eSr22FDBCgSgPMark5IgJ+TjoCRk6QuvjEOAXNVaFQFZ+IWeW
cZIAXhxOqAacrRKDninZCWE59KqoaHd4KLjCiGhJBhkHgAoiOfOAgIevEPG6gs9JdoVyNlE7zdfI
zTBImH28gnyZZ/JFpNpRvUPgDbeccNITVx4Ti8ROW3T8QBoTdPNFUn3/hduET6gwEZairGedeGD8
oZqo2E1oGg4/jKrgADSd+tmbIZY44j7RgLuK3BlDxcPV0ueE5NA7eBL2EWww9otQYVgyrgxSCsMQ
SD5dypoFT14j5FTMtBcrPHWFZ5rR5SKTYS83ZE99pg43+SbWBPuFqhVHyRBzVn4tyQEeAHXPZrrZ
MGejTWXwk6Cim2nPTguXChwAPolmr/x98l1vjzNQ+WRG3OVHTv0r1BEkHZf1rAQG1v3NqwbBIR14
05SSe7zp+ggPcbHn4H11Ebmo0/s9aCA43TOonl4nPXLE3AQNQvjzhUmftX2CX6kQ3APGiRr5edL1
70G153K67OkT+W3bf1JYAcooDUHuBPdybWUEFcX9Iu74AV3gXYndDkT9oGB4Ww6SPwVqXZyLaZxL
wVl+hWZWzAomtchneg9jtXDks2UkUXhw9cgd5irYBaBkMUqXGdkHpxVRB0LuyRExzdYXQLp82b8R
4hq4ii9vEsEunJNqteayeBbOw6mTOuH7cDXj20p1McOmFGR9Atc2MsTUFLjNOv263eF+e4d0wJRf
paVuLIAl4MFAEFsd9OjrEh/DpkYdx5ULbLykqHuacjgId1+i3NVp2i4tTnrCAWe5QwxLbitOyf/P
sEFIhoF2A4oNIWL9NPZbXtcpUmcud9ZF6IUU99niO3h4PeMx4xwMAkfvlnSpmHM9/MhoHaiByygC
73DpkdCKSFlcEdm8eiqYhK+73zYSec2T97ig1+wbK+M65eExg8I6ac258htB+G2FFKlIecjUlpFs
0zehFTEyVX8B+RZsj78bq8TnWo7f7hQ+TTgqiOda5ZwoDH8s0iS7oyRLlPl+/Jp2KfqRbu8O2xzN
3wMS0rx/3FZmjY1ZncJTCIOdW+/Y7eF3gCpTnydBDf3l7MYP5xCqrgp9YMBwqnN18B3st12Obg95
DG2Dj8QcMOfQFdcPe4ZLkrPwnBqJOkcGKdlvC5/L/rrtocqc2G+P2zoh7/A06oROrU+TYWTQvgNF
J/Nw9bhOXCfwZoX1aIFeOk2VDYPGwMT8LO/zGHiTxwDi4CD5EZ6WMmZhLEhJkK+L67TNvv1lDTLP
SDQjXlta/x7pa8bjbJO4kIKj7BrIfbIsBCFz915o5KevCkUa3c4FgwQwxFXMXpZhcEDb9Gwysv6C
VcNuw+aNrTAzYAuer/m5HBN0Zz7VT4RQMTFi8VKyIsKDY+9CAxOjAIokodhGXTMgjJWwv7IEcTle
04SPThejq9n/E5Fm1GOm9Y96wlBgkoFM44tC7MF82AY34HTiNvuMyOOC5n9716WPpNUEYH+WkT8C
Yyb2+yBAJpTRiBzZ432/OfMxjpK9JMMpL7HWKGWyx2aks3aWvwC6l+wcoK9YD7JSEg9KpEkrIo7E
ZuB8HgwKlA9+faTS+Z1k+4TDAbySrgEpLLaIOJSkstgb/wWUeokNlsItwC6RYxW8XAYem1diGQkR
MXdk8fPcf6GNeHQuA18OJz+dUzoTc3l0Ei7/Prwmn9/PdXS2nkidkpTE2OVt9PJAwYtMZJI8skMg
WEAS8s5SJdXRoP0nqpDWwZvTufJJ1m3hEp0Tr4NyrO1dGsHB+AJHA9/lsM+43T4AZXsaSd0MYkMU
tfuAvYltHkgB1iaoI9hGFckfxCjJLO/MZCnlW3GoLv0raHm5VZY0j+uMc0DOk3yv4eZfEk5cBIA9
+WpmGxyRmoubOtFjHMx/XxV1QdNRG2Qf6tkCGBMV0CND8WtPif6dLQkzwY+JKwOSSFL3HxdgD7Vn
I/MNgIYSNEtteY+t3nB9SCXKtk9qH7UE3W6DTTT/4EoShbD4wwZtzIxJaW5AvoE/BOWNSQQHOBrR
DNloGvCvnkjAXSG2pWlsen0+n9ro0AkvZASQ2CzpamTYNFIzRQXOLFM08kwTSQ5/lyGtgF4ZCle0
ACrSsIFuURheQoQQ7AlSFdqQVwSdLzpMAcZJjtur3UbAAn05royiqj5q+ECr6FcEtsBx8x/TMgeV
9RsbZKIAdbmpTaeNdtKxJ6Xvvpw3mKuHdUPz7Rv/k5pCm9DFivx2aVYMd4mYbCZF+pKEnuSpbiZo
zCcCVH/oA26k1+chwqXkWWZOxoK743Jk14mPpyBCHrLVsDeQJWUJYsNWGPouQvkUipIZauNAOSdv
U5SYbPQ2eybNyWxp5YHRMEGG25N4Ijra/T8GmR/tv5AAD8WlIQPaj/9aiMS9QhEsonlIGNsMd8yv
Pr70OkI10KzcP3TTNacwRdeKRwQFdrS30YNx2UQUH6jVFjNnA/ShkRNdldEw0Wg/VSAJKK+xKe7w
bA8v1o4CpjOSb0ZZjOp18FeDXilMtNIRU2mBPWI74i0O6YJWduKj9NtGCkmkUwybU8FalB7UBozb
fsuWa3HQTDfoQY6uILcbG9wA7dpNOuihE8ZHQ1Ars5BOVi8LtTBbfnzbs/PfrNpq6KkrgxL9JSbO
fXzymSQ25AI7ZNxm8grBcE4qCiBUj8ucM/ZcZYDkX2jTiG5l84tbaJc5Z9YH9vFPGcw0xr3VRz/F
jWvRwr+Pf9cT04ksRFnKZloW+cxGNWv2OysN2cv8EfLlzako6EmnuxlXFM7QqLoaoR2K1H44M2Je
2lwLiiWOzZF8ycXncYrGTKtv02vqPO65JkIt7p/LKEBhQe4KCS/y12Flz6TBEYpTPZeTynkBCX3N
/0g6r21VtWYLP5GtKRjglhwECeYb2zSLATPi06+vXO0/Z4e151TEwRhVvXqQW1LEE42wNS6QN+Bz
27w5vz/hRvBvBcZVv//E+3NZhomzFn/Ox5CLJFOPSzj6lTXT0+KPu9AK5DJj921rA3xTYlcz3PiM
mY18Gm1wGn9BT7Cr3/8xY1kxj+F51AbPyoLYwIhCMt325mJn9dKDr6YtdMIDZUBem5b3Jwvvbdrq
/Js9J/vSP1FlPy0VAkTpPFHLT3qABtAiDmiencfHLQk+usRqz9xP8Eh/mwtvtaGBS3g2e6MeUlCA
D7YlmSVIpyLEaJqSLGt5WYbuhpMXS2u/kykXCmRqZ/jFnDOcFnSxFi6zhXFoG2CVXWj7IBbsuzeX
UR524B6Co0MqruQMD64819ITwQmPNwvfp/D3h76PeTwdBn2DV0bfCbxHk7eQToFjFwNrRDVss68b
59F98GKL2M1P1v1iLHEe5fTkRLSUUT0vA9WTM41Rh9eIYdwwNmTLvg84x2UoHImyhOE0Osr5GZkd
ktuf4OrArv2F+QtTmxqWlmtZ2zJsciBaRNH7jdOrnDEkILOn0xFLDxNxFzMukr0H03m2uL7rc5IU
/RBSQzhGD4fIZJOxvd+s61YZTGZmbhpUpRMWasMtiCsKFDGrDP7KNf/uvZKX3xk3h2TWle6J7buJ
AykzIpvsoh1b0CmeSM2+SlCvIGx7O9N7X9niTst5uMvgoPiiXXkwp0VYl62auRj5UzQS796FIcqm
ZfTRlEHsnSIHBxKz90OUJcCWdBfO7WDOETQgS0okhaA/a9nxzLX9rLU8OUuxgAf3ZcQu9idHYx1u
L0Swwl5nvgxEz2kYP+kqsZmptm8a1vgJtC7gPNxKju4a7s/bQVQvybrQkJx1KvGuWtZmvZoM8xnH
8+MtRIIwxjlgvsy1L0yfM9RA6Mt0Y0BVNBzAiG84TPBRVHKDUczBXgnx94Hw6vEqItCFOcuHhMMN
c5gaM9tw18hcZTe1WfCGa+IMyP5ADEKf/V8MRIUjB3TOuIqF6K4O3jSaD/ZTWdlQ6nUDlrbkdg9B
5gdQ0Qe8h3X3LaSCCPeE2iPoCyoF6p6wYnDQgH2F0c50TsXEzVZXP72RI9o4MTZhEpA1oCvMGyxI
+QfVQcvYdvlEqOiRVCJ2+PLT4iwM9muirmTsJVMQ6JthBChOgYoKijoHojsfGhmGi2XLdBwiHcX2
AJeHLy9570scOC0Wan1tfmghv6lZMdE30UAgkO/DX4JVuB/ow976g0VlQaBzD1e3CpzC/T6tdifQ
bA0FUFxsFuZ+1OKVw8aQ6E7If4zt4X3y5ZttODBSFu2hOuEAsYvfWEzwAPjpzbtfBDHzG5jI7YFa
zHU4teYIDEUSjPTl2EbUU6U1ahJK8SlWSHnwhz8fWpmR5aH/q0dIGiAmhJEI5WBLL7MsWWUwolHu
bXwHJayVK/CbU6RbojQmTcSjrDKNl9M3j6sixBAgFGHuSRSDKAyV+RhFLypDML7gNurI2H5yHRQD
9YloLLEz7vVA2Fodtrbv5BBkMLZkwxKXfMTcyK5Rl3EFgyVl8+YN00EQm5Im5FB5zyWYEbsqJOOR
9CzEprrsm5mbbO4ts0P9+pvlAnQlTK0TuJsvpgbcB0tWkEpYMtvoC7iOUZLjzK3u0ZN48wLM2HhB
CdsxPhPVHQtjnzCEY+DZ29vCpGHiKRnwB+/F3At1slPFoiMwVhRyN/IkVUqGWAwf7dGI8270NDn2
PuO/IsTZ1hxJrSEOv/gTM3bk4DnF320P5uDO/Wy7ujG5Hr1e2l0EvfROETpZCUyyc5VhOf0Zb2G9
Gn8xyoXD2q+cXgQZnF92rvaTSbkelYRcOjZmw2inYSnxuFPjI78Ou7a4oIllATR17Lndp4NvBq6B
FnnZd0K392wYrGt+ehqWdohzAvOCp1PaVsozz+n63IrZ7yeAYQshzT4DPkffK8dbkggycKDDTTCt
4+rKX0BKg0RIiEteQj/O/9FPq+m17Uz0aNKjd0Xds3I7WJieOGTv9oFGnF+zV7SpbXr/ldANH87B
FKSIabKvQ3ES42o1PrgM3VSE+FgGG+Box1G2gQLli991krQHqwQ2i9bXbab6RzNJ3iZAxerO2UXO
C7ANLWWSSV/muz5uoknPVOMNQFGySVBd8mHugkt2/Ta4SHjko0mOQyfWcZig377azUG14oMrg87V
PJ2gH7Sups6mDbB19TZi1DrpZ1wWuBDyqkjtweRk2Qk1QABcdBWy8SOcJKxkQKHeTRqxMH99IwOs
g+fyaFuXli20qL1Few72q2oCIrIHCnyp+c8lXIIJx6gAjsZmtesrfBmufCqeETHFR4OEWGpicLQb
rBseuQN+4G2rmXyyYvlFyeUhcuXUhxSjzTiMnkbCb/Ci7hPrG7MTwojBFpQ6gmOe+Qg8YrcF7UCs
Nz6acQs+edOm0V2qfRmz48SAnyGkGR1EIkT+M3Ak4G4RNHmq2FARyIl4sjVg+0U35fuIR/q7SKWV
ly4b8mikc0Jx3neHp0kDxdzDUHyNYwkJkJu43NbTBCQi/DksAJ/6XC4NH2MenCzBG1I1hK17S8/e
PREonPkXJRGDQZaNp3rN6Eo+3R3xBny9rhv5eP/vid4BCe2ZHTagmL88aEj3E75nwMvrRKTIG2B5
MF8gXi3Z8BcGKCC1nWUZ0PaaS+z0mfDDhDqbX2oXsLKptr37V98ZZlf4hfG+ZScAfTy/fkY8husm
fU5Mo0+SrMsyNJJ2vvAEjUoezoTo2QkthLgJI5uBqC5k+RjP5Np7qbjMzjj3DV8ga2heRIrcTFTA
1k9HO2yFZDQAXyyBXQLgCVITagZeYu9AHzlABehUJGgLoeBtXfu4tsxl/6Uhd9jm2j8WQyv0syRx
XVwBkzaXQI16NZ60fmDfFIVyLGhAvUfMipsJ+Qix8GNWPDKiV05sMyaplNILYxiaOtvc28GIJkBU
baQe/cChJdqaQyBMO8eBsGtRXUUg7dzKB2WJzm51wmJE6se9OYdvsICTQGVYm7j30Xrhg9BMF6N2
9H4R5QwptmONYdlCa6WkpmmVl+OfXGo27Fa67n4oZdQV5xJE3HyEqBcL64hnmiBPKvMNNJ/+PWR5
IU3K+CBCDnQ3bWOjYFQbEz4EpuXvXkIpEw2VsNV2qKfIBqV0LyDDETdwzcUh4CuPxNevShsdJxyH
vYlw6Q5I9bCOGWRABSDsKqTBYTFctFx1ehkq+OIhZTtBpOcZRKyRqdwF6EjFhKYbq2LVU/zyigxe
qsUDkBNkDdxaui7TdNx3Ob+n0+iJWJHmPoOex+iEB5U5gkKiNpbXPeh9Z1p4iPlka4uMYeHcLIXQ
eGRcanxi+d9DeGUZB+iwO2z6Kwki19nwBBjsmfUMCMDt+qtEDiHGRrQrMANh05iLtYwGZG88jN6e
Tjh3dyZvdJ+IrFymPUPGSzLJkJbiDTAYHefnnV+mjMdZbMeQUZzvkBe5aYXUc4P5NXllqnMD1Vps
i9mRhzGu4halhDQ4YkK6PVMBcn2CB7q8byR1oF9u2AZ4RKkTRO8Px5s6tmvKWqUAV/u4JlDKol0C
PhKAUCZ4Q54UWw5B5J0sPxgw4COgW2Bkg2HG+fNkxoP5/RL8hHlKwV0Vogjo4Hl0E7X6x1qy8+EV
8fnZkkByfTvijTilXqRRojkJMSOBtoDgnVXMxHE5l6uATUC9hlkS/sjbFzPTMZWhPR4ziqYz8M9i
Gp/LNDUdd9Y8RXS0YphMLy0YS749yWuaPAr4KxVwcAWjc8S1RcaqYmAt1J8excgS+JXmajHbBVyu
sF60ZJ+j0JXzAVgUyiwHwyppzwQlhnYKyKRRnINsujIepXXE5DEk2IdvBgqugJ1OGUAZZHT6hWFb
Y0DziJ/r+7ptqxq+JLU56L0NmNAnNJGDnxyVcntAtkdNcT5klIbe5UwVxx5ucLCKtIYKjtWWCQOH
p+kV45xD3eYeN+229Q6bKAGlEF62eQjFrubnezN3QCDZsaqshBWVNqNnrpJ51TI4UnBwSEQZrFKt
D5a9ZYGgH3IPVRcG8fM2ZPM212B956UjSYg41kAfD3X/0Cbdbx914y6j/NkCAzZxuJnPoZ/K3unf
Ip8VihURX6w1ReCXv4AVRujGNne8/lHlzK+BgnJojYGwfUqfqHw1BGznnHfs3zEu3gfV8g5BD2fl
YoTDPx5maU4FTTPAIWydRliQ9h9eQb7BbUnoaMo6YVXtlhT98zuOB82gmfJ3NMQ3u52eK7Fcc2BZ
Bw1UylASPvD4Gd0vSWzhphlM7TcvqANYpQwuG5m2b0kxvZIofnERzJtbMzDzNvMq0gDPVm3AoUhy
ggGjGqlJI8EM64ezwXzv4XpeOrIqt3eTZUvmAs4u4YC2oOdUf91aShhS0ZFz2RhrAPt2pk8sM5/J
vGlSS4s4mAdjUP89sJaEE9TEyRH2UuGLwt2C6va2FpSpfxCHxRSNnprVM+C52if4XmAeA4mZ4kwW
5Cbp029QEMlexLCXKo3dnuZTxFGlZh8C2JX288nTvwFRJlaoGdEm/qm/RSlN4zJi0733q20PclK8
w4DpNhZqGqcNjJ+43p7JZ9A5NoXPBk/p50draXJZU9WBbUR2MPE4ckQJzEFTRjt06iuS1FvZoldt
QkPASs36z3vH+Q6/V741FPWwCcU/Tk48l4qUhcrr4G1xMtvyi+05lgyfgeRt4ruGFEQV68mZBBWj
FvwZfMLEZ7l8Znu3drFv7cOugaMPue/DNulQGviQz3GU4Qycvnit0lv84f82VlzZG26wQ24TPH6q
SZdfmohxN5rACHOum2EClGLYaI6alkIWKa3cnY8gJH5aAlpO1r1cSThlbhLRyA/YUi2Ej6zhMlyn
WCcB0pkskD21Et7c3clo9AWx9tBN3C1pLdZjFU3KGl8oxnz4IadNmknWuIU/+3jM176cA5BQk/Bm
0Q3NlJWaZLjbey8u+zPs7WNjtVoMDy6U/U2W8F/ivQfOGUt6PHYR9Cz/fd2uc3qsYNvzx8/ZBVao
rQ70PDr5rSkE0TPxcjTrtq7AUdThwareDVnwzVXDusScEbeeVtPwD+TOHkXJAdL2JFH1E7yXrYuv
oimntbzow4KEz8KqmXv7lx4E0vSOpeLH3R1jREhO2FkDQTgaHEzczK7W6T65390P85lOrp2S+8Kv
/rTWYIc1cXqEJ116+17QJhHgFhxO9ufG4l68+csSBqgqZFgQnxYTQiI6enDQJ2cAvrv9AIX7wsU9
eGBoXwOkmNj09GLgDwSLnX0dl+M+7NiFC2N3rEFW1TX3NUb15zwVY0+C5dvcD+Hu7f6uUw4gNQ8B
bG5Mtv/Mx7Z193vkj52mjTmRrHsg+9pxq5tVT0vFOjZgfsW1Yh5eRgvsfWd2J9f0MqrDbqxkFxdS
E4ax9vowUCafSFvqB/PQcE9Q2Qo0c7B+nvD7j2EH3KBjbVt+NNW+9rwZNTErZh7cxOwnAxQ8ZI94
WbwYg/IkKpCllm1jxlvvOeM4Qxsf916widvNMG8+zS52Ipx7U5U/rrzqYa7fOElhMm+8OfuRrhuf
+MvyNBpwl8Z11iEUFkYH/dy8CiIcRrEIaJerqXjClF2ng6fieIDmhNxP4L2/yg6rq01Ss16xa146
VrV86c6eYGhq5corqZPJvUoqAy/rXcs8dc1xj9qCxIUirM84JTVDdVhW/e68HdREMGHq+dcwNNRs
BNkJP9vb9Ebk6dhPDZa0ccb+oPwGGWx0BRwqaEOUJ+7cuPZLY3EzmO4R5hbM2ch4mANodFe0c0G1
CLc3TGRZAn6qIqPLA30GzJRCN3yZpBr9UVe2DfOW3PfR3Th56tUpNaPYKBRAw3SnGZgH8sPB7W3E
b5gKeXfZHIp8HciavGS0bPa+6enV6PL34ROA58Yl3BPMFdgrzxapx+as5zad+1+nNj50qFvCak8X
dNne5eEsBgraNBv0nRcKGP/o7umvg5F0R6xJjA5n2TH4BsDbA23QujtfwAbsx12GCGefldfzPmhf
hnr0ZPihrPCMeW+LC5h/ZSmOzN2ajuL03Wz49kUblGFlkJA6ZR/8h4WOkSkFxke0JgYZGF/SLGwn
M5g2/PF1/Z3ifmB7rGsDl0pvCsG07YZWYBqXE5M613DYuOdzhwExk3P7j3HFO3BpeuK9EeCXiAWb
F9tMaK7jxYCPWPJ5QIEYygBx1IMJwz66SNfY9Fe3KdEtDCvM0d0MGGmAm3YIcVrk+lzmaSTQMsBk
WCmoigpYLw0oMZ+4RnyY0O2XGw30VEA03Lhs+siNYAv+avPD58Xw8JOiZb7b9JH9WeDtcdQedR0z
D9O9m77EXjxqIbGH2Y/xgdOoTHRvRKPTL9kXuiwJTWpA69uKp2fhbvMuFL0cYdwp2iqQGgRawmUS
WyIn9/ZYzJue7teI0Lco+dIUg3awY3qiwXEgST/bdfVDMDlykLJH220TEPFqpY3hwhZGISLF2Xpd
hjgCkbpcGc+SvKMb6sQCSmEJkyHx9I5ZjHbOAVnsA0Ue5xXnTsfHBBZuYxF1wVN5u9ekYiS3Q07e
WGPWayD2h8eNmZDiHahx3m5h18tORdlNEcNHZEzDk+vyZPCBtz8n/5qTRPcrYz/fkVqyp/bmlGpQ
Eq7xcx6PsSdH8Cjm/Rw4zWyb4vPzCsUfkJKrSVo8GzQa3BBkmKK8l3SopBroHvhx4luwVPRUuYtk
fjy4fQ9iLNBxpj1fs0Url/L6KTkvKe/vYkrc64cEkqzHeC+Q+sG+MilD/sYbN5yGd3c0eqSg2aRc
pThmudJ0lF7DUY32fLzmuEVpel29W8YBZ9m9r+IpK56rOPWalI3YDYx3Nf5TnM9Ok4jvBvJGGsaB
eMiuxwubGB+Amh8+dTaTDMCC/tiY8Dz1ZbJOQ2/4fZACzPJBY4CbZFhSByXbslfxqpr9zXkZfZ2S
KI+JG+x34FzBJcdjMKCxhgYTk/+eRV3rcTdCUg0e8Ft1vKJ2g2p53VwiLFmDj90I9t5t2HYapNmc
7P+xRR+FhJHLjZgZuiW94lvPcymzsWHlz81ysK3CLfedhC/0m6yqNSD642rjAi9BW8+33c5aFcTd
dvZN1uHJPU++yc1eayYx82OOruI/NxgnV/cFTK7jf7mwT2bt8eVELF+KqXRLAsPFxPSqYV3nt8EV
p4qaWCvjPSJYhEeKGTYFFo8yMXasEdG7YtfJTfdgZLkcEGJym7JgLbi5lEEpjZ+YybIW1oWZdqDh
bi4bjKRYDdtdfiL9SqxoX1CXmc3IT988FrbHDws6Utge9N+KBC9vEW/LiW6le3lB/p0SzdpyoXm6
Xoc1NddYrkNPuvCCwzFob8pv7OVotC4R63W7tWhTr1G+TrH/9/myiggzT74tyxt5Ms1jh8gfXpPl
ivM3C7QzhCkhtz7EG3OcbulPq1TlNAQRChZEqORS+rFPCncfx3BjzFSHaeHAmovjIlOYUPUpB8Of
fRz/gXVrD8BQRI7WyFmJ/s+rj34Ms7lfqwAp/zjGFdcKgbjpgk0pRE0uj6KV8kvAILQ0TwvsC2dN
vNSx/ZQVzsyUcpigBbuDczp1LM8qZbygBCG86jUNzg1EHFTpiQkhEiqc+eU/iy3S2biLDgDNxLyB
tjTFzB5D0YrDKzhnbfRzVzSbD3poGebJHLPDeK1Dg/qIdCLNWLVPMErwAFFE1eRdqiQclwF+RAx2
IpimggSjAvUoAARJkuTIbqDhBIuYQ2fnAr4DztzROwnBRvpxlhHTGyG6fkAxcNC70iiW8bmm2XjZ
72mJhzXwBO5XiAiIG2i6HOv0FGR3ytewx5teLOYLdghEAxgLadjDr1C+V1b51xjssi4RuHxqTPiZ
Pn2nBZSyvyaHY0/maXYBhkOXGpDTcPKP4xrx7iGG80/7gBGteKg3gzavjn7ksVVXzNDkrbFSbf0m
o02zM30rRudnY7iEiw3UtWQuR4gSPcETNIP8AUyJsd87/F1ww22j56X8wbWSlAZ0EbxF1DWpJT2q
eRq9ub5CXKWYaHHlO3i4To+r5EZPH8wg+sjrgYwdlsclwbnpNYb5xOUwFKtdi4UMUAiT1mcK2jAI
TOUu0xlikxdbkrVgWQwFNbiCxmtLg2g1cKinTgQ4etm8NpcU8UmgWxFU6rQD6cwILfhZQaSv2uTm
Ps6kHQhIwwQ2Qz0F2oIXl0Qz0DXmYhvIdwNyKHsjhxx2vs7UeS8Y/YIedSsuwEKb0xvsfcFKqbmY
S92t7vaJ2ngqLmnzZfevaVc2scXjmkDD2r7FZyyVWBuy9Rf9+wrT/dG+/80XOic/tRyaS4q/sOdX
3gLQQYxsGxhGd/LfQyHGrxhIW805PACT2WVnXbzt3pq5Jf8Mk8/W2Eo5g85LtiY+K9l4G0FTMMnR
MB7QrSZu+5WhUaW8LL1B+U01YRXzpnf9GLSMz0gJNa8RmHEnuI/vY+MbCM+K0knYLTNoV/bkY+4O
Bi0mRXq/MKjXYKxUzo10nJ7ZNyD/1EgWvMCcMf2CULSYdKh44OGQJoYTJAlPZMEtaG9SPaHfdbcd
etdtRYPryQlPQo3dtflSyoyFh9nQvHY9djosWtdsb+x38EIk9IewRKoFnG81c838hLpBQgXaE/J3
yH8SlpddACm1M+x5CHxR8TYwiSNaHfnJn1OQn/N2nCfmwdpKsKkFsC3bTQc3Cxpq2Za4T4TmWSeb
sxJfUHpmnbOBaov8gUPunXPzModJGRtQduDSUComlHn2iMmBaUsi3YgiVkDEPYYNiH45DyQrUVhQ
Xs5xSyZNOuaz1N5dbJUkFO+PRvtTGzNGkeYvE0/S61okWXUgYgVNKFMjStmOGzNXBD3qx43g4RN7
ZQUQqf4CyTStrSCQw/BniXVyyV3Ltx47abrNg5E4RcgZvd0CigE4cRhuc04WrPm2WzFsUuQKpUhj
WB0yKlqvoTzwt6ORp5wmHCtyrIF/rnFXlxrMqpeN2TE/WjhA8gE63Cv5oJROvPODRIzoLyZPdsac
bTKhSJ/ZIAYzvusCfx5STGP8jTwIYZzgXN2VVSilX228luuOsfY4RdP8bN2cvyDH+oH9kuOQL9rr
jD4MV0c1J2zD5y2BHmxu3oybJC4tZ4ujfWcF7/TkFeHiYDS2O7MHq/CYSJxp5aCJtFaQqPrCNrNh
iTCd3jCfY9g960MaIo1wlPMpDtyjs/NMcw58VdbUr1CtWFYUrG5OSlm+5dh/ERAolv24HYvrPLeX
H2RtcfRTMnrbvGAXSSkFKzZ7dJx883wQQUy2/PGYapOLvkYUGNRD+5HArHI4UN6E/CdZRGvBbHS+
GbA/0EASV6WaARKxhDY3q6yvWTn7eKdYzakwwkxeO5dUnjEWJymSPCIgFISzU7ZY9FHstSz2AU6m
PehXURfnambP4QXG/s4ar9P9RtxDAc9f4NnIp7hybOzX2KsZ+pAynh/Qhx0exjVbjdfwBSWV058a
RuDwDn8OLv7EzuouciF2I3c85q0/nOHa6fczgrtj17p8/QDlklPqTkC0nKZQXMXsrMnUH4XtKfn0
l0DXQ0GnBYAUzulSyhEYHyengZchRTcvzBi9kddEorgtMizEJPbyCEob01QqDbFkZcog8KBoqdsm
/hE2sdwp0UAMwFrWf8IU+KKAgzUTewlFiMSK4w3Pd8np8/Pb6POHNae+HJ2Dx7ZdGcyJv8GE8duK
UamG36YQG77ha4NZMtgRQiHm75bO/If6HNzfPKYiUBENK/OMn9kN7tjMCXEuWaohDiK4TACsxxqG
k0ccSRH4c1vE5U3+Loin2Gsj8OYGYG5/+FPkUjnJm/bwwUiP/T0/dM3DHGNBJq5dZjk/0hraWBT/
DE/98wa0S3weheLRC1XrNLskr1i1GCb8GGig9blMwjvQtw/pjXk3k1k+FsOJN8x4SSHBzJAcStw7
TtifYjWNjP7mviIhMWHbx4+2LWi0X9hi8DEY1wtajIEfgw5cMMV0DpyG2QOocqQR936gx9bjEy6s
/nFzXyoFnPeFv2B6FjP8w1jEMTaYvYqZSMa/7ZEJ+y1cJ6+MHfQJ3hRwyk1qPoqPV3bwHIwRBGDj
u4WLBLpdwxLD86PjlHcTIhFezfgJ1txNTn+ZEmICsgSmQ9B+HeqoTJNFgAPbFztJKo8lxlxlIAYV
LeuWHZFtz9GhyzyG4VmB50C9kdnK3tyxeAy+VhniQLwybPF08yQ+lE2OfXyG6/WBkGfULMIMEGwJ
c8QIzg0IycIhysABPOBVMb1GTs24TjgEXX+zH/iHAHuDM3ojbsIn3EDV4hth2slNHw6xsTa0P6B+
BroQx7j/1PLMb1kVmEJHouLaYf+M+3M3ELdUuOJagLNJ8vQHU3LnLcbQXLmg+zSUYj8rDBXWOmx1
juJLn+qnZVGuOeQ0KcEvaeaDHo0iUeoh1zrGX+fD/2A7RZRsWJ/zJtRerpTzvP/R7jEv5x7zXfAy
4OJjcqN1xnBqbpW0efCtAg8vMdHWCHeVPUzs8Lh7cuYLQYpNnchTE3tkk1oy+hmm00OyN+0jzwz6
L4cEVftPoIe9rT056VJ8l31s+kjF0zLZUtkCuAShfsBnTJERsGhk5uiM2f6IyJAAGyca9Pgqh1kC
d65r9FJI1W6yw9wbX41FMEczLp94qpBnR/OHtIvITlMM/smnJUJcjljcpyjDKgO6Mmdi25mR6rrr
G/YMg73c4sTFGMylyoUkZEaaXBc4uygmz0AHnJ1HnBIpG5zUHIfQgtBYu5dhq0MMvYbghkQmq0Ff
QvtCnV7kjnjWs0YZ49LW4FQkbKrFrBi0vNv8mH44HJ/mEjoYnw8OiMMIliW2YyqtLg8piwpci1XH
cE088DK2qc0KPyMqQjyOahgSSq5iRkuiDdZbzQAQ9LxVc8UlZ3XhypTjKRurfLHPBArBATP7X1oG
MUgbmlBmvnBnyoo/zvB4f5K/1LKwJoGjiaUbBfVjjNttwqN38G7ZdY0WQz4A64e2UywOZLIFlElV
pY4NvjtaikPY8wYOXWltn7/eGGIeRzVyK/fZNprLipDsEaHGLJmre4n2wS1vN0zzTioq9efJ7obl
4DFoe6Ujx+TFzRcTCoe7e5/fo+YEpEqlGHnk5ivBsNKm3hMQi99UCOusfPMKVTi5mzdy1PdkyIMp
NfneDw6VwtbkWWcW44UEw/Jk4MBstkG3Bj43fdlY0eVcGcIQW8FzAVDs8qzwmABayhNwArnAzolQ
XsAJ5jiw67lgr8pjWOvmiCrCjP9sakESoSnCqcsN3e0EAROfAGonJHLqUKPqH4eLaTx79I+JQmcC
4B5X/bqveUp/ZKoAm0uQEa6a18tzBrDPqCDTyusl5vbseOINVofAX+b2YBF/CLpTUWEdeajIsgxI
x0wrEAYBc0z4h9vzw9SH1hYxsg0K0bPkuKdPJGOMQ1/qAlg+vyEWMWrCzWSQpdFFVkGb/DEasQBj
NwpTKFw0eNOCA/ba3/01t3TIGJIIgWQP1H77JQoxA2th+KWk1/40nFaUNqy+owEGR94SQ2QYKoft
OfzwkusqbSWCJ5ozIwEfNre/PmPsfdfktvEDlCk0xqrh6X200CQZPh0E69kesHnKVJ2tMhIchO/E
6qxhf+KF1o7xcbM84tl4vuWj4efBthG2EoFkjsvzUsu+O3ovwa7Y3OqQ9xTka0dw0ZDWK6akBOxk
3n10Tl7OPTNZW6Q6szZzCt07HRQV6Sf6uJ2xPt7bSh9ousnqQ5uBWShcE2BNyMQY0tPwpNt0LYhr
JQXv3hVLVByErPRBHv0RyT/lqdL/uNee9Fz9koTswmbFngd3U4HAz+ScpXxcNY1R728xUccI1pwF
qe3kv0JqyQGKzPztEm7a/yJiGHl8yfnVlSdlVIiA5E+xTFN3ySZOZuVaNZ/oY2UXNACBNLTkPf+A
eJArYk07NTr01gyQFbKb1YXHY2E1p856BEITxipBquDJHyKur2arbdCfBXGLoG0GXic8Uhl6exUy
ftU/ACxjpCsHCxvQOBo/AilEbx44LB2abgJ8aWZLoL2Xt7b0fjPTTMBemixqUAFp1zx8Fz/iIq+8
3puGPwHTI1iO3GVCPnHBzJiZgQYGuNZzxUBsN9oZngy5SjpDuvfaFUgqFL4JmzjuhT+6MuYrLEf5
//fsau35MxtrghElNiUvCAmbL7XnCNtDxt6iyQPBGXecW1DDPqTcMPQFB+ocrAycDQUfJ/UZCAqD
e6bKcB/wBV0X2F9jX2ZOccORyeKnr+PXNrd6IDSCYJTM96/EMmJqKDFUc0lOQZgwIAPF8a8YANpH
LNs4uOfCVZeRsBTGIhKbW1MJQb2FN55BC5cH9zlrwznBU2H3NEJmFeDIVmN2YUWHF8auLpp/zC98
QZK6YoUCMhNFmgsYMnUw7OFqNKJjNN5JMDIEbCju5srmxsTsQoH5hToMrWjyXjYyOOmjRnxH6Ajb
EnlfC13Dy9VDastvKP+KforCV6VQB5GTQoX/8TGGHBdSmn6WjMPBrUScocei9ZZKWIXnwgntUQ/h
P77UcQz9H8C5+3lw9PJXQOQEzUEdjC14Pgy5gIvvBmOiiYLds2TbIxcasV/STKc4H4IgaBmTipzn
1qX1+x09DgOI3ylBpcHC/VtQu+CtROOPXyibp1derXvUnvxizrFkCPcbK2UBi+SCiosScFHxD6K3
u1hnZJSvjFIcdA2WUj56u/TlBLizBOUgWvPkCJ4gf0ADRVxtJ2HcQ/uNrtNDO0VXyTjIIHpYelDi
wfmlIu2xBqEXsP5fdNEkJJESIgHG8lK5GTdcaBbWd6R58KIppPqM+k/ekw2JhPqXL3nRX04dOIR+
4g+GrstPJZPERtvBGGb7TZtrRTU0BjAyy6dMh7kLKNXfIVaXQh+iqNufXY3aP0wfWHOX7EUUS9B+
yEE310IQhKf6Cz2QK5R9swnqQK007uU8p9RYODSTBadlGpCb28NVo3nGvfnFMm5jxWlUmLh2chV0
mJbVG7+CO80kZ21FQrBz6dlX0qnJrx5dwPM7JCcuzuGbmXYHAovVqgwgNx1hXGGXS4bnMYwOgAYs
+cL7FC8ZySMp7fPyeHA+Led1c2+wdrIvAA0+S+aL6jWiFNSH3ezkNmY8Kr3CIEKd8/OIM8aywUga
MnGRfN6eggnoEGyR0NHW3b6u9D6UM7xNShLQSWzF1VRxlfnTKbBhxbf6kyjZtWcXPMWhvu4Nv+2k
xDu6kT32TNILjmFenP3UUwiPpPetgsWDG4hd56CXozDBsvjbDRq48Iens6+SD/RFi7/bBb3CpA08
Fc4dcjGZMMh3N/guKUQ2Ng2Kxte4Iu3ivIHlVPPgH53dWN/3Vcl4qWkNHjYxkWSC7tyyIy0T4Pur
jL/syS3UdNhX7pidduDF6wQUABAeGdhle2pYsSN6QvqAFa7e8ee7akMFhodmf5rGGd0PhgbxFbOI
9Pay6GObjO071kkPDju8yQhrRk+iIa/xoTC08rIIqsC6QPo9+bVuP/Bhq5wX++Sg/adAU7zYjSov
2RayM/TL4VUx+F24Pl9aBAJTxDTG6rp3//k2D2DX5xTWx31vtJivdpPv29wR34SLGzK1gr7cfneH
XQzC7yxzSoh49zEfLoU0UHjhNjLIvyzwGB4LW9yZ9BTGCTn0qC7+HzhJC88O0Vr1mhVUaN3+uQgP
cMnDBXZOduGWHAuYu2JYyv5InnhNjLkG14mJdHw52u3OoF6ejkmPIEyzVcR83RoONhfA2f5lBZKD
idTub1F7LTbxmxgE7UW08mp7+tveDZoTGBIftov3zcilVi4wTmMUgmOgk5+CEsLR1XvlXa+NrerT
a/bxZa+u1gXvWXv3Ymo7uj7YWWQQt8hkJnuPoNqdrm4bO4c5ZvA3zCRa9vkZ65hwkny5Pp79JyjO
jie5+3JAaWt0qDQ2CjYn9sXWHMpptjQtLG+25p28PUy6YqSWyfnk9J/2+4m6UnGeFPvPaQPxv4nU
1+582Mxq0L0HGnx8bt6gL5RGQ0qzjkm1oWATPeFeTNiOKSsqPPvbjO3WDyIOmnA7U6bZ/WrvTJvx
dYqJIgBa6V/txcHWedZLe1EFh7L/brswix4NT2erKT3sKqrkNd13jXd8GxwcRtb7DX4+5mGplXaz
x4oeaM3V55icB73TSsSqZYkjYtzbXLtWwSdYGF2UTURPHL0HyUS6O7vDOgbH2X7HylS7WRirnxdR
50NPsHo5hwbCYk6iDr5blXXKSmbuj/DycR5UGBhM86STdnOzv9/hGYzNa8BpvDltwknNQLm7L5wp
KOIP1rNjdShvoS9V6IhbZv21hEVQqjaQPxPRc9tX95xPnOg7c9eLFDqaynsDDtU+rBLwxTJ/v6zX
t39srfDlrwMNT0YSFYBFcFI6EHredt4v89YJleh1tW/kS1ZBL6+Dqh40Dv1Fz7yuYOu0wFzhPR7d
Gidx1Sgf3kL/a0Rn/91x+uchd6hc4L2//FBJ0nGw0O4cb+eGWcPcUJyjdbsYdPTKpOnBLiodyFig
v0HO/EIwY7zRwFnwZWOBgn2DijKgQO2sAZ+fYawgIq6sN5LbI/wT+FZ4TkBtQR69YL7Bd4WS+emK
2LlDXfz9E5hXsFvgfo4FDkxG0syZTxFxRj2KV0bRODSTgDDaDXpCJFjEuwFjBYdL5npk3Ykt04Lf
litiFkw7hVWzq4RwKjj5LpSzR0t+/jdD+UfTeS2pzS1R+ImoEiCCbpUDIHK6oUgjcgYBT3++hf9T
Lo/tMUNQ2Lt7pZ63dAaeSQW9IwgHWw7dBayyPge1g/AP9imYKOkA6y2TjYoEaH1UKSZ2Xml0QT14
GhRIhto1yxOiS9j3hdVDDFHhotFoszw1SISili1EJEXxeAvshEyp9n0EglKL+MNlP72G91ChV+Vo
5lyTQkPl4KY5g5hZqdagA2QJ4Af1oxP9B++MUnPPdxlOqrf4w4gZjlDjGcxWHULn6m0aRmfTIPra
q7lOvbsbHNZZ77R+EjO7sAp21ttNUWt9RnQAN/J1oaQKHP9CZPyOc9bLiMKPEMpUKdybn1FhwgP5
xMGJgAEyanVL0pCSx56is6WU/yQg8jSg1KcWTIkKMfEaHO+YgohFKTSTUshZH3B9Ny+dS/xs3y9w
WpvwOOEicJHWtY9twmKcb7M4MMPqwkxirL4LUSgbnubUQc+SPMAJ/v6Aa1TNHAEOqMFqTj0hc3tO
a0UnN2Wrjq/+QQtXeXDjdT4R/7NJrhf7bPjXVVz0GODgzsZ549L6ND6M0LiUgu8BCMzwZf3muo2N
8YbghHKQ+8vfrCWugB8Yjnac4Bf3YY9MWwEHBK6w6b4RLx2GFLjRFp1VBfh1CahDugPVZpUkHVBp
1clAjhi3rV+1R2pr88lNwjpFSjoqfxuq7wmpQCSuOzpG2Og0hQOHm2q4zJnzucGp6uEXDLTNQvf1
ske0X5WxYTm31r5NA+Z9PRNdWvcalfxjvxJfSKH0obaob1CHzdiySNetEtmwlWit9sHBXk0rQdY/
kgtDYASfo9GYmNB5b+fYWGKe8kbSvYw8qong5zJ82e2lcm/waczXoFh9OgIGe5NYXDLBTgldcGEL
HHOtDkFOCQYwcbQMPG9b9Mt13AkYPE4jxiZ4sz5urIxcmLqLT6jcfaMxCGvY+QjwYsKEj73pd3Bk
oPeIs6HsZQlCvIRol56BNrmExPHk7bwHWiY8mpf4hE5ElTgNNrpZHIiQSVwkrC6+Ab73a+zF+0Hk
uPdGa07TCx+U4OtFCaErrYcg3C2spHA5dQQt8ucAhiOhyqf/FmIkTukMbc30bEyv8OcCkkA7R8Jt
pLzhbiC2gxVom9JbXxqXJmowBAsdtJAowxYQWc0PlE51we3hiWS8tnd1lwEjDq/CCnvsDUoNs+Fw
F4zuPW6UdJCvivNnX3JOr/BXIRck4sRbgQPXt8fU/XENP3fl5z7RPHCuuZg/nMdrRALC0/0wTucY
VQKuZ9yFs3AL+UOgj3KwTHxNnAZzVW7Own1jD0Vn4zchywcdXaH58t70IBz/lsGlSqym1+IO5DiR
YzEIV5LTKxqBvP8JBxwquzGaeHPOwwBamI3Fzse6rCeYuYCu0AmebLGGX8JEdmELFo1/xzqbrI97
v8dmynEgV8IEt2+1RBj35iA0nLqO22lynvBvYe7VaG1QfhClIX/3Jq3JALcYCzfL+QoCjuDWZOiw
z+p0otvTSvo33IGp1sAOKiDv/XeSFsHFAcgCi1b84i8Wiz7rBCGvNPHj4ZCZRpnPxQEn6NITskXD
7LILMepX24Poa/Gzf5h/JayRYEedvQ9KxSWhdD4NR+c70siLSJIdsAaKNQNjTsa/IY/uUI0XkClw
DFItkJJOyCYLoMXVqlbsCR/Ipwb9RpewEl4O+sW1yovkHu+CBBtgcZ4cLu4Hd/x8N3dUOUq1HZ8g
U/gD7gzzAaISzatHLu6UWvuRXplNzcPZoPEbQzaVLw58fGeAcdMmxAtPyw8PCyhnxrh5RIPlwQLY
YhZIXoEiBxD/E5exN9LPE0q4p9YzgAafoAFJebU9x2CTqMQZoghYsnOHF17+lhxy4g3LKyrJG2+J
gvvhhkUK8VNofAD1hu6dT+zRJybut0w05H6xLae7V+eTL6/h55EhRmQ0UtEvdXkhq/HKCWilN2RX
xQXi3QhIrPXLtGqMs3j6X6TQwbfinLlJCSwrjF81j8KUKv48ojutICnrzwy6SR5eBnR4ebQCM/A6
M6DJvDJ0LPoAGoIotZCoJYQoIxK52PfEojFDJkAe4Igu4lRM5NkJaQ35lwYiPsNNszIpEyF5VdBk
G1gOuPPsnovOFpcV/aPLBmtFFa5RKgRKGtea0GkXACbc4b9LTJ01FwDnuNzDlEybypHn4r7BIElu
ZjZng7G4DDNQ9DHcUwkeswkO/uJSobcHaSpoWP2bKAe/1Ppp+bjabs3L4A/Ra3Bo8plvNFfUSBRD
YBLUYkWPHkJcURk97ll1AZCnJdEH5A+dMyrVs4tw8RkWJxx80xLvzLdmX8qScp/SBKROcjdxxow6
VX7Rs8POQGYVfR4RHSBtbA+Mzrkl0HLEgzjodotThtL4u1EJZBgq8g44OfrCk2RTi27fvUJRwM2R
nNq2yPojRSRSegfD0LFlMvpWJJPiFEhZFlWbWOFQFK5lp5g84UgYWg7o9nZRm3AH7VjJ4eIjgUIy
/m9cSGO+3gOYwW7wdjDWQYSwFLAruTefCIgOOCtLSk8iQ4aqSCVaclDYsRj1VE/COf6YdTf5rU6u
/OVjfgqTCNuTzqqAFxVww2QF1oG0lRNJ/K6riauSRnH+kL4tDD4pGOIZQ6Nil8XZYm0AjQQi/80e
0zIyZukoK5mBG5+YEZ4V9V/5B5IDonPfsmKEQ162l7OyCguW2OGNQVL0PKsbUCozeTxSfjGMCkfl
dkEhp0sOFs/dj1jFhM1y8ROlIYRrT1N07MUIPePwERhsYTB+naGcWPopHSheWvLx2fTCk0kKp0ug
yFwNYa9lZOQwkYrn0ERciykuvH1YCoWZcvOCCopYzzl/rDJwvprCzaqGFADW4aOFcHgO5QNEM52z
EZfApFn4JEf40cYlJj9zFHsWcajVzt1LOAE6YNPplCgF4BF+cXSZRMm70e2iF9OAWw4APwIGfJwf
W9WgCpmi90IHxYRirmWKDvTIM3TZxMVyoDNponqqDzp/zDfl+oATYQG1aMQODNC9Dl+uyXiM75YL
7hS9mBMh8ZvFdRdpJT4wKOnhS/SgQ/abosjg3U3b4HOAEvAhiOHB7crpFsWig8jyCwzt3iWPRHmI
OZZB57DNOtMcPDk6tQkBTEs0+RwqfIy2zlnUkkUqNcNmQkC9jPQpSTkxEK4IFzSgaHqZ+IlCTpeS
KBYnG8HsBPsZq7Su1xVxtsk/gbf4kx3S4q2PFqnYxrfJGFlksvz0Pc5G9/gCn2Qx8e9pPzJPMQxo
5SChhNiPOYeaoWt2dJLRrkh5kurzFIEw91OpTMh4E2avQ/IvPoRVqM8BjjZcmWdUIt9U511y1gdB
MPXg3/E5kNz+8mfNIv8rNiB5ufnfQ2On4JhQjLvsw2UIp08g8kvCFN1riufjcuR6REtb8Lkbf3OE
h/qupDBF/9jlymOMMhnwY7PDHsg/3yTI6z3W7EKPj20EyfjFmR9z76Hf0bPrSGJwc5VNo+kv0hG+
Grn3aEDDcZq1JmWhwv+lWyXKXhn7Kg5Euuly5ZgqA+fNCUpJ2MN/Sfx8rLx7zR/lhGNZshOYTRfF
GAI6njvnbGsMFPeXnkV0BVQuFmnELNKSEOKXEVhXCVOF1yMjlUBDrAhTBzACQmwwuOXR0KaONkNQ
OOHAjOYphhU7/PvAttJYU6uqd384LSR31G4MunM+Cvn6ADG2Wy1nfggH7wAeC0W/w53HS1BiATZz
sxxP9p+7GieHqFLGyf1fMVLoGTFqKYZBmcEXnru04cbG2ygafjxdLDjmKqqGCV16Z6izz+lAhVxO
t8Nq8+Xr1in3WMNJyuFcarXS8sKOpypOC6FXfpKfjf4zwvCFFBS6E0mvC5DCaeI0L0EoT3eCZTgs
XjHKZ9Bom9zpbBDkcSnkzpDFL6dn6M1AmsFRvBKr2gw8AKcoMondr3AAlnYLVW+DrGk7OPJaEIMT
WEHsTRR2J0qlB6t/hRIKkejUQMFZcHq9ImrV4Nkuzk3/Bov8yYKMXo+oOMszwkMFSTrDqn7lxgPQ
AUa8xUjlUekaVIjpZhS384XiLCAH7ltbReYc8rAEldM8phtmavmclhrqBQyrX+cQxsbF3V7c1xqS
G5XPylw8F7tXVH4069Mrme9GJ5tfh4yQyL0jcRRcuBUWyGXunUpuhXCxi1fiFi2R6GJCN5OSdXU+
R/9mhNdGhUDXZ8E3y7R7V0r6WoWmBuc8FzPKHpybG6aXPFjxWYVePukz31nCSCi8WrQhF9+6J8DQ
xrp2dwvXCXqh89bZLWdtUMADxQcdfucMIUUw+mCNL9GoeSfSw4kIqVAtwajhMLRLZ/+C4om2h1th
vy72v6im9nZkLdBNEXIA6k2KEjglGe1v+w7qN3l3Cditdctd060NFLlBH6Q/kFIViIVmvivZFdVV
+UJ9UdOkV+flPHCmb4ZMq7kMW9i9rsSs3fnAsDeV4Dkua75i52AHV3fbaBhRqW/22wX6fl4BEKww
sOYZMcFvui+8YfRvkxxxZNbetnet+TO6EzMCrAG4KwmTNcE4kaWP5j1FuYrg1gFIPuLj9p/0unnv
AKRb+GMyKjYtGr/i35zuN6z9lfwrAV+KqDs33n8ft+gRNncAfwDbcvEsIW6NcYZBlZBKDd+EDiDY
rCFQ6uDaxfYTgijr/YEFXZxH88GwzR4dNHz3e/rp423d25g8nAkWsnM7c8oed703B0zMXqB/X8dY
loNtI29vcydYPuKl0ebT22fLbhvtGnXekn7SeXx4dzzFF6QFxvk7PIQl/41Jb7N1DJ9MINM3z7Z3
9nEYMnI0uNOpsXyFxeDuCmtpLEvMZXQCI+XAestuAMliXPDtU7vx9TRiNG+TA50NulfXTHO/4SFy
MlJePtgsTPfmlZbQD06lu1/vB1wFxZ0TERVHtRUR5ABqQ/wTXup1u924u8cIXfaQGbWMJWiQDGPX
4kMLMKmdu7xVrgX65dKqxvPly8rUTPeNWrNqP8eEIMYluzV/04PnvuALGyCY6+BABvIhmTUMeoUM
pq4rUdprEZ0HiIHICyFkdk/kJP93S7Imb68snAQ262a3c2CRZXsftInpC5bBAW/wlnSVUcDAPYGw
c0QpIAfLb2w1306ZZWV83toXwKnHXyXQpNBKx1gWmpUA/SrhijBHxYArCKLCrwVWR+BXfXyOnluu
Fqmd3wgR5q15yY6RU635XXR0dU1wHt6Ghv+af+nvlTTHMMmgOLxGDw5TxAUp4ODQbUHPUg5P7ACX
Nnq7hj2ZoFIGairy2vgT5XDsO96XYal1qqWgGg6cR7cMjHOh40YwzmDU4Obx+SbFIXmHxEHu29d+
dVyu+F7JV6Yj+xFAg9uKWy2cDkAfnKJgwoXEVN094JYwabRPcM0f/2CPvjGpzgR4f0eb9ME6spQ0
krgkRX22RwS38OmYBLtj7CZJzQR6SKKnu5jw0GWFu5eJOr/MeErzQRbjO1ls0npkanLaPpDoUsH1
yMFQARzjWlghTkN592a0W9wn7e6aPJ31OuDF9lT2JLi6axK/E/HmjCZLscRmiAO8AnJFJ9JUpotB
/A+Tpbn9IXm7Csdnth4Z8Iw2h+Jq7nhzI2UZ1d31I7yMgkdillnEvLpLFnfVved2jUZq52z+CGYi
B7uYEdq1A5kjX6nLqldrHZtYywk7IayGP9vwMf6WfeXkPsv2NvitV3ffSEfPsRK4G/RHI2+WQid4
Vb8QvOcERkFfe8joT2B22zaznG9cU/V0B8/NzTIB9dEFdhpuuqijgK34Jmp0Ak5xOQSjZYOMT1T2
qtQ6LqI9KgzgTFZIB/An83EyoEnBWI+pU5eTZ7jI7jP3CCpvhifeBVmXdou1iloscTt/cY9l6tke
hC8EXN6oTXAKzlOl8zhC3Bosy91GoxbUuXAyGA30ogH6qnt0BUirU9h4saRZYDOyrWFzICW3zNpJ
J+AMcsZbcpEJGKvbzoSpyiSbtVC7OyW7hyAIEBlQtnsGA9/Yr24NLVVcXVymzgu1zRUyUMY3jA4s
g+0DjVR1dEC1YICvs4eHzjWiw2JopMgGOg1mOp/dSzfvg7z1ECThjfyLWWxJsiCKrke6GDqCNwSh
0ByFvL4ClE0XhHadQiN0Jk9ftwhIOTK0NRObByXeVSfEdQbcEWP5Q9tLk49IHNUOojqwjp2HpKlz
w/SAUBFWRTp4CEzPqU1EEPhSYRiLmcPZUq2rMAPuc4yGqJtG1H+K1sj8FcWSxDsWSjGpv9TI6ME+
AB5mYykOCv7Np+XwkPXYSUZH9PaRFBGU/PQ0UYlSBKPWAKRohzRGiSH4CBFJbX74bg/CaEBfDkiI
L71DfcZHYFoHxXzYoecFEMab+0wKbTFEN4bH0rKFVSohDgC2xDREswWD4eI3qkUATzdEt0z4xrvF
X+hA6IDRKMFgYASg9/8zoTZ06oYMUum8lneq8cUipZVBJjfmp9Uww9o4HGFu4p/ghEal0Ty29qHK
e/oM9Y/KrthFN5eoC3tFoCC7K2XiiUgOSWO/PiZApKT0qigYsXC9XSxmcjZdGlWMprS8Kc3SbxYH
+IcmWslLtxmT+WN/G2Acv/yRu2fEXz4NgaaT6YuBw18MeYui/4oMzZTwpuTdvf2kDvq5pTPftI/2
rq+kDuR/kcmJha1HNLw6MNmkjORIzra3r+neT8xZofsX9rDG4LLeEqG3Uk/mNtEbSbfPOePD09gi
TaDOp2FZCGIls4tPRPgr6xx9rDm8d8nsajG8I17X230154QLSUbEirgm14i2/fxvjNeMI10ibpJ6
L+XcjMdZ9xJND23zT2bCD1NPZCOjX67Y1SmqM/4FLFltMrZIMlrAlm968021tQwhulEwMxHnaThc
WKWu2S214ODcF5gDDFZYbneOo2rLZMRLsWBXW0+yHSy32kVhTJJ4i2aG+TVYM9D8WS7ekRaODEDd
QwCJh7OKb2c8zqOQ6mduBQrwPPqJ8DD4LorvwHJNNBC5DdKGFEdDz58MoLUi6+HWJrMus2TW1S6v
R3QpPxGW3/FhfQaSbFUmyD2BCLskFZSJeaETL6DZpzBieN5oq/v/8BuMzL9FkXZ+mlFc3FZbikUC
ITL/EuibuoPiPNn2DHj9TVxCKw9z1jp5APdHX/8QEWe4hWBCaRraMevm5BhhYgswpTEIurs9OneC
A8eVIeZI5tC4hkumQXxtD+ZPSlRWyT1RJMp7MhQL8VorYweCuOrvupuwxGLEIpgCIiUO7OAlcE+d
XigOpz66pxXHWs+fR7YSdg3YAivIVgQuEFELCybKD5rkX+9JlUsAg8+F+GVBhNRiFGT3i0IS6gNa
AisUDZYMRVsc8/cRstN2DQjj16afaDo3qHXTT/fsASph5f113+r5BDIUEu7vMI8/QIQvXwaUmn0d
orsLSFL954ah49Q0Y7X2WtkA1EA70C5lrXoTrOe9tNj1Op8gGz78Y/Jt/xVhqWv9Gi4hNK9F/ALY
C7GE/QxfiWZs3ZbPGBkf94zAqUtU6eFtT0oZ6/XODt1VhetT5shzeAVd0BBo0AESeV1svkDeGkak
6w4/o8cFytWY4EN7YQLs/aG2v7nyColPz8N7wv8RAeXT3q5qkYSWgHy9c4qMzmXvg3xiCDKbZ/zi
LCEbYZVldxPrLj4aHPTgYXwL/ngVrlUPcWeHxF0IEcFj2kz/aC3oYPgXIVMsdR9a7txhQQD06DeR
YoJOEfB/JiOVgTboW3rI551X7wtqAWM8JKwG4Tl+F6J3kN6n1XjbPbZANlBY9glORG0fEVSKB0VT
CLYei08enPwbSDLPLKgXqbuQrzOu9AN+nRQcBfX8XEkiQiVBCdBOTnEjVtJtS75egTVMAAaBw/qJ
KBRw8cM/rn93qMggQRDkmJ3aDzn64CvmvHKmJIpm/hqilHk55SFxtXPApMqV0uT6mq25fAAm2JUa
nL4EHdff03uAQbCa3b0rU6uT2aAC3x4+GZaekgrV3EV5DN8DuipT2onjcbYz5BOZh3OVFMe67Foj
wztwP+I+3vFxn50X9x03h4w6VbwbQXHxbFbP5FG+2oBsJD7dgNQdooAy0IBtd/cMyss9CqaseUX2
tAuv32Z2776vkWEEGZP6HnPmUlVPsTUL66WwuvGhvYoTKY5O0S7YDKoQJEzz87gOqOJ4g+Otf4RY
2Xm1SeGM/Mj7TvbIw7GFZ8zBjk6PtO5dn/61hqAcK29G2iTz8lCGGS7CuqxLinOVnY/5ypFWcwuE
cPyhS+5Zd+/E2Im9f0ctbVEFJ/sFIq0bhOXFqw5mu9hAhEPVDPKc8yeSPhzTeLYPaM5Mv/Sxr/On
RVjgk8A7oB5iRB/e9e7nQyIqqnZ9Fx1MkhEI8Jp1zhzurMWAvlmnND/OX8uDZZ+WZcL5nF1hWfo0
93/vR3Dfjd68W/BN5Kws1UfyNspQNQjgqpVpfsaazkwUAoLgeXuHuvfYe/kMOzDDtNCoF3HFIzOQ
+ZPlNJuUWEAFS3iNA6zrcI5IC/r62shNb0e20R2fAy24RQmUO9mGCOUDiaPICZp7huDYz/YtOBec
Ilv9ZMfWf2XRKzrXIxpJEvT5oCpGdh1qS4asf6O3eyMtO67gy2UI+s0tpA9GOzA+1mU+4Js0XIDP
sv3tnedmUIqf4Kf4uq1g0/5llJfH316Fu7uGpBPsk0S2uclkrMah8XP9yZ5677FVRS8WI9o5LPEV
HI08xaGxYTI7mjsHvWWFRMJvwclxg7df3Bk3r1iI3qy1hEmB6pFNhgRntzbZVju7jOoQoPVDngdE
HeLP0in8MqDt7EJk3CEWz1r1LN5/wLff1YYx3VH9TL+TjNQq5DMbh5NotuC1HB4wg+luIROotmfc
weRZoPHzSFMJQP04tMFeXo86+5/yjCUZug2uJc+g35rm6bF9RGeArgKh4sXeQXnEn2QHhxIU11IU
rU7jfBce88bNx/BeRX6zp74tp5tL8wpMcCMM7YaWp96qVprUAlfuF4LbdhAIpendm94+Pm+9ht27
YJfBqM5xDams6W5IKi0kmeGiLCyzjlZSq5g8trA1wF6gBUS9vZozkAVkJcwzAM8psKrRvnaY40oX
CDBnMbH62bpFFHy4HYkTWVq9r5V+geduG6+SBa9oNz751i6tsW5dXQauMP6h1jwscTnVxuf5hvHY
rSoTJTkzhEOydhfwheTfZmXvmzWM87dnWEXPx3rLtFs0AsWHuyqvzo+NPbu3uKYYN48T4+xcCPVJ
X636xntRUhLXZ7C5VjtH8S2/rY8hsViTuFcr3hV5R//pFavhZtviEfxK85ax13Sz+J7spiVkr9jP
EQZcI6TJ9sl0r8XBl6mucIa5Z70QY8+8vz1Xzb5J/lbOsPSXf7z2VsVXv7BFRupQFhbCx/LuvS37
wVQ8gziOqr3ZD3BbMb784b2RU4ckVRQt/7lP9kj8FkfwEm7y3gPMmNzfgnMlFfAB+RpsWffXxuDR
MwixUCpfWmm8+0wqJvPbP/VI7D2Tc0HSBbXws/VtVBBlsg3eyQctOaf2sZsPT31ZthZFO10Ipr9w
zt6g+ldaA+2ZeAvJ1TgRCFHCplb6q8NXVVGsO8c6e9Ku7HxT9GUQJCowwLVBvBXRZzDE82LZ3z1c
lUi3e1ydirR7oUSo2MN3WozO4a7aKPdXlLgdY6T4/WqrOHlI8c6tVmUbosPJyQfkLq0O7jRuGfcV
FHC15kMin8/uHQFcvyQWv9Tl0D4JGBhtBiuYO8XpKwd2jwGtGu/6N0JN8dURdDtkmivdxdaGs8HG
0tm2dhuXnYBHANlfcRoRqHq2Te4ntlrsDwT1NU+QCED/6a7Brglzg7XvZp8ZnHoj5OfTeXKhFG02
1rzzfZILZDbLEC6dLYO1yZrIO0ZQBdKlhKKms5tRSoamxnytMwyi3b5SGPNisIveS9ZJVom5FA4m
6Xw4PAJmMTvUWnDk8nqbwX5Im9rarT6oVfvvqNx4EZ72ABS28+ZzWkHknMNMc9AH9+Bul7xXRLDd
hwBcDMB+7Unap5UWKECenohBUkuQSV8By8NiG7w6POAi7lHvz4jGR61wJbRBDLtoDGupgY9PtrFZ
TAjpaVKav1YlS/OkVDHxKag/2NIoZzqKI1HTWUVMIE7x6W1b3Hc0fKKc5Eax/N/UKvawJxXCwyPS
Obg1stavtepWSeoZchCVhijqHLs6EgayHggZln8TQqDM00pAAuGacyzIUP00c6Y5VRon7Hhpczom
jj2hLq3XaJMoOjyL3KF/KRCwhNhCvmniWuENDULGxMuz92DhN4M6B/5GZf2mJCsF1SnrU4ShPt40
csjLL8YzHDF7UkFl4EeRwtvY0h++XdiNEu+jyGKmuqiZeV9Si08+ObnccUjSCXRFD+5RKZGXzXwL
XM/7znWgEcuauYA+PptWtsxm3HsvJr16pcEC5kz0mDE/IN2LxTerZWeR+nv7G1qKWdXlisv+xDLK
wP7GbchywvgLOtg8KNg1/0j04ivdJ6/2o3dyKXU9Ctc8KA3z1q39j12EM26YxM+o7cAC6ljUhcAM
5ALfIOtEDwt3MTGv1CiIfwKmqEx5y1nkzYFfEy1kOlcEFzLlpLCqHBYuBA/GmMqYyeT3LpZbHPP4
nr1fBXlnYdGyhPHHLS52fnH0HNRGRYZNfhdXIAMOSCzX/sejGRJprkYfkk0XIqIhuUc1cLKrSGt/
nyguXVdVQYahxaXXX1Brv24uZZ2Bv4EiTyIWAIYfPYg6wQnHPAnefyANkcM8GsChktan2bA+yP42
kLwPVC2i/FSh1wOtagRdMvMXup3yu/tGMqDjp9taGTGGJ6pfnsav/6HC0RiLK8awF/7PBzolq1F3
xH0/WQpkrFKSDdsmji6gAYaGCawCzMAunBBsmnxZOn5BJbSLEk3NGGS7YZGk9kfdA9aFuFd+Nuwm
EEtRRqN0h2RDJkFbpLQrRbSRgfv7eqITpzr0T81Ls/Dz2G19/oWSWGFS/L3Hz5PPdWD+rL6jyA11
5nmE6KiFYBYutkR3bYavAHySNhvqiLLGK/DCqH15KmmhN8ggbyDamYPAm0cZdhXOZ842biO77vX+
yAsl3QvsgPwUCXelOQXu1COByQDUbsHl96bUxqH/4aser+FhGgYlwxOvyW/ke0Ls9Rxk//IsrRlZ
hk9k4NSVYgv41kDOSqrbVmsyS2nv9fDXmsyXWPjiv1cUZKAnkTjccPEN8esGGfFB31jyK0yzkbTc
6uR+oBQDy7lAkuwlLoUq3ML6wOcB7riQcVAXdV41Ax/du+R38BGAX3awuFR7QRW+q45uoUyuRp2P
BpTjCb8hbhNMRjQYKKZ+7WKwTxuPGej2UAphhT1mzgDZ4k/2bVFx6Wj/k4ej82rUEdDUvYJf9baj
I50xMriCX/fK0Rm7eQXA7IPiRVeiEdyW+ptMfUBUvyuTbQn5BLIc3VdIYRYaCtQ/+BUAPAMPMygf
DP6b6xrIYcstWGOu3bFlsctfGi9kV/QzONuVJyYYQTe8vmopkSaijjm41pPYQ+oM9cKyEGmci3BM
AYbSR2L14TcUhnPo7XzcVwETlvgeyR3oeyUsUeAXd/adO3whoUHFz8IbibCUHLPgEtV4Uj2lWmqp
IXTrzpCAaLnwSQRACOwxF9gTpfFvIqbFnwxDhUMRc2F198F2oOmM9BcJPAmOHhmoBgVSGqoTejiG
3EschffQVZj3WwzKL/9DX89NRMk/6RRGx9vd4aeYG7vxmSg8ODKGT5QbERrhP7gx897MwWVcoqie
s1gZl3mHSLAY78NQY8YZ/6bZglMw+tf7Ju/fTBaN4VUCMzJvNhae08u8Ar0uY3bBMBm1eKQNV4AG
keoMwz06v9HGg42LrktyszZTkQNiaunf3e7GZz7uSFqvI49YwwqabaQEZJi8Q9LsA+s385j/RTlX
4CPDGzFS5jzgXV7RXUNSESKhwkWH+KI/TDQVYLAPgFud5SY5ETg6JaL7QjRpqAy1DjO24Kp4Vj2v
CCgdGD2if3U07JGn5dpl4K6Oi3QkIM9a2cFpf2ON2GkYn4MiS/IjqksVG1o2x67/07KxLXSJ+Wlr
aAU/rTmS+nkYUwe4laTefAhivVhsGBvg1bjwFgyCD/nCqCTFEYx3falk3mwJ7DVUsSzvfBZkckgd
N23twLNAFy0aJyUj8Mq62lSGvOkmlHIzlvpIKbdcjcDI6GJpHu0pL0DkWFNBekT9YbPTjroKFQUA
kjVcaXqRfLZ3r6S7c0zCPm/P5wgPwbrHSOz0atqIsXY+UIphqhpUXLBysC5tE/Bt2PGRGyKBBKgz
m8lqdfOHiHyVaoVVehUOJUSRcIy/MPO7J3mSNEWl4MYALd3J+i1pE9sQqsWfEA/BsetSGFWTN+up
WKQd6jyPvEEZI2Iz7BkEXsUxqC2U6AYqCQQ2Zx3TCi7mRh8YfDMkEo1ySS//ccZInICcwEYx41MQ
o4LIOjrnJFTA3ys3hX+cm5QTCr3RdQT0EPQ5ESlnq/wbJ03ADiZErhJuBK4hQnA0hVET3PRjSFT4
/fMV44zYUpmQF8jjDj7iL1A+lhrddVQfwIBMOGVwSnj6YYIUJv9dubw0dtdE05N4BBPaLr9JSjyQ
7oq3FWOFxa58Ajg8uHAovDWtV5WkRnDO3qskaruO6OBKUCC39jd6tYsNarLwGWyIK8z5yuDPxUJS
uSZ1mQYzIHfWBbYQy8LLU55ogURZR8HobhFyaTnWJSXNFenEQIYIOWkr/q27Fr7O6TT9oGrU2r2b
VJhdokVWtZpUehA2/B+UQaC/q1CcGmiz9GxImT1evrA8RVzuagXNWAXnm9ENui1U9iAN5MWAvlEw
kVnC4jsLPsw5u0SlvyY/JY3Xm17wwvwXvRxMD2UkbAr1ue4lFZYXZmls+v/V7tRO3HMiXBbSI25b
hVR83Ov3ejQjoW7FLbmACB0PQHV3Mu1pnn1pufRLzNObpvKAJ159xnts3LgNDbTn7GqNUwMYanyI
XmOyIPTT0qEiFgXIgHsCApAEjPcAPIopkGdWPa+KF9CK+1Cx88pvuSBkB3pTbEBPWgE26lGB/T3n
Ms98SrC2dnoVN7tAvkWi+Fzk2Y2V1UBELoF5HW9Una80mH0s+EmJnqtPV0IpcA+LcOb8fKWtEq+U
gXjjvYLTofoJlGFLfeDeR5l7hVQgy2ANkgP5M+N9EyqG1UolFeWD5Dqym8TzueyUdXs+HzwgMpDJ
wRBigIMpifm3hZ+CEqPsDFrxCR+5Cel7iGU4P5Gyq+LoF7nGi2tdQaEL5q8ql5PP0nmimXk2nwHy
aor3nPQfHCK/bZrFNPlgp10Qte1UGoqxYZgTp1ZXRA3QtZCWoAkzWkHVBzoVahD/IbCl4ECM/42a
AWpEZ0otBAFOrOPaEW4MC0E/Eb2SI2qEwr9BRsi1O/+ENLMJWx4tF2Z7nLraQ7OOdmZtfey6yB7Y
s0MlD2hxYPfs7Ngyf6YpoPxtRwUIiaKaZwBswlfWigRFYqIMLRaAzl5/knPJ3GHux7J7ojlRv6O1
Aj8yQTBqZ4STVDka3FBYswHy+EVDSKBRhYClH/RCW/bk18H/HUECwGr+LM7nG+Yb6T79NZD+PhSC
Znrv3jvCBcGSR25AyVtohlDZ5at+wVkw+on7WPsOO89UaI0Sj77cnGISpNTUTaUd6l9hdmtY6cO1
enRzxJ0Ky3lp9AC9ojod2nNcxwRHgV/xMuoVeRleBHkjAr3xvzrw6176+VCiz3yehSZTi7W21Ohn
FNSqbseAIN3/aWu5+e9UJj3s6it1y9gLoJ/IimuS8bCh4ln/FnqqATb+N34YRFGQgwlVQUJ/zOhr
nbCiAQF9DypMn753/nWO1+AAWUNDGuogf91UvV8WPjCm6zjrd4GeVP0ppO/b1SplxoSCsa4VOD1a
8XRyXtFnqINVZJksc5LeqFIllX3RcLDXM99Zdao0t1oWJLP9f41ritTWsojw2gfY4r/+q0C5Vwzg
egnFlcSnCRxSAP8ri5kywaar+lS6bygEDO45XbfADD1W6JqOtsE69IDVhs9GRXv6bc2nBsWB+lEB
MVoh9RDmE7o/mGBrd5dtmRUK8uaTOKecOe1Dr5R2nx1ITbLJfclGdfAXKpDODg3wgvkJHJF/B0xN
PuFyRDiZHKkiRbUKLR0/lTey7Oi753/SXw7mn3aQGQOvX416/Ip05O9scFuvu+WVWRaYmKQdSpoD
aWDFx4FpcLNoOI7KeZBX9xI9GkViTzQ+udLQGabKZEMlNY95TzVaET0SFp/dVvls5Mg5xuAa/8Z4
MqtpAUTCpVrxn6SOdr4p7hXSgNdssr38y0/506//8KEyP4hawm3dttb3Eajv6oHkopgSaGKAAKJU
2ep+PTq3laCzdLPckOPQqa8J9COlo5bcXhherui5at6L1JIrPV1y3DoPbsoxwcReAcexj+Z6SFGA
eKFZj287DprFRe0WR/cm3D5IMU3wBoG5/xreWRxpQOEUKmvsoZSOjc3Ze1GzVuzRx289CCHFVnoc
1VFP2vvxq1MEsBicpsaDXKtD59a9zuxH57D+9qqdWoORN2/8kSTcLGDSsHwTDHRgVccvQgzAheB5
EaqHwYmv+GNpeSs8xkC0eXbLDHg+onDCaOEXIqtdmzyT2qSm5PcBgoIuYwjbmzVGJPa1Z3InxlaB
3UhkojyxkLxkKV+JviSGAFgA8Q4ZpO7NOfty25r+Jjy1anGtjtzoy9zgMiME3hBHJb8WkxAU5dEr
uMTFwaNz6VxTM7nE5XUdR2d46+j3bfrs3dNqSNhRfO+dH85s9NwQ4VUf6cGvZpU/771vRmjXwWM3
qzml5DS9ykRCFBihOBgw6wSTk/lDOFOhTWzL6L7n4G4gVDJX7LQ+ByN50lmLXyxmACVnJANQFwFS
5kfTCG8Egz+a3+YutAINSnh4ZUYsoy/k0AVkFmCz1MfHqM3TfIhEbJ/QsxbaHO+BsUCHjbE5X4C+
9AqRtBeYNpkOkyflNp7/f4ezgFN/8Ayvya7J5r8GXIGpnRBhXptkPVOqDyCekTLK+TXAOJ1yyrmi
eFiGjxXovE1dElkYVeW+rk1IY9qs+QNpUe8w4PxQtWxEFP4QGyTl6JtkBhQko/OOXgPDEakRWbrF
di10SQMIngvyQbHFIxHBgo6qAGUBApY72RaYVNBAmS3aBfZtwjco92mLtN2Q+sGvM4u7xqOp4ev3
92EZb9Giq9UfXxq7M99N6ebc4QphFGCSpAEIkPMfwPFHGC0ppHqLnV0goINdhB2m1ucAX95Ojbdf
caoXx+qpZtxRkb5XAOAwJ092Z2J7CuEGuw/zCZ37k9c7MtlUPTa9OCDOCyOyGaGHDJmYNdp2tL1/
+Xvp5d1IYMCyiCmd0ok4gYnVMnCfTfaD7dqELz7ayvTBQL64lLwLSgeyVpiPmDHdxt7/j6QzW1JU
W8LwExmhiIC3zKCI83RjlJaFE8ogID79/rJ3VJzTvbvtKoXFWpl//sOeP+DEinrHQU3V0DCGMqgv
Xrxm0dxHudcyN2MBr9q7VyVWtQKwL54mBxwPq8qfN1TzwELwf2M8nbpoLEY5eDN/m5v6W/6OQVe7
KkldPA6Orz2/qVbZouWKHHOxYJp1o4GvbzAZ7Z7b1XDDy5tVFT3jYiF/8GJSwNBguHki4lk0QK+v
PSZVnU0TvWbtKuNlrxkvX+AtGlSUPLRNtCNSCtHt8AWPihMldeB3NZFOEuUrBKIJB8TjvcIBLRO1
YUwl5ZYkakjmT9iT0nCVkujIfJBiSOfXNrowBWzOzzgN21UTlRQTyUjc/4Y4chI0KSgUrVPMUQ+S
XgIMlVF1Lr2+L4eEeCQ+6fAB2GlEHtN/BuScRzVVwAA7UI6883vBATQZ0pIx4fReocDhtGd+6nB9
/DdyvW40HGWSqdmN2klno/PSlPJL9+uYl/L5L9t62kYMND3mcSP5tfHkz1Mqx3fMP9X9ZqKTgkX6
JVh0CpMEty9HHzUYXDX7zG3mmVvtYVEgTIRKDpTVt4mV8fkb77C+87rHKfVT3s8dt1aqviDl73o2
3y31v8Blj5VWTG9wuDp3PnbCjxi1NIUPq9g9mJXf55cOvWR8UGdxi5cFPTEcykn7PmWN95pnV1td
K1fr8yYlOCgYh9ZhnsP3psZlbLYvJ4fuPhntPznPQ7luHv4VJjENt2G3dJiGndVhD/l2aWacb8bp
roO7cAp2/Zs6PtyDIfg26a1fd9CO6mRkwMdE0/m23vjhUIJ1ogKvqaujJEtCtYP70Bqwp96DKwQ9
jObVXa5RQURq138xIGHw9aY5Bdy30vOQikxPvCqfaCB8qFdp2pKRRj/gDVWsYPE/D9N8+krDFN5i
d4K0qaP7j9rrFwjhaPHWzOCwImxN2utq8gqLxQP4k6K1Ag7F+gL/CmQYIEWWARV+xZR3DW0DmovO
Gk+l+34HZEO1f3XA4rPwK0pCCfxk1Hlx8p+3YucSz4SLmD2i6HhCV7K+PbMutppmP8HXIDeQ8xji
SSu8Qcq3okNPTYlHKYRPHrI6KQ3v+LWWLryUCgbGuKSwhKviM/IsqCofv/pWkYGI9+zRpvAsEXM6
1K2NDuD3cDP3O86w8WNzqLLpDW9HCjWZ1TZPL+2itoRiFML887G7wevEpb5CDesXAfxEMQRRGANe
gpLSAc4SRIun1RuXP6rVTaz69w7AwjwabvRncc+m2nuer2/LIa1cVwnvZLg/9peD+cqmTyClkoHG
AYESXrWRMtMLyCpMcysYD7a4u/TgkNyYodDmkqCNIJS2eqqbFWMhJpv08jz8FI1n9AdvPjlU8y+l
HSUuZ8k6m4qOSsIbb+NkuNiCthVcU6sGJF4wlE0grUx4VFHq9ibvhz0ENIK7NOtzwdLRY6z9HDwD
/ubdZ/zU1OxiXxRqX5+4iGpPDwYRpwm70OVYD7eVAdvjyPy+BSh4qtYd5M3Vtwe2uHJOd7QGIIiT
dfmJO10b3tJrxK+3xsqBlG62dhjrGr4oyRFl+AVA1GXQ/D7V+o+WjgjBoska9xZ9zGThI+dI0gnQ
GaXgd1Q3ia2kUHXVtzug+g2YS+N4jcVV2Rl/e3ZXt5m6532wXarMfC2gegPrY3EjvQhv7oFkAAAu
bvUtCtVYjwcfd6scnK9KGgIc5xqbKzAPVeff62YRsDqT+RdZLhP8PhgHFBuWlArXDUWWhKgC+CsE
rfStD08kslcFipbTYTp4C64/+sPNIX9M03pe4dBcW68hLNd9QsmrgL5UQDMQCboMsKPbWMgWOFaQ
kUCPxdQ0t1Cr3nEjKXBMYsCfHPV/Yyd81foBnmgzINTa7biwurA3UO3kQDdJFwaQ+hlR7VvGqmD7
Y6eoFxw3dPIcx515F8Jxu00hRGQ7bS0RwfBcgTUQmtgq5EnmiP5gR+QYKaQaRFbGWM/Zwx06mX9w
O3eEUoKJN96bQqX0tL75oVUyMCgCTb/grBQNm+nzsz5MhyylGTBCqG+G6ZKtn67oOUZaGFXhh5EV
qqKwddjY3Wd8bZwPHCkSakAmL1mQgtmw4PDGdDo4rLHlYZUyhd9ATNGDUQ0NOm28bDPz+hVeYrBJ
DNzyM5KP96L0dCz9LiElQI6dr0wamJfsH7tq3dtCPqrW8Af/Lm+vz0xw83y5WGbCUz7AbS8SjwzI
y283bC9WuT6QLf3Ah4p+/e7DOukdzPRJ/6OPeOiDht5tls/2Cj09PX5j1ovlqVtRMh3ZpIxQoRyo
mFNyU+HZuB3M33EndzWo5eKJRmQ8DREqKS384g7WD0qxWLVa8ix+Nq+BdcCLD0QIYgv6PBQuZyxp
Lgg60HF4L2KHSXyK70t2OYRk2nfymXTsyoc727K32pfgdfPbygU4+3jCVJB5vVgf4SXa+ynwvmJ9
uOmYPg8VJjL74DnXHhbffggsNx5G6j8oDC7AVDWOH6SFRDWhOHHL7ZUOtjC1U6GPDrp/+elyK9Zs
BPTVpQmX7AX3ScDXn24KmY07Le2xbrKYtdbhkMvNDBNCuIFWi0QXGm05zfbkss3G/VkvLIle78Z1
gTTt0jXf4Z35hj1g88eP4tzrQLDXnU0yfYCFOA8sgTRzGEmAWgcVPIZl9kl85jtgchBfGKn9MxcB
5xBAA3En8KxKfA30IRlDG0IVocmPoesJ9XswhanzpmJ2NRpExg+EhSZc7tEQBtglC0kQrinAdJcT
YOD3WWT7LjxnBqlj/FCtz1I/fQIQcRCa6Y3ZOWg0U6gjh9qRRmuwgznSnQtmCqnVuyxumyFH+Nvu
+IenHfXtBEL47DP/+t27OTzm+EfhC/eIGH7qgYqwIIMbDcAQULzk82SOgXRhdtjcBWu4GX47o9lt
2KNAaTl/vmMFcBkGAieWPFVf9j3GSpLe/JpdkZY8XXXFLdwRL0lhx+r1k8ouOdIe8cGwb29LXfXG
156f6u4dHKWzSHxdPwlS3X2E0sN/i8zswET44bR5iIyexgYhmRFoOJdAI727eQpPb9pthSvVrOt2
0V3X8RPcjujxbqB/nINP54kw6rLoCFMVlvq4fzCpdupxOi/Xt2kWcLqxE0NOYmRjhNSko2aOZ8AV
io2QPToLQeQEOBIxg/rPV4K5CJUIFM85xDS2dKKIMJWhRY9e1YpbvCwz54+eN/NQWdIYDlBLnXG0
JIVJxi+93wu2nCVTZMUulsPRRxoL+rMJuq5B5b6i1Cve6FF7gG0farglO8N1DqP5CyKrs+PqravT
8iURPM3a1u7+bXeYtbMCwFpz7hPOLblCPMLY8nJwwPlcst5YjsmEYwqchW+AUwJyD/rTSjKgMEtv
zC7bPwY7NQgfhUDAjK8IDX5cD/ztBb0wHf1BXA01BxqpS0zFwX1xIX/x3DvCqr2DxgjrLSEVQNkn
875r/CgOxW6DC8CBHZ4u1L/ue6ObYT6hQtTjcgLQZ2B9391HhCGO4RMpX7PipIfbj6gScdRfcg0g
GHZG+2SWM6bIBcyuQr+LoInMSVBdrNGl5ljuxa94aC7vZ+KXAK5TvwPeVfoCY3dnOh+B0FuNYVJy
1qx95Sj7HoFRCWfhcKSs0zmo1uy1f0FCUtzuzcnwfoDHeXW/dJRejdbpElSGg+qYPjF4hcmIogwe
JVina8yg02ZBQg5TCjonVgZvBj5gfhDFsBhYYKjJSr441BQHakc//ozhypacdKy2y0JhCt23lddo
iP3GOhk9mU3eLEqLGkiSOofGiqhcZ9shxILhE9Y+6KXbv0NipfMbqkWOLka3cJCbofOMn4b5QLBa
c6IOu85zEGqVzNTxdaOLpV/e51bxhSltXmAtOTTYNZ4PGMIM7B7oKnGqL+TqTj6jcYZkPOKZfTa/
765Z4hDB6Qw9Hf3R5lrZOYGeqll1zv2DhcsmZmCLDOhUmwxq6tc+2AzT3r5LC1L+PC+ebgTP1H39
8CQD7IJ24Nw8eUyN1qwOi8GAk2qaAphAlevTG3ycweYaEkPP2BPHT2glGWgEwjxYb45+8RsYxCio
O56GfQXs1LiEM/4NOpHi5r+ckQPIIDifQZxhWKqOrjaoHe6WCGWTZWkjyR7R55Pxjsg4CZjUTAYW
ashLXDLI5cSw7obTXBCUk1tLw/fF287h0L9C9EycvA6GV3/IxUaW2U7fqjuImh14YTJ+Hit3OMuI
AId4D7udKx4m8LgzHJvjw/g7yZ7T3i28B6+g72A/Ou/8/nbs12I40TMHeguW4q5gdmK+lQfgrAc4
hfz04YR4TKtzHka3SR1k46jzhvb4v8jg5Ugc2fWnBi++O0XP4gc+aXDIETv3J4lXoF5yjdJ7FLjt
fEItLiF3Av3lipmQWvOTLZ8BNS2T/Nu0+nkvmXNPhieQ4ri5hSy6eQ1Bz7os1Gl1s5WG7mfAo36V
xwRR7cUwOxDmMF0997mirAdffbktEZ6Dvv9gSPZFTAqdOOxlDhcV19sc52IoLtBok5BlmTOug7rK
AY5jGWwfyri/wdpwD5sHtMq7ZLxkm3Rl2IbNcT2VE3nzNqdJ4EzCFWVPzPxfplX/jwdkCoPv19HV
aueauQ8GSQkVzOwwberoNZhqOx2+DuR/dlAhmvDmGnYmvkfMUzhgCyFdJjGFusYsQJLR7YSw7Xx0
Jxj+vibXK6sDvec+MFWi8gEtvJeLjBulTj6N2CCXms2OREuY8jEnKbfrmKTBJ7jvbxyl8Aud5LO8
3OIvAilES1G20IpVUaPLYghoiHF99+YS+MO1dGvGAF8bZ+tm8xR92aG1f1MUTyj0NMxWuMfsZ59j
h+EGUAIsKuR0BbjLsXtuvLjKhU71U6A0NXB9A+ZHlny3MuAr0f7fmC/Aq8Qj7a9km+/tbliyqaMi
dz9JLLbaf2R6JCaOWphuwUPVl88nJjQ1E/DXJQAPAmcbNeti197t8vzFBpaBwM8LxG96mNBlWRnQ
uZvOXitif8G+uBlRt7QKzHPOz/1ANYuh86Vdei96GeQ3ANPvLkcf8MSFWgGAOPIDBr6y2tPCYk56
P1Z4PAGixnqDgVjMEZvdnJLrxj3IOrj24U6PP9eQSRilHAZIOkxRnGtyR4OOsP/y9HOuXH20FA+k
KpgNW+8VlNaWsRpuYVTIUKhqWyF2jhQLzSnhkKWBCs+p49X1ktoKNruCAeyqHb3ZJVhzTwQ4TB4g
Y0DTjjDnUmYtDijg2e4F3iG1U3uDy41FcvVz215B9S52Pyrg2+J65+Qx211IfaKYG1TmowssQAhL
pPvcZyBy8/ucEppCGEzQfGA/UBHpAUhDN9r1hn66gfu+InN53q28BDqp2RP1TTX6UQipJVS2wT7p
a9FmJF/a099FDTkyvjGh61kI3WgIl4xuqFH0qIDgtumeuw/4r0OzT1Y2cqI++JqR4AMN3HchKj5n
8AQdLfHvHIbVYJqVGqEncJqU2jcqaH6f0635vbJuK05PfXk7jDSFa3Zb9hkW8PA9etZ7BKo7eCaj
Yrij1DHY7XQnT8Jhvuk9ti3w67uaJPzQ4frG7EabKoPNpbNMMwuPkA7neOr1K9oROt5Scwc4OTxM
ChqDe704fIMnTGz6a00IS1BAxo8pDyJOJzTReBCb0RWeXN9SGcA+lyNVhnySD6O1/B85rWo4NN1s
x7zL6wvppBJc/COb1D/I1X7GsfFDFQMAeuRIeIXLQxMcc+jnpFwiCGi/4RHc5VGHKUa3S8ZxCnCJ
vrhIqysTwnydPkJkFABXV3P/rhl+FoGGmJDNJ21pDocmCCeY38A+9pblBOaFdNmKTnE5ygXW3xZj
6K7oIY5LrhUKuf8JIzSyU9Diq7m84EhwTkmlNOfU82jozfsKY4n5UsXVgD/SsWExD8QasX/zk2Bx
Pym3gRQJRi1kQoglj1WmTjsbPF1kszIwrHl7oB5aSHPxQ4O13EPBpeaAPhA+oZklVytiLK3RmCGT
sRJQWXjWg/GLAASeRZN7dIBk46Up2AHtm4tLHbACL8ExB/SD9GSkl+gYgIb5uIfW7BXcrX2SoOLa
0zJvoy1m5maWus+Dp0kffCQcKgTMpfsZAgVDQ852gLnOMj8n5vto6Exf4z0HGszDD6kOemm5b67P
MwZhtOcfXWhwwRJYgO34Y07xfTi/N3dLd3qFdVbRlYs/xO3YrRya4rO602xlqVv5KSHHDn8mGbgG
EKbUYHrB2sF7b549a344+Lhac+kZny/v+3yFTAnaSTAoLO1q1+GntaaYTCAFuJlnIrbqjT6vzQ93
xeoMrfPQCV4eZCgqufAI7Oa47VqxblDNf1mY32AZpCqUv+Nzp1lLRvXnHC8gGyOTGhsL77FGNkyG
tgyfHxBfzSFKDOhbhyk3POPzcuM5fV4RJduTcacBUmwLExCm4tdM90uW2teMaJ+fffv+5gOiIqTZ
6flCCuBfYE0BwSL+KraBmacZyx+/R5z/oHhMsEvkLssv9n3MTq4mFBGN4G+wB3PlENsdCE3DDcaD
yJxzoi6PR1h128M+QgnyMuOjaD7bCFGGPvmYqOGzaeJ/FjK+Sv7vuh4n0jUgfQDIZ+YRI4wg28zZ
wLq0oPFhfQS3jY/H+Tx4mONDPPFgHwbMab5mcbDPHWtapObp1pobjxZeY8xae83iQL5AV3ieCzAn
HSfcDyVhV2VsTA6DN711vbm6QyQ4iObz1lgbNnUu2AoWGomZcdhCZ0HEmivuiyfVqfi/L9RPTi3u
E2K9vq89jjJ3Uytkob6KWhBLqHFGcYi7g68ywO5hbqgF3B7+YwIvdHy3Oj86Jq26o9kH9zm6end+
Xu13nGukzweTIQ5Fmn0eTt6j4kixcl+lEGHvIXbD3sdP9oKGCV8DwqtDpf56MdfKgYQYfaN0wD+J
rZtVQRnP0Ea84YgNYxpEIoavMjIBeGHccxy6/TFbg7XkttjMQRqeOnmh0BM0KxYlFs8nBLkUHBxa
IBwQdkB2SyiAZhmxg8EMQajcdWA9CE/4DmdOEgGRrkTlijkaa5aklRdyGOzIzCMznBAPHOEOAt/A
OoXMx4SGLcrpbVgpMA9YZ3Mj+PCGhVQhi+JIMq7TM+fYMuPxQkWI/zpuw1PDZn+jrBtanvx3Oz07
mzF/CaxD1hhC8cbdbK5WfzKYnNUljvy06F42UsCKlv9f7fktTvkUQlR8LMgNZA4B6u8jCgGuij7+
fWUEjDU/fKYru103Yq90mrPE+EHGQquzAi584UbN1Wb01hv1R4MRg8TXLJ0BMkgGyYBhX+6BSfSY
rj14hKA2uv0RMQhQNnKyFaiK+OYyglHQNAyhZajOfYTfAoHJxCgLTYqLIAWWAx+MTniUhnDA/ulD
hAHCuE64JYzoxhfep3BIloQ+AopBbaSAF5YSCCTX0djxDa2l0JZhWnInm5UwPoAlfuUFxy/RjTpM
KJnyyZVndIyBOCYQW2E1wpDkKRUSz7GZyH4qr/jH7QQSZYHJEjvK2E1+cI89A/cadmH5+ke5lvfM
1gF5FzaQvHH2mGzBVIw3z1j6YgXc9ITyigw1LhxvMmExyGNVjORuvTcSPUMqO/A7fyxkaoHnrt7b
Z4jR41C13hh0n4qNWWQO/e9A/r0QwqnPDzt5WGRF/mPc/Ftcudc78ihxSWB684jD8OZpU/FugLvN
zp7sqcfmHBtHIVEbyx6aOUYduQ2ib7HJ41YlHgZfS8PNmlwyR7faXW+uw3CXkJY5/Gtv+m+1nvkt
ZO6Epnsu156gSrknJA0idweVFIYzVGbXxEwK2yfMg04Qq8VOS/7XjXNsrXbifoRQQTxhenyJ79GA
BHoNAx58lqEWtCbmCantOB+kEZm5E1VIKJbYuFKLlAPui9j6w0+JYBwi/0hRmkBPwAuiGpfjA/9G
vjnEY3VE9wI6rNA7itKiHyrbXpgsLxPnNU5w/cIFf5ZiuqSCPI27sSSTfMOE7AfV1sZsZtaAi6Fj
lq5MVfF6+0L4DPoTnUtW8P0OMSo0fpfbvT0DeDfzi9auE7PhokcA/ydwEo+TeDo9bQgMDAI5BA9L
NfhSAFGJQsQ+MHsavGwoA/Xx4pIEolFTrzBwMo9czAF72lF8yrn8Y9X8R9S6uKwGNCUDaiadUCNU
JcFc7o8IFubikj4VcYCwGHkZ4gXOe90hnnMld9M7nc+pZ2B4/jB3gHwm31a3usHt2Ow08BugQz5O
5TaYY7UuqJ3HRcM/6TEXzbFYZjVuzdnDbj82xrjH4UbXEpcjZcOdy8KOBYxBx3vCq4rSxjwlgYqV
k5+NNOxwNd0pjvWoPnaoAuREqgmeCYSyl6/6m4zYELgrlDIhG82LSUKxgwMPjQB6xAx+SWjgK4Z1
PdunLKOOA9AFhUyIynVcxDH9OyfHY9E7CnEqDYuLaVQ2Rb2uOGTIgB89GO7Eh5yME/O2vQOAoESg
+WK2D1CHLS+yEiRjVxhb76utrJ9kfgppMZ1A96KC/6RWl7EiupaSnK50HhU4WwpbU3Z5mOBmM2f3
A5qTE02fX7HQat1emP1UV7MTAQvh5IQD+uTrrPKgxXGNiTYQytvpzNKlmDe1V5PJkPt2mi21ad96
/Ciugdncj8HnNcwLdiPiK4I2H0Ox0h5nKPJNOFENaNNmim8dl752sjXuUD+aW0gK8PtPnEcG1scb
8CyQqYEbYJ8nrkGtdJ9e5sbp+VMTWL2Tp39a7rpBf68ugJ29vncfKz2zYFIaNFvwK8zchiy9a8Se
9EHQzA/LTJRaMK9473icvB0CBqwbzx+oYvhmb/WqyuwG3znGkdFQChEWOKtFmbLDWJ11Q5vI1hcm
SOJgbjycftTn5KBA1P7Zw1djCR+443En3nga+ikouceP6d1pJEc8eB772Oo7783VYDDvBpcNVYjP
3MioreHT/vKty9PT7wOEmwmSqL712ua4pPV4iA+uEneDdPscNbuDy14bX3F24COyDfSR2v2lNELc
dqic+PHMLpMe+0cayB5Skstysd5/uCGk4+btqfGTIZN1RR0Yfme0iXySLg+/GjCyeR7/be0827pz
oGT+Ug6itGWgHsLUWfx/eGoMFmkI3j2zml927Zp0ihFpQaFGNkgfsR0RUvaHvBDk/iRSvleZV8Ag
jh4zki5i8ea+rS4RCIA6weNz/CFuB0nqDTumwlZm6t7Y/yPYlg59EJh64r1RX8IzlZmuGr7H6QSs
FuM/ad2Z7TNXdKTSXSOAFh1r7ZLCHumceSIMl6NMtigGNfDM9ekaGb/XnTfWlgPUM3YfFA5VaDhp
Fw/6gd2PP8xGVB4kMj5NY3+hcvOrsM/xyWRLt9ICEoI1xBQlt3njcADUkil6Z6RMPsyfyta6/r1a
e6DH2bZO7P5peAJfDvEmRkfY3WissgWOvkO8B8A3EE5odkKFUZk1QSS5bTA5PSr7fxcFNTbsCMBn
aBeCaCv/7EvEOAv13exXELn6BM+4XR3FDFjV7AJ1EkeaMNhjfpvZhw+GOfAsnB6sM/QDfJcCAHLd
3zLvGMJbZtfeY5GC1TJFwl7oxMKFxRPKmAkjF2ECQAl4G2rYLLj9MoNj/mQOTpfl96TgzEL01Bgz
F4bup+7MiAZoGmd6TAsrhjDp/B1gUSGkFYbduBwMMEnQsFOm4LBidztDhL3OtoMFMErDoB+ZQ4VR
ix1JF4/pzwXWMAhPlOP+ui2Z5PHd6aHM9wlTGO9NnwyyQDtu/4rvnThCirTxjiYU5lkMN5RKoc/x
fp1iMI+A8c3G0bUN14AZumhAqF6j3wZNgR+CJXwhqqLYtGdQt7W/dPJE9afO+Jyw+VOmBUy/pyQW
ppNkyGAAcOGXAXlpHv5e6ESmHyzYDbp4GVtu+5ATmvVFXq7hQUO8EKUrQwJEuCX3QbG5GgDzBbaR
xrHzDm8Dp/mjhjtsunMlAkr77O4bYLVKR/2P5l+FseGlR83p+Bl2S4Md5EqwOQPytSiPMEmDVYn7
PEpMGIrxxY4xukYNguc4RRpAK04h1roJCT4DhBAhIxFZjMvgxyC5GAo/fstDZJa+Pr54GNJbvItp
HyIXXs/X9SDux1Uo/0BJRKavTXIfJtIExsbU4D7vtAle6HP4lZr3wI8vQxRqzJ9eZZKCg7SD7zyr
vRZ7LiQk1q+ETpQovDTnNWo9yBMYfnXQmJTPQJvzMH3iUlQSbxy5Fbv9U0PR4KihOArdOHDWHWQH
qZPxW0w4S+cx7mZWdzb0uWBD/wA3G6G7CiHjyY8mWeTiAegGX2Bw0E3aE//zcvVdDvfQ/+BeAhxK
RoHI5gfYx2yVCNsG8Tj+xhIXfCBZvgqb2Wcqae/Yk+0bX8TI005wj2UFgdx+sRXIGflg35P7D8BE
4M9ftgkwGEguDAcrNhaEajf0PTwq5JygROUIx5lCBuv/00lbR8JaEffvq7WBoQCbOVV9Pa5+tPCx
hN6FkfAzOMyqvxsNE+seWwdk8CkOJM8pIwahZevunnn5CU3Euk+ByybZt+k0zCMughhrAlgxClVc
zrTDLyl+DfgFQW2wId6/OGfYOGewFWBhAktKP4HYn8ccG5zQnNMdp94MgTqgaKt8MwCLw1gaASD4
1W2ROCW8QOMHqYHDUhclAqpFogD7CxVPn/uPyARAthla3naK85rx2KB9lzJE2pjGAxCk45JWhQTl
yXN5nb/H3T/9VBlIAXoUTHABhVRYRSCPlF/yQlnZamLpPt3sqdj1ltVEXffs+2hIuyHke15MnB2/
oUYTbmXPf+MjCbOwpdgS2dzXv37M1wpc2wfCeizItXfoniOm+CNmqaIzRRFKwwJBVbhxR5j/kz4D
NPey68OL45r1MWOAeutJZzb1IDbdg6fOTtO4PY+TtnIva5IY+hHlttP9HTgUG5SaOkNzIyiOnQMz
20NHrmnt1/71TKwhQ7kXk0ChEvhv6AW8XH6FhSKCWwaFWYmqVwtKRF1OO+U2AA14ElN59QbzwZyG
DB0RdfYujfiXR5o7GqvgssjPzIbdRFgQwQEgU50Wvhp0d2rQsRT0vwNmvYSX0ushQ9pQ4xcy8YAH
gbhweVStG4Uk0mRcwkp8OY7SwN8wX/EYn303SYj0CA8xPM73S4YmrBEEuF8bGG50j7KjtIlX65/b
L95ya2mWBh6l9tUCk3FoVd3+RprW6ZUm75QD4LxDaCThNeieNic8ia80x+JaITuDWDiIdOo+aZmj
KxgxiX0b5LbZlv7jfE6AdQwyVA3Aiqv32ID9eeTQOVQ6lTum6H/QfGg4HatUba17D7DDJdeb2YvG
UyVIMCdv0DCaJ6oms5MWI3D2g663dQPpXKGQQAd+uvqmc0ydF9EgHgVR/ynMQpx5qPGLZTqXZ4Dn
Np1kwZ0jarvGZovNWnZgJEiYLYg9FrsxhviA52I2oeFJLyoVUVMO3Mf08qux9+nbx5LD+pAyh1S9
z4lJNU51wuMwQpgLWiiqXaYizn4PZgqgesqc+RKWBzYawqwANch/hLGOVRosdDHGR/y67u/WZLCI
NZqYNfAlNvbcVVF70cwNkftwvnuvNeZ8f5C9MnRVzwCywxNiXGv1TiU6WUSHuFpRboyrvz7svZBd
+SWA03Iv+LUIao4ISXlfghnQnrNCPERsZozxlDl6RJDf1fnv/44MhSd+oERAJBxMsiFXQjR9bMuw
pH50EfVuO/FlWYxfuJHRvjNIDEEtceMJH+PhgoADV+J9ClwusIUK+ZA3DFVvMuvnVJQMhIy0AN4Y
PphgqAJ1iDz7f6dgCkwnWL4E8vDBUF2AhLsnZWN/dIw03Cy2EP5Lro6gJInTGzE9XQmAByD1xelp
4DN6Zfvwq9VjkUcyxgBdA/JQVkCBWxHN9o/stpEgioC1pKrLdbca5JX4zOKIkNi/VGrEcMvByRtG
mEkBJumxmF5iIcsFEbgCrEywDIEi2aNMCBFkAFgGh6r1O9qz1QsGxAVGRc55wg2Vy8TDSete0NUW
vvHLNoJO8BJ35h1n6ABxKwwFES29bZWOFSyG0QAGJd3oE8QP8gaDeDjqvM1lm41hPdkFB/2H7XJ5
wJ150U4IFulAl6PQI/S8JHURasmDo+lg1j99CwtMCgIUGT0FmkCLpsEyvvbtThikuagW+S7Eprqb
WiiBwkWLCyL3bKfbylyBWuEUeIlP1QqvB2alxqSzlEsh4SgD013K2YEBDbx95PW3/0EdxXI1YMI9
Cwylngw69kfUU1wwRhPT8wbGnDP2psDtc0Y4ZFXbDTUAkj2u7laxovUv8aAkHxLHs42OogEQyBQC
TLCPeJXYdQimEyo2YiIERw/v7xfha4CEQ1yE5KaxsOWFLwAjcUCT2MLGfzP9xWpN9CQMTvmAiXuP
sxU+Z4y1IcrxFEKJWeq/FWNn0DnshHPcSgDUoAYjHIVELWx55vkwTZZ9kmAlhZ64VLx99b4oVrnl
hocf7fjA5Fp6JTZKVtLNu/5QFhgzKmeo0prXidPJlxZHGKyDxWHPTMW9rzsL2VnufzkAFD4Hcmyv
lYheST7RPmKSCTyJS4OgsAO/iOHtYGY9fy91uEM+tSuwQldU3DL1AdSUWdMLfg6NGqq8Y9+NAjDQ
i+2i42Ys6MDO42sIRffF1EvCNgSbfNr1Ap7NXDR84oeRLYBr0atgrcA0in0RAtTXxv93iBISIiwC
7i6PEb4Ma1yVoOPSCAfb0kn/OMwgCyohnBuaGJEAwqvts71KWdSz67jDRvWB4EisTADvX/ZddJZR
j1xfVcIu5Iui+MLthEh8YTOU8K+jwOnYHwiYCjt/NYQO8g8snR+x1kVDuJ01bGHq5mrjHQsrCWnx
XJlLY4kwtEImCNtyJ0x9djYQ6fi43UoB+GLJrG2KHgurxTGE6hZzT5Uhd73rwjudGt5R0Dh3HjBI
YleFxIW9E2RxPgVPH3/JrOtuFXCq2AlA5xOzPPeRhSg/OCHSFkMOv0zRWYA2t45YMt55u5epMdOn
l8l9+VoOgQTWQwO9mgpUt1ZHBuKtnIbkyRyM9qGCz9ghGLdjL5wfcY/BkCa1J2XN88RkzBPQVI37
s4pEAbgDzj87dsalp5LXIlHgKWvMEPdssJ8V9CRsTAnEYrFVfPw/n+bb6jk3f2C1S+R6ALFEZQEO
7QTWYRROfzcEMc0IW9DclfhhX8UGyMtWi9TWf7J/OYZdl9Q8w/1f8AfOMcrjl73C8IZYSee+uGNe
c+Yw398VmiUBaLUNgAcGQYkrCV4YtGEfbsAcAHAcATgD/GRHw75bm0F0gr80JdmW81WfAIeOv/Or
5Q1DseIZeFCsvGJ9iN9rza0x/iVmFPui6/GLP25LAPmUttO/bm8jbN1Pjx+DrX9cTJrlZ4KwDgDm
5zo14jepjNrp85csMfIFFgZAdidXpnqXH/VEHdSCW3GgYBP/uppDurq4cpm69aN3WFt9cehvxgYM
U6e11a12Mtiqfrj6tBJ4ED+dnvOcJFPiBKC4jD6gegryguDmfywlFit/ijJiPguIUT+07/YQZ6Dd
a5wX/vQEVnv35mVJMGIH/RoGAeFPJtifrbnDdY3gHgTJfO7f0SVcLHJXGSvsBv/MhiacBnzBqnA5
FBobhFz0koarcl666OAWIsAjrpwl8tf64qaBYzmtFtwSe7Ei+dZZiPTwMCetPvffu9wfkLgu975D
F5bEGRuGuDb/AYH6n491C4n2hOfz98BH3user+6d85W37L+bAJkf/ShW7WyzF1i/QvEaaXP8q0d4
hy+gZL9RWLajhTgxtT6hHassejYBtU5YROlCPSrHAyOJggEkNQrvEnMCZKFHrN/xOch9MDl+QMMX
jtC+OBq9V5qfu/cbBkwXdiS84GGHnd+eNkKCIWcJzpgWHDfrRxJeCY7dkRR7Z3HTbwbJi8cOEviO
PrP0a/zaJp/dAWofF4EYWn4U6nMerRI9Ialy7mOmHWEu8pRmEe+Ydlwbid1UgoZxGPzVpL3ggJAS
4Ju75e/LVuhsIP+glX25+LLDNISvgCeh42e3U2sSt0y2TXVM3L+ByklpXNwSRpc5/P29QT3IsEZs
8YR4en4Y7ircpiEwIl7x0qCHW4DZnyl4Pt/8xm7sBOEtdkgEvIBCirrK7oXaiblGgxqEs2wrntcs
KiI2AYslKzYdd6CG/718OfEH8tMnLJFw4cBjBWYe73jng8y8rBCSQhf7M7iUYrWfniTZYBAiNh6G
ZVx7fNcymKhjDCEGYXG1XjUaXW2bTqvaZP96kbpQwq8fsWCql11A9fmFvVVpwDtj5AC7K5EvuvvK
gFwOldurHQhe/9F0ZkuKYlsYfiIiVBT0lnkURBxvjHTGEcH56ftbVvSpqNPdWZmWwmbvtf71D81D
qKhD1lZJsnvUwC2MoIK3+3fLZ3aRzzqogIwzMwyCNf7wAgZ4rnEIG5284Wk+RHqrSfpMaT6+1nar
NQCeStPsYhT9dIMtXC0el3Ahe9NhPmipWGhtFaSaFt8ZVDDlSaExuZpRFJ0INsSEdGdFNnG0fbGP
Jxe5J4hQYY0WXeOjWqwrYG2Jz1ZmoDB0xSMCWIN7hnB61PCC79fgmWmFoGxE/0JF7RqYpaGJ9eBY
9kNyKAEmwCxOa/FLwQIAQAOLSkoD3B47zssM32QJgIaMFMsTpCPWXhQAsUqeBBI840vlbGMoqBtq
bdNKXJtBMaZr+CIawrZKZtUOTFghUmCfl8/Z9ysLqwffP1I1nKzlkgPvT070LsUj1HO32F7IPofl
/22MgTh3k/AMRvadddaIdE+xLBO6UqJ1uPC9t9W5ui98uIeXo3ywR7i+YQION2byHbZ6llJwDl30
qHG1AHmaTlHzuAgT8WG1ySuRvHExkNslO4e4P27DL/v27l7m7ApHewuVj7BaysJyXvAQkosJanrB
juizRL+73erpenD1wpd5usKtDr3TaBA2fetdBx0sluaUz8LzDxfz8A0NwLhxmYgrzUMlvE7QxUyb
yRRv84aJmtTJa9qLPI4tqTN2FndmGqNYPVjJcj6dggtN8QNcxLgPQY8SPdmH7tTkZhwWZJtCQxqI
c8vRsA6ozeKQ3IFWOByM99GYbNN53MwdGlXc+GZ8CltsnHDYjo/9eW3kcjc0lYbfZ1pNaCl/VxwW
S4ripzPV3JiODKI4E2Sm7eKYSSu5whGKSRj+n113ehxj7+60x1DFDdwCK6dbmes7e6WJeQ1VjEOj
yBrwN5XqFy7UgiNwCANIgQV4ycHyTdMntdd0WsuFY95tATUI8R2Jq0O/Q6VC1QrwD2DEhDfL9suM
hmmJBQFcTROAjSoLJd2C9TwVrw8hA2YLy8+7geP4sEWI1FkEOWhXhmlpTNoCOjFcN7fkxoGSbFxZ
no/MMWCJZL6zI3pjc/GYM52jFNojfJIGHEgYtRu/Q6ELbX0e57XpKxhIOj42649xnJA3KEZLkBf7
1MkgfOPzH8+FUg7etPYQRME4cAqdJ44j6NN8XoFiGkxAiOZVSFeHM7bArUalGax8Z1mIr4iGKJyJ
/nfJcHt+7icYcLJIxJsujuH7+L6v9LPumjhPvl1cNMOGGH7sSTxEiAL4u41BjGN4Q5A7fFxbhRUQ
YJrWXWc96k8DRhtXFF7SvP7rCfYm7kzVmTe2LFMHqpewIWBsIUKBugWLBXFteyxuLXKH+Nrd2xBi
Zabg3wtPAWRCPLSh1c7eS3CqiVjPLSz+KmnU0K6IoYeYNeF7R6177fyCQBGqGjg/opPi1JZkwmkM
+XKONUrGIBhVyZgtFfgiz/cOaWOaT0QSU4Zp2ZPXYLph0+DzXqRVEilRbWs3h/kJ7494DG4Ya0ut
7F0n7H78qbMUynIF0mlxmeOYB7j+J+RkPiBz3mQOYrvY8HAJf27Jh4bOw+XzcecxXXc/SQs/bfgr
NytGnQz0g4uf3HFPldeFb7NBGcDp8zLwfHOY39B68dzGTi4+d7zPLCdNcrcVfIYJzUDDzxn5P2Kh
V5bn1xFsEi/PhIPDvDD1xYiLMEVoo3wONykTgTAIo4Z/k2W8odpENAJyNr2veHq4GnKlfB8Q0ubO
3rg6Ae9Bl619Ct6yoHiGrAAXFg2rpO7heKDSIJ8z2u18YQmLQjCil91mSjOd6kPALQ3xKn7cd45H
H7oA0NzP/dO4swbbwFFwQIfvphVfKcWMwXfIcOGLA+jVFratgny3zXDN/gRTEpNVuZZJwkOKNObK
XnTzLNYoe+Wcmy6blxQGLAcpdDwe7DBmfJXIgsthiO2AfEFBkquY8m6t6YHwTeJxZFgCBZwPxZbF
hEQ12EcltWN7cMevwRhhCQU1Yz3AxSKbP6kUjGtLniGcnybcE/gJZECljp+zK79Kk2ERz2qZyuWT
nNYuF3FKL0sXDO61X0EpOiVfj9uzfJ7pX9/oOYv+gnPMFcrnUxhBapi3RgUyJ961EAmPLhII4jpq
wFj+epgyWZd5OF0bqo4fOgsM4+S5OAM9rm67dl6FWZThUwPtyTonZyGE0DucP1Mb4PTPdA318WC/
8OCE8vk/xMUeIfJyOiOZ3dMfczDZEMEYuKF2WrjSJdY8T7xJOuCT81bNo84D89q+RQw456YIl5DH
IgFjQT/UhFoLvWWNfRLbC5v9G4zyBf+WPhmqDiimoJEadgrGnSHYySZj4Iqrks5Q/hNrSuUwMtUw
c1P7X9TZ7ONU0CERl/ejpVL6UaJa982nKUH1hGYezQBCjXmij1xkJDZBrYE8TolPlFWbwCWSXYZU
SqppcmcH5p1xYAOehqXS2CCVJZle3+zMDk+Lah06MHbsMtuZFL4eZeSWWRalPO6irOJpDJXi2Mc8
kFpj+MaeIH8ZGjKMCfUYrSQvNTqENK5fEq10iGCMvMDPGHOpaAxn23OypYzY0uqshuIac77ZQyxj
rECASb6MrvAQUNmqvFHGMnQxLfY/87sGm+Vp9AGVKAoGRDJ9JiTQfGdrMKXti285gWfbvTXlC0Mp
4oMeSwGtmNrlj53Rq2mrL790A/bKkAABaEbSWlVOyLnRgDP45aY7TjVkpy/vhpgKJ0Um/BQgDiht
4Ht+EhMKJAAYimSJRt0OC+sx0f2So+NnMC6GfExiCH/H3FBmBPJYiuje31PmY0CI7p/95DnJ2HXn
MT+GUyw7wQsR6RkM9hZwAFf+Mknq0XKpswMzSvWn0/0VsNoa47DtOLWb/85PH1NsLK8hYzSQfU7n
qjWfq85U6NMcaLCj2c7ZPvGTpADJz94e/jdoy+qSzuccbdNTdBMo21DBcXk4OQneoVCclH7ZgL/r
+eyCbOU6TTNeqXfcrjEe/KE8Z/uJioApChF3jOsybUZ+dHLGyBk+k5B6IN1SEokJK76p1v1rZRsK
pQUuqkf30MT6mwMUtzbONvYmNLYhFB8xMIB/DjDntn76c8baB6qtO7WfvhZbXezy0ANwpylKufgE
zAwk2wsGORAaSKLpsIuf/LGAfK0PZ+JtiYhDlkvHYJgulrTyKL4tKqByKBPh65i9fdzzToANBIlt
WX+0yiRxt9wpf9zecvseW+Jvt+fxXoKUj0YbWIp1uOKcd/JM4UjhKJTSQYcaUVnTNy6eUl9UnpEn
c8mXlp+yxkoUgh2K7yD8Y26azJwpaCCZUJElOiYN3GXutFjqSyrwS0lvEG+cfSoGek2OKGb94Nfi
N7YIGEtO+VrJ3jpmbQB+8QIO1RsH6nwaM1fHnBGQ7+cqwkxCuAfSqoD/fs24MQarC2JANRkdzXtg
fcxdwUx94mh4LWyJsV8ENWTp1kE40P0BRWqBPwnO5jjFsrhRr+aszznJ3GvwnMF6LdlmjM2JyX3n
cyj3JS6W3ECyizG5AxIXJzE0OmzurDdqfN1bsm32pgpHbV6ykqm6iLFgEF5Gb97PFSrWXGe0hocn
8zTM/iwtvZTQGuGvfC1UBu+HU5VuAet+1YtV1NMG6ajfDKYSTMfzSCqbIxVb+yLTtw1vmbLmt8gp
5/jPTHBZ5sYBIcj5ecDnypOe2NzeJ8QlZvmJ4zIjWDW6QVr4oW2zv0bU73+3L8uA0XQyupqfogZZ
d/2NmrkkyTJtJHaGKr3dpkRKdjspPHxq44XlJh0v97siXYYcSFDa/NZnZoWHGEsW5HdFkV4bvivU
HNiifBv1e9jJQ0oqQlCMoi/qAojvvsPzlvvMtpPWm2yrC+XbBtUiFRQ0YjNnk4pbfCbHx5CN05J3
tEFCfndWmcQPUIj1mAScjXTRiRZR9XAahLowjWoQ3M6lvROVa8IxZGLal43jES+7Y6DhDMn5tMjg
ucAz8g8pPDk7fy9Z/+8mtKOzKzsaVGWpujPsg4e5T96uh/T12m932S7ht/DNGZS6ejXZudyrMKNb
kcqPzQNEnD04hq38IxLLsd+zD1corGjxGN1SqMMGvMH8sVun/uvr1ie7xvLr3EcQc7953be/OwTn
dqjuxrB+idJgN2qGwtVtQWStH/kCOAWeqD87CZ/uKDQ8YkazPeuC3mP0dJWjvcCaEgEqrmFgUG8y
fSuzhtABOAR3X8Nh92a3vHZ4dnCgsRbN/guLPEIpLy0Xo5MrZ6rT236Yg7QAMo7gZSVGfKPCGb2G
5Og+m/H74t5QZO0JK4aolvb+VmW4YW8tnKw8DbjpjO80zpevq1QYMDVG2s5xSH2gHabLef0VX9H/
34MvuCoZPdCrd145o2xloC8FbRGW6fNuV3t33jpbvWvyjJg4F3aFMSh0cNxUFyyy5cdelKh96j5D
DGWihjyTcBLTbBc30pbfJBQn2ijAMa72djd3IDCmNslzOj5NdzdXZk/460FP21O4fYjWCYhNoXoy
B2vvBJp8sDEDAQ+l/XeHcLOE0vacNYd6ZTPDwyL441C56+RGfJ155df9WiRnvV2/aLG8dW37JJEY
9lFYdtc9qSx2eVnYnS897JVpQIemCz8WljTwC0ZDyrTjPHBPm7XVYAH/Zc8n+/zVF8a3DImvMCO2
XRn+fEy4czj1PIzxx0TYhO2z0x50B+J120GeUFg3zYFswSPr52rIY9T8YFrOUUoTdW8ah8o+Ucas
FCA9sojBF5AGcfKcT96nMBU2NTYwauXp9LkXlXmH3oCdDdTPoaKALMxJ0aQ8EAyCtglBn8wqxmKr
Ky6g+5dBk0qDgocZ2xX8bBQBMoPvCCUmhgAGHY0q4DnlvKNWYSP9BRCYh7vNHlKM2X+pxkoOqTaB
HIdcC/AV7f6Jv2hrSyiX7OxMqMcAFrrB1o8CzXG0TROjz/GSqqPB0ezc3qZDXhqqyTXCL/KwScdR
cYLoVF6vyVUYH1o7zhqxtzzkxckr4XAlU23QgQ5FYovdQyZ6g+Iz9vSfLPKxMN8MfOzmkHEUlXMK
SNEdz/Up/UCeE27LSVKzF7MXtCEg9yDxioTit5tZOdZVZv4YZTm2bY1ZxrDsqJl+8mYids2AH2lB
HiP/vRSDpMIonlb+2BycFlTMHdqOq0vj3smQZ8DcXiqgG9yg+Lui2+I2LFCXTGPIlR1mYmKfNO/x
GFjlbNkz2grl2B79ZouzCR7DEzyFdbHjCXsMQDEwlvSXiIB0zAVNlLdNC6XDeOdd+6A+mB84hJBJ
hcJ5/rLn4BvCug+6Tx+yiptTjGFlhmMHVYsWNLZo3YqzRX78g0bs9bZb7PYx9hc3o6CDk+US7zJg
QyuOX31n7tz+OGWl/YRR9QrEbbzpxMsjPmK5jnrQyCFnc0mFvkyNxuS7xkXGvxMoDzkOWvgLK1yN
3RxoIURJ1ChHis7ihLzilF3+gdBQmrtH1ozgZBkvBtcwSho+jldcpaSNfxdyR6tJrURV/EHKgdOl
HBVOUzSCKvKu5kRkFuqeshOtos6roBykFgoaYKRDlivFHrgrF9hKrl3MPRl0OlwYUK15KQkpvIRR
wqXlGeDZSTvZ0XxDn+GYueO9g1XF2dTWTOVa/rek3OwcDS0qFBlFNVRONuQLNTnCK/VrMKGCKrNK
awWi/AOSNOStM8L3hcDux6sxWXULK60OXgk2IYFos1PHmbyDifupICitWgzYWEP7r6UTifyZNu8I
h3QZcXZfLDv9anEtF9g4NfjSAl7U4pGvOuxfcGlmbQcqtW3aqPgyPt4SbznwPqkBimBzhFCtWas2
vlGMWO60s/0295Tb5EDI+XuO9e0la4vJGpOvxh0Ev1gfWDdVPMNvYA9H11HbTtmbrOqL82kar5db
kr654YC1oueWI5CPWYYZu8lPH0a/hw4LddErznuw6SkPzyhOOGqN1svYgBA1jcZIQL6pNp86HMUE
lH+QGsGjupqEGphIAaIuuo/gxaT4Nu73lQvJ3c/xAdsa+evAAI2kgn1N6IHv1pZNCnPzr/m2TMB0
j0nWALDOw4C0Pyv/ekQtGe2PM6vsz919nyyNpA4mtsc2rm70CjvqC2z2ugJcUrfFVJ3oEHYIHrqM
irBbwlqA3MVTTg2sDQ7s0zrPj1oyjBm8lm/Ey11ju/W2PR8GSe3hwtX6+HtW4xBmzOqzBf/t8XDf
KQSsCiKpDL/f1qGSChsjMh6ynTdnX/QhfgE+2RSGFPZNZrpfd87Z4mG9cbQK+JMgKJQMwTkk0fiA
Ks/aj36ZX78tr+JJEq4xOU7ku5u4J5U27TwlNnaeQpZsZ/iLr6Fier01ZKhwXDUtFUu7pMV6/dma
sw93IcGwL5rXLlmTLpV5b4dIF5HvA48uTlLlISfdAYN1/u0UgauXU7V8QbdUwCqMmzApGs1R5341
1rfnXpT5C2ieZsdfw+3k2wDQqcpf2fJ95Nk/6eCxN+zxobhgMmI5l6e489XG/NsyBHVvGtRtODn3
wOtWNY/bU6Zb7nm6OU0UsLpu6qNLZOHuhUGlRonqzPkAhEX95hWdCrYr93+BqTvXBj8zrKwhBsOO
+Pa1APu15JUhB1F71DYaTTCrgNcTMBzha6kPehev6y+4TOZG2D0Z1j0uHL63MOBFICrKMWxDmsZz
zbuV3eT0EAdkJ/d3g2yDIFbK8KNQ1WrzOmd/PlhdTKjx/NRmOFpAQvRFyYoykL72QUmBTfADUoQv
4hPgKJMn/YgA7mK9121z8eWoP+W7DHIFx3PDvLfkXJSITklquKJ/H9OWI6bHiU+efmo9INZNew3M
ikTB0P7ADt+Uho5YHuu1oGVq2GSHfaa7sAeDh4OzNf70gQhiwAWZBFAZ7dmqLQUdL6yUPtJeXhT/
0zMnXcx283CbxlmXx3yAeE+2ZeNSuwrETmv5+cIDkvcrCMAukxYwQRD7k+1mmzY0hHRT8RZp8aU2
M34SpajjspOl/kKR2++XOFDNdFSSoNY620zJSGgAsk8dC0hj3Je9jKvI3Ndy1T5D9rlLan25ZEOf
bTY6msnfG95TxBp++ngZPq8BJ8ZOcuS8IAj3NMlB9Yxs9YZZoIxcl404W6GVMvZ/FwNtWq1K5ro2
nRmTnZ++UnSsFBFmBxCdqZ5Nac+2NGFbO2IcztWx/U058eWiovIDmL8GCY/ynnJffVBMX4DqgEU4
cqO5A2+RkwtdKSfoLshB9irQdtXKX3BTaboY+3AKPRQjuy/psSqv0zDJYpGPz4LacUb5X09+LLn9
OYmgmlVJTgUmuHvDb+pclUWaY0Uogmffbcz4fxXNLEsQfFqYWDsj6bpUwrim54sUwiCf4OmBAYMA
XYZ5d5xQR8iVYmLIfM1drOVe3QgN7LiYT/Pp5VBvAKkiWW5gO2eVd8zSP4j587PJU8sziwY9WwJv
LbCXsBtPOEU7kgbfVllbe2RM+/7Zu8OcLDSn9TVbXau3dw/YMZ3nej2odsuTMtLLpFYDehFCTz7D
ayPpkvhaxDVkiotdQrjc2zvv9Al7e+uW/TihtYE6rIdyVKqFmjm2Xv5y0MH1izEbFM8Q9FeQ20WZ
fqu4vW12sfYBuaFOO7cgjAft60bpYVTz+mu0BvMbVraV/31PdDZjAI6x9vWfyETPdhuaRFMThPdJ
ew0VP/9acwHSubNo7eUhk1qSJ/pD2AtyGtwTjY8gNucmi+CUHatwseFLARQz7MoplqinaZxwBGqk
gocxg4wftjKUd73rQxcUfB8wGY4YOQ4cNlO2UFkSXGR8NlOmCszeWGrQCDhv2HIZGSVOnixhaGJK
gzuuit2ahRQYhG0AjRgF/hynwZvLi8ieRUjTdfP2NhX04Rh1IJWXOIOJU1gLUezdf/pODOk722Xx
PieBL8GwQvk4TKjU0tNgYGCKjXoOQvh1cCHS4BctQCABFpDdsSOvk5Ql9RqEW0kzqPuF9/q7+04P
mlU3wENKaLb8QxQfHxubVwn66AbdoDftUZhWjA5vf0JfK/24hfEnNy54uU+qYOo5Ye7tU8zX7NfZ
YpPEiBCiPpgRfrJiO4V9Z8CJ/LH36Z2kKchojOCjKjr2X/iMSaSEynfw75kQ4sW2/2HPn2Alre2x
zz3jjKnHkkJCOi8ym9I/oZ7HaYOs2aCMwPaxMhJnN/HofztC80VPhCRC5h57V6FzIaOVpGthP8qo
h9wdAgG7gxjjL2j16u9qwR9jETRMC2OPJRgSugt7qSA/lA1XLJO/DDvPUNGoMt1Duk8h9G1xPDMP
WG3275EYbNwj3DolE3cMHC1TTNLp9GgwZdLCRMARYmVeWgp6AwEvKwOH4IT+l5JlOv4MQN1C67N1
OGOm+4g8Z/oMcdu/8f/tQYsNbgqao1msTV2YszKBgXbNw49ndOx02BIzNm1mFvSYeRFKYMxnLH78
wnu+T6mmvjdLmzN/ihv9amdZxbZCntLxDyattoQ8WCRK8LI7zGuZd7RhNmMq2jVLmkW9aTHABhjm
V8i0IL6say7YP9+kFzRS6ZLSOn4S9yDCBc54amkd7e1ZTheige5hJ75A5rgYqwhSvDJuq9Zp22ga
kT5oulFnXpjfwc5lfNqNdHtzgSkveSEAg3dDrUyjh1U/ux/iDApRToE9da//vKFlIKxjhKZr1YYg
rif4x8bsLFAtjRtW2iVQbjwmFROCQNwzYnIUfVToBCm0/+YSKDiVrUM+i0RQKcOYBRvhf2lxFG1y
nu3pJ4AbEMtKwPMAS0zsGQgBmrOIKnp4WhAPsbqwUhlq0c+vB/vNc2XJk/BAdfvHwHI6tbztGYaW
FlIyr9e4ljqPrYitMHhJHwhD5jqdv3XKOysnbvyBoYKat7ecV7HzIeZo4VMQsfNTbjgP5xE1oj/b
hqLAWFqDoVlB+UvwFx3sHYiIi+RlHchhhwEMcEnZ9BnhoPRgatxEs06aAmNN+SmMKo4bjkz6OQVx
7JeoBT5gs2FgWNCC9omBbJVWw2PHYuR7X5ZPpxiJJL7tU2rBwKSpPyxbBw69TbG5Yb4n2AkG1dSs
BwBetkguX9NZMgz4YdHMfU3ydwxGJA0aXA4wxuBMTppm7kwty3ssB1YIB+GK6yTesC2y2RhbwE3B
5F0Nj6RS4vFtc/RF6BHotmOO6hJklaGDDe91dANLeJLByScV/3GcItgiir4qEXdMrj+jBqIe0R9L
nUMn4/q/5CjgKiQBp1ljTH5we4wLAp7kBTMbpEldo7Uph4tjihMLPDvQLzZPLOqgh0s7AwpL5cJW
zLhS6ko5huQ1eePZPikGl6TdNjpIS3Mq2p5JRYtXMTgmNCvBLV4mLI45Pro5G42ZcDlo3QHNCTz1
BsWQARiEAIANQClGOTJ1OQ6KgRNDj5jAg4cZIPRdthIW7gX/NRmC5MC1AZceMgMyEKorKhfadjxQ
gCeo/Sjtn1yxvOBi8sbey9vosWkuqcdbnAT7NfNLmNJ04zD89rEUuuO5RV5Ax2CDtJgd0M5wyDGH
4gIzO5VTD7GSeUh4MNVlhRcU80wqNNwqmI2RrKV6rc3FWs7lI+v8sMy4w+mcGTbqEsQ0nCCuOtEn
2F3sBkeOwetmN6gB+uc84nWshkuJuXqN2f9TUecwUh502FFBKfHCD4g8W313bPgnlIxQB3CfUykB
iOd6ZA3SjV7MnBUmJ4vgy5bkNqcl4bQ4qgZ7dI/vKXj84BUWDpNx1R9Am+SU+WCWwTSNXXbnrNfa
gFFam8IM3c4HYU1Oq81sfNPm9pNPK0c/3sgi31q+NuK00Xiz+oHgELU4ClFBNBVce2JSQoXu20+Y
noBOOku5M4qJWh+7CclEKnjCr7giSlCPQwiSm5b2BszeTaOHJc34rPa7Xn+G1aD7Qkwcld6bHjDb
zZ9hMerOtHSTGm7HNbiOWWZEX1N3PxYTlNpJ73Z79eEAMLtQeA99SHSdiv86jQsfaMG5rtT4279Z
hX+OIMNGl78ewk1DcT9Ox50xYIaahxigfprUT6lQCY8+kglswXxMGnDqfrLRM+/6WHv2R3yhzLbV
wX4Guwo+tG4fJu0144kTNAwZGGIf6rchHFP6d6iAsA+oL8i9xBdByt3Dkk1/Umy0WTvtWt2cn8ba
hi6ObvC+5DhAjxcr9mWJzCOqwisubBPq5ZEaVzAA4FHOe4xnYRhhdNOxSyDK7WGrxodJY9jGR+GD
GmcIndhI+cvCG1ZD8KU08zt5fy22dzwKn/ahcABHRu+rB6T2wVN2Z6AYWaQIwbwOLPuz5DRchhRd
MlXR+HWzorutu3ApWwAc5iu68erjNiw/QB2qCWwF0tv0PXgG0Tmv+nuEfQSTXvpXrJ0QaNFKue/B
J91FAOaOsulGQCeckrp52fZKnCg/zu9VdrnuNoMziElzAOt52k26kEnV7Ymi27wTtNIymoX5SCXg
r3Qvo493TtpI3GDJ3pIODe2gcCQDRJ+daGOlfEaPSkmkIdhQZzBM44K/d1lYFSYNYXH/Bb/IXAVr
AqjYT0ji7svSA3IKEBpayvYR4ZPgv7ET0U1MUvCOwhGJXxLi2gkerEL5ARr8/id6b582ehH7xgJi
YtPuGYc+1pGY/cc3a4X3gI0Ck9THaNb/q0wIDxDmUTZ5qjnjB8bRbPSOdyYOCnx83GxdnfWHHU+8
8xv8atMr0ZBgB2VAjTmzac5zOcA/NjvrwWHr45J2sNIQzxPxbLBBHzBx+sAM3lFNJLgrZ7fJC8/E
/Xw3rCf6bI+Av9uvQxJZGTr3sO07Ij+I7wN4pjA0gIuqQSvCPc+5+Q3r5jTyg7dbYbnM99Ye/zPs
DnYlGv18agTQORb9vfGHw8fFeAccHSzxHRxZCclizygdVXx5gFqOQDB7Rl1ivARONdJYy42k9NK0
GYjPCfrLvy+89zZNcy/W47ZxRXVYW7uogltU24Xfi3sj/A8K5hJ8WgwtvIv3Huwe8NI0q0VUStdv
M0Bad1qeIJZi6zkDPj3szdJr+PdAj2/gfAMmWoUPJre3WH27/G0Df+7M20zjo0NBDz7ew9OIken5
4gITjEits9voOJODfR/tqeBS0of8g3vDS1Dq71BnGrz705PjXytYsP++AoVQMWL1SM7pWbukjAvm
AixaWgmzmO29pllHb8jQfWUw09C3p2KCIrnABxYHv+DztriB5aiApQ4uEe9HeorsyPpMJPq4ia9N
EyuuL9m+biRYJCeMeLWIaecO5MXSEXqyXvGmwEMmUeZ3u0D1Ck/hbEkMcR3ts+Y/Jw1lsM9kUCwc
blKQC+KBR/0ZS6kXv82yY6y0BIuOOYAqF7J/KMz6bpd9dXzv42AGP32ztysJUf5Y4huiAVGejNZK
DV57a9ZkWeOXfnYKCLg8nhZWnZSJB3EDFaUUdNYldLI7Th2kLvSipn+AOeg2GWhgWrcwK+c+qxwK
/AWzeXBqBN7qWl8rkCzgcZ9cWEVnInc27cJphYi6w6NTQRhCmcBx3WKsyXGKmAelIqaWcGrC0uqO
NGDY7iCc9rzBeYHMYGhPJqX9AqYkgIxS9NLhIWzCLkFO2LsGi9l7qXoAQTzDCM/FMQXWIG4EPHJw
ZFBoMMNiL3AV0GmOf293sFhrvNSVaSejOVOfd+I37uIqTrXtGaQT77wBuev1e9lmk0bEcwCBY2NE
DYOfHsouaG8QRS05OCVHDmDlGW1OyzL8CUTfmRxu36AXPyhYHi6iE7zFOUUNQqzcGYEmbNROzZto
JQuvdgr/wsraHluGGLQoIhPS2Ub/bqREQfYP7nYvPkbfgEN0IB64H0cMjPrcvJd16iPnaTlNTI/k
N4xshAWIgniK2GdESNdALlLM7ppxzJVBw5EzvZW0hzdkwHJSdnkkcdKxxXRM/smMi3RE5vcIGUOM
tVz5L0nd3cPIwSf5h4AC66JLx30PlKnA0OuMRTaVBngp6Yq+yCf5E0uQU6GyEgJILYiyno5HSk4p
3gQlxIjwYOnYXMmQn9cWPzGJQ6WaQ+Q5gua0mEmtjc0PdizcUfyGFt7XlWcIQ/EAHQPab5odmF58
KpEeX6cP5zIW4xueg2aAqsn/o9+whPJ/CFrhCTOKk8cgwcZVc63zDeh6LN09+iKEYtxts5v5n5U4
OclfI4ZYe2Qy799f/8ZGH9n5GUOcDjIMOWN2eW9wIBmgPV0Yu/Xfd3R1nqR+dczal9iAqn/JFGyT
NOdrV8iENA9mAbtU5Z6RhUCZ57B0ofaTmNYDQ0eJaQNiWbDNSLEiqBurF7LFkFDtg4bXCm8N6zlo
R1Wg2u2oTh/+3uMt2a+oh2W04r75XeMrfcOi+YMJFt9FQJoefMdV/z2WdyR/3uS7VJZF21GCl9+y
zuImE3yIam9Yn0i+o+xTR+QtFE+SvFb7AUI8/lDWlPyS3Ldr2mSTIdDDefnydRXNy8uvWHGQKZG3
o1lC6UWUggvHf8l5SpLch1GFZMTvsMy9UAqQXt7X4AjNlLwmsuz3B04PiYWEnYowt2vWiCDuyCyZ
lmO/IRv6dQl9sC8ZYi/S0rizbNqtsI3E5mR3lxXlouZc05Mk29V4ogTiKtaYPix0dHfDpZrF68oc
DjwkCuFgOBxenbtp2wf5fj4wO69mRC5yNMVmZTKnIc4nKghSoEOS4ZG0OCWlYHbDorJmgUMqojFH
bojHnphOkdsrBtHkiDI2xhQXdWWAGxveACCRCa7RkFSGgh9Tc4R6n/gwqrhFXmAQpCGoV2wVXjR/
cA+hv8XyGO6gcj8JGmfUOJJCVp5RUVJrMPkZIVlUbpgl7M35j0QgTRE2sIBygu06ZwS2qncERahx
o5A4kescIyxGEQPaJRTVdDoXXBgxjp1ITJca8n20T5ekjmnLCWrFNBxLO76ANR4INkJrHmUJRP7S
aeHc4EqMK2NWYsnOc8b+7nEgV6LpPRinMCIUcweNSyXN8cIV9K2HC5AgaNiL+MK2x+x7fN1K3Psp
emE6cEd+UjDxwuAbVJdvQ9sghB/5lcOEw45P/EHx1PuHS8s2zJ1hAPnvDYlyXNCzK0W99OmcvPQ4
8otbAbuEXYcfNyGD2WfyQLF84DcYJm6SNwZNSND51jO1kNjeiUJRdkYp/J4c2VTvjVk3WnHlKQue
wc16mgUFYWVLMfqwOH2oqimyWEK8BCcSVgiEMVCRfbMvTletnN6dounI/nHFVUfc9kSTNesiy2w4
i+RJwKG8jhxhEzZ0uqmWI4VEV3zagNeNEe7UbGAHhISiR5Ttn2cQVzamoNNqjIaKuv2Dp9jDknNG
GeHuR53MNAPlaO0QWmetNN43pxVVDzXsz/+PqdsEIhpvhsQq6+UryD6prNCz0d/a8pwcQgl7vCP0
kj3zQaHy5odWqP3/GSd+uetifyhp9hwXACQiIJHnAPocp+pqgttrloGDQHCX9hoxsDSyMjydg1KA
XcsoWaB8edKkKRPSFj7VbMQIsD4WFRFuQgbE4OH2Y3giAawwH7+791i6BwV9v4QTiloPeSJyq6MF
p0u8ivpM4uyHzxQUSpXKDoapC+cnv37XFhaMgY4MJb2pcuDKWSC+ak1MEb/Uvk3MxeSmyekpBD75
DrlW/CnrAAWs0RoynuoNX+CwhDshHV9I+EcfnJgQaWVY8G9vR5J0Bb0VuB5ggRkC8DTLj499toHf
WqDZXRjiWBKbB3GSBFf6erBaOE9ZrFwP+S1Wil2OpWawp57gnqVp+nJS+TK3UIpOMQCZuQuMdgJp
4WoL8zIK9gEmbR/ev0oP11h1OMSk1BQzv6u/SGQZMiIAXc2XIPQEyhI8JFwnQ10J0N0IyHwJxDSq
EbShCaOOH8jX9OQNuiHcVlyuCdnGZ2pLnpdw1+WTCgYkrBZmhzyXwnhmuWBSSeQSXMbDkDAkGnIA
oq+LhHUqrAq51m28TmV98aBEylwFugVR4OsPZvXytH3dEjWtxU6t2zBkywPtBN7J7jfr0qbxCgGN
YUBPillMxZNUs2LfXBh5kG4/ZIOHg/sp9/JltabPrbQa6aHfcApsIfG+5ynSVrOXE0Xd4Wt6prqm
Bv9VC3f7MpanE4tybBDlXdLN+6yBZJLyhtgqzBV+y1KtQJZiO5A3Dqwi+8ciom3P95M2D6FY5cru
ImY/Yisjjnry3wLtdYELzy5f57mgX+Ck+Xf40E5yYMj2Am4iT3ALspMYgJBHOrl7co50+vsJxd1v
tchL93DlVWxtJlY1WOCw1ZF4yG+JUSx+96Zlwzr6a/P/Bdxu5mnI3oSp3sSfQqZNwt8SiSDhwRI3
0GLRsm9ypODfwHEhDgJKX7RZvQwWiJDa+SFh/tw4VsTCl+kUNSBrXmbS8srgBsDMEr3c/E1hhKt9
Sj8wn97RItgxKhRD1TL/gEp9LW1bEQjfdZXeqLMjd1pGePxjfrrbjAvf1uOvjU4MuyY8JBmTHFKJ
FP7/hcVa5etINLL8LiMs7iAulxDO6cqZUe01G0OZcQEZaQulWWYQU0YpXknjdHTa3hBuxtHqlfxr
5+sSAXwIbklpDpuUOUjJJffc/LfRXB2Tvo8O3y7ZyzHDqHA0Dfhnc9vv85WSChDx9GVDVTc54E9B
jYe+GnUCNyQVI5SDiWWXTQlkrdnLTM8DjYXUAA2FKTBGAdhhiMtFN0P4+EEzK0HxHbjsvUiS4Pkx
70DO6kv8ANCXUjXFt8mbYc/k2rQtXqPRV382GyCXhjgQfNN1ZansWgK5WvzlLwNTnjbOul+odnoO
34PYLAXvFwaSPu2r16NwgdMrW/obXI2qxS+XsH6xK/GA+WMlQ3IWXsU+nDaK/1T6G+mUoN6I125H
8tEpls6BWC3DTJhIbXJxyqEcHb++IhDhVI8yKdnNoSAYsvWJHS8suDWeRADzjLCpiEAs3G7KRgJ7
hJKH73jEPm0DB89/JJ3XkqpoF4avyCpJAqdkxKxtOqGMgJEkiFc/z7en/qm9e6b/7rblC2utNyGo
Y6CMExUUlBXhAwLCSCwG9TcqH1Bypr85PBC+6k/bkAFBdfSFhk7xYxM2YYdknfpT/IJegBIQ1VVR
PrFdiAoBNGVhgVlChuQmQnDG2LdzBYg5MYbyurclKBAbEE2wM1nsdv3BaiLzyJ9C5cJQDws9aw1C
txza7iYOamvTeq4phkvP0ch9h7tqpfEYcJNwi5TuhCkbF9ZcmDOZUzx/1uOtPclyK4v5RLvqlvnw
vTMCuMVeTLTXP3bxJo6+rZtzKC0/mk8aIbLqxFlHYzp6Mdpxn+jOvBI6CL9DDdCriym5gj6GxbHd
M03mcYt7lmnYUI2thm7l5f4ON9h23mN42z+n+SVbdsf7siSb9tLflH8f8mnYzPDCaEAZ00j2HwaV
Q3lzXwZd9BClOmNBJGWQZhlCesLmQ2ijOE7WYk3S/2PVkghvu7FoI5Do0yr0QNbYsxns1oZe+iqd
ULoyElv2h78tJNzsQEbDiXgHKFdeztTzVJ7kPRpU4S9XXFPGjHmYzuK5cvrQA4LUfdYkG5EUIx9g
AsvrHxXe9Q3HbgXNQN/CSO+XnLepo024X8ibYajP1Poab9XMkrcZ7wowMmOgdYrHIyQ4U6TEmEQ8
MOxj0vtbqKvf5Af3XkXUGotB832sYb5e0z4nQ4DFj5MR1mQeNZqF3uYXYgSIPC3Uod4xFo3nJRvy
BAmWOXigzqXp/SoMAgfwOWHk+Gao78yZmH4hOeo1iJneEdMYtusTURiiiBeRYAm/KiZtxfG7U3ba
LDvKiy5hbJOqDg1VRrHRWaRJCHFGhw2UA0YLq2EJ1QvPzAcnbQk9oOcReIBW8xl9vT74KzxzqM2j
mDoS0zWwL96WbRa9CTfmgBkzEymjF9dagl/RSp5BdkzGqHPq6EOYFTnzF2mD2IeLa5/27O9G3ZXk
4rWWjOEfwoFZdXPUM96rAYlFW/Jh+l5SE/mHg5KLtc9bCVTOt5z4l0mbu+jYiIXTQX2w8fv66uIp
2Vpr36Ge0zBid7L7QEf6uhCNjT1iF6DwZpusy1M1LDpb9oms4Jclh61iO5aw3Co3WWP2AFdmqRUO
+pwenSZJ0SJyQ8R0FGRvTaprf6LNpDC+sFj5AcoKuc8IDSA/obg26FCgHdJ4XMn/wPBlpGAEhGL8
jvqkmRVDTqpxMvpilF4tYMk81/h5alPYges8dYn6gNJxgOxdMmSCUDOKAQIRgeLhgI7P/2K7Gi/e
9E4iGIiQYfw/8/DHrl1mB32kTJWH/UV8Jry8QD7j0FwQWsJAenCjhRycc9MZkCyIfI6ZY+Ez3Xog
PFvwlHg2Rihh1cj86O6XqBdJFzw9Vjxf6O7zTsgSe9OMNsGwB5Kv4U0LZM5IU6Qf46MTQm6tUcBA
wx6nnyG5SguAzVYAsd/NotXxw4JsB2MFqBfi0vT4HbiK013Y05cFNtSPaGYsZcU2t3tMTJGvLCPM
Tm15wZtKdBlBMffl0jimVhzhXxWR4uY/AcwR0hg2Z68yUkag1tDYM9gMDXkE8wEYE5msp3aI4+Yo
gZt7qA7lCCv/9o+stsjY0dqDxLiPiNS0STliuWcUJDi2UsrCBMntG+1pycGITA3vLckxvTvFyn0o
LaBdnVSCXusdajYAQXN540zg4ppVh+8mcWsC0j54PXWu6RUD6F/3NZ+VhzlxKa/ZfYH4GiT/7gDl
aFGMioLvpyylEDVaC6seF0xOFMYKuXCC4B/xPc7VhPvw5rQwhsa8lUDoWqRvs8MABxQi1VhItWlV
qf25mifTA4noSCBnq1HPQZ7DSxsmp2ynxBYqEdYj4wHbjUUhzCoZu+LWzW02kg/vOUhwPINBAbFs
ED42oGZ/YPYT7SyTo8TUh3s+tUyFTWdVNCsBr7q/qIbKCnXlr7UoNW5i5vMYxoVL1P2+9LGD9bmJ
boCOZ8N+bDnX6m02+ZniBOIc6nDLxrb1xIHFzvty2e17yxwY4xPd/goGwcxbeI2aTVGir+7HmN4Q
AQ2PYfo1rY/BYFVoOYxLBR3u9Ftl6CB/VsOAgt9iq2IUlLoxlzc/X/ZqXyLd4uOYbfC+edxX1fG3
48j8KYumcHAOzimarhICFQ5GA9Y9v0/Pa6Fe1r6euBoOe1T5TF1JpM5RpGFNAe2XSvvyG2vrAcco
oBLI+PYFATWHLGLX2LCfX5cPwS6WzD64dMP2ypPSZTsmW4XMmAOOxxpjaRxpSEuEYJjbREPeUocq
VcXB6XD/Anm6BKr8gf4rnG8F5CconTxOVFvNsttDlq/AxNcl66taq8y6vSRCS4A/pMZeQbJ6NBKM
zH+VU/NPHfQPAwpd2hGqVQzY8KbhKoXUSVgqiCAH0BP17rx82jCb20NzLuEEg2eicz3zqTdHVhVh
oiu8+7jfSs4yuDk47eEbpDkDFEdoUrjNQkLQCYuo5o8dmRAbSK7CvV1Eh83N4zcW9or0s6fP8Lf8
KWQiV+sOxxV+9rwJB9di/aIJaBcYI//L54H2x0UNCYxjopRRsWHsQBEAXqLj9wFnCJoK2kX6CNiV
mNMQSMAKw8sXmQnKXksDUNqg1s6x1rYVggPPBjOni/pX4Yi4Uqcy0OMVxhl5CiCgjFLWHaZjNNOV
p6Uuj5yV1v3sfmHrSLbvYa+YY7KCJ98AV+3sSvNLeurUoJnEJX2iL6vhndElx9UArWRyMDAwYn+k
Pm6/rFE3WbQHSBktPMs59obfFVZLd2Haeqkxaty34w6mWL76FAjFpY8tVLgHkaTB5n9M30NIeMZa
kslyatDPsW1ftrqD0SzfsOJEMem2jMNip89tfG6ZTCy+m8zFYnzMJifPzuFHp6f+uDkTxVjBGmby
9Ub6IyGaTAJ13YxUW99QnQ8xNl2+nNv5gQyoBuo8Y+qWOoIoVxXUGv/QSS9QLDRKSJ7WRQBJuePa
5SUPDTY7ILNNAJmJPWQSvEbfEznHM4UEbUQwxwF2bmj4VTefSUGHQoSUlEDCQ6tnV5csepxh4elQ
1KcavziAG2/GmHKH3MT1a4TBJnyecQKM1AacoHMeABy8IHVfQ2MiY+ebHJApPbCLJgd5CcPaQ+MG
rc/SYYSQNHzs8aH9OdGmI4TiRBwBzX2p70BfghtuikfDAeZXl3xi/hGcGtjjaINUxl5YTpHbaJWz
+tzSv/w7GXS+xeRHkVJARcSxoPO13fMoo6Eklf2P2oeJqlzhYUzzS+UNOZabK3n7HQ5OGaoUh9Nl
4KdnGfNpdoG4gFUEfh+fmnBAkwFQjSbCaQCb+TTWbByiVcDHBfUz/mUgcSUaPe47acq5+emcuzo2
zxA17Xx/51FVAfwK4iLV6MFS2zN8f25qrx7pKEPNUTVsiNUk8njIhbcwl/dDf15v3+tvpO5M9xUV
lH8UTBQGxrwZ8bzQiEW0E5NkYfgpcz48BsIEg9rTh8B7KSijRxSv+kRUWSb8/aA+wnSYcrJiYHCC
AepIiwJzw1lNVizhCgEpv0G7Vq8mBNGahr2YMKFgDP4jfkA4wfUmNS6f3FUcbDgQRWhRqKbQ9SgM
1bBqdrKxtCiD14YaR4r0oBtnUbu/Ybjb52lFg91XeBUPuAis2663Fd1ZTikF/VcPMsRFORz3P67N
eIcM6IeZgtPOzP3r0G3T9RsJsqueTRcTGgqr++U2GApqO+ZGmz7KKYIVj6sMLaeVMRbI6MWsDJT/
Odc2DbaaBOy0/OAjo81xtucuhSBHICWhSsCN8ajaEXlVHpM/kygCgEM/OQmUqho9Q3P/5a0aVaAz
2PfBaYmdki5iYKMx4LUKhYIevPc0tfv7vuGqp4IWUUMpweTOgNaWkabFwWLCGI893rxcwe05pkqC
DQTVfgS1lIUlMauhX+0qq27shFYCT2gjkPqTj4SrK8TrR6B8owaE5RtRz0jIqODxlPMO1+UVNS7T
eOdVu3ivt6J7DbDIEGV0PG7wchIMLNxF6nM+E0Iti5tH5jijOGocqLEYWEP27NsPWGAYVwl3y/0P
SwMT5teHwD8OF7rKIUtU0Ln308UFlTt6d+LQoPpnY3yDM+GzMi14DM3qdRbZrHs2unLf/zPQp1JT
fXE4/GbSMtIcmLAfKssoGvj4GjTO/nXmoucgAgDEnQ8zqIAjSbAIM7YlthYzpK+8Zua022al/k3l
NQ8ZboTOrIgSefipRpilFz88hE1C50/Jmkt9sH8iEuQGxZJpi3XYlfFNtNX0gL2+9+6sACtbcJUw
ce2PpxyocDDHuKLwGI4vJCbH5wLC5JRTEeNnq1oQbRUcNZjjHybQhb2Ho7y/hZBE8ZpoF/BNoL8S
wIw2jNAlwcMX4lU0CbwRJu0+gI7Qzx0f/K6qFLZP2GH9A24JVKe2SUDFyzUgkCh2LvOKuc3IVQ8p
sW4hJVtE/6lwPXT2FikoXgSR8bfG+aEOccvigo3glpmsK9hn2zFsy+iDRolSZc3B8psKMT+8VCwn
IBdTuK8/BzyuiuFUO8KLRM8QYa7DKEBYbHVX2Ydhh+0VM8MbRdbsedC3rE0hoOQxOM8JrGZ8PZ8Y
C8A6+ZdbwVGJUcqU2sAgkMVi4aHN/TLbukH/YI714l7ghfBVaNzXOtf09oUlgVhp/BSBOCAdMQXl
b3Dd83iA+pAJs1vFm5QF+zG2oaJM4wBEY7TmR8PKJxqjWgsadR2q668ZeExRgLW952HMzyL8AeJz
YOyx1Fjro5tNOCgLQAo7H3OW8sRK+QjjKXjuU+G1AHqwYhagGk6Hwz7zpQEYlrkhYkNIcTi53gy7
cPPGQW4nACTp4YhEvtNrw5mEhFPkO6HT+RNjNannkHEjWfGaWi4rItnVNTeFtyX7IFF0UPaDWQsb
jb36LcZ1jr7KPPxETjsmBhz02LUfWg2PheIAhV6YZ28jvfL7ulCW6ksV2V43LfsQbfLxIMbK45Eu
kM6VnqIHHzcrbLnDKpqQ88E4xa6SGkwHD3iZB4xkW6e4ysyzcHvQzmC5i0GMveMNju6a1cPjUNeP
czMyT3uS2pFbOD2O5dc/+4g380radEQYn+GceHK+BAsulL00XeGREFMASzvCTm/PZBv2lXRcHfee
OH1iLWL0o/Hxa8SY6COOHB6So7CHcOhYO/e+EI5QxXAcoNCyYap66KTHW2HxQ1eKudg/Piz5Xjwy
JsSdHXlHqKywoQWZnr2QGfaW0pjdNMBh90gWu48cBGf7H9R4ajqk11A6n6wmDoais9B0/XhB+z0l
wbEM9+I8TDkct+09YA7dQKnzxuVW7I0xjl1C1coVs19pAaxngBFVzFTZ0Mf7Y8irjP+4ugVJ1oPj
+tsUf6vuTyEODGGp5ArytUiC239ROqRnyo4vfoeIaZNoKt+tI9Vgf8yEfrLHX2grthcuaRRtET4X
xYW0N2acN6zmRPjaC35+He6/1IL2FLBUiPNEcs3qyG9e2KxdsXJYZiYnWbOcCr/itMJL+DnZ0zXt
TYtDtjiQUq840gqPD8fZshhi97zmLaGHImIbf5keJmd2LgwLOUa/J2ERBA2JEkdMQRmYFSjpHju4
rly0IBLlLtPtPv2FItTcXDLcazCr0a8RG+RwpikmT4DvzRnTnGjzhfoRWvBBAF23Fa8NbjCTk747
GOrWu+JXeK91/B9gO99WYid8/9kb43PGZYOY0yNOZR67kRJCWxrMUbHj2CaIArw3KeZ0YkSSsZ/E
9chWYwA9gSaqemDa4rqLq9H9PozzU9vAM1Cbf5n3G6bywTzqFtE8w65yDLLA7F9IMcbUhFR8EY0V
Jt5L7E6BIa7nc+5EHI5TWDjCsWasLfnzH5yKWIgmXqQS4K/l7Sm0WU3b8kTvvcWrzxljVpKU9pg4
dpq/6u1Kq5enHbFjaCDyYKrF1ChsOWrq7zFGin9uqJkRY+LRVVz+6c5JGERezQGuRR1L6L3XKQE4
zklRWD6mxdcmwcBEusHdr7vZBXE3xN1ywZVmau7jMWo0NDdtPEG+wzOhxzOFTJZTGE0XKzikNI7I
9aS9R1zEHpkWE6Q9/IwZKuk1tzASmIVg2E+ODEZYg3+rwi6npcGkhMOQqq8VNZM20atZ+jlTqi2M
HUmiG9SOv2Hv2H+4qMUVsUh1Dnxls7r/+Zf+8qTMIUuFMcee1dKZQAXioIUmquxvR405mgZA9zg+
typAKha+zt30S4Efm8ND1vf4YDfaINL2sD5ADIw9gFjTjoqPVgiThKxYoWeh9Mbo/4yNSOE3L/uM
/RD2AeRYYw5ecOEyTs2wbufRv69PoruEA8Wexvqr0mZ5vOGMdSAzYBi+oXLd7W+EvMP6Tjm70hMN
7PdMgad7tLAZsGK3+d1HX25zNkZeOXtmZ5xZEDU1uma1Px6rBAC9SbBhuM7EQHHxEAi32KJzIAtX
bn+Vk78GBf0eMTHbx3Nx0I07/DZghAAFkqXJ0mn/VlxUKeJAK2X4aPcWl1tlx5n/7JMQwdWFHEGo
ESA0wyr5BU+ire5cc7nX08Ahv6vHWSEtsr/ec/mjwhZK6iQwrlkArZ4pHJZZsi1MEETECfse/ooJ
LceldT4KHKiwYcuDcXKT5h4eOe8/BowQEJZPXAAAKUUym0etTyP3Hj4DjXRQgUf/iL2lhrzv86nw
Wlw0rBDGGi6fn5Qzph6MS2iJ9oMhognE1rw0np61jaK5oGtFZ2kmKlQ2KU45ITY/g3MP1cXUw5QS
rsPCrCAdxrBAMe8ImdsAwFbzyp9ipGluBBxK51zhw0BBPSNeDtNKtCGEnrn5SqAkx3J53DpRIHhR
Ir8Ji6hsks7y0XaAVOrbebSBPy9PfEcYOoLMH8QBKYrDFV4d+Yj0Lj4h/j885HLER6+wlXxqD5Hk
8F4Tl3HtLf9Z1VH3X1X/52WHmvG4xx9MVOjoEM5AuMNlVBb4AJfNA4d7kaQajQMHyDBCGObBXyh4
53EN8jwHABNftQBfO4xHxL/GduBF4oiiEOMvrinheBIb9pSylafKETCmpmeSLOghqE2whRvj8Olh
h8hXRZXreD1buJhQXQmDyf0Uk7PVIlzo9oVHPkDkcLmEq9UYm0fBDYUPwayPUolLmsdLoZuASDIb
EcyeEypbfC3IeMnZYFsYMWD0gyn0CRAeff59uoqfrhVKzBCtQaguJf8V1E+AfYpp5NEE2eoLKFoc
iPiZqoDe6IaE1ltAjI2InUkLVi9YOHmb1sVYmfi2k1sHPTq9modnCxOA78BAj2W5h/7/WgqzCzEh
PypRuRREiXwpslK5malkGPi9KP8xOuSk+hl0wG9BrbLlC8MrxvkMAQXP0lMt3w+pDtGqAcfzXXOv
GktH9LEPtPTY8m1ER1rNUzi9Z4aj9JBQLWxcwJyI5SpSB4T3mXON1vBYLJQ9ydy6HRe875CyIs/L
7IvwLvixDD06FlZuhNONRx20sFzi9Qi8FKk3d5/OrDxCXoiyvQ4HqnDVS7kj04ChOjM1mi2OpYTJ
JMAmC9HpH56IIrs/gStnf4+brfY9qBB996k66DtOKjNKujYPR4sURpIF0OSJHSask8uHV5cs/b2H
Dv65bWw4vzcDXobOWcjUB5eVwPS/T+cHjberoPXghD3KnvZI0az86Vc9Whu7jwTLJZdQMNPNZwBZ
/bwQknpXQNVkrXoN43BuwDNYMqBF3v3Pt94dCqDXejLJoQkfoEzVc5l+28Z0ye6iCtbbvrOW5dB+
zpilOgqW9WxO9Amk73Ve/J2knUg6xL1DHri3Z3jJmvntFWT2IA6gxUCwhTtM8WPpHBWpRs3VjqVg
kTGihDN/+toFjFbuyNWh1w9UuKcmlmaubAQ/N+4Ny0MyQzxRfHgXFEjG6103akMTvQh0tYJtaPfQ
3vnK+F4Nn/l8ZOKlwIjBjlc1PxljtP7uFVXehtAl0COHiQ+QXRPbfXUmpAJE9bQMMihGli2sg090
zpuVYa8L1xiX/Jrq/mbfBLlA3HV4PR/auRkAsWGYWV0TkjIosoSn6pFG5E12ZxmSGU7nhIgHmpqo
8JKnyOsVwfQLGkcmzcKSYsvDtbQZ4ysNKveR9/dPgd+2GR3soYTFA0MOG55Fa93GVVTHwR3O6hmw
tLd6R6QNPQZBz2DM03CrvpkRfvD7LegKG/gtA9ECGb6JwcIUQuU/zme8U1sq6tUt5vJAaw3TN/j0
A1oVGcURZW6NtusfsIERRQW0xFTtizLMfqMiRLCHE3PtvG5HhC8P91H7BUjc+/pjEJrRu4vCkhb0
SMR16Gvu+zXtPdwTngU0H8naaBANy6qnTXWU2PKwl/2l9bD7HNIQ16yMPjkuMG7hmMutBuXrDokI
XCTIbHj1q8HX/5EYfvfw2rcNT4GV+xbZGcFzXTA+FEbHX+dWu3365/agykMFKBBGuO7IiMdefq2M
RE4gDxpQygjNYp7FS9yaJmBejGKS+sj1k/zsOy5H5CjCbsJk8b7XTiXUK4RgREKqkA3ERJym8BVC
C2tNHn9COJ3dW7YQLMyn7JXVth+7fX5SRdwIJKPb5lFjVPisjv1qdCPG5HmVqmFSHYur2sFqectu
r5KALIIMDBq+atJ4vcJ0ao6Wx4uGBOpBjVvke6Wzt40is+/vNWtOJvcU8dS9rv2b8vD6/blkYgHA
UqFkkUoGMjE69O/kFe/ru/fOQo2JmrQUn711s2+du0/86t8YfMlF4xglYrx0VnEv6PFp8FdJmJ0n
f+Un1OKTlurut0fvIU/UdiQlp5/+JbWMifETqVgGVa2CIdeDXw8ik/naIJQIqGg6xhayVo+0V9/j
OzAIlqfaY/HmCT3SNRPdorcd9P9+XE0t3HEt9RCH01z2Wt+orHlUg0xjEtIw7/8E/IveDj8UDumq
qXeP9JTlCLrxu1XL6FksH/RYWY5rhTJp0E+WTDd6YOOLWJ6mTdDWACdfjkryST5ei5TMut+GxG4W
qmcWXOMtLxbHKAoQ8E3aK2CNAaQ7p6GNIw6HSbEo6TlZbYT5WM4rI0zBhLNf6Gc2Q91hNZrEQHW2
sd2JKFqClLkWFzQX9YyiHJ+YgZUCFRcT1I1r7QlpTP1jVkxIGoAcVT4lNrVT7zS48otAY9hqOE5w
WlPe2QUW6x2Ye0qZvO8tmAKL8hOGDOwAiAqFH3eIWF6izSFLk5SmkdQtPgk3R7IzMl/hTpZJv+yO
P8oNCVYi0E+qBDkFcvv1uybo0ZOO+btMgMVgwemjFoNujmpQ1aIJzAFq/HQNztpJOLjJgX7/wXLs
z+69UEXHjwbgGcYpdlFwv+RQLjlGvou8vypef79nWGrD34ezBcQqtm/VJC2jErKX6fDnL928IhZd
7+22ohf56K4ONGrLkP8GbsKMo7Q2+uP6aFHMkLAGKuApT5/UCJOpRzz+6MffsNv+YvdpwhvgeZ4U
urZE/1OdAn7nDTdju3gs8vrQ3K+Z3aK2qSZ3ybu/DjG0DtX6EQ3+Ch7voCX6GteqoIaj9x0aZB0z
YTYNT4cM7psTuoG7jZmJPukBFMbZDFz68nx7KnwQKGIxl/0HbZ7kqvW0Z4Ni8Q3+JM2HnHUfUrHg
pXPzBPcRcGATAtvFN59ahtqKjk/avFFVCevDhIB3JO0Oknl12DvthSEb8xdsaJ8+BlA1KibbBEem
4nS+C7AInjfEAsn+xTY6ImT+eVQh/mdlYkJOB/HlZZN/vOkhcXuaqOnm4Lgbc1zkc4UjHCrqKJnt
DqSRi/68Q0UPoetvN7qPkNEU3saQrFmhUGXaKUfpIPB7BxQ0Nco7keZT8r183PALfLKHW47SbLKn
Fwj9L1gh4DGcI4i61CUOojO0v5TeD+cLExlpgsk4lu5zscPT4KtZo0dhbwYW1avkbP4FSurPC6Xs
jL27wIH8zX7DM+cVjcQLHtZ2ACmQBAdubBuN2T+vLSE38jciWnnDK2upIfshTjwE+124JINZun4B
Swnu+bDwoDYGs6+VXeDsnphSOqM+Hhb7XTp59AO+HByZYZfq1QxISWAPXpyhui313RN02tHIAqUJ
fZ3BP6PYfUVjbNi7TQcCZ6AK6kNP38iSEzOl1O1ZP6RzkkG5EUrYwq3NRXixRucmDUcbZez7Xxgm
hQaZ/xstLhQoPkZolzdA+otM8pnk/+zdBM+00Q4qbls4DWnbkxlfxWBCwUxn61D0UFHI/NnOCYgL
nUhZDv7wxz2tkxR3CWSDnCYI+eltck5CThv5CvaOFSZRokwBmSWy3UJhlkx2srNViFzO0L3qf8Bc
gutNG8atEk2FnzEdQwDnibUh+svVk9OJMksIBHJChSyZmbklr7ir2C8MMN52vZFYWoYnhMtJz6Lk
yjdffCsRy9kgZxghMGLAoY+mdyZsEW52TQaeZivxyFS2re6/Blyw9le3W4TbyxELq9G8xwuxUOf1
oI9TA6Dgg0Y6updh/p4VxK++y23LUTF4r+LgxhIpQmOZA1CqGEswd+vNVD3INS8fRBpUGWLNHt5T
Xg+qoXQLWKcEEPx2tyzMbkcocRUEIWUm96ML5rfYzo1cCz9sJrOOt9Dry0mIDx6wSSmbmcMB2IwT
fZTcj7cq4rDNxtAd6Ky6m6+aaxWRPQKOPwCwH7sUPPY5NqGJOkV/qzfXBruBBA82mLquSZZ7upPN
NW0f1Soc1DDrfLgwHRn3dPc3Wqqqdb+/EYY3X1sh4hKKCnE8Nu4PmENwaQi0lkvpM+m5cs/iDeeA
4AWWCG5K5ovzBmjbhe5hCikEogDEW9bv+sAmD5qgSGWSPZMrzlhuaDRB72B1w6B+w/e++zxV2D9k
afHkAP7SJUmqX81/AC6jq3k4fQT9JU/MbiCTDnizaNI+tWck3oeZHV7BguKSfr0PdAi4aZA/hvy3
dEs/nAxzeF2WSRYPbSFXHm83VFyaP5uODF+rWdJNSmkoqchACL70LvJsdmPgCUXf6p/EAYYWfPUK
+Oiar4nM+iA0zq3n+Y8ehmHNQEg2IedPb8HkfupWVRhb6SKd0DxfB1OxNsAUOiZjNBaJAkFd2AX3
yaNAAIIshAHNCjRU5OWCamAMcbNnTWmf7oYf46wG2fYNhIhnCnbWlrJYeEdvDGE2O5oB97AYnlJi
w4XG1UgEDlzbAEFD7ABc7V5woR/YtjAizchxRoTsZa1jjHvIUBK/t6S0x5NaRAMwXFpkgTZqVnf2
P121zgxNzIcqILLP/jN5zai3vsA/BwlHUhIYoEJKd6p7hJ9X+FZWygUGOx+9MELHUS+4I6aLEBOv
QBq5oCEW/3O3VW6ESd1s0kJo7MPnn+jv6d9X8IQx1benIvCV8Inhh46NKegj2BbKCnaEmIBDPUMb
74o0NqYr5EOAoYkpOogh0+xO8u+aB7m4UYFfJHC1VxXSkTDrnX7G9zmmWGyQOyOSR23DtDByLzWG
/HyhgGqOMFJZ0heGcMebo6kBLysL9Aint3TKFd9sVu8EWdvtY+kRI9AzARNh77EyzNF7Hz4v3GQZ
qnuk0/osmZ4jbaZ8nESypHFtfzhrp5DmL09J8OKL1kOog/VGZ2NMwRCDmckdtkC3p7WLh3UoI1ib
CXEBTq/YCPxNbgsqKub3pycNDwKfL4xF/0b8QM4jsrvVEIIHpXrSg3+mq7w9D2je1mBz9yp0EJ7a
g2ScDuwc+NNS1T+JC0k+ah8hFMdLIpygDs6tLxpHRyaVqKTtcRTMEgiv1CDwwAY1nB/Ns7VD7sH7
65pzvuIpO0bnHe7ng0aDPU+hjdDj4/lvG2iqoTJ5iLIeJHQYi+zuZUiP0b5Cj4p9ItmQX/VdQvII
IOusZLn8NmPeOae5uXg1aTM4T5a8eJ1gw9UOdXQCvuuDtgNOCsziA6LJau7NyhKoQSYV9TsF0Uyp
I6nIscLh4brXd+HmvqEEQQlq0DPc19cOPsfE4dOJ8+Ha2ZDA9YOEfXcMFULIdc4+wVQpWBrB34Ae
WsVox6nyYQ/ymFO+R4P38JMD6NPHxpOHvbwzNmG18aa+bPl4Y7yP+hwNGNpQfajc/KYX9LX9/beo
ymXWeHIV6VAlbhPVdGQ5qBgM0bXT/9BegE0jV3gGhoCaq0n9L2cKVrH6cMxkUTuQ37Q38zgjt+gs
Y/QOTDh+pqXmdtIbqXtY3jqcrQZSyW/2LYNMJ4RM4sThLtYD/bZ/I/bWQ4OL/D0VGTwJ5nWEzMqN
E4n9yJItQKgbDhyKDa0Hld+uPXIysO+pD2k81Gmo9YRGhnnnwIfL/5AdDHaFGIVMkOdkvDXGnS3m
lVSjocWdttkVVDc+lurHPamhIpDTpcBjcQuM7ai6zRQTSvOfYU/fWpUaZcjFUCwO5Uu5uXwX/slY
kmoW7liBIxRM+pg8xsYdjWZUriN9jA4JOwRq0M3ExfXUNazRSf8DY7KNlRDCC1kdbzyn6s2wwuNR
Eq6r03CR/V2AHxsskn19ssAaZ7oSxR2Wh9H/wrXeg3sgxz7THkFd3O2SM5q47e4u05GpTEQffZ9x
HNI9LRIWMJ/c2tzWbeVKcKitJBz5eXBpIsvnPYCwje3Wot58LV8Ua++TPxIhlrnlboQ/LmmFfdhJ
M7zL4dxgQthDErOThgi9B0HpzlYyTmofxKgPlj1RS8YVCqJJtfZDxKnCigOX7oe06IwKaL/52/6d
YoIkYPXFw6/A+PuayOB4ojKlDxUpB0RvDQiEZZwuQOl/bAmag/FeaA8cY/+kPgPKiOcyYziF/wZm
9w8/e5EootrMmmsn6i+kacQRy8QewPJGxCjakA9xOVS7C75K8tKzABFhr9DuNiXiIqZYZLGA9MBE
NvwxpmhHaJxC0Mp3BKzNwZSre0CTzJyCBUqjb98AiZD/+BXmIoKOY3SMpMYi7UW9B4Ipk0C/Rj1x
W57VhWHnJ1IM1yzidepjzTSPkmMVnE0k9W/vmXnLPjvTu13mRWSumHDMWzt7WMDn0XkwcR4qBYR1
K6y50BQwIbPOIuUHWkYeenucweoRDu28y3JHhVvxFmEbveWtPXbC1+/rwDy0PjDH+O/AVTA3ntaa
XBV7Pu+Oc4Li/rds2m4V0pcCTMGx4KXqHeJVJlwSwfdJS9huS3CNYGhPWBaT4dObr7cwamDAM0FQ
rADtJrCU39X23+Sw+6DAq13XXXJwReYSuH597YVM0J0JFvwjd3Ty8TIAu4RR8h6GC3/m8uWuieh7
MHUPwRAaGrMSS10wknwfsZPPyTVkSG7f5sty3y4hKtvzT3BWZtfEW97cJVisNEMORagRriNc2a1d
K1bbMAKA1vmPy4IcqB5h3jhEIcHdh506CS5tNdPkSUEC4bCfhfIzgmKg3oLnFbYYcZFxBMODqwPZ
czJR8YS0f8lC3UvpXoPOL06WUuDFHzclONaDfwS3xrQE7GESQTfd098eqfzw2ocBOpq2ynCKg6Ig
4oEzFwbzlt6UNS/hz/Cesj1Yyq9sIcVTdAY0ySw54lvnnc06ZP2RCUXFxR2To33hfzLhRmLfCG4C
TCOQVVgGp0djwdyA5KTlqxsopGdAPXd+20EyTrvN9/anF7hbv6c8O6IllAbMEOe06m9BAYoCTHsP
6+D3ClJ9niHkI4yMfmXh+9TGHBM9ek5N5iwDrXUXQuYOevNrHJ/TS18MWgpaKhecZx+OinzRo7Kh
eERWAMgMCJIBqQkBFkS25zJlhAqX1XulTnWlPcNbC9Z5jYsYs/g5uUY++Zo9aEkiTAqQlfZBpPV0
wnzwXoKEPBdPZf6GcwGbiJmPihFACTFR/2CginepO1DnRWkX3D2D9bsL34RHQK4L3/N2LLxhhxRO
CNNR6l5w3n+9QYQutbEyZmqDZeJQj6nEzZRsG7UJtBihP5kXleq8kh3z/Me25zJj/zfVQTmxYAbV
+imS686h4vLb1ko48j81OMSLw/btCJBHX1zywLV2pDO12AAI9Ts9/4IxC1SyyipeNIwa/QCggrwc
oKWDZmpvngyD0QT/UznfV4d2NKE1bJ2dsY2t5+ww7FvLZMneX/aJ9wXjSGzSJ0D33Qkt5dwAymBv
7YR4/UnN7LwAGYv1Ll1kZ3fgDamr7M70rv3NZ9PFeE1D9tEhyDnX8u6mbovb/VCkbgZLipTYlhNr
/Q46nyOOX2GUn9ihCr0LWInDqLLFBYsEp9cF8A5hAsaMdGtW4Q0nIhH0Vf3H0pktKapsYfiJjFBR
0dtMJgFRRFS8MRxKwAEHRMGn31/2ObHjdNfprrIVksy1/vUPFmpoPuh4p/9koNfGO3QH+9dGJVEx
4CJoZ+9+eIa3FiOg+BGCXYf1EDed4m7HBfvXkbjlywf+oZBbqmuxfRk9bFtMPC/uTG0a6PFWcDvu
eneREP2rElv8DpK9r3G7bs4lCuEBXC6zpH3BoPDvfOFE08NbV+UIIzbAREONrLSBB8Z5cYcpTibU
LwzeUsNuLW27z5h6+zZqPdwq6+ictpCnA+XOXGkb5ws60pzanSXXkotpFeoW+zQjY3xZkUp5pyL+
svNC7rUZMWzWVxgncGM043tnfPzzHwsYhS+qc4MAbgVYsFn/OOUmlONK6vYvV5AJBJNTQstu9BNr
NhI1a1dmnnAIgv1zw1jOXGRWLea53R7bZuKie42KP+c3cYmVhR9hIwtV4/brFMLwHeJQzm7P3N0F
UzPtoa8mc+cGkyxcVq4tvxPe2GC4LvRow3GVi1VlNdOrl+2v0K4hWdC2ItR0GHDisDEyclSBpu4s
lInydiyuT7uk1ZOd2h8a3xbyN/OnMzJsKUc3Wjkaejhxx1wloitNLYZQ+Iy1mUfJu3cbGb/ZF0TG
CPsf83j5LGHnlV7YrJQ7EQ+gZkRYlDiM87BzwF0lUP4lsLvf4hQqo5bmX3xUf/FJinWGAyDy/uV1
BnNbrqkytOe4X1tFMX2PXEQlGha2DD3oIVVGx6RnAlaD7oA0iPn94/D047Sj+LwckChdy/hmIgi4
kj3W4Y9yoUSsGrzP90LlThDQRxdqbnIHEAD3SIyByyUdaReC0VqFbMxquPuogJw93/WC0/fWZP22
NcyTSmoo8CPRmQHwdnikss33yTnHYRhCZOhOlpclNdSpjecuNIEjAPwmp1DhAZXqTW+hkperTtfs
XpCxIWRCsktaDm9F/l7utF4gnjYxI+2oNaby4SnaGQ2oOQA1U8QLIL5X26OKjACaXJShxlVgAg5T
KRdoyDbwTRgPHzeaX4Y9HFOpsHBFJv5qsFS9s2LvAP8oywmo54pkZJQqxh7+Juc+YbwcU8xsz/wz
eHsICGF7/s2HhRLK21BQqfAbkwqyUYV5rl7/rtnThsvYbqP26h/Wgyr+RwzdbOAd8tQpt5a/3LZn
b9cWf5ATFnv4C4VPuiwGpdYCxSv69v1UY+hAegVVDqkX420ynn4D7Mfhdf7ElMoRmsP4BhQl51iA
Yxz+ZshfGJ/ZlIqLmEyeF56tBfjoCDCCpvxn5GbricnJjU9WcpTgB3ExpzAdNYu5KSe3GvmbUFae
iv10D6ePBKQIo1Tl/ZiDpUDDjKfWaA0pW2EemyJ5H+8/RQBvm6Bjqs7KjpNpLwbfMmA7NUzQlUv+
4rciaRONktNCzWSWc9xVJQNZwM+CKYL5UjNPLLQpnu+68UV7sIY0Qt+q+IfdCVOn63rZpcDoHzBB
XSpLeKXu4i8pDapg+sZe3ugNoDhtOYNRChEKDUf4ErBY1FkMO1ERPLAdJkuW9ZgHlD+17qAnettt
V7HxXl00TogyH6XzZZKGSAkCCWoTegEGYwigmAahHFHTJ8CeAKx09sSW7w5zzcJ5ZEoag8XURz2C
088HYhXpBH88IAwJpmABF7gYF3hBudl+WNjl4CejLqly1YUiuckhrSlBELjFjWW0tZkUQ+G+009z
Df4FEvXF9mb/GgucaPdvWMawWdk2H///NjUoryqFgZnZPyIW1GiiZUFvWGBTft/wokjQcMCla6BI
0SC+5zwihQHW/LN4qI3tdkZ5fnHW69ZF2RsQkTamHFelOpUQ123ALbhu3Y+VYY2d0wErDEnBLvc5
Z8Q/1j3Uce9p3ht5O0HLKXkMRqAlKCYr9hvFr6yVvl1lv+L4ChNy8u4YtNV6tIStxhGmiXT177bi
8TCe9zEg29czuOJdSln15xOY6Wi4dg/iaxruxza0Jl+bMlkArPPBkUlumOXypWKBQmY8HcOKMJ0X
1tqYYx08agCvaZvfBpOD95PKf7Q4qrm+V8D/agtmnk/vWKnkZW8Etdthuu+GGGYZfeXDjX5w9BCn
tud4yzVnGSXtzzqbD5IlT/lUiY9lpX4kdbbz0yOO4G1cTUqFwr02xi+VBQ5p1i545DJ4Eug+dNzB
w9h68cgtgoTzfUhri+FaMurYoL9wLIYVY6IBcxvVS8NSufdoktuHhMmIubpTjVp+b50EbR9kjH+v
bIujYh3XOJTIFzopUGSeNNEGHlLpI9vAibYPM59mbNJTNz8G38zcFSY7N3r+DJczewC4axSTe+Se
R4YbUIHRJl0bsYLYtMLzTWAfe5xVVoK3AM5Xhem6XB06EM+DCXr1l6U7MMMoC50ls96zjPAl+BoS
o8HwWFNkvdl7gFXPWHrCyp9EZ6/xA8ZHjePGcAkF7njqCC8zM4B0QFKnFgMnKX/EQo5Uovc5bM1O
W10gf3hS6hW1jezaKyan1Dj2aFXwGpHHqDVzyK0u1stf4p0RifVF54AyHYIGTbL9lU3HBc15CGCb
vKfsKAoLbaxzJFy2mHwZS4jSGY1PdDr0wiisDFbJ8Ew3ik78bhY9I92jS9vT0SFZLVcYj0PUAHq3
twEY8msCEBfSUvfBkJ8oTpQn5OlinLjO1lE/Ho+UsfgXZrB74syhI1BKT4wBArMtJJ/vZvFxvrwH
DXyLF4aVdHFY27DEK9cJ6z982WnJJQ1pDHQ3D3ZRy0CJovK9ceAGQKYpMwYB7WiIvaVyeCIMR7rO
qT+mFIgf8UN2wT2rQoCR3pNU7pBr0zQHTyviTi07bYvm/xSeTeyO5HsXuPUmqHB3i/BDukg8TADu
2Lr/IIiK9ACPhzuooMLOBAwmmyed5Xv32mU/s8qMQJpvO8rBf35GlImhF+iue7dinEpojpfNDeo9
reh9OYrg5beczD5eJw6Xi/WMg4NZKXz8sgp5MKPHJIThOurLiqnwIrN1bdY3tkCViKfpPL1wQDnH
Rm1Utd++rNuN8cpnmtL8UvR2XLCF0cDZTp6MWQQck811BqpGsXqbZ8fNNPcwW45v2GZz0r+ivUbp
s+F8IVMBzkHvSioQOxe0nvA8flsoVbel8KC/iN529rw4NL1IRAWdOu0yabbcDsRS/xTmtPvL4WaA
ci41VeIb37UEZAeiAp3nXETsUoqO/+8UnUBo/yiLFLQQgDWKQtSaguIoG6ev3Y4B4p7Bq3Rooond
ozx6uy2wpmDzGXfhILPprtdT2N3sgszT6KnIV5WkdbagvCieDUkUWD3rY0wwkL+8oLtuB2LfYYpN
9ianOGepMhv58Ep7MmpwMVipkflCo1mSCJZkBjMImh4pcpg/8b6vVH5yU9EDFSZkKzrdrrZA2cu7
goMFfVQ34BxPKCzpMgosAgEmBIZPQFEX/CphkL8McBtXDisZQKlgWX8jVsrpK+itNbQINCaMN9Bo
jefWGHIrxcXkOvb0jgDWbk27Q9LbNWRDtyl895Z1E3yCC8NvOpDhP2QCZwNrk1MoQgQRHUXkv5L9
N31FtceQEJsgmgCYcVR6sF+gfn/jbwWOb1YwCM3O6vnHAO9mN/RQN8Yc/8ZNMKXNMWxlAEXsKyTT
MfwpHo7N3PlwVt/91pw5rdee0VMZd8RnQFVjkaCIm99FTGsU9FgdZMpq/AxVEUh6PKXs0NYGkE3j
LrXojesMmRRX6nPKdBQn5uRycbRDZ2gDdRNCkjpdqm/v1qe4q8Aon+bfAq79dvzXxQTl6w8XhOAY
7Q/hKQ6adHEv5GF4xKOEbIL5/AbDneWMZpOjDS4kNHEFydHtwSP7oj11Tq8JQVJGDlVyRdc8J95b
E0ev85WhXo17jQGq38d8hVOzxTo09qyET9Suqe7RAe+/PFiDwuworduH8sjIZowGKVMqdXhPFGbK
wn+j1sV/wkRi8J0/9rAErl7asjKVuE5kEBY9KUxra36zx3/QK8hAbMNHncN6AxWxrcV+b1GdtPwj
x6/yPwJq4yl12II5zE7qjR9rqOgGXorj+YW2ko5vASkVbY/aLTgmuQRkb4PLHgfzfl8ej73g2Ghj
uBZ0zNMPrD3Fin8l0K9LKujvBe+JH7Ue3gbY5MPgvUkYK6rLbpIDZBfI/bz3fAKX5SsXcyScNX0E
vygqOMU/DkbZmCjCTsLVVOoMtisO8B5nnIreOoJ3fkMVpjExplMc5Rcja1/7vA0oKCCS9X58cx9U
CP9S6FDP9Q1qFGeIuGKSmXwJT844Yl0n4m6h0i7VnOj0hsKI0snResYpokrB2QUWMKTSqO20xc1I
SVPGubdh+6IAgN74KWj2Slp+ukfVK/FAYF30VAl/HucP+//VdLUd6lfh3ltG9EBVB94glfRmUIyv
Np9DsR++LjYNoqAHeRvh621czza6KxBLZi4T3EIubr7rpKaHTwY4Yc/lXS1Goq9JjQK+YemMusZr
PCIYbV1BYveRdfI9hAbxDDP5USROtvNqOwOeK/kC6YOYbMORyCtgYXjBvVN+XVW/KSxMtX0DRgBJ
nHMGbRg/UzPjeB3A9quYYYptZl1bTulUTEmNBssgXDOcZyMJuH5aGhHkL7QQzbpNfnxlPbEvfRvI
tF+1fetPyE0LMxMCVmrxXdQ3TeSGhaoFWv6y5dCgfPzJmi+cVtII9z1najbyR0b0qjlF2x5nvlMM
TbKqDCdkN0NzMF2rutjbzsPyy+LT3WiLGAKsKsYSdgE5b4bw7i+3wLEw/RphrVbKaPiyq0+gQuAI
POf6T2veEDoNsRs6hVID36TJDjuO+aGN0+C0lFuMDmy1CuoNttHH6mPn4K+5/NG4PLD/kD/8Xn/4
cIjRCZ+oj63jlEsY0HX1M7PUeubGQFVvYOqam4x0zGKDjlmYMaUbBtZ8ASLI9C0zk/cyoKG7CbzX
MVdBec9kVLkhX3mw5/T9EJdmNovWe7lkVVBKaDV0GpyINRm77zAwt1MYTJ3Q9hNiAeLfBBpIYvrb
2mLiWlxwRVZO7v+I2fr9+GkEFG9lrvj7GvCToFDBWSAT+VCHh1VSZoY/fITvGwcDsNLLWL1wkr3/
QahdBLu+3PW2cX0Zf40WIyF8d4OmJ1tQMW43jB07zFNOEJlGWC8KLZO+6V5NXHbVLHakcuTVB5dm
svJtm1CuyfyQ2nbSraTv26u/v6GSGth8NLzBFyM7ueLgav6rwrZid3YgocrYbIU/6ZMAHFEqdRgB
s42xWWDazfjTcRNKtqfm+7s8UcBj2wi6mt8GNeQ/+LMiXyS1+XvK4KyvAwo5ZZ0VuV0sbeNqxr7A
FBuHYWP3EphZmqsHHPRAOtfY6TnXTXyj/v/J13K3XeunXYT+InLdIJ1h69iLfFNBdo4MPaogLwzj
DuW7ydSPOV3G9Ncw6RuoHAFEpu7NCEz/uSZCYuwP1kG8c1qzKHa5pCxECePMN3nV5IdDMWDwj2tr
BrGMtkGkftT3VRCmD9MtKTHPlzdDoWo9H9NyuydmsMpn2sQ2g6prJKsuI8aau3tjn50MEgg9tN01
v/S9KU278iepj/tFheGMPK8VYIM8c6ZOIuJrdRS41qaPG8uMWLRFqUyHQFM78wtcF+UVCbm+srrM
FzpG7wBGfma0jk9zkGsiGLU398x+zBu/PCLVbyZ4gjI/5ekx4HvSfjEqMdhz1gDFczxHbyIYrtuc
mmDe6QeRF/X/Q8QZN4OF6gNjiqw91U6EQWtLzTVno3i1SvIFtLpMknbJhIt9eXoOT0tCgdZdF5dB
2UmO3L6IWyHsNs4RsS2S2xg1wdytbXUKGGrYtFz/Q9S8t6WqrgKGESNVTbKspEelbES1LZORbTa+
mgtDDUxntdmgJTUfQ+PfOnricDuJLkZX0CP6yIY9zj4ufYtwpB8MTxFIThOHE4C+iN7JkdJVi4Nn
mKPn+PnKY2oZD8k25icz5SV73ROOqkg7PvjojqUszIp5L56pMHLwH/WVgT7bj0tf+OSPYRgehh/p
165vntsOPWbsFrI1Ztu9P42d+wh27FyqieR/dRDzaD27BpoJzBhQuZ3eWhg8cGMRjBoaiMTRrN2y
tI6rQfMbkKsKdxt0HmGIuP4mW+cwWIACMzdWRDHsl2Ejcdz3A947/Hgf8uOWu/eGMyYZsBFYJ+6z
IFnxQN1mw3UfpJClg8PnaMJdNr+Q9kYT6PkzFfjOa/giSCWHKvMFOcyFDHxSFcaAhIK/MflMXQiW
vuCfBE7zGEaSz6i+mDWzA2mmijka0kvR4Kt+jakmxCsYo7Cx0smccMEqJkVnJkzZ405g8EoV80Po
s5hf4h4SBHH4kzxB0o1ek4hekVtuEs1CuVi1xg3V/dAagYPB+yI40bhN8ot54//L7uxgbx2bKAwy
htb6fWZr4YpMxPkAjSPXajCbw3O7Vn/Dh5irUhiIFxQfMyI5zol7v4iZPZjdiIwGPfvrHYf+H3aQ
XVpAplzOD7Tabn+Vgq4NxYUAgv0FwzCGXVRU/2RXA2KRwbRSyKsuGpiC7EW++vSwqB1SfIgz+RI/
AkoZn4wm3fsCj9PSXfVgzNsm9/6QfLEH0VUm7d3/wIS7WH4NXyJDAc0y/rErBu9gh1Rlja+r2lE/
6QSF5vDsX5cDzJj7kMxXZP6wHgcMYJ4wO4TNNs55hVyB2oU9r//C1PWePSQ0Xmxj/RZjewG9QxHU
C2EOWrzZ+rX/yNwf+PgoX7cSMsXqugT62+iyHaWA2/NGY6fLY+pfVtY/oLFRMjWumorX7I0hEf54
PrpM4TR4vFk35LGugHWNEfLprpEmt9T7AR41Uetm7GIZ845UokrjZZucxg++N907gBjjjzET+JF0
8/UjBCcCY9j9liBFScVfsMDdtCPclxsUBFRk9u5uuLl1iSAH9MTWbB2JrjA+X/ECq5FXtCJWo4sj
utiW0V9QpVOUc0J+nNz6clSELTpz1OIeXCKggbbR33U4eMtFzdHzY9reznDJRVw1urjQWd4n/2m0
Ixv6z0gWSltVrAgMNnrAM0Z/fjj8AtbVG6reuDct1xQKAdRoxPfgiYxH5oUjVpexUEPHPrcsuziq
asB4FwhePBkgwZSySyQfOmZk0xksWcWf7c7mMIF1c1YaCCUGUQmIWct+I1dJwyhPa814wLEMvHsg
OZdFxyXnBelyntqrTl+MmDwrqoGiDzMKvTwNBoGtE+PBYWm457v9QM2HzSuKr3tDiMavtBBf4a3f
/0mNs0F+7hiCGjqNXNvI8TRE6EFUmqwDt5gHJAeLW3/8oNpP1XWMoh2kNJdgAFI6gvuH7WP3A5g5
PfdqE/6ZlF86w5/QhZswCK5/kUsloZ84o84/s2aoaiUDTZoc55iMXKYu3DTqUwp9glLu/Auwg2zn
6uwK8kBc2fOHajwbtd/0Es4FQ+/7/FVjPSUV7pRaIU6AhewgtlNBwhr943dxeSgYKHO5zA2hHnT5
HAn0B+BVJpZ8UPvW3lEx2Y7d+ZLZ2uUcXuDZP65YN6YKm/uiYZAd0Lt3bV0aevzuBB8soWvYYS3b
NvQrDcNJGxAmCS8gYnb9xSR1DQmELLPa9IBUtj26BKWE74yXvfmxdJkcEI4oKlfHqkPUh+X27+6B
ZCOXZkaGN40xKcid0SVQVYljskY8KL338ZziGTx/vJw6NWHDaOMjGq10ioVe6mI38QUTDLl/7vtw
9vElWHagK8kLXQfRhHy0FeNkgtmVRQLyEPocNVqBScCAT6de4hEKvyKNTtE7hkUS4s5LFweww7sH
8L8jX+tH6Y13zCuC3hAtideK5/2OKuOdDnvwBbo+lTqsqXEPxkUlhz/IPwhFyF2n9rnpHqyENp5P
GCMpiwhQRiOdgxLRrdPGsT+ZmwzNsjk9H0ZevyUzIsGhb+I61VHBngpAez0SZJPqR2jImLQovtVt
idEGVJT7tKIcjjA3QR8CYF8umaAikjvxiX8gc/kJFIo5C8PvZUXCPP0KuBnUHzwSnOLgfay++MBV
ha9E1tkNpkXNFEguWxaxMlxW/pphhKKwQoHy3kU8zB1cTEkgP+q5zbJIk29n10YbAgbLlsQ6aWyP
NpNZET2Wo49bxpHwnjaHtm6pUQKkqu7ZZXiQ2V+htYSWDILbno78cyCPOmn5FUD6HQ9Ag/e4fKNw
h8p2OoKGUO3skQuAwT9fHsOMx8iFXdVydLKRXmaGCB5q11emMCtQPl13D3A0wjNEiQ7La4BSzmat
m2G1j9pdMAyw4q0MUx6ds2xeasEPAkD8+SlTD85QBTQVcXTnWYKK9DHbMNaN+o/4v0JUxzN4LAZh
c55TFZSmCiZ31S+pJxJzF6vdV2B5kgFvWWFvD5m1mvVl0O0DGFrP0gGH/64pQgUTDCdq98bdj6XQ
iS/mz6AI6rPCol+3rxBEaJ6gKZuEHKpqmwkjlCxUcebiPvn7U1UozJPVnPPRVuHICcpZXpcWwZ6N
ey0xL3kcry20KRCN5WB2JQ4Jr/y2ID94LPgdHtEHyAbFLCV7hOr4h9/eilkt4mZlfwKhmwoToD5c
LrFbsabkTwCy7v8y/OCfK4akzFBjWIuv6aKEPimGs9fqjlE9p7lS0JQWUs62Df1UiXw5429GNt9C
BRkcYPG8qD3rM/VNThAbmlH8qjDiwVPReojb4l8LS4Wqfg4a4nPM1YP424GQWI57lvtFSspEEc9y
6LRXN3rEjAcwqmE2UMj6a4NxfUUWb+etceXlETuhcxw0sBMhynGJwz47Y3dOyMTbQsPM3R8hpGNh
IDQ6k/Xs9+bl0OIH2Bb6Lr4PWX74Fs79HVw00u6AMS5h9260NQKuth/G3a0jcF1qaFXSw2jkzJPU
29y9wTnE1jeflt61dlG1rs5369cA2vA+bn373XK+OQ8tGAV0/gEnzWgc9un2neuEsxtC9Ymrf2kL
HVsJrMKJbQJXyqcsWOSxerW4/fafFE2G7usGL1Zy3dOoc/dPZ2je1jY4ArwMzWPFbgylkwfiCDwS
M0jQWOacjPcZjdHo744PBypG8Yao0PO3lQuowfheNJzhlQGBFJfSGx92qbWJYTJX5sUf1haqgQ9i
J2CA3nRVLCnISp/CK0HAFAysXdGMqxIa6hgd5eXjIXQm4DaPrmY9Kc8EcHW6JJ66D7ymjyGny9OE
0GZUXAJczml9H+okGEo6Gh5C5C6n3IL+R147SlndphxcdQhlIfX1blSQmsV2YTdTe1UZiSnxsHZa
Y0AjBoZFvhwZrT789BARsj67gSbLx9moaDptjZHeVzS1/67d5wc+NmwW47tKadgaUf+RtyMKpge0
AUBZAlL1D9GVaHHK86dL/Sp2oAOdWma1Sel2Iicoha6M3A9I4OqqfaS3B3XC3ZjFTWP6Elo8YOR2
5gg/sXKk9nXTp33MkC3RQrMMO4mOQOKG+uTnF5mTjixyuVQuUlSySqguUnn9+JkHAw+Q1hgM7HwE
+0XvwTaTAyChnPHWP5sSJa24/8bp8vG2m5ANb4nemRaO4+yHbwXRLNAdrkAfivysMGZNOZYokiRH
m85Bw71gx+Zg1jq+nolRPauQcw9f/BJqd7Y5wsCGvOiIyfbPgrwAug5cTD4xk4UQj/uBiRtEC8Bv
MFGM0x4Hjc1JvmT8PX1xtLRc5jqcy4x/Rsz2p7wxBr8oqCFMDe23fyuZNqvAegoFxV+QmE0P4VzG
HMPTnj2wkRYwiJ1XMOvlsTh8Oj7niJEG3cbcbpjs/y1VYlGKU34/QsdMIaOqlWWd8IBzeXIc+iG9
hYWMTinVqgy51ODzvDflW1yoMmCDwRGpZGIPeM/EXgf/wS0a1BQqRsNQW2xP9/nPqD7G9M0wkfEJ
QDwRRlS8/5ujY9R1+vcaHPWY9sXllActRnTEkyhzw1MCD4qR+zm8AxEYCGZw7dVtHgnHoVQsvAcn
fI3afw47MBgYVdKGcPoO0snhtn6ufy5qxkVQLnZVbtwSNCTTCEZ0CIjMezP7Y0aqLyw0v3JgUifU
fuk938EVG2C2ldFtjjPKb3uiXmoO1/QvI43rfQ5S8v9SxIc8C5xlRrYdEesEvK0UBhWn1GjMtcKV
iRLiK39XDkF8WoU+w/sBcMmE2py5z5xjLbXKYUh4U6U0C12ITGzZ07bz/nvgu3CftgHRuRKITLAT
poA6bCHuEZFpaNT1bavvjtiJwG3i75B4xC327o95+RG4zrtwgYcrNouWiM6sf0jn8egn+3GMOQ7k
MmOrHr4Xh5LC1mAcMifnfrRYsy3/rOw/UUq8pXsdiADxLLcCU5CnglYUIPjELOrYakMnNFssbm4q
RSGUBOquRkIPwxdKGX1K6kX8bKNly9d46FQFFIEoMJch0s2FlQyliL1rjFYZCm4CMNN4tzYluglu
E5JtCIfayrHrrOw23gqaAZlbPXiQtFUoC5QO7NFqnLfwKGDeuOzzjOL6ugPy5mSGIX2WN28JyUlb
I2FgiHFTwlzCPgTGdYShQyMBOHoa2DteMQqCB42ggzLvQGSf+Od3yKjWLBnjob5i2VIow5e/xJxn
Om7XoFioLd9Io9i5e/kUwQkn5LSQ9+8p1JMvRfS/HUVY70IseBZSitkNLGTK1HwHamp7Rhg5bwUF
wa0AKwCY3lXjVI6WHN9cHdbTT4TDQPuYtERVbvHKd3aDzFSRQMO319Vi5Ds/RUXNuR3Yg3auQaox
4WBuasJMqvmtsySvI2DVABHQqj/RkgNVSj8H/GWI8lLwWxpR2p3Zx3c+ZxaYWyVesK0uFhU1WPEt
nouV3QoB5pLLG2zh5q868621gmy6VIpcnkRJQ82bUWRzzHPXROnoeACQfqb22/ZKk/ksAW3nxPj3
X+DGdO4j4xrj4jr04h7tLCpD+mNboUq5gScZ9SgoLciv337bKiuoFQ7XMsjE52K4MEDM7QET2OFd
BF2VEHmZRhLoXCEovcNo9/faQ83Lojl6kRvftoVHfCZ2dIEq5XECqBEFonnxXJdGdgPQhcZZN6b/
vVrnHYLixryXHN81iEzSkTElK06zfE7gXg79UpGFXybvS2mPqc98v10JP+d6PuWOuUVQjgFAgWmZ
QAHBajqTBFp3MsZHc32uqxnj/A7LdPiB5IxtPVCYLtOx2Zr0w9bkC72P4R/kBpDDnbqD/F9TCyHE
kNmTwWeV52DI3wL6STabu8mcelPMNkw3PaQRSizlYJ3C92wtYe5MSD6+6zrOtSWe04jRFZXNc6xT
UoIYCyCoFTrHM75KL4GYdaY8gThVwPxANTeLc0SpHejBoUxmxemCMpoLB8Gi1Z6UlT1MzddpkBrF
iXgpEHDSI3tofsSgL7v0GNgIgCHViMBWYFWnBwYagtQjymBOcXximWv1qVeQqiK6SZmxDKZ3OGri
/vVeELmvwKgBU4PXUgFjqw/zDnQ2IzRFwBxqfAMFWXF3kgdzJoYWZnbqqYuk4iFXKqvmljAymD3p
ng2fG2V+gt25NszXdRyoNC1eaJUt6ZKQSC2EPYBnpytwJvn6IExwaEEUmHnsGoOpRppRb6Nl516C
Z3gB1GkOs5eVkMTLOKhtZA78JrViv2/7u36fipOZcO8vzJopzFOZ84j1QTxAhsuxmdQnfTurDFAb
s9XwDeik1EgBgXs02GN9Quyp20SE8YDXX+mVU3vwD1sDXvFFZ2ObfR2U6lWYARwLxvrit+PbeSuQ
6BFLMl99FuJ0u4/hzqT2mSxQaLOELA3BhbjEq75rMukY7Ic0YluPxa1wd1wZZn8ZKR9YM25nf3+6
VL45RqlGA2umBlyM7/HF5NlGn8dQhOHMb3np86NwzP07zgoA0iEPZCMed36B8ENZ2l8+M5tuZpZg
QXXAf+7vYfLvj9yEyd2Mu76Yv0w76a3Vku+YA8ijVJWcSqlxOupGL7NOozFwLRss+8YxdH5gugY2
/pxTMtgemCSwJ9CTtmYMW2G0xYrJNEiVgXtMif0WoWrilSIkx+HMy/ywNweQfcv+kZhX3qO8JZGM
6DbSiCMOJtAnht3UMhQQglJbc8CULsRmUjm1sdf3qpu9hgqDs7ka7P7Tck3e+FLiHGHRtkzbUGSU
dKrwEdWIJZDLlApYtdeObvwzRQkd8pdAwU4nD/zhgYxo5BwrxNWiAYsYQdwVHtTAxh5yimUAHoot
pGN+ZmCfIMFpOuNiO//1oaeluUV1zomhQzSZ1D0ANidC1Ii0FJzQCaMaWsd9V+5T2ko6IOp9VFON
83y4UBXy6IPi+mI2l0X/k9xHVnaflwqU/YadC2ofm+DmJrca2kSVecnvXnRqkT1M/vaNQ9QY0ZRf
Q73ctBiuvP7Uh3yOrHbjt1c50h8vc1vn2QB3DfQf1kNF7JA4kE+LxoY1kLJb6b2Iew0xDYOzwUyR
P35d792474v3mgz7xPOgTnIUee+RuXl3D+ngZX+uAcXJvQKrvCQ0ffhHsROo6ugaBBwQv6/JKgQ3
mn6PUODVVsL+0mWjZsAJ4UdA64pGOV90H0ZM33I3GmKvWmDY5Imj0uE7/c5pF3zHwBkJzg+rHN0z
RZm8G3FE2/zco0zj05CERYtqPCZvHkMYw28raxPADCoF4wn+q/U1BofVlk2S4wBN4kNZUfQfCnGf
paQacSapY4JTUbUovNYpoqGy47Oz6+YUfZTcIfT9AmLiFlXpSanBKAz9r/X5TdQHRvWynX6fExBd
YOXeC8R/+5bl+sP57b9hY7JNQVvnX/2BNgzmL4JGynH+szQXaQe8H4tIccbLickojL1TDRA2s4NK
mZ8xb8eCTdHd7xOA/+1idqDYFV8QBzYfXrE9/ph+ORJ+8lDHIc6VS3ZGM/PaRC/M4d+tSYeCd/4g
dosiRe37H3kotxP22ReHW+NTpnD+MEl+BC69qMvGLDnYCvt43+ORhWZNKqR30ngVQinj1GkJfXxR
w0BSlyMmxsz3D4f3g5w9neUlfkQg/6kJEeqXoFbQMyRHTocVp4VvUvawPVFGcc+mpx5t4e1QjsCt
eopMwPztHKgRbzP9q1MmReYb4uxlwTpHLr0ecNyoc8X8Lh5zFN7W4Mp5sLvNetZl6PA3wS4YenSw
FGVGpI/xL9Ixj+LUY7xKbvkdxgB7pdwNHMZtHOraZD6/XjDdgz8l7Jn/MRFwBzAltl7B7lzbAbD4
djrarAKm5fGVCxR3mae/5tuP2KlZji5nc/3O3KvYc3r3kKCwzm6LgEEkjlXEKIBiqcqd2syh4WG7
ozqFBlwumD05LDlFl2DXpHw7je5W1eWx0Tn6BFqS0VkxIOqn1WPS+jb72aRoBV2rS1H+Xn+W6fGG
AIhZScXAQTeC34AadobzaU/E/RjEhNOIeWYltVPL/dgDTH8LY597NRSZx01aX2I2PxD8O2Kchva4
Dx3gSWZgvyuylpnA/5C9/hyC8M14wNfxb4TpmdWI4uvOdPk5K4IMy9IOAd1GWUzbNW4Q/Ex7UYyM
w3Yx5xQT05RxECRbnC1rmPA1djtD2HhXWFJ2Z64utwjeExg43k49+H65Xr0Z5Y9Mbom4xGdlpYGi
AVPV8XeG9wtlVBbK6Ixui1KCgppRBy1WdBmKCH5MwOHbXScfTNTRuVvlb/aByj9TWYjbcdH4WAe1
ZKeyfrpgtpNRC4lLDcdXwOfi7U7ekOSoq9XLIiZKkFyl2Mgxgvq+HJ5f5oFcCggv/yY3uG9I5o9q
QxF9eI8d+wY2fpMxDR9UhVXOdiPZ/k8XAhQVR6r02k87OtP/vq4mHtxqt2H3TtiNHUwn7Kgv2d0G
nKYBE55USk5nSp2WLeM3bHP4zaNZdLMoXnx6QzV8Lhe5sjl4ueSkveOHfUFd95a7D+sActK0YLWK
ROTsu2YS354GFnd4++3Q5an1mE8JV99zLNKgoslji1ul/owkTylP5Yp0uQJTZICd5iK/UTN206Op
GofpiTpKk0FE7r2qEEL3bccZM6jtTTgAS0pJG8QFJGCYSE6QdDWZAEa/GYWxXYUsjVz+x9KZLauK
LVH0i4iwQdFXegQEERV5MTY2iH2P+vU10lNRcW/VqdrbBlhrZc6cTQB5mc8goDqXo/dlDMgZMRdP
QzUbDgZQm4T8jYkgvT4Xk5PH2Bwmo+/OejYtWv4JqCqNfNd5dY0HuNVBkxNFMCoG1t7GGH43wgKA
/PTOxeiYLp0jw920KCSgFvGVB4PX1JoY7t0HZaPXd2nFfvS5wdbly+5tXm27Jy/xSyYunUO84Q7d
o/GYj8FgAW8MLtEhf3eIpj+8vYq/8YWwsWhtbXzDZljGV9DR+XnHpZUaYJdDqU89DOYA/I4sxRSB
BekELimNTOk44tg4Kl3VSWQd/lEbVSAmAz7W+BD6zVPwwpMYexDGYdgBbhouBO9L8nZI9QZs4JKc
iytmC4Zw2W9rcJMzvPsH3Ty3qIWrpg5JUGWnAd4byTxD8Xn7LDv+wYBhSsMfAWMogLgp9RI3CVQM
bzKU9yD3EKH0G3od8Ua/gekKVnFHVyTo0HfFbwGYIwJGOYbpeF8P8cKGWvMc1CMqKBBeVBYinObZ
r57cSSbtAiNyCugqmzFY3pUz9zIALnE3nDm+a4z/bZtuSV+/Aps2mp4fZrs47+G2k2AZOmSSM97r
8OwEuuAlINV39EEjeFAejI2NryClt1tAFTF04PxhNgYyLVORowq5zu3KleCi3N2pRo14/fBvmx4M
rnwAZN8nPn3rmFR+TfvEzsnyxkFQf3nP5BDT/5ROSLzEJyzyrojAilNbz8P9n2QEqs5N+OAdNPXd
Y9w9W8+b31Oy+8l9A1dcnbo52fanOyWpPgHuFkJV3RyMqsc3WTyG6smTYYE7glc4ZlzbnwOzq9Dq
jLKfbkbjDagWTM7nbHw6c0Yrp2TDJhJvGAWpz+E+gk+6UD0J0JrADdwOtla3G54f/m3vXKBmFDfY
ZB0eWaaB/p5JdM8eq0UD8HbCNvpGC7RgC/lQwRtqoRCguMVlZDP+hsaf9vk34qA5+LNezsMoH4YI
5y8J29aGkwpEi2wpVR8jdwGbhw5k9acDXgv8oB8cxfoDoiKdFiUKjH8CtNgWN1NI8lf3Vw9T4DZ8
GUvR812tCi7g1Str/QI9wq0oMdnLjnRp6pU0aoA9KEPzY/zrYWhjBzR2ODpIg3rnfzBr6EjQ/ocD
1AnkYAfMp23MI9hZPyYHF0f8fjkYPihNwPEaSBXs08SdDOhmxO9ryAk+GG/ZdjEOoGkcwscDnWez
oqTuApt0gf3Abk7AaneYEXD8MWtlt6/Mfiw8TjNHVh9Cm3VHz4Y+Os9GGz7JGWSAlbByN6cRN9aF
tg5jP/9go4JtuZ5NpyNYVux07BAQWhE0hb5PX8UGyDbvMGgYYQcoKPejHo3Id5NC4eoiQxUBE8CN
KwYW4hUE8wErqq2J1i83pz26E/YCQFc+JBZYMoXFOEQvZT77JpeGsJwHkh6sPEO8yUxJPCAEyzsF
35JIDxdNr9VgwRDcgJyG9CodK9+L2SfPemsQO4Zv0Qg7iIPB7hv0rF3HmGLu89jRTZ35ZYj56gCD
ec5ZL7nQJTHf88hVIN+oswxFTOd93fUC0j9B6wztCr653wtf2CVt89vyZZ8lGsu4g+amiNqQKFJT
wOr1wxcFKoPz7kigcy47Xz7n5ejeBtAkUaZtPd6cLQlyv51jx8RkoZnezOlrzkAE6RQKIo25ORcC
TYrsDPuhmV0BKU3VaS9ffQbQD6bHSd81s/2QSJcUYztgcBeP6scY+2LvGCawzKOWcYrRh4qAApED
I0kAx76+H4Y+SZT8WOSRU73TsS4/YgTs9ebrT62vkzN2UehOMHciSSarRx0+zL7hAD52YlHB3Mxd
pU+RW/GorWDSTECMAZ7G7sEZdYcrNYS+TyN81rES90duw93mjGoLzdM8BnJb52x1MQM7mO2IQQjv
dc9t09/L3ALGRV5sadMN23thz/yLZDnjDgkjTp9qXN6wYaVpH7xVv4fbsZdCpwwzmvdfJMpjjr2z
6uCnnr9T/DTpxAXoPbpRUurbn6uABAvBqcTXDjMbD/zPsW3EDgS2cRcKfM5PRIyhWYC7VnsA5T4B
wLM3/pbI1QflIKGI9GxF3/sH/LtxVqRclaDQ20OuYjVCeQ6vTBvG280SOxpK5IvuESNt29sY+5Fo
ZyfJHe9SoM8m63PnXs14DZUt9Q5LT2TRSULkdzvxtnbq1U4WisUornLQkZGHwLiSxGBSdLTig7j4
Pjmg1X1EdcJNT5juNTX70Pag2nnX8G7xUJfwMEpUyDbDtKWfn8RnPIeQkeWaWzA8AtlGJevlEC9E
m9oYhSFpAyVfKrXfXoSlGSxFC3FJKvZtKHTyXOSMABVXHREaMzVWNn7wtCppXiVRmJ6aXHGvF3NZ
oNbNZnSCzprLX/TtF6RlqKH2iaA7HAQZmVmqY7rjdzjeSClg/5ybwlel5/uEu8obaAAHRKUyp4YY
DwHewl1EdlWYGpJxo51lQdn79QG/ojfxzIgU0FArqE1rEoNgd34ZuN2j3Rth1ufNb9ecg/mNOw1k
ct4NcDs7W6s2xAaO3dmJVlJo8PRUdFnCQlJqKmlInNJ8qkxrKK8mI3w3da1JnVJbfTD8/cnEN/wW
4Dsi17D8y2w7TXAJ/Wlya4fVCYdS1B4iBr/z1y8imBpH6CQHj6oBPIoxmFkVFEZAMRcR+zUZP+9A
qqitfIoJPE6cvTlGRuqjxSK45mmsQLNIyoAlREYrClBUr02c1M1wP8vYwp8M4DrL5ya0n45tZlpA
xCtWApBVMnk2DneP6cwfN6/pRoh8a4tpgi4JVLCNz0ayvi0MzwtfKGZTHBI+Oz1pf/WYR2uSvPz1
W7N3LXepxjyzHumtuEvh4gLG9tEziRuGBMRaZVD5GV5zaJod01MRDloh4xg4G5wXXUpGJTC5lTyj
vCUX9MNMCE7VhPpjQ3eC7GyOKTdSjumZQ8FHDC+7pfldsm/kpftlybTORoT78Ko4Dv5nVcyPmDPy
obyvZ2MYcnFrLDS95CviZ3DME7gkLi0qBqsqfQjVbUB/XZu0CEcPX6q1B0ev/hdB8SVmBtOnrhnP
jkGFIMBJ3joy5ui9BdZ7UX7JlDNqco1uWzFUWYx4AOBtbC0uRSifEulRWgnp9EP7w4vR4ZX8xdCn
ZeRKUeR5O2shen8EJwC9epgebMJw9hb+QvqZgm/FHIkZG6aAykqV23eE5y41YF+3MR09O6lzZ9P2
+ENh5ypmfbBa+0Zxmxdvs4ZTbD3STsABxLqdXovfEcvpsaPAZLddIIen1M52rN5Sz2srY935oGpV
NmE6EOK8bPNuCgY5Opu+DKAlT01zc77b5YkEUVbyJeVMwp6T/9JpmYQE4NMALMNchv+j1+apX+8v
NsvT6ZGOJ9vBzmRfhueUaDaCv2bKzB8vg9/o+CnJUNwhZxnAu2T8NRiiXGAswtDsTkKDoUqmysXr
Zyj25fRr+inn9SXeu3Z6GhfK7DTe2TUQAm+dRsfQe+jO0wy0wdxS8iD2PA4NFG5DRuiTi8iXiGPf
jyIA2vyA6QUVNhcTiwOzxUm0s5IadMRQTVjvFGJiB5J6HC/cxcFbJ4tpa5D1sxgh++wPP1TNRreS
bLG85+SymHDaZ+mnRZ/rrY5OXtg1iIHZG9Sd7EXsPlqM1Ip/4p7yC8SAVPL9OePwHAF8JoTO+LpX
p6krBf6Z84J72cGlC58UZlQIVfgKuLIR3INbD/iwqJdeSNSxDmLIOLjrbSR6DqTDcppldn50ebj2
o+sEP9H0p6PKPx0bK77xIQjJ3eh5vzVGBaw/Ym4ch0GVc76ws+S9AX7pqCdzW7tzmxsCbYspBlm9
D3tluIPvnfmyRTlJCcMkdMVaz0IMm3I2iPQang2WDrTCLnlRiMakL4sOS3tbWYtBrWUYQKFQa5tR
D0Hsfphlorf0PHwlUqwgoDyUyVQ0aptWg0YcrZo+9RE7YX4B+4HDix3ohIsE4CCDTz4fzZFsF3LU
UScxkDajPnh0xP72nnmxaAUcr/C666LKjxOCOfV28CMjFlKr8VS9oaLaWAOQWb0wNhdg7E1drL7z
zcEBuzc6zJxM2G6QqYQSCeljijCaS9+p9O0Lr5HSfcU8TYyVP8b0ZiNaBn8TLuxPDcdlGo2eg2kW
trk7pFJQKhXKfDSVMyrsOSFmTC1LZS23JFgiJwfj5zb2xtayQQ8LHM8wnAHOMM8ATGT/hJwCP9LE
i8wmle5805tj0HDo1fTXG3W4UnD15JWvXaL7aFRHj9CtoR6aZ9KAiv68RWvu+rV8BxnXQmHVmLv+
2Ha/c4YdYAu70ibIt72368prlyRf0kx3TCT+ja55WQplNSOC6ptBhsH7kJdqi2tKWIF4Hy1YHh29
p/EFsyo56qNyPJoeEVvjMcwjyCCNLSDl8bJxsv36dorxIr+MrQ85Lvj68+sZBFFOGsABtxlDkPlo
xsOmJsbD6ylZqh9je8ifjKGwYaCFMMN6k59S/jBF4omCutKr27SjkLKk4DGb/O63avEE0WMy82Zb
YkRcTs41/sOJNcMeHvzXOSK8QXWNg4EeXLGkUZnSOxYuHH9rgQUl9Sfx7lnHWlNS4sbxdVMyTMIr
WUGEYjdUM7l3DeK1wuef9hS5Mhtmmm3Z8SgrI/YGnCRag1CCdVDwUkymzRMLjnvwpINxW66L3B9F
fb53kV9y5Ion0QP/ZEc0RRxp/Bb2MTb+NcM3Hrc8LvALOjYqaYiFJxZq6do1tXaKSvhqEDEi9VfW
xwuJv1N684moBbEQlJX+nZ2iJv8E8DORP+MAw5ImemohCVRAqKfSbEJjPObfgudBv4ZplyG6LKwz
HwgpiYwIaNl+aTuUIr9ACNwa8YQ5U00olucVRDdSDXw2JK5AhZwTccM2ylhTGofzsH6zgJsQIvV3
QANDppzC7NxGsCXuRRNcTv9o9SkbAYhEiXY4G5vVE0VRjgdKRKfZMz3Jy8sUHo2W2dvg3KmzS4Zh
40PJalfgwPrWRst71zEl2SGa0MsbJ3L0K+NuL4LLHLEDvCY5+w4oBLtLiacrObUK0UQDmtA7llJt
kscSNmQcZlJM3NKiYf3SMyhV9iyhMsGeRM7NjK6QR5zXZV8XygqtT9smFuwzoYEhWX3K4hWjpRCh
PCU6H2dB7e7vvBZx1GcE18NsS4YPcn2qOoTtU9XogCvwUG116nLckkVmDhoFmP67ZxPKjuLB2fql
VOA3qFNO2YfjhBVIkAHzeIeIUK5Wuh+Rojev9M86oi26b7Bvp7iAYHM1Ek5PblOeIlxo4i9TW2FE
z5WG8uGy9pLd9cLiCtURNylnhfkitGad9dbKA5kwlHgCvHNsiaBx3z0JBYn2bpFeJ0RZieMi91na
evYDyUvXZMR5C65//0xheFNKJ4gldEh6RPuU3x4WuR5cpZaVfs4GJtdYE105NuwqERrQeUo1TREq
JWUSNk1xQUagkiyC9ZYtxXs1OTDvEw9ruQRvnIP1eesPWT0si5Q9QTzF0tJqUUOW8InFpoqGhjOc
BiMVpxUJ2KTuz2nmKC7XzgzX9u4YFSeFMWGxek3jTeZug6VW0pH3rYrgJDAEKoD9IC1Hnt4J7+aa
VUt3+hC0nxGErs4XNEwpki55KNeHAi9TbksF6KTTj60fBb/9HjPPhOOHHYTfmCz2fiVxAduaoh8X
Vlp8R6xmYKN/RiAMxB5SVAnkArOiQksitSfeSQd7MS3e7A8stTTL3rbfpx7vttwKjz2iUMU0lFEl
3gaZqQX0FVxUHSZJgUdZZZXorfD6Y8thG1KJ7Raunlz48KdhiO8DQGSsb2QBYk4io4w0vRFo9DWl
Ez/wW1KqfG02cJlpf4wTqwTfijzMeDD4UDIhV0rzuvMWELmOWwO2uiyg/fBjFXs/+l5MUBosrXSE
yHCmWPD4FWRhz4DhtZ2wGfSAk7EWAUbHyzn+adgV9rmxhmLcujwsOIrEVXI6aYM7oRPsb5KO0K25
QC/3MZMuIsHfgaBSpGnLp81gdgCfAvRXIQYS/g3DyKA9QohJPA37DNCBczYkkpAvHYs8p4PhP9z3
APFbpYjWtyse+ExF4R+ZStJhiAjAgKDSNJznssM58oZPw0KmouPa8iLrymjm29Oqu9VnN+udxKIh
gxkOMUdG2orKp7L6FBODv302tGhcXgPEmn/a9O/1NzxYBkyFDTjnhopjGkCkEEcIBEiDYy7NffJN
nJ/XWOIEDFdef3/Bs2SajWgrXwbDbjbnF3gKeaS9ZGahggz+nsHw7VxP9t8A7tHQat7Zhcu4NheK
fSPLWrPKybpbEq8Ekqffepwy0oZzz5dd460Y+EfuzBInEv00ixNxuSRoccuK/BHr57G4/PMfk2qS
rEtnOWNRIdaBtxwMmdVajrM1vdO4iUHGMWTkjKJ01unAWLHit6Yjt8K7fcmIFhvf57L0HE8CyuLm
cEnryltRzh8Nhm7XDGt4hIipHb15Ei6ros65/+Ar1Wi71UmUiAXROY5KXeXoQQT+HLHOMUBLeiZp
F7wo21bELuZ5i1gxwG7mpY5E0Un2IWyn+HByf4ffeW+eu5yzRVhSeR7SkCJUEj+eHDPEy7Lm18BM
CSYKLsa0cixm95tOVhzxFOrDiB2P3HGjuA/FQY0e1rH+htBuYDD9/U0qat94wKQXF+Vhsp05FuM/
A1DZ4IlL+NjbMZv/M0c73Kz4bkVrkpKyyhvvDA81v2cnn5gCIk33fhPk6FV4hUrVcnWYStbzvpV8
5Tpjv3ycYOEYJGdDV/5iQg7jdihJdgebHdTqOCDgRlUjCY1jIhH21Ewv9zP3EhmRxkgFGcAnaVpI
gnFYfIBxpa2QItZKtncDv1TcoUyty4y23+daynYrRfgdaK5y9jvnwWOCJpPMDpHABW18IDK0kwgU
m2h4OpJmIL+TVi5dBZ14GBXpLnKSux3DU6Dtk1G5zqOTRGce/ISrwjMH3LZnjUMJbnizOygSOAf3
VdGjjFgoCqMsPFpsu2xfa49z3UuUKVCdyCTvwSzwEozxKNG4c21+xFjDX6rtVs95k/QE16Bu6pBR
3DXDEJNywyiH1BsnG+U9tUbIYWoDR45oZkOZ3wCWrTvWEp1fTaOMv7Q6f/MJKSELjhDcUZDeBkFn
EHAQlhT9w3N4X4vh8MKjzqpwkNJjQrV6gzx6Ol+u123GY75DLxhvd7O7CZWERx/pbbp3n39Ns3bO
pEYiRWcXYBuInX0AI5r8tOEFpg4Lm1b7O0sSVdd5qLAIwySVYjc4kLWCOZTwaO6Rxb+ZHXwHdqaM
a7pQeyAOKBD8hwcR7V5NnuxHwYaqq6lgJ/8zJAOqw/1EzF63xcllRGKIcwE0mJaKLBEnUeQuzGa/
rVHLtpiHCgIBWxjf2ahnMIlh5kpc9dEM5n32e/S6l2GVXqbHADLEA0Vkd9Jd2MqbbqiKXgu/roBL
nHWzaS3gvdXVxex5nSYAsgcKg8HhZUuTUXWG1/cI/RFczAaSU7YqB2YATP/wuSbd/tWyTnYfwtdn
9OJoeUXlgZQtfFcn1F/RjmE3jwwdysljFkAuGOjcqEt1xI1Gm0ZDG/DQf43rArbw527nxU6Isdz3
JgUShuklb6QVd6z8msEX76NpbxBJo9XG80SjeRt09D0H2sLt3AYXRQYYPeMbl5tqChCo0HaRlvkZ
HNpG70Mqu9vr4yqH1jEiqGU5bYWckgwmoJAgGJGzFWUf1FnyWIld8kYwi1ABRoukxHechhpN4KUe
oArSrFWD8/et2IxaxM8wR7HANACH2+Cws7D/kgP/TRvxAvhCXEMmgY1pj0IhkldS9oXhtNcF44f3
jc2RFIA4Hl3/WA/47uOms5DIZNqxQtBrbUa7XUR5Y0MPlDZ5jOlhmcX06KJbJPl61DyU7HlOxBT1
614zCV77wFvtGdTS+J2TWJxdBBZeIMNqel2rje2B4eNL3fbg/d2/Jt8OrST2XqxvVgvgYHIgzRVw
nlaFcqBrPEfFbowM9svqY3XBM48i1i8G+86262rBF6nNjnh00DI+hH3t2grG4Z0gPYEq2MpMxZQq
+n5punAStS42j0tT31HXd+zWlc/9hrlgUCjdzI+Mr9jvKYI2bRSd/nRURi43NvMXo16Y4RRsHECv
8WNdTbWTzJByDNo5JySaB4vKnBcNpAXrrr91fOvnNeJF3MjB2dlQ9lJHck694oMZfXrE8YzBqFtG
RJObHtdrGDQ65wuIl5G/mAgQNi4oEwRKPVJkXnDFVdP0IkDstTR8GJEyrblaV+pkM0rfq4u9480Z
mvb0JAKc4ZGS+vB9tZhh9K0Du2HQrmycPUfMvXg1XC3pB7dS8W6XP8nc7ikBoHIoEdqx40epJ+li
cjpRIGlxw+1S2uOPlGeU8zjD+35IpUuLeWT7oITqD1mpnLBAf6CY7Pye7kEh1fJZZTiJHP9NEF8t
Qd4wbURAvW1jf7dqKi8aEUHHXy0eajodGSo+Jf32TY16u1C/cpigq2IBmTZnaJSVG1o3Gp/rWk4b
zEmRY9Nu7FqgKMl92AnuuiQEU+MLcYnmZmeDCtr+V+LkaNn+5NjrBAUDv5LN9+XfZtJbAPUBEiI/
7YfamL4Hzl2ARkJUuiuYPRpzVER3IzUkVIruEQx81TdX7ZTxy6bbYHZdMx1ZXV3ICePuDBHXyPX3
G57PS0D6Op6q9ZqPEYX+zc5Muk1YrkTtnmQy6oMCUekPQnO1+vBK8Gluzsf96KvteoRciHWiRYAy
+yGTmKjRdsCpdylottEp0BKYIdDEkYEcio5feUN+iw7jtUVJT0imMUUzXbsKNkBofWZoqH3AMbEy
ilerNnNaWorow1Xp8wLMo7FjcuBaHEbCUEVZajBiyhB7RJ9hl82Vpx6+7NmdbiBXciHAlBh3BDmL
yZeJwWqDJAlqzykXgk4NYMKQhDN377/GoKbMsi1+x+0mJP4Zn5c5XfHhRBa+aBFe8gjFrkNiQ2hd
mFJ3fB5l+qOTx8IP90I+wfIRo6SfDkVJQWSeg694yfMupE6OmI6GoexL2RRMrYQJwSsRcIDp74L7
HuYmCncXOpjiyXdDjcjb41T5Ylotv0HoJlq4Dowb2A18+A5ULgOi/AA3OkChPH94YDnFFZiPffgu
5GE2AXZipIr9nQXXRO/HN7YvshL6Lj0TKOjXbFZ6pthTJimX0HT5QL5szxE9HOOegs0ZcgckioYY
ffiAtrsc9pKlxCWEng+D/ix/M9W48Dn6VnqjUH+70uxc3F7gQFycYYFD3GHiHNckz7FhNq8Wi5vF
7lAXUYCJsQG6ksGFEgbU5RTkJgwAFqzTutFEspJoTwU/vhA9TEXt2enZwWxDCpNUsAGFR0u0Pqx4
eoSkfGAqbvFbUZirKIqZdVGEY2CGYFB/+3ZUH02+4CHI0FQL6Vq1AFEMGYUDdaSf1TKR3gr/37AP
UMLwDqk9M3GuiZ0+4CHEfB7NBTIf/nRFKvLKbn4/mFP5QVDcV5DD9d3qxecfIrvQvwzN0H8xD6dr
xvFizq4C/nAJ3gAu2ENsuRVMa3pSjujT7OBJZgt4NeUCM5eWU97s3dUDRvW7b85MHNUBlBiqLDq6
Twbo6THoCJXgRNMNdYktiTTgpZg1XmBIGlXLye89Ro/qptUzeNwOqyvNFojQVz+MQSIwD8xBwg9U
cfG273a+49YfGIJxHWEdrWmD6+hoPeAEg3WzZR1Dp6U4xDd7dzC/XXYceNibe8vWKu62mZ88aY6A
6V4utb0lffzJfozfK0gCD7T6gE/MLpjPGF41Oqp68m/0jYsKsEmbcZK+G79melOaz0UM55cmie4w
rdlYqi+HGzL2GQ8RqQld7lJDDjCwA5TWAEAUa28SA4w9PoFOGrWsoicPQPT9NTnAUqXLPqrc3FBs
vqe+4cJn0nc5TK3R9Ay6zG5WWzwvlV7T5fSYX6jcU6qTLPwuoiPT3pYZNjM5BnWPFvLGo45Untox
efhryhEAnQMHVFOnq8Aa2RE6SBMUI/zwjHHz7UIghJTejeEQ8AT4RkdWKhxmxruM/nOi3DnjaKBU
PMNmqknvmCQVzI06wcGedolyvOUxKOCwNSuHt1LhOmw0DsS/vt7dtKaNP6lQGFaZe2cJrCCrUcDX
53rb0+0UtPWEQpfv6PXJL4TdzUmXJHTNZMGzGBjN2cBtX7J/XZqhu/FgogNGd50I+rq+QgMgwoUU
AjoYjIT6kM+RSYKz6ljLXNyuKe0HNINwz63O9z4OvCQuqBZpiY72a4PeCDYsa5dMNPCMv/lrKvRZ
LVemMW0SMAnjn2qgezNnjglACXyawZhq2H006nQOk3bfYnCKdRqobhManhBH1WCAZEnN2HC08D3i
iNWsBfxxHdoiHNgnWZLS9ffAtFVTMbSLdcbciJ5acC7tawJcU/28cVS9yVbM0MTBGpLDmtubtIfL
fUkYpEupx/56sW1Cg0kEM/MLYii+a3sGu7EGzUiVI5QGnv3+8OzsQUSrhLEtbySunPTJXLf4yN6D
uGrNfZV5Xx16bxliAk6sF4RinuYRTXPSQkte6sB/lFWCnUPqxamSR9xMvDYxX4xOGQL/5d0/Re9C
PJUqerowzMF+iY0VbCi8GNmLmNcPdi3ghD0G5K52c1KwFX0LqRf7TUwf+9wr2QO2DwOfAr4xjbIN
I/zlMhs3YyzTJuOBxf7dN7omqrd4PxFiDKAJ42dqBtl9G129Oz267Z5OSc9wrhLCCKuGM4jigrkm
PWjXU+6AGC4wTwlhUfjUBzOnnF20oA/DrjxidTGifsOO3eiubzUTxaYPusbHiJP4wvPy90KjrdEe
WAGGeKw4tfbShWq2eQYUY18aF4WVeA8jdpHonMiJkfnvuM0GwMBEPglzZhoxWyQ8Phs6PLGBILFX
4OK23TBw2YDUsaIGCsP2lshLXgNY9e70m3hG4IubPMnV5N89WTtcKuXL32k+GBw0jENciL8/cw1W
BX/hsO5lIpYODwhNtzuuE9PLba0zbA99CjAhswj2tiJ1QIzcOP/Buz9kH6DbYXt/sJVAjtDsopKB
SXN2BCfoEpLykgETlnMWZAWuUj3cuy0LRq+jdkyxiOt0ncWUWoZSO38xw04Ui4eGcbELki5Qc9Kx
pGPf+kO41YKlNAMPiw3roMOFuKNBKqQKPSyZ6TqJeP4J8sfjOP0LACAdoC4YBJeYdsZr+m8247Sx
Ppj3ydk4skVA8IGQzsMDPz6oDLbvtO0fWgYwCf9eWH13VU9BDR3EvBa6tb4hRAmuMyXc1+OH2eJg
U/QTdd7RgPmwEfvDO0/nV7i83nHE8b8XDI6NcK2ilN0RmMM6mX95ZhnUwnmfD+r0YWDh5zD+StLz
iDG2Qe9lc2wFUDG1AYZ9pHjEwsVKGRdULtsu8BBAMS4VacFtXIPkJUvywAI9pvU+jFPARChdUXdg
e7soeYDmQQXkChF0pjuCFvIfIZik/ZsJ0SO12fYCqxWQ1brWYUWRXCCxhjldgWwjLG4mgAlr347g
I1I5KES34ayiw0p7eHRD/BjA6JlTriK0DMybgSAF0Mk82Tp3hVMWMdBMT2y7CKmNchv6jkBzmK/y
MIUVSkiIRVx3OX+oV2lRlnl+g8TMSmC01l2tPXgxj5hRlBTK+AmGESeS9IyAfTKF5/QuzNBsoySb
0ghQ1xDtbSzMJNYma9mtueKYu+00Pa4zxp5sU8cX/cQ978y25p5Tnaks22AethyqKdUq7DtAcc9M
RDNKaedB4GJDxQM4lVOzHvIO5Si5k4MMFJV6UAkcznxmIgCtWzuBgk/Q5hRdO4cWl8jGhofFK+3B
iV7NtiVrZZ00h2vygRQKukTdOQKNXTPHsRshgA7sEigCDIk44He/NnFwoBf7kTt+VSN8dc+tdV8N
EZ8IDEDzy+OZ8JDik0uandSTZ8P5Oh9b98gIA/oDsMwiYJ70I+4yFU+41AJnIBvdznoTM+NrvD1q
alZAW9PpuwlisOF0ZbXhrzDvh/4pfSXzvJxtOy+uzHSaBe0hxM+AnL2kt0o8jaAnuhUd1j81OaqK
zcql9jeJVMFTF2kKinNRKjJ8o8KSz8AlTjRWNtxi5/QX6Cc3WXOtyTdTB5wO5wGNLNjzEb4i6OKN
E0ExHjz+jmboyO3n87s5Vxy0NTyoaMIJoJYSZGe2uaKGWEBvDTZ7np4x83wmJTT1Rt4Is346NeFu
AwTBNKDTlAxH9PYHSm32IK47IznrJeWevFJpKIpP4LVd/GgfID+/Zxc1pCDufnuBQMV4qFSUjD+s
y+/DcHLfxpAbz6PUw8gHmDdp5kE/VEbzBsIatGyoT/h2XxzrMmtWOuULfiU1JffEkeEzs3CcjRkP
zK2BAno5hDZN+fC0430NKHpze4q37lKAnrMk2Y25ktvIfpBo8napcznQrAOqUuPm32vga4dRBccP
EzYKZ/YJdpfafhvzO87oyHWNw4Ysq7QBLD4LHlPrNsRLU6RlavakWTDukIzHgMEkTEJKMc7PsHnz
+x9WQaM2NOotn0eG+bnxKspBR1JRhNzhaScvLTsmRzcPndUpdg8ShiBbUxTl1C6lyiez+m3vQ616
Qk7ovdxXAaTzUUDqmdPfjXN4e0HordmXeTS5lBdOawy3+C5VaUDGu3+cDgg8VR+UDnkT3I7gELQg
6g1PeAiciYQf3Pq2hkIe1eULk5BBt2V3bs5i7+zfIZXREzbr3TlErT33fU+YCGMfdcLd73zxQTkb
T+4/7kDq3llAeUKZiLVBbbWf/ol/oAy+DrjTDdAiZVSTGNNjXKu14pMy6hqntvn+2vh6FZWm755j
fooMS2ZI9vdl9Erjup29GEbuBl0wX72il16VuPdz8LdtdW8WWgMeOPbqxj25db0HeR+95HCMHnV2
6a2+t3l99Xd7m3fpnp0r0uWbpa6LDypT60HwpEob037H/NDxA2MZTjYOkckHxHJBwEsVHvs+GO4J
KU0Xf6hxb1o2LP70LWP+4dw3ekQOK8N9aTdeSQPCW+lfe/6d4S3O/15+6VotHP8u0JGwpmd/vpmd
2r8exvfWqK/vYkkLgqKdfUbwSFnta0/mwWBhkN0eQc4WQOBLyGEdsRAJSXGFRK3QARxpSzgRFAad
7AEF5zXo+ypmT0vgedEOIzlnr9ZmNav35klzEQKeXjCeAfjdQa/MZZf5bYup52nsDT+8jz5B+AWU
QxttqYH58j+QCShNwmnwH8HLpP0DXJr6+PThcCdczRDa/iWNen8cvrTv1FUJg7/PKm4A9lMn4Kwp
R6AQjM9ds/LhXnAvYeALR7bACg66U3GyP1eYc6rF8/Huhdi4q29urNN/Dj7I+6/31WlVlbb2kCF0
D/TugvCk79Ds8gJ9vfl0lGXeuq1OSrQnZNdtl8Vl6zT6PBaLr/F8m8cHM0hnO4eNFvau0939glk3
ijstU+ByYjgVXtvzXhfTurvH7X/QTbDl4bG3C+7n+HMrMo1yVGF7sC8wztAak2PhQtYZ0cKHbHdZ
Z1yh6pAUjBa04QcgGIppBOuahabmU8A3nqMVZk69gm1FJylAQvGKTnZvChj6nIKPtPT75rVk4JCT
4IJac4qIyQjJ/6QJ/lqUqUSACo2zhWrNadxsZupIbMjp2Ai/+PyhBuCYgqDCAJKBCG1I8RzRDjJb
BiWZFBDpowS3M55UWIaYW9H4S8FBIpsEOfTu8B6oceiLIDCl1J1rtp3lgqKgf+YmNl92KbuOd4hs
PFmNU0F1xr5FxtQD2tTxGnBDO3YUMiOppzY+dsClferL78w7vdhqe17rPGlBLxZgdxvRJeY7U0VM
zm7eZ8YgbQnbNFv807xgWcA+ajQ5zOiXiGK82Idu1Hnon9qiDWhMCih+z/zdo/02lRmZVsOSZ4Zv
Gm1P5FXAHXdaRrT3T5BLvpA4mB1GsNLzsPd3so85AFVTo9mjrqejSt/jzkzIpTuYOfxSdBk/UGvq
D0rb+9W/UhDz0JIoDN1DwtcZWkTdTQfIP5TIjhDmEQgpeOl+tBvzcmeO/88wBJtjcLCl3WPmf72y
/z8nXKQtbjv6paTgukJ2+IJJvJ4Ow0gGk4DHHQRT7OvNBm1lXJyHjJ3QvS2c7QLde3ArfW0f1OKM
7H6OZgX5U1RgPi1tN6kv8aMNNxEnKeQrfUY3EtF5g3mBckVI1KmSEFpmRDb2YzLL0a4Uh62c6YNI
g8/+t2HvyJ4pTUzaN2CuWdZESZC+cd6YqtOXd0zgO23NHXWj5ChBCIza4zNJpjyaAyEY10ZzDHi9
qf3VwjhD/Ma5DawGEcoP9Ken5NleNi7GFW2IsxMc72OELK6ngshG0yVhIwPjYiCEEQt8k+wzgNE6
kxEYJBSjIahax1b6XtegZ6WYkd66xqpWL4pT/AQsGL5aZp4tcN2i9JLqLyz5eKHMpGF8p00I0ZkS
aXz4bgjC/ghHG3/VdykVw/MfDC1cN0ml+I+lM2tSFVui8C8iQhQFXpkHEWctXwi1PIqiAuKAv/5+
WX3jRHSfrrYUYe+dmSvXWrnFyQY81/pdLmH6dmrS6wZhAgZDk1YUhZPfP/mUNPRJmGj6Q2lRC8rQ
TUq1iMMCY3PJ49YymEoUSM0QlRDIOJmkid7GQ5bMRuWXoDJukl3ofShG2Ek0bjgvWfUsMaT9Ak/I
ZHectRnicKRipOgLAdR2aTXte6Adj61Wjusr/WF4pHbzoTSmvQARBgEA6OdLpEjMT2S0L3uOt92h
MrkI4W2zE95vuzhDW4Q/PId/G+685Em1z5QEoGVPhnjBZizS+38RhynlICu8sT5bM5eYsNJxSaZz
psEyx6TPVlfB9agTOzK7kwz+CiugF8+vOI9Q7e2QSMzR8nhm/Fzs3hDspVQkFQNJnvZ29OJaP7wE
ACL/2CpAON7U+JnOGUogoMfUH/zyLt6ckXN8FUCPFPL59KKz+qHny7rosq12POMpYMWB9WDuTTYl
q14KHYE9MtW734c5sI3Aa48N/ATaUoAyB/Nh3XYH4A0ZvMGD6LDNs9Dfj13oMDhZC14NA8TNNyrE
rJTyb2oMycR6DvLLVOAH9FZbWjwF07/AARlm90cTpDsj3U8WGyKyiazJ1qU2pPLOHK0EhRRRkiCL
yYWI7ObV6InyNk8eI7p6RvINexrRxCt1/65BDOMgSQmxgq1yUAIK9nHg8k5ei4+Z4pP49l2mWxe4
DP8sWg8B96KioXH1Xgdmc+A6MPSxu3nkcfu7UhZaioPNzWBkjgdwhH5RXId5XsDKhjTlWJH2VFaI
FFcn7l7fDkMKGiCYj5cwuC+3GFESTus4pIziZdiElwGe3wy7d4cHc+rD9TkAxJLCCBWH7IKh2JRI
lOo5clSWCgAMgT+EVMT3meaudWii8f+/3h9n/bnl9bCTANo0S/AqkUt0NhDcvbefYkH3m8IKu6X9
zIF4RLOQt+m1Djk4aBxV0BDjaGsEbhAKEEeCTvJKXW5f1yQ9yKDYr+iHQr+GTjgC8sAidFow+oUE
xdsk/TQhMwODAckAYPV4TOvKhVRKkt3EUwaY+2zFpzBRN91/Ba2hJO7PSIrI7ecXn5tHbQwExobl
3VDj/GVdfGVqMKAsQAsdDdTfoYgGMIZdh8KKZB7WLHKSr8MExk0+4vROCO01FRhEHwlBTNFLyvmG
G9egXFeYZPtB1j7qUjgBr2lwVaaEzeAYUZ9BZUTq4L3GdCkieGEL6uY3u+k7Gg+pw2GddWmanmEz
0MQZVAH13Nnan/AURovNI7pP/jI1PQgZAkz8Z8dQ66MZQ75t/TWXtFXg/DIoIjH+0a3g4qREI6CH
4WOTApn60LoMSyZAuP4KhIf1lT4/di/YIUijpxyh9Bkk8M9pzXE8cr53rVQ6YQwCpkyDduP6w3wM
EKyl/lgDbD0e0PcYd6AAZnj2oDZRg83ZZ3/tgr7F/CkO9wdhj+HmZxwl5i8Ghh9UrHMspOwmu/FP
0AmDAdcZItP5l1yRNuOalrzhJ2xQqq/vFKcTIKYwrX+5mjahLKvsXTXdSbba27EJFcv3vxSLKSeA
EGzn+YBO2Y1WAjAJ7CxnevhMAHgYvb5LQZ+tQx8YlWcDwZ9j5jCXREsWN8hq6kmfWpKM+XRqshdP
qyy4BQrHqUArdDVqB4WeUyWYHToP78EJiY7jSc+e0OrqnLgfGafFkaTbl6gJYRDRfOz62BMH+Jyh
GiQV8jRf5lcDoo8+QRNgbxu9fRimgRFV2+O0/Wemg4lnFvZ9wPzUYpz9u0wvo+/6PMSoeq4MleF1
dxejATaEXyRVcBp+f7RJ7TCb1teiY2CmHQbkXUO85II+Gk0kTybASFfy1g1DbPzCI3KPcJi1yyFV
KCNxbxRHOuMjB/4T8kjhDHB5Rnptn2TGOP6Usx73nXYJyrcu/8Zg0k3oKni6/+K3v7HOjFvRP8Ea
wLTDgbQFgevI0JGvy9M4EprOTg0ySrHnfJi7idXxvyei5ONUdd4oO3Jx+8JdGdjW/beoufyuy9Rf
aywTslbPcGsyFOro3sR3cKgtnsmVEN4jPqo05c6eGuvxcWLajd2NfwynR8b5CT4BARFgtwdLmFBP
pwwi9VJPOy35dYP0yNWd4EM1g3vLOP/XC7u+Qt9qxNROrwBNrB01zJcdlLaFFIjnwARsLv2B33Xz
ieJSJjO33YhKomMx+8R3v3U/Hh6UdMmlzMB9Nb5uPrOGL5vAwKBji2iUorNHqRCiuSbpPoYHwX9w
acH5AtEs+0tIMirgLVIXvlwzbFhMiIjYscBdOfnYO7osM64BzJ0GeoCeB7b++BXUscr3lynRXx9D
MOcYsW5jBRgZUICVl08A9ni5BdGPKbDwBSBGYhFBmFcpLeRogq9M24IIi//KhYlWMPJ9NrnTED07
AOT7D9Hd5HShD8SoJltaSlDKHDipQR8KpUQrYGx+jkeedD99v3GJM11WhkJwM/itI++s4rl8550/
MYehf/R/Bg6GRuGDGuMSPWDW3QDjuRbD/zqvWAUWuvvQhWPo19EbpPLpIo3jfTq2JHhk9Fzh1b0E
2qQLQevq72WlqEHhMXHANtmf4I4y/NYGWGWmraPzmp5Xi/rsPmqG1cj4Z9qXIVMyw6eXw5V8UGmo
sWnri9PoHlbDFqsmrjC9h0/+viqX1mWMD4/XQ0DK6yFBj26s3iM2y2SptunfmYbEHXJL/+zjDGBd
fHirrdMsaojI/eQbidMabmB2n5OZk2Y0g+lg6+nLW/Zx375Fpa+HV1gHzOXCa6FyBo7bQ1gHqOZi
9h3zWQ7eTY44MNActzte65zwNDD9awjH2NUn38hMtDQPP0w3ET3lkT+q34AxRk9P7K/38x0tCkee
L5gYUxVYe/Sons6WyZXeDzeEPxGeLYsfuL78efOcH94xxH+BW/Tks8lZHdM+pyfOEx4eqYHIys88
DcHZzs6+FzCak8V1lMlAKypZesxsG2p8bMM68KtpHdJwAQvCtpslcSSIyq9Sa4KiPpzFfqsBiU/v
Nk03ujYVHDKgFhIsJ+NTuK/2WLHmDQHYxm/A5cXc/q99QBIL8IK1OAfyahu1XuvR27RWlf9gePOy
z3le8IYv+wACTuHM6f6ggKcdxcZQWNKNu3rwnTC3psrkBlVABKRj9pgjkAdWu9OK0hiK+PXvPo3h
amBhQw4HdbXCJ8nkO/NhPpIxbokIfx7ugG9KGxGFWM9afjwkifa8nxahzHiEGO2snxBwHjAvND5B
Ni6gM78oVS0kKN4GMNiRCu3NT9dx15tRrJFa0nMHXOf/Vv7NwULTy8YXf8CW76IKL11jxkAJuI2i
/ngQ8y7cqjcHyZnnKGDwPk9oMo0fTrE8L9/YW1JDYCT89Y4uDXgAOmeecq7TkA99KL/Obm7A9qaV
ULtbnkiHYwJFKfSQC+uZKbFvPKf+lojYJC06rAWFt8ycPXQYa8wzsA8GS5aEhwAz3DJI79BY+ws5
IJxFjua/19KdY1+tLqRnfLKMSM7/+65fZyfBBE88C770z0wkYbJ2Gc2yP3BMkf1IxfERxiP8GP5C
9QYkLNtURSkgb6awyt+s36szBv3A0ApmvbWFhc9fP9wdwcv4NabQUUOiHuPTM053Bm2CKTFikKUl
RSdS0i+YBm+p8UtikTkAF6ZCBqTjefBJPpVe7r4CsXIlMwAb0dgAErukhGNAIg+BjQJXiWaiK7Ni
sbPl7GEdRtdE5SAVgW9FDwVWClwQaq+TBxBivf1jlIUNi83knCGycAElRtaA3/ZeeEY1Dsn04Vhi
coP2mLZu/zHI5e+LX70320+172HjfqImOg67oTHvj3pTrUcJls3rOPvtKChlzBEV5JltEFySa/KN
1di6btSAsmNS+TyEqASleSx6DE2PHov3230uSggPddom96hNSlh3nAkc6jevHz98HBviY4wZ9fQS
vMJ6fp0eg3JOJjLqQyR6DV+hGkg/NBs3qwE16M8l0UfHRR/6+G2VDeu4M9bGCslENxJLIkoYe4yL
nbW4+IQRwtfTr2ityWNkckBsjmRMTOEQZmiVW7s/nhPB7spBZbLYCGcCIxisiCupsGgO2SlQIVr7
l7XJ6s1tSWxog9G1ZfgdZJGLT/EJG5Sg7fScXe7uf0QcDM2Xk3+msMO7rui1WncJt4XH9uAOCBBQ
A/0Ak/MJ8sbIDQQUYPrFrvKJqVzAwD6gFt5vMd/h+rc1A+G4NABNjlqUZU4eIHcjrkEw4fpJWNsE
wh3h582DhhjFr53J2yjVOs5Qluz8IEWOeOEQ5gXauAhXxf/Zkw9QWAJ5LjHfwLhENh4YIx5drKwF
K5FfYsgBlzp8EHF0XgC2xB90T5PN/mXtZIFTOXJEUQhz7V3WGCk1+kw5gQV0YEsfDnPBKF+stOhk
DXluniwHDW8VsWSRI406Rixp9wxH+mOaUD1qEZspJJ3mRlOl0GD6OxJEQsfNfrNjyYJohAcffBMl
ij5Jm2it0xGVnVSRGpx++RzU7zqv+LqqzZy51rnglyYHOfwpAgulDyVyJ2We1ZVcsk27s9OqiXOS
kQEnGYKxydMnrwygvfh91pWsp5unrwbI1vBnx2+eSez4tJLQsdMMnoikOcJeSFEyU7Gqzq8SXri+
nMENR5nkwPdGPetUMBo4BaI/rVhUQPyT0yqL8kR3sdq0thgprlFJksB5OPR45PXcbXqGLuuPh31y
gW4hCMYSCjX/DGAiJ/kPKSOSVzYH1R4HvHdiRVWJxuqpeUYV7wKLwTN+Mh4wQfflGTZTeq3a00YU
KC59PM4QrJmdCzNpqM9Z8h/b8PSREZZBQTK03z3cHui7Apey4jAbMFAWEQWBjgOOlfeKOz/N6nSx
e0jnOZ9PkfkQSkxLlE97u8dCJzNM+Qc9rycnKMvRLpizbrUcwZrVpR4TIJumIrUdm6XjvBfCA/kw
e8x9fOwLvS/tHfRXHVY5XLrBiAZ05QJK5G7bJ7Lmpa0Q3BT+2sUWDpzhNRr0ndZUMWP/KW6T3gWZ
SIYQQkS15nHYfv3B8+J9w+s1PkL8N9+j3nOWs1jy9QvgWM9op3n3IlQykl7eWMsPtzLMLk75Hr2r
6dmkn/WctQlo2tdHaGAcQ2VXd5zjd6K9Uk/Xk+wbvbPhlVKsiG/YKXwC4zt/j54lCQGzM5jMatfU
j+Rop3kv8zoP2nlv6WSZEPmP82KwHOAIWv9mRVBn4fkVPQfe9TU85877Gg3UUKl+il+1a5kM5ahG
lTJST27/6b9v7jEoQKvbWBt4DWlEl4nuMZi1KrG03Tw23znSqkKz1SPhiJZTDEGtTSg7ejQ1nS8b
t0/s0/vu01gblFdq+nUeRXCZ8m7e+xIOOuG9ZMjbqKav+ry5dxUoSElp5iDmor6iX1KGtXakXxlm
iNS/s7537jBnhlKCe3sq07d7NdZnfaq2sf6MSij9SgrDpyAHM/2iCQzcx6zmwg453Tz14dOjbLFM
fXNQFYtHL/o69WO+yQy7W+F0rK8bddzrH1QEDxVofYH2//LhpKsnlz71yq3jvruRWU0G91FH9R/d
ea8Ov10QiiKLVMUrzLRRvOboPhtYvZ91B0bSKyyZX4vk+d8XchQL1+pCLT7h7YzxGcfq3RfnWvzi
4SL5C2hYTg9fP+wuBG9cx6XjBBwz2BszbJVerf3ARdGOZrNfZf5buUuU9wFFXFrP+yRvlkc3FGoL
uRcGUt4EyvBiFgB+I8AlxUBPHUNvrdfKIJBJEpJVPmh9wVVN18yOgI4FkpVgBRP3rFj8mPlQONhT
QOgAbCjmpBeYFshYTddAxgSIcUFPFDSEmSOL8OKHSMHiVPyQEIiLN1CSegJJn/ecxUHO4BbrEuEC
ghAnYeqTCdRWO78OpQH+Bnd37XxODiSKE55h9gQfNLqTjld6PEUUZICs9AGe3Br4mrQr3mTCYqhD
7r2+ofSovUmvx8+WxiJOsFoKrSzwJfMHb0QT+/a7h3YjrJGpr1k+htguWSNMmDnwOAZIY8DEBCci
3C+kzXGbi1MSoCav9FYEoym8KGfXtUtxTrnAO1/dP2TwYM+YB/E/QQnRhin2FEuCb23vgd5AiyqI
nhxB0i4lZ9tu3iPSyutoyZPFs3826WyoJaDP0wSuIgGZuPkU4XRoN/VP8QPCLzf8r4sD68SF3Xeb
i0ANfEnDjAp6EDwSgCs2Y88D6pdsX5sAhM4SaLRrYVhD105R60uW306WiIjBPl2RXOxhTZDo0wXM
HPRpZsc9AHgdYflAV0xpA24Q08QbYpEXdjUi/pf2MDeK0Hxd8+E0+wBYKYEre03DETmeyaffxjhz
nSFLxfRnwD3iNRw/IUOhbEgcD+zdg58nONrRv69lrPV03IeDpkxWA0tZrApLxhyC3ChLbb73tXT4
08UGPwvKq4U0bdgfMXQS0Sy5rTrB0RWrcLIwobEZM8hxY0iKfneHK7SFZ7BLFEefSgLxntmj883N
Zv6qHY9hdmh95AWQ25msfbtCw1UZFGJXd1ADYE9giJdXC7kwvMiqJc/onBEO454PtkphSOtxzg+1
t/16gqhmP6wBCd7QnzE9fVvNjkOEiSN0AF9fBz8dYG2dwlToM/kEhidRFxVzo9oQwLjplvBQa5U0
CGTUVXippKAofdy6pnFDFHwu7n1mCPmAzoX3/5Bmweanl9q2HRsuBDw6Iv0bxoJdXWkJfpLrRGni
26w4e8p3WKYgSHNdsWvFIQuE8OzibEPdWLt1yylbebTt+THaIw1coXI/8OcBTWFLoGTLdx017Jsh
DTvNvlUQmq9RhmzY6r3szbkY5kZc/Ay2r9p9Ts8/jzzZPNGQIrS5nahh9Jdd5YFCCb3tYx684z3K
zNeOk64yUxm46fQgCpjh4+h1SzL8mzrq0Fu09JN7G/wqzzWMgDf1stXTA8rFfyZ+VKUUmTl8a71H
la0jxZAhb/cTTFQ0G0/v95y8YUhbEHGPXvyLn47aszUxUkImlnwhIOTxnbOTAT/siS/dnx6UUQgb
wKzhDh4ozW0e0sOSsR9KC2pUSdcoQVcHF9p+y7CUcpjQwthBLwfy/1sQG6OFOQb91QOKflzR3uwo
4zYesiMybmP8+LDfLl2qsHCckwC7w2fXWp3+jQ8yEP6bgbex7IAaIdSzS1XJfyB1yjkznzM4/gnw
egwv0TntfubGGwbWsxhfK4/kpPuNoPVc0hxz4Gr79BEMqFaJ3rBA3tbB8N8Mrmj98Ag7zdUMASys
2T2Una7bx1zzYsb3Znl+hqfB0qx/SoM6/7lvP46Sg8moqVmlJBImqxZn3te0+c7KhzMoY2L1F/d6
t4sDuU4QQoffXRra/Eh6W6WvYc979UpXfUY3/ovdVo0evUlDuWQExzIuXn5G6LVPfbxoVabLNOu8
oiD2XvmUJlV4nnM65tP+9WFr1VKD3LFWZllypicye+3vS1EwojGg7kErgidUUnIEZ0kfX64iUBjl
1VqP5drAd8/RqL+lp0B39SyoyGDyzFD3JY8ltOMlxAn4PHPaLK9948TNT2fU/GhJUyalmTz6MaNm
UKDQinj+Q9fMIBTVgSz4evoDRPsAMDosQXUHpNpzWrJq9/PbH374eROSXlTPqQhkxABLp4QfcIxA
7ZrI4nqPdhfoPuIF9DcG8Y7msoEqBMGQMV8idKJtRFSk+3hetdHaFAnOhnIpI4dyYZEIC4VeB0UD
XVnhFBFUEXlMejM4iLbz9Vib9I0Fqg3gfKIt3pG2nWlzmQI90Lvtj4jQdGLZ6pCcMRGgsFhN51I9
oYpW4rkkyCx9T3rQQoAV1edrxcEw6xmQ23gAHPyGv37SeHg553kzLAEC130qCI4TRhgjDQI5qnjV
Y5ReS3tHn3UqDVNRWvSCPqchzbkOnU/potAdoNtRM5nl0I7ozGrsBNIGir0JEZinQF4B+BUt9a6N
H9NlRM/nHSU0s9dJtlh2ov+ggK4YSj1dcgWYve8h+D3qtQLrkj7y1wlUBJYODRNhoYpSRQ+g4H4d
k+Gx7g7TxjTJJq3NfARYOazHzS6lqACLCOS79Pc658hbBSy+98Hheikpy5LESNgkaQdLmJ+KlxIb
my7RHgbXz050WWJX0MvAIMM5VQrjFySwMFyLRSQmLv/d8g/0GLY7cAkyXcoGoBBQAEq+dlnDl0Lt
Jp9RwA0DvqdQhw911uyTyIwUfAR2ZB0iKNqZcbpr5jB7096KWIV5on05AMFY+k6M2LqAWml6YWWC
4grbgcQCpAsl0YZYBe+MbGfz2NLFjzpgrQldK6vdspGfX+Z3cvbi/TOwkuN2uc4OGHxwOuuitIQ6
P+LL0r78xBUjKOh6Ontol7O9wUxXCa2Se+SsNQpKAgJ1rRiJaIzJg6WGrxmGoBjC0+tvLEZGH6no
iH8kr88lbDuPRIsQmo3/KDpcWPegCY8V/Fi801LkAdAkG2oAS5gaIuzLg3bUe/B1ihxR6+CL7hO/
3DM3uwTsRBVCJou+n9RJluQOrQT7Aid2m+Osa3tviMAYUmGZhxsZhgSn1IRskLFjTiq/RyecY23H
zeJMxzZ5dZh3oB6jRCWZTqsaPCUPrlTomNyMyjeGXR2bW7dBgcVxUcxyl7IPtxlpbdNvUqne3IGo
G0zS0JyO5g4PmdY9koSdRC12xEcTfjXhj36WeEQgSfgLD2rssYZpanrwa4R7gUaG/kQ3gkHykL0G
Rw+xHOuMhSFNTk4LhSUHP/FSsWKukwd0UaeAmHE58KjozmIexKLnOJ53BjShje1O+9pcT88hO7h5
bExQNI9FVwQktZSZ5M2fkJAi+xWoIOz2WesKieJ5BpJA6HLZ64LN8wC+uQg5VDDW+WtH0oypm/yn
xi6zX7+icOLdxPFD3hWXbDzebWPL2q9f7DPvPeWvxI7nsu/10WlsqekhSyE1lQXE7ZdbRfoB00Ic
c8N958/Bg9u3I4sVPCuHP5bpHIySflV+CCMNbH+KqoJtgA4sgUETs6/Z/9BolPXg5m/63q74eHDV
0VM473I4N36ewJgJ3bzpycvAUOids55eMw2kSp6CGA48OBrWgw3gUu297Q+FlkxA20gaj1ZOMmtO
oN2uDunGw7PqEqV0AOKEbzMXLifcyI3pASZx5btwjkKDbPODHczxJRNamUMirZbeFfOMIpnC7GZ4
NQwx8lHoxO9DM6MJSoy1NzpM+j5SYShjMUkLHyAaNABmcQ7swsQPufsDrvoadG0iFUgTDq5rXgce
yFcjSxRX28cRaxzI6kVDQuaBbgIO6ujh+u4UuNW37EHMXB+6LN10n8PbEG4qfPbV8IIYnGaWqgyP
Q5x0fEVLSKu7Cmu5fC2vMu4z0D+QewZvJuHwbaErfshrDSj/lvZdo5NBB0QhQibdnoIPHUg9CsuO
0+X4yjzKFi7uIouWRqCLLbLuqZmYNTi69x54MIL7ipOiqMRFQCWvgrt9dE1jwvDZfANToniOFJq5
X6fUgh4Y2MWvFkX7y7EdP9hmh2Y37fwczC0OfDSY6V3bz/1T4POXq3aw+vn+Q0THLI2k0EvLBC2E
Z3rkBpn2bYUAkP5qoIxeAfoHv7/aGQdTUNvrgHRcVeySjBvKjlXsBs4dd9uz06bjlZkMT9sz7Ymn
fbx6z6F+Dt3vZHy4kE7eiMPEYpxtxm26vz4QGeT2/sSQDWSkgGEoYG3tsHy4WWt/9+ua/lD58a4M
nP697gYyHxFqMEtiA18J07UrKBw5JddAN+3LmFb/aLg4T/6R0Vcv8Tk5Kza8ojsLhIomUldH2J86
nDY4qO1gjHuePBw2HdZWgKF8ncvofQqeBtvcviFxP/fD7jFsSmiPuX3zOofzaahmXk5bqi/kn5Jb
ydgLwMBsWf5KqO1QM7EDieXK7ON91vcHZENSm3//eRXSS0NXF2nROXcha58RKPrfIcfa+0ARBY1g
1yb9FciifC12LXxWzuKwH/BJR3ar+5lDhCSF5cc6tNtHcn6N9ZH6cnqjc3qRSMfDN12d42RBncyJ
gtUcoPOJvAEir1f8vsJPyOBcmiW7C7NMvM9KOsfHindrt3lAgIYmuHvC4XgRVUiUAabfyZw79dgM
Dr2h3Hz8lsjVvUtwPXoExZdh9XsBuOe3vzCgv86I1auSsZJ+Ni61EE+GKjo/nNf4eAqNYtxJNI7Y
+0RR5s17xNnMEWxgkPCAWgXQ18w/6lhXUlC+/v7eWt+Z2fHurrHo+MeliimJ/RoCqQ1vs8vhVscc
2l06qiC/bRWaHwuPa4poTFbY7bsq0j6OsWzgDbyc54SQq54sZE6Cir9WpHjg6cgM0C2cZr0YDNpt
Yg6kbJwnkoESEnV2bxaMDyWlb7440hARXq1txpg8ki5Tv3HQ0M/9OXvmaPDDQ/rQNrq4plfyLOaQ
CzimYVCYrAu8BrcqfXiOU29pOg/kw9Jtg9hLdkbY4A+pr3Ayb3TkrtLjAgQnE0qU6QDWg1xY5gxo
CfXZllcukZMAS+rRN7ggeHhM+IbD77CDD7Y4FtHTJK2AKyyHO7I/Dh2+/EZdgUZz5gArQxPpo2M7
7XnzCMbQH0N+sxRt2S2kGEJkyKrEy5mi0PYFBjnC2hkgBT2snh5NgpwGDR5QHyKEeFEp9hznbXB2
qk8uzAR1ACGwB5y/OyT7wyWeA286zhyVgTBDqRz+g8SosSka+MrSzexx0+WMbWQyVnQQhIENaRW/
Jk3jCp7IyRZXZJmE9qaM1oe0lWinObd5Mf/SGpgDzDo8PukW0aQo4YQ/fPi9flfKaRJIeyoNSgnY
YqZDUkRITMXYgMzNPtDz93voV7MQIIgLwoAXSIOTmqAFuCb9RbKDxobjrhy0nMtW7hBW8DHxUBZN
0UJFObbOt/gWHDkJbFO38QdBrfz2BjRUVaeT9vx2nc3Oo/fQ8F7TrnNChTp/hs+0B5F12AG2gVsa
9oCM/hlpn6gWVmtlcR1+Ufw/rXadh2hcfGX5dtohXXi/Wl28Ll0P1HNIJGFaQDv5QIpYwbh52VOh
+72oh2grcNdktADRlPrUnsNOsP1y27j7AVpsntkyhxP1grvU8ygNeT3NMjubqQxRZNqT8/VrqjM+
vQJlerqN8/LOw/SDM4RBh0XYqNjYQDX3TkN6P/vq33X7xMvyyTg/kE+eUz769JhmUrK31/31ffTi
4QA0SBuG5VJBEmN4IEOInOMCXIsYVy16MVqL3cM3pQ0Dp2dyStEascnuBxrt/HJogA9PWHlkozTg
hCx/l3YYD8UYfv07l4vJ1ysSSo3BxpLH/sZPZIlEcYenHqrOA48pGewJ+Cfcw5ikU2XMJdPS07Zc
drxHiDTA73pCYaFJ2HfV6AIJg0Y8ac8Ol1XUEzpQ+J0BSlO6YsNj8P7XRl3KNoAajO+8V9hZmh6l
j7b8Dgcf5xOKlmmFn8FBg5Hln1MMn0mL3kzavfyW269rBOeoG+NIRYusxhRBHBsFlgVrpi1GBhll
+MIDGGisRxmQ9mLcl91CyyvCAWwf2qy67DIPZVZwi3O7icv4FX/O7EZOkbeojuEjA7s8QH5zl5yF
KLGmXH/7hy/5XNwJs6CYa7W1xn6JEReItCDyHW8OiQr8rgz2z90111gVvf02GxY3tLjtJ+wsjrpt
GtGxcO9cWSp6a31+zONv67R8ouoBsIA7Vgf6YN8GR9pQRwQYvFEl8NkFTJcqOXnSHpTRSXhdhMJf
+quqfQPk85LQ6D7QVMvxUQYZJJifvf6qSOtZDiMSGcpndeOMQMnhKIS9MaiPiwCYXi3hWqjtfj/p
pFAfou/kxXKjjdtE6qgJBmEdSGv9IK9LOemtIaSevr/nIlKhAe0b3BchB/gYK0IFomUI28z+wgNp
4VQwRQ1WxAfC0h0u4o3huVthIpFx6ZNXRO84fnL0kSXzBnhBioWACSVCkfYuLJWrXyUsL4470kFx
M5f25H5MzkXHd1yKD9/TYyYmp8ExHMM+cl5ohWv7B2XZmPDJXSCTp+1uOIxAZexdjHWAUGvOkFal
53pISgc3r/C6JBaCBtIiGw7ErYsRb8wiQUhB6jIt5kJM7NO8IG2ylioFk8L5C6rASSk5NVNJLNit
V9BWm2MDaJWHMn4Qp8B/J1JAyRAxf8eNZv1AH4SBdKUNwgG7p85FrTRpI6qS4W1YhCVcxNYnRRpx
sEN/MaDwqEIy6/y8dGhknLWw+U4z6ln8g2CwMKrIbmNj9HpbnWnj9dPjv75jzkFYRvnmE2tuPn3j
mKs63drDyqveGzbwtj/5eDIAhqBL+BEqC5N12b7Iv/wORA8cRGKSQ28nfO+DFFRsYmlfMAsCPh2D
lAiBKqESVT/kURrKNLyF39MD3nauEaSsL2sR/h2B6mQ3O92lU4ATrM76KoNShSghpxLpk6/HWA/B
06OuqtyXg8IluI2bYW+fj+CxkkwwAvNfMaQ/29kYbjY17OuqTOQBQXSxEEnav5/kzXAzKzjH4KhO
Rd/9DANGqJvniJ4SPDp8fTFkui0YwxZNam7BAFO2ljGPF5XRho9Ycbojc2jic62N9HlLnA+hyQRY
niW1r0QzxGrcaJoWt+TuMR/CO/lXh/ls9C5KPuBsDTzh3R2ZakGWbmexQdtvoTDQ7TpcGHQztl2n
x1gJah3ICIVrsDfU5BTU9qJ1zsHVaZ1IXXScDyS+gQdrCifrYdd7DCtIOsf5adrjxOUM5tOYbQTV
qOMAufsPbw/ZkDlsi3v48nPvAlhOK5PpFfLVi6TE18wuw1vYiV77DyA53Vd7acBHoZD41+Ba9HDL
tRqekuZMm/AOkSdVnP74zODW7Grls87uHLXBJWWodsxQGe7kKTn5ZihO5adJnRSH+lDywZ9D7hVu
zz0zH1tBZgcPlQtoGPSYudzbAL0nO3DBdJpJDzxyz29iA3Fm5HmLjo6WcI9uP/yAPWnw7rnRFs34
GPcDddiOsug2foVyIN5Hg8iI9LW+xggfoJLt7elDejhgqa1b/mpbEPJvmAd4ciMmgXp4sokrgwrT
3jzWlsW+mXEmj8BywdTrsTBsyYPs7vbJeTDv0Dw9h3juhfq6s3wyqMw9RedIC6D92qeotr9JM6o8
OJ9KVEf6QTthmtLOb5My6g6vJTIHZsdd1p9RHTXTIqBB/JxlcZ9xDNY50Lzj+LtUIvPfmWd7sl6j
s7sdWKwEj7byy6+TiCUymO0rDtwnTEhK+wmnd9QLPpNbLNlSZhVbbFzuw4azYdQd0jjBxqoK1aSe
3CavTbMZBOXd7hJYLz8qFF/Ow9vaoAFFxcKw56CenGgSEzNZhTv9GBZU0giAGXF0YII4I6UGmNKA
6e0WufOgPmIeKVNknDopj2F31yxuky+mj8wRbh3lHwX/uOcau9vRHlAZI2+EOzC5p7ck6wVvEJo7
omJHHT+BJqadaRWc/QeNcq5mbdIzV/zSNtx7YGKTf5wyaoau5E7xKjfb5Euky4Kg9WPwJggjlK2P
SvL194LysnvAS1Ld1WNzRWcMlfR9o2TOE3ce4ESIzAwyxbxmcwVJ+4Smtvg2q3v7YyBePA27Z7TS
jJeEMH0Cel/QDuwsCpbp+rx/w52wTusqwnhqcGjBGIbIpgnIqQbQwn4mwtHaso60aebPydy4OFed
CYX24GgDvhtbli+jEljTmdXCJmVwOJlTaSmwtzoond4+F68dTvvTnnd9bgaUAoxbu1A28uu8HJP8
Aai4xWI0thl2oyNqyS5kd+7tkXEsTid5DcJn5QEoX+LOwyJx4t8LFjR1NKka3Gdivwzjdej6dGGa
rrNlb8hbN7+fOaXyG7Op14zfbEcmH4tSeWssdYxxTFDO3pCG4O0X6Vxz8ik+X6H2dXln/v8Dwpwk
Qpfg4YMe4EnByXMC0dINS+gzk088cAoyJAasj/SF0kIdAlXqX+EXDkGbdiF8IDChGO29FISmW8b6
4hJae8iFELCSS0K+RQZGa9SCj0L6SHZSo7y4LOBLBogg4F/u5tQ+mkXrPx+vsCgZkqAJoZNeI+2F
aRYQLq3tDZqXEJmF5ATK+6IlR+asvbEnPB5IuMhSFjjwQXPMHAo1b2xYexxFyQcQ2bp1kCddXHl1
tz8lB/fHkl32KaYpgIDCDAeSAARMZ9wJu4T5zIMApdsFJxizulwFv3EhzI7H4PKk2XghQKuTIvlQ
B50b0VzDDQEWIckICfmIfe2aLrnOgI9UICte8M81yfN6xPoFcd67+GIlFN9xEqlXmPcGxFBcFqXm
IunFF2klsMWLaQFC2bpgLUZxLDWA1A2DHwAr2FlGWK/q3Yfkl5IZ/4L48D+SzmxJUWULw09kBDN6
yzw5W1p6Q2hVKSigMoj49PvL3nGmPr27S0XIzPWPhpN6lBU4u7et/HROBnUXPeHw6222kmhI3KhR
uRk4nGzrI0MA41fv7BUr6p0uFDsRIQkuUJfb+rVfk4aMrEVnS0oJ7b0e78loSl6UhpyZ7oaAiswX
f2Hy4YzR+kC+8QXtLXJZPZZBM9y7U3pUupJp6GXTc87X5RS4uO33VztlOTm0jK5+FZHJYA3hhNiu
TRYAuMRDSJyFf6dC6k5xJq8xhEAfjo7iRsGYQhsWKiJrP6bCmaPil0Kbb+ndmJ22A+cYh880nhvz
CyUDvCdHm8u0ZXAMGyWfldEF/dWiKB0X49gBebpNNZXEYBDT/GukhhJtI+2MII/SZ4w4jcB9v/4h
Z5PcU2OUa/UY+pXSVxHXc0Eat+NhefpjSG++GySudGLPb2KiA8jHmN1dglo/gABPnj4Ek4aHRQsv
4l5F00JM1JurgT03eO8ExVA1/rVl6Qey4WDee9Ltt0Ci93CIG5jKyeh7cv16bIzHecLxtLYbZh2g
x7Ez+njQ/OVzhlCgUw7FJBgbnjKa6cqiVilXsQpBEtxi7RGDY5UoYLqE/57EEAzSKCT/I+km4l6Q
vNljJo/WJBb3yYSjqAodySE1HGSaq1+aB+x0Jazj6vwRLdSPghvHbIxGSpzqi6L2P7mXlYytyijg
sqYYQxDrHjSyV2jRwIScMOQdOHbJXk9Ji0Ep+z0gY3Y8u7BvYjl7RDRn0kifISB//gIP6NGoirlv
FY7wpPKodkrNCOeleYo+c9vUzuOsP5jTd7feylA3B43D/Q7BldyBo74/y7JbTo46PDxNpofJ9IXw
2q8ACS7AuyFN0KhfgUy+msq6xpff4u0QjjJ0NsBohzRk7FejqNuOz1xCVMJXE6yF6yas3R1NX1hn
aigThwCxFJmRHJC0BZQZ3AKZRfX4fDIQDDVmcatjHVleOrRolvL0xgeNikcc8Kg0iUj68JC/UUuq
C3nWX933hGM309Nk9pbdq+5rixedr6b7kexu3xHA+55XcnQd24YZji/OC8E70nUzTDsL+GX4bXRb
HxyT7jEOfUMkKV43RYCGZUk4quZqjJbyse6mbJF3SFT4rUgavPT7RrvBtuH0uv24CkvFY64bcb4x
WesHi3zosCG//+MSSZnccFmkbjHYRMn14z8JtWg2H81S54GwWSZ8hsSDQeQ4d5Xfyf5zbF+bgAqj
+rmZYN4BLGqCZ+UXm/yJss81kRKAhjXhiE73o5ywXStCiwYp0Cxv0WtXB/3eyJ1iZ5Zhsbuhbagi
BA3SOjXCuxkC1fCMP2tnty8H784+wvt/Jm57mWI7WQlB8W0zoRITbDoXyakTanAZ8svVNF/Vibak
RxEFSo7tDZwDo6P8PRn7lxksM19cFspz5brO85D0YpaKnlaToCCFRnVe+wtn8nRV/V2Rw1rlvJnT
i87Dvy/JFCijD/yA4oiW+955mXFzS173+MoJcouYIsN8klxat0pnSk0yxpqL+54ZEkuLQ8XvZHMV
JUz4v62hjPX3DBEj98zHy1qX1IpnETW0dIc6JYUNzuuMFCYTTT/6WsVuFzCbCnQjuZs9GP4s05y0
ckpO+hLo3sgZgvZPCZ7zD0OcG4yrkIrWQGd8zazUiAr/fbVAt5TDdjKeV8n7+6ZEymDfKl+XHQNT
V70qGR70qGL3JZhGY0Iw/R5PzOkp24+/fEyaKrosyA5oG7bPjNXF5qq/v0vK1wnNNSlJpnJK5Drl
SExnqGLfcP3NNF+iiQjMEh9q/dqyrUvZ7/2L/TIo8RfiqzBXhIgh+MihmtDhI2OIbs1MDlE7lxaR
CHSt33OPHIECGLf2+7g5ZdSmvbwHyTsjS98XpGI8oi4owV+CHupqkda27vTL7fOsgBIBY8kO9+gV
Mha0mG+ZY83TkdmleGuFM0Z1vhAWBKXnXCgi72QpmZywoSlePtALteBMC+vlAVBQWPFHxjliD2JN
qeK7eJRhXhx2PrKG9fB6cyGksuk9lpb1dxZ+SNVi9lGxbsLEGqNtl0c1zS0E/8CMANyrbPbp4j7F
AKOFcB5cLd2BoILKIFTL1XcC6H76iuL5Xv7H8n6JMqf5k4MymqDfgibutumyCG/bXo+1wwebSWDK
Vg34Ow5bCocQdjE9FZLz9NuTulo9aXT+/vjKWlvfVdtYZ2f5IK+y1tKgIjhjAOBASSpRi7uicj9f
2o4O4PfV/1R2u2/ZjmkFREi07KMXGML8ga0dSM8nj763Sj1s/WNEkTen1H0LTw1FcTR+VKxm/zxp
jsIy/PO2jZ+RKbZ1GD3iLZV4OPW06/SM5NpOJYzlcFFcs8efHlyILGFoA1AHxETMy8jwZHYWjcGf
KQ9X8FzzgFVASAcemA0ZSict0QJ+I2V0fmAK42nzcXvaeD03I+yrjhbzEgbnHU7T6xZ+XP4eJMT6
49mvMs1Cc34zrPvIbRNIb+4aHlFTTtDzmonG4XrDDckAPrLVh/c5DG1QoPigXaahe9obQCgtxZm1
+rLuT/3vOwtH9SKL34b3mA2ci2ZlB/KlHi8YNCDa1Kg1vGfq960tM0Ukt9/y5fda0hG19Yi7S3xP
IQAtdrQqj27mNH9lrEqKZI1QNOqzSTt/EQio+y3P49tMEMuRX+/orcM8x1io33G5frSZzgpY9WHq
dqnNbxePRNV5zsnBmo6NpYpYP0Ud/4JjdhXo39V7oeXL7p/86pF87nsivR+jKelBEiH+Nizw1ZyL
OO/RPx/C251EJXTFOLgtGsCfOCdfo7M/VPap9LXg7ZBifaVe0Z25YyTrMWrv+pBPi27RQC3jneJ0
H7Ie3d1nxoItC22G8yqmHXnUTst5uUeQZzV/iCix+0uvYCTZ6e9H8zPiq0Fyli0hHusnVZ2HMWvI
LeCm1JZ6noibky++Pn3gYZGw5as2bLEwm9hCHsznE4cW1YkzUa3+s6rMpIub+m0t7bvXgtt0noYP
80lkKjfqxL5jFV68kV1x+OSDP7xybI1TR0L2yM6JGb6AHUNTllwMS0aXQZsUUPMQ6ckNFc6qCuU6
RLlL8O2G1f7yQenpYrTGnzG26WNvk3pT7xUCr516kcOjkQmSWlpNsTsshIskCS0Lp7fRT/Yre82x
d805qD1HES1SIrHF/WhTcRtAOCJCvmJinKKEIHOZQBh9Q+NruVMXBsoYWw/VUN8LOObNT8/CyzY/
Ff5jWn09SfL4GwL16oD5VBhbU9PiTpkwjULcO8XXAFaWLYvpaCHQzOqvi809A4G5kDGhcbxaXX0d
AA6EAA5Ttz97g9j26jtL0r9+2TA7ewq27NZbNw7uw97uxaYNnCVslwCzLlQbVchYRch774JtrEWo
qZ3CxjO//WUH8J9APB0qbRN/N3iVV3wxgJASSCe7DSriP2OVrY+QfY/39HIziIWgC67Ye/ug8rM/
Y3ZFDWvdTwLh6FkadJ78PmgQ52MXgYprQ5BfDpXr2xFJGWAz2FVzlNzLTJ9/iPf6eDjvz2Byx9RH
HbretOHoB1sCejoM2b6ySBNgP93+4ruxs9WOHNLnaozwlvM50evhO6HzawFtEF9wvKcRSrdVHihb
PHXzK8ldH6YC5SiC9Rp4axsLB0bUYOy34GoZx0/h7qa3yRtclZ90C96JAdIN14Fwk2VbpSWwhFO8
I4LMA9mhXxingEJhBCgVIAcYPcJeUQEoh+STgvizKlHjq1OrC9ApBYNoifriCI4B8e1eA0ABAZVe
rSN1idTW+0NsuOd9FagRNsb4OS/wSxRBE9YrYLTPUT6DoCWTqMf/7jw9jtPOa/YA4IiMWEpui3wz
mkqe5FTR2KvpKek31xVzPcrVSI9ke8WBCHZHkKE/7LWegWeK0OPSuS2gehvrZ//GezXwCYVNDyMK
E0W7HfCjLpT4Rh89FYi/3IIC10SpvLnvBmwL3E5srcKeh+JduPBuQKDs8WcDrG0UEgzmlaFMo9N7
No6zpSKug9MztQMsyq/AXAC+NXPINBpYtJ0Wy9t2eY1MajR+Oc1BEEpb9WXVhjvBsIbpjc0pTLeI
/VBBrN5rvno9aRd3lLqEJ6wY9jQs3EG9uHB3N8JABLDEXcCfQ6+tgtNc99UejSSdigF/mmmv2iPk
XnQz3eNGkJAmk3KGAwAkqIBevv5eYt5AuzG2/Mgnu+8HHtrYplwlYhUQLe6rxTgiuALrJObXCnJZ
0MfStvjVtv3xzsKIVgP2YCU7Qn2qe8qWX80u8XBUXGn7XI2+b4HqdQTwQivMeEH8oBBvYL6EciWD
uMFX4r2LOxNICqmAaEH7JrzAviGfRDtAdsHsk3Rom3mBFvut0GzVIHAuZXm5feWhYJ75PYhXT32M
/vzfg3Hmx0PqEgtoC/c/2WsgHDx7BCvY9T8/YzLg4yT4B2XM9rZKfdxAGwigo/D3Po/gz/zEOuRp
Rd4UlbNxlEIyyl6+onmGv9lss8UVFoP3Sb4YzzxL5rfqCZVdlC3ylflTJxg8OpcsjIhMjiUxWy3h
E9cQGVAyRBlNPLQGUB/xq+6FSeaA8k8I7ASqXZAIATPzQKKifEHZzEwyJkbfnHwR2LpIzsGMKkrR
YAPetqwFYKMc9bAPPNZIVcqI8k3U5YtnGRjPGfcXM1Q/sScjnqd6/oFqwZ2bS9TGhGwyOhYyxD71
vFTm47GDEe21qV92r/iFyvpQhEQAvnlg92b6pcH8tC6y/wETmq0w2I6dvvUm46BTfC4CwnFdCHuF
x6vi5R53MWrB4N/CURvdiqD6sHHmxxuY41VeDLAIJfl9P4RlvWARFR81NounzMVkhL18j0BS3dsN
fqNzX5o7meezybw84jvj0SUSdPuRZjVxerwy7Ij4VKY1zqP7OJaBSGsU08SQNmSrrsiAHhzIKzRm
eXwz17We1C+afqzi4ugQiuMVobXk55Emic5M8uhTVmELWaayeDSaV7djqS05BYCioO02Pq4BtFKg
k4rud7/ixVtvlDnZm22PW+eBuR5h2cfjvi151U7b/I/cMo91t1AkrB35R+CvBCrux6Lf8R33lPxd
SeCqTmgOX6Bm6Ikwsgg7O3iixQA7BNkWQGNymab3vfKclsP67UpN8EmxxXecCjGzuOlPCYRJ0Aqs
X+WPJ4JPOI+4pRLo5uCtstIVIPM9dyUFI3gs4vLE8a6J5V+Vwx5mLzbCETomKzu8mZ1u3uh85SEo
vEnls7opHusmTR6A6AQYsYpHF8JPfMwPEmJgoBF2ZuzgZfyzqIJhYUgxoEaZBni7jaSVWYfR577j
auLJFVp2xNSMVb2VT7H73DUn20kETPJBQMw8BUYbT95aCaud0dv07KALU2NzB+TNrcc9XPzmAF/f
zaxYDOehdP8NbAxPwN0OQ5C8e++gWadEV309p0JUlkc60AxWzadg2P83px6wWlekPP/TAs9KFKs/
VGPDzXsXRXScq/EthhIzLXBLYeEnWWfZpmKPZxHnmPtOmBe/6vXEG/H9Xx18HxwoylicozjmXfvw
2caTffYFiSs/LAlX6Z5C4fu54ifI/suTfFipEacZjoCIDkQRFZ4zQjh0zzAd5IHQpM/UfaB6oUFK
iyVOHLmvovWhnwXjN9OjSAVU9dOtdCU4XPtTEOBnTX7Qo/fbxwaSYG7CUL9OmITHnhEidwRmvgcZ
XQBPt7uE48EvcfhbOntvt1QWj7E3MLwh0l1dOfNC5tCKxbFxTjUBlQ7lF10JRBX0pObGbYy8bvwS
mgq8VTiUSVId2+rizERdxhTjjmLzFxrvh/aqKdQrIi3WusdeJ2mAGkPyp1EssUnh7ORI0iMk/jId
s1qdU5fQWz1sTiPnRioQmlkuIMqMi0U72ZShEq2W5DNlNZH8O54V03HuvVCkojn4A9Xg9xeQeQ4H
1H6XPwLuWVDHkDGHvd4kfdSRTNhDv745/ZozQ8lTFunuI2hMF40mZ/2q8Qwe66CfQ6GF4AZDGn94
Sw5s/NhrkQog1eMYesH5Q7LjgjWQhmB2D+MeU2qRHd/DDnU38Bc4PWDhE5dL6XLW5wR/b36kM6uA
nNwjk3c47Q53hGJsWm9nMmedI+6h4W+RqDmOBvrOUX1hm0fmgjrGlR1OZRVOFiCFkdg31igkRVoc
O/gZ9476jRiOO2vJ9aHL4zoOxXTKB1Rxn/27YwlyooxeOKajCqURb9DCIw9pDyPj5pKb7dkpmWbf
jqhZ3rLOapHaEeTF2QKqLrq70uoN80jVnWOyg2lRj6gBpU2J3P8uh3LmSIN1375G0cD4qXm0s6SH
dFmH3czYPrwTdjykS1z2lcE0l9Euz4j2Tz0cXS4WIE91ifkQ4Dwt7ufPxH9RA4xn4xLXulttJEzA
vEcRLVY0HJ5rRzEk5/78k+pf6X28FCAjIV6DZ3O1zIqWtIa0YQbBU4m2s1T8YctqjBVazp0qB5r/
eCSzVi87r22K05XXqWg3VFjgy9GQDatPYjstLMoILJsVwbnmy2dfZXuQyqjm9EZ2FQq71fvlv2Fl
OB+/CFH3DTavNujkEHz+9bKkip7Zmdg4jhOZVORZy/NZb18pUDQW7CDXNtklxsNqKs6L9jMetCIo
H7FyCx9D3GLTQgp7nICislAgo/m3GXMP8YWPde8xDgQIqPha5bNuMCLyMYsueqOSbNh7vbYJ+S7l
zm6JkcGggA5tbI9NB/Me+7mGGUFi4HTKW/hsPMxQzcgFomsz90JMRHqs1eSWTft73FDA1wT4npg3
1e8UoS33RWrdcvt+ZFrNGIEqnxsdNOlDzBYrZEbJqcst1J35UWBrSrvCBWY+l3fq/I4qahmO7BN/
dHFraPesCXKOTZwyUJ08oBQY7Bmo7XftTEae1mPud5stkwq+Yh4RgsgO6Z2J97IDlgVlBm2GO7HP
zmOZucuLx/znPYlxBOboOeRTLIG/3mK2FLUyv/n8GYMbRwrrpsB8CBd2utPYJdk7Qu8XUpBL/4CM
zkX8CeFkFgkPE7yT6A8U1vGB/YBnD30pIixAd9AQjQ0dtpWz4pjB9D3PmD1/WW0ILUCU8LRNRuQV
hJ7/IbBecbsj3O20XIEFnDMuN39gTU+ZuC6gcV4R5mDwW+XwvNotG2Yih2L/lmyqDtjElojp3Rvf
4Zx+pWr2/unPBoD175OT84cJ8CISnOGYJjSC+bSnYRlBwl0QoXX1ikdULtFouo8kU9BuH05MCAHE
BkFZTGY7hNGohkwP18bbaxG/kH+GoHF8zoxQNv5p0aB8eXhxN+LhWfRul9lgi4b7WndjomFumO3I
aDkxFyW0t+TEIrtpQlFEts6j0Wziahv6xVEj7IVBVzC7SLW2b/vhEnShkz5LmhS1FS1eSjpBHaE5
DEpq8UTDJO8QmZITosCi8PZqK3Cy+jSnaggdjW6/mfA54EY6wVmHz4wj8OoRExO3foZZoG7vC8mr
ObCTG+T/SD00rbziC9k1PulUSKLe3pw8FwRaWA2c54ITAu9FKICpCycRC0IWEhvtP0WltD5bxzRG
wcFP4bJxN/G5oaaVcEAqltfOsV2ySX/3Dic0EMRjjsxt5K4IVVvjlyK0jAHl+7Elc8zWEtklXxMx
9MiFG81YklNUty/+Iuu6fYftpI8zRAzrcZEetoKZAZ0eb7CCwZ3rYgaPPj7yyOZP/Ozm4pBBTGLA
NbrMlSqEp46ldEpu1Dr15Jnh/KFCYx0GwPcdEdsiiMknRDccmPNavWa1fXHKnblgUgCte2w5WI9J
GKr9Jx/QQmziGT/Sj5AW0nLLqUl8kaRmwuZGxk91/iBipW6dq/+ykn3B2yi9i12hQ141nPR0S33Y
3Tfxq3vD6iEJXbiDiEQOzLNeG40TeVWdgJrf6JY3JNyh8EPvV1KXLGLTSAhDcD1/fvMlN05PSkj4
Q/MWHL51nd3QYTpaE7xcuPqksJLWJfgGYU3HObawq9LtO6vvXATNfYsz1J+sPsV3c09ADpmxlOv2
OeFFMBHinahIEkcuwVbRwKFAuzfeLXzxTcGC6x83o/yNAYI7hLAeFGjzG2FLLnKaBjH5eCq1too2
pRK/GCHm5uEWp5TXTPPkc+fofra6LYrGStP5qP+SUbN9Q27gD7BNfyzMJQT103XpTajlJN+P3KOx
PWgr7d+vNTwk6TRvXXUMgupUK5VnaNWitDbAUmRgt4t3oxasspXVw2Hrc+GdYOqQ1aPiYzi3+1kd
MvUv9XV3TtGsX2Yv70PO5EDU5yE/AyVy4qBY1lF/iEx3s1+kzaziS7ysfh+J/jyOAmJdYiO1wtJe
zYVXajk7xwE3s/WYwky1054FFILgYbfLdtav5S9uA2v9+KvRcOeojaPrKt/cF9p3o1jpBM0FeTjt
UfL4YP4thHpkERn4BnjgbOjgEhTo4wKYBUNyBzCvZ2/KxevZJOKwEY5joES3clEjQfxG1VcWjUKB
SSHIo1rife4T0O1Y8nrS4ybRJNLtuzOJ8oWEKO+yMKP0Z/xdUOCdzjtPR9EHW75QvNsiLTx9sJiv
csWZLA2MyUfupxZAlsS589AIKex4DRvLqfkGSQU27xpzbd7/AG2bSEhUX10q2FwvTo16TyfmQtk/
4gE+E+k/eQCM/4QtwUUDl9GLgWtInXEWJTDhHU0OM/WsfR9J/zDQAM2Afn30a5p1LkAlhYLywwlw
BjoNQo9NybtaX6QRishA3s4r4oYnj7bbX08qKVNFjKGE5YP7zqvjx05aKKE011lNPiwv6D2O0Moe
/3F68pXMqAPWaxbs9IviaPrFTHDw+8uiQGCzVZfE4tFcfrN3UERetyl/NRxReqR8ozXhmlarXnHM
M1+cRkQU1DgL2EDajVUd6ZY2WPnE1c3uvozOUp6+DtQlP2a6bQQcho4IImeKN7YidHugvRD9ILDr
u4ccO2zCfv2adnMk2N59X6+ahOUww1irKy4qOHbuAQ0Rs6nzEglNXGcEzciBWNnJU0tMX0J8xxFT
xC8F4/jmCUnkaDHaXxGA7hqC1Bs7rX3lEeiadeewTVRTxet2L5u6tc/dH531rYS8CzHgolpdV8jp
028ZGR/modq5Mm0VQUvmnRLJbYJ+wXivJ0txG8hL6HNpzt1Qc1ZmbVuqvVOG3N+XhR5dFteZyZMn
TRnla4CRy7QMS8UacQDRXKiwQbUT/ueC7nCwOyb+Y3t+IPwZh11n16aj/FyPYKpAAC7EJQz/95Nk
usFjpLtuX8gHenCBz1Ja93splJ7USSitbR7yjqQlq6q5Oo/UVdZ8RsPRDzoVjz0N7Zx2f1CKqNWs
dtm0cBbWAmu4THze7IuxnUZGfF9IvUuff8ovnmbAL2Dnkfd9t+eeLEyo0wt3j4l18R2ndZhvxI12
17Fsu3qkPrfP8IMJBd5cEIJmbXFNkBXPKBkM20FUYpYJuocWPe2cVGlkjLIPgWT8lJn7ZE+PWrcm
bpKkTDQfxGYWjScP/77kyRKSGq6FtmvpuziOlqwpD4IOL/T/VMeHYV0WatQ0wU1Ib9PB44YVIDNf
DLBKk7l8ntcZfZPp8Cd4/Ktt5/z7PX7dnltIhi0iDHivn2zMbi3jwgU6d6U+FtmcT6f5ufD57avk
S7B0OOgXvZmgMeLfN75oSz8B7tEPLEobkKLzlAufV4nwicppHeVIyO2i+lzNy0Y+54ssKBeDhjxr
CPs5S9o3KlURGNcnvP257k+mF/b0M2V/4dMgUlD2WaHhHkRh1Ih0ATGDiWMeyj1eT6SpVGs5Fudd
6uVvxMoads8Ijr+IELlRXNyd621nAkrBdLHcr/gmYZix2whzFqr44HMiEowTQiQS1nJy4eQYbSHS
84nXLaFrgnZeK/YHJR8aSPEqIDX8MadYyzs1uEdwFUdSRn6FOH34IjTl5nxwwLzQNXhmahO/wajo
mrP8i2N0fcqxvaD6b4EyHX2GOBQd4g72u3MQ5agjTuHEnoBxptF9Baorhl0QKE4o2Bm4jjx4kykO
CQZkfq8ip2RZoNurA9NdTSnLbR0VZBcjOXoMO5+i8LpgDfvZq+QX/7HjL1YXahP3d3rccJvU5AyO
5+mcO4/io8WT2/c6e4Nq2qMvVvsqdd9KaDhvHGfB6n3ibUik3mdz1K+oG6YE0AS41uQTBw7MvKSi
npCnUUz0OGlkmLR4HBKSsaLxTz4JMzPWsPX76XoEgoTHi6BPIUrcicVNdNoxYdNrqeEWL7/S/QTY
ZCQqxbQ8VsuQldpvbxv5pKHTxXRAr5tMd2t4weyFKUWoE+WgpcTv9Nkw8g9bUAgDdJ1xkwF7WhMJ
/+SQhUnha8LXIJEnmWObal02w3r7xDombFstAZQVVhyqg3bCRI/BnDvlD1jOgxI4AqN9VCxrWK+/
0WM5gEAYBzg5r8QHfsQfLf7UqyuiC9UCXBxRGtmRgoqe/Ee+ea3Xg9Zjy3p0NizbZN1w/knnzJLw
0EMkEySqoQ+gh5iZ4R5nxkpCUUBw7zo9KhBYmjjWhs8dQvWeMucKWRuuSPf1ib6uhJIM0xSUzy69
K2lXzW6UYMwcE0BnGaY1qexmZ8yQ4y/uZnSulk/F7tb1SkuuE+Tk598ts5SynZYAei8ysPnFzQqK
L/oMs7/rtAHwsVDh21Cgmd9BXH7m8fQ0dooT6AHuzLvNMRr51bbc0hkFS4vOelnZSKKsNRNtF6gL
yFlAly0p295jepu3viqaoMBm64h3QXFrazP+IKLzhWkBPQP4J2FH6EXPDNjksHxYgCOKk8inuJPz
zCKuu4WxenCsuR3ujccYl7kgZNEYjJItIX5wRALKk3/lfUuVMwRpZXcYqrHmu8Zg3z+BmFw1GA4w
BiZXPHcRBFCAuxEjaOp3x2YLccl0EBa/FwCrn+f2tn26CLeJRF6xW4LCdeFECmQYX9AC3G3Bs0P9
iYp6/v5fniHMKRxYrW0skgywoSAErkkGQl5nDWjvX+jYR2Ftv5aIjrjXMDzwEQMeM1fCA9JFhX1d
ql//AjUtTGxkEhhHodeDsjq+E0JISMwCrfhwALVbIuHlb8Nv2AInYLuJMUALZbgZtmhPYMMEVQQH
7L9CfDGc1dgImpfFPvPzCD4wdPVGA0JjvV9rVDS5Kqnp2A6AIu7QUY/kvkVPgTpJZKzdg/EMlEJd
jIhPdl6Hc28zpfFJr9Gdw5G+/Ng1tCt5036/0wmbHM4gVvejCadjs+VGzycTHPc7s78vRCyTtUGK
rHCjouUhZBKtqpDRBkpqI3kC03ujcBLJTEoEVP15WECbjAm8/GQhGM43mKcx4/exZqxoCOZn+I/J
SRUxbohhljlf3Wf+xKYeRA/G4MXF380Gy3D5FESLhG+YrfnIHhbg+6vV6Zu6bdL0ETqRp0nvEgI1
MoGEQJy8ELGMiFLY0t8AOIBXAMcBJwjGT4kuvBBqIO7L+TXUlvEbUm2IyBT8HlIMBQgoKcmZZ0nj
InS0t6azFX+bVQUblnAdDdy/SAHZTt7ey9NFVfjYJ7iB0kT/Tu4CDxLN7zyx6RIu06uT2/GEiARg
G5sijyNadngYHLzsaHPvEMe/aywzC/i7G8B7TQzQFSVBvu6A/X8RDVjb6YBo0JWi8lgnj5BsD5Y1
8iEM0l8OxEdQVQU54b2SYYucE4zo8C+lBzgNDptEBDKgbbQNaKTc01yWrA1RMFy3CdynYse/oM/U
2AqtFV8e4+u8nOFfxpqq+DW+X8J6+Ki0Tp2oe+cRYS+4+ROXo9WPebPUqTrV0bSfwQVe14geXnaO
dYOb76D40vLzS3UDhd2ow9Cq8YwRVxirzHafdb775zwWIhKBBBmuSO3ZZr5OptZKJKM6hHKdCEe6
+qq1rbB4SefHCxEnSTtilZ6f8uUGTHVj7N80K/IZC2xGAC88hmJuPOWWKLME1zxdsJmJkJfLCnMP
Mv/MK22TXe0dLAxKYQQCDbBGyThNZODl11Dkd0zWInUzQ9H/st+AksvRQcJ3jFDy50H+/kq2dc69
/A9+1jDbXtDjhyNgGWBcq+YOThY0YhADtXCL2W3x3s6iifNlzHvPnGJDVr6zI6cuv1RtzAAvbha0
wGMR8gzk8wUCw6WKi9S+7uAO7giYcfXdyIRETzs4SBWwTa5wAqCzhhCD4bPVZW5LEtIL5GI0uSFp
m+VnToLopdGdpejkTYeDHpfp4zFN6wSNuAauOmDO6idLHg5qQe8eEMiJguGQhSpFUR/wjCVkPhjO
QR15KcNS4cEeVUn2wtz3ck4HIHgoymbGl7JdG0EU9GhhLjDT75/PjzCI869ZRSiHjF36xEMhFlzW
Ue4jUe8wEFtHWu7ugqdUo54BjIjpDf8na555IGDWinJnPUtuxF5A1nFIQhz5fQ8ncGS4EgTrVrEW
hSBTm8sXueILzgQjRPEoya8+aXzvnYGdBDP52669R4L+5LklgAiUFB0U1xSAD7JigkONFzwVXl1Z
9+WTUH2yzVFuuXdIzYvXMBceFVV8VAox+HsjzGVQIL0UwqppbOPSQpcWUvNzlWev8e915F+/ZaRA
NlGv7zXUYr1va3wnE2NObm2muhrhUAEW34eI4sq6sEfVhV/77X7a5QcaQdAxWHDVQESH3fA4vnma
jRWExbCb4Jggdrd8IpWMWiDmDPr9uRlYPXOe/8uRWi/mM6HI+X7eEHKoST3P39MMAPLm6NJaA7Ir
XGT8+AFukquPBfYd9F/V+qX7xPf8gyyFNojD9Bf6c5Fu8wqvC8lFbzxFEdyI8pXrhr2L5fxISBS7
fD4rZx1kE+k3aL8F1Aw7hMAXNynEWqwvBw9pLaMpUowvmU8OcbkEZqMbHeXF6rm4I7FR4uLmF8au
zaJi2foa5ZdkD5OHrIbGqqg1azRCyqAgSO4Cs/Iuamm1+4H3hfbxIK/f3y2o84vlGvdsoj+WOogu
ktm3FV+RpZtsZf3d0TdEZOzxhro67EDCZhHKEckBySNiJ59dIXJmze+esfuFU+RYbkbnasZYR0Cf
UxxqPJ6k7K3GXv4jJagj75vCVXbZAZMLKKV8LH8RPPOlsjFXQENjOgo5c9DMAM+Fr03a9fF9h2wM
/o+3oGpOvhsFtPxCKXy90+0FenKuBMDN/e+lEoeueta84FOcVvHJOpAZ1AEcM6c+Pj8eA2a2aqWA
sfK1bbcKMmiVaFw6WF/bCzgYHE2NMYcssVVxfELiDZaodhBIymgpRw+8Sxg0uoWAiQH7PucH7lJG
/y2uBoVF4X9hK0szIGu+f81yb4yU0CPRdnp1m3npgbrVlopuCXtA9HYb8FCWNGd/RJSIIs4VqBGq
OQxAtf0FVvpC4nWxtcDwskDxZPffidgCkLnOJFGSAdZpRu1srCYZR0jinC5OFnMF+VZAxwdOX+Vc
760uAJva3wZWNzMUbtKre8PezDmADWTCeUTxq0TBKX1N+mXxLZl2F42C2ttCM+476zrVZgZ9GcZU
WY4Cea0RcztGedtF8ppc330G7873Ae1EqDZRYpQdsc2G55TXG8XGVPPh0xzBYWShMeUY4UOw3Lc1
B7yUxfP9I8+biLvr85uhJXJg8Pn8MPPlmX2Q7UiskpipA+1ACsDmd+T8srYwCghqhR6XmjkrIhkN
Rc2IrawIm/9IOq9lVbVtDT8RVRIk3CpZRcU8bizDlKAIiCj49Pvra9c6Z9cOMwwDvbf2x4J+Vn6P
4PZf7vEf0sRRMxnav5U6F/T48Np7bahTgIXkcibGt33HZMoyZN9foy2ilZsxTyJOBKqBMBUTrwDi
+iDP2FwOkIJGptcRcuLI+yyCEaMRUkGFBzSKsFNaQb7Je3Tk/Kdbvubh/t5eiA2WpFuRVZFOa1Iq
0nV2GpA/9rtSjEzzThFJtFUMwvomnOpf4p0Hzmct6h3vSyyZPeJOuwSPfHmsp0skI4SeilwKuo/+
nqsn/pIKIRfxWAQVpe77TP8R8aowzKshfmdwhC/eOf4QrPzJ2CI77DMXUrZpXzo6SjADQM6VpxaR
bhhDdyXqFCJziCH6zF8Hnscl4ief/0LBEwP2y22EmEZ3H4su0FXBJpNLwUzBSwWPFsLQ9gTctn9N
WWykOTxdQhQhcrkIU/D0yHfubZszJshQ/NqfCwPIiEKCI2o0eDSFeLF7JLvpeo8guILXp1rowdVI
bEAWqRQIRe8giwuYVvAdw+eFcGgyslKrcV9qTG+P4Lh8wngXTCqquFqX1TQ58VGWW5HHMYQ0RCwN
pAG0Ft1n6oR9e0eKHe8hgT8Eqmn/+HqFGlouEBRSoB6ixwuRKdhgnEUoXR6ByKHG7tCPJqKm4+eS
e8jHRnjIgyCIVyAyLjq/od+NLUfIy+zXGqkb3wiF7zVzHNGq9YmEG4+vF0qJSYo9+n2o6Z8hziQA
z2H46D0t6hb0wC6NVYWk9MJ9FROZwqGMJlaL8E4Uk+o7UnhR6Ywn6LjhCZkaU/5tjeF+GLBTfFSo
z4ynjZBcjhW8Ey7Iiwmih4gDSTW+faZl3hxibQLkE4I3VfnVmO0ZIIeumtqo/fQbix+bQMov4VMd
3KTVY2rOChjHDVlk3LBfhAFIhe02nGDNQrA4JA9oUCOwHtyYrrmA2deYHEk0uoA2/KfyJ1A3NOYS
9868m5uOMS2dkq+CAIpZUXmXxZ9DcB7mL0ooxB6Few+TE2DWh1OehAQSAQf/7pNurWxFwOKpRtvF
Y1hsefTJNiU4ZgqRHd9j/vLnVIYboQaBp5WHrSBGqL314+1to7ihyL7UKfnqcJ0x8/E6t9TpvnDJ
6HxhyfmBwEjsH044EplEjIYgJQGcRoMFtMMiFb2NOAR4haVDRZiYqFN7Dk9cziDQxlMdzlKKiBAh
sWnoFvGPANgj+wJUFCGA4pX94/z2ka64hGjEWAJHgmJV7eOi2IgolpgM48HsXMaYmBEh2aDOzIZr
IkvET6GN+MrmCxhn/4M0UmG+RbeC4Jg9TDCqk8y1RVOnjEkWWRvDlVg9g4rvMSIa1iixiq6z8a4A
49FuGqJLk7CMPGAdQTKtEwk/vAjJ5RC2MkQLYrjaSQQ/pf/pVOmo4jwWQmWxmDRev7GAMVts9hIb
0X7LQ0qqJaAmmdpYOxsUlue1aA3p2DWIJxntb2PZQQM12nI327NsgmUHzteCjPaG2KnFH30ktdEl
5VnUVd435/5WIAA9F/6av9k5/21b3naRSCVugdca68tY/4NAcAyyP2pH7LF4ioK5yDUUe4yQQw1C
UbtGmNpte+t5HER8MXAJVW+gARxTnET/GVP2H/sqsi2e42uLMuH/K5DIExJeqcz5OxsjMunx2vOe
oBUdPWYJ94g0rxgERW7jWXB8fyyVREQ47DZvegvXSBUjdf73ownxF/x8Ob7swJ3XBVWYjUcBpHo+
kwtSTU1vJnI8+TJywu4GFFOIFhRq3MaDhSeHO4TqzrocB+TNz0U0o2UjqtDZsjOfJ5BvG8/XhFSw
0ZwzxDZWHaEO4JBuD8ZS7j52dbDcpx1T575ideiwKvGIwbFKEXHwvUv8Flq00YUitY8TkwpeQt5M
ocKHHt0iZCx2PgI/l1pvEDDOIsJDQWU0BnjeZ+JWxLcLlS2Y2njBwgZuO8X6Trb+z97zVJ2U8f5l
d08+BdL+yB37h+gZYxJfjNSmzdnlSt8/PD2GQPRAcwCBWEuDFljbDL4LARfDb4xlz6QLh0uRJ6nw
WDLgTCk5pvWGzFSnnmjeZ69wYHCVzZ7nGoKNkB4m2rkSZAHC9c/4TqRPeyL8gEKSI/lkCd8yYQLN
HPFE4cKHNjMhSghcdxq+Cpz4KsHVD57EoUjvQD7281vgago+0A9UPlqzwAiHhxyKxLozSnb4IEsG
ymR6D4zZrqHMkmxGftAkNEBvP+NhTO5L3HosNCPIW4QA0vizppTigKQKMNUtZ4gKMAwM3Qw1CYst
oetIM/I1Ag0SYGS89Olc5qPEmIMrNxVNvOkcadm+Z140xv8oDOKkJgHckXicc8pnsQI7tGzwMpNZ
ggJNx3fJqe2LnjB6xT7BU/ytKvs/KDaqWCD3bmdF4i/jj8d4T2gp16nYENmulSuhs8uv0H9asfIF
dql2LXD3Z1w3vMQ8qq9wPONmVQQAqv7Hs2CetUk7fwGa4+11hJe99zG8A8UzjE8iZYKXCAr0hWk9
903/8N2/U9io6tTYzeznN8sjHXed8456HgtoZIt0xkC5DGfQLs8JpAvuDn0iLcW7z5+NqIpXl00h
TByx1PK3tBjsDJESsEJfOyWRr5i9/TfnAx+JyXfrQxcjawBwha+scBuycQvTQ7n/ui2JHY/JToHw
QTubnup9frKWb/KajlcoOL4FZkAq1paRH1Ce7YlUETYLfd5AaWdrMEspwG0YqEs8+lvyZsgDElFP
62JN4hJUFhIHaUled+YMWWeoetKDoUdeRlz8I3OLTiYsxKzRIX8/ml5qdmYiwojTg3x2UWSBg0co
/u0Wusdw65kQ2fz9OCO55xSOjGoApXO0h0fSRMvx/A+8jyOYWA6exXJM++AEizpoKAMdth0xgwlY
4vylcgr+cIRg7o1TIIn3iTtBqE/eGMtuAOHLQvEUsR6iN2AM3bjjCRuvSXdlkGBy5zaAU6/8uHBa
b76fAKtzKOCNFb2FXHzzf/SOrWmwlcHQREQzFu3R5YtkAAUKPyvb2WgkLRdsb/xJR/9FsyOSd5Aw
nf8VokoVIDBvR0wOvTjgf/Y8vjja/gc9BCtMoCCZG6PA4MsAQ8JHm0FlZRzA4hbHF868xKpA7RH5
96IWgCIuAuH45EVZ8lpIdDq0LQLk/bdwQiSJ/DcaLxXSiIHl3NlMOtLqw/NVj+ZzZEQIewRZL/hU
pgHvOO0IsqBM5sMdzDd33PZgSTNR2SEaRZ+83IWxRE3ikLcAmc35wysPGn4vpRuitHqmhTCU3NII
9pCpvhgdxAm8Tewr9qgkUm5iaN4zsDBRgKLzZRfZgqkLNwaigtmBREdefnWOc5cYDW10OLULsGhA
POoNoTHRF7UBi7KbACg9RicTsp5UHGdze4xDU/QORrQPdgyVyXg65RCy+Fb9u0xPBJayyvajjTz+
3USazstLnYfHHftw0OyNVyv24PHD/zkMUJed0G6RslaTF8If+xqJrCaRfpgR/PgGkn1Tysy7Qgrj
k4+CA4ncD43SRDUsEGMRnYHCdRQSBUXWN6fsdCPmXI4MPqJ23W2t5QHz0ngqPh5lLW0HwW8c3pY5
+tzamXQAwgRGyqsSPO45ppayFcGIRviBxoZvNPi+NUiuU5e4M5Rx5FlECAj+K9s4INXjzDVmiE2p
iDyO1K1ia9PwC+UBqzXeCGkLD+wTJmKcn5QLR9Jp6L04WPJbfmvhTa4ovZXgFwsFMPeqztFPOhVV
Y83ix2nI12ysrb54JWZE4jxHg6tAMofxk+1uR9aLo3EOYRq5yMsu/LImz8QXU1oay2yh74fj414B
SmqvVdxFqS9uHzV6TziZs82DNz3M2LFFOgxPFAWhDWutEGqw0Gbg5y8kjtThiBGSxwWNTIjMZMYd
jnBD39dTdA+aiDKEcSdpEkF6pO3rII8+Nz4T7LpTSNKG2j02rwA66fBzPlEKVSwytiJUXrbJL+ck
XB/nfA9cFATB+/aAyFoe0TyhmtARtE0Tr8byzzLHScpDjs1GjAncjBMWlPWbbL0K6z9CC+sP/R0f
BqKDKeVGyISI+Nr1+2J6QA9Arh0wDfd9bWcQHfZbsMg04fyW/YWe1XD48LgaPg6qJmFPjISLTYhn
7mteDEpw8jMD5dARgFqi3hhZZ3bxzdu3nCdNxjV3EKHCyNb2Rx+VArC5OKNI8CBs4viXnI7LIkJL
zCEayXPYvG5x5Di9lcI+L0EpEtcVP4N6+5kWEQpyF3SExVgDzldCFjHKWLfsnXrY34gHWDAmcC6b
t8znpJoOiF+ghoEHaybG2T4yJphu+T2Ccu8mKa5CpIEM3SZ5olI0wEuM7utt4+V91rh8RLZ4v+lo
Iv84XE9T6Q8xIOg7uBur3jzn8QQZc1kakVYhP6kvg5UB8JcKIahyUFTRT1BuZGYGY8/8E3GmTF58
YODD3GdeerM4k3HUIk3BsuWmLB/0Nw+wlvYOvjjTk1evS7Y9shWG4EpUW1jsJfjqeP0Hi/npiJSu
nHyZaXap90SHBzhZnkBentQInEAOLrQ6m0twJTouVn08vB5RXkF+DkYyj3lkXY2rRdbDaPLFXphj
kB9lzAVrHBIp5z0VsTdtiZsh0dDevWT7CbQkttKcXngeAYgdyDMSEvZJ9CfyEElUmN2VUTZtD9DG
ZOcu3hP9YGBKZeE+S4low3mRsBXDXC1zdGXZpDpooE6khv11c/EjJfOjw3puBPKBnwa/rx4P0T4e
1Nx7bm71akCYjx7/OD/Ov49/jMkRk/BjGCChfv73YQjfVH/PZUPoSIvMrjgg69QQCwTv/1Sj3NTc
LdXi1QQsrQ05GGLvBWguZa+8KV6WjgdI2JqJRivn0jrUO8SK+KXYdX0lfNGOzDdsc5+9/PZglU7O
62EiZaPuwk/l9B9/oJG0irl89P04vOrk31F2ufuseJCz4T045DBERgp3KXw00xLRqchICD9kGJad
gvimO9z3uEMnR2JWNy7/ZV+nkyb8L6TYEGrToOpmOwbAGtrJkLy2H8AKoaNkjsI7CfeFCgwJGDTN
WPq5VW/J5L+dFTHbixDHHwJyMVWIncHiZuxcgkRgrGl95gign/TlTHVbKF1M/rO1zFFwSdCFijAW
qeBcOg0VAyffi853ojyY4L70LL14pjnyO7/cECIBI8btfeN5BauAb3JSh5iJjZi6oIf3OYNGMWUg
ZJBvxJ4Zwiwydy/WrX1ITx+kUtYfV+upC+N6i0NyDQl+ZAUnb3bcTMlTmyWYiUmkQvLDNOOj9R+6
Bq3N7xAFHF9NGX04+KurHchcz0YX7RCD1qwyTHkt0hJmnWl1HtBifXcUUPIoh3H4cZ6wnJz0fqTc
gCqhRTg/wDpuJIOAte5Usjc+++MSMjPS2Xh6MRAyM8Jnc02PSajHkjTXkPFkZOqleKXZtBj8GXhb
ZDfq0+HitYcMwBDigGeEsrnp6QcTqhGYpeU8ZyLe/47a8j550NTLk9MTcFG5/d35ENOdrnLcWEZY
Y9p6E+jXb0EwEcw8pLGO2JBwJkQveJ4WCvunMi+nNfmNlOzWF+hCDn7ukR9+AEiwkkURfVtyPeJa
DzuW4duAl88FpnrFvuNORYiNn+mTgIJ9AItexGS5VIJuTebOiKairMAINHqkwrsPGqm/p+CBJGiC
A1i+Ti4ApnwBZGL4vMJaAJSLGktrrUN+PykKO844+VzkH2i38fKOkX85KXosYjpQaj3sqvIH7Jmk
JlJ5DgvhGxPqjci0m/6HnVawiEF9wpCSXklgHEmcKZBTCXMv8mtgq6vQG4H3JrjUxrx5XWX3G6Ie
fwiT4FfpTOaI8NMDoM1gEPz30+seyKraRwNKugElbnh0THS1WIgJzUJ7JAJKLf6CLMCJ9WL6TFhJ
JYdUknQPWKxhLmhmKtFbpq3wpecFPRclqcfEcP0mChdBzf/zxnPWkvLV2qgmxfRPILL3pFFlRq6y
n3lNRu0sQwwHECUNE8xIIW+rgIwF/KuduOhwnz6m33DwV/q1j7KW4woqgrVbt2tW3n2+5oEwYN7D
J0Eg8nPOQ05aLwg5EQ4Q0uyRIFePYLgypthSXi6MPzoFLtYZeHPhlD14Ldkll2ph+EOfNvfogeBU
hFV0gIC7wWowZ7hgxoheZDpnfMcxOWRjtsoQDfIH7I2iP6h9eZnTRRLw/mJ1YdT42t2J2xWQAYra
IaE++et2vRa9/hP6fsJmr88HdKiWSHoB9icqQ+6EwiEPmdovXw3qoL/mu5do2oVRnj9XOrYRxnjS
4jUPLGJbmGLICXLyKDiA1G13M8DRAbi2DwCXaj3YP9GFrmtoRTLeFqbHewms11XzNsXu0q35IH7K
uFmq/pvyYsS1m1Jxeazu//SFET+wKtIV/NkVrBQeCV0IjUTKPsDQkTTm0fMXqAPvmOB3GKCOM1lI
ufBpMFkq2MuLOC9cGjAf7M9bgh+XMvvZkKLPF12Ybs3zP6MdZHDoF4OXo6+t6EMYj83/lUxh0zKG
YEEtsm1CA4cYKhyQN1g78LkOgam9EY3wTQgnI020h/e8WKtOuVq6f789LyZ8xa77Eh6T/iNgSKOR
gnZNFlw+K4R+sGkoDf/6ISECzBFgqC+uhY8LwyCud2Olrh5vgkr+26vUfb55bNCngLan+URPRg2x
UIG0MEtf4YGeKxOSy+Z4vxYqJ3Jcu/U8h4M/EuWqVkhvRwbyZrBdTxcCoJqiP9ByatVeAEowPAvq
lOiS66EHCNzTfJSbT7j2MiDYR2vnibxHm/jtGY0hm0j2B6Uff7uRWU9NrJZQExhJqV2oYtI6Masg
F0xHbY6zFlkHBc2E2fW3Og1eyH3eY5GIaYX3Pngd2tL5kCmgMwK9cQsNVoppU2Jnwn7RWkP/UxJ9
1VA/PWr/vTouyGnbqVF/UNY7id1MW79i1UHphticoRupxdg8aAHrYbEi8imbP4mj7aIviT3KiH/N
mTVJyVuTbKYOqK9a9cAuYF0mDi4bRTYADKMUcn2xcV4+oQoMRQduQLodulxrgt3LAqT4+00KFB/o
8RHzfsl/aPCeD3yoTs3lL8qweOLOITEIJdVBJBl2W/OSR/qcERThwlRfczryhHfn95n15/sd43nM
UK1/gaRFZuMptez2aiH91uaNNUp77uUbZYOR2bIV9PvqJm342ZCqEgqwai8lX+nZc4JhFzjs44OC
spzM3udslsy+B0V3vOjI1AT6JDMx3qea6vDcs6AgmU7hfq3lA3XckNh2IV4ba9dAC4eX53QouYKn
wkNomuPjjw2CvRcq9Xcg7J4DkdQEzi9AGC5s+G7QzQdpPAnBcPM76AkJ7IaNe+8uLQbwV9Ag6lqL
mp1hi2h+HM3p+jVtG1dB4oJMvt3TkIpkKoXAZ+k1PTMdMzBKqN4anyTgh1sbNiWuWrktAA8RmGJH
n/8uBdniyN1vDWYYwqesY6BRZ73SwYpYfGDCPw5jbbcw0pHImOYSnA4pXwbQ/gSfxYCgeiyaRfhF
cnqljTGuSXggmJRAHFzfZP5ABZhRPnv25Pey2MSVFBQ7PUZDz1U7BNfoCSSea3iwlnhVltaV8CTc
zI7myXvMmT9pphNgUk5K7MBDinBJ/vM6YZd98Wm68lxyIcbVxcBDSgfl1Y9FKpqCmWht9IvXZbjm
ac+XA4aqdOQnaHG5dBwrHSXPyV4drUqSUlkTZX4UwVehSBSlcbgQmWdgzK8YdpHxTNfz3DXhAvEw
MXj6JKCQotHEzSmBgAOZaWPZgnWU98bdbbckKJOiDn9C0gZcJ6jdO2AKFZ1O2H/oLK0dJVJl19wQ
4o0E3gGRLYR07/5HIQviAfgwE6XRXwJG1I6H+VSGWG/5xDNoat7QMbai8TvQhElxuNI5AZsV0wJz
NiQg+2jPF1BFfZd47SXxMD7BveC3mr4JZwP44wcSJml0dyyo6G0mx8OCi/hyBJMAuYGHsgHeMB6C
BHK7bi36dz8Bmp1mxgVjojESlYpAbZUP1kx09PMqXSAGEwjYfs4awZXJqCDwkd0RWiXhI3gtf4pN
yiM8BuZJGlNBhQAqiC3xTDbMqAmr6XeGkAmefDBLJtL8S1namBC0FzQeOk1bYsIhchgKkp7hebEx
11/D+6Tud1FOs30ap1sy1hCfB7iFwPNYZet/OoVVr0mbeT0pOwfZ/3aEzQU/QkKlOGMmog1loI9b
dVLfvTuhRMeJVdr1Zk29It3cuydCDYev9iegcuA1U3RMi8aOF4ronPGwsivRuf5NAr2eDmZc8NXo
Lgd40I3/RNrvSalGsho0ua3jh5fdHMULxzcByK/xQwtyBNrETGKkep9MHzkNypg3go78X7Fi+Qr0
+cFkaWgJCwx3H8CBkGcclzZLUjXlaw4xH3brmOliLBWLEoIUTaYwumQk5licLKUJMXv0yNWAnQP6
n3eXe8HtHeiENEamcLiK/oSGXpj7PziBn18pDrkSg/zys9YKDOfQ/1S2sFGgFNwzzmUjgm90iKEw
p+XDY9rkhyluXO5Hkbiokbv7iMqee9aa6m30hqOAjw4J7ypWMtLdlp53HWUx0z2HGsPohapvj12x
xMcLglHw2SVhwZcDNwOfwc/mwXpBgkkHQ+IxetLsOcOXG8IwlHg7ub1PnGrYakh2eswH9JjwYN49
yRRQCZFRMfzKXgJOplAASzkIp6MkzLRYkBYdT3xz4t34CTu3tRdEtPkVUDoPJFLvL/E8vYPdE3CC
mpPP+rnqmvEQ2wOyOYlCS86BDd+MUTmxFuric7HmIrKKz596c37uEsWGfFzm5l9lhvePnb7CApFb
Rh4umgSqPbgohYjh6yV3h5nAwNfxco4MYdhgZXLa38zhKEoOEnWxdTRMwbD/iNkkVW4qYYe4aP9y
UwzH0o6Hk++pnJ4fJQkyyUI+no+NS8B3vxk4D+P6xKb/TfedDral2mUFAsSsT419YeswxOUpv1I1
Lh0LzJ5ucw8armqNDr6MBD1+jEOlTr8DEf6BDoCGOmQav7cI7WkNTPCEwwx8kVaTGWzuD+ScJ2U4
AcJC2ohclOwlXIqJreJtlf2hYlOyjnzQ2pM4stVIIoSEAX/nsUJTyrcKd8Sb/qd6SdIfFiSS1olU
siS7xDiN0ZqvXmPnNCBaImiRnWD+xlb5GKvI12+CDicpojQm3S/CH99kYyFdxBH3BukApk2QJzaj
+5vGsg/Zcg6vuHlStvK6WkOna0O1X3FdywMAFnydhsvrA9lSX2sJ9/5r+TmeujTWkIOg2+N+Fkbw
H0yQP3h4DVMtskUekOrjUcCb9hMLHSTppL2YSoEi7omb7/mm8e3iS4RMuiNIOdCouJEdRmoocPW/
WSa+a5FGU3Pia5o4ZnJWVMeIK8pq7phsUfeCmFKv+3JAovkSCd+j2c6pditS/1n6xdeXS/+NRIly
3cwn+7gef9hKB1sU6EXns2DCgdjZ5phNWiwoOmHY99kdcxURfOcSQhCUMa98aBL56Q9jVJ7weugu
GSFIWwF+BVjFjpqH34vJJ8J2qCMI132pdp+9XTMcEKkV6zYh4kGGooxGFy500337r/MgX0hUASuk
kBSxKjup2zKLETMPJSf9tW4Xpze2VU4WTJ/ZFBOzcVNv9+vhAPwAIdihQaYZRWH/+0Hbl6PZ/u/c
zJQ1om+3jJGDCsQHAgU6WnfC+2jPxAS3+qQzgTk8CRXMzGTGgc7Dm6BOORuoo/PxAJi0cFLgWszJ
4Fw5H0l5+RTCJsZs+4hpKiCFkdBn/Aq/8eO7EaZjKpa8g7T5hDm/hIP4h73wsyS/R8bznS0qkkk4
886E7mopWi6SfjHq9ZFW+yp2xCybPghoFLnw8mn4XnDMzkj7Esp3vtFSF/XP7f05kTloZkA77Mqg
w3dkWYXQ43OlG4HeGIQWr6jw/a0Glk2l7yUl/5Wp/EY6R7X4IJNG5gtyRv81i0bmpqao1eQmL5ZD
P2FP558mUpw6Ys+btTrlwXuJoIqfc9fWshQmsSiPHl54t6Wje2VXpFYoxts87g06R8l+I/qgt6Jn
6vwID18xtfDk3SPyuwyUFFbjmLguEfNUi7z1KhVJPn7wwctF5AAJSSE3Pu13fD/ubDIrlN+s2OIU
yZWpgi6McuvzPR8LdeNjiuoMWUP8tIiHFGhzS97YL1C6v2O+GnYufced7udMNAnDzR3zFHJmfp+X
e5VGvctEi1W4YGVS/sRuRykJVzaC2INMK4Hde8wcDOwfl3irUf30JW4AoXm7W+Rk1UgcZO8uXBPm
w0PG9r0VP6c4Rh/DzxDOX9rXCIEGUgKGcbeUVpxCT5HtUWA9lULuKARXOkFv9yf5Qsiz+PmLaHbX
XQtcH3CTe2fGw72Tk1CMqT1h2ofjnPNvZJzowDirJ3PeL4ZRBiqRApRiNcWa+kEqs3oVcGe/dHYE
7QcCz7wfpmh4sxwFa+W17eJJxiSz0Yy43p5dUbRrgDR/PWTJiLbRT2PONqmrnqOzVUDgHlTMPaFe
T49iZ/Ht6fvJxyLC8GBKM2UQNZic4Nasc9GGRRMQjHD6PXDGvogzI9HEtNngdKyGCBKyrXQF6lbO
+k75us9nONRIAHLZhfEEa6ZbkM3QTso7XdonijQ+KpUYo4ERps1GM/7A0PtkSnkGY2BKvvs5+9m6
7FS9p3Mrf4PSXBowF0hds+/oLcXgA1pJQCYOx4lwlSg3bYMpEuHW5Fu533skKZshdpkq/gEm8FLI
Q0InQUdZFfTQzAOHWioi3O4mlmGarevYamb9e3sHY7Qmqoiu4XAnbfNAZ3z7XOXFJntfXnTlohAH
HS3jQjvoyPiqm2HE39MbpQSbdY0HCuNcshyq0/73N8zifME1OzgitRBuKTY0/sJBqM5Rs/t8gn4N
gb5TZoNlQfCG/0V/cNE82nujwQwlKEE3j7DU3feUeVDguQ20TOLUM1p5Ex9JIuTqe0GKHxlWPENU
fvOAgT2/LnrIkgKluhXOkMei4aYcGY/x5zuRlKlMbKX/IxJERKxaC8xUpFHDZYO13b7w+wDff8+5
nvhDWYQUKYd/s1/cH7J/9b8PHc/vKYJRhCRi/NVSwGMUk++9JjmmslTYjOlPZ+KJCdcyIIX2jAk8
RUMiMleWQtKf7A6nMvjawwFu5BDPYv5eGLstOx9Q/PgY240Qsn3WtJh8qLt4gNvZiMhRGSwQKPtH
ZroCARNKN+YST/9Sg2nhsWIfeqyhhFzlLPw4Qu5JnsHS/AobLFz1z04ifbOfsWEIPQV2mD0fBYaM
aQWYDk5PTp8+sfgvAOKXesYncp8eidGuInprU8Ue3HrZY0+TvpOXdv0SQQLU/vzXtTReqlPChPTf
/Mk6wuSOILOuRGqfBvp/MTCnYX5ku6H3unhdsMiZhWdcOEAljjYOm4SPmGGrXmJuur/PYMikwLdQ
5WQAgIoLOUczmHEA42BryNQm9kxtnPupvf0o8GERBkt8MQQFA/j0o19X4yPEfUgj30i/4iz2OYg/
1bJF+zoMj6mbQ7yy+c5Ioq1JqBPrecxv+l0GEV3y5Jk3JJGsepr3ghb127/US3ZD4bBpR0iqCBEf
y3NuLxUd2pE7WrsQFIZeWHNS4AOfa2RbbhnIXQphkIIuhfnoM31cwTCzbjToRM5w9/T5UMhRQ2+y
63zlQIHuXWXmHGBChUN1GYkgorrgzG5A0lIks61VaLbouvJ1MvXI3T9AsCcjtGXtJm/IeKKnwe4j
vpgtMfOdK8EmRhnX3gYdyrS+Mg8QkvkZp0DjzC0hEdHV1iTN++Vq7/EwQg+FXkDHJwynum2/ojLl
LBPjig/6G2O4aRG6n5nHfiKRYFb18XehLuG/v+1I7gV3+uI97JzHjVyLFi9/asvjUHdzJUh7VAqG
B4u2fTkV7k55m96GzYmJzbxpj/hL1mms9sIXzcBUpOSaA3YSPj3Dysw3N788+2lC0S98SdKH+IMh
+3izn4/lD30jUjhUeGUk6trpcvJFJfSdEDRoUdEJLrzl1ZUxYgfJ+bBcVUGVW7IR8ttMe7hDmzQp
qk1C7q/q80eq1jpp5w1rqrqpiVxH0o++DoJCPRObeX/jscIqx/OiEPX5Cpg/lO0QJz6m7B9Kodri
JdJ548r47VhY4hJ8kB+L6ZZTe/05U2PU7TBdbwg5Mjuvx4FTBUnIYWMuyBVCpKIcUbMcpI99l6eM
bRcaSGqsdSduPPC3jIx21PhoaJClPJzhwMlmUuvKSMt9ef52l/Yysw0I2GlWOaVFt9OZFVlWOVaG
q5cRgMO9OQH60Wf/jRrRPtKX7gdERr4v2/KEUZ4eS95splumujYJW82GNk25RkrbqAgWvQ0ajtcK
iG4YaF/f0PwXgM2xXzfFtp7BxGDL2iGOIRxofzybFEuA3aMGIWAHBPhf+UdL+R8WgQ/34h9UBoQO
yhWT99UDUyKvlHKhRnFrfP+AHKk/YDMnpA+2bjB6n98fN7ujNO65ElSoGr55ZCzUZD9xomQj8hA1
Qs2WrwsIsbwYcHICSMp0YAXZvJTHxPvDJPoa4qiNBtj5HGVEdnCRK+7g/KpHq7tboSKb8IvQ6isR
oeCoyRKDgGWdqCSIC6u/3h8T2aTcZNepKHHRDZLj/lyaFCFzLnQ8/A1lX4vnmt3LgrxS4oZWxiGg
Apk4GNJcvq/pVQeSxMSJV4w2ekfBzUvHk0TGCt4IFH6sO78hM8K4Jsqp9tinHoS5lOjilU1ezJTy
RJT/vXPUBqGagBnBns0r0h/4NU+fGk6+g8Mu/9FAo6Hn+g/TUtuIsnRgIWpIRLW20y7NkITD6YpB
hTvaPYJmeuiHBAu+bzyqzSfQ6hPZmigHMhhJ3erm99yRhuGvtOXKyfW/O8iN8yYhGvX058BHd0c8
erZiiROWb/wCpuRd7KvjQee50IgCNYfHcPANnvSHDKO0mNVAZ0m3rN6TvHb4Nw3trPBvfShZa4MV
DWvwfQLfzjCfhI28L0iNdmSElPQgkrmVig0OzANwZZfnh5fi9AxDpBXcyQ4A9zIWBTkX+f2QZLe3
eu65e5sFxyQJyojq3u4wjyViJKTNE81msmDT+BF+9KVBYsw3kMfyv1KlCGqQF6jsMlIqNNsA/CES
tQ9ZMj0ktrbOskgdLwFDPdlfEXau3h167dujMkVSgga9AXo9UjOvkIsA0wwSqAEbp0TeZXl3bcyY
+jyC8UmcMXgS2OSZHXT+RNQQJJpbDkkDAcM2oAIbDH68O7oxVBfjx8tpavdNO0oE5FlgkStPz6Db
N3wzX0FNstv2sc+BaN9RdkYzAmQLg2xTbie61XE19CPphQsaTziJSxDphBjz98KqcsSm0viFR7xA
r0d0QOXnjznoDe9aRTPgFnmOsuKtQEPC4/yb/AdIvidpRUzjkAw6H0SSMq1eiC/yc0JTy3CAisez
yFNCnsWUno7giF48+jNe7Wj8vbJ3QoaTl8o9AuaE8EF4ZzkpGoRf6CnPKDeQ7CPvchKclGwB4nNp
tYhk2EV9UcxTaxD8gmSZSfyk/sYOOsQWoTtynTeYYUNK3caiVw2RBKrYxE+7qUWMGtEZO6m3X6TA
fn4xjxx45vM4SWZ8l3SU9RvzE6SZW5Xs1CJi5KXypDeT48JqFzxNvzNpxq66Mxf8qQTJousmGWf1
bHbDYo+VKXlE/PTW+TUnoBTOenL30++IcmpuDcytUwM5eaxdre+lAKdBx8xgetApYkAPUJ067vIM
nIg6iXGZ3po7uYorAoUNela8O92sfFI6GRx1GhZcIT6mKA0Q96uP7vdrMoS/Qidgsmvvjtb0gSF5
LCEVRqRDI95nlaDSB7VUgvq1qDizMJ6/DhWQL3tAqbSjt4oO3QTSe+weH8godd3ji4GgP+V79/uP
mtAPdOTEPPBpA4wwgZHORgRBviNpBBRx0wghzdoQHtgBHkdAx6wmurGjd91YmnyD5I10nKC+yX57
3oyOYMr4R7MveTR15w0W6Rm61oKpyUkOsrPvMnvGDwbNNt/KLXI9tq0yzlfvkpKxv+QbmAfhHq1X
2ttu3nPVdJsnUZxA7sPFnbxi9wHLrgXKd5lr81c+/1iHLA25B5m+vqV733CGEscyx21M1gqo8VKi
WmnFb+V2GbOaHCmrAaDhHiKNAHCSLmH4sZVK28SqpJPs664VR7jABECToe3iTQDXZ7/yUzaSS+Fb
Zx3tHuViryq8aytDEyeero/yi3lINjxRRwJZaIha/nwiD0p0Kz+/9kSXNkwW3Cp3sU/oC24G/gFx
oR4AiSkQTsQ/sTkl9Ngzxt0SwxGfH4J93hCMBiSlkCkTMilTqIyk+yBvn7F2HFVLkZivOt3MqqZE
lohD2v9tv9dsXUWpMf6uE8gRfaJ/J/8j6cyWVMWyMPxERKCg4C0zKIqI6XBDpKmCKAqiAj59fftU
VHdV96kcFPew1r/+QYZXktqKu/sglX/BOrzvO6BGotcQu0M4YiKJw9q6kZnq2rfwshkpts4z3NSk
0/Z3T70s6PxrBKhwZ0PuXXnTXxef8TylGrwn+QX/sfMAqyzsqhRLY9nh7iFLwTWShLsTtFVkqL1R
adsRZlY2Hkqw/NCWTpg00yatBVYQfedKoHXwfRg7e3qNqwTcj0hjzcKbrGFiNPAKgxKnUG4elyqi
kH81LGKo9KhWKZDGd4c5i345qASewV90uRc/8LVZ3X56HDLvWTNGhaplwvIL2X0TNFabcttY8OWB
Va8M5uzrrERDeP6ib/nDZqS42WNIMGJoIqIjGOoj++BCQMo+QM5rHnHI+BuHb069G8YPD9i3IRjO
9SCTicZMC9xjfnMfBxJU8TCy/+WVsFbWXWUqwOwQBODJBv9k8RJjK7UycG64Hbr4sSZzEAbcQLbJ
BafvAIhHckExjLuzU8loOt6Ik5BRlvNR+3eXtt3QG49nYx/X7Vq1ekqPgs7nilQzZ1te59gFLV7U
hx/Mhi7TF2R/un/l81fiAH6FzjAx9YRKnpMdJUs3Yz7YfnZfJMl4Ok+HJKq1hVU8wKrnnypopTiV
vDf9Msysdmy+Lg5DPWKX7mZ7EVoCRXhzaYQSoi/+4GcB8/C2nOTe5W4W/RovcyJVab0jSiFa/cYH
KdLC/sin2WCPQa/TTJ9M8bCuMS5bcn5qbAMgikA6uEUljN33NCNGHXNnaFag9DsYCfV4jgsj9YMy
naTWcyW9pkLVhzTEeO8Go2nXxQStbSROg3+sdNql4qDxUEsfGPvVzdhv1WHIebjRW0oAtxqY/X2W
hQXEENnIL0mtRjohisMFg36qFV7oRnjTTBhW6k9hyl3hC5nCyYVWiDgIjluH0CYScn20xOCbCCj9
fofkH9+bi/HB8OXcxfjBtwi6hMsgkLkWczUT84Hbqh4AP/u0oLgXbDhUyDL6lfL4GSkb+bf8VW7m
9RdU/urBvIG7708OCVhYc2JopXgMoqakYuD6IXkt5KXKv0XvOOstec0tByn7c7gLfFk/shJ4hDh4
1u5lCXYMLRpR03MzgQAwFeuTFtfjtfKf+8OipQPAADGm9v1qxgkDDwBEMG0YWFsV+VdPDm/y3cIU
huKAumEYasfPx75+0TEzbTSGAgfrcdPCihS9ioc7k9uLfxTr1nhsoJKdp58qfMI/W0vTTNsxklPD
MrXHIU2mijPNVcMtE/MiYQQj1G/CkDVxOs93/LGK8ICElAeBAB4NKRLlL4wxqmD0a0lhUYQKwxHu
gNBf+OyRE9ayXFQqf80YH9zxpWV4l+5gDRjdgR6m3qsRo4J98g4T/tDDKgErSWAK3LS4WxLaRWxF
hPBUXB2YfXzwPTRyXBBJ1oAuUNu4ji0wif5H2AdxBEWblpTALDZLvUKG5Q7bNryd52x/h993+KwS
xoy1yccotCJaZX2Y/XfTC2/y4tUGo/USnT3jOajP0E6LnfrDMnTe7pAGmtQb45wHKwyjbns+KNXw
gsnuvFQpIam8Cpuwn+Pj7UyPFs1rIUJ8QvxISDcF6eRrJSzu4USZV1AT2qnhOvAAXCWR61mZ9erF
PoMWhHVWPrZIOnOq9erm9tDGjSVojbEcgbmE4WE0XYQhdjFoRWDFgfHyWQgA7yxZIpL55Y46gis8
OiPzQffG3l5Rvd+Nc+nc7QDHIYZT0HlM+7O8gHeYv3iRIKJlwGgHv+3kgMl7bRbGG47E+CAbJlnO
Npc8vRPDPael+LGCF37E5n3PM9d8CN7wOUZEtCPyRwSfkTah3jwwzm1TiBK9lRePm1fL/ggLR7ft
DUvh1AKD3L2cN8yG8BvxhNzl+W4uObxhkoRPcmc2lamqXmU+aIR0shzJEyMTmuky74Wcssciaw2y
mp8d3k6SpdCFkZz2oQXD3//QfbDv22E1wdvnACUPj6n0msUBNQQDsxFfnf8VsHnGy9vH+14gTfnc
Llhapx58r4F92dw796bZlyekkGWN48+MWXZ5wDlpPkFr4sqpOSrjqsB60+yoTFuzus8KbC/YhPM3
vC923Z1TEQZ8AYxoP67h6GVmiD/R4FP3TWavNL7cAVzdbnAatzgXS3+PwbrAomSAiot3r7jDJrrq
WC+xwsiKQ04It6YmAmdZDBEo+LB4oLficH+zCvhWRPllJSwRnACj63q4BqQqrQF4dISVPChjBXT5
WHzhyndYQsF2Zobz0jxpwVTSbwGL7/A6TX4Hc/7Bzel/Xil6xVQC1yXNgZvaZ6WUjkTvxwLSLILl
dA1zi1KOdKDdEs86zlpCAJ3XG1ophKMhJK3r0xtm1vMeDWUSkPCHoOAuLkT9eZ+GeWLvN6k3SrdS
EXasDVEFdu1fB/MG6zu4WrkmzhwVHWDnPliCLDl1DxBXMQ+96bucsjPzXorHQPQ17S6LTsEwhTkO
WbXz8h43tMLl7aDywQym1L5cgNrnhATp45cSwlWqGbaz6mslx861Xo+r9fMWCuIm+TvwknQUMeRr
IQqmBC6Riq44BTfUSYY2Cm9jjhpp+jgtDD3z6HLowjCGTCMaAt1JOMf26mOWBXw2EL1v1yR5S2fh
T0grw5e2HiclU1BRN3M14YWF8RiH6OqyzxeO46fPPYdhhEUi3GEfTAHEn1rhh0QPrJYd3+choXhP
0l0iMgH4oMRhRuPPT0wjB+VdKA5bCMeCIUr1jqDdoVpPaBEy3AvBX2npk84b4IazuOzhuYIfmjB6
n5/oTdXLe8YM8AYMQUJrgZ0zPw1PSY7v75R7Dn3u9E42RD8bkB5HGxe8EJEtn3iZF9bgQIGAY8Vt
OdiMHt4N+JbLkAnMbUUbsaQxqE1f8colcl0ubPJ4wNlIxpgVC7jiKHCEOPs7rUP+v/hlzK8LgcMI
f8bMvq2YfZz4oim7TzZ8XrWTgGLymu3BFGK2AIN5JkmCdwH/k18kHgR/0w5cNqhh98ATIT/vYU54
0y68Z7Yur5viDZya92csCuwgvoBXXEnCxbLS+WJMivjOK1wU8WVNyFHJuxE3YW0qH6cFZ9lXqnfJ
zxebjQQZTvzI27/s4wCnOSCUh/kRjkmVIDyU9sRRf75YEZuL6/SADxE0NOBYSmAu335e/DX8SvKO
fR0bQ8dPxAsbHVBJhvGE61R8woqFk5lw9eL3MI48hJUQNjiax8UMbR+sFAUDDy1IDpgQsDgCeD8O
+yV34kWXHG7WcL3IiAqfUfpHJWakUFimiX4xDwm6Iv+kt0EWih9RrkEF5vE1UKZvLpkTN4mbBT7X
tVhOtSBhUQs0xn60fRgLPl9EqmVrRCiPIYGirHzziXT/uKCZ20Z/xM9G/fGv3/Wtoc1RokiQMTH8
uTgxcRpjPo3rPoFAC7mHvwsGAz/fb9bgseycR1iaB/9zSNiRlLGtGO9Q2tBJVvYptfgz5gHULgu/
XPMBeXwzpCbCln02DN/HD0nY/KwF1YiHD5TtrCGB72eQ8pGsIBT+sIjx+r+0CW/kFMMSAwHfHNKf
w8XbM7A6aIhSipWQ3/r8FH8BZi1+4gKmwb/f67OQc/ZQth8Q20KqInPzAbM7GCknUeiwy1Ws64z7
YQBBxOvifoH56RNCBMC6MrHuhzvn7kkIKjnCLuIwZvmKdc+Tp/RKUtXykYnlRsyLCKmE4R+z9fCz
UnjtfBF8f/HZs5y4U5Hl9AF+KRvQERxn+UDRQACTeS+Eb39MUNyZDfBqoqPh5VxM+YkkhOr5LaYX
qfHY/Y6ZkxgTzaL5bKGSZ2E/gBSzBnzXpYdJ3WrWV7x/lyQMv/MofUA661CYPOwcpwztpyqnmTzV
6ul7V/Lnw7d3xwCK5vKmJeWotgaXBNiEZ/EFr9iVMP89dddIHq3XiGhg8tJMmQ012ucW859Bvfl4
YwyufJkCiZBOcO5rKL+TCShyj1jyNX8890xcjX4UAbr1j5l2WYDPPlNmVQR7mAmHBp+6qAZzFNas
XtYqnjTUvIjzp8YhZfd2G/iMQhZfOBICbrPBxhFcl70acy77XEngSXYk+5sNsL4zt7H3NyoiBRfv
1QWjUapB2EsGoaVi1MQBwCNkMqRNfyt8Oz+xTKDtCiiVes7zuHOAaAfQ5LFCR31B0alEypGshDUU
1mmO++nynK08jmeGUiI/irr3KCiuqXlefT9hcwu/0K+PuF38A1yIyti/ZiE0UzahGbcDEIG4cd5W
hDGgaJGh1PJmIcdhc1cb220x+8HgkzKIhNPHgQbjqKnWCns6LfPh7KJF3FduRXk72S2XlwOICqmP
GBPzSlvDNE2bdryRDPWoPOy/t0O+ll3P5vOgmz/3PeJhsIxHCUtt2jTWi/i6hytGAcrsHv+OvQex
h+UCjfJyimWIMN6R8GixA41EJ9jia7IEKZ776Yqkc+ustcZxFD1Si1qL24f+3Cvo0BUfxaCWCzbQ
HYo1ilEkvVCx8OXJLr74BxpZa3kc05f+TC7IvmrvfPbmtjs8ttGXsZ8I+5LepK2+0A+OAribNPHV
PmJZ44fQmShGzQr9BgPb2WAJFGZG0mQKJpJK/p3MTlI/7x5z3bhIrSE29UAlRE8Bwx2QhtOTAlzv
JoixGPSEG993JkZIrUohwMnN0dnOF+81S/HDl/s+xiIcjbWd3FaFg5+HJ07ckhu9Im6gpgnHhFgy
E39EXUINY9zouQeclbRkHPpiDge/hPOLnSNj31TxvVSYpEIPjEXjvikBRHoedyHXLMBegA0FcBps
THwHF/H15FNNZGR1QYLm4dMVCiIRjE2+2mlOGazNBianLADBOmCie7Uh9NanhtBO3kXJocs0E8pl
uBV+BorwuBERSWPN6rop7t9JbYhk5TANK3gJfxeISoHCQsyZk+9hQvJM8C2C7YlwC468BcmVkX3f
GItQJh5Ul12F6BWSVBZbGhGuHhRvQ2PhqNzAGYYeCXeCqCcSceRdjNZ1sLza1vAgsL5J8LWBGcb8
AlQmHGhLKkTO3CfeirvPIe6mfAyiYBocak4KQB4WNv/lic/9BdkaJc4LfsyFweOiBrOSx9Xm44GY
CT7tFdmMhJmJA0Kvnt6I2n0x7MIYyWLOAOMIA2daA1rczDtcvQO6VW73gZekteGfwAHEFuXOarlg
OPJRYVGOrbJl4lO9uLE4gliEDIiwjSYajPkZLN0a6AI5MtAyD603IDkwmlc2Wc67xJU6yYxEmGlS
Ptdo8TM7ph7jSnVYG2rLEaEn8cie7bgEzubd/n3NS6RAW4npEMYxDXEl8AegQZb2GPMIiLy9Q1JL
Tm3zcmvVLtVYvjqDN59EZ+u33Tj74cR/5o6k7CFiYfl67HTniqzGcnmcrEsQOCbYgn8N/ZXVRS1z
wXQGpwumjEb6uw2hWVPtiir67nD9PcwTut1qYLoxRTOMeybaC/H+ha1c6oYkd13mzo2OX7EwYeS5
oTpkwBdLNtjbB2VUhhmalVBh412KDTdpgTKMvHyDPxHqTa7dCtemduDIkpACU2ZhzVKbiZCiZl9D
MhbalM3lTnDHEJ+QaB7wMYZhlzsVcdUbLr9QyK6WGIe+ZrD/t1uigIgw4upPCPqgiA0Hpf/0+Lbw
JEbEDbJWAZKgyJ+9neFCW0vwFkaBOEhZBoqvRnQ/0MZiThUsDPmFlN8G3BxEsVDiYli0j7gR3lWF
E382J9aon6cIfACbJISfSvgJUKtBRrDUt2l3P78XLtofbvsI83z37fSSI19miFUVKJjWd34jqe4e
1ARKQxSEhKZG6meppFPUX+/XQppYnItKLHPxyE6zuwxOb5xmstloEg1q50N/1ESavB7g6tXC0F5n
dGAamtjcSj/UZP8uXaotalZdlK1TJBhGQh78Qf9dID+6GfsrJl9fBDTSCsPg7wov2fgNsiO7lu42
X3O/wHLr376IOwMLjKtJeo8+MGaMFYfJHROkIQyV1Wz2+tExmLCCf/IuzVgRQkscBjd08PucM2oc
BTp5l7YixMFoTX7gIkMCgYVKCCG5xyc0Q2wXDPyzej8ZBePh6j78/cJjMzlXRAmeDDZkNfmAdS25
XHjOLQ9J0m0Yyq2B0U8feOmopyFz4eCEvr7b0JSAKPoNxXt5uq2Sw9DGyYfEsHGwx/xFYaNC7KpW
onNJJPOkmY3Tbp+4W+60mzFvrc13SS7PwDQCswsD2ljsD62enL5y1RvZgi4ItARsarhZBfXuF31R
T81BrA2WpLrz+/35hQGIDSb13RNJ39iw5e2VvIilvG0whMKL6ObMOup8DOGROInQoOaF95GGPScv
hy1AbcxdBVJiqStp/bLTy3osgIXWGvDyRm5LIlMTYF3oDDmbtTWiYfKyGntEgPfV05YdOWdQkvp5
W0CGOsp+jrVkY8TufRT0OygwUunr7/C5YTpF6zNiWGKeuH2jyr7g/QZdz2+J3J3MG6t8QEL3b8Zn
SGqJA37A0mdfZzZOvG04ZBzjDX+FVpxe7ms5PecLsh5MB1PMXWhs4zSqEBZSZ7scT1c00a5r4ONZ
r568IRcLIxL9hBruNn/+gCbMxivhP0XeOhtXtTj7fXF2OarZ/yxGswXGHDaHGrCv9znQsfk4NRHx
xwgLvNOKMhQC/z7xDnM7zi585iaCKL53RIUmfLNcIdSOGM1hxamZWmdf4LTBVGMi4J1i4AjKe8pQ
2k/zsOCtcD8Sl2g4Q94xtYKEb+36YvcnZgV4TAHUweY8EY6rUDK6IKBwRExugXINrJtGZENI5DFw
E6zF20esrqDLI0aIrIUL6aL4J8VGNP+lAvRWN93ujZW9M/5cpgnCw6O2/hrLVkycN3BYW/aa8Ta8
lW27aDWib7AR9fAdrZsxL5O5sD/FR+nyMlcoXK0MTm58XN2WlB7blbm6mV4eelPSw8FHrTWOrcIA
BSeVWXWe7a4J+OE0N9TNSvwuxJdGBads7703eIzgpkIFZd5datP96iz5kCp1e4ijkclwFUT2sybM
SzHnhGMDO52KzghuNkFSytmmk5k97dH+71uE0Zh8cZOglNGSkRMTtoFpM7Obrpm5X81VuzkPS4Nk
dBBa69xuvGxgEoXQGMszikCDDKXZjkHv5sZKEfflvMF9YvqrrNls4KnEet8xwSBNj6A9oErhHYuT
xGCn434XwaLi5oCqdOTpgBI3MIysycPxSicocC/fsV+/djV/483G7MKYT84k/VQ8XYxmzfNrPd6c
ZQMgmMNyYi3NACySL+PpWne6P2BmeXrJDR7fw1qDAH/P87XpHX9ed+fF1M98CNvXD65NT1vDNs0W
ZrDL22mF+pZ5W2X99AH6VyLv70dRs+AOqIfT+x+tUbQcAsl9bDDpJUcQHDjFOAOTBh6Ov8RMYAsi
kqKBThKKSSG3E3ToiVBP7SGmUdIJXjhkSZgEFMEjI3QWC5r3JAkXLQwVCuQiQkH7xVSy8gE4QmZn
+HG8nNv2WRjoFpUyztgZlNuClsWlZD6x2yCQT8Yjccxx4CAXgSM17Q/3tRTBLl6NqniQ8Vhe61WF
ULHa0xXw1N+HJUOUn0YDb7//VVaJEBeO48vRGjd7WMevuPLIORwjFc5D5q0HgedL1vDFPwbSDz/J
HXoNnSoPPLfJj+rMVzhCKbyG0wjTSgQupRugLMx93na5q2LJ/WIzNiFi9KcV2T35HZ8yKXxvN2M8
zYRvWGHSv14BdotNpFrvLfzG1CevSXFfZyhfLuRqeqybN19lZNDYxMq73ss05zQpu6DwAn4bKQ93
c7KDxasZjejYhMBzsMALFIEIF2vteSxKdqa9ntf+bPehOGAg8pfBW7zOCmCBwkaB3b8MEPj7KTfE
tnXOkHGXPDQE3ZCusPNgnGmKecCRdnBgMgqvzFJk0K9rul44vtkcZho98AvESMUcbux8kW7SXm07
OxBOD0gk0Jc+IZ6YA226C1rdGw8tCe4rDPdfQOTv3eaL8Efw5DcGVfmy1P8+d/vGzOprt9Bvc3sE
QwciMX+9kPObTUtnvtndhScTZ0kd0OFQRWYnyIeiAATeAxXNTMwTkAIKSCvBYf3/0rADWID2A2sH
AScVtrYqt4DXmpjq4lKooZyUd7eJFRGXs/qLwNXw6iKtbIYXFIFWbDWGKUxXjWwL44bpjvEe2hBq
Oawm0ZJkoBljEDpnTLCN84NTFqo+M5+7m8apDbV9tWKC53FkubALRMaX3YEbXCMUHbl556zC1cRG
MhB4BdUpBF7yKD47jcM/+eGDaY0V3zJHIjZ/J8Tzzoewlt15sBYdvcgRkJJJdJZZjtx2HBiZuZ7D
C14Qj7qc0dSaf9ksms1nAasJzbw7n9OKj/94jpvUOaXHk+xTQA7Mue6sZU/shIxZLEJ2/gp+dyIp
wCYFFiHuYskMB1/on/N7yrvKHKIuDYZfQ3wv4KxgvJmHxYmhDoNANw8+4dN8JEqwgVYLJEmIsjDq
ShcwwJ4/5hydjchz6FeroPdab1mY53NuzBmS82LWv//nPIBQNABDuxpnbvJczueWgA5+uK0VlEst
O+LqeFxK82bGAknxmiYBOnz4mhtgScYxjQvi/D09r7gpuDoINjf44G4nBkn6nLlrEfIt4pREnsur
HXrD+MiAD4s0NKwmGhWme0gWqbXwFisTOyfUaNZsN7IYx0s/ovv/BrOMt5J7Nw9xyvKy4Cjxx5V9
vjpn87GQaiPofn+5hqr587erj9/G0WT/Ji+6u/3i6Bte1wMSFZs/RYxnZGFkRiDiZxDCudON31us
OpeIbyIhjlNmxHRN/FnjqdTe70P6XKLnz0pHw15gqkphun3+5h6TnSdKQEzfX7/jO0fFIJwHEjgg
YuQBidbu5O6W0SgPNe4LyR4FFVsYVykcIJ08zo6N3yTPxgigw2Pu44AYUlw/jUsycjdswtZ6MhEu
4s4uP66auY8xSiBD4W2hb7sSJXYcg9bI8zlstopH8MOmv5QUA/ya8XdORULRfonQuePEzgc+Yavj
KCBBqPIrLFhaGCfDzJ3A8tA1HlHjSa+D9Jhe30HzDl7KLh2RfmwU3DsW/ySpGgFMNZ9Qa4wF44r1
qk3vGq4RNBxYoXEY0yIgcHggCpvw+Cmnx2/O3OHHmNc7IgZ3MG42+qLTK7PXD+mFxivRhssnc0J8
1rCy6l5PIuRWzSVW0lX6WGCYnxrB5Gdeidgb7WZtSKwE/Pq+6VRnGVquFyYcL4RZr9fsoR/4SZWC
6hPXf1v6vM3dzbCV22rkvto187cv3jC5rYNgYsLS9g6cshLvgiFxe7lhivMELwPbvvg9ZOwlmqTX
VhnuJCp8lQE9z2gOV0UxcyYdxide1a1zvl/x0/lpD8urYW0rLu/JVES4HjQdaB9fSe4MPFmosThk
IJMlBHzjf4Tm0Zzk4e/ka5N4QAw4XYYO5ep1UKSIrE3SD+VQdurG57hOje+PxCSED/xK3nODq1y/
umIeXDtjDk5UZy+Ek6ZsPNgV1al0VqCP3dWWdJvKj45H5yY2GgxvJjMG2T1LnxrfDII8oLbqHo5U
2GQZ42xxN7mzVrzP5ZekdQlcgYYSPwKZcD2sfwHzeifvpu8GMMCAZ0TugxL0PxPQKcT4i/a6Apy7
AagwsEZf0XvoDMcWMpNiEqNGkt3RZzq4JxjV74Yx7CViObSl0gWp+YT8n2MBNqQSdMboS/EN4ndw
bbjOALQI4wmTyFxrIgyKrq8ZHg6E2zBkNu4TD+ozsyC4hl6uGAiIMfkBLYXHi+uIOeFpfaDWoA8G
e6DBnMFShAn7TIonMjtsgqjQKU+IBDAojZaqZhwpxSxGtSyg95nfhNwGdWJ9aDTnyQ0kJUsq6PUK
FLZ0yDU402xPNaCYgUWVRuyFvb96IFjWi0R1symsjozP1Y801Xm8Xv5wRn6psRxkmPb+F8tbDjjY
FBajEyB4xzaBbxHrcdZzFn/W63bBEbucJGfvET1FiRJ4y6wxl5IVmPZsmNyMzYw8Udq9ApqvAX+M
cMLgMcNDCkaP8d4yRv9l2BVDUBSAlp6AloqmOdQWIchIAlgEiQQlKsZAkY9JIyR9Zi0uIDh2kwt7
p5Iig6voZmwuUC4zovLL04lJA1Mw5jOF48d/mhpsoKZbY+MCLHbNXaxd9+t6tZYw7DU8HNEw8iil
mdyHaGJwtnCZW6O59LD1k5zx6m7MSFF8cmeP5EWGEM3IH7aiT4lgxLQR+8cje+W6XX8RI6HDnvgf
6Iow50qzz1ydwMovY0pTz/cTHObNwRB7Wtpy3F9Bkw1FeBt/58yHtF333ckQ9XAdnARdHE005H7U
IrNOdZ6cYBxd+XhaZy57D7ES5xVBk0gF4Ab2xq5mcQGBbOefnw/xGCYZj4akCbwI5qGfwooTbmBR
hq6vxXD3mzsKvxXrhcfL/YO/lG+qzYnz9vmwIox86A7pIsy/j7JH+wI34nA5XRjKpQwUaXIlRmIj
HEmtUyHcH5yY+b4SYwhpqI/kbaHpQEb+tGYzTAyRTmCkAkZzUdkXRkCdcdkJ3GbCeS/Zv3VyqRao
I1HyZBfGWgeGwDmIkr7e9mekbm8XsJUbkuCw3D00X6OlPqMtRgyCQ60j2hiCyI2KsLfC28oDd/j1
NaNlgfk01wsJUYPFYHY4wrse8gE2fVSX1vsxRfj0R4/wBo1+fkAeBWtD9ofYLqK4WhHrDkH+BzeB
u+CrVeDRDG9p7ymkjSTcCpNxVP0qiLjznaU/6Q/7dc0AvTOw4iv0BGIAU8WBDhT0XH2nzsBwrGm3
gEeSu2c1pcebwgvifMIaZqsGYbgowbvFmHP0sB5rwq+E1Xk4dEfGj5IcywOE54iiZ7paLd+b4zhG
YTtLT6hB9kxa9B6A/R8aAacAJVdthioxc0QBqzwtxcLy7LIHuWSqJTHQLYyIshN/zlHh3RrSYYKK
ygAJqZEVM3XR09OZt/E240KiHmviwfvXvVQ61CZUUdfgRiDUiJvQllX7ofsjKC1Iapstkq0nRV5W
mm8LJ+jdAOUb9p24naGIuwYazlVPZwgUNGFUnct+32yrN8iPPfzjXzz7vdbMLurx3djKiCeDlvXU
jSsEWV4X1ENKXBkbNJVhxGCpq5TlBPktum5oVVzAQ4iU1WD3wIJzEm3kgaUNIG6c2nZ1TYPxA18E
1MeMNzP0G+RBnuDIC/STNCv1kCp4F1nVhM34UrcRx0um2Twk/WVOfumXMOre5cBd9LxYJqRjDwmX
eborPpuC8Q4wTSIIj+8ljbHpu5W3wacS2yAsm0xZQMLsxCkabTT0Y8n4pqb8scdvsFSGoMwrqikp
7ITZmwxO1cI+3fkC2QGxPFUHCJWASskbE0XvNJoPj3/xA2acoL2cTn+auQH622CW9sdu3yCUQV2F
McD6lIUT8xUMF1HqYO6ATYoZn7KZ4PfMvj1WZS+wnwiiJ46S/Lr64xV9nBJGu/vmGyi5nkorQIFt
ag/bBcAD7mf4yIA2v/sTu48q7xM8MQm35SYoaMF7f0Sm0DP+vtblYJalWJVNUuROtxiXnKxdStXm
vuGDf06gQVpcPWOrH8+eEov2k3Qo3If51ThB/os+EDeHq7YFnawLdwQiCHOR9tnS2tkTihq8B85z
ac3MEV3ZLyy83lueGV8u0xj0ZAUuwpEN9gXuWboqrZb5fu+GH0+7bcfvXXcHH5umgmLGvCdpWr8r
QwTxyPkcJmLMfRgxaR8nwVJ5r4+c/aIOANuExi29mxUGOcj28tsST03kFlq10WTAYUamM9t+mSBs
uIO5FIHdH/PflyUlCtyIFkjtjFCzFQDHzfXMIBrtXUB2RorqwJHsk463yzF/rgRtqV1ekZNAYzOa
MFFhLmYZ6OJkysvI9nFqMTx5MaIoR1aNyu/iIFJiW6tWDlQimzyrOyIODHaQHXwEkcLwOZFeutNr
dp0FjOJfuO4SkljY/B6FjDZxYukq3p+LF2tu0MXKl/t1tGfCHAsqJ+O2D6MLY8FojDACkDFoNA0b
vToDK+c/uFvgLQtfGXVyiAlxY8w7lwHzJzTt94x50w5vpbW4R/DHnG2Qshi4PO/Wim2CFXrH6mUd
z0vZo5nUuU+C9fNuATim2+wdkPsOZvsxdlwfaQbOwp66eIFMeZM5Q8Wn4jnDExQ17DLDqM1SB4ce
+3zqTCP4zPkx+sNAyxre5qnRc/x/Myyp/xgYjVHxEMHoYnDSZ46KSOhpFpDxOjFjbO2PDvxk3VUP
/Q94PmxiF+0bM5sJ10hNi0b1iGfCJIWpyITex/aQAC+zXcMPEckipQkh5G+GBxAZCYydNVCI4oKQ
lc8VhsnhgwPOXrgA1gYk2UtnhVSAeOJGGYGEmhV2f8BX2x80vXBhO8K7Mgzgrz/oqRsPsDFzESMT
poINOec3BgxGn5vb+9DqAFjwe5noBjHGX4PSlAkigM7T+w4shqv7xZ2yleaKWbMY+SahdduCOYD5
wfqCyQFt4fw83U7nyiwCM52umR8CLKwuizOkfivkntw/Xs5eAlTvmP303VK9KUbyXKFPzUxl5F+u
xwW6G+6GF0ZAWFehKn3f7X+4vdhMaRRHI7u4Ml8YQbdmhmcWuvOg3MZWLShNd/z2hrjIprhk2MjV
uSyk099seDM39VYzJ2owfgbfix9Jv/2ImN/af0kzRQ4i/7IUrBwyyY8ETbvtJKTm1KH+I9moDSOW
j9Gm3aosbq4BsMXZCP02WADrsTLYAATO1+101jtX3MwMUgdKAZK/C5ttwGcG4RymGnqKiJkf9HRj
PwzCxWjqx8o8nm0QU+qCVwmy49rBPVi1h3M9sJeZtfqu17gJH838Yu5q7cDOGW37STh/2Rmib7xv
eqPWf7+FV5XuSHabfv75+k07VUbTZxN3Zirtc3wXrmoMllIMlpIc5Ii1PlY9IOnJfl3AEl/EvVYc
NtnEqCXEN5wtz9fpTeY97Ad5PWJO9uYjR0y7/OKno5FChlE1nznjyNTEzoZT4PSNmz9RdMPFyq2T
AwVybPqU3lyWi39HUpL0n1B+OHAX0AY8Ry6nInRILK35URiwdMLBlB3DLEQMOR6usokFuyoYiIAB
fITFbJ2DV/AAoRJajiCXCc4jAksxqv9H3HkZGJ7wyJnJP0xG/7DOhEBIHHquj4/Y/1Swbur41xMS
3cISZE3YFyhkuukC/R7jZsyORyRRRU0x7YXWgZV1e3jMXmGLorku14neirgAn+N/T4JHFWQZv0vQ
IbpDbfJKB9N3G4oIU2UqM6INfJIQKAVXTPER8RUOf5jZfsKsiMuR9yoYSIXgIk7ZXM/C6UPm9th4
VZ9gj+2nlQKUUKOJITJFlXdBeUWJGE9yBxYU2Gwxl+izxsrKj6kyfTh9PHZmPHBIOmqALIDD//WY
ZENkuKPXdShEOfs5bYbYl7gtHFe+B+UeLE2aGrR5/Ms5dTP18Lg3t1k8Ma5xBlEeT4O7joyfMCza
YSptfAfe+O89ZxBZ8DgWdeLwWDVsMJpXtynmTI1L4TjNYoGvInmxn/qli5GULZW8El7KUJ3X3Eio
W62MfD0cLxaaiEkifChJrXgsWjFs7hanC/MxvRR1ATrgC3KmExM8seYYww8pObQZ9JtJZsg3pm8E
wvCcYNWmOwHysqz22JkXi5xTA0bwk1mZOtcQe95/JxlgQI2Idi7TbQ9S8XK54/KRq+9K89/iBRIG
foU+8OH04yAiT1P8Yv7d5QTCND9JccwTFPICBtxXaOuWWH8ZVwK35MUQtDsdU2wimAYWfUiLbzRJ
dNbDLoWNAl6mhgxVW0xGEO9H3BLZtMXu2ejh+rHwDwk80XDfZa4i7tMBcZPOAecw1ki070mkNbZf
QSD6MovOOouBCwQfRDxUCLr1J+qeZuveGZWPeJmZONPEKkm7QDygCCjcZrhAcbT/j6Tz6lIVWcPw
L3ItCQLekkFExeyNS20lmAEF/PXz1J515szs0N0mqPrqjfXN7CvW++ZqZQAxjn/xKvEXxapz95Mn
AzMsOS2lt3k+SIitbewXDZcpYab4ioa7n8XMSkIoYTrozxPKzW1978h60FpbFv1IIILlgwU8kOQZ
4GH8PRDyzAEv4vi750EpiMR7c+jdHbVzMTA9zJhF9Uc/KMfRqQyHFHDn0YzhCtGNyWoKToaHyd1r
weck2tzJ6MTSIHoYSs29K4wDL9TowN8fKDRLusSRuqlXGP88jgyCFlAxFEx/D0/Nkz3ZI+z5EVYy
aVYX67wjotUaAvaQGCU0OX2uh56jxxltHn1lqk4JHsboSknwifGef4AprK2xyf9uNx/Ogiw5F+71
KEBpmLfMP8Djzw0yLMCztzXH7y2o7M8My9DC40Berj9fhpIGpj/T7cucdozB3d7eDlvwlnHzpsrm
X8r/G0KU10pGoGdaQC6cmzoXvd1+HdFoA9SHouSCOIdZRMAlNuqI4UxFSEFWEgi+dtJKe2tybkBz
yejPjvWYDNtJpfm/l7X+lu5VsdYRfT3mg0e5YK6IBS3QnBppRbPAwKOo8sYw9ib01+qNSS3mtAaQ
/rqGa0ru8T1YzakHtw16MseBFVWic9OLfmXSa5HpWpH4EVuhgmxjY0Ry0a62wp+zzRc8XfeEBEbm
mFaKEw5FOTgHjLalITOpNuWltVLZfkYon7CT22tjzhNAlwlQoYGoxtHjsuYbO66WtcYZmVQnBpu9
83GVzs8uMrwgkRLgG5U98H4UHQDNvy4ywSa0wDYmQMfwsRreiDQ/6kJBSJ5dw9CRHQfO/eqS6dAd
OVjlrvRmFWsxXyy5MJqeODCI+O3Pw1XGlbu22NLFrCpv1voOKxmHL3M6ZOwx108G4PjmHHj9urf+
whWufqUreYWY+JwtV02YOaVlbbMkiiRmhxq0hQcgocEnQP6QIsRB52EcJCJIOMvIIq/ki94Ep9uU
+9gJrXA2GtjQ9oIBbEYkKKe2VUKBb821vuQwx4+OOc1t147V+HMIQy44Lb4eCYZN+ru+9wlXewte
otyFNx9h5y+ZypP3SZRKOCZi1dWLY65ujvzSC2MEGyaP6c9yBY1li850ON0T/3GzVr5fQTpz8UNx
4Q6d3sbDACiCw9bTCpGkcLt27vpO+NskCq2ZzJZANbxVjRjU+S4X9c4B0mC1BVjgVozugWOFJVR/
6R0cLsQdKh/eUWO+/SFADWefUW4LV1C8ri/b2L/oiz/s5ePc/at8fTrzw3qcwUte/uSEOw1a5hnE
EJ+Wv2qnA/A5hlm7pMZ1pfABMIeNZmgF8HCb92l9qA8wk9/KfQfI4Rb9KP3j9x24kK3fbT598lqB
Is1oCjpG0yEX4zZ+xSS+6IgL7PXppNz9k+SZwRGLRpKcpiwWDjw+yuuoDVmMLIjW2/LSjchjHNmz
p28DYsO/QRUoY885WP5FHtrVcTaPD7Bh0zT64vq2PbjZiXPgpHj5rC9hbDlT7gY7eR3FjsnfO6Yz
n3+O5DZ6szeRA2hnoc6dHlRY6IC4IGiraA3TLfEYEIkvMdSjyUDVm5nL+BZHUTfhvVcnTuxbnElx
NtlzC7oQnQOKBlQbS/1tWnEc3aPIOcC88JnztnZ8HJjQwhlZiNafDGl2s+Z3m3UFp6r83OZaslc5
pjlIPdhtfuFnyBJKUYlD68CWvEC4b/R4gA0QQoioEgQ57PjJlJl7jaH4y7eo84xOE0Z3Y4HCdagQ
b6gSq+shaFvwIBMB4BaxFTPkwlePfBbVmA+pZvdgSA2R4aF0aU004We04Hby6ZmJbqFnbiYxTWIm
DUSskwNLpwNbqP6SAEI/cgOzuAecRZi/7bVGMbUJ4MWadl04YclxvuCOcPKFhRrlNx/MeyyWDvEz
L5Mr8eIjS0ObBZG0jvD3siggnl1wX3Z/iJw8B23CYDGywnew9H2wv5e9B4BypDnvurWlmgiRycu0
/vgoOczOVirsR4CEnDuVVR7UKKSpZ+kP7efxjrwVXUDfDzv7EC79n8ZnWsPampyt6Se6OUj/M9+M
inXkfB0LLCKcF9asWaP3+cCdvDxWET4hY/Iw+WSX8/uEpGjOyTmsjOlYnqf9Jd3fx10bZszN1Jjh
0uGmHno0SllcwjerfKCzHsJB09ADIXUIne20nfG9h7nl37xBgMjdMYbQFfnb++jAo1jvrVFFDxZA
LnD3afNYIPHVOKxqpVB3Dyj/mfNpQjZD88qje+N+l7ldexdudiRwIBRUJleZkO7AzJmCl9UgcfmV
zH/uCHr+nf33fY6t1ajS0YoUSwz9A+vyWCJ3dzgKEj5Ol+V9NC2Q07hsbzFRkH28dEQtwu8PmMkX
+sM7ENEDAZW8Bw4srN73hxf9bT3i6/Qme9JvN0T/bUOZClbuIamQX/DCTaQ8R3lJNPlEqY8D4t6E
yl1y4NGGFzqk0BMC1qts03073eZ/9SeBxxw0y/Z5qcrFi5M5o37/ulQRVHNzRBCqsgv3WfaDKymQ
BJGTCxXWK6YQeqjNJRwaBA/SHNBjyDtrsMde+EkxzQYteBpRxItM0FZoCYzkWsORhnccdXw0+ZE1
FCXQw7JZEfbxv9LoRvUyD1i3sWbPF+WpH3YRsY6xJmNwMD1v4G1jlXvxdbPRTRechtvrjNiKqREN
gOK3e1zfgm7hYIRlOB1P2bNVigAPgKxsw92fd2WJ4z3Xw4PKJmb6RjK3Qlahr+MQVR87nw0yqxxs
xkV9fCWJE5qD0JQKhQlJaQM6C9HCA6eyVt+n8X7isLhcA3bKu12ShxLL2FgO6yGAT8OEy+7axUNM
Ah9Gq3Vaipsa8imHINZtk0EW9VyGLGMik8t229XvVUc4OVkt25uyrV7btOQD5sr4Hhj/MK/jiYQu
9pDcSvjwKUys+rHRA08m0nrSVUF96HkNL5+YIom4T6uLZMPfK9y6Ws7lRdLGw46vWHffmEoBqA2y
OhbQHlId8cSZmTNvAPu22KPYeArC/tkRzGRu9auvbWDOIPW1BJZL0N3JMHyyVOWc5oNaHw2eGCLh
4qkyDJ6RMQHjejNjmZYQBvMh9l0oUKa7tFv3jSPjhUzdD+Doj3D740Mafx5kOXtxNYXa4h1one5D
fNfCGJJwYsrZ4QGTrzyhhmXNyqcd/JO4st/b8BH3BiYyFOV5hnLfa6ebvtE2xc0viTikWIzX3dNG
sc5JSBDVxE4qEc/sql72p/bANMWvXso2Q8zAAAtxP6BJnN8YqHfff8MXuTH2R4Vmuvn1a1rxq8c+
jgghcuIDkxVITYmKAbZaoRGT3h+aZZ5Qwy+RkihhE7R4KiQ61RGvg0gsdheniV4aa6p3OzCBiEHT
UDg/Mp0y1kMFE1yCNvT18NA2KBwmUAVc71aRbtAs9vmpnRut4bOoo2S2B0LEK+wpDa1Eb9ncV05K
YCTRyZyseMDbPErzJNrC0O1LGtaKh/MBZ1e0kdy5HcF+IgSpcph3+m6fp10iGaBD9YIGw7r1Az4e
NtLiZ3nlwFUVS/e4JLkTkA2Qt1r5rF+9CmsCX3XdT0qd05DSmftTb0YiHctNpF/XvXT8WkVCFomI
Kos/iPzzBCMYI5aD4xf1j27XjqSN7qm3bmxtaN6Ieg14eQ6f3Y/sR77I/PBMb+63Tvj+LF63vBH3
/WTA+Max8EkdU4Wv/lRe/S8COxvdsVKQqkwgRFAibi7xilCAsh8TQNzfwP/wNRGgzgIdyRNitPSl
xuYmz0mg5cXxq2Y/7leb3AgKeUa3ikoM4Pu6u2kjcLXaAc/+eA94OfFxEWo7zcjVHLDhIgyLqH/j
DqfToeUApYhiXs47HHt1SkgWKdg95hjImOF4C3iv0ekxIgL52rnNh2+PHo9RxWH5g6LaSQdJj1KL
CZszz9vwSnQDaZZs+RYicilQJv9RllnQBrM0c96dSwzhu4g4pHWwX7wjHZcDAG0RyTUb9nXNeZXX
Klebhh5ictIAJ5IHk1lH1Te5O+thFQkODl5tiItnJfF4SrtrH6Mi5YZjwCsorU0P6++FwQQYncpN
FpZ0XBPlZ7c/qtAiJiiomEpGBzoqEQQjbKBfq6nHpzdYJ5DF5cl1qG1QVbrz+RAJw9NX5jyxdOAM
EmFtsmrI8mKuy5P+n0Jhh3p127t3pZFiGKL/1tXNpwqhunEjQjWSu1uFv4Y8eDsjwKcjYn6teDB2
zakmIYeOtdIddj7oZL8FIUR3wQ3sDPHgE+upuuQp8SecUDtiBL7iuYKB9sjLRaZbEq9lYULEyviR
oi61GWyqq/s8EW/LztK7efxBVvjd5K4klRz/5KDfeJpiI3Rrtjn+sMb6YZ/hc/LlByZZqnIsGvfI
xFLzUVPb0GNwHDgZfmRlAoXB1RTe/juDwJZgjWuhCL8d4UifrccIqfWCIaH+U7K08Aj+y3Ss/f0A
fkzJXObT9JziOfgmuG/IeJsUs5Teob2VkquVu1du64BFmfqJ1msVU6Fke6svcvczKsZlYymYa8zf
Nl13njTV4n6SvXYNyx5zLPv7ftTtrdu4Q/HGcWj+Ajvj9tl8E+XcMs8kiLJzfmAupMRk0OjneleP
DVyIQzsb99lmiSPe6lPAhvHV1CeDhbGsKJ8bzPN1p9l6hOAtPdI0z0GBg0gfQ6GjuRy4zGjZmZeB
PUsZuYCT7fvo7RPcYM/mqTiQii7QzSR3dPfhwlmSvbP/A3jsIxpdFV56vB5RrAwWNa+0mXEP8EJ7
tHVRV9/fdUQbc4btY2+Ud/2ktOsTpKz7CQmoGRU98DW3pap1/vvrEiTQC+XvVTjN7LvNIn1BdANN
fE7vz2hRA1/RYR7rJzMbn7VVb8ubpaP8dpsLWfA6qFN/2lxqckD0IFtcV+pYCSpQODlzn4jqcXor
fj4px6PXGbFeTQXl8jnNpx/QEsWDGu9v3osPEkuOsmo1ZUBHlvxECoqCR3VbkcDrqkwbIaE2hEH0
L+8VCbbUbszJ+fPTyycc5rxxGoUN6LAhcOptL2iwD8+7UeHdR7qQ40huG3Fktq4/rwGpRexF1CKI
xE94+T4eePkoHT3jClI+JvF//COWMSeJAeWEiK/guhripSV6EKSbCNypTr6jxAA7YlfRe+Qt8bS/
G/IXUJaVmNa6n0lcNEDh/q9QghKUdxjnGNq32WQBGN+4H2KBcwMIXz89GAX/EP9SucQcXklWyXhs
mPxkxGjr1J5J2zvFct4+Jp5mB+jV/FGXrFUogZZ54EF9ZWvsJZ1XUJ+S3PMY+kHBXyUy82D+iT1z
eCTsNNBbD/faMw2OM5ffqvB/49vumm+L3UvMqsVMO3KaDq/E5JskXmYEcZldNBww2AxmncsiQ/C7
XHDkoJ4NIwS6FWL394sBNdlVgaEJ2xSSoyxOp4TWJTofmsx+i16R7fAWZzEHVm2ij408kufdhEUG
zhpG/EUKpG8Qhsf79ehZ7zHJ62tJKCkSCoBWvc0+hOdm2Z19RJIZt2Yze70c+a8/0UR85kgJf9go
GdiEdIg5AnuPOB8+VjW7F0CJ6EnNOZALWxdRnwhJCT8HIkNsqpMXrs5rcoHN36zagLxRMeEPOcbA
5q45OsNPsDkTg4xtLnUSHQvg+0yfgJ2P9WQQM25w7AEM6LbaQqXMDN/PgqKz8cdl/+PwQxX6x47R
5QizOIuH6naRsvqhy2wx6/JHZoIECD+MEZZTCTETqQrmMyEIyuZKOasM4EUMRIg+k/9B2YJBZq53
ZpByTgZMgTwV1fA4nCJB1eBV4blrNnltwXVJR+mo5U8hskeqfd+wr2zYYziZD528cNKoctGFOTWt
I4vbWuO8ifPCJkjT7U4cbXzeFaBJ9S/1pDuzkAjrUv+MCGOWOdkZ3q4ygykRiUp4DdYnHn5J1+r3
uGdVHWms6+g2CJNYQGIukJ6p1GLAUfx8nXbm2rrOBNaejx9rHbySMSVSF8Rlo95Q5w9St0q684RV
cLr3dYcKBpIGaHAjehO27EqeQU5gA9qJFy3R6AKvlJMQXwhv/MJVxL26pi0ofBM6UZnEQA/nG4ZR
Yfkj8IIVVYR1fI/PsbAbiYro1NnbvVgQYvyY0RMq6rPkh/giqUsAQnufoAS6LjCV8gWcv7zklCST
zglwmRLzJfnSP6pJcEYse9bx2C50F2kQi4BIFBAJXZu+t2ndlUhNgjNKIYyJt7HqyWf3nmUbcHf0
phH9qdZvIUX1gvgb0PwFPNbuR712a//cXUbIEyQJLNZob6dndUoUxFFchhXZVl49MniLCHwhfbeP
ytFXRaIkwYRff8Dy5GPwxdzcw/LIHYyb0MafjjEKeoPKbYtqV97csRAo8NWkHNBvKp46mRIObJFF
YyNkCU+Fa58RhiSEXnyb4LyDdhM246+7c5GsKfbPlsNGWHZhXSDzSQN1c+oEMYeiSRgQW1GgZoM5
9lPe0eu5PfJ24T3FMMoMbx4flICI3wpikPCGYkJgxhjciYSTGx+tKD1Ea0ZxOxcT3uSK0gceCSOk
0JPg/UVH4QXubsOlduSlOWRWqpYr3L/g75BnHJqxZMHnvfAP1kRPQEo5yfl4xDnmEQYCv0OMDNcX
EWrk+bh7L5sihLHE2/UOJV75Z0kYI+kh3KHC5iycyKIBWcJVprvYYKMHLakfR1RL88lbKA++bOQ7
XhA1cQEX4iSYNu4JJNICEafmST13S+pXRdfEY6qzjejmatYB45AsaLYY+zXe3xXgsG5OtFXq72g4
tN8JQSbmRnPQRvAG0KeTDM1sqiLlZGW+Ot1BiojaJP2L0d2W+eOEi8A8C4ckoBxzhMsUhpFIfMH/
7dc8soyG+bIE70COa9+FXCILqF7neaAE/leIyV3LCiNWKTjk6VlUt0N6gjyBQqCD4J3ldTp358h2
CvXa42VwYdu87Ir/EQ8RIqo1da44Bpq5tMZLIm5YonyI9NFdDkDznlMev+Y0GoScpKCkucd4UGeJ
mFUsXUuobMUmpyakvooQlMUbK7MQXZN4vXcTwR4CHrNyUlTHaL2EuMXdLK5zLt0JV/H/b4PBzYHX
cqOZp5a/I7aFMcCheNsDFSXciUIpVnNqv0m1E7e8uAaJPqTpWcWTTHaq9+WHhrDwzoPLb+CS0I9L
WfiUWfIU3tOjuE/EnfXzP7wvHPUBXSkZcYhBl5IzUlekU+ocv6OlElonuTCMYglHMcAQSFeGU9r9
cMx1LvIPAj1eS6F3W5drhBIK++0pEbpkQv9Bk5B+8GjuWQto7U0+GzY/FBaLCpU0BDkheipE7ctj
KO+T1vX9ezE6V6j/hdX49V2pW0xYDVPKHQ5r3f/60MP5uK5GeB5RhsA8q3zbwOvz56U6YRvEQeZp
9KXfrOwOsdAmpwx1RQPCJoS9aW93x7MtRa9fgC6QdhxOIUhU9/qkrx9KfV6TSsw70hLpMB0eciyi
FYTO+mVYa840zvoFYFsIqPg6EJtxVOxZ3dD2mZ4IDgFG8eYpFXSUgppPeClpPIQNI/Xi7ZLFuvaf
hlucwdPnv9b6oNrYZSSHoLJJkVFfZtoTIP81BtzvLdBj5CNQ5m/j4a45QSxHw0gb2n8A76R/z4rl
DwzPUXjIbYYmAfTT70WkXiQ3aJN8Mi/Cu6v6V+2IdlsFfaAXNx4ifEXozc7RnwCife/OPXoOzSnJ
xBkpxtYrmxh/54rWYyqz16gp0lnCmAHhnjNxm8waxcnV2a4aj7RmwpVEzBNiC66NZTD5TjHHcVOm
iDls/tKle/XKAsdqczUnxmGMv5a8Nq6jjNteVKNT/RNPaMwCyGXrfs8+6PDu/o6qKCRK1e7IO8AS
gae6D8AxJuUJ+T6HiILLN0OrN4MCLBvzdZJnjRQioqWVnMOJM5ChsjmaqCgy2Lham/QUwGf379I/
zpv631CZsjqCIpfcpOhtt8MpIpbKuqB8Wn2sMZVdGSv6AOlBCwwtXsCRvlAhcELMgOSfQAdyyFGt
iwCqHeOeX+Nu/LKkDxs3BSUNXtvJe7cQqwQmyF7MykS80J7kL5jvvY26BglWPqNW1vuckZrcd5Pv
XAx0Hyw4FqJQ97gQNnJoffYkY5uQQlGb7mc2dGURVowmcGScCbIi1sOgSJMdJs1CERXEysNyxm4s
+PWc5k5qndkxnyIyNT9zy7DwIKvHZDwEU68tVcjaiPdmTed6CYXYpVq+RP44OmyOIohi2C7tK7ga
M0bXoIOgMZyN2j3yq19IdJmIlhIhSYsb/DQaHT5FLKVHspaYaySzIeyez5wP+yvbintnS0Rb2aJP
e7/Yi0T0Q/23D4ecpoSv4utCxu7RuqWHV44ToHIwl0bvA5kjXjpC64K7+fzZDUf19PWXjvTMaa40
I4rdhK2m9ktxEf5AVjv7pjhELCimSChxa67JB6HVudtiSLGEwCjM5rw1V0Jg3N9aIkiLeK/PLqWF
4Godm6tdLf9NKMRLeTgeUXaXI1QiCW9w4ZKxtWa+JwCF6T/jHmh9aC2CHnK+aT+VRse7AwYfyix4
vHo+BNTd5Y/ABPwi7mvaziuLXZ57pwduTuqYeCjIckGM/Xx05DgYPwyRpNtNkBORXkEoBHbHAtsj
Q8SE5mUhJXpweeq1yYzyyshgcMSUsBRZXlpHZzC7BBoY8ruYqPggEmNFCD63z6yw99s3f/1m4NP7
YurybghyReKz9x7novtDOaLiX+M9LyZkd0Ono02imvhMG+IJmelp77N6RDmEXREBmr5+qEVAw86a
egLMMyZoFqg1xIhNVEBNFMNqP8mSxn7E8sBJu1H7ST4YpbRE4wAGPwCjTWptmMmzLVzi8Db/yug5
STigNGgJtK/SkqkCaW7VEyKFN2ge8u5fYLzIRSCwcnDqAaQRE2RYNNL1g/4JSO4FTtm5IJYO7O1r
4LYMgHDwdCI/RuCIv7Bf+kbP7cQhskbMJV/e6qm+zl/SokXl+Hr8ZcP197PUaaNb9MrkSmPa3Tg8
Ch8kq+vNfjR9gTEPFa/qBWo9Ljmt0sr+XKp9asUGQ1qlyy/7fs/Lv7M9KWxLRWeTXOsJHRUDdITf
ABW6zpfon8vn6zQFHdS2MWVP2VsIEyQthDP4jvq9s9qjosIcYG9CjZ18j4z8/B9hEhWQLVfl/fzO
mGGR1bEms+TghyVuzi3I0KtLPuib23DdENQnpkXWjVlHl9iu7lkknnNnI3b93FDKWnln1fP2j4XX
gaqXGWYBO+hCklc3IE6rdTePOqzt28faFMyKTMdfGymx98UTrrCgPMaLO2tEJQTj17O8raTRG0EX
qSQi/JwiCHGKfeYeMsY1wQ/pAhPeBhYh/cNPliMiei6w9Rl7WJjbNWgvYNocX55nzAgV9w9HdgS2
HYx/t9E761pE38/LJp2LAhYzfbo1qP72rJMZYWm4efByMuhkuK5cWiByoi4ttOycWRnt7KT0EZdw
fwlljdmbwXsuwxcpBss/TGbSM5phGw0POPCT9INRsapE73FrZQfATZrn1q1jmPvNFkkMoimvMAQf
RSj8hWCYy6vD0OX2U4dR0ntG6xxLAwB9RP6OZj6jkjxttin7afBbPD2ghhMCNvL3rJZmlY1sCQuQ
Ed2O53xJGfP3yDhmmAlBb+ZpDTYNWwMjCHNoFviGxxpK4Lc574/mS2MUxl20BW4AL5Y6q7LRM021
aGjJPa+kFd4DTwa8mkPx3f2nhEpnxaAU1o4HiIxs5gps4kjxm8yQ9euydsi2v2eOKDs3BUAhoSxq
XuZU6pDwC8eP5LUgGLy0AS0v1kFxcONbBQvIbUZ1EUUE/DxXZRIgDsfs6HrIvMLPGMfUxYtMeGAy
Xaak0ukx/MRqTnsxeALPzYYcfV6XOV+Kcnu/ue+pfk0eCMJMzfCbqHX2xVKj6k4luBFz2QLrJyF3
/AsL0OYq2+pG5q1XV48BIPhPSOIgJF4MJB+UZSp/DzhIlYr94i9wSvApyoB70ZDrcAvEb5SzV9+X
ob1oxs3InhNsFobT3O7VXG9UVc64Il8HbbhEBVZI4/uCtY0eLmja74DuqxfaBU3B5Au4s580rAMK
1luT4gLFKw7y5pGN295UuuCctYR8qvY+b+e0p1ADMxWosp7ybZnsEYBDHn880G3YJrwyL+6Lu+2h
p3k40MQdBArUDE9+sISjx3IQ9cYtgA+fEF4zf7CrSjvcHjLe3SIayKFRbYzJ7YDf1FNdwmNGe+ep
BD/cTgonoDfZwLP6OU2FBkYqXXgdKKN0mkKTWhGcjfJjtBfU1q3nQPcYqQNzcq+c8sK3cA0MOwtK
DbYM6eETEtsUnSDqJt2q0W+MMtJh4O51vk4yLZZ4Gd6XIBidhAYS81awOLrIR3/SH3h/j2/Ihkv3
e5HIx4D3QvlJEKn1G4weq9JBwWa8bRmFmO7lqtOvvVI4k8KP4anvQIGGaOxBBzW7vEa3C1mV79cC
r1NxwCsnYz87Nz4Rewd5Jim2Ma6xMW2eDy/7IuHGh5AHP5wgHGWYSTik9EdyoiaGo8ag+txuJSsE
t24eKDvG5xY7Hcsod27jFvF1Ufh48Ihgx+Cgk0pDNxbxCg/kteR2Bh28LqCGra23xPwOHAgxihvI
BxgsFQ/yhqvqM8gQuxT3Od4JLMP6WNpBLaKvokYMVmSkbrYHlXaV9DaRkQHfJ1ckfob93TVHiudk
oH8GYyXgFOLQ2/A4GWAl44rmAruNgJMLjn83uAnwWLTLS+iqu5miZxuOB6zPV48d6CMYOXnTd7dI
yb+p9UToMgjBKmdGJM5dQXkPaEOtnhggrPsMmOBH9pZq5a3z1uyHEWabxoOBW3wHiCG8Xupl2GM1
Ar9xyY9ZtjcNzV2BFoKEVxc6vE/6aSD60PeeODYrKEPp24XF+xD4TlWwwNqFlvrqMKEyiGqW/KTV
O2jnClOrfFbPusu8zrH9nFKIwvnyjogJKWv4ckhDmX0lj+uVKzR7QGr9c6gRiMTWZj5PwIhspMro
qozeZ5ZGin1fdn1k3DmWaJea8NsPu0mfaDeYXFSuwsHE1vYj0NKqtj8PJ9K8Kf3HwA3VGyVPzrc/
7k550IYUTnHO4qGRd0aikNBzUjRVMRrZmv47XHQsIw+WK1QP7zckVAIJeqPnJWD9hqCDYCZgOKrB
6Un8oGGn9loo/wqzTaec71lSMcsAk1znvR3L/RsSFQ6dxbBypBkvFhvacAxJuW1BM5k9sjVl2r8p
AMalTze5FBpzEFUXTtHKl3kveJ5g9YoVxlge/m03U9g7kz61HC7b7ViVKxNRHPjEpHJBPQRSAYwC
Ybj3mymx8mN2BuBZAohJGKYMDgeaLqLyg7sDNi8v9IRTD6DqIE53FeZisn0KDDlCrI3Jgg6KciR/
tuoea6FVH0GA2bD6wD4TfBUW256vTsmvM9fl3WGR+HUszdzMZNdJKMeQabWOdnphK4XH3UqIZx8c
vtuHjUYFcLsJ6PBb66QbkkZMmgTHdFv1Oa93FIiOnxPlY98nWZjOi7OgXZdGgl5m/F5nYw6NQsxH
pPqoTJrgSuIL+QhxexjyIaKeAYj5e8WPWCN8ARaffySGX1guTpEE5XJg5uB44FXw4aA8PUgX/jNA
1dPS8LC4L/q2wUKK0qnAzbQCCwKufAPVfMzwuiGNAwppYAoVv45MjDA17kyOmPvwQWFkHbQgauBw
j7CatjF92Va9fJELQnR9tNJi3R4slEV/lx8LGkVv5+poOFSYWeDq+0VX21SyPyxe398v7iaphx9H
bBn9yUn05HJZSmEW54uhp21kJi5WJSS/E4lqbCGfcCnEG4nwopYzTvhaUlnKg+CuJ6LjSmrdvFxe
XTAH3AikJglF52OZwYHwm8Khxtp9TknBIANN9X2QRJHQX47vNLiTFzAbBoSNNyPiSB7LYmdQEjFD
JTbcwtdVayOB4TLQPa37R50iHBQdkkXWAGoPyaLRNGdCT/XTd4WyJcpxRRWB4g1nDfs68BLDfbEo
+Vy4gj5QW/ZQO91ZHlobR8SpBZPlLqXibwzwkU1oqOQde0YyWfBkV3BVrq//VPhJ7lSE+j6tdPYd
PeZgKDHrHCfh+0xhIoeQCTLyHlufZEEOY6PXnGYHrnYiXR/2GyKhHAE2kVwtPCO/I7gyzo03Jhag
8JSc3+e4XqezbPJF8d9sHz4dc6gs0ft56z7hSiKJuxYWCDgHot58ncmWkz3VmXmiha/ojU//0g/R
V546sFner1BcV0+Dw/Ijejs0lwpEmEWZab8hqJt7VF+SsT+haAd+DRtAlDI8M6XnCw5O+7l8Eiqq
eyBG8XRMGq9nnNTTfvJzFAswxhvaiBf7Lic57+e8//JtiQGvtg5VYKA+0MyIHBSHEpw27gU3b/YH
m2kdEFijbHxPoAQ81MI3OmZFkwJqxuvfgSIQ7xU+VkjCHt7gnNLAdbevhp+mI6pzrota39QOayJX
6odkaiN4k2V50D1+L59a3b4GrPaoXzTdl35+9YvbC9Z4isBPbekOZ0YzIsTWeQ8n+3egfecYr+rn
CpuwIjIGkGtQqJEl2tWlmvCqTsliRGqP3SRHidG3hiRS4snBgvlBojowf2O2+gF4OVsEhGo+kq9j
KUBA/etikgvc4j2WuasxRYjLj+iCN+qFHfqfWjs2+M7DjTEbToan1taB8xRmD3vwHtPCekM1Y4+a
1Wh4Wg1+cU7mH9/eB8AzdTkltcAmfJAeNWXPu8CANZE1NjqrSvbh/tIdBFX52KpOO3/gJwESEIsz
KDKuqPc4O9E+YFfue5bTUECMrwtas6hWFDXEt0UxxUOuuPWcBo0wjbOAyUTZsObOn2dFwBL3WR4q
R7rQsPQCXfAGWRRwBWr4WRmXxtE8UXhCwfThtyHlHEryAJcCbrLOIcIAbII3R4EJ/WUYZoPrKo17
k2zakTLbd8oA8+IzVPwhs0xB6K9n7HLDEm/chFGKWA7Bvd+mvFmsh9zNqzeze6KIntp7TPEueiC7
TxXMx0nj6vKKXhnI9Z6c2qpznp3JIZbpKAvIuydCi0ePOdIa8BaQOyxOvIrfRPZeZIJgGE5YYnKX
FWe4NXhmVxQBnNziPJEGjsQUu/qSGm1YaSzTQMi53UtjIR2KRUDAB7y/9hGlcClucmhOlDv2A9Cq
WUJfEmbCeuY8R8OohRd6etcdmBS5IaN8J43us4cLoLerfS0w/vaRFn3+WRUJyQyMCM00Wy6K1Tm7
MKdxNpyhEANlXLorPNKX1KBiyuHQpqIlT22cI8hv2FLhbikvpZJkTPTVgKMpKBmAxELBhszuPN7/
GeSSA2wNRwgUHGUNH2xK9sCVV3c6u/6pE8KcehnhkGJNI7MA2gl0jslWPDO2+vJo0F2Wz3C5/UYc
vzUC0OAz8B/T5gVpAddGfUoywP+Iqqh2Duu9feLOmeQR3Up4MHSCwc9S3Gy5xd7u2+7/UTjK7Dnt
/WO8jagVg+gwQcPwY1E+8gC9OG9FgSJw5nfy60cfD3QZwo9GNjIS0fyQC/ymq5nrqgz0XUGMy8fn
Tn/2XB1LhhoMEhW5T+oYAYWcQPwQDjM6+lAD6fU0/y6INIdzkLPTfiF/gsdaBF+gqEJcjkvO69Ek
+/C/FO2RHcbHFNRUc+oOgVjH0u+9aCh0fgLwYUQS7xz2vts6E74c7mGhTN0Ydr4EBGRfzhS/+gob
3D7AHQ9z7GmLd48IAY/IaIxzZLjSfQl8dB9TvXOkSrKBEHoC4oNqO1Q9AENXPPBWultKRQ1S2HBc
RLnWjfj3B4XlqrW/QQPu917+K0eEYOqd9637+AXdnuy6NgQX+/WdBjQY1kDfffcOkA2nNsavPEvW
QwQmqlkgxRD8EytginknRRLXTVGitY/pmoAJLDvYd5pTJ53TkmnLKv6j6cyaFMWCKPyLiFDcX4HL
KiiiuLwYLiWIu6Kov36+tGOmonuma6oV4d68mSfPOYklVaLP6LgF7zXL5gU3gt8vjCNhSeDrS5u+
UNy987qLw7eFUleHoQ8pLUHl82H+G9HvMyzWTa+5JRrjzYrnJ7rPg3lMW84DycQVF+CXiwOMD3aO
vvNLV1hTWsTcCZvBVzyPNn68zfl+UgY9BXyNH6f4yBPPo1MI6WMick7QUI7TujtgU7ErRzTXAJMA
lKiSAfZwOKg7N+gPOeAqPTe19HoAmSsc9IDHkS2G0vpuWoSHOPOAeqDoavFbwd1h9Lve/3glY9T4
PcJUc7SEiJExOjO6c5BCuO/OyF+bdgvuamPX2GFbO8M30vv0b1TTOKyA68gLkopBV6UKjSE+A3Yd
zKX9jadPi2SNyceU15QF3UQfPGeIxxpxK+YJwpWmNArz9LMBubT2XjchNBz61CwUBWk93nvaOYI7
LVhRnhYEsA0SLSLLCVfYpEkh1LZusxutdOcyY9IoEImTebSSUFtjd/oSswvpq10/5m1DkcWMR2gt
WppRJzABTR93+zzDEpz/10U7N8PjGsqNPizdHpKRzFlucYiAbtf1qBgw/6YaCA4OndGKwQIOnIg1
yD0gdgOCu3XGOKVO512aMzQv4psP8PpC/Unbu9zety27HNf4iUafUbWfaB903DMd3Wtye2P1TPrG
nJXT5L0+TShsqTqmCFthAMAj4hHCIjQh/5U0xLgAByoKnUpW/Z2nBFsHHeSalcYswqJuls8hsQ5s
ERxXcNspo20l89NcXOhBfA+w+vkuwmSpfXT1gOlBgrn0mDxbQWx7SK3TzgPuzyvRVpApWhbtTzxC
ip691AyyUHwfCvO6x4gKmgpvDPejFFykeWJ7TMG3sRa6PHzQR3IfsDIIrt2GCWy5rFtsXFR0eRux
KyGm1SKXf57M5qYXapi6mHp99+VEL3jyHKU9tGJge1G9xrQTi9pXMHII6vTfQTf3nCo1q+wxhvAq
gVxLGzHvA/MWzKse0SY43BAxw4+k0/5QGm7Hb3Naf1k50C1Z8BSJLaMYmFwTXCsbw4a/vG6Ipzdj
yvC4ONMAw9Ab3iQWnHv781LLLWYkoN+ooOl44RcO9eQWvTGTnRziAwNAo5ZM8bLKGrx8xjT068cY
9TfW3pjf0UaL+91ZO4F0NWO6tNpn3rE0zzoqN808wZOUW0haVEfb04SdbGISsqwFNbQT6CLVN4JO
jG8RikOY8Ji/YwY/baBEpGTaB82nusGEEThUgzFakR+eJChp6ZtbzCYgfaMnNr6M0UEQEdoWBhpf
k86be10cw5NlRtNjICB0zXrR2cekBwUsg+oYBSZ20Hwiay6UAxreSnzAnxp+UD2wuwZ1utvGDvKa
Zrcx4OC98JbXMDvPaW7AQ0YD0Vug7YVJ++5Nu+TWvXKCTknr2NmEVvnhjVo2GjGGmiZunXPJZt5u
NwV6aQPYyDc1eF2Y04Eicb4yHwGR80Vh8iQaWckmADcwkz9ZUKF7oaDDOFa1FIbR1jJ5lf3OcpoN
3wDzFLt8YtVOOkx2jikAAZ8h9LIqkJxqqytI6O6c9gvW7OoNqsal1sPH1ai85ulkVv1veng5yAGa
zbSuqWefz1pRopwwHHda/v2yu9WG7Q2TKiG2v0jA8Jsj52qkkPGbWEm17DvcNrRPxjulamiXlQGp
Hr2E/k56WB5TVJzR7INik9dTqJc+7HW2jrhWvVBZQHL2aEfpTL6YqzNWfVZ3U7TBR9FwweXrfof5
0Ue0cH3Y14O734+aegrsDwatb15YBn09wH42GTzDr4ca5YZlJELeDez98qP4iS5NfaGvc0O5KU29
jxkWfPna7NS/7z4ZpGjanj76mAstE2RTcf5Fr9tx8lEHh/fo0wAjRoEB4kAo3BXLhL+87zn8/uSe
cAUf9d7xmoA+ej6qfSIixQn6ITZpSGIfxrHuncZ0LxgSQL38gck6LkRYyodk+SJJQIsgbQ5M9kbs
c1De5eAwvqfHFRPBzOfRpkFHTagz6kOUBR/pAGLcymXv+zc6hVhQNi3SgJJHcOWL+g037iLicIIG
yY1ecB6wT9EwD5AUtkCI/dqajPu4OJqXoEIH7DQGdbpSrJrc0qmVWsbjY7QXlCOQAd4V89guqpVQ
8p77+Z18EfzV7saV/4mb4SfuTrAmCCAOn8/ma17H9dO/Q2V1vnqUV+YRGATpXSk+w43MZSpdRlOp
GzNS+IBvGRLlq1XQYZ8cJieSYzRonX6ePPTgy9Zh7BcHAalgbeleen/gDpX0TvZ4Fc/By3SvN5Fx
ABIQrh838xo+NGtEF9CGppu/zQaE8GkfONgwh7uoNkIF5+u8Pxzq+ub4NYuoOwDrKtIvPSH0k1nY
kE4x7TUYc/5hcYnvyYU7t9MxkpvpVwBnW3N7Lp9VaHF19037kKYYfiqntw9mSWhCiXnRCO6dZsAh
zmHB6cFW/mAh62Ki+j+WiIFWe1DV8X90wNqRVpD/X9HdWPcdkGrYbUNyFx7/S84bnSw7U73FnRjV
7tcBQuBsEq8vwnTYkJtRTZfqTIZWCSgqS8P7fkyUBOgZBKan9oHFAh9aLoCBZqgsHToVPR/MFZQR
kQNuLh23mrUHrPKcGS9n2qoGJmRLgHo6MTn6BHzObPSd+ATlNuVDA1k3nx5kA095TMSf6ho0oaaS
9zcWy0vYgmksO+7fduf9W00by/bjFysi/8phyZ7eQRnS3/YXPiYa0jsMQnMfCl/w5ozLgDwF3/Wg
ZALTVXhTRPaeI+zaxwYBRuuivvDkXYHVWyMINZChclOHiAaPRCiEB4dzrTPiGimLdHlIOFjIPAmu
CXdDYyh8PFqr9HqLAdQA9zTpagbNYLZ1QPZT8YYQTElXpse9TTpAzkk9+LFa+ERpo+s04zxROfkL
Zn9u05hii+treDaIWhjWmhBWIT8eHBHos3SPQTWnoeKRVdSGHTKx+mjPtviNY7grtMpIRYCbrm7G
oFmT5wiTqrYBae44JBnAnDfGFY6IHKhviAHoh04U440rRXuq1/u5zsxiph+2AqwA+uQV0G7GXQpr
Ystd5TvYz9ikusiXAgGY6QY1B/WYPXGekhwc/pb4iwcwcO2XT/N+hh4DyrIIPN9Qnagua3MmHDO8
NXqR0BeM7yGzunbt+/TdRpkWPP7gOhQAXxgvLq0LM8VrdMJbnLCLy6L5GpCEPA+scR+AAp6IDCkP
vgxlwDuvJR6UUF1GF+b74v4QY38oXe6LvX+PqekYmg4nyZGrI48jU6OE64269H2oL674U9WN5itg
swxfH2xcn0ezopsz0zd01EpF3Q5qj6XlGG6E1N5DilWm89WDFnJhmHoneLSkoUyzCg7hPsyc2qCG
kBdIeXYYPvoQJehTgnrBsWr0sYJ9vUaaX46WeLacrTwbAFX7Jd0UpArHRT66prR0kSA2CCz3DQ2H
A9ocv2T3ZzgqjZrZSntNioObga9ZHFwNhxOeC6ffR0nx/rotOhQ8GB0d56PDrFIamrUeZqo0RZlg
DekDGG7vMQgNbdQxbSKnonvRiXutoOG8/GMAz/tOUfIkfzA6i2pDhNuPMQoBZSSdaPiowh609dnQ
nVDf5BEHEZbJH6uIONP4YY5NNIivXXPW8i/j1o7Dh+SBTi5LL8fVBJBHs8+96KiP0YaheUYJptmQ
Qcg7qepek84BMLO3IM/luu+PNXkzroP0ah9cMMnYh9RuQnDQ6+m3NwUe+LRdbDyv78GdOdPTxogo
3B3mTGSs/phOw3Q4e9+CjlV1lQbV0uFIMOp/XzLF4P33chgC6nPmNjdoEL+74wq3iq+rQy3Gaoqx
G3RtuI3aHbsWV99wckNmYUD5/jJgE/FkSdbv6cWjt4aeCSBhWDXRmziNXRNC3IzbjxixvnujazXO
0Td904XvuqVzGbz+3nCIksOGBaI6yE453ff08Ic5pprQo1Wn7hwe1mG4xNLMQ3uKAzvq52NEXrCc
leJ+coyypdHhGsDMmN27R4QFs3HcHdQPLl0AOkkbLB06NaeC3qnF2ZcOaOM7uJCR9nPaHERxHTNI
96UNGyDW2rSICBa0D2C91MfVO+nE5EPjZcKR8JnxebVQNJgQEihScVDneJQ/VjbdrSK9KynyJX+M
kTI0nNrm1M/rDhkR36LZg9hj77WTl98JWS9PYyrnjj4oSUQIXbQvNRiuV2p3YCeG2MGxJQCNsehH
nAAZBswHSVxvhFMjNZ3YMcGRorp/wJIWMvXZ030s9izx2oTjHTNVCtz8DSuH6hDeL3v/s4Wm9YJ0
AoIPMxf+FFwxpu6Sw0QPoSg7WE1EgKADjVNhKlH1vMJozhBLlKd169c2V/VBkYIfPVl/5ujDIbo+
tzHqfQ3qLXBAaMEKB5sIH7Isvk1ACwWHpXHAaSukNgCh6YlGxMns8Am688Pk5eLzR0JPqkRXoYDh
XDA1TtiIXLs5IsH1j/aBl8DidEB9HWgol2HIUWPuQ4FIuoBuMGg4tyoHZQH9V9qc6AjQ7ohugQFA
8oKooNEpMDaL+XunEPCq5GS8u5cOkpzek6oD8ZxVSiUNeVYzNTAV5CNgMD3yQwxjNi8DqFSo2H+Y
/YJooFA2IUpp5rBpsdZcwT8vG3ma0z+4zidhIfMTJ0NaMu2hnGd72Nh3ogcmDroNk+PXa787OqI+
xmd8MM/QhnlMMrDe23gE2MeQ7vjZxOVC7OSZwNxkephzDQ/JwaL2NCo3S0QDdcCWoOkyPymRhhdt
LexL6GfRspJhcy20Vzf34XYjPPndc3gafCfVlnbFmy2w0vwOvg0vp4yyysjdDtFsNGVQTJf9JQrN
iWbR1qXQA/1o0+osfMYHICGAJcSrX8AaKLqiPb/hYNQxWtvGNmcY3IgRFiymEYzY7qi4mEzRcfTg
PNHX2vDqnP9qQWU83O+cFBerVhee6PaGNz7+iyTYWEZCe0I27TSxY0CuMLyHD07St9m1T8OL19pR
Wjbwrrin5QrjXoofTPdCFNP1SRF8w8LPrEvA3HGnC+GXjCa5IK+b1PfWW4a7dx3pX3ajE0kKRH0I
h4w5AkN+rEpaNam4kvEL9gO6ChBkJQhRYV8HL7RWC119bfL90iltoPeTkcc1Dmm7lz5BvwCLO5CR
AP+hVSz/GugXdzCl+YUjwOSKff93gpEeJW2KrsnuJlPCRWVNKtwpXhsEK3DwzC0nHx8dbSWU08GS
VPWMpVfXOVNGPA2mcm8xtMNUYm+l9HUyi2rhEnS8Iq74y/VN5XcXgFtI+Gik7bL0tuNBYDOUrW7p
dUwU9nTnPMumDVSfw8c6hyysMkhmFnNLzi3rAI0Ij9C7qhD6YSiWMEbTKGm9BrkbzaWylFAgrs98
XO+cirIbManp3w0+4JXFStljXVisMhJGszJmVm951gF9dEwhuvx+C7Y7usl3h05qbmBHFfUw6rr/
8/7ge6LsLByZIwLChNwCw/H+y4LKYi2yUQXntlLA3ghtwIDtmtmaVapSM9iBFmeRVdo39XFYH0yd
aXkydqblIefbigjxifYUia9zZEJQxQh7+RKPGun6yqXj6vK7cMpLJV3gu3n0C/UKD1bNaLoJnSQ1
kd9kzIqYDp0gKTUh1OR3Rpxj0UlzEBzfv9nCSlkGQFkgp0hy+XWxOPb4N0QumzLV1Hz5fmk2lPyM
/BTzOD1YpVYL6ETb6fbqrXAmwn8BKsHVmEwAXLiRW+lEVy6bXyZyoFa9uV3mtDPMhw3f43ZXBlJX
5sEjhSag5CpXTNZ0c1bUBztackF67KUDzu5lzJ7CCISsuOPPO/43lW/w+OeY3DBtaFU3I1HdzYWD
OJ1jiA+17+ZBvTIrq8+UgGF/HnFPdtw/7h6JdEjOyj0D7QFXqaua1cFW4TLG6VmdeeBtTmkImwhm
ZDWc1ZfZPykzJbE5RlNKNjHoZFZ9cHFPU5lawnhTolxmV+6Sh5bxX5nVG2pzeUzAd4w36gz5jnV2
5MPuRaHgyFwc8mj2H21ILgTTXT3IldwtQiFrgvWHUEdzsdZWjIaX9civKxuqwLN/i509t3Fv3yeX
RCbsHCxfnjeLWhFb5eaxDArl+vxf/r9YTm13R1bPki/xHrpMm5HLI+CBdKwUdbPFA8HhRn747rCe
lD9ZrSYJzpuyyFxmKiGcaBhhCn/1YMw4LizqTuQwd5sWGDs65TId2MN0sLFBCvY2+elv5SDfIMJa
uCKY8xzugz57m8MSRyifh2L6eCWtME9i3STbID0ZYbA9GE8ce84OF5+4/nfC/AS3C1FCJgR92Mff
HWUUD5URLnx9jIQxSwSatmJCqnnkJCj89vSF0YsscB2bmcOwZa4KA5ZE29UtsHa1xMoDQftMZvpO
6iBbMk9D2KjP/sdSut0XjsxUudyjgDBjnAyLs4TzhAwV8RXOs7Z86CYeMHxNjk4ePoKWlzuN4fts
4v61hqMZIpxe3J3l+pYbOhOsHslz0LVvw4t1snB64/nlLYvnI/sPRAdJqJB0xFPoaG6BC+232AHl
zmXNVuK7J5vpsGzlQpUhin6cj5wjFkvV+GRNai6vN2AOTMAi8Dl1XXCXj6tzXNdhenHayl3USGVt
hvKWkEfOC5YMG+s0zKEcgDHmAWPMVcd/p4JnMRCGXe0VJFaMQBM2VT56pR8cXDq79p79p/exOrTZ
ZP0XWCp4Fp9CVjKx1EZX4/X6N7YP1+2w8ySk4BNmTiAqxGxsPNigrTjMA1Z7NP/nhR4QYr5hFMnI
sSmcJhKYvzHUDZtckEwQWdvXQjhDtjVUcyaSqSGV/d7c4Mgxn0eriyWvSVyzuc8gTixnSD8jjVDE
G7RNuS9yj2RV+iscrvtzNBi8DGOA2PNAIGZv3Fbv4RazOAb9uPFSJrRJ1JU49Exg2NJJYmLDtgje
TjW4xm/nhgFUCf5M3HUL/zC4MnNKX+/ezO3BLU3WHnm3knvGvYRgakzxIxNR7B2mCSAKKjsuXxys
VoWrc8RIYGfLdRUBNEk4q/ikqG5Zl3fJaYwJPmWM5ME3a9XyVwm2bKIuh1xFIibRUzUDanQILlCK
JMIc2R2EYysIYYHRt0/TOHaTpGb4J+aMlM45lnVYg21UxGLNKH5luL75itvrkDI63B+emAGM1/N6
w2rNCdwbJjv5HlJ+JRkcsY9w/pzimOTUCyNg4Vrs48rEydNEIyx8hof6+K3BkxI1df1M9mLNwNDL
CgIrtENs4QNNLLIRKt6tI3RGHAA0t+hDT2fnvYfgtbmR5h5zNnp9MVwgYoFL+g3eRWIj5saBFuAh
wkKzc6/kMH6qmt8x4N5DZ7h6dftr9wZHr/COfTGAhmCrus5x3KQUgZ8R6cAts3zMXeKVW96X7qmZ
/8knegQSj/huSi7T7y7IUDoDRDfR2QOk9vNhbXf1Pgr7HW9hIxV4n23xAJTAy0gIRUR1mJGneZm9
504XC77JGYmVFQuDjND5WBzDR0jzoHmkyojp/O70zZQQWdBCCJq8HAyteP5LIkQd6hvi9xMeZL0Y
6IEaD9RfPGueZOtvpI1dVPEnXCbpKvNqHHAeDCSvE153wH/S5QQ7fPv1llgznwOZESrbQKb78FAi
RTzeue7WjbexVQ0axmuYctAkifiemZbJQqoUN2Mr6ZM/rzu4bhq4YVkMgdvpLIpC+U2Df9hAlsUw
lMTXyQHq6LKQthUuLUs+FEHgYHODJPPf4QKnw8EZPtyYwMApyBLEMbtGPEE48Fo0+UuywzjUjHJB
kGNgle6W+HO8J9fFfXFLCG0w5F4OpAJrVSMzyUxYhsbLmZCm0CSW1YySkTqxY2KWiX0/foTyidEs
/ejAkigsMVOnW0JUgIj19CYA+NZR0exXRxfOOm5v8oA40Tnbcg5aOdGfVCsPN3dIbVTAXbmpq9Uw
Ug7KmB1Swrris08SH4u5jsN5t2ryhsVI1od4nMHwMjEAlMgPlI2x1jIRxuDPmWvXifG6t588HVO5
CVkEoWhPaOLCVqsr52lEOOAAlexUZ99G0fya0hE6eZgswlGlFCwh7mZeyQN5iqMPj9zG5xM7U05f
A6/9ycRUc7Kmr7kcCCuuP6wz0GQfUoNTEeLIZXXxtRBh+kB0UozvxVHVbFOVIEs23hgdM7Wa5FbD
uYTuiKX9xN65uW65HCaIrEVmvac2IXaPvZEzlEqdd5JKnf+kI5gT7eXjS+IYTc4qaa8LTPPmksTB
oKPo6MUtp2TizUGWNBxb5ByblnKkvs0RoIDkSh1/Mv9kYCh8F7XZvGnsy5p+ETU5Aq3VClYoSxMI
FJHohzPgX0iXLYbDvWTPpMTqRdbDvUU+xtmGYV/l4TmBeW7TluNRZ+ESHMmD5HjeUS2o9igPny6p
elSE3Yjsj7pVs2DlhecmpMocIMHqRj3Jq0i/hMTJEap+1bOkvbbUHHtq545Xp5mw1sa50xnXPdIx
Kgu5XKz7sPCUFS8hv+fxpuZ2u92hp6Sclg/D9pHsTD6ZZJ1HolXHao8akofwS9Tesk4p/7LBOZRU
jpKcMCSpo5TjLCkug5kdJBwt77JuR1J1SGopkQia+a+CYHmpk+wx50ByewyfAW8V5n+S2Z9Dba4N
s8PvfejZq++cYobomfHi1E4ciJTRZL7n8Oj0sOHpRnnY8goHXxcS2wYK8psqbd2BRqY7FMLxGTnU
j4NmH0YNG9OriMEnVo9qWNtAOl06xbjs70c0/fovGIooFRmKE+XYPZRorqDPu509yxOvFpZkpRDZ
+5WiDPuoD6Syq1elDfsRZcHe1VWL/2qyUNdCBr6PL1GLQTSZKz+KcRP1NWseB+k6S3sJ/VME/C0O
pECmdMqlt6y69/QrcvRahAsQdWBlvuwWXF05oUhjjdZQah15PEekJUsyQzm+/snzsfE0Znu6LtCr
ENMil2U+cEr/W9FJQin2tds4+2AnHqIvkXN8gtvp1bh5mvPw7r/iRaeSu9UNH5u8XxTHBBY05A4a
436G0BPNXijWgbRZHyxnySEkPkoWfTUokkslbJ9TvxUzafNXIK+Ab717dNlWHoajNuQXKS4pMW82
e6JJPi1fZ/Ug86HQsGU14W8XSAktWAAbLDiHeC0xPhePdrsWyKxBMqMmyar8uHzVAhbU4BgvUZEK
t9muGeQsr8mZIna5nkwo0SfvEEUO02qJd0zd/H3Y+4j5TGSJUrPJ17+PcjfQEhJPz6OmLSDsw+v4
ug38euKsPGHr9/Ubzs3KPAZzw5NrRIzJpcEhvgBAjrShpBsArco5zSTAdNTeycIOZjEMfCYCC94t
UUQmWfLClPNQj7rY1JqwLoBUD/CSiLaYsGJqIH9sxQS2ayoBNWJnBiTy8rU0WxaeYYbm4ilMMXcK
9PDiXtyW1XM/juaKJwA+8mZpl7aAAkAL2HG2hpKDMDCaKNEaMstl2EWbIlUHS2n+mMryWoKcaVhY
3i0dsCfv07GjMsGB22K4AN+VxXpRD1/e9cVrw+71DrsWVuuvTZvhSJXfpD0xuGMmugxxhfA1HIaS
xpMyB64qC/5Nhdd0XrOmU9/ImiWna9gLYH/8L15Wxky0D4TNK9naQ6GuZJOwrj8mbQnIm+d+Dbru
2+ZbVpqmpONk28Quj6JtT518DpGPV+vnNONwS/Bq5UgLd/xO1CElZnUQhaTElXh1/+XjElhyUs9E
8gepX3tWBwClY7W8FuHzSEUmYv6uGQcJ75c2jG0qKJ5gLEdJUiGjNkcd6+GC8Gx3olT4VcVSZGnE
2HYkv7pqK3/5ySZ+IGDIw2bEVOJ/txaFh7wSr9fry+sQyhyphSUfpT3MXYOYxV9kzA3fB3DkAdcc
5MY8ZPkqbYkWLYtXl/Mhs3a7xOxHfpS4QRAwYeRuzeS1GgOJFPIMSh6m3HuSW4LDppwV/VqMrtup
uOnyK0vbIao8GCVhLcqmyxXlqVEbMX5NlfgYW9/hKeiqct4YP3E9LgABqCtVp1/OETcY2wb3R3Mb
W2QS3IHL+oEZFlgECJRGmpMlyxFQoYX7Ae2vz5C8D3K6HSxv66u2uJ32pN3kiiFLLrNENMVKY211
Fzofv7TbjIXr8utlp7L4X7bk7rIMmf9yU/WB3JzKzz3o3V7lyw6Qm/SyZQEW/RKmfRu7k5rfdKhh
4msf59snCT6qLvxJZL3RhrGYRuOAvdl3eBMsy6NHMo/1RkjCeu0jk4rbDnxkbD9sbdAb1GcZJEBV
n4HzUFiQG+FAJi2JBa3isY0/ytd+qmp39I4ebXVnH0nxgE2Sg1jXOXqzNHWDs2fbM/kJuGl+Mz7z
Ns9d7aQYn9YC2++HZ6QnFwWz+8AVn4IXya/TRBn3CUs+quZedoIZvilZGoPaycHzpur4GVhp3aUz
fcZ4RowFxInkav876WhPk7xliPJRxKkG+/G7YY2wQwkeLfZb4cGtAPOWZVipol/f7FetATYAbEXO
0cx9WycoiV7RM04BDfOYoc4sAKjhkIDwiGgBOcQnrguE1uRsa1vfAf08nkI+ltNPLPGu1hsqNKGD
mRc9Ny1n783Tx5mZMeA5IQgydqD1wZkES8U2hn7AomEgZd3bIqlbqiduuk0OTC3AZxwoFydeTg6Q
d+woqCCRDkuOcGUmRHdRsU0ETWgNn4DHp2lLMOU+FpLxyzqMwM3tDyOH2Ck3dQqKpnWZoo0LMQLB
aNsnwADD/UA2UmQXOr/7DBo43k2bS9PS/gXPcRcxTBu/9fBFlFgTDo6TXjM6I24kceJ/MG+LVgpY
LcGaDetlg8yW+PNM3iCuZ6RC4FicWYIvCnTTE54MpzxEXcHqwHKO/N2jQ2ODiPEPBd0GQRjid9Qj
o37bSD+5C7JjL2zSmyuRQ/4MC9lICUTBLJzhpOucPe4X2+jOTZD8QuIWhWpIh5n7Le9MtoE3IomW
CyxlfpPtlmSMmeQa0VNfAxm9AcXxh94zhH05YgYlzCZJAgtm2lDZPwNOGiwPpbJhgOvvkrCt5pDh
2olWAlzL+SJxXACWpaJhYkqmKbmcXJB8ZJht7Hb5s3yJC9HLfttvVAylJZupl8iJ0Bvk4yzqYUW8
ysdaUp/VyHhmIIvyMntGmLOg5EvSLIHYmTjICQbMKEjoRcnVsNZl6XI9lF2zWbhYd1yI1cb6Ic5A
uGPAKX6KJ9YgvAAsWjGZ9U6OD+DMXWaTO8f0iTC6djQMTCQpF4xUsl9wFpC1aIKeXf7APRrIJ94C
oEgWD/2X3EhKgtVqNZeCUmzuUVXZD5uNGzStYV9FzBLYxjHDWKN5H+79QDiKUyVZge4KypLsdmmK
56eJIE0eucCfzAE0xRmIFBY8hAPzNmWMGeuuSxm4S6QW4AJAewWsaShlGF6GDfwGKhQlXTRZdfzj
CNovaGtlCXgHQMZmtYaiKRDetaQ1NPa6NNE+2PFK7U8vjes/GvQOhf88ZIoKcytIY6iSZdwI5bMM
RgcBonzaU4dTDktaBmwlGO4uYdwstShVsQBmspGlwKBImEA+8E7rparL1vvXz9jtDpz0WwGh2QpK
kmIpP3gqf1TYPBtgEJLGf/i4VMcUznKnWK8UWjwCttRWTv3YBR0GpcDEp8KpWwqxB+ATiLlb9yQd
kgMHES4Vatu599EXMVqWI0KODYGmpBvzpREGpi3ntVS2KIw4OuTn247UtDVqix/v+WcUIlXvh9y8
LjgkJ0U4s2L87SeYh/7yUVJyc0LLk5wYUOwf9M8iteIt+CLX3iE5uYEmZ5jxReBBP4Bnz1SA21pS
iXryKx84s7o+k2ZgnjXVI4KX6J3HXUdOse+MD8PhSex+Dz8xx+qgolMxkzBBEUE/BiFYH0bySgSB
taC9zo1VezbZPdbSyeBMJ6I8eCFt8CTioAMi58uppCEJkUh8B22F9wfh0iEgFyx6XXAY5mKPmw1R
74tjgs7j51mR6lOSwh63blOJhzTlamuQXsIq/4WGR7ISSXGWd3nA6PnWciZ9/AdAFjMCBx0qf5qf
+qhlbbXhc93xSKOowCmqqw52qmraHDe9CwkegllksTT67PYTl4VWXMe8AU4fek1p5UkTA8kw9eqk
x8L1Ib9+LBga8H3xuGhA40YvIEbgD9rjIqaF1+h/ZvB+BjAhhB52cN447Q/1ymgSvmEO8NHNOxZ+
OBiW7n4CGZmZR7TiBWiA35A/oCnoczBcxeCzQcdZbmqQSGxBjpg/hwz1SweBB2O2g+76qMqRwOL0
dtbHUL9gi2F3hp05JHKNsSfz3py6HGoj7u90H15EoAYOhcwO++uAt2oWDv0YqxRX1ktBV0cgAYxb
fxHqQyuDASlXWi7d6IKwk3tPKwe/u/1KWpJ1qgWOn6tZLrhNj4AQJ8amRDnuWGP7nZO1ImdkjiV/
54TDFUkgO1USw/OmAibYfPCkDSR17PXdbeGw5VSf0geSEL8kcHwQOWJqIDN3IOhKDTnvyyB5jAWM
fn/oDJ1+P5pHDCUh3aIbN68Bj948ykxfMU6R0dwJVrk7SbwPxGO+XKAJPJb9iZnspHFGwZDwzw47
VWm57uSHiQIEkMClv7WLzcRPTH5ULIF/kIQjYZxTlw8vP0p8h9tqgVoQkiAq8C+758m3ZP4h/z3c
5dDTiDyZVYBo8XOxy4AAyclp+nKD+ZdyzTiWA5q3PnIzJZWRA/DXy+R197wU2QYb4xiCtZhXhi9I
PqCBrUjSo/W7ijyDFtGDllJmPdYCGNGUwKxMTmfO6H/g4u/Jck+k4KHiF5idBwhi5e52GA4UOAgS
rkAXSFg4+AR8XJrcF26TVVpByhkp7Vd5wvE2lQzPIS1Mb6rNMBtZHqTiShJ0+ao5px1M3pSzNKeR
TQv6d9aCsfMCWyktidrmD8pIZ09SbX77V/U9FcUmLTEZSsGRTTuQdrY0A6VlSZXB2wS6w7n2cYI0
CNJ4x9NqoHbnBIQI6zPVmvHJkFp7JhqnJiTFRgwqeGTRCBwobbnVJGI8BstJCvCrMa2bc4ICL8CJ
JvxORqBhi6mxTbvQdIZ/f79BnUNwRigwm+HL708RU8grDpl9oDjVZMnS1WvjV85kkFD+l2JOA2id
TUhRtBSVb5pJjImZnCp8euA0zhpitqQ5RzPgOAfO48hjSQkcJ19SUkqHTsA5Ho2c2ZKycltZoyyW
mH9J03XHMRBLUiOL/cgBt/2/IS2UmYx9TdLhRswfkvZPzIKXoOYnq+gHVsuYK0XPNGH9xMFW+pAU
ktYsSMOQ507GTaJGCj3YsRb5KkLJBJmiznGMs00VSJ+a89bZsr7hA0eUn7FLMS7vRRpIGxWPGjnP
/d+4EnpMrumbkwapLaMD6JNFDDUxXY5cNyR5nfFBJcH/ZYEE4fCxLiYFiKjso194ShQjqMB426Df
AsYyp8X3XQH8AQJYNHLivixBDB5K6pcn/ZyUG9YhzxDoNJbQYLHPYxa0gJ0xK8miokMBQZQjPZrN
SJcc1mfKNpO7XXC3e56cbHZKNznlyckz2+24N1temlSZ5o4hL7ij+2SlgbvLbAkmvAjbSvAA7kXs
0rwY2DYlpC6V54+mkf4SYVBbef60MArayPRyhLUwmVzJgPDbIbGEmeFIe2zC8iUB9He7DsitbCg+
gOzTbiTbSu5cyhYT7EIeF1kPe16+JMJLmifRCe3+4LnmAcKI0izeOAEfpx0jgZCdSZrOY33+XkzW
pyAW8kAKU/JKEg8er0RQQiC3kgAuMAhoA68lHzNJiC/Si5HHtcvIcI/8xO8mNryuBBJZM+QCXMme
lyGpcXYcIHJ10jJ9uixEK33w3LAX5TbzdpIbg3/zW/gJKv4qRk8siR9dJiZ0cSd+8UpAUWLwr/NK
boSru8VTOAWHNaURYWbG04ljlmTNsNhgn8+mcmV95WEbD5lbAJPrgG6KMzu6BTxS7NFYeznap98L
w9taWlccIPgziagg9qz+UeEw/pNw6QpEzeeLdxUJLYN9iPbtUW/MmWwTDMm2eZMtoRYcC/EVgJhB
bi7J4mKxtvdwsTz8FY21t0bUa+aws5jwBueVdZx7RDtGRlnxyVhO4DQJPUICL6mp3FCLnjOtkBsh
CUnAZ1OShGhhHzKDdIvYpiTPlBtgjiwipAwhTSwSy7tDCcLDcJtoF0CZOQ519xLQM/gXhsCs2PMU
YR+n19chBaDDGLLipDcheBgZNjepY+zxWQbO/VGgqAPreCBTHpJNMwzHb9PAugTkDZJS4Z821/qc
OF11B29kOg5F4jZnLjWuhQ8QvCIGxM09caqose6TvWa9JvyXvl4C4mfuF5GThT2O2E84x8kLV/eb
6lVznSeD/hZ3dWQTjBr1SpbhZw0SiBm1LNbbYBnUsT5HYAavDWVYEz0gxpxfzjv8dDcdfBjPBg39
093Z7ZEbqHtYxMuI68D7nHZhExrTMVyOntN303jBFzO1/on2J1PbwMATrHDO+FjRyZW055m063iX
MbjbmjQmJ6FQ0TS7wwhB6JSvECIx8AQiNKMbKlwKzCZTFbboFHDWuJhN0jaFDwWNzY5RP7lowl5B
FjvnZJnZMrR++Xb2jPWAaoo+dw/h8wjciIZaZsbikZNhjou0zUe7RMqvC/2vx8peyAxVT4sQJzMh
pi2GA+2WyZhg3BKRiFCnGBhcdPHQZJCsmS0YY3nK/FbDXWLPPUFQoWjc3RAFmAylXhI9MZ5d317q
1lEP/sSpiXQYgi1WhaiX5QK+opr7Gw5pDDJWaDp1ropET9I7pr7wqw4hRvDxHn8XxYOi1wZLtN3X
iS9cfI4vnBah9rbzNJ9WLRM/+muw7IsYtY2kgDbdG5NGrGvaHM8Y/onhr4l/h/wBSQT161DUb+gP
IXX0aOWJ157fCNCMGOOR9+OkjhxIqb1FJ2yRSHTM0d8fptBU949QvB9Ho6EUweQPRQTF/gl4z+Ci
VLqfDGj/mPn6uEYEjRqvPjq7Ou0Qtx6dA7KJ48+WTaqBStiOpAUPS74rdfEbW+UXq+Fhd8xvdIfX
MOwg6bsHmioRfZRT4aaMRdp/nr882xsNs/9YOq8lxbVli34REQJhX+UlBEgI/0JA4UF4//V7THrf
uuec7q4qEDJrZU6XZPtZf3GNUarMqXm6mOxCxjlqIhODZiBgH4QSwcg8wuJKGpv7gGRFah6oDVu8
DKn8UJ5yM0q/Xe5U8UJBTayBELjvKXv2NtJeRnXY5wADt4xSdOtmKjpHIy5RmYzjNty36B4siaAX
aR5+PDEhJ9hlFOt+CZcyYm69iRigH0f09yUfyCL2XXFZvjEiJs1iSEDtQKcvLrzc/Dw9O2bs24l8
FXTKJG9aXU5frQVRMiI5rEp5fMDLdL1a+d3nb9fc/2JclfHybmH4bvpADBRiJPNbl9E0wOkUD/+u
vF+fT+PicyYnksA1qjVKQz+2pMFv5xmywL50BCV6HK7rv7Xx3EdWBQ4hNYFzbk2beWL0mIcJvaX+
i/84zFOyUAj+03aRK2iTr9f+OOjmqyPGZTmzs0ypG/Q8MFFQXNL1HIK332eP/W1vKqSp6oKUYojC
KAAJgSYnXJLPQ7jfkODmG2y2RKZ5OIWyfvL0HKmXmGGIvogykzdFrF/kyiKnAy6qejM4fw1OJI0t
JcYZ5l+EEggSv0iJt7fjmHFeaAbQLahxii3f71ou95IrKITZfRl9AzsK/SBVB1hM/856t7EunWe/
injzzqf5RwpnDxZJ9llKRqJts31HisEdXOLGZduj69SuqPYK/eEmzbbeaqVegyqE6gZ5AevyimEV
qDIu/Aj6ixSREuIhAG3aNYKeHNAwoWNYZj2dK1XB4nanLiWXvrX2Mmk5YSgBa9iEBfgYGMCoe4Im
VQyVSYYSZEUBGVGR5JQ4BzouJCcqidYcEDMrvJSalrobwRIIy8YKMubw6UCDlQq+xVqVESe3XWJf
y1IV3HurCdzYovOgdneaFCh0jyhMELA0W6MWKPmMiSMrqJZ/X2phPpH+m7Hl7Nw1fp/uxWgXPMkc
Hcpdw6ZmrVhNUpTZJm9slu/Oek6ojFCjNY83hmowEk+/zE8O9MNCdPSiu1DxyarZGYFImbkJBbiT
ViOBEmUsP88L3dwWFS5/bj0g0pq/mkONHqjn4uwsnMxBseHSEX0jlxtHX3rcCd/BRKTlQn03wF1S
tuh76Ly5gex+/6eumLVnpFoC+HFHuTzZRCbM8uRs6Q5stPh9iWDqJyQP+jdaJCZPHAhj1B3P/4Xd
sOMpaeVitSYP92R5XifsLbssyXCfCKx5AsaoOXh1mjg9Efz+mXuI8XQ0Abq/UWty6yDVLdoM29K/
aKUCnGmjQRkP9Rgg7iSzCCX6ACkOAUBEOFZA1S6sR9Ii1nAqMyuMHL8PAUnr3pullNwVh3WMdy/a
M87N3S0L6XF2g81MLRP24pRJNPFmVvGFIWlSMLY3lDACL0AqylhgOFqakzaTIQOqVUps1IF+TBOJ
3a/CaFlpVvRkN5Br/RPsILTi2UZ0Q2/GEJURLyTRioUtVWlI5LoRaU1L0SKtk/G8ComrZyyUI7wK
WD/fcNLPSLM+bg2i78BkPSbYkDFqhHi5g3qPwRikCOJYw0WTt9ioW4TUktwOMMXOU7BxnQS9XqeD
PKFDKnORmkJp1SS3kH6Pb9H9t8leCdHF9EF6KSkbksgsSd1TCoecLSR7JBuHSRdTKo1lCMwbzSLq
IuZSsmxOtYr9Tkw8jofJ78/jGEnW1TogJd/96tNVFtAS2nbUxtr2t1w+gy41BKd2fLbGQ9HhzL1m
9VM/zwxCtKKK6kQP/OW6I36L/216D/7Z4M8Fn2+SiYY+U+/D6FlLs4EFEAhOV0Ws4hiDofTe2qIT
fc7/vS6SPrzZCnX3SRBOjFMbTC6q/pmrfe/E7aPb6IXUC/Eq6JxkBlf/jraHNbEv6ftBehdWK+SQ
0S56LtWMlYLfWivCZ4M+QdpVUdISpKHixdGCIhcRPr9CWS3dJVZfeqB/vZyURpTaYLGS8AMa0RKt
vXp77dCM1VgEWTJpxhh0RYOlRoSuX92WWnf6LVoZNfPU4m4FAGKhf1Z/wxf4khZcES5wEuLBGVr0
gx2KCUOrkLIqnHKRPgJWQ5Nl5yUcJ2iyjQVqH+W4EWsjEIl2S/33QFAqdDZqE0Q+vKJAY3WsJMTb
AqJ+YB1oOyTammOnqKdXYUIlHaR2HB4ePPrOCqEPx1h3WXKFCH30xoLOLnSsWvixDPGhPsGhr+6U
j0crQIcbsGGwUbFkf2yEoJqCoQXVcZqLf1uLDoQ94tcpW/1o1mcXaJt2n/2U/RowhVP84AbhI64y
JssyA9bHVAYGORxSGboug5V/bI6AEr5WwNZ8gKm9Aipg1WXWgifdjcSqop8FMogomCjzE1IABZAB
KaDRIdXIhJB9sUqLfxSMobVeeHedM1pnk7tgCxlcHRAEdju+EBkxlMUqueJxv945ZBEd6PVlDll3
iQZhoQeDRQKCzZwXI2UbhMTg699bviEGarhizowhKXTKV3aax6rCHRBKzgq9xtedoxfdJr3Avz8D
DNHRTxEWrMSX6WqjVfynU9iFNalaRSbykWHDRW7rS8lg9/gcXuOXS1fLdqZPd/6hy2AqXByJPxqQ
IaLJRVWBn/O+EbKE0ORuJR/MRDbBSsHYTVh1yIZ/vw0eQ0+aZYsFYCNKtwcYCE0+PJKWUirDRBpp
MVk2twLlAuAGphjnHyGaozH+8X/F7MvtBC4jUQXcImchlmL4E+1ixmbA+tTTh7shqtqvocpCzHUM
8RNx5vHxo0k+hPlM1LFoyLcHLTmS+MDMNkT66UnQ+dwSQ6b7oWHNy/T3XPvVMdwkR073IWxkp4H4
I6RqDE2wvEkHnWSv4811Mjpz1lQoSMnGGtYhuYa7hJunxChQFJKMdwgOCapofnf0HpVTkt7SHdYn
SPZS+k/lUYPbr/u68i9339aJJsTWumEZzF3F1e8US0BwPT52PlPJztsvid1W9d8F/JKBZ/4deBbx
/HvFvxp6B6LSvFIkGcXb070lMrUQiPeCGdVLCNvQXy8ud6WgDgLJefrkVrrDpOlb3AewXiV0agg7
8WPKz3kP8y4Pwuzt1Fnr+EycUsiyyTXG8rSaQKG5F0suKF2CXY+IufeWBw0BBRVSU8gc+OqCSqtE
0cWNJaG2TquOQY+klTIonfWRAhH8Ap0ZD/ev1qN0x1zZg/BC9XVkCSCImn9hk1YpfmcM7heHG2WB
G7X5J+0LD0+Vyc2JE8aA6x9tN6LmpTgFfBGlIl44IMDcYmGhzBQsK0SP/YBlXCtc/oPBWOK0riOH
/Lk4hM5kmSDdtQdw6SGS7yCCY+T3eXkkvPPoE5QSoZSHM2YuAlCRrAo0Vb+36MMwtGPf8m1ZtiR3
OmBDYk9hJ6Fovi/LWs5AOcS7HtJ7qy9IDIaE8v/34xwf2w8GD0w/uScPGLT27+04Tz/nls25okxh
oCX7eXtGujgkLbuNPjLbU8omZp8jdQ7comS8FqJNcENkWGCO8oUA6kqkrJU8zMM9baTp4y6mjCpG
QnWhgJHMqhrP+MQ8sQ3nMxfoJ6xw80ZK8RnmgMBMoWb32AKuqLWQ7axOn6V3kxC+4DciOEtpGtWW
6X+l2O1z4IZHdPk/ESDNHEmXap14S4OfUl3xZMI2fssfSyy8XB+KAo69HdY4oEJj8CwOI8rQIfA+
xajP6oLbSCeVruIK4Km2hfuL7ZeLTY3BHiHxK8UAd8Xv4lMy8A4vb8gLjZ/uWJg4x0DjIrr6ZV3m
WqiknBU1mulD/r6FLURydV28Z6vc5PW12f8qB5THUjWSoY7NTi4RFV6/9PwckSXHX/mpHgULVKUU
pxSq6F1n5H/+iqk21VT4pnyh/mKt3LWCDGMLRbYd5T0X3qDgwIwhNYhl1DgjSeeH2LG1/pYY3JhR
7PFt+iXWX0oC4OAVf+/zJoaDESCOfTwB/f72j4dBb4x90+tzfrO1R8jLDsX/4jEUQCyoUKhuJbxo
RPt9fGLvE/sG0p+CoZrW2WkK+B2kmCU5gAVg46CB6KtuN7HZ0EVWGAW1lHhAFQGPkoQDXBhO6ILY
PGTDtXAFmAxSjqy63q0klRAolVGmY+0Sjzknf3lAP4DLFMUxNQJWNgzLQAa/BvmnlNdVNYIPkDQ+
mUOVXZ/K6NQseAvxO5RP6WC6JKWGhn9n80+onJINXlYYlmJWbZUnr+gRse8Qy56KdihNgBRRHVml
aFBitg49Hj53tgXWcO+KIPMW1MbIkexNi2icWihUnINSO44fEiR3Q/3DDQJSaPGk8MDYJr0Mn6KO
rsd9nF1ySWuLL+JzxFxIKxoMXSWxlFNP6UaxcR0xoCQwe98zszFFLkIm77DOUVmGR+zXx4l4xdyA
fqy6xqSYfSDbN745rhvCQ5sK5bzMqULjB7m35LI3TGihYlhqbRBy19sITuFR1oNSOp1UUaxJ5Ujl
h8vpuDy0sLMomdinAM5kkDijO269l9/lxSt7htTCjJnlUxXGp7OKveX5xCdvhNUuR86mLa3oG03T
lPuNLXEbMOG6e0wqBWYiaTrMxmm4R1J7936hW68Qri07/sV+tUyH5NCyrTqIHJLkjKpSFZsRMYg8
dwvZkeTUL1vjKdrYTyoYCinISlB8OBhqgHtoUKC8RzV6prDqTyqewYb+sbmS+GkWxayYXdxSWss+
hMqndYJO7efaVW1xI92HuUFpI1PG7I6I4MPCoD5rnQbrNt9B2tTi/sBwTTUlEXfBYpwMkSWEWpw9
BtmhKykxxdZ+P2xlEDJ9pXWeqZNUs4PWPj2DyMuAgIN9mJgtci3tSvqgaWcZcE139qbTn3YaPn06
vajJCqyA9s0gYQ62d4kv8baX/7rtIgsrTY6nhRJKfbdESZA0FBvfgnJZd+rto7/PHvMVV22FU5LF
lD3CAAJkRefK5eRLqXNhk0gB7aX6uTNH99Q54msrOQ2muL/woKMRN3oVPkyVrMQKHfmdJl5dv9bO
8hBzIlBUHeejMKf7yX6SnT7XAW1ZIEH/i30MasGxXwgRIRQLqOWZUctqTA0vuIdVkB4xfGWA8k1t
zzIPFJOC1+id5hXEgBIS8pDAI3Gji18peFJSYeWjctT6IBL3R8W2RnTKvc6cSmSkCg8htjcYGD6l
6Z8edfxklMYf7kzx2lLjvewUzvbHfhvtf4z4y2JB+VhYwPGYI31iBVEfoRXs3/+KDtZ+AskqS62O
qIHXQY2L2iStRtJ+7dhhgKu02V3Z7mRYOhM2w8QI0BpWW+2k2pp/FUnAVjX7Xw1Bq8LmcrVXrOUA
Y9pK9Zrw1egbfpyWOsoaGbWWBAeyc2h9FCm4Rh2NwEP9GjCayhluuaYsW3xGNZg0hG12MlYEreag
V8KuIGVpRzCo/yhV9TQq22usItJDy4sHYye7vFuFUJMc8TbUqs3xqX66ag+jONLb/xZqzo2Y9J8G
MhZbVWiKw+Ll0R3XIJ42bCuXIaOu+UQ4UxKd3YXaFSmC/9HEunz/jq2aSlfO36g5p74MScyopGi+
8pjL1qHxhvr+gMsEwfmr4dCVg2Fqd+bMcVeqbPq13vy9xMFytrWNqAWfdrmNuLtYtH6iO84ZFiCH
L4vKQZcUN44+GjUfrKrqv1qiLhyhFe4bfSwW0y93l3RVJAnGBW87J83S5bdAWvHwUhnC+OZUBAhW
RyrE+sBIqlwFYrwoWM8M/xC49s+lh3et3ecu+RV04tTbuo3+Gab4BcSI3KFoTyg5BKLqg9Hl6oEC
OuC5YNFfvBO6KSjbf2IQXQR4ySz3sn/yO06U7ixKLn3dOk9fNjh5pOTTUK2ndV02RlWaup8kFFXX
SqpDCKNKvSqgm0PUDMm/WFUGh8Euy89xw/DsCQ8Q9CCa8dfT627Xl+5oom4oREsxT7+ej35EbgGg
i/4R5yiZ+9R9KpXas/GLpVFVP2Vtn6UOrl3FsWBkwQR8eu+MJUvAi1Q2Klgk6F8Af3Dbg1tzXbe/
kmPxj0eH7tTjq4ulD8Tzy9e/lnxnF5PT0OTcCSPhQecWlexHNwu4tv6iZ0gPiM7EHZnexb0gghMA
/K/PF1hQjrbdXVLgRgULoJPSwDrjhwkI6xDaIDChRauFy14vppOkBUbXkEXTOo0ovsHRNgExQ45J
6XzoTq3aStDkpotT2DsEJtp8ExhM7c4jvC0K0QeAjczHsIS1kvvXQ9HniVmmDIf0KLYyxh0EGLOD
8/LgXzGRbHwmBqSnzqmj+QObCB9Acm5d+yhP35Kfkq4iJIt7q1krMGje5UHRZGlcnpS5ML77b7wj
Q3dYar4Wr/hQxUX3JpSvX55To2z65Q+S4i8zgfnp65IX3Fv8+w2mZvwgyvgZHpjOQAoYYxSBirDy
OvvhSrvJ2WJuO1g9RcQ+2F2St7v5umea7ZYxbDDkhO4S4vDsfhc39E5ssgVQkXz1pkbCK+xv+sWn
u8ZRHh0vjJIxSjKtO1VNp6AGNbvHOfNwnlZ0u0eG01ieMhRhT4IXu1e6ZfhPRnGf4rVTYo3kQUbM
d+2wKpKphT1iTtgZVGnzCdPUsF9PbtkqvvtCj5EM3LWVdF2ExWNoJfOhD/0H9pO4jNIgvjdroI+5
d5dKg/NIxKGDpbSvvUTl66452yY7pvcwkghkG9VYqXnF1dn4QeAQ3GQEIXn6yKHkY29vaB3t32Dd
8MOs3r4SEPra/I9++YbTMfdm4xodxc4ar0NGcKHsHPerzRlIKVBxOeQRmnGSbPah15wsAW5tCfHO
fpFRd4xk5ijIrqMZJF7Ofu5swpbKBwYdXJx39x6R4Wrvl8yQ6jKblPjt7rvoVpP6Yu8zh5FjNdsH
aHfgZ410rNq9N3Q01Gq0Ry5fc0ghLGeFwVP4+KpCYKl1mUYlUD1A83p2v1q30WFVmBwJAkPCmPuF
XVDPbgQaVoG36P4GJsMt7TvSC29D1hiu94y8yLQyeVJsIR5rFvrftNwh5IoHN/naaz7EBbJOBC8h
4ih5Cz6zmZja7tbJkiXKk0V4xViTENYBSHnwig1vyzCHbe++usTFqIEydatpDoSvPhgVw58djghd
XPzwNF7dgKo4aioT1tePRZQaH3QLAl7HJcgWDE1BGg95afpIFhE+4TasATExQ2T967a30PA5/yEL
jgQz5kGHL+fJ0ASG67XrXj24Pp2j+7MRzy7jR69oy+nn2kiPnl0CXCJcO+cZ0brcPWOoGe0pwxyb
c+4TVg0cY5NYDToKWQ5rFjPmHCn4wxMzeyd+cwsLC0M05gBA9fW9d1p2/DhBH5GSZ47XFkv1PxPc
609MsrYuQj4oJb9qy8lt4ZG1iCSl0hEvKwZlKr/E+2Zdu6fFoT3W2vXmxwg/JNhhxsEHDpqhZopJ
YgQoRBILODwOv/NWQcyEtRVaUE6rQqtIxtltZHSKfqmDRRgVwYupK+tehXiserjng5GrHm26j/g9
IElqE2jpO8F1nUhHso8/tuYFBQ4j7lX/SHUKapMSDvFa6/JHmiLBoU83x9KHDZky4wdMwOauyQt8
xCWP+WkUqK/43CYn125gO2z4U97EtEuISW7hsYvy2MP1HhTgVfjwVhWrIn9abXv6Wbw+WCnLv+f2
7VawNdaiKdCrDWUn+fAnPgQP3Jh10npYv9mK3/67/SVRvXXXMDjyMmSshWr3OCs4Kc9ROX5lJpEB
Jwc50doLYCwY4dA6us/0SY4AlV+wc5VPUZ7voJKLHBNV+vI5uVM0GM3yUNqz8xIZUotsiaTclD2a
UqLPkv5CYc+QBdkNYww5IbG+uPZvzc2S5JW4AKpsonO9BN+kFn+zM33lhn7aTOS1k5+uxnfp/iin
amPsz71q+4EelkK1LdkVuu9m3hEC9W5DswS7SSFsjFeNRLvMkW8+hvDYzQ8NKPiarDlrGpgPB6lv
FsYHX6XXvlPACljtvrERjV9QDIXwM1fzA22CZl2fitZ4iUuNYt9kr+fVKc+Apek4MGXZYAkUwQ+7
NPnQBFcSzExrmItTUG3nTbN3cmW1FJBuEunQQCVntM2Q5THDVwj+8evNqRmJNrTf42J4i144rMgT
EsZe6eBuw5Ms2IDpAoN6a0OFdfbf2/Z92zRvncLRu44k56u6r5SiuC3BfloAR0Fqh8BbnFElEUFT
6FWQMJ/9y7BOCI1soKrfi2MzuQSEqEW6Po0ex9C5/+XIyuh4HgzqkSIt3sS4B7pfqvKNr6tQx3Gk
rqoKO70oNKuo6+Q5ZXgTyVCSkfQXo7fTYVQZEuYC0MZ9zHZabR3C+oSJIHxt23jvZDKTgdugFT/H
Ap0ZCWI26LKBDmyFeJRTjKTdB3RFGYWItYuPoz0llcYaUUTPAMGPf/mw6l49SAOZQx7hil/Zd8ma
BXUaAO3/qUnPcFRiNjPoF82kmJS6P8Vb+Qt6sR+qJSmG5RZmOjCa9BCfRzTd3gtYhSMHn88O8fMP
D8IDsuCD61BVeuVsgdJg4F9777qbZ8ofQljZ3LTQCgYw/E0yTempToHRvkVGm/FXziYutRtBjkWQ
KSWwDOkmlI/vECtq5fsHILCFEOQQcIN1i/Cz80/VesZEg9k1JlIh3x3hFP+gceOYSmTa6mgbnIJ/
2WDi+Z4tUFU9NoI5rrjka53XLlQDRAWteYMUNP4r5ViVJEf5jOKOR1MAy92ZphAynqk2mZbjEFex
uf3mXfOxEL3dCbI49GvjB1O5eDmuSdTowCkB+VQx0lTGhdgAmOpXksKi3t30aYK4UpQnPG7BhrXj
yjAFEmTomyphkefkOEJfZ8Bg3Bhdvh+8/55esfPuFEM0d9th3iRr72a91FdWJ7u4QQ/xd/WwJgeS
KvLo3IJqtzi+NPfD5zjnFp/aZex37dNQL1/EedI1cUMXFnT6Pk5f7AtELNnciXXD/Wa/H2CWWPPD
DZYPP2QpXIL9vKzrKLfNrbnFILOctqvdfAjmBZSImRqhirLXqNuJbyJnDw3ogtaTHscmhQyWE+it
klzAF4Hrlg0mQx5p7tcsMugo97hv/Atjy+cgGOMD+Mgn4Fc5rUDq31l/8fTKqzdEyMadkRqq+RSX
8IPI4QMn/kZIRHy/jfCAqZJe0ZU6aOu0rZjcnQboq/bwABxiBAEmt6BomqKnfsFrjZoBEdgCwIWe
F129pEAi6A71iveVBO84Mig2q1mjZfoI66y/Mso6VWfJ8ozAb5y4PtwoSbnoxxiI5SYU9sqals/l
bf0hDgp9lzgURWAwq80yZ8pEYSMWt0GTKUZDbLj2rZxmyTpH50g9P5CmVlNOKkuyoNVCfP75Cg52
PpcWVc2SMNv/a91GqPZU6O+adAkocva0tYceWXFoK3HJEn/XEhZuYHk1zMAj1AfXltJixD0IVxXU
ztbFTxT5Tyl41GlQcek1ZRsvB2XwLLJkzxERjt4jOxGlpZYSJcGJ0qIE7KYGs8+57Jlu/9k+8R2+
BtTqQPD62yfbNMX9S2BlslsLkQMijEvOK+zTlH+c/YLLeOhKf6ZAL23isxI//yGt4aejBy7Tm/32
6ksH8N2NJIxCdNARUPLDAbyzffIIvaGQV4YTeARlLb284GudCZ2lBWsTwudTk4ZWmwUpFPzDjj+x
rXWxVIcgwz+MWB2owgXOELCF4J/rHMftEExFbeqDX1FT/rLvo0PM7jSqZe9RhWHQFliqpkmdWLoh
KRvZflBOi3/TViPjm6x4u5CRjliyPxEmb0hi0FUW/V14WYlTlTv7QSKizHZMPowu/LdoYvHrgpUA
ZaD51e/qvp7Mxcsq9eK1mlasAgDrEyp52tILyjN6jJ8nVtVGR8ayWueIZ/rhNnCx7cJ1W2yt3g+Z
rJdLhK0l6GVzePYx5AVxfhu2+fd06vypxN70jxrXQWDXeLJUirZkGY8Ntmfs5WmZkVs7fN83YIS6
/f07P+zpZDr5RLSXvMOXbmegQKuSzy9rF4FDV2zC9cCG+4AmOBKWAOfdgCYoBGWM+dvVtF8IjiOh
1VrKC00xBIp54PwqSoQLxrOi2kNgUa33hK1BRPDpUn7kw1I7+AAiMIPPujMdwykuimGDy7qLy1Ts
rY9PYhaA36VpYOsoda8vi5/c+DlDk+3mR4hFzusqbhKoho3bQMVQ9NbBGSFCGVf9EbXnLX7zpD86
FxaWU+9I3fjhGTao78iS6lMpZbXxAVMaCF/r0DfmryGG0B103w7mZpeWEO7iVcDEBvG3pqm/Vm0U
hg2qlP6Tv/c3k32GAXmN7pFFEtgDDXli0HmjGEfP+vt/Y16Xg2KdVaeOUfFBp4mWQbS4fA2vTGQ9
2fgMSWBCos3v4xIVZqScSp6vTXpdnhljgtWQdwBLZvyN8yL3NQNboFoEYTYLlHm/Jbs6v76tImb6
1qWDq64J5woBevHqTQrozrphbUeluDFAsAKOm0Eu0PttCWw2I/VXamOOKE/wQjJFueTVVusF7XQg
gdib/zwH5IMjPSP59dhWmY/4FhZVUqgbYyaOsx1fjXTaMZi8l2tIAYqi2T6cZsYf4uDRhxjozaz0
J2KAoXkO+WGKVWE9PfA0DFbick8k6cv/tI0KxDBzj7Q23hTxNFq7DvMEMxrqEKKWrEX4AzRvF0Ya
MwaBhpBjdpaovyxmczSw59T8HQe5TXJ6En2u7eKUGE4hKrGHnSOo4S4RvJNDAFbscuUyzq5958ie
k2cKaYz6fyXgwK439yPGR5YkEz1H2Yfb9GVfBpuk8LcZb5JpmiPs7lT+zvH+wtpQpTSjMiV0gnyB
DaWkmU3706UxoUTFEz5kQz8BfmFfZF8crikLSY9lUaXSwKjaGsnFqsmd37jIGBfmD5Dgtp0VsseK
Iu8Y3lbXv1cKRr1gk5eHX5jjJgYVe3hvu/+agzv53MR45YFGAwZl4FQAb+7fhpc5MQMJOw7wdIwr
jvKS4u/NICnYFMZ/Q1I0ephPqkwlSNbDkl/IGg+mnFhYad/OAvbI5+8mp6jaaUz2zE1gfKFd+djj
aE09Zo7LNdDHce6/d5qFeAyWJSa9k0Iz7b1r1uVl15nSxriJcaV7ntfPkE5OmYe+bYy3LWbMLp/N
6XiaXCsauFW3Tm97n5apKdvVRSlkAgYp4owq2rSN0XlQg9dpAwh84XQr0Xm27pU65iT5wEZU7Ccz
Dr5MJra2YGDhy7TeaRErAItW58JMqsvfp/P4e1Kpo8u/KVV7JMSJaQEjEKPp6O3uuU/ebglvrekb
jFXpfcIy4WhX/9YpBwf+t9iqDqvNMgfJjvbu1+ff5TkledLnzVtkD2Z7x1yWglJwJh2CWoI00/Lw
DiZO8Ao4PMNky+DZMjFhshIJRQgV+yRYFoT2xo0OOITGgshydBwFCAS53FAqxeT/sckgFXWR7pvU
Ljaab6kV7mDBjyH8b3SMrtGRWqLkpwZ7uOne01O27bAYsdEKM5enWk8BZbVrzHdufTgd1sEzr7ba
6/IQDFbd0aTM2PFdWg/MJWsKqZD9Z/95sarDGzv3m7h7u1hW7BbibLHTDGeFQGVJMubV4Saipu7D
p7a2oP1DlG2a1XpunVlgGQI7XNP1UPKSjQEm2KmNP+C19iNibX/JegrU0qwudkPeBfoQgo8f4xkN
D32W5BbRXCEdHEUTlGJbwRPYhCkTxPlQaC0fQ4pVCPVU77LOCC+TcZ8wUzjCRBik+uqtePhNHzgR
ecPWoxnoqc1WN43XW0Gfel5qY3p4gsD56tA6UKO9kA5y2bgkBWSEipTA/PjAng9Hwhb49D4vtvUP
uO4pIbwwZhnldBKXBtd/Rmh5pBvjCeqL+W9IZsMNQoXIfUt/roQYRAJucPbrHCH/GJBHxglshKch
KC8RSHQ46ElzDhMtTJ/whiY45ovstz2kEum0SOgJM0MPTx5Vhs6DybvES3uXOSaq6AniIoE7sLBu
zlITJSixm9CKwdsz0ZXv4pR7mjfYJqV4PT5ycCUOe5cq9BMcCEzlNfzArtEhYb5m/kX2AB0uoKhg
5he0zDFVgFbeoSBE1HTngmtyHQFbgVbUPMOpiPKF8hEKdiSh0ZVb7dEpMuX3HBn8COahtpwKR7cK
blwE4OFWjF7ZCy5egYXmL7nt5PFiMLd7HN90+zGJLQTCbMITobKMK0OcS33P1Oec4rURaZZzef5L
8QJNmbZv3H/S4FOjdKtdmRDFH2+WhFJBqip8Q7Xcqg7hw+XqPuYNWmTuIa5iRc9o68RsOWzF51Ms
CP0U1Wi46mb4fkfcEoR0YkbHj1rkii1vc85uQkPAjyu9k3nmx15uZZyC8cxl9BUOCg95V3uWRdC9
icNywMrwmKvPoApWRSw/AdEtiaChzgpBDz5sZGO9QixxD5yfqD01DpQGgEhOJgEr40iB+NGhwd/x
5wqSPeqG5mVIoCkRf5LAquHk4w15aHg93kyczKUp2GXTQi4i5yjqWkbLAsNcFBKDVhKdIroW9UB1
O3hQfjRvAeeDztOhkhPxdafw6D6sATUjfa2MfA2npG/BRdEkqeLPRJ5ywFsSa9BxcDKHi4NfBTrh
WdRFUF3WWCillNYglJETF2dQ5VUUTci76e117VnzljobbHKcbIJhWWHWPBB85BUdBc8QCwbV1hEl
FAmHfaS4Cx5wYiuWbED0Rn0qqV9oP4+QJ54INcDehirk2XvTaSH42nv8FYaGyCf/MJGtQ/nE2me/
Jzv7tYu0Nc6FChFuK3ovcybZl4Y82MApWijp1Xju0Ed51XkdkyCDFehbeFwKPJQ8tHXUxXSWwWPO
JYOCRSbQbN49yZ8VxSKeUMQ5dwHnT+ztwZewCL8nN4kIu8q42kVNxE9clPOjFADkUKtFoIxXXMT8
KEsYDdZPSU31x3WesxBRSy+B9mB/eGV0OGvuXdAXQBFod9ZDMo1eAWiFYnPKrQUn0OpzSnCBvuBC
Of3KeSRCBxKNNZDsNk6U2O3bzx+LBg1MVBwl6iC0NZ8hgnE2A4kvNikKuiZaHvaIxxTpdGG87iCY
5kmp7khkEYLD2r2s17jE6w47ACCqMTz3P6gQuVU/QCSrNrl3NRuXQzv7/ZO6gDRb9Wc6Csw7NLii
kesEorI1UPZj0ggCqS+zjVtF7M8VZ9vrm/yl3ryx5ikiFTz9E38AvwnmpnEoUOcqBlpaSfSa4smJ
L2b4CV4/BjLwPYHgJSbOfRyYl2g3YxQOvAnDEAeNtBYJiuYXoCggAdU5M0CIK5wij3nbBj435vqE
EBb4rNjOwTnANmChGszQfkPjfEm+bUwu+EGMv83sQ2GNMpA4iqs7xf53d02f1Ftf9BJJXxSV8CiK
7vhgvdIQB+JiATrwcWuYNqxHHVffzttHZbfkznuqlqt4bSAwIaYeXmHyGr2YLFdoPd0rryQXHWNx
WnKAXbCgKMLg4xVaH2iAI6ScftdErWNGp9AA+F/TRDBb7mcOLEHnlmIbqgLAIqmtCF9Mqp7CF+tN
GhIyMogLRxvGg4RyyK9Kl5PeqbwP0SUzYWRa9z6J7f3r8kAdUGaDLHC9EDWwQNQg7UrNXUrzUJUr
m8WvBV173rPsPoBJ9jyhVB7czjRvipEuAIqRX9pHMlThLpcyn0VDszSOLP2gMTlb5gNoyDldEIzx
YH2G6HRmjLfl8d8xRTaiki49vQJTnaD9AceY6wobzB/o9Chi1hnmBRwR+H8ptmhstnBrT7cdnFDS
gc1vUnRiRhDxT2004jTWjIvmRSCn51DPWNgwMKcRVqN4lrGuU6hJtkujDi1wcA0c/PRKmwmvz1YO
jM2+B9y/2Lgsdb+wQZbD38NPbfAZQrgKZwbhb/RgKdy7aRkg/8qjI1dntW6DZV+dEgOn2oSPfj7W
k3wX+uKpdQ8vTLe9Wa2OOTqS/lyOqtG6+w5NJEaKyiBYDoxDU1JwXaTkzK3be2I4rt71D+YXRR+O
bE7VZA2wg3Tg5JYnYMLvpI5+7kas2sXFOy6JHNgMFHbDmoApjIC/i0V2m6tjwEdQ9We/5MY/BnA/
/wAWnDpi9inRbCS8AY280Ivj6cLCORMBQcxqXAFDeTFUHCiDHFPy4zg02Mrceawa2ZEQx03v0EOK
AH4vYwITq5gEPkG1HGkONwIbt8agmoPz6T9aj+Xe7cl1tEOZd+qjt4fiPQfhl9rGX092uJWciUdH
3sdkhHTEu/h5cEy21tbqsrhDH4fMzXErTU6jk16JWNlbk6kvqXvROqW3lGGKuX1rE2BvGww8uYbH
5DPLu/uv1SoN6tE2OC4aAII2ka9fZ5d8EYyENIX8WJmrk5RcBpJED1jqcB1cw/nF7oJydiSYR2cE
AIYGETfHqX0PK9475Bnx8vRmyc2L9H6Fnp0Z6o3RlPSlovfCm5bsEq6+6d2q1klmjgqALGrEW/ve
m/q3wZ3w2NfsGUvZ0dv7YWtUcZqMcWHuS2y8SBosstkDr9UnJwIb82YtJiR/uCYzv1dDbDmYGy0c
Kf6bsOVWnqGnyDv1Yb25vlA0nrznr6+qLGH6oiejrjVT2rqyKwOkMK/Un5KZhhajeQPfVomuwMqi
hq6csGe0zd72Sgl490DezyMYqUr2bFgKZaMpB6JL90xiv+b2ibHv914J9JgpTU/7tLbe2WdiOlPg
Y4SM9+zwV10aN+ueoFtxr71188xZ2bfzWREfEVOv0VFFRc+waRNqREHiqOggp1HeAtWi2AvTqjac
Wi9H+GVwg++cCs84mNhPRwfPAJM2ZjM1ii4UTyNhHWGXSginmwMGFdDTEP/EhIMjxgBFdfLoo0Ih
KImOgBjapERJ/YUIlCSe0oYS9qmV70EcLQXCtFn3mBX+mVqnBP0iI6/YoFbECtDQzhiWGrPi0sYz
QKbiMuZgDQqRyCD87h8n1PlU6i9WtEyxHMzJo2KitRB4DWx9s1l0mMDAOBMNNLn2JdenX+znWWn+
XD7BXdlboRZTcYZ3bzoBz+eeebnbmcwkF55L4vDWXQOG7EUc1xWwFBtH1X8MrrBsRoTRheqYAZWw
rNhsufF4bz4VIeucDzzxYySq/sZK+ZudgciQZBUZzo0Zdu19kieQ3ORUhI+wERX89WKKymr2io+o
2iuDenCMUKEQ4UDjWlJwVVqdU3olxvC5LM3flI93wmcV/NAocMrV8GxcNiB4i2nzw7g0PAt3+quz
/RnuHd4b0JoGkNRSCX7qKoFzfhvhMXrgFE7u7waESxogjy5DrwNGs36t1+wabglgroPlArzZQEWk
tBEIrdhxVNeTI2M+MxMakVqcqEcGb0wec5IgOoqMu1Pi7zvl4SM7Ttin5kA3yW5JFUwZXkyqG4/a
ndzUeutlbxFm47WtusEqhValEKSb/FhK3t80i9QzDJpxcyL28KNbqF23Vhv5FHRtWMzdfX/fzbv3
3hMjZVIbVdD+xuScr619ULTO2b1THYTYY3M/tJaHpmaS9q4aC7kja2zd0vzzulMDs0O+Yh8yhoa1
iJJYRxe79LaVWbjdMwq97jx2CGUQVQi/AxOcGd6TEXbKeQORa4OhdJ8+SqMryghlyb+8i1OzL6a1
9YsgXm6FOA37MCyFW8Y41gnpdnnPKlHW4To6dNbRnZI+2nWQW6cmx/0NH0xiqL6tz9IMbstHq2Aw
FG3/tt/DIjEnhyyfHLGgZObcDMyhhqWZwQvHJZaM9LO82c+sPmAt3Abr5n8snVdz4lgQhX8RVQSR
XpUDIJENL5SxMQghRBTh1+93mC3v7Mx4DEhX93Y4ffr0KmwhamI+A/qm0K8DnuMRBiVoXS236jO1
YbWR9345a2a6rd9IaHQCIC5mjo4gndiNoeYf320GcJ9m6s6tUB2FdXNglgadJ+I8P762KKs4Ga3Q
P7u/G1oTKTob3cGOQWpXr7HO+2crdZjp9jRXuPM7I87TMB2iiXEhOMnN97qMwNE0dm2+H6+SDuct
Yvjb0zz3a+aVReh3AX3JZ+jMoPQwOyRdVPJmq7DEVbxmVSf3a3aOQnnXZSA3/V2HX260x9gt2/jD
A7So/prP3/vyBpMzTpf7cRvO34br2TPzbe8yQ5OLec+DLd0rDyQ8OnsPVRD+qz+s4xVuk2ksam2z
znAYbCEPHPog3emkOZwA7/5jfCBeBpCDnlwG+U+53BEurttEhEtI18wUuNqE6AXsvycklDdWLkue
DDAGu4uBxAQSQ0iiM7lpnv7uP0jjHRyvSL0qiFLJIA4GDifdkXGzqwyB9yvOyt5BDI0BHSm6QVJl
H6LeAWzvluYopmEtXGdOhpIaI3UvQIJR1TAfm6b/8K6ZObkAhMTdaP+zmlX7PPRmxIba5MiBcCpe
CadkCPFp+KTPG22TJP2FIpUyJRTz+3buk8ofOhC/KrAdGYb9i8TlzYEqcxl8C856kcr5SBW+ibrh
dAHMa8LPw4apTbgs5EbqmVvyiilUJBqDzXmKfAjIrL3I6XeHK0/jRGC4j95tAKPHrvOWpO9kb71D
NFcGfLOYM1VCtwXCmZzonlfxT59jAEsYbpogPnCAf3kiTSYiPoFengB7VJPlRX/TJhxMBf7qTp12
PfL2izvmagaJYc81riwcsqwOJ7tN2YBe9oLIP6zSrwvUmVHsIOyHwEKMS5o8BqjEqgqOgFvoqdvl
NaeZich5XjXxexBzJU0L54f3eU7Hf7lL9satflqvz9xpEeAMSEVKyhGN0PgRl41h2eKxqX2O1jmK
xuRlzhzyGzsfkFfjiVrj+vjhXi6g6HDWNBYuhQjIWHtJGTFvlPawu7ufEZ0UUnNDQ2X8+Gl4+p3K
BtxuGGLAoUEHdUtYfWZt2Bl3l6+f9rLKj5XW8WVXbm7+tfXa0xWz6e1K17oRgox2f09ISwyDdIwF
0u7n9eM17nar1v7MSrZRXGEWMuA+UC/8xswe/1FBTm1K815eoVuaBYoMdjC46/w1p4r0Ojt3UjNE
dPyUDRg8Jq/xFHvvOGe7NuhtHyZ/ucb+sNL7fqHRwqxU6JqsygFI/c+gn590msd8ZFiRfe2a3mBK
4m2idTjfzaA9m5tdjIXH1EspB3WbanyBTjGTfbuZAIHaGXfbgGDWHvLWMAHIabWk7IWb9SHiYVmh
B1C1VxMIqxzAH3GeZNOILGDvT7yZNd1OlF2LIcgkQGylGiBXJkMe5xIUoU1vQUYLNxMWn1LVGoso
gZEZQi84G9QKeKFXIADRCDkzZOAOz03NKWKgL3iV8/1v0w5Mp8ezS64uqgi8BaxJLvblbkv4fk8C
G5Rj+qRlOKAtOWaOchPZi+Fp7o5YQZCaiWQcOqIpQMJ5iTvesl8jxAFo4Bf9nhCf0Zbv7xL+QGGZ
ItGKn5Ykh2QHYxo3NHLEXTa+PuO44tF6ybQw0c+/aMCF5tPWtKE+TT13spav2W/HmtVDaIQzqcXR
/zHBtCNNz8+pH5g+nh0V4iPaHBId5rzfrbZZiUXPkqZH85MfZHCb1Kukdp6+4mYVsWkKjlPRJbj0
gzejHs3Nky9peAUUHx+P1wqlI1tHsLzj1RkoQe2RLOjgnofruG12hrqg50QscCPMu4ywIJzAM5yH
TMMlZVot0rDInPKG/PfeTRlpA2kZdMZpAqqOEYWYYoO3W2uSQQGZ1yL8MXUzpi3TcUQBZrNjwmjT
1Rv2G9F2ed48/bd/jK/Tmn+SR8q3Vr48uCc2G0y9q/VqWffN62w25nir4d4+jinSeTe8fbGsMctb
P433j4/QkH28pJWH56111/Ds81TaFDnckqCZWcxaXpPUDZnnGx9iXSTDs0ddlI+8TZCaS556w463
w5LogvAZQmELJQommA66I1QvrkRFbz8miX5BDeivGamk+KA2H22wIvPNSMpYSjf5XSJEfrkm1QwR
vnCL/jbMO852uKV0Y2fT1YJ5rkRXKYHVwc7AcRj9DJ9vep0e3X9NZgWCGqywOVlXeUDMZqX1bGft
7afpJQWh2N49uncUslZB3t8STiC4QfOvT+HeRgHxxV6zWrz32bt6LatLCnlYHN1z2LBPbtsvk9x5
Es2CFDBlpMWEknWDmvvbZlxUoHYw9ZUrEmIrTUaIKSFyNSCbsSGi0APWU5R4M5MfVhztAswnaJJU
rUQb0ox0xIyAlVA14Zy2Pesb7UrYvvNkg/DLAgkNaahI00nKZox5f33R8SyJqYctEdYGei8Sp9LA
O3qQ+M49QCDmiTpU0yPIAtRC1oTzDt87MJJ0WkYZCR9BDJLI2agYKCt+/XXj6ywnZaySC2vSioT4
1YNDazgKAree8aeGOz1LTcS8wzZ50ZX/ti/MVhEMoXb5t7mOaCPCMLzJpyc7G2KHAJTVUOedI60+
fRT/JWz6Oyvp7XuRj0t4n/Y7ZwmGQbophkn/ZdnLpURRnpA9DNCOqrfqo5YQPl2ND7jBTMH2zFZD
MalW2IEvepuwL6V6i+KXtSYjtiGNIGxQwgRRpQTj0gXgfyGQvLyay675mOmz4ZDwdnBmQGdK2hgp
Qrtqi7/yBgR+XK7wU0HF4NTQG3e0VSAtBIgi2YHWsG3GOVr86juUbESTWrkmPcjQsbelw830ZGQE
CrqXViJoMk9PgAXJIvmhxsJIelWaDfWQdQipeM+MsA6B5Uu2CrhoIuAFKhnggTnyeK8DC9dm+dVp
gi4Aa/Zli2ctaUjbYsNYQPFgMKhmWpBz1LaiYc2V8T7oxqsh5fZegyFpdT7LCEn4B5V45RmM1GEO
LUz2JB21QIgaZM+gJtVZG6bTrNFrY5G2DvOf0Su4KdlwUMZx6ZRl1nIa5uG9f4xP41dhNdbXvsZE
N/08ZLYzP8KUbP/qbTEA8BxgmuOXtDIjrlxdM41eg/HuRT+f7jCIUsa5EdHvrMLCvXKejvEbkbvW
glnUIzok/O7gNCei5rd1kwYBGFC0OQaZRyYwz/urgC/7B7AaoRxgEExaCnr88YLTsOdhqlOf4VaA
XIi7L9QUxXycTzVv55ADiygHXZZisYRhCnt85l8NgFyyX1r7aYA3yLDhtrgUDUAd6dAKn/1ytGu7
7RnsMdruO37NYb4xJLELoDolPMTPat+76BHsInHI385xdIdV3nIJP2GH66dqNCyQe6rhVRJ0Rlj2
Uh9sCmIES8Qwe2frG3TDpdF1JBRsS9pSd9inoxX9sU2XBKzuGOBkDbtG+LVo9Jq9mp1FD6+wRuj+
HDFFsEE86j+Mb2bmoVpZXvZiIXE8w6wHCOMN4bmMLvTpn0xvgtsYgpuQf5K6dGkC2cdXrzr1PKbn
NmbVXjfUpC3FzWLJPYIGlUvdIqNkcxUi/GrPoINYJUzCTvc5O2KV7kToMOiuLBJVBiANKInBjvGT
10BjaGsOaTnvKf0gpkiyiW60AEpp49mTkb1Nnr3X9xkz1XDPDHnKufli1GyiTrFPSnA/oQ9dsEO5
6RpoRA3Fl4yeZKZBRfKith79HTH2x+DB68XE3PqZ33YNWGuoxIeAGMGbsIAEmglUfIoph8Iys4kL
7+A2+IBz2HV3eIHqNz3HDKZ6zVhoJ3PS8OoVQ5mONbYPj01389W6xNfPBOiPKIe5rqH7SOs7+Uey
iyXgWKEmsbmZP/qTtBKdUdvajIL1eu1uTTwp+eJm0kIZ6uzhsKM2qyMVSk1MG2zNzY9HeNebyGYh
coKVXWe4ycKiBSPC79kTcv2zPCDqkNczUYSmojNqAF8VG/hIkmx+rubLPe8JO86FtRu/5zh7Fy1I
TiMsVofLox15UbNu39eeSeS2ZIRc01XQIx/BvnS4dQbM6Yx3HoosELBiSHph5dOAs9l/4pxJEUVv
EdsJ2MRp2aeoY9e2JKVGknkG84mRxDrNOdOn+YEaBqOWB0Zyio5redBWcPElWJl6x/kd7rG9Sa1D
lHJ9UsTKrB/nR+WZOif1TvuBKpgApKJcguL9wTkFT4PdSVvmy100UWa82mLTqrdRmoXXRTWgacr+
aVuniIubXLgwc7d+MGZe17r1EMXsGcGFf7z4TfJWGw1MWiCt7bQBDlkxW0Habw5Sz/v5YeZssvVu
5sYAs0m9rYc4PZc4IuBWW82JMV408jlu/LSXt2C9BGNS4NV1umwGXkbDi1kbtez9mnhrtOUNUmte
Uvdq97lGNYqZngFHiC4eeDFn++T/CI5KrTZfdHMFRqxK4cnfrU/+MXp7nJC4AAQbHOYp13XyK28a
xEoqqdhS0ZS00sc1lzo9zdOpsUinq2DnVtgFPM5yXvpl1B1Vtma55jsJNYAn0Ay7ELoKcbRf+oA2
3CHqkI6ai1pw18C5vtqoRqLmqZtXI9bKbfUufiu4+V0HEdGuM9JWfcKDKv3c4wNGnYDoz0EiwM2n
3ba5c7VxdvGKwwIrTqpoHpy39qA7KCMiRWtEB1VSGRX9tw/ez06v+Vd2Y4NygSzmWud2on05wton
DW81NmLIjCyTpg+U5MdKmt60f729V9zob3v1sbn/O/okre2+AKxtD5SGViKqhZR1aKnKgidpmkau
5Uzo/Ccol1NEMsL9pB2343oo1uqqTxvFFSV2OgF63VhVJOm235CZqpOHIKDrS5SiUePbBgOXpE4N
aYzzo6PXRbnH41a8HJu+jYDNrMukxjzyaLdAfoD6xtvcsFlI70BBhA1L14QK3HvYRG3BGMPzYpQZ
OWIJTJhvCNL5DR26JxKv5goBWwO14wPR85koPXWy5bWPvEGIEWPNd+OUYb0XVEm3fepAUqkt2Z65
xa7hIQarRT69cQbYNEGTlKCJY877uSdK2wWcsk2mwJPjfZvr97zgc2r++YkfJwHCRmKRCPl3WAme
OIENfYaIQuj6VsEtIgtwRjtXQrqQ2riaiRaE19TWOz67sE4xgGA/dbRSzTmYArbr7l35Tj49s5ma
pOf2uV94bHHn7lUZBUBQn/p1FvLKyj0ogJBLHGBq8UOFlzpdNhv6tBEBTFzGRwKs3EOilbXgiQwO
P9dNI9rVzJxcaEXt+MpwmEP0SJ5YCEQhXuoo9t9Mv0r/kNO3kHPCx6IUQTZhFSEZy7DEhOzXFWKn
jrWjr0Q56CXmY6jBnZcntznXDTOMLR+W43dQ41FTKbXbdFYS5/h02jhvjmMBqeTFJxxOZqNXjOr4
nRInrxur4QCuo+uAT7UQ4E2tZAIn+u1eaUgkdam5y6bfsMvgPCp7u5N5HyjMuAXxtX8kC4PPQsav
ttMujXZPwiXqGIx+8CoUWRGDwhKTFMyYXoibPPKB10HOeTOscnIdXM1PpOEcQPdz/xw+f9+TE5Kz
bmd2XNTYrCo9BUSA+CB2NgdRmdrBnazQLetA90FVRjrqJc70NSC2gYWzbPZ2X22/SpZnnsPO9zl8
DGp+gSxxGVbHbw/1NIjZXxRJKauSgW+pMz5GBX0mRJRpVO2/Scwg7yEgwlKaUODtt78KiFr56IzF
LHv0dkArg9VBqgCP+phcJqwTXvbtrwEpSvZfPKOgTCCPoLOT+ffRjR4Pd/8DHB6W46ZP7uwcyMyN
aU4uW9JqgaPcbsp5p9cKdpRka8Gup6nxyk1IBwZXqz0/D8+wZMZ5eO3Xoi54/Ns/xVmYoMnNX4qp
go+1nPX6SamWPT5sRK8p9VMS8DD3GoPKdGVuCg4NTofSJ+XloE1i9O6Bs4Z3D9XpfPi84NWJwb0L
0sVP8xTnYZusr8b9KUwHHlBYfJzHrbAIj3FzzepheqKYUgfHo0B5EkoB5+pG9Mma0IsRbcPsifqz
wKlBsnUMG3gDTegEE4G3l3EurH7TnLVJqgFTqMajJAQck2vSj/TqKBxxYrEJUcPPl9Qr4kIg83lz
4Khlwyx8M692Ijl2vmFS5QM3waBz2DmkVOj78Diw26kF7PIgKFs/vHIsAODIOcpD0AQSpRppp4jN
I1bOp35sF2GxxLLhUHe888tR8aJh8ymEZidemrEvHx4PM2zz60j9iso2utuEPoPg66vw2yYGSOdQ
9LDCXFOkXnmKKQ+LS3JMhAO03VpP0AAbjkir4QNbKXE8TN72LSgGnbBc0Tqh5gna73i4GDlu42n9
PPFEHdAW3psSvquF41OgL8yk1qZOClJuMCelyU9bFcZlMZA2hkHuXQfkAl3BkktbewWEApqEo12q
hwTITE1ZV6gCOr410kTU28ju61Y2SkeIyPHGaOE5ncMniOt+Ud6mWFn7YjoredmJGXMrj4IYf3G4
Z0njQ9BidIZU9ejvkGQeX/cZr/tr/hjcHImV4349SF2v3P9+os6OC+xuOjHo4SOn1awmEu82l6VE
POI5/qnHUBhhnn0mCaZ/aPc1zXr/HZ9+HrSk1D16VE69S68DsYlJrp1QC9p0V6G4Aj0EHalH1XoP
7xlk0TvoupmTO61NEV7ipn+ABpCF+RC8DG9aDDPC1CMxPH1+Xh42o2KYk7kKptu7PGS/2OzjjAAY
MXtkDNBWByuZUmzrJJ1FJ0GpvfS3GwIJhr4rwobExHBlvgcSPs02LfKkrXmpKh4iheVFAfqtPJXP
r6gjB4dnKfh76TcLQpmsn/XZCsitUibkx7ekOBylla2QmSCMo6W5pojMg2c6xE1R2jfgCxNAXXwY
5cebKkotSoy4YRSnFQsf18A8/NOaegwBpYN39Tq0GHQRTG8OSLwbg7bTmRAC4ZJ+cO+R/lIjcJUm
+evXAOZu2URpv/WkmrRsyucE6xLKRt0dWQSUgBGuQWVrPHVAup8W3DCaCFgMRSkkO3jlgZgkLCkH
UQK38tBbR26ZUk1mHQmhT34dZYHaSJ1sLWozr6TVy2EUgWHFV7fZfzMdSqFujdjryvjsuyuI+41K
dyt+fP52/toGrfGFuEzayeVnLsnqa88m/D0NbgP0BBDC2/vfdZoh1OQlqVske5Tif+RHpCx7m0F8
/2TCFU/qg7SXO0gF7DmchFVPpwNTXvOgup5+P30/nQf86YF6yVX+EJJBXnTT920KUojYVYbbhMrc
flAguNcd7r/lTGH2U1yhlx2CVPmnWbYA/NAVllnvGZZM9yYW9as1U2oMZQhjHywfYJBigbIUfbWH
+pNulg75MYszvLIgz2HJuzM7/mXydpe/1bgDU9B9Wjc+8u7W7yaUcl1VcrYd/nij7Kp/QtaeB9Gy
Vz7Viu9vxPQEAcCuIQ+qUbxRaUI9KxJfV/tbBVIcFoy/01ZHVr/z4ZFOL5YDe+tTnBtAHBOmuYrx
kHy9ECiB4M9LGHSP+LQ075SO7U32TAud6iuaDNKNVqGPRgR0qWMhdioor9krfHk/Uk9fOL0kAcsp
2UnKG5VEtMmS/qWlOn0jtgkT+cj8KHeQGrChPxkIpVBXGd4PZENuTGP9SEv4yI/a8A/T8QyyqKxX
Nvk+S/wliQF2FkuvkvVcMT4aC7OWJLjBTj1t/Tv4qkav/3sXFKdJx2oAtzh+5zI7QiXnd/EI+egL
l0F7DX+6u1rcUbxcc0g7yjD1qh/Oe0LlEmBYwXWF0jlKFSZXJqF9rjfWztArNRjghzJ51qNc9REQ
msMgYMs9bMYjT5phk24mbWdNN5ZK/gtVGQHEQMeDbz0HOhURl+AUWLdBqnKmSp6UxWDE0IY9e/Xu
gUYMgBlTCavBfQfyMysGhbGBQOeHXRkCK5Oy6nNuTrIBU8OEYjg54/SY/nAOWN8PX1IyNiIab2Fx
DBbz4InKqQBM4i6cHsW2fzzkb2nN0TYEjgavDywNvi+9CtL6kV6AGkZpqYDaxw/ltHpCBhJ+hcy/
rlU6jnRp/e38nZ8mxQTYO6aC57WBBzB2rCTgAOFsAfrNeaNbdwCL0a0kGl6OUjP9QYgKwACWqNdB
zOREmoXjVlQFo0Juw6owNvLsUndnrSTlptUEyyR0p8PaUlD58E5uBg4nQgQ4Cl9kNS5pktKYOTSI
FOsui76m4kBh4UpoCvuM4eWCpiXkalBUeroFogvqsKXpmWAWpgDI8kN5RCL0qunioavOFUpKo+cS
qGk1dzFYKb/OBHMExUqMXRyFR/AJcgpFxNmPIUGQkgmHwVXh9/S6hv8PHCLt+SR/jykoLsQ92pao
IaXO0f0Mwfn8G3liTRUrB6KAm4OyB7wrUfQnaSSUJzLD48dnybtKuRjHvgYvdHKwnr3LaAlQ4XSI
343ucFAOfDqRmvsg35DMeRrGa8UPy3iUcQPCacGqeB3/RqaFOu4RJFOwFwv3wd1udCfEh/Hb3+N0
YC4S7HiiMzwxFukQ94Kr3dmqPv1ztLrvN/HjgaRDgVFF+SuJJeo1uGL5RDzjx5Donf5VnoggY5gn
hH9yVisQv6dfeAQDoA9ByYcBUy2ARaztRvLtWR+wpI8H5p+sgsfOCrFgWpsj+DXBpNv6FgVSq7pj
28B+/GRTKofEnIw22Dw50IKAY7RKSJ4VO2gcyWqy9S7+KaoumFjLF7MOsXOa24L1+7jiVk8IN7kU
8YXSZ6qK7qnwSV+4Z61wmQjXZGPy+QebHUk+8SlJ7OK334hS84N+8tQyiiTLUekHsoxbk73nYkdH
6BDh2nDsB7ADVoTro0LLst38G3qSPkiS9Uq6DJFR3ABOAtAFy+kQKdbuDrT5M7aZtB4ppbFZCpbo
iRC+En3Z6cx6ez85aUxKmS8+tzg+2mo7jMqKHXy2JpN3oGN15bKFRDOhRdCIYt0yEt7wBC05ygKR
irHZ2Kn7MTga8VWbrg12BB+0UcCl9JDAgJUBLwL3IphKicW6PCqhFttNRds2IgAEfNixGyujzY4c
jNSHlaSO89lfysrUW69QW5ykqzVh1g6YJBtYSBmnPdySxaQhq8XPvH0Kru5bWCg1zXx4ADBtWRl7
W++kD+QXSCsje0iAOHx37wHg4zJISDcKFsttG9RoufbcFxwJMEhhhKcuVEfZWIUXCzBTcqvV0MOn
+SUCf/5gbjyZRAa4SXIGYvSzmc97tw6DIxxzVDO/KPzB5Hwz+5oKNxF+yk4xrEvQhSpM8dsVXxFx
TeApyvFUHADL9wl1zmLQpsiPdDYJaNX6XH2bG2En8gAr1ptodVBM0+GdApwKtTxhtlB4Z2jCuDmH
dAbQQTIaHam4ps4Tq8QJHpYcKeJgcF5u0t3vgMCgVh3GbbJq56SK9b/onT+cwfuyltVJLnMD8exF
1u8CIJBagaKw4ebyC5I4pnsWCtDP07p+gd7VlrXlDZbUjtE0ZXj8O/1Pm8K3rvxm/0kvA90MV+f6
AxGGH1wRovTAYQNjgQ2AYwdZmnQBNPI2b6jn067SFb3eH/qkwYC0ozv1/snJr8ZNZzeH4rWbP4db
cIABQ3uPlF9XvfZ0C/KyaNOV2VgyWOLcNa/oFaEIRpjaCB9ue9lebvlBAu/BRtX0jHOV9iGT5dOM
XYGJICE5zS8S3+IjGoOCviICOLowssnd3s3eYZUSCPEg84gQdPoxJu/BFovCDCoyFLLjt//ot6MG
w4/ie2YWS9bzTeEMFLsVcFucnSe8b1Q+AUpFfak43RFfeG81YFCJ/lvFTCcBIYNQxjFWDisDTgHB
vk8PZGA6sf8APJgD9kTIDYCDXxmRT3E6GVyhTOijBcuTpdBOyQR6ujmjod6VaOfL6k/YMfTSwnkE
nxeuzZwj7vYCQdBIlGFlU6ooq4B7OnK5GBr5nQMeRB4x42XFjywTvEr21S2qL27RJSI8VOpkj6hM
gD+DcQwEbuoQtz9vMTljqUVUfTjrM/EmNn1HbsjOA2Uw+LoPaopR4XkOSeCmcjO6YTm4N8ZBDljH
X1ZbYWdtcPL/2cQmG0l3DX7KY+BlulYCWKVXh8i7hRkGnesdYEs45HyADpRmhuh+uA9+ET4+uVx0
c/mAjRx+5xNgwWhQ/iV/SeMbZ1LXX7XWFIkIq6HHPBDTpBzGJn6CAcvqohDCqmPDcHk4PZV8ML/A
SUQOkMHhawhurcDEBLQZEvpwi6qBPVl4Vh25SByo8Ab2zSlqsIzMs2JP+SrW/DM+cqWqEYF6UJ4C
fBLDkrDHk+d3Ndn+DWwpMXz4qSBDbCGKzE32FLZSJ9lwkODHwAvp1xVQ1AJjePojkDThwl2KHGV4
R5lNCP2BdOSGD+uBXbFLMjghGT4HA26CyFCVtyXwoJIVNGWgH6rOOD8NaAbDo2yoEloXwANGEf+n
ceBDVyLAEVwhxAnWRHD3tKZd80SNsbTpuSgRjGZ0wMNh+6rULmEcKWYImaT+fga9RVoaNyyJDAUB
aURREWO7LAkHxXigRcJTge4wVtzBKRpDXhHUjfuE+UIc9caXQKfBPmMxiaQ/GObH7U0aYGUsjHOH
7kpVW0U53r7PNiaM0XKxWdiwovxPFIKp1UWylbBk/DJY9p/gjWf9O6AchUPydzY52JARshYCibvA
LhfaSTRFo0p4CjFBRAdNJZG0U9QH0eIRLQkDI5gbXAOaIvhIhTGyC4oaU2i41EIBjN+UKHEgMeNl
qEGCj3McboQ5GfkQw8s5iKCoSno67B02qODAra9NIvCMd2eIxyXowD/LvwXHMUNUyBycNEgdDZi/
OwqFRiJHIlYrE+nOHwRD5wob4WZIH8pOHcbHMbyCjz83OEJBMIHHsdYu3Nle0qZvibGzbGOIrYCe
KoNvp02M8bbPjVkUsMBHIcxRC6TGZ0lGjzzxFvaUgUAFPdvkjCrsRtqEMgTKGcmTCJGoZaJFyhIx
S1C0ME60r+rKtr9R7JER+emQK3iXz9HlBiPwZDAlmA5Ps/qAaJULOlJYi0lQYtXlDXJrApEuesKB
xZTaPFsKvYRaQL93dM6gaKHTpvZU6YlLsaRAnqwWANmefWP0RinqIzrml2jNAOoAIzLNPLgw48Zq
JGp3vEYS1KIXdbT30FpAQ2OerxH8RZNK6qq73sWtjh74EadBd6Y0oej9RpNJPawV9+UNZ8VcDewo
rDmzloegp5pImGtJb5UGNoq3Isk6tdtKIw25ls09jOiegCF04lhKDdhwJjK/WEk4zAfNcCfa+Qeq
sXu0IoqQiOg+B2UbCkvO2euyQ2RV2Jwb7/TG/jQR0zGoumGQ3P5aAV+LnxEf6QUOK/HXHeNEGMLi
fnVCCRALnIXwAyMDPPPtrhhOcsWwUI3mXujZQpSzphEAUEfoFEW+XbqvCAb7vJupFl6eyozlplPN
b9u/BRIy3CI91tKqrXx0Y6JrKClfpGQ4b09mfcCRcYX9aqDLqUfCCC6L1g7Xo0vQNBlqNc5uovkz
Shu72M0sonJSjlufIyf6RMN9XoG6lYXUv9MIP0F+giH7qqBkZrfCOgWeprtG6YWDr/ds/FTGb1Zu
IBVm7tZaDU9BGym0q3mfCZiufdVcBYod70abVNt9DaDFgcx/ZeTTUgY+IM8DtmITKNZ4b1ElVDda
Y2XtBlUrxdV8gcemOH+ci8yw0hU94RoeVjHxBHPl0ayU1AmV+DqAt2OgJ9ngMAGZhkgErA09LWgT
miqtfvO3C2tVc9fq6tr68Nl6O4Z90n32th8z2bR3cAT7GCmL7/LhspQqMijRqD+5ugofBMvT2RI+
DI4wxKjNWudvff5zQsIL+B7uF4ICiJhZUzFElGU1/KZPnfJgH3Fe/1LICQyW8d59RmdKDHApSbvg
X8YVatRTwmD4FwJNta/pPwsbPpXDpn/v03qSWU/igbp7Xrb9yrxOm0IKZt6/xc/fzgY6Jx4sfvfy
jm38XVtw2dgi2HiqD1/IEsd4mhOLSak0zKeXtcKE03xXNWts+kFzRHj5e32G9aa1olXIO8X3R3Dq
YFpWibww3JI681A3D1qjFeAVht29EB8BE8uTOTdkBCEakS1BywqoEveqv1VwP3q4kFG6Ws+V9V4R
r3YHlzn8jir+cpD3P4yVDNs+pJB02lFugg2bqbzVb/R2PxQ4rQaMLb/7dt9BtbCOHTOHzRsyh7Vf
W+ewnNpu7jwK6/F5OXgA5NyHc56Wcf3boPSb07Tbp+aVPJYVgrrfLdQxQy2FuXNJitFzckn2v7fJ
JVDTD/WDL2basAXfKLt16Xsom84VtaTU2hv0Fe6QBP25zx4Q0keH5JBADfq5F1EJ7sXUXeDNnd1g
yBnZ07nf6g46FGletLp55c4+BcdJ5081/rtT+WnSWUKpHWcst5oNsu/t6BI8ZpWv6uw2yaEmPSFY
qoijtJOY3k2yaQ3elsq5xaDywxVxfHv7X14BpaFmJid6C7pIENGKHF6DPGmGyLKCsg62C1pDHOML
gJku5Saj6TSwDrB5toKQ0YlX4wZaWfhyqNHIpv6tOIRfNbROL7TqVmnsXSMORU9VXKBl2lgeImI5
iPUVKBKgAcDjyNYKA2CXbP377P52KJnajNAKBV1haMIGPfNsupvfsusxlP5XYsDbS6f0YXvtq0Rq
Wr+d3/YIR3abr5LnfDc+qLJ5g/+XDo9jqvJHiqPnsDBhkj7oCX59+tbposCmkCwpPJk+NHB2rmQ3
F2EhzqEvr0mWmPEKCAEBUKCQHO8IXlCPvg8B+3D/AeczNGO+Wz/czvfL7Q6zCXj/4XsVizn/oKmO
UAVW5ctsQx8e7AbkUXyXxon73aKtAnEijiykFTLGMX0VfSoUIZnXftYT3e/FiNgzXPKvhlasgTIP
atHlH29ao9FePeP88UaLBShyGjS8xULcfp6KB8l/fgI7BsJHMKSFGkTTpCNgnPdQGu7w23ayirdJ
409YZo0iBqOFRFyUyBdiX4Dy00JyBtTRcaIIbl6DM7qEDY8JkGqMgTEQnmZc6XZSMkoPAp53pEZx
7rWox8FANiuzOgCQkH/lzfVxwb4AOmeCLlA2T436UdtJyGv/VJIxYsYR++gmOfCQDPs90IDErvWE
q3Sck7FOWwvYbBSjIvIBv/MLpZNsaBvUJ01nP1cvxW5ebZibyxwMw4KehO3B+ohSRTSzET9IGCa5
CrSjdNMilKtjZoRQcUEFHRAKqVTDoOzlwQTbJhZTQf80wnCxMKFc92jn6HnAYsnc6/0AaEEOJ7gl
s+vJT9ByPQNjztzxkFF1GdPqtqN48g9lomLoLDsdq05AF2DunbZ/Gp+93ZhCN7tK1Qmq01gfMcAN
2PVYPAISQZdXE4IKSCQZEQ140IFJJDgeTq2H+rXzpkp8SbAupJNb9L62feqDUa6iMQEKhmnlcb7t
G6UDiKTTDKgBzgyNcH0IsIAgAjy6ELWaNJItVpNOcHzb6fSCiaagD9ANKj+8TgsvW9Jk0AB1IoiO
lb0Kgst9xlhr2rl39rZDsk/7jmelpi7BsQSWv3tyOc0ukUSdQB+PpNMD5QzcoslzfVO82PaP0X59
Q9EzATMbpNPmydlzjSXjNz8t2nXnOX7uyDWuvCtsBTTvEzAc3JLdEHtVeTLYDd69TefhFRE43AiQ
LqhfZcTc6cFqIoo6z53OxdO4oR4HOAmK7gDUeYjRGyJC0T+Md5m1j4vhKbOgsOB04zqSFEvBrjuL
+HBFUg1LB15Le3oLARoVH6fUtvBmn+QXIggOZxsBq9spWde/ijbxlHIU8UIJiqCRiUAgZByEnG1Q
g/N5SvBX9mPajrA9znkIKeSwgPcCoybLzQq1P4pyAXFSl3wx9QX4Ut2n8x+QHKtJxV3t7glLDQiu
wi8lZ6jUkB8G/1ASoBPuYhXm//Kld483wiExb01cgwMtitlAAeHKu8ELVQv/wd0uG1ERnq/mHjdM
3UAADAyr68s7AAwIQM9Zs24NcjbRCP3X7NcSk3scF0O1s7yr5mX8WHY7ZglXpMaavHBezETE3uMW
sYv2D4jpze4ssiHwhdAvyj3JZX1A5QNYaA6JM4D4Vfl+tq3r4jBvIXWw55Ts3RNQSJXPS53L+A4+
qPymldQXRzpp0z5vAwoOjsvGbFNsWbOtlgbRB0hrxyxod6mw+NBrIsKIHbVIDEMDWPXG9KzC3cU0
3U65U0IJxYu0xowPrCfT0Mfw0FmFmqjln4BhO7z5h3X9F7IT+Iywn7bV7IP9lcSeyzdB0ba/6p38
B4DS2khauGEq/kKyYfQkzH+HWy6ixadMR1aFjQKOHwH99RsjrozNm4heW/SBh6dpn+r/IOsDavJ/
cDQWIBTLfQ98SDDEXNgUomb+MdJMBIco2qVGyShZusYOPh165gYCG7tVdqVk+OB5dphoe0J/BK3n
4PrM4utdvlYACekIYIpuGKLm8A3/frukL0j2wzi5OdDFycF+vAFHWNIPsIct6Q4I8ojruha0XCOp
N0zj90JOCzGThuXmAFznMme4/HgVpEMRIkaqwtLXGuxQjeqrV3BuhIdSkn0iWjV66yY25gM8UBpp
j2D9ymzlxAvUJyhwAGMpEAWtw/DxG1jZ720uVBCYCaAQIixRdBTDdI60Rft3cBEVhjCBVjfqgteI
nghkTxIO+ETFBRAIKOHtrfQ0WHw8LbxmyuxgyHvZFJZLmDIRB5Dyp7yyrjNcj2dKtYDP5HRMqSi9
P/0HpNtjzCkeiyIlmXvLPszlZFLrvqB/EdqOIK2Grx4gjQ9V3H/mdAr1gef0i71vmv3lREVRuKle
8jNSJLJU6rDkjJPJqyYiSISWry0wNr4mzEJ4tXyNCGOec8ojhFg7EtjPfHhV5hkcAN9A8IjJ+ilP
pf+K3Bl9rBFdOuE+Wd6CslQ6Ym7kDClWy85NRIBnC7skOqAunyIlcFg3InuAU5qCqyhvUTZNi/uk
CstoLaoc7oiL23BQMJcYTRldJ13qwnfuAVeosot4M9j1CON7pRJe46y1580ofoCUPqYy9KBVdEJy
HnE5031MxYbhx7BDSEPmivrvXtvvbNoYG6J0t+l3ScxLeI04CpgBXPIuUTILPLYkFzjBl2xA0cqi
w+Kw0AhXFClQNGOGGnNsNbhIi1+YSwNeF22JwBTogv0/gdYXq3/FQt2CfNCNRbZtOd1fNCMRmJtX
FmhTnFrWadOlZ7sgH0eKBubC5oga8TbOxqihMX+m7iNGMb8wyfEct+a34T0eXPhCQfSv4qWLe3CC
6oD+aiClfTSi7DSmgQTptroE8dGRQ2jrI7qwbyGosLL+o+m8thRHtiD6RayFN6+ySCAhhLAvLDyi
8B6+fnaI6Vt3enqqKJBSmcdGxKmhYpVHOAC5qFRFFQR+CyTBnQKCEaVks0YD2N8CKX6OrtKL+S6L
V/NBxUQzeSWzjRYmbfGnW8mY0iJ35MCy1JtfHiqcC0QKLEkOIt1HVf3QQqAbIWJ4yZLHbZfheOUH
JXLpCfNNh0frE9xiyufENvS1T/4rvsWgNoFXXROqJvzzbKOWI0aEqgdXdaoUiFfN+xL0P5to1SB1
zPgF1C5BcPeISv5WF47w1/uQpN2jEluF4KdC36fSIt12vQlVFeTxmbiz+smBNxAG06jNBhJzVXTw
nxjjHKUldOEkCg2FqmK9x5RV2pA1r2i319DeQZe30pGK7wvoF+DqdABllSKOX+qUeuBXpYv+HCGg
owFUKiXpzEovGGUe1H4B2PrVAKVz5761xLxCedhSoXI6KMIsKZKl5+1XOKn6t0EaMjnuZQHoPhlV
ZIgLowNyK8eEcjATVs+UgmiqaYnUTtNA1bIpdOkT3BLLUGg3nOlAUdgZV3igXlCb04q1VZWn50nJ
49At9hvOg9QmhE9EVFEh4Zy9BnW0ihKS0SoTCNZU9N0NrK003gBPrBlL1VvusFRVG03hs+ARNPSV
9vzXmojvtUfkJYXBf3YgkVLYF8osSfClRp6OpA/m+UqccAlUdq9xEGUDZHjxqDxZOb3nMEluVNoc
0iykuD4dMcArbi4gNfEyvQdlXxrucgN1A5mILnUp/itbCv0pAnzG9aQUZsTQUngcilLxo2gtGjZB
wR50BAMOhwmCDxBdz+xE4h3e4wIUjfwDD2mgcbgLb0ynQqb2abJYNFXNF/iNgv0aR9ePpf74yhn9
rSWftBmgUNO5MZ9kUe1mQ4Pp0hBmhvR4obX3cartos/QYQdBKEbtujyv9f3AzDyg9vyxXW5Tq4LR
/HrzKYLLjUzQLnUKlD5bVbqxjJnpS8gGQQ6OcoVyFANrdvaNRuS4zEwU5zjaotHQ3wMc8eA0Y4yv
1KbKH2O3JFI7L0/IfQ9K5Arjj0jDHtJGuAGnRHHvjHmbXxH+c6h35zC0iOXWJWdBXegKzY6A+zP5
hKQX0aVVGN/8TxcaQbcutbB4G/C9ZQ6nhkDA5LyocjGLfXszqEnyu4jy1OKxLgHkZrdjViA/1inU
AfV8mJv4/ISM+B1d21U/BySLvgCFvgJxcCFBohh/AIrd/WulkNFIOuL8+kBdDRPN0gK0p6LM+B/q
fyi1oHcnrA1Tu6za6spQNWrKCFkT2gKApjJAgZOJfUxs3gyYYexcd1wAeucvv9q9rZmGDT//al1A
44noSe111lhwCqo0Hdz84BVuqGLm5vvFdZwbknK8SRbUbmeNvmXvb/IgIHyzg5XYXAThEM3h1C2i
7BOU7Wfn7NyAvOCRST1AcAalPH3C784s7uw0IDoCuPNFSDMi7aiSdOXKrjACEI99Ik6G7dAr+QS8
iXtArQ3NUjbtFYQKZzZDFdu0rdnPrUdw8PW6A0ErXRG6uPTIc4M9h6g8pgiy6Qs/8UOIpYJFQKCo
0yZERHgpkGfFLpJ9ifk0TUpkYRTh1HJI6lCRbuPqMiWYLluqHBzXwhIWJtPmzXlFjE0apuBjlIcr
VlIz5M+9D6seqTDtDMVFSoR0uPGqhJipXeK0iff3NUigADJgKYC/8GAP1LmMlX6lTliCCBFZ+6Z/
pcFTHmdkHlorxDm0DqnokLrF7jBiJAH5/y9MUzNLHY3j8Nqi/7EANTJ1FkP6IaDfaCMTsKidonia
KEh1gBjyqRHHJORJoiGiSsBAB2EhIQ7IJJEUQrlJkoR8m1PR9Bok3XwOKAOFrPqmWoYEK+QgJ5o+
qi9DxeCxJZ2EXpECny3OiHCRRJ6LB/sDDz0mYnRpBoEj5/PUTyaKpqMtnEIGhmJLleZQQ2yCPIV5
caz0GuRI1v7mhy0umN9WfQCzZabdbyuOvcXKi2OaFvGBHUDqTOOHPfm3EomKCwaypkBYt67uLNgt
ntgW8pMeQdbq9qrRHa2bTdd7zoUPpvcDcoV1hTxVhz6lrkdJVCzxYOs8hhx9ZP3XlIyQdVeXiLgQ
o3ueC0u5ccVrWyxuDiquDnqKVxsVCNQVQZTerOF5DXSijQY1Jr0WPEa1AIocnbS7v5BNThGiELhR
+CCwKG1Ky7wlcCgQypR9Keo8MtDVYQXe4NQnEoAMWKZSV38J1YEQfU8xJYvB7gQuhPS5FoZiCA+O
5t0SkBOXrKKQEqBLoGYmOGyAzxwfMF+kKYuyBTQUVDSQItp+qgbqYet1qnkIRk2Co5eqbX5uCffz
Nlb05QSwTEEf7aidcRu0CXk7vSP/xJNRazlYtkYtCOidDvuWQ2lQqeHCuBjwQYWhuoxKKg4mQEjx
5Mov9l7OZC+SUNCy03WQdNMvp8zAHcSruNqOuRTwHELmCMiKLYUZrvKXDtEGCAmOhwdF07EGu0J1
9wIHnj42nWxgIKSL1faxGdH3F+6VL/ZAjnz4tyQA0EzuAfLo1CkFD8SVfUFSaEcGrBBFMm0RfrPE
WaV+pHVWm6wWsuHJz8zVio5D1ojkGzm7Bt7jB1YXzEofKAKgaMC1UE+sxnHT67TyILqHgiSp6U+t
KMxzvvV3fWE0+H1unWWvEDdwE1Rmqh78Tl2QduJ+qD//+jnyUD5Jn6U/yx4UzwXV2/YQKYRrk+vj
3qOIU8QZz55KZiQ2OmvzRKtrvKGOYiqrWIO0Dz+O6u+C4oQhiC13H7lDdFDaGdr5BpK6TG61+D37
iNYsWGkfo0Rd0ddPCLaM4ThDt2fkul0IINwAT8vs8B0TxVBUGQOQBRBztwVBz341GrfHNf/NEIai
g0oP/zDk0fpLADoj3K7a7o1LAJ4fIuPODPTn7JyhbOHvEVWC+NYHSjpG/9YLC+bJ469Aob82cFrq
y/z+yxrXjSNcXI0muHizfHsGrFbzxKeGD8D9anKZeNso56pXIOzqFA2YdiMY6319xNGYVo86LG+r
8erUTW375EnkVIBx20YliTABsa664Ye84AN4u+f7vH4W9o82w0w0U/2DxoV+0s8o4yU6nyHjbhZu
mwntKLgh7c3IHuqr6ChlWHFCONFfQaKr+K2naY/RakX1SAPLfRs6JSxju2TOxvxFtWgUY522fqfh
1o3FsGa6DLwJw36v10PXf4fWy5rLYs75lsvorpGQbpq07h+WOZ7xIBBqFe+ftYLWz72Ohy6oxRUX
aNso49J1NnVPkrO9eIL5Z49G2j3DCDunxF9gbVDyANFZOLDyV4PlZP0ZG5HzWQefVXzb46Izbhsu
QEPXNXT/zG9Hgb7Z98OZnkEa1cG689DC2Z4xcqwgY916TDnl6mc1Hz6BGgHjcRsHHw3R5PHtHjNi
ej3TZ1m4ntDs+yy1vV6TCUktihU42r3uGrUpJIqZ06rhGcyHRG6XpV83m3rAvun3NGsGeWlEFpn6
ZFaQnOery6/PUAjCSUdRexgiQodIAY2Do00NLsPq9yAVmBu4VJFmz1rIJPI4UWru9fqzma8HpI2v
xpC4D9IMKKJLjKYl4ra61jN6FB9j2V0+TKtraaHtscbfCmPP8AZLgG19Db8M1Li028PFk8XmxBJj
YFebiVqtgTqxqgrRqMK60w+EGNeZOBCzGOBddOsohUCVBRoidI2UNICh8H8oha1REHQ6TuIleOjz
kH93KOZTipGoBlwoY4QmEaIg1ojmf+AkMZU8THxzRXBkY01kIeVLlPYIZNPB4W8zjxRDCY8wpUK3
YMljzBigVmG25KXA2nqe67oYrqoAH/x/KLq5kPv8NTZiyMgrjJM6HXI4d+Il+j8+wKVcMGT/1C3X
3aMbY7Id3GHVgGWj4bgfdMl0qj+ZrfhLtB0rOqdowDCyENM061db72AniL0A67M++xNABVMC1lBr
eB48hLBtuxhRki7Xtdu2GXIOUqvZ8/uz0DR7GpvAnGoh3jOjw/NR5UlUHAVqtIBWcbwAP8prYYN1
m03ekescxi6GGfeKkeVG2iEGZt0T6KHLe2M3227bjbldjgfaXL0ejHwyKgYb9pHaYoIJ1ka6X9pV
otackbpeRAROHR6cFxsupzBmGmx4EwM0gypf7f8/CFYJdwz4azxm6CSHSGX/9nA8xBJr4UQA4IcY
KTs8eIyIHImCP6OYAXP6R4/IhKq/6GbZfs9cs1rNZs9kMvFMpmPHW8tWt5Gbe8rMDyXxNUZx87dI
oQ2ej5GQVWQ6+0yw6ftiNqCXbmbzi7nLM20pLlE3yYWyzlhTJDqLTeb1ojLCQEjAnzE+8dp8kFd7
pYL9HU7JF6gtH1vGbzPi3cVkwf8bHoDZbB+xzWxWFPdNaMfCy2sh9LYLd+GPpfLWb/jKntEdI54T
n70WFAjzHnQrc900ktEXFaecPeRvDNtF35AllPviTtmTnAfaSgpl9IgpJdOyW+DfCUDEMZPPJlol
COboLiJYCAoL/8wM77jpE4SCs66DoFfUAtitr3LriTYPUSvZhbpqV6KBGAATkfcHSrHCZwlTABF7
xQAZnMKWUyhwSN3fLi+IDUF8gAPeVFQmCJWuSjv0Z7GfhqKOCKqeIjRLxWS+oRBhEQ2jiHiHTwV0
5cYcT1aUtSUsXwEXO9uahluhO6BepIoU2vsRi8pk1WyZHk4GIC4TSsZEfCyNImvsAYG+brphRrGu
iPaUyTGHHA8k7MyKkOjx+am7EpZ1EQnlVqR5CsoEU3Kme02wZKJP5SukUliaJwSqwNZT/CpQGVlS
kdhKERS/SMeA0I+iKqkaq9WZC/d5A+EiFhXlFD0scodGGAMYVq1848teRbrdHGsOG08qDJg4hc4Q
PPkSrYKEBDrW0ZqjnDAJ0nDiALXEHIpkqAdNLwPEOo8IGqXMssziUQj4g0mYpci6EuZ4neJjQW3r
xKrU20nvWAyb55H2N30FfwIJaLkUmynIVr1ZOSD174BLBnbMb2glLtYix8+npOPC4xGLwsik9ymA
odomesSCgKmMDSIFeBy5CbxDLohdEUUKIDR5AgYbXxo0xxiJvEajM4qWnyjmoU/+w+dhLoaccQWv
4mXpveWRriD+dGnasQp/tdMUWvIkF793P8absRyfxrUz/wBHuDM0Pkn/vXvLImRywlLbZTCNpQEW
tOqxytSCY6IkAA5MuGOAQvbNj4EV6SN9yLeZfq6peNL41xT0KQNONMi+2MJQbTQrBxXK5aBuDogN
prj7fZ+XIE70AICHrN6LaVKUXxgyEFReRulF1HZ0mRrDiI/ML0hmMnP2xAnMUYKRtacorTkZKS6/
YdVB803N5dkqGUDUptR3qL/C8AYCjLgK7fOPu2SchYrkXbjewrqhlGvXwQ/yRig7amwXYyezj+lf
HESUWHpFCooRzkx8Eblrmz0WPnHCVAv76R79C9VtLYfmJiBKD+LhHUDad5jkwkNU1ZtRGkyLKGLI
m0y60D0AuouEUmQ2Zn+Hh6HHn7PyDBnhpvhPuUGFiopd0YVhrdDX7Kmy/I8YujPS0d7msX1aH+0Q
7LnfW2voBDLXdRs9BAOtYiqc8w0TJqCM6QqLxkzTBSVMqvBJUEYeGs/97GrOBcuqiC3zCPzorEfE
h/d8GqkEzRcIZwdAPb8v6Y1q5rKmDxDqXsky2vnOEDuMTqMYk3JokpEchnbYn/U0QkkC2Zr+UWE6
jxh0moWlaYwgkthUzBDgZxuHT+SGMh4mQwjwVD8JqDeRP3OHaDumRxRXxyFRhywDeFwdnAIfmEfE
qURkWMx2IaQ81Ez13ty0+LRZJsCAGbYKA2YejBe+DZkKGTOMkzZFPdTUgY21D9ZF1lQDTiSrfZ4g
bMrjALSSjeW8UcfUhmkwUH7PtItb88JUAUKMQrSsRdqFdSjtJ/V8hENlbB0bqnkDyWyh5s1cOoYj
8ITZvnyH883MFX3p9nXcsuVgECjDBCgBKjeZ9JQo9ddrJL/ZhS+jzjQdukkG+EyeMuXjB3NXBeLO
QKycLKQNmDKrH/PsGbTEICMvj3K3dgLjU9jrnDkuklkyOs7cMr+ic6IkCWCUrY3Hftw4lEUBumbq
3r0sEQuZ8/3ikGhFOJ5ccPYx3I42LbfgKiqXLpmIndlUDb0ZG95cVjjqe/NnCzh72qT8krvugttd
Lvk+wnBdBgJr3I10GZaDnTvgCrs8wmYvh5g6k456R36pli2fPi87GmZmfraMTNKG0lhUPpNRW38c
D35Fs1p62bPnZPt2PyTvsk3b7JvkMqRAhID8AinMmTPkrzFxJFxcCzaDe9WUnyYhJOV0rp5z2lvz
ZneGciFYhXXWask+8E2Zip+J0GAPvgWcwLl1qk0sJM9vreWlqm5cxloTLF9zGxxgrdEZ1EAXXbrU
n9j9lm+PIRvTkKRkh66EOpoYd77AtqjTe4XJkJl5+vuEKji3n4tLccrQI4jw+T2qPN9mgjNUhrCj
H4rajHrdBPOAZgTiduPVKqa43BGFUl1SAKF4TbnR1ULRFM53EUVPM5KPITRQcVD1vjiiJvpwOIFK
zbwkQWuLEXlW0KDBA04RFz9BGFAZDrNYaWcJQy0s88esGYGwwqgB3q0Ap90hD3GcifQWApBPGWCJ
D1N3OYvWWmJ3oKmHeB4MRkIxri0lSlLvl8siVhdoQeAcqI0skqDsUCx7v/IbF8gNqgIqzkdK72fj
RehcAbGJCCDHaNGHbSxJzGqoMKV4hkRsoxpUik+Xfq548cPFQmoDNVSLCI706VRUqT6r/KnlFz5X
cUZW3apaLj9UqVXZViwPzWWqks3KKTBSSqarle5nZr+QQBphNVXV0XTcXzcd5Q2RylVdF3yf2hXB
ngIV3gqZMjUvs+Kr7k2xrmpxXD2XA8nwFwRrx0Az4OWqT6qSSdDGe5BXTfU2RW8F8/AXFVFfjKgs
mLSRJU3/oeOcpfI/D0DivovFrMbCS8L3wwPr5s7ma/QHAf1JkEG6gRtQ6qAw5eWk6B7skA8INl4N
2SpNB76uG4Fkl7Wy/2JWvZkUCghrFMRmyyER0TcOZ5upEIJfRTu6ikB1EX4/+rNUQPIgP1+kBmce
ISUMGVAmz3C4uc48DLUGvNBTu4549HAxHEthuKIcVR9U5cJRr1cRiVKVMib5DmVQyGCTjkoloU42
9YETT01veMdMKP2k/XNCp4R//SbK1tAX1nbWv9G/PEnHCICDiDvoCg/uxCEMoMAq0xaWcEo2DJVv
SI/xMrxgiPEhRCY0v3EFMsx4HNOP2K0x20t7TDTgA2mTEnpSFvbOby8p5id+X0gVWimSJLVqbpqI
9C+L1rcp9yGpBEjyyFM1XPLaGt+4WAVkoVQirwUADylwUYaNVEfM98r0JZ+ZCgRPQgfBGA5RcrDG
dogRRYOI2Zwko0XHD/vUwTDViuIUva3XMri46cNCttbvY3c1/Yy/kti+qWjN9AtHc8kcKh6WZm5t
7atbZGij5jdgGGVZKfb099DZ+yXKOxjYrmKVrFgkp3/HtOI+g4NzcC6dMmOWNX+rPNwTfx4w7HIy
8pcb3hDjz3+T5epjabwS/GHPkd3Gu2mMq7y7trYuRDOBUCEdWEhvyx9vqX2Nz2TBV8S12ev1rMRA
9c8MZ9xI3+xLT/Jg9fo9xcE7P6sKqhqxtYstxm+4PX99dZvSJFCxcG8gUpkIbVJq0SCl9Cb8JkJj
cM2zyjttGaUmWGc0liRsBkEhpedDEYg9dbcoBc1hwFFcSh6uzIyMmYyx0jDSNzoKqjtNnMBqZXU2
/FXLChzkwFOjuHoAmxegRw1EKv7wtKDr4E2qIMdAvkklrY4y3XVOpwCVPERb1DSQTUAwgQxCOSZf
T4rO2b4oexROj0wL73YlkMvKyQfzYLXgOPwCx2825sQJocvBYcgJc63NWUj+D7YVZTNQfwjDwqjL
qe8vbA9Z4a9ZlvX/SPxku2MqaylwGtwYt4KynpUI0QPkCvyGDoQ8Xgc9DuIkimoTvIpaIQn2TwZZ
uSbLJpylwNfBBPdyAnPVBz5E/1NYPdHW9FLUmAPNjpDG7aRTFTMMZCiP4AVY8k0Kqa8UzeTYSyrD
OR8pZokmrYu8qERWKAwkQSZ8yES6vA14d3JxqvmhECx8k4AWwH34Zw4lYiK+YxHZ0Or6Y5+Benx4
p69TdYWWklxuHo8pCyLfOcJ86JwNxNtTAVFyvPBGRFWDx5YkyqD1TJVa4vu5Obk8UsDOVjgxMmFg
TS4UfkSDNgQDPr0heNssZF+dZbkl+RI1hSRipWeh1iE55ZhOEsu85y2lQKcGrLJwvQIcsrqPSbI1
P+HcIwjxEgTSqXlkkAjiFfXGPCovpOSKVcQOlVONSFtVMv9QqOCvKhVh+Wl/mQvtM3kC/Ymiv+DT
G08wDZwHeQDZbNkyPIqpO8ZNSb7wap3sbFlg9EDUZBCrpkvdCTmO8Hpkn/V3xhBZjZ6oT0i7Y5Br
DIi/2ce2ZnBv4Y1L8xSscleWPdcTg0rvPNJ4bogoRjW4oQz/Qi9RAJYWtUQUQyiTYw6Up6AIQjDH
FEVq1zKJU6JXfXXrfJSCxuVSDxDLv7z5gxGRjoCzkvgD8EDbMevvq77xC+J0WOneafsC3/trHsD1
8HI2InqKloSgRDkF1cSumwKlEekwH9QA+5VB42pgyKb5bAP3Cct+ef1CNaFltZpWK6CbDMMSclAb
yA40pzwSH1X/MrtnyN0Lb7o1UVjexGzOA3Ai8YfuKFpd27AYkcF+AzaqQFX6oCUrWNZf+AShLq5X
Gm5iMVE/nJq3J4i1CHDFrNSNavndSsMa+IgbSF3t7CJEkQ9EVglsCQEkYpjOEBg6FOxKfASQxYWU
4qj30CLN2pXdXU6GgN0L1keR1hydisGmWYT0NWoFeOWDQcQ5wmaoh671U8CTi9n9AucyfzqWzZRM
laxntBoic6q2Gifn16u/AQYEUqBYCRONFqMOPaaHGE5W15lLF6GDsvX/nVPsAy/gqOnocSZQp8NA
6w10zak95zKoBf60UKae5C90QkUiu2CjZMN0JaotLSK3HTK4Qwk508uLRDnUqymDinBxt4fstQ0u
EA9Mc6Y4KvcW6lkS+PmVpm6V67Nl7yERZcJwUibZZjfwxutkOcQKkjMbCBBcVkDT5yvKvrZAsrMm
svcZ4FPXJBQ7kGEOr9qhqvsJaExVKTum6kvJzxM4t7kOQagWP+WPxU8BV43SBl2SMp34mp0fUwME
SSwTo0fJowPx1VAacLNlukGixnFUM9uuTfCoxqV6i4pspL9Usd9x/ckULqAX1MuSKygYUct/t0vz
ZeIkCI5LhilEUj60idk014dIHisyHB8823Y9Xo8906PFAUvzxEtWGCQgXRJiacRZFE/YD64kBeSd
ZEAQMotknu2BDLLBL2uleS89NH74hQUnmckSLLf92EF6TrP4Ro2sZ/NCbKaGJRfZD/sOMfmC/aDj
M4KWxiiugMvQuZbCKYTem8mqTIJsVgU+hI6QqtQS1xTK5o/yoYAMkguS/pNSBP23S5d1TM+UMHhm
t0E7CIULkUrfId7xHhHSYio9KTSisWaDAGCTXan/9H/gyxnO/OPABsK6etIYTvkgDDZF2wrIYJsP
yCOYrUhMT0URpmI6FX5K8HYuPKEav0GpU2I1tPDvDFcg7YDbkOxJbi09KafKsm+duG20Q97IDg3G
yStpWSyuBBfgCHQUoDtzXNROCyBKi5hW7orVqLUrwW6FtYsG/tZLZ/K7VzzGAkyc/Da2o81GYHAS
7riBt846cTgyhjYBrJIJFacGDXcUtAttkcrvmfh25ttxanOsiTDSaSzS+TajNoh4iVWEqXn2hJ0U
eRH0HNTbqxe0LPXkGNCBt0YPlC/IbxhIOfgGoE5dl1xhIug2jTuL5iJBGVoxmHWYkwQ8885cBfBg
MrqRa2Ebc7D7pLhfA8omcqe2KX2FgE3H11zc/zSWsKoq59o2mUIRjlrEDNFCFVhCqgc7pEVHXTLz
yXr9Y0DEAEIQ5yPDHUzmKqPrvGuN9OqYlCOZzxWQZYsHmAWiTvaTaGHEDotLn5K3Fhf19ysyXh7w
JrHRZfUOYPWFMsqUMfnOrw2JVyOsRQkBCqosP9qITHKokzLpK21KZYD5j/hZhTfAokU01ZNUm5Rl
ZHh32ce530d7BkpTNHd+YRCrS+nA5eSTppH7DuGy09GmCQ3Lh97X0aBbme3mmER3JUQLHHmRhWT2
SPVXrA7CNXYnYFW20WQ+L/CW+uRR4HieMi2FUeJQEe9IvZeQnbOaPViijGA0ejqW43ixi0wan6EE
XxtOq+OtANN0fsZDK/OzVkjqAA7DkBLcToqIY2oJJvL04mSxba1zVOHZK/qX+/yFIn86EESjLsSq
2V+rkHlhcH9sN/CNtlThiwyGk2P9Uc83zVs4YWsq9hFHW+FjyxqRSUy4R4V2mk+i7IMOCTaOZ4hi
FU9VIfOpm9odCjEq5bSrjNdlxTU2Qg9Du1qrRGCNWQSMhbftTCbERjwfK2iR61Imt3b238HObf0N
rOwCLd4jRKW9da6Gtcke6AolmL1dxnIYdRhwC57Erzwh9NyuhzgR3lNRJtI8E+yyW+S8UrOgImQu
KnZuINsu50JTo2Huh+QLwLBQO1CbRtAeCmSiUiirkq9XFYllx7iT/bD89fGvNvNAShr6ANA2XiJh
SiVUAmlJkgzgHA11oltqYoRgtZbsCOhSEpff4yLIoO+no/JkEeSDC0QHwo0T/8hrCJPMj9k3OpyE
yVyKbkI+VcY8j6SAJbLyFK1xgJ2hWmscIV6gGlcVLgicFZBm8gJitxwCjIfHbnUcuCQLt0z7GAen
ft/bZLcTWbeNDaJ+Q1CL6gEqeVWzevyxaDIriqC/S0WX/8m5EmBXwTXqHSgSQCA2N1LH8wG9dEuU
ZLYD2Wa5hCKHoehF6mGp8gCiUg/CWDlYQ20JhOExIGpb1qUnMXXK1n6+8k79H2EElGeD+4KK6Uhi
qGYDuM7uU1EHyDq0tPW7mT8429Om8HrwcVgGSVIJbKf2LRhNgjjge1ga5LcIyjQ/R8HUL71V2qPv
aOdoxZUeak/L0P3+BhWbhjRdSM8DEcuh1jZjF8td6Hlp/8uaKT+Vw8ANGMyx4E/kS+qDtwffGw3r
TUvTdRq8g5iJgLqqsreYIkZAqx09BhjE9GlYsyz9sNwpdKUuyArxPr8FadOm/T00dex51SZp55kk
VzcEbhLwa0iYh2enWEJ5ZJ1VwddUjeCPKI9guimqxWpc0ShgIOiHVtmOOkg+q5NUmftxtCmtLPb2
3dX3TozHpI+iuPLtXpyjrX4RoytM+iz0RVS0UXdE8pdEXxeHkRlZz+FEhQVaiEIygbnyTHFTy+dl
CXI1pkHvgvp4oe44njEiW3dSJ5aAQwDEYcbdX0GTaCOqFCDFStF8/7zc5Pc9tTNfcB8BKwg+qNO9
iLSbh0TmpUAQvKKkqKiHqsb1ccblDiqVfLFiWb3wyVZL2U9MoUTHsgST/IdeKfPJv8+uMeXvBu6Y
Xa5+6QKh2OJY/fKzfRm9Fk8gB9kJmdWb1LbqtKwyHAuhlMBUCIfQ81Kh8UEYBNOGOxwyufDXceJe
KUfW2beKBAXb1UYTjV+bR5a9aOJQSecUdD7ZtrFe+HPNIicAU2U/w+KKgOZgfQBUR3K58h/alRSK
bBSJCjC4VF5Q/WDUai153MyjpVa1sZpn6lhM0Bk5EzYhhQ/KO2zpjtMakBANloOXGVhIE+0sTmfi
OdZosKxRflSLRU5h2W365g9oOGzDTB7IV1ANo7TV63abH8NiQjKX4ScdkmSqRdDccSUdSjOdIGg1
moMg8AQsMgX0Rg0wAATeQnCe0+6dW8VIdeupkyewpJS4eEDh6V9GN1Cji0ZmBQqYXUEqVHFSzTGF
yXtDSfdMS73onem8Vz2lITxlxNAAZesb2CEAnfpUATtpDhzo1dP85huy9TK0oDAl3ruQwo22ChuI
fbkdqMCpwe5Q/oGatEUHl50U1/xJvVkPuUB9eWMiUsCAF/27CPnGnQFhuhr7JvVh1EpjJuMwJYaj
fvPGzKULxzYgqiE2lMibqsDZEGryajToDWuCY5lRWBmkRgleBkLUXpIF0C6V8X6C6WEoZLPsIOzZ
hqTZ1U/fGVVFP9d/cTSY9y51V9V2M6VY9h4oZvxDEszx9wqS+FfguDKhaiKAXzP2DK3kqtWQE+Dq
F8cPOXUqulDTY7If386Kmypt0kkuI53Ld4Bl8Z/wIrakDQ2vAU2LIq56WHtBK9e9X0vV6irGeNKC
HFH9URvoRfVEYuolY2maNjUesJzaqSkdLrCB/f4sjwnhjyKDi26drGBL91NtMiET1t1Ha7nuqQPM
A+CUya6QHk8NWuDqqE6Jyu60J47ByWFsDyYj4uj1IUW2zpqrUAVqDngbZNKXZqTGOdhfKTHiXlUC
qHu8Bo4B8mzsGeKCBsezBV1YnTQdUGqwTUoBnTlBr0VNJwPpoXqC/1EChjwgfhVw5SWDom6STdJg
gIjsmaST/zjq65q7jbGZQK/InOIyqnknr7zQpjDJRvEdSls+JmVax3OHKoaVfB63VQlKQeXPqE3+
UuPT2RDBBbkgTZDMexpVdG0Q4Ihr6/fsa7+Ih+CJ35slXPfyg8Hgib6s4sk4z2rs1Vm1sxuUEN3d
wtI9eI0gN7muUYa4243udnYDKl98GOVeIXyNv/HXffvfq/Fkz05S4oJetfeBoJbUupvklXIfFanM
+ufgQ+FdurNCoebbci13GIQ15o0xzJCtQUe84l1aewAiIcU7aB80zJD22AEkrvjPQWX9F52Y/Uh3
homgZR5fBZWHAkCKfPNIb3xnXxiFXKG5PLXReRrSo29dhrsAemPnDKxyVWe7+7ugHDba67t9IOWt
t5Hbm1Ox2OWRWKzUpLMH29nds6t1edf+fbWnAdPf+c+L8QxAwDmH5WnJpYxpMxGKiY6x71z6iFWh
E3FsTZs6l1+UNP5Y+ZqLHsULsZLG2awSfH/AUlbHhYaxKzLNWxOz+f8fQpQvd3e2cgwZKYVFJtNA
nNhChppIUoG6PxIKBDSwrpgqADW//Umh3VVplKXE7mmY6229XI9ZcFWjiJdsPXuM/eie/BvzcSgb
OBUI4inqpnd4AXSFymfYJFDYR+w2xhUfki35iUW77QDg92yeMG3VZANSWf4PlQEKEQx6yTU/8dWB
5NW5HazX+gw32tsldw5GeAbHheUlcEgKoxIJUbJL4KAupuh6kIgWGaCZxmdmT0CEhQJyblYIEqsJ
g87onu2MU13sbYhJjfAb36w0qbJmuPziWFKjxdU1mq7RAZjtFqX2XzyCiN3+JqQaGxMB30f/FdT9
W7wb/0Hqg+zpvZ2KVRpfmo1mPdhTpy2hn6Skf4B6zU2TFc7WlHJ+waArGmdDLR7Ogp3RAfQPnurb
otFATsRpVgtDseUvHU3xdqEiGRFGtD+lJrLxOGyPUSXAalJN07g/qmfAp9Dl5KdZeq06S8HnOJnV
5qw+Onm5oNr7fsw3p1YcEwQ4Ua+smdsTUS51ZXKjl7EZ7kdMBJy8kVihlcFQgAvXQgWQp1FbFNfn
ZL+UKtMX/ViI8v1pJAmElSpXJAKYCDQ5UaR6hShqohq+gC8ODwW9X8JhFExa9fYHVHh8nCNHgAsl
40RgodzZEYKfjdwMEZ3LiNMMRa2waDyMrVfoXJrVOKMTpx1gVrjH+WVYeRkHIhGAK4Mt9YHuVRXy
U6vkVeOKlWe0wd1iNhDaIyZAccb2AZRutSSLKD3lCp1NVNL+jGXdvjU5/dah1WpRTmpPPPo2YqKo
IeN0RgMNOBbupRJlUBNg4a0B7mpCsr1SRQ+ZPzLqCjpnrQGxScNiNKBkCg/ZSWMxqt2P2bIs0B9c
AD/awle8NwxycAqIVJkw1x+qzUrh3/w5GjFuUYgNRcYg0i9AS8CTvAh8RLXlVI2u9ASkYIZ4GkCF
uzOoB8WulNTk0MrI90muTC1eJdJ/CMYNzvzG05Gc2s3emWlHeJTuBZm0P6O7Ac59d878tYT3GzCD
YgSCRDg14G4O8ToRO9TgLRJ16pzKQZYD9YeFP5JUHWRprx7WPGGDuHDJisMfwLwudcmfWA9l616a
W7caVrxcewtzHFIyUDu1HsQT7+SAnL0MTW4WBk64FX0UwFK+VONH1IWxOtKsFkZ1Hx0g56quryKW
hm+gWuifo4t0da3dWOoBu0h/bpGWgrnLojR608mxvZntvGlwbFc6e9xlZ8eRVQ1LGmy0uOZ69Iwt
ynS7YRqpxi7MuQp81KDNIlUL9dTUSFKFTKeO0gqxMe44tTnao8HJvjsX1lkjR+6U/rYe7RTz1EKq
klXRPZ5R7MVTgB0cNCGHsDOCTjKnB0gIiLCL3qnUOkykuQzjkUL4kdu+kelJw5jaGgH6NVFRX0xy
kaBokRCzE8QErUGuLfHBS1N657Wkat9aSrkkT1jn+3uwVdrLU04NLCwCH2lm3iVeihSLpAzU8mMc
Sor0XA2FvJ3HRFEsWJ6uyhvZErX7DgMp41XQs1G2IKb3G55vjb/d7M1Mcn86W9ogJeG8ahy5mqyC
R3lUZw/dPc7my//jggGgqyfHUib5AE05+kF0MFpl0ta/5hO5A2bzeFNfmivMOFImqgOjjX21cNxX
Ol3a6R9q8kW3PkGF2Pt0teuUZhIAUSP7zL6IhtH5tE6zI+qDTGdB42UTb2KNMN3xnTez/bSJ3hYM
XS/XqcNo1oVCk/U//gUVQv3z8HWWUNNG3CAdftyHf7J37WkfOQFo9ic0HnXDqvh+XJ2QvPvpXriq
q4WZKTAjVWes0Gnprw84yIh6dfejN+AbdCLfUQ5G86f77ZQnmDLecjqjcDz58GF1W7qSDxQJ6mD3
HnPlzo8mMe36CvBvzT5CsyCEfWI1kIjcthvMPlPJmVkxRLcClnKiG50jd1Z1y+6XOazXTKGg6h+R
RVILTJZHz73gXKpMfK3ToJP4IIOa22f8afGAiuEhzMQSU2OX1JFRaUu9Dy410g8FS/JyX3piP3FA
HZPf6CC1C69bckvY+M5uSYWPM8MxoWJKWa8sCd0354pPXGvsDIeA3bClOCl9wSbUhJiCCsgvsFbs
bezgH8GAWhRwmlvFoGpjwIXJY+KtwLH8fbkBTgckwgFfShpgvvtFakeps7XzpJ1bewMkT9DBegjg
gNzAWoLw25mHViHK9CetHD7kby7di1oEwu3hYIo4LTKGO5cgsVm3yyFin80DFzCdofxgv5GUkO3N
OeATMcy/Su+LDvkzUzsAT+Pl3UIn755H50WulSIzcGavqFd+tzahxBWKKCu8F48KtuLM6dHbIQMb
yWjq0KoNkm8V52lHkIW9XW0VmJfn3vHrJ2tDlCso0cEiw6FMYlVRLyvZPR94Jj5E3d4/i4oJxRRl
R/qOUChKiTAGW2NaA82XS4TswTSYW9RBS2BCt8Fv392ahQhRqvCKkE2IsCmrUWuz0iy1GsYPwma+
OG9apRqLKcNNe/tAswddJozim0hOTk4HVW4uN0K3D9vZoE+R0ny1JkhgumpFqFNR4fUfGsAaaATa
7mZXg8EAVCUfgV/ChY7ocRNqGXLfVbDQpQymtPUkmA5Z39212SR+PZAZJr37fTYjNbFn5/ZtzeQk
NqC2eyYZhW2jPHyjpO4lrgdqynABMXoFoBwnAhoKzRTb5qq1TSZ0yqgb48zFvMITqpRVDxsWvuvV
/O26rcFF/mumNxIA4rxGS6u1oRg2XHYHLE5rpKYPh4Aolao27V/o1N9MYvdXCwCgT+0axD08Djoi
TNniRVQJM8ANDgpF6R++qhYXNEMwpRJFvw0Jb3KJ9IJ/UkmRaUxQzU+rL/L73+F3+J5ve0x35PUR
FaGpoyYYQzVhf9ZBZ+ZfUueBW8DY3xy0COKbKWPBwCAi7i0KMjLfzetQCagGKolKXyORp4ih8i+v
421dqrF5BtOBEaTsAedDXTblrwiEi17McVZTVZQunC3dM2R6JEhN6npznUc2elCpL2pB4I5StM52
6Hkge4jlONh5Zokj9szAOHliYZKQBlez3Y11A5k+OC5C65UwYq4zUZeElq0mVWsfBMr1c0yRlD9A
Dsc4JypRqW4lN89TxvuKaKaecVaCJyRQcv2v4SToEsV5JlSpxs8/fBI/49loh8xBQQnZgK6EwAJ6
xGqsybDKgOJWZVhlSdWm0BgwfeVNJsXlm1jCj1H26y7qeIdQIjJVn07h2ZMm2Rk7re4KTYyHy/Bn
+xmdnTxaaYih2MfxbgeE4cuQLqnFvCaqBqsepyu7BBdukNX8xTNvSgrK8Xpb5xCwT6giULhHCD1r
zPMUVa1Wz1lRje7uzcqoxpy1Togy5tzCSNAhVlbBGVekNhDZHE0xhRMcJf7Jzgw6m3TQsr6LllgQ
kBpPDtCRCglKIhgTnBUe9SgvxNLcpFZMzgH13OQ4lo5SmQbcht7nl8GjWsC8rQa6Pv6JxHCZIWw6
z7gNT4oHC9WHDJp/sWEPBYpsP00gv9lpofKGQwF2pA6vJxwW/TB6QLoR+qzcKCr7zN4TcmKD/IBL
h56+PjUz25zBBnOzZYF7o+SsYQIzQmcASTeBshCeCbiuucbN6sPopKGRil6tFkNnl3oNfZVYB0b0
HVjYkRwb/9t7h/94OrMlRbUlDD8REYCAeMuoOM/DjVFOKA6ggiBPf760d5zo6N27q6tUprUy//yH
Bf1OcVKm6aI4WeNqdWeRYBmVtaLJCdlsdg8ZroOIIioVKBeFtKBzRAd55FO9cS3ep+B5Qsfdj/YM
p+QxwLCwH48TMr7xR+Owf7fsD26FXcXICIkXq8PlGuJQv9F2yZS+9omBAOqqeDwLOC93GpL+sC9U
Kp5EqXilAm/Q78rTJIDtvSsW1fhi06MPxJFd61h4L0so/OHQdmEzomQcy2J58OC81NLj3GXxrkdS
FpueJdbZ3mWpBOfQZAMSnLfgtgyo/+nNugLpCsEdLhk162olAzuWetQKHYM3TJfKgU7Q7Eg/Ievs
FDqk3X2ime2Z82136rW9RTdhe0iwaSGAgoo2XVwRvDpdUty7725JA5PxkAQv53xM+rdfA3P6skMK
PVBGDDrhSO+OubACEFRAT8R9xqoZZouUHpwAMR2LU8TTazCmszM9jenZJJNRtip2tprnHxPck811
ld4TjxYT2g0BfJhb92WLk7XJ4Kx+eSR2OzE5gYnkl2ExJtVnUmOChjcKsRLYrOTotbcevmosj6w/
eH9dudZ4q0EDSTG8uP8y9RC3XcMRky/GawhK2zjFcEplH0r6zU6BxEMUQ5fAqr07hcDyOkzGkHj6
V8V7BvV8PuCuH1AzCH1U5idoa+EyCqkd5ORyZG+y6SFxobv2b1tJ6rBH8CYM07UF4lFccnuM9SXU
Bk1cuBx7Zh1wtttpkzeEGKwJ7VkmgHuF3epEHb0RGrF5DxqT1htkQMaLMrOLww+GXOBSEoUrm8wd
qISFC4B1I2EwwFOgNDAB52xyS778z8lCtAP/+P+ChlnO5yQI53kgOuHX6TxojQdRBLLLfm0jwD6P
rxmCDuZRXaVDZ3ZGFv924ykSstT97pCgTL87haKTb3jM+Uv30VfW4v2FeDugquyrTrWJV/fg6hnt
efzDpWXY1OoX+5vT8yFzC6wtCKzxGxaI5q4Get0fGUIcbQ+bDe8nCPi3lZBayiCevVfUCuKXkPna
GB/hM3+RESxxI4GANrKxwsHaC70aMZ//6lIIMKYcYAglq4ss/zLZkY1AZjkdcecQp46se9zLCiZF
w37EmvElnb5i7/l9RmhS67WzPMrOPcp9ENO08xvuGU65lkloiy18AgeBtQ4YmCFhKLcYEnqmB8Sj
MRFc/hsRCLnJwDhZpL9CVF9XLmcCflNXWN0CPd87QNIyvqh+M0hR/EJgJlpZxmmMQUik9UWQg6yN
Z5obroPpESI6CnOKQeY6jjfwR4g5gJlH+NpOUF80YIXieCgDFZ6GycdBptHf9DvBpLPfcyqOiHsZ
oiJSEeEIO45wcKU2FcgGKt6mjzYe7IextZy9mdBjWeuAB4TrwGrO5kbT/4ZlK7uSsBf+UWvZ+eFC
bchfQKci6JFABOCJYWsr6J9sJxSTsobOyEDl4jBcZb4l4zeCJ0iH5g3ExlW2RdkBd3jybdihhFKx
GbK78dmPE/5LzcQSLhXHcLcTCiKRpRElh2zKTz7DTooVxC1wHP5r2zwy0KWm+QlEiHcRzYTcj2gX
2wakQtnGkqCD9h/eJYuzF3SO3FcEwzDswzJh4P9Bv2KuEc2rfuSL14BEc8ush7MP5Rrxrbtc2rht
yFD2TksyZ7gqoxuk78woCaRjIZHrq/l/jGZ/4jzxhqgWRacmGQ97Z08kDPmC0G+4cHJJxXtFgunt
Q8uXMVt4RKSaUK7kgKUM1yevJZpVPiWx6DxAwkMQrt5v770jlEEUj58xMKcQamSiJveVHDYqbA6Y
6R0/IS8sMhQO4TiiNqA6/e2dR3msRqjkeUr6gJtIshmUMdCXeWjMFot+Hl4RFWbTAdRjosj0TsZ/
Atzy4eW1gUN9/he3SMDZwmmQ6sF2docdJH2e5Ut330X1CQIEH2ciTe7PM6G/YncEdgOMAw0k1hWE
R6jg3AdAJnApNtBw4KFLvSUfBpmFL3/KQzmE3NNl+2mjXZQdDHEAbhVzd/qHmcEf7SH7U3tMOsJv
pHoYj8Ez+WhO91A69IKnw5gP2HD0UHLTUUEBC0o7ijCE7UxeWKCdVYnTX4VRxEIN6cdESyKfTupc
EO+FzH3ldhQ2rR1RqMHc2t3h5wB1yqs0f0hoPwio87kvO04YLkdCG7n+kz3N8JSn4JeXkXv6DG1B
cKGzO+Qul+aNAReVwBYiEqfjIiwGhB89nARkmZGZJi5ToHlYBUYB//7gYRHgbLep+VQSqUAJ8ha8
LgDG5QMI/AYcO+R5elLyAkQIMXzYH1JsoP5CRNcdM8L7AXjAlR6NHFs4bSdma5wkGU8LiiBVSQ0Y
UEZKe4EcEnVI99eCSttLIcVgm3JOUNvzTFacXxXUJfm725ZedvGTOEqZwyMoGJdUgG8AqAJ4SwVU
Akl0lB4IMO8r7y7vL1dORHq6E22ZRP6cQzAG5ZfMpWWXUOZXyGaNcBROKDZt7iPqH6f/W7lDRxvD
DlhC3pDHQ0gQe/4uJQ129HxV/AafjKO3wbYt43CIaj3XBQKX20KOXuBgQZiERCU1lojlhMN1JtpE
ML5qSKANqI3pwLR6w8cSxOzlxYtzB9tNWnSqvIVAphL1A07CciogwI+ggwRByEl4P9MEyC9Z3+Sm
4vYX7PfX/3EP3TFsoL+AUH5GTSEPmxg0Cswk8EpOKsji3o13oh5ld3C6/aDfcYJwv+0ZBIqxGYlx
mtC50LKIdADO8XzGs/Rv3sm5yj0MqzZyS7oaJVjRp8Sni2ANFzItveZEL0mMQoevMM2GTsU68jM0
js7IDqWfRC9Pqpr4vgnrkA1APJXEBReDdVHCQQKYWQ/+BquIpEUIAqz2soqghxB2AJwolnQUOdJM
SPMplK+YsyEe58gj5aP/m1nwj/CkllT1sIbeR9Kl4AUPd2w8Uljgz8bWgSfuv+r/Ob8NRSbxj90N
Tsc29GH4jkfl3f/2HxjHYrE3z6czORfANKrLbimt6L9LIdRM8SrcSTyWRETneEpIoye+7UIzE+Lo
v1/yN2GFNpdsTvJNnDoK2mwqV46zyt//yTRmHd6WVJ1fdgnbo/wL3A35g78w15KIafmlce7ldGAg
x0MrrRs9VkRtCBHtR6ODfCbXgfLYl3ZIRlBUBVTNnNKhjNDll+zTNFZyKR/T31n5vZE0vXyNzk6o
+793B5Tg1FMX1Lv/WFjyd/lRGb5z4PS88jKECroCa2OJCM/ryiBBPpncXikoiHDAxGeYIhW+nGAs
/0pbMfoQlCTv4iCBsRgzSkwFUUZyCNwFk2PePoq4NCcDzRo1J+JUrchclrstnjcH0rWDTAgHuvtp
x9D2bU8MCrGpo7tnus/74HA/+ecUzNSR/l+nl4P8jOcDQirxWmsJ0ZD6afLvXgKTmcMtG3M8XDSR
5r7ngin8owfJeJhpBeddzr9cZbmE/+hE8l0cN7cW9fmv4ZQzJVKoBvGiAnXJeZevyfZFVLt/5DmQ
cyMPoFDrOG5W8UCA38MNFI1x0oIto8O1kkvAcdMKTGWzl5/jzOIKIueCHoUzecTLmSdIrt+EyovT
HsjJkadJguVkx5SIDJ4jvgLQwwtwgVw+A5+IrgKeHv8VXOenruDY36gk5Oh4EDjSf/8nd6RII+Q8
zHhztAK8NV7lci04O5x9sT+RCyeVihDUMdX4BY9jXM7n+T/Tk08gJ3HCOEAI0f+9LfgfPy+Fvtwj
LV5Pagw8IrvEWQkR5sIXhUL6Q/Sa/C/unFIa8RvrO1A8vkc85ThmviBHTT3ze0H+GQKX3Cpy23Gz
UA3x77y4nNKUP7kNWI94Y/zt7JH10xb8blr+iR+hRwMipMSZwKHnUD5LuWpStd15UzkwOaVADzsw
KK77MxTqKVM3qm65R+Qp5rT+u5W4Or9zxzIIv0UYz2IMIiWY1GePtqQ0Z74wPcUwDKLd2JpqEJhF
GXuBj/SzTYSr2XSveBmz7RmkY9xXjT4JhL8vW+hE0ZTxgnJK5KT9Tp67Fwz0HVTjN/TPf98qzn7x
jzSKkSjnlh2UgxUYlLPtnn8cTxdxA79tLqAYpsgRc+wMuev2BGYMJSVevaJcFaUB03hC2EdidSPE
LeqTZtiEW9Kks/oGmtuINOJDJD9cMsnNMJ5JZ5SyaRfM+18iIRMemPwSXoQoYCURvBmWMBbuvMTH
1yLh8Ig6GCagtFSF94aKE0DmCeQlnwSw/ItHl5p9/SVKpRkK8TOe3f7UwMRFTQr6Ek2ucCbFVk8j
okXize8dKasgE3ppZzvUvnRr8mUb9tcTFpn4wYlMmZIBJuN2KC8shyWh7DUHBgFl/FgYLSiUZfBd
maE9VPrCx/xHTXxTsAivQSr8iYnu9EOljqY5vJPe3uzbQIvkvUj82+8EUIXEnUafeoRkl0CZ60MR
38nPyNWDtMOlb2yqCWzHbjlq/dWDhxgcn5cmEvgmF3Df5IpahIbCv4Stp46SHWwEgy9k3SyRfwNp
uHOtueKhiaWycDy3M7nEKeEf/zA08RYFAZGsX1n7ZENNAg1HVyFa0xuKfortEDy0EdReQqgETJBV
4W/HBB3R2+k0fGCGuMULpi1azbhbwVW4DOyw/2YF+6nFWFNkFRUC/Y36V4M2ry9qpm3sr/wWKq90
e0+UdTKeFnq87EVCFhdTeLbKGfcl9J0Pe4pgDPK7OUh4Tv8VEKyTfTFYq7qfJbEg7JKXjazXEi1d
9OlHJbNQAn+vPNjQPTkjZMAJX50WUuiP+AOhKBJtmixQxL664mrK08K5zeBQ6p0aqQ0pPoTaiCWk
8AFhMXr4oj5wNWi5yVLWNMWVKcKHxxzu42NJJ3bpmNxMQDf0Uyo/AL2bCyvvxc9fIL/An2ItbQ4I
MWWLlAVJCq2JXKjMl7eRa/3mljwPyqAO4awLBCOOehWPo0E3JwWv3LWSYyKk3ZjPzVjDw8JQvM9A
Z7hV6AlZgPlK/OPjyN2Rd022XZ27hLaONYsVH89UTHvhvktGNmON345yZ9MjUIWTKkAdu9CvEHtz
vaWAhbFAF7K5RmxJHD8tiFQbLIhCx1d9ETcOW0tZIgkzWzTaDP4lU7NnzB8EkvyKvWi7rpeQ1Uk4
qB1lJ6JDcXC12NOeFF+WKyIA9knZychdxIdZdlkYK0/qTjlvrK8cyRNR/ZM1/sOgSWykLFnSOghK
JH2PW5J1zfLU4aOtolAQM4cWV0uqmA/ZQ00frzJcEowZSA15H00MkuvY0Ud57MjXZRn9dIWyCBhI
aAVpFPyMcOX1EZcEaMz01eHogS/Il5RKc6IDH3Cllh9eRIHtGHN3keKMzW86vuK9fkFH0iSGREJU
CLhBAT1rLTEulPmyGXwYjYKNsKmgeCmflJv3dka4R955jEzc4fPOe2L23k6HFDkZtoFyo7fIwS1H
5kCDA4xqGMA8GdoCJvFcAKqyg5BcAp1XZ6hPBzJPFFdju0mBqF0mK2dPIalpgBiiV4/fbz/DjUnQ
z0pzzxScGK6n0XZG6vasbu+XBcy/u/uYVrhPixFtI8TpTHaPnhX4+7gPeACq/2FlHxX7O6QM9dRM
/RtostuYVKr/wIMf5pmXLYobi27LdOxXO10pod0mY0zHgKD3Dkpvfh5vfx4vOMNgqATL8Y3WJR5t
naR9HrdGW5+ogltYzW2YvmQCALGZ+JbOMRH/Yd4YbMZYkcMcD19HMsKmEn5Vto02blETqLhMpPXJ
QaIEtNF3uWW2/sCXHaMfnIJaa94cOUt/XgFAFMtsrnJKOvruNtfvTmSs2M/cR/jeJb7NO5ujJMLB
Cky1l42/3Vf4mYuLzREMFluZRmCBUe+euVN2713+uB1Jkyj5MwvK7hk6KT5B1+Fj84FpPOxd8UCo
FlVDcsd0Ffe9yj/H46oe6ivLOQ+sfcquP3vHYdqid90ODFKetlOzVpwXnR3hmcbhBpcwPTu1Miq2
tq/CGkUCDNcTp1gS2vAeMPLI3p/rzUPtaOLlUT1OOV9266/T+OKhb+zfSpRLDJkEmz3HId+1vDdw
As8bTksbK3A0/oApUCXCW/2612cfcmZybT/yXgVrKqZ07DyoutPhs+c8zx6voZwtR32189J7AQS/
OpYdat+hCjOAURWTcnOfUISa/hNlea+u+63+nRbOBNY1sFbD82zxMoP0LJ8WR4TGmMoCikM90qC/
xYHa1frZYDvUGWmXnvJt69qSXOVObLtCvlOfgdV0461/uTmNPZR92pyUkTBGkbBk0vGZubacpjY/
j+jh6+a3U3YykaPvq8lFngW76d/TXobO8O7opVsWawK1aMLEtfpmzx52UBBGhy0jppX9snTzJTHZ
mSqU2GfpgmqzcgH6hOnxwVnDmm5MZEk6JyGpey3FAxRdBITlk4Jlf1hNRvYsJocjGUzOnvVdoWL5
2BRGo71sMlXT2aeITAunGmsD1pkvlnWwpIl209Fda2BZGHWVzot2jsaSA5KKddf51F5MeaY6rWdo
fDpMP17dG8UHm8eFspSTrO7xaHHN2sk4Ehizy+sYiulr+bgMvyN8fzU/UV03Xmt/Lz2sMAWgzBhh
L+q2IsnDw1dzzqvGSVhj4qLM3/Ru8dyCdMFC2D5ajLNmt69/JkM8m74pkj2QGoiokGwJqvKj1gKb
M7V9fY2NYT35wHRUQ9YK02dxYrj36eIfzpiULVnD0LTZiNLDH5EqddPLuM5SeKnDRr/VQiL77t1H
xj2wFa8gT2t4c73i0bYGB7vpuPhUlUv3lrrjclnsvt3Y7Nyix3ukzVO1Z5pefiyMTkoige182y/D
+UJircjP8V5hhXrLoJpmpObrgCTDG8OS/q3qTL9OO9s09ED7RvoneF3Dogzi2Ls+UDPMU3iFUdl7
vzxl/ActXHeygfugOLDd2p5uY+8OX4pymK0Og10KAMuxdc9PTT/dDr9Jr4UtQOHqbKXwXl6rzC+x
0lh+dmfGydgdYgyqTuMOeuS/y77oNcN74XK7qGv1EBcuSXqjEube6jzBEiSSK/3wVC7TUXTdiCSC
Eglyxk0Duq3SuNGcYcAG/ZXOYnuwmT1fZ3CNg1u0zfwrs0QMZPLxXzlkVAaelKNu2rL4sno4A9/h
4zcgVw9vkbG8eErpXNFmGU6NhnKXFXjtVZwykPzT7e0krwW9Q7353Kd5Y5ZAsom0vwf3YfcB/SN6
jl5/ldWNOzPd3zz/Eh2596w1aJG29FhibpS0KwQbb+a3vSyVXqFgUETgpe7pq6u1V7/BeVBI1OmA
1eaZYLhH7g7LkrXP8l6thdeq23zu38/+99VJt31L7z2srj00mjvo5p98ou61ux/fCe9uuDaZNq2B
+qELyCPjMeRdWfPe5t7aRu834GFrqreGn3T0YIvXHX6QNkUbm+FZGZlj4+Y+e7LE3MPXKUuWJpDl
/Tn+5kTWaqGZ7R9NL4bVjgxlr7YkN2WDcgay6+PLyfs42rvJyDUoNS9h1tmo+xqqIG1sP5FNfe2/
G0E4bmOcN3iWL/O3sa9bS/OeBcb0gaK11U/UdQMeZ7bP3qLqio1963HxaEJwKX/MVBC/cnTlABk/
z9XOGxLt1lUL/0v7cWNMRRN+GaeQGDr1xJ4hFQI/G9BFwqwhbHcH73rZhBJFHNnIGL0ZCGM+SmCL
dPRHFiwqLekxKzSZEpUgKIso8F/rhicBemabIgf4s9OZAIBjLYxXYsQOKnSvKbDwdA5HjE2+4TM4
CXVUEBEubwxzMFb8N+CeoliJbr6YwEVoaFDgt2WGKRlpbDcLxnZiXysqD9EcIROkb7V9DwnWdIzx
Ls7IGY5BbOoOxuIDxgtx4OFOxrBkLWwzGdtNT21g9EV3zBD/yxAa0pQvrF/x4IH1PxUTQdHr4Gsk
E4sgx8RSkk3kA3IMot4R0tpWponydiLjMFY0ub0W0iXZ5aUbvX/+61zZfBtRfeKhwtWHr74WCUNf
QFH/PFFplm22XcdavTnFD78Cibg5EjSl8uwtbu3BZ1Ac8kkGUrUokLZc3Ds274taa7dgpSSBCb+J
5KJWUJdtipSEhuLqUTF8nWScudXTiWHpW242j4HhuUMpEWnTuIIxO7Fjmq5KyZmEbw1bKFZDg2sB
hMWL7r4gHX2NZ35JAYP/Ri/n4Xm62cdJTP/OlBDOKwaKw6x3IwiRfyNvpm+enfTLe3qv/RbHF34u
azkxPQ66dWTQL6d5DQo15CsENyGyRI2TdJBQWGFxGiYfx3u0QnOF2RCaIqvXwCgByx2Ohydw+Xyg
OO9+YUZ0TaH9xn5OVOXqwhAG8s3NKWy3gnB0IuFmm0+0a69lTs4jDGxqaMQv5zp5sTA+yawFTurX
TadhoLT77IhQ+io+1Ca7T0L66Exvu74uzdl2TlnjfTetCz3yZfLkyqywt2GRdA5KL2+GaneeT6wA
M3WqzC8NOMY3QWtm0hWAsWtu8xI+C+Do9lbzu0n/SkbMwZyl7ZSu4NLhHBmQo+4MUU6IcZwn91OP
BSHfoFaNp+f+owqtr5dSa7YxNVOhA3yE1GIzsLgiyzFx6oFBgkFZ782xY34XgcC79z/r2jZCHVoF
Up9yp61vqwvzGFa1fbWH6nHOw0ZBRNb53bZMB0kFXgT0zibg8Zx5BRxQQLE8yhFTzVq9m+HY3x+p
kHXfxgUUZUJraPGAwA9yLtPKcimXFUrJhqOtt37FXkSEFkLDpsslQfpunLJROSnm+Kcwsmcw97x7
+TaqV9fBFjGtu2sEL3apoNF+GwB9FNKhsvrir/BgAVxkoA6B4VdG28y8uusMr0dMgQ+fpqNAIzWc
gBhiWJ3C8aEcaIwqkCzuJnhZDZ6BgaAUNF5MDA+3OZtXuds22l/VcZtJ6MbCrnBw6qN/gCjin6CV
Ts5h8+JVmVMyHD02O+fEaxqeNakTv6F0qqaf9Fud5ujwpvLCD4nMIyRVQnstWMPg+eyS2M37JpPX
bkV63dEtiMaiqVm2v7v701e7EH1RUAd3Km7QwxDuLAy+0v8sH3yagFkJgYiQxS5kYmc+BZsF0CWh
p8bVe/cZ8eRO8NntqAW11HvA6nBfGR1noFVDZW5RMCC11R0DOdWdVeTDFYi9J4XG2ytRH92WNz28
H161r53ML2GY7LPEAg+1ra9v+3WKCBix8ZAoZISm7z3i04PVa1U+vjG21OPx6AmkReTFecBOWodf
jbVYL8IEyj949j5bGE8PmoXVtfA3dwuMOCCJPF1d9/AbtN348HlDBo6+zn149htXB8oL7p4a542H
48sqXwD7hsbygSB9ztJWAQ05XKQYonGCErPdhNosyX/17NPbQjsMtKkSbBkEpZ5xd4yvl0DyHRvc
+fJ8wAFXhlrwIQal94Jgg6QmmX2jjIxEjeStmidpsKV9nMDLJzf8HVY7bWbqTo0Dxd7elKhwzj1r
3oJZk4vvrgUN2XC4dsby2+5y43ebubdF4d2vGqL45PT7LMLdyLKDiLbQBp0N7iRfjW3Gz0y0oZSp
m1eLIf05B3mxFpVEu/aaDTedlDC3r0/8Uj/z6Wdcdoye0TU+1EFYM2PMCNQMX7XpDKs2NqRgrhky
RUJybfa2lPH9vsm+QXYGSkNTmxWrDMHS+KqEwO6Xp3PUATSwDwf7ViswAL1yispRuY2YNkxB/1FC
Pdq9a+cyE7SkFP9JUqSjfG70/m7kXmzxyPhS67utBzelBnjViLaFu1bG31e7MdZgs6Nbc+2GBLNo
L7dkDvseXdEb47oEoyP8LLWlqfkZ2x1KB4LnR09EYiW5wVHrD5pwEbAp0RFQGDRFXeK9DupiG75r
59U5r6uDeO6pw8RyMnZLrte+wjcTJVYeWlXQ2pg1Gs5f3QXkGoIvNyIV6mbIzUsgy6sm896t8LJW
24naCSPGxkDEt6m1MuIwGzwQtUDa4ea7tS9sykXPtNjgB5Ue3hBEvMdlw6v65fRM6caz1XIftZ8N
zGONFnLy+SPzDJ83nrij9aR4qDauK9K9norAjLNBRvd0O2lkTmv0nGpoZzCTUK7tZJJ6TTCch3NO
XUZKKg6QfHs6xFHcoza/DFnyj8UhmWTUE68vlcMb3LdzfbcpfvH/YN2LjF6yyfuNOVUD/UYy0Jvt
7zY6P0Iw7qZkzvKQmyCUpq9hLJ712eC5MYUmPzd2rHigABdkwBiv0eqc6cK5oRG3naMGtSXJiXCD
PG19nnN003L3wflMcW7z+/DwJkK+XYKAorFC0JV7z0U8qWY1MiN98gj1B5WTtr54xpLPOIgzh/tH
tLU+xJ0Eg9TS0WO2EDrtPsc6TVWvfjvR3/r1V7v66swIWGEAgB/CYGAESQxnp4DJgzsknQjYBnmT
Ht3Fy+Gf7NQZmOVf9qcyyb/20gLfUntL0cFtEiivq7MVBjigBS5NXBbWondnXh7uHpXpBT/nyxKF
fh5s+9AIxxz/Jr5GxiZ+BU9oecETsDLhGQqL1KuxftB8DVaJ80Qgm8KpQLAAycBps5vc2UqbUW77
iR6MccLkEEXun1RoNraTAzbFiasCEsg2yvnmBDqAWoBYR5h8AWU6X5hegnL3YIboKMxn+kbNKmAp
XqQDLxFWcZQi9Dn8cnPOTZC56VRdXinmWCZPitfuHqB6QC/bCY9EAHv4YqsmvF35OImPOqN5nBes
yceis4XMzYoB6wFVo5NXwGUGnNOKAveJd0Gy4U0mCOLk1DAt6PIyP3me1L8xZTxUzaB55NJl/Tgg
n0e0XchgQoS8wirpPrvKASLm3RkDtBVOK93kpltjYLqlY+QSPumz6294ao0W7zY+LvNzh3IQXJDY
zSvqfLAerDueAYvPmptYueOXVYGG60Ph7DVqgODvmngr+pFR7ZSGBFYyYyWR6gEcz9x6NvzgHTUR
L5v8DUkZ2uC5T5su7hfZSYY4L+ivm8bXPdsuu9wnshxaz/V2+Pij6GTHOuke96qCgN69cPftNRut
fd6kfx58RZXemNULuGV2VxoFddcuuyexXqfCtgb3Jdb4ifuogtK9EISKFxd1bg0+SpioAqL9mFG1
asBakPNLskyRqfMeTrxcUJKj0aJHcu+pd1AO44Sq1X2Y7EBU8ePpZVix6ssTgN89i851iAlrAPQi
Xus21xieyfA0tXYYfSd9AnNJbr96yLczV19eIewKi3iaHG/4jypspzCqIKggh7mhRnBeHxel264D
uHUdixWTCrnGyWcb4/QYIVOA8MH3GqEpmZPCYP54cMb5D4LkFGn/4Vk7OiNVR21JdLIQp0oYxUjK
e2/arV63YQnN5nTG5UNU37zaFNUj2l6cDP5aTjbr8/YtkkTFZE6Y+XaYzDQkEiut4W6+/q7OqVM7
fFp4U6kWZr0cfkc2oAtYVSvv+nIW57CdHGFFqQ4VN24vF75R1LTlYFj0G0sKLeoJD5mYBq8b+ZrZ
KdCl6v0FrQwFAVdh0fpg7uPBbppPn5R4J6z9mf/NVRs7+Iv3Qs5V5u488ZNIMgvksZxSc0VGd9o+
R9NzQUvabimsrOi0oEQRFINDUA+gjxsxX/wevo+fLdCWr+sTcA9lUburBGDPndbQRG5U/x4DZdhE
muXnlFzSWyrh4H14AuHUd4+Bp1CrUE5HUCiJBHxDK2BUTUi9KnyFYPYVBQBDvByet2giMzFN6Ezi
kH7/LMbf8REXEvUGb+1HWzteco+nRRlYCnwRAuUgXNIJyH4/0mfl+i2eSN/CpXvrnF/MWMqsD9tf
sr7266iqvDLHqPg8eZFmIkFbV0J2Yhfn99Bt44/j+6/FAE+QCNBccqx0b8DDttcGVEqMbJy1ebrM
eltYZX2TmcN1dgeTfPMgArLh+jEjEALM6cnQnD6dghFlPCEFAv+zevqfj282e98uFMPa9jNoTF4F
Wnp83EiTqDdKpDS9FjRf/6/oiLsybarHOseCJ08PjTN78c2tGKHijOXZKJJL6Iopj6vjG6tKj9bs
sX8vjO4xdznYbtrWomVMgE2LQkvZUF/8vjcFEBTise5dqZFOZRHdan99WeNMknIy6kX0Z3Fr4FYv
Ir4Po6aqR0DAjscVbGEOkBuypXRfMN7t1RoUDG+dm6PuKzZ7CoAebSN1zd0rOrS0+0iGIVOLbcbX
qMsG9JMvZFOK09XtwBaKPcXxTxS4IvZ29XS0nupvyhPPynXQ4KFA7yerThMeH9ApSSCnDBrXiEY0
s/1zVOtBbvfAEwrI2ixmbkrO9WU1/1NOqu48Rw0xMZl+d6/jFsJbWxkpI1FTE06r+aaEkPEQAhFf
Qn2QtltEOM/oEyVjYbwd0D9X4XzNjBZQif2KGGA/GcKX6TBhgpoA9olWEtKvZkbAVGnih3fwey/P
fOhok+GMkSNjSiZrrzOLBa191gwtpBskvOOew0MMVcKAgH7Hy0xGwAnwg3vBR8DFmWP/Ollk1kll
RbVCVL2ODxQGD05e+2eQLHgm57DsMFXDjKaYDUTU2OYUhIfGaPtCBnKa/l0oERsAWpSFUX51jN0T
7r4LmMySEF5hJD4I8e1SRk1LiV4wCUShrowv3ocOzC9oBihwylbov0dzbgmpo2hbGvArWY7EW6hw
0PE9FuY4pNr97k1a6xZVjL4iq40fpsTvy+aTkyx1jt6X4OmpHbgxHwA4Dn7QGUGRXDeihg1a6aWz
/DNZ8xQ0dFq4FPmB7Q2K0VRvf8a5Ozi3zZM4w8f4kXBNEc6fYCB8PYpTCrfO6bxJh4Qx8NwOYkgO
C+5BGoD01VfANZ1mvrNZ8UNMeeCvgEN8nPVT6YsvfGZ7OB58JtPHeGq8WUkBlsLE4lVLCWsZnkru
h8Ohu42HjcJfIOxszQ5fO0h3ppzphOm0IeL9RX1YfSkshADLDTmS5xAk49JF7FNA/JQ72KK1eXQw
ASDf1x/broUS1akEFhBh7hTA+0qfT6SCxN1BHiGn1NfVSR4jWP2y4a3Me/TBoMylHaBSz8b1vHH1
I11h6Tk79+mp2FmTrX9dViPgLrP7CdTovmhhplGyKNJHVusq/BPcMl9QtDSvMGEq3BicCx5UKB0f
O+a1qUzZ5fYsjuyvoBKxW7LhY+Eh5Eg0LU5ZOjS96OQIs81hUVyiOz3UbNspP1zYD6xvcWm7wolM
Y5Q59ql4+Ju0dvrJquHV+M32UED3YvwxdT8QomUKk1Oo32bqM4shwxPlAMXZ7IVqgYmYZyDsMd3w
0V6Wq96NvXR8HrCS2c4ZFUAwMMAVnl5owlERsy34moGQS5I1XMvZO5xBupJH07GUUCEyWKhXUAjI
s6CkbsIQL0MYzN8SJxOrjCqZH2O/cXc6GjvWLBdE+RlHDNVIFN2rI6uHYyqRgYC/w8QLyrmQ+i5j
Ztizx5R8r9q5bygNcPxwHh/4uOUiK6INpM/O7NlnUw/yHljgx8MOgJLi4Zc1seiNM38vLkjLhaht
A0StnichNl8Hm+F3gNyATwwIZkEujFKgCS5IwxtunpD1Bbfq4n6wayyz6W16A0HMpnwKQi2EXVkr
0McQDk/ZbK+dFiDDqPQb36DlvPA9wzobx4Eb6muBpRAUTiivijEYBCJg3cveXovBoOVsTCmVWt0g
jd0dHslUIhyjB4jlDDtImwCFnP4vzFDoxOKSyv0pcj51zhWALGizHEIZcMs5dxPuTnwaNJtMS3jZ
ny+1ED/gmR4nVXeyk/tLc/jOmehaOZTfrXjzggnTwiM0QrSvP0YQuJabDbnXNneylbUdUyUJKMdU
PryPMzIGLGTyDRVu0IcYW+cBYSrnz89BtKD4xzApdFOMB9BLlvdoe6KWvPiY2GCY0lZrnPW5db4J
nA+7dINOUDHNvQUZV3/4PqqpW1aOIedV6ElthtH9bCdcPmFqYn3TbTlc2A2zpNuUFW8id+bN+3B3
ANt+DjWaWhUHEDdHVomQQKQFjZnpvTA/ELcGNbr83c7+2fSptjbntcrq/ILbZP8xXHlPgCk/fPpt
5aUThUHQJ9xiPpP7wwbPV7JXgCRVDyASfiRcXWpKGhDQixtfp8h2M7gTTg4GBHDHp9nJfQP1wnsm
bGQpI3WoozBCaVqqCYkqLBENgFPdvZju0egYa2hEQ4khKY+7ZL9LN8LbJse9dBlRY6yDczHkOaHI
RRVeg5+jvmQf7M+ZHAx+Uaqj+wokpulXRcCHUHh8PzLBliFxSt/dTXaT+Nh6dakVm1sXWjaAqnja
F6QBMERg6+PS45UKeYP2ztUZHIhUkC93ntEOb9O4fY0dTpJXKv5GWb06wNBZK2xRZxjEV/FuThOP
XfQbiK6inQ5FZl6McSlZK87wGemsLT6tzSjlyoTCtd+wlv3ROdCIbGbD+0a4ZCqP/081HAshFxMv
BcUQcLUott8pd1oFljplnkqr0sQag2PhbMPr9e7HN/ak1xZ6owl0mtEl9tUpHMoDslyqcPiJsLle
Xi8e5Qv/20uc1gIfAyV1t7vLzW1Ae/TSoLyAvemwprilx3ag9q4jnOucbMF4vd9z/qZsJC0BH2mB
URMi1qSZHg/uB+1G/KPdnr7x5LRca3f1oq3NOOu6ov8HjKRwfYQf0r3Yuq9W+MtfugTXIQPTGMzA
BRdCyhfSGXjX1bxJxWcwCGucvqRRUGBSOrwlKaJS/AEGGIMWdXXRsalvMwzZsKqOHqr/Gb+HRrtA
h+IasCj/R9N5LSuKRWH4iagSE3pLjgJmvbH0mAVFDIhPP9+ya6qnZ6b7JIXN3mv96w8AUPvtdwFQ
j3ZN8fILZzDxG9bkG/na1zg9TOzTD+LSp8IjaPHGASFqb12TJb0uB53DvI9CusWg96rTIXPg1/Yh
OSS9P4kpg05ZU1BpOS6SWirukW+GkBFz4vlV4ZKJ7x7nbUUVbs6Kx5AthzRBihnV6M7rr80wrfZ8
9+6m7tMBI6aRtnDOMP/RXb77HNUkuJAKJ9eCiEJR08qZIFLT32RMKPM4gLKvcRziNwbKA3sFBYAI
STT/sFj93TzAIdEXXqCTtYVVx8/oDZBiBXVyOFttsiR4gSrsI9U5JdTfrEvKoUvBjTjMRw3kITvy
zWRYJv4nFx6qWYt5Btpf3FTwE9Av2N00jUdBkesprup1xp2tejWmDx9ghAZ7f1q/zbmthjFp8yek
RMuoDIuQ4fO+M8JHtDsfqNP10+hMRqVDyymV0R1wpLkskF5dPQ4qLANQ7qRBOsoZqp7JBKbiDBi7
2TQXa20turiH1HF3e0TR7t+YAOt92IlM4ZHXG5Mr41XtEDNGZJh4W/j9vQpCf9IpACfmtqrNl6aT
qbW5zWifqd3NvluDjzXTuzc4r60B+WE3Jt6E9ElkDB6atAq/rYWEesoVGEi4ZEK0RpkG6txOss2Z
dJm3lVTJww6VZVjf4D6Yi+MDbSZ8GKbpM5Y1o1zFXxOLewsHC7TM3E0w1PWDLuPhdnosfQYJpCuT
qABmNSiGK6hybkWZWbMTdKwXrDKs2HSYK+/CYCpPvj1wg/4iW4kQTyFU55UuQVdIHSVhSxriKFJx
12BEM0RYeMDcUAVzgScOyY8dZHzK9fHFGjrKeY4oGBq1H4YiHz1RAzP0feDdDwVOrH9bmhlCLj0Z
LwVFbAXatLAs/4es7Q+Fuc98NXoarekTwrXtv5eXua+CNpnv1Jpkwxc0EZqMbWuat8ip5E1JWO05
M2uaPBTrra7xhVuDd9YmN0uRzmU0OP4CHgIbWYu3iy51wbLpg81dbEF6wGy4SdSWMqbYq2cri1y6
kxwGZYOnmlwy1rReMWu3Lz4VVsruHnPowe7xPsAlh/ULj3zrOq6tJXRGQv0g9+26faN+6DXyCv1y
s2pkeTfn7ZXjt/fo2opu1wPUApe05UI8R0k9ExISwL69SzitcW4/aZCF2d9b46znKn8nPAynjbuh
lPhOZPWoanjtymzikYUerlfaWWk2VR+nFOYW1ovtAsFiUVH1B/QOYkj2Boahwp9ruGT13Y8Dqrx/
uNtDYYHFAbI6mAFMEQh+5yUPWc0Q2p932DJ0SuN3m/9+Dk6HYuoNlNT2xcmvNpZoBLkKCSv443r9
wVgO74xBtg2TmlJwPY8QuvXdKMbhwuqEcXQdc+2wB8I9Otu3aWCLTNilDaOFoFyzmzlG/b3wft58
8QTRXy/9uldLXUkX/gNFqmoM0CznZKG9JiKb5HCy9LUoI2udR5XIwJa/KC2YZIgnhkPK5iGOsGbJ
2HVHLQ/x/wJtI9QHqZ+bEj0sXHFcHRZJc/tiaRIlRHYf/XY6MgZw6EPx+/24VB+IkHPkOYIWHSzs
JzLkE4zJNx+v5drybixLSVHjlZn5SWfMXWAqL+8mm6OwizHH0xHEoGyjz+HLlPlpiF73URislEjh
uLTvPIvmSWOLMJqDfKORjmQgUMwx839vKYB1bf6YCppYUqeJjGvZgOiN7V9JtScE5GoYKzpIPqUy
HQ7i4jGF6A2IGq4Z2x2z/DGfIrVwf37eRuCMZurmpou72ZQiOWsb56RBibHZiBxKDS4XcRwHNyWS
jrBhFbDQePM8u1ojvOtfVgSlBcc9jifH3IbtsFzSckdxJ5DYqHeyyZFtnoK4mlCNBk8KvlYYa/PD
VyR+V5wV3jASbC1WkRmqJdk6sutrhJKxfEJNV+JPCQF/VbPcagPv1wAMv2euVwG57pW77Q4aqMlv
PimsCg51jUEvc5qZWXEi8RVvuL89HpSqq8N5yMYtfGrA4sY9v/catmpKYZAou2FogD9O0J1sUzK3
5Wh3gTGD6CMXWkNJhUfZHeJ3fEVGBzFbZAGbC9s+fsPY1It9YWf0Ohqd+GW1sU87Up7v5VKU43qw
AWrBlMOLs9EFQ+N3EjcJmx68pq/pMuOWvrdc1x1UZrGO0+Hs6QA2sNouqVRsGF+Z/RWSnhz4T9Ae
m3ZrvCL78IQBKRG7SANub68N3zlD8NESj/RX5TQSMCH2bfdurF4Qlg8R1EGOmjh3e1dLe7jLMqSW
dwIC4Fy/B2fmJAFoI9dNOyO2i9oFwMIzwSV9zW829QEDzf1i4I5SdKEaeAyRRaX5m59cdFzXZCW+
t+Q5glDf0Tl2cFP5oha6+Pe3GUckKXTinrO84wEoYUL0XqeP7BGmNrssaWxXRBMwnqCytUnyMdqs
aB5s7EMgYpllJ+YacjEEgRYd4XHOTsPUP/giRfyFQCA40Z8re4kbEBQakw2Jd3rSr1qkUXmdafNI
1eYHtsEE9ZxZIg6pv4bw0jOXLdpOvoZIHwbM8kuz+QM72me72bBif9sZnFketrkpZjN44WMLw/0o
4s0LGwFVr6MN3y+0N7EHed6zMUOOpk2WAr9Mc85iMvEwQPloyvqJW9jkSS5bJxiLkoreazPMpZPg
eeO++RKQjXqubyS0bw7RP6LE2l1noi5lRsU74zojF+GVYagBvCCyBdbXha4KCchIvoov6PNVMFLp
Wxli41pgxyufJ1uye2j++Lmb3noj30tEgRi+oWlRN7LGftcae+cqwhkUQOEOgwj0RG7KvQYbYYtB
hmqPaaX5XDQBdvQyzMhEtlJgASXqPhStxg4pgOgERNb1xjrCqudKBAMzyQIvavgI4+cfO2JVPLjo
sVxmxrA4GzGEO/6Ja9AnhKkEsC86YB7pmjHD8jwu2dWxZZGzhxZ0ueRMYY+hSaZIAVWymn5ErkYM
jsO0ozbQTMf4S2J0hxMt/RVSnGWUjSN2Hb41PRlDJZQ7ojfOEvl/jd/zHOG2xHPNI9wjiLrAeFyC
1ZYxtlRfrroykLJo6InqE9ndUM4hgQcedNdcUc42pHhRMnSe/hAkR0SScptYs643JquBgT1GE7UV
xS9HHERZV7f9P9OA34/lquDfq3NSQrNyBC7rj177a7jKzCczP06InoHjEJSyL8zpk36bcpn+jolq
n6Bw/TPEqA1zjpmpSXIZDC/JFdNGR6zuoP9kHt9FfB1bDDs/tsK0cfS2D0hs7OmWOmDaGsEJi4pQ
xO5c5YiXSM3N/txbHr0XhGddHZ3D+9FQ3E982jNCauk1g2XCxSAr4huJ9B4QgKZV3nsg775n9rbA
0OXml/POKAWp6ikSc7TWhuvhSzHcCm6+qGOQvOgxnLUhrDm2wPfsrrhtxV29rYzgo02/wZq94rYj
RWkZog/BgOxolpvn5hh/ZvfJffkeK4Bgi+dWg0BYgJxoAQ/Bk+Az1X1EqEjQLN9Zro3o63GaBQ2E
WiLAIqt2s1qc2bTRvn6CCkbbhr1mlqd5WrKrcLqiAZNVgunkH9mbG8JjiDkc3aMxVKwhcWnJcokN
JV49Ou/rbkQX3Aemc56VIUaIcPyk+WGQUA/6eiBmiF87/vG9gD2OceWzv+JHDLSBhDtjPPWwO4OC
5qtDtS15imrwwHScoI+ARFoopsP7ZIwMCweZneAfrYNeuHJR6efh3ZONc/KvNF6EgTAQRgv2cvrD
FaUOMiAq78ZIeLrq/uujygQfczGiDnOCs3h4Vee8udOk75W0EYCX0D8Ov1w48BvMwmnKQCTI1GkM
KqMggK2Lsk81V4vcPwTq5ru5TfogtmwfmnXc1NtyUyHB6TCKLvbf9Dv8+A8UT+ii4pIZI8ZIWF3i
5LFpMrkC0XwtambcIeO0meyH2X0E07s/aLKbgARP4HcTomq20rd/XB88/tD1GpX+2PEC7xjQ0wii
j8KHycB1Hx/w2qj+npnZbJkFvIFtC9M2iKibfNfUrIbiYSRgfWHoLbhUaIrON+9UO4cl1to39MAY
lPx15xqPBwoqCKWLyxySxHfd/sOkW0v7vAhky2xgE0ZOw77/5CN5eICguj+MH+F7/2Z6Ns+mBeTU
S/LcHwAE/dOYqZ3V3X7IhYVl8SLNk0eE4dmHxv1jhR3HYvRX6MbdUwA1PljOf6w2PuUkX4hSVFyR
KnSlfyEj/GyTJGEDx//BoGtDtTaaOnOxD9Hw2fK9u49yszdjoEhWufEgrowSd10QNUqeIAx3nK8a
Nt0sFHo6XljobCl8kFqcZl685BnYCxP4aBXRiJpZ8uKOsI0nj4RuS6ymoLAx5eyxTdX4+VbESbFb
Dhi44xYHdsvpAxmUBYklLjZ9QoDGh6dtlJ7UUi1gb9kp2PElr1LOY4LKYMhZbU7kmL3+bfYcYTpA
Qn5it1dZS5MyM3c5cKhlOdOAr6BXc35RIqicrHeHOQJVRM7fbPARlu+7EVue04BTB7/nu6XGT1tc
ZsUEQzJzn3h9Ai2gRsQLndNFbBEKmrmGcUwoGUmPek3Fy2/FK8FAtTUvOH6Ab3BbhQfviGU0CgdX
CcThtKPXvtSycxA6TkvgQapI8tUuoN7iOCTvgcOH6SIsAIFDphn5BeKy8YD4IG9YGiRSZRCBxuLl
DgqPpFCuyb9yhf0DPL4k95f/4ysgQ8DQ++eGLGNrXidfVA3wwZQTnnaeykeOWMvD8Dri2Pt30AH0
0l1A++GwiX+FPzmhQMDGZZAP5NuLR58ctjAGsTmUgFEpHWu5JenHPA3OY0llFLYCZDdOX/FLk8+H
3mz8jGYorrFIMaZiLfK155Eb9M1tIPcyYuecR7DKaxrT1MQ7ByaOJJ+Ljyn9iPjXBDhXC0AIxOUa
I7JCXjqx6AezD5ICY/tHPAdEBJbbw826bcDYcDeZcy+5g8DYLxx8YRvCJ4DqEzATY0rNx4OtOyKd
Emu6kbFPsbcbuSOfsSDBNVS1hcOgjJbVrIBzTNdYG8SkuyOmdsYehOklocn2i5/zzzU1eBnbb3J0
6Jsf/rYLC0Wchm/8dYe3cZpNeWcvpmoB1A8xXmEYx3BNXIax1Muc7W2Wbypd81oJf4LzpODOiiMu
xuEO3ZlovPZcIrkGx0jyCSqcs4haqTkp+P7irbAHveSClFwGZIR62y2J1OhPwcfgGomPEKigK342
W4xUzti88smKh/sWgyW9nYr9+UsX6z8YzG7TgVX0sZsSwoVa7GtSny7x2oHOdA63+7Sl24/hv0cV
5D7kIz/PEC2IqaK1udTRTSoyMKupsHZk4fwix8iXk0Xcluw5vIC5CVJYeDG9Az8PYqlkhS6jM+B2
BEGRGnqoOw5SF4Z3Y3FcgROZoDJn6sTQxOzjPPlgaYtDBxsIhUY8N83gtkkLA0ckqKE4HwJYzQN3
NBlgKsigeT8qDfa9j7XwDcaq+shahMlTD3ULzz/ZDOQ2UeCLjReuRkPadeq/KBpvIlplXleMDdj4
oa+mG/YWahTpZiiMsQipdphtMAOSSi9JsE/dSbP9ZVIh/mr+1Qdk9GBmvcw7m+VivVAhJt7Dj/Wx
4D5A2Vj0wKit0GG4I5Mmup3c2f3NwPpWLt9Eiss7H9llOoyRA/t8OPSGYcjw2UN84VthglQQt8D2
7wptKPUHP/+dgysm6/H7Vx1HLY/S7ml//miwm/6LB5c9dTuHqxaxlrYuCH5hjHzD3U5RFv1uXj3N
f9WxbBXv+W0qwzSFWxZvZIeVfQVVvQ9cxau7yZgJ4bv4cYwZeAYbKZdzprJiIiKBKBRhtAYczyT/
jhjjVcjl38x00KBLfUxR3WLPpgFjW5TpvsyxeeSC/oIJgM3mgO/zUceOMmXeDiUEIpGYK/Pafx97
BRUIK4R1mRdcjQypi4Zd+hnyiXhxTadz1wXvkEgc6IEKbpPipi4JlfJEYJoPnbiFxBG2iVhR4kA+
HlPLzKRBlxBoiOX04NRpYl2iGNfNYQepPHe6C95AsPKAdHNmVSI/VmVgLSGv0jmyWcsoM0ZSxd8p
KKkLqWaYMbsf3r3QMmgFHdw+/Y8uF0Zhh5wMmfKtKKAlMpGJjY9BIo61fAd6eklO/rr/ZqsyFDvR
5NGTcHHlI0faNlplyQqT05DOyv7w8iSGRkLrxG1NbEnk/8S4q2cmDQ+S7kzG1Qj/Fz3zMOlh4IEX
JDdTpmji/dGlNW9aqvkaPLc8AZ6+thiqrfACkGIRaRgVmXibit0FBeuSmC35q3/+Dh2rFyIkZZQ9
HEO31HXLd0J6Ob62j1tkm16qdE84xn0RnxNr0Uz4NzF5fTTtinyVbW9sW3dgRVnOX7Jjob9RZfWt
nxQe+8kDbgbgeFTB/8fZXf59+UKxNCxk+iDVZxpwkDj5RVvBHJ83+XOJIECUtwpQ2DeG2uAUtXJa
FjBJLAWwRuCTtOEpOkyONvbLgbTXBwz+hGsHT53fcISWcduwiZT9s0gNmglAKRbLkKWctlSVRCbh
ulzOWBqD/rBP1ywGdmRvbcRdaCi2OSd9zNGcc2BKQo89lmtkOfykE67qvwR1yQo6WENpBL6utE7S
rJ9H+YQVymoQR4ujePwE4tDDiohYUhXaIIkFZAtV2brp32lgeT7p42XQzX2ESIEITVJlO2Hbyvn1
9UhsYBMkHJluVUohEJENFckcnPlMYdP5VWOc5zIUkF9S1Ugp9uC7iW2w7FdgOkwTrQKcAEGR1cFM
Q04AxBvUHB9bjFN/nB2s9AiuEGsv6iYaonkrbqbvPofLiuZpLqfnlIdXiguKpp+BbAAK86/MgL/F
92lSAH3sw+BFPyIlSxRsTcorElDnrBkOGSk9uKKek3CAWLcl/SWecUPc6s8m8Q0SHt2wsJETSsFY
kGzxfpCKSxzLjkYkeaYfggi6VDc8zHBZID7jByc0yJfcMcFjwbi4SmSUvYz5kgS0MXhQ23RCxxlC
vehNn4msGFjoNkXhnNIxlapoHtucXkBmAiFgGYVBFFuENRzb4BbUunLoALN0QYOOLBUBsuSU2eGo
KD6bs4R1JLvCZXkcXVhGmT38fRyQUDwq5U6LyclvJ15Sh7O/AlQYD6cViG22mGFKy8lmj5c1Tzcr
gm/ns18sxEaKr2YXkeRO9hHqa5bgTqxHZFOQzUZslujQ2ILY4ZdiOCVHshiCb9rsdhzbsq+P/5Ej
ZCcTLybx/PqXiyE2YbLEAO2kKBWCSWnW2L/L7cYVmVXYkFk4RYbckTH3itJYfFL4IYJLcUkEq77K
6xYMS/zkUFjzHqXwFl9oGnE+Rs/Fb75SfECZVwAKgMO8hlJUC/OCEASqMDYkW+UyCAopYGCfPIWl
pCtk45eFpK2ySn4MqRPcN26+uMivjO7wZlHS3sQQHoqN5Hlzw2RCgb+kFKENH0gGZFJQLfmuy40s
BG88pBjnbOjzMjcSzDseexYcolDX4ckQDgU6KFdHViXP7a+O59yVO4Jvusm74bEU5ExEpkOxQeQm
GR75Tdypf7nb3ZNRsx3qAApI8lAKrLu52WG+zXiZ0YE6VubAuefkE8oTX770zgpUtru+JrX1RUMT
ttNumo07wPDeZcq6P+xbXn11nwuaoG/4fPO+shWaOFxNPhtoQDcHwgY6LAYm/nt2CLVlRdT3bXf+
YxQQVwOVjpyYNrO7ezIHg8L8ho1pHbpGibT8ytlEnNFUmSq4tM6Ye7dgPgNV9ZlFsnP3gAQWwMXQ
XnKYDPAUb/Z1diRM9LtveD0sSsHzUZ2fDU9ljAY2G7zI2sLBR+NWW5p73x1jW8Nj5sm2jgcCqFXD
PuHZV9gFn/Ux6/0qqnPnPu0HY3Zakp0a+lixslnJNMIYcmhsYZ/FuQYwdYtgcAGFtM2FjBXrhEG7
YnwAmVSO/WJxcM9ofJmDjvIlqjX+SjGBoE5d4ykoh6qRVn1txe/SOJD2Ep2nDHrV3Oz7HaGkXNHT
4mcMEv920PmjQ8ck4mHqzadBihqUG20C+V4/NXFSCc9fY0XL1TRVa9DfnSB3Yr39dZBMNCmXRhmA
8g5yJSzVPg488clk0n0O0Jg8wj9tUlyxPwnvXpHmNpTVAlbrt2NUxFUoFStn/LwQinILUPwuL6Pu
7IURSbHW9k/NYARrtOdPC/sqUsCSK0vTy0jclcTFQ7J4eQzs8ErI3w7ERkyj+h7Kf6gGRrZeFeP7
/KKG6PWTRQUrNC5gnjG0bFtvzfyQMRDDyngaeInAmTGyyXPXgSXMGDD38r7D53Twi1CSYgrLEzX7
GfLJ00esxDfGLuN73WlkZ/UH2RQL5JOurKwuE6aCSBxT9V/36PkVQ44LRUBzr3695jfpQmZHnHU6
IvFWF/eahfSFQMg9V53eVbwI7uGqSN/YRmWjVTl/nSH6IsAddK7B/RyqNNEt4/JyKjQLTHXP4RGU
6Ar4E984zZ5YdfaM423wYfykZ9iSXBfVgy1HHfcgDnQ6ARFqKr18hscHX/8s9bAd1zbJuI7qfACn
5h//SV76y/74GRTXftSN+9HTwhEEIzVx/3xa1F78GyIJvBKxhS6hlnTjXixBjozXCHP8wpHzc5TC
xb6TdtLVSJJ3VaesgaTkB51wLlOih0kjUdnieMbs02hC/I1b6cevMAaT70iwH+tVi74+QJZXzU9e
yRqAmRe1yC87rkNNy8yuOm0+/AZ8k065URREHlhbK5pR1Ij9c+POnIdqxczy/cs8garETcX+nl3o
zVOY87zG08U8VKPzysrZIU9hVm76j3VjtSzZa+FOMlm4wWHnFzNdQp3bdXJupNem+x3kbHeq3Vy5
lZA1YWzWRG2phjD1iFy8o+Qj/VC6ki753XibDCAXtKCeijBwdF1jFbPHNg180bn/3bouI+hWBW3p
ad+ezrk/e9znfwVMGDVENdht/WXX5ADf7fPa9g7TrNUg1Pha6nk/ynC4OE4KNjGvxX1WTRxfOl9v
NeI2PK/BY/59Tfj+qwbFaBl4h8nK7uJYRSbAIcTekGoVpJ1UhoerVeYq7sLQ3Iu1QzPV0Gyd17fP
7FWia3UyHgTNzBuJdtt220PW4ie3nv1Rm90TNVdD896l3UeGLXZ0xW3Q6+soAe9/3SI9gxxk+9nX
+XSC5vkDd0ESCd6k3Py1HHGfQc+gzyBQLz+Q5tPmwdKi0kLRcJFHyRhM9ljw01DRU1vWKn6EGIWX
R+NE+uPD5Fl9GdA+xGkuEQIBOp4QgAGB1GVaYhPLZQIqOnvzt5Rey7FYlVF4nTj5v5gs4O+3bMaZ
OHo5rz8uKoZwrph3nYzZAxQU84I7RJ7BGixT8qVZjDYWFCtMKngkeGq6sM6UibiztKIXukd8rixt
cgjvQBEocqG4IzE5GWrtofJiLz+Z1OocvmgUDuFM1t7c2bHa+KdKEtiN42+q/gJ+Z6QGwKaM/uDI
d2ANdseeQzskfnbFPkwaIwnoaw2yTW+L2FEgaer04LHzvsDONBA8XG7zZn82GE3i8XJvmy3qNg4F
6P4m1jrg3P2BeDr2OB8ZQDtNyofFYfJzGrVQrWAGOmkCPVT6F+u8F8pXp13oDJDxosDCkVH5jD+T
e50Zz07QvwcEarOfcueQ6ihO4ZKRXccaRq4WTJ83b4NpmFFu/hI9ycNV3NM1eO8dn/86T2gzdXzu
GdVcBYRe5nNykN3zFDURocKopfmlGvRFksCSY7A2+/jiJoejjiPbkThdroRJ4fVGMKVDFDrMJNiW
gX56Tpv/427zEGgI1h5EJbZt1WrSyhPm4ELys0vjCYOPWbTmP7CN6KencYGCc91iixPV5o0kxeZI
mbTN9qg9KvbKBJD9/lfHLY5dJKWD/vrAAAwDgYX0gShfC3gK97RyyvijmPjepnDD/eeoEZ2CU0AI
Je5P6+bVsin9L3CVGeqDAFVW1veeHati3rZEUJU/4A+QP0Zrz5KFvKqZQq/imOJy3A1oWHXPRRJw
Nd/YqB8e/IfFuqLnMqpxbt/sJq5cr7hMv9Fh3guu/ndSpPCedk1IW2k3eIzKZWf3Gqm7TzS52fJ5
3eDpoOvU1wBGzpuCzLugiXrZ7fgU4qio4lZJHvu8PTqEDU9Zi7fn0Jn1OJgx9DJPibhuXMa1Xdsd
/0YIas/+OD278m7Jc6j4r3H5gBwpf2yG6zo8Bs3w5TVRz2DxPj4GXTezcvsJTVIhdNFuB++PlBiW
SFd6oGcNjMefRvaxym+qJU3cnwNSMzvkt8LtB+EuTi767icDhsUCamG4OqBXBtwUURIq0P5Zz0hF
g8jTwfssRaFOYydN4p56CVfNNfIGP1uW0TltzMoJbgrkwzpZeonz0XHZEKsCicIoI+QkcR00gxx6
6GVU7k5I/wB0XPheHMpYnxmoF8RHhaNh3Nkhymm6BwywZk2XD6bNACsmBAwy6sjtFhOUCe/KXX+s
ge9Weiqg1MidTIARUxBX+NvoUzI3X2giu/0wuOE5e6CbbNgrpKfyDgWwxnUFoC5pgNVpaMUUQ8fN
Sfw5C10ELr+UZhkByV+tqdvSvgcIRfjYtkpfwCKmRiAySR9mm3kc2y1W6TzFonOD3Mc1RTkGRG0Y
4cwBCQH+GLzd4Q4QpiZJ9rjOplQBtY6J3exNufDBxhP+MVMhouNVA81JNoQpZ7lrTITMwu/Z+eI1
/lqiTGO1SUw8r5J5lNjLLAYMjSoTSFM23n/e4+KXWlqqw8588LAA+l2Dto7n5NfhRTgMmjBC+wlU
e/qMGoTN2HliVbLwBxeiIMLeaBb6K+PhvrjIxlq3FgkQkcRP9Q3AkMGTVwsjC6o0JQxHKD+MUuhp
0c+wMbCVhz2mXyudGPgZBiiiswPtXbOTwMyEjAo1EHqkPRGSl7BrOVT+nMViMOGG/bPCEXSWOxVM
OFJ4kz87+o+PNQ9kT5BRgWlnhTULeaAW4Lhfi13WQQrjokSWgUStg8YqP2EYFjkss8KAWijrm/T0
ClgycwRY7JI6Bm7pFE4ZHf3rJNspyf7s9AYt1Blun/g2wSXJuTO2D1/EavdZ5qC3IzoQIToRgrPV
oALSfwDn4+nvfpNPIsk9ig2MguBHuPrnsBe106CjdyNc4GCkTtNvwjO6AR6fK+5hfRg0/ftUgG28
WPB77+gY4a8GL8hgAmukgoaXdnBFu6XJa/cYIKwMwnZITN4xxel4fKcU9TYgaopNEDg7QhhnwG9u
k8/l6dmsSi7BKIVl+GBugbibN8MDPvuXOYo7BDTwatZfCE8YWR4xax5pQKhwXT5w4Bk+2cw20D2d
6YeujkuCi/7iNO3ZSlJCTGGvkGebZgUHos/kHUHXTWl1eHpurOIDJNl3CgW3MLYyriFK03gEyhXD
O301qINqU/ETjmkeN7FglOzT0rj670HtSTBf18XRAVoNzN2ncyOSoTTIEV8XiNiQWu+5R2Tqrdi6
eC0RnRqBMij7rk6PURjH1gkJ+Qm1YEwfh6cQBibXSXMmieN4IliyxxQOTd7dEkVs6fSCzwDJpn2L
0bOzxR3guzPqwjOlpjdeFKyWFV0odTW73tl6xLkNZ1V2X/o8xmZJb3iSFbfUMBnB9TGPH4rBNboi
aT5jlTrrtE3x/YAivVGYNfULNOjb4wRjGyRamdOhikleLuY0JGlPLqOCYeyizdmwyXbw648WP+0S
v6Myher/AopGLr1twY/Por7iZBU3j0J3k4E1KXqJT+qBq1Dh5ANCAhsVJ5X9GY857oKadDzuBGwZ
7yScacV+LySBQa2YZ+EvgG1BztVbDSQxBnEaq128ZlZf/bko7faywIFKXnEX9NM5t83D5l3xvVSy
3+9WcJxoW5xoJj2L/MWoz4N0xMVpgto3kjRIJPowGTzQO1AbljHjwYMtq+jMh48OzGkZCMs5hMXA
Nu0NtUJXxq2E/Eokq0EtxhQrC556Au0QIeg3aZKr2B22h+n6qlscKk4q9MOPyexzKhMLlIGPp74/
2Vywg13sJmt/jzPLIT5wxExgMmMA2IAhDtuOBxwygLTq3En8AbgWDNutPffDLia1y5+w2QrU3c3s
oDuUPSrEG2wglbj4aHX/DuNZHjb/ZHtrOYr0h2z1D7wjF0y62LCfxtO52D6RLRJJ3dM7ZKZbZ7dn
82Ax/oFVOQ2msnMRSMGEhAf3l61u3BlroEdghjD86IDjCsMBgEaALoo+R/ZoshA6A3gjXW+HvzlW
UQTcDy9GtWgNukD/pfs3I5CKGddwd7QFQYcX+8PlQd1Fqkp0Sxen1qpjUAjnfDuc8tkD6NLElVfi
Fzzg/h9MCs4A9CjirXE92QgtZ7O5C1RHkIEPPsuwGhzYrgYwC2z8nZhKLzswDbp+G5CHT1BGVY3S
7mHVILA3cK4vScISmNuJI7hRuHIQAI7hAyPwPkWqZFh8vU0sKObNF3Pmy/I3+kux8AXNom257VYM
gXpJbvwNYYuD5ELPwcZ+h4kmQAmdTCuSiof0mh3HVWIZrkt+jGsa2CvJ/pim5shgWTDs4qHfthbo
5+Egu0FLdzkOzmywspeaoMsPixkqFgJBwOSP0xayCPYKVljZWLlgg86xJsMducpAtDbZQNwpGa7Z
NnnFKbeVeCyjRtAtG3IXXleH4abnofr96IBcjBxSiOrwtjrDAtjXYSq0beITL3zsLqz9a6D/taKD
t7JfNtUm2AKh7+IZAMEu1v/E512bPGH4sOUhN6H9cxim9uD6AsMPJZhIVoRkWTXR5pAQdgQXc9pM
nLDB83EO4Dhp6KM1i5fjO9RoIVdSdPhsdoUxGLkGy5SzYsE4OnUtGkVGJUzCXV+nhaHFpTpqebit
wWOFkyE0NpyBuNl3iPEMwRnDy9Sb/X7+9eUkxxUXG0eqZEwEPDzC9BnpWSB7fwK/6I7kGDCY+di9
6OjR7ZJfIzwNMxIA/2VJJqm89w2Lk4Fv4T5oA59IeGB8C0ZnhEYLjSzTHMcThebR0G0dWwN+Dvuy
uaDOwOuAamQ4hAWnbxiSf8zYrhi/wyV00EYYlo+h/AKRA7F4RDTZkwZ7x5HBNWJ+zDn3I3z7mMya
P77C6LoDu0sqDrQfiCj18J7ikRNrlJv7PadcxCTTwjjHPnPIR4rJ4TaSE6vpkjUfhph1y3Qpiw8g
9cynmMRbDdP6hXZlGP0ebA7Q/ZSLuU33VM/Uaz82Q9+EtxCdJ0jaKQtiaFiDDpRajhX20kPsGj4W
3lRxi7XhX+xRyaJ1iMvQ3zxctC66WC/pie7jKWHToVGLYeTBaqj07vAf3aJnQTH8wk8U3CBjns0P
dp+GvHhsgJpyfpoTy8J9TZ+xgzBIQS+IhBMJcDT808htYGP6c6DTGliDM+HD+aQvEPoR6hCfNh7e
GacI7xWNqnOOcz9fMsM2hsnTsJyxDFKYtk56XmeoW1TbvZ8vgbsfkaV1tNkIZfWIrIzbhHdTqqTZ
+jq9YxWFqtCaoVZIqKhhIjs0x2wJH4PlfeLRFThDNeiMO7jnd7nna9hVqrGWFo0AqP3J3EvpuKXS
5IVIUojskLC75bIxdVD51WCUwXSJSddOMxC273jzjIFaG7kGErZFs94m4+oJVFJip96iOWflhW+M
Eui+nD4yC5qVYTnVfMwoFms5zZBuMXpPzw4nGRvQxealCKxcoyq5mHQbrHpd963R86Mbh7l460Am
SHkCfZxe5dXfOFtKZwRyK0mW0uuLEabMa8YyElluYHIERwNXEgITLxYy2VEf6TwDlOEPUGHfitg4
7LFMujhu+PX1ZFduGtqvKR9/zBarH24ru/91vCphn8C9ehNIdBp8CRzGSgZmlswX287d6rtXtr/S
eDWMOj3iWBGBQ0l+EUzYz/yMaTNcsJ5DsDXW/3BZsA07dKCDypoosMjBVI4xocSjjF8Yg0XXUcHo
9cJwK4fNshN/natNHsv4xBjtHn03yF1RYPhDxwLOGB0vujGpTBY/mIezmLAXo91Ladyg1dH76haZ
uJeUfN6xzOea8Om+9jCB1qjLlBB/eMZ8byaUMrgkfI7Roz1WZ9AC4HYifN6xF/J9KDRLY3QwDUpx
cLqfPqYJAxD64Csc8MRKurHvUzUk7JlcVl8075BIcGTWfcxGgJPZydmDRUF2ZQMHNGT6yUWC/nFl
ZMroico0yr1EZ8LKgIlxH3xTNFPInVCXL+OC54gdEeaONcsND1hQMmd+zvLPQHb8P8BpK5ztdrxj
o8vpKY77BwsAK1lQ5FoWl9oQ49SoB1sstmW6T8CHFAUxkYhhPa/mxVTisv4chL25ebWkyoL8IWuV
5auvIdeQSSjb+a+1xpHIqMeVl9v+pGsXPq7DvFUr0aXR1ddYy5HAjbgOVMRwoSJtA06twDewVSp4
WKRmkvu0mGGtRm/ftXs2X7Q46t1NaRicIU3IlLqZchr29U1Eg9LEy8uZOWPZ7y0+4W2RUW3b97Vq
w4GTMaXHsD+Ur/z3G9SOH5cNcg9y5SWh/VatoztYj/yRgCImIkaa/8Qh2k9xSAftm7IDkuz3ZxHk
KDFxd5s/ZyyDwhn5kzNGYQMHHvvRiGEMeLDQhXW+9NjeZRL+Ne0camIcKZK2bMbDXRgShyp9Pv2w
/KdpK2nT5m1I0RgKevPCt/UeokK0eD89vTbD8xrTFiInO+zvjfC2/QzOLlA6zlsYxrCFXGl9z1GK
weJMS/pbDonhI9AWkj/eT7rieUURL3YoA/I8pTViPwdWxkGDY25PQwfwItZ+Yh7GScW/oHRx/rEn
IhDfPFz5yH8sndey4sgSRb+ICOHhVd4jhOeFAA7ee/P1szY90df09PTBSKWqzO1SUaK0xf4psv2t
jiXSR8iQrGZIe2QN/JXgKINY+hyDJBMdk+UvyGbrcXRi/WGeXzvi3ZZ6Pi5Rm7Y4QoPH6aaqgXxO
s9JitXnBJqlJUGNz8yBdA4pefpdzuPw2XZQfrNJdT3sHrnSIdB5/+ToomOcZF0ySXnYAEt+a3SI4
xX6w6m2c2aevyAJsDV1egY0StUqDiSc5cgLJuREg+whQLP4NIiJN9TCQt1Aue8HaztGHt7YttGPE
EUDHI7xFIaSzgb1ogjWPoQ9Rk5K7ljWZSNWwc0kEENhPYJOpv7PFFoebhYQltDq6BzExhOaVUl8F
+No99Pj46IGYq4CgZM9KQjHuzggNSCehJjsgciAwKH4iyT8Hj/4hf8YSs5aRcgYERgbr7MAobEnS
6hDSjaW78VcU59LQ6OySuhUR4Q29GeQN/o8SzPTH2f5hLwouqX6qAgPfau2iurvhv7PvmjNk30H9
y/92+WE0LQGHHUM0OF7GPz4eNt6j0wh4x1aQxYBse78GdEWgzMMarSxOYOKknKwAQcGNZfdzjhRr
miSPWMcaDGThvXt3b/mIKEqx3PYHQuwENYbO01FA+ISn9NqvmdnN5dI2foKlbMcp/kZ8PpgDsDNT
54H7dBQiQWSUgTlH686+WnGJm4HEOHodxxnU7AG7TI/8ZAEkdJOoqcDUcmJ8depxXOKkoASPf8nJ
Jp2W1HZb94j9gD3SY0qiVYwYqHEkbEJSiFUbSR5SDVIUyDBjX9VtRDxkzggEA7TuMo36N6XoNwbo
2FdVgP27TZ+y+10xtT/SKvzTZkhr3CegDkhEgzCH+8AIOX/Tbr44R3efVMqcqv7v7BsdQD/gcF+j
4neY2FWtWPwBsf1s7WTSCv+UVsxDHHP1My49Z4Q/1/+rBs7zRc707qM5Gpi0f5QuOEZCHi4eAHWc
Ky4GOibkcPD5JgdTgs2KT4TIZzE/RgUqNGYpMzccgC+nlH2jynS8FBbBsUaAmGqV+VWhhPOt9sf7
W/ZKbDaU1MQHXAHYlemDrtJKwxEjkGLFbvtSYzHALOQuZBmM2CDOzk5G8GUr9mJTQGXOScqkqpBZ
Ii5dDh9aLiyqFiR4clC9EKz/Hl0IERisLwl6k5bWAfu8pns4Iw+xKytXZzp8MgftP+E74An9Bvvz
uImuVSM+wTq24IMRhe9yDzhCOF2HIj5E38wJ8bY5flBRuR9A9xdidPi2VPId+cXoCokwYV9w2VXQ
6SDMItR5PK5As2Ua1AkzCkmiIawwKNyzfy5wScwY6LJJmukJOwmfpNDC/4Jst0tZzAEuOdDbRPVh
BujJkCLyduxaOQ1Rnn9xwzXafIfZ7xKoUWLEawwAbzkwhhp+PkoxHDpOzAUjeZ/FLy1dyB5t0dax
UuiAaJzJcnazuvXOVWjD8fGsnk2P2WgLhtmWQ1ZVjD+XjWpBD7xHOcjWyIqnoKBA+NGEhjt6o6Kd
ci47GYPzDtwnon4QGi60snZjZGFM6jPnmNb4WJpKRTXNxi3Y4dfhOen04k7TkVDmUWyFocU5RJAa
829MkMEPfolQ1uJRPJ9z1B6ZUwxw4LUCbqw7uzDRT2IurtN4LI5D6moGFbtjFGQfJFjIk1yALFtH
OgcqsJDZvvhbD3XyEI+NPKjjL4v+N4x9jHCNuor9ocXoWM40gZQlu9fB/IEpmvWQDJmuw3mPSK3K
r1c4TB7OMf5gCXuikea4aQXqan53BOrXiWMl3sV6rii8hgkrEkvb74ArSpybXPpgKL51o2bBNdKT
f5h8L7YY1a8+TfndpkJGkc0EVER+iO7ltECi244ialU0cuAY6lc5pbm7kGJ+KMk9m4vWeY3EIX07
YB1EfIl9+QmVx+oVzlIT+kitLXfGhg68w+nLsaCmgl4nyyv2IsgDF+XwCdAxQZH99CmakSPqnETR
/cJ1l/8ufgux5Qu4jx5SQ015YpiIrVaw8BPUQRKaC4+FQv1ELZ1yVdi7CJJRx8V8LYIlbHYJNaft
oU1IEXY4bqRwdJpdVPZo/pEbU4P73IPka/PX22fPV8WN9Aa0D9zGcK3U9/kE6B5lCxkm7chfLpcY
IMDcfRxivr3UC+yHGil8xb33IZvwHONiYR8wkESyhhxEh9Q6+BaQcuN6lIxuzIBeqoe8QFJNMrTB
8ff8ivrRx9p2WQr8awTDJA8gLuZ3OPY4NyzVWSAvUk+3/3Q3ZJMsMncXLWg8o1zI7+ziKw/lMmwt
FNaBAVjYjnmjIFEcWzRxTiyHrXfCj03EmNSY6sNwZvJB9GSXUzoBBIHSqFWxCUP507ks5hc7Y2KX
Xncex5suXQFnQ66HRQfHr8AhJdtf5C2OrvHPvROhU/fJcVWVhtWxzUfnMtj9h7NKP1wsERRNrjpf
7W73yVVs//0VKJ9xeMAXsC4JJcBPi6aRcayIpFe9K7tjt1WymKvKE8NW1c14FnRWCL3pqoiguUkW
SrzITc8ZqUsiE4Py4wYs1JaZvm1zK/npvtTo7rJdcP9+8Ej7D6KEi5q0um/kuTMNEmNDIBgJ48Ow
anM/MTJo4CmHoUbmzVlvOYtWSxs1Wgaqi3EgdhCxomIt4pGw7Y76uogQTI5ATRxGY5S8IvE+XBKG
E/ssvdmMkv9iHcIWteUOD5RLir9koNrotRMhm6Ya5MvmDZv9apVK5a+TX0PRz+6lLfUle1/7J82A
duEJZHCZXx7sW2jOqXIZiAfSqOFjMgPgW6LswoSL+nJYcmaK0+ry0OIn3rS/PjNN0OJqEJYyG09B
0yu0Ccdx6VKZcuEq+ZMpOEwxHB0Cw+UBJCLXftNG9ACl384+pYj7Oim4kzgYJP7AhfRVjC/ndJcG
CikCCj1u2q/gh0IxOxb08cSM59kkpsUFd7qanX6TB4uYBwevB6MTauRfgz7aUSKgQC4V+QJ6E7pn
XnX0DHmQpN99u3Yy7rJTeNJczTkZgi6dafrbQNAMCnVln1TNVCYstmqfoj465JvHqHVuKieSydEl
jFFuFpoIt4umChzmRzemHIlOaMY8DJSmJLBkI4eVi1UpPQVT2pLlshOmI54OHpQBKSapo7Mpy80u
UDdGdA5cPS6tl9MI6ch5aBGa0h1wQNR5GvmU/Cl/qJNMPYVUF+82aOS8zFzFd7uCYl+srCZBciM4
h1mMfPABJc/X2uZwoHFl+FUY/stG7kMuC0DSCNEUhdWT+vFD3OIH4puhjU8KymbCUwJmy0V4unAr
2hah+xI6x5y2CDjAA2Ld9mmoR06KWppv00o4CvHbAH5yVYhEY0k8XC9D3Q8Ut4DzJnmJ0gd2h/TD
OrjYMflA3S/P0Bvn9rv3aZjf3nF8bl9a92TkcYUA9exqRB5G0QRqlHeIzPQOslfsiTzVejzKvhJu
Z+qduFVQ0zccOiOd8lxRclvtqgP2TVQhV1/TRuWhYJRiqvpCaAxaaqTjzKs19xGAtqVhl08uh0Jn
UZ5DnczRbKebofw7sN/H6IqcSZUyYBI6DWmHkMxClSxgu8/51ifEFiWe/sZZ4GTAqaqTjtW9swhQ
jOs9JlHx0SiUd13gIWtOhPU5MJZNtu6Sd9Ps7nWsOeNY3vZw0G2aWJBs7Cg4tVAPo1cHytZG31/Z
dQ7lH1guQvgEtsuRkuCCw0YjL1uVA288++CP0iGU9Ov8QFsHqE2ksC1gTakz/Svn9csyPAMuTY8Q
egXYLVvFCGoy/qBB2gxHG44c+wsp8MSTfnOw3PPDD2z3b4rWKyMUOS+6DYmiJn8HDmTmRUc7sCUc
/Rioh0+beqDApofAhEyUIdrnlju2OdJ5dPWitbExlomJCkfVhGT0FL80UjfWfwnLcgMtf5ESZ5wQ
u+wSSMNMcCX2kVvCWVsMVBVgjBL/U3Lwm4Y1PKeQcxxcmiGs8mBCAc2CYa+nupL4m3NVjso7/sAq
5z/RnC1Gp5Oo7vxxEv4i03dMywJA0o24uzciQ+TIf0lAjroKaudNG8shHt3tIYeDah64RFdeOr7L
cMgJQSgtw8QRkdDr2hGcK2klw/GQXYsgue6JzAOOYRILYCVkhDzBSxT9GVY2uct/qBTt98BI2ECa
zt2E9jHpnv45QTXsxWoyEHFxF3kHj8NwJQZImoNpb+roWZ9nNTbEEihaykx6nR88vtovBnVQRFiC
3giEMaVhgmaiGmbwbNlTt6TpQiU/dQpEnA3ObNZU/nHGcGXMN+zZ7CVsPO+28TdvMkhbdUWX2o6R
pp33gFmSporcU8IHEgvF/CWqdnYDhC73qAEyvLYx0vOV0cRTVFfZZlQcsh1fBxzutD4Xi0vHSvk4
Q8AH70CGpaL9zg69+Mq7uQtJjaATwof55a7xO6spUyS/Y4T8qb9PHN+ywd/6EZ6T0KAcp9IJ0ecY
HnER0SMkcdzX9R33WTUGaMY1eE/MV40FJ7ASuiGgXCVCYM3qoXdf/7AX7YGUrq0hRtHTYG/hUktq
SDjkVoVoSu4MBQAEvlxJ8CSr704NS5puCKX06VRiQrRLcSkmVzItTrdgXuph4QoiKkFW76/q3sP0
qPBgkR7Y4mZAS+z+3RoX9OJ1WVRi56mWSMIHcaYNmD/c7HessbJVIz8sklt5NcbbViz5goNBNcnY
qLszjRrF9lLgxetcc5IBcOfqOsoQXHRrxI0rykfLsEqd3u0y0RTmghnY2OF+z/zVVZWpauOYuS0A
qLrjKXhb5Xh3M6ajpPxTavb71zVTEHGU6RFmD8N8LHM3AehVtxWAPv+raJp53q1S8WztXG8EYcMP
aHHwsveO9miGZ3BO0yKqz6TMWnRZHBMP2Gl1AG0CbCFvJ/fmomzgpn+jvFF/dm7uBWZdkxjhsTFn
Y30KSe/YoaZ5spv9Gggo4L1pFlFrn9FiFz1GT/Amkw5wENMb96v45gwn7cO0FJKnjw+9bBrpv9Ke
x5sMR3iQ5CLcBhvpwLzE8WKBnVT+O3I2f52OjIOcjLSnA2/BU8A3CbIMiTRXiXmsxa9poMhGxBoO
UHNLIKZGTRxPw9xTYxlA3BJ4lQCaJfBaR+/kYFdmoKovc02FI40VqNYrkOKrRAk27Rw6ZyoTgBCO
Judlm9SkevhVRoI8gS09I6S7QHVCX5JrhF2DquOOHYJEDyEB+JooNJX3dY/q2juBHWk8ZCFSDar5
23e/Aa5K5KSNxYTGm+k3RdNoaQox2hMwtAZYtIEyZ//TWfSYgMjJB2IHMvCykaUi5h6IXVQmI2en
RgZjIb6R5zn/p7jTnqH+jTgl8A+AKw50fx+VOqhZPwiCix6zvFqP4cMlr+HgXOwXcnupil8uPoMb
jwNqU2nbCj1Nf0VYbJX+GH2MxvVm1xmfwhapq8ekS+/FWvl69Z8GQ/beS/cTI6n0CaMrOk+0Pj2J
AsW6NgAT7atV7hGZyfy2lFuEIwJhM0WOlI2CQDLmZZKMQZqObJRVWlCL2Arm2XDL7wiv616TnIhL
VxcH1RmEEkJI79SCDl2BMDERwjr0oA2teeykRmygGfyA4ZMB8cYdQObEkuhp8Aui7+hNX8Ej4EJO
ALnk4bwC/Tfm1HwN+Y9TxKyU7cSMU++pWr8zUY2Hokzpj8z/yoMkFx5uvHYpFEE3gUeTleqMfCB8
Ta9BWUXotQv2Cyf0SkuAw4eNdaqZt+n+79xtDsGidPg1+rObVR9cmFp1Yf9o8loPwIBPaIiwq7UP
PFecuXX+MtuHWx2IlppQJfxOjrUtKLZBpa76TD2MOinttygKDasKnK7mlfKXO3aL1VoNFuxq8vBy
nRg5lEgkCQ8rKskgxBC6+nfq9ApODeBdXttWGaebJfCbzAWMYzwObZ5efj39BpaVAlvMznrceavf
liei44nGxbyxs/LJsio2Z1RGGYI3lHWh5vtWVib/UfkkW/46vrtP/JIVwtEAaxgkwgqOngxGboTX
YMuI5CIhF2TBcq1Ii4IVBuIPTHKkqYIIqDikoL1ll/nJSAsWB4YvF2Mh7TcH3AHJ329aXyk6slyk
olMOIAAGgR7Wjc9BvRiVxidfbUwlLWAF+mace3yqF53Q+slGD4MafrgtNY/8CkQ1pSvVxK5fobDs
19qFjvZGjZZ68hXu1GPXuIIjTjt+OT5n10xpVrpkXzIWQYxqXCiREkTooxN5Ip55udpBb24AanFT
Z6V3+hVdiqjQad+g8GMhJIqoUJfD8YnPlJXnffC/z84jhd4Ja9OxVAkL821WhBjfIPFZ+Q0+/SE3
0HOn8MmNZdklxfo1vaQrfwbF+rWvhARRbkKfUXixhpxudfDwXt4rIU4nIvVqfLMeOXEzmOLlbHwh
aT/TjdWspju7jcUa74nGgjFuYfpllPuXVMLC9ByBVnHyt7AHxVUcrriItTmxYpqU9wP8/ei19wQa
Aj94NGFVhz5MEP21LxpRo8fO/QHuK+cUENlukw/pnvinj016i7ONJtHeuWR3Am9fEHlo/tksp0/A
/rfV6KB12bClFnnxotcc02kYbomWTvsCOopsZT1i7DiEwNwCIAcanLX1DKrxEeSdxc2HXA+E5pQQ
FNCQfL2JL2eIBrxXkOBI/F/mQz+ROjxDbZW0KzxraJ99EJEDnck+vhCHJHXOMa545flm+rK+tCM3
BpVdnEavz/A/50w7oaaxaj6QJgTkMQNi8Og4j+WTxoPamWakRhVd6Cg98IWui5kgrx94vvGfCiWt
WedsxVLm4z+D13TjF20uOctI0eaimXa+wZ+WARxd8JurFaJYlRRQkpOm/SKTo5I+fpVQPyLpo+lf
ObRBUq33XGDbh1YKawC2UJZ8lZa/TIZ+rad0DoJvA8RbdFAPnudyABC691YthYhQ6TUQUI6I4y+t
GLxiE3gQ0clGUY0XIIuTluD5rwP59QEUibi+D7T5Wujj7gV1SmNELQTShNoGtWQmivXlPwYIXIFF
AgS3qFOYv4pM+LlVbUYXTb/GyEHYdDWCiowptDAiO9pGKIlViDFAgPZLvLSIuBq9lKbCFUtcR0Rw
ooMgJ6x/zcs5bpIX9h71Iz1tMszSSwMWSyf2GXHmpvMFeaaCRLrjZ3yb3qEE69SM14dV6LB7aEsX
WahiuejeASNICqnixNuDVN2JgDulnBoGBEaVovzqFth6QEUFhhqQIoCdut11Cvoi4Wbxi9Hh4S6t
Y9Ilr4xu8vExEX9c0X/9QNFT+pge0hpB74Z167NXsBGQQEQ5CVaF97fbhFncEKLMdxe4qqlD6oxk
dJ94P7c//CYiCP8W9tnKxhsS/Vvsr2/7F7zmKAxAcsRuEdaNUlWHNZDAynnjXdXxSB+GhvXfdsXF
/HWxhHD/FhHZggx2vIIlU58DljL3gO3ilOySBpMO3NmYNg+DKplhtL/kA7wJgRrNBx47+3q08onk
tN/xvXvO4EfpRpk0aF965QFw47uInKs4Y+YTnDJKvjqlzUYQgkVhVE1x5tUdVRcFPizgJAZu+BxU
SgMCpNG9IHtyLz0IJHfXhpyTdq9iA0gQj6GTNVH6CcFfdXtbQZ+xxb7FnMTGxK3s/VXCMF50SasI
T80lP2aX/MSvwq8dqLt1V/7rIgAhlQNedM5PHQYKrviZ03U1qd4FydC765Oo+UaFoxBGznmhpcpF
kFzt2KkOTu1XD4fxgfT9NSminUObiL3ar2khnQ64vkXm5PiG2aci2/k2O+TbrEqk444eX7t/eGW8
Zrfo7tLqcN/ddyceh9XywsKdePXhCgtR/8OgPdJ4812+z+6B+O/3k8qFf8eZwipx2clPucHrU9x4
awTPmv5LMj1xZ7pQ41Mb8zmVyh7o/cynu9NSbaJr59EDfJqpWaH0afDHgApB3TX6xKZKUSxLfJ3C
gWLonDUIo9InKREqeQbSIpPmx5A/0s+0ZO1vdmP5ccrQmd3XdJs9DgJb2jW20Q+ruUijzAwI3b21
HRCocaI/81ZdHJ1wcRjnGntqu0KVJVaGPZeqAbYVKvbQq6dE9fJEN4LJ33GwHXh5tiX3mshlc55X
8VttJbbJjGBeV/ra82zVYuOvYu9AU7NzVE4nXYzPWIOcO5Mv2NAaozoAFHpirGsKBpR6gUhdqjUf
LnvdoVHuQNgscH6Th4K5nHdWDNyzSO7dIZnQZmwprpjFxwwSlgGL5OLsAYRu1p1K+UGjCOxZFfoZ
P8n00jUsQX5NxuBVPidLi/gtZ1MzV/kVHF1986TNbbfKiFo57sH4cs4cZdGgALGr7FlfexJCZJGS
f/Cq+WwHI4p4gI6L0j7eOAa00w50+EPdsqbw+CzHs7nK7KxOD3uNn/bsxIBeoM0LFNogm1FBeQwY
QhkqVpvmCcQvb5WHxKMWEBY+3EZcTAvWrEqXqoGuENsIa7LKH3+OZ/fuPFxhGtIwE7nKfgOAoy34
iLTAAj7PdsnOy7LsZpP3fa6ajFHno4EsZlS5OFsTmmCMj46HwIlmqxYA+dLoMYmxm5Lg3RIDBsJe
az2J8057GiwIy3gLqGPpLcijQ4FeSEZCHxjNxDhGdDZbD/ins6J8RudCdTEHvL2DBGoxZeovadF6
IeN06HBAJhkNxgAAspBkBcewAQmPAlIyqEsA3PwxB+WDg5pYSskXZRChyvGHzr0B9RxeemyvQYkQ
m2LOOmyA1N74e/Md/nRwW9Ailq7RA/KO5mVrviNktcGKOg9QmBcY52uASv7V/prOeoZluBYMVMGg
0pgv2IJzxcBc7PkVN/UF9bVdamVHYFtsmotCynXOQIhfdjZnj6IfVJN06l4YyjJ4hgwJRUk1pQkj
w8tpn1GXEcpVibica/ooWiXNWCwNwb6L4Zp8fnzdyJdfc0ADtkTe9nOhfy3VmMf0KHgHnAJlvh4f
Esn0cUD74jEnZtfjeUJnseHD8E1v6m54QnfJJakOPr29e2PhknrLhvP67eIi63cWUawbi8dSXm8s
B11m+vUr7psEPLe6ZEb9JpOnoFjHxrvH7b27scApS5U5jyG0Miz+zF8P+xu+w0rnGd7sYhusjw6R
FhYJkTRpjNikphSzgdYUUy4ua6blAonHm/jhYnRfpwjNSDeso7T4/irGqlelljWY7svAsyPJhJvs
RjNKStzuV+MTrJC9nFobgIhjMmmNIb5A5VQkSg2M7BvsbC/JrIsP0MYYVtQidYveiIDuYog6vNP+
+7HNw328mvYf4LMrd4c2OgyrC6aE+WCdU8Pdp9ybX8cbQ+ZfELtVmWVI+h+r3vq4aANgB1IHqj+8
uIadWqiWe1PYotRirsLmD8yiOzHXEVPu8GpQo6fYOEqmFEcxQGnKCxR6z/BBZ0I9M3+H3iiuhkBL
RxO9YDzY4NNsmJvuKpOJAx/aG2vxpPMGF2GDJV3cqdjn33+ZWzVwmOJ64+H1MvT/czaImIHuVcr3
cO0w8aTXe2RvPpyD7NQzOYjc+x9YthMsAhatApEKztNfoOQ5E5cuKkK5kNxxFvePmzpP17mUpHjh
aBCGjfm9jwSwe6UrhhEyUTdJ4XziTm1z3kaqqGb4nqKNBPMlFpzO5ENjZZJzACqz6TJ9FEchD/QG
8146LeNGZJvg2YlJ3T9O1ZNDKakfIWYDtrbmWu0qeeUVeB4GHDvtCRIJtuU2BbrP0wRnXQNzhsHm
+2KExk0BEe8fuILumV0AC13BxkG16ex7GOxcEiJw5/ivorVroOUqXlDlQvbduGM3mqtHfAruDeBA
JCaXQJror0XkhLbLwZXqaeK+Mi4/V2w+eNkxWPjWFhA+Z+NE2MUvRGcE5Q8BmJsWWk1QFwjPlJs7
KCfExJfczMxdt+gORSqOfzF6rlBjERRNc00SnmjYf655Sk2ykPhXFDyLRdZErlLoP8lUvFobqm7t
O1+vxtxrkvPnN/fsVIEueLp4t/eSe/Kbu9abRFu/ucADC5xRWeMZRaGtO1TV8N8beylFhvN1NMyj
sPzYd3xwZUJHnTRV9ih3SzgJS4yRngpcoI3EfCKwC59r3RfK2ATaBgH7op8959VF2atDJJIBVVtQ
+VCgAEGo2lP19y86C7i+aZKkf2SinP7/q5D2Ld0lDTxUiHu11SGKopq0a94EfapBFhPClLSKv8dw
jn9fmyYlNA42oxfQf6FrSKBOCmtK8ccU5xf9OGG/8NUPMrixwsyxA4hAN4PFnP4UV7/luaZNXa5u
SEwUKgp2kAYByrRgGGP0khAHkG+gAZzVcJP846+lYOwqncHwtvzSX8Dhv6zoO0elYdC33sDSW3c2
JE3IpHexy2/aWoHed3sfFBiyxXtCxtm+Y0EsPKzKmCSp5Ee9X8nXRyw1diGnHpBSlLpQl6YyhGn4
fopotwtz7LaGSUKxvwZgWLduCRsiBT4QAnK3OVQpiDR8mc0lQZyAR4RgLFIOiH7v+CUzhIfy4bt5
xyEYllxOi7wLwEKVAYA2eRHjAxTjPmcyPLCvHPHVYFdyMMuyoIryMKETWWryDGKqmDdcOcUZH4C0
cZdsoyfU1phPJ7ASjJfeQ7hrt8U1/CHlSHP4BgRgregqVGUeB3mufon3BUtENtijOg1ODOJamY8V
ApKW21iI9zvkyco/pDewC+VETxteofNwkmZrv7brrU9Y43qzpJ1JUmRIpcvwcve1VFT9HVvXeAgJ
PhlvUi0vmu4P2YbqSscXAuoZXURBzaLkJ0CEpl+Sum40kUS9BOcN3arKR2Y4MK5iXqd13qS7ab21
SWvtemuVnmPMBrjJtHwrnhZwpW2E+gDn+LUsIInqk8IJ50j7phTyzVS2pKe97jL2oDgsl63XstG+
xlc8MXYf6QozWzjRvh3JG41QONrbPUK3XmMpBFsiq8n2CzylxT1sJ9DNL/tUSvaZYQtjo39CTita
9IFdyUWOxwrimo/5ggxtGCHY/dpfhtExuqQW0tD8iTZsFYm2pv3P1ZZWGFh1CVmJJXjFPuyq6FQU
ZeTd4RmjnqMYgemXSJDpL61rpz57aUCqS/tp2BgApE1DLJFzWFrTDmWBdaY0XCIzsqQB0HJm/Ip3
6l28LkoKoTVY7czLbzYdd6oIX4fRwaXq/wGuWtIHc7OXzw8Ulw8SmHMEglod4+3fBMCCy+6B9YWn
hlVpI+0q+AeFlRPvgnb1ReLutwhFOoNb8nHJoN7+YUqN8ZdYEO85VyGxDm7h1WaaD1KuF6PoZXYp
cRRBKxhE6zyJ7kSZIkse0bOgNvqZKwMSVlM1ELsNAwWbsw2ty52NzjkPqC+h1Ah/BOLcjAs5Yfdv
/1u01nO1s5s6mAHTGQSK1rkl9+4kfKQi2zb5ZzkBoHk5x+xO18vjBawA54pWGHM7u6x1Tfc5CP/X
Qhf8scnJwFsSZ7kEHvCfPL90bwHUVolJA5roOvLi7GRdBw27Fh+2dvP/NkrtvGCDqp5JgiIXxABK
twqtpuDJJ5cLxXHSlKXqZkqfLiUN4ssav1+0iMIgg3iACN0+k+6RnOliKGPrPYa0xcIL5ioqdKy/
KWyrzuJVRcXZnDL2OAUvQtgMD9QtwvsMFjmcrFhZMSvgncCHXmaMVp6k6KSi+EAPACQrp4y1xoXH
ET3GFt8GE5OQQv+2kG87/EZkMi/FZF4SIDd0pjDVkpgsvGxDuWRA78i9oIvCWCLqTt3eVZej8xSX
hvF9qdL141LvckSO4LEnK7s0p3sh2gwIhJaV8x8ZMfpAU+mtJkcKxfyEAG7sJLhrnYx5C4S5kzaY
kwX7paJSQGX+xneGhoTTB/4BSJnTlF0SbYvObJSq5CFcbKfHVKw2VQyGCM0rs0IqlAtDV7xGS9FP
osw/CrC587NMpoO3SA4oqHUjf9Q4qhmCZnj4DnxruDKKU0wa1tXr6SwnXhZND+TGAw6UzxusPD5T
QPfpo9HjpIEi9gEJFOlXji40WsyQhd8rpwS06fhnwBUapbNfzlcQkcKu2dpfHHcQ5qpiuBlGRof2
5u5wcyFP6pQMGN2cVwAqnWJH3mPsX7l8kznL0eZtlSDY1XaGEz9M656UPh2LeCHKVrYRj4vTTMSn
ERGDHcTBHFofZ7AeTMFgf8tipxPKaoiqaxF4VP7mQB/sDkTiyjdEiH7ToZnbkGdfR9//AfU+AlOn
BNu3SOiA/FlklILLziSFEIX23IdXNixEkaQDkddgcWOp5aRM26YUtO8l1qyive/j4oBCrB/h6B6j
CvCI5CZSh1HkcDGbLEevQu32Te90TPTLGDt7pKi4DG5+Ouv8kuE6MoH3vwQFr6cPKq2rU21TVA5q
GCSapInhvHc1VKiw+Hr3FZlEij0dmIOaCT1ZavL362Na/Ae7O3XKxV73FfTBELlniL7ytKItBoBg
pOkW9RFZ+BXShE8u4iJKoajSoZyjnlsTsrHB0j0W9CPeXe/63sM8HLf+xX6id3CN1jssVmEQeJ9S
p5xQf+bl3PjjYXd38YS/FRLKw1iCuvMgvCV9c76b5bGcwh/KU67+aXj82Ke3S0/tsyrI9lubE0JT
QI2/Z8iDFeFA7exiQwF/iqw2Fui7/fxgrjVefK61WvACmQiGC2gJnUDIzjEs4cbdmvUXIVN2c9ve
D6gqnvMzeSusWINuKNkb9M/QcVd/UrZr3Ul8HFQC8M8GePU5AqNoBCaQtck6DEgOex0JHqwFm0Vl
VMr0aByIxiuz5IG5MDAPjoNq3kzZBkiIXazwx/FK2Spk6M+xc/NAIklwpFxdIWnrmi6kfTFE4may
k1VeJq6MZl0rpFUn0/AbAfG+bapNl93B7YJFw0UmZMM6ShT2EMXr1qH8QpE62vTOv3XdInhWAxtz
7+uZ7MlXkIAEU2sduEkWNYfSDP8l7hWWsAhMudMxJYwx+wQahc7mjSqD12D3yplv3sICNrSt5Sc6
dHz84sOEMxjcuoUoAdUuIpWkkUH2BzngyQG5UKNb4VjI5ty/m1vrPLi93LvymEgptGxRgeNF3slP
IuqMt0YTcDXIHyMymWtQqSIXqDBQkEuySibd0l9hCqUecb/KTft8dtYI6tHretl6YnHRr1urmq96
yAuqlsGPa/gRt/TPGJVXJkMjlGHcdKqMOWMv458lxKvQtZS9+xJWqt1gsPTFrSJ8UvIwf6FEQOUB
eGjdwRoFREWHyPJakWwlMuuJd+dln7pQavHHrs03XXobstX60HINi8hGeOMlXWwF5BctDLl2QTMs
XKwP+Nw+L1sXmcsP2bVBeE49ZJL93lqnt6vNs2qULX5TDCtzcoWYvbBvG+SCNNxqr0reF5EjBllP
z3YPAGPFrMIPxScfQZBb2bnnBzLpya6nY0CNqoxeKjqAkD6C1n1b4TJbsi/Iz4qwnNI9K6WIrMjg
Oy0mLwa67xQzRaoJSjhGOThNujjnOb6jOqheQOYILF+R50GDsAOwsmoIfyJmbpnWMylFNPB48+5I
A2lurG8r6rfbjRSfNvzxRyOvI9QNoybYp/+c3pjJt7IuLt6AK5heictRdD4IGhtUKq/gsnHuqTEx
yZ9KmxzF9StX9GW/YiZZHB1yvxLyXFziUBAlXMNwxxfbL1BN2Md2Y3anIkE6gdzU34brsFmxb188
huURSHHZLPL0EluzHnN03q2tfzUveBReARPnxxWirYixxIA1JRFjcQWXKzsT5bJwCrC3MwXnExkA
yEyxAJp8rqzneDV/El1qlhfncacUMZVcoMKhxZWU3uL8Zvw1alOr4e9GxWl5yQtfWoI/L0R/Pblr
aZnhhf6ZJsisEilF9y2qtTY8A7RtU8qL0vBwd7Z5fbnLHgyD7XJac2RfgtLGvKa3g/uJq1/LiF/c
bXCl6QjQJed0gRAxDcgN4oq/diO8d+GB+PEpovD5Ln/HtAmbXMzEsuo2+vs/CZ1ufSzT7jXb+Pe4
0Kq16UmRVNJLAUIXzDoojbmLpJigwme3ckZWExT6it0JvfIT9PrL34DQH+45/9wtNCwFLNEGBEQP
Z2gQVUfCpjIMGFz71G+gAvgy7Qk9ufcTRyD6U61BI65WUVwbspGyS8+gaoPx22wdbEdQ9O745ayz
i9mSJ1LHP+gQQCPqXA7KFSGJ3EXwU9oEELf7FH0Qn6jvNIYVsgaJKOf5s8gMAj4hXJTCmA7Lbrax
2ZPiB94ru5O9/ZuVmVVSsc5/klAEM9cds+mp36KHGt+cBi4YBUibdBoe8K/Jll0BYEDuifxSw5GP
8RbSqGB+ej+VIT33luGIBHrzYNKt0Lhd6TGvwemGyept7/Kmi3uRKmoqWenBqSAfZeAWqfm0dGzj
2J2eYG8Ynr7eHGZ+1Iiu3r13EXgDWIUnJZQcJfBavD5Sg6q/a98SZqD45w45vLTzcKhL9dmy/M6Q
NPxrubUBz6WRP04rRPyttPB7ZwRRPLcVtyEA6Ax8jbjQ3vtH5zsu8uj1eC+aHiBJz+PcJKetDS4G
9klmmP/qCGTkqWYuXylu4IUcYTN3viT6RReX8Z2F5TEv9wG/kDSXbDAos8DBlE9YZJ5yz9ZXcNXz
0Tbias2sKZiRO/vCqY73GCVUwbsFm7+1j6oURHDEO7F1QQus/RW1LOT5xr6MahHPZhn1WXIcs0Ex
xL63b08IEWgRYNDpgbvBf+Psk4ZtH55aG8bEI1F9EYcIfzbrfXf2ub00/G+yd/gxI7omRtSgw+KH
kkPrMyBirnUFOhk8ah5JcaXBETMyUxrcbXgjPKrhGibxfW/k58y9PbW2vMc2LPZKdcr9xfEYPv5g
P8/mmjBCiGjDvmbNCWmoKCpLBwQwlUWjZp3eJELC5SFUH2xLpGiaj5fz6Z3GzcHLawL+8QsThR4h
5Intol+O+DvyQlZ90io45ci7ums4FnJ2xrdZlwQ7aHjsMOI8kdKdJrtdpZ4/ON1HQkFPpU3cgn8K
FcNND9W+IF0qR28gU1o+uvKiT++CfYP0qrv1aN9QP5/agheqg5s1QVN5Y8oWm87y3v2woxhQlhWL
bwP1OVnquaoBoeTIuZa1cE3CsgQFFZ6qYUSsTd8dYl7jb1xgqv8NVmS0QLDeom661xyyqx/5i/0I
pRjPv/YlQkGZJK4k+5s5QwgFh+ok46LN0O3uznA20So6+O87DDSjLw/OKfxyoPj3FvKbh7bIZ8YP
vdSaf+1z9zzhBYWsQRzRdyzyO4j6IoN521gGjzqoH8MLMdYUBowy9KjFyCEQyIZrUqQkdSckEu6F
DKg9JsTlFLAgQwp63zA5CBE4X+Lesb0OOUG5T+46OQwgReh7LM+hEyinVKcWPVCNZwL8EvVuiora
mX7ITYFFa4B1w7zZF1iAhtlrBmuzV/2Q9kQoOspB0goQ9DzxILP79SA0hF32++9WwwEGJzCKU+lw
/An6wqmDPM+L55J8k4kCjkIbhIFEubec9ioQlw+Ovg4hb7W0/Ro8ZkC5eZ7VncUbBzgbPsM73j4M
AR+lat34Suj6iQFhCMSCHN9EFSGInUcd7B0jCj/4s89/NJ3XduLqtoSfiDFA5FvlQBA53DBMElEI
kXn69RW99/FZ7t62GwP6NUPNqpp3703x1UjoZJg+bujqV5OW10ExmAyA7DU4qOAXZK8eqz1iEwnj
ZJZIq3WokLrhPfp/P0nobwih4aNmQTdOFzGeAJLLi6EySUd+OGJMyBAGxwjow2JUn618QRZRP3El
X0DPZNM9w1QGq4R3hHoGp7X2J54wvJr+GeiALtGvtTI5zHK5vxNuRnaK6yRALTnExvbAGYYKA/9G
S6FYt8eQrF/ZPhGG9HcUfAv4Ayg43cKqZDBtPvZTJNKvXNZIbagi1Njsu+wEcn0n0sLqTwP7DGz0
QKJb7i7INE83o5fgoz03rHTN/cV9D/r82roobbsXFlulmNIAT8zxh2+f0eOCXrWfrUXY+HsG0ATm
3wImV9eiXwtx12w+SMGGVVjxpTHqU/5P+5+QfJqM/R14nZrpvfvF7ooCnMNc6nGVRHKkLRA/AQ41
x4BpZjiio/6hiyy7E8ZeAB0X8/Izr0davVWZwfy1Nkm7OPtyL5HdUTwhPHoq5KlXaPNJ+vOy/3j1
tXSxyzAAj3woX1OAb5dQRrbqUtAi3MPgO1hv/YEKV5lQ/P2FeILiivfyT95gwBE5djmt8qWJ2B8c
7BnyoTWFBOSK9yMSoG5eEfFLLA4V8Cwp9k/5CUgBcQhAnr3EP548pjnz+asPZt1GpATXiMuDDRjV
1E8ycIJPNv3a7RJCHVbcAa5058L7x1UKC5tEoHkjis+eVCP2+B9Vs4117O8NT8KLRdnCG4oECNHY
TA2J0V0JtaHxXNF67oElFmvjZUKusDJeSbAf1dWTbsr9uNQnzLB4CJAU1xoXxWNLchwCaG/dGxTs
L88J00yWVr/8RqfIP/tJMItQ+m3DGyMPOWCrN3nw3kQ8N2lCitaygEk8fDlBqIl/eoIAn+LHn2zA
+iYpGPGTTbEVNPHpp7zBTxLzXVbcHlh9IFGE0fcv/re7H78Az+lhudlh4k3bBFgRJStE6ebPhYHQ
SfSQVJ8biR3n2WTvvV6sjY9kxpR45U5jTUkJ9vdzlUCOzntrSzk78gew8YqIkbyDB2guot3bNpxy
5JJAqjbnhDZd5B/wAHjnp+5CoKTiNjommHb1ePGbvMxBk2muOVa2f9owNlyvmQwmtBI75zw4DnSM
frajkT+OtKVrgU5WC6qo3Sik2JMqDo+53L1MY4NSCG+bwHMmFGl07dVW5nap9Hjh8JdQIvvlFksl
WAglSs6ya/y9+kX8xvCk5F1ByTH+MhVhgxfbhZDykNFvHrAuZ+riFYAtO3ziDwh9jFUQxr6Xlw2r
CAdgBXsIUAPtPCgB3uZRud8kT7G50AOWwZSYMUFGzGP0V8Ti+bbatxLelrCEOQYFsFtDWbC6rQpH
k//HkG5nfrHr1b8pZaShnBI0IEzePb6TwUHWd9IdZ/Rbs6vzY+u0NbqlnnSAMOXPFedBJwurfPSu
YAY22N1ap2p0D/mV/Pt7SIH+4SWYeLAn9iPTfLI4pPfetzA8588EUCMsPe0brXjNvs0OWLBBon9C
rG8MDuPyDnjSc5esymi/l0lYe5n9E5whWAvaDLQYNgJYMjHksiUIg3UrRfib1GIggDeg1qxUNwMA
dshFScgSiBF7Ac1LYu1D8fA06TYwCWrXhndwI+oez4i/YPbw7PrxJq7wTI7kJb7eR83gsHYX5Wwb
3h3zjzVjQRyBDAinun7gJiUTeZWsVdiZRHN0ZBetWC455CYWgjmcbXIfenqXkw5Gic3SaHcknV4s
KokB0uOZfpgbHsDC6deC6wvQ2jlykwhMAj2xuF0eLwt3xUpQjC9VELYzZ2P7tHZfXWiM8PhSZZhG
uyUlhbdo5X6Rd5z39d3H6pysd5ed+7dqlj4wLNjXAL26WwrfLCcwxfVC25cB8QEt9o4Mdi9cWZSQ
tCuw9yB77b2604TfDpWXto996dZhUr6ZteGeb8Ho6rNXCdNvPEg7vL42Rt7+CZYzgSiQcwkn2HpA
0LfqS0hwcy6BzxmHnA9/NmK3avs7gV3YawKD0sRSwBI6omwG/UXvEJDw2wSIk94LC0txbS6QpjDA
RxTRW0s/x3YSq25jS4dHqhVWWhCWS9t6uOgCYta60E3cfevd3002e4/dIKT0Apox9bVmi4pCcBx3
HGWgiNu6Sb82DfAhzoInCqM3o3etPFsOVQGlhBItAGtA0Gowa6eW5B56uc/tMcCRWL/t3QNvZDr+
899MkJgZ5mfVnF/pZ7bNebY1YBJzUeBc7Kw3ZDImUmYZtdxo4TdHV3YgeAvDYiECfoDV+ZnbxOSO
WQH8JeiJ2/yy+KgvftYNtuNwrChu+p/udbrw3708gxvCelXv2+FPzxicAJ+mn26VqQ5qJFA1eBb4
0ictSVmNNTAM4cIYfrq/UPH8cGsI0tt7eXRYQm+om2xe+XYy/8lYsXPDVAuGMC3shdcO0Crcn3so
Q8aaRpvE+0DTkQPOEBLWAxzBqcLcxZDepitx7+aGDWcOSTAZZUsW0EbG7AbZt28gQ/jIyN6YAaQe
vXLfiIH/avZpYfEA77rZGGrAgSZRqZLFa5PFumYXy0B7rImxnjwnB+fRcp8dMCfg3Jp9eVm7ZWX4
RmZgFQf/5Lj7FpUNBIkd5pSwnhZu6p+nqR/Dqk99rqJQQiz8hzpwZf/JjX0o8RdaL+Qiboakrd10
LzyfYe3vxVnpVMbvIIvfwyuMjU62bhp2Gmfr3awIlziLZcOHNYCJWKb0B+oDVcZ8BDX3Er+GtyEW
RMFjeO+U/xruwX93Gjvv+vKy8N1Jw3tvUfMOYZll9E8M3xeT8ggXCeTvl25RItqRYV7oN++eYd7p
dNuZeg4cTK7AVyX81xfLNDxEd/TDVdpd4C7zDzpWwabzEPSHSfge18iXORjhLCEa+Meikjmaa5z9
ENRb8hncGuDFgg3lkHbHIDsHILBud6de6lHgXxnpT/a4k1H4Q6DzGX216Su8mKkk5BE2g+ALhyyc
BncqlkgK9gpvDzpoyPwBXNVgrbuVBLUBiitB/HWr1GOeROfjv2DX3TlTNegzZ9xmwHOJcFd4fpAY
mWN1RU1fMsL7P4ib0W4YQQPychPJyIPdIRClSCZMHEDKbSnRlFO1Bk2NATOiL1s9X5H/dw7CJ2q4
0ckZJDi9i7S46NA8bQnzTZ+1ZPLIO08kY5ajHOZ8YYf5xRNLOYwEiH2BVy5aGXuLcHuloDMCmhmp
FSeTTTAs8Tyxv1jC2dFcD5CPRcI8pQbW/JK3/TQcJh3f05zI7+HjxqLSwS3ym38VbmsN7wBmKcaK
XYz+fwI4yHT9nIvKJXb8D9s+R3SBDG0mV5osjSpxWAcy9nb0n0A5kobBKHvKXR7eJi8CxkbGxcfu
d7R9+YWY3k/X+a/iMo45/0xdqvjSt0iCJH8xUeH6zmSlCRSFow7bMujq7hC84LAtIH8yrSJA9g79
WysfnwPZW4FbAcS5WQcTO/yxqpZwEVDaPbYs+Jbraaf0sBdZImPYITGFlM+EWpjVSDJKUKhVVor9
I+mEFP5azij7SZrrwR8D0j9eDSBqdawpoOH7nwl0Lpm2+aqNYWpNKX3LQRNlhbTYUjYUEddS9uG3
XEHqNXEYOZJwq31l52OTK8ISjs6d2Sd1BK5RTL29L63NEdoSUAPCsl1coPWTdncVQ+gl2MMDXPxG
sbpumIoaASdBIRTXIXRkbSwemIN2OHM4BaCRPOJpcqeh3mjdxcPOx7wSAeSg5r5c/xpcbloyhrp6
348jb+XBrCuzL5oxXgfO37w8r2hEDGvX2/VvMKXgyGlI/cyZ1GGYm0LWOg6LrnD2e18Q81teDTwE
c+OQjXHwsjWOZ2YIuhxi0tc5DkVPRdw5068ve42B0d0H1XbFvqwypzCqcabrfYk74XlwzFc1mLYn
7jom2c6TBXFMX8spAvp3RMn1jq6YLRSs6+hL9VbC6oTaGV00valSaQW4ugxiJdWXmD2oLK0EEsgO
7bnuGP2U4NoXNvAsQ4oJTeqHl0A+ZS4GSRYdD2NppklMajFHUX+xugAVe+zv+VoT8Q4Za8YMTJK4
tkriQ+oYdNAwgBnZio6sIPrB/riH+g0pTAF9DGIfD2PkjLhLkaow6NCAyncWECF+RDhWCD72JI/M
CYYlNqNAhX4Azf54Ay61sOTr3CLcIWBIaD1E5sY5Dz3wkbS8G09OY8iyFrA+kLVd8HCYB/gBnJRf
hmwumuExlg0xvGAO+WCHx/mLbk7P7oImiD/7nGZsbLS5d4yJE83YGOBnClVM8bwU4HsklRv9MzbS
CmcvXgxUL8Y61gg5qO2vC+z4xe8ZYbVYL5DXbDxx1j14ohKjKi+U4/L6FV2j65LSkl/XoL/rsicV
I0WIUFZlwtwIm/pKZPhP9nLJV2LLai8PrhIGzYUAzHSUtxG3yjBPyzHef5eYz4SAxaRooksFNOCB
WJnkVWF9QhOlDqN0cGf8cNky5fJ9GHRvQHscig2oLy6yrHvuiTidIm8dgB2FGDoCmFkYJLHRPCSS
DLDMa5kj2Jw20QlTLrsBQ60MTO78DbJRyF4HoF3ekG2vOcQwzWpxk8EzIAJ+/MHdI0WemfHnlj9O
YSrlnn3q5aPBdo0yk1CrKPkB8TqD++qEbE/hoBBwXBYR862RVoccB7BLQQIwtyQOlYObz+fY6FeD
g1eDqxSUZvTnVZRZzRnWyPT7QT1jv22DPgSdWEKYg80xYVTARAZlf0i3/p6WV8dxcyB32xouEizM
eTn5cDcTMvoNpHxlbmOWV7LRyCiFb/66DNDiYezdu8NlyuyHRKekMkKv1ghoR/SdWRyH4o8t0SW4
nRW3wwQzWeMv4KdoJE6xYbmnGZSjNYOK4E7ZK0iYfURkBWJAMbhOVVVR7FXiIpU/qbeG/hzLUokG
tD8ByvQNy51yCJcb56I7g9Tdn5TzFbrPqoDBlSqEG6j+ihY2qpibdFILjmgnRDdK6Ojvk/2Iij3Z
5BMR2/MlioZlJcjxZYS6TqlGBHKq/UaQ4kPr0P1PDoPbJmcbCE0EDjCTy5WMLydEDawUZn62uXo1
J7e0vI5ESXywJnUfEun96wb3UIqEh2dgziGrGP/algJDz0aPQT+PgJBsgMQEOisR6beGcQgCDcc1
65YjohAPwWJ6l8qZnNaWxuZnXiJrMdUg8gWGzgCSIQuhFdqCIFhiPWW+2gALND2ERMAwDKjYyJ4G
fCNetSarTR4N0eIJaLj9wuUCtgs7RilncDgQtrWZcc7vUNKvQStmoD+ECCUi8V6GiU9U+9i20lME
zPdLZhuUkvDpDfm25JwbWiuLf71wA0h8e5aQWTRZuSlTSsY/oz+IFCcT66QNOAFZg3JpuzM7s9zB
xbTlrFY8gYIl50ZYTfjaUfKYM0p2QMRhAKuKkT9F0q4LQuiwcbFOPubCyYZhIiz9yriZ8rrcuhat
z5z1iucybIOrRwsNCHLFF+bUApHrf4MT0TKmIaDtu+74uoEbzCGoeNUVrnEojTPD3KHZY6YIASBp
ny0wR4Tea/wBv+RVbdDTVgSw8EkMwY0Ok6ux94cYKwCqLmne0WLlKPwqvTvGNK+w4j1gZLZL06z1
2BpbgFTgHViNcIega8nJD2WsGMk5WoHee1qD7/nFUmF4G995LnEKUAyaCxeRzIbq6neJYf7xxmdu
0tuLTSeWzGfWpGrgml1GUCqgMNDXkFESMvWPLwYfj7lE1SnPAdHRnUD1suLVKgnS7ZfSQzYDT75Z
7pEJoYWFzV6FyTL6O+Z0C/+RWnTsScDqHK1A+8lmMBSQVT1bA9qgLyw8Yxs3jk2LwQvoE2UK+PQc
cHj77qmsPFMQUhP0tFXwNJ7g92RM1d0Gs84jmMD+DHfdJrmOYSN+wnvoZ6y5Yrjyxa1lImvRCWjw
xVvOAcy5GZMQLh/t2PoTM2IfP4DjgCvvrWeQM5wpuc+WtHLEggs4Ce+b4D94szdz+rKYxHLc4760
gNpqzbiBAqsPwODyL3onzCgeHqApaK9bjrjIeLv72uC97y2g7GSytGzMBANtfku4l28zm0j1eAyB
1kEciCzAQrdUvKLLqjKosVrr5hbGtO5ocQbGgDfCq3vP8fMvZQa6Xz8wygBxoSLI/pJ1afsCLquZ
+3U1rOBBhGVEg8Uc+2Fp26BQY/kZdWMprPe+FHyPAD8IQ8NJNnx1bq1w8MI+ssJq90eQWBUGqEqN
Ajwav/ic/xWobiiA98NOlUaDy8f/1vqpBQkUqwrbcA8RN55ubIDqEur1DNHluchd5mZDnBXyhdkt
tpeGU18SOkKcjBy2jZ/bh263sUlnyz00TGKVKhd0RVL9QdoBoH37+Ivj5sncK96hMhPbUNVyDe4M
jULT4gccVHtCFWADr6gwk1hGFjQWwaHTWF3JB3/f+YzhinjqV8pGYpBX6VYGk9nfyaEoaI+ojv7O
w5dd6FXDsvXoGi2Va0BqLmPf33InnjkyXSIyyhGXKeQSAQVDFxkLwLzGfZipPrH4YtUjANkMbS63
MRP5PT4E0LQ5lssnZIkCo4F56nZzzImLBPXHyIXAygATswpIzjLavGGUSpjl9W3qDjz0Oarpq8/Q
ANFzm+G9hT8mOZtRwM6SGWTBHo2sejgqBLAGrTVSLW+KWYVXYLV8g+ScsosPHvm5QzUrgbAK5cGF
vYAZJUUPeiX6SjwZ72TA53LDZhtnMeuTEtUiHns78u/O5XUCXruae5wnftqm/qMO4NZi3QrV94U5
lsxWLvD1d51JHAfdttZVsLvbXNKlo5/ksGO2QuPTaTpGyd1QoLIoNe+WgoypQOdJR+FnG1YY2Yv+
gjWElIBs33Ee0bZAXREa0WtC1YJfGIuuGv1eHQsLdhOU44JLg7buXZxLbraHzc4RQoM7Xx8pm5ps
yDE6l0l+oBKRl+nO2y/XL3ZP2DsKuatfGiB+hE+BmI2foC53xsWwqbW9hqfF3mrgIn8EL+jP9zPb
J7RpfPhoUeGN0xV6XXNbiEV0x/Fx5xXQiAP10T6yyK33nMr8CCeObpX9AiBZBBjbH23Z02eCkGDJ
Qln38cc57cCLhrT8++ksnkf+s+cjAnLXzFXpAI0RVh+mfWLhAHaPD0orCwCDzXqtsOd0WIxL491r
UHbL1MC2R6hLj4DlPPc8eAdDYheOUU37wSmY79mgXYDiAjN4b7YjPAeidKiHj+B4GQgDwxTlfjMA
Z24XtHmkNb+EPxZ31Kv5tAB3lyPIGpiXFTEmZoYhZce+c6IcKfIuVikotZPP6OFU4Jw7KEmQaIeH
br1ubnAx4qaGhW6zLDLKL3ZxJk8HcloLQPKCENfyGLci6BINrgYaXvfYJYp3oZyVN/TOf/xIw4wl
1WjvXLO1UsNDCWTXxvcAKXRz+g5KQ7xbLAjwwxQNeBmzNzDVFuEHEe5fLbySBoD9XZmcKbqjJumh
5bqqTLX9v+vQovGJovkXIrWbr5fXOXrgF5FyULOwdUCE84R0jmkH/3bcC5uE3ysE64af9wz/3j4O
tvZ4KkkvD32ybpgZHtHv7YAmoV7Q/1l362w/N7lXgSSn5W0pywerdgkjievWCNOg4Jc+QP2X8aL9
2r5btfDfWMtw5tD9GRk1Z5IOHnjyNfQdIjfwUnCkEj8BVmb7iV2B3vzEh37VgBQP9boQAnVCbrnG
WkuXuKyc6GodDWOZ1oi5A+9yuddKv93H3pyQi93OFbOepwPRuNmGQKIZvf9CBc77ZJzZWGPzucKg
oEyvigC//X6ZydVrrh+caXazHt0XZhKVzgf9m2+Xu9wXgWaZZfMabasBO58ZtofqO2qsxuGk3pzd
kPNCB95A42JCYGLyYScY3FBuvm2kVlhwYEDLxNq8RKVg/DKjXSvqhVpTfadsoTC388jZdaDspd7o
Yxe5nwE4INnF0mE+Wq3KqurVVrL6zDq8TvqELvjUVtgM/jd9zOcJCVFZvnTluIq+BLLBy7wt68Ea
HQuyN2LzIR5vgbk4Meo95XhR6ZfXBKZyUIrLARGgl7FC72lXBwwapulqF+yC0qrQhQ8ndhv1GL0Z
lzto+sVe9EVN8DBfZJp5DottN4TNyaLq4RQsYilHnCbLFxk0s5bszWVn7vlB19NgRkb6OPc/TgU9
/jRCfQHj4t/GA/XSTQ7Uu3t1it7TBWPV0luqSnCoEwjEnqaV3hufjs4rYs+bX2EZHW34sQvIS3kt
dpTcXIRaAAHTXCfd2zIdEY8aDs+gGBItLg4KrnGvwfVhZdgaVlKYMgdvM9Tz4Iq5RUyFWDXHL2Lj
GLu/91wPdokCCYA9EPY4Hb0HcFzmRTiQkLL6N5DPxd/Hy5CzyEGSxdiEESru8gnTjmYXGZQS6dNu
duEO8qLL/OrEbrIFGTpG6t1o0tsvYNCK2SvMXn59Rha5QUf6tLTZ0V6D88FOQ1m0qMrrfDmk8xFm
Fqum4H/ji0u1YgY25hC7WQkG48cxtgY7WJlJtXKM2JjRNMJ9vwCZrshF+uBf0tRj4odQCU/BIXgi
wZJ7ymXLUElKys+HG1F+j7ReCFtA95f5zixH5zlrfmyKRFqpvTkHasIoIG/RkA/e7se6MfGuYelQ
wTJEtihdmjZ2ePKjbX4DT4tqQZQkil3/6lUpIkH9qL6qTnGm/QEUxDQhWEpMWCZv3mlw80jWRswy
KFk1l1TNQZN4BWrEmL8MJiOLKwmBhsGlPeQZvZGRqXe4B90dPSjz3C7ELPlZQwuYY+b9nrLjRv8K
pxOeORcKm5FBVOm9wVFxetKZk9KNOT6OZYRDGdyWmFrjD7UbTnHszM39B+OaW/hIiANrEkcy+a5r
oxsXLjHPQqDy1HrOmv6RIYLVK7C8rAb10t5vd8zKgsWce0bgBCST8Yf0hvsKBi2GR2SGNGs9OfSU
FgwyWfa46OyO7CvEMr1bXLKo1U9Sc8u5TBHoyhl2PzjuFOjYdgeoAhkX6McqUhUXgc1OSEfEloL3
63KfaJkduM0gZAMLmT+x17JlObSwcQyT7bniptN3t4bpVSAXHJla8czrQ9GWM7ARKjeNcVU3NNrc
nbxzP8x/uy4QkUFgvFOLZdXnK4c1x74m8fd+I4sAJdz3oDHeHUybjmVYdR8wgaKriD7jb0D0D+T3
8bhY+I0ABxxWT6ZO/ntwYBhxtGF+GptP+7DaTTECEZowOAB0NcFOfSq04OnnJAuYqHKnfrVpMDmc
/yya5dhPTV99mvNaqEGIxqScSWbiOE4gt1LJC74BiGJTZL5br78mJld12uMTNzPOoOPGbw8nd6zr
Rz/v1Y/Vjj5DEE1mAGTHPKzj88kmrWt3F5I1ixC+T+SJbRtxL9RE8Rq+/mu0D3OYdWxMBnyCO0tO
vjhHPM6YleNSUzev43RvHv+OZJUXZzMPcrxSsqFEg5chO3Jgk54icJ+gsd7T6J29RnD2smUjuPIu
t5mfIzWj9O0f4ZZxG414e2ozZFz60Xr/Sdf2a2PZlX0c4bUW30vWheIEsMZhCwpDavb1CduQQciV
N6p76v7kP+gOytFuwEbBOY+F7yBVMSNPVt492nBwKfp549QeKOBg/MIYGPIs1f9+/qBXhQSIuBHW
EoUBN1yTZLSjDxB0pJ4cssRv1bWc+lps8upqn1ehvQ/Qy3iVgVr4if4yYcpVb8cLv9xOYW+k/h6y
mhGU+pmf+hUoSBRHkvjwaO6q7sS5s2JFOUxvfqSuQZe/KfwloqbTehWDSnBYvmYHwGq+wxBKAzNA
s1LnzsluMdfolztfPIcfbqmnWZNMvxgqtXgM1A7yClkthhf4y1Wrsk68uNRLtxraFnH3Sjw2mJCC
WQiBabG/qdlJGyoClAwBRk0rFo2bXYw0EgWrrvkuV63GKMUD3fM8jW6LQRot9GCddwLJKV4VB2mU
+rslIsByYlYy8/XC4zj3M3/vycGDXYTiO9z9owdmxIRBp0Dtorwvj14D/07YBm6D5qgRw7sQS8Ph
KDCh8MEJY8aGXPZfR8V5UN+0D9F4uG+qbpn8ppCT6Jrg1zC0AACkeKU/EmAv6p96Z9gCCHwwWBTN
E7cPVlLgjcAEmrDOKp0C3BB6LQzNbz95coGz1mcb05Z1wejDNKARzboC6LK3PIDpmJ0Zrteikx1s
xUiWD9sdaqLwGD7o8cSsgPIDhQ5rDP13BTfT/JKLU3VOUZWfFtAq/KaJX84KnkgeGTgB13Hslenf
EdNQogb4Br2FzrY+jljkKAWJ1KemGxgGbAyCBr+IN0B1vxZSM3KFSsRsyF4Vu5r46KhyFHE6yCDr
s76b64CWn8P6YceLoFfax6oFVgAWsIl1ThBKgdlx0ZjU0mYgRuS+ANWE9wLUGgmJlX0TSCxoKgvT
GLAJ6/09XV5Y/tsik/xABYEOG53LjMX1evqYy/MwEC8m6jQ0xt2IKf/PRle0Bdp0/g334C8BY9vS
IWIsApYY8qK1uE98Z3jPTJ5kMwWuPZSLQAMSU6VFgzH8fPGhfPwtwlviPgHqHtz5b3c/QeZGVITJ
acAzvPgvqPVlN3ODU5Q4OetRX84xrAI8XPErQw5iLjaVXmkKKJxZ1zdM7xco9JFXsm+JWAohG0vB
kp3JoUxLXgEog1cPmIA+IvHv6zfmoZMC3WRXnnmQM2Yl5P2T2su6bo7+E50IrOUbZCF0fghXMWmq
DPTeJdpQ0n0PEAK8nWbu3ZewRyr0mGQhrLCcA6Y73PYfs2aYM3hcNHC5Ms6XSmTGiJYT0LAvI6qZ
GCUJbyTyvXajm8NSXlHS+P3DShOAer9BaISywYgDlsWgvnyvaxYvsDqB1P6gt6NqgxG15GbG/gU7
HMbdN9tpoF/8iDxCZKiD/11gZT1zOFLVybFpV9724WYnewt7rU7zTlqDu0l0Bcng9BfJjsbMGCbc
+H1IAQXob0+LofO9Zua4xjgo/+xjjIo0Xn1RN/rMu62sX6GJRitT7QFdeoV+c+cCt+Pvw10JWof3
s2UkzJMYUj/N71dmptObbR5bN0L5lBf37WCSWJqfFhEx6om32D6DK4xBtoOr7zB3Ei+f7HuFjvED
3kBNHXaePTspMZi/N7rnpgmf7gsfJHXpqVGGfi8OF+U1y5j3snYHiXsD3DxzSjBOURo2zVMaoXFM
Gh7KyH0lbiz8Kjep9S45GU1PAU7uAB90voT56KIMVZ36ocCW3Y4BSDtHmodynbkAjMPrqJ842WwO
VM0xGYOVMCbGxogn0iS3YKnLmoCnmaBi9TH+6jEA53U01inv+LpufSgymLUOwAD80/IJeNlXW6dI
YZATZPdI3mqDPBM1Kva3z7sKYeNIeIFe5fPpyC0rP3IUPmLCsmfOhEqMDdVPHy1WrzafTlpH8XJ4
JhtGBwXOcTHlU7VDnQyTxIoJAoSBlpZhGLMaoLVGQBTTjNOJLIRx6RlQ0DPOJP4ytZAXphIuT9E1
iOAbcHqg3g0snz0RinxHYIekJINit9BRMqlz1nHTIYviyB+l1OoFNbJky2d4bCW/h2LtIOIXhULB
9XwfTqzQJCKPRv38FlkMn6Ci8QepG4hNiacP/W/Pq2haXuy0mP0WgXcAOKt4dcqTKCO/K3RWCJ05
/scKnVQzv8ynJwilFUruysDgmbfoDh/RmPECqDIUsnlzNuLYaaZv74N9UArRJAMnU268WcCrPVRc
LgrSoRFg1FDtpNGJD0RFScBHC+IgGoZnndyWtHMWdum6Mf2JVzFPiaLKz4rwF8ixMS8Yt7VZQmF7
o+OBIUjHU45q+KTlQK4nZmkXC/yR3S6aeSmvgLRb4p88EB98PW6HV/zulzpPKEezamejvM3S5IBq
F2pXUOhwxZud3xYR4joPAb8dly3cpAXmFzrPSMlbrEoMuUnkb5/8QWZhNKmvM1vSfwjsbAYrc4Sz
c6YScE1hHELux/RLy9DgHKD3JG1wefQw+gy5VjlIyVNfZqrXK9GN0ZVR67F5wP+pabA4JAToSKvY
26j+JG74BcoF1Q8qGnQaVTgazPe0GBi6NaP7i5NsH+EVAFg7Em4Uw+xemH9bBfPsS+/Gb8Iim3aO
86JUJ3bh6oqfkkoADUxlOFThg5qJO6PKmU1GKrTyCfmEDbqYEVPmUh6JR/7L/0q7Gnr+8z5fhMjL
UPPLZ1HLDMoMLJURd/wU9UaTgkI5mrAA+XJJN6rXw8skkijDKvEyFPn3H/LbBkkF6zv+acH6KYG5
+yAwS1csr33wZNULUtj+VlOgbf2DFOSt+EUi8Gm6ZcTqkvX7ebN/GDuDNLwqNGaFZk8FLlQQoQsd
9r+3U1/5n0MkbXNEwQlwxMWhbNO7vrOWWmmhhYNaTyF5AS0IH7AkeZQfZ4y+CGuJRMwWkh9b5UTT
VK2cAXNioce90qWbsLyNvjGR1VEOjwwdM2vMLy9eT5M7lVyLQkT1fcU+RR8M1xVQVmJKpdxENbsx
pEpzEkw7jZib1K/CKWLhMJzKegcOTn+xRrpNkSOTdJg0TNBxRO/Q2/CVbFkLKjMePqjFBGgyAMU2
vMgZbG+HG7gudgnRdzcuty/TLzX9nq/UrRXPgm+IhILSpf2YKrYgxp4+w9NWXxMLr8Ycic1KNVix
Mhmoe2f0zS+bHYWwvbGoMlwmS1AZMDuDUaaDJxLdL6xRvS+gahe7n+6XmAUzaFp1vj3mke2bi9a5
3wfH4EPFOXFjuNmwjfbfOnhehuoeEsRpoveMU/BvSeLvZ3mB6CHIIjHUglH1bO5HckjOJsWCSegR
KftONcTyyQmTUQICZTfnWqDNr0Dsi0q8d87hgyK+AH8MuBfR2FLc+ocHoiK5HBT7PffalVkXRceE
ToGPjNY8G2QDdHTchSoqeeAIG1H35akBBNcgpNGB4eOMcJU7Qy+QfoRDrK0Ve4ptAC/+XkNITJUv
ejYeGu1GSpfSJF02nRS1w5HKFsNKeIzljqp5Ii0iEBXxp0mpQ9gmA0LPH/ywX8jzZe81Zf76hk1M
xQakCqjKzgx2170o9xoi+1U4iI9ZEUOC07Kf+zI+rFPi1Ok8m9C+99CNVLcflnWeK4mM7+QkP6Uo
9j//Uhtd3GlCw1eMP7PGEII1vQRQPgg5I4Eamb4SV2ItmVYDhnkkrxmyV4WwXYsL/2IUg0D9TdlP
A6UfWx2nqLjQXwSNl5Vd2FWKD11sBi+uVqGDtT/6dWWR5yQdGDCkaQ3DElQL6NVqtmWYWndRZWHX
hNtS6zLes8qAUIo7mtdlfmB7E6f1d1k7AZtr8u5QRqkkWGNIgWdNCj04tS1UrIhY2Y1QdkIReiA+
ydOlhPMg7zLvxpnrDA+D5pTYjrk/8w1CK5T8DnnyzPXwsoYL9GAVybgFohRtE8HuaFGI07wS336e
DAe3RP2vNzs2N27/AgACuxOHynf4DHcfSMYLl86ZV01ASXGfwc98eR7pNFzL3Fg1yDIqyJSiTxPa
398jy+GIiTcPdlif/SDwmJu6kE55KmTJN6RMAr4i9cMDtwInxPYqhbLAMMpuYwPhivJRCdvBcONN
IAUiwh9XKUe48Uz1oxj9EwigRBepE0kOpHJulTkOpSCbDuR9VoUd4MEbY/AcM1BWApW5R1RFUXle
6j0QgW+SkRgxDHj/0dyojQmaCBzQvSBmp06S8QeFCz/Vq82kAjA9dsD8sV+hs2hd0lbiFRmq08l2
IH6jHnjfOwb6lhEDqcGFlrli8rkcGTiJIiZtgCI+3RprVTDHoJWFX6DigvfTB1EAmh5iR+cbs0fi
U6OUb9Yz3oeEm6pTIjDS4YLZICS4tBdJSBMa8TTH1dZ59DrQy4Ok7rKwNqMkAHX4ggYpcaqtKU2a
DITpTpHhw4vEKcdvgD+p5KCFNU9wbPbh0HDYXiYfHlFcKGcw6hqV/QeqSQ3HG6CeL3P/cng9RyyH
jz7E/lY+rbAXpb7i1cjyhoLdrj0dd86myI/lyvtmklAsemY/OAyuHuAviS3sbqhGOQe4VFCGIdS1
D7zbBChh5uQ+nAYwzf478379RtPI3Evcu7hviK+S+xVGPwN4TxQ5VONDdF6TySz7Y4kZb+WmxOXM
MaJjAAc7Ro5069ETzrY83Kvtlfr/jszhgOcx0eOLs9kRHvXjF70JLu3GmitDRbic42vmtiYMB1UO
wAxdkONV6ODolUDTZuzN0aKyba2gQQtgqjtSkBCn9V/ZfnSIzPT20RtQ4+1nNwtZADcjR1icJAEr
OVNJKS/wqaWFaJLPEe+2YaSFxUCCIoRB0bNoNVi7DmEBXcNhAnry4naW6U9tqBioJEsaZt83eVoO
K1SCRDpc+REEP6lFYGUBUTRiFZeqUm4W483fiSD8qgI3iB2FER493hF29oMb+cjhwMJZfuVo7FQS
yQ6qgeuAaPhsvKOcUKoQlV39wdGp+oKiBH4u1hR1PK8UNcUdNyz5cV68k6uy7WRDBOtrj5KCG0Qf
pogGxkXawKHfDJOe0qAwlqENLQonT7jmHcRswa3RpAARQlroqAgu9GszMivuy6N3JFrMk6vHMmmS
K52HDqPgEcotR3uZyoj7URpjCfRxWV4GVzKxC4D1Ws99Ibi+nfc4Y1Ilb7QcCiiKYz7h3SE2cwnr
IPw0mdBhg+9uB+fuu713k0Hintos/2YmsGBz2wIAsG7u2nC9YU2wF0UmBy/AMVyHCDhpnb/iP3Do
l60PPWz+gXjdKvSYijGN8wmmt5UxQPPCobzZ2If+yDl1T0ybs5A06j1QVH+3rc7rIxo9VEq6tOzJ
MGMIudhpxxfMXRsovqyAcvc2eoPxwiGqUSxjC+G0ayBHS223fxPeNsQ3GkbvymqGBSka8xdyBkKc
aa0l7U0Z/1qlaA5s3VldRpunfoAeCJ3VmcSOICgZHsaf6SPH/QP4JsMtBAe36XFtFNr1wqR5hrTv
hIOFZfn87QSYeEP9QAFD8INnScooeS/3/XFw6daG9abHOBtUZxfV8Yf2T2ElCw+bD7SZ3CyEJbxB
MG0thAWvwiSPxezHqVEYptydS2AIZispXqLX0fXcv7zpRBaNFoAoEA7NjnMfPKCYwcUC4omwLNCk
i5uXRH302XzyG190T4O0e2MaVDYBmvhL7e/WK+GUFpzZ9V2dYoa3ONtJf+GlkNpdDYd2J/wY78zn
oMrVm+Y1dV5GL4VHJ0IrkLqraRZMHZcF4eH9zipDZhnspB0OXVnhsVV2e2rVp9nOWbDKm/2QAFmt
Ko6y42uY9HCuTDb0/Oq5Vf0S3piUwe1jkig6EDfmFehenIOXVesxKLbxtAoJ3ZP6ugLjZfZkgjrK
2VrRbq4XYGEwDqEeMOQ/jvcdVh7cH1a9uxsyWazB3v9aRgYdg/PrXAFFyrwq8/QO2bPwPlllUrxm
ZruAR7Cm/9F0Zs2pY0kQ/kVEsC+v2gVCCCGM4YVAujJix+zw6+dLeTo83T3X1xghnVOnKiszi5b2
v5rDyPozI+qEL9YyHkr4wiac0JoQn2diHWHzQEXNeGWa3RMGQvidgJZUJ9BgrSrxnnhZ8lA3LGNl
3Civ2hb8SziFRLH/w+EkuZrN1MRhv6AKkoZBTEV9cj2EtqspLFfyZ+bI+200YYKIVfCSEegQgXwJ
INT+h9zyH3FlQP3RtmphkdbiVtgI+eOfGLNOa9DjAKe0gVSnuIUoE4BFMY4ia1CjLYG5EqA+oi99
dX2BGLyiiYxGzNBWCALCICwKnJDmGinasDtvw9Gj3xO2fdoJfnUOEibEgMH38xfG60LgeZeosB4p
RqET9c7IQymDQYboptKwYaTjxn4P0fijm1d+r+assieSHAABBpqOgcl3HNbwCGn5hgIElKF9wGXD
5ZxsiIJAo7txl6C8J9lnT3PdOSctV/mHtKsnh8E/dXWNClV2X9BJNSpNzWGYQl8aDSYsAGQyqExK
HTPEFYnTpUmRkafKVhnbomwg48DJjqhSuiXjQpgduxQBLzKeXNb4AvCBxTj50PWoFpUlj3IWGHeq
VhETWDWqO016gYPI4hekQ2MK2aEAtkyhiC8iKb+TH8TVVZOrdJxoCDneJBxXPbfRr/XxvnJ2gLdM
U02RgBDNn4goumSvLQ5gDtqkGl15iv8a4ZtyYT3EmAuv+dJQrRMiaaVa48EMtjsz4fFwyKmMwBJ4
rAqGXgHrBnABy0gxDNv8HRYAJw0RZoKtzzxKOGfwWFyIGRCzdItSRSLkAwSBj/PhLrJpUuAoR8Eq
Zbd02CBq8gvkoIrLAQnMKwWo1iWVSlnyk66VopkOUVRO8oIifk1gDZVR3T9ACvYgC09pLfMJWUVA
8LiNNBGtCGLRsqSZBAeRMQMERLryNJg+TMHViqck92ccX7wNRPc+fRXonq/+HTjunsmJT/dSaOLf
OwqRFOK4JDVSOkrdCAZoRFjvcQiruq1hd/Kmq16HRSJZuiZZxVCsg4LhQDr/m2xc4BQqJDpGqEuJ
eAIhhXOCcbJ0JK0WqBFpoohglxocaWiBIqopomiCTYe4gF5tYcSAreVVavaX6gUlMTKM1JjGh33G
Cpv6ZbLBuX4k6EQf8QDSoCxMjWvwK/INZVcCqEhA2YtKoVBBQReXodaJIW4XfETQB/Df++TYv5Bl
YGVKFlG3avbd//V/Awq0Zra8G8Wvibj2iZKwxhkvYdRhyLYF9mBMwQ9ydlSx3/uf6qg6qifNZOld
M4bfQTtHcccOaDJ8b033nbE3k/bojhKHQX5zlYLIC+jsDPD0y4BSwt8Kl/9xqaxB0TEwD/gp3FmI
hxarHJAULetmqDolVFb9p4KqTqojsHM09s+adWiYh6tdGUr9dsfMvQNNeEduVlnscNO8Q9Syq9m+
Y9WX/d6wskCwVM0a4yUgIMJHnLxPO+d+967Q0DgauMKVMD/+iDFiA1zgNuwGh+/z9edydp8NNJJV
JJhMuTBu2/EVvIQ4a1eqNvgqhG9c81oXk2+fniawNDYSyYsjjxPP4r/Pip9fOGFpdppkQWQREEPH
nyHZwh7i1tJso7v7h+oFe4u1BYeTcZ4wiS4ujIAXmmW77V0ntWHdwrztnnwwfm/xaBPMIhkh0nN3
0Zb+4QUKahunyE+/sbhmnSnNLMr9NRcOc7lCiMHL073ijMRC1qs+NvZM3qsHW+ztH7IOnODH8Dpp
pnrjAwPtr6hyIH0t/hgJB5IMRlzpKn6jw/wR7u2D004Pkxsebc30huKpPbsXmEHxba+Ohqdi3Wf3
dA1Z9erVw8K9/icWhAixTV7lwNh/1QEuOBtM5+p8xO5gitknlnXBbbX5t2W/zQqc4N1ZNWv93FYk
Xo3hGiCgA3eibm9ClaqaVtVivOWbjh5mR2+zzryyd7/u4iOmpKPCkLRv5n1dCPYcADoGGs4+IpQt
Rgt5jmAYSsqV+Bi5Un37GvcRsQHRKiFZMiPQDvVMKl8gcY9+RofdFw9TnpVqZZPr0OXa9a+/xmHc
Su/uYVxByFsYlQcTyJRfdAbNKV7NeLa7CUgDFk64zdDhtBejB+wVB0w14SRiyjgMculU4lGC1wW7
A/niaAQlMIVcgXcbqCvQTMLAb9AyC+nIXytdZ+XGHjkwuz6wyOgWONQvkFNqycHroB2Fh1XysrFs
xwgHgtLJWIe9Ccwd/+UMATG4iLf97WjuH3Y1OMMBEcnIpkow10+/MWOQwxosDCy1IC8OZb4sjt2g
7i6nEID4gcERIYcoY2s4olDW+qIBi1ulew4A/+8Qfh8xBMcUB2M3XN2GWFzrZ7rmcOg7ueNgcdMz
oNnyA25sLHyuNKlosrl0PaQFeA8LwZJ2BEa7d2VMvcbkjNAZcxoAJZQtARAHpvEtOkhfHmRr70oZ
+g9uc76m4gRGvMBsUuvh49H6BFbqH4atxugNnGmRDW3y5T+U7ZhE1Lf2Ji8bgstDTE8SS4zWK7iI
SN8kN5vDnrGO6Q5CrjIFgZjph9b2GlQV/Q6mgF8FJ2AdygpQ+CvdjQHP7ACE7DXE1lQTePs00LoA
qZAQE+lGyRV9wcB0ZNPKajtrRmQ/qks30you/hwZCKd6J83jqRNpKFcLBz+oYpIgx/I2OZ+sSVRF
+Ud4UQeh0kS1TmkFBe3ng/6nmpJ4bRZnwLKwTsehZ9ZxcnUIpS+MaU5f4i2J0Ae8UcvudMwRJtZn
pzplywZi+j9N8hBZdfBvcPWOJwcjCMj54+HV5rElo9h3DdeIgC/i0wMsPo6VApZEEg5MCjp6FJoc
BRoKrW7d93/zwpFKzIeRle8wm3A73biVwuCiPjQuF8N/nBvOlYShgsB/Dx6AWKzBwf/x9lZ3xSha
mARPxpPgjPg91hiBLy5O1DzYYeuwO+xAgjy6nVPFaq/N6hBKEWR90+UBA55JWqELZPwkrBro4Ryo
fbUddsO23zgYOfm5W30aeTPKc+x0ZLmO4esLzJr4SRs9ue6rLDHmbXwxJIqcZBmRTG9G96ONTQqV
9gl89/70Xl2P+7FNIDX0YbdVNH3tcM93V+MNzeoH5Lpzd2ud4LN9+Z8uXFUMU6zrPYJg17EeNMkK
9Jo/tw4Z8K6Yfn6WV+SdndpQFKrmkxmqx5/3vz2dZXC0rR90R+hUxrf+79b4zTakHFtj/cL7J/7d
WqxjPmhLXtoYRQlTpg9JysJWWvcvMwnwuuQxgCKUwZJc00qi8+mQWqfadsrR5EIifk7FPrLgolwS
HyzIuTVky3kd9+AZ+dIj7W7J7vKj0TfgvUCnpyuwJucsu04oUzGphT4nldZ37U5AvKEG4Tykbnp5
KJx4L0op7Gj88wSHXzgo9CLYwWvwQtgxeBXo7dTckPcz3hbqh4O0Uh+x5sDHYhoXBB8FPA2k7PYV
+i8BSK5cGpF6RxJlY9orltAWDQCpNhZdu2gu+E15vJo82CMwb+f8c/5pT6qTFsqVLVlLZfwOLqtW
F0RgH7e/iy+4C93svNpjS0BnB1EXtiMVJkPQRTC5ixnavLMHeYJGPIO43RkVmgoJFg9pMi3XpEvC
hvfKk4xLqINS9IOJiRUF5rofqz492B//w6yu01R8nM8A3N/id4aNsXhlUocDfoCRLWoyNekoA8U5
Cct1ij5OFfraQI3YCtBG4B+3NX6YmQaEPQDl/I277xi4UltuzvSxkdwd5E5zhY5EFsjAMlSj3CAk
71kGzrv9+SVPPXzLYVzDj9W+0sDmwCX91h/B/YT4TbONH9H9oCYiyV5P4TQgUVPA5lPzAZXWH2EK
qobmKmPk/pvpI6V9ocKYQI9Ckx2qQkYoHvJLyuwRzSUebIsK5eYzRAE43SGRd4MTyV/bKKEwjk6x
1kcOWoors46MjPEw5mj0YnI9JuWR4RCZ9YAq48hBOLjEr/y5MUii8Ahg3zjImxH3yau8NDUGdKL0
Cw90aADjZTXB7MmvCvrOVyCcUhQesbSqbJ6WDTWCdkh/GvbcGqH+/CVbCcFUSEFA8wiQhPl+5kOm
oxGBLmS+c91sNsPC4dVFw0bt7ULP+QQdBxz0QKBkrahRXkZJPfzP7GN0qsYzB96luwxybeJ6xT6B
4oNmFV0eTZyqSTlC/cEZyVS8ko7Fr+uAdDC7dVH8ezKPsjXyMTECaTeXlCuxj6CPXywQGBoouJQq
baa/4JUnlPUQvkAA6KXrE/s8PJFufwn+SiLwMiZREcdMo6ezGQJYsabX4pvQCM5i/GhihFIUgVfY
CVl91JvifbT0Zp0hvgtvq/Bq9qV/MR5xgVb/hWb/HXRA0mzsL2ZtWVd4Zn811ZAn1AwMYg0IT3+T
p0lxbzL2QJOCEaQNmi88OD7bBDwEXZTBpj215zu/y8SZX3vwwwi0Qdv5MFlCVXb9TmWOWyLUOnib
M+Yz48ArT6AbNVu/OqGC3rsUCAYau7F4lh8vzmr4X8YNppwbWDXharOfncmA/p0HnC13UlyC41zL
nUWfEqbZ69YH7ses6Uc3VsIhoJi0rppRVPeZX1Y6FHX2+e0taxaYQ+sAFyLqKW8THAHoBKlTSzD9
EEUFLBuwng2LMyob1Wuf6xb2qaiFgJn4vfQ+robNZXh4UaB9xtyepvWMzhfuSLYMaohF6GXm1yfm
ZGaWUXWJQ+WA8i8JGz18ZfYUgHbv49Nog04GV8va3E00SxtMjajBtj+NIQVhbaEuwDtabuwmzUf0
atTYZf+denUG4vSCn+gsEybA+dyaboVNhKvQHQSMLwxRj9iC0PN8zqH0w0Km6+n/vuiDiWW53NAw
WLsfeqRn1VPdJONc+4wrCzBdkiiQEQYL4OoEEeG7s6j1waz5OlivsEmHHQ0MP8TMAFD127j/sQvv
znhedeQ/bMKnE8ztPgcAfu2m/GbksFLjSTDscxbMkdXDp1DZM/F+vlo+MsNJ5Yksj302qXp6mcw8
cU7yf7BPnPR5AwYumDzTgGOTWRUrvG/zg3Ppryru4WZX3Bbr+ZDs/p0ouZvfDR60fw2uAVOvjixz
uWqikZOihGlqFxwa2s6qah0iYtPRYMFX0LE2+jb21i+XVmvgBjSRA9FVr44sVTWmjFULOkXDmMYG
KyWTv1qNNiFEkez0XVGbhObOhAk28xVaF3JFF4uOGYoVnCyNEx5YN/oOPaszvw6WZo1o6OGpMNwi
2EK5Ymre4DOdYAuhulT/1IbX0d6e/mEMbyuY84b1Uc3lDTuhnh78al0mfC+vxcJ9z7cpl1jMwALa
LKV6ciVh2X7tv3RlnWmNMYvdCfMdmM+2XWkqJgW9vtmA3s1UO85CYPHVoyNj5e9iY7bxPHhaEAs1
H69GBaxX6lFqdMXZmJ5QMkjYejQ71Ly5ZsigrnE+IzSiNQAc4/hd+BfGbVccfdbfWRfdGrI/PnPB
npdcgqwMWSxD6/C/YFXULcrc17Q5245vucQS2BphmOHVU4yO8SvHX4LbeR1ccQd5zD+RQLUWc252
WBQTl6mTkMpRMXCol1yI3bBHz4HMs6BYgORcugQfHdyBD/bLbzkamUuhqiFlN44e6rFSdfgG1Nfz
2aTynMDlYo5uyqwkVxxJADJCPTEkZ+Pzy6x6FOr0jKqeBmxgVc+nIc0f6uJfOBhhcL91/7GIWVi6
UxjBGwyl24YnlueWmZM6vzJIOp4bMDtvjk/oxlzVbNbPFGACi5Wmc4lxLsYF+u1dTGwvhtP3ZE/t
gA/SsOJvc91GLE0GD7CCAkulqnbXGaOcE0pq9owL8RBzX83p7IUVDDBfFiX8AC3JYIAwBJTGGjK6
7QhTJIWG5DGCfnQEcaDzdksFpydQ497hcY7NNzAeaiNaKAfvFsGRxS4Mc1L+rLNKVulIjHxNHK5j
0bkALf5vpGHLR3BWdg+eOvA+JJAO/foOHhCTe44oqMHDEAx5dK6cvjBDqSW31g6L6MOile6pb9YL
YenraYVxFjhLxuwAUYP1eOkSJpyGzJVgeAp3kQhTs1e1IdpIrK9luXIDm5tMxnqWen5afBeENyca
gJU+/mZa1Dr6REDsTXkka7eY7UzqFfEZKW8Arj+DDrGkbd6HR4YInxa30W1yYAVdfAQj4AfgcAxD
oiVKASBzAy7r4oFOKX688Kh0aUMTUHCgZL7E1cl6nDP6MX2poIPnpzf5eDyNg92wqjypTiYy2Obr
iD89paPdw7H+BfGaSVdIitehvk8H583Np8ta5a73qNNwgAUF4AiGkd00FyhZpLQ7n9gqp7fBYPt3
X1+fHmg+Eb6/DiGI8x7sI2q+G6o4WaHSQHJq1HQxZuHDqntziuBuVJwtvjAXACKNi+oE9bjivBp8
m42vPVNxLry3ukQXn+4adbjkKEcHyi/Dg3EpGRY8NJ1RtZCbrBZEhXvA0+PAx7aJUbCcp+Lh69u7
vBhRlU42/fKms0IOXh1dHRee9DLUd2PGd4/kK9OZFH7VrbpPbta7D566aC7KTwmT7mbx0Y/BBW02
NqI/+swkK9wm1iiIzBdW9tj3NowB3xDHUO8CG/5fy2HAAJ4E9pnO29prgOC0KOvrOJho36g3opHV
FS4G9ay/GCVbzEdGN1+6XvJoyfPrNn4fNQu7qMEbwIrGGF66ugl/twFiTZyoXhMmNBx8AQj19Vz1
chS3ime0VNABrmEDLkpUiVb7GMh+eJ3uu2TyxdlCp0BjYr7JAVOoEU81ikg2hMaMEP8AOTq4SID+
p3SzKj4NK9zZbGQrxdWkuHnhDQe3CWTh0aD4IRlaNyEUvO/+e36dwz94g5A32mVag6iCbrJ1QAUH
xZm4CiqS8AZSq6y5R7/G5tfYtuQfBkuqehL3F6S/ZjZuBlhDG14QtrIqGKo/PSMll8zahjrQQt1p
69AEkG3klZ7i4v5kSM8nrFEU2I0PV4G0KHwuPbzyjv1Hqw8lDMQduS1jv2NSOREEDuBGG/6BjAGd
hjnLEXyjNzkvQixRRFGozR6wa7zNLoTYssaRlB1oviv+Af09Sd4ZTvJ5oDSP6shd42hK35B+iTi9
J+m38I7jxPl6093F8ARKgoXPBvlXj/t3mXVCrNj4HlCIXkuqNVcBmsOpIblktbuUba4RhOHq7s8D
AxwSZnndTAkeed6KyTVLdncdZicCqZTPBJwgMi2oiRnpr/nY9FZg7NFHFC8CsAeKRLTFMF8sD+In
oVizABmwfqKzRJfkPMd6n1X9RwJUEBerVlRh6N99zH/1Eq3wHuRDbS5mC7r4FENTYq47CKbI0pov
Lu6hKhGtXvFihHGI2d4YbkhOnritlPxNbhLtIPJhdF8UD7CA136Uya9ToZAfpcVDEou4YkPXVhW1
eKzHWT1qvC1WKVUudyrbz5ZBx9Z7HAQ+EDbUV4pVp1P9+AYHGhUyvz3TL8xEhuG+c29obhxy5By/
U30+it2dkWgdku6AcgmlFIsaOrDfneuRtqnSHiklMVZJIAdTojA/p9aq+qP0TJ0TfDmwHOiUMK2B
APktdPz40s0AL4zlkM0jVF2GD7em+grN1tQ/+m4jWECQSvXV25o5CoAqAOQlFRUemiXNYkhrAIme
vtQuW3NSH7CPj1+iPKkTRUF7GzTpJ/PQB+pEq/ZnfZDLw7tDzcU9ykFhUwp9KOa4nPAJpSREXiCc
iKYwIcKKxXH2XmnvihjWeFM6Q81hr/Db3pBdN1QJuKAeB25MNMZvlhYey3CQgVc0GTbatnIjr5j6
HxRgEQtxzIzzWJBeDj8WM5r85uV+nrMFrByIrxn5hJgzeQR/oR8nMgj262mbRLDkaAFis37DdYnv
ymOdX4b8zoh5CES1koJHTwCk5goYyHlyJJamao2K0AoqzQ7i37Qd0ENrYauPqccAk0A1/MYG1eaP
sf4jUJ8NoeVeDj3FAwBM3eWItWX57eg3bOe/IFtVvB5636Ia/FGyscgM8F+p4uIkKb7aIoyQ5L3b
pXK6YHcBrZSrZTtiLtXaiGJONPUrM/qlf51LuX1KLQf6BxWPipri4wXLSEq6OQgJdZIKV6puYRqR
ljRCQup8VKLcU+4M6AF3bAOPpy+vf2KLp9Dvg9AJYnzM/oBhpU66mD/JmD43kBAEUKQiZBqsUg4J
IKA9V8q9pRGpBknN8OGgZ6kOtEvyIc2oOa+CHIQ+NbFAIQpUhd8jcgYv4wasvTf36RRuvIu/oL1B
q0VvlvJgIGEc+h+AR7AlGFsPKFqguCW5nyvQ0qFjPhBVCzxkILp+qifbcc4ceS0O4m20oKPzCX5j
5ogl+9FxsgO9VG9aDDNtA6F4fxLyP6kAO9AmDeSb7EHN79Te/QtRLnqQPdkYpDf4inCQYjaL1D3U
TWs8LbWII2Kueq7FlwhRuEyyMLOOjVYGdQn1fkYSjeYKnsF5lia0yokY9KeQ4xGr02qboPGYVThz
OWD/rfPNVGT4WoeDAM4ANqZs3xadELY6u7ijpd4527ft6MKgrfkeZ8PdgG/4Txb+oLru7+rOhmt8
mXvsO73qV5v5v7Dt3CIFNNvaHYZN4StPippe4fSMacvcSPq99zTRUaGGxy8Mn8WtMC8HmwYwyAJn
a2NcZ2Rsa3AiyFM2HAzmkW3cU805IVb4BxB7PQbt6qCHQeTJelZE18Ud8wL/ncMUO5UmoytvyL2k
CR/+Lu45QJVb5+d0oKiL8knvw8+vXTA5nDN3OyNVeM7fcxRR5Ao9XF3MfYP7woOo+FXgHHgeXUfM
F7SxAV66P0/VnD4eIicEADDxSIal0rmxmWYES4jVN4MjHPAnaqPZKmY0hkGIaASXstt6BEJEtIRY
Iy8hsLuaEdvtb/SE4yfpxG3bb0GDx58Z4AcpH+nOdoaUJ2aEG1KGhweAD6KPHHVQpYUOGHFjPAEM
L4vkRhqeywxePMZqg9ZJBuHt+b7lHq+DTd7pOtD8lwRzUp9aTeqsqJiI3INap85xQRBCV5Jdrfc3
ffRTIFo8yPKwgZy5abjsbZLqnLKA0nuywziq5Hjc4QN23O73m5bv+YnhS/6aRB1vtzre3FGzg88t
seQ27XpZfwqLwmoHj4OR1TC8Fu8JGjxHqpQIyzkJz44EizKOhf9JD2NYxOaDcWZ+5ftNPxxF5i9m
IoPfIZNHIQNdx4c+/x9qI/g5zwwaMA+QnjzIOsdVOQyZvg/QpUdrTDSYD4p3CVWVHeg4ppsAZo0M
Oc8Ql+UP0k6SF1IzbqHcy8IHXQ46GvyLBwX3g6GuCVOXGDP7mtxdzMon4oKxvsrbmHO/Nzk4N/v6
VtByezH8yNhPOrMkZk9LS8/dwzC8wPEtwNgvglCKbzh+4Vb3H9gfMjaaHC79AP0nymeKzBnraAOy
bfgcjpwlGiNNG5ny4FJiAhhPLWhvvHzlSIzy2uKL1yD0l/EuRYwB3UrJzoam7GSJ2vg1ro+uYCFI
2KD5FpimFwdLsPfX5ac7WmJn9lOAvzwYA/UDdx8I0P+9WBcmF4ChFRSrgCous5rcCvHmr0AiTo52
fYy2yD7oIgAM0g/qH39QZgdH+pCj6zd7HtyR7Vb5EmTeilnfEYBz8x8W4uz1o7f2K1NEN+6Mm8SZ
YtIJPDIR4e4QDO6/1m8GzZBUbh1IMl1Z3ecotgyYugzn5XmEddzBzmYXToA4CMwRWuNCvEe8MPA7
J7pTPFGi+d7pDdqreywPMmr8T8lU5CgiI2BbkeEOCCaPWXOu+LhdWkhrSHFYYTzh0ZYRE6zmwW58
HqFZWR140jyUq/meip92Itdtw9ayNIMD/4RB42TplYxrJdO75qAFnDtMEcovIDzjav6e6ugXowlP
vwKoQrXdGaf+5xSJMRmvvUflXnBOckbNaql6ofpiMFry8Cs07ZfukiE5T+YN4DdJoccY3D91OlkU
Z4uaSpUv4Oy/KaVP607/A59xv2Zuw4tIRvYmeWNa4qN6OQVH5jBCl5iIG6fEuEg75tqvJxd4wiQK
dRiM9Rvfkevk1eT3iw7eW6FxRCAjkpLsRskl4GHhbkA2u+l3oGkUPirxcQsnLUdVO14nNf+NiRkT
oy94rjh3rFSxUMUw5DV6x18POPcX5sZsfp4o+rrlVAgK495ot8LwAjJBHVQOwl7Q7DLQu80M8CoC
bRcTV+pMJk9XBo2kHlaCdliNO/4T56lJ/2ABWh0/TCP89Vv9J1TqK7MeH194M5fIKwjV2b3dLTxi
R+fp0ztOKxa2OtjS0pbd9o/j87jrXUmhQGu6VZz3Te+kbXCZFjYY2xRHoOGacbZF3ppfZwUmRrjQ
1sMLOLIE6EDScS96enBrdghmMANjhLR8e4WeVuhPp8By7m50bJv4AAP74yiFSTxe6XYrYu7OadZt
9R90ANJd+jtoX8xGAmw5gDF771dDxm7DfHmCxMHt/rllb9z5gcNBOl4RDNlnXf5LcSNp8joOU8SS
52/MaOrjD28yOWIBjmfNqFeDKlvvF0mR1NFGQQDp18c7POI4TLCeYST6ydisEEBcn1aTySOLO22z
YQMIcrH5up2x0+0OnzjxVUP4Al27HbfDrYvr0dZew8p29gvgrNEOLyzurCGzvna8vhn/GliQf8kv
B3xhSE8pZfDRP4xTcI+TQ/PS/LkBVJt3oxfQeMXOd4vtXCthGc1Ac5LtEOBOPnRnKA3iJn4vaDnH
lxR6Bo0oADlCsDMcel27g/w7Bjtth/9wVj32zy5ot/WDCV+HUwLS3L5fn8F4ECd5GcuMirFDXjn3
6IPhFEBw2pr/zh7ovuIWbXpgVrfadTZU3sRXflUvuHpNpBhTHAoa/h00mYsu3CZH+LDHZ54egZUZ
OUfPfNLzscIGbm2zeKrAxXKS3kxgUrVQ+xK8qeA4G+/WfYCvDoIrTIZ7TOA1Lg0ArxM4H4ZBYZXC
d/qaM3yoIzMF8/Q22w0XFSydWyCeuvX+OoT3motLDM/pjjsWYqXn4F4JdgyY4+ou9uHnxIPAPcts
eU0MU7Y/eyB05o8iZP2imYTIZ92119Dzl9YVYiLgBApKyMfh8xQUkzUjEbeTw0KF3IZ+GcThLtNe
9ymH2hs84MFGM5vVwfKf0qhypB6MEIrNNhB13p3DMkQM0PB2g5e/pLfskU0Zp/HVTHRwwTRAPHLd
2uUs34fXwF+IWJhvJwx5X2uoPYnqln1Yt4+TDdSBFMCriGQaiViMvQc9SIP3doPbpONBZZvjeUOp
RsE9SqF5cla45GD+KKW+0AgUbGzMrl6jEmztVcHtDWvpbpPm1z0+xR2Ui7/uaJECRB+tFojmyaVc
o9h7gj8fynxfh8xhvOtzWYfpLVXZTO24DEgywAWgLHEAbIwnPVegCj4MqIecb1Qo+Aks1EcwarfN
ZEetv1tcJmSKNAHpt4H8CA0jSQN+1nAp8dpE9WffOCPAZ+bQMUyMvGDU8N5DaBsQsplXSTWZ1s2u
m9Z4LdPKgI82Q/gt3BptEAmIGHD2fJkQ2Ho1k8c5en0YwaW2N1oVqx0h5C7BG6ngE+4mZtXRHSbR
7d+G6oFgzlxNIitauUFn8IzfIbRs2YmZzGt7BK+yeKXaYcrnSlmJ6mJwOKBBybKlliKtoar7q3l7
PJS9L23CAuwSUQjHK18kOG2AR9I7voa8HbPoS2nPHSION0OAUodwVHpNpb0BtQpoqGrAF+Dkx3ng
6a2SsWI8yJOEHFG8vQGsUT7KXOrhf6xizpiuaA20CnPk+23Lg7LJQIImogT9V6Q4aHVZ14WCgAEA
zQo65DhcQvMXtZe6MGhyCHO3OfY4i8JedvbFO3/gSNok7UtOX6UsbSS/TfHrmvh3QSmwb4SuZ/8K
gf1Fx/1hbVaHrzZWxy9H6sM9xih7Hyp2X1EZnJ0pXXC5umNss1bNfu37w5y7FqffB//HIhI2/i7v
xxnKkbjvIMJ8nKjGXws2q1Iwv+Dq3YIqN0Lqbakhn6wxls5hLLcH9UyUaaTceBGXu24X5E1eWNhi
kIAKThBbQ9QdqD2L2wTWDjmV1V5R27b73yMAD1GHajMF4GQ30J1nDSqFUQ4rQ9kGl6ZbiuXT4IyG
Qt9Xdgt5Z6UH9rL0lj2n46mBwzbzDjAB2XtwHfjVSnCaJTNf4FlKCsxiAyl3KPIRRB7l45WmQ/Jg
JG8yJYAhrZfzgQ4cOlfeG5MAwBlV4UBGQGM6fsp22yIFkcO02yFK3HmmgAsPEFzfT69MqmHxAvkw
43CoCxQ3XaNhd+z6+1D+BVhXteg+IBi1+AjcQv34aZroFXSVRFL4I5Mr+WMeOGZ8NAcFh2qTgjrH
MKup8QOXq/hDTbmXdoKxOQvl624MuYvgExgrMdYNIC/HvNxhkbfgkgroi/fEOak0LikoFtxKrl+Y
qvAZhhmyNRzaacJrEMyC1JXmD6o9zJyYQIArISopwZF/CEiFxSC/sz+5tlgjyvNV0uS4f+CcRLIo
cZhUWFQa5J0S08smSGKQhNGAYAO0oCSHlX2EQOdCJRhcpnYCaYh6lXoLWYty1jyqcPF/r+U9AIZU
EKg2QzcYCRAHsi5GquFo0ZS1DeCS3k3lHOxdxqME2XPOQMwgnPxgTDqghw9pSdLaeZvusJj2lLQZ
gDrVEbJx6m2gRUgacl9hOjlqAUAVKCsWNY7UHgLEeDlmqjb5AZZTOI1ApZ5OQ1SkdWbHXK3KQs1n
xmMwJARVFG1pVFXGnNY4Tinwe1p4db36MD6zE5o5tZPa3DbSZkqxGWQGCYlhZKI1ECzXnCBmm4mM
VXOlxKwhMFZPvz5qjHd+Z3z+gsDi4EX9LY+XHTpJKR8jjI25c0BFwNcHYzYPNXnUm86Zo8UgKvs6
F1kk1hrR1pW9U+4HBjz6Lo5aYY3LrDo9DOePtBhhGYiBFXNjxUs7w5IE0oEyCLYHJ5I4QXfpbS+J
h4dQ+jEJpjjWRoXFthS8JP0JJ6BOHmA5wDZJrGmISOWkGzl/ouhsUXKri0HhyHJh3CCAMjB5t6zg
FYiIGfiKuNjmzWJgUy6dnawN2bIj0dvbhhFD5paSOqaM15aRcxinv7ucczUsZkywtS4jdzmZh1s7
hKiBzYwW8IHm39NtSfgHBcWia0Kn/4W36sOetlQf8TMMrb3MsI2DOYsVGC4KQ7YdsiUWJqWuIAN+
E993M+BoKi7uKvRd0gHuLrYLPN6dT/3E8a1KD0KpE2cyLGMcx5x6CS0shx40PM2EA5KINxSS0o9o
08bBjDa8e/RsusZTzUdCopoxldDDpY6eCT4CpbIFLifhIV0cE7jT9Hih7Kl/wd2oGU9XYCMQ0oY8
Y8MhHGOTgSsViAYSDbCB2tgF4H1CDVibDTOcwB6AsTjL2AJqYn+dskwzwWIATp/ol0TxC4O+p7lI
YM6T24HM60hWVIbRh/A3qcKn5N1jcBqio8cjYKO6c5gxDXPO9mEcEDdNzAdZA9rmVLOeIWSuVmcD
0gtDAnVu8JjR7OAlzwONla/h8z/CdY5GE8YgQBmGMzr7Dj0aoGqfZCIG1hdIOgd44p0kZ22ZGHwr
fJHu0M7gzPiHMQ7xvnSVuA3yWz+K5b2CfZGBLoNuO2eWPgzyxlhQ+MmHv1kMelDTUOHCdGmzIhRs
egArjWFryFIGTeI7Uz0xwnEUvcwIOwDubok8EkmwF0KVZ3VJijMbuQq/t9YXT5DJLZr8VQ9WQdQC
blM4yNgFW/BnprktQL0XVWn945tRx1GcngedJXSiRgAOL0x4hkV9m6usOgEbf/YbzIFsjXmtTznv
BwB821H6LVUEh53ArzWSvjw6GuGqbjBZZsXYCV538QjKCVIGO/EzBo3QF5PVwG4oyvsH2jAfWUon
9W5lmsd+gujDSsWZiUv7MHYsinXEDUg+WW3qWPEZ+KXQ1UQ92oM3EKmSIIhZgzIIIlSBwesOcQCz
x+idFil7gS10MSu8WdzhD8SDW9qLgeUVj9oBS957c0TI9gHKGfsO5J5Ly/MI4449N0kBxxGR1Cc2
4OsBN2vNAQrlkctV7vHhWOdmyOu14IPMAu5oC3tlrZl5YEe6JNkmQe8M5aMEnQ9mFQccXRGf6+cI
L76vMJGZvCAyIkG+DXiNkBtt9VyvB9uHturj6mFM2wyAepQU2Yb6q2ITKN6LCkyoDgABbjgJh8tv
m0jOwZQ9oeMdgs5QuuqP24aSm3GoaJ6B/obfrmWmIIjXF9pCCb7OU6hZxaAOQRL1M+MjQNiJeg0v
Lg0KXdL5KQZdrmjiT/gdr5hb04WHs+o6Ot8CrAkymME0z7/p5hzo33K7QR9rLu8Hb9/GAgt4eOkJ
huw5GtO4ZzWw3uDZEtcYTCdeNZNhTI5oTuZntO0YeOfg8jGPKwQkwZARs91eGGfKCgzISA5TfJQz
bFflPRIvgnMbM0CZyRbyVtshKAALW5CGYHXx2zR4Mc+l5BPOqrwq9pHvGEE5JoonNHPdJI4JN3EM
m9mMEwodn6QH4oMftzisGVbEUW4R4Q/YmLE22EjrIQdnxgfAOI2zeT6bxYzlDkpnL+qupdMNXI4W
CT1FrtNG4C38strKZfOvdK5J4aueVgor3MUSMeYxyy3oYksDWYTrpDdu9JmchwsfEYvgSteH45AG
pnSKukWEM/LVqwHIHLvxzJ7LL4jPFGWXAT+v07gNmUW14sj50paWjQtmzo4PV7t+N3io2st4Rdr0
tEGOlTshYE3Yq4zy8jW+umNo4iYDcHAwYWMqKbKZw8qvheVlhDebGdUzl8eqKEOoukGWrRFI604X
oiKrzHgaBGqNiuiQNsC54zccwJLPBsucc0TGRqzXuRKgp9NwXxgbQA4fQiQN3GrDgmfQBjKsjkQo
R7Q/wSyQ1qNEkPIXuFoZphU4p9LfxWan5v6SVW5YNMVP0wIHJnNg1CYYsCw0Ic2P6352g9svXWZO
40ZRSyQHncxyVDriYUK3iRdixIGKTj2JG8mHvodPhNtOmj4v6jCrAVvVcI2xhZzoeE9MZdD6sWrZ
cbty092n1D2ksKch25t5LEQ/1kQ1qkocjo6EE6q0ES1SuWJA0lWBQvcB5ZYaxuI41JHa6xnTT+Rs
JC/W2YM4Or7NNvnmroZk6ZrGq9Qs37nEOT7PjumP9ScJR5xjiRZiwGhW8seFhFdR0H3/i9nwSmdg
oc1UuCu8qjtBfcDsJSHf4A20eWLXDmHx9gs81C8GKR9BRyktu4WAJmuKhpXEEfMHyDYEUe0sE38E
kmV4ZkIFOAKIWsFq8uOFAexgTTqgcbHKoJmoABDHQnGYLcVtlUIdhIwygOjxoZU0n+NYqWWvVEkT
eXthHSY8ZQbhlijB6pCXXx3rJTqJCLJ4MqoMqAOGSjwbalmKCbCfaRKphlQZG7hsAPTOLz9BRgFY
sC0PGOn8dQaJC/FXhCBUd2khaYQHl/3X71GPVeSRl+/HbGMuA/IKLVgdKdmMj6Gdp5KNjcUxpeyc
5Ye9kR2a0wnEWLyx5+g7SKuBHv2YyUc2SdSEaXeTiVl3Xjbk9BZWYBB3c07IwtT7GJDNXfaqYnlK
7fdwJKuuIlfwYzInMtazF80f7KxwRWzfOOR+mMnzzMSfxK5/tcIxBKkFTpnYJ8orhTSJTAMquBY/
TWi+ynQZSALpe19QiJyMPlSP0q5RJhtuiPAhZAk8ODi/u0agQEnNOhIvgqmj/I0dYiWNsnNt/Ux2
Vl1SlisBsYxHD0wf+ASEMiK+bYcTz/saj0OiRsT3iIGx7haVzJMGQjeQu16tyjghqEm8iDZRoguV
/y0OFgFNXnoMyTuCVu7Ip/k8oP+pfjqrxMyI7tDmb/asOWHg7kI7Wu5ouDvSAv/Lw/Vv2cQpExV+
wUd0I1dHrAlt2s1IcwYqJTlnWMd/PX+VtzxyrLjoIG4YRI3GnQa/qIog7gwcK/NQjqc8J7e0xd6c
2qvtwWJlcAByDCPTLrmYlNcwDwRjvCEBkr+TiLNm3Jk2hQKOIqMY+2fyJQPuBEabcybUVOG30Xoe
It/4UJNxbIf0rwBWDi6lErak67e7wz4k3+2sa46mD7ek67SXFt+CAetINbr9gmwiL2ZcJoKiHFlI
G7rNpFEYr3//Y+nMthXFkjD8RK6lgoq3bGZREAfUG5cjzoIT4tPXFyerT1dVV3amA7D3jvjjH4oE
SspCPhTktTGDeEwSm67MWnJLZ9uy6D4Up8mixleliRBn2BzlpxwVb7PFGOJOGgeRFqAUvAQEk+i+
r6PD7WDajSGuBL8cByXGH0tXiIEUVtzUTyDFykZMl/GXpaCRKZrAjXLia9Yr9pO4O5SNQnr9cl6b
UE6LVx7WNHIQo1hobq5MhYJWgGYbXkpF3p2lz/B3AZcnuxGVpV34TSdTq8klwOZahlpXOCqXBAsF
fAYx5caxaBnyEMFCkmMTIBOxC1Tr4Q3eGFnyUBIOaoz0ho8l9YSsQNh/fAdBaZgL7+Im864jFU0b
kkTKiBeOCV/wwt9xfCJ0VHAI6hnTBTEQ9z2ekb8STTLowJuEBCLICi0iXWHNHjvMxPD1P7iwfJ12
woWfwTWEicqzlIlKkYLDwwds1o40uoTR/EpZK/xzgG4iJk19VoRp26S9g7FP8rkor4TKI2uksKjc
sVoSFgr9B2sXhvd2uz2pLY4pDFM4ilDANMlCbR5RR8xRmjjQE/QxZUJPIJsk3swHq2A/1AcG9Pdg
9WXxQHlomp2Lhe6iLyNkaWQpXt0yY1vWYynHYMTR9IQbGWHXX7RbFwGdXh77AEofKXQ+JjQg/BfF
4BuAHlskQomhVX8A7Q6KTUewX4KSuSDGcLFG45phmwbUeedXxJ1CQM0IB1w5DSCkUWby2i+oyqfV
29r4ayDcOEoyN6lxAuG+W5kHuTYpYo9MUeN0QHDoBxyW61/JLh3vgPKyRajnSXlqXlrk94VK7W0b
Q0CpRlJEMFLDyQFJuSzqEWzTFtlkaRWThkWnQYknEAEf9Y6MmRSS2RNMsAWITaw7DxHWXyHeBP4G
YI15gbpR7XMPI61FS3QOJeKHumnCRGpLvij8evM0ELSAdw1atuySYrM+XtxXCz82jUhKHg4aSWw7
D/ShQWsvS0q0PxIiJ+nEHPaxK+aTWEM5u0R2QmrSDmJAf90VODJxN/IGOdXZhl9bOyi0XL59V5pS
NwT8cdGGKvZO0Cypg2CtrOvz8sV5LR2XsYXqx40FPbCX2y5bFYcqm0DOTBosiEiFRDQZlCEJryDa
GPm7bnZX3ZXEESyxpxMjdjqJBj7dkTSj4rwooCeb4xrKFU/EGVcLgTc7uEde7Rd6iO5M0FYpWuld
Ii14hi6Dm6ccY2+rw/GQ+P0FMYc20auy5MSMX3xIfugGVMoBPRaL03JlBIL56xxc1DkDwySyEZL8
X9OzYeSGNAw5PuQ56a6Ee+8m6x0gn+BM449pLtaIxOyYSACLYQ5DfrjLI1Df+4qB0XNV4gkjxb+Y
DI7HSQhrYok4iVRoymOu7LgpQGiHoznqS/EOwKZj+SnKyw4Uf83NxpoLGwjl4kLb1PE57HLzsuSc
fMJ1FqwBi5mXjgQdp6k1EyzER3/5ttMOqPMfUMjZT78mxinCcwDl568IfSdNzSMl4hM0b+xHvBAk
XFgw3DZ5JfY/iLUaJxCbAGGHfG/GLCqJ1omPIwLMY/YUcRgk2pgF9Mb/ssYqEe7oF6A4Qm7rrpOd
QLDAjVhURveVA/uXDU/m/nWbpuhlcoelC4n6/VJN6waiDJnEMMJiv817SYQQnXVeKY5gwe2kb+TO
iqEMUX6wSr5CSYfDDyjCZcZfBsIxA94OT8w4TilI4MA4Y9kbYqmN8e6Md8JXlPZi45+5AyG7Hr2s
lON0SMJFefQQe388142RU+H+CxDSkmEDYxKZHS37It9pmdlUtqB1UliiS5ItPYEezdKCMP618N9J
eDItwIEnd0Xsi4U+jrkds0aGVrll8VCN/djvmL1hT+6I4GsCZwIK/o0S4HbZXRNfi2jNUOzqrblQ
LfKiFh1uja7EUkuO5ZzDrNeyRtYMsyuyrU7+O6h5HXPxcbhqi/HH2yGLlUYfiCzQeRt3hZ4bfQdT
BpiMaNcVCMjXma3XfEoDSOWwRsjHwgrTOR5GG2zEcaUA3JOdHuLrBxwS5Qr7xOajDlPJ0uA2nu3d
kf3Y9MWw0OcmzCy+BveWLtyAAkTNzDrnLJq8/nZRDgfwdamAuJMVDobYbmx2AFy48vD1mEqg0wXG
o+H1uSINxxGFIC1PQs3AEMhZzCRhh9XwIbiIy9FE3g20yGOCcBy8J+q3XZmIYqSRxAKZgQOxL8sv
LV3OkidjOilun4prIjG7GcAqXyA5mn6c+GM3lnY0FrrBUMlDrPPghQMbNR5wKI0g3dWHNRbaKliC
Tyjq8zObhG52Fsgm3w50QLyHOPx6uClyjjE+BbPjWKW8nJw5NWDDis03fd2Z6i5hPwWXR8y9yC5O
p1IHQ2qgrnnqWDkLv3/HuYzyquJh+wa4QwV1lGXUGOTFjWk2mVdQzl7Yo6Vyauy56Q+rwNBKJPx4
VQnhC/d4FmzTh2nWVR00aODFYJBLT87Ip1XOBCKj0bbaIxF1c4+AuzucPHd/ZUvlEdUmZKQSWC5y
0uvshFRXXS/qsH+QG44S8MC3Beohv4Rb+1DXWfk2HwiPS/ebZCHKvlvvZVYYdx0Qtx4qCg4NH3Rm
Kw5OxwP5HOIgV8wYrtQjBLGNocapUZ/9VG3YdXMgmTbv2ALQ4OAWJ80D/UuFakYIH8awAw3qORAZ
gIz68e5K7231aigwRshb3SSb6Nj0wBLUzBL1GeUlu590SqIAKSnpYHnBFxwzGV8ytKDbRtZDAAI1
DTrWu3VL0cwux5D/9b52cMBfmuKTxo43QNVqLoGnJt1BF1rtj6kvb1eryPr7IA9FZk+pk3LDB/+i
Ovrmp06NSbshonYoLLwL4gK3SWm2bcaXNa+cdGinvBw3kBrwLyBA/dM/T44w0WGwQSXLqFODHNjX
0ThHdCM82mWefCh5SO2TY3M5zXrryv5aGedFMYChzLn8QatzZN3kb3U01IGHBGUYcqRl/zptVnbL
cG+E5alFBI8NKQVnwP9CI+QJOIE7nqgnh3ePAm2/uA/WRRJRhAAmOPkIuE2ecZZOZ0IM+4umDh65
pCCwYMSRa9cFof0zdkNiG7bwYIjp+WjJof2DpuQ3vBkqu0+w74xN8SoxoDJxMv1Zu4/2z9npECxp
9HfMR+J2GdS6nO3vzQ+ZaJd4hD9i5ELjAL7Sxo+Bztn8xeGuToBe0t5u9HHahCt4jd5vcwcKmfpj
rUdxyql2ncHNiOlHUq56nSM7r6n3rk0jDyDJyU6hWZpFhjJZ3YcFA2t8c9W59M5Mm/+M9Gm36OV6
Wofffxj9/XJ5tj/rHTRAgwJWUlxlNFIBgB2d8aWpxtec44CO8WPp0iRevUV1sytmgRIz0d7dTljK
WL9Q+Il4yuDk0kEc1suQJ3ZgE8FiGk7v3sOCzjO7smP6dY0ZngM7oFfzZmj/mH3jILSwoC1e7OlH
wlNlA2QcnsiWV48JNmK/dfo4OiLfY1A/FnQXC8GlDwP17VD/5VMT9PN5U247Aks0HcRyMN19pkEs
Uz2CiDRlohnk5o9JwRjcIL1q4Oh1Nlqzs6emwl8zbvWRiqv7HZCMR6GK0hfKVwpeWIjL2aA2vIcp
btwMb/BTBYWzwmoD33GV2qiIDTFk9n2N2tHcJaR0MCTUxOr3YGlXKVbsRjo22ATWLbwaoF6M2e5v
mo/xsd+AzQdsS63h30Y+jPqaHH8csgXDeSycEZYRAn3JOaCg2AP63SkvuaNH88p2PBaaAy3C6D70
8xyHG1ZqclVVFCNAxg80xd3iOZchsTivAUjpf1nTCN12XdkA411nwBWVykyRRsKoiSOUXj/iRQQD
B9qBgEwjhokBcipTW2ucbS0MkEHV/cwIqcMEVYi+PlVHdYFOAKz8b4h5rVHyOILQfK7ossiioXZ/
cJ6YSLgSNr4O3lgtS8M7tV/s/s3kDvTwbIegAYKIPOaofmQrYEtYVkqrOa+njaoSUeTwcLK2fbwy
MES2ZlqDiDtJuxtAkDhF1HXccBkDcR1vo3Gb4xcWjTA1GpuT33Sbw4ZmZVM8oe5T2Pvs4HtYgjxk
jcigYQ4rd0p4puv1+ws8I83rDvBeHBWO4Lv4uObKd+oHNVuM+aa73bOlTmsMZ/URp9lvT2DP1U45
EqncOpPd8ubE1fZxoJBgDIh5JRzdbsMGNj+a9X/clDONwPrqPUY8F0fMyDEWvszr0yaz+6SE0MYV
eMJmEaKcHtThYWJmHxyOC1ZZYcEqpYrBzjQu3ahfh3G4hbV3KUyskaZv5JuzYjojtFFKkVoE/woY
pHa3fA3WOleGFus9xZ/kzHSLOYsV4w9gDtrOwGT9sY8B+XEFtJoiRN20bmF/3XV4EHbveaq5tKls
f+zyNoyRx6iSKp9CSna2aPGnnm0OZzRCGH+ReMojzAYEzCbRKwgBOEp48ERZgqlCT357H1vvbZFu
+ciC+ft+BVxm8qjwhgyfqfIZldz7SVID36IaZFtW7I9XDykrcAhA2DQ699btwHBJOKYk50e8e05+
r3MQ7mVLj8kkAkuq5+rU5fabC/1iRpRrQB888012+/arXytDKYzgdKchVjnMFXLufK0fah2MMlPj
JYIQTHPqI3CUney9a6n6iERdE2dunWLUxlTa5f63kWNizaWlyM69Bxe37tx9qi+0lLTPa4oLN+GA
xTTqFS/6WTIz+s9K9XhSHUhZ3LOfg7sa1+hKRSYLB4HOmc0GAz9aX55DCFKO4JqcxQnm96SseujD
dug6ID5DYVMwEbmLJJoDLzdY/pQXc8YrHU/Hb61XVOphXUJgJMrxiFiuMXW8VQ775PuNocEs8ZUS
MLOiOUgZEjwwdwSMHLOTdX8W887jJMkWY4axPHQEmNKydk1W0lSLz+a0g8GfJXU+RTf60p1fFmxq
1HZq88dP2fCJEUGAMuFnVLtChsU1TyaayL/ZP/OGQkLvtFWZMIYYLGgw+0DSrDrEIZixRpzHVG8L
DfssFeW0TR9ajgOPJN6/p+39qA5b0GrZQqYXIJs9fMaH2WMl1Zy7t0SRSUDmxe9xXm2bGVa8voaH
/mx2RSH8GC+6AgvJtz01qOt5EJF3QfkMyPLFSq6GnRcvNrsTNbsl7BCeVov8XmemOX2/4SWXm2+c
qMy+wPhiGssJmiPJuvmEgD+saXlF9s25eLmqWb/mvTBwSFCaM7eNYAe6/Zeu6FEeMM61l7XtVTzR
EAAru0Fa72h6t+tJxVI/qdvsdDSnpMoKVX2KsA5Gi8iBMmK1rd+NzoKdHoLrpSc8Sj/6sawY/7UU
VB1t2Ahctz0XyT81EBAUN4YzGkX5B32i76xP8/7ikcHb1xyYcjBY/alO78Sj8uSgpRDp1ajSd7/B
fdaoFHxcUKw6jcIplQWBgGHBtgEk9uBvxVRcJRZrHzWPcBpE6kQD2l2//9UWQiIhP4UzBzbo335D
mmkz6DsYDm/gj2ykLT4wkaGH2IGAyJEBIe3+s/vT36hUPS6eXNR3h72ydx0sbk9r0fKYUdDFcCCz
X0RORI/Vy3HUqJAdeuyO8LhpwaW6a/Q2pxT0F3+smrtSpIRmlnfAfivFZ6DwoRjQNJjlcQCc+Zyx
FY3XmsWr46BAEz4Wu99/UNfC+rzcz4yb2MQWke3RdCEG833xHw2hEV2sNE4g5fVPY1IaOpMCyY+J
i9jfb3VmN+whlbOW0aPIw+vISrCBeVPqtMBymCjT87cYreFS1/NZ2jCAeeebFY2/BJCRsvGexyL6
2rg0I+Bm+PbH9S3jdLEzgdPVQLt6mUeYMSR/wZDYybyt1K3iHU7/k4fCDmN7Xe8Jlia/MLDFnWow
eCi432fnZEIE6bolnZugGUideAv0LIGH0MGbPKPAmOXm/FZgismHbgyZ8LTHCRX12aaka4d22FDk
ogUEp9oiVxjdncA2ZgS2igNKZl0mz6faj+r86wD/Dm36Z/Lxtd0qIpQDAGIe5nt7wO3BNh4iek8/
EwWPZWwwLD2Ww+WiLO/o3CYFL+NdFi/3NYG/DYnerczJZ0gugq5aN9coxhdcRlsPWEAVj9ZcujXh
8VEXMyBaOjHd9M0M1MEeDTHxHt4wKNkHhTMoodjcATh8A5QVX6YrXS1WqwwRLoyOjIb4kMyeYdU0
NTENgXRHsucmW4hgbCJmSPI+lWjkGZo9LdtemqWu7NeU/nWTtmw/ObDBwYzi4cJcjow98p5SWB9U
XUdlN2fFgUOoSRR43Gn43xUFbJdsQSvDsvsH/eMg8PV1ZodqMjk7k6aZJ11Xr9L7L+249W9v/tnD
+msxsQBDYVMHIStnApehunLBCx7TwreDib4GiV5BPJAQcozqU8M8JH9Ts451dwY8V40lPTgwMyws
YOGmqZQ8MYY3sYuPOT8UCncWOyCwpIhsnom0yMB6bW0PQHOg1HVvIKUsKZcD6ohdIGyHFQxAL3jw
uGW0RButEbyhaGMsqR46aZnF1xFXaRmXQjvw4d379LF48/Icd/BDtdWd8eYxhrkVoNJyPZxKAm5A
kAdNL5Psga91ACPGqEF1h5fpewYQ0rpY1QXiA6TFygvRCuqFVTciCAqvW/yBDgn1MLObbUyutCtq
zvBD34nlfWU2YPecCIX3601mUcZAWxSbKrod/Q4q6KhFqvGXQAsQhndm1QvvRWwoNJGXqqNAfQTn
wv/VA/7bmeht+3YKnl9Hw2yXkSM068yiATxD6nvG55qLLhPZ2aXX+NrfYYUfEPzti8075MBjDQtT
ZB1jiafzdrhRNexweRJn1Yw56XV88H79qtcY8mm7ExZsa/HGQhXQf7qMcv768nuhtuALOn5q6jmD
fcQ3LDYFTv1mAf3f0uwyrLGMHm5OIAHyoDaHHyQCkE/Mi/r19PImjDBqDDNQqB9W0V9cB6FR8GBf
Bp+9mCyf/du0FYirsOiJjnHN5RFhY+G94WsMhFMks7R6rw4zqY4xXd07BHXkUF0y7Fu+kRwjDIG8
p5dZFG7YAbW9j/ty8bGdHEell+PWU/fo3Rwcqfpn6wNVALeVv5+TPeGzMkBg8iTW21CQGE1D5wwP
yQmvJEldZTRLXRQ23NOq5d79LtbDkmCR/zMGijvxZWJkhFRfqBLZ28warR0C01HOkT5hzyFKWsKi
EcAP2249WPb1ITtjSAF0UfSdMghHITy59bHGd9/Ry73YmBOPbm4W0WcoYtYJrO9iPiRKqqVacR0l
MlaTzC6nvsnGGCJLgh8IqcwogcRAtFnMjsGEEY9sWEcPBmBMvGEfbTX43MBd/NWyDHtp3/piqnQJ
7g6+yNsn5PC2ecLw6oNRl7HRKvNBzz9riSE2QkpNJ1jmCVf3a6fSlwKbQzNsIN5Gwt3HYXLBUxYQ
p8geNJLck3oDigGjIlbpG/uuh51+iUnE5nn43AClPRCX+UijKSu+XENG3pDgXEDFCcDXkgTH3+A9
f4DYf1iEcLyUnAKVqVLKceFVUiNEQLni2ig0btkMJXYxA+PEOVLrn/ZIAXng8xaF9ZzTZ5rfe3XC
vpALvi70/p9pd8h0FgcnAkjs87g9W17gAYUYb+Pc1TJpkKn68zVlOMe4AHPNXcMzk7qPaZtLGGqw
Wl28400NnmO04uFgtfoMcZ1ATtc9DzBNQX2FaqyHe/dlT5VD7VvHctt8i8WVc9tVHgHmnEjcoFMw
KQpr8GnzlMMdsIsBgyjmaHOqIAYwh5H2+qvzdxpnJY4tLvBqq6L+YBFAphGzDH7HkREgs/UHr2qW
KFjKFYsS4TRqf+j7d3tdMFb6hA2n9VYAj7P2ZNuI8/7BLuF54Id7chFk0SfWgMgKvPZGEheP7euz
UJ1ZO5BiDH128A3FkRRLlUpkI4EoMkTVooOKDivGNA0Una1ZLboDYsw0dK92owtKo3fUHdkFypJ+
Y4TULyiHer8gDf7rHPftBW+I91HQCUVJ8nIa0YFdhkfXnG6nmCDxI/ZhJetJZ0RJSNHfMFXcrzBD
supIAmtUbVMpkcSwTH4EX5XcKyk0ZSp7XjWD80r+7WF9NwTlijckJSHKQHpQgFhqdIp3WSDyR5tg
uQFjZVcm3RTizilsDot9haCzUrdQvmx7yHGddABatj+/DXzZVjl9CPqcJI9/4WWLbQ9ZZUxTKV0v
tGMnjHkWfxePeVHXoQHEgAsolf5BxPTQ54T8JLImkSnsQPo4lihqxZWBqp2GmNE7eTWp6+DHIfdV
lEVl/2KN1/iLii7l7crPES4Qf6Ht/v8PMjR8+KfxafwIuSLT86oxeyEeOSgZ8r4AWDFpQ8LEAOI7
yhgRObzeP+rVco6E/DrhaCW/m992TrKbRe++ZknA8qIZbOpgO9hZ8zWxYoFgIRKkYnCYf8IcUVLu
1MA3zdA2KVqoLpkfiJkPDZS4cAjdoMsCFk7u5QCLhrkDaU85fmO4pey+H7dK5O4Jm4WcGFx2WjR+
MGCdz/bI+4JCBhIWLXhBhsLQoWwQWJbRpXu2H5EU3zKXL+F2CLNj8QNIBBcRT/GfI1os2lCcSJCY
4Z4lFm3SZ/K6U8hCbJB444mJ9Nnh6CF1QINKIGcFyb3sr3VAZeScqDCXA+SxWE13/crjSOJHNtdc
fOsojw+YydVY9WXK3s7O3iblU8zICxvcy9LdZnAcnFc6i05m22gQ6AwhwGNOA5+C/pykUcxl7pP7
hLiR+WkEpPjPWwSpU2EjWkt1G31QUCatUIxbjr03l58HE6SApUvdobrRfVrus1VrpLtn87XRUCz3
5Dmf9cVKffyDnpc/FarvgeRJdu0XXd2arfnzlxOg4XbAbv1LMsIGwJ1aqvFQd2YH6KXeHi4PspVD
bmmxE1caUx1JEliGTdJygUz4FdHIfFsBJGTaEgKnypu6d+wTJkUpiel39Cv6uDjZKBhhxh/d98ui
JD66X7yXYH4aYzL3Cp7hVwyHJUcInWLMY1HTvkuGyxZ/DL41FO9H77ImCob96KaeDJmYmyx7uBG0
MvlvvcSRB+cJ/tm48YU1Zm6o5QYv6ty/jPkuGKEN2imkvy9YAhtPonEBMFgGiwGyFdY3eY24OL9S
vYa91ZIOjjECFHuSZG/gk1e7C/KEQ5nhckNrI1HVIbcUH24XXt1pSoeICEoPbiwneZLHtQ5PboOZ
esMitDnzIFYKMkS3jSUylZBQBLAsQlwCEoICoXLO49OAIUQoFHedVCsMmhjls5zgLrqxf54kO8io
G1CoROSikHQ3MfawEs+FMKE52sTx7rGGQeFioiIqJippGZTlsG+hn/1x4aCn+D7RNwNZWWMtZDQJ
vgyAxdMU9GYA9dbM6Y+BDf44aAr1BnNZsgLu8A4bg7rv0hoso/psDsKOCc8yom+iB6I17E60PqIS
JlgYKH1TnnOGXsXkaIMjrx+jB0HeIrqBNg//iRYcjQX0DEoTWyOZr7Fupe+FsC5gmrErLAQDplTC
cK7Poq7L+PmfwsIXNj3/8VHe+Ww+nJ8E80BcPsNiEUcboFZ78VSAxFOkx+wTAiiehZHhjPHi15EF
fdku+ou1iNKEPidChd+eAgL6QEpy3gRyzlNMgB07TRk94CEkijgN6A4rcJIOrl+zbFlAGXgPsvPh
uwfXl7RiBpjcwCUUL+gJ6Kwnsk0BbHB9nQYzjcO4AYhXt2WL/6dDhEODWfROWLmM0tSdWppO7Qkx
Wxyuw1C+KL9XsCifuEN8U1PSaVP3Q+kNfrOLhRfZX+jBh68N9C0g8xhsAQhSUH2aakJJeb0yhg6L
HMtgfCrFuh2o0dsryWdT4jVrhyHA3yZBpgJT2UpAXtlwwV3bzMygW5YwlEO7bgkxK4aw0iwp0Bh3
QcmGOH70bzKr5UUaEGnbnAqGiXOymiMjEkOpccL6lgcPnW4EB73P3UpgirNZYyTFzBxaJ4odP264
KH6Eewo/WBAfkVRKgdJxfi9kmbApIvAcjZOD6ZCPe4lc77cTw9blqnH3wLn4+2CFzQAtIlYxD/CD
urVkEYSpMKJk3CKHLvTQP9mXV8j0ybBYI6Zr/pmVQcCRJw1278CwQL2TZ4mSwEZ8hTwLxgeccfpt
NTSUYQ9Hngjt0rg2na9OdNLlWGx+29HzyKxKh5ojNHaGjVDU8r1Qm/C+7UNObgAg8HGfUBHnUNNX
mkh4aJi6+l/H0rG2+6EXYExvavZnQM9dockqLbvNaFzcZHOzBLq6+7+9piYnPAz2o6G39TxvpC7e
ZMkfDC64SzyUN+KDdix5NWK6lA17uMYh3RhwwUCm95oLuWK+JBY4DdFl/ZJyjmBmk0KwheX/4U52
hhlIGE6QPI4ua02D9pCekDlS2KidcBV4cnAgWYni5E9YKHKtTF0A3ab0gfK4cco6gQKrwd3Y85ZQ
vPcqqOu06bX9oCkGxsFxtvpBbAj5+JL90k4vw4NZRpmaP5vmI14bO+NMMtnNqgbfcWMJL2P8dCt8
2Mzbg3Tf9ZrJQU+HoUV6AX5YgNEjMjpQJCRYv8tTKJ58XQdq0+zMbZkucPtsU+XWSPk2JTXkbj9w
Yhhc0+0bnsU1NWwsaHvTGSzI4i+lDdYpReWZAnbfhiTEn6A6xYGGg/jjSDVLIfIeQOJ070hp2DFP
UJZ4V9SILcol0XI//GPCjMHFOZaFyseSZkRoxEKf2zy8DAslWw49Kna2JoBK24ct7OdCZMncLgY+
QpEAdBV+MsEQQmXkFBPlh+AkUs6zAa4jDDqxvfxT/7Gm/1HFRfzJdq2odmz2FRm8UgmYIbWPbcai
SmGsS7TUCyYziwGYcuys+4zeRZKLpIf/LEdIcmxXRKLI2eja8vQEhwZfwjUZFE3hV4oCRvik8nxg
sOeB9Bt+uyQ44JPecbnkSXEOBVXxacSPc6mpAqE1LXRE+mLTbqXVToo8poP6RPTfTWTObXXsNSzG
AgnGgB62oE45ffiIO93zQJQmSM+lgg/0YRUsFzcaLhxCTj6UAqN/eePUymyRbQRvopfTttv2HkK1
g60KWgPnFGA1DE2KG8TsBc8s6F5QA+kPIV9Dx6aWZdnSLBPF7Bw6VgX9esECtzQXwuRt/wvggaQF
C1yomRqxleXmX/sO3w5h7JvfKDyvDlcXlhFWcrBtOFEoyiBZyHG4gV3LKXpg/78RZcU5ECBOCUCl
ckA3gycaQ2ohinEDEsY9MZuusEQgkSfZDlUBd0fqW56ViIL3b/7pi/m9SE9tWAeouXg9OSE5GJhW
iLrpDGwP4y5NeJyeTm1y2pNC7bMtTQ+D0lnCg2nZKWytUDi9/Ol/8RR/lt935uoCWDzsO7vcnksD
2VWjzc6aEtgl6Z2Zv4mZKOsxOwTzkSu0Zmm2WYiMcxQlTJzGIB7wZ5INeziqHMAsxtjckhWMoUmm
gj9rvzaFhVDT3Zyami455fmlcnLolIR2xgnu+zthx4k8WWdxQKt2OECoC2RAN/ZvyFFp7ns8+XME
A4Fg1yPAzol9SISI2oGoIdsX7vVyegt+z4/NtiYkPT4o+xsHBlh0v+h/cGOxxQ1UyFvCXD1PMXbp
YXg1cxhPO3yYBDI/6jTRU3c4e1FLJXfoVGqXfom4iHdQeNwM8gpiW6np6ytHQn8r9vMMj7JlT7Z8
jhHJQwOddFYwvORAmXNkCK512Kecb4K1it8hRIan1QK2GNhquN9uPTXgfEEZEbJrchqHGz7+P70D
tGZYXzt9/Bvk4EVAyLKC9ZdcU5zVqBqJeAWRgWEsxxkFCc+l6GEoiihKZmTYWa0hQJ5Qy3gmUNOB
Z4sqNMZ3xiMLft6QJEdfI4omRrkCquBzTFiN9d+GJEYU0qj1nrbAVUxKHQaJO5NR628YuyIJoQqO
kfXJarHZowDjHzwFNqtIfZOnxmdpjpAqkPg0Ok2bkXy4TUyngMMmwbk2qXS+hl00Oaywa6GL5DZL
hy0PYzOtn7qA6qmrhgSrzm10ZC7ANMXi2e5NDTXtWbNs0HccU9SFnG9r8SCRZWJsdz8eIN0SR3sY
9KG98kYeGDLevaBkR4ogeDZcSu4GNxsKOMWwyePzT9clavuvfXRwCqKUi1H5mVTObx/M8jhmxhzC
62WzFV2ZhE84h3XLZl+HBcZLuKLKBEJT75aiBmkNjK3RDs/uY720Wkt0GS8vT2mjtq+eBjn05SGA
xTG1SQP3p1EfX2h8RSwkr3hKu6iBuRZZGMsiahI2EH6xKbtiAiBmebC0NzemBXLxGm49wgORL0Wd
uWn1Hy2kXcSak0DTo8V6WY9uzzjaIMzkQzY9eCpHTD7jTceme3yhZYVjh3YhPNKXlaG4F2C4w5eM
gQRJodeQ0LgZFJz3NRHP2pri/7y9B3kKPa1WjGp6n77uAsWGMLpjrL1pNj+EUs1axhyufoFd0Km5
0m7e5TJjuPIgBatYfAzn95k+boQWiXy8Sm4NxSjcy0xs1lCO9o2Gc4CTwb6Jj1LMHD5w/MZhnoyX
qFV2j0sfQ70DXQr8GzCHlmvoOBCirABAO8XXRqbaulU1ekvmo6/BNZOetnhZjIM2RiuM8YkMGUfM
afcvHqBf92d/0A7JGEKf3dAyA0GWM0q9bDvRQwy8cu/Z9gXJvQP/qhPoMvl2T2hHHXxlscPHzusY
vQyb/eq1yL/KqI2xHfr6FYxGc3R8sT5yZueTOqQsWhVM9K9wWkeV+d2BV+e7UYP2xPwipPg4WQQb
8InjV0kncuw1O86rhjWU9vbOdysD9w2fd2s45V+fqjSfP15uyb6SZE3nuKupZku9GfbjB667tdUh
H6Ftq07I51CvXD8eN+quD253kcIp44PHIZe3BVsxFxLhsiYOQweSXnXofnAv3hxwUAwpKE5sLhVR
dM5pSsExjoBJxCbmh4lM2wVgBDiJur3umgC7/IQV+kHBubeeAOYv+3BwOYgZn5cHNTsPFmgYoLrh
KU24VJdnygifby8ms4TS9BqeVumZnWfxufZafTnKVlerergnguPOSEcB47HAsu51c1jWzX3ZdR6u
BhPhwJyCW3Iw9yRrYJHFiFRB8HmyRBjfndCoYSrPEp/nLJx8mr3VpUnB48EsfDGiT9pjhmYXq1ML
XyX7t/2r9znq2mgSznLew1atTTeQn41jT2ycQVwOqQEu9Rmd+K6wO4jN9c60LAwR0WyCMNk6tAMV
thvs+8XTOy/NwYnUtIRhrEwwaswVlqoJuNEbSf3MYnGWs/lpEEJiOZTWmSRh9eENt9CmuA04j0K9
6Dypdh69Ohm1bCpUsg86BIZTxQU4mgEVkmp2UYeh45mON9oAQrSGtX7ONUSN5urHpFX3HxL6476m
ZVgPM55zDi0OvO9wt+t0TEK+RBB0WKHzflhURcziEME+vAQvraVVGYOKT0122tlQ78p+wxy3YRjC
Mn5ujiTT8EfH1+njab+p1ZnQ9Vu41AHrfgcf2ur3/r4/8orYZsHq8NlDtq24WKqt1rY7mn0WuVjH
vy6JEdGTzlai2XTq78IiyIGS7c+N/tgCoMGuDahXC5+D/hUv+d8raIgZT2cEewxkfXsGmsJD7t67
XSNIRjUalJN3Xdpon7GHfXil+gvwKHL3Bkxv18bF0Xl7RlIbM+wJC++ZwWbTRo9uP/tGUCUr1T/5
nWj2fVgd3DIb4/VzUE15rumL+AHz+EmIxOQ5+WEvKrIdreu1yG6UIkSD8R0+BSnhKywg5QNOLWA4
EMv47ncMs5y8L/ZNdGTVIGMaQ89T3zcDwnP/WRWq6xQ8bml3Rj+HiUCXHManoVh2l7A9fO+7rC2k
QjhEdHqnPGrAjexY56cJ8Y+brtvl3uhPT/CqerytiD7EJOlb5/p1srBDLwGEfXKqJm3GJTpnfmnY
b6EP1lBecp9+m/t5ymaLQ2cm6sHTKCvtYpLxhGGWHzAeabOeizxEzJxbuJb9qF9LvwEExqaEVh9z
WIjIz90X2aEuTqr80dPogrf/5I7n0aOwG9RSHKskOkDdnTTWAr/TgYD5tCL+CdDddLB1Zb5y4JS4
G+HJetNPpg2EqMbwJ+zEsvQIOawnxaTzs7S79yyJlMpLfveET3Jy3sXkAeuKj4ZByRp6I/TnOk6E
dsNjm6vOg6U+qsNw4V3JR2XDuQ7/rFq732nOAuR7ZParsB9dpzrHDd3DVDPrhlXZf9z9121WMnto
kbL2zT063QqJFwaZJJoYTALemfqyNb2xsipw8PP4POBNTLPe/bb46LQYWwFgnoE6JoxdMgU5u3m2
X01Q0UHdsBlC8W4oN3+6x9d+yr2pY0KFQgqqoX1vWffFcfjGQahyf3j1trELNMyvMcSvin4vDzC/
OzHayKGEW2cKd/GNaIuPxxmPXuzxOGHu9pNaAdoVjj91B5B9yliKg20PYi6nXiOfPOGO9D6wpHJn
ienX0ho10LIx+LLKO1QP9/G2jqMTvTi6hKZ9GOacEexbZNk+e+dP/DDs2wFQ/s4DB/AOQxh2ZOXy
vzV9kI1OmHC/GSOXNzPbEHnPR6lICXoZ8YWZ+psJwFPHaPFoMCX+FvBQuqIkXmbx9+cWxCkSjlSz
rjXrbN0ANIYnm6P5fZ5ndJMvdSZnhv2CmIigYs7KUf7bvSYlp7DF51Tdk/vlYnLfB2fm5Jl6uHdW
ZR6Q0oOgCa/EXpMLejYHLTW4/5xizCzf0qYctm0bbGRlvHwNVtvNypmCqJxXxNO3qTogzOll0bx7
zOKvxK6JcyNkg/RKvDI7j/tm17/53VhsPbGpZ8M0n/Gtrt7+9WjpyCuf8eTl6t6DY1lDRl95HG03
pSaDAR4HqQDFsawn5lhkJB4XDHU/tu8sfm8XGc1nHF1ZHO3M+4+mM1tSVNvW8BMZIaACt/SNDYL9
DWGTiiCioCI+/f5mrXNi7aZWZVWm4mzG+Mff4DBR0EgIoiNT1xtgKVR70EOkTdewT9ZyJAIc4pjQ
iL/UH6oGiabIFIA8mAdFtI2ts2Y8KzR2VT35nb9nQMRzNiI1nm85zrkw92QMP8hRG6/l2lYQNw3d
Dw4ZwhGq+5CKPA9uP6C+ofmbUC69QJhqVx+aj48/v87aUHqa6SaDRa2bS8147KFI/9wHFXYd0j+r
gozPNOAl2bhBArmI1C+m2EJHiuD0dXViplWuFL+B0Fs2KsNtFwLkLRGnWCgmAnhDQuYVBzMHD3tC
wtsICwABnoum0R/YTwZ8XhGX8Y0OEmolNNTL3eZ6IV6C2R6jBW/X7ksEgLAKnIzJi2ZV8ZDBNIN6
W6lpmpTnRKq9bze93pKN1cPLDwHbEJ0UQ8FeNKJxnoIBoDpbQAcUMkhUK0+/xwL/WPQoscCscdqP
Z3zXmgicD8knHgPC37RfonEdOoUHckSbSpluHvXdy/7WBlWNwCzuJAfRsscXQtb/84lg9eEySe8H
nIZQ0v8eYsjD6HQ0CF38oubUfll/GW6PglxY5iFsYKFOiWQ+yX/EANDgXulLVVC4g612KswPFQ5D
HbrZGoaCDWV/0AN7RISKwRJfg18YPiEtsSb73BKUepxuADVlYSnrG6R/uPt/rTYmWBDvfWO2+FHH
8kxcmJiVE+cUqDQ6mLHdB342qw/chhwGSAB/ENN+FljMI4ygFLHLzEAAulDvMNIwnjuQd/JLUhYK
izdOW864F9Uhusbli5mVM9gftBEpdGY6tFKokIrBrEP+o5eTPBCKmDJjIWWgXqbzxGHZ/My+VMKg
fUyWJRxFQZw4PxOaH+4x2g4x56/ftp6iHOhIUoMiS4oi73gunETfbv/JzKYhQGuJ1khM+PzDbqe/
TVwsqX1XlACbTeeSlFZ8HD06YxN7st5BaZB9hI2fEJara54Qf5XTnreb8BNJ79zyREDzCYqJfowO
/jS/4oceWiE3ZbrvIulyNz/CyY3NFaYyon2+NFPx6EReGR4meSSW1BM1YWuehRP3kJdoJLQ2yRsD
UEPm4Bl/OW+MT+Z16xxAz7mOMB0GuL79zWni4xyzgatVhXA1r2v9dHM5Q/G+nb8mAyBCDokMYryR
2aMDhReutpwlkxARNlIA6hloEW/88iDseyqzkzpQtaDj8DK4N7Hx+doDxhTGm3J+/op68AWmWF+6
ImaLrPObS0R4sXljI/GaYAUMf8MLNRgHN6i/13i3g27S8lHqOMWEz8YoJL98OYdGRpzxIYZIsVQM
aGjSabfN+oHeMT3I8uQ5LTGIm7K3XyVglVSM3/vyeRqomyxq7ZsKt6mxG0B6KLt2qpk7/XjX3U/j
v5GgwV4CWI8eH7d6ORXhkLJxIVoCOmAeywXW8+k7/jAxDx8zkFNTGjd7atXXWGGT/DOIJd6pCe8T
YZLwPCPH9uiMNwWBfcJk2pJ+zqt0ehtdxsrfLOPHz8muVs2H9HMGZ41K72oWyD9+4zLWga4pMvPT
6NytNIJWkFqeCtgQcK45tW4nZXOL+AMjTKlBAqeDoCJmHCvovn/FTCf64OcJhi7gV+FMuRPWn1pQ
4cygBakctKuHjyUrdGcM1xnf8zhGrn4cdAwlU5c6nJE8QC4OoviJTyvYpsccOAHSQ7l/QW1Adwop
ilezkhq72LNUM1Ob5+REOj0oZLU/mFfnjrJUMj7HZ22kS1ik4fyc0AwAsVoPxOEx6y7u9R2QBuZ6
rIk595I5T9E0UQcBWb3JuBNOz6w7F2OVpLKChG3NNU8PIIoV74Lv2vZungle1BweBuqo5fvAb9DP
CXciO/CmHZF9mNgxpIH9hHHU7ikZ8AsryDB93/Tmc3g7xqkQApevlW95pporU+qjX52zSvFT9ude
srzbS2IegwSuluxsgyn+KwQuGOdwPgkFX5vRv2LhtucBU0JwN1aoId7eKFZht53m4q3AqiFsAg9R
HKpZ6RWqXVUYg55gx1Na7QTDrfKwsOY5tYRKXmdZ8DJtMYGCjMveG1qXdRXK8WB6midm5bQzaaI5
D17JEnxsboXhZOdwsWQYEn9PiCe56YRmBXm1tdGWUkJ45lKYzMLeZiRjTSy+KZ/Ljf/h+UMJmkOt
CD2YDKACO/5Wx2614O9vQi83Pc9Mlibc0ZeZpC+D0sXEggAsXoDnxXi403cfKD5oM8U8Ukwkg4Rp
52q+4dvbl5UgCmmTnLgU0uKTDZQRET9/3V+nV8gUdw4U6HpUt8aNPAnMzsPW5jn2PMWAmWFsWsbR
6AJtXl2FfEAEoZX7jmBAbw4/hOVIACeTI/3lW5buhSE014SRZLx8QWgEJA+X4ow8h6FFOYCzVoGZ
gCxmxSn7FOq4DVHsGZceiskqkBYjxiBCCJazAzSc9ck4c974W+7E0InqxoKT0ApPaAmL4GqqwN4S
nzxpbqTaN2egOY4f2ktLUNZ55WKXIZwYBTRBhFfpHKHtWdnISGnyiOgBIbuvAuGaKV5NGug0gv/e
Mhh3uVzAPuegS/CbEvYgTwPl6LyYUwDRcHEfCG+bqxh/HxaKRUkiEP8FQ2xqjIVgW6MBOYjg4pic
d1lmRAcn6UpFmRG/hNQDheMOM2tUho7D7GIQcenH+FaLWR5cQtACyIkyqjwQRt2+MmkiPUzMsbCb
JGSUrmo0xLGE2/70EdQjYTkiQHwB7Re2+B7l3z9TK0SuAmj9zSVXX9a4t+Ajz8oByBXTNcAbC+hL
2D5VmHxgtjeKcNkcuBQ38F2IKQH2ogEaYVNjCt8Q9167d/SvGska1CrKWpjh/CGupIIA7SE2sJwo
/3quZ2tTvqQ4zWce3aPOhB3iLmyrIxHhOFabg5WO+ovRYTsRqpfZjdn9no+CuNvj4Py1yn0v6YIX
pGGKV2egiilXY6e7oZDfs6PE9he8NCGt4CMXoUBwPI5cH7hoMV7D3YKl84DItePDwgcAnhiZMv5n
s+lz1cvclAB3PsYJd/+6ZykxEV/wgQrKlYr/PhPMM4KZH17NjIV9ul0nj4TunVUm9oOwdThAWLgY
UVWFD8TSmocukCvIkbiqcM8AXOesfzHME/SAa/wuiY56nW6IACdXfG7sw8BmRI/pTzGBpwPXxd0W
GQMpMraEUfDugnoI3oCoelG64AHIQDv6psgfGjEHAglkYORdmHZ/Dhc+emGkBRmZIbC2wmUaunAV
1qBqkDEo4B9U9Bi3s+zuTrZZVDwWSj2qfzrNnF5aZGigcJlpe8FHqHaLQ5ZTZd75bC92HSLWF4PV
p4/C2tm6Kt5FUPdfK9XlK1gxLA8LOHXxH5igEKDgpoT0DxziX5OFgCvuUSLQMpTLnwFsIGY1KnQb
wrRgLsWwZrYXW2RsS0b/7/VAZV7POkp+qgqgIh465taQehYE4cWpB96pduYDBDeD4j+NkeYIH3RY
JmK2G0iTqdkJ1E523qUzvUZIY3EtYdpq3HCKV0yY8WW9eVrt13nwfaQA8B+57Erk0NVVoAsmWLNF
n/O2+vnyyg49qqkNlCsnbBwVMFJsRl3a/zgTrk7JKB+E8R8DBEaXy36RP/6VmSp4NNEn5RKzHmbE
xbLNXYQjo9bs0Ym185Q27CVEhBmQDqQ/Zc/WQhGdbaFSFuFNDYAofnhvUFkdVNzhBPjSDK3GfdEQ
sHPt56RtfWVdARH8/yiAQEdgG2FJXwq7+xwFHedVH7zd6w+MGUXtHf86fsF2O/Ad3FLjyLiBYVE4
ezsNbpZBT3Z7BzJF0y5vjYqiHc/5WXkPDhfVPIz23dcarb6+MCpvlx+AiNoFjILQQr7CJF2QIc1p
QpAWm4DNjWOjS0i3z6LtzOgB+RV13FdzaE4hPaYqqQRfr+2I9LnfDbzwpQNWcHkoPYIPrqA0FEKK
R94U+vhGvBjVybffq8UrY1rJ8gz6pM38IGW9Pg5ycd60YFCInfze796CFRW3PeGAxH++/CNaAWGi
CQRJ8XwxD9/T4Tn/eRA3mephmPSdvwwRgczAtn2brzPJ0Z2jZuZoxoSjltwKEcqKQNf4tZfO/Vew
7TNHbDZkucaQ/uDYQQtVGUNzzpyOffj4c4HH339me3GrIXwTCZvnZiPRcSNiWF+o8AIxoSKU2nvN
aWpJTMwopq3kdgFyuZkEXaiVk9RfE/KiU/fp4gpKWTWEc/SY9WWRLINIh3eDQRXcNXxFU+PyMGDT
hylgjzF97Z+ypRn5zWsGTPau3NFUbNIfRdUBlqEfXtZoKb4OSjyEHlZ7SH6F2zd4Jc/Za15h03yh
DLzZ74eV3BkEIBrIrX448OitJsEeiCLtTVKjpjYwLlvF7EFv/2IA3P8Y+w8eQIxiVwjFbkaf83X+
6NnbQWXsu3FtdElpkblxnyc9ZjJksJjZBCUU1LiaYQ0klVM2oH8x+/FoOWJ64Gp2tnyTamdVhzAU
jR+ZrYyije+RlA1o1Vf8H1AKUtTQI5IP8pZsie0Jf5yYHfPxN1jjTvVlttRQH5JWSplSP53mHYKL
rZ9qQLGV8IhLnk+SlAI2uszmdeV43uBQ0MDxHEZPe7B+TSrJQNlROPo2Q4AHw2f4V8DA3DDhhjtr
YAybqsb5tkuWA/p8Pocwqc1zNr84dIfJ+ba8OqB852LWodYzksdEDhO2KwQTOmSjdwt+0BbOsPXz
p1McM6YfD7Mk880CRQVEDi5JP/xSKpPX6qWbdtxZKE+W11m+bMLeGLUEsUa1Wee2cpLJ/AGdIgdO
sbq4nX/f9rMDnff53bY28/GqYeTbxU/BXHJqcnhGy8Z+rkj4cRsv2+lbTqwpkdLJbdd52Zwgbo53
Hs6OB/jYVc538kxK2bwHVyxI5hXxYbewhGPELJuO9WLyRIu787nTJMtjlQSsLc4qinHXxRK5Qqx2
OU2J54GEEuwvJw49v7TK5IfKjM8naGYjL6uNd2Yo3Bx/rY/oJFgqq9x4ajThNLTyoYOxLBKde0S+
8wMRuBF8beorxe6Y9+57T3NvfEYO+4KfV5zqaTdWWZqr69UCgxuUjh7oQRNpDB32DyA8iJupmzEg
oFI93e+W/jRl671g56Xi/0eZXX74U/aV7/40B7L14deNVeHRcnpQgRAIe7faxTsqtzpEhJ/Dpigj
aQSvrYN8If4FBdw9Zs1kQHxT9U76PI2SPJb2T6D7h1EqlsLcIerG+rlZsMmysAS1NN9gu6jWBmHb
40cbI9kuybG321kPtGjJEpX2F1DI1Vc328XN05xUWCRL9gNeKFecUeTGbz9y3lfrRp6YpWHswkzV
u5MYzrA2uToag2uOKdR2L5OIr5xjB3dAgF5GswkCinVzGEatmEO918VMh8LXGt9WyPQBvW/6+DFP
i9lFsdkhA4y8cHDZ80lfX14fMdKeA+v+ozS0n729jGWv0X6eRtt4suYro42smOkAYcsFn8N6fptq
dHDGCxtAJHn6v4+vg1XHlV7j+f894wg+58zrzVt88s586+HTHGUWfJNYX01/NJCQPoBX/xOr7yUs
B4zPToGQZTWty3KjjDTUFR8LjJQY0oOThfvy1AKQbjOvPS2h86F46Yc8i/mLz+lu9fD8F+cn541D
VJWvkRvehUNuDWzjOPT9B900gq1T7UUjyM6QqBQUC0w1m82R3GL+YZQ3IYXgbTT09ucB+i9gFSFA
/LSWLFmXzB7+vGxk/H4zvRfp1V/JLpQDztH3zdmmuDJe4rdjP1ZDxCm1M27aUIfFhkGQLRekIfRr
hguoGUezlsOUuOrf5K5a18xiUMoX3PUFz5Aec+JCMcfdwL4XgT4hW3As5Eiv8BXGlCUYCJDz/I3R
BPZW7FKslMitZMAneI90HG9B74Lb8Fdt1oh+L4iZ3vBe78PwZdSdBXjO6PPvv6wdTBSgjtA1QbSC
rTu+nqYKEIIh4/3MFQf5AqpWZUHHvwB6AxGfFdnD1pma/AIoCF37OBqvFVfDpYQr5rRVgi3GbUc4
JWULPS+6wEhLPR67YLNpiRQIHqk8g8ABF1sWtvm9hz3aUlB28E0gTxFPiX/65zv+yw8g+g83T03x
JoHwBBk5xFTsawCZU2anJ14GSXIAqm/hrHCdRIx8jujDkdilmttt+Bj7G9yoZphDevAY7YUORKE2
PpUf1zKt4XC9YLhEpygcL3nJz5HnQrRD0SV3DvxyMSX4ne2K9Sqo8yr8dvpLhp9aMNx8ausuW0K5
LrJTNGTx+BYtL2+wjEtrfSVjZU3oJoFasDyAljmyGuwJSoJSLmE1rUlCRy3Ue/rtz++NuKZrj3n0
q/aK+nDjA61Vn9/6qcvLQGD8cwRG9PJAiJS887vEKTHHuEh88WX1kmcLHfRxcRUBmt75Jk+zn9pc
iW7bB+74HHG9oaHq7KfkDlxJMeGjcDc/fxNxV/du/yAwMH0gs0Set8RW+Pig+JNhY8vsx6TBIAkE
H5RHQ5i6kEmsmmY++yozn+dBCTrRAxlmhG5LHcFrDggZbIoUeVNxB7XIT+VU6QXY7koACR8KdczK
+tQJGsP23ua7ECACEjBePBP10tgA5tHUxYJU+HPCd2ZOnivOy6Hd8c/PUTbvMxYGZIEwz+8QpgzO
wIB1Pd+Nzs++p5HYZqWlvev3/fQ1rtKkvsY9DOnfsVasL9D70MQ0qOTNPhS8whviCWOk9fiZmSsi
4vTx9XDRHJ11y6iaEbCVfew7Hg3mU0X9Zv2ioWw2uae/zBDDgt1n7BzUUBBrs+RzeFAtcwrDQy1g
o0UIRshnHeh/z5YaRagLRwv9On/pmJCVmzuuoTRw0vmR2nUq6DK2/HV+uTfgMs39x/P4+PkNaVr0
G2U+vq/enXPrdvr9xAFRymMOkCz3JWTOdr4CcFK05HsPn3zUtZc3F/vTCf+0H8Zz/GVSCDlSCgq2
H8rKNvxKyKR+Yu5x7zHfLIJh532a+Cqfs86WUeLmwbNNcnCTFGKhLpT43yFTUhdKhzSvmuCTe+3w
ILVvzpll0SbX3q6HgFnDc4wP5Wb/UqAexaxGBWS1S8/Jvihk+Q4fQuFr83qJq6ev1mOthGguGdm5
HB40dfYrT33FqvuL4j2v++6IZNIy+sp+B5Phtv997dsH5xtt0i9B6yUKhadX9tzq7feTQfNPxlxC
BOhj7PCaDAeyWcuzH1lloxEqa2rCaNiApeeHxwepsADDpzKGKT3f/cl+n6jTZlvp8b23Ofb6y3Sc
DdwOouE9eA3o2MQh20wrnS6ZyoxCCtsOLVtJbLc7UohniRfT9VgUh1qZ5d9j/4uM6eNJg90Hl/a3
8y0mCIxeVfAdTC4TDQlWdhx2cfVZ1DkOL2Jq1Xxd6cWoLJtd9fOHSMK89G/FZGS1wEvm8+oOH8ml
5yuQyk0d/Po43K2Zm4FpgUIDOEV53PiUO8shRXFnBgyAz4Ujv6AYeWT/VOthayg9r4PU9bbOTEJe
5oiRSYb5wA1y6I7K7l2YyVd2GuJarfrvRx/wNYPcPqeis2AM/F0uNZQWIoiQaaeR2vjdzPudSc52
U3ijjtRRFl3y6JCKe1k+HkHu8fvzAYLCAKJKa96ppYt8nsJL6TPUl4f4+DnPKuirxk/IMUedVYBU
ERRsf3u+DKxyo16+j9WFKIslp+Ew25Lrd1T5rVtrzOf6dm5pnGkN2Gl/iiI5JlKRDwgCF7LOU/ZH
B+MKuJ31celjqeAM09O3x1eYvpsa/Tk8p1iJFL8/HdlD/220kt14H1IX4IaYacyoiO9OmqHLdo4Y
1SxrqCeHDIMJcGl3rhirwbw1m4AzIkyngu5LdoqwKcbOwpvr/ly1bhMuxa/pkXmZ5NAoAK5wni7n
r4d41lRwyIFgbwjp+GD9MIeFpcn2exYkL0aOFuKKZeXskQveCBZw4VAIKgNNFz9K+jsnN3d+YgTX
2JuBapUqQ35sLa/eDBCh+ZsB45aVLeGFY+qEuQHbqseXpUsMDMwLdz25jhmTJ72L2qtfGF+cdVra
ucz+N2Ow9FP+QWfYBKsONIZwNqhe6OKmxHqe+ugWwawbM8/DIbcu2ZIpF7e6equ0rgMoF/5At/C3
KGCRqOMRV9uH8kyBpMmam1wgWkiAOmFC58IJiiQ+aUP8NPD5thQclfMpLeP68rBD1qj6MObvdXJO
EER7n9YUqxqeq2j1dD8lu7GgRJIQub9aEy2LvO7zkK6OypM3YWLdmKKcS34SL5jimR7oTX8/cIJ2
sdeEWVug2Ca19lnK+X70pMDmA0cxg6Fu5jbdMPOVNmRbmENzT1Fc+j13CcwOs4R2llOMEQVZmPdJ
Sf94F/G7hJbS+jYBOL6QjF5jQM/MZwbCTJP0s/duYF9Ralzj67QLvs6umfYcuj688kva1aFJAEsk
Imhx8cAhYfp0ludeRLNKe1jdrFUDG5WnQ+nSmNfkVbHh3WBaRJQs3Tj3PlOYdmHSP/DkxNLNJ3S/
+R+LsQxD9Jo79J3GosG0Z2DPdpu7P1FmGz6pzAypNmBtWjuYXVd4UR+POPRIRUmMsJ6B/+JB1tBC
PYLyUgawL1cvC0upx/i+wALsZVkys31uTGZava3wC2VGH6cnFuDiCJPwcpI3F7/v54ch1nQ3AIm9
nTDywafjYZ/mkFYyu+c/X4ZwXuCUogeFtGIXvrDI0wnAs9aQiIPgZp/BPfB4YbdxXbuw1Usq3n/Z
YHiPHkHXf9S2KtEO+4QZq/U+ZH+3yRnQwfy602AskB6hiWIDWoHAXzpD/lm9lmU4IvecGpObFyoK
6jTBxic99RHN+hPMrTDDGCDi6bvCCaM3+YDn7wo0CqOLuw/6i85oCjG0urmnkThf7BEP43CfCPyI
ZfXwkv6ar/55QCz8Qpxi3xk7MBke8c9VUO704fBSl4kRuspKrJxiI9ZrSZe8TY9Cuomp7cdshcPe
1yggCC6bjMy9EQiiCdIrQrv/MU1EkocrFhG9CFq02HcGtk/7wFjjn+v0bzzDGID6GhzPdsvxAGcY
4HdqaDQsjN+pvED8x7url+PT1wKiQ/EC0QN80gwdlMf4G06jV2eJ8QeLTJTUWI7FMhqSLaRdhiSA
71RDMHNTMp+Elcp6OP+JUZmxMBiIEKD3lwMU09Y6VPkzHekXelAMPv9Bpj9QalpVVANasgU5nl7M
9hTg6nFZADoLo+8v8g3Z2QeXzdJWaYijmqChsGLQyhK5gAk98RU6GkJYuhOoqvbEO10Rg6N2yTyE
8u2K5Fr3YECUNu+OKE6BY8aRNh5YcgIsyNMe6AZcI1qjNRLNi7kUHWiG3A25gB19AoKfKrf5i3XA
IkJUYtxYvhwAoMk0qAhusKCzpRCC3xpg3x2GsIRIoxKOzpi4w7lHHifIQLhVMz3prGwUyFsdrxYc
bCb0jAg8BpZGHATY9PkinJ5aB/DZ4DFqMwhKK5llj5h34FSLBrWlME6nNAlyTGgEz16IWrDfhY1v
rPHQT8ba7BccEf6QQ8O1cxR6Xua6P+S7z40+aR1NN277j72O+NRO9NAw+SNCEGnH7mFBQweMd1Rh
VZXL0TZ3hN4CqDn0UZa4vclgFgmPuIh95VyiYJnNe9HDbKLhcm/jxfFPNPHcXHGcgZ+DRETECIjA
MMlDi8bQm8a0hOaAkTYyL6Ek0Gi9GFFgda/Slg7tqDse/8R6EWb7qjneXiId4xNSQNZrES6Bm82Q
gFceaI+BTj6TDhBOrPjvCCFYARb4xekYBdNihq4G5SrS0OgYiZynqx2TlIN0QDi6F2YXRUP3exY+
LihkUIKHTagu4I4gwgymRMGIbyew5BwJP9PqVMxkMLIXOqQtahb0ODhUvTxaVrBuwHeeVM3OmQ3A
eOO/DiEL/r6XCCcknGVgZoLVXcwSBxfsoAw8QfrjL4hmj3QEoJ8qGrGQawo2w0tk6wfYhrvnUox3
kdGwJm/Be5ZAJwpav501ST0BseOWZxEuexGoHXBZ0IYPt3IeXL1977sE6HQuThbc3QfNonH/K5Ic
DUxlTaccsSQWDakuH0JSssWiy+v52OPYyz2WUx8ObmHniXaXI1DDBlWkMlyJDVeijqwEcAG8wJzS
B1Bi16rC/X5/nw6hWNhDdwuCZC4LK99lRjDNGZaDydxYWaACUzcWu53T3FB/QE2SiVnfkftPmvAm
6Sg4Zyl5Z7a91DyzGQvjFRph277tEYflq8eZkp5Vffei9ZqlP/vYkCvtIZ8VG1e8C+vJpQkvZ9Eu
sECaiAdY89P6Dm+LqA7xVvaAT5Aq4YHAtOdDRoOM1IRRMjKXhcSws2HcyCxROD6wTfGuR85ukxbq
HrGv9ZWAVs14wQu4rTqnGfM0uMNkJ529iH4TsV90VApW/RIiXOEBATLElgbzAvJUbPbx+59mGkXz
IHyA8p0748QdYo7wA3obIcwMRhUWdSjPkBfPUqz34kn8SxqJRAJOhPsYsXdRtB6bwWsXMBqG+RWs
abFv2ChlxB8uKnxrSx95APcDvFExpWtOnQXeIZLz6FdxF0JnjeTuSv7jG08gpPgG5Fd+qCBSdcZ+
2TGXMWk6kYvw3D77K9se3e9nIiA50tgAAYwaiyB5Xb6EvOFGVij1tU8WQLBkcjPCfWp0GDFWnKQJ
zP63mR6vun+rQg6tfF22697N+qS2K2NtRRhR8bGrnNgrVWcFFmPUf0IRVQgpzfPvQdaBzTwzFVFH
f5weEchOQ+wp7IZvE3MHjrBmuqJFx1RVzBru8xEvd+CwmfcEv4nY0n7nqFjEOMN50wQ0iQArutUS
PpaaSmpeWu916P2jW6anJxpT9gusgELIvh7nDswpuwV9zELf4Ed6EWy1ZI30ghMT+mOLk7DSDwZY
dgnC4wd5Ni2xtLvmtjj5p9XXvYOCca7qe1eIFcVrhRIO9smh8rP5SLYV/y19zegzD+0RSV7hV0hq
GxTaAbFPfjFfLAb2JAfk35QNXLVZ4fmMj3PCCSvzsy5hi2EVKk2PzcbmIwXTZBIFfEtrAeqP/9ki
fbm5DFz3ovGPpDhCUPmcLIbhQd6rTrpSvMOls4DTzAL7uFDkkkvIDb/xl5C4kf0K3Hy13n5Qmesl
g1fjRse9eDx5f/H9Ho5ZKqPZfW9zj0PdSe5ma0jbFcHt+jf6MQfgZmFGs2wqP31Al0c4C1uaYQ76
XatoHd19orQsl/D4ky/7JrzuIHVIFanGn1eYYqXB2Y2x7BVGCcbIBEizNQmkK6FRCrEOCN5oBfHr
vfqRKX1dNbVzk8efxv5YkGQRXmwg//TQWf1zGlU3qi5QKcQSelD23QwDGOalOBheknM9ScwuWWpU
FMTI1H376ya0CczGwl8CEZXkY7X23nbR9984AiLi1hD9vmQqazxzq/Mdb89GNW6VM5pmS72laQDY
zm3MBpc8N8UEMWpZDDSAZnKx5jSaghf2PW7usqHBYDYGhZ/2fWrFErSsnP6ERDT3W3NVO5VNPYFc
y2nWkmpnynpoAWCt0j94VrOhuvy+3BAmj5Fxr5zpqZ2OqgEmFK2uZur4yIIcDoW96nfz03w1H38s
8L68Joy6WeHHDFEHXqfIbN8NYXuBVfyleAnAYKNTpnMfgn6k5j8qG62FguubxVTTC5Sv2HY9wV5j
mje7OD1rXh5Wr+1G5pwLMtXT0LZjgQeuKlKUdofPbLG44lNsEwPyj6zamDUiFeFYBKkAtLCj+e9w
IpZ8fXzSpvqCn4sPa4spjTrrzeRHJOTa2LLSlsguGGpnAgP2TTqV53lF7zuYABU8gdK3ePkX9k8K
r8NJNqkpuYaBanUUH+EDF05gKp+6tbEV4jAa+35xh28J2Rp9Oy9d5JMX+2yBmgxe08cqp4I+CN5Z
xN8xdBZlDOsDTTJxS+Fthu5kV7X+E9E4+Wul6VN4XuDbs1YnbVwdoVuPC6++Wk1M+gvnxycgexEP
fWpT8Kfr/P70coRGdH/YSkhUrrgRCBuYPiwtHVbXKFAgPab/0spFsPnAZOnzZ4U4xoG2MPkyd5Hg
2quIlwSppMGJf8EUHpgACYMDGOnWFsPn8dtgwIuzCcTF07wNLzBhgTxq5x97i1WHfwp+MwO7QmQs
qpvkvfzAjp4oa2Eg9TsQVodEA1qMMWIaAWEDMIs3fLGZ+Qs26xO/YY6lEB1sisfgC2LKHxV1TGZO
3xemIgwHuG8Fk4bPyvb/vhiCvB3E8diE6oTAsVN8LikR2JzO0uTXcc8xa+BK2T3o46cfjTJBlbnq
GqtP6ifDgdIvFgAP9A7Xk86fN6f7HoZ3QL1ccBdRKO33TIqiN5WdT6AfGro0Wb+oCr88KiHryS3e
a6yb7pp7FRn60FWCdbSOL2DXRgcqd9y8bXbkZ2ypoNqY6Z7zXWdcnHnIUhRCJ4rCKyKzPuyPzIRT
QTT4a5aRBIXqkA++9j+a9xv3SFEamQfqDM4ezKdqH1MC5grAmf5C2N9yDLjyDtwcPbjIyi3sAdwq
mFaY1xIqwvPecYlvGbitoYDQiSCH4gPhqiCPUPRWUaTiTs8VliLCf9Je6zshJS43wvCB84cziQHM
fdbgD6aMY5K099wQ3O5Mc0GuQpimVFApJdiWsKzUbDBS9JZ77DwKX6a1mEKFdp5jxoJ40bARmUvg
rEKfywjEWIgKn39Y42KyROQcjuPMra33UnQVinfjDbXuwLwv8ghBCZYLramOK0zXBKdWxk4J5C+X
cV4bHm/+yL35YrpwIZONpzWWjsXq5vPlhkN8nPJ9ZLtOGuFLzgmPqHeR8tMkqwq42oLe8RaJ8JU7
m0QJZUHzyR0oQTyprULK9bUwSFtv/oTLTk9kE2Bht7mn0A4ZpI1FAtC/JaLHbFTsDnj2EcQs748Q
OxEJciF8U9oJ4TYF4XaLIhyTX+HGxiCFlyOO47f9/b+d97Rx+wjBY0BOa0f3Mld6GNa/M/uKlALO
kqcCnkEwN5rgYT3DUSxtNZOT3xvZqXlH298fL5f3udDodHQKreGd4OqxtyHl6Y6wPRI0OpiBhCpU
q8dYRAH3uCJH28dhyGAMrqJqxsJWBDcO4d8OMxGXcH2qAS5gXIX0Fg/FQJkWxGxJawXS1+IAp47U
vBIbsToRRKffgQ/RyvhzvXhRBF8jxhlEQCuSdZj9PJiYjDWPbxxgfu7xAnLA47jww8T9IvKJybQ+
SAfUiCJ4QMchQvQIcNuxf1uo6CUErdMRVzbuRhJ/V5wSkEQxb+XkoJRCESMM5hCkEPMwYWAzEYFC
TPMnF7LTILh5rwQ/qKd9TxRPJZ3lr8btTsONh2sGovWfODDhD5Lg9S/z9iA2WLm7Bv7f8cfD+Zf/
tlSnpJwHvB4o5yZyB9RREPX+5FNcDWDmmHF9iMuJvxh6ajhjvgnk8XTZ/LmBP5v/J0MNokHVIpyd
CBmnfxzrQURJJyy1CUTwDu+44a0QlXkjp1J4+aLVF/8OoErFCWF04g8U4/oXEwF1NOwkARxmc2qH
YrOcDs90pWAZnTDVN7Y9d7vGFZoxnLAPYcjo316pEQFv4PRKuMDjMlFKik+N7BpOjnG7wRLEUAIY
Vz/MmeFWFLL1wvhSnCrFAnLALS4XNDfAjsKTtVwAhlo/Gy/kqE/PwLDfnAZwaYI6/k5L6z7H6pge
Glf0lcBms/kN79J8gMTOADXtLUw4678Vyr2PSReqzQQH3ABEcQ1yRveICbzKqmaih5Vyaxg13vOg
UYNbt90nfiYPN7nbSM2Wstdf35k9x6OpEpXr3tUVHo/oc/GrHMWNYFbjCwMrDZky2j7U6W/vvb7O
+l496byXiUiMhgE3BY4OoavHp1YJcAzBcdbKryb3Bcik7MnGe/aEDvPdEfPiFpuXq3k03s6Ti9rA
FTWR14+l186W73WOb3AT0q79TLpKZCmWYuIfK8w3XlNoRTjPysZ+4EDz3dhTxHEUwNb/WDqzJVWx
JQw/kREConDLPCgiYjncGGop4AwKgk/f36rdcfpEV3fXrlKElZl//gPDaADMfGWouqxkD2Mozg1s
L2CVmBw7MTAQFtqYNUnmwUi4Kx5HAjOJZ209cS/u98IJ6BUNOVO5m/DZytwj9gcINY80yBBR8UIE
ARY+Zg8eaBRLL1wUh7EILEAmcjaue1yCDELMtr8EGmLK95tNzoK6J5x3Wu7bZ58AGKCqFv8Lvxeh
pvVAr3iyyawzcgA1kkMZmoXYXrQL1KXr9DnncX3Ge2GIJhbkfym1NA04bAnAUGSSZbi5Ida1OBNi
PnpC1qZiSAYDk9M4/jh95woZJ/3auw/8D0Aztl95uGWMAcjCyQyPHPxXOkB+rHjxRLVtUEKYepZi
9x3mVMZjeligxC34zZkihsonnnf//gFWgKeFi4Asg7S/qFFNwSvHpO/cOJXIrtoy63rtHk2eqfxR
f/+l+7Ktg2jCSL4kHveGMk64qON2sBhM8x2YHC9x6LBwvdoyU3CZvlL8tdfL6w++WuACDUccfoUi
qVn4jGRHOe6JQxZSJbmEAqkej48wONg8i939h4YdbXk2/x2l/H20DhFITOjRJyJtRLQG+a/KBIl3
e8rn0KJVu3Ka0AXi1fPk68dGgvuT1j+D0yVB39e7ClfXLGms189th6JzmkVniDbkvvVB8CgVwgNV
rOrf/BJh+zluHLHdEL+rFVMTunCZer1nEP2r37mxJ7ZnX4OeizjlbypUTcJ6swyG9KobsfwQ6px2
vBkGot3/q82be/pMe4iAUIIF2wDAdhTi2MmeXUbB0//hAq5Hzl4NQfBeCd28YMYNgkIIGuilqAAM
vKTAJq5bCIwfTSKVQtBMBmdcYqol8LfNguFqDub4QNy9rSPMJLF3oYSzihPWxeBGsJQA7TyiHWGz
AnPCLBCLHFw91qyWacVaSigKBlk0fM/Kashe6ON3EgmTWWEqO1z8YDfXP3FRHztWo6LE0x5O9zg0
OHVSu5/JZyI+GbC0L0eYeYc0YT4fAdaV+ZIItD6mMwMhjQW9vRuLKggkO8LjTrVBQniv1vHzgRsL
8zPN3IYoDiUariuekAHyW4rEYGD1+Qu9Rs+H7QW+WjvDs11CFu25PMRiC3BDHy5KNX2IdXyiVU1G
SQNWXcLhHu2nCdYaYj2AvnTqY/VXLSF+MyVxusDEpg8U0QdZkI76KDOXR2VARLf8OxzaIvQBEBW/
CYGpvW9WPca402hYZL0FusYlNCGU2bfDAsof1DvlRk/oXL5ONER6BquuTwELTiyrn2g82Zzgus7W
cBuVX4tPbiQKxt0s51f7FXuLRbS2BQjDTiLh70KFk+/yCCSrteHlgpJdVrSywXzBaf7ymdiFRrnw
KrC3QiRzKh8cLkQwer47/4BMCUwOG2q2LAOsfvA9l0ZQgqPABtn8YMknpKdPrz9XAUMLULTaYhi5
kabGwgC7H84pFch13Z1x1Ki861KGm/U2lsubT2YyTFXOG9DXaQHNVQ7FSnIhTrGv6Y7Br+VYA7uD
hYYVBs4Wh+GK//PV5X95UTd9rQbwwwZTQE/kRzNWEwMLHAhLlGMx5EzVkzJUY90XCMtjf1uKVIqz
f2aC/R6eYxj2UyKKMqhDI4nN05dBWnJIC1GnmDsSb8M2/aeCoWaycV/9cODA/3GITMRTCyk/I7K9
34suGF3E5Ud4Jfcpr58Zqi7Y2Ra79bM5Y2rcTjS3ImrL3M7+CTc0hHV4Pjj8wKGLaS0KoCnccGeP
9oPMqStNPt8sgpcx23rHRfhCl2yUwdN53yebNwpXeKAhVoxa3MTlYN4TQ80NCYPrIz1x++wsz9Z3
L6QLkrCEYJuDOReEciROuPheWOUnk8/L+dwAbB/RhqYmRUmbSjSTouTBQ8N2kyH5SUGUqZqATEtx
9JOPx5wsVjjtshZeDITSEP8Bq5+peWg28SOhCX2ji6ByaeSFbWseAfxLewy8rFOMC5QtNptfn09s
yVbyLBIocFofP+3YfUq2CEwYR7RVO2qzOLUuGLUfRIl9h5mNy8V00hYGU2WWqCsxOF88Olkj3f5A
nSNZ504hR9glXJWr9UY7qfDQD5s9A+WSZVwy1YKGFvqwmbxjMW6UkEQaUrYVRxnvfaIgIMtzpTAE
hm6NSADhwxLenBqmt4noq0UfTwwI3fM3FFz6EZAfy7ArPjQXf2gUN/P+g1w+xv4TDzhmYp4vo5pL
xhnOPZ8GnxYG13TqlTVlQqDEIEITWpJr3DvwL7y9LwTQFE+aBosT5i0SS3LnCH/mL44lVceCCIgq
hVkfJ6UEpzjhbGUbR5wFD+LUZ18LtGEi+yvZ3Np+DZVhkRYX8ePYhBynNWdaFsD0sZrpm72qeWGV
wGEG4UAMD7xsNNK8doMFVGGXk5rN1IxGZMO7kY/dwPjCjkXXa7M/ROKecz/gNVBA7ZPleQEnpTJL
EdCG6MLqRalE4ySaLRZCGEs14UtlZYJEaE5Aqrjj4EZ5KdtORBB+R73jmP+FdclOkMcXRBsIPurZ
ccy0aEZlbUR29VNDqTu90KtbIqczdSaXoTF5Ir4TLALxkDq+eyRDarQ50EXwLU7jOxzpSRZcp32O
qYQ+jLNXpnatJJ0BkzWvOBqetdmsqGWtQ8a53pgXXA6oYqssUZw6qiMe0BHOkzYyoFhcoi8rKnHF
L0E2c9JHAEEz6a95KzFtC3b3CbymPtSIChHHbTT+MAX3DAbLY7sUH6PY+mHQjDbPO/LepdzpFemL
BWpjPJd9PJ0H/vMOSqQ12ABIS1KgdFIWDFZn/yQjaSqfQzQtfJYykkG/zzTVu3vDmFQvFn+kmeJ1
3YbskRWJAl73jGqL1/OxTfBtVViNQGQmqQXm8+jMnfTAeQixlzj068PAgJcbSfY7Way5sS+xWFro
dtBnU/SlklAsTk/a+F1FyifEAe1lkgRj5sA68LVRAVCascfqxQ8I/IfoEVdJdKea/K1X6E6X79x0
v8lhIHiwEHjpjtJsBprUEETMLMjkWN+dZCDPeXdcshIo0uLRFMZMPfK2UItdgqujIawwlD1byxvg
WcfOik0tLc2l8hnlrjuxHNMvHssC64t38t2uXsZurZL1PeADNDXWiYLXBam6inb1WB9hHLberjKc
QMq0HjPjkcLscmXGdkXeyu7G1MLYU+Mrw+gnnbbkplfY+gqd8PaLzep8uPRO0M9HflgpVACoLJW5
YK8eww9mo4e/wkhxOefsMZdSdpSALj3/oZ7GR5ebQEzB7/D46NGfHYlhRB4Uli7QaMptwYMvvKEr
IQPNyJM+c8LjlfNe3iZsAyzF007oxAvvm97wn+cUBmoWw8XZwUaNhDhx47QGTZLLVT583ffZo92C
XHg524jIhhihBeK1/FFGwKjddseHrfUstmBjGkPan/TSGhgTUeUtPF8xA/L97XqwrnG9NDgMcFin
UvFsCa4VZ97W2NyivpkrYzS0H6uuk0/5I/1hdkphbC5vmh0AQmWF1ZQRArffP+Q8EOCXjzF4pHME
rbg708RPujVHYPtXfdI95Y/DezNtf6ft+Cvy4ArjM7KGnTGZlkkz1X6AucwX99vF+/zAkWUrwkl7
CUeh9sPDf5Hd8ir+BYTmctZF2sOkMj4kbyTcGm5AJYx7QM5j7pTG5nkAAEAalWEdUPqQ+HqYbTIH
A2I9dyCnlTnvwZdiiA2KOAr00ljY6zVc8LitnYRrrRKqAdl12dssBSkbV+MePLYIp0/3cEh8omzn
aCqpOHsOhxF9eRz3FvhhUNdx7H5NKKcfJltYkGfSUAx+FBh+/LIuHns2XJQwsXFaGgo4zFtqOhbP
fyD/eaySX0hA+KGPih54rYQmTL/Tm2Ix9WRGfgqh/2ZUgKwK6vTqAzoG6UZEPcA/Frug8u6WN+sK
N0hc0d5KaQK4OaBmCEZPr5s16cyBUAaxsfg6RfIC9EBEGyFNY7GBjPka68bgBMIrXmgfBh1LlXmH
9fv4bUm8tKfojEq0cTL55DYqQm6kAKM6GU+MQ8bpump6GWJ9c8C692q1nT34hL0be8axxBvpfBZc
MP1psm/+QQUWNuTpkgghlDLGTq/HETlO2ZOnli0z4U4tx11U3EBqtjmtLIfAFm0Nqp0EWf+KCFKP
QNR36B5I32qe8Vq9gT6IpvrAOoqTB3APaq977owvKntUHBHYeaTPRJPMeQWkpN9CBi7871DOArZz
CBnCCZgH1906fH1av8Ych2skisZQMfPItclUTUTGLAWEiUOsIBj3tm45JNbP8MUSEgSKN2UkALA2
mbFg5RTrmb/PQtpPPnHhrZ6v4XjTSRhdNOUz2LNpId5KTLv0K32D+g/yJtqegfAduyNB4WrRkeAw
ptKUGULsXnLQ8qGBUgyN7HHiwRnSC4K8b5td78Pfbi+Q/rTTI/kebr9+O2CgKyJgZH4sk0dhTUXE
PGRgQfEj42Pg6HNc5ngAYf0Y3Qn88dH9DYGEdQ9N8E8WHypu/Pf94ekdVAD3yR0u65iAZ/a6NYkI
7EVIbqd/+PSIS8VgY32g09/CnGQBJXKr+TCgxWECKBx/v1rU26xvuvvetaxFpN2iIuSNZUZEm+kW
7HamIiFN4HN5SO0KhD4LUuFJHw8qiAW65XmVKfbCY3sRYDF1hMtxt3c7ts7A+SkPr1mdtlN+NmIx
e7ha20f8iWxfSEH7GafzC1iT9muD57U8Q2PL6uwVhkPhZVAazshzkl6S3Jfb36OMNgX9fD7nc1U8
kTlyp4M1QIYSofR4ewCgmWQdOfZaD9M0gixMlQbdHRZWY57BBNfNT996/HYYI8NPtzUSpMxqaEKk
rXtw/FgbS+ZcpsB1KS/4XMZs0K0aR9FoXQy4gXly8gTzQOsc7ti1fs2RG1Wn0axPSCHeisROwZRA
4E0ElsTgBe/wcKAh4Q5NL2HtJo8jumBzqju9KaEnDpMAqXuKNVlBh3x4+HmM4i68Ln7DHg0V7RkB
ThwfyvhupUwVQLei67zPOXunKHtbC7nEFtthsxlnno53Dl575h5QHVlMJ4pX4t9muHgXHjgHUQJI
9QXuDXV1hkT+b8AigQRS6RTvAhzwcnxGQtG/8hrbXyIW4RSy2zVQcjMwQJ5a0xgdwfaJ67wJc0Z6
3vwvYsBql4CAdKpM+Vfrc3xN4O5R4RzqEFpasxC7dGrrJXgA2G3xdV3b9OEkOqFgeqGvcWwEM8KI
mO/jDTyR+PE/bNxYIzEfiTU9rfYl3GzOsdgJrdqeoxxGRoY7FNf8oGITxviIJQ7yV1bVo9ITGSfo
SsVihxX6g9WSOcQKi4Vp4+frv7QgxfxgAG5sdLbNjOHCAYepVpsBK7XI7XG+TuJSOEQl/bPbx00q
M4ZAzuzCSl7nNoboQOLHBbNzPlgGPmaibBJrjD0QPh8O96qljow7HKAp98DUocwzPrJyY97OWAqo
y5t9Xm0z80srqGBQDYgyIM9vALWQFe2j9STV645psWH3yuXDZRCiLC7am8eEH1EceUHw4OBKYkvH
NEAC6dcDVslw8MOunJETC9mOeZI+gK3cnnlI4YlJWehJlM7ckWEcE2Hh530cCE1dN5lJuOwcJcgD
YE3Z9RisFPY+qXhRcY669R1iLyeLsAIAhcX1KudCwSHhmVtKYt4VEy/UUBKxYR/wSntR4g4sYkPg
/uinv57W1lnvpOef+8+yXkFJQbJmVzS1f3M9SkEMYcgQzcGSTbwvv86HgjglbpVgZN1YyW5zWLFK
BhYTKRU5HUjXAuF9OZCZYPdcF259n6VJkhSbxGeWGkJ0USXwZcwv+lx6dPXgsyV0Ze2nK8zp9YCL
LQ+WtH8wctJblLg2NHRkpiKcyJMERAwYZYm1OO2nNr+SL8IXXCoMv8zeDtdC5qavx+gL+syv2Z/3
TLtAgkv4qwktoGTGYoEEGBB2zP9SKLaVA3vfcX6hrOOMAIdh9hObGfPV8z5noIBv5C712XBKyAHL
BFYxmLoiTkxE4OYLgxBYinzmyRAzceF8YINSrztC5cT2ZVyv9NZefgNCFqnUAJ5Echm9GUlk1csJ
GE/MG0cd+XZ2gHh1gFuR92wtWJG02S97ua5YSfif1fsk4yNPYuB1xHJb3Pzt8kabTX38sy4jWjln
xT2CVEWanWlLrbFYS3B5JJQiyslUfxZ/QmzBox+GAOp/W16s5A8CRieMYh5EN754WDBk77D7RkyL
JhuPy9tb8zbuJ3Lc6N5Ec7OUddR2TwaR+81gSWy7F8m6Db246kinoZWsBF/sYYnskJJlPG2I/l0c
CEqcjfmjVCK714pdAPys8xIA5RvB/mQX0ncUOIBrG595qKRHVnRY2ZmqYAtLs+ITXt6ueo/lVwCB
+A3Dq3zZw54jP2fX21FyL3TgQy/rMPWoNUSzZsHLhDF+tXKexu8EvLj38/qYMh7v5NJxp79qLzlu
xXalISMEOBWYBQQ/hz9A2CLzus5ZKPCbkYN7vG6ztu9O9OH9CSYdvkE3u2yQmmLiEY/K8HDh45VX
0uljVXfbjPQCdqhmKRqAJdMUw9ZpGCGEeGOjKC40a6AB2n1pomB8D5zAtHR1cFHkBjUAISqTPrpH
j4GRP77vkjlWXI0d0jFb/M0sJCsJftuZdwGvnU0k46bY+XJEMQVkE3hrlW4poA/eAYi67y8bczya
jb+0vkZzteKOwx2n8OuS/NXCigu/suWacBPEWdC5+Kb3lW04TGXBB43H8Axaegnl7PdXsMKAuh6G
Tcd6/1l/uJmhw+rc2cP5kuPrAFgNMEBlvkIfpcmMBe2XQcvn6zG7R7rT/pgNys2vt8yX47oN/76t
i12iBc5iliNdVv/Z8UrSNVQ+3tN3yQHgn/caY/sYRNbj57VGieVL3DxN7rPRbMmfhIbS506NPwew
YQIdUYUjrJBM5P/A5hN5WThn1XpO0AwYKI9lnjxK4JVpyUIOvHzybhGJGsPVtxQsLp2e/JeeF/+F
0Smnl3ZlWPZ42hYGozp6UwjcjbFWkNmR30ZHLaQL+scCT6bRxsBhos0vuVXdRP+2ky0Tjhz84HCO
7R0a9A4CMg4Gx4/RPazB1jyxdDS7vbmofyEX17EmG4s6zlbYdZrnWc+6TU86vbIxbzDuxvsADzD8
8GAPqPOnRdfeQAZ7BRMYbFOx8QEeYlw0XmDoRBF++iY+BkKx8GHaclqf/yb5uSlgoUewbynNmxG2
LsZKnWrQw4Q2nB1RzkEMbEhupbL+VVjQ+4T05jPatStH6jXO7QHyLBzW3fZ4tvvhCY8NiGIDHB2C
arZ7R1vSEgozE/PLUIjQFW4KNB0J3MzS/Grmut1tD3oHh4cmGJADaeGX5lVz5vPf8/F0Dj5LxFmj
9cXH1xPxNFhTRqmB1uJ/YSE9ovMa/tyWcVAVAzye1RXo145zQ+hOJ5IAVhEn3O3sxdT+tV5fBju3
8tXMba1ebgkD5SHmRckrATYnmJuu4nGxHxl+G8IyhToNvkiBBROV6BWHQ1PZC8d8MlYuJuX9ge87
LRitryAv38YMS+vLrzBr1d11HnFXAuiwQUfCMgsWNosKboYIY4LKeKRjfdZURP/0S0uBF04FIVoN
7GqS8JolKNY2giCuDQ8haKVqHiv0asBzlFVTofIIQoHPh4nHEmlEIJqglLyyijQWB7kH+yBBBLlg
mwU66hKg+zFohunr6OLaPzk0FXu/H6J4ohGm1WPFnGsYfdifxqZXTlMic+pk1Jj7kdPMv6Hfev6R
VuV4JPPMwDnqmMqL0V4wOL6pCEY4vBzXBuKNzMUgDGAw23b8rIxD9LwGY7DxLk7oiJLLpkBkb+WS
se/BswMqYlpICXtiafGDQdopxLfkL59uxKBB49akNy8tXeK60ykj2Uqb8J29qQKGKmZxnZ7KuQTp
Y4EP0llUdwfH1GcqmN7FEBxhNBXrzma82bzjqc8kKvhZcDP8Txzb25LBJL/bEXW7xu7JWn8cjgR9
wsTOarr9S964vwxU5cSuEurJ2teISSG9WxOnyW3qAhZUdnJU+mZc2WulY+fLskmI0GUFwVS8TTkE
SbwByqZjgfd3ciDq29YIRzi0Op2TpyMADbV2GbpUPHL8FSLxH2F1qAisg91Lx8b1AsLBzKyuNm/f
qeL9ligvNBzYO64ZhSOcp/hIjDuEMBavUDAJLDYIM8ZY7Mkt21QuY8UblidNlWjzsVxlTfgIxAdK
wcEID3RO3Cl9EA2zeSB2wYeN2YEeNe03KeKObXjnof5l8tLwN2XEeKP8hLeDTlZNpGxNp9Xus6Ag
kpyBH4jgtmjpWIjLYB3JA5OtWT/WBXMiBOrnZfLBZOOoCt8HEL1YknBx0n8P2PhCCM/DA0e76PhE
5aIJwW1BxN59Ls63oBkUtGRjiNWK7Xa1PRwPLbojhNpDkQnIb8QxzTkIb7+BYukyZBRZAaa/Ll16
700xvg+cwhwUFLrBL/T0hi3TcDxif2pWI6K4uzXlpE0uJj8UwkAkj36+o/Ub2rVugo/j8uYVH7Nk
xK8V3eCpxIZFuLzpyUV2fPljgAC8w67xQIPBQ+nWMQtjemELzzrhSellcAH5xaHHxGj/0FRmrKWY
YZosMA/uc0/7n5L03Ca3kQ0n+cM2nEULPX2m2YKLOUGnlTuI1eMvXhi9BWVoBhy+Pou664qeje7r
S9KMEtHiiBPr5cKYAZHhMIOMaHwlOl3e782I0ZGtL+kYPUd8vC8RQC2BONC/cNcKfqLa50//HX8o
jy5sbqwETms+xy7sAuzLyquFNMfhTm98fto0J1JCP7r1to2g+n/JoLlbB91UzzN8ix/OEbzQbSvn
X59gVCQkQZ+6YjvNT6EDiG/8XlGENt9UX5ZPWHzuVRN4Y8pOgZm3F72FTqs5pwOmW4Ztn96H9+i/
hYfXUVFIJhz02MX87R+gA/pJoYlUTSbnBwfhXfGO2cN069YdDMdwGe8B8boFJYZlPMmxIQ19grzr
yMK+NVRhAd2yu35y6/SwqgSAQA0j7hLkBHxO5CZ4263jjkYmgBofgv2B7dbOaxKAa3gtDzHK0RZJ
a3xEOgizg1oQXfQTDtX1+ObjVf2zxK/FXkeXX/A/s0sjevlx/kNESGcua/ghTJhmRdspYH1SB2lR
Ra3hYfapJ+v2RPYPflvxVsRKJLdFYriHRw/8zh5BRRIIr8xRhuHLE4XswMHJywYskvfCxvZKfgi6
zZEconf+8zk/3Y8obxGfQhIvjZkJM80gVuJgGwEKgIr/+GFlZ0gx4O7H3IJKeQJ3us+aiXJEkh5H
ehCVKvCo/Uzg80iTHJH03OPPeRoBAk4JKvmBCZBvnvzwF5KiZ4C5UY5g3EN9EK3Lbs4MIztlyhOX
Cegqw6PJeEyB/MHNd80cVIUtrd2jhzVzc5N5wMCkTFtf6hvW20RnzHLE88zrTLJziHYU6iOFlaH2
N3Z9kkQwHB13ERRllcwFngR8Au3pFgZWCKkpm4kN3/uOdGEr7jEhK4X7zWOQMZSLFRD8RgRjvEnj
lTEL4C34FuQpck0YK9IpXNOaoY89M1kLeLil5JQxjsPRgC+19EEP4y0QaRXyLNhFbNPyRdCaAG0E
SZ9GfpmRFIK7i1D6RfW4z9kVqcHzGckg8je4JSgMIWTtYeMwlCNoOrAaYSQ3cWxkVl8Bc9PqqVTC
OmH3jL+utFopRJMjnHggYdaNRwJpWcHC6KB97BSPRazuMO/TuGIkP/cNZwrdB3/xFScV62vkpH9l
9GrOkTfNSq82mnU7/Qknz9oVcac5kIRBYeYrohEBDza60cmuQFifqj0BHRhvZAIb2bHQVcpcnHec
dscpeC20a+j9qih27CyRvlo4/mJRzr/tVOfrwPgFW98Bn+VYsvjQQ3kwJWOqnci2himnYhtJ+Yc0
ZW5uGjCg0asDoiZYZk/Phbt/y2YGdYFgmQvEV/ocGbQlAZzhVEzvWIZZEjRDj211MaODKOCz3p3P
hPJKttLH6UjVBn4WyAYnZ8qmoP0FR3JctuokUf6jMhQ3Yz/tsAImiAlNbzV/Tj+satMpewjMt2E/
iZBhTilqoGCjp9cD5N3xPXcxcbRQtL6Mm/KHSQqCQmN9XB1dNzKABoI33KMrtkkQ8Ie4ZuNGYabn
Eu/l0VL0d+ce9+9rkuTTI7aAKiv43GqWlFyAFjujvW/TblEeyal+T/vovSCyfcwWXtjQbqUF1S1t
iN5xHpIAUOvD++kWmGOlirudqpvzKxpM0XyxrVAm/SZ8fsSUBHkcGwisIqSTorPaqceXlyf4+hzs
24xM1OEcbEalPJ29zFfhqvfRgT5WQghLD5yTZk6holR9XYVnWZycTJkfC6eU3qb7zBkPWVm8tMUL
/3yScR5XJ1edAsqW+cSRE2Gd5heypX/9zsFkHeZqL9it8wTtOk2oS78RCzcpbY4ky4p2muex2zxp
0YyBgvHR5aypJE8xo4zn7yDW9mjlKzFNtsGSPwIkAeeIkWU3GGMCMRfWEZmjrmniO8eMFu9JoO7g
gTCkh6SYIWDjoaXJoGOyj5AjYWm5ydDH7tIVqjAOXuRTYP5v45RhOfD72s90cMgphnSMq66uOR0e
cJw5mU3bXswAJc5QjdEeszxlLwqRgVvygXvkE+aXQDstyBd2Jdtwl/1jSSC5KSgDLD3BaYOpOjDp
AGGqsSqUxMILCQWjLv6BYHiCVmLUkOacMqHY7mXEEj+C3ZdzKbEyoAp4162v3QK8ZjlkgFtrmgGa
yC15gT7k7v1r08/8oUjWYHUUMJEre25KAkMUybxpY0dot4uZgNNmr81rAT9Vga2jFk7v4QnA5ezi
OEmA8udiaz2PAk2gs/AChYrGh3kWnR2FMr3B7Vd8br2XNQD4QIcyAf2U8wMMG1cduF9i2uEbgfaT
6KBbtETPkM6lTxjhuq+agKpdPBQCE8jKOyDx4D7fohGx1Kh/J3hm3v9l9c7Wi02LlPDhlb1fQUQY
oNESD7f6jmslem7Fw8JtOlRsbevj5tWfFpg+c26hb4FkydZqhq3l6GZ3kkV4EQTsu33R/Xfff49W
Wjf/AhGQ8/l1rugkpverLalWs2k3WOyoC5z/1oNxzaCXNrp5RrmtYer4il8p7THnvSHj9I/2DgIS
Itg+wR0gAISadMAB1E5YyzyPL0gNN+c9GaJLmS1k2YRjB/j03EDXOM4glwunOb5levYijSrFNeSe
PD/cN1CGAz5xt4PP0H3qBGHweM0xwoNr8PZl7oVDzXIaVvNb8njijo07CKsL1m2tZgNOM6FqPSam
GhDfboQktMHbU6nHX/vxW8YLve+ZsK/VR3gpEvtRNkh3KsjTiPcMfuPtcPZ2Gc0J4tMbbjEmHKth
Nct0PhbzO+KsyfD6ow2KpXMAC8ypOlTuLbRoofMQGfK6bRxKyx1/T2s6nHWFULGflg6CsjQaBSCe
ebReNhh8/jmMlRbBhBjXi84NavSaKu5uvZhl3H26RRwmsB1NB9gJmGMvv7srB4UhANVztFyivIFC
98N3gw5Rg687NTh7L91D2LWCn6YZ85fM+xouoZUoxq4acji1cIAgLUEtJqVThFrRNJMyzkTICb0R
cXK4k5auggSx/7DpGB+4t+Bi6IYQ7ia4jACu350eKhCvwvnNVGhWKQu3KqZ4fxbKstJmpPN0xy+L
xz46mG4BlA+vDtsBVDg0Ro3BhkudZiiqDZ0gdkvvO6WHVVa2tWYd5xYg4p9PjAonmcra+4F+K5JC
qHQUWHsSsg3dACyFKwlS7Tllu95amz6JL3wTjt8M15Z0YCMvnJ57B1yr2OhS8c9MpgXqve/sO3RV
oBOyhEj8NgFW0gdfmjmilyND8WLPgTUwWQbQDVzTNx6sTNr8cjpXumANk/g6gRSX8db3/cl0o4mt
MJuoH0Gm2js5TpmnF/tP+L6iYcEgWv/jUDydxxNA2NrfbC5PJ0Yeygrb44tHJAO0QU7QTEzKKelL
BWbYuIQIv4xpkgkw5Q/zATyaq6yGWqgbaPEw49a5wR9eqmoOchG21eAXA1pQEAqJf1D5tvu8nlQ9
+I3iJSNA5bcyi0O39s7o8pxu857frlAlOX77J0hgHMpj50qfi+rRrJWADvZHE5yEZ1rBLk8f0dNH
upRKFRF0PvwRciKUQKKhHZNTwbPzhHtKQlhdxpkWFmVYJ334YG+/37Of6/5PrrvXVFXtz9dsfu8x
5JbBAs9x7aflcEEIoll37o3Sbv1c8DTalyv1/tKkRHYKHr+8KfVlPhlEHj5apHET32WsoEMchy8o
t6DxPS0H5hcTLs9lAf74mqcKZv/WSCWq94qcyis3JYbqejTqLFIZr5cZ5tl7bgMqGC7pIA6S4g0U
uj/zO+sOmjxmT/UFLy59IP5vcMncLx6HYp6S+BRvVlF5/YMU4OZfjF9rcIz+XIcId7cy/M08rWWg
yxHV/mqjsdx4mq+PiAhp/IrUAlKRWrGNOlO4IGFuCZMRWMi5HVM1WKUiHJeLeNjMmI/vSwntH1rs
UMPcABcLoBESdyYgxo/VtrAZGRlwAc4/ghI+HCtqSCuze8lGMTC/uwcBJfISeyYsc2nFGHEzeoli
r/NiukkHmwmVYmYEI1KLAqxRb0blMiL5WniZMpvd5lUwHD9DbYyBtFgrv3EijwbzTwxdFbF891ud
5y3obu5sf/En68keYZfvLxaJ3rNybwsYfojzjWJXIvvv210r+JBs+y5s1i2emwcrmUU5A17rhWRr
jlh5J74r4XtShDx9AIZfb4udZ8quZdks99rZ6u5J02AHHNzc77LGHeHr3rETrha90maI4CHBskGQ
L4mlQ4YMwKg4RM09TCkd7lS6+f6pu9nS6rXTgvYXRifxN8pqdDWlbZDLPP+PZBBwVYGFAqop7XG2
6YR6ocptrfMBpfVUxc2VuTsi4GoAEIXRBMM6/FVDO7SIKQmHdm7jHjRVFE5g0z3/Sp5DnrZTubNw
OB5GEt5mD2eYGVeSzUqMfpdf4F1gyY0Sn0npW1cFnr+fnxoeKK4nuInBYgep18K7uwW71AauV4ZB
vrjSW6S9MOSSs8bXna1LBIvK+ugm+iKeC6lktPx6F5RlJolR5Lb1a0A6DOc3F812shmPyL2JBjj8
G0CxyKY5NLYfu3vYV+FaR2f5WVygA/DHn54PS7qvWoOLxQ/tsc3mgpdBXofS0O36API0S6DALJKD
EcdU48iZx694emCtvGx4sZy+PLbZDBSHqZRd5kbsrHnGmVvIuOQSsO7BMJszC9fYeZECykBs6SVI
CMQBfF3zEMlWkeChPJHasMbX96SHJfG/6OgGcESke0DHNMC4qW88P8dH7g0YnmaA5p9yAQNVpgPE
jGfznNPbVhpL95ly96cS/eeeW7cxpizAeHnbLJg2fWN6g2HE5WNihMKKgl0+x2z1sYJ3SPpTwKcI
d7Pah98N43rRvubiZarLbT3NnXflcr9jif/12Pm6wPufoVlVrlNdTGRNJY8DijGI5zMuzqhnVuve
6haptSlrlsQy178j/RZ/pAxgb7ZYYthnAAE+3xgvSiaZkkXyJZSb6YAXGAhe2K56WeWuL88YCWsY
8iwoFLPyH1CNNWuww8KZA7EOda4T4t6l8rXI3SsXNwoh4PuZfI4jlWiTr9g38PNANEChwBlM3bmm
wB3TazjSIrwvpEvw2e5eq35msW4mh0u2zrshnzGDQYeryZOoGshRivEeOu3X/pCB8/IuaY+9A1o5
9FLT4RyxXHcQXQy6v9rEhyi9JmVus9eSVEdbcX4VdovPCQL88Vt1Xo1R/3Z/eU3s1ui96ZaQIX0s
eTxc4ogMTujLuH65hWo/A9rJl2INnDOZkJXV/mCwHH/Czmhmz4errTIBt4/4BMZs1XoTcNyHH6EF
3D+mr98tLPQJw8QvQmWmEjK/Ru49GQ15xN8/b6Q5+rwleJH9LrYQqDkuNc4//BY0wiOa+a2DMHPy
gDX4DooMh9k+uw/WcuzeOLqXsOYdFGAetzcMyg+HesBgcQOip00o3XYPZosYZnGBOEqs9+V4XeZ7
EWRHm3v+yZf1B1SQ+PNLFl7tAWiHVwXZ7znsrSE184iBTaO92//OP0tmvh7N9PdEj76k/D5sXLLH
D/RXCHkx2IxvF3vP7Q9RAvC3O7Abu3AI6lGfZDf134YSIFu3mLxvlQeRE5Fh4XdTiC8N9gY7FDlT
QXGGmXt6/rT2aMd+WRlZPVa4jAi0krznEewY+EtV2P9lJdO9bHaZkWsOIeF5FSdTfKUbwD8YJ64C
eqSAAnG24MEf/rLY7WM/VaTnJPfOUe9YneQvotZ2G52liew86aeGTB//kXRmTa4iSxL+RTLTvryS
yY4QiAKEXmRaCrTv+68/X9SZnjs2fbtPlQSZsbh7eOzYxfhlIr+NggAFJGbxOMWY98mZ6e8ybbIx
xyjXGKYAJWmWIEKXZrtV9bU+e+u6dZvtMQvi+nbvY54xHpqR5bPrnCAIQdseXQ6jwRAEFGklaAB7
PgDXWCoOmj6dAYOzx1LvP/rdV5encWN5ctM+Nu37RaUbBhnsQzRD0Me2s5n6rmbT2s2conTXn7Jt
n7AvV61JU3w67mxuDV8GOfpCw49f4uWsasEgOg/f9m51NOURYUAIUcSDGlZ0hQzdU7HUR5zkh6wO
WHZvzmMN6cMKUPwv8DIIcXo3IJMhmvmep58NExDQwmCrRxwhcUBlOqROzYwXpl3OrjYnZx8Pijew
P7O2bSPpFF9wt7ZXcZkn92U3pV6o5826ri/79E6PqE1COskZO1h/M1CJ2Iq1QYBQ10HMRN/fxrBt
ccOqoIVF1/MMH2FVU+vpfFbthEEvdRDalkIHmU3+SN72y6jyVnG1Lh88OlYP7AfUJz7v1SvuhrWo
jVNhfeY28y01UcOq2GuB8x/N9wtpgO5A7g7bizJDODchZTdGLS5HRwMC/jw3KHGZPrzoO/iDeuXM
8Z7f9gNeC0r0ZXTHs9/eqtYznzVnjXsRii+mWVG6fJf7tXNDTrj2nig+sRK454+zu5k8Rlix147o
EZwPy80RYQyG4vG9qpWbLZFd2bsfLIsW/GOLwaxvP6n4+8o6LZrIhGbOgPl9bKs0HuU9nPIZ4Hh6
lxnbPgKEDVtim/iLd+wDZgon434P7kC9T5GWfEY1cL/pLGoXvbRVXqItdrwZLWubClDYAiIjggo2
MRNqb2aP9nODSCRHvSIz+NC8TBQrnDywXLrbD+ZxsAQOXPBaz6XWrjyxmcOKMAw2SJjuMHYDs+CT
4yPWH7VHHY/2slGRlXjaJeabrHCIWzR5jGm/2yDnDY+lqLI08RSQBdpOnyQ5vPw091bD/obXnvEq
jg7ajUn1sx5f8Eg30r3z9t7mDfeQKf4FKIE0xVE9xM+5jhrL2uRsZNVNp88CKlmygO3jM97xZbC+
Njbg6hN0FcZm2VEb4EBOWxOfsfeYehfOwIHQ3g2JcG/4dFhzhmyBd1h5WjaT5s9m48O6A9Xcr9yY
z6hh30D1UJux+R13j5Yq2NHA43q53/Kuai9jbV6nH38Q1X5emx8c9GWnkvnaxdAVx2E7PzLF3cgG
2WbZX5yxBNY3aVdIj2YdlQULDZo2Lf65pyv3CDUHTjaa/XQPAV+kor9qk4OHF9zC1C6lhKKSYTXp
AhD/xFAAqYUwdHbWo1YOOYpMgGWj17LFo6Mi7XlMnKMTMVhF4ONKHT9OxpVKEOnsojIX9D8zQvDy
8FAsWWBbg0wfZk2O8R7x1D49LN5RE2mu94oHPywDYGUtCM+hbjXXJsZPG57K/K4ga16s32AOJEE6
dooe+KBk/CTgLM11OMfwKKTTVvwKQJGiO37wxiPBM6tP1i/Qh5+wJ7xNHkszCM99jZ2b4xG0N1a8
teMk9pCezPfjkEEZkP6XUXORnZnxt/C5kPj1gPvLBnGQgwVgKn67SZKU8uTt8olNnvtsGbGfnFPt
ZNnQ3+KUjA0PY859tbq8g5gZ0Lq/j7G9W/cgfvgi5YYdkFsvTRvmHDUYA6Dzxw/f7EGFwqNEpFgc
kRJ4gyz1iMuxRA/c0ocrltHxt9u4eXLW4FF9x5t/tGnnLTRfr7ttI566z+dvO8Hs78J2itB7JKkn
LgBBzyZ3B9EyQtmDQtJQ5qGYQ9Yx45flDSX6PF92gxPcH5gQsALPHx7mjF09emqimYKeTOhMVH28
ivs97AXrCzQet5uKdxZBG31MQnEN4vxxYr+vMjSwaGSZ1F5kPn52HyepLGyKceQdOFRdAVpNPys/
C+A7ZHj8Z0azrZDMeMDGKIV4JxQVdgV4dpLch20hx6wIZOZpfjZEqTeYdsHT+zKtIQ9jbcpTPULY
1X22MCilsaFjPd45AMbxM53cd3xGj8sEOJqn7xD9XzoTL53wPA9BveecgRbOgmICGZr9Bz8c1wL2
QqBKYSdUiLhNr4cxLiXsRcSHwt0SHnBTdurglOjgzmFB7g4OaCEuVycw1Zx1EkXAbl3zrrzb0VD3
nkoTXqiOO/hZ+RrfsCS9f430PydI9W58KRaMDnO2zY3hfdiJCDv1sHMUASIVE5++VxB2MhxpEd0I
Fgq6TgKnYTJusgRwc/KQJxNzv5r1MKQzWoipxM55XQeoOfL7B1lpx8PteMxBedv8bnl6mJixwlH8
BD9rJmS8grmHMzR5UfDAKyz3+HVzlgKF86PJ0ByTVDOT3YEcE+T4H+xhueDBykmQ8vN2ukt6ET5v
p+sjgCMRfLM2ufrqIUxLvXSLR7SJ4wZzaCDFDswon1TxB2HObwZLZ+echY9T8uFRpAxJK8Z7mMIc
8OxuDcXZd6q+UaoZi3fSy8pRuuXGTAE4yt8qnVx4jh9jk5RezZML+3D5ZgljBM7dTvAuDEKT4953
0p3lTBqgpNijwUWaxRs9qcIJw9ixsLI1T5+c6sNZKwBR4ewPboi5ZJ1dmrwj5dxyx9stVXlBdm1K
PECi9or92MMNDSnQ3wZKdqjCE1NfPAyHXy23VidxuaqzfTYuHdWCMFY8yzAuT5gyJ7DEPMzu0cU4
ueRvmHt8WvT86nKxm0enuvny31WYWMqWIIydE80d5B/nqxIH4as6IlQDi/J4nzG1ClHnQ6FK5HRD
oiGlJltC5MqcDbwpTXXP+FrcLeIk8cbhDCCtA62JT2d+x9HO7jVqofhImOwvvFMR1pA+5vmub+dE
KC/14o3l4EzsqFXD5Wocf/9sklcZkEXNqR/DydeC64Qm7cbrHzzYmzZDY3/DRl27VrP+C675xzdz
MPpAC2Gng7dSxLhKNrKEaBzfF7iAQDAPp379oybDaqPwxeuMhpoFTZPpYTycPJeZWLLxYzE1M578
1N7ojxyGVxV3YIat0Bt9HYDZo83wy2R6AkXnVyGtqnsnyC9i9NU6626KVUALOgZX7AtCBdmqwFak
I3s4Tycv4Y4BhWpcjJoOwJFuwcyIxTVY39McRNvh68S7mcHnopZV+xPx/6YcSuqasdGrDmlCTkNK
Mk8PFtP6LwZ0jO+Zm/GechjFLxw6krMidbnyu+FKOfMeCLryuMx7YoeafyDNr6qLZaVHkXNmdobL
fYfPxSU06S68uCzjCjEf0oPEe9qqKoglxjuUK/RJqiW9wSi5ctF7HnH1GT4ZM8TDWk5pGZ8c7aRo
PwGVWEukzXOoGOjl6m8mXoNxAEP15vO10+N4C+sjwucOEfMNDkNR1+64HIWmDi8uFjEePqZ8JNLe
0YScEKTqctHebEJvEMrGEjwI4AmLXQRfGSA1JwJwTZMeDT985WtUKWyTA4OSbknYM5VCwcEr+HsJ
zHEutm2/35/inbyD8jEaXcOjnF0brKjHhQJ4LJvj1VB1zQbGzHwoZkepUr6oW9mriDxJCCHxXECw
KY4srJo4MjCAFLZpYAkepkcv7R6wSSgKnA0M1OnF+2YRNk92OFuiRjA3Nyc0DyeGZZnJZfUDookh
i+2bP3co6ORqNj5KCF/qatLCqbLzrmGvD1gcm8ytFkFg49sJGXP86D+tsBkSOJx9Wo1wjgBhJhAk
OKyHd7MAmkCCPbNQYMDgW/APb3waRwsYyoZy2c3JfATySRgrlaxNx3/X+OPy19lWKSrdIqhNTaTw
fFHFQWA7GKmMITePqSQ13455znYOo+SOGaD5YUoIsolaGs4naHjBkl9ss6FRcR9/f6O9T2bITDtY
L2CSzWcWrn2P5hnBS9rJQpgVr8B9HF9Zk3hnegWlMczSFhc2luBytotM1z0M5ld9U8oNn4AwnLaC
0XCifZz7SvxvlIP3khg2+D41D1EJQXnpHIhRPTvHXDmKWsi4vizgMdkqigRzH3I8HN0e8iM8nll2
psBJHKdLdyujn6Kv9HuG/6j4ffpBqeM4noetqkf/kH1snNpiRyk5bxxElKiKG5rEzoN+0EfRTuIq
X76emX4zzBxG0AzPxI5KthOhWgWg4T+vEbXH3SYoxx13JRcdPc7WKM/KyVqrOP442Ik4nGAS5Wex
ite2P6QdZwGvXr2MBDs0MgFhO5vM4q9l9Sxr6O8nK83XpxLky5x8JzGphXgt3DMl7hV9k+yHFyDd
KBacpDEJ4RojJrPjEZ6TzahcnfKVlHMyCDjRq20a8/13H3WesGf3+KMn+uSsWlQ1iadUIK7ADBJn
echeAW6wZidFhypQUwyejKHfWxurVoTFYpXgqefgX06EOPy8yzyHZoxYC7tdW1FOMqFGjmP/G63k
K3U0c3tUh+WMF4KHqJN6HDpK3d40xxa5bzzRR3CA+eQheSxhL0X4nlP6v8jlSbnqUeSg2XL01dJD
tgx7Q/9jZ37pY86ZtSi4/xIJH/DDyeKfoH64curEpAqqNyWsDlqGHIbK4kyy/o1ExqIvak3H31Mg
toyO5qg5pQPZ7F2KCmHW04zyd2zjWhV2rTkDHjDTjgICb1CPecwJqUIxVM8TMAe2VAaU2iZQWB9z
ad7kLV8pCgzls8zASXjtDudM8878TEwLhgxO4zXBngoPpQIVKtUpt705CT19c/wz/jzckYc56VV6
kh2YM5OCgQhs9rjLxMPwHs7fuJWHXcYTVOw/vAwekP0mSOL5gQMnSyDk+Q3QK+IeRSmKfRAzgcqI
YJi4IPh6SaFUjcrsBu3ArwPKn0509nC4sAjR+C6EOM6SGDXY/Eo6Me4gPFDLO/1QdXvHtPR6mYfW
X7GjkfoHigK91Jr6qs0t+liIoN9xRJMTqs3SM4OOTXncqNtRN7B/ucQ7FQW2STkv67ckzHPoYv9e
OEwXNZFsuQUnqTymFa6UzZBH8HF4CNyHsACVKmjDGYafMnDK0kyzloGYDzjUCCexY69w0Y9eBcFs
jApLwe+Ojd+uJlxQ6sQ912H235Y1FmF7Epg2Rii4i0BTe2irrTHBDkGJ69pY61AhheHcIyDEm5yL
chxT5Aa2PYYNjiKDW1NweRzufUwnmj7nSPo9DhPLhx0/5lMrFnAWlEx0YZLGNnIO5NiK/FmEahC4
NFgU03y3ii4ILMBMH25FO8elOBVgTM8xQ67WADWUsZ/2c1mtIgtuBpqTDRoX2EdAC+/LFPN47C5G
LXDrMdCtaL0+Q1KFSKCfOYNUqKLFtY8ZdsmvKAv2XDvfKwj15nJd2kZAZuSsy6aT2Acm89l4oTwm
c2LcXzwc4q42byfioT9FvXs3TLtPr0Zk6vD1+IOUIFkm/jz+h4n/t/VS2fMhh1lruWbfmuHE3o7F
PMamT2jWJ2KJopktaMRUWSscv1mnGAJGY2VjO/CgazUCUQwdpnh3k88UcSJNrkPsln45b/WGuWJt
OHlkiB2RMa0riwt06xFpH4DvQDcPeNz47LFKEvFHE6BGA5WCOWo0uQD9QHPEQjIJEC1e3oqtv6jk
8UZneGuD+Jj5XmizO8CJ4TK8iOYRVZyQ5TfG+izDMIq/25KybjNUuwgJxEaFhs34gYHCzvh5RtNz
9LKt8UVHZgCfCyjBzDl30Y3s/Fzil02VgXIUoYnH+SBK+T6WvzswKQKnxHOuhr0vg6BuhabjYR6Y
eLwysh43je+4jul3zgwlsw6FHoO4LP74FPZ2N1iO787fBMOBT1vReo5u6qeRy1Hnn7LEDj9G+pX5
2YPnOP8tcdEl5YNkBIZ5EKQ3SiQCLhX/XK4nA8csdQfkksmc+iK5U3ruHY9HQNfuseyTJi8lLbA9
1eDzFircPUz+BRzWeeMMPqegr2AD/lCMl3nw1OE947gxLqWffca3enqaqdUBzz7dONGZwt5hpLux
aGXKT4P/uxudp7RhjFZrhoVMToFi5j/tRPGqF2S+oAvSiLGoZrXnjDgygyYgyNFMn8NOKmZ8PTsI
ek/NzpaAWJUmuxEXV2ZGafb5G1ajrFpnY4WNPWXB1phD6MwvRHMG0YxTHjPxQzs377LTmuYRvtWg
dOXYN6Vwq0b1xUZ7xxhcSdgcAhX+HJ042IYMdt/l70wQe8OhxfVXs19KD6CLkvyu4+SQdJ3vFykP
LNAcf8eSlY7qe0VJwyo1CLeahRQRPEfc8K9ZARbA9iucypjXjbBTfcacFph+GxS5pjkl3QX7f9Uz
vt+MC/5qMojepEo+TxNZD9GzKS4/Yrc/S7DbFxeymi3B6rW6cNwtKgM2VPVq9geZDBI2Ckd68BhP
yQVqrB2lWtqZ38cVqnee8NMmdxPbylXtZ4XrLTOJD7OvNgtWZqxuOajaSdNmUMhVpLqCo8GkLtE4
lB/KTQYYMIN+AnSS8ErjRkEV+LrSEbUiErg70JQ78VkDLtUeGGHgTp4RJcq/b7PR3bHsW+Ky1+FM
R7dP8BDrmO6CwgpZFHGDfPEt+5Q355Ix7YDwZxUMyzGVmlCSlBU5mixMEBkutpO1GqLyGVKAIoil
neqG76i2IX41Dw7tYNyFr1XNtr1jtRRG5Rw5TIooHsCdS0DqN/t6W23D+8odORPU9KziaDhxArvA
Fxlv7R7FWM/klFIhDXSZNBcvnJ+7NiBVZa36jICrh7+3P3TzZAXWPDAaAgaGCN4MHxG4kX27gD2x
bvkCw8I7bQw5OERqoMga3Ts15XX6DDc0gBeUE/o7JAQKQMAJ48fdoZLUc0zTcUnIg6dRA2ZaoTmX
3a5cCXam8lv2dIl1n/+u74gf3W5FtQGpyEU/f1xvC0WDr5RCb79mEaNI6O5vPsns7lxaEXgqgeGj
r96RXXg9fii/kH2s2AeyHTB8D+FqZdExq2vnHEtGqNLmwKmY57ma6nawtoL1zlumwKY1D4INMV4J
4gvjCEI8g+Zgq5ZI1T6anbgb5H0QYjgU0PIz97ah+6Ivu2Q0bzWyR21H13q7MnGnmpOvatD59fRb
QXM8WDFozBjPbOjWWq3nb/WwbpMtAiYAS+jVdbk+4Gd4K5Ztd3li8yd648aBw4+LFWscGNiaRczJ
4hMD0O9CcoP/MvIBD1mdDLs9ggOtItZebR0cX9dGTK0O8LdNFRMCaXmyToKZdTiZhOve8PKJUHPL
xE/FyAtBvCOFsugRwY7xh2HgAIBJ0HHGnykvez+oObn9RsayOWafpixZu5U9A+tuLPSME1OPOyTS
/AsvBp6KByvxbvSAa6NWEBzu071Hqf46E0n/dodT2Y9iFk7PzA4OV8Pdl/0E6nHSu3eQNYizCsZl
+0u/MAD0ZIATnTAueQ/NrAPg847pzYTDmDSDeQNkW1aHv+6oBb93CxDtiXEg7//2lAjDqz5ajeE9
bDcNXnWTbffBrQ2R+lnbELYYI1rhn2iTrQ9sYu6zawDfaB42UihvP6CZPQ2I5I29c+ffs0m5835t
fmrDRvk9j2XBCDzu7vxCb48ips+H4AjAXjCHCWcK/OFsAXaYbTfrugmdA+JjHWowQ+abaYim/cKC
UX5bPZgD3HKPWqo/8e4UOEDM5MY5JwjDGppwRbl2+Dm11bnhNtT1aPYIQzG2qde9d3JrX0fMG+kM
cJB8bMeDvvpSDzMN3rTPOI4N62+/h8mL98Qy4fVgFzWvmvoRcB6twnV+ExsczHG6TAtwUE67AE1C
jUaqEVXtu+rfHPXNii4WTg/2k43Oh+QcAhrNOTr86i/PCR/Zpm4QF6NXZ0VxeY5qW7c2CNeMdBXN
Nsmfz0pmb5jNJL9Sx335c58R86CIZ5BK322qzkqYwDbt4WDj9tig1ODAfIfMNRmzpNpR4csMoHEY
oG2fYRsQdZjpWDNgIFXnjBVa/P33pHvtIXObejt6G63FmHmz3x7EIbQ/cAN/ktl5ATqYfQ36RxaG
rPr680JmjvZl2EW8hBrMH3S8mknljT7mpH65j70/p+8BVRrlj7VpG2MGpIzqLcU8Rqobyvp68lc4
0lPQuBtmzg8XpNm+mvkbE53k75fyEZAX4bEhElVxW3yx30u9nS40IduQOCIwk1xOEgmXE4WZsplH
+21t1S86MhZfzZhw21Ken2DSGDXoU1xDjEKSmW9jg0vKLzXjmI+N4FTtW45MvgNEUU0yNgy/JvpY
pnRGEK8Bth3YuF+Qf4vAbblenCbVXTNuecfZV0rTBxPsWJDJYOrXQGTN5IPRzZje1dRRJ8zHWJOG
vjRjx8DfHIe4eV9oiSzcH95QsjL3Rnl6GbpjBLpBUIR0MB/DS0Oqtiuwin1Bamw3CxT9MobIewar
tHFBc2Ub2y/zPDy9IqBDYxbQpqOAHGeeUSGFJPJg+cY0JEN7x/yXVgpbVkyVkdCODqx1dltjeyyj
Pz8HkxMiPu28L/669vkyY2wef8df7EsQBgEdPy3kokDE8kjcsWjleyqnutS4TYwjS5YDusb4i/EO
myvG9gNC0I8YnqPyxv/ilHJIfrtnvjKq4y3vuDfeL3CVzSPaQCKVaBBfeZl4prJ/ZVfd30Gqhr8o
PvjeWB1weembZWDi7NARsAIL312yMDE0iRtb2bXF/i0jwLWP6SxN9dVQT+fXCOyC86YoZSp4YjWu
DfQvjwIxNO0TLAgESl+BC/1hXJUusU4gaGEcizn+kKrGw0eXN76MxuP+iwcje7HH8MsRbwi08I9K
pPbxFDDP1i4VjKzs9nTgsdlDAKCNZl0U0DUfTJnKA47MwPyOPS3ZmxWa/SnN6Yr9i/gr6ViF7Mx6
WaBZa+K64/e0QymZ0sJLAw4IJ+tL4tiZX6KwwbgUUAfBSBAEagpVQe7R/EIGgii4kClopDD4oiCE
S+jp3QKArZVkzyLGgi8lEc9GhTcH0SkZUUkc6W6ebMxiCS2HLSjAU66UC15yy8HRuYU5TjtZc4hr
9Ev5vgYIN1kxyEotEE0FYYMx1I+PW2JT7XB0lc2GJT0lKiD2UsYI/kmtMphOV5vQPoBMgezNBqA0
KlWsQ2NFHuC6MGkrv8/wCXlysFrFlKUmW9RAeAsb3YuUXsIdg8VTbidgdR92kWbQLVAKfpspPEvT
9PPKHaAvQTYpIClWHf+Ww9x+MS5wHN4bxa6zArZ6mND5mDAK4uk9Yxi6vfPY6PluVcxagn8w4gBD
Vg4KydZRkoCn15Du4YGhvTu2hV9MNxj3nqdobD78wTOFOAm21bWw4xjQNmN+9roDq7HfjBGwJTOZ
NiOqd2qalp2vNwANxzFcQfgu7yZ1ypKxpa6IiQHylpHMFMmRf4Jx5ujUTJB+L8wpmSYRIAP+7eM3
14s1VscFxVDKZeRGKTrHWhDziZUCGhD03uawKsCogYb/LTmJMc8qdkxT1Fo5Ejg1TyCQBFuMgX5D
vARCD+jbNNgV8LuDAjIiA2A5TQDoEsdTYS0WOgCXiFh5XviEUNgaOpFdv2tb86s7qFJY5qKX7IoH
w6YX5TBxTFhDS/pmIUsTR6i/lh9dqmbC/YD5p8qZMETMwsr6A9tAIyYpiR+MMfdC/HZcCbRo4rsy
1hwR8RT/w7t7LATzcoTen5u5UKZXo7gLxOQ5+9+EeoF4JATh6sJEivEZ0+M5yoOKDZZnv70SA94c
3AEUkXMRA/MJYp2cRgl4qbM6LFhJhM8+crMgxz8ajk5nVR7DuIWqmO2VSavPz/eo5u62Z4YYViIG
tscCLuCxQrAlTdGCQ1Kb1OegjCcLsOj3kDJAjDGqgb2LCtnLWiIppnGa0CsVhazLY8USyGLEBsCN
XaOwJUTHLhNJv3sfKiNvTkw7YnV1RMJ852Q25gX8mhILfiooAzhtuXEDY8xSr7FhGgU6x8bQY6Mz
wAFcKy7TkyiCAWE0lseeU4/DiATnuo2F4mA7vCER/45r6k12ZSL5nsuQGJJWvDB+4JJ4koQKUojr
RkffGAtA05D9Hg/7BxtS/FPYA8lkGcVZIB9F5k/IpWStnHdsBBdi6P5jcgoQ2GOHDcBngnhLuDr4
tHYPdjPRKQ/ZqOU24+xqZQRQj3x3Eac/4oW839WFGFmqEFtCRpURUXilLjtaXo5p20wF2NscnFNG
APdYvKN3F/PW3nBHyNmv1bHMtzeWBGD6HwLd/x37tO4cgXTiauTAt5sRI3pjW4BLMgvwbRWYVFo8
qavDFHv+wBIWpBD9BbrFfrAcmF03L4hlW0AkThQGZ/Qk4ibTYhY+JZV3f/7ypzF87YGg0Wy7ZG54
d5aiue4DT4w9CfkXe9wBY4eaYgxMFpTpaqSOQ8XvpALr8N9hzMeXpNISaz3r5xfjMtM2Ly5etfAq
d8USZHbLrgiOjL7uLDhVM5OnxWh1KLhQq05NyfgiHpzscYkiIDQioyOCnNhLTJPeB5yYe4HfK+iF
STEMWYClzpuQ38qg+rdDh6UTRImH5ivLxehEHwCDNT+BdDtBXkRyYr8CSpGU3fPcDTYtAIYLmF/Y
EQP6Ls4cM83YvwuAWcxDmIL7MEGtwo1FO/PRc6JHAL1GzjbGfUA/9io5uIRspNREpOufnfwyYRpt
hHaA/6WsJ9KYfy9kCZ5s71xRqoD9cAMVOee83BkVPquq0eJ4kX5UYRwZXD7xBj/w98AfvDdCO8wE
QjiaPE7n9mrAekHtZO+zgQAApAS3M3UWw5ttB8UpiqQ1EfZiMaYP8wWERUquFWAjtR8QJctUGPIj
dA846CZ5mbaRc84EEUAWbAjHegsDe+4Qqi9MgeqoNV2y8BKSz776T8Nl2owueM5tAqqfezMTSDLk
XXA6SPVeDPjGXwkcJQNZftv9j/crxWiH4yBUcwgsprlE4Dr+7RDVwSYBGCgyUFlREKS8RLjkHGFy
TpaWxXvszR4l/6MkEJGs9rDH3zC6DIwIoTHtSkiZgnxGCUXKsSJj35VkV4W/AG/BgwYTDvE98jHn
4xTSGyPCpS7a5RD8TH2dDSZlVD0c6MciaaLaJwmzI4tQCNMTcLEC2kIpLeAJTYBU/ENrFu9Jai/P
oQ8GvmGZHMyWfzG/kQ+3hY7EUX+olpgzITrthfhUHRUfmTldaFJqI8DBP5EMSZfvscGslmUn7IdQ
bD74HVCdPvnFH/o9OU5PT+rrkJR1QptcB+Z9oX652heL3I6ZQhDk0FC2mH2MsVtBg8tUOEg/4/68
BAJ3niNMxyczwUFTbKCAODnochYwyqAgJpx7F6avf8bs4YrwxIWwR9pGPBlCtDSdqmGAv1CdzUZ2
o2Pk5P0NOyuorL3eomKKxxGP7C0mXojD+SRkHazX225lRzvXzjk67oINWjAS3HAbdSNhsvqhnVpT
5mFCM6bTRZCDsZptWG5L45i+ZPJ6iaSds8VRgAyhjPMEsTow8ByGgttKs7Yc1wFajZ8WH4O+IR8P
THu9VpEkGgecUMtrQ0hNJBFiWLRJlVUeWcXuqE/QUWkHgSmoFZS/+NO9AYiQ3XH0MfQUBaeFBDza
2H1NI+FidrNOLBLgUyzHfk5TMdbru2PclUebigaLGf7JdMGoPoD+aIEKOhoS9pgfnDb+m4EtwcGJ
JTR6Qhmx7EPwIS1lr8jQwLVZMoTGhpP2d9TaiVGgRggPVhnf8hIlQEqwlJM/S2SzLIrccfTbj1r0
2Lx2fRkyU0nn2nVZ+dQx6cTtAm7wzz97vsPyOO3nsFeDiMeo08cPBEVGYDJva9mpSk9PEdQwctB6
DjjXGNc6vOVoBiQnptQVTIeaUeXC+dOuy7dgh8O3xyln4FiSDn0Nw4AaR1sDQ7sx+mEVPT07OGZ4
C5ExB3ZOfUnPpErHP22V7+h5gZ2YIA+wvEkiSPianQ9N+z3pGMN1gLt0bznAoMvoJfBH96KjX01k
1ZSXZMaUiG9/iggbkBa70DnT3ckh4G6+2HdNoPS37qavGPi3hdvdT4B1lUqFZqEW7XJL0fMhSZh7
+zAMERv6VKMNxd442qCckA4ntMQ2x86hiYRGGUxF8SElgqLoj+POD+I9K0Ye5A+h1ZEvoW16W8Ps
ZDqrP/ljm9/c5xQcfBLaE5oR6mBFc8KimveyA/txXrJxD3IfUhuKfW1kq8EK7A0cDiYHCgVShVQi
5ckSd5vuedhkmxSInt26WgGPrrjpYxnkBckWLsRR4NfCyJN2X4IHxsiQ0CiBAvNDN1aClk4O2hkE
/zn00uLBw6Ko3MgqIly6mpOTS/uocGBnPoJcWUWBkdsfWVtfRN8450nTjiI1SNoL4pAoOV4A1ERR
KBcKWk/Zb47vlbK/jFd+dkWJNenbjNF2wNHX0QQ2kNtHcibeXuluILLQ4Xs81uBFi0D11LdSvgIC
0vhLklO94kjhgYIJrqBuoRVokE8v7hI6yMj7IvkmAMLOGYKb4NEz/qN2OWNbsWRsKE+dRvJN8HMW
XPs+RLCK8vJnVR6HooHw9eRV/kl1RZjlJNLelA5sOPA2MQOuA+nWhw+yV30UeHHD/YxxmEOWMkUR
LD1nL6hPL+YVAjJGS4HnADahvPYufTfY6w3lnezXkULyrGdKNHGQFxvo/97RyKgy2TzCqh3GNwGy
Zj80GEIWygjwH+zBJhyjml/KZ2VmNfbyjSY1y49LiIdVha58a7bH2Ql0Xb+FS2bB3tW/12w6htXL
T45vozz+xh7y0MpqPYFajRJxbJ81Li/wHfW+SN/+p/tSCXBwc5EQ7NeQWcC04R7zdQRPlz4iiGpm
vKH/6m0KrZ6ImNjFeCNRF+KNA0toXBYx/MHf/08eRikHVHAFw+chXK0+WZlITOwDOWGNy8b9S/G0
Y2T+rMa/+rSOTBzIk6GzI+rdtCCLjPHoACxYccRQDH3Oyt/I9ldECgw6f7KXOeQPJGdqxkqjzB5P
/DdH7IROFrciHOrrIQobI/UIb+0EeIuuhtwBO36BqfFyKN8+kG/hmQhrRHwx7McMr6GH5/WwyRe3
DgIBZDC3zKCkolhh9ez0pe6TtZshJ46hMwkq0IR8T/kH/EoMJTjriBqMjWym2KKzKa9664LC3HXW
T/2byVFYnjWefesAUQuoQC/QsSh8AHJ9JK4I4JDQttE5UxuzjwC0gj0HLzaL3TQMPUlB5pfCM/gI
4Ar6z1j0Jcg90EoY+qPuy7tm1cYdqXaG0toYrGboDNUgesG99meaRhQUgRb50WeooE6qm0If7ePr
ENmo1/WbfaPepKHcTje6lFAS+9kDAXjDmuJM8fVvY5nPY3xwdC0agczKX4nitlgj7+bDAZOYDMr3
liydIsWz2ZM25Err/qwRGVjh0A5SyEhKBh41pCnalDcQR7U8t32IIPCarL8x5rJSvckQRNO6WCrZ
xsxVkY44pYBbNCGVHtx1z230WBRKrV5Z2512qqR1so4cQ74eqyWhxBJqU7B44P0DB2nPTWfUjV95
wWqTQU1vuzdrffOenpLny1xTllvv36vaXJj51Dg11HWDmTCsRD6214FKsJBmvy/BJfEeK+nVBBX6
WxNh0dmCKzVFaZA6KywGHrI68InFg7lGP/PQRTuxpS5kNHcrKqc5TpcseWvzh/Arx/+puUEunFIJ
wAsJD/3mwhjAMYgExk18nLBwC5fArSbDhupti5i+RD4HbyxSqQN6RUVUvxLBHtH64qePlt6ewI/e
YRtE9WakoEAXaR0RrP3+Avv+gNlimUZjChAHlme3kz9UcT3Gq0KlL2fVcVsgYJJs78o8ogYjK1A+
MVZAQfU1ebfwMDieGWBPqOPxJx5MSRKBooZ8ra6igO7+4STIJbA9+aVUgRkENqqjGhR1dEpoWg93
OJhpDe5JguTBEOvFIUvsPh/ASO1wtXrQ8XArrsJbn1CXXhl3ywj/V42RJtXLQ2FZzDAOBDRtFX/d
XHY5BoCTPbK7CAYx4Dn8kBXWA/7wJ0jf9jmmzysfcFvM/10IBJByLgmz3L4VCoPrScHfnm2uh7P1
7r/bNSMJB6ZYSSNSQhpnPnzC5AgeRj4scNgOz+hgz+BPIFs8Oshco3Myo4fFBe7Z+Bbw5fgAPpMr
6FWXH1Q55t0+PHyaDt2CMKxe9u3u4pbCme3S3ZCLDiPRO9RBg1qMHNLRndtGu0Gb0mFfIGpewEBU
tXClvTdMK6d6fhzzTs4D9bib83BNONJNtmvBCRvVw9xBHTGMeNR1PeuuaHabdPXfLiDtOHmcdYpi
JN/39L7PsqRztgXDQQ5JBKJ1SlnocDeJmUZ+Y1GGE3VC8MVw3KG/uR+kKaRywgGV7hcbaKA52qby
BDBWkum98KORP6D2vZ5takvKXhoooDt5dI2K8QkQ4V7WkJE2fpk0dxcR6Eg1wrVKWFKjY59mVzpZ
j5TfZOPcjolNr474jn5sTnuCMYr6sgojMDvCWNWGGzbZntFlGlKJ4m43drejH0B4Cnqa+PEYI/gc
QPiCVueeGcHvhzDOeKuwOwezhjWS8Wgzlk27mnPJpQZhpqZ8psDnfO5hApDhEVq+qvOPpDPbUpRZ
ovATuZaiONySzIiKON+wHFGcEXB4+v6iuut0n/67LIUkM8a9dzhOfdiRzd19U+xiQaTgKfV9Kmpt
RSQnEwzI5ymOUGp92dgNIqX59rsjxRD9YWbQjXSJ+3Wmt3XdDzNttFJRMyC5u7l7Sa0k76DaNgdT
LI26afQI4184EI+GhqddqeIaIAhUGYyUVd2lN/ltyv0JAvV3NSFBYhhNU5QCqcrtX/ZW3prHQTsP
AUPNO1Jvg50nhTr05CkJAbBEcDREQt7ft2hw060i1u8p8vY62XkbJFJuOZRcBxQ6JMXiWEBrOMRU
TcDFYVH6JIrfm72lGzjXvK03lvYOE9mMz83Y/IxbFx8CMVTVsMYi+2SMH3NpTbkAk7ARNF+QmRh1
ViOCPdyL1+VRMP6Qawa5QYmEtFGnWBd1MokuSPT6VK63xCSWoqwAmoJImygM0g/0D2PJ9iu3/cFy
oPUFFYryoO/DoDg85xBPgX/4aNERC0hNUCqBgPQGL4AHAM6IdhCqdRxMZmpJny4P5Fa8hutxUag+
9glG2UeU7OITXYnp+jcbGM7I82S2ZGMynJDZOqDcgQ9OpwAzCOxXXNQhWgS5SQJFX6sbzkzaySDn
7WXB8FmK9NyGS2comL39BcQK6olgWKxkCP7KvYVAXsk7mqSX6OXYKxRVZA6xxJKkByJ6Q6iiDdyd
oHWm/CDi5iS8FEuidsopKhxisqA+CORdFaVwy+KKvoYZUS0hctzH7iuA7hZmE0aCqEXw8glVdglS
WxRmvjhBQkdGVwAyEphAMj7go2lWXSc8CmJ/tJGIgb7+LOi5wTPYvXxCYEA117Gm/hp5OSBtQnGS
eu0X5Aqnju7iNIjuTPtCsvnSMJECAurrAMipwZvwwMwuQoG8r14yheI/YoyIKpM7fvl397MkhfJ2
oGhOcX0D6Cegc3VZS7mc8sEqjuDxmiDkehoDpTQaJeI+mj6HB3C7wzGyxDGORR/P8RAYBfzunxhK
8KGkS7EFRVzwod0j24i+QT5Tg+nUrXmu2xrQe8dO8SmgVoPbgmab/cRhvTYsqe/3R3MdSQ11c8nX
4Ra50Ucc23F/UTNQ15QkODP0d868mlCrNpE9KzK4jM7YMCfChMDWpYeJIueGILfBnuC97/7hipv7
8Qje85s64yeqaeV08J73Ue/wQWVo3B9dBDPGPfr4O7VLLDO9m5KLyrEFu1qPKQJZSlLS0tdCgjza
dICg5Mi03XXpURnvj2Cxzh1lQd+jQ0BiRqp6Zu9Fqu0yy4uqNTkAu5kwYdY5Efd0rQAHDgBIsNWn
pZ+v29ulow2J65cENnRaQU1l6jfq9UHRy7Y5uuuMwhja4LCrD0cfYMlIFuMSAvkS2iVXSGNoVh+b
BNxAHg/L6WtI+68P/r7v0NsBvsKDh+xE8s34cHbseQBIyQ7Nd7QrZL1zdPSA+VOrB9CIX2N2IYAN
GFG7XYYmLqmsbu7IPgTCIAVYKvu9hJ6OPGJFOxNzBcAWshNZ4LXllAZouJL8yqEAbbHv19BvKXRO
WWWS/4zxeh2Av5qD5iBK3UyptGl/Hg65Q7ZP1aqhdnR6ziDbn0MoEwSJAEN4eDwnUlQecUrZVBgB
lGkok0FLQCWcYmX0gtOMH6Tr1J5zNiBqNYDFER7HlHViusBx3Lb5Mb44iCCDdpAO/mrqbhH5Qdkx
2D4p3GG+GDHNbUsVetebREfeBAI6pxsfmypy5mX/jTAVtXsDTJ6Ko/t8BqQWvBcURRPG0TLAfR/w
3XVE1PhAjp3IBRShEI2IszVcwpfsIkaghbYhSp6gg/tMQOiTjNFSBkXKnpsJSxRitzfr9aHDDwjt
R//lgmiGudRArPdQap+5A+bTOaRdIRTF6RCDhLOE6OKRkWM+umMZ6nYy8/3hAEApBq52t397Eqts
T9wuiWA1IA/pk/rBLnTZ7FFut9j8bnQL4xj9BejCBCvxWxzKbS0BWwFbg8lI3mNf577i01uSL/RC
lsDYLX1Mh1QRWlGrhuXC3jFGOVbIKpctWCQf7LXv0ktwox33ebo63OVuBoCxZJHfhq+wK5p991hj
EYl8iYaecQeJS6D6B6eXT0YzjnX7HWi0E7hKW46qNI5sfvJYCd4IRkAI7YyLAH0pBEaSEg0xet9v
zwXQQON7jgMSJ42sHg11NkDraENp4R6iv3JNfHgR5gr+0Uxexk4apAzlUlh4tjt0SiobOlWccJbf
VFNmLZJnIlRk3K3zfHcEmE+FgfvsYVxm2krHVpdsXvaZ/TV2ZKAU39vWneY8FBjpfBLdY0ekN97B
2HM6ZuQZs7+De4OJgWujsgRE8uLU8BI0LI8+fUtSUumk0rrlKRJu+lNZRQxPDE5CnDr/TDjGhIM/
OBvf4zmuBzSehVMHp0YKDV9uYFZydEvOjowE3PGLPTAL7XADYmZoD9F/xSUvAjC5B2ACkJ0tXhNF
nOtoB3rZjH1fQM5/TDTuEycdUOla0em/46XARRPwKmJX+lHcJwB6gPDUC0gJeWW4WPAyRmsh7Cof
E/JfqzAwAf6DJjiwDjqFoogJauaOq5OF2B24kCkj3sCvTROq29A4YB4YAnESksJ4LKWVOZzWtZpO
2S2g8GZ0QGT7qYjSBsUBbsc1D4TZLBaYFdAJBwD4/sWdEhqA35Lha3wNBlP2vsRy8jI6NNMBG34t
GSvNMdaSUgkpjyAIuahpTMowXZNkY9y5hL5DVZjqL1EofUZ66VvHwerzOMiudqzEDO9Dwwtzja/c
7e5wdbHuEanA4cBWc00CJ6dP/ZBjR3uKc0Prmx4m6sVn8EGtwtyPoJ8h3x3SrSUgN9nMux27gN8E
KDvhKe0yzDMHDoPLFmBbg8rGLL9c6iBMvOKVXAezrlgUiUUaNmVmanE7ebjkGRFFIBAbId/8Wj2j
7UvUQdNo8FWn9Y36tJQ1pbwlPaTd7IJpFsILT4rytDE7iBnFId5IalMW6j+b8w7LLefacrOQap0t
IBZ5F3beThuggMipO5wo04pd5pZmux9lIdioluyGnXmIfN6Vx8bF7wI2rI6+QGUjrR6VlkDnhUfC
M5a9GXOM2e+gT7gLgnhBwbONjw7FZiqw3FfPQDTaFJ4Mm1amDwac0ACvGa5sW1T0odpCdOOJydZ5
g9+EVCSH5P/TY6MpkuIoDlh9TB87RfaM4BII8v6yBwho/HtMDqwwp2ILeNysKpYkXDH0IDS5J/jK
YGHWAq+Rd+RlAkbiRNjMKF4NV2EIo80dTNdy5wSMoVyz/A6HHcPkF8eb8IGKrSsHUB7jou7wB38J
Flys7iXq5R4dUEEmFXnOU4RPNAPOur1hPNmThZPVkOVjFWCRlZiHo/N0da8LLWvQtbr8qPywHF45
++LRZLvBt5YTzZLyV8IhMSgvHyfGNpBglVvVYXQBhKd182Xeag6KmxYPD4KqDftzNtMpOcvW5Mxj
w1guXnDjNMxmsjWF9IGpAab0o1Imjp7thElkd8iXvKn4XClPk1HQsuO8CE4cqAjI0bVYc0IigVrF
uCe2lPwUSAVms9NtkUITCak4s7XP36k6YqvfHBgK7uwhgMkQnXY1djUXxy3EbCKWbwfDBMhLLC8B
sYCloZXsx3JbUYQkKNuZO8bGyDqBgJJAEWwXnRqAnYCPAPpbFNY57c8gc3ZcF1A3C86H2GZZMSwt
HAOWWz7uxprx0bIycnn4Da5E1uGihAUvDoYPlqV/Bl11nwO+NF8u70tswPUSR/z9A1V6U/eO4Svo
DhKrx4ECVM96/o1n77BH/paV7ceHN5G9sxqovB+dxqhtXXFarfBuPdEoFcreV72si1daje3HhrjF
wTgfKP//WQSxDOLNEgZudqChvzmYCRmZDOLUkFB7eMdR3s8mlSnfbdicPpEalYktf0exziErz+7N
y9F0Pw9uk68lxudt3bzzoLlo52KvvirzuuETbZqXJYFuh9+FeesfPaq9HFHk6dVOiK1yHuMDd0TM
RptDUwxqlT0+W/ArN0urtApT82tDzZftL+6c8ylfcsXaoevIddJ7K/2687SQZ2EB6n7LqfvBB8PT
iiBz4brqiu7OSkrPclc3jT8g2jsMMuOoDtEQZyA7TQ5u1t7A34fhxntyoxbyrOWR5WSvr+yWsjFF
sgLyLVnXAvuaQ1qljWDNcJR8+4f8Kjf8/yplpbXo77nEEj+2sahiU4+e2NnCLpVEqpxd3Uw3utnr
H9lWx1AWRPouBbHKThoWbMEdB595P3+Pk2AEWyxDJl8EMWxCJ7E62EKNVrelj0pDIzgJEjCaOiBU
r+ddQjmWqX1jF6VEK2gHm+LOAhjWPlsXFIa5E0fA06EDg73ipHNY2bz85kNo0emebNDmqDU4OnyK
KaZaG0hM3ERInS2YswykgdziyxK7/7Qu/a//4gnWfYjUgNdm1Z8rSCLNv3kaQpI3r0IXFuXrLWpu
s6/FI2oyXlFTmxVKrxuiDh7frO387G4kAOFP0+xSuKebDcarRi+9Z50dwWkDuqLVDRZ3M2T5RfVW
BiohdLvZ4Cn+ihwp9RCp5vCaFXvatE3MAWYAl0VTA44Dajn8dYrJEIODhAsVLNyFy3lj5RE2X2lO
iM7uKmy21Ps3/T6DLwPiqF99ejbz8bKYWZCitAj+dfgLpM/8cWsCiRXN8S5tb2ef2KN9Ad5COvbg
zyiZ0epgOqQ0x0/MoZbJ6QKgTX2ZgpZaGX82mRx5tnRX2z9sFG9HR/UAJex2cEBvJPY3pYO2H/18
Fm81ZGXAMK8QlNCu7PG8z9qrroMTQf3SRFO2c+RUN0S3LC85Peeif/Fwn0ghGTmPiBx+0apbSB2/
67DPkXZIzaoKX24PlhkYEqKDLQ8a7Rd+FJvWyywMIeEzGxmrTvYduyTIJ/MixhUMCN2chuqebDZZ
lMwlQhbq1WMvWytG56HO5uPVYM+M6CEpORvvMiVQghuH6byR99pE/Bku5aCPZr+mCGZDObFbDMaB
PUTxiL3bHezahCA7RHrhyM9mKJV0TDBah4cT+zLmQswzHduOWTTs3QcuC+NxzB8raCRjuYArSa5m
oeMv0u+Pft2lN3ceZki/wDYkrUY/RIJ8DHMWJlaXUVHWDdsgChj1VWFfczFPDYbXsj3tu/TRwu+h
rgqANRjO689YvRk9kDphLWahTdlLCLVK8S+Z/oaokdFFp7i0u7e81yYrTSSxSJuiJOHamlVIi9CM
/3eWDplmc3XR/QKeqdkytUQdp10rR3PZqCEVPHJjcs7f6O5W4LYHmXrSvExuJggsLpaBUtLyyzF+
zu9sd5jAbdTii1ddyDqOmpFyyBnl4aWzD+5tUS2PzrtjfPBjCREEVYhOlJT2ReXvqMOoUJgkwZvp
5w5CvWOMDrPM6CWH32SEW0EWtt8rnbb/13pjy0mM1iZBYmMuGOEtTH2snB63kIz665repKSWtPkD
SNQINtdfIQbrdh+25+nHPjMyGyIlSFUwZCpjgsXbFt44SkkNWIB886EqFq89xAcj2USb5ASW1Krp
qqos/PidS86+i4QJDkbttdSPwaxToD+7uM6Ye90wFtlkgbRzpd6UDJmSUrj5hEAUxeBBNpGJqS8C
EHU98iN3vrIayHjwshwFnsI+UX8Fl475hn5Z2tlptGv1TBnIQX1soUmfvUXnj5I8k2RAGMoTbo44
WW1W9eZGrQY7692AEInUHu1wKg2l/feWgqjrYpvtQxVSjnKks/7ScOkBSn3UFamuGdlrmCQLvW21
Q0azPqJabmUIPCZrLVe7FNDXF5XcIP/4+ID37JhS3CNqI5Z40TXnFIqyEpNim8WQ6CNd9jqWFLvO
lmw2mpWMkTscrjX4UDadKL7DkaWVWNEMdikx8XKCMZEae/JeBJFgOziy7GMJn+olhxdYIbnHLTPr
6N+bO/R7edXPJOi7NYDY3RiV54CmFWlE+pKQGJGyEJLBWw4/4RO1RF6mM7GBSWjo/VqZ+o5hHwfM
ulnN3pKjFVOi0/8e63RH2ZneMbCbTbvAAICso3/qgziQkjCHqWZqKChap+0t4oxXbfXBqNlCdn0C
5+/4KETz72KoDiLUT+UZ3xi/N27s9paHJpADO+anaialqpvstNT+s1vcUM0jLEakKNCXpwZFnO/R
vrs8B41qhPG+gOhQmdZvQUhTLeebuYQbes/4bV8Ece3w0yDVu8+hi+s0s9Wbq/wIDCKigzatS3ev
iqA00qk+qfsEEgekScVgaq3j0ng50vl4p7Q82poqZAAUwE0EVud/DKjlR7etJYMF3kPalEOA1DbV
MJJlaivxCQIa/buArKy8+ShQuzusxpvgssmI3xl7rqtemyujuWjWd6zXBp7sl8HfLE2vEdCU5GJ7
owNCHTOOEzqqeECz+s0ZHpPjdZBAv8IcWCMU+VSNwtP7ZXRU32mJyHwfz+Y9u2aIc0fQD8goaCUG
dxlmwQNmYPGXeo0vmXNrTBktZT9oAEyOmZlBH+v3mtjiSk4jknBSg8SeErIAociIi76ZOiBYSUkJ
xUCMWK2P6l0O9CAsISBP7NXmBlS2OZ9skDC+TWoIolrd2eb9848L5kp5TAt6gplIGKQulZC6zzBk
TYUi5b+5/41uLMHGGt2ImFUCPGl5MAWNsJpB1Pe1BJpXUd7/eA1zFabjnhE2wSSsEqYd/gR1dIdL
RYhh7Irl1TgdQEScSWkwKR8/k5zKBqU8JSts7qj5Regd9MyzTI74pX7p6gWurM2RIIPI33LuqN3d
UoTPMIKZsIbYwThyGNlI9/FVTbGjbFE87rPJmVUHUSh4Bx0v26NhsadOiClAsMHsQLRWzR318g9m
L7sb7E/R8me0dPk19G3ev0yea00hprwpB+fgyAA61gr9TZpKJ5OZZjfzuepJT294Zq5BtGlW+Ehj
BTgj2Hw/alNAJGtCRYViRRQiKr8UfgmAThbysHGdjnGkM3Q+L1Qe86JsSIvuC9LAe4aTYTmmt7Be
vV9M82mg7M3cPVxKr2W1rlbbKXUbsBv00vBtkVqs8tEqrG0BXHwJVRvtqVQn0HwQp8SqZS4iGCiu
4g0RXPXqBwZWaWrY7LNDoScgOexfoNt9uAtiz2eo4WYMrzboyvBLQrUosxtugyGPbCToF0fiCXh9
NGoYLPQJ4DCkDKwiAo2IQM8dBiNdV8gJM4fIaBhes3+ClUDDSPBnM4r2XVKIsFowUzHvp4Ma28Mu
2IYM+Q5k4/JUCEpJZIsFiZ2Nc6DbXybGDkcd6dwPRYAv83KJtLAHgMDcnoehK6jSoceGwe4tjzAs
Hk5309rk0wzPh/VCOp1OrJEfPV20rQAxALPyG7PcyETw4xL9AMG4vOahNBcz9Jn6BTgEgZRM8zra
dfaDtsE72OnSD4EaQPCVWXrKNGn0tyWtqAEwaNV8WM1v8wWWZH3ywNT1oYdQmitNHaXEpoOMQCHo
ZQidqQkiUyOc5ydU5+wJqbphMdNDG6TYI109mxYdnjUAgZnwgx7GaSLILBjVB8S/Xt6lPmwykgW0
wptysV80nefb6XwMFC2pzd0n6/V7NwWdsIaqO+DvbY0qo8ZACW6ZgmLeCRo3C6jPqYg0E9WMNuyv
RIT16prCNwhKaYSXeYAdb28INNeD8qqWDzSQex66zwsIt0s0ke/98jf6gF+U5sLNKGGlo+/xgB/C
VIT59BEltN6n992PDh5tsTZp5FO9+q0uGHGE8N5mWaOjBGt1hLaK+bQRbDibeUjtRfAW+Dg0MA5p
TcXSdEAPqtsaMlL3i+mHWI7do2M3S+dBQZqKjhzFpK4/vOYqdcmKv9ZxVJnEPWjRITx3MWY92Ax3
Syf7Rnfd0ZuDDm+jSj3UiHR+4y55H47YbSFVb4FmrLmJ1xswUqNhPzbp/l1VxuMcdc28ANBwZZhl
lEI5zGYgIOhwCyIsr1u+xU1moDezdS38RVtYrjJ2rb6sZ2DEocDIobpSFHuYOEhmyZEuU7cbvgws
PgkTXW7zDD4ZCi9ajXxBzWF1tQAJjnPMdAL633TASax+7nNa358/7jnFDN0d/h3eVEIeYU6Sx98s
Rc7lC9OTDxvGJ34P3l0mX5i4oDFjvz5my+81VTqmtIFIxC1oO5rf46D2kNG3Eh9jR1RoFHHTXF1P
yq52zC3vbDy5g0kOXMv4+1wxC/2vCs9rKYYkv5BxHB331nE7xlEzEa7/mIxGKUpf3rEabcTaNeaT
WpfRZM3NEDtUMxiMS7XihxT5oBi1VG3B1BJ8Vy2RuQIpPlwmy3Bpy5Y6B08Zt7fqMPptnKZG+5BD
S/+Y+S9evQeaDE65oIGwa15VQ7e4lZmW2sPUxVF9zK81zJbHjLylfegZjavC533I7XPE8zXVffKW
2Ug7VJUiI9eZQ630s3qpalfvBi3FpIhlDfvnXEatrup2SO/fWOJazMCJelhaTaZmWtenutRHGt0x
ipl26nZn5LARBtH/QRmnin52YGrpG4a+QG4le22o996DWP4wL5rSzkH5sBlyNWEMwyYDsAS4jClv
bcQvkJfQPeY+sffBSMTlVONlmSkMbygHf9PAYB3nld1supkpOnWv/TPk5Rf76ZxXtwfPwfhtrnvM
Osae59dDRoEhCzKLsnwwyhGkDLPIMDLodBT81ute02fvrZOTUY2zQKRdT2SE5Ff0AwtQCCGIqDgl
HnxmQzI54pOmexBhBjNuUoDJHk6qGLGc3LEH9HAnNH0F0cEAZeamk0seFQmJXe8ZT7I0u80h7nrL
V2UMai+bceUwdO9x3HqAFdHmSFp93Gv9j5L55VBmtv6hC45FQ5gADfPzgrXCzyHN0IPfNvgM3ONz
XDg/nRtykgC4OUA/ei7gTWhkiZoqzd0BSLrxYI4CMEnFhfakejGn+7CsDjQqZcAlMuc3c96I+F4B
Matwx7i85lzWD32+Tdfkv1lr6jYcYHz4XtvtGXZGmQwiNmUOFj21ahabFF/8W9BGGUHaBA+VB5zG
q7GvlTA4Em8M5bGbOTU+g3E2NirXxpWheqlw4M9hTfUovakH/jtjEru5b/TM7XeHiwEWhjxFExRE
l1FUn/W0DcYxmNYcsPYGCohClgOSDR5g2qSlCgoODtq2vVjSRWvR9wdMuLT2yHvWOOy2Z3jcscPr
MAFGtWYimPqsAAnhGAidgFeCXpn+mkxh5ydrB3pPdTt/8sYoofNnKYw1EavmdoAtXXk7FLWV9gDC
RA4r7I1tDtzJ2sPFBszjXoCdGY2OsXcuzKpjlq4gjapPP3ljA3PQIEAkt/DdtlaqdHi2gO3ODoKW
fBYCE4MHfDmGnritPDxVCieXomioUJBA54esC/rYvPs0s5me4BZvM0tgF4CL3h74BaTLakJdqEXi
hMV8dytcedpx/Gp84ZFe6Hj6nbMlnQfwutT5paqeEEWpR6oOr5ONPLVU0Csyyt+dHIngVMqWOjGq
CMyT2j3jJ/PlHErx2s0lw4Pc2ApJ6SgU9Ah+GLFk6EcLW5tGaHMgl1JRyX1ZSQgikZNCYt3DWZE0
hMNeMMz7IIvJHmoN4/5GWoves/oyoW3w1wuqb1B2J8Y0fquvADqo1sflnIwVkBXRD42G5/AbfwYn
hgwKrvA1+ZrASHk2UdKy5g0fsYtXn8kWDKEHgwUF+vIxjxqzfc2s7jIUdl4L9QxMDrMwWgYDFE5e
vQPM73Kox9tHHQQkPfYjQY2tpzg3/ba8XWxdYFGlhS+gdPe9GMw+SJqUHkoMJVPCKhJEkUcxPtsv
RfJcY2KgL8FsWhD1Ug+ENglsTXyjl4q6C2VHSovi71LjFtPuwtxvho94ItN2991dt3RRs0C85W3P
QfGBoHxO3sRNvas1H3C806uc8MRIPoGEKsRP0OSBYCXDuVH5HWvkAAh8rn5ofI80yg3UOJt3MzGZ
d1izmP7rnKcY2EsF4Ybr4aiDO6yszyY1mu6Lqjv4VIVdTyH2IvRwppLNOBa7Kq3Nw75lpEYUz5Lz
vGG/1pfdpjsbPob4nT2Goq3GrXR3dR5ye6NjPD6H+xYBp8y8BtYIVrCUuYSAG1oNzhhzKz/C2y2X
28aXM9bsGOBBOUpj4UlPJu+w2h15tsaH4ePNYNOhxipxeBOJbf5C9HQidWBD0TBo0VLQbiPNeR7o
i+LJLwxvRzhRqoDSeehwFNBWct4WSAT52dtu1dsyq0917KppvdRzxXKsxszt3jNvYKSVBna+9QyL
jjl/ljJm84X0vYhLMx569CMI07y2+euZJwiOba+F6YY/Jb7sMkxG4675LljzwsVEwiuGVUciTaTx
5KEz51GzE7Ndud7/cIrad/qws7g62ZMMX9cwipp5EYm9ybhbw9Z2XsxgI9gUxX+SnOdURrHcox/e
zEDxhZO+wjUDSuUZXsKut3/MIQJCRiDqVv0nlMf3yGHm+LjVwY6XlK5Po7Rydfxo126DQyzDHqMN
oDOa+hUqYGvZvakxjNUjk8FF8uJ+75+nVPOx6t90z4jK/x4Yfjvs3PC5Z0IliRbRI34gswvqUCir
IBeSRrfe5FHZ++bXFNLfkVSDO5v8ZEwsG6+9PLUGPKnMuV82e5RdKredWQLlDBkls710/pz6tpd3
DG04eqDMTFt1UpWzz8132kjv2Y0mBgYUKMQ1lEI6Rn00Hj3vNv/aHTEe9AvmEDYZlf4ekwPU/bdo
NN3T0zi/o2s2YAFExqRThy+YKcY9NW3daptlZjkZulyMKhBYjajE3z1ow9cJ0r0P493CrPIF/MPF
BT/BSnwIA/T65FOAmCU6VY07TiGbJzIgOyWGAs/FTVpjaOgft7i7ybLajD8NdQ/JRjNCWVLS38Mk
dHr0kOjoJSaAWw4j0NYGiXrj5bxJI1GUfkNUkoaGOeF+jmb9zhO5CMKVQX07JDFjPD4BMkPGVO+o
dL/9CV7EHYNaTnhSMm8EJD1HL6fOfJ8DRmW7lzX3QkGwxfJ87/3xniB8sp/cpxiHys3PUeH2xijM
mJzkFkJIDGkn5OR+WwgUM5QhF537c+GjftBKrXaNwUKdsL+FSamlJjIzZP8AcNiPPZ6ReTsxJdDw
2iKmUpyGp+mbsaOVW6/cq1N7zmsDkm2X6RcnnxlrnEi/OT+ajFA97/OTnXj5hshE6eMRE3mQSjiw
7jIyZnn+xm8TA5kMk9P0o/RIf0BCvhxeFAtRWOJz3VvPfLjfJSjte8d6zLWb2if8TrkHvJF1De8p
rP8nbRAT+WK9si8QtdmvP4NJWqjcqKZMOqq1sRPs8MS8VFipplswuQWaLoZm3iShy1pekvGM+IkP
1QiDd2ZK9JH5s7zL3Zmcz05zfkP5SCYrH9s0hMpQptOWIn5DhCRCNjXdJy0+kaJlXbt7m3b1fm2t
VygCVV/1OMzzDqD6TPwfsFFKnNJK1Jf0pgHlSuzC9AiQqN3MOIeF6xAMETksRbHiCL81algN6yMJ
NBFthuhi03qO6ui4yZYWgFfLrdMtZ5yxXQ/OoLKwme43AI4CUJd2pVPOLw5VaEv3GNvj8tGf1kC7
eakNek4AZyfzLj0doudc3TrqfHJ8dJBPIEwzGH75oN5nFI7RnSc1dXxJmt2hW9002zYDt5atl/vS
kFz6KUvbEhjKyfqoLW0NQNL/vzh/pnA+STvM5XI+2gLwHkH3ZQqxoDKPa9Hj4NlDNS4MKK5twjGM
IZkB6X0hQZRBoM6f8iPUSyVALu3O6uOfvBfDqng3fqYGnF0g7SgwAMhDbMxrRH8v3osf65LgwljG
lt4KY08p2zwy1VMqZFhEvuT/79hjNnJjk9mTBvmM9Ax5Fa/78A6wmdvm//caSWB55N1OU1GPKgJC
ZYlnvSFKR96EjYQFK9wiKILWUpiy2jINdfqUdCr77f5x3q1U3UuIPeHc/pgVwXjosPIfXDXYPWO+
7MNnBa5NTSpCb6HPjuCml0AoB6C54O5D7UemDkmiD7UeIU+0WUrkORo+iswOak2cQ77GjqiULhnu
AqVUnoAsIq/4/1jgCv//UXlkX7iWpwkBiRBfuzLLuZIhYBRLiGNKJPN0B88PEhESpvyUhOBEuqhJ
vk2O84/rmMu7D5DLWaKUJNcqeLQlODFuYL4dNZwGYDOwPTBKKWGQ2/A/tjkoeSikwNvYGPKA/1+e
fKxsJPmX0uaKX7yx4EnlNuT6fwqhEQpdvBtcKz4FWZu/abXy54cUBEFJHxVQBXGh8EfQBPjF6wVK
BjS7QO5DdCcNbhjwGUy/gzFic/VZZhEa4MVQAQW8QgJKG4RCEA1tWtofsK40t8F4nmGu3s2m9QFo
z3TfAVQroVGPBhYJHgC7u4FqAqelYYEyXQ76fLrEsazvfP4yK8b8tvCXwv0nROSjQM0JTg5mAzrV
ZMAkB0gB8OuPhTwA1yfSEQMZC85dyDM20DuhxtcLAchhargj+OVsgzkk9p7lbEXVHCwd8mNqvN1C
JRGuBIBu0CLsKpTQkC/0gBSO9yOw4/O+4RieDR4Mc08kgZQz6hyIybKPAPFadPUBdbkA9dwDWpgR
4CLp44I5imY7YI0dorQF+CcfMZ8EkBY9RMqEA/TwmLVE1gLnh+rp9CeKMzoWg6roefi7K4BFlLIQ
nb8YnHPJHJeseSEYpRQwWQQgSZSE6VaBF+Q5VC1KhcxFcLMpINY4ovdnWXP46xTFgEqKkASPhxFG
y475yMByRHTSEL9kvsDUXz69JSRqSU9h8MVTalyKflzMQ0Vc6sgpgcRDFgNGpN4x0h9mE0H3lrmL
GkNi0zbQThr3PAhIisliDdNCelmZf2aEKNhuHf6wdMdLKiZhTFmXsuYqdjUKwPRWqe6mxGby/2g3
7uDYg6yM6LnQfI7iacv9ep2PyvmK6RKaYJroiTOHgZaVOktHnv6/O72PmuDTGcgECICP/qgHfDKQ
gUf32fHzMxXZCRcAno1g5caWrc5WW0hvaHKAqsKWBgeWkGLyQ9EU5sY77dGVejMCuLLDq4fdfHCx
H8nqzovXCBmG+Eh9tpwj95W6VF5AdwcaD7AHr0DYiEzKotVvf5nlyiGRyRKNM4OIGdh3tBqo+BKW
2VRobox3AVjwB8IqWnjBZAD8vMY+apGwcNapKdI/Hr5YnQeYs78Wk4AlBWXWAPOTrBJKfQCjnIdX
a1LrIo3tkc8CDaAcuDjPZgnQF5XbIMqqjMWjaQ/3luKbVYNphb88XIz2x95WHJZyOW6/hqNxTuJT
oYVL8akWUftvKaZyf8T4Wb/cmP9adic8Ya4pxM5bS1wHOpH0UykltgntiSzGuSti4OjBk31PgNqd
F2034+G0q8H0vODZMzSwYRybNiWk+q/fcruUciVrLpwc9gbyNHt6BLl6JXbh1I7+5eidgL1Y37fd
eYD1yKjA7esPN/8Q3NFjhaZ4+O0RCusFPrT+Q31O08BvvAyGSrq1EpVRqAMMvmQ6N4NVqHR6T5bC
qd/CI9AhOgFvO92eXjwmpGvzs9kKfk+DpxPv6BSDZmTINGDFiEdZoqYclrgCxEmWyQJZzCsDcZ1f
Z1BvYJ4o/7d1MPdccFoyiQNLKZvEpcveHaemC2noQL0cKAPgSPC4LCnOroOLRlqWNKxeE9PUw8iL
6+gaZf9b8KQcsmPmcU6TzvY3KyjJGCXCQEIm/lnrjDjYH7wqh8ILafR1mapvLJq/MAWOsGMFPyiG
prsBGQD/t16p7zHoIhX6Yvfaheo1vF/Dy1FPnKD3+RhQeOn8KM41T6oEALP/lgs0P3WLXSAVLmw7
54BT8leLAnUvrUSwIGMOg9f0eCd0jppDxj8CyqXCaggCSHuoAHv4XK+G1YgSNN0mKSc3K7BDQOME
ThUsYLgL1jsZ0/BdorwCaRT9YKQbdiIZh7LY8gfx7zjWbJRD2ZhLzOGRweIUa2dHNdSUTQNYUyf3
423eIdHunOCFeHc8djpqO8eFW0qGSumqd6BpDZFhgAAZBc9+v1d3ZAAQzElO8JqR7+cmmVNHjc/O
OBHyn/Pm5Kh9GwnP6xTxSnLko5TWCFENfYD4DIosZ42HVvmjy7v/FK/zR8rszylnUBQp3A8YLt6I
2oFMy8BeYlXrG3Rmu4Mn8xdYSJ4V5wRCBCzp8oIillV9hKaV7n5oD0AehSOB6kkzRLGUCsSpZTE6
Myb6oLmvdHrlyEGUPxQh7l42yNbzG1oRyAlxum+Bw1Fbjq+q2gAO6+AEQaEhUkF7tgfflAfIhgG0
zzAFIQUJ8dr5jR1PIkMSXsapo+oiMjfOeNuHjfMZMDgCeGVEpa02wQ+eeET88HkEJT9i9g1Vvq0z
ppWC7rtMVvcYmX5XZ0yF1F2NuTgmKnscNClZ12Q20IGTDxpExMpLo50rgALgIiknDL2Q0r4Jgyio
ap5uzgASngTqWZsISjXdBCxlXCguSchYZBQeijGIEd2mYP8FmsrsI04cbW/Q4cyTwwnBayGuwKgt
RU6WGOTcn6P/1Cctm0vAg5KU+EyBhjAgEz9P+5vrtCE3MwoPSEpM2jFQlkxsaEY/FpqEZUyGtN9T
jn69/S0DYgy5G84/2xB6Da5GwdIYIMUV9sEEAnkWxQhiKRgha8sa1YnjqeQRLwplI3aZAUBABVEA
xDQTWEiUWG1GKQD0WX1G9Tq6CwlsMfwWfblISw3cZox1sNhj4Djqxp6LEHV8+u4OWOgU0BpKnS9x
OT0a9HLENICy3AjjarI1j+TrWYPLbEmkCPUDFQ2gtG+ioySQiBBty7v1pb5IaVGoL+ShQAnqqQh6
5yzIP5bObFtVJtnCT+QYiKB4CyQgjYooNjcOty5QFPv+6esL/zrnjF11drMUSDIjZsxms4SPNC22
r0BYJcyACzJCr6SavUhossLb4EFg7YqX7wg+fKUuOdHTwbBaoDwl0g4vinh6A+kRM/RwclxQHGxw
KtmInITn2n/nfdRJnMz8gZQz6AXYk4/hKwvJAfk87Vd8BzTwb3jMz8kAxvWXekEdC1J9DJtJFIzI
878n3aT/wgmH2yJkHnIpJmp683z20zDbud15mXF/NptLRGJ4boyoMgJJD+sgnO6MNBAH+9X1l1gm
gT25/e8C4j5kQV6l0vv84ykbz+GZ5FROd7Bqfhym7JXfrtLHMzeZIsKUgmUSIXUJsiZyWOw/N0KD
qEVhcHW3D3gCOgnB7Dmu3ky7TZu5qdj5c3Dr8GM7bssU1k9pG+2xtjDdmfB87j+yx4vzv7Oj8Oxy
wIgRT4omhHMuzSgN+Rh7M6vQFwlDMxHO66O/5XCESHOwAoZ6wWXUtet+kpgDqOgtyiyYnvZGHjZk
mcZgsYBqoiOthOFrm4z33FNpd7S4ptnmsgAfNOd4gc69fSgclalBbRMy8s6hlR63nSVHskyh+wTE
OyaURXoBE67oqN5GRwJqD6p5iZidfHT6eYu4qv6pJx2XmDOt3ylHo/o7BmssBeiGWhbpfaQDiP35
h///KQ02jc4NCdnF/T5dzHr2H2A8Beke6yaIt1YZtRR1Qc2o0q9RejHdbpNXDefgzUanMtLK9iyp
vUulenauybIrzx3LC1BxJoywXZ5OhxYMBy7QbBQ4BIB9HeFEsdIMcSeRQlpHKBu3UlIjWGScusxs
nIcQ1rKspDTHOBGN0X+MrsDEDDbMcKBnrVSTn6EaCuCZyHybcdcuR4tEV//GGnCvu3UW8HmMUCYS
wkpntaCWqByUPjkDC4ahODs4kTQHOczny8VhwLp+qCThQXPrh8lC6+A+fFmAET0SE0y/E+grxrwf
lhzESQlZ66PYRzL9nFQcRyYAmo/EP8eF28KTbVvSVr6VCcmi+w3iPfslBpZTPPFea259N42n9FVg
bf6oHa8xyaHXVvB2A0qhDM/NVTjHjdXCJijc34CrIvKMb2OqkkPHwXCkQsTAMOLL2EtnAujUzaHh
bXcJ9cgq/C4maGkgzbKxSAmJz9OU4uZfwZbn8L2lKzwC0nNsd1TJJL53mUhEyWiHBCvwYYDIMlLI
snAxZqfFNWAVT9E58yhpUYU5KRlGftteA59/05KuWWZ1mvvJ8Hvs8fvicGnxW2FzgoIDkiGwvJmh
0OJYQXuKnBuu5v6sRFfGWULgMboPdJYXJCDM+AIY9ZQzVPMOikWXHYLWiIGQx2naRIhSP8WSC9Up
h/07vKoPUycH70xswGNtuBxTjOC2dvLFYExg3y6F492enuKpYf/8kXu4zsUxqjDgrl/vggzmwmE+
f635mX3niELTVn9I08BpjJ7PfMb0fzayGcVHaXOGZxyLfPzQ/FLvcJLwrdFAUgRDZ6+RvgW3YJPu
BkeOEHYWYZ4mLTeBZC+bByyjCDZf5MBhmazeK5a5lDSGXXBK8YPxEBDPc3Fo4IlQacAt3HFo61SU
9OFXF0rdmmM6cikyHRVfqfdaIThA6DRc5syciaFDSs/W/nEuOT/kNSLvBPegrZLMs/mcgJgIsEPE
m8HmM8qllYQ0ZGvU8mmVpBb8CAyOQULUXE3XFn6iO79J0Kdy5NsWvMelvXFcTBSfzi/Ci6wXOE09
6LR5WVCDVHSjv++GMRz5YkRVoVF6SyFs09RB14RCJ9IaojicDHNOwWnAC5GdYuyZu8i7NJVA5oty
rCdLnHA11jOTcVbwSlpt3ujAnThCReKCRQu9IeODwLZCZCMiU4GijlkCR5+6ZJNiB2FWGtXdmn7j
dXMyPpQyAwoMcRFyCm258L+NufkcKdRg5JVZccp264qOWZ/SiQ4qQB3mm3SprlPPqYc0T/lxVQC+
mTYvRIfJO5OjOQYyHOi4Sa/W+pAM44e37uCBwe6FRNkCc6W/BgIBipis5uUQu3//C58aefCv16eK
4kB9lIAmekSl1wXSW654m1HuRJLQBhf2M+XrtrCq5CHTQeNEJkJCmOpSFLL2ota4tptscFJ+bNE5
kT1b7LMzW1Yp/6L0OlK18chYmy/0fI8DohqKP4Q0LsFZgMPswpQPyw9QRrOBjBPeJhJxZrU6Lnwo
0NmvsiwFC6Y6CKoSj66jf2bezTeiuSfXhnv9oqc0890NDu+YdsxwMHXK5MSQDzACNEAAqKqGc0V1
DdX7t4+cNqLRnf/GvdvghKjAnqib7qp6SNasaTn4b8iRKAADB6o7oRn4yD7IJ7RcRsw/KjXbxs8E
k5VxcCCfBoyXWXcGGIEv5tgEz3CLoXtuKT0jmTrrcAfa/isTYSxCaovHgsvrCg4GMMwcbJttNOJ6
OUzYv5CNLfubVo9zJZdUuNmdZAZkyuiUPurunUjSTIhIruFIC3laZ1DpwP5GBf09jqCWB5nZ4Ltd
2w44Ry1J5zxHmzhuWYjtf0wZpYFsWsSioMIDdUlEtU6Ry5wL6V3xmgrS3n2xxlkTaQPKuWJv4nK2
f1vJwk3xuE7RbADVc3G8AfS/bCIhpSGmJ1lHuPjtE8o/OvgK3oR0KQ+b0OJvlr8Mj2Fb3EmnJ4Y9
gIQvbLlshkKjURmOTyFUxVDyDrqcG382PDAD1BtWCJbJDHynFO7s0KtW3uRs1QIOzBuPv/2Eh3GT
Y+EPSyImc14Vtj5hi4EIDMebfdvgi7S575xtQPf+6XH9bzXBBHqJkRGJM+MdsxKPACmgcUuaa1LJ
f6kdr83JPYQgUR4ZKQF2F5cpSizNae1QEXfe4utB4S/kybCeP9MJBe2No4UuqrovtunrHy8CD4f/
/aSRUeEI2fCoykne8RTydkTSOPFc7W3EeTd5vUT1sOBRwdbWbKTzOoMNjr9tAF9w1T9q6tvEyYus
AyHlzMG8AWXRfQggoOR4FoUiABSNBXsJ/djkjbESUBhOZLCRcOvhmYoDnxGcVxRl+hqXl0PGeoQM
cGgmj7hrQltcbx9XZx5XK4jmbvvggaZzlgpqeshp0eFPqvbsMu6GK4PYXiGWIss4scOcW9QEkEJu
Z1f/xtBcZs0Ebkr/m9DwVQsgEF1VkKbYAAdkYrJdYzF+TC9QXmemvJlvmiWe0uqHHAE32WH3AemE
bDEG512u6SZFApAmzQikCGgH6voYvXYSnWYR+uE30NzYTHCYTtZq/UZS6lyvHmIKr7FqdEHZqSDe
DtlO4iVLk7mC4bICF+9bHG0EO4L1yUa8ulKrzrvMlfiY8Mx0kUexDXCr7ONfJd+UTQNM6CzFpUZJ
8ZqKRklA3XsfAyj4ReJ3hnUzulkzfo1RsWcnCJyHCYF/t2k5aLjalJr3zyFYDqd2A76IDONIE1px
oZwmN13h5xC8Bivi7cubK7bQq/kVR4hV2yNZ1AJLIqpusoS9tAWa7Q5LV2cvAr9w1HkFiuJInjMV
qgdKjEISA9zGdPArX085PjgUTeyXePfxaH6sNWL2bmif9YS/D6c6WQhXsRwJobFB0rF9yqFwO8LJ
aSfLP5HMbeg84dVU9C0nDrbXtBThIVmjpwzGKwdp6ULlTzP2HU46Xi6A5l54wzRiKZgPtI1jNKz+
GQjrpcaSIw5/Vqhw61hB5hL/2M8G97K4CznpNWPz9SQxkhYW7ICxk2DvE5y3vT0/a3g28V4CuBtM
WwbDOaDKKy5KTKUeQj6+mt6bQKXp+tsnQQGzAGZF2DDGGIVzUPrxecufxvMVrhwwfgsOG8VcOI4b
E87XGlNi/0+CSq78RHji9WQ0XMa27bRZ8fK6Cz4fZFYkfiMcTjiTWn05OYnfoqvFpIojD43MhqMS
Zi96dOzm8KN2WV48Rp3eg7uU8QM44gBPsuU/Nlf3iGpH2OAvDMn4pc2DPAad3obXp2ASSu2CKuCn
pHMbc2j+wP1YUXGSku4cGlMENkVq9NGfjsHq2bp5e3A6Cus1ZLF+h3d99VSCNcnM8rLGZsXZIQd2
/VfXxikYzx5it5iFVOQhhiwn6i6+Z6OH0TeXAWrR9iZB8VPwla6ISDesqHAHUMep3AMnGEhVzkY3
w4isJp8Z2yi/4K/ReGM5LpuYigWxz35nPbLBTPBHZNQnijI6Fj4N98eNLC3RUm/AfThfihBQRpH4
yyogzK+wOvwjMYQAXC/EtodzWezx5O5QTHL9tw816hYrH7dymj38bT3KE6Y4yz8RB8xearHdtLzG
gJDIvHl3Ij19NEPRWl8Jd2NagwzoEzDUuBMCvxvsPYNmpEknxKtz9kjCMP7ppJsq8dHpOtxkHsHv
I6ikL2cnl0NdlBnL1QkLDPZgWTNy6Gc7r6BOzW+lnVNKmUOBqqeZUO9lDI6ZYlG4cmI0gOT5L1gU
hiY0Pd2bQ1wHLRFH358jlwwMA3Qw4jURdHDBoyGjRo6bPvNMYsskNTxlqaA8GG/cFwTGP0ptitgN
uOcGCObs4xom22IWz98/Cqjp0zwdOVN5RXh9CyyT20o8dumfqTI3LOowwxaLSZB9C1N6wCytJvzI
OsvIK0ROyvoshHCn08HQD1F8WwTYQRDEgQjpbXcoa0ZuzNWDXUVoS4wKxdkZPjsNZc/JXpQB9EDp
baTfFnEVZgdSSr9w7PQb8fGZctOeaMM0y/uclXwgh1vGf4KLPed5C7yl4W1QcBY4YcPsd7Tw2XLM
Jnaoum8teEBPHBrdHNip3ILojvtzajMzjKcCW/nzW7yCIqFRdq9gHbDceC95G50X7Dc/a//j4lwW
Pd1J2hpu3gN6ryRZiBHaomMvZMPUNLT5y4mO6M9dhTd4LmIMLDovHtUHid12r9h/uyxWNtIHJfsw
W+7m1qP/uUeHspfdGImdg9dLBnst3BDJZrv5QCJHKjOmNssGhSk1j1S+e7e8Ki7Q/2QoGI6YTis4
jlLtSauR7Tl6GbZc/a6c1hfvwvDa+66eDQxW1OSX4NHaBvJXP73V/vk7xiSsAB1ERypK/jHzGXFd
w7r4d7TkH6e5nvFW6VenxqGNlao7X+Cq7xwFV8mtarHcPatJURoASYLN8WMmIskt6ppaz8XIUoZ3
kIHqfHLWHJ35NdgURUa/dp/i5ASwyUJ1AyBM5GJux3503EPvI0gLsIrnjd4g+/CzPBju0eLrGf/4
COcBLLGMsFWXKXzdi/e9qkzAR5gbi+XWyz2NyV6+eDXbNZV7EU5aQAUkplCSfq9iWRRTYFGsA4Xg
wmcSGsww+xAZrqF5mNSbpg3YQi8Mo+BICHjKaaaR37smvhy2jvAwO33GHoyQW/6UywYb/ypFRxEA
5F64CgBeOTPEeY4elG0Px3DsR3/+f4xAyAh1QLl41YS5okiqANyi1AHApqHDCJb3haKdDiMCtxS5
UJTSU+N9ObW2P4cphinixQNqzZ57kxfCpBDdBHiWwCIAp+EaJUaAF/d3fOF8IulKEpLBkX9xpdH9
+BHtCVMaPCkLqBDcIyAMkOlufKqg3NIE3umIXyHTzkuNxAm0H6sSunsqb8IG+7DWSe/sRZlYving
RNICqloNxbdW4N4CkjDvhH2FoCyyIqBgqAQd56vRADcdtjuRnCcEbmKXAFOS+bfTJbyHijbEkHj6
ZCIKvhJyFEAASLfArhg81W6fvSy+FkAME3ZGDlIbQIFT/MVZD/yHRPLEe0Npz9vMUFDcfcVN3Im4
hmV6WSEqQ4r1M0p6x+Coi8U9xlcby+6ikDeESSpvPbZU5Glz7STIQvAc46m0DzrTAXI4xmHJ053R
BAOnkGSIwyi7/qRBbACUcgn8rFSAx3rXxV8OLKdhZ1GEdZxGy6yB7hH66dKPyxI5KOmYC3NOjixg
G8T2rEueVQxreCdzFXlMAMXix5gwF0ijEmUY+z2ezFhtiFCxYT/HC+nC2VaRRnsudwgqyHkn3iuc
6GLQZGa1/fa+Bg//96XBbYLMoDN5+y1HYg1XP++uo4+Nz0+exsjOdg9bfCHYm2ElICShd3HKvjhk
gGm+vswYH37d8pp2e8WwEfCfEoVW5bHZkjA8aXe9ZwKmeBt+4mcOG4t5LB5h67eEH99cnPR5tQgs
nH9iR2JvsXnjlOnPa8Ra1PmygJt9KG7+dymBeag/Ls7oT8g1Nrx/hzxXaCFtLCgdwD+HdUVyM7EW
bgt7/SN5KFcG7fxwoBYS1qexkHmkiWVvwvlgA7GEhl3hsYxPp1hopCm+ghDNNxaIECQDdgblN6ni
HV9+SMimxSZbejjoc0DxmtBi7Zmm+MT8TBnok2A8cXjUAtyhu2cjFRMv4eKw+wbYYYHOB5QOuGHO
GW+D3eE6m2X8AQQJ0dxhP4SvN66CxEpHnNhFE+8Bj+7bkRfUNxMfPIzRX79/4NukDFc4+WTHRH7K
MBXdYxTlQQFRpH+UbgNElPaX0R/7DmEt8IXk+8LvOdNmyMbXZpYHqJoGLg9cKPtsVA5b9LFP8cd4
zk2bG14c8RbimG9i/bxD6OPRzkbUtJS+ztxaL3FupmbnAxiosZwn6BaU1nI6W2da9tgLYN2lO7L7
IC4AeSr/UuKQ/jfq3fzxaDl/2+3h6MdA5F1m7dMb6RFIUcjaUH7XGfWqrPWPQXSGHZkU0zAYMto3
xnl3G5T2DdEVyTFwAqQhyDTnEYZhfHeqkd9+++xziZxIDPY+NC3k2PUPODcLSEzXz1uUY0EazxKv
4w24/RjZIEQPHDpb+9bDwFWCvmQ/bfIL/otsNBR04kMz45ZhY9kT83u6pAjfGU4sLDw6TGP36XjQ
9dhT6lVCEeK6bNK8FmF2AS4p2Nip0GHhl4kEFdEkSKW42f/b/DJsHLh2pMHPTzRDusseJpUyKmK8
BZgsJhmoo4qhcmEcLIFTTHz/euRrYRS86uRZVmODAfjaRxigVpY3qcDV2P04BK2p/KQjeC1ul6ya
9sEeXDPvX+LevSgoWI3AK/6qvSUSBXsfBR4dvnqZpPeA3c47H3vVZG8k+i+/ClWQwWUNSEgmMfUG
dmsJpTbUmN7ijlg3jzIOiUmfkUZ/GWFtzTNxMV4QX5cKRbrX0XE8qZVHthbH8XBI+yXjbJIKeBKN
wWxHmXhR5NoHE41yIXAYtRFDC3aL5R4nJW5xV1sQqQDEuO5QO9JyMZxtr2EcwqyG1s4gnSet44FA
nyGn5D/w+Wk7mzJEcly4/10QceNK0wBZH1OvN99ODD4o4wN6PydkhxbvrYv0FflFNQe/vFtJWsD7
i2IO4D6KvEQE6HX6g7c+e3VxxoaidHkjeYzcfKPjicScdE6JnAVMegsSr8XRFq++RoRb/2x2Ln1W
zUoLD/GMlOcUA30ol/SnN9c3Q7ZN3nu8et0giZYp5EesodiUc/wVmJ2CSkoT2TnbjEnEIjQyQXht
dDNFoUues0KqR85mvLUgTZZDYAhUa3YW0j5BZ6PgFzviB3THO4bgkzYLnt4hS/npzzkn8dVmg+uk
woMUOvGV8zYlIiVNEgM1KgZk2C5ITywA8p5IkAAzWxYoW6LkyMtHcXZDlOH0+6RSS2ghja7P0boJ
uAk49zIKFSD02Jst7uOFN+vYeYdelyRbfvx3mEukTPTBVaTqzbbjm4q+GYSrQuTRzz8iIn0yPqjz
uHKxZYpmSxm3yUPaaAgcbEqLgJZB+JSff6hL92B+gLEKeGjERTdAj2FU0rHgFG6idMISha4iTyLE
5PB/pTtZol6DLsUf3v4J4HeXbSDirRWIhevuQBSgCuEAI1RhZc0mQPIwI7wkOqFp598vZLQgHlWX
foKmZdNAnr4dag8el1QOGNSRp8M0ZgX/ZwKrAkSV80Dc9QbP3oKSwXFn0okJHi+UBOEcTZ6jPlQU
+JY+nMrxXtmjISTKeYt6ErtbJmgAs1ilSJkDQvRQHdvNgW2prbJs2Qfc+lHIbkOiCVWDByx4o8NW
5rr57eNgWSXjKjl85vTidPQYqhbBJi/RvrnMROWhymMX/8cZLoC9AW64FClM0GNtJNSF/BPeZ/xN
xuQbDkaf5oP6djL3G2x8Du6x9LQRA3Nsqr0UCEAqu4ZLoYQLRA71gnsz6SsqPWjZVwp9mXZKM9bB
Mlc8KFeG5xxUgdYxtKHPyoqTTpmXC38RcSDbB7yHbOt4bbJhSRaXpE4zZZAWna2NMomQcsCPlJwt
PASi5Ki7HMOKd7Y5x2vCa3hWy4eqgJMCXm/10yMfhz9ApDHMb1fb5dKaQ5NyTKNldMxhoS3BdTZl
0ynAUfDzh3lrW7iUYwFNVpGQ0pdMZwF1P4yC37mwMoQXYyZT4Mu9D/theP2HxmvIBM9oUsxS5nAK
AbAIh7Yz8RVv6kohIg92A0qA7rjI+Xi2wb1LsaXUWfxEdia6QTHevy19zYW91rA48hl2QDSsRh9C
pwGm8ZhK3yjbwNdaHNPQQlZsTq70LdtQ6nkm6XSk3uOVXSCRdQdQK6GOvH0KLukRqefzOqJMPdDZ
m3aJDxznQtScs2fiKUSeN7k9L/9CgV9NCgxGGDsI6GXfmurg34S6U+JG5BR78AenHTF/IW59CpvG
2biXgAkIk0eJyJGC9+fRwvSKlS8qT6dvzHhv6TEcijeQIXz7Ofb56ulxLUakwCz+h1tFRPt5ZH64
uinzXnqiNz1XOe87/nDdgFPUdUi/fYA+zhV3MN1gYC0TkRT0McgIB1+93PvFWQ62/emWEtOXKgVy
raSiRPirPz7sUVeP6FoK/ozIFNSiB0otSpolRaE/FIKvOWEO4wr2Kgu6+YGHo2JtLeHq5ZCbfsXc
OHghV6DJoabHZGSBqvtAj6CNopkBUI0RHf5xY07bZCOroUX59s15maSIJLUWWOLaW+z7SC4jcBwM
1hWR3iuCa3hOGPXcWJJexjbJ6zSgyaNt7EmBystNBg3ILKWWPzJH5MQpX5sJGVVSfoXmlRYQgsCa
A/oN7OHw3n1xEuF+D09KmC7JoBXhH7LAdpYxqtlyxfxuVq8sn789w54dI8bNgzlocYKwzLqFyh+3
2N2FV4cyNWlLfyepSVePjqNjb8cyhT2vqaje7jL8/1XlGrwwVgQ0oDO0kkOKh3QBg4vjhU6fetWg
urmzLAhehCHH1I+nKkwztmSHG03e1tA8uuurkq644XNKZWTspm6eSygPE0ywQHhib4WxhMX0V9ED
HAT8+oA95mB8WgeMLc5/hDckqrtf7hcG8Re1v9rlVCOggwk0unvoFvRWkzcjEUlLgarAICb9xdb+
iEhYsnP3vkMejBOo/tDIptMVEEqRusD5GD2IXhEN1hKWUb3CXvW9fkkBYoycFE+h7ceHH338Y25+
FlN9TF/gkKFe1FmtE54ayUxUBJRTHkA0R9SRDphz24mXBK6yc1BS8pdwSXJ3U57VscVVHmaSEvbD
fzB/K2QlSt2aLD6rLl/jKFZoUUL1xWnlrEyGvm4V3EdUdtTQ0NbymhcBmGKcbnCdwiuas/ltE7kR
Up9Bop5xNkcuuDtnCP+VIzFNsB106bcpYWRrKN3I6NMJcYZgVXCy81sIxJiRGcURA9yIxeT+6zzU
Ex+M6D7ns3qnKSjvATcNpntv4ep357iYM6FgoWOP6FDbv1DNee7s6hGavDzjp3MAw3xwNNJqfOD6
kXZFC02AMgcl1V7aNX4APyN8XumLHBRUDjL2e0Wks2Ao52IMnsEwZtbepROgPC2cEKhNukM6iuI2
RT2A2xzEPpiEgFOVlxXvh9tCD3RR1qgbV53glltHdUvwocj0fmd+xpxdGVGdw1v+zpZ45XdjsE0c
r5g+TbdNzqDeucT7tYox6n/cHOsUbnXPAt6rfGqu5dmHbF7n16/XMdWh5ZqDR9gatJMnEVPwXvrf
mZUYCc1t3mRvlZQFcOydIYa4QEbdOqYYK+9Ms93pWnuxd11mO0itiNrnqFGX7NPMRd78Wvs6nkwI
2M0RWgNwsW+4u6v2QIdROrhde+XwslnqkI4CA4Oyg9vSVKPjWcPvzrttg/f0CyHtFJbJ1/CbR7Rz
vWfI4A4RZPsIQSl8Tq34jIw7v/XQt+9b0BQa8wM9zt5v6l6rDPYZFiGgs/rF/zy9atKo/CuLZ+d1
nr3bKeg+g4ozVPcIkWg2gh1YKBFvMTzp/TdoRPqomuDeUDNM1HELwPXOSJq9xvCanIzgxfaxOE+6
8SN8g2YM663XGN64okfP8u4dp3WkMW6l2vAFqeHt12XvePXLhYb1d+U9dO9OONpLtS6+BZMwurFV
r14xdHHdae+8fdfrVD5qBvz/jrr3pDyx1BOd08P97v2SBEFdoamo/u5Y9+rqhIEg0KhhM7dmBnEx
guYraFU+0wnd0aZdet6EG9JtO5YGmXtv2d+z1/n4pu59pg8alckNTPKlMJBidjg/f3wjaOsKk8Qr
8ma+K3ff/WLH9nb25wAj/Rux4G/kpPwVp4t+A7mBCDsc3XDuC+PpAUUgDQBJfeHik/FN+ZH14PRg
NL5vuEYXezB1XbQx2dAYobitXjupcKjUmdriN+M1H86SXTt+D4wbPgtOO63G9537nfFbTbfrmXe7
srBx2Y55VAYnXU9c5hpBWzWip9fNLrk5+DAReEzhKa3Uuk3u4zm/f0jMbo1QzT6nLClwKeyu4y0w
BF8aF5l820H2pI0h+bcHlu4whm0MW2PePHaza68F3c7p5K2Xury8L166zPYCyrJOjgY9JJtjsksN
lI1n78Gamn5QmafQvY3BEaHJccJg/NRwnyasHvvM8kDXcFGvhovFUgXjsctDKNfng/qa7ncbdE0X
gzpzr3YAdDskBK/BccFzu+7pRF5oPUKUlKbziNvemQHk/JrUU5krTbFcQGgl7FvLuzTc6um2MQbR
nQfXgyyQtwHDQZh0bPOYM3a42y7DATwkXrpzxkkVe1cxXnTLi8s/WSIbuqpjV20Pasfs8gmL0T1B
p7+5p5aILFtv9wiSWLrbi1dV4UELl4bThNn7UN+vTBo+LgF/qlx9caDbOfcx4OlOU9jJGHk9AlHY
jXZBNazGrYNX3zwgQ70KnrjG7MMKY+OmaxxUhaksPq/Bpe61QNveJnulfYJYtTkY9Bxi5kBBO3wi
9PDbYKLVIpgsWS1289/JuaMttl8MNv0Gpo7oLO9nZfUO/+oXxixulwHdtIZ5wKaA9+lSVTg44NNT
BVamzQ59bXb5eqg7qgBaQPPtanBbDUCCquuUiHQuTqNWzeKIxY6Fv6C6kZigu1ckIW2vunvntvc8
Kg0BuO7WDFAsGAs+v9PSgnbX3xN8Vc5OXf/BRGhwpbb7eke0gftek8rbPVkBwUwPU2kHb5ldj/4J
bWhuQP9xyVP+qHK8Zyh189pr7eN1vmw8eic4m+TOBbtb8Pz2ulxyM/zgNfHxGoa3e/hWwys7wXLv
NauA0MPH3T/X/nE3fbFa397Z8N4aUJzS24qsWVMP9k1v//b3Zdg9hVbTe72CM7abqh4t/tUft8Ta
2Nm+7Hs2PgqiJvYOTVFak72Nn9tAFMo4e9r7xHrZfzufkQytOjbLidfz8Dy4MXhnnuxIkf0lHUYp
ymcBzhg+MQOmZxPfGlAktXoMuZMpqdn2EDIr2UuE+H6B8M4cOWCF3xCcGAT+V8WkwDeZCeC3G0P4
74NmTV4bIFRmAGDEWjaMO35srx/z4Vxiu7+qz8q1u1DW6QBI2JzI4OzM+PPan3TzPsQPWLTIW7Zo
VPsEw8CxoEKbf4k9nEMkpH58piZZXJ+Yr8kLSRfUSDA5m06FaELugDHnF+LgYaGoLu+c3Z38/RFU
pg+JJ8ZUa2AG2B/J3Rt7tfpXIuoembU9QjbM/IeGYiCjVabnGbqiMWOhw19RGP/O0GYK6JOWwvwV
8XtEz0mWzIGaBaoP4aR905+TfeWcYdjg0kvrLe65xSHNiBQXPPfx4EY0JgCuTE7YdOtoCi3fnxL/
zJh1cIEGINqLC10i5fEKukvYl2Lcv83898j/eyMuR9owxCEJpAgmXZO/1/8vJ5DfH33mf6+zvSa/
WBpxSKMUn+BqO9zdhphlduIuJpYMuvZT3uflSJR79GP8sWAEgOEuc7nyrlj34pL0y4WlBcLr1Ybg
0ZgYiLB9eBc16v02wPAHs2oPTq61EcnzqExL+58ZMVW0x0hIzdERR0v3ARvqDNd4Gm/BUGBsSXsW
Qn0NnSKSQGahzACuxH9/0MzKZO8sAyS3pK6jUwlARbkGwfL90V9j1Pub8i/5n/2A2ClKP09wHqp/
utqZC3C5DxjSM2R3O/N0o43AL8AjcNuPiuw04GbCGVkP/94BlJeugn8C2s58AeUgkImUXBmKywBg
J494bZC8gQQCBfA7SE4SnOkPEze3HDpqOqiPDIkwYQROXM6ZOTZthuX55jZ9BfTLwYSDBOzj+mch
/XR2g2JZ066JavP31ogTeZrm2ziavT3AnAc1PjNtqLrkUsiRekaeEG30fZJvln+08v/hflteLw3i
y9fpqwmUa2Dn09RSNF81EgnItTB8RSBCmnYL4urcoc4XqcvmTmRQCkzMVI4hK9iaw+zrJRu5AW2p
YPbS9Qkng10YXKg6M4nwgT8YEJoya+8DzCkZwukH6M5U5FyBYqicPf+kJzoTeJIxERd2IxmcroXE
FsJizqBlWPz8oQUBniWvHDcMexctuE97vi9sj0e4STdhWco0TMCB0z8EQ6RwjGj3Zg07GWNXOcZf
x0s2oIwQc0S5hG97gphu0LCbbIgXf4A5HKW6EKfyz4irQcJbcG9weacv/9hfTwurXpJT2nDvHeAo
WTndYRe3aXHAFeN3msScA0eMZVACeBFwWGdIF0fPQhAxkKwjCCWLlrGHSM7mT1kxilmgqF7S/T+4
MQWovoK/EwNYAtdoA+6zA5MkgH1p3VioOw1PyfksOhAhcna/GbhqBzBNT/L0EZ3GUL3LJ3wRSKp9
ghWEs5NBQKFNYi5JWxcwq7r2+76o7ZTNRs56IRwjbjFSFbWWZClD9RB6DmPuggZJH0E8txsXsKhC
qGDQVG8Cwn4QqglKwHMQf6dZ1QMdqpVV9x/g9He31Oz6H4vmQltlA5WZQ+yTdx6Epp1n4AXtZlSa
DK28T8Z6pLnzD9hhYer4xs7yjtkgw0Z3/oTz1UQX2Dm44oRk4cAyXzHOnpywgQNHROQbhCvB0SWc
c4oEiiwP6ADRVv2ICg+Ne4YpNsNWIXxXf/qJJUIDL9Oiy3SJewqDa8Ousa3700dc1OsTPPfe8uId
G97h7usX72T4FyyfEXJ2VOfobbGVWQZW3bs+g28Z0LBQz98MQBhr6dSn4NbGdDPUWj1rdGkFdCBl
xi+Nt199/Our1zk58nkWxuz+ndnOx+cOLU9hl3bj6cEGwjEY7uuhX0HwbsStXmvQQCbXxlBivIzL
4e2JI0c3OOXvuJ3qEV3rUX3/9tn9qaQjbPdvvWOOr0/2CKvxfoR4uTUsyXKl5N1lt2kdUa5pWLoO
7x8A4W3a4h/tMnyocyOlKq/+IKJsU3ovOtM3EhcjePodMq+s6fPP+HdHw3iBkeLwvfk/6Ln7wZLW
CZvbp8cdf04ogimIm8lxcokgRS3hI8x2XadT+u2UlsG7YOW+Qw2zEhKEBpijuUKD3TN7t5layrzn
pzCn5/njRgAaXPf4OCMO8xjlANHi/GE/AL/YlTDETsQ2mM3mFt0rdwNzkRdzt6YPSYsOCvvCFAo6
xLOGDeoJxRtA7A1bHkLMVoHqU5DuRZe+WD3ZuSQ8B5ACyJUjTxLWWkNOYD8N6kGIXRz+fFilsGd6
8P8ok22p2Pto8jBmdn/cbxxNosyhgv+DrFBaNkltGWJJoW5Vf3Cmoo4MW1PsAD0LKSoGDih9bGsu
6lpgfSBPqOiwS6SI+iNwC4UNWb3kqGVsso3f1HIZTVJzXjCNU8JuJPpz/mfeKDvQTw3mcswzJBQJ
riPMgyiHTgGfoOPqAFfMBSZ3pC3pbSpTSHBMxEdAmIzRRHYlsWV6UOyOEFz4AUxgVww8hOcjeysN
lYrXe1DwAcLEyvFBSrG5KPhm7GwECWRIUzocDHy0TCODVOunG2ZYwH0MfXqgiO6MFQZNLt82bCCw
/DvAGfynK2X3BLfnLpHOjc0FJJIMLeoc2mHXZ7bO/HTCBCUAsuqcSQ+QQZHgkhgcu4hYida6AXUF
4MO6fRmvJl+cV9l0N7k5ZvI9aZJ2SWbPgWQBNgIiMs+odKkDqSJYOi7Sv+9PB8EL+EAPdZyAV+nw
OK88b7he15HMviUfPMq5gA2AFPgsiXRsb/U/mJBhOLwcnTVipTmxxVd+boCFRfplHEjxBhhHJYsv
ypSOBabLvjcXeB+ULJMDnYv2N9EdzKbIHj2nYEEzggmAvyJODnHsa5bguL/MBdInqQw8NocL6cRw
GbPlCCCjnT57lXRp5aiRbZf2YYhf6ZOGc9NG3pJbSVksO95j6y1H7EBwFPgMzt4nr00ob/5xc8Ze
acvwKHl6L0dvuyj+qO/ZbqnjsArr0bYwSngZFOgINSoMe3Ktd5/Wk4PpV09Px7mLJU2iLi0YZnXx
yYOT0ARJBs+4+vu239gjxeHMbEKvWE+yK3UZFeRZNZ+9d9Njf5Xcsk+AbI7JAOcMhyysGVw5eBBO
eB+F90SKS0ghTEnBQ5GBbRoPJRNQqg3qbKHqZgc+ApjOq/pTVcF0/+nVhSFdpKbbGm8i6LSalGOA
w6hUxGUTpLlwO7CA1EdDDhNEwgXko/BDYWRzAtZFWsVilrrqzksP+yr9fZKIj6V4ZDlsGOSVKygd
y78tgaP8Vb6hBZQshaWu8QsrGrZHGL6FnSLFQ9plgvI/ls5sWXEkCaJfJDMQoOVVqR2JfX/BoAAJ
ECAEYvv6OXF7rK1reqqoi5bMyAgPdw9gPUlPj64AoKvnJ6pQrCDZ/+MJ2+4bPdGTfOb5CdZgaUs7
YXAA8ukm7D/H6PiWhnf5Z7FeHZGUUAssMtB1BqXm+zpsABW5dzzWQzs1h2b8pNbFXgO5G5Sei2+j
6wXcI4PA7krHPCvCQgybuLbi9VIR34/eG4m1PS3mT3xuNdCCiFJSB3t6hzXYwDCbrhnRDDp06xNW
9e5pVQJl2oIpVUMQlqx2rog3aPeIITUT2iWjJY6qakSiaC3WC6jHKmP1S+94aHg7Nh1y6TlUr2BM
2gKZn/WCnb4v6f7FBZfaAU0jXgqxhfJ5eQRLIW/xyDucDjC0XBF0wc6mZ3I+YrQJVW/MHuLY8BhL
wutybfCGcEplONjclnSBYIqzZP6UVJLkYsO8Vo0cogYpX9uBDoT6D1kZJHDaEJDuoJ/V/kCf1EyV
pufERpha9BjkR+e0t7sv0vcF10SU/4PjPY/dzvhpdjFpMQlhAi5Lk/LXJ3kynSbop0bdTymrc8Lx
nswHmdCNg7/d8VoP/zhmTGK3TN9x69+94z/B2EY2nOVQD5HvXbGssfxHxPk9+S1AZJLs6XRM74Vb
YJd5I2QuTK+I31/o9Y2FGWsDY/hODJghcbHJQ9IABG7X+AJlo0u6kNzxZuw+toYpY09O5BeEB1zh
1JuZHuEj0oaPWmlDYNSEoPAK5BM1VO/wlgUZ34NhwrAZXTat/m12Q9IPBjIinWkfQb7If81xdlev
xEp11iTsIZCSAhDc7NdBARSuiqkG8xdp9eyUaGOu4DwjLF3EXJ0OFhJkSLwdUkQxTjHTvLfMBrQ0
Ydm84m/h4wGud4tpfE7q6Dp9Anr3flBSY46tPAQpZS8UfYOO63VWhNkCAOwaZqN8XIIEklAtyV+M
oRULsGX5LxDNMB/ifgPEOoVcQsGOFvyueY3NaZqPyMbOu1egdw9PhjpA+O4MbnA4uWVVB9moBVLe
u/bMIS2w/Kee6TeHam7G+bBO7j4pPECYNj5N+UI8WcPbh4RX5XQT8WQI88Vx9Ig7g6vXxFQbA5O4
ufiOtUE5K2JrJP2B2ym6875wIG3DV2r7etfoGcM1f4fXSX7F1BwtAducHJOCLKyGmjzSo/ccYugG
o5jUmj0jPGAGHRZMyWyt2WlaMrqEkcPYijBELG2Hd1JMA0D2vitTK7UTCjw76fR/tbIxzi16dXSc
GH6dkEGGwO+sjYeTJcxT7GVjE0jgofj1FjK2JmGsCMoqzqEujRCiPglcq19MOv0CHKaQix7aYRHz
V1rRFxpilxWOr+zA6GEBBMMNlXLIgOfQfKvaiAko5s3/cL5wOQIXt9tBCZEcc6oEQoMx/GEoY6ua
6fQ/z86CNQbqzcI/WSFryfZJAZokx7zhV8QPvCrGMtSxNl5Xzh244hq0AP5M/xq2uTyW1AlDus0T
KYrOY/nu8Dk2Wk6GE9CcDoBTWL4eNU3OKygAeks1m8FxAHRo+QI7Qn/c4c4AtdtySXSP/SKuI+Rq
ZnxPz1l0nhqsxzWuZf1L/Gy4ze75BLbiYRR5qv112CEaHKEugYCwx7FK+was647Lbi10MMYAeyiK
jyPKmxvTJCK6C7DDm6X/xCn07bHWSPbZResUGOAhM1vIkeLHDpzil4PO8L+t6a3/nq/vQeMeoPgy
7p5Y9fXxoaFDO6UKCL9jO34NuYbzSfotX8t/z+lU0AxgXTC/o+lT8VDP0MAoYLBmCqQia+EejkSG
v095PKXGIlQBUCNX/O2L0icnOPcbHCn+aYj6EPMKQx0pMQf58MVE5idhv0rLoNFFP0+OnvUpsafU
cz4kLqy0CaQI5GTcTUMUdiJiF56fRHFquXKKYgyB7Z6pUTJenAQ2cxkWhU1sSFqxNsEI+Ng35Hgm
0eU/z3377by3pLmMiNX+O37LabGHqdxHaxOwW12jq+ND1dhiFL6XsrMxb28JijDwx+Xqtb/45fAh
GqJG2JhzaLkchhyJX+iuEJGG+N/vT57eRQ5zhlXxCGUICp1N7+V//uELAdku8/mLMZ9GcqdOH7fs
iT0i/RFVogMSSS4dZ2oZa4SkiOp1+txDuy/iC4HBFlUoilb5h4sY8vCm3No14LVd4V5ui1WOZI+n
wgks6hehFlEp6fPzmENOMBrJOsRC0oYR2aW5yniSgK/hp3xDcwBKxgdI+mP+S74dKkO5F8VUoyuG
2nwF8eNJeWjgbm7MCTiPPiMTtq89I8W7Vfr3vfyAMuU94+AGDopCC2uP7RWjmutec+X3OSK7DdAB
220OsvkjxnRmVnv64ZM8PFw7U3ogYiq5nq+7NUFI3gxGVIcp8y96OcailEnoe2VxuFbvg6yKKSuM
lkGb7rfnFc4HXbyQu0f3BBW4WB39VxZxOwHy1i3fzePU0fNd4FrQZgn4fVbDoFhVCiUSb44BTm6j
m/Mo+YPGVt5sxROiy14i22B9sZTYeVWQQz6TV8Gve1YM/yV/lZ9ALw3RDUNb8hVUl30ZlCvhcepz
vctttbdnsCK8UN3rVCiLefR0v3F7RbWNexO0NMpKWLr91h5r6QkSZ0RE1kLc0uiNt6lNMpe5Pwbj
xPJUS+TTmVtSCFG+UFOjNugDPvvo8uWTRWx00T6FlB8FKSfjutCJNlVOZk0awgdkxdmuthP2G3+P
3wPCBWW9R4imnDYPik/JJxKc1+bP4Z2fTt894IlhDcqENsKIiCPxUYVZzDXqrrX4Jh0yqnJYsP7a
vOhjyTfVc1RtJPrYhtgRXzwuguueypztIHkyJvAAha2INfeRDbYtglOaMQCLTcjDFbCH0D257LgH
HrRcVyHz35BTQN1ihgOOKzzIQO89CR2Qoh9uvRC/WPGwYrHEH377N4PMzm6qUm1AeGBtnMcWc36A
CVb80sKaiULM2r4w1Mn67F2gNzIxhR2/khUgaoJKvaObW4/XcyLfitsgEOFVOxJtxG1rc6fa7jQ9
EsQeg1fvsntHsAk8VMvK3DFCaEutNBbmJFZzFJ0c4PL6/grQXT1hPg+Q3vqfEMukFiXr8a7BA1aA
Yo3z4AhhJ/B1MLH2llDpMuch4W2RDufeM31OySN5W7SWSURLtabjeMbS9UawJjdeM89MZlGKWlEH
7i7Jn9F4w/An4PCqv3P4WRQlmc872RoAe0xEJ8qkmNX3Mx+k3G3SLx9lY7lhPePiLZXNRQxCNg1h
B+097v30CHo5VTUOg8zvag20iT0oU4ncvFciuD6nSuCfcsXgPILbKodRzCsmRPvPqdgg7QmIeM7w
x+R9bUI/0adJaG1TtBek/+vRjW9tRR/EufLoeAbdBguIJIubA5QJOVbkTfXf/YKnRAPAZ4YT68WO
CIiyfFhtEInWzmezaTiPMXYEoJPMu3DLyTMRI0AZb5inVo8BT/K4YMxq8MgRhASPMZBWyN4kChMv
u9pABv2yK3gK5mDd4xsAHm3R+fbv8+aSzMwRQmLtVRM6uGLwFfVT4BBZBqJSsBinBt/wv2lBkN3b
ANNiI1Sruyfox6/wwVYgzBSTCgE+jFufDKRFt9WjDU64f/GL3s+OtHxMBZdcTOAxUZ7iRZbmrhGR
1mNxi0cd1YwdoKyfPVDs/hOfXJIlRP4jC6KiyShuwqt6IZMAlZU3OmXy4rDdbePpxIHi5pgH7lgC
rSXFuOh9PP0mvGw2J2+I/onoBZzB/hUOBmLcFrJLw40KgmB0Af+ilwink1qYVRyHU8/h93N/5Azw
WwWVhqEFRzX2Bv/2MCWv9Pt6UJQx6cTGEe+UH5MH4HOvpzmN57QGyBGmJGcaygeUJuJiGzQiHMX+
Gl/IhGEBclHDMR6hCMmWc5p/uEbQ7qjhSEtLUu1mtxDl3fit4Nnt/kjuY0q/j/p9BaXE84xGEJ/F
m0mNclyAg9ELt9Vb1IvB/wSlClm0BIkm/Zsm4aJJYxTtUgILVzsDo50nCY0wxA2A+zDv8YKZAn4J
GwvdHdJEJdApwsdHCNJEzQr3ESIVyEw8Y/SYUIdja86W5o8nrGx6Laf4RVbDbRHBid07M4KpDfHn
LjzsqlBEgnZyXKJ3wayBVpmdznH48qi/odPjCGujBveFSoeO5cDU76tPS2MgOFdFWxZWqmZj8OUK
tZKWIiscslTYGQzzG9c5HJZTAWG5Gmx6yNX/7EfkzAQGpC7fApqh/xv3esm8uUIc1uORg6oo2v5l
Ou1ga7cUa86dILucnwzxIyigrGEAVO9jul4+WvYQnfC7EIUqFcoSk+H1T5kO1D4xu0SWUHzDfOeg
yQ798cPwWOOfbnmkD2QnkOcEHSj5ma74nKJEwrldiAkAjyAHYQ/7uMLBF51RJEvigMgOilTc2PBO
pC9kFS5P0uc0rp2xy7nr9YwFxu+UYLSU3nMmwIkqhoXP14CGTpWwmvPZkkUrIS4E66bPiiEuRhjr
q/+8OMEArgn8W6zaZCar4EoKpwUJ0kh1IWkjoE37TReDR+aUUzvJOHaGnx97C2Hz1QouGYxBYv+U
f2NVT4QQfHFtqOnQ3adjUTzRwnS5ABHb/GJZo+BZ96UCtuzOoI1/PT9frqCDbOhHurfuN+ldLnQG
QS2fKVoaMgf0MUAf2EDdgpPLoIFoRAv0r0PFAcUZStJNNvD3uqlkUxbCrovGwfGLlrPVHMQ3ClKs
NBLuS9nNcpJIxz/TXPpTnvdFtc/CxNAk7UHZ4D9+iMymKI9wnvtr4+6lT8nWJ1FnkQwhzVMo8g+z
fnN1vjD17++hpI8Ntgg0CmHAh7CoaKGiu+qabHdFGMbvTroBLOrDa8paOfaHIIHy9R+FEJHXoMUb
K3c3wg1tkAZiL0dGTCpZYckCEZU+nBFCb595nzgZfBEWEAzAmYhRpEd0enyCoJg5spDpQfIAS+FC
HtBYIePgBJUNLZihrGCWz7+lR9tfSI0Sy2jeEuc8x8u/hD7pvdOnFDVZiO6KaAaHATgZnURIyoL5
M0cTmQLkSnArqKxKZGPiu8P09hAlqlLifUSOjipI+oMHkiwaAgDwwLyMUcTfjoQDUuTuoA3g/+JH
IJPIMCiExoHNlX71Ub7CYqZh8OB1fI8ugnR6CwNogaOjkualPM7/P9X/AC9PWX3Y0zCApe99FTtO
AEl0/VcfVIed2Z2qM0Yz0OKDcYUtmoc/sqLR8BX5mdihSlAb4lwJUg9Vd+p5FN8o2npEyrNrbNkZ
RMsAKD6s4NFqBoGa6IpvpdhzJdZ4DgFhQ3+FRvwfZI7vE7H4ErxVZhFBzX73O3yAwF8q6TuhCLaZ
DCBGvbC0Y7FbWCsGoF69eONBPglo9b+6o9FpKxbwVMzB1bnpHKs9yrOYFQlYQVccDjvTMcBMZgsm
L4ocbGciJVBc/7zyqi/262IKt5PGKauxyxUTtEmqebuiJSdS4HIfiGMYvZh5Cz2OMGrGV0UCYCF1
MJOaEXc8a3Mp1RqHBdPpuAzPKb1RwCwlCBViyOYgs4RmLnZbwwObHqhL9fRQ2hxS0bI8JU26UYSQ
+9HofRN1Z2Cnos15xDtDPBj4BAxk+iIMfV/MuOAEqid0ysiCDqNDklmaAQ65mYLpS3URT0l/arUp
MCzYjONz/1DspcVOSShK5CJhaM7LwUh5wdEFb9z1EA6L1/oPJ/IMZ3NMm4ATl0kA955bbMojELtB
jm85U7pwr0l6OGMCKEJsG1SHCdo1KmkOIBYvb5+L2fTEzf3t/mh+GfhwzIZa2B5W7mdhMs4vZupE
gFCIuefcLnoZe6A/OS/tSJGBD6/pISw83MwQSS3QLKNmQ+yoYAiHu3fmhGD3UBLRcuMpfBBfYVpt
n40YxxeGHJkdVdDAkB49M4fX05fvrqxAlG9Mbw5XJM8QCMRJ4HN3OZB3PGFpMLGC6qYzPRywBpFv
iK0wPg+mFsenKA4xwoBfixkVGjzEQwg1eDKm96Y8X2IjT2As8UVko/Pj8EO+m+KehkQBjzx42IuF
j6ucTGjnjMgDd6hINFreKawQL9G++cK++uPHj4lyoBEQCSwUTM0HNG+OdJbBkO0Xy4Gi8MgVJsjn
QLIbcH7ycrHRoChgGjGMii9+WzEJPvr6g0ju76iEMeBBtgDeIdURIDXn7tvFHp4kMnMgdM1RaKw5
pciWuvctwisoCkYKm6DF+3JdDq3h0SVAMO/sMkCCyr4zTQUNjDM0nXowi7CWG6wb7j/xk5L9uBlT
jw1n5qQbHpCPSPJJ+uGSVNGdWRTJ7CaUm67+RXIB05xwx9CDxoSjcYi85yEqsq5Ne5ajFPzCInnB
eJpO63j86JN/HF90WAMzFW/ENuToASaI6Nu/jB1JAszclskD10CSWFmX0r0UWtySFGujw+2KOQRQ
k1U+vUsEE+Kjhn5AqhaYngJdVfsxbSkcKijDcZTqFYy8hIF1B2cFynHs1b3plt5n+PD3pof935xa
oY1c2xFtYerX8PNy34o+zDxU7UgGwaz9eePf/chf5s3QgYhBpxBRM4U4oRogcyq3o3/BiwOw6C1P
4XRMo03yTBEFzGa8Cd6FjxlDKr0xaT2T55Be4VXAcNwFzKYd3qv0yXiRyQ+KBrwvRAPcDFjEGosQ
k1FTHqk4pTtojXRSDP+zUVNaRswd2dCggtFFE9x2ZLQbTrasH6yfA3p2CYEmI6mOshiWVYToC+cE
tMOkNLjrYf/f/gd5UfXEdnEDxX+M3/aYtvpU6IfYQMDAe1lUNTfmuFNdMFuZ5XIciPoO3oU0lKdc
JBmBPqJRgy0M9ZrMYtssvessWZ5GltP6EoLf/5KBth+ITJfTGqEsi0KquUKVHagebsd90rimtcyO
5R1v4NxUM4UGu/RKbz9gpJIz+lBj4zOJArodgfD7Ik5JEBDFUxePOFqNzK0TJ9RzhACUpI0HeOLo
F5JQgs0u02XmkwgrNQblhLDS+a019CuRQZM0ksSRCUsb/x+uSNRLNJoFMSGWsbpD4teQEDmmMPUw
V0ZIPBqYanBJAo4K28NyDS5eiKUS7xCiJGWNVMednL8MNsfORjjwDVI31VU/akHLG536MB63qxQn
BQhnaAhD9AQCcdTOrz/bGaPdTrJ9WqTzIQJLMtgyWvCcuvmUfHyWLqAUkxuKbPs5fI0AQ8QhZ8yp
g9wwxaa179Jk51wcQ8qYjlmQuyHttDMiScQ4EAnaQ9JUk7WZGhs4YMWkHcPtiibFGG9coH50IKgW
KTyC4Q7BdpcM+lW5tOVOOmjQGtkfRdawQe2CRBkIQPBcjFo5acFAeijtpCZvrNbTRdqu8O0j1ZRS
DgoFRZasLqxnRBiD+HJKCWj1Mbj46+3JY3jIUaKQqQHjHkJ0gxAeYvROd687JIXc4bkHrYSQSFtt
vZDUULgTXwFKLNV+SAEoxm9XuAp8NE+ywyw998qLWnHTt/DIafsg69KG1cwgNTYcg81zTAb/LDdL
ka+6mKQPgjnnID1L0LqG5ZhsyYbbMzc0WyCcXjAeEmqXWEN2YEVw3yQ8f0ZuNanANaUBf8PLEu4H
E15wZ3ipb5+ZOXS5fBGa0yx0i5A0edk6CBjgoTM6cBekyeayCARokaCWO/UAr2myKlLrAoMefjnN
2qT2vSW+UgwupJKEc4Y5CoXWmIxPH+2GeBqBFPSAXrhRXKjg80x47O5T1M+HEDwX582AekS2PpZc
HfLuNxEXeIi0oPf05kJjQ25Gox1qxWg8Fk4xreIYybRYh3OzjBV5+hincVSUSvx18CbBXxpdPGwR
6rxuqh/Q2bmiJc0DTlbQyVPwCLWE/2uHPwr6pMCWX4ZAr4dfdea0FCYexbookUHpD1h7wVAjJBnU
UNcMKnQTT9qJBSUvWc4NN9hbgwglfADFWGyYobQ2U+6W5BdCRtjt5rj9i9zwpF7ka8jUX8Fr9IQ3
wHmJ36tHIY4nxd3FOQFI5eUwA4hDiYyJqhr9bi7JA5k+sOIbLijnDEedGH+gYMOwxfLxDgTSLdLT
XpE8VQFn5dXDC1CSuTb1/qX/5Vd8aOgUBcGSNzEek9EjDpY5N4EDdiqYnhlLpkWCcJksJXqSMMzA
Y7ovl8OBGGC6HbIKsl3qF+HrYuHzwD8YspfUPMLJECK0IKndduFyJlIdURpd+hi9C4x/4Db+sgud
iEbyQ8waEE+dUTGHe+R5LF+SJFrofDHrg2z0sDvIU/tz0sG5xRQrG3T+2mDH4+Da3oqxFd5/ptwn
aIFC0ETk+CLKwBLcj7F75CdRO3E417jV7/D9Into9mdPSB4tpl7yNA8UNsXQAnJkVdMSc64r8f7M
3+A47ivFSBNntr/Kwhhz+LLUyRPDWDYFYSnd7f7c0I+YOGIYoAnmIUiv2GteulTqCpwIgEaEzmzZ
3ryDqBDE1VXYJ9jqDz6LocjAlbCXw+GdjDrViTGs17ALdv1HNZuS+p88A2cqKgFpN2Xb3QXZfpdP
EY4Wb7YkgQ2kSSy1VvaCwq+3XWFmsOBxDccI54QlQfrE4xAOC4cpOSHk4GuEzGexYAtBmRG3V1mR
pEbakCyYNUAFBfjGnqWBIcQzIEzsBVAYE0liU5WePoGvXmP+QhgLlkTQecPnDB9L9KE65ygdx2MQ
MpyaGAXZGwyAC/FIQxcN2/3fQMwwLsqUIX4X1RgMLlc1kLNULrULDRMPVWIG6ztmGizs7BAlSfxv
b+yCjhdQZeEUAg+D6Mqr14B/XI5bAebYQYPG1Wdti26W00OSYoBhjORSOGrYjLHBu3UXPvDNsSrO
MLLqGauG02MM2gWgpDhxleVnqgOMDGbOPbGM2dQHQBtJPT8+WSj6i4QFBNmfbSzztmRcAYktpRyX
Ip0jIDcXFI0HHwyHmn/9NwPhG5Pa4BgUzkhSKSRiSCbMAW8UZPolnhvIE2OqKm9Tsc/4UQEqKbw+
eY7cMFGF1Xv64wHymKjZsINwk0Tc/B/AkM0RHo41PHa1jLmPsVThEMSQJXiba2+z+QIZeXNwyzkp
LoHEG5/AHzdvGgzADlQBGCXOQnHXwCKg349+oePfkeTjFowM0aPeYs3V3grQoU/6cJmSQoB1tz1c
DzCpTLvZjBP9NGgojlsCiHblznpQv8UsoMDC4G6Q+RGnC8r+TkQk3mUHvkomfH+Y+2kFLgZGlF/4
G5Ubzj4+CqIya0ASxAEqQe2GFUkrd7YrX4LCTE+Frq0HyNnk0lKIFLxO3rISXqEYS2CeiSI9ROer
jA3MBlNRlXacX6Q511260viBKIObTfcqR8GmjNKHs62nk36K5slZ3L0F5d+fY1OKgMp2tpewv3q5
K3PMLdJbvyi8FGYoy9mTOy7h59/XjN+GRA06IUJlwDOfxzURk5kUrQCIcGO0m8kcDjHy/Nj0B1t4
UrBkHBdggCUG0FvxucWsGeFlAOR2Q83NPn+JDz6ekIw337Z8vx0/6ZDe03dOVne2mSrAQHFdrZpt
xQwD7PI/oATxM7G+ngycV6cJBPgDT7lwtu8evq3xF4dd1eDT9uLWQ8DcUMeHvx6+Ia45P9u5UvB/
aj5gUF479eYxa8d5K2kTjICMojekpntPVwwrz2BoQF1tV/7jF55auEh5HSN8K/upigRbLLhu/DzG
M62Z13aFMGqZIDily+QW0iC3zvs3Exg0Y8Klc12AtXNsku65WsFLaOtxxrEo7ZHf4v12L6b7OU5L
fX+lh3OcngqI6zMe7Cn8qhp6TtRq7X7vbqufX5fvz6qu/NfiG3c0f1F7jbiEYDSstQGkAXPBz9dj
s+nKw9H6J9jQd7Nb//jSxx0DkNt7+vZOdYy8/+12YMw4X0+/eq+Mp6fhcnv4UggxceQRkkLQdtyh
n6V9o14R9lpMGzjK1NoVr+Q6IC57VGDkoG++LevQ32GYhEdSu9BP0Wfd/1gROcjF1fTkakUnfgwP
k5m66rVo9lt9GmGai2/7l7G3JSwwfHUBSkHUvOeL9wYocYcy81mcqujjs3zyfLQgUV5YOX9mScPL
th3jFxoBd2b/3crP09VjZFziZvKkTQbJNHrZjFYOfz9Yd+hmnHId69W249y15EwnFkdS4tzwtajf
Ln9+/PbzqIgKK+L/2GOu0ZzyWYTmD+YZJI3geUyOSPnaMdjRyTtuabde/Y91+MDSSp5L/ZSy+kza
E289OmoJLV4z6jAvLyPzp74b1p7d2mPx0VDF0zMr14SsVRjwSxCDGWyDE6Hoy/ZuYD9GOqyaPkuz
w/gzHNI9SELpqojWX5ZwwNr+uOYjvF09Kzjiu2Bxda7ZfxHIf737rdekO0c+eMyRVxwYOELBwNmw
Wt17tij7GSNUK5nh9PGPlmK9v91W32SsL6AU+7LilbasgHhTQPHlNbXWq1vh6oVX5YN2rWEpEneO
RNH608d94PdMH4/e6R0brcX9038L1866UGqYcHBc6fa0MJH7mUG7Myzdxjv5aTnHNsRHFJLqfk5L
mn3JGm8HugaFBvJr4+RiRpVbtkeN26zIvHdsXbrnXF1OsZZ3tSrWQvoe6E2RZP3rNF3B8dZDnZX9
9o6jhipzbz1sfub5cXS7wyO7G1078x7N4cVSLNNOxRQ1m01tRWZnZLMzmduc0w5HEebrLJV/POw0
M7BuYT+JKgEsV26E5iaWSBi5U5V11x9OTy6CLPsojqImrO9rx7uXvbLjPa2QKMZA6JGunuiP/EYe
/U5IGT87/j35P9qbznNArEK0aouSh+tar17/OiJBBo6xJxYghU5LnZR4TF5FYkorJqQVc37vSdFI
S64ja4RQtfVWRiuSYk26QDpw4o/zhEHSOP7gix1sG60AXTBArRNdLSc63x2G5lbd9RpkWx/r2PAx
9PnnUKo2puXygdQS2jmDAryWFdJgXge6eqPxC050k932c/SgQ7+5bFDs/d21Q8AvXealt5OSKT0o
E7PKTS7IfUpIo9rccgx2aPBGpRCaBjmzvZ/GjzXpirsUi3XzSBoupSnurhQpQ4MW4/L5tJxs7brf
3CdTe2zfzvnP1vQ1LSBiZBQ0IguOv67NnFWcvDe0Stb+AEE2zlLY3pgYKje90f4sg5+tm585V2Ym
vVBEIo90XvBInEnEH766TIW0QIpdY2mdnH1kr9XIMb1Boi905sc7S4zOr9hNMilLiOdiQvX5kFM1
W/6zhXZGbaAl52GpB8s/tLhNbo21IJZGGMCL0SnVpl4wFFMQrXOUtEp1d0mDLotWK+jkExI8cfgs
D4BN6EJBMofMiIcWKCqsTZ17dQZXG6t016iip+nioksvUP/gYxJ0Avy54PctE5KrDKLFsklO/fRa
1ADOWYtvtNXoYP3Z59vLitF29cPJs/g+z9+TFukFlUyr3cNxgwFjF/J92/T0Zw9eC56AZYAb/fnZ
a3aUbX2c+rdlqq7p5fAeEKAsf0/S6R1D5qawqGBnUm/QyIT/Bp7YZGARU4cj65zqI7kih2BpRLPL
2iNpNVKNBKM5AF+AfXIXieaxL8y0CnLvCxCXdUDvGL7I2DYT1r6wb2h7iTyms8foXaYObp4gc7wA
DF2fttrUDZ/WiBQ/ELgALwCzP29oCuyKH8l+5a83HECe7K+P3/z6cIexKkLg6HyRKaEwWLQgHpju
j1LP+x5ebsqJrbeZiODfr7vZ/avelfohsmrhBPNoRQX1w+cUmBgcHk6GKqkclL28VOTnGp0QkvRx
CcCXJcWwKuEqnftVcHjp3Xvp8lko5NYJRlXrHZ3poOXoKDiCI1gdInJpcBdCvGJMvcbIIghI43Iq
uHuDXs9ZPT4zHUqU9/yQ5GvvsNEOaT5D4cLg/6CdPEj9FXQMMX5+QCZyXLFt4/h2t0en073TmK7W
6NlzwPbSzaHmOJ+rpFBt1ZhxqH4dELQPeeedktzmp91p2owOefwVUxVe0p4qDwM6KrAfVaI9aU1q
XunTp41l4SOQkUeazJRBrz0uy2GurVowwBy7zzEV0HHwH8774/TJTRyDgA16BjoxJB9CZmdF6yH5
F7oLuB8PB77s1uxe3ap0ttcBR/pTd1+gbWb4Io+rfBNQvkEK+N6sjI+z1fd6x7U1Zaj6N33aYbk8
g6p9XTPsZ+GqShbPhdTL2GctOzIX77HN+sLNoX/DuFA6jYcj1MltiCv+L7wxTdtqu9FkwpgIsFKC
JiFl/2QO+/xJ/SIGib3LEqLfR10rMegA2G94z5tX4TTsPNkwuvcBEO/Zh+VJDzhiY7T5n8qxxZA6
Pg56zF1sMt369gaEJoacdxWATJ0F1/eUbZ1N6OetRTX0O1P7iDkvIC47HgAcuUsVfm2sUvT9jZQS
G4tS1WVKaprqk9bIcg3ybsU10xtP5VbueJJssbyElTB4Ob+RjHdaPnRniVLgRC/OCqdUWOVHHb5N
BUWIYwdHCPSBQAgQ5ehbPEe9Ck93xH64ZBDUGO6e/vvFEFWwGSIettrINtFD/QyY32WvbYXnn68R
iM7kVO4NrjX5TvPCHCgGfCNfh0LleHU1WePYH52zAaNfafJCZWFSJzNPISd7GsRGLWJDV9CTBucS
hum0Ip5bBIJDce4dxmwKdElAe28wBXagmXwoOk6tcaFaSw07eWaVa4t7+KHsD4pj91VPDCZdOG8S
T5a5wWn79bD6M9LzV1WNrp7377mQse+ltz6nJwjI41NweVDytbL4ADv3N8IlqJqiIqo/sx9l2N3j
Vy2L2I4lLAO08XD5fgQ2c2AOxJ4dDPXnNHqVX/m3S1BWIWlmgZ+M92auY69uLvNItyRl+5kRFm+/
6HpcveyUvNFuoq1NrOaQpOzorL4/b2XnONI6D4Nd1HKZFpA5WWrVHujTC2Aa2s+XySvhq8v4bznp
jox3rx586hJPPlF/dZ2kpJPk7TD6rYLes7F6eCZb8ych4nXxL1cB1c+GQ95EQdengHnEV5hM4Kdf
V0ftY3rHK8mG4dUNxY+YVQubes+5rMd6I22wWJwShxOnotpaF652TMjRaWY7v2rYYDNPflnQMJCg
a6A3GBhAUo2bttMgB1+POW9k2hoUydlFypb72l0jFX+7eG03IvqxhY7NTGyixOsf8VRv2ClcWWbD
nePP4QX5OnrYQevA7LELdPl/805gt/22FVS/PtSTzsVtizsGhRfVzderPA0dW9uDnZqY9Y7wsu5a
dYQ99N19NF1jzM52MF/ISFWQDnaP/2K0xYwv48D9qDsNNmizF3DP56FB3weODSwx4jRd6oAj4pQi
z/ztGU3is+khAddwaulAlmqT/0SeI75Zw25zTDHs/yxujLKmAdFN80nkSaC18Syv1fkUP7Wo/roG
ddGJjPlEgbOc/a6qE9259M+/26NrRuUrQkqnZ84JPjJJ4vS+BJoxB38u9GDGHVgV1AGpKB1BDksH
54ADx5dQIS16D1fW38BqQzms9OhWh5q3XhbjUx8eXOPNrBO7odYGxuhasK/mBBaGnu4bUdLJGcoH
H+Mz+mfsmlQUoQWhAcsPtocTfbb0/SImmgavkmGAzFXk+kqvXUePJrN8XD1zP+rR9q402L3OL21Q
pXcwSMnSkz55sWxu7BIzeh4jPmmRwbvZw2PWm76H2/gL7cv+9vAeXPmwGTzv28fVv2sAR53MOZuJ
EX2ZJnALR8f9xyncSXPOb3vagznGv24zvHxU/Q4fHSSFzucyvCs8Y1Z1m72lniTnbw/ng4jDCSpi
mxMA+ZJjvYY/9CYkAiicd0+931nVj7j2O6uCwS3UthgrolDyLWxpg2dDtTEMs91L0zee7vVFF3Sk
NVRGDEVogPG+8+XPudwHeo9O+j11cUZpoztNyzKeXCR2+9nwMjXxZ1geURy6bPbhnw8Kl5z7dxUd
GbvYUVDpT0wyumMIdVOP0v+FeRnW6WQ9e2AOG1bLLZozPEGIo93nFnE4yo5WOGklGvNVjYnuMdDx
iy7EO49o3dps3jSzoRSOj8yDZICyaz9j89O9XUSNcuyIqKK/Dkrz33uGxvzpMTby3ozWP7Tg6pva
+Diphu6f/Pf+vLorRHmXj3P/8vVnMrgxK6BP+s2RlJKHS99Oao/79JaK08QDOeYTiVtkXLYZIy72
ctesJuoXN/so7vLs/ua3TKEzDVBtnXzmRUPOpTvEK5ofObknne3kCBX+G9/UWpMhwXRCLCp1nyAJ
UZU2dPl1mxRuhKdVvcYDsHWKai2uUH2tx1lzgAn48xwKnYLD9aXqfwPrisfMF07qmrwaiqoGp8pj
C4wwBGeA2iyp2QNv/Ele7QC38JJBuPm4uHsZRItqPLGOqqJhJVX+J9Kgm/1IO11bJylbU9R3yMEu
q85D3e5cbn5WWLiYUBPwWmMajja6tEiEnf2pqUr6D9eoxNeBnl5Y0Mz9foKX7LlTH4/yzDlqoX7s
2j/sYhBzN/3vmj6MvrSi/5F0ZsuqcskWfiIibFDwlkmPoohic2PoQuz7BvHp95fuqKhTp/7aey2F
2WSOHM3zEbVu3gubsxckP0WrQ8z0aoPDR6Mcme/gDKOO58gkotUz7SPX1iswnFe7ez0FWkm70vYX
/oPAplH1IfqrnrXA705R1Yg/NXWjRWjjkxqdURENm7xQSOq99ZufYrMZj6vPI96chmbbOb2SRrtl
H8Ciob9s/+o153LjNKB46uAVUz17IOfbldnJWye/aaSvRnx9DFr7VN8Mqzr9YpPx+RHFL/GM3tEk
C2vYhCUt2UzGE0DQ8Oud9PztM4I8qhmMnEugH12EUo17spiiS0ALd+OiRovmtIoN9jYmg+kTTkwt
R9ezO35JLfftYO/QubuVe6ffKlOkYarRCetHW98wMoC7IBCNw7CHzs2+dqLzIz5p3ukWiNWRs20D
ZXAUMT5xWrVRHcOscuO0237bGJ8JxLk96wScxmZ9bTIPq9v305qyZ+HsMCC1tE68ZR3u0TOQnng/
O0aTFvl0GJe1Qef2994QTEoU1f5k34/puwSTBUBuEHhWXUdca1+F/47Z6cOY7SRmZ1m5jdZwH78J
8yBApT44toEXDZbbbXbaD0mf00f6w98bEdea+yAF/OtwOR0NAgBrAe0r1+an2J+3BN15pu7oz7C8
jWhKa7RMd4tIpWd43RJe1+eY5te/Gqiz6Xte6q27VXOHOG179jhpTW9RRo+HUzW5UxsbZ8srtOGo
SBK6hJVpBRTUZriNkYB1WtHpHnQ79FwQn89EP+DR8B00DU5M946U7Rl+q/4HkWindwebKSNtnz7B
lM59s97d1r12HRfaWmtoQk0pd+5xGfM8zT6si8/d3XGUnoIXpkT8dugX56P/MSL67stbPk3fmZyl
NCCyxaA6bCpq1fiQM62GIohXG9oeIDum3GC4YdmwdIBTbi1Lm9OIwsKmXgZfrdtmf3NSiE+xrvW+
xazSHTjanPI5570OR+dpD7Txy33Y3/CJ74+oZl6jvd9kWLWDnOVSiksPURVnI95fvQbUY/0mjnqc
v0h9kjMCLpA1nRoJsy3UCw+Z9mO4ykhFo8kGi/ZK+tgjWO17cOPewCPw6FYbFZxnfY5LCxR1x39U
qgrbcwD77yBnmDYzT8K/O6Oj4KWvkwivYRw0a0qmJA+ObAyGzu7O6s2Bj9WUOeZnVlJ0vL42xDXk
qv4Fq3iHISCVOhqVzoAR6GXSGd339BSiM4DDBRe9qDGDEp1PoXUTjSkWFYpoBz7CC6P7LNVxSgZY
Dhh0qroQQYvzhpQY+Y7jFKXlVdCwCsiCGmbjHqRCzx90/SlDYgAAWnPodw1/3PmotI12A7mepARB
qDJo4tWbqpb5D9Ywk4dhbR4Klix8dmQ/0cN/MJKkkK/8fYldA3YdV9UZbEnAEbhihcmDjGJQuDOe
ZthXXAb74eLlxdeM0AGY2uoenRS944WS4oDpHsdyW/N/19gJnGBrDRf2019gI7fuNIMmSRE38K+N
o0PawGkgxCn2jn2LNZSJFO6Eo7pp6Zhsu8M20/mv1YyCYdlkDukND2Odv6o4/+tWcLpIacO5Eb4h
aHlci68Xt2cHepZlPnHNpMINB13UF842G4A846NGmcH1uLXr/JrDGr7mevd2Gho/k3/Mx/8fDT9c
5NpXOD+n3sY5zD8TPg23OLROPZDME/A7HEqSzzpsuw4B97U+NXkE2csDYeMDT5B3DIYDoP1AWEYk
BIrT2XBxtUN0aU76EWb5U+2jJ5Tb97LceDIvOw1iWsIw3uRtd1kfh5cUFAg0SMO0GQNDVCuRM5Os
vdNoKaw60ExEQcRzwrnDF0JoqJVrJBf4octHHjukHH9O8DsM5QUXVrIJTAgyRVWp9xvMl9SW2GP9
D3Yb+Z8KFnA6Zkg+e/1JdXpcPuxdcJP0EPeKIuPEwcFpy8NEogKNCe+CBQBAH34L3QkoHuhd/IKy
+TtWAPS8u+5uNGvdiilDsJozbTi8ky79zWxyrKwJrlfhOPUpyyF3kB0OZSWFXym9B0NRbS5XzQEB
zPrUuyj3FB7tvb3lX6ZtQKlr163zVr1pNBJOVfTyJWbeVgPc9aq4IA88FYPhNpYqlPw+gxgIOuel
aT35Chj18xe4bFiJazNg9nBFuyD5JxPtqvAQV1XdavWo1F+KMBLGwQxibyvc+VXYnXGSa8kVfIB/
jhOYvMdwdoPKf1KfJQTqtydqUeFPI1vA1Hy/8DVY9uIEz6ELQ+9TqQsIklWaASVEcelip4ROnYdL
49W2tlmbp9tVscjaf9IIUVLlULGKau+SosLTgUD+Esr07PzjocRq7MMehXsqLCubOHQ5WyphXv1S
Xhagh4gQypVQHxxOO5YgtHtA9cVaYPRXhLEdtyr0UehDcOC0uWnt4/HdIjgJUcrfYLeG18LHZ1mK
zgCq5kKdJgU214ThpneF3pQ0C0SA/iX4tiNTLhtG4Eqsq7PdCX/4XWZY9x1HKGMOhuXQd+C8AADq
fosoV7URUpAYTSDyiiQm9pTr1eRMiOy4gc7nDQWGnQQcHZvQHVBwgd7wCmhQYcuMsczOz8wrR0S7
kzh3g+9qne7ClAiAPM5d+sN3Ath0/KpHVyJoqxHMOgJ4Oc4NHI5LhVomPToljKjNqMuUe/OnAFvS
jPkMhI6iFsHYVDOxMsH4ZLn35Rc3YLbDJG1ZW2LhrXpKTgJn/31MS5y/Zzx74ZdZkjEqNiY74GPu
AvgMO6B/I8MKn9kYLCX7U/IwSqHiVcGAMJK3E8bCXhmGmLNYzJCwjYavAGxIQgeLcDzDMgdHepPL
AfErXAcgb4J4mUBovVMgAj8oYrD001/jDacJLvCpO9kO4eaia3YZy0YQSXn64yV0sgbcK2gOHTgC
tHPob0BKZa/zuqEoKJwV0luKVthLzyg+H9iVwC6DKp2iSxEmDcJHgGzYPheHm6by0PHAf/6lpsbx
rWHDcN5GeNzz0xEPnvkGdW56+fRwiwSShAFFwDTOB6sDo2ofVeceO7eC4+DmhoYJnWDsw9H8xV6Z
FhY24t7DpIJdiOmthAj6WJlU3aaprnFIErGoMhm5iVILsOaNlQ4fDmLPzxBGRI4NDrzKLhdkuKrx
BygQ3A515hb1oHx9g9GP84Ajbu8g3yazexbHHVRq0Nc0oHDhWWL+B7kh5QPIrv6EmDGxigMKLKzb
ZnzwJcamxAvbMIYIJH4TLXBO8K29cmwU5YpE7VhzZYR+c5gK3+Fb4N+P+rNcpQ82JwtJ/NAFV9Zh
I7aRHiQ45qR7KC4sZHw19zG6EpRUl59LD55uXLhjrKkQqLAvnBYnuWLb85XGsMOWDQbETGgwkBYX
FCLk9mjfAbsdZtqZcCsbX4YWQIXM+HryKrMHFKQxld+Yi2UJ6fzO/QJt8Dzk39bkw3QH5x7WuFC1
oLiRegXawsi1ByOHiDl1nRMu0COqBggZUxYyoFDJAHu2UM2YF9IvpCDKmljrDrGEq8i4YbGnbfLr
fIB/XghnA/EHy1PgeE98UfvDIbiEmmCpZ90GLNp7D2qPLxoV0ZQxRNm4+Uv14GK7KzoTypD+LSTF
hfe1cYvwnjCGgMuv5ax1ZhaXFbGDfAZ2a04iOeoAkPp501/pDpejLV8jy4V/AwdPgoyE5ktiF3Ub
NBFK4JOSPwJBZpNyeKZNFDg8iV0/vWGdQETn+kNFeVVIhTiYr5olaaKhsZY0WWQO5zeGt0qq1w+H
fw9PJHj2cgCOJQ5NToQTHg8LyHEXRyAz8lGo3XI0UzxG6F4p2ezIPQWs3kIXJHw3VrydugePi4jR
c0/MlbgqoJgPO1RCf7rd6OP4PQAtnXCr4jv4sEu3jb+Uh7u2f40wIefuNUUNgBEQdD7U0OxYyCAf
9w4pmUqheeTD+1l+d9tzng0xHqhSUjzdZQgLohbh9p78xI8/n6aOP5UnRd3YhhmHPSJedTzPEh3x
x4s1r+Yux6wCKHQw9khdbTNrSvhLvyGHvQ0g8fTmuwgOE5SkUmXoNVLxdWBz/QIHYZz7UBtZrbBh
HlbFwJ9ML/5sDwYpqwk+MWzOjLuHBd9Zx8chR4Pg/uRl5sIllnl3h6CWHNXH9ndYzxp/sHaRkonE
qyVJYS9qBzvHM56/K3efpA5I+jz1s8ZHT8oJdqQCyHOd5o8r7HcPzRvUXnicw3jcGqsX5nScEykn
eTY9sdmgHcGgbs+lDci5E5LP7EKHOWnAvmSQ3RRT0jtZ2D28ZxOyqqzIrduwv00FyXurC2HxDu8C
EMcBvHZLr79vqFUHpteewkNjWwvje3S2++ZyDv+yUnhqKrrwVc9Eh8YvP5B3wTaZV/MHjG4MingI
mV98pdciQSThg4mWlwQgdImk2URTlFJQoTcr+5CyTRHy23Z/q1Z7u89PcbiiNGkkIl5xhp8nbdby
sXT7R5u5M16v/dW8Oe2RyTm8kWzQ2mK95OVQ1YD6hJ/VBz9iRQ7bgwsU8s/WCkZAO2tG1rX1iB7g
Dq46Ep0FAkxEGww1X/xVXFIVwzpeA1sPtFKCwWsh3Ai2JafZdPrI3HfwAAvFuBDUbTSiabj15Ll0
AOilRopyG92SJJz2+g/Vx/ze6sSjvjtt/l0w/IHeM++4jbFQMlFosogJIz3+9Vw74i5GjYkyJUdt
9nC09CtAoqQ0uWBwdt3u791g4wWWZjGKOyxvBMBw0sJH65ceONTH2l98s+ZssK65ubyxLkZz2R5m
RduDu4I08D3tQTlaeP1VQA/qQtnfOKK2LE11yqZvhmXevAPiwC+FtseDj8DIry3yVOd6vMDSCDdL
Rz8D/WvB+Q/CNLfgiA4wI/iqTVUkTJtLdiUQqOOTxcBDcMPWhxWO3P9pnfEuM/V5fWB2Ik2jsCEG
YcEacl/HXlUHgWJKDcOc9YaRFs8f6NC/72UN1McHKi1CaRx8brCRw1WmnNBejJn8iodAw9HrClf9
ojHhluMvrhhWGU59JlmL/UJ8LsybI/9xJz6Cs5qc84/HFHpSfm2yvJmQWbzzHUwI9h9JyhyiDOj3
cbtFHfHZEBEQPVY4grJesZmprfAm/TA5ujHRRYs61gAIoJwwpWeozCy/U44obTp2emjPOeCp9R8L
0vgY7FOljyVrgwb9JSOdRWXN6y/PsGRgXgrJjxgC1kS3PsP0VRvB8zak7CDOSO/vW25tWlL4VlHT
sOGE6M7F8EHpFrqDtOYRoDDaKWS9Yl8AOZUkSJwGp51+q9/84wDo+HlTC6CMThijyH1YHpg68l2I
bt/jGkE4PE+2wu2qa6P84l1g37EhZgnPhUbNWsi5up/rK0p+AlLQnNKOfKz0s1GYhVLEbVyDgZxB
Nhq/XMqakifLCFtRXHcY5rTjashdN50eHq4OIgdbKjow97IuTMwlvQ3a0YLleBwJhHGymSreKqai
jPlYxQ0MXNUeUtgGy57Kv+Ia1qL4155KHiXDrk5/sbWrncVkqZ1iH/+YgjW+cIC0mhRof/WW1W1A
jnzRjZBjLvgWf/widceHIgmc7Kf+NCATkqncZuJ0rcGUb3e8ms2K98e8xkX8pP5jMHyxgdJeFtfl
V0CZF9YL/aL1xs30ZUHH3o4hk1NM3JUGjC2P7SMFri4C5Z83IK/0hNOXkVM5HHt+DdBKlfJKoIHc
qZyeVrF9QQ7GX0/fuRzapmMMHk8rZxE9JHK8E1Qg/eoitqcpiQnEP2hcT8c1RcOPfKKNTNENfrCg
uAVbIMtKZSeYbN+Hw7nyksd/ot2lOrMbSEZXcujx0nEaOUDHZ5EHLLw/wOK2JYZuGVAePSVPmWmp
tcvRJ+pdY03q9scqPmWwd4odlRtMjSaCkuh1YehMKcEKul67+JbhQ4HRU/2ixKi1Rc1KIFSrCrfz
MkrbnwVf1+ED4M9r0zP2XsFyNx1jrgbTkNV5n3/BKugN8PKtH7zvgbqfbwucVYGE5fXZ3YUp+lJE
U0w7f73Gsl9+VJMT/uK5HtUsPIvf5Kpu4cllZkB3xHQidIN/A5VNjjFMBpvQ8Ljn9BrzMl6tXOYP
iGnZR92dLdqOl2aB09+Z5w/gm2+X6F8KSrj4PqTko2DqnXtQR5Kf7nfO8I7C+tj06pkUl6UtifbH
bGLMa/VuOb1Ck1GsvVncAUgYcZPLPUkhvlFQ57cxjfjDNj7Oic2Qwf5Gv445bb1NacN68S7wiGhv
ff6dYm5EhUft+vi5O9K9N+seb2jQvQxQYpfIBcQUaVwAdycEGA6T7LURyRM4g4CeH8oUuEJP0YW2
rKfM1K/ihYn9zzpJ2cgXNw4P+OJiNaR34cLTbKC68DPO/RfVA+epyp4uFzCmqOAupJ2VKxow9UU5
q/Sbp5MZE9RqCj9VhAAVxVb6GvB/+KX0TxFj8QzZu6hj0f0inciliZjCeIGv7UV5O2bDrOiLQG3T
kD/AR4c1Q3tXdpnkl/BLGeMexAxaeqAtBkNnHlNzLN2S5ASmkipEKyNe14jryU5Vx5vkG9DDsJFE
Jk2ZZVADnqCIG036JjxaMGfqERtgPzusDjpy+7F1JdOKwoeEzKaAIk8emmohFdK9453/Zp5jyM5V
eHM6tEKkSVHpU7qmbyghXKORNWSmdlMnkgW2tBLOARbbDvvVsAV3YQH9DFvSOK47y90AnZTJ4UI/
aiBzFA374E65e3H2d2t/d/92IMc3u5kAeV3JgT2C04LjcDyxOpEUv+OwXmCrcRHaY4LjSdP63AKO
2jpDa3gZnGD6RVKiUEdZXKCc7AfyTeLCfOKI5OtX+3G2ONPf88WEfIUl2RrxnShsmzYNllwXD73A
ONtYz+D40egwuAWAffn3CqeUysUzAQXQXlU1Wg2aR8XgXnWFtdesAkgzMddQ/gYWYgpAqqsHVK2l
UxuJTM516m6Z/wI8RGD1m78yr3UvxMiESw729h8jKoaV7RkiF9UFSCheEhDgsIQ+/XoKWRfjIRs+
F8BHw9qVlphY8CCthrhQoPyUhvNp1eeDnafVnA6fitZHFTplmzE6nII2Hi1pBN3OfqyIzams7/wK
Ne70ly6e8CvDbURQOHENrF2OaDgqIOnSLRnLcHsKL0jn8UH04f/gzwYzg3ntdEz+0HT24XUsOa1k
977oZAvygcSXjR3Qyp+sE9+nA+t4KOgUKaC8VaVQ8h9ZetEemnF7q87dp4B+tOsAbymxXEcYNWgF
2t6BPAI6+y0llcELRbAkdwhlyE1UHLKpSMITNBTNVZRfYSpT9FGgIq5n0WGu7gCccrvha4zqhQgC
el+xoeILI9wdtHO9BWqqqb86CPZkFscpBoT/gYM4/i/2Ixaa5EOvNjOkiUeCy7PbULMBQqXFXrdo
qto1VRfyRXPE/UZzJ4FwMI1wNqODQ9OigfJoI6wTAszscRx2CeKbOYMbrgSTbXwIJjPWkYR9tKdX
9CrefivSGgRnPpcApcnE53+XvAZAMHa5eBo00XVgRCnNF5a+zErw8l0dgKUSLII074X65VPsGDjg
IuS9Devvi4URfzbEw5hEjEGGXDR7wF//uBcHGWcNmbc49vBEz6rJ+b4mRQLTyIwohs8MWycUpohk
EQtSEuBjDicEc+eLSkCuTnVOnzeHKIASA7MmoRLA3JIZP4F5AaGNrVQL/lodm0CkdT0mqlAUlein
+Bnmy6UrlJq4FQCxPt03P6vk1z02XOwCreAKJAec6Z8GAr0DG8No9Rgh7o84VJh/AuCPWqyc6sH5
mESNeSTOiXmOeysLjQWCDmswNBnQEyHS9MAkkSr7QAIMk0Wvy7GOgWDyImJE9PQ0jnizEKkRYT8/
ubTsAN+RfiOcTs2PU6ltg2Oz1efBUD+DvmkeefQGnx+jRilhSPMSej0aWpfMZUfGNP1Vf07jwC3I
jwcrkLjdmOEzSBiwNADkkV0tpi95w0Cw9ekv1nwMcQRk3IaTivBmcZ3m9jCQgeHJ3tu5qbkaSxY0
OTFoE6EEYjXQip6o8L6FiVycGYqJEf3uZWGEjb3EBUZUiaUmgL1u79S2rv48Ul2pPbxQjj9g8vUR
qNWZYBAvRkFobYHe0rGa1OPhczK0jpEHWOo0AF4BEMW2JeG70qEzzudGwvGPVICoKFIF5HCNKdt1
a8Kp3hUJ20x8XUCPhLfebNIRZ7TU7XB+fTn9TxcfQp1GG7BbbDOEhbtgOM8PlraTfEF2MO3jgfOR
Nge9Y41qEWF/OQGJcJpCod31v1CVU78EeSUGj+KRrTNpliDJ1I8AVwdCbQB5Xt1rxoLh9KSj4epa
F5LL8Byqs2kvL0DM6bFHlZsL8ozT5x3engKHxXwny3+i8l4V9356qSjL1Q2wOuIpUQODlSXNQd60
zn8C89xMdcFeBST6myY4vdONFdxNeQ8PSa9eciCwDhq0+z8zV76fLwb+mTm2AcY3btaIp66u5qOb
2hH10Te9igWIJF3QdewMyMW4d+FJw4Bk7fr7dQKIM+2g6qKsusB0UFKWsPh9rmh+OlsI3/peBLWB
h/11p58+mxsxnu6xUH8ptwAVL45T/uPL9gdNKfiv3O4b06Lv49z1QFrpFXYzrACxAVPvBHRIbBLV
EW+zWbNiENa8u9uDz032sr1PgR3Qnb8pOd++WDkYRbwp2a3Bm9HAZuSxgQ/dywMfWeKhwN4gozRh
ntzp8jksa+pvqMPBMEj48TAkPouW9i8I9hBidj/iTIC1CN4BBAaPZMbx5o7anfl/DrbjDbYphGTA
keEW8wnlgUjNxq98DAgbYQCHp16CbQDVLDXSiinP3qkdVChy6uBiLcKFp/0ZLL+EGrHsIhQWBgJ3
FwICPBvsaIo+jdt9k0lrtyIJk/1/ZW1fVhxl/HCqQHFEIXsH8K6D3bMzEwm0XsegATerKqB+AyLF
3hXvSw6FK+XiACBJVj8yurM9gukTnMJrv/8RwWGbblrbYRk1zfFJkmukzxfm44uDJRuhED9T0eom
IuDH6gI05mCxZWASMvpcAQtw6NCHwWmmaM2jbO5WXzAufmdCJZNWFN2chLz/PLoyIocq8iubt90e
lSGbFejZefDgL4kLtoQRE6nYU7IQyKxIWoRWcDUYUMVo65EHcrcj4TOAAU5D8Ebc9mVsjwywDyd8
u+Y23/iFQTV8RuMMIM35fp9juXKjRhLnLufMpV7i6pFFhHmv0CnOERxGOLYVx14OxCB53GCXcF2Q
nbM7iG8XhTS1/s89oTevd/vTrYawW/cqgfGgJOC8ZcPu7d3UZT5aSf5yVhtSiicYLEHH0Zh8cPDw
VWtq7n67AgbaLavU3QwrCM5dMG8h7NbksM/FLqix4idTjwNgMkJhl4AGAGnzwBFli9+VY3Y9YGOa
pFlTAYimflbzThSQDCkQo2D9QrMC1nPjFVnjsMN2IUuFFVwUWh6R6FAAL/7YGxxVHlrxuIXJRphy
zMhRCVG2Y/VeHvzdLVS5OjP5lS5GLdx+vGNsG6QXFTu1Tk5oqNzbhNOOq4ZFVDK0B6mkDJAR/iX6
e+qn6Ppg+dtSczGykZOcgYZjeJOXy1iMYHt6NYz8eNeIO2Rmx/0B3v+iSWMonmKzS9nH+UFqBz+R
IV+PMy7HkEN8ndpUb2k1oRIfH08Wzi3h6Y+EEnwUaEx4p4Tqcu1i/wMprh6RUNYjcgn9MtXBk0VF
o3SdgyHLAI0+L/Kpg2eS+4Pz3wvOhfS+zxGYY4M5BgGtwNhvBrCftjgp4EkzG4vGmboatXWUff9E
Fg2UENO58XbBCXnvFZq5edYQu465e/CF4siWy+qUlXRSfGWkF4WsAqTY5GFS3o8iqM4S5uFj2OwX
OfaDMmxkDCWAvFvF/UM4elhzNuRJxpM81nIiSvgv+AH4RpB/ByxjBtEeLvyN3m7FW1PIsWMeVp4z
rwFQCZ9uDVCPWWGHiRoDPxxzL4qkAnqdnbBbirRNvQmyDjkHw+0fzkjMFkT0nK9nWMk29JnfTiO8
524h7jZjBmcclGlKFbOFxwfIwfDauEXl0+tydXdDvBPwZwZUfJAYzhlDRuPvGuil9bVgAoU0rHgp
4u/XyYE5LZOeQVFV4arBRLMg5ScCdJnAQmJPny14NjVhSPEJqSBLvjzrj+9aRrXVef24ERj8FEfI
tM6KnNO20UhitYtP/A9AIPsXZ3VRv/BPPw2oHmcR2MARql2hmMCyt/PtmtytE+0uuJRpjRl5NxXz
a6a4VHhHld2uyqfHlnXBL36hQTp+QkLGXgpLmMQYSNuSQk4ieedJm0QHDufZP/aYbets3uK0kp1b
IlvmTXwvrth1Mo+RP/CqOwy0ZSp51xhAYnjf4o82U9lJWCfguxq8qeqlz8AlrxnyyZYS7YdfiYOB
X43G641G4kYC3/Vj4YC8vA7jIyf9U82uNzWjoH8mYogGImWJTeaDLci7RQWI+5g90cZdQvag3DGQ
YR5DNZIKbQafKgmOAdwi7fBuMeFZNKkoee97DEU7BB22GYA5XrDo7pQHIYW8kxBvZIpOmc8xzPNx
l6M6ufkymouefwkNlCNYDdM7lyoJEwh5tl8NqT/Jge85CGN32HJ2PRgszixOASlgqtxyLl6iUrAY
qXXjZuFge8lkeQIjhO5gsl15f5ADCWmEV6ZSGpJhUvhvZoKM/KmRZJfjC/RT9zOH5hNfFAzfoTmD
mzIiJWQkXgTLE2UrqLSURHd3uiFqLaNP7wRwg/AeZKSv4sOflDIF7oZEe308OJdQjhxu5ZhQxjt2
dwDktWHEKcMxTnzGuEkDbF3XBxd8k59MRyeYDpc4vi0yA3RSGwMhrH8IdIH5F4JQcWSmP09njwBF
YBI6A553zCNeH3oGxqS66+CtMiMsXSoo0uVl3F+YAAtygzOcvVNf4Uf75ywvLwtbG47s5dEhhUv+
ADMEP2+N8IEIY5xy+YUx57IAPhNmEQWXsVhmKWu/WlP8BDLP+UxGzciVySa+UMCbY95mYQAHWcKt
SjA9m6SKhbDBvHYWyxi26IDQU0Ti5hDACI79ZRfo7g3nzKEQivltBec838ymdsmOgXBCMGX5PsCl
xowMtxypsEZYQNLZ4ecQi+nPhFEsFnVW3bPUwY3EBZSbAuMnCFaDQX04ELYYyzxKdR9vDPaOJ7Oj
sOyH3qA5XMP4DuRVCZrCOIO7JXoKoIkFSpKDS/G36fUwiKpoZb0uc3Nm/fxjqjimvWBNA7EcgpsW
DMXH9owNHpcD1jOuHJIMleFIgrtNMEQiS5BtyYNNFReGXBq4ssB2jHaTCAVwfxTA2UdGBVds5fao
yOFHDgyNYuZC/9B2MmSCDBJ7NmcFNfRnvA+vHnuBe4QawLIRGSOfp7aHvoH+gPkiQzPmfP6COu4o
d3cCboQBKZP6l//wv2kmO5KHJVkVEBYrjlUewoaSzeZiKRXjsnZ4HF0iyFfERA35gzAWeZXsH7vt
UMvYB5fUIWb4mwJjW8LVSGvDiDO/761cuJnMqxWkK2e2lDwwJX5L+eFC28bcFlu7H0AjBDh5i3gn
c8/LWJgvCrBkMxXgwNECkBZYkFmJlIiJl5cAgyQ0sqVF1QDGA+pu9Daay0JE4SbGPxqG01Q+V+i2
UGqwCLuzxVC/PF29x7BuipYczoQnQsOdjZRRmFQ6QCwGUNxLuL2KL0/E+S2kCRQYfDzMUpbNdBv8
aFTcw1M8augSQqIeMe9LDiuoSngzQg3jX3BMk1BCVmlHYL6JvxNflVohkZMH5R/9N7+f3FOZ/k6j
TVGGx57IYmsT1oXOVe+OPla/znS4kYjHBmgKRKfeT2rKJbIlYpsBCCXYg15L61OZS2oiByqDa8yD
1JjUT8g0H5IEcZFbsU0F7Rnr2EojJPx9FnFGwwpHEDMKatHq/GfpaAy0wAnHBwEzanDTxjlcCB6Y
T5MQKs42cR2CNMaMgW+1bGaywTjfKRL5alg4RzqsKDYZM335s/Ah8JgF1vSqwTHibOZ4Ee2SsCuZ
eXBptph5caFuHirK6qnY/c6baEZHLjIRlWVGkEpg27jEljLVcU2j26eLn8rQFfzNNPhhwEtScJWO
jhWXJDucWMWsS7tKcK5oYIhDDyU9nQMlXc5CrHr7QCAUTHg7M8+jSq0xrmfcD7wYpWAmfKIkxXNn
/IGOjSgWV3/MdXj1KFb6utPrWMA67fn0vCUXuIJ2cO2lZKxBGqQ2bvJ+F5Q5CPyIoEPVx40GdFd3
GPXSVVG9htjkWDPvE0pxVMPMi9/AxCHiHk4ObAeae8RVo4wNwThaJDSilhGqsnC08lyySCP9y1HJ
GBJ+Un0HqyzFOVdgEhTfn43VGInPN2HTHLsZd+ZmgFmNWDJSLqiMeVZSn71nCWTwb4ZrYcqhXWTQ
XFDY4bnZGLad3nQ/mjK6IEyLa0zDhBQBH4TxIkOsCywB14f5gOpTovBKsttvcJonhjx73IfKYNxw
zxyJUqURheDhRAnb5/uHJJA5CJgtejc3xRrdmjRSz8EKWyXcIi+/lYNKcPnzyniZHKJk911hYdyD
hoJfSUQLH5BfKaZP2YvgvZMdV/IYXV/mExTvnOi4XVFEUBRTe4Aiq6/zCBAweTJm6jIvYmlyenZg
uyW7FfSiHs+DW6IKgDQn4mbI/Zhi3YuHDBV1Q7CjLFIpnXfBQR/HME3osnkclrjNPKB1sSEwsjbx
YWs6MYDs3sKitIlDGE2N78MuZ/Oqz4DOVqhe55bCKdfq6RzqgHnQMTj+Oj57JxUVLsUMvdqdM0jD
5mkT7uFx/6HBA5mbhVAMFcEDDPM4SiQsAZwWv94UeJeLRsGMtvYTTywluT6BMWw51jnRQLmvCbUB
uReUfZg7W+UK316Ntfy2z8GcCHTLWNUtueK5Rk7Ij+p+36WhyjmHebEnBKeCDhvdS9Gb3s6ejH4O
wETTDsXpbsKICXiI0iYBLEiw6gFlZya8g8l0lp562oYACvkB+IjWHrI6jnV/B5oQ549pHpULoRXh
qdvyrt+ACg5Dxq9DNXvBPvQafqSfT689CLdnNvMVho6wT0HDfaPvQ5P6qlDZPit4r+TwDolmckJO
Ogpqy9/2SGJ3CPqDdfFijgnBPgEdrgBr6b2snDriNt1hfQ6qN6MDfaXxdfiEY/0LPdRcWQBnroDF
OgKmfo6JgBLYGhIlcaiyypi63SmqpZ4q9OHlDMcmM/obLPrQe9E2gLLQJO037EkYZgubWOCX9EBc
GYB9HMHIjjBn49bOuaehyBbXkFeX5HXufwKznvygUfQgE0bwBR45U34p9GwcPClre5DEZ5W7B511
YEvT8NBEXSCKpJzbRGjqlDAGcwmLXiykhOB/cJbcB9zKNQpiooSA6yAvIGbsVDahBB8LU/n12cfV
tKSWb3Kn3Zpqkd5kRqQDc3rgXJz1LbuWfA/uQ6aCJRWSikndAtZ29WkMV1Y4pnbe6UZaitDXD4XI
BlbFWbsNNvE56PS3XxcDH2DaqWE/UqjPmIqfbD6awApP/l2L2pOGLF7GJTDdcgY6W0RZYsTSg4IF
SQ3FvTmseecuI+mdmNpBl2V1P8LalXF3zkCiZW8KOjM5chrcQFtQ26antSVhORLANFTOU+62kw1/
ocfJkFycmwOlzhd8j3ah2fp5W3LOwztl2Q7+hgevjY3HQaFORZrAkQAFj6cLEujh1MVQrzHn6yMf
pxPsBA8/BwqLcM+Mb9DSFFBbkpt8CLfzGjGsUPclJwjzWe5XmheQceBjb7FlmJV3wIgY57YYE9r6
dNeAX481BevozZfcSC3gh2PM1Lvo7dd7wpasgZZtZAsh5Vd3D+QlKSNQnIyZdfPjmmNTZo5cRDB+
fNEMk5r8KW42iZZXMik4jKFR9p6S2yY41Kb/ZEYm2MmHHpvNhJEFpZeJosAIY4zp/QyDsn6W+EWI
K2jD3ejAmw5I/643cGLWPdL651ZiFQDgOQwoPDodzPYjmwoU4ly38JeULQ0ZBHeCBtcgnQmsYWui
ZdTWNEahzdlYlNaWnQl7usZLsLoVhoAx2gbh1y5TaSpPKy4wTieQCBuMkmqHOijeo8fu11wGdQjr
eWSTfcN9MmzigLTwvVufb56mPMw5JWaBR0a4hTbgZW0m0L6V4p7mLOVnAQs8wnras6GW2XAhqMmG
jISoVK8qrzfxr/8gyHTHBQdKzuCfQwGytPPGN1KI6B70zwdD9oAXxQBDessbDTcAn+CUctUVyEDI
UMV311Z0XUAMBbHrzAqmpyWYZ+bjR30kfEL+qqShUNlb3jH6emwapDt9xtHF8m6J4Z0f8QEe6Ivw
x+PO1XHqFHS2sJegCxY2piSDeNTIk07SooEa+y2ILVfvAqpy9jA85rDu9dxv1O9DgAMim2JN28M2
LtJjg/E4J1HWe1FiJ7dR3N0vMQ0sWDSx1wgsizqMu/PYK0IiIBxkMOiQFrw7+i2eBASXlEuWho37
TjybbPZUmLTjzwBGQ88EcavFGz455xpIFDBbOWG+H5tKOsDDSuuC9bPhoCgDzYsN4hqPREiidABi
g0jIcsLlmYqr4d2xeKE8MLXXKApMBqtirsQg22fSwOEnfeG+S9PHxGzvZb+SsZfJkwLEFNS65mUM
QbASR6K9cVBapYE77/My+DtIuCZ75lT4a9Kac46IEV2Rd2aptC8go0vATGpfPECsztIjSCAWjkMx
Zu3W0rsjMCjvGWDitUowzaHgw+pXahvm/q2U+Wgw7aN5xnKErvA7SJIWZkylBC3IR9t9urgMS60O
1d2pewY0eAErsCzxFkkEXEGBxbwckSmzOmw4kDXI/r1hBRDxpUqeBZwTcFeHSTD7eWt54qnMfSll
1gLaK/xwiAmqu+NvC3aRHsfNAU5J5kMyGdAwclABbdg/IPX6J9ArYBjnk0zmcaCVcUT6Zjswkg+f
MU0kUpm2l3UI9yildqdJJB6hI3cJAJWfmvLV8suEC+IDAXjIyej4+qpgtoHBwAx/O7wFKY+VdrVq
CzRPAGdYJL7xUgWFkQ7swOxrR2zJoABGqSwxG+UJcTxaLBsPX1JUEcLDl7JSdAp3uyyeMHUZesnn
LFe8SlhTvuKMwXJhsmuqCectg37++SAFKZZjw6mlExQ3DhZdln/xW1Z0g13HI8UzXnFbHjC6BVwv
khNVUW0utDKIEuoUYxTGn3s4SHIM4Y7CWk6S8xpD1dQHtOGNgSE4rZAZqtTwmieZOqxTgR0ZJv4j
6cyWVEW2MPxERAACwi2zOM/DjaFlFSAqM6JP31/ujt3ndHd1lcWQuXIN//BHDj8JJr+S01xXqTNB
z24SOSFO6kyTRFc5iZbc+hmApHt4bKh4xzsWDN2gIciHM3f5QyMYIUVOAk65ZeZTihh2RZpG+EO0
3nWHqE86hBmk6UXjAKQeNB2hq0M7fOD6qYeMlevb83+J1E0Yr+x2CN7AeKJYYmjBiEBBR4JHW9PZ
liYCDygYJ9pYVKAeMWfCOUsbgUlI42OCzeJJpuP/LwhQSoinT7jTQbsI6BTuLksCxgw42D9DhDFN
M5oUFOvekZphTb01ksZTX/VOLtUB4xVtdhOJf8tIk9gq3BGR5RVlI4+8E32XJeMCBk2m91k1LFn+
bO4O+ZUr3q1nzrX58DT4txPGyxIFa2n9r/IxtzvzDPoZZIh9H3rWZCd6PA6rJr2SxY1QOaVf3weI
NYuTaH/jQYrp/iF/srwOJqQFKlzdBWiUj8no6O1LrEyUXI/GlqRSlNxrkLgu4412TioFK5V53phJ
tDfRT0c6C98jrTLHg/1ZunvHQa1PeDesBUBFCMy+wr3nOjc2J6/2MeXrnsZhAgDoQ+7E7g0H3kd4
BfyAVqF1rE3EGIktAzRCJgndKce4scdsTJqSNHl5m4RxSFGgX1pXHBvhu3YojLV1FdPyIskmNrO8
Zu11HTZbkbJMky0ibcKxiy6tOd5ejo8LnVtOW4Fv4jLZO4BtXKL/4k+0FRQAHb7HUS6MmUiLfJoD
HG/sznIv3ONdZK/pyK0ZV3mYCdkiDbSwMuPiWkwZ4ISKVjaIxBXDjT2ls6iEWdIw2G3UlEhkz8fE
/R2shuARKcboDxBwYSraxlagvG5/IJk5WGkiNljxkMvTBxMtCcotxoHOZ8Wnk34CAbwM/7YwNPRF
OTZW7RhswJrjfyD8fWlPUqSKsrj1xIByuqNVx4M8H1pXiSYX4SyfbziKhG7L7SnmtH+CeCaOKMpF
nKAFGqu9YmQnjElqtEssV7iHTItR+gVxHq8OwkuGzFWiAOR7/7gQDCvIldw/Md/gkjseG+5gvCfv
ddF+JsCgnDEJsbuMhIosqrs3rM85V/0/KA50rYi+Mzunt84K4s9NGaV7cTrGsw9utyyEC/IaqXOh
7zil1XRQ0Wahnc6RDWRA9CnvQhv5phD2oDDNb5yiDKN+OTiVY35NAnYAUjqsBefp03sQt0rd/S9Q
E3mILqLhRR18OBFiRDXBcyGzp2IEPEPVjIO0OEkIsLTwxBAONyESaN63WK1sqlO7Y1uZ0112AS9t
j+khU9WHPWGFBsH0PiHGWBvmsiv439wsoTIs0KGHfsjG/Kx0zh2FAHArQzqA4rBkfT7/nx5womCg
EjB/voluIfsn+ldJQVMU2QbUvdBgFTHjFb/6JnoXZFsE+vuIKxGd5MGRY4w00DkPCaB6w82xLP7x
JW+wSZClBqEsTCspDZwbJ9q/V2h6TICc23AzdFn4qTsGJA3LMaV7nQQhFXYPjllAValbBAevY84h
qF2dNflujbsvHKnCm+hVA+qubVLhJWOW4RJS7jPg1oYMhr1c5x7qkQd4xbkLOW2ePUOowUzWI2WR
wGq/fUBJ5m78+fl0O7YVnkhijI5FIkjjgMHrA34LzWVB1CKa0SLiXwX8WJSezA4SMd+USdkGHp2x
0B1sdtwOees/IKUMfNn7onjAztjhbOYQ91k1YtxQBagJMZZicNT/buUNiCJ8ZyYajrr8Pvtn1dv9
eBQYEzyRtoL0m1JX/zIIJ/oLEVJEl/E4FS8SmUIvxBFbuKV1O5JutJrAkjiB2TkLz75EtEJIGXAY
6oceTzuZvA6AFcD1dh5N9wMJMJQVtpjI9mAAkdEmBD1sFXn/FOdczu99mu/JVeZwXj5/6Fa+PR4L
/akSV2WdBk3TuEumigicAeWgTQqcmNGkNOJUpocJCbH0PtEDQtEdHVKh5IWh5lwMfGATCV6GXwU8
b1pBHBAnYWxHp/zs7Vp+EtksSEJvr/XYNCJ5qfd0AmiAF/yIjPmuREGtMg8i5kFluApr2c+V3Ia1
vMwrCnjkzugOHR4gaoSdUeUQGj8hndkSv01fGg0YinrJlKwWlGINp5iGK48Be1Z6Ty8xJwXYZPCt
LP46bIB+C/YnbBigyGAC7sQN1hWEFGmEj8CSV1/0Tvebo32DcAnexY9TlzsgXFAY9JOtOM8a/z76
+kbgdy64GdvCdMZRvQ9/vr7w0qwCGRSjwJ5wNdw4OltTkMX8TKXa1jDsSTyertlcn1+vg5HE2H04
HiD65JclWs1BtXm+1oBa7QwJ3/XXvSMB/PJ6F/E2JOC5LPrp3D8YLvsBcaAHHF9VQT19uO/eVuzv
pmSO3+7MADZQf0AV+auvEtVVUf2C2UQvaxgWEySXsSx3mtp7Kkt9rumg2j4RyBkeO/rPaAX6vYOy
jAqQVOVMzEbqORp+Rx/cbZvV9z4qxfjUe3nC/lMQG3QJfYhG9bFf1t0OrL1jhAXpgT38CpM4HXCj
6ApIgfSI4gLuA2Fz4KRYU6beizmxqiw4pHTJew3HjIhxMIILbDr79+Fl629AzejzhmCHIWyClBY0
8CGcsXl2AFzROADvt1Tw8RpbchpcOshERERkMbGzgK/zfs0Vw3P08dDf75kIM1gpnHotrJwVMKuk
e08f+92AtSVWCxtW5XbEmxeClYn3NokbD+97epGlcXMwkBxKP+E9D3mBfgO4Oz6Y/09dGEVGDYEI
R51xiTMRO0Pht2Wse76eMuP/x9fJKF1+zntNTPwBB3xXqhQUV0kmKnd+q7ufx67pFhoDzde1bk4D
1dMBgMNYTtY613atP0EnrwyQEWjoWH4D5AQNqn2aBfInyDVaJdCUkzIYItE5137v6zfInypARUPt
wwy+5ZWyLX6HShnc5wgiGUDxlnnr3gEc057HdWYYDVKEQ3LZ7RGyqQJkHD8qTmFuh9jhPKYHrG+7
KWABI2ScX3yCaovqCZLtaK1EACQwsZjepV8SMMauKP/vNbSBxm9zmc1pICrA1nFpz3b8hKWthwWO
7JhChmUz7iGWdHP97cmdr74ObeeXqlcgaDycvi0/7kiMh+nUOOM3m43fwyjWtuXdb6Yxk5Iy0r5u
/oUJ+3X17OczHNrDjrQfYbD0TB+RNST1S/U76bNARRaAOqUffQqXS3jro4YoU6Ga48U5knLjovC7
wq+1UP5MUBr9qn5KomlGb9nV+xFLhux4TtBgFn1GPS18DResLLpJJDPIFEMTMEVflbfSIIMSclaS
uknC0AqAx50xbLQmJ+1bV7sqiP+1btrNJA4vuYZrFZBDLaXBmpedMTqvRTMW38U0lNuxMS5OFVuf
AKB6j5OQaKEJJihD9D7I9d1wgEZMNCBkQLyZA0epeEO9QEf+cU0cEtkYCZl34f6TUjVwCgbxvi2P
WI8NOK5Z2KIi4hkKEErLXeSj/L3ofrNu9pdyo85zrpUe4tLWplAKvlnb5yaxjxeoxyMpiTr8z3nc
QkJTRVoEpp/M1IWg7BDT3804psNdMG9sJUdXx+LeQG+xD/hPdbf4vqfPt3+vt1IxSVCn9rJ1bfmf
dvZPKdbKxt/HIjej5BuIu5AcEDX8LKuw2vIOClTk3ExCeQm0U4feWhJFRTl5peGr96zCx437Wqg+
K7dnmcF/i0e0KNhAV/Z1PEJZ9h8UPQFd6rBAMJnXASDySpGqn2iqt370nmryMoz7kbYveDhydbKC
FLoz5qjQL8aIuUi7Ph7Bvrh70mNRWJPyO5FDfidTNxOemchGXgYYUfIhxhCQpGeDfiNK+HMusvls
zs++2fXtXNvLoYTYl/ceeO+GLtYgc1sjeCAzM1AOmQ5Ha8QyQievCFnBRKOvMCZcD1FiqLaPJMqG
kZ4tHgPk94Qea3o/mpb/TUILVUTZHags8W3arLP7UXnDM7NbY5pq21xZVd1cs/xzj1LHRpUZHmvP
cX8wXsETTT/La5C2e4xfr6Ver5vHpqaUSaKKgnwwllTPOnNuzs6Zl2fBKz0WtNazbPctPTUJz7uX
EVg1rM1Ra7pF6rUvN6m8z9srUDWmg9LfzvLB+ASEtjOhfvCedfpEqV1DncYosCOPj4Y4bfThLCtW
7RcFtKhjV2KJrHGCy276+qlQjj8vdStMoI0y3kqnagE4rX15Ax9t9NLRrYCpZXlrdPSLGq9UAwPd
2MbTkBR5wihGgFERumjRp4a4a8bLGB3RmhLqjR4jtL2IgQhSWaqNjYGK9Dnn+hdhGAcdf/P5+9IY
mLjTsqJIHlDLKTe1p5DlBON02MomGBt4/qkPXw6BY/bvWlokHoCsmATaMwRthTS7Tv0byU5RnawW
jrY7vEGUukPYFUrkR3XoF8lP346s8Ino0Uf2YOswPLWocpD0BzG/h+AjK4n987LGuYnGoxT0Q1Y5
qg1Obf0iydjhpMgAj4MJHSbHEGpNfYgqJAsO4LINrNjSQrwFpHFsd1+3ggFcOxYgLwh50WAlNEqP
qfOhG/7XVf574FgnAnO5I0EgqYbULWkeYybqJZfxtRt9verp1kjrI7wleV8ZT4U1YQIptu9l+PKU
Z/SZ9GqQGL7qo12CdIeEqB0zE/wBIH2BxrdG995Ni7keWSRR9xo9cvtSdJM2FqZ8STuhe355rZhq
bRqcaJyiczltX+2psia1AYo+/uwKIa9rkKt+8kMz8PvBWBzQTwRwSD3wE2lGKtHtThxEFmbWOGUG
08mcfN8eh+H9dC98cZjLrgbaw8hHa06iM6cV55QloEsN/ueoH+uoGvk6Wpu48r5DYp6U/FbF5VPv
G855TnIB85+l6kpWVtpYecxiZQXEXxKH4dQ8L9N4gZ5W+Th9pEtj+Bn13OGRjfT450t8RxHg7dU8
7N6uCb7/M38JDYVINJqpAklSIKWfMqEjI26IYJtENQr1c5TViiWdHTfnrrne3K3phALFM0HGALXp
+Ei6Q8TQabfUY6dunDfM2nWqOkhUtbA78MWZYkGbOaUgyNDUBCwxgCCIXJJnPahokrBckEA0X7s8
9ifhjTXo7WoJzfj7q/NSluC+piRW935k7jndFOIXs13Frue8rWbKHf4jQfB7jXE3lYmp4u/UD+KI
pQG40vnMp6u6OU/rn2lWv33Q8lI5Pd0HtFsaR6SROGb59EGZUtNRL33yPWhQAVx0n6v4hzMjP0MV
akq85S9uBpKYdk0iErn7khOMoobZPZ0opoYbxTkfSBr5MAVpYGis/OKnqzvvdcsJSibpk8/hN2KM
v+SDuIqgzVVScoCbfopVWM55tKDvc/iE1BccrfxCdf8KKKfCBBCCUMFRXRNRli+U0gZwrBEqLHHO
fN4MnyBGcLnKKcD5DpoCx/dCvDMcyE4argK8MRIpYy+S1MRLInKE55wE4RUk6LZxmkEWD0x8db4g
aLcwZ8S0dPDXoSbLphyy+UycyCYp+HInEYTpAcBo8Yz5He2am4Knx+IBywwFoZ/q9PXGQ7EYZI6+
Ie3D2tMCLRAQCp10G9VErxzFN5OAibjFnym2eQIGgiF2P/3Hpsp9sYr8ngT7IajF2j5DI591da4d
9Yo/6fVzfe/PK2p+CKfHfGLQAT3PH+iECPhLviDFR/FBPJt2zlmRs5KnypaLkk3xRSoJrpRsCQsF
khqRsGLNACgVdzyHWqJPkTQW0inpj4RMSGv3JxIhYHQmkidj0A5M50yxQgKW2dN/0d7qT00gAsvy
/m+znwA2QBngTNVYck1Q0Dwq5zHdeay3Nh83W8hugwzJyPR1Xi/XpPIS75QdFXowXF3qkpyRIz8p
c1EfcocBhDLkEj3tid/emWGrq3iPUFRFLNaY7iTNAwIiTGLV0cXiv9O8nRpsWdn/B0u0NNswBWaO
wMBVz6veGbYU3lQ4QY4FrhoxYkVw8jUbLuNFwVyvhzJXak56fG8+G91R6Plpfr3Ij2AC0HB7eU/o
p1+7QC5WPG8MHcQ/faewLU6UYC6L9HsaeKxcZVrO1ZDfTLQg2/lXQ9OFMVdD2l0sOsG9lIJyAh1w
U3d005xUc/S/js6h6p7H1ZJVptq8SZ4+k0buCOYokkzKxUCxPSVYpQxJFz3K35ZT3x4hVZlq85fC
tGfglZgNYk9Oweuwh/oZBhn6xdo9MCSxG07IkQRPhau1ABYV2OnxSpcEOzLJz/48w6shtakS4lt5
tp9YLu0GpcNf2Q1teJwZWSKoSIhVxTrjBfnICnx5GmgElFzAuwm/Xsu1el0gvp29M+HokJGO2/B3
oCIz0+cZJTE0bB4j+0wGGyPuYMISiR1gvVynOjF9LlGdKJdqZe1QrjL8z8hIAtllKTmfEcv2a99D
Gc4L3ycehdPN+La3uPxH+F53Ux3MI5eWHcWjY3oW1uJzOz6VzRLT6ArZ6bkINeBIKnYgX+PDvyxN
vnMgrkl89bMpIMklFtEzCdH0+9pE9fvYDPEeeY8efEk9U9jLE/HkNSpnlwYwEF6xhFScJRwNW1kI
jICcLFRdIwmptYU26cCvIPnENuxmfGC1YpUnYpk/0dybPI/WiwX479nyqAyfNz/YKZfOcvj5z9mG
cM++VZ/OuxZqGeJJ/hDTOe+pomSaSc1vEbUjdW7cpN+K9BqJZPxs6Paabt0F+dO/58HddHWcyuul
yn5Mlh/UnC1SVad7hM8mlBFE3FhEbWzVSfhwhYBxSMvj6WgJCs/2g3uPfdZUNsqludkGlWFb35Na
uXyuzNHURipDNCA8I7mYfx+R6vc7zOsza/RcFHb/vhgPX6EXJMxV2mwSf8Y6C65VieFAxKyMuI8S
arys3pe+uD1jZlzdpeYRczMK2U2JAi7Tii4LtfrQ/R3jp4Ni7r2kUN1kbdDiiIUDCRIZoJpap8ai
Jghmj3KXgP3SS067pzewmBW+AVnaL6Azoxybmwd0Xu9TdI6cPbmQHfczyPbqHfwo9HujclUK1x9V
nqmaOCUsGt6IYSO7cHp4HO5iDClXFPaenIdSHD2zDU2/W47UimTH2khoF2kzeBMCgfLl5zdiomrA
cV/HPuADjoazeys0FzaICl8s/3CWb+SVpo4yNez7GY1L0bJWULxXokZx0ww5NQkhqvYTpo+/Aeij
GhNxOaAX1KC/PN/tkE9qfnpK1ueiA11iOZY66zCMT4P7nRQ1z/7Sepbm7rn5xauJyzrSQMi+7vC4
/EqCCMU/c1XgOV+hTmM/GwqsPZ4q23JfcSmY5jgENobkr9y/gaBFOMQpa6fKJ7Gvx/Sl0Rd7MkGl
CaWxYaH8ghv4FSRJWrv5hHkErWuoGsBZ0jW5JXF6X21RHnlDOSOPASMeUriKlkvrUi/Dbfqrkgin
2r8h0u7TGxPKivwMTitcctTjXeYoCDGWwUtzLXNnMUnOxzGXCMRgSSOf7ieQuyNoSNiZzz2zGQtY
JUqSzI3srp7TIo0LD5wRwxTiyELwwfYvkCrOwECtxk6Q+4H6UXAxTot6S8o/MoT9ezv9XAYJoadB
TJDOx4wZ0HiQBTjplnsHNZAjwS7GTpSedYJWs9PXR0HPjIGzoHgh4He94o4Tg5k1HOTywQtS5uaJ
YUpFmTaqvfvAyYYubO3PYlhMkcH/ez1oyj7hX7vmZ67HXvXwh+CW0B4GNNVUIxpScSBJ/gBoD2Ua
J4OdWNt7Qoc6Ney6hAL3couBPTejnLjsnBFrhyl++b5xoYB6gdywXdtmBqNOCb8MqpCjpgXbX4mu
UR4MaSUXburd3RLUnbPBXY6EKHMec7Zy+xE9t5p0nfPQOxcTBVX3sFjX2xXdtvRElkfXfYnTCQrG
TjKcSlVQDDx5mhUBKcNFQ+7NjWHptUI0fcBZ5usaxelZxpHqieVZJziHFjh/r6P3+1joQr4JSz6s
vE7mH6oOqns6R1l4LVGOBy2JHTlEr6uhoVzr3tGa5a6kK6D8xvLpFts6t2Jfc9m5/8wtWK6daG9f
EqZHKe/Z9lWnE+pI0wKdKZiRCPzglvaD09Q/e53Owr4BvzKucI7djNECls5Ilu0nrTU7RqIoCTNa
END3/HK7qdbltN2iYs83Zp5ioKy7ecdOu0qcJxr8lydegWgT2p8pIzc2j5MwwTlDXgOVRynWYkuy
kyl2D4D33gWa2e775U0zJcTmJ/EQ4dnM9UnpbESrnM9OSen9EQ/C33zgqvd7qgKoaftSGGVVnCFk
qW4ST9FVr2sPOXwBIysffs+yYTj1eN2wWsuXqNVGEOf3cKQUP8MEhA4zfWfWO10Pxk1t+NTBMjyN
qN7fnnmE4SkbHqBa9QtCYl1CN+D03j5W6S0+Ig+bd6Q/oMucNfuM8YdbEQjI4ChETMm5P8Y0KA30
OryOwxnhEYejV5CxYT6RgzCWEqM9ISX0XDO9HS4gKf3S/6kCCoQt9AhMu3ov1X51HSl93/z46PqL
Qga98b/nSP35/Ow5A3TKbPufhC+w0os531tDkK/DLV20nzu6Nws0f8lydq+xdWFFuxVULIUU0dVR
i5hUu+M+dX4sljiayek7Qtme8Ua6SBnTFEHVLIo7UKjmTOSG6796au4H2hgtyjM6uN6Qt0G6RcPh
CR4RrqFXdl4WDMogm/KAtsq+p/8QfwJrZfKcnfI3bd0N75GfWemdn5h8MY2oud6/aD9fY/S/PL4Y
v70HaTylIJJE0gpPiz6Uzv9Y1Q/wF8EZQXzvdKL9Y/xVcLKHdIJBDyKVKzbREDG0XesplsBmSLFX
xCheY8d4n9zpsigYEL08ukzIOXtZHky/UnTCYGloCyvCzk8BiRzyCzzPYWdfz8F7EGmwvZTg1GVb
7ORGdEZkp3EtSg7heCMAozCgUaNDgzq1X35c2fNTtirtxPE38XI+eoZ4RT2IA/nl8Jp8fcHzVXen
OdGrdK81UCz7szs3E/g2mldxsW/8hsD97A6x6SDCxS1gmkDWJ2wuLXrkzuN46ibEjo+ngwN+Oidk
bYEPstsi8vkRKa17YpfLiKnU4sfmQ4aNH+BE6Yw5Il51Tut9D4YxPi8x3cQnEesB4cGoBkOOy0Tc
7aH3PzpEAf0H1wwBLhJ4Ndkpdy/ilbE78RhVTBhpqoEFQkqrn2MH/8+3kfwQRRc7xn/w7YyRDg3W
Pc7T6BMDY4O7yOFyFeIC7s44vckUPGs9Pl8AzIGHISaIuWjzcxj8PHcGhNMWllJXIdGZ2+Ulx+rz
dQOwj1pn7wo3inzVUT34Bp1U/p1FIBjG8Qfp8vJ0xWLokK5O9UqoCUBowk2T8Prk1XyE/tsJ81n+
bIiPdBR5+czW/DoSiOPB/B/sQgA21rflDrA+L2ctBAF7gbrBGpjBNe1iUI2AuvTFYKTOdlJYvNe7
N/KgDHthsce2QIwONjTKUz4pVNktFFSeQA29kZQ5FD9D+75pvcNYdwUdGNTWjtl6i+Ll1z2NAUUm
2zdzKoAtwPw9xv6w1ivxMnagKG6PwxBl2wmDP45uW142guiELxFIESQeGe6P+K4/lX494K3U5xfA
S1gzO7+LMqRZgeh4OWCLB/RFRKccKEqBGDI1B50aKaDrh6DQER2Ni9CpMq7vtWhPMJ11mc5SiQTG
tnK1AjCSHE39wWQupCA073oyFY42ttRn+h1dUWzKSCAcsbtQcWfm3ZJD7oDzQ0SJV4+N6qSWo3LP
eFnpQvLhw/HrZXx7lbjtea0n7iAOKjwuPMmiA8rJpSVUBCPJuCabBsmB1xlqr1MiEEYzYTDFB8q4
DOh2uSc9teW/YrKrXFn2Wou1b8tDmw4ukxWTiXnlRAw8IwpVF0Ct4eIsR8CynBTd8Mn+MwGf2y2d
DvbKCUjT1Zjd8OP7YFtoOPnD/RYc4C4sBm0AdZ3sc5gGA6hHQD8W2T4P5YDzdWohci620NDuf1z5
1PmnoT8sPSWb92g9na7NQlFtjKMAdJ2XPTf7dDi+3yzD7SaFCggJ9e18rzKzXVpTOBHSiZ5/7eRl
b56nz68SStSnDFwVR+Vbfq2avnOQ/UqM05Fee/mbbv06flW7pmPCkZ4456gY6X4doIj13FIYhqXQ
0c+nj3k/Vo9NpCHKbi4kb4A4oKOEyRoVhscCv0968lS8bMprHJVRHjHRtmm7w9Xhk+MwC18pSpm6
f9/cbxrBKcOvFZWUJV6BRGcObnyurhq6EtcPmar9Wg/pxkbSDArBa2xAfCydalTb3aIghNX2MzAF
ccBLfF63r+y5el8LepeAGbHLhSjL3e2uedDvkfr1xIU9uPC7312NBcdJWG+xtRNByvu6OGssjEjw
D+PLoHU6rK0fBy3AYfTvHFhziT8Ii0fErRC0Fc7ub/CUIYXN/Te/Sq6xT+cJMQr04Z1un0ybgvwx
d/6Kqc7eonvkmNfUHYLfFjn5P6BhMnqDesE7j9OmnZnRy71vmpF1vc+NN15GcZAG5sikoTQtt1z0
WglrR3HlCzH1VNu8H8I4fpKjaqJ6Jg8781RxI3a31xbVFdNF7zVOJ2jcl64KdA97Wq8hzC9kkJQZ
eS0gh4m+BPE5KsYJ5hnnRTpVYjtxq7HkMZ1kt0reCl7nmWzZWg1n+FbtxeO2rpvn793vx4OwWzSY
zfYH6afhcYtnP8Bp6XWrjoAiTJuVM/2GLa5+TulInAiGk3pdWIXfwPKeQWp6zHYeZ9eEiD5twte1
2A9JCKmcKGRWTBG9KnwGyboJdW/onN2OURdtuWkVvsY42yx4StuOZQjBINCnNcSlr/0jj3okSGDe
2mmKAr/DmHtp2uQ25OKZXwAWvj7cuy9sPr6bufGHEAgNghFQ2mFMl5s1vIuv/UKgkacJBs3lLl5N
dV8622nh+OV0MEZaVyUPJYFI3EYcvOPPP7UfZCs5+e+VS2KhRVjU9r6kuOVfh8P4neIVNlvE4cH6
ySFSkuUtco9hSgiDWIgnLSmmWpCQ+/tUIPLO9HRxDnZEdEe4QTCG4FwlHB1izBhGM4cC385GHtEZ
8vCYkP7vw0Ai/jkR2DEkUYGf4ScPu7IijEdbMFqUpUsg38sx38AhsWQpIqkHrTH2azBJDK8h8NsX
Mq8R5IgI6OA/0pybRKkLf/NPXAE6OmBdoaCPIVMMIY9eTyeIpZ2rJg6muerTS2cPxM+wVj/PYvco
GA8CPX+cMS+mLaFEJlRZXtC+85LZIFIBhNCMFR0L0z5agdDeDvnsw4FHKGLk2zkcTuxDIZc7tMkB
KEFRUIVaA2cDMZsxSsC7MV8EsgkSkSskU143wZYeUUBqLdTHKcVlUH1QUP9pwUyn4+V4GQncWubL
UDCZFfe/Fc8S3CrfGdUjhA+B2nL0cZR3uCLS7OG0BX/lcFDyObrgDwlYNe2+QJ3KFNKChMkrlIPO
NyCCRgbOof0cTe+5OqXunu3Gu94fo2CDfk2FAIocGIwmtsCqWG9t1C9c8EU3UgUYNqXX+IO1AP7u
Sm+nwiVD1D7mHUuhFX7nOxJV/ohzFO0YxbVYj+MpDw7nWMh6gm9E42Eu2DSxqxxpgXrKQvKliZDG
Z7AHqBKAY83/BOBLgDw58AdwFp0LYIGCtYJaBaN9sdge3HUGKAzNoeVfwWhb+KW+AkBCgUjcWFHI
ttHvdv7+biinQggwPXJTfhF9A/BS4hdWvrLWYXHn3mcpMzoEl46i6ujJ3BmXb4wcsUf1PsCO4trn
WCM8ZBcmJ+8x2o1VJ+zVZdyh+jHccUr+zzeMl5+B89y+m1X63irvNZpN6rg7DIRu0N25IVsuhZjO
jyAUODu2z+CIzhSYtdy7KQswYqDVG7+NyoonfSBLAhNqLBOiImcIarej5+VfykcLhI7CpZrQqVvL
UecODgVKtxoSK4X7XewAaBDxXzzm9Roaj46nCZOJYEDbmvUD3naJerSyEERFRMrgS4CyRbIB6w9g
qQJFfA9g62LGSTLG3roj0/EXsqLPrHpCUehRx7k9an8znjnP+ra8CQCwxTpnlYPBcv/ItsL1bCZU
Mti6fWDgFgxekO/5sN9AZhEF4WYLyxjmboKPDbhfLAtySnDfW4PmuokTxMftPJMPaf6KnRI9if/T
j5/M0Id19vrUWOMTY7f+IEAZE7HI56T2mf4TY8EVLSb71n1OtDljKgQg1bXBO/fB9vwID6hkpgGi
1AOqP4ZtFb+IblXHrIbueXrM8YJlOoJpFR7U8eY8F55SzIWlZb5R/qqLdjjP80ly0Z8B5mRJnPB4
LzPa4jhKZcf7WHYv0I/M/ZcRReajqwAS85yj/ygtYqHog/7H7/33E1qjNozXBpix4xsGyztEggYF
NhRi4KpeQZTNgB+yNwXAPocU6Ijhg+kPdpfKYe/Tohc74rkOsXbIHdW0H1GFPKCr0EL3NJIAJpm5
m9Dr0hBeYOyS0TG5iVkJmQBuDkxYu9U97GfPm+cVlzIOjswk0hvN5/dosHuLOZcCiDJk4mR8BdiF
GoHdaZT7Jp/0d1fnDR+FRKwF/WWIgXWQ6r41F7kjNRCIQrAMjyPow6nVOhLVTPXTDyb3xdA/04xf
yyRkcKDnqT2YGF86xc6LbF6zayCYzFQqt8DvCfBgGIemOL1eo8EPVNqc3m9Q/QyZUDxwdkhGULGh
JbxAXTrplaSZ/AcWJRI/ahDPRDTUF9qqRDhuMShoqgmWQ4ux5CbZNjBfkM+7PQBtUmW8aLcCRBZs
WnlpbM/bOPGzP3Ornb4LCTEc4AvAqwBy+ti7fNcEwH25b8fJVqGIXJR0X9gACurLD751/b8WGjGH
RiCSKYybAa1SkTCVh0GEWJU0sVyMIx5LdaybEx4vQ2dAnYWwu0Um+XMFxDMIn+YSiBCaIcxhQavf
rIWu+A9EsxDB2MDgp3NMN4deyQcnX/yu3SW4Vn/WJq6z5WVBeqFvcA1vuAJUkdfC7hBSrxC2XGAc
iFSgycdw+Cpx9BkLafFh9HsSw1npj+kLTIWt8Ciueqddyx1scJjnS+aBxmt6RsUbafZmxETw9QiK
+1RmstdFdXWEAKn8ApYSGDB0gul1etiKML2cJOFLDo2Dx1B169C/fy23Ub2YMftKwVWCzUxWxg9w
0MwMMC/MYXdCOkZi8LnR/Og8Zp5+n73vG6xxn81M1SMJXvBzJH+PDSgglVLt7mV02jiWWqwTmYx+
cLb9gH3XI1kLKv7r1y0yAEA+PCNTvRiDkQZN+QX2iTb86Ku5D1YlZTBwj3M5NuvfocxrgBrymZ7p
wXxei5pAVo4sUqdu25lXE+3gbxtkq24z8F8jsUBfXnYpJhUNAsW+o8o4CBosnHC5YMsQqSlKWCTY
w5vLJIken+CMLAJioQDOK6xLfyjVztUkTZx3VNOqtvZtgvG16nxxnfr53obvqLq7j+EEOXHg6V9w
dDpjtFexrc3NA6+2bikpaxkNivPhm0+HZVjgb0yrmwEUbrfAc1PJe8N+n7eof6/1Kvq2YZPRlE2Q
26c0/3xoWFJyNImrcsrRo/YlrHXO5qT6/FLo0TFChZtaSZr3jWcCJyPz5ArnlC6ocKNFbCoRegi7
r8/S78DSzM7SpLPgGDYU2rSKgIjLGsbwC23KIZzM+iM7c3yfvtXtsAuTd6ji30qxNefenqUHVFZn
5tFJYQYe9u9BS0dvI3xUm3cgP8LCvyqMe78II7QO4KiGOVRC+x6ob5BfMyMaDD0NHxbvXQZsu7Ma
Lpk7gG/CnM7oTpkWdHf6H0Wg3ZfwIowV0pEhSMPUxWav2MJd7qcgHwJ9F3UGZNoA5d6v+2xnA4WV
cCpNnxzgmSNDFjaIvBfob1B/sUXLeVlPVWvUrYw96G4yuu+v3DCc737p0wI2bVqXaU0K8BMGBuTq
kEnIpvnBkgfpdb0axdSogDR0j/4aTQY1/4+kM9tSFNnC8BOxlohMt8yD86w3rDRNAXEAGUSfvr+o
XnW6urpOZqoQROz973+YEmRdyRFW5E+IY/zV8xvcFIzc4xHlalWPGVcNj/oQ2TWJ1iBlBsFwRkjK
lNlWYAuqmUAFtfVZN3L13qtVbrqFiUZGHgyEVNXn8erS6N84KQEBeE+eb88YLF/0ruo0V8MXgzmM
wbUpdSJvE2BefjnGpTznnKHnz89nMGsFr96WTrJFdCk0O1DGGXk4TzpAFjx8gT987juvAX/sm/j9
ATIHElBeq7CgYwhes271QXhuPb9UkY/RuFdpSBkHQOWic0OvWETqrEkiA0En6MslNRxicfNbMIAj
8/GwOwGEFDOfXji9a1/r3LHHd4uinX/68V1lpMfmr58fksXa3yoFc50KwwaMIbTfWgbtSptxyQT0
vtWtN20nfL3WepKKYUzy1hN7CMz7BN6z2JD/uR7A4nkc014j4IAEQgw9RkQjLq4bMBaGf+lOXmVj
nb1Ldvr9sFl+xKgYkNaHIg+8yQcZEsJkWu0LeFLzqx+vG9k3Dn3FC7l6tRJX8F8k+yvZjFMyGLCn
dSidvuvTLXeO/dApOibVDCffrGIbO4q8iB6vYLjgXL5f9/eRN1QYbeNWcHd02bl1OJZWdB1UBqhj
AiN+bLUet7hIouJtop7M1U1vTG+Eo79wmrNTIqyfLsl9xMRJbgtDfjUqPB3zMcZerEHgLolq7goK
MDdOGzjcaundv9s+C83i3Lbug83lYrW/NLsjxdlRo7VN5RA8nT5nPSwhTlPW8XfGH65vR5ncdKtC
PSdB8fMlt7cIAF6n0WDoFX34LQNNs9f8BwKYNe13ahWbqxBa2NAPh4r7vce6bnNBoo6aEly/5lIT
I1RuURjgUMdAeoL2Ra0RocujSVO6n5GjN1NdoJ2K9ZBd5WuNVnxp9Y5fmLDiWw6w+/XyNEbTzzx9
BKpdLsbNN3iOh79T5e10EqkazOwhm3YcU5+VcPW2lXJzfbvpKDBHDn8QiHL7+QXLayVO0l2KxIUk
EkHrt4I+j9oEJ+tyWX9318a70aRtb7dQ8jVQS+S3XJu7QiELqpBO9NYjc55Nv7CVWIdsV8QZD+pz
2QpkQ36GL6amst2Za0m3ZMhyj0BGIPJ0WqohxAiZPZypi7F6Wz2eF2b7X3MlDyYsv/bj3bYYHv+S
Msioh9QRLbzB38FOEV+UETzZsE4mFd4oWlxVEymZDxFxGeV69I6Htdu4BDBOKypAe/7em0UkZ7YK
4mMKAGRIGmuBdB1Joh5JJbRMAqq72q4mGeRPuOMPWiob1m6ORWJYJJy2iv85jipLDCtMnZAN66ZF
Jo+02Y+58yFbh14ixQ2rv/C+6AhafY3s1+EeyXyls+7OoRI/J0A7qmndlDA73bA7KRLGHhhk7BTi
D41te3XeI+d9jXXu29Wt3wKxGa7GlD4/6bkULQF7wevmloDCoKUE2OZ4zts1Bbhhc7JOEm8YflGE
PIKB7KmMnLkHvlG462dlNWC3u/qJUWuLNGLTL+YaQ1B5wdjriz39C4nARTnKpQiTbEG2qzVdhb6Q
RiIMWX95OJqkesDvPY0HrJFamrUjG/e2FGhUkNbRQHyuB22wTAlZzICEqfu9KIXEkxEk8XZQbIjM
di3nwJrAyfhqzrXdmKadQhdVZkpt+V/Ehtvm0nc/rDE8InCSr8dyvpOvUYdBDlXHdQ+ftxXFc/CZ
axTe8xSiXHrIas76fC6N/DL32NaLP6QQHU/knwZOqKx6ouTeNhnaLwQiTwdcTD0Or1e7SiZ0c4pY
Tn79+/x9pXxXBnIM7nad1nR9BCYAWYSPE7wzJPpQlph2kxtbHctTeZvISfwwvJrY3fWux7gQvHAK
y2ZUzrRinM8TZvBd7uatX5rTnj7BLvAgZo0hvJ7pkxewvuyM1jWKvxRy5QAOC+iXJjF+Zyo4iswh
TRkkDSVQn9GwC7m1SdjHa5HFDaL9CDvaudGkSsAEX0A5I6emaSMSRGK8OC3U+Rt9BK+qEEQ5XA9h
ZptRU/5W1EDv4YXQUMMHE+TicltGZ3WZT5bVpITfC5UtSt3r6knFrwNnJ9Dh8NtFb9HFY4IfRr8D
I1S5+XNozTIY3neOpL/2PnWQd/63jNvET6qZsv1uS7wT4T0bkGNtKr+2g0EDuYjw7byNpI8rdsbx
HaCaaq92B7OijjC75PE19jwg+muu3T3pjiCL7dBmD2IbhMvTfqkRrWx5WzKI0AIpY/jS/L0by6mC
j+4RdpOAFLaeSUWqzOPW7l8umcXwOzguKbmJdLkPmRrDb4PJ5PZ+BNETgisySVTkz10dxc2eU2m/
jVevv2QpSKS0kjx2NoSQ+fGNpe3b3Xf7iQr/Am+ITg+plrjBMM0w6YYYz5EmLxLCoesAEPBThBmH
6bqkZ7f0fUebvlyvHyt2odFcI5wVBdfbDvlhNeer89GnFQTbDw074jZn0oxvQySXHjOrezM2bo4J
2dbuJCJb2bWlebGC4HuhTGWYFlw2TN0HWOB8D5RVujDGAkIfQ3NiKLnfU2w53aGfI4TNJLpRef59
jJOBfZNggk0NHHwlxxi6CF+EPBfhdKH6lBqGLuqYci9VDvVgmUxetDmhWS6YGFPtZtJErt3RFxe5
Mc1H5xVTYmnA6m4UFJFTgvijzFTX2Nyvmj8j/oy5mfRbtylFw/vmvV8hW031nBmMaGCEDr3Ks29/
Uj1b3P7IfrZJ/gA+6w8jxX95ZpBeBrpNgw3qiGHzyzU3ueQNNTxGQFNteOi0RPEnfBmOljlZYL+2
+OQQGLnMSQ8es6Ezf8rHHCUlnL3VY4stUxUmilvvx4gB7x/vhfCI7qSEAI0Dq81lxmuXjKt4xEAR
ysX5gexHBFpj4dyLvCh0oOVYmFUH7xnyTHBnCT1BECshSQd4adBYamV01yZo7PCZ6W3UD8wpOXbd
IWRtoVzflCBQxQxh3qOAJQ27m0juDf3p6PT8/BV44cN7cq59cM3CboP57qAEhqyNY4VE5us35VLP
gtcR41FN3ejXy1XZZ4iaD180IcadWo70IA9+JIbtmCGiRVQgHpkz3Zxy8g4M39DDvI8H5s8ImICd
YRBdL1wqwdwbX7dkuLr3g5vMXjuRZdzZvoub4dOxtdMtcKXFuGhRLoz2Bh9oCAHZ2RmzN/melxQz
V8W2/Ofbqhg3oCJ/4EWHx0j2FanqEd32+IuJGLYX+dxVtqMBp0QAXeI94xWs534HrQF/AzSOzBIh
GeF0Pzl5IfuVRzjcBCQR/d07Vh64MC3ukt2lIQzjrPRGdZzPCLFiZel872IYEFeCLxfF49j+AWXk
W0yn3rFzfD7/hz6RhMdqd2zo+gWzAvAauHyrYIX54HSIQ0eAYgUZGzErmxdWhihbfaw2+fFg7itY
12gG7AbJJCQbHdXpn655X80zv+z5YfmIBgxcYBNlQH1fOFC3nZqsuDgjHXdp4uor2K62tpRDnjWa
McYCy8EO/vmCPRpMMyqPG77gM76a7KMCTC2x1/mc7qc88wZTGWFBg1ULj7hoSvZaBGHQ2H5L59Sv
ZuX6jmU5++cvAvgVpqQLc82b/mL++Lbi/cR7nc09Q1e+c+jHCJQ1N75vJ/FwyZJnsMJ1g4gN63WX
ejFOyGNnwgAWu3gObvK2YC5FvGz03OFJ4EDjaHZQqOF6AJ1Y6W5IrzZxvium0EOeYHoEa3rPmL/h
sPVjM/gxJhm9D9D92yFxLoU9JMFXRD6GBGf8+JVXBiJOgMYaVCSGcXhVsboFaBosRhPhXD66Mh3T
XbSWksXQEcUl/c2EnAhMcd928w7aE8Lmwm8Y+0oFeUKnF5vPBg3lBXIh30uSZW2v2ESj5IQzsWGt
yJjHIHselERLm+HFTnWs/m5/2JnEYBaqXeHPHxcDnkEayze5Eg1KS2wX8AOcMQYCwOHHhotgeMoI
dUVQijg2W9CAX4ihTtye7TWuMm+45Iw+nJ/Y3xEhwagfTAgU8Q1xBI+kk5hzBUx1cAjD5I5yuLDR
KPLhuPVY0BzwVY1stvtzhg0VXhbA7n52NJD9W6XioS3RC/cO+Q0NY7q6wEha4pG0AiJZ5RV+Yfi0
xzqLaImVin/WDzhjMpSBNr9o3R4IXfAlV6tLCysDR1XhGi3iRx85b+djei/7EiHjwS9DDXSC2ZzN
gTKB1f3PX+OMRmx5Y+WQwSFOaJSi9KR9989lFeOp0s9B7WwzBLEP8P5IqFp8Y3mdgCgxMjrxLleA
1SiXpwnsdZihIc7YEEH+SUCBOXrM0JAxoDydFQ6PZgjRUdqKe4CJJmj35bpoTQ/TuHO2qZjzrVjw
vM7FWC6EV8BAeLzjBC5uIKUsP4LwRYYieF+kDAOF/TAg9oV/CV94fEPhUVFYC2OEcsEYDRIcYpgI
0hm5L46N/FOoWt6kAGDWKiaEwKJmKIZfOo7w+L4QBfnvyJB0LGTgsPI1TLViU2OiqSLMB4YvPmMs
j6WHpzt3Y23yfdmfsHzkEpkhF/6I5rPwU3MxPD1npki/zcDmL086ABdMYfTChvSs8Ql4M6giRyf0
INoJxdSEQdRtw6CTIdfLVtfacIb5ybWdgDkZqNKsviObZqGPHDLTqQPQkGNSzOL+l163um4WNTAy
VA4c/DIPVR6QlWEXgw0tL3u38ULMZ+n/+L0M9XGHFBIUNPLcC36J8T8rP3c+O9S/zQaB2IiRbZGO
ecbuBsuWISFgj7OQ++j7JjiFoRfiLvp+J2iuzpkaFLPPAf4uL2tTqDyR6lrfbrgiEaISaDowrICZ
mWiSp73iO2HfsFA7smWAu1lfEjxtbrFKBcgTZKXqRn79JIY1gPkeqab95v1aOFmmszNrHmO1f5/m
QmPMe5gtlEOG2YKgLgGQr2iVej7VSn9jsOl9ESQyrFUDjY5sFjEcfgP3B8LUbxSgcmjdQcIT0SxM
qOUrph8o6WjccKSkhxKMKCzUMcAQidlvRHgqqgPo9qlHdjbaDSZc4vqJdGuu/3Ildj7WK+JT5ybk
+UPJLo/kWgq+FPF1cLA/p4tIyqM43gjRB+6CcDXLlgQOoCSkDtdoWLmImkDdgCwY0+G9DPWaLCh4
Zs+IOWgO6/vFY1ZMan1dU/lqLo4zi+1DxWjOVdY4mugcq88Gqseb6xa0qn+p47MSUpdmc3zPlh8w
/asg+lwnN/E1kYAYIrGbCV9Q1aH6FBu8ux0ckTEpTCXOnPBiViyG+sqDL2PQ7xowS3KPjTZzhTqb
zfUTv7ESyTGyY6Fvts8EwsC2euIfQ6DVwsF7OojY0IPN1Ka9OCD2cQMGtsE5AduENC5etwVglsbg
c18ZwiPr+PEYP5u54T4TTNCUAZZ4PHdqF753PPpsJEJkzOADH0CVPp03u1DVeeoMxUb1Ss/qXAbe
HflqWMUg+OITkBPbyFADgDTx5kw4l/zKPChhrv3bYTALZWIC+LLCJAF2GCMKrg+Cdm4Q3WAD7yIc
BmTKDcpQQTlnfGPlRwUzgUJL0zLgAMVrTaifF/je/qOIAQ3wbf7t50GwzTQ//GDolEC6sdnEFyoS
2SfXlBSEubCbnASkLBJIX7zgeiIqffADSUv6UoNRHO7cOdAUZpqybSPou6gSmydrkmdBhoYv0gJe
vkAd69OFWQV1EhfowUq98c9CcmhM8OVFXGkLqxrLYWlA5sCtksFgxfmLGpNHrhyG6O2SUPm5fX9M
FLDvJaKgRze+khRpbxp7xZTQXtw2Ys9qpouCfSIwdmj8gdYgcJhZkLfWRlb8TGVGrEMTZO4htKBM
6HH0J9T8s3xh4uwOjvEzzrpFQ3SGUa0G8obJIZ7uu9bavrCltVX0ApN/nMA3rrpD7J0JmUrmwnbK
UGHdyXMxOnPKhMMaoJ3+kuajw4K35iKk7AjMR1NO5acalsdncWB7AIItjxgPqOjutWkmD+yUqQcc
f8O5zxE1Thi8Ah8Q9sTBQQhpvapla9ShHfIqhGrAVNCj77sRcpwxc1Ppw+C1jLT4cawqsH0j5md1
FBz5jGMGJ5APgbuT/KSHD9+uB0KwWQOHos0ds6uYPq047kEkAiI/xKzwtjGW6oGPUhgeu91wSnYU
1wDEGgLFICymtzUKeXgBbOyp0+FzfyYredqEhi9MoYoo/8EGZmEsSLrN4BzeXUgupP49t/effHlf
1tPuXGnwSz85onT2R7cLH9A0ciQmFogN05eKoTpeuPuqtsrGvTZYDeBvQLIzfTNcfzD9d2WnGPhA
ccMAea+P3EJyc1Q/iv14hddkAmuTRW81J3WanbS1MR5AgWm9gqPlB7DFWLWor6GERd+I/2ckGr2t
ziVIYpoWGNRo7h5bzDrj60l+AeOoyN7J+3Cup2xn2p+zCQaLYgnJD8wTIf9OfdCVxz8cMJvdvBKl
KOnYafD8KX4UmmmIUlQ/jrYsYekG+A7N2sud96zBla31+Im/H9IO2FEU2XeXy3VDybSuL6Mv1sn6
bERCleKUMznoYpNITgjvkO1Z2RD8ikl7dd94D/OJNymq5T8Qec62VX4MByNnOZr/tnC9tnDXZjvp
+Ngqi3KrLypHE/AXenfrC8OogAGX+7/PEA+KoKUOvy3BaV0asxDK4Aw2m5MeAS5TV8gF+Gi9VW3A
eEOc4AdpBPMOBT9DImP7tyRQ2soRjCCVeBww41Gib+M+5or3pi0ihRh+Mfxn2N7wds4cLZwWia07
D9mD1as0PEHDKTXjRO1gDf1zGqsgLpNUOkbLMWewweiPIGXnDQuLrKC9sT3VkJmJ+r0I0nMWQnlK
T7hFiTOoxjAGqhZlOafvwFpQJlJTSWw+HDdkyvj4NN0cRpkAEb+P8aNaCH43iOwaGMU2tjPyzQFI
jsdkS4tilyP7MT969WINHZ1neRLOddtvve5CXoaBbx85jfPP+c9EcgvUyMVKnLADS/ZYsoCuiDwW
UBJOa4ZOufWZQM1d7R3BXz9NjuT4CloaBxKkM5hM+8msC73Jv4SiGCDhLFKRbkdaMypkhwL1ciaI
Oi62giBkFBGsPEayQtwzXDw4ttfP05lzktpY/EYZJI5b/BZx0VhxNj8m7P/S2PhaCxrod2qRFMEB
SQGxi3kleDXNgXdDp3WmyodeU134DU+sgGQJ8jjs8/b5weVqspfhnqFsIi09PuPvQJXJRHlLhr0I
AmfSzEbh3d4rxABgVih5YKQuIWNwmYsc6dHIXWfwRQbOWrg45QtmJ2HmJKTbY8TTxJL9IUmWE9Vp
r9N/kwUgihPbixr0o4B/77kg6y96OdwjAW+x0oXT2NjPe7wtmCpYIGLasrpNEnroGENpNvf0sgcC
Y8xUb4/c0G5exLDcw96yQmE9tvzrTkTPVRPQfNpU0DisHiR78LaZ+HAxDx3uAN4tBpB0lowT2FRu
lub85j6p0DvJlpbLMJmn4Pz1pO6t9ZefYVyRhWjhK/j7nL8QJdxr6zXW2BDgBxoTR7dNe8mAGaox
TOuJCHIJVaBcsTJu6+Px7rKxrNZ6560ZHxRBZR2hQ1OZWTcEX4wZfa6vOTPeDsZWrAIgOWBOxF72
1ttz0evlUUYylMDF+kQMupm0Mu51XkQ8WO/FVjlj6grzhPKauiZGrlyfmEoTkqUIxRdnnr8GhOOm
ADbzyQbWsg+o+nfPSca8py95vz0zk6etX2e9bLMzMDtN7DC8tVN5x24MyZpvZe6Qut7scYCbiGMh
jzi2e1jXeEhNQmDl6VF2ntFakeFXA/i5gjqKLgHFFgRUbkfN7iJ+meIFyUJ7zR9nkt8MnxufHBmw
Tjx+wozn0+Iu6tYffGzm0txJ9cF7gj0tHrzjiQkjU1vIps42GwdAJbK9HUyhUbIBwYBmB5gfDZ75
U4a9FGN+q13MWLh7YrUkrJutyUmPkaex8Ui8wwQsyeJhXXvYbgI1WUxhU/eXZSJZN7gdQZPYS5AK
XlsJDI1/1X9fa3YPZhN9L2yEYdB+eHAz/jA4LqpggTuWUyMEpciIndY9TpJotr4vwrWOJiKA8U1X
4tycweaUvUkj4fjA1BLhJ1cAXV/nCEXfupqApU+v4BKthViy9/GKzPcR7BdRIC7QSJ71M6yg6x80
HtpFrD1oBi9nmPdMiNkuqJwom6hGH38Zfig2NmJ2w2Zvi3yWCxFQVBQqjDICQrVf971nTDQeeD8b
WhwaUwdQPbq0uxxGLPYPHirt1J5Om9r7MaMNjgoeOYD8VcQkK8G1FydTJBH0bvSSHvVjcAadM4RI
lrUJm1aYOqgoyJDV05VRUqaFvbJrmfLz6iPxLEVJfT4nD+dMRVfJLqTeixQiKy0h6f7LfKkdBS0s
rtqdK1hzYNYgj1NcR6nUEGQI61pqpjNgC08Wz4PIYx58QiUfwxf+Jyi54npi5SdyBAc8ceqMg8y5
U5LfuMZ1ENMELIF3YYLhM8nUhQBU5CXgiVLvL841AFaNCYl7MUWiWMKpVArGFM70jCf+fan/zD14
dV4BKjNnh75TjCblijqzXf8juNKDIyV6wLGkusW/F5QlUteY7I5JHkNmzM+i7Wkhq66yI6U3euOm
X6+eMyYb7mMqXKJ5F5dLdWKXf5Mc0E3M3keVN1uVk4XpyOQ1kPQmVMnBRcRYfEB3OELgXv5/jl7/
/lF7gUZEC0qLwvooF/zMmy9Cs9qnQ6mPyzIv19uHwwaXZZHwGL0se1zjEUx7CmFwdZ/hdgu9s7k5
0Dw/8/fv7nCFmCkMZw7P0NrRHFHtqvZvbu+IAiDcOPwzwrvP9GkJkBr8cvYy+2MTdbk0mxLDThpw
DgPSvDSRMrkieeaOVQk2nSziCQ24KRpKnEa+QAMU62CJKZM/DO4e6AWxxAA4egl/LHT0/7xNfuSf
nw1YDn6QeKGi4m44Mg8XhgtDFwzAoqHmdzQ+7eynXRsgXkgYuejYKaR7c4tpAkcg+AxWWUzWrKxc
AnUwRAGGEW0t+eJaN4fKCMcNAh4s2RY1VEIPg5cAnfqb99XuNKAtdB8iM2640/g8kNsAXtSrw5mu
4YtB8UPyjBy/AUb4+FCv8xWg0odcBi5HVdjDuJ8OKBhghgDFZAsMKzZA7YRcpAKM6iYti2g+9Bj0
MhV8cdsgCVsDJlyfnXL4xMbyuWMKAAXgNs2mxgykPMW5qQ1GU3mlh/gRHWsCUa4LciG4vE+aZUDh
dwidoD5DVcIcmy2cS/Kcv2fDON03do+F9ifUo2JeLged9Vzr0Wv5CfPOxmyrs0sFczMY7tLWhCB3
SLxEttwirOZXHVsk009+B97jaxeZO/hlAm209u2nuSQzfUFtr6P3p7agnuYEmaFp1VbdpQSBZdTo
Zcy0a2oPiGzgdmzdePKzkSOrbeZfuB3sJLqFnidDSG098ExpnPKkcSzm/peuiTOTLVoLilfQURES
N6A5dcMszP90MeEMjemU2OeMOHUgNR0eO8ax/MlgygFFJA3lE4dj/vF1jis8EIBLntFNtlXsRuYN
c7sTqlfr43V2dumD5qRPn43zPqBPgcnLE4Xahe0ig+Violbdd1/RAGIaHd9nBhbxu5LnteH+vnpo
ijznmK8K+yC4nydVjtOhy0oBy/uc0hk7hIoTAdTehUacXY1Rygi20xjaB3u9grMoZEAt0ufqm9aP
hYGq2emvLlQUqssBp+8JOc8YHVgbo9ePFebKXjY2x0wqqJ2CbAPMB7xH+6scaFn4KRgJMKX5egMi
AOCyC8uUftoxEG6WHD3JLkHFxaxrhV0UBcj9RFHKe3z8Ukg2n6l2DboHzk3+5xHTWGaA4TCKeleG
/fFA92r3UF1pfnnxyu97v638lzofMuc3vC9NUhKnDST7RsL6ghI5+3jlcKyuXsiS0aYhAg8K+B0W
E8s3xx4G1BUzW5e2DKkGk9uKLtYt9/fMwyD46XZ8DnQcIcRLxiPFsqeF/UHLynO8ZA5vyR4UJSBe
dLtYiL24GSjAGH7Af0PscQ/eyzxov3a9zebKvoLiTuf7I+1V3sC6oiJ9mjbUhtq5dnb189Gdjkli
5twxPs0tYUWLXm+cLJjcNGEfDv4GE5k9ZxC9Vj3bzf6W+4/DDV+Gryvf7dfc2H5+qp96WxWBgv4h
dR5jGXtTZt0dyoyWOcsHyeBMWun4l5kWLMzvvoCxfnmZVvMLoQ6F17Q+DVN2BSnufqVVNke3qsEF
eTkIgmc3JuEXbTF8O+lUW9x/bonwFXj+dIrN5blPTURE7chSTwoH7bzD1LV3eGf5w8HmY5ygOJtK
q7vIq0iO5gztHs2x0McwcOTDiM74Nb6e0aieH97dr4FQ3TQfD7WQoopSHajDT4Jsp04hPMDQ6HZy
rAefKfpgbsx9C9zDWfy2T/AoXHNdg4PeABvdbiuckSGzum2AGdpwWkfDBcS6lvs7xGpj5GuYTKen
5oCKeuSUcUJJD/qGII92C1sHiBDAY37/sh7bdK0sIGeFTawdrnQCXjvtxsPoPh0yzXb1VYP4Zcnz
Z80wHPOfUU1kIB5mIKZN72U0F2OcMdS24ynJ5rUlAUI6bcScje9LxQPUtnNIwb25hYqtYOd1ZNpb
RtW6R2HoEjiImovtt/iHF7KzYawoRrzTWkM2SaERP9R5DQtiij6HjvtFd8AuNC2gPiKx/uu6ABtu
Tin4eB/vue33zZ6Spzixv0eDHfpM/J40kMNuQ5FWzWRsifx7CGunoZSCL/byzGMCM0bHTRWGYDup
CU9dfS/pudhz0gwRV7Te9ZJlHhlZS2VeCemOClBeOQh+mQVQ1q8hykkM07nH+/KCPgSlLYQo+Nai
PnLo35UD/OSImd0d7WLhNkc+7y1S7OtUUVFioeDcSKE2AnDDK+7pD1K/tEzwOnx/vzZnxRN7Hp3R
OSYAYynZfbEuWPW44MgORYYO7xCFu2ChdW6FviKpHNMv5q+FdsKD+e3/PLCzwdBqM5YvEotzuGaQ
zaD2Uc6hXLHAfWUBxQPDwR6pgCZWaKHgNGilH09ZJOEt/sPscYp0s2fN7gr3vc3hlZaG1W7e0xfI
0VTxbqAlnVNNK/svD6/TJ1Fhb9XlmNT2esSMAEcqiO24QsPa7en0hIHuA8WRyWl/qBCOQTMoXPMN
E3cjPQlv72rhwFRRRLJgnWvMOT1hpgkqWsJqW3IxJW4rNfN7jCWn84mr2V04AfLPCj+lp/NFIfjL
iKNF7d/bo8EKRyBcm0guwj9LR/Bu2DnwPsInBsvgrLegHkK1pg/6I/fq6p7fDCIoODAd/H4hCzoD
A+KunW3TMUbnhLre0bVxH3FycaXzebh8xrpjUCAbLhxnakxsjV6bKwdUSVDrLSqYXJAAI4VXiied
VkMf0in+Y5+L0vUpu0xJZYPUCv+9Mufa8gPF0O/+9JFw51pXnnSg6KW/GX8AAQBHWZsJoyF1mzNP
G/oJNTlK56el3KwrNGhI9PiY/Qw45nUUPZgE/ZQu9NOM1rhnaj+apIY7TM9gaiOe1jxWcI6EtcOb
aL37pH4s041M0AgnaPya3WZdB0pop5i99X4H9fuNbLfJvCbCc4k+OvHUyT0s5vffEa4XAxzm5bBF
NQIky8s7nDchNPUA7PZjX7e6b0bmtnDwz/xDAxYk1nUKdQWrwuggoBo4ZMxSFkANrEH3tVWZUvCk
VKGxb8cgv7Tfi7K2Miz2Gp8jySsJlxC1RvJDuzdBZPAOv8gchnvxeKWzDYbWR5FdlXsc6dQLlLJ3
gl5ogUdknyLBwJHKjPL1iy7t6mJTCL1pwRUZzsG0oVN1k3yvFIjb+n2xw5BP+QN+/eGRBVjPmW09
FvnvyNN9hV9qlAUSTnC4r1JI12N2vqU0NZcKD/opYePv2VjMMJ+R6iMtNtjkWWpU+gM4J08yst7k
Btyomv43tMADQJ+LvfTAIX0YQKVyqY39xq3GJtxYygm3TTGrAUrALGtOUc4QkqcE3J6Hp384MDjk
WyBve1fx60MOE5N74b2ZRULCH7Fd5S6O3ziuPaHbmiEPwYsHhf9xF9AS4y8T3ydaOHKUxfXhPzmd
GLnzuUQvOPBloPYN7StKQxFfl+4hc3ga3A1v4Kyuk44jwjHi91qNOjsf3/fUtW4bCk9/3iMe9D/9
5RvhJW03iI8h2E2GUAcRtnEDOUPaiIP0zBGOU0owDPCVLH7lyQiLtWaZpVaBkVjtKcm0Id1YmjS3
qE5m0h34Pcza5eg5Gz5n+seVVQ8tCzHVzXeWYyBLVQS15+PBAza/uFo78mACN6rATeNmfWW8nF2Y
XPchc1630+IcA7TE/dI56kHKXJ559pjLoNC5QTt64PDliE81WCu9ZdKUMWDfkalan/JV7+sRjoK+
enx7P8a0DSjwydDk4DlotP5TqkXKSsid/wb1VDcf3ICd53s8WOohwyfmVOwTY4ktjknXpj5pbrot
BbGBXYI9eoyWSCjdMLMZcC4ucSvmMqUzUn1QE1aHUhjRUe11FkSb9HwP2fEwmaW7QGr3+Ck6y0R9
sv2EuP/BdkAtxSCh5HJHckTrAdVs4A1yJmTU2cxnnfu6Qxc6dLha15/B/sV2Z0CDt3XU+Sh1IL0I
YqisWqPf0b6c9lsZiCizx7cfbM3yzJHgEQL5/nLYmBNi5xAA1uzVSLURFY/zEMIc/50OrXytzbhA
Yb6AouWrbkknhfNg+Fm/luzjittvuiUN2eIZ4nkZtacswvMqeiMynDY/Vfj2KqeY9LBuCGMTeieo
RmBV8W35gHH085g+2VZ0uPmmfffl4A+PcGquoaNcFPfpFbMPPGD2SZBUiiLclRlHHhTyRJ72t5kl
H+d5otqnRU+W6J3QqQE/FXUMeNRd/SJxRvB2nyJVl97VeXEPUMJdZzTjOxnp9zXicpZ/CYpiQjKd
K/OXERxEEraYzz/+DNTqO2NZ/vGqxjIXFSybKKyPtl4lXNf7uKU35YAxTqUopwqPPnXNNXuIl4Oh
V5/eAeyx+lSf6Ll7H/6IaGVk+43mD/QK9t5Jn8soSXWhnQJNY8pJG0KTcNet9JIh1qQDRr+FG+Ad
DpAwSooH1gFbIQ4LZ8xUZSU9xowooFwg8QNe6mh6IJgldhXnp9uYNE7sf+lZQQVwd5goBNbuE79c
P+YaW6zwFXDTH/SEgNAoFvBWuTR4Nz6cZl3OJXh2FPKwrtaf7UCz6ikA69e+5xAP5/nX7fsYE91y
Cn54V0HJGnjxuHhumaPwI283L7t5XS5cd67KuJZcXlF54bUQvPYpxckLwzz7qXpetgaAm+NBk7yW
3yqsr6uSHpymQvehwHY3r2WD+r02fmb4Xy1AyMXP4O9uspPRkSRMCITpB7iZBDvypbtcto4OoO7H
NVdW96g/6euMV9zqC+SKcA/6Rpw80H+idMV2Kc2FAGdSgSZBGrpb0XuXe5A+SWOLpcPryNcOp2bu
DvslgB30BW1ga6w+wj9MhzaRlXcfhZEJRTpWroRT4EjZOKCPqjLVWNFV2YtGWHJKcj5omRY1lBRq
cvb4fzbEydWDYyu7qi/9JOEHQbzmq7GKE4XIYrn0DxzxJ21NuZjNd7A8HhOnAWvDYO82eZJt0Bo4
/QjEjrgwDX5Eq06A89QeX5XoQ9fdUtcMwBYo5bUxgVhP75Ovb3v60gZ3Z9CgFOs7yL1qurmT1oWZ
vgc55NUGFZlAOg3yunqENPDP033kpyXqedSmd5Dnkdd09HQocIaIo4KuieJyrH3s4TWoBr4y6/b0
YwW+mffohr9v7nydPvmglgv6u42ywX77TMui+8szJvp/HJ3XcqPoFoWfiCokEOFWZEWULd1Qli2T
RBCIIJ6+P7rqnJme6Wlbhj/svfYKlYvEKcuXKm2VbIcw0+COwQTK7vWLIpvy0ZmoK0h1AGfiZEyZ
JmFEwOoak+qZWx9iDArfKIfxBI9ocR6K5LIROexhv0smsrg3AkeVr+Gpwq0e3Ki49uR8LieawzhY
37avnWjkK3rlXPSV9lssltNpaErxvPJHmw085AoiWudsi/IEzvORNyhVnrZEOb6f/qZrRgxaa5Vw
WCg1mCgugx7EXcQEZGJsI9Sij3qKYfy8d5tuHTJtdbYNSSsQq+i7RMohO33ZIm5bnTcZzHyLi/gz
W1eY6NA0McH4r1yMMfhOVzTHW1Nx3o3xhROGUFlJvJqo+NPWi2RmIMxMed8RNkiNqRQuTR/oAopX
NfHLR3hYQIzKoDpCjqNKfbNpt1LnAp5DzYIFOI3hzy/i0hyVsqlTqX7WbrLD67OqErRqu9d787rD
nxCe9FjJGAwu4LNmxGf6dVVftKPdYPCX/KYbuUNGJ3PiHzOWmK9LD3uJu1U6cWq5hREGYw3QHAI6
Hasu2J2yVLf20sZpqrdnWxZCib3om9VGXfXHTP+ZrjRx3RfbZTZdSOE3+IrMMH76yMQ1y64NFo30
IXTDUn90LiTn/fGb2BvHVSSgTt2KavUn4vXbQEDI2EIN4D3/kpOxVQ7AaOig3/FZyL6FAaHG5ins
Z/CxAQVArvT9ZNTcMR/oX7fR4nKCDdRqhsK4ZwJvi3f2cgINO7UMvI0W5qCupOrGRTTzsud67DJK
zJwxv5WdSPa7fj8BtVNguWX7J9STbFVhHsbacRijceklFjaF4chIhHCH8+4AG375jhct5nPYeLjw
ztqnkz9Hh+Ui36XRCoqxqO+es4PbJNcqJrpplbaMNgsJGSlmfJ2jYwcpmjqE/YfAeMlK6FlDA0QX
vjLcLcoT4qt3dGw77dJgBfuysFkfnlZcLVJQbv0r30e6ge2eqHshGsbBClunq9aauOnb/av9CvKb
GCHQhxq65UeL1rChtxiJd6N2brJuv/GnNZFdU0HOwi20tVdtBqPHQOO/Kz+g+Im56yHZyjuo9qNh
7nc/udXPlU7Hp46kcygor+loVfvKbb2nbzRebM0DeGB9gHyWUPUdcqiJwyOYuXzunHmSukWdEWDs
vgu4SPGkHayXjhMY6gRDf2AiHYUX+dL4xegy3GK0WHjd/cBgi+fSBETLqvLmpHJoYrZ/1yDNOADv
og3MdG5vyqXA9pFRH96z3ZoiBdlkg7MJFUsMfxVz5v3rAMlbJcW+/4OKpaRGv36hI83cJwM8zFmj
zTCB8MQU4SyIbofRdkb9pjmoENvAelZ3yZkoS3AS2pMNDPfgsxSP6vMcVguEtxgQh/q84JqNI2aT
2o0hl96ttZlT3oYbcjvXJZDpI429f3gtJ+t3b8rBNlT20vOgApZJjELk9NRBv6EarQwdAZkrl7A5
90OxlKUVTRg1GQqqXLD0WwIv9GOjC+xJnjM1m+OWQRCs+LGsgYpbWjDaFtrLKWY3CRkaAih07Wir
sWutwLxmTmg+b6C15a4v0fgQqslyKJ+WAZ4zZRCCz1CIuXpkiqvCx1if0Ugl0+IfnjCeme9cG/NC
732FGEznXcFXxk6DRgmvD2U+yjCxIFJPhKaun+QK7bEjShFXjMKkUqe2nuzDVWtcxsD1dGqylagU
ZuBR5LJijGGwksacopS0tX5eOUQWEs8FQy20xc+PDkWvc9PY/g9JE3zVue7rnjLBggTXNuZfyJMe
f+Att2S1xjz+gCwD/RecYThdI+jGyUxwwB//2kXo5laY/XPMP/0Q9wj41bh340ow2uofYFjjCEio
O6Zwwh/tPB7v2NkDD3y+M78I5t+8rwE3kprC2BrAa63vWc8gzxTNMJmP9gPfkMoVq5GNBcRUsH+u
mh4HFc0+vUblFE4H7SZEJz/1CtIzRibZt0oTv4eQ8xup9ssvGVzQhVI92oQO3KL5H0zYePRGoroe
DW2wHaADVWmx6Tx/KXJ4Mvh29BwvggeBMY3Bby4Jqh101UhKEXvugod6NFUM2o4tF8Umwbmd15Oa
TDa7564mED5pjOCzyst98MbjhLxjorWMT4ICnoU3hrSRbpYupo1MpMFvjnOMOH8VrsJ1LOZuJbiv
wYTzywmEhe6McBRxF00eKVjkG14Iv63utHQnJQ6zinBL8C1APjyXgfR1Q29dPXSDAMdZhirFvgCV
+VCp5Zol461S7JnCjn4RHSfg96S7fvTdS1nnWEBgKTlGY3BcS+mS1JkI9Dq2wiuKQmzg3oaCTRuR
MvVnJVK7NFJl5P+pyXzHIf7hXhVzbBu8CU6GbzOIt8PEnvzy6VP2ZF8v6sSTcNrBXsfX+wMlVNPs
G5TZHdBQla6Gyqz/3jqeq4DLKjsWd0FM7GxEGnhZcjoEu1zmMEGzA3sYVw5XwhamNuTmj/3KnfMk
gadcIY4Xs7X6YQZiKfAvIleWTtVn8Wo2Y2JRfStkj1pXCZYNpO1qKx0FOk3QWtkbVKtlLUvirksA
0Zx95rRIJMzw5OSMx2KHCpSVyt8gq3kO7eoGCHJPUyPPj3t+ihtcJ+84chRshlwKiLSxR0Q/cLhh
UQfxaSyNVfxqixOgwy28JWYDIwgvYHzmopnH6TW1msiVZk7HBWFEzRLxIVZ9eXClbANUe67lwt6n
sGlSCrXA+IEIl30JT8e/JGdCtCq+GqKjmlkKsEU3+yVGRj5zIsMTx1W8oBQB9eag/KnT8TjWc2eI
1nR0MURos17V/XLczPN28TLLj/FTLeeePbO39n4fJmT0LD74Vi9pHFc4vu7n7fLxkM0xYv77gEMn
1G4ciLRtxkw2cxVz6j9ABuLto6SnxRaR24oyHP4cw63Piu3qMkG2M4MyqrxwNQoPQipOj2lhv5Hq
UKifXu8tzzXwPeHlBOaj6RdS449Um0q3CxlCzl0PjH7+rI0j2PJOUhzc19rDDNKoPTFrKDISjBN9
agnyN/JJPNlSyaYgxcRgmfBiBJkJSvNIF5Sq8eI4IJxwcKEtMNOLFzqgLWwWS4e4iHxqzAmnDWLf
WDgCwSRaiMV3D8PNVDo4N6lmQXKxAt5LesSh9qOu5Pe2adeKME9P/Gk8HOD7JRaLQpNN/kD021Fp
mG+Jjb96QK1s5zNL7zkekYhf/J9X+PPBEQvLyXnzBUEUAP7Ci1lDFqtPx8DX/MBkxkqqR2k9nE5d
7XVLQc1d1hu8MBmDucOGployKkulzJpPdeztBkxAUNSscipbeEarQv4pLaAnlTg6x88E52dGOWyg
zn5At4ILNZ+5xyPeENv9VLUE2I5VbPfz92W/R6FZPAKfxgDMY3cEuzlmVm2IvcFCPvQvq7hh8hwv
atqdxCEaE9NBHili22UPDYEXw0MA17aG0irAW5Yf1Rq0a0pbIrmNMH+8MWkxn+x1mKdY3/IjAJZd
UiDrQLZeTgwna7nt+DuPP7JHlhqsNK3x2Kml1QgwygSNLW/gF4RSkJuRrCKzWYe61Zyy0j5uS3Dh
Wx9tGJafXjd24RGR3Wi2XcI0xsVkzasjQ4T+kjQNn1HPCzeOeQ1z4HTHEzMDHge3Peutvd3eCEhi
gcOdDCHiGel0fWtrD7NqYHoIZ9awar4h/VZe/7noyLZGe0ZRcnIad+wQJRNW8/dtjLlieqYqDv3E
yxJIuGvNOgU9pcuiDwdPJv7QqmYe8X/HID0fobsybmRBCxNiRDgqycKzj95oONBe0H6DqF/3R6W1
9nvEteH8qF17iD7GTGXhaoUtWHLHr4LJUk93fP7ChCvG21So1Hs/zc1esZiOaOaUiJz5gE+ykeje
rHEovBQHzhghtAQb4+EPqQFmvOn+9437guYNV9f8+moY4JqzLcYRxhAlNCMExKiMRzjts5mtEAfP
NFXkwYk53whjjyUsv8QUyZeddymbE9tw8i7SbZGew249jFcPd0MIz0DQrtrErgaTQ/pDhUU/DiX3
3l+6R/XGgoGpq3ia6sgOTXY9KRjUGroDmNO/OTMN+7PIIzaEqeMUV25isMy4uWNMWR1FsmgpOXdN
wbnLOq1RbaCbnZpR7XUiprH7Gjshdpk1WbW/GUMVSvcM7ileGG6vLl60PJTl6E9OLcMm9oEQrqZU
iyGpVtwwZhi7Wg96Qd9kDMcOtQ0pBNYA1IrflleTzgQmug4vESfFH2cNPkY8Jjm4RPG+y7knHQ1f
MdJImUTOUDlvRMlO0NsMTjE42ZPbb/Vk45YE7ZGQNpnXeEiWLp7v8Jg/jl04z62IEiix6xPEPKxY
scfmBNNn62jbXwYXhjMnLVdPR9ZNDhuCwI0fBtjvyCmkRcqsKzPwumxz3Hlzv/ztJXNYvTazJbP+
10JhbdBhAJFuAYFmM2eyxP6eg1WdWjI+T4d4J91nGLMzwGx0shWsBChfMt948+B1hHEhdLpWEMBo
rtP80otmAUn0MsMI3S5QPwZ2ua11a6agWwbUmtdUDAMz5+lZYGRJFscBrA4v5734QOWMPZQTXwD8
FNVM93jt5JHzgf0d+vCyq9ZIONdFk70oPh2Je+CzVmt+UApu8/0rkwEgGiLXMf0qg/B2G/X2RFsA
aUwBaRTsc9affi3hzDrFfind6vdA9aVsl9ROiCNiu1XJMgLxHKkKubZQUUsCe1j5daI8ytYBl1Qz
9A0oDWzeSDdePIGvbporWuvOjyQPAuWwz766mNCY3+dSA8x71Vu93uCj/hyLsImBw37g6xjzuRo9
uDUQJTdejwnRWheWIjzWDoGa9TzwugMAZ6YMxHOsAzA+Bg+dioFqq5ti4EqbJuRgqNit+ccM+8UL
SITLuGNnalcxt9sPWmRPx3EFL7BUJcwVukOEufzzgGBXlq3359bi68JA5Nl9P9k3YOkC0C2pGBxU
9HfTs36b3GLO2GXpMjUnoABC7gc/E79f5IyKZEtiEsqAeSD4jgHn6Mswg40CkMac9e2I29HJVbR6
LA3KebbmbI9vmSOiV53hO76k+pAimzE8EFZSuPhTpGwgbmeInokfNubjPeHimk6XExDDFXuielmZ
Yhzb+z1bYzmSrZ2YGXKz6bo13vEqNVS6mdzH4oBvteMv9jgRSJ0AbQD2x7gw0Zok8+P4/6g0SdDD
HEULXd4MZeSn4L6E7qQcYVsVrGusHXzBebqfUYkvg46xZcasThShbEkH1lqlGETKQesLKQrtck0C
KTFhHs2UcC0fmGAJ13q2zZiLzC7PCCObAzPFnvBXbBNIN4K7TByFdIAnh0/XAuIclLrqRBcNVsGE
jqi8jDQJ7AocZwrrJoatp3w9B3IB+o+l6fNp46h/Q2/Wkvlq8eS3jIuh9JeKGRDvdkOr2fQHKuXI
mF9pFi01fxQgkcMiYByT2iGQY4rfvG4qx7axC+nSwBfCEQ++9x07qZ4QLv6pdePpEjeteYwLF9l5
Mydrt5NV2puUr/i2raIX1tYllBGb0qsrbBku2hUcEVAXNLAbRSgJTi5LSie46xk+TvC/f17KzzQk
PoDzicDgiU+c0BMHO2WeUtyegSJg2ofWc1yMzIVFe4PMNTRWH4whTs/lG/aTN2NIh4cDCt/CUkcK
Q4OtPQPF2Vx4SPueDpLl5qSJI9OPp96wyfCQ28NOglJF8ZPYzLNpVSdoc2BrwpFZYCIEEzJw+6UO
kYhHRSefeSE0WVAtjp1+qz6dKeVIB5a7HYQvEWGQCp0RXujIeCGaG1h1HJtXNCqXNN1ASacojh8h
PhXFqmEKg7USb/q9fRWrBDMtDc+GhdT/vJLNrF+J4HfCx5xImI9cpdzVZ0BiEGmx32x/BXQ+gnrU
IuZT9EIqpCyhOb+RzrIGJ/kiyTxltqo5q+JKJdjJe9f7ON/qsRedC8aNvG+p3n/qBa2DEiwK1X1O
rqPLZ9ziOUnXpGyxHCKVqNcMBaJ0W/o5ZVxuwXQUV0x29zriavpUOLj+Z77h5eDZwlEmo4ozEQxs
MNl5U5iBo0IHQcGkQSY4h8G8aEe3jJIxD5wFWzI+praFAUl1m+PzT7uZObi8MGBtOCoQxWD7C5cX
wF0yumvHCBVOMaF6UBEYon325b0obDoOCR8kyMjoZCDNYkYowJKzFAbJnfFqXcpTJE/Y6GhM6Cz2
d3ufgA9NClPGFYdaGZHpQ+Rfc2J8nJLTBfMuDG/Qnf/nQ/JFuVlrLL0pRzmVKIxrKHzkuDHbYFhn
FhGjfJgFdEMJOqR4bCeBb7HokU2O4hL/rcYOcbXTxg/LAoEYnD7KSxO62SldszoPCt1WdmK9cAiJ
QAKR/ZzhNORElMPifIAdKXifX2x+0CcwivoTzl3sTKAciPMtj9fEFsyK14I15zgmDdkc2GilyRUu
YR+nWAAYAYxd6JuBSXMUEzAYLehlQFXgkRcYsrhSYEwg2NO1IqXGi4jMycImbuVzbUvnzUwDG1KW
NuZFAP4XWuKdvqGdFbBoEMaPySOOT5Fd4FpkFo/Q4gwIQAqQYM3fB9UlWEPTTK5hKuTof8gMJ/IM
6++c8AqFH4AyIIO9OFZYE35B7bLNDyAs2YmnqV156s8DtuE09b6wz058bnYrPj5Wv/j8PP9KV/vN
WlzP2f760xInc/H3xQUDDgLRkNw6K/oAQM+xJZut5cOwCX5nFv5JzP5ZlyoKcrD4gXPHxvNJrNlw
6Fhd9gDMCLhk/DVF4Mfm+YK0OwNqwasR6tXM5lwixYt/tJJvbKKar+hbeJq4d7Wvnx6L8G91p4x2
UHruD4wM39/ylOYwdxrZmtHmMbD+9BSjjnDKNAfOPxzdKjJgKsE0V28cbvhe/sVaMH9Pj2Cyn59y
slDJbgKF4r+EKXCCHixvpdGX6mV2tshWsaF3wZXBd1d3itGXY8X98E1aqzX9Ij/lELxcfp8C8yJt
pt7sBiDjEcmyTNehA7liUfiN7jDt55lgdSTDSWSCQn0/8q7ZrhWzMo6Qah5sm1W5b2/NkZQ3HKO2
zzO0wq34lcEAw335CFdl/oKNzYyeo3fAd4U//oGd03gocE+gsQi6VYG4cng5+CXN+Xq9WdV2t8IV
1SO/+ibDPjrUd/3YgvrUEGKYHvLnolNxxxLpOGynu9efsA0c0ap3mNoRAeXKf3QByTi/pO4BsfYY
OKcbfAvdwNF28k6EBs2R6eorVT2nFGw+VIzyR9FwUsN2dKBuWn74IeFr79AoBlcmbOmae39dbjUI
04jL/X6VbhIP7dhS2eROup1SNzJfWhDMnJ9m12gNoLCe7hA4DT/giyHpS1+TbYYyG4tccT+QlDXY
ZbJ/5ZZ8wzACvljrCIsXa1+xMV3ll2Cgoc04sb1mohNetHwRZO7kIG2Hrxec5J9pZUN9VW7KCRfa
aekgaXs2V57Kr7JPTtGuub/uGaa2OZaYDJYYrYZbMsaXbIufCsiX887CHR7eNS9HdS77FETnshlN
lUvj+2PXds6ABn5VfFtNoC8nBLhb3Q+Ob55sCw4FwKr+GdA2YLh+GJoT53a4wo3rhUki3GXZzlKb
Pz49qNZso5D1AGgPKT63IH8zYqypAUheszuU70zRYHKMhjEN/HyYV+VOwsI6vMZXIhSXFRkwD4gV
ULeZC6vH9II1DqEk/FezccCT3EY9AT3MMn+t0DWAz35W6YGea9d4GpXDlwg72kRfsxZAHcaYB2by
0P1hRAl+fEiJtmcyjJ/EA24ajBGmP8N6ZNXgPo4cSbHj2hSeMOXmqR+5zba8jY+3uCN/BnjPsaOH
9AhHaZkQWT8SWxVYIqDMEkZQE4tIQr45Z+q95b+At+XnCwQrW5UPVIwf/tZseypBLtKAjQaqZGbt
Agh+RwqoAXEdjw0fDwy4cHwjVJU8itKBTYZ/pxXMrAj/9bc3Wee76kSteQEO/+CD4Fahmwh7DTRU
WDIzfO663+y3oizAzBvn08AB3Gaq1fgCUeWTdX0kQ/GAUAObE7LqcUB28XvZTh7VogCK+3pvFN15
YesNuUoz3mcCAzUXKhGVARoJxsJzKrHB+gsHc3Yt7uDhkOL75z6slnjiNrLdfUDiEBWMJPYEKXt7
FX4ZVARIeFzmBjOSe5H2TiHjletqVy1IRzG0DesW9D5xJmu4aZvfMbzmuSM/EgCCgDAcKCuz/87w
bNkA5mGlhfve12hsxHacstZfq9SDiu8jdB32sRcf2z+UFvghf7MmRDuFNSTazz1sRCuBpzvH2cYv
lsKxQvDtTO9PBnQHlgMvp8uMAANVzdQjYML1hBRYPEEgpmKEhbkGuWlvq0S9xsNEVVaQEhzsi61k
tX/RpuIeqL4Lv/ZjOKWxhZsVabu+aMNssCt8+YCyUqNJsbshYhajyTne5zTzIMgmPKDZL+vMoLH2
KgjRwBtzajN5e8Xja6QWIT+pzY/3drLLL4mfaE2FzZuAj53MsyLsvNiEeJWCNUPaUE1914NbOx9E
Tq8VvBwrusGYhYvb7oMvNXXHCzF1RwD6KJ2ZUm1qH3+r0+cyGpDU+NUwRf2KqPtzWC4mzeXkL/2d
rvgsJnw0LI66/zwOGcvMbuRRVQ/0HotulR5ZM5DboPx4IAb5uT0TmOsWd7hOxmw3/aosTfEgk9Fi
Ss5G2T8dSvwY/ifkr4bhW3boTx84tBBp63uFl65G/cp430gEV6GmwjuBX2McQDd2ou+SEVVz/l0g
f6IOZogez2AzILAgNI4dwIZoSjOc4CjMxHZkGDJu5ipqzxGlIpTit/ve66GBqYEM0eqX+oA8UIRD
f93bikLYRux6h18EX/VRAhXBWrtDUsSVAEt/dK0XL0y7rjNz1CS9rrmInwo8zY8rwPKfeASMxN+z
bbR6uTKHwl280xeWEDKAXUqTJpA7hVlX8oBhNhPQSsHU2SU3hYPXrtYEML/XjLv6J47Jc/3vva+J
naQ7lTR8FphxvmPUMtWDF4CETei8RLfe67c8l5fVQj23mzdxQ79FRPiCRVv5OmL+C6cQRhjEr8o4
wMW8l87r2ls/4S53s1W/640ZN9IJe1ij+NKtMVjeKCEd0lgvoFduFKM22mX2oNZV9/KxslhgR/U7
YQ5hxKHzJLDTGfMGmDNoqw51VGPSkl1Kt19AlYJZjAmjzRYrYR/MdUs3RA9OOTb5+/REIiE9aXWp
cMKBohp6tCt+4dU2zTaxFsP+JS0FylBEc6d0mS77A1Ae/4Jq/U4rAAxQIJbGBLN5EEKESTN0tnSZ
3YpbtI22ml9dqKXjzoipHxl6EFmtLwsg84lN/xc/WtYMcwSczOflFlAQPBOkIb69Lwptqzcsawfb
S7z6J9O5LZ+fP0Lk1PsW+itvdkNaVYEHAmQsokOg/QFliOOXeo7Wl2b3eJ2aU+8F2Ctsi94osOYe
CTk6loDIc4ipJc5IWr1/tb/3L/hZdR39XgOal8fAAO8i3KWS7FUsHmz9QkTTXrLFBfIlxDvKHyia
tkiXMVB/AkI3GhysVDjdIz69gNKGYHjtRfAanHpNx4+qnS2kjT6yOo/7tzyG+2KTutWBUh5IGmm5
no1BVKhL8GCYWu39uS123eZ9fPMtKQtxvqDQIrUWPPeD3Of/i4i+3gfAASp4gIfXhMwperYQ8wUw
qv/wLeAKqpbBALImwICATMWewGoDhCYNJfGGn+D29KZGDaFlwauDDwUPinkgIxKTEKIMQD5c0C7E
jNTdYnTnRXaMy9eh9cVvDa0I1xZZDOZzVb+MALCbI0ZC9vP2Kqxu45vm6ftwh/H0knC6+fMoLlDN
QvhkL7yWsyNs5/VgR1fEUl8i1GE7OONtf5xQMVugjZlb+hkFpggnfszHi5vVeyUc3qhfmaqaz0PD
nOhK5pJmvM7ZPsEOl8wl3CiAF9hDLxmEZx4ssm95x+Aacm1vSiv9Lo7vg2dNGuZzy5foj89flMA2
KHtvoDwHjGE+sOyI5GLHLZVzsX/KCI4mSzpMoEl9BXzTlOM0Qibk/CBd3q7wXXzhJlxaPUf1CfTR
e+35dlMrXc6Wr4dEIBnCLSRlsy9i92An/DKUo0UZzOaM6QnzXSBE7S+S5vimbUdMMrb5KBXnja/G
85k9W2mcQZeEf+HmLm/EUh7VoXvMLq+FHlmkK57RR9Vz5U+1ezdDebkuFh/ckY3ZSqcPcP+bGZtk
Ry37S7wj2mx8QbviBA46QRp6q9ez5eC1XrpnzJw+yVrMdv3Yv7K0wkWyzRhMoJ5atF6EC+8BZsij
eNTr0n57OKDnRwCwZXPKRyHLbBkvn+1isuocxl4aHaluS68F4wHa/fLAj120ZkfL6IYWc5gxHC2x
MxK5yOSid/SKTeTL+AFGrBXo4xYhxwsdBrtGYpyBxmUNwqBcayb/+yeH2wXiB6Pl9MPc08a8edxz
pT1D2bbKtK/XHk4PxbgRLgkE+w5r5PYZyRmItw+NJRuQBTaCdYRnBBis+Ol6uNROsyEgcmrVDlWj
AcrgkOZ2AS+jrfqP4IE1FycNqDm2Phwx9YZZfUXUjXT4EGxFtclgyyDIlcNMcoPeTBdjeqrXLoX9
xIWlTM5IvWbIdUxdtEOj/Cc64BsBHAIEDvCAHpU5IEDH+xIdmBKQCMch2NPa+MlV+0McZH0QnwX+
GPcVroovEQ+npY4/hUA+kHiauMHo79Je+ot0YfKRH8qDbGFg4ulb7BTHlLanz5xyPbljQs2kdMyH
a5dPMxzxYCSE0lIdTFDzYh2vpU3xk1yed/markd+NWdbRQxbsWG4QFTNV8TPWDgCvt2wqW0FmjiB
cRDB2+XA0Apo1Yx8wjgjv/V06JKkpl2y0wTxyKl1VWwk4l1uFnvChJMDA7l+OXHxfTDCk+jrVmIX
O5RZQKG/9W7GiObtMvNLWP1nca1eitSpAZQ6zJDdD51k705TJ31uCG+Rkfjj6rIHMNQ4coCgDqwH
0nj3nSUcBkaM+Ta1ZlBR58UiXgCHJLZuv4/Nt/RVnwENedcEHKxEyuO/D2eAguOgwYSH6Z9uyCcM
nJVt2HsyUFeFddq8FKCRlrGl9S7LG4QIdItcTfjLIBPcVMzdZhZCUW/mZtIi3MwOT6/03l6z6Stc
wU2Rku4Ak5QHPPpxhnt6DyxQXaY0pU3a8igYhpsyzwg6Zn7TMZ7XAILHlPN51HDpJF8D/LCf6CfV
rVAxqysGMzzAjDujB87ccYzOOD6gBHKFrLkYGs2AA77MrxUfpFwlwULB93kd4bnsQCRWbsXf5Ad3
l+/QfS20M4c4YcUIIZ+2+Phs3j50UJKIHW0t/YD1Y76dbVobBeF0AXEbwSpUdKqXc44dPhLaY4kl
EggCbc482U65/hfwL0EyKJicbPF6CBuYQB4KPQP3E7c/NqMxCwd6yCULpgd7FGYqGc2ZE1qSmXu5
N7WgMbwP8uN5GJbqvnCAEYZVS0Dhk/fInkyo30HTGGqbwg8k+OlJtOTx6o7ZY9xS0psMbCY7m3aL
5aHXugI3drHDjJvkgh2nce6n36my1Il5aJxij/G2CZoLBISflEMd+ff2CwMw1sZROGy9ty+ZIRUc
RB3JGEHM3HwgaTdobk3hIfpTTKMIziT2fVM4zGfMeAVoT+MkrBt74Kydox+wuX139RUCjwWo5k07
KjeU1xR/rLjgWmmYugcrMb3rmSfHflbAsJXcuHPBV0bmh4vUBBboWLsId/Wi3hmphbv4xn1AEQ+F
5IfwY+ZQJomBp/oRjIHQW67M8s5+378P0A0yDr90ocPS5twaoXpmDdSD5EgWwA80az8TMAfg6F/h
jk99b2q0KJyO0/Nk/pAWDzaXDX9kTXHHF/lvGl6c2NwgjL5GxFaAyp2BC5IReG6s+9SIDpyV/WVC
rQlS0HBDf1hT3MHxjYqovj0PwVXdSBv1pJEcsUI0tZ8soJnfNDNc/7RY9M1J7i74ou5kmTklvAcY
61ZBcso8uyl/lEnHfvzBkt8PP9GffsgU+3kdEIYN9hSiQOrgum7DtyT+K/Q48bAnAyXgGZ4ZrQDF
gznzkApp9OeGsaSAehI79eR4y6d+bIHNbUWb7G9+sIqxPVUju1a7Ti6pYorUvkZ5F/bcJ4wLbWET
7jpGtrt0ofgI1mkNti8H6gt6N9UY9V619z6/rSnVfocSLt9Tv9P1n6auvqjOKFaptWg3uROP8Xo8
uAfMl33C0jk5mW3NSRknyHKMYWXGiV5Zn0dHzZG50SReo+FLjm4o/vgHmfLPxrjRyI6Z5EiO6ig/
o2GChLdzZ4Ng7wXraSoPPYZE8WJyt+i+ii/5dxg7aH5HHgx+S/4mBIgWw6NqhCWE0f5KMQVOn9QK
zmE/Z/PA0eNWI6BgTDEdXXkYzC06h3l5C3MjMEVP53QbqJkK40c7RJvwF6S09oFhuhXF4QIGD8cd
W+EOleyNg/BxcmIKEsZzbr8EEjkiG9rVE93CvN2WNn3+haGrH+5mbvKlL/NDiMvZbBNad9HAuIJy
BrAMYpDGJ4UMYDPo27y+xZPcrqptvk0O7YXECrgt1QHODCvQe7v46ZvFdM5EsF4p23Q1PfYgIOiY
eYWg/OFc3aAuoJiH3tTIG43v/jTVpcyiGImSxKpk1P3Z4q3bw729QCnxe9FAxUjzAzJZrUM7xDaB
+fx89M6OmElIm/hEXY9q1I3XwSoCsqRVC1ayr++LUzES18dCkcLxOt4zG9loZS7fmFeMLNCRce3I
v1tSJfRN9ojXol9aEnYgL8rXXyAc+3tMLiR4jE2l2WApTD4OmVd7vVWQUgcNjw2LAgF/GyqH9Xvc
dYZItD2jB6fcdxDh3guc+vBYn7qnjgBxO3ij3AQV4X+T2CMqi/avgicOv2ExcTDOUBjy/eRnxtkk
LXzwi3+XZlLZwstuyKIhkDRbfXK7xIoObX6O/99t+jbjR3EKTB70s31o1/8cNRhrTKS5OFjKL2Md
EpOb22PQbnZKDsmBZsDULXiL0Cfcl1PahCKE1hZlLE5hgUOZscu3OdtfJsgXK37ljITEwoxr3e+m
vuYNLoNXRrU4mHNz65KR7iUTQTV8NIGNghGLxVVFyrbfYrEwOUY/2Y4eKnUme2k93dZm9yX0xLsY
UWRoMbYyZAkZCIGYVyV3omFMklWXaPbWqaNSl4Js8lNUB9ppyaXUWWJk+KtuSFrgyKFhEa0gszq2
e2xgHxUyBtxTeRk+CZC/rxVOJjlqWvyneoOZAUtk5PXRkRKL+8Ski/UyHr9TT9pXF8WPvgLW/5om
hlRZOlX24gZuULMD7IdsBssV18OCEkZDp4qTBi0NE37tTMpON37Oj8O8Lv3/BZM7Q2m8GOdPHyIa
/DhuPmTypGqY8LHO0be6H+5vV2WEAvfSusi/4ZoBnUW4C3cP2iLWKSkM3JGNXS6ZeIFDsMg2+VLe
Bm53DdSzSsWZ8J0Zu+24uuYdCeY1tWXtUMXOY7dDLM90jJfDhyengg6ARv/tM50C2SsTcvnSc3HG
M2PxNPngCbZzM4pkyIImc/J1awwLUhWZwfNlxm+Q+6gNmNoacKAp3+l1WSXciQwSXPif+vdItLpz
6NkNZhDiHy4PeAMSC+QTTPzVnakzeFV4qZjvO7wGnic0YWPcLP2iX/AzopYEi7HqxJxeqezGJoRu
nWKHM+4fSee1pDqybdEvIgIQIHjNVMp7BAJeCKDwXiDc1/fI3dEn7u3Tp3oXSGnWmmsaTOt2fC30
CFxjZ7l6QVecQz5r82mIdBM7Td407SWFFMrMnYUJG2WHXk7tUTfc83dQMzQqpM+VFR6vLtj3T/aT
N6cX6hahf39zyrSGp69vf0b1+n1jsocAiqtsj5N/L3l4r/E5rURLomlm4MBsHZ3ntQBX5Q8mIIzX
bPoteVts8WbkR2hL6dyP2v2Qv+UnaoDQQ2CMXywJvfWO/lX2mLnaSJhhvoJu8Stpw6H9JxAXu7AB
YH181YNCXr7HDL85pN9jEAoexo/NQSXnwZQfUffdAHZnXfc5xP8RnFG0aLxw88KARV8J+vcxX+KG
htwmt2uaNf2tNEVFsyQxRfL0V+dm57XSXgzhMzC75fEH3bJFj3l2zvzUUcJ25mv8+P9YAbUaAYAT
+DmeFLIPm49xh7rxiXZzdvQBsZX1zmmNcrYNGjoqEX5lP3QEcgdiSc0xE/+Wcwo4YMAKeiFoAejR
DJSLUw1WKN6H2Iw4gPdJKAZyDa+6QDRODjCcXC93HnbaF6+NE4q0lV/c0Bk4b0Z/cF0MHn9v2BEr
SBYNFx5kgwj7xzO8Qg8Xs+PTPjc8uG2nFbarUPJOSHENq1vyoihD6mTvw/G7WV4xyBuyk2pK8s4u
7o6Hat1J+UjqpdBqfBawBVDMiBAd8fol1q28dCpVwm+CMi3SusOXaC0PzIIgANGKtRlUc1SJ6veP
+kzVj7VpixWWr6/Ss5l/BInH7e/lawpjhpVy64SV0r7ZavdvgsmxV1lheOvHg8UaaQDIPs0/W1hz
CkV0XEQRhSL7xmvw8D8+Z0SFhwjEeZdfZTH+52VyzJyQMXdRlXn6A/Eh7+wSuKBst7P+kMWnBIh8
K00FBPBicfSm6wMtBoJy+VpqhKLVXoLuRfncSyF8lyJ8kdTMtwZFr/kbapTY56ARG8TDX1FFflvE
NQXfw36NUFoAeVcRxnuIzdCTg6czNfApmZErLe7Fgjw24iyu8AGH7ojJyIMC4eu3ImZSsAzkAiaL
xsxjtFOHnLySUtE4mGqrikZpYJm5Pjos8FXZQ1o8oT2kd2WwdRPlyll5FGAwMa0cEzXn56vf1Rm9
SFyIjy8Z68PA4baD5QQa0wJOJSh9+unIJVsN+j07pDAohNggtLO3zrrbVvYbFFzSqeU9r4cxp1jz
Oj91bLrAM4ICe2bT2S15rBigivybpPQkpFwMMb5cry/l2lSr2q4nYXOA2AdC3OCvvoRVcNsnXeyv
MTR+K6g65KxiWyLwYzQknCqqCevQcPq4lsG90sjCfIoDzJ2VYu3pKi/WS/OTqVMc+A5wdTQIiz8Q
aKDmmtOLzPFMNEs4I9SpP2uGb2fbGoiej3mIbRvsBnKVeo9ps3Z7TXs/X+t6UuacyiJnG6K/lHyl
vQ8XA67hthNXWFDo/3JJeAEwUmA+7faF0SMbkqDmtjsvdn17j6aW4xvuU1OHycP5vso1VRtIa02v
0/N1XlIBDhk8dn7zNxk0hTG39/tsySQDfgbbA9aHqV6n6AyT/uWd5ZotBcIJ9T1YH9HYO7uftUad
H8rpwf2pY5QXD6fYig+BbDvGvc7hXuZ7rOiw6sS+00tmNqzlSZLAkm5zaS9nl+Ke4/lF/6yNOvnH
BNfrjfujcUGvdOAEemN4TXWfzBCPR4b14ugXXYq+LqVbkhgB7EdRvLgDtwz3txlRP/C6B/LsAuzD
kzFcDvFiOauK2UVzxA17hhg37GLTNGvVPkd4uGwRSg2VRyZbkFZxj/lEfdnd50SYeDDyGCN2rcYS
hvOnGJRJy6INQzP2wkNdLmmiSHS7qwRsTQyQqsgZpmm8CfUFjCO0cSBnCbQero6WsKHE2pc/Awon
S/bIIzsF3RdJPPjS1rrMYjSpP2HLAvd94AkXtSklwXnF7KPP1PgqAtTrZzG5L/DLaiWAz3rpD7Rb
6b+vd85/c8CIAcYPOAslySXlf6dX4kLrNNTk4GkDx4rYFcsUN4yeFJwGrFsBSOj0cMSwn8S8LKId
nL74fnH+fZ4rv2F2ebJ4b2f75UH7x/usZDhz4fuAdfM8ac+9q5gRBvix6Or2T3uGhVgLy2YL5RJ2
xqQsPghEny2x3lKFnjEVmnlFpbfWts1UHOTc0XbzWA4752M1Gn7H5/OYbq2MpWPCLsUze28iAK9o
F0PTiRXKVt2BWwwEELC/kDqIp3zl/q8nFiOWOOoyIGYdUACyqEZIEgdxHwJ+T2yxIB9XpyGuTOab
MMExzDhNqfLDvhbmWSXcmI+czgc4avRrJ55/SlSDpYlsvc812UFEQD5WZV9PNigbjCJkOAPfNzAN
4neh12IynJ69d8t681cct9HGOQrAtCzDC0wMgf9Q2vFWRpSiQ0XUzBnnO4RFS/50jELDVTWwBlUI
IQtuEKxyeXZ0UdbE8Uw8CT3TYd+0w3SJlEeDaOsBp2/OTL963mOKUsevYXU81dymWZgN4nZ6x+qX
HgYTPvuY9ibNxMyfGPWVRs7Py6t3TD96TCefy1s5D2+lGeMi1LNgSegizOT2A9yn4/Eg8L3ugEzb
mW74a0yiUAO6zyWym0N5IDL1FX3/Blim/qNeMyyhVH7Hx6bUaGr6TG7JNqv417N61BKct1cHQx2v
W0KEn/VSUPkeepUmOxxmDlRQjIHim/c+W1B4brC3Ckxv8XGDPW4ydC6QtncWVDG9RWfEBYH+pXO0
+pqdh5jN+eo29U2tQqqdBF5mFGAgZ9/btBSUZw9mPTDcRNNUdGo8HJp/SH7TJ36NmE7i35e300PZ
wUOKJgemHrZHG+xXSER9DZGyRR+XZrdigErjSXxYZ/LcDEbQuIDJoOWAFhfMEznMefDc5Xo40lhy
NADmuTC1chrTDoqqhkqRPFD6kn26Om+d7+T4cBmUW60Szp1qySEhpJAbqnjgXMbmrDncEu0O3ZNm
bwjP8hC3VwTIY5lyJ01sG8IXg/NKJq59n+zKd1ozhwUFVpVqTnpJd9YY96m31+SL+6B/zkAB+3eV
kbG6TUxocC4HXfK3f63xMa3RZZzp0a/pK9+jtn9YJgUftDI008TKDg2qF+YHibneobwBon/grvkc
t1e7xf1rH/raX6frkC1tmwM8d1jqrFkSTZGvdzNktHhgokBZ7TDa+8oj0+FBNrf/NWFA5V4rJkkG
S5SB5BpCv3Qp2wX0yceK3nbwtPeDnWaVwke/Qlk9WAZhq7Vm01+pnrQWLDu0wHVprAdYRwRwOI1P
yNqbp5BKcYm+Vc53ve+rxllgYA95gMABXjTOcOpFH9NW36/za+CfuAelozL4+ihdzOXhblVD2gCG
FdTpA6mnZzfiqAWQeb+daex563b8Tga3S7vvNVxMCl4r4xq1ki7AHsueciG5xsxZPeaLc+fjXZgj
/+zz+LPC+W9nfWhDcuRP9JftyXfWXPw8nWHLfOQ1vOH9nw9AWp+ZVkeMuIBuuwBZQ2dsgKFcHHwa
yCPAsR7EHsLbd7HF/OuOcx3j8tFuwhTl/bFefxUpnWsums15QUzpdBC24050HLf9X9gfvxjJwUvW
PNRuDAkYMpPN4VA+A9y0it+VLObgQ3d/E62dXRlup452XefSQbrCf+aoLhDdcV6AL+yWvKPTEsou
GceoBTlX8PHuv8XWQCJqswn6oRn3/369Ak+UlvYf+nccXgFFXhY08d2mt4tBMABDW7cSMnbz43Sm
r5KyaJBX7rYhjAyMyMwgQv09bOBh3HdGZ6g3NEYDG94vjeueQQbn2160aYnDLlNz8HeEbbGBbxla
ITbNkp9swZ2jnnrZDM45EDjNsWtyD4aqHcZSBp+e8ulm8eJb1OfhseOzgkcM03A7q+Ivxe0fRNZN
e8NsGRcKUnIVue3xDJZhR8792ZeJipX8UPVhtEW3QxdsLWHe6w/AkENXabMjKCXwyYGJ1zeipUSn
8xG4t1VDTVhmDSCLWZPyilUV6/off9mlVIYlzJyfHIStx9hUI7/Nu1h+6eunlFe08f2jyylced0H
HuQ3fEgHqDm8WpkUBxQQO3Wuw696L5jmyuK6pgpvLG9JcUU+6OzmqqJXLNfMtdAA0MFQSj71/d3i
44Dm8AuhuzrvmVYW6r8oucPfQ8tZjW/UBFv45aGYfjbTtm3407IxYnBzn5xEvLjaow9nKKaFhEDU
rbBpLjp4LkKhnEtn1Riv2MsoIZBBrg+W1vzSncc9xEmSff7ixkGwToe3q9MctgrzNC95/SVnn/L5
hHl7h7fKkQt016PGSe55MhAMQTV6TLEOXPJvLvxdF4yYrjKh3PQKFJd9uhcKFDMwymVPRred6vBS
uzs1u7ydbXDBbAVQpMG9SFcHPgBoBk7gNnEsmmL9/z8gpDvM/EG3zvkkc5om0HnmzlDg5A1Gq3+l
+L3eqHQpsOpxD98yprg7UHF4FbqfaeLZHIIIOSyJwNbD3lnbGVfg7+pvO8wgnmDxtNHpXuObFXQZ
Az+tLVgvi5j6ju8Z9RY/qyk/HON5d+tQuhU7m72K1K8DznGmusSZS48JidwSnTEVdwG7oHYK7GNZ
oDcLLchZnd0lVATpMZKnhzLVXnYjI8Jhnoo6B77g+eK7jySbdizgDdW8Bzyz8ypICY8974OKqROm
h1qNZS/7e3ATGoVkpjP+ZrNXgaJt2Vlc/pjqYK9piKRRYsZLzgIw6hDqCfj2xTs1gvoafjtAvQ6H
SANzJnYQY0bALb0Wb3rE0JBMst90r6VuwtfniD7codmmafjGuqFy2t5Lq7tQR9NiQ4WAkS/yfIXS
+AVWxDQYUe2WHwdVVe0LfBSGLQQWQssAG4Pgg73uBSK6fOIf/1H3D8RzlzV06Hl1DqwwEKw+Ggd8
RyjKafN+Ome1rSinqcG1btYHz3devrMtqAHBh1gXqNYJ+9BZH7waw0Lgql8EOIgGaLE2jX9wavPa
PgXpusFPa9xEvNMSyl+oNHEcDJcdktNznn3+T+7MgdbCGEkG2uVp/AUlmDJSM8FpF7lTA4zRm8hH
VCw/Xku3qnAbmJ6M6Nx8JqYFonZsMaYozfl8OhTjzoOkueUVnx2P0cdDLAcAVp9hq9ia2FS7Pfx+
DiIZLJMW9CQI4RdbGxE/LKyamvL2SU8fG4Hy+jV8n9PEXOK/rifX3avXfDNkAOLEpTloBbpXfY+K
y4UDDAZ4y7UFUAd1gfJRAoj2sv1Ku1iE477Wrkgkucl2L4Kn7ZJaQZf98XCbORqq3wzxqj2f8sYg
9MkEpT6mIMLueeBfr0WTsqqbvbXB9pyLGeWc1R6+fMxl7A/e1gDDWCNrl70btqyhKXkL7b9+y5lV
XsJppk8Ujdbg2X0Bu6STw7GBAVJ00IZO0HTAFpn0Vy2OGwE/BnmKBo3Q1e3DytKJJtSEk2hm36Yt
5voLKmPwpghd8WuIcxi095/FvdSRs8GkuWFRHJns4V9QEXff+3gnMF/rOOOC5dR96fXbgtKlg831
/QDxB0yxAKzWL+rfUUyBV0+3oGpNRVawbbNYHtjfv4QDD+Jgo3CQDO3pMs1Jy55cwsnsITQ+tu4X
nsfKv9HbjW80PfoAxVL5X5rF6KyKbUfkzRsLw4xP5apepVzTqfcqad/pVzg36fSZV1Rb4YSx33dl
zDlvSocrhdOBQ3t9sHMj5+Rh2lx+hOedVQLQ4NzB3i4LNrYkHxsHMepI/1T2DXF/axAD3odGGThz
vW2YrvnnOz4UhRDXFe61o5xz9sGyVt5a/wTbhpATTAwa1T9wc2m6fLEcd38Kr5xNhgTNdkAxmUdw
JGh60JuKTran9fSX7b3wt1GipIwJm8lTpMAt7ApyLjyQUTKbcVXzpwIMtNDHHqhY7rSybRievfIo
15oYx4Z01DRMeaaeB4xKCjl4tcekh4kL30Zf9ajgwT0CzxFKSB/G5h0/m+OQVa8kjWlsSB9r0aBV
ehzBuecdmALwp632Xkkw2gLFsFSv2WCMZQzUUlkvT3Ij3ZFSgyzeyhgdl9h6fPr8HxYkvLwjhLoW
ZJ4+LDDWxSNlzkmQnZV71RCShNhz48gCYF9wjrMOTHcJFUbl6268LlhfHHXfDdL7pGjEOfcHz59r
hn8NtS6H37Lg7gPCLU8LwMD1es/XA0Jqe81hqU6xSvkIS8Piq+OdsLM9xgYl9GRD+dM6jEM898VK
NCdlbT/C9KR/iJtmZxXFnUwSjrheQRPzmII8ckqxJookP1lenobK32ijy3jAGRHHU5aV3hacWVEh
vLZXPizQaod6GAYEtIXco6rXV8BlqdcUY7puuHyvvXz18el8nXiB3bASTsopqGuyhNQe8GuOKT1b
cu6h03JWFKFn2ZnCMijfNj3xNP4saBjd0XbaF6EHUnxAKDKGZhLez5I/0W8ppZy1Pqv1zLWVpYp3
8C8ccKMxWSXya5SvFazbyyIG05WWa3jjoTxbcdiIjC/nepesi+emL6Zty3c3Fsqho/jrTrtReMWn
YXBk0yFAs0Zny9X/skVs8D1UPxW7rvVJsvjNnmyN/C+ZDdUIc6LggvlWs8Qr6bfGnkkSGQE3nXW7
95qr+iTDnKWK3WnsURt6rBaWanz6CUAVVpHzyUoxHfhS5NTbmjJE9UOmEhuTutZn+sd/5YEpvWPi
OlEsyCdepUr5F9+fhtAAegbzIzNPj4BV6YpdeRNhygBCx9ZcswIiAFvOlGp6CJ5y2A4226Fkge+L
qd9zOVq2hQOxWTuf0AzCQeCd3AKWM/AbhUnpAVWWHxmGMYu9tQ75LgWTdmZGFIpM36hdD7ZYX4KU
GTsITaWMGTVlxPnU/lsJGPbMX6d8a8LRObIT1izr23CEU3DSvlJNw63v8JRy7l6hFm9vGrJDMV9N
GDQIkHGfZakch9Xq2W3lCec9oSj12NtTVonXKmwv3/OI5DPn3UKRcAw/Vq5FIst4XE36MsgUHsDM
JcR0RPQwJ8SGoceQREoxwqEbNQVxiy2pRCqKoiMTsEhWdeFwA8yt4rUTnI94dOR8KO+5zNMdJ1Re
skR5rJQHWex3Fyqch0rMJ33kuSliGKYF0jqKcUDojCt/IGvD7XA4RNREdnalZSfkermIsclSigyb
ZiYBjjtbmywgIcoKrOHVitt7ET85hwy1neAv9WR3tMORm/WvqFQ22XhyKfb0ftbOu9pDt6JKDmZ4
X4jH4hF/Bate/44/oqGjB3TMeCfvMcX0mY21FzM66JeYvXPivewlzD23XpNyFH1ldAYxBXEOPunB
qQM5bIqe6z9HxKVvejlpQtX6tebj+XurQpUk+bYL/V3fWQZdKyc6D1///DIiExO0HfOqpjYRi0fS
te5L1419JMwL/Xi0hbKFNfBW3uLFx5GbTXA2Ma8ySLNuSu7+qMvPzGNK9qPtG7yrEcuWzPK4ynwX
hbUw/hBxQKO2JG9ehzghzdTzW56VHA6/y5Mzp3VWf4ODkJt5jGok27Btyp/Pql7dSuIr7Vg+yWW2
ge0fIvs7Re6wX1YOocbTnb852/4rrvHafc38ve32Y0QNB8idAuSS4yUjTTeIor4zm70XcNYnPzuw
gmE/GL3nwseUzg1qMQlqHJTIJIowGxnFzdC3rKA9I6nNtMy/t3AJmiFRg3b7KDdBJz7f1Jh8tsk8
mrRJcv4X4uS6J7RAvk7G9evERZ825JAZZDJujeQ5ydy/Oy9/gv2X+DpjTGnxjpPDitkg6O5WHlNl
OlRnkMQToILSzEKsiLUjG1j/ZiH1ntBp6LyVKbNncRqXUFXRPkYMjfRktTEGhI0xZQLb6osSbQ4N
th0qHh2fKYNmDbrOeM37TL4+yjeZ7Ukt4Uph2eqRNA4AjFFxVyhfauHL7C2u5cnZVI7/jLFznjJH
fG0G+MdNW1+h2Dx/d2pC8UkzUnpciTbqssKlFzAf5BxHm52cRN0V+L6d4Nfh2ocEkYHDECZ6q6YM
2tlnhQjFdd2zJSnoY05zpG7BvgS1Ul89XPi4RcuaWV3rj9ChIPiC9ke0/lFQy4x/lB3kJIhI+5tF
VuMixiYPT6LcWtTq/UsaW/4Q+sprTLOp8Oo+L+AF2mN8slmVPRUgodZJZ5Mm91ktx/umQxKf/y2G
wwy4B5fbL2+KPKguO9awI4xpxpeV4ZHSzYveoNAbVrPhF5tQIhiPmFQh8eCgCRVNJ/m4jYM4Oe64
llZw1eMRkJvCjqJ5ZsKd+MsGKQG1NVFtPXbzPIMxx3Bjpk0c5XfM9H+nJuMBJHXZBvVjgWabHZnp
2BwJfI+lO7D+egqYXhFa5X1B2H56IlEVTDLSLbCcHlzExsQUDICwe8LlXjz88UH+DbyMjnpC2o0D
p2rWFYRgsXw29824YVvZJcrICWChTN6bp4VNjHsPMqIRmy7bswn7ZN2w3iSQtZetu/D97vinpo1s
Sj+xk9wtzBwYEIXlC9A3d/oULR2L4XOvJiGYElHnDzoivqa+3GW8dsUTI6CenziGIDze9IIPghhJ
9sTNH52HfsN/5sQ2/wEuuuMIILaCJ6jmc/W0PrpqJ7GGPdWMu72wr67Lt9ghoIFRLmpUK8SyfdZ3
3h8NC6PeYHg4ME/e4YI/HmwzglSQuko0W4SlfS0JzIvzsO8rph5lM3EcHZUIho6arrgEZctRJBiA
/UB7GDFbJARc/2/rU8Bgg81BMTUdfdY8hDBVAyceGSPtzKj5Z9IlHTgWlFCrJ5ULiwQFMbNsKd1x
6ynJOBsOcRyF3hW5BzJu7WFnKbGgaXLtNa3FFZdref9Dt8fciU264/NhF1kTLXBZnAgQwbTcu6g+
VlWgJvfhyByDp4d3i5hsQzil2uXxPFigfbOwF/r/OqiDDGBVjHHZOomoqbcJyomYvzvzVFn1duBy
pdynZI2ts4woxNl33AKnscZ/nBizXlOMHgmJ9ePWsPYNkX2XTffB6bjSSdtcknjd6VS5djkc4WAT
o66UkngJNzNEJ6osc9gCRFhBTGuq21tmja5svdH9IrjdEEPcBYGAzpHXy4yhftd6H+VwnzTSM9vt
sPU2gPPuBktq9sSPMRMnIlrcTSN1R79Rp0R3M6nEovJHD0YSwhz7NQjA9Ac7RR3/3mFf29JNv1Zn
MuUxk6135bq4pnO04fFBjDY3x/V7NtFpr/E9LMNjeBLs7ZjsPa7Wb4CuNt65X2s67SeX8VOZ0UUI
7icUY1SmD8o+yb1n4h9gZ8SqS1+l134S+lVMXZzTUaRGVIZYwhMNfYnIhsPlytebBHcnBerxtXzO
1i+u5sBfziEaou/VhfpPli16FxmqqaLy9VVcrtZmvtazrJIjn3LzQCmRtXf//15WWNd3FASBnKm2
SVuiRj0coakTDu7TpAJmNexmPLn+kstQxg1WMvw/n7qctokqjMFkSQ0xugm+W2NUUuO/Lc1+4t78
zBYxfA18Rt1N1ii4DznS3hyGTXfU5soyMIWmebyNY9VKXZYCK3x4Z/WinrVUHH74/PzTffLGoPv3
Fn+30WbYp6tDeHjldvkdxSLep4hAZVmSaedMp02Lq2xI9PxIhqub8nJuTjvFKPDEu/JvPLS9zalL
YDxSWEEeHkUP507ovKd5OG1J7npYTpKS849kdYK9M5fnXB46OuMbl9RQXQKs5+hcWiKnb//QwT7u
1LliFaqKjMeMX8EU9kRdQ2C5aWXv4CuyGge4khxYniEBKNimU6VgtJ21psGbu1UeT5FhiLrcbIZH
Ehq58wE4rzSxnP06DuhvQHAQ/9oGq8j6KTa4rnNOk8ZCBeFaQVO+lYZKr2LCLXVAesRfVCYPLk5J
iMMoPsC+FDBcBiC0nGB1YVCyWu2XHLrDv7+7muCg6UckKDOzj7EMeoOgTk7em8YLAGkBNVb5XLx/
gwKh1oB/+nX1W8cZsAfXbfGJ/XOyyajTuT4HYvL2uVYesEPhWtk4AoQZz9vv2L3JiB0+lCyQPOZb
9hFEp9vk7w8Ad3I4y+RZzPpO9ODWrSg+qH9q8iCpH/STqFYNu684v1HJkzc03FJ3UnWSxtGl9I+B
7OLF2RrpM3L49XD8RUkNQVaRfHhzNlyy3A3M9KuWFbymAVuKDYKamQG1+I3wo6Dj+zs5fTUOqFA4
8mYfbxkdCpgyPiwML9sMOXo16R12HtPBR0FFT2rnJuMdjCl0D0TGPvnxUwHP42lfgz9dqWLrs7xz
flNRQFBisV09Rp6UANPt36IZSiqXf2/Ljzrc730+IBE6LS7f6GZlGOg+P8LFt32Q4gggzW56Wzem
LN2XI9VHsXCfwEv6aPGb/JK/bUklEl0Xphj3ecNdsV9yViKntZpWbC4qeWF9Nt0qOlpNvdFuckN8
zVZs1CGjoxmSvUFkJnfO3Rr3lbUZ4XqJWBn0qi0WvzGMqSHRk++AU66fd2Zaer3/u5x8AohyEJrj
ym9JsEOuWmsvzWwuntmTnNB3+fo4XWSed2VgMszgTH24kuzbpp1ASmQqGZrYn1xc1AnOIWD8bW95
1y2vsgE5WYu8hKyHNQC5K20Yhukg/QZd/+l/IdzTqSID76LPxoWHKhkSYqTTxgbZGaU1WXQuyqSo
SahHhha5bNimVwd9xbfWSMkVXxJmr96uKb8hM3CPe0CBMNJY/MAP8HCKENeHmCi5PClFY9NwO06X
8tiE1OJpP4MeyWXbuCJDFMOJ9Sk+UZH0UIfzzqja+xyYmouko0AwlqRLYhjon0an2W59L/GJnuFW
7SGWYVx2CHWv9i6rmrRMtrD/shv2I3gH1+SVdew7XDgkAZOH18jwhB5jGZb8or77W1ej2/qMJYb/
IvJkgC2CQKIuD/5xyMVwE01oo2iiLyMCF+pgj4r65h8nX/Bp55RBiztkCNBxNjdpxmAYQw2dtctr
w3q27RoFOjJl6odKAExtYc3egvBu72vRC3Y+0U0juHeYdIh7CiQ9POCl34RnkO6YwtkGNJStfccf
EEbKNjWz9gRbC/c9t7erarZf9YmUxO6gj8Ic/4qwQT/1Zd4B/mjd52ztIyinVfnkUM2MjqVZfjcQ
Wah14BYNi4ozPT54zrWHbAGTsDppBvR76p0QPijG+PwDOf8RcWdvC9MBrTlPyZEkiYsYUAZN2cn/
UGny50cNrWy3FhBh+kNal23a4SRzTrhC/5kLAr1OP2fftPjPMcGyojMnUJaWYIGbzmkvHzCYKWdp
zOD6+HhnotKePrxyDkD6ysGjxkcIvL2/8+Tjt1ev8cB/JzAHuk5nVT6ZqQKlQTdmzV2dX/BxO2mn
eGFjq625UevbsJvyE91lN50rMhyHU5apvBGyilwzBDWALKyzo6toceTypWfktV+2svpHFDo5O2bA
CrMFeSkvS/i5D/vHfq3k5rocpKMtNEjViGIG4/og6MU3ie8Dyka8KyUm9UyrqfZ0rJPXF1peRVnb
Cj4gRbzeS9a3F1BH3T40alj8tKFvYOufFg1JzP4w7L5hOnJSbxeLOD4Kjid6O4PeFkCNuLZ0UyzG
11vLKI6bPmAlhxgnvPpFxqKxGXCI1wyj3IN7ct+JNtJ5kar6DTnOME9ocT89SEY+kN7asX+qgbE8
QxGmYzYRWKMGf8cX+TPxAoX2iVlLTsOPxgJDv5RN7+EnySn+ZrVjEMIcFQrHidWBMAMJbNP/YzhP
2pbaguvhX3fJMMdwajTNO8xSf4yyyULhJXDfZHM1CHd8iteRkL43ZyVhQmTT3iQJVsTKcQtaNUvy
jzyVxcemt8dfofJ/qj85uK0IAmpj2i47AFu4osl5TZtjyNGdM7A1Nf/qoI0LF0Rgps9TXFx6eBfM
NZVjhy1AvI0QS9HihB1sVWv/QsrhE9M0dchx7yApaC/PxRHJbe1TKdGJ/uBY0vqf4vbkED9wsqjD
NwQsk+wSwcKCY9Z0zpsvReWXaDKA9fF81V+jGHUg0WwquCq4cEAjgByFvAoCWH6kErwJB9SmF94n
3RkTuT3pNYlREYP0nUBieBKexarAn2cBd5Hcr/5qp2ONOi0LtkMFISR6AFvmFIu9FZ0Ph1zXOZyt
/UA0dZjsN3lP4bfjOfxNNeOIHKWt9VJ3r6X6NquUiSbDc+sS138kKzyJXP4sehMs2hq0BnETOaZo
ZLRBvQmOTYCkbAX28mxn3VyoD9JEFUyh5R58gnSJKeLX4JXzKA7xfGj4XJPBPq2IcOtw5D2lzimk
OZsctfcrrCIja2PCBb19ZOTofJa/AN6VfcWEqpfO3UphdEIQ39vl4Ho51z7rtikWLd+Ivqgl5t4+
alGXeCVrRrcHwPocUXCQHKocNnbP7tl9VvzZ4n4HajqEIGmKm++jewMd1UV1I4105+NdOTQB57v8
cVSCDUASXTdj5W3vx4cQhyWAhk4+8DDTHw2ybXpl7mLjiSQ6+bm8qjaJnA2bTxc0l4g+nV5C/0r1
y0kO0+2dbLZcAsQYPjxefzXec+g20XuPt1P0ifa3+I1JCGQzkZFohAc+1UJL884s/A5hxKZlgNRS
AmFwJw2qegz5FKyoIfuRe9s70TBgZqnuMI2ogMi1Abb42U+qR8oVZ8uljZHa7AJ6xxfdsJv3NkEM
3L3+qgfDEZoVEVluBch8IU3sSozoj2HeHEzPsE2RbYFzTnixdMfmE8sSFH9zdCFt7KK0MZvWl06f
cj8ccAd639xkVx9Bp7EkI/LgpfRx+0BFQHHi8pv5Awi7ExXHpXgtSGN3UEE485isdkXRs8IIK4QJ
6Bo66FUF+wSMbsWKs/a0qDhJOZA2RwOeyk7Fb/uXvRTnN5Gnc0BWbJVmV4t9BVi/Lx7W+prB3oEc
op/PNrk5nLcm3pMMp9WFrC+tXOt6PLrhaF42vL40Cv/DJqZf3VTWHNnYjAj6u3cEtzYa1MaXIwNl
1Z/OizaXUkWp1Zh+4dmdTFifJ5dzhbaa4+uDCZXX0MY/Vhd/rBZ3RrMgwGHZ4LF9mA98OTYUWSiO
GbYz4r+kEZJodR0figGiNdFKTw6EfCibm/bEkM2QnIQDsyP75AyKrxih5gXneKTaaWaO+dgl/EHh
QMXNJ6KAuK1P/ivXzNStM/9bQVB1uGudNu6wNlYWIDhfU7yJHeHU7WISrMuXN1HFGFay6t/ZQ8Fp
s/Rdoqu8Lx5F3EzjFsgYDRC3BE5n1sYKAN4Yb0MygSdij7FrVBU4GCMcAjp+anEIyPYO3iWumbik
4U7L598OSVVwTWvSAPb7pbQkLqZ7PrZsiFTmqqeBJ3vgPtwHdycbxkxbU71guMw99jE+OH9Qpfl3
wcMPRyt7BOwF6G0pC0i+MDwh/gpsWvmPgBhKFnQv4Vr9Y4jvrKCOgCh98mYyH1Jp8+34hNS7gxCI
Hd+nXm4WQzz0X35t8e9/SQ7uqS6rQ8cYAg3aMBBfJNfqsHXMyvIupptvsR/WJXZGOIo2QYQ4fHhi
7FDFhkXnzLeqMft4AM8frSHpE8mHL/0lvpw1QAXJpW5VVtvvO/8/c3oWnhNeDu4BUzZ4lcPL5K7D
pI5LvNvamHKN8F+Tu3zgPGOCZpzaxWEq7CZ7snu37r5sbF3wGgrMrY3ilHDWmoMJb7rVF/52uu2L
g38hIAd5GKsE+9qM44qejF9LQDreNJgJIEEjyI5r6TnmN+Fh1LUgM8Duq7MdEqJ9RUULpofg1h54
wIIqY97etl/Oa3RR6DKYPvkQnU/jB2Ox3KBE2s2603tJzSXnwX8kndeyqloWhp/IKiWI3pKTIGJc
N5YZE4KAoE9/vrlPVXd19+m911KYYYx//OHNZO5m/5jp1cHWRrZ10MBL8F+0HmjlfxCDFOaCYtZy
jUsbkPHhvPYDT0V6EwXf4FhZWlxZhEziMdZz+Ims1b7/pVrQgFOT3JLZNiwOh4Z3ge8p57iDSJ2T
H56Gloydt36oA2yIeFP/YuYd2auQZkmWNLvHbJKI7FLuE1nAfsA4kikFvZs5bin0Px15YPo3zRgQ
mre/0lZshsRk1aWPGJ71jEbFKqE3C10yOzxzSbAS/YrxJsCajxwogcqf78B9LpxkRfLQeMCFz7Y7
fv0WSyj+EMURquMuHHAyu2Kp/+LGV9mPwA4PGlL53x9JBqcfjos5a4kijvZxYMli2gQ+D1Ex99iC
/bAhvV7a35LSRp7NKtbIegX5rUKsD+xrmi9ISCDnBRH5cideNHtAWKUhq/3qQCpWtdueYZQ1s2vw
7BvIoRtHXiE/C1AE84TLVdmDNzZyhpOkw2Jcf9o4oY1WxQQoANMyYBbxX+DnUk/hkD5OE8iYx5Kf
3uDpIZHWtRaxh3iJ+TQLiGFlsFHc4axefPNItOQVkT40A3zT/N7594dfOyeN4KTBzuOGgQincu/l
CWBod7pTemjTMS5JDPVE3U3zBkb897TxzKWrDO4cafhaca3Vx/xYYU1r1QlGyl30tIkrNVv+CdZf
YEo0y31XPomM6l6oemLlZkExK8QNyhYoQums6kec7dx+OHTzmbrsHGnVBHe6b/Nmhepk4GzjAb3U
D4coahGvWYEEF4VeUSwJmp1JqwUKP/lh0vcNyQimfrfziNBOs3cELSKTnhAwTimG7GC2HGs6fzRF
OM5Kb/Zc4MEXuaMKVVxcsuTkGi3dEGSzVb+i80bScz/UjsIiulLAWnlOeo7Own3PaOVavNIxe8C2
HfErP20qraXKougcxd25HxbAprJKgpZ+2Q+/RFo3nMh8MBMYCuHjRrVqf7yQCASAW6MQZyoss8qt
y/+Q9RpKGWRYqB+aUZo9hKfog+8OiQlCyEgchLHQkI4qywwhJ0wu9I8YETlPE/75wFiIy7eefPXg
BlzW84SpIhYCAoAegm0MyRpe7Xpmj8KJ0St8GIii+hfM+edTrUPFgVRkb4GobXA+w60tNckiPO8B
srbGZ0OpTln1nLYh+1t9I4wWbZnC/QJ3ggqJUruyGcMk/WDztpBBiF7S4SZPn/BADpxony8Gq9hu
nLZmyVEnQ/T8zckbQS52mcoW+GfA06d55YNRYbccU/QLOJxhYZkbyd3mVsRjD/MoxfnCp+2YPtDz
CmxDAYdmX9oY/pL+XPgvT2xDIrnCtSh3Wqx6BjbX3CI/cDsyTdQcCPVg7IUzJBCOhfHwVFGTBrnD
NW4ozhjjyPeEVFDLPuJDRx8scxyK81xspJpR7Njh5ZjAJFQPwzP7qhc/ua6+zjgdpP3ZWLPk1hhM
RzBNaS8XeOPqwIFIOUxuKBSwOpTxkAImIgUQGxZBUdtGsv73nqKl4PdU1sBul7nX9x9TDhDNRg9s
vnFQ4HicK9QslT8mNgNKL35iOEswvaWC6/NbnV6Y9WbgzVyntNdBnQi/PMklyqxiC0zBZTQS1/FH
dW5JQTM9WLbxZ1EsaLu3FlemFGXQa9dkDT+cCn9W5UINyM7WeJCr7iQBLU3IjWPzP3xRZPNJzGfM
FgK7MR6zu4wKFCJQG3ZRRZCGBV7hb42Sh0sjyTVAEO2pSa8HAp+J99tl18n1yKUJzULUkFhCyIVI
vB1PrvPn9L55wpPZ5u5jcksU96ahpsEqEwB2J62x10X/qMEbZLK8Lnbj5AeIjN/o/SAv6ogJVLHL
6tk2xYYgxtO8oSb7JHhrAHoin3tKCDdK8nQH1sPlR0D5/BssmHjR3w3dIcx3vWWSTd4ANHSyc8U8
7jJFjom3EdypLFBoNgTQdrFKpCnhc1P4XKaryj0PkRx1QqqL28PQbtga7fFcBS+qzu++Xd0MCchK
nN+/uD5osbweH1o+Os2egwS9s/vO7eJSKNUIbXtUDeaI9aHpJNR+Fp9kjMRctEoPV6SpAltzmXNr
cCybNwe/aeihzMieW2zvdZVLFZiPr4LLC/6tyZA3TtJQtyXEUe/DU99foOoGTQACVq0w7CQWqkx5
+/nfkEQoFRmE0d/nGHgx8AK95TwiCwJhZJQ5EnXgHFOzTyiM8fAUoN8ELivcK9kcnd6C7GPIyD+k
2vXZZLFE7T8bmOqe410f80dD7FpqFw78cpT0sRKxKxeUiQoc4TQt7D0lTd3HWQgnOALzxi7HkUun
300Q3RkY8JvabLjJ7WpZ6qdfJMXSAfM4KrwyRVxqA7Hy1ngeN6PG1vxGdXe80dqsSCye36ec7CWN
VeaNlxQXPeIAsQckORy1VIqvJ7d6x/RpFBMsOv77aKZSWXgWhNIB21PUyafT8FCR0s1t6zw9rC+H
B9aK0frXpRoj80N7knmX5XHxM8iLGCcgH14O8p9Phk9dpFFTcEUZu4xw8Tm75DVnxQ7X2/i9rOx3
0E+/nHFfqv4y2Eagzxx13E7wKExSyVh4wlmApkW/rkWDo06vpvXFhx4UDohIxvIWHdMOm1mj5w0M
0uzBq8VRQGVOq/FIdtDMZHL8xlTxdxPsaoox6wxjztMPgybzO1fCB4cV6J+AOzPmUldzG1FcwO0d
pgOfJ4ONSJ3c462BF7SnTjUP6ar9m1w2+GECfGK1Wvl0VkHjci5PaFkZTNwW5KhzObXGd0Tlxpn1
WBSTz4kKlHyeECzMK/csaWLaLHgCDLRSkCFOojcXHMV5HvaTx3r4x/HHsPa+44gxR1exE36s9mmW
sEhJsnT7f4P0MzBlKAwsumUNMTzm7yGUmw/Sev0bw3bpHGCfi9cnjQVG9vGFWRXIz2Cp4mFRmjLH
mDue1ZnQol1IqAELbMK+TU++GIVX571XcPRMXhMG8qj9oJbjl3LxOv8GvwyjffCZNRmajJvFBDxn
tIoEDiuol9c59YTKBRIA5Ug4GnAhAppxX0eFAyCq0qDiiyu8WGS/xIYERh/PkT4E4ln+4n0yL4eq
iYv6VGVNXLydQP4xQp30UrgIP9kQiCQ9M4zDTQUvNgNa/XBqsHMBcNwRN5pmvqwS6kmDGdWUAffg
br5SetnHQoHoQnjunAOhXH3BBmhoSLOXowvj0YxcJtnoqfx6ca4+Vo9VPw/z1TuQ8YwpkWZhwajT
1hiKV5mqj/QMcbKoFN5cENsZ1fS0YIVSojiL3hIjOQo4QkQnNEes4ooTkjA3l72KDaBouADfAJv+
tIkYtODPDGlytELtBxjys/D2dcCGrT408jzQNbfDjrvhcgczYq/EOTzF3N90wBbvhRRAh0uyVRGg
9PY1bL0oSIRpKs0NLSE+sWhOaAKpDK/OdXFxLt7AXwkvno9bgjRckh6I9sABFsQ436A6wZjVVImL
AWV7o+CnarIu1BZb6md+HrOkZqXNs9PLGk40iCQr0FRCsm1ZRIqr0/Ilngcd/bQffQ7SRPWwDqeI
9xRQBg5sTNZgbDI122d4U6y4Nl4GIetk/T4K0eGNEKWzTAJwCXCy/uy9eHoAHzg00m/aVw+jk9wa
bLYnrgFK09NlLS87LigDgN/kn31XI5wYz7jt36cIYANuSW4+fHZoit7257BdvEC8FqN41+qli86N
nudi1FZD5jOaIm5pBzQgui3lv4733P2PgwcU7N0BXpNCj/GHm67xIVnGKN3flDNYmT0AQfou8zDm
2dMuHvZCBRp0VEzKmIhVCeMSDtH9lvlCcq+DV/pKmSwIz0eTwh9T5/rvM4GI0yem4YT3NoTNa2bm
qr3DJAEBI35Y4c+X7Dv71xitPzt2G1uzdu+LMRojhXMTNRvRvTq8+KfzmtTxy7mLd2wsnnbGBXMF
lSDDwjQ4RUgUb9x+RCMZY6A66YXVnhtW+L4OLXl6O1EWfZnQjncDp6A6+PlygpjzY8HuLV2N6IgT
+EEFXLJlv/BZKXBTpMRxxyZlVknAwLRzSIhd1RMaTxsFKZ/0kjwXVMqTkalanEe0mfQyY087iUFa
MRGIH8ga5zZNGWrPaSHcjC+2PL0iC1t1H0/eZDdniECoNUBaBpsSOqZGmPs/0uAllq7248ShDqrx
5mBdVf/yualXb4vnipVZ1vprTw3LkMK73r0bMy72E2jmDfG2obz8wcd9nAhNfSLuFraIOu0XBlOA
EubWezkf/QAMS6EKtFxjDnShlrDwkX96V2PkIf4URT8tgFX/UdvrsIIFqADFmFBUiWlSuDWFowqi
JWdE2yMK2bFH9js7qjZz5rM5wsQNZC+qzIXIPdeLRU5KL13fwwKLwEnCFdZaoPPnH+xOhiveb6r8
9UEMb4awKi/dJhhM1SmWBmHG/8cEcCbNAJQcIrkdzMLBXDWfs54GqVl/mW9dzAuCJ8Tu1fTLvOnF
LydT3hwGVKIcWF8vgo9DQoPw7noEDeWfMOfmWL2bUYn90H0x4iAcAbHh6kq9saXFYnPzGe9TiQRX
zABbs5l3zptuSgasQo5u/jaVrziSv53UIaw4MAtU1QhsBdxsvJgAo9GWnPyAz7xJM56+NqJVV837
kggS/n7zz0z/Q9iiSJQqlpzFZ5RILGyeZKMfk8IRz0keOFevsIQlE+rm71pUTJ0FcO725hrEdQiX
No2iQ/rKXkO8gK1gcKbKB19kAYMZzG9uCofXT0au6hXGZvxHN+pTuFK1/ia98zd8HR/L8ohHBhE2
HDzTCht1xjGfCckD/Eu++EVDHsE3fcWXmBuQswXpvBoV+xFEamA1vriLFFLFGPu5VoQrGZt9Jjyy
VQN4SeJEQhpi1oFqVYc+gZ5uH8dwvdjjeDLvkmuoYpf9MXC4nxTW0+mYHlZ2b4EmOlTszkohF2Lp
SkCbzlVK4TKp/+mIJ6BG+g4UrDncp78liApzuFCKR/F9TgIU6+2RXNakTAN3I6ZW1pl7wcclRsUA
e3nfuN/gwmAQl8n5Nq539ymDLZu9BL4p4DLWcEgba9cOC8tDGXX+4GvFlIOfvhwsFS5qagTeEiNe
dQGVTgqlkJfhUrluSR/287cxWHbRe0Jn0P1tD30G8IF8LsZGOe+zpi7UeJd5u85mxW5ki1spO2mb
AijBgbUX/Zh7o3UZwNlrjkjIoGyz+at9z/yMaeIxJp6V3ud8D+XJY39HcIKh8Ce+8aBXmIyH6oLP
yOY8XcCbaKupkD4uQbK0PapxPWjYdmDEGGU7FYsCNSJDath43RvjIaGpAzwkcUXQNspF7VIvxN9p
TSYx58xe5nRAUQe/DaXqsgkfKOqeACmiTEAeDTWCVcOIBj5P6zKMawq0LBb+V75MFDvkGmaxD6ow
xsVuZe7EAfLaU/zAW7UL5JJpFgx+fHNIlxGhvWQJMITMGJsPUcczmbFEe1VHLUsGLwOADlHIVDZ+
WEyKQHz8sb/rqNAAeyjqoBfo5zJQwR2oZeYwAJtUBD2VQSqaFNlHLu6v+iAoN6DDLyDLT0xRYFm8
7daQPRyOyTnJw0vUGDR9g2nv+M7h10D5ObI6oywpTnRll5SXA6AKmZTDrmeS2L7BRs9ACg1b5AtD
k3J6NgLP2C4elEpwKkC9cD4V8lWKbiPDGTX8OGeMJpzGWjNFfuodZhqoNiIc7ZPPCXu2GVkfXAi4
qTOaBMOL6UC84QL2gT+KvitG2siuBZBNs0IbAUmKPqcHyJHS2LMWe6x/pu0/8+GXhFLX0Tct8NC6
n992yfe9MzBCVaiLspiJNMliLLzbXxUPluX04SuQ5IFTI83kgILQpZpj73HCDSa4mPlC82SPgaKP
W/gak28kfxnIDVaR3h/fCd6ymLwJHfiVAVI8JFr+CRx455B8Lu+7IiTjpQ3uKZxhFf19vn6e3+tc
Nn4pGEe77s4cZi+PyXYjC2YPQXxl2KyhEN8pgA4/8MKCSlNMQNq49PAKS6lWrOvxEX2S25IX0QhQ
CdW7asgqU+A8kbADCGrAJVpZGL+QWsIbtn13QzXlNbg089aGxUMxVzvcKSacWrhHN2aIjFAYzvAh
OZW2hhbeEDb+m/nLQwtbg3iwrhhBxNpB8luf+OcklwRukOQQwd7hdWxcZw+v7/Tchwe3zrqswHb2
oHve78hghiCMnwBm8PaZMGoFLvtiA8tSIZGC6uzLDSA2J40p7KXGGKd9J/e2IGo07OEQpxg07chn
KyZPbYYx/42D0Vc9bQq2+w9az7z78psQlzptgt6UoQwmOA4zM70X/mQc5yEeknIaDxZCUK2hvMBe
biIFTNk4/TP/FUPlLQG47tZrwyyROZ6wp1T/Bv6IvpLBJ6YG7qpL7owLxTCjdG/Azm38PJJG9aRM
cBF4mvWkWIynr1Vvrm5y2R4SmOnJyct7zFr+Hj55NmZm+LTMRmF/I7w2BZ9kN4KVN2RoXcaMB3Yf
527vRix14aXJ87igOaBCnYn6ihkoCA+5WXg387H49JqZ1qSoMDr0U86yIJvAprV6ZrWiyToXYT7/
mFzpPBloFh4eWH/0KTR1p2qlmVp4f+uyl01kDz9MQMy4wNlHl1Ng/81vquLJD5ANeckYe5De30w3
GHzM+ZYcabQdY3fxCrFlsBjgiAGclbGuIER/iJE1qVDdPiSnpRjAAre6A2jcKCJoGgvQ2LA3r1aj
whpFYjTFloab3yMDjbkVDthGjXJvMbobbcokp2rtLwVOQdaKIeAUtvu+2dAkqwn9R2NcYGg1szEn
5lbvSHi7WnJuSlsyDQG8EUPg9kTipfPsY2oSc4HcYHJS9fNpL/GHeTG+luWbKDgD3F0DutZvL4sx
rvSP+MTJ85hJsACwNgwzDSmwLrG1CMMIeDrjE8clNfzVUkj4eZpkF5liCKx3i7Gig+Hg+NIQPLdD
DF7y85bZMlt9OWw15lEI3D2stSnXCtaBoCPh6HNQ7Mbj5KRJhM9bA35UXonLDHFFsrXC9m8KG5XK
hqs/m70jjTtF0a/O/TS2BNA9WH4QBLGbTeYeFaZuDK/H4W0BZxarCSgHtGI0s3ePdABGwLRZjL5c
LCRxf367W8A/vKG7mRK/QpglFKVzIc264V68BQ3++5woi2fKTImq/SUFWo5LhltiFPpbDx1i5t0r
9YaM97/At0ZAbfp66/QQaaEh5nT9bQrW42uHjdYrt8oon36p2jHWWjMOe8y/OwyBrpHiZLiVtO7N
eB80Mz89bSVQOJcizcsR7zIDmDBNrmUGoNDDMaOcfRRzPNWOvRaPEoZIz8Mzvv01wZjR0glAgXJu
8vsb6XC3v4Jrh5lq2js+99xXrMyxx3nc80h/oVFgSWKPv7Wn3HXAckT3ApJqh8pa9yOaK7oemwkQ
lY06pXj3XpzbED3Gm2ssZplbricuqSsP+uvUaykqmZwxlgLyBcrSTGmWO2X6hv9IcWLl4YfpB00d
Zy+nyc+8rN8RihIujNEM/G/ydY7cuuH4qLb6G2+a6Y/rRcP7Unk7XF+A9EMgm+6M54ZRUoVG3fI6
l2xtKdlPb5tea8GjOtQR65fcJ2U99psplEYY2yDjopmnYThQQ+DpR7WDVu+TFLPrumG3mX0A9SeM
EXHxf/GQ08VXhpMNx50EtAUFcwwKyXd7WPXsbmf4MrHwoWp2EZ+2bvUKjCuCPz7pu6I2EY8BQ9YE
X2B8u6LodlI3XwgZcW23XKWgaRyzFh6o6dCqXNxKCGcFR7U/A30Eg2qhniTaI8RhX+ZmNSBvyZ3B
mMD6BJ9AIoaEy+2ZIp7gyOT3kPgEVg6BuIqF+uRpC8rTeIM2kMm9zJd5wtwsRE6Vlwj90DtcXumv
qK//TWfL5Rtw+x73YPpv19/w7dd/8Pa7xcvGHePlXP9uWGw6Q+9AK+nSR00uKYNFczARsBsdgtmm
BbyB3oRMRxq1EXt2GMin7mW8AFRoqKAiycbYTVSuRpkZ+Wf2tJlqvP+KU7v/l1AxAtvFY/Y8dF/w
7DivKeNRCcFI0JYCNmH1G70UW8Xa1BAB1nCQX2m3lBhulnuYxi1Pop58mLvcrG8gb+RN7kQtsLtJ
icgQi94NxtEDpibsZopnLpCfSXf+1TdX4cAh4F5xdgsuaXgJNzfLUuBpUNjB0yCCYkESKrchx3Xu
bgS5sqRndZ4H2P9zJMeMl0HzY23Dz/WgniVjag38loPtkvExA48vOHM24cBIN0OIgVkggUwwif0s
eL0U3xY8IkON1TWucUlrqQeswEdJRr2fvNc1j0RduCTczobnvqGmhXl+J680PxV/bYC6k8kZvgYR
qQFrFGyr22JNmLZXQIAMOTzUuV+ZmYD7NHgHD6vacxzW6/6ssqrgQbyjzqNkIkmUK50t5wgjDYAP
3k9yo8u0DhcMSt+iNmBBdZYI1VLs/gsywQDKEqAV028P2rYPbUNNSpO58YKJmN0jsQxc6LO//uEa
GdwJ03VYvBy+4FOEJcb4FlPRscZaXONxouKicOpzCQ4MnO71vIe/aemURvaHP/MODsphS5UgBWWa
T26n279EWM6nHtQkJeLO5Sx5rQrNeu4/WrjdBtJMwWsW/uVbzw/dhm2H5Cg7MUceTxm9XFjOJ9Qg
0OGreUOz7TXqjKBcCo5bINnAAcB81K7WQGbeCgMSXphgG4kJlBBh4hmcgiUCLrG7/oZcBg9nV4at
h26TSq0HfNFF100bQwKjwePqpeWh99JWHYm4ek/sZrFAjc7prPGZhw8RZ+ApQl0qBrAaoWQtqg+A
PtijyIPopodEdG0hXOS8bugCGgXmmUn77OaesTr35DkUu0TB5vOlD8+jvw4mP7PV9XXzjLOFxPEd
SdgI1qhUrAsHN51A/w+PdYqcYDirsSzhuwi0UQCnb/uyG6xvU5m5yNP/zX9SqKY4cQJmMv2+Ga1G
aKrdH8Leg13WOfDYGZC1QbPPT7DQP84QGMah/oA791i8HcmkbgdFKnz6ng085nwBUg/GwzUNSbsK
JQ7tm0sfy2jXzvwGLSoFMiCym00ksAVGLUC9ae9KNCHbps9sKKWJZzxtNH55vuzKN0fqneiyW6jB
vUd20YewFUtOnZnSWfJV8gq2zjtsrEH6WuIV9F1iTJjW9m/6+dqt/1JJFNp/Zwysw2pOaUEwx7ra
fa2GU1sLx6FQPwDOQahtIdwEcmy5ABDHvsmQeYyGVSij6bLoQQYpxx4KJAOCpGUYiRvQd+ZMZkCr
lRlyFQSw6Mj/iTRSUs1XrX5mOnbWNq2O+JNOBb5S6y/7mtCWJbmTpoMTWjiSF1kB1Oz6iIbNHW+Q
xoWkuNJb6Yl8RHwEM5IgaDvr2fL8hVG9bB5Rhz/R7nVOFDHYRUXzTzsFsZdOOUPicBobs1lXGbO5
YikMj0wsINz5/Grhe3HFit3Z9k1y8NoAeqMBR6EcuVwV+vvBlAuq/kiv3hNKvnAlJ1NH8bCk95Ct
oe2XIQkXSMauQPgYRVzN1L/BwzP84i9FfWMAeYX/lHYKc/9lFkSbeikkaeOJACsNv4rvaz9B6LFu
LBP1lS6UbCQ9wiEXAu00SCa/ODBNAzEbPgIh4C8sxPv8OUfbB+6HIs54owJLJfjVXPyuO/BMMx2u
FlnQZHAHR25KVWQmeAJMblPUjub6eGy2uhEsey5S4w90iKkg0QQ9bp5pr3MS7oBMEiyK0wANhdB0
8nKDYKLp5nrpomSXyPnjmTCvvIJEIzQPEsPf7TYt+waSC7C9gp4FFtji/NU/Qo2xW7wESjLSL5vL
gYu11BeMPfDQQDAR7Vzx6TCTdEwYw4FrcApb6BkQ4qHTdwOkuzX4KhGb1geB7VZfqLudKKjbyv2o
dgvVMloIETlAVnIEXDwInvuZwWQC+4O/3hfE9iHlC41j6o5HLFq0CCYwABp5mCEut74BZQxpWmEu
JYf+G7I0lKGbsRS66esvfAKOMRdHfo+GTHMIMXo+jMMq3Ka5vsJQRHtZXARGC0/eWsGIZ6tjNjUv
cIeBZuyj97ppQYToiEIZ772F0OoLMsUI3AFGTTiKhzrNxWXkhNiorzeFzlOml3Zhn734CsnDSVKm
sqSZzvAPGU/hh7iMqrws+jE5M0Af+GwgZ43+5MGw8awUPzL9zMdmyByNJAFqh1IP4HF8ln2GjYvc
3aWp65L0OTvz/YvdC57nsV6O8FkTbqfOINBPWsS4sqevKNci13AVCTkmH4vpGd4YLXNUbBGE60TH
ooFLDUkbhxRqDYw5Hvsb3EP+U0eKaFv6h+Yt3q4QsUZ5FGHMABsu9SMKPOSo48mKfbJh9e+ibGZR
t6RJ0p+ZiYCm9IXYhXg10PGnJO6SSTThDeKU4mOeapi89MyjnteXqMob8CToqfpyTafiTfC0OB5z
A+E3uZajZMD5BfiA7W/jjY8PFkq+OCPGLSU4OS6aKTTs8Ocg4YLm6oMRr2cHJyAt/jjXjXZPzR6n
mEmENZTiHFUni9R3gez4rULkWK04u64j3T2XqXKnVTnzsjjfMIFrExa5lmYwE8k+stdvOwmSehJF
CESv85VCkrH/60Ok74wQLS+sQMpmf/FKkQSwHl6mYYUFVgUWXg4RDipCX4tr520ZRqODxcd5w8Az
KEA6bMDIHHq9MOGZ4b2Dn8+CQJehqTsWJjBupDujUJwjFipRPryoYOVpMvZcQ2LjgiNYsKfZgcKy
bCX4WtNprZ+IisDA45/bFLNSr2xxjyHIimELq7yNDUtYpDGRwbsSa6WZfg2B7MsxJVPoYxyIg63C
JkU2EIU6bjo9EseJQiEQnMHxPg+2hFF2rQkVnUBFlwpXxzZBtsp2OkTnab+huIciuRSCyntWc8b3
K5eFTtKKmgg7mb5MLED0gIGMFfHD/6k2vhHjt/2FdBwhdM+emNF6QyjJtoBs3sSifYwMW0D0VmPx
Y4gWBcC+mCoo83G8a2ymR5SHla7Rxx6f8/YNJRUWz+1nZNH7zHAn/uFTsUVPgNOBS1YNwQ/vgMkT
fPiL8YH/0YSYqe5aLnUhYxQ3KWI6C8yzh1BuBMyhE1RKU5F8Zt2OPvsCXzCqv7pyMaeC3zqY3UWS
FbEsEuQh5uBw/rHXheHyOAMSNBx+SNbw/+GrvswS+uNdEK+TK65izPpR02fBjyPgbXx+8RftxwH3
PY5hlRTSHQEqpgpaQO67z+WXYuT4COTZffJBBxgQglNj69rDtfMRiGkHNTNjXjEMAkuY3OFEzFrg
uM0WxPKpE1sPxRej4BHD/gcegsYvGZpfhMNTFRsibBJWhH1urkze3Q9s5G5FEpqdpR1m0n3hn0lQ
Zs9gQBaKwBSVofkJtj2ciSy6es91jvlxb9mHkcw2k44ZWvTos8xnoNA9rDdg0lzn3FbfHoa0TIkG
+LlAhgseNlaI568lk9qggV2CWUPjg0RtERrCDMUwR4SpJ3RKBhloN3uE5xQhG8C0xAtsxpEa1ZCI
vDuWzT9r+jTujPEfgZKi0GGEEzN7aT2WFfZjFPrM75zG3jB0GRo3dAB29FjCzMBq/X4aTQfCn7UI
mIT3A8V1cqgHOiGpbu2i6mEoRMrxP1UQWTx0EAyRw0XlUuKk+JTa/2geYpiJMMuDpUjfRoluREN3
BDXywnUkGJ2o1oIWC4GQxKwUJIUij9JxUQbynApx/f0ayl9jpNEdhSjbEaCEz4p9MH3hP9YtDNlp
zbiZ3eRBbqmpg8J2wztn/QiOgmgQxTDkDt82B5maPnNjJXD8ipmo7G13mDHOoCce0M4sXkJD1U7v
wvFFiGiYoFgPf+fU7pCO9GP0kt3dg3QAvPGxuCcmDO9yF0bE1STk7Q1uzd+nr/EjJYTSbgByM1Q+
lXOUAH8vJKEMSBXG0p5/n5MZq//2TI9hXIhEUU3YQREhFB9ovrwGwosUVKivROMtfc0xX4j5N1pP
wZ6Kpr9ZZa5YB4bqAZUcBaEV+cNEM+83w0XrJWo98TglolFU/zUVNgI1XFJod9u/5S26PIlQeetH
OV5yEf6NVpDK3SeYWqNzUgx8Ou8VUmDrCtiFnQISh68j9D4jp8dx+sWBlp/lIw/kF79pyiCBMIR5
WdvJa1kuJeMJ+LL8ETfNqGc9Ms6qcWPS0gZIFBHlMAOCTVFMxGrp942aBXauzpV1hJdjbZhswiMU
xi0XRKuoSad9PgF/6DY5h9zf2uTJTAVuc/Tc8+QLi1gM9GZAaw84bAwbrR6azVsyjJCadevrsrWG
RrtQbQ2jTOA94SdfLRvWLNIpC2KGIHYBqbEmdgLsFmSGEiec3oS0XoB1sEmbyf2E7ojPIKa82l8R
UWTB2nkzr61tAxe5D3UjjpIW8GjN6Lxxr7wQWjp183CeQYdYAKU6Ms0HDDwOTYOjGfZEcEXKMhs4
t2Ufu5kl8jxwYKp5xHmiL0l78L3uNhg3XiOYbkI8geXOf2EHzUcDACbkO/Qu54HxCsXkUkvoi5M3
j4rM5JH4vDhDdVOK2t68o8jYvzLbD5FzfY/1ru82h9+THwEyRjUaVnB6OGkfO8HnIpfIVSJ1Q4sF
3hxvKQcGsNBdbofFIBH8JgZ0q4xVgKDI1Khm+gmpt9hK+vFzJzk30johCF6Aja4rCDuZA2fOyywc
Dxsk4Yw0KRehjjkaIexqgoQCdhOs2KfHbdnAHHzBj2KFM5FmruB8aG6s3wYSl6UkigOEQsFLKhg+
Bn0xh8gA1cf8AnYJy00J4B2izlFg5DuErmE3Aq+5XmTwHRDtMafWYEP0XMkvdzWmYABF6AfhYrnD
yXmX7yTzd/6cBXydUy4CLrGQEX41e/6N8uJO8iNirJSyfaIwJrqQId2H48kwDoUCG+QRC+VSf/ab
DhfKn0zurzNcSM41kjHZ9TCUl+3ubfbWA8XIj4+3+cgsef3c1ZAwKWUeNiDTOP2N/cGxFz5OL1Mh
9EXAUVbPv/ltwIsY0soGL3Ty2ZwAn5gu+Xe87+UN426HXkUwBKAM+JfDb5OqMOPpP6dlMJpBrHIV
rg6sMm5uJiSTT67gcj84MwHi0RZw0ATTm8EE3Dm4Ki9D7YC5X+B2IXLtYPUFDUeEkrDKiNT2hjZt
CAiE/Q7f2Gs+fRJesPlEJcFc7wRYPsJbSK/m0opkO9BQgRuOOp2+3X54vbiPnO7w8BQUIA+oksGo
1JdLrsLgSTUw5lQXuueb/QS76scQTgKygqnWWgcjZzaLQRFDGp+yu62vQZHek0+aHy9Bk+AZrXL9
F2br/MLX7g0lf90dGtp4bFLDoSP9wUiGZg1HLV4+nFrRaUevqTbtNpe95j2hHgpBDlAfXPredDQT
gwOJNI/GeSYt+oT9ICDKGle4Lv3Nn9Fg3a3rUIGdWTqXP+7iAemiPZHWSxCj05kFFeLs7V3w20WG
1GdWMYAzZjUiQqAmhQTqK3hU8MH6EO9na4w7Oclo4wP8RsFIGkcVlH4ApAQE8Xe4gsZew2JNU6D8
AajBtO4DhnRx5tX41aw/a5qO1uwjE2KWC1TSHatZznqeVgPn1ZpQiiRGyNGz712Xytt+QRgvSA+s
NwC+g/QhGxJaKbqfcX+ZKRb0e+mPw6v6ul3pshVzeaCbxWFAKzIGx1P7ql4DAZN4uqKjoOP6QWtl
hginjPtujvdbDusHcYgS3AtX2mNcRcW0gMlYWeBNGUSkB83Feoghr7YFJMGiANsBTtxr+lP00b4C
szghqwnUsZGfPmRFeJX7i7cdUMBzz4D1/fG+GgbuBMzTTxgaNEWAn60JJnWJteltaDySYsKUZVVD
/q9QLvJeYQdzjiwuMfQwTpFmbKpXE3wOVLLcw6LCw2Nk/eIsLG7WlRbrAtWAcHC+Ir+RC2kwzWFu
CJ6xCvPrWDu8Fu8LNsQXYoTwhqSCxDoFAkX2l1swz6Few9tgUBelnGxrFAXEUcSap3lv87MmZ5yv
xcz4OATpY2L2TdpV5b+orh/+g/mcag1YFj5EevI5ibB72z9KQkoOfqVmKRghE5vzsWHQ9zSL4ywo
Dl+/fJoEK2OuoA8A+0HduZYWufPCJIhplSDm1jgZgNC3nAUQzLCI4G5jizN0nrwXdzpm1mjUccmI
6bCgP4POoQvB+csfsYtyRtlN+omGnDrzDhYlFLATgiJtZBY1wUvOfyyd15LiaBKFn4gIjHC38h4J
gTA3BBQICeEFCPT082XHxETs9O52VVHSbzJPHtPZjjxaGiZyFSaiZKWhNXLyntMhUCQa8raw/GiT
1twLsdodQM5qkJf9gC6P0fhijCY59/LPhN5GVNsIl9ax1tmS7XB3my3aKngfLM1Jj8HHOBhDlWcn
c3LdJlz/Snd35zvzJNk2WXvsVMThMGiBmAW4QMQthGh0PyPiIjY2KVrW190kkCG6y+dQby/z7W+M
JLC7LCIUE3dJ/rEbpMqH06G3+qB6id4uGTdGU+g3pMrueKJYylkH3FbA/Cr1xY3JFBFuF2BPIHtx
hy7ErpOTLcYEPHWh6izGMP+ZUNi9B9NzhlcIyXtI+JC8DXYKvFi9iiAYbpZnmwGQjh/beVrhPwCR
FPJOAJ2Cdq1cXolr8FtZDdHgzmX7sCkaf9NmlQejkKsUbF1lL12tzgrm6bGrS/MGrQv8g8hPR+rW
7gKokzkpIANUO51hLrwYipmWX8ffo/7mpAflNzCMoMldPWAOusylN0seZ7/QuB0aeaAIEaA4s6YY
GFQepg9LfA2zIdzkc8xoyQF3QlxHqO0mE4URbwkSgP9zN9bQfMd3JIXofFvmN+LcNElJJ6VHxVTj
S8T4P60QX+SMrCpsp198Rj/ErZN2B/TVgY3NmkRpwcib+HZChL5wHO86rA1bTFNqjOaHHnxJTuCJ
BCMAJOrkQ8b3SQfRGJFEZVhVpsg7ng5E8eKqd/xv0vO7YC80ics3/MrcwDQ7RX3pDgzlar9/DNH6
0Tlg+AQzucUJ94q/c/D6PbphhLdNBCxPGAg6zpNH8iDHh/9FtiKgdYeoZv29ay8UD04DzVKD71ED
4yFWdrwx82uOxHp01LbhzKuD1eTOh8BFJ2v+mr+aM/ki35rbNRqnt8kZkl1O4nVtHK/6YNszGVa9
4T5hUvrViaRY1NanFVwe2olmKtdIDSkvBic3OpzuyS5DJDgfrW8yZaYZYLJJ2/TmYEViT8I7WWRv
s68LYD40XrVWg7+8qEvESeYGsxtY7wuq5/DnBwB3Ed574a/v9pmAt2zW1E8J+rBAGQQ9LAgwg5Az
puB18mrRc3W2FAoNPNciGgKM1bMN6eWE68kot3cyLo24RpwOzJOg6nPw4jM5fNpXH2hMBjMQXdC3
bC4mwMR5oMEJvrB4FZ7zyGvw2flaA8hADTRlWMG/GcIOY0DdSJlB+Iw5mCF7QtRIB4WYekXfVKGA
TaAJGl3hB4HeTedo+oAs7HBx9jrrwoGEhgSP16oftzjEYObobkiEn163UmrBu5ieLCCJJ1zfFvG8
FUmJr/C2usYyi7/NBuaPKfwIHShOfEwV7U5cTwY4JcDS3tDOC6ewxXAY2ndLDo2e0bjfKd7x8Qdi
Y0lNjRslZNnbFodPMFf6VNCY9uy1bg7ftWKfRQVzctHYofFgmkVHwT80JS0/g8bqClnwG1ySpstO
Ff7ggGYQ0QVdFEyGkOYfK2Vh/MkaZv64Z5heIUW4wN89RvXyY1D+I/gaGghG8NYRSirDtER+yGYK
J7YPGwTqEnwGLlmqc59FRpmB3IFXCIjznozlqDU7U5z/3TE0YQh/q9yrJ8hgHLpCMO7ngf6akwtJ
3ExRtGrfz37M7+DmnF05guYt0is5P7tDdV6b47iIHqteD8V03zlr23OInrswbkn8Q5RM2/yYkSAI
yfJsM7BjTIM4KO3M4eRBs0RV6Su7JmC2iob/FZTmmwNBhsG5QdPCH2sYm1jNGM/wEt2czQSrFmje
FNEu1S3OTULO3DKnCz7z/KPzhS+Ztbd3pxj2Pmoja8CSIpycUxZp/gTClQhYh9tiVcIEcPMQswbN
QUJ2YfCDfxDgA8sULyh3XGhcjGf44gCcdkmJWu8UD/wIQ2UUpxJ/JI5LzJ32Q+d0gOwGIDfEfIow
Nd4RpACMGtsYQsYlkDDcGE1GqFBxW6DsPYuq96uekqfXTRAEQUt/qBvvZDzhJt7FSGsFUkAfrNd/
BHdD6n+svnOsj9q//cbgeCCfinJQirjn4ZLgfNHdQdT6wXksTEir9+A2eZJeZQFQlevbTestfiPj
cfhCuocUCJq0Kw804DXCB+QfT6QpivermFjmB/lyeE6V9kbqBz9vwQL2Pyi0HwDsAh104zfpORfi
MbThoovn6JqyieMdK0D6Rkab6GjP8NvhbQ0+pmAaakErgQ7gELfZe10UnkPEvg8b+9VlRx/al4P4
wipTdNUjBIYfveRcrLMuh2QHSXiZtmOvZd52LOOOflmIXdT9r0gQ8uxgyyErPeBGtqQGQ7BAYcZM
8qgXoiztMQ8/x6IGGlIJGIPGRHSiFZRgjGQ9ZQclx8EPQU6Vv4ohAFj5UAsV+/KH1dSka+O4SoRb
E9ILgdfsFJAH+8yRBauDWxV6IN+Tv9Rnan1EP2uVFw14+AGtAT7cvJxwnoN4Le4H0dyovadR5FqX
xFAkKrs3NyXSAJdCDyAg5PFABxWSZn/+BRyoZ1WCWQRlD8P54YoyLUSSMqVhgTgoGkNIsTqqbDQf
IFAARm12OcWyeDjAMYAbPcD/PWcyRY0c3pj+70uDSTHEpQL8t1iOuOFoi6H57t7uaH2Ph3vofBB6
foxniGIv6GVpRUQ5DfXE/W4Bs5k1DrnXx378AHiEyMDUkx0buiW8SRQvjDGInWPRD+CbI7G0ADvJ
Q6b/1jYYcWwRv9u3QzXPmaGKi1ZnXs8e5geTsrfN0O6vZUTCqPxox3lpLaqZAtsGAsBftsdCbrbG
K9LDiY7b4aiLHUMRDlxKW/fldA0Yo/hiwHmhSMB9CbFp147bGwaMG48+4xXkQcv7YEXItH+cnY0u
aa8dVpfR0MjDf72YKzY7ZUXQi9t/ygyiYQsFMrAopPgXvL1C61JDI1lbcb+Qura/+DgYCeElyC2O
liMvIt/JkQwvgnfUXoh+7pSOA+z6aaha2HXDCTC7s6vds5DhzJh0LNDse1XSrGXXwZrCE2yMsyRi
boJd+QVRoyJJQ2VKIU+y+uyyKODY9gBTT+piK+rwU4BfBKY0ktBssBp6GB6OPLHuKeGm3cwNllOD
xXfCzjnBScAaDH2d8HsweJkzXdeg4KRfzqRPqGB1ikEZfIgE7co/yJcwdlw1tGt8NAfQcJF6DudQ
9uwzTj0WXMhknL53D3o6NCTT42701EZhaz/2YYWCHFfmSfJstQFHsBgFd4C30Igz3iCw9c5HbS+g
MoPtPIwKk6aGqqXWrn/o2NTC7qKph6ljnd3eVesw9cb3mjN2eqPDYw9CQyv8I8JsVDQk6OFUwN3W
hrGVG11YnDSBJh24yojTAf6jNZxv6XADyg1QZLIU2fl7iPHxWdhFxVTCNb96hUvIZ9E2hmJkMp4U
089McUvOgNmGxUVJAEsTNbfzQFD1Dbotjcr+HsMeg/uPVQyglKPQGxfGOTqGZXoBzCgmva9a/t0x
4bhMNiCnfSw0x/Y77VNhc+To6Y0R74CrB+a/8ZuNIdV0Aqbdld9DUlADqVU+w1btc7iZAHNoEOGI
N+jqhMGbA+FghVSmD8NGPWDyHMT3ER1MNMDiG7ySMi298B35kjdIkhjzF4siASwFrcrXdAtu5Qyt
gniL3Gt7VB7w6Fv21YHYwe1t5H6V8QcKVjjFeAWc/aszyFpewu3EaACDbuOfgXP84hl94Z/gHBBf
MJQE+Yb8AQJ03LEq1NZAJykQ35OXxQU+yUHGOa2s2894wp9CDuA+pmTQeFXADK/RXv4Hg+89D7YT
PcGLyccxScllYjZ5+YU9sootBbeHgSZtzdt4kaT3i2j7phhLTki7I4+UQCydQKOHjc2B38P9BVhN
vxiwhcI7kQKbuO0OJ0Ty6I2HPzoGJ0r8ARyknYuvf0qgrNEYQgjoxkAxIB7Pt9Mjjg+d0xX3rksK
DlZNX8kmxewETxilv3qT+wXYTS3EBclQEAEtsBt+DN8uUchqTT1UQlwaqWOY3AhVBGXllTaEGH2t
DSA9/Cy+5wYW/HEKNx4qJuWCxfeBaWtjbrc8aiNOJGDKGl9t+PDcemjZ1DSfjcDBTa8hUn20RFbR
297BbGfQdFm83KlnYEf8JpmTCU+QY5yoKN7Fs4GTyWBPf02h0ljPaMn8z4Ja9Jj0xug1XumHkmjP
XdBoP0bRhDb09ZomVMFn8MIMwvrAb7xEHbukRAAfHfOdgEuJau04AFpLciugFVPA/WYtt4D2QJaX
+6rU5IZddVrPwBw/FxdQgPVtZUfq60osM0/BDdL4liWAEebRhNDfolPvLogLwgQO4sAQlRRFLm2F
KON0ynrQIFobe6wuj2d656UCTHk1wUrYtE8qQuzWyHuLBK8rcCLuz6lla4xu6vRrwqN/71vuyOxW
Ar7+XNDsYPhXa/hQMhN509fcD3nwj5DGz8FFQqP83Ez7+8+K062PLwcoX8Evbuq/xThi2iRICFMo
5E4upW0XLA3HQairv0mvT+4ISnCuOCKI37p5WR/j84tRXh9rVpkbfa2hJc4ONC/TDCBhDWubwgKV
yHfaN/pY8uV4V+EyPmd0uVldLPJ9ZkOQhnmeMGBmcioREyygqP1C3QnrGweBljVMocta5fKF/8Tq
q6GPYz/QSxDHstEVY2x+Jk+eLKuhNIjDNp+r06q0P8kQo3f46iUTqj7A/I/CRPShq57FJaQcqCaJ
riLlqiTrl0hMFTNxTGVNuEbYJLCIUbREMLC3jP+wqtV6MMo9DjHDeViHY81vCUhnb2nhgRD8DTww
EG44rKIYaSPDYZ+8ULIzi2F67Tfhd1egI7u7HbyL028KWahJr9s/hu94BI5mfVNx20ZfgIvDWz9N
aW4gvvIKJ/eAtAKPpnk5wJakTTdoVQQ13ncfrwyu+M6F1BY4b0JwVdTFRuUSrAzE/6r4Du5/Nj/w
xHV4iTjDqMIgMr6x+3YW3/B7UOB5Q3Nr4brW0bsgIw8LhBZqOOMmALPcVZza2RhKeNTBaVbER+wR
7ThebTwjyOgaPgEymqMERGSKuQ3X1uykHcPcYXTG9Ertm2PqNngtHyRbUtMp2RenURQ5UJIUueXx
mxUNQtvYN5MvXTeiFL0dtq27/4Xxkol+pQ8i2eBgg63KZBzRwCHFEB0eY0q7Ae102lFFabp/eqNo
TL4GHAayZ3GjnK5KrgvzFUJpJpTD7NioBGcf+MuVU+sPvzBe0Q9eOn48CI94+UfzOZXHOEIsvbFx
g3K7S1mWhZETD5dPGm8MQ4SwTSyA5CJBhdNB2FeVYNwErWOCYD63L5A282LLdOfI5B8ywuKUIHpw
Hh8UuzwJwt8grN9y7wtNkjhxWuUWpbf3QFMqCvBmevc2zmC24Xb9hM2hjdcqTbcJkN07mtTOBOXe
ZgxTcvAWvW+/S4KyBAat9JL5/jEmevPESsCpQrsz8h/MmNo/8GOhA3ZSbsSAbgxEBXfCKcizR4+3
ZIt4nZC5+l7KrBWlrDpKSaVXGAvdbTHOrfCd7HGqXSj+R6GcbjxZnra0qYo3CkX/3rd8vFNJW/ra
AMyq/H54/U06VrX8G2qnbYfKclES1Xg3UCYjru9buO+KQAig3mTOAxUdAw7tEVecDqVY3aAk40e+
ASkVu40GZGD90j16a1giO5jgh9tOaMb15F2oyqxwTjZyvSmuK22wmsrPPU48ovpoIOWM5ZpnhR71
L1adU7oiQFr5+2AuI+fM0ejcba6Hm0OfHXW2P6cwBR0Y2EafdzoZTHiXAJX3w/WA9QZ6SP1mRi/7
EuQZ82ETwSlnO6cmIgnI+xq8jhWjCBrL5EOk0YBaoB3QtAMMNwQKtsRJIdpgDYoBLnbLm0CwOVSh
n4CvOk6IFKVSqdAyMNVvzFs4wruRAgvbbWNMWiwzSnKEtFFMJHVabY/8glh6bftutX8F+54DWIgj
bGMOC20vysqfg4kaEwxjQf4lRlMIGRlRUDjB1dErKAH2nbnuL8ISgCYIs0O1ERe/y7/ST4kLb8x9
/uQeJR0YOBJjI3ZWAXfkteXfqLjy4ILHPtAZ3A5M6DRkUVqTa38cfHx3shlcZMYpEiCcLsXbAtGn
SYOLjgE+NGxkG3/bCUpKKuhLyuzr7KRPq4Vzd+welxddLHm8NvIFJPoU33V2tEuvB6B79H7bjomb
oMlZ3LKFSn919pcEXLWtk7sjgeKfLeZcl9VFJIqV3dcHVooa50AtuThLX8RdxcAUOA5YFF2MYl1n
E5wmJFKBjuhhjLzjor3FuJzW9MhBPsbh7oVgA1EiCBvFIeDeXj7aCZLFDz+ZsguUvWHFoIpLMEu0
UL7SKNdUV4Dq0Waar9sPeCHXo7oob9pzd/NrrNddmIkMUnLSIob7S58TqO8eKUBmbwoB8FUtu9Is
v+0RU0GJ88UIDxwSKQmzJKY0PFFaMhSlACgsfL7E6UM74gTDjJW6LnrOvwGuqUh98FHkQvnHrhHT
JqGUKLDz/XY0HZuQBXj1Ch5/SOm29NywRHy4SGhwgCX0C07VbU9uI37apYPHwFg8KwSxQxTZA84n
1EFoM13kCacAqjXnjPv2UCzQYj7Jm+OkYTv84ZqOqWeMcdNUrKmhxfsNOqMUdOdIFdXZxxVkC7Q1
0DCcL1P4m00dghVZ1OAzNWucEm/4/r9JOoT67OSQ4Y48iv5E1MN4K9s/4wUYGz8oQJ8mX6sdaUIE
3E9rd3NFdCyM9AJ4dr5JziHFRiw+O297qCrZg+pahijEmPwWcZ/iortllmAIY2kIMQ2wDeH1cpQd
2RsxBl8xchmMqfSez8NhXIav2+RrVYmy6HovXJQcJjtM1h52jcNpRRyY9IqIC5jsYY6+QSJzmYwW
OOPYbFQAtZfFFu2kP0DZz/SOOaQQfWW23IdP8aUr3KDd5z1b+ZwbG9dEooUAMdE0nq02puS8PIG8
qSdxIsTCMbqaxbrC1FweGQM77OFwT4264YhunZ8YvDCZacG9HeOrdP1LFjfOF+4etFZz5mTjVR8h
71EN3gE0Mwww+LXpdcEAEByk+ZXBSlpDCyrxOXqAQ3Gv7S+LzqyDYVQMY+jf4qGkuu9TLMHdeoGy
Uu9C8UkvUxJL45Kia3JPNitqXME2O+p1NlweMxYeyGvEA4XCxDPLrsFmWoLQmbU7sN5hzSTMwn8N
Ic6qRtS3famLh5j2wYbyurQFQtbOcct84t98n+LDqjE8x1tF6ys4Q+IJqG927OxHQv1BGs7+gzij
b74tJf3MyC7iDGRBclQxNjI/hd6+Mm+/YZdc/o0Wj6S7u4DPI04CEBgnXfdm9yZn/6TNczFmRqwP
Ueao5vpC5Hyij7ow0eM0FjsjzMk9ADfG/WMqMeBXACCAyGFE345BKuFqd9rIJz0iyDMGcZWaL/uQ
GkA3aQ/myLtNMpNAhpfN+jG5wEYSxRNiAj2oLd7IAzaKukct8MH8DxSTv72xBnCx7RujIYMjlisG
stkLMEvO9TodWdjvRfFtwmiePgfluNFfvpySdNCe3s6uf6jjzIr5EYIKPYENgofD12KYKzsTo2vQ
rl1o/R1WOExYtEcs2R1LyzntFa2VG+eVFFwA9KkCiypSSDVruyO3O321SC3AqodqlREc2vx8xYVD
WYRw3EFp53Sn1QKGaXTRFQreDW8OVb2MOVvgZl/uR9Y48uh9lXWQd3IOI1e8Oi9CxXNfWhidFpT7
G0OCdERVGvVpaRHr/5OYol1SP+uK6IHR8mVghOPlVEvHKPfGGFIVuivFxFhqEcSKeoyXHBarTXC3
zvNSHfJPDNDcYcU91cXT/tpnRmhftQjEPfJn9tPczoAKLb4KF0WWLTzsGnYJH5zsjBl3tMk4i6DI
Ng5IH/M4HdGhwiuzbwBkq6NOd58yHgTFxLWWhcGvJt6Z5s86O4w5j94pOjnduDWpGrkPOEfPH7TE
tCFCfdIGWFJHR2m1f0PNG9uoPZmKzdjMQNfgtMoUViX76cgo/ErQyFg7vfQfKGNl/dqm4pQn/XYy
NuivtOvuMjTAArOG4xAqZM3FAf/16jVciF3h4RmjXR+bwCb+Lel7VVxJmKULtRgTqtIZxv0YQmHU
cv3h9Ah/i1EmPhBaMVcYM+BXor2wiqeNlIQOvg3QmZHPQU0n4dBYISQDAAPNdYTDhU//CzcYDh+q
BvY85GSRUM4qXMS4uuQAKMyXRpyBiYsbVgi1dTd/BlbEwT9RPEr6TiDjra7K4Yf3AMLEx0uFkFis
AW1vu5cJoqdi2uE9LIVVOEyaCZQXjIboFmqvF+UwIuaibPzoQ9QWsIw0jBUokbog8mo/gQiNscWA
j1Et2l4DrgQrULtiXc0JRN2A2VRygp7SWKeBPorQ0bEOa7va1d5r/UKRKewPgouQkzBMhrlGGHhF
Xa1SXTIAxJao4Ej5B9Saj8Vdw+GpZ8HHDAGg7tsW0S0PEzM/hBvSbYMLmYXWC3Ecpg7Gwn1GY2fO
n8ZpAVy7LP2n/fJEUt4E8LvVCqoNNXhDTf4hm4yOgAPs7r4w1zJGBtYB5hazGG8xolN8Waf40sWW
asTI7guIxlwNs1+caBCW/iOEQoQT+TLTA4uxFmv5l1FVGdQPfHAL10ZUbamwI/YlNjcC/WG0oOMT
CjWhoNTFlNpoScG7Y76D8O1IkooYRRGHqp+BBmRjvQCuPgCmEGdaMosVNy0WFBd+wRx9bL3C3Gu5
OVUVNwXkbBwpnyYMOIXC8s0HhXOJOJoZIhXC2BxBsHaoLnhjPM6CJ4qDKjx3VOq8RfcEi9R4cfAx
2Z1SbNVMseyTx0+CcwMtAwfAciJjKEgnWGW1Zz8fW/fe6rRu+SV7FjcLZt/4q1rEluqjP/Gxl5KF
dYO1QWuihJ6+7Cwvajpm8T4tl7UdGp94+9mS8YwiI8q4rjIUVSSbeoFJGtw6IHFKT69lRLFBItRR
j1OxP6aSYLy83lywIK2csbUqiikiHcbN4kuAOF3iJ6+8tac1r1F/iHfZC00yolUoUKBzRgHjXuz5
x3qvpyKJW/QCQrwMF2Bh81LdDJgB8GnatjEhgwsHY8Sk2GECLT4xqn/oTz/qYUOwJfGhWW3vSakU
rIkPz0o8Y03DWFA1FkcEr6rPAloRIc11dWICKXJmaltniTJWRGTL1MtA6VWYPE+NajKDAxDbGgG+
BIqOjRm3tkNvYa40IAcG2wk10DZEXMKJ6dkvs4UKiiNA87yXvmRwhyjm7G48rDULM75jkQwZLO4I
e4jx7mpjr8J5QiwT5YfGqJHw7/lznsxHJr8JVSV1Lo59ZMxc3XFErhbid/lQJ2MuXmzI/b4q+CAI
4S7L4Mka2sKfziQEN0JFZGAmj+ipGIiLBGOXL8879yE1GfyKD/IZ7CQWzkKpeo25JL5Vj+9WQipi
tidHc4+tDHoWjJ0TD8kwtzEL1bwUjGFkpAYdqGF+0ERoIQH2plwDfWx785sJCQOaxJ0atFH34AAv
t4YJx/vbX/H9m50XA51s8rEx3TAKaUJrSiqGezmQZ+J8AT/4/7DoVuHGR9PpAyk2tmVOgceZYhr+
WEMgcwtIkYwqEzWOAC2+X3X0hX+MUI78wbv3F8NS/YtK6/DnWyjBQhFtNYhYuhPY5Ma24tafkMYy
5w+8Fh5h4m4Nwxr4KkHGH5CGasKAsVNaH9G+6dJiMFLHB+DKcOa92MPd/anXA8tEcrL6WgLLnaQs
/lxPkE4S0oaEEI0+c0MjQRHFv1lQQ3KmbcHaEko6+PvuV/M7Fq9pxXCMosRrAhkTnkzsRRigKGjP
rff6SXAeFgDkOGgJbfsPDR4MV0cye2M7u7DaCZzT7Z4aLM+z2qiRyj2nwCAeHigME+pcTZCb7dnA
X30NROHxmvmlmXT0RFhIcx67CZkd7IJNxgyDXUqO3/Yy++mPqIMrXD3RqdzaxjoIlpRNakyGr9st
iAilunFtPQXcU9zlkjju2CZL8OluwRyY0XDsufDwOttxys4pqbDdtpV6otHsqfsgCBTD7JhrT4yJ
VP7XJLlyuNt5nFz0BEKktMePhxUPI5bgM8iqthpvNDvjLs1q0mPD4qDAB9joeTJlnMJQ3Ph63F39
6WGoFRGEMrmYOtMXjQVgEVoDwhkYcbFtf2SBcM3FFPwYvUqo3WV/RKfuJOMV5hJW4hp09R2iwRnm
4AJsHFdXo1/YCWl2PNC7y6SghlICOBUdnT8Dfn41eSG3KMFo62Q0tqFAAfiGRTlHMKCDQ74dt05c
NizH4YFjXeZAsDfeMyPsQ5kh5aNFSW4+lj3rvI0GM2uxIIF3i8yTqF4y5/Ytkw449rKWLlHInKll
S40Mlo7Ls9vX0CS4+M4eLkofGDvwM9CuX/CPew/hiVYerQp3FKQkbLOZb3/UZZDiCgU9NLPdLyK6
PvjyPznuw+HUHVGDQHVKMurKON63ISgjfQYqwwI7aBt441OO0OQt+8AYo5jQ4xsQ5lOHmUBnyw2H
gnD2Rqxl7ceUzdl13t4xLeV6XmWsWrLi/5j+6nfpYZsDt8IjYjwyRkNExAxgNLVxa32iKMAgc+YD
3KnOTZtaL7YL9UIywDyBhtg4ihb/0yKCvhO49vtpZeKxyhxB/1k25HEeDxSCJvPdObrLkYZSlesl
hq7EbyMU5st2qE7e4bo2lh8zfWvpMRm11SzR47G/95jmarHupW1Oc9ao5kqz1b/w8cgR0xlbsbV4
H585NhqbMCu5fOSwgJPMr5xAjmQ6lZPB6SWM+sd9PcnwfRQJQey1LQ85Z8C2ubMhYg6KOcHUhKFG
VZL9rP7kJulyVC9JGQ213Ly4D4SCz3T013EL4K/TjkB6Yz5PEpQCtTNnDk2xLgAkTKtpS2e9eD8X
2bENFp6UL82+49/2U+f0obwW7iC2GTJRfUWCOu1/GmqUASmMEzcASdKptBASS868ZHMSb6l66XX5
5vDgaAMfdd0sdxM514xwaK20kHgiGxCLMFiS54CH9HmPr3v74fmfLtYJbbaxvh9pXrBZe1L16CyI
xD4bvCEOwoUacntzeaYVJkhIojP7S0PkJci46UxBVDtGQlHaBVQMY2xKUFQvz4DOrlkxXeBJqesT
8r8VRBpNEhFxxeBiw7kDXBKHbd+zWen1BK0tSufkeYCPayPfpT6GiRei4gUlhFnmBQQ6Imz2dLkf
7Uy3pfwB/ZFZxNrOWGHQlrk+uTr3XIHQU58YvHIBFLpGOCo7jodFkcZclS0ogaL4oNnguv25i8Dd
tglLiCEtCWPlHMS51d+T/eyAPn8OiSSH4sdT2/Ge64Xze0Lpx/FRI5gbacqfbzyZdosijEigdeek
cYkSIIwXjOvyy+ByDm07Igb0qbn/gk6PVjdqiBFQHf6iwZerSKg1tqTX4wpg4LLhPcsFBFfi/7RX
blSQhcUK/bjNXiEjgxB0kq77ehwDSPUwSbfK6Amrlxlr567uMz77XOPerSPLQGlvxw/KB0KxE7Jp
TCq0YoZGmUtAlLq+1Ty1v+lrgeP0rMeOOomSOaOUvEAWADXizWvUVC4GcIhnmY0x85PpsAW7HT6b
Wy3eZKt9kD6TasIjYhXt0zqGB3HWWNiIvIdf/mfb6/JSORtrllrsLZdFSLHLsoljtixHbnyeY7Yd
JxgVItOnoFtYiwEQUlwsQcy5GqmciP+jvMp44aQYRTZCFTLuliO8cnfvCaMqyFunHl2p3KWUt1OM
/6Aczb7m4CcHbE/9rPCI4HQg7dAZCk8UDwLUhiJW5BFfVcoT/O5IR5q42dWyU6wKgp7JuMyUFZhl
cNjQwuzbucmiERjRpifk1GEioip/Ck+TQkebniCqQMKKLEqiLbm0ds55l7B/N2I1sNJ4UIzmXO6t
B0HbHmKdUiOLSPHmIUcnxQwLGtvdHoIQ5+ge1446PWz8PzltyT92USto3L24RMSkKFEETrjGcuv5
x44x6GG3P40EZ1xo9DNHRI5lOIRzg7Nt2eU5LLuBhJsXnMc5jebapSIpdAz1EpY4vEBo/E2Ew3w7
VDDda3E2kC60hMXK2Tg0UrRn1DqcYu2Fbet79j86BNZvF8/fE/dMqi8fW17tAPJO1xxa/UNbZyof
GlZkdXvMXc1o4V9tdXqxpg/wNUqFD/Ma+s1yDqXRGD89gtwwRG1rf3l69sZoAFkohJv9nb3Dczdl
wBD9U45f6V0NKnHqdS30C+1wXxwOka9e2PtseMJZ1alT8U03+qEXwpQ0CDbX5wB/LEf7NLfRjhqk
cC98I3zPwlXbJBYdNiMycG84HZBbLPv4NwPBndAEGZHFpedYf4aKxU2o+j49kcZNRtPBuxzZdEyO
er+o18XXZfqjO4fWFk+NkMO+yxxjC4pQzbYrA5BoyljZpCiGxztmYbcpGrM7b5qjCYtrVTNWkOYs
xyrnLe1woOmdRc60dMk5NjgGODPxJ8cSopPg9sB7FMMMzv6x2Tso9GcI6//ISC6OfNqpz71E7fAq
rR/F4lvtTvfieIBSnoxsHBNoHDc7loKBd12OLTA38bbBME6dfGbr6+wRUmguIenG/BwgXQJFE2y3
1A2IMKcUmnMOgyspxcTStXHhaSd/vBzKALDAuZ0xvKHWU/cpOx31W22sN+66nJqlJwUsJxkHqRkA
iJmBl8aPRZMIj2bIGSetGu+KHpa7zHDpdWzOvmVQG5PTSV2THYZpE8f1m2/fot3j6ArhkTBjuUSS
3dis9viBiKozSOWzs5kDKIbqsk/lgB1DU9LI1t6eQiIA3w2CarqGfOF5XZxuvRPTaGRg/igZyKEQ
ulR9dh+/yJonwB3CWDz0CR6HrrzqAmRhwUFlUmvLOsO4YUT7eqRaWnBGhiGl75OjFrakLgKfLQUT
d7PCrcnCtUEc9GC9pnZLU93OwIqrGVcw02MsAmd3BiU9KQrFqIKKQEdly5xPPij/RacEPpFdT+45
niMPey+R8EQqD5ahITlC38l3CU2Juop/fpYHRw0EgQLE7VInbJZbBmI8hWS+ffsu94T8BN7JT1DD
GLQXrBmK9h5KHSuM2RgY05dchmRh1exkP7cH8LjBlpIM4iymQVTzA78/hT6JF/Gpz4iHtp0VCX8P
rqOaKF3qYMalffgfMCc83DM03sV84/ErYG5CJ/JkscScbNRkEPk9mhiK/9XisYSWdQFXI/zBuBiT
m+oBfehxxsnHkiRS5vtmVSIuC2w9k/ceLFN2kx4P/ZiFklBxx3ZCW/md+lZI3zIgnJQqTNx6TvPM
ptP29qOKSkHXsOldsWvpHKXOXGKZSgXmafaNk1I+JiIp2m0jAKcNGACl9r9+EMqzR62luYzmcQAZ
zhdIBE5jmvmVEmbxexHvOysk6Vn2UtRsjwqNhSul6emQ0eNwamnhw6GHWXD5bcOfM9eyHzuT0ypj
lMh6pfzX+w43j/y+bxUxxohMd4ebBQlbnHQI0tQqKE+6xpL1jYizbKqa8HU66xM277YQ6iDbCaZ4
JWKT8+Bt2/BFm0OThQaLQS5wYzzLCU3QSLw/p5Ar3PA4qewzST/uPeQg4RGg+8xARd5YelaLODlx
GeC2S5ifIa467OdKXctev6m79clp6TXqulPcSd5c/ZhcqO8dxSrJUImtLcIVC48HmmPUQ2HX1ZZB
kaZBPuNwoDglup63hDlVhzquz3nwnYNub6n7kTu4w4z0FxXyjn9PjcefuuIQClnbcqOZ/DL/Pq14
xkDCMOhmE9qDJOEa/mtZBi1+8ioNrA3I3JCVHjOua+/qBBPg0c+8MwWCBEKiTlc72ceTzm3SOqrT
qPBhQmj4TutZInMq/oMfGRI9CcLDj527xnVLBc7foTuEThThaUiFw3skOY+wMuxTxCYYvhyUuiht
VrQMtCcT8UoyINUoI2elmLTsdB6qzt9DasmCX7MtGQTqLxTwPnJl8DCJE09YkdmNJukHGKlRvtNM
f6k1mX3Z0MBiDyX6/si/aXGWQ77PHS80KHxnvw9z6UMrbEAhRKekl6YdgqshDmcF1jo+atrnKvUL
/inJz4shUXrLDwS2r4nZkpeS7BSPZ/9equsFQNyFtlwOOXXMLu0wTrPU5WoBseHJGabw55sORWQL
wtdQY2Fvos4HcsSLOFRqMvV9R98h/ozEXOE4xQkx4YUTSIZidoAKAx0ONjZiAoU7Gc/m7e0pefv7
4awHEfR0ZhxJYqH6zpaPrNXxFfE86icol2HEarnw4qm+sJuNRu+9TLXBgzv06fjFGOXd3WD5wCch
/qwVUb6m/YTu+XZavOFhmK1vyOHemjydESOzmhvq7C/hRnCvg2fdVXp0DWecuE/PV8gUluMGz/kc
oruNIiE+WbZHPhXqhyP/51i2PQlD/9A9m1aVYNJE1iA93Mab3ytMeGS12PXip7pdwAkL8JO4Pdgk
YEXrHk8tNz5o1dU3tcwP+kg21PdHIOAf/w2jLTxkOXfLtk5leT48DxULhbsINZRLq5jFlHM0vLx4
LmZ8payMoAnqeMiTcKhgdAL/FElCzyyvp94lVPhhXtERS3oq35lDewQ5Op+6YWIPI5iNX8u1vYsn
/aLMAqRm5rJl8q72/7kZcYbyxPAp4g3pLKP1A44WAJs+J0l4pckV+h9JZ9akKLZF4V9khBOKryDz
DMrgi+GQDjgLqPDr+zvVt29XVHVlmgqHPay99lqHdTz/UUo2aiVno5NPOO4YOj8h+NKH2SLTR3w8
5t2HHuqQB+kB+FmiGwojCLR0yi4OHwZQL6qoSOGyRyaDoz9Ash5Eop/LyDG/mDqQ+87zjubKkwju
9lRZwaWmAKEBFIhxSu4AmfPmgK7SAkB+FOQg8w+eGTYTNB0FJpNA2zqD/WemdMgvqjwTn1xwM547
Pr7n9ZStl88rzWmN/sphQRgKaPQPYEAfuOWFhG3bSA/0+/yXvbevJRvpuEcyV/ra0kgbs7kdjaAj
z4wv0tPlYeTReGGwCzUCiruY5IvuIfla/nsDXOV2yGLCqYZKctit3/Zo9WDgiOVqjqfCYlJRoVGI
ULUkOOZ0MHw9SC1jAM5nLAPCz68mw26W2H52fSV2UJ4jw3bc2eodT9V889LrP+CznE/qQtMdMEem
GK+O0M8GqrpcHpCQYuCg+j5uKwQ+HnoREalCDV6MUO2/GGBtRmnpsIwCUgoPPMdfchVUFP9HjetA
h98DvmXjnksWOVLIg31EYpk6tRRFACVn8kO9lhW2bvUdaoAZIMcdhCel+JEErinyufBmwj/aitPc
wjrAXgBfxwwYqHTomUTkJzGqbn2lICa7vtVlA/8LWL8xwYQ5G6BKQnYLxqY1/1CGYIAnCOzRx/t1
rNNoWWdkBvFZu5DvBHTgpCc3FS07r00LmByefwimoVNGNcMKF6ABNY/5XkEaVDfTFwGv/TmbDQs+
yOMWBQuGXEn4UbSebsFS11O9rlgBUbCT9DfSgRx+XGS9p8qAU2SvHzmLNrNRXaMpaD7GV93FXlAx
GDv3FOWvFnpYID9DqD+sb4vHVlW5C0oIuM9fJWBf/BQbXdcwguNCREiv3lj/Qv9h1E38KVfikafu
MJ0egb2yBeuTkw/VTO+xX0CB/IN4F73IFtVbyQdWGlFzqtwOrqMjUZFRAODMe93PlOGB2sd7aGl0
oqp2xiuRYwAAQMtLDeyculHd+F26sUU57pO4jFOr0YT3dV/lL+c80w+TKsBjHELpz+uwg46MmpNy
emYI1LJYzDpEH+QCn51EVLljz1mtDfGoCvEG3CXhAN0c6i4AQURE4RFSBxl7CnyJ1gnFMn7KlhwC
9trQv7DMydINJbIYHoA0DCw58lZ0DENmY0r+hgPBCgBiLJK2+jDEmM+g5E/4eUORd174Akk82FdX
lC4PVArZ/CIFT+aoXbGZs2PY5RZ+abKBJyt91Pt3WbEO/BdSOmKBjznfkoJ0wmQ3ORJ8zSkPwZzQ
O1Sw4mP72OLAT220T/goQlownypemtK5m0Ab/GGU51xvTvFyfzjwTeyAoCFlccMj0AtgZtfLZ6ZY
aygayP685OKt/GYcNwjk5k2nXDG5ut7E8DwWcdhhVt8u3FwvUVG4XlNwJGwYmul0ITOOMiPhzqKo
PJsomEBNPOvNHn4bhG6x4CNmMUkNLLQpHlYBJgNXTGaOVPNa9FJpuprq3kr0lo6Z1F4yYPyOjtKD
rlfD7IaxpUoQAU+iOorSvh9RzYPQGTQEP2/JOXJMCVG8pztV0uOBuwMm9k8nD/176KuuZqO2eHCe
krrn2RdYh5wlLJ3bqPHzDqJ9WovZCx9jEg+WiLk0c/RPoYd1wmsHOSsVQUrU5YiaPOosuIM1ioxM
/XrJGMj9ocMAougNovCKuIT/NL/wGSi5d7W9Az9l3rdhLgWSfKOGftxUnxHXj6KGVgq1KSOadygs
0f8+cB67KXiug0U+5nwV+BM18dcxzTdSpJcF0ZuEzLCCJpYpKs2H1UUaqcGmfzyURiTuglChW5vG
X8//QeaDCWxi4+QWkr0ZY3w22RWi3qXARY4UdWBiILcfqovw1uDtHPbHLdBNabHpgMrcbqZMh8oK
scEnJ+LLZZRxhgC8pugy2dhTN+i8M59ogBJBm/2x7o8w0kSMWlDi36rP8FpjJhJbFztoOyVQLLCS
+0QvJ7q/uT80IiSiy6IiVH3Esn1osHB98gqlTzHGlqzIJEUl9O2GI/QAIArCA5gzpdqe1NdFCSBg
B7+5JwQuIxDp0uZDkC2cI0UPceulCcdszoes0p2xlbHpNhSOooyl4bWHvF+NGMMOIHilUBNl41s8
4j+oCM8Nqx+3hW/TcakYERKHbx+AINGr7wERWhasecbTnpMSZMHwKKreafbVC7B7G/cQu4VjaFV5
RU8tBjcsJU/Dm+M5VBr6xQzoTMEgGiei8WFySGdspFfZOA4QfnnPX5CJgPHyy4ZISnc5532eaC8o
zDE8dHmYQIYZWrjqUjyPYtJBruK7SKAUvBuilQhG1Cj2UmPZl6TBleSUsyXJ1NMaBAR0egCKswG0
ZuZD1wXM7H9Ra4pO8VT0/8CzaDYgT7eZ5att65+VE0t/arBaY5aO5wXfDKiKdM00fyAY5DwFt7EE
RYcpvAfQpVCD83dm+wdRctvEK0VlX5lnDYOywU07Bax17v8QVf47rdVwaO2e2r1PowqvOjifIVUJ
nJlDyjSekz90bLUKWSs6aa8b28U62LuW1SeVA9hDg0dhx6idI5DhQiUIITmQUG+04Ec3tEAZjYq6
VvmbQlPgwRj5/J4+blcivgGtPLj9Gb00VqzZ1gI0i8OnybdzvI8hSXYYuO4GjpHlF4qLBqRyT2oA
8I68igG7ApiuKbt/uOCO9EsjylumcwMvUTtGYE6tU+qi3eLAWeB++LcFVAF1eScOLG+NRh3f8W8y
j7hjfXU1Tr0B9akHksRkhyJTUVWGv4jziEcl2pelNtKYdbqYGWVQXIoljNHNF8BNdAm0r3NNA5ZS
+aSKUMT0teU34VyAwNB56oJ9+nDxBzIsxaoUxWIPxmXcBAz6oVayFpYYgH9SlxcZrQx0VYa5ZYRj
hBQhmPWVUNIoFUaR6yPQ2M43LXCmqwBMx1ZQ9VXdioErd51hTBJB5XdP0It2Gp0wI1kCghFbFjxr
s1IsqwPeJEChJszyJeK/X2VIghGt3TijmWKMuKHztMXEg3zvscf2P+YFe5zu2aHpBVUVE71fusG4
XFOBXq5RsgabxMVk/rSCH0N9TE0pE17M2WsAQ6y5dPtFw6o8anQC6JzE5P6YUemdgICS2t9w30TH
g4oPMkzu6uW/BPZP/Z8IVh6aIMP520Jmh87SySPmysmcd8OtA9H09HMsvgYyniiZkKvm6wHnKX/m
c04BzzVPOiY7zMFwTyCuirmQxqzDJuC/l9wj3pOm3YTEMiFyusCmU0NwjwkFxpWuO05Q0wWSwcSx
WPojkJA7MRQ2DjCSaS5FqSdocYbhZhnVPxyC2isdSHfEe/E4Fd85uOw34NS6GV7bjCuo322R3V6Z
eUAD6EWoIc8w2qeuZ+BtbxJQsMo5HCglNaPPm+CtqSYtX5QOyckUSaCJnEjO+oOPyYRSqN+uGKWw
/CKcU/UJ+6Mcd3g36uyuEhaA1KZBPR9y5kmcXNx80Ci0T73kX7wTAY8CMKYgQqd9ObXom1/4Q5gn
wImBEcJgugLwq2RqeJrvt456LIK6IHgqLZPihqFi0QL8oeMasi8qK/ZmyazT3FdT+PjsmBRkWBsO
BnvM5DyT2cHFIlnWvBqIf8dKoz/eFQRvSmGBJCUc48oqjTtLyguxl0juWmIA0r0U26dlov1vUYa1
2D0ofgBQT/AlMFjdL1zoCBkXx7eXXxmCz2IKBELoGVox/QoPqqQVXOLEPICwqWkbkxJsrSCbFFXu
ErqzM9XQUNe0WiMBoFn8ohlmOzdyefiFpPdSveTJ1T4APufzHoED0hBDMtAFulQSnn/1N3Nz6NN3
XY096cZBq4dil/1BXYPqRL3X01NqGsS7xPC8YTsoWHKB6NzOEKt4Lz4tPoWonvBs+AZSu39qRtLf
cDAQl0uJUzZDG26ZqARN5iRFVukhIUn7ALQyNUTfcyML7UJqkAQyDqGwVPwjY7B5dKaMnUE+Rf8U
SZbDWL+4BBPdOhFMjKkYlWTum1EwO1TUQCpHsjgu3EGUgciboCoTHxoAMc8w6pvylw0TnEieKjp0
PlgFAGcfDnchOpmLQlmLwzLQHStN6nmiCPHvGxNvkGGHW83LMSIgXns4q1918ht2C1p6osQfMrJT
bdhwotQ4zIFMKBYGST/nqE8SA6xNfLPTX11n5F3gX83t80Y0/obzsBG1iampnTCdxWrGqFMeLInL
5QguH6vdoO1MISLumunkLxgYwYMHliQL9rePqANnvGOKERPvvosyi2jFkcTrG7WLtZg1pm+jGPwI
8c9iYw6WrQVj2yYl50SiKUXBMKpY7ns4vOvR4qaThgoQgw7eeGVP0KXAx3PXhbgRM39GpMNzqCFI
QsFVD8Bx4R+IfXeB4zAk2QD0dbtfflo8DhOjt2PmN2ZCh9sHRY/2ZmnnyNU+MptDfW62Z9iGy8bQ
tAuSEStBb2beKKTTGgtBJsw0MbZobNZFIolqeU5s68FGDaWVkFstkXFgUE0/OrOiBH0H9Q5LhWfa
bgXvBxDo5JUGh3M5+/OLdaMgn348zVGG7qnCT+d9ECLcPt0NT/Fdif6BErxAJkUGGXC18vSxagWx
xaHOTpQbHFruC5XWKMoKWrVEBafnrsPNpZsn7zAUus6ZbsNFMfs8XQ/LLx2/siTbVTTIcAAPcUde
Pas1EXccCE4IdHmVQowLYGsivLvuG3yHHwQNgDSHnleOSDyLP/xPHLE07QIIPFOCk5BRuCTEGVI0
q7s1cmfNlSUqi2OFbiz4Nk++M11E8IbpEXSfUk9caTmh6lN52LgqgcZzJpgR5j4pkajXTmnGgQWv
5KDeUc7YfVSD1K+LrByHgtLjMs6jZETvniJGACcTByduknNDdES1VBkKfBTNENbsRgR2HvtELW6W
whkkowN94/nI8Wd8H3IloXejGJajlxSIWpVClAUIWDw+pTl5BWKEzLqdxm8E2CkYQqL0EieFzlfd
nyGGquAzIHG/PK3slHUkC1aGTiu1sAtgGZuvhNXmrwMEPjSJx889U5T0tJhk6Lrrq8hJ7ng+tlpv
x1Cd0erNEmLhGoaBBd2TxoonA+QQ+et4J77WZXpJ6O+FZAe71SHERNxgqPPzgSM0jUCzKRIHKwM/
BHeCRR06VwrDx+K2cDVUk41/qZa0jmcfIxb27mwC/B5uJ7QuFlJnSxd1HGCGaMjjcjeZfiQmRsrZ
ZAEb/63sRHpg/hfyS8Py3gtP4DkXRDTWfpFRZz54jsRrmmRLTSVck7xAuv695uhfxKOENtYrTBXJ
cYeEofDNIj0ysqS0qPCzQVwOTF9daghsZ5x8n7T6R+H48hZG/DtCY8kKvnRJy3sAlCCFJpoNX0Lc
mNon4rdjjhhYM2UYzFXupwMlgkgm5mUwBipNtOMw5KxI8G5z77bxyPIpCPDQuEAXPOlE+q3nUZud
DyCAAjAGSAUMlA19O+A43iQeKX0l5StuPxusyuoY57CCx5QOBLOG4GZfC3RF+E52VyL5prWYpEOR
Ea2f5iSn1XFOgYYCqjP3xKBZv2lHpQx+bD9oVnAXHMzPac72IXGO5qu/PVwNPgKgeD7Dckhlegz0
xPSkEiI5+4ElcBTEHxaUGHEQ6CQLD8Y2SPGeFMsjY+7Hvhz3HDnqq80mmKgL1nNZmcOrokVO2kNZ
bZRL+uKe6LxpMcVlMWQGz8r7uVU6UVkPP0YLPRhqweoNy4noCziVvpiH0v/OkavXz9piDP8TPsZt
23OdO9Ga5SxkE1in14mIVKCLyq/SHI9fMhimVbg/kj+5lWQaJ+/0VfBStwFDUkl5HCptvOKRRPHy
pDjkvrfVYgCFunZpdZBhBObV6etWXFnlMqWInawITleQ0tICdKpelLyOuNlTPAcwBGj5M6XzlUpF
qWEOmjO0RsTr92qjfzO+JLQIaJ6UxucJgmAxMK1AYEGy8T9XEZBx7m2PrOi4R5bRxL1pDxLelHRG
6xW6By/z91j0zKqdSzAAp3opqa8eRGp4hs8ZYRN84a6n+ztCTX0o99WP7ayUtDZkf3IooUm6Ztu0
ZJQ6Rc5zDLIDysYqAYttKoRBUTPsJ2I94Dixr20OpHDOZmiMwtcHruFio4kCbmjfbgZiSRBIG14S
Y7AGttRIOSJPreKL1qBE8wMy55/vU0tHi+6K+GrFItAXbyvIaow0qUBR0GNUrkrsePbVlyginBz+
bvCjP2uPaiC5AB4cnRmt+cT4zEViQMMByymlYhKucBMHelMpEpOM9VP9ISuxK1nWxO+EwZsuGEHN
W2/5P+tqCDv1zJSphaRcDjcEeZWjnyMlOuUSr0UJMe8YkFmsFd063K0EOPCk2/kiOKfIZ3W1Gt/Y
P1qnei+7OACgPyjWh96R8UfVquszwxMW52pZY4OFiTRo0wefyyNzduaTrXFirtOqNEEt+gVTSn7n
tqEB0GmxbuqHxh7PUuoyQAgAVIqspyDnN2MWQ1MHpUwqHv8JHVifLFM2vgTIixgIgimIKvA2x8Y1
52c9ND7PMb5xajY3NtHT/t24XW0sKngZ+jy2XZgFhHtn9qG1/EcdEC490TkQw6K9eD4AnIWWCXGD
evk8j8hK9tf6+Yj2mAd5rR7Y0GcRiEb0xNYnq5NROplp11F8Phzjb1qHQW8rvHjWPSVY/Ep9USY/
dtnVMxtf/L6DPai+1MXUgd6lBuzvHqBDOFv0Cs6ITnTKtVa3W7nS38hpKHwA9Tpmkw07HaoqMFCv
Ro8fkasV9SKTdKmQEU4gDEOVJXhnOJgyg0z7PNOpvBJREYPSWdCeeHzPPuMNFqOV+UcETOIudWbU
jXnaFQi3DtqkqZc3h/fR6LOyCoa/qQxi2Mo7xoQiFsp4R3drdRfwPi5m7LFr012fzk08XHDQejx9
VOshpjAjqHbozoK/TqE3DTQ6dhicNNfa0u+JdkH0lYwMciijvJZ4P5zfRlJGGAlwMm+ocajfsZ6P
o/w65D23EuPvCc5rAqBC4PvuEtzuuwdsE2H4A8WOThi0HOwFRm/0ICg/5/k0LxcT3OqPCQGaF7i6
Q0ynEK2iJGQT/MuMVGFXu2c9ZMHlH897LgXKwyR9cYGwocB6tDoFN6dGdm4x2t16QmZX2vW/cwbD
0wAMbTKlFr/mNWfzg4gTKyGHQ3/7OLpQJcQ6APMPfJ8S0InT6mAzsO2Fz68mdgrw76nM81rdP7B7
xxRL2fMissYgswt6ox0kPBLJ8vx2bhfvSWG9fm6/yDtINgKadyQ1GV1IPRIzHB2+exTIGgQauFqj
XA++vuS+icE2h0qplotYxmpa4rqqnEvIYTYOyA+1/QHr3QvpwaKy2UfVn94E/AqAnAFWJDc6S2cH
foIg+IBPrO7RmVVQujnl3deWb+622aHm7dTegzC662fMt79mg64qxji2cKwWJQlKiqPiyznRWZxQ
JEKwkvHWLCrz2xwd/kZMOeTtewIKTGfr/dSi8CdQw4RATHIQpADAsGSjIcOSa9SuNrY1kOWAfImv
iFXHV5bNmO4I7EYQLATtPN23WFhKCpyAWn/AJLiuuBfkcVE7nud370AnaCPY4otecjannD1v97CS
mW2XDlBCJvBWMZdBIp0XnxZs/HKvop/39KZ7nKrt2RJ5GYf9KYYypYHyDov/qFcwm/6nxoNENLuI
DvUrass9fgRL//o5GfpQS7a/EAfF5TkbrwYIKd3dfsx0pIU5xYdA9gR++Mnju8JpOHNbxv/TCA8D
r2cKFbKZVeJ7yE6rLYtdzlF40S/hgzFh3zp6nf9hl+q7rbKRfvHYamNvAzXCu3WJTtYJXMoTDsFX
TcIJ4k4bTnPjYMCJZ9t5zpu3a30Sr30cMJL3bhBMg1c6MZ/pmKuDfC/ds/v00Ygz3qL3LTezVc9f
o7TU+dOVUE6b7s9B5wFkoRE5RXxN9ifRdP/YInEQrpNTXK4GYbtF+JHRdQ305479k3tFEerr0tSs
g5F3Nd/e0Oyh2d/QROFYg47gdora53c7ZFDA+y+XR//sSBkju18uEfASnubjYVIpv4IUID2V6f6S
3XPZ/hW37GR1WY9PgYWwOwq+9iXub2YBAspEgM0dqjVwHS8kFKGvqAFMmAmzHr2aGs8/Ims/xrqH
2WtQQX9MB+HTQxvVgvJdptdNO5+wfIQZ8fNvCBp5XDxxWYYhLpt1fNmX8Rt/nzN+emgioOLaIJ/q
yUlb4Iz143NFZ/yKESqxOqw4vyF6GS4yIMtzOLIR7wQVZzwblWydjVwU21hURwYWDtp4O9Fqlytq
43BsIx7KGpJbIei3mcJFTzBdbxQZn5knjVFnt3m1wIfawvyYHJSN8RMcspcy5ZgMImS1PP9nXhiF
Oj98uxsLo0tcbJ5ceBbDWN46hzXFWoddq/LbTaJRwF6r98DK/Iws9AWZtAc6No3z0CfwpMWwvHGG
Wa3f6c/v/kufuUMbTKVvnxYn7RxOcunAAjkezNmgICs5NxDY3x9j8+2IPbw/rhOihk3e88bzLruz
KbSsmIHXcQu/GlYMQj3u2em2U//OpYGBkQ6dNyOOKXNaah+sCGZBFY815PCNcVZ7aDG9WLBvSeG4
Mk2SJxhSsxg6p9UohD2HkJP39ai04iPp62s9gtHyjQCrvERyOnpp6NhaXywtbnitY0jNAlNtI1yH
/zSCyM4VF3ApYTWV+p7/NA1afHlKAyrFDzbFYX247q/7aoIgC4VwWTyiLitdZJkP36uwe5SwStxR
5WOkzUokAOKIQ7h5r2rjO+Ta/bR+PsS0Bi9aZPHilkhJWJ7i1g4jot4dJsEkx7qWndiQkCvqIjo9
gh9rwtYtIyiw8012eznj4MkWyf5NMYfm+FE5ndQZVxJMZHdbnOzWeTpj62MwnkELwn1zYyesEMEx
AXUojtxGbz5dIGa/a6OuGPSU0Z6q9rT8LW+LF6TsrzJgQfDvnb6XU2MkRi1d3MUX5IKc1/a8Owei
FoRp3IswRrEBqlvnHvGOid/7iX7Z8oxfgn7cJON8nP82a7+MPwiWlJvG67bPFF3E1cj6Aisyj0XF
De9JRGDP1hibEJxLra939N7oHfSdLyqfa1Oo9z05GR+vWUxOc9Q8skdGfm8zBLhRucXbc71BoGQc
96xvhiWIzsQNLZ67hfkmShi/orHpxpBlcMSaZ+lMLTzgrdYZZyWLEBOf51A/reS4jT7hzx0gR9zj
a/7ZwuIDzHo2FfDAei76m9a7h4h4Q05qOFm10ZpnX1aR2XLY4mPBeSjEiiRLyI5XDvvN2Su7734h
9DOrFWAd63lvD18M/8twTRQlwxh5Hh5Jl+1h+776oan7+zsxRpjxFB0Dri1H4+Z04Q98vRfUO2mx
Xg7jV8C2A/skqEnDr7dGNgG64BKwj40yqYSqAN4c0SxAihsC9pAKoU/C+C6uS5hX/ZgdYO9itduS
xfU9uHFpDYT4ixRyB7N33hAPxhlqCUui+SUYFThhG+BAv/S3ZNJsvIiqfwRQqpeJ1+2kBBcLan45
um2oNnsOJZZE7sSlOB54g+UZTVvmq7p8RjGXM3nWn04ZQ4pZjoKZQ4ix0Tvzn2414eXqYrg6prRj
Haonu2/EczfxUWL865ldTkgBIGN7F3XRoHFJ0Jj29OesPo9YNfd4P6K6S7GZZW2752IlBWc36S0+
S6JpcPfa5KE3GCz0Keqv4Wgr6fJKIpTKTgXRmVk6u/+j3XT32JDZnywJPcRu0H0pBG3ZOkP5Y2Q9
wx96amunYo7DgrTVoPdwC8fuCX0KzHFeFqxDnyUVQJ4tDquGZN6ilvEq7GKTVZYJsEuLwArqgmYT
HYmWVSSTB6BNe/KW00xTumyEQx8ZndHRmcpBPLJYQdklWxln0JlZ+NqO/WbLnkqTjWOO0SXBNxIa
jH3yZFtyBJlcmqP6juQp+4iIc3yRPB4a/AP/HNKZKYVjnxVjktSQhQVefxbOklkAbGv3IwrW3mK6
v+a9fT++ZNKIYDhzG7NmMYN9AK+1e+ZzwTaKN0BuZlq0MVzNeFq84IagZbC5RtRVsJ5oFn+hjALV
vL8ZoozwVmgFKbJnjO9u8zerjDRvJOvTnF+bQ3PoAmgQLV4U8x4oBn8zUShJmvxLXL3YEsIKhFGA
qsEGW6TPBrFwmEsU+otf0AW3sEyny19M+DqxfLI7bXrezJGcZyYXZXLfllmdvJD+//7JxWkLjtnu
sF+CBtClEPNHhylHiEm/DCVwwYD1Mr9gNIkVLuu2P4+HDRsSnIrF81kFX/oHLnoVXAqcdPnyc/7z
YMMsn1l9aNle5cTNn84lGmSD6OM3IcK4uCdjrBzytz4dWvJO19ognBVD/wMfBxHfcTzKPzyIR//o
371r1N8OHWzkvVko7ZAF2czM60LYhLDSGb/0Gzyq7/YVfNLB4UTGWAoJmKU8l7JrImnn/L2cbNGJ
CmHm35cD0uE9mZoPJKGRo4lqrIJxf8trfn9i1PDHLxh/JNW2ClqXq7HmJ8v+DD2qY0BHYtcuX9Ej
U5fC8hqdh2F2WsrONZ7skIC70FB5YMnlhscQ5x/xCtdYSuEgmZN8gqRjincFssNBkyXrQNK46NVC
Sjk9KBxBGEYPG1xpyYzykfaIjH7nfjN5e85REg7Hh3oxhgnotriAQNlN6FCWONfbcvZwrouj39FS
5Y08H+lH8bj2Fm+yM295glgvmX/mjr1j0nkIKjTJZMtXYE2izOJnVgXl6rpiSHaNpIW0mET95Xes
XFDlGu3OKADNdq+49V6H26Gjf0VmGTF//M1oG9BzC+/xoygd6e+bzDgZxH0oOPFndSlQTtqf4vVu
nSPIXS0exTl/hehsRSN7EjzCWXiioxyFx2TslyxOfgP8qffoZ/2dN01cUfAmZ1CEeJDQ59rVXlpe
dvVft4S6coXNwgpz8lmtM+T6ePzOSR+BI5lzTPLjQppfewZq1CTtogZ1RliuXnz9r/kK6mVjvxf3
YrbF3yKtPBHmOQc8+qLHYd1s1WQSH/mdC6KtrBGB5Jjb8mITEmz5SyFR/t3z617KIfLmTXqKTgSp
oKR0f9DcJsAzTdRRKEe3uCzK8BK1XuOf02Pc2129KmARyKrQoHtF/cMtveY3cLHG/gT3sJdPlr+g
jWeAvAjo1zHMAcSxLODhYfqI38U7bJevuI8K38zqx+W+LD4os+6qDWTBe9G+lXv+gkaHZcpBZiyR
dti2CpoWVh19caDe+yY6HxWivQwzB+v4mwKjuCPZTRlq+ZdkHFebCxWUzZWv+YSf3fepguuvb6bs
vxi+mCXAN91ztZWAzeJ6UUVPYWT9Vk72b1XTDNer++rY0JA2IjYINU2ivb32SutUXC3ZwSyeKL69
YNnUN7hhj/gRQM98adOHQoTe/pYveiWS7H4ITZ3ij4Kqn9UrOh+puCRD9w6vEiV6/4JlesSNGRVt
gmxKWNnrHZLQZl+f2T2iUjy2u79eOMaaFizOOu4kdr/vf3zm20Y+yIcROxuNibcLOlJO/YdkZQGF
V1QTy27Ts5lMEc+J0Ed+QpVVh+fisVk7zYKVfBimzyUzfn+M7iK8uAiD9D3KU+yBEImnbmN90usK
JOad477mvbJBcv97R23WebfDORuCLEOKphRJ5O0EGxRROhqo1BPMLSkfIdxAsGgWZBSrgqvOa142
zDvfLDDeV7RlabPgOestEGL2T6RNsNxo6FC25Q2qbuOszepcMqfBNP+4zGDrmfLegQhRPniyPrMm
/NYV2fhhUieU4fGt1kEdElzGELgP1C7rzW9ENWxK/7YPmGq8d/cvs8+xdzkMTyq3Z22Uxc0sD2Xy
gT4DXPm3plZmHBZeKrW/GqHFVns8pHfkzt9bRHEHNUYQj5wJdsfWxUHa3BJWY97lnCBy7OYoxMOg
wL1p1LHWNUcXtYcEBPKw0hx45jMGiZ4Pa+XzUDFGuMjij2AKkDoktBk5kw+1oleUlRYlJUIDsqEv
ffD36ImtB1jl0t+4MTgsPKpr+Ax7voBswcrGF2I933jW+BVrJYQLRxP+HnsfmRoBGgLLogiFwPtA
I7VAvo2//k10qVNH8MMAnHanuMZ0lqWdkzrq1Gr/AJWnePkp0CKQq6EjlCSV/3/Gc/RdpLsrdwJj
773mlHYNrR0yY1MVcF9mhD2Yo4t5RVPshqGt+j7NJyeV//KG2LObSNGrgNJ+P6vVcD5pFLgbOJhD
tX7RDaDY/VLfL3VCldHguIiz0xUu+0xBtxIOQkfWuM5P4MHIU1JS8keG6kWPq4MgaDyN+ghXbt/o
iP1d2Y3B0WeK3e5cYurRV8vnXKLWZU8JMB61Ux4JLttR/bEBN1bK5t/N/SkTXDG5t2gG81o1BpFq
w19lRwj5LLawFsP72XZLAAb+XCdILo930uGzeW84ElL6jtDFHKWPfDJSTlvez/GlfA7aACmNzUQ0
7H0GIKhBtAqf/cOklnwH3HYYyCqJVm7UEo8FIPj9Y0c7+DzMTirlESSy21M5Fu2O5SI8otgIrT26
pnJVRt3fF0X4Np9g9d6DJf/XmM/V256tILn+Uq3CKit4Je/ouTx5Q//q4YFjfBcIXyJZRF9mVkkV
3ugKTouj+QhQPM2EMGTpjf2rLZqqW4ITtUemHYUjCxFBf61/3as/W02CDsNalHmT+6bD0XeMftzD
qwrxhPTzu0954Xyj1qh1ZKJ3kvfafcNhggWrgZghjgQzQKpaw9rXO7rog+FkiJWwc0+q5SASmmEP
jKBG2DRPgl70TH8GDu5LTA+Z6cv51xq6uKugNln5oup+ACp05jE8mWvzsbjHeKyYmAzUqNL3Cvyd
tktKY7+L5IATM6y0b86toHJ5xqQoDykc+4ef5wxM64caGiBICG66hAG7GiCF9Qju0ecPwIJtWiw/
/LfHBSVcdSzuPJcUUX8Tf7S4hq/47NPRQmER8ODYH6NId3Mlu7gEFDI5vU/xAlIWTp8N7lpYPNM9
990q5DFnX8ImpEEXwuV3CcqUfg+nYqwdN8T3BQKF2c25QdNEuDY8uihUUXVVAGF3m67xTqv59uqI
sKoOs+eyzc7+xezhf9Jz7raoeSv0niNKA9YHShRkTouzf8X/TI7HEbOFy6Y6jOPrH9EOI4iejpzG
4eagFhmgOc7mBIVF+UcDbJUx3cl2gPYn4rWxrL+jz6rUTmgr3aPpZujiIAbz8I7opRROrQaLIPHU
LMYBqNfuk74Wn/SCtTXd44NDx0JTfFwcC5nzwiF075u7X2+edkPyeHoD+26O519Pcn4O/qlmg3HT
0T4bD/ce3ZfQWhsLrTjadNwUopkHnOacl5ztcBL+4qN3+xuH62KtSz5UU4f/Ru82JKJ4v6jJ6/Sa
lsJC7QqbbldD190dmWKGl7+jQ/vqyHQcE/f813qz7TW4I1K7lL/Kb9sYT1Muaudc3MI6PS5O8WcD
BsVC+/LEqq1gzAqRqh+1nFSc9ZHxzNb7ElbpWn9EjfekogqFv2RWs2SLF3kvapH0Wge4o1gvHROx
oPEaow5uHhZx+AUJBZ4abZ0SW9wT/egH26VhMNUo+RwYePYdfHK9kqjH3h7iZhgwnN0ex+Cu/VLR
u/bt2aKyH/HFqUiVx39IZWt+Vp9oimPEuUDPesUCvXsJX0llXQGu5RhiM9MGh1oNfAMKUdA3Zvks
v6JIcAte5jGegAbfFuABVxENX0yN7iv+pXMNJsaJdE3VmEyt2m037/B6NqbZaPvFEFqySCgfD+D5
Hr2SezTcAnU7vZzhxoO5nOwdGQrG78UXkVdUyyCJX+23cIJyMFRf4EIY1Xq5P/1H0pktKWutYfiK
rFJQxFNBJpkRUU8sh1ZQQXEA8erzrD9Vu7KT/J3uVmHxfe8YlrtqAUZ3CX+GaslLql+AuleXWJ31
TUTuBxEWTY9NQrtMWiaNdydr+zeXaZb/ea24ZczcvMZfV4SJ9njCkwVnXZlE1VMxv8Y3igk4b+vZ
3SAijqynybLxxrbIy+0ZeSjw+SGysGcIeGDcZg0zf4tbv10w1xEiq5IqeTYgSv0PBI/KGceK5vWt
I453Q9lJjmrSEOcO/ngHEBAlt3S8KOLCKp0r3hIGdBFPyzt8eC3b5cBtzf5c/tsSPz9c4TVP2Ip2
3zSPGJ0gGwBQgE61xvruf1xoHwAA/MMpV4ZoWgo4+gA6qPJ0iZtfEC5LN19hHR/Ih8hVpVy4RppI
3Ugou8jF4np5W9fOJ1W0ggDSy6Y//7pVoPIVCksW0PbsaxCexvD19G9pndVcw2D/CSNJA19RUAo2
9iUbo1ov+rDCv8gEPHOjiFzwNqs8ZxLDd7g/B80pHwlVJoQs8f8ecW8idgZSN/iB7sg7lnL28d+f
KKb97N4Ldfnks/wEjDAiJJIzmxAMhVY2hnI8Yflxy0nWmDV6uWY1OTTF9ClNm0WfkXxzhTcauJAR
f2166+n3zch4eMqbPRF4pkxuf437PX42HR7mZLDY8lpwOHn9tAmpbqGlhq0OeGgDeG211JCfYyqE
rUfI6Wx2Dh0hzZQganfr/Hi9BRWczUJKO/ORDuhTv4iLIRE8P4mt0TN5H9/hNZa0CfB0dazjy2qc
Ae7f43whKiR7pGYTfchAQs9kRdDt8z0bud1VH2RbUjWJOGuMXsBkJQdkkTMCFsSe3ohofrsVLstr
yGRYRWT5wid/lg/37VfxB/ASLa7GVh2/fNQMHqMAka7FfLhs/WohUWjJikbJe1A5LLBTGFejNHtY
3XOg1DmJ2sEw+iyLWWVc7ILO+adrXONi/orbtLG/rrJu7LPFoZYHg+zlSUvR9jBwx9QrK14Ha/V1
75BiD9p8vukz4vLmE5NOIwwUQ5M85mW5bqIPyyDLXoaEZF7Mv8fvIl+TIO59/eJwXp0PUBTLsUHR
NeY5UYtescU8Nn3nTew/5s0ifkI2i7D5oUvMH4wGp9H5AOInwF4wf5um5bDe8PioNY4OtksUJuvO
H/59FxdEIL5k3hPOBvPmImqBeQD1LKaPxc0eLUfLHkYq1adtbM120+7qSEolFngQsaTzSp9pyXlH
aABYFV7oVDjk/ljI2OkEJkybByB/PPRbQz12/KwDQCy80ea+B5YEj2M3xCZsdHNmLnxKME93F7gq
ZZh7ZTzcWzi6Wr+R8aisJgJX9tBK9uM7TFBt9/d1ds6IoQ2JBInoJtJIsD0qMTfmizxnGRUnSpMj
0iEG9Rav/sCUBlOeekyrw9WT8MtecuYxcWQYKhY13XZjjIeKrtDUsL7sb0ty7uZt9nDGiwe/z0RH
S0VhHwTtXj6e2f72rHPzx14JgeSA35GIZoXOZqDfzIuXKu6WC2M5cj5Z/tez6Tsl3zX3+3gQoLqr
TF30YR0J9Q1xMqdQ9is+vn3PmISUTJoDaxJMBMQsiL56D30FxsH8QcSn9eT9+InHaJXJ8cdmQlFj
JT7zuD/bBGOvkQkE7RzEmVptTjegozWpVcZDBJ9THNfNS/TbkgVW93GGyHVA17KE5Nl5GxJAB9nC
z6bUlNonzii8UBW1sedkyykztFh8L95Hv2RjT8TOkg8Ny5HzuCY+OkbghWy5F47CX0jxzglSJayX
bNjyofXvfnc6LwH3BUYIA/8EWui7/UOXQbvFQ/fhlHo6ib9YjgmGPW2DhlH2QQ4sMbspvPT8ebgv
6+UoVGf3YBRAsLvNjpfJzOXWGTNV+ArGsPTZzW0tGmdn4BTjsGep2tafrAW8SmAQb2CgMGDBy3g9
eD/izakKlqx8qYRXEZjy1WQk2rwW+CYyzW+nD6wrpzxcUL5htJ5HDvIaZ6vdQu4kwJjnopj36VwZ
nyYkLAxpLGl1wF7+YfWMX8cHjwMU0Y6yrMI8/PDXR6BAAvYOnf8lyrpzOE2JFkfA38UfB48uzoKx
fgVs6umEhJvfFa+wXvZoc+ZtXowB7y9OR51E40+WKtzPPbmJFaUE9YTwgVjmRxxl9+VTxoG+75O+
0lsA/kNANE9OKeNrP/MPT/tut0Ud8PXr4z0Edw3PK2lOJAIdtVUKVRx86KBCBT376m+dW9Ko5w9X
1ZilVUvJGpon7iSXP0PeG/MR9P9GcwWUFUJseZ9oE7qOgtL5ErhAK26i7HinHsexJI6WG2vZDvUd
GF7Gv37Fpf9EFwi8uhrO+hGsEZg2cZAMwn/qCjVpJV4z2V0CzS05qju7icFBzY5GPLGLAC+ZTOGz
IWH4ou5LQd3/EDagO0Icio0zMRT2mJO/Jvn2TEXXBAOI4YQqS9YIcvUWP52PBZFr1K4IdiaDkk/9
TY50a0ODzyUGlK5GM0kD+/JNLvzdGWoogNi0btaVeP+vS3EEJtKC/gWWd/NhQnraw9nYqgIqlZIe
l4jE0CGaHbeQhSOaAlRTNh786Zmxb3gCjzEL6xnIxVQ5tcg2JXPs8m0SulnQLNezdtlbnWMuAj4Z
6s2Mvt/Dknlh6yEBmU4qwNEXPX5sNt7I79Hd1ca9rPUv6/eiCvvcfa052dd/ZE5t3jZZGzFh+G7L
w6zdfbwmob4toQ9tLXGJK/GVp76ypy4RLvX/SVtyQJmqsF0SZkGe1HhJSvLqApxW8oLus3xWJq3G
+hBWYWeqM1AtInHuDJKiHW0776gd7FllPDZePvVkqGxJo4hUKgblULHQhPxShmKrA/S6xqCKsjtw
n6LdMPluvmzjF2Lw8fYj4nyEQ8Wg3JhHTvIOvgnZ8BTc/NwvA2oVjqEXy7i0JvHTznngnH6rLw3C
angL7ss8vFCKlkc3p/CHcEs7hqSb2wvho7hprvNyNrKQStP/N9K3zj39cN9CdaIhQLRIyDw1CV6F
MBeulOI9eroDVPcxUJx1Wb/8Z8jw3uhUA60vzs2kemj9s/vL2mmh8CfzZtHYT9rScqfRL2G766f3
6BI0GX/uSfx4fuf5Fp0ODzi4Dvgw/241XuMVfmP/7Ac20sY8G7IxYTIVyODXHR2QPfhjNmjFquel
3yxktwITz1ef9LOpqd57H+/xb1GLtWY6Xg1P1ZG3diTpBW705ZOBDEyZreOlf3YdCczQj0lLK1Lf
YyyG3xdixT7IzoE/+ZxahBIVc84E20pGZLX72Vd/UHcwe8/0Bfg/PHSrN6AcMPau8akxyBhrm6gC
CB8D7C9YVcYRJPFlCQAhuY94sBukYA7sjStgjeAh/MVxAwP0gWJ5/D3Td3pmmdrSpfuIc5OaFZAa
cRrG7EtJY5JY7qLIXJQKWRzTAZwacOfWYwSmNCKo5/fle3GnwIlyMQGTbnD+B4DTv1V5+oZ5Wq3e
h8lRPl4BRIHJCFTh2J7whUoEN0Jnc0+eIvDniSW0uBd90EL3IfZa4STZxrBzPJEZSwGcSYkBGXwL
fJD/EiD1W2lCGkSLlWp8CZDBkAViRlo+orD+lPAV/maC/pQyauqiSK1B8Utdz0UboJSgBI5vjlk5
4llMrleaLy4hpZnDabW5HoDKRmzvH+A5eCAGLsgPitLOA4Y+KnsB+ZHAbffNBjBV3Y+Z6TfiizYc
qsyUaRk8QTOIqkdg1oDXSHyIw5copkZ8KVNwsL4jnMN6ndFOAs35Y91T7UrS21oAmVKp475FtQmK
rHQaRh4VIM9cITRwpMMH/yBiH1UroTVwE6yZCmG5CNpqdvd/+N832mLUWKKXOa8l8vXWmGZR0okH
5kMDlciBGJnIAR9Js94Xi8uu7SHnmwJAK6TR/smMD+shxZ+IgRhSYd+ffn2QqGe56wUUqPj2VXyZ
A53yj4zKB/5OCd7OwFRWbIIg8dRAc4kiXLgsy9WTlNr9ADzUGnD1z8/Oez72S1sKwG4Kr6Aas7C7
NVHA8cDJrU4X/hWgIO5P8sOM1piwdQNzzR6zAYIeeqERs8sIn/K072MkXEkRAIV1QY01irBh0PfA
77dkvyHqmvvQIFeX8P2CvfJOl0RhqCuKfOjsQazm/XBO9XVEpYYaP8xO79lv7Zzyi70MHs8Gs5gB
HmkNaN7GfeTTRMDgI81R2r5IblsUlE+g5ZGiSfI6oQZY4VPNQVp432pkXdSMuvRI6ihOo77Lghwz
Nywkrxf2XAIr49FfR+1d6Z7NbjXmEFRpUsnnnT7YM4D6rd25aJX+LW6FzidYHD8LVjAuzR8fSZOW
hGpsU16Y2R56ab4sbX4oNDThx5TzyTN4ILCC0hg5RI/URmGMk62nRvKKyYp8BlqGUeN35osBqaOZ
60YOQqPxLbyHQ6BpRlUlqzMzilVAXrIJbgiUXIySm4vaZvHvgwbIaINPcj08+WR4ToKjUPrgjFEJ
UoYUVLt7eLOKxYuOx5d7OSmL5/7zV3pPtAT0RDg8r8KCyfliVUsB+EIOf6ORMGjU0XsuWrrHTjEb
zm6gLWeTYJA7CjjguFm73uKGLdMteseLPzEHs639MVkD9M6uZqgOhFZrSaE8dR6UF+sge7RJ1AFr
TLR1ZPfrDk+XReUCU9NNMViiVeCtlsnbJvLD4wWia8MdheUUiZz/de6Lt8ZOYhchzewGpgQeh1TW
uQ+bTgOQsZfFERqgWJwXy7crCokqHiDS6YlNAXIP09SAjFa6SDx8Au7ZHlpygnrChGY3n4s+YIlk
qZHiTALlxFkbbyPFR0sYn0M+9sfuCZ+y+3m80aG4shZXg7VapFUxT9FE7Q70nkFvHy/sal1COF40
NBNwWUzmY31LvsfHHtCrB/Ho91Eh3cJ8/eCn0CjFZXY/Pujy/OzYq43a57FpIqFjwopEggLvHzQb
n+GaewRdjqh5v9gT1e51hjIyRitm6wzAza9qDXDcfzMcTty+I/T3MzJYmT6IDUE6qVfO2WxRiBWA
mjyHZjl1stB9OJZH2T2lVfJ4QUrUJkNwoDpCufzjyv2Ew/kgoBiV9LKrP3DF43usA0eE/J7zev2I
LhawNsoLOPzS4BH4xnqnEZiV0h9ncYskD3dgNfprTzNMisaC/REh5Gff0l82DmSjWpVLyP+fK51q
GNAeQsuL2+7JbUgT1bhEl0UePovpZn71L4Az8H+1c50j69He5pbiFqZUEIsKJQ/DdPI5CpXLi8+9
9T9gqvCIfMqTBGKygg2wSUqwZYNX9NEMujuvlLKimtpdEbwIWr4xeGAvAbkhakA/B71ZcXzuWlRq
DQjDdVfExnPxpAT4ir0Hu8+l1PIjj2K+T71ToxcW7OoPzJQj+Lv7Lp/LEsZCw4NGb/lsBKrYC7mK
MLze6O+tbbpTb3GFoooKmaDcsVXTd00SPibxGyVQeA8Z3Z7UKpVoJusAnA0xz2UhtprGvoQqKpze
HMtuOOQSialM3amrp68gvES25gFaMFRuV42pYhfEDMMSJ7vlBi7cE09HekL8sYus7BeWp7tfLlET
IHb4OcViV/6TOj/MngVgQnOHDPJLdov1YIL+Gc/gTncuNcDEGYNCa4xlLk2JlkiHl0yIXlusJJJD
Ge9MQf31XHbkv8VCrYO4puGIZbR3kI0bP4YocuU8WonYEHNbXhUCuHUn6GZKKiIPrauuriEdszQ1
y+w6H2iS35FBn4tRWqoO74P29RBTsCwiXHbIzzXGhzx87Ur/YffxY9Khy57+gdJ6scCMgzMQLrA5
O+TDRVkGrgRDbbBaM1rFrYuhaXZzsU6EuGppuUZZg3aZGdEBcdzRvAQ+Xy4mTs43EX4MrmKg3A/3
6tAa4t+hcihfjMA1G9qEeUBxMN28N7f+a45ZgRvoFbNjOhIUz+eUz/K4o/Ca1lpdlMl1Sd94z1UO
WBm0C/BbuxgFD2wpEGWZNaGezFMGEUQBwj6rz50tMuvp1/EuiCGHTpnwlFkLacmFCo+Krlpk3hHL
jqXOB8zWfeyiF6idKhppqv5CbQosIVZNQI8qui/kGcvneuDJoNdcQBTeMdvH76DbwLwDjv48GZR2
O5fTLSs5Ou0/tKN7xUctNjhs4XBPsO7cKDFZpNivLiFmoVW5oJjIAsVdnEGFt7zdRMzaLVLdiUUL
W9TjVVI1p1pXcdiWfNidfaPQ+0nwRrn4LIqwgR2UOPepq7bUjOAI9+Fyhrpnv/R7h4q7vPKL9WPX
P0gHJGlPn2d7NOTJOeY06XaoB2mRQj8Vs9QD8pOaRfoWAT9kqeFgbmmKKs1zNPAHpCaHw0XpCsEz
gpewDHAEd3OApOlrT32gk9uYBsRr0F72OWlnrDlIke4WV7PXsz/OL+AxwMp6w3RspVx6GFckB9bg
dN/d7LvRLMvjBH2U3yx7m6/z3V8X3xk1y746/7iX3RPKaYhjhT2dwPkRNClaXf36J9k/58Xpf+b8
59MzKTxllqJSkPxQpNIOKid9aEwirimeR8jPNfKS0LOg2nMGPJR91egxgFHqAwxJrLk3DmnjcWsM
NAlgLT3pn/mO7lFiP84QyFd75ENiajI/FA7XqLg8gE6nDWMCzgACJGSewyPtwwnSM4azZo6swG6M
rdPgoWy9AUwEUhV3GN11bmHOR6YQkk/mOERNSi6GTu3/u/3mbKCCtSJOXEO3jcJMp4FYn3AYMtXV
O5ZZE9xCZOydFy9G6UW1m+CDpjJ4aBGzOWM540mNVnyezz4cAVj5vJJwj68NP8NtIsqCsBN28eMw
dpVNtepH3elHV+fXGB3azcUFV6R+iacw3Bao+sv6ufd/YpUCFBtQkaUM/EnYZCh5ozl+ZINIGOwt
vrra7mmEpm2o+SNR37mYJVPBZQNggtS1b21jCXB+ZNPLBsLHrIsYGX3mYnLsuTebNwzlM7DnOWDH
0y/eRB+HLzSlHbvKJWV1Enct2u3cu6XEO3vECQuSEbaCBo6ZwhX2hHQZCWI/vZOBNnaxb46htYiX
cCv9ykTZZpiAUBe95luSGqCiEBGRORnkQkDIP9AEmrKFAfEaqjOAHexdZshy5fGMna2l7uMxfQNf
x1RVc9W1hz6ZySpj0SvouxyUp+GqZuhCZGpyWHLRN7McdvkXfZh0b+nLgDjV+2y5F6e0UfRu8miI
JPZBwAwNrd5jIyissdkz36TYU2cecDsxL1TpGEUZ+B1RA9DSyJiGQIKP5XZFYuKMDevtPOcfLEqy
OZgremmPZzfjk9YUbt900Ixw4J9NGRVB6f7MIkVVmm1tLKQaMXU6S9FZLEjfExUj9BT/7J7W0aBO
SaA9AIa9JHf3hQCMNituJxkw+xYnPVOdK4QeVzZF97boFASg5EErmrxzbury8Fnw/LGo0MYd8V1s
HYZhxIS/zUR0tHHz3XzGW50zG6UFgjKNOw4SnY490I8W2yNic9UDQ8tG1jWCyorGVt/bOr0Aud+e
1Ma4DreHN5De0xOTBxm08b8zkupMvjlxWlw9xLO1xvfU2g+qB1WLxuMEECseAq6USwru3Bw+E+A6
KheXmBdgdJAL5wDJPHkk5DBRf8f0vVIRhn8ZIHEJmckk6nkjbXIcivrHAUSA6CVtlpQHmTSDon24
L2AfUcfTAYKMOZ/B3rDzYNDa3IOEHb0MXlzftJORtIk/2BtCTLIQ6p0nzba4nDHvwp9+TfHozudi
AIVL3XdiUot/Rj6ju8eBanBFrrTAzkBD8OCiK+CQe+L/uKN3op6MnnD2DlMCaivNn4UEC2r7GpCI
4eX6CPEr74lWED4mlBwYl51BcPOILnYn4GQPjx5W9CN4rNDBlfBXJPxhYXinZK1aYoOBrHPodAXE
Gs0ro5nJSHLRmVcRua7JNsNjgS4XPE1Cuj2icbbQfmCz4vL+11oYvVD0wPzCS4RvqlsVS0mg95N7
Spmxc+aGFt/8RcxAXw8H0D5nGvpqLw9uOj/TEL+PwL/fBN1+ePclxkTJloyR9p3lBgSV1SMATtYE
bgfLHBXRJ1XhiRkp6DzCMLZQ5iW/AU4mNDi/WZ/fkYxT3J84mCCIW+Iq6csmcI+iY/9OpMKAE1Gd
w1c6xAgybnSg01fOxpzOabLWfI4872Z+6Ywf+BO/SGl1tigMIBfzbQ1tvgc78vwWDOmskzLOxLn4
ACTi8cizohg2RYrG33Cqkv+GhLqbo0V7p8WFw66f3VJcvbO+W22YRpg4hvNqc9lUf9v4rJ297frM
G0Gjp0gJXU2Ch323qhSinN0PyVb2/kMtRjOaj8MpRNzYnQaoZQlhSsZrObkSm72N8SJDxs0Jxf7x
KYIzB8M9Rb44GCWHYX4Q9vdIl7GzsPYet+7vxO0PnQOThLOqjFv/BiwIdgVd8hhOH+InQgIzkVzn
sMz9FM6kZq9aX+FYODcdTra/D1oApBCTbPJmgaGn/A8BNVLqTX3V2IfIWuWwG4XF8ksqBKd//uVP
WzB/RFxYVOT58I/G7EmmePXuEVIHb21RofazJ2/kjfbkblf/UFareNRe4QXfxkHZF8npaTAI42g+
SkJ+20G1K7MH3AZbbO+kcDt1zpfxCXNGemOpgxfHhB+0JB/AUyN470wwUmxiqYSXfK56zVpeweks
esh3HaYyFfnRw5sE1Vr5a5LXXzMvmKSabMD40Swu60fYoBmT900m+8+kQaXyDstogEQN+RJH+ULi
MNsi7sYvhL2i9sfW0HkvJvOrBVRg0hfvtamg1YRt8JYoLMfX+dbNkVuzfuU2eJC9hRzup1jTLEi4
a9wA3/bil9ff5UeWu1sJhjftEF5/3Y8DNcYz5as9N0L7KAilazL4A6lBm/G23+HY+rpMhHNAyVr4
Vx7wwpX7RbguZqYxtFqZcLF1mbDqUrq7zVoG+h80OWezYMEY23AWCnGxAhogkABS7vq4jppUnT1B
LHjQmQqRmqpZT+cYvah/lecA9MYL/oYQgujtjlbM6CHuYYPyOw4iJgqImGHWh9cDGPCvbMgYKv13
OLKL1XbeRNSfp6J1k7zTVLbzUDH1lpXoFU6QoUGMO2RAjqyGf69mbAKwK5VNElPakUJPjCpHwodx
B+s+sHgdtWnfC/ozmBOvS0EBxMBACJdDNiHePxwrTr6+O2PcOZNFKTItc3sbvWI4sNWo1nORSdB2
U4TjyJK2DhgzY84/70uqsqnIhwoomaNZuI+2qRpv00FyW+GVk+LtpkDyvP37rXtHbl5gcIlpjy9c
fRd7SDtULw9hXsT/gHhW3PYwCbC1MoA079HHAI1m3LuSpPYPmQbNBpPG9zPl777r4ea65Ob/rcAC
UPLRovYFm+fcwELYpKj9mAnEcMIayeDGDhvJ1MSRFjJZKSIEQttucINnzEig40/kAQDUmy8sWMpV
xS08HGP508T4gnrvLSS9cP8yslh3vCzW6IAf0eOufViQh+LPW4IkaaBB1R6X3RSIoh0han4xxO2v
SQrDYPU5CLIOwzeC7Q4VKa00xGEiu1Wm6oSKHR2Q4pObUk/7hC376xK5qsxunOczdKk/cORK485V
w4shQOUVZuMUHx6fBxUCTTpKpT1vFI4TQmn5Vd5nDT655/S8W5CvXmnJ4znjP0RzCQd5SVkSiS+b
juN6hcCVYjI8V/VihJW1NZm8dJpGjD/gFV1aj71m2eJhERV5d/u27PEQxQWdIKPEXTgJ8aVoHV3j
d3sSMZRtg9uysgoyJkFLNSoR16P4sntj8K58xfqZzXmaL1+6YpCywMP2EWkKJ3gd8lwVz1a6CLMH
j/Yz3NtjQSAJWrYeYOx7xxcFN2ZMzNDhG7XVU1cIIakhyDpHbEdvJN7C8Cw71R682HjD6rGBIcib
OBijUFpeUs4Bzn8xGSeDFQEfkwBWaqVw1G+gFIod58sPckCoHJBjasPkTkYUUQmH3+mxpBXAGB1L
oBoOLK7/zSRR046UhYSABcn52r3kgfCG6JTzSfWGGlBiCHGdPaD8IPnFnYSCIxtTrGtcbaXWCdC7
kbvN6VdrzUla8c9U5d1d9I2TTbuSozvQr0A7cxzeLxeuABUDjO8Pl4HkKY1+XhbxxwTVOMFIt3Qe
CP/7QFc4eT7Lm80ZTCTWfc6dtY27DNm1O3ab9Xn5Xr2Feaf273ERTxKhnsf0aL7cPJbcBnL6NhNS
pFGK3VJXgnxXuO1qHP2gGj5un+2px7s8iUbeMGmcCSJhFplIjlpQbkZGjQ8cn/6ZKLDbLHfOds+v
spHfhSQBo8AgmWJVu9XyMetTooeSxlNu+vgzxTmBrWJi5+ZLO0cQW5DnkzW372GkF/tqRQb1dtPf
YHfAgISMKSA3R/gH8vC3UpnKsVnGWIvS90HxWuzVavrDa4KoAKxgtPjR58dGvRbAVz77B0yAnBTQ
bqVeut9oECnBJEVBQWFDPxP4Sh71kKlVWZ5dfDg9j2FtI/sqT5I5iAGjNGa9h3CBCp9yOW9Pk4S8
oC4uEHhyF/owgNk3rE/difZjWBAHLq+I+T+AQ7wE+NzxXYG7IAEYE5eA4UFNcU+cdxyUpX/fVxus
R8WRRxsThPzXLtQM5wH8VBOD1m7gqpqIg4jbHEUYtdrCZZkDXLIXO5PDN4Etvqx6EsaaBy7jw2VA
AXp1JK0Et0pu66s73DjegDfjAOaLBb87KCo+gwUUIUJmKvxeyCklGvQwQWQciBCIeB04YLFS4OQ6
XryjrmFy5QBnygt4Z/KX9iWJ8scJOh2Q1cCYQ/IH3nMCeI7j9DXBhQ5x9j6x+VfE02DTplAdG9Y2
4zErp1SM1Uc64TBpN8Cu9+P1yNe8QnVPhAZTnzM8UoA6XKmIwsLe6RIXa6o38xk0zocdrUnhVYhO
EcL+nF7jhkdXgqWAm0rijAVZfWHtB7vEenhsF/VxfMIgtz2bgK45HDPoBn0lyJiAJ0qNxY6/llgk
P1q9mqBR5768r6D8eHVjRETnmQS6UpA/x7kqTz82oLXbcX3gZvhN+zytNjiwY2n/3lAXg38JNoYa
SJ4dvJEiIYlFQqjS+3HF8tHHW0righjt7yiwpD1wLgc5pzu3L49t9mh1fgfDLg4stRiUd+VRvB4f
tgirUhs9D7/1Vyjok1f2RdK3jd/RK2y89x8QPXKikGfFK+PzwpG9V+MX4wPfU3KhttnVu4TReNWt
fpyz/KKqRxgOQKec/A4DKL3Cvyy2oymX8BdZLfZPImU49HjWLXBKcQUwA/f3BCZm32AYlwvIt8Vo
hf0VYurNDnrdf4O8EeUrezjq71C/pGLCIdMBZrvH0EB2PLMzE92Zie79MND+oHy2rzsoyfARKXx7
3KVXDb0eS9jPgxB5xznEaHIXzXRyynshL4sDSt0h4/JwX8H4VDDJ6WSNyY01BjvtP5p8ixiC2sV3
RIOrR04N/N5lU7DOE8WCBAsaDn37KPqd6uMjhkC47Qjs2CZoC9d0qLqflUzYjf/rpmSaoM6DaHsK
F8gFNyh7Bc49XPrMEJtm/87y/TiWs0EsR31moFhmSlxzteRMNUwe/C/jcfjzz4tryJmyGmZbqkO2
e7gkOlrGRF40sXhPvuIuV/bw5UwnuaIJNSJBXdDOd53Dh53ru2yPSk8THX1QHnhDeXuQreiccOWe
M4lLkuGBgACGgpFWDcXnlX+179+dFwUigLWasNwhBwX4XIMVRysQ6SChRCKQSYNp+c9uipuKlzv6
TbnLH6RY/vtfmfb89xKCWlophxH6i80QXffW5Wt6EWeGvCbloMBXek34jbsYLAqtX/73jtqhpqwa
mq55LOMmI9uSOKsMfbPfBON9Gb9XN2+8lJc4fa1Rcl2282KhGLL3Zpm97/kvDnIwIutuDJoOa6dt
Eyl4n/gVWne0/ufkdKX4bqmkJZAGk7Vo62Qe1MhPJ0jUqORbjLnKLtMrSFW1AWF3hhAc+D9azkOe
NSAvOBAOEvZCPIIkDi5w1KJlak6PXcPKgGoIphuXvfbNepyDdJrY46hGVwK29TC3u0lIDAoWBzV5
sVWgzuX+9s52hya47FGjM/0RqvLJBKwZnSGp7Pehwz4yjHnHyowklm3EXVaF0nJgt3s5lHx1onWZ
5PGcQJ7FkeH1DpfkgYv2mpWU6xw+5FJHzKm42jZV8A6gqJmsOnASPPKn+xIv3tmXCdZj3KlW3Iqq
z9j4Dbv92P0yGTC9s6Y3hIHbAxxStOTkyMcZyjGisw0lxIg9OJQ4TTdtpyFIAQs5T/l1pQ0PMN5L
3tFv+EsGxC+hb+15n8OHA5XwrXVFEPSxGnMktyzzB1SsT3LScjH/XBuc2QOUGSuofb4Ww8+xWHMr
45bh2LOYE6907k7vfJ2oMSnpb7/9cZ9j1OclbHqHftzPOE5RUyLMXXNcKvyLgli4zSsct7o4L0FC
oO7d3kY5QMkA2eG3z1P0lPAwACyBinJtmOtPsvwRUPIi4xcZBdL+S6Hiv0gi8kmSG+YfyPRcU28a
AiFutsHy/pg+ScIkpwNNBu6qZvbcdQhNW+McTpwmboC5BtMhVVA2RcAm5hs8dxbGVOMxHZzwUnl3
vbbPXIzcDkhNGl+6GK0NN/2eIRIGUeMxnPEUUEiQ6PPHHelHakLIMg9qAyosVngv/fZl1QvVIFhq
Jlyjz7Mmo0miydeuEX3gkmIkI+hwHBAvD617s9oFFRNDMAdWZASTISFJ3CEiAgs25dCDHUB0YYuV
vqLYiaDRGTo0k00I7u8GhXTzYM7MHjWDMmMQFhH6RZlTjkJB+srOAdobLq0d3Q93SLOJPtKV2Q0J
p9DPl0NtS5/rvwGAfYTvNrZJF/ELqCgwTzIIcENgOYRLQWwD7iVk4pCShhx10K2KwXNeNYBmJQTm
HMT1/zoekkmrTCInTYPr5wnL4XgTIt+AU/RjSUDzV11IBmuLM1H/hB1vqiEZndEPvqBmd31ALtYw
eEMYOpzZwHd966FoH0sGnAJd4wpDjcITd/ZMW0DWMTKHJ8U1t9ltNkE5gEeGo21TP4gxGvM2Es2t
bQb6sjA4oyVOIIZCDQ0YWF8hipiI8OvHoLbcbje+GEs9BkymJCSHOjeJRVjbAqnMEl+YqWS/VIC8
b+NtnK6LESoKBHZTskmd3komdYJv9oJxmjgisgrgqZs/0XmAJEdfriJUF/oZdy/1XzBKmmQKpIJk
AueC3hkrAb/gkxqE+0KU5yDqpiOio3n5shiLP+YqITRQ65bK8obnINdfsI9vZFOoRV+wrJg47ruX
MkV1+SWQA/Z5puzqqfhv8fDM6D1iz7U4E2eyPUraqBxNB8KzQZwYkhmSe/kyfqzJPcBHKRnpEfrD
pwYNPaHBZGwlZ/2Hh/+Cr+IftFcjvVgti+TMN6DMltYsIp/WCkm2W+2p4x0YrNCALkUJZ5+4y/7s
6oz3bzTqS3J9kLABsnuV9yI1jyBLgJ4R78lXpxqN5qje/P9nlGi4+eONRDaHh21LYQ3dTIAWD/17
nQEVIkUTSvrpaDa0ZR/HYWvsCp18xYR656Q1kLrM+uyDdBqPnJK49ysSaR7dswMjk4EDJdu5xDAz
1MAC4c/VhD5kOgxDFXqcbBKCov7YlwgWEldCBy3SUJUAwA/w2Cc6RMrEBdBqeAJeAYXcCcewsN9/
uHWPlSa8yVqm2j/ODID0B7c8bdk3p4NrYrhsIDS+0yfzJYMPk0VP4JYXrkIeOYjmYO3AVhpOjDMM
laTfSJ+70sGHKnB6BMGyjiIxopuRp1FKMxxOnJF8OjqQQdok0LQkqeBetG+oNECRf3SR0k1OQpA3
ItH/E5M1McNzqxd9fEoitHAyHfN+63xC2xlNyBriIZhv4fwCcibQ5o/xhZ80hCs3O7ukllZUIuce
pMKMsw59QD7j9IdAnQ5nV0Ufz0cIYuYobxu7JemtRL0TngVKcjaeZvXUcgzQNQsV4XfYvunzKgCx
QcPxfSNJIQ6coFZ+RVqw2bKS0ZlEvew8A+afZTxqkUZDuMHRKibxEO7rqZ3JBDJqD0Fih/+cy25J
NXDS0onARXiEVjPYW/j05pOwR2fWC/6JR5xqtXq+JKOKT5wBx5BnLFNIwHmuxZ+hSZxhT2cUA5Pv
gMA6faiv/yPpzpYTubYggH4REczDa1UxCIQEkgCJF0I0iHme+fq7jm/Y4bbVboGKc/aQOzN36E7V
IQmzuaYj6e8n/4xjNWuJXzzvZOx/webLvHOBqUKvP6Smh0nRrnPBYRE3HP1CcqVgWjwjPML5ZDu5
fMz/pTg08iCrZmqzZczYYW5Zae+uoFU2Sux4r0hr063Gx68TmG+phqYc/pA/8gSHlrvZ5u5Nt/mo
Yg70UVRv3UV/n5gWU5C0qeqXw5FBPULXJy3Ob7o/d2rRKSdpTGk4zn8HRrEdi00tMgHHb1PNxs9k
1/w+NIaFazxsnetFFon5sR3wFyH03mJLcKYWeMlEQwatVQagzRlIM48LbcbfTb1SVdilY9pCDxhU
MbvBoZomxgLnvwQBxEVAlhCfv5Wtj3s0Tb3e0DEsXP/IYSY5Lp1s7Y4Xx5bmY5f8/Rem82bbYeHP
tT+bzCHO+2TTL+TiuVjC2LNasjUsJaJQCVyTUm2EYZLubl+Pr8ufcv1RvX5ek2z31s1/BOI0ydPw
YrWNau/pPq8ZLQVvpGN7f49dzH1YyPKonv/u1YLQ/fwEr/53E8PA5eiKrF/D4tYba/FfC+WQBfE0
OD7m/uSOE/+XVS1Ek3SSf0010d8qFOzJQlSTYe5u5YQK4ENaHCXLqUROYeUKcsGy3BGcxPsZoZEg
ctPwSi+5EHncl2huSrwI7PD643VjUWV9q7Yu1zdRFwvFmIpsj/PLLRW7r+VTvDWsKVezuHBL7COw
nJOuCRIXCwQvx+T2ciJbR0OmLDpHR8AmCLIJfOVVsUhUb3HhTWtWtM1atIIko4QwFEmOf8XPTBOU
1ro2Zt0Ud5l8MggfNC+HEpBI1INQVa+NVBUjejyrBj4lPZUbvIiP1V9VFdPS4KP5rBeBPVoar636
M8tgqXl4Bcnh1+Sj3yDNPlrg1Svam6mxviXTZ2tXXzIqiH7kty4GkLW1MFH3EJ3qZ2RBd3KNBr1i
6DwCUOqxDWbtzNuphhD5ca8OolXz0j3E/0YNEd/ynX01DJP5FHFaiMAuYbj8D2qLw75C2rCcj1/W
7T0XD1LoRLv6PzjqxZ/SSyS5waZdTvZVxXPF/kSV0Oglk4k3N/bax8amfWjPqjKNx5dpk+K9nhvr
2mlYGt+j12ULL9xPWfxZ1s776NTddO/j7Sk+Dmi2Ag0QjtzlmtBP1zKanSsauAqSMcDHpq6bhe7s
lU3/rxtSLwq35FBTB9lhJE5Goxcj2Z/lYNtKv+NsN0MAqgAAuPXNGZzeojcj/XYFgrT7t7KRYDM5
UA362HBXiDHU/+pWH2T1UkM2TuBPp1N8GpyX1XWpatPZ+67a/6ug/W77/3AfO8HkffC7YC13CiaK
wdNrOQ0jP9qTdDTZyzC3at+mtQbOPsG24ErEDmOmHkJTJnngE2/eLdeZDaSMD4izfRAbxu75/9/q
10vETZEKzMNkX8MJXu9swbxJ7TcnSSrfZbJ+X9Y6Bo/Nt3u3AtDEg4eLBWuNWx0mX6vEYdITd8qd
Ev6Dt6H9xB5RIf1eVa/BRnSjLPyDQX8fG6MEM6K9/2RjUetQYQKr49mU0B1kcZhu2o7hKeWQlDAm
rBVi9+82TsqdyluhWhjCrmvT/fuuXqk+34rKq7I/jiKlRT9YFNGbJVrQv59bJxSKRVZX5TeCyMKl
CpDSbmVQnwRFGMoisf8kKtUZUiam3T+FKuakv37+VWbRP2KNZicVF19m9Wfz7mYiN8XbxDSTTYgL
dmylfreNQAaGocWepg2ZyGPAh7LXlJjn3d98sngJZ8lUXoOSqy7QEZYvXSt8/rZVsA3g8SFugLX0
aXhQ6t955xH/lRuAi5r3+Ohq3ws5we3z8boTOhiv2w2E6hy/LW4xA7J9yWG6W6nDyAJa1AqGbDeF
XyWSuVE4dMqhHuSU5zo+3t33/4q6CtVKIZlxzCvUZM1tJ09pe20tpah70i/J8Sd0C7M82h6g6trC
h5z+rdS03epDJ5R/pcqPzi+jZkmRIobhYdGmnMS3vmgNc8TurSLwqCcmO8Qb4oryTs0OXZvpJXIk
daeq7ZESxV8mWbMWjQ0c3QUR+uEPjTMth7E56o5TVZKPbjbe1uYEt2rfau3eAPW+Hv4uVnqZzKQ0
K7Yn6MwQDKm5B/nxvFp8O6F0pF6+s9VUsb5p9GW4VVQgJBgzq0/UVXF2umXEd3srqRRntf8yOpgn
WteC0MiMiRDpWwaYJX26XMNl1cHFf+27wjvLILQjRteoi+sXz9oHhn+WfJuBJtYvNUfV52e+rij0
sSq2q4xfrp+p8YhULB/tplflIcuRU3vWK96id8s6UHmi3Vs+vtRN1LermJ8LiLHYNJlucuutPZ29
VbyJraauLZSgpEGoY5DusGERz94Wzbmp7j459cNOvIrGLEyu7xrarYaXL1d0iFFfEdu+wchfZszO
23hZe6c+ydRgIbVCbdG4vmar4SiMXjQH8VxhC8Ha1DJEjVnc+OPL6oPU6aWft3LdSBHLNto0OOJ8
jkLZod5bNyfh4eZqV3av9699bVZ1od8Lnh2WV1SpTk1I0Ee/TnEqzn6dG/fGbbpp2AcQpEIcs2Oh
lPbI+Ro/G7phJ3nHXPHcC20bJcBLAVpdkQbf3XjLxUMJfgpmBI1bfRfzrq4uJXcsNh9qtoHtg6vQ
3kMJxzxn3vVYY27p7p6n0sLQOybj2oHwfLi2GIGbIF8xKKh6eA4qPoxTk/lL5XNCJ0wzEbzzjC4b
66GIXyZrv3h1xNyp4YCiZN/sDUJG/DEWaoCSr6Vq/sO45FMvaR+IOLHucss2C8r06F+Ze++Szzd9
YX1FfVux0+0a019ZPM64T3rtpeKBiKR0rBfyBMlzK+/27DguWFsHPfA2eGqrza0j+6hEE+wjLCFE
37trcf6HLIfn4U/vSGN41kSBXMckflb7tsiwu03QyRb7xo6+7R5l0ACmWrqPHImv6oXO1i9Pwon8
i5p8uarPb42nIqR3ae2n63aOAfVNEoJ2TA1QHiiOaij0pW0sowl/hcn9feQ0tnfxl/PA2E07RtfV
GJXi7FuxTdKHUFUOtXJ86210O7GhjraVzQaqALNLKcwcxaLLUveGf8k8uQs0foyVOayKDUQvLbKd
d8ijNxMsSZd1dR+4rODq/GQ66++wVOPfUp3nceCs90I1s0Xcmvd02bWdaqcNkmPsJRv84MDfzPRy
qLcgXG6UuBajoB273iIjh43dFt+PeoUuLRm14CaRMc5o2yj8HFEw8h87tXKK4RMJVnQfpz6cxLAR
Yld9EoJjnXdvNOr2hlyTvFUNhNbjnHR/T+YxA6E7g/9ZV/GPxA5YGr0ZE/jjGjp7G5Jn7RR+v3p/
ERk2vcrbhmSNP/My2UX5drhU13RkB/34nFw9w94++Q5hnPqplcu7BhQXNLOX+qEphta4KDLUMLxX
qZSp9UKleyYQWVXXoPdzVNpEX88a7V6TGM6Zex99MQiLVidx7piMnu7Gs1aprYbLVVwWmvnH/lSq
Y9HlLyzb+HbF30aJtcACQKpW+uLD9O3DxqYtiRSX9mE6awJT3vXiNbzPW/TnevxqdwUb2wUAZNVV
V3isfAzx4dlt+S4+kEMr83lOMHZGHUOJI9vfu+MiB7mUqUn241FPGU9TvXiii+ohzgE5fpZ8GERt
+zd8ND5UbfyIXN8O4GhVPSGmSQIezak+j1dvY1si6sUOV30N8zsAPGwwobO+xc8fq0OAAdy8eKKe
E1Yc1UPb/wE65fCfrouiCnqVfmZwHWe5B+VVALE6xycEi1YdvK2ry54tmy+bPwgH5g/Qhlbac7IF
9ONONPtViUY9tkseiyXLqCluwFjI7x5U1aEortQ2TR7c75nGqj7O1PBAhs/a1ZLdVOPuKAWU8yHs
rn4vWrZAGwPZCcGbftZX1wjCy9eTSD+AXRcpb1gWj4art1F3TX8AAgWGUGCyeYVj0sadWgJN3oB7
9LEaJdgZJu4d6sK+1xReddxvhS+y42jWHIezBvFAoQag2okY/KaKQQkjSzZOY4h74QUKJSWqzlbj
0S+T1mqlVv6zhvH2i7CApGB23bqxjj3ymropHI3HirbxOL73mgUdLE9jAs7m89PgTquXPkIhGLcY
2sU2JjdBbfFqyMItvra06qGW/vLt7BH55FCPrMh+JKKN1xvY3hNiqYbOsmRArJhz9jIlKMLFAnJ9
SgwkC6mmgO76sICGjwmmoRraGqJJa1ZrbYmLr0m/tyBztpvYCrji2656+sN1fkeJih/sXyZH1rpR
+P7lS5JzEGSU7m0VNPxvQhD25KOh/ucuFO8Bxip7xJxzomFh6nvpbSVyfPFZg09W4M6DoN+vQ2Ro
u08GlZdVFuhv04/8XmmhQ1mfkIqPn7kELSubiddDk9VBqsOFtzGKvYw0wPaPtZIZ7W2MowRXTnEY
1MfF+fr4EC+GR8rjwdZ3Cfzj4S3S7BolHcyUIUY+jrX9Ir1wY59Apt5ZM2joBqTlQjQjaUCxUDxt
a8/WOtm+5BpP4S4EBAjnS4sFrKMEG6sipETlKbHd96KR7+0/D3V8kUS9OTAX8Xmf6yH3zJtlD3Si
DSVBWbADO+CGctlwBS0sCNWWAs3TtrdpjaMoB1L6iq6GvZ2ilJkUXp+tVY9jVp1mvBRNf3xU+wjz
a6/kW3/OmrPupv0UG/rPH57/8V/orKQx4I64nvpiBF+3aqYtu8CuYSFP60nvNXKzsSI9njXTajJ7
c91yU0U01WVyAMrOPytv2Y5JezXT2CZHdeR3OYbTeM+zN8hGr1vp7AZeYV23rbhYjFnswF61gT21
9/Ah0oa4A7TI5ajhw1nKNTZVPpTJ88c6zmC/ZLw79TZHbxMXQUXYJl/TDKOZMjmoCb1vi2alhnfS
XDWfL6ygtA/m0RWfB7ZA6yzKf6oCuumpGNY1/59/itlu1VPpC2lwy7CsEcu2yaFd+Sh3FsPrYNc8
teeOp/+vPgNCrGwiSFUfP6mqQU/dAeUAYam5KvZUHaK9+xF2ip9D1Z08xRSi3x6hWn4D/0529YzK
qcJnYbgC1koMZdFRJq0Vq4dByXUMgdFvzT/Zmi1b/i0zwPrKMH6xgXzxsX3l9GDuBWVsBGAtH5eg
4qUGCK3mHBZiF//SIiCNv90O5rzvuzbkWnI+OSzSR40nDb0c9dtgW/O0KxbBpN2XfW9PHdqfV2p4
b/PadryLx8/a4u+/E9Dy+iennD5NPuKWBfdPVkNP8AqM4VWpeh0uk23SP7UWWvIADxpfWjPAfct1
8OCMMQfFfbQVTpMxCkNT5ZwcdL9ty/2Yn0lR65hTERUc7Vl3LmrEtyrryC2fP5FX5T6jlVlkYvkw
F6Vq4Hs89AuNwaYNNbloEtwCVTxRRazotXPK57h+t2H0OR7zpXxVwYjNI/OadW34QPcMgrFT/SzI
1z30SGWLVsZQZkq1qmkPSasQDdksuS3oNvlmfx/KUStfSIB5jjRBhNzkmF5FmcZmWhrverNivKlT
CRxraVXdqpkbnyx3JS/cvadRU+cgW+fixcaZr2D6EKYzsDpkxz0O1bG2fj0rUEJc3H1WkuBtUyG9
Kgjri9bxvaBuUwflozRmTDKWWPLawZqfjUZePTlSNg7n39m4dTyY5WWMtW74b/BQEzvuH9EwE6Xe
av2rNgqt3ANK10N7dUPhD0L8z+2/lGnUsm2681L2eb8vhimNlTmW2jIBxOR921DYXKrp6qj+bSNY
YNE/rMtSPiHq4qi0QmfyzaHVF0UPMc8ugUyiAPv0UTX4itnFiauQhtcqbdMtNAYMEaEmE22hguqR
QgBJttG7/SRHgyHpkds3mRhKnuphkm1bmAeM9ElciHS2vSN0c4y/+d/8YfBMJqO3h8K/MyJ6QhR9
6OSEWBB06zIua3RfIQPLetoYKEzISzAjYbtWeN0015+pt3CgSbEabMRm6pqXWdILSNbnrbH0crcw
qy69mGH1YL5ftmTEcjRB1caw0Df3efV4k0RHn+/k6mNfvZc/FGHiVt6MUFbzId1sSAgjK/dThQt1
0DlQoG7Dr33beczEztPH+GYjje0Mh6qqVPXZKTQuU3Sle5PnTukLkyH5A7Zqt/QhBVZs54Tpc2kU
tZxyxTE7PyUWrqR3tQ++Es8cW1p0+tDr53SmUGG7meZ4bo8P30WDmJC6RXuFZDbmYujOr+7xcDL6
uIySs+YdhbZacN4yDPBFPOlxvBvD1kQyRgl5Oqw7Vkt1S7MinkP8vZ0Xb868Wj1wNVLQ6ecaJZbz
BWZPCwbTuyaPxsIgxbWinc/WcoPCOAS9xvI9x+8jV1Nzdg4tabvzxLrqyvC7z9m322JCUMugcdDQ
teZ1KIvWq1hJ1teXUmejQPIZnOrjhcO0TTII81u0z81/rg49VFyoqphpWVfCQDjP3ZaSFdRgmWyn
ZGV7qOlyLTbnn4sm5tumh4MQUrURye5j1vAAE5N5cHkTvhs2QQ3/nEw/34cjs6sGZCDtUwvHfh0o
dbsD/zPo28beIaWk579OzgMevLIn7E9SiO3f80At4FAwoVPMo11PPvdWQ/51npKK2ICZyBYuBxx4
mONaVPVO4V5dNP9zqggNzBMUcNAoibOz5qbtK7NlfXgV6ZXSCLNGuW+Fj7kkwzT4HSVQu5IOHrxL
k1ripVt8LtfOjUenOLmgESXh57ZKDk49onT9Kecocza9RY/C0ESuUfhQaJghM4oKb2nPDOZZjo6f
y3cp06I+zuN3JQFroYizZ1raMWNK4B9vh3joUtSv37dqtsryUFNyF9sP0aa+b60HasLmTv1+f3lM
S5w4mldOsBKTOWKQMy/+tjpGrd00G2bU7SNt7+0QHutLRRt13IauMDPetTc90LYW/n019PIPGNmz
Xu4XTJ/ZjGSyYcbYFKIvfSOPxnUK4/LZXwmZlAD14s+8hqYVpd/OyVCBwbppEZfg77PuUkx0plEQ
XKocONoHTDOkF9rU/aNsZDBr539UItXL26EY7Kc2loss/cLeJCG5SDhjXNiNKrYDOTM6PKVwn7DZ
P78Ka+3NbUCcNeXNodhRjbwUvzwVII+1YVZf5oEHOcKKWffktoZ68LQDkams5jR/g5VhaivzdTY0
DYsXQ5MOWUTkTH0spJxdNfshLr3c37NSgMnvP5VU2hSUmM02Obo6soilpMFmSm2Vd2bn7ceHEkfO
bi5FrVH9+rmslU0l9q2NZLJ4Y1cHrZSGwEcoGhHbIK8z+ghI2ZNnjkzCo0o5XjvLfc0ns4gr7e+Z
f9mtmkn2NeiyCqhoK1d4VegIhqWfvp76kPA81fkzZJXDlHVUZ2n68bcrRle8T4xsmegZH4xlWSby
6u1a1RmQv3zz9Hv4eFR3KNYjflob9SH5zaVvNJ6nkWMcJBU+4/RfWPhGDbNqVKwdvLdmbFhMibv3
T2aqahYn63NTTf+G8nZmsPBy+iknGyTpQeYrVahehq5DEGWvJzljMH3VFim8ztJmuXxfk+IdkhMx
xr2aNU43sAbi5Gup3vERb7bxTgxPB8otFuHjfX56u+2jnd6b14KAe4sfSy4zLztO4LbP+QDntVy+
/rQCGyHHEg3bLu/fOyVhvn44J8tVO7erlrMxtlahm5vHiHSrUZQ31dTVO2ZJCZl+bl9gXLT/13mu
32o8A68WqnkwpSr/7nUmLt6bK8Bb81DftIvJ/eNKMqq5qqJvXiTkjUoGzadQt+DPTrxH/n2Winc8
sSxyDAxXFh/R5gXizkKfxnHdXej5bwZ6VG4IubW9/TZUuQaej9b8atDkFT/fuHj8N6H5oTS1kKPU
2dePhmijL5neJGfJ2C8wXgkTLU6N1m92pL2kVDrNe5hEzFkK4sxYiJdnv167sH17RIsOOx4MJAAw
2juFKtZjs1Dd6tE3UW6Y6wYp+YK9YrnBIb0Qs8GlcSxY1Mdm7KXwl6seXDSA6NfsK/NH9lHozgxG
2A6falZyjYQDHCXOZ+pVwsZ5g2iyce9fq7OXMJMsveBsZkNVkG6svot0p4GLtLYBRwFj5m/GCWzI
ASeCTZU5YFKwhPpIGmnAESFvgoewhQjZDTTsYaN6fhrunLBMGOd3Vixm2NRw1OmgqqETWSzlEwWw
HNpZ2fw8Ldcylj67WUAa0z1E2O2p5nEF/3f0rLdH7VSrtB/fi44vPgmQ++y0qt4EPx9U06Sgvq9U
kaOb5ff1W/n9/ld6vtyyrzik82fjDttmMg5Kredf8j9ZipVBOW+owVk9cUwbM+4D/zSMbscqLrSP
DnjNlqpuShA9fG8HV6w9e4PGM4OMybWbrQVKjftLV51ODkZgNsRPvGm+jPwXDjrZN4f5snqdnav+
jnI0sPZPPqIr6OI/mveOrDETvBDTpcbl0D6sa7dcfN91chf7VeJZqbF4dp5cnwgXSqXaDr/q/Y5g
9V5Olu/nxuVnO0D1bOlL19n4tmJjPEq241lPF1GUE3fGaELnpJikEJXntTS7z7HGF0OOj88B0796
pr1bVOJcMhWZXh6dU235d7nXUrn64+eGtDuQ0mfTo47wqlSQoIhEdczWtvaKX3Mt0ajJFgSmv6h6
blQRPJJeQinh5+ntpms1GZoIF7d9sTnLs+9KiqmQ7VRcQL9DHen6Y/R3Vul/y8qU9SlvavmuEri3
AGit0JApIcxCfyT/woe573osr1eW8RYJAEnimcBDd4/mvlLLjT0DU9DPcgdpJf2zBTN/Fp6Jr7e3
WMrTHRDj0fP9amVapTj3kao+zUAekI37S2mcKUeFV0Oxx7M6n/w3bjstbHlTMKiQRsls6u3fpenD
PTr8hwCc6pkv1nBW7v6WuOjyHpIi9OZ3j2T7+Ww4kdXse4GACM2zxsnAzoITjtNfpVfwgwgDW+5H
hR5LrBo385cv95IK5TqZNXKiQhOx9VKgzriua7OPR9+GXs6TeySSfLvwMu+pltXwjFhsF1LVvp0A
lXvoNCiq3J6/PP5YAsqcslo7x8YVbWgIHtcWh5WIN/UwaqAhNU5f4Ek6LevXUfdmjXHoqNil8L1i
rlXfjS9GMUxOmH3MFHYGtKHHg7X+VARMBOEYxwad8twmzB3cxvgTatzPew2DhCio5NdnrfB5hOua
4bcnauwiwK2afdvGFvIKqr08PCy0s2+VSfotIESs+xUpUJ3po+fk/xo+SnW8hD+kcvULNOINcWtd
I7lNNx8I1hDlL5BAsHSqhxWisNHqvnayp3xVn+7iwuup/qQMW9SD4qz8dW7N4DACl5zdzDScAgsN
D0SMiypLEct7039mHfn/cu7j71Z2Slb9fLNYLw5tf4BgzaZiAyeHffXARkBI5dtXwDK1eTZf2xmI
GJxKtLUynLPDd7a74VDQynaKBSDxs7XXAU6AoLSdGOpmr70n4fkoOQ7UK+AS6IwOz5jm7UQznKk9
+qEE2S3iUKdDEXZUdiBPRJ42alG8e7NpO/ea1fMO9FW3RfxgESCPXpoodZl/GotasOTkP1lbvh9b
e4Vzq/yT7WCvktjhxPwVo4/xHav3a3j82f+cqFTq9xrbEvDlw9pgLnaj+vnLY349mEwUH5EQhLYf
I/femuGZXN5ytSxm2TG5638/y8bw25pl3cjR04f9ZAjQHe2HsckL4jZIonHDKrQ4z/Cf9t5Oytq1
i1iXVL7CYBZxj84Va8kgZtXYNYkmX2e/o7Zvnld1bTQU5uz/2aJad57iCWsgS+73OfqdFZpP1Kdr
Na+zZMB+aujLrOr0ercxTDYM9e9RltwxH7YemdAhWxZ+9gFY2H5n6yrc3KmaAhuhfO5/TL2X30Sw
vLV0OGiFKxYSldbxxbKuP2PIUsZW9TRcFSnpu4COhDjJ0M5lp6iuRBUrR1PszC2MYAFtE7393vHI
SGeZ8ELU6m7r1499Os629I3L+lO4IRFJ2YSngFmifdoFWV+H/dEm2pVppgoltCUSS+JRB6AhkEFf
VDEB7ZjZ13VrXfw/KjTVWCmaoeoFlabnlVYk6+4r2NgAhYC+Wb/8nKQaaT108yjdZjERLi5T2WYs
sFmn7FC9GAyAQC6l6Bk0D4i3ycy8G0IYWx9EyZdu3v+ZQDdTn+D+yiwJYBoCBeGOQ7L6WPDoNQmQ
NWbwsfsxQfMc/WF8lozGR/Xca3q6VP6+7o0S09XbWzqwukwVn4KyDq1i7FUImtuZjXLNYtvCUjBr
XvdQGoz6MDf7zecwD3GbRPIv/Vv+zVfi/DN+8NPx/JUrdCKgaHx5kgoetdgoepwfBrxhVeiuO/rZ
dJen7ij3s+cCmx6Oss1KYVLyRt1oGr41uznfQP/D+Mv7P/ud48vymDh8O1+3m7sSzVVmPIszkbNY
yUQVprMmN78nautiu2jn7sJKCmCEBr6SnJcJREkzv2ZD0zv8XK1ve4bltzmlmiEhkCRsAmS5Oy68
+7lz/zxZDcEHd+QX6Hb24/a37Yz6pzdsxovp7CGmkfL6MwuxRoA+2PhPdqxr6hmL0l1sglrTu0wP
fZIApeu3/3nFf1IrNPb7WYSZSQa54N/BtgtcNz5IBG+PoL4qw9Ep4o6RsZR76wybuUIOUJWLQ8qM
808Gq68DbzE4zmmLTPK+RdbRNj70Lr9m9Yu/gkD79cgHGdvxFKOX7aYzhJdFxPvMo5XtHhROaD6T
jHZifOvu/lLkmN+giIUKxC1t+7bZv4v/GFqcEP4FIg8KSE1pI7Se5dB9aT/Xlyg1znn1+ubjsUkY
BU5y/57/coPzu4VmovTw9KtgOgw9EErWXzyFVxazNvKxEzDoSH2jiLN862jLSy3ZxWpKz/rQTf9U
ntF2vHz3eFKfl/byc/m1/NToUV75yUzbOsBOtLnzgPvx75ltg3kvjpJIr3YptS4f58EBf7eX7d2/
gvFGtndrg8sXXX/uPK58+GHz0/lEz836uhf6yeBNfVGuUU3T6xDXm7p37pwT95311/XrOcCI2xbe
j5/5ntfKjQMQY07XFqaO49MPct07VwVgcP/SnVvFFPgs53FmsPjgA/F6/SyMvcSpl+9XvrebkOzC
INdZJgntZ4eZ4BfQr4wf7bW1UCohg0f8+8Xb/n0++P97AqFBQTyBzfQozkAqx5dU9Pg5paKbOaBy
D1IOQVFlhCEK9CbPo+T5aovCBQTtl/1EHwvn+8ow2ZuUmZv2U9Y4Fn9uwzskNv17xaUBrI98+vg9
9iNUPbCpN6BDH5P3IQUNU6VASpvT0LMd7uW20fMr+3ue3Ow0KPaPnTy7H4hP/zwo9YpitTGdHGVA
5PKaSxKHfehiK738V/ozT3dNWLY/xOV/S+1GUAhJ7rljpJ+afS00Vsp93kUWi7QJ4pJFWyUQfDn/
qbuMI542VTH8Yhvqn/AHrLdcYLbnRLT/4JMsK6wvH8ry3/kzyxdguhnu7pEtMrdQ7rg4BdgPwGa8
G57LUU52R/EBwOYDnm6cvpumANJTX3VET1MbIh7DdK/4u5rptpP8rx1J2JSzamTGl4KEeDDWSpBM
4e1cs5EUL64xTcyb/gQ5YWuziP2d8WfNm416seU0XGaN2+oRyRO8OEvk1gWhOk2RUfLf+hahZZhP
rDS/mttbvL3Xslj2kuHJYhN4+KGraidjmunwoiydVilK9d0W4EgYwKNwPoOINScW/VWM3Aa+ainP
9PpeeL1NC+fwQBb6ZK67Uyz0tO8wXg/mYs5ePXUeiyHz/u371lmPF1N8iNHXw/Li1pfaqHHAGI8K
4+fXMmMJ111vO73M4tTAFXj07hYx/z7kkuqsYd/g58LBHK+17p0FtAeC4sHeeseA826GIgVElRxR
DaDvcheLPxBfB947fPRGjEGc22w/DXdY9VZT0ObKUurLMHONMd3Db+izwsAx03j8LifW5XTJ31uX
4XMA6PljrVVb/O4gcJ1KOP/u/gLAg24oUrk0v7NBfxmXzK99yUiMUySpwr4bVp1MMr9PkFLg+ZGD
8dIfGhKoJvh6CdS/HKQIuLOvN04vdgyww9yb3aVeT3+gqI/l95EpIoLcNNsTLS9dOVOhM/FgRGVl
ZvEvK52hbNnGjbwmOv/Lkw/jnunp1zEkynk7v196nv0eOCBKKRBUnmZut2gDXvMv8gHG9KXqP486
Ff/5DJ/74+fwfSxEy7+tZvbzMUkN858+Vt/mGD5X3yjdefS4PPUvb6Xdf8d1HrOe3klzdMB/Mrek
eLD+zBZRj4+mx1c+mFknye7t9BvcRR9fG94teLdUHvM4R6P4mWE12i+xi/gm6rv+UQMeJHjIXbBJ
Vlodp2olf98LsTx8XcdKumMulhGzRKjCm9IJL/LPdG1eCQLEtYSJdURXYdRmlGi8/V+GL5Sq5j2H
cnQjUv5a/cwIKQDPz6DsXi5ir06AmKXEG46+F7x0jJEmu1F0oorSUYO9JqVfNNHjsDwwGyu+Kb3L
BIVI0et4p1CjfrMtm6zSXeSGZB/mv5RUGSsSFGwFDn7//d78Gjszs0axufpVnuxuiSJhjnH8kNnj
CmdkY7+XyyYiyT/Ctx/J1ceGj7ZTwLMvxcNNdrAue0q0a1q3aRaNNB0VuKHgHdArTHNEhAMvK1qU
iQZI7OcJrDplumu9ASbu5LmJ95Ny3zoUwf76flFtFQbuj6n8dbwYmtXupktM5+kCQS1edHV5J1Xy
cJ6rVsb3z5GZy2146S6xuPoOqKGsgzJhV6TFwUJaPaM9vFcbf4iVd2pBFtxqPv+cVWKQqwKp4kcu
tdydhdlE0VwEQHEO09riLwz4VpVpbe0an9reVmX7ImaKCeYg/pa9cdL/G0g74Vmj3GPskOeRAcz0
9A/bhtOandCYPiaZ4e4WZiDwiccP8Ho2ff6Xl76MK9ZY9s6O0AF63MMgfWuBRIQxgXCeqMCpssDQ
Hq+qYbDzyj+3U5Tl1wSSoJYB+EGLlGOHWPD2oxxH4aoGFV51Odn+nBFQVyy9AAa171XjzuZ0Y78a
+Q8Er18BU3TKv2oH2Jo5zP3z9FFoUQLQPdsK8KUKbu66yGVhQN2yhbW6aBT4KI2638/XtOl/q9i/
shmu/MuEKjj95x8KN66dZgJCgnMoRFkXV899U/cV3bJ27nvTdBIffywo2sxAB8zrQqPBgdjdKscK
agnS0UmXEpEm1JybuJSLn7nwvYokToByF2WowhYYd3/7f4h2oR8N9SQWmZr4L/92/Vn8lSY70Wdy
wjoyxVWOaA7/rZxWBn6LZM0y1Lcwv8hGN16XCHxXrU81V6ieX7LolAzNnvDm6pm0ZJucv9K6l2yT
Kca6XC+bix8bh/5D2c6XKVd3YXbLxjpVu56xwWed9YclVn/lr8wH2V1m6EIDsuGVxz8y5E244CXe
P9K7YPovmwkLJO/ABGQR3dE8mY3oeTlxl/7y/2bYV61Cf1aJfMGCj26OoJ5fQlkp8bU3i/kFfG7p
fy68qjqj933/Qg85JLm5fNHD/xwhmL9eAr40vFgxOYCrgyUudFR6Y1GEFH9We5iv/orE3q7BAJX/
5+LLArm6d1r59UbPjpBSIV/LGJL5UB5RYY8dFYxjzoxjFvHcQEVNYwgPw8KFZZzR92P4r4LuASxo
VJWLT5AZh4STBYBVvCzb6Rnlyiav0YO14Ty5KZaecYkjzX9S5ttITjs/o8PPfZh3V74XSLPh1xJS
cCp59jIUVfeoFPz6fWnxb/G9I9waZH3cUuDPg7ALxCZZjaJ08PK4K2EmlsX0D51CX5acucE4y98s
m1ZiZBBv3/NRUf3CrCMTU+Mx8dCRLcpR3lQcSQCdRyFrJISECZ0pBGosPofeV/+DY7ljs7yvl7XS
o1ijVfl6fLAN6OjaJs8Ofyrrs4vvOXPrqDLJLJOlV2Ob8p99E7EQLb3WIG0eSwh77VmGvKBE2f1w
BmxfeT+OXlf/GcLfXleYxPvmCdB88m/LhoUvdhuaqHzNf+ecEPi2d3Z2KJa6q44EV2HKy1nk3vc8
Cr/UWD9++kJ/VGlYlPJ2rmMb5Fup5rbLtrRRHO/CGuNrm+HK2Mt+r6M6y6Rq85NTrYW+63xo+Qir
igP1hfds+K0q0quUImmi2PKguHPiQ6H9vPO0pM/a01fuOsfuDP2H/LN+76AELkBLNiZI6v1SJTry
9PhXNjyXaSUbvGQP5LUMzuma/9/IOikBAJNf2Y9sku7MP7Yf5yCBtPxiAFNaf+cmfAHNU+rFUPnp
CBKaGITAf5dvhYZFVtYR6YWWsc6VPx/nbzoOYxS1Smf0PXfhLGgZDdK4F8jCmlL/pLxyNniuMbiY
hw3gmf8+6bSZmGk8EqiIUoqs8y3rOr7cE28Jen/+oCd/e8DOwrp3HYYrkxuuKtFMIyFaAMiUr6NY
2ihPnunq9s/FWP4qewsl04aYb4v6Vp+0HOz7lOUca4ZBdgXrt3VL5v52p7OfWq7ddITCARVipTGA
2B6+2US43g+UvrHsolV7v3VetEysBRUznAkQB933Y+xn1y4/MZZKcMp4zYIbMScTK8ZS4eUf27g4
uRlUTpa+qJzTOmRi3dxy0Fm3aG/qz7f9PM6DagrRJkAg0RZpjMlaUvnMkAP0U3iUUvCrkkuo8Cxu
X0+09i/2JRo4masi7pz+HSghflJ//MgeSkAl0e5rabzdZ9DDA8QE8JHlgXez13xtna2i9+dBJz4s
jx+GdeP7tCyzquFR67g7jK+YUQM39t5b/LjgTMkGyJBQti5XUxTD4dWkI1Ar/8fSmS2riiVh+ImM
EBHRW5mRQcT5xnDYoiKKgkxPX9863VFdFdV1zj7braxcmX/+Ax3ZY39lk8Whwxn3gD0JPKqTtLvH
bwj4OExbz5Uy5/IAWMMBVGuIBKP3wUGWgBTFuWCXd1KWh+MXETfKfLoIKOA+OQJn2qMeSO2FAkh4
qNWQz0K5+PW1imeK1x50K4xf2imfJ7Wwv8l4ETSK7Eh5pOgS6SOYQUXAFah8ef4n+jjDdKT49C48
l5wsihPCXZqwVLg2McyB2BQ8w1wrEacASL2gS/H/uTBQo6+T6LVmyIL/8FeblBP8RMfm2GRnZufk
b+b7ysrmKQ4zZdBBIdwTG8xFs1ShGV6Fz8TxQ98cKRQlbiLJHw/FOrZ/noCm+QjmuVRy9IvJ9Afx
T3Q2TPj3PU3OYdc7MgQlFC5G5/6FQ8f0VkqafBqshn/MYGG6ksC+KcfR4VKdkj0TgxSN48MZvj6W
iMm8ug5i7qZB3LM4SB3bjBlPBdEnryvOSt8Tl9Bjc7s+1x0FgbkcrJ1bkA1Ixv4N3/dHQRfLXTLk
QIJfHokQxHsH+lKjgfrWvLw+H8CmobXeFCcIOThqbOkTP2vdB+JgUKfPftyMhiYbgwD0rwnOvdU5
ZxIeaCBeOJKkyBeRaANjQO2M+TxoPcDT+GyYAjB7A+fjIRvzFAA8cANv+Cw/0FxSbcKYupLIWQw0
Qkv31RlYOkZ6FuFJTuvPtInJL4sQEbheRyBBFn8cjyS25ct2/41ZdxV/mWXSp7FHM9Kg9jnsha+I
yES3md+v1fK57NNhHLszbVM1rwGO6LJI5SW4Hj7Dcnz8BJMNWAUYX3Pm9vtgbkt0V/iad/Rh0M+o
8gKOo9UZfTVoW3CUWq5Eqg4YBVy8mlUNO6OZFNEgcI/zI6YiraYJmLrSC/+lWeV71BzVfrThyyAt
EXqyR7GKbzN1FaiTn/Txxznt7bhA5B135GB2JUDLxcz8dFt1QHuUy1m56HzweWlF7lGEmJrTcIJ8
ysmGD3RirGUOj3OED3TD18rv7a6k5cXkIOIf8jrLF65l7Ac80kaF/xmHqj4Vy9Gpm/cjhWTXN3ZT
LLpSBET5X3N8LnjC00u1aP4qn6Ih0zJE99lvXUfqZTJXYmXLjOx3zigiG++Pg9nHwCNxW7ajG6yH
oZBdJg4ww6xd9CM2HT0mY/pb+ChUBO4taJCkkfMO8Imqivaj1/93+6Sb73boU1r2z0TrBiaeVBng
2D8nLoJaKaPCzOMeKn+Sn5xJbRadoLS+Y+syI9J32/NLo4gFM/blQiKXYQJR0scUm3eM+z96eJrm
S7UDguZ6pY70F0C1DLC4Fs2G+IBxCAA7R1HljI71um6ngNg80BTA154axi9Tnhg1RyukVgPxf8AE
pLCiLQTOh+XNEdvx1HBFflnucIWz2ePdVsXugG+p7nACYdd2em+UrWy/V+pGPT9IRTh3uLrltDzy
vBQBPJMtPoJgvf4TAhtgHQna49l4Ubvq9r6mHHLCYKwVMESYDKiXuf+MytU9Zi8QDVAJ0OKeup52
iMgrAy9XSiv5msDYBHquwbI67CSG5p1AKzC3p8b/GtBr/OZnP/aIeGCR6QQll/sUshk5BzjTQDyq
oHQyboum8CvNAFmQhPEa+PDZp2DYsSNFlCVqtp4A+3JC1Q38JgDqelXv765sKzbzrvSxmApZgA9g
sMGj22QrltPzD7csgvC3TgUf8fGU8DY1xmzqk+Tzsdf8rP8+f0yDqSnFxBRsf3XKPcgJGZwk8KoY
bxquge9bkInTMR2tXqCyROvKPNmbdi+NEjWCMBj3/+GiIE1APCTZ43lBo8Mnu3j4ZDbctdeRs1xk
GiEIe+V4GOjjDTPGcw2CUjEPrfNV+df3cK91Wsw3aVaGNme6EHMXjRYT22uZLviTi+izoOjwFAEo
Nx8heeoRT8TdfdAKHqoaGBDikWi1eGTup+ECTxws40Ul5T9qQEYl/j2oS+96AecIug/PLWnXsLFg
as2x7Mt2tAwDnFcYbzAhSaYTxn2Gc8bPTHswQHEJwNuE0ckoRA39aN2xBccGHKFcIdDY4uQ5U6/f
9WCbB8r1NqPbeC5oX6RgeHmesG+3m2t6EeKzlfRXx1hSFMt2W5juwQZAOIlHUDLoBQW7N9FSGj+I
3+fxeKr+Mco1d40RBMumyQftPW40fdDRm15dZU4OG0v4fRPxpjZXAGbeZKgBvLBm8eCX98WWMIet
4EUxtp2bK/MVdzTO9595SQvMd8SMesP0MObNjKQ/HhEZJQcDZF+497HyA6SVnX9e1/8rZHTa75N4
SP7Q51WY1yZ4y0JkbsSUNbwbKQMVcxMXaRmk2CKsJ+tvIOIz7hfC3AnluraXgUNw1IzvVQLMkZaA
NBGHaxhTYYATQQxD2j7AS+QFlH/JuY4H2ICe5Ib2rQ/d52X3VhAzNwURqxh+omC6grNjaMUnioEA
E+IAnJx7np0x/fqBeZcomuhwFllfN3xWh6S5FNsbienl4j0fsWjqNDqAwa6LeqvDZQiRR4rQohCL
3ds1vnIcbZsrHSeGI3vsama0d7Ta3m9ZLcSOUSYfgthW3p4h7YZPQOySDBECJUEp/eSSr7Mloymf
TLOg96YnHmNj/iYU4kaXeftTdxh3XXtoMzRuLyoiKORgMfk35315IvbVdXji9HErUPPriGGCb59s
WpANJLkQrVBo/5tS3qcDkfUCnMJgmJPKncBh6uJyR/0EdENqOzxhhi5piB8hE1Pba9bZtDFfKw1p
RCgA9GIi4fm+a5df7FzO7y3AgFEs1VqvLKSPJ2we+Vii3yXbdevhueK9pVMqj8wth21y4XiMz2kF
REpaXFicE2Ho8V1LV+J4I9q4Q6HnItkQt9Iw8W7rzFGJDSgIVBNxHmPO7UYFH7sUhANhuxtA5/iu
skt+FJ1ZJWAINi69PRjAZ35Ttd8FkxivOwoLaqKnUA59lsTJ4JW/GsOrk2d9/7cgbSzqH3lnwJo/
/NiqgN1GvDn4BtznUAAB3FRsoW7m5zwMa30UT4g3l9afkKuGPtt7nfq7z7mH8okEci/HA79/rs9M
HR774S0DmLTADSn5k/c8x/DLUu+76SxZY6kjTMC+18qt3DasVCavNniF3w049QRNHjQYF0aVk8/G
4U8fkcLzwsmhf4Yx9de97MeG+F+WCFoS8djcNiNuJT+3Spd/4YwzIr6uoodmweq5K3y2Cbto3AHq
ZQKUkBknFhkd5uPULfjdE+EC+lhLoNFgRC0PGU91jdHtD3erzsWpl6SBPsmuksYgRbKeCxURP7Ik
GuqFMw4Jf1hj0xZCiwOemNjQHGDuwomc5vbEf6NYE5lfB580Eo+wAPiOuYXlP6E7SIXcDFsALkF/
QLxsgVvviwzKzEuXbwamBDN7gpD3bxsWL1ZaGGpZPd3QsBLEa2oUDEVsKOzKIRyl9zFd05XSNYDv
Yef5MxgaeRl7vP7iZI0rpp/EE8CPD2bDrKR/ypQOpYa0h+kf8oEp+gWODLpDblwKENXTAXO6Yocz
Z7ex6G8fixZWFMhMFydXWFO8Udaa5QO33lvsCjiHUC6YtqB/8Hz86D0vNCeUSq7SDzF4eURvnggR
MkTNOyj3PjvnzPYTjFWUPURAnA2zsDsCq3DPUFUAAyEvNXuKPZVTwkKFPTpIPcm9DMBXloWrDTvh
ADsNZuaBsOHmE4Lah7krixGuk3p6Fyy5JxPev9UWUMDIIVkSD0sQhw0xejNkiegvVOsAmRUtB+Ly
wYYCgL2y/nSHG95vl+26z/Yifq7ErACPF9MJFgH0txg+YKSSieDVOfyblRQJp498PfBah3oXklG4
ofFaTWyJSYO0HB6mwz4JKD/8UdSdLwErtdf3Eq3Y4rPtNmuClsjgehIPVSBgyrEqmWB8XJO+QUr7
MZmVSzWmEvT3FD3mUprezwb1XnxbgsuznBitUKRyTVNRp8y0+X5AFz3j0Hrf1XvTo0m162iEVzq/
qdmV/+YmWp/vH2DdcMPEFAA91I6Kr/IBct1h8SABCxDXwsMJhWZFRN8YjltL5NwoAOPrfFxZMVTu
C2gKNRrKy0B2+PYPO/XyTQXpu8/hg7QGkbaPU9/TwJdsPwnIq7T7mwdUGNQ0dg05NQ3JwdknekwG
SvS43v0KCfloefebRUqoDdAqfkfPqGcinLc/eBhiv+8m9oEDWeKKwL+HgwVjO02PhJL9FfU3LzcL
SVlbP2g2RrPGqgiwGJBwxhE1PlgRVoQBve132FrJApuOC85SzsuHkA4dHWo56mI5TLDpkM43o3Ag
BJFx+RYv14Fu7JCBh0FQvUH4T/ArwyzpBLgymX3yO2BZRcTikov1WjGH3VYKThiou6z6JEyYJuwF
mnNqZsvCwbXUwbvZ/WwePvl62LXT1xCEN7HjiVVZKZlwI1+IpxWOPvktVjuNEv1ST+3f9CJszR6+
6ggnVM4izIzKy4hyYk+77xxk9gSw34PXUg0lcqWY3kRIt02F6F9bRAOTmKMrvmK0RjMNHhBXHjtZ
wdtbd2F7Evvnv9eqv2/mRHieP8fEHuy/WwTKBaMIElNmrcpgj0V7JGOO2AnQhDPCI9rwdNKHnSdb
5OYZnqwwo+jAFTSeTJUbkpdOAHeAV7Rq7OqABi+Moly3eaNRQ/DtQW9bKiwUeDCBUTLSR0GkJY0n
umk0WD1osJgDxmISezXQdAws77q/+3Y043wtKRvj8Ht9BHi3FktUvPbjRNAaJlrSonOHhNBP9sP5
baO67AyKLdgvpg7tKdm94TQe5vj9hTR8T0WT6Iyka0LjGyLk4O/+fKATMkTCHigJRC7GOfT2y/eZ
aNjLHRjoFtAh0I5ud/gd2Oh+qdA115+qzcvppiM7ZSAYe7hKlQYGpvPxQglLj/hCFGgwDnF4h/sZ
ltqHyDuyq/Qx3lJ4V4ap86BI1TirrGqeMzl4zVjiozsjNm1GTFBi/swbWXrsGrnofubQZMFAkUlD
uNWGVesYEGEFn8XUAlN2kpOMeZaIcWpPyq7a3fgmT04MlxQ5V70lYlBvOBPSQ4KlvIfdhyGe4okk
rsGvNjblOVWMOoIjran4EOkfayUC2PfF4RChPw+vizk0MKSg3NFJbp9BHhzICoWPbt1D0UZbP9D2
IWa6lIzhojfDMp1Z+cxwnJwGAQ03bp6ELTgTn8BUXZr/36UdN1gCg4jQQUagoJu/zfJAlM3nKt0M
FsKmMCdrSyhLFB2rXVpirrdiBiLJm42TygweHrm1UFMJ6xu6GEYuHkukFDrUI2rDD69KfA/R8z58
QgXsYl2axYa+dz4OkuC+GFjppm9TjyzhMMiS0RifUZV6hAquFTJ/KrR96VohMVGJadWAVPCN/24H
gtElASyTukAUa4Tajjfj53EweQJg1rrYIYhuL92U2zdJJH07Ibsd2DyxlTC7Vls6WOVcW7kHrPLa
jlfUC3InoSJGH0A84Nwr62zOcQLxH/nNkRseHsSRi6GhIfKU8H5KT3woYGghcEC96k7MznR/dF4g
XrcTDX87h7P391kpmzxMFqNVssbDlLUjnQXf4fancLyXE8YbkjpmZEPSyJ5FZDu5AxjjfPblkpwH
XDnc/qyNX5G6+8y4AOf1RmAjC0KCAWrxP1axBExOAKxbgDLUwStiq3Zk8pxAVcycNAL52uOZIWaP
N4QIbe8WVRbYE7fZvDzjBAo/EG4/UuQ97wrgw+RcxepJ9mAjQY2kQYGExk0L6zQ50iCwDzwBKdHg
iN6EkcJi+YIfE0A3M8Yj1RV4kZD9mdhOtwWbrvKYX/EDf2+xoF71aFVhw60BhnouL+hGqBhQ7lsn
5m4lXZLTaFH6xPvs2/hGPAbZodhrtqfBdIe1jVe6GM7VeI0hmyG+DFeuI9etaY2dw+VrC6faoScc
jJUdLCcM4PncQYWmKBzpJn8nmf8sodl4z1/d9PbS+x75c1H2tYDk3ZE+wQNOwIPGC9tJQlb3MriD
MRAZXRpDyGt99zx46Foyl1w5AAforBa4ullVfuu1A91gLmuf5tsrEQOxdpaNFFzHSwFKcsE34Svo
poaQNkViicrGDnmZdbcOdqGPpzjI+f34MNAme1axHQ3RyHyg3j4s5B3tIvkP+8SEmP7eAMvfCQZE
+QAlSWwawN2LUyFIstU/G8EnhxHDChYzxw4X2q8nHuynM3BZKBpt9PAgq04/NvjmKOjNauyAoYBE
1E62wPFhNYw+6+I6BCshtMM7uF9nhCHKe0ZpwUvj39uBpqFHWMSPmLxi/oaV1wWfwskqEqETbUyZ
hIFHUGMsXOSwSpYMxExk96C5USiPoAnU8WIHAO+yLcSc+WH0nJ8IR15V55bleNh4pZMGJbwBHrt/
bgnubV6RdYmp10Jd9hfwemkPFLRuD2d4JdFjpkI9BTBi1U9eA5D6gCcZbUS6yA/TLze+kxltoLDQ
U+LLKwJzIobrj2we6grTVcxVoTNtFkxJfU+6jre9zzz4LsipBgwQRtcTmxMcDRkUWkEdwNwDdVxO
3GdrAE+phCvmiJToWnAs3FYLCbYaZnUwTNB9I6saMZhgD4eN1MEghw7U+ZxlxjBKg/TIWA4DtdYi
8FzhCro68D6INgKgP5bip4foFtVKSvnEX8UCCK217IQUKpwgr8SEhoUWJraMQLlOwxN/Maq78YJZ
jTvgZk9nGHW/KQxYyMCEmsh6tuHLosuYzo4H6QYkw2CEia4QAiQe8vHr8cVN8zqKeD98WxBSHPai
EmrIzmyG8eooEYjwcukq7vFhweKAwaXcvWHXYe2GbUAL2/ZwnOmFKxhZRjc//EHpSTbysrUoWrpR
IstCHU2uHqL1RYmPMzbK1u2G1HD9oi15kNrW84gY4zDhDY1DMPXywm77tYV2PwdfxdwdO/522o+G
Fju97pzAQdeeyE74RTLoFlzTgi2U4wRMoPbDHiLEGkBTw2YSJxD9Q9wBJyXZsHH0dxP/7khuz8XP
1FL+EJbZ/4Yx7nJmqDtGhmwRX+ylCUDZY//Ea/5sSiac4zMh56/PcIkvI/Hu2VJ2saaJUw9BFW8X
Uo/V818kEa/toUNjIqul1CCHcPC+WwZHeuOgxNA8libgN06OZA/D0w6NDhaRBqQklBPrDrUsZDyc
aYJ82TtDvSOZGbdWKFt8lSs8LPABa/hb1fvR02vQP5PjXDNjsi7qxWTYKwgkiiNn6ofTBl/MvXVU
FSNJps/5fXE/BDJeT7jKhtmajsMsvUov0VbQ0IvPDV8q3tZuR9sNPZ2NFkwa971Ax6F4fThwqfFG
DDJcvbUSHRIvvO/jVLNIoM0SW5mTZZjYuGogXo7k08/CjET/0nCGeywH2NYoDoazmgCNg2unHUcb
mGlAeLhBsMHn9O4OBkeWVodpTa2nH/Y7FFXcxEYaxlRcPvkKOMEdQCyCu06pwndntPi3vEniku4f
eKDh5yje+vpH6SVTeT7ci4SkF/LFnTxnu+Nwk66FKfFvOtmB4fOn3PwmlOkd/uGSZDT8M7hjneBl
uB1VWy7PvguiJodjIfCB+byU8RZM/1T6s9wY4Z6eWKWNhRfbLwt9F2FIN31yFmHKKBF4C3HzIgs2
6LzWYPIE0TdlHRYCJ1/CNwTRbsGs8JpDD5NQebM9F2YwKJYZS70nsUXvk5BMHxb3UBiFfLkj8COH
4aSSnEYk0DWH4+KWTLrs5SmXCe6wt9mQIPMUm22oERgIMeSBOYLC1nZ26geHvyEZZtIWcxxWxRp2
SgYRerrsjeEEe9iHW0SMo81CZpRhfIELhk7JJZ80RXVOWnnQOB8L11mMs1SWxVbnsfCwJwEKvxWs
5nouaEZms8ac1s43Yy7Ft8ms1LFhYHEQkRFqIkUujr+jkBG7L4/3BVIytwD30wQ5hsrSh1WJ81F1
lMkDl5VQEfT97zLDzhDdJCHG7yOniGHBneB0ndoDts28Buixb0vByLCkS7OLqBWe1Pfog2vBffbC
16W3UBaKgQCVNZjTx4o+RUoz+/yN5qQ+TjHlmzbaG345tsz+d5Ni0rnB4dw6gPV7iawlVMH54aKy
YFOnuM46KbN3M3v779V4Xjx0AJNm8+LHQwz+gi3Jn53tbwDxLIhOjGpQT+lZrYHDJCXvZeInn4sB
zDAoykzRkLFLTT6p9uBYDbXnDpoKUhOSmZUL6wqyXDD5ypfNpfL2tI+BNEV6ptFS18RkNvxZo3AY
t2w6XLSeXM8EWz5PyR+WQ7IglpM5ycIb3gZYBHRvON9wgodYvwGA0QOOLFpRWMSlRzURBmCDYGCp
cX8vE1mn4Ir/QBb/1AssdSQTlB9PkkaHv7e/72E1Z/sR++wfv3w7/8hGfIQYKOCtAsqHCZP+2Vdk
e6fBwFVMfRiRdL9TzcSm98Uf+i66AOrfeRCV+IGxE8U+Bcm4+9SpKnUxvfE+lkj3WUNa0kINoJH0
FnCrX/EjhkbyYdcE+z/GSEhI1RowUbSJbI6xeC492bvbz6V6ro9jqxDnLzFyOAoz9LqYwpI6Omcn
jY+gbBYBBqNQNxuHcsxjBxEk9vHcwOXG4XSWoKF0qlxxmZ5yLIY+HnashMPS7ELAgS7szWTGnqeP
GQh9TLoo/oQTws+oyCTqwvtGAIdOFr4MYsLxjOHG0wkLXI+jBr78mPcBqSA9VYJPTx9f0x92MS8C
3wjsQyQwpzqwuD3gidBeEeDMCaoeYuaY0B1igJgED+97pgGQl9ygKiM9sBoumPj58UGxG1WwwaAJ
AZ+v7IoI1VMt1vXvt/ZE4FQBFWLgjh3WDmw98xMfHbFlybP7/oaasnGH89G8nkOXoJlF/FybI/0P
ES4GaYQEkbx6i1PsCNC6BIotEfae/qGxGe3Gy5fNcm4Qfwiv/znkY7Dzoe2QSYpt/sH5SzyDZ+8V
LmLC7Bs6E+6+EZRoZuehcI1nA/Ndj84ECty1Yg66S554d/w4mQMpAx0ydakIDjjshnf3hhY8N6p2
SgasDzltym4fj9o2OPwYUekYBWPbVry3iyOIeNKJkBnSQD0vLVuPQEit/imrZMTMBCCje8bx/qG3
+EdXmyT6xt+Qckp7CLdt+oVFmBgzZr0Esn9pcg1S+Mc40LFN5gZep1yGYOXmBOcW7NmvEB2YkgEl
aBCEn+39KG9xtTDQDN0NZaaYXApFhx8ImRbmSzEkLvozZfHrZMf02Jyh+CQWoZq6uAygCLIPxBcA
7yD7zoJ8zzWA1pC74bWqNwOcsXcAIKKf56JzhmDjt+lxyILxMasWItzuGbHiZ3gqwC0gp77pL0kY
hFL5x4tdjz7aoNMEtx6qc08H5hLT70qtzLynqdjUzJK9bPdX/b87zsrM/3fMq/RREZe1MVasT08j
BoTMCpbnW7jwwYAyrGpdqlGPUZVIMxxuf6uDo7DJCekjoO5M7KzVy/iOjd2e8zwZmz9LtQ8so+bc
DJQMgpiO/eCrDy1YvFi68MZlbt+HOK6RcvjDqPNjfwALQPh2IAwsq/bcIgNGLcY8uK8r3huNmeHa
xpJfiK1TVujwPos50/M0ZcELB/bYdfiZknHZOj/YQy8D3Tv+VzBxAHtfbpvbsDyHJpwwYKU1Jvn8
YCGotCCRGt063U3wuJir19wtVyTTRwprpyU7pV2BI9Y8cyjMCuxmtrcTRkPWi968OX03+FyDkZVu
/1IJoX3qMHmzGKS3KMgx4bh4I+zzt+w/P15HTjQ/l5PblSuDqrl8AwB5EdwK6EeYmQnAn15kt91K
0SBu5xWONt4L/qwx1ptZhsyL6xlyB9vjxHmfgRUB68BXQfBQErXz9pJ6hNUJz3H8XnH3gZPHLcAb
DTRkI052KKTKFp9liL6ZhhBzQ45JkCAMJz5mOxlgzonyWfBuBeQnYQ6rD7eFo/41xnBL+k2N2oBT
ipqbFq+dHQbYydLKu3QteEKl4cOmy9MBz9Gmf9fPtcDw8D/HFQo8Bh6cZKAo/Sc8FYaFxLQDxMII
Egg1IbCTORHu3LQgqxBpt6WZe35qo4XXJ6gOI1z+aann9bUzKw9v4QmHL7PHx69zx9wZ9xaKNHvt
lmUG1aojV9rEPc6aQJM5QcUFnH3VNjtPjiDL05ub6av6ovyV+042O7BnNFN0OfHDYJ+dnnuCIgxW
284ufSu7vpzXsjh2dPraIGojyHlkDS1ufzBPOaU+8BP9Pm8b0Bc/yyjAHHzV6l+2He85qkIL2TOK
EK4kNSZo0+pitv7W04CqDtnZZErUZqUJxwNKGjMsMjpaVUxIQEdCNmAEKtGDASLpEiJ5Nrj3kFPL
YX3isEuwA7wU1Kg8KNvbEsm1dgiyDbAlXaOenkFwsAn4eAXpRUSOfMLOoC7fIdn1/vLZ6IVBUXca
61BTYI+rRAeNp/kKwAiIFI4vCfEOpJYhBI9WrP8pXRIU6hU0M7ud5XgQMG/dzeff+xSz52pNFsAe
iKbLGmwsCQMQJHAwquEUrNQ/CaUjOxv3DS8AjND+9+pclsswCDB5Z94Fhc6wbLKqgCUak+YGe2bz
s8SphP0QnCBcTt4mrtaYYVd3TT4y0Bt9SP9XGXt0zOtZWQn1N8Jcpnk25O8Pp0HWWhMZl0DTWUfh
wY4tOkJcmtYYw1StPuWw8HgoXisYfoch+eND7zXR1Ewv14OhoUQC6xZv/5u5lYhm9rkYY4PT+b3r
/cKttRrxi0+D506kjaNsKwDEFR2mzyggxaW1vginpPPT6ws6Hnk78u43wy1InQ5hAuLXZRMPFn3d
EvC6b8IRxWsTNwsHWbtJFRNRcbi8YayOLgKPdcra8PTPZsZlMMcesT0Jdg8+nxALeyRG9ZHlN5HC
KroIAZqXgMt09ETN6NBZyE4GfqNMDEy+26wQQV0HzBT6eg/G9QmSzLLmJjfLP0IpEIY/8TjCOI6Z
Hx7enZUFxkwbnoqAAdrnEGNrjhIawhxYIwwj0tbtzm+FNaOHBzPRWupRgH/CYwmyFsWDR4Pk+z/m
yBLDefZomNZgcYtF9b7k2ME/Yor/6pUH3ICHMxy63qyZFzOo7wNKBbIzuM5/QvoPqDlxYMzZuE7g
QYqR0Jw8Au1ti69m+rZY/pJhIlw2e94XaDqs3U7PvUFLY4bxMM4c76ixR+ReSLbMeXqYt/MTo5NL
Ne+vgKGXnTPJcTLvaxfy7/AEj4qNcBOHM2ujwqETfyBia3011VI3TzFnVWcTJpbsL0eAfuLGLUhv
ZkJ8OQM+KcR4+EV8uTkT9nNo9lePLZm20CydwXqkwRAIEaVLe5oSnEE+uBo+pyccyb7GbStwtOQr
7vaKxUn0WX18FMZAIXDr0QOBnxUWbE2rRvkbdt7EPKwfO6AEmsjVewkyRAfBZ9kjmEsoT7DIM0UO
Afy+9zKfBmy06XPoWDHRIhWgzzPGT6zqGHxayH2XYzy7dKiJ7L9HWvn3dcFRaXuxcnCpPA38HVjY
lcB0/b6XFnq1BmFmMGOWuFm5zqTy0Ni4QDoGVvqE8goWBxKNG0zI4sRzmGkQt3zgF5CCejaGaVwG
8l8RDjwskPbv8LVS5zEGuD5MRn3y1oSMII1Zm8FuhNAtEZvrP92vT0PR0DaCzBd8HLQsTD9s5OeM
3frIZ1ewUunVc6iS4Iur+RcPHCkohd+63lmbvl699APuOmzA+PrxrGumwOZQ9mkn4t0X2O2z++AF
whugut1RnhijTQZ/QLA+FQ7YTEQ4jzdcPzyndQ8slLW7V32gQBSSRWKwBcx7xxfsgbkfKVE71u1T
SBRxX3BZhXHlF5OMATfaEMQHlrp2Yw0HBd+vDOAnMtMFXeOzAYEp7B+Pk2rygf2rN2ON9JlDgK8i
q8j5KEA6s06nl+EMmhfRbwGczRif8XjiYSggzjCvkGo8KrA6h6yLkgeGcSzvBPOY4QTjaxcZgXEP
0VZQF+tTBt+QMzQXHivYBrQAwBOtXr9h8pxZcTAskYIg/P3u8/vY+aDjNSBAldqlMXmspgN22hVs
lc8G94ldcmIFJmVeyyw9mebbavt0UFramHDC9dFFUkFidDbi5WTaD144D3fhaPXaQu58GxGWWvan
A0xVl9kJQIi1GKb/dU7vhZ5Mz3vMSjMJr1mu3Gb7YXWE9wt7k3yOSp9d/U7iAACEs4RwHz6dZ8jv
eV8L1irwMlDM7SoPeI36aYBJ0ZWMjdwSKWXXMqJScpRT+p7x6b5tfETMTkHOTGGq4OFR4/a34xD7
jgf9j2RkOLlS+GI22NCryG15+IcvqUhPY2Qett81GCaM9C9l8yYyXyBM30/9hUqmCy/6OGCNQXTW
dNcsRLIApF6xOUZ0shuiDEEE2RMk4+x0Pz2QoquoSWet4vILBE7fzAR8Jp4AaDC9Qa7iCiS6SQL9
RQhXYqyg6u0Vp0f3YzDRkslRYIr3M17e+/qA+SFINsJ9R8YesKfJWB7jEhz9rN8C6xJmHxpjokOG
IHgwrYniUC5U2HFAp2kXBiZvzo+jZDFe2TWVh1C9v5fV+KUIK+jBtKmA8QJ5WYjouu7CeOAOsDrH
FdCGt4v4YV7ho0b2EoyF7PQVpX1gKWFn/rD44FwYYkf1J89BWMAeExDIyxfjWLa+dGZ+GsDZFeA0
N5R7CLg+hS2JMGwT3Sj7UX5isjgoRSmsdD+6+dIcKugRx3NiEYuNi1pOg5NJ83rzk7GZzUTdaDcg
nUmsOHjCedXBlb62WuLJp2WqLg+N9jutoGSanyMPDqrGTMHLl9eBAV/2MljZfY7yGa4CcWI4oHB8
FRNkAhO93PvxSYEtZsK7iG6JjTgUjdR9xAc0HlAl9Vc42QyH0/e+9u8zZKs33g1h1JwaIE7OBEhA
1hHN4jFjieAUOH1Gn735qZtiYQlI9HAG+/sG8sgDstbYkvTOLjdvHybZXLpNAcV4S4Q5ItrbnCp+
wUcBYp8Fwgmwa5ZzIKsAiGHsKp5kwzdK9myxvW6JTSFTMdctpn/6c/kAxClZLUhhLy6mqt2wYu2W
JfbpfGpcRpIO2sNWkG0sJDn3hx8BzUDcbISxI30troWZ9dwUtCnWe9UDr1vwW4UBIaZhBmQ4AqoQ
9REKVO8mkPiF5UQvlPSDQGzYgQKkIqDTWIyy/2amQHQMbCrixQduR6vtslH9Z/ioZeeKloW/9mDW
PPcH6xf8rIoslt6WzlCkqwyIN9QqNm3gNRZTZ5CSxnBwBDYxACYoono/NDBbRNYEPgYhhd6CtbqJ
9zjpNW/hMalxXDABwokba7mx8zAVYYSW+Ag3pyRo2BgkLEYOZQ4DpC/OSDJOy2pYeb34EPFSxeJe
waLxYTK0RJileiLjr1m+dk8TOiN7CEyWQMCY64UJFYA8DmJIbysB8Kqmao55Bt42FwVrda+l+8fd
9B4tiWzNtD1I1Fy2zQq+5CaLcmqLTuMx2VbEQ9LOjPjT9QdGYIijcwf85EZ40nK4PmCKMsD77e0i
//VGktULm22vMccRTDlyWaj/KHLJP4LgeaM+tBhp1fyTzchIkBJ26BSN3Hk46Vq8V5l9RyGFGzj8
EwuNrxiMMOMckJBjCEosyQeFLWIVesKSi1Aq4M6bTrdBrIHIfw0OCwgzWBPxFKvbbFEDiotQx8LC
mgQd8mupnIsrMLkOdnHbcZeFwL2p32G5Xjo8sgeeoEk8dLMAiTIV7XOk6+Ib/dZcGOmixyMxph1F
5GGzgDUAyjc3HzWnWHdCAGQMNNItdBtY6mKLiOc/uqE6xsKR9QckMvly0F70TCu40gAtaKfeZgFK
IW4G7haTVQd3Dv1ya7+sUQCRREPJyqjDjOg0Hi+m9BBI9wqBiuKi6NTHcll/TGkJLtY5wKCbbqbM
qpirTYKx0BpfJ8e9AyRPxRWDR+g1b32goDysQuFJzbp53TiM1tsebvN8YoArMbQmWAZfM9v0ZqC7
YJhPHFOpX/TSbELtHNHKT8PUF5AUlN1+SVP+8tSzmDupQ0EdYCCGq1Kf6hPgATvB9xikjY2ZsDsl
bwMujw9uNHT68Y+GphNKd6CS3G5Dxt0DVrx3IA5KCyj1Zvg3RKFDnCX2UNtK73SO5Iqjr3jP+WQ7
pK31DglQNC6qZI87udcHt2BMb7Ypu2BwDkKlw/zcskEgb8kqJxyNr9fi+JpFyqmayYtiVwHCBEN2
AdQj/SOMFJGtwd8vubcBkTPj49xs1VKin6AzkxB703PEY9wa156qHfjxo8Pydbr72KbPeG2vEhGD
9hnp3VgA3wrbbUgkdHHukF0d/JRsMWqIj2oxlTng4AuqxlWqeCoeC1wAkl77EwguhyhdKNSqq8g4
Yt9sMt8/2U3FvM0liMxYA6+FN/AGCSFJUmeA5YYdBSRqcRAZbSDzUCrm9VE0UbhhRAdfMFA4WfAB
cCuUQ1LtjwerXtCNa18oTjw23JoljY47LpDZEx33xk4gPY1xp3BzXYGndPw89fHHpIvoGjO9slgj
JZpJ+6eNIvbt4Kpv9qwT3ng1TtmiYfXmfBPrvWYlWSXs01mipsfnUvz0MvcFQSaLG9iNssXwO2Xg
Act2WmKqmSlwg1Dij7FOTgBH+Pi7uKN7/LCKWaha74SfG+c0PaqhGlMl5XDgi3AUsR0r4BmOVndC
ERATQ0neKOQgg3K9xCKalqZ/fU80XJKQGWr8bgwFMmukamO/9AQ2yQJ+kXM/p1euSpmX0zcKnuwy
ZIlqqYvbafAfSWe2pCqWheEnMkIBQW5lnp2nG0PTAUVFQZmevr596qI7oqvrnEwV917rH0+pGbVG
qgtd2B2Nlxpc/8okFVlx9ZFKavS2WHC2tEI9UW9yEfUpmryzFPRMeZuZGTYK9M3mSl3ShDz5YVIB
H+LLDuMeyFtUTUtkZshHdtkfUt29CR94HwuiX15cIMecxkcm8794I07piW6iH9r3bMNsTUrkG0M3
XghkbmA2G8Cln6eEn8oAJsF+v8JDWz7tcoEe5Kc7CvvD5ZnglubLryd3ydSudKoQ8EW/i8hMU4d2
gx8fVz+3cz3LGV060jDUMZMNizSGXZgTiA8SKMCEakIT0/AkOlzmRSTmthxBz8PKk3rOJqSfFRes
m+y0DzEkhBjwC/YgrxwsohLvwZRGaQcADUOMhlwguqFhxbfsvjPrG9GlTa4QASXzR1x6WQMEJLGt
jMZgAgA3bYAMykPuyDzD2W3JM8X82SI3r/D3a4R8FzTsiAWAZUPd7zieKaLCF2Dj3079DoiBjRBt
Kz8kD/u2EpJGCz2nJgOU9IXLI2bk2+FFxs7z8YgL9nKEiu2cpRrYmfNnSaoI8ya3FU2044pmzesc
Uxb47AfFSupiVaDgkijiliHG1qhmrefgZzcgvxL5OdJgE7H0y0FVE1Y8VPX6vaT5WGQKu75k91EG
6xcAswNWHyDs54JAQK/+Y8WKC1/BrnaUzxSoUxb7L8NvjMsgSllZsboIzqB/fP0rE+G7FDVOTlO9
YpPCIH4W3WlcRXdsvfrqCwHdqWMNx/uERIgpFjLRf70/IJJtnQrNIUvGO7PJ31/j1IpgtVnYyRLu
85QCZlrvGR5rnnt2Hx80zsexJF/6G45QKsTw9NNe1/OyZBDV/zTMpxsEKoGN7LISNWUpW9KVUGee
fUQg4OD7uTLXnAK1CDVHVLFmh5p2GdpaXf41A3yM7EjtxMwnCjC93MZaxMVuvoF+kShEqDodSlGN
7x87ASqV3qXmoahtJNsbQjGC36QZeB8vD4cwuntg0Y89zICpfm52/B3LI3c7uqcImpszQISQjkBb
iaL2a1ZcOrw8biHyxne1jzTMzqfiaK1sllmUIzCLIulUFMdScE8ScmohCkYAIo4hZaqDifCc3/kL
ZQrS0eul6LfefsYrBR//msTKoPQXjTApJ3xrPSbXoOEK4NhxRgA83s39OQOCYgvI53l3vJvMaBAv
gzUUzIP2qKdL55I7PAID8b4NSDVP7TsJ7zRE87sjsw/F2Ni4Wjya5M77X+FvYxbbKum83kZzB/D+
XrvSoLrK2Xv7XaQEDoHv7q4u/k5OXrzN781zRX2bS36k87sgKDe62yoj2Qa5tgDi8IuAyVcUKL6W
ADh0L3Snr727J3TBmllAfYnIJrqRu3QP5RNWTdFF62CsSu7hwLsdpR2tyvPfSpkqfrF4mPsJOgEJ
Bu38uNmV+woI1JImhZioAeLkdb28+XD3BbVhmUUgnmLikDD0+ClY5ldSM62yPhbCRVDYMK5gCngp
jG+Q2uxevOwSrnkUoan7wwNO9HoWfL0BYwOzxQf1jhA9QRg3yJ3THZugzh32Aj//1yMC7Isq8I0I
THy4uYVc3AZpYCOY8ZEPbMiL19cqQBKxA1PoxExi42Hs5p+AXHiTNVGk5164JTw0HLef3ZCWvlaz
KabRvQUxPKTHfEIUhstDXh+5bnSvcBAaUplHozhfIUcGYKZEJICcyUfQEzdgpR88Yx+nDZpDpAFQ
EnZjtxdkfMg1qrBAjxahQsHjSYpGPR5Wbo3+fF1FqkvGuJdzkBMhCk6NZeSeuk1uqO47xtLnAhaN
WJ39B8wLf0SkeLx3Q3x/zQWnEO8nRP4U+M4m9RPgnkuF0OEzOA1wCZbM8cN9WanPSQ9LBZyV2w8g
HcpMIVqnCNeoXZT8EcgMz5M+4aDnfBx1JoJTqgvK5L0DCvmJd0GagZJGWkKTHbCD0DTTFDSVIjhU
LjZeU+nWxxcHT41qiXjTIrNa8Xtf7de5iz4JjMeXzvqeENwP+P8A45TM2AcwN0hT97EE0N7j5/Yo
HZHijrfhzM4uaI/4ZrdIpmlqAUrQzR/RIPAfoH6ge6U/RflAF6+MrpfKB9p3Pi63LCZdof8ZUlcz
slI6AKUZPbXA1+JrjuGYpACUegP+rHE73Be9hEwkX57I4/sCWdfeORJyb6P/IVqCCtC6RVvHrKQT
JlmFNXXgO52bFUYg7p/JZoQ/r06gMCgkCF3qjHLWfzgymlYeNi7MGTKN5okaTd/7YJL7XQpIfWOB
7a8aAdiSWrRSGUdhrMTbqUQZcWn3SRFuSkvCovI+l+sRDajgCrz5zyPhPLQbiFNFApOKHhw3ewei
kTRDnMLIGSYs7BKH5IDSGXWm6gj9avdl7Net+VoBW2FgE0JJLZExrPybr8gxe+1ehVGp45HNx06A
Q4Skigh7xKAsgqJ4WuFFIO9R58UFA2JWeERWXCRm5g91JR7/lpK0tpAIfWFSexHeqhuf7Yv7ne0I
DRi7BHpA+sMFxXZHowCcZA+pBkPi5A0FCvbmWEbSasJS+w3CO/IMnmsdVfod2wnHt6jgNcBtqWiS
4UL08I34ieVR9PdxxoxPrTPaPS/NH7XkkzTUSJBc/VCv7lAA9B5bTOxwFVASi9usx8gmYj0HnHDr
dI7p2Bw5yhDymTdXED9YlV0cpiNbOWK8CXL39YdI+E0CDpBxVFK3+2YbAu0LQe7Z2HgawftfZ8mF
vYhQ1c4wffCXs2XSR2fUa1E1T1Tjcs/myR6R40qo3nAuJUxqmJ4ei33E9oSeZtpeHpMvTLijtzbS
XTIveOgQHFzABgCGYPAu7BlfSmRXLQ5tbOC9vgcCPORuEulzhAh1hyuoK2PT6scUoq+YfLx3bcJa
1xhUBAoKCcoMhtpVYR/Sx1d4dyQwfy8CuZl9Vt0UGv6GZJGtNHw/zOxqDdGLs/wjUmV4DFHmIRMu
IdxpTqJUZVnNeo7sy4aFJa+LXtAnpLyB18tAsw9L/DCeiIHPI4ON9QcNgZgufnO7MWsQNY0gtTgU
hzbslwjoTVUwY6IMh7nI+JHXy7PCYd8AC/BAiBL5mk4/9B0jzmC/2X1s4LzNz2sg2Lg60IZLTC+o
OgBEnwg0zp/k9zUwfuN1rgsL38g9qmGPUSOccNnQFQO3vg8G52qZ7kbx3cdbLYsyRXZ257p9btVy
ysz2bgjOs/SLWBX45IM775yNCGKH/LW2ODslV8bgxYRKJruluBKyWy4wWD0E6fhAJVNmAKnN/h+V
Ejwc5I84vUW+NwoOPOe+g5yb/+ZSZVz/hufndtgZqWr3YBxEblZ3tbtIOradyR0Fh+pDzzxNjWP6
xteuEYZy6tOLM7wfJjyIjgaqy8Gsx+dFWND6mfR1m3+M+WxBTI553QyJNLMr9mZAxhXz6LV0tYHT
0vvuKijvU7/we46O/IPb5eHDkS9Zf2E3pXn/j52ASZpD0YeAGnDIQvgDiCNu9/ebfooMGLx9YJA/
OHufuzsTafzHMQGxEV/Dn6k7Pb+YPWZ74rAG/AnZRxI502b7U7omP0ZJSMw6NA4JZgy+zSrvRaU0
Rh/iNbMPVx1tH7PeMgdmaeFshkx9ZkNLNrfZIl0zU1GVpJoSYr/LYXsDPGNtwVsTyq2pTKShUQ+N
oWari26q7eDoWW4WD65yfCWnIeIoLar/SBD4F43W4GmwZQcVSN8eOhxmOIg/R7aw7Eh0uWjhqAPu
R8E0wJJOJFfhKbCvixFO7z7ZX5gQzEfEhfReMjj7I+t2vK65OmgXv2IpPZPcYnT8UZ5vvKWF0Wdp
OcI+/PjKsC5uX1yeiKhnyowwchQm2RyunfGegAmykpboLh5L/LbEm3xuZAi18w7tAhf8Od9WcPQ0
0uDaF5Fv8t1jaXtppopzvEEyg8xE8CYIpd4wai7wPm47hdshKo/MNs/kQXnkk9AZoA6mkLgcWOSW
+th18tUj/LxBPFk15rkF79GPWeQ/boOTj6lq3qnwz3Rs3SnoLUyoimO27tk0Nwo3yp57/c7DJcTL
vFZte7OxAfoMpdYTkT6UObTvkrSY60knfNR4vYXZF6nNzZRCEi+WBKER7LF4nprVw+2b9xhIqYPR
JE3izvE0x4N7I8+JbbdM+i4TxVcEZspsa+En+BzZAbZPG/eCB8QE6H/W7sJd6nJSOwdmvQiSP4No
5neJKufD1xUHA5EQnF8SvnTN6pNk8AiQDfWoi+6Ni2O1vs9Boh0icw3tUM8ZdnTeUlI7jTXMHLjA
WfuIBMurNYFXfdjDId0qlMIc3rPvAciAv7qHTgXhx342X+9PQPZLRDe+Sg7jqZw96Rsj3mMBWgpq
ipzNSRd0eIB3p+a5NGukJwTRYd9QgoGVh5zgqAqHu9amdRZ/SrNSNk/C52qBq+mc6wZfLzrBmRLm
vVW67mgPGv/b3HnkUyiUv0x3NEzEaUBwDxMgJKUYDf9F8n9ZbTm727DZiYpB9gl5/qWETsJBDHCh
zW84jd/MciRbQFSR2faqrO/ArmWuQQw8Yws2ZybHN+e7/h5fxzfC4p83hvh07rbCMM7Zhs4IVCwc
JT3ny4G+YjdkI+SiJOkijUEPyWbzylqgywDynC3H/WqA2nLyi0QWOWH8mAl5quYaZAHBBA0if8Lt
V08rNSWPYhCnjgZB5vSpO+SyuAcgOmPVvC5HJoH3Du/muDo3zsD4U7zrUlr8/tTku0KAAr/wc6hy
OncOqZQu+TANn3hcA0bwi7S7bjFYaGSp4i+lTod6XO8Xdcff8nuiqeHXmHV8h9vPKOuqmOTZOBaq
h9yWdIO8giiiam05DDTMAGvyaywJiVZAfHQKZ1HCBHYuc7c/sAkbNT/LX1Q6QuFcM3G5TySmiLZf
nUmUnEQo3xHeokLIu27cdJ5HdCUamptpxjsROlZCx/bedfrjIV22SPSsIf8AL4eH/nr/Ht8pchsI
yUbwSICWeaPp5yKUnDdgb952/Ip0zjOAQhP9ljXc9oEOawsBu8xrsYtJ5mK6kYku/6D8Lpedh5oa
3QbIebV4CTj9RfjqgbWt3nXhnZSoH8TaV7IG65Ye6WH4mZUzOUAXXaLKLTz+QiZPklkO5aqXDOeU
iM5yn6o/kV+LZvqP4uife7wG+aGuzeE8g4+UEYR/godmDbyUrpvnrIMAwHfD9Q8BBiPU+xf09zVV
0gSwQs0JNcXoylVZs+cOxKsLs1nf53wjpxw2J8Buks2erha85k9nGA9iOWJq0pB8fdEaJSVqoOpS
XPLN/VLbv5OAk8KbhxwYgi7+rqugcetob2qUE4wr9PMDXGwRjwGfPxFtkuc003Ij5L4MozxOo8Ug
Hu7qDYgWsw2ye1K0+UHpsZTRlD09NJEKLVqKtzfZoo3MoCQifgREonjtSR9OC6FkFO1y94tmtSA4
cX/SUKIImi55dJ1Upr4sLloElodwkiYmFMSjzV0QsqiLPd4WxPC0UfXeFnNySXDUhAlnxeSJJhXn
xc9qQqru+EbpRmlKGzV5W/W2MtKVMAF9SJYg695Y6xbPmmZpyNEIVJml3IOBuGTflj7F6+roIK35
H/erMyLilLxVkPJjEVBMB2qaWyjSI6zGgtawCajhu04iFc/yFewxFyYL0jr2c7zJTH1AhsZvW/md
33FEzrVGdJapqvWjtHc7Crnd9+wYQe9MJKPifSFNq6MWy/Ew1gwGAYN+KSwQ36DvFQCxyWiujGc9
AyH9N7nSia3zDMg2tlAMdwAAIcH3NDlVrlLTWkj/geI9+T6yFsEMXy2E43D6BPLRd1ZxNaiQ96aS
XD2JnyxqnflrTETWfuHelgmPwnh2C/n2jZhfGtJCPqYOXDYKUeFP0Xw7+kxZrIW5RwhH7f28o844
+SDp1gUUq86HFNx0Rg3Qhl3E5sH88u/N1VCbFTjUUDn2N9yS7d+eI2v6DkBrljQmKqZyuoZkOqz6
f7iARBPOjY713O++E74LnCV8eopZWX/gNtZj/S0CRTbVRYaZ85QeYTBS5i/NUK7m+zKkPb2xinyl
73jMXiRsODRiKXjJ1Tlj+gThEpml6HEnaFwfByKCDs1lD5IIJMEzAnjIujgjzYd8i4b62Mk3pqAr
xIHHtP1wbmtxBeg+0tgRKOLPI1c1JvO2nzAKWtfdyGu3VYAnZVK5+9OL8WmZ+RouDDjxlWQBQLlD
S3YYI9OYqIGQj+L0s6U/vosOIsTobSmT6xmhpn7l2KWhNi5Xqk9gHzz/yKwMQj893j2+g91sgFcQ
lTN3Bt8TxSuwauNMypZpOl48m3E633tvfLbPRbWCQDUqjvOS0soH5YYyc01UtWa2d28I4zaK14t7
FgvceInJfrmX3UFukybUKewoJtY9dBvSriWugiCE57pMbQaZK2rzlwvUiW5iCiLkk2pV4rAcHZt4
ePhM9BdG1OecBDpUi48lAltGC+hblJpiS9iqse41keiRZeorj70tuQcqeRat6ONlX9A9pBpMbyjp
gdyNt8+g5iriQ6rpiUCMi8VzBlxNXJ684IR1fsdXZmVvZPNgB3nBXsCL8Usk4ioYFGY0XgTUIjPb
e4asRoi4e7u+nRNaRRYhjVvPBYpMob7qrGpKrCh6rt5Cx9/VzrCtD+ZYwx9mjblgqi6fAcrlHOFn
7TKnPZORSypxF6lHYjoZZQmVujtDLi1OZBY9kc42YCt5kRkAk9CGH8ZjwA1TZTzKSCJ5k12bzXvE
RZqxOn+vnhgXPx4kI6p+DEsM/i5ir88R+I63nqQUHHFJLcDnEkh2h8MeP+8kQydggRS9kAoDPwrb
DsOUV+mQvliIACNkLG0IMwo0Ez/m+PUd+eUejx7SGqyFzK5OvebzxK5jNg9OTBN3qXsF+QdC/r90
vvbuy2473JIg4wp7AhwQs66ZsYV6WDrBG3jZ6RhbVmmyZNnIcYlms9Ehol8MyJkKbwvZeQRXwlhS
EZmhLljp93aDwdEpjilSiTjXhXY+6LEgjTuN8KEbXMrLJu7sJiAeZsvhwGGO/AFW7NTwkZu/enxb
EjC63xbBTbPqr9lHc8QvkuClaofmdco3qgBJYdpa9JCicLWcUirh2NNm11DbVewnWHAdlTeM3vR4
n2hvTreWCOoQ38FrNnQY7l3OFn5seN2y3juaxpkWw9Bt9KmSaHyBgaanlVWJsO3+hq1Ncx6rcsPN
ktL/dfNAMG4hCCrfMYDJD82T4o3GnjJh8f2FUEdRc75SUn3sB082Lun4dVrvdmL97W8+rI0qb2rO
46Ik7BpGQ1QkeE5joaF2yN9wOksi/flK9kwGsfXy4RniNvzSkmqyCPcifQfKcCPwnjEcRS4AMkqp
hBDywbR4mMNYxejAW87Y1r39FLXrI+nWxfHq9L0cKYyT1/Sro39F1RHhUtjRg8vYQdUfB88tuikm
4XtQaHuzuxuc60Mr3/y2BGd9xZR8LBmLG0S07/nVL14ew5+V+y+TKMaqcHSyCw0BwCM3oGPx42QP
S1fch2zRZrOsz7hT/lUPo1v6OcJYlvwrptDcloALcDb+38xvmyl2GAIQCJnyiP8H9Nz7lLOpl+LU
LOqZdhTTMg4DJ0N4yTu/pgARb2IAdgk7QJu9Q9EAST3N+lsaGLFa6nisK8u514n0TjAnKeG5G81v
ijXATNlHtcxcS4QAgTlMDN4Nxy1ehR2P3odYkhlfi3qrUv8YUQQILyEchNfpm4anq6hzUxVT3Lfh
6AS/8dw81iSVYdBcwHxH79V9hjgbCzRSftIQ/MFOntGmCBjGmgW3lRp00ryFyiJNmNWofRhnisVn
zFNmFOu3y08Osfoijgprj7yDGWM5bez1RUs+rbBvoihfviBD9VOfBCWmWqwkJiHII46aOWnkPols
TGM86dEz7G+AYH/wrJ3xuHx55h4uWNbgZxa41KC8GWDj64TFSLCvNGqgAo7VwmXHJ84BFPqvOZQT
QF522or7liOaFZoinhJQ/jYXqgbdhDpyWN4zc/mI5WnHIpvDRkN67vE3ufyqIkkTbJOAsRGdOVb/
nzo8gFK4O5CnT4+otD0ZFKN/RyZpzn2TpMv6CPgciOGsH2IHmnI+PwgdqMlYQezK0fxy9MUVhBCy
0MwI7r1y4dlKkRmpDJyxR9lNzhNYwpv9uFl2Cm52qO4U+Q/NsLhJiJZfo5YWTgqDbZqWezrWsL2k
u3vUz30wlhKCg7EVdLfnjtgjPwgnaUu/tO7Tlq1DzKDyL9aROeoWptTl1ETPfC+vw2uFIaG1uwsb
+g0rH1zNFbNvDxZBhkQHs8EQofnZVmWmYAJ1vytiOd9xQ8DaDUGogYRbULeoldbVOZ+3x/6RxCF+
7+L8mIrLuRV9inCUO3oWAnRYhiT04+rx5XNt4hGI4INKTEuIjLuNOr1zq95dPl3AgKtRTIFPtdUT
XOXJiNb/42ghskfa8OygAOUnAD0L6J8pjUXKVpIXidOUn4bPE3kAvhyh4ba0VTXTfAUUE6MAT0ZG
3NwvKfFYYg9E9sgVcHeQYWk/Cw0x/AUoPSqBOUxXk4h7DNADqS4SQiZc62NxydmVjSL6vrzOFWF6
UERp7c+oiM6V4quNOPSWcLsH2LfsgtLNb2F8p7WXol69Q+cgkh/NCTKxK8pdSRrmmrbxwogeYPs2
AZqBUbojdYdebBCJCfIAvCMuLym4JirmbqIv0FZXqqGucZhkhtyICYR3VrVhMUxIE6KDwjyskU0A
80pug4HhWLqlhrsPLa8CJM0HvkoJcuBnbPYRYpwPyzdTimYOiH/QDKgj1MqMA0Re8P4QEgx5p217
C3mBEDi7cMujSRkA4EtmlQoPjNBKcfJnorAipRELiUjndX9vrzH3ZJNU1Cg4GCBZsjAMLEjjIVxI
cAXPN6J9aAaxtlZ4I97C2JdP5fBxup9UvwlvjKt7tjNqPCYf5KmfuGMt3dwn2XjeGYMVJ0dncQY5
CPGLqMADbGofQybSMxy51AWsB8DISRDQp/fXkYm23+mJtlF8/J84LVG9I+kdpvRCj3ktmM3/FB4S
pDlsVdjZUI8EFTLl48ciuBZ588AbYOLH/9Rf4wuLUudjVWTQ7ZnlISTdC68+xmPDtxVF8akeN8B+
WIgWsKLoaTi/+N4hXulQbEgI9fI1z5iQXKWA6OCTS0EiMZbhKrQZDwmFQZLo4bKYqyDt6IEXaOyP
yCAMoi+jNpHm9V8KOkaE7OG7A8tclzCN3e62wXLwHBA5SryEwPQ8cgHHGUvrVvIqI5aCPTPR18Lr
RF0yjgiWsIhgB6JqMsiLFqNhwTJ5Z0OK4QVAMrHegCZxXm6zCOydQC6eDvQZb4vtLb7u9lvVowqY
MWdBjKU/8Fu4MqIIn4vYf/hf5nMRBydQ2T1hlQxwHvLcNwMi/3Ko9MbRI2zhsQL51EBucYMg1qJ7
jbydpXwEbnHRwrFgeMVa8gZThrvnpraH/pOonBhTJnY0yv54TbmT+WXUi2+RoxksJ7dIGJGZ8yCT
OTgISUS88duIiLOvKKbH/6etET5EiNJ5BD/WsD+2M3obB8YTJEsEnN+PTIgAd9XLvZ07cACiYPlx
pH/Y9zPUSAsqbABCzT8g7YgVrMp48W1kaDeexojuo9rARw2aCrv0wUmKzU9sk98Wm571InCvc0Hp
U/SCUyZI1rGwZcBYg2owLlEo939XDxVij8G4mnwXyJBBuhdYcm6z76TdDdc9S0gPlb8aShVTv8/e
xcpckoS3fq37hEgfR54+eyTauo/wXzfuCEV5zAPKDQle92WELh/ct0omdNH3RB5YLMmMWe22Pwct
IPI4w0ve2JVfMMw6YKicNSlABsDAg4UnJu+AdCwia//17BVspyp7p0ZuGu3FgBnS9hPpR2193X3X
BQO6CcvGIHMdhR+Q4CLJQQB0oFP4kYTp8NwtMClpmx26YMJLApCykU8PKlK6wsuC/rmOac+pwrv3
syTO5O6vRgKC7JSAOewXRvOHCBh9cLnr2AfXNPI1boaRmy01RnCJXsoRgsnhMZ9SuItY/LXuscaC
q4IJ8J7B5uI/H5eAP437O/NePae3XRXoxBm4P3NLWbJZkiBq9SedUJfvIdqbcbksCKTx6tUTaVic
Dcc6ByHtGxzN4i2mfTTzb8Ld3AW87TQkxmDnULV8JsO1HBTz3/Q9KVcvsvGHaK5FnlmsIbo+fDpL
dA6PVuV0CGxeTF4UTOeNO1wjrxwBzAzc/eqDG/p1kkNsrjfhwBdWAJrSLISwNVMk/w1KOQVABj9e
l04e3Xy26piZ+xcBmm6VSUEWZTVGDktogS1sAUQgA5bedvy2XzK8H6Kc6o3zDuIaw/+RT/yLV2j1
id+elrw8cuSQ6Pv7bQfUK9IBwP1LT8bbJGwbzBTQZUQlYSRIbtizOAuJ+52rmgOYg+6OLaj+wQiC
BgJEvPkMBFmfbUbr9/T+sAjEZDL/Gn3kTZGyVDlFT/kMJbiZE3tLSxN3N9+o2pSR5dg7LqE+SzrE
OQ4YCGx2ch1tdwJ6dR5w40BcUBhOYg0NVVfAfS4MBHoQz8jTT8rhYacm0FK2eyca83qQj09kLpFl
7sqkC6MfQ5UifJblAlL6uv1N6KWeCyMRxafJ3cN+lKx2vfWeoqIN7r+rs0dlEYIJF1ibdsTkVIEW
k2kWUDvkfw59S4JP5nBqAG9FtEr6l/s5UD5R2RnPYIuGkJIacBkeuxTLVKiQjwZ4NdFbc4TnDe1X
MpzxXQSCBPnCO0+dHsk7yzJiJQHKrgncH79ld7FhUDdpcWZrm1PNgFGkWKCHtpsjoBLvDAzCNF0B
eVG4UoMqfdhCpEO7pIeLImSGHNKHip9DPYX+9/WqpJ51BAAteL+hRv76VtvBdmgWUbR8QfEQCAw1
c+AQHkEWknws8sSfmxcYXXXs1r+omQu7gE2WwLQKIE8IedGPjbhp+iZHqUsXG95EQw/K5SBQKEz8
rOjF6P6GkPvRICFbS/77ohkvI7gLE/0LgVI8uhZOEbqyHySIMfkQennAn2GB99CZJVRbo3gUS1F/
ypD12BCpaEKFEwtsgTAtK6fn4ZxVX66MuBxn9s/icSFwACU5gDyXNaORvMgu18v9avWYty79GUPk
EMhfM1rQIRC9B81/FkswLpnMxz7DlbsVRn+uJHIErz7AOBD2Q8jyhC8fdZmdIVh2gaO7Y0b6sjxL
7XIJNr8kCNT++prDcG0Qbw4j9ocE/n7sb7PaBV0dTDr+m/RBU1BG+U42eaLxwpK98oLYwg3rt0v1
3Eb1kucABO+jci/5N/j7/vE2zZc6tGjC1/oqzqbmKP5nOh4eRTtAxoi0pFTlifqQLRq0YS5oC1AQ
/Cpf4GAd6wjhMRIiqzSiq/P7oE2y2+Sr1BPuGUq9yFOU6Zz8rFXru+mSeiqiXFuM33uLSgtz9XBa
iHXNlCKJcSojQ0z+54Tn41oI2XYGpSxNP8hX5qqDlS+SrNoSKkbF+CYNYaZHRcHH7t559PtMLd1U
EGhcpHpqg808YUbW+VT7jo9QKoi9eXMoGbHRynwOJXFbsi2cNhJCq74BkKOSSqCRDXPNLECjOWW7
jnT+IWGHCcLCUpLONmbXJqrHrpCrk4fEJaOucvCBhKRI0vAbh5tx2dAfxW5g1PaNmwJFcE7kurl3
Z+D4+Bzn5Ix6Cj5Ej+wx+5zUBAPweB2K095pL1msUOFigKx7ipmubhAcgAY94WV0fksE1sHblU7D
2UhUBQJEVQF4E1NOiDjJ+pz33i2CEeArX8DJPGElpO3eKyOKad0OyozHTTBvc8D6OF2pOC4dStSG
/nUhT1Xzf2y8PxEdUAo7tUXkApGoaSyU0Cy1lFADT6FNYIxzADIEVrFkWvpE36MyASOzH1BFvF7Q
J2N/KjULFtaRna1GVDixWWDCkMT0bmPWhPNFriY5Ki0AfI+7kIILhjhbAU7WYybKhTKXo9HiStRi
M5VOGlp6+nwB1LCxuwMUzLpPf3PSTuSonoB1QFm/rTQuzft6GMP2aVZppjGZFtnYwaXwtrYfTtKo
IeRhneNF3crb29BBnTCk+JzjXzSdfkTmB0cFsaC07bI/Czy8nffNMkQc9r8qjB41s1hfp8hmbc5e
0GPNHsYF9yQ7r33ERnbpTym3BG3nawVPaTC18XjaefQwpcPH1zHUAvIS/sS8P4UuCR4DoJ9uSoUY
YhVWiDogJtcVLC4AEJiwwxjsjVYc6OTwFCDKkhn/FUeCefigtVk7YfIWCqmXxS4P7GfCM98vvw2o
4FmoCoF3GO9gY5y9x3fHHmLhYIrU7ITsjgut9jbrLT+mWWfWkEwPdGBYJQF1nSf4OOMoUnwQCt1m
gsqmT/8X8aVqY4zjBWJRMSZIMFj0zq/BjvoTnrvRQlnQa/tlceoi7RXfR8b+N86xB3Irrxrq/eIB
IKn8MF9oJhG1R6MQSx/eTkAxsoRGE/ZZJrcotXOsEUh/PLLeUSclt5iRj+v9GkuXD55M2iUttGT4
DV5eDbC0KV+MgIQzWOqi8iUQQUg2vh+vC1AqGfj8wjDr5PYDbBPXKzsy8ZwS2cGSrTswOdPfzekn
vR1T+g/km1tGZLlI5D1apLdEukAXDndMDjHwyB5CavogD+Q61lGt0b8xXNWJrhK9IUrjWq+FPY3k
nNO7IfKNmJOlVBoxj2MJ3raFIuAoXtOJzVBuQSITrZyuX0f+Iz59spM+XKd+53QzrBxLzm9harzt
5KPoBj5yxin34BaR9ZWaTGzETxWLdwie75apn/OLkuzi4AS10oQJDklnJwbHD/0s59IYObIo11Qy
R8VNdMz8R/INnriRlMlIgSpNzSF/PBqSawAYi3LfGP3M+qzrokCUZZ2C5OrIR/05822IBnEfapGx
1oJ3XIsoqMplOFEmpU2UtcsAZSohKw/UfPByDrSxmAckszQASJxfSx2JDg5/tCwTtmE0NcRRSgG8
TjaiDHJMYsASYFpkcL58qpgoD0Tp/yDSUWUA4rX2jP//ReJHYIU07J8IcoLrQARiP1HI8ToDskQA
A62CAFk+svyk2uun8zlTDzoZsZgKmpGaVoPp6t2EmFSzZbcuI4mRhL0Xj2VOxW5DRQ4oIXIS+EHx
jb+BeuUucnHajOKWV5sVQnj4M8dQztaVMAiQHgxdjk5Ls26oYPIN+qVlGqdPznc5+vq5YoFZMbs6
UGpMOw0aNHtvytg8uQaG7FFv0FeaPeYsIropbrblw6RCc8JEHyM6nbztBMkEkmXWEecZKglDg9UE
fHNVWHXn5lGC6XlDTmOGP+KHRh7AM1SC/wsnZDatiTT1EdDFGkmhOZvbYHZf/8gfAl/jyb6CZqxg
ARw2FrRVK/Jv7af5W+CqkQ/9BfkFIrvee46cF6n1c7zm3pPR9RPtt9X6IWNlPZJPjPU1hVYu4aMg
+MfwlngPEpYiCWU6Eppd8e+RkmoSNRpPDm5E1JyfFBjdOHA9BsI1qRjHtLIRgyiUAhYB1QX8cR5s
Oo8o9sXVHWoU4vBX68RnfQRDHbBuMtfzSvk6beqCHWGskerxtF5P61ogDvNr5vKtNOF71THvy+6I
X/DM38tNiXWaSl5hdOYfynuTT/y6459/172WRdbUZhgAJ9IEZJWDwyhI2u+Zh97uicGK7JU5skPG
HUJPbULpSB9/mi3WHxH1gkw30REJyA5ktpdzyvGrovJLdGs/uS6HVj1h0k8eh6+1J2z34ZbzgyJg
hQlhVJhYjULlkmhIRZh9XMhmIXjLzC1Kj2QIXsOQAstNtOZjyrXkoyAcq+TT8GZF3woXQSswY6Dx
+d4QUTaNOVi0CIk6HNSKP/i7h62DAvCoILQZWb0vOtP7TvoXOP+UrJGIIUOk576W+qSkvaueDuda
UkjjbtO/3Gb/pN/sviSZgdjRSC/85ts+dwSpg9VGxTFQcv75IphzONnHDFh7srmNBiKPEr2ttvoe
sspQCd7763ArLkbEQOt413iz7J6/D2h3O1MNiuSQS21JFRtCuA+fHQ8XwD93KsTq1b22IVEObe6X
UNbHbijC9bUt5WPXOUQZLQfzJ8OtKa/AENG56ibRocMTueW7T1BTDJEnPVM7yYsWpNi8rX4+wCjO
f21BSEJGkh5FMH6TjCwEdqpxJ7u3mw9PvUCwqVvOLUqGmXIwkI6XQLTlpEKq/DPhqc3egug1HlB+
HX5/AwmlPhGSRsBd+W6KD46Y+xEnC6dv0AtuxZhfjtNNn/BPfneD1BO0hiOR5wBTDCMQYekQYZ+9
8BE9jy/npKBoZKi9WyC+TBO6CcVeQwB0psqZCJfNyoykcc+mSfHJIyJLQT+lCqYnbUKNBNERsv+N
uT7a/0g6s2VltWQLPxERCCp4S9+JYO+6IWwBW1RQ5On3N/8dVXXi7KrVuGhmZo4cDXgWkSSLgl0c
YuT2Czu4mwlZzRBRQhWh9uMJgvSU6gITTZsdt4SrKyHz2XH1s1gSvZXkoGIEzMRRiv0M+xjpUKJv
67Ddws5fxvVc5ixlu48aCOYonDlAYgh4XAeQc3RYmS1Z79mb1dvusXn4GidROWO1ad9YPHKJ5b/e
hos615GJ9UP1uMhNqOEOyxO2Ow2bJ0heC1yHEjBybFCMYiUtGHTl/Y0O6SRIv1fvnBK3QdtE7z1r
JjfB8Sd4k0+fk0Gj2pq7H4H+2UNaMzNB3r1QmYQQwGCfQg2EAglZY3ynoqCT9h9Ini82Q/wTLyyO
28FUnn0C4qCix1zsW65Iy2r8ARgCah1lpbocnBQ4wSzpOfYpN9QnDrI1nCooj+eTPGFl099fIjY5
K2VTPzh7LosnstIhBlyZgDl9oVLg5UDJR+YgJ48yhSmeYx1bcAi4JQMlHIySKTs7jOKzUzm/o7zQ
t0BjZuYNxpWnaWxa65tBL12vYDRzdmowzvFtn1ECXlMlqsh/kax+DM0aZ5F6+XVYq3/sq8f+BoXG
F7ql9XOlKIsDcrEGUEUGwSCAlznP6W++MQ5+gfAhx5uDevYi2BVF4uv0G4lddMR2fPTHDhmshUQG
zIaxOvi7OjBRowLW0c9mTdExdLIgfvEawdcNvhzSbh12sYIJ6icYzqTxZU60ENZm+QCbInEtSGch
8+Hil36ZSOMH6DTwns2gtGjv3m/TxaoGGA3kcX9Y3fS2lpNy3OfMWymHjg0R8MVvMxT1IYc+RIc/
9DV7P7TuofC/pDhpHB0Ch6EVH9k/Wonv8Tc0FYiDHsUbd1oCXnyasPSOLcc1Oa8bJJhY6lGd8EQB
T+AwJOu+T/dMXwhVjAK+/9DMb2m31mqa6HBrfd3vQC/N4RI+jjkySwOB8ZRu+8aSonXZ8bYprKgY
bwvWYthJnpMH/gjo9qwsonIZc5Wq49dhya4by76oVcnDswBUfkh0iEW4opuRCfpAZrGX9kP8QfkF
GJRCaVSETTW6kNGsw1ol7fZYyLcY7D2JlhCl7X2iriZopnCt7UMQOc+HrsCahCZaY1L0hj+k/jQA
bO8J93JyYYaMfEzBpFnBcFA1B3sCmiCglAYh7BJwTnRPNKeaCW5ezTCS42b68kfhF3NlAUXk9sXF
kXeOPg+Whuz3SQiOBoo/akkdBr8aLTLvRTtpP8ZTJp7NfdXR27weYsAF7aAvopQzaVwl89ZY0hSk
HLw0+ISQvRHsvCL85hXeFJy9nCcW3IgFqUYHwHxVvCP3VUbNhEqJjndWLtQ4O8AoBDI2IW0QVNQ3
fGn/YaDN/+4fJyeEhRyhvkBSLqDWn6h1MJ6ecKkxnPAwK+Zb9VkLHRahILiTbPJUZH5zlNjNcxgo
czhdUG1wlBOYziguiXAS89NrpcHye1sw+8RJKPzvXMamYqLijZwFpFD6HcrOwnmFdcA+J8mDB6DJ
yK4DmMNHMusweuOtMRhnzuEoGKBmfpnRb9/vCW6dCcmCBQf4CNYt8AqnLRatjLWQAQnucNSwW1Us
U6m2MLcVnhgIDgNkolIs11ZfZPOqPJ8L/vJipkNeMj//eHdfBLAIBSVgN3PIKwbXjZczucbQEdh1
Xy1WJUpS9+CtVYBbDPwfi9XJL3ntSKSis45EBMTQa2lnDJdGHMw5aKZ4I+OojS01hOO5iD1iSe6x
oERBAUWW/0eFy9t69Gv+vg7KCEOVTbUb0azePSiHljhyTSE5YzTkhQaO/FrKnB1PC9AqWtdJiw0b
Zj3LMs7cKkFbc2xDHBxWj/UF0Rjn9k5nV5w0/GWMhzvhgttOs6g/V/8EN8ni+h/PkJm9Zo9jRY5r
BEP/lSwayKImiZgJ7TtbG0QPsUSBwPPkI+jKYzwiGEylZV3BYDFhSH7X3E6kfG5ukj9jbMBavBu8
qJfNsdFY7h0kjMMbV1FWv05r3K05xk7JJ2DgBnv+52ANK4W8zpC1B/PBl0cXsan5XkspZzKJBhLU
ByGr2A5ITmHFREoHBS6DxdmloEYwfIJ6ieCIp816pHzGyc3WAzXCkDds51jNgX9pV/vXCGuI4ct+
7tnc5eP+hkcis+pQ8YXyRGTbNTRSzqrRGZAuklN5T3goMIsKGCbnLbQsFTgkYWro0n3/oB9+mxdl
hV5q890os8f6vYFODtF4GCltXHn6AQQ6kFVzBJMG71RKplB8wYSUOXlu5o6LymaGnNlbwO6JU6E/
4+/UzDeS/39Q+SvMImEVEA0PQ1jNlN+XnVlQ2Qdxs1HH2D9YBbY+fdBREPLJkwWWNv3/yb4gBu3g
NHUul+h8Ev3qN4KaAMKcCpzhhxERN548i27+4Ofo1m/SuVnEx88cuKUVKFDtYbwVvELo1YPpEZo+
E1wHwMBTs4G8Cx+bCc9l/G9QSfBi9y3tDybqXHsxtQmWj0qyA8oE4776mGxbCO3AlYRWSRUfQQQm
iLeMQiMzZ1C9HmMNA5QHGm9c/c0+KJgtT75MxhEjFmRm/AIgr72WgH6jMX8YYxzcYAFN/awyGQTV
UkvL6LxEOMKRanZeNWEVIOSabL8o8oXVt2SeArcKB4AnRGZilnm2uSFspG6uJh6RoQ8dbMKNvuG3
TWvs4Q3taisBMKO4DmQXqIYpuF4VTrFmpWG9JHANviRsaClw+vd5tuwesDmKdn+wb9cQ6jnRby6b
LWazaTvtXHlfzsHwYPNcoiEfS9gqCitmgXsBvzzZ6l7tj6Dkt0TprqE5kARSbrWndTmxR1LYLmAL
BVOTjoDxjhkTCy08QgZooJFX3k6EDNC4JeoMW5MfwAKyFIBQhnwF6kjfzANw3KbnZKrFAPzdcMrJ
LDEr1qmUblhexE0chOKCDoPJeAdQdQFPJrt6yrfw+X0CZ64r/os+cQQrfpiAsiCWUrMwSKjsV9g1
TgYii29Uh7sBvtBXU1/0eL8AJqMWQSQC50vwGHOoUwXLI3t/52lJIAV12Ce4Kp/vuS1uu+NcxPxg
oU5v0JFY0rypQW9GsD9aQ45vAZBRyu8mL+TsDnVgL0055dsVAzHMWWBDXY8g9tUQ63T7gU9y+kjR
gcPMa2gJvdKruSa8R5vR+g3LICFJ3EXU9s8p6+ZCKDdotCYXEyayh+IBCjtZ5pYW/Bzs7sG0b6wk
9JNGBp346L245REcQle+fQ0NsQvLNfhjAF//nG86zALYqJWpxJ6Zl9XuG5vObEagyDxTsuEDbqn4
UkLNonUqjJuJGthYxB/KcrXas80/DkM5EhaPFF2O6rcfPS1UIx9bcFJ3ow1arq09Ghgam1/Zfe9H
fzBPM3rLD/7DjPa82FinrxsKtTLvcSownlDzQNj1GRiADYclVhOx7egmL2hnxAzCbF7U/OVQWiXV
ac3N3Vzg28zuG/XhzSrngOysrYRbyXmJ9Jh71zuRpCpMP1DVkX7iYPaZ3A7gNnEGVSSb5VhHPwGy
Fes2ARSGiNEGUgqRRkSywHGB90kkZrVvjAWgTwXxrj6xHWCAhMw1MKP/YbzthaSJwfGH0lfdyLUB
ls0pKeEiBXzEuEhME4r2B6nfwsL2JPydB2ywYDDTWXJyq7jiiZQnKf2cOFghE0InWSzApEhlcAXG
cWGZxhNAirLwILWS1i4PlwNBV3ZJTpLkFC7wBpemOKmxfKD/dvekKJD+MnAxd/mJYLsLvh0vR8a5
6e6zJXEr8wOHFno2NCnWFAwaiItSGA3J0ztH7NuFcRh7WgSIQ+Zf9EkopYldQJMzkadMO7Nqgfep
YPTDgPnYd2/AVhZlNPeRpQ4yH6YKJQRjmEDVtZ9r9gr+yzid8WRDAQvfV4a0jY8whr7IYuxyjpUO
5zLBeeasQC4LASbt4ge9AgpXpyacY+CzsOOnIildoNzkPoATMJICnyOiaDhUiaGVce4vKfdq+uOZ
ekyQcfu/vUQ+tojAKi10lPNvuhQBKjJZiHisFRgkSPhAY1qzEYpVliOghdwP1uTuiVshsoIAAKAi
/UIZAlBpZvMuZr0EWvWw8D894PK773j0IeGBmMybILvip4Lw2gYdvG5/6+1paPdjHmPYStXFv28/
py2sb+LooKhbQpPDHrPZNEg4QTHcZGon9LCOToYuNDkcPK6Q4SDCoJvuO2f4WdPzlMwiM1/hsUjS
U2PMkAP6DO6+MIq9Jc/N2W5wuIB0qfPgD20t2uYJDthBNdXBxa4mO0TC4JAND8FSJBipOPcTdPGw
vVlnv5ajgF8P6wDDAwRdn/BjTAU9SUpHZN2z1ghGCXkqKLV/RhCA7SO+BrS2hu7XDp/L8xz/7LMQ
sPCjsdOyl8BBOAygySKKDNbCqvCELXFrYAzxMuxmjpvMP1bhDbvHT/QzD/hlsDLFAfkwwPNDMRGk
W7MhsksZf3O8A/y3feBuuEhFXKmH21I/wHjud2JXvcAJAlAZlAhLvFjQ7FpePonvwUgRixxqE80v
Jeu5FXEfwnKTyCcY+hjI+AAUZvFhVwX5KMDpzGQWYeV9neM9AIv5i4cJc1mRgHFsMUpc64imIQPA
TJRP2suSriLLJiMRVYyNDXtBTJQJnEDCVju9hD+OhY8lBMD2lw2qtsYKSnYvu583Skjvcwez3oRc
g/hUkwcs9i8/Y8nYRvljZwNTxFyy+zlhR9Zb1zibfGGLZu5osl7jbMEvNdfhfd9ugB6+hhm+hUxX
eYdemtGn8wZW2G82XmrCWfKkPjgWm+x0RNzew1N7bB9DK5Rjz/j+i2LmAUGWefVwNhjfuG1EtBlD
SURqlvdxjg+KbJVceKq95xVQmGlTOH057wwhTRnwgD8BSnzd4zXBYxw9PA7yZ/cRnt7kB2PpBXCE
RxEf5xo8uN6d8S1c7QTiqZo1eNaNPOEhdGTiS/23KDV87Apphw1fQOiEz95n2S1R1qb9FQxdZqi3
9UyArQIFX4kVCmTZA9A8LyRo2Su2n9sbvx7/HOHC1IR9b/jm3SoR6vNIhb9/2ndeUFw1utmhCCTm
P5iI9z0kKvkq1Bx3ZLY/I4dpxeHkHYZ4NnWbDrsNKKyC+TrCNgnYn+hbgOLdw5EzUHbVRaP2tbbo
pqwSbZk+bjBwpy7Ah+BdBgvefpeQuj4JYq7xaFuB8hB7tP34P7EBu8AFQdwPqoBZYtwmEAESPDgx
RCcob0M06hsVw8giKwYvZFj67roSMc4wjthvtngtNCLPy1EOwv6TVvwDJeph5lQVSJkwXOYA79Lm
NeYGtBzEmX3fs7vBOu03wyaN+MAYVjmdLjucrHVYEXSlD1FdN+jgESAYD7z3mXgWeIaRfD5+OjpU
vE2+QcqxGB3PtPF0jUxyDjTnInzpVodZFVDNXOaBuAeoW5hZcR94JAoGm+LAwEQiR7zxWX6j17SZ
6KuWXWHpvPpGT8dogezqEMXT4et//s4hqPgAAm7PvVOthGpFTBiCbxiv4BHiBgBJ74O9mJRecdVy
ELez1som1RKivFkHwu2EqZo6Kfti2TxKJTercZYN+x9XLu36D5ETXjcg61zvrO9e0ZN5CiTVAQxX
UPVmR1orbNABUcw8wAC1T6f/MegV5HVFpmOTaCxH0DMuMKwEkUeK8sOgnjuKbr4w+gwlqemZSLP8
AZbZcgliwPbcekLAxcu4PY3cvvOKMV4bD1IqJJeOO+LCMQfCO3sETpNyAV3hBSsieLCNwvHlucKO
2z0bBvJyZCHgoA+sWOCc8t8+iBeGVf4k4P3D3uvpYBUBYJE+uGjnaTlv8BrFTOQElbiakkJBOR9T
nMXXwoMm/goe+Y3K10MY8wVnGP/mTZRNfuzrUPtR7VccKkB+QqrOjnGBeRht4e+gpoKjMGsgCvI4
6WbpM0fCVLHgovYp/Osi/u7RWpDSQc6Kh6RQmd0G5odWJTwvG0ezIZsqknC4lD9EYDIk3Hd4XdJj
QdUJuhAmDyQX0JnVYwFf9Ts0B+WGfWyW3MYs6pGj6AjCkeCxv/2NceiVEdoiPbHBQpRAQ17JKkp4
0LLOzKx8YLWsG6kvNFaVpR/7tXPrFurNfE5f87+xzqrsLV5ePQXJ49h/bN88AA7x63SwaUsvj98k
C73MwB2RdANjSIBSi3orbqDWOSUkTrIQ5u/0GXyAjlD6UzCpITnr+pelMVisgf6oIU/sWrEEg6bz
tnokyd2N10QVqArznYe3MWFk2Gp5FWrrbl7gROTyfdW8H2AUbT8NZ2Cs+QNPmHBjmvVZi2SP9ZoT
DEqZiQdFTXFy1RmfmtgrB2ucVIE4SPaFe/Hq+fnQNe4FbC1GV6+c+GSl9wVQBcYLMaA9PgPGS7QZ
LERh0AKbw55UgZ5es1tKupQnA0GLdZ08e5OqxGoOr4kPuC3f5NYAIuO+2UWN+3Vz5sAYcVAARIw3
73XW2w28Am7LQUOcjhcZTHauIZr2r/tkLiIx643sHE6rT5nmJ54n+BynL7/GTDg/AjZBYzqgTXpN
mhQKqlozcxmP9IofM8STgQeQCQqs+22ob0Es+gKzuzEkwgbt24ic4sdW5zi9kInNKpUIA4sn74ID
k4pTBw5GfwVb1PV32x4GIV/AfTzqvFsuEWru/cDveqbwn3Cgn1YQ2FoGLnBOSfB8QSP7PUcwrOwL
RKyYvnWAOJW+rTaMljU3VxNQIZI39Q4cnH9iIPuNlhWDxcC8ue8/eMnSqsfpzvmOy4PNQbbUgiu0
9CK8zbsgm8CwWMB4mim4E9Rm9jHB7J619WhdbBf4QZBibdi4rfWHIZ7PKI1z74UnhicAjKAMb9OL
N9ze0fMhZAOfhTpCG3R1uL9CUY/5udDccXauGLnNCU7Nc5brxvCIQZSpzLvpi9VebTazStgZGtIS
7Sa754QWIHk697G6vTjvHVd8zh//JzJ+HrjxsmJhM6SY+DITpdwzpkfsNC4kWCKLcV7sa2BUSEeG
Xcq37LGyolo9VwRibzBHxFe/Z66wxjoOI+Jfh2YP6cG/D0q0F7YQUGxglbM86k96SFKRULvVcqCZ
1Uksa/B7Qlg+SrbMG1YNSx3cphH0RDxkERQzS622irelkIKvZ4TzZj4Lp0ltzUc2fwLSdKHJxoGY
wom7eihFAIuguMy1a2IVCJW3RpsY7S2/hXEZPtLknAYkuKkx7A9LKAQUC/O2JGUXWgQEL9iP+X2r
pcw5fEPoAORgLQiVofUApdCVroEqV4I80dH3S64ZmMHNKWcy3fQ7iiiz3KVEQp+/qr0VmoBF9Yfq
B9orD42WitSjRtR2nKxowqnButi9muwgH14PQRN6VlIH4x6xFQ9bCq/sNaWIzI9/1vf15kPJP2KC
GZBoM5YOAwhZYP9fQRYbvo2QkbmA1vcnzcByQ4Ez5zHynbeNsMH9GpbH+IES8WtjVNm8RHs5oask
0gaLqU9nFHBViX+9BVpv/IQJCGTXuC+UE+Ay1KXOzGmsWCWBZUj2D7mCYqnVEnurR/TAexPwl7Om
hL8l20DY95UwZBS2gWj6qW3gjBRLrIjO+FhVsbJm4zkaS4v3GhEtHlB9tovxJ6hxBH7ZAMwdwz10
gS+qXqunsWu4HXmxr5NbOgfjGQOjuHCTsvlL9YaaPdKgcPCW3NKbPZftEXgZaxr2mElxuNgaWwg8
3CPOaLKvPDbAziO4QPal/UVzCSOA/2EGLDX+umqIufRhEMGE/cJ7eVvH/A/4lSfhF3dGtSomNxiu
FCiS5/3CwdkVe+cWmAgjF9iuCB4tHRkunDLWKWLp8TATSGG8yrn9Benm4YEJBnEHQSbEuwUFD34S
tCS8l5hEYSubNIuEb8UZeyr9kHnDWXHiu8ewepjtgelIOeToAJUYxTrfkLDxNWGExQP2NcnD/MPo
kd96HI2VyZ7B4W80vdnA98fP7na8k2wIKuWWaR6IbTAmKMllzLgCkHV2fOgml6Oy4f5dQ85lli36
nD0AQ5VJe83O8ayzEBLIFRH3dzSFfdbegFIoW7Y4tJn36RfUHroNSUWD9OKjPe9O5yls09smGVGp
WpQiOHSQGv4jZgo6PuQBluF1WsK0Kllwv70Xz7xy5qe+//nk8ZsKu92capgzcBI0WpCgB6GtOkLS
YnR3UFhT3O39pcWnzWRjsFHdwXSEYSuDw+ThPOizrwuOCoS1HJ6L3GnCWW14+lTd8P7d3U3pE4ZG
777R2TPjE3Aez1obWM2kxg3MI/krtg6lkW7BPMqctiMhtsEWBKyAsCmiORcobdFlXqKbb+zAw5z3
35P7MudkFM0OuyhL4zhvXNxd/qVXd/Z7hiHbFAYWY1BEZQBn4ogiFY1Z+2zQIrNVXlSzh5usCAXG
8vXqNfN2iQQnxl4O0Y/kN3SyEfwRnkELdDeA7IF0nRyLwkZsdzNmcKN86BoppKukpHJsZS+mD+RZ
xFgVxHsYrQrjGQaPufCIJNhojLvHiPASCKMBkaRcr58Rccf54xsfuxUwICGBst40Qv8Phmhx9lSo
P8QjYJYAnqhYuPeMkDsceicXvKJED4hJtXUkZ4gfIqRJja/9wKLOBuTrCyvddtIHBFHZVwFRwU2B
8CKG1uDr35Lc6m2waODse+zwI+xwAjvb+u62v3oKjQxDDmJNTIAVZuXbzI5zI7mY/yCti2Lll0jr
fNrrNsh9AexJRlHZok1hnaUAvNPk3Nx+cjneSyc/XsZIWthIbJTDm+ZXAoPm2lnv2qqZMmGifaMV
yP4G8YpbEjgKpE8JOYzspgxZEd5XquYA6t4caicxRAh9/vpzYVqlG5QmAMwmNCNpywRIZK9JEpwx
mAvORgnV7AEKTniZR/fB+m0QV4B77Owwb+ZJcCWId8qecoll3ybzNiPVmAnlD/5JGqw8yT5mxOm1
NmGCwWOydQuLu2hskDGDJp0p2/v7rJixn7Fq28/Bv89g1iyPww8sjs+OrPVwMB0CJbR/kKBGS2AF
kbHOCbwTFBE21PZ2tRVDy99wtUERNqb/6in2rTXlsTw0/Ulhft2bh1CJRtLCJx8OIWUrPHt38Mqn
AwkDuxzjSbhahkm1Ekku/xNvLidUAIneIFwTigeY1ooDzi3posXZSu8OWP4kXoISRCTe9mXPeBS+
hq0tuNKsEQOMTSLt0Jjp5s57yeqMLxTZCyICMBK1uvCIyxaq8haK1328WNXxVZiW2sCra0ScPVsH
/luD2dmD+YxjAPaVQ7QLT252aM24MheQwnCH1tBhr4Kb/w8NC+PGAVN9Ecm+O+OO8w8aJ00H4E2z
Rt55TOWOgQN3ASkWNlK2Krx7WLFxhr136qECjkWiw6UhGg57Z7uF7c3w1gs2hPiJofn0tPYVYxbv
K1tcFpWNQ7oVdFIpOadbuhBWCLzO0ex+nPXMAJbwSkBYsV7wcga5pR7OWFtfx3dY9aOUWChkPaAX
SBB/zttqGPUEgwNyI3+XmfE92hjSUB2uhGUMGL994rUDSxXoBPYwevxA6jzylGkhjCXjRUrnZkH9
Iv4ueUeiJRaLij1PP93V0P+scO2BJX7kDaJ8XI/cNUxHLhZMT64XT3UMIQbYvqgcHigJzGJzcfcf
1jadkTTWNZaCjyvOIKACJCd3mwPTpBmcIxJyK85xDgnUhh7HYHeM4H2y03Sm1ChiRJjTkC4LyI+s
T8nec/YRSQtV5uISnS12wvF3x1NoAH9y2qvu859v2VoWUw7L05BzDjqYEcAhC5J7uMICLoCIRpkH
/Y4ltqMdk28dfrBVlK3n/JdosCEGrBXPxhbt3oatucPYzVRdOEdI8bWxUtgxbDlNOSK2L2Pf45fI
POAwpr0LH0BU/SMJaXySzqCO7rl+3GPeBrBRDHO8jBO5Mzem2a94UAZmMkCpMIYFLJaILiRF3nXW
HsBbRjmJL+YKqx3hzYeQhusIQm1M+bLOFO/hxU927azCjwmPJP65Mm2YlRCZwZSN5Emh2vfM6HhD
nJpjplSirj2qgYJVe4y1s41luivPXwssKnnbEn96hAaOgF+lbPY45358QAgLzBVhBcGaGQHaOMSC
Xc5BZMSnxwT5q5HoxpRmh1dbcWr23+9N59rA/W9YXRsUpTCjNgz04W/XDz/4smPZbmKy8BnTm0Ev
VMC+aK3Nb/Sdj5ZF8PVETnSVo+a4LXHAJqzrX0AhDieg8KjMuGafKatnQ199FnD8Qh0VEWM3OgRL
kMFH1olNa4KLPNPBCrc1W5SgQmiUA0Kq9+9A4xzhQXRQqfDKH8rlZft+miJjC7IqwmJSC0HwuxNo
JOL7x6oI4i6GjQMuhO0h6BpYOU/m6R5DcbHFifNkR/1bviUyXGDFweXpWeBNKG/4VBXIi60DPV6P
ZBTQSIwgkQAms1T6F64w8kfJbyeM5GFpDvzKImIEq15WyQ7Iw0+4feMqSYSj4vZmujkkPwrmua35
vM/jzH7Y9SZ3oEx3xJZMyuTLHcLLBtd7NA3/ckDxMGQdgccSuwstgU7p9hFdc+YwpfmYX0S/+dnu
EGXzifqu1RHF6j2XkLD8N+zEgsKhmtJGDqHK//VX72iAYBm6JEGgeHVihs9MjJuLwkMrWdQ8uMnn
oblERNGzhjiCPZn8S2+4LD28nIN8CTGM3dgeDjNLUgLdrsRKFgtOEBY1V3PWkaU7f+JgUNOPcZn5
SOnVa4nqyvi98oqSMMYE1pRmhfk3DEYTUoDcl4Wf97jhpsDF9bLwPetj9sFX1Y41zlwgItwWATjQ
R/7IMrn7BC5yr5iPTCJKW0I7Cpio2Ovvu31vMhx/0JyzWfwePoxcQ5vAzZOwTqZn47LiEJ80y3xa
/x+zHQiHAHw3TOYxm/SQH4O8kTLyGOW02T6XRAldIBIJNSZxSLGcagaGMa6glZMDt9ThpyKBgxUH
m4/M5IB8J4hd9/mLAZr9RD0nvWxCIAGxwt85/urHf54gV3PJypn/iOAPdnsgM8WhjaQJAFmohvCY
AK0x0/pYSwIMpwCuDsEe/IsG3/3x9fd5D0hqyuAHuZQLseX5D4YntjGzmqS0MoRLg7tpMzuF5bR1
PnM9kG1S2Vn7H04ifZyET/7kzrljNY0Q1kIca+d8FyCqnW8fSwGbQU1cVtFw4DziZlojSAGoQNSB
xtP7mayhoOzBjjMOMiYOZ7fnC/J4ncDUQ0dE1MkSOwfvCdLuvtb6+O7nWNUj3cNfpBM5tFxnDbvD
apOHyoIkNpZVBGClH1Z2crD8eksGCQzEsShD2YUTotBDZy77D8BugpyY1PMdBVs9iD1oc3jghL3P
raXiHqDXmxCGPGHoNWBZB7S83R4QiFpfDuIepf0OpltAy37b/MUb3R26Qt7ZQHwZpj2wyA4H83V2
uom4HyfbXnZnXpYP/kf0xiK4nfjbwjuHJBrSCGNU6+CySmSKRsqoYHM/pp21PBy+NjcKIYnOGhlz
QrQZGlb5fZG2QxYgb8pJcTuy9mxtXUCQccttvVf+mXtnvBOKe9+P5hcNs4/bCoQC3ECmkVM52Bas
X2ZycDE4Xjm7UixwmTEgVQt+G+y48GssMSbyETPrJ0KCbKEK1ewjPR20yXskjHi+5Er1PVx52Sfk
I0PHlV7keDZLCc6DedAM0kH54QCCfR4NYRh+QtxhbAuaf9au7FhFQ7cuEtJCzQPZ2sEONVnEVcbI
5rUXJ9iXf+ZrcVOYDxfgG4xFuQXTC9ZTD/KgI3j0TrYYgDTPLzs5TsncK2mPUECz6gNJ9C49860Z
mLKNInYtTfjd5ewfflf8aZYD6xCGRAljgEs2AKte3exhZcLFakKMzu7jFoYjqM7quSMbHKk6ESar
G6+v+2MxeedZwf5sRv6vjjTefxEn/At+mXVmRIJMN3IkSAL9uKxg7vDM++VwLMtG3Vh3WiZG9Iev
92x+T/7wH4qdnx0oiFgb1b+AcIP+W5j8ZJ31ulgDxWGVcpv0QOYqR4VpwbBBof4QU2bR4+sXop5s
eT5CjSnbKh0Sqi6wADiYjw9Ke/NDNjBrN85i+LscA/sSxQhS4Na4/WFZSofSIU/CKhNp2lZQPgo6
TBx2nOLOg68K8+gX1hCjqeign4xgzIAQrMdDHIbfIGWwSIQlySlzms0/mjfklxlWEiYpWV4FEWMP
ww+CIZtb8S+MNLhHqYD9qPw4BP0MIFfJXgUVc/3TFk8WTRUhDdx7FEdW8TTgz0hw0+nojJoGWjVP
aKqpNDxpnfXHWnWmUmaLNJ+wZPGJazF41igARGLAYMHIryGAryEdeDjVkobiAGPOvtPmCA3FiKSa
tAcsMa/w2Fj0ksduIB4zm5AnKMqYs1nidMoQFXegy1R1gABUVMRNwkE9MM5WrNyHXjayz8w5pFiy
kqa/+gnvnQ59wficebjBdJhj//u3Vo8bEDGf00crrU/mnevNA5FavXxrsxK8cnOvrdcwOrPmIUAI
uknf6iEJQ5a1IfH4KxtnJBIM1n1fFdEmBcdZH4Zn67+G9pD8PvsK3V3fZLUFnkYWC7sn1LPHnMe8
TqvpN1JPzwTEEPf256TCkB4gL2f/q0Sv+KdYFOEBJjan/j6i5f7N334PqUKBrIKdrBAEceVZDb9n
gkNywZdKC6D1CcfNgVvg536jr+AViNipUDSbGSXLph1zyKc3GKfulGoI8Oz1uciUjr73vogIXbwt
6TTV7ftwIYiID+a+6Om4ySL2i9mdzwnUaxxoa+5+BfvOSB8WaAvxCUCm6zPm30ggUBkzWlZ7mEMs
1AN2bxz/bFz1kXkgb4UE25XAPZ4OLcXuNvm9zfLsKGEEUEATRGPNNDXvbFwS+rStVXBLCu/2ZpSR
rfb4OW5xzoSW5uY8+N9ZD+aQDYnur7JOeMLCqFpirkNjiO7AQMt+Iu6RhIofFRje0xOtOjScvy/c
lbvQHSI1Q0ClcOsUW/U04BJrTUP4TXNHwu+7Tl94ZAlKl6AHgMzwf+n0GJ3kteL0oDkUYJO4lips
hMHANzhk2I0nTx+7kXiPBTOsNdvplbc95y2GEkHgk2zxZ4058L5GtsZZQ/jd5pwIfLmIJkZBgssd
3Q0Xj9oStPvL9kyAw1lwfl5rgfjVJwEW0yDR059TwB127MR6Jq0j/hjSRu9RKmrWSGRfW/3lrzMx
WtG44dKspoo2ALvn+WUpB6Kca1hhXHaD5Lu7JeqJNCmHoHcrBVCEQV4tNDYKJHe9xlhuXvbYo43x
l+HGj6wZtlIxk6t1UAJvxva8vxY1W7J0IZdiqg0bm6bTPOC2tywPnymrWXpfs3V18g0RGgUj4PTu
j80vpz9FQixWPn+9QMpswFHzxsJghayGSx1/wgRwl+MUcU/h8ZQxIPH7Fc3DqwhntIwnK9kr+BmP
0qkWzsnmm+abeipHKvUdSAaQhGcRngqmWwbJDei4MkGcK9ET4+rrPX3F6nGCs8fCFIR1h2ysqjC6
7R9OEQxp8DTjyrzDXFoBZA5EOyrcm7ZnNGMEk1sv3CYaQ3RQRSIcr2DcOESMTuE6Y33YW9Eu85xC
0yFyCTnHNMePjxin1unjz8KIK9R/9drybP4SfLsfPYh4SIWhLakIziPBAMlMwhKkDaImoiSnzaoa
MzxpdH40AzzZL1re0wGxAdtyzgh0YKqPjQYosIPxE7lAxIQBrvZSQRxgYsD3/4aLlMCOyr+akgDM
gyaPPdNaWaNrRLdzdjFDDwmnBELo/2MTcIXgczKTAxTjIvX8uciSPwJ/F5ikYCPeeH37jNMBrU6g
iYdb+KU2MBVf/856tA/W065orydQWdUJ7Q7y5fjQQJVlt8wawCGWkKUA8CDXE3NCr9ldcCQK5ZS5
zFkSqwgEKgg2IN2Mn8K7i77HrqLBmlGjEGT3LVIklGAT7OG93wzlnHMQZBcZ2o5mvVCwiSK7FdwX
pH3xOdIXDBgBY421rbDfc3Pi+YirX5Av8TB/nEKf6d1Qxx+AK4mZeZQCE0CV5aKBNbxZbQnvJoBq
QTbHgRNRA9ZbPEL55EzsfRHQbJ1YuKcv6/SzeqdyzuDH8g0nf1RqjJ8Gqt0c2XAHdieH0GBsDN70
sToS4vjRBIeog5g1DlCq7j6ymgtQ7xLnC2BJAFF8UmCFnVGwYzk3nL5punbljBuFTyMZVId/tijw
xSGRWrhlgc6y8zSH2PTEOhtXOkJMwAFhYR2Jy9EE5XJIsGFDKDeRus4JOteecwvRVQ9hOdh5iVLu
gRnL60FSVbMMccSjmBkAgVZv1ncrX5DeeAwXuPdy/4R0lrYsn13HZF7TvnMO+NUK4rTTd/rRRkGn
3F939pVpXv0aJ6KQ0IvnDm5HdOCEU4uKh/zZlfZfSNCtIxpihMUhTucWiHezUjf9mEYvgkd3mX5g
kDNSuRqLZk6g5MegjyRTtZ+Y3aNR/2DXL5+JpHgd6wViUZ9MWV6TbAoPFoKt4LUDaqFmJOSLtOXF
y83357SgCzCU1dV+Jr1FtpKGEF8wcwmwNyfOZcIDAH43IJBAJO2VYBRWiWk88MqtEs69m9L6UmV1
DlM0uKk2x2Ro1exwJQ47QEZmIPMFWpft2YBDPjKbyipYkh+Raf5ok1LKPD3Qzx1yv4N89WUs0whi
KEg8oTQz5XR7aoQLxcpGN+hWC8lRxk8SfTBdaiZwziQaUQhLqSg+pDSSeg/QrYoXE1ftPMrHgqBy
aIEQeQoFxMIXcW1/XjnBqo/3Ks56wpsJNszQKhdETTi9qIC5ipgI6GPkrjqsCnI2gv9xdGbLiqJL
FH4iIhxA8FZmEMR5uCGcNio4IqA+fX1ZcU706dPVVVvhHzJXruFMpYkRIvIkuCZBvUtg1nQ8xiKw
5JE7Bi9bLm9MFYhbV2bVjj6E6lSYBNjCMREE9xwog2bx8TF2giKD93RciTZQpwx9YwSCaToswIxz
4OnkDqpQTJ24mLFNAnWgPuz7cLo6UDvQESegj4SX0UIQgcZ2IYAPRwS7exIxyOUP7UTPx2jlBRmk
T9UaMMfPg5zxS8dxJQP05x2NwQfIcXk3P9PjW7SjZGFwwoLFkgaRksYgRpAGIA8mhoMWJCi4CAq8
89ytwaAfE0p2+rM9gSLsiQyfTbqDfAXnYXOz+8F3aDgdD6ordCOzICToExfxaXsmvYgU4UF25OAF
c9eplJ07x16zJwBDHhaTi95QnTYZ4zb+MdQoq29f57rdoQy8xB+7AX58j3OLGxt7yjzB9/PMaOPB
qctrb1AL9O3lsEfMjwGzQFuoSIVeMfMqh5YIb+Gng4osoIuRoSL5joWrTrgBcRYfU1xSpG7nzALs
Pl8TUBW+PoqsvXAJJPBE9XAteIWn+MVQYwUNSwtuE4l5IwkGT4ikA/iI2nf4PBT2I2KaDjWQPWkG
n2DNYJgBkvedtUKKjg4ja/ICsdCe0JQCx/fgyHLGmxwVXeZcMxlC1BYmXWiunR8qkI5ZmZoIvBuu
CDU27L8G3u01VKPnnzpuyO1iwo6wEmhnJbkEhDoHL4LLFU8bNcwYa0mmftAswh2+AIWT0gfI2Zl8
kjeGala2VGh3pI5BOIsfwJNoxGZbsNeZVLaAA85/b4cjsRlS1Q3h1O8AXanU5WBH42grGLXQAcOX
Z6Y/wCGIC7yblGTznReozMmmneHrhUCNEmmeQdhAQGS3+W5pA4tJ2EAUKVOinGcVAEmDR+kD9fJn
VlHYuLDCkza+/6ckx6B+wHSMfmJYjRs8rzZ0sMuODcVXaDLA+8AC4GPXWMPHp5xjQHSbcvNilgzu
2Ztn2xej5CfO651d33oj5CIm97Hi4Nr1k9auiJ6e4p0XGQxbIFEYLYCl/TCHrQ+dQh8Ydxvf3Ztu
3wDe2jae5CWQInAIpy9TdvTWSKuXKYjyTGfcAi9KAv4u89VI5FS8A2P9G7SXm3Kn47jP5v16sMLB
4nm1fBIeNRxvLBJuk24W4EcPUfjemoAG0OZnD7JiB9kraLF5N/cp5259fB3x8J1fIRS0bfTsV8r9
jvM6isiasSeJP9svD2xMsBiXHFwKyIruk1YK/21mS/Vax0UBY9h2dL6RJUb5Xvp9HiUvkftom4mt
zJm2NzaQvcJ+hPxxirPZfaZ2Bt2/jvWZX3mhFrtXo/vpj28A2Yi7LSFG4iQyg7QK2F/HDV3MNoOm
EtLU5QfYpPBFCXdMzT5PXrx4x71dNcL1pB0hEh+9CVfHGz3J00G2VqBi8jle+NAtsNr1u3M1RKev
eob4FphtJqAOP7D0X5NXz+pCmcDgbaJRSsywCIaek+Boy0gdKrMSBNc18L3N7kMojsigPj5cknbq
OU4tkGaOGs3t+Ao5QPkrJs1IJRB99J78nYI6ApqfQP+kSsfEuI3j2ctm9PsqIE41VrY2MBKuoG5X
watrGjxfKlSPTIXA4MxhlUAsyKbK7BYhXSg5WCMo+hWSf1yax42Hlsb+/J1iCQqUGQATb642mVbC
MR4po7v9IcW9zUmQC8z4tqKCVqbF9hxdIrQYiKCGP1AGPkNSJiojuQtfeNAiPvIZtrhYcHYVKpri
S4JZEbSWX6Zg1sXDpB7iA/5FIMmgcDTHXw8TCh4zBxuLM8eF42xx8/Ti/+GaUPbeVtmz6nX/UAMg
UJzHKb4jh2vygQhWwYs+4SBuvefMi+3XTgR/QDlYikfU1ySxnUffZW/3cqEW1a6KgzSHSu32dt9l
ylBC8RQn5QjohJJJBZt9mfJIcV7BzpnaJzNBokCRsKv3Wl5n+XabA1bDxN6dStY5ecBgisJDASKx
pKZhvDe6++JyfD4gMbCY2GXm8cr5zqQT1hUvHgBqTT00fS4Nhu6ePrwN9RE4MYTzC0A+b/FDTApX
LBczpS2mkWbpkas1eznpBgNpD7vt27Fw6ZSxWc1w7+J5lOKfqyFHry2Aw4fFFEhjx20fiy/FaQ6J
cMADMlbQXXg6FWwK1ekMO06x/cDWQ1MUq/jwiBipv04ndOsbljxBd9dRzTyKoU2EOH5ucPg+/A0M
1dvsC6YhUyg9yJJHDGE6lFerrQXxLJI66WGz7WlSeo7YeQrWJgzMgaIFQ+DvsPS1taNMbMA+8fNg
cfQBKi4hdevyc3yPVQcsQhiN76Bz4ALnLAHfhnCynuOBJcSlpcbHhUoNff89qP8kHuQ+//QxrOTW
ZnOCRt+d9xymMtyUYizknhJ0RmLIukkGH4IDgqfImUFwFoQdyOLbCuVB539SdXvTHms2pqJzUVlj
2Mb0c4HKmp2bcRdh3GIrBwC7oT6lE+sADvcJ2wO6AetGzTa7TfpBxcFmPxY/spDzRMEkGEXAts+I
FPP214JeXOoHnPWwkkq49gsgKtWBpaSNYYqPSB35P7B5uM9pa5fu8Bin0U+lCrKVtUHBzdZKw3r8
nIHcLbsfhvQUdXB0UBEhlE1UCyUf1tqdEgsJDSvzGzocRtiMoKm5lmcXtVRlPXb72qbUXrHaUdT4
dNgYa/aAaq6rDh5TSQHdAo0y7en/3vb1pB1mIG/1vPf84R1JCqDAejM0OlRWghK3A2SOngTPdghN
SkTCmNudPy1YqM5v8Qi+BrAM2YsAn8xKGCSmCO3U8BUoMIC2XCTec3qytxy/g89gRlLNXKfbASiy
X8f/rjClR2P+tAumX2cPerXYvCc5KrGrj5gK60ysApmc3myWMG3AY46jmiM2T7BMpfLtMq2/4iPf
ceQZuvqQMcPwYSHhgALGomOSN86m+UjMMOeNdFh8+dwV4oTo2ngJIfPB15Ezs7+mxC9QJn4thJyw
QenaJ/3obV/i9dfZIiwGjEDzJ/7sO5pUu73ogRJgyqRM5DP2nNZp8IoAyt8ftujDPeFox4Du2KBX
ypb05hmzJeLE1SX1Haivvn5EXEdQeoiw5GTnLgEZNjvjKx6cukDNlwH6+XwGIOrwJNcS9mK3XSFT
5PLD6jmnCnjCd9UX++KlvMonuoCr84KHoDE2fpuXDcHmEY37h0k8ZQyf+Bf+UCHrk5sHda3A2In7
i4lPgI8jvbOjrnX8dOAXfVHabWFE5owL+R38IH43gtpy/hgZQh/mfaJqlJwPjKPxaClnv+hEf4U4
DCUFyhkOCwnYDFEX0Jp+iK7VEeOhFUQQx+FPADgzLa4yDiYR0F3QhEDusvVIaJiiPOg4GD/wD8zL
lHVJ2w1Of0Pu/2PiLtN6uoVQDWk+kSe4AfRthv4/nB1z0GPGwctiDurK88dFxKeFM0kEyd2Of8RU
nvMEPchrXkTVkvkshvxQH35WtWNAdfcwtkH35zFHntyd17zDmZVBUuwTYoExIEdgtXvN20fF74sh
EjV5mppzuFBDaCfMmpCIMNFHQ3JMwQvFm8N6Me9SLYPcveMXhggMCSaWc43r71jhf2Y4Kp4KhvVO
rX6c4p8AoZGTRImJRGK5w8M28Utk/Rkp8zJqJZJIXS4dpqfw2S1Zuh+hRkQ8TxaptJ8zPkkWfMjw
Rv97Dk4OnhfnD9aNCW70Dm+pF9LFeJgx8nT0GQAvzkI8JUp7EThC20BDpSe0I+CM4qaeu8cSU0AO
IJ2GjzT4GJyGF8b+ATK/ucAszlZiKns0SNqakb3HBYb1EaZaYtf0RAdW8vz65qRvs55gZmt2DalM
zkZBh5SkRXdzTCe3qDPp2cQRXsm5qHZgT+YjumzOkBJ7HO8Zp6bQDYoxw7XummTRnA5LfCVZd7OG
Axr0JH4F2V6YFZcJGnKbMpiHtycCyiapaNeLawrvDeP0kKiGHbxGcFkaCubEqGzS6cP+YqbDctJg
2cH5hMyJcUzP5AO+Aapg0nWSOsTIvDxqy2v0Wso4qWUZOx0d0YrTSvBPY8LmAu2FpAZ+iZUhNkvU
NLCVA56W90TH83bLRNSv/SRXCOJFDq5zZnCcdG0mRhHWVpf5ycYIo1xdAW7xjmaKIZRK7G4iEAAJ
NNyXVllSp+ExtJY8mzZNhgtaFaCcwjaN3goCyx7nBaxiHjtVjjfuJwK/jzQtuxeTSJCZS0wEOpfw
x5YXJGO4r6OMUS8RuQA6BtdM5hRSE9FG87K5sDbFEdXxbcdpyt3YGnS52qPGA0wr11iAjMgGcNZ4
6UfdyX5dEm2Vd+x8ZO+xr28wV83GxJmwtGACBogXGSknp+izvu/efBoXvuzVfwdE2ZOJZHhdFzMb
V3b42c1guQMv5iC0qIKrwbgDiQkTVjY1ebU5PX82TGGWKi7dpgentwR/eKDSBc5jIaeesj373Ek2
rF7o6MK3RV1H886Nycpm1bI79QGDLR07zeQ9B21g5spZyaOyPuM7Dxx0MFQAF4DpwzJAgDvs8z4J
2/LUHdRSEzn8vh91zfi8J+DZxNASQPhFwQJ4nsZzvExwq+CJD3hmHkHIg2bJlQDYDp1+DnPomFtL
QtrIV43OURKjR/A+td0s86kNKJWBVKscZa8dZFXONcW/zHsTWkkCRZ97UR8LLRE1AEQlEz5ZEbaZ
OwOxKq6+PdOqWQ3O6OJzwXe/A3HIFdNZcqKYNJ8HqEx2O2i7L+h21+F3VXOk9ohz1y1ua8yQ+LjA
8MJde7BYA4jd/ym9ouR+jhCyLUtfwEsG10Nq1TaEF26YLwq5B7oJlwoPYJmPjR/oBwctA5NA2OhD
8cziPWIGZFA6I5N2wRXhPoL+utXfWGWUp96ZW1xkjMGlg+8H153O15NLHTEkMQlSmsMEuAz2hvXZ
yZ0lGx7gN2P09PCwQKi9I0vOecxhPJ4pRtbYgrDrqNuELLvuBz97yfeOhKBOigmoE7syj+pdNofW
asZkwHzMg7ASmMYfnlPMO9GK1PATGbYzB0idtssDHyRXjAfMiWavGXceVY+jlrvyMThAfR3dIqpN
zkuUFvoQBqM8/+QTdRPNv0SfBPXGaQ7RmcERfcAXtX4bX9s8lgkwLr6EkFVwPeBGtZ2PrzHsKnxk
Zmi4YbEwSdLBC7/zEtlTf4RYrDf+OPSNSOwqbEW0pcp4D9+mhJkC04UyIA0ECPmGuUt/8lsW1osv
JxOJc/yzWvO+c+XlcOWNGugNzRfNsPu8+MKZ0LH10AbE2H+Y4TxmL15oYuhko5y3Oe2Fra20toUD
r0U0+gSCCNSi6DF8zNLgsvo5qpshLxd3bLAdC0TzOS4nDfOLF9OLHhpwyDFPcHWMDuPWtssYpPoO
DCk0m4lKcAJkrMkTlk3q5i9z9Z0A09jtIaJu3mpS+8W+2aJGe8/0VcY0wasIG1ApgMznuNh/CWhA
ZwejjdV1B0wXhRiC76keNhtB6zHrQ1MfKrCasJGjnovAMnlZ5i6P2wNjrcQX6xmkaP6aOP0Tkcbs
NziiPl39Ah28hizCgRHhqvIDW9sr3jcjEI8EncRY8nTNDKLUWhs2kw7vsWD75jTKhnn4u9g585k0
NrDfa5l4grvlcQdTaoJTGPArPNJhL3jGxbpZAO7xu69xDw8SMmQITVxgZn/omCtaKxAqUDC3NaGU
cyjBBXIHsbCKA58sojD4MU0UtkJnDFaeNH/3s9n8XSe887dV1HSyJzx7sMMXCREIE210mxOsxOKQ
oqPAhGLyU63+4RlqMAphoRnudYKNDBXwSGmIWxCT0qsdQnwqNpQk0IyA9s7hCY4Bt5WLWgXjlIlk
l/WS3xKzQDuni0MHPaBM1q3vuBcJA6vmK3e9PNRXVVwwq+1surOMOdPhcaPc5/qCRlEthcJ+gZLX
HdwIOX3DGeqvoSTMZbQma//mfD+UkOJQ1uO5tYKLb8zxAX2AfEDM4RAHGPegu9xwiSTc3cYtjqUX
nuYKJF1xmdQPf2gstz2HpkuwF6w6MOHvgGtUdp/NOHhMr6zjHjkCv0SbvuC3Paf0qLgEw/1Znqk3
KtJ9L1Yr1i1k0XCu81Ea92dPsYgUC4GWefa6xAipwS0RLtFyoUwxeWL7uoiJrBpMHz8T5p7ZVPfP
OKfFeA/wd2K+4T7+NJesPfKr6+h9bC1bTBHae8NlD/LvEMozB1w40aKL6/d5uG0UEApSOHgy1w0x
rVAlnzKXuliS9PW6MEN/Ozc8ZkoCYzCGLecqDEFtcOCPQdMGkWqpr8sdtElOpq6F+9s1kAEv7qqw
6AwpD1j/MYFROOH1EKLCiICtSJdXbVV3AbXC+RK4R7cEYeMPU1LAn4KTQey5v2MhV8h1w09e9MY6
0QT8iUdlllmtgYBtUEcFCMcwmWNXS7qgHHDE8NW8wzB8E9mht60L9K9ugnPpoetz5cKyQo7084w1
XmUg3A3kIf9UwUZBssEuJbTQfC7Kv/yJdzQ5kKDqALD6oQ89gOMtj3+M3/iMZvnXCdh5fho0E2IM
SN87jzF1dyq3xmD8HHaI+sBPNCDw5Eua3juB6RfgmOfjXVhNrohc4WGw15ATMHJnB3bNKvdU3WoY
lyBg7k+zGBP/YvaDybH+TLHhr0u32oCnd+bPIIM+TCZEPevAEZ79/GtBttGgwOLjh/BSZqGyYrCM
422xU+3OyVRhCulW7+Jx0sEk6nCs8lmyMF2MICQyVKa5oc/xX/ts95uygRAKDcUvlzLDk5iuVqBG
J8g+0ObZWHyNk1OxaWLYbE/vN8IucVUG1B5XcHBU6BwBG/z0ZV6J/PgPZ8ygj3yHMWncoS0envwz
sidgD6cJ1LExvqh2GkFFhUpQQ4V82odQV4AMHwhrsFc3OzGMRaYTHxt0SRkCODrZnrayt/zSmLi3
uRGzJcBCCVWd68lCBILVosb7FyiSZcFKLKiwSKSVTQCjhD2h8J8szrcf5/Bwy2k+vVBDStnGkJix
PT/BkUk6w+akAznjQgoac3SQYmWsAoqEt//WwRxq1CebbP9Xz7NVPT9t+lYTHCAUsaBRiZF6BrUS
VSpE2Y2UL3d4SGS6s2krkNAn2R2cDtLHYpy9uM7+05qgflGzMQWKn/CjODp5lvCaGZTUjFcwNnZO
Xto1dZGHaoG6h+4mDTJ2e4ESEYPa3dT2NakgRuMUyi0Ch3avUm4ojJl88C7kbKfJJT5NHvE90ea8
VJfALQfoHrqCQyMOvNIG6EFnqlFNia/v1VoLXPKhJQTw53G4L6cZEx08vVE7wjhPJzLV/k2NqPxj
Wb+tvx4PHq5gQaX15dw4JTehgTjj9khBlafuUmZSpMuNRUWKYrT+DIa3sERmV2In9OUyhIDgUovT
IpndecvKkq573zfwhfhQU4HFWWccZ6CuS2mPSKNYvgdLMJ8pZxFTCiwRxJtEW0ujDnBIC2awgbuD
O06K343u6FzIF7/nvmbMKZxsZJhkcawMl6Pqa383VfyCFROIi83Fv8bwnx8+6SsB0n7YLD6bBFaS
04XJh08JVL8Ssme9N8Yk4qkY3nyO2aoVnoJpe/5H/aoNoBdRQ/FNV2+M4Ibqoj/IaSrkp3bgbxam
SnIaoSFjvIItVIM0o5R6DVZN+eAPi4YhcYuxwbufQqg0T1jh8xHYvUCzKmMEGOLpOI2ITJn+Vmik
h/X+BbVk+FvDF4a6Rr/OHP55gNZmL7vM6j7Rb3sLoOoM9NFjeF10IH3/BmjeKSRw1qELKE/mbcVl
hWXMz6YTlHHpLRbuCrC7JwIuHAzLISNbP7lYI2yw/gP/kOTTCEgCthsl3a5kYVzD91qD4Fsu2qtP
onjk1wzhJKC3fYUZhWdli9BhYwB6JDKzvzM8bpwf2YqZ8wyhZA0YyxFXYyPMQJSQExB8HgG7wATQ
mwFltfBevksNPoAaQbf2CGFcYz96gqSsDzNapzf+FbLkpBQ9h+/hewhnV3yNcbgdXLfYtBpRMx6D
QoCEAmTbXGI8Tn2vO6V7EZBVZPFtqxWc/Lv3S3oMaP0Xpdg17lbmDpT3/0HJYRtAuFg1GqWWSu4N
PwFuBsHYvG7cfmMCr4n02M6XwOG+y3gPVfWD9PKKHC9UkqBp4ouvDAqiLEqX3+NTlo97wKsXSCRo
KrBYgI7OOmwCAw8JnMCMCDeKFj+jxL+iGnRS0v+ui5QJZ7HHkTfpEjf3XkqU2tWvhndryGV9R3pm
tmW8aZVbKv0LX0rx8De2Nw+I963oOdbIZJHU9iMMxDt61B4SKg2jXGVEq+CADFMX4GFg7U/OgwOK
V71B6ZW0vT6j2oazilhJa8U3cdoiY6beI6AeTVEVfanod/fFToHF1gf/L6a4qT4gaHJfzLPwNfqF
oF484FGL8ptzmswDPLEY1qKjJhAMwfHT1bzuEiwLboL3xqeS8JcAfalvNIHkgBiUM8TVhngfYnvB
R5JgHXSEHeAGnFL5x+q8xF9PxY/nTVcrJnAy0bXeaMW4yqt5Hj6YG/845srUbEO2sTsRjPbJY4Ze
gIKhbT1GbQwFGBZ8Rh1YvPTaz7Ojq9YZLSoWhVQfPpcp42xCX2dk9g75ycChnsqZDMyIsBEXDImb
6Hr0V/7EOFZz/jVIHghIMT7RLDKqCJizia6jaStGmFYw1hRVGfA9Q5KwjQNfe8e/eprmEmT0Sioc
Ymu+bh7rTorBHroGpuHuYwNdxlz1V99FRSYL3BZGxlbveEYfwo3CBoLSaDL7l97gtztBVOkCQcEK
J7F0yt8Wd/+p8ipb9gsJI/bFz62UVFQDUERUsZYV5D8zBgvMceekq4nC3d+DXZvk+LZD+kiTEN0t
4ljXAFJBS0ftFNzwKRHCvzwOcgLYnfyvayTo6PnO6UI0sb/Brj9lhjlRF+qcND9O72vML1uZ/Rmy
Cjyu8hEmE8Nfx9JfliasL8ifw2zZTlAlEV/7JbX7DzX5uiJ4HbkOTWVttTEr/cEPpfSE2AAZC34R
5CIOr03jEr90Y2P2WBqMJADmoy66CgfLzwTZe6jd5fl36dG5PBFYQbaIOhsK5JCdwLYg+TAoyLMw
oDXo1NZ91DgLjSDCgRrD0ChpaPG1AVyyvgwrEDA4/12a3xAuXtaJohu7yBBr1KsrhWXDWXTetVw2
OJyfHvUre4Qal4OaKm6ByV/0dYth9UeFdZqlmxPu+5ldgblMKSk/Ft41XgH9YEb7igk0Ps1AwLjl
A8mKWPdGDVtuyTttUXRSMwO7nTBY4mJxsKEYAZ61OfbZhcvH6v4dVFdbnyoY5PHuvV5cLm/zKwmn
LEfoTbmZaq7wU0Cid5eH0yyVA4DRlARz8+4QbnuEiNTiuW1otb7QP1pjRjb0Ica4pl0t3ArcTdo3
e9WldDxmLGU6S26BB3IGXhJ6cNoKzvGWueoFYhJLlMDxpJjdpWhuqu19ix0ypZtHpdeAxtXrImqW
F/dJ/B/8bhim/Hmg2opPYcVOhYZXLvu+iDjQMoQnOiKpWjU2Tl8qhBHtCD04W0Hz7pOHf5pJWsJD
Y4rbpxmBWmA47zFMFgAZwnZ5VSmj7w6xMggGzvxQ8AzC8HD3gaRyY5Vq4W0qDjVBByfufGtEbBwu
aFRT9FckIN4G98ZH6uxViw+748ZtwOnI/A2/Uf6IE+bVGobjjGVnZfyFEALDflEkpwR1DJDM1yxW
KQxa0kb7U23UFgNGLlQoRumEB19oFi+JOZr8lcOoY9OK8mDRdzCIVoEHKTomhz7VsUh9PlE+vaF0
0SyWgRQjNzRrOucOeZa4YfN9lnk2LXviBW5VmPaggMNOyAgMFyUSuBZtZxuD8JAKjKfOYYC9rVtH
FO/8H67uPrM/oDle62dQpTg3DdiCClxFIU1eDhoYyF+1QCnipgRgmBCZoCOd/pOS3nLwdXlQb2bu
vYjjfYx9EhMX5ly0TGAJIXlm903lvnGK+n94RcbffXJlyL549uTe7+O7iXGQc2P74s0k6b+9L09h
8D1BMi23twRZHxIzoX46r9I+Gyak0tOsvxfNFk/7ZHbbkquLrEMjB/phtl82hZMQ3kvOz92JgoLp
tY1PALL157RHMY/BPayKOUZskpYCLZ0hOeElbAwt6UwAGpJuw1Dn4rUlGwKRFXf/c9FA1W6WNDXU
GQ1+U9YCzY5IhBAfAEF4rL//Ri9GQPgl0AVrFPovKiwyZ4vVZ9Tb6EN1cokex86yJDqAyG1ZDmyp
KS/jYkv0b7Vs8/AP1e42B50gaiJnKgNaHmYzGM4IjEWjjlCcDolhEzQVxIjMm9JJ4z0Ev2cC/xSx
Uxq3dvBPauRcn4EK4Gq/grZMfYca+VIiB+YsgDuXQxK8AfNW3hWYl7ykeW+p+OB90/5M84UhupWZ
xCfGKo7Dkt0+0I45wo2RkD9FjgXmxBZTox+CwI8vd7GMnyE3ROjkUGBS7X+ASCMS2ey7g9YQ6Qwy
PHYQ4fV4g99ZUTyxyXvaRFfkAC06e+izdgqCN4RRsNGcanN32a+/5cfLInLDkLrOag6oXcY8DXg9
vi+eYHVEBY4Vh/smksE+kdxsaYQLpxkd7xXBx18a4B3On8O59xkgsuZSxeisImydW3bc0JO3ghWB
kKP+4DV9UhWdj9w6O371MjXgDnzoTN9hTo466mx41ybV0hXGDcPmaQcGzlClidCHNXDGa9RGJ8+x
n5QuRPun/a6dfAzxHovUDjVpjfcw/Bjq0zNN8rQdpgkDSZJmGE2F1LrY1TADZxuhAt1k6P+whkQK
17WNnqnO00DsMzmQ2rsbYgZBd6VeEvMc9NiB7tTAwT7jYaOxy9xq8QVS5zYqx6RNcYpNc4p8/Bxh
elC91VZ/2UZpjASbn2imSL6+Pr/ch3E5vm5+T7utB+opeOPqMHV+OwPX4XxM2gQX0I6PyEdr4gv7
BTQH32oJHQDK6O4bwAZqWtYcGWzDi+Gf8Zj/OOfFb08XVhAaB95Cka847embM6YFOESxzQXJQUmi
rc4s3vuizaQw3esgRK9RXhF2YJ1b2y+910pn8D4E3eVG5DIEE6kBD6DU4+7GuG14Xqbz65+0Oa+k
HmkhSXiwnsetYxa2HfAWWOxnXT7ZEDulv8IrYjRwBROHh3na3iDi3xj+MREE6JSJ6JkZOucBdDy4
aJC8cr83fZ3M7+i0rLnZ0RciwKAyZKcNtMpitwjLlyoLuSAtUi234YPqJUh3+YjuCIdBFZnwSUKG
ztMrjIH0RJXC0DEbtl2DeRIEOYxJQAq2kP/wuL36RUwgatia9iMGQyZ0KDgG1DXLcvndtSBlde0S
4SC/9R3dqBrnIoUqqXT/VCQTZKMBwgT9xdPvk8N6WnxpZD8u+E3ZggIgs9B899x9ERhGHxASSHsI
F27H9xFhF148d7BepbS+FDXeiSGdMIx+mH9pwZvEXLJHPO2vmX2EexEwr2Jw3YbPza0etFeAiGic
3pv6uLjG7EWy5ykhCrnqiJarB8iZF2yk/1d4E6TUJRyHjj4muHemoylcX8YVEvhIwn4Vr8vOGb3w
vcILFU4cspRInbFy6dfPo2YHrXbHvJuGoYSeV+mDFp6++PPRzJHsGrySrgiMId5x4V3mjzt56E3Q
3XOKA9T9Vo1cPG0LQWfwwWG25/bGdMbXxfc/PKiau2z74BlDfZkYbsYNTLFIuFx8GoqXpTHW9r+V
lI+fsAf9dv5ZbtLozbqntMariKsCL9/EeFL5ou4Y/kYEyHdXzxjPclh2Tu0//KYheZc6YgAG0CLD
t/eHflaMdztuseqOruSu8NOJf9WYN/Vh64CvBSeSfBzkwfjpYTcIWP2cfr2SAhwYnORosulHJfBS
wHGD+slin9Y+PdEHZffFh3Q1Uhu+83sNBjksyJgCrMBVvhlmYOPQyfC64bKAeQREjxDVJXR2AvCT
kYwVAkdZSFdZRPDCWjteqkHlIUi2pIK1EOsgCf1T6em5nFJcbcg8mqJ+3lWk6qHs0gDHHy17uf+F
SA1OkNChBfqXiaCFf+LO9A5grWFych64Xbt77B+x5wOaQqiPZLw7a4LsSRN+h6YA3KGsb/MPi3XM
AkJyBf5zmzModmg7Q5jPIMqtPfmeE+KIzTVZLUvmkEBXFCs4a3fHb2CWfvCe5D6/m8/Bb6VhJyDK
KW1cjTcvRx9qfnutzEooSP+HHmPOBmbFHEDRa8yYuxe+JwTUd/BiHL6CavQaLHH/gUNXHr7TRNhv
FCQvsyOS6oaR0hfRY+WRgTaGUYEjExwnqieMC83WEG9qBpDq+DHsjGUUxL2KZwuosCBvxZExFfDP
K1Bx7Pscex4sUdw6eKqUNohmF89CsEEzf6CCah9xDPTxSASZu4QkqfvIFyOgsiWZX0EPN5iXiCwc
DWQK7lAaXkcwKE0Oa7B4aI7IVpRZ12+N+zyAwr0yaAVJl2kr6XlMoXmAEDYssNn62AJ7Rn0J4cS6
Q0i9jW+bN7JDgENkkyHC8sVHXOHDsc70E9R62tUsSDBDhnuYG5WjNgQfMyUOWwS/KJi5Ea3NyRWm
cSQG22Lbj6AF5sALwPgmhvt40nRdkTLK01iKEJkRLx08VBoPorBwJgHavqayaiTDWBbPeXQ3oLrA
nYklNUINb6wqmfT+LCa1HlaN3hOrpCiPuyPGQzvFucwufotW/ezUS4CRiGATnKyKDfZclDlIm5yr
l23qwV5I9B9fweroHt980MtQnZzmBMOC00AEIjwA7h0WWVJWni11qYZbd8954aThUCUqocJIH/3G
TrSuuNO6f4a5Ftz1Yn9ZdHecZuGUwq7BcplRFB9sSDeYb3HjxM2PiO6bSEE07GHm1fgbE1IXE1Es
7DZe3PJwsh+bG24NGi4Y5RbgyjnjbkETpoCgdNCZDwriPghMAsc+ec3hgjU+oZb89RNfAmUNN8GF
6xuCsXFG0kAs24RZIxgkc62ddGeFaZ6HH+Ri7UG5ao+htKkrOAAxwnFhLUKP9pXDd/La6z3vzjyY
8Ss9+TCfMQMZY0DDKoSHNYJQySYgVsXH6tT6LnF5SC7R76AMKe3LHY5oYWsGbwWi2PISyhZH3wKB
gEXp/qhkL5sLYEPlgUIMM86CYXv6O2izlji1DvivgShmpq/xagOX+/IZFuiJMhr+Mf8AhQlapggS
dl9nA9bWdfJhwoptTvJGYLfFQhUjWQO4kpN30Z22Np3JA9coSkN8nr44pNcM4/IYfatzB64XFlLL
4eIen/2feUL1U1k1yinn7ONKh7k+TCDJ7wZcVTwGdu6TUSKyqi8Fsu7puydzmdu+64eMsR+MZYbn
Rb/NgImJMfJfTqfPGrSerpFCD10QWRnw26g0uQ/+zqEWfuevae0z+guy7XvVmzPsRQy/4irHfoBG
nabZldWfbfU9Q3l+X4rtJSNWeM9Q1WG9DiWkQoY4IqetHQ1uO6+YYQEYr2rr+xe5fQUKvjPKwgae
/YrP93j5K0BsruxMt5jD06+VGDsQkDJ7Ps2MUoC8lJ9//1MQ9c96AegXQXJtIleo8AMmgeB8yv43
fPIrBhdlf9qLmWrBVhV2PTZbu01F6aqgIrkg12bbHDXvN3sP+yMKhj1uvUBCL585AjNSxjz1sVoe
WgLUkUvq3AcLQd10GAk09saioMxGN7Rj2p+a+jo8h9UPR8nH6IGoKgJUj8Wu55V0CM/JzdZRZzz5
QFSW+jAaD3ucE6aPKUS/TTGU8wBkd6Dsvqha8Lg/vEH403nfgwZ7oP8DhXqGL4tSwSr8bJvHl0PK
/BDJz0r8n+gtsHjECS4pdsme4tLA361N8C0cCGAU/FXwU+xiwcFI6dCLOzFjChxWT5bOkkKIwidk
XOJQtd8jJe75gtNiwZCcgcUUsmxqrxgpu8f6y/a/+P19i6ZM8TgXY+gO+A73HcO908AAMBZozw9E
fWEujQGlSgfHtMoAFeH1OnlAE8w1xpEp4h1QlhK0F+cVDH5hFXiSd3amoNlQTdjn4MUZiTYN713c
KYGTkeydNwQC+PqImS9DIXwsPSOBADM6E5RwnmPKyYtv/almHvwoqmH5uu1Z09gVV0NJrBLocmd7
nfB04S9c3GvbVAREHtaj97RLpiucJMw9gW0sqFYO4/oJy5qaOziNdgWDCJKlNnckgrW3yeIOn//n
5UcARwRXC17y4+lddeHepD3U35BZ6uSGFvhKwVbiStrjo6XMOygTCd9wa6DGNOgTUvb2tPiCY6ss
5fsCeMS8jrtM16vF0xbDKbBH6U4L6j0wKqyOc0KYUTBOn9E9IJRWsEWOGxohQnXeQ8FfDO7Zs11P
TyYDJz2UFDGFEDmieq3+qPoTmLEkvAgu80C1Hz6gKAbPs1xwSBg+0FBrqAa5xzoDU0D9ap6xSYA7
gBqOYhx/1Xtc+8zF1S914v+xHI6q5LFigsI2wgfGoqN09Wl+xaMHt5k/I8oW2ZYpNyPqzMNz+0tV
eUJA/lmlmPNUcbqA0sIM+7nlM3NIQD6B9U8CRZfnxErADjgLa36KttrctykU4kDnhZRznaNL3Fj7
4Wl1Uaw+EKmOHsV5AtPzCs622mdkP6gNOvUUaDJJFbuU6btdQd2+h1TyX9yswcCYI17d7J682WgI
guGSY0JVWJ8Ch92p8rToHjmmUnAmoixhgFH0wQYC9CK/GR6uxxWBHGzSwQMXP5TT0pg9lqSSlVgi
OQ2VI3qAwSdgVsg8F/Mz0VrDpw1PqA1edrGt9q3pb3JbYjtWPqBKV7TGUNaRIvjYoudzBftcBr9M
fKV0EVZ2GzNdHADIO0EpQ4dFz++dE+4KspvhITIOFol8NyZh+UdMp6ltnowAAUGBcvddEpchrSIs
1oPXP5LOa0lVLArDT2SVEgRvFQOSM3pjqa0EI6KIPP18nKk6M3VCt62w2Xutf/0hhia6xLmXULed
TF4SanE6S+jl6fRujP/QXOcaqVEQNbMlkYVwc3gmIaOsRAOkhUA4alDlpw2RmcxRpsoJzD12JEIN
a9BISE0orj9aTnzwaykfAG/qKaOJC/Z39XTMA7QkanpVnEioTz84V07wOheNYVTC0sEVjU3+ts/d
CdIoGbfEmkCKflNTwnbTOjJjG6gg8474DtrCOR1LbwyCJdISOQVcJwpDsIMZbcmRxGX9drimPRYl
LmLqTQa2d3MwBZTIVoDYjP56Ld+8sG/2O6T552hbMiCDypexsOqoMBheoFi/GYINoo73BnyOXT9a
70kvyFMkH5zvAM1cmY+o6bJpi5ac/bZaE02DJpldvOV4KZf89XyQAjSBSQH7keS3HXp4CPQ10qHv
Qm9zcCdIAIADNEM/ND5XqjAp7jVGA9J8FLQNrzVgLOnj2GgwoIcJxsmPSzQPzXeWHYRfn+ELmlAQ
LhmMHrMhD4GVLVq6qsUOrhDYwQLFcUWXXuAot4d28E8pRkUIivxds9yVFsohePdh8CfZCMpfAwbx
zbEnF6rWOKLmeTCpXUH3voB+UGzR/VPVkFSrAUvBX6KtMN/xw+31dL/VizxfRuBob54YBSKbh7ba
+iwZCeLkgkKc/midn3poU+9rB+hqCM3pHgFZOH1f82cKat5U+uU3zTHyW2a3Oc2OrCxVELbdnAe3
4jJWi/qqyTg4FXrFUG1kfr3qp9+pUZT4TWmXu09Ytco0Q3vQxHSneYRGjy70GeHmhBLhuQRygbeL
5KKHO4CS9b8nJFZ4tHhM1Dr+W9Bae6MgaCwXuj/m7guZvVJMxVQFXMQ0jf60v/cDt3fh7RnBz9mb
EuqfZyWAaH8xHmEf7gIBcC2sDQI6CEzZwdL5zQof1tULzjzR0lqOe8e8D4nKEWYAF8F/xzRvNxO2
WLLN494RB5M1MnbQ49D7k0/AZt1B9FJWGSGhbu2NjGKtYi48ExlRcTC+g/IoMSnjkDg108OVlEpG
qAHPq4Bv5UUkwK+CVw4Fw5eovVTt7grxg4S737phSP6Z3tF27xWKSiQrn35YyHh7pBUxpT1zaQ8y
gxxQrn/40JPpj4qYYg6ZrTx9pz9aiRVosz75m1DZA8j9/OzAQkU/K2udI1NZrQYAunMRIgWDIVoM
2sE/Fmo5Wox/2u2hZeQTEjTZmhNICW8NNhMBUIy9OsRu4pRfEHUEbm89a8hQVxcZuBr+ZKMFgHfF
gREqAYlvC+oFC+cWOuQJ4RZK//8MMnNUB91JAifL4IAOkyL4HJQQdO9ywAYM3BCsGfUJb7fH/olz
gb4Lvs1b4tngCWGUASFqovE1u0mvGUauC29QeGh8PXATU//RHLAPDWHv6wOHkgUo2OxVgxBPd7rj
v3zJeMHI0jp4eXk7g4J9xfqLX3io8wyT6UtNgBxGmvbjvOH0RVQKVKFnDyYyIBKpM4FemAjwlwy4
mQ8wXPkrGUlSlDNzPSK4vxEdx4Po71BctHF3LuNxKGwoZya0G8ryYzYGEDEJj12Mk46GnYjbaHhb
3H3aEKqOimwvMaY3MUXjYT2gWuIBa8NLWPz06cWlxceQZIxOaOxx3kOD8JmaSIl6wCbAwRUfleUj
II7MqdCs1E72tzMkk4er3H/1nYE6krJLXqqLIT1ue4a+Aif7bg1t9lS2PO4TRsQcfREf7bYpNkNW
5N8Dpf4Z63gieXFNRq3xMwqd/Ej094UDG9TJjYH1NcfpLrgawqZKOw+ZhCc4ww24rOKTiuqIgPPU
ekRfEh+1bDgaVbOYq96FjLKRh75KJ70UW0WItgSlNWshGET0cNo1vsbCauANtpPthY4xyC2m7wTO
gQmBlgiWiAkYPFPoc7uocwYoB5/gR/iY85h/Vg+j7Alvko8ozmfU8z6NTphR/jHblf6Fw5ANmqNa
2Qh6lUobBvm6bF8isnPDnZmFZMg7bxsDITCshwGf1i899ZiTpl2cSCUOMA3Tb0Q4l+fhBoR7W/d3
f3NZZ1sZBWnuK8/5eNMiJb+vsvXboDVNrkhW5PnEQoaKQBB4St+5HKEVBQms//3QGOljG0kVwRrM
lceHCxF1kg1FbC2nDNEVE7YvmwZ4KO7FkWBy+/Nw5OIIbfJ4viHp0dX/8SAg+lINPu/xFn8PuHX6
7yjzJ6m0Vg+Vc/eYnfGMDP0BtL+XB1Vm/To1fhV+U/g5RPViPhx+EMIOTXJ0iL/4JrUjnhFcbZul
yIxnsMYgKXmtxfPvmJ2ULZ5LhrgZOUKC7XkIUSpz+8UnGKp1cXKsZfP9h1yc3Adfw7cLkc3VBrpe
U5MQa90H7VJD3dy3ffegRwUDmGDjo3ocB+QsOhD7YmWNgcXyuq7g1E0iEn0XYtTgx1J68gZCcdqZ
BS1nZd+CD7a1NQvlEUywOlYXhVVHb3CTp1e7gvlNVLtJFRZuE0vO3ejjRpRwguMlHy4CVw+L6M3Q
wSd4800JyIvsbNaRx/TSeDhdhNgGbbTfGmVvQoJitF48ThOfYg1PPQ6VZMfjNzQbq9R/XJJ2AyCO
xuvJjKlXAT1x7sB3xwZKnIsOFQqj/PuyCJEDM0b/uAiLFB3ur/WGurSF6bFYw6lxPwvMUjD0wEBi
oPPYza/2ZN4e7ufe5UMnGpBlw7DZkgO8UDG+ua7JK92XuBfgGNYTEsu/m79bw8XBQ+95gBxsTUhv
aBL6HbvqAY9tlpDFygTEI/TPEJYMkIZgZrmPKl1v9oK2mZzx6DwidqVTIR1a56qsa2a9KLqH6NaV
FQtn8XEQzuzsUSohEMXsJym9kT4wxjiOfLUuflsKJJyvXe9ViOPg4tCd7ZeFaBKuO7p6aqmb0xFJ
z+nvgawZA4cW5ViGD5/uBiK7815MHLoeHJDQBptvW/IKWzq3C3jf+4JOZjd78/BlPjs/DjjAM1CG
CNRk2vzTYk8MXqTL3SCWv5jMOHcg9Q9vrjozcHWbPUOk4KmlTbrzVTbKp8dY15AC6LCOuHlDtR+i
y8P47PxzpNUPHVkR3VwUZ2C/AirMPH7ZYycL8aiDqh4oDk0QdO+dd43kWMVI4O4LKw+JGWff2Ob0
K87svCh6nnt4FDUMv42Ch2pUJ0QIkrjVbXFf8XdMMDnPJV/2vseP/jvkp4dBkXiPmrTVb+QNj3Bi
BQpTAmGLvMIbn6Ho/Tuick9OsT4tN7f9M3p5D4OT+U5I3s6hrE970sSHUhkycn76cDZDbsXkAvNI
A3WOR8qo/7Gr8yXoFeXqahTs1l2AF/Hq68guoCeFlzj/LcimpqQ3gLHyLcM1Sgu87BQXQZ9Z2dK6
Mfkzs97gfsqpGa99iqeHUYEL6FnYrQMe/CbIfLDqUoxv4aoXmhLcj6M/5iDojBP4EBQHkCmLkC2B
HQurbHdsf80SJB8HYEjjVHFeO38eLiHSyBVG16YQ3OMGxTwBbPgLMj7nhYiyCS9ha/XTdxkEcjMK
mF/+jHH6XNdBi9qI0QFjAO4jE4HD2MDwzqIuxCtuUx0ocbhXKnltD8SVO/9hFPtPIhy6NeoxPM04
QBa7Uz6/BYp5O1O0Dw9Qg7yRr/RhYVCo02Jz7WcEtksERmDOc4Yc9fESPiPheJ1LWwXqrLwYbPDE
U1esiQejx8efYJRw83HZY09lvPBNICkV8QD7iALOKxMq76mt0P9hugHrGF9ear9R8GQVVInIa2Ps
sLoEOSVDt7mHWO/SuRwgb0yOFVu1TGkQfaix4VSc4dPOF9+4hkJEKXqFT5B5Ku7xF7ykMMGBT7Hb
915gKCUUhy0Fz5sFgX5r5v6m8g9k/2rPfc+qLnGKe+EKDYPFpd0Tg9bJl7AkCA34rTB8zgB++R5T
9TL6I4zbkEIz+zS+a6ZqkKB6LajM6LgFxblZsp8vhr5ko6SD59cQO7NbQr4JCegZEnjJF4LN1dhv
YB7S233ZVi8bIsZ6PfShcjD1tc4iid6tfplzzjFChpM5oy8hyahEaCh5pTuMmceZkNsQLGQoDC8v
vAXEzS15zAU2QviR8cXYebd8QYl6n0wlb4xtnFsGvzOOss7TGhD/QvqzJxu39chQnN0Wtx1zuMzJ
xlu8FzfSDB9QNou1bLxM0W1L459hBmYPdKv1Hl5h784N+YE53S2GYYNf+RnMr4qBYAu/xn/tRUnx
Xd0OivveqBBz+Y/BYY2dN84/ALa76J7iiWdfEhg4rXs5AEinolGtwYNOt6TCtxL7bModtpwMWTEf
7Lb/dz5AE8jDu96u0EXRp5dceGlOXuOeswIsOn2l/HR2BvMR32LpDC8Mr6DfGlifjax1BYjKPCDn
Yj/qk2FWfGnVz77UdUVpgeMxdJVCK5zPuuMSs1F1AH+Vfw+VKdt4HQteBkFxoMHwqY0iKc0CiuME
ywJ8IOZWsf+eJShoXnZ+pd2xX5o6Pdp1ejnL4Np0vs+ZQGfa25hn+1s8dsHsoFhfEJJ8PcLDo2dS
kms/2Gb6m1bTHsaq98LTPUuq5TWgwzt8Z/F43n3BjAtPAN65LiScx549L5BxDlo9XQCIwqSpNC9x
c4CLRcBYvlAw91b3cqrQHha+um7Cy/4Td/oQA3s5fTl5SMVoNmblQf3nUx+BAgeGvBmYu4ht9dzR
9KtIwDpzdBR8ejLkWhsAlIRpKg+38TjXMd+iBKwYg4DtiOE8DF+FsONmRpFKTUC6kyGEkq7Y2H95
hVmYpwmxBvVJTCqvNTvcfss/JPshHxSeuwE3Ex4KiO8fI2jEJvVZdK4uaeJB5sFCdoFTMKiAuHfp
2Z3QyPiGb3RdPLY9qxOmShXzXeNzzYSPARWPbizDhGBMXsViMWXBfkCtC5iz/ehAUPv0WP6GgXqe
a8zed6jY+RoM59Pn8RK8LNUSrJ8vOq0Dput/hv2sQtqSzVXFGJlvQG5wvDnkUfcHgfzITd4+9drK
rB/5ETvmO8UqI+IeumAEWciX3E5Xz22oHOmn5QAWjjnxL2vRn9hQ3mwRIDe8YX2BExsIf3voDhP/
eQDut2GrGDSyvZULoWQciGy3zD5WhHaTMjC7OAyXvgmh11ODHeQbD8/IlBKqFcCV7RgT613E1w/t
55pawx5D/Bz64+jnQZJjxXbB6K86I3Tqjjs42B4fLRnjKJDAbNyFXGbRVM8UOFyb3KSZL+KGQwXl
lrBF8ZPFT2Fax8X5AgP1Et/O1ZlVydsKdpvaa/tQ0n4H77BaGlnXLVRHDnoTD8SQOdDE3G27VN3y
6DGMiCSy9MLqVHtdWO15iCgRc/OZ1vbblY8jqFfM1TjwXIDZYfzWCVPM9jz8GqQipBa8yANrb7wS
wXWkQ2mI52rxBUpK+PNkI/Xy1ZhFG8kLzNE2PMVMyxbMfG2wOtgz6EkwpkI4cp1l545EU4KZuAwp
fIexPzAhEj6XzR6WCQbStvz3tsTzFe0TN4M3dXcgPT3DSXLx4Ie/HSm6/w345BrueldHJq0aIzRM
AeTbtBcMWCSWpShEaJTr67QnfBBodWQI9ltrfFAW6cMuNzi0R+hock+dzzCVLulu79ETRhp3IqmO
AhNJpqKMQd3vaAbQADI37qY3tCYsf+APZtZZzzXiEwC3QIC4UzvSigFpgI4oA8rjKuQfWViI24cJ
BfOVQfQuVbgvVCFFAPOFz1f3m5cccu/hjFjc0Ct0qL+OrCe1AN1uOVd39ifgOH/tcaEsOMCldS5M
07QYwzye/m5zKFWZsOS1XusfqUXx0O/3bJeqmhsHz+DuYXkYcBUEzvjxdnwWA8al32QUP2k5Pya4
gceuvWP+sL9TQjCIGKUsgK8BtsArccEwN44JW8xY2q9INT6UHHvCkTzAlMdBUnDDvEd5iITgu/+n
LZ6k180gFak14PjQFNJAUwKbaGf29z+Ozz82jEnw81Gs3TXu5cfq4ekR1YJM9fi/vRIkERDfASlc
f0CY8l+tLkaIa+imvzMARv6lX/D8BolCvshP+LPC0KAFLk+AR3wvLNv8RPlWnkCHwKVABHi/Y8CU
6JvMcH+jicalZtLAxMSM/UCpyb3uNjmv/Kfa+GJ6OG6ddoevw9P+hEjL6jvxEhcHcv36/MJMaTpO
cLHptvKJ/lCG/E1fdAfoRes4nZyIV8lhXH6myglPN9K1appICHw04QwG08l4+sVoZkIY4HOaYawI
XRJ1DJ7cfw1BS4DJG0zgQMfg6TMNAPHmpmCP8ZmJvwXCnQK5N7a9BI1Ax0RnhTIRd5ditnjBi8Pk
kwONjLt/8xpEJRdoI5Q03QzK4Hj/Yn5CuPnhzSonFQbbI9Y1kReUaJggn4YXDYko4wn4kQRBiQl1
CVaXsjodECgLmovlAOcmc9mTQirJdcbUSIiY5gonlADgnQxv8Vs7iAZ6aBbAHqLgNUKH9sY3GFnI
Y4asWoLGhM837CB4mVDzGTIOIC/gCDjFdrmS9QbKPhcPqmjQ8e/bQuSScH2KfyQYeV8ChjB7g8HF
5aJpb/ppD65mUN62wo2WWjLJhP6xzfaXm1swoXqQZr273W2GoJhCfzuqCJbkpoDwAfthblzivw1Y
O+qRQhqCktDQfkExOewkODbK/rKh71FpH5pz6YvWMK1M8AgePxNaxWKgwd4KofBYeHijN3zFuzl6
dNyZqhg27uZi/GLqQHsQ3hZvNAxsvL/+CJCP4lGaPSkhsavnsPicyX/JoThnuLQwZXgfCWyhJAL7
cpFz2m8215Yj2RJTNujvkolwLPmfpEomKzmgwTwrycDnXG8SEmd7kzbVlkFq6nhiKhtEfwDrPGpH
CHMuTCMGTamK0SrMN5Q/VzI3hulkrfpj753eHBr6hRhgJwADjsqfXeHqcsoZDX4MsCQAlib6KEXw
7jFx7ivYoQWUtqRfW2f+5QD17O5d0gYk52fm0eeA2gQYkfMearYYDjYIFiC5s79v+32gTYbntzn6
ayzy5C3VzlcTaieGqwtWUec+15+kH1qZVdhwDF0c7g47wNdjtjHawEsnCzi9BsIGTA9cnqStCwXM
M5BcTgWIlBkOSwMc6QL+Rzos5m7cTnnKPjU5fnzAEbNLKfW/Xv9Sx1coWBQI3N/HXgywvqC5Uum8
O+NhU293PK37LmW7ge1p94mx4h8SYTW6xKW721Z76oP+9qiELVwiYUn14N1Oqgs1bagj4kmhtXfp
eEtJO/kT/yDwJmO8oND+HX5UwXXMWBpmJeXXokkf1ugobSc8YDx4/4zTVmPGdLC9Mb4l2AhT6l8K
yzWS3cv5Yj+dUueNyW5mP8BLlDC3SvxTa163gG9euNjVfDWU0S6sJlKErnpr9hE59z5aAX9EUMrC
YaJp9cGPY18M1Gik93tsMlhV0Q0qiEu9yrEu2GU8PEKrjT5UCCyyFj0is6f5jBaVZAaHwyljYkxt
S4u3aTZiUP2gheSxGjBkTa9x7l9hAH7NB1Y5aF+vS2XbzTlh8QPekv1NE8td1GXrt0E8g/PuZNPC
GlS2DZklvIU/omCgE8asj+eRThjhwvvYOnWfmh7Vx08KvuncwC+vWLZ94Tgffv7kWJ+z5ObAsgVU
5USc/OUnzgyVbO2LL2HNdL7g4Wq0QG7aM8Sj2ENojWgCzQRqjCyQErBvtA3X7Q1HDymaGKLJ1qyj
mOcyvlzijZvwCb1ficfG+IAQMyB2Tn9GkGiGPXZSuDgBnMB9aX6/ABUUVEANbPUU4RCmUI7OBCcD
YwkESvRXMloOwRIFZ+Rd/fsa5f9hl/CcIqWATOhxpztYBUvGfdjAcRG6P/6qPCl/cNRu584Rp8Zn
LZE19V3IOPBhTjFE2lIdmiWfeuwjd0luB9G9JGLw3vCtxUGBj+gpxmMtB5/1gLjfZsvxb1/NbwzF
3iuDd6Jwj6xvNEG1BlGifyY4thC3f236mjEUHxGJxBmxrXPZv4IhV5xgZAM5rH7zbwZlgGIIp/Ea
oTTJkmcsXQ65WXuXCIGZktbndIgCP75MF8sDIYYWIW42nCfQBGzeEjCF2d0RV1+rb64HJkuTwqvf
HKlc9W7VrQqQleFyZ1OlZsFjNfYwQwBryHWo0Avib1ed8Qqk+ce6WRcSm4k+X+FMDrnvanFIkWtZ
RXc8wTgG+jGmAoBY7Ouzkj72pVs4u+MtbDHHyFysWVE+FzGy6GB0LOJnChnNYabR51w0FnBjhEpa
Bz91717Ff88I5QtxUIhqhfVLb0weJFRMmVHZk0UvQGWWrqmbYk0Oj76zf2setRUTLJjZL4tCZeDi
ze7LDswRhu6QrE+oQEHo6n3nYg2yuJML3FkqyUZvmwALuG3kLBBc+HU4XN9oYPpI1vn/YQUM4bA4
ws2499XFGb+nRZZrqKcrrEgiWEbgBXAmn/pzwZ2z2sMtujpfS3W5z8vOyUg54/oiMMQ/4xFclw/o
OVxZrdEr7PMAReYySuBsfbH6ZHRkng4oCq7kd2rTavG2uOKswRfzBQE+J5x3na5RN96LPt0B3BCe
PG50H+MJDDHg3OoXAHmcBpvV/mU+3fLY6kBXkLoVbQVfYZVPYexKFkyA1mEv7pyOaEVglJ1/SQiv
8kWXqvBzwClY3EDkPpfmU3+cimraJiS2U35CeIfxyBG1ovFdThApgmyg5GcHPr9TQHMyNm9reBll
8Dgp9tvo4TJoPH2h80w5Ej7rH5YB59uPg+CHUrqIqVnhFV7DPJShMItsxY9A9p5xrQtszeAWGiRT
eJNzXBktXLW2u21xHiwkb8B5N/Bq6gl1S/oHgEe4g6/wSIC2rFfKbiGgcOJx32HUz/B4XVvF9jaf
hDDxOWhxcQeHZHqJsg3LcTVo8l494N2QmjOdsdC5U5CGt4NEzCP1cNQe4RjCyiBuZ8oE2tyB8/18
VN/CFsCQjfw745FCM05npcIKBYRxinCIfYKKBW3r9G/IHtp0p5nPx16/Di01zSWhS+bF7IemMgea
MO0TGLHI6/Hx2T87p9admBBD2w0e5Wb+m343ndf5aBFmow3PL7QUNulByBY5+mNHw/DMvx93ESxQ
yUPQDqb9XQKLigEY/xGnI9TvTIL5uvF9JbPCkbtjEJWT1znEZpN6vuSQhFeKfK/bcDIxFaOR6Bu2
Y+HfIrrsR/TFW+jqikkeAkNy3FKfHiZhcxQ3UP+Kg/Ew5L8G7r1ds2tki4jeA8Ra/Ov/53aby/kK
LMEInjt+uJ+GPmb9HvK08O0+kscBe1yXTjJLOM+VYHLsIOEAgzsDH61P8nLYLtblYoFWHbFAF1AX
UMJFlD+mAl6XbQtEWTDLSpO722zUlncuhnzgONdhaKxeyw+TGv4N8B2B1FPviXpwKRLBvnnKggXz
TgcrTp7n8jNl7lN4T13uPzsV2y1q0CMmE6iDMCQwaKPt5ckMaamH0fgMptUymxKd7shNyXtbiB3u
eBuGL1ta7g4/FR47PhYnMHURUXtSnOFRI2PPUyd1/GPyLBLwBDmOJoAzwif9AihyT8P6WCjnB5UM
YOUdW0uLNi8HNCtN6hXmACKhYJz0XzxIobfka/yHnWLzjttzxdA20y8m/DCTk3kFWRrUHT8F5hJx
5jLt3u7YzAY4h1zCgfc+f3WJ5MmbQya7hYnFwaNEZme9nzhDBn/0mbRdo03wAjwd+6wfSDnPEzDq
aMMi5BcUzd2+OO9O4CJYM72Xu+B3ZCCwueJN+oqHCaQJ+tQOglTPiWHrYfaAhBD2st8PbAERMHGv
bIpSBdmUHAjey6Sjb9I7ZppSSG4plkieDGTBsxQTmSWGKu8hpcjpT/dUWLLAg4f3OP0siHKvvhgj
PBGJOrp97geQAawppLxc6ojJMqlVXNXvoTkJJmPR6BkBdPO0NOHAYaJ0fAI47xWnPe44kbqjAs41
xEwJGjI2zZA3DnBuYevn25vBUHohmj9miDioHS2JJoAHvnNgp6OlkaKX22kS2DyEouCGcz38ygg2
z/GjEomFc1AI/4U99GPhmiUbF3jSKI2XIhh6dXo64M2oBksXNIQRsjVm3PszCJM93sNB+kPgL80n
SW0Bx1oyzU0XfjHFDkqc3DBKQkIHlqouh/22a3z8u/lIBmihEXm4Q2u4zwwpkk3ADLxDRmAtm+F+
h6Ef4EPbA7TgVubNBsNE8bOHPBBJ/tOrHFr/3Htuy57aRDVwC29ULjBw7JyWmnPye5axdxHB08Rj
thc3w6TkBO6N7T6UVD//QaCAhB67cl7eCBVGd1nKm13vFGMLbPOEE3jVunGVQF1KxgN8lNH/qnSx
t6POYxpsvPU6rnyUc+shDUGnXwnizAJUmWuBcQt5Mhg4F/bLueqMXV15M14/vMrD2x9rZ+pNtLHU
H6i+YJS3WO8yXvKk5fj83ctme0RSkGRH+tWNkDKwDzFInWzgm7Ez4F6APIKUqhm0au9fXY8F9ZPO
7LpVMRVTjEOHvp0hZ4IwPL2HFKAHcSN4Xyqq0rwjPz0PcCqrAoJmkYggJHexOXFQBZi4wNk1NCdM
rS2o2z6JBRaSXmpDdsa4jZvldXuP2E2ZYdodLtEkprLpNqZkMNra9h5vYsC8ymFHaAFiW8aEN+0R
4gvPDa8Nmt2zQCj6MFXWPa4XS8cO1ObnY3bF/kWHcCRGCzVe89UU9rRzwVl7IwNSwEwf+2xC8D5Y
F8GpZ2SsOBNUYBgLQT17LW/axawZUzcmfmp2FQs2Y+s1Y8lLCEnHyc9IGifbFoCgRipB6XGEdHAu
wkrPjh+zT+LA+IkvRCymf1JcjEGe/RoLzaGHYcJMRDv4Walbnvw2HcPixZAGBkDPpO13g177UM1o
ZUtXWs7+sPo3Ri7HHbke0oLKPWNqTdUGxktfy+NC8D0NPpYokFTGzm51d8iUhBhQb0mOiMGpKXKD
1qNeXg3jwgctZSvA8fjIDwUzGusTv6Rsy2iOFVJIX2DpkBIIJjFFrVkRX7kv/Ma5GFcns/SJfQ0u
BjpzRgBt+A7faYEJHj7m19UjRhR8dYWIppeXlnBnRIaIJdmqO43iSbyDo1InWBVCPuRAhcGJstCr
4jr6whZ9BvWyOikUhg8fvd07BNVG470RTTg25A7wyZgcbwcHwoGWmfUOieL4oyozYc6cOfUOlDSg
UHBY3pQ9mQ9TX1h/k9Iq3Xpb2/30HLWmDa3Vvv59rTYU4sa5M5nbgW1S3q6hAizVgFA5GB6NRVXi
0tp/zvTpzP5fcYmnEMstKJgtIfXAeQG83r2aGhsfwyJnhIcC+NrDryLI7ux3O875fIYwAWoDknBf
Ti/+4PjYg+cwVXHUH6BQwxbl5gGB3vwqoia5J1CiuPi9SgPkDlfKN9QVJRkdq+VwgxPhX6uLfpMg
QaiQAjQGhiVedhrOq3gCd8DpNQcPkpFAecF4Oa45Wgda3/DztCtulo4NFQmsYFHq7bbkWobcDyyV
UhAQJncUWmxNxt1kKLN5rW88dtCS9qrPnB1nkJDJmC4GCLcQE9yxPHoBWgzizybHuOl9wGOlR8q+
B4gRoIlhe4Q96gIJh+UG4Pt3vmBP0GtCvzy2XPgtqbR+T95tzZHWOmA1zBGgSvIbkCuGuchY/FGo
2LDDcXNieAHtCac1R0m+8TNkZfdKvzLE0baP5WVyy27feyOBytIf1hgrcUj3QcHp6L3srYvEdDij
q0TWIO3AArDEmH/beS2ln3VqwZdXCeiAPb748ZB9pyt1DsAviVazYUQMR/jeEKoC+/D61kRd+xzO
5G8PZrCuoIE/zB726p1W8F5EE4er5yxNryHuUzfcNyi9qOGZicD9pdUboQjXWiA1EMl2GsyGBwlp
ONaMg9mZ/gyhHSePRgakjxXwb3bT7WDgBsFrOtvMk+8xmX81+2faIMELAoRatOdrdESwkHjaVpDo
ZrNVsySL0wtIw7PBQ/dsGCubSemcJ3Vtl+T/kGwFljy7TpdYMAb32apczcio5dve0/Mftd+XIcH5
74rFNEIYrfrHp77vAH3+FD2AJz7Hb1Zfr4Pf1EMndzCQl8dIn1YkO+iGwmg1BUuYW4c+ZJ4+fmlZ
b41FqlvIvCxacDqpqccPSc6AoMRtZGfoqN4tNtLY29m4h5qxtDXa1PjOsE4UXa4tYdrcMziy8lin
NDUsqwkXVkr9SkdPZ3eOi8PfH44Ku4OUDFwNdi0tGIl5OUZY4MkFYkXmCnNcTsj6Jn4bKOkxTZWg
wqmSbFNshVZ/35VHpU1PjR2jtuLtMHqic9VWXkH2BqajASA1EdnlDDkaWWhIQ1d0xshFuYp/NwN9
LpZwtFCfKaoI6A0hUxaUTppXnjxib3+MpPrPx7jA9rwgiPoLb8BQgrBupgUw5qzMNfQjPAhYqvpg
lyO4GqkhBlramr85gYM9rGkpzBVmW2HuLB6RHhKdBeI+5yKnDDkuU4TMFt+qkCqHzAPzJvomVC34
CWDJ0gjaF/9XbZK+TYuHMd5tlanICcDwmJH7GMfyWY5Rzn3+bxDJeTNQqSMZtLXoCRB50HEw45lR
AhBXNF5vETmueZ9TDGPhWk4d7gq9Zz+RRyz+461dYmqNKahrEWMs7f39nvNPa2aUkp8aIxhGAgpI
FjYvswKABKSMsS9+gbP723ngtd3helg91j8odrNruSwKR8Qp1WqRmkN4BWKjXBa113c6pB5fMt59
AwD0rdpgbD4lbZw7KoQTlgA8F1qM+6pFvLZb5ZbYLv+YMn5xulH+hHLmYXuBOaNPOh8tAomyO41e
gWe6CtRZbexIMW9WFcALQkK0UhWk9/bNSMGoQQhkioyKNokBYtXr4SaLe7l8Z3/CKOro42HOcgHo
DjE7epCW98IkvtEnksvstaLEGohJc2f5/CYz6ZIKTFx2PxTLbzBKUH16kgdl8Zymh4+ezbIB7R3+
NucaXd8/6UPv7g0TZ9i3OqQskGE7HT40T30ZHv0lHOwpC5+eWSGmVRNsJfzrXnMEAC9tvGUaNGtS
ngeGgpqA8qnTHNkMOWnC6mIU8x+rZ4o/mthpwHecVxnwOx5MQ2aiuEdgsJs72c5HovOct7vZ8zCY
f7O16o5puNAnveQl5jV6qONqdGXE5GW4XMxuMz77BvIHa2OCJAZDulM2vUXdVOcAHPZqtN9lWeer
YqqPDqU65UcDQeKLls3D8Tek7nOwBsNkbeqASEJee84xLNZvVmeMEY5OudD4jM5GCNEhSH/pmDjv
pg2DD7DsOV7ryH5nk3yhukOomqtcezULn2h4ulfGzrquI72a+ro+LN0cpzixopf1hqWG9sZ/o/cm
QazjS+9Ep6GUjYRSUzWySPg1sTuW7ZiPvvR3msQFkxhZLuBkO6UWKgegqwRfnw/1bLM46c/h9JQv
fIaihr+8EYrFpUKLNlMZEBQushRQeWVe4qLOjBTd8fbLopnKmDAxqWNlf9GKXMyh3oh6Ce8OGzxl
U6JBvnAR3kDB2oDdgrQTci4vdrhALTKcSbOtpYnTmGRYRB4rGQtKtmTDsC4rS7MGK9pgWoPFwwvr
6QKAaIGbVPjWcZ4hhZ1trmMjrAzsndm82V2bfjtlE+NcNaxUXToYoOI7CldqKh4aymz2Ylg8/IaV
xG19DjXqVnCO24krwm31Dr3Illv5ckKRC1RjJoEAr3tqX7yYyOroLzZXHSOymTya3/mcs9aAiE/9
1PME+qVz4u6/D75AVtz0u1sp86WvgC1xG5DucueN/gpfnZ2uL/srOWVU005P0PJnrHTd737aZDaZ
P7DgnbpHczxNplNdh5lAfcZCYB0fLjOft2lwX4fuEmAmOeF7cJqGxVzn5mq+6NPch/WWP4WA0IcQ
7LEc8lOuqAQw9/cn9dTtf2q54Ev4R/8y99GSChsdV8QDd+gyo8bjJ7Yrf+rW5fTkvxMwGDhuxuko
z5fLsFj7foEfHQvEV0EAtF/JOsWsxivWXMnbaYyLHZAnNJMtVj/RyMBRf34neTB4WNJ+kDRhjtKU
cJ/ebOshLm9YBuAjni1ecIVkbfTQ7wS/8v5YO4XVTgc4cS7+I+xMlpzHkS39KmW1bllL1MhrfXsB
ECTFSaIoUhQ3MioY1DzPevr+ELm6my5Ls6r8/4zQQAAO9+PHz3nrLzkhT++wgNMnZNT4fnGRBd63
rR58IBR60SJbMujqj/hzA2c2AUEJfV/EM9DGuJUIe6NFg0QPJTpj/KjiU9TAlVsPhl2QX667/Q2N
xQ+Nq/vk0/KQFhg4Z8M6TmlwGybbT/fHTVZ2DH2SS5LWMEF+IYhO61GrCUMD6bodIiwIGTP8oaaw
S5ifx+/HZhWeSFr6y/5yumeDWdQTMKhtdtt3CNtkaw2HDfkUtO7GHT3R98OcH0474+8bDE40QYEH
Fsu1EsJeeP0ZXh/O0XdmVxWQhr2GsI4/Yi1qwBjXTenFoA3JUjjTi7NTbATThq7D4Av7aRHsgt7O
HkM15g3bkEd5znKMktQEXqb/eqrBGE937k68ahnxIyCpU1+iUXdRdN43qpky6Xlk/rP4lDxJEGNm
6zjUvRI0YGA11XKR6S+IASDB6WYV7EMO1S1cJxw3PCpeHeyVwLin085v525vgP6O6M+jNZUVBzxm
5BWEAP2/Pj0i5Op5E2qMyIT0ZG2rZdsa2u8ZM+XQnOX0vCPB4whOfn8Xwc966RAquc7Ti0N7Pt2I
ZQG/RxeMWn+tjwIORpLIOAx++cDfAPiLNARaTHFvhMgm/OU1yHeUza59okzVJRWD7gyqnjxWl/dG
h2HacqfguLzNmsimmEYlWl+QiGJKki22r0iAOPVIojUvsq8pTlhu8QPNl+r6LRKgJfqN7y7qpG0U
pU7MaD7HHc2dQMi611CfRtK/q2fFONKAGezvU5qGRS61h4O2KRuoM8nLm5kyWuV9qjnUqyCPMZUd
XQR8SyLQwJq8/SFQ1tcqLuhBLi+CDK4DWkE10qV1xv997Xw02pBwiaL1FMWZNzwgGdmsSZupUw4l
6TTIfHagCuW73CUu0Ax0syd5eI9oDcTwcv246eT5ehwihpb7BN08ry60gKuzZeXhyl+CL0erUW35
eV+EqOQjsvqRGap+BHyCPoKNSFIj/lNV+EnF/mfixxDjjqKOGUypqpfm1hxlXaFgK5lZv/HMny6j
WS1ZUaE5tIT9rAlWCQCNst9DFQVXEooxd/9B16qDkolhs2zX0fLcpgEqDzQ9/QdA491aM4Lcp/bY
I3UCf/5gQaNa/SCAbajbKthY519KmR5k8izck90Wn+jhmD5jV9SuGaqGF4S12Ijh6BksmPHM4XeZ
RB+7uAfW4ix15Qf6KhAZyl+SpnFGru4CeNe4irz5UjRG63WIbwWDULCFYKB3rJX2U8boF+7IgXw9
jflID+HVx199tle559akX9SGW7pqCdibLvjQdnyLPz+WJf5tBzvZ/tYLSI+okTLfyTFlxl6L5FBj
oYshnl+vu0PrxV4X6PqgicclOdmH1FHewC3PUXr2XMoQZLtQs1mzHCBD44qWoqXfbDVjpQgzKHUI
VXaZrZbd0oOntDhbSdPVAsZk+eOENUyeaYpMCzLOLGeMGok4IDsEZs/SIeIR1/ffmkec7XP8DAha
TwdsMmFb7BHzkHHs0my7JUkSu7HfuQnfdSP0fKhIY7KwsYoSfHmA3GpZxUf98Y8eHwC5cEEoLBFj
VidGZITyEmPGixp9EbuJ9HCnQZVk3pLHyWeYnJ36MVuoGCEbyQ/F7WHsegjknYU0BM+LmT7B3Mhi
5rn855dLc4ZOfX1PE9NqTHlOA/+AGk1TXK5OUySG8JQXGRtR4jEm1yru4Qu7aKqHqHnx81+pZlpx
XAE/+VSV9R5x9cF7smDKUJfiK4t9z9PmwRe8HdezU3eYWRT1YdT+bbLK/DKEHQrUKuZ0Vj4yl1oW
0yC5UmxhraqS3sPXyHuX5RqlbkYmkaOhHXc6u8ejmkdeCZusSQcWwRaIqVVc73lkrh7PY4KK7QB6
IK5O+oy9W7dq8IvD+Ur2FkK1pAquau49eTqXit7KiyfkeUqpYNZLgqBpR5LHtP+NKc+lgklBlf8Q
s64TmEW3cJAqKhEyk5w2p2HY+itfzgJQAV1ytnLS3lmJ2zkrOvrABtgt5nPPi2usPZOzZJSP8YwI
xmjK8Wj6kKnQo06iQOzF5LskHdr7P3yKgZCQCFPGyJ1xKwrUWyl01wIVDYTCtwnSgYmYDCpjgk+S
4Fi5shPPEBG+j5j2fAdW+cz4ekEwG2/QseN+rYO+o7y6jrN3i2TV5Bgksuem5WUhSsbtdpYh0ghf
PpnQztBH9lWlyZkDjKD6He0Fe3FX2D1ZPGb6+Nbd8VJ28beeR+0smvfact5SOBF57ODwI2rZFNFu
HKWP8XHCTk7qlc1WYbJhj1XVrFHs+RLbC9pBV9CUyKPoJ5IQOgd2Zf7tGfpMYRzDa6zNYc3D8rwz
8lTzoBHOGjFr5xEi1gqegFwwhhnP5ueye5HqizAGygdR9BnyQUFG8NFApjxuzx8+RwhQyqIJCdSg
0i/PND2MWD87PU8ifZgQQv/KN8pkWGrxtC9EIQZLmzPsKQqW74iZNvS5ycsyVs7LYvryxM8bdkQR
Ib19XNP8qo8ODrD7tKbpgfAWv81s9opgAhajbwJEU3cWobnp35hH+V1/pHe7WZdpxNzlvsco1mY8
P0f6Fcu0ORBvttRLVIOrfMJF+idkHFU7TYlxZZmA1Que8VYkLlv+mT6dXd85ED6ZyN0qE5/THXcC
SNmaqWjEmRBaMpgB755k+7c3q9E0Q0lPB219heiBRIUXlsEnby7pMBM6t86J+Ql9StB4Fe9nWLO4
LBWx6likBset++VRmpIxKysCIIPvybFhZBNEH7f6r+IUMDObwH+rQLjoBe/qFhbo3IjOxccfiuXx
v86mLYOAdaMgEeX8EejdC9J2FDP6BPqLmxgWxauxVJ7Hx/OOiv2wGZd4+jbYEFTBY8X0KKMVerJ/
eORmH+Pg4pUIKjI8dw/dj1/rL6QhI8a3IULsJd8/WVlwjWvXAIEXAwb07XjF0AjBRnczkbgioniH
pH6h2nPmGnrMYmJw3cW/Qdb6Ia3V84VxWYIaPQ6p5JXW6eRafFsscLDShYuIrXPl1zwwWmQfzbnV
RCQO2Ymx/b/soeKSQ+co4g5rQbXl5pmz5s1rUscn8hOe/bXHvcfErtKflUuJnZW2ydYx2NyNeGl+
ZsmRjXePqOaCbOJeCgkVR0x9L8h7x6qMAfDGbStTLt2rl+ggNdArCnb55uVqYra+OVBEJhzfvIxS
FKVlTFOs+OXWktfChBc6Ki5iIx08LoxP0PJ8QaWZDY7uaQnQwwT9A7U9xBFynOmcI/ro7u2scJ/r
ktuYc4SFn93x7ZA3nyvxIHG0jJZMtNRdQlsHVmtneDoN/z4RTNfn2T4jb3RWxgDeIrZEivepjuT2
4sPTQU/r84Me8h2z1k3Vai0n445QOPp5XB8pQbaDtbM4gxD0BJvpk0QNbyE2HWIqfDDuNlTUvWj3
lJCNuHO45jgbAMRHSAe0YNLEJa/Tpi5cSv3GEOj+0Qd7rBHFBad86cmyMxx2WADPoXsBwySe0QJV
GvRuz0HILkt+p4U+CMfzImosl3FiHO3DiuVgExKEng8e5MuveIeLf3Nr7cWASbnwIQSATmiD1tgw
XDfGCIf9xc/2gcezzA8/GUJS4oaRH4iDrgJNnDH4oqVCfK6BCL/QzVUCZla+jxbzkqQcQYAWXlfM
xjdrRUtJ3547KiixMfhDC/4dc3Uf+7bGQjCAapD1rop2BVIQ3E1bPL/U5WcWPK8iOA2l9DTEi+KK
iGPSFrYedq+irjnLstkXFZrDiSdxsYfN8i3KDyX7WMdLFfy8xj8OEjF3/7c7AR74TpTzlkJBKR5v
JwORNqdEdsnhVtx1zr6+WXxGxEMDNWZY3OkFsxuYPhnUQ85nCKKKbdTLjYCbUd/UNN24lFBCEG/1
agPnK9OLvD3J21qRiKGpIc+CuyEybOItrtjQv/OIC1261sV1iVRR8PkhiHwlwWxF+nT07k5C9Ce3
/kHHGdYIZ4WSQUey7NkiFcxAilsVmv5iz8FZzTIgRr+PmRv5sE5N62OB6sSQu4uPtibMnQXURmps
7/JAYwcEAKLjlGaPF7WvYk5+QWDn+dLB0fMriOxakG0RJtUYPdU8EG8OsN0X+f3qojvdHmVtgYhD
BWaUxYemwOU+a+E0fVP/1J2hD4pMu4weTr7HyEUwteVYJ+Se6LNMTzO/ajoAVhT39tBuyKFtA05B
iDnyGl+kykD1R/q3d2WfEgXQnA4TAn3UQk+e8x15choKwOyO/8UcDUI2VMW9zKg59FPYPe0KWq38
JlfrnjNl5RFStL46Of3NX69kcrAOP2T0acp9rBiyJe0tW6GHrOdneCUJpaEsPPK9NILpFgSkvujY
mizRdjuE2rpBafH007FAQE/W+DNiUttkF6A7FMyw2gM6Fj9X9d1bmwDf3vm4M5qxUYIgIrq71BZk
HSsenO4NYfktuRHcSlP9+IAkw68RQqPLpBWSr3HxgP6mV1nOFZKfkUO8QRuJf++ryWBIHqKgqTsz
6veWE1yzyxTGb0yEixyzmL2sgznsdmHfcC4+CReuSg5kjScSSWjE9Y2qql6oLVXSbicpWdCJZ1bD
wVgUuso8PjMow4bCAEvxAAdI2J6t60/W0X0VujAnYY82ADB2Efrr4IoyGtJ+6CZSqGkRckzE0ATa
CETcAA636r5cAAsCP0MMeJmwnE4KdTzZif1Hl7+kFMXUpmhbhU1vJ4tJYpJ3QUGIdiVFzUnlVgFa
0km/w9E3KLbjl+qzK/Ksjwu3AALPQ3AQSkdDhMgf5flNgYNcg81XhQWQAFtYhVwvWZu0AIfxjI+G
pQINL7aWZpqHo507mm5titbQ8mHpsan3OT9KR5JXH6xlfinpmCw1K2aE28aExr8BG+ONFoGedv+I
4vjkI8F/BvR3Y1aChu6QuVaRMYhMCyVfRQ/VfSfNARZ/bbZ/N7Cny2a47AHeg7zpQTNE6KYcOYTK
9DPpWha1Ye3SwWLYmCxP+1y8pI9Ek8gNMqaTf0czC2ACTiMt2orSh9JW7mmYVOjrMxzIcOxLtqAv
YWLNEt48yIlwWgrtPbO8YBfGxFMKbAkujr+FjeVHT8a3Wd3U9W/9WK4sapa/mjlJjrHXOlqQqT7u
a1mfZXJUERXGO0olScFR+kzcsK5oGWXw4bXlLtRkxg+1AZ3ft7IzjwKFKrxVSSuSgU6BksfMhNAE
d36PQVbdWdaxDy1acxVzxsXUejgocpaNntvBTj0UMRF4EYwt6HMTVycd/FM1238I2Mcout9EGS1+
ooiDIKg3aZythS4hlMshy0KE1oybWDZTAL4pWHcIKi6zql6NqCOfafeCIlJRkw3xIRq+Xx1TK+6K
PGQc5DwcoRy+RIoIUjirwxp5eX5yyfFMXcSvD8K7ykSv+mLpebeO9J5x+s1e6HSU38IQLgMtlwEZ
kE7jamy5hH+HxEb7koHOEc3XnkOIuwd2AVmDkbgl+GfREDRdKwuW12skk86S67o9p8G2paTdp27S
TiW69JRsDtq9iwB5R4fbZPGDXJm1oCnNE37NEt42iRtWFRN5Kl7C9VKpZv30RzlPatPIsKCCUPXu
uVUTitDNcMadrkhkNZAUY0dvWlVLtxqYuqtIM3/jmFXKw8K076NRqCNsgqHDX8bL6A2c+wPzmfkG
AwCmEV7y9NG/y1e+bqPE5R0+0PIobQSlZ3Cz1LlkIxH9roS9dV96yAJDMiJJOiKzg2Qy9SsZifa/
odS34uNPRkLNX5gVvVhQA+hG2FDfJ+V87tAcVzikDfjsqIqT8jz8ClAsJmb5Ge/d+RmIeUQxSiC9
WEJRwPMmdIKV3EZReeVSRuecVZwkT+plgLhtirYt/V/panwjaHnKGY9NReuCt1Llwnc5nnTuQWgy
FIbF/k+D8SGsZI1h1iKq6bX4IQ300Wi0o+M6LezWSeDSUoREpVAjhisgwxgI8GrjtYKsNz9djAB/
nRG8Pqswan0YuoLr/+D7fyuo00763eyi6hNndHyHRaFhV2BNZYqslZDEN+Zu0lt6l3EZPQxR7jkU
mjr28c0xDXMMM+FKgKW5SVK2FTkb91Q+Y5BDXal/t8qtt797uSEvFTAYrzxJaXBeDkCbzGcQW6BH
EIiIUroEo+6j4+XN0RBOpKVjbf7UTi4QbXxkvLfufuCsh48j1AB4BHLtxFxGKev8mErCfVy1zzws
VSP9xHQCSFkr9Zg6Q/MjCjo/iidP+cS+nTudJHDmH+tjqQt0KPAEjd77PpMMbsW+qBM2bnnROj6O
cm58o04eBF8vaOrBOOtlP7jV+55KL7YXyHEHRil6jTTQxeJi6RpwtSZ7paMwMSd0cwOm84Jt3QJD
4FzMdWkoEANpqQOTppKPYQfYwTObJwLAHsAWmQAhQJCPYH9Rj16bMr0kZNt1k7SCVUuR+iEyRfNj
GSk+OqUaYIhc5PS4LYrShz2L3n9oAD7yVxFtnqS2pJRcBZBiNW3CL3pdG5xcDxx+7U30kV0a0Jit
cin2aJZa56fgPmQTQSriPkXTQ1M3NrMKf3XmyVxdTvjnnzj+aLyQcgR5ZVTL2GNAzjCcQvqCtA8g
wdhMbqYjXus8hM7+zYEdTdcM2vrODYtb2TxY9Am84xMYvBjsXFg/aFoIrYJL4seUAAZHzNkx8aaa
WBAE+4UmLTFiB8YDp2HDNbpYhU8L/z2tbfhxmJiOfCC7RJ8pOp2+39MJQuOqssMHefOqO0RpI9xk
AOL7fKBeoPKPsDop0GlcRDtO7zDsAJkuu4/hA0Y0oyRLzuYftPCdMP2yspCzoXDgyjqzFDxYBj1/
B0iKcQfF37FOD7r4luiAbKJexve7T4n98GKhgdF2mDQm9MC3amHRtt7ESALSA93au+IiO8x9igdo
NH3J8yNCq4Dsh37uG2857LEEbdlHVKzHrBsjvH39gDZRT6+RIZtZB9Yfj/HNP1Z+xx7kCWOrnbzI
VmifyTVjGKcsZ9gFKeOvtUGry/GaFmXXwYr6XjS/Y44422YshXMldcr1v6yzAIwKKKtE3Gre6onr
m984HUB6ubiBqLCKhsR0xYWNFsH59wg+TMjfhhpBWUiQxefJZjqjrlFGptZCQ3NyljXIQ3Ii8pq/
ePDdgCiBlrcu5cS55I3MDGSoTRQx7MtwTUPI+YJMPjkRFofnRYEhovIwT6NvQ5Vr9/SUvZPwom/I
KGkXABn1M7LYV6JxZA0V6M3J5AIYAQEoW2U5ZL7Fh5zwIV2AFo0J12lSeqr385XOJvgR2F1NuBFF
sEiAL1YqUNdsLg0BMq4Rh6yj51r6FpdiTTHJf3jGZalW0zkH8q3BIhSrvAgS6AIC5yLvCAeFsqce
0VmNoXlNuauAAznkULV2Cyr+7d1+flXZw2QeXbTx1zNGs5/X/GdMXUntWJ7G0Uvn4B67bGeRCiRp
P2sw5P1zC2Ymfyk+I8QQxruXGPdDqhW0JIkthsDxvjzzBueGUtE1RqaAiWLBQwaU49qDsOFEzacg
agezFRwjMSOEtL25Xo07kHJCvGetbACAOnYrKAC5dUDskJxRkuWQrvAEZNot3UQHUT8/ZU8rXHiF
dhHMQ1y/2Z3bKfNb5LeSDLib5xAGeJ2euri6yYFlNHkIeo9VSaULeAsQRoj8Ug9RvxNuUX0Csi4f
XdWWND88C8THj7nLY9pdsKHadl7wktzPrqTY2RAjm4YsO3b0GgE51gD7aU2Vwp2ATCW17WOjwMx9
1EqqakD3qxMiu5gwMcoG8RHll/sQ0U62UJpG7fosytT466j8YU8QgURMm4WACrOGT8HHpybkJLVV
CiLzERcq99cIArCPpHbI+IzPUj/gfIntSgCVDsB1bzsJmgr+eHuwz5kYj6h9uHh8XYDrrsgDUhuR
msNKPheaxESYFhnBEy5ea5757emV6KY5PChqUNzHbp/b2qVNRODrXAhL9XGnQD1iv3uFexXzbIT3
hzXMwc1Tj5yLQJjxrUckBhxeryujPlIBkss82YySE1hz/Jix5Us2SAmyuBVsIGX4HOCY+oA17IoQ
GS5MG5UJ5ZEBB/md9uhQq6LP53V0fc3o/QpJBYe4aUH9fjG3oyl6VYNfR1oNm8m8xTkAIHpaBTxU
soIYfzMIYnQ8ix0pCb1BobVvT8V05xYFmUNYrNzR6BITVTsZUu02BIhTOG2JEf/lSP7SaHjmAntH
ZvIyBrlHdILZksBCMH/EpWc/dsOP6n5nlw1GeNDkmq+yZffxp3X+qRounA9ujV7Mdj8w1c9L0lKG
vgBRiiYurL2fu511/vL4ReH7sOliMmM/5lZhyZB01Pw7mA78D9Ujjsd6KgLbDgdNBXvVdvh+xGQF
tQFyMISb58ieQh4guYMtURl8KVPQHh7US8zcmSOn0RlxEyOqTB5n8tHg3gCpMYk+wIZKXa6MpJ8o
sTdOY6dlPNa8z5mEpWUku+0UaI9hKDQ3+0Avx2e8OM80sLx/6mK7HYHaQQIFEn0JePhYxqQfyKgD
GwFdulhOjWAaSnLaJweG6su6X/Th0mCHIu4O/IReA7P1QPsmJhDQpQlUVyJUO23itrXSBdRu5LrU
njkNakSObhjXQxDCOPUyWbaD6YNiKixCksGToi5xoFTSnh5bOlGFVlEexjcE80FBqcsGNwu9Q+uw
EHPw0omO/FBiA7LolBaLTks/DB2CIYkcHoFY1HSRX3tRmPSKD1jsiqIJSbdqDStmZ+jstfGI57zr
hsGNgo0qkmAHpJMiJrAW71B6aA7yJV0KiOrJrc3VLWvaZfv4nbobQj0Ven9YHV+0RGmbEQ0JFkC7
EHjpVb02+nNq/q1uUMqrh11ErOVayZvJX2m/IE/c5nvWuxHofA8MV4ceBisQJWUYjK/4LOUFmiQr
Ah+oXPDynqz3kpIEVeGWhi/2ebVqClr1NXC59y0eFK1nphoot5wL6gEybaUJl+4IhLvyvwmCRAwQ
2sh10AZvkkp6IBHCo+XAL0atWiOMbyoqdMrK14ja6a/tT8Bu8YlkTDK0xryjT3V1puBKbjR01P4G
iLual1slX7NYkhNGirz48qN7lPOSPomiSYWEhGK0UOluBxRlyiXeGiyxBr40LM9Njk5tddmVZ4vE
RW41BgdNFqokGSiFVPzXTdh63w5WjNbnJolSSQd7l0fF0+a1pPfXZNKwdsWsGx81Xiu6rSs9KuUm
b9IKnp8bkwlv3zxGL70DB9cgRFRQXSIh4BSlBfiLJkJvnWwL8QL0qn4gxWnXBDDi5h6wYkeYTV9J
uRvTdkYpEfYf1CJyQYMnebBeFWegOJ6l2RrujjLq8ISt3fwz3SDHy83C/qGpcUn0NkM3t6AO1zdN
xB+xq5ZkmS8oHRrGOvyk5TfbihKQQIN8jyW3TaQABhM9kuKQIJxBijkp/6D/fHCdAfFNiG1cW567
4oA6upIFwzDd3Oo5IfhNAbb6tVvEqz/KxANCy6AeDUq4xYfJ6F41hM3EoqAogMA9KNuMn4OtQN9p
+Sz9os9XAPTgI3Hy1m56+CFa3EhWlknaDNLvl8/kceuyAJ1JzARpgXIAD3avIrmdkH8MgM2ZwKe/
z8lzqVxpzzOwYLE0DLG3FKeqjyRsl6qG2c7avUqPhjEWH2wSDmxDY0DPkF4wBTdLvLIpRHsddMDZ
5y5QrAxoGYDF65zmeBVOoDNLXQdRBvK4lHrZuILNQYN6UBTIW1+yvqa01iF36YT3yrpQXHKXcw6v
suODd36WaEvfjvQwL653GYHQgHjg2y51+MjQHmsnN4WcP7gFSk875F8kyv1YBMCWJuzAWddAZV4U
FzQ8G6L4ri2KbqqE2uQPFuDgaIPlA5OXmgwLx5u5TIBsxkQPGhHPLxkvdB+PGAWT5sZGT286hKep
LyQgIHOKlSHEnrgZkWDx43n/R89yGnK5JvqdGT+4wx97RYxyH2x8rCQebkELqyYYeZLGDNMhf7lZ
58Z7buWbM2RaD78mBsrNvHcUXu/sks/QeNbIUGy94tACdu1k6GLozzU9eO0ZWQA+kS7DSl97PS7O
MKnE8c5VvJ8bsiBXIP5+nJ7yP1z1kvKAyuCNbajuzFSIXnPqGG8ECNQFCxUlMtqXq8jAkyH1n9WA
nD1RajACOvGeEzepXXy1/bDDO/yBFyOktShDgVYtu2tTLWla1ZUr2TJIRhlo9F0dvxHtOdjMlww4
U3raN16nd8YrwVF6W8meIjzgnq3vCN1+ZNDYkskjoeQjELRovVmNeZ3sPbpobh/WGfQN+rbwZzh+
cQ/XSsrd5wdTKkTnrS51CcLdm2WWbYM/gl0YvoOCCWFSoKzhZztcoQEgdksuZeRM9ITpX2K993Tm
fU/5Qx+2NrpT9T4cTJBlhDQitj5pMx/1+ktIMCx6hRHVElHEoFOA4L5VcbCODgNuQE7rbBaADwAI
XCd0mYAMqJKtmIzX3w1kDuosK2OCWvoIJq8J2HSDYbdSMKLZiaOGWOZvdkeuu62NgJIpxoHDh7R2
+YI5k1SJw0osde1OZc+qaYD9OrQZXgUNCMIOnhV0kezhHtT/FaF8g/KMaF4ELEntY9Gn9oa817bQ
nZh2VLFBkBodEhxDqGg/Gb4ZAeRlpIA0qIA415jhA5Z7EWvsHuxq1D2yfYe8FSDodhhCFG2b4GID
ipUmhm/jT9Z4sCO2Bzp+RMA240Y2jj/sGCiCEkEzTNlppAbHhn21WkMfpBltlJBkjhB5ZC6LFPAN
l/M4v4jPzS6QV6KfKhFl7b99IPldgx9ATkfTHI+k9YJ+A15wYHbTgxRCF1gKKIjS0j7bI4CR1hW+
NefuqxnAOsHDoxHkhGA7JBiEbViSkGUJJHj4Ur1fAeVwF1bgFzWOs7rGlhVdDY2A0HHJSJPlKGf8
a803lD6dq+cKQOSG1kMNesqH2xgYL/euInzb2Zp5pduZcZbdLKZjnrjvN/2dBSzkncUc+86icYj7
G4GNYgfthRXhQF/BENSu1ovpgbzLbdmny/apD4IPwTJ31Kfo+0sG75quXkmS3uVHNaX5Qy7GODti
W4CbDLXYerGWi4tcdgOgkTsyGh/1uNmQhECQy85XksI2+Mf4ymI7JbhtkN0ANUepIbSXG6Y/2Gam
uBpW2IfPzL8+9mwGGjFrvufhUn12AHs0SSCk2R09UdNNAM/Ve8z2pgL+ctG4WsaUIZAh1VPDfYCA
GRxYGzHBMfqKVlWfWWcByQ9qEf8QWVVluj4eoayHXYC3/D3mq5XhpXnzWmj9a4jz5mlo6yp4/gxZ
ZOTofdSTiiIc2WwlzlWux72pKr7g9JNbaYplTzLToMnhd/d3yGiT7gPZxWJF/OfS4Jf2AQ+bsf/Y
AqjQdD2Cld9m+Lcv7C5RlrEeJqyJtjxnsC7k4LqntMt8tPwSI5yXaOh/b82Z7/pChcF+iY3uNGc7
bmDdrAQgbDgr+RnCQXwQZC2Av82kWNFGKfJrcLdCDr0eoKdms7qCaSUGgRhhRm1qqIfsSXXO0Ahp
SpOwa5bGgIG51bLy47qunyi00Nlgiu2eKWg7zzRJgAm0JkXOfHsPTLd3ljC8k7ZoVRlEk5AY2Fc+
PFB2i/tClXrtkSmRaGJ1LbKMLX2DCIjtAeTwr3wMd4wwjF/byZdJ/NkO6fYZxfOD6pIyYqb5J/R+
koHrwddOoDWSMCN+YjoMNBh/reEfQ6uQYve+dXHnyZlpP5XFqO/TV7a2THtqovXXEOs5y8G6oyLK
86CtwhPJYji4SLh+Md9kY+z0JkZmBrb7X62xcvWvDCD2os8+XGyGdKQbao9Otm14OkuglmUfoaMY
7E1KT4DNlV/A6P2r7hCGSLjIkISlV4yY5QS72rvanJzdRGuMIUHZRTsVxYmH3abbm0Z9h3wHxSpA
marawui0cYb125y/81pdF+X+INeGxUvqi5C2Ho8cwQoO14Ce4EJq7PJO4XVhOOiE4q2JvhA20pZ1
32Txqeu48C/pIwILIGa+PQCcb3JuH/Si9cWkM7kupFvyQgBJklJH0wX3aXMZ1xVtH7q8DGjkHEdo
wNwB2MwY5LPDs6aGcA5GzymYUZjjWLIIn1zXzfFzrWhttmOiA0Ix+enFBUS3Uj+zxpb74Prk1FM0
m5S5TEbbmwlDzmHecQYFwESb/tLhlt0iXVHDg29ii75kvmR6cDERpRJBc0Q1DMER2m6s0WMy1Qjt
AVaMIYffIWBC2x1t2AVI4wHD3nM6lnGcDUKaR5eBDVngOzcituIF3SOoN01/cfQu7dFl4Verjb3a
hyYWvCuCxwYWHbkyeURqWJBcMJWl14eroyG9Hd0Dt0P8t/kKS7xmVxoVpXsC7W2gjuSXkCDvtg+A
vmxtrKKw6CrvqEJmsQuFAei7AAhBKiHPjIlPywQ2Ns4w8nRwbwJ3ICghbDa5cYs37fapnj+/Wp+e
pdtBGo4Hwosfrk4i5IrpbUFNRMS4uTC8fZK10CgHd7uXbV8UzmRYxykLUOadvuQ1UHw9OwdzjLp7
N7ge5RPvHoQX+3Tv/QeEK5S4HkyKM51HJtee6iYtFa4OX2T1+A+1HTO4dbiFCBuQtqH/usCN1NSb
nvPAIMy5PiwmU6EX8L/A+fv0ywwBqR1ZYF8LjRyW57vVIqqvYHGfzla9DWPiNgndr2kh1IGrr1gt
z+jdicdtQts7a+pQeqKfRLD2QBn48GMKo5t7ptqESUqJ6V9twBQdcDOo7kgwXYMP5neIz2NSIha/
i5QeCupOTA9uZhf3QZ0GiYyKtdtTxp5WpxZPClv4gD5jtG50SQJTr9GFFlGdZnriagmEAOX4PkKH
9ItvV3dMGVVD4CKrPDJxiqhE2Jshk2g0ADs6/pMEFMW8v930QAOzO+SDu9zv+lZdmtUfbAGfE44f
SnYda3CCSM9DcLovzUGn/V71j5JR5udTwfOjJDOHSVzV7Q5GUH4dQ/havwX3PV0mDYUM6E3pG6OF
vDqoBsL/BCSegkfsJAPo8X0JCzESOzWi8smL+C8XOClr8JK3ZOSBWpo2MyX0o+tQEGtKEeS5L4t/
hDMW9yaaaYRW5GCJGxWm9lt7MOMkmuqysEFEP9DDfntbRtlk/RgIaCViBYphuOkapQSmee0vZCcq
sqNOzXU14q91FEqwVj9pHEWvNyZCTXJnByQep2nNPDaWG4uCji80p/BcJdQ3jaCqEswZDrSvaxYO
Csuau9P6+JxcgNTvH0SDThFvkXQ3HNwT9QBvAUgLv+61kCuuMlI+eUhAF6LmgVFHa+1rfulZNHAQ
g+y6oyMJm3BdULDyrHoWrQEQY+yPf9xy0Qbw7tkGzKovCOlAd1ZOFXCXMG+w+OhSvSznYIjZ7Aoi
r6CM0Ys4UlrmML1HD6sHX+U7XEePtkQDB83CoH9Yi+B1Gr3sZsPuXd2W1yfrfzFpAq8cshwcVryx
6escNEY47FEgN6GMv2W0GtMOfU07NhRuqHk0IPf81BAO976MtJ691u7njItZM3fG574Yt0M1+3Jh
YqOBEQA4PZ8MOOJjEFGavi5fUirsj/UtTUjf+KMTDiH/CvrowhgFisFoinKap0uKlG9xsl2NVbOp
FhRiGm7oTZot9hsOotjryn//63//3//z8/6v1e8JdZzP6nT81/GB9NXmeL/9979bxr//df7nr4fV
f/97MOh3zV7fHJjdZstsmR2jx3//KSeb40r/9P+6bp+N3rHd3KRdss3tqDGjg3L+iBLmHA5S0X96
t+5/eLv+/3y77fXZ7O72jU2qCTir6FProfFBiEL2k0rGTDRwjFKP3UQC7pKhvwmBq9Y2o5/45mmj
tBuuki0fOQ7Gw0z/4bRmp/TNjh3tUoR3NgV28iM84n4Obp+2P8OCink+5+4x3Qh6vtbZCxmxKSZ3
cYWf3XV6CQAlExtqkaAPQPUie3YT67ur11KdoGeDudIt6qzRTyHJKBZMb64lxlHY8zVtbRvey+Go
7sZf9VWP6TXqpntKAgxAiKpNAgGO5LPmBCI9UjQLpvsbOHPRM9v+h4U02nql/n8rOfifj/ZwurVX
j/blPUXF1Lki1N9ETsb4+4c2xPRDmtkaaf8l/bcfZ4t86/8j7Mya04aWLfyLqNKIpFfQbMDYxuML
ZTuxQIh5kvj191vi3LqJT25SBMdmkLa29tC9evVqK0GLkJIIq4H/tv2qBkRSqeFNADjZDCpU/Bw0
+/SKvrGjgGsnRaCG45y4P4hXUOlyl3p9J6s+0IsjB2xGyc5VTIJTvIhWYRWb6BVW8enmAA/Uo4u9
aE9p5UVmJ/PMTBBiSF1qKPnZIUUFMQkKZFkK1K4cCh/CIp5cklW64Q09d6mfLZMpJ/nP46bIKWHK
F6mikDSklCDJVyRu5IQkIGebCI00DuJG25d9TO2tpMiMT6jNql+Dkvw+Xr7sX44QGRBXyDzaFCQN
t1NPeF6fbk5hpv+85iYu71NChbXFTc7UV1xnlza1wkrF5FpBtA6yIzsoHsmkGzUUV2fVibpEJRD8
fa0oxZJQcjoC4EOuzM7cDFHo9ichBxQZZglfPaF5SumJxHx1s22qFy/jbnSI4bNk69TM9OW/z0bX
/MOI8Y3Acn3TtB2nG/w+YoqLfyg6tV2ymx/CLpXBpYi4QzkQzBwDs+mbAwuZQ0q/xZQITcoYB79f
JHD0RhDDoWvURNMoGcy2RMrPgWyLGUIr1oCcclKORB0CGuyzxxx7/2i58feWe3r/l1XLPJ6awty6
9cRlkiOmklTxNqFMBptkUjBWVh9z1fpIXRxnxhf0ZZIlfx7ZYkwKo68ShPM+oLqjdaIbtQb7Vocj
ic+dmUHuxM1Kz9wO3dx/dXtXa9z3ifpLt3vO742fufZhsapX88dwOMStignKIZrWgjny4Du9W7NX
QfVck+dMNVkIsVH/DiMEjNbk8frsUNz81IcTi3LJw90TAXxi6as+m6w2ZbxEGNQEd//e596/mv1t
6faLJvDmJuvLmnG9Y1xSJJeV4ZyfWatVoXCVOdSSKFKb0p/7ZPnG1Ew3H062aWe/E5pvbrRLNbkp
x53Nf+5SCkAwZ+cJFcjCo2YmiLRL6XU3MUgJMWDgVRElFElbODLDNDs8fs6SuoN57mXHm1liZkwP
5pCEAP9+we6f9qpf79O3BbWeFYtjUG8Xj+w7LIA4/YaEQPEalGpRA5IRdYTaCugC9jMbG9Htuh/0
p3EX+cn+TxLnk/GzTIvPmkUS1tQl7z7YCXA8mecZZsYjWXLhZcO1IMLy6E7+3v7gjzfMtLqBY/ie
5XW/TZL1cbv0TkeznmxeKC4Tn4jXoqkPk7waVINZhgBr+1PXhv5vghdC5ZuGRV/+fZmdzF730Ug0
QVYv1BdmXUDslGX4kB5ZUQvuWfB2pHStE2r9Rgz15+lmlzLp2jX4krDKUsDTZsVk40y4v1x1/dWw
3pq5wSq6IyfSTWweG+48wih8SqtryUp4RPhVZ26Sv3eKrcn1X5PPtVn0PM+2Tevb5HO7QTNfl0sb
iOsSl68byn6cQxToD4hVgrHvuoRXJXmJB4Sk+lcAdSnrPs2Lvgd0ZES+HbndcDHN1wSeYZwAE536
8HJswMbhgpSG7O/tbdvzrb1eYFu+Zbqub3jt9fyy0pVzf2tfVqx0h5gis0i3Ugib8junlPLMI48d
1WauLBUwpPinPIsdIl3/mgr2H4bSb63QVPmlFYvj/rKxXaeerBCtstN1Ms/3iZlqnl9Srb5ztmJt
xtp9L9zdC1Eqsg7J1V4l4jqfIVoSgWO3bG6O7G7/6KU/TFUv8IyuyTg3LP/7frDd14dmMffqiZ9Q
6Trr5vAcqKU0pY4RSqpUvtaY1b4eJPuBGXkkk6p9s3+Mrj/frV/aoR33l36qrLpzMafH+vEJ9Wai
+dEHahZBpOm/haOLE8fqDN0ZFA8v9h9nN4M/mIC/dYOM/V9Ov+90lva+6tYTGWmaydMhapu3DZLM
+OADagMd0VZ0b7ElhgdkVqm0UmboniGxyFLO5ys8XP/N4PMNooyGKvyWgwOWnxYEPnDXves8WDmx
AqjWlPyrMmAqiw9q8ZA1aeRN3r2jGiYFlrOKY8uQVGly/bVhmyj4jhCvDSqDRq73utwyYFCOmvEf
VR3ZQrSZH5Ax2aQnFhAka5ItlUb9bM3e7kZaPtAyZC+/RBjpL8fBkQh7kJDcG7v5npimEc/JYMq0
+libCRw6kmm9xMzXCIXPRjLoltlSouEsPlqOEJmPzbzzZid1XudaiuawEON5dsFulP04pSHsUZ9Y
i4PVl5kHQ4qlDVzs2DNfnI3WJLlojTvGwfAYr2E4ax+jQQSx/z7W/T/OxV/GmP37TTYuhdX4jPhH
m9AgmBFVELv58Ym6keFpMBvD52koxU4kgXJ1m0n5AwrQiPQMSvBQUJ7SFdn6fnmPpl1uRNNlSLEu
KvwOmS8TSleH1hOc+aR3yo/xNhyveg7JOXY+u19nFlp2A2Ow3IcUKozt/sjETd/1zOj9IuYDwh9I
8PTmryUxbFLa8sUrgt1EJ0H1BmUv/HsnWN87wTcszzKDwO16rmNY3W/L+Hl78KxtsFiO3Mu4wFEx
1v3NKXd3BN7M4cKswoVFgTYk007oJnh2dqm+ypFx9iSKaVSP9elxvSa6eWJtAvJgYSH/Fk3K01tp
I5q2KNO5N/lHk01Dd+a/1vJf7ty3Rq+Pu9r3pp16AoUt76TTYSfVhizrSZPCJVjP6HdygmCLURfF
WohRO6QbXSqcswvlNnSEBs1XCknEUyRSWeIG+v3EAEAJldcInFJzvIsZpne7uQyyAwVrHSre8ftd
m4Whyegnu/blFYdAgJyTolHI6qmv1aLCHyQ+WKGQCQ75tWKqEl/yE0qF/dhlc2R4syJFMnwwTQze
VWsd7D8/Qcu+/W0BP7K4t/JN1kH1mSoMWiZ2sJcR69gNrJy/nR0vrfAyWU3QP8G6GHEcmIC35cTK
y0kX57P50ndkWHaTxSi4RU6FxQMfpaTGW+eWS+TyWO8pwk7slDQihy9qB+D4cz5Pozu37qdFGIvL
PQx0gYuRS52Z0ZwW+hzUoVmcXn9cTVh1jA5OlY+RLmCVcRQtS+3d4AdVprlGXYee8pnbDw7wlCcG
nbyhRUQ1urxJ4AJw4bPJXVpmfKlvqGFBP3X5n4viKBtdHKehkDytyBF/mSO+qsUSEH/W17qppZEY
wW0NEsYfKOjSqHZ55WUUqjma9aUj/O8RKYJGHznU4OPGZ/SvboxeYKa0ZnrnlitDWYk74RI7prVz
mqWb4XNwSlnqdm0GO+LVHOjayTRUN4cKoPS3wSrv0M8auyg8YlBqcdcucPxiaZ+os9WaJafVGNhw
Jtp9wkzWL+qiHYuVzqcu4UATCj38KNICOd3TYMewXI40NDkIn9YEIXWQllnoJulOMVDUc+pLnzGw
5BC6NAotaihdH2qEPqB5YnID7Jgr0J82rAy1K/jUXVDPzfm+xWQhCgUznZeoSDVeS8oX2e5he0zu
DS3SRzYZ8oQv+gzVhiOy5Yr73UBzAJ0ZpTmt2luhtq5osXY/rpJpolumUay5qDZpODCEmNOzcTU5
MJQ0oK6DQpfVbWgtEBlV3DvMxd2Aklartud0obqj6tpLxdVoDuhpcYs1XALm7YYbx/+zfnBbjNSH
VNvJ1xRk1CDSlOb77M5d4B4DR51P06k6hD5RUYdV27le1l6tHbshHY+I9/X+VxxACBFGA7+1xgNf
MT87yHzkqp5EQ3U5GnT0agbAd4y4i9LIVZJsE0NwOODAzQiHd3bpcf+xXEVdRMk+Z8/WNjxbTyuQ
4K9gF5dPqMOa9+gKGKRUxKcvbeDWp3ZeITPIG4POCJnRZr77WrIXUyRlaOGY8YublO8XqqZct+fq
y2TT1g4vF0ZOyhSFG3Aj3DY8Gy/a3bij8nkab1J5rghGxUXiTJyQwoSRxXODj7NLLUBFgVLVs16X
PwsShnfrNjhDOzAqJ7NecXZ5U4c9gGDxGB7KfjcDrNKX9eoB0Vy5wYvkpFojIzlX1FRHIZDS4iBb
NSY1sNj85+mDch6IZKFCBHrlglOtszpCGRlDCA1VTBiTS9SrVowCDT+DxMFAkp6DhR99eQLJ5o+v
ZYbb4uEzkE/Ne07cjalHwOeCxAbz8m/XA/Vo91MGk/8pg2qLqvwl0vuBfPPc5lwyna4P+Wzq+4be
v3wFyU7JCgEnWGTlu3rf5sN1vvuSOebfNpjhssS4k7ORnXQ/dQfNZInFxC1qz6CfOpt8RD2mqFC0
ppwL8IZYBs1T8xEeeNfbdm5hezgx+l3h5r6OUNS+RTMfg78F9xgMulx2fwaOmU+phbwceHd675Kb
2HsXntfRoBFy4bl/EYAokJBQDONknh2RZJmNynudr6FZ17GEzUi3cAs4v+BfIpu4PYgTcFMuTwaZ
G8vs1IKe1sMFN8RGHN8Ot9iyiKNx//2sO6F6I+faty6yxZGDpIqqhDRr3LhtChYVw6oKbYzPzqNF
O460yY3I+JMhy8txiQks3FINW2fkbPE3SPQtquGgJz53V82CLpzJLz/guzUjYWar+AhWW4KboU5I
w9A5fDLDgq7QLTrGBU9ZsJdoc+/w2/o/E6jIdhE6DoP1oKT7DTpmzzxUJ2MAquxci9ZQKoDzXxip
dOn9PKnTKdVrhAkXubxWWdQmk89k5Kh6DxogQbIlcL8MD3frMad93w+2nKSJVeVII2aZVRSjaugB
zV5nInC3SKwHJAaYNZpPmmOCl6axwOCLGtZCCxjx+BDFMFDl31hWlMMSuQPSoDZ43ro3+D1saUmD
e8SyxpI2xd/wOI/8D/NNZ9SxBFGo6XPKHbdHTy9J8LiPPaCt6yfghaZnHIAzjoC8Cz3VfjfZDq7/
6xoUphIQ0hnq8ud0raaROrQcEWwCeJZHQ1IpHQrvDjySbiUvQ6iX4LAdIvpQ92Da7VMYLkG2v/GR
7eCSXpw36vwmsiwFOjOQhjMwe6HHa3CB6/+CoLepScqX/hY4JGTfvj3j+JWDvaqk0CuDI32jZ4NT
B/q1+6TcEEdx0VrrxJ2Ygl4Ab/t0CxMHFVeq5VKBbHjOiXC860wuSKEQnE58+GyS4ksAOKghYKuZ
gY4/zp8J3h5i/5ES3zTi+kAoPz6SLYHmP1zStoUgH5/XN0uKGemGgUqls2yW/S+gRcUb6q0INdoB
celVqpIxedQ+AYNqTcPNlRlBSRD49xRnhhlpRdSQx5K1Y8w9KhLNMthvcAQy5bZzFITwW1tLFp9w
BH1W37JDj58B2IIRuXGNES7zZMU2KWitzNSPAG6vBt+W1vAKi6Me6H1FV/QJChy1cJs24tYGZg+9
AnBQkYXLyYNHFZ7GU6Oc7LsOWDRMA6Y70f0zhdTKt11C2XhmvBF33oSjTomnKCiyBB8KRstBw86g
gaeps8iIYF6Y3FrrjrHxcHVqBc26TEeN9N1XkQXtSD/cLJM9cP+OOkeXxGQKG2wWZUoIP1lF1wXF
idfoEyGmENm8MkuZ6pxGJxPOqdGsny3aqc1X28B12Wa5ZD8qKd20ZZfSGm/wcxG73AHZo7IVLIw7
mD8Ko/gRYivtgTXxWJU20ZKpUZAmh/RTXrB3XJdy+d3XU7Ibvdg5TKPHzlCTaxOtgzbCx5UmZrRL
1jBFr8vkdrymMTBPQwoUvNejQPYCDZ1n2xfjQa4/K03ITkZ8/EDvuyhQcM304YZ9vWan1xp0tTI2
T1tWe5Mj1E8VNRYqyEhsiXkD+rDNdvda3c2299nw2HgVizBCK56l1LViAy5e99xMN69GzH+Sb3Kq
oGsp3pJ4K0NHa+GCG+nduUmNCcTWnMxRsGB5GRgvaz4lA0jbqYJr2lMEWbBcowWc79nITG6l4mDz
rHtbc3PmFJ8TxuFAHuFFYR9FJuMJAO/ziMWVkz0T3Pm3RM9Z/l2gs5K27QcnNpxypKuyMA+q0Zb1
SjWtNryrK5AxcYn023lgxUeA/HW4YnfspnZUA7whYhutx1ToYijMGFVd+qDti3bLQsCmX0UNJb4h
m/DUT+2rpSrf0Gf7H3qN+lnheaJ+nKXbjBJI4XKs862UM7ynYRdQPo+mvMpC2FO1cpvxjgYyVgyv
OzEFONot2+KWqiGClGYYEWrQOZulB1J8dHtMLmU5DpIOD5eCHXpHW74VdxLvK8j3fNYBg0VUOWSa
3lBs40bVB3d3ulQ13wq3WGgCmlw2eHZSLBwj3g8qTIrjQDNDg4QxO9Z8YGYAV5nwqRlNJvsGp+Um
axotgZy6t/Oszr2h7pf2I1ks5Vf5ZTxIUwWAarhku1238OyWn4C1zPHgrqG5ulCX3j0km2GFhaEd
RcsyS2xMuXaFht/MB638QXoR9qcVWw/W4sydyCShzCIyWNoJ7B//ROetP9ARQDAdw7Utx1FU8ndw
K1iYu2pXH+pH+JVEwqQxCuVvilDoAOboagKAcYToS1oZJQmJ84/rsEirSXHPG3hpZ5WY3xM66+Fu
kNx9D/ntafs+owpptqQsH4g91E2y2Sg1gkjSmFzqphPt3/dURX53d6H1pTefAj877uPZMd9uRsiX
IijyZSNe0sE8x4OlBu14hbvmfC3IYfARRKdhZyvZAkIw1PwXp/OAsrC1zKd1v7IQYHWQDiYojn4z
Qsw/F32F7zqYB2fluo5Go7q/HMyeEBfyH8xk1XtH3/ddSfXLwf78UFRxucRe2MCefo8Gde+zgnuw
tn7iBZihAdsyL8DmYiQcqG9Awpz48GR8/ghHz9BUoPjFEad57UyjaoWBPyPu3ol8yqHFl/52gHCE
T17uCXRahRX8z/khEgVnGU4/WYb2oATk4E9fyqBvk2F/JkUftbfjgMwuEvhJS6OoJavpgpIt9fv8
h0e3shkcM1JuGdxZkM8uvcV4Sg4KtjnCGlSgFkB4QWxE32wG5b2JWOHqnteX4+p+8UNzkPR9SqG+
rzA9AReZ5nPSeFleXqMpkgFuHx14GLvUKKRi6mhD2nKvK13Q/olMNfL3NghkZPezENY5e1bDlG7C
vB8S712n0GKXN9SXfqY2WycuqBux763T8yaB14XlcRlvb2BIS/7efnXH9ph8EqysaRSQlDuQAszf
cUHzD1F4oowOsSjCPBr5vw/5znS7X3WrbjNYUmL+0rdvNpuoQ/KkuetDaCLn9AyvLliHfz+t/c/z
fptqdj1d7WYr9wxfRNE9WM6ZEzHCMQku2BIiXUzj5pUct3SH3xmMFsM1EHyN2yJrXo8Djq6s+gW2
ELWu23jQMm9GVlSkQE4UgR5RYwjAQBANwRg8IJlcApqFxYGrySY6tOHJzYusVvOh+ybjhzAEhjjI
CpDIi1ASITrCioD/KGeRT2mzjam4eZFlh62L9WTkp5iSfBvUbvQC1hMmoIgT5NHIFMZ+wmxi/5/l
FmItJyoe7ZIFpofF7q7Xoau2rAwsXqxRdYqO0/oE+gtMBOQHD06O04bQVxWvYvPGTq1IYfwDyyL5
gZitMvsW0fynvYTQDkbwgepX6+bL0Lq0v3WJnspmE8agBVxWTPkkSwb3M5bDLBNjnsm5mLZGSBtP
jes7GW4enpz1cI3Bal+XoSUfTOaCEt+dT+00MhLkW1Ns9qX10nCI5MrqbOsXMXHkmizZvNF7YFcU
h0n72hU10N4nR8SI7S99puHvIKnZiq1Qfl6ZE2282SQWJHrIg4f+mn7cJLOf1NhsDe9rsB7yPdYr
fAuchRl1qs7wIid/H8qm96cpZBqm6TsKc3uuogW/xL1mncXK7ljH80T72I4hcWV3yw0gzIVLI6KC
AlS7F1nVelXjQ+a4PMDr5zopVJvJLi6ep49BWjxdfUMD/of1puM2YGHTxIXaVFFFdZpRFKjoLdhc
BebIwexOhAEdgHPk2p/S+c+AvwxgIEoYfDT8f+J1Of6CfU5p94dGBwAQ/Kiu3Qt2N/Nk9cG9BTS6
3C+oAQ+opC+7cKGsSX2HRcpOXt/LkZffKCNG8M2a9U0WkrxFA99wDmbAGshoD/AbxXWBnHSj37yM
PJYZZUld5OeIGeMfetk0OhOTPbfxWQo+CXBopwoykp3Qx4X7d7j2e/gG1iGcI9MJiOFwx9rwzi83
zNuUKy+Y7aj8yrQSXGrH59FpDGsstllPeDC1FpH+1iSrmGxySIh+Q/uqgci0TvmZZpXQt+KnelKz
C1ecvr6O7UW2RWkOmx8XA14hvpAeYnbxAtsmU04gx/F1kxoUq0+2SPfDNaueuxxYt6jF4HCpLh9r
Tqyg9/VZ5NS1mHKHRUmDF7AYGpCyubMCIIxXmGyso5rzas/2RSiKSEe6MYgHwW+omEOAAGmpq22v
TjH9w42i55qhiiqKWaHf5fHIy5FxL1+pi+NFpUiO6PaFylEupL/kuM3NWV4w3jZZpHKztYoxE96K
D91BOcKITWDvyYiT067VkWUUZaLW8Js/69siQLkZ/JoZeIMc6iutbcYssIEMqN+MPYMHT1HGCAk6
wQEiq7XOflq/2qx+Otyao2thXkcixOkT5/wKS1AanXVSyNblVY0VaAEL7p9jzPwDRcw3Lb/rWUa3
63mtpfnLENscLuX2WNjN4Hy5PdfkRcXc3z2QMLzRnxuYn+fk78uQ9QcSwm9n/LYKFbNVbZxqsxns
EYghTtTYx/AEyWULl9zr1UFcmv3lISlQ299TJZm97DJBJLdr172V/SL98oISWWg+nAebw21VJ8H6
/bjO/95Kcfq+xSB/a+Q3UpNjHByjaeiWg92nnR0n65hRYYXFKsbO2Dj/MDMs+/8hJfyfSf+NO2JM
g2o9n9k1c11L7zpafGlzBfhhWRUapKHyJN9Du6egGn1M27me2nUX8IRnLFPXFc38VABHK7FLqaeQ
zF0bA2TBlJvzEMYmQMETGpH78LXFDDBiJDu1Q4JpPk7j+aAFDzOglp5QBXFCu5QXZUprmaHE5/ij
pgy1Mez2hfC4MXK+OBpLTiOei8mC0K7kN6uP7kTfFt8U6I+dVbNVIKGe2m+FffhQh8UVkGve8Jvg
EZqKMycAGsYM7RKQUD1rDfOiGfGHC0u9Xr9gjfEedsL6ZUr56WXU7du0SIEygkiK0ClUqBCMd1tm
olC09tAhVmQGLCVB/xMRQNXGTObvTg64IvLGsSHA272ziQkpCO1g6cAW4ecMqjucj3MuCEpQFMSR
HM7v51wEOKo3A73pqV2TEpdfx1mf0mdEh7CUwM1aDDGzb/m1ouSq9luqPANvYbcJ98KI0i+KKdH4
a/BPkdzmSwGzNijcfCkuqMtTlFCAEMZ5smG1YGUhJ1ripgLrtIMLpFPLFa3Sfq7QrALZHml7uwE1
tLPzly5GvBaF2tVHegYPzh15d2+w4AhFJyu6sARR1CHUWLXTyakZKcvVjqsxYWzosVuSsAAIdVKA
YjpAg3XGATVgdVgipmS5waYTewyqAV0oG5K62Yzgw2d3qL9lj8jq6KRtfwlyng4VgVTMTNE7xfAI
gROaI57Ou6ViwcMmr8kewpqBYkNRUZERr6RsXV+HiaRbduS4+psq1S+i7pC5xDTjntJZmLN6q21A
exA6Zajj+tx4kM8B1vYdAbrpUPOuBUsHmNT6je5QHPDl8qI7pBGkgGCL1eUKJivirIAi3cmY05Vc
f6pXhbzCNJLFZVIkdYMNJtro8mv6KBtLo/fIHb9GJRU0VtBQYfk2xJjMv4RBa01Ql3PFXJWu1rxt
oDKtOKVPAJrhLGyVpjVwjHTaa/vVIEYaY1Bj9uouGHgF2rPE+Q1YfPQA/uY1OSGiDyh0ueE2KGqq
YaGxtgVSR2INsbgNgK/4Fqdsx4OgL/xdRRWIW3MDmWF4KcU9MXT1kdgV11j4ziKoXtxT7HbUsqC4
7or+Zfg8NDkF1jKXAdSue3diZAoQ5XKKEZlWGiLcGka6y1A7c8VMRjZNauqqceaDOoSy26k90RaP
+KqWVoH6Fn4PU3IwfTfIoFAfBpxTw8DhLLIRRLOU/Ozh1bxVzx5z+oPakOaDz2gV2C583h92yDLK
NIB18+ShCZOfPmqoqRUlK4XNAXQ7rKRLd7eDj0BCFwksHXg1sGm8lXA9GnRUkgMrYEw6FNU9cXs1
+8zb9tIYpPR0HZCWyP3U1XvMeGT6cnSUryOPWDhrHdocSGTeauWCW/auxUrLH8A9Y4KK7lqTaLAe
otJfG6KmzPzU2cXn1RhZxTVBpwEgU0FmFfWNyTPtzQ5DeEPecI+LVMRT1KrAY7Gr0BCB32RECHmR
nE9uPcnW3s1iTogeug50eSNiey/Sw8SNt/cW1YTtNsowzafQDyC23Xvxgpq0h/F5tAqN4Sp2n83U
TG3yJFahsieUNSHXcln3tNWI8In1ietwunEwemVUHl8hU7OdyFiUEycUUPFtocNXw1FbShcrto0s
8x0oiGwvm5Zmq41KofPlmFyum0X/c+7297F1u4/RfSMnBhocCvlhh3zF/BiSIIXG+Bxx2J7Z9M/H
6HOHcis2t0dRqOWLDWjV3aYSW1tHVZkvXz6rXc9D6dEYz5MG8KnXPfTvq15mkuqLQmzaiWYUBJtB
lb5fJhkl7RL/GJF0ZJZ96ohNw92hZ5S9pPyYH8LG7rmjRUIduH4ImOOSMBn+LIb35XMzT87zsU3e
ZOfnqfeTenHoTI5np/g0i0vjPTh9rs3YX75vzQeO5oyLdd8ok91zaUZHazTwB6V7U+H4ONEiG9tJ
J3h4lvNMatgrCNrtYTpOPsHF2Ux7DQjvpzQlL/2eRwLRsX/5OqNyiTZec+uRgHc7MeG5K8nokM8n
kXcX3AHdE8olZf9rP0Ayk6rZMOLy0fFH8EQGG4l4AHYP2PE959T34+3YCN/75wFCfuBk2wwT9Tyg
z/ehiRIKmB56eEwVSEwYKd55hWw2NXazix+fdiSd3VQfzqS+DCEnmm+Wwryv1bNh9zY3i5KyUf0j
6jqITdTxiayCl6pHzhyKLOiUJRALpuP6uQqLCHmDbXS66SIOh0LZ64Yk0UXv3KFsVo0YLYKq/Lsf
7+1+MT7BL5A8DLVMTBL3fLtfjV7R2eq3ysKQ6HqHUygh3DJxJ+hI7BBwCSzyUDve7cW4cX/gOiw/
fKPfDUL/npwF9ONQrkFOZDylCg2CHag6heTsHyBPoqtFekOJ0FBG9t3g9fwZ9BlWHSM6l737Zjwv
iEYvB/xB7mR4qUECV14IOSQ87kI0xdEN3+7CE1DqM7m2w+QZmwow/m6GfiQQMTdVcwF1HON1Fv6c
7BN3cKHw2lIUKLit8HruIfevQirsxpeb7U+fmhq9SRHZZGTG7keJ5ESHInMfzqNDqgy6FpRYK5G7
f47tUTdkrlDtDPs+jI/3M9QgDoeoiaz+ZnIJodDNoXdZORW3zwnFXQ898trv5ndFVG1C8q3T/fD2
/GhTqos3/d5H+aKkttMYhaz7kpz3ArrYFianfWC/ObALUQO+fx530TULjc/pg00xit4S4LWJyKJ8
mZKQ6MTlLC4O4Q7gtQibT6MIL9RF+SRjYR+TmFD3iftQqCl5Ld9n9059cw4LBMd6lCZgM3wiFIV6
LLlw/suUQid9hukJNglVAtYoFV6yhmzjQe9Iwnp4xOs9AK2Gx82ws1dCBLHGYc/5AfYN2KpcSzfi
JKNjuHp/DZKeyaTqkEUfGgPBu3Ae+mNCjfHpqeHX9Q+TaYR5GMqY7x8rNBFPkbg+60EPRss59o8U
ldk1Pfuu7gfDzrB7uw+nqT/rwe+BHdGfIdLyLqT7kpNASizyYU1WMnYw4eZoG5bv1Xu0eo+QorRi
QONG5QxezS3iCsDNUrc0Qi/ZUle858G6oFLO5YkgE42rwcHfi9fuHGz7gMYp7TRiQk0VxIntWNHR
LbEuk//ByMLTowJFpLWE3s91WI9M4qdEAYlo6TMX0Gp9ffq5psjFmpyq/a2eijoqUnni8/zVopXL
FgKoolMCa0JHJOtqd+ek0qvrUPG9g9W8Gs7elBSAWFQ2A7ADKgiPiI4ryOXEhF9DhbPq0ZEzlBzB
Cve38E8iC5EqhWmFm+tzR7AmfZaCokQ5a9qpluoY+oxiAIoBAk5A59lCIGqBR6KWNloZbEwKKiqQ
qpyRaTxNlTlm4tXI57lCXAc8KfGb6hvqLqY1Aeh28/s5j9ZvFQrZNnvjJl7kyi1igsWXNg2QXZL0
TjDUZ2HSFa9qmyT0xXMVG5ED4cPkk3PkY12BdT57IvmERLtFPbnunzA1EvI4hAopaE2IHIwVf+xN
SCkrC8sD0TmsgeSMEcsmId5Th/CbgumEa75MAqYK0CmGp3DtmjwDBUYVHlUHWe3NE5nDf1YnC2yG
vhEekgNkH4HQAk6vD4PI/gb8TcC0ULjqbQnesyAHyiDXsJtC2KZYzIZvIrj2rEGjQLZCetezKPWu
uYEkANYkuoC+tUtKSjNYHFPnMlKrPYJeA67NO6z48Eg47I3gXH1Abx2GfPV2lZC+AfdACY6ooKar
R8bRG5/6qS/r04qK69CM9nwZm8MqEpLORYYOBTMYnCIIaAIoRtppCVyix7Q9jPcLNo34rSvSFG1D
GCBDy7G9KoeyCxd+5zUmEcUweSoEXA000FaEMtVDulKDIU/2OzQZUWPON+VwD3QF4AzINEvAOAGx
vLEQTrFeSKQGCFUiZstd+Q9k74F7UZmFLE4KDrTwtfS5BF0JndBvStxU3Rewq+XHNXtTL4upJTyL
Em5rdrqdwqjCNHjIoVCuSycWqrZ4bj/eYmxqQ4NJqnOoHdefHRnjqDAg4Sy7XdQZYSKiy8zwe4Tm
yYKVF1y9yPcTxif3E6v3Rf7Rhp+ycrfY/Yp5VEOKQaXdEVHeG7TVuWxh8iIK6fhY1Zjczps+T60b
Yh+75DRUdISKOuQ/qmbOiq5UJ9KNuHXCWa4TT9OtMzoAgxABwUatADKFigsQ3YMzyOM6xMIKKYZC
y68XSMdy+fWrsERFSdSx8lOUd8lN4z3/0eSbxZeuU/ikkErQwbS5bzsJ30T/tzgmwLUSZo+pbvuZ
Ya4poOkghqBWIPH4BKDIQpZV7D3asFs20QyIvfO+RP2AFUgxEyL77T3nXsMXwiWc6JAUNKVUHY9A
gyWtBkZ7N7YMJgouA5/v4hXeotrZEYKZ7vPmfnsTCtTUqNEHuFk4jfKV+PkmiEvuJpcb8rYG47Vv
g4GwWa5Lkka4b0Jb3Qz5DGfXp4dKBt2VDqhL129C8Blv/8iicrw/Jyj8H1T3TQygcBeNXXStejID
nyBiAvBTQuoV1btoekcgl2O+z5f0Eo3iTr06wz3Ig0AQDd3po/hKGoFNsvkUNqwr0fiiBwe6pisG
DejHfRXfQNeMFIkGL35gTt1oYo3l85VbO0+WSbfv4wgCOw39R3mPCsnhE84yZSYBtPAOvSvHGChq
GVX4fHwAhKCiT6/Yi3KZWtAjA5C5Ai98JMOBngJ+6IBwqgWHiOrFXzqcXtdTKIIe5DmR8s5XwGVg
8TeRGP84mI/dx6srK1baNZtDcIbgA7HETrhapxshh6KxO0w3dajgjOWXAlLT4e6lyfGHdQHCLJSM
r1npw4kTWiWv9gAsI3RLaIRI4BJOEj5SAZmtkEqQ7FXHRkuIXIwnMTtddkU71F6oXRShBIIZPeeB
RM1YC6Vm9ixCrFy835FNEEGIqYJ7QkoVJhHXQGGog0KXN5d7AZsOhqLBrPKwFzTvNFH86PhxZM9g
o2HmXRlJAjcFfV6zqEQ70k6rAMaVeSZOlfhJ/P/SUpCYodpQxRvbwh7CdCKy1UKe7fYgtqQ4tmvm
9DpZDgsSD9foACj4TDlRLs1pQy0wQdnb23gO27Kd7Ah+KsNLpGal92tV4MiTKzd5zyayhU/qQjJW
tphD4nXLyxGP1qOAD7u9kGRt9lBc2d6v7Kg2NPNpUg6d8JGsGfNOlydT4oQtILNCpPK90Nzs+HmC
UAW+TDFmlhoiS/Dp5LnvIkv8uzR4nA+KQUHtu76wYmHS01SRd/utQAhBx1wRHRZiXd3ATx9YE7HR
ZTeJlneC46ZzivQlk0w74o7N6O8BA/sPEQMoOZ7jE6zzAvd7rK44r+pLXZNvpgJBp8yKLoP9fT2w
T1KlpkTzFMbtNsTu22Egv399eRRPROHki9KZsx5Fbe6weJfxF+JFd39vWRvW/RbL+LVl9rcE5/3h
MF02wVaZcFKDRp/ws/MCx8fPlf9WwzXYIidyQuMVr3o0TTrkbMTxPQybZ8S53jsi2R3D5xHFLlDq
TQYR6uvY49QzbaPor68U37v78fdG/zl9r00rR3DF87/TPcpNuekYi8Xy8ekU76NjRFUHKS2gmLYc
Kf3FByki+waZktWkSKuxQwSiGpeUPYtcRAUPGbTTTb98ocD5nfdchvdJQnFNDPUJJXGh6LwjGA/j
jmIlsP4pmAmshTtFZjOf2d2r8Cm+ughu8jxg48DEueAP8Gmqv4kAB7MOT0aSQv+SbfivoUTkyXaN
oIvqjNt1je63UNDBPB1XRdGh9Mf6tagetsjxnamTRD5/smcJhP1U3wS78HDqmzcGRjzE7buF/dRU
7/syNGHlHJ2HzW0JCS+giygs4bm902y4rp+L4qYI3mZV2LgUPi/HLoDQHHH4ZVrVbFjbf0wKU2Gy
X4deeyU+k8EPuJdmK5bwS3Tx7NZBud8Wm1GzejrjBHQeTTcNTiBV4AbHdQzpcnFIjO0wqMKul9YW
pRNPyZk0cZSVztW/ErSdP7WHHnW7luPbvvldU2LhW4Vz3Fn25EXJe/i3vTi8Rba0iBxn9LP7ukiO
HYAL0JxDr+eHyTT9lKxEOsv95rNQ+jjqXZQGSVN0ChG3hyuGWNf6X932naih0KNvOC5UJzswrO9r
yWG12nqFVwajgzVw59Gi8xNxovCyeDktHzroyHYXw2MZ9GbB/d9nnSky07f79duJ1X+/3K95ERzM
eeP4o+0unhMB8lJvms3t2NujPp/NymwJkb6IbVz9bTTf/cOy8v6fWe/YXdPsul3b+Ca10pirdd0h
OvyIRlff6xEODjeT6sfy3gcWLsfL0cnqeVq7bHTs3LjzMm3zEe3bDZVnzv0YuPotPidSyexhsj4n
CEwsKZmyoqBbnZ0mlwGpkV5vsaNqDEndr5S5pVpAzzcyJb7NYH1sN2PjaEt89IxSHsrXtv+xm5B6
RtAnX21uSVD7QXG2eRPezl4/Pk7TOEDkBfU/I0Lb9x3hfpfUiSLdv5fHyEBktIkaJmBvVyR1FRP3
QjRyu745hcQsXt5mP86UpRie+cR2iAo0Bd6ADonLUL0O7j3LMslukkY9f6HFuIwQg9rHDVVab+kI
Sek6T8c5irBB/DHvZap1n1FhjpxlH7kNambt75CX7eYvwxvUjH+kX1QPQ6U6fJReO/m8++Rwf5mz
7vk3/a/dz4f8sRu/gy8BZ5HUbM76B7/vUqyxtzt8zP6HsjNrThzZtvAvUoQQGl+RxAwGjMH4hbCx
zTxJIAG//n5LqnNvtU9HVdxwu6raA2hIZe5cew2je9BwDObAJBtBuDPaxMODYfpRFpD5GjNhJqjZ
kSudJoie0wFeENRmcXt+7/RN7OJXyAkBdWEsh5sDWFX7OFt1Vp0jDJU6nskwMYf7I3aqy3rzGRM4
UN97ZKH1rNk+OGqfzC1jyQaY1QjWohcPWjcCb7jR3nR8qdQAPcajURCuQz/jj0uzMVpikK2YvTrO
sjzp24lyf/a1+a7RsRo9ZJ+Mog+vjs3wPFrWKNvgtNYtMOxd7UGeKJD9NJ7hekUO8nqNU139vW0e
8N8/4BE/tPvzRJTI5YFEo2CMumSIcR8ZhlxqTDLxlsyjuTG9Xkd5vElJc+2ckMQnxK4F9+l93j/e
Ir99WjWs8G4+4dR5Za1Z9/J3K0wqA/vbWTIssV4/1iIMYo9xByM6Qj461BYOGBecXLr714ZxbVTn
T+Z1JD/r/IxjbaNKiRfO3WPt7db6OHFyO7J7a2fuY+sAauhE59Vz5f59vbXYByxu3UfrMLPWoYfD
2yzLQsajh6yueX+/v/vIgl+TNHqA9aq/v28mA8utZUjg12jYm/khqnT3gL44sw0OA+xd0GDfWrZb
u+1xEPPbmxkETfMdrb0Zp/3592lMD/BRe3Szce9NpOUTTxZlCHPwGjy3FWDlszNrX/PICA0qJiOc
RyDqc+RfRmjOnD75uvcZVXYRSelRK3rHKZBp5+vMLrC1hl7U9cjiiathTtwrTsoP4Emp2k4MJkJs
2JlQyPqvVR9DpoecJiTD24+R+9WO48sjTCZA4S285vrrgVB7q04Ia/04JqtrbNZ5GaLNmkeI9IB9
VrT+zCYCXGH/SpwAqfYduC+Ex0teTiX0vulTGISZrzomdgA7agaykVrkZbZwk4cZTOB1yI9YCPLS
Vgp73mlXJlZX4hE2CjSHIoGoVUCh5ef8df56mxhFCbsfXMfHMQ9H9k42mWEN95fYm2ORniyWEBNp
w22vnMKFZt1JARx7+bKTJ9Fh7SI1rnVKoiyyrXEFT6u+g1/EOxD+o2+5nQP1PXASpHCZSSsCbKh8
AuWQccgg3der2QH8zfABvO2sWpyOAW6rPM7msoMy5Bjlz9sKFqG3hnkJHwFupcExrDCEyTQACHXg
QlfjHFrKZWG019WoYj5Vdm1v+bq7vQcUOs7+Oc0aFhdn06ERXOMErfqcvDIfznYeScyp/Fo8SCnW
dG305wmgmvhyswtjGm71OTxxK7gZpOrwUz42DDtunRmlnwDQ9JFQSXCIj5fvPy+f/+5r4v/v8lWQ
rX5bPs+X3dneydeks6qGr2+ePGex2asjqyEIrnGJsVhlUIUEIDT/wiCqBP+qCfjtzVVU/PbmvnMJ
gnw+v41vV5CCazsjiwOUSCwL7dW1bwYYYAdN6/lNu3kIJjZbYPZyabxxuOnzVWgsWG3wo7vdQwNI
dxV5ncYH82HDIoD4yqhMRgmsUVaqSk+50+F53jIIPuk7J3oKrK3D00TC2IK0U+hxoNyyK7Sjkugj
2q66rgK0pem98Wcm6Ll9wAGepTPCopw1XQxi0QEEeZRCMB033FKEYg4/J9pzIuqM3JFLJohk7NKd
aSevl81xQQXP0rvtvqX72bxLG6T+r/a4AXvpPaC79tRCwgRZlwRjbU7Rh/A10YXL75NpTEQPzzgw
P0oVG/O268AGhVbTQBCgdHXiiWJSBTlLUM59VMGR7oxBM0jenwcaUNOPQg1mqBcE7BMgrFercPf+
ebNNa5v5qbXZA4CgLW9n0b0NwYiuvsob5+kSkbvVp1ziFtNJRUf+iqnA+f08wd95OcKjqU4hdLNq
x/dEU7U84WHxUPtG9zhr3aKES2mFdsh3DdaWSf5+GOxmqrqO/UqXGf7BFNdaejVjG65jgxX3HO1R
E/tdquqMnAqMD4Inuo+91eu2k5P4euuMDRai7bDCQ+FBRssb968rE0NjzY7t+LYfVmnwPwj63fm1
/QvBdst4S8ovJU9sxIyQt+3X6tnoO6Si4rL+iGwsPwd+5JN1g8Xv5wE4zHnbyoG5eZuOP1pEo2Wh
DPi2DXvmV/mrQm8oDw0SjR0OvI8jYi/rVM6NBAPKEX36x/Rygd22b/C+qycPQZ3Nb22/ti/7Ht+Z
t9xoRvCa8b3Etn9gd2ksjxye5230+lmlB2cyKo7RnN7WJXzJx0D1VC93ud76nfn0TPkzNAmjTEh3
w2/+jfZGz2uwxpCdRILGGvQCqXNEdNGtdx1kjTt114v9kbztcED9OH1t3nZvl687US8bZuc3PG1q
CKww6YgUM2PjqTsfzWMf81OQPECFIykCHuvcjj6E2bnRiyCB6IL31vOd99xjoKxgwuUTSWCnF7uZ
9cjoIREJuIoM3e33HFeoIyZe7WPvYuK0x8CAtQIIFpETP4+X6GoV9WwdFEbv12mFEhVRW9W3tIpJ
d+lcyD6fAxDhIa9ckrSzjK4EWLqQF6jcSJhg4SAgjJsdkmiJLk528DObqFTUHRAOkfvMmOQbWkss
+hWEpWHJu66Te8Mp2ESmPe9e6NsNE3UemzYBqopu20fkGfWyN13fPZc8iIyIa9cL6JqfpzIw7i1p
IU/V1lhPzb9Yt/o/t24/HszKjwczsLdH53DHYkudB4GdJX9ejymEHHhQTt2Ohc0xSeHImdHCY2wD
Vony6Ek48G2/7kH9gESZF+kbYDZ5gPIDKRC41IH4IjtAY1LSHe9PYPU03XtQUAAFpTywaIeqrXnt
BEWfRtTkADKB0X0wER2hH4Otv/x1a/2XGanyg9brztPjI7NAmSYkauUgNncC0ygjzuF6tBzBI6dU
31KqBcwWy9ruGd+/LyRajPFaexW/qBoi+XxmRj5iTR4gtgCEBPzNnhFK859nzgKy+G2ZvJz2uTM/
JTfsCrkpQzrlz7s1MhlR/CrLyHej9UQ496ql6odw7jz0ztHx+xLVR18jZisSO4ha4AH8UMCuSWIG
NEq2q6qpqF8A0vw3v5HGJGzofydhrEBHdFeIy5bj6+LGIznbdi/xrN91a7OQLCs0adeoT+YBrvFV
8pnYTEw6d6bzOcqF+cCBz4gN5z6qHp8uVg3ONPI9c9UzXq8Tpuhuii88SQrbZmZF3q5ueE3r24Ld
sYVuh8pvNfD8Vvpepdx+1PNr16e0bqxTFe3uOUzt2RJp0rLu0RcKsFFiJ+LQJ0zHBt3bVezfa1C4
IIBNfFYM9gHBqzakSTePH9EWlsm2xZ54YBGZ4hN+EHEM1SQiyYgletVjKzy6bbvuN143culhx5WG
HwbGSMT+dQjHqpOzoIxrbWYr0f0WBa947G/T2t2nNRona5TnG7YWH9gv4CiciUUItewW5X0C9qKK
HeLO7+imnOoP9uTKDXLZO9lhtauslFuE7X9zPoEJsu1kT9e38WgfDgbT6RV98kE0ptSqPWBGrJid
cvavKXSYB55d6Xj5uZ5d+in3Jmi6aeTYtfzzyEZwTA8Zw9bka9e+VRusBcTbxd3RYMkIZ786WXqC
IGLkD2GDjOjRaK11D9qL/376tMMbfv1TnPfhy2wGG8C6oRk/WrkfWbeaV690Hc4jjznBWCEmvfFX
Ax4AU+Q1ogTZsqA/XRcPyrOtmGZ7aDuFz2Qawcya2rVdZ3d7yw9PLuUyJBr4H9ig9khjxb6xGmIE
TiT1PZqRtwY3S7a0tm3VfPT7+Qt8Dxr8d/hPtZRQHC+CW/WgacjusQUq8em1bwgp3i/kp0n9JAsP
ly558oZLGFQeyOab+p2WA+TmS7zr+yvRQxx647XCENxpX9gsWa9XRnB4dOKt2V/50fbeSU9PSJ/Z
dH565EEMVoT9jRNMcnFoS5sIHCGok6AQQ6RJCHRgMAWN042oiXB1f+Ew1lSlPtbgLtCQ1SDfA4E8
7VIEWUTTHWmEEgRM3uYzGLXgb7Ib+djXIlSg7Zgkarc2HQ1GXyRshy9LcIvtvnurNH0ElBQ1daIM
w/Y3VKvhcMgjOSF4SvbiJgslfFzCYMSbvdV5RFM/vLMZGVYWAD9hFik7iKjKeg4Tk5oMWx/gM/Cc
V5pgEck6MrElZoeADZivkd2IouZL2HxuIsasjVs1Zkb4hy63PWfn+sIg33ND6dSwjZAtKldVe1gW
2/mTTgIffqqNGcxEPNIXN5hwD9ZW9kGzRqP1dKw9tUaLNELUGt8BtiEapVESsxzz0YgbsAMXAxbc
btzmN/ovbJeI4EujmV+b8pRwDyD3KKX9+/MvhrnOT8zx54r5A/PbZtX77Xpa7V+olJleHiRq7Jun
Sm0f3/te0383qR5AqL5MhK9Yhvelmzy3jyBkXAH21ZwoVfm9G7Q3WATkLUQaYdKvvGdME5+33npR
pcOC5KvydSH28u3e2RGSRculYUR/Q+7dv5yL9aPVsnOC1dK/rvcvV5XjkPnZxqSjwydc1k5Qn0/g
szaObaayabXjNA/PJ6q0xnzw6GyeUU719j1jtH2ZD+aIHrlFw/XYGNr1rG81qQWRYEYJMbHHugqc
PSJ/o5G0s97hjepN0V+y2SakbPk8p/99+sv+0vpXpZBt2QCzfsX1qu6Pyua0OzvpbW09umvWgQDx
Q3Jp7W3QJmI4jnl8wK7JG8wl5tn31i5Tk4cWI7kgde7eaXhfrJZvZO3HnM2FN9rdO9jLnPuP7Bxd
2J5DQtu2nZPfys03XumOXTbLXPV2HuxXhydnU59fF4bbuF7tpuGO0P96GFedw/luauBbuiURYvMW
HNZtFxLfeZxeRtZyeHXuDRuevu12zHR0gfzsdu6rnr1HWADSGxDUk/Qs1NUbarDq6VLLMpKcDpSM
GAteP9zzpstBbbIQxbGBJ6KffrAEpmbr4YBGQcxcO2bNnHfmNPGBYPjFFXL6g/8SrJxw6zo8aFjs
oO01PzZ0SJ3X9D5NbhRH23fb/ja90X6dR5lTc09j+3KuX0GjbDCtR82qVgAs5pznaRMF52r8yJmO
AaU8Uq05v34OXw9DXdhzASkdh6PLvEWal3Hfdw2Ppn5/6YwQK63tPDyi51Wrp5FSYM4H3LttUEct
vWJDc8BKNMFXGSDUgUyYEUy5nDqHQYrEBA8kr3a+hdyMKxGN/MWm6JF25rfnzRbfkfPosGaxO0W3
Lev67d04NHjVq2l2roTZXM1ne35ueYf46hoLZmQrWYacBQfNGXj7RrZihYU7crmOnPPkGnwcLnui
vyokCFClxPz+AyXvo3Y+Rx4FhrVI6bYjXlhR6qxqlcCsPZDs5YfGzdtER+8tgSVOXGE+XJ/JMYPw
XztlnI9tRJfN4JDHl4dfW12f/rwNr7j/grkgpv2/Z+JH0Wvvj8tgs73kY8l5jCo0HbGaDKS94rRI
RluyHaQL0lZAsg0RKATGXOrr6YbtQDqUP7A47dXmifJerPbqVNw92VJUpnKeqsJPEKcP3DyC34e+
KmUDIT9hwt75ufxlG2dPbmjF1+EBbgN6rJ748tpmHBvLtjYZPv2B0ldcjlWYEsAkW8X3jvTJO3h0
YtSt4Yqt2if+L0F/Kf2kaJhmJE5aNtHuQvQHWS8d2a7IJZhlFpcO0SL0IQKCHD9EdNTvYOjyrq+L
5yfoTl4gUmai82SfIsaeCYLiQfH5G0vH+dut+dHKslNrnqz8Uz4WgUo0q1K+JdGOj99esDCpgqU8
MPmUz5d0BRuuvtIYYBgDTkn3Xf0GJh6h/SOunQtgwdwUT0oGJeCkCErljy+21V+G1r/pAf8xtH4s
i1m+8+77+Rntr4RAjBpRW8SDthvpt8Q2hSwFPo+ELqLBQId5E2GtJLdJMXiZGfXbTPYlIlEJldKf
dgNJzoBtPWNDH+VIyl+ujKcDnJjyWhzqZwCZUrwvfXHKKJTIYo+VmOgdd0B1ec8dx+eWi48QIwpq
ijR992vNeBGDTEQNdNiboj4VpcNG+e3iEegxDmXnJxBQ2mSI+YVk4wL1GZRmWTt85LMl9JAqn/KW
E9HpnFPinF95UfkWcRM0CsFcIp/xJOrEJtYINmbsehFyXyFViW62/JBYXYIWUYZEujK4BlWogmKI
iXMonphuYgp+h/Cb+ZkhqQ/R22TLvWsUZMemM/7zPf4Xxsjvd/inG/dyt1vPKzsW1NUqMicWxP9N
mB7qdN8q1PvWX5rK/n+x1nzc0U3HrOLojlPvT597/3i/BqdkOx9PXuukxvY67G0J7qOjVB/3eq9v
KX0Z9k8fRKBHfLfTq4/r9R7BkU8Ex7bopjXY5oQv8Ww67UOYAHaLoUg84neKQrbvfRQIYT/87r9E
f6kQ9aT+3pT2OHDbd+2q6eNgTAjPP7HOdfUx3zrphSqaiXFu1W6nKCdpM0lrFs628/DPd8X6LwSH
twt827U9s3Aa0cTyG0BwXz38zTl3j91TQqiWyZSQrUkYZFmpvCbLauhtaEPSqbS8CTIQc70OH0Q2
5btr7ZQk4XpLZDwi6hsRR6vvxAiiTfa3caNK6+cFCejT+1UT0bbv/Zjasrl3X558LxsbQCaV6Pq9
tYZLkzDTk/9uVEjyrG+/DWI8CUjcNlcnArBguD0Fx3HGnpxuSRrjbZ5Pyd1VgiherPYayx2AGlq2
gDTX6PFhD2wUHM1l7dpbE9k1SzpfxnGaHFp3gsLyMNt3Tkiyl1R97DntSi1MYrfS9c+vqKQeCrob
2USLLOPNIwb3uC/j5Bz680Zjb9MuW4Y2SbhNn8S5sH8FWMVhZlZFeECj7OXh0NzJ4UrRVKKlEF6z
MEFkfI5SAzG6Ygj/cr/N6r9DV74eDtcMvOLJ+e2O++vEv62ud4UHSBe6e1UShOR6UhFqopWSULK7
wr51TcEWinOotsO6bzyfuscJe04UJPwIGk7okPL6Leig/dL5F3878u3owkiFp+Vfju+IVTEJFmtS
07u8Z+XYq/+fD9cwGQuLWAmSRQjQ6xTiYCFTIssCDqHmpYBADbmflIJcmyM+deEK4Dnvy2C5+CUd
tz5/aVTR9Oo99K7eU1GILES5LNMuVq3bgsBEhLaFnDJ5PX/rJdU+wgsamgL6wv0Evac4oiXVUi8k
TazOWvxSs72dnL9xQGal1aqlN8/5OldAP3rXaXSDZ2FsvIdOQzJnMVsL1irXEIo2F0cV0gafwCu/
UoqYgUCp5nETRvVJi0vKTAmvc1ShMGv5oR1ueDJZpkPFmxUkVem79Q2+xKHrPCQa1TFBwJBSUsRY
3kTnUzbJdl3lP0mvKZWlyaW2gO1J5C413VpiK4wLs+E86/BU6OkYpNvNC7WolmKNGRFxxVK1UFAb
TRn2bGDL6kX1kyoVU3ozAI/iC2t1urbLWkWpU/6L/jwtUK8CTppv4tezfi2u7Q0AF/UGzaW49CIz
6uh0AXSxkyRrVQUoC7/0qQvkpTRv4dojhubV4dNCKYGRKi62uO9B038pGfNyABIHuSTbw5mP99D0
4RxjLXgj9hY/KJwpEp6PtI1GVsUt/HOvYCtD5f5UkSF+N0VG5wjXpOlhYHGEvJyWx7vfkPMKQZ0f
UH2MUPYGXVsnLbZ+YZgZZzP9pmjTYPM8fYKsddqHBVx+3mnf0TGxgPM+ANmwwPkJfl6CALH+5Ylg
9R5MN7yLxxnvSV9VD27V3XfYFb2afX7IiI7w+kurSzIoaZZKqqsP5ME42+hY9LqSP0gUIV8r8XgJ
O9Hh6BvnX6R6B9K7URDRpZ1IETxITVHC/mSJcUFUa+jAROjWMR0WutDYfsR3lIQ6CzUNm4HCbdIO
XysLEf1ZxdpTb6azpEChsZjibCp2uLjvePAM3NinumIw3Ec6Jb2PmO+qaXQbvJbR9VrbqYjy/kg3
yFxyO/VDSd3up027r8Mi7cLgkus4dbHJ4kTkfG4GDGw3DrDCkb2kzEc0ULSz4X14D91D1VMmwogl
kQC8QN6hpEcIJDsWcMqq6L/IZIta0LhhnqjGqqmPZ4doW+wWD9g058C60wfet+5nZSR3musM3Zvq
PwvisDHR39Limp8y3DKxc0qoKuE+c3BV2fN8pp2kynOk4yyp9KpzEzuSUOUx0xnrxCweoSqRAuXh
S1FRjO+geXrVYJbxikbrcgp2yP/z4EKP1+Ogp/I/iW6i+2sh2LTQVTP9FbSxbX850r/koi6LHuhy
fFoA12LDaMNW7e4RWeUvsvVVGltpC7Y8013MmvyFPQ4qX/WCHp0HvXDswjqrVU3VuUTNsrcuDZBh
YGHg4RaeOremFmt0ziqJVyjRpCk60IzWoFSgTLmN20ePF9J66ik8bXHLc+ppicugT8Ne4uI+Rjba
sHwma17doXldl5vXvZGjHsnLWzfh0nwoJGzdowuKp1OCOVNpJSRzLlk62foqHa1SlOD8ImovcQpy
COCp9hVqVfS5eGVXHHQMndzW5lITMR0vKLzT5Ph04YfQ0QZ9uQrJBEo2UVsU2jDYkUrz+j22Eth8
zLFxFQlceww5GYODQP5mjMDD97AghxvEd/T/2ma4nzJqswaIfNHAnjrwzDsZqlPem6HFDy8J0dtM
D51l99BMCxq/fpn42K5eatnYktwpS3FeO6Azp2NyRroR8w0Q3pnd+xr1Qmlkr+VAs4Ae3fVU04lG
1GWGzqktRQoP8VhjTgIPvsd8qNVPAgyNOO1UNy2WRi1XWqh2xXpiDTPsfQ0mMqYs/a6ewaBp9dZT
Td3KvsOCiw5uOdtIWYVNX8LaoB/WeqFNNlMM78fTXM5Iv5gKCIq0b2T9e1PZozKIBetFv2a/MfEX
x2r1g+ZyypPCarh71fkVKxMTZ8LSc+cMdH74+WJmcmSHqtVb5xbwgakRlJOkDv9IayPeIJCQcLGV
F4bblkswu078rGyQCx6arhuu2z6DBKcvrv0SsbYGEiwSY7JuyRKbnSE6bskAHGxgDp1ihuBGPUa7
TqXPLesU8wYjQttNJz5gGsW4x6j+vBC7g75Nq9RY3Nrb7q/5ChGw5AmSLJit8yJ4DG1I+2ZL4z/h
gUmaq6l2rpeOBiHmVwxgDXqNIQ0MPUf6vh4BGRBogEpuoYFf/pzGt16J2Q5DjMKQhQxc+cFI56JY
IX3cCh9neT1oVOhKShHFUs7Kzk3XJy3cX8owpmHmFuAixJxz3l7Tg94G4zTmTw5pLGHEksORJIIn
hsdceq81bA2Z5Um+qY+gV6pCsJhvbLvShshBV+wdiSdQnyDhKGQauuo8CfrAIogbpIt0BvMrjXR5
WQdFhr4tso8oNLKlp5XxBAUIFeiypQXiijF4imuiDsEauBw0U0Lv8kGSH9NjliJxeuAptmzzhQ6P
LC5iZQAB+pAPdcArzBBQ/ri4iiPQPLHs6TYlH65ejrlC3+d7ffnDMUsxDlDodE+dltU6bqBkya9c
YyB9VY5P0LsDK4ghJNGq4AX14yvtZFd4B0MA6ho9lJjoTfDhf9UFPWAp4H4ytMZylZbd3BzMSOIf
EYtkK3yshpLTJ+jqIUU8Fcwo7G1RYoO2Ijt/tEWUkuMRBCRIql1JgPUpjKn8F6IV7kXQq95DDdt1
S1brOB6+6bYs+T8RnErn4qydYXirm6U8Jklm0vrmWz+lG6ebrmOvnsIq0l3dY31B3z7Fl7buqX5B
JwLigvRUL62bJQkvtxB/U5Q0Ar7AfRaQw7hzt7Z+TArfdZc4AXQ2D4Kh3KessEjedrnTC/sJWdNw
hSMth39rO0NdnG0ro1f2pJ/3CfvDhRt3ggpErOX4yHXGHJpR416RRcur476gnqhtu9UhsnXeYN3a
TDiRYYUMA+mjSlER14gj1fjd88Y+qcY6GKKtELlwTHpTA8W73K/33eJacQ05Ll0UsdKuxZ3nfDmM
sw6G+6CZpqJRwbvoF8/dtSWem9ROaLmHMiIGiELQ7JOYINdpbmU3f1UVJKvtNZd+xbEGDJ0KfDjd
6MNEN126q3PXIkCCUKxheYuY7CiONGepMtLzqmfLeZOMad1NX2WcVd7y8pixqIZW8euNdHe8IZ7V
8COLGY7rwgaag5IJosRdOrHyIFSmgaPxdWd4k6xKY4AzH8pSTz7ah4keVQ00Paz8IHMkW3BuNm/S
gw74bDL0VDLoyCwKuhMTpQZF8UThnE774wnWXy+Hr6vJUA/4HjbWAZqAEl5o0muJs4sPMxYO7rOc
kivCS4l6l0Y8DeLfSUauPwU5OoRnlE+njk0/ljN+dRS6LgDbbynwNM7isUlFhPnmmwTPFoU1xTN1
cN+NSw0zRTVr5aon40ZtIbRuKiRTlfMvzz7V3FT+MMyxhwzg03iUVVI+e4OU3xDfT+W4fg8Lv+b8
/c/ABES+nzhPQfL7P1xC3cbfcInL4Z7Nd75ljb0t7Ixujuzh6TrZkpa8ntDXwl4ZQoAn8x8zfHSC
+vHN3TbhV3vN7MMMl9PjxIwJQ0Lm09kH4e6JFEfbrac8XHYIHwLgh6YRtsz2Czqh26JKtNUhmg9d
L0zGCbz3icvyk3SvdNu6u698epmdvzmI7b15hFRRW2HkYIeuTxrGAcrvs9M/vNu1ascibo0wWcgU
mF6EF5pWHPIqrOw7WGcEL3c0Lfc4mG/CB3jIJXYeoUkydBKTD2lxKtDxL+08eE8maxLkrShoX5eN
e9awQdzPfTOJcDre5c0KcXcfzjpaTv9y2f+tcWCaFccmmczGafgH/rc/bq3LZuvjT+iDx15GAenV
Tj+1o/36xZv300rNO37ThFpX/oY8ev8F7OH3+ftb/7jhDzNx3ccxJz9yUQJPmOVqB8tSrw0LuUFF
IgnbiCZQCkpZRRCqWpRpndXmBvJgUVlxFUF4FDgG3NG+KA8LBGUBQtNI+LLqLpHRsta6rdJapZEy
/FjQqUwS/FWpTqZuy+irRKfykisEq2ffphArU0PkoK6iR9E/LPUUNQ/IL/xeUX50ti8WAe8sjDim
aGuwbmAvJCvAdS8Ivy5sE+RLSgldRPmwiWExLzcUfnfZ2OA+o0KFRZ6Jj7k6lhCVhVizqtYiefqL
yVsaUeTM+dtfM57mBhalV4KPaDYpmFx+r4mU+p3VV2ng6rF/Rq+PZl8qbPAQoAJt9M4QNHDSozAj
Da5w1WNyAngDrSGOE4ovjbGcx1+mCeJPC/8To2/Z3Hxq13dDiHjD+xZbN5h6CsoouoJsRp3WMIjW
RJScGiY9CvUq1FOTybx6YXI6lemJTELAleWQv4z2tODuTeiP/LlqX5vzvjGQ/wBSNNTgmsyo5kfI
2//SJ6hW/2Xa+ccoFFz627STXVbb5JTZcp1V/a7Oif0G0MaMUGyE0X2/XcAMyb0sfOVUpiocXTxz
DVttmIHc8Bh8ULtpQ6d6jfGxm95nbPk+7BMJ5iqXi6K6kx8wnWIrdmmi9bgw+grv347+VY6UbQML
4ccmLCrvL/YFX6JG0tPsyF74V8VIwTtnRGkNWbZXmCywgT7S9ly2b+ypj0VbTy1TtfjUzNpFY2eq
jleleVbf70sd2HT4gIMrh9oV4BUWPCu+vWVzcufR0z4e6snIwVWzyudqIPpOEaLnN1yy65QPhPyU
oSDKZklitwovTFxrKVK1aFOHjc5R0At6NhWJVuF7XQ7UKjb3BEIW49YqLKWlrGaU01pTILC1UEUK
M1QWK/o4r2Cr6R8KgVakFFHQdSTZ7qukqspekE+1mpYppjPq0CLLEkU0ILDKX6BcwRJFT8cejxLc
owq9+gY/W7XBFJQDiHKJhCg545UBE9J6Y0tYbGbL/SQI1WcGL2lcOCT/6p9deaEEm5Pz00lrJriU
2Se0XZ7KpU9u+Sf8CyFmG9ZffaH8tn4EIgJAlYexLnYhDPOyP4cwpGzTqWkHbvVrwT7zt1wudDx/
XgUKps6PHkuVRcDxTLTTVfgu/3wIDnMn3yyNHZVyHOEMun/QakmiO5cWMdRjbMe32mpycTusVfbm
jebFCc+g++jPR+H+F1nVp8cTIIa0LFTlvvODX3CrVIzDfHs7dM94NkB/CJ5ILn33XqusvjOni7xv
aL7QuuVjj8x5/3Z8oSd1+jh98MScpvPZ6hxvv6xNdPlYv7jy8tBMD60rmcSwtRPo1Zu21fEvtf1T
1ru9uB17ak4Tno4t7aPayY+XpyiYrY7hAWvXFyawNrKc5t96bv9d6fzzPAtd6G9Tzia381NyRyGX
USs8Vv0cN7Vkjw9whdX29mbaX+vrMCPZLnDP9XweHY//31Xfr9AURW1dqVaqHo2gH5OeMV9dN+fV
yus6u004n2Nis4OokA8NN3Ivbdc5dywYlxY2QPvrreY6b3++0xUz+Ld28G+Lf+XHERySzNgYW/M2
tnEt1Tyqtot6QfR4FgHmobBo+NS8qyVfsEC5+Asywp1V5h24gzR8ZO8tlwhiJRYHdJsURZlQLhb9
msIpUt0H+jD8+Jq2TeHU6lQKS9oS3KzWtQ5i31g/MncfOhn7FvYE38II5s1EzobamGjNxkmKyXXe
Ypr90DzKdNnewFBB34FOX1EGXh0dKtPv4emMNTiuwGzs5Vpu9hxmS7P4QOrD8y6DGpZpjHX0L7e/
Krovaq/QYWI5QceCAgg6hAB+jEJEpgn1Blbs8gM5kn5StSqgbyDsYP+bLhA62JpaQ7Ij3fYr9et7
lerJ41NOk+LnzREbqeFFGw2rVdnyk7j1sis6WmqvaVGT9QklFU072ZKqXyUP2mXTBnqBs4sTl1ad
C+tRQAuY5aNc9yBL4HmqxYB1Ak/dM7DYeqKeFYeEa4wgswcx04qMEcx2JXkjYGX3InyScFnqnLFQ
8pk8U9ya5MyEVEOViD1VIaF8BqWbiURjkHulT21KroLzWbYFVrsAejJPUZerbH9pTOlTXikaW/+J
21JJKFCu/Dv/VgNOnREB42q/STMG8I/Dj1p9h1YlylkwrRfh28s2BmQ9VlnQYQ0HYdgeK6S8aa/f
AvnUBlQIpkauRi0YFggW6L1Whc6hN8d9Sd0NtS+q4wPwYjk6tbCWiRbQ6dU+1IuodbicCMDXQKbd
1j28Bqw0winvXFJKOV5U1uzeZ2nCUlpmy/hJF18HwU6muPxuH3P1wpxH+CSvCEBauLKXXaCiA3aZ
BVxkq7nawhrd9NTiERlHEe9XaokTC3+A/viIz4rM7kGHi9LFpexdNqqg3+5Y6JvqZeErVgFFkEkl
POm6kKdJgR1RUIOAFS+g1kBvDRnGhiIH8M1szsNGBqNiLFSDa0ddpV0iiDFr+wJKBDXAr6RJIs8T
gQhCTS9NQaECwASUU4PwL+V2Ap1gsaIXO4DXGRPAj7cb0HlGNYQTDicgsF7wegmgej17bLzjshLn
AzViBBOpGbMs3isvwCKV5lfyFu0nYRHCpwpYiUOsoK4WYCdMNOF4qn0duvYKNA8EVxZV16U5/zT6
7qCFX2x/J8GVijdtGrKOMgBUrSkapSLpNE+fkoXTicptRbbKIDirJ5GawvZQWLr8ucsiXA18iIFK
b7q2199YaZCcCkYvZ+Cip1P0mflpDJn4/2HliVgnwa7q4wJjMyrpOfblq6Wt2LHovmoWog8Hrk55
InMzLMR4kMtBnfIQCul/DFTJHAv7M41Cs08biq+rD3AsuoWatTENq6+e1FrhWlAwl3iytlUCL92x
WmC6o3ynr9g5XbcTNjn32am5wXyovK9rMHJBoYrdwB+2qH65iVVi7y5EsaK86rpYzQKTM4TkmMPd
EDCuRpv2WiUMJOhv19E4kru6XOCBWsASBRFpNyagSDCQAkELAI67rq8JX6w0BpdauqiCEFWGUnwK
qxc+Q+cEZEZxKkIVhdEJqdu2WNJz4CUBn1twLIwQSxRO+zgN4+uCHd8iwOiHeLpFwQUDZZJ7olU/
oNGoxAb1rOrlG7iQymjl1qsiVpqZ13DaIocftL1iu1WNlcFHEw0szsLDRWFm5RYsfbLwbUSD9iow
k/cuPt0nRbvgtsTW7EaAuw190SGFycaDSTlju/fsW1GiojJmWPjpO2DmVOxpN8XgUEdp8z5W99Y/
k8mmeltWfUcUqILfVOEDp7IZlHw8aNvQ2TCn4SizYd5aERClfLxNP+NvMzrXMxyktFnc13P8LnXs
lVgONQ/cJlcjuVOdoFsq7iIVwgjcV8WUUZj2cpx2D6OgvWq6XIczyNl6LM2r8vJ0JPqT6ajttA99
jHzHxVa0/oBmrhWm9MOCUkd3kYxFdav1P1jKsM7+uRAqzU3+UXn/EwT5qaDbXlM3P86znFXgXhhn
q++VF1FGajWp2oHbQBWgXaY6IfoqrIQvNUloAtNsWnXNjFaTNvX6ZsIzzVa8GtKSooQAvYWYourB
pwQgzJWsIkWp2JQiVkxQgofAWNlMF4AAM5Y/gVKbNL1r16kIYk3sZQ2kmZN2qubuxuEj06602JtS
DXyU852eZQ1c4fIFUg5oKVC9/BD8LmBcT4/+Fl6rvsmVLizme/QoaZALEn0QY4abluZkzb1qaOjL
zAq1qdaVGy0WPRfaSAqV1lgAa37ft7Jv4+1O1BGvUUDf6oOdaNEIKXm0V+9Gbw+RklFZ14Ztgxvi
Y6bVWPtAwZ2gDl8Y/bGDowzBKFJpeKnaj/QV2d4Jh6Bk0np+udYo2RRrqkVYM6XNBKuV9M+DJDD/
Lbbk92L5x8Zoebp5QfW4UVoGnAUYC/OvO9mp4hmpPaaaT6gYWyaFA8wddk5YKPE1VW7BE8UEBjD4
BHQBoeVnV0rIlcMlVpYoSOUnNnT0KSi5IQlRNonpVPKToHupBlclpeJRJSZu6fye/uXjSi+mlKqr
O7wr/TpJCrymChgdhmp4vZQqM+9Z5Yi+qnAB8Zf0NkWNv+ZNMGwvDkt1T1mHrjLs7uUeqfeiUay3
03d18CrOOKe0qN8qQH56JcJStZBho79IFoK81JFV5aRiD6SXwpr/ymN3npxazg6iPF2uC1WcTPOc
+hYkZNtW+V6dUvMhLswAEVWflUQvT078wPniQZSlNWGBdbR5WL7X0Yqo+QpffNP3F9pOMFwZv/pQ
C5EOO8/XqaORz8SKKkk9isu3BrOmd9StC03w6j5pgi3Nc/UnEy7/h9i5tWODTM8l+VbXoERPlMmp
TGv9UtnV0fNBFwYjHt5fNQzvPhaMqYaLuro2iKeeb7UWhSchB8dODwUKaOl/2NIy8kQwR6VE2lLv
3Kh0YFEPEYfye/LvpWXySpPq3eJMb99qi6jGU5PJfFYb8jHSv3U+HBQPH+GgWC2w6iQspHvk+hDN
dVZqOhlDYTcyPNZioXhRQTj8zSxRdkrUZlJrUSerFpMoN0caViyxfF0/q5VZS67OWau+ORPGlnVQ
gqrnwplrNkmpAR9tiySmfSuGxr8w6ACrbUQIPeuvVvEiqukQqhtP3BZVSBG8XvJZbkUnVlNT2fCW
ulnbwy0/rNuqQ968K51c4gG5Lahjp+VfJ6o2lW6sUCyt5mKr8POegGeOWA3eAswTeWZAN704au1A
FeQJZkexrAZw2fRdcra66rp+SmpXUmgJEWux0+gTfFzWqLoia2ri25J5VpWS8MoLKQJid2wEIq6H
y/aaLQ5/klv1q2Itdr6wVjhF3XXh5Pp1rQPl6TJXc88CrqVOSO9Y9t50SdUR190SjUFHoa8I3isv
MyP6O+Bu63JogRbMrTPRqkGeHReTltCL1pTink20gxC1gW4qx2BMtB6V3XVrrAhj+q9cDzUWIU7l
NXXrdKg6Sy1WFbbhVWygL2MrRixSLEU6ONVVVj1B/GDLN5vYV5Ht5aGdDcvM7VMDjTalQAARDtfj
3qHBBjUogAkREFmqF+J9uD0oKy4moOLpiQ6i/ak26oIWCeOwQv1Tm79i+4dWvUAdiyVoTT0JTUY4
n9WH0NbVygMoSOksn1wt76rTNZkp7Ub/LsgrsdYf1e84gxYLBIHc+LedO5UWnDlFdKk+0MddFQKL
mapyhe9piePvngNxhiiWgj4TNHHo1WtDyMQjsJ7iQ0T1bw5XXe201f4TMilqoMr94hjH1wL/33+X
WTMu+0Z9sC2lgae30F5dv7GdqhFpj8BE1SoQvY8fYxnWMWwa1f8h7EybE9W2MPyLqAKZvwo4zxpj
8oXKiIgDM+ivv88y59Y9ndzqVE76pO0oiJu11/AOC20hlw2LBrB2xeiEdsU4CwDp2d3ySWL5V6kq
70DKFA1g4GUc0zm4jF04/6CMgEr+fQM2jd+6Vd8w6LlSmVmoVrIBy9WHuSVX6sqPckbyp6DmuPT3
cl8Qvf/dk2UbrNmFpJUgbQnZueQxGQmLt5E6gqtOD12kEko2EphmKMQKG0esecUKWtyF5Z66WzsT
mCRO48nASEGWNX+b1vcuk/Cj4FreFc+FuyK6MMKrEj5UiExqNHJg9QwiZIIe5Td1ulUa9WXYz2b5
ULYxMakR6YbTizRGpKNP0njfDNNeupbXFN10wedJbJAqSsKkydlVjGbv/Xupc2RGLbHz+CrlnQKE
T8KudAsE3BcO5ZQuQP3a+yhCdlhKPPiU3IwCNYtG9JWQQJHWgvwSgfafHFR2LKn55L2HRPGSSlAO
8YVMkkYE0icyI+EFv5wAJU4JeC2+Ryt57tdOJ3A7qT4lmt1ryxlxjFPmijIg9g+P8iSsGe8BT87+
a9QiT5ADMrmRjoFUrLKTKtuC/FXOX6JV1IcJERCHJ1SV7PtIyU+/QC5fZV5CxSkx6wt5+BVD80Hz
JFK6X7sc2oMks0R0GEciqC8y/MLrETAzMt2UccyJ2d8AhwEJZJLIhZbPgcEIv4vkvwhQsXAItPKg
2kPdiypLiENSTcW9GD9QRmvChrsOZEL3pbUOA45nCw+uxA5dfoYP5xdrXpFSrJiLiPv1lfHgnTB0
BKxb3HF4YgUkZYo0zDo8KmcJkABwLZFS1MJp681kjidRTG53+RYanIB177M9sAf3t8amxMMSVkAo
TCSACN0seZQEfQ/CWeLmcScNNRm5SSImq1S+Q9apu5MaBhWgI0H5GLh9yPxSVIppgbxxgjbvt3qV
fquELTmkM5NTcAJAE4AbwF3LdOUOdJhk4/jxupKMXk7nHzg3T6phbhAO5Xl3dAVlAq9zF313NzpF
hIS9Lwl4wUpIti667/KmpQ9yPwjvRKK/VJR0Rn4pGKwfpJ5vReU3DpFT5f8UlXecYp/4QsF3ID5U
Bhv8TVpLWlfYb8YWs+jAptN04d7qrBEf5taVdUpRL4mZTOQkf5HNOTrBf2J7nByDuAeb9djHQ5Q3
L6ht2Q/iR8HMEwhZqEzKfiuD7iOBn6WyY2gQlqBIGd9GBlfzmiiua1+Fkl0261s7jtqgge7OIs+f
IRR/UW69pJwqIOJ+Ayxo//+ygpFQDUO1XAg0f07JTqf6aOs3XRxl7/RDgrnVF0aM2HmJMRuebnTL
BHF+CYSvAayUnfkyNn3Z0Rkvs2jkCgkuVHZvQPKiwi9LkYUi24d4qkU4P1GDV311Wq4v/e5XAHeG
AIXvUQ1EwYn2czKq+rrvIOc6kMrepEYRK8KCaa98iTiYNAtlY5GXExx2Pk4Hpx0JFNa/oLQevkpv
KcTVN+Q2JJuWvE0aJTZfIXqeoo8haaokSHhZDJ2dTTNJvpS+wcxV+K8qqBXVlwYOHZr7EiGgCBZB
wkcHgZ7b9IJVg4SxbH14Fgrsvv/3LVr7ISOMsAIcsf99ON8I+7WjqGerY8kcX4byWQCCtO45SIZ9
gUEE1C6dfRlwqH1U2wWuIEwZwaHKjizGaydGFv8ltBDJtO5xJyFIgpAy4Ybf4AYHuv0rz5cNxw3o
MQqW4/z6Tz2Fl4lkqHe8ICBS6TtKApoOKnQzaGCwfW0kke2QoOIAKruOdDRjoNsyY8Kp9lH2InkN
+VNeTfZ5aYbLByU1lHw6cvWl0XegHSf8ZeEyS1T7ipOSaEmslMxS+BLo24Kb/vsl/7850b8u+Lec
6ODWrXXsmNdJGvl7SkurewbAcF7FkAYBPCJZ8ffjAUji/voRAP53RO1bWNMuVsiYWm02ku0KVUG+
JE8VF1l6XbIvyCd6Rvh+SstC5Pu/RjyCVRfbSEFh496Ef3hJlZ6tjsQ99FZB4InaDGUJ2Es2XilC
BOUoZYhU12AWufD0ZvkA4HFg4UXeJXlGS4aiMQm8TPmMqEPRiZSOr0Aub3SbpPiiLwo5/EDIFLaC
WCuTDSNRlQ2ErSG4FoGy/3KpOnLx/3KpvktzJBc9z91Gk7tBhlFfZpvSaGFyUACnotNh0m2RkONg
aSDhTCZE0sS53wlMECuwolw07EQniOVJJnhDAqFfo1Moj35tulAqmbnuNxZ9E2BapJuSbEUkJwUr
vUQRayc/SF9f7hJZ33KftMuvbsi9MX7vakiGK5W/g83ewOhJG4TAQsD5AnNIaSh9vi/chxSP9af8
XUKTPNayzUvkSVdopBCFxDDmi/Ivo7G/X13nzlX+19W1bZpxqq3rrtuxkaw2v20E7Uk3itpsspnd
vfnVS76xBwXiHsgvmdIs9iwxd/ROo8sK1GETbM997eM6PPnvWYCdLnKDYf+Qol6LV8PmuKmCZbZo
uoXoZ3U8qOgow0AkIBdpWMAm4s3pRFtXgXSm9hXKW0jgIcyNo/N5t0ZjCGU8ZvX9dxHCbAU21xVv
PJdGHtUbLIUuzuy+sUIODkLFYRr7+gvSIN3DNHnUSaNRkGuGAw371H0/RZmnfoteEKHEMSgbrDus
XGfXwY/twD1Hb+/zGhQecrgBla67dlAEQnUVgCWWddgfTLKR+QgUqQTRHvq1im+cbzMjPvjtsrM4
j6117GEpKKOtFQob+uDywAMks2VwS739NgPCj+02d9gbokSLy0PynGHnG0ei3lgPz6VnPx7mNXMc
URJZ71/0z4qODb0Tv5ggFxOUU4YtPF1bZuju1cyBgN3ii54Gm8Q7bO2p8tAuHTpgen8hBVLnSWFu
NxYSEt1H31jYqEYhvEprKkRwp4MbmK8Oz2DMIzGD6xVgeq2567keqobLbLcw/HrcYWO1Fo0heos5
bbIat3Ftdlset8baWZtFNx65q8wztmfaatFD551Q7p9o0KMfaE20KzaGoU9PGx2uxs/5zDj1y1JG
zgiiIPEYPYQTdX6dq+sSJ1OcJhLkfw2/hBvmetxca2vj+DFlXjlW5zKHra/izhdObsuD72zPTzoj
++ihPYFOPM+jEUwqUGgIhaLZhgzm1BwZXKo0gBRgBG/DmMzBHGAvt8PpD01LeFoD2MjBI94IFnLR
gM16sSemiN5hfEIExzu+4KVOk53XB6rju1Rlh0d1botcEyLYKGj5zvq8He69AqTNaMHYAA00zhDn
AZWMlHIatTP3FQbE9DymhuwrtNsuu4qVQc/sre1ins6lsJARvvqLcJHyNjeaD7BhdKUDOcV6nfzG
r86eE/tnNLz3nl77EBxA/ySeBWgTGagGzvIsBjA0uuy7ysXLRwauVlc8+wLY9Yh0wHunn5N+KOC/
EBsPPXoU1hU7wuyG5X3Ni6teiGf7rOk9VK/mIvEZGXDTNsFrxCa+eU66Fe2KjaJ3lSEKla85vknO
DLVseitvRRCtsED0lKEYX+CYbM+3n81GwRPRCT7PfYTS0Bg7t/zvGCi+shkgZY2IKMwFmWm9yZWF
ud6vcYTk/kfs9+Pof+Ak+dnBJvFMHCBgok2hhjgceM08KTmU7TcYSZSTcIlM6luCbt/ZY7qEsXA5
uU5rZL/IzyZ25TUv7QZNuYFG8CmIUsUgWrPz1duwu86C86Td6V1jlfs9BFBFLLnpIq0KUTVCudz8
5PqVXsOG+/ky6iETBgAHVvcKjfpkepn6Q1+dAXukbILmy1mFnragp8NWXQWUcAHDquITFfft2bsS
athzPfMpIs6NRfdzBDAaccRKBAZ71ogeqY/OwEMHZTKQIcxxRh1Oxx66fuITEFR0o6J5MUZYfGbc
4LsWkI7CQK+6btJz0M/2m+6MX+orC9aCJ7D2ikv0NkCIkynuE14l5O1HX8VRu4OOHAEEqE1AZPb1
XrhsAvttv8D1lNLyHAAyW+sLOLmI79WICjxXQYs5cr6Dto2svYusIiG8i62OjaFI3DNQNr2OFV9n
MivWbZ1x3LuU3Yj5dXAEfpOCt6s+0Sz2tCd92M73ECm7GVKfyvtxivEp2Pcm0FESQBmK1XcdhKQP
+4nxvHWoPMy581D6Oj4B6fDUXdYzBKP7548jPT6UYNfLcuWM8cTyiqAkO8q722sX/e1R3ucYQWcp
qKPWX7JZPFbdLdd5cEWD/13ER29bdLk5ldQPA9f/+36K3cGf2cqP/fRb7m5ZZhha7pk+FPqFZ2yV
9nj/OlN2xNNn/XZ6yVE1DVnyca/yxJfCFogmH9qFsmaXzELHO60y+J032Wxx6kL5vvGKLchw4eav
4dHLFc345dub/bZL/O1pWwWoxcf9TbUlrWGbPr3o8yLImKZCg7/Cpwdj7mn4JiDJSxu4eIzWxeud
HhFBIT54xExk6FCJc9lb3Y1La/QwVOb6WxMgdTgv+jt7cX08Pl8HNlxqyqBrN3ukDEQ/s/RNn+Ei
AQfOYvJ6eYzmyTxGWyd6BYI4R5SF0HP19fcCOfBp6Hnldm37LW519sJ8Z/2ilZgF5tpZRi/6e96z
12bGck3Xpy7hHIXaHeCqAHXPmf7UPpWR7w7M7vyErFVQub65odexbzx9XT+hNoDGlwzQds5tmPtL
p5fetRK5XaVhgz3BskYTRUOl8URnkijP+1Pmr5f+HL3TYFV2O29vN1YlSE0uBzFZH5wusC+KPkrc
SIgMDe/o06QkX1jeeoZXeCcYwN1iRKnyJLTrijvr+vEsKs6vRoAolNqtntjdnQnEOireUbsCn7w2
wOGwr7Preo/R1CXc7rmfumhp4DN08sKNuvh4PbN8xEYimaHFHGiwMwr87HUaHQcfaWOGJhYbKRn+
pKVG6d6WJXIdSe+pM9xETJvtpQ6AwuJlV4Wv4wJ0foGioW1VGiH9V3FcLfBOoSj0FaZ4dXc/3ztw
ktXF4TF7M59XGhgeViE7Id6PI2Z6fcQdtykbaj08LIxPEwzq+rC+jPZ45imz04hdY9Auj4+ReDJQ
WbjTwxVHXXMpKBQVih99xW5LN/E8hnfywV55JvnSAhV4xwF/Xi4mzVKp62/deg1qahqKG98j2Fcw
VBn5zKYeQUO57o4zhPx7ERI2oXhK0A2cnMfKR/PmbMJBHZzerTHIfFGQP74cHW//koYM73D7va1g
D96WTBALZEbX7b05IES2AjkUsAVDxUPrZKjfMGXm4H1k9md5kH6a0wvbWejRgf0gK5g08KmO3vUt
Qzi2nBSdLsKYddC/eC3ajueZNYgwqO3MpSwQkdxjX0Xf8TYydukqp4/Q0M8Mu2+S2D6RXvZrXLrO
s6T2qk3upQ8qTwH6gVNBxC4+vk0pJZYvCZG+8kCJjszuu4hwJXebjWSje4lfdbX5EmHooVga6d3I
9+FOsdfLvCXqRT20bKOe2s3e5d9rsJM1UeWdziluFty55hO6hF3JvWkOToqcW5YITjl+mK5nep9t
P/XLHg4nPJtKHFnn9Ld6+FuN9yNqfkMFdNRLFqUn+ziDMKUguDJlZL21d0W/fL3lnvFEpYqlxSjb
HAZaE1i/aD9/d8/5OryjdmwNtLZpad+YQ3ZkZk6ZtBlEaYYZHzlX5snyc9gr6OaPrFfFvz39faP4
Dpz+55C2Zuia5WIX9I0xZNl1ZB0L3jFwz8+qfxNX8CBEZA1TUBc/EqZ9FN+/aeY43+AXtt0Bko6c
FC1HywEmL9vXv/DabnqzWl1vkRusDz01jN8biAcdnQjTIeXElbVOurnmdhPUSsP+Mewb6uBKJWxH
yxz1ldhCXBV+WAs/IXyoXKMb346+Zk4NzexqKtlWMTlcz77rnIY3FYviKvWqmIG2qCvtL0EckVLe
ktFVu3LEh9vpOD0dbqSaOGKbRvd0JaAmD7frsxM+m63lGyW1H2atEdRIoORxkJpZt7QJjcW1fyye
K+AYezAiCQPQGxq01nVY7Ul6msZP7Atp8pQnBMWhd+yMW7T2Q9tT8ocsYf4Z2b5Jl9UM20fLfYqs
uUp1l1CyxCGdz8HfP25Zv39U2XLZ3Y7Bf45YzH1b37FqZKFpWqdJRO3UmWbYVTX9jjN0kdf4+5H0
3w71rZd1DuHAHew0m0zJerrFluRYslgmfJJxzV9lo4mCCJOWPR0jxlVk4giXUXAiFXx3WKPI9Nmt
yQeUzd9P7n4j/XkdTNtAzMx1Wfb4Y30jZ6iXTtTEukJD6ja1IQuyR1yuySZN+5X5Ye/ZwDOSz/gU
XJye4f4mhWqYP5f/n8f/dtfVB80s0kRPJ62frFp/v8jRzVa9w6YmE5H5oDjTJSutZ6OVDcQMKLQJ
w5KMRMVsoRwqyFNjEegp3cvsGpST2kf3et4EN/rTV/bpkBSjRmvJIVBfkZG9UrGoCGyLTDYDUV68
5Nmqp+2Mr0Tc5SHVS15ccoZoxlPZ8uUxBFZ5aVEjPmzk82v43klXBS8hEtrpbge/5f29IiRjuXb/
ovChocK020eAfEhujyuE0i28giO73XKSdfE0GUKoFU8HtPsTvpon27vO88Gb6LmLMHHI7vO4+Oh/
fNCnYKVoA7vs6q9H/zw/+uY4CS6jwjPwgUi8/e7wtvdOgQsS7/U57LPeEFdvAhfNYjGKEO9OWwqd
bhHspmxSPop1Lu9P1NZLf4d0nfxdJcecP099nJeQZs+6O94mbtW80PMO3eaKEo0nrQwvIgMSLXrm
rR5eEz7yoezWtBeQnMjYuQvvMprvUGdWKWCeX4suaQ6Jjg9c25OxKqwwdOzfYnoVBhsynoLei+m9
PL3oQUb/GXFr7Howgudx2jb8Bh28+1VBCjwlRUr6rvd2XTwW0trj6VTh4EtlqJl2XxBWhVoeyoyO
pp1O7Qf6rIfKHPsqSj8MEQTyqQfNvF7VS+EOpssSpc4O9WDpMYcanFDQ1zky7tq8ymkBieVd2/Ia
A/HfwZR0mDxdNwICrRYOkFQ9cHhmTouRFhFG9Te6Pf3VZlEH3MueAsG9DSo2k3orx5am7aEfUVtj
VLnWg5cX1Ze3IMc8LQTCSrXqu5/J+4zQzrxR7d28ZIPj0SZ/ae9eSZH38LkcbP8eEe6OeN8jgqsR
DkyTcMDe++eGlIJGyBxFu0w0uu6dLPcUc6W78J3PM73dJdlWtRda/amnedelEXRsJ7aae0f4XEkW
emZNvxz59SNxtLUz9PIy76hY3eS4jI9efntWjw9us/zlnKUn+uOcO67V0Q1Ddyjp/jznpOg0V/ui
Aobmo1MIq4dl2mBmnHSP3MM5TV821PAGhTq2e84Zbb49OdOoLqf2ZRTfSN7MSXyct/o4Q4TmjCZu
Yq8qx3wq8v7fT1X7UY52TBtNRNPFjdDsmOa3gKufTyfbODuXSVisKvW5Pc3bzU0/0lMLGnURmZhA
R8h2/naJvrtpkGeYjmqriD7qtqY59wHov/IMpJpTp9b2Z7gyKR2b/UaZp8ObH6WfEgg1cuaX24Qk
D0PQEiEZfloq4usyoj8aIx1izwBWwKlgmjEsJgh7TFXkGdxltMGMDZbynobSA3CFabzJt/nMGV/W
56RbzKu1NjUmt2m1vqyrcbK97XAxDjqD4+jCPcPdEAAzHzVD/OnX6UPzWD1as9+sRH6mk9/e/Lce
gKbU5bmTqZeJo41islglqLFlul482fRZ5pLu2MqC7ORMBKyfkmvyWxbwbaL1z/W3YcTpmuNAif9z
iZpFctUupXua5H4VaOA9y6ERaBuXbiiaAqPjXBvfID0J/KSPzwDQc/FqETLpefo5OK0jNB3bfk1L
SmJV3HN+GesY/2cndiwZOzDpVGHsf7uHLnFUqnVziR6mO9HYN+99DobNg6Q7nfZWmBN2V8NXatmP
1VuOTc0EdAqS+l7Zp2N46G8rjz7ab92bH2UIHxwq6bJsXbtjG9/uFkupz2rUYdWiM5hRfzD04J6e
a4+gCU8PymqPO2s0zjchjNFtvlG3e2QMci9b5e/F6jq7DdO1/qi9MgmYdhapRhfaXsab8K29eeFO
ZzsyvKoc4Jnwvh8bkwPf6qaYH5c5K7F47Mw6rMX2yd1Uj4elZnnlx/E5WevD978HhY6UM9/i1x9v
81sWpFZOlKWtWc0wPc+wHSK92B7B/6X+uZgW0wSLrBrIkwo2n3rxRd24pn+DmxX66uOVdOC3WsiQ
A/44IUszHNMhWmjqt9VqW8rZuDikhXWusjfjGmAe64WmZ0/n1vav2UNto9VSwgK3ivF53JpQ2q1O
Mu10nlv4ig3gGHOfDPOQErjddxuHuVHi6QazJDvGwvE80tkYdNvxzZn65BrHQZI+HKsTdQpyG87g
bEwv+TJGRlol7bOyblU8VfnUyp/C0zLS2NTZfsqchuVheQZ4YpiNh57FyXzPcw33o+bocw/OD5E1
KsoGkisp9K3woaxieHHzThGwtisiJiqijDc1sA63ycFo+u7xNDvHab84vtjYcR5ZMcltdq20bsf4
aMmyogTokfLhFs96O8Vst1QZHByfz/kHKvAT6LSk0Yl+9i2w6bKTNMtTBe/RPfX0TAceR6Mwnx4A
U/JBJzqakOdtbajDKpxamAvz6ovoQNv4MNqfmQ/j6ZVWz60Fdb7RvAh/0jQbKjdrbHcwJYnria5W
EzUp1rnB9Ailfz16v3SsnaKa3Stdk/Bmvl2aqod0xDWHsY4oCeYlBS5HieP48gRlXLv5/NjBnBT0
e5K0M9vMZ2WLZM8FkkwIQKlsB0qKc01noXTUX6qw+273fZ3ZmmWw1EyKMevbwq+ORmGkYUhUhIAY
Phv9cClSqDBQg+nmbiS7QP9hVcrokNY3w/WRi6oJyKyCTjVqqKic0e5Cz0kIOoeVwzSowBpcG5EF
VDgTb5nN5PTod8kGL0kYscUvb+E7vR0JaDoUgIY0oier87sLknvs1Ip1Oejja+fc1VkqDbLT6SHz
rYPlI0yNNYKNy5DraVcANPuya1a5V0S4UGiztDMOTe6BfHrZU1Q4ZbfRY/+X4PIjsH87wW/IBkVv
DocqPborXUCcwDvbx2QZL+G0986zdJTMnVkydxfxdj+JwQz9/ej2PV/8/hG7FjuKabqGiwbAnxtf
k9paaGnxGfVZfW4sramGHCeKsLtse9hkmXfBVm1z3Z6Q2e0srwAHJvrcXetvylyZH3BgxB+pntwm
5uQyMsf10CE1qbEkP43MQb65zOQLiNTysIlRCI631Z0ObM/3m2ybbS8vB5rwzfa8yWbpIl+YDKZy
9gx9rI9Pg9uk5ZXOT9mKUmbWTjBI3jCuuryASdB3DZ3/l8tWWScvyUuBeG+yTbbx1l7rc3ttLKNt
RouSOYwxpeE8Yp5wAVctaijR/Dqu+07PwvPcGKRL0YyUaSAQmrGm0KlPDd+a1ZjuzQ5Te9E8Xsfp
VFmEK3ehLNJpPb0Oj4N0VE6v42qMtMrEmKmraiRw7/1EviwMtupdOLWhxuw3TIOWyjxeuW/xKl6d
VvG4omE6icfxuFy0Q3tw49sE0iWM2gwWsDE6LPZ85ZMTF8Ucn+eyyehjm2foPM/EQIgf5Jpcg2Pt
9TreVGq+52kCKIFWP45Tt95uypxqlDMDFNsuiCnAAJl6A+KHPgBGDNjC3TBBYZ5dM4e/grhA22Eg
Fkyth8UT4FymjoybGfuKwx2YUypB+eWKfgdyb3xdhjKIzvzY7SrbFB0RTPeCPoTNziLcGIv09Yqn
2Aw3wvLRWrgMPD7CJ2cRMdtdJQ/xg9F0z5rnruKPVPOcRf1YI89A2nD6uHj7NbOE6Jk+X/agFR7b
bfHgFl6TddN162AspWjeeV6BEqg+TsvmIV9no3CUzbIZUk/JrJ6cF9EgQzrqNEtiT/2M8GZLZufN
eRONzcFxDUAhQ0qimSZjcf5YaZOWhRytDidW9HFzWtmiO1XMKr7Uab0mDxxkI3Lw2fnk2TuspxmK
LHRchfHqUfBsZfHqk+uNH+THalby5GJ2WRUzVjKcIO6Px2J6mMMF9gE8W8OMT7V50MfpvGi9q+mf
nouPbBotb4+31+whXibLgjebMFCJn2+Ph/V+Xt98LovRjZ5PD+HTaerOuHZTscXS4IAmCwUihRAu
hHUaDRGehU17RyjkY3fGZZVlBOT6MOcg+IqQzxrgnFBamcQnfFgINzNtm87wzK6G+SyfKSNlhHZ5
sogWolA+UpHYovHejRbUEBnlrrJMNrhXxYv9imnxW4ofcuadZ/bIpkMfvlXU8rMbWg4Lwvtmv+J5
N8/axQuOhQj6qprECzCG8g/h/OZ4BUar89PkQt2i7tLtCefv5XlrL+HuzdylPJhNjrPjrJlUw2rY
DLNeOy2nnXFKQbu8zK2B3Jk35P25Sa1x2z9jGlRPq7kzsAanN/ulGqaz66TGd9LBBLKcntbxHIzQ
1Fnl0/OoFYczBx8sY1xOjwyWmW5DPZWOgsP9zks9dMan+WmdUAnFc77XkEDCla13jw/RWiE6OCHa
IceLpzw1j8qhH0LaXRwfzCcFXWaXb2PFwHiCn91GFJYruNoSNxwPZd/mMZ3mHFbHyY2KzLW6h/Fh
3M6skDmtwUnrL+UqXxWLYlGumk3F/5uN/sIMZJUt8hVj/2xRz7L3ZoOlcLaoNtkiW6S5V65w9ypX
2rRclfymvW1n7Swkk96PARNgI8yrjgrVj5HTn1vjyzxd1lNc17kgxbpxumvx8D2BB7/rNfnGQB1H
c3vBNHKhP51+4cRKofdjM7LZi2Qrovr+1vZV6iotT2mSzpzq4QaoPPnEnK1JR3/f9O7F9I/DoDan
M02APXnvuv6r2G5aJz40ddSZFjQgL7NiSQAeK1762Uw63egt99j3vb8f8+c7sxyKJZq4qOx02Gf/
3GbrjLSujM3L5FyO9D2qWJRBhWF4aqb8ciTjZ7ViOTpdBMfRXBoY94b3v97d8ZScO7FB79wdXEE8
Htg1cQba1JPDImRXht87RXsAVwuoEqf+5aEebz7ETl4Q3wDxmPZxc+WzZtj2DXa+M3tfvG5eHcSI
/n5NOj/7QqRnfNHdJjvTvnf5G9M2o9ytL5PqFHTwWrrsqSTOSDqR6msP4VEJLklgxkF7PPpGO6UR
HljVstERzUWsI1+G4CASrNT0NqjzZ52p8LVs+c23tPzNAOlHlsYMwug4/OHitImAzp+fn3pQL1Ed
Xy+TrHwJj6OiWcKo0XQaRH6uBGnCvf7w96uj2T97UbZtkr0aYJcR7XG/HfPSdC7t7WxcNznWF4z6
UQhax7i5AdsrRxmwvBxDsEFd9TMVPWNrZp89dxCd/JIerjK9aFPMJS14vUrgAhTGQJh5+XOVMasr
gSCU3bjy9MvgZvajZMy+mi0rcnXkFwz/CjKG/uya6c7tlZI+ew5T4Q24j6Ct6sS7Tu0ZSLLTcwez
gAc3wSQswEKrvfk1YFGI/Sv1HRK3ASzx5Ti6AnwzNqBsQxSVsp3xljztVxoyW4sCrTFyigBN7uV5
cH1vyYUSRtYJppZav2Q2bgfKa0T11j18FhNrH+i0NT/aB8w31DkFRE1JupTZWOZhmXtIgJqzUxnH
nsncGCErzOHBC6DAD7vxzEbjmpyUFwPQrPvNWnvJAbMFpiWQsNN52j6XjKRxfGG8B5Y18cyDT+Ua
GcNLGnRWDdjSg188OoNmeHtOepHZbwiwRy9+0ZQexSPaRBUtV0BcQKQmZ3A37FIwv1Zn85eb/B6i
/gxhf66Nby0zCkQz218UBT4CZI7+B7Dkxt+j2sIW/cuxfoQuChR6twxead0a3LHflv4x3R+MUO+M
G+zRIhDwOdCJDo3wi/5L9/VnQPh2qG/1Zh6e4/qqGe6mZRKStT6sdozm2mHcZQ6z96MHbXbeUkTu
8EJEHPMAruEyF06BMv4lNlk/Wlv3U6G9ZYM6Z/j2rcWSmWqidcKyWFogp66eW3rMSo9HL0u9Ky0A
QiUQav6kCnG8aGuGPYscL3Brz8S2LfKN1EthOl97Fk2F1o9wsj4GFlle7WdIws2aa9cGEGgE18xT
ikGZB3vMd7GhY8jU9hMA1AwYqFIRvMk2ncMkVkbubaiAJkSVzx50jr0OYOPcV/e+lS1TdXiMlidr
pZY71+xdAC2xs4PV5Q58sFZ/j0z3Zugfi0+nO+PgGUQ5DQj6ezDMYidX21gzVuZb5Xh48tEwzX3u
/vK1fe3wHijuaOLqwEo9laBEzAC+Eno5nY09vn/epeMVFx8EFA5aMEOsAZNMDHM6DCiGg+NzZ9LB
Mc236+CXE//RN+PEaWSYdNhtZhF3rue/tsZ9qTl1k0adRQt6J9UmmvbhmmH3aKziOPFv4UgpRu11
dk7Au1gF0XGT0SzYBxj1gkQOenDp60BRvRJ5C3QEWmNXYOJluo9Fs26TtVLGvbI9jCoSdzODDXjQ
Xmxc6iand8XywuvkhC+wNcEipLB+aSPooBJ+JE+EBIMynkECicZ9tPGvN9dJU6up3eOZZg2eKgA9
c+D6xkhmts4Ica5FPUzfRfQTIQMQbgZyBiXMT1FJPYK7EzCkKPKDYJwIRDReWaN6ggWxVKTS9YmA
XuQ9Gs+vkNkgF8CAGonzww2FMtDpixA819ETml2DchfaKWLPIK4hIiUEpm7ZXvChsWAVd7rK3Bqd
ZnIAYRNcXrB5NshVGH1MLUxk5OzhazAknIB85wE5Mp4vn8LjsaYoFXHSDsfn2Xc5SsMTKZMcCqCo
dMHyRmCfSplxNEbQNKHsR2wLaE+k7wD3+eAmbI0lzwWjxmGFJgEvAkyq6H2deaykzutwEkIJOqMP
Z/fSXtWHX0XLT+wqIKa+HuYaNbT7ag7cXrOCkMU0RsRTbl+eFtpYtBOAXPQ7WBr3bYhdUoEjsLAH
sAw8DTkteeAEaQLwsvEOTWIMoRemOr+zxvCQVA2pTjpRApy+jYUci0oWRbNJxTk7TUXuE2bueL8O
74oBYqmBBAE6ViVipAKnwr3urehZAMwp+lGku6DjoFH+1uDSbLTqUHU4wzGDaPt4ULz9/JB4vMSI
9gvVLo1he3ydSvVqDxKaD+1Qo1DslptqVjBanuAeqtH6KTfHxWWGCSUz+MkJ7Blo/dskHF1myexk
dR0wZ7sa1YuZO899we/KFyajWKk4gXGiPS4U6ityc+lkT5tI/Jnk08Y3a+pqNJwOdFT2ALhBZx4m
naVIXMmX/J4+l+9wCsJXpElECtCeK+twys5REGEhyjPPov+SsKIPnCai0WfS4XJyX/o1Y37ETSeX
GehiRt/Yn8FsNtCJEnYx6ov926Nordr4g3yp1iAOvitRgxKOtkiMCgcO4RmoAgqdERROgdd14MO1
WBfTnv+k1wlyfh4PIzjaqLLHQ4O/oAEFtDuCdzSJkVf53H+KboYNV0Y0Hi4fIfxkAIsoVaAkAoI9
6h8fRaWjA6c5Qn8KGEjKL0NDQtjC8cEk9K5wZmTIXSCvIIr6QidmCQxcpMzux4jQtbqLreNbIAxk
Ge+nIv7wbs7KAfhBIUWDk5yK5ITQm2lUwHbtaYPTqOmfBmdAh6I2q7HmNGgANyjG9KE5GLaloP9E
D+jEKnNhrBnwAFiqNhRx4RfK5ckHJ6Qp5BxD4IYGmuW4wZf9kom6KASL2onZ1/de/hnxObDT/iP0
dv4UFXYUKQtWslDoxFPCgTSxx70P2zWf6xpkDxDLn9vxvvdFz5MzEDF3BD38+Ek40+UMIQfQzkCg
QRy0QRvI/P6LWY+j27p5g5u9y/nUOlS6Mv3PcW+7cm5f3p3nvgqQOwKOaPJoC/ZHHofY1U/4HV6N
T95GdEoLzrTNAB+QmzzpwUwkJdw7Z8/lX+VnoSzdSGYNZG6/pFvExUB4gl8sctEbKU/dznvUrzFa
7x9RPYvvOnXAWGnZ3dV7++n6SyHORMwJhn7PHFd99UMfqAxNiURirirxI8ZXYt8LF/K0rE+l8Hwa
6YOain5kAR8Ljr09oSH0WUNcsi+dedHHukuJxCjTaFDZKBBg5fMRYstN6hdILBFdS9geHmocgEQK
H7tb7hgHoQ1ZlMLEd21Q8eHwhNczdB8+G9LxAW28eMTyguEoqi2y5hXvAz8ghGduY40vfZBzdksJ
thLbpEmFlsG9BZqM+Kf/EHZmy41iSxT9IkWAmF8ZNM+WbFkvhO2yEYMEAgRCX39Xyi+3XR3tcHeV
y9aA4HBOnsyda1fz4uwirGGS6r33P6kEk5Uba3R1ICYZx9NuYb7JRMVERNw4LUmxajMLpE+1UMmZ
xtN2gRU9zsAwPwXSKZ0zbJAC2QuDV0Hey23oqwvLW4WD2rXpJGVvLFA6dibhCNnhEnfOj4fvxBhP
heQLd2BhEqYPAwG57VIQY1o6CZ8eZxIV+cyZ16Xbv8p/chumOC663JSCK4F2tYy9/jIAb7UyDtLZ
z0NmGf48EFCCjgAOywnkyhNlzD84iMKQ53Z/ep9gTgA1YqBw53CLkRtVS0xDpvTB2DNtcX4xFgDN
F8WLsTE2ZGRnNzS5K/qcFvVLvKtfEBTTiGO/pqRc9cQnB+sswppcrZF4zXtokJKNP83XrOJZieoh
w95Zm+KFf1sblaJJyN8keM1XHupAM5S/NuZrPAcItkPGYVLS9b4zu+8x8c/qtGveSfK+S6o3xN7i
hRpcuJKBAsC3t+mRo+SAyAwzpjAIN1uOwFnU7+mupl/KT+esdK8JtsxesswYdTzsUO3SdX5zGRSn
yIvXJFAhKbJUvrKovYeQ3U+fvLKFYPv+kpNRXh+XtKfxQquy8niPlbkqX2q+5DtnYb+arxy6RiKv
8hRacEhTt60Xz42NKZ/IWpBwfZHTEIOtfHzMUHPZ8pqrs+LC5aGQTc2UzTMtb+GMGzmcRUytCAce
EMtvaJBMtTYNULwpJ1LemSfLQyzyuWR1FzILQ6Bwx5+8eeqpMCqiIa8acl2zqbZQVtrCnll3SOP9
FXL5hc7baQu5yN0qmyrjcCbHIQ+3Z+Y2bzke/sim3apbkS3YmrMEpfXUntUTQVe2QCAn0SxiXYr5
kTFvaKRiI80yQ5sgChIeXT9MVyIWrxvPCEEn9oFWqNCLxMiEJE7uVgTuLhld8jELxNsbDR22yZyn
DM7kLRD2L+2lmXmKQyHN05eCBseUI3mOrp41RwEushX+vNDjRIl0eV/cF2mPwzRRll9flZW66Fb2
9qq5dE+3pABW8qVtzi914jl0Qbzo39eIywcF+rV+KYwhl1mGuP0arqJDdEhsOjTUd/XlvLTYlCxP
62LZUnTq5vk6pxxgofageDW9zq+7y1xUHzlJe4YUaKQb85S9MnsM2uaF8kS4SpbJUl7jKu36k1wi
pynyJFak4XbsbHATkJjuuOTB9kpGm84VkmvCDXp3C2DfJI+n3bJb3TbdypyFMxkB1kIe0q7imcId
Pzc4KdHMmifPunvJ3fBJzzh52XP5ZazltGn82WXMIWrHH8oynnEi19raWHd7zraIgJy1vYy20TZ5
4wfZM72N+hIs+/pIW6Qg2jn36+bo4eLTX1o8Weff2ho5xvz4jOvJUoZEJEcTzcjKOB4+VFx9LswM
j6FhhisVrY5wOvmEMnjTuQ4+WShOzryZYFaFP9e0fInWNHDCIQDlN7ZXVDnm8ZoCz3Epj7dxqqH3
ksI7g1Cli1rKABreM6TfB8XkMqj+9OBGmkgPcxZnrDmO9G/IdiOZCKUEbgnYSGV0Orp98v0XHnkd
V7QFiEiRDmH08MN0JWuwRpikPUgnoeqRFirnx7XU+DomhB7Y4WJeUFSwp8ZbjzUbH/bReZIv86ds
cp5k1P2yiYqoGr8CfZpNlGlKPbGlAZ9DmUImnrZTABkQjAcRjUuZ99XDEOHpKQnqIYY6Xrk5FSQu
slEybce9Scl9Ui/w3c1Xva98hSSv1wvKRd6IypCuGqowp1W6umwLyjPp6rSSukwRe+yWc7pvF8km
2aQ8wN7Ld6dtsolD8lwqfRyb3to5ehEOhIvrLLv57UxvKOxQ5Ogh6LpFjwKoFEmkuoGNjMt3U3NE
4YTiiTk1bnRTUPRghQGGXvDZ4abP9emZ78zpZXlZKmjKVDdfStKMH95S93Yjf+tK/cRWKF3BWk+X
NYUWziBnXKSfNmefcuCQ+sq0P00myaTcFfOU2RvtqKTc2lH2GS3bKQr1bprq+FEo08vZzQ48atmf
SuAoMRVKqycKP+CUk521yrhiOhfCgswEdgpQVzsSOgLqz1Exb6fZXC7McXJcC3i68IU1KBhCthhB
GAjYKxsK1OssY4Cu0O6FVlLvSABId4kOMCd6CjfRUzctd7lNrankM92In57qXT2Pen69oy60RNX4
mdEitSp25U5/6XP2csRKDBxKKpclpZWD/B3V3jX18mXzma1P/I6htbwgv1Nzr/msUg8b42Sdretd
/91E6bg0iUXnytRZ2Qt17OBwqq+hVXRuvdfXNG4/Cs5SVj9NtVeDB8G1nNsLh+MHtYVxwLQClSB7
KHuOtd7envNc2/QRlNR+fy0+p6epqrkWL1BNlIU0wQlQvbesnq/U/Z19srL21j7dnLftcwVeEaHX
USfJQ5oH8MSFamj7HG9oZn/uEMnEXrSpqO2bWN8sL89CZu/jn3F6DtcPeDHGSDONLgWhtotVcMhG
TugDQiMWqMPjcNAg5FN94Wz5n3qZuYDVMz/RRbqjQm8y2XO8K7nyPdSiXH6H8rxF667pJUzL/P71
ys38iizHaQJqcTQKp178dN6dKWcL4L+3imxabL1eE1Dc4KLffefRMdune94cVuAzoLFBZuZ0Oits
AaAYLcyNuYHdjYogXFzfsx0lEQ5pbgbTK8hJYymkVYGp2uQ1OuqaK0lfUH9m7+nQPiciB/bKj77/
Z2NfIcF+pvNVKtNqKScuO/ETbW99xIvj1l7b2P/KeWErPO1BW8qn5w+8t31JMI7vtLjKaUlgLGXz
jGtOz+gD9h6R52goOF8myCem+cQa8TU1iKyJk7BQoMuYzYLBTx3oMM3y7LOZIDeR+YjEPJL8ZDpk
Dazm31mH3obIfNQO5VVvM/nCZ2kvKtRmdkE6TBf/c7QpyARVYO+T5WlORCRrgERI+rj35rzhFzeG
/YXunBlfwPlUt0l70ErnxyPgAVK4r8dW7lJVJyskGadm4AtZSnt6WK4AyLW9/jwfCV+JfukJ0/Zp
2R/JF7l9k0VkcgYkJ9gT8J9kh8oZxuBy5iW7JTRRZPbPMeOTNES4/hYIOFhZ2uSwIhIiso1CYszm
UsBmAmWRzRY1+mHLF1sJrqsg9EnaihWKNCzIgeYL+6tGpUJ1n5RJPDmTFKKYFUhqSt5Z4frRnEvr
rJCnokFGyzPmybBJzuPjiq5wTiM9FZv7zOZDi2F2fzgV+rosaCIwpY+bFJqgsbjWE9GtNPymHCqy
TDF1inKl5CcXCtcXsuE5fyLOh2QcDQBLTHEpRpgiXEHIO4CMhULSTuMlq2fC4iUv041OSwUU0bdV
skF25gpJTxmeJV/XW54QU3CdL4tDPFJnMgY4t8vjytmLIvk2vkyuczQK62iNFmOXr7t5N79Munm9
1Gbt4rZVZ1nhSvbIBh7SMRPhp8msK/h/eUeoXnPzPZkUc2WUpFxHZ4w2nBP0yBVyBof3VUi/ubDK
0CKwqW6XxcYcHEc24i0Wlj5VAGyF8PdQpqwifRkLfWS5cmfECs3hV5Zm5n/SktHy+DhZcsIenLNB
Rrcacr6JfHpJQ5F/PEhysSYnJGKSyyYEnlySEyVFCCYCaZTYBFlbO6CxesRyIUt/xbNLKGikJ4cR
WQEaKEkl2muMgUiTyqtJ7skmF0t2FQ6A5IhU1qc+9Sr5Xtr+Uz5hDwRxNW0Gsj496Lt7AUUlQxhS
Clhb8p6xi0n0CLUtGF2SsgzLnFs1FbPd6WWePoTKxfI6PO4xSGNwk/sljBeASw4IGBTwQlwqruQe
U55VklwkdiWVMG2HYvAgd4M5OW9Tk9krZeYic0ajROPquBiTo+WKGT61vpc/f4R8Jp87Zz29Y0su
SVqhvT+gSe/5u6CtWH1mCtlublp5uCzMwrwKSfxVSKfE8EH8ntJByilAbyOQOX4LtR5rVdtbswtj
5Y4JsI4TjFpYikvgDIr8l8gU0J9S2+tP5RImEB0awoqMMIWyNfmioytBhsgYUP7ZyEHs0W1YIPNo
FqmItY23y6AbyxfS4lH1R0KTBFI6Y2ohOFNJ6hCOAnOFS4MolUyX8oGVpQCYBMGkkHNrH7xDWsJI
zgneRidZJ3hCqnEwE8hBidFmEyiPB0u+Q5wkhQsoWVrwq75Jpkw8NWWvDw/qIAmBaIxvkldA9vt2
iKLSitb/QU+shhYAR6COW5mdaNMj+dWM5GUuPh2IHDEdet5pQHGSqcbyCUIHyBlIYgkVRwacziOu
PDr2JKlJKgNBpjTtgiDm2cJUF9n/LbjM6qAdAGV5Kvm5BvgLGy9+3wQsiiCIW0Bh/T1JzrEk0q5+
TZ7kToKMwe+FUAaqgF4kYAVEQ0PCF26+69QZi8tXn4uZrE1GOVFn37e5+Bb9sgWtZECcSpwLCl94
pgIsun4lDRBzgGkMiBI8evQFX4+RJdQ9DEBGFwSbTCRHCDUJurcrDeqO4zrWiOUU1R0p5VI84rqJ
sVQ/kORdJS38CJ/u9IIhvsE7fic8dVhtMNoEltrxWuJgz+2OV0vGs6UKYM9vMAIAerIkCYxREIVS
MLkEzeDGF0wLbo3CL/07FZEr8lf5ArYBvIduWIHkYW1EgSIekaDDF8b0Otrg7lA4Ff6WvDi3w9am
SZuJmxkLegMIeuYl6A/OOGTXhUyNUuf3V0qfGjN5BV/RGNPUb3PwvRETxDgkehPgNqfv6EkZRU5C
uogXp0X7nCOjJFfPYmNPcHCbqKTGDBqcKQLxqR/8bLmPJR0vcQdpeATYACIuQfwmzi7GUkj0tJLu
hWpXiR+E+EJ2dJmN+ndXCK0F67a6FHKj1H2w3BEvmGLGieRsBiIUbgYhaDaMViivhIeKxjt4U6P8
JX9/2FACgmdKlbhfGdnvKSdD1nTBtEH3xlaGjiX4SAkLKQVQJDwPdeNA0ArqnnluMMjfpJIkbhN5
cAO0JZRYjlCgiw8MLmMh/4KmJKzWCF0rp4dyMiAshhiPgAEx9PnIfDwZslfePpynz6WvIa48uTRf
NEzqQvITw0Ko49TGBO96pnjVkibhxMh+Q3YcZ66cYOTNQIxeQH/Bib0zkjPafLhWcCM6RjOlsgo8
pHDmK066DHS+k6o2S0oJiA90Sm+gA1oAk8vqyA5TGk9YuDlHsur12YfWQzZlg9vwfpA4wB7Y4HKk
Wx75xRSZWsoKn0ye5P77XvYlesrYVetsb82pzhe7kGU2QeSMnE6Ebo3hs/+AUrJkazQPNxeFcIKQ
2F5YKwbmNEI9d2ZjgiS2HSlsmh7uNsShK0aFMOjkYKua3dOJmEVaYwBwUiIXbtuFU8tV5hnnebwE
a0oUc+ST0JPErnAt32LXBQIoWaAbX1xm11lg8iryCo8xJ3dB8pk8qFUlsZRUOuWLdnT8Tm+vFahm
sUKU7TlRhYwlBalb+pEF4UsW8Cn5CPTSuvndLy5uN/Keev71JaMnFE79o4O1DaKNAEkaljgZb7RH
Ma/yOnw1n+xJS05u9CFLDh8Aniq7TnpTuaOZ+Kr3yH8Se6dieISeIiscekOK2vEgXX5xCbiANDMJ
JVW+4ITIzSygwea1+0VWoVr/WhtG5K0oDj1EYMt+qLzTphe39llrtsIq1g+gEOnCG2rL816Cnt4g
vLnor/YqGzKI+H3CoN4ToZeEDmKuaRPDfHu+lzPtQ58oDHNBrXLviB2XwE/kDhCMnEweMn/yJwNc
Bro4fF0CPBSfGprL5D5pBrwcj+zYhANquchtXfCbcN582IfuASJ+uAI8AncT1L+D7Y2EZTKt2fOQ
L4HXcZw7ma0hOp6+5K0y7qiSGva3MaO8sdCX5RDEFYCb2/LEuaAhhCKSCuc0NDBbSuOCGI6Jo4DY
RcV8J6ZRNmwpPMslgCtmUHOkDF7OOjQpTBsgYhhsMrtCHJnI/CphXu+x173tM4x65MECp40Qsguh
U77EXaAmmGT3BKeHnuhnCtHnrYTYNng9E+l3yC/wyFnJpKwTP8o+QorkvaXU5aU83bG7YF1hWrUx
PJMDlIPpT5QvtmQsWvxSivpC5gsF7MNWBdsdNpXfqMvvzyMeWHKmxUxKKIpnZnR8D1lGZLdg/Enx
QRTmpayt33bAcstByRKSbkboK19sQ5iGxNhKeLjG+PTCTW+cPbn3QWY+YkHZMDP1zjS2Md9sSvn5
kbhfrN1ZgKW0L5EjbybTnrBy5fdHFmWZso/D+F0Tdi63odDKZdcgIbg5hzj8KNwXYxYXe3ijDrMQ
w8oYwwZj0LAhtdmO61/HVZ9tpfCBZZnjI2GDGr/QXvT4sDLhyoCXfYkYXIj6oEcs/tC7csOj8Wdg
40F76B9kPPUZjvZBcOjqONt3JWXs6At8+pKeIfkssgWV0yb/C9VcoPHJZ2+sTDuAT62kCPnJY+LD
J5XzN2TSo72S5BZprKHQgJASY8DcjmxgOYTJkIf4jp0B/SeSZeQp+lRgzVAZ8EXj8WMxTTvCmHxk
LCRKQHxMakACbnBmybzlR5K1IGbA0plfi8kahyLPlN8+vpjCWFt4B/F+lRWmN34Y1LEIhotHoV6c
2mQY9P6Indk34P37qoqLmzY+vcs02bGw8LmYxb9frOBlv/dXOqhI8ebNIOlxMUR10Sc2E98/nUt1
BkJG2QaBKn9OC+4UY+C8nMgSsF3BgK7mhui+eA50C4IasS+RPN73PcDemUo7N0LITWFOQtQh4lgr
Drdy5yF3YaUG9MriK5hL2cLLtMbGjoHwDUxNCJzkuOSO4aYTkJlAdEEBvLEFqkBoc7jXrx59HWAw
Ra3CSzychgfgh4jqBLYrqRQRjJyRoKgzsRuQfVhD2kRjEkgXxKMPP3DZSqpLlDHs8XICHJSJQ2t5
JWkmiM72S0iRYj0S07GNnkX178j7UCBVYCJPgTDZhZAu9W5K9auWaBYQeUgvgJhbXdmX3CfiQUEp
kgKudAXYy28vphwLqhzIkLgLJ8DGBf2rfxjINCYd/p8wNe9f4iUCAtiiOUBkwRcKPCdYqVK3FSKt
0NTjYdfD6fg2RSXwkJCAMqMFWXDzGvZAyBcQK4itF0hbagUUr4QCKj+qR/oY0zPZ0fBcIammN3eT
+FJ2ydAbiI4lAqZA6RdwPSXl71crRxtx1RX6umy1qM7yJt+aA/a/uBwazJqXZ/F9lvPWJ6HD+3HU
4gAHTYnCw/X1/NimcVBzK6CuTvNERlyAVRs2G9i1CcZdxXriPmm+0q34dwjewMEZy/xoJlAexVWM
xhUOGyJEM5KiHuVCad2R3ZpQ6eXYigBrkwvFcylyh4MIED3gU8Z0yl5bhDjQUql1R5itnOZ9cb6z
H4qTYmr/4bg4Q3KOvrUOD49gzpxsMeWoRQ3SETHyqvI/0OB3OWqRRoCNepwagQnLd+g/KJ1dXwVU
371S4ccQDaTTDdowT36VvagMFo3zI1vB84j2H7Qc6A9w16MS+IDeitFMCDMzBYxrrencm7cDsakX
QC5VbRWaNKOMw+JdH0NE8mcVFm4iaSkCulDEd0/SavCQDzJABaibi0hFFB+TbxXEhZr5QtjUFdBY
sdsT+LEA+7mtfGug8fVw6nwWtrXBTQXyBJC/zeFC1Nw/KvCcbF6AXTTvRvkURYiKlArKv688idGZ
7LvtpYE/CJcYg28ZyeKuoo+pT2Er8KeZitRCRoGcPfrvGAvCbZYraDH0xWxEq5Da3rms4n4DpoxB
wcfECyCiGIqlCH43vZ38nhuRbnyFyhQqkU+pSHzXJQiTsUHr+7LRFs4+aD0m9GRyZtutDyzOidzC
cp/JWyvj5EUOSa4+JF28omWcOYv4U1wd8vljDpiiyqbOyIdGZsVYEBdGLiRXW4yjxchLRsh9aM/E
GEWuinaQq3RGdhRxBlVuJg77TT0UfH5RAslbyhBEO8SgTueU+cupvBjqDWZEafo8M0tZS5lKJd4S
Cy3Zmfewx9bxEUNptZBgkOmYkEfzxfyB24V77nt0i/+jNEGJlkSaHqGnkYCi/Y2PIG8ud60MabmW
oin59k3kWTxfrhofkPyJDDsZKDK2xNVdzruMsGh8fKbK7csHYWTjzCD2kXJDyKWVgSrXR/pQ5X9p
gRLXnFZ+xmM4y7w+TVUMbW3YKzwxpZFBL4h0cd37hqSTFeHXx4VA05UBNBOZIeW0nYbJi8Hxyx0C
V46/VQDSYkKm8tXfi0tPzoQiyRNjQmIFyG5vWL9JgkUURNJxdB2bD/+HdGVQApWyZ28I4QMUv1DA
ZdIW270zhk8Vzg8az5HKZoYyndmYhA8bQMqfWmA8CwElGckXqa0IyIqkTrMNAHdgKcaXPuhRcl1V
iLPEms+aiKbtOsMKcJBvHd6zw9rvFqQrHsyx8hgKGwvMJhBKXeBki0OA/mE9fAovsJgrCHuSQ5PB
fN2q/FtgLDc+nADj5afyvzM58YJk2SbdTB8ofjVGXPV6ej2OOhBinAgOWRKk+UOAJR/hAhLGpA7c
x9vwyE4XYwcuICI6ZDfo8JlMgNTPgLyQ/W6GOqk+w+NRlAHZgWG0K9vx9NHEZHgYTLHmQZgWzjfv
Qt6cgI/MFDs7CWYl7CQKJjiVbC+1NfICkkG/jFSaxgmzJAZ+5Dd5OEmQR/gkmYLvOPg72yP89Qqr
W0k69A/ixiDOameihvSxeZBgXDIkBqFWgSOHGM8RoD1iXklI3Z8kGVEOzntIpjjPsC38lRX+l7Sf
rpb/2xaq0vXyf5Lh+KLVOZrhEDXveVw3ghPSvctEBUOsTm5vr/ZeQNr/LcJW/wX3wbuqCv1JNEQp
hv2joSAuSgeGtnPbIqefAmwihZO6S3UJrFXDHOSp9hHHp/m0huVON8jaJv5DwJKTUirjIYFS0Rve
aj+rJg041/2fp5PrTzSoxqv7aUnUlrqCxMuHaS6UREr10pgKpDv3Scpq11WLPpW0cLwoM7CDauNv
PhK4E7V/vC3vlovqp2UHNSLVe1lhD0W/vwe/EOH3XI/9674DuYfLRThdkQnVg1ONEiGgb9G/brmx
goKaf/MaseHfdy+Q/46mRxbHT/7U/rRXL7vryjK8xR6w6DtY12JAKfP2G7buXzA2nGJ6h1Stb1qq
Yv7oXuifnChJ1KRYWMXaQFVpRQdFi7w8PoS31nVqTivQXsKw2y9X919YGf98Z+lO+78hpTV12Spp
L9wSLBsfBxheFy+GQjU2Fp8vQnwSc9A+iWEC1t8aVf6tScvhI+uwSCC3az/aR0ylMe95xns/y4ZN
eLj3gWDL2iBZ2RDZe27/rVxxNkbFspsjnhqk6zs8rLE7DlzPnRQ0KiwUYOKUk5hD48Jd3IJXZ5i9
OWuQnmMaW0t38jT6mo5+aTeR/Ms/Oiq4Ef//yH+0eqX5+diVEQQcHShSdZ7A+jOBLWufcTUH23fS
57/dhPKKf72jpugwHHXLtnXrn9cp0kr93uua3nbqg3adc50EcykIY/Bk88F8r0wsd0pi23LhyywT
8KrRJhzufX80mXhvvWEw+gOp7Hk+Pxx6KC+RxV/nyzHaoEejDkIp1mcn0FfSWjgLhq8dpYcgmL0E
L4EHQ9N/mryNyLqdAzKSQSt230eXmqTbd3cj8GCw/BeLJ88b+b+c6sek9vcnpwmTNJgBRFD6KP5v
hCqppl+SK+faqg33iLIY0NAJ+rQKnO06r4xPGk7D0nT/+4xrfw9O2+orFm9oKBZYwx9zrVrq9aU+
R9Hu6vVGc/sNLMolDeLJMkz907wg09qiQHe3EWHai0ht2Yx1Y3IDVus1dDDoi86SPMCvi4D69+D7
55H9nI9jy+yy8trbamDzJL1086n4Lg7C+j65++kziZE1zP01/3g+ueD0IArNDfL8rbe/D25AgqUQ
5erB+2WBXM/fbuD2Wh6mAJBwiWX9lcDywLSBXKMB3BWSfO1+NHBjP3ECo4f/7r6/M/q+IhMa3fvy
k4aIavDxYqKdtYKP2BsS9ljDmVAXc/82TyYkPfxkF6PB7sbH4Il6oKvMLuRElBEcqz9r+5e5pW/8
dv1+TC6WfYvL272KdpLi1YOj954DIEA3OUbNSB/xe7Ni9QygBLhhx09IIgyPWwjSfNYBCarj1vjI
4HgBcBYK4t0PJ6jdeQGoH0D5dugGPEJ1Tk4MGDdcma8sXenNu35WXjJ4t5+rQ7E0TU9DyiGM5Wp3
omMD4uA099JduKIY7kUuODvZzBFCIysNx58pJgGPEB7MQ39VihLP/KOvBOtwd+gTQaFYjs41K6aA
19iJz3UeBUEYubflbug0+Yw9mSNRvB794QKdtQ86fX2eP6FmYm3NYXOz6O2S+UX8j+YOLFgMJ/FJ
2YrNyS3xkejQCI/Eq+p55wMDutzZKkJ6ZUu8dvIZEA5joz9onu/BDojuolnMEvIdxKpuQ/0Vnwm4
1LfJ5+DYuEiGqEJ9AOpkbWfXw+lqfUL04+I0M8EFIELFj6BcvNVBUrmOGBj1B+mqpbLRpxQQP12R
9RJhLqoXa9vAGFzdVum7PdxTvSPj6XEgUH2VAwWndR7Y1E4dP59mHtmTt4w1y4IxSb2KShxduL+s
ndrfDb/ciKbhQJql3/I7i/9/M5MNwqg7q1o+y6zKTc3XY6661xTONiQCzsGup49PFsvnCYwikmf6
7azXkLbPy4t93ob75LrULofUnBmYf4T56FTSLOscQStBosddgvxpDOu1+WUt6T/a8v85o+JbbNKR
ZtINqJs/2WS4pZzKqGjpp0PaBijnSXpi01GfCkMUqKqv9mcJfyHIUVA989f95J2vJM3LTLqaERsk
aOZvU603MS+e8tZqE0339Gx8B37QB2vSDwyknRV9W+FXeZ9eHZos/QIBdRykpF6PhINc7nnLWcuf
7r52f6rHdK51DF0j6GNm45AFLAvXjicaRjaT7E9fHV21oUULTDOkSelGe7wEnYvwi8IxJKcavPOb
o81oa+od3/rQL2I3VTz764zhyQnfLQ4wOQ+ucNfSTT+InWlceIrh0/lHx1YLNqYbFs3Aeb8O43hE
30K0Plt8qlFJjujkKpp718bxcaRdXvQtG1V8Ds5eTh0NR4SlASAmckWD/n5jmw33u4QO5cFKying
00s2aU+ehgcp0RQ1pT/RKqGoP8sodnDhHVclHa6uTn/OGGnEPjS4ZMH4wdWU5tSbCCPuu+6D2yQr
vGh/pxC9NfsuO0V6M0vvWs3pve/v0CJSWQYU9ow61aC4sYlB2UMzu4mb4KtNhe1Q5iubtzPcSzTU
nhXdu9cD3Zj1mMFog3jFnwE+sTjKn1D20e/wCg5EeE+8HY3c+qBsfHAd3banLk+vEa+EOOqJp7Ju
QCUD//HVYEsOUA7R9K5LvZrm2cHp6h7jEVLTDBIYW2kTcsXVu87YM2Jn0w/KQ1XPq8LtYJoY7v1N
PQdHKnrd7sa6dgtMbEGYi0ZW67ZUAVOvNCilO3/+e7n/uxkTbyBL1Sz4xZpu/sQqJcbpDtIwzxaK
sla5J2BZxpdDcfq0OTLl9vnf76b+C/TBMTRDsQF14VFn2D8KfNn9UnXd3W63yuGe7K73cWcg9qVc
Fs7vA/Xk9V6qYWlNLueNYnqkL3NPq116V7XEYyz2cXu5eXDlgcv0TbqSxw76AHOY1WtWqJFp+Nmy
HQ7Nm0cDY0BnzYiVJxnQoKGwIYak45H7frm5lmc+WWvz40qqGtTXaV8HJbJrBeX26UlvBtEym6vk
myh8cgDBIiAcoLNoFi5LFgDEtvTsazn7+GPlYmZ8Js/tojqu/d54Z3G3+u0SqB5ynnK3jgYLYqP8
7avwECwPUlC3A2xXci9/pT3ujoBHhWFCnNC6DbqfXXHIrqRFes/M8faUZUA/upMzsF/vvN4nnxqW
QcCKnkEMUIv9pTtXgukfEyRt5LA4VEMxHGLAf4ac0bU1KkU/ZYv8dlDzwy1b95NDP9pV5i9zsfp3
WC+ASMMWTAW9wA9uwP8tIYVudsn5fqpnGtZ7qh8v7OdbX6hJJMtjOEWe0uHBre6Ok99QYn9HkY6t
qsAxNJ0CM/3V//yMxSU+J6qi3mY91Qddp2JmUrhXzYsbr7jJTfbfQx7Q/N8n9R9v+CMg4zwY5Tks
2y3YQu2pjoL+kE+s5yuVlP6JYgY6GniplQvQbSlnANkH3atUXRXLv5w/G2NDa3eHESaKKpMOJrpc
qKD4zkJHbUa797n7CFuXPrf9SfF65BVo5c6HfTwl1v12rE7rS1DtQmtG/47zHI61y2R4PkKD9xrw
1YkX6q5Cn+k2paARzWmg0fMBMRc45Al5OsWnZHMLiufjwmZQk3/qNsUQOyaST/O35lAMQ5gSsH7O
wY7qg9vNnJtXrKu7L0gyGO44QbhcUgMtoO8cTke/H/lmFRjnFRsHuNT9nofUv1TAuCCwwrLmjFz6
jz26fRHUlJ63z1+QQLx/eXthvIhEQYeyMcwc13hV8ZD8utB+bY2UA1AWuHzo+YhqvRDg8CzcoHs0
nSAn0f9OImPQnbf6gCYeoE5T+ib9BCA4Ozk2dCOi/swF+3TvsaEZkmzRt7TljKpX4CA36pu4XDQe
4U7cDTDUoAQ8bLuXPum8l6ImvIsJ+XLPDL3LdP1snAck4LrOP+8xgSGP8dqNqDbjkpJ54bt5/uWu
/dcRxvbYhHQA+uIv19GqSXA6jLJ6dsU+zxnGx3lyXffsdZmPM43GQ6RIR5rtCFSP+EKlaeIdi0+t
RcRqAvSOn9sYNQW8fzP/hWCkyc30Y0KB/EmYyIEpRv8vPUeOR4JzrtCVjhtAVboXMr6n1HbiPh1L
8NFuUtWiTMQegv0ANh6NT68PNa3rTD/6QCMuFLZopXiiltquKe4mN+rqdn9ZxL9EtY9Mwl/H2odr
DEqjr2g/aRFpo3ZRbsVYTWFPg/JMI71Iio6GYIgpV/DwdA0477RUTfvsZObOwVkkT1f61EO4dHvx
gAMCiJPGgSCJT2ifXZqdyGwDvx8zxNonAgKYW4iHAtpn7EFE/u0mTQCMlV/mnMd5/a/P8iNr4lyU
e6/MbtdZewtOb+hl74GSTSxnaCKVyfBTGGQOum5cReEmRG7LLOD4Fu3RwNYz9hjlvqbq+9QR+6J3
H5VYvDyB42ayJG45BrYA3u0hBugTLms8ghSCyW3CEM/GFLxoRCvHR5qZ05n9heSEHmn211cvq0Yh
AsIKkU27bnou+OzzPryzuPsIVKg+J6cB0fP7PfbxS6IYc2IGWNThtgaLkwX30K/BAHRerA050S17
V2ngrsKRjatG4tcjpiq1W9qUXE3+hSgeO6pDTEemQ58WFT5iOwsNzqv1BdHHBkaIyrq3uhk+LUJP
tODgl/ROHyDOVpPe7mJ4NXn9VxJczls6j0gDUA24G4O4Ht9xu9qZW/Ih8DloXq+mJ9ZltGWvIAap
i9Gm35vUb/k2QoSBImdQsb8DzE9xZ0IQ6MBfp+/lyO5jBrMuI3itkBWTmh3UtmfjDjmBSacPWOyJ
go9MRigMS+pPdPpwz0AQPo6iZJA7g546KA7IxA8ZDx190VaI0tHnD/X11gRHxz29TEMA8DTJkp3H
L4x2IxGe/7aqPvikP0acg+Ok2jdNTfA7P5bVUj3bsRqF+cxQVO+qG3vThiyj4RaXX17b/uVJcyhN
0RPWxIO8RfJqft7YYzvSsGnTIpb2PdioQajef1mAHwmrfxyZpogjBZw2nQPUftK7agyZtRZm7PRW
Q6bKEo8wGBBTvj8nNA4Y0eDYWr46KFXz7lZvZlh5faM3NcI37YaTRgRh8rxWw/kNPEwvnJin4Mjq
6KBlrTilqY51VNixVLu3qsDab1QqqedcWryBktrvDGcMJazIUemk74aB542zuVbJttdp46NjDm9l
7d4MNh2R32FerWmX4HQ+pNEJvGXWLXvMeDCUn8pGC4qGfEne4v7RR/B9I1XVz+fm5bq4FOC+nLeq
bQbnk68WdPWZmAuqmR9ViKX6b/pt0/aidaUA2uHjRRVmFnC1Kob0ZclWKquAysT1+uRs/3si0v7a
Xsi5N3W24kRaIOV+jIpL2Chnp72ai+yU+Ncm804naFX2e5ZS+TginYJCYGqowBP88e4j8OqDM4NW
TiiQqoZ2vVgP7rE6zOLXWiHbep+YIcIU+g67qgyIYD2tCUc9mpFCakFQjeLk9V4wwznF4KJkNO1c
XCVug9jeKXWgtL9NtepfKxyfkHDZckyTlAKh7D/Dydo+1l3Xnmh6YeMbrUPEAu0gM4fX3uiCS4ez
MwDctyud7pbfEhq/vvePWb5qrJuVg6ujTwATgklcTO/N5Ghjv+JT/gfGVPTXUTvM6B/Qx79c2b/C
6B+f+0d2OmrzWA3zGiIJczO6shJNsLo34BIyyEamV817bzWd5qmrAktNh8cCeIO0DudbZcbe0qQg
zIpPORpYxSCLvHKn6T5TmyhOe+Rs//t4/640cbymQyziWOx4/+Jkqd0tqs0ozTfGfVFuj9pOMbzY
ecuQxrYD7rLUmNin0X+/6d9yVt7Ush1Hqog6/PMfoX/eWWAi78d0ptC4tzzfVoX+daW7LN8lbD1j
qoZtRqdclUyd9lMrSD6UTCHPx1r3Ss0chcY4T1UWzMOpXF8vJKOyCT+raxtSOY5tevd5YWn874O2
/9qvcNA2dR6DbAC0Q+PHQetmql31NsFg2oNLg1ON9lHMkL/fyXUCguTvLiiRfkq9qmHnpnhsXYag
M6jK6Gt5gljcyG/BwHq9hTjRxg8wTTxuqIMLTeLhY01d/E5PfrKIVuz4EQ9IxV0gKza1/8uK7a+r
ers3nKakmdCnwMp3Idy4zPvNV8H8t9vYhhVGXlMjEfI/zs5rN24syqJfRIA5vDJUDipJpfRCSLLE
Ys6pvn7Wdc8AtmxYwEDd7dCyyWK44Zy911a/dD1mdbjWo2oSVNYEE5FrDzo83AuwPm+U92HmX/Ci
jT4LaefJebuu+1fnKXyoP1ixjkgNkPkgfCWNCffDIdwUQF/i++KzYifS+KXqlk8ope7yje2bR7Px
ocINtjfpC4Zo+0f/obw5tzz7IgkN8F/2+siSoSCZU3dLf/igzz8SYP7+79vMjv7r2lxTVVbkIMf5
19J/0tN+2YIPYzJ2eSe1J95gmxRNE9Y+yVARgNGLz+ZYc2tICDLwtkUTLWvokfMiQgqcrLDFUt82
qVFVXjr5zfOFiMKrN9yH6sKwwP62GL9hFFWeky3k1+tb/hI5Hn/K6DxWgiBFZydgMsqvrjoHCcgH
8+miPbBvGWs8/3cxYmtKoRd6SxevDYk4Dop2NbQs0LyBlL48PFi4XmMYaLsrcisqzYpfqztH3sRk
QE/LEiJHwyp1zUzgfArjJfJXtmPgmqd1YwfdtOxJSNTcwfHSJxZ/NXmcT3bvNjkkk3vpbPO4214M
UF3aWNdVX58u8t6I1w4yi+w20ZexvTQaprGNaq4qzGoa7msCDfdpvuAC9lQeO/c6uiDUxpMEieuR
3SlVfmPyVZQLlAN5CtIVfaNsEUZBnS1mcALzozW8asQcRouCt0kX9uEre6OLx18F5026rNhkgnf8
96Pwl2Hq9yfhyxufkhpxtc2qPcmgbHcJ25d9awfXcq2hS/gYWWSD89UfZcXN26ByDiMi0x9DtcCr
XJ0lCyND/DZejk11NvX9QPXgxzcn+If+QzyqNMyZZmlLUrv5fZIdnbEAdRr1J3WZovToAsl2Jel5
sPFYu3lMuGU/LYxDSxVkZ2U+5zfsZflWznDsr0e3f+zVgEqa84N+z79P7c8urTg1lXUvbVpdBb36
+6nptRKibhi702zdNev+1qDC7mVhkFDNPxW6/83hxK34fTH7++G+1E9nmjFyL8eY4Jtb3EB6vsya
01wG0WWj2cSudksxR5BrCEJGAWzQev8+Af2vt4J+PKEa3I4/1vmOVapZPyntKf7s8WaAX+m9fPSd
d+dJAqxyiibPljC2uTZ6kS3QyPlBwy9Q3RcL/IGkaXehBy9K7V1et/rio1etve7qtSjacv9yZXXt
uvYt+qN3sTF9S+m1R1jktfvhux3/n/0gce8MndI3S1RTlb8M+lIaWnqvURmLo3BX24xJoXofQWSq
rgdlQFKA1dR6KyWSNTpWyFJ1cspolTSUa2XWM3m5q2qt95WYIrOnMWDn+k6D5KUaRIJsq6TYpTBn
WXPm6ehQVnsZ2M3FCuHzJSWv8aK5csrKg2VAhtIlJ3yRrIcwPM04bq5Z1fol4MdRadlrO/anPnyM
iIJiegX6Y3it9galkSv82w52vryJLugKpdKPR6bbvt79+76jd/rjyaNSy1ZJcKgNCrfiwfhluog1
bWpDyVS2db7sR3Sh9SnT1ZWakwFVyOSqa+CHKOuEEynW2oNaAQzUs5shuizYAVm8gRPbfynznyKD
4ODK8VUKLV1IJ8jigly2PTp5haS0+LYfXrLLS9YYy4xuTUmJoqTTVFteFCNlgmk6AzpILmi083PH
WJxnd6m0tLPI71hsSg2IQIfwQ8gOVxk8BHurS3GeJ/BYIRl1TLMEcReATtG3V+Ymgx54NXh1at+u
NK+2H7J+a7OWjckD17sg0NMMQGrhMi5Byiz3cjHfJSMHUBSPtI5AS2GvdNd1a+O5qCkE6vOSHX40
yg/mIPni7+gifWVEqd+YfRA5tzx2nlSTbO2g+S2aIOK0DYg/0fw26hAMyjqIkrtWb/yKlTE7uEsy
7KsrDSz725bMnysfkyAxhyQxlTHM0MX//+W+juak5/o4KNuZQm0u8KIs4mvtvp1PUW+7F/1cYeio
LJ30kY9mpIozf1MlVMTw/fugxilg+ALdqxps1L+owIYqlvMptyA+xkTxXGMqPTR90JBUU+u2LdHJ
9SrEzqrC8Igh37X3hreqSSK3y41e9ctvHvU/hzgCzihYOhQBNTClX570a6dlZWeF8Fxgzsevtl3e
2lTkw4p+TmVsTWCa5Cdog+qRRRfVATW24dL7TTJ5ifNdCfUvE4xFei2ZMLZl6nTcv2ww49osc3Ms
uT/qBsZ4LFeeidswXxWcRFV5Bb3UyPpOo2b9+br/ftgv81pCMz7j2jj7pveIVAHf+Hnd9bjdbsaA
mJINkeIHhzVi55cSqpLpXbqzRVUu+rB/hGAPecipfO3s3te2F35t7M2j4lHUehtQ04L68ZmqAYZC
kAMtlgKifgx3BG6c4AIVh8Ors+nXON5XEZkyDHWv6VONlIbQKMTuwGNIPEQJ5sXtdzf/z89NX0pX
VFYamsYl//I6qJdUC6XUwIhJ1b+LZJb900MpGcs6Ub1Jpnp2CSZK+JoN1S1Xl5IFrVzvNlkxrBJK
E/9+FrU/n0VxOihQCdEiwfjrq6EPyAdNLTJONUIdPHgjTIfeU+71/pjCArozLYK35fmmRCHgljS2
Eesib55F3vgC6JY/OAE4peZA/5rY9iyYqB29G8NpmhY2fKxkG719c8p/LlFs2VFM6j2OYav2z1n3
lwElGvqhTftWOSms1Bls70Yq4BtmhyryW6xPe031gEykqxkNz5y4Wegpt+8OoijKNhDVmkXykCCv
wOP6Ts3WPE5L7Vk4t5G8vvz7XNU/Rx7OlWI/pQE42rDDfx/86sZMqzlX5a2e3HXSvoU+b8ZszVGr
LpyK3WhK7FXzIAKRZ23+aO32sZsaSrBQ3PTYheJP176paAtxN7TJ3shlQgokE1Pr1/PE9xSeOrdo
hySIrv8+ef2vF1qldU9OA2Ic5cs4VWmTqoc9lOhBM2mbASBIVjkGy8+uC8JPUMVVurukrxgyfbC0
joRfEoEIKPyi8ifEGuEzgDM3S1c0QDNRlcVUpZDQhs19MWvQUEg3WOo4BK/b/Jk88nsNsSp7pOwx
MZ5765uP86e8T0NlzRCnWMRCqNyQ3++FrUzXTr6U0r7PlwpwqWkEsNqMh5iVxBVgXiaLpSB1VPhd
8jnNXmrr9nqFy4t8uGzuW0QFlu0Tnvbvy6z+pSDCidFfo3TE06JrX0ZgZdSTNo8k2JaLJl9YixoN
GH7rnHYEGtQCA5e+Hm/1JUn0P/R2KzLIpONwMwLLUY4OeA8aoNQ2aaNcfC1Fw+kDolaPbedFIdzx
m2v7ZNyZBnKcTQymWkIVgzPlStaJzuSfY+cnskDy2+KtgwEO8CP3pnBtW5Rc+i2MVAfQJRs1CtLR
k0LVBCHBI9twXYcL3H8Y6q31yBoMk8z4wNKTkGAyfi+HtPJUKHiJh8xHfy62COlfKN1TL23IS+rR
vngsd7Yd2k9V4I8Bdcnbadl9TlNAH2V6QMWSnca1WoO/X3DlCycgy2VXvof3PE0GUUwd2CS8Cb7x
wmHoo6Jk0BUo6pTaIh/HHlox3K3hMrFvJgf2TrJTtH1NdA9qc2ipdeqF46mHguoZW3teDiAbgELZ
ixrdMwY548X+oaZ+/5Gl90a25LUsNEDAV8EqiQm/LEndQJqaLgzdP0MeCKR8RSiUWbrKyxREz7W1
jIdD6RdbtivKLcC0VVptutH9ND5K7E3u+0jA7mO22kRXP6ad93axYAnEyaI7t/J7YT0alHgv28Sh
oaxi4eHKC+7LCrEhCKV4cWAdl78XMC2p8ku3g2udZZaFm1rz6XoXDcXqBYHwabudMLYPZDIKHCzM
/ceQtlpheuWjVKA5c3Hjz6eRJcgta4y2xvcrg7LS9/1bpHo213bVS8sGVGDl6ewCSi9b0p9Qmpf6
DaFRhv3wo0Rhua4MQqNo+heMBt+8vn82ocXr+8tb8mU0miPNlMNC0k+g2DD7ynhBifudz+0Y6NPS
vIl2o5+tajjck9ts8oIqn8wbsfqWIvCXYfG3ExFj/i/zT1bFRqvUsgwsDuZ9HIRigURwb86PZfRe
VwUFO4z+WhOQ1Jo6V9fWQ1/pwu+WtX87EZQmNAd0nYrqz/L9rydSF5Pdt+wEm1LxEzSCKavIK4w3
G1pvqj2EPVIn6n09ufbupXuWCN9ux++yiv42xykKETuUNdEIGOaXkoEkFV3STVm4Lw1Qw/1eIt/R
Ld5EL+qGvWm8z3sfumV4M45L5TO+MSL6k5sIaOJd5Buqp/2oWYknrnb//xlYfxZOFE1j+vraM5Rt
p7EkDCAHjXZye6ue94nY6d+ojOesE0x4RZ9G7TN+mqdSXkvvZOuxAcb5Uyz0B2OFImNCTawspidU
Di3VYTTPxMaU5/5sgVBuTy1MU2Guuyy0xwv1ho2ytZ81mI/Ivs6k9Kyn29oPj+3CHtjXuJnlA4V1
x313U6PR3I5g1SgCv4abMaBXfkL5B1T/QqXzMnAWBi/xsVw67OGX+rHe7QA0H/ACetE5REOwgmPM
LhFGEtnH2HCtF/09Ws+wVdkaI3UtPFSn2xAo0viEgHh6S9Gcv0IUYSmHgXOPBjpcENgqRGIo0jfZ
svKeTQ1hdBU866vXdvEcj6710B30bew7zzFIpeGhOPR8lgAkCsle7Nxm0sTpP++wAXoFgWdDcE6h
PSYv+YL1+NE5Zw8y/yteIMJdImTx0P1BYdIX1KORRJ7jRf0mrfO7Ym/egl94J6IV4Bri8LWxQ1Hu
UegcPWAxgxuyPd1HD5SlqJNHgszFW7Z07i6qOzzVnypXUnAKPW4uwNEl8hmXYsm9BDB2CsqbYc+H
WCtYCKACzK79FN236092FA+9e3d9KH3oeSyy1p/n8EgyDgKcWMSyuxE8lP4N7QEK6w7LRvnNgtaw
xF7n9/2pDatEx7DD/O/AJfl9RLnUEpHCTWecMipahCrZW2ZaesFJ8awnjzplhnRXllvJ1SkD680i
Qjyq+IN5bhQRuBLC/kNlRqpaC3Dmk7VYNwYGHvvQzzAyPEH8eJeTx4KolDlI5fV12ka3xvxoSkF3
f1T87jg8KhA2403JtJWtcdNaQS0/5S8ZCJf41F+eIlp/CIaXvYp8930aFNd44jcG5jw29dERMzBv
f9T+aEzK/JZJOgMr7fp4nUdXh2etuhZNmJhoxS7QJfF5VPJRaNBmfK9DWjGboXF+QSd0cdYaWk31
k+7QGq3Yu2qfC0S7wipF4IzevAntdCEOw5QZSUFEec9nFYQ3qBjhIche7ZYgym8cJWiuFEoBS437
uVzk2XbAcG1RVnYj1gTcYarMpkE9xe+SoEGzxbhJsw63ZIOPmaedR3Vt3yHr39N/Tx9tdKKXj1cb
H7fkdSuE5wqlRpkkCjPSgmu1UYyjA4gQtXrNJ12xoEC5Qm3pQvizdqMsEjE/UnuDm3A50OvhQzu7
ggrbEw6cJxl5SMKS4agPwQBi6KPIn8xhbQ5Bip213sgQLCDzI1Yeb+ngWdnOeYcRJC/rH8XyIf2c
nopx2QAzuCpuGJ1U0IbDTpAf0uFNkc6kaf5oQtQd63EfokzeRdHRAJvXfpjT/bH2jOsWVOHjSADE
HdfOkglxukl65EcCTyDpLwNCtHqT7m8j2DnEfuPBr5dquWC1nL2xUQylT/57GT7U/FbTlyOOZqpv
ha16af42NZ6hLEfIV+UL6pY8cVPndLHQQgSIudPYl1gYbpL5RGNKuCGUtaz6EdcLGN6JVnyee32/
7No3vbgnEJi7hgSR3Dpu/BMyHCdwsHFwsWN3o3htH4SQRAsWUnqxgRmW1xuTlevFZ+vommgEr1sN
avOKEjarxEI9ccgaU/MjUmB9WNO7Ve+vhwsP7lLf+QBNoOfQjODpyJ/mYnf5zNeovCE5ub26apFZ
4t+yIi9sVwogj3o/OtxhbyKjDZw5Aj4FOZbpjc8NWz46duCPB7/Uz0YKOsn6mNfjPXvryAhMAj1q
v+69yvJJai6JgL0G/cXPHQKi+Yih1xHdWD1fpRsLaFMfbtrIHzDh6/78HEabIfRYJPY4lW8VLLXX
dVdtk+sxKZe2zbjiTtEG4JxlPiIyR9N+XXaQCzZTgH6MCblD+HM2EyQh5EUENnJ5FfY4sSxDUMK0
3z8PD+lTCF+wk9yO+M07iq4KB1UX1T6m4F6cuI8I2qEEmu7AeFB6EwWk7pa7rbLIB/fHu4lk8pC+
ZZ0fPfbwBtZlvk+MuyrbXpkVdhx97iq3Uo8XOFbhArJyqwYlcLliEdaLavT4eW2Bn25n/AraUiVQ
qVV+DC+m/J7X/kXdd8menEG3VZBIfijkcNAdhrb7KmwCH5Iv+NRMRy2JAgfFI7jO+ZjbR+wgyXm+
mz672+GDOWd4MdjL7gTVR7vRWdOuz35/x19V7jC+0vpror10XRWYChJISLcD+57lBPTiUWs3xZPN
iLi+6nQNX3XIM6P01JqW15G4Im8N3EBUpig32dDrKEPyLqm+za5poysEa23S605j84VP9X6wtv06
JFaV1mUg9Kbb0Vr8e530l9400w/ifE21SIIkFer36UfKUqtWzbQ9IzBCMseWQAVdg2iaXIzqFL12
7yAADQK4EP0Q6LXkwSdhQP6oT6wvMHbBVGDLsmUIpz/NYw9RY/ZoKsjHx/c883DfJA9qtxS90lPY
BulaeA1h2E+44mBK9gy01OH8nLBJb0O9xtPWBMf9+0MqYnf/xxxL0pVOI0+lcPSl3lhItVWHRRLd
bl/QeZ6NdguGA/Hi2iD6ymuRHX93RPVvR3RoZdG0M018lr9fVqeJB+ta5srW0h6KFIx4z5JrfKDG
142UdjUypQkHC0kFnmcMKuY32wPnL5VGBUXU/x1f+9J9auxav1TD9XKAHPtO5/XI+ukCK31H8f8z
eiCs7wlEJMFt4LrcK+LBTe0iU9u9OAvxA4LYyh9gONqb+wug+uuteme92Edw36wreXC9GkeCC7ll
Kcx6V9aRsGD2nSvoEP1TTxgMkk1cWtYmIQaowBSB3uKBgcY3A14tF+FFvSXF1moQ5/nNa4HEu1m+
PmauyGVdqSglMUJ8d1f+UvD87ap8edi1pogaKx6Tk7RloZTds1RI0VAhJPKpFZalW1MD2bBhkh/h
EdZv/34M9b8+hzyEuJzZuZnmz6j5XzZt6mRIF9VRLodmoVte+AJGriH2ngXv5Ud9++TsrDUi3tAj
CeJo7mXAZwR7BmgZMMXSYXbRAS6o4mCkBB6lvXNDBeqnATsl36p7jcgnqN+iJ03lnGbUQes93VhM
O4D63nLytM0OQaCretdFe4tBgSF03RyzYxRhqFQ/eigz0UqiJH/xDBKZfigL4OWz6xDcLT0llIAb
77oOkVWdEbgu89crJ5X5KUzCdX8q2VDoQKwn0Cdw4uAWoFnDyMK+QKjTKz8DAkiGAEp5CRI0sljY
D/MniKoH/Zw9X30OecFaU59zdvdzgMgT7B6kbZyMfrLsFoSbv5qwqC5edZcdQ5+ckWWD77O5+y+h
m+ohJRlyhDz2mz65JwBe7Tv5XX8nbfmHs9FIOyJ5yhUZX/HpwrNLPQmlsBc+p/SfIFZL2NtEklTg
nJOriI6O1iR8vLHqRPOWu1BhyGTQhBLAVQ4aoQ7q/fgkI4PFpAy+pAum2+SheECBIxPx1N7Ivv2e
UL1Bi1QLapLAdOBfi++nYN4RYwz4ZIano1NPL8kfottabJvAELxHhk1mG9bAyBf9c8hSePSVIPYx
x6H4Zp4sTsJUBKzXxYBa8OEssChFkC/URzZWaPJXpQ9s/wwO2h/X1qa6JTrhPh1c+51g0eS2v1cX
N4i+7uCQX1YY7IExdVg0CFQhCoPvawLpPGJMuAZUwbaz+3r1eIJAe7029E8wJ7JyqO+lqxc/mytU
pSnyX7S/YLkRVm0QJ60StmR3hytLMkjcx2QvLKSQSDaxj9PoBlvsjXaHjGfc8C5O7wBb1+mtCcHU
UNzyAQC9UIfBfqP4tmRGrM7OyMNtH2Jfdp+vJ0DE8E8IszqqCrq+SCEewXybH9lCwMXn0tyoiVhs
KAHVP07tu+Beyht/GeOxqYJZcAwV39mXMXa8OFo3VJd27+g/OqnZtTX3uqkW8/CWX9ge2zcWeUyl
LvtOccznF8U+XlQV9q5xYyYgFysp31uxulCU4WRE1sJMcZp4RV7hq9SO6vW1xuB6TVnEp81WpTOY
jlDeImc9FfWPsth0FHfUFG3rsGuJXLcBJOIwUgdCBwvuXGW6YX2h15vcDNhYwpoxAZqDqA9ZUu9X
ORRTnrM2gxxDVkVU7iOFnD4t3DRUZHvMaZHOPjsv7gZj3gzW7Nd6QzkaXQxBoPHA25zlazPWbsrO
Xql4Q0fzrR2GmyyEtkoBF/nxQ6mOEE6untwSxJi/duNHyP5mIjGXVedUx351hXim7StJC/r6smiK
hv0cFprG8qjZu/aVhwotQ1qD1k3X2RX3Ha4uCYj9pI54HUiYpP5rSvbGkiWvEXJ7mzpo+qg0SOPT
ajllg9fpmO7iORhzou0svk0a/OZKkJ8yQC+f15ONy7NzthciG+vWTyRy4aR3C7OekFkMph8pyVso
PwuJr7YeOMiFAl9WOAu1CanE3I6ZdqvMYFJNykupcVCxEdUmDtoRWWMcHe129P49mSjfPX1f5rKp
v451F1X9vuKtYsZi8LhnQebsGVYCdXRjyZXfKcbouHaX83d5uP8VGL+uqRwiUFlNEc+sfW0d57at
TVllD3vGXO+pDvyHbeJtKV64SIN9c29Alp4W+cMV/BVcHbiUt0Rl7vZ7agaCqDB65Dl0C43R/UFz
/d6jnO1ut91i9E6au/3xsH3wtz6lt8DfbgEPEwjwk8Pw9LTdToun2QOh6hvu3uK3YXfsn/b8C07U
hYDn1d4t+z5PxAc2oBcEdA2wlQ8/FyUdtbTKBXUSsNoA5P1Y8z3MGzfLxzVK0puloIJTrHLJPlPX
t3gzrSBYv78LsLlwY2Xuuwg/ZOUKWe56qN+rlUo0HAJ+tKjvNG7Xo2+7wYGgKv7brvnJoWH4DA4H
b3WHRseX/JGChkhXmdkJsCVxt9FCXL1/PyJ/6T/qNLtUVYxPWNO/tJayi963paax5+g2XR/kxIjX
cDSXMxbxfx/pp4L1y8OAsYGOLEILAstV8bD+srBpJVstr7Gj3HSkKBDN9lrU+ytYuWlrGwtqO9NO
nlwkTTGjBPG97J0yeaWhjTQKQhvm7pvz+dMJTIcchTG6KxEZTqf99/MZkjKN5UIHaJT7BZjpa4AF
0uiWFyMo7h188nSJl/az/AOihoVQPFzJN9MWDZlCH8FyUSVGBFxNh+HTjF1QfTOd28DBUkMtZFxd
nYdGcsEazelqNSzaxGvSIHz95pr+ZQlvEDetGYT0aqpmfmk1NAaCFS00jVP1VEPByrcCGqpRGWCx
PhGvtdcOFyhpj7jE5aMWBs0DNS9h0bkEKgZJVKrfDTli0/LlLv96RtaXCc/M69Jwyr46mPmhcajj
DLF/1TsvNJlO2uunBNmi/yya+SFWHhyLkIr85TLrJ0y+0Th7uCbNw9DO3/RQtb885wbuRJN8eOEN
cr7s7nIsNmllzBYRuSwWzcnPOq88jz3NO+vtUq8dyaesY+n78Jmi+nU7lCvMNwYsUlrr99lVMMJV
KCDGjWH41+pMm81IflxESaLaK+gNf2g3OGOk9psT/9sQjm0IA4tYQqDC+HI9jRYedd5r1gmtWohL
ElFCUNB22GlY4ra2rz4zh4M9SPXdcJK+OfrfbqYu1i3IE7l4+pfRodQUhbZzD4Czv5X0z4xWFTo3
Okfz5WVKD6PxzZb075+WmyQsLXggv7rzpzlBgiKPkNpHP6mPxXWr5htnEnYhJAJ4AxOBMFCmM3W5
sip9qUMYF3q4Br95sb7MnJTZGQ2F2snBOKRoXyVYs9YMklxF416/pH7iMK9cz0qERIRFo5Es4vwg
109KAb8x49UvAN3In45J/IdJBCsNE+PRiEn6pk/dyhHs4eGQ4zhCNWjaiO6/M+B+1Wj9d7qGpSiW
qaIl/dpis43GCmGhUPlcFDdvALtYX5OZ5p3+fVn+ehyb8ogprgljztcHwpybou6qdE9XQTGCWb9T
2CFqw4eS7M12rWVpkFr9NyP1l6dQfDhD5clndU15BgjX7wP1ZCZhUY1JvVPZ1IbjObH2IfUxk3xj
lKsa7UL9O9Hb3w5pEB0OIgLeGPKc3w9p6Uk0RmOT3lLxclyooSQ1UbtSd/OKxeY3F/XrTPTzA/56
tC/LtEEK1UiTIntXp8lzqM++cb2RwouXKY1rKR9VLN1RGrIHMppy6QBYBX9R5JfVvG5n4SLQ9mPy
oWovU30Cn6FJ5pOjpXjvCKar69u4TIjjzm5lrT3PIxW89mzZjZ9OOCtoi6i56l3UqxeWkquQ5Kbw
tskWUYNF/3SF4W6U+X18YS9KNOM8nOrU8tJkOBTNx4VmU8n2w7qeh4SmZbfv4XVPL61CNBICqozs
MPVGjTO/DskvjV9gtMk9hm9qAOo6UZONEjL4T/ExR2QKmSWh0Umn3toNtOiHkWRqu1jmToGAbBUn
75O2lyaIkjEc9/6pI0vOsZhtI6/inORc2VvpR88uRms2F7YWSsTJw2rqLp3rDMTNWdpdNTlBNpIr
qFLDNii7JskKl6j5OMnoJzlaq/YPjQP8h+KqmZb+Jf4YKJiPOWk+2b42XzTnI3G4jprbC+wU80AY
OUGD+7bWiRQOldWg8GFynFU0q8ZC39kXwLz6/Bob5NZd5yCeiK5kh1uCrA8BhkwbvJheJ5F4ImvL
kM8kXb+Dqv2sJf4yLf98xByNIdXRUcbRjf/9gWbxUNhRXxs7iwWLSvLVj9hxVlpIg22O9sq8TgS8
Rt8OWuwrcr40GaNS1ITwjHx15gOp9GoidnMPlXKUwmFVkQY31judIVCRisNAuV9Jtmpi+Ipx9+8X
xLHU3xcV/509Jw4ZxGFY/tqnH7RMG8tRJe6cRMI+6AMFtLGI9GkxaVNP5h2d4M2TjUMeyc9QM4Do
FvBj2pzH60IAzuVAwTqOd3rVALZgnzG79LtukvvYdKVjoSITxLNKDZTwvZCymn3qP5uYvxZG+rJ+
1TcCU0Yg4lLy2S//b3mq8WfCEi5LUaoKzwLcb1FnK8koEal4FxIDBKDfprCli7yVaHUUZdGWGp3B
l9gUEe9FoStiuZ99xJRx2BGR06IQd9Me5EB+MBa6p4JKFznVfOCNyDKi/rXMX0Q0Tr80trDgyWSb
1sm7SKprnqvFuLySahdvux8WVTeRozC/ghZm7/36M0PtAKtd5L6w5RLJCRTQuHbb0XsgRsVr2GWh
bzsCCvKQ9XOtQWVgrRN2ujEoH2BNUfIVtHaBWleRNHndjQZ3nnocfUyhAou2uqft1GC4lwPqimgi
HBfMODgwmXINhWaAFgsiGTPSj7AzedqNs8s8yXdu6KRzXTq/w8lHm5aKZoKTTfLMde7dlt79G6RR
obfgnl/9aNsfrjudX2l+ezJfdU+cpSy48j72T8/gFIRVUGD6qF/fX/3yVVxYhf/Lwx1oq35pegKX
Xy0A9hj8siPjz9g1FBrFlxwIeQH6NJ/bcl2MgcqxaBvxdRTn2Pgtlwen7c9/+wyWXXYj/iDaACLD
BXrbWrQu/yiI3m5vlh9k61AMLXgK5n3Lz0HUcyJoqvnK/ETQI6tjTFY7tDo+JxX0n1/JQnmsl8ld
tvgvyColjjwOoiA+iT8m/krOyaNb596/iIvNQM7vIKbh78h8h849L0oOqqU9Z353xx8HvS9yDMV/
q8Vwp/npFuPrHvPZXlw+Knig80WGFmAhvifp+TwVvyUz34qWtenlgbET36b9vJrGlig7pC9CaM2W
mi/9hyWIRT9//TM2/SB5Odm+SLM1Sq8oCLdRAM1+eX+RtrQ4SpHOxfJu8MzdzXIc3XcnGCihxp5y
QhISTCd408iAAm0JlwoEdReoRyzq7uNzwO69XzTAqmNwzzVAAzBe8BGoZx2lE9C85BDTHAalJWTf
OwMiNCxrvpRNLnKcoURfobXbfHMN0RmtyroG2gyFjHIprQq+WnLML49oYsArCsh1AzyQ/j4E7SoQ
lHSqxPwZCVo79CUo9yV87ob09nQtcMvSkvL3qQjqRX+EgwH/+plF04YQMMMjpNcflv2dyNnrlih/
xQ8Cc54uLhsRc9f8DNhgt0IEnslm+JW9HRUm+M3iK4IEnZHt51HiuxPBbAIW3bjN7Xiv+v16hI7d
A5NOVvSH1z3WEPEDab+CLE2WG6dsbejz9jsR1Cbsr/zy5+fn07D4ACEh+9Ut4OxPkoFhzkycvgix
j8XX2UQ6NN9YXhM8ktxO/Bk9YZWKKzrLchE+igBGdTV96FuSg4lXqnR3JA9JRHrMWyqyFKAWIr+o
W0ZP3ct/VyAHMd285H7JteJnMOGd5wLwaU5PQABQu3PKz7KXJJiWtCS8KbgiqaTwzbVMad0ykFJS
Zvb1moWoITHUHhnH2OiSPk6PITmzRlkSX4yY6WMmTQlhB39tyWE55N1/P4LOPAh+tggclKkJUbX3
uOf/EdfJ6ISSXq1i75FYgIxaTon4xhWEbYjxBm0sIxAGYwHiFBzwHuSPw9XFkgm8iBQTUmEcAtAI
Q+MtvXgq8hTOj6RHiyGl4/8gynXFDRenJmjX85blLnwN4qy2uA64hoS6yQfxcexAzC4NRXA+C98u
Lp+ggHdU0eWViH0WHxfIMsRPHrRTyc+qJTlX8yq+E0mR6c/Au9I/c6NncqQEbZ96yBKTHFFtBhOe
yCb56YknBMVaizQ5kWpDYBMjOyckslEE0tsO/j3r/22vYcqqjnOdTY2FJ/z3JctopFetNOdxp1jn
ojnh4TLrlxiDfp6eS+yyxgtL3v/XMS0seRb8nT+ab6k8qxTO7fpwodfB7KMFE2qIajmKVuaiJRLh
2+b6n0sbk/0FEC4Lez4VuN8/ZS8nXdEqTr5z0NCME+qHzQCPLf3uaoqd2ZcFIMfBZC34TKouf1kA
zm0xZEoidjTTUXsaD/lH2PoyozdQmQ4wnKgw+t9CWcTO5Y+j6orAQmkKHc0vW7dIn83GAM1y3y0G
9u1MhagQ98XD5TZxP7+5d38/lq3AecI7wwF/v5KAYRx8a3Vxz74GiReIV7ELZmFHgfibQ+l/+1iG
gufBoPKm/vST/VLKzBNtRpBWzjfDzJOyk4lTYK4DIAtQAjlnda9ni3Ld9Tvg4VUUf1Oc+EttwlQc
VRdaZ5nnVKyWfzl6WBaTEkMq2Qll27js8r2cnaXom1qM9fMF+3rz8OUj22XLbyvOlxfwcsnHy6za
+i63ck+frUMroXnUsTjM8cqS3thHvJXQQ/vsUMCl1gAF2UdbCO5oP4VdYNEjdmSWVyVUMlkVPvLa
S+NTdYF8MZB3yhhXROvpWjxG+bgfECQ3wCodtDXoB2MLNRVrevTkF8iJJRsRy8688laVCDhgJSMR
X0PlLZ1eTFT5BXaCjIztMP+Uw9LVsjZQrGVZ0APGKJX9D2Vnstw4lmzbL4IZ+mZKAOxJkRJJSZzA
pAgJfd/j699CvMHN0JWF7NagKrMqKkmiOee4+95rm6RdCPU1kw0Hw8Lgpejt0udkMkonk35L+Ti7
PTZlP2xq46XmoNEPIOy9lzpR7RqSXY+knn4AYy07aE/DWLoxfgQzQDGaBK6xKzD4lyL+a+/TGEWn
KhjO9neTdbuXxKUVY0NmvIjvxbD4DVDhZOooRcTSIS71ED2xbjwoWeuIzfjqB8M8imufO+Ee+cNG
VNiFZj2WfvYp1AOTElep8Sam1yAnsSMgwx6RkEdrzvJotiLWrLkQJsetGk1mu0n01A6lD7G71Amk
V/k6Mo31l+MAX7r5lfsJFjpERnpzLviWVY4uXSLZLYCnnG8LvruKCCQTYGCAosgOQjtSvZ4MEsEt
eWGCGGgqby+bYApUy5kqAnl4IAuz/Oji0fbjZpXmbJDtMdTOkvlrrD5KCftpcvXDc1oyObZsA/Xm
a6dSSuT+sghWyr627AQ14koGdD04RejUVCBv1aXH3H4a+Qvxhi+Xpv1EYJTxkvw2txOJnSECo1NJ
SlxBVhytqeQV4Eq+EH5NVIzAlW5wc3U8YQ+TjA6hZvxZLXiEfXMm4K9xi2cp0ru5IrxEl15Cgx5v
TOFZ7LCGGaC2eLAf2t4po/VIohYmBqm9ZIjdhI9Y9hZNSsvfBOzo2b61VEo4fiNmA+/DR2o5QHvy
mKvHuoqn9FeDRKA9D+q73kJCSji74A3OK+1k6PEqHoyFQtcxDPv9RMeJm2gkklvUpzHLoCGkjoqo
VAhUNwZjO2UZOkeC8sZ4VY1wU5B5hvImVjtbwRs65dYWE/c6UNCPBU+p2aWLTmLYJvFclyptF5/m
nWozqNs0+JYjzd9LKcMzCn7DFy+BOSCsFtF+kuntKRXzoWkVxcGy86tdrClrXSd6S+UU6xEZEjhm
dfRabCPQ3sQSbYJxKvwJDQsQ5sort6VB+g+I4MpEFEbw/OgP0E2CV3HC39i4gUaQZV5thfDdVKlt
5p6pttVUTNhQOSp1oBpB7PmZhAqqPXRhUconMizGdVJW0joMJZrh0VWIkXx07qRa60buFpH50ouN
HTBpL2pj4XU6jsDukCao2uDDxfIHC6FTwKXsBtKQZP1p8sjEDkKkk9HR8p5ir3vtNVQvgwFbBO0j
t22Q7uOcNsafjEz5WJLf7QFWaRGgjIzhVTzCkwv1xx70J1NJcF5H0KZuXlc6Yw51F7yz6fH0jd7C
82y8oAhhh8PAsy/4KRhow20rvF4GQD/PAKWAk4+NrSAdQjiLxMErA1qkkpwaw9GGq1qveL4W9QRQ
FuKVkm4EpuORKuC366GSmLbWRPtocEqcCCPj7YIHIcrAreS/sJUvihF+rCft4gEEdQA1Wu+eM42j
qWpuYvxBZU9JllzoxaxHTpBdgmSjz659IKzkQjybQEGNNtjkYrIf6vqlSwqUu8GvOsKrPwg09BC1
SR9tLzwZ47mp7wzgLjG8xb4ceHNCO0NqJebDbyPd5oK/jBr5AghoEbMRNCHmK4RltP17y1op0VEQ
99aE4EjZ9Cy9Qd8ySHoJZiJFLp+EEVxzI6Ld9LG4CWgTxxdVhRgTgIsA7uyn8aatZ3MWqav1XW9v
Y/Hhq/EyGQynQHVQ4kexJJkhi+pombATE8DqGgWqWjJls7tKRrhUYTCq2U18j7I8azDoPna5tYql
/KFCJWAW0bpXAaggYYzxSFnGsDaZoEyZcozHYBl1/TERw2UaVWdZAySfcZAGrBGCFAP9UlIJkyxb
dXTdJNQK1kriCJXXpSPxKyyV43va4L2K4bWy+0rSm1gKTgOIJm9eJ+QUIOAoT55o+q144OzYv4bs
FHIGotUng2CAMoEAJf/VocwyzhMs/oZ4HQNeOrwYk7fHwF0u68RTdfiEYOZ07MwRTVMr9Jlz1uzU
6AUTVH0IGIJEhij40oaDHQfqweR354aCwHc2FiW7EMC0Je9a5V3xP7G+O5XYrXwT77aOfMc01lqx
jNJqARa7F1JHZ5NsobPCwx3zW2XsTXXViMkGQYk9GXvDRyiI3iqV050/dZc2109DG+4nINqG9mTG
hKYY0zbDKVL2qTOCySuFK54HdbSIhKM54St2oLVO159r8x4q3Gwx2s9f2ExeEmhKSdhu64kYhoNP
VzdhhlvEtC263k665mJiZUmtp15Ej2zcB+CUFQr5UlUwCS3VoNqJ2TwiKpd1hnYzfxmGyC7m4Z2s
7Xy1ZYSA0SZ7gZpXp0DKe9TgCGa78ham0BqKap0jAxfwarV+dJgyJm4P0dA7gmA4pnjuaDIF5q4M
9Z2ZvrTNkz/kS4aRkw8kx6zXYZmvK5ChgqVyJm05CsmOHmWuhPzDZIymeQHnk+WgHWNj9mzoA/Pq
eVZVb4yw3NdaaAcj9Ajth+JqPut/PU4yg50hsRZH9K8zKiWPGjg11XQwMybkwVsWPzJf9cK9b7Lh
xS//9zO6YQDan7EOzBO1L6PxRBbU0qsggFZgj4Q830I3OJgmYeshMSb8J+OEAQJmDhiXGcVKirAH
mb9/PEdL3xQL8wxJwrjDgZ1J7t/HdUFmZzLSKdoHbeGaw9t8vAGqXV7F+qOokUxr53mO1U29O09U
gmQ1+D/URt9cemg5koTSAcGvoX0ZMHl6NDV6YI0HpceeBPG1j96r6AE5kxOQ5VPD0f/h6n9TjJmi
jMKCAgn74ddiLBekJizbPLu8jG53StfT4uOVvkT2Y9X3zdU1ZYs4CGpbKjzpy0+zxIQyxc/yo4Ti
a5DsDIKHQYepIPqt+wz7rUEvg8DdCneG9ALXYwnN7ocf+83l/es7fCnI0sAfSynqEU+CbaVb0JgQ
+z341Tmuff+z6wm4VeirHtuqRnhAD3U4zJzRxIIZe6VeWIjdD3dc+e4GKCa0jrl7wtzkS/HWtuhb
hDwG7xo1r970JjLnEOvxQezpyVYfXkR/d1avYpkyDbyE8a0GfzBF9KCQo4ay6AoStcLkb58TmDl6
E13Y2N3BL9HbxZKtQskEiCAw+LVA2vIDPEldhmr8gwRB+d83mEkzhvxZnKRQpH4p6zHXR74YVSA4
5JsCIE5V6HdVzCnFwNVVczWIpbP0GvEuWtdBdktBsUXgvcLsKuAEWkfdNi9MBnvZqtJ9N0k+DQLg
xdQRNZQgXWa8plLODEgxlkX3KpFWW6qAlB6Frnc685ML8e+n5asdlmGWgpEfZoKKJE5Hfv/3eqDC
uE/KKZxOZbaD6JwFjiVQUzGrZSlwtZjppysKrlwcW4rd6sWYHnIwVcnSJLGVZXxc6KoraMvypKSO
Z63xzpTd739/yT8rwt+LtcLU3VINCzYfAJAvVz1NTGkUxQHbTjYuAooYAjxqYImCK2XpOpZRxu9b
8ILe9KL2+APV+kGHyF5QNmjgg8fxOFRLE2PV1Ey4ccAPOyGh7ZptcFbR9IdS3jem9SzE4iGS1bUo
C8QxDoLbKh+pR2G9geltK7Xkjhanu6HEisF5QTxKtdi5foMbhwmROW58r1/NN1OpwffvyhEs0xRu
/n0xvkryuWPQxkSNezU3kSi3/75jOhEVZeHJ4kkadtkrx0l146uoAXsydLoVIlhwxq/VT06E/72q
8KkSy7UKPVgmC+vvT+37gSvUhvqhEzEjT1dVxxiY41s7T+1gcz1++JXzivD3Lefz+JepaQZcta9L
dqkpUxj6bX65EYZ+IuEN401+ASP/w97wzSyaD0LLxBsALQ600N8/TFRTsy/lAN2UvNet0rWix6Fe
x9I5InPg0QshHpcJGTz9eEjpM+S8jz0nvibXtkZDf7xCjRWrbguHJu6YfI04pcfHVLmOu77D0kvv
pUp+yTDAMtx//75KQFm+u0z/+fZfXl/fGqJBzAocn1l8M0yQ2RQ9i7IkcIv6FN3koQ5ABCoaRjcf
pcY5Jv43zPaEIyY62lAig5/yvt7qCa0WGaqoqu/n8J2CLA99KRkHnzlqppluNi0D+Z12W8RRndwF
EBtkaeE9dMnVsZ6sJ/3MkGO2SDDeEB8tB4Pq4i05CHth7+Mo3CCa3zBPJqTD+zNcqJGPagvlgf3n
ZNqjPbrk8exkhpTQRDbkCNn9kapP2tfH/HEef4q36iK8+OuQzGgaG8wmdjfD2RUbuCKOsMCHvVTW
NTFk5spAX+utglN6xBCCZSRmiMnCZktYSga7wz2+h46xeH7OD9M6ZPbKgHFtLd+Hi4VbaFcf1ZvB
bJ7/5GvI7vjWbGSmqPURDglT3eg0uso8dbaR8c5/BOXllnaB098kECjzmFW274fWdiSmn+Vx2KdH
SKGEprx4BI+Hj+FjcpGW3gr2/Og2eyiY/E8K/0XXLRqe9Ft7y9+MXxP2HpQhPbCdayNADKKAzOnd
qNMlo5LotE8agqsJG6EU6KfOCMmSCi8RhHdUX+8CT6OKwka2gmVWe2c4akSkxOiTCtEBorW2jNAV
ae6FsyNY6W96DjiyBBbiz/1EFO0hedC9OLOb8yq+SDIzuBbaIdWOSu3M49Qn+yKs1nUZvoP8Ogv5
szIUjwptpYRjnSwRJZjG594ID3KSuYlKPpxZrhqF/cRUn/uIkpVyoOmk7VQERw/PZYPDRxUXE9WH
TKpNT6+nA3mSD/7aaOi5xqmbBuFzmqkHCfXhUNw6xF/HaPRdPWoXciceqiR5GUoCx0TwCTH0Fmup
lg8xUUdWv0eEbmeslGaTbTX8wHobLhJf2hbpGkxhgqvRKwesG7AK8lBxiMTcy9I7EiIzk2wDeVE+
0imkufPvF1meD2VflzsyIbDUW8DnkHr9vQp5qalYKRCgPU4Gpx18N2ZVFTo6gpppGwrp27zAIuoe
amsayubwPFO3sn6flMd8GaQhvgrcx+XI44D3Wzu0pfrDkqzOS/yX76jOKUVwzlj/0UT+/R17ar+u
7wTtQPWIAS1ZR2OJLAdMu/hZNJStFeA8+nUMcGlaefJ9oJeLN56jD9Vn4CnXKkkPqn/TGhP/aLU1
uTU9rTQ4ExHMkdQYF33BvETv0JdWNsl9C0N7taz6mgb4EeHedtXvVs5sdm1deqyahmSW0fZI32rN
ZM1SvpJbynYekq66+y3tJrpA/75Tf4TYX6+CpBDRo5tzJqT65U7FuWVFRuLpB4mbhEzC/90QyhFp
khNTegspel5tGyXorTPeoNahv+jVpzLxAA/M1vSdNj4ZCH3QkUkrlHGYgq8GneXoaBbHYdqn2b4x
7oQm5axG/S9LP4TNbRh1OzTY5Zv9lO4FBsZ4NpAJ0+umvYZUmA6LT8IaF2bSnixj12XHZIC1hDI3
/V2VN95QCSdJ8hJyaK2tdZwdQeGMSWpL6sPI9iWcW/58Vh7r4lLmoH3hXnEKGsKTj1q8z3/ldK6i
TFrG6cu/r+ifHfbrFWWgKnL+nPPo/uit/jNBClSvoUBKCGRbgRiNle18aBbXFtTvwuFaaLEtDxsE
f97ryZOwDTnBSGP/00yucyMndtHdmsMPW+s3A19E7IDQoHsCwuavvzztARRBeSq0Q57QS8Lj1XJI
7y5xvbGIEpqOKUc9/NX/vhaMWr95yf77sV829AKLTKxPQnqczINclg+a1RCpx0qOdKORl20b7kQZ
CUqOhGzmZQ3WqjKvo4/uiDN5w5hITl0d+U9Q9ZcGpxRE/EWhaewhwyrU7rXh2SrRfUOSrIxxtMVi
JJZBdH1gGlWEoU1Cq4gNsPj00+m5JdbLF5EU5fU1YnLPEzHRC65D7IXZZ6eu0l7dpmVHN3C6JaVb
lqMjTPUmiDHHptc6s+AzobRKSzsSA/uFyflchvbVrQYJKoYhuqtVUPlLqb5KNJXUpl5UprwW/Le6
ITQ1IOZmMp2m3nr0JjKN5nF/Dsz4oWLs1MokiTVbE4tfaYhrOTwPReT0YbbU1XBdjB8+v1MmhCiH
4KCXW18PnptC2wTpW9zi+BfOs6R1rjv12ONw17jFZBAWUmz68iPMaDGHpiMlvAHALyUPRs0Yk/7H
MKHJAfRMK6nUTxI+hvmSi83dUyH01GSdGP1CoTc8oFcVx3wnj60zWjeZisWTa+Yx8FBanS2y2VUx
vXK6kvMnjaUJoPg+hLwAjWRbEKJIyByK7VBgDk3OVnWe77iKX0nvgktRi7YGrkaCijCMwLkJaGvk
TW9hVuG1GLyrpHG3yA5tt4Xsr+eGOLhiUuIOMtHSAfdbM5TVTDKdG08ZJ7jsIU5JPfevCXRwoFKL
uMg3E+MZ5S3TgBlY52H8PaaNI9qRUi5R9/K1hHuAvkT/EBKYrtqrAephAMDM0SIdXbFsKQrjjTzg
To0/Cm5Tg9U2lGnGcoWsSXn1qeL8KXP7BoGqBxAjUdRTHeDclz9E2ViZtWn3SeIMucEWgHgo051B
1RBUXRutevIscsdZBHWVGoFUE0oJUjW4WOKCXhBH8QejGvEUGzB0zdMEmyVXoMXF/msOS6EUadKm
CRO9wB6bbZGxdBvya1+/pGNKHAhO5zAO3/h5EW0Hba4+xbuEPq9SXkuptIvIdGWPv6Tv3CB6q96l
4Cqr9dYUSneceYg6Yj0RWinjs5j9La8ho5nEkLXNahrvCRmycpgdpHRbgFnSBMcvJsYuiLsLIA6x
6DBwP8dQNYIiOLSeI8sEEY9avK5aTNcNvwABm8olFIRmOaSSm6HKajE0DbFlZyohN6W2LHj+ByD0
c3NRCXOOCIM7lNfCLxy/G3CvIgGSYOfRg56vduCKevFTwt039ZwK1YrOI4grA3fQ38upV5X1YLD6
H3rxMvinCr0AJkXrkz7sgv1HmEQ7MX+iNH+7mNKooXKlTgZj+/eHEsqqRVLcM08w1goZKdEK0pXF
Qa5+ih5GBGPJDMRYyLv8PVJ21VzqiQtgDj9KNL4p0xC7sIugkKDKNL/8+joOJ9/zvObQ1eek2xQy
nGNMW8NZnjmC0Vs7U+AqAst+/ORvDpbq7FKYvQMajoVZvvGfzVUqEq3E+KEdmpCVb1MR4thG89rJ
mSX/DR1uMYqnVEZsrJ0r84etnZ/2zXaGcQWhDxYa/X/dgdCXA6WGJ30ITH+HTSAu6mOov7Tkfma/
/OpWkDFb9e9d1G/yxIT26G0kAShDLa0TRf810ISxjH3Cmjtlr2Z60TPseMU1ozs40war/GIifo9p
r1ko9nykFtzBJnyLajIJbjP32gQyU09vjJtdv4MCk9I6gmW6MDhSKSry1H3O1mLUK8HDummNJBaR
c8njEBEvlTeUdiCugsFRLCrMJtjFIxGDicbkR9pH+oeonuNIP5jRbzPEaUlMwlA8dCPhDtMHCBWP
LIhpOnYeKkDiW5Mb27GtDqy5ytXy3ivt7gUcZlWSz3qmLgZskZqlM0G2myImzzOnHj9KcGgtf6s0
yC4KFCiz+aNl+kNinBTfjfKstp+R9tgWjMtaEr774NFq2604bCYmgpmxmr2A6YsZUq1HDHO6aaUa
Ir63ah3z0seewEr9AbNMyF4D4doV8jodUBpY+9i/KN1CY/WaJS25xHgKHS+MXb+lE9A4aaRt+gkE
HN23oUAiMA6HUH8PNJDHUe7InC6y7GUk6UrZ1QxWPWMxQlLLzWo5eEAdkulZIdeVbusSr5yNIWOd
1O0xmE+pHVLgABoTg+BAyNx2HDbW5NsmFWiTMXVPKiTJKQNjTtoms1O8GSAhuxbhDHrqonSKGI1E
9NgzWqFPmWgwnXjBRvZaqxrgxbS21jJeTeMPEceIWQxEl6quwYHPqJh3hhDkUI7IJ4/yCiGDCRvW
gsfuN8kqyY5enS4b0nrppUdR7AiG73b5Nu+p0iSwQ+eaIXobb3XCy4jcaPNrlTuSPK6C3l+INK6F
+sRG4GGMLKrMVuUnMyDf+MHII0eVNpV+VyNt2XNq6v3p5NWEjHgIJMuMBYqLE6sOD49vbEQPOIJ1
tkDsRdadV0rXHrp4FbZ7n3g2/SMoNgVKCePZ8k9y95ZWgJAl4nPDo0WhmzW70roSb9GClSk7pD3S
vWUEiLq3v8UdjRSy4UnkU4s3Sb0ndWXX6uSU+Hfk2tFivCSpREYPgtPhNqgfc0s8CHZ9fEOaZKoI
SItNrHV7ScCng7gzPy56uE69cI9PBm3xCXLGnAtWtRsRgRUDy1ykmd6W294vtkbMNHUqXxkkPUQ1
LmQTeA9aZNxyi8Kcz7GvuIgEpEUqI6umDB6rGOZZQneqOHajt9fDiChpc7Gqs2sofwpoa4Yq3SDC
MNpN0Gvs+6ugBPMW/BojlCvJq1UyIqbMN5VrDfZMuk/ZzQKxBpMW6BGhG/MU1PYyuiILy99GqJzK
WnLGGlPtqD4GGimaESw4BUday73mKBSErz2ZoH26rqz6rFora9h000vcfo6MHiOs9+1TFfdkI07d
fhRCV696qEaPscCm1WsceuRVGrx5kBlKn/UhYaSk1m5PbmWLk9brgeYJoA3kl5iXPeft6CriV7Rn
OXrw6FokObF/E9yTplkLqbxLOlwntXVWRhnFluJ2gGY1q8eF1G46ThoNFLoAEcSg/qkUjlIO8BuD
ugrLyqohL1B89XuuU5xq+KJVO63f1BTSBbVsVIgsN9ky1P13JZVWBaAiBBeKYltDv/ZnmJcHcwv5
UYtdQxQXcjYuNe9d46gsx6fMQn7CDL8OKpudY6HBBev3UcCXSTrO0KBGWtJydKyv0z1S6JBUoEN1
t0Uz1DA1brTmOtAu6vHHhhFqPKHk/508CiZ9tfTZEECf9axfQXLRUScr8XbKwqUs/ooMLPd0+r2c
GFh6LFruLVNCYS0UOPKQLLUYPhtRNWObPEmG5lIwkFl3H70H0XyP4xSBoJB90j7fhMo8wGVYE77o
qK6qPt/klbVL53+wJ5wafJhNiS6kUi/QCDY6+QZDO1x0oGUShxOdsBtfqohWCjZUgJYI4WSKtgJ5
cTRzN36DUttH95+KuwR6hDQWa1ESdnLCna/05ShfKGdtY6LPGPL9o8j19IVRROcJF1f1agRwFypo
f8mnBmdE9HS7JXYonE/KWkLUp+KYCmNDHUo9whFMfjDIBxJp5zEJAHjdVbOTMR29SnNrzdaoN610
PUCZG3FcgelAUZIFJ6kiR5wg33QK9+hqWAl+DQkXgLTniAgaqT01JlwDP2VUhiSgugy68WYQP9ms
xF2PCEc2lwkCNZOna/IEWwS9OLwIGy3aRUThar9lUXtQ03onxcxmML6bEanjoXEeB2Hl9clOYyVJ
KxYXXXZpNLci8kKPceGnP30IrbkoL7zXYwttduiXmnBUlMguCRVvfTZiU0GmhPixKk9D09+lobKt
8RLEx5p0sRxV9IS9bCSqswb4SLe97bYDSZwI1wj/nTszSNs1LppFl4sGuggSj1onreYcCXiq1s4A
IxER311s82qFLqthjqKvRnpnw5x5jvwzbfmn2lRrvbeqT1AWIZ/OucQLHBZ0QO/k63rsjL8o+4lG
UjnHy6xXTrmOpmUu8My7Vfgr2LYctx+ww74gUgVnZ3wqN/U5uhgIBRGPElu0z8mbRsRF251yt3KO
FTjZ36g75yz6HZr66TSrCjtXVzdSDzrwVxlRB2KrbTYV37YaYtei2TCp+SpptbNPR0FFhun15prO
5KQRT8Afi3vyiPwXMRCx5RGRV9py2Ryyxtrng/VDC+W7LiViZETCMr0b8GlfDryKNuYq6qhDFrwN
4lOib81or2L5jL0fPum76oJ+rchUBjYWxPy/Pyn29aIThiDa99KqaS7j8CpzJhuRoq107Sb9NNgn
4um7wzRS69nvjJLhj7bjP2d5qwjkIW01ogRYCIOrGT6HRL5Li/5etAuAytgEzIAIZ6dFP0u2K/sH
gWOj48OMtDaitNYA+1QrD58+xyHfITIW7E5e7jNC1YJ1GZ1QdfoR9SGRuDSTyRtbi7ltmnvknEw6
c2wzJdDo+bNYsCMIKBi6PDBAi85Yk3Bb0RKV1+bg9oS14nTCGFYvS4BX7+qDcmd9jZ4wpidLi93y
FaRpN9omCGH2ntyBNyP3vF6b6SJ1yGJsEUEt4RqkYHtOawIDoX0FIIHYW4GfdGWQUcHnhZ4yui1J
moYrEL0XOVV8iPl3z9V9pyIPCjKlvOWcwQF1noRpyypeo8IgUx3hGkZcdvEEY8wc74b7dGUOewmL
zbFKZ1x68oytlpWL5SGDj8OVfeULB2RcdHYOov1Xzrn+Qswo/2iEdcpE03S2ZqMW438OboyWzRXl
LQFqhWWj9jR5L5QVk2LWJTyI9xEBKXBf6IWMfbAW7oJHGcQt5VhgE79dTkshRdq1nHrE3AvtasAV
M1wVur6+1ZV1mm/UdumFa6LkODWwGIHyAvmBJIIU4bBwy8KGWU0PscNjPW3mv/UdAkTDTw7Mvkwf
0TYMl3+kRJLB756uGH8OEhg/wecnOHRVGt9hcl4Ldgm/OHf+3fD8Ro+Eb18FCU6NjmDmK+hQDrxM
640i3cv5LcvuQq9uEuLGNe3elR8TjSkoUhntSzE798nZL997nrwfvsM3S4amzbF/c+IOvYm5iP3v
ezV5nJygTu0V/7FqmdkBlYIYqVBrmDiq63tX2VlrENNHfCdsrsbfZOabNW6t2Hc98/Lvr/NnhfrS
D//r68zrzn++TqRaeankpXjybuI1J9a5Wao3b0UfT4vgaOP7ehu9U55CzT81qouAPDC45SPNUXMT
oem5jMJRDw5IsH99ImSIiUFxWtJhIBEP0M72csn8hmPBw2Ahr7yTpwx+6RJ+4F8XmGCcStXtFU71
nKuBFlu8Zgim5bZciDKypnQWh4PHG66Dcjame6Uv9Apm1Jy+o76L/a36iUmg/JHV/OOSfNUPxSan
FSv1onPBqFRdWTyW0gs59i3AweAEWnB6qfM/45gCyzJPbF2uxjMBMQN/PFq00F7Ujfmhr5LXBvI/
VNVnKXcxzMHKpelj3XI4Wu9JRgwV8idpZdTrobyYWw48Uv+S1E44vKXWTr+VGUkUx6x4qCPelXot
2qm+k+TbQExFCSLzbcR1B7WSOfeOPkIy/u7xEhIdaC6jwhXUlXniTJUobzI3Bg806icnH6WF6T0M
LskdYvBWpndR+Qz8g1eQnghGRXRLf20Nj1l9DOJzkJ30zZQcunc/nTF/MSRYnLvPRbsczmn2AMm6
IdX8iYNjzLbEURb9DorTVQopETIUKXInbaUASVy1JGvTc4dCW/Iz1mX2kFjPeedqzGg9nCiIdrcp
VD/I6yWG2Nfg2UCDtQZb6KuP8iVpHtWOpit4awTfm+wYbnr52JIv8SK8qRvaM5bojg/0yjVx1SFa
JZaXi+ZqvVOfiBIH/v8o4incatM2JqqCRUbdo+hthi3FXWQxCwUKdM6nR2ZOLGdU3S+zhqB0Xyqi
wEgI74mxPFgRVOeN9EBYjTVBrZbf4l2LkV24tKMTRw+9iC/pSd8OIc/pQmEBzh+CDeefHIbyOqJd
bG4F50nWt0R86YsWqHeJbMNBqc9jfa8b8Dv7SVlyPBy1e46WNoTpN+ctrfIHCdPvNRYXVM+Zjdmz
aF5JFYqVtd8tOa9S6BDhxh61SIkl2t/6aEupmwQAKBAHrsZV/tzEq/lt+hUuE2VZ0S5nFiPs6Tul
b8qSJzvLbOuVQ1jG9eliF2avFuyg+3MGla6RW+4766h9GrGjzAjytDmlxdYK9jS9sLjoP8yAv5uK
abOlDboTpjYEtH+vTVavVRNK6fwCMteO8FNz9nPxG6x+alx+tyb//+h0VaZ1aHxZBOUyy6bRN3LO
JitqvhyUy4CvDcz29d/L7fc/SdEBOfz5JPPLQHeQGMjEap/vuxid5MoEKA58kuIalkCzjCEBqD9s
ev/bMqci3/qfT/wySDfkqvbLQc8Z9FKtXLPullfnIv7hXn0j7eNj5jA7FAUyBr0vJ2FF7HKjMUb5
pOAUml6GEBlKyVloT+zk0JE/c+lfg2CJ0jjP95xwEoo9iPJA4V5xU3HoVzaSfJQfRc6Umx8u+jdH
WQ05mcQUiS8H1ejv50gUqBR9jfZttJGch3y26C8oJ8DL/cT9+/b+GnOwJepriznAl6stj+YwFlof
7ZkVcprtGJrU4VaOVjqQueijL7ZtVv7fSwNkaxQf6AMQlf3Zz/6zhbdBGeVhRWMFUySnCbrRorkX
w3ce4InZVfSTXO5POvHXDRIVm6zP8loEkl8eYtHQ0kBJzGSPZoK8Yhpd4SM1esgyy4JJMTcuDAJ3
6Ky3/PqVSNjGsJizaPwt1dyq0xZS6g7eEzwrcTi28EhtkxHqysf4fzeP/XmwHtTz8IDtR/LXFIaz
afDHzKtvhkS4Zf/nV3yZ11SWF7appoSoih5pu5PkZAJRBQryJ8Q1Ne6T8MODqM3ryNcLB3kPZzdY
VBqJXz+SVyRMG+waVTgeEwLaRIrxZBukjNDa7ax2QoO5UWMkTPjzmBn3PD9+T7sxfKNBkzNLwTgo
v2WjtimDTx9Cz3RU8eSBRTZfmSEwb/yoanypav+qlsYD7gpHwCjpNUTD0nfxe3aSniNeSF8/Xsik
IakR0+wYD6XyAdhoHD6MWZGvQZp9nFE+KgT71ujXnIdj/FICWckhHrwmNYAEJQ55rFP30/jumzGS
rkm6TNowb5L41TYgj7JeR36ID5Hw9nqx8V18sfZISkro/Ejt+/bDWLfQipN+qZhfFi6aL5kgm0l2
4Vc7GN/fwUrB1iDUT16Wy/CH1fgr5m0W1LKZMaPCOq3xofNW9J+X1ejiiaKCj0Nr91BtglcmHrod
LT9o1nAWsuuLtwP6+1PV8e2vZPGbP5jd9Osa0QyeqMs5HzsSNF0SpIOaB5hH61y5pO4P6+03Ww5L
AzH2rLnErmhfLqmEIktos3g44MpfkFSQjo955BNqJ5wss7KThCNoeE+S4aSq70h9lwbwwKKUd5Wt
/j/Ozmy5bSzbtl+ECPTNK0GAPSlSvV4Qsi2h73t8/R1wRdyyKYV5zomorMysssQGwN57rTXnmPrp
xpv55jHX0fmoioUZAzXx1TOXd0HWteShPMzYCdQ1K5CmJjlr1o0r+92qyMwRgPrvlF7c3X9fWSkY
y2AyO/kgjHeefj8zdtMLjfIRfyEy8BG5pV/tdYmkQ1y/xmOl1LhhXjTzV2QaPHGHlCZknL+nQ48i
0pnHYDrJYwoxqyB6rLecwlARt17yClmXMIKnioNpWMkbBfWI1ffLIUUZkudLzetcz4SpET/9+7v8
/eBdrV98xJmKOCMRiQr4+yMag6b6UTUBZKOfYJkfYySdVQ3VZ9jbfnbfoL5TGIui+bT1alZ1VHar
EjWh/PSYpVFrbqyeZJngGEW8Vd1YyP3RKhl1yi8e0cljeSsinBbc1yX3r7c8//9/PG9jBUqDxr16
RiBCpAAyOEKzCXDIYa6l9HvnRjKar4Heb7CcA4U56RP+LkNN8rbjsamc//wBsXb1fqmojohOMGeu
uGg/wB3TZipRC9JxvfAn6GfwJxj5zUhmKqlLO9AIsSPkeEdaue2qPgwhTHkw8dsezRv5Aor9NF5o
CCEri3fpuZx5+0a2uUTFkgGCyNJARU38vLKGxcY2OpPXTCc5YWLOQ8Kw/NyhbUDRCLGrHh0GgGq2
O43AnHaMtpNsoQoXrPFZY/ftUjWckdlPtYvSTaDtWry4kstw1YJcRRocuQT0zeXHpEBmtYju03c9
dSL6SEh5afIVM6gurJ1A39HolOFAUVWZDyQl0R6CAQNGrnP5VWJ4Nxr7Ykdlx9/FYdV3D5O6Yig5
FRW9FZuf421EIjEer4JySqOjTmsrItYHXPIhLh6THqPwxssu9N+6YjuNe/Q+YeHSJcxiu0P7Eu/o
1aUMCYwt/4sSuF77QF8PWF8ZO0XoRsBz8L1pB0Xf8j7CftPAXKabl68nfdWVTvsBu66pVxF9Qv1k
SHajncweUdHBhMOnLq1xz5Xgw9MkDEiFQMnwqtBrBKem3hnVLjGRNbglRFSE7UxhX8topW4q9F+R
g43VrzaLkpwCmv44RdNFFt0NUHp+VNkliVYsgnLgyp7dEyKBOAskcLGY5QEGgwGaHk45HekZVpYz
mc4Y2xnGOJ7xmIDxOfGlNxd090qk4KZNimOZggAkuxmXypK2GVDDVndI3Fb4DdOmQjZq0LSh0p1r
9eBdqrhPUW66tXinBg45o4xGaOHNMPNFOhzpRIYBw4wluZ8APMGHC95OgDKlbDRWIEz1kMJ9py/X
ZujQTegqt6ovs93qwdKwZ9tIxEvs5tImxg2DUFe3IQqKBQLiDSTX8Al8Hszx0jaRUbcrGogYBkxS
AIt9lS0JHh3h8IGO1t0e8hgDvHjZfEBJ9Mc9QAwWDR3h0QeDXYTROdvYh8Gty4wZniChOMsxOYzl
Ciwm7cMw23QqDuyVJLnU2YSpQf3ONla3VpX1OF3K5MwbRO5rBb+mzqERYIYnQdoR/1ia7tA6gbzQ
w01GMAtupQZx3LkZXJJB5EPUrFC0Rwq9r5OhO72+zGKXh18wV3rKEkwmHix5fDxrC8us6kjVptZ3
rNjDK+U20rpRxcsNbHErW0t0xDEBapnLvCqJjq1oewnW552gHMd826BJ6dZYhaRhmQtz90IR1lJ7
6HBRcD9socAONDI4O0B7AEOHcl1yTWRxwUnWl9xo9Jgzcr0A2Ws73jTkYeKAUTUQg7eeyOwBUgZI
VprhyM0Hbd3wFw1py3eBQXIMYuSJbkg/E3LLVIlkJTIBQ1oCwkL5pb+l76yk8xf3A89ceQIHIMGM
NF01Pg/Cuq53tLzRXMjtkRZmQtYcoYayyxcM67PhvD+6fHItXMJU0EVuCTSXyEJtaol/712/3ZD/
2ruuDl6dl6ORyOLsoVommxOe6+XPuZ0AXvvGWesbFRI7DvojSgtRptL/e8cxVNNQpibvD2XmnxUY
uo1UwWbBBY/pQmUSbPXHG5/tuzMO5a2CYwrIEcX+3y+ZaomXe4FRHnm+0AGxFZAql8dLrV6gBbKI
DPs/uFxB7UIy/31Ap9i9qqnldtSywaA3Ezyonz+IWwEPF1wYyIMg+/en+31Cu75yFnBfBVo7lZN1
dbDqdC+eJpGXkiFJ0m9+F58CTsxz9KNNcIirfTJAZL68eMr20B0W7Sbibdw81X77Jf/xNq4OP1oQ
mo0k8zaqJQmMSwCZu5/E8W6KG+W89N1ZfVYtclSfeyrXbvEABY/A9Dd7QOawgMEDCzK0X4nKWP4P
Ghbzl/flyzURSgKpUhSMy3/fOnVQaPXQlPlD7Qg/pZfdXHChDbOV1fSZXeTFr39fzO8aJLSJ/vt6
Vxdz0vIgjdoxf8COBV6RcOSFCdIPMtytr/Hb6/XHK11dr9rKrC7SihwolmpTQyYLInqW/wO95TcQ
YwRspIORY6WQFnZdQuplBTekwb7K5Im9VUYDhbc97R3PQsOea4ITwVeIx3PU6W7aREgBQc0kh4GZ
ZV+e+zbB+Aroc4gPqpZuRZHOd8PmjTYsRhuQgSnwGB4ouJYSzEul3ZLUJ5ilTZMpbvI73PSKxyNQ
nxt8XxJK4DqOn1WlOguCuNRxWCVoFmWjhzKJxt1oaL1TwuMh1abmOLQiEZD4f6xd1ZxHejq9dvZU
6pE5r8yiGGXzEKXROfLJX3DUjHSt9eo1hgjT5wctJofGpKE2/yBymqh9nCXeZm5C2lnrCVPHikFh
c1emj5qvuEZH5pGcUgHSQZA+JPk8qxysWZssShsD5HGCj13l/usO/HovAHDIOycubBX7oxMMB4p4
O1FqDKgReVDvQ2c4FrtRKvXYn8W9HCdOyO6KqYnUTX416YJVAj2FY0aEcqSA/TN5EREGZKeiIIEL
Suu17MhYBGXs025S63yt0fuIzG5P+5wjXb2YlOY+GeFB1eomK5RVJyanguC+LoQZEcauPOSrXjy3
20ZG3kLhE9Tm2eBa33h+vnle5woMQ5A+l7TS1V3dNKqBv93PHjqCQ3AmAsENnY8Zt2i69Ipc5cbq
q9x6wau9JY7yuhZaVqOA3PV23SxDdBvI3W3FlcjeNbCuLUpSv4Vjs3it7Gb1TgNwmZPwS/7uz4oE
JpQk6rEBT2mtb3wZytfF668v42qrVWuvtPKGL0M/DC4iy0W39pYVeEoOhwdhefPL/2ZlRtwtoqqm
ucFGe7XpWX2rVcDXcnpF6ip/7995xQXyHM5dhEvdMtx+txH89XJXY4ksEv2sKelbV+6BEGRHAiFY
QHzFugE1+d/fpfrdd/nHZ7u2mllj6hVJIM+ccn0jokcT9J9Cvw2bfd2C7ZCzTWtB9JQoBMMLqLCx
tPAOWHYr3OMSaxmPWXHgxDX5Ygl5iLN5C4DX8LNVKC5xi7cKYsXGadFLaL2/SUR9VUFR6LPCbjsA
YhEVSxuLbhm/VhPVEGC7TnwRwQSEyLf08ZZc/5vt4c8v93c754/GAD0hJtMpXy4TaVjEHwDDbAKN
3RspM7+b4Vcb7F+vc7XBhrjQFK+WGBDDWwetWTletovGnSwehGadmT8jGfXWDks0uJ24tf1mlTEd
7FeK94ySQ6NUo+J6yxtHt34AuAGPSiWnYE2Ozv0t26X0+3T69e0askqvDC/DtTwB3lYvV6JKlrG0
lwt7fDLfo5/SMyUuvYT8mXKKw73xCxFx91K8MC8so/mwXhto5hlhwSMDZrVASvsRvxGcR3mtpTbl
kPxYECVHpA/jYQTA8VFIDiT61kwl4+NkbIGNovkUw1VdOwzDwPbViFQSpsJQlMgRBoatRyS5//Sa
k6Zv++KRIjxTNimpFOhMmBAGSyles21G0grtAUAtJLe8AzNaBdg9c37cQWhEmCNvqHg2kNNxuWkr
d2wkSMSW1ELPsm9n0oJOBpl1eJVCAtAR4WqzAsfw7VBcRvJOauC8z+VPEuEotpGxzMFdC0ILJgsS
vkvliLiGGr2p4IswTkDkvYpKV+op65cd0w5xF8qOx1kE4Ytp61t1ZRDxMSziaO4GFKZThy6j10id
tVWzxPOSVi6iG75q/lNF4KmcMb210Cvzavnl0ksiyR8AeyQSNf4+Coq5LpWVro34maB/b0FfidHB
pOOIMUxaqIyrq58dbgq4YMCNpzWzJcla9foupvMlnMRkbSh7hfV3sntSaoWdqjsoXjmryI+9/oq+
CtPepM+TFosOBnvpo48h/1lul5BVnhqAbkvhyaBEXJQSyfA5JFEuw2HvbxqUQTkDYI/0TYRI5JKg
s+DWytdJtSsYDkevbYdVzkOblT0b0SXwfgwCETwQZ9igZfDVJM2DhBPrfWlCf8KJkfSHWYhVriii
IxU58K/iRZuDQMuL+YH01RovrFMDVzNCWolpdVN36zh2xuGsoD5GYu0pW412hbQS7hOwyAAhBaeW
iXiUs+VwP1UrekN9RyGP14+Qu60RuGO0o6c3JndeiPkLZ4UTwhS3qkNd3lmEKene0Yg4kUBNht0o
BoNT9NayE7EF4r9E/a+o1XoIH0lA9/NfvrFMyLCEAACpUkkulXK0IicB7qwiXEr8tZK5Buh2qv2A
yrB7HIZdGxwmvBfwBFFW1O2spQ/uFa5Q/zBKu8bbNeKjL/8Kq02RbmTrIKi73m2Rn/HhN8G0IdpL
fyzxECt276KezdsV0XeVk8cnUbYr8VRBbgdiKjWXuNlq7XtZO/WLWAOCJ/UiJLuXdR2T6w+NWeiw
kUg73pE4K0o8oLvEcls4JtGp7jY5govcNYH8Kwd10zUL+V7xD4qI6nkvak7cAbOjMXmG2VO8p+Za
GZmluTMteUMHPVXWSPPlZ4mWabjCN14NGxKRIYjPRpjXdNw1wVn1gV9xjM7h1CvnQT6UMkNhK37q
zH31GKSo8OLXIXju5qjy+owjoOpx+8S4vjfmOl7yJ5P+FLcbNOF2PUckFJhB+kN68tsdAd6Iuqb0
aGK0QxiNr6OiUQxYleuMoKdXPliqrOFNAoTtvU/ZEQtGrjzJ5gbaOBI7eUPEtkQsGX1ZQOr1fZ+/
NRyaf9BRC4t1Sap0s0neCHxWNDsv74fiUVCe9fhBDt0qXIu7mYBdAy9q3X+fFb4/mDC/0mSCaWAg
Xq0UdSVNUT950kHpXqB79U99/VMSn8NxK8QY8wu7FrYN/erZM/jvl/6uGTBn/fz/l77aTi15FBut
pgqXTt1LR6JBTLoFA5adBoZjHu+Etn4y9/nLM1qYtz3ncOfmMXA+Y39dKP/7Huaj1B9Hh0HJwsyL
5e4watzbPQxT3A5h6jlhzTrdPUp9gVnnOBs44rCmjxrZEmrYZHr0sxsj5e9GMn99H1f1QD7IYx+p
fB/9NiJUgiAPfMgkRCxI5KN5QKtx8eFvoAebJ2W76gGdJ06/i1b/viw374irKgHbdmwIdL04GSP6
eMk2Dz/DTb1UtmS53tiovmsh0FvjgKIyTNUkc65Y/vj68V0kgjTSsujt4cVYPDAR2PZL4uZuvdDv
YeyXC41M09I58dB5uqov6rENGeKL8lk/jGRcoH0Ei4/pZu8T0AO1FHEs445zF+KlnqXKVYOuxc4T
B3oIyTH8q164kGlh3USdDbXUeOZc0shO8krLF93yiD/vjJCSf1P6nU9FV60J4aPAmubMALvkTIz/
/iGlg/iJ4YaR0H+mEvonPVmVuRDN1nMNPXHhG2ypaAawPjnVD8Yw3mtxzy8qXgb02rBtfsZUqgya
nuthA++D45wYE2iBm26bf+BLp5xH9Vtzvy4LPF86rEx8LKz7C++ZDi4OD+aQabSAWvhY0D6PIE46
9as02mwS/bL/RZsA3T/azOCJmRhvtT7gFy52/IbgkjDR2vX7tEYhvcLcwsRCxFw8J6HLL+E9nX2m
mLLJbu301sqU50GAItzViUu/g7eG07yEM/oz5i2iZfZxSdBeQRW5UD585gzePCfICKpWHnVhl+BL
pA2uwnNZah2kAKd4LMkfRdcX3ViROBh9XQ7mTDBR0RXQUYY2Vxp/3I+dItWdWkkmezj1Nytgnj0p
3qGCbDn/W5VmRzMe0FyZuHPoQqGgDHlIA4zUynS0Zmpf9KiK6SmItVU3oYSkjWuMHbaPBC4izXDt
TfWZJfTbAsUirXn9t3hEa88WbZCA/k5A+8dorWVd7+v6ArtMLkIcULOB/zOW01WaHOTMPIqc1C00
lo34JM6sCY050gp0gmC8hdMjvARNehLYQZu1pEKf4dSjIj5pLcIo88KO88kJ9eSYj4UbEj0m5W95
0DjceGOgOGGBKwPzHtKWZSolqP6ZC/sormAWhN1bp+MvMcJNiVegrNuNnIanEM6cMWDGMj9V8LVt
bL1LvXeuNabl/odHTItyGiLJ9prklOYZJtuW6SY9F6Tvk2fYaGEa5bEfq7XMVFYnwVYfi3skCZsm
R9VdhWy/cr2NzHKtGEsfFkTG1DA3cT0hYckrgePJWZAYWtJLq/RgnU6fj2lhznZ/5AtYHBR3Nt0j
DhfRPOZ49z15KWDfF4Ty05z9fjEUZn7YV0QG9v1SB23Sp2+lF+9T9M7zT1gMxbK62ym8ZGDIj6rv
KLV1aic/Q7kvE7CLqEcjqVrgIBKNxwIYShifZ3WQGVLNgL8RBAjQ/Qf+K7iJ/QL5+EIUmT0jhp4v
OsiHWxv8N6XAX7f01QaPj1pO+2osjyl9lPgtpLenDt4eXPRzQcEuh5+p2i9G+aPMs7uIiaKAmdjD
r5HU0Za3aECnubHDfPeUgU+Vwf+TiGf9JtX98ZSZzSw5ESWYMdObGEKQzGwJYfIw2HKzrQEuwRXI
BzsMxhstN+3rQEcDW4gWCZsPHB71quvTChkstqnSz+LqJb5I+4mI5w9WXJjZsd1Dm1oFL/2hXkm7
AZou18ZwxNdsVy4xQSGQY42EZyHjNCApV35o3XRPwgyk30W8f30Mf06P1QFjMfcZtr3QA00NvIrl
z22IVLgov5gg3olMmI/1Tr41OPrGEUGumGzos4FpXsOuPpuVJGrUNUOK3UzijO9DN5zXrL5G2hzF
zyIbRdbma0kj3KyDAPZeUdsYinbSE8LjcuAi6ptBc1lIz/PPaSG87NyyZR0ZsvZBoeHhThyfoYOm
7WfNYFsC8kaaHgYV5hGLJM0cU1ibgLlg0kYjXDNdWBVtt/Mqi9CD1JHF4JQKFpab2K5TihJLfNfp
w04cpYOQZ0PKV0VgrAqRtUAEf27cxWHujGy20iSSUwnre3qbHxsF0SHhnQ3H95wHKssgIJV8p+Kn
CRIZX+8A/nduN6v+sKuSzVboz01Hu4BfB7zdhVud+SHVyGcVirhvMur6FkEBlWm1rcSnMhlxrayw
yxBB0JZPc/t+7rfXQk4p8W7RNLaG5lTm+jZhDdaPrYCuR+LR9pt1GhACHdFG7lAdd8gfczB2Sb5j
2kASwV6Tght9qe86PVz6mQA2Yy5V1bw6SYtBMvltZ9aHsb4oeD3k2gPwwYyAbSPz73Ltvo7bS2/s
AmstKCSSKflL1NcnqRA2hUJ8mkDAeFc9dq28yYR2z5HMzcixDb38rApYWbyXKH+vUe2PioFdfBV5
Mm3A3pW1blX4hBMUAlnBq9KH66KZF3oJaSt+SOAFDXOZjKBt6N5Q95V5hWtbNTmTmK5OsiIZWJ7h
Ts9VUJ51OWCGTTKQ/qwDMEhw8HbFe9LVx8wP7hDoEm4PsS/bKECwrF7FlQ8hr/BcekcqabJT3TOV
pXkpai9DHW0MIz6b+toPOJ/Eb0CpQ+FcV8zkiwuqtkclBUHdCex4nh0I5WrCB27WwrKlAVIhnSkC
wDQD4EpFfClHTjqIvDFYqcKbbJLITaRzUkjnupA3coB9PIt0tymb9aDkryFOUOp+7o2l6KdrMQrP
fviaVxcT8U4VJzvZfOthkyuc/ArecdkalyYnrxtXgRXeTUVz8vJpbQXFsvC7t7rItj1HP6NUeNxS
KtO3XMZB8UD0LNTCDFt+q86TofVQZwt/4jDNsKgu0TKoEwyscR9GnCrxYnbGjd7rdwuqZTEsQ3+r
ymCZ/z4wtRkBtKE5UiGhEZcOXn8GVgzxCU8PAul/7xtfJbfc5RbHMvJh5/DHq/qonZJaLYFLH0pU
iCGtLKVcWdMhpFUg8xXMkyuxvFEN6XMF8nfdgGzVojgRLZOEcfFq+4yqQO/TkrBWq2qPAsPAnmLY
aw/zZ+xYfpQP1S/sqeLEHW6rUP4x15KMycgqXQjlvD7RJAF7JctnyWuWJSwejMZ0vFYq0j+r/+jj
LYfMMtuKwOknUBiQm4Ru26iBTSaOgrS353TS8sCR80JGMMzLGh2PyQHmpVWfKlqpYfKGxodREk02
wfHCwvYIgvZe43J0AG1Qj5R2yJGmSi5dmNufU//Aro6GDuMWN0uIqVexbknZv9uPGHvjbzUNoqol
9epyeYbaaZi/4wt7yclj0bF1W9rR++3Rqw76wgcNsL4pyv1a0GsAc2h662ga8OVd3ZCVppL5UHXK
oRWghgrPKQ8Az/miHaqdGdcOWT3QWXgmxaWqYaoh/DVAYlVpN44av6d31zfOn2/kqrSt46AXgNSq
h0CFyS/a2L8mo1rBvCB+gtPBcB9Chok5oirCczZsKmGjM2sE9ur8+7H5HU/1r3dydSF8Vep8dRCi
i05rXd42NdGhYJrjgfDF+FFXHEoV0kqOUXMhUXcAOKWtkPH8+138vtxf3gXRYCZeA44p15raIkl1
deSJuHTWtvkpFGcNn+AorvSnfkUZjTZcdCiFCRVBk1ncwetbl0vUbbO0+WGSVrK0SLCqlc/AK1Uk
q6ig6pd2dCk62HIWhAEFx/qENq2sVjCxIhXezwJwlRCubiItf08H//VhrnokSu4PtI4Ya8c05rSP
lCvovVe4IHWCLlAICxrJNwVOXulnlSEvjD6rId979LV93MZCDq5QZczNjhiDQsjQv0z5ixKL3Ks/
J+Oj8zhGQJWI9xCs3yzIsTKVipb7Tx6gNc9LZyrfVsyyRY/c/2YnSpLnA8O/Pt91t6TIMg1zbXHw
0sSuJCSVxeiYubGOSdtI+s+ewCUZHh9MoyglrWeCLHqXsjxhHIQI5GMPzkMyUSRlUwgHKz5hgBC8
jLRQaeRY9cLoTDSfUUZwVIHEYcbw/DAWaS+TToZSRjNk0ta1xzlBAXiTpnt17PZaMT0NOOSK+AFQ
8ba0Pgwf9L/W4LhQES0TqVh061EIfjbdZ1qbP6sfMxVmsFKXVAlSA8KdmVW7XiSJFM1k1/jOyD2Y
0PCxLMthigY70ni1xnEl0+3IOn9fGKEr+PBczhrPjLAyEzIwgEoJwsdQHKv8vuuRFaC793/I1mOX
cvcZFhZXQlt6f5V3xAadR/G1iogaBgRdWt5hUI8TKkSv/Uiri6/C28DLoZxisdyPSbzRexmc+w8T
RiKRSXYToUNO/XMa4BmMIBpGT51yrCkXTcC79HQSJV5FZvautZSwfs5fnxxtKVxuVm3zyvn1nlCJ
v0OugP/q6p7IJiJsGt+QD5yiXRm/eEwQQiLdA31dhSgZxe4hqy+GyfMa1evEwg/Jxfv3KvKbZ/v1
TdCvVWd0An/7+7wxEdytGtMsBh7TtZYMzJh5vJGS/BCFLQpoNfhkdV3Iubw0Yfsi6q05D6c6uUhv
8bTXFRq5vnVWkxvnBI413309aPZIdp7FV9eg82Iqc5GkIuMcTosaia28QBAJS6bWFhWtuurUMOeZ
gN4wUN9aKMPzNY25zfQscJX3P0TM4ksLasw28xZQZbTxKUf3+cO6w0qtE7VbrOUfMy5qg/9UBOFI
DDGPpO9md9qpB2F/jg4djvuxXRR7nTRPYyfN6KeNuA1ek2BnkSOFJlR2TBC7xNtAFRi3Rsd0zBlZ
acxDbGyiaaPV+zFzZaRVOk2ALY4Wb1i254lmpYqcloiiRVzeoWIylwiiJzI4twV6ZHjU1cNE3hvB
HETrRPjyRobArlUBzkFFcPAbyKsM1bbsykRd3TWpk4t34q/8zdx8IFPuWzv8pdGqWVndI5kIwrZa
4QcHinEhJMAsNooEic7ujgOO4IX5I3gTlnqFW7V/zs5IhhmUWdhyUQ7Z0692LUM2cXtQ4htjsdNX
PqzgO8if9Hr9Zh/t9R0j+mrNAXmgL/lQrRJ5Z9HGAyZ5tHI34hO8sJhL+d34ACSs2nYOQVPqS/dI
tvNORxlvMyBTRrt7Ckq3oq7bybXt/xDiXbIyEVMc0bPz7a/JOi0dFRJmdqOto3/VPHDO+eN2u6r2
GUJ0RZW0+nnKz4DSOHDSW602arSeyAbB7rotZ8khbeHkTvqttUf635BUA+0h3oUMLjW82zYtyXzV
/Kh+eL/afpF86iYJwSYOjxzvf0xH+gVkl7WJX6ePqT+0/V3tuWEJI2NPYn29K4BfnVJqp36xlaRd
QuZSNFPwyN05Sf0CkjapRf9eAr5Rt/z9ya+kNJbs+UJqdUwLHyrFwdwmuNJL5y2sEze8cS8xe37t
pNkSEjI2efcQi9vhdga54FtwjZTpIidzuvLb8YEg4HLdfSKhk4iSJfBXWIUvNBjC+KCwP2eLbbg0
7upbA/rfa+WXZey/V+/3XOSPDphqFp6Ye4lxSBAxVKngVInIXzUKbIgp1Nm+r69qj6TjikwNsO8j
8enTkxhqTtu9lbLmWJzyASBlBQ9do13ioF0GoUUKMpF0hptHq7E6SsADSMYSH1p6zZFPXz5aD7K/
babKVTTgBCgixuIosWWAXddH7DOjv5mkNyP4qchPWk3m9vBU89X5+FsEpB+DiSHRPxQtCDR/I/u7
jvNOrkRo5ixXrPCmI3gkZRKQCA8h+dPWY0OVZnQIyoOjFIAC85fg0ujPLKzuAZpnqYcsWoPTlJdS
EMjLulGgfhGLz85dXSUEhBKOqNPfOQ5/fNUYhjypVqtkLwFEZp6NMJBkHYos2IYUTr6PoOHNS8//
vkvnzfDPC3z1qte+2rYIBRKr0mRP3VdnW040cI+pyvT8RlH8pcz6/UpwDudcXNMyv6gI415qCUM0
j0XFKB4jzZ0qrzr55wxn9vQnXrYx4PXRvaIgD7FlGYDV/vcf1pSI20B4PBNDr9Yi3Kkk2BVA/Rti
9sJDAYUP50wNSenz3y/0xXI5f9g/X+nq2U+6JDWjTpxnk/oW3dQudnIbfJZr2a/033ftPQv0jQXn
y0AULTDqbSios8tT0a8PPnll5F5Ted6Dcq+vKE6M9bAeX1HxJuv8NP749e/PeN3luH61qy9TDofO
7zVT21GthW24HFQ0CsFJVLh99Q8Ld310q3V8fbK7esnr9uE4+LU/GGVzJ5nvI2TbEuCxRo5a9xTL
n5XMicKy6Xfo6mOKQytDQPbvj/xl8v37DeiwfCjZMbRed5FCMTJoCgveQyMtU2ym1oLcTqI9j4eD
6+Lyv6xiW7QWSHjsvTN9xnfarafoyyR6fgs6Tt7ZDCmKZH79fbCMy6CYpJG3gHFqMbmyLb7nyBCw
CIHqIf/1HYHyBrsZMtEl9hlvldxZC1fb8y7RPQUuBc8jC8oisEUyPsQnkkfs3vGPAX06/pHhqOO6
7mKzeNYX9dJ6m0fqpFYXpIo8+3vs4+SN2M93q8XGRQSnONVxqzj3weLz/GlezmvnDktaCOzg+K6v
FUeh2Uf43qI7igtcPgQLL5mAIXp8DBbr9Y217Ot3owBfRh8iiwYNsC9e97AL48SSM31nFOdpY9EW
zTaon6BT1sIhKPZJdSOLbP6y/1w9jasXvOpYRL0f55U31nfMNBvh0JlnrO0zJwjEy00Ggvnl9ufV
eLyV2ePDf1/vEH6nqF4rhhSwpIkRRE/rAYAVgG5GUJiL4OzRbhCQwdsKQPViWX9UzHh6t6pW4bRC
IGIio/Ns/kdQpWGwVpgslCuptpEptpEja3ZCXRgvO/LGHnTwsviHoFZTVNPR5vx14HRt5m6SL8ka
TZi1E0LzgnR2m53htHhL0SNH06kw7qO5C9ZtdzQ7NyCGM98I/sabIUF7TVh3DUy1dSW5Ym0PbyOy
PI9EWtBdRMSevfauFHYVyJsIU9+quIUm+W0Ev75kmkFMG4JDS8JFdPX8RFVXGJneP/pPgwu4dUn9
fsgPwX28+mCvd5Vn7VI8Swgrnv0DDfBN/ij9wNW20c7DVtoqZ9ITt/nKOn58ULxsFpItLvR1s9J3
6b28812iR3GUJYzdCGm+BDoHf+GuXP97IdK+vxX++ymu9hdFLlu5D9Phjr7NHhR+jCHXM0ygF7Nn
lUDkfsYvklvq1rhBqNQDN/mMiR1qD2N7YGGsGY3ThhYWeGr5sxPUugUUX6gXqezI+VpAwUCyLypb
oL6GoxfOkNuzVqJ3dW85M0Xq3eBvS2XNOZof6T1MIEsVkSOYu2f98d+f90sfa37Q/rhq5pXeQUuM
thb0ZniUJMIWHGF05XRZGCTiLg2kKjQL/VXDZMVb8DyE3GZRvximSzSSZXonh6sm2pKQhm4w/+3v
xBFI0m8o7GLmQESdkexKppDmpmCk9QX6PZ0oe2MhtTdanMp18f37c5CroigwGYi8ufocRppGnpBP
3R02GmQJvKx2l5Tjsea0NxbToun1u2D4lLKzZbwp2SGoILjmyzajexZ0h2A0NgLOM4F0KtlrAe4u
yXFe4Uc41uonZ1sQw0TCxeNuVPTnUVfI8fYcgtpX/lAvtKTdlLoy93pQHtw4W+nzWvflwfrjo10N
IMZogndaCd3jPPDY4/rc8Ywdo0Pwpl90J3SLVbuODtIm2Uqv2qn+tNby2Vjnh+zecrN7b0PMw311
V58/VkRWwacIXM0pPqej/zGetG2410/B+3Nj7x6jN+zhG21lPaFf3UZrca+vyUje5m5+Y2D5nyX1
6kPNG8pcwWrM468th1En9wiyPH031SWgXG0raY4S+8cEVKKa925JhiDwmwRYuQj2W2yldYuACplK
52cOkL20Yy8eP+GGYpJ+i7Lurp9OSTe8y03rGFCQawMDkyxxZJD7Z2JvYdE13mebQSVLzQWZgPgc
ZLsk7bHK1nlT3kfAeNH1QOIiEb569/pxljG3RbrTqueAJ37IakSy3V2SslWTglLE4aZNyVxOFz0O
4YJ7HCoSeSNnWWREPXxahudEPdAcoIm55sZ+RU+KnV3E4WtKjoJhnD1lLD+NSQ5IeK7pBhfRSQg4
ByUvWSMvDMTJpNhu5s9vlHRA+edKyS7ZwDAFe5lXMQjjb2AOMn2yc+58Kz+V/XuLPTxh0OIV2OPZ
JDJ6PJFvrpTpI0OqbpCiXTaFKzoGrm+/hYqmWZTLBHnkqSM1utvJ2PJFtDmo4HuC0eN1Z03Lkeae
XD9WnrSKimQ5X6X5N4b6tsuIlFbzC1XCooNkBrw28XnuImFZF+VFRoDmtRs1fZfzYhFb7Ww3y8OL
aMBTaGdYGbdmCkk8E+5QrrXTQJPq/xF2ZjuuYtm6fiIkbMDALX3jBvdh36CIsIPGxtj05unP5zrS
0d5ZR1VKZa7MXLEiDEzmHOMffxO7E/lmtzMNIwAB6lzHKfDKglmzft1FbNWAbpSPxOyOjYA6f7wz
EHJt24O/8dTwrX1hYCqvusnMfWCqc5O/CVS3K63D/02CytU6dVuv8s1LedqVlHn4gDPFbWtSpcXR
SxKI35AYymZR1/2pvceYPrV7JZa2AweshMdcPAvqW064eOPG92quwxqEB27e4ApqGe0wgY6lCAwI
QfmmYbM+fd3mtGpnPSEmu3DER3uWJ/1vXMB41EmYVwZXKlO3aBT37dXSxLmTWyMUb8RpZTQQz4Um
z82LGUad3byv8eR/Y8MP5yibyPZTfDpSrxpJ/ghl3JTboXZnBD83mAsOqT25H/7z0fFvSCwYrKjh
64PVjgIO+8+CuRD7ipCaXA8TmP11n/tZCbIigwUqu0c7+u2bXfaYKFlQZgBJOY7YmTIxC+mvQWqk
4s1GkCmw5gxxRG/oj+6/nOX/1kd9Ph/KWzhGOO3+X7z2f/T92I6/hrsy08Ky2TS9eys3s2Iw6yyU
kzNiJyYnX//5jkz+20/8R/FA25brWkwMzsvGSHDy1dvi343MYJa+czfmb0d07kuk8pv/1hX/m9yD
xpRQZkat8gwKq6T8o/gaYhXdVdmm+w+RBtPAD5cW5Q5jAKR9w24RV8ZjBw6GryUEa/gQBM5aj6iT
zfRpiIdMXKmphSrsbpzhEQZUG60BHP34BC8+wqd1QATQON3vYy6v+SJ6NGUru521WL3MHbofxj/t
CgGIvmRk4SeGjzWsTrigM9tdywxhYWHGvqGbUeZjp/wR2b0dorMJ1SBSsZTM0+z3YSxnq2PBWA8+
2GGEweOcXn4RVcaw3HtEHAWp0UbQer7Hb4zaVwxhoOqYND8YP6ARz9cQqwg5wJiztbb3QDT6S2oE
uqX7lzE31uP2Pz/tfyMUc8+hqZEkxBQCfbf+j6dNDdLeZ1027Eg+cu/cavfzV+NM3edcI62x8rFl
9Bv/828w+NnuIWzg0WU/4LknQfWTua1D+UdPV3+OZFtyJ4ESCO6IZGC0J7Zi7huzcCoXi1EfiNom
FsPRXdHJfEYsTroUHRiMjuDM/ks1pf5byfG5NOmzkmRZ5Tqn/7uW7wrOzXRQ3vuUnvvNnMdjhI8T
iF0CspbG+WVkYW3ssoDpn7VhoGIUi1ogst0QSFCw5YlzHUK69i68dvQ69m0StuD/G1QoEKvEyVFG
YsUy9KPOnLeWbWrOditYfxT4PMvthwRjrVO3DrvE6zq/GC1alixzUhfzDP3hNAr8U6dy/vMTpZH9
XNi/lSWYOsAvAekBTvvfF96oqdCUcd3v03m2uS21c7ZUvqr56yCsJvN08fy9HZVI372PeYCm6dh9
qfPkQNqmtkn3fWWk89Lr/9LofVBCXj48HObQ1zhuL8nPje+RbV7n9iB91Xd0ZvG5A0pyFMddsXgO
k9V0M2ABQjGxfkFJ/5O+PtpcB0U2wqkv3KA3ktGdVH58Z/Eo7kw2TDRoZIeiQILKTRg2nPSnU+/v
K+xTTQsWkDNG8npy4kPgCFBumuixaq/6hkkATie/lX87TDe578BuPT4WRL3BSwlIJHXHFaWKW3+T
QxDGgeJhJ6p8xUF+kZEwrtgi1vWfFmBsA2tf2JbL17Lawg87jF/vQDsXb5jqvBGIB0HMzto53U3X
U1dfKT4U2xXFxKEM2+O4koM0KhaoBRFXcKT6ii/spshzPtmsnvI7XRfLG6BKsRh/xy/2HXmhzl9L
ogwjcfM6qvN6oYbCVonifXkQN6weZTes0qj71VdnpiCX6UbaEnjmP3ekca6V35lqpnPH4geuk5Uc
PvYYybRh5eZe6SDb8jBLXRXBYyVZEwjv+SXzyqDdy4EY5PvZ8g9hSpSWphLx0hmCzQRrkazHn5GM
zcImLM8iWs8DGdkQgmDGi85PFrj629gOz2f2yxaMjcNVhmOoftwStkoo2roTr7Xg/fe5I/FmdFRv
Rjn/dqGJmne+Gkp82C7gQgbP7XMl28AKyLbf9t157z+twCo7O+Xitgb3hUYxY/0syvV9S+Ti8PNe
OtqpWg1H6pLEqN3iDM5Qr/Mtv+hOHrVXTTCeR41aaKsf1VA6ZqGyqhxH22NHk89vjSFs0xURDsk1
2YNj3Q6kPinbt/mlIRdkbQrcqbsTO+qG+X04fqW0/dJm5nfz0q3szJWjiQft2mnmzVyLyB9YvoJy
oS979x0gxHC7UMNRtDCeXr5FAcqSs1Jf2j6/MAeQrNueMppx7cTq10C91yQcf1WUC5a8+NgaWlM3
CYbg5k4YySNpRVSGboSWe8MVMc06PQ59mHrKuufclb+y39lOs664DxKDd0GHmv6gRHwe75B739Zs
k4HBoGzQ17MV08zHso7aLwlgOUrmMumbHFitr82lDQfXomKutBMOlHQZgN9fHz2IkdrnABZozni3
ju8wPebHeNuflOUjrDzt8voV9nzxuBwP7e/0Th3yObdw9QpeOaZl+C5P1qAec0TT1uPIPr8WHXHL
vcnP8kZdP45vdNQ79KcL9JjiVt8/3Wlj0r3t5G0fqTBPd3002aQ/U5/R7Gsue/KJPDo3PmXBbS9x
jiCdNAQ/9fL9JJjN+dUW/dyRA0qjNdEaBmQJUq72OOvvpieE3pDTbBoHdxrxkMQTz2J0h4/Tl7Ss
zMlmWOMj1pJyRU4VOnL77SWkixCey93lFkuoTdZTAjYu9YlglSY2Zzg112SZmPJF3efLdP283pkj
GqLTBVUIi61etKfmyAN/HPWNflZdOHesWwevrWuJ34SRW7OFsCQLAowMzjyWbWJILM252pSr2zb2
oMNQg/CsnhvubMuj5TLwYaPD9JPzM0SjeTMTbAxXj2t71LbVz/RUX2dzdcMnHJeshK93lO1vr8+q
I1YAZvHrqwqYgvHWv3hW+z7iumDAitF0e8vAo1XOgXz9WhWRtiUYzdCWUvSeD7YU9MeXAw3w6T1C
ZZPsHp50lndvXtD9ZKNsep+pPpEjETwhjs0Z+tdlzevKF7BMc2OyHJbPPaFXmgMpddccSRAZf/hY
FTl4qMgLH8oQS222Q87JVUJX4XG8T9wT6Imtw/V/ppjQCZCt+sluNGuH1WHhcPB5UbDO6qEkmNWR
e8LP1BfPBlkCes7ncTYvVmNA7i7Exs8AFw9/6SRchi+cTa7FD7IQjMPt8fQItF91XX/FqzuOQeqi
+lOCh13+8EM1b7rq541dO4N79/Tl07tF0mbAKg4HL1P2+m25emwY9u25/Vbhz05kAuOpx8u5kE/y
iZu1vuM5ZTzILfh8BkJB8dRcaxdIU9NIPnHxA0D6FqmShbfNevojWM8rcKj7LSyaNSTrJSo+975E
y+qke+HycpLom+eIUzAG3FwYjAQrc7i2JKqObrZ/QyS2MisxN3E0/tR76QfHX8PXIixQSBsCrZSJ
fltOw3zd2FMnpdblDLhAMdvio2Y8ZWP6g9nd9bbaTn9KglQMfUNu248Hx1nDhtCA87Fk1+GuYEUX
Dvs/7GRkZxbW4euoe7T+d6oqtFoM0NfV/uW8tjXfEPXPz3AV3Ikt+02I6gA0pt+K8z568ikmts3l
Hjquvz2yQG/bl8N3GqLHTt9puJI+KfnNeCP+ji7GzB+F2fsH8tjjzHuH8zimZQrrAOv7+QtfonTz
2j6uXFr9Q8AL+W/7x7pzT+bE3E89cXm3i6g96sErFJwOj4zp7zQafpqf5hCHyt90PjtW13TTubn/
RJiIjUlItLIvzt/HZJO6OjU5fpnE3Zzlhm+dHakQ2uP7yHrOttpGPz24Wj6LvhKXdSCs960p7ZJt
de2P3eK+fF73R+Gk8GqwrrfvsPanoRTd5+9957d8ppsTNhYCofkMIi2n7ugPP2WgexPOcHlZHA9f
3WkW3JZpa7Y47Ri5D7tlJ25qT4ksQNbTdP1CnaFf8oV6Stf1j7hWd7p1v/ahOG/+5PBTx0UIvyNx
+Vrpu2ohs/+RGXjlAlhQ6bk9Jizgk7aPl6k7XZBPZAjej3RkpBU+I06+K1jXhJgVoyIjvpu/qCVn
n8SM+CxsJ7/dXPDi820Tu1xkcsx93SiOTNKb3evINY/MN9WLwiYa3KZGthsOt62w09zOyRxpLYZj
RLDQAgyM4cHia7qAfjzKdo8eeY1xwaG0hgMRKetqmS8hz+/+S+k8/f8A5/ix/r/KWf8HSpmVZQX5
+TFEZCggC4sHSMcGQjecBhDtS3R5NwuEQgQfeKE8wxSILvAT8SK83NTRiVCZ2gIhMr03SzyE9jfe
sdwhxAJ/cQ664W49lM+ejAkQXXxHrXVSSrzQrClDNqwW6expQzUiBplUGtlgor2Du1e85gKOmU8c
BOezzs9ywDhXRxSB/81gYhUJY+7F9AbvoMP7QvOJaMZUZUP51gztS7byzYhpCYU3hCcGk/g8IMv0
xtxVBxf/CDwfc5gQHJRt2Hw0i2H8huwbKFOH4JUsdwQSYjpbz63H1BFjS3276nX2tKrR/QRMQQXH
xhJDcTgbE9hLsPjd+OnmrTW5PpHMvwH+nS72dPHjAUgewX9+atN/khRAzf/XQ/v0gf8DIslrIQcc
r9gv4EUjcEClAJiJcSgHRHNEgjNZMuboI7gD+r7/Leb5N4kzpNa8UkgcRrlVT+0PPJAWyO5GGOZ/
/nhoc/9zO/bPDNIxLap2mI5DNF2DJfZ6vSwR0nduObMEQshbq4sxg3DQ2jQ5tHJPQRtKYs3lfbcn
2BAOPFrjWaLcwY7cJqELTlshI0f5CGHHnFGAM3s4Cgkf6LlYBeReSJLH0C7TbHEadg15hKxIFENW
3Hmsoy62Rqxwca4kboFp28uNBxfEoyUDB3lTQr4JaWvUX9KdOLRDhy167SVTsqt8QoXgycU1tAhf
RAiLtR0Ycf5xFR3Pwzl+kheCnPTjdZARbdF7+B5gXVUlxJT5KGorVl0WQcwWQy3DjschlbsoAa7D
noQtjaAqS5mECq4FaQD9auhNmHDaZ8wUTN5fzA5vaK7qiT/coZaCO6PxtPAewEZDxi/0Q4lBsfjx
7q/ysKMDrcOm82m/tfd/mWcwV8d65v/zYCV801WdUZuu/tOwp8ikWpAmwrAjU5qnsWksFT6RKYSw
SAEZkK81DhAuFjTrev1ihDMzsOaA3tgC9fTuU7G75wrjIuWXqcwWRmFpzNyp+YjSE/mehsaALbh/
YY75ptOAdEkd+he7iZc/sTC1hecnoSMprTBbYsxhEjkp35jng5JpB6SdIKp3f3hvST+i0VHpxQuj
ttnjAc05ZG70wNsyDNuEkA4eKRGrxu14Y6ctrxBwYKLJB0TeBdpcnxATEyFcafR2adPWE/gdqi9v
8ktv/YUJcQ9/E0qXBJcFAmfQmB42ZupBwWB5jSpXs+JQJkMkQOyWzqzqbGK/aonHRjby4GGiMdtc
yjC9MiUUN7ObGQCHyZRoFsPDbXhf4L6pPo0D91M94dHjIPqe4+lREEK1E0vqSAIM7gcCq6eWLeK5
YwxufDNLzVB746Ua99RO6eEj6eRdWCCMjsetGjuaqaahvCDv+PHbnYS5XIWytGCs0BoPNg6LYDlk
tDxUnUgkDUjsgwXMFdVLDgTREqK+zAY0gqbIS4D79QacYPJ24LeoWJiw51uwCBfhA0V447a476F5
n1iWd6al1gn9s8sBeIIvh5/xNt/uGh+eNLe+2qAOVm/3jEYs7PG5aT0yMacEgOPjZ63S2Fe+UDIi
VMeESfV4ZktU9NPg2Zo5wincf7h7Jh45/8JQE/A5HFmkDw0Fj4BvJLzKljP1YxFDIMyqKhxt6uY0
kpxQe5VVMkqQ18x438w8AoHj75l9N+XFsze8ryFF0oWQdqXu4pHTnzf1SU/kQJdicYZc4EHw9HlO
zaCf3tBvKNPuvadG+NQwdAmfLqzbU5wZbrabOtF9eYuyEyU+Kn094slePQpbaoL7N+ZL7qs1CL3c
J3eSZQJWKIhKIpiebr09zrB0oUJs/Jn4a3hF0yVRsz/vEK6jhKmfIYQNJq434t9IPjdmzSa9vJbD
fT9U3KYQD58guVv1maNT4OSD2cqEiTQ48kWt2Enox0FN2o8H9+wbCArbOLqLRRlIx3biRONaSyzG
yYYfgw/gXoN9Qu8kwDvQMlnpnLJHwdzodoXH8VGxS0a0xv3XF4WloBsPKOUYSQEMyyaOS0ESTmdG
ueEf/XeROPJg9d/Mruul0z8ski5n3RxdL61c7GZs5Yun7qUntgzpS3R1b1zx9iaZ3/xyqq9V1e+G
YxvbLKqOAuLj6CxupFO6wABKgDvNMyCriPBvwhINcRkvldMHvwIT4eQMv6YBWVo4NtzsHTJiRl0T
elSLPQVGw7Xx7kfVfnrDmrnWXA0qI9/EKB7hyJ6JxhqPqTUbXLF0UFkMuF3LXhx7amUKJmeUGV8G
/0eCEY6rr6urwEG3gDDdHmBINuUYWnYGqZufNomqjwUFbNbcuJs5s2sj/7z/uvUnRYAb4d1UmgVr
oQ6lzhc4LT6wWwUKcH5vhij13+JaTyxcwvGQTBN3eiP1iWbSGnQ3vW36fsOAk8VQW1AA2tQvA8Kb
fRKQDEHC05hxG1gk+qJNI5jOjsEhQ1aknJRXOKVjfhn0+3KdYzENYJ9/PIumJhY5moWX8mimkRbI
B65IUC8P9DAXLVBpr6njDfF7QrMSj/8i8/LtpcYrN4Ag4YSQK9Al0Ua1HoFcNrQTJA1WhkWryobz
lf1pT1MgGdStdMPqdbND92FAgp81n/Gf+cwwibekuY93BpWa+TH53AEmFVeStQENWrBMlPA7XMA3
hiGSKSXaPfYgoIMzAI/hRVVqzL4o7wJIHrLH/tudq/XtMmOWaWDToi4+YgTrvWLYnlupaFz9bJ/d
IPJan3FoZICX3MyMR8Ab6UKghWAxGHJujSUeI87t+ik8/GKB6SUjSszfOyoPdn1XbBfJ/uYWmCwd
+85rYiu7WVOq1djyq8YgM5r3SQCBTuBxux1CAzxCcA+VjWq1GkSrJ3h3rzof8BnIcl6PzGx9VQPc
q129wASxCG71IbkTG/ubR1ISxn+SY53F6tAwqNhhh6+0BAlyHo4rgjuHL5wkv9kohd96ObHkg6p4
vPYvBsh+vYylNdrxrval1GJO3Uwi5e0854Dft8MYtcYaBQHZuaaeG6+DXhHWDAZVfJN4tmDiGYg4
EKVmOoQ0FuNKcG50ge8f1C2dbCdEszrsvV9Yr4G789Bruzg8G7egnjH4TcUcbj8tfZyPJ7+6exEq
/iURXImsxihVC796rFnZIaHrWxwhuvecNxa+aClmeY9d5vXnTDW4/N7WBo+p+khxWT+s9/crRRll
oeVQdUBS1Sju3uxvUq21uyebN8Zhwb9yw4iLEGFvx0zPrXjNdhHrRMaakBv9RvnlFjz8uOZEXlf5
GWNy4PfCfeirqvK5rfk8nrytykmOZchGsAREQNSWObPRApX7ARogVxFKP7hlUVrrZAtdvdy+PdXq
jy3kqBQ4jxw0k/BNDKQKAGja/2NmwSQhY4y63kvh9PMQpwtsx+JzdniCkh+So+g9zxnehlPEkgbf
pQ7lTWyTizZOwtkm1glukb0tzugfEjj+GSBYNuQ0T/fDlFgg1UZPYqYy0meSPE3GIxkG8Ys6aE6T
lfA5+XCd+PmEt/9UizzwYqgQ0e1nPOG+JEycdb5/ecLlQmrbXiN9miA1ZAzGbP9ZBhn5oWZp1+x3
tY2YvmUutq4WrWbcVv1PXjrseNqyePjs6LlxkS7Vi53OoLC4K7b6haTj8wIHDUL26aI0VjMX+bRP
rWLSdD33lE/lNswDWoBtowAQTQ0QO97Rp/f3ON81G3sHw+sxdoDkbCTb7D2/AA8KlvQ0qJSxUi80
arKaCUnxaYMZHOxGy4G5QgX7yFxk9Rlhdn4vh9UJW5Zhm6chMm4T2uHtW9GN9k9hMOaHcH0yqtAv
rbNYJW8WbG0xU3gTB2UL22z5mTj0qRdjiyYbxRlnYfWYUb4dxyMHam93noht3+HzSruZP4USUxtQ
/wx+E60WEnF3RgDc1IQiMh6lH6VhJsFK5uZkHi20OJos05L4NFpRxOo2A4WZlR5Ry9H93Q1jsh4B
Nf7k1sSlhjv7Nxk9t5/fLmCavyrzn29hGtBlyZWNhmE0FF4jnH3ZpC30RwlWc/1KD8XGYXMR78G9
8UghHueMujR3ca+sNIICTJY8o2zdIKgRpNOlXBwpE3WY3z8E1gIMzki4gI78ubkiyax3x3KKZX55
o/ZZvfdvyendByPKU7+cpr4lvpbioTQpN3L8baHs2R/SvGaW2BOs3r8K4aYSLFoR4jNPI0L3YjXf
AgC9/zCA64uvYdPR2yVXLQJjLW4RmPIKDhHxEVik1DebRqX6uTXW7yxKrTiDOvLbE8rH9JtYkYU6
WjumBZi9cQa74OCppaG9Pm/GYb65IsrQmLP0E1LNmaEwb7Mx6PhmWK4CY0IDakBS462cAJdC6RDW
Rs/4bvf4sOroikLZERbv38QdNjXeA1Sjy2QBXDwtnfY6GalhHwukkJRcJcuYD2uUaw4HdbnjiEMS
Tk4uywjiSc9kpt/N6A+ZTg1kGkFb7uZPmenl+3nBkowghZTgaLO7gywt3l7/g4KcqvamOLl5Ccn5
SgOQwOC97dz3Nj6+0VIZF7qQbuI0pzfnzbagBMIz2yzeJu8NObQtOLc5XaIOUVfFdMeYTl7P9rqH
OWFvNV8lkne0TZaCMWBFwbA6E9Bd4/4AFsyooSMih+QS4B3A7Hy0RvoWA4bix5sSSsoRVQrezVOi
amnYwME8zZpdWJP1lUjP8RhjJyofGSWRa/sZHvTMdK/VaOHheTMcnmqghrrzoXP/i/0924/bl9ck
5FPbM2g29qprXWQtsb3Jnsv20CpOO113U4tXmniaJy1LSgSvLYQjVhPsyI8FHS8YeWyyofch/7Dw
C52GJkp/+Zg5QcZ+4+AoVJWflN03gF8LIkshf/t0O/J9y/RL3a3Y/KeBeIgVg06px1JcsuXUkdnV
bktH8ZjtqcdJbIGGdREv8zC/O/l9x9qDV7ru0B/aGzF6D4Qjm9i254Y7+cZjoCptNDnRrXOx9wKr
38Fsv3LY92sBuFxeCq8jN4osl8l0/1qQbDMDEk9ZO68FL4Wcu5PS0hpL1A5DYUxP5I4IxMMhN7wy
BxGh+b5XOv8LG9e63zGxbtJTlTkgKT82T43eN8wGppvdLMgBKkwjwnGDtOcZR8L1mJAbUAc38nlE
zEPWUAQ5wfvggwxaAzrx21zYP4dNf2q4+prcgDkhLjfB7xjaEFM4tYefqvQYlESTh9eF1VF4eBib
YjDC3FDZEKmj1EYxf3w6UHP8Bur25S/pTjFkFSfEYTCybahibspcEY7GIYsmohd/KXfDlszN9mn0
c3Eu1E4SfMo2QMXJUkKyLuKc5omTlwH+P7NGnOFjTwTbgK0yOw3GeZ5x9rRL0KkbQ4cJbjq7Gwaz
11t+eU7phs733qmHEy/vhBNDhKk2ktfM34+X98CkahNrYauFUkFUrPGaffqBnhHxfL3ScIW4m0Mc
3BAwT+ZFalZWLjilEgbnx+A0WF1TepLdtAQVmdfA5cPNuePv3ZlPmhBCg5tAeIEdebl/mJ1bDKTv
216IzlVqPxLkqPtUNsuldY+GmGJzN/3uuuB5KsAwOTeLJY4pCCErIpgz7AYssuubqESYKPdr/FQ5
1cYr/UBLjJalAxYTbvRWlpwW8ioLQKYoPfaT0UJRKvw0lzzKpI8gtbvwZ4vrQznfiZHBFE5dqGz5
L3zcDQZaFPAuby5ueNkaoJns8ds60edsGLkjhbObS5YSRyeHR5UakyNBQWzdmU2/hlY4wd4FtzRY
FMlWObJT49YgoHlrUldIW2OCxXOkTl684rzMg/U5t76bwqk16wFBO4sxE/aVhu/yN8XXCLrbJzY2
gjeRrHugVKwCKA4VaMSPbY5rXz+LHTR/GYDKJ455ZDOQpXXyWr7V8HHbE7M9u9TCVsY8+oZXAJuS
uEzQ4oxHqKmcj61emDpHeyKulNqLu7tRaV4NhNTffOmGto4ArzdjiinBQtuOwpwwT0PBaL79usG4
16yRcoOMK22ymKRWwsY4FviHDPBTPS3eNnQyfRneOzp8TJXiD7k9p8t7mT0vBQzPxqb1qpnvj/SS
H2LiaMfjamCoAzosejl/8DZ5GK20k/klvm9HfX+P99km8WCVxy7osYl3nNMj+KfHRpeZeC0Yy+b5
ReI4fel0eZ8/BIcxCBU65mxTrtB/HXKaXtLOKwv1IY4n7YanW7V2z5ohppK8nUhYNSl+bcb5GX8/
387kbsIU1lXsZEOMPWkMy79O9eEZZIc2kLaEN95+JH+bpEac4dxqlBE4rXX3Hms2et4PAuvjt0dq
tvj6LQ4y1TmDo9dOTr7uWPeauCETsxVfPvYHQDnkzFNp7XnCzx9OnVu7IExaWMJLj2gEqkP6cPCp
ZfNe331tneNZ5RO/g+yIng2J7kH4eT2/2zvoomb37pRC8fK86LAK4h9tNCG6VsK67VeFsr6Fsj3u
IBdX5rNa4UyZLak7ERw7/RvkK921Z6QpUN3z1OF4HL33YNL1Ko0NcAC7dTlg8210+b5cpuZ9y9o6
4ufwIO/IYp9nZk+txkD8pdqDxwbV1CYWzRJyNDliVxX9WW0/vu+PUAqKXWW0nZkuu4CQx9U9ElJL
XHA8h0SHaqcP9ZYmVjKu+rLYp1v8nfzGwduRlmJykYNiM02cp37u84WUQMBQ5tK8oKTGBCqzsNJs
H8vWFlYsuQeiasKkwR9+JMroT+GKSiG9xEFMh2TprTNFJs9I75it81WK6HFRcORMsbqKzZIAU38I
Zvgm/Y61Q1BXNbBABSNZc37xNTWteQo4VM7mdYq0lfyU+5ETbUq8maOzo1lZwElFcQF4g/mA9Awq
rOOwJ0Rws/88Bs2jHsULI1uzG51193Z5kaBaLIXYbpl4zTPZuC0ESjS6dTCfkc/Mt9LwjBsDyRMw
KSA9TgqfFH21tFBpNB6VXfA6gC68vH4pfdheiW7U1fUNE0V7jsH7exwdTDSD991T8DoYzQQmEslc
Pg9hnBqDSoVcslWz6F7LZ/5dwi2bPWx2kUY23ynmSWDA8q6Xd/zZkgFYHDyipL68NKhM/K8Y+57W
H7BXPALWXmifw5cXw+zDq5p1ZKNkejhPRPfkqOVLgcmc4kL4xf8ob47pKxChRCl+EzsOZ3tszQRK
BVvzx4dfmhRgzFmaR2p1skw1fVUdMdmphNCCbOC7GKQ0gqOdz+znfS9QTWbpF4t3Vh+y+Ct2IdM9
5pP2w2QVcqcIdIYlUG4AUk7lvl5MBz8+JCHv0hi7eXJI4MinaVgJ+xJ4vcsxPss3lQZdCVy//x6L
c5683BwMnKeYT1RLmRo5TPT0bXU30Zk061SHgVX+jPI+xVkgqPcZzIlcwCCUwG+vuILSTXPEXja8
jMqDHbFTbEeMmrf/CW6/my2khZK4FuB9k9VtaCFHR4PRYGyaYByU5hDHdFPZ3NtowG9cwkSS0v3t
wm+5KVsJZisQ7wy8sb/9FsF9vBTB+0ojolcERn6wHn9yZJAFeQYU6LZoSQpkbJ5gok+97RbviJz6
fQfAPT1M3ArAiDQ5unJtYsy2nH7guTlYVG+nmKyuePmbp8lp2oSd0QSPN5Xrgt0DZjCpArt3VJD8
xazQJgyiHoKRHRqOEHjvhwEEDHkHuOOIvCqd1Z70+kNauSVBqq2LK8UoyRCf1PqQONoWvmK6KgdX
Sy4aMYKRsvm0nE/qvyAF6oWgTFaZP3ut1VnHwMAo/Hj74v3EgoC6H/aDq5FJUDpv0mj6k24ytP/t
DgSgLbtkVQ2WjrpvMi/nOhaH2NOhg7agdXWm3W/NKd4bo1szD1bX2iZfUH6PyLiU+T3oZQ9/xCkc
XFEFPym2M08JSn+20heSK34xw5nj3Z0o9t58mgT+oNTyVSjKoPN+3jjlBIphtqX6kzuaHqRt2Q5T
/a+u3U8UOP9mpgUIUuBE3K94ggIIl/PCCp9rnqV5Q/5rN9OF2s5HKgJYMRO/OmCeewejhxFrZJUX
vb6gn2EDUGKgra8QeXykZIuC4AV4+bsRy1amJqK5o23H7799MA4x3spGfyyTXbcki05Xj4FyTdo1
yYX9PKEkaBQccULWwuRc/9ZWP6L1mnefvgW5WvguF9nkcCvZnrCi7q0kWuYbaT/uewSOkq9G5Q9w
G14lRTJPmNNSli2m3rAY99KMjnB6p+lTV3lYZnalOJOgdY76AhshCbAjeBQ27gTZTnfr3QALqdvg
hjBm60kVDaNLhdAv3rtY8xu3r5jCm7i+zEV1Uz2sx0Zugn53c9giAPUe0gW//D43P566tjT42rE5
F1a/7fuvvgv0/K9OXahiM+8ecLK6uXn48MQv7Q+isJnmleq1XdGZIaQJEHVEraPbtA7iqp0aRXrO
mNKoOS9Vs37lrY0M7IYqLJKKY9xgXr8XJ0tdXN17QBnMtiDHb/jPvl5j+kYgRsdp0DFp9zvNerIX
D+K5uBTwSv4emxcDjsYuLvcNhifqn/h/WDqvLlWVLQr/IsdQkvJKBjGHtn1xGFoQFAGJ/vr71T53
9Nl7nzYQiqpVK8w5F/0D8AAG7vOFIcfvwqM8s8EcJiHBhPkbrxMk7+E60bkGmsgdARpwHqmZ/7AC
9Tnhnjwx2ONeO6llbYss0Mnv1EW8GIB1KnYjL6nMj5u//dipPJpoHFTwfdNu2kzf7pjpbLMEY+BX
LQvwG9DltroNhGlmqlJle/hPVCQehEhFu6mI84XAWtIb72tNhyHU0k+A/zsvsrdbtHahR7c2bJUs
nJEwGFk5ehyg9kPpJr3CNwEkWP2ttHUJ6JA2LCaX4cRX4A1mSDs+WCZyjR0vc6etqWBguT40Bnm/
jZKHlCNUpf98wE/K8EvbJRIuXySux7pZ/w43kUuzAdCKnmJ9fnNbp+L9muc2qavdyB0dBf4+84rr
yFUBPfa0PMCH/m2GaAvgO0Xu8+cLL7yld69VTh9u6RHTqXybhElNx0lzFAyB5rP5SZj23tLd0+Ll
j13Aop7kCAqOYsp38ZHCV+/iHRWwf8vcl+GLb0YuXLWxGz9AaFkkfaiBmPEXUWAk/nRXvTfnyYHK
g8xJPqHqdndgALqBi88LavAJx+7Lf/lF2HHo1O8d1cWvwTo874Io8MDfkd1k/8ZQgtN7hOrs5H3d
kyf51KEQ2ceJiH++7ATg+IC8LmAYbFnXZMWaYAQEVvEBFv6+wCfgwGB2fJqQs1cUFnQmhwjaz8F+
RgMG5MHwiROWdwS4/BFmcuzqLlUvF2LzNPfiiyjs1eKsfm4jpHl9QThMaUQhLhs+LXH3JwTcyA19
788zAQ0wULfHxXCGjOrHP5FGpdBOMdVo7t9geG3uvTNZPLaFjxKvCz6OkXgzChxk9vDxRf3aSbnl
2qH1hZPyKhMtHAU9QykusMclYyjFrzxAmMr0GzWe88mh29MAbl4sBRGjXtKPVPUbV/Hip1ssdoMJ
NEUjI02KmjJq7+VMfd8+450qu+yQo+ZcSPhnVrRNzrTtvVYZZEW7BCKyhvs/E1jGUzX7zmlYz0oJ
OUg8j1i7TIMwPg8fOxh5ynvRZS5rWx/YxbauELMzaRX7EQKidLBwB/SETK0Yf8eZQKJDRUU3SDlU
3vp5T6YKOFvvSffir4mwb2/Xh4eypikFUut950gLEprNigCSxr0Do/bGipVayITof+rEQiM8wtC/
rOaYzZ5HlJgghuIkoEvQ3Qep148s/eOUOJmo2jfmB95k5zez6ED6KJgwzP868dRh7dMclsOQ0aAA
Qnj/XiKWGz99VJ6RRWM1IGX/svrqUECkNHV3TD1Nd6Mb+xCm8dG4FXSjbTB8YX7FfeAV8KjU6kyG
GRhDgU6tEa9lQGY2WRqgVq5EQ+gI96SbbDr88qBheUVWA6qyp0IMXrexkj3Lf1a8mTPMrQT+ubZQ
Z3QMmvfL8Tr7AQs8bDbxBBRq/wh7pJ+Fws0aCfPHYK1t0YB22gNMrqE3hJjhsoDf+iJjMr3t+PKY
kUSa1KvnpfSAUjFibbyuU/ispq4hu2x9lCX+FaBpIsHaoV47+gNdpdS+rLiPP+rp8WaYTJEEazyV
JhBv55qRKSa9l2I57A+Nmqdxvz691utMPr8QdIehS3VKQ//Y1j+0hF0kjgpTpsW1smoyA93sBRYP
zGlk+XRkcdkMssE235yAGD2JjxKrXZPJ6LY5WyZ0LhSd8SmdyNhGKi2IjfcMlHg9ky01HIXCl+5J
epamGupN0NwgJANwM8YA7woqXyhpEk7QLJs4SC4WnzXQ5r0cXlJ2KhKaKTyGfiaHI5blC3/Fozc3
7ypogVYotx2oDU6KfTxeE7JUj7XSA6s4RTNKgYgfSuH7DCWyDrr3YiD/6SgLbZvKU+z32BzCWACT
y+ZDnyij+CPtjU/+aH19uGaQ2APb3h0oPmm1KLWIn7opJfriL16kQecVs4ikq/El5WJ+QTmkHIQa
SUC7btLC3neKQoMXswK8N/QLeuC6b/c77bzYoRPP1yv+yJwzqgwubaq5oNZ92UCrNjmvfI6I08Lx
gvWVOxokVkdmFFGGbBY4Ols4EWQ7KbeKxHx6rDXOSBKJTbEBv/xw0xl9aqZVbj+gTeQX3J4poADt
Rt33d7xTtmDKnj8lajSqLd3k3iLkeEIs00sznU18fX7yQQ3Q+2E6mAOdbqYUi6cC6p1QIerEDEvd
iELWXyOyos20Av3Gh3EDvMpL6CIM2JvrON0eLqsKGkP/O8bIp+7JB7VOzZqDiI+SBqMK6I7tiGum
zPVLtIFTrvkPN/dKb2yLP0xk8fZ3TdgN0RxWARIYnL3kmjhaiWoF7rgtUqeUpf5d0YQDCOwEVBKC
qNKjJ5Cf+0VhIvQN3ipo9/EvuQ97/EMh3/u4OIGO7LW7zMkg2sFkpkz2cXF+4NwhLnHyxd0kP1zw
9CVCN1cQpijznik9Waoj2fVKPJHUHpJih9aj/xTHz7HZNJBXBnCwHp5kKzww2cschXC7WojzEhwB
YiV7zWgwXfgR82JKJw6HrpmmbIlCO/lAZQ8Clfkh2TpFMXYyll7GR8Rc+v9E4xILlzQLTeVTPskV
OPkv5X9v/FP8f7Qb7xUQcMMrpN/7WrrLEDqXE1cJKtZiQWWwWZIaWzC9Omg9L7tckHp72XRc32RO
uxPzbXTpvJH1BRsdBTCdg8Kl0TreWMTtgczhkTZM9bcr2WN6gJgPrwNVLTvxktwU59YZ8f++JtlD
W9lX5J+I/zwNePO/CZHymInA0TX0UlccrOPZiBMo4ml4DNXLBvwBkyv3B9eJO7jmvhZUsCMjtvVF
ual3BadPnI+LwgJLg19OPouUQRGYD5KY+QlekMRVk3bgYzx4S7ZqFl7mvHhEtN8ORkA6jo+jGNn/
FtOEx0/4Wbh00vJepBcmQe43PjIDSJByQboA8rhZCOmvBpyimfSr8qh9eC1NC0HoUXViBn49Ehus
epcuAReuCQY8LijJ5f6PtqY2FpbTaf7IQzrmRrlZoApdERXfhggXgF2CI2X1KC57socqOYkjxvrB
XCxcGF8YGGFkHsH/p/Tuw3mqTXwF9cggk6Z5iuPwI253TKBlpMJ6QL/ii/IUiMslxX7nTOYXybct
5mgdH8RSQBzD+azoN4UIhLj/4Y7xnhZwx0Q1Wfwwd8RS4di8zSVivlbkwOmgvtaZ7xQBqUuyLFTm
c7NFkU7YNOa3mBTPW8yM9uv7Yz4MKEwFWG8NKiy7fZCFmQ9SPZT5HqTYUHMB6AB/c+QtNa3q2vPx
J0KVT18JGCvBh5szrdu9mFftnNtmC7fEmcToVVtlbJU8paff3nvOh2QhVL0IfJe4yQy5yuGMVlI8
IvHsqffx3F9/2BJYqTy797FmBnxWqjecCSMhh6mHEeGPshcLnGJz5H25PYU5AeVuLVtixFXwMrJD
pE9h9BsSwzac9N+l+ZkmHqqY1cLgMMKl2Wwj3mQkxdLnu6fgswb0v1UlVpns1GcAT8wqppmyL3kw
rGjwJqBAQamO0Ay4nVyN2fnm5vo75Tvp38DkPvTCu3zNw+818RMSqNV16OYHuhowlm/bikhiQ5z1
NOCmsJIZz561INY0Fpb878MVJrXyTo7ms4PYkJIsZStsumoT7p+c3AZSfUz/+fpwMXYfXonwPFqg
mesxb9InCNznmCOpNjHRw5V+IdpchKknufAL180X28DYVixpKwIs3KXCpydRbkubYU0ERu4peIje
cw48OHDPLoBsampIiD7N533kfg4REUbtDEh5XiuaGbl4TzRxlN0uqIlrfGB7sTk+5nfxZarHwoMn
LHX1o0y/3lB4aJEvH6UNzR45lrQRccuX6yUzSHzhANcWF5bfdfpe3B+l9SAIGRw1AKf3N7HKSARC
yvUdvic+Wkz5XaLrwJEr6PGw3fz+3z/Iv1jDsU+TCfX4wa9/4ZXMegiCw79TMx2NVvieXeJJHw47
/H1ku5FE6xpyzRBsorqhUvMbpcg9uTkXlfdh3u2//e2EcUx6eA5oUQwnaAsbSvRHF6oHVJRqWmrs
0nnQq7hTs0GBVOwqwhwiFdn/DqqfwSuxU2qINV7/57WXoaslDh36TpNlqfmn53z0Ug1VX5XMy5FJ
E88XjfLW9QoP6oVjrMG0dvULiBKKY5A14tTB2cN5gm6FIk5xTcHP6BatD6UumCA7n9qwN6LxElmM
KJT+EBSPI2vYzdQBqi3GpAjj6/gyVoTO7YSQhNC7sTvFTSAfj0ht6NMxgKyThSKl3F8VZQ77Ywhr
9u/0mJb5j9Q1pjwfUZYGZ9jS4QqVdhJfZoauDfSNwY1KBD6qqrrwOGCVZNoiqadf1X98A9IC6gVG
QPINS32ljgN4vVQFMslshmEHn8QH64JMqnTa4Iu9ZuVU7tYa1dOBQNNRasNj7jt4dw0zpQtjdfHV
Hf3tJydn1C2B3USfXQOvy3pa6g+SYJnmVlE47N2umr5byukb+edDKWqH+DdNVkZ0HmHvbTVzi7QY
3OaL7InvUWJdTWh6gbMOLgXZXORf9LdFI0rRxcLuD8l84nWdB9nz7Z1yAjLmZpe/1iCuod+D0Pcr
iEjxbCgH3xfI15/BaIldSan0YquINMbRJT9dP0jXkdTPFROVmPjWVPSi4uInA6i/Wbmio4lujBWb
mrTgDfHfZEw22YZ9+kFfBRQmYg8PowyHZr2foDXsCu3hxZuigi1f4+3o2pryph2bkmDSfnAnwB24
IExj5Qf0Fi9UjSeTYQY89SSHl5CCX6WO8vPdNXOIJGQtXuaYxm96sBvtsl1xoQ73XLWLiSFdyQ22
g+MP17SR3Z/6ALWnR8KJssrwZKAYDHrwZWWk/9eRI/qRu3RmBTF6IxeMe2t8VTqTWcq6ehGTe2+K
XD7NOxxAeT17GfQqYp7WpV8Tom0etwoUg76WEPFw1xCu0ox84qPBnZ6W+xTucdKKHK1QXWr+lOnj
CjAJ8S403UzlpzQflkJ50d2lC+RcBla6CTM3nmk7QOP0cNgP/MGyBTAUmdp67NPpEYScKJzCn8vC
W5/5yd+zZb6ZE+/128MjcPDoaVYXJk8vN7TIHQTnkzGkZGuBletXB8gjgvmQ3CSzPlMLkRD2SIAZ
FwAMUfkAKrcH3v59LV77MQD3mh0YLPzTB/DtIAZtdVj1yd93oxwlMBTHkbG+0IKHW98+L9m01YMr
pFgBEHJK6NEEDXgUeENhOXFeIJXWrhtRttKW4AAW4Eah7m7eJihxqkeSITjaGr06DFgny8elOJlw
muQbZRZ5ZJw0S32iFW0+txA9Hux72W1oo+OfOcVxhKxnRqTjjS7b4qjhNhfGng3AkUy8qXROH0wm
oxbw9RYB4Ak+rV+WFlBRGpNTqpvDpNs9t/0+nbZ4keDOoI9Z5S8RkI8qY2GiXKIQT1Eyd6Eq1OuP
IdHcbSH/UDJhF2spA9gDJUhKsZG4BivnriySiWm4mtFQZX7CBPnY8RmKNyp7AZnxyeJJVdet6Itr
UuL7eCzUAfQ20h41O2Jvp+WqLa2wvQ72dACA7kwImgNyGP5tsbQmCKNwcCjQnBTri1TridViAYK+
DPcUu5AQQakMXHxLBpX5WZnUOguTkOkf+Aw4pNExZWnHHNkDYjvk5tH5omYNSstpw/e2t+JpeqDq
EVOcclTcbFrV2QD0MsQ1o10U0YPWHFLpJjmRhZSAp0VjryvkBG2BxamM9Yk2woYfDTx4wzF8vbcH
3gJxn+Nzo50ne8VsXmjw2/omezqaS8dbWbLIKwCRR5p5EIjJyVwtETgvyMKvZNYCCV2JVQMptPmL
HI+FpfsaXE2wYem5BuuKmgrF0SMyzy0CxqWrgrMjCUANXdijxxwhztIvl8Mdbl27ZnbQk8UUmjeg
wrdDgqTje64fJkHlIyjgHL9Qik5wAspoOav3A1TSPlg4C3Hxw6kHzobYWG9i71gaBFW3+jw4HEeN
aAgZ33SQvHRuWDSWQGkCABhvajTYj29K6+69nt4jKz5K3jM1XqqfrAb0LV10glDzpf/LkU4ALzWQ
5u+feroZWOzxtjS9n6BfqL/xjsCY6zc8SpOIjf/jmkfV8oEdBRGLqxqwbU92HxtWy1BxojOg59o4
HGRYe7SNM5qwJ6duYsKdUcg4yRa10C7srA/oQDkskcJ3Y93XqeWZrWqsyJb5J3MCXs3KXbxWjAe0
XDvdCLMG0zUOHk5DkRqGOviNxWMRLdrp4DfuDN0aLDf1z6qmpmvAMACj+j0MwWTQv5f5iX+JEMUa
h4eTc2n6aTE+QFWYUEMXqzBbIObBF02AED6SrplX2vhukiM/YKKZrUUJdxV/6GLjKlCvBzaCiiDz
Gwcp84s++MUETMsNtAKCLg+IJ5kLO3GSDVSKFUG380oBXeBmgMJAUoqMRoVgPbV69lXK9rPTFp2B
ELWqhr4PBtEK3JHwn4UNoASdQSV6RW5Q/Rluh+Fr+Tt0oq3Mku5QuzhSQUtdRTUn1UJE94BxRIu4
wbwhBmzA4adZqN2obHJWSu7G+uuJ7BeaL9RkCGV6gMt286Dh3OxNnZmeAIfxJueTE38wvhQDACvM
rKczZJE81u093YNclm9ZRAYGFYzts7Km+3K8y/Xbd+yCGDkOOgcE62E1Nsp8VQ2oAW2+hQW9+b1v
3gv5ALBDCsbalS1MK69QcrVD1k3z73KiYTZAX1bnSuRB55hqBG4OqWrE6WIG9ofJoNlteR2WYMfA
2IB8iySafJCHEoAUciRwZ95uJhuT7EJypV6RnSBYbkE3dwYDTtqItJMuOrUXcHS9MU2s5b9cbOHw
HVvn2dvgZ8JP7X0+C3zARa64C9BFBvDXVlkq+vqheRPJDPoFJXMlBQ9wpmxhJ8+Z8qCLjtFC3EcR
+Jbsl3qKOqANTkLD8/QEloUI4BOomzIsQXnbiJ+kDAPZn3IAej+V3E4yY0Z1OzlHudNMyMqRfyH/
iC9Dpn9kP3u3nGlT2HCZLe/ob1rmMLAG9UxSZxG5h+knOUixiFy5kFUG97BKHYqmn9ihmfzwNC3B
BS4ndkHQMXROtAZ7f8IoDRZQELQLiDqF3nn2ZHVMitWbMjbevxX9qDJzAY5dFoxu4F/E1oZm+hhc
+hRNys6M6V+BI7iA2lzpWzAGsxZZFOMSwWlFZRVQidIFiC+lu7f7+kOQRflzDxlkrApxfpj49Yas
fg7wh2GCTIPsoQWvkQo01Mr7iElH9uDa0LgU3bCnOSLMBhBnyPgxP+FrOmKM2BrGoZTM4CmjWLfA
v0gaA4oHW/J+XB0qXDiKHiS1qCcpmd3usQHnxxxeDq5lA0wEMnp0fu8zai3atOmmckgVA2SPvIDx
rpANwb0KKOykMP/ZYJ00ccbnZo8WAZlVgL/PgLVMBW1SziYH+Sv6zr4bREesqrPSW/W0U+umTZXS
rdwUmcX4R/Gi16KjBPvWXPp4TxDUpUeM833tJ0PDXv3CFMWNensPp+PerKo2JBdlpYTcNirAzmD7
+UkiOlboRp6FX/02Dkev8yBUl5K86B5zCSgfzT5rk2QHgeccPNqAbijGA7tyJ0Q/LfAvx5KFchEE
FZ4Ftsp57bQtpa7wdCUWuo/MmuFZnRbLdxjUFKLGbNyolxpCLdA7hZm3pY5s6/O3C+c4oeT2NQ6j
8DgdfGbAciDWlAp5efdEC21rnSynCh5gfW5fIHDNYp/7HcVoFMlAXlj0ZDMGh/IKT36JpkZPRdeI
c2AtX8Bz7Lyb+R7LcBpv9AItqAvT2sLToEnHHUeJe5B5bmCMVlpvdyG9ElMv+4VDNX2vv5VZkzxo
bR1kIW7IaArcjVrJC3ma4Yaw6jsCBP11JitpVaLiBYHUQiSBRlMQ/GAhXiqQnokz3EKNEf14jEns
0m95YlQriT1BD1ZjILlBCiwiSB5Pw8tq//QXNbSSzDef/Rj4O1xhefGtTWAe3BYtdMvvlGC5RrIa
aW0LDF/kJANv8xwglqpix3DiYNgjov0lojY0CBJuVBk31Xq6g7Bf8/9AB1rRLTkDZLB9gkVLK6Gd
MR7AgDeSDkIWvRVNaCE7JEXqzHslpoyvW2rh6W2rfqa3vrxE45cef+pvjhQYm5nbQk2Kje46YrdG
Bai1TrN0H81H78VX0EETv2FBkKQgwdE5IEo/YRaWpE3hBU3O8GIfXz/+2AqBJ9AuQReiEVL+2PGh
fo6I1F2lZHWyP4qjGsDrBySmajujySDXYNWmIiGHOk/GfmFzBhWUIKMZh6D8aKQ41TOj6ueYWlrb
UTyWDInCdu21pTmczGv1IJiyPbhChC0W9YjWwsCkDInqi2YpvQ9BPbKkY36Q3CyyD3LhLyZHKYBj
cq6+oF9eHrj1T7eYyO7m2NB85PL4qeErDtQQqu7p79MB4jAJF6bQADZt6cAehkKcOi3KB5CTfTFr
5NZE+uMHpZiBj94XzFX0Yomlge1XBq4UOVuThzT4jZz7cAqTfjhFK8ijWSK1wyu+xngFb+/cb3Jo
MCbdMQv6p4N9dlTEx1hwROKe6mu2ZjNlnweRoRQYa/dxxi0kwnCT8T7F25fdHHHckz2mPLiK0bxy
3/eI5O7uTctqV5Gtqjd/5t8VqSYkhf5xO0krQomhJal7mumELwI3pxiDdXJZk3mjHlucFoXf4jcT
QKBV4LfWc/9x9J1+fivWYxwi3EPdkL1VWUJGLL/rEXowtCQ0qKGgtKgu9TnyFyi2umDIX7NtEflP
63vJl7V9muXwnMKvlbAzK5oLxnA/+symX78gAjHV5qAlNB3csFGNUodWrEm4GLoAWR8WNHBGpUtg
geHqPi4nHbCy8dVn0HEOo2s6hyhIsUeQPd+7il1whlvm0HEm7v9AjzxP14yL5gaN99N9oBkLxl8y
MFwTtwBeK1k0SsKswNVv0aTZRh8Wlde8nTvL5Z7MJrQw2dXTfEbXI1on0kdXUmaJq8uGNn8T8Pzw
hT63C7qrMl2dGnYuy1leTEaB9JKMen98rR+ce2BH0Wy8kNDYwHydeBAQsdn19q8986yRgbUiFvBG
pqrZF5lfXLrTHQeX81TUEtdMMHmJ4vOs+DkB7rXiv3j3/omVOao7Na5709gE8sWFPYIOSHwPTwLR
8jdkegwIGBXc7Inxya3+ByreBpNS/RW880fZujJoXEHH9Hj1iMJNrlpUlr28M4GS8QsJBLtgUMx2
qtXOq1rip7wlT0cILTO/yyd+PHwtMixsKekq7a8oWwFAnNBiHR7w51JPZVK2l6zxeXxFeiAz7J3O
fYnkAWgao6O7QemcJtYlieeS6XRQr3jZ0twH0ctMxWnnMkcketLxNJp3lI10ePYqYMzExrae5j2V
3Avzgwl6aFeC20NauiS5jzj1hUEBX09Ekf8NYQgyBqgIAWxTnG4vg8FQAXrIQXaOlgI98/FHiFwW
DlBht5220zEr8eMl5LNjV/XfHkeLXW0dz8glxUJ/hz7RMP0Ydv5uBVB74D9pSWXoqLPwlu4DFYaW
yGsLHSmzdir9pAhq5ohpNohrIqhpweM4D60h/+pssYAQBPYEnGegXYHqEfwBYwFK05GyFsgV1EZA
sLD8ABJRy8Sa25pfeSIJLkqV4iOQsAJykhwIGTeUPLu5IBRmf8kfl11zO5hUfrI/Wgdy1cmx9Z6z
OGhxQ3oPQpXXImYEeP6Yu8NLtYsDGAz8Xu5Kt3SVHxCcuEkvq3TfDhRUh8ckobdUmWJkgb7DPv8n
DTVC0YHICuUf1RQYlnytmlHLm4ij8PNy4kB8RHPACO41tKS+dnvL7G5W4Xp9FvnqyVMQ7lJBMuvJ
t95Os5O8irSOq4TVnK6WFtEJ2UpPohjHIept9FueAarBnOv2eqA4ccbIfpZcwlnxCi4354gsiidj
gIYOpYrMfvyKNBdG00EZGjlnLpX2cmAQj2ifwvv8Ebefu9lR+slSS5Ci3AyzztMUh4Dsjk7oxwON
78vAy/7EkKL2LP6JFj1hay+IrrgaTvZXvVl2wMDdIZBOjkkijnF1pZ+qQ5+L3yrgLijlOdJ06Ck/
qMrxf5NLQjI0ArLXf8GFa+muqDoKLEQMbos0eQAX3qu9bKZccpcD8LiqWRaQFuAh4ZOiA02Wg5O5
Az9anOYANjy6uOg3bJbPCordGA0ZAwF650sfdBKK8xoRJKP7JfpnXcWuWLDylqjE0b0ezXfpKG8R
3fdKBz1QX/ZLp0NUE2UCVCa9wiOzwpsIiPMkEDuQXKVca0BpIQGyMvEwqO+P7e86h1ZFNQxtsBw4
GHoLB4EW+zjDDeAwqirdqgYp96BWRvnKRUUzLJ4Io+Ai30dUn/SFFORhHpahQqEp8QcbzsTZoGwj
sFA6QxdfyClUfOoeDRDdQ4DBjS49WN3WREfVF48MU0kQyPC9L2O/noLD/JvMB07CmHw82Bq/CkAS
pokGQan7Hd8YD1S6QvG8Cw6HaKmfkVTcAkgfzuG+eflV+RoD7I+AA3LSOMS6nQfT3i28xw/CZbIh
jve+FB6+4U2jQQcneOKL/2KvfhKaw4mDQLse8bEJihCWcAy+wP18zPBnqs25it+Rf4ImRNTIHYpi
21TewsITJc3Kif3J7HV/7GH/4V11V+RUGS7Grg8gs6Al0geJH/unI+O1GpJDgoxCsU46pvf3/UmX
GWTw/XhLORQBeFq4kWOhZBsgg3ns/yKPvEqyVCkef9yWDvaihCg7hDbonL7m8MpD0g1Pno6+GC+g
2cskvHl2lEABUvBDhedIww2AfpPFYDYKUiB6Q+cLtzbo7oTmcEtnUUOQjl8pXkzD/orUYRryhU0T
YPVC4H+UAYc3cOW3EkAFpbQpEI8p+FghcYe/D9pymU+rl3EKJ8Qwp1AgWUBfTMEbTEfU1EWdnuDb
F4XPTDHJwFFdfS4jSvLodVAHfVCOjZelnyyh5IPA35Kwh3Y+IcXXWSOHenJJ4vt1TrbjBaJuW5Sp
qd2LKils4W28PK3K2ErQkRCQC9KokCEiL1uKmn/jU/6yOmonVHvPlORVcq/yvz8kE8PTSqEQDe1Y
WjEbfJbNwFMXlTPeqCNjMkt8yiPjBZlOPohWy1kLqHrvybcvKWv7qPhQyNZyM92LAjU0kxVEpBJF
aCVQCW9oZe+8zxmPSrtHXo4+tHJvQmg4YbwUeUi0o2dt0AdxiBuDWXgi1chyEsvqGZIU3YOT8Ech
fU9b6tKgeSk3Z79iOIeUlKsQFYanD00coyH2TDkzaw+SP4xVPDhMFcF74iusR7VmuvYBKzYYbBL/
AwiNy0fSxtdWpxmIXPeUeBkDkPDiaEPhJLoLlzAJUZiT3PGmJ5XLpxkfmpyx8vvgNbbEx8UPZUam
O53AfX3DG6CT3a9YHzlkdlc5EjfEobpBIidUjuPNwBv5o0X7T3bpwEf+OymyQFwE6C9eiebfAxfC
8XIK/3l4Qk04B1Mw4G9yymLNTFy6BAEkiObiBmra4s0SiWw6pUdPW6mLaC7WWx+MF4IS+QmK0uA/
sSJJWYenGWYKDS8B/xBGnSolAbCjzegbB8HBxyf+bnpCBW1GEIBU38CjdfFsSMtvUA80VmAJamYN
4uDr5US1wHoiYBggVoKXPWFa5r6CBTgnv9X2SXEf2NzhwSLOLAH4OOFCTPwc0KC21W4RlXQE1FlZ
qL94tA5XqIqghwt45ikgZZQ05EvBGhJIJYHaEMAjIA7A2ATCaYRlGNqlQNQIk98GyrEihywsoDB4
sYuLOnBkf2J/UHJkO2EnFYZs6Mb+0H3dJVeIiovAh1wfhnbsn+bEWsIvqXGm6ik5MvnWjtmhCu8N
0EDsTCM2wQHjJMaR5Lm+YK950OjFzNkexB5ZcXzpKHxCkX4uplhUYePRwkJ5zEeryafTLps21WKk
hf95LMK7GeH1DEG5JnbPdo8jTs8fAoX82lxb6KrsZyyYZ9iaqJ/y6MWE0YJ+34RIPAwW0r0ThDqm
xp2gg/qRndwE08l+EbDs6zOQFTASbFrI37hvtnTdk7eDm46LUB4lq91iGYUa+/m5/vg6WeI+FP6T
4ryIaXCNcBuX6aKCoUUHUy91UkcTvrtwL13h7kiW8s8FFLLukMDeIJPJZHQ23pE7OeDs+vqKkCsQ
QG7Q4Svl8Jxnc2Cs+GwanolwwITfgA/NLsOzC8UDEyIo4m/YNWyq/70jnu5kxrJeCBhNFkLj56aY
ypOZ8MV71FT+ewaIX97ZiFjUkx2bDpYgYb8aeLH/DGtWbOVkV7GH1cF/M0I8XmGBhjxkcZyebT0n
h4Tmtj3y1W3z+7iQ02FFyLR6xgVhAHE/Buy6/boOxHUyS5gnwi0RvgqeC26Kzid4lbsS+6fYsJlJ
eA3iM58pddHHpUNaDGd5StXUYlQpTiA3QFCPAw8wgVF+Md5EFm4i/tg4pp8FlDbcYpILjgpc4Nn6
5YwoD/V2gDugruYD6pvQjWmFQ90vWqd7ZcUYxSQvTjthuDF85EKZuaLX239IJkyhMDA1uhuiZwz/
m2GIeC1j5sQ+nCAsqhjHIePUB/0Kw6hf6czpvyltl86HEETmCcYIVRvlwBBi4MKgi/Z+PJ6dSIh9
4Ekw4geSnM7njiDJXDwixSVZzsGFLgwsqCsE7KAZ4XbQyMtJ74RaTypAdzF/hUPRB9j0BFsc++md
ucKUlrgkeUFfRgyZ+FAbyHiK/z3I9IdwSpuLOCkhWqLvCD2CRe2/dIQVHG2eIffjCgcqCWO3SMiV
YDtYqqS78LyXEl+3uSf9NuTuWX0/0opO0PfKeU3ZMjelU+MKfnJzzCHqQF2IkcuBgvXgooT6ENhB
W0AYRtbDK3EFHh6aeE8DSxkglsN8G0yZToh6M/3EvBd+Vo6GDV2nyLP99wp5d7JGYpKKGYajaKcX
Yb50dPGEj/7fvEKYnJnHbNyhLMtUH12j+WMtU+WNPkvBQ2kA68KYdIZU4PCJiQuUfzb8I7iwT0dg
MgU4T/XyzSgc2sNx6WDOH7gpAoon/i5WwjqDOsT+FoB+SWfb9R8wxr8EziP7wDG19R8BzBOQVKjn
MoUjAfnj75VACqc2nE9HYCsFdo+exzQ6Zi+7C/CcjswS5c4vYCQ8htJvz7TuiMCtQn71hdmBrNbs
GlSe7LITzDWxOBIb2AhGpPc0VoRkjexyTWS3VM0Gk/om8iPSwkR16JMawhKzL5CgxBl/EiCVbrOm
/mFrTmZDfeh2OtKtRGZvQlHlhwAKO0joRDAjeS9elXeak/7KGD7JEiFdvf34tZ+vhl7GpBHzC7Mt
bAGivqw40DcF6o7FPR2xPeT4GdoKqX46IUzMz1lA5OLfCD+wWgCPZoglu8VrYtUpLrJR18ksk02x
NiSXGZv48vUJJI6NRwoocoppJlCEOVOt8nO8PuEB50BmBSgPNRiG9zEXXoZwgNBgEkg5kfPMWPUV
Ec3wLgVlSIlZbO1inZdOy328MPndTHEoqRMfCb9ZIo/xZT9QGKXEFsF5fxEhfHzsPRSA5ow7kbXY
yFRYUQTdIgAWHxN2SyQiNJLCR/Gs6k19gyoxa+YfHwkNKBHUGiVjaOVrhUOIlAl7gvPdp7fodrqq
LuWy4VX0DBEe/BhSECz3O4R/tqn96SBSD+LyQLPhTYhwbsCFI0/AOR8LHi+Z9fT2ikgjvJxq93Ik
DKqI9rmsPxGcY6L98Q0IDcu8mHYJfgMqcmNfLCueJWR1UmL8JsJXEYoVEIK731a35JvY18XLtIfE
wotnDtpkmtCYcN39ki56XIBHsB7fU3EwPADWbfMr9oL3VOXbWEjYV6SVxtg69Bco//2Pp/NaTmRZ
ougXEYE3r3iPkEW8ELJ47wRff9eqmnODkEaDabqrq9Ls3LmLEibaJ/kan3YqaYlQjDJr9stQbj52
9h3KGS/QjrAMntC2s/bkenz7BZgZuU9Sz9OmguCyiWKhm/mevoWTm6OJAQSIxJRfkXs2b8xOupMP
ougaMSJ4Z6IJyRJVsOAE8738OD/Ggu/o2ydsZA5dmH/5sZG1fjLExDOmF0wKshQa3ckvyOBQ24cM
i/fYdY+/JIQQfpipR5K+5KF8xC0Xh2YKG1a4ASTmBKqmGRa8/Bby+tAvj+8wMactcnfSKkiNxorb
kTzrO+8/0VZfyjXTL4U6vR8wYbEq9yZ5GbCUqBYwegB/6FOs7Z8iEHZ+cpJeOVaB90kFtc8B6Ra+
kS43A1Faf5u7T8NRFA6AGQgyKfDM4Xh7gnBLYS/fere+pNkTS2iDJz10icZCShbNvjCBLG9eBfjG
YRgJGIC4hqsI946MRBxPHdQZM50MQFnAg6qnSg4ReNcRKFcdViUBks+siFCvITsirSBFTuNSkGCF
/M4eG3BxMzCUUYskPYnuQnwkQEXA/TnmjpPUiec8yNfWn85iolOm7b7DD88hjRaiXDblMNZNBGTD
ULk41u2RDBA+mS6R7Ogwibs0K6tufBTxu6ZuSX7rmfFkpFBGa4AhhNr6a/w99u6AqQmJT3vez5MF
u3+QefGhZYIPa4ZvB7Tg9NHDYOQIUiK/ms0buMZSR+74Ak8TifMILcE03jHDzGIxk2RkxnUoTYCp
nglWd4yvUPNivMFHJDsgymBrGiZDrAWom96BFldnzbaq3ZK1grkAgRTm8q0glp+bgMAVAqAjWOua
NpLL18gzpm9mFenGYbQNuVPMnLj9I4fOwUoScxLBM0jEH47frX0YxeCeSQPvXpI1ITvJzr25Jlea
tOgEoetlGhpR9o0M8QOEH3L3dBub7eZLDNgr3QwkxDAbZ2hpcd2rkMwaHt9ZiAyf1v4gqOWik+Cv
f8jUE18bFq6x3RGb+NcrMg7ngag1i4Z2QB/32vY7WWUX0JZdZ3hQFPrhkPAKlpxbS8zEyOeZd1DI
GE2gTAYNr0iToU2R6JgBM4sS2waKNjmNkHR44iwo/bNQc7/2MxYaV4AWif3QswgW7CuATo1Z93tW
+PdEC2/zSYQMTgiCLCjqIwHYLeAtBL5rbGmNdgsBvQgnrh2gERLgvbGgBfbSnLTYlqGtv4iuLF5I
mptvkCDOex1cHrfc99LPhdxG/HnVFn92f6qwIFmUp0pAoLlKpsi6muHLUjViB/xgRKfpWuec/R+S
3NVNzXEtNj2tbPhiMWj/LtHEna+vmrdnEygoJHVa1H8cfSeexzbicERvzdU4EDGDQwXY7fHzA+jb
onhEyRKIb9FLp7gjk/6xU3ggk1Vme9Eo8l9fn/WWAIHkHO8luL8sLfBF/spRMbh1wJEZ3zNIM5tF
wHIh+z3ys0BIjWLY8jOWDLefs96sd24W+yUSFyIdIMlFD1FkdhYo1mbsKuSzpt6lLipEvMfV58Fc
ykTePbzrO6lzQ7sTHv9sEO/l1Hwer6eT1WBpmPSTvNEfplqCxUPeV/+jc8hA08YUwTUbXHb4msnQ
bJCkJKaEaRwXATL5juYM44X5ycBLMCf6A7NY/9w7k5YdKSkaKOxzce6J2+2NZvkKG5wALrCvRrmG
xRDVxr4b3YyBn9F56b6ODd9nj85pIOZ2GiR71watEjzytMKtm7nmcWib07Vxo3MpC5iVffWd2DMS
BHuzDP583fffiNzor+F9BRoqbMYohIYMWCz0M4ElvsZODsNFHwAyj/bxeIQCYoD4A3xjOD5FE+Js
3OTwSo8erqKZgSLqS9lX9i7GoNppJuw9wZwAGnYLo0vX5/JtUEK2ONJex6By9rDh/3SH9WcPWZo2
ELPB9UG+AiEPCBsRwKprPGCaBPqLNzjh4szOTnX9Ag9+YzCwnDPMMgaZaXdrssawvWj7EbCDChBm
ZlhSLh/XXVh/LKc0IbgGHKPtc9RU3J5jA2bCgiGwc9H5KZNjF0+W9ydxACIVi7GOYPdjTWTNWqeA
RFHIb9zThV1q5G7ltibu8mEUikxmDTvDuVF4KbVgYcVpPGEtWTZnfuJKhfu97vzwzATTlBYG4Glk
tf4dveMlwE3GAf4INogGEAci3MahDCBD5Y/yfFwt1yZ1fRYisVhLrAix0+B/Otk3w2eTkcuLhmZO
EsLmtRSe8sQ7J9IRRogRc5zEEILJBMtCX7SHfWBdmSfSHto8tdZt+1doWvyMfWvsPEZwY8OYYBuc
qFayNnt3RmRgIKN+jLwjSUqSNNaU1k601NuRoMuONBK60A1kP57A0wXUkvSNdC4PeokXAmJuoGQV
EnzT9zgbzM5PFCMiihLRtTnlkmJN45LIMO5w3ImL85wGqSi5jFHPrMIS+3siT2KB2MZItx0z+fTt
WaMMQuzLVE6BiUMn3rXO5Fg4Si7A5JUF9vL3qQHIE06ygsPqH56HrDfWnCt3O6RriiViSIn0jIs+
9jrSvwhPm2XfYYMxjrD+ISDkJ/b90bEagkSbSoMeDpufw+6s5p+njf21TDSpF7eDdPe5Dr2CRJZ8
FPL3iS5F+xDvtMlpVWxrc2wZWSiaXF9phMoMxsDhdc0WceHGSsZMEJWQdmULv/CTbZ/J6G7tC/PS
oGP+GrCUeh5k1FVpiUSDYbtsjLltWfUKbGCl3pu2bQjPi1RBm55vfgqNY3f1kWRp7D7MBNdICCjs
4L++Y/NhbZsyCpUWOp1S5WyV9iUOgWQEP9vWsbsneEjW2Qzz/puR/HXlAH6Bv4u0p2/Kf5VrPTGm
MkP1OagkdMOBEKc4tSfNfVV1hkQo59gGpcyDTVK5xp06DcIMVKht5V02iNg7zGiaXgWI1w2UQW2K
o3JN4QbtBiJ5Goy5ZPp27eYy50i+5+nkQiCDaveU79nxlznIdkT9p8l2UlzWHHEFfyO9yE+efaM8
g1Iv0Vu27u38wPNOcb20Uw1QnVl3p2xHzUiiTVs7tSkuds037CN25gieQCenAYCbXC+8CZToCmzS
y9Jf6qY5t5r2ddea9ymvEGObMMzAtYq93CDhxnkkaoa5hpwEmXTHJUgPTnUwB2+/GKipx39RKCWB
cf7lMCI9HWtELJZjJkFLUIInVaYSy0JMYsDz7WtognRl31C5Dm6BA8cFmmA9ovqrSzVpjIimztuf
2yPWJcTDgu1C1te2Fb/DSMvvjNRKYh8/Fq37V6wAhri0iDycLzpl4R8JdOcGF2asMDch/avBczaU
F6EVeSD6IDgQuyKBuJt66FR2ZGJzZafvZBHO9tL/4X6/i7oULbg7/rr+mndYVhHyIL8dM45tPxWz
Vn8T0pK9Xn9TrDE3/+OusWIkP1C7IGO0uzvHvU0/M0eQU3E+0K/X3rHCEWhSS2AI4EY27PfoP82P
TZtjKo13YIQ60Ie4SCtIp/of/aEb+kgRU/aNxO+i12TZXIrg6QogxaRk1zi93HRpuLll3XSEQIlb
oVN1+L0Z5j5GZNK++D97eh7DX7nnFO4LBX3Gy1wkw0YSnohQuy4ZCgvQQIZiuyDjvgkoAgLxdgTf
PuK5kX4AACftd9z9FHJCPSkpkWwwU+GJvZpn5SRsBkkeumvcbniIvIi9LNqiaruhLhtn9kN8C9iN
wAcqVXxAvwW95WcF/WHjwTuTvvAHKMfzpKFnonWVUCsgij2zIgMvKoOsIChD/cTXiZYZLeTkF1tH
/x2RUez61aqbXhk0Hht2x9IV/O/D+jB7j600medriVmmmOplL4+rzPKjIsAcI6OJuXyiL8wbPEBI
wHEflGudO3pZERQKZ0QKOTg7RrS5Z8iXBNxmL6LLZwJvuQA6/iNemtLQt0EztIgCMfr9nSICmw6E
tN2QXQjKoY4RDVtu8wAe+Ljj9dmGiaQsQwRjyvT3MaHmsqrde8ZFpBLktGn2QTRuCpQj4iJvRPyZ
Ex9BPiS/3bEHmJmuDCYgVcDP00uyOSMDMoZClxL4U+MhTeY4ODWOTxoSYzGTHUHUZEiHjEIiEBtj
Oc+J2lZTMVkjLtMgX99Ws91Fk3SnchoeB9bAMhxj1ry20pBpaMh5hCz3fXwgxgvRoLgge3uhV3Ns
3WuFNoQcj0C8c3oRBD6Q1DP3bqCSzjRPNPeTbpLKgc7a8yHa60WnucxFW7JKAbOQIaq+fF8fl4XK
ccimB8wjGse5q4bg/pwGOmMakYDxn5xuIcKuFn+M8MVYdc1W+HXW/u/86DPFHzvH1wE51337OjEM
3Xam8YoJZPgLcY8WW0JURWtD1/eDcfy6Zt+5iG4qnFCG46aJvtgIhCN7kjgKnIdYfOHNv0yH/J/z
eT9M4FQMjQpcm7k+XdaYH7J/TJHfby3AKMfzlPUi8GJYlm5QPBgLxYMtky/RR8eCA5qxK+34ocXU
fk/36G9mG+5BpCVAaFQL1NZhUQ7CEkGBq5pk50i3TbjRAWRyKgx1q8p+0+/Av3pyCjudwGCwbN5E
c0htkOei2RfjFjvUKupMKH/QVfeCycPs+Thg7DKtElwZDVY0g3vWk8ZJk+iaITPATxOgfBmb2CZ9
xlcnASMMZZJ1xZXURlq3Zn2jlhSUPcELAxx/T75KzFrnLOBcWAuHRvZTnJsKXefkzGNlZYvs1y1l
TChbdheaPyx2U4YcTeta6ZXoEJ72TuCbf4kXES2vpkIbXfo+Wnx+w0yQ4Ufo6UD9AWtfOQJpkKoQ
9vwRVOwIWFKNXU0tL0SrjDSz1XSIZbxCo5UjbeGpxr6qIFSGUC5Z33OINLfF34gUHVubR9GILctt
W7/3XFDrquDHlvWi6fCumHiYRPmj2SBdA1Q9PmlMvHuHBhx2b6WRnrdYOqC3X/jyXhPgAZX9upHX
+WVQBT/YP6KLK+CwlnUA5ziIUIfA3IHGhsPwVHkyPrHmAL3vVzTJn2NLY5Ote8NoVZ+3tmHD+XT9
hCWUiqgslh9L1RLtbECCvWtn9nEwl9TyzdpJbJulC2mUc1rSOhIrQ54X0SQIa7zi7zMIMNQSsY0E
kL3TCzYXd5L5Cdsh+WoIfmTnP6JyI3E9/alLzyie3/w5LD1MjEtMqYP//jp+XMD8zK0F74SON7Cz
gOqoztyp2m1FzV2xB5MavBXI86swYZHCjatY9FncOcsKWVHoY+/pNrrp9Gj4inyRGOLYHbiu2bsV
wmPCZINjgv+OaDfyNMTG+jSVa3xkq3I7LaYAlL/Ao3oUBjdszbEbgX5x/TNvE8ryKeUPDIQMkp2H
6Sd5ddMWAv2tCaH1BawEW8VI7brLABXQTMLfeYItQzDddJIEhlCXGIi4DoDHNU+0CmCZGCQG8/6B
T8ZrtlyMJCduVStl/QE4iPzSQWeUAJHZ7oWrj4MJuGx4RxTlaFkXNytUt0Kfv6CCuQieXwuu61aj
xVDNqEuyn2buIq3DJ9ifwZBSvF+2E0fkab43FDGsnWn3JMeYkimFARLPVRgIeJ7OmuTYgCDZMDY3
0s1yjcn28dc4zBhwXzuMeIW/N9gIvb88PdEBH6BvBhN8Co5HQG/FllB/4c7S1PV5AiSe1NnhGe1u
Vr02DrpjzRj1CLQ6baBIyr45n/lnoxh0MVpr4hsinDd32j5Cr5JHY8qxIeUQvKDceCGrMI3QEHvC
0JuM+rTNwvwxlCXubqnmVOCLjiFR0jL51WhhHFFA8jyo59TRxGBmvVvMQTZR00W9rqnqxrR1qJ3Z
QIUSHoJ53VNbMQ5fZlY1N1yZ3QEeytzU1zycc09lwnvj+pUE2DWzM5GN6boY3b4xJ1GHhfdigKav
C76RlaSEVQwXvVMTFFtcQ5Y6jMNxKVjTGuhngouHR9In/caPykyick4PzIuwX4rCN7tU1ZC65Fag
GgN8IITggw07Qp6tINKcmn+scFgbE1nzf3k2zomY24lc70Bl5NLydq4DRmAlUwA8h7F3YxMTctQu
8V1mGv4b8tEgAbKr5cY+r3pJYGyzMIst+FRMb8i/xDHChk5tLA330tqf9zWyWSGjeYuLJZ4rUc2w
IsH9pjf4N9G84ttN9E7vm5GOljZYgn5SQIpQIAq6Mid3eiwRQpMoXabUFOVKkLIEbKeW+jYWdmBd
DOKAqYHlGfIukhQ2T8Jvm6R4LFkM1JbCrDOXFBTWMZrWJExzOrtR/sWSWRFKmghbxNrMDuEQsHhN
m6yyS8GKKKPFrxwkr9wzZ0yC5PPUXamMtk6LquCz5bDYDJM/wgpxnXpxFrk83fwYyIwx0t7csDxe
toQfE+BOEXqsl0E1zZKsSLpBNgqNwAHWPOhvCatCj31vILjRU/UlCcVUnZYz1hKr+SXo4HxGhLKa
DC48QhEWP13McUW5nC/h5osveNML6D36Gk2TOHgnS3Tys+apAi2eEPsSPLREIjB+GggikCkmDy1G
6DHTor5szBU42Nac9x2TPy/Ke+LYT9/mn9sanBzwBMZh8uLa98cM3H9lQFatBlra9N46hOITzLix
v89tA8v4Ghm9XAbTe3/fv1CtZyc+oHsPY53R7B1mo5YS5mRDzoNkYRNoPYV3RT4cb6LBuJ6CYMmm
x2GeSNLyHuui/91Iwi+EHwlSk9B9Dqw2IcxrX6Ung2TzN/aGrx1/AjaDeaQyPDxzI3RqWs+1mm8q
qYnRGWPjAwOEt3jbUbYGZNJBHkkt/+WCdYibXIOFPy/S+W+13a1eXIHJYQQs9r+OkXCGIzZraW91
GpMXfkP8C3s1+lZ2bOSaSScZdwFkZyKXg0dxQC3Q+nE/6opNNu7s08rb7fZy7ZRYL5uReExAY/hw
mM4jp3Wcyuarrn8gonqWu+QB4WFBpfOwrjd6RlNPWgNvbbznLkBv7BSxYqq9WU6HlfvlLfOqghWB
ZRe8Gyy8wMtzptBX5ozQknhsEWFeHsOc9bTTjc6u6gXGS9YIcaQQGEjZ3OEkvdAws/i0c87LBtp6
BZewvj79LY5v7T9OJM4wQKRdYNCIO/k4VUFjUe8KHGJ9XcRa/O2M9Ib4pYL4YjNesSfqqTq+Jf7y
NnoiTnOxNf5H8hHr7K6QzSjiNuI7Wo1g2gD+vTDvpAMOy4Ob4ysS2A5fvhPqtTc0fpFf4NcQIEg+
vnyxQvg4tMVbw7Hw8hxeFwWnzukborBLEHX6EE61iCKl9+Ub9unGmCMOAdxmC78e4f5lyKiTO5Dq
mZKamO5ayV/0U9sltg7Tqvoe2ccOEgoAhD70nVOHJoblt4VlhUpgbL3CaIL3m6L07MOzEldLUiWC
Lj34xxgI98Hj0ifQh/NFrNaFHmWRIEc7pefl9SXbk3Fc9C5+9cD8X4Zbm+IsvDlORucIZ8itgErt
/SB2Q3PPqGxiCyCqlNnajQUPCx5Xi8zFpLF8XD2kQphG2vp7wv+S4uoofTgAVjFiucsi2LI/aayJ
Q40WIqB3IMxXH25ihM6geeQDl0r0xPyJWWuGoTVG9+SNe42upDmYu1Oj6xCHvPgT83Zi5Q49haT+
oZCilZo3px1o/fUrgIIAVfDmb74xliS1OKFEiZ9H2Q+WNbFIKFBeALzz9DKcSZT2IPDmYD7IZoez
jzPIti4n/YAoJYE/opdIOwROzLScRjFthWXL9bN4otVn8lttziJ0hKL1UgTmpnAv5m2EXSiliDsQ
arADCD2Rja16f14OsVH4lyip7V9LLtmLNhCTrrIJsoOLr6AdSmmUM+eZMCy8Hq4U0VwCKsXkrv19
O8QytFKEsfkXYz2XRt5i0wP7DkwoCI8Dtmu+5TNhEiDKxg3eP3q8GKLF0ue1z96KS7r7M18KyKnC
J+BNetHc0YEmMobb3KC1JNngRrOUXXVk9J9Ad7Ti4lJ9adM4sCdqfQW/xOLkrUNa2zFTDlCBcEFI
bE1uyaTBRfXGFPhA2t54O99lYi32ufiJTYDySngACEsX+c8ObH9ND/CLeej9Lkltkz/RKluSpJJO
HrvtTGoyB+BMADLKcoswpEVAXaFbGC6IVMLJ94BZ+TteDN3q0Cs8nUQrYg+bhs3g1iONHfyMfWqk
0Wz+8yYsMatBkjDmIb0mdf/7OTAKJPSIq3gUUF3xWxFcG4wseRJZywtgRBk6u9wcBHbFYVSFRBc9
YEjOKvspMEBT6RXDanxGVZCvZ/gGZvEMLzgzrVS+175Hj+dxJOw4qPMqjqY9o/Dr9/jc4cUbKmQT
UQzhm81wMfw9cAoSLA4gD/8upcb+hd7VU2PP/h4D4SlPx0vnAr2llNa504dhtrMH6CgCNewe97BO
KWQ3LUBzgqHF1bNKwF71nMAmGSPBDkvTkV3qQT0r7wECIkATYip3IE2/VF6IjDBKvqAyi9pfj5G2
zA148serlruh4Q9lg/v/v/6mdnumJR8gdfZ4A26Vi5Ourx6n3wqUqxsuI6fUS6PHLkz01xYEg2aZ
QB16V0sicz4h7SKvCInWsY5OfaEiYFZoCOgmq7n2rj99iGkJaif0dB9bWZ73tXPLcjQ/zxtAXs+K
zdmBcI1GjUdTQLyXYZFr8v2RvrnnvGDqctWCSCI+CaqOSUxVIuiZZ1AtzGC6lhQHz/XDr/XGHKU4
4LlGko03eHJXW2PtMqSQGQLvXe1vuB2RHD6CiVGZhdzXEcA3aYTeR0ht8K1sOlW8MQll000ulHn3
x1c8ku8yRzV/nmMCp+RmAThpTr6tnmJhSTuzVINStExYeXcym64XAYn8198suoDc03VfIQVmHhtV
68ONYnLE6UQHw2LlVJe65lo3vFhATLfoI5FmUumABzwbZx9rhRA5w257McgKMQseRixh0SoMYiOT
6ZAxi9bBIMtMxQrP7ZFWd9Iz/hcNDKHyoW77v2GGkQkFxFf/NiSFzinqW6BYoj4vInGB6GjQB5uv
tyQ9hgKESUk8SHjaDTd2cBJBJvnCPwAMives3Omb17tv7qpWOIDR6AswzEs9xa8tkA1OepqxkNvx
TnISGoiBcCNjX0Q4cpA8JO0FDCHBIYpfwfARCpM78Kcm02E1ECAZ/drW/kJMRSeoPVUMK5o4hphm
NEbjxrWe7a29h5oqk6MwKHIm5rI+T2YBx5Z9QB7NZe/vNL3TIkRJDSqTd5eugKfd6Eb3qZmqDUQR
g5bMa8gnUGJGmwAe14LNaOgv9mlWk8+76In3JmH/0tTPTwgeuVSO7JhagJMDdS7jUbGdHh96lMUk
+jltTsK2Hz9XPWxmB/V6FDYZLg27Bt7HsXmSY+KBiTSnfJQthQP9E/sbkmIOS1cojZ7VIUohAqAL
zpDuJ4beHqjoPnQMs3biATP7s/qBigYuSjcEl9pjK0tqi1CZYX85FTz1XGt9Km+tY3FNqVbqyZCZ
PIMAz8xccA7Y9BdFM8NV5qkxbejG8IbEWxKwLo5kv0a4Tk5GIjQ3g8Xj0Ar+OxuY5SHCYqbCSwKW
nLYR+5bZBS5EfizGKZHyD2HwCexB5LZhblCHFzZTJnzJOkdqn0zPEt/mE/lQ396807Vw70yH294a
IOkP5STJIrmOVaEcjZ2IJTdUxqYc9DBvsjistVCZ4Wf1EGNEo71w2Ua1Pmzoy9PKV2zs6WH8D/+J
MYqxtmuAXpgBomeuXNI/ouUY0dIXY6odcyubllxZzjqnvGkKWUAbqd02KmlVovKQxsBMopBpTGUI
bIg6bS4fZY8smwTDrOoQvpIYRMjUiJ6Y/VDunWvLvue5aZEXjOgVcHjFVmNAbxEdfRzGvkjl3jtg
hBuBF9g6PSlh/u/8ywa49HMAPLlHsIk7HXqBELgnc3NRStrVnrAqmzT6xGYe0V2zJFd0IsBJwkBF
Nl99cx1QOWVCxN9Wi2+d9CeYPhJHeNdTsRYcLYHPrVl6B933v1QDxxQYCBj4XJ6t1TADtDW/g/IM
+XpOwYTKlEK02XBbzWc0oenf6SjGfQDeWJE3zImx2bCtNnlNfsjE2ZIY8GhPO7CSWukPJMOs1CFW
C2cvxq/W4PwGMVMudJQbZGiz1VqTFpE7M1Tc+xvNtqZt2PE06dCkJ63cqkCxUaKifehyDyD98vsO
vEDfB7SzEq3oFxLlG4HuHlS/GCJ0ycPbnvxo+I29f+xEgmq7JlOfAfvEpJsuWO4U1Vy3Db+R7Gdy
Wx031Zi3aRCS7OgBAtYJ3rnhUo4vzH+agCwF5D4PTyqeuyY29cPASrxsiZyy2z1BVj9LqiDrpRap
kpC3q88rtJpR6If5JFlC+X3KE65JCVkyYzKowsd8wcyGnV1BWF1kplyCsc5i4XbKB23LqhRK67cP
cyX1q+d8fwaOzbImZONxZzA4PPqlY5TvO9gMs/3M5hqcZBCj5mPWVr1c775fA9O+zoDnLC2A8pqX
OGCS4cRvnfIWJell+2f+Et2/9zhpo/MFmSD0lJM4fbfoGWQSsKA50CjdMNoBgCr0Q4SVJtFNiXsr
SDe646y1ehz7jl07tP9wclvGm6vmEzC6/2gj1PBDH8ArGD/buopJb2HkKSxC302Ocf+G1SpKWM6X
ViHnlzwBkMxwhJU28nQ0JoAwSPcBW4AB42VZIQF8re9ANHwvUkZsPVx6vVMyLcEJy4+y9dh3tX9Y
dFI1+ndk0Z8f0v+YiTE0nDWPE/Z2svxoNBp/5IhbH962rkjl1CSZKY7CX9UsFPIc9LM0pWN1PhII
ZV0aod7KRSa+U2BUIh+m2viT9kVAQyMbQJAAQK2gqsBKf8t801wePXbgWjBEDhK8EjaRYBQ0JbBY
EmXTIO2JaZG8VPKOtj2XBuqhYYi/lvVZLZIJpBkEnkoP2UjOyexAZQe4E/hJU0FbC2ClopZpMmZK
RKJT3qAK4g2TCXJFu6PUgmfR2A15VxV6z4slVZKDQMc2dTP00WbSmlxqeVo7Po5OpefNZeBzjSQI
FYKv5L5ufph0PSMDGN1Kja56pRaSxMfPBc96rd/TqpXN/6KFc0dVClodCQgi6mv8IdouMu+3G7lE
u01cQXRgrLNoTPqkas0CMlbMPEMHX/CH8ED+uKRvj2osIuBsJOxxeHQkGom8GyUYLchwIU2F7+M3
yHTxXwvifjJ8gk8hF0LeLXPGdxtLepQQZ4dj5PuEI8/h3OHIFV8SHVeNIMwUixA2bcDOWAj97yGw
cSJcMBaYPGx7JRq+mtMxG8xTS2LvmuafLPEeu0v79IX/SCg0qMCqwAbNsC+plshpx0odOSsjpha5
QNE1ip4RqttyH8FLg82INBq5x4cljFhjFAvDKeADLUObL65qpR8JP+ywAx3ekXZSmgSXmB5Gu4C3
rFSHw3kRCb+uWNFFo0aDwzjb0XgKhGZsRQjT9LlIChB04gGJWKCNshXB6hu2/LcFa0weRhXiKK+I
WGb4yzxDKM7WYS/tMJLsbeBsCUB1jmieMWVCazR5UqMFpInELGUoNKKwX1rZ4G+u1IklphcIrdAO
xMxq6n2PRt7QRWhGNgxqfLzT192wwGd8D2fXdkKT7zNqNqL52bRbQ/gxe2/jh/QiFHsfzhh5C4Ju
ZLGB4cMmCXzFAd6hWYm4izDiBVeLuyWUsexqkdfQLtbtEiNPMDFycAz7dB40XwMIWufz3fy4BQSn
ZnLmkKGkQzRsMGDNgrnC+nIFmCkZ+zkZEJRAysRZCwwNbEs7Ge4+RpCR2Im/GJPUMYUsk1tYp/fb
WjewK7rKDIDrx1LUjumgGRA+sLtJ8aQZ5BzzlNOX5p73cjZeMVvQJ2i1N0UweDej8hRDtM2/Fs9s
GCSTiI1VojmuW8pIzi+X65nCUVjaLHsNgAt/Q8+IyziWlJK0OnYy78H+Mh21QMBpnVUPs/EmB863
apucmloZ2zOlxJA10SavZXAKMtU7aHMQNZpJeq/0j171tjZNhqZp534WNR3XRYoZbiIX0z1WSZfr
4Iok6Fk+4qO4WP9PlkgwCtIPNxLTEaA3Dw8AT+mdmo4VKm0KwRuJpuQnxy/RBKVjX3HUIeAlWWUs
oWAA/ZKl6PV4F3A0n1myd6JaY1p7wWyoO7Vo4O8cOpvAUN5BZs4iigE/GcyiaXlJjnIB5Rl2RQBr
yII4HJppSog8By6x47cYhXX2TC85OAb0wuI5nbCv4r/WjU2FzgA4x/ptwMZ/iXJGYITvWXUU+kq3
0hSPxXkndf9ip+10sJClmlsmSRPxR3kb2oGhTy+J/SR2qEIiHcFcgh1+qgdSHw2I88p5bQHdOD/a
4DhFXRfyXlw1svON6lzsAu+SXSaNxIidWIYrSBrEjrWwUxV5jC0xUmGWNOmse/NGqW+lzuv3sQTG
glcOYBHSOS612o0Vc16jTm4lT/qATKjraN4SUCq2UmRxrljPp6ctM0mJuYy4PbFfAp2JeN7kaXiR
yOiRLKExizziK7Ga6U6B9y4oPVBXkrZspfIwuhFXEdUzeUIqx0QyC9BJxBDR78wNQrkQN6WpsMCi
qRD4tea0DTDFiuJdzCEcXqRbeUWU5oLuUjAqkMQjiuMkFXbIkglSk2OCg7C4xre1onuM9ezLJNB7
8ICTHtuy1ozmJUSEJKBrKyn3MtBh6BHHMcj+lEU1awpvCuNBbgN61NlbXXTtxVqjcIN2QcsAqADt
UsyWsCO4JxER412YJJo6jaN+RN0Uy/tnrLeWx4KtB4yuPVFfU3zWREZQxku65sipdaHOtgMuifjI
vhEiDD8UycuuRAdCjMal7cetGJK2tq+UgpY4GxumrLTsBjlSozQSNugbccct19DNQ6X2BkmaO8oU
/jBX0mH8NQ+dNBChyytCiU6lHZRkYAKqOobnVLMAO4rDnXUt/eEjMu44EA06NwH5JB2MjG9FeRwF
/WkstZndWRpLtjNfhcGc7eA5GOhBWDn4rDEHftGvSEIy2Uy+uv6srUgVsz1WkRywTjIfmtYo1bCb
E2Vre1jmpIGmiBJkYm5HtYZMyfxsU7Wc415d/vbVFb99H7sCklD+se8Su8qx5xe5JQkVsMgl9NK5
3RW7GfB16ktsactBronkT+8emDjIBdlhh9mAR2Ojq8zTe+vTOadz1xN75iSGw3ieEmtdm64/ZL0o
tunBrXtZC0Ojgv+buBmyoIuFVoSltWLjr5uGXKufFrKQaUPZrkc2I8TnMkDj5GNL8n7AY1onNJWC
JTdFRp2aeiyn6ves0Gqrra5Y8NQi8G+g7/ypVCbnz0Dm1Lo8Q4GirdZvzTfIy5CtBX0JUxxaGHdF
Cyn+Mm0Ko9j9AG0WeFIz4QI28dcSXgard2Yj91YUB7rZirOK9WYQCj7KVCAIMeDw7S5du2a9Dzw6
y9DdkgeSPsIG0/hvu3fwfUlDy9aCpttuHh3PgPqfcQqZAHMfv851tuSk42UEFh66XvASbBdL/zHt
8KFZRpkmUvTgDk7smotLMGzmWZ2Q0LjSTqqvsbc6zohncROm3HZTrmENyjfzLAXRdWr//azeJs1Z
aMWx1Vl+YhF2mvAcV0ZH1JakODFoDTaDbYNtfDtoq1Yy6NOVmoXq7FxFbqNQNTAoVkB2UMM7QerJ
v+yz9SV3cUht/lDuFJSXy7YTA+7NGQ0aolj0lp+r36tKdjVaLytCR6Jp25qeW+NjdyJypjtqNpGe
uhrTLctDqwtObiivid/+Gg5riwpPLm3uJ6vVBT3pXb7ChGOJqwfzl6mgn32o5ulU/fvKNzr5XmFf
3Yx6ObT3EHVMf1562a7xWkRebc61Rsi/lq4sh33aXn0kt15TUpzXQb0oZVkWilRci0IQr/ectY8r
mi6hzxFRJzJppTrdRNeGLQspqts5BXSZ2ZFiQipzksph1WMrCToVxJGcg4UuVIlMlmNtUhUaIxuT
CqhEAMGa7hgRXodEZtWOkmOyA12oQkeLYAlEpNwYYYlL10IIGgnxRLBozb+xRGwJWOOjkszhaV3b
DlPNA3oHGiqDj9ihcXrCNMlkx/iZCWgykiw2V8iJb/a7XaDmCCeUA6nRgy9U92VC9fH28VYbXT8W
D5P2Cthl/Ziq99g6CMnv8RzxDJpGjpXn+r6Hvhd7HfzRi1lh55djhS3b+4+5x5+fEgX0dYNtawu1
7RjPfh9MfnCq7DlQXlSSj9PBJgu3eFMpLRr3d3r2u2xUMRneORYPVf9Q/Mu3C8jAozLeV3M8sapg
OpLt5Sub1nyB762qKNBVUE+kPAL6t6pPkDeoXqpVt7VJVgATs4jLjNhkoThm+wYqiUMiheRwm2pn
ylkhx3ONfVPhY6hEtK+kkFgrviLKdn3FOH5fWmPQ68Ok3Msum8g1Lx6SlV6opQ+RV6StNfMz7aM8
+HGt7bqje30yJJXu06AKKsbm0YNpn0i2ym4i2NdcuTPrLtleKlk736qvx8LT6lA9X1BjHrNz3h5L
y0YFqBSg0/zHk2w/ZGp2fEUGfcgO0L1rxdJ277xuoOWdbCyXxzJgVJ690VsJNlX9yg5LhNnoeQt6
It+/Xjf4AFuI1bI7KmTU1tgWCKY/ut0p5h+0si+UvAPZrNgblQbJymcSjPbCsFF1ubdQL78hognt
DSU0BM5UhUh2nlAwrrMBMB3JOfTtW4d7+da6Pmdo48/TqIhQa4ft62sV8J6/c3X+dP28Irm+/WQv
gQdKXOVDHiYUJzO9fKS+SicVyRGXAbi48tjuarMxIBJmpVg7QzBoHnrtdLMC6pOv/EJA7z+h4Vtn
p7E3CkBlBLCu7Q6EHrW+q6i7X5E6zvd37OmV3L7tye7yVcT5N/TyXSsJVO8RvEvVS++TPlX3kN4f
K6vKMN/P0pn5iHDa4/RzycxsZHsOJ5ot7PVQZpAK5VOmUhhwY4h4R8nK7mGyr0x0SN1EmZ519tat
0dlZWzfZxIHtSbL0xxweVg897mH9j+3aqzks94XJbHw85jO1QppG3H15cHhO10rlwek5VR3s+/Ub
GtXwCarQkYlWDu/3VuvaAC9m4yJUXaDA7tjY99yAaq7YNqZgykynqHGuLH/pmSbZ/D2+ZcrYbaTE
MuUKvVKd9LpZmJVHr6lEvVdNjY6v6Cg+sp/NeLxuYgrr9/J5W2Gf97fiX3tbeVxny9tsecFmH8PF
E9jOrL54mnx/XW7V20OpMq2hLb5+mbPRSuYN8fzqfFcZfC6qm8G0zBZWvdKudkEfiCUwkAaDmFwZ
/OsPWspg2Sx8scvP0/VtcuwzrXbVXFW4hnJOoZ6YVy/CYjnisnf2wPlN0LqaBcuisY8DLCqdy3tn
+jdIQxJB+Kl6qiL5lUh2ETRXvz7RZI+dQRGtVziq686p+nprH2/lw7R2+HotJeuz3qui8eyeV7my
fc3rqgJIVuoW0XtddHcjpOuT/R1Cem/V5qIyw15NOqdMuXPcvCIyNqlU2YqsmnjOoDpYQh0byf1T
dVdNNDtMvHOzWuyz2UDq4RVw4FZFuIoNNg+PmacbS6aKcFByiH0aF7qLyzOVlcmm2jmxw3h6laik
VzUFeU1jbu0eRq1HKA2bfr9ozn/3tdcisAR6yz02kvxhXTyxrbMtXIs/JO+78wRi4P1fhsetu8/N
4aKxfmMQk3+16k3GqDYwB4C+/F1197XztVrVNrHFUZUEgz5PdlnoZMqT8aI7LVS3fXZaJqoSxTHY
Fj8xM0039r8K104/YkpivCkez3ZjJGKidgJK6EtQhzEzMHulAPbgLkz2lIoHZTCoFE3arM7f48ds
VgVw7lOkaKCaaVXPuEKmsV4yjb2DHiBOhU7oaPoqlVrc4fYoTVkaq28NqpSUucRVwtblsS5b4oPz
N8RmOJJvsi0F4Ks8QfyDXAzdy9sjWnsjQ5QU5SGxEjMikexDwy4i8MR1dV59EjwUs17UpiMsHjLY
1yd7+G5QOVK16XsaGsa+VbtWC215GkLwtu4kGhl+z5oKPore59hbfsWOAKEDMQXlAxoKcmC5CoI6
6PYTcthARVMOiS+EaCkcU8JRCf5sFkfldd2CPzJv7bsKNy0fbOqT0YIQJmB6JPwcXrKfnrc8GSUj
gM2fhJAC7kzTYmTOhFIgZpmS3w66jw/4GLQ7WzVIhhIyGSA5k2E/yYAKfAbs0h5j5GC8YFxtaykE
j/KlQjP7IxsyQ6m3wdzmfWPs2cC/gSCklbxDt3+AGUcrqmnTkb7SJMqL5jfWSb0FAl2FB2+DvWBW
VEy9KXqbn8hdM3Oxt9X2ERtVYh1LBbwTfQQ+YwuLuYUyj6B+o+WbyJlkrSgbbtwG5ieZizhNetOs
Pd9Q+6S3doAgt7ou5sdOvNyz/AcBMpAqsnfhAufLBHnMK+wHJ2YWAMOTdO7KcHAWsUvBY+FBgpno
XAm2AGk6xYd83/ntEUskS/TigdcJAGZamwTZCzEzyY2EYjb7gdGJsGxUl4oR5KJ3pPrg4GT72w4E
DfE2m7fjIY24PZXIkhU+EOUQVBL/MIcWN1eB2CV9CAQD03fJp6Z+W9Yhu97Wrr0C++BKoDQRNrk1
vjyG5AwXUWS7ZAPLIOnydntRJNHbSRmU4NXgVKTg9J2mCZNNboqmjVqJkNJzXyKEr52wQUiLoJXw
RHyXz8fWbrYq/IdcEOEowOt1eL0iIGZ6sYVRAjuWDkiEcVnS/CMY6x2ToR3wFu6X/CCBkn0n+5jt
i+mgMOaXCUmzmfWK+8/Y0UvMDiPAjcINDh50+9iAL0YhhOfIRfzBjs74XEQkJuPIocmOr5VXBzsI
AQeFdGrWNGVqQ+9AUB45otZWW8yBbJXSllr+Z+NNQ8VfdORFQMQ8rHXHnnfNrFwJ5K0f9kSlCsxo
mMm4c4obhwZ/T9WxTrLhKxHy+ZdEzpNG95i42FavNE1l8hcce7G6/6rEaCgwAazYnkjh2ZMERrNU
XEsRYidierN376d94yplea/E3D1KFDMR78MjHMrooib4vCcpGdhvK8LoILmUKu15OST+/g+yt3/B
+Ur8rg5K6in4HI5WoKrvFcUKkdPAVWTJJzSMyrBxeXpT471IbmuIwVhKlBlYRH2K7o6+epe0gGOs
7bI1sVvC5SEhl+FmB8MUzFj0N24N7CbBk2aErtQ6R5QL0fOWqoqRG1hqwLtr7GXfNazT8jdWfo9T
SFf54Rl5eOIGfviOCAfakLUzKo6WuU/DVVMOn2I+nk+K1323FBt7gEuNRb5s9+kftWt8iUWJBLpi
bEHROo/cpVlYGzENShWmuKgEEB/YTr5HEki1LcvKnkf0P4v+qg8LsL3v5sJ5XevFgV0wSnHwjVyg
ILCXa8+seN2uxt8863PzliRHe8pwRLuKH1GX5I6CB9zCXDtbv/S9GlmNaZyiJ76HTekYoYTG/6YP
hcb0gb2tFv3sV4nNsfBjheG8FZTluSQOvOwqQ7/sLruJF7/B50Sh2a6Ot6tP5snaJuTAmp3bfSxJ
81rP0zOrCItestAolsoprvRc3QDjBLfJBlut7JevH1Bp5dQPv/Far4ikTIHEp3wVKoqA3/QetTfs
fwAcTh4CN9JCQ+RDnt/TLane00bx+4zFDrSoIrTJabtkbwsV020F6W6kbfSE8Q79NwfivU3cKn+/
Ryr23hhlC48DUWLDDTUIFA0VmwjEWCbw6SXd1J1frrUksS2pEbcsUZkcK2i6JsHZVx/pMklPPV36
H1HntZy4sgXQL1KVAkqvChiwycHYLyrAgxKSUEDp6+9qzsOtmTPHBqnD7p17h7mvdUdF2z6eq5xM
Z50mpS3NhQpnRdW9bftY0PqTLhPb8uUayhdRrKa9Iup1nGOcYVX2U8S8X9CT6M8eHREDKqq9iJbg
VHohxlWARoDs6X/3dGR7n4VA6nHRYBnxkLq3cifkUqTGXyLy8tj+TNy+/Oe+Ek4vERrffNJNVRRT
SpcWk9BhVDi4RMqioD9uTSApgTiCoERGn6BHQT4pxAUa/aFebf87c1FyVaRCiu+LL+405q2fkZsO
Dgg9SeCwWPB/qCRPHYGKjAoyandRpNX+0O4SgbpCPetBWaG6ifEFQbYX1VO/ShKrG8rM6fzGp+//
IsiWwrmY3PCS/xb5Zg7g2Rvz325/hcGFvtefMAehdkEb4pjFYP8VpBC9ZsRlo3BIiYAGoWJWaG5U
BnkXiSjfMb7EK6+saTQbGYUOOb4wFphU+KZEwlzroxEOb3JQ3B+hQhbzhn4rJlMLaInKfm+a4IYn
A0ICIAKSNDLne8GshB4qFqZRgRySnQulskXD/f/iaPFEO9B9O37ox46OQOHnYmFFX40liJ3aFonh
bumCYn6F93ba0Be9+QjlGb1kRa13xBgV1SPyLW/FCa/eWPtcP981czbcJ6RBu7p2J8P5I6tuJddO
3bGtvPJUPv8UGkMZcM4zrfMI5sLbUz2m2Aj6uOlMr2svBkZZumpfH7RhpaHLnb4YJb0RFr+n9cOi
55tGS+jzmhbPp5zb0XIbkM7sFDlpi1+y6SGGFM1tsJWfwmkDZt/UDkeTpTthsEf7Csd1gW/ipU9r
y9Vvoq1sRLjgEqdShHJKgOg6sT8i7YumwoMj0UPdacIP3ZwRXkMDYxpktsUPt2L4rXILaDy0U2rQ
GhX7TAjXZeuN52uCxnLJpcWE+3OPbaWST3FKaU16O0XE5WUQuRPTO3+qblaedLyxdG6evhDfONBe
H0hYuTuG8lw5q40IepPI2JH8Ov+Idy9aoz1kIJITj2He6Mkl+UP+YZC+Mq62hNN17poLZkpY0kij
4xJ0saQrBV3kJu5ymdPzFHBJ5Xb9O6Hh25SWn2awZFU8ctbOhvpT1FN2lui+cu6wBKZLZbo1TC/X
vlhzXZ7MW/FcZaNrDDgY0HIQnfmhLGlFGAerh+6f1svokK06y7VpR1LPDsO4posgl/LlY/Gg45/w
kATbYnQlrk6mEh12SRHgIEQRbPtYju50O3oCvhHRjjStqjQ3zCbuQHv6IFwCagY5DzSDPvOiapwj
uh4+9mAKsDs3ON882gEM74zir78Dvdc0F39n56Ox0sZSNT2QLiNMaXQLHJB8k3mHM4CkxyQ+QvVe
cfiAthHNEB8HzgT8Y7XmuDIU3dfOJMHTbuDGKJz0lKOi524VrCUN3vvB7jilpPHxiucfS3kyEW2Q
Y+pgo/b0n+Gu5xqK/qzwbrahqlsrmffhR+fTXkQ7b7PVyx+nGWUpc9UbKxRZMDpoL5S3jnfioLSv
oboJ0Pei6aPGZQPNV+a4KcsTvcDpfBYIcmAG+Q44sseio9BOxFUPpKK8Plqs8n7PzG28oxfb42BX
aF/ZpfWoC7U9EM9O/XGncPTbEtx/Qds9+I4+aiZHI52plhuP/pKFXjnf9LJeWuMMRtB7KKTc8YCN
wLfSaVFOBAehohEFldH4UCpJa0c4Cf7BpoHHSXbD3TgVZKszhdHsAnUL6Na/dIympznI4G1Lx6BB
JuxgeCw0qvurTviCN4xugvOfduitO/b7YGsPU/qKg6SK+ATp5+DnMOgKVLvNVxFuWfA4fahe+Fxx
XJ3xGdIhrgg5OPy1xQVGAdcyzZnoDO2XJ0bAgkFcZy5tMFuc6/VsfHDJ8tiPDYoR+Pik2ulBT46c
B6fa0g2SQ6pPrXbq0tkgaDAL9vaL6ubgs6adKNug9O4zA3H2erntta/yNMDsAMXrqja7ZvKvDdYc
RnoxbyjotICuYGeRcbPEioBax8rZeN/v0Zlbuj1aH/Be+6ZwTyT51JzuI+9Fhf4v5YwvHXCDE7Rd
BX1VUfczDvaC0VbcUcobCFnnXoZ45nEG7ytJxltY41qjibVoX6PfSrX0ISjYIMgrEZ2unKVop/Xf
mYn7X1mGdPw29VvQHh827cAw9sffseun+fMnlL5l99Ms1l2f+Um1jePHTOMgsDW6eDpRh2lSEWBG
j8bo0mKc09GY3sC7xLpKwZpNW0+uVuWNNS7xUZATiZlpudAT9JBTUzAAGQranmHZQofyKg1WRlV5
sFsLTBlneoOPruPCB/n/cEtMKbzj+T0hRzphqeaYugA1sj+s51+j3Vu4vEyiDAdY2+3C5GqhE+xa
N+eDXvtBeYuG73eUd7jskFev5vqqHy6sHMQ0J+Tagr8Skc+riEr4K0ufImAIIuK6raUE+VbDlD6P
NAuW4nZjK4pL/+U+oaDDuDLDSykvR0qnqAeVgv/KMOvlwqteAYmqakGEwYAaSlDxuTx11su3yLWq
9J2mnjpV9srJcwHSPhFh8FiJHqhhdTtD2EIsgsDlSSF25ADfCnfiT126oEtWwrb96EDz2uTw5KBB
negAkuPy5gm6O+4QCMlBOVtbNhIdGImv1OIz3XFncx4nNMZAtBan5KDhY4ZD0U0ar7+GGHtrBJvO
pzVmeQq2GRxhnOcv7qWjA7If2oYDiPfCXXkCO2Hx4HRxSQ5wWVyVh/L0OCBygCyD7nvxME0D+BCu
lfBtzai0ego/mLE4wcvzQ7iTiTQXjV+6eirf04u9N0NvssUcrpGhlovY4ZnOk2iS/TppBNbRR1iC
i4c7ZBjbZXd3Gb0NBq+5wIxPI6Y1KS61zSu6FmjnaOKqdzF1cVLOpWi1y9g1TZ2LU3ESnadYhrQO
d8lBP7OqrJ6Kdsl8KHYu7YFMsA2BX32CknkKYRnu2DHzREwmUzvnTpJydChOYl3SjZsw6fby6SXF
RLBD/mXZwDU5xDvkmwAgygj5BPQ/YHNAMgI+4W5yV/kj/k0OYrnWljZHqALFiUfYg+mp93gHYwaB
yxMLg3SYmSHEnmELYMwp2tTPVbB9HCJpqb2QFFw8iCgg1le6nFsiTotPHweOn3XRvuPAIPi0UeJo
Ar3rAOHf5P7yUVXKEyNTLGHLeq2tcmbBmkAiARgBHiCOdiagkj1XyYHhkk3rmTd7jXAXW4gOvIJw
O6CuRGJmoFKe7DULCXdt5L9xBwBFB+N9HsH2fQwHpBICUIAdJ4nAXbFDaS8AeuLQgUHW45t8j0If
hdA3xIOANNg2HucXbJmLk4ohnuiQHOo3HvqCRMRqQEFCUlB0WByNXRhZ7GbSsTbO6cUT/y0euFWS
yPwYNReMBrejQzwKakkO9pqf+FBWPtge5T0F4gu5I7bJ/vgdtZCTZQMPT6kRBELjEOoIlMDaZOFL
grYFwTMiSK/cHuJqnSKB2+IirdFtoR2BPgf+4aB0xuAfyDE5sDT+H2wHseg3tXN+rIiTAi2Y1A4W
nCtr5+f/CIoVhbscVAQoAsEZQrCK8gSfAol4X8zMosC0IfMAUrDl+KAjngSReUtQBturT4pQncA3
dSHeYbs9xEdDOgB7gZleEXBXlKMo3vXNopOX+kRl9KvV0d0Q/W6YeJV3HaLeiaHHZidOob4qXM+N
FAwkuIxwQ3V7RRCmuc9fFCbbGYxPY5yriJj0uTFEc2txN6/KhAgw41P7iqwZgvwxrpgzNdDVNaFq
oINptG5OvwuSirl00QQO8yEKQSVvHs/EG4u1bc5Yw9UafiGuK3p/jcadnWr1BzOAO2v2ww45KSHV
2M7NBiWFGpXprZPSwIJK6/YHWoDQ/gzrydWulxb/jHF2xYd4x0YoKPGDtoilYM5g3EyY9plDc2ko
SK9QzS5W4E/kZVtQNEoinwT1TxhB2j/KBYB+0cWmNzD9NmaTD6iII2dkdKCXtBmn8mMPWcj0arxd
+/LAggz1wCewyDOwLLrjk/zezkuqgwYzv7Cekhpf5vVFikze2XTBxW5Weppj25h+rmWcY366gtxS
FwlRgExETtg1Bvasg7Bgk+EHgptdj5GvW5zLRg2XtQ+uJdYcQwxOGhifj/RLlZk75doIyQ8GmcN0
DSDTklu7/F8tLxsUCfkVu72N0vr8U41PYZbYWuR2I15zsSqTM/pBTUeIc3KyekjVbZ/+rltKHmTj
L2w8BO5WuLSancZwDIM9g3E2UYUZqL1QuWjA9DZOsfMEchj2PlNoDxzvYtT8nlnIlSl+kCySrzcL
tFLiCZR+j80bEbGPCq1NDEdpFg2o3BdrlM0k3gGgEcVeWsTyvIouFVYPaoE1N62PcSoR7Ck+9lUQ
HS1hMJ9uKc8xRk0rxZID5Gg1Nk6P5PhEN6UXHlRV6NPWQ3PTox1c48HcmGyxsoQ9xekMdgyzQeib
61ra6MWPKqFuzdiUUKgnkFJ3DIxzCFCwbIMVk8G8sIcRtQWuc/tDKDySD1+TmgXjPKot5JMHazRr
q/gLWYHAX2arAK5ivT6snmvs7si0UGDx/Eu0rxepJRTMe2L7jGtOREl/bQpU3Evp+9mcBw4avvQE
Eem9OPhN/w2Cqo/9cEcRRTRAiaCfhjOQ4siRSziJTD4fyYiZjzecV9F6QdgMi7rygF9KIyP0SJYZ
+SF1M0FQis0PfmXN4Yd8DpjZBMYvbEqqZknk58VaIb0HAynyn5Q2FNIa5MN0LA0HozPG6qFvpdC+
FlrtC/qlbyXExQ0L0ZdU8NKFWwMNrfVebPuiVx6EMSFTyvjsx5VsfKKga5icWMcWMTlEkQt9sPHI
faxPTIUKDs4F8lIaphasx/jkXpUcJYJtOg9NUmHAyR/TwxAeNjUK/FzeFM8Nfo6k/0SSwC4U2mpy
zWPNgXzDK4ykC4sbHz8uJSyf2lf0HeShcwMQODgMCjyM6HOx8KE8ic0hWgvyFDpz9yTsAsvow3Q4
BZBiXeO4lxZg6xrnQ6vv0u4IEDBVJXAAXkWveKeTNmq6gOu87lAZa0BLbuyjwRmR0Bl+oGMAWRw1
VzYwFKvWXk/SRfpYAHTJmmNiwVeRDJxZJ5TNB6FDjymiC4Me66o8cfLCM5ITMoP2gMbX+SA/V+Pw
d6hLtvfIgwyCHfGnpbMK/wpdQFEjJ37SLKBRhsvDD2Q0f8vlmgxjahsDfzC4fixAe3TOJ5YRAX+h
+DqvtkywRrJlVF3gvjj9BV8YGrGAYGGheClwX6DMgmsl/hkoPQNJfdRM9sYnyATcBk0KBbQOJ/ya
YHTeQSwM6ScmfeRp5VLTd2HtxJZXn7Rp5lynYDQHEI5und/17tOs/Yj2JoOPEwW7E+TFJBAOo0hQ
P0Y0Z8ZIIBrdZV93UDzUDtm4ho4S1SkxcuV5oAgbD1AWxT9IhbNBawYyHuajIG0PjwYfQuxv5RZy
x0JCOqKOQeec+luSnHpBKTOcd9GwH9QtihkYAuQ6Sgp+IeMTmn9wo4z7iFczH3UgAcbFGubOpgC0
jGtH8nvukKm1QNJe/oGJitTFr8XPCIuioRK1lX8iMcf+s0Zzah15dJURU9+B8QVsCRoCB8DDF7Kr
38eolJw6p6OJ1jAGT3CAuX2Eq414wuLuqD5PbYbuoe9s8vnhOk09C9TDeIbCABo2OjIPWs5t+tnP
QDdOEAYqK9s88tLqJtSu8gATEDIDAGOiV+MqrdO39Ik4STreW64aUX4l/ZWLFQwHPs4R66OIZR5c
rO8AXgXAsP4FR0x/LdAfyY6aw9g4ALBEOcMuXDZ4clhAS2JseaqaBToFiIeJK6lfeMKgAiRIcUHx
Aah8wKbj4hPEhCOkp6GaChHWHQU6wT66hvsSciW0E14CXftn9vueZcBTz5o0zXAdEstcLjtsftle
VWgVwcKwV2Hx+RJql+RnFyPwId/hrt2AFKZjdkHPxBnc3ZFc4mNpD7miGuJfuwAx4St+RL7G/1LK
qqKH84zJn8chxzLMcHRJ+/EsLjQjD2cLtkuH0LrwpHb77/EzdsfZ3ivn/6bZ807nvYRBGV88YvRw
k4jHEQrdHStFv2ln5UwPwNJNTwQVndNLdsou8p3r2BuYn4mHAdldrMLi9xOv4xS9EUF1yQCmWLef
ncRWlBsmMH94gzFOmILvRcHZb5jSJxhid//vWz6pYFD8JpZfumLaAgeR+AMS6cJ1KYYfz1AeS7wh
PdC7tRt7ZifKGYn0rLyemhD37h5fYoTHuxKFgDM+awQaUxQnonmIfxpXLJwH9BuQBrIn64nmaWy1
m37Wz8mmPuXChh7PhVASx3PI7QQsYsuoBFZxMmL3YkDxZXfXzu/dBMv4gvV6qvElwdEuT2gdP3nK
M+mFFZ+GewYtCmhwAuPZIGPtDEQFxxEHLoAn/p2QNIhdHvKOOOv4vW2WekfovZGCvQLK7l6cxLxv
WxVxQ+kGDga4C5iOZ3Rc3IvgR3GBIiGXFKCwOFLhIk8cWn9mT4/XBw62Gy5dPJcCjfis4NB1AVjt
jJ4htjuegbUJFMEs5BLz8Bdg3YY7ajndKfkRPBa/vdEDcwTYnRQ+7jiODJyI2Q1oIk5YOYuFKOf3
dfwb32ndzKspjwlAARzUgOEOQmTiLa6aAYF+E8IZaPP1cGeokQF6ZhHQHfBkwARY9Ru64msQBKiC
Re+zY9tiG2ItLI753ka8WJxYMr+B4WiLd0ALS9UEzaCJnITLmOGzU3dHzWFxNcqQy0IQxoiO4r/l
oQeZPTeBhBFqYn6gxojgJuXlOIxgWRJIdmFPkLDEuaKvowmf+jdtEKAKq6Ft4/thDV81ugOtrrli
eXvW0PDEzG9UzS5wCbELUJLzQwlhNvxlHJeJTW3e8BeAQjAM8aEACu++H3kfi0CLXowMxQAbYCJw
jIuYPR+krIdHxTkJqueYIGB+vvAdswqMIXQDw4mP0J3EgSB/0pMqGPubso0tArDGRejae31t71kW
Fhfr6e4gB+4kXMn3AcphGgHTN9tJcWo6LJgnhDn+BsIbOXAm0LbpHPwaWyAnFgU+CALjDAW2UiYN
tK4ADQsUB8/wuHL5QZA7Dyg3xZwJFOVMwcwzM/xHimi6jDCe8QtoN8bGffkGsVgRa4DEX3d7jTvS
FR4rsW2u3nbCnyHwU2ycM9JuCAQYmHZ7wW4gNxIVzqyQvYk1wKugRFBNoDWnQ5YnuieQEAPyGIeA
HsRnEDyMB8Kj422H/4J9sRjcZNxh7QXZgFZoDDzJyCytvrM4QPsebjy/yeMNT/TW9MKO/6PP/IDF
+OayYjbRHjxD6UtnwbC2EP9DT7aFOYsjSm2I24KyoAh0+Nz02Fvj5K+JAjfOAqfhOlvDKKSG366j
GWfT75WITqfYpyUXXxo5sJPRezW7p3qPEsuBZ+jofJQ3QLA2i4f1mFokkFtzaT/oMncRyE9s0E49
6EZPuOVeG/GCirsHTi/1EvzVBUuJgnVKiG4/kVxczpEVOJNi80RD1pOvNOQisLwxB+YpN6ANigw6
wYgykd+f4CHbzfBP9NYRk1ynFQV6kNoeDezbqv9GA8TIf9G1gbgm5SND4ZSXBQseXZRPvFp5/4nB
8eLuH1q3sjvaE075YPhFHipEnNG3dFy9qHyOxs91Y7ltngdUMaPYGO3RpDyAsJKciFq6KFVV7KHw
whfQlii5b+M1wSVj4rFpdpEWOY9hyjr6tzcZi66aCSU9IXD9RwkgFnzipOiadGPGkx0sr1AK4aFC
eTkJV3qk3bFWJ8UKKgCCnfG+5gM3e9Kqi1WBV7SkxbxEgcOfJ2oJ3BLLCa6CS0dcuyEJip+SjuzB
sq6m8EIML4ZVH4EzBN/YWVa9gxbsVd7vhcMc5ZhvK+eKBcMUKdpQax0FCC2XLvSYSfotwakhPEuk
UIdW4oL3KLry8xSEbAY6wMNmC+WroiZVvh4i12jwQjDYCeWN5FzCdvd4+TFMMdq4SQK0VO6fVI2T
oMNhvrdYs8Um4VzDunFM0iMNg9BzdNcTC8BaT7Emm9JjZWE6Q92KklpcIiDzpXFjpHu9OMjJLKi/
yKbDNsMsx7HwDL4apXGtsnK1+Fjbq5TLgyInoOjl6pOdlYk8iusjWPO7qVDVrvng4GwauZuziBu1
4q987Dt7BZvCjfqynWwgdmDEBVHvwnx0c8APuOR0nz5PxDFW85J9K8Oq1wwHQYKGr45Li1IzunEF
7C/c8nXnqIE/hhP8GG47rCxwcsg/X8WfGSxyvBkqaBGniyCegyNIGYymp3pSzMGxUtst8n9SMXyN
NLV6bsv6SzMDJzU+R05+SMm+SGa2cQxMF3dYOa5beNcbtfbUNCSUN/SxZNCQnmA3q1JNEljqGLeC
5vX2pXk+HTW798OqpWWYeSHkzjA+X9y81bucS7zmi2jmYlxyyiju2Nh41eNhHdbE5Jto+gqqX+ML
dR0C8IvnKZnsimGNs/dBk67snyyaIkxap79l43yMjtGwKsKlAm6hyRfpoo2OTTWXi7+h/qqUfyw9
DnsnRwEDGTFP4yNDLaVQ1PIicq9OffOFPFUo0GJP3DIIXbNWnBcR0loQzhKpx/jCUUEcRw2Qn4TE
DivdmBXjbCj+cpqcggO5dRzGZUIdhEoa3djeGzW5MspPbuNiQIOr46lePEm2oR4/4QZxfQ1QEp6T
W0tONyBMlefCGihknq/lkHBsKCRQDpJKRBdpnSXXKB03As+UkvlFRwHEBLvIcBWd1PKJfIjouj2h
47tGFh3NnVOJOxAtc3uLslnKhAq2Zmg5g/7wRilzQq11ImxR4Pt1TebX7o5Ho+e2o3s5RaW6kgHX
jb972tDrn0hZDEehi7zShYTDWXVgkrUvXmSECk8Jf9310MTT+BQSfq3SdyMyHJWoW4Xo7/xHr3RH
0monebTuy0hcjhIegJuSmwC8fq+jSu5ke8RbMgk26NI9hJGo/xTJdoO+d7WXUxLNVYG46kR27MFw
x6D7HF8U+JVp98CRRZFI3gldu7SnA2WUWWs2nzSmGwOzQmgX64aEwwenmFNSLueAWU/KqNYz9kLc
55jsSFdyq3YpiAWVSmG8ULe2PbqDTpxrpE7TjAinztWSVff0kYrGbzesk+QXx8iTrGpLx0P0qZEv
0ZhUCq8f2Lb3kUUjfKjDoIHCYfZBrl4ev7xsWKv2t6Zxp7dsM7yE9ncuUrnLJbcBRPX4XG1Q1JPm
y7RHhl88ssQzpam8gGOb9cKMjlZxakkqiU8xcLZBuRAZ14+bxBZMqOt/dcAXInk4fltVneB1VKrz
Y2JsashbKg4K2PgC5ceHW0N4Q07Axyv3pUaIIZDvQaASDRNvEOmo0nE9RdY09K4jkBACSVhthbpR
AYfJ1CKtilsmSnnvbeAMV2sUro+pVa1+pcoWnl4D1fjypNkN4XO+ytHo61c8cQ2D3qH9b8uNsz9h
iYT22VSb0ElvQeOwVwo7kxSnfRCz4mlrErVarzGP1ORtuTi6D8ms9ZC7UoyzYdPYS2iS1KMa7/jD
s4nr6Cha+rqMt2qya6vOgXfZxmy8if7pNKCG2bCjSGXxUfcdcQ2gE380blinQI7xxnysQ6SiUerX
mTypm1cvysm5mtzE+VlrBlLjufH74GIj+UUkw3ErG/SJjrIdusPrqCtfQEEcbjUz8pVMfQhi1UmF
VGhQPrhBXrgxXIVsvKy6Tp7u+FwWg5/S4S77V4DvZuVH9OyMjojEfZj5UfWasZsGDgUja59bWH0n
fcX5X78uDQID4vkwrDlVE7ebJ+ebhzRV6tKRYmrYhV6f/UjSVu+nyIWeMTi0tvkI8G/bG4l6oZEz
Whf75UyaSyfe/dWio8arxmvENw474f4fzbc0aTIOP9LcHAnUZj91Z8ylFzUdKfAVevqwobocPJJ1
FBDWPgs2ds/lyJ8qTwjzunRlw3DLBB+X/qkMm9ycE5tE7g/ZhlbvA6W+1r0KpwfwIkdrCEHhJuPq
/MYmRvocDmXoa+13Snbn5GyV04TTBkosN+hzArzIJKxtZ1Bb/k+egL2wzFXSfVahRz4fUyj99OVO
hqWcfdrW0mw/jWGe0MAo9DsSEeWk5h5Hx5F11e2FKqOCL6UYU4fm4RWxgI3bK9QonacVnk+PV2tr
NRkoOkYiVU7EheLE4GP8+zRmWb5J+cgyvJK0CPv7leyTcMfSkYCKtpPlg1rSUMy8TEjR7NdJdIzB
M7XkIvPxj6xDINpn6yFZ6NRF6X2z2BrQGo/TljL6esVzM/4qBjdVZ5a8kIpl+0TTqkouW4kFUb7U
LCHYb2oMy3CQvbb9lKzls92fDXY5ZutXeTVr2r+z8KT9DszQ7dmiHVHw5PETF7e6+K44nmFT87xR
Xz5DY0uqFjJHzKzeUvPHjn4NQaOUoAQ7EkmZJ9a6G+YhC5TT+1Be+cXUWw84yytVnccNZZ2zT7na
jSp6agOLm4XP7/iFH3sRUTPBWqdk9WQfkeQY6lymiq758ep+X49/ivLXTALHIgu5DW7FMGvLufSp
ZfhEZSd6RFO737TApto10dFU/iwkTfiACbcvJ4oS1LerJHkD6WBV+22AUCXe+0Xb7lVdho39q2zD
DXinoM6EUvmVSXvqtuLKpHEq9gdAevmfYfxEDYfeOIb2W0bTMJqWyWKSn8IRLWsZxNtSOrfdB1MA
UwOPox2eJLLetGjVSpOpRMdpEvFeCpEdMaW7nhOiTVTXlElSS/BWvRzpS/nL0FcDkXxq5R6ISaOE
oHfItKSiYU/QjulEoV/wTDTVaC1L/i4Y37iIDB05VXoleXQPcjgdoZ8QlkpkVuVQ4AP2mq2gNWVP
Kf6v+unaM5tWr6GX5y5PNDdlzYdSMH+Qxj46LaFzN/3APNOOiBrFSQkJh21gUBFchIZ5N/fyljl6
atGiZBFU//DYe/xNf1D6Tr98IM8yH51TUz3uyth0/JiA4DvlJ7NxcvqAj1nGv/bnGXqsn7YAiBU2
RbbzAKI48VVohlSLqBw+YN6SwmOmQ5aqSEJBVIxk8kqfbcf4UIvAmtHxelYezOTKZWqjdmwSUTes
jcvqAiDqi/iKECeTNgwElFqNG7Wv5ie8ZtRmFfkS9pe6asmzphxYSbk+ogR8uLYneeG121Y3m6Jg
IjgKPOHvXP7tN0As+Df5JW+0PZPhF/o6aR3ajWgUQLVMCGgQQRMat8nhLFZJNdwQ1vUZbcN1cqTo
gLUiDb5DWSNdj+Knyh6AmV+T5bCVd8qG6qSENUqy12+kT8p40pwixcPgh/eJ4SFP4ju7YGrtIJJ2
uAEl26X9mSwh/e247hanehFe1WViO+1XeOIgh129IJuKXJHnfLIEChwNoAtJXQApyBPFjiGejED1
O+6BCjQA2uIwMTdQyXTx7ct0B/623oT6g8VyANi28+ynpBGr0Te81sg921xrlZ88XNlEhz2BaUNP
F9ypSg0MKkgVROt7j9BvS0/RPJgpDyMySPjsti+xjvSEcrdIcIrlDnmhpup2lWsdqaV0UzZkveli
1+2PujN2GjmzpJriA+iJ+9wrm/Q7/Q6/2TOYhRBLucrcxidQCk68BUlAEKAItgE7+TczBYmxYzP2
wFDxAgKdMhZn8BvkY01sOCy84MI56Ydh1/z0G/NL/R3/QEn1N7yDXbw//llHRqeKhHEk4Pth+gA2
0V1qBoKukjzlZCHRJ3WsEze8Cho7f+Y39sUUVP4l7VMwUgf6q275mSEqUdzrqFYumbUW/bbnL5vr
ks/nze4+gn/yb/uj/WmH9kcePOmTAIok8eRf7UBFZZHcCvqP+2FHR5o/+49VQSl94zW0eicv5tpi
7u3Qj/IviaxP0xl/JtCc7JBfbrBD8ytqRdkdfZPKTgrPe01JN1UgqpX+NyF5T9ecGGn+UyW+8pN0
kK3yQ6XIDqWBQhfc/pE79Fd8K+QBR0cJqOkeiegbQgI/BxRY8tBE5h9VC7V59kmZv+xb3wS7caNt
aNy8o3rYFyWSOV1RaVAkoFOCWF0Ou456auM5QIXzRQsJfS/qB+BXRHnvz3jS+zN1pJbYJEgVp7Id
NEy+Cn71/eQ3JtPZWo4/qP79ub1xQRz8yltjK6+iOU7jGVw4+OUMUOgoqpGimtG4qtsKUfxyzH1/
C44aNBV/W0cW0JyJ62F28wt9KCNKzFoC5OJOxNvXE432XMAklXV6MpYyud9Qouih3N8GfLvVOT9H
KIc3hWV1W/U3Pwu3xy9oDiK02CTP2h+4BfDGtSh+QcXeD1GnLFhWU4/M7u1kq++1Ndw+u78eHhez
XNRs1e2w7TfPs06l5MlHv05NXA5YLOoyOHJfuVXWosaDtn/ewPDwpFFJW/wEY4/vyh4B8jzbszYk
IsczfvnJEMnw1Q2w5OfJL1QIc2DyX8qcYYEVzrBV9g9yU2/ybwhMxj2ZlVvkGPxW24NAc5GRnJDu
kH3EqGkIVCowIOn2DCv/MvPzFlxysYTqBs7iiurXzRlwF/fmh1oqb5YfU31FiJy2n8JQoUehZfGN
Dr1xLFBWT6/AZSGIML8BBw6O73m5+SHI+/hEtdvKW1EdWHSfJTwaDHqSxrsd9/DD/PY4/zdiLEZg
IuiuuaGTii0NW+1QDy6Yr80pgmUc6V6FReUzAWAoZ3TW2VAVVRSSsETgjkPZxt+aTEwD9CZvf3wK
1Kn6qSg7we7Gv/EvvsN5pM/gX7dNvwWnh7t3BKSQNYYVjobzYpSnB/WiCyDDrV6IY5sCSoGQxHbs
8y/aAbnZyO4AhKH9Y+rAguF4+Q2GvQ+v4z7QpsE/eCLjMAKcCN1Dg9XuERW7fgOqwtLYcXiFRYX4
lwTn42DEUGd5ZVN7atv88Mak8HWPAhc78cq1OsOLqHgz2F58jb8RlfIOxWSyi6/2rN+wZwjfPiBk
kcTpN+U7BBdFzNgemmn/A+tDco6bfKkfPmGfaDRG5YYyuj7eIycYHeWngxE1jv6XfQ+UaIdtwaQo
b47cDRvH/iPCCP5irBTqVVLK70XtT741YavfdfkhDef0Ckdalt+w64iyEj+iOqj5Y/7hG6yvTFIr
hHgLRpdS1ELbC06VOJQlQClm6IRSAWQmexjjO5Q/e6N7JL1TmnX41ue8V1wxlDXKBRBi8sMg5uZx
fByln2SR/1rkpw2efQlJcqxIOyStyal8svP4/+iTSkc2ETr2MXdRTJckHzpEIZCEtwjdy+Ds8ZL4
xp1aLNyle1uRqyh7D/pvZT/W2aA2LuVC3I6cDZ1CV6JsANH/5ESRbEV5WPR9H0B6tZ+76kxkGrY+
9MI7FRlXxMBQhUEjUJwbfLemGD/3pFR3qD5WIruppyFEOg3d2At825PJr3/6BINNh/mqpSBeOCcn
Kv641R75Zq2vuF9E7q+M6VEUiXi4kWM58txmJ+WcMFS3cVmOX33YGzT8deTHlAMR2bEti4PnurSi
8J5AgEOkIkXgFnvdrShWku6rj47sMVJEP2Gg1EZJPSq+uf9j6b6WE1uSKIB+ERF488o5eI+EhPRC
yDTee/j6WaU7MT19u9VwTJmszJ07d6a/b12+bOVRiVcuAnyoWArxg2op59w/fWKruN6U4oqAsfwY
g+mq6Xg0qeSc+eko1Q7ddtOKg2jSpJTIPCAS59herx+jt1wjQX6Osm74D8qlilxc5egZOuDEQX8H
Na+5LNdX8bH8sipzhNpVSZPm+TUjB2UqMtX9q3zTvC+f1EXWItjQmoQuMEHnWlUOW1zNR8W4EC09
ACt2a5bKpKgV1xYqiehZd1JVC0Qf80qBv4NyGg1Z5ZEagn2eyxsFRmzGmBhVddsnCNe8t68NbK0q
VhMF56C2d47HKP4V7Z5qpEJQd4K4ODWymGh1XMVCuUU5hQ3PGHM2Lvrf0p/CgZzAcfukdF2XVaGS
ko6u1VN9nHoJO5NmjBGK0E8iFKQIc5bSSgu7x19EkfGjEsTes9EyTlT2wK7F17bdSZXxeZpoLRXl
y5H6qteiRRlK/N4W8RJmthhiMGPaKqafNEA95VMECFJY0JEGJ3ca+hoVa2HYyV4pxk424XXNVJua
gjXM3LwrV/MuMvmN0OJKbUo3iCdSvKskpjO7g6JZe9YKEgiPCJepjMRhF9hy0lmL4cZYBCV3BXy9
o6WnY2uv2Jx/zOqbbvbtHhd6LeJEneRw9T0jn/PXV0cly+ELTSir28FR9v7ZPvf0Vo6CiNyVsCSR
w6psXw2bszXvWLjNR90+VGIuSUaCedJN0Nw5WiqTGkZ4h7gVfQElCujvT/wE0jfAJnIUWRs3fJ29
pIaV+KBCZkmoY4kyJI7ok9vajmktWor1dCvT3uoY8KSeWfI/MVd8qBSjwa3OFMYiN0+17B/bd0lL
BMsgYWFTnqP8+752M75L5UGJ96BekI/y0WfoVHRXYTtYR9IcCqjuCqdWvW0t+Fo34x1k6pcvuw6M
rZyLZy9pslaZ+qb5vbdLFZF9C+90q9TwKi7E0YJlSpB+PsfADM2WqCvV1bY0StVZhXQgGYE3Bqia
az24TdGlQ9Urpv1W/lOft24PtWQ/Twtx0Zy/hKLYo4rjU1XQQ7Vrx3E031WVxWVJDcoLssJxniCC
pGizGC9q81iCp7GP4aJEMUKrgmSlpDOrdl3du+L8wxdJISsXy7ay5Q6qi71K0jTdshQayjYL1Tnb
0jp0H29IMHKUx/ahu+lS42/LIOnkGaT8dYMnE1/4CTm44XmmSGPRXX3N+9jFhZ5kIKZIaFdLGbMT
HmT+Ovs6K81+uyhE44IWlPRFh/DnkPmXf5S2/Gu4xoeqTwbJpnzCoLiO72P6DpPP0zTfyfWWbWH8
anpjhayMngBxACO88FR1sG3zwFMvFzqTHL9nonqR6tL07VLsLkNIWXN2p3iwgFbQZTwnjLD4g8H5
dsFp3AMzm5NOblXN9HyG4xyaRi3Dh+bBB6VmICmY7Tx/Z1NKHMGQ+Rn3sE0+a93Gr3ftv94DBEBm
mJxlvlD7wuEqFqJtG8C4DdcCFV6aSyRO4xJ0Qkr1g53qCsr52l7VK1MCf9nxXQchg6V5BZca1trm
o+Y73HOfDO+BoC5b03DJgGpciOYS5axtMRLDA7lNCZMNElReBiiW9+oLOl7cmrzD8Fxe2+A05QEu
TTGocq3kKw+Mc8bMkxbh46YH7LUrpHqX5oP6vTcMD+1RAJdNvqpraFwY8CaibYZLzrPzd8dE3VXS
A2qknYXWOKSAHyD8cgmeh3zvrxdjS/aX3b81E/VML9u5C507s6lwYd329CE/QWR1v/DU+U54xXnb
kxuwtGFwbzcjM6vXBRKfxo4uQzfNzG4Jjh4e3g0WfGvyQMNtvAzY14j0ZtMANrk/tzN00wzvdWmm
C1Ho6cMD5qOLcuS4d+U9teue/2a02/PjR3MxNZXh/YUqjxpn0W8ddwDR5I3LxWTO2/sfgXRBl3GP
REjkFjp2en5PE+Swg1pxmDvKK/RKb80DeNtegS+Hq3G3H7XwTOF25iA8YFgiYWa5pfXZVHsP72Y+
66bGGPtgmEWOtA+dfNPDCTAGLjIIqyI8rXayooiOMMTKU6kS1pEPca+PCwK4oIewPbKdCxCMv9AL
WjHZrnlT5mwCrbvJv0fNvMLN/P1RA1SV6sYv2/lv+hKhQ03DKASYzCx7blM1m1QK7p1qQCJAJtbW
rVkIsrkhcxD+gV1uy2WLaiN5mozpCJezw82uyOnSNCYkocdpt7FJXDK8D1dezJyhDzh0/32kaeFn
CBCNiEM7DMJ/A3FqeuvWqRmgHctsV6fy5vutDXnLXSs8o3MorLkQVVtbk4oNXQuK1WF9pnpWQ8d4
/a1VejKPyI2D3jXw3OtCT1iUe9XdWv9NWbazvnf/do9w00Ke/IPe7Hzh7y3gMFCS8Mm9RJR9GAYm
DLSB/Ju9xTR81o3Cun/+BtFdC6xUf3v+nppCKfhJ8jPs8qC6PW97GD/09WTsoWWb5K/+hVmY/LMS
WpDNlA6b4XltjESsz01bV6m/f7s4SDsldY6W6K4uCrqE1X1pTv6tnZ3kg0AtEBxClq0d2GVXEmIL
0JLd2fQSNrFKx5JncGd6ZAmPKHwKj1uqT77CLV0a2I19X8vvKhcRx8aE+Z5l+G//436kjeqFtivX
jWX4uQ+bnDkcpWuqIC0BFdF+r9AutY+iEG/hI2ioNViL2/wLQ5VNmsZDCx/xO9PwqUQbjGlQ7+El
JifwawQJNe1/u9LQ/FrqrefvI+kSqdAXqkXuz/PtWqnf+TLecwusxvU5LhogrqqWcFwTT/O7vtdE
aMKyUqJWPEYAo/ALtP6Re9X6aXutqBjKDrVN0LL4tfCxHCXaj6EosTgqhoYRyW9pxMumc/6X+Li8
z/+lPkqv+W66GxaFeXxJfgrHe1CrTP/Zzw6DRfnOvBQ7aW2BtNRppfqX1t+Qk8Ypwi7p89T+WovP
3nbTINaTdEQidG10G1pxCBfD4BTOhuvXWRdhJj+4kGY7xygpSFS5WSVJ//NNEpNs+tgPQyvpYueI
QRcif7jO2BzIVli4bEaIyg9x9nP/Y1U4Rk6PhknLQzZ5Vm+FlzNG2uKt0HMQJXBOVjOPHYSKCi+B
Ivmyma4UXACMchgizdRP4eVIqFNyswvRtdfpJ4I+v5jH2ZfOjI3sZ+411fMNv7AdpmAiQEcpGLr7
z3VWkQ/yL4fKA8B+ifzRWcS0hzxkDjho6fll559/DK1fuykw+Gc1D0m5Z6+1QFwZs4AUY5nC48/x
B0ygU+/g/oO3BzWVAsgCJoEcVmr6M5hYCZtdSCVI6u7HnoaVk8E5/tCzSH9e8uqKAvrB3LnF7E3O
CsbBsmzXAde/UlILA2D3G0xffcDDOH54Jn+Q8n1VDdAJmnU4XDgAyoRc4nYHcyc/9zjK5b/OK9sx
sGi6mBoyyagk9Gkyyr243qECH9//bG9N6FV6oHOcg/sTXguXnYd7pmHVn2mUcPg3uClgbveemzuj
nFQAiSA0u1vHOdgpdMUJJSf5ot/0WeuPQjsgrZOviaBqPPnniqleAMyOkJYk5O75m8mUD8JmLSvG
YeTRut/8Nz+6DbY/f1hhqvH8nXyxFHRdvyylyWj2tpgmWRSIdEYPAnj7OxviDcez93vvNiiWooVY
XMLlETAuBgcIBPS6hERK3tZOlCVR8teQOtltWjIb3muzlMsOeRKYNuuc+XVdkEbR2xcw7BtQo9I1
2lAOEwnNe3436JN/EjLnBWU2AxXAWDOVfjT8i3n1GgekCooGt7AYXI+h9VcjOfknUQtrest2Ft9M
xur9/PF8Ca8MUoHRPcpWlzHxTfNgjKFG2WF6eP949kv1zEtWK+U2ktqb9UUsOxESNGzOeRvQbu/g
fThAk1HojBfeHQCUCTgWhNxq8WAeYzU1Qv4btNKucM+NLuenMjPGkPgdon9qBqkPjzV7Z7/uHwGg
+mUXZ+/7H5cpfmblPYVcY6DTLKDm1w+/leq2slXqgHDfBTgy97r4LiSr5lPmALTLQBkP9q3EObuO
E1LDnGr9dkROLxmj8hiApets9nMbrQLYz7WQkwownRwQblTgsPnv81Ih2/ihY2GpYpZnU3je52Mg
pXZPxb4uo2AJffHG2vfeXDj+mhwywHu60385EQlAyyEcdp71EUvDJBaVWz62BFzd4Eu9yB8aO7kw
u1Iuo5SJz8V/waKdys4HCQiLyAIGMN5KsRPL+QC4k02xYHaPWNLCZ0oLyYU8IL1l1xRljscLpVxq
ZoSnpUh2J/Vi83tLRpFB4oDvpqbWW/KKHGxezlh6eV6T5I+dGs5BSUwKA8woda2QpDhWN5vGnWDY
mu6rpGzVHSxel/UGsNzJumIXJE62KueoEFgazEpwxHgKKlBN/b4M+PPu4O/shhrOi5yymXHmm7vL
I/gUPuNeNsIjH+9wDfzkMvAKBorVceBZKwb6U545uGjEyyUClXAZyvd5aejBk4+w1fIwt0M8y7UM
Muf9ea/KzSEITEpq5T5uyRoHM2wku28bMfKrHeGdGOaZ+TV4jhovb968nZfyUNePwzwSUBk84no9
0++csXvkZY6kcE2LQ5lAZ7LmksHxSMauCjGWg/P2Yio5YwbRoP3lOKGffxYuydRmKsVskykx6Wlp
S7Z7HRxSJnr/YxGxJsGHkkxIBPycEfM8/M3zhxzj2Pj5oZGWdeUv7JEZLa5SME2myZ9ZxfCTn/U4
RAKw8H4aQPvsLVUSXerJoT4mIPCS/AF64WLqde3v/MhvLiHhAIS2VkMkN1pMS69cL3NqvdhYBtnv
dt6JH+JYNqCyDozXbduEndsGd0kjgJ1E5QHJKli3cMKIac+RwXBc+CVgmLe9kg96T0Pm3dzdgHrg
5SG0T2VTzIc16+kW1mMKna1i/YY0yyMMt0GxEe6H2EfWsbVj4szj/x3bY1iJhU3b1vXZxS5sGslh
88X/NiO2DUvDuj4eDVi74bKY3fxmcg4xWyXy8ICHU9/9w5559D3gdlUNp6iUARhyHTksHMP+YPGY
eie3pzNOfjeZBt4WN5C2tSVx/gjWkNlOVp0Xwavch796yfBWFdtBLsPge6/HQO9Tz2lwvYVtye5s
yDuf/tKiJl1WRIIlQe2kzJlmXdKsVlglqYDh37dVacv9eEWNLEl9LdxmUTx1zKNj8BjZOa7JzPh5
sEYX7udcB0NvapEzmrlFHObfnICotyFlYV15NK9v3n0LMUbC1WIJ4RvXSEevxbtPGlXP4ykYAK9P
PvnXWLAul80v+oPTPJdvMAtG3NUtB9eVMvMo81LH91O9lKWa7wIL2lb/hi7sNqyEpC5On2EoMDqI
YV9DGtfAbeZVW0Buwx1DNkfqlbW8byNZDIlaWZBjxe6dfLJNan4y1t7L02J+xCnibN8ManJwCBmc
xbch9SXrx938ClvhY/8T/v/8tVwMMb77ell5Xuru5xbMmlk5wO14P9SUC2UnkrG2IT2fHAoZaxd6
ZvjO/rgpVuVLePJSGw9w5ymaGNuGhOpoWTtrm5HRQAOIWl2TKll8pTiCqAuDUEiivmTKDDl/Z5Dn
xdSynPzL/TojRVwS2xa37Nu+nBwKOLlH/KKRGKy2l6Qd7oiIzv8tnvHuffH9GLhIdrCYqkZ8LzRy
UudBdD4AygdI7DIiysyelwnAaEdJVba/bEDbtq/bBumL8nl0lpRYxSgiEJJj7NTrP+pi9Sa0dqoX
u4o6WYRb6FeiP2MqDg1gtor7e5u3kioLsgr2OP5fmNCaTWXXa2XzY91tkaDbHFt+MWvgDY/yEiEv
ah95j7Djz2ELG13nkX+3Dh0UZ+TesBdn09k7s2oH+Dx/J2ARd+a2YwoD/IFRYWP7vk3lFnZ7MHTz
YAKcJC4dNo578Ho3DcY6+Bl/5ii9bdp1dq8D89mffQfeSiGYEzbg5DDO/PmDNG4k4IFByfC5xyNm
aRzh1sH9ElRa18lWInEqTzI1cuGJtJLjsHOtdz6Ct2BtrG0b10HnZLkmgmmwuxHxvI5cXw7Wc1Rg
x1uaWSdhqi1Qbu+vh3N28rtxC0KesCwdhgwgHPxv+dkeIXOMSq2LwK+nlCPE25HZc0ePyiP6uJN5
U5wkaHh5fkjwpQVb+fBc25+o8Muqhg6taIfv+aFxTf3uDrUSeRQlORiNCsFac5h3hoRFxcZ6DNOf
pdfwCn/JR85R9jNQQLQ5dJJfZEizItsotwg52tSHCoQJVdkQkbMSmydVCr7Q5+z6r7jo7c5lwfMi
TVWofDp3Z1fBnuZbKfj7KlYfs703j/dmiRJ/qnIttJ+8d25m+16gHtfQCy9/LmuUGF7HGb9TZIHm
Wc+QXE9FaU0H0UU0Pfz0g+O/iR58xfLyUaOq3KdsGKV/kuNdu9RJRaNUZxUny0GZUGvzsvbMAJ1d
i/dRdcJXNGxsYS3TfD3LUgZF9FLvWU1H53jWS7e0ka8n49D5UkbvTKz58Z1NRat43zy1L7tyOyer
TPpQZNfOfy96+9qhN28VmulxpjYRWLXXX6nm5Wfy8ozO3W0300x1c11RWePUOEbKfXLRswI26d3R
qcHC12ESN/xtQ4ZtnOgkXyiUTouiynz5Pk3CDeXfpaCjxDLepXCByvnuunn9dOjVr/Jwp66UVHMt
o6j9YHxsP9v3dqn3oCSejKWmq3poaz4yHxTiDOuQ0CltPwptGnLjvJ+l40yUbiGLCE2nMNBc/PC+
7zLTUvepF/OfHeQn0UOqJP+eaS7XzXn30k40S/9O+cqqxwGtLYftZ6WI4iW9W5ZoEgfnB/eqxAH9
k8bSrbTtis7V4nDRWzsl32cvxdD1rhI0e3kg30Gs1uC1Eh++K3kjh3qoECeQD1F7LEvcO1N64Qt/
PZr3j/U/F5l0z2PInPZ5y2G6nOjf3rWa7KuZKqVauX5yQDFGtfc2fnSzzbekZKyzfKBC+dko2qkv
h69j/9C5fs9q696lK5up+d/r2YEy1DVooBCwsqTHShdU65xKsYEbHPEp48u/3Wjby9Rn5PMQUcEo
XjKeVybldTdZLg5zeDfHqrxOXYWE1Ny8qoGu5NyYTyvHuGjq6hSHDoKLrtqsptIKhW7SHwB6Ojrn
H7mOBxmf5vIcpbniPQWrfqSSFewh8weUzsaQoMLbuVPU1PU9VayscP/fj5d4mSU6j+sjd1w9Y8TZ
+I2jMbWfFt90qV7Pk3JOSvYtrzPjoZeGJNyIs0XniKzYKDVWlasLpoh0ICljAurLp4TT5fMoWuU+
tx/dU0hd5nB64u2HbFM+iF1/imILKjlvneN7Wj+DUWmY7W9M+79cdzVI5qPks7z8SPyU5pVSmrlq
bTcSi5l5IImF8/Ped+KqltlUgrfQLAQFw1nr+PJYRLLNW80Dysl/KOl6It+GK/0dFsNr9ZoO1f7P
BDMhT/ym1kuBjrxJUEFI1WaEN5X1HzG03lIPfBtBZgDdpXey2epzMUrg2TPNiO/PnlPulq0q6Xj2
7uPSw8I5wo9W5GoRy8+ylaUeB9HBJ67hr6tvf0xkiAsplX417O+tZDwSfz6eOIXI7qToTZ7Eo2dS
h8EBFHuli+/FC/eRoOwU7b1Q6K23I2zYwr2/xeEeHJQFpJoFjFQSeCra1lERx4Jwyuw8zB3iR3CN
ZXNqbg9QUXz1Fcg0g+M4s2jjidXO59qBbMfL4dk4fSuDC2f1FNMl+5nPtdIDByZXqnhqC61DMHzv
YbADJU7L+oxCyIQDMchz9D3Cnx/odUjz/BgY1QZaWggl3jjrYDLup+cJ3pzy6Xt1la1KIZyvLQHJ
E9rFA15X7rOK1+fiBZDzGiVaglQMecXb5cOkslTLn6xNhL2AvjwhcaFXbjdAVE9ft/U9a3Mc7kp9
jmbp9Znpr/N1kSYoy1gKhoWHx0UNeQ99wiCdR6tSf6atV7Iy31Vj4Inoa7HtXlm5D5fwBULm6wqX
s9gxCqfl4NRy9P0udk1IjyNtRRlTilLb2gLsaVElrCg7zZX2byjH+xFU+O/se6w6Z755Z1LZW/TL
Rg7DIxHLNcvpM1A6Zt40tgidSfUubF/HxU9ezGGa/+QGSLEhX6Xre6r/k1ZyNd7P6nrDJLvLf8tO
qn+slnqnL8JyY/7TqZl7dc8Kn4VEfshKr9sYW1Km+3bqZcvRC80Kguo7taqvVbfwE8Thr3wkqnJq
BeJNfSE/7HUx827J15VaGQXPTvyatZBcNjn16jJK+cY2EmDh3i+W9W2ixv854S0t9MEIAYaE+RWa
hs4uZYVcdgoQWpj6SVXYwUF51Cct1QFXLpA2zT+PJgW3+uFfJqYgko8Un8aSu89I3qMeBNfk5smD
HtIf6j8VkUmNTNVsYLrbNzddVD7hlHnFDcd7d0u5vGHSAMmVzXGYu4ReQ9kwxoXfUDgxfz2OC8cm
9hL/L5QzIIS+izV4+EucmlutOMRwwrYq/ZpHrvYG8XHbSBQqS7KrQiLdH9SYIS65LL7U6+rFFAvq
cJBYoNOQtELP7EtNbPkuZT7W5N/iy9CkA6WJw/i1lX7AO9iEBvS8NHnnD3zMmmgTS4d4AC5PmKlJ
dCu7R/kf+nvF4fD7ZvakgzatBXYCCns546QMPQQSsV5e+lCfJEXFzZv349gY3886MCkT29T1mniB
kQEhSr8eBiaqj6oFLbxjmJ7lBbVYKndNKlpqd3uyByhbtSCC196rNO5hWAK9IF7H2nK0eZfNK0bf
x/dUKx/tG2B0wHCv8JO5qn2rpA+Rol7BRjfVu5IxPDae79jXAWUHsTkat69aBiWwvrAZHp3t60bH
qFvlSlmbV7MIZuIxPfY3gwwR1kSD5oGg5avY3DWfwQZ7ZFTtnlisHyRfok23hKPmBIhKPfs87QQA
wYeqJ9UY8PZ79Vhq2uxOi/SyuWOTgXdcWB90pwVo6CWt5GA13W56yVtbDHu81u8houYB4DxpjxVC
pFwqOg1uFAOu+B/6KGdxQks9udd/Fuz1hfAclFwpzCcbKWEuChDnLA9jLvj+p3gt1YU5qV9+MAsD
mDP2eMKBT46uLdSFqItAVn3VLcvrAMJ9hkO2TptfEcWuvvjeve87gbr2rHzNMINSDUc5jtU6uvC2
3tYNuxcFTNvveqK300sH6eWEmyAWbBR+9ZTjNReHJwkoZL1411qOxK25/qGC31i7x/oRRBm9Vy4Y
Mogto9u7vldNYU5924nnA0rv8dcGuST4Sqv4UH9o6avTTSzJdfrGRHVCCttEjY/3Ul9Dp0Q7W9Cb
qLIe7fDMhqdmfpCo3r5PvcUqsu+W7euH1AIwzUmQ7pb6Bfvte+3yeiYPyOp+aTHSOrX5FR4IIC8k
iw/927chW4+09Gqni+XZUkeS7PdqEj++z8tW8fAC47j/MDhcRxHPXwu2UpXKbejyEPJNArMUbqLg
08kCfRAFXKYpuRAKj1QKbN26cJQ4dO0N5UMknH67klRU3KO9jw5yq8r3ofxApOH5NUQw+kUlbA48
Kac6epxmxwRJcvXN6BXTHM3PUkgPdFyLt62z1p1PmkfZT0os3bOvA8+i7WgStU6VO3dvNQ4dXg7v
twlohuOKxfL83Tauh9qmRkQSq3CsDUdlNzrq0Vka37+pgw1K5fy1ru3Vpk5/sX6YwHiKA3trU85u
o2dr3xA38vioITexaeINX1mLldcb7xxt5ZQt56iklZc/xL+k7lSyOSdb1KJXrRQdbLVbP5ZLv/gu
KECB/HzQ1YkuZBYSrctZisJzMy5NRmb7k63hyUbLCRZdmk1wkgQeG9U3vXnCWAVnltgUgrdajmA3
rvUSDpzWmhpkcEYw2SRTqmqXi01YVAVrJdKsuqL336VyqAjY8I1mFc5aOZjyfRz4X9c/mIGgYIHH
lwVcIFvdlelGwsXnuZy9R6nX5wZzzpci5T7RtorRV9aKEgOSaJ+uZQ/EkDWIV8lbI9e6ttXlz6BV
r5cu6fhYa8r2sX3rzAY2SaXQWr9cvx8KRANSgv7U2St+wpQiE/AB0a8s8AhnlW/uMQ3jO47hU+fS
mUaFIhks1JOei2pOR3ut1EvjGZzSBecsebTSnv1aNI+nUa5NgjA7ytSLX6nvUlU9SldisHsbnjq3
t0eHrl3j/s6jfooJHg74U+3WCRwyRqRWxDk96tQN9YinoreaBl60wnNVJCw4E5xcaWuSx2XszHCp
isxcPb6Xupnuvr4Zr1v3aPumpGsQOlc8m6koN1DnXV4JQBaH8mr0rHOYc/W7NgbXuPi1BIYiHTXo
WtRUTJ9IuhJaX5Qvt1FhAb3Y92lirShQFupKRRFhHo8yPVE14mJHUq6zzuTpaG1t5wq4ZWQ5GIlC
jYfKMMt+TPJxqoTYJCvhVwDNg62MlGwfLxE9ML467QDBTVCM2JNpDPE+3JQ2VGPSyowm5/Jcasrv
Vgb4A0wPOvy3W1R5A4XfkEbejzMfRLG6yW5xMOsuVYgrDkr8pN+Sh4j8sCCDPthkHh2zUfafujnB
2J1PWN6nZXFEVEEBlR0WNLzB/3Jb2eOQHKa9a3RVmD7L4pdVlopAefskiNIqqil4KCiL7ufyI/Sk
VHy4bhzjc5VNkv1QZHxDFeNMVEIf+bCoaBDX6Y5NVFXGq27Yr78JWjKIZ0ooZ/Gku6xBfhC1en+9
ibT4y1tRB3S8WTNVTyKHrrVTgyImtL6bfW5qWnLEt4re8ntIKetXfjYybY9COvhviihBEIX+a2Qg
JFH5uzJEmxpl3wUl88GKSp4y+nMTse5qOfFjX3gK8ugOXjheSalcor0iYMc8SQKQzFxVfRY73x1P
pD0cFyrHJOA0k9zIhUWOZ+jk7Q8lhjPJMsBrBTJuf9m2JHFfLgqeJkoEQ2ZCRDHjp1AfP9eEY0Cw
ggRrMOdbKg3lvBA68ZoIIOlS50Zo9Ijbl9rKlUVX9F/uJw2pG+X9j10yup7i/DQ/PQ13tVK31Arq
rTRhxqtWwUyZ8D7mVus4StevtcV40rr0Ux0+a7LFY0OEaQbcEsC57CfGh+bR+ebRSLOV1y+HYZGe
zAlsC+PnmM++halSSEWdxK6t28cdH/l39W+vHo2MzifOjTxrjrNZTr5dPucvZ7U+sPtBDnEx/BBF
zvxzVOgEaouHm2cLPVU1r2OxpxLc8Hs+pPNgh4V8nfuxeNBxrCiSFVLJ9hhliUH4+wXsFtA/TfQM
9k8Gxk2MCeP6j/13rYqOkIUfwT+G05PT7W77j4q1rqwbZSOgmsKrP/xU9SAgcfYekj/93dvt6zB4
fmdHuXGYoYteGJG8wFbJDVneY5XvpL2hRMzm2UFzk3d3y5QUULFbKtSSmvMGWNaJxUUToYJ1cSDQ
O/hOIYwVnhOF5FlBcokrSl+W+iI60bWrwvvR8eb57yXhzUf9kpTPH522JPyp5dQ22SqaAwOSfgYT
wYMTEKp33Syb6UMVnAmPhsgCNSWU5OEhvWfkHWvlV/6aNom8BBmWivad+uTNxPosS7nUXo5AS3yG
UuNYs8K6e2Fd8tpM1uFjuDKhNCMwjQov+nM65VF6XzDpRYWJRrKV+q+pij52h/dLi+5JmcWN0u+C
ZAC7SFGxQ+g+vNRsZVbNd6GY244mfy+KNjQW3QoaH3jOFnfVEeMsxKiu3Vr7WkH11mVfMTO40BwW
PO5uAKXUaVVRTxx7m+a2Oh8XHIxHrDIUuAHiCeb4XXvjUp2PH8om9GlCWFN1EU5b/FUo/5lRY11e
V51J/1AmC1zZO2DCYZiqp+qbzqKW6SZ4Opv6DTO30HJe13QJ9iU+CU75/Je6SvfyBcKq7B1LkubR
EXd9F+m+V9ZgJfRzXGlfdkclPkVXbfgm9cRo1dbQSTe31zvJaDk9x/n9HU9Zo/vPdcOuKX+yOh+z
5rV1ikSvwFgdFzHHFAorI9gr/Lxh3UuZ6f8HRI0meMmnCDMdoxRj27BU/4VO22KXuPiJK+pBJjW1
msPCGGsDa/ngxA1OzLyKrTANIyr3Oby39cB9pVnaoNVW1ncNHaqkK+qm+eTjYDVyNI5xnrbk6x1f
KtQNFJDun+X82224GxTfVioM1BBX9ypvf7NfCylv7lJ7/3uS5fi3Ys7y5e3v/nXdf7wh0/ccQqvP
3QDPun17Wz+rcLPp9hj0U09TdpOTUr+DBoNeN5OR75BZIuXPxGlmZtFXdyDH0IKMykGo7KzlVdvm
+KogpWpCXURwsD7JsvzNiLJ8JqjD7dWBuDLHFL1UQkHGpTIInYDiOaj2Ntjr0fnA4zanmgEWBH3z
fpr8UIxpXP7Wmy86aViv9TKfVyt3oeamsxnhuuu2Qfabk72ph+7ymCcyXVWPrQhQKQPNCu0QwjnA
xingg3KTOBqcpswhRA5ORZhR0PPW2S0kmkMDDOcQta4AgW7IgJOHZbQc3z4d+snf1QWEL//dYZYP
UNzzx1H0lPtJVBabmFwSl/dnwr0TMPJhWQq8Bo9N1ZXals+9nX+ADehiMHUabKGMb/NGwwLHGuwG
xHLMsUyAr2NJZdevONQPUbzE2awaKUrliGAa2ZQXn4C0OSNdOxtClpAXcgqmPyEz9UlHSrSnmC8U
/vE2QHAIcTJeKl3RZD+NB4x4KDSnueF3N87zMh9lp+ye2iL6j1w7Lg4GTS7wzP0tpNx2ZOIwc83W
IzxvfhTLkcj5yigKWBzIWOTTEkrX9mdvSupyldVNfasXgogZLnGsCW8baT6rE6O1j4Po+L2da2en
EyfYQ4GzFAAQgkwR0SHiQmBVh30ax9kuuQWAZ/Ol0XonbSv9+vFJH4e/YQjgazGggIVVqE8M5eIz
EE51j/Tp/IFN7yNUwZWzxCA7iw7xSUh6bARuiDpNlwqT/xJ42+gtSqNhlP6sMp2NfAEY8U2eP1wI
bBUl4wS3/zmkHOe2wXZ0eF98AYsJdv5NBxrfZLjOhmwWv1KZJiBCILqILt9SS4ryX/hUwoX5L+h9
iNmwmk5GZtkcBsxOfWHwVXAExkDCNcJa+jM5TYwt0ccgVK71zGnOt26xiTcF0tAcVem4mQs0NzGh
o/ZfBlbPjNZugr2daJGv3/azU2XsswqZYVqsqZ7X2H1zdgDZ1rRzF6DRVRzXDS0PhWg/SVXC4Q1U
bXxuvu99c+M6ty/TRRcZgf136330vy2+PV+VD50tk+wAiHH9CBWOorF82fqaqZqV5N3/gnkKpAzN
ckLIuoQT7N4SvceUdN26fxqSsTWRVhZ17QauggOqcfuWVivPol1jUkbl0dksXxVW9kTw3cmIma3T
LKjMmjk1P/jj7aNemzu9mGfNe2vST7XkFDVNTA41wqw/6xhztVB5NZFZ2V3Lu/Yppuj6khzhOfRW
zWWvmmvzgu/xQRX45+bzgLu6bUvEE6noXPjby36Jh7cTFKdeD39dMwaxNVA7dZYvHKP3m87x+wYH
rbkazlqnbvrtNJBq4U4fe0+VU87MFv421DXY/1n38LX8Tb3edJHN1LOj/cu1v1bR+nttC6ghZVno
2Wuyk/re1kNHxkUk1dE/v4qdJtPsSMQqhN9rPrtXF9hKdA+dQ3Pem+2iTKtULYyXv1p3TWVXFuXs
VKXb/XX7MduQTIiT08IL/Ycgb3BVNg0URcweUEZqkV1WRbFXyhV6Za66+su2N0LTZTUl8XRo3kXl
8vvItrc3KMH7A3sZQtIPSCFNfWoVzsX2T7KXUQmUjTPd13OfKk8l01pUdrV59V7fCN5p5po1vY2q
EvRSdBuztPVv+3pOLz3OSsM6Wzeu1ZyjZxnntcjL9m56M5pYdTXqvUb6FVQebzIBb0pMBsKq5DRI
KTKMxYgZXpzK849jf1cLI4eMNk5E8+qmk3k/N0KaragH/bWh00LnCmdN0fKIN/fo8nkWyBFvUtOp
Vy+yQq9A17TQczMVRev+VW4z80NdvgJt6pBrgJ/e6ph9uptlxiHS38nnyYBKYAzowk4DuaA/qSyq
id9D5RsTu3vR0Jc4GoqoYhVtoy8V5UGAdGXtPdyQ1O/sXWa+/XSwzeN9X/vTvoYaPMVWYxlPGifO
wjJAExun9cygi+UqDxVcjV339KZ97EDEEBj/xL+j9Ju5ra3el9yobue/jWJE4tu/1SBXf3wmRwlO
z/uymuiGEq3TP/6wd5z32ZSKZa1/rwx5P6mb6qyucQSAi//ZzsXSYOhO0B4flJ8+qNhb1Z+NQ6fQ
ekoQJKrF5qJCEauTq26G2/ZksOiKBtWQ6Oy16wJYnW0CVoIZGnM7LkMNaaheS75Tz6qvO5xiefHg
AK0AZE/ddvNOEAr2sRxKGbwZ7ZoZhWsnbpSCMFWg+aHIrZ8FOIXe2Dn0FDWR+1iVH5xIUgPCkRO7
3sAYy5rCPBWjeoqAbyiuyV0sY0hAbd+35lRd8tZa6pCHvI2mqrnKunrrpHhroW51PcrpNHZospat
zWAzi+Y9raBboa+q4mSCIwv89Uwv9Aon94ntOX6ImPNqO0Dw7wFGuUrViKPfZF2bTuFKAi0UFBGh
+fAaQ6vynczFoZWBYAl7+oduSMZw6KAMkxonkGLpcKNUM1mDCwkd5lLR4lvnLXgYH16tI0c1/cou
aP6b/TrVTrVnS/OafnokQ/imjdRVrw0UPzzFZ3BIHAdj3o6qzjujD4c93tQvTDqKkOrZVtaI6jdN
G+7tVMkPL63QnLnYmRPUVV/Yuo0Wg8J3Ev5UhKJ/HXihm0iU7B60S3rztjvN3HYGptPvSgGkXEaF
iFyfFmVnounLVaNb5Qzj21viHRyE6i+IqgZYBy0gDXs7dLd8TXmBBm5I6bX0mx6exS0pfpvyyNyY
veweasf3bD/HlLR28uNoywDfUqPkYHoahnPv9HldRY/R+VU73oiYUP2kFFmHvsry99hffoBjNkPS
h321qmC3TAMoKja5o1iJgGq5aqZ9la5f/6YRlPRqkK7AWwoWLKnRzGp4ft3+nrqOaaQDdaCycvIg
YSXz0VetR5eq0rOd/Np/LMeXUXJUVFJcwtUWw1QOA3nIz2ItgIkMUeusbpMoZuK91Nr2DebOCTIH
IMpzdXfF+PgKJJpMecoWQ/LNIVFiGPP90jDMcq6d/ipOtWX7H0n3tZzIkoQB+ImIwJtboPHeCt0Q
QiPhvRVPv1+djd09e0YjIeiursr8XYKGdI6el9G1VGimI+Gbg7/2u451PVXODRhUW+PXMA2vZgJS
/dAz6mMQ9BOv4M3jC64CEUv51rx1aiZqTpbeja+6nRsCbML5lv8tCBsf6DqOzrfgjL20ABa13GD7
eRhaDX7CCISmQUrRvZlcuBTtDekFzdYIgA5pNC6sJ2XLVg0PFGBZOnZ2IxPPvdlzR34dL8jGCKKq
DqC66W7HS2dpTu8IRK8mHByrn7/a2ShykVH6yWcYjt7YNl3o9OTvCyPdXs2UWWl2PHvmZZSeJPWI
8+qxb7V8WaHGE4SyzTr9in8Jm2/Ef+7Ggosfc9S/ytumGVOd/a/tc2MkoMKFy3bdCCDZmuu7EGbB
R4FtunRf9haqj0eFSnaWnZdjs5VR0CGX72Pr7Nwsru17OT3MRYXoAGVzIi6LidHx8wBmXXdS9pa4
1Ubq3T70lx+58GT8Kpxt6DkWn+CVflRSQ7VoOXhe7670X/Spkqtb75vytb30fnJRYrCtbsglm+JP
zZvdasUYa2Olv96pSWEBy1Zc1zK5omM0Ahaf4bJORaS4NvxEG7EydBuKM9U4gaaD0zIv1UiBXJKS
3gl1BPvdJN94jXLNxDQAyca/PaCDq0pWw62KQSn0twzGwdOua61TJtpU9A+AWXKKEgZklG08xzIQ
nU/uWHZy6sky76dL80rc+FxXtbYqP9tr6/Va69N74DTJ4lqkbhvHz0Ucz8e9wbbC906VV1pXQ+u9
mqVh5hISa2eoSMwkP4f8RABfUxnfnddzHbMrapfmq3no7hvnRmaObz0OLqPVX/NlIlzHuzPEwFoM
puN+SpkjYKDyj/RXdaKafvQSfNg8dZfo8b23IxbqdER0PljK+rsGFqikmZwftXdz2Ti397V3K9Uy
YqPtYDGocS4H++vPtIYkqwPZlAE466JxLXZdDiOT4XiPDaEhVOiE6LOv0OtktaTR8agxgGVQ6mci
KcHLgfEzpeSMO4NtgaJq01sy5MernI69RyVRSU/0RJoeNXSichteOw+LWPg0qoOc49rYKfjuCywx
0imkA6zLw69NROpQvLik9F2N0JDfO86GiFY3OlQpcruWKTmZkCK9Qd3uU8ae99ZVI1iq50aq/KhD
AIsk5uWrkBv7Z9yiOANBHXTVd/EIH7gqXv+DdRzEigZwAEtSOV8+l9fKBAsc93gsjgqeK/In4oZ8
eNLKl+am+2qJn/i41JfNY1U1HSIZKKEKnUfpWoHhNg2+JazvHAeP0VmeQ5jubtBl/fybbEAWo/sk
mMv/Sn3PZEUoqAHuT7/+tarGf0IR+daECwHPmXVwal1/Jao2HJLOjUCwBUiJfmcoD0YSJiO4CEw0
MVpUdJaN4mRshxuKBQdJzcvfJyEhl0hSsSWxqszLr1rQbJ0q+0MjHgaUBQc7xMIBDQ/1OVfrKHsw
bhUMEe6x8hCCahhg3KcM5cTS5nys5uvLaloB+Cqv5V11ghe98B1mlWpHvdnTyAwcQax/JHVahnIc
vZMSl6GUqWVaz+D2me7a4kPYq+1QEAJhR33FcsHYECTmXgSrcbWKbri+tmBtH14HOM1sIWenelpv
25ch+/7GQxtjcEfDRyptAIjpNfucuUHKYQkKGKmboUY/5Eu5YbheocMj4riiopOfOk2Ih+lkpp4k
7eMVMU/kJZtWUAZr0xo3dp/0Z5o4K1tNNrIyFrLVxLcBD0YJiIDvLmWCBhAEjNHHBrzfPS71wnDX
SlahFesJVOTxXRgCCyA3seGmnuoCM+Qv+VwsQf/FRz1yyj4iqXD4kXp8JvvUMvT9kl6fZf9CgYTf
M9msk2yEJHY4BfHBoRNgcoCEY5MFWBFMjl1Q2z/BWgAbPOO5eBt2T8NXLd9btmODVKL0XtyPpf2r
uMMVQzhPU4OOFlfSicoDpgf8cjYIESmFKeKr6X68GlLlnccnwt7P3E0OdzG1iC/rf/bx6XO8F1dw
/sws7j97M9h74bfEg97tsXhNz86tVJD+NYUb7ATCFyk3PuZ9uc/Ja/Rh+32oTB3QcL9twr3+YylM
OkdCnoKNPdkI4xxe8FHH4pf9SFO3KuOjsn24A8Qs1pVzL4nakn+4BLcP4v9KGFVxScKzAGIAs0zX
ZokCDxMdFOzumCvpyh+4xOgwtZxZ8kOozbJAfQFhIIXgf8wLvftvWMV1EnQeEmWr4a2eWhjSCN5T
ZfgMfwypHrcPD7B/yzbiv39yWZ5YY/vNGnd8sN/RiCSpCH1dJWzpDe+TtfHXhWHwlmGNyDqE5idg
1cEHvLLLuyQCUWAE+X7MY7UuPrlFu7kuxE0NmkjgNnwmp3/HB1l2mMO+nyUfpcv5mdSTmAwUxpIR
qcSg3XzcDbRUSJz/D3o7/94+fGqZECfJ5KZ/dKDk3f+vaoK4wvBk6R8sbEUqUNDlAsMcGVJTXWF/
JPAeSSAeG+p32jIVha1B9x5/H37J0AMdRIS+4HELDvBsFGAkTgr94tA8AcM/BI6FVipcav47+s+Q
4Z0DhkP2rGsJErm6TjRMU5q30TTt5Ve4jaKMG6R/gXWXP153geRCLDshoYKxtYm6upNMAq0DwJoZ
2rQeMhiXEzBc9tNvc3WuT2/vLjNlX00Rlw19FalEScjz2fUOs4BLRN/n6dAVpdVw8ULgh8z445th
WB4ozWBl/wsYTCwHl8REWu6Fapi3oeFFUDbHX8b48O/QopAGnd94ntPtvQiFK1P4X8OtsivLDB6j
k/wiykBRPZorSYwgNKlHr0gIpqDuP6d9gX2Z+p6hvvL+fnxwxs/++g+Kt3RV4QX/O9e9jI0mGBBW
KmF9SmEa7DZSToYEVIqabuJcfw8zShkrZUU3l+hKAcZC+TY+M/rG9/AcBe2wS7yp/fV5BvFSRwDO
4x0jWYzBU0TnVUILaCvsGLbICc/Lx0w9ugp+THYkhORaTG7bfCVFSOAomortmkkJJF9L9AqtPyaP
f/cDPR8xGbyQRx0PS1xTNt4qyjoH/hkY6linK8zrAoO4KKT8XfnQ/2/3XJ4izv+VSWmdYEdsPik+
04pVRYUZiVSqorlPbbAwlDK9D3Iv65QENQ00aENLJWeMgUr8Zlx13+tJIDc8EHbWe8n0oC63hIVq
xwaSO4e6qdyY1XCMyKTrAekpOB9rIRNhNo/0TYpd4FQ6RCaL0sDaOYHf34BCqwxC7d0E5VaIa2AU
xPIv1c0Q/1gtSUz67rrcYxLTyweWc59oFDILv4j4kEYAjMpEF6/eIOjwzbEXZAUdWpxt2SZ7AwOQ
e065BjkohTSYehtC5vx+VCcgWTBcssCjl3H8gbL+2iz69xrcmKRIWu8bwtqU9ypslh1k/sNnJn9U
wAHpJ9qf3Wj+Rf/3vAQbIagZtciy1KLPfHIvr6c8I/tTVLjX/fM1S2iERUECkEdssL3t4hkiifw8
xV46XrpQnfSO09w/P7dtS0DobcaFoERklt2m6haf6Qal8wJMKzNA2qOYhdxo/oWJLVDT41M5cwae
nnQ5nazHLg2ernquzDky//rrCwwUHIPgSgztC7wePMlGFtfxerBKWoB0lEBD6nCXh3JgqjoxY5fO
X8sBM/9fUWkL73x/mnu5BR03nhNia9eX9j5MXyZKVxFXDqP47/0rtyqDJVQ4rBHdkMm1oqP70nr4
kbxJWBMCzy9dW9hW7Rh1s1Q217p3oZ9TNyuSDaEv2FrS2uNtLbPjNCkRJaFjTA5zYoVhSHdshfDI
Dl9LH54zQUrAOy6h+VXt2xqdDIXvAxkXMalRsso8y+vLqI23o8FeHddAGTjzQmRi0STxw/z2ETAr
TLdJdV8VUlxc2nnyZ+5ZwwFsAohj6O7i/d5E00ExbdxOWFOnwOF6qyqgMWmgVoDv8CRCNigrDKOQ
CLsSlxCYOencvvpIR0nVA+ZoN2+/zTLTlXnZJ/+B2Pqax9H2+sI5QSb/Kh4zlZvCxrf5huUXjbkx
3sQhnn0VJY2uVcvMJ5+yv52oDUVZSRBBQoTzIVbLDWMh7yDIvm8fRCEtUZxzUfrh2ctTbMeD3lyW
ultcNm8Itudk0zqswx36kM44jPft4n63gQWIgPmnB+k//sskBsdQay8kIKQ3EKGfQQB2k499oNtU
enQKfkVaMiaSzNb1cU1XUltq6ZKwBVtKth02bzZ09VqmiNnyz9NhJqWo48Ak5c0KmbM3iQbvoy/Q
acsJxsWwhVAV/j/KRrKN8Afv/Fu6p9gTsCSz0lWX9JepmuTcMQbPhNxYiw6Dp6oSAjr0o4sr7j0f
Feq7cQqITS0kxG9H6NjfVZPr7lIzNB6zaxa/1NQktnqjaXIuuiVHGPIH/sjyD2kDiAKg7Zh7I1od
1TG7sP1DuJuNiSMgXtLjvIrB0SGprL1+1Oekbpy90PR5eUcQVNz273hSBh2tcKqW5OuZUl7VLsNA
jj4D48GnXX5r624Y08QoBVCLR6fRxSCIoFt7GoyW/n2T4vh3Paq7Z9BIVPgwqvO6re9zzcyHGquD
5/CkquCNqHKDzfv6K12btEvkooVikzCyqpuQIZEqOqTyJWwYfNs5H4oHEo49djCOreWQQPzR4IF4
lx0DE42eOaV+kw92O7yHZzM8PRQ1HvAQpyFHLiTOyRsOvIBqsGBsmqdYO5X5CCr0MIg9p00wIcrB
bR18LTtJ+8W1lgQ7T475yjvW0MVIxu+dRdHlxJhJ39JgnAcy/rAat5Ep8lodjBI5YucxIp0EpObg
fDISyvJAehnRict+ltOxs4/244D6Jmoezwo4tXaHMvhfMzujl4MFExg05i3CcyBHWtwcv2pnP97E
SkYZz1b54ladjz4keMhUcyVazfbxPxJqWc+14zWJ9L11+6CZ2EZzAXW3jRUPtTv2YY5ZV2juHsVb
cVyYxjbJhhEdsxUyOhPDnYr40wivh0JLDDd92FttZTNfDvhxyQu3jXX1OMjRXISh9Dasd5cqGGpt
9EMvRpyQBsZQzEyuotWIiXAF0+PPqlxYXHqXWgE8dupuuonmY7psWkVq703lMNz2Y520JvwwTLiQ
5DhwKcqO4rr6nqpHyCTyMHYYt5S3V9OEVwIzylNQVGJ6mXJG1a93R1QxNpjrzwFUP5nprvuaFgYF
lQuUtDPvXOnHpbKKh35VbqPCx7N6phUJ7yHJW9/eVucNUd9NtE50ap4wShqcCmKtnqxnoXlaidBv
aaONt63ayNhEoM31W5SBCt0pqtbuG0lzyzVpHkuX4ZqsAwBfuy7itaMwPiCcUvMNKbs2vU79UV+w
SZRztVRT0GQnRSESK8IpIp87unSP/eX4Cjl+1BKlU8fNa+SNmAtoiITIS3fduExP0zjUb2pF/HX2
g3m+pP/CsP9/yxJoPLa51R0O5867uRpuf+LRpQWPqxLgDE7i8w4i8R5wpjgQPjwJ3qNARTDggqDl
0/yCAiy+c7FHwiG70M3QR5HLJqM7nXrbTLZ/5GiU3mT7FBv74uXfivOidf8x5PLrObn3N724tE0w
0ug/JmG86eYdwK+W28u+EvQl5+qNaG3VA3IAS5LRmwsw0TqPn+O8vxPB11h/3vtud5cvbpibXtsB
8L7/bGv72n1gwFnnVf/7vH7mOncJEZhyw4CK9yod7vpZvy2uP5fmBXf2jHaLVPM0jC1W3cTgIYV0
ekENURWdaiuLfDldsyit6vOtLvbQeD9UREZ3RIs13eRttFtBhiv3c8/ni5kefKzisAHajaCACJxH
oavScFA2pJ/wYakCtl+q1NhIi9Aw8q526cW+nxPlxbOhY37XwdudLWGL8YuezRMO4NQtVGKDzHQz
BIDdtkIRNbLD9/QVhrh9L/v5f9cwqxuEUowRU3EWWX//Uri1TQWlV4oNjm0yog4nEJ4E4qRq2X7F
J3mT5YqxxWG4bhcGy5qP3BXvWkFw13bdfP04xkeNFbzDTTfXoahSmRjYNUBttE6YuUIThlxLRRAL
pwdS606ElRQj0Isb2yaJdQBPB5u4Ms+vsA4zVv8pX3xxid4aq1sx/r0hzootHBvtef/ayepFTebC
56lsouvEa0mM7l6rqcW6ZSpahZB8/xPD4mDqzBlpnQeE1Yeur4CqJCR8vRfb/muh3Y63dyPyhI91
MzPVy4L2AyFozlkzzsi+hOcxleR6y2ZuceUODEyQYYt96ao/83p+Rsrc2GPD5JB2NiTGJIWk9uX4
aNPc9tYlsspE7XksLX+SlffZ0IUiXR+5CusyzPNrB2I/Nm6eizkNVms3POJGCNTFq281nwpdKjrj
vw4G/5YIOFSQy2kzZQAJSeMEbL7r5ULTDkEGN8+yYdp3cU/5kWm8+kd7EpXTwwsXPrezJCmRIo3s
SDsOXTNtobxfRtsHtV3NbKF07Ge7+gHuB6VpcX8yXKF8OJWNVEfSMgwUKnRghBeRzWeynNwTVTOH
cmGW3MZhdQ/nHdJzgVPsPGrLz1cTGd0OOrd14yS+dx/F7P+JZqF/inbdc2Nu0mUxPUx01n1sRPsR
FBTiyX7ms4de/wXz/k6XbVYnBTLecxYA2s0w2Zu3sqNDN1uflzfTU/M2vIhnKl6r83+OBj7Kylvi
WMW5zJz9l+PKofNJgiAACFLd7UOonBtnNsZGaz1MNV+34nzk2G5mlBcyxHWiqcq9bWFX7nZjwP16
nLP5zj/NZOvimJRJMXmvV6bPQWqAd8cMOkgm28jTVjuPc/sit14xY9wTkXn0JxEtaN9y08w0Fi9C
5z/9cqqR9MwiXfdfo337b5bozP/LI9g2183Dvz+bbT4cid+73raDPJVGCxTp777DSUfS3zx+5ltn
2qHfrxwv6SIpm8cG4pzjWJ9dXS8xJc3YNOeePT0z6SivKlhVwr6746cogJULPv6efGaQ/negQegf
ppfu8+flqEgo3pvG1Va9wWv7RGMdin8UenPVTdLPLg6j9eAwzIfbs+4v+0dk3J/CL11KAXmy5TQn
A41q12k3ZHod8Z42zBb8JnzedM1U+rjVkSLlw/SKNHS+PBSAVB0qo8zUru0RIM8Lkaukigwi3Wzr
jy73Kso3UcYgVJfVRH9b2kmuPVWkktpCH3UOv/Hb0a7b7HqGBcTOZ7HOUbBhV95rNTVdjtOzfC9N
sSl5VbGRbciQ/Q+7I/ZAoGTr2+pqeFbHptQKt+Ztka2aSGLCTTE3WDdSnZdopc8/cURu0YZwMjlT
ZtTNO5tlPw+VXIfgcE8hjadVmG4defKTWytcO4SvFmrX+C9Kon3rvoaKr9w0FiWa1587I1NskCat
mCVllPKn4Z8SnaNLGHkI3tN4+9rOyC4+qpZkYTZYM2r+VpF9mKW/bl35u7O4TXPbzLQ8fSycNKxv
VPn9CzF7GJ0kLK+nHN6tK0jnqLKFh5dPdRZLSIdBUkiPjSLSewuyJGqOQCP4Mw46po7SnJVDY6V5
9wy/0fvLmjkROOm4Z9iIvGJS+Siqg/jAhGG3BAUkezeDDI4x56+r6eL6ZzMMdMxrEZT8dofGwa16
tg9DM9max76SrxpDQskzbqQbgbx7eY27CL53+TOIHt6EuEfy33jpcxSozgddxtzmE5wqTJhaC2+o
xyZf3WpBQskMy7AvzCs83ljCZ/Sq6/7QydKUMEFXVFI2+rQumi906JHDHbfhndNJuCpJDBCb37nm
O+hzsvWNi0GF2TQzvr+buVC6MJtixUUI0GWU7yWsANU41WG6c20/pvE6aRRBizMJJP5zKC8kbXd3
w62JWl3JEooOJrcaPRZ2JtlOVdZth8my+Kiff+KzR/P841XbyLmmLLrW+cfPWYkmAKr/M1D2NN78
WLr/pBbZn9NI6VQI3W4BAf5apOyjTrVUMwHGC3X2eyGtvbYd3Mf7r9w0aIodLyitdCn7tTWCNhxp
h8qyeuie+3OapWx/qWW4tpPt9/euwkCTnn286rnpmgjppryz3c6CZkh/C9tj4iyqANp7ZrNUL9/x
lVLwasQ6ZJAgvyR1d6wVlM0YzZpb1KZooT1zCdFDLqv86KBxvrYX6uDKdkzLWgnUVJqigLaXV/Ta
gHFZlo5ri411s+Vsi46WLiDMnwuR8a6VdLkwdnL2DbgfqK+dA/of3xFy5RM0KPORhoPzUR0u7U0j
6epmKp+qKSnczuiOQIlo3gnEKiHLaNuMt1ML5eZM0E05KIFFxDTPnyneJwHl3XM7PtYSFXOLcI44
Mw9hP5VvPc65PTsZ0dcOy9Ew03z+SlVCzaKhillyVKpxr/YcBPolRenzaKLJRL2jxw1NYMbqHnp0
TOO9Z2Eu3N/scms0NF/aLhR+6GAValQ59/G2yrtS4ngLwdekXLi3WHGBVWemLd2wzyQR5cC+gGYk
yOfNU9ITrH3mxbmk6dST2T5TlvadpuHSLLS1e1yXn84x8lkX1s2oqYZDF4rUu9uGsSKel009boGa
YUCwJzIH4kGX0F8NiWA6Oysc5VqJqRIxs+AiIkknVflde9S+5xWHzcJq/Fz27UOSE25N1QHJF/6F
cPJlBTG4tbOl0FgobYUxZCeI5clr9BZtUFrTs9x698Gtd+vF1x/5eDdnaM87J3NnXU46PjZZmt5J
XM2TSk/ul94pM3FJv7f9EPLRzH4dFOf7Ehb88igBG8ymDdKgf8DE/75B/T8PRpvcsprK6FTKiUfx
/hovpUs8qofcYEkGlm4l8t/b/XSj5ttnuWr3YAhzi567gzDKQ/TYxktJXmp7T2JbWl+/40c6WUwS
sfXMsAfsN1hyhPTH1nDIAENATJde/hfHoovO/xWzBntfo4fRZSWdGYIrfG2SUhg/AuCNasXtkdMk
06Z7lN7im0RzPEiiQFhcsq07Tp3k6CxAJ3ynLS2fLg/W3uswRe7iPSr5P575cixfO+3DLzh8IyYg
nf5CK6ILPOKEWzfiHEq1AUHxfkGrL0m8/dc+dtI/mVZhuv7xm3Neu7U7lNKTy1DjPCOPOVZPUr7h
JkmqFQDStbQV0+6tTrfP6JpHESeG7256wpVWmGa+HwvB7nD91ula8mpK+jNnniD5VxHd+OQEsIDO
fZ128uc5iP8+epdh8pdeR437o1I5jFImLD0JuN2w0uMcnfkc/zOweTSYZZWbBeoCc6aZKD5pV5XP
aUoGuTak4CatcMbhrICUND8u5yZWTkIE+D3jxZMZC9ga1ahAkO/w/71H2MrXv3FTwBwgX8mvJyRM
jRbj/tR1QcuddbAQPvZ/mDsUanDffVycLNP8LJWvPO/ldZLWt5TZlvQh2bHLnhxDjg8A9LPJxK33
UA94+fcaXoaGtWzKecGW8hlEdEldTEXpf0+9moKVMMAM04+Eu3A06BmuV9n+6AJO3ed3Xnk83vqm
wd3b3ZYf3Vse6Bb7SMPIerEv3lPRJveBI1qC1LZsil665ipmZNDESvufV/ORbaQ3Bu4WkyOdWOxo
hmAxPiss6KUnO9qeUKussyV1TRJUMw+fz8+7DCtxYZQU9u/+baoC9n0xfQ/96DT5aOcTleWrVJCL
FA+eX4syz4mtbnbrv9+/86Hu9N4/tlOD3CBVTQ6dw+5WbF7aOytOkZ9yRfyWBBAzzS5DQl66uAUJ
00tL513pO+ewf5Se+9I9LJC9QRrp+oEX99V2cz0W1iNVTHqy5QfpUBM8VlIUSpA7uzdz0Uhv7+0m
mqBsKXO/Hiq+4Djd22V2/Sx8/8knK77zUOXIi+2+z2o6itNCaen7k1GWLGYbJY+VcGZnDB7TDMxL
lTgN1Kvo9VNCEqT85cODE+/m4Q4+n/zjU/CrHvKVVyKaH78eiO5TY6+qoqrSyEhu2td3x5rPkeer
EgV0yg1y+rDsY5DU2iceQT+3io0fCaz3cvESXhJb7is3LrZN4RY90SCrd+UGw9vT4Bwk2t0uJq3t
y+v8vpQ2mz2z+trla08qEVpbyoRT5yJXeP6VPP3bnnr7+XAX7zEP3Bp7ydLzhoyeQE/AvHX/nmPO
QiuXISE14tT42PQglRZfhfo7DX+B/cA+c7X7+El+6AHcSDWpxCX2WLUzDAbccDfMvIZrepHX8Hhr
3fL1WL56TlQvXpUiY9u48eQWOtn59JWTEVZGMJwLnTwQKZ8AVYUh29uaWd6mBaMpzMJ+c9Xto424
pb+aOcNJavKzkWkVhh1uDdOKQfdGq4p2J9yWycnXmShTN6GLDVFkxEDAcWRgxzJA73jxPJXNXYeg
D/aL7OAPtVlQleRLh6oYxUiwitSsd5RpXOvv9qt9ae+7u0bapLJbeUE1Ql8ZvnGCvWbMlE/ASces
1tg13qVT6Z9k4JJBV3x5Undax0qc/DUPtQxqQ4B9cEmD+XP1w5iW8TMJoaokojiN2rac4m9ZV+yD
1Ws9W6nFa/nOpSopqv0YJ+H/MiHr9/qm9pIW9jSNSEpv0wUpbehm4p3s4CnhO2Oay6oe2OE8fvba
XNFNpuVtBEm+5FwT1ZIGnf01bsHcTaBvmgc1MO2L0IXoQU567j7rSTptoSmKEgFIIHjblY8jGaAd
vq78rXG+FG8RNov6Cx/sawLJy6vPdSVXnqMp1l0itFqQbFz84kc5pIVwFvZM34SkYQKL+enjZ1WT
fwbd73uBSrp2HV59HsE0mLNX6yxkY9XwdljkVcKe8FtFYpPqXh/WMcOOwFtUZWNX25lqcq/d/1OP
UjcrvwLntjyXd0RHFeJC4s0rJRNu8VW8kc58UNGZwGaSS90BvPq8feabh8ZaxtWenA8tuPr393WZ
EUsfYZLY/uqrM5+ysSS+zxMmhQ/JdPsmY++O/dnpAYUvC4wrU8yUkuW33LZ1d9X4t6uSxFXGh8G9
nop+jUJiek2WFtir6Hf8dvUApgY2BWLn6YoGBsd4Qo1MGK0TK07uoTIrTjKjI6r/nw253Kd6+++n
ZptIuNAwzHoKcvYtMOLtdpk7QZZ8KpX7wlks5IlOoxK0eMrNYj9ZxGRoujDIqtCQexBGHHlG/PqM
gUwb+Rrca9G+uWnHZqajNQu8p5Ljye2YNKghYsMX6Uz4aQVXCTElLkajXgYelcKN33ePw3wzP00L
G5AMHl3k4Bb39Tidvz7in72v8dd6fKWivymPak2cWZSvCRbqCnP6eLOXzqMJd4YOOTE7VU/jzEyu
AHK7KBqvjTmr0wRWs2PPSZRuvdon6SBUlL1Lexc9W5tmmLX1jsLjkavLmO54e7VEbzcOk8e1XYOY
HH3pkvVYL0GDsP0l9OgA2wkcOQqGSyoRvpvbKKM/jtPuMBMU320bK2It0b18sIWFGXrGmnRzo0mc
Z5heTaNzj3LlmwSZKcz1b5odvAwS6x2+7yaOsQ/ItHNpvVystWrIYZgqSsoHn+bia6ngC3HbqBL8
KcErcZOGQS/m826780EhPJneDml0Y8snlZT/F4ZJhHwIFJzH+vcVIkkqrMQhzaxyNsAqPjCyrn6d
Hoer/urHU1S/fQDP3O0X5IsEfjbv/DVtNUwYT8vuauzVOtgx9X574kcGmGgeCZyr3c0JMDUp2jQ2
UaFH0Ro63sbLDrOqJgeZ+sGljjeP3VfbhKBKtnlqxMr0tR55GBMbsX2pBGczUyn2EWaVFbTbPMEV
dUrlxbNM0VX5yjb3M8lDHcOC2n/1Y8WDUmcmtQcLAnLm1s+1zDD3ne0/PgpDpxqYKd5gKSvFqv8o
N6hkg9LYduGOQULjDPIeyAag1QiswX1yswFM7len17qx05XOI64yWBd0sL2s3Tvxr3Xz0tqMzvqR
/E+qRc9PJbVBE23aRzbkHAH1oW3UXIhEcQFZkyls1kNIcKFHFFsLKSKZOjVnGFvWdQVqrhIR0APg
YCeKxGzOPkxp0K8idiD1mobxuoLTNDRKrn507YYbt+JbKcC9pKS04wvqKaOWYsPnr6LyNCJjrxtO
25L73UkPTPc24uxWXbUdPsH2Mj6MpeBk7Ar/HWkSM+PFVM/gzPEft7dgO5L59QDoX4StenNyhGyU
x+LHZYxhLU1UN0y1IrN6gtqqNg4AzejZIXLvJ8KIMdGM2eZ8cUfSN+O1Td/GbLs98mkw1BR8PlZe
oUB/9V+ZdNX0NCnE8Lowf6J6qjNhOl2yHVt0aT0JItzr4N4Jom0aDkw1aT+NsE+v97W5dzKjbFu2
os0eBszOSytecUo3EwCC6GTViq9lS7/W8laPs79CSjXS33BbPNon1Pt2shtlvgnPS6f2pvk3fVVT
0XnoDMQYL3V6QAzPGwkUO6UMIPsW6U791DnX95X0oFA+NYK4+GxGlGyT4qNz8uhJKqLdfhaTteX3
6fOv6eNE6yY7BWdqcT7dcHBliS/SDRKPdBViUr54lbxdUliX/Fh/GzbNeNEbopL2UyENxae/lR4c
9ob5lu7yDrl1y4++Mvbz2D1XbKW4unQ17qkvtOaDMMQE3FbJGshSKC8/CCrcq3MlW3u6e9d6upau
2YIrZqEgfzKkgrmW+U9WWMEjad4HApiPOlP8vXQgUT6cYWDeG7/79/prx/CF/zZ4jUezEtC5VJ3Z
dD9FZyIquU2+w7TBLfyRyra15ToLQkNmKuqCZVW7SZQDlVL1z3tMTICQ1DRVy0WnqLetpxqJaqa9
ay6BoefBpfvogqOwoLcW6yR6+FW7lg0HBmSui+gGFrvr17yaApumgImgvZJ8tM6hlu6+GoL9+Di/
C4AkatgSfUrj+fWAhEDKmLpOM06nPYjh8zTVSeg59ggRHFW6+PahxCELJpXT8y/NDvKIUlV9FV8P
hS3H4STV+KuQz3Pcr6PRCvyRB+BYenDp0WDUlsUkfrm6Li4SBBFXOwmRdbgoNy0KBoDMnwKCl6p6
na0mcLxT7S/Qm+qlWrzy+JpXsjOdQ2YAbdJ1qDF2M2/pcQ19df5LyuUDlPvuF/p54sUhQrNygCXl
6285w8J5PrIf51a8fh8fIfvjAPruG8v+BkRz9bxgtz7/IC/YO2DQ1t+8mrfeqfsWh7DEaoOeSjnk
DEECgmAf5YBXx4/LQk79DG8AOOgIA5FOBAmGsy8BdoJuyoE4jgeZeJHqp7KaZFrXTmGxyxeRXcvW
UiHQuSy2mr/Jy6a4sNnePx8Lw9S2M83R/XNZ9XPtlcDk1hGk+y/7L/2THBckYQ1y49s0PcqTK3+n
5qUMYlPIwE/WHckXg2DhWYnlA/hx7DCGYOsbsXFaWNDfWLpmBrT3Guy+Ah1GQ5YufaU54W3p2XUp
mS2m9qV3usSMuVtTvJZRmt4Mbm/XTHN9MUqqtzx2n/Qq+7e0pmQsIqFP/uBh0vV3h9LC61zyxZXG
Wb4GXR/ZsWMHtk5zA2eCy82Lb8WFgQMQZbeYyQ5aMC8lduX8v9N0pew2WOGvYnqB7gOKspIe/igz
ywGNdvFymmvPIMM396gwIf06h88VdmEe5r08Z9Y1b/JcSqdE6kgy8J8cj+Ta0L81l+SW6GDLe0im
D91MlLdR9lR59a/bcnpZin9pjX2cdbAyXYap9ry2+s21D8SR49TgOVtzG8AsSJVVx8egF3+5oOyv
1gAwcshEp9OUEvDQJ89/WU3OVHZgZBMALdd/wW8FDMPE81ICBW/FW28rEBBC8uBBKLqy2mB853gT
L+7xmySD9wBxehZjWsmJzhyhm9uWsj/nvo7aE4n6AOnBdZLMlMdSPFPy13eEJlgIPnIHAOSLp2kc
4PEqQSHgZgWK6kfoxleTnFjOZOWxrizvZUjCIxG5R1c57r8F+f5pefnFjRwk5JimwyqAF03169t3
0UL2i1xWQbFWmpC/r/Q40GQU+agPm9K/ZXFQH4y63cW7OCLOkNizb7+K9cHPKl6e56I01wEBsZyj
SzH1LqWT5VSIui7/JUxPqy5X0XFvDIDU+/LtXgHx3AdiA942HBw8biPXWtp7oSLSvVDljyjn+JPm
qbJIRhdjzX0AMwcW2Zg3Ki66mCaK1ZdxGvj8+7I2WQID4fTp46gkoj0x1fBMVVw8agRsT3TBwq/l
jcN8YV0xwznKyUKIpqbn1BrTFtMFUoTzPFwOpVWqxB1F+5wrX9NFcIjUQNk953Mplywu3bh9yMFJ
d7xoerDSh62LORq97aqiKcqTYRvzAAsH5HyRqPNBFsppQtNn8f71/AF2EfjFvh8ji/GPFIlNcZH8
OYOprYf/bgUdD4Tn/vOYm75SLMDj4GaL5+DQ3I6T49XMZn7QzVmf/wqza9eECctz4IVSzAUs7R/p
8WZWIGL/PXWReh7XgC5OpMslf16QPHTzD1zyvTjWMXRAOcqA/wDY2/A9iH/ZwUEexIj0wXI3gIkE
mOtGwqkyPh5LBciTCN9/MOFTuFzFm30BVuePv4/fAuff1AmzNnpBdrL14yKLb5AVIHaPXnnmASUg
sJMgutPaKHfp5/qR7yFJCR9hT3JY1B3X0jldtMsDuu9eTmYlua/ZGI7kCJ9/2JbI7cSaw3z9l3r3
KmNq7ecieV30sjFrLx2e7s2VlaVE+bqdCrGwSl6kJw++ECyvp+DCR+lscThCRjiHl6Uny942eo9Y
c9zvcBY8sN5vohmQ7tUE2wPPUslzcsTWsuT2POwbneR/2B12+1oS9UAvGBNuASGndn5UPOEBQwUZ
0Mp0vAPYmw3m/bGbgW19rvSPbSH/m/4RxAFf25Y51G1h1IA8os+JA9THhbDnv2xUrsbjH9QViY5+
p1FKM754XClnPu1c+Z/Dv9W303+0YpMSgi15PRbwucI4MaWveA2sIJvS8V+K6Fp7cBQ3EPuIfVwt
QrCeGHwByWZYT0920B93FsJK6LL8gSHHX6XTLCe1tfg/ks5sSVEkCsNPZISKCN6y74K73hhuBSgq
CgL69PNlT/RMz9JllUKSec5//uV6Gp16YU94nPOXOp+sYCAybIaac6kuKkM3sBL67QP4fbZOgxKe
YHqROBrrdc4jQxIVBS+DfwaUqf7Fmh/AHleiw2/DcziBqCrqklGyR1eTr97n+wwg+37hTGa1bTh7
eTJwC0DrG8DxUDH5ePAZ6rgZ6JOo98eS+3m863pdnbLTaymIJUvQVcZC+QWw8zsSi4l5eH1+77E7
ZmL0WgpnYY1jlI/XOzKvBJnl40OoPADfZpt6Ip489ixeMYCsR9wVOv9zm5l9Jh/owHjyEUDAxCZj
qtOVznwBF0BWJHgXasvVBEgVs/IP9pQ3q4bs8bGeiDW5CHv/XXrSF7e5xYtOaTECo8LFMdVxYe0T
KD2A8GQ9C7Nc57v+pb0wZ4kpDKDaxbx32S/W3Bzc8y6/o5LN0uNA8HBn14Dwbvd56G1KjK22t1mP
zgAXDsBGJn3QrPbLvffYSicOE+4A5E2e8jEkG41J0p3s7q+BXlQEb9BenkahDBOeHzNDhpArRh8s
b6TzpPX32hNjOtTAQnzJkAfaFdvl4PQ9cLTWx5/5jbsj/Kvp+PyYNmvZQdvODKzVcAWIfwEDr2b+
2bGfPC+jJTeH8/I3+yQ8888LPLveUBRBUNOZQoDhA/3j7PnPaHL/x5h6j5evmAcwJnDLmN8/hyEK
hIvClgA34/DZocA4jAlhhDnIvJACVCwZnvsxEN9Tb6DcITakoDsCmCyQg3rF/HtRF5mEDuM2MKle
JnO2Or6khQYOO/2GVUt0Zqv8HmSVkByd3WTIPDtUejpvWODsjUCOh+xaNAX1v92MqJhFMc/d5+UF
wYpZKzwKdUtjuVG38qzw82Dv9ON6rRxRxG7aAzJ882dzBT+He/RFb/bA/YsBM94nbdTMJz5rGAky
PUR7oaAebXmLbOyvC6Zxnpq8Ezz1Q/aN1+yHyr+/Yh7F0QA7kYENzQwv7vR7KP+Vs8/8EfEeousM
78nD27lusPQKXkEveq/fxzv7zqZINVgriRw+jhXRrAzxGb5sh8v+5Tuto7tLwLV1jyHeuoqdusMF
lNH4yYoP3p8/cPluOYjay9itgn7M9VYVkqYMCjwJYNXqbZQ1RkYwt4OvlScYHAr6SCV6Apm0cCO9
VNHgE+fuPRx491PjMXChKC1QlhzvO2ZfI0M9DadlpC6u67udBqPFA5mqAsbB474HqYLeL7Zcq1hX
AQfiJHocfw5TRhgE5N7Bk99jIIYTjxCzjXWmW6VZRhy6kbKmcK+sCrG3W+zqA4ns7N7mHq9t6rsh
kMe709pT7t13svmNYFD+1ipjqrU6fw2AwL+uuu4YY9q1OXZ79hML4S/gb3157N5J6Y0gvDezR3L1
X+f89I5ymWmrl/09yOyYs4rYteSQStm9eW/nFStYHbznzZE3FPeYrTmy/UE+TgUNO/HrAqS4ndfD
sg59Eh19uYam7wFVO09bxr4n9SoD9wiYT63xwMJQu1sZ5y+sRT9zkCxtq2VlpO6/rbKJJ1Ym6zwk
Eyhn1wWyfgjOtcCbgMhoBOafiGOJJ3UcZA5wrsUpQdHb6E+IDJ+Lsh6RQOdkE730mgiPfY+hdMEQ
Esa/ST6YA4g+7zuZM6sd/O015CjwcWAJQoyF/trz3/4HpgF1Je2rvT+M7xqKsE02l+Hhcvr+7JH/
EpU3/MnkAUSK/S8RTgpu1YLmQekq+X33y0TQ+vGF990Nag+F0Bti8ZothuLzc6O57RSv0dn0fWZy
zPbfpUtBjL7e4mf02PSP0qU/7zGaNF8Xvol+jwGA6D5JmFoo3uvMvrTX+4BHiZI8rNJp3VtArIMS
wv/kWx7qjNKddwvwe8iX3EQ6zQa6a01zn0fEdXqM1eWni7KTb4XzQIYBL/YS1Fn7p965EKXwqZvJ
5uTIM/nUb2iVrEcTqUAe90szHW9HVn3Yb/c8fcWxxqQL3kMHTVPBxOf02RQHTtpCMTp6ndRsB1qu
mEMcJClPYL/ZamfzeTN6cSLUQsiI/JPf4WLGb0yG7uF4e1ty7rRwfS9XAPcD4BAGlfDGC2GFbcOJ
iTmMB1C0hhHX2uDUh9FE8QSa/10i5REao6HorjDGc9CRbjiG3D2qC0eGPkK/BJ+UtncnQzcnkRq/
RMQXfe2zhELyl2MCNTiNEFhwrMAR+pqvQ31GKmTTAiug1HWCG4pDGZevrnhlSj7OY5cRaApsQSaw
U8nD79gHMYD3AhfDbKdMLDJRDtXOwIcbiQfFPm6OY4seDV5+7uQ7BJVsAJI5xgArw8wfxj/+Vvii
hHQNRuMx5LRf4dscGsz7zb9feCCw3pcP3Y4oZRMOIEyqGc+v/za5pxr5ETqkZZjWvb/9RlrWoWqp
1t19/3039DLjqRzutzgzj5g/Dw+PmEulMIBrLaiEktH5PHZTQVgoogd0ZxCF3KSYz53ekdIUNpIl
aCQtjNXKptSzfmHPrvBhYvxcT9V4v+hbWFc7ECkM2e5FuT4IGUykPCS9jQw98efVM5gY5ieB0TYl
DtDFHD2sYukw3jxmX4ZJZ2YYyFunH/fnYenumRmjwIcBMw3gEM9iMP2evi1W3FO/g+Y2CG4s5F/U
s/O4pwutSt8VP/5pDMzWVU8Dm3E9rP5bcndQx07BEr5LnL99OP0oRlsCTKrkbQnj8x7IrfA+eAfH
ExpFUuRzEwDAyzbNnKeVG7Z3714Os7nTJRxskL8EH7DAsVNHXH12i5+ZOUU0sCkQehFr32rdEaxs
ImCtdvYJObR35ZZDmlNHZ7fW8p0AuFJgUs5aSKEwF6F7cDsViCGwnSLVreeF9c+VWDri7MUQD66/
4HXOYKTap4gMD+vmttYL5AyIIlR04kMwR2vcnj7Q2bT0u5ubj2kLpwtVgTHhCb/ZXbIQtv3wyTCa
ZtXpHTqT1G4R2iaFcOEI9ksmJpxPHludDR1wWlkTOwMUxBHU7pup//NzyGRqCGjijs9yiLvD4mb3
43I1Or8umI0sjnfzhMjvQA/s/9alg9LCak4ZKCnUqfQien56oqOM+MW5MYZ9JAOzIljsZism/dKU
y+ycRnjJQfIEekxN3KuDic24Os5We+tEv4lLCNYLDSzkV/K6jGAEYZbstLPmPIblOjleY0HBw/gU
T04E5bhxKk7tfkBS4OlyhDErdardHlv36pgtWuFFYr63GJsvOHsO7yn8WGigvJKZo8iFUhHhk93h
dYYUTKwN2jHYDIw6gFNxXYbxBZuQ/lV1387ewQYPrw1ObHhoGaiR4ILiubVo1kdy3rDFwTjGhsYq
bF5hQ8scnBOO+wdRQNm0n/xYicxVeAFeH27nQg9jsDOGeEoJCTcZ1NGemMePMGyDrkwjgfV7pl9U
7WWUGo+m3jeo51l0JSOMNal4DEzHVisAXpQ8eKoYX7auRn8466E11A4N43WSH8ztwMS9z+6wbkc3
64LbmlAg4MM9prRJpGSJggxCnRkIfxsispxR8OIacO6w4PiO7FU/EwKipzLUWZeQiiVirIAzfWHs
hq+L3logerwh8HOxN0V5THSoxc85/bzG7rDsKQVObw35c9m7OuM5C4TLiauDcGDgrfeSweoZoO52
QQq8Si952LbYICPvqgz4HFTtn39jDohgCHgk/4KPHSZnZKcaCnwD1GuWeF5rYPOJzqKj5sHxUE89
iMB4od+pHMTgqw0YaUN2/nCtTzH5JKaq9XgQGpYqjLNwrPXCvfu0RekSZ069aik7BwkgoyUlqjUK
9hZF3S2h8ZmNmT0JbjmzN5b5iAmckqS65N0XVKpGY9+D1/TpxuDq/sSuiQH7RgoPa57gBOXg/QVA
rqxrqPsV5nKIbk2s3UM88hA+8RH4HUK7OVikJqUUDj34GiCKquAZngYC07dfRu3fESYKB1gJazkK
S4ftkCbmvsOiZz5Z00bjgQvHkdR5FuQnoYAxR9YJUyt8Bbm9IZogzFDgoIkDSkchqXfzE5cMLkAT
1M6XOw/nks9fmBdhBovDCfcSgIg9nAgNnS4rHEJjRFDMVQAR4JwQNNecjQQTdYeq61ROR/jU3nEu
KoSejuB4TUGuBDLmS1TYwmfl5qyEC+F1g6h+2jjrjy05l88CcMP6zmlSrpykcNkTjOdswtLNPovr
VAWKWVN59VjP6xNT6ylFCnYtwoMJLMZtVapvQH0SR0lkG04pNfn/tNfeWGPcm1Tc5W9QH2i/pnCl
EeJcQIID7pSZY3w2YYe/YcAI2HrfVO7DfG7lw4vF9/QUn1ZF3ztfC36trsx2WCEFhcOlDBlTbJ7b
YTAK4gn9RJ/kt5+txjCWw3EsUUzwINk36Eo2A/fws5F5xmWKzGHQTjuYrYL9OXBqE76K3/KAjoPW
mkRveAoT8dihRSVF4zS0Uvfu4iw1Y4JNUKG/32TMXUQ9x2ZDn3zswG+W7K+7a4SC3vxa/SDac0Kr
pztr+OkSmuIp8E3VuIUAvEhrQu2oGajfb9+XJVGiYn4kFfCRJ8HbU50MTniscpaHv+XtJOyH079/
JtdAbcTrYMcIociu7dbfz4gRuMHcPcpnoX+UTNqNSpgw6ekZUJ4knVXJNuoUTJuPYAJZSEx4XNLg
tIvBgY/TUD1URhMNgzclQkmQyXv5EXQH2uiLEPFTUsdA5mKkyS9hfrTkxjJPswfAD3BX7yD59h0c
YqhF8MKud0MWOm3rivcqnlsAKBh145fDKPG1uUmzfinGEeLUZi6Gt9HbKaH+ufV6vwXxpvxflGeQ
DTS6KXLF9/pj3IPb+fdXrl6LbDWaVu43Rpc5I8RvC/Zz36iBEr0Ant+rcfBLRi7QFkOrV9Kb0afy
jLBuKdLG1g2nwJunxhXCCzympmn8nd6XfVfxJvb3XByRrEKkV3x689yWWbgZXHWKAB75G3I/dbvO
zcabmK2hasColHjs8zbTyWgCsrF6HIagS5h9oCmCygKIlzEUFG7Tr+iLaBNanAsMbMbsgl7GptQL
W6xtJAqVl10ej3t3on8gkKcUH8A0z4WwiMocwdV5Tb+wKUPKyj5+Ys4L0kUv2CM0xliLagtx29WU
oGrgsxC0zeIjrQe35IbSBX49BqxPo6P3wRh51DiP97wAjuY0+uGV4YC9fDAIxd4vt8a1cR9aNaQD
PE9HriyH/Oc+9Z5YhFynaeqmbfiFqoqYh4SR6ZNov/e8m4Mq898Pi33EKBb9VXVAx6RPwhv1G48s
XA3BP396wvb0xT6Hs9WlQIJa++X0e2E+UzFx4uS9xb+h2WNaCjS/Y5RTxumSBraI+zhht275tm8X
xo090ISfU/8c/n1YWI9B+IbTAKtGNh8/U3qYQ5Zi/KLdxuE2Neq/FlSKuhks+Q8Um4fiiXUOOW8b
ZlgNbLif3sCWgOAAJeRtvP/GWPqSPkqQL4rv1v6Og2YUPiQ3VYLJ299X04HkPjHchACD3ymD72tU
fINb69yG1mAIeTvTimreSEsa7RbZVeY8qvWrt5JqP3tucnQ9eNFjM0gEImFIJFSi36+xaeoj1QVC
XojYlM5SAkS4m+Hhk5RrQKNXcotCgJBr/FtT4TAoYjZOQwYHS4jDq9Wbogx0gygm9FQEYb5s9awA
YnKjurUYveWY+d48Wg//sysk8wE9A5N1xLHwJllUh/YnjNWpHB8xjn6rLKZUXnZrWNKgeYhfuZW5
jveWAPtWzRYYT5u8oFanf1COsA9cNYjVU5HnIBTsKoVuJcy+MGhE30/C9ale3GcDRwEdDOkjmbMN
V3yvyeY+S3GYVXUFayzESlS4mVH9yDuEMdsjxAeuAixJslqycASdp0TohngG5A6eHE2wJGxwyWaA
QT7grNxVf7/TfmS9he0BMmwMZwSb/Aencl0sJ1t1niqHj/X2Bo3pqdbDBBOcj9/edoTVFZFJNXU/
wyAS9Gx1KVG7ZFi9c7bCbBcIQJYLNT7oExM5eaNizQW3kIN6IqaQzBDyFe47BEyPl3BUualRvm4Z
Ls9zeBZ9rdkJl7tF6+HcLcePTQNK+MU3+rrogoy8tDMABXjjc/ecYZCGfSNX6+aoLFnaXtnEq4C4
zj4Zh7wKnsRAElam2MYg2Ry1UFw16USCzOePudfz78dZzJgHSh7SJsZXjT6ejWeDLTwll+kHpimC
Pk2qsDaaPTaspPdZjOTDF881FcysmTLA+HLPK+OJyynaRSBwUyXKB2MCeJc0kwMx11GwGymsa4aP
gzSdTGEEEqmjI2CDnMGRgZC8jxKlE3QmpNREwurVgXFNcQYpQA2BEGIM9Ir2C38gCL5MPOdE8BKz
uLszxzh+VO0K0gwPErSEwhYTYwYVyGjAQKByvubCTAIb/Uzf/L1Jh4CnE1D0Yc1bLAqoX1koYW5Q
oYjxIJEAJ/fg0vwWiLsR9uYWBhsWCoHp/Y/V851x9MFt+3iY5JD/qkoQXjlhoafShhbz42slGo4e
RBoJJhP4whzT9nW+Ikpx2zGQ0aG3zV/glZSr+/vmYeIttMoixqsMdvtcKKg0X8LpxgrlMEyhVlvB
vtOfAZG2Wt/qhXTHenYA8vsa340sa/xVibhaK3OuXrlUthWjKu4z7lKMVifC0ZZ7kY7FlRTZdAyT
/zCtjcolQNzk/LWFsXCJlF4B7rmhwnlbWXi9cLq3a9AVbUSL9YGo5SVvegpBCGKNTR8m9B44ZBm+
mFiy6EMN4utaPlde38E4B9pemyBbRr0U9VxBxBEGfHgiRRj8LEcR/Iz1G0CPOhLqEY/PjbwqBrws
AeAsCAEIOkl1DfgEMf5VyXg2hBS0R8ddYQXCTgtJIUznj+XwWITJxwH/Q4Q30kEC8EjdnNlgzUeC
kxCriz16Vm6YJEID8/ZxlwxmD57fAXbaN5vyBrKoYAkJKlZNIzmOhfejBCUSw21YWw/3rJq07guS
LQ0h3Xv70gxBAouogv5UgCoAUVtf7hr+qzjs3maUMhTC94SHJTeP7C98I2E2Q7KvLYMhuVevdbix
+ZykMlxvGagmKCr5Z7sT8ANjUARlwvATyqWQX1c+Eg6slz8h8kBXsJk7F80nnbMcfC8EEgGE4Ze/
lo/MEg0ZGYS+x3DjSYGDrgkKDVppB3GNOaZ5TYnRekDVogzEEqUAGRlgbQHayvwf/ioAOcH3FzWG
1wGQhXN18IIptGDHMvbkWwh/zwpjR7JRLEnHNsxY4wANAQdI3x/FeQACOifQl50AWhcPBQyImExK
cWc8WhETjS+zVwPwxUcnRwM0MgQYNWbNrl7xjx6vi/oB7JhIpdfmWk60+9UA5ktxrbFQAVExkRYC
S6pz8ZP339yUeI9VYm+aYoqQo1pj7/RrRNJ36nx4RXiLkLEKJZgAW1Ms8jrA7sAWXKMvjHDYCmwQ
I5vOX+uB4oh4jVaH1QwnbkRmpDhqIdRixgH++m/b4ozh/JIsAw95AzKkxuaOyrYWYZQjky0KQDif
YY1L24gXOsxYkk3ZN4QRDCgHGx6OfTiL4HAPJ4x3yVWlndcB0ui1Gw+5d8392QM4jrQTJx0dJo02
2+MIb022UvxuJtxMsvzAVD4gHdR4MGHETwSAB3IsOMnHiOmAT3y6PwSV5PhNgQqxz5RggBOo9qRV
uuvbXOddcuaL8BChU8RJh7IbshSSWq6D2SGShgCwQlpn4w0IbfUdCCL7HWkt9q16xmGIXYpIxBlz
iQuBDFDPqTYWgaCQyL6ZrkjJsO/U991vEHfcprHVx3kxI5VPDM3TRKmcll3YUgaSgUBjjPGn/xmE
KiekzMEkvRaMDK89pDr24GPDYvhhNjg08Lq6VdaDQMUDhxpbnAKxvYHT3fnFc7rnMfqaSmWOmiXm
UFC7UfeSeUTuxZdIJaE+gE3NBwh/8XVX7DIGqTxXIFLhBEU3eWEYUA/917qaftDup3MstClpKrjY
EyL90vl92uJ71K6VbW8BcfrK6y/l8j5nezpS9M0U/H2lxSQuL58jLkhiV8Gdfc94/6H3to8LOb30
tvMnkgzqXxbU058E2XIS4+OI4w5E/Xc4Pn7RjJntcbCsoW0mGLPH0uJJNJXGIfc5tkfs7Kq/UdJQ
Ge5DiWQgEkZdos8CVJqr4e7jAyrxRmp2dTwZSXmZjRwZB5ELS5uEAve9aKgYaae6lrWZLcm+XU+M
AhbvEz6mcHmBBs0gqkiKy2veRC8LHpnPGUheuWCC4gcDxR65CozZvjH0R06ZiBPixYlYo8QosZiH
sRE9xd/HG/xxZUFElNWuU5jSBeG0SC1nlY/BAPRVGhGIqk1Yh/UyxzpM8Iyx1dGZ6iSPhNwn9r8B
cEiS0miSh4S24KHPh6SsF2RkOOehacACR58Cjww8Q7zNLsznY3/C7o3JESf8U8zUvLHfQ1uVfOfV
VGhfhAqGX+x9c3bH3dDZM6tCjR/g47MdmuRkccDVIVl8MMWzpO/XNi9BZlO6PTiGUBKsG+GdA6S+
X7YI8SjB5mRB9Xn4M/Jw8TQjOIj0FmQxvBJ0CcOaORQflLXMLtlM6FeY1Am/V4IPg5FOwgtWNbWF
7YTXbSBukgLVM/dAZr/Znh4APwtShlknANC5N3SPWdDfwbJPhmz9MCrIAW2x633Ohqt21SIRPuEg
xCXDZeeYR6Q6zK8xdF63WfciBGxwzbEfhS0tXAiKtYJiuK9jh8Bwktwl8N41Iy/OG05RdAbIqgX/
F0etFwYDlKLAkUBkZmqDK05V7eHTZ7Lh58RAwYKY9wAEclfML8ArEb3Qu7MVL4W9eRm3sxejgRir
WvbpjyUKMeEjTfdMo8tlcp8JZi4AoLCGNXWB/0c8TEB3yXNi/qe65bHdZpT756fHNtfSS7eowCsm
XumFt0zyAc7pOBOl9mTG+WQMdDlUIgvf7uNrN1h3MH89iYz62wzp5lSF288YYGkQSBihmcJqG/0P
LugvvP+f5g04jHMX7sSHJIYXIp2a87mAmy4yV0oXxxsYRhUUZQy9KExGswHQAHrYC/JYWygosIfB
xkBmd0GQAS19DFr4wi4VdEcsUvQzQ/ZyGAlsnxzQdJrQdtHAo2N+0BsPAbnS5E6gF85ZbMNv0GDW
AqQhSFTuEoPMAEQA3I/oJroXlQtdzkGUgW5rTu1syhduEbUcUVRy3uCZv5RCSgA1vu84Gpi6L8mV
28rghgNM0RkwOLSbAvO4UT5VvCluKzrq0q0cmCxCeU1JImxms7hzhSK9PErzzJWoCVKnwVcAXztq
mwH2TO84x2ldzKpQnRPFwD5EuMoX+19k9jNl21F0CUo5qq8TBGtMnLgvAFNYTjymTzEHaDkmsIaz
YG7MGFSG3UZY8TegbOqWEEYMjJiW8r5yfxwyfxHxHBzaKVoP3Edj8XXFET5wXM4bAKFpZoBYAkEI
mwmIlx4TAdjQKBo4kTHKdFScdYq5KF4g7XLaMUvGgSbaO5AuzWv8jNJZi1VPHcAem7FuZgBV4OGM
nSgAwHlxb8Kr8gD1n3SLLPjh111McQDTOo+jnsObBCCzPHK6YYsm2FxLvEuM6RG8DCj2ytpPI3jy
M8y/54L+gOcVlfLI/HEWZWxs7MCwoJ9AnoxAEfsj13O/eK7nyRv10Jf5l7q97fCrtGUf7gHbIn7X
ujDYRxhl/9PHMe2YWN91gZriR/3LMHGeLTq/pdYck3uhfKhf6+kO7dy/2qbnwwtGmIY8RKxfVF1d
2PMHUz4uUUEYj0He+66eSAvusxy2DnZ9NoYLCz4HVjWpOdwWxizDkr87lj5ELuzJXig0WAU4OmBC
Z4Gw8BjgSs4jQoiR8SMfpgqL+QeDQRSjuBlMsHbGSBamsDjpqGYMhhRhL7oRowuLM/indCKLAPfG
aT+8GiIWCSue5c3LQG9rrIYzYGNY6nOIY4MjsP+87QTnqyMYuAF7JyEJMhrbPs6rRfD6E0a1lU+a
yhnqMBEvov97IjlC+kuhnoWcf6mWH58sG/RJ6GdIPqdE7Hj3PQ3LK1JUeGdIGIS1bGEqseh+6YTM
a8ig25JcoVHCQlv/roEpHDyqqJ6o3xmCMz9k2WGLhc4IJM4scK/AjR2whnMf0UnrQdJC+2gIU4gn
pT66VAvqvZhb/Tsj+NQ/rfZhFJUMcG7oJzD3p14EqdRRbFoKhg4CmoN7hvFDztOOgVU0ZkyMuAlw
v2O2AW8FX78XrKhbgiiZGc0HsZYYIpMPBFI6ZAqeByOmoqJ/a/jQ9FYIRNNAJlMjw5/kailsU+Kf
Yqkj4GLmBdQIUQBUAYBdzKBEmLFk8y7dymiZTq0b36519IxixkYPKsYfwq4CUwbGbBjKGgWSnhrK
TA0s2lrKMmfn22K/JAppyCNv56E9sA1kWsiH7OlHGh5qezJxOYCZeMW34GNRZDsgI/5E56PwXOqU
1bhN4BDlMNAi2WIf5KytsfFwDsxEcXL5EaPE1XRweYFQAIOEAVEeNvqFaZKHRpCfJea6+3gS0e24
sFvxd8SZhOe9wPhF6NeE9qJH3/SxuZP8CXMihmIED7HR3Xi3BQ0CXBPONnYPbpbgzWOowjYl3AOh
erPjl4zcVPyLrsaG/ctgfgRgmooptY/bBlsQJFhmmW/WMHsKDLQBjw4aKnxi3phfkgSwYWNeveEB
Ieumme342BQmZI5Q/ODeKZSgpMjhIA4pl7+HhD2mxjvMPNRVoQ+4zNj7x2GOY4vHgRWOF9n0w8nL
IB/PlZ4p84uTgu0FAhcDcoXjG9IJ0yTaFhGuaxPPwdAM7IMNlg6OQDnaB04gXlZhzsLOB8cH7wcB
Dc/jBvePTsRnkXSQMixjCflovi0FZdTVYyphYFezzNa12bMbuFfD6X5+C/rzNPh5kL0kbz/vs2pz
t7eqXFj1LyTCst7zrgeQYjqfbYW2+aIArLT6ePth14JAgC3U05XhefScvDUnDNRwdVjk5ezeJb39
4gFOS2k/sYatqeTWt/A/nfNdPlTvKc/HXXgdzl4oaLH9m7LZjC95Byveg6cPUYHOFe2OoqXCPd18
oQciR5WJngX0yv/eg2UVEEQI/YPiaN1orR5GCoud2dLXeGBGg2YH5ZwaSsFzBr24OxHShp9Ps4AE
PCcm84S9fyAdMRGL4GkDEivrVkCrObhMa98U68ewM9fv3HXqVyB7hFuq4KrmmCgzmoP7nYPMYdHx
ZKRZwnp8/rT9WEOMAhgJLjzZay1qGorsIdpRTMUB7fZAz7kBi/2Ot/xM2rTYGsBEjfhNxh8AKF8S
fPmSCvnrvrPj9b78NgEM7vo1HaFnGwmzkGrxrviIRtZ47/xuFfjHNZ2IbemgtcImRCwwcT8/3vIT
v6d00y/WE6zzcAwqozssVPk5rdFf/05UARzoTBvAoESCWodgERiZLY/S9KvdV8AyVP8iBYR+TwMb
pTYT+Rst/v4gC5QPXwybW+84e/DSD/8ffBNX4o+DTy1hks4H+V+FFP+LB5ZIWhO9gbJ1Hjumbqjm
mfcyMNKFqzqJWmGKuFfxHrZE5uvTy2gyRSwpbk8GZsVSDN8lwlUZoy4gFRdJImDuhgRppLNFUNhL
pLxxhmEs+vo5xxzf8kHWn1AxYt4El6LFyj8/dJtuKk8nCGLpVRkDLCkE6GNIqNpVyVM2qGmOcvR0
oRAizsedlznAeZB83PGGbpPJ6QcrUAgQPtozBzVw/OJIpF6JiqheNUD1FAPLjqAgeMpuuSpXQ3dA
cAPkFvB7HCgu8FkZ3s730xxDM9wnmKtJxmRNuLB1IStlNUlGm+fiGd9d9EEWLqps39AFBCnabOY5
NKkHwSvppYbnmDGaYescr8ZJdmwZl/LHDGQZ2Tsw1EC+HJXStrJAxsnJXhI3Yuc+/kJMx5lhOaDl
VwunM1LeAT9Ap7VujQpA/xFAx6ni1g4VErUucDb2qzXBqmJWDuak92GF1MiCVa2hvVLskp97xVkx
KpkXg1bbDZkmFIhxnkx0BlwYPnoyircaViRJ8+FrCWfZXXMhIOeSa08aMAwQGGGph5eDoCtow+11
ivuP+zLwPbp8KftTvq4kVxFPXAWVEWf3j+icykaAwbBPXiMgElwjmLmV9cHFilSu9fAGRy6bVzBc
cGCxJosrYCgFj870EfHmi2b2pkG34jqAVOGspq2EUwRXXRwYAq+BS7Pu1iosOPjafA3fiHIXUHAJ
NACpgH6DwSunHkYpQIuihJ3oj+n/eFlmrWFcG9sTsYZzbHrxVeMuMhv94s4Z8+hF1IB864Je5Gmg
Gwe7PcQcXPQWqmBYLW8wq266bJ/wpkGDWTpjDh7yHfjMtSdGqfA8nHL2gsZCFDUnG/SPyp3gLzFJ
JA+GQzDwePeI9OmDVGNC24gUWJNNxjFgsXgYGv2476YBELoW/WzIn3ZPZ1wZP7mMP7Za4xJV8Aar
zWM1hGVznQkyTEW2DySk48JeLFKuzHq9BPFmXeV6OctmnykUFGtyaV0YPdzcmzVa1/Y97nZ3NIQ4
bcyvCZxw99ZoCqzlvfZBl/bVgTSrTbm6HiCU3kDvTswgRwPtuUGXxobWA5LWq1MvX48lLHieTl7L
1LF0/pA19kHDe2X6RbEOP4yL+jPBCN2UQWKb7CerCQ5qzd8tdWXhNvfBF0BQGCBG0oWHRIVwGg+C
x3kgMuMog7Cys6+rkaCKTDvtSK6IjUDSPM4UnWslpKxlNLQ6/sZS5V8WIPbEJdxQmhUj4PYZa+6f
vr0b20ZfQwJipVJaAvAKUrWEgqbTnzdDke0fQELH0dMiLVNbkBZHyi3o9IO3XVzxX7t3zgtZLUu8
ibH8KVRPbc28MIflbM/CU8MbY/XcGeGtAwc/lHocoGZKAcjR7n8LIS/rkemNgf3L+hBIdNMHkHQ6
+sh3bk6K6VW9/Gr32go5peT0C/tHO7V327vH4VMCSWDHyLmKTQCEI9UfNHa/BOLIbIUtZtSbq1fo
v+Vf9tpeCTctwCZGq/1r9Sund5gYvfgHp7zYPcrtGEBZ2OneYbsQkIdPIbtyL5ayQ/lafMool5JB
bd+ojpCnjKjWjTsp3yAn2OriCAGrhPEg0DANDoEmExxuELSBmhF4QHoQDwVtA7WZ9UA8rpAEiCes
OyGZFQiVpD0VTw4HX69pggOwCWKBkYYU9yDWwr/EaWEAAIWlgdGiYsdIxRTy8y/qa86/MClCbowv
bNiLBBU8YCeKbXE29hkalHaRQP3QejFrGfOT0s60CBIcrSReJ/9MZ8SXOrmR3A3wwr62NKGQXRkI
MT3Ba6PiQN1k+IFQaIoeD4817fyFwet555RSc0VOjOHAUdCXicx3BFHgQH7o0VX3/zBcEV/AMO3v
TTsQRdEZXzGOY1lb/QV7c7NKav3PZ/AzT1ZkpeGZwR/6ivbn4UjIxy3sBAwewBDO+79yQLz4XBH2
9cc8kP2RULA1F8374xvh0sFF5ErR89ZG8re218E/Zox+X0esbHvME7MNZDwlUn3Med8sH8we7ZY5
UkJrzBOAqp1xJxHK/BJFwxgnm73JNaVp4aNktrMUgn0V44MvdwoGN8YD4p2csaCibWEsJ2baZxH8
2WpJz6LPExP1P/+rrxyIy/RMGuXAR9spjAnw45ENiZKfckXMpugVZQ2ciT1AO6ProqBZJV8s2Jnl
8O98D8pKdG13jgIj5Z2uVJ3GXjb+cCmh6jiLowSIQZ9O+KEqX/u35Npy0VeFfr4J9fjb+DuvpuHq
oy3PpbEAaOMlMMW5loe5pGF1u+KNY/dBQ9gxDaJJ5duIL1K0hQizB8chMVcANDKv2zCj509wIdF8
1gQPKn/0CFZDzZvPx5otswq5NmLxgdJy4XA34IWoZEAAuJlc6xWRXNruo69I6YPq+8MWhCw8fuBm
l1OPcN+16TTVjmCEIZxOZokzcaJ9LKYXRB2aOGsZKUAmJij/uizxfTfiVX0a7s1UHCMIbrQZJyLv
7WPyvaA50U132hTDGxxDj8cRbWwq/lOg1EychxDcRId3wtlmRo/40zbUc7Q0aPMb7cIrYQUCI4ZT
NCDs8YqNVJyRDLM0UFhhKYkkz8bNhnEOpElexaD+350Rlka4tkRUCBxlX0imFCbzea1H29N2Rn3C
KsROV7/wIsqHoDHNWuPniwsy0eK4NgcM34aWnBA8F2DKu5I4THNXxSuWfHkmEggIazQVMKUAIGUu
1+WH8/8Iz2PeH/gLPBsLZ0S+8mcT+sexjJiTa0gQIFgfDSYSAhjxVkmVgRwS88teeAsrSPXUw1oV
4uIK+keuBNOo6YIi4mW8TSQwfCAsd+ho+ena4ohNsOh56YE526m2uDrHBW6U+DVAErdeoJ4o0/i5
4kQbY+woyqGOG4XhJlggAxMmhiS24g8rQlJwOPWqZUZDKxmQltAIkGWGzIGvgtWZhiTWUVreQywT
XOHw3CJVPg0P1xOnFy3ZsMOk7l0iIoQMI9z6XEjHMe0O/vJD3npAbnVzxqHsLegwOLE1jRA+T06v
v+cf0ZE4ZcIjxVMGNgxzXq6eS/oKeol/U/LkwzCClHamycNEAU4W3knCmWfiAjGB9unfVW8O7AoO
JdK/cB5eDHnm6NB5qEeAstkWG9yoih7xPUJPTbQuq5flCgju4Vy6ICHc4jnBvBCAEV8yI/VTf+/t
AQmyGAOBx0LRaLt/uOrgrYy9MNYWTPP6DF7uEU67HjZdN+0IVISP9hg/UBkgqbLi2t/jfdt3gVVh
/8Is5gsgn1Gto8IxPtaJqTQPC/S7qZR0SRpAwvuPpjPbUhSLgugXuZaz+AqKgiioiKQvLkec5wH9
+t6BXW1ldndVpcLl3jPGidCMCQSSGFQmdyjT/IEkxbaqpr+Jts7DFW0oETaIxjJIuxvmDiB+YpEF
AmImLqdUfvEODys5tHaIcB86Bhw+ScOo2lv0J45epY7Ix6eHf0+H03V+tqGh6DGE+AhudRj3S96b
Ucc1YrY58+Eog77TVGx8v3bK6chS2oSElL/TOm+t/alxW9qTKu0SKDwe7TJ0ggyRvlo5OCuoMF9M
BCg2B29HnZI+592Bue6b7yWXTvHg0t8sb7oflNwJBwrdOvGle7r1i2eaCrWYdGPvIIL5KHl0Nx90
9uE0BdfDmueE6Lnv2wSDPHZqjn02Q2MH6a3gDSlmjNJ510Bt+92EhbGJdD0JGn777hE9bIjllxu3
rjTwRPsK4VD4quCIgzzt2Jn28p0teWKKnNKnfWI/gZqi7wh6Y4wLHu1WU+qaPjT8LQALyATTKR29
rdQ20ND4UlOHVRnKdCOgOTMmoG9NB7w9iXTOK8CmW2LS7NpEl9Yt+UWIcXbdLcIlZN2XMIFVDdYg
chrq9wes7aVTayPCwvmFUYLmNtPi8YUCIVaagtC9cfUoC9L/eq0JntE2BFlOeEq69G3MDczGpkd/
BBY0W6Mhd1IH5CYRztRMAQVWEv8r2dmIfonziCqtMvBsqrKgEb/eCWhVrV2gqFdyL9HzbM72zP6U
emhet6b2rscQolMMbuxSxosoP42gKRvBJ07rrY7CKbAZ3v8BNQQcWsryvpSQE/kXGvVVxCUR5obH
ZpmiG4LmV6M0h6J6tQXvTI0UBG/rsa6Nas1S9xPA64iRJG3hgynsISKAIcakMSOFQXNLXDYE0U04
Crj/lDGeEhcN9h+8vm7p2ApeFHS/zTEwKtoKlEpaize3LjsISTRZwxaamB5DvCQO/DzeUjTYpKeq
4rZme1puCQIhoJktVhLddSx/9c/AwF4yODWJFYiKKWnjFrXZY5e7R7ERZsfmp1lhoIrkH1CPeNpY
EXpbPAHQ+wkpYYoabKEzpdzJIgHrNJzCALwJrvbokOxljVPouHE7eE0aR/Tu2e4oFrAWqATTIaPG
WEBlBWEl6v05gA4cWWRaIfR/IuUyB0SCfVfNW0qJ+HEig+WmH5fac2bUEEYs8n7JAOQMTgQHD2pJ
oqUbLBCcgYgwYhUp/dLegSJIIu4XAtayFdwblLutPSO0QF5mRZtJ+qf9skqMYXCeaDbTOGCWBEdN
d63WFU6r1i2H03ALHAZid2VY8E/Pb5RDTrN8Y09lBUDvEt+6KL6tEkXbKeOzzR11xGpLhq3evH+B
uDq4m0eesVp7cyU1apHaVEu2YTQ2ufmn1ts8nde3c0mC7a5rgLBAuN4YXIrBWVR196WBUBUW6tqr
f8ev618NBlcUYijeMRCT8++36MmqG6B5WwAojaSLXmqOfVxoVK6N6ew7rIIEyJGCPxiT3NJfL7l3
D1oNpwKFVh4SPan6RfDpARDZ+bQ0/8TIhEi3g2xf00AMA9sABOUF3SOlLkCEFfp7sEQ3qz3iFhvh
iGOTZqbHLqKqx9hE2RpsKYPQPwBvycwuRfDPetsEuZwEVGWqpuFjFMwrjQMvCY8e+ln+J6iDSXtb
BgwraJQHOD0geG8GiBL0sc9gj6D8p8gD70GLljcNeKvsf+wnEKzBcXRHH/fgFNCABSBzbF+Y9IDe
lekQXG3JPRy8mtEuFhyqmE9KCsn8ehxD75ze+91tYn8YmYFe6WFv6yC6m8BSH0a7erePRoP/2DGC
vGmk9Vah3noe2qeyR2XyWmwhIXV6ujVajfTusHnTUb7WudwQA3Tzlx6Il+m+jSa9UbFrBt7MPR+H
RdpfBzdXpaEMxRfYb6qvoMb33u7pAorZ3KmCWrtb/85gKNzYiN8yysc8Da3LUwcSjQM8Gmx28D9M
UzG6MjaIg5DR4gg8GKOZDiv9c3gMHmR3tEvsbavQVEcn7VZWScF8jh8eXa0eLJXQlT9GD8ganLxb
XV9Css3hdHxo0XADDYMGJNo3FSqlAPXG8AL1RNrTuwfV8RvQSxUBAXsz+oBISBsl6O/AE/XuzMXX
4tziElYQvGeuncZICkiChd12lv3d32VJI7P7XJ1HeWBc5wlESgy/Eda9kMhVGExwTkORjoK6ICiC
U1urA1Kcmgth+zQRQ9vGrxPeFOJr57XYtfLtHNwxqHdVmyAE2dAvpK7ecP2RPQVHaMPgXWrREGH8
CCqLDAmASjHm48DllYISzGlV+wJwDOyqC+0UERrwLnScNjaFNjKRPY12aSww7m7PIJNzdiFWxru1
PsC5tmIDdIZPt9q90X6gijk1PRSrPHjVacc+Ow/K0Gc8KJhIsN7QvbofsmVqxM60Z1gv2rhTOi5b
kBlQy4EOgVhuWfEOPmwnUwJjsHnwYmECu3cuhHPaybHSxwhFSDpVdLpLZG0nD0qJVt2uM74radzN
Xyrps/sg6VCGRo5CLagyNbIS9ovWU+vMeZm9GFhlO0v3GMLJr12Gkx+hvCHd3hpuVCz4G7R5bz5o
YRhhaRUBsrLh5Z1dHFF2PVuPgsi3k+ZmiH9fGkjZdNSDRqvJetF9oqPRhJWncaAa8WKkeo7qWBu0
ceMj5lQEUyrkOpBCVOkGMajcvqwqZGFe1dlAvl3qbsPNkH6/t0dbarNImBT+rO6TN/UoGl8oT2/s
4ELmcyTAqA9UcZzS43lb0PWcKekGeUbz4IkjtoX6l0SD1CAEf9U7NaFhHJ7osLycZ5/iPtEzHeD2
3t80r3+f4Zvk/9N/eRB2NYi4Ke2CtRhSoGuhwsXk3HRQzFP03LjMZrifjphLL1SW3eIacWiAXWm0
GXycwvrSZ6TNyXOIG0JJ0BO30NFg/d7gWJOGZngPzdwCvZO6BY1itwA/CRM2JYcQ6t3KDZCU9Ak1
e0ykb3sF79jH2vcM90EnKA1vfjq/th9/hfF0ybwxR58m6X1EisdoUm2Qa+XHFUrGO+uOF9W4R7M2
3v3l3acwaAj+Ecm0Sn8wET9QAibpZgDyyAy6eac8E5fhGJf+0NGtqdNQ8IGSsWkp70CvyaTegIlt
0Dea24IqCJIBqxLU/UPwjCDKgVMGpCm1f5IHgRUraNzketCO5YfV8MgsAjgb4FDv9SbQnOnGyffu
CGXAq2wagwI0UssSjZgaWXxciM+DXIzt+BJuI3GNMiVNhOrfPQL+fgHCVIzY+aDCvs4FIWwQV0Bm
IBMCtiBykSIAaf+N5lR5cu1o/KtwN9/D6vzOlBMwlM3yGtV8iA8QnJwYbnH1mYF9ZzuhJ8JsRcl+
j8BW1QaF8Q5aDiCM6yczxI85wxYYg/LE4HGcwtwiHafzMpULQrfrBDoDfrK4ek/YUoDqUOxyy+sK
0OfRdrwLvz6ofe4FmALkEfSmkEKFQ4p6GxE6vaLjAxFGmE5yZmW5n/NjZUpEsIRCb/12K4vj4Nxn
N9mH4PZHL7BTG9x4mqNb/IyKH/bOYVikecITcnUsJzXWteaXcKwluBpTAveNm6B/DEDM/vowZLk3
v+Axz90FCROhU93m+dViDmF+dlf3kS5WBPMPO9sB+PzBfNKkR5vCcN5IvL0nrwB4Yf/Qpy0GUyT0
b6e/a48WXebzaU+WyDPFJl35AyXuF9rz73jfB1NxGp26aA33Xk5+BvzPvdocOYaJMeoh8uxwh9Yp
fSaoyRyCKqkPIg1X4EaoraHZ82aCkWYS0d+ZZrWg1cidOpDSA4mGKiC4kowX++kCapOotpAKIpJS
mNY3SfhjtOuXecgdEPEhfFCjSqc2h1pifGESixK4fVlOQY/CK9rl+LWBlsJVu/ch64Gw5NOVFke0
mRR7e/+DQOCxDVpWJHxwQvRRpUIjYQy7Qec8qgZsQ9AIiFP1Kx5R9YokyFtwqN09NvAOHANCGRsS
xu8YzZG/6+oJdy9PwL9SC4BSlTwwxxDZZfmOagjHJMROR6ZrrsyCvmzO6cs5s4XhqCIrM/AoOOQ6
IL8drWKGqcY7/zSso5db8QsBmLUtIVttAE3B6iLq+z3UMpjLy7DSe4z3jOEVaZQnfVDcsArCyUJH
phgGGwXcLvNCZMSEKNu1+HbvEMFuMANFt8woqJqS5QE5IEBR9Kmd9ziXMfAmjX2jEOhYv9kWn0E9
LLZA4VEHQWx9w6zmgcQKBWTdM60dGF/8Lx28I8PzhfERR3mzjd7OrYFEosxCCRSIZ9MYGHwU3EE0
6RD+9jbhcwYrAeU1YOtHa6CiGqU5sotp+9S5dPILMPBkWVIFuTRr/D4O3aGDQH/w0b6u0jFyABuG
kjhzVONXL7fqIQG2BOrWw4zBYPqmkr/x9r1PJKLJciMZGWROUHbthlUnbc8VSG3ILdD3g9Kcam+3
2AMs1GKmaFj37uMacRXQNjz3vckkE5NFFepZw/vHFB+r7gFQDzCLSmj0APx8hww8MZ1S+mPA5xKe
3TrMIqSf9ivk8bUPy1KnDrCKiK5bA/MHRxNsCIBZAJuG3AQSTtBoMP3bVTt3wFikm19c2kUHzAT1
sXcPG1bXR3QPrbqXDHLDx3IalWhkF/ipopOEJReOwxZTZzA8IEBBfkxKU6Q1ipTTzf4y6DTOeenb
vM5zwRPYU/LAi9Q5tzcigwotZ8RbkFGPadnhNQGRL07OEYcNsAlwJqVBMvy8A1DEeZKbVtwkAN4I
7OkxTJkcfsIBiqAfRDNnIFRI0ls76l7HQX705JTtE9VIQVQTnQAThCXRh6/x0jm1X7QwSIU73x4Z
LQJI5xlITOc43s+/yzo8fh3okK8dScaTszARHF6XTGAcc9atf+tBxYjHxR3m2tfxdHAbMftwGSXD
j8upoj52C5hn6eV6YFPmq9Rh/ua7qIe55bVNOToC9GqTdaUEDrNbCJ0zc3l8R+cVoR24TUiEzoge
wfLBxApwKRTU6r0dVZ1k/PjD8XzNCyBdCJTva0BBHM4ren+HkBCz2n+3H/1kiGzvu4Fyybdkgky4
LM/9vVfql4Mn1NBlSC3OPfhG52XAwO/eF2I0fDGDmCN4iMavOTJQ66SHvCykqODeEhPg+TQPKMN8
vbmPcw8cz6K02A7e6HfiKINKfPNuPoMWY6Vwa0692EI0bYJ0fQ8IhgMnmQXKXhTTW44XGwEn9X2a
zMd9HU7UsLaojYmdxiCSgsOyvC5478EtKAMo/8MnQdE5/gTlilUf5ePpEDgBZcUCOKNdIxTbf8V/
3kxqqm28zgMWJRFypiFgAg7kx3zBbEYJfFaPixEzaNRgIAHM4R4ZqHGgMwtYosKC2cE3vdNJecWs
PiBYzPJmXuV6g1ordd+LqfeMn06aWnkKMGo2Q+DTL0AOAcS3AdOyZ1AdYuOXATEZTnFNqk8xhH6Z
+JhyffhK4w0RmndAA+TEFFd5+e2I6IVAZ3JcleM0yqsE3ZnS+hm8nUo/rZkAcXbDV3R1amtahIeo
RGu60Df8N0R4zWrn1YUgwSoOczMONnS9uXa+0CnuUAXp5Crd6qsLBdqdnmh5+D0hAdxIzw4N1zIq
yoBar3COdg2Nqbe2yA6nThk0XQJ8B+ajxoGhZuhoajgMCqHVtFEHJ3mzqkf3ygDXqbmt2ZtNh0Q5
n9hAeRARzcHyQGJHeph0zgDe8+290Tlgm/J+iXB0231Ax/z0bo8mwpAIjZ55H/BGFyutrOiLksDy
AGBJJlwsdAsQRsM/ByoOOjrUKlKmli1jkgOACinFOJ2cRs/1gWQb9qgcDYI1Q4CF5YOxmUGRqHYi
9RGmwinDUB2fCUOtghfa0MGJKU2k3DyjXxumcQkJsRsapWUr/24QHD6ovlLwZL/fVozaX0CN/DGP
iu0AOe9ugG1D94je5pRchGos0CU2d8HCtDOL/HrZlzF+sDp8S8emMIepZwbC6UThiDDUvObwSrWD
9VjsrNuIN7s9GkXwXLD0U9BlhgEaXiYXm3AZJUUagSl92Q3ovtewSLViBu0VNkL0dAQi8wuq3Nzc
I7vR2+Jof+iRUNRB9jOBBZzSIWMhwZnLXeM3jrPd33H2Hqe94+Id5icIOYd1ehjwR82q0SuG2JRo
HsbV8uzoPrLIEitZjS4w/SwZ9RJL5LN/j59MSq+3FMexCbvm42AyOv2J2bFQT95okHK0y2aBBBZs
9qsH7xbotgL7C2Veagff5r7g3E9NyhRpzr0dkdRgPPEapfGH4dfEnwIlZxOItu3cZJQmgIDVpuIR
vhbX+XN4aCfzu6YQcjEjPG9IQicVhydmTF4w5w52LU3+PJEzh4SAxAR9yKsIRUEBJMzbPJpJ2YR9
6/FCor2xhSQVwCqzpDnRciYpISoQm6RbHR7rlF2fiNiCXBC56WkMKuTcrY0P4Y19sIYkCubLUv/o
fbYm5A5G/PSMIWx14Q16+Iv0jmrP4A4lGgFCYt1QQgGOQyOPNBp6ABoczHDmLbZQGfQnVgjuANK6
qlkvAb9jQNjhKIFde+6dPI0Z4UJfRQjdOsWIgCyFdvcuoJg4UUlW2APn2R4Orjqu6N0pLR/xtH/F
4Awr8Xl0HhHV1zu8f5FqSJ1+2rlu7YhaivrBm3/6q2/gW2ilLyv/bR7o3pABFRv3QjdkJgsjyhVw
ZQ/wNCSZqp1SPp7tlpu/3fI5+1Dr1UsNXXtCe4Em5Jv/V9v74UzU2URegMz8jJLotce/+Z2LJAeY
kaNasobih9CLK+dH6+ZEldlzb1e2yCSwA4z1sxv471OIKvEpVNJ0pYaggI0xt+yjtoMSIeEn4kN7
R5Qdq64B5U+VGFd/hzLvlkoSowUhEXcEl1P4BbFCM5Iogd4YH1zRkAH63mgmgoypIemeIBi55euG
k9YFXojUmA4OSb8R06Bb3cMP0++DLhSMjAgL6CksExqX+r96fEH9eT+YtqDqRRtBE4RAtmEUogMB
rJ0BAVTWzz2OMvmcGOFvzpmlSfm91IOD9B3xVHm6IVL0DktQBaJbdSmhUfQlYGcKXg/hjdz0Hi8O
demF/hQbMemUAQZRWsp+0VmpxIfwHlFdi6b9ab/uG3xtZ4VFGiez6QSkqF8lkt6AGARcQt27RkFi
SUf/ZAGxWH/Mfoc8ExDBFmGAr637pybX4IncWAbwBAwwAGX88KVY+2pOruYclb8SxfJc9lLRnDSH
L0JF01HD2gEbkNF+C3lBi79mwgDIoyeHpWQHQdREP6ofKjbnVYv3Uynvbgp0FYZzfQyfEmb/uxqs
BgNwOvxxLvuuciDTFuYgqDaCOoAkxlypg8G+B1RaxaYd3zURykWE/nwy1zUIOiCIRL4nCAFNfnFx
gT1m98aAT2kxxEezw+92r6Y/hynbfMHFMxiEQl4ngEJ1W4NBK2i1BvpPmmQ0uPFGWow8+gG0aZuU
QFk8xpTA5MJ7yCOHTIOGbZEg/Y0AO40cUNA074QHZ5HZYMw3U/dv1OlkMGiQreHd5Ir1wgVw5iSL
ujejt7l+m0vWDUoDwKxFC0L/bieKIvYEFxduWRN/Pp/kmxP2Ih+gPRxr6YU9AOqVmituRouo86CD
qJMh4Ir/MgcMpPqhbp1yLx/MqnRYJOob/C9dmWz3q6uGBBEFDPaEKMsaBY+71xaht8wlaeNgid9c
tV4vBjN0Fbq1mq0nvm3rO21nEGqwz/JDefqSAmL89pVuIlvRL7fIblfvCNWRA2/5YrUeNHEkzSQA
iW5ArwzfhtRCnrag2uCa+SuvKS/OOCG7YBMwrQXqCkuh1eUpMPCpZ4CLZlPqJbCIP9lq5zoDA1k3
4AIHgXhiWAq4QJQvPU0r0brG8lC86EnoiMnS7EH8UDP0KMxOtLOiiNQhe73oVOkxgLsGayC1If1b
R4w/0Z2pf8+/eXp0gIQJYStOGDpuMBXDz6JGxk88UQP9vQOV4ey1Q/AF7BpNNgSSwG0oz0ZEnSKN
JuvKFMyQu2eJ+aQ2VoWl1pV+CEnAIXo1VjJt5Bb/rx139+KqGK1FKbFVMoEELSOeOkui46qNoosk
eKFpr00/5/RP4s5T2DMaPFGE8dAeI4DkTuO4/zFV907s9bKP/BGoB8mpfhs4cdZssuSfKO4WrVgL
q61JYgg3aIUl452xBAWvwCCkuokcwkHQCrzxyfxbzed++ESN9GSOW5zAgbwCuR6fSVGEK53MtXN1
cXoePLi6STsVA0CIzy0A1fj/VWMIpwh6ClRZn3n8PvepO+X2Wakagys+O3quRzGZsGF4qTmdQWg4
7TwnDEq3rZo1qS1WA0sqhNLbbFfMLvZkrssosqrao0DqqI3AG8eEnuX+2xtym1wpYHW2IZTG+FGW
nOfOUgABAyaF1LD+krBV/FnsUmJr0IYDlrbsR1rwm8diN/gplm0iU/s153oI0gSWTnXojRfBy7SD
Fqtn+FXWjQOO9EedvwQQgN1x4C0ejW6cM30s7kQPUO+gQywLkRnY1FwMeIOP7dGyGI8DqhO08LX7
Xw4mm0bB1IHg1A7Z9Qy6M+yOBYXy7duG45XdcjaXP6QdsK9GFONMriZdo6NZbrHuc4rzXPrVYu9j
pbVFtNpnaxUsVi0nZFSCT+JqukaLx0rGqX6vXrKysghge7yTB24C6FwVdNjv7EU1M5a10N86msvl
AaS9Xhrk10bTl545RTO+y/VpK+qsylD92/NzXJETEBM1YTcCWg6pkznmmqQeLm8Ajmu1YgqIF/iw
CQ9Mj0wxzpwbw1fgtxaaZz2YwZGbYnB/uGXFMHAhegB/BN3L62Dzl0dhCn6krQWE9HW0pnmndHcI
9/n14bliITCKX5icsK0ypSlKbILSxWzyPRMpjc1yF2yr9juq01KrP1vXWYlREDoZGMqII81y6LD9
7B3YSXxJf7lEV6cjf1hiMX5HeNKdhzwJ3ArmkJsfDJCnAKnzMBeZg3Hk53WeX4342ownyGOD24vZ
hCdPEQQXJyeYxQpaCr0H4CowCYOB98drwIbIzhDVFLmMWDGlLmvZ7ysIIfrmC7k3OoGdzsvusHlw
eVFmiriqTp/fB6k0efMgL5y97sfqAo9cDzeAIdnif70haQE4UhoaOHvthx/2UM/mFwJMsW+cbXZI
FgJw0LAdsg/yO9qLhAwyGv8Mh82oCy95TyB+nJN4KbMR41h54iyXPFaoPXFA0GZL32nrfoGIJK7M
+hGYxdlyUN6QAUIbkCBHLzy8Qhh9yJxuOtTV5MzuPqrBU7qNKOe87BddqeXaFQJzDasJsEp+EQFc
rHz7Y4Lc4be4kP/dDVdBS1Tq1P5kEnfB1sLW9mmvtdF5TlPGBLjlTqff6ctagaflx5clc8kqFEzC
Atn43xe3JVcDvNJcgpPlAzqxDqVsjM7v70uJNk1Hfh9Cbij9wO40mn+znqfnsDiYiwV8Kczf5Syq
rP/voQ3nZgeSPUWPmtOTMnCwGyJOwZjGyZ7rEWhteDrsDl6hHytoA6H6/xaVMeRPMRZadIgSeYs5
B0HbAd54bdt9k541f4GjywbGTzAXP9eplIXX+2Q+P8qjQD3tyj/rEyVaiHAQ76l7I2WIFGRtKZhu
4Xr+RbmEOux8ghqrw/nRHljmHIxKIEwtkdLPdMoq1nHtk8l8Dv4A4XWuj4eWoAXJT2hD/kyUKO3Y
Erw59ZUsDrJlQUjg2cs3a8Oj7i8jTL2skuwSaDTuII5vjTju1giNFZRmUQPgYDq5pm+zD3mQ3LlO
q+/r77O9FSzDIsKQDWy3xMcaLqXwqBZpdsOse8kuu3AKuBcvpdv8opVyayyRY4TnLztG2AgAbHzX
4+Am/t9zJ4KJThzh0TmU+qycSRAFyT+PmIfcSTuUCWByS/m0tK3xVA2nghjipbxHU9fy9JQwwA/p
wXODeAUqOFw+bXWzhozZVbEvzLbyOaA6fx4IKbxWZnDjOPpZiVpDjlFWTlZSz0NB/g3QnIQ+9WY/
26LnH0W6iRgftNQZ4hTJ6yrSejQiwdQzqylvLKM2AfKrZQ1ZUT5z4iPzJX+n9xcXDJe8xdiz7pI6
lzeR8aNcQOk6xx5l+xF0sXpvLkN/mG2QGAw1OVhngk+kU8NbnJiI0BetD6ZQd8C+SGV4B1g3OWMP
gA1AGzhcrjsaKmDkKvSXzhxLHd05ERI8kjxbRjFbAM8YuFb6Q0BDCNRWoiLPpv1ONYnMnAcvm8fp
l6sHXMs3RfJK/iXjDhBs8KUwfIB+BCOZDAhlcagKgj+aLSGxZwwfagJQVmxRXG1vEySwle6kIz0F
FQJwEY5IaKJA/xFyUf1m0C6mQjx6943RsWNgUAhX5arBfAES+heU4lKyQ/1zVgxG/u++p81lJyI/
041w+cIHUyy1Tt3E39rri6XIc8020DoTYMoXa3tJl023SOS4GhBhx3x1MSPYCT1L/RnufKVQE7O0
YVG1MHJRui3RBjGnVwac8XvxyPu70bTfXS4JTAh17NTn1D44tYSChMbabdkldLUfldxo11JmI+mh
4gpeDU+BwWaby1wwd0m3Jb6ArDhGFf8RGxOt0DfYQE+lXaIZize24cPgBPD/V0vSnlALQxW2Zyrj
AC0XnIMNNjMMZCZ9YHxfKUt2DxZSBLxOVh2+kuFwOJuheMbrYzNQsWGKA9wxyOMSyHttUBpp/ydu
Mv/yOklDn7y311gxSeHqa2cZeFhNG+jIakMXbCb0+bfipwqJnoLIb4MnNf8FzrLVIN/LDTwbE3Uf
W0jvxcsMMq+qM/tm+jp7Igq7iACPVkDwRMWsx0yWx8Qvcf9Cz3EOFQVbvWKzs8XDLX5nvV5DkRHp
pbwcE9g8WivPezY8ftRrMZOmwDQLZHQWFHr/nq/iSOVAunutAkx1vErwSiBKBcz20vi0cvanxXcQ
QAfGbjCCS+omay7NEG6dAbNcI0H1MbHRNGSKBB4pMgw9Ey2v6i0EI0CLGPNvUwFlQ+kjZdYVJYWk
3exINqSSmATHBvkdIwV1kExbvqi6d3P8HqwsEEQFA7Cxe6vWy3FD83/hKpaA7qUAqDrev1BPDGdQ
pBGUA+HAqin93KG+ynenTAz+Cws1lx+CIwrU3JWjTs2QWjq0CpoWUhzAWWJWosnRODP1sFJQWFZQ
uKfyIsTpXBE1yQ9nSfGAIv9JxOmGPArJ2gaNKZn1yWQg+iqjMVDEeG1i/+SzdVKUO2sfsV0u3AEu
y2fMUJEClLf8jZ937+xa2c+8LQJa/Ov8amLCD45+loXzOcdZTEEffN9NzG52VcMilPRFfFq5VQVn
/2Gnzec/c7BixLD9cBMP05pZgHgHuyagJGXgWPE6ny07jqadVXS0MlOmNRbsWmy9LC7BAaOPv6Km
LNK34fu0q8O6GUfxRINyYAh/4c+KJZXpZ4RG0bCWeuu1mLPR6VfogCOx1Tqc0r/WS0M9yBMr4OBg
ZIUhslCFYFlaxSITVskj6JkNBonS3rrJqjGeye9SODZhDSGFVdyjcqvuJjFb4mGbtheAzZ7Ztme6
HY/GkaNwllFhyFEX5Of0xHziKXFD6LGuFnd7UejV9XnzyddTdp5jPFVY/sWiTJ7zBJtd5s6Cgby1
i9NrghVr4D5XBIOrLAPC+t2xyNr4JZ4XJ0AFCOF5P1xiqCsJ9Y5QoAX+/NNE0UE1Pz1aWiJMhZ7G
iithwSH+1LLU2doXuDeqzBBxvf5c8Ue9R4eF7bPLVuxO6KACiPJag2EGVcbpxW8bNZxuwP8BAOHF
OH18neXXl02D/sidHlVcc+AMDApo6DKOzRAep1qwc7vSKQD9AFp7KVvTiAJxwrIvGN9NIdOmhH9w
ynBQEKfP7ig+RIgghHf4mUK6GRsKzPfoGdWExIP79BJcgmcP6V5a20f4OxjfyF43hxLwQD+pF7Wc
OCX+PPcYZIIatv/yPxMkQ3l9IFJhtCG4D8pRMYIeigpzCmgWKpYzLxq7QR7ZA0jp0B+GQw+8HOV+
rttlc1MYonxGBUKhDFbC/hl40i6LfAwmm8wbqGL0ISL4GRswoY4i6poySwpAOiva23AUqTTJ152Z
XEXNjOF3J3NyZYWePIqCsp4c7rDsJuDWiqjj0uXK6mGNnK9svugKA1l0j0ToN1tsoQDm4AbdoRau
rMWA9oP1Bam5yxx9atM65W9pSi7G/iiO8tm8CiDgkdTLiYzmMtJZqi3Aq3K0n9ytBuw+YDOzNIiS
1Lm9JG5QuAcRF7aZm+KC3s1NkJW19ANLRR8kcTK6iioU+OiYML2TbWR5P2LLapM3+p12DGdEfKok
9oQLBuOFK5fJw4ApMtAp4IpZm4SI4BeO63QoIK7YrBVpoj4LPwXX0CdS0ZVwkVNN9vkzmMRBBZgx
FAuR7wRBMA7+KFNkxR8dGKI69usWlVXYpIdkiN0dwwGqjlMfH+rB0HjsboBK/h6RbuvMZIxOjKq0
qn8RrjDkQCOXY8ffztI62X6kCQlRd/zZtvlc3UKwDYaLF1NMv9HPUioRmwI7n5CKT3XPFrqF/NeO
etqvaKVwSJ9B5eff3cJGSkFYe02pi3JSuXNFwkeLxBJCKOzD3qK8gnfgxwp8J1nkvVWSwTxnI3by
QloTFe9YSLJXfbBiOwaUHMBSULdk7g5ZQhOYey9Y4Nu4QTv7/V9Vp8gMxJYf+GdLWDOyGPjsWX2q
L0eeDCCWxr0fMhrFBetQUFr4hbFXpdVUuFi3L+gsFQNkwF6Zl6KhgMGVz6aw2tHNcdWBFwSKeQhY
DsSjKwksaPJbeTT/G6zkeI+enC8dTkbXmTJzyvrO+DzcX9lUePeG+NIWBB4kBwxuT1EjUTskaZKJ
4zMYyc9eaMy2qsyzemhD4DDkSKAAjZ+25jNqiE7VIYNYwR4HcHbKu0ydFLzmHkg/Ksw1t1Rul+r2
7W2/dvax3nwyMm1tIPcnYgHIhkwspX9omNFnhBHoZj7QrNs4+0+7Vm8DwN9DV1fSNPb+CBGpfhWr
9u/X89zi15RhzLv9wjR80Q8wj4MbphJjGRpu9chp2KPytgPKu2d0CbOg0BhKJE4YumK8NGVbwn+i
z42X+/dAtKsVgJ/7WwX9Yfh7JDSFeUxsQrZ+HZsne7LLYuajffWHilbiOKvyUoDJ0FA8afl7nUBE
binLQgcMypv5bGvJ8KdenB7RwbroDYA/3NByUMcDulDwqXfr67w4x+Wmcra5djijMmY4IUqKJ2ya
LCjuZp+riDDE05JdwlqZHcmvGeiZ3xlH1pHQGRR5kEYZEWEivyZGxu2DyyfSk50oqWWrLimkc7Q5
8QGwk3xBaCvqVoaT0k1IHRh72nWb6UZmj9wzZS/AZE84uL5Q8O+h2Kgj7SEtmZTqFgSjlG1g8FXt
RueBzyPszywGC8s/v2Oto40wTHDmAb6j64y+x3v9oLKyNvoliGf8nA+f3+DZf4GgPvYPwzvkE7sh
ceb83NKw7s8OVUGdqbWYMsJ6MMeLY+vgX4Y30FC656SNVwcsCv9qL+c/vF8i8utuaQTqF71gOvhR
aoQnM2CGQjawr/mkEuD/QiOLk/RAf8HYz6OB/icTli1O2sjegPA8YqdlKDXg9GLma89s67FLXABo
8gYAFvg5IKsi1Ukwtpgfoke61clgyxTlG56yX36hSpReES090oi+Gi6/R6XHRR+JcXZKKr/YUFXP
db+9bvfbuA3t5gqNpg5T74z+9ijz/moOclby0vfZy1MDuoiZUr6posvJ/tlCmR+ZEFrM5uzbvJC7
PCRHYnqhomnQo/8fgRgazcz/s/WZzshcnByWmpyK137Xof9WLUMr/SWLwJnRsOZ3KFDjuf6ZO0Jx
Wg40G/STKrllRWwiv39xrbgqZMJ/NVZdKnGsys+rFtXEC0ZK+fkvSx8zl+l/AVWprI6thx4Lk46F
Hf/7O/hD9fly5uDvb+wRqssxqDyim6OTx26n9tfXpSgU0Ay3WvUPZg3kaxVvJh15H73qpJsq/q6O
VjinUUJ/FcOhnADNeJwY3u6XJihEVTeDP2oJPaqjkra1iw3OKUmVK6s9tbUJT+bsD1Zw/gtVV5IL
Hgq6kceRwbnKS32SibAScE0kpRHnYf6V3kbE0WaxlSgoFiGESEDs1f2bt+39QBIcbCAWeqWAqrVx
gVZn/lf+9vcwiNSJr7loBX16dPrrMk9yw3JyoiSWx9FD0C3NiyxRSlKkETw27NPsu38gERjadN1N
xg2gUWUdHL06W/ti9WFj+DB4p6D+1YCcl+2SBytJxanA26rixBVo4TB3/BHl+EeDfo02/Fm137l8
eoHFlNc6W5TddNNHws2oFGP+JWwAoJ8zA0sQgFT7PgFoxFxRz4gN7qqzWZQ6R8IHGPWCE7R2+9Fu
Vg23AyCixsXMQzXZfqwNZxcw8N2ttKthaXz0chvrtkYB4jJGrx1AzwJ+pDqy8MQEAE6tvbtjoDHz
g8hKqUJEVZ+AlgrOvKsHoxelpUO4Q1QJ40W0UWZe/W3XSUYFNWFl2348gbZR3QHoiNr7yXskIsLP
qJhSJ7P2MHdQTUfPMHUACAHFem2Y6b6eXIbNB+Xmg/qnRBvgTu9cXRhEbGA99jfk3+h+QfX0da6u
/sq2AFHHr7T55rLkrBReKaBU6KIF5WT3p80OD0CZ2hYtIIq56/Zo6Lp0Kt/Zkv/qm2ipAYRR77je
uIHLqVOAYk4EnvwNEz5VRJfuuB0mk3rFdooV6L3Gg9XBhD6jRTanQx2Mp2bPy6olaEpQwZC/Uuj2
6/9rG2IvVGm/g9PkGjH1OkqkyohhsdckPwW/LHHtz3IfhoXOvYtiEgzmSjoUa9Y4AF/LmBWNxrUO
+s4rRu+C8wqSW/DRIF1QLIc36pNgZDfg9JrH4/haoFuEVCQL+noAMTRAkFjVHP1No0ADWs3zfDq6
LJHMrlrFW0SfAJ7aj37dUFUlf+CNAfLQI5ya5H2Aenh/fpH1XWFTJFMB+CjI/P/fGQbOn0RnzfcS
fOlkpYiKffXdMKwqmgOUT8HctZ6n1iNpwWZdw3MjuEWLoI5+TPP8bV6zX7WcC5Nzldl/uoPvNQq6
DOWJqhzY8h5tDO8FxmzEdHkN7O6u3io6p+EGnqSISjBMDZtgypRybljtnxkV20flfsGHSrgHqUww
Gqnn9C9ZeVPc4s742phLlQCpfGcV1qLgeS+IttR8kOWURXkTcpXfGNEHTBJwnEAsgtOjpA7dwss8
wmY9bRYKJkhq8XQzx3azyoZ1Bhdk79YlhuaQxFsk5xaYXbYdJJCM1CUm9N23v/Ly3aOuvPPT/nUw
HT7/IE26kfIxFogmjEtQce8RAbNuGvdCtUwpjXyB0A8Ai6iF05yBrDwUlEMdB7lHthypwZbtRj7R
Wp1o1+ehnPw2e7O/Hqyl+vGaTZgWBofo3mhlXRWdIAFzVOPEU3DSFQ9kcCc+SSGLnNXPoVWhQxBv
157f0zadUw0BDkZ9RpU29Q2pegm/Tjmz0BhwYgakcWPPA9Jf5XcYHs+gNyq2nyhAn7wST6rahWn9
YMbaFeu0ZF3yyK+gP3ljOgq1gXrQNaoNJsu2br1XIueEuI8NYPhoP62xh5zSVpWi5EYKsHRoJGGp
FCvL0po78FNqZupk/R6salS/pgoAxbJjHCwDgO4e3GiFE0T9IOJ9LrB8Aq+mGhqcSefA473Mgo8a
COwGm+Xnj8H3U2TYZ3DNUAG30+Htr+JVmRxixH9yH4EGfPmVTfOF6EENuigGDK9f612wjJuZLqat
U3htjdF+fJlSRWYbkKoZrdoioTZaaYOHWL/mGtZYcyghfCPZnQAbMrwtwj+4Gys3Z99hWBRH/urE
4r79oRpVZ2NiS3VZaIoqjf+IOq8t1ZFmCT8Ra+FBt0jCCSNA2BsWogHhvX3680XVnv+M6N493Rip
VJWVGRkZWWogawBbjomuRK/Nun+0j7GL6buIfvp/YJJJbz+4j+9BYbJFzgATQLXia4A1oEajRBjC
PGsmY7ie4OngjEEpQSeYdpANVCaIQIGZqEXsUn+5oJccwCujRAsOPPEiEw94pFhWCuVMoQYXtmlT
7fuob6g0T0bZ5S94In/gZY5Y3W1MkmK/2q/yETeDtX6NPzSN637YPAmDAWIUVt8iWqTSSkEOzxt+
J8YPmQIgIxO8U9FVboqimMJQXcVASMjr4lEWMB1r8w2rUzZMSX2ngpfWTpAyoR58URyn7i4SRUsk
rRta12BnE6ebW2ZoVWqxWS0L61oo+1RCEOPVOlInB++w8fSxYrRk4ED0mNFVKiAWnGMhJtAijrf7
12l2pv4OzHJTyWKEsbTD++iySv3teli8AhgNeVQo2wj3D25DzHBugrFbpme54Ns70zKgu+/9esQk
4/u02Mx2nqP87Ej6/Ecqozuf3esfioF32QrzDAoZRMhDGFHY2XuiXgOLqZmfFTsIfdbf8bcPbyrN
PQwxTW8SUe91tpdbbq6V05R7d1yf/ootzsZBhI9wOHxTReUsD3NUNyuPmJKeW7ydbZtPIMc25Nd+
Ge3S8qAUfNuFJWv6QU8CFIhQImSROl3EW8NXtUg0MQ8pxu9wZllWD/nSPiIIzWf7g8hNLgabDPBh
qNkhKqIP5rWN3jkGNXiNCNzpmImcw8ShVq20/KF/gXZrDaShTvxCud3sQjZiSVlOz0FtGwB78gU6
YonWHFJd2ya0VPCQEKIz8VNO2/2vkYmWRZp97DrbRqF2GxRwv17+HMnsQg1pcD9ZHDqXxa53br3i
8pRQs39Gs3fDbW2pY8vFLSFnUaDz4ge+Xv3Bh5UoTip0aG7TPdTpAoCPTHlN8+XTby4sV4vRDvJ1
9ePmkHR9jYuTz+I1KuCVzOHqnFbf6NnNGub6ufntgtnXL6OSe6Bj9cUdDIadTnNaBq0GYpH00NWj
mWKH9jDjBDJTdBnroDHaG4yK9mg7L4cw7hSq92MsVQwwkSuQqap0FRNSXoDcfakakUVlsm6b0Z1N
RSRjZaGtU4jQ1Si/+NWL3WR5bDjt0mQeoiU5Ki5SvSINXdJOZTqGW7W0QcW8scIY83vpZdPC8Nel
6ZwzfB0r/qaVWrG93RENA+pBjoheFhQgwInPVfJE3/STwIkHEEBwjF7cPWA/jxhdj1mGsELd5X8/
77rKxDbEOH4qaAbeThWKXL+r78qJnzMU/DE+Ry5qR2YWATE2fjmCSuHAlvZRpaF13bV1bewDYhsy
cISbje1QORQlIoiOMGHd90qK6KRIKM20pGtS/CAtpLfIX/UFcZC/IQIISsFtRFf3a5tovC4OC6Xb
2n84xBFVduBODKIazgus6ufiPYI1hJMmfS/yKqNghJI2FyfxeGdymF5GjnIZtBqnpmekESL0617p
a4MK4G+vjt4JmGy7XPCuvXR7j6rxKdSuTd8SyujO9Eujngm+rs7927kZcB0V+2B/pMI000qmm5OX
HT3CUr0Q3BnCwInvs9Q4NcZfCwj+j0fF/++7Hqfp7e/2d/nbbiqI6d4fVfqzUbRRetV4bHMogeh7
4YiY6L9HFtUhlCe3/uPv8UfJwhtkzjyKyK1BA8x6pcSHzX//eLeI392iW+TQdss80ogplz14cqBm
7EH2e57yMPSRyRaDpWJ3H9UMZUXmcQSkRXqgKCeWBxQ0XNbrIrt2ls4SY6pUxQFCvshltyiLQHiH
9zmFPyoTqDrpaMc4egRlzk2PX6J2ZOSbcOpO/vXks6vj5f7vgTOMHgb169tDHa8abwK+Gp4kD3bJ
v+sitUwt79RvUXMALc5RqfF1ceYoLZ27f4JLj40wRAKMJ70LN2uqW3BBd6izS7c9jSDbg4JXFid6
vVS7UmlHNkGsW2qW/g7T23S3TMUF7hyl5si1HCFMyFfcGXfHhM8GIaB5MR6eaM/ir4pjTKebDrcU
Vw2k0FdE918pgEJvqWUJ4FBCSyDIpn7FR7TwAADKiL8ZKrT8BwMpSvviS6rR7pb4GkoNILkHJ596
4cplNoATBwjzaM2g5aXdgCcEsFhEh5ELopNz4HsKJbqwsytzISzCkh5iISgr8sgYETQi6kT+tOMV
YlLyAbpJ5QKaCCgsIX4j3oyQp/+HMvAeKu3JASUyQZKzeMbzhFiJmzqbVWeYu43PShcxljXtG7Rm
WXJ5FFGspoM1oAZfSg0ut2RYLeh895B1EUEMyTF+RbqCMIocMuJJSqoKsyfSxm4RQq2UzYkVuqLW
E86yZJTw4GRAVoTkfZHx+Du/xH9WWGtc61qf9GOopGSIShFsEyCXOyJj18nuis7IAYEqBT0KfcqE
PnSl/qJXRXsECidSXZV5zNHdE5Ncbg3tB78j5jwP1GH4fiSu/6nJH7D0JUIwj7JT1hPtX6k9zFbw
jQ5krBb7vjJ3F0RHqYIp+HzHk7gzo0uJ9x3dQd6oHMltcb59liZzP7XMrtEQTa/zCF6w4lJLqO+I
xeTXiMxAAqVuBDlukMT7gvibJ0PxPMsxoTZk6/JB2/5zkfyl8F0T7z3Sci1NqE+n5wiifASqKfpF
mbjVWabXVGCyuHk178H6wqN+0Vcp75YmJXQChK488eSIK/cnyj+za/p+UqOi4876lHqLs6RTEmgi
jltucl4cIZzmJnjbXGZ+zTdeq7ch6wlicx2pPue8uPPWOh1zVjwjvX6zONf8dF4UyLwqJ6qFq68b
+mhnGt5554WsD3Ez0QDXrued6ZFza90ZuCbeWoGC3i0Iqw6SdVmFIVyaSodwm5Nw3wHm6RCNI3TX
IXDHL0xCNBa2PBt9AZxPuiy3dEkOw5Je08GdOqTGTeWsIWO272QY1YmzxJ3D8OQZc+IRVjRMFu7R
yec7LRDPAFCqx7uyxwH9gPFsXZ0shrAwIRLgUnncUz7e6iZdJ7KnaSZFOz9XI07IoB6aYJsm0L+g
icLTzIOf+QQ80/Sab/xIB8wfbTDpOTgpTOTuTriNPPgQIiWGZdMpdU+miUW5ne0V2w5yr1v6Hx2r
0rfZxKx3+k48m1xQKlJSeRMUni7bllwONc7gi41bqTeWFlAdGz9BkCAj8RKY4HwhfAPKgDkMnHpC
GVMtac5g9c8EQ9t8vp5LfqCbg+thOCTYPb2DGjPuyNCMTkJVDhH95Qf0/gIHGZ4XcM4gmnpvWB+r
DskpEmLkvWqyHtB4/FYI82ULpArzABtwrkHwkZThj9Q2rLTRc8HspJEZOfYkBIkzt+F2RzrHzLdD
VKLNJLMbj5zB/qRDfmCW8ABwgbo2J6pnJ6J/J3HXf3c6RZKCfmPcCCUYth1F4tIHIo3cuBpCz80w
JsUd+VDnbpFlgVpKr5vvzFfBtb/J8R8yeh2BHuDSpAaQUOmd0RUfAx4Zh6GgNKlBbaTqOhhfBONV
t3XxfiGxKcfaJg4Q6kKsC/HPXWVYcBdN6phJg6kW4Q1CTFNcVIQenBu6k1V1LlRCyKIWyvykXcO7
eHg5QASDZiCLYc5ZkIgB6FDMp8wr66uaDQedZKSgFQfom0iaixM0IfxX5SoYOWy5soZ4DThTwp+1
eQq2KDJcAtsRzcAK7812bMliygFYapw4oRoFjYO2XsXmP07Tlvwwa4Ag/9tgbVUUio1Qe1IwqnRk
Bp+uiCDv3hkFDLGddDOg4gLQxniJZTGh/BwzUJsdi53ZPRPwo9ybAA+lm2LRCWxyRiCPDiAmpdBN
/bkoYjdDDhJYLcCL5QG9WlUcqtREjAhAiN4nAoQQIyPrzlAKcQD5NlhDYfKBJ6kUhNgIottqPZU5
nBaFpK073DpaE94D2uAl/E2fYzNZsCZc+V0/SP8C7UGtgMeVyRes60Da0W3TAfT2D8inKERMPHkm
cjZsPCKUXW/KwiZWOfK24i3oopVXKEFke0NkK5taCf3WXqqAIOEdtsqDIkKGUcLheZplisqWhFr4
JMUpShNJQsBa4jpAZzb9v0FJnLEmClVmukhmWoOjUxczHkyZIRHtXKS1O4UJGha6sMLqkKciNPhf
Jp/zxhO6BqJ86H4osQDbqgJ6LM4Yl4zjxeXq/ppczb+8RqhUqRKmZG00j+Sm6faLEECmXTIgzAJS
tJq6KnQTyVVlorqtjCHQFvNS3BFDK+H7DVmLFKKurFmumpkA1cVeVIzXakZZp2HH/mhLXsjniiqg
ho6KRiwgJQD7RTEQaHI11kCLmPhlONn5eBtwBLY8DXWJ2lBZ4smI2aJCLaovJu0ZkxQOV0PZKc4C
QiTQJo0tOSmchF5mIk7NXe0tOZ7uaXIB4hKDU/RAh6oYyIscWxq+7jgWyu9cyKmvaW1SubQxNn/7
itfT/NA8McxWkaC7ZAyCEYx0bQ1H1Y2IVMv9jmLk5MnhKb+uQC9T6cZUxoEd64yglZn0Ht7pcrlK
wDzFrNac5Doim5c3GTdiyX9xNaE1NInKinSZkmlEuG3LiaYTe20p75LsLglxZAT1JXIpNFOS5E/c
33yeTCchP4lf6QwbcoXJHfL5OJ/MCYdm6zpTzpXlRJ0Oh2oBMtBXwYxtssounmMlOoKWiPwi75YO
y+ZzH/Sx0KeK/qZDf7XvbZZiOPduaRP4CmEl9aOOC1qqqCzQKOleI2b2D3AHdahDqxbzuUcWBPEX
m/dn8f8pwW5LxmS/HSRiflVufqy0mt6Pd6F3hCl40DlzPyjTmfAMyKUpFctARepR/yGKRIlsgQhP
Wt0ad7qDBkoUQtMx1BRBP26JS0lxmjodgddw3kgmU2PSjZhxvDFLzwQ0iNTzbiYvCTW2RwwzuLnN
gQstmhLjtZgZkN13tSevqMaUp+mCo241Mux0GDr1ieVIpZiGinveLkW5Bc7RLCxz/5knGDkqbsDK
YU/AFdQdw3llbshhQWub6k1kJVnNfUiswiH+h8NDwAF6BAoTWUlXyUTTQtTL7oYZBWpG9yV4DVqd
ikNEdqK4uOXgcYiegzPBSStK4TOZXwh7a5KI66GMN+uVym5NY3rMsthM9RVLlQfz3Q4te0FNt4k5
wAkl3b4FQ5WfF8dJlkogvOaiwCCbtIX+C1epvRKdtMjB/MIDkhoqmVq4PVesuHIHwpzmzdmBaaJy
EfHzVYYsw1+G+urAZ6Prpuh1tR39C5UuGpldsdgJxFs1NY8Mdyy+hDGjmhma9iOkLrjBjyr0t0gi
nCj2cMK6Ehl3ZeBJ+tyXgJTFVjKit+vkPsu/9WcypecVWdzaJ0qhxNCCPAIZnlxC/Thcsr64HQw2
7JZPhfK6Tg6HBboJnx/kxnSjo1yaRpgtutG2AC5+rSNdEzvIbYcXogJAamTNiDqKfYpo/p4doItU
JgRsSLY+pEjSlIexEBDAQEi8ieKU7yC7Q4/TxZX/ARPorYGgaWh5d1xkgUM6W86Be28Rryhyu9Jd
Ws/vX32nHG/7xX2dz8TLRq82yh1mxV/3g42Wu6moDfcyxxkR94TgHAoBoRYQRyCZ03r7onF+cAB/
k9/kPCosv+sjoIZCjvMiBep0aO4iXE3Cdwd9afny+87l3ihm2rln7TlK3DdTBAUAxVkkRhIKm3Uo
+nFosC5CZal7RTnjMd25CF2zg+J4D+Q2UgOAlvPG61nza9PBMixi54kPKCiAu0MBp/xLtgQKJjds
H7Fus+iCegp2CiqgNMC1ZWp9RMLvyMurPuHESxyPoqUgwEZgxK5sDnBX8EK99PhEJzu6HWEGehOZ
JoXtvIlUgpXi3/TEQ4RkAStPi9oyKShygTG4bbIlzggslAYwHiy7GHAvbICNd6ndavuqA8FeB97C
JOY/Tc0zLX1AP7Gv+jczPrtQi7hczhs/xLJRNQAYoMSdYQ1UHaAiN5l/WTxLZFW5Pt3t2JyvfevU
sNxIo9FeC5uIw8gcjjFGkclT/Oc5sjygQIm453BJDYVPkzYZKxY0IEyxwUXKOjG8GC3KRLlyWAse
G5LFSZZLLXo93/AycU41YIwbivXVDxlDdt8IF1MAKPuwVAyIveLo7EYkKkh1surMwQDD/5PNQkKh
6PVlUa4eO+ajErL/0kqIzdQaHZkf3WgdsokUInkqdi3Q2UwFSnfSc04Q54fg/RURj/MwglFDBbnP
4QBZNo2qKDQjDDF4Io8A7xvTAj0NVff/0okiyEOoU3tDaL2okFOo2MOVCfAfuAN3jHQmBsJ013+0
JSE+pNq6zSTGXSm7owDldHwI9gQ2gJ06HjGKSdUaTCaQrKeuXpMH64gTLu5jDTJRrTMkUvJbNWPP
7bM+lUecUJGYDDQAuvEy6uA6cIBKDLuuUkehKv5Q2t3jvItHJIaztY9paMzaR63LCTQmA64V1aUU
UytOW6Pq52x5iTxWHXqBJjUXwyTSvJMroB2CWdiWZZUDYr0PRlTeV+8Pp0wBntphsLV+XVqgqMye
OW+3s0dSOfasWynrrLUUgsGFoueLMcWUYWLa2kB9NC8DrGf7oZMon8j7XCszueF3nzW1Tmhb8qUf
zMmdQK3/V65gThkPgPfZ4+Yx+3E8cfp42+6MDZ2pKXctXAEH0rJKTpE+fvpzp7WwnyJkoQyREUfc
nTvxqgBKgtmxJE57MwgaCA2FbM21d4RbimQf32V9HoCHXRJV2sW3/F3ziqxcU1SQI8wGEPpfYz7K
D+PPoIQY/A2OW6QjExVHH/QnoTeinwKauw2y/hwMp3H7eyHBKQzhjnjNT7kNSt6QUoXqYRRmbKAn
L164LYhswCTE8nUJ+5jdijJwGVT2yzyU7fsMEvdLi1xShYbQj2o87RDztLzY17fBk15PqNjPa/cT
W/Yjyo5Eyy+TVtU37Xaow6AAowPcK88/WaQpxacSYqBedkwHJgOOP4skRhXVpf6UjVskciOCICKp
2MlPzliTi+llqrqhsQayHDjpDSrsV32tIXhlL4mgyLwgHXKvzIjfFGSYz/ljfg3o+0PqLPHTFB1/
/9FsCQpGENGZSqhsWleLd5ZBU1j6qcvmdPxOq1UD2NUa3WPlan0+MOcxdTRDZIz7fWZEv//PHspA
KKAWsULhpHwXe0yyZIYJdhRgYDj5IL0HZu0UywOUuZQEjPjSfIdWDUeLQ+sfpWhF96SHosJYK019
fVE4hQCrJhjE7K23IU3e3fIqZmZwO817iw6n8ECOvHh69ih0Coj9FTqlzoOemw/C2VcAj6yjetct
jb21qdAdFFc1zjMZmINQfnPeKyQMgS/1RKtj39zzRDx+tppz72Qo5SntpLIFBHHym+hl2tMzRMKw
Gw+kBwZMe6+9Wp2a3R4wl+NMjPEw752rXyD/sR9QAeUxXWWCYpr7QmHkzqtqw4QM0FGqePEzMBDd
Nd0i4/bx+VGD6+93uHmhuTNK2ke4zNy9kApKB9ezjOvJjdVBxZMpqGPg7u5jcOui43iSfWTtUu5b
dcbfIWnFNtq+cq01OunhA4VWoAfWhwpfSKeRMYctJzxCo6U/FEdapfSI3NLleE9OEhIbckQMr+yD
DUruFaT98pjiiKAE0zVBOiAYce2KheOIDVG5iZjpP2N4KeCgKhTTxSxk3rn9BjMxCkOlI1VRS0qS
MEeHZQ0pD6ACKdCj3mA9GJy9v8ndl0FXzQrUZSAt8RYl5CLpuS6zU7CCYipCWnYMkhXMfFe9j9oU
pCBW0CMGCzgXWVG76Dg7s03Y92LpasnqZvTjmRo1VQeI/GBuMp4Jk3mCNnpT3qhQpAY6uiUUJbXT
v7pctpAdYTParXTofNRhSSwWWx2tnI/gkTZhnO40sd6q5JM2kcfRZ3ndtQRqYzI0ZsVGcjLibiTu
sxw1qetrMSg83NTyFEmgo0Y+/o1OxqmygkwMK1IZKQE7XB5cFrO1cNOMdxH859/J88Dv67d8yIGd
YWejDr/V4eJUaZEQ71PCH/Wjo89N0s3RelcQhgiDxk60ZFwBxiticm5lme2AYkNA4Iw8PAALlWts
gkvucstvZfgAoRwdAIAa0LLD1eBkeX28hjBcjlsXeK2d4YW+UzxpyghQiFHkJy2FfIPJbyO2bhmx
A/12yTvL4dDBTeEcWQz6hw9drWSMtGTljLCYqzDcgRk5N3zuXdV4KjxPDofEtO4s0KhWy1dqqibX
YYYRi6crhx3ETSd4xUfAbNAG+ExXRsoy6slAC1cje6dsnKGAqqpNVODCfyZDPgnk3lAmQ4et2rH1
+CKUatJDN2Mxa7HbEHS1zFP2WPBlYHV98idUhhKGfWE6NrepG7PClVzpKjU4+I5ugxksv1kTTnXd
/2UFFIHKhYcLdVKqtlbChwGQVeMzK1XFPGfZ9snm559moYarfnY7fBz9h3o02wPfgBz9K6lA8+19
QTG75x46zXXIrwmTTSna08AyCOibiQa+jK4TOMhVopGnUgMMEF+8JsBUleg8wgvpE4/lke35p9OF
rlKhnkBdekOKUD9jeboSwFKOUBlfJV8nbeYd0chcmVGZhgDuvtwDsLj46Hcz6sjGY8bindH6TCzb
NxaA1ksaQPOLYL2vBMwbljzzByMyAaRJjC4bJdRMbxkx1DB693qPClLya5UGWh4jhJRIzZKLPdOs
klBA/Ip+hEkwD2VU0dJFr8xvdaZT5Or7tdaytaxRWOSGNLJrTqfU82IHycJyA7UOFNcl3S3h2Kan
DqCq8rjWTl2c0plakAr8UbGWtY92o6YqkQs5YVF0N3VIFUEJaumdyAggsY02oC5333HY3pUX0fto
5xH2ReGkXLl7JS6p2jPIVMaLG0L5Oxah2KcmvQEDh8X7qbE+O1P8WDn3usf/P4dFjYYu6V2mfG8p
agS69dTQCup3nzoT/BuoHuZQXUikMJXiFfUwYQmgRkidB5kdSLWZKmlEKY9R3mXkqw4GeafCN4+V
5+4SaKpmFrtkya8vWkLowtSORuV73VhBDrEuBnDWVnCKhgu4FsIxk1m77E4oOclU6dSsKfMH1lWq
tLVhdZlNOngtYAuoDHaXKUPQo03F2BYmkoaamYYj2pu7IgnIGuq4eDMcPOO/4Boy41hPZoX2Ec2i
+LfWGr9IwH+rY6TvK61WBzGJJlz+TsfHPxdqmSJCTNG7FsXdLvSgHAbAMITwvHlcBghdvoeXwYvj
Ui0FuwxEGieAG9f70nos6z/7z861f+0/oidlqY9w/+VeXKYXZMokhFdAmn4XSp9xFxVrtGomM/Qj
BymYXfqKtCo1UgkSzJNvgOoxVk9ZSROaMT0Ezske6kv6MbJmR7fUB0km1sWaY492DBve1w8+j9Yw
ZVj4XBl0inPBuafy2Q0SCRsvQ/Yp777x2O/es0P5S18ffkHlChxN5C7wPH5tUwGIYmDHlN5TlK8c
AD3iANEPJl1R7KviDIR7wt0Ak9c2zgOUtBuz28NRAmrjT9SQyMlVlEm5YrZhFPkQ3uOkX5WLr5pG
40NzebQ6ZWtGcLDFYujUhEvsTa6H7ZnZpf1V+nrSMWKScc9FxsCvUWkJN5t+t+xLlHLEJqontSEv
DWPWlpOV85wUgcqP9NCgPOKmUQD9iV4cikjSsH1k4JTqVJWuTSAgxfqvkpUwtLmuD7iwi1F+SsAT
3yiAa2Rk05QZ0yxllCGXKGGg/9MElWbohHlryptEVWHSixiNgyHncO+rLHe9ZqEEbZQcrLISM5qt
TH/XYosLIqJjREWU0dca9KA3YajPoNs2Gp5IrmJ9hUCp4jTiWNM91aVPUaAnA2hOLGiOs6PAJ0U4
wbbzb+Pu4xdgGKUgtGJaadykJWxhVnGHNU0EuCofI5+jy8LEK6E6V3k5EwFI45J7b5aidshwxcau
us0LEgJKEGQbedyosNXCkWhpcivg17nIf+MwzpIs8tGt9YFGhw+cEjkm1KFXmBFS8Whhv3V+QhuU
GjiDUelsNJ8aTJ1VK5yyCwgbiPAuVmMaWp24Gk0xOX568/74UpGvpfcw460Xj9+eJDeYSK2aNgzp
b6Ie8PbGBABaeby7bEUY+lzApTJsCnQPV3htNhbU0EHkfDTprMgrectIgJpSW7YKS3ohLD/KJT+0
bFNVlvxUgy3g8ORX3ckAOJHWqAE3S0UqEkYs0fnL5G3ZI9tY0mBCfMq91MyagH/yRI2eFkcQKA++
DrgD5rrkSwJcESRInoPoVRwGmB3MTt4sVu5UKIimGdt2jNfJD7ohEnuU7CM+gnYohacG/MAXsmRm
MzKtkLLhVqcz3NCKk4EntLi6fCajIpeoBnkB4imbL0NHfMW9gaIU9hFB+ZBIEBVqqbUPooVHOR7T
2/rjophGnV7G7bS4aSApFx/xUZxWhcuRyoftpWldaGTBqph6J/i9d1d5owIi/VuJaVxRY+W9aw0V
5XBVWkYUL5EtqcnLjvqNULIs4R7TKW8ULNj46fIhVe2cxazbckI7621KOQml3KkAw0xXsvgb/CjN
f70Ly4epPeXEw1Ua3qx4XglxdJmuEWWJtip6OCHJ/+t8aAq3del76ua9d1iCDYwzIo+Ef5ZLFGKs
7ymvFv+XhVHAqwdv0sf09Tc9k/inFo6nnYw7/XppD+EpKK2sqDYdRymz6EJIpVdpvnL+uNDrD139
IRdw1HMQhCEEAiBtSy4+pX1kV/lVdphM8kMdhdYG0B9AiLW/xYX8tu2xW+bS3rVJDEolan1fYtzT
7UKr0EoK7l5RK19ZUhEo3RuNGjlQsiSFOl4KO+K+rgKubXC+wD3VbvlAxuER5oe75XuWiU5/cmBU
afBR+YxWuPCdWKchNExOzMF7tiWCQ7frf4jCyaMDEkRUzYW9D76A4bL7GhmihsQhoYX9yVGi8xsb
roSRiVTruo16X3lFQFNIs+PJw2WgwoOZ9MUjpw09whMOZWbGlRZZVl9Hajne/fww5dSpXaPly6g8
SpM5G82L/N+JrRLEGoI68FduXrnmapm7V3pVnrApHyHuel+ugc7DlPIiTWLDhA9NxnL8Tueov8u/
oFycRq2NI5uKebw74LQv3lxu+7Mvdi49ZuDeoqhhj02wrb8Ae+bNVySdjxdFYNBr84viIr/gh8P0
6cBV9e53FeySYQJF5IKoh86Pkul78V0kU1JPMM4h7vKd58GuhVrLgx/oL5BcKgCJ5Uugt0BBgy63
9GWl09vfu8wQw+AFaroG8y3FLI0tOv9JLQ9RzHEf4eswnOeaz49HERQUrueIHM8huojPt8NNkpo2
3a04/03wavyk2XHv0PjgTqtX/ZYR3eDTqpZJBFUR0X/RHY1MfixQWgGMCIJ5i6xcr0ZBsNecliNg
iohW38h9mWdQnOJewDRaJ0rfTDmsPOVrXxyeTf07KlQhugucfLXEkLw0xJdDev/RIlNFUytKPyBl
j4595dMEZ76olc4atWPRh+yWqXoZRXuStoH0XL9MeY7U+78j5MYm0GlJljBy+FvWCdcJEmLhiZDJ
jAwnyCQabAyZn+3HKWQF2qTi/rZBusikZhTW7/Gpd2P5UAuVidBRd/6c+m6ZiY6jKy3q1vw6zRYy
+iErxYw/uwV0ZPDioM7RfvoCvmGDbMsC0PqSMgAccWMYD0DlF2Dv/9ZU2q/CBtWgMUwLOrNN0Xpm
uJ6dZ4cpnmll/TT52k1FKDO1+XRL8e3d1H3QXWIOabjEYNOb2OEl/MDzEnOqDM1MbBZRb3XIw9pR
KaOMLl1MlJrdV2hikq6NfoNk+Ome/W3/RXcQugsiu4Br1XgHn0422DKP9wH2BZLJ8DzNjnd0TkHW
uJ0sz/3DyglJby4+kbOk1UcTHfFQ6aVUB2nh8YU3OK9eYRGZendLGgSN9voJ8+tee6hFtB7xnXMI
bvFuUKaLmQOMBiy776PDTX/HQzfdfgTEGF/Y9MdetjpHn+JdS5aZZoqe7YMz1WAbyiLeDbq9BL/a
c0VqyTuG79Z86gxTQxget86OvkjPMA0H0CbItF8JfVJ6bTfOQGA+V2+77nND2SsA7YGKXtrPDQtj
7RSFoEDyyXq9iiksoKoUluR+d+8K5quWH1L44KeHF8IOApvqs49FatFWCqtoHX/dAg1/UGw/g1K3
1FIb5zzp1WIzFaIrQy9nv0xjCuIt7xvfQraELm34uk+UTMlD9nLdT+3bKDUwFr8hzMjoXXnQBPo1
SNev9Ve1UD/3CLaC7TTjJstnY0+XnWcvGXxbz8HeTSa58cOfx5/4NHisgSMGGOH+r+ZAYc+MT0Ea
OtW8elwZ8ZexdkSF8/92c6IGIVDKbspZUMx69M/NUhCzm+iQwyTXy4bwxJuTINvPDfKs3LOPvEZt
26cboc9MIp19DRIKUALa5CDlgf0s+vcmSkqXdtnnTtM+olrubhAQOQ6+1R06bZcBdRjPRjFwau9o
HvKMd/8XJPU5rT6qR4Aij40lTfvdZ+Og5lO/9omGJFP2HdqfzHLN35ju461kXI6y9LQ61gr+iVzp
jtnkVGlaSAd3HdpsaRFCAUt++ImU1UeEv0USpfZc/7AzcvcFhoGqz85kBC6allR2bOlCml7M1+W1
ekVv2dsAifgnyo8+5IzyI8VEBdp8j2zC4MuOYHeFw5Qa7cP0gPquTcVjWJk6Kh6xvIU5tY1Z1C14
tWpIikUKwK5sQPSjQKjpFhYe/m76gn432k3zozSr74MwsKOCmO6te+nm6soqSU52100G8zDVKYcH
+OcWcZD7rI2y2FN8loWGV6xd4TeK0jX31WrR/OuLTljkqwA3crNOBfcmIlQtsXCp0VvSAxFOvAQf
uUrArTmdxKj0aCR/t4YKnChJNj0SPi1tSDvauf1QXIzE7r6PlNK0oXCqSui7bkIdWxMUKk9GhoqY
ENJYGhajSU8RG8UExDOywvLoR0FPqUzVqa///tj/Kp5kRqW9QnEOhzgLfFUenVy4PdCvESZ7J99L
VY/xseOw/a/SKxyz4Y9c0wbn0BCX/2UFbxRU6lANTyzvYB/I3bGHCH4q6bCIQ6aKfldhcF/kKAkg
gbOV1Tz6t8aRWmm2PZqRCfqUry/UU86z8jG7ybPnVOUnfBriZW2CU6idTzvgR6R7dlZtY/OavDex
bm1Cy0IIX4IZkxDuYsKRlvrbkd+e+71nZVcr+8/1a3mCR7Qukc380akt6X6aH5qGf/r5HXksfIL2
BZ68M3D6X8wyRYK9fXAbpBflcDPD+OIZHFeb3rE9D9EOm55oYF3Cmr3IlebYvd5TSAHX9qmhNsV5
6n2llyZYHyUokGMWiXheBhITygCUx5moGESaMrqX+KAmqNJkhBs02pF8sDZHCL2Q8A8iCbuBNlMY
BgqmBdahb8qtiFM4mykK/eWKimNAnAFuLQtN0sz4toznrwXGqLbtCSRYvRIHWplg4bDyZFTEqjYb
+tK4axNVZrcE/AtpA9dazzJd7qGGc6L08mlS5CoVtGtzN33SjLFYfbxc8rykbft8EnwfTocbeTFC
41fStyyDsHivXhGOWO+Dc6bxy3rs5qcogTFNURZyHyT4ckThb5SZaTgDin+kJZ4wgjs+0OFBD6G8
fy5PqNPI0PO5gaOaYX7TPqbo5krL5FU7vdwdCzTrXVF+cmkafLl0KYHPppEMyk0Of7wyORy8bFMe
52dYokKUWYbKwKvFub9HlJ9QjQEzqJqimeGlwQJ9tOheOacEomhsINxVHpqNt8a+X1z/iLhfLGhV
lNAgiGbp6quSq/6Xdka6dc2iUB8S1XvIHkgiRX+2nolszYMKX01honLmiAJv9GFm76bTyEznBqXW
UiFew0MVzEO4Uom7ZDRmnzlNluZN4Ww0/pr9lj8KT4A+4//oEiIsFlFoxpKQ2Q52rQLr7o9CL5Fw
iWC3/B0gDgrbE1qahZYEiO4xNpaf+oUUDOnRqTDZ4linoU3PhPZbwB5FUtK/e2Dj0ARkQARLwONj
qb48sbX0kwIvydPZvVF7pHbKFP1Pt1T5nqL9kG650F9tTcMIbGkETR/WIrZQSm+0HA4uKLHv6a6d
b5ebdNTsnddOWPr7DX6Dx/S53rXomfet3RcZGGhy90qTL2ZfPkiebWRDcLXp3NuPZkJz8Uu10C0F
20a6MZ4C1vrnBuXx3rTWWiHK9AgKxMI2pw72Mi7UlIoja3Xz39Vxi/WJeFooIAFRhQoisJ3Fxl2Q
Fpg+fCE9VEPw3aqr5StLBKZM4udST7nCg/VyQU1a3kraAx/pfnc9xrbRALwAzaCRWEes11uwGV7G
m/ambRPm4sOKBILEWCvb1f85tE4X41qHEmGGk1mlRnWcqePOsO2x9cX3grc7Fiqoit1hQlP6Rb90
r/BqXr/tK6Csh+YJNj0B+xDwfwuVgVXsZo29cjj83uQmdBOTUPMEpEhFGolJVoDPAv0AsNvZoakJ
Zov2AB2EDmQ0Wrd2GeYOtVpPCFNMoGsFgYEtgq+4eKQqlwXCRzSXBbAL/0sxIoKxEBnioH1gsNwA
85Dhs54XtoHD5LGZgZqFqhUous/ee/bDMOgAaXFpCACa8l9VhNXyuaB8ptIorcHkT7PTrjlN9M/0
NmQXZ9XhP2Ec7twe5Uc0H0Ay+XzdNBBBEori6VgfUAsCO55mWSr2N0mqmEQVCRhMp2jGyTSZqjhA
kkjSiHzDelSzGqGebzQ88s2cafCRb2YrHx9OEvUMKH+0BDvwvFa2RtoneLKzfCDKwB+rs5a6EV1A
4hm4ny1d1IBTN0B34MZ+ocUs4srEI7fh3+slhB4L7jsgCqJyBLV1dBm+wdwvEsJ+/Z1LAwE0pvEV
0s2NN9yQVtr0KdeEJpMFRiIEByMV7v1GXRriDLUoEIl8B1HfGQo2PlZKZwb1DlhQeCBEweoFTlpC
F9yyf4P2T0sV8hMIk1BEg8eEz6/Ro2CG0xZwmakCWro0Fq5+UHyCklGJUu1v9e1dvUyNkkOakf5A
aF5NlPLcFQU2UHn0mWxTKE48ML1MXxRrsfEg9MincNfQ1ahMCRLYGFN+xs24L77v3KEWpcZx0xw/
vY/bubjz4AyGzKubT8jvO9agW6bdSEKC+YXe0Pjh/lh0V9LyL5pYfBEkKoOXX2qb6h18d+8VLYEY
4n+aLyx+TYrGZawBUmmAkhcfTJCrWm7a+UahU/YcBlXkDyW2rbSkVi89nCHWyLDO1Ec7Qxqqe6UA
5uXhmYA9bzuU6QxUvl0gXfeDi4kO2wvKPBw/ti15FDtvWmSa6l1oqgihAcjQLfCTyu2rL2qOxheG
xeGCEJHhmXciPykRUzbn4XYu0XWqLDXnBZlLBHcq33KPOPNwz1WjOgQqSj3Ay2QYGBav88EUlbH7
ZIehnpTxCIFueAI+ASbqVHkzYgozyX9Ja02lA2fG/UN9wRP9FriYODDlZt5tlSvjFalib1zmst68
SO4UoCrZdql/UZKAGlglHIZXr4jUzXSd41x+HEMVwyIdxwUPaTO2Ru9sLJ4eJhiGAjxN1euK9m2H
fV+7xSpYVgn9p/6KMaC0wSYLAt1pR0Pt/UymFB77vpepCxHMjEXmVBAsUiCOFuRCqnbNPQOSHJwG
YtnJ9QIFGWeHiCPSwPzdlp8L1Ua5orurMvi8XzjRGPDZ/4I8vcmT3UIZq0ILnSSPfVX8HNkOdtYR
CqkfFGKVBhVwdIkeiE7/CJNfZmNVYzb9n6yzYLtPJLAJ+n0vha6FAx9s67/iIwQHhOzbsHXb1yzt
aUXNp3mKL4F8Du9CcvTkkVWAbkIPsVj0KFm9jGBfHPRjXfpNccyFFAwBIIPEwXv4rH25ui2kR846
7soLnTFhuURoSBz3Hmax+a5dm8JClcrRq8HS+UnRBPPOt7EFmpdVLeRUhY7r8PA6MYqKkMmIARq4
PU3t4tbky4AKPNZrjzaFF0PnwTDQYFUDRa4yljXWwGS8GOy+6iylg7trON2fPsHL1y5MVVVg0TQS
ThKBH2I1BxwxXhJcaUT6od+wF6siResI6B5DsbqLUgDEz9alzAa2f+dpw9OnKvIX9PvvHBgpqWnJ
8+dklP+ITJlEF+OIyx4oS8LA0XY46oJlUfGA90dgzTnngEZgPAiqonE74i+4UVRDpom+8/StAD8h
eSo8l4BY6QJCChoN8RZbxKUlMZdle6JbKuvmReAAQs2NJvqq/5CCEB34yqvpcc5zfmywbESUW9AP
EGdN44BqDu834fo4A0xsHudUFf8H1fMJboSppRGjbR9mGwaCzohULlsd5pTxY1DwHfhZa4T2oQxV
4nUVimjxJJxuSimJlBsT7fDbojv5CdNuHV2ykbJ4e3LUoUY98RjHu1VzmsVKHomLx7bIvqeDSi/8
XkUo6gr3oKf4vi8+BAPLI5aHKdqEg3CkCMfIf9FhQWkzhupP3QxVFWmbkYmXTvDCc/V8DbD2aU3G
ByGp1iKUMV6M+0PVhPwIdS+02CpBgjQJxGVGaI4XKt76LrT5U3LB5sNd1aezTPnOoC0lcCDfhqvl
0hU7iwaTIWh4LsBp0cmhb4Q6cimLp81RG53yF09iC6X36YYHEAKiK40HyhYowN72j5TTqpuifq+y
b2EOyMJSO6G/7yI6YL+ou6UZNn/egJfO12fK7QmAFA311YBRb0B6cC0FafuZyhpYtykNtGwVPJVF
yPozuXriMSVkpISQoT1AfJpCteD/aDqvJcWZJQg/kSLw5lbegEAIM3BDwGKF9+bpz5fiP6sZdoYB
IdNdXSYzi8ITj7imbKonMW3Qqw+ks9+M6cGByRXza9OZdpFL7ggdc2nfKihRfRHfAi1BkJ43Ojks
DRLcvGidIMSUG+Y8kfNYMk+VrstxCFWfQtMhrFQYOpc3pqnsf5bHjlEA4PxoX1PJm55AKlwBSv62
Dlm/aM2k87K/12T/j1bQKr3ktQHBl3/nWQbDglMs2KnGaZUrq02XToiKR2/nS1fkHVA6UD1AcKlm
nkmTpgXSJoxUBEJU2kD9iOtMo2pWjEXtmLNbNYTlbgszJqyGRqJ8Md1eoTjIJIEdQOmAkE43Xe07
8dTQCvk+4dVIwnfXew13PYjaZYRGjvRoV/srcbd1x9d0t0YPCq3fF/5AT0NDQ/YciEpzbZ35rv87
5Hogpxl9dr858b38dy+ZlxWN85BY6j19Fk6STX1m4g8Bp8rhxr2PNu5zBF6O1VJSRo/lb1X5RnvC
ogj3Hnkj8m03FGiEG9MCSiqyPN9NTmtkKSglgq2Xqi/1Oz+/TQ3uVq3hHJJDoue0AVRnhWL5dT8X
agWH5Axd6tr5tI/4jFQOrzcPYtPaqhBwMY9Ik3WOLpDZjVlaW/cO6w81tjrViYR6IhnN0WcTZEix
mPt/9FBW67BXj3oh0U9lAHLjylO3q6Vnv/019GVGxCuutm49JRtlpaQkLwtDSpNKFDUXgOhgY/qq
qkkNHkAOeHSpxrP9JpkW7ry8RMlOqZY1tkcjKBuTdmHW/5JZEvtDdsmlEE/5XWa+PRHfA8XUvkzA
nBKtKtxIcmxNFjHZKVkqStIi8JEip29qT07Amvz32613PqT7QO82WEeALwr3SLOBX1oaaWUhAPKF
goChLhW9E92NqILUPJo2mLOCOdTzUDOsf3PB5B9OFJ7NdEg+O1yoiJJfBYIDlawVyGNxBSSgRYHX
wiDY0VyQFV7/Yjm60YIGtZUKCVI0yXgHKTCWEpJ1YpCD5kLqWzGUqMsvZ20ObeFfWDi6cymIzAnC
JJpa5gUTRWBKWmDeL+YIm4FjIByRcg5a1FcIOTHGv0rDskJi6zBLYDzQlsR3Xcr8l23dPy0txNrk
5FipYb3QnIaiJW7tw8VHNEcbLq/WNQU2NE+Qk/niL1uWTPHhWe1jynXMVfICH/fu7DkU3CWCgdns
SpvCYp6Qu1kerm5wox1O2ZX4Jwsip7OzRpTu4fjhEY9nlGBYEIvW1PwQ5sD5NwPP8F6u4Z2CLdHX
Oari9xZcA9+37L8I9D/ux77ONr23E5OHYGwshYHYWt4/MhXxYJDiq8fILjKp2CDsNgjfKjSqEf4p
HjGpl92rXxojhu6BaJzFM9rhDGLajUnm5VcOUr+UaWvd3s+bOXJfgrbNHkUrcSUhnIWBmstqFJYE
SWao9kDwjhArHdO9bDYIwzT1r6YEeoXvRZirW7O54jmviP9x6vH28dL54ZsATxCwYckBgISZDc6m
I6Qwr9t6P5A+omvIC9GRhH7f7hOzZJ/aOc0Nrpd4y97oaY1G1C4d4q1ti58+LnsX8tpb/pRnlT4g
oMcrljGrzn+VSQHjXnmGGx8z91RV1jJYexXNA1Mks/AOzqWeCIBXG+Wg4f7YdEvNXHUL9g6nXavv
7OdzbRcW397ZL8aPjGjjQ8yP8cQHYzuRhfqh56hgebuJXG/VPkmn030dRxilLsEOACAI2/AD8NPI
HGw/6SosJZXBQyhKwKcNBQZErTbB+gqDp0EtDrsm6MQJj1tiruRuc5Pzbcn8aG0SOaCx5lS1SOWB
Ao7gr6Ss3ImqeneQiEoMqxz0oho7q/CLlihlm4+umEG/dVJp/zLCPXJr5MoIDKr4h3TFhIMFzCCK
0BoQAespP+lbm55pPr0d1gB1elw61WtUmqf0X5g9735hduoVhkXSLL1bXH7SVeTbuiLn90Ef8UQT
LfpO09VU/KJLvD7ayHltS+3SEekFYSJxDgmM1/5jBulUtpqcDF07hESU96LlGzHUHihaqEk3vi9x
LUSvR0KNb/hKOESXmEPRzwqy7ojaKFsEZa3XYfXkQLWQ51p1aGPyin33BuIG9wtZTUrM+m6S1KHM
DvFJOFj5pjL7amH9k2h8ttDWkViO1nr1bitzN85IUbKpgbYcOLmWxj9cy2erdLA3gHz5rMpKEAP1
vNbxsRu2KxMq/pX2pyRBiBkONP+QodeBaJVAiIuodYZYI7l2qk7Nf4BB/lDZgRLFqaN0tNlKdmxb
8G8Fv3kP930YtNVvfG96tMS8FPyNMTs3vRrxQClcv23UXU4393WKGkXvaoTnd3R9R8bN2d8CtF9O
tYZ5IuGOxuGl/b6H9717IfqadvaUXe7hKwvoX3+if+fR2zSCv8vLLlTN994qr+3mXYK7J1aOxeXs
HPHn7GubzKHbcA+pMYb7OlmDmHqbJTIsOIYkqguotF4Nc5dZn6u1Z5X5WNO6hbQQapwPMDOY/a9Z
3gl6U0SuDuZbgaxQRAGf6O5gNz461unHupatDTRzRF+pmnaqRrDGrEKgv6WlFskLt0iBjXyKc26/
Rtv0OFgZ3cu82S/3z3+lpNi9RI242H2Bie9fRnuvEa+pP3eri+qC52pX60H/XiQC+FqbyJEUx83u
3rsut1Rz8Wu3bmNtHugnRPCHu3+0ymcJshUmDVyaf+X0sGqm+z7Zb5SPVkWUn16zS0xzUly0z6yy
2vWaGIj+zl/jDhYoBsCoRQ2W0lm3NKPAfO1PwVJREEVq4WxV8dBhCKXv6PPolE/+sxJsP15WC9cn
90F2CAbOHo0fq7azbiVnTzCJMBKNKF5mY7Euueetu3s6daJFhK4I2O5UZ2AOWZXWa1EgfTs1jw3r
ibpB0W5e3BLxaCGqbZF6RFHRfmYUAIxe+dE9fMLCZfD6hNm61XgF+2O7uutsjknx2N6XrGo1qFxa
NaRByXNtWpXjqMxCfvA30+BWc6eX7vXuIJFXvtowvHczICh/Z4CLqwd6Un+VcG20CngYp6gaVDNz
4+xDmN+OEZ7ci1sPzsR/p94TAeAT7dpufq1NhYcJvItxMuxmePea/X3rBCLh3mokG6YUuvAETZXk
jsbMAQPxwKQ0o3PnNri0L0goq1X5iddoDyenHFDbCwi7oVKqgn2gCEEGBW9PgJ3M2bmXUeaVki9C
QqQdcC23Ec0GnIwuyNt0SnsDSMCYEehRwwL+xd09+YVQTWsKouhn/eo/EgUoTvmZV08hAzD90b5J
391NcCHPm7Wv3HMbWPjTbKblTqltRJV4N9+0T6Pv+DKqjstjwwdo0P92sxYhvvNo38B3bPBuXi4+
TvdAfFKTMLfVeadF/zmqHlDENIu9E5DixeHv/DGrpOb25vtjVsgGsAgU0dY2C2R/mMvJhwzfya7Q
rfWxRuwbna1nt0A4CGiOYvzWPtFTBZT0zUWYm4B0F36p99/C8hYpMpum561P3SreNWlOrJvupXvo
GmOqo+vZ084yuw645bJYLzaAaxrWvvfsldqYw/5ndu5eZs/OdbROds/2vmiBXTx3WM1y6V/Ex+pT
Cr3M9ve/9bDS/o6/y1faTO/9RvzOzIb/nhnoFtD3wjLCauc1awY1txzQ9pJeGPvkbKMkB4YjPLfX
M0RgdxEQq//XxPJsRzgdXwGTIER3vzEZq3zattUoJFkT+9neHeNvMX1kyebpnMvI0CVZvXXEX4cs
b0Q7qi/hx992SM3TChVjiNbA1CIfpDK+CvlqPfjreiS9HJ7vqx2nPBIyxahklDu5ohj5dJrqCdKt
Poo5/0rggLO3SldJvhrgJcs5l8TIr0HLxRfiXvtU6+cNjeZUOt9blzm9ySMEXBEeyJCX3RAb0AoX
2DT9Ia23d7W+g4N7cCUcsHPPHl1b6OPNlKPTYSQREr1wA+qlQFpWiWPkhUkGA/KTH5qZB7dwN1+j
3cOsjerLGsnhtfUhftyZBiWLEVaStPMQ6bo6o51yxqK2xHSVW0So07Ml9eGzfa+HjZJbqtqlhk0S
g2Ik5pp6wce500iFyiHpHGA3EIuI5CEYrOooHgGRABIz+GJmF9nJOlfQEbXugMpBwO7MK5qvb6tk
WHvqygvc9aBJVv9h44BhTem/U1jW5+u1+W5697JVrPkZkfPi+rIqRecFLh0mDPzX0aPTIO1btJpV
qzFhvr4QhSiZYBhBWdZmtxl1sQPJNDLcb7NINAIkgpyaYR4wvKMi+tK0M/uEwLBunSNyKjfz0dmS
oi6bRpqhKQ1c8WRXjy0WKkYt0eYnLI9P8014be/9YsXc46hPcGWoxn/RmZh96ImHckQVAYtTZ/tX
IOAYnDZmfWbgLVP/q5iNeWH0fpkVLNp70Vhm/csnX2Bf5puoiBZ/YMfP+G32tGlzTZ+kBEa7o3lN
vhVds5NO3cQOPw3sgXODZZQ5jYL1mFqsdP+a7Jk6TN689AJ+JyXfTtXvRIlvPk0yqfFVhs3RbfK6
oM+4/ZiXgnm5ONyJTXKLynvrzp6RXFgjRm29CRwopcJT5u4VzSmsO7JzpHWhMuHRMgIlVELK4vW2
TqjVlq0y97zX4PZxPa/W/WbfSIOiwUpFKy6wSIwKNx9b1mxXk+3g1b21zvE1NCgGgfcY7Tvf/n6M
iiWIx2HZv3a+GKPWIdgGle7OuwyMIrHSDkWWV/vcAdv3R5vN+DA4DEooDhveITAGDa6WXU6exHwL
o7cdkARz7k93mzznzck53gVnANR4meTz/q4dAF3klPxPd/p3mFIRvLW2LXScC1YR6m2fGGzTYETQ
iviwtgzmEDVSJK4BZvUZl8eW0WlwtyWWiK87rBBTkpCe3N7WdbEm2KWl7OAJGbho3YrWq2B+adrg
ncN9+G5vEWwvB1c3uruwVVpvjOOB1EGKFDCAS4DLw513dm6whMLKv0Jn2n9kduWFwrlJEoxVmNB8
sh3tRidgfbaLMGjvNasM7xQHONOC2Qdh3SU53wIYAggEIhzgmkEhKCaF8XXfrtw6z9GD2Qhww3yh
Q4Uke6sYFEl49Bm/07bSqaj2P0bZZL/criTTjuN9Qo7jskSLGEBvY3jEiyTnQO4BN/BJU8OykDWV
tcnc3LdxrQ7oXU5wxPCusn4p4e/nqvUm8XwFAvJubROE35nkR6t+YMqALjx3D5OvFPFPgzpNAtl7
YwYHkgmb3D8mfVK2U/OACs7GugLgQAWwCHrR3TL0vMPOPp79x6AAfLwc1S9OVnbqNa9QTXBnjv3r
xlvXXMRvONOShzvT+r6sfft4wSwyw5v+ERc/6x/x+FiUo3L8cM+w04HtU6VAuQuyPB3YvIp9jrIR
C7SxZCB396Pv2qzG395nAdbBB+M3LzOcIoLm6cti3p07z840JIMYlID+nlksAiOlRhtc2gcfGCLp
EjRzDKd2dcGkrHtTQt439/9j41+vmVXte/8Uv8JKGxFmGqXsaSRrjIrRczRdVMYAymrdEil1huR8
fQGV6BnL5wg41Zvx815gqe9gIFCKnN234IcLrE9IEZNbT2XV4svNysKykznrzr6deacIkU272scH
ghu1DyiKBHT/6p4GtHEh1fTtHKKs3Qw24THcJ+vUCB4RK1oICM3KBhlina9o0367mz7N4ftl8+Rn
QGtfcT06pkx/RIVg/NCathQ3cQReUcW/x+fkC473gk01XBz3UvztAFNpGS7g8/gKxL+zH5SBa5aA
2AtHoICv5LF2hqyJTsUdXJdXbxPt/WYAgjU6sBh7YKeDQ2z8q3C6q2MXtzCttsgMV1vMBGpy8GpB
H97dqv0dcwbO2Tu2i3gftEwmtXwKyy3liCkLUQ4SfoHFiVLak0/G7+TeEXTH3MHwNED9e3QG4EKy
FR32basc0isiMMLMvwImNeIt5L0LtU/aSIArcQ684NW6J+fkGV+6X+bcjO4T+6jRbcbfaO1dWs/Z
dGNXSGL/27LUJd8QjHG3irgRA2p8GWyXux3Z/GdU667bRfDFhybmcepOW3V2gD46U6d4Z2Gjy8i9
+27d0OCreMgi2h9/00Z1MilN0JtOri7+6t+OdCuta6gky6duYnwhGnegQHbW4TSoIXlYje6dXXRe
gAAYFltgPVtPu9wvTSqJ2l1mQcN5+Y1eGeh2zROilKI5w3m2Q4zk0/76QKhh2ZeT/bDoNQdH1HDm
9V4Vm8zyYPTeI4CiyZabsVmo3xgBdvXfGwpEHVr0C6YLhOl2ZWzMqg6LRa82BpILxxqRFACzJCy+
/TfYCZ+Vl/QEELQnrO8SkrOopBb/XqsLq+2Q1WyNJXuY01m524inMav8IzL6x3b2tohpESnlljc5
zQvJmrJ7bFXazX61jxptAOciggZKDQbYulvoEdC098nFrbhlq9Qq+dKjoz1y9IaR8uohSOsSL4aV
uOA33CoDoRkysagpljuXCBWScJPs24fo2Jq2G/G2U8/M5xgESbfQPkw4s8/gkBRHZVpo8QPd5NpU
ecKjD2QyEES9AaiTpWUAbZU6A0piCFj46/Z1BKkKjj4plyPApMYCPQ/k4UnedwELA76AKQ4mAfgr
zQvw1/AOB685nw3oflhLthQlCsMGrCGoKadEt5zBOlH9kkNSbzut4u3LAP/hOmex/qsn9aTRMYBy
VtIt7K4q43PqVr0vcI83mt37COfS32I0IbZ2GP/wGA40WjKQ+8KbpOGdr27tFWSQ6//IHDhF6HGV
pAG3Amiwe4TuRlXTrTkXFkZuYSM5DGm7Byi92smCTfDJsSji3O6o6FC3J68GdYAkI9Y5Q/iKgJAk
Kg2oB7XAgLtKOaxmV50vwJYK8I8Gj9D7rOrJaYDnIGSCj4qPQR1lcoJXQJqLhNa6YavJyFMSvLcV
gC58rMP8/rJqzp4GZnvs08e/kbEr+pgjkG6N5OLQI779Cg2/mhrpZQh/he413+jTPc4PIF3P/Vr7
RpMLqnw7+7bEV6LQVo4hGDjNGD/qsrymTEB6FTcz6/awMeHZeD8uzbK/c0plcW0+JjyUfU7qSMFt
lM0L3VrrHhbS4+rTafQL3TvtErxyLH+pnjRpO0HLilR+E9HZd75v0KMNQTazBJ8TNIHfBBN9m8GI
wVX8JHtkUglSkB/H8FDs7bwoKZytA6iTLLgaHHVYoqKIIBb21r5/bADzN/8CJYrEQGbfH+BGCRbw
pqp15HT6DVSMWJ5IlWJ4vSx+2WsSaLgRXNHx7WgdqFPBun/QZQoVvjzpwXLGQYoYViThFBS57GPA
M7g7V6vaPqLd3L8ipMndmpzTI1j4Z/c1myb1tHz1y3/EjKo87ige0W6eFjw4x9TRCcE4jLJ5+btj
anv7WdN6sTSxOuORZfaz6GxxyHFXC1BSguLXrjIFiYvu5oXIK6VtmSp8EfPj3snKOGiX9n10ptQ8
qo4ohNVHlD07vKEekaCYPCa7Hq1o01feLBgwqrce1cefZB1TMgLfzGd9R5Ramed8Tmn8+eMKFqEH
nIIHVIuGa4S0GbVPUNKcY7yJa51vWAQvjYuN77wlSwWiZSIHLH51ees3vNMR4NppBGWv1pm2nuE5
Yry1Su7H3bahT8Sv9pp+SlP3GZ28anQGy7QNLjRq3w6ODAikEuhnQ2s06AWRuv8BEwqIY6xKerML
rSfkjw0Vd6fqXf7dcRkM71axP2u/Nn4zWRvmAzQGsh5gr1Ttw2Y8Ce8wAVXv09rElQV247bcrUeb
5gSX7EbKi9LGP5Chk+0KT4yEeXSZnCafyXlRLVtvRMEJseFoPswPM7IaG9D6gA/QrwL8ehOqo0eW
9Hm1ayilAG0jH0J3S4q0wVWWv/zv+o9cgyEH9FL1NgTZJP0698Eeo76b4467eOrlf1n3kXBlVqeP
VAu/wWPwnr+jBjOAMYM/SaQ0OtDeaesV0PxFiaHOOl+MN7PH36e7Gwhxzt1gxWEUHpYNlsrb+B6t
E6qiXXrrEBIwdJ1N0JHISE+c1/4c7YsogjKQKBcAfB4uAMU6mOW/ToSTuTB6RZ8OWv1h06ZUt0h4
lWgIEl9DSUEQBfgHKCIulHigW/t8Lm5MnzoLlRZB4aWE0aeWmL92Il1akcPJDoGjBOzZBzaqEsLJ
tNtDyDuQHaRVitKnxAVBoqDbwfh3VWiEp8y/H+04SfTpkszgdATQ1BmBfKaAKkGHZAE5fcjZnFAB
goYsroEksQ6IgSRJOqBAhZ6qGPIrXpnrjPBOQZNVocz1gWDWI6GCFBt7QVRCtVZBPnVQLF086jPJ
A7CpmaoEhFAZ4CD4yvGw0lVtWj1hffhD0Gmzo0mbvVAs07veHE90tyU+fOCjuGq46WiLgC7tzGn1
+QcQh+YQFIH5WKpNELWhfvRz+DW1UGBEuihNnTWV4zkvDIZIGV+4sVxYJXkQEg+WHAXvn7QBaQqS
gQYqOCSucNCqdcZOaywe+hLquRIzFN3y1hK00aEkxx8A5trsVwW03yWek02jtKBmuDlZnE/+Vayh
iYd8en7J9XdVaAUm+22/a9XrLf/1lvlNnS+73R9/rI8yQ1eMcnQdkUGiMJtrIj/a4nu/aVWoIia8
/RiUNTp3FTrTcalb9EGUrH1rlnIX0zGoRwSJqfepoLikvDqO0zDFH0oKZtz0dHrCatORL/yYqOF7
XQGskeApe62tNeqCL4b+Kp55CZtGafH/yMxpTuTQYBTipBypQPfbqmCu1DNcsjcS4ZIYhJCMP3yS
AEaMRsa1kPT9nyrAXDdzMm9P1BxdPdDAzgoNREDQm6hsc0QGQWKGOACEOsBy2ws/DamHTs1U8r+L
fJ7tTD9URo0yqb+oOYb731BnsDMsNha9MZmlSuj9MSq0TfKuJzCEAHPSwGkgwQcJCicIiS4oxfNK
3TLB7AB7qJZdNLnVAMK8OjecP2pj54yin2ppn+MVDI6v+W80cnL8ylzX8OKVMh6yA1CU2H/EqKOH
e6QZyS1GXwPaPmJHmgvL/26rSs9dundfbNIMjD+NAMixgBcE2e1JksT796YW/7BJ1/EUKSCUF7QT
vVRDTegIzkElfUBJVhck6ceeamirEE2hmyvwyjdylCH4ff7ytVqjXMvSEzRVmF3EAXRcngO4X10z
NXhmsxkiL2nKJeN0hj8dSJwYeJVnn96EnjSFy3HTqQRvMg7BNcJ15ZuyCkl1ULaCSeVkQoIhQZsE
PFXj8hPKepcBOF+HSAkYP+4JsJqiVNShXqpSfG5ghc9EGkBqdqHUHK8A0HM0alQkmSbYnNTvVMSV
Eo9UjDdWHVqmWlDhkcSCMIEjJWT8gUsFa/sB3OY37pWQaDQk0g0GNjkHuIgRI2cFQAJVlNwy6rYy
QxFE6fUwYbwAtChuEukagSnYjfbMPdawRm1pDmwKs4XKD5Zs0mc4YUo1iPj17aK31A8QyBTYhWQd
I56mt20pkuYkgrk+TYA90Uq01/l8DgGtv/RQc2C+0sDQxFIx22Uaxi87HrVGTGOpgojYytNXx5hI
eGNUDosh8APe1Ro5s7AVI8OxRAyG2w4YOeamhumARnhThgNdMu0QWMXsY5OjLjo1V01cY8sZv523
A8ljVrAZM6TfwHq8rWabkNoxS3RnD57hM5xCuK3Y314F5/7m6rFiowdXs/ejYm/rXf1r9MXxC2qL
2qJI9MLoQBksEigO7JzT7OFzM048XFaJLx684xashdC8mw4JxQsqrRu4YN/RdgJKGRHuPcMABJVL
9MnAKJEUQDRYvGrGCJFHcST9w6KPhAOIKtWjkPgkW35KToygN+3KgAwYI1rmMXCQKlhK8kAGDccR
VmuBPmA/SqhK99sIkBu4K2GvJF2ggn6ZWryATxeq0ih94rdtfVqj9qfDE0WcPmEe+bPxcfyDAghc
ByCX26n2UD9tfrD/4CHJjwMmarO+Jw3Ie37pYN78FT8mkcaItJgCVFF6+Mw1oCzdF1FPF2t9Hu28
ylid5ph248pYv+lR8+4eSXUSZ+862g62A0AgPXU5qWC/+LHWxUfaDq6jp89TO2JDalwNPKuNuxuI
U4NsNb/Vchw1O3LIc9bGePFKv7rT4E4Tj2A34Lc6BPAcSn5mXiuvsiQ3SKh55AU4uPmkb0gk2POm
cCp4d68CGXO0WxI48DlYACQv+UkD4P+rTqNbe7E34m2/1kW2bdTsbeQDGihKGTEBBIcU63M46C4H
h4+Y8dxu0CRKIRZqYHFQNkS5841hDPrI0yDcO2pVcOxZJDfDZptZIlOn/lFaNfm35BpRA/Hv892A
i+QfchaAJP21M6lMSywFG9DDiVjmLewZrlP406Qhc6j+YXlYkr0W0uaNJHK+IODKiToiQP3PKzzh
4fAXJ1+ZnOUSlI9cuIMVIIKDlIvJB27IvKsnPBeXs9RF0KFNeewZQmLLe4SCky8/oKtP6JyfWAfw
PRE44jfoEvqwn6PG6IEtkXeK4Cj4H3I4luk0kasq5MoB7VCtVkcXMyXAtsS5iWr4D0wQwTvT6+fH
SI7sEHfw4HBazo4E/PCezKAzmfOjXK2g38dSEy4izsh7lBKYo8t2AjjGDlEvBGjfR/xdvgNGViha
LZOZC6CqPwHOp6/cQ8st7rwTTOE931bPytY80A0u3drn9talpwRSTLYEmcgvnq1d51eBK4y2nWP7
czePyiOvXemPZ8smysO/TYW5m/+inmjYK9UJPyaJWu9s6VvbDtzD1t3yNr1BL3xBhc6sen99z2uR
GaX1n3Mh0rKCirc6dzCFV0+7AYlamPE9WSfD13fJW8PoI9tFJds5OYspSkSCue/hMrwsNeY5/pFo
pgEInD+E0w/RPeNz1FqjRF72QvdYffNHAgzDLXa3I4NUTB199Srf4jurfilnp9w33Gq/5tSc3ehD
zL9o5OXMDeXMMy+czt5diFY511rxy91uI0WMlpj23KTqycouH0s+Elt6t9JbmpkDJEpwAooOqLoS
Ak2pJY9zlfw9XZ+KpUmggVdTx2Vr/7WHRG88t6L+kBMnZbk6YmrjGGuNE15fG25c3gMadxlOlTlU
iZfOHqyNEvaSH1ijOA6Uk8urXSEvK/S6pEcpaVriZtGLlfzztidJYzG1tNHJB+YVXAL+FzQfbIRL
87Aj4hdNcloPp/xPqE18+PB3LCRR6yCGdjMpk6mPznb2ds9ISp5beaKLNAwKDR0kJiGLATR4c9Zq
JFTugJZ5uhdHtecCXYNUQZZUvtjw6ks1VMlao+doJatBPEgTyom2riveJ054ujGtlaT8NuYsTtOz
xRXVdV8tpGiegKXhrAn4FskqxdtvxU74MkViRRNO3mXir4aErTwhBXA5lRMiHyJWX6Km6ClP5IbP
5/w3n/SPtM9BVYxIUqElsChdNHEeNFrLnU8IFIVe0FeGW8G7untG5Dc13D3+AI2pSDT16NswYnCO
GugAwEf1i2M9HuasV5mXeZD4GEdU0n81evnk3FKuh7aXFV3thFEjoTsNVx6pszV4QUMD2zqW4ylV
0e9hBmXOOdhXa436VdECiuZ87LN5CY6952w9rrhAmxYNKAfB2iozKOlvRtsqPU5NI9Qzeo75w7Zm
J79N0o8lvyArAStvMFMPF+o55tWy9pQs+CM9X/W2k6s3Mtb55Ck/YWtS+cgFl4fZrGQP7l7I+8yG
K4VZqjRMDX3627tbR+KKu4cHyzbQw2xWdAr2uBkW7MF/blPTE851HM4Gg32ow9HLf/4ULi5/urIz
HQki2YwQpNoG1HD0IqhpOW4gRzMwwzY6hRqe2HhASpuDktosu3oOP/YYj25n836mK/OY+bzSnMZU
nq2Sf+bd/48BFuI6/w0RfSEQ37fIPlBSksfx27K+JBbQlVQDlWEZxedk5SdJ014MGaG8RVjgv6HQ
FGonqbEPPlSm6OIM/RQNM3mKguCeAmFwVyQfsDckM/GCqFCGdZru6aMYwWh9AjD6S9IUX7RocXYv
W7pl/PiwxzEnwuRAvrJNDuFt88WYR92PRAczJ03R8oxpdDnU/tXMiIY2yErkwflkUnbFFwIH5nxb
JWhlOagVGbZfzPrDR6InIOYZWSXWI0jCpNi1+P2UHhQ+3FMpGQj6LRzJD7ku/ZwzLdme0KoqSSWp
khM/DI1Uj1iSvyrlxi291WCeX/3KrWfQg7F2WO2GhWO0JnWOb3HqnkmWZaVWde3U6HtsuM1173SM
DqusRMNc8uKV3vTdARJw2tvDMhIWwg/gjHaeAI0Ap1AgVPmuFDdo/VW3WZy6RktNDqpBTh5vywoJ
UaMV7WWumYdGlyEw/0j6/2pxWRG7PrHGNKzhuwsYhzu4CTRPEyT7kwWStCx/drSgt+giYU7QZcFP
FhmGjQXDQCSE/xdJ3U6S1YLfU26HwDJnCxXFzIqSlVXQRynwzshJhMQYKStt8mVJgTwecm8tX3Nh
MAgHA0b615lpqs8ykyzVDquZHmxiFMxoPC65qfRq/1DATnyUYdKFlLDL5oLKJmZlgeGtBjd/oSB3
j1VlCq+Ongb84kHIm8ghWLuLJgxgln8aCd1IklA24mLRV4imQ7wjMeAlr3IMklOLX9TfF1PQcrJ9
LFyofy+aNrtiqIZKsqBp74P23ltw+DkmDcWBzwlz/DubmPmNcYmPTsjpxEq7rdD3swjF05TkW37w
qHoi2cFs1NqoCcKqqJU5Gi5AID2YUAtmmRKPHy2SDGxmI427lL1YDCONdBJpWpj+m4yGa0RGdCEt
P9qwbMaG+xw3KK9AM2hR2KWUHQlgFpWDjYdCD1aa/UGUBr3C12kOMLBX7eJkBDUSGAHJz1tU4fCQ
HbpFj6hJlZlHxM4QG8kGe4jAa+BPBt7VkovtnwfqvySLs6GSfbUunSuOlUwtatgIEXIdBmnIxBVK
6wDwsBIdw2dbYtkDOhBi98AkTErmGcMmewv8jrECvsGVtZU9xEjUzH+jLokRiIreOATXj5wBrzpj
k2UaW0S2K67hKkxlpMXuTlYtdI3icIbXkmKKymbCRSwg1b0ir7tY5L4Pzh9D0Qjkx8hqSipTIC4K
ObL/B1sLh05Eh8NBQSwv5N+X7j0ukKoX3QJbTe2NrCL8grhFggV5ywcSyl2Up7DYYSj9hCPe1IDF
KMYfiHGs0IVfUb7U6uGvUszsatFqMWBSDo7mCXQ2aUcLn7e2RuNWjDu2YnIq4zhUAuHvL2GsxfxL
0yraXnJD8cnUW4FkxdbBrcZBmEzo8TL5KZT2+n0IpsSdytD9PaRqCmrI4bJEJH9prbKQ0YVIETJ0
C+bgauXrGh+i55mGvOsPYN0qYUzigdBERDA71Inlj5AuIXCYzMUaJPWLLfABSXJ/V8O/h4OB3sZy
uO42Rjp3WUihkMPBYeznGQ9J94OocufsCfYiSVfcVWWnf+mae6D/m6RhyKoo46YNAYA/ZmbuWnLr
6TgMK1fHppyi8ix5cqaC86f3KPb4dYrQJ/wcU71YHzHnaAhTxAvOBYPJ7kyQgcaJotrOBJRfU0gM
/2wXJlJLutpN/5p77NJHUgek3YlJVsEqF7sNp9Rr4LLLMD38CmFrvEddiW40dK5haSakYXoAvHMG
KcwV0jJvEtNjce1HOH9yRtAMZB7ouv/noIfh7O00PV6NV879meWUlzEslm4vs/PhkXuav0G8MUn9
pCTvsOBJyLALYcdoGuQattLT44bvED6V8dGSz6KPdVnpFuvCUOYgeTkketG9bpPDIHTsGPqjYqDc
ZOUOvzR7lYTl7vPVv1mEc+S6+oKITnAPGK7c/AmLuMSd8PyHw0WRxUbWTUNZg4GxzB7qLqNCzr4+
H9RqDj/O30K7LrMYDGsIN7AKjs+EQXsLY6yk7mCmCZOi1LvlgmLLwavmWNJKT9pSHD/rlLClCAOL
dfa3YI7rLSt559iVnKKPUmrrX0DOgi9YPWTWjzD6LzbAOSj7mrvURLkn2sb4hvI/r2w4XADDTSiO
mHwkh/LFi1vmnNyTe/fuXhaWojv5nwjEYAfPDjy0ti340UrDPFT8Fwk8iBDAFymFmlpgVzs3c/Zs
mVPxi8uKX/EPNqVvRguHzC4UCQvoc7L5HJ5FDM+6tnf2oSOTizfN8GniHE85zDIuMQcKEBs/u3Nt
y7zx3T6iY7DFPwC7OlrbDwyxhzcPgOfl03LLo28L+GzpgE0Zxg1Lnd/OLWJeiW6XPsiiKAJreMpr
qdRERpRMhJB+lfFaqSd0i0fyb3MBhf8rPG2Z4RKkVFuHC3IByBRB41ezEwQrYNFqA+2Yp1OUy2B5
fdKBVnGcyCNix8ErEVaETVygH20IswE3iLwvfBe427DuxLxTI9ysZfhATxS3vxhQv2buX5hpiLqg
0C3qaxEuPaCRviQ7C8PXTP6e6D5vW2coMjoifIxWcOWE7AadO0uKHEN6Qqu9Dh5wY3B3P70TmHaJ
18voiCIo3d8NRCh1RuiDNqFTeL0DkppRDSswKbCh1AUSjYRA4b9etLs6oDCFXwYgeDoER0ZLWyP+
LcBqeJVx59/tzLm3s+TK971d8n8j7erd27tOiVWrU4pu8rwK0XGwH9TwJ0bG+DVC39Jbp1u3EBWi
DNwsCDL0CB/Rvm0EW1DNwuqTU+EVTSbYAyCIev590RsRtUjng3gZalsyj6o6yCtWzD1N1OpkjqqC
0u27PCEvbr8oSPAGe0po60ooFa99qOoie/FjlKvToALTJ7GFrqa8UlIX1mptJ39KDtERB5OCdZ6Q
rv8ZiGPw96FLzW/NofGNqPEQ42eQVzUOsfJUgZSNM6ilSDdoZ6l0omqEaPlCt2jQzvMqgOTWsfNa
gn7H9SO3S7pA4gv/SeXSykDpMgUQigm0evwMVQYSzvCvZGgKeA84xIvF2TZ8AF5oGHwY8OjhUmxQ
Gli5/Vy7WrtlUxqMQikqKaKN84BaI0UcyZN0yex7/w7WjsJcpVt3tt7WEyxI6h3rkB6QOdO4Ppfc
AR0rkG25QemT0FkFJI7G9r77myjiZKiIp/S4BFdEVRN5V7T9baTQSHfxv28JH0mJkCQe/Dz2ieBH
chqcYH6UI2nFwlbjFUUowKJWF/5H1Hl2Kco1XfgXsZYEAb+SzNqGNn1hGVoRDAgi4q9/r8J73mc5
09PTbSCcU2HXrl2920CgBKRCAb4i/i/38Qs1COwUD9B5aD+OGjy/GA8pWUWIyTlB+hcXWJE/o8Le
woFmbCwTgR2B6YRPf2uTttQS3ivpmpWaIXQlfI3cnQZ6OvIvtDHEA0SL4gueEFp8O/lFl8C6uIBw
qu62Lu5rzU0mLuLOo29z5VIQdaA4jdi1qB3s7J4sSDEG9ZgG2AO0pOGSCE1kRtUXdpUpZSzEL8a5
49XcTGla/t7Ib01OwK/xatOXwh/xPQyBRb1KcY1S24UNz82tS6977jhKLfaAb2jlpAQnVtIS7FcA
aG42zxcsG5CXgtMZbpqK8oUcrmxGKSnI5fhuCEmsgcICZXYeidirmCHZbN9Z3HNqtbLW5L0Y+8Im
jsaMkt1JjVcmdrAs6k0taTAnU2/caiHdeeZRo1m6FnuDSS01XDEHuIHr9hOoaC/J4zS6DcxJjv2T
KOkLB5g+pFRSjDdwPS6E0Ce4/J6Cgm6xohOSVslDpCVroBNcSIaeov5BdCgTAVH35WY3XBEBeKP4
IsaGELPGDSQPYhnB6oskyZQUEkCN70E9yPkkTpMIRS4CDeHYadGjwJDs6tCk7mHJqfzJivkXy6yA
qKc07tUVRip4MBmRMaGoWG9R0SUXrF1AftmdlCR4cI+A5IXQIfecQJsiING3HmCW6pCH+46QP6Ew
sAU56mFCnC8gUp0aQ8OQbFUSvUKCIuISCalkFYoZauE+RIrju7wJTuVWqs54BRpJ2MSaImSSp8s5
so+RIjURx5IXsCKlIr7bcfCd+aLTFxPGuL365wCFLSpPQKuiLPJdPcyl4dO+NXxZV7KhZHX97yd0
QrqoNH+r+zb1ccZC8eBic83JbXQXxGvb8AhjCY3W+UC+0V1KyeUYXE8n/SPjB0CSdFeQFPl4RFgC
OV4BajiZBUmItOPI1ajPjH02/0bpWk8AqnpkjgSN0iB0cTugQER9ZMMFWn+yuWVwjsCeNNG3EIyg
owTrICokcjLpj1K/g2wXSQ5gzkpYKkI038UCtYu4U6RsyTJIQsRHiJDauf+YqqQlAg2JtrnVYb+L
IMiOuWHybsOVrC6ykpxX64FcOwJhir1UTKiQQPGQmof8mO6XMT7OD+mFk2kEMkTZgPV16RbHRi8c
SoEA/rk8h4MCe+nzDfLAuFj593Z3+CO7BEGzTsmkVrkaCatoMmlARjmTSJ4D8B5JM2ojK+iPwPPS
SNU/glgQ9kp8yM0gUp6Jh5PjkoVXulxHwa9J6N2KcolgRzDzeWUBJnQhWpT+UIkX5WeydhnDyQPS
Od/NjiTNyzPPQ4ZB5x37E4AqqbcUTI/9vqek19+Ki3xtdL6FA6x98EUTihqWYcwNOR1ZiFAOvqtM
Vpq8GxMbFgfeul73FA1kJSPVWF9v2ausGCnPf0tgUufa7cAaZVPKlvoaN8lVJA+RxHdILkMmLAar
KdoNknPKxvoEVOVlY8la2JDzyGApgriLDO1B66f9qKMIqe/RaeTCdJGpWdxr2D51oa6u+gnljD9i
HIRntsP+iwf4PmSyaru9/LjLdj29gWfNx/U7jDdCR5OVSH7G6iLskWMXAy48SImh6mDo39YQNygB
q4CUX5MmQhYirpTXO1jE4iRmb3EkHyRnKGsy1fT7V5l+NctFq1xGxBAZIXeNfgYBuTB78ARD+ary
CbJlJSBCn6L+fDkosZdy8hK01CQ40X/iEKVm+N/Vw+6yMWWlP+heYA7M5HvBhX8nd/cACCeLSmHx
zm7O4FdWlgBgAnPUqaicVIvLI+Hct8A6BrmF9lHfbHGM8tFio+UEv26uPlVGfsmUYCgm4vOkXEsh
VXAQ7uL3BVLKrKc9Yto5d+gFcwS0MJhyimPxtXIlQVDQz/Waqwc+T0ZTyYAqwbLlvASWk5T5EwDS
yRnSnSaRjpwfZFV2u0TPQsXL4Y18I2BBneXiydHyr9hr7LL0rn/jYJN8jSZcgZnfCAiGQwMtS2py
Y7KIYU4BSrIiEHzcxuRwFHhRkt4KFPw7JQdr2hd4IfIFLQQyZ3gghA0AYTZzh71Nl0ZwnJyDGTxG
rj/wZgn+dDxKACv+iWyxroxIgFY7Ku6S3KyLG9XDdKW4KtZG7IukRtQ2u7WV8mVKFw3EU1m/cv8q
mVxEwr/gEw5yl79Zugyi+WJsAlbwZrPT+EwiSg+8WB6xOLXN4Jdpm8IIlkuya6okPcGbMAS2qwQg
eRitGLgbQBrEjBWz487J1aT/0VOCqB21MSo8iZZL/xC1D3KJMAnUxHZSp5TNSK7KklAd9NnE7Yv1
4P/Mq1xmwsgSisAUfAWCp1Ahv2uQ6SLCIdgTvMNlYNkJHYsQm4XIxDWZzAxTD2xSMIJRBp+GiZh8
kkQM/2hbsvbeffmK6xBXx3LAshBwywdJTCHvxbKtD0/sEVZMUK8NjFNUTJbtm7NeL5keI0+QV8mT
ZcqdxHPfY0Fkls+T38nQabGN1APBAr9Mzik6ODAjeD2SAX12PRKAMePloUH80aN7h2GA1hFUARH9
m4pArLyOgEeUnoXnQV7AQXPwLGDYm6+gdLm8cgll/3FA7D7ZdEpNwtS6lv+Zkt+jb/KGrMZH1GNW
5ZBFPlnSMkYmIJinQwWjrQJtLekUUEjfJImDa1JnR/WpyQkyZRpiw072kIg/My+BPiGaR34q9pxI
AIM0/edD+FfAUToaqAvLiqXBdBajh/fP5339XlpTBtgfnk0dXVqNZQuzrBJgJHmY0y9KIk6tWFIV
o6AwVA55R1YapEROX+JzCWvEq0icq8y/XlU8MbtLKiUgdzWMBEdrOYKcKbqhNzYYJIE2XIOO3qWi
IZX+GnsBgxlJYUKgLCmm6kQvVT3yhFnyeIPvX/CKgYRsEaEesozAqjSdCEuOrgeie+RUsMtymcSa
i/iJXDQJKRlKDoryTff0vjiy2lL6MqpVYQY4HVE0a/HVP23uv7HNXRWSjdB45Nf/zyJqcqn60Il+
lCkUFqF1DSVOfpLTCp1RchvWv6xVWan1mhfH9amdi1m7HMmspZNEBrqEcKSuW3HCX31lOTOrL0Q/
0SUTOWrpQcNfb5EGZBQeA+z4HzIk1PTLmhnwIqGQSKqsq9J1wlAHGoJvydxwJOIBCgUqjCiAS/Yq
fS0yXJL+KWy71CkRkybaJcYAQl/1j3VcJBFWIBmN/AUm4U7XjgxUNwkqIjAsI7GN2C/5K3GSFJtC
chaJl3CBLmMgcIf6/EF7m9w0k1NDLpP0/YEEGLuQDSfbQtJ8WEU8oCgxMPjVl+nI3x0to9nEi3/5
UzYbBU6/L4xMpOjonRSq3Ln36rd8abkx2EaSwsi2rFcFma7mpz9NFDVlu0gw+n0AtbraNPXeYzp/
uJCSi11+yMeOQrQogfwkohC9Romdq17BQ+1e+42NZPB3erQEexPs4wsOfgD8JOeSZSphDFt2yYh4
eiplXSLLiRmII0zhV7LzBJup+JVlCPOvDlTenbB7/nvVl0EuxT+LIBRZk5JxifRUgTiqyFdKZUjY
svJX1KofXRlpJw8wwODlplwMy81qxmQRxHDCpIsqHH9EjWp/IW35Pne53COK1QV8QUWUa0gXcpee
rj86/3i8IbGKomiO6p5ouaEnyqVWVQDQT3++E8/3xdcJTR+kVkh/DmmxY1qJcnXob0BcH57cG+sq
s51y7CtNR9zuiFtIaysEy9xrtSMa2N70orzbZsfs3PwSFPrN+aFlRZT5fbD7uhqt1Gb3f4Or7wgF
fmq5QJlUlQ/vZCA9fSfa2N+DpakGYbk3PqGEHAlTS+ZYMemk85jIZA9LBJoeKN2Xw+LNiMY7nZct
dh5h3cNFc/grtV6xTO51Ai+IjtRKhcH0BKzVKPF8UaAXEU0zAP0SSEmApSfKr1KDF/vDIyBdE7eU
cG0EY7r/nonTWPGRh25iPaFafFmNT7AjxKzJAKwW2K9oQcEuk/7zktMQjmYtkmf1m32DbmIZQUVL
P1XBI6296UsafGlNop/a3Gbr1+GMOzs0UMs9RodoLSG1jILOR/dpNk/nmbSVIx/DVxpWC4R3KcCT
86N8RKmaCAH9YZpojxfYniCKFP9Q/MeHhc7VdE7gjWcXEfxb/SelkhM6/Mo4akde9Yr8d+ShWhQ2
hqekW9IXCWKMw+Q6TO90FUpfIf+Rn9Z/AFsgJj1J/sAkLg6iOPrYoBfPpI0RruA8xI2JX8jQV0GN
IGIYpObcKEUguwA94fsACyc2JNMUHE0eAkg+87VlLipa+dk9phOiZbJ6rZ6r8+K0/aya+yzyku27
cBMUYR/uq/7mASHPdr9fX7rbIO9qOZ/6Txh3FNXREMmpnJbqvPav/fX42ieONimazgntFGleVrnj
laMTpxfyDU3o4V8OZZXeL6a60IG+Vnncd4+dPWr+tAhaQxpGy77SRYqjH/W+5ROpfmTUZOVxcs1A
84wgrPk0ak0JovesLfXa5kJzpJKSTaROYhHmB7pPdzAPIQLSkUteqXgCTd1+w1gsNiSBm9vq5jtx
uSShEhpUjgywlxAWaJwKjeJBROBnUi2mGEoYMJEbIJ4AYoDwti4uKQCcXgpOABsL6FCStks+sJF0
5upIHeCEgA4J/3/WQmwGvddo8wpXT+pz4v4k6xJUQSBn5L5HAp7Iev2Pe74i5hLITN5Z7uqOWEwC
4IYrE/ZK5FO/oBLObNPv3zsgR5td5I7TgLxWUDXJGkH1PFwcfcqsjieoybE30n3o/7CWarRK4mzJ
aCTxeBNEfUebi9qqAI2r/mQhny3YE1GrPEDWsXtzFEBRgRQ5NhkIJJv+S8sHnCUHitBmE7cgcKZE
L5LEChBFkEKuhLggJ0z/51wO0m6TYhFeyed8Q3xBgk1yMRzYFrXQnqA+cq7yDKk9SP/4N4X7HpuN
olddshBciwOqs2Mp09C3AsJyA3yhBxbPJkkeF1JAn69Cqbg9uTl0ptM2jCA1CIUk2buaIExULDCc
3EWLCySFYKCbh1wEgR+E5fT1BvIcAbKltPSPTiQJ33UUbDYYViAGsmcxtEkfBFLaTeSFtBIgJ/vN
OyR0AlUglJpi8dvT/VlKBbb3s2/R+NFeD4joP204z4N2dwoucYV4TN5R9wwI++DlMx2dHly1HXbq
qBqFdmlYk2EKX/BTAOAvcKBymERnoHRo6LOO5C4IrD7fCUmYkAWTbrirEtwpa3O+KPZ3ZVnuJDGX
8Y8CoeroFUs4B0KxIAWmYV+u+zdolZsvUWjsQcGmOrMHEBd+ds1xY+2JM5bqYbP99I3xGydPxlMH
zk8/5VEEmU/FfLmWGFPUd8HRYY4tpWQrXQo09WcoxZc0wwjrSHgiH8ZJNMYvGSoxRq/dFQBeNBcF
aqcFQfQlao0J0elldM55Il0p516GUv6mSa2l/KNPv5YEL8hTZB4j4xKZBCYuTfek+kQzlDgSTuvJ
VtA7sjgkOpUmKVnnkplIVIruKMuhIPSS1QW2LhtVCuj/tcWRbpJabQg9IWZsgLBY+2xd8jeaUL5v
SV4CakziJVtYoJliEou0a3MJHVu1nXh27ZkYXpbAoBplFAT3KcSCjxtjG+fNwlX29xGjbii7XESs
74iTqshGcHEDexGvrr3Gb4F0GvqxtJ//NQnjZ/EsmZwm+snRfqqf5uZ5cqJdOIdaP9IGaMj4Jno7
+yZJ4BkWexudXm2hndzmjibVHJoENoShDrajY3wX2tFuZ4Mmu/bqIdB3LI7MrPlJcue9tzfodR1Q
NSADeuw+ea+RuuIEIeLMmXf1i5KK3xiVkwx/hZfE2bZWdwQKj49FMsJzMsFGHPeftVPlRJMPA3M6
CHzon58TY8Xsts30NFwUEeKy3MEdt2nn/lNgZ5dULDwcgcWI3cS9UVMHMo06Gm3CeBY6ftFMoB9j
aP/eUSBurRjiNIsOKJswFMdEsew0UsclSw03WkVuo/Qu8/gnWyPdeXKt3dV0bR2Fz+cun5R/RDuE
YTkoOWzKN1fpskYJiAIQ4Sq8D9spsWY7dUCVL2HGfINhy6+ZxuwZ6AjczdVzbnH+6d6aIx1VOlXD
yXPkhzwVZTs6efAxaDQRIsAadHVU9nTnVroflK0UJ903KvRI8tzJkHQ2EV629uVCX522p4VOS8xj
wTQrHQr7oxtHvyVsaNK7gP77JgzF6/SE2NFrcsbMFgFp7oStTT92C0XhR9ug1QP1AchQT1o0vDdd
8vIaaSN57VAWoinYcE4MU4X9wJTwnYKuDDDy/I3yRcYgLEjXw/fY/qV816wCO+PWVltt+xxzEWSe
1Yk+Ke7AQSmC986GqM6tKemJdpK/BmnO6Llkh/49eurymbiN38e2NTOGjNxD2c8/MZYCwdzEOedu
RiC+NCaXgYX4XWuMIkLolNMLPN5V4zfaC+6fri8BggbKSpj80QD8nkU1RWZ8QpJ4JNixJ/GcaT4j
GqlHtx8bDvkFvT3KmNAOdLz8IpHr2W0Nova18gmiiBKtfoHEElP5kD9Aq+UvnxQjlNUKIiy6h5sO
W5a4SD0UDJCB3wwNCC9mB3Hi6rGbx7CMXO0vXPALFalxkBSWAozoX+0XIba8AthoIsb6Y6DxAk9N
Hz652yv0BVCdQL4x9xOtRyzLc2+pzC1V0fuoEO12r4SkzEbQXT493Z9GjMNpSAP+ieOh0IAVWGfo
DBCBZghCJ1cn4kYT4jIyoHCrIxeVGC45Jltdd40jtXievGVn8opiS8fe0vDFulDet9zLJeBZSOKk
kV/Ynk3RacHGjznKjxthn8H6mj5N3CiGKfB4/6wZil7DxzCb23CK0lUG9k/eCpm8fg/6x43QT66+
dfZLqHA6Ns5BRe2Ex4VGw7z2l5s/mLP2Qe6gr+XBa97IuD1oWc70GfKJE8LqZzf6qZAdRU4dWSDM
JukxlgxnvSg2rx9UyldP2DSMIIjgr7smDLOO6adQF+2dsRTNG8wDJNqlGns6vUn0Y9ADT8ZPLnHx
OGvk2QxMA7s2m38QPb0v8t5thehburpWdB28W05+VGfK2Td/s/17jTqQdUN3LLBiX0OQiW0NVwj1
xtJ9IVWxu+2b42RH6Vx3IbSssQlnIpBxenOuG5U9cB+S4rVvc2V1Z9kVEqZrkXsi0icZwuASisON
qSbxgBuDgDdRODPc6Y77xVk8cDKAj6lvEYEfrrA1Eum9Qi/zBfbN1DEmsChOtvuornZ3Ezr+Tp6G
YBaUZvf1cplUmKIz+2JUbTghc0HVIiW2pB5/aB4+sOjnt1WSBacoQAXV3nBdwiPC9BvW3NN2qg1K
pui1vuEwEVRfndbhs35bbQmwzbRtvXtnSrsdGw8aYtFESTT6u/0Wu+tOmUe/RSebXMfhlP4dg4Dp
aM20YzIq2ACFc8u8MwlM5JKTWAzmiGSpmLjn42OqvxwkRhcIO1TDJ41vaCrEDmIR4RrnTkGmJdkX
CY5GU8K2IlIhe1jFPwj5zhi9bIhaAiJQGd0HscyEbVFv2V2W91+dhsEnsloI9U64rk3Zx44dBiXs
fQJJnsmFo2Z5dnVSJ+DA0k3vXhqP4zE+4mn8Ro2BHgata2Dlw4bVV/QBGSJHQfsEQfJW+0UgaGMt
4zXpaNB8+jeUY9aFGbSa/gv1iLd3TfsWkrZaW2117UsvVIfM6z1N4TPOlZ/4Fy8Rbjm3xvEzR5H+
D4kSYp7H5s0FMckm7Y5ud5/vvliwFEdCu9ETP9RGJXJyQpBPd7gJjauT0hpDSMA6FikxF14b+lK0
7o2ivxKikbp+raOuunqMsnE+uh0+9Nrs8d8WI5wMcMjzBGPGVdcs/00fJ3kAAiI4ZVcf7cOZOWiN
uB/m+vGXgpeYCzL+pOkge/E6+xU9dipTRTt3M+AKVe/fgiuvT1rmXkFG0Oidz5Ap8fmW/VuggYn1
AZdbfdbJjhQ6c4td8nRUpmc1XZ3s5CbncWNUZXQwjpbuskGsQhSEs9x7ntEZhaCP/HUz88+7mOIs
nCyStobz3tiEtyS3iEljk861ZOjsukJ+RX846gNpFf9DrFbIpUZeI+NDLHAMwBN8NeE9nYqH9IAZ
x30wZJR9CGyHkUedEUzO6CDNUg6bO7Sl4hUqHuoqP57xHCu8hkY2yrAprB6aS0eI3+dFcwVsN8fL
P0nF1EE6e/wxGaUhK9CAzUpAsMSJlHfXogHGdqynU/2Fx9YqPQCdPHKHwdXlb/J2YgJXw8P5WKSd
f+E8pK6bDlpG17AHz3vXuneSiRJ6n9SraO5KgwbMcvCrm/QBKhCpU3B6pHQsxB9POBriszal8OC+
ZHjltLVu/ugHYxhOGDXyqy9vSBEnMjKtyQChWXxz+EOn6WtXGGLY5LvnzjhEy8sCjeJ4e2NPzlEC
ITC4M8yKrITaT+IqNSxjk9ag08isZR8bo9GzoY2sdTlpoeAClIrI/AvpX5ASdUDMBT6nLuWTd9H+
MTVabrhgeJG9aO3koP6su4+gYfkT7VTVj2aNdfu2o4lWrbwTswBLVCFdYjPGM2jIWvWuaNafiZPc
K+9TyRi49yqG0ILVPcZnJ1vBljmcd+oBDIRI9JQFjyMAzmWOkOeqhE3ADI9iavwRKqDoMuZSnifK
NF1a11p959cc6BPWVQZBh/xl+9wmP+okBaU0iPVg7i2fILqxxwEm7RiS4xsx8U8XQO+XdyBk0vlK
ELH5tBtAMUpgEWQ2nRS1p/0DORyWJj6RQ8OfHj9TfYpd4xyNuM9KLOh/I/Gm6gLoCqV//kLr7RPJ
3lBWhLxEReERE4R2VfGnL4tJ/lf+WSgApnP4assS8+dh/WzvRZTTP28sto5CHOw13q4CdAyFLA7o
zC4BDiKFRDEpB+jopWHbpnmAKdJd/ZAc2T4NKJh5ECJtveA3ZDSLBwVFTu7h5UgSAVZMbpGf0Sy2
vP6h0pvhldvG/AVV2/hREIhHq52pbiWLrBuhmAM/vPLxdglkNcWzsf0Lu5KhnmiiJif3iYhSIrvF
Zknb4m8bYJya96FA/hrc0ScHW8jJXBE0jyOXQ8LX4jdy1t4GMdLs2T4vKstrAa3lAXebSPGGYnbQ
iqaG5aHZyzx1/ere5nzRACDkWnSuBuoK+KF31s7fvqmMMHjZ+mOjx9OhImO8fNY+EKUdqHRomL90
2mvv9qlqX7J22UT6k4vrmede+fk9AQzhnFqubXsMRSxovLt5aBTHN1So/egaaB//AbBCeRMdv065
fTwDHXFBfcAYF9JHDouOpvLWPpNxf4ABINLaXmH1r6ikK352oZJip4RcHX1+38UD+9puJB3Ndo2t
iDnRjc11VsWwXzeazOv+uFX6l0fDluGfaOsGg1yHyyZ5A6XlY0ohiy47VFc/QLiW94JNmSFt1T1d
faXhvYvO6+lFf42+5qEZyzNP7iMISVTvbkEODC+6ztiuyywoaZQi8unZW4Vp6rYTM/zn0s0JXX7L
Jkpllvugi5NnzNg22R0NXo/7nSH2eBpoTe9BjZUhrQ+XYfZMUqFnj86xQIWQUz5G5SJ7zElO8alM
KFVAobbnYmBBiti+k0GrOdU+41NME2ExzcNZ+RzESk+axG7rTzkr404F5W19azcZHZe0y/4dQdHP
2KhcBkaa/JmYSD/hGHf5MuJN6GuhmKd3XusCwLCkBUEvXfwW+OmHmp5GmG9CE4UwuDC3iGNdqZpc
5qk5bCFyBi2adBC2xMEYJDMdJ45vC5LufdX4Ia2qrMETmEInZteChoZkZJx2PqfBo+Vn9wkGsWUM
ZBUkcv4mFP9WV1mhE4joHNaXbBJ2XNbNmdt7dR9W0Fpd0x9wcBZRsX2RvVdBfhGQvIk/ZNE1fbPR
vUZDq1qiS084pWvowOGKdgDkrbxD+mB/OnrGiPTurbW7cLnDe//D9KxLr0F9ktT/GpitUUVSDy5A
KHPefp495PrtW1tskTFlXVlFG0qFxZUD5kDQvzq+cj9ksMS9z2tZtfebTw70SDr5/Y/UJNK88ubb
iDsA38LajbsqUFzu2/c+swDyq1dS5uOFz2ly73M3T+XZzVGAhWZa9j92W8IMtjROXAvx9gFi2DkM
DmpghhehalV2QuYmoBUXw0s9hd7t/JNigKjMEh7vmzPzRnPhc21OtCEYAhcMmWdiuGrUQr/v5WiP
QVUQHSIMj9q/29wni6Kf3nEmz8JFYnyY3QmvEYYksGLskTpWmJmBhhxFAggcP6HaST7tV+Iy7h7B
VrQTqW7HbS0Z3ZEb+6sIQiw3r4aNLfeQkfToh1c9lh+QPgC+zUHZF4+AmVOiHPFoUi0nLKwPXQ10
j3T+/PI/FgJkD5E8tPbmprlHd8/NqSOhHHEfPPM+mX8DJjYQF3mvjDEGSilGrZXCRgagRx2wHdbi
feXwvOFV5hNFfvfadKs9HvbitRhBQx0GwiiIK0VMUiebzUtSWZSeARycdOoFweXvfWCyZ92m3X4Q
C8Ddh0Zg7i/ZhEToDE2apPu1tfSFCs1hq4+f0EunF4jwuovJSOevAyyKnbUk9Tfxky9lG2qTTPO0
S+/5WWIQbq1fzObj5quxQbBDCICUAwhIq0WFwOznluQb2H/roMRtQ++81QCaP8lHgl4wKWEFSsqc
ZxQsRVIA70UuGLXf+zunBXWDDu0bi5W6GTvI3ul5R4kHGV0gTRS/2TDM60Tc06O2CMeWsAnq0Ft1
7hHt3FpKhIsyODmyFfkNM6CSlf2gp4jPQkWwaIwpMGCZmYvLq1Ra/ehdtd1zMrxTxAndFCGFsHcZ
MNjifPO55REdWrRAt5PIDT8O6WchvCTWCCBC9EPZkCnwTfF1bICU6aikeWvkvV8XxNQTG9FBuhrK
1G+0PB0uyGv+WoNJna9dMo+c2lQZdxtXv6k6TdSv332NKZj01ozjMNCpHtZgRMGIc2Q4TI8gS70/
iFbGRhogNfVG78294/c37H0dbUJF6Ud46in6km+tE2HUbt1n6D7iNpjJc2k13JTsUTAm96o5Cnk5
F4WMld29io7VWkcesM/VuR3SdUSqBqBPkvbyEVzxSrL/Z/tV+QqQ0EbXuiq01vkbCgwuYcIPnwSc
zEy38YKomw/DhbZl4iDlQSSOAE/NQY7I+9D6ePH+1gWtwKAUzDGZ21Y/19tMLH4nLnrX6S5fh8Rm
MOLQvZmf5ndmPpODbxsrwiEE97A7mPl99VOVLr+7HRsHiQ4Z81DCnykLT6VWow/T3NPPzj3psjSB
ebSXV6LLszYtfApAZxOI3weUXhBiZjbzPwkGmFJMoWXU0hcsNNKVKPdVstV3r75nrA9udNV7k0TE
bhaosRORp8zuiKaZvbxv613yoWRXvX1WM+HYm+WI4RScpkdEFDE3CuiIUPw6f2W+WStivpdpw9Gn
RJ33/WMQo6a6JgVMfOM5biCL/PK5jxc7uHEry0UMC+7eJecmJopTb8ppf0bNyrvAYVO6GjoHelcd
PVY3Rg4vdUjTy+oPy0FZWFuo7Ae4IdA7MtZdc4xlNqaXFSgFngZqOCYjnhLokFkqkf/pNj4+V4Rc
jOw0Q4HwwpLp3veK32R0JwXcxkQ/6ETGG5xxOCF0Yk4jadrbFTCDCSwsmJhRExZQZk/lErf85wLP
B4RD1mD6aq1zA9hyb44ejZVIXllwjzC3j/7V6DNG4qIu7XxhIHq9vs3B5VCRJdk2U8bKd5K+rbWb
g5cxUIk7zWj4JGFnlI1VlI5peRHJ0/m5e1VBdB/npadAJcBWArIz/eM9eL7bHDmJq7E7X8b627lM
4j9gE50ZQAd9DDRyI9P+rVx6nID14FpEvoYvjvwmSeLtFjwBVckPFa+ANsTsCqKwn3KTxQHhvODb
bcBfEs7bK1CMoTpCPpSU4sTSRdHUcK8/zS2XJcNTzm9oJwB1TY34BxRZe3XyuP9C/xsGBFiA4eQ6
ycmSfOEJAMTybXkZvCameSAHupyyBhr2QHtPMBWMyHu3ghNji0teARCDeFLW7CHT00q9iDDmghzu
U3HBeVQKrLQ4GeglP1lZgVGR7/gWUqyjSPdLatck2vS5pf33LFRG2gc8qgNSmT67YvoJSpGAbyFQ
vWWQDgGaHSDIPQg3RPYNCFy9ckqm/ukSE0E2KNoZAlRoL+G9O/df5Tps3KfGuiyY3+efQUIfXYVl
vQaIYw2eOKCKO06aQSZJ5nObX169hgmiucSvNhioI5MRLXvXbLX5DUEC4p0oa4agoqlD3kmehFXJ
1SELJjv7b8o+uQeeqYzj1tikwRJeL1XTWYTazkiwgdfDf+G4Agw+JZNz2idCiqo+OC1uJnvP0lNb
LdqNS+8ejorrjOUFeFNUjrkBV3wQ6dmdE8KgDFFBwe0TEOe19L9PNRPsBQhSAQyqXLPyH0mXa5ah
cKoNivSQgfuyOls074VjJes8whEr7Wz2E2aTY3eqANPFc+L7Oq2CsBqbp2FewZGjZADl/vOToUut
9opqrN3oWT85MmIFLVZ9wGETJvKV2E7LAjyVDSj3+o2R3nfIIXRHy7cKjSoQaKhB0LJ+61LpCP2C
SmdwmT9TJyq4Cn58AASSSMsY4V2hVtgbAVrObjkSuNUAVnTU0Qe1/NegNbhT+RgSHMVzcI4lOyMr
A/hYMzKgJyNrEH8oHeKHd+5p0RAnr9ORSBIL1i0jpPCgzSA6Ud3bx/yfwhW9Y7gExbnDUvLBUDHd
m3ALoqzuebV59Yh/b4O8chNo1julH+OmmA67agC/hRScU96RuoC+rvIfcK3zEXg6WTYB1n+5gXfY
KkT+o3xo6eh4e1oJMQvgBcf98BmgRpQWnihXyCyK28+ze7tsrg8Iws5VWUbGn1ZtiA6yov18zy4W
4118ol50ii39L1OAZgBY78jpEFcTZjRMDxXj6jMkINXpzGBXMjEDIt5K7yXg/qP3oilUDHiZhI4X
VyMIClqHhgRrLCRqeRQbsrM0QiRbaglNs1PiiCAJD6vlZ5P+acOkpqdIaaDoEfYnb9gRcVdIaWSe
TKRmSK9XDWVK5W38oAsJhiNIyJ0qCSOEqWsBoXeevYj0zLGGt04TvfzgnbsPHNHfh+GYkNaGBpp3
UDpy5qMp0+aIYPloLJQn5DizZ7Nup0zuaCH43zbYgmz43hVyE8XShLo7DC+trfsQSqYF5zjM98Vl
SwparhNg1h5jhjASh4whLgOTjILi8sok+XZvIXfGyZ+eiqtzQsXRuvbLPc2xn8k8p4FsZMw+Ixyk
tlatSYMlQJmNZrIPansvac4loCjtQWr1cNJR5wHAQV/ALlPILag0ebG2J/Z/uM8DXY5o5GHAP2mH
4SHonrbc/ONzLzQKDWKIYJ5C5TozMLQCowCkRBB+yXpZKrSX0EbaZp4WDFCyS3JF0Cyd0U/MPT6R
rYBK3mu1YKPwqFvx8SjUN9vZHdbxLoamzj68OGARj8WpD8aOmT1THedeNroUh4DygL5hjnzc+2nF
UCyN2VTvPgsjM6eN50BHWyjyMePR03+YVDUigEFylB3layAcFWqbGTDJBqPCfqMNt2dMGlf6Iy6r
N/OL6lQr6VqQdSJiXRchqNJj3VI4INKtjtgv5pIpfsn4bXDMU+fa6CRIiWEzmFjyZEgPfAo2PMy5
yGrf0zZhDpkD87tCrmRInY9dciU3jTyMGIqnx/e7bxD7xnaHMxUzC8em7OscCd4FiD+anyGOMolv
HDE1SkOwRdolpDtYB2kYRgdqc5pH9cfunKdE+vre6L3Ov9A20aYYNdrh8OO9BuEkAm07Ly2nPC7U
BzI9jQ4W5typYCsAtjAYBwE5+USo/Ga2vzPtAQAQWWZC3YnRZlABmlBNh/MHugw3GP1yothj4NX8
5dGMmXTYmBiq4qhARlAYOEgciKAlbuh8Cqi4XewOWYs4Dm3CCD1AEQLLD+HaZ3UaFcf8NDwr/rX8
tYEbNQ/M49P9aEciFhIokw2kQIFJRg9G672XVa/xstw3k6ogH9KkcOubqWvnAwzDa9UyQ+cFMRic
hiLhrd+AaHEenIkquY3O29zxdLtyU8YOutfFiWkhKBjcRgV9FRHGdBIzaA0+dmtMNBdhCpJAppy9
yMsbbbwRdUZtqM5oxxJisXp49NOmZ8ZjRtqRyic72yVObjLAy5SBQAjJUBJhu5CquEnoPYx2+nf5
S2nDlnqhr6LjDSgJxWuMX7ntT5VjI3GATUtKz1I90b87mqF/fe5OsJIJnU+UirdEsuXvYwNr8eUb
WIKfJ/m9oFiv50hZXEhdpkSdCNRrPxTGW1MGVtBIeW34JqWXdZO+XnAh0FZwhHFVgKhfKDqZ/eLY
mhWWZ9gugxDDCXs+ffoNZhyeVkWjawD6TYn/QirZeXDC0BsMlBjjVFcSNuHyn72YYcqvrWJQJ28M
n9aOmPoRd++tWUmZPmkMCSLiLhXo10q7whmVCqyRD6AWvrNuzHQ01OHvNB3A1r36p0+HLo/rOiO8
Cpds0vP1WCWzIiMm/FUrEivZHfw81hhpsLiwWxmNdBsxG7F3AhaLZ1Uv9YCAE3XSyqkCtKEq3M3p
h+Gd+O7t9dPN7ZEC3DB8Xtz02X7mvQgWJmW9Tp4zB+HRvWYwsNoGX0sVPF9KmNq5G/F5zdmTdVb0
lMxvPTrJfaHB5QMMuYSM9kjfwfXablntMLPcKzBNTo80FYebtS1pXb6xbumKfZ7bp2MU/er6Hp/e
aE/yHnE5Qch7naguRfwSjjrTKDfFo/fClG6i3ClBGAsvW1HNpQRM2oX7zHunHWo/cOYYa/rcCjrT
O28Jg8zEexwbNGE39yemgRjo63GXcpteQsaM7VfXxYOiuRGQn7UyokwT+t+5HaNBeAkTaJ5r2wBa
BFhxI1rCeQJKFH0FtGiuFePyjwE3zDIhW99aC9V/BBfKDYGBoEX/SiDWOcPBTH/1dY4+o/7y2QSd
ZgnG2YsqDLDMKruJOjtjBvcpI+1bDHXRjuECZFiZXhvu/3F0nk2Kol0Y/kVWESR9lYw5tt1fKLVb
QBBJgvDr52Kq3tp3d3a2R+EJ59zpNAcGdI7eyPSeAVs9bBFHFGi6WUn7tvWE0HwNVp3QgMyazpYK
z0AfzEicktSNG7f5iyBacB/icXvRmkAT3jqiTl/zDP6A4QGzmDUWBrnovhbGj/EHAm/lt2FDR5uI
tvFbMHtI8spuwcuAAydN8FBFBOcR7CXewFgbMHokxt8t2gGJq9U2Ipt6JblDpuM9wVQQeYloUgmK
gHA62LiZCIBjvow2/Uc79b5x72pPcWXUkQyfrf30HYDFUhHEy9Yw1YiPD6DlQs+BPM6KU3apwVQd
GihTPk7elowezgYZJ/WksKLKNTbQrBEibOB9TsPeiy7vu3irFpzijxvBuEQLs5VgMhXEqNj2mbx0
Tp3wGpGexA/O4m38R2u1oR3miauZKy25IiAckQrBDowTi8YtxCHJQFU2DIetTF8IaBRd2wk+rDhg
gOjvxBVNapL8ss0uAlPsICM3xrG+8WsTt+bMR0BBkEXGczJz1iqIny0smL1HThoH9Ev2XlNf3lRL
jUpSdDVtUfrdWQNw3Dz5o2KGDcy0g7Lmi5JdPGUnT+8hgo/ZcG/v2Umm+XPH5UiS5YjSm7E3gMaE
fIoPl5bTnCpkgCS2nsrf1PrUKFs8wNOS43gbjWZUzKlY+deiymADO7eZrMbqEQ4oxAjSgAJjpOab
ZI3+0JiLz2l6Nn70CuKEcOTJztilYz1WL6Rf5gqFX3xUEUPjVlwaaB0DuDXwmslW5cZBNiMfoo0S
9NYgMS7VKZn4oAJBbEGQGN3ZzdHuIDVrOYl3DHtVGfV3q1YjMcEXbN3klhbf7TMI5yKi+fWUeSAB
RDdwf+US6UHaqLTrru9F8VNtETGsVfbVN3/hMIk7+6GTloOiLX9bnWg/rwyc4sHassbYJhGn0V9R
nykAuFDHwhssi5L7f+7LWGgtGKsbMLBTnb2ZqntmNBOzfmD8HrW3RnhenWn3UFeIU1usfO4rgicX
k7MYghG2kD8n5tDRYtSkSDAj9ArLiyaCe7e2n2nw6qznhdZPAnR3WLlPmekZCdDlxNZ/ONq4rDVx
AfEXTgl6geTYazdpbMRVrE4Mb3mO460mhEjsGavwxXWk3eoVzAMx9b8C467AJIRRqP8jBeAYiO3Q
NpH6jEPuZ5rdivUrwL1wf2u0bIwlSu/ScgiXRsacTHo2xZEdOIdCQhZbn1A3sjPuYwts0x3SARkT
KuRm+ssvjdRNbyr74VwO43QaUIPclcOlSh1DfoVG52c2vHDRVVlWWNoPE9HSejJORd5EE80bxkAP
1dLIIwhRtlrBhBEQUfr7d3WCbEOPQhKpzbfl4kPDrz0XdfBIVjJ6ouxhsfI+zIWCOMOuI5oCb5iR
m9kfvFFX7jvc7tZjl5+e/lGkeT1yZhH8Rt1weR/UN+IAkyMUaLQXVy01q/teh1eOCFs50vwBtex6
VKXvwwNfeTlHAFG/nVdDIiEZoiHPnXHG2fL1WAur8FgHL8BzN7/p6LvHwBDRWNIWGzNAbR4hc6m3
49gkyTA5bYpNRr/gfH6B69MVuDh8GdoQqiI409towP0s8m+Jga3XVJ1zycpAwCbYi+AOKhWxlFmT
ya/4O1F9eZ2KbjGAbhyAD/rCnCJBQgi51kObAlJwCyL3SNd+2vSSKxhihFXJThJ/IFzoIkrNOjSA
64arf2bPOzQUgHxz692Ehtas4IAWb1C5WcPJh5vdyrYvLvhb9NULdouWQ3BpVehcigPFL4gRX2WV
7vgmlDV8M8NF7bf+AMxAshyQo/9pu/geUQ+zLxAcB+I2NRU7pKjD7b+r/yj7GBGGWJYZIET25ePo
6OhegpIO+aw5Y/OwELiRZ9SVJgOuhQtdnWCM5hRl7AwqxQZXS+FjrUc/Z6zS8wL2k15CXGyc53Dr
+QTvpwZCcWCE4mDHhV+CHFnVhmDztztBOec1Xt0F74dVAaU/zGHXPswJnjbFy5kIc0nhgZPlYNBh
y1eIoC+FgVxhEG+w32QbWHT2xhrdYHfhYfNHogD13ljN/aby1J/0TtWt2xETpsZoJGp36Iupq/40
nFNEyHyAsEZo6j2vRYDKE3N0MDRqS2H5+olDZnfN2aUMv/4weQ5aWneF8i8m3BIhCHcwJIDgGCFD
aUlf4AwrfM4EoAHalFNqWKiiUCzrvQ1tqzBQ0Pr4b3WFKOGFfcoMNzybcqt4SJkpqyijJ8LqEaFs
AqS3p08LCSOTf2tGiKXHMTIcjQYX2whQ2VjbOHKmxqIb3QxPr0FRRfyopS8fv/kvM94QHq8xOcLl
I9hhJhCjp2FSt4zDYTDg6D2a3gFoQM86xVF4D29sEozHqn6lyEkTL02/jGaufAmIyKMxOTzCumrS
M5OjLDm6egZtgkVhyL2yBmHuzNAR4Aqk3x5Go+Jj5kRRB8qPvJN/RMkb6GldfhcKrJZYpvEBIJuI
GXnGFNJ8r5rRj+ArZE5wHTuhkyxK3Foojruf94jEUc9kpxDD/b6PrHA/hYpFXE+uvqUju4MusxiV
BBsGWuEN6qw8COW3fPpAVrODomEf/arFulKd5+/0LHGO66tvGSTQz2gv6d50NDwcnHYeOe0q9tIz
Ep8vSuPEeqPdsaSaUcuUA9j70P4nB/6RkxrSb9OwnhmkjSPxFr82jJa6ZQCc2f2DJJQriaBYBU5t
poF/3HiTtEWJAX3liZSQgbEVLzGmyy+dkwZ/q74qIzsHU7iogoMsJpoZjOr+MFzcThA4KKA6+sTX
VlPktw/bYB0Iv4Jf3xgjBgN60WxoqvD7uRzDF3jV5iRyNOSGphKa7ZoDkJ0zshXDxJRu1WDO5CDZ
PBtbuj17pzjhfaAn5F7DVHH47OobcwDEv4FJTIzzdFqQrI75tlZNLL+A8h6Rk9T6UzyntWIquV8S
1rSHD3kxRRgomlc7kK8W7TvJKeo9UOQE7Rwj/Zj0MrSb58eMWnRakf9Oby/WF1vJo1XQeUC4L4l+
GLWM6ngKFOxGNBJfHbwF+WUj2jXw06vc5R9lfpvC/D1hPhGPzVxq7URyPik8pWqyjQv1ZbYNYyOD
CTMeIz9/HrpsbkBUPKhbzhydx0qwOMjpaHIdzQ3IVuwrwix8W8IxPNWJjK5gM+L+cNI8UcmOQCWk
VQrQi8gb1/HHB6apM0++aiMJMVz7ZRrQRoNpxlMYrOept8ln4IJ10MewUH7a8Q94elKQeLxVFEDJ
VuWCiYNpdko0M1bMD9hGOVcSe/rxcpq5OaNEsYsYo3wZdnqKCAN0lcn1IwSIpPgZpEfVJEiH8bW3
t4tIdBxTYTWLZh1u5Pl7SbAYNbZdnidUwl8p3guHBh9mSLHRovCVNC0CQp3lB2BffZf7PZP3YjNZ
cV3NaJiD6QUNpKndSF1zU1gh0YFgXHT8rojxHC8i8t5/GchdxddXztQ688//Cj9lpEszSgFJ/S+R
9s1gPxnyyOPWL9RGxRNHJ2Pu+TZzLm6kH2BaGHd3whjilu0p48btowbSscPBs6j8JFD3sTX2q4cH
xt7m9qmXyAnS+KwCfuk4w2lcP0xAzIVNfaEMgyuYbrsC4x2QLBcdejsZjfhY77C8dmMR+Zzj7fA/
lLC7N4toekuDdv/xtGv6l5g4Bc7VSg4kpBdWDr3GHGOzvedf9KvRUm+WmmFyKDTUHG65104hHiG0
ttAfp+Fo/MVeY4vCoaMQo+HqUeNpi8mJpiNDu3eLT/KWhyK+nVmR+9Jk9tQXcmFPcq8P72W408p9
o3Ma3x79rnwjG5lJem6quRNFcFqgrXaiu8OqCJn39uktjekRqCHHBckOXMeGkzG7bi6LMDhf7/Q3
e6NGO3QomsBDwzh4/6jAR7X1hGhWTiBq2jugpOFaGPmokW5U5uPkEXBTqmpwUl6C2GBL6mVX0YHr
ageHWhb0GFmZK3viFQwLLh5BxtowPuDe5n9AjpTRtHSwG3Agxqh/ALqdXJVzveQ08WJH93OwAF70
e1ZdGzoNSz8kzF1juYI2XZoX0CcF8giAVtFCQ5l2SnqrSzycfziPnpYKBDv082yjrEVyBjD0o+Dr
SA1RV4gRL8mq/sJCvEDutxVOIe0NckOwCTOVHJhblhiU/0eYvb8T5lcAnFrxio/xJ5xeS2MVsWIy
TrYVd9MyY/ze01VWn4DeEN0PYQ9s4vEgwDWwYAatCojMYFNLnpennkfl1idkDpxDG55rs65KO52r
XIQMjwATQSeCoEeeM67TBeCvEEVKTH4WUEITlpK409PQ2K/3dcopDNNXz0JcN90l/mVWHjzUZxII
8uE9rDOEG9AE2jlHEdqXp5fAFIoRDXkcry16kzg9NkmIEvhlDyDozNjD5hBFI+vj8qaEaDlia3VB
NOwibXYf5Yl472igKlTJQqV6rBaVdKrJLtOQJ09wtuKUVf5rTWnrQ2H7aL9AJWvWaenKj/lD3dC6
1wFE0rBqlJskBnRezVI5Tr8KBsfUZnWsfpRLKo17hatOgmLcxlNXJ+1BMyXUUT4IAX54dF9M/G49
DleoDsIY18K+SwArJn6z6kjNRau3ypfKvve42UmOnivorE/quXS4/8h/ie7R/kRy56HbYt96nV60
mORibUme/n3sMPNyJDntT0/N6NOf5YtyDifOYRFdmCP/DdrBKXDPFojKmJjtVQs0F5imN4hJKH9R
mHfbaQCvkIxBI/EBnQ9HikcSl9l9AaVDwrrZH3eBfADKYRnZmYuAhR6Nu3PgCQorA+oLyg0tncUx
tUwuk5ux1lfVbQAyx4BAKA9V8ZkRHtfpsoT4X01/0mvk0FzRe/Eapi4SOULt7N4L5zwLvzo/5/CE
rwuCZEpCVo6y4EdBtXPUsUqppHc62t7ngdKET7XBKUlkP4p6toWZHkrm3yCfDRQv3KRmcmBsDPi9
ZCPZ7ketPCJi1PNPnwuMOn77PIJZNb/FWkRWq11Z6mwnn6f0OUAP+fmBenSC2gD9ouHkeybbkEnw
+H5YIj9fNV/Mm4W7ZkAl81OfxwREo/YpOZvDdKO3NhCroFjh6QGEYBXgaIZtYCKIt11u6eSt5a7B
YGFdN+GNNaR5NjV+VnuIxxRMWQUC2HbA20bGzuMLqqGw6hROl5lT3JcvxlNkZiXecdKUIiujCoMH
hiLEz82bLfq5Jjy8Z+4Z8UIjYzbx2+Ln0QUt/g9ONf3xVUUYq7Oz8PP5TrBqCSBNxFS0KI7fDkvr
VdgJAGm/o/uWJ34Wn8YmTvb4V4UBo1XPUwPjtcGlwtuSLt1gKSk6aXBRRwfB72Bp/Qj25IgGQIN0
ShRXwPmFH1Jyqj6QqHTKly+BrSpAKRiBLIU4W0b5MutG4H3/hs0sOwLFxhGVgf/M/8ry9M72kE+w
QJArfD9Ic9ooBJLgB2jfEAt704cnUXwl8swTDVMDdWBI3w9KkD5apQSxZceCxjqeC21QM14dh2WN
yNmukTiIlyZl1jwCioU8osW3Tjqhp3jS9H5I4Tt3QmOqcHsKAzn9TzTrf5FGxxcK8ToE+q6sh2ds
CvJiOJA5eMBf1h9or63yMXuJjOEMtWDlZqitzHw5xEEkIrhxJUg4yqISCIFkoMgcmMNLmCjo2k74
eYCYL6CrpXSZKRsadnEj6U7t5dhrR0MVmqFl6WUuUETv5iBuFFb76MwogYeXBdT53GzIMrYaUQET
nGQMHmjQTrMKv6dfhka7D0TWj5i+zGG6uoc7TBhgqOKvDEucLaAEH6awfb0sshKWBeZMpDBAz+9t
ky9k8lQJ6A7nGgZOOLMEd5FoT98b4RFbYIYac6vUdYIXz3B6r9IeVgGZFTME+SZSiU8xLWIQKiie
CM4xjuCEsSeg9kYYAhtY+R3/e0PMHKfSLGJPwS8nMyW0KfaLVTwfMD8dDEaqcdsqiaOtxK3E+YZm
GEtCYz/Z7QvBB97cotz1JveP2wGLADMeQ2SSbnooVmQh1GD09aJDIWWy4OpFdIYmhMpH30nF2Nrt
Md6Wa/miC/Tbpkgn9Qzk4ANjHYTnei0dnj7As4ytY7DFDPm1o0EBVlsVLB+5AWwhmTrJCkMTRcJj
D2eH+xvMjjp3405WEI3PPwOi/ettTZ3SUb9aPL7rlxUT0DAWbFMnDqBCsfDOgTuZ1v10AEE/binN
+E2MenOrYHoNdwA553IXHzhaZx11Op71q3KJUTqPf7C4Ogxzzr9kCd7MsHfJC/eGi0phOfw0TJW2
eC7CQc7t5y08vw+wBkhQ7ZoRWCehsTXe1mDr3hN6XRn31JvG/jHLRF+/9eR9QG7jPUMITxobcggK
2Yxw7W6tnArEFj9Ju9cKJ0Non1ka5xNz7Q2Y6NZSv7p9k1rEuei7t2Dx/HWa1jmPesAYVO3iwm2Y
K1JYw88UE7ZdBKo0m6IG2PO8H6t8VyOLQOz1x7gF6PqZvgz/AOKbX5BZWNA7As0DtQSiZ/gtDBDY
Ddns2LD+eMgqAPPHnXzn9mMFRP/3IbG8wzrLsMiPS+PPxXQeceIHwhhKwnMJl7YWidI5tveJmwfV
URiD0Fkg2WUWegL4Oiz6KT2/nMia/kw8Yuqe1hSEbsJs8TfzHGULqS12gnSerZWvbtedUPOt1GNE
HEThJydEj4wSwkwLsfYszcqnXr6EJE5nG8p9D2AZhGBUT02pzTig4PpQuFymd0ph/ijuyeiCrZDN
xzwjMrGKsUGZ3MrV05hnv6jiBrxaKu5IO6NMY0Hi7vJeu2iJ2nYp7+LLGIXE5Zcxtw7+ko9M61Xv
up5BEKlgCdd3PdqmWwSYmLqjXbpr+NyGx5/SvNGxmi/e73f19wQ4S21+MwodJMBy5+uMsw4tuZgZ
3rB87cNR+GWp5/YyyG69phao1yETmjGETbznF3i7+vBLoAtuPa6ftDZf6QFNP7TAZxMT9aLvhNVw
xqYkwOEgRMMCAaP/vsQHaan9orDVr5zVWuqzZXhEx2EVrkNkQqn3hmMJqtV/KRAmiPc8UXztu0Yh
gG3HLVUSlCsn2dds/4+JWaL3NObeaGbx00a+NkLg8EW8RmifrfH37pzqWCru8A3bKHDc8O8OwzsI
txKpvlUwocTcvc3hhnJi+iMfOi4uH27XmP0fDI7Aey19dZXN0Tx+XiArZjt74pIzM0O5M92Kuv+y
u2t6NjhUoDiPEHzdekoPw41SkBg7SnCpEewPzUVUzJ44bWbySfvM1GuKeO2nX7BVImHR+0DfLOfG
FNRlL9m9wsE8V8T5hLtXnK4Mhu0OZ26u6SoTT7m8C1ULAQFkxwsuuNI9bljKE1JxUioG9vxkKY4I
av4ORtdd/0UC26I7vgpk6GQ4ERsi8HaILLtz5APWifh73jvQxCgLUNyBLD6U3fu14cF82NMcnGSl
bqpFYU1+o6+sd6qbAJxBJb2nLFYOI8gMSsn5Hluw7FgoMBn1d0PzUXKO9ALuk3eAzK/cggwILzP7
nsIx65nLFZfN8M1O6exrLEZoLgYTJLfo9xoauoQGJaIkrZGjHhCBg1OInKUISaY21oWodvpi9eBE
YeTFvN8Xmc9pCLqW7jPiYikrKqBFCwcTIGqf2yMn283pFwxbvxqb1xcYGHcGyr63Cc8R196k36ji
FmAlN9wyCx60/NRAz2VL0st/nLE5I72B+8hMPLWCB7mCGwS9ei5XGLnHenLETZ+7XlgiEgESeppI
HaWPBcQ54roHABeUPqE6R3mLXBNNcBRIhaOTDDemxlIC4NtKabpmWP7piiCPpDs+nYHYa/zJw4qa
iv9Uv4S9O5mY1LAlAqY4AOzSHAqAnBwKbgxGT3CDb8sT6I6O04n5o1Bz9a2trfhcu9gNq8Pzc2k3
yF07KFRIAoBA+P9Thj/Mf3HWkXXCgs0WEcpw1MVfaJ3wc/AiYc9IWN61C2bVrWi+8xs6EdAd/aLB
dQAUv1afYcU1WhWzikb/QoEf/vab5qvY0xgDwyA1fhKe+bAQFI9SC3hAeJ3abAnmwvixhYY17qXT
Enk3IZF0H+EC4ACvtpRz3bo5FXZEWc8PYjnpxZFEBtxwnbSK0NanVnfE3d1FDnNYj6UG0RYVJk3+
lPhdWpgTJoXpB1EwHsZjx14EAWvMNMj2T+YyWozIRAf70AMeUbFGh/U60kLsunO4pnZ4nbVA5SFs
UaTAPlTf6OZqPHuzZ2o3tDbG1/Q4kCxX+FO7++NOL5EKGpfw+yNyCqBdQu9LdjL7F7640F0klMmJ
N4WShha36DAXhw8fJi2BR6KiCZ3sOxQ8WTlhWuA1YKVrm2XEwceFTtfNSfjyWQDvZeyocfDZo7VN
aGDTZh/umpvRBGIJAbCuGf4g7l/oa2f1qeWo2LXrdAeF6AMp9hAFHihMfRGW6KACFE475gdArNnl
3/8slvgWkXrFd4038R86PD9ZvRA7cPdb6bxak7BntmPbBjnGwniCwY6+pXL07LOQYOyqW9kwCiwB
EtMxs7vtl8jyA2FZJQUaSjvqjmrAd2pQjpJ6QXI5IUfSLjZm5b1aIAUgqgsh91Q0Od4/tQ84ZDAc
AGgqWtJdkgM3nmfVrantxyFSHT58mQbjAYn6oWSAL5EBHcXxjLRKuz+RQLKvT9x67HSmRUD/cHa9
ZxyWoFNXutJ982uMVWDYmcoqXgnk6ZHwgGbwGrYH/KBY7oDYAMJR7vjxGjOJoGN5YjmFJwHDJ16S
OWsHRwCLHJsjzMwKYZQ8cd+0g8kcuT3HIZZEYfmRvaYIQpbuhCY8PbGRX7Lz2MuViSQKeoUf8nkx
3DWkShE2eIvjk8Z8hXBvoyH4+6zEJ9FvPMfZCIN8friJKB5JE2JE3C3tZgNRItpCJ1qyxcvKrwof
R1/o+4xhbrtX70o4UWiV85LJ6pvndjylyQ1lS8bm4JQeOSsWFi3Ytzk7tfL6MzcL7PyK2nwpX8Ec
ISxnjFKhnIBKcT5uMba2JPfzgMJFf6afGj0gTu2PDYLJ1j7GSKoAD5ZyUNkfHZfU5E8EK72LIzky
4FPx8XsPXwIaWEoqnky7Z/tyxg+z+sfwWDcmYD3vjt45QBuL4i1nzApzH85kSJFVqDJvoYb9wQzi
CucQ6MZs7eZnwDm0Erzsj1pXYB5NvGRyg534LyaqqvMX+MSaJQ5I15yMu7isLpmnBZ97sdI667V5
c5Li7qO90T2+SscY9Hrxsh6DOQnCdX2Q741J4S8t2mJOE2VKZH5dqyBZG4d+rn3M8vf1NJWtDriN
M+lj60RdZmbq04lUmEFJZ0JGWnvSTZvQrKCh6ZwJg/jGrpaWi5WW4OOKLSr8bqGdkm8+JMaWyEr1
Nbqm98f5BCrja19fbWUaAkv+XLd+NJy1ymxAmXWnLV21OHbhXSEKlCsZLWVhK7tB9oUcMltivUZB
VeJsxjVtHD7DrosrNG0zkS6yt9Ru9AIoiovhrRKupXHib8Qa7Q08BPm2IDEgn2ryW/auMV0zWvDd
eZJQmxrVpfqjtt8iGy61Rl6SIEcbC36FggiEFoOr/ryClafbp/dpea3wmBPwXH3ABMG954xATuGE
1U+2j55+nprhtyb7heIWz3PyI+Kn16hsqi/5Kv1xJT40bRajlpGY7ku/rI4Gwiw/NxMcIThRnAyl
Qbru0RhLRzIAMMAPvjIHlP78Tq548l+vXR17LWAWTuTYm3Qbzdi+WWdmyM4yKIrU6jjQO+tWAjqm
WDEKg5EoYerX4IqHGlV4ib3chm4B8qb+CbenfJmdYyrh1wqIhFzYPfXadLRstuSNkWIqMcwbza5d
/sBF7KrFkwO8WtCX7PFcDGBlg1Oc4XF7aM7394e7KAk01BgcLlNejin/oEUkpnP6O10//xQVxzQm
jZnScMdJDp+O1kGHVTWzUapecHoC5kxz64UCzM7ZplXw+vhc+/yadIoT9z24AGMfw0MZTHgcAht5
o5D0ClY8YCYfKR5Dspk4w4Ad3DEE7VCgdK6GFEBnXH36pFKgvsEayXg7cnMgwVG+oNgtN3wUqNPv
J27ufffTDvSBJOQCbGJLxoS2bOtDyTYnlqWDIMytMIgo56hNK8GBUkJaInOJSNanISHIbR/HibGm
YEVhgz0XJ1i0qslb/ot9mJrXF81X0Y1JPsYGIE1xqGiA12REQBOiK513gC1K/SMqmJxNMqCzeefA
kXmvBSg8VNOJZfv3OVRX0i00u+azruDB5tmcJkhdxE6bWfKWAhaK9YavrXOeL2BnwwVN3tZW6CPP
uWsmxFhvjB4+7jyap030xxB6/C9+t0kqi/nzvlLNUJis21PpyIGw4cQit1zbTLYLzS1mTMZ6OanV
uvDRWCQWgDE5s4dY3t3i9XEfukM0izidF1fInuYawtHKuoNY3UDZ/uo8QzpSdo12+iVbs6cv1D+u
Ubq5hvuQ05UTnuTcPyKbhm3f9RYG/G6JBQhKkwUOK/nZG1I5ph/hQY33/TG79URwNSdRWWiwaK/t
JEFRaasQ6KOXZv2CjSzpBGM0psrhQdVHYRiboO8LVqzdnQzyr/VL8tP8Qsqmo33auE63CFg4lYN0
X1dwdAPjosUle+jFBAzsWlgK0dLjzrkZzmTHvTz43JcoP5TbmHKkMRdAOSs4zslD/cGaxLyXO81y
vqyCsT+kS6KF3o/YQx1Md+oSn+2c1mTT3+nr29+OiCzpL91Bqz9BkZX58w9ucp4uBW55tAQv6xMY
K25kqKFxp9Lc1jtGQkP24YTbvfhP++UwihipHdxwiw6BKUSndfHy6nM7Huv0f3dq4m9upFPn8+qs
V/hcRp98pzEy7JwuFJkF+tp1072oEh4FcovVUXKwSeKpSPVF9yHKzM32KeJCGVAsdWPBkpSv8nNo
cQcyqqFu2XTYHdWlwphu7kVXvvYAnh5GPZkIA8lY9LEvRT7v8pEvefuRLevjDuQgRGEWgl/msxC5
VjzrMMn235PQrfbhieyMNL+9NEKfyMzZEAgWv33Mg59fDkIc0j2zmpCuMazFrmHEycakBGSqTCtt
ZKo0NHV54/FXpXZJjaPWy/KfDJlQ7HLkTIiJoSYnolPF/QpY6Q3NQeFI7lbZBIhles2+qYBhAscz
C93x4r015ny8j5VxsT7QVjlZekGMm5NH3Z4TNoh6SkbBA+UusQ9jGASRsqrTqc40kDQSkGx9soLk
UJMlbc0LNSWJDWa9U9HVNDYg/egGICyDAG+6rydFgxlVvFAogtzwYsTGtfPAoTO5CkhRqPkHGYYH
edFzun2KvoA/xsoVqFdkn5R6kHgyFQtuRrbwQBbBrc04pfAxTiW0oqpDAFXuD+rvg5S98fhDTI9L
SFjVJwXRokD8hZYgRyrcN6vhTXACsroCPQB4CxhaCeqgoJiuIiceHBQfvTNV9C/sI4LYuJp8T3v2
EAp72v2S9UyUhMaBUHtZNDo8hHBf9V+S3LsteCjV9UTZIU0cLdf5nWgeKlW0m6p0aAgFxpDSVCQk
ep83sruH/46WL4Jz2X4cQb/561uQvt/o7fM1ngBa8EaA41E+PrmzxrpGPX2GEaCAe2jXBMV2zYWi
5puwXrwJao9241Y+Pmh9c2M0Wyf5PMl/AZsmghNOl4g6kdlSY+bLT2otDCAIIgiknQj35QI6xkG4
OoZr4cps2DzIUEsj6yCyxc1XHMnoJZh+9yAILT+1LnA6anRS0KEv75NAv7Krim1JSVjqlHJyUFr8
wx7t8mG0CDHAMN7BLo4KFSZkvueNAyhKjYvMsEPPbQRAZRO423V3jc4Czjr8fS1/fnrnaz7siJ9i
bLjKYIigulfSPDumX/yr154/WDm85/H2c3z81CHFafaXnIZ9aCfcCz6Ivs+EjTVpkH/JLmwseae4
YGndrJ6hvSjm2Zg/RJFMmPoWi9gH3HL4Cj1jpaCOVy2GBDpMeQNMJPZzgyXpfygD1qFyi7WFV4FJ
pr2Bn1F/sULng4WnrSIjlBICm9AymuPe5d7D7otjBRehm81pEhp0WtqSstGHnTRm0wtXZul2u3it
Xkp0LgJyiPcyI3I93F6JRmh+kWzQKDS/MToiuqpVtofCNta8Wjq+k3YbzojbkkvzTcqftsbBmP4o
fkN3+z9nDzgF11FskV91T3eTNaVMeq9qT4xcALcx1gStO/4hpnoAuFM5l1zlnfv4TedPV9o8+Wiw
oEg/aCzaK2oRGgn4dFwy2ebtvkyDaYuMUQro/iYPR908rB64XLAQ+iuL5xbWUP1uyWxMjsxuQBID
XYW0kayWnKICiQayBKLGTyAqDqJaGADk18YCEAY1ykkBL0Il88LPN6pgMEQAjkXiEnvuqvBjbCim
8p0hweC+GLFe0suQ2KCqGzOEUDtQsESXbCMe+DHthuw/S0Jp90NcGFYvZt3E+2ZtnDkhJQLYx5DW
sT9C9CmRnDNqfMp7f4+ITn6eKge4doK9fPcfwA7Ka77sYud9zW/4dnLobwzxvG1oC+5T6YhR3ERf
p55CX10kW4FhiIsHK11DD8hThi2ijWwYCfpywtamZmu/0Po4zxL+xSHoAbHSdGZ88bDxoiFY/xkn
8sG42W+yZZld1907sCrw2y/jDWTQzQHlOCsWSFHJm3RxRT8YmzjZdatwq63FXzp7rKMUGLKfnnDB
cmkhZfjBiopvikc1Kn4QDYz/L3uFU234KYHAgF5uLmFwhwP1AdUkUSi8RKn/piEgiYqMpbeDFYnC
GTPp0EEzdn6brrk3nyOEZBfxXIvdMPPEwRFO5B/000NMyOpb8N6D3auozBRnIhB7k7t69iUI/qPf
T7M9xaqgnZPnnhwXthqeEqNFZrx4Rktgt/hA6iQ5ksB6kuCngvfCjC2QIXBpJAJuHGOy5MfKGE6J
a3o68gO/jhfNBdHNEAjAzuJGBWCMl9ztVbEuxFlFPw+mNQQkBunTVV8sJHWjlDYdDqa+5w6M5L0D
7sRZRg56P3UwF7qW5OISlR5BLoNgY2WTtjnGfxIDgDYYIsF9SU3IKFndlrrviKDyFvXdrNFpygjZ
SlKb3MwFcnlN8xNQlelNQL342A1lUJfH2ji9H6sXZclzWWBWl9wmXWgh4X4uFrePcp2UZ63bq9y+
WKwmS8qJ7OE03enZHars3Cvogbc9XgKP+Cv0dVx9HBDzjsKlAOyBIXVqmjhWSqnOpx3tivnaPVoM
rrCS1oQQJ2UJboGgyWCAV2MV/D2xTh70nqH4SXNEyl0AM/IOCOYslnBUle5ORZzqOyQW+Vnci3v9
KKtoBa1e8nPd7yU3Eey+cSqcoSWfLO8W+ttuCjKgyAdEjFbP8vRIhvH7fxBc6xi12a9IsA16GKHO
Gsack1n2Td+U4hCkCm9t4z+j9eLAndoFodGMcYGVn/qExcmJU6NbGeNFwP1Qyt7q0jQqLzZcamfp
QvAHUYiTHWjR4zp+V8hrnR8f0/SIPo4IGk6gHPw2g9DNnihUaiYhgrmrqQdFxaFNvgCySeKmqKCA
w/6G+WNPbf70RmqY4EDNzgh7RIak/KPpzLZUVZYo+kWOoaIir/SdgkjZvTBsERUVW/Tr7wz3uYdT
tassG0gyI6NZa4XxVa23amSLPbshMTk4bYADoDJhs3JCoPKAKRJqZTS9oL8UbV4M9MzQMemx79BO
ExIv6eRcvwIuBreCIgnyvaV3+iQq/X1GexST7hZpD4K+2eGZ5ghrnkHSFD4Qj90xfVAqPLof4F8T
HLzrhyIHmdtv2/oiU3A0Hw8DYWiMRFZbxZKKDlcI/pHKWqtpetnVZnUwjLi4T1FGsx8ovWiTZhst
AQsx3dPwSJvij3d7o383zNuIuninDC0qaARIs+LrNYnj+gIKRCyTEgBBHfRwKn8QE2FEguFqOd3x
seOogKW15EW6lPp5ylNxXN8nlzAXZWSEr5saBQM+kruJqWPjQxQJ+fL+sl4zlNQctTWJErBi5I4R
t4WZTZNavMq3Cj9dJitTFi1Q5Lf7IrCrQTEiD7eqqXs43eRGr2BLo3cG2CQUXR7Lz0zZZbNOB91l
ndozCSNiiK4PGrb5HpGCJ8N57UZoUZwyEOED9vLL3lWzObMCP7NB8WEJCvVc0hrlNCkVW0X++Dvq
AShvISU5ws/tIRRQzV/oWeNaSCq7myj0kDgJJQadBfxTMPzK3VKJnujTfLdxNBmWYwa10aiQFMXE
MVXewx5EbnwoRM90ghEiERqNpgVR6+f6d7wBFaJg9PFvODlaenixRWKeLkZQYtIer7hXp+9MA887
eBzn34zppZAqCrsvdHCCA+LmAFrQqfkOMMhIMigALbRL1KMdx4tej3UA5n9//ol403z4NWo9jNcn
/s6+s/IyOd08AtD7gh2tc7GJNetxGxiWRkRlHBftbePi4kcAPusayJm0jsZzWDDY1MbOd1SoSLrg
5GqvQMkkDeMUoLcK+/V3A2z+NKsM14rIF1zw8+I+gGKoG5XkaXPEGmtOiKYuAyyttGajhI4LuW21
bLduT1ugWXosyD82F2jCfc1qVJSBUCvyNbdEtTLtN+ea1xVVgv28piB5RLRC+P4w9A/VGHVBBeUh
EjMdVjl/Bq8GCfQN4vY1OO4gKB+a8aUc54Tfu/3DzFv+o+F0eiakCEirIBZJAc4aSJaCuXs5FC/u
FHBotopl6oE1bkx7r+gECeiyPKC1zNIp56fMVdEWyIwcvpBmU+ns3Kb3z7o+DPtX5/CAogSsYVJh
S0RxCSZxhL14Ai4jGhop+GEwnr/DihIUWJDMRVDiA7IViYEueuYQvnD5cAc27wGpggOqdNH+Zb9R
S3266Ldgjx4dD4xHe/LZQfDUQpXcd8vo7DHoJuArGsXdXWA9SK4iL9W2726PRg0PAy2N69MBfAeG
rzsFUBxeC+8xrQvhLLe3T1bs8A4VBgk19GYuBu7QHqrB+LNkDtyONp42wiOQfpl8e81+t0JsYQ+N
u+eoeMxxmL5XpzEoqM4XrbhLtitbdvEb1q2bQTrgTgOZPzxpME69Kw7HwziUJtD/AzpKR1sj7cd4
0lRi+hjX1Aq0+V0N7yq8kUFFOuEasyw+d1RGTBC/ZV8q75nqoO1zJpfwNNvf2RNLCGE8g69iXD9W
DfRJ16rSLADB5Ftk9rCcPUpMuBb4fCRaC5vTydFRJcvIvUDgFaTeER8aB/dLbqLwI7C9BPotM2tY
FRgL/kfdO4dW594/i/Lg9fPBAaRpZVCLal39NjVRgiVU0nHXDiHwwwk4mW8NPwGsdXxa4QMAk3NK
OshnNuhrVlmnF/e6MYWZ15SCBGDwV5pRl/7GdzxdRddISz7IBCxxFMlRkKt+mloWHOFBfS8+1Q/2
gPSFHPTxtiDd0qnTg2I1Vl/S7TBUmNf9ltv8UGZads7Wc3KICZmvqugI3JV5W6OT4E0JEQCA31Yd
3D463pnfJG5FzsI8ewB4iyZtjMx+YVzn1YKSHRC7B8syC0oEre5Ou2XuWVp789sIoWvcG3Z5Yir6
X+BH7VW1fb6i3vOs79dIjdYPI0fwpC9uxgahpaZ6hhwv2bFlk0j1NrlgLO5KCjL1hTPK5iekHFjK
ES5xn5ZsHzjSMGetap/UsBQz49M1tngM7YPzRTOUOaG97OvVvVWCNvEJ8fojXLc26w8ouCYYxLCP
HFQ3fn2TErbB8QVMQm9GJ9VUWk4TOtyRRWJlFA++2lv/0LVN8b7wwLulh4jA5o7xLUJqGr2P/YSX
1j07PU3fLz+aDwT+UcJJ1q1lC3meypgXx7Asjbd5neBbOn83Yz/cJrjLZFqVBbO47thHbfPqgN0Y
sRBd5oKeP0E+e80xNtpEdiubXtl2Bs1xi02iJE5NsXuQqe/mYUIZhw4cYBEjalIL9MCB53ds5a8X
VNHjj1MxUdbUCdn13OjQih4qqq5YHbtFMuBkYTOBU5HgpnCF5bNoZdBLbrhb5HLv3tPr22hdDVo8
g7rxfXOEI0vpRTIPUT24p2QEP+HF7rj96cnvEV3d0YKIGkdTAeBFLxA5mjaCDx4UFABfBFeMQ+l9
/aPXHyvO085cZUFNCdhsKI3B0HO7wb4B/28oxtd6hzDmhzjh1nUI5TG8DctY86W/2H6IUJjLWqOr
XK85pVqi5STsBvXBK8LMzr0v8i8tEv10NJTjFMCie6l6kfvg07vk/kHudMbNGd7CJT61nDzNxudl
f3xrxGpm4XCoipPT8EsZshn2IKOgGtNhHeGQlM851cjn9a9DCxB0YthyyERXaAWc9e6LFtiRbW9p
Wa3HujMnU2gxS0zSp751mFxdNOm0D1IaOqrnpBVR/dIp0GXr16QLeu4N1Nx9ps+0mOfzelgP75Eo
C50WB+vh3GPYURC89uB42pAryMUuSTqF6q5JE7NLqIKUz/xWFpPl79BGjh53r/T7gXcmTK0bWtB3
gLH2q4jK1wAoLyrEn0hb3HbQqG5LjRgUqNIQ1ORjeUvKeSd8JJ/0gn2kjqUfI7CCHgjyzS0BeLe+
4DOywxZh409b3k6we2G10g1TGZ5YKYzSOXk/omfN3oqWCLoMUOfxx4+T+31xOpDgg1rO0gXh0BW9
txaF2pjt7PORjHAfJd2+2Ua+qnQ+Hy9TnPcTRyOCbIxhbLvlFzms8HQcNmkuTKoLscEMGrHfqOND
w67bG5D6F4Ben4jNluyl+py9G5ZyifITQjq3+Xm/vMKEZPMPDxHMhabRyYGYXsO6EglJ+MEa6UII
1vmS/NWjdtSQstc5xQy1Ic003Mv21fXwWTvt6QPoA4ovSnup0HLolKADkrtXtxflILlcaqs48PSn
sLEkeGJVkd4QmlgV8aszbWZm2XMOBKYKEnvOgVt504uG370rgkZVGuFDizslepG2WgIe9ymOFH2r
fLF19QbtdpC1wQlCmARR1XZQD/kqbBppE5hqnaHbRdOAdoheBuwBWuE8ETtIWv1BozB7C/jT+Kw0
lehfcOQh6LHbgVmNoTSTrDp1gNhuKqT7ysb4BCaEjbxalgTk3zHKM2o1ox6VgRmjfIyLCFP346sV
YJ+3oV6nbMbsT/dr2KtHfcpFH1L6zWOQ1+6hTX+27vLUDBEhyRCvuqpgH8maFN/1Hb+07DqfEYIJ
AEIw6D0SQorbUpaPBwjToKIhMI4lKV4kcYnkXxYi4PScuB8tInl87y8e6zt7Q3anNoriPtl48m6q
2+sFBKtaK24Wg14fHhZ1fPv0JmlJ5CpUDeNAX6/KzSobkq/6ng5w8xkdjU7DD/LiDiQGxVKK+Ym6
9TFSYH8+MpNIGWUUvSQW4rIpG7ff7oNscdE1T6p/o1xTWRm+9HtYAbTr2ch3t+5Ws2F9r1GDPCdZ
cxx1ZV3PyKJkOzTvcW619R7Z/n0qQr5L0mcESV0bUu8Fukbf6prtQcsrdsjVeZy09Ib99ZaCg0QP
RjYVs2MWDqRkO0uVXxDQCEjA+/CkYvqo0qQXsC+MVWFGMO820I8QfyGD0ms6KOAUR0QfnYbmf9Gq
ACJEAtJHLh9FkYZKad4+oOCsoe8GWA7FL7OESYCwFElF2uG6l2kD/ZEbXLmGd6H7GWwABE0u08/B
aLvtkC1z2dGC5/RrZ54oH9Vxb8gLu3PF61mN8O02vCroDZGCcz4B6g9USqCqBZ2hsmkmSiyNQz5k
RhHBCBGFPSE80/Z7o49PwyaRF1ODIriloLom9+WVSiBOHAV+snvkSbSH3twy1qQ4qV+coAWjOYXr
87FQnuXqiQMQHKlvpB3jd22dutIJA3LM3+EN6shp/sRJUNypc6fSDKaCjKDtpbYe0cLBTld3I4p4
BDKHkdJNisbkXz3K9ZR/zrZX/HvgTT71aLRI5a/y0SsoBiCzXOkg+yA2tij3W0c3BRm7oj+L9Rwc
xt1hJ1addlCu1PgefbxL1HaNhtMPsuHDaYSyaxeO+lOoJ5GeAcCjQceqM8elJQI+s5tyXwbErIAz
qakRWv/YKmDmeBF5i88WLglZYCUgswnjtHm0QPZQQm9NyUWwyO6LFqrUzYGwuiFNu+WIuY5If432
SCIidUlzck1Pm0d6SuHWI1Khtk0wehTAEOW6LFi+a6bYNzpOgDw23Hr9oANqY0o6Wg06BwfqJAVe
bz9ijukFCI7W9gQHhd5mL7tLUXjQiu8+tT5DccH3JGQ0wetp6KDSrOVKfMTsao3pyvTDVXbocIJM
qKZfQcihbHF2AE/BNrtMPg59G5eCvhxnAwqlUH7eQP2R8vt6vLYmns+tRzX49h1yIUhdYYhIYsL0
apcgnlidyLG8ULZBCwwFA3RoXdU7hUDC/w7hadbKLZH4abjIHJgnrkczA0Ss/noroL77BRJVGNyL
Zn6aBvb/yvpEnmpP0UBNVVxaSCuCRD6vW5mXaUbj5EEla9Dk+GF2FRv0cw9/RadlFBdtvukQurdZ
GEi+dgheCGoQGvfAi762HSildG8AZvd32Xw46amWtGftsB4c7XqnUBshqiVPNQLD/6V70+bjdDcP
oEpzLBCFdTJR6/O6BlnA/o1Us9YSQDKSQKhZEUEiWw2mZa7Ov/F7mo/LgF+JTIBwyApmtXI6fiNU
CRe3WvxwmgH8xMF5dPWvoyzpWW0fmQ3vGvZl1X8AeTJZW3ZOavNg9dnc4fbs7dOBPJWFor2q6J1H
nHsFjlx/zJiGxSrHukwQG1kXoNkR1Liv3yG7tpJeaM4J+rCek/ULuKIOyfl9SJROYBc1zJ0SY+k1
qpY3C4T5Ax3o0fWStnLzZisxl/HGD/mYR8Ijg6S7dXNpSPZHXFah+8W2FTStLp0F+8ZOHOT+lBVp
gqJ2aJMZP4NGWLntRE2ZlJfMIAzPTSK1vQgNCwKWgopGwgmFMXwP6SuKe/GWDAmt15QxAGittikK
lajfEBJMPsn+7+LlUSep0Y3E5QBUiawB2cbwSz/qWCNm7Me56jQbyG25H0yAUUCD49c9Ut2UEoOn
q4XMGve1eEAnpi8OfRZcRSVi1gkyyKaddk+78GISZvrQCgGD8X9FXqUyeuMr6gVXknwG4HaQteIz
ondg9DZAVG8s0GFn1tt8IugUkPiiY0MkZrtgekEoC7PFhKcKgq4m4qCkg8Kg9x3BBoYBfOJ2I/tE
5P8xX3jUCBKS6qseDhIGzXkXPSuj2ALCJNfdp9jyO+SGqDrhHo3zZm1Kq7TE/K738ZHiTN/TrEoB
oZpDzkJErdDDfnQ3u0hbQlUHKqSjbaAgfdDy2h0kENpkqef7mw6U7YRuFXAUYpSblTF04ALgz7yj
Z4M1irA3+61JaRuGHGuiE1bALu59Ch0XSylBW38ou4APAv+hzZTP37fJTtLblSwkJMFBIUGHMC/P
2QdAyH1ypVdOFzIVL8ePJE+vGUrT1cjwQ9rCSsEmRRHmaJeHxeHo9kk9e7xT4+uTNbP7c3IBL9xJ
+Le9cWsEwf/Ojt2KWyRwT+RTCrd1JV9GDxzaBzyZ6g+Sav39HJVPmjV1zg16JCQKAMI5wOrW2+tC
cP5wuQgsNSu/Pl4gQrEF07aofzabNDdA9UnLVkWeFtSXek2oZQVWViUaPiQ9vMEjYOguwM7HreHt
SZO+bik48jYaOdmbDAOA92sXNOO5SCjEHuYgnQ7xRbgTe9ot2W9pVIaqLXoQZOQaAbIstxh9dz4L
SOxByNZCKxUKE9Ya6dxNY0ZimbJovmyMVYEHs8fgptJeGGYe6VS4LBQHe8Q9PkkKIFXVslo2J1L2
/0g3NMz7c9LZwVShMnITyeEmkxXS8gRcThuxx773PvmkcB8fG008Fb0tCb0D3qykdQTSzqgbgnC8
e2eqXmR96eyZIvT7b3cpzk4JOuBkA/sXnt0E/w7wAi0Z3m+zhjj58FFU5I+iw0vPFHLh1HJ0nGa4
CfTboETzQZEzG8C9PQdPmtIgmrouN0/v5FymeXQJ2glsIvfuam7PV5BSrUZQ7mzWRaIQkVVOF/C1
wKLMpypyXR0IRrQdRDEVWfZdMWGI30YBuHyUock3YpuKMFOHvwttqde3GczcGPFYG93chG6NDzgc
emNTo6WRdFNyp5BsLlMVPabutI4uiDY2fc2Dkgm8Tu//nZLv5B6/YKLybszTQ6CGxVTBJ33rXVJW
SCCFtLndcde02S0GrE+yki1kQ8ZE6obO3rsM38PmgDDqu8r/yAdBvLa52+Vib5OQG9xH5UJLlGEf
TY9+SOLjSfaPLBieDzA26EoJwfRhfNmCE8uJGAcUARD4BkRsUrY52M1fiyIViBVpnxWAeyLLc2aD
madc1gRAGtNbCRmvCdZHnzHR9RmFbn2h6QMwNxgf+ZLeob/WsQirsw/TTQBa2Lg96o3yZRvTCo8A
5j6x/Bz57HaUbUiYojx7pbasosuRSPM2MIeAt/FdVN3LSfWjIOHCnXJzPDDoeX90ox4+RTrrGLyi
cnAZ3ABtAVA2L8v2qKSEvI+EfAzyIPc/26MPdKHj9SHxSet2pMmd55bBFX2NtWgFljX9R9zy6oBr
vFjtNu26PCoV6DrB+ADCaZ3ozKQxqZgQNn2DF8fRKWoFF3pUtGjqTftH5xwBFlDcW3QYZ3HLRXzV
vUa9uE9Xv1N6/ztBTlATMhgfRDEBAlBqNjg7KuzVsEuprkWRCL04Z/+mCOlSe+7ugRG8LLBT+wIu
wBatjDHKv8mJfbe2P4jc56Q4s+f43h/UwJZabtlDe8d8ETch6DojK2Y2TcW7DR7JO714pfcyqC8O
FZDk1yU8hAQ225jevSOaQSFXpJce/QwCxFE3t+FVb+KsercJyhVr4OXD0nvoQB7hX5sIW8R2PYJ/
8lejXxeSbjOgCCDjABvKQpDoSXMucDHmnU7Vxh05KDYyGBsQT1TrFpQHLsjuxxnQFSQMRx0o1T2j
M39M2S0f0y7hqzbvvwb3vd++L+pHAIoXZR+6foBJk7jkAyAZ4SoFMgmaKROqezX7NMKv2uq0zmlR
iTJJCw10o7ZpN4gsFIBciCoK4bE66B3O83vrZezr2mqB+B8QiFILQ7LjSZaPTDoZdtkj3y2TBAjQ
jCdIS4PkJrs337VFL7ovkK6BYkvHzy8o9NMczboNpVaS/ZCViMwpdGE2r3G1eG8/fwCuvucrQGKL
hYQMjb64ea9YsW/e5GF3hnBXY3UDXNDNoyeB1zyPKE5RoS71xSWh/VKBkATbfyNphXBcyKrvK/Na
mYcnHcwsCEtUwiVJ8pFixX50PKN4BaJCuJt750sBuAmd1wWUgZKA15rfA7862++HQUqoIrDCHaZ9
MOMxbRPkEawcab3UwJUNvzE7yoO0t/RIg6pACv36CjrozQCZo1YPeJzMMGU/t0PI0Cd70KtJehu0
qwFDgEbjY1Cs+6uzo0I9EMU9dXP+q8YV1gADXLEDZ5PqBmIZkWRcudLqsyDPl4tFJJmrX4uC6/CZ
n8Hfmt9xsctX58ztg0KRJiphXTjnZtC8WE2w7zAh0vzg3nGJL/4NOIejvFwo2M2LS4tcWj90BnTy
XVUoUKM2zC24Wt+LiQQ7rpridsBMwax5h9c3SHsSuPshiT7YQSRIbo7yDR8950Q7JkQB6Xbe9Y61
9Tw5T75fLLBCzz+godXLJKtS9AQ8dLhZ3Tq+8AN5ziqAmkSfMDBUzwXSIeF5RqMBMpn43aTKI0BI
A2B3S+2vM4bYqiT8MzjYRypghGvYrCPNFAxA1USTVAHIHMHkA9LRRfsKNS0onpgGst8kIo9mg9q6
Qv9N/fENPmcTLKV00pqokF5vtFoQKfUGnNclUCEIamR/IOCAtP3id2xQYkMEBaeM90bXEC/O4rnM
sNemNyHn9Rjv0czqI6RE4yncPYIDvTl5L5WQOcM1VsWgQkgB5AhQYHyNF7wgXnYEWo6fQnaa8/Tx
TF5XyKV2fUgqquISUTOHUdJGBp0UEx+DpwIpHPpbaQAqBuaA2N1h8xDgl40rgTA0yAVEShAboHIF
il7ZbBhPlFcJ7/HRhvu/75xoDJFz9l0aNgPfH9/dT/Kie3ABVSQf0S6C/eec7iGAIfM7ofPJDZg+
UhOrnM0TywSbh/Bt+hRC13568YpUHZ2GJ/sQqUN1CIGdDgkUdJyT+XTevEfuP4Ke2XLIsn/s1lC1
ujAvAOgjekL1kKTVGItu3467Jo4lK+QXJXC7+9goGnmyOt7eFdfKJtUBMgmHnnaH/HBnQS2OJAW+
NFfAjYIMOymXYFrpv/SaNyKgyn/t9Op+omaUF3o7VRD5R5XOQhB79hkCxvTLUfXXWp2jg4nzlCoh
netPFig2JgBQjcYMfAMQe7D83KYCsYw1LiIKy0Ca097kM9SC9t9rXPiNbW9zWvXC3K9GrfQ2V9y2
1f+77x7xYd6ZaNi1c4yxDjDqKBm1jeeW+auymX71C/ImmIr7w2ZWVYm2boUMdZirkhThDw/an+bk
ws8m84Ynb57LYnluTvNuCtBJw9ct6ac62B+S696pYczjwwIPpjEwiQja5ZLFg2VA0QYUI4EMyYqO
cRX5oeak45Nt8YAMgygHsXIbdKoJcEFUBp/Lxt2l0QOdtJAeal6HbPboW+ZJQQ6d/mBseXe6O7i0
JSUzQjNOkjIkGIuTS/qBSiBF75oB79oIdUIEhU66hFPa6qMQYYBPpRUChVFUWwhGz2n777J74Cct
0ig9WukXLfPKIfY1aj2O43WCz6MX+opsiy77A0A+fsWhsBU3JW+hkz2kxsWqNLaQ4aCCUocmbXSv
TbA8eOcIhuIIsXzvw0fKhXN9XE737jIYlATftPlr+wQRF1Ty3yYY3xsx2d4EdIXcCWXt148EDYUb
UCjVT7DVKWDf7h3dJTrxktnnukRAOyxIGxxD4FsVkK0jbOsSP7YhTDsojW3uMa49hCo29vF51fZ6
cb54jeFaXP4o8+YBxYFuCJAdiCLItQUhCaj+deaoM8yr04j2sXzlCSidScsmde2fPYIEgiMPXaO9
oa4B/Xtt+lg3+Tqz3i0a5dCwXprWI+NqMjXk6Ro+Z23TwsMEUsQBj0dfHIctmzfljTXwsOS8vAsd
7MlDpnDaInx9QKFy0L/HfCYdo3BRLseRBTWFlGnTYTkTV3MXK45oJfcFE8VBWZzKVTmAMYOOWWVE
qxVPIIuOcp/cStJVJqvA2EIjtbbbvZk4Vtgywvn0rIexHm4feozGuUHlEkcK/oUOO4rvBGc8Rl3A
YEMmfN/Df8ji3Nqb5AwcZsUAoQ6zbx4pjNYGRQ19OB6PR6MNEjz2hHyUwdzja6/vSKrpY1rgwjmH
1EOFsa9TiUVouP4d8jnP2dfvRDgxFD6v+jLT53IGck4Pfb3m/DiAmFi9+dHpm91Ezqlh4Dr8RkDm
Lyha5jHajr+JnSQNI37x0nibFrREU+i3djG++lYGrmFtmfrb6fTrk4f3zzqrIWqhn8nIrVgHsj5Y
IWjqH8YHM62MJGWhxDGcFN78FAHOt0kLcUBesrh5g9ksCN4+vTaMBZxCiUH8WbQCJsUroOT/Diei
2MShcftWUSrMKDq7mHJlSHDxfQ/fS64H5ReuDAUjg2oVY0uU91t9cp9lFT7c0nC2bK1kkmxAWKhW
At0wDraoa8qNqt2XWyJYAhYE7sxvXsCCGe2lXzK55G/wDXL/G1SDViCHEpR+r2s+/87j6+8oR3jZ
FldpHkfyvbQoOQyZ7RDpmuDIoie9s1EDHt2iW9QDfW5J/tiBUYHWkuKSG+Nlkic/Wmdzv4ZpaPCv
AacdFsUXWEbHoHQRQPswzyaxC7lleU7Hav8OxXw7aKG7pK/9PfjGwvo+PLVEO60PuzQQEG2Mjbkh
CAeTraC5ImAMGtYQIBhv9tzbHcyOxfcWArIIj7GPx7KuoSWRpMJ8cwjqVwJJWVxopIAKRtzG6/LT
bBIc9WC0+/P/dsEmmAUEmrNflClr76LvPvpoFEyC2axpDCbBLpBfghH/7ZjwztnYIPvLI7Pa5s1m
iwUTylsMeJfBYkDNIaJxs76C5EHmkoZoZsRcyHVWZzydhu15vbpsaVBBwgCTNpfblPuFj+JtoDC0
4LA49hwtqN0tUPZAu92+z16Eh3OOCQ3dVkjsMMRqwmKrQ/akaggb5RRXQ0SyfbEvb0uG4UvzGIDo
3JYjmiTIFUJUbqNYzT6j2NCAbKqGfFEZ9Xr+FSOI2GPfxJzuN/elHKDEIRXAo6OylScSc8sBacCW
A3QiSsIyNJq5OTlvfZMZMp4kby0onvzbZfQ3ky6ahpMNPahMmNIsDparmKta367XLOB/Zk5+l0qN
3IABDcZ+d25S6R6d/HTqN4yKI3uXmLvfQgcSJz9VLPlaT+JpPB2Tw7dBeVk3B79IH4ZxvN0mUvqR
LwjOmAYwwLwfP2yTbezEUwdzA8ELbYQKVVsdXj/BDwmsxTvJPygtyiBrtmajKslsfo5YIK7c2X8z
HOgk5vySUGq+8BmE5PSEYfl6SN/RZgJfQvxiJib8CFzVIdsdmdJhnmQjcP0XjG4Ks4BuvDrU9xDV
q8ndetmMkzGZbEa73ByRajY3qpnxgExlajB8l84bSEMiLXJxCbrIxcrf3npuv/XRkVFH0xtTRTGf
46KnUva6D2TM8eg5SiMtYSZceEiqUTKAckBD+0vE9Mu9QKEiaGCMxLKtJS0ttpyoS3e2WElMl4Px
3a4rE2wflg0rzMbDHBeDJk+fPqx4mqCeANYnw0TV1NOwXpA7csyUHLLRQErhq4EROxoE7hhEtp2/
LcY74ZxTZkpE5kcuglUWyTLi8b6ZaFayFbP37/354O06XofTeThdO7GTcBX/rvRCyU42hZbbctk4
LJxU7N7JFD8IeIq96hmyHfCrI9+ZXP7bucI5RHMVNwlmk1nx7wqATYCcKMxTuC6GGDdZfzQSwWDI
E49Bg/0dQCsddsnGSEYmlp0eye/fVPmyVcuUkVfRiZxXKiR5aCeU9OX5G43JQ/pMp+2W/vIwGiHi
ODzzknyhsFBFF+NpRG2L7YtyiJ458j2KbC9iO/oNkcqpaFA2EJuxMWakzuT+/5sDICSMRdNYLBY8
fDMxasFKxjJx2Ag5WvoAk7jTTF64kJET0l/EJ60WkviVHW3Bn7Bwi5QuNUaS8OrVis+FHsGFLxrc
J96GX6RKUHP29J6BH8QHgy3m1Tgsi1W64j/aZlvq7GMN6DMN5NSi/uTdlwDYrWNyTZGghv1YY8IA
gzE0IGb8vo9e+ix3xb1CRxTp+ZdZDN88S66LgqVe8zw6USCr38LkyYHEfyoeHlofPPbP7UK51eja
YgLr8BXKawgKeY9/Vk3yiB8Ut8vhZzdYPHFNjaZPvY/xkgUp5gtBe54Cs8HHRi0WUaGfTfztVUQn
TaOBZCJVSy5cvhg6nJL/fAimMWPJqfKBsiQBGmMgeRFPl54PmUFoZkwYe/5fyQ6CC8nH83FsVJvd
KJjJdOA9wArpkdyIJ6rtjHpDPoZ7wQfs8TM9LOhiMpkddXk/lem0mP3uOFL++mQWyO3lDQqs31d+
IlEkHyln8Uuyym1j6uCFvnl/cVlldvSdhb0ANM1GxpJMU5ZgKbb053ewrNPUi6IVb8dFZ+i2XL2+
0/YlS1uSxZUJJHMRi7bZuJo52rB9btgsgtmgLe4us+pmzrp6MDFPxohXzLharim3+KBEbLsTb53k
pXsXXF9Zcfhj/531/08RCpKMOVfUspksMpD/PnfC8PFZTx09D27ZzSz1z880yjhw1oIDSPgcbzAj
icH4oi1E5Nm0sJmJs3XEcCVsP2IdcLnJWfzWe8tc4Nr3gBgwn6Nv+GVq3vH8KdD4Mi2lRlZTE0Cl
iuBAvmBFoW4CLTsCGIrU3kOM/AaUBQCQyt2ze442owmuyCo9mXwga9DM9VlA/svEG5Hp8rtFcoMu
TIsnUy7gP3ZZXFO8EHZJhIL4ZbNjDFU9EN9EtmxZv6mTxGIxCTx558XswZn8fB7xXZKUUd7Wo1/s
V2KBZZ/4+dT8EQNJ9gDryKwUr0TGv/H7WoCnZ77IKoMCwoNyYkhA/e72k/v9u/kPluX/K4eTyfN3
hpwek/h3Of+9ZxT97hga1L+jtlvAEsRXQ+sP/21Cn4nRSN7wNxD/Aq6zlyeytH+TQaY5fT780vwj
EvEVY7nkh90oM7j3MqcGMtHMEXGHDM9ksvwbjgHx+6qOYRz8/sq7Bx/dH4/f+o51x0IYLKLVmQ1j
wZ9Go/GISYRiMsuKtudc9NeePS1msIiZMJ9knouJ+FelkDDwFVJq+9EDiT8N/2aM2/p4/Lf74BVx
JXLbmOvMWvH5WMMrVhCmhaWy240LU6651Ae1ORNzIPeRp3Kjk2TrzIdDvMmL7G1slASZXs4W3rCS
x1RiiOTh9gndZFuXLV7+VuLrZEho680GiT/nPfi32v9NKHgW4JBoy+QwnyqLicPZM2nlDssZ8qGy
EhNH1kqacqKYCOx/HXZt1lHKepVPSo5G4vGUlJQ7diFKCbp+hoELixRzFYm15CIabFQRxou5xZMZ
aWYLF8kuNRlxJ2erysBKyXDI3X1av9kh50G9aINiBXaf3sJoHSOEcYjbRNZQ71BjEi3lRpSNCr43
ojdt+sTEH1JI0HSblslVm2IqxPQLXdY5EKjLBJV7Jius54jF+veYjI/4sP8O/C9KJtzil81NuZEy
JjnoBDwcPGxuJs+KuvoETRmmgAQbgFz4SQIRF0dusyGtKq8NFEzfzZzIwpVPQrPv56HJzSJ99cdI
pwmRHUOO680OIi4rRl6mR1TrThzGZ8JrsqlE9mIlCjzif/kciVdlJkUMMQh7LqmJDWDS8lm/n9sG
Nz3CC5hxRpMRJnpUWTVAGkwWJ0N1iSUtTQ5lfGTVgiflUdlnkOVgkbeoPyG18vPDUQc05S/yST/7
K3OG5jKkUmSyfiOGSX44ebJn0nPrJCAQogZEYxkk2VblJ9l3T8Rl/zx+MWzg03BmJb9QuXAJDCS8
OMC+/VcKZP5IUFVaK36S81ut7ly5jMGZ0ZCDSfWbkJg7fMnM3IrPSBIic/FmrxZhB7MZsVbcHP6M
UgvFgt8btMTXW0lvx3+XDbsBPaDCRc8BQyMz5YSZJWHuU0e/vowudU/rRBusQ3zlTW0xubI3M593
47HvL4dLtp8JwaTKYxhtjomEQdeQy/k3MEyV32sYRllsGORtnGjD5IKBwC2b7J0nlHJx8WWUZM7I
TMXY04tSkkwsDslPyboR+8qMFPsv72rWsw/iYPLrv+BNplvm1OZC5DF+ruMC0yc7lriH4n/KpP/d
TawiZ3j2/u07PCiXxhrF7xFfUN7+51Gm4nTI7s+D/I8pW0TyMdjskZytOD7cp1XbWmAoFlyiGEx5
RKabTB8MyNGyV1gE5jg7n8Vs5/0WM7QnxN+QV/0MgLyQq2QYNx99zJ7wZp6Iifw3Lgs8J7kchoIz
5R3Sn6sUbPA8JGgKAnE7ZLNE+ZrdwhgpOqtRXkxXZfZJXsbQzExJD8ggtglw37IwuCy+T0hZckuo
AfgzWviwf7L9ysaywCeSpAjJ/HxEHiZA38MnF2PRaI2wI1rhHmOixUn6bRSiOl24pAVkQBiGpuwe
rFkcabwtf1GHqosSvlP62uyrkW+8kXHMmZFdW6Y7ITwxeUZdXsZSFnbbl4UmDofMDhlT2aZ5diKu
TJkQ+HPM+g57iSxtWJm/XI2ELF/mOsp9hUFSPhu9cVXEaxZXRr7kdfJqgha7t/vBX6Ebv3entFo2
ZqwBkuJHhIauIY3WyB/Qu2CGnJstjo8c0PmcciIpVElv4gDZwUTuGlvsU2LVDUVIFiLOC5MGXAen
LQFMWxKmshTynzMiYZs4uT0DM8jTk18k/88rW3HDWUuyeT3xquWLmBqtMCzR05LzapCW4yYxo9jH
xfSIQRdPsI2xl3+DoGvijcqzWENHfcSpyRzYFebZGI92YAd/s5vlGAz4GWPJaIo78psz/BGVPx1f
wSPuddZrJynFX42xQmKcPGzRP4cuMwuCYPlZ7I5cNG7kDJ4ah4SFLUlFpthnPPAeOzFnzRQp9PXU
IVJjeovnJTtYiRiiHMi+koj8AByWmy/RiThNdNXQ4X8N2WkkUSCXK6nLf5kBHI4Gz0NdxGSDAvzJ
zNGYnwqfLd6HXN7Psfm/Z87M/+3ZYnbEYHX1DRkJXDm5n3RI/DmieEcsBokF/8fUeW2prgRJ9ItY
CyvgVRYJ4X2/sPAeJIwwXz87pHtm5up2n3YgqVSVlRkZGanBkRWSu68hkj8EBoFLS2iCz9ucJshj
IALA9cSNoyWQjTtjjFjo2u2zSyDnzPTusF50l9Nhd7UZ8pd/Mia5FFZbLqGAy03AIwGU8LDx2PoL
/qs8WKFJQjax5qnRmDbf5qDX0BXpxrROZGxTd54tk+6AwHPCN7oUbAkQB7zFz+ks5XopmtEoZdsh
5033W6xlCf9TD+8OgFZk+vxcreSDid3SU+5nKES6L7MktYfqlJrjHeLsbv+Hu+8T3Ax5TafqsqcJ
T8jcAq2Fzl9BhkFIIj4YxjkbIM2MNKYq/fNt5f8yZYEooe6Zo3f6a4z18obHLp/Rw3eTLWVTSVzs
GFO5J2Bz/A7GRTzO5ngNz9Mcy9DJxA//CN5lRvUtb67tGXu7XePqTHW16bNqwuQc57JdmG1Bbpx2
Ol6zTN1ADPffkifLBqGfaq/nvZiCLEZg0gPAcoGvdVc6G79qgqyCI26xrF+Kb3H+0U3ocGeDoD0K
IqsxQHxfU5FtTkEj/rtWNl4z55X30OPdNZyC5n/L9AmkewimFlOtPe3hEAozi7d7B1d/PcaGy8E9
2iyxMQEX3QPXgLzrcY+YMW4LYFjicbAr+f2Dl/sPuS+D6IN36QnLELGOsRxN0GBWLGfFR8cZ9mSp
dKQuiS4rGt59JrWuJR2vku7iifkZs9NwCywYbEl6L9stkb9uDJvFgZgFexibuewUq6wlc0SgIA90
vc3hYhIhMWyMyJBmCP8Nq95R053wjc3jZy//8JLwJxkxbeYM3YRpD2aG2ZETtPlYYZYsKQPtg2wQ
Y/6xOLmjcMJ6YAzmdoqvYYr5nz1NZoGztjRXZLM/zWGOYDt7JBrbodwy0ijsb3/TsS2fDhoLkiBH
z2grNsfrlJnzwfV2rOD+cPmx2TM7Pv5umaHkfAwkl6VVHRPz7DCJjCyeMi8Br6RazSLfsre50nQG
a8m57jB1pRXfMwW4EAZ9Cug6UBZJ8y4zoErv/QGVsDQwWmOmlIZsuh4zmTJLoSBaRk1OFI9OyA8+
SYauan7/PcED8EdJOzpC/IHuxnknAqxPZ3r2DJmsoDAEs0qf5RE4pQYEWIn0BzuujHpLa0qnJpHN
6bSxZ/4gJ0idOmY8z51VxrKvWRUbFWKb6uXUlS51CJg7b/nZNLLMXED5elp22hmJfFL3QBctt0Fu
Av1ysQ7uuNlbC3OR35A5zxpo5c9WZCwSZxJiXGFXYBNzbaG1Sk8JncCkE3ye2dR0aP0Q9PFDpeOY
HOmCkq0DRCVFeQr4G7Jt/C2nWS6XGhtFDDL4R38qGI4HVDc72j3GTGfN6m1vLdOTbdTK0rT+AEIR
SONFcpAZEzh8fMnIkHw4MrOgOwGYM0BZvMAzFwakTKV86AjWcmVwDI8hNQktVhTbBzPJX2bxkhIF
Fs1ElPbcE5L9d6WZ1/rP3/r3YAg6GlCYOsVxnanUSZaXW/9QmeyM9pGtEcxuh+qRgX4DUq9vbpdZ
hyu3UxPt38q4oOUD+SQmoUMx0dX7VBtzBu7VR/iqRg77GVLOXaXm7fVeFOMjknsLuhI94XHxrl9E
bq5AnIJKL205a4I+Bca8xv8gT+gY7E8f+7EAd8RlmaNo9IGzCUxdtnDIubfhKRgig0NxvrDu7890
I9pLkuloV8hcULU/N6Z7ghwKOKJTDTXF8YtWJtHmW3ENw25FtKQpwBTzCtN3UO3QfrLSQYkkV2AO
wywTsPWIHKPkfcE511VK5HJUL1BBTFBC+LUXC5QCw/kY1ezC2viLWh800P7QEaIi6LpKItqj//y4
DXtuCFEXwPjVg7aCjjo2EaW8cbkNjU1CHBRC5hunKmwNBK0SaCi/Dmyeei7IVZwarXfp6PtHacGA
pmqxE9m3baU2SkAAelBwabNxbJXWXwrUSyZ1FUnBRDWdjPzXjELIHj9q2wLA2m7cpEef1AagKfOO
SO9X6Nao4gb4y/kt1djfuqWuO0xjKp7vNoKWp2bcPpSkZFG40HAnNyniXT+da7EtNoy/axpbCCLQ
SyBZvGNrnps8S2MKnWrWsQCNOlnUbu0cAhHczDGs3SnVDlrFLx22rGuRSkXquh3aVcMwt+Ko+dr1
DHpy9y5x+3pBM9qg6U7AwL2RSKalDH1W9i4tZMrvnImwcYF6l2OI0m8/8s+V9bW2PPTRuYytWxud
ZxplI2O2Ve9uevR8Kutf0a79OhF8GZgD3wFsl4QmKOVtKUb/HN7VkFhltyjTKfk9qSNgU2/RsyZP
WwIqlGFG3+kxQM8ss8YuHSBtFtKpJ7iHZTKP5+Ghf+I4dyH5tAsh+hbEUFCDyK3fg9oPogYk8qra
wWMdqZL8qMF4qebt7y3yv0Vy/NPc5N5EaKZI/Sz85YTNZh5EFPHECx5zZQpvvM6ZqUS8i8NDYADf
u3y2qbKp4gTDzMfowRYDE6HmU1x4qPUsxC8lTGN4088ZvMJSJ8ErIqSmh40P9bx2bKCJUYhtuLI8
g3vU4hTF/vo2YRrvWxTj7VuPZq09b1c1w/yci8R6A8UiQOodLcXYYl0Kgr2jG28oSgg+DUqhl1QK
0vJ0d0KYWwokFyhhEI7Q6AQ13nvPJ8IzJtODRRIfNWMr1Paxl1CVdQbmuoK+CwSfe98xcmkL5VCU
daezDWd7Lw4N5FNe5G0QdC6GiBLl4Fv2LgA21Mu+zRI9aCgiooS7nn7UnAeLGM1MhLW0cMSHUdJF
if0ToYyyije87enPIEUwzd0bKMTTw9OCUEev+8NEDpwOdEKw4gKiiqTCdk0o7hDK62SglbBW6vrQ
gO1Eehv0hbrxtwmD+K/SjINf4hkQrsBqkYUvF4a7ZCepl2PFuSwoCyusch1S0VQbLE63JtKBmvR0
CCvuLUQgKhT9kOFhGpa95x2VYodJv4pu6mQ+pvTnHRzDcg9VnZN5mBh09qywf2hMEYWhjU1ysKBa
vWow34t9NBBkwieiPFFUb1aHaJfAP6RkdXLKOdEqqyqiHwgNxftnaEA9qo0+IcPKAjyv7cfciRER
oS7EOoI1tvO9xH+yP0K3eM7yzUPBY06wq/crrJRWES2mwWtZ/qPYmyqGzyrulb/Wrfkh7SaODoa2
6sfjeIkg0YUCuLsLv/TWL9Cdjv0ZQSrENFXiUWi8t98RSxRSO9MG4iQFEF+TdY6E14oUBObOYShy
TexW2cFyUQEAmQMdyL1DYUAcxF8cpurLZBAJ5xoJDFnvdHfvD6fCYlpQq0FigByWyoHYy9i2Tki7
QYire9FqB7W4WaOcPkhQMCZ3QaM0b4dxwQ/slUDSm5+SdVHH2wN1Mx7OBZFbQEFHnd4a1n3yqlmo
U1UGr/Y7gLqZn52HhsToThgmw3DrAzT+SApvn9D7u+AY72BfcfLb0vRBUQ9dtqbVzme1/Y3LVfOx
d+m5eFvuZzycqBXRTWH0u/uFZtGrxjY6eWrIEpTo8UHd3LOMu/Je8N4UpA/jlIfHxi89jsRHTo8a
bR7is3NEs0NKhZfl6+o8H9ZJpSjO2WcrYYqY9IoqoHnBPmXfc5To8kxRfwMLHVD/khATPe0aVXhL
nnB9wAyd9755XhsvjD/a2V+J1SkvOaBpQTryvIn+hGTxpK1C5zCuDj60Hyijam54ldXLidk4ch3M
M5/aBp1T6J3Sqg+uYYSVh13XLlPwB87D/7DyqtN4QWkxxVtixSVhkQ6gcetIscMJEGMFlvFafV+Q
xB6z8trwP5PS5DMx7CIC0svi7MGavxPPlJ0DQuJbAy+MAuCLA33kjrDB5O7nR4Up18+qyfn1waWR
/zjRBk2B4xDZfHQ3q6oouidO9DZ3y++2/ukisVXslUgde3AeoxV73oVaNJpi1u/+o8XKmNu/p1Np
U+Jdb9QW90lxewIXblDMDVV6cHm5XxCpHsYRgxzzvGkcOEPBs8+wx38I/e/hpX2dMyAKA01CBGbl
5ofIWMeIaNPiUqvyfXoQXenYUYXKaCJD84Z+N6t144q18x4uNSPn5bVJKcnhZv2WVMUAHtDd4ofv
jAOCCtSY58/sKhlO3Px0Hs0q/bE6+1bxj/2Ghodo2ZQsvB0qbwm3nvAoLazFvcOiRv7UeTRzlIFG
gm+cX0V1QnVaj46KKtNrJxvK4o3JjbVZFUu1XKU94eULXKMbwYAeoNra34V6NkO0OyDQC/UWroGN
Jt7N7Bnb4gjBuPo07iEdM8Jo0JQ9X7e+b/M7Pk/Onc+w9ocPiLc6Y3e5PqB/2lU0BU1jSKuR86o8
+7bP3ScKWuR9pvmyW2wjV3OnyB3n9u8QDk990EE0a2KEcA0bQ3zbJjAaLi4ay9gB9MmiA92SkEjE
Pak6tDtE34Bc6B7JOJw00gsDgy2CWky4rj7uBeQoouvJByZY61QxYYyXGkc0rOHuXx3t4CB5pTSC
UDRBXMZTocrnaBM6EvYpbbkEn/jbNUCOntCYhDJefa4SzwwOgZBJYZOsqTSQokqRXAOVfKqTsM8t
5SEIMIghetQmm980jBDknMUfHRSH7aMIQ+BzSo8Iv+UqdChKZWdsKE5SckH5E/AqxYTgXcqkgP4o
aw+JheDpQtbOQwrNnL1dMSOJyjebpEGUq8wQZED4xv7chSmZog6EWSLxFWgLgfgcRBSRxv4RxxSB
inwixKqO5vWfcjTaegnTFWA2SS+SzeQL4BAw4T8K9gkre1DFbSpNwdThyPErBY8EY82aBfb9RrNV
6J+SNtrI9UsQBO5W46yU4BJMQyjk3dVWn7rM5pq5xaDhZPOGeJbgbNnwLEUfEZ4o/DJDLoVdUg0L
sCgyC3C+tSRfyFdZENsc98iIctFTIJO9j2ArBThsiOmz6GToGBlEchYt4RrgsScHUEqgELaYv6K6
gmVKyCo4gygVlEFzoAQwQuILlJxgLU2lZQCf6DxCyzVpxAwhXXyXuDs0D1BmLHgFyJ05W/aK5LRo
UYIRoh51eCOpL4eJ+ur+adIATiJ1fHSCWcjzDcMZqdvBVlytwckeEJmerYp/trb8CJF/Rl+YFHdJ
ZSdjqQMcAhJIb03Q/8JPUTScUcH0NElmgAml+AAYNFht3lkWgCewfim9RFQTBJDck9liKyfcJfNH
hmQsPmPvam0Jrz9umj0iewUMxe7PCSmh8tZjPWCwYGGFWzIu4+bX0/IIZ4MB32/hK8ghZ5oIIOHh
/5Hk0fUopcSlAKzpUQn5FyQtQEWIh67/GKrDpdBhti/cCDPvZe6h0Ios2M6gzmkvy90APQ7g9LUR
7zEQcuICtAoBnjgPl8cYA91wL1xztjjBMDvDZfqo+xtoaxMG35v0u91+H2S3LthtOr40xxWhQsCU
5K30UmgTj4A5M13PHQaKYavY6+a6l12d5j20T/EFRMLgxYCU0zWYJYOUt/6dsu9voBZifzAITChw
RRKuc4cHC2aXgmWChFhxxEo+A8gS5Blyo9nKqnngHPwWeI8ntIbEQEfHRzN9g72nCdAU6MnK4/bo
T0ISmFuSlVkqUdbi1pSm0lLUcPKn4Nii7YjwrLxDZhhFQBcM9Az1WQCoCHXS0RAWJAqzTkAaX0g4
4LwGejrt/MGpYC0zBCB7Ka65wToBhj4bh1YfxiUXxc/F9xVAb5BjgjE5/vhlLNSlYfC5KKhMJ/nZ
T19cALpMYK7oAUUOX+kp2UotQllMhQdCMZQmltXhpbIgQAwYiIK51F8tsRIZy2Q6XmsGkzMld/xK
5x2BmZvvKe0jDO//plmK6G9Z29hJASW4hFk2VXfm8uaQ8BsCNGXLlVPgrg6QBpVi150RcXMLMiqZ
hRCC/QWAM1pPCCLpLkCCJ7Oh6FWzFyJxghlVtYAuF1Ifr89ulUIQOwbAZ07TCpS8FDNZli41sdlK
0IVragMraWQYI12Apr9u+AxDlIXIC5g6TOdOR4RsMMmlVpNS0sqoJLiX2Hr+RKZDtgXDUQ8zQyMz
LDROoKMGE3ILf6gBgCpudp5dbp3zCt2jKWaTNrp8p0wIpnypqaQ0JRAiBFltxkUrzTRjA7gRMn1r
Jn8LayKLzWWyGeHLkj3SOtLfQwcBVNUazLJzvIxL/WuV3DQfpkXKTq670cVlDBx9RVJP6ej/EEIN
tw7tH0ocZ/euWaVTCmfupI8R1j+LRUOh69bnEzm16d9XZoAXC/N306kGTzR9JYP7tAEeeHMtz3SM
IbhoVQ0LoIiaHOJMZokMvYnWD2G92Wez/kGbSZ/NeJqOlsx8ZuqVl4K5bJPyKGlVvUmainikdyQp
ytssdZYP/+LDtMDvh33/oCsEV+XXunZNPEw3KW6gYXaOqTZS9mzxhbFyWNcL2wFPG4R7brEjgbI5
PfKebAyp7RcHii4Lmo1KqYnP4ytZpAVnV8grwUPSYNHZhWyFbEsLm6C8DpD+Pxhd04iHmZmx3Isn
+d9MHmMhU9OJrUvTThpELRq+Z3JgPo/K9WSpyMyyCUGmDoMx0PqG/LjUNckMPTSu1SZKyLYA804J
Lq1yalgjLVldEAaQINhtMu0w5TixbNzPrxsvK8RN+J5do3/aIup9oDYQyGhdAxBFKIs5OwbFMFr3
lyYUgquo50x/KKpvfhTOYk8WlBQ9V3dcib/CsLD6UFCJj4WU21hi3GYZZ2dLAIQmOO5srfXCQ1nR
pnmcY8ISsS7wO6PZ6+8XEvhVV/O/ulua/MIcXXYqU1BKQrTxAb7Ya2xQZTajOrc595EmACksbuH+
b85h+ataTKoxcgipPEwiJtTcK/yerPzXJpJGsIorfyECNa0vC2j2oZC+o1aSABLkK/e1d705qmf+
iTMsy1t6hQK57calATHIRaq/n+FtfB3SRqGXoBG8TmaXPjpUl7/cuNYt2fUOiX7BNu3lDYSu1H+5
yeRH14y4fxshZTa5jC6teHMexL36pBaUQVQ6lf6BMkH6w42S4I52PpbuNoFEhyZWzqyGSBx5cZt8
t1tBHh6idvDx416uhfw3JwRfM0l3W/TjdFewoFuH3gFl7IgyBHQS2tXmD6YEeQnv3dq1UBN1k+Aw
mg9h3+fNFRWUdD4vO0b7sKi6OTTx3y166xU8oWHJqkABxrMBCwh9s8rk4JXCGryNGkUV7wUV/aNf
7+VScwr7oG6pRp0uPsGhRb+Gxrxg5pu/INc6BuVG0qp6F5fq89CgqRQ+NJqKTNFWsQPNo9z9LHJt
OgV5iXfovqfnfhIcnXqr7hlu1fo169tL97fY08442eYHtJN3XmFhHTeT9neV61e95+TUjfrnXtI+
/91pgvtpFSdXa2fvNzu3jlMhfpTRPvMThScg1ha4BDlguuSVnCIF+gXnx/G1s+Pj5O1LV19TZZoe
X7fqVb3P9rj4UlxKeO1VeiWOO5R1xcI7n+GyI+d2NHOb7/rayI1zCzRSm1GzzgRsUgDA0B08qpSG
X3QWhtGk6qCsTHkSCSNSdydrQlKxu6K0gNqnlTcLQzHXDoGSTBewwwspVc+wyUEu+Q/3LGnoh7B+
z2YoqlYGMm42OcoOshqpExVUiAWuK23RHA2ej0GtVEJFGGKVd6dLSjOxgDB2vooREGzzFE+tCJ1g
z81u/tysek4bmQ4rANu1juYIuqjssfZScujwRAvWnObAX3tWsPIos1K0FvtoYlsRXujOmuGIHhfo
U1JeVqDIDJU7CuRCfTHhVCA/FgBKOPs4M6QOeDn/0C4P5h7SI7iw6R/yFxNdHwUWlFAkpkFO+WSV
4I6o7u0IlsSoZrfI0LVyeFndLn9rAVbx0pc9mXiTg+WtXq5OGT4R7ZwYZvvH5c1qxBobdh45fv1+
t8ZlQ409ueg5Uh1zcFGvbBGPs/PszVEYfix51mE7XCyoSeZ4Mxd4cMQ5aUEHnbhQzoicirOq0Wib
KzRsRDYdxt7hCXRVK3gCvUsaKvfItfd20kQ1OGkm1ER/GtRFB+R7aIaJmOQARzRAm4L/f80DJoKx
dA89OoHRWmju89eNXwPSj0szG4qWQZg3N6rf4HPwE8z+PMD3yPyyHX5ZVk53snjqd2f1oGJOxXYK
8uSewrPoMhkQejJLXjrcD0brYV+4ZQlWMEtWCDZRjldpZ4+AJ0HHMeep5oM9Am4UG9LnpbJJtBLH
xVV+el5cFze/7pW2FPBOtZISBr8QoLRU7Z38pyN50VLwQj30Hb78EnJHJSYUlsF9cdydp0MbZ9SR
pLgaOS+kha50CLs28n7ULPIRNTFnrfmwOCvPXkf7i4pjfzc6jJ4TYwYgRc8QxnLzWf44GMfH5rHB
spWWpWXt3SgtFQ2c/lTlKMYmOTb980J9gUozFd5VsMP7FcV8iMihLxJ1Ss1r5+yWnoCz5B5bj1aJ
skFVpPEy75UW6735F5CsgSYErZ/QyUN0BPtIb2cQ/Qp5710Ddm6jwENLi206v8YNPb25T7FiSqlh
+rbbo9Hiad3sizrT0oIMwAoj9RgmdC8voB+L1LFbcxMPeQMKuS7u+Y+muN638YVFW+2CgzFhb3Yl
fYe9c3ABjd29gwSXBcBqFekF2RzRRiqIWmgEebG7b9RpolOn5bNluHpzOiq5CIl7qhXbO8/Rnfbf
OtHTu7lXfocigWfxQ4R5jwHdvbnCklXiSunJY39afHhf/4zuamFRTI1rGR1dTYAvH5gBPmazr402
/n+v2zepTbYK/x2S1I3DQiBToiP2ERfAuLA2RXtdb4+4buhpUFCSc8X+F/1V9SE1DmX7SU4pgUmh
mHIxWQGL6APiQYu+J0KB8v3KBSsTfAWVU3a4HMg3Xg9Goza2oUI4TBkuKr5cx8dB/KqL+IFZSq9L
hk/XdsaSvGl7jowus/VABOH9AEErDu0BWfyYXOyTFn9mhCWOqLJWrUexRDiFM9uuST8SvA8wgWEo
G/OwMZCTlU6HsBh2M/arAbLFh/W5jwuDNC+yVHxgLlEp3jc12vtmfbNHOubnkMfzPurCydi/hnz4
JOGCB29RCR60V2InRck4QbLdl5mvWF+/aB7QXrIq46dVcymw5/HTDo7Zwl7JzMn4KAqhIkv7J2ob
lBJqLiFyxZPXul0U3faCZk/BjIUtky2bgAQ5RgXz7kZmyPZy8IwhjAksvUqvMeorSeTIFl2AvbJ6
RUWSWcHdBWvu9aXfltbYYbSsh60PiltRu6As+ORnJXfdqNHFSpXgwpTNXy+zyKgpsLd9gn/GiW0b
ueEbYjkHXqaNRnXY+ii7L9+Y7ijNZpiK5pwOh91n+24u0D/+ctZL+DTP20/vV2Uvrt16P4pvzfqI
JnFjkjJg2c/YTpJJhKTdPLKMHrlu5HLo3iS7QNdH70Jykc4+9rNLz2/KJJXWPFGoHoPFipSz2Rj2
hpJsGjbgywNTEhsqblEEUKZe5tSm1IDSL81XUuh8VsxP5RylxIrbFBcoVoU6CuYnnggxJA0Wex+Y
hMBkBDrlnmrxVbL1IWz9ANK9KD+jqB8uKg2u4Ccc2gf6r9O9L61eNQCdskrLjEKT9/JkZose2UP+
2qDirOQKt1DRHp95D2VY4rHeU6BjhhuLeJmdIbvoGOI8SAIEjHOXllBkOj90QG8cDDrJOPT4PLXR
7b0tCi5abArb4vFlrDoL1boIpjzYOexbj7IQUBwFjylauiTu1V+LEUdgh+QgMJrqDATgajxuizlc
ftiHICe63AxSiFyNduTGgYizImAtBbr8X8iosLZo1QIFwOK0Z/hFbiBQSqZCQZWghmGXehIcCQXT
05R/SyC2AwXQE9YfAMLonXVahWvvVuReAgGt+j6bBLcRzGjQX8D8QJyZUpNYk6qi2HKXhOkqxMpi
PX3m3ZZLlViJsKZ/l/wEPGNJz3kPkSBujPfuLa+uCpNUIyG0SCCFmG0/k+b25hWSly5G77djBbKN
y0XC8lzZhMmTYnbhs3jy8qKFLFHdy+zRz8pPaQE0jsYSMMAl0uaPdfInYIcbt483JQ+nD+IVNZE0
aqjo1cMtu1MJy6w0cy19NUl9NJ2OSMY/oY5V8aS8IPuvD+mwF1mfO5zPgsNqxBrjLOJ8oaIA0RE1
S9z3m10f07LJ4rcSVcCgnk0HPw/7wtd6l/ZIbv7RdAI2nLZsTzh72SQRUl9UL9E13J1J+pK8i1v4
ttGG0LXu/ATlduyULnsym4WRGeAH4w9yPvmzMtd4tbxaBgU2jsUg4PVZ2P2DnG0RwWigA/VLuGHd
JWZgounzv1IM5TYkWyBscU4Jn3BGnh5/Ifgq5S9lhPQdcKSISVcbuSt6o+mZXgIxeHVkUFvGuM2W
pvhr/AYwjr8hhRIrNcRbi2sGoRc2o6rpNQl1CJNakh0QtJUR5JeanSdMEuUeS4G0/6gMMszEKf9q
md+rhy1n7cmsQSYfR3KyKvpIpjTlGU4m2kk/mO0iztwHYyqvUhb92qiFtArgiP93x8j8SPmJbKuc
HSFe+khrq8NZZCKg4tjKawKYV2dEm7jUEV9vr8R0g3a7piBiMRp8GwOIcUGgGMQwZ1QEUds3E7jb
9/hvJgowMnAcvFL/sOePRjhfVPhpEd6sz5KsVCMe4VV38Lht6rFdPUj6t8y7oMmtTFdCChza2k8E
aPdG1KwpDuYnafmnEFGaS9AfGMWJWwsSHWaBTBUxlja9buiF3sycOe12W9N7UXBGtQbZd7vkHJt3
k0o9oq505nMbk8mky4hLS4OX47FPiGM0/2rmgtwmt0M+0kJ6rIV8a7pLf818A7FrBu2otSPfnMYb
jOaMxU3jgsxZ1w5IFwoXj4eTrPKIzM3dW5rc1rtXvZe9B1zQ3qyZ0ulQeZBNGCr9mRuSdiw1ThSx
q5AdjRU4kV0ujfdTRKi3BzjiQ9G2xE+4lC/Rnn5suFrjiOakpkY+FuosElYh+JWqgVbCw+PETamG
Zw9m5+Av8wT20CzpI5YGfwgKLOVSaeQz1ZA5IY5ciszAaeBFNtbQSVEBFjxnUDWZ5jc2FiOp73OK
2JicD5urJxdv3nyNmOaQjsyr0byVK1IjLKZVMU7MRM4Mr1DsoyN9HsiBmblgsXi2sxGWr0izPmIe
eYwIGjkfp+3QMSv1nNMh4knJpyKyLrtQ94aZ6YtdmDrpn8nNzlxRvUFmIDWi+m1eY8znI+6aIta7
NcJQLkIGE4KURX5HdyFr/Sa0yg45rQrDXqkrK3dWMX2MT4juRvpuem6zWdXj5n6E5soPbQARzCdm
faWHXPXaX3s2w/hbADh4RxCgl52NInDayHLoZnXWFZ7eyuMdNCX0gg1WUqtGOEViRgNDvfii4XVd
cF8Pc1WgTa75cOdutSWjoUOPgCT5EOWxLzRRNqmnc1zIq3u7RIp4zQkmV893herCg5s7jxU/ZpFm
0VU3D8UfeheF7jJJMkUSjinzUKPGziuuI7Tpi76C3f1EJrxK/2ma8jjxf1eRrZsd7UmKTGnFVCfb
mHzNWwc9XMCD2+COwAbBkrbNdGbP2UQXC3nOV5pLC3uiMRnrXNESr3ZPLk2Jh/QJ4edlVoSWjR7G
g23oxbPtarK87WNfN/ADnSKqGiFgbEX9ImGenlSRN8MyWt/hxyumFybMQmYg54PZNCjSWQTaHsHe
hhiT2dvWZE2XPDNEK0FrYSkvSMmvS2ueVicM8TPkH7zxtYQ367cc7CL8eVqmA0fVRR+yqbrpg6Pd
SVsbVq6vN8V6psn/2EJE/tMsvqGVWLkRusc/7z29z539yy3V7doLROMCZpmg6bZr1TCOZS0orRyN
oaZk3r510b3nurXJ6LNiLz3JB9tH5BQHDxAChV5aw9qBFXwdvLojnI1WDL4OwBbhL8TbwMYbDLwX
02365v0AVNBt4C/zkKD/e1kGmQk2e7hltOVSEIKJlQUg2pP0oUmlyZXzfrgb8psqwc1X3FajZbgc
mbqnoZZl4AZCKq/1hLVPUYxtYKIXeFdyMhTLfIIJIWCE9eH+b9ynXhj7PwenBVQwFI6VX+dYaSr5
SqkVyBoxyiqmY7cHLlZSRrt1NBAcJN9iQ+Zxw82nNy7VErYtICk2K2c+fJOP40u6bfj7paSUzC/9
ev/DC4EEWFkseaKoFdArn4jjVpN3CqfV/+jmo+uVnxiZ57bm6bmvz9pnZFn+CVwJT5JhlWVQdEw3
oHTnf3er0Ibes6qz81YHYLuHqwD64Jc8Gd5q+ln6VMCIqUeoodTThyWIfhZaEEy4LA5RSIQ37Eqv
gookFpMHsg31QDJkNN115qMcFMCv9/Xo0U1dQGGtGgHhBW94ElCUvYS8SJlMdsZgUIikN5Pjr9YT
yq5+kPVJCJ6k3KHUpugjirfeaV2BsipK15FCqlLPTiWr0jrkgpX805/+/xI0RTT86dFaU+nBy6DW
8QoxAZrZNenLmwMnQJ0GKmRt62EupAYRsAMUmWT5q1GZPZpHD72Iutiorjip1a6+08n1AoXuKhJW
GhEtHDSYJczfUk3Zly+yFGdWFHihkNYng6eKGhWbDBW/dPwsIKpTXikJEamwEJZxLKnnkAOQOQP6
SRqwcYs6FJE+QyMZwXBGu29Hy3aP1u8fJEj3uwDO7CShNQea6SXMVH2NEr13h4VMyOuQQbomil3J
9B19hEsfO3NO8w/6LjlHhB3RO6dtGXT4krMPi60SqajgB+O9PkXk/IDuPXqJnfsTiSLSY/TWRLlp
j/i2jZ7lIWpCCK8ioIiPS8/W6ZesNzLVEYR4BoquOfcV4thVyqkglf1Btnxts2wpbrHqguyl3GN9
YBfxEllm5CBJspFTI/0ptQN9ejsHYMRiGWFQFyrbPkStAfYhjPjSFHG9MV464Z1WLGFidmAvve4q
U2ASGYqP5tk9kUbWYyhgcmMLCSz8LcV2aR7S5GJEltJyJ9JsUTlCuZhstEx6hqogFwf2RFqADa2M
b7epO5suezjNpcCq8GNwjPCFRMHSO/OOenqiAij5rxv9hSiLaf7qUARcJU1eIKWomletPKKUIMqM
zpXoQuePU1xDjgeuGW6SnDFVJinu+BdtVKEyF9kxtCxQqxzXUCXROpN8lgL+GiSBvLXM7pbiaV1V
lgFV5Y/y27o+cuLw61jeLxZgZZCkulu8RV8wH0x37wUsQlcAYBMxlSSHUaKSNON8a9IKVFFfGrRl
h/qtYBXar6LbxoZHLSrpaWSYfABkCnr47vLfkePrQ3AcJPRXJINao49AY1/2v7PX7DxJJgXsEl20
mmWDBk7O7uHkWntIcO6TTMg8TJqZHJyoHoq1siMzER87G4cM/dHPsjHKiwkmLEP3DPEry7prxDSC
YhXoIcVUNMF7BJYR/UJIhyS4kqHeQwhItjrzaXV99kqNYUykqDkkPFuEPWY1t047o3T31iOA+Er0
KHc6yySTS+4TFMOCxT0iCCJxmj7t8gBoHgJquWJ9Lv6hdS4TCL8BbipWGdAJzwY1NZqHzP8qO4dO
HYXVvd753ukP4D39eHFeJ91757FJ8qhcnZev2Rzx84f1awDMI8COWDf6e1Xk21owsKkHLoGsS6aP
GBrRP4rc0qeTc+hSA6bR+FTVpPT0d732KD/ZoVXtIKZ8CKps0mlrCBK99Ta5UDoAH8wvrMbFDdND
dBF3zwdrt65QK2JWlKRA3bP9DusB/RmAwL8D2n0PBIefph/vQ+Yy8QqjxLs6MfipMPoXjeiEutbp
j3buX4bJmBa64/OiCHkXUO/XJUPSpm0cC4zO8NM83cfoIOtXrYlCNbwDxagiG9I7s3GC9gaUj+JJ
zo68yLvidjmngdrg3cFB5P7drWOQb15bEQlX/Uw/1Yvl/kmUj8S7YIsRgHbqf3ycf+nNxBEqeuHg
s0+i1v9tc70PAbeCjAKj8HFuw6L7tR+IZmb+F3gNoZMvZ1xeUBbSKCqpel9XLjl50uAFh6KbNO6D
V79owIMmS++yVuh4W6XFKfaFuiLmMwA0XgtsPDwCmpzCMAYh6TBIjMkpNp/Ezh6EXUR2Tt3Cjw63
kPXIpH29aT4aRTHONBPkQr3PFYq9g8z5cfLpl1qVKu1Q7ec9jOkLGvJ2923i1GnN0kP8uDcnk4hp
OuzQLR/knm4ReIx8QoteIR2Cx7P9PDaq1hNKKN0NUbxls0RSPjA6Fa8Ee9N7OvvFfvEGhlcsVejd
CRBebvZvRMAQywm1ECLGgYJGQaL30Dq0ouWzWbkw5fJvlGhqgGQIWOKiGnapXxsqY1C1aqGCDoUl
Bh7hL6i3bsCTnUrvg8KokO+QtKaGWk9n3z+SEcjyKAW8Y0WYCll11HFI5ZRmcQ+N8p6US3iVoO4V
D7iUddIEVe/GA696paAUXMgGVIKiW/foMYu+siaQApQ70WR23FtUYNiag/TSca8eaaW/Q/rveYQs
ugdNc7bfpJ4Ifsj8gtze3FEGfj9CvbclzrD0AvaOcgdfc0QZNggHPdFwcWuAAgqOX3aud5TzCJmb
b5QLEWBU8rRucPWzsE3BnTEwIAMkQRKUwJeynO12RHBDi2V8Q2YwWxxwAhtPt6vYUYdyNW973qn3
aEaD855PY8LnuO5p7F4hbV4Wbz5r3icOkB8dWOsEF2BjP1RSVNvJTkttE8UOtMeFEwNPBbUz+PTz
dkwQtLptD8fJXpi7qrfOaEZKGzLbOzP/T0C9zHDmVsrAywRnx3+mnJOlsn9OrUv8MkLtld5XnL08
o7cpgUqNeOmwmSOGylfIs2T54NgrKOWIarE8M7oso4/57lfdE6KLFA2xuaFGfJEi0KWdhMb2tTii
9Hxc056V1nkVQjxyFqSCwMSLdu3BNrlPPNgy3B3k5uC0PYYULTbeVFJRo+XRPa0RN+Jmya9wPBr6
rHpGfZZoF3UzrgHfN7JzOLR5OjiUBk+XJh+nCTUzv8Gd7mqtV1Cvt2rUWH3co58P1GqI/CE5hBeJ
ulxHzjcS0ngdiVv00Jr37rjfpcGD1iw4tUi40/Pu4f061fy2GC8lMfc2EOi0fzR4OG1z+9GRglD3
Rgbs4c0pG25eYFLdGtWhfGqp5rzMLf+t8a5pPPLtwQ67NdboDBMlaLLmMcJgiXKtVfK1I82ItrJ7
WEihAc36gYSJoyneHcVfOmDAcXxTz0h+BA4ZuO5JkU0KtzyZc3laa2pugkptcI4woCl8KoKDdtI9
dPaMaIp3zS7OYPGzuqAIrMk8zCBH8HogFcFebFcQdOjAQbSt+Fyw7RLPRn4RddQ3x/hDrtyl+i1U
mKLcDOZsJSUSZWuUIRI/W3cijvZvEK2+Xr1BBrUGRftICz9azHYrHFWOV6NcajxrDkUr2Aaj7haB
PtNkoCzGQvk0Pgm0V5pa4KOCeNGSZ2w8ABeAmqOKNWKXyqfkCqEi4uuAXY60Xyl8qdrbur2Fw+Oc
Ovve1fsulfq9jnZEmtrN6FiGiQE56Ff9ul/lMBxodcfwtJU7yC3zcAxnDxubYp52xc65d7LFxoiO
UeGLLPGRnyuYqvxXIa66PdS2vdzgM6XN33+JMaXGMn1YIRvykMCQUyFocHTANvc8SOWGQSN3OEHA
w17Z33kV5zUr23TnsOgTxU7gHCH8APkCYikGZuvMUK3c3zGLi2NCcNFEUO2E1YKnH/OZhy/sk8cJ
6+efoCoBrk2jAKnWFMeqBuTC+ICNLN2Tx+ILSVeEfMqqoGxp+WSPWzUE0PPJcCvoIx/4ZGbQVYNv
7oTCFN2/LKZ97wIjEIbimB/0iGJFGacxRiB1pSNVVaTbwwIyfZdmVlYvwb67ZlMqYsW84jSkHuHE
K2xSUWrBhZEq/zTzM7PsZl3JLWapYFfiBbihdFjOviP5lcZESo/74M2ZCsZyqDHRqCjoKtgJmSie
BohHOkAaJB1KrS0POLNLKKwKzQRmKRxigfDVSfHakbwXC++TVo30Rblif26JDbM5EO9A9kc9pw9S
D5WSd8kQ4j75+o8IqiDcAr/4PXFTGZNcbwvoOtr9cDHxPMIpdhy0tIxZvS9NCeUbwoXD/o8fDBWX
hzn04brqckChucYeqiz/Q9R5bSfOLUH4iViLLLhVQEiAQCIZ37AAG5Fzfvrz1db4PyPD2ATFrd3d
1dXVv79BQuYHp5sdHGwQR0nIKPrBAmYY3Jxk/l0OwrBoQ6sa5t1oNlHOfT0541ECE3FngcW+G4BN
3mTC4ADk5PeXAyytYgoy8/rIb4Kt4OBQbUzGIhoAOZVtchBsi72Mhv1TVPBAFUkmNCZTaILl3v1B
N8jrmQN5gy0lDxRo6f7KSTiq8kR+t7kheInWPwQAvOEr4yVDmYFMnCijbcuWX9BKcjRLYZLSCkCl
t5ho7YRcFgHDQr7BN+ES/HknFV/Hp/SiFvGSdkSTBB5ZwGG0wMGn1vhykiSAL6k2a+7vqbnQhdU+
YTu1K1PqGqSXy/jgB/qNub2ulNKdQ03T0HQaV59OIhhQCncPLv1urCa8IPnPFgVQTWc5NQ61TMHa
zc/pXQWea7wZedx5+9HZ4jBtwiKgnng3mqemTKJ0MGU6Ohs1/AvWTfeMSkro1MpdIqkiCcNmaXzd
ropYlWOW7smB4i/DVVZhyx3avp6PnlAmERtXHT02/DalSMb6qQSCiyQcsr2SC7Kom6kmGRgkhTjB
UXvq+y+IYIwop0DShsIQSVM/+dpU9lD2rUd1+nG04hwTnsChVsUM/80VXwoTUPQtHvYDU0fDBSJO
aBC9A0UjmntgLIODyMWhtAp6gYCRUUzRVJ+atgocbvygyYaYc7j6Zf+xMFMPeeyfLFjZddidMVU/
nF1Dxeur/Th/QTpcN/oU5DSVFyM+WvKhGEsR83K8duOfGDAtvUX8WLlgTw9HoMuLnzIU4fOm4fGK
dXkdVG4PKPPgNAPMcU8+kAlIrgR2lwEtgs63Bl0uavngQJGsw/urXnkaVWka/kgQsG49Z5uJYmvm
HDP7WGPw7jmLQA9lrDTvCAjhhY07nXCvh0LCmXFednlS98ic0lE1gvFBpuzswskj1VyBKaN4+hai
v0duMJtvNF9pdRngQ9m3mfXQaiZGN5qWWUFABlHp0gyAU8XNY35K9FWm0mTVSODyo5zo7BoDJSFB
LpSQ9KmjDgAP8XxGqoFC/0nkHhlasTwZHLIOjwZCVVT4HJuVAWNGw4e6m5h+fG5fH9NScYsRHjBt
b+XznTmrjSMu4Nvffan95a1RwE0S1/7qyTxIjA32+Ei46TayGCwqczg2ATnh4Qt7Ug2VFiGgEqWn
qt3nG7wv0FQokNxmISPZlfiHhHO+TaodUl123j4GD2PCjnW/C6E0pQsm29cSTCUihL4kGWzpjmWL
7IY2rQcAqgfW2tz5B4apQNa6e8A13BB7b3nek795QZG7Hmylcta4iHrkKI1M6fyddhk7jEq+dR1P
ozhtyI0UiaUOiJvy2OGCSnSLn6Ii/r+FxK1XtGstk9nxb76yevvuSZQsu9jchNq8thSj08fJZwdh
xvm6n7ksrbSxzG3UXY+JCo9L9gLeGHGN+A303SJ/hZcm70y3loEGNmYCVs5FftkatrQ8tDzPJnlr
koNievFN+XTy8RS73WmvTmMtb1htIkpCihfnbtMkPeaSO6Ti3PD93rDV4Nx6M9LsWCzxfJUdmGCF
eDnL7yk5oJDXpELCLTytApkAJV2VwRNLAzfJBh4BHMm3tQsEkGAmBiMh3a8D14PsPzP2Dz8/QsPl
JhaYwYM7VR2gs52ffjjk2Ic6aAgAGaENrj/neGNXWyIVIHMBwHLgXmATbIm1wq+0+9BzJZ978fW4
OMfukwQmmTYWhsPK09Ulqvk3eitu1dPofzSeCKHmQxQKuANeqNDIP1snFAgDSWrO1FjWaJaPNAWY
pX0BRcHBtilaB+l2xQDPSFhhhgZqltU6NiiHIh9owkn5evVF3hGYKWRPTiFSIUzbWjLcnmlKBSHA
1ZqxhQaS7/BVrsKcrRRBicL6jQQ+uPUkZpHFNCu6xpQpdaLXTbUerUm+MKvnuteRtvQGgc6WeQ54
bjC/IVk8fwXzOQ3peOceoduIi4p3hu+qTx56vELVWpa4IdNAzlivA+sjco67KCiYsJqDhmKmO3xO
E0tWQCUexXDmwLQ6HkLKpb5spNIGpB3/S2XO5yqMU0GQ6qKwRio5O7WlK/r0aCdozrpg4H1CUSvq
/fyqndCOzpk4p8yUeAvdOWV68GJUZYuTvWYDOGqQIIQmA8TKQex2ydHI7HIatQoRfeeDwS9awN/l
UMZdIeHftVMdMEZnxLz70yKtkJ5arwS5EDB18fCy6q8ME5BL+whIqCvPd/WVFDg6yS8IZVBnmkf2
i3me3dSZYU/kUWp5NGvsoxL/Ch9kM0SXYJLDMcMKGjM1KLnGuWUS9BO4R3yZho0NdWMXg0VOnglB
O7TfYEWmvQTDUJwkKbLIVbrSfGtj2qOIgK6ZU5mKI4SknQlgMXr+hgokOEWcNzE6tBV5z9pRBMtQ
92nigOt3PGLcYqOSjKq5rNQajToYfVQ+xW/ZGiNmShsNTDyGfvluKihf4pHFlGqv3T4BJLMh3WTf
TXBS5mF+M04YdWP95XLXOXRk2e7NmPQXN4BaJWgZYQE1Ja9x9Oz3eI2DQYBpphI+SwSkbVrc1eY1
5lcVhm2wncqsaQ5nSufpR9JlgA8ozFGMrGJltOlGKlMewUiU7cqkk5XZkEOnanH65djRhs2SdWTo
ZG6Vfu0wPubEPuymqtLkSdFZqaG8gOwe0gHh99RHvZSrwdTAo8woz76vyUBmkvJlZkQFc/pLuwDO
biaLv6zfhZguB416FIezuj9RBleROs2EnU2rwqR/DzTLy0JcYlpjk6eeZaSe2Qxu8ai6RhCSCIOu
R8QjUbTurXuT6OPRuVK8KwKP8GLzBxVWodgMk6xuAlYKlBjPGytBReTBx2ahDJE2cXNABkSNwIwM
2QrztJL/mbWBxteeRW1tk4fSwFiCjTGZMorRZAKVCgZyxnXSu6y5aIeHcLh3Q4iCYd5VDj4i794f
fjzEA2P2LIJwI7LPbMhnZyTavUk0Q0tx63p+rwdJsODQSocdXBIQQxS7wNmO4AeS+sa+1WxTPQTz
TMwQw245B5NwCH26P5zB1IC94z67tda5ge2blRt8n+2IsHVsYF1IYnKCD2CjFqPwCb0wDDFNsuwm
gQyqIT/dGLSl4bnJTZPnpYdx9pm5bxO8MK61hkq2/EUQYvzKcXpilGjVxzf0MA0G5OfJCMresVe6
UhXY7eJnTb80HKAhjMR/Fx2h9iX/gbPEPx21gjLZ6m3AALD8h3duY9hrpgRIVl9+hqjrQqlFG4W4
NJppBQwNrDi+rnL62hrgELiR1277PW+ik1Nkf0i34P3ouk/tOtQV0aTuAdlcfteinRUfNUtTAKfN
RArZ0y5Vu3AMxBf8OGz/TTh51DiCXncihWRPrkGUHZzGqQgGIhPo4h2InM11zIhSCjUB2RY7aIyE
AoEIT+I8qUgIL4M9HvvoXaKMp+D1j+qmkSwu3t8i70uHc+FUnyiiED2r3LzhQWzwlUJGhTj2p84a
9hAuHe9n9MYb/kW5Kafv1mHyW+NZLBkFGI0NdIUS00IJed7s7taEIkzvDoAFZxsQrDTI7nKyKvQ/
ziafPJC1erOpsJkq+2wgsD4zFnBx7Stu07WJmjbagB7Az6URa4RppKk+Abl9xh89TyMqlUm6s/Gd
c23KfyUwyGpaKaalTJHhtqM53KshT71CaBho7rFAhSQOgXSbJ+n5TNNRGVc9LPnmplmAcrGZUyRD
KTcnm9E0l2l2U08VTYMS9jMOCOdjFajQAxqGkbdXolMm989NwlFi+saxbpxw6bIrw4AvOBsoeSXK
V2gyznxXbTBMLo7yZqp8UPZsFcq9PDn51sbri3Ssi4tf7TyYuEujc09OaHZ5GWEZdyvrHGfIPE6u
o1yEBhdZBzYoPzwPaYtu1Tyfksp/2bv/p1lwI7n160CUd6lvW4/JkVpOMnydPtW5VlBjpuDCZFMA
A1FxsYsbS1rGzvV0S8ulfXRuGDwlWIbcrxNmKk3KYxCq8kQwzt5RLZ1QFJEA8j/CULSIfVNmvC80
9KFOgTnX3B6FFS+n1v2/oy63nKgVsvW7WwaREbvnBbapMrKyy939R04VmYlZY5fkKWKqcPiiYrNX
f8eLQ61/uh10YWZDaFE/DD2GFJYeC8mR6Q3+U7xP3snBDSfSYBJfwZWVqahQtaKbfDbTYWIemLOi
/tTrQ5mS9il1ftOuWO2q5GS6Go9v9F4ak7w2O+prJnp4orH3YbNrVsJ4sYq3W26IkXcO3mvmhjKl
TpqfNER0isnEcuvu+7u4DPpEuSDjxJDu9Ca51guTOa5Hf8nRiYzJdcgWKm0MXqRDMHFDDm9FKQYS
ZkQPmtRFXSgxaeeat8Y9FPiqaTsf6XbUTY+/AKySGX3dJvLlFVUrejZ3I3i4PsuNmk3zGBCckZaU
9QXMgtJYNkQLgU7cmtyeYlsodkBZZjSN1SBoO9uP1iPeudvVg1s6Bw/ppRVSt4ABqTaR+SpeJKwE
pIOPjJeMwyIvHilgyuiIXfBKFcYglCEUlbLEwS/kk98BmCLe1xG5ZQroVTOhOx8xA/mJAL681qEX
kuKCjLAglQ55N1r9XMisSMgKA7oSDeA7AsHVqwbyi3aCNaod4dO2esud34yXzHFoufS3LkzI2Mxm
uknejLn+krk8C8LPTGU/cuZ+hHfEfSJfxlkfVZmfEW5m3G/2NzQnYSg2kYVG8uXEOIgixiuf0gwd
o4bEBrL7z8TNjAcNkWLzNoQX2plGjyeTtuUW411wces1/2KkMClF6+e/X9St5PzdI6646VQnvYaM
pUKtr+etna4dBN842Vb7RnSa2hbZ7pZanTZLEEntYuf8RluSpztxe3BDaOIcKaCciysy2DXmpiQE
h1GXRZieOmQpqyEOShUnUnIkWqSKIfZIoY0MyYikfUurkQCI9MYF7M+5eFmkoaIFOdHEHBAryU3a
6TDhGifj3svxLYfZxs/V3d54cSAJm31StSai/dadX6pOeRlIWmzSM3oJFBrAstKSwfaGw2EPwK/E
Nt2IEg5lU3WuWhdRwh4p5Cx6EcQm9ocSonvnI8bRGkialSuOULZVvV+RQ/bHPQbeQCFnF0V7S8DL
iD+MdIZiT9kpQZs44WJXaaHERrFnSpNAerUG6r2lkFohnUhxUGtGCuJF2ckelPX+a/GlcYvUZta+
R3ohwkOz8Jb0DR9n866Ef7CtmjfEEibfxeBkVBm04da5MJuf4l1YG+/CB5MJMATI6OdX/kGxJTRi
45lvYK3yNrQUqOm8qJVRGMoKBY4IlTgiR/REL8tRzpYpxUT7QrkKXT1XDawsOQwQ55CYwd+03/yv
Mkrh1WrHBbTA5EHnra8XAfU60vnS4YA96p9YRrVYRCtUd5OsWu1l5JsVt+gkZSev0C5TISf6GFq9
7cNP1ikO/euMxKR11mnL7DxRbaBE88Y5Nvbe9ACooo+jy2ICcsXDjCEKmhi0UvSSmpNBKuv2XBHr
YI8Nq3R+TemCkSMjnl4bTrOiXwWuyiNlqbb5XJMXEhe0vZt3C4r9maAYJDg4pLzk5/BTBHORzKDg
QaGW+DkhZ03+iRqJgYGCnWialhO0CYTkK88mP0wLI0unCwxXGEYG74AZUxIo+p5CdlJbIJNrPvtt
ma/ocHXnIAIgxjy1grrrZNuy/dc9Izbm3qgR/V6aJJdyvJstBXpvlPImQqctXQYCaQhr/MmOcAeM
IIcyTWJmyVuAV2JrFenCku0jOvEPkZVtEo3jbyEwyTDSrELUQJlvH8D43PzRYKqSg+WEySQpBlEY
m3cEHjNlrmxm4pj0iMMEq41p6lVYTVOErzPGQYfMue+QMNBQlTskIbAqNpANMVnL1RlSYnEP3m0y
Y9Es38AFU+YZ/0KiBdQ6E/gNZ9Ek3JOJ5s7J6PEX59wQ8RoGilQpeEdPOHBEr1j4m0JQWWqLAAOB
TvM7WW1VZSi0UdBSs2GD0fU+xOOA4E/MSeTcwGcAWJTDz47AnOrJ41MAc8KdwPzDBofKTOpC+W6B
wHgJO48vGERVvmW5dWH/FfXkYI2rtDp1VkTj1M408VGTklegAkBVAFKs+HgrkNYsIsp2VG5QNPHE
dZFXo5BeQGwWMGVx24p9wcPxIuw3vox8muwNHQP7RtfXIb98KE5R2CbX9eERouMAm7Okc8OxUL7y
oSTrwmr2vSKu0YxVpTrnFL/j4+mPJxFbxey/tqSl3Nq7p/jA2nYwCLhELtKozTLs+Suc+YJDQXO7
QowHUO1WG0feLXn7iXGTKfUrdI7umdIKlf2p9gGfso3spPPyVQeRUsmsHSiC4spHk6cZnXt6q9Yo
cnL12ynUuKg2tTPQm4DsVeau2EDul5ywWiTIWFfo3ar3nnOITYZtcB4bZkJPLhpEXpwxFZrKVdOA
5HqSa0tB+bk5/CvJ/54VpAznK7CzchmalDRXaFoQZlvhq3+LXpfEoj6RQ2CN6nak77XUnALk6Mrg
1Xv1xFWowX9W0l3hnozUNhLWKy76XIhogZkjM564RZpcyrQxytrigMWSYBancw3v9hY8aPFYC6Xf
VRSZVDNlpblzj+i8aUGn1Ee3FWxV69TCZAMWuGb2omIg1p0sayCvTK6Ytq1JCN8g8OmlkcjPyAK4
f47bHO/uX+abX3Dh/owlE5D5kSeq1GcW8skAFBr7SM/yPTLirubmM5u58rj0DyTb8oixC44EN/wF
ENVULrNSZs/U6FB7B+EJNYb53Mwn4Msg6iqLkIz0r8IcUvbCRlXAJltw5plz5987BwSYta15BqMK
gNXbOoVQY3F+NAXjb1BDQ56bH1+6KjRIqTsJWTxTaSbTVGit6Qn2b702aPbc+Ms6FAPHH5VZbAry
VsiqU7uOcEKWd5BqOS8Kh3U+5H9JveCFgyIzIuyd9xEJkgmWF03uravPP3kHI6PTpQtf4CzI+GrI
qFhBiz6szXH5xS8S5AvUyxRdpjUREksmu6tzjz4qctkKy0XJ0iRucfIb96g2SFvFpEqJPL0aRlen
srU/GFbWDaJZod+Crqis59MDclUnU4PGZ4YSW5qPLRLEJopRNQEnhewpbYtX4MlCihHoCFWmvAEj
5uTyT5C2iljhdCAOqr8ktaZTSyUPuy+9T+KBq/PoWtS20j4bgypzysOcLzVI4KfRgVHD+dEpF76Q
IQy0qRO0cuI+U2kIpuba1N2u5V8ARlCmsOyJV5Tl6XWIdGbooL0pe9Q8lZx6in4TlksOksAWmX22
aTUkBJadEPlL3A7aVdIHanyv3ZPvWOVE66zo8uKMMBD5pIaxrq/iO4E9WsnRptndbS6o/9GautXJ
nsZIbIDIcEtiUYmv81h2GfR6hGUXgi0D/cTWfyEaZ/+kRr51jdkVloB9xeFT4K0YUo/s+iFIp43R
VILGHuTP0JKMl2rOyD3LPhhfiphLYDXnNWuTqMPjL6E3Oj+CvNVQU7C3pjQ15ignq84/r8HfEBlp
bpVFBMpf5ltyWk9OvxlFJlynwcbOqzVri+qVIy+GAKUOsMcwhd3x9tI+hRVviABREvUzH5oekjgZ
FNaScgSvCwtwtDel1pkv5YGyLpSOZyAdNk0Gt0+yleY5lHJKW1ZMPWqGYcYkJhFBll0glXHbEMuh
KzZQpwOKPQUVKDg4BthDfnbRJlG91sE+s9sq/iqFll+PpWZyp3KtulgPBFNmLGps8N0thYLKZell
KbH12HN5FKr0nMikCy2djB+OSqgFqqONGoW6XsID4jwBqCnMbOOHAHWyzlwMKShjAMsL0NYARTKK
cL6tLVUx1vIiLhR14h7g1ZwN0o8XJDdpj9lVOWmKIo8spuzlJbyEwxOo9VApXxTjWdHBgGdA/KHS
vSVWpSUDb2XuhWPKvbqQWAXZ93ehIursfb2n4OTksEXv2m9mhZAyxmekjgBFjt0ND1LeDRRuPOE8
OjFkBAqm6F/2/8iOHnmTvK1HOhatmlCxkIB1YmBo8qffFWnyXfypcnlVE5tJ4FSbDzK92e7Kyzok
OitUlyNDo/New08TJixSpnjdlohUWvAwUR4A48GDBbgRij+c4TEtcZaNv1yNdC/JM1W2SOXYGtCE
cqHJJINPzZDU0uDWMMXRmgFQ3fDkcFdxm9Cd4apngyE7/yk4USxsKL43cz+VXrx8Nn+acq2BKZhB
NbkoQFARWmeNL6AMJ/aDBgrXpbJOxdBMsJrnzG1sGrHJBqCjeAq+1VBOsx8GmH63LSIUxPGYZjJP
Xf2VNTNqRWIMHnHmtQhYsgL0X+E44DLpmKcGtPyBi7BxlgdfWrOjUY344Ng0OFSGVk7hXG4cmoTg
RLEKOftZGCXix400uWSLla/6myWzCTRDuUUFMftGMwOBXUcTq2ekkBv0TkUi+i5HRiPjOnYPp4j4
Whfkh6I2MWJBkhB51PqzBSV4NALvncIXdMnBa4EY+ne6lzzhe3m4241SG1ijD2Z6dm4b9z46d+rR
NVn1d4TgOGuTZ6cwLo5OrWMy/T4M6AOQ3GfXZalxcg8oeVbowl0Lq+DDZPk6RbDSGaAZYa+/mdRx
06BQRNWQ9PCi2sl3rk/7nByI7qILig1Imz2dAuI3IAapfU1yv1TBd/OjSmQlhdZt/ByWJ5duPWGA
bt1UDVU+qOwXxpRWl+1Fb0BGHHsq+yH/7dEgNdrcf087mx9ruIXYbefwrOrdT2uD+lF+p4KcLm1g
25X2a1zIs2OlBqUy9fjD7DA8Uxm4GlQWDwTxrflhfHBfCxqAtqi/i3b060L9PZ6GudZxdPqqNGqT
ffSEVdO7tbEbMmzSlqgtazHbsVrr2aeRRhUp3GlRPvxsBFZobgzXA0d9CfcsPo+efLVfH3Out3EJ
iHm06h/5Uo6y+9aeGt1p7zzkKhw7VrT14RLSe4zmr789ytroGPdoJsjZiYzoU/n6smnOu1g7PThX
OadXdxYF3EXxPBMy+nsHLGlOKofPa59ExZRrcQYbU3y9hlVPMZ73HCpI17LHh7Zoe6okrDR6P+4D
PQ45woKEXtxg8p+oIxXRjO5NAxqTAE7+5WlziyqyPplLJRqHAoJs6Ri3QF4QsvrYdtxSDwkKdks+
kFExlmdPqR5anqCycPzln+FAzNTud9c78zhGt7aWLf/jnq16IvzvkyPLoXcaVGlyUGM6JfTq6T31
QrkEJSqzhBzWls/ZjcZIjGI6pZRD9UvRip5790ohN/UM6p4ix7D+teltuMqr3jaiZHMb3RHn3CZ6
3NH7RCPz6z5Cd9Kr8H/l6zi70GdBMkMX+kXkummyG+hx2Du7wY4XpvE03gymMW156HlzCcrhdVT6
oifAqPC1QnRzP9KzSi+Q2Awu5hBLQrOzBg3Ft9oObVn/OkpZahX7vrwvd8F2RpOkL5oRvWmLxRAD
dOUcLq7L69PlaVncjOkQ8pXyeHxtR4+v9WgL8l3pWyyvryM6T3RJOY/uywsoi30c6Ut6r3xyrP69
EG7At1EvYErFf4arcux90C59fFn9Ymz116NSF4CtW4zpYxJWqXlYtetNdqH6vd/Tf6FSpPVSkRZp
RZ8OI3X0+u3TzS/vXFpulEDbaZdiOUdM7MVjRlXXKJBZMjymMUJxHTxx18zPi4pf/ARwBnrmIFX6
A2yf/y783CbpPJ3nShQ12U/APfNTwmFI7TzzJ62H1l2g5NuTOl2auxznFmknaJpkGC12pbvFJiaF
p12uNU7IEh5nVql/QgMIKHFdnH9q3g47sXb20K9PXh3ZxLJL14sSDS6o5bi4dKq6wsPv5C27/F38
pcj3OqvOGJdXvgP8ABcs4T6+WPbq5F1xMGrOiuIsehsAx56cD9YS0OX7mrdrSIj2L9+V4SXJj/Pz
A9F+2xqsR4VFpY3Y6miP9mquXW6n8FTi+40iYuawdMzlWWEZt6MzFLxrn6qGzqG37huqO24v9kHm
6PTEP/4xjDBaKUZDTBNeblYbzbyoWm6c6RGxazLwIVGjW0ywOzD5hqwBpGA0oDIys4hNk0Il59DE
VehHYUSOqY0vurJ/Hg1W9XNwpMywtAJ4Ist1Y5l2n/a6+yZ9IMRW1hKYEQcPRxasDGwY/iFOAxV+
OBYCIfOetfi0VoNylGudhvvlepaPCihwUpFE0y4oFE+bM3j5YUx8vuiXIXzNIE6eMppiLmLC3FVc
b1MJ0nl1c4HlrvwTjX9II1i9Q5T26wHfWzeYwm7RefZukxgebmcXukPswve4GuUmFQQM4WZ61PGM
Kj9n8LWvSqv2ffua/n4muQkMxFU4bV1bzOv0w+iX6GlExoly7CnmpNS9RjWa1S1Xg/MQelm4GlCB
RzZvUhONsfMcFeh79fZrCTXg6c6md1A+5lJOO5cBaiFxvVtO9qPv0TSB5ocrIRVzA6iQv4YMjQA1
1gc8WWhGAR8JT4kGPEwQCk0wOiZAkeuE8yOfQNBMvPE5uQqw5AMpIkNcW7G3IG8CPZWOZMm4ks5X
ByRdnhEBuUh9rFPrVTSu7yj5LqfpTM5NgTiYgijUGW6yGTxciLBkwSVDqNA6S74pbHxScJaZEUXs
auWnjWe4+42+IlMfDWS6VlTDWmh9QV7bo1WJCA96RZt2Nd6jXckEH59oPV/6YlZ5oAyMAffRsT/a
l58S3s3K4c5ibFyjO1mUpQVNnPsxWad2gas4L/9Wly/cHoRdqBs/O+9oQ/GsWnh9aLFlf4LysjS+
zzAihZKTQ1St3KggMUXEepUmuXiOagRmJMCvv6+AD24/DmHao5fb2+ff2oGcE/D+fXmdIW5HXy7K
esl4xYf2u1MdMYTvT5eOML1nePpiyOSX+VH59zxcTdJldfgK9sP3qLikpdtpYDVoiIS2GGHOyaW4
YIXwFFUyUGnhTm3tQ8E5Y8ZLbopBZ2xrpiktCoBDIw5wsyi1i3SjX4Jb8EnWUF3CdmT7RYZ07af8
U2JGRFbt3XlHh8nlZh+Hua9zlCjXweGuGWGHHj6OrjtkrdEF1rPJBNCuQGiSHgMC/LmQNOE9AncE
5PAdAVNyzqgqkmIaNt4D9Kb7KrxQjct99C3EZJ8INdGfjzbZAE1J4jIat51apT1JGLEb9WAQtevd
a7X1nl1+sFXG6XyASxegGTqPvD0FaWwc0NJo3vE4N24d8RYKBJkOy7g4J1T4aM9SRg7l0aPo1jl1
kXmOP0FW+k5TKk/5t0Qp10G3W0KIuta5RhYORflC/uI0uM9eQWV8Waz6lxYk7DG+eLfDxvGhgpTo
Fm4r8gE3+9Xf01IEpin3CijU0S5A+FnZ97JdHO5/z7g+b3s3wXC8+cZC5HuUa3/oiMhYSL/T3w3i
DTVccPddtkvJ/pfy/AqVdN3p8tgptS8r25qvKL1KmAivQ6uVzm41e40cA+no/mvCzYGq9aZPoXKS
xpyBViW1S5xahwqgfWc/LCXTRp6eVKRN6E/esTyfCT/hGkGZSG4Q+gfr71Pr45fdo19qQaTAIa9E
aSf1114do4jWDSnO+Aa7Ys09ivvp3UK2jVTstsUNkCLDuQ+QoQEi1KLaTuiR3mMsHRwqn4jmZ1CV
FHRSxyLyJiijkw7F29h3VpQUI5wJAUPFM4ryK77YWK8wI2jcqTUU9t+nXJGyW6mCgJgQY1IHpE9X
+ZYKjPXIBNlezntRiW8oJr0paS4bOofUkTJqFJEv4a3IPj8rP+5noASFSYse7jjpN1FBVHf7+leh
fHfXgzvfFsHCHB4O9uIFX+vZtqilf3jTrvhZ1YVqj/ONe/v+IJNSCp8NKflIlEqyOW9XCIOWE3kH
Bc0g9CBEwia0KJCGFAW3ouDkYiRnqHZWWiLTmX0tp91zG+mytrQFt8H9q13v1DsHEuRf0ios+CXK
1G9sS7sCFYhtiAgnWpBeVbHxB53U9b/FKH1fAA28CopU27bOXRrsvz5+gdINXYV1YPIq4pH9XzMs
U71BmKpNpbJzs+n16RYiVX9YkG3OhjVTRaRKIkYo43Ty3QfZSv2uy6PnU/PCUg5EQbuxDtWbl/sX
BJFPYBMn70RlIZVK3rtXDmi+dWpSvs7+5CADdswa0Nl5JeXBJ5FSQylRpSGKIIhRUyxFHt6HaM+P
tMw4orY2bkHkKZodET/oobtDpVQPxIF2Y+jBHINUkUTyEVymPflvP9BzNbWMq8YTLwZMbHmq2NWC
rdJ2CeKifO6WezVX9VpapR6NX1SQER/vofq0Rxlawx5hbQ3TNChydnQcqn3NaiTRzzXqRTmPpn6m
365UTNDSQ0ucK6kLIA7WbqS7QadWX8/YTVpBFalomMenMdrh3mmsqss95Ws5dkdBJDk/YDRpLWnw
6xgXxHDsv5QuHJ3cOtdRUnN6cCaVjmU/9FizlrpXIMPODc0HIpQonEsrRyzHnKklSHrjHhJKHGMk
3ohJHGbo0hhlp6DYxwVuWCQQtEwRnq140llUza+K6tbO73gxRqL9b4FW4R+a7161vWW33sgLi8+1
hnnB4dAdS6p22kmV2o2Vo+QM7wOVC6qq4uJlUoz6FsLW/H11NfJ1Z0jEQfTIVfJx2iDvyn0o9BRp
ROkXAmfufRIeOyhuokxm5fSSI1BuTgLWVLA03y083ZZFpZGqiWskQ4Jj8/OjEqEi9tHLR0AyLvGB
gYVFfDt0JIgkoOkN8+lvEUJNb0FcO70iAKjqn9rIrWLvm/QngTgv8F4eIL1tAKRIKhs6j7xDOozS
B2D1W4sqQE+WS906BUpVmtI1Hty1SrixA9p4Jp2kHuLahFIVwOQGOJfJVUbJNH0R7ER8kDnpENL7
U+g4SvWNVI1H+0hkFKGJFyYr+kTVvEKPoGt6pVJq5e/HSosjzYQveacwpOi/FkU6Lt+pID+ZE2Gx
x5b2hHoj7T3RiVmuIYgSpCTqlpWRx53locPRs/kwxdBPzvcbYkgZfhKEJxc07uDj+funocoWV56e
SUwSSWgRUnrpbDwEVxpCwBkektrKioUkscetuEi4/AkXWyU5kgO7hTv0Kb80ZmSFxHFkvufeQ9xM
U6gmUpPNborSDbAJFw4RPL2xFFElnGXDF964JCbA3vnAuz3MJPGOfVU7qQRJyKdKKMUS+Fvu9I9V
qRnHzCUVdT/HSdK44AJ3VKuu9IJO5J10A9JL/RpcHugAFDxLPOBrPs9IE7KhTGKtsvvuFvtpu9Kx
nHz3zMRmcbcwJZgqiMz6avQT6AEnfgsUfZrkj2TG5M5JG+JlMmjCivD05vL9M5Z/TXkXQdFcBGVf
9GBhqCodomSS1QbJ5288945eM8rFfE7p5GdTaZy0mx2fUlA5YE5dfX334gIWaMyoTof+av8gJ/w+
ZQmfaJRlHa9Vf1ILVWuUJ+mnBjWgwNoBKGgU3UkYDGkwZz3etyjky9geupGEY+s6yPQqh53dXGIJ
C9vuL5m/whmItUgGoIRkFUJ+8DEkB/mRuBR35ifSlKlzrefxBNZCNEFuNONLa7DsJ1K7XwGCy75z
r5ENIiPklYnr+ki4RuRBxF19U9Yc9bVTO4eQmkYMMrPi2QLVsy16UAcU2e/tR0rlvczrHXGWJ/6M
luy3zNpLULEAqV/NP0ghQBNQakAZC+r5SA6xsF8Z72OhWT4dqoJYnhktOyj0r6NwdGodWhSJNg/0
96hgWS3mbSkEaikxfT4peXt/SQsnW/Sq3peZreE+aMZUVibvKiXSD7lls8GMDgLJCpEjUDX+2xHJ
uEjMBVl3041E67wY25/60haQDdaWn41j+8xybd/bZaPmX/BqqigVlbfOWZF9P7tI4JATk39DJwbi
x+DZ2PfK1F5n7JJi4wlx/41tX+heOTP6ycVyhstBQpSTZzCd2hpOgm6zvP/HtqCRfT8hqQaYfZ1+
WWx5C1ok1ir7NcV1tbBoPe3yFpU/Hci7sQ90WM8GVjrIOYfmNi40D7T32Ua5/nFW+XqPrpE4CitA
WZLVjbqXn2x9ievKI06wer1xwcc36QnS5SYkMJO5JexIfqnAn7QjD2pO6lBqMDy6JFqoN5Aq8G+v
PYbWf3XbbUgzFJeQv8dQMtykf63iB1JqamGijB7YehUHUK62Eno3j3cmkhQ94IC/qR3QwnzZhuTq
i1OAfevAVzTpazEmlYgXn4Ckr2BjJpQ5exrgQPKt8Yv31ChTSWywAjgdBJVZ4ldhX5a3UC6W6FGK
CjAWz0imvj3yHF1mHcqAPNXeqR2WUCpBxjrnxCxjn5Rgm91VIaXI4DPK/Yf9NnTIXnQezEzBznog
orqOjrAAwcc96o5le7M8FlxaBjkoEOvbpD+pr/+LXMSgtjprHAqFIsA8caXDS0qejcc9PkafP06w
tijKF856GwdoPGFgUyZqjISIistDZ6mEbJ4KUskOpYz9EhPL36Ldkhpm8e5UF3hnnPohWBnomC5q
6jAp/PywcghYqKZOdpGGk+IUySBkj22gKSRb5BJm6kz5vgaiJge9s0Ic0F/TQjXkpigh47mDjiRC
0pkoooCnv+Z+kZsjyc+XVw8JZ4Ja40jaUhZ23VAueXalYgn/pye9XuksfZbHoNioftW5d+UlPXC8
7i5kiVdSpMESXXkdmgn0Ssn25m5OaJetH838077Mn4iVHoL9b5k68qd9rPbSYuNOL6WCN0UeBE6J
pOLpReKrCThLSpEoXYsR/Kk3aFNNquKAUpr6j9Rbeiat5F6hrHzv4zP5DLECr0P1lEF9AwFUJFDx
XCerRibF+jCaqdXg0jo1i0x0mmNzwyPdoMEYK4170T7vnSv9pt8tq0jBj5UUCSCjaX/f/viPEKUk
JBdbe6KAyR6fcRWVktX8CcC57eyQiLvapc6HSKiQEJMEKUJf6O9qTji2KzgDZpbLowMBzS7Kt69c
PVJjcHaQ3RNNskm3bPhLJC/iXBd+dHMFcznrhrMiujFzjndrHuZXFEERn+vR6Tzab1z6xjQRn2Wi
lN48VxsNjdto23u3H365deuUm3n3xGjTAvZgV9mx/rOzj2/4BPGzU3VK7jMquZfJ03/6exrBIL/a
32yd41ALKarhtJc7eWn8aqESzu3bSeNVN43TeNM9dwqtK49z5zokqzbc9ffxqXvpvjv11hahxx2t
7o+UYRKd0OKGDBeUnWKItCW49hMYti3twl3j08pFtd40uM1pelPrrcOnf43OEf1NwlujFKw6ufa5
hfkclJNC7x4WUS6VGBVdfUfP0Xt0GVwG6yZQLLDgJbiPjrPtrLRAYSrO9a3uflTpluNVIKGnE+5K
WG/mzHJa6H/awZPOIptKPqK7adc69Ibvl+PtqN7Ph0A5jTxIUBsIafFZWH2J6ly9DekOi5u/jXQU
Un/hpXFt3ps0rQ7Iag+KyadX6NUHdCyOxLOpesoFr4K8X+5Y7RxJxlpHBccFSosqi+1sF5zLALE1
amYnT6DdY/vkNJ+tIr4oQSw1keEb0J+N1fA9aTU2XNEctD750GieBjyVL1BAzimtM8BErP5enloK
FewFSwnQ722/EEMAbX41pjuw3nr/PLIuTRrhnYL1x0PSBklN/EsK30f35PmNNLJ3fTZvV+d1CM5W
+3NopmWiTIY87WAuyx1CgQO1OPe2P0jYfx9zqJraFwj+lJUVKbq4B/uNn26RNb8Oa1v8F7WC3uE6
BQihPi13/3EqOCrO7WEX7k4aFdHbnNUXWI/ZMSLLotiw6h5IGPambgkXpvEB2Q/zw0332Um/XziG
hPpnj3v7BCFjWA2sk5dL8o9ODgF+hJILHiqpQFTjY03g1TFtbtMwl1R71V49qSe5ZBpsf9WkCDGy
iNciwtqEMU401MvxdpUqlYS1g7WBaDFLtPadR2uL3F09uvG/GlzpFV6Dna8OWPp/GggoA6dIHuNb
QdT9X007N9o6ybMqBtWgzJJSjlTyZX4zdTpV4RTgwK5a1SYCH+HL3zWfNLhRi5tT9G5ve1vKUPVZ
ik75VsVn4g4riBoWeIW/wXfC7cM+gsDxV2gxjHnjisOkL9S6UtqrxPVOuWv9e5zedh3kqNplfcS/
yM2JFCLo5YE8nzai78p03vFIj6gnqu3VOcj5IrZCX6VxEkr8LKrwWxOsyJXOAgC543LTVbkmzVKR
QtPGuym9Cco7CBbEepCeWB5FsTV0tictZZSM1lRx9g99NJ6Z9pRyEDGwGm+Cog/Wzw2/I297CD6N
XaB7UAIc4OOsP3PjS8G5VeFxbmZSyP9j6syWVGWbJXxFRogTeooMguI8nxitbSNOiLNc/f8kfmvH
Dlevtm1bEd6hKisz69RuUMz/YLRB4mDLWzPr6D1VgXjk5h3yNpOb3cqLWtAB6eDyoTYhi2W93yd4
uqtlib9noXlCYHu6yuiVlZ6bE2YLjKEP8bYIzZI9vZj/ggSUpMkUQWeCWoiquaoP170CtD8R3QWe
KMxUBUaUjyy3eL2S30HL9cmSvNXwRTtmed7AdBPPI4W+nyvUJ2N5iShDFrnsSkcrbdS4ZbDEqEe1
EHjqTsAZamWt2v0VWPrcfJHk9Z4b4+9lm4GoyQWv+qd7tAFsbvqErwo7hdjK9ktQrBJh5rsC8I8L
x4OMRvF7dM6Z2/t8jD58k3iNgP8SWcfEaZA2P5urG2sHoX3ZtM+7sHqYvc15fUNXJ6p5ODcVgkLQ
oF9mIAJ42aFPDqFE0U3AcAhXuoWwEL6xiBSeeXMjH9M+n6SExISIjViFYc6CyyFpq3uSPexaYlWf
3EvOTBLJDmKdq/ZfahD1YkY8GMyFwWUajTUVnkHkr1q6Kde5nvDJ1ztENLgr+p/+p1/kK+vq0RW9
2WTHGHcqDNtOzK0a4mcTqCXem8Z4ZrOfeTiiZV4J3CmI8icQPHaUBch51PQ0vR9jZg3Zmdzey5DV
UuZQ6ppTtR6ruZlj8uwXccIHur06V+RI8fBDwsKcZOO8tncuNT9EOzKZYCS7FC+RzMctSM/0m3yO
02HJOVAuW6Hthj+h24nyxyGgVwcJxdtS9KCsSp1JlGXl7WqeAEx3L/IPlOiCzCvjFVrsG10Szv3s
m4TpfBw59zcS2Y4AhaJf71xb91aNvTwiIQZIxEteIIMSse9vFPb0NxuyDjXEU2iJKSVAeiOU16Ui
Rd10wbWoKFsska5W2qXWEaMpmb7mywok9hRE/NaM2PzISD7e/eUX1zsaRsNNubiJgucuLgdV2HHk
jlQ51zhbcWMXbr/aj3aZWRTuQ/CrsNbN7lQ3dff7kEKKCICwnd9g/kAaiGkD1q51K91Gxyhble55
b9sJDxj9wvjO2Rsa52ZlWBums9tsPykQERtNfJ8mx8lrdp7soDPWnbhX6J+x5OQAFA4oIKhFmDSk
awGG711wwvBvz2bsJSs7e2JRVfH4dABtH++ymlbpLA3qk83fXORakO29BhpYUItJjc2VhBW9cuys
orbJlf6pzWtPqJVR5l7P3uGOHTegVHVaHD/GRcwvf/aY1B5mTzhoH6DQrNEvwVGT++rKsLEFfv81
oJEW/WPm3AtOXHXqm6dTellVNlDoTS/ruX68xtGrVe8b3sNGS97icping4s+4dgtl4L6/EF/wKx3
7FZ2NsHzYQWVwzag3qt6UcN41iDky5Cn1Do3goR2vHfK4Y3WE+z5m898P1z15F/6HRJ5xQdkW6aC
2o9SggCVF5R4f/rqgACNibWwR0G6iOV4hh5a1WapsFWYRqUEk/BKiPk1WanxPaOhGNx5+hMpSZUP
moLSr8tbRMmAbqX4LBeapHgkk6TGUmpEwCUQG4QjfdkUwmhUqfkgTBbxUXAgidpEQBEI48zDgU7J
6VjAgu5oNaVFSZ6h30EtR4KYQAoFCyoFRJqrxgdSUn/7pwiefDtRc4JGCWQQSTwtfPZwcrtKRGWn
KKj+0sIF+tIysKm0i31wf1CHbKhJXZhU6BTDQWgNf9NepkCRDSk0RGoqAdQU7jMdkyoOn57KFnLo
VUOJ2ng/q/EixrDiqwmlYhTw/hq9Jd6EYMJJdHsy5ekHxNRuAITEXKFvQYeEuqe1S+DNs6miB0XF
HciIfAi/3w80oVBlokH2QtzJuhFjKElrkrHpsMvQVwl84ouGVVhOdL0bbEHCK3XIgllUrsUIi4+m
1I4IYRQPoAb0xmQooarAfTKTMMaWzCBe7NFfFIsybifALWqUJCB0J+3hicVXSpcMlkZ5bcP4orAO
iodvMp8nBhijna9Xt08ezwtNknf+4E2w9yY31bARU04cNS29ONAynA7Og5aYDzxqpa0452mqyb0b
ec8b3xp52Rp5R82XV9omdOLU1ymAdEBL9RZ8JvLZo11tI87o3cJvA+wboEkS5LoVhMBSsuTFlgEp
LpdWV0XW+DdiJG3xUDHwDD+rYQbRO9GU9gqwpS++JI3HWAIDvYToDPlL8b8eUbVeZJIdxYGnfe0o
p/pQzv/W62VKIGcjRRKaPmkgRuCTDgp6lb09provyYwq9yZVe9FLVNqndnES1YiudgA+0FLE98hc
CFyuyf2lqPdffYeUBCbp1ff7w8HQYaoO4iKwvJqiHFhLVdtBl4QSoRvIX02HyJ3lfNnDbwemo8JF
ZB8Cn/SxBE3lxRwUFn1qSx0Qllm/sFQtTVvWqkXfYFCyzQwgseGg8qVLS3moBqy0ge2qhEeZyRl6
i+Bn4gj10bsgt12Pfd+PLGQ5gD599n8Jg7whyUQOiYlsudXIF81xhwMoat26jYCXVYZ8Au9weRAx
skPEKdCtEhIEDDprA2gFWGvK72k4RBL5rxD3/RxfWaRQQI4hi7xKQWJIShdN4b5qT6bMXjU9jjO3
uI8RTgpb1KVTvPu2OWBgPv7Bz4YT6ns836Le7TFlh6B63IoUh3QVuXYuii7yxtlQS6KMUDqc2PGw
0wFk+xt83D0BVV9GmohNJTJK9YEBMvSlxjl1zoZfkPQdQplOHQt33kyLlZE31M9aVGBdfCUgKj0N
/gaUndoYeQB0wlTlpcmnJI/XU8c4lY55MZ1hief+D0v+WXjbQpPzuyd/oDtMLgdLNY8c+Bfy+7+F
0onJ3JP018GCS5BiwTqByXT7xDDopVhCMSzFgJBpjF7MS5YiywphSgOhTNW25qKQEn0pDjPs4s9z
XIUwW3YLc8mJpBuGNUh28+VZiVEqF8zcMgSil3jouNCKiiVui6YBk+PZgRmo0asiJKpsRXih7EB0
6ZSsCFSFQYn8vdSUWdjVxylJc6HQ0ySFzWXK/KSdc740FXUpVx6P1r1Qvktslnhhu2uwWYNFg+so
QvDO5j+W6vyMBhqwQ8b7nGm57qEpV1OhIVMrQRrma1ODTWQ/cv0cIl/N/PXyDrWWa7zu9cT4GYsa
pJuuPibwrOOc2L528WeQE5Vn9MZeOF0gzYUHPE0zQ5DbWX1UHbD6swUgqu/rehyYfYV8+X/ycH+m
rop6ApwZ8Ht9EfnNVaIjh7UW6GIglgim7pAGM8IbAwgZC7UwuyV63Vmld+p0mOtfCF+BKRDujNRW
xRNIXCH9wgKh3aoTYpU0QdZBHqHbCoJD8ziQqQU1DJQd1FOo7tXbF/Qj+zYdgZ2fPKMh02gEsiN8
daT4VLVCzWn3XbWnjekZSS2c2oks2hd0kV4k/lsfX3guc1KBsTfbbKFHc00y2tVQjR5uc4MBhRPM
LIzO8L3UpRO7avxeP9e7UYZV1kh4hm51YnKVNGKyN92+sbYaY30lMyvO01eugpM4ghh9PrXv+hPn
hDReFEppSiSQIdFDvfPtIi/vWiUzFDcoepKf6YR9besbYZnijy4NxJgtaylRT2S5LiO7RklFQ1E7
A7w1RArC4WoD6MqnqZa8r+Lh30bDwJPThgz3AP8PqBHlMq5d/wQZQdSERr5Db75vJ0kT138A6kzy
xEEcm5e/Iy9N9Ty2nicnC65//FDmqM2BERTzft1g9rJjUbqhE9Cat1vEZDvaa2LCOkC8rTI9YR9F
8F84rRzm91YMMnhp+iTQ2qdv8nWI2KT4shLgSdNplb9rt3gFHDgUGCJI5tL+6wNKuYDBmF9mGjYM
JGRWw3hVolUz+7JrZC8lrycVBlQEXFBSAPxXsAjdjf/Ff/p6z8DnKHinPkAPcepPWVaVchj7b9i+
+a5CuRxbVJrGPs4+nMXF5e7OKa7j0S4ozmTQdJlcaYa4VP1cz1TFEt1wbsmpKXDlw5Q4PQib3W2/
AbFG26WW8295GJtrEkyjzSPfjp/5yqB1GEibfUFRSjrRUp9i5B8Fwo8B1OgpCZytMhqNsuQtnuVl
xDKXUXGkcgE4W6SOqX/zhTiZQdQvDBqDAje15DIcedh0zSDvRCg1OIkh6ASg37DuEnNfraR/WERN
QAaKLlK1fU+hZOPo2Cv5+fyK3r8nXCddhrWsDP271dcquSa+arK4sXw2EBbVAgVF4qpKDCEuq0xH
MH8mgvwaJMKEBH4+ANt/tcd5JOJ8tzqtitr32Xm1ujFZ9F5ipYkUhK1boJ2Zbp9c8onh6MSrkKxS
kKRoXVlkawy8HQhB7OAS8rGMa91V9KbYTJGZ6RowZEvObRi139SPW4iF5rKpBelyP/RLPuRqJLnm
v3INoyAjxAM1QC51A6t51w5RwE+hJ3kEsmhMKmrB4+draPWNA7+JFPsoG6TsspVKKedQCfPeEhmJ
nILEpEGEr2hfMb8A0i9IqoCc4Bpbk7z7qAJ6NClSJ1PuIxhV/XA9J3ScDtp4FeI7KBfEc0g/DtIv
WAMI1083qCGyWP6Kx6t2sYuNENyTr4O7cEF9vk+AnrVHXgiLAHYAnzR7EITmeBs/ynyDgi+AoMGm
/i0lfRvXCi9R4lHQlVKV/7ucKsrSYq0R8/V/q+dmbYKhVBz/ksZAylmp/hHSyFxcdUFWaztdLEXy
OoEKp1UMVXQm7qzGlo5QuCHHyrXRJ4D/DZ9G+CbQoGgWWESgKkWEr+9ytxaFKFfv5tdTKjAtUrBD
eD2NUb3DN3TPmyXnPXn3/1XDDt51prRMX+TWXDjRweiOR6YpaMtgVqoEL3T4QDldoJsqTGqrouo2
aw7rk8xuqeRrQuJ34FSbrK4/k30L1syZcTzR7EQlSLl0toBSQkhM/6k89CNXY5qhZHdQLpecckfK
Hx1wvhU8KYBJyF/5u0KFAo0AxaVRVK8SKOOvBYyUbybDNBAhWZdLQwwy4jAnrDHq4LGS4FMaYLTZ
b0pMz7Y2FJargXJkheJfApjSJeIiRbFa2WAgszlRf/1Vo4UptCvRQ8B4tqLvYNjlkcvLPllG6g07
21u5Z9yNViGG/6sWdcAsuNqVrcFv2uYO6muwCdQZbC0CwDHkBhifwpHiiu39jIg7c8WWF83+i4xL
YHaz8GrVkPnevvON9HegRHcsbyi6KTd4ifoAej8e1GbP7L3dxoNtS6Ne1ljQZhhNmgurpeZEykYs
R89p2ibaHoyao/8IAQs1NdZ6JC6o2CU3gEI4c4N3zh5V2KXdRz0LtYzmzVjVpGmCf5S0nx9OEjuo
ytb6iHQJy51jvgrGT/NILxS6oeTe70f+rwykjZzWJeJk6p+sweAK5qGna+AXWprOnHzsVmaGJCiQ
4ELM4EWS4qTWnZ0neeT3+fobDXtNIi3PipgVT+SwOUG8VinBPPJHYDw4JkOEWMmrj7OTBf5Q6pe7
mrSCNoo40eaAOGu1bjv7PBsWm65O3j+1urhKeOYgMhHfic+rlQjZzlokrkKHEtfa/K1R+9MpUcUA
QFLrFwASNX6NGZObOIJyk8n9ZOSno4iILn2MdNUhCINSRqXrKkdXCqRN5Jv4i3WhREGbzw6A5NrK
wTURKmFp9gvdEyXb3Ygi7TJaHpEQF5oCgjPKtHFwS63j6Eal9jw6DB6T6uwxeU1oaRWa7VeYBmb7
AThCO3e+yiAdFbDkx/CLKldR5cnYF4rGVO4Vmoj3jlADGQLpXKgU81sb5mJuiF/52MspZW/WJPkX
ftck4RVabLceDIwZDYf7fbHwFL1+o38KbAR9VXISGiCTJGvXoKLXoiT3Vr9TsK4IauplpsspjIfo
mIas1PS+nYO03Ko339G+7qxbjbamRgXE/AiSK16jADaCPI0enXbtBRkW1axC9nHTINmjO0nHWLHD
I4XsVP7SnxrKln2/9lfumG59CvKS7/TKsHUhtI5r4B2GGnRjEAKSIpFZpKZUACG0Y48wkYTswnq2
xBUakATcnQRRDhWKk9ssA/PcNDeXNmtA32OrAXEOp9ApNVATUoQJ2+gp/y1CD8Y54pRVoGNY+x8k
Nwe8JOQnIQ8JljSHpJmVgvVRYwhDijObtEHITcFNPhIYqSmf/e4QLLwMuIzrJDZOD3+2GD5XE/4c
5+iD0Xhuj6DMU7FP3MZCWrTZDEcpDsfgYJYvB2kRZf29v6IBD7KTE1eGroGlbeWn9JOyd1IOpNCN
noYRUqZfQs1oxkX7UyDZoAcL9FRID6SaVIafaP5oZdGYreBMU1oAaiWQkzcf9erHyS5SAkNNB4SW
bh+kKNgLFr3orz6p4zWyPsweJ5qFZvSXQBs5V4wTSJd17jfcT419BAFXjeXogEuJuaM/JkV+9EX+
7Schvn/N2lxL8Lf6h+4eVu0P6SmBcL8+IE5aqhK4oqi5oxwZT+UbbsyLVQt5L+O9tkz/OFDq7Ye/
1bIempK0KwN6A319s4mvseg8+UunR//FogBRbjQSuVeGfaC/UGnrNNngka8Pz9eqOf4yBb3IRmC3
c0Yy+9PSq2ifGhz/X5t47WJW/wOPUb8ZICWA0YjnwQhXVng8AfXka1fRJE6QuWM+9gNlrJDwThB9
UQVBlZ3I0zn39o+6M6uV+eLRIRFRWYooVN4Q/KRt/Ue1TwwUcEzCMwGXAqXi1WZ3EshznlRLhCHo
kR+KjiWF7No9AjlR5szaRbfhGc1D/2Il4+/b5+nOAmdlA56R3vFsRcB3Cn1LedCu/uXGn0J3jkrx
8Gl8Glc/uUlvh6R+05fbMe+EVSVehrwXh6YvGkRjNSGOONXMIPXLOAPf/NM47it4SX2qdD72Cx10
Fz41uel5eO3W5qsewg4yFeykAQ45fCh99m6Yf4IFO2Y5cP4fl3ORe1+AltGSGmCCA3k6XZU3OJ98
IrUfVGtCngDWAaGduJgYeWpkS6o1BWzAqq1LiTOyIMfpnuGHLertxD470oeg/po/t1zDr8cF54bo
KkKb0MAYsNDa07qQOtM9btWTYP8KntHwUbTOBLYfr0q4+GIg6Db5ISXCnxrQZMIwImFdUSKybxdn
t4hv7bts93YHkkVtVi8Y1SK7f+jCiLwT9yjggiWZYs60fsxkBVHkf2pSbG9KpFU4kerk/LNifSKb
PA6uJQvs6rZebSKb6ctb6qn6Iw1bUVQPdrYliJDBH9k4PbLQKTl0X2ODpFkw04d04IsPs2AqstXW
rlUobmnVLbJIPSEuy48ldbKeILYrFuWFVnFQA4RCCRQg5CQJQieHGVY4tl5EobyCVlhJ2v9F3KwW
d1exWcnTS5V7SpzKdPrg0Tk3tx6+AhSDcIbg12u2a2kE3Pg7d0wyDTSItz/U1hjkPem+jC6W9q03
VsJ4WuFLlGa1H1DfG3qyGX6xm/VkfaVf5G+IkkAb6LFz4zTCLTJyhXUlNHrnOXSej7f6KbR2vPgz
pwzQ6yzAbNDP/LffcE1XHLlD6yvjj1uVKdv1T0yDF5rgdXZsnLRfKK+sI+1wxmvIRgI70+XZLayr
rQfULySoOcSprgZqx1WlPKLNQDczJ2NwYu3nnB5rVRf0L2q9fi5Q6FFtStsuxf3FZ7cM1CJALA3x
NNBqcrT60P+0AHuWOPH/L/adx0s5bUGcEXY7bm2dCMkJak68FmNbjHiKm7AcBrSd/kZ2OiLBrZA3
cAdRVCZ7x4d47IFiQcUhBkZ+BeSzv7Lj01VSbqRtttjc9cuEJg5gKbpEscqVeikj3PUVooi4oWGh
gaH0UQNLt1r4NY78mv8odZZIVs/7stOVmEB8QYOJh8C+/+HHDy+VW3IqtKuRY5vgsfi6UklQAUch
vDDuKtayD3ZkbcZnm8p9U3RXmhG4EPHylsk0Xw7UPjkvfTmHgGdTRdLfvDxUxOHFFUHk7JozeiUG
xAqVLReWHy6u2W5wy3wZVKKKJFbo4Uoqk1SzrU7Hp1bcTlALds5UwHnmjo4H6nkgY0k58SsLEwwg
Po8CJRmsChk/8wzdHhLqEiyit2w22tdFGmR+jXv6KGqYISqKoiKQfk4y3dNkrTQAtCB4oB2Vf2KE
1n7OiwMEvso0G8uEQq2Uv4MQfFsgep4qExKXUd53X3U7vVllcEp4f1W+MRQFkDdoQSKLqjPyTcxL
6gFVFUIS3jC1sOvCxxe4Wr07SB7LBGZ5hoWQq+VCNlaiTHkp6xAHme5aDSaJi2CfGh0BKjKlAHwf
4wvH9FBlWd93rMN21T1Elo43JUy+9A2bJiWdyhQ65xgA3zHd2/D6SzjZuVFBo2bSvfTP3CrNFe0c
nePvdVyEw1hLm5enl3aJRqRT5ic+3GtaDy5M85PNw4ysA6cssXY3u5fGTe5FgKJwRuvBtdKEOjrc
w7Ljj2p/NdJmYvRpKYOxY6/+Vn9Gwz//miX7/FucXp/4uxan5/51fCfIBWZ/8ufnnfd5dGiTee5H
iQc7j0cJZcqn5iuEmVCSu0G5E2UW7L09dd+sGdfcD+wPju7hvUu2ebXjR6dR93OLF492U6VjcD10
opJXjrzXe1LLmtffBo1zkP1F3iXrmqXOPh1nhYAiSK3qrsjuTl7FCKKk+6q2P0XPILfyy/0P8RNY
5PCGffjtcw+Kpcl9d94Uwe0u9u7oXN+t18tdlZxn1LxcURXV6Q4EceNAr+XJiYgbePBtPYr2jkoN
OzH2+ssrOeXBqZVbJkQOOO17r7hzKxevApcqdWtvZ0VNvuKeb8710UxMO4PCQw2HrL/OlbKuVSeh
vaqzMttJZr0Sp84QPzp47FQS1ONWAzxiR7t06zQ4LQ/b/ay4eZSsbBr3byDyBY9X8I928W6n5dnZ
SJqFIrpEnGrW+O+AvRfovwqtq9RwbvAowe02UfvSNx+BsR8mcVg/+Ktiqw6K+Ms4yU1IjF41tQ+3
IYdduDrJynkEn0G8LlLhwTcC14f1K2/wlrNpPlB3omad+Y3y4+VcMq+Gfy60N4rAXi2itl+9Y6UB
2UxUyjCqmGEjJuJsOIn79uru47dRc3dtGEytbNKgLehqcMCx8HN0XxBMRvtBZV2hOdndehjNGrA5
YBXmnuo+CvezeREoyWqyoRhwLllJBj/EYrBiovEkECjap/fDiY5OpWrfkiZM8VuYQEHardxytdHM
opLTMBsLoZ2FDYH5bYrYPaUXMGzSuHnLmidipy7+DG6jfXEzZE+whXZ+rWp/3s5jVmUZeTWL0IOd
117fn6zoe/uFWI72W0BYWJV0G0ScyPPwpL5b520RPgbCReg/pnX0jLvdWNC0edUt1sfXvX3CXYg4
lrOMr9Gs3H9Xm2dI+KT/cB+RkBHPdC/hbV1Ytd4k/7B/UMRs75N7+AyTIgdjmTzGUZWtbO8YlJgI
NNG1Y8iPAr5i3xO3BMVtZd9wgizSQev8o9bdq/ZrVmhHw0KrujiT1KP0Joc6NG/wNtFFoD2gvkAA
WWrvsfGm34KfrivDuPcHqahnulCmh7gYmBtsaoJrP7MxrCH9yBsAZ/P68oA3zZs9Km4mN8wu4i5r
l0rEQhYHhvPpiBQYJL/laQ37UYTtY2Oywq0RVfMsPeK39PrDxIVRiS3L+rql+3RArOvdOiiMWjSe
Hr3c4gJ66viTUPgw0aSXevVRcQQxZZANzjv6Rh8mZrc0Sucfu8LSkpd2sJv9e7m8xnsd+9Xle4CX
1HtttC+w6Zcx0vcIDv4VTTTbACWWI6nFtWadfuuQy7Itfc2Wl+DRL0/uk8vkvX0uT4sbKv31angj
812cBxGdlz/jjAa3lAPD3eBTJ9zlKXUA1FLzPPhUrVL7eQmPyWtcOhutxjV1r0sefU4GtwSMH4L8
fX5hsZkj+IdIhlPGnn71u0rrtI8ncanSvNNcnC2xH8+vkftogIDapypUElxrIuC3C/B2w/+wPVAs
8J5rE+IlosN1gzqJujsnED/35VVAO+pzmJCnYSFzt+on3AdAHS97qxK+ZXoiy4ePtfpjwS5TyEUY
iIMols3Ucqms0x++bpdONhluhTaUkIz+PhQWqZ5uLtJBUKHGoihzVx/98t4hJb8S2aADoVsFIs8/
8JRT1T2lTTwrYHSbbP/15uNlFzNEF8673KxXXNPg9Zsp8CA/AsXcHMOwTUPGJwk8PUIn8n6cNiGv
qvh4DPkUVxcPL+KqKknnA1NvtH4xZbcH9aiGn8ze/RKfZ2T8fiBCQXlC207Ln7qbVL2C6aRMw9RZ
JfYLu12E9gnHBSPNOg4a/o660aNDWvWiTClGZ7I9joxWAcCTOpp3wpSLKvOkCHHwtwoViNCsbDWu
1h3jYNq8OOWgGhQ7dy+hD2YkRwFY0Eggg8S9hCwpVT9y610Z/cGdwGZTQCAC2taHRKTso/GEVQj9
cAKf77gtzY6DtHfZMsjuYUJyEk6eU3Jk5ILkHxSbCvZlct4eg/vBXq3LqWVsY3hKywQuDKEvfJW9
lWXNGxEBXgt0goDV2QaipRB3cUVGx8CNooNYXvH4Q2mMLQ7IXtS6nwa1ZuT3dp+IogkwRiouoB+a
u4OtMF1C/zg1TG5ROhH3YaxIi3n+/AjxudokbcWsmHFDpk8PHTBh1cVXmPwg7fRjyJxlao8ReSM1
c1906aL3GtTDlJ9w5SEgT+GmXGGMY7CHeRE4devW3nlHSs+P1gWfHLjUwQWHYoG+VT8GU2j4WAi1
Pq0IHjlLId8jdx9ehh/Ij1RNF3d4cw2vMMCAAlZdjKHAxZkUbVxrL22jdYF8Wg6KLu2fWi0xcD2M
IilwY0XPDrM+kV1EMIhpLYWZDsWkoaL8BEyGWjn0vwIawppr2kf/473pDZrRg5hgWDa9RNGEXswq
2LlrQbd7n5YQEiE9iBaB6+lPqboLnBiqEw2dkKh7HlPa6N59o0/nLTDUhNobephWMWiMyhgBPrn+
0v4wb5xT9+Kfflio25SJesyEeXVUaCOsjqwHViNsSnRA5g5lMRragzUfXDSnaFFov9FX68Yqs0p1
or13owoMZRwzlxVJt3rWMyQlgw331HzVVwsqOoagBWYmXTG8iMR8T+X36KVQWZl6L5i5EZeXN+KM
7YK4V8L5GksSd98W1xpkA3HZu0lgAnTUMT3hS/ACoibcDFTUmE9wyjP4v/AvTGAmwRdF6rwVni5H
zi4iOVTfZww06+5iIQTp0OMRZtSNDgCF/j78kNlJUvDAXfPNkAB/uCyv3j6ozNRk9dCjUBjsg3Sk
T41OoSPFQxES+zijZ9aZXxBaMIjxVQccYRyXmfwW+KNbpnruVnHmUKH4mMcANSjljBNMOKGTe6zy
3h9F8ZAeaurYOhjQzpuubZz0kV4LsT6J4ov9UaazeOdidfWrtmk2tpHgurjVOadho/MEw1Byqe5Y
agGqRHS+p40ZGmgUSg1egs/HjenhVgFjSVIQRKdcmgfvVe6PHqSSdRAPcMARe0G72r975X46O43e
kyOY9tkiRoD8QGfzyoa179ZOZlUcYh5EIXjP/bD4YgBJ0ulfxheXyikiKSQ284MTdTHDYvGfJs5u
jKdb/+qy5otyAl+IDLDCaH/7FKTc+nLfkc4CXNR945ZX7b375PohTONtivL6GuKHikSgiLzyYB+J
dBJAHzT6a2OEUR6YwbOz9x/BE2HaEE8X1toZjOy+mi+dRtUpu3e8uK2f3ecy7TcWBxClefy72rAo
s3obrHxjVuZnmP2YC0w7iT9nVzq0IHL6hVxNSFeJrMa8OsceLu0epu+RsbmPi46JKei49IeRzqqD
9C3FTgju1sV+DXdQRTaoiyaV8e2n3L5Agl7XFynrCgLC/vPbGrgxegUoUCB/HvuXedIl7i+7x86e
OI3yQXWOvKlEIluaGJ2nEKCwMHr8VaCZOS9sBButeljoZT6WmaMHSbVD0Pq6WaW4mUIAHSdkCujD
qCEFR786r7LpwegbVTjIn8IcBVXlY5nzuH2JLfLDeLhkZ2Yvf3WvaMLAs6Imb09KmA53m+qaIOJc
tHibC0Vq3ImgoVHqJFT6vfbrhNRJExNKRH0HolimISVJErDBgaLJmJoDfeY5hPu40U6kwfv5hKug
+rDem9c0GZa+7lyNxKpuCvNkcOqyQV99kkai3266Ndv7+c1bhaXJc/ahyUg7DleLFK1gVQ13/z4f
C8gyXbNurQbkwW46KdKltHcdvYbv8WXGahdUZ6flboT8GunlIB7g1rKi/TyxNtp6ThqVRSxxK5Z5
t17bOHjwVqTYHbMVW+SeIDjJH+5KfA4ylgvb5SBaP0wrG73axw7ua15mv3DB7APXUYcMr9gmmj0y
EcbAlWHgVparyYurBlxTdUHWRkVtqkGDcnL2W/0ttKIu8H6OyD3xJ+xki0dw31AJ6KVdambUoKqs
5p8WMqDpYboK42nc3f8mVD/+cJMavbpxO51kncrPdcQrztJu4l1HhI30bG9Rq15CC3Z3PZXxXrAk
yExH+94B6i9mrd1zJ/1hN9hGgyq1iyLanhmw5mVEexiYz8fRnkVzeaKMs6J4RtqIM91pks0iCNGT
Z+/oomXbgwlFQYWF3svWq4v1nDFSyviCTKLBs7XvfbqMeXKuVwUb2c+kuEUT1I6xlGK+MMoQhqbb
FMU/4jgg/xS69WsSQVRdR1zneMmz3hmdx9dp3f5gFPHw6iwjBI3jXScakQimCAthGiyKrNmIMtWc
OxtFs0IHeaR3pFjWyfCNhpFNCWNdAJbp40zHkuHR7G9h7K2odyZKJnMFiO3vAtYG+BDBruQaBQL5
8yTp6bUNkir71qZ0TB12iLxjvNquAF9AajBU6RibOvSZtvl7WhuL09/VPU74C2JK7FwUhmD255a8
etfoVcLSoNBZ/cSz+6I+vLqvAQUq5JKsk8HOxlA0qLK415rpoEYOdrH2mzSIhmm3tv1s637K2DyQ
hJLWHuHS4u21fi0rPHvCj8/R54eJ1QY5uA3KIPxcr35hhpntCPb+aE9sxTCoLQwo/KvOngrECCsy
H9IttriM/zNmhVwxzmc7GVz7q78PyliIBJ2ozfLaP5ydKsX1DTa4vonDdWAsCCDcEiS+UXm0Wpoj
CmhUaH/BhoFvbYScH06vI5ncs4enWhyaw/iNFpJV4vC2yogfGRqMFnKu0yRaNob3FkKR2qJEvzps
gfDLQ/FPJIHj2Ys1GRPcQpOhcVxXXk10lJe6mxZaOLbVy9YHYwuTxMU2GWx326h6t6j5oKi+qFEb
SJ3KwXsTxfD3++Y1dgq4ltHfodE6PgMDsZfkek/BZc9jJ47DDBGZaYPTXObxbK8Y5tROWtFIljJx
VwB69LeHC+ZSzStiyUeTCdLmqFXjrOhk8fGX9cGTwAtC+wj937gIL8PYnMdomW/TtLUaYCh4GF79
11/cynwaw2/qg33n4REKBocpFoV4qT4Q+sWt5EfFP7QdU87+lbz5Mj60ThNmZgHaI0S99WqBinVW
/8XmT/sL06jOzr7GbWnCJBYv58bE3/eocLOkhlQsFzfIOXWYGotoggp1eG6VXuImRSGP+HDouqXF
YxFv37NDau0QRzSGh8mN+XqwLHQMqAbgQq8WQLVuNCxVLZsxHJOgx7Mj52IVznd+1qtuKoNKWEbL
ULZ7ehxaTrAfHaEZ0OY+mZqYR187j8G9V5a//6kLGN0DNu5/lu81IvDWayL9sMosM61D29WiRh9y
JOGsR+vyDH+5GVqUodYvcnVaIaCDgM3dTgcFjJ4mD8Ih3nIKePYYnkdMqh+2ViReresYRNGcs3WE
5mY1wT2ThdrcUNW9/UBu6VZRfeMVOUAWgnw9mTS6J2obz1Yc8lO4c40Zo+/OP9aoGO5PHcZEsX9E
5Lbyjz20ETtg3BdukqfBwcOTD+yrsC63YwB5Zp/w6el7dhmdcKy+jB4s0EzSwRsPgRULNfCcl0C4
pGCSuZhLgtGW0mYFlgkbAK01SjZVb/6V8QJ1ocX0iU1wLvpFzN4lPrn6WlsbbWP9wspYuDY2w+dx
BQfjwrwxegRcCZJI8h/u1bBE32NPTd8uV6JPvSScsQ5JCUnFjUlhcPlMXUIwKYdVgs+PqzQ8p5QG
aXYyiQImc+rFg2Ry7OF/GDDMlhkafgB/jAHhP/RPw/L89vdwyj5IKPWUX2nWq+QO/Ef8TXKw63Dv
IryqhHs1vz+1ub/qNn4HIGXJLHXM/sEGI9sitpukbRR8OxJmsEthkWysrKMNFP1yDa54BKUONsGd
Gs7uXNeo9ewkXXxgA8h5QdqlywZQtC3pBOT8Jm3tl6dtjfIJpLAFa05jGG0f6NPfbYQ2DAQ05MEN
jOvR3k9uRMc3bKOOrSP6XFC2KrL8pH2aQdidpa2Ep0CI8mWiVR/WusAQlJhan+HHK1AUerovjI0L
nPn3BkdorL0+aOajIXEw+WwF50M093AUmF/w/1UDAVaBoDZ8M8WZAadtoQsiFBy6PFRiABdRl+Bu
QCtBg2ZqY2NWIEZD87QWZxD5+S3c9U7Bo3sj3lKgXVYFyMZPst5nozU6nB1VsVS6WkLS6K2l8aBU
ZFjuOLfC4F6P8gqVjB6sjB4VC8Pu0SRub7tjFzKrOtaIl+rDCvHdYnii/qIq6pJ2ECgacp30ZSxa
0WcqTosei9uQPOjI+V58+dj8YW/t5i+0ji0fhhKvNkQGg/6/zb1x6pVnp4mxlvZCgi2+RmjxwSOk
LhYXK2WeE4HxllSTJHFANNQ9/r7ZeKhLkCcd+7XApJ6jgplKZ/KK0RclVdKhp0tI756mEN306we8
PVL9XzFhVVY6IqZiD+UdkHznN1222/T0AypVQ0F+9mXnKvpPvdl+8N9pRlESOqmE41R8eQuIl9T1
qCxSFRRpibPKyeYayD6D9Z/z8s6LhFKi6+miq1EmaBXhqJLC2Y2O2bmx3juJIwdVkVPU+fJOVPEt
iYrqqZuYtzqoOm1SJGdMrNBu27QucMPc9J8wBUlGSKsVbK5cqltu6Pb8nuW7NhSikMaSfHNDKlz6
iYu/XqPH8MfW8Gld1uJQSeFU6b9F0w5w84BLxh5vkTLk7LZne9voUnPiQck9EHJoPBGWN80ZfX0M
yUUQgiB7cn2I/QyUpb0083fjfVVVW4e9UB2AGDXu8kxtbNlbhhwQv5TYZuz3fF/KBoiVaAMyxkvP
7Z1aqHD8dblVbvUoEoa7pgtPKWsxXDB8UFH0hhEp8wNXXYp72LizSQvUT2T8jntzeX76KaFmz0io
S/vptRORV0fdFZTKl21sypu7fQERpy7AKIroYbC/2tGPsQGixK9/857Lzjye3ufPzenvvnkeoIjZ
Ztkp15wnWtm+abi3NUHiGWywPrt4u8Fl26hYFEguwalXaWUhvXPfcB2Ek8CywejCGwX/I+rMthPV
tjD8RI5h39wCIgh22HvjUJOAfYciPv35fqg9ziZmV1Ipo7CYazZ/A+ik2zX/aEyolyGoGYrEjgCC
Pwz9Z8+2xzcA9iCkDRxUEEnaGTlASNPp/9gQdyP0uJaEPl/LHwR3RqBgxQoIAX5MfYFsYslV16Fv
Z3wi4Ro05da3SCd5dj1BNJFIWpLNXzXDFYJLELInTCE5ZshHWXIEwlZsJ5DLRLPKF4JVMiAzsiSK
PRq3RBRp/gI7Cx2mqXoR+morLG7aqwE+E6J2P6LJzH2uAfKTdwFOKvj46y5FD4NTwGo0i/lXws19
gJhD58ZugA2cZ+OZWHD88mP7Mf+iJLfAgRD1FdByeskaO2tKXomouSUsdcGuJ/s1GYSbVrS6cvoB
goumtEfn8HNkKAgCoafXLoMDTXKz0Mmr4/UKWwlMH4zwGUgh2QDv5cbT8goGt8FzhYUY1RcESziq
7DkvqwB4A8cIPJmcr7MefufX6WH8nZegcMZDMBOesBQnhIqOo8v4sPtOXgF5cfe7hfU5iHh+Mr5w
JAuGa7c0SXvibJY3b/9CuK941Smpu0Mis3pNL+Prqvwrrj87u0Xm0afI/wDfP89iHAees9sE0fBu
Ortvbm757zwDomg+IZ7d7DUFa9JnLzEYACCgbR+Gz/4KXQDEqVse9gRD0t/OmWQWKizvGNQBn3Ux
SxaoQE7NqqQvskMnad8Fxc7tqwt8B785KUHvyKkgOaCbW5Zn0PZCNcihc6ozy5bO42JNtntPT5n2
9JV+VoDDDCbJZlbBO5Rugav1AfqSi5fDDM5tGbbJCRJUxEDbHhiK1ARISXCRdhq9K36lILGiEWy1
PLOn5Sfl8SUjmefsksEDdHNkvxGSAea6elX84ydbNMldlyWnl8ozZkGyRDtB75TeLrJInP6jx2kB
hEmKZm3Pzlaba80OPcb4hkCYwuJuz20CMIABvQqavNa2ymLEdjP7tbwkAvRkwBXi/iC0upAvf1E0
hTkuaruuQv5LycimxEMQnNuJBNAqNjQ7/iX3ZHZ7KHbndDutVp3z/Kz/x64MsJvMyPI863YraATs
WG0OEzYHXDa2utS8g+wG7lMo8BMZlKkNVEl9SepCKwE1rr32UeELcRZvPghKYOpCzGqvEuSVC8eb
0jNVwWeogAozWBbKI0h96/zrULAJPblOaauP+RsRH0SC0KrRfs3r1EnToYskYRTFMRk5K5rpAort
mLYVFsW5KUFQYfsxw0CIWh0LIXbku8yWkNOL6Y9YHxe0yXaP0tVtSEXWAORyHn22T1KQRRIUFmUW
MzMD6vnNObiP6FTRfJ3VLgaGNkzTqffSHmFi9BlfmUqqpCIbCrGZJPXdobqu0CQWK3mZuUAaCp4Y
UFllL/lraBJbpTFD1pgBgN4WP65Db1LrgXioS8gnzgAmN4LLKJbrbQs1ikXZqjfgbuTKs15gGJPs
/iNbasPOsh6WfnbnaqXF7p0veD7wQixofIiVGp0dVnLF0b1+sl5T/TvdWaxtpg0g1zLoiwKm9pWj
w1KBhieQNmvLE+4cnXnuMFzquGWMLbAW7hzFY4G5Kf3J6gjESLAjIAY/gdqC7RwG/LsdEfQSOlB0
E6u/hFBqVPpONbIjNJEeY9JQYOp3MOincYE5d3v70IU6DWlSy7H73jITmilFDFg+/mX8YUJLK/yX
INogJ1RvMOTixqQUN2j+TR90P9th9zN+BcVfmijItDeJmNP4afIVi4x3nhNVUV/nkKYgGw7671ks
sr8+fxA+aJvfbZC9EUuHHYaCwi+UZYweW4CBV6vtlivCXyL00BnKhTng6zsui/9tS/k5HhApdcdz
0ggEW2XZXN3TsNlVxFMUyS6XbkyCELFXq5bCOAYidPQQxMKHp2RsuVw9PbVicdaRB+v/oVvASwjb
k0AxYCIlAbHW6uZA1/kyvvCsSCtZvBORmvjpadMa6l3vdiCITGiIsnAVCVHC16J7C3IrBSnGNe6y
Dx02hEMnJ7cp4OJx0Rnz/9yYvg8YFYpPngCJPsifmNpIHENA4H8msExHgKpq2pMTFoUITlFCLwCp
FfdE5mQiQmYkyR1O9pDxYXl2YOhKtVLIXyF4RTjJnlGY4lMgYt/BaTKzKaDRKsqqHnAWOTSiQqOD
l3Lr8YKPjG4OXb5gtJDSPox/qU7nUMi6lw4jsFV5b5VQzEOvZHE+m1jb1b19yOWG+GLIS/NXjHax
pHTaxAfb8XGH1/yBI5Wr6onC2UDZYxNv0klt+hgdRi3mL+etiBCZvViGUHwAaK1Zn+HNUl2gA/1o
ioWGVbox3snFdGF6ZXSimit+l7DfDN8YB8F7EQmMrieKuRKZEh5RDFTxZZiID2RmdrOgNTCLWixm
ej6oKeSaoQ1RCRwvPsgoOjIXhL9/6J44mtsYLzvNtEltn4NPJ8FvFmCPowvWRP+Wq46+WFs80LIY
oXyDvm8GPt5sZEcL4vxsndqo1y7X9qPpNZ2yF/cTKxwW7cJIwksv6+y+rKMLD5wws6XR+HBEEhQb
e7fWt6EZzTeXDphpEb01G3yjiRRnrLM68qRPOx2gywG9Q9Q8nCHJk7bKH3QX57LrkiVH6DiTX5UC
v0iiWrUy6kOMWVn6Bs9hXj7uenxO/U1/k1prLa4Po/0mv1aLfwNFWE7EWBJ2x93xmEmqw6IZs3z6
IOtFyU0tsNyYFvIlKHPBsMGaT/kV/Lj+S5zx33h8HsQUCHiZd9/yCQRBvR9EXRafydtEtKX77b7R
Y/o6YBDIG8/0Y47T23YPi3QeriiYt2eJL2bKJwrBejyhbaBa20Y1xNZcWZtmlvvwXahBqLUwp4Pk
lOUwfJbDaIjGp06xTsoNGDuTfCTkWj3p5Dbg1D79uyth3cgDu9aORyduC8lVMwwHzy8SX9l4B3JN
rDtlsP3c8ql/Q75LmP5vm0AwRYB2Cn5bAQCPwoyLAOWIEDDdtPtLf56wG3cOG587ez78RUlW25hq
PMpR2N1n0mix9+p4KohupcRG5Dz0XgZZTYo7hGiiOv5tMrJBpXmYcyrzv5EqStb7/M4je7+6dkgL
t2hI8DggLacHGhDdiscDhVGcdsnohbRVPcH2SMEg1ay9k+OeC4uz6hP6EZBc8oPdc7vN0i+24GBo
IMIrEAQLRlEMPyKmT6yiJrKu+4k0WkG1+QjT4wkh0qSozUeIk7KS0IoXZVQqrTEgCgXAtVafSL9a
oHkce3dyW0c5VGqtUtei+AF6iMjzAGH18cqJJzsAHW9G2RLlafBQ3NJxNHf/bXG85shCp4SX/hvg
CgDEVEzPNgooyzk8zgNekFU0YKVox53O9T+hUcZo3IIHgewyY35WxnG8bjfcW+/QRRjh0jsiNf36
0d4ggsKX6pTx+qGdrQG6bhGYjqNV39J/68rDMhpdekUhOCwQgqvyPJ03lqDhwvEaMfvLL7EZ6L/q
ZuFnEFwwGiPop+135ziORucxMgyjK+CQA90U4CTQ7FIPVNUSI1S2KIB4YOav3msuWcKiUyIwGj8E
zYalEMgnkdxz1gF3NLq2/AJIK7hnK6ZBhIHYUrXFRln/2wcVj2CEBy3zt24h+wsTZQ6FJNuU9FO6
WnrjeB6Y49FYYt9/Ql7oF0UGv0TQGBQqrapT9xiIG29SvkE4fg7qzrufuOfhe3YIIgBgE+Cq/ecw
8pLxffCY7kk+l2tukItxHu+t6vxsV73jQJR94Jx6Q6jhM14H09CuelUvRVSAlQzuNPUblOBn+w5r
pdAul41qmaV5Y8Y8aXTBy7TKXdZpDBOZ7a6CgY77+OIuZPoAZlv01/7O/PzsDa/tZJaZxSP1jKoK
USaq9w6zMGkfIkkFrl0muwzxcI5CYRhZZXNCB5B9sYP1hpQ1SiY6GWwedYPV2Bal/2UtoezAwtn0
w06TSoctegotSWJade/dU5yW/huBdMp/GN32fVw8KsQq0Kg8TdWIuwBAV1BeNnuzhgTfa7l+WnU/
uRkd2UXIhaTqvg7Gk9IFiYuqVWlZTLT4KAFbJJZty8v1z2172x7Q+Jo2XVJQPppumUX4G0MyjHG2
0ERGAzdCr2r1M8FVCdedBi/112Ci/Ityn+KWZiYtW1JkQkveNFDCrMQL3m5WYCHP6uEv5SLrQlo/
IC2jbiHdEzGQYlBMVdJIskFGZZO8JlJFIRnyK2pK0Y8qLIZ0bVFVFs0O9ZhFcSHG/slVTXY2ogmm
WxRBUBkOE/kySnMJ0UmilqSbnsGWRJbUk99N0avOMP3CBDjJv5pJFdGi2F0gf24vVgv6dgN3sqXm
+IGLMxrNFr0L5ZVKrVz5aaXsl5/j96lGo5bh+fhmVrUoQOYNAKb4E+QHVbMEKCBpM1I1oqqAXJuI
zoklde7MfTS5JZUR9d9EQhZIDc+GT5vF0q+0M+bWso0WRgcoJ+n+cZLw0zh5NAfsQrlyxhX5FGjo
y2mXZKSvXHwuMcJ0ePGgVzktUGBIJTOrrPWV7OsF6CCUD8iSdW703jgzqwX122qi10kdz6cvlRJv
IW9n/NIWG/6Ss+x2td7LLg/InSWAOCwi0t8wyVyXLwsOWq7soNihfJp4gTmK9MX0s5JmH66dykrJ
kHxvFP8l3CxS/ZuZIQsKXdi7qw0FrQo2lz5bbHeKqgh5RPsx6m76TzclLGtD4BzlGbuydj36Om/8
fDdLd5F3GRQd5687Hv00IHs77NIEeqVtwC4B54i1j5RIt8/Go819Oj1bhC3QNmSd/7wLoODkKgP3
f+qtBVsJbcEe/dAaBdKlA3+uAhqcj5G+kPmBknHcsTxlXNq+aLzvjci59A9UjTSmSZWJOsSOWmsc
3enfo4YS0s9rWB8Ws5Gd62A4l6bCENzr2t7xkZ9R6dKeJ01OD2+V8kNiNbkNsnaevfUg76puyx76
tAbsu9aqsALs+UbRD5zrojQq441RtdbOc6mgQfCoTxQ7kiVijOH0tFVdD+WPfBJ4aae6RBlxKvox
3OqsiU3zHD3O/K7PJaUg6S+eZnmKPBpNKzWJ4NbYugNvzMqWtb0B9o/PMQS6oGpKspMqNAAi+EOv
JJcmJDWOzMGKR4kClZYjmZDL6o0dxJD+k8wYZwp2qv8Q05I6H03LAbcTtXq5TdepkRWtClKD0NMN
yZRG0Ws/UpKk9j7/LOv7qxiUWg8ZAllZx0ehYd45XPu7zgcJFK3sNiJKvt9KnWGtanB9bgy1b+br
ZXQqOFKN90ZxcPBukVlb3avtGzTUk7nHGbPUaaZ/h3M/brUfZBDL7xetSyumMA3t99681O3710Ym
EhA066DWNLmvj61OkyBHewdzcaRg/ULv2/10Gz0uFL4LVYs5rQ9Tnz3nVDTWNZP6/pdEd3xG72in
QJ38Enm7pwHmm7fxg2yfmJdFVWLbudSJmdu3gUTLRFlc6zyehU6L6SvFeN5wwZxOAVOxmIimkLAi
rN1cMfEZoU3+32D7lXQbqaldyKyQAheUAgKJ5LW/gZtdPySzspBHqkVJr34bBXhouMpS8xwdSzT+
knDCB9qDvM3hnHtXAnWKa/I1yPM55XFM+lV50ohg6x2uS/YF4hF5PuM09qDVFSdD2CrZvtKjme63
FvunumEv8E809rs31Id15JJkYu5LYKBmi2JVRs8whVN/aJrl0upzWTVorBRYrbR2yBd+wL61bNQQ
71jbzQWK0fbDGcky4StUFanqx4ht5NKOXCq7auWRUZFwPz3Br3ljdfzBo94pV1vmvUI/406AoQgI
PsZOplbE73VU7pe5+4/3gls8WPEGYB/7fLd16caf1G8W3WNtWI1eHr2j4/DlvYsks6xm9mcVBrTT
1aolnOsK/uSUUYasCt7GzavVAUEHtJLWyzKyUunfqwAG88BdMFaP8kZ7UcaELTqb+rNGIetREahj
a1ft6rv6+5DeGOO/7ERr9ei70HbQnRAFFTD/BaaEE/IUZWQ8kn9SDioiioISgGvhX/M0kMXpQREJ
OfRq1fLUqkzZUrUBawKn4k6SkGprk2xw0+vejTJ/riZKFRKtBLPNg8SIrUYiNZIT/Vd6Izx8piUN
ch2+b8gfYmjfJxiZlBSXce1p1+hqtN+zIjYOUveWVrHktJSsFXfJ7rW7L4rj5/ITSt2d5IlEaf/7
3oKd/G5LWylHSOe/AbGwArXtxnAhdtM9Pda993GBOWoKoiJNEyFMBRCA0uPLYOOLWEPYXbukW/Nz
p74EEOPSt/Y+3tdxQwwgVNflAkN037m8WUal1uijMFVXtWjSfYbwTyNNNDyob3TeNfeVQgq3WEfB
WsoRGqurzaDNVwmkNNG0KNW0oXFYa3Dq5hJfr9uldoPmQ3BGbf08WQ9aowZHOJHzzKH/9PH3+U//
XD97gYURU4x0nb8/tjpWCH0KSUvldzCmGw+72vRSMpm7d6ZAOvTi0DiSKLOz1vw3sJ6vt3mhgGBe
Io+U9fP2+aq575V/jjV/R4odBEpSiDtE9/dj2azb9SeJO3pd6n+2b/S+Dme3c7/5D2YXJyvaQXxq
PZiqStWihgCMzOHFjk1Zy+rZ69SxuAQDoJc8mZy5vfbTB2BhTECjn/TlvIpkn3UnOTzMPSw9bDwq
0xdUrab5mVe/AMfByT2LFg3Avv47uoWHHXydIpx0rweuMKInx/m1VxXWs1lA9cU4P9sn2C8maAjj
AbLGKKVnk/RgdreBhZ+g2pFjwQG7wy4KSQwGawwXAOpV/lBPY+etwBXqnG/b1o0VIfbypjr5VNgk
St9OGnx7z7VN5pIuC5/elQ4CUvXfM5jxl2ndT35x2QKAs6oh0U01dUdIyrsPnwhHN/BP7VSA9TfH
l1Q1TVhC4K1WGyAh1zhuSk37SGZdMeKfwQWd/8Fh23haMeB3Ce+e2yc8HcxEAPrjybze7ULZqr7o
BDVoLz/fZqlihHXy3VcEdvfjAVLjDF4v43v1Y5aX5bLVqHY+cC4ulJD9+z7ggzN0YSNjNhJdwt6n
OD3ey9yZT0Lt267PYrdemSSnuRLWvBwhGf2liTt//B3jqL1OvGsUKN/Etsd61dzvx7iB4TMcOjHu
0U52Y4DwRnUgbcC8P1B2wx56zL2wlySsxv7ladcT417oVR47eJG3iIXEbUOGPuekmpfNAeqAkURg
bvEuqdDtbFij0V9CtqijdTfGtFlHbTecpG4cFFnPwPHDcThAHttJ5pKtaqFtL/ezl7Nux1yR5xY3
T8yx1n19PnUayxNcDDUpxfjekxeXjm1Yg8nVTfjjsPllnr0vmJUHdoXnY7tZ9usYiB+Q+SK7PM5e
cfdZtgG7Cr6KmjoTMAa6Ncldnz7wZFqgOy/hCgRUA8PDLbtn90lVU+1ctkXWyBGZX8xN0KmTlcmT
4zLOA5csaagTthp1ZCNuBhwqCnUtEME1txNY3VmGwD7Pzsi96wb3Bc/ZXPfqDadwbn/+ntNXRfy9
q3+axQ1YvLS5lFJiwjoZVJiMgQO0AiL6fdw0aiQHzBVKRoW29RsBQprnHYwmGReYwCdBsgMX7Emv
mDY+OVbW91HxMadlnljrpQQi39t4e/xthMZjy6cyb9Xhk6a2Yp9rD9pqQ1N4SAkQsD4gTk0q66O1
/xY6xzdjFHq/h04c0V9FBi7tvyvtfQUP3QQJaTeJ/Tec6AO4v/fk0V/7cfz2rs3UKG2/z4pfm7+j
4iB6lYhFYb3SOTesd2vwtirYDq+r0GluH7sMuhHdn9vvXebZrWhw+lqs6wBd2r05DNOhNF1FbD9Z
ZFERGABGI2TPmf4NWm65e8IbpZlNsau2uJR9EGehRaIaRjwX2StWOH5wJU8Nx6ErdJxcjv2mKd24
D21zGVpXe9VeUfBHdl4aN748HJIu7fUuGGXnv2Z91Cn4NRr7DeBiNQgKZBC9+7wcCDh0zZBASNtw
kF7NQhjkSsmFR0CPEqbM6DEorNE3MCvnHtSCyefeedYBCJK6XuyE5PxjvsJxZB1RvOH21g0+HN4h
yGgWoYKSG/4KvJopZDR+fcbozL/b2Iv+VYFXc2O4eddRnccHhh4v+24l+CSo+ygLDx01LKDOrvLs
Eua0eY6pPJPfwgFfzHyHoKoQKq1G4HUtbI9JKOdv6w/1GlKEJtw07HonaZMkKqy1ael85iumfIn1
aG4/TnG9Ob6s+wEpd+dECOEmBHUIsdB6c2+hFTdvkDvD+ExoFzrU6tlIU43fBwbDBRMpX3LhdoPy
68Ku1BH9JNAtpWY/gsPbyQQL9XJrFuJDgILixSzNby6M7PS5naG0JsWIpyPkDdGGfpzGJ6mXYKvL
kvDWfUYrHRmmZ00UFQR0ROjNPAWbI+vnO4sZHcOfAp3Egl9yAWhevRJr9dWVqqCwXvRgXsatHEJq
diGbwHrq3ACTDrhDvx47GbeU5tpq9KDyxHS8ZBeHe4jKXL6qZkeSfcQLITLfmRWFHB6qbqNfd2My
6Tch4ePVjqPzBBiwWUyoQPDxxl3Z7OA5PKxbu0oAFpjSVDqKFIF8phxkWaDGeWaIQCIFln8/PcuQ
xwt/GykXwC3Q7mK4+hQMT1WrcA0SlxPUompK1CvXMBaqTb4lJLXOhQYhumcS8ECq7UHslUAV6USX
8VKM++SLvxMkCY+m7FFwZDUPuTum70vx8eykjAHt4h+nlkYR/xrm9ECApDIQg39Qpmx4Plt4QKIE
yXvbAJXMZFQxZm8b7hRCXV72i3v0pPT0iYkOCKUaVwzwEy0hBvmQP3nnLNXGvcN9M1ffUOlwfkNo
xljrlmhKqo9Oh70Ob/DqPn10eVNUGdoFYmxrg3Bs+WNfUvPSvjAmICsjDvrR4OYUoSj1cUnAVAuY
E3k5nLAYX5HRnT51Jvaqms33Pya94WYmRpRwa+IKiWfCQk31qlQb+IvPTHRSngdVID2kTkoTg49n
ZO1/8WIzm0zrnpC/WE/4obk3KNlkTZE5r2DVkkDIVC81d107MklIrCf9Vg1rqaMc8oh0IZXKowvf
ZFDpcJNnCo5F228QaJ5UFR+TdNW6jC5ddTlUWnLfrZf0PTPVcob1KlPBnxyARgsZqOlMNvdUpabf
KAlAgG6PDgcVWIWbgHGqFwfQrWy+5A0tN7TyUiKM9I8YIfcRN5Vt3dHfQeA63A1/SJ+B/Wp962l+
sjwwuFiVAWL/nuqI056hF9Ladij+zKk8kWQWo1Hbg0I4ZACFxOC41iuNSiPkCklJJVdZHBcH0HK5
w355NkR2fRoX3y6tiytdxsRujqUYnfXj8l4SitR+Jg/l8815Cb/vu49bDBfxsqQd1ea071/sRDqG
8zf5LFp1qh5uxiF4Y7J2nex/npjpaICWujoi79G/Dk/BKYiC0+b9V9y1Vs/F3sdh1jt5NTKG4Bs0
J+uJ7s5YHlLMtzS1U2kHsSsrU06cETUA9XZVulXw2JEJn7peMoKq4NKEk7fNtMHCo68K2e5BexCF
Coo6GfmVyGNRuarBWWbCx1uK+tLu1AiKxJcDIj4rI39nEt6TxzhUYbYhg+zqBbI++6iAWwe9DiAU
Nntq+E/73ZV4Pn5WExxR6MxUoUYrp8RgipNzpGWvVaKJlK695LbEMX63n+hhZ69qfbKbeLPGTuLr
aGE4WAYckA+Y03vJuC9rm+fP/WeNKNZf66+GcSGJ0IlRre4WwQfUAswbrPrTfliAJtVoF0A6MPVz
Ipty8kyyRAHYpuCXmwNHNghkoELAyj6EDKEOlV6gjOfoKhTovk5vXhSUZuG0EpSHd3xGhq1bp0BA
p2cRhLhl6PJ9ggSLIMbSL+PCydphoBM/9FGHpg6hHpuh+oDxSaXzZZIylH51ednotwKRukTPOI1P
QAuTHpBJv4JDSck6B1eowacJcg6D9QguCjF03ZPg1Kt78E/+BaEjNDH6N/5UBkx8W5Q7iobKTiL3
4FZHrXF9FN7NwnivT4VxiigjxEr+YXfdS9Ds7J38sGHdU6PJ8zYGYV9xPhoC48oMqvTM1VGRo9wr
9664SSfU/lLRa7EZnr1HRl+IxTcAxJVDqzWy0FdqZFBUCobnBmzUYRd6ochJdFKpmPaZfUst85PV
jDKXGVVuotlognWrbJbW9hpauoaS1UxDuMUuBx/QU6KrRz33JYm9CjStzJ5Eux8IeThy+66kLUuI
UUvNkoMlSLsBPzGaXHnP4OJqZ1MCCuD6YRShU9IM5Bxl/mI4gSHwBRV09BngeffzXobbcB7O69PL
ojmtruqrMraAH2i748dCRzgLN5VdY9cywqC1K/9VFsg0Pme1BVSryqKykI/Fyd1vXn8nt7TTrzm4
n13abQxqqLQ2MgfEBjJZEonaO5AIsLisQTqQqpQOihI/g5PpVQkkImFAhE/7yj5VLKFVDoil4cJx
cHH/9nSNCt4TxkKd6wuVfFQbXP8OqHAJspcC1lPSLEUoVBnH0msqkxhn9iPS+tRDCEdJWpZZarjs
2VeZ6mCRKMPEtKP0Wom0DN3QJ6BCkw+06rXW8DN7J+a6A04ly7+VhR/EbeYfAK0nGZMTYpXJWuZm
Ld/0GhgY9ni4xhIwfoFjOfmUquQR6l6oc7FoKZeSyiWt7VyFKs3W3gfevZjqapu93RXtMnorfRqV
VVBGfRFMB9VrP/W+4I6Nb8u4EPC+jn9hWAWj6e8GVPwBGHx7MMByFvvdqzPgvjU8YG8GRNFqcKRl
SdspYQIHY+VIzHbg+SAAw9S43F0CTJrvtG8KslAgdz3TV6cQ1AwQX4TBahWjhzRHYrLxGB8j+P/X
qQR/IPVl6IYcrao5olp67hUgAm2de/sTdz/b0KW7HZYtqHRIf8JGZLTYGGFZQ8HGEj8NjoV2OFoD
jSilUKhyOANqn6x1xbgr9ZIKO8Ion5neZrQLus6ER6wP6dZqR9coIEeVCM/Gfwh+fJnAMvev9fnN
TaIpQ4d93aQT2wr24MHrQ0akXqG9/pFjtLRY9etKaJAxF604IDP4ElY59SuqSDDfQkIHUItpQhz/
rhrTzw8tsMImmt8rxhzED7gea+7jp8sHQxBmdscePwBakEoBFGlb5TUVPJ6w4GNQPIPy5TScM/fK
EdoKaPJ/3A4A7eiF1DsfWjhEP3zcUO1sOdu8bFCti9ssJ/4XFcYsP6tmm0dzzGCgxkpAPOPWlqc3
SopmoN9KzaHGqholcqDbDem23FeMos5ln3k5CKVMDbvGPnp0H38PNnntqcoPOnv/beofhW5lFRNr
x80x/6uQH1kP3LZSLDJJQuXKoEyuzi+/U3exizoxXHn/06cnmQ3MtY2G5GTohcxf3EhIdMzTBVdC
cLQPrzIa6Pxo5YHsULm4U29TgIVrx/jN0AoClJg0+BiRSQMkJrkMzU3TPjkCQ8FbZ0MNweVpfgZh
KxWvFpIMbERX6iVUUDZ6JQ1m/W8yUhQgQfmk1G5UyDCkRGwp2AVPba9uw79ZpaEK4WcXrABBKPI/
yBuKVYM1IwHq6TXce2y8vAgUfZ+A0EfRQZKSjO0EeAG/wV2opAcTs8zC8uq+ymzv8izGl5hU4Ykj
QNw/ePlRQI+l0H3IJPOn8VfeG8hokp1HwWNWGO0n4YQKEYNLdIBKoJZ2yeIwKzANTBbpYj2+zNLF
ZXbayAY7Rgb26TSbTMA82V8qYdJn/DTZn3SZE5tp1CD0T17clUj6nkf2fwTHW2hJyxFPyVzTBezK
ccc+ivn3mZJfLXKA7/6zf0IVUHwLuVgSmvphdqRUlrly/cOi/MDf8gqYX8fDFSheWAEBRQUXLeNA
IA1cbi8qZp6kzGwn7UI4FStKLJFPxo2qZxrSuUbdf0B6ERqQFMxGJdz7VIuytoIPOCKmjI4Q9FlI
NrTiD6EEDhdo2mqb0R4NjJxSgUBExuaKZLFDbTdBQJ0860w4wO8FfGRz0pzQQsiXc7bZP9Ca0SLX
UlfKtmTET67PXJvGAffi/Ck1EL+jrzUmViWg9Fr3Ehp1LpOxLh3lzgWZkAG6aUfbrw8ao0KvOZD/
aYPOBrPDLFUudDZMOnBW41mpxUrm5kXCrKJviXZClpQ2jX5ftwEoNlr1S+RcVcogrowaLMoxpKw6
wMNkizBv5qtmyYcGQ5Cgz7dXwDcIA1tufMzdSaZfjLuUqUiGOkaOmqlg+z3XieE8MaLT4JD+gth0
1OiMimJ85mmcIdsX4xeh3hDUEuBpUK447RhYE+gEzN5LplRjkAb80KuZBUPtGUBSujr9AFJW+nmu
Kv86kzYnz5QGuFyYGIdND1bFuxMg2DA6hVnIFVIyRlOHI+8AJBksGTXrbPx0RY9YyHUGhJaszDhY
L7kXiwZttBtE8AOqR8dIc5XqRLWWTq4uMSgicBsy7xP8omF+KZwUVKXSYwQ7gpxbpn+hv1LRkMMf
nhSJKhCoF1kSFGFIxiD93GxPp5l/AJDfTVa/c5l1oVXDg9B8APqVOnB8/anXty3Mcrmx5+txtDls
Uru4UIgudbntZZK7RyNYx5Fxjm7vSrfV4TmmN2orfqsq9wvzwgQY7G11WR1W+0FrGA7WARFqephG
HIVJ7gvZguqqxEapDehbmqbZCUOrBw6rLdVSIp1Tc9F/cknNsKKk9+0UXBxXvENeMHdknytxniIQ
ORoP9olhEkI7REFAl93rQK6u+i6gS4vBAgahn33vjuvj4gRVgm8qmIMSnKa8cWHEoNfSiCoAtKeB
Avqa8iZiomO8f9+/10EVcJUeTwQHWIEATH9p7QEVHtUdsFKD2wi9HF7erRd1y95l9Zl+pxUGFQjJ
Dere9Nt7dFN3Aw7Uj0D23ofX4SW4Tg5BPHvM1oPlbRZtVOMmu8L0LCNRJfNSYAIiM96xeaojwt3l
ojNFeZ31Ge8W88fVfXF7GDcalRKEW9tw2pHer/QblAw74WvWYYDax+OPGv6QoQVC5g6ncQPZjpod
MRUiONEZWqTLhkkbn1zqajHCkJXz+Vee4sp+NEFUIKsgZJ8q373YNYgQgliI/Rx2odhr9Ij2Io9q
9KMvZGujvEMlhJz9zsRBTcpRqOy8fQIzIrcNEuzKQGn2i5Q5swxn0I5dhxsvGmNaVvsTMlfh7OBH
DHEcbYh1dAhkMY7gH3k0Mit8rSy9Ooqh4FE9Zh8o8LV2BY5VMivAeJDJlhhyiPcyeiJJJ1oQI7oI
SFDxEAiUBdAv3neUn5FiRrxt3d4CLABZFLiUpIA0K6DXEZMOCKiPsyrecbpN7r7mRl+Qx0EwGVxH
X9g4bJppW7lE1rDkhmy01xP1imgqZvL74geSZijMycMOQ+1OA8aCo/ZlWDeBKKxdtA705XF65lgv
FZU4XrhvkLN4sOkY2P8KksvhgOjlGumQp1roNFEVluKQtC0xpcE7otpRpaYjcmNyD9VFyHXRx79S
+xQQV6tzu97n9/l13poAknevznrz7Baoio6IlQ2S0auLVhwtfTR7KKlb4/OswOMAKoz0Udq0qirA
0EjXnnJWIxL1nSML1ZQMPKP1pMyaZgCvXlm2LoC+C5mer+lJCnynx7pzrY6reGYidMpD7sIhTaCY
nu8Xz90SD0x3OT7dEr3K0BVmIi9/6X5n3QvxDUi9O5wuRxjoDOHN57Bdz+iV6uPemAjW0Ox9scrz
DTv0kBEg1zgGqAhBkj1vjpvUvOG50WD/0eBcFfvFLXfLKA0dN7mIsRCBAh7iGFQTi0BjY1XMH3Sc
VYxW0WlmEkw7mNKQXUx72Md6IgCK7HOIG2a0FMpBhPF4UKStEQ9f/XvwQMRWirTlv+JfDAKKTe0v
7Kv5EPb3/TOHOL2IoNiN7EDZE0gGyT2SDvzTD/tkA/0u7I51aPvUL89oqhkYOwflKB+OCSFydWYs
jBuxwsqbKUh5QEzSXnO3iqRvOUi0hNnpZb5GbEj9diVtfKagkVNobpNcI3o9eAgln9qNjtgmohOo
wXYKvsjiK29+ubRth2Ts/iO4BIqIx0m7SFZ59ffu2Vd7XzBVgRAfgEuVI2hzVkWiUpHXngzrp1lr
/j7Yraf5bXRDBpFp54vWCGQoqwgPGX14OVfrACd3f5mNm1ln2dEWJur/pj937jJm1dvDts7uGErJ
J/zd/9LNPSI/ACSeMaB3njaHZ3RF1hYp3pOU4E7zX1iJYEhYiGiagRt4fTuC0Oggmv47MrNBldpC
WCjV0AA07/TIhy6rleAfidevzyGBhsggTYzkF5dVMhRA+A6MStIhXL+Y7DzB9D3aikvaFwABcFbz
9l9yUVhCdPaI8cVf1asgX7W6cApW6/l6XvuYSHcO1t7JUT/45Dx/DnSFDw5IRggMwDfWkMbA3iFb
8wSnYKTF/vVsl7mLadDmjfvmLiG5ogX+9/6jv350q4PCqj7GPHf8GRXHyZC+XnCYNyeCCleX1Pcd
OoPLw5hxcK82v5HMI2zt770XzFql9BfUMs7BDcGOF60fcdKLiXWEnP48W5XFqWzBYeMjwf3v7wWl
HoWasz5I32EDopu+5rNAaOuOiJPSvVbKfUHBQ5uPNiG2qP6xVx82+qi9WEPQTJr6tmjB0jKLDGPv
Mx9gP21fHAps7aX8T4jUdKCjNKrQjGxyRP3WiFZ4mV+Q1UXFxRFhx9usuLjN0sgCj9nchUMt4sds
P6nvqrvyLtrUxwpdF2/t50fDbP40+npJWMwM2CdZRULesFyfe7A36scpIRUR7cbbkZy3FKrrqFp9
rH2wD54zJEzIYP8oW+5/KNE8KGeAqVGGAoEiZdt9/x1spxfU8meRq1FsyibwQJYm/pc6VyztzagO
Z72/rBECli2HYLZsKNTOB80ACqYRsgCjI3Hm2afZSjGG0vlKPQRJ53/de/feTdRh6FW80wCV9QF4
yQE9Fuxa34h+ReiFJUBDw2l9KYIKAxFQkr9w6TrcMXap8yWnPPQFE/r86Wju9kN5WrRm7+AdJJPI
iRyAieBf63biHpFVdArd81AB440UxiKeQRybVRf13ffv+1fdHTZ3gNwIkgGNrLazBsV8p9rz5FX6
lb4Cl6Z/zWUBNa1eiVkVNsUfOiVfJFAgSfF3hLNskAiWD8kHmERqkhLOS17xmoJB20bFEQ2txnyP
srbLJ1Q++qFXoQVZyQ7VJ+e+7H30OPZPE8nkq5d4opHJlauPIl+tRh0VAlVo8cRUsj4ir7szElOv
v+OmsWMX+ldGKvHSa5V4vdZ5CCcd2Z7gMOFuQR9PugQftY6QnDvz2AdhgJxzNLz2kWUmJBGBUMqv
eQgKofJzkSYaj/w6nWlu1YfVYeyBE1UpLlSo7KdVoyKXBfAMSfN5jbjfnFSC0/Y0v6zN0xxsW45w
Q9KKyAmKkXoFKKN60OQ+L3uXQIuUOWCMc8c+AXthlfHJjruXDMXdYI/RlANIbEadCasx6r0YtwHm
TsizTqvKX/3UNMIit/eDUv4BrQgBgHD4La9qbnoYxcVBrVMWXpoW4eg5vEBIsmM2eMCuQKbK7qto
F/0jhEGrVFrRxzzSjyzBvkWnqNWq2qcSHUvG7O1hsAtUbhlGYNsDe9UTQ1ut30XStnqe93OzvJ4n
YQ6XtqWLDAd6HvzXQ16fQaqsmXs9/iHfdwXAGA7fZscwp7JSgY0BuH0pF9DHjMqblPLq3gyj3e50
2hh/3ryG+Rsb3/5QpKMhw5G7BbjfBYiMSsTbfXEJ7R6yJfbEDVxeIfgOo+OTxxhv2mXgLBG17Z33
P8jhMTa6mx/UDU+FTYUhTVJA5LpW+R9T57mcONNt4Suiihz+SkIRAUIEwx8KjMkgsoCrP8+S5q3v
jIzH48E2llrdu1fa3eaGdCmAxRn2A+hfbBPKuEHrjNKW74qcFicuPtz+7/Ndb6evSVEJgnWcqCeD
RfKBBQTz3hS10xakk7C87G1Ozjb5OnCjwJ2w5pvRfFgb1LpFFsaLezAvzKcgGp1KuOkUe8VeuVeP
K1G1dxzXojML8671aldOj+m2m3SSzgnpci3aj5uxnlWCZdNxt79HqzWS7PzriAUpjMUgaa35Dkga
7rSynbT20i9zAmvZ7nQZf/VO62wlqf9qGPt9y7g+vRRjQMNh+d+vGaLo/NjQdBvdag/Kbj+eu4Br
1EDp9MQuCFcR1ATwVGXQPBuVQR3sSJ9lXG0nc3aT6NRuZqmLFrHoXYvtctJukFlT7Kpero++8fnn
+XHLhMljziX7qKa3F80OqYthprM3hBCbjzEfXTJGhNZLCKuQ2v0RQo1wotwt9W/olfrn1KwDQZKe
Ds64Ny9oc1IDNeOXTBQq88P6sN6yxwO5Y62et29EstRnr9/m7Ijvn+qP/p7ZWxUeHBkuuUgECmxJ
xFVeedSiqSz5o0hgeu8qSzvmqRS6fdPCUsvfNdLFeF2rKphkzXh2hBSDFWdMi5qOCDi7tkuxkn9q
sRqVFALt73MNidreFPoAn/jRFEV8sPBQFJCWNActSxt79t4y18q5Jr0JNl0i5yQ5Uvs/KhmmRIiR
GY4kcx5KVHSljM7QAhgVHQ+Iptc0cZGmRQX7ezFOQYtNyoP2UtrrqOEsoDZdiuOkab5/3mTW6AXr
cW1/YEqQiHFJPnq7/N5IsTEIsTo1uH3gNlqdOr5RMpIaxoNt5DQh7jBZ3iclIisQ3W16QnWJ8yVk
F8vIzfTZgtpYJTiQ9qWTo7Nnb2Knk41NEK+D/gmQo2BnspgnszycYELbwzuqqrPp4nuNYyx1fvdO
d8dyl90Wv7/0HB8SbpV0hDBkcutoU9L4/ZICzT5ysOsWepcOWT7N419UvgIBI+I5whltOPX7KOmd
oxdJ+fWgHmAxfGCKJHgbye4caFghwweuDh323DuBtFsvWW+9kifKklDcoD7YguCQun02a9MmnFDB
S4GhOdg7kj7Og/xxX5DO1mnSdUixu/ItysYiWlr4IC7h7IxcJCYC/dbvCirutbKIH9ZguNLiLHHH
uL29i1WEniXjjNPFUziIHTuGaUAiNo7rOth10/14r+jcfkX7dDEHCEGx2sUvXsCcvv9DF/lcfpb7
6A3yUu0gUGGDDuV0nZ7QCwfljtpO1xFHANa8CSQ+Emysx9n/hvPgG37Dc0RwNYjOx31ySpRfJv54
484xAAhXVoeeKsDx0dt6WSzV9OMkhJQnQFelfqVfH1T6DTSGUIs6VSjuoXIAs7TnVhm2hW2uQWNW
o3qIC70cFoJyWOzWhp8BCa+T0rRKnpqORj+dFCeEnWP23M+2vD/OHqP58jHb/RSHjbFf4TLq2LoF
BOsF5+qVgbvIs2aPdbV1VF1MlHATAsy+t9FEAnd8P9Gazm5csDyxS8B5iaPpPJXZld15REyeIfhE
JbLbBc+8ZLXNmSa3ImaFJghPEMnJsHFq7G0J2PYOQZFGiAKITn66YcejfjwVMgZP7Rb/fRIDBdmm
slwa9hoowKTBu+X9r7SsLNORGCrFqm1ouzQnvk5Jbuy4sAYhgu5T7ULAnz7GBmvE+vz75GKjh8va
m3xTpePBkNRS47aY/9yHz+GrWwrjuBoIE9y3udizD0ORVOdT773eHIfPoMnmj4grqh6WuUmFPIRh
bSp9IizxoACMucM8W0RJI3rl6YlHeXbmgOjoE+Zx0vn6CaAoIGn/0pVyRTqWb9gMUBA/42f8Hb1H
1ckN9/quV+gfw3tQ70ocV/JKq82aZljM0czOoFewblUqwKxPAH0QQSBOFPsabV+YWf+C+o1I6Uen
SijnTzo+kXb4pB6/XYxWQNeUq1/qqPScO+oxqd2mDrpb+gnFZ6FH8i0THnkJXC7C/bjj1X+1GDyy
G0AAJ800epomqq6M0w8n5pRFdM0b6dAEITD2TCBAntk1YoixZBfCpIMRHtfZUHkFzL/DZHhFziqd
/wWgh04XRbhbP0WDrK3n1VbGeDFw1RZt03vSL0B3ytUV+itgKmnvj6Y0gwUCDu8+83mnwhO2nLsn
WeqaB4rMQ8q3BRtuEfPQIgFCKwfXkvUkB3WZBrahjob3wckG0CuezmD3wESLrtWIMQXGwo/FxH8m
msIVeyFD8nyiW4ZW3raU1jBbzEXZVE27rTnqzef4DLQilIvtMrUXfSMv55DgleVSasD8QBwsBpXw
L65DCUwM0QerZgoKo82qMAGUjhrVfIGAJfXBepGQf1qk7UAryJkeB8SiMUlp9PpbDtZRf8tF2eLl
xtPdO/ROvW/V2PsA0mWu5keHrOX/nSWE4UgGVqT0sTLvubcleqkB2Am20vGyMnkDCUVqlnyzipFU
C8rZ+28JRXeR8cPawEhtcWKr8abXl0Csr0Xla80hC1nfGlwGfgyLNoq29h09sZSMSlBTDmGRNCTN
JsrV4IVwGfwYERy5D7nNm+U3g/Nv5rNX5nqVWU7LLE74zNv7iPIh1iXKLxAqOevZpxkTa8CzT+6C
ufuRbRLlYXbc+E7KMYEU9YvcuQl3nyjSE585WCO88W11PgPQg/TTypqsxUcoa0SLJzHqyEPUJiEb
WVQk/GIsdhqbOjeEtv+WHZrr0Z1YwuUH30WphJoW1YFAKo/akLOJ7YcoPLGTd5Svz+xRdYTFHuEp
SyT+Helzho85QUYADh2CB2H6FdALrA46lMcFsVfOnbdDUCLGHPneg7uo6wqIjoPeATTAWKIR/RkH
qhbyHm5qs0cHDhe3FD9YffWYyllbpajRFC4EscW8kM8Mai+HSCZrDP50mRK/NJDnvgmfEM81T8O/
6GgFa5L79/0t/W4WJxVU5AeSz73rHrq3zgNsv8kSqVZ2Cn+QMIvKmKNyZ3jrJEmLs6L9syoAnWqV
iS1rH6r4g8pm1ONp4QbUFdzFJE+DRlcHjWFt+I2bowYU7oywQSLHVfUc2Oa+gFHnPuAqAP99XOL1
tGINNF3Ph6ViT/CrcI8meg8S/AV+HgaXftolNLZzjc7BE/avAIonCrLuXVz2N2xn2RBP5cw7OHCz
cG50zYrFspxdvENCkHh2q50nbhRMj1CpHc9E1z/cOaUuH9AX2ZNxeW5LzcAmRnAHKS9zsKY7rGcN
ME8Nh9lo44TUDxbUXfWKfX17aRqkDtRR9qr8b5W0pwY6rgLoUaErjkUsi/iWU3gI2XVzXIKMDHJf
uD9boebmTe33wL7q7R86h06dJlDjcvzt6qXuUKOTEg3eIRWfQMYrhg1AcfsQXeHfNj0C3/GVtPrz
Ni1zmEpzyUJ5VsDwA7sBXJhtMFqEGzK06NuC2lGho8rjZGaxGYw0HLsVvCfB9vjDaeWnAv5B7c3l
QbL0oPBg44y6/SeFxpf9QHOQRq6mDamUl9wdohd0VymNBx06c34Ur7PNxA4BJxJOHvybxAzGD/c5
c4em8TUO/KzTOFU4pbdWPrXElBSMlFEKZA0/3dv6DAMz+3/dBSrn6P5F4qi2CS23PiJnd/DuV4Zq
BLINTxOVeaV+tatDnWnmcMCsVRJ6bb0camPrxHSiDk5FptKbPW7SCwUlBzfTPdhnXh1eVVjo5OVA
JgZxi5RVTyYKTQ5v64aC5karb2QNwzfzKhsGukN496fC3ZHC1HC9LZ/0YyMPxiu8PHJnyNpZb50q
7WlZQItOPZQm/GCQzGtICj5OzZ+Ay7IKxuPV6u7SYSPasyYEAa2vjNWYdldNiK2XdyYcac3yGJPI
eWyPmKNHWkQL4Y37gYUxnx5lRXoyVJ7uKk5pyx3RzeNDrDwekZRcWP75WR64q4mqGMVytI/82G+6
Fz/rdvtyEtTkqqtor2P7TfqhaIIuvc14vVN3EIJHVtHNbo5u9n+0MG2CmE5L5rXmbDfmZ3LnDrOR
07TF+J4IZ9oyVvOZW9d8yz5CKVG6BA/6io5Ry/Om5MzWnRXvTFVTc98PuudZOAWHM3H5OnJiusH1
ozEUJ1DGCIwdO4cNOZR3v4XgTH3ItRXKjrursVHzts412wokbkLBf2PSVIKtKLZrRrLpeRm5rQJM
0r95pkhsduuD+qA6KPVbnfFDuVU39IrHPTPZjXk75a4QgaRl5P8tJVc0g3W2WuhnkaEiGbi36GNg
sym7xI/0oix2/1DqvepsCJeXWA0+DmbqFFf1xWWqexJtIG/8kf1TQi+9l84lj6aD5EDr139L8kky
vm5XpWbk+3C+r12fYfPhpt4teE9kPIYeRwu8WpTqXtbYuuAXGTfJ31Ix1cwCu9S9NI200XvY3Gjb
rL291qNDNqtvWRRTxbwxASzhBJfkKfPPuXMmW7lJPKfKFh3S9CLyBBEIDg3rSR9ZZhVf69SHx5b9
GTs0YO8zbbAqtgg2/Z70aIJizRQnCiWAuMJ5IxWzPLVNkP/v2f0ym9LvZyGVm4wDkmfUUU8oUI2m
hnKRGWJ+n/Z78CZ/bGuWMdYib41oLYctQck/SGfoYHxG3iGtnkS7amOMbAd+GEl44m3dB8SaGkVd
2qL90UGXD8jKM+EOOhAxYK3wxB5DXdy+yH6mR5pBy3qRYEJKGu6Vrdv6UnQxmN2Qkd9ZXLSMkIUN
cn2Z1DAvECjOYp7RdA94NB2ISFh78rWl8OarlMR+xkVT9o7L83K+uv4Vnvbg8vlFAQZgztJ1/wUv
Q6+9UaiMEN2vj0cJYdCt/crk/blwSYsiHnvUgnJBHNqFWvhd7mm/Z943PkHcYOxUNUd8UlLK4p+n
KtYhWlVy1JuX5TGHJ2NcNBVvygj42vdxjq8+wWNBY1PUrLLia1vEGePL1UUqtzOrrEbQuiSyj5ju
ATpE/E8oIgZVD0AyUJYzJkEWa/h8HBQNE1dC/5coFelR95M6FgL+47fW7vdLwMEHVDjIAsXws2uW
zKpJjJS0h5I15SoexkuXZZ/xpJIsp7iHWxMtAHS/TFl0sgxuSzH9OZIuubU8s+Ix3eRvyxO/+Lxp
M0LNJ7sIFC587MOV4IhXK+mPpUqi3z/wq1QtwsL5szHqnWtqUBoiagTM7iIXR1gqvhvOHQULNSRc
Ion6fBN5JQ5ZmVAYSOFRQEsvZb9qnkznz4BoIC/Bpku0lhRFMt98s/fCZg+dVjh3y+x1zt3+L9YT
ND9ce+6ATocwt67f3cCLtau33pGpI91mHk5+OieTkKw6pUuT2yuRXop+X/Kny2wgVpNITrSXRGxD
OgPwRpK3Z6+DiJszvzKBZ5kqAy0YIi2g98eySYNIvOs0fUTJzqKEN5mcfsl773BQtX8HbXJgDa6c
GYgawHXKJWn2Nr48I3C66A7AwiHOIO3frA3a8RDPQBcxYY7axtS0VlBZi4l79GrIN+AWFXVWXeSS
vjoDF70Xk7NWCeFh2Ua0/Qx2pE0desWALRo7GG0mt220nwE1ycFe06R7HWHOUpFzInOo8jOP6Pmo
eZyKioBRrFQRhQNmghKNsYV5KplV/c6koqG79AJnTdAc1zlQDAylHHgPn9Erbk2K6Pcbk3RU4/Fg
O7xsLQvLwgT1Dm/v1Wu1x1bfgTiCGSJ3l19JPCBug6ABO4bMIqs2mSfgceB0NmQrMfiIRQX/RuYF
lQ17cTWgFnYzHYTDziSLVMgcVyeTCso6xvqaTXtXq9yrhZIPVML3oDrEgD4oxpXZ8/e8Pq+ZC98+
pg+VpwTVZFImJqI+rVOQvRDz7J/88l+NnPPGJJkpBeEKsXu0G+iYhRPRyBGi7dTN5ICwW4dIeyax
Wq1BY1Dt1zAL7SffQX1YnJ6XKue3dkk7KzZNyjen3digTq9XgPeWqwqOnpMZ/FllNa4Cf9bZg9w5
6Nc+IjzNpxFmOSi7r9E1fo2SuDjZRptYaZVbmT7crPm4ZE2svQicciFvi5JA69/GVimqzSSrFaNF
BbUOWuWE9aiBc0UttAXgAHytJeqothGIM6yvhEHIc6j7h8Dl6I7Dej49jLQ70cGGRTbI18koe7A1
cqfXug3OgDqZiMJU5BY+WWwzjeBK64Vd8OiXx69heXwfPPqP/ovGRXd6k+i4xeQ5I2k9siOg1dK/
GwdGtM+0cgLQhhRUqcDLygSVSBS0BUXsI0UDkx5TkFhsJQTWOb/vfm3YGJ4mqn51YMKgBgb5cZ8B
p2SkfXadOroBI5piptkivsH1753pBiWssML4g6zc8ZJy71H6l/7d6DsaXmeFyTNSYVwmQNB8Mb/D
+ZF6XODs18Onr3pjj2UeXNpq9VXw0zPdh9IesPUtE4ZjbHCjlY36h4Yzl+FnfBsmg+1UZ+Y9fPSV
wyH9aBom0SWuTGgXxRmRHCtpGDf0MqiwN70PUXx7kFkBNsKcX0hadqQ7DSptsvoQW7IfoeHeBt1h
0UIGgyWP1E8KanYrVOyfl1kYlXsUZ4gwP7+oCpA1yaAGLYWfrEZUAPqrI5lP89/bogmwKZBRZXQ1
SHpgI9GBvMyyqyTS+fJkf5rGichBwBGn6oIKuRKdA5ni1lAysVTJ4oOJSmZ9HYOqgJEcI9D5iC8j
d47ZW2RBcU5noXaC0BLlYm3ctCtgK03XfzsXYHjwQka/cGkeb6NYNM50IqQfBwb9hyDVBkA/SBT3
WCacBKCaLz9xE7SarMA7QCq8rF3/3Q3pq4knkqAVXu+DaEQ6JWbmF+0GE8C/BMj0HtCQEazrEYJX
tr8hnRMpJaF5jmY1zO/bE5hqBdn9NqSTcGEoIduVm5Z2V4CvmorLyyPq1PeoOXlEr+gx+Ayrc4MW
eQS7lK1rH26kjKoGCo5Fo9h5k/yIKoruS4TRnujIfIxwazpljIJQKMCk7/DCluUTn9uVNuZKrmzu
Muwupng1j1DeZyx3xKiSj8KB7S7lmPd0SE4iSdI8rkW1iOaj7WKvEdLpG/8qzksKKlqNYl7VQDgQ
eZkfMqkmtCE9UF3RVdhLqbEGkv7ELxio/Qy8i1d4nt1IERV+ojQv9ilsgYTbKPY2NwYJglQPlBdr
l8LvBArpwImAV03bWW1KtV0RVg0RQbJKdztKSuZ2BLvBidem6mJVHczM2hnUHbrqFTM93Nlr/Ioj
+J/aUN/9TIOkm1WOypHAKJY9ZBD9C/j1sytOoMSsgtf/TQrXBeGLaoP0ikRPeTQq1/9bbE+wCRyS
bCPNPs3ouoPe5EmLC6xrFcxrUkOSvdEj9YJJq5Q99KQ7yc+14D9xC02SskV041bYZovTUQxCjlLK
01akbYm6NEvNWMVcpptF3q88jl1RMEX/gGPg2xOSIQCw2BVpuSFyQxglQYyoDXTvp8PSeLd6L96L
1jGDwN/A5/KTlF3S3sJTXKdfFZtWQdBF2qapT2uLayZkjA9kTlXhsM12t2nM7cmtWgQAFxFHGkgI
3dW+Qy6S+xGLhizKCq0y9YIgIqHyUBqqFPvftmJ5ZW99jQm/gxbbBtvg7QhpzS0ur78bvRKzGxgC
RRP0NqSneaiIEWZO/hYEpM9qaytoMSUB4tvfTXTfveibDBbyoP+2SGve9k6yFC8E1hM9fmvD21/p
l7LhRr8/8ED4oG+FnphNv0guQ+c8FCyH2I7sKDz/YKKhzn/mrUJMixpJvFCN95ms/p+8S+YsnCLE
uMmcukdurz2FcEcNbW3etX0n0VngTkN8KAeAlid+VNtUAbWpJhs+1ucEQYHTMN6z/avASV0KqGrg
anHUmkdRiPMAW1qv1sAcR8gUhbLM29dJSldQuQkLaGuv7QqkeALbe5gkbMI4aQlOwI/TclO/QDPL
3Me4QyQkBWeTlp6S69LvTEZScCAhyXsgrbK1BfTZIL7ofMfPk8nb8Z9aUtJGPaSfkqdZUY7bsWp4
RYim1rPzsU79DxsW5E1mY8S+RjGKbGhYbS5oK/cTvKLUbJTHDsaCkAxonnjIdnT6rJ4r+4YCxiWE
1s5HrpBkWHC2rqajllNlkktAboTB1Cf0XGYSupi042PkIpSi+AW814lnKZZvcTdJOAtgIu7lzCfw
xQJ78T7DeBh3GTryDGCbYHsKXsETl3FxZABQwCnJudeejpGwfOY4WyKDXDYgKO9inX/PvzJdCmHM
j2OnEVMZOdTpODxbbsnL31e4WiJp4ZXo76vE3TJ9l8U46L3oFhEucdWtBor7LsMjXrIxsKZ97Yqw
xWmDocEgWOmujYJVEAThDEZy/oeV6KeEnjFBzNj4VeLo2auweUXhyH7jgq6ohTdRflWJhAFOwehS
M+dlpK+Qg1OPChOmELzKEKdn3JzNZwLfzx16HveEuMvFpwAKxF/soQ/dsrmnhBTAlXOA0rLL1Z0h
HLigqABo7kRfRORv7P1woyicQPtKtqoZoN3X5yW0BZiOpTqXbUk7tRMdSU8Ejsmao28HZEyRV+IH
5YzXaXAYPMfJ4ooPRqjLnvfX9ZMaMAKoWW/7OvYctKZjtEsiR8+P6Yf2LOpJRIciRj9FMHdGsn6B
H2f7HjgX3UZNmAkRkIDJzIy63eZtgZDMkNm0C80jfowBI15TSUkwg+3CUIKEI5/hAvO8gnWgFtBX
aW5lbGYFD92QQ4VgyhgCAvl3GTVJqMI76IKE3otyh6BbYCyg5GAiWAtoFmwJrElk6oipwNXkAKkR
7SwGUqR5QXwYQ2I8li5Gzl8JH2AsmWhWEc2LyM7tqSeXpilg2YqnyUgBtS+r0NMio6BALUF0m6CB
xnJJxBW+sWURURYvjr1otoump4wge+35pbGXol7rFTI1hXsw+7Ha5vOgZhQxVFqvNerSdgEzd3md
0iUpn3c2XZFTqGErBNjnMEdqtRwdwgKkM1YkqQ7pOjb8DUsnnZ1MNSduIN2QhLWbW3+H2TG7kTRf
RnD2LHMoxtqKYi1TcO2mJRZI8kdvZKTD0JGVnq9DRVq6i9gUzZlCEYuEgKbPaFhRxMDz0YV99h7r
NMNhmk3MIdnYrJ66xFpHr4xpPmRphcd9mGdf5F/22rIfomun0OpSe1FBNijdBMonolUvCAeuL9k5
1jsm1jPHPD6O9+M6NtT9GCekojz5CwUwbwfq+h+ydEERaP2OqIp0G6yEmUQaASOds5FLf/mM922T
jk12rFb/rAKgA7imFnB8wdiMGcZiT7Mk6DW/dj5Ct5H+nclkGExCDfQ7yO+5g5tU33VRqVJKVYzg
ZgVA+qtVzqo0I1U0gs2+do3k4yZVjshbYWcK7aHBHQgVYcZFZhnNPhmCIbg2R7pXjNKNHUUxeL5O
F7HSqRZM75nRdpjneY0F60jJEDD+iernSWXdJhx87dP4gWb4mMFPvraKbCHrbbmngjiR6c3eB7+J
dsJamdER0epNubjNNjE2KcI2FYqolSwFBkmVIk5E8yWjFvheCVaw78xtqhEVHw2GBnf6OiLnmlt0
Pz2k7drFf8n5vi9Y33J7DpxOhaBaEk6SEi/lHkBHxYv8mOOCPdbNmJaHeLB/v9aGc1uJpPjZZJH2
ZW1ku/pibZyun/DN7CWpLUb5q/kcH4fXsW6e+Uy3mZZvOT8UGXpfNB2AG9KMzKq/Pzikvm/9ylQu
yMmcZP+S2XD23Y/Npo3FFHS4CLysfwpyxJJZwLkn7Fl6fykYpIXO778Fo5ePKfoIeVkwxqFlPGYe
FSnQYTGFprEQJYYYLQZ4gk6hRtS/cnZcjBmGAaOtm7jMawHsPVvz4HF0+bJ4N2wirX21L+PUKjjk
/IJYN5xkSBkJzP2mlFQckCaGLdufORkqcyCuglWmYwg3okYyXN0+3HBxszmbMovLzZ5OoQbqLqxu
9dqSKw6ZSifUENG83vDQqDCuc4WBElaXXFZ8OyCqkar3R+YW+mbNrqqZhIIO4kYJl9G/bmtZMpO2
uyWmUVx73nH69hQcXMRws4Oqlof4a5MX4tJTKbSgyRSopHumAeAmqhweD7b64+x5ybon9qE4axBw
ZnpC5S/mqOZrB095xntOu6hHxHtKf2YVeM02FuzaimKwMzdrCOZo8kmxCfcuNb/5CYWBaycOhsIv
IuEI7FPq0C1LU/jbq9lQH8h/6XkDdWqRfDfbD78pjT33iQnLNe+yzCH5mKzRD1C3czV3drQK3DXy
D2aUtV5dd2ssjt1jt+F8qdx4DsHx7FyjI2XrnJZ8O/vDC9567/BpPMaN9WPxHm9wjG+mW1dy2idq
MdYAf4rRU4k4spgzS2pc3czrqvwgk7rULvh7twHKce8zrbLbfZg+44GhhWrf/xjRGoKNCf5jrIo4
51kKrMRu2hhU4WqLnSP6/iaowHN4mErYf/eEEdDFfojZnplxRIHGxYFnY93f2FBJgDhPtq3gZqfx
5UcSTR8SOuEOrJM0glxVkXQo2eCUD+PU5/wb48tv6p9piHeakBQBEfvBB1cD/rv7F+vID4AAXRdZ
Wfg/W22ckPj2v25zKqz8jgmbD/hEsJltiLl/ZAgbsLaCsBEFJCzTE4KwV1jZgyZfR7riGSz2FleC
S6/3cxXeSFczGcf2KwgKbVQKhmZj+cmauMOeJoRa2Ch1kFJ61zaqYEpZ1BztOllfuwnxYeQ/wjR5
LfdiaSRpZoRth/jQaq5q0Sr7s7ddAIuDsfOJsmKOVGb9Hdk3cczjCJcSlkPaErwV76D9rOfQndc8
oS//+TI3ivZT1q4UZFVmVyHfoEQl7qFPO/PeR8dOpVdwv0QTQExa49V0TUsdixwvJh3dIZr+1ww/
zCxNo0BJpAVAn2YtPDX8G6F7v/femQqDcDqs0CSEBKNdll6wM/2n+YjUBAkvU9UGe3q3N/2af+hT
Gl3w+yYHEzloWu2lRhFSEDUQ4pdSm91nC5Fs0ErsD9hEzzr1CJwblWa3xPzZXNvubfQlg65z+ATt
6Yt0VPK02a24r7RNkiJxnc9ljewtl2A7oMRfgNdAPfP2P4WmUW6n3XDQpP/YC4+HjDiMFkZQyhTR
gcV8wQm1t8w8xOdVORVuHp2M5JMD+gqYLXWwI40O/gzT5g2H/pgsmW/7vOKXHd56Ffc5MLCQPBAK
PVa/353VCsLS1nqObxvH2StgqP0JV40C1wIEhLNofPzWxA5Dy9oyoMtdNMvflfAvQWVANgq5ARYA
seaysaERKy5sQPWZRFF12vmCl8ZyTcs7ffh9z549+nJatwiw8W2Wrqzn9eAaJ7KUHWep2wiPrU6t
93BQUY7g3+ul9nrDZQooSih4QRct17UCixmdkm35kWf70D+HqzEt6I8j9/01j4VV9Q1xZywrVusb
qO3dTJIQfBMiYD6oQUgRomGn5t6AipiLEYwtxg9pFwMudDKpnTt3ykbwabTVn8njr/S0jjQnKV+d
8Pxz+9V2fVZva0NPZhw2LugLcgtVm2yNSLU76q+buSLR0IrjgiUNUrQP48BX9VFTzR+4FAIWs2EQ
uH7Efg69hOVGqx+oIG1zlj1Z+7gn7gYtZLdArEn34Mx6YWDNfrIIRJsWfdgrht5Q6rgD4Zet4GXS
8nepVsLBu+70aS1M27ohVtmszStuE80D8nrk/gzXXJhug094xEHxP5hhjR5nibVqlrbpZmuFCPlN
1i1mFv5xMsIfVjHXdRkUS2Eo4apkGTCkA/tZs0oN+m/Rf9RBJ4pHN6QzLl9vh1YPttWmqSwmFmwr
H3/cm9gbj/hpphACefYxxpAhA42X4bHX56/hgI88p2wOsJNykh371B2QiYln6uLVBk/KhSWqKToY
sApW1T0Wv471Xu5rYDS0u0fh9Dcf1r0WUz/80neJ5wo+AQNOZTQnfL3B9AOjeQsmhTdjoOirwn0a
reH24FSq1ppNHxLx81kNa84j/sYd+Hkb6cEY1mg5jrdyAi5o/UE9Gp3hkBxZeOCrSZvKHh97BtYc
b5g1B2BPaw4gaOI7+NLnyrzXf4vpom/AiSAdvhSnzcPlizz9Q/8ccBr//oZ1jG3nXmXJ3WzvfGP+
Gm0LvjwOPCRRZasY0fpj5aoAQBLRbFMdMOJSF/nsvButuQfDkbmpuMXEQrV+/Gv1XdPVm8uuifcx
D2lzKKMDWoX8cMV+aBWJ9UitmLk13Hkk/fXHf9m3/pjqfxyNLYr31btbYS5cMfa1YSaZeG6lSz5o
p4aL0qdhBZJooK2xIoa+FbhBRPntu6e59Ti0qxE+DdkQWLn9Np1447hlxTAZgDilv7IzWvsCRshB
8NexRP7Al+IxYjDo2PRdHle+j/EiFrNsp8VOiXjqxJxjMmeKLgKRMMU29XsyVzwN5osfRjU9efTv
sDpwLc0hDOvgh4kYt1UQamjaw6Sru+6HDz1KNp0PJo+yaXOvsdftzZbsaGiBHNIbueexuN5JKqhR
rNOncVZbvlEjULhPPG+I0uNqDu4QYTzr4XukTDMmHjYrXdlLZ8+DkQWJqK/yGcEIf9N9tHPhjrib
3GtDFJrkKGG8mzu2Y9BVlGgO3SA7sqQ8r+bW+dFocIzwz6NjuDo+vw1PMx1fxf1oDpcsybasV1R6
tHOjxFPPhCVNFMY97sHejJtxGc5eHv0hdV9qkrRsblibk8GGTSeEW5KULJ7Knc4nlnyNjGc8h37R
mMToKc7Tenwt/0EHaU4gD/I+e/aPZdtL3e18Qa9X45MJsx1xrkx6L8RGYBejeFRhu0zydRapcTMj
P1YTN6o3FfArxgNyO4R1K9AORtGYD3c2zhVqAN9f3LC7LXwCYkzHNFlGigwl9vhmfDN9/dnon92u
iSgbYspd0+6NvUmEutfFHeRSU8eMO5++K7GaqaRGvNWzaL/CxoUfuOZvxk/2NQc7NvkePi8JA47p
0nTOHFFTxu0Fo1FeI36WH6wsfVv9VrxAuXMo00fdUYwYTURW1rkNYJ4GC0Lgg8sIwIJdLfsjHNTE
hCA2B24QSLix5oOKfCZn85EhE+N1l9+Dm+rjUqCf6EwFxAQaeW+XPILeuOcL/U9wBAfX3Sj54grU
WOsUN8MJcvBMkzuMLUAcQqzgRJUaZW3/Sg8klwjU2Et8XGkJEG7T6gtcBMngFiy+Nm11+KLRA2Ji
Y8QHkgrP3gB6JG6wOu3jDVVwSE4rfZkL3feSurSAwmOC8MEvTdCMkp69fE9O4dyrGoOl90fTJpgO
crqpTHdBhX8piFfydDUGXaYhexWoGSzpcPIMc4cGcvYJp+/97zuZe6UA0zUu4C2Fk09SLfoaUs2w
bdBOfnL1H/E1kjMkpVP5wS2auLKQXBR6G8TkqoOFVaDgYZq9kuagrdGb8EOvZPTULLhNtepJbc9v
drR4R0ZcqH7ptueEQBi0d9e4t8szbufkZ6cJW/Z6+v8S1c/tcPB7wwGTOp/XG6ZHGrWjuxlipoSq
lhRH0h1sKVnjCMUiKBRkIy0R975YKX3E6xkOaU6VfdCzt/xgjymHb3m0eZpWGm4rA0clr9fbtWkF
pZ9DqB3P5c639U3y78NrBH+ZcSHz2j1XbYuqeJpUWtZ88V0JyN6sm0QoVmd6gPmgR3FO3aropsuK
tKQbE4gqBBq1sMdBaLd6zs301ElQuQu00SEFprZruhvY8Osog1yCui1Ilv1YCxJPydUtmRcinT6W
Yk9bDonJSsRFxaG85R0cwQ5WoEq4mnrMKCNVSWMKQVOny7dTzzDyy4iBClkqypQ2iOGGpJ0MtZfn
Q/yWULqLIyJXlhOWBxmvYJvxnFRoZ4YzjacLac+fTt/4GcMfWoyVE2uBuBlB+tLaKwSsxW/+2/pl
GwSEXPc/mL77m8GhuxnkWLPwZnW8L/zISwQDzmPu74ItqQ9eebEjMeDhlcfFscgnKcrUgFmgK6SM
VWHNTbPgDCFn5bUwA0GnMiPqIUPNJWMccqmjqKIU2iPr38ccI5ARdNQtdmRPVvktRhacOKMM1poo
qKaZIondok8Vm2p9zcPs+jTS27oLsXhzg+4j4DPmPVbPOqYYLqYPiLogxElI6iix0l4pPLqfoVQG
akNVZM/OxeRr4Yws8dIkb2QpuGdwsn4JGrACPdSiH4EinEQNPhgcAjekepJ9I7cqoMGEIP3g+ki6
ilPDfcj/HQz+uqFa2Tq7Sf77KzOeSMsMZK2TOVzNRDKQJf+O7UwtCTTBid+RSFYuSBkn+D4M+Doz
HbvynnyZMlJsFgr7zKWzrU61W+do9NX8oDVNZc6ABJDueN5OJnunMGwAkgom1ef3fzzDRL4O4ihE
WGFQRG2yqzzRUS9jxcgoI9+sOwIc0VXRXjUzqlrHkeBXgatsl7J4KWEo8ahsUNBa+6DYqaPM656m
p2nCozGuA2NUoPixoKC1yIe6IqMgqRAqoBnAnJMw2IniqKIFy/uYnmFUJRmqU4/1hfRuOGQPzU8K
PBCJs41ek9yF0s91fOcAXlzcF62fws9n/CL+YngnPkOePOLliJsjhQ5t3y4EmKDEzkVOmUCH7byI
ILUNV/iLYFXmCJxuTFBLpfNo3juFkutApTJXoy9i9NNWi3mfSZ6vxyiMDgkCliAKia0InGHj7pZ2
iDV3lEfnLEYCDt7dEWNzXMm5lnRLYMHoac5Vs/WTh9OoET1sEWtC4iDjIymGzCNF/2UTiyjHsicJ
Ux1BrkSUDWKm7o4KsffBvKEQ8BU8RaOW7DU1eE2fhXIQdCj3SBK4c6YdUHwGX3BlsLqUkWS+gCHt
nTesNmOk1v/P1JOTvMp91d75DvYgJYmIydzoUDHqs2qYtxnW+FbpKzJTk5FIJjE8uvNlH5CNQIfA
SwoFlvF8pCvQrN4e4xWCB1I6ew2pvi6CHk+jNP0Ee+7BKxF6RL4HyZI6+YPsbz6rxVWcNrtF7ffa
/Xpv7+GVegRE9mn3OahwK9b9TdCyodA6peD0Nj/MXxS5JWs+PrmVToKO3mrYyyHdKqDzdgjFDs6Z
3ItCu4pPkr+KlBN/70xtirISta70e9JbCCXn1BvU1HcGinJVWnwkM5tGjApgVk+GXUY2ZVFOPEnD
Ro62T5YzRMjiWyjU/46PkocQm3zteSSHg/rrzENh+9KU57pyzexiymQq1l6lwS1MjxRKPTST2V0a
qieJxR0aa4Ol+Yo1jxGt1VPH4WTBqo1bvyTG4Eoa1+j6vU7Wm8VusUOWXWI3YqCTLwRfGj6zmJKQ
8mgZx84n2nfKs/Pvbnmh2cayEZf9Ip1ri4v7oNapNY108JndSapJus9ZmXMyU8v1C4Nytu8dZi9c
S6D1DLkZ7Nz+bBZfneRNLmENwObWP063+LAoXIgPboZlxFKLFq1gupfsvnpwZZUcpb5MIiV0cgD0
ID8ftmz1OhlyTWmmFVuifZ0MnJi0RneM83OzPpCuXiyKTGp6nsastPVKm85NAzrFOslav76Zhl46
ehm15k6F7UwRzWGxPSfeBj1pjdLqg9YUm9RQs79oo/zQdRMnI9W/rL9iZvE38EM1jUux1aT7bHnw
ncq/jYMGIf4L+C+6thFYShShl6Ogzdz6oxfRdAos4JJ7SMqtxVdTloSOejDk4HeYEEImqL/SnZkK
qWmkwapwRxmMFamkgQsGh+Lny5y2Ge3ITqqhU4gQEqEWDMl4oRBCBUH7LK7VdcQ0hGhaimv1ClFr
CfUJqWZKh5pDhwOKjZiGw+TnkFS5XeT9hh8oWm/t1iwLH8PPdckUFAiXM9WrTAKZTLzISrOBTH47
opTrGFtoHgQMldUB/9wBH1bpKfpp0uGIloSFR4bNY+Mo80oOsbt94b1y+e+YlUg8+/rUdZ0v+aUO
ho79IrXP49TeeTv+T09kIiULt/MeSLeexyUnhOOrm5fi3CX0zqTegK5lj5gjn6CVh4LD3R3i2w1b
2M6hYt5JExqX1rvVdfqMrzE2fqtmqmZQ1YB0CFtDahXpu6nk8Qe2gxTHQkqvlAPxbC9yXQj86JCz
8388nddyKmmzRJ+ICBAg4LYxjfdOulFsBMIJ4e3Tn7W65z/TQqMtYdvUV5WVmdXHBqSvC9Rptl5c
ZoU2QDq3VUf0OaYPrFawshGywSOA1Ds5hudt6cF4ogmDpVv3lh5YmHrj3FN5DI7FPe7GtyBZ3lJh
03F9MvoQpFwQRJNup3R5g5wVLXWeSy/0hy4KlC9k3UMPNWT5xfd3KtQtTkEeM0MrWGYyB1EahLKF
2Nt53fufDVOsYodzJpvVBRH0EsjcLc2zG3JTTb/jbBP7t9VuTUhN+lLpw/clckwe6aXj7cQGNyhK
tUCGhGMAemzhKvORsHQBNpyu+2kcDosZzqxTeNoWrywP22Bd3ZAm1DM8ffHVvPa+0ICWfi/ssjTa
+f3nYeB4zQTGNyD3M+jxh8l786+abT3qX4MMnzU6nSpZhAVolhsFVt0krpGXIF/Ktj0BmRjYUi/h
vpB2D3iTepZXA/IDPMhSE2lWDJpDTuL3ZW8z2Ay2PWn3VwrCe5gheHgBX9s2aFmrMZhKQeK9hu6e
HB4CucoS8vGjlmq+ms/xc3wmsclNMz8vGhJ+4wsDIxoCpO5/wzWMknX/lzAkKzoStrP+4H3CsfRo
nqoLrpnAt5pQ9sDhk65ikJBIqMok6mpEiYfyi22dOJ1qaPa0w7/Xm4bDDOXBdFgeYYqM4xpqWiD3
L80E4i1Rovb34RFmBmFJBjp6jfciFxePzNeQZHK5SZViXi1TyOmNwe79n/vFpnoiv99guKZvNGPb
Il8GtG8Vix5z5b86TNJqHl8LGtb9eHsOz91T39t1SGs2g0U6U4YyxX2mCE/hegvOt+BKWkqV/USI
hBSpw6BnLuUU/lY4r33sRgS6yu4TwjTiB5jarfXnY+ZUq/xHAfcxXN7+mwuwZjKAAqACilEG20c2
Pe+R1R8IbbwxVyCWh1wrGPdOLvW37hcjOJLdZFf+WHcSC0aMEdQwmJ0iPupRZZY0AXiVE+EDhu9p
/CgXQhlj0mJpZVMuJCmRKHysdFhk4cfKdL1HTWXcA/qrKgxKHm4HPF2/0w2KNSlJPAWzbOnwpOgE
eYyGbXpAPiCpwQjpFD5+F9dJoZbXegMaCQmbRYgGBtcZtWRfLt+KdM6UDjiLJgJlWdQ7r/aQPVK5
LOiOYwtg82RbOQ4kuO07+w5j1GmmuFErVHiQLCQBHdNJSxBJa3foaxABUf3Jeb+DYUdtMSWUMXsm
/sR+f69Q/z63xUfLIvoR3mvH2j1S4agZy5ZrjDoFQ2SVYGhrKdB76q/L7DnRbLQztb4XAsgmMMeL
f9b64boVhP1FDagaBCVkbetvETjdgprD7BcLbKYytC95RQyosCYtrmkJGv2+1yTl+LzjX98d1ipI
oi6B3im/anywQGXYahDgQKVEiv+6T977JUCfExkVCxEYNzJBF+cvjZx5/i5WVUrXUQYwa5b5Jijd
CsXmjsFWk265jyKOF7gzkvqGAdieKXnr6VsJzKE4LzY/APqUhtrWlidgcT04BWVGVMejd/EA5KJP
LD8ezBGcbZD+w5Lgj+Vs/Q13m0K4PHSSVAJFVrX8fLuvrH6eYLM/6d/gmSlmx78oRXYlPA0ZAfQ+
dcTK1/ejnLbXfYRs8SoGSKHKH+88I/NBC7hqX6FlkFTUEr1Ej0F5XVVSx9q1eYxOav3pTvjVXfqp
Fo00BgQZCN6qVWBzmulH1nZM71qZjywGmunWq4f9YPeapEgvN8z+aPjofZosnqi1I1Yfv3Ic+efn
3xwsmiIOkKxYLZZataBmP8jeLN991GeF5pMDeqV9PUq0d8SVXQWjTN7cUgWlGMedQkTyS8tsnBEQ
jpqiu0abGOYtilJ6kaRWoGQvThNNVTGAD0Mm/OCKv8gVgzAoB+F3EPSL5T5tvSCYdONDf2MZWXMK
MGQLxnTpvdYqFP9BMcYKjVOjW0d3WPyeOJb6iD4I4Z3EQ8bh1C8BJ12NOUxJ5jPh39W+lNnpzWa5
2MyFH91mOSx+hLxg0Cy2+UelWeEttOGhZHRBC2ozikioCelTEBBq/oKgGdQWw23rD2RvV2xzsoa0
cbhjEHQ4LbkiQObZh127OvypgvcZheiRdhZ3CfpYptdCBPyTLto7DNkyXHdlPlbIcyxBDMMy6QNU
WvcJluxNndO8grpcjsMasD89NS5KGgOtyvcRdd/wzOOAG4foAl0WZV7RAXwrfjokOTKAMG2ZOl2Z
b3JRmPV1KU2pbKbxHJCxnlrYmWCdJdnVVP8a8SBiPfBuDOe5E9dVv7jzkkxEAnuLCUlg1lmiOhYE
lkxZvltUyKQ4A7/GGxiiRRW5L1UG7SQLBsljbq/K4Q2GTGwc8o5NiaraJ0usfP1zSKuF228FYn79
DL0RT0iVeHAXydwlJ1pjorBt3zCLPUaZmh80CdfATGpV/BThzsHNJmxWX/N9A0EQH7NAeBbFOaI6
G8RWIPKJ4YHw7i+Vr9GqtsYIE3KxLQrxHH2muEO0YSIVjFfNTNQL/joVX4egleZMd28fVqUU3hAH
7JH/IG09i9PpgwtAK18TjSzXhpfJtbzjAeMfeXY5XmicquSgoL2HWLrxh5ZeaGj1aZ5QsnGNHoPe
M9hDULTj4t5KVRDYX9nn+yAN5bOBOWWRYUIRwxcJWJ7Lscf1ydMfkb5k2inoH6IKm+Lgt5hojnuN
Hg8X3G1ACPFtcunfy9PPVgd4WcmVhrhUPfyUioY6c1pb0zgKbwsoVCjfGofqrrhhuQVd74NPD7kG
+othHifOHUV9gXTvgaWhJ2mTdmmt/4te7MznBfChdh2SzZFcYRiYCGY0vTyx6S6liDMip0YdMWjC
FWaIBCI6dA8sYgg2n5zc9KM7NOyA7XkQzW46VzzYxp19PHpbxDh/ANDnwkiBs3dmFeF5LqYK3SyS
9xmTZoh+NHFfyPt4C3QAwNWR8Qc0ynwHRlCuGN+O/7ShUHBnGRetrnmaz1vpkyBr351XxE3V1qG9
xGINGH025LjSmV/QZJWxk64A1kjHlZR7KTWobENhXz16YljYGP3fVr6Hh0qC1sCpoz5l3xOEIlXG
FDmP9PUSTXJi8lqLG/1tFzAaDNSgq8p2pJ5ujwW214i6dDXK2bYBxSXYTeSdWJcrcvicxBwj8w/o
Wcy2idYqNdnH0mSNq+p3+E1gCvshGWmXtTkMu4uAUEqYIzb1aYDXzCj4oq0f9kkMFn0ShD7AW7/b
xwMFGScpASL8ty4MQ+62qDDZhftZrGaJi4swZAEoFEkxFBf39Uch+nFHCiq11BhJLroTZUx/lSIB
loc2w2KzzLtoTsIuA4D+gjL/ZHm9ldv1umD1yfkFTLfIw4CERkAy3W6zCDAWgXs1GYzwwZvKfC9L
yKv4PY/3qYi8AXemC1cnm6yk6z/lYpFhRcHEhaBdbjNu6IMU5kVcpzBIdgbwcac/TxatSf97vXY4
EN4ox9Iiui7s3QwrtVmNvi9sDT589EXa9JYO2n/Mb7gV++qwqUQpvK8lPE7fg+4vw/JUS3xPnAbK
zl8gkvZNTCYZDh77IrwyrSf8iw5Iv3stNSfloOxKGnChsqQ+6gc+0zAczgDXLDTXQR/wbmbRyo8d
nP6YPbhgDVl09yw0pH6dfGmnYxBni+fNpTFkBy3WIy9pT6ETWDDXO4vvdzNfu4+f0YRXVhQMGk8l
WANibZASo5/GYzjp8/EYFtMYCcyVBQIjC75Xe4UmCCaNX5g4WRC5OYyB0vwLgkopWixKtmXg+RaR
JxTnFy6a3Zgr7ALe3PjFJv3KoHh9HCEiB3CCZbwjEDiXcfonZo5d67hEjZ8/X6P0lSgKqQEiEPOn
60uomvZ5JOJq4ADem6EMP0SzPvRzT+A7qrJ+hcTBS06/bHX22trYQVTJYF0b45iEI5UYbzi7nCow
MpVXRHV3ZI+MiWL9FbU7hL9wdODiFkQ4Qdl0ZMETqvzUeOYvFYSJBghIE9QFc93w2oL7MRiA5m7K
AyhxdFXg/Cs9ckmij0wyDNwvOTbeHNdsd4Tf0sOwaxHh06y/4nl7doZMDxjFmEa0btMMlEdXctf0
GCsz9AkrCBPmOBiARTyJAiec1KSQUA8NQK8pcSCQ805j8Fkcwu2PZ8H7MdXJR5jrkV62DlgSsiN0
j8F8SDGwvKrkOig7sOr+7SLYwG7p8KGVd4HtiEh7z00NnvtfzQij6svAbOQGdhVEjyVtk4PW933n
pbrMYkAFt0knY3GBY1+W9TayQt/gyBSHTtzlo2PpMdXH3wJf02znOJg4JEEGUpXNUDTTdYiRZ5wo
b2AFaWxzaATCzD6ONRZZ9rW+tk9gGQ9uSLW/6eyxDvjbFm2iYA6ghn2kH9KNrVC+4GTsdvjZ3oJ7
c8MyC4gnuPcqfhyYCWkz9FWmJH+r/LYTzBUrcNMRcHkLVm2MARmPhX9H4vM6ReM70MN2SdsjMzzh
w7EG68uQCTuH2MK3AIQNqPY1uFeEGU/8MVu+E2yemJIWw/w8y3XEOuAaQLlVv5DrABGaTl8rGF67
LvxXAkcscmuhdS3bK3xmgtVsy0cLz/vKNqRcTgOZFNqH6mHi+I/LpniDYFs8MOsbm55TycoEVd17
48zJB2TezsJ0vEDvpJxGS4dRYpCFd9DK4sy0ql0Zsniv7zEk6vw21bEv2/rKfvU0GCNpZJIb34/o
VWgjZmBQWuA49GBdvSH/3DK6Dw9Djgh+vdFZJFyxqTD6NrqIMbUolP9mNray2EyTAmDZ3OUjOHhg
xX22IywgMIJ4TL4+MLf4iGerEQYgE2C2Qdi34bHAaJk4fSqnWERdLtsfjr7CR3w7/Oo8Yd1Hgz64
w40tWYHziyg329I5HHykeWgswUy2iqBGj8ljssa4Osm0pxsTM/tfNc53jC3pO/k/4MyZPgVxakxY
YmKHOfCScIWwKkKnRBBftWcbHT6s5q++QQEG2QwnXI0WkZPGoQFWP7+Paf20nmCawHtdD0AgesYM
N0n0qK5tDPzPXsCW1Jhwy9etlIbTnK0sq6BoZK/yePUhVxMC74hk6EkhoU2RRqQw4Xte8RYFmAdD
HYYd9Kgon7NnRa4KQ4VEvSvykermCFoEOUg8qvhpRPQVQ6K14LsBLTLJJe4Z/7T4w2+R9DxuhEul
V75jxDH6rOA+Y5D70vKolGlFJQ41gQFNpuZ5Fv+kvCt+GDKUwFAlNOBTCROwMjXmbzA6+DnVNZ+e
Ix7CyfbrWplHlDophRIJXP6M/tQdAMmaflhyGVo1OkyxhiXLn7ZC4+ZpXD3JpZ7ZN4UjUtWuBat7
TlSd0gUebVbsSP4EZczHh+IylPXzdI0lAt6CFRijRGucwpA6NUb0RX3pOwuhC7Nb1NWK1xRWWwY7
9xjAnm9TBczzxTG0a+7QgPHBmo3N1m+xMabRyd3oVlDKv7fsjTUaZsw8ZzC98yLkryzTDomm/+vj
dQGTq2xJ8dliHTZ64qZEzsw6mSZ3n1KKwoEQdpgWyL3Ln592/zrwTUWpf1BukHPBMrFLzgbVP3Zd
dBpespHEBSWBv5VHcIP92gorrAM+sQrQOP9uwZFJBpvhaviGdPy01ozhOH5VNNeNQ0Rs2WTA3hIk
1ADfscE4U1Eq92Y2pHrwikCtRhkqgx3+FaPAHqAzC/gLn85HTUYgOBAYvsuLXiW6yWCBA/ucbvQX
KXoeZM2OtOGZ7lG07RgEcIEyiFcMwcTP7ko2S1FhuKCBakEx8mYDyvb5Faa3lUCqas1rX3VVKnwy
jYnMoHX9/qo+SN6djZImzhNnU5x9tSfTD5klXLtWcjSW7OS8wsLo1Xt2fhsCse8EoCMnajRkEQZO
VA+QiQupaSe4ZgVfPHq5Yjy5xVWAQYjk3ifYJ7g7RYJfrNvIghlKRA7qSmFtoV/gAlCR9woF4MGw
SRZdoP0d1eCtAS78gVtKCWtEpqXjhUAUPvG3SzX2SFocS12ecjIBIkS2NNHJyqWIoXV1vQd32Bnw
kehJ4fXf0vkwTbJKRurevVXVkWJ02E1gF2XGyl6GdtsHCHqr8U3U0JrU/Hevywjinrg/jaQH/OBl
gfNd4FNiklcPzt/+wAdD2GzrLFvOU3tg1eiWqbHIUVVp2mhirEsVuTMFrbcj8H3sw8jk3c2A8Qi9
HWYf2ZlmM0xdYP5gmtZundoOEpuTND3Skc8T5QAUs6EDX4ijbVOOJ/3TJQOY4pQmFidJojugWYfw
uy3lZvQXOIXTjXMrHsHw60Rj/JrodWoZxWkY1X23JXtiNSv8O38kuDFEpIrTPPnHcDVZTd6Gexi1
TPgzHXADogSy3OEZkWjFtK1T+btLcUGJ4JuFZ/zXYgwRp7CbDRQhWujR1NO09rnaownxcdSZn0qq
UY1LQiXGQPzQaYm7asVLtdcS/kISBlxijX57jLlYhiF1e8jIBKkegRn6Nf12MmWum+gzKlb1Tx7d
Rb6keRZTy8qJ6MNzwbRRJ3eZfcXFQ7bHjtnA396U/lB9bUpejZdqPo3bJL5ajJ1OE/CgY+KXJX79
RwkcpZ80/jPIXbAEdTuOHyxmlIH7aJ4MYgh9PZAC37qm4t60NVS5Brr0X0IO3xPtsA4LJON3raVh
MreTTDuNPPsKufJmdJ1sRrkP9VfwkTTZBbcjfh7DxOCdiV7E9ljTq3eT50eqEgF92DzWdyBciN6Q
cdqeWEcuELpBwJSKWgnO/b0jEtX0ITZ8gN9EY2Ezki6kApYKAUXssZovJvuvLq670KtdIzGMoPyw
tbHHf0rRKMgYbFuFuaJkyp7d4j7GZhusPncMAudjPydwaqt0Pri3BQutExKOQ4go2nc48rv9kLgr
oj7+CS1WweoZB5jQDManUe2v1REFDUpANSf2evbwzFKwzWCc4f1iC4dZQi/7V9n6Az3hG7IvJMWw
Yn95c2s+pB8PQg7JSUwMewuJmQj03ADWwOucbYOnLY4KR3hOnVfnraURBYyxfra7wb5Un35NTHVa
9PDJP4v9bNEXHDAlcb2NbQK0LZY+IYnCecr+1t2rGyppBs6NuQ8zrFWY+sAttPbMQbXPW67h1U6x
pmJLS5DsQPW6FA4Jgt7yxRWPs8EUETda2S6Gj2zCrLpU5stPfCEQGzZxkJqeIlxUPoStVDf0gdE1
azR8mFa4+HRm/Br6RJ719H8o1T1KIPwAEVcEbkgePBWlpTmWp4YbtuZ8L0QUub8inGNOGxMhNxFZ
0C01seQQfCkONgyI7pkPekdvKOXQgOGmBM/kGTkai5U9QP3MMFWLyTpbwiL27Vv50c2GS/YfYZVI
GZVoNnWPtIuPQKqu1UYYb9C/AuOMowcRfJIjn/v4BVL+x4wjd8BvZRgv6ZrMu8A/htmmrzdLVz4B
lGUMv6GP03cbZ3QMzDb0Uh+/+MM35FuAmYCKusqYrLmag6fGm9QTJXDWrL7BZVWDhdgkX9LKDcMC
SD7t/I8XtZSZDDxpP6U4pBtpFF904jm9pMd4cnhccqS7P8pzR14oOL/YV0QLuaF7pJDWS8DvUguP
lahPzLACjY/gzFbd3thk0q4+/0Kd1De4YrxV7UyeRofRH27teXzLdC7T+Qq5JJp5X/kCZD4fDP7R
sBCaMi1gHkC8ZevOB93X8nQkCyjl2nJS6cwui/ViW1LptXuiTb3n2tRO5r8RmlzV8WaIgfkLzaUN
s74NYKdXCG6XfwB7qf/0yvEUCOMPBcMcNXLkA/0zkHm/5CkluiJeGcNrTZfvgyPMylXj1L4CDbbT
4+z4Obx2Lz0Z+3D2NT8frKNtxec2Jm3QnTJnkyADoz/imuZqmVzgjniArn+cyHMm51muy/k/QJYm
I9XIu63okZMspRgZKo1Ty6xV/cqugB/DUpoP+PpKFVOHZj5V5DfvM7bJ4fM1Qjy7+3593ufX+f4j
/W//kYU2/O84T3Hbz7cf6fH248EsgitTKDbtV/lcw22KXQuE6ey2M/ub3TT5hcejxYpuoQrA41mt
TGrlCCivobhCcUCcpeSKN1rNrABaYFhMnXj/koRPqG/jqG5phUSfi1zLjIh5KzfRqBBVPYY2m0BG
iRznBtJ+DEgQExKkfkBHB5CVYHkfayl6+TFnHG8hsuV5oo5VF35C79NXeRkd/tjeJa5CbYH7rgx1
VmVz3PbZy1Ft5m9yUcHoO0Gn5EtJTAcnu7P6eHOTFM0YMzi6T5i6m3ai5dDifOeGTExo2MVDKkEh
xN1mmJ8+yu/p4i/NQMDqbRNDMdiDryJgSvyFN0P2GaTIDZFOzq/DMtwD1ClcdPUqZx3li+rAB5Ze
fwxL8SI6jbaDw2j1eZ8kPgpd4GRW1GAwhnGHGvw4y1DYfTywj5h//Ut+Ln8yn4dpacWTwzTMDbbj
x3Q3FqTbj6XKHUrv5d3EzADtx09ce6KzYUYkYAqjfd76yb5Tg95ukbY3VcP9moEjlxK9Hhu76yUD
rLf9d2ahp8LTLWK63zBPuTU35Jz/siQ3BYaJZPFN+WoBtzQzDOsu2uZr9OiJgbJNPdgUgK0E+cim
Fol9puMd/l4eLZcCGIsAS5xrssDtc0lQclXMQ8zOt5Ksuq5irJYtQhmk7SelXH7kahmtdwhS6ZsV
/Ut6Ln1Wr6O9tj4RV9Ci+o0xaLo0vtf1f0HPFc2Tc7C3RCC4o5kQn6SSrlluhfq1xgzCRD2lu0D5
nVjARbq4FA2TVwTiG4Tkj7bMtEwlV8/WV9U3oo+lqHpBS3stujTdxz+2DHT5k+tcSu5X94V75I0G
Z5aT/lCaUkY3GjJSaWBZmE/H0/GRth8ZQmPc8KoRORCDuFbzfVV9qJAwO6gSu9AqMeKLFoQdi2MT
6I/gqlw+skX958BhxBgYn6iH52wPMzNSLKGQAXYM0FrloUT/dE3gyUQYT1zOiDV2lX3FmDhArtCS
wD4wuHZzxS5kIIQZ9B1CWgy8XpNY2ybAtJncXf445Yv3LvUXLcDv1Xvlr72qptiHX5PX4swwCQxG
dufB+dpe/6H2De+NryUj1ZAtkqJwtUq3iDJGXnk0Ilj9k52D+1s/xWpBVFJC5Z4mTvyGq9GWAUyM
rHr23/Bw3DUw/Rqmu9laBqyQRKH73j/PMv1EJcfAH+0O91ziV3KdJDg8g6yYhRRdVtW3/hPG6HEX
HL7J4tpPWM44kA1fGGte0ZPr63JnFAe2Kb1lB7tNdtpb9dp51pRRIVeOdAcxSyeKIMUbVhux5kK4
SbZOlPyY6PP7U2tbOYU3MtpkNXMm4XXojwvpGzz+eKFlKSbErRq3HhNdWHgfoyuzZCBxdd+a9yG2
McMMJK4nLpCKsl6Rc9G5vmpeKpkegH3zypXIaX+q/TUflSMDLi+1czHbTDdxF2jkGkiD4bTfQzVR
/3NRgvp6CBKkNufSCv4PUwPSxf0d5nTqEp5xSXyWj6dt8ELTDDTKrgEFaDOAVzeoa1nfoNi6Lm5d
xIkXL8Xk2FqOmbq9OxYfDIe8faS6qY/TPbgdgnOukhsWPja95SDHSx+C7CbYcpWOcvcgg7ADk47W
erIaggB9igRG9aBsbpsednsy4IKmhrRUEWJyL77UEwqsASrTAabhu+/HieyKjEpeuWmfFGMzKhsY
uf9a7dIVuBKnU55lNhvmec7hjCEALUfX8fKUVnhAf047M3rRty7iBIb36naVxEzO3ru9e/LiMzbn
lt3XtnmhP5vJaR3jrvHnHXueLC9Kqy283R6of+kZRWyoLmAx458nXMltbs8SKQ2WPxFssuMesc31
kv6STQMBiZRdaj+e1bIvE/3TUlt7mgjECGB/dGa/FLW2MEAdurYzNDYRK/JJfQFaqVzgNFwtkN18
/usIHh/c/EHseGPJvQFJtvVF96+2XWjOxXTc8hpy9FeJwr/L16QLEsScdxILWTqgRpClRrvF6xJc
F32LCRue8XtbW1aci3Tb/RjbsnOc9gz3zFULWIfaNeFP2cYGikcaJUblwnrwN9v+8huGKtfj7QtM
/tbIcF3Tfx+Mq6WKzsZfvT1dzcXVAafnSiYRZK/h272YuDRv401rfBvXUIMUICSuW78YQFWzO8D9
91oS2Cba6HMILAEt0SzRXHjVfhX1XycZi5oeGT4eaAfAEV98og5yYI8uQ0FwcIj6QQAzf/S0n2N9
H08R+i0ODpdYt0BABEw4BL13nmf+z9x9TEJEScVqrY09BVEkdWrSAqmONywOVj9xsfeFWsOFLqbH
W0oBs8oJ/F9LkIDPqDWSuV7BQQlwB1lUMPOiPcrzmjAJlYrzkxSxEh87RllirNkRGXOUMxsqhXD3
kEawLY7pOr+Uecysob4zxSJRpNBfDyjc+b9B8jJSUad6TL32LxruWPLkc/qI+ZwFzmySkE1ihqmd
AoPNQmvDryLDzEg6WfqiKhIMOfJCiGgdRCMufJ1EpfLEoSHx7ezRXfs6FjZ/MJ7F0UbxfnHZNdPM
DvXlzUBkMtXA2ATQQIOKNwz2VNrIkxdLdh0asA9QELA0JzGBYmELxg7eTn2ff17Txzdt0WxHE0Uk
as3V8Jem8h9WZKjRSD2kaWy67/UzoCC1zOyK3r6WZUHhM8d9UI+SddqU5rd9BE2J1OZGGSz5ttA6
TXIjnOZAfpArnKBHSZ6JVGcwPYxwuOgPH5xxw1OthKZSe9poymFErpIg9AQ6U71EXxMCZE7Qslzb
tjW70IB1RXfAhPxUKUkZ1X31CfyHjmI3281em8CxIRwdx1k50GpX2a3C+4YE+ZIZHjKl1e8oVbph
95nhAJ6/mDd/OMPhQu3SubDW0yR5p38ueI3pDYnKIhfgQJ/vpb4lXIkLCDQxKEu4CZ7s5vPUirdN
/TICSKoI6Tudw8F+JxID08V/K7pC0+2jsUYVB/t5nP8+EKhKS65K0t0gvw/C2/hRPnCNHotZ4KHQ
cFquV/8CRqOilcjWL+N7qYD9FFSqZq6+6e+6x2Gy9NdPkgRqnJumZroGuPFu8Gbk/MAg+AYzt1mu
F39K1WIR04se81WLbfgfAxN7RY1mX4RrvqK2KngozTxyGGtdK1ynN5DHkN6YlHlDlemFFmeQow0f
UG+tAunnIUiWrMRGI65JM7if3rw3p4fiCWmxn6C947+85G8VkZTBlHmxU97doIrFQqtUsS3jmSZj
DIdc1roYIyhgxA4jlVZLzJ/yZNgFjGgx+CBrZh2Vg7YP8vSKHqXzv0fJ7oibjdSvcLsunv8d/32F
97GoSxrhjjEuRiGgYoE/NMzSKfoY4bQKd5MctA5mlNAP83TnbOpSiBNy+Pj1kYLef8yqVR8JL+ej
HRfv6Pnrp55JVr3ueCY1+jhE8IgVF+ovRhHMc2nXmQmfr55h4NGFhv+B50L4vJde0/T3e2hjx7kd
upurqn1AopLxaqWC3nN8g4iHtc0DmoEBVNDEqAtz71P6I24+5OyKoWJoC0eQ5vyAlj4OYR6WAdcd
+k6KuxHsez2E4hx21OYTyRlG1SAhiZEY4R6tS82i+4mCJYfHWbKSmWam5Fk08yk6OejYqoF0iHeI
Ru4RkWqvzVY8d3U7NbEUIlU4So+TlJJAVTcVFUh4jROc7AWMBWW8u+1q29oFPrETP04I8XPQSd3s
p4hBCXWr1qHZAtG7D32K5VpKkaz2dM8ZFMqM6LUIFAgTQJSy6HCTQe8nfyNhzYMZcUanSzlIicni
GserDzy2XkECi3NUQdng0f9i1G7tTieOfdtNf24LwW5qJ0EOt5Qz05DoTdEgiJZTeml01uidubby
m3KibasC8B4yVDeE3tT8KLPX8gycfG8wRBEPWMplotWfQ34oKUokyF3Z0OgXWTz3jeumeJ6AgNI9
bTFfsHuFmr8qX7tZrBs3I8F4QKDavuuBOLQzFTgWt/EXHbjFBZ+WBZ6cRwaFQawHyl/Qex7Si28h
qFigCsIkhioQQ3SqrYbqceDzUoLIn+7uJhgYA7xfvtMdXKvPP8RI8nRqjvn76FqXeQlCF+qCnWlr
1Esvmvc2f4BXKpdj7h8wCcG9lmfNTQzv1SyYMMtGvzAvDPn/MsgQtsmw56dNkGsyTDbXfOs7R/Iw
IpT2mMk6etsFGex9kcnkgnUyKBy0cPgrjAs2rrFD2c/2E7oH61dpfS6CMp+JLtTer25qnmiSpReA
jx/dS+UvMkxFx7geX75TeE5MYbkgDxnn8MCvrNv58ILrHdxcOv3H+rOVHydHt86xt5nmZptBon1p
LOvpyR8aniMzxdeNE3Y4m4o+2i9sqhaH7qWWJ8L0Nh+FCiKnOjBEoe0kYN78dw6s4Xe4/7dn8c3U
eelB6vs6vjFZ4iv87Wap69NNLWEPfDfFX0MTuree9D/bf10WcF5nF+JA8htMwYqbDqLf04i74hKx
7a17x1EWlVC6eUX9usSP4oscHgNUZD1/JbSwsBnw8J+mCBdEij/c8uKIyMxuAiCwOECXCkUKRlcr
TipWfrzT4Kx0nswYUJQFp7l0wkk3yfy4feNObrQsZWtMoSRtuf9bNk5clqiQzHzTpXvrq44wEqvm
E7ynTPl3jg8k/cFdeTXPY4ikTeE9tFl9gS8mLzrxfRgyJ5jmdpJpsa/SpXls5yrmRwXS9BMDh67h
F0wqnjtEZ40GKUEGnO4zTuZz2Tx/KLPJ1L6qKFuaWXQuL4g7hqsz3bL79MSsugIMIWzR4IdCs1IO
ia/MDAKtrVLJpNggEUq+5RddCB6T7z1mZH3rIoVRzsiBLgxFgbye6g0FMbXYoeZaNIMPOxv2v7+l
NvKFyA/+4sfH6F/9o92EyRjy3G5MEO90ZqnS58xCx6431B2YrHbZpX4J0EsPp3JhV5154fzYHZpt
FujZi+IfiX1xecSLSro+9q3QlH9q7xkLQHm63nmhepO3/Cnjz2Kn0Pe7xVP8iV9YOVlt+cYSNOal
2Z4Ir87FefAbWt30Ks8QASTecp0R8hCvMeNihvVHfdfiUqjkSzT4KjxMtUZZBtGLVi3Uswp9YnZ5
jqeEF9am75htryZ3LCHXQWbqzNPL526AW3rpRyNWknrly2T6pR/+Y8VkuXwDURmxJP37p5BSXAVE
BfLRuZSiSNz1D9X1bXJiwMFvkVks9+D941bNEUFh/JBCzNLIXILHjJ+XzG3igM2iom3IB6bms6sN
KdeirwzCjOaKPOtRDG0NS3h6D57flku2ixHuqNbJw47M80BYkrAgrGklRnxB/nLT93lZ/h38dhIw
V7Zhatd6bkOk5sl7OXdrp987SXwq/wLkzL+lCqbE22OFqcF88XO2kUuWNvjbsfJmikvQTGwEmJOz
CnKwiJu/2MDff6u/+TUV+/lR+mUYQ4QtaL1v0YDgJgIHVLHcy+ssPg8wUHvj9zJseCozcySTKrXI
pDnSVxtIWPDCGjfEACGUPiGfOitM8fKrhI6e7AjXQ3LxVKmTbSZbkM/qqlI3HRz62La9VeWGsFEB
IAbLHnkGWKhGfS+iG9zSyax+AVb2Co39i0s7H6GZele/A/SkSGJRDkX0Kj2V3SxKVsN8bzV8Z46f
syitMn+b9i3vjIJ+/7TTrt5dxhbf6QhqapErUR6V3/sxyE+BRKaxLr1Ndh2zVDxWyUCs7gRvzT8s
WYTes6VkX0h/T6anhEBVts9vdhpvT/BP97SbPUZvMYsdJAUnUi0fGDEDn4aIwnWbhnBvUyw2Afek
cIt5detydoYPANTb+4i9h0D10dvBYYERtabnhokjcTEzTjcRmOfHW6RNXRKTRoLi7EF777kERniV
7p97lj0ip4FBekEEQnjxv9jnGLZkqwx4gnh3mcnsgPzYlN4jnUBGjrFCybhWqcnyrv+OvgtoyfWa
NeHnUEtXXCgUP3GEbMBfx08SQoiJY+w1dY0BF0tdw1O6ueryY/In9Rxkvzp4XOyT1VuOco41G0Iw
lLY2aDoAFRoreLmX0ldr2WbM6L9lW4tigWVVvILPUG/nFPpnBiZAf2qBp0VHSIov6bbFBlU+APYI
s1Qqi7i24C9xac5UeQiA9vntpliT0nlgdM54rnmuHVlLDvQKRlACGTEUngUxOeoM78p0WcGfHkMi
8+8H1x6eHo0EnjfCUwz6iTCRYz/Lmh9TOqxNCdSsrYlL8ORYSn5xO3WerWcrnuLtwfFMiRG3W9Mr
M4bzDhVZTyuWSdS2HFhpvLsyhh0cGg+RQfn/N84nNyEzPSQEBn1jHDzf14lWr6sTD8UjLfo/P2Oj
JNMq5ozEHEr/xdLl8acCA2qZ/4ZU9Y63dAVr4beIbfpQihiIWxQnJYeZaovzuWLg4Uf3hx8i8A86
OWHw40QO3IrzXt+mO1g7jPgdKbJMN7Qa/Bv45sUPbUlnyhwJCX/RNLeI6+mDz9DG3K2MRWMh2zAx
yX1hHa6hBuCmveXPU41v7oYUl567l/N/CIA1jEcPHTq7HmV1iwAkxd1rj8Wd5QvUntDtTLtEhBrK
dBI9ZKU32GsjveyiZ2QVAMv8Xqj+XMiq8fOLecYXtsQ5qDyd28DDmEHKkh8fPv4+6DxdSGAkji6r
9muc6ZuM1FHx4OL7q7gCVE0X7zxZcGUlow41aL9Wpcy9tKEVy4ccpxhSCC3gwsVlXAc9AUmxBPZi
BJBjU2dlVBJXxhwMWjgR/Y+hvfcx3k4hI7cB5ry9h6npgZr5czq1qNwFKcA61APNPReDOB5FL4o6
aeWtfGR3f6sc9Bpk3JoluiYl5Jxkx5+zFacmp8Uy6IMaonyhkOGwV/v+GHaptFCX9GHCuX+hBGbb
KGvZhaFSwQk0OvQn3QPRqHlDs/iqOw8PlNUxGfvaH27eO7679Mb8O+o2Za5OgOSBLsIIIEFku+Ek
eoJjCTjTdVqQgkMWGUlEupj2P8ygyBf+0YdZ9fl9G1twnZusVCkC37Gu/77TGC303jbNTV+7ecQv
/XtmfPvZNv8mZA+ZTbmwC47IdVal5LL0AF6Ahd4FN8Yx01PhWKydWeOwiliwfF8/v+5BkqA6SHHJ
gMIfKsNLh9x91+M8HJjGzbxAsWbrEHH6G8ctGo0jtQx7FEElksrvLgNTi3zCD5SWKFb4FZ+WPJJN
GwlZBtgwjUbgC+AICNP76QmHBMwfZVbnE7Rfagv/A6VjeAcctU+0bwCrkWpl/Dnrw4tfyHJb0AgL
m7xMvPW7KpJCZU39vupUHHxph6aDHn4y0RONp5hhzn9+esQLziNmNuCd3RoTYYVg7RWZvUVIz2/z
v5cfjyNEmH/FKce4AaEWJUyUi4ynYKg9IlBsRhMts5X12DEueMr8Iwsp/jWfdaHEG20TT9fYrsJx
H968Hxa7NFxPEW3MhqQXhpfG1FYkGhuIvp7j9zInufhOY5y1S8lyQ9eJa4ZdBTKLTSzvMcvnBLjm
J3YhDqF+HsjRgMaydxTcMIIw1ZUGQO7kf4kmaScot0PETa+03R7DCsSCtAHyPX8vzwWe0UCOyW7p
aXPf/6jKwqm+D7BpngieE1A5lCcFKXPuEqdkZ16cqXroOhmIQ5LmoJ0daiRp365rMQ0pjbFy9O7Q
RhbhXpXAP2PmAqbfbUUpMml6c9OfmJogfySLFd1gborj2/AtzH9McUD4gc/yEK1vpWXbvYntDzXO
FLT+/HOrxMCdSFQSg36DUjw54ZMhRJ5q7kN2IQ+4kZKK1Blq8iHxhx1UBmF7lDT+5T78KxdI7TZW
mSPQxUBkzS/jDsMbb0II8H+bVEF703TQOjKukE5E3TSz2mhPcoQkWtuB4MRzkvS5/I5pkvY5l9KL
MTD+/45zuGeMJ4ZU6hs+4IdmHFDdGxpOOZPaDMU3wrNOwbz5RHeAb0+sBkfoDhLnC69qEt+S4bE8
bZwq40zrwqHpfZXnjfG12LO53+PhSd6u4do+iWIuyfGMZyg+ER3HYVhoVLm6xADNyb0qHHHD+2ma
psMa6yWqqNH4Ew+yl3j4NldlIeecib5MinG7hOcI9MGUKYiKjBd213BG+b48eWwN8HG+2HlQPgZP
ZJq+L19d2MG61jREfyDYowxEhV66ALsqAAh+X6BVM6WuEQ/A0YYnwWKaKCr/oZXFdxw26A111y0M
Mik6FSPZdcNLZEZNOHhQQS97VL7O2GHmKmY2vhD/ogpmjUYaQIeNHh81esTbI6kNGLBOrBRSI6+Z
mWP0F933UnfR7w9tDrIg8eXSnsVcWro1Ee5WVdOLTYNmHBTmVnFbzDslk0eLC7yDeMHxLxjcuBpZ
u3+fS9rcvNsQBLFjDeApBRS9dckZ3Xhq0VHtHu2pbWsPMAb9Na7UpvYr1kCWBtKvJh7sxXQLxi4Q
pktjoZzt59pIY+BzazC2xXCoEM2XTbSxornNLLZ3NFfZP/+1Qcn6+eiYlNb1YTJTSgVYKmPwBi06
5I9bR4qyX6LEzft6jx0M4mX0K/9k8pUpk+BKCzzjuC0+JGsPZuSwT09zuK6zIMn1j3RAZIs6DUWH
Cp001EG9vKMrt0FHGSBI1260rOx6jxsmMbzGzCMF0ZCFjXUkXDSbiPyH0tSHtU9yPpc+VkAEyXgA
q8aOU1Q/6LLsByZJqzES+q/dbtp4cDhgmyPTRBjKKGWeUpiXMUx9afCFtvvJfvCmAyoS5hkrIbMa
aNjvu4USIryJgFc4oaKJF5RgcF7IYM8jidikpc7mBIFZljGo9r0zE6/OZLzqUVX+ro5bGSNVM0EC
pP7/aDqvLUW1KIp+kWOYwysIKCgiZl8cYtYyZ7/+znXo21ZVVxkIJ+y49tqdyqiUnKeVpDI6+h+M
FkfveNIur9A4+ieIl4VQaD89nPnRd0U5Pyw/fNMXGSuHmr+z/0R/0He1ApgBc5UubVRphM+45u7H
MMaOX/Qa/1t8p+WVKGC/g0ePVrqP6B3mdziDpdaNfGDrbag5f61TlGCcxe/wxhseBN72Betvgtt4
KdTxHHnfA+b38B1m5/vJ+1M/Le/hDZhEeIludBO8xuf4OS+ui+vy+jnPzsvD6vDXf/RVyLNp3PAD
b83MorjeLrfL97xEJ5/lhUeFQVpW19V1gRn81DPj2vg5/w55fbb+0WJjeAMDOoR6ETBa0X4PK2MM
3z/KC6ISPDzQHcJz2P/rP4d7GqKwp6AiVQrmFP3q++iPV/Q4xH+RHgeCls/5Ib7POUj2ap/6FXTL
Lq4tZu96ZnHiUIdYhzsD7TrOc+NiF7sNLNJQERGidInWvsJcckXYGe0dy2xFib8lLkWvNcK4clrR
SPUQEeAg6j7EseKWO0UogpQPe5BFf1AJIloPFqEfIicuTvR0R044aHkxwoAK7YmDcCCn7glqBNiI
DtSm7FkdrV/WpTEahUq0hL7Dyp5wutFi09qJMgMKcEQNQkJ9zReLcl0CLFYtFAQ1Eq7UhxN8wjqm
cTT9zNNu6i3eOFpIcHEhkAwReNxR0fLwX5jKM/hTtFnS9AQCTGFJNtFkgqnearUIds0Qfk5EUfjL
cajC/tiIw5b360aYyP+SgRibX6547oNoFaqR7B8pQCVP5jnhmoRsVV4zzW/KtBhAYT0I+cZJn2OU
61D65MXWq/OQ3NJ8AF6NNNhAnwXpxduBzPq248OmqzSjbHjhr3Szk69LbpKTkjAjFHizB8o1Nua0
EDVXlB77AW0qscIB9v58QEiA9L8Pz/rWghelRTJLKR8x48zntFKdc088gwHtzx1RoixMTJG3iDeJ
RKhcCXNSErbzKqP0dvVzcm+Fm4gYYehMnJDlQHH+wLE5ggbsWVc6h/r8qMWMOHCyMMTSLwzyZBI6
VitidHEsgZeULThyJhNpEyVZOTQDrYEhyjkgV8jY+aEdQgkerrukbMM5jbfoGKOSf57j4uULcDa5
BS0LrgJAbjww6GwugkNl6z6wiWA+uDAfNnnbizXY2H7Y29sNRtu2HYcBsBhLxp0DpVM48AmwOlTV
WxDwzh1mi2EyjPV8QCg9BPJkzrgNWA+DAQFawKqMO3PDmYHTOSyqCQQE3gAGdHuw7rIQaPjmMK1O
z+YqYcjHFZvrnOlD3L0TEHzwkAP2ELAZ1iHN95yGOGajSSs/65PJRHcGWFqNzzjhgL1kh4MZgGt9
ugvSj9HjhbnCQ5Cm7xvfZsGBDJgvTvu1eo11jz5DXId4FFh7mjC21AYVwxqpeQYRmGd6L5Yd2lvu
yJ84vJatk9nlDkKH9VWwJ/MWc26R6g3J1kNFwCR8nAmnJnS97oUTTc2EHJymVRHlO8PW8gUzbDE2
cnJldbDfeOfE8yLII/D4zKrTSyNkURQRnIpicIsU1/FbhHcIrRVRCS8RggSxJqlGJgLne4T9A9fE
AvFVgztihcgQfxVi6V8IiCALwCdpV3UpRFkOjHN59OJVJcScSSPaNXtVrtNY3lZULI6liA8DDkJ2
wBT/8WRq+eDiy1dtkdPwUP0QLVh6xDBhKFZCRBxLrG8OgCWHou7I6JX9TMxGFgTBm1+dRlIJESdu
Qvisfh/7AUuQa9axuHwPQYWQfLrR6IQwQ35FEm1RlIq1mo3xF8Vkf8+2blWX20xEpaKvKSmWOJbE
luXAwDstZopjIle9BRlYSqz4EGF7xQFTVxtD5mUsLmkKRYpkVTSvniwZziErY+/2YczkRX3CfEoJ
k7hMRiDKYIcwcBlGOU4ji78Gf694Fn9bMzNrRMRBpG+6Xdzm7lAdK0TbDyJWRQASuqxNVo3DBxnQ
PsauxhXxTxRKV8AjjWNtSTTLwpJx9oHihQnuYIMxGPre+X9wUTEk0x8MNlTc6prT2Jzighj3IgOQ
lainxaXCPWNtk7HGMpcVd6X+Tj+hH+YvRd+O/KZYJevvSvGJHodGJ4omE4ihQbiiFhCtk3CCbnk4
hyYSkcAFFtvIOxK/sRzmENaQBRoP/cPKF7KEmNEPqEkLew/UC3ZeSvYmQeez10FOsOVSdJdAtYgE
tUM41wGwwPHnCmQCikCx4YEvdTJnk9NorOoiFJTE5M3IfIoztH2RKVtgCgNf8EQkG2eYsK8fyOdJ
zSv5JVI/CjQp7teMWl7LYwuzfPiKKNb0RncX9R+1ojvYGKx9F18Bjjexs5yG7AamGGnxD4PWm7dC
ojRzRKg2tXTZXNu/1YKQa2Ij8ghKDXrgkxmouaYePcyPD6oDii7OTE3JYE77b8UmkQ4TxkxlDhSj
lFkmSCWjpD9AMaRkR9JyaLgQmd6TMjlDqboHO4xalDjMOQoa8R70UtW6NsMJJ+fdA39iInDhx8Gs
IUDH7YaTkk2TMmFZrk2VXTBA73rLaEfdiNH5jFwogwZ1EPrcCwcHjI0sHkxE6ChVjJRG8mFdzVFl
E+6TAaOq1wUoih+ZGicHNl1KvSrbX2tUC1ChsrxDfJel+gR1WrbfU7XW+pLrvkBwdKrjjShSPOI8
+fr8wh0DPaoNsh1ETowAYWIi+PlWLZaRH7aiF7Wh8Lpov5LeNCFtpUR0DElSuU3p/mEf4TjgPQXk
cOie4MpNMNWaPTwJR/Fz9iV7Cz9MRc5yd/SoNLIDwJ+Eop8eUX+qsAhxJ1OkkTJdR/qxQP+NoapM
i+BGxH8J1eKJEwRRMICwR9BlqaO4icQoJ5fCn9qJ0MD45Saol7IKZP2his2IKRGHUG2ZecCqoki+
IFCqg5Avz0d1bbrPeFWqWBsB7yS4MpT+Mg35TkSrGsiPrni88n1/fhlzUoJzsTA2MkA1XOhbA+LK
pvTDwpirPuMJeDQD+yEN3+oIufSBF+cxjL0ffKGideBBKpiqYFxVzeuz3Sc14DFGbWWrlLKWdKEU
xEnuXZwh50tnNcX0TVTfvEAug9WQ1WqoY80rh6IM3I0wVZYA+qWpx76v3By4L188VcDECBUewgPh
K5JXBHFqhAkVMlRgJQu8IOunASyFPZTCV+VgmttTUETaSukiRcnT8JTmInjDdU7USt1fBIFUKMmE
sYbB1akppklDKEKKT+IzWcLnRKAIGCkoqbklHKvEJTEhNZeX+DehRWW+giIISugBlnegXQosMfXt
gJNwIvyYPaksxRzHpGw4eDAEIAulgYKXep0Ylp1AJd8vuTk8O3AdkYL2wnbnGR/xI2qlKb8nwMKr
dWlqdBS6071DXEB5idX+X0cLOZcBGz/rivranEHrihvTBX1tgOU3MKpt8Q6cDFsRT2r5MjKETUlG
E+Z71KFH4M4J3nKlxIRvLiOg8B9n4mDd5bXRTQ+p2J45wVjLmddIcjCsAglmRazA52hupG5i6XAw
bz5hQIYzGNbqxERpGazGkwpxBksugkNAy0REk3ES8ne5NvFUAd/2K4qO62spX2w1tlmXii/yhqQY
xSKkxCMVv/gQCLAvpWNKI86cgFieAAlbp4eNuha6WHQjvB9Tu6HA21DLiKusNWC8a3Fqvnha1YTE
drki+CiIr3Zp1hqYAC+9edpdlodWhWJzGARdtr2iwGReFOdlnTBcXD2rybRGVqicYwA+9db0Z2by
+di+LSJW/uhS00yMUBF6tf2APh2WD8KPVOUwrOq3Y/pXkRy3SZiuwT53NR9EuZkLrmwtSleNltrH
6VG1d4kgQVUnWA6XDYYL8GOd03TvDbHrKdI4xNNmoFUsqZNR+QPDhqCJxDslh+6OZu3M/WlDtcf0
UDMSjxZdEmjkEILuWJhNeil1AXlzIet3Y9310dNr/BcaBnR7XRDNFLkx2HtHfaR7F2r2UPq8hWYn
anYEQw9NEXsPmm8xRT7+Nf2S8nX8G5RCSJdN3+cv9OLcQf/pk9LKP9wRvDCTN5J6wg1JgYITHNEQ
Ds0WJsZk0pJnXEaLhQ7KDY3GNJH32HrLmb0cQgYG12CXoWPalEjVvVTqjP2QWKu2ARQdJAAkUqBE
5G92O58J2sj8NKo9HquxGKwhzMbdcPvrKHpNP/Wd9cdiWPn9Q73mYGmiMMzbxR/2Ce1aSN7LGlMt
rXi44G8nPZiKwfQwbd6HUYzZjcntkv1FL8HjR50JfxdRq0QCi3YngWcaiZskNFY1zyjlurVBeuys
GkpXkpo0eQYMLsY7WROCgAocK3DPxuXOGIqltFfXZOsBkgmCsd65pl0V/j8TSak8E3rxmLe1iFaI
RuuuXxLtqZWKR8DZAWbRZpP2YEY3JJgDBjTOuxKy69yErhxGQ7yHfkKDxATF0qkptYMIMt07Ez50
V2pMPoUjwxlWBQGeVCVNqttYshoXLVYGB35qH+0ypcnXpyVGf2VuaxZjhZCkfRK3niI6uUDsejyI
CklSEmzp8NPMsM07C+RKVd8syjM60Ola2lzRmL6NvEMibDrzpkkBeqEMBnTeSTTm5N0pvqYkus11
QdXYZwCSjk7cASmm2ZVKG3MJCTfJrClkqz8w+r0ObxCzo6Gg4Ty0qubGOaiXkMnP6T5JmycdAUX4
hD7KkCgjTnsm3TEpDWQTqHb8kSXSJ+OWKFr8Q8CklKEFNjfjypcyKQitL8Juys2QrhG5JpVO2s/p
elYCIV12vKxfaPNtj4csEIQ4V0rIUC4aEiAYs0kwZNhGQwoGUJKQtUk0JNOkTcUnmcUuK6nXY2cN
x/WAN/DBocRknT6T2hrokmDNUmLNSfRLkygpOFUme99UTkbtt5/whLIjJWg5oWwlKfkSd6U7k3pd
Q0I31GZVblOIaZWupMQeDI0ZFrI5FAggzlVjcbHzkC3LuNbLSF0DOgn3bV2cyeVxPlJ1yBr1H5eI
HtO3Sros4PmSrL40Q89YchsJk1nh4sZXLEGu4uygGKQVGWbggqf+A5SoyumnRX8TKwuqrJz6L+vj
EiVcOFK51uzO4JPqwjREK3JTJgmUGEGJ1PyfdajH7qOjYo875l0Q3dEpTnlOGsVpKB90TRKyijtF
jUpslRiJT6QB0xXBc5D21xDQiga2qT40OkN6I01qMrboFCJxzBOLk7vb06f03zYTMEQUd7K5IQFj
RZhGoCRoZfoJOqKVmjIPaZXKE5cvfsU9EIREcEzxCer/ra2iKyre+k2P4jMcMvGECjmCJ+xue0JV
yonQSLIN2C4xEBhtfkQHfp6n9MWrAQ+kid2uYmQjG4/srUqOsA+qzhD+WclTLOlEDjhBF4TKzqdL
sbK6tDrVlLNGgpIGDQNN6z6Fd7LnZLayybQppBGHEKUmbEGlZfp9K7p7KFFMBzLTyyDN4HeUPIlj
1nq6q7JMr8SuAZnm4djncHzJXP3ykgwxVj7LYE5zG+ToheEGfxLD4OBJbYiC+ONq9jSHB9Kz6ror
ycuOUrnEAW2ifgtKKsoCUn1VBXkjk/HL8zJ0BTZRhld6hbuDFcaUbrFWez3UNbHABjoQ8YaVSJZ8
KJFi1OKbrjUllvYXFHi6g6fGIJqCmmZqUnNel894q2Bftg22k9aRUp0yf1hIMrrYnsqWYkCzQXUw
DQpCXhtBpjXbh5jGxkF4qm4RgXi34p1NQIw0JhESuSgROFyCQMRoCOmsiPaPVjiMcMDjGyr4rxBb
3Ce69cc8E4HyIPmd9lfATqwYJeAtVnF/Su7x1iB4NlJqAL8p/lDIqTkDAKNwj07EOmFSWHIb/lAE
yIsU1ekTSurHSN4+cbEjXKzUE4ogXi+hzdLYUockM6Y3wwzVdSfvKG0GxGZEHIPIIDnPhcI24CxZ
T6kkGPMOrahENjqxM6JlJCMAPscZmoocViXiWXt9PbulxuVhnQezYe1hkZENX0l58m5XJ7S8IO03
rnSV0YwjsYDqLkw2jTSZ0G4numdVh0UAylKhgB0thlrQMwif6s+4UAevGuQNLFFLUyxIYOp2wOPg
udQmhGUyD/NHCe5Kdb8qwcXCxoRoDQ3QFmrFtOmURFBDwb7ALOkWeLPO6bybELvC/UaeGEJwrZox
8lEs7jX2gRnvD1FE8zd4GH1Ym73DQOb4aVREKgYezZR06tOskID7NGcg0HNuYazKMxWjnsHcn6J7
qBzbg7Ja+9G/kF8DXE/6tAqO9dWCHJPLY/sZOMoP1FfFvUwq3F6BR2Z8JIMlPP+pTy84kK2npkqb
b03yZLdmmt5Sugu0O4UovrD1kmlGBpqTn8h9lQgbvKwiuA1Q+QQvwmO4j9SubxPv+5mOoLJlr2i0
naoqL3X1GceNHMOCqhp8FWFR2TPAGA5D+SljsDJjBMASt0whhgoCAZWPayL+P5rbggOcovmHMg+B
bTjjOytNzHkSIGgv9qbRtWL5fuPjcYy3Le2eanumo49BlkiuALo5Yz9pPtkcRIyBh7G52FaE0Qjg
lk2bRHJP0UiltbwQKSsGyoDoG4k2xYYypq4Gak2AtXevkih4QCCSnKoAlILEF50P3KqHxq/1alap
ahTTwydPhnDHINUYog8pQWnTlwugyF6DLucODNUjSgrl10uV9hJdJXSQLNkhiNVhsFQFJ5hUTH0c
Ho9FKgUoFybA78S/N64bNy6rP0D9zjD163KC8IRx4SVupUL1+Pfhl2sObySobEOGFg2PtYdgZS1R
tCF/6OlQsz3WcYyjlAiAjT1IgQG25763mypkqwCU5MWRoBONGQj+EnmRAERJKvmvn/pLgWEFjVE6
SaIzwl7J+alBMC+vVkTJQLQrwn0mhq0PpTFguqH4ImaUDiXSxSnOnIgHghukJtOA0OqrHpt2N0Im
8Ddto/tcKdEEjL1OYgih0ZV9LDJZ0VLxU1YHXcaYx3t46tOCp7OnqcfVfu9sgMjZYQ6NVV7WstGp
HG8zndOlU9rOryevHOPn0nB+iZFCnSAzGMh/oWM7HoTYNghC+KeWyH+zXlpHrB4jUhdi1UBD9NLS
Y/kb0ok/QGQlNvwHXIxMXVmHcIoAxyQb7cqgwmZnXvhKsTmSMepoKVD6i7uNUw+Ncl1yzfpdS0NL
XkpN4UupfbkBjxbyh+w4zL15uJgLDCGNsNWqT/yHSGQXLEDjB7Xrp7mj56aaFcJCYNgbS4HawpKH
0Gyr+xM7YYvdBJlmID4+bZLF3QXmot92XhnudKh0wdQcnC9RNs2m/AGtL9YUd4VLrxWpANhZrswV
qIQMGwoXIIz7WCOlqMgLt7wmr7IWnDOUePFxQK1TrzD6Dq7dV+/Ry4z0KA7yA/CPNyLq1PyTJsDK
eNnni/0klZe1L7v6+W4V8lbOfN3LVp6o45+FXKsQuILndmY9CTmarzfZ0PUhhuiA0vOCm5Y+Uk6U
ItHhcGY7FQhm7D0s03TsRY2p3YdYGgJtuqg3w5O23OqWpvidXmtDTgJkDtNGYR76L+OAi3SaBOny
iyUpmteXIK9y4AkPmm3JptG9p4z5mBnyM/snxM2uIUJteKylFAkMS1Np18isZOumToOkhIxNxbYf
fB8ZVm2vn1Xufm1kg5wdeTqKJqvIWftM6CfZInHcsiLtXEGghc9RawVxahcJJD84IJpHZFofQ2pz
DiXpdjGVrc8hkOLKmELy9Xl+gd4FKD/LDnZQxiiPM0RHBb61zvc2W0nEp0RrGD3cdrSBPCyCTnQj
Hn54VnB9XEEoRD+tL889YH1td0/IUCzeGSUTOIxr+RV+awJ5i+/3elpXwrmhynF2gy7NnQUeJfRj
XPJdo9Oealt0EhCSmhV9QGIVD6iDvJQEnspGQlgpBowOMvsPOxq1wlhpVQvMk9ZAUdZEBkuIej12
DHQZ6BX08YnZswn5LUN3Dk+nuvRs2kLXGmNLcXkugNiWEKBtfNltEzv/nw4zJjoIKW0Xrg0Dwvhn
Fa5cpgmZHo4mR0MzKssmrb/ShZ3btCBhiHFPFZLRVTGhIKCUOMhZNGnj7RUaR8v7ISABON0use0/
bP4C0DiJYK2UnbGyRL6K2B3Q7IDlhiKltii9fbWTvCoNQY2WhgsBS6zAXN7PLDtuM1YEQX45w9iZ
oilM6kOfUaEZNtR4KCIDNLo0IGOrBO5MLyR84oDnTDWFPdQcJJimypuYh0MWVfcfkx+Vqkho8Ez0
hZl60I+d1hWSg4T9wm3/Bg28ouiKNl+aEB+0uCTBi2Yw3kmuajWkgpIiphfSUjFpAVAVoc77MgGF
aP7adB3B7SXi36U9CPVDBFVuVHOm3q8wpaemGNJldcjTIvLCmtMqU4iq7EnwAcsMsnLIiUtx19qq
giOHcjlYB0SV0fxldgggS+F575g4BCnZHfJl8W7ZGTIkhtgEOIcBgU5eU6xZmj51rtLDapNBTVgv
YSzJgwFDjXsTdLkCSSG5WAIO64GSx+DSgfUhmVc4PFDRc6sSXkEAEIJ0nH+y8a9URm9MrWmCJdA/
e3zzxKwtX04CHe98LRQFXEPLEoaZnkkXtYxlg4jCVZBwURyGgOMm5H6IvwQBq0fedYfz6+qGuIao
LNMNMdZJRF2jcgTZxxXuvisguBpJp0qNppLSMyA+BQMVl/cd3VbAB9BtcF2cB3sLmYf272PT0iUb
yJUFChAHXtkgqj04P9VNzjHskKtnc2tNUZnC8IxNIgt9xH1z4XL+JC3ppTUiY0nSCWQYK/eHGz9q
yQXTPWqTo7lwJaQFtTsSqUF9mwhQvYrZQG6EZ3Opc7/F6dE206exU+NYePIPTvWOPamScw6hFQqL
gUqJZI/pMuTkxSoZwuIhGKHJU6ZJUN5gTL0lNym1wk7UexNVdGB3qEV6IquJj7P1dY3KJuKmKL6+
5wBE88hAsWKI8hNdldKWYun3cVojXM9WkoMCsoNp7aF7zAkwupp93El5lEhRGUhTVtS6kYZz1KFF
24gLwS9dxBSk4ihp6Wi56PDan0hoMQrLoljBdisSDipnkLXa2TpAX74hw6a03BTpnDDUIgXXiuNX
s/UoIdcyCqZbl/XCBtMOQziyjBG1NY5jdg5zK9jzEJy6zUUzZQoevHH5N64xzRUxYVSHy3QhcyTd
KgNXY/NoHol0sdyRUxjm+JJp1+Dp1WuXaT+RkWdyVPQGcU7lEAEe7lnKjxOb6YMcqR9jsGqSlQnu
KzxENIbhRi0RYCUjbuok0tWnbKxEKtPA2GpnTDsRXPnpOkDOA4o1MYXo6NECsVGNdoPz4hOwsA7e
GS6qxvVDXeyu+7jbt5dLX8GKlaO0taeGq5jX5SvIZZDBBAq02rGW7+S7Fe4mEsgF90kFc+kMGi+w
SrVQo5g3cl2YPExOh7WJ400Ag+kz7WfoUsPkxawsLU2tr8ZSd2G6nFHfp/mvKV7C2jELmrsB8S1l
eTTQblYDaG3ZOj9S4hL6sihJHwU9FqfmlDQcX2asU5nM8RSnlpdhDin0EUvKY28KImTurVDXtWrY
z+gm5ZfxQ3RHGloCpiQb0USJJJYARVKNJJ2jmrNq9kl3syUIqaJuEnkiWtGSCKuNHBozMn3gLjTv
YRyE4AATAPxkcXEI54DQBvckbOYRE/poL9TYT13XZssDTyjpbTAKvBtMJl9wGVNKub9ZmeHdrVDw
/FN986VRy9obryquaag442L9d5IWRyBJJP3VC4IRADWmcwbiid+032R91LBOTW0XEpIELnOpUVWs
CKw9XGV8XiLBBPL5eSHlcSFBkCNIkCPPo5X3qycpRAIcOBzbd3DMMglA0/fkq6U7WOYnPZQ4ckob
jrunSRUEQhaMgqty4fb156CGh13EP3lSZIdlskV6F3ApCEwTE9rZs5+zhdeg5pKeIdIDeav40tTE
XEX++DnUu2HmK2b4QYhrNbJOWSLDPxsVqPUmopYSoboM0Yk0nCwFr1Wp7YiuVRg1DSOrwEVlmxnK
xOr7Fo3AqD0ReeIL100yWdo+j7hE6SDmpmx0Sa8SdoFqViSk0roGXUeRPjV4bHoyPZFEoOZAyqDG
lfk1t7yaovIk+xKszaSf9HMNCeikI/vGSIrmFidAXWYl9zVdGtbUAdiw0LEEzU8z+GyXnX+lVRZv
lBeGvpV24yFsnZATZcrHKSBvagku+Kd5Ys5gjNey1LcqLmatE21nCyHoNHC96laiQkUVGWQqVA/b
n1GJ/6eHgfkdgEds/BaUJNtZl835jayvONEqG3EWhMKK6vemXHftcr7YHxEBGV5hI3VqLpvyFWym
z4MzwxCi6NiE6xVWl+NJ8xB1DKF244H9ujXoGNmT6Qik3rIkSh57iRoslfUrpCy/QyHdCmaEimjv
bIcYabD4WKUYxxVyFyj4aY9MpR/DJNQPQsYMg2oplIh917exyBlOw03/SskTLZ5hZmkdmlcwljXw
WmJuu8JHUORgM1cjuqhBkFV1P6PtI8iBX967l86DrO/DrmWtXNmrZezdt0kb8lenWPRLkEpPb2Dc
r2GB+nraD+HYLjfAbiiupTHy8kiH4mODNvKbID+/4trOoAzZBJ9WdteusX9bm+C+6efnx5r9FxHk
xBhv5XJRZryjJJjNHN+ax7h058fsZ5fGhfr+5W2j2df6i068rQM4/tYG9R4ef06JpsZ3uvlu4FfE
Ep9X+uRbMrTywPjky+TUpAoraRaeiqBJWhy2bd39Le51++p8OtSKBZmgDDE4nZAhBqdarKmtpebj
qhKTH1eBMkrWpclVsz8FOLk2yg65sCWAApkOJKSEqtdeTSSK+khuanuQLIhqLWx5Q6qT/VhlWqWp
nymgxVtQxWiSs8CKQdioiQ6qiCKckeRPJpT0wfbqIMu0NziEsIx4IVvee6SEHSnrZICWCsKKt40t
svGpEIJ9gghI1d1QLby1alywD9ax2ry/JsU7PYYrcW7fzhec043uZTNoO9szukXQ8yf6/tlFNV7I
whRSoqno92nxBVXsvnEmb/hnQSWxa27n91aGgHWn5G2W12WB+FQVtHrNLybQiG0/9o5KOGjfRB1g
ABCMpuk9L+IlACoiTiXZCOUSWTaFVvkJvKQwoS0L/WDYER5dbxtKkYsu/iLmnRH1ys6FRqj3Tt56
eXmr2si1H/ZR0HVRSotz+RFel9tgBpSqWfMzfs2H6afmv1viGP6LLyFg43AXPV/WvgaBGATAE4f2
q3Ar3fl5hHu+5JQxKeO8e1jqabFqFFHYt/b2bj1bhWOdv04/5wEuk3r/vAXX2It4jS+SazVurfgn
6p6GeRfApJ8/8wpcsnfzH9RN+fplnqPha3EshqgsnPVVTEbvCKETRxGCUTUBKQK61gZXoTZCwAvB
O4LJADOoTvDHCbDOE3AOIPG9g0sxLkx8FyDcUABMv8GpvZ2msB35UfJW3hcf34Kqgoz/CE8Q326D
K6xOf/AiA/4DtOH38tZnOIM/+t6srbOM1SnWeB2jImDCuAqsuwD2/SJC2JdhGhHC/i88UvweUxpM
ZYKeeNc3CGzUDsxXt+Ghn3WFW93GWcwc++Pw7kl5AXs3pc10522Wx9v4wUhl3Tug2Imo1jghjFnc
50R0aaKgEom36ifO9V+b3yDUFiXrFqyLmG61OhRxWdOCOXxTfqsbVgP0nEIwKdsFfQNQDDxXhQ4x
dS83dTVR4y9PkCc1FhAWaQ8jyNuq9cs0haKcAoZbIkCYGWzLZXVD9o2DrCpY3gFwID6PWU2eWLwL
je4WrumLba7lCb3z+uAqgtbDs8D6IxAkLA49DiD4uoHPOetjMuHlau86QI64BdHkcj88q9eMX7xG
3yvK8CSeaygTOZTwS4a18Y/3gtjnKnpAeTI+fGV5aj8M98PeenDCm/2CX+zP4af3z+sl2d6Bvxvu
b90vDI2QTs0cDk8k2Co0lbo+BqV+sb0ZQhw4Ceq5Raa3G0KJyCVW1Q45z/qc2ldl7o9ujlv5cypX
lofWzZayFEpPnNvqCClvfc0Anto3b89J1fjh3bi0a5H4s/bTI6ikYuPsluwy37n2n0MnJ3Y5rMTu
DeIuDgH98eIC1GJxg4nPe3n3HjQlEAdW3Qc3Jp7ek1OFSI0iGfWCeHZmFnQxTh780h+X8dfI+K9w
FrzCv8Y2oO23qXqgdTO0+Hk348HEC+ezKiHuzWydQh4GlMA4uR8BmbIca++I8evWPoOu2h4cJpN+
WuCqGHjIfZ2bR/E3kwyXMG9X7Y++VcqjwfnyrUH7Muesxm/397TyJWtfoGnT7ABqKSeVT6CR6Eml
CWaNZhwjQe1UKi4QhUFmzZlaklQA69jxjKDaZ7DLdzS+bm+7WWh8YHLRydRgQ3GNG59UTcqtref5
PdCFpLUjeXOZZyTGHpmh9+mVlMwYmJ/brdSPnRy2dXYWP/b24te9EcqlDUJ8a2SGxf4bCDXmfinf
rDh/fPhh/b3cc7u8X+y6r3NjV7Ryx+alkZ1Y9McB9v+Xs2v0BNrbuz1t5Wbudfx08QxOONP8XWh7
LQpABy+qx3Guo+JSlh6+SIYwBeHe3sHf10+Y6ibsUqgT35QeFfj4cLZLhISC08O6URRFWQZ2EuEH
F7LY1ObUu0SWkSMXdnBKwbutYk95HKrcPfqXDg4lNpm+CSo4R+pDeW2g9+wMzCJJsHRRujmUrs5r
PEz5v4nChrLWMYKlk/v4X7zXuJfK74NOIiqkxDCvHYlKkqDgV3g+HtyWItm54K+DdchfSlJlsHfx
SogobKzDakZ0V1Fb8zAhzdQ+lQP4GN0SOSaZWBZDyvMn/1OeTEzzJjKIgOepAqN4S7yaSE2qge5o
b5hAoaZHU2DZsa60c05ODoH6m1Yb1cYsUCuVYuvJ0seabUDWz+NiDrN3Xu0TBNbpCueY7AuOlr78
sKsB52HLS2mgGdBSHxqfi4jq2kRjINNVlJUWUGlfnV21FRD7p/6nIWDvpEIGLUUtT2CIbGcoQXk8
2Jzz9BhCsBfde186Qg8dj09dKL9KF7XUYFrpYERoQ1AJ+rpBkVONn6MaHQueSflh0exhBRs/1hyd
FoHoU6WXdpNItasBlyPY51VqqkRaqfqpagPBWgcDaa5F95fWGeinap6rveyCEgTqHdS26mJNqHZC
g/E1EMQfSp5qQw0h9oyU5M27XzI8kLn2q1uyX10z2BAt5mEovcW3uIxU3TaezW1DP4/LbeM3fzY3
fLKAgbO5wB+abb3NE1Qx5JnKc30faFJvyAGkBO0RUhmg8QbWyZWralDFe7pm3dkTXa029SV/L9vk
Nax5H5oUlugipscXw6Tm7SL2r3dv/YX78Nq64kbsdhT7fV2NvjSz5opFVOeC6nlXpRZqd69ulTn/
SqnGsf+BOOTLJ/6GJe/r7ucVj+6VEJZQYqQ6EYrXhqKwrLUf8J7csTqhLqHtlLdp/mhaNsMIPTXy
zSyLIHiWiCbMWjX7FKg0goAD4sY7NG/rQ1Mt0QrehU6MOT6mfl0q9jyOFZK4NNQjbJ/U7AuOojg7
lVd/8X8a2ZATRIP5xWiSGht5bmwbfJvaEZWV+n9A2eminliyWxY6qsm7VuHdP02NOoJS/9aV9krb
VuyQ3iK+fzbOSal5D+jrwH+NY3KHJrVSBzWMRSzDRL6F+mX8QfULBYUIDEpWrqOehXI+lJvFkq71
M30IIenQpEZI+qZ2RQU6aXXkZI66p6hkQgXMqPWs01X0w+Q+8QVVLFojOE5BDG8mk0g8dFEhtlMI
GT25ymnB/gEHUe2fn/Vq52d/oX2peLu+GojqG4p4JrfAwi3YO4yym7G1tWRv5AlSFZK1juw+Cpwo
3FWHFh1F1UtvbOec/eQ5WZZ8s30vVsW/sHjYrYY0GlHCFb6pGFJnl5mxC69gWiG7KXkVHj8m4OiK
Sx+7IfhrP4M937WJHmp1hU3mPYMCVl8b2jJGCPUJaG8WbjrcoCzpAaH43sDnpoEwMXLYS8rJqfqK
S2MtAr0ghqmaK1Ucsj5/WOg/7F1oakFvzQtYyUB0ZVoaG1sXj10nWAiu+xNjrUehZZWrn68J9QEe
1xbEVlivTwNMMkh1YF/Mm4agGnMlL5HW6v+pBXmBLIIFSc21W357NdgRwKBlHc+EIm6NhV5VvfLD
L1r5nkfx9OLTFbuqZi2duYeznbMt15n2iwJcyPPiZ5RzDhOJFHVVKTgjqHawm9VmC1ZnHrK4JMVn
o3vvqOWNPUYLnPrb/XxI2Pw1N+fxrjMDX0Og5trMXwgJ/dhyl2fjt7z8QJFqOc8cvjQNXXDpPb8H
W21aOKZSZuwWipgpuhr8NWDwc0XKQ0GX6lSpRYUR2QlxRSykPaPE8qEVrYtHw/wIFMp/XYJVX2Wl
cVm04GTfpIaVARRifQn1jm0GglSdwjb1B0jKgvt+eM+3VbjYxeLe+h3qz0xFUwLkrwgcHBRJDVKM
qpODYrHk5WYC7cIjSMwYjZ+xyniunZlXScjbExBThjWZ/oA8U7Dy9AnXAQZSiclyvQQcSp9VADNc
IxUDSzK2mI/XAHjesEZ8QDFyovoE5GmOifnYk00nSd2T6S/jS2qw11v3eg2yw/UeI2QGcjDpLbsU
U4C/YXWxYyZe0fKqFAv+Wd6PonhK7liyqpInbgsuiOokdCEJGcygA70Aj603LU/Ji9ZfW/uYrx8Q
dnSltAtvjy1APeGh3/o5qCoYpFj1lAbPfblcxt1imHu4LgBsnkIursnu0VnkDTfgchbjWLERKnUx
xw2ZAiZLnkt303vSR5UCDqtNpprMX1fKkE009wf0IWHH8LXupnR0vkOt484W/wdKmYcMBckOVr+z
gBduaxX3Q6j9j+9V1f74V8gCb5xlT7lDPpBlu0PKpt6SEpbal7iAkNvRxG5yTtR0hFOyfUmTgOBV
uugzR5g0nVX2ZeUg1YX1xPq+2lka0ryXuQg5PT1ecG8fxI6XGWL/k+/eIie+pW1dO371M+5y64kL
0fRdC9YkCFgZsgTFFIkgYK6YLwkEwOIK+pPd37hrxo1yJBaAwA88y9+igM80Nx3q5GlzwkO+aEB5
Sd4bLocgqZ5Q6IAVHVJPIkWhh/hshsueyjQoh0TUl7yCV+qK9wu5Tmqg5ORCBebzfehbCY9eUJP/
4yvIhEHzSWT0QA/NVPTf69LLHydnzzGlqKREgGkaQp8J7YlNQItBVObaVyr7UdmHL4tGw91ThI2b
0QuqLuWDRhdpezJBtr+uDXb2pvUlJgX/Mv6SXNBzR/sad7dHOYrBloFeZy83mKaeGT/BxGhNy5Gh
N+Vk1BUNGa2hHK0uV8bPJUAWRDqvsM200wwughkgTV1pzogeCJvjUYVNwR5lelHGiRH+JbpXihIH
T0Ednskk8OyKRESTMKsyJzvCWhtk/xEpNov9C0ODmYUt4r1bR7vgrthpfDju95WfIF+XgGBZkdA0
qZSmyTXIPSH1GLYUO9YrvCzSQNn9JLZULI0bQ97xQEl33PyXxlhR0Q5wlurJjd8kOwryobkKqR6n
z0rn0gF1hCeBn0ISg4/+6pyXy8frUJKJbLEJYcMIqFJQHX3DgsAjWKkv9H2gEHTMNRLrVsLp9y8S
mWJ8jQdDcoMalp2TPfjXQXUGby157YEiikI+7fVpAt8RSlIezAa0G5A5klVYEar4/6JxZFYemjCz
tj/+AaVBhTMOWP3cIrjTfDn3HdyBO1dkNysG2/RBUbQr7JEeJLkuaxmEDEhp/F7VHeNJoLXDgjPo
rWXuRS2z7CQPqbQVaL8HOTpq+W1diBngX3ZOvnpuVfHsjRmuYHcrUtMktovU5M3hBn7+SIbjpUGp
NUMEh4CDUVRxlMpNsUgiUo/gmQNmiVlIpiwCt4x9L3IFljlrS/GptGURSzLkmmUXrCWkWa/0VpNK
6rGFzKgxdsqBABDkp3IhGBsW/kLaPkC7rjqmXzixRdH3wiXCUFwwoU5zkf6J/A/Lrvwkbl/sAFum
6XBDXKFlEOmIHxLVinCfKTK6WoBWXBzRO3kbOa9aHCxUkd6pGA6oR5tf26DU81Q28gr5JmWrq90K
TQTMH+AGKFD0DSke5TKGsYzPoMTeNvxdSp4qsWokH3qxI4pO0JkX1yRSWCJ0uE+zryo9gv+Qu06m
AWBatilHUU+PNsU2pmiHCplpm4OYLZImTJW1E2QYrQucHhnskJLlhDoa6ZoMyTPhJdh7nWQVwVgs
T52nVYyUAxBXQdTil69iJQZNJ/K83c65ZECp/BqmWBqyVwTUKTqYAu8Zp/n8jigbICfg5MJt6hsI
JskpBR9MZpzKhFddZWaC5LCL9egnSk2Sbl4qNAPXhzqx1shhCP/w16fSqLkCBh8r27kSZSZ8OkXr
1Cg5mxakNiOqivlZoUIeIpwH9Cfe6IsTiSf5NX3p+IOviAsbmXXCSohxN7GgQ55bYbYiwcr1YvMR
PBokE7b1Gjj25odwA2k1IS6cmNHgl44mvk8iC0mjCIfKPyB2gAEsB4jyB8a7ICYr5a6cKr6Q2Rzq
ablQZ0eYWNKHiHgwMTi3botYzaf/OiJvTr/gQNyOnvXW4ov97V1e/okqTef+6P/a2d7x4WZUorzx
tj+o4ciSZKzHHSzR0f59B/EjLGIH1NiD5ISZa9Aaq1Wi1G2TYIj2D0EhzkoWxOLcBDlA+S/ifsFN
EgIylN7tgGowyBSDJYhD0AXpGmVxSSAqoMIxGPwV0oZ8KPQOQtsrd6zIjvZmZ2zwPWc7XvxH1Jkt
p8ptUfiJrFIExVuRVrHv4g0VTaLYi71Pf74B+6+z2SQmGkRYa67ZjDFmBzwVr2NIS/8h9DuqoAqo
phL7UKU+oLk4VvpDTgosB1d3zmujTW9nYh7Fhld5po8I0pDLzJ1HOIslWfXLtXwGzVlptP36LtIA
WqugL6DB0O9nlDdveUIH88o/G55ByTWpJYFmFaiC9NEabOjXY7n/kLPiQ3MCvaEgA0wklhwQfa9m
M0xaYwAd8yUXTJ2PeS8zZMZQ2myyiAnwrCWEWnfDNfqw/1kbKfA7auVNBIQWAVazX+SomkN5coKc
95FgyG0g4XU4m0l7BrkQQQrIR53B1epkS44Bl6KVLUuQYG+9bQmm0bPm3Gykl7mruY+tQrJYAAlC
itobK6GKX53asWVMVcM/cnnX7q7RPdeGRyt13nALr62rQbhxyuJV7QfHETE9O5fUU01MIu4CIOnD
qnornYLXknuSS53ppiglCDqbG442HBK13OAK95Uesk1PCuEVjOoxFIRZGOeE83q7YjKUEHilHSuK
BbA4QCMDT0blW8cLJcwH9SqW1v4hfuBwwR2J19GnDXErElrghQC2EDEw14Ty4gE/yDb3xnIBxkPu
AmsCs1WjdEuBAEn6Cp6ClHkLYYXXUku/1mHAkPH4xCBimBUQCqDjnAaiKs4nQMAxKMVn/9Ya3XGQ
GXOqhhM2gOtQ8DtTtPA1uzh9e5TFrIsPH8QwriH6Bn3L9WfwdXZh1Tcow+Fb6uG9tYEELMfR7FmD
A/eAriNSlb3RFJ1jYn1Wq1uEm3X1lF+ox7XRLRncUHrbkJJuPtfUaab2MsncV2C+Rs/ZHVjSk5LK
qNK0X24JDPap6W96PVq1u682TkTQLKEguh4Zc7JKXm1ueGiP/J3oe5IXyf74SvHPNebGPJs+OVre
FeVKtuwenn6oJaAkJFWOM/Tkc3M7TOg7+qGno5qx5uEw2fzJM6RAQhJSG0ExeZ28BzXRmH5SIk2t
uin4kPRvU4dsv9uHkkN1sJ1Q74jfy7T3M7VdoFRV8FUFZJikDdn8xMEfwJ3+VpSl0Ief5CEfenQa
cklhkKATiRsMLPdI8fCWOSlvUbYNhJdKw8ruloaPWf7dxdSiwsbXTQsgm/LcQ2C6qSNS1pCVTuAg
7D4GB8Uinhky4UEBMc9xAms5hqeApdLdvPXb6PJK5igSSM3f2VcqVAPuJ8Qpvu9pTze7IMEzox6n
xJLibjXBPbrRSMXCCcpZXD/kZ5ATUXmOiiBpTjE9RSzvU7FUkx/TU4avO/mbDlSbQkyFq6LyyAQS
eYd4EEUzFFXwpbpi3lRpXTkYTDowWuj8gmwKydvgJ/rGsiBy1IlGea4Gx2hW46JOtBjxPpgk1iZU
ZFALk0ZNh6DoiPxvACF2AJGUmtyImIUz/HJnv/6Kt+NMOrMZ2WmEdHDX8OMmxLl/aLOgE8Zb4bj9
BCOO1FV8LjmYho+TSiMjPjvvj1hLNFLqAuUa3LJPdEcXhDWc9ghEPwQxDL4z4lxkNBDWgY6mxRLw
zbCf86x9PEnflyAQlwEfuEZ/z/P0guocp4nnx1nR0Df6w3wSDKtkneBeKy32BRXzl1dJKaZKN5yk
yfo37EyiAfzeNS5zt9vvRJ3fYed7sp2tQVHTkKAHqW4JdtF2wBP2FkcIihCtF7Rt1eImx9IHqCNn
JXfoZJn4L9iPzDMP0bSOF0tvjKskroewPxgwrXbydPTC5X/cDz0jjJHEW8BvifUNAIKjLEBXBgP+
FtMvrWUFIHlBhyBmGGL+UHWuA2x0lYVDVYARlGs7o0eFJCnZAFyO+sRs2R1JB6K26u5ixjUhgDNc
o/5FQKHlh6WZJ+tEvTj0Fg79qr/68Jo6ckrc7u4XA5zDrSwr2Ibqj2bQL5SAG/9S01cTWcU426nR
Rf3SzjsnkJ6td9TzoACCCMDAjEdvpCBFM/XpHyVmzQX2DCL9PfVpp22fJ8CzdnEHcHn5Kh9ai74u
8RtMKAAirgjB3Fgee3ELYFHIm8Vp4crdu2Lt9RZarkT4BWEPvpHryX14SnbkhrMLBy0/EHkrejMh
0iIdcl5zHr+EOANrI+A8SxAksAPAtaN393dId6JaFQnSpmKYWh1oEZQri/e6esGx0u0v8bZiNmm7
shxv2Bttq3MAeH8ZqAcLkqGgXtfYkscspdVMqYtWPXZcd1hgfCH4x8NfCKVC95OVA3r+gaXyhHFU
7IKRF3K+eVfd6ccTYe8D7VHaKefQmkvhXYpA0olXu0V6+wLukyT8EfevMZcHIS3ONWRJyzPcgvP8
n4dWlPbk7uYcHjlm9LJk0e5hMbGyQ+nyC+VH+E9HSgQK5tOSJ0bUFKhPIUwh2qDupPh8L08SLkrm
TTfhJhTaR7+YgxPfhHORY8Dw8oP0iugAxNMA7E0WZGBJqKf6LwDjOBdC5hehgloeFLB9Ae7KDo3l
m6dvPDwa+UliplwHqPeh8ZKEpkUyfgPeYwgwA2GCSCFGJ0VQRjG0pTPbhubgCcdH8s3idWmUaNPz
tGhGbEMyGwzQnNXYZuBo4uowes3bSXljnRpEU8Yn/xtykxio0NHz9h2KYeU64l5FmxGQJSqur+Zt
RvRB9xwwTQBYKf32aXUDJxdpYKYd2coVWeyVUi+CWR4AMekYL1waHY0Fjc4AhDIlMjN5LwZsQyLb
UCr3Qex9yiJa5Q7rChvPVMa7BUOVH274wmMe8tPBB34Y4q8j8ogs3icgDBh74dGrAF9EEYMoFZyi
R/RpeWhJeD3+/5S76NZI+hBGSpusk/J0pH+Zx4ZfUBaIiBG6Fvi7oO4X0PO9Y4ViPg4E2dMmmWlV
GxNQAjdnVYnLiypiAS36hMyl+UEm7wfjgeGcDwYCfoPNHeAUYk/aC2rKwpijDgKu5OfenD74IxHR
7+DDKQxxI9XE++1n+Z1TxYFDclA11dZwwxx4yh8W7EzA80wrkUIk7ySlDYiDalRbhKsKWXPTvFxi
PgwHfgIvEYdSu2aQwur/5pD6yjJT8qstN6LhrGOJWytcSPAB/edX3TFC/IhZxQcIbLZUhFMYIYfQ
RBa0VWQoVzgXVb/z9DJ+T1cClLSU3VChCEQJy+mBmgtuByWYhq/Yg0hzqNeokEUz6gwrjtyj019x
9BsrOrdf+ZTfX1ZgQh7B6PB5dGa/Q1D5UjQ+TfgdZmosT1rMy5qzyMGrGtB5Tg64ubwn5BV5lQbZ
EEA7npB/DkgNEebm5FDFE6gng7vrl7qUbvLSTIEUTeMDhURqSPTG7vAnVOEVJCuxiJPlsASzVhE5
rchh9R9MhwfNnmrh2jfzqS0kbqmnxIIoE7T8IQxS38V1UHaVqFC0TtASEFHAbYTSiNxDTjagA9X6
V3ri6l2lWKkIcWBYCerHX3HCWDYAWi3BEIEJyL1DXE74CvS0OT2CRkmCqwCqp+VB6nd1Jt/RQaHc
J5sT0BLsDG3S6pp9G1qGDNsDlLE09rWpq7a2S3CY0U8meBPC8+0aWPQVvQYV4AftK71GrbxdZMlL
Z+qER6NpsJYbf0N3VrurlrZaXLWMXtz2hh5n8KrU2GbvH6ktHf33rNg1v3JuEWBMNBjIKomkRCaa
KUZLb22aF7ldzCsQVOjERRbbiGlVDX/0WDpQNZZtFOB5TL9YdsNXjowZSjYZIwqpquaLAPskVyUj
qR4fmiw5mlT2Uhbzk6/svJsWtOJ6cFq0onXlMRT6Vqoa/n/L64UyIdeo5soB4e34yPOpNO/3HRYQ
6ic551bMpEL0pciALXQe9p6TwGvAJmMilfcQf0V0MFb9JfNZP8jPyJcEmXu5NTmalZKyrJTeTlZC
GFZ6JgQVIF9bx4gLB8iiAkHtRvlM1VbEW4ADJkMoaHixRonew8LQo3ceLoKyKf8lnQV40XhVGppF
lsBbwuG4ATgQnOZ1yIKycZYgvMmjaG3WH1ZwRpc8X+FT8bw8GDlPuEyMMaugwKgTRRJXRsn3q9/o
1CbprP5TFrTsOjvNqufmAUCT2ayh90I2mLr+rUmBEvM4+Gv/5Hc8/qEQJ/v9duKjD92y3ZrHMWu3
8p9l59MW2S6JPNKRC2QSlNLBvW0tWpD1RFYW4Fs+sjqrxnNSrpCuFrFk4rDnpm8OxIRUAyetodT7
LEaEBT+uIFdTRgP1Kusse61nCptOVwS4JtyqW2sbylwXlrkKjeHT0n2WCdEMlBB+vYthMkIyhQRq
vx2/T9ixmq0I01/ODNN6pQuoBAtTUjg3AiRqGwCwmNyIBwjVLtyQjofxAFfPY7cwjbJ+VBdg0/Bf
KZLCQb+Q+tTaLHD+IS74laQg+DOt2ZKQUWmAQ0TAjgtLA70Cm8NrlYQh15gTwiB3Fe+gw/Uw1pLf
xd7+mjn9iiTiiXdCe0RIaRyCf0ZLiCYGuIyZDoQVlrHHNveas1AJbtl7yhxiCih1IvYlSGgcC9KD
KbgxehVqcVgRWg/lQ/PpOKVX08SQ78Qc2rZ+84sEeAxJcVIFQxzVfCmAjNbDE+/Bxs0FcRAUUW7N
g7BDHIWEPWdanx0Tb9fovLsoeUzF5Kwt1Mqi9FN9OusRIFEa329iGuOC+rBCdlqFvgFGxxbGUsav
5lbHFfpHFtu59eoLfP4ZZV4GjUNMfAPhikeunvHAEK2/0+99+MoJ9jUyZjbZqcIvJk8/VS7tPy/5
NDTc2wOCvaRGjJwoLs6H9mN4d6urj2dkzcsU1vPqiKnTmNUUB/g+TmIjruFix0e3tnym3s4KSez2
zOU+2oJZJKMzA6JJB58uH7Jfq7iAtcMGzPbEKXdtuqmAn5xRsFXL77xKrOInheIaApByk+RdWb3X
HDwpjWzqI6tnDra40qc/g8bnxW7kHe3EUL//a2usaVZQV57QDYu2KxKIWncrKzk5WpTkCOGfy0pp
NX3CslG4UXRQV7+cxki+moR2ira/Qt9U+qw8FI2vQT0E4VvXR9lyi7AgNnFgqVMNT5hpOonAf1bM
+Nasro/YL2PU+bc/EIGqLRRNWqXZkZvYPpBCKrdeo3XWvI0ayxK453Or4b1Ah4S7hXnq0GqxGLty
NlR0S/PEHo+jJwYGx1h2UUZVhlSPNbrlpewpgmw8InZgghDs0XSjioF1IjCS6Eque0TwTfzI4MVx
x5oWgSUDdyw3X34iVhOacVHwkXqM7I+GgBxc1INoIKiATIEE1XHMZfr9wDiZfolCnYpDRX4ARgbC
oupao/q3dCvUTPpBVKPn79wkflvk4Al3WS10ogvFrks8LZkCPlRAzNCrvfxbgLtRJy2FMfgd48Mr
jY1LvMm1c/gcclavlLTGTOPx1Q/VFGVM1l+sJg5btLv+oFfx8c6d9JsGsDpTbaJUr4dmJKmDN0Oo
IE8bFHMhowYE3IoZr81bf0PoTPvV5vLqk95FfWNZ4bH+6631IfGZe8Rvj9aua+Q9cWj2G+uKGhxd
c0urwaFbdmqReFfFkC1zSIXXS7V02zj3vPigNU9MNBLHmFGFVdpOUZXKAmcgeRyRfPdjKe6kQ/HF
sqLVxHwdSCOjyklr7VUaO08Tt/J0ces0UFDOdQ1fbXWb2cU2paE0FtsvTjpGmHRE8T8v6TZKLaa/
b6cdFgwgAWn4il5RGpq9Gj0drAFIsBzCd+pspvvMf96dDbmQ5nFyICm8g2uBk5oFD5DF72Zt1Jis
wawBvMvebvlRab5K7rbLky9sGS4MkPVL8GLt2TpnKGf0Vdi67+bswSLJaGQTJkqhAi6ymucUxVgJ
LCmohM7PNBmTMLf7FdwAjw9AExk3TWkOaNLOGsYQOfq5svQa5BrIGtR1rFmpV+odvsWx1205h4l/
p7U5arYIP9SiOrHZf/kDiwzDOshv+BWWqQarbpgofGI3Fy4VjthBLHn5erIkqomqy9ZrXkZYRaK5
545M88dL+FPkKNRVXSITGe8sc3wf6OstTIOGQRJDd1ZNJPUXchvUUUndj/RVFmw/lrnbkhDBEDIG
1JCY1AgH1KNzeKeuxOfQp1C4IDNw7QpvgLN1aR7HyuNJBphCRtqrNPzLtivq4c5uNebMGulPGc4t
lFv7olWIPqgGF1YIc8Kso0txZykjcuIq77rvv4IIS/ZDHq88yx2GvfDjzS5psabR1U+42YeZTWh7
z1+i72rtJRoQDjZ/Lt1brQSFQBc2W0xb6fRy3XXqRGlPH4qubgDlE+ZiUbnhoxGegocbnN7+a1Ya
bkd2KagSuFgSfbEYO8s0sjLI9RgQ5EjuqCApe0YP5Z9K5xVqPVSiqNhu4f7H8m7kV2Fn8mCsMVBk
lzT1aBbI+qM0HOqjsml3Lp68wA9fZZOWheamprtMizxMua4CsIB+IkYHFhkIg/8Gpf+EuoH3X/jZ
ovnJuirVIscPpFU+sniWmIQGwDNIGKi4KSYqBaVA7V33iOTobXQT5u9ImnWlkfwCrYQvBlARL+hi
Ss/kjMErNsM3fDuWPyFDLsOurUEtXYoHOqDGkIZJPg54JjdZaNVgtCpQ2SqId5M6EVielYmLqx6t
chOFNdG2VAdQxSS5UlN+xfIkGcFN5gFmglA3EklVjeiubrVXH13cDy3GCrKq9MHS75e3RzpIIhVP
d42sANpUnImubZGfvBIYEGxwbi8cQOUntIEUjZ4TAfolmMQJD6Q8c2HFvEzkS0qVSWeqXKSyhgJD
MN5kt7XOiYcmQSQkkaJi34f7kH6QjebNaFkgT8krvn4gFruN5UFCVOJc6u25AuQKXsFhIgdXb1G8
EU7vSNH3xZHulE6B9tWtD+zm6+Q4UvsAnRxr/0CwHD3ixFBnVbWm8DMp/lGf1ke7krhSN1B9UB1R
R0M3fMEKijugrOVjphYNcp7rLJ7yxvW1j27e1eunHRV06851lUOrgdgWuRahWiMgNjK8FHuoY5yz
ZtU3jx40wcqMj6WyMmAkkqacRUrCWGeNulFLohVqSVq/dY1by8BykGDshjv/Sg+mCjkDs+5mba05
Iu8qXSTKeEr5MeVUyACdXWoeLYG1M9cYneGimmAK9AIxypWFsEObP01C8AzGl/IWRWZH33dkebRJ
bknflfEhR0gySpkWvZeygDgROSuf8gEJD6En4HPwgYiaeCKnra84k0srgU7IJagOtPpQGqW1gdJR
giWdgeMIqcw14vJI/L1P7YCmnMCFAZTVuzcqz7WwxOkVG9UHPDeilECrOuHKv3fiZDhL8i8sZ+RP
qCFCMHMrdTIqyqc0QFukAMxSfzurdGsUOWhixQnnCbWUC6emSxnV3ZSqqxBDAmNAtjPnyUrQPbET
q04NcFUna75bAlHq5O1mWbRB8q7KVRk0XSo+sRJx+shCQ226FIlVIBb6Xjk67o8Ag4SKgiKT+Tk4
u9ggm9kmIbSLz0vuTvCYqT2b8n/FXVMl+OVAGSLq1FF1ljlzIgKm4uunjj+jDAOSgVwwQPt8WAjk
QMUgHyCCrRS3UsNbySsFoXqkKbVUW42xIG7Fred6chPpWCdcVr8DgwPYtsp+HQJgNagoz8/TAxer
Gh3CO/CzO88qwSiG4YHRxYMin6i2TQItAoHNAVd8FQKZTkJJM6OE6ZgH501SDCU030jd1+K2OEFt
7tXX4Z68wfTy0zi07qC7h+WNm/TO3aw+BybR3dnB7uDsLehO1+NX9ka7wjfQ+O0dOpck4tH26D9L
UendvPRNRICSZh1jBgQnPtRAiWftpLMvN+2nsz2jU/AkDQC86dhv4IpXOzY8TCo9UTqv/O6DOyDZ
HUq7DaJg203XsG+f4T0U5/INbF+Dg8/CeNAH+xZXTiBqwY9FDjoPBJvbtW4xu28EZmDkmyDWIJM9
c7bLiXg7jw3uKOVPkduOsbC3Kpif6RdFXw06xyifkPSpBgn3caBjH/T9vLUhFGS2R6BbXahJ7HA/
TfqymqWm3Rf+XaNcE/hfiC+dgELTSyCsXQRKQs1h1fMYzHae5CwEGVBiQkCk6J+oRCiuLonVYlIB
JmLTZNLGGI1Oc+Cc/p3ccwbdRACrG+SGguJQhvKgreyVBptr/kPDr/yVvUMoiOwT8srTs0fiqXyc
h3tGSef7AavFIveyC0sL6BPRjv3QqeE+v8DOyNJqX49FoABhG91gOVLoplKtedPgnKTvoxljDcqr
J7y47fTOWwHqxfGuRsWxBcK4exX/MoeEl3KRZFM1jQQXS7yGIzd+u6x2q11hGNe+5VbRPCFJXndr
rQoMPPH89VgwIm0NBz4eXZ1xx43w3FZIYIYmpgysc9bO2hsAnrF+Y+GaEBV2qaficLjlL71B3fnw
RptZAsQLo0WmXbtOS8gb5XuUWtbNLub0h77VekY/6zenX9UId6TaBEHAjAgUhdFhl/8v47TG9KgT
JNlxR9IiuigZDSmtfNNNernqRizguu6OIMwa8LKFxONALyY5F6MCkBc2CeN8Dz1K7BVtz47hiZst
FnWBdLfbIkOI/iA+522SXMGXl9tGe+PWGIfuYQNQw+Bno31HaQM6qGbJ3t3m9KcMmLQIq2cI6tog
I5OxFnZE6JH7bD+R2yeCe0K24dO3xvKX71z8+Nx6D8+tm3cic1HoLxoDY3B17YVSsEdSwYTjTg2J
gsameUL3NCj7JbJFxZ61avhStjP9gbOpTMa5Ve5yKA73GR1XOrD2ZCL/8bZu1ZFzCMxFMrl5tvrt
yrWUktcPNa8caw1cVZZCEHxyv2QXyDy4++51fBscvOfPZ1IOjpBDgFFeIZjX+8/26Qozo2x7FbP1
bG+tVqn/PrWqRPI0HN54Z1iJpeYxoiehVzK999XNLd7etaZV8m7GoNagZvHpItJRuUmjMzpQmUlp
Frnt0UMqLwYOt5xOYFpO/ezafSqOJ7KhpW7WthDW6tos0k/kEsyWgW4vOHps59psJalbM5wd5de9
9yj1txCs7pPyyCAsRRQLg8tgvTazYXJwnrCKzSDzy3ZzV26ZFbQj0t4TlPqmWZlcQts7d29QFaEU
wzyG5LQb70vDY5wgV/ALHMgmS+JXfz6s6M/mZmDhqH/mZeY3VYP24xnUgbiBkyOQ/JQcApbSEJgk
y5rtYfcuo1L3AcP853b3aj931rw1oOQ1lDfzBzPGjDwHN6bqLYD5RkLGvZ1a5td5hrcwMfvrSXVY
7Wp+kPx94SEISQNs5YNB6dw9OSodHJXhEJdQLhwJGDL25I8ujkqpw+EBSR7mO6b4PCv3y73t9Dl/
zzffp07JojR39VLsNROZAv9hcpkcFs9JNroMyrFFytPq0IoTheTNfDPPRqfBeaSv29V2lX3VvrOf
zVdp/vy+sx2G6Ffu+1facb5CwUwvkTG5LhrL9++T0TQJD4PqbLf4LE+/h9/d7215W65/za/j8jjL
bdQ5yNo7IevKzVJXpWYoLNh5syX+cIpttECFHcCGNaB2mJ4B3enUsoNXfOlVzealdxk9d/TD6jXu
rTUQ6thsa3/EtUDby7cDodff2I//7IlMcIZbmrlXaJJVKI7i/RkIT3xorQcxADr5pX8cXsbJCvTZ
bd+8ksCjHRh+FQ0xjZ7OTaY49TPKfNV1Mwus7rF9hOwlam+ae/IUH6NKG80rgLvSdTGRZNHCVAb3
W5s30J14fJcQlLDQPek+O/dwG2xhs1/DbXfTxYcAN5SOs+ltKgGFfXffvXeOXVQY3MOX6T1x5rTK
GGHGgKrxlVmDTU7jF5ZwWB+afS2VO05RJl1yMBll2zUnrM1speEn2uSMz/P0PNUb7cabYdrfsie9
SvSJXhmD5Ond/m5/oqHJeydjKhsffGY0NsobxBI2ULRkKgNpVF70A+v5GsN8Ji3VL/e1RO+XNUa6
JFkzxvntkC9KqneoDbAKmxdfCTnSW4RP8gAk747U518tUtcofb2gBX3vpu1L9I7PvfsEvsNo00v6
dr/Wb3Rr+OpmP78BwYNVWmRHpbfW48agMUh6W1pWbqG3bthK8aZ76FSBPio+kY+gTd7BttZc44kb
fmbE9X1za8/rf59K8K6yvExOLeBccKfUL5TehGiNadKpcsKFmCnRxzIYb710UJldJ3eiwPNIGrEW
baNG77Wj+aPTriw/s9PvY9bI75DZJ1JQoVgF3kogafEzsuCCuas8bJL8Eob1As/8wD2GGQvVVWm8
E0RdfIisebw4jYqPt/Je+9ihD67H8OYj0WI2nyWnhl5He+fZ5OSosOLpmaPkFIgCCHshMoJy+463
TpKudV48KZXu+o9fVkmeLZFpw97tmimw89az4mS2a17b2dNJl0jn205tF5UqzTKxfz0oVd2EJALl
EMs5onwTZIZ3gelpBmbS4qepjdtwp9CbOCT3Ksfg1midqPstkFOZl+eX8AgKCVqff9s1OfEPBcRo
jc5E9EAFzj/0TluvckHrAuYieM5esqxd3GO0j46RdXIMA9HkVuU7AwSB9w9BxAiOEcu4bflHAvnZ
ccLnN29di0rc1fk8A6Nt3pp8wISyxvjeNt+tU7l5N8PRjRDIKVebyXhLwLN1PgYTv9K2uiezf7Ec
eez99clrfFcH1Y2T1VtHVKIaJefYu/jWrBJkGzoBwyiotquz6uyV+fUrqGghkSRhS5Lt2BeISYk8
4BhTc/oaX4f34eHQ1MimqdvoOKrM0sVndpkg1cR6MtnaTUJyZhTtw7zGjGSXjk47sQy5Ft6kwkvV
WBzEwNfGE0SatTYJxQ94tGvMDmtodckI++A0smZ9cppfvVJs9zQVkt4pvORmtQpMA4cWt7Y+uOVu
cuGDyV4SZH7X/TIA3bJnYLeQeSlhukoabiYiGxto72JRQwoVfd5Moc5/2OR7iWBWuBy4bvaqiMkU
30IhApvK4C+52cz8upssQwpISWQ0sFX79gXgiSz0mqRLdGJx6yebVtl0bsmpfT/ZwZN81YZZJyCI
fEkOMH1EuMROFqROGeTF9u8YgCX3rp6JqZytNs0VCOYduI1HdPfQXoKLfnPtngJvQdyJ+hv+mY5I
IC8jfQBqPzRESqC06sPAD4Yf6+l6XUJF55shskInEit4KC0rMnt3onHS27wLoM+G05fv74dwUttS
412Ha+atjG7VrxAYwp4ezpAmQCRnznJeiRRSKFRRbuL5T5aACzbf4lm4u75Wvk1Q8mt8vXXvIwb4
45fVlb9vHcZi9QmxzfoktAfhmGqpJ4q1mCT3lKuR3trKZrBStLPcjkhkTA63rJ/B9nLBUIPCKfJH
agSskFlHFldaGQdq8P1NwCr6JJCxfGMl8vYhlMARl+677EkmCHEAVtuCTf5MgLM1SLM2NWhlIZU1
OrNOQvcP08723Uw75Z62amzD+lcMU3wClTdenPF6YnzZ48+wGj+IvW5vyI2qYlQQDyAYY+mebqbb
6Yfn0vDU+RBTiVN+QPihAqZIkgeVPy21Ch2enSpEdeqYecwsxK2UH6RxgS43WjKmh3fhJXzeKpmN
fTf7zr51ZYQtL7cq7PDUvf+uipRbL+ybqSK8h3OgzecdvmXhqWiYlPxNoLsmyu0zfIdoaLSlElGd
lMePgSSaPvGBsEWYdd7f6XLLUCkR5FJZPhImvR2zW2C55AuDAP3hNXvhkcMe0FZd7hD4hC/ALh1u
UFwipeTgoUI3r/bvHBXWKpRiOs/r+R2vRpAtTqEyKIewEinIVRpKH6nI5BlhbfyQu0oxJo+uK4Or
pzi1WDW1cj7ZlOO7QwtAMCZ3Lxouan3MZmFGdU4ZJEjsInBUuiGK3CDCofhHhKzOFWS6LiGm6cqR
izCwWJOLYC8P6AjckpncMqlnSAcji5J2gwJCicXFDva4eM+f58+ZHr78WAvOUbHfe5VY2yfOIoM8
aLvWxlnsHQfHwX6gEV1E8MxH/75CZKIjWuOhU4or6FooQq/7HVzluBSTO0OddbVjZFXyC3bpnEJJ
Zlw7VzJp0+3wMd0P98Pr+D6WuMeja3tVMjESKjp5n18yL6gmIR+WkXLcDk/j/fA4PPXR0+Duy5tF
os29oDFx8rSuGe0sLrfPcdo7InewjSWwZsHET5CIQvKE7Y6cUx2+cAWxfssBi9Wmht2uo6UmqvmN
TcmfDPIkyR/vHUDILoVnv5wHvWKk76MiVSCp64Pj4c08GFcaca+2VpID+Z0bqQKT/AFaP/3a+NOt
dZ79JEC3IO3cohejoTxau7Ut6ZlTnqJJ8PAkewx+rfcSRWYzAmnW34w2Izy8X5WCZeCV63xQSdQ8
3X4cylWUW/BnlBGpRNeOFhstN1Jv0gzSzDyRzMK3X68+v2awj5yd4eyjR1xlELSPEaxQ1OLsdhbd
yYyRH+vUI64zHt+Vr+v+bkzOZ7jDdpUi29sHtmd2PhoWg0vv1EsxoL1yexvpkpfbm2h3hLfNpSJo
JEgkFzDDX0AhxmMWj7NuKcq6786Rm30Zf6aXMQvi4eZaf+mXjl1Tio2/lUJbwSp5QihBjEv6ZHUK
0lIw4L6mPW3l2XZRnhmz2wTpMIgjhW6D9F4qrECK1ItxusOtvEw+s9cs+VIElS3PSyWWResyCIlf
yKrIoz7PGi7e8LC6JU2fLcnppr/nZXUoiHwxuYuMVCN+EwleaJDwffvL/sqr8urxt+nKWb52ZCY1
LM2OhGWU/SBaRpzDCD5kbI+wvMmNRA//sZBiCsnJa7/MIsMw1nh/+CdU5yTlUQ420SZisLbv7PWw
CuCdkct4jvEVi/827cLqfbvb6Nf77FyfXqmf9hiqXP3MJ2HTzCLQA4zobXvNadWnFhJomi3FjDm0
zoxysVfWyJaQvtRCpdVcC+ILv0YpwELnRKuUvar7pYH0Mx7ubTerpR3z53QfpA1//3EJ9c7oUUaV
MiWp7U99fmJNrQ4O+6C+qqC8cXfqe+d69KlKp1jGSvNRbh2f3oe7hIznOrLDFJyDTaUkB2PmhQz1
oFB5iDAheEPEvKwdFdeqM1XzL7607Y85OKBKA4y7f0ZZ9gCQ33SNfH+MjfzRmd8K2i+RW0KuQJS3
DTNXIZ8SfvKbylhw7c/+u2ftKLQT3RZLEyUSKhv9B94B0DK+0Wwp9SkCrESYx2GpjR4OojwUU+BX
/JYgXRDbUCEivHHBovA/bWLJ279wL1j9jSzAIH7IOL+b1bdTQduLUURJ4O+wodpPqR9yoYltWDSo
edJ7aWyPGGwAg88IB4DrSnrzlDQrxArLO0yTQX10PH3Zb/cKovXa2n2axBYNLjfVxDOoi6djQuao
9Mq+GVMOjXcgKWuJ+yDLdf+rbDu1gZqw7qnvAeNme+Ybr16UQVNr388zcmU2NX2hWgVSUrfWG3TA
T+s2LiiK59AGNrAfqxZ/+b5aXpkw5zZ8bFr78Xq4H9NeYmhHIl0kdNgpqvqq6587SSxt3n0HbV6A
gnQd+ldt3HNWBUAg8WuRIAwWVemGZ+ENHcmAKXhOwfsydPolx5RrhsVVdUCbEZJRYPk9rfBk5RTX
OuZ4M7t/Fb+6tc6dY8ccVHpPEJ0DcKU9O07YVOU8EcCCI3t4T5ZW1wLLJKCVCBjCTQGneDSv0wPd
0YQJtwhIKi2LdlS7f00YXvSyevSSqXo0UAa1vKWUmaV7oEIkJAAsj1IapD2QejvMy3jjrJor9HCp
E6DmDStZngi8Eb4qxUSOJI3LT/LPaawPWSSgBTN+eKoRb8LMe8PWAYfF7b61wI95Dy7mji4c9XsO
4Hw7x8492mXAfPdUmZP42Fl31YhGH0oVcXWX+WNmNtJmnfEKWfXg3AFY0VyCaHN++hYro9GEtA2M
QsA6qJ/ccZuCtGAjVe8KcASM01R0FBWkc3qMysp5SUKOFaISpC1UHFNW+0isIf2L11BOUpH0J89J
2ZpwGArLB7CFcLQqcR/zMfHm3lz+Ln8aIccUIK7hC2SinrlV6uUPoNfFbWJgcqP2Y0ESDsJiAKpQ
grkB/aDeKnW28JVsAMZmbDB7GiMVtI/hlawr+SpKhX/AmBqr55QuMtPjw/l0DkdwI+extvf02H+E
dQZi3XuAU7nR+CsLHyBoDPpUaBK9wB1oK1r9IBpdY5QbIF+0bameF9V0jbYbbaUFzwNDndN0BFHM
uMIU4mH4qpZeQDwklS0CUhIJb1NtHSArHXEPRU7S9gRP/Oh9QogJzpGauXJoKhBqI5srAVyGkSqp
ymgJWU91JFBdoc4dUIjF0oYTqeLP7L4iuQBQI9a2b3+omcDHJ+/K36ksYobcPBSZMJyuCsovAjYC
SZlSdz2pfdlfj2Xydfh9LT9sl1+JWCvjJZC+clU56AQA+wltm3PTPOh/PawNrX6tW2UXOt4CLi+0
aJGwzzxxjYoN/YH8Tj+8Iy0EAX++Iw3mJH6tdpRHwHQ8PBkn3Xtd2LejC04oBagY0+aUB0/YSzcq
CmpFypv7BbZTZk1bgf0Q+uMJmOUNYmjfL0lnQQ93YM22faFMcrBoo6duTwKcgZvCSACHH9QGwCh7
xkBctxuzE1zH3invW9alVVtkLcNPFgXMxMDWZZyG5MxUdbhhaxHzn2pSVwEK8cN/81NI1pOAPwIx
CZBnwJpuePtVPXiSay62d6wEH4kQggbNumLmCf83X0ivPwfdrGfPdZPqSjXkewPw5sZft0TGlbuE
NjayR+s+8ahTJr+VM36p3BwREJP+6xV5VwSHc7FhWAcIlsrBvre5ccNaV6wFmaH0rxRYCCoHB/xq
ZFj9QuTYGNY75e6n9+mtp/bis0q/q/Mai8G6vW4nESYngUj+6pTmm5/NT2ll/B0f/1rWvd9N/jd6
DTps9+zBaVoFfzOq90Ax3u5OCuiGG5ws7EU2z+Y69Gd1qrc+q2PnAPyLmbcHMpN16DcO9GyAcFVs
s+RYVHcOsxqxAfJyr/5u65SH1vjU1lYNhcYSzxGAcmz1ky4tXuKEn+rj6tienOe1RQlsBDrHrORI
0YNqt5onWnJbfW2H2etrl++X4BLwRhtWUVpb5Bi4c+d0cR7YOZDy6+A8XhPzkaNNogcq4JXWuyvj
Z2OZhURSB3VB3J4udglYzr5Tal+jO/2YAFcJeCn7KLssmL4mxpkRdnG1dmaYtDMa0lrIZBi1ipVG
hWlq8F1gIoMDmZGsj9DAsKDyQrLAlrQDAEOqfY39LpYjcWlUSIbPRpnhAIv/lXrZ1UlO3m35oAyx
y1MUWqO0CVFpUXg1+mgSkvGHLYM5ypF3giE+XcOvMRdeq2SxDVM7B9dWGB+vXpnBVPKAhLcOy91S
JJit38D31y4qjEQBhZWrhNm2WdwwKyxD5mgfZrtZffzqPwcn7MWJt7hB9VJ3G1UKN1w9hMzj8sBC
sTed7phs9PbjWtv5mNDKyJqfxOvuEZyirpDQilko8mSdefcELXeIrMCiZWx+lbDK57DRswBs0TKM
OSzbbnJdkUhgdIRpN+3mg7fmb43cHskqqQ8Z4t6sWZrlcq1KKPhVJrmGXwx+QBEsat6KPtej7WQz
KY3Noa4DQ4lSc9eIzbjGKQMUYzvTGvLGAqR0v5YidfqSZIS2Y7jjFNTnSM9W/0fUmW0pyjZL+Ipc
y4nBU8QJcJ7rxFVaVSCKOCte/f8E9Ld3U9rVtjPvkBkZEYntvKiWInba+ZJ1y9VKUs+VuoQQX8SI
/tm9tjffKeVUk1eoDU0mjVhfIp+de3QNp6NlJUi6CRCFtSQKzwtoyFNAkxloZgdy87c0qtLJFhxK
dc8UVU6qso//9EsDjRZhrU8COIXzGMxC2YbH0N2wDBxuuN7HoydtymzvNEon51EtuCBS/G9sAtYA
30BrYz2EmMgZOnRD/0kfR8poM3qMzkvL9KtCyvfcHn7N9X4ezo2JaoLsY8CJYGAYAYhIVeQA1R+r
KX4RlaZRg56nDR3AMXmiSHFeO2lewCe7P8yps4o4fPcbjGpEJMtGzkcS9QAXArQQ/DA9RdoUb1E7
D6IhUR9VWCaqHrxpIEM1ASKkOKLSHOn3GrfFKMbeoyqiZu8nbSFylCpHp0X6SqkQCmpkDAlWh2I3
0fjT7/JfaahgSe3BRbg+wmMUw1zrHiIcCSP0axUrSQbokWFKEKXOn43hYVAa3nFq3+mcydVDka2W
gwr6ZxNW4xFt34FDZTEdRKT2Dx5xfHqoEDrEmTh1ryHuPdWeAlwIK2TY66J4dWd10FmXCYiwVIwW
EKQKZ821NeLuidAP0C/yIFc0L/RTmkfi6MUaJD47RsBAse8unG3KVtZg39/MapPKpDLIRkT7XaJ9
DsFsMlHWAS2E8wk0DkDT5eR1YnJbNZxgOcOORHpsjUM9HVH3oDxiAAQZeCpsLdBmHZ8c3BNuJbjf
8gTZH+pB6da2AbWCW5BURtjEg428cIoVJvZa3Vsxlq0vSgUNDP6Eeu1+ZxPkMWhMpUB5fUtNLrV4
oRqvBHRumB0m5xmh30KXdJJMiuaxqgsfus+fd6/6XeF81IKDX+6/+ifExVAZ+U51NkSQy6kt/WhR
+tJBkSUD3jWnkGZWj1V9+hmffJvlWCpFpdm6vAGVJN7EVo3xWuTPZzUS9IqF/OqbP9Wf0nf1x/wJ
59bkTuXtvgTbWlIc5/zu4c49iRNr44ursmGjr8vzj3rvW1f3vyXfYWD0rX4KJohxvnfpGXyzYQ9m
4RMw/9UWfQfw31fFXjNUKVqyuhGCZrvr3x105fpXfIZo8Rmnq+qsg8v2Ot5SiGWPoSRmDS5PcBum
NkeVyas+ERpVNHZyL+zml00zpCT1crhGCledcAw+o3r/ReTYYJ+n/SdZxWdnf5XH2fjJCjWsf9W/
7rv7Lv27ZE7doB7mGA3nXKUlHTMliEZ3VqfDJB0cR5fBE2J12bE2atUzr1HoMtEJx6MVzuVYFT78
EvwHtJ46ZHRbn1RGeguJz2ak4w3fkz0dAaZn9tPMsVnblWtfoaA8mo2gFJSxiho1Znrr1uwzyiav
8Wf6HpWxpsdps4edP266DVxYFJ49kJNG/Ru4pjU7LGuzz5TwUsHxmfwyv46usHpNzD/ZHeEZjyrr
6Df6/cRuld4Sy9LsVKL5gxOBZFWgVcewQ2mImnUahOR3HE9i5wmZBLVL/rP5ONUMgDXqfNaXrqBU
He+aU2YZ00W7sY4jVOX+Z1ghOJYOQBGKMnwJDT6Ef7lsg5yaQ9pRf/EnkeULclHcsn1xj4C1fiMP
c9axTFrLPlAXm+V+CLVmj4PMlis50ZR6+iawtEYcK79LSWLNCaPg8xOFrce5WYHqAxw++LFqVK2l
0XpbAU7CZubeX078avJ56pR9K364vT+c0gNFVEqSfSJ/s6GAF7ntDQ0MboD9Sx/IK8ZLabO+L+9L
e53O5VBEm2GqjliqoxSQAEm6AgmulJFIJKx26MVTSWOgIE1ZvCnvTDBqdfawgPWsPJ6sDxgxXOoD
ZLlcgFaIbUReKpMDk90QeFzbipgu+CojBO6WaQMAAgisWAXfk5qkhMWCFKtzrGm+cWshuM/tkhXa
o0Je41VL1KsIQ0J6JafqOJ0M3uoS2iuTciCUQ1KlAEghUOopPa3gepHvD+zfBI2Eo8OvH7UxNidg
lDefqw9wUVejMdmCuY8MojjhuBg1D/HGxP8/54MVJsU3X7JoJX+X7n6p0cTvPFQpoXTT3LxpmiHq
ZIXvImhJm6a0XgdjD/rXw0t5XH7/Wq8U7AHTfempNQyzcY3JoDwh/P6sMI2YxKN0QNNt+laJxY0j
FUvrrf/oJx65VQdZWu//e0I/8/xadEvJLnTydOoaaF6FUyhCTFoPTroKh4qZJQZA14UzGbIKuQtk
qCUU/cmpQjlqkXEajM/LUoLrIma9t4vQzu4bwwLjubNjW0RS2t1DsvvJ6Wfvs/J4tSril3hmkm0S
yZIxyImhsDWQW1eMN4gEaJKOWFhmqFmb/FVsb99Nuo32oWsuBJVabRNlQHEB8vm6z4zVVsmnggRw
OReMScsR4ByYmWJlhZ5m34B1TzuzbqQVoooYs7iIplcGWvsMsw65ZsbSwX1IfwQv6l2+CUMUTN4D
KX+kKsLXgtHz5gvWzrinybFwNSmRbO7JMsEnQ3gHNGkgk5laU3Nsj2lxNEgHSp1y6hQdDKq/2Fgw
8W5UVYq6/qZnrtkQ4ORj+Ed4gZEDL17ZCRNlaeMpraGyys24NNRqJCkUOOZIrdQ16C2EDRYRpuJp
VireDOEtH0HyU30wVgZWxcS3iVu8RveeKzSFHmodU94u4aFa3St0vYwrTjpW12Z1ZM6lwuzj+juv
PMIPxlf0BTJOKVO7WJKX6OsU+2x4Q4qSK1SnozZEYYA0GVctl9DGhTcXEarAGDr5NQltgX0AuSXz
lSwCVhGqj3sEwcKgGZk0P0W8VQNBoK9i4qDihkVOKE8sgPWRC2xNUJA/QxvjVcDWHNaeQFafyE5I
amPdEwpyaztD/f0F87GFP4ygk1qbYUaGeutst3vsBicjIqB/mglcT/BYBC3Hu2qCbwZSRpT6WBvJ
3GgEVxpzI+JnbsIZYr1edjCzGH0I5WSetpOEe4mtVABQxW+iJfzj5Cd8ZPp0cpJnPHzfQoDT4ok5
+ETCX2mgJyNErC7UKANEZqlspADRKLLnJoaptwVP47sBSZOp9RfizK3eIZ+HyFrKJiwUh1t6cwOS
jp4uTYqrKKBWKxTtkjfZwAiayDdv8y2beh2a5grci3BdQbngSeYh7qH47PCmKRrgtBO17/4EWxi5
NzUGEqSDlCIC+LVHb7hjJSSgNmULe62zu58rdVEJUhTEw5wOxaDFOuCY69TrEDxHFA48vr77qMrn
B0YSf+NPItabMUia3ENBOPOFN2JD5iN2gqXGjdQfkYKLSSA2hMrrkqJHPD6BsBWjSCc0z2/VV69b
qd7MQ5OeXHptBki3eJCEERqOotUkzTpbOrkfcVr+0rHErrQzv2iEwk5TZ3jgy44unDfUSfq3LsX1
p3v4Uv9IWEMMrw+mnGlnr8HIXVDh6LPwann5SG4L+b/xMNJA0F1TjKC2/z4hn4sH5aODO4wVNarL
iHof6nM95vob3D43lBQrhKGcj02NfL5YRrL8RRmCGopIhezhAUdaqVBM6AESVdCFYFJUIqnR0uBJ
PJHM3T+bBirDU/P9caj+1b7hqdyP+MUhmoBSexoQuRN3xB7XMfsKlrZUS19vH4awKTIRJMsHOlM1
JGt8wfA5ftu7x725KcHYjY4/FBgRCZZcSq8JEvd53DLJaUr0f4i7VQLeh3Mjtly8EDrcocfcS62z
Kr0/lVY1mJddDLRVV1cB80itcE6sRCUTh3q/CnEKWBSu6MU7yj0OU2rabEXOHCAXHwVaYLZGnfq1
ZU95nQrZKaVBWgWgQuEOsD+QC8HHxTmTP8slBTPcoSWJY5WFuOhvh5IBs2vuaaEjwS9hRuKlXjp+
UL/cuJ+lRipnuHPoG+hloXowVw5Uf5SJSP/EM9oMPVI+TXudJjWtfPrUVHJdzJMiCktMruJhYW2p
XQb5KtacIqPuqV3XXGj9VfSklEOhs43O9GmBwrmcPJ6tiGYqSZD9ZD8ogUUYotmH6CEih4joI9pM
3uVAjZ6MIxQZtXaRzeISVz2Ij4wZVIA0hpRKkPGkClHoR80n+mpB/LR7bZ9G0Vo0N0XEAmuinw9a
2Ad10m6IhwaeZdL8KfAo8sio+UHvl2fNpC75oaF8GCet2vK+b9cBtQfQxc5J7wRdj2Yay8uX1b0m
QsJ7Z7dAFLRIyXxDZie6jgLqSgE7O3iFS92oxi8IL0Ec8qWdpVC6SB2KOBTR6CJcS4sdXTfbaXd1
vhDAvwjXaC0GFz50C9cU+adP/3B/obMWcJ7KMQxJT2JYCjMtGcRHc2OEM4Icy4knSX+cH8bbNwoR
/Zljlz/FzobxV+3iCOoSSSpXyO9Mx0FpCvTQuL+hwZt0twuDkLHm0Ih7jJMiSxDPmctuef2Fsqhj
J4IrUls3XJsIO27+0Nf8hyfaDOqoIfPuaPogcq/KMNSm24W6zq/wuhsvpvKoRFmhT4chT95TzqKF
2LhBfwI1PqDfBV4PUzUN+PuxW3wiohhX1yZqh+pAII9gHu0SLy8vWSkHksxZCA7VOcBi5L+eEKUK
Kk3kUp4k9Ao8w67iQpN/S3JbGPHsQdEQF4xURqKD85EQ5DqVRvIxF9IiKagwF6FaH5ZetJZasX1J
80rLaEphaUgAkAC4HSmb0yDKe/S1/gqM0aK66TUYisy3iA1J7GSsZpmHTyhPNLSltidvfalw2Nk0
FTFNitwGM5YdCyUUFyn7i0Pz4JaLaFXAL+1SMI/wORE2fhmUSVhR0zPki8KMwDThaHIGyjqFwryA
2OTAI2U4Fduhyj/A56xv3Fnbcgriqt/w1uBaFQjpfW/ciQhbvjLU7TAAoe2iqkJS4DIfPDIhZkWZ
l5HiREfxJuQF/snPgr75TYf09TRDBa1zgZWBKp83qnSKsIxuodVCueFrbcOzGUc7vkKfDS5/MMAg
0N6zja9/0zeZaMP7DsuPGfyJyyBRl1qdcCnhMfhoK+co8bg7XoY63f/lotsKEbTFi8l3GUI11WY0
vSdtaGA8IPUEjsCtuSDMXlupRzww4IS8u/ePm9PjYDryCOIROQGygLQSNXbVDj6jk23q/ODXNH74
Y81S1ZIK3FJqdYNRLC82nRchmVdXZ+a0KjAMOSZpZFf/2aig6RbbICL/UZaZLODc9u0x1IQxeKQS
I6GkCMRXeh340jzngfxCtxaSaIGpOjE6WW+ykxdaZflpaDpoGRIoKicXJT2FMUVFw4pvDiI06YbR
Ticfup5ryYWDTPKj4Xduo0bBMURBoTDtE97ZNwcrUOK7c+/L7hAMDr/oWvp/kQh3LHQjWxmpc2dO
uaoyeh29rlI9nBBI9aVILxbLR256yAxnkaMNDsvHojxRb6OSn3YXdEyZskSMsc5lxSsW5iJuPGLp
ywfDsAMLEYniq/l+of2Dwda8Dy0/YcPcM+CUdgqxhRwDp5ooWCaW+qccp3JKNXc4Ewpr/ueEx6Yg
UE3LQmAqRv4bvgUpokEVvbJqVJsnDBpJeKL9gPNMMyZKM3SE1RkSLK1zpOVK37zOAuaIXwRLbNVk
NjPFfgJgCVUHBKjofMHcR1oEdF3Ayo0WugvCW/B2Ghar5Q9Md1aQox8GUQz/Sm31GvP3uNYX4XFd
+RJnRwwCaOb0ssJeebebYP3UkR873QwKudzTy217FWpi5S7MmTWME6QppZIXin4UdV3KDZdBCE3j
ypLzhJUIrImDAdyKQWT8gdvWWyVaILaSyZPckKJ/EHZfi/Os2nwGzyD6iUfHkQAe5uTuHtyfnPy3
iwtpuXkYFOMQgJ7RuB+kC50+vQWtBdrC9ag3IMFQTeM1obWKsL1uv8gyXh2WalJZxf95xJkvwZw5
ZCMsq4rZYQzmsfa/Wj/OUlqTaU7BteJtu1cfyTG9xOqM4/oOQ2obt8ndbh/sKmM89yyMCZe4BE+f
nak3D8goJ3moO2NNGWJYjwvU0miNkA/zzba+1RQJXTDfq/pXUOdQkDUiAsZuSzbu3GfQGrDV/f0N
sOof4VEIHYo3v6NVK7FqqV+jJp+07MrCDFsVtBtASES7jKKs/cjp2y/X6ohmJraw7IJLnTtccvRm
hFKKqj/NxviCXFlEtTsUdGN8c8V/BUpe1XeH4LQw4+BDV58VL3U6OhXD/yQtvFfq0CDpw/l9P3eg
52bodf/M4Slz4GWm6BX7F/rCda+vIKqvsONPa4Pr0Y3+zOBpumIs3+hGICag6BLSqCLP3YkHVudW
NS7Yc61tsKCIhQSjGqCwm1dGX2RdUexF3TXdz5jXf+2Dz3gPdezp6TnVwaoxFylD2ldY0V4dkPzp
bbp6BhrI77TB6vlHTw9x0KH5YStDIFzoXekN0Kn/7Js3NMhdUTrwGO+We7sRrQro1oF/fgTGRCz1
/Qoq/cOrDf8XXh7tseE0TKyj01hUQhQiL/xuR6VTs2o577RtAZHC6AtOuzhs3Uw3BkO+OgfLfVZc
enTezp2b1QZWDf9KfD8JUVV6xWaETbOOlIFGb541TYC0aXmIUgMSzsGpj48bL6l44d9pF/6xtvD/
3Hz6jI5nNoRjcCQeYBMRVUJQi4rX5hgUtiBxFLCZ4US09Ki4R8zwL+6Jntjs/+s6lXLPSvunyrSx
b1XLzbjiNjAMe694043u+91OX5Tf3qusU7l3arsLvIpF8umKvEFNnFIwG/1w8yUrenBCdyHLQilB
D85Cty20FRUboJa8mE2J1jo/OAAuFotXc4Gxnf/3JzUc+ziUyirp2pXfwVyvg0u7SlmoZ7PJLVKX
Rsv1phGuzMjFneDKh43c18PLggvUq0G5fRhJtPtC1qDRHg0kcSjkDRYW2vIFVe82Tbj1s7WWQT2p
157ICx2ddBrIzbiNqSvNMN4VXGNtSeIz6SkiU0xG6sSQYvpnw3yVfDo1BC+/8jXIUyRor1B7zgAH
G3zHlScdER1qeBf66tzSHpFzR8+aNDezzUx2DQr6kE9RWjV7aIFkAoHFHM5UysfytQk0gP9kVSJb
YyCPGnluVmIx27jEJeAZoF9evVfqwzuevD1j/Gi/x29Ps8Vqimu+0+cpLBXEvr/+1To3155i8p+T
0CVP29PzsNZRgtzJWGco6ZGPUtcjrKVRnwrAeYXvLR26xHowXpEiiOKbT7/Yez2nB8jah8BGDQQh
Z1gxHFJbuoW9Jy/iDD/pGHDX7KuWlXLFtfoGUc6Dp/rU27TnYgVpfJujG7zbphmkhOhTTCqmJ1D+
4WiEBarOzBEtDdIHcCz8NUa73x1rcRDU20hVcQVmyUAYwFnFtB23daC33mQ4YcXm/gLEwL6QsG5p
cMHKU2yHRa+8zpOz0uG7nYxYhXglhoHaoeEe+z0gX//7y5wuyTu6MOoDd9JWNcwiKZf9O64AI9xR
sHJHJCvrKfYExlKhVJANCMNKRlRSIJR7eGQ1AfO0P0hsCxGWJJcGtP0ItLHuRDs60bY3kPdhx6wS
imWuAX6jStpxVAE8gwH8mn96h0k0ohJnk2gkYXOzTlmLvLrdurxaduynb6eKlfIiQVX1c1p/ggeG
hIfAIunnvHuQ7DYGuDiiaeoOcPrNudlsWM6rf5iAxw95Hyki4IZb/qn2nolDHv88t8pwM8gR76ik
nYSvuX/tkvobibMrkWUhBYDV9h2futaA77G+NrCbj5t3MvxKWyQBHliOW6/Yv9+auFFUnyjo5siX
72evsWmeoG9hV7tvn8v0/HV+cd90aHeCay/SfWeJUT7Nf7R2M9+E59I6wujXIfhNzYuz7xJ7GDAR
F+dN53Vyzz/Vm2Mf0Myd2mbW2fBNdcDqoqprI9FqXaGPjF/v5q3//vzsx+FXbXm9NyNcAZhG17id
ZR1r06yT+ftAGkka1Ec1OongX2U071qWW3zu6NhvIBWYn0GMzlRC3kuj+6i1k25FNldOCWI/msWn
25hVph+coqoP94LiBksYSOxv8OxG+zS0uhu+Z7Qthw5wDddnOmIhJ4SNCc18iP9UiucIJjR8Re7G
Ds7Udw6ORSvpzLsRI1ysZmkLBYTO1637ps3gsZoPcoxumVcAjEI/wSyFfENegw/V4O0dl1Xqyezi
CRTp+q7atp3IdmvIkEidyu3Kdxl5XXuzd8qzSiub7msOoFut0sumj+roeHNOSTf9OazTnzMoPY6U
bKmxwy/80C7j2Xz0qsF/x212mhjkz7PzpMoqPfksDqPTYD867lG0RZMEDfBhJvGUxW4jwjwxS0rF
G7cKLjg4f5u76srcodzIQFLgUrO/PJoEQPxkcGUqY0jhdo7QseJku8fKOLqvHUvPWBeTuueiNo7z
In95V93VdzVPSkTDKwEK5soDvLXVN0MXWl0zvYtGxzZSqkePnQYJdH1P29Nb7z6I/CdOTf6r12D3
J0xqqQmIjgsqhCfK/0JOc6DOehgeCTUf7j2FGngk/8a2Kx7rOAyT4XOeTtNpfo20DuILQgcaT6NF
5YRFTnjSzwYEdr6Z2JOELHVJqdlYoyy9bW9b/uexcR/b2jqbqFZtftXgcIn/hfCWCmahYqnSGz3z
KQAT913JBnJvJBrcKtKXK0jKdy1djDYErVWKtkTgATZk4xFmLJRZcMelfxjfyS2mmis2hFVzzSy9
L+UiC0loYAcyDGF+46BQfjnV/MdcX7c19FNba1CzHEmnIboiKtFBL5svsVREaNKhpjusI+K51DZA
9SoMy1afOGkcDZVzAa23C+tazEgQn8jtQ1o1EYrEtZX2soK46gNdwp6W+qy4dALO2oShBIRiS5/8
cu8aOnxKuHXXnJUTCUvPs1IsqGQzA+JPqkVKpYPVjHTKhPorSxGFB2oid2aMgsreYMqcuzB6uFdL
ahjtwqRoU9G2sWdClSFwVQ5UerRsR/Z8z+yj+H26xtgYb6aE4VBZp5tpONtMYySyUhFJV4hLCx5e
nUZf3olW/xBIil36xoul/xmXsQQwp0iazzaWS9BGron7gQ2IUSHT5tKT+0ChiiwHqGoQKuEw0Dkh
YK4jXqsxWtltMTaQRwkq6I7+luCNxssIZ9+tw+zlSodbBng3kHbhTMJxnt+20S/m25V1shTzszYT
9Srchtvner/FtAIG52edbC9be0IH0yktc0cafTpKvaLPLuIcP92iyoF9YfUKqU6jJ0Pu1/LUiewW
o95mGGBZ2OFZKFSX1JOzoybFV2wWjl4GDwbNT7jCewj9XdaL/chP15XvGKFqSDNrfFmQcOlI2ya+
DPf+kTmXTMvL8zxbltav7fE35rhsoTgsb0v18i7e7gk/1Hk4Pc1P89LoPD/Ss3kcjbNtg8c8ttba
5lwjKKfPPWYrwMUwJ41ZNtkv4VTyU09bVs0Nl3wbMFnrME9qI7EQL8toXt0PjVHc/+AlkjNj1cVT
n2nvNmIHJZLSB2sUTvfDwzAeT8vdup8SB8/zVtHto9Tn7Od+Rh8s1HrHr/I2/rr+lrfppRXrPXZx
0hWH4dqv+lUMKY7evXPtHD2UfdBB1OO2kEZX2yy2KA3p+i3fpeb5V504c24BBJHrHJLIdg+H8tTB
gpfzg3ttz55YpyZXo+Pv6bf8cc+/jdFLxiYRKe2nA3uMVFKLB1MKopooVpKLitKhCWW77KEueCf/
h8AWThp6pC0SPcw0gFGf/h5ffNmUNKjGUZlqVZZH7AxkaZCMjWVUbRpSnqNc2XvAcxv3RIRQaR5e
3fOBMHmTTh4H17g1nzVEKENw2aERE02nJwxdSLdJbmtRc4NjzrF5NtrZKun16rxhO3IiOE4hvjHD
q/+C6rFvb3qvin81+hcrqD67j/MDsG9TcrK4U6Www+5JBkrT4YCIuLRRV3LWTx2FW0buqoGcDZ4b
zT1HuHcNklE6KnlsjCXPbH9nwf7mRicXO63eJW+PLIbOudMYRfMUElE0p9s0J0M9nNDDIUist7lv
IBpYw2MnasCme/SiYvslCs1NhpATarOJxoyMfDJL1/nsFHLQevfGfAE8oekqRssYDzDiqRSs9Yo6
SrPjXBP06F24I70uzwgdsTVgI8Iagc8OBFN2PgxpA2oUwxrBQXFAVZERv9GDL/JiWpzFFjMQbROx
lCl6ydGBnwZCu3DagBFu89BSEPVxxMH+5EBXZ0n9VAZAY+OkdNBtJpgOdlIEwilSWLKC3F1DGX2p
n/Qu8AUfwaV3Rg+pAysTYoRCTvxYVadljtI8gVaXcnmz6IvieGfBb5kzeZIIKlFBEXF7wKflO7nW
5T8dvfNvhveCZvLlXPC/ezVTKlMApqF3xw2UshFkJ4QcrADsyb/lJa4WbXmeGVgaEUkwIDo3zswN
FbbhvVs21UxJAbXrSqmMzqNf/2EUpeyosWvOzN6mvSm3N0AAuwsCUsSkBIVTwsl2Dac16TGl1n2z
bD+Z0wQNJ723EmFlzbnBmMsXSa43CWVP5zCNxze2minaAxbB7n1eX56+6svn/N6/0uYXgjSBxePu
REC2bM6EsHcHfOGCXSrPcaOf/AUmUW108euDUtAI6oNH3LRmCQPkguVUaX2el5d6eukkZU8FR8rB
gkxy8j2sYR3YqUDZkKI8bj9zOrv8wMq9TTcEefCqs2gbLaNlaXHZhVRg/+K/6gzHIfRnYR93x1FJ
3kJyc5chvTzdld9Sl+QmfX/8poqlPIipTqa4DkFdcMAAh0KRSVJbr/lrnn5REf9STRr3uHFpIvVq
iCo1/CWnIDrhGhCIH7X6E6fz2aW+3oBnWxoQluCHUeH6EEpEOZa5TKPs3Pp098lFx4JeoeuyAVt9
skfYvVJfbnohd03GyfgBGarmY8+tElDiiXwCnwaN3RnpGgYNcl+TjYEaqqv0ib9ljsnpunDYw+i7
pahMR42RJGWyDqn6i4uU/uLWVilw5aFyOcWaUOL6mhfjwCg7B5TiASF1PEB4r/+94d6k224BkQtf
73/sg6QvYYJAzz2noE51aN8pfR+ixQHtHLNn30lKTnlaOzfJ+M0h1kQ867ncrbbTOzEvg30RD7g1
2uJLhOs3vjbDp19FcQUVgoqN12OhRwLwCeSpA1Lck/qLnK215c/e4Rz2QqXaNm4gxwXtuTnMaW1c
5wvWl1yFXFwdGv0zGNnXBwvSWr/WNwNRmGWAZAxCeMh8/15Igz+vNIGgTKcgWjxuMXzaViYZZXyR
kmXRUCVWN9uPEYp9f493V7+MnYZnY5Jw9WI/9p8nNwHgZG5Qheh9Xydxl1UGjXfJM/j2ZfwWNrU+
KqCIxlK31GAb4ls/DHN9NYbWrCX8HKjea8p5BzQvBy3A+3ebRMr4Jnxhuy474fQA0/BI4qjJGH+B
LLAl3zvURD3i9bI7wN9EaC7SIqc0JrUCiVCp3HYwuOEakWuOY60hJwIdq75Kw+CH0wVYK+rS/tX9
TFWzpQxFORdevAqoKEFaUu4clpSI8SOlcKve63kDckRl4eDefFbatxsAzuhoB4RuYRclD6soO1++
/DXobF4ZfUYWFMHaLFyGS3tuz+OgkMGqAljpqcQhZeFm/Mx1oye0o6fgfWtt+si9SNTgS2IMH9y8
kp/4pQBOLjpDxXuy61CgXu5ddnCeo6OTMs5RhiyOi/IqnBHrpniAEOESu8aYF3DpajUn9ZINl/Yw
nBfYASUOf3+9O2bX+D0pbjzh1CB6py7C5Ou+cMdv/gO8RoyvfP0YX4dZX9Kwhi/Gny7Zl8Rjr46h
Ke3rSDzZ5Vu+WScxr9FJh/IulPiwD6nflbVEBauTA1O4mMpSvL92t9UB9RV+UfsACzqAKou84RG3
iFeqvG3Ahlr3UnczMqFB/ewAg11iQQ0pZYusHc5IcDGgO5daZM8xiXxA7tI1X73DwfmQdIAtP9zH
72b9+M0QcHfoHXC74DDXIlML+w+6an9Z48feeZQBS1FNwysHgsSjhATlMrzumzY1ctecDk/Hfm1y
XoYQf2CQro4gZ5QCbRCyzzhByHyk1sMiQ7jVrfRxy0jwCz3h4/T5qoC54mkEqYY6KgVPlJWyf4qO
+BgSNv0ecOlmW8lk8wvJAkAEqAPSaBl/92ZGY8yLc2ZoE4djD4EYqtKJv4kJTibu527Z2u0xAv80
jxdS8g8GAtm9I9SQ7gdgEPMj8uMXYgpQRKz7SJqoomFCtLj1LtACyXmfzQqY0KV1/4oarXMdTN5r
IHIaPLaQzJfvkoL4DM9tH0LzHeCABgPbKwJUGP6YCx38kDGwTCycqNqPLeZ8kNYJtT+gOifnAs1x
+aYo8nASfHh9XgkyEt4P2K7J3U8DsfRXw5uj8i2sQcGPzBFlT2Q7g8RFt2Q7GfZZ2l5TAEfMGZw1
oOcZ1W9hr0L5gvy2XHMuMcltrKK4aGPKTEFmqffVe6SjEpbIu1PyEqW6UuhErogzlD1JdUutao9C
BzKIB12aHyzJFadjNamO08cxa65WoYOch1hcJUAB0NS4iWghk6q8H/VEdt7/VZ/u/g+uC/JRpnLm
hYMoaV7Kw9NP0q1/R7vj1GqfpqCIUMK/Kn5KMKkanOhp/mdLmXP81nX+AuABaCrY3gHAxUR70uLS
BgMHvoTgqUP5f5S7hBR6aH0qPmHrtY7+jLGJMWNw6MiuWjGDrpV/C16Q4En0Ywk81fBKGhABCSqt
6lqFW7E9BTTwAnMgBmgkQB4h2YZa8lpbxTRVzLTa2VxU2dwB55ddDXeFI/+u8TWqFH4GVRTxVT19
VYM850bxr47F+gEDHLGV9M8oU6BHf3JR/4XqaSBcUHenpVyuHVR0I9civOs4Tt3XA+Di7l2pFlMF
aVmfLisiI/4O3gpzIHXi++SYqWeCDZXp02tcSdxfVfdS8mrIMv+YVDdsztrXZxPgM/RVo372Uo8b
U7SLr2Zj8tyyQGRwX9AfViAnvZz9GGPpAJPgKGpimiRVs8p4ZTRDYedX6/Nn8Bp9Bu9xNqxOs2Fp
XprXp3c0cFPQOOOLkSigPexQLHlS5La4wMxZZFdHOoYLfgqwVG70uME789vYfVaV3WFxX4lqfjzS
OUqCxvew3qeiVfCDq50j+8cLTl3woZUwgojKUPI7qlI9LhDyqLgZhKzVx0KKddHdVYdSb0KxVmRH
cGMrWdBVAaXnnXoZjY3y3+WnoEMSV2pK6IolMVQZTUeu5sup240IPNl5mW74d9/VqKCtPtMUwbUo
9mg56PCCNvviV9bW7AlqsrR+3sTJ2/028S1UlFFQ75c7L68MjTpjCXGzKhpW89OM9m6I0GpmICkE
0AwykJy/26FLTa9ybIIgW4gljSGVM8IsHlqo+TMPo7yFmlKIipPB7JBAQupoqeLE/iJN4BZ9cCQU
TXUeq7SrTQVdOjTscciC9Saa5uzr6ZpjTFbHIZ1IKit5W+Dq8Fcfmwj+D3DGqPrDYThZXTNqPqih
4eoBszJz7tBTcVUL7r1o4/D+G8PHy7X3veuO9pIXaC2nABEMMoYVfDx8A/f0EDqAsu/xoJA7GgsE
lTYVeDOKNP/kcHiY5aAeGD98iEKYTWyWk8st+uKIsyPGhpQUIp1LMXLxDD8dv9i3pbEoFCTyGigO
zDD+6kfn9W20X98JvBPoQRJ1yorjHSSQWz6B6EaatQ/mNAb7Q2DHoSbjHd2UNHmn7ZvAKQYCcBP4
nP5hsKl4zwf0XKR/DdyrzdYdvy2kXAHVFVquPDoQJO5J+xA6BnQMvzKrwmU49/7OJL1hq44G4bCo
0y47Gzy8xlSX6pimQnShi5SWPV/SYGEpCEeq1DmegkrNpYZbH9f7cPqfcLHG6OlXN9O/p8MqlMjV
5+XjzzCs3TsPL1nc6BfUcK67Bka0g5uf4PGOFiT/ic3mac7mJ6zrtSU1DAlU5xdfDQskfD33YFJ1
G77l058Vfzl6DeRNXhk3SAIQf7CVqF8CmpaVWgmILnPGd9CApCVEVTuH9g8xSOvYv3Dtcn7tgAa6
R7+e71msEEJscccGHgWQZk3f6XGzYuOZTdQQggwPioc6P+jyoueZbIpRIWtWq7ytQ2QwTGGghUBC
ZUXQNiUNBNJb9s5dJRdPSBwuN5YI6DG3Sio7+2kZsGuZLXGQFKJW3mbLxvq2Tbef9WeNEovd8t60
Qpcy2yZqSjlx48CuJCjD5UZ1+6aTquJcIl30b6fVccXagJqH1YSZa8JEYu6wPOMSz1yB3XBzDvi6
HGG/XFDRFEHlo5P9pkRvbOjQjy/O4Rea2VUJzHLT/uClCMpG1TQoj6ojzMhHKXB8zc8oGnxl82x+
n97Gn96TjTfF1VFKRx3yarvAgyGsxEnSpAoWaZeIN83HfmriZkTr3XZIGzkqE2FvOKu3ygD/mAvI
usF2K7ClWp+buw/ZNFiiztQQoc0awa3WOZ4Z4rcKgphn77R+2C50HnrsIjGhGtnBndfkaRpo9f3T
Ot7hNASFeZkCPoVvKLXtOtjzd8bmFzlvFLRDVJxowlWv471Eu/2YeODWrNltuE582qy+DL+eN6bh
c0vweCQJgmQcHBCpdysdc6q6tsgfcmAi6oRODsoDLv6h/G/hvSSesRJtC2S8wNSEkFMVBQkqnJmy
9n52Xnz+ZE2oo0CJRCWQX1hBISDZlonTo9ZMNk5rI15t1pMlVVYOcB4lAqwZ7psCkGU6pUvzimFB
y8rI2ri7uZJp/gnTXV30+7zqztf06343KRgrY7d59oK5I09IWgWUOrINxETQfS+ei/AHKS2wQa1z
pS6vhqhhcESdugmU/GKQ243h9Hq1LUXIboPYHZHvpAZCIX/aBlpSPVj1NYu0JOlRbaTcf6OkIBVs
2MlGGbt5Nqr1sTbps+Pv6d+kcj8RQ17WUJ2FQk9LTxf2DIodYkdKhq70vgiLoiH0SPnMvgDL4Jt/
HPid2n2ZtvCji0tlWpna82ySTag3z0/IytK/FCHp7e/xx47M4tnYlXZZS91jxdeDwkmDqjPqKpta
HsmrqCXa2LWdRpgP1IYZEQX+QyeMG2BJBVoLLlgQPXEokGPJA/Wg2H+6XHGf2Xe1yqOeJxKk3k53
NUT1gNB1x143JgdEuzIzlujXHNlS23dNOhCMyEmIiUZSsIMgUeLSPbjvwCIzBliK9cPzxdOYGtmR
rixUiq1mbLfPy/OSiTyzZ9IS1/Btrg2O/tF/ULSkrLPpMsOh0tuoUvQ1E+4iq3v9stxSlD58VXCG
OQCOmVCnSIiwJr/AhTKnlXFGUhl9V3f3v+NiH7nZ6rjIVi8Mt+PvMig3I1boaI2UQYus7LdlXrPn
smlXe4LmsOSfGBMJ/asjjPfyzBv7fsaF0RLWAncEM0LiTPINuCTeJnSxRw2QbHybq+v3e2Gv3ot0
9saW7jKT0FtH3N0L784Auauk3HiZAj3xplVaLIqLymZktZ0GIR0ZsYK+Yggdzmw6HSRkx1rs6j0U
N5wYJIG5TrLQuCCOMtrPIJxsUJ818HGQz8JhcGWTL3/fe6fReXbkcpjg6MCeE9j0K1eLpr3/CcqL
1/eNo/y3GdPFa8p+yajRwCEW/MMZxYBuQqEgatKoh1jGWN3+R9N5bSerdWH4ihhDQAVO6fZeTxxJ
jAIiVerV/8/K9++R7Ox8KUYpa835zrd8aWftzA4ifCAIEYL3ntDHdghF6dIY07raZXSv4D8wr31k
Bu27Fb7tJMBRzCoQg2E5BsGMDGfD1NM1Zm758bkdP8YPoS8UXPSb9y24zjItsNhQBdtZcBwFF1aI
BQqS5kQGnFhVYwxTSGS2RbwV+kISkGBVQbZ/bB4PACWwH0ZJgnOAMUbjN+z2yeSde1SiANk9TpCA
2SW2R7NedlGC0oEvEeHlHhBQfy9+4mxPHgC1QO2mNOCKU33zUM8V5vQZlpJi6JfC0PgZL7rAopLD
riwZOdSv06xcCI5nvoR9DcXkiZftWa5gJ1C36kgOb5sCLmtIrF/L+agnAknRMAMRWn7RL5W9WS2r
paSY2RpHdzojod9/+xpYywicBYX4nxeSMKwTPVYIGRmL1z+tIA8rrF44Rkg5S8fYDehDhW+UCGbT
pyIU7S04vH9uxVBCaQiptLmgiNtYybR0CSz/t0NOAMZj4MjyXrjJ59NeXDGT6oirzPS6yCYNKZmw
SxBRGnCuqceNP237PGGA0ZFj9oSJE63flAfJ+irPq6U6b2gABVw0QhObo8ehMJpiPcAtBzaBRbA9
JKnofQbjcsfzftkvE0jdeLDFqc3OlvnVpd+KH6vcF6OrsdNTeoKZXP50YmDtiMl8VpzbBd30b/lb
UQy05oBK+rvHS5bqcNVc31Pp1A5sqCS0pr/KQeEnwL3AAHHb/6muRSI6vUvEuIwiwDCfUF87t8Ap
9mhMK0qWFFfaNoMS7b73qJu2iROjV9UnceLVW+RU0xYK4bR9O8FytIgGC/U1HXdutM2O/CoPwGtZ
Q9+Dr8cX+VJ4MwftjFvN0TZZtypRZ1o43CKrstXHrSLbxKDhhMzC0niGKlMnprznhCtmugx7M5uU
yIdgWtcmtn3QizltTJ0K67XV3Li0o/c13nPjY+X3DK04sLnl3mzELVESzmfkdOo+LjZPn9N00X/j
S7yXqHGINuuwTxNvWGPH0PABW7cDCjUK9g4mjfPiFgfhgYqHDCTDhHvkY2Bg4I3ApLI/QWGiS6ih
l73x0o+W2NuC8H2mYvWszv00OWobHJgL7ohFyIweuApYjXPnQowLliDd6Z3IxH24h6zAIQcMf7lS
shyihVgMdhmkdrE/b9mhV/1G3mSFywAyeWCZb2kb4cOMyZAjU6uP5p/1awacQNQddxZXY3NMMBPk
OOhvpyZ8iKR1DBTBSFpTw5rs1Nd0J1Y32gk7Bgac5J1BNUIFxc+UMMKS1dsJ+yko3e0oLuGIEpsG
fqNSqAbTVrZGWwWHhKq57EXsFnUD1SN7S/xdm9FJ4WCeiu/A5ZzR0VwFVvKaloQ/PK9vKB6kMpxi
ahVmQpAtbiwpJnOHwTq62UwSiu8PKx5DOqgxOK+Cqs/KZYM79qzYNQibvTIHCXgHrkz8i7DdS6nM
s5UCJOunS/4tYSPGKk/fuMixV18PluW0R4ghdNjNLPyiQm8LPwd1hluurHA40OAiyvNPYlXd9wtY
nLHH0y6MFeTYVQtYvq/h+39M7V5EzoAikgEd7+vh9anZ+dvpcTOOfHi1vL80M0Jq4vaJO8JpovJD
oIAY1PcSMhyAVU81w0hG35XnmhaeTgMvd648aJM8rcgXI5CWCFHCaBo7/hrDe2K23GCkiIv0vvdC
A29q6JNcVm8+xXyNRESKQBAhRihvSh9naJg1BOafIHFa2JKQWtMZ9tQUzYE9RKcAeaK6l/f8Hvl5
ZRbX5Koz6wrMdMcMMYFQgBkt5i+tCZFJORWjJVNIW/Hz3RgvPKa8qxrup2T1Q3BL7O6lCfwBxY0h
lEVWKM100nO4c5hSt8wOq+/8m70SUtwgs9KHCjf6If8EWGFXVvolvFz6+d/ayRgPCMPu5+kyw+g2
sNXAls4x8BMuL599sS7WOkKfbehrQKiYK70xJkh163b9UE5KijXOXY2VLXBLfCxSpwtWylLbf/7O
1S3zVIgHJSEw3VQ5ER3TmkXq1Jv0QuE++kKBCDKewBViK4Ol8yWDFvMygXy1tbpmUNozBqg27Qpz
R/Gi8fznYNUvp6uWfTA1KAtR4quzKHbqa9F7EhZv7eS96mhAGMtc+jtlLPsjYE6CxRQ7iHCiAifA
iEpYHQr9IPDQrkdVuOcaFlsdVmb/N0tEyoIjmjAFAHH9Er5t7c/ziKMAgAFVCPg1k3hpL+1HF42r
68QTjPDCEkHRKl4YBvMW4Zgi3CyN1W3z3IbbiILpvc3Wn32Kgw6HlEVD6KjyZbQO1sLEKiJG/iww
MQWfNGGcIazEdEfE0ZcQRARFJPNeYmy9TxxhjyuG+9FUUM+EvW50KE/5t7hxTuUf70dfclkkFm4W
AbYkL0KSGKW7H+hzYz93hS81m8vu7aYrGDIA5ZHzQPE0LAjBIS8X2wHU8pX1UUxRzn3INGiWKdKE
ZXAW2A0jV+DTDzApBWSwYixLU0xj7L+AMtR5CYdWeG9K1I7pUSB8H/u/I5pgnfAvAHsIsFRaBeJq
/C0Aekd+vhHYOdAQSEiIsOoAMVOYM46+iVcWHDUA+xUXKlDGx7kR7BUclZ3wlhdcMIbjf9XLyx9R
j/K2V1o75ZxLDjONbYy13WtO3w1QVKmQW0wD5zY3ZtSXYD+AcetidEJPA5SazwagIf54bI0wYoeA
xj9lpBwI02YltYwPtqUgnCB/XqF+/FcAy3MxxhLjKyKfuNCkVbBGgwMonntsXPjk0zrOMld8d8Ca
ipK23efb0by4Cz3t0/+XkkmBerzBvsbQUzvfPCA3nkm/z8AyPlzDBTt1OAtnJDZThQlYRgA0NXYa
PARAvy+KMmFdkxE8zG6OPwSyiKUwYcv2YHjzlzM6vRc/4xWMNhTh1C0mky3te3gwXB11lx9uBpEt
Va7G6M7uLuN5Qob0UY02Iu3ZrQk9UoClmbO7eJbtX5GdtHjv3BBQjid564XqTrlojBLmBmzhlnxx
gIOz8ZpiuA9Qc5e3PMTwUhZXud+29MkI+xq/Tn2ZnLf6KH+WCionRXYDgs0y4yLLThSu2MuzzpJa
Z8THjmZeLpiZoZChjPLy/ZpW/mXGs/b0almTdmITxQvvSbn5mqp0GkxVe+FLPOY7xi4iYKqy1KeX
gnyHTgkx44ZwUluVSLiZySqHFMrd4wmQM+9wDstZtseMzgw3I52htLLKjj6r92dpJAjZfQUmSj6T
cE5S/dFF2WJEFKQrcsbD9nCLTw0Xi0O5E9/rbmac8wxKzxYBpbwfW1HiNiG3QW9gxWKomPuxQpUM
d5/EYJj9udAnxnmMSoOIGLjJCrMMKl/xG3yuslrHHhfmB/blPtdng2NwMagDcU6U6OrJePrQeEgr
1ZXpXMESG64SrkhuMvamzglgevwE89svVpPaveMmLVy8mQsc+d9WgQR/2ZVuNiF2WB45ieFH2ADJ
yxoqItc1rpj7fvI+ttK0khdSsQnxAEWERyCv7ia9QG/Vb2D/DSj28Ch95/jJ1MzLBvcG2bFutRqT
eUzfzdtKBcZJ2BUDnJtujHuoXB8V5Z0xibAR2qqlm+MHqpofwJRpfluF4bZqd+pnq+U/o3RtyHti
GNnAn4HTJjPmlcbYHjHeftpqbHNhCJbngv+PBhdld2o3KfeqgdclxWGgTrjOOpQ8k4q1HP3dbdZD
wZd8IL3bpNfdoLcJ+SL0AhaH36Rfz8bnHy+v4IIfWcxCP2iLDporMfdIl+p3TE523RwVyb9Rqj2x
yW+YnbDAUuFDhGp8A7NP+HU8HPy6Q/qcDkJA2+Eur81k+6YoP+WQyIbXdojVQQqztme5q+zBSkMm
wp0I2rAFGjGcGqh5/V6MEysHfoRIf8FIDmAIkuxxhMBftdIa4ftx8NP93LaDK1VTNvY/ua1nno6e
XEOqYL4vVC3Jlr25FkVxdykPTMSObYabfzeToOXrMOIGMc8heADKjBXr+bJRWWezFgnMYBdi64hd
yWNY+ARmwgX+QTQGJuUiU+jyCaZ3BHr0vrEYrkDDoORSMjF9qqxYhARwsBSXiyA/azAlcSk530jR
4o9Ps94cPW6ICBaVPxDWhOxoM8mjVMughMEpYiYAWb10+s3PcCf9PofMzP+up12hTNXGTr5CuhRP
j+lwZkPs4+D2DRnkHqP26/l2lW4nJWLQDRip2G3pKorZKbZEjYNHDOGe4Iukgj4ZN7HjfpAZFTa9
G6YXBS9ThWvFEDCwmvfqqTk1MzFOCaA8sfVDO0UzR5Qdc/LADbmmRlOukwGzVBB85aCSyYoCghUz
qt1qaEOT0ui7HBkvvEFicfHU4tuZ/DE7sRIw4tPYhGhd2d43/b6NKP8sdq0POJ02TRiwx5thvcjg
VvIkKMIx0GP7lIjviZakjbysFGpTaaFdyaS9wrhII7RPJoYI7uVOtcfH4dMqxl56aGG6UqZTzpsh
ZdVoQiPD4hmvDcmiG9OHporJMmGBm2ZZLYa/iNlCFmH6lcWHWvVlKmOWD0vFTnIl5dNMhZaTLEYv
Kz9ofprPafiy/jfU1wFtAJN2RAFMgqe8Uhrmalmix2iW6vDAI3G/RLB2I1eqZsnTjn6oR2WgRAxJ
3RL+QG1/MzC582kd2jdK6ZwtxEdt0mHcJPnt0ENXw5YjjWCj2QmZnqX/orD/OCJURLCPjLErtXYb
OyGVojsg+oMAHm20DNGoxI5OJjtIQjZVwLQNd2C48LuBR4GbrPHI19TZLXJHx0z2x69DMVgVrOhW
oF4krFYTp2lP70qzJTjD5bwIsRs0FtFDkqwq3UUEt1GysxYKPwIRAYZ5OqAnnjoC6ITUh2ut4OhT
YfFtEdkBr5E8NEF+kZbCs5IkztaPG0ieOgImE0oj6VkArsrslnvtZ2Wsc5qVOFqHvQ1PNPodcmrQ
PqIUQ+COhLjyNOR4H6f4myEwY/juNSE/Cg904O8N5dahuwN9r0ffNy7Fxq2btYw04TI6M0Ne3aDB
5tNgxN6HL1ccrzp9LbM7oGJhQgVLTLiVZZdXZ3PWsI38Eq563xAmthg+7PNZJ8KmQZFp90Y7afVe
omWm+UjxtyHKY63c9XUxYeNgH1K4IUHvQDxQFRXum/JOtiOmCeD+jxHnDSUKnpIKVav8dD5Pp1YZ
A9laZMMJi1oLVYcBBejpVxJTl7k83Kntph9bXe5oY6t90fkwX7TVdl+/Zp9umr4smrEUsiiq/D/m
6rNxk9Zq8DnqvOzat+y97k1GT+W2rRVhY5S5pPgWeARSSP1msTfWFjVyIK6T26Zs1yMCE5545mKE
k9l171kw4mTisN77InZUWCoA7Q60+AAPvcAno7hsvJa7XrILvEHIdSHoOHcHWNLXq4CiOmZdkC6f
5LuI1xXPEyUazWnxmgX0ReXsGS+Cz0q9bat02sO0S7akoX0uN+tdzFJ11eLha2vcGDFLEr5zjL8N
LMbqdQ1h0UnuVF7WEOXrIv0eJRZM5F0F497CUbqypNlgg2/AucPVDzOLnkKfETeYIpcU/hAuU4K3
O6jm47ddcjsgK/24WPVhEhpfIGJwQO+pYX1q5Oejn2YzZBeZjFwuJMu4AuJewC8q1tDSZp2IKM5B
UVZ4OsKEE+40Aq9NIeMQuIkJzosu4TbtHCy6JZTmNSQCKBhz7Y7xD5fG2KyZxSusFwBXMt5uKK0o
q28r3VPPg5efJl51vL0mAZY+VDDZ8h1PgVVFrVV5b2U6YlSn2R/iKeFZpLMmW3efLXetMr/1i7qc
1liYYHE0Gbxn3Fv6YAr9AVbSsUmPEhFn43P9Q7ZIB6p8xaVGkuzBVj+o5P7N3mSqIAIJ1zAAayb7
fUAjbA3aOUxv6a4KI0gOTWonkp9iifIx+/QLCnIfrWFOV7Jj9GcJQdjvGyYjU1nN1CKnKnbvag21
2FQvGhZgWDss89hWV/ksPg9YIt0UggjLnDCBj5nQgpxjBJHSH3BuX0vjXPbWC9Tnr9QbtOx0ovE3
zg1t6Pn1lTBUNwCYSpMh6uFD1zZDRgdHym410PR/zoPwUYW/QLaWvk3woZp5peoCiKN5605Kv+I0
pcMNZuJwLuYU+RlsKJ6H9CMQMNaM0Uw5AmxNe1fE6nLwGTdjR21CSOnPdOwcmdTXyBRYl446uS0T
b8MrSB9YnsMm+6Uw7+gLFzqcmHOFTHnMNNY2vGRh3OV7GFiIBGVDzIq5FtQ528+Ye69lDDCSze6g
zpicM+UbTnphd/7oANy2hD2CwqxlOwQATrkbkQBr0zLSOcNL5BNYtf08rwG68l/ZbhYwByAdhHYO
ykF7ZSXrkWSXLAhf8V2HGEF9dUyn6FAzh01f/X6zm3/u4yOd9TCxAZabw+BljlGnskVgNnQOGVHv
swlQK/FCIMgrzvYq3JZXWr2DsWWywIg+2I+hu4zs4aLica4jAIMYF830hOemFfyyxg5h3YhIAFJg
v1kUXAzj7yBsT+ASzZEu46XBdWyqMFPpXSjCOyRuEFXwxAyd8TWKuY79RLXyF3KNZWF4w8ennAAS
1jpTw3HiARMoIBJLxu84QJHhbschf67ec0Go52Ro3bQzbbhqeAv9QVPe0x+/t8CNU13Cg7QuJwxw
dMF2ZIMGX2GR6BYtTluMhw2n5fcTrw/sZ+n2ujfofB3FGNbrbB7qTrMH12CP1Y02cpRsVlbzYF8P
nRe3OGr08faVr3mm7/JY0eaxIg03byg2jTc+FsCuOk5QcKLt/luXthGz+mvO+o6CdnwaHD4qmdwq
E/UAvm62MdYx2wD3jgDqnit1AiPBYj99bbmKByNuPZgfsKQgkJ60dTFE8ghxcQFLk0ty7FNflnNY
3NG22ZWnF4u4zx6k5Ax+YFiNt4NtTRt26XzW/kAzJUbiNTIH2NAyclDnBvcFcOBHB8ZPnOHNC0sv
JjRnSGjRrGKTS+dYs45zb0C3oDgdt/wORcKWyDCSDTvYpNBOdp+pRs1PR/zQFvouwAfSox0TwvDW
ZSRdPN6KiU71HXiD4XxQTUvIbECeP0GwCOmaw4loAEoSykw9cYcjqx5A3qAWAZ6XZ0HmUMh1lpEf
P/CC6bjDLw3+F+KkYlknu7G06uDfPOqvbPtek6wOg662un2+rgJEZ89m2r8ZZaLfGT89dKvY/Mhe
p1oBMz5koPDr6f2N6AQ9VgoZjITWm762sGHYMofF2Qx1CNJaq93c+FzziiUhpDc0bDFGcsWD9ka7
0gayNTgxYqkjU5FHRN42IlEttKOh4TfjexvNYLVNGXnDhpOwbW3A8iQ/xgVZJSOCnYiL/M9Tf7Bh
USKGh7wWye9X6i51JLeZ8hHT+tcDet3Y5o7sdyMYWm8eVeS9yWtAlv1oIgy23idlKT4T1rL6Voe1
ZFfEvN5HSE2MvZ4j1jPsMLOj52PQzWnEbrrb4ZxvAjRihLElaKvxqQCLwJeaya7SzTbwk0V1Cjaz
N2og7TK4puDkJ/WCzij4FSqFcC4dIfzvcTzJlhiEi2TwEoM9gxKhjDYDdspLG65V+t3vAK5/Zjbf
MOnrlOZYXJbV7omrwOz5sqpvJpY1zWeHjZVgxElQ8GjBqnNn2hWGzy+y1IOtsIogbh7oQrMZcM3j
B94Bl/AJwdjJA7/BtQebgNciZ6ZezpldsS+BPA3v6NWRtg/J08WehpSgiHGO/fwVabwdyvDe+Sge
l1bzN8xR+0UGy/7LaPhT4h0w/3z7aY/yo2cZWCoVJRWDY7coXXREdHXSo7mZL4a5grOMSs3Nh5A3
J1EqQlDHkDYYpw9p76wIEMmYSCO33N/M4GnKLFnwVPgdHRa5CWc6JhGcRe/IN7t5ceQXUrjQnVl/
dbSc54xV5PJi8z3rHHQsCEI7xA+YptNrIaAYbPZmuecxIZ0WR3QfquRAFw+2xoM/XMOks8va65VF
dddvXrmLrvGhi1hpuozm7Bqp2/j8fLCJUdfhe8T87O3dcHH2UtyVUnKFqINJ9CPWZjJepjcbdWFJ
1CETaPdzRd7J4KteZgcdz1UYX6jUZChuDuWrQikMx3+bbdCmj1p7REesg48iMzQskPyQk432VT3U
XvY77sHgTY26V+RfYjpzVuZQ4tAUcPxYqb/6a7UrNsjhIdx8dKs4DphXHhQRTfcYnxlkZkvFbbhO
IP4IU0ecFafLJcfIGZ6Dpba44TaRTW/wLZCnX0SKpAgBh7K3rYhoJNPLKw5oNIRWKtl2c/mLtSUc
O4Y3Jp47mIkpA2ttPnv+fKg1clOXrMGe5kmBHQ6Fm0Xd5gRqR5r9eJK6w4FJMd0Up3i87sm7pCdY
8dNJbd9OjGaAUEYefSECTZxF8cET7HqzYpZ2Ua5PVhr6WSaepZMFjvKArjXgcYm+C+0h8B2IesGQ
JaOqt4a/1TY602AHP+Mv7DrYS+BaVstsTRE7OHa6+JKOdFDxyO7oHtWRDfVaUVW52Z36sdg/Ieb7
1Cvvpcz+2ZvdlZQFSl9M9oqVaJJl+3N/FVYWivAEyAR+/kVhB/9ClGA4SuWgIDBVKfEFjdX59G5M
RnNrE7ywabEJTC6Z+N6TKx9Px0fGNQBF+sUUbEGHEWJmCMGmmnzg5NOrMG4ILG3XbbQ7dSvlRCxI
xECqI5blPSqYAxkemoWacdWNBH1PAbAcEhAFiG3nvmI2kwFZmNAvXubdwJsxmoIxeDD3E689NCdY
GO57NTyJOEf2UD/BSJzsa6dj3Wv8J1Es0O/MIJvHr5+g3YDWDkeeNIkOiGu9kF4LHSc/jFb6ZdLH
BQ4OkEKLyQKrsFNybg/d0EfF3KDxKzzOOXSP2BueImZQ7M1OqTiw0VCEJt/DelnjNnglVlJBnKEo
uMDHU1Qa9G896wAWJvUqR26gpdZRHi9RbagH0AX58Lk+sUohB1ERcvFf8Vk0NSgaoD8zHWQq80Mr
KHKvRSj2+3Wpr1W8qmNnnE2SzDJwOhPqSB4680JkzlAIeRN+5SIT6Z9lenjCiZwJ0g0nS51jckwd
2lFbcoVbEATKv+yxf4frZgmCtRAycVOTaPn882XPLGHXwBn405AyJYZtQDczxULIFvmmf2/Tz5WV
gueNIMu4vDInyM2IESV6c2GiHrrCBLPwOrzeQ4S34gwASfAm1NJiFiXSXr/6OsKnQOSOYj3t4hpG
0DG4EJAXAgZhFyc8cSfC6FdoFcSecbO3WwO1xufPc0YwEpcoPBPnP4+jKctBILxgcey/CSHlofWm
BbLfr+lyGpi+iLcxLhJzNPGUkGnzFDdYasLfCRx6jdVngf6MScAq8R7Y+tsbv+PsA/ijAX6vQhcD
CqvDKvR+Pwq2nOAMCbvzsSf8H4WvYCPclFffOB9uEpzvhEbCDWHAIEJAvrmKdOx9EUd4EA0QR+zL
w58Vno0luHBH7M3JoC1clTLlteTYoqjZUAQ6Qtib7mCLclj/vR2mwk7/Y+FISbkoEu3/yR5F6jSV
0/Ccc1PZYi8WqZkGQbnNn3uB0PGLRT32hR+s4EHC4+Q1Lrs9K/BGWgdo2zHsfWOztE6aSTwtGdKh
50stFX2tOlEjsfKjfueVYHe7LOzbYYi/0AoGuDwZH6WPA7LznGXRF8MoCvIhDoBvaySvb7Rhhkft
rTJ3wpyGF2VYagBfnPGEAQtLcO6Px01jivfqJIxKOY/H2fUsuEipufjei0ibGxZ+kCksmqqngAiE
jd3bPJ9V/K9gbjVmNXvajKitu3hI4Zb9meNvLSyuc7ztVnRUs7d5vf4xoEVEzeoq7GuFfERzFTg9
EOHhagjtSMV5Qv7BW+hwFZrxDv9KmI3ofpxoJ0wt0XkKbQxXJRvKHw8P8csOJMpmgqgfIQJjmpMv
DZe9EgRjRk8Y3cxq5PY/pGJcGHB/npat7fJj/wO7ATHEcNM8xkgYgnOywqIG0JdH0GFv3aas5uBr
A8CDS17PIZ00PYR3LjI5s2U6csUZaw46k4DmAyLNAmHb8IeqpAztBoNArwltdsZuN+oR2Q/OGdRp
Qrh15Je0v/dPZ5dcGid4jPtWdmJwz9wBAwW+Yww0tFI0LNehA9A09gYVfmdOuNGAfSkOQ9Y82rjl
yJX39SSTYbWEzUr6RuSvM8RJmacgcJ3hZAQFdDQ1tgR1RVh3wY+HNKriA5LC5rORrj1x8VlFK0jY
AN4aCnlmlTbcGfk5DyCHurT/DcyMo/0+3Rx9ybojAUKAGl/QURp3tSFoQcbKENnNPDiDgKuCXYNN
dSXuRZ41tTOZdbzfmadVdJ08acx8Ytb8XSDZ3W+35Btsv9gh55Zg/RvMjVeUvIJiQf7KRtImEtwY
GrhN9+Ci7q74Dn0QtwPDa+arXAGqMkoKNxhGFZfhVwtp0nr71ZXJNLPkFGc4LzgDauzxUQJiL9E/
gesnLoywsQXdTON4ZPhexnuMqKaGmeyFk+U/v9UhkQTC1VVw3LG7sz53HZ4RuqVdm5jFLm9NOEWA
t/khGNhavfzsuA67FyuOfILQ/rT4MSbMFgeT42Ybut/DsFom1ZlZci7GjJCCQWHXDHHl0KZZxvX6
yTRhFhuu+f7FyFObgVGA9pSABbhWEDZTCYEg5KKnI6yalOnNiX6NPzU85MYPuqd816+rzINEUr6d
8UtkrpBA7ipT0CcWASlbyeWkGD4aymCHUDpa+RaeA6sG3F9ghZYuZgtsNRyA4tnvLQQOWM2DZAYI
DHODDy+/L+jnALbqajoMNgkzHk6zlZUeht3NImas//JiWMTtqUsteQ8Zoy+x2wvW2ir1wdQqH2MR
RiUWYiBuxHl76RtzXFg5UxioOsWZZxJQzZLDKWCd8jgqfX1KHilGh4xuV5gJTgpX2eAjzWbwPab4
2YEmZ8iCGRlbqURlDW5pJoWd0GUPfLDHUbgNAUe+4Kl0zQGtC68OZQB3mp4Iio4BSzf2FXz3Kuv9
9TpKGEC94DlSo6RORtnIcWA1gM3BxBn113OFOvRGUUO81HHMwAoN3uwdwDJF/PICzMy4F6xs4HzQ
+3NHQwUHRiDyAnRyrU4S8GGSPzqrGZl9tqk6n+l5I0/jJxOG6ZNy9kxyDWxHjPWgeraHspsVbPlv
E3JOutoFGywTRhd1ZJF9xwEsiTZ4YWc4zuiztpnmt/pkfLh12yHGJiMLzhhHGmqvJtsvZaqVzuAR
1fT+7nOJTduHEX83A5Pk6Aym44OMJ4S6fMugdD445B8Iixtm73NCuHIboDuuym7ReM+tvojBarJ7
uB3iRt2xEU2FfBCKHOA6I/xNHyA5Q3fhvTYv9H6J3e4+O77JioFShLuZeV39zQLFjv2yWoZjqoUI
lIAnaHUc4DFjHYsUC2PGLocA5QM7+nbtz3W742rQm0MxwQF72Q6Wb8XLerd+u6P5wNEaV8Id9ArE
VHPvrJ4UW4fB8b1syMkxrBBIiaE7pG6gysD/gDKKGbaplrNCd0eskDjGeNhQzjRUDejedzhCfGfg
gxCuaQfAIts76xg+FuTP0aJwG5mjNauh8lq06Dom0chC3eTLREWy/FmIxjF23ygwtrkEnVvOAvDZ
y3uOZ1fMM3uwEZyqI9c7C+9w076+M+IK16XhSZ5KG6Ei/uiPdHfELIMEww1sKPMDG52GnC3T/UHh
Ztk9f5i75Dv2IN5Hv3nhyL/RdcQEb3tbtceShmJg94aT37C/yDbNykC89JqoDzTlk3KiuAlbvfVl
GQ/9HEqLdD+wlXm1MjBwe1lFao1xyYGFKSOhPd04qdaTCpb78CNsA/o7IsYxuYWo7OV1vHxZGSyA
FGEjvhedVaJ2h2scOGMuP6qy5WDPjBxqmkBZPPTbv8l18D3u7eYbfzE3X1EMVfd8/Qdk3bJV9XaN
3Gqw2d/EL/gOj+igo+ylVtoy7ACEYSE8UBtQt7iQEN/QYnfY0yBdw2cGaTSZPExwJxAEwTOvfKiP
N595DyxWktue+9fkgwQ/sqJTcYKmILNQwUFQITD4uEcg4C84d0/G7ANM1yI/6ifSr+olM4WBAclR
bPT9Q3frBcDjWAMRhB7WN2Q6hbyMGeMFErrGlq67DB4GJxzqZzQAh9D9bKKtTF8yAaBxceNg4HHH
mJaRNzeExANlNAa18wKW2cKNVOCOPRiUS+xbG/yQ4TZhdr5oaZ+j56UW5KAYyigo/PT2k22LaRx7
cCMHP1B6Zt1FRsHRrfMzyRWY9qLX/rn9SOSbMoSaPX+xwGAFKFDHVKhd2M9Tr9x81sx+eVoBap94
wQFjaq4a9s8QReG2v1kQxxLMxFoC05YdhqXSjB94137/njxrRxcGHF4d+X3MGOWcFfcwnr9GR+Xj
qBaXZURMFlbTzUqtrlyuYEJAOsvp+65I7IlOzkY2XoU3t9hwdVvy5jPjOXlQcF5OvR4RvpaJmW+1
YHFiqmP1y7CyfuqZlkzwNV/kB0wGWWkC3EvIN8QUkCqvZYybTptInOKEATBHm3abCwKaxie0qpvZ
fmVP13gwPGJxZHoaWngFlPNXbQEx3WY8OVPD2QR9vjpl5Q9HTtMv1w0yOLecZ2YaOJpmP+/Pe0XR
PXR2QX5MmSzMo9cE9DXbNivmJ0DXcIQeg5/RpoVHJhBsI531WI71SygV6cc3VJz1Cm4m1Ruw8+gw
XNxcbK/WM/PTzH6TFsMGwQv5gGPS95uDk07R7smLZEqLZeHyR0ghuzKfv2G8oNn3x36AQ4egBYX7
fzqx+tg6oHhIalkC6q9ycjuXE4EBibeC9WCwJx4Ez0v+Qdsnekvhx1XQ9okOVvhwZYR6if+6GWgC
EzeUF39QgWZjOCTyHkSXrNm6JUQbnddDiBo7SKgcbS6+yhiaxAbxU6KbEA2y8JGKGbDgJiwMgpjU
Vd9YlNjCekn8CdGf4UY4HZgx//FkPNGvv4Unla2I4QCtqPi68IYTdqepTeCx0Kj11r8GTRjMCftE
eGxAj8zp1uIr4t+Rjxcpr/rfqwdDnGbL9qhNNbyb2BJF9yceSOd8iQcDnJxW9ukCvIqkTpkHM7ph
1cIC5QCjkjcRTCEQAKHp1h15jbR5Ak5NXBlrDS/9Lwt21hHohdLLU1ms5v3LZTdon47OF83iB1Rm
hd/L+yeG7U97MfDFf7qLLSPASIaD88cLQOBY6GGdMm8HXBE/8ca900+bpfg5uh/sHb8HWD3fR1hp
gIurd527trYD/UCpj1ybommwPLwxKobgxEQEJ2M6PoYXf8ZON9KZXWDqtgU1Agrwnj/C7SkRNnWu
DuPkIB+EgVeBiJAF3S13KhNZ8RvChRPbSawjwJYZ19Cm7HO8bNplardYUlJozSPmMKnNExAu4oR6
3O/CY55NmX5fiO+fSxE6wjAdQRylKx4C7ZL0Wk+9jw/I5gOOJ/AIWEFjBa3HyE3kzzGxx6h1m2cO
Tn8L+kCU5WiaZwpx2HdKztL/qGb4zZdFZIg4I+ShgOBE1oMG93E/3gkl2GDYPztq5rl38a5NzSMr
E0WQ4gjPpn9pGTF6vD9YgWyiHIWAyDNDCv+n2avJyBpOYSq5EGLsBTx3B7F6SWBz7S5kQieGCxHC
8noMvMyeUS5YR8kldgXqfeCRq+iPbDLGCJiaiazA50kEE4pJyEykh2MkcD0CtLvJWWXaQQYkroQN
IzJCun3bWAdkdd8rv+Rxcz4ybrKINSSa+nn6uAzBmapAgF7HhCpK6+cqWhgXEe99W4qv8vN/n1Uz
LAZnzak5SXihAQySqYHkmFEFtxWETM5ZshF3mwCd8Da0DyrmNM1Kx1SF1YKFp8bYUKwksgNs7Q7d
3pkepl8AzhRNfPyXmRP4X/weONjTel0khlUob1zdFd5qg7n4zW6OJfyXUJnKgOOyFa4Vd6laly9h
ZXw5YWCsWes1/7fXF7Y38ZaZF+FB1KFNFX9VfC55lCXQ8sQf/x9NZ7WlOBpF4SdiLSTYbRwNGgI3
LCg0ECQ4Tz/fDj1Dd08VVUDklyNbAM4606+zYOaOVXdbIHI3vlu4oyNexKkNm0NEUTrzJYkPC96x
efF2zVPnNJ53rSq+njn4FKbR/QxSbOsN7uaDouvsvEkjISZQFELW4Bk9IxjvHvz4TMXh6+67tABs
YCWQzr60v7/2shiC4YDZCavOgDkK3oVRI78f2rhiabdpe8d7J/G/cyJsPBruRtsAJsyO1bjfcWYB
M4pZo3sefCB9ycBeNnR559YthkXr3vig6by6NwxQBqfpzUx7INOsYCnq3s8Uru4+G6W5d19doGHT
Zj5NqR1hxLI6PWDJIb+Ba+N0z0nW7Mfgu/OOK2Ox9yXLXAufjRvn8UVCIR3NN7LRE0sVKPbi1s1h
n3ZvqOxjkGgbFlZLDREFP11KP8C5i84dmIp8Jpci3qPHgnTrKJn9PMIAMFujA/ZtUN7kOgfkdHmb
/dQTpJdWMEf77DVHQoCM2T/aWUEwEqMfHj7VvyZcOSRU9JCICqS5xpXfwOYtGAUjKadQ2bF5arSU
H4N0JWTWtFxSwio61LDkjx7gYuM8TSqkMFtQYC9m+UMLrt3bNMbUsSY7yHi9Zw/5ErBn9cbu0bwq
LnDnSGIPanPnTG+GlRxKL8UNjOcL8bI8RHDmtflSJGDxZQUpD2pliiniJwKkIStrgrVEsh7a5U1G
wsCs9ycYKUC1wtK2Vbn/fe5/yd29Jc0vwiqUwxjWfDxsRWSGgXPBt607SOV/uGwk6GhbsLlE5Ih8
BAtoCjqpYJ4XUMoga5DkkgqWo+OqQFWmFU9JhnO8hHjzaGHVDkmqem0cCRxIIpbgA4j/0Z6AVpKZ
tLyD51Q+pFtENpRueswKVi/83vuQKEtRMd8kYUnhdxSa76pvcGn2FEefHjAgwDF5vCBT87bhIlX6
7EQfC+WSqJabUGmY7WgStYube9EGUkPsCbpI+DUWX3Ieazv4Yvxy6YlCQcB2mR7LwKDNXR08q9Le
E5TaD9pvIBmKDE5gkL38hs4IdFGAOx/vMIHg2qDUbxaP1m1n5ykOIDkff5wyEpmgec3akoyGnOhe
t6HHze7jw6rIddiUmkW6CZCo7PzyiORT0X3Q2GpTDshX/WmcpiLhQG3xDAJFQvwhSRQx23FtQKoe
P9fs8p3tCAEAYhootG68gQv1cufVxhwLUQrMNNn+jDxgGwC5u0V9Vh9X7uDZhzEqUP5h7yB2XXE/
9mEUhxDqvilpllkX2vj0NVl+J3fA9GBXJvmnSxaCOMRSqqzbFTJ6jWfnlM7qLDrQ/AdV7FaWiFnx
vm00QmsEXcjngT/A5Xfv3p4OeNfSxQH/iqi4NB7URH5B75uRZlUpY6BqQXmFkgKlGUbq8AtBhuIc
CdfHznHk3zDfRuDPUT8FNV6zPOA3IEc5SDuc6ETcrOqYKFjZDQQW8EV/702JsCNKhSOx6d5Wx8bo
8Vfv3JufHtwHAAdQxtPNFoeTF1hQ0LcOlLBLt/yl32jX3JLR3EY0Tp6gVqVS+p7RrL4cm3OKOSBv
DOK8q4ui1tmFy0aB/TUpVJ2i4WEKfJvsqUTA1W3Rf0Klet6l30I4iricvdnk5DzGn1i+ZBfTYevx
yNpRUZYLQs2W5QrcbUQ7+ZcuccP8kvg6RnCLUAuBRrnJYxzsw0g/bUBuU+pyC8wZlFmnKUbw02oe
bHljS8OT1X94c181jzOFD4eJ9uhLNbkAu9igOugBOXgAolvc7p2K+woOZEleOiNQ/EV/ig0TwKU0
NRIbOGVy8Yvs0Y/eh4pLDIygbMfrOxelWx4/2EgOPg38L4weKKyDqpdr7gblm7tL6QOXUD7fXogH
L90C5BzyyYNFey9uxv09wp25mOjgNC6d6Uw4Rt665zycpSl37d4WynZfmnVs3tcADV4qdnZpHTdL
6zeJECiBmg8aoPaekNBCqJ2Wu/kLlTszTRHMI5ECSRLlhUSBgQrztFEn5gbt6B7uzr53Xb0a4HUQ
ywNBSgex3vtCPufkCLNxBmbwNlBj2sXO6Y//V/LOFQKCGRfc+YIfgse6Ysx4GfKza92GeEYxAbXQ
VgnnZSLXVq3qzinWYHKHTiy0tHbSEmjr39scCLjER6Gkx5p+RM6hcpS9FRjDiBLpIcRbthP3n0z0
t7pa99kRI+vvOkGYr8HBzks+Pac3+rJ5Ygva1V8qG9vgyjR5qPZx976H1kctIdRtCgfIkO58QvCV
yxI8kCJxM4FxCgDnwR2n2Nz5sPEex0B8YqpsMPhrEYCmgvPcWzuKjaucJxU6p7ZFDP9K8nOjWMbN
HJ1Yx+peAUuNiovqL2kgUno7n1T3+bZBgdxG+73zQQjwng+uDXpeVOA3qPtRj5r/3dovd2o5QA4M
F4gBIAwxHvgByQ37fGOKNCxVPNfrDq0uoZZaYThKWtMpDAAeUElNx+o2UWRx8i5+FMhGwl6cyDMT
0vUWh72Gk2sSLOZteowsuPnRfgrfOl7MATIyVK9WFYJsxFJ76JF9878RS3gdyW0v9gns+FMmolPH
UrGqMkc9mMNwCKwa825y7PDlWEkrXUseJK+ZnGOVrwGar+pYcO865NcI2DdQcMHHS6WkX79VDWKK
NZ4aYjmanWd1wFHPRHgSfeyfTrbSWh5OpRt7vOHoRj8YLqG12nk5V4+UR6kBxmdQH8WZhrIauxwj
GWQTg7CdKVFNNJjJTxWnfhpSgVRwjOEdy5+HfPZrUjbAJxL9N+JP8+QdO1TWLrtmEak/hh4AalCE
lc4FmuwW5vh0684REDJQhSfLtO/eIaADL4Xy17PHswbAXFR0WnsV11/HUb0HHQPhfyXpxyxJJyQk
EVferyupv+CDk+HB3RSXF4gmgJeG+vcwpMvt7JD/vpMekk86v6qBTvBiUfBYnjIHdG5I1pIEye2e
4JLmvWiGjIQDLgC/3VnnaXeuMuRdBqMRqlomEVxAmEaQkjUfwavCRTUwTJRVH6ZFNCXZZOy854Zh
FOXMWWMvKd6GQkNezUurpt3qzEZ8T4OT72fuTHJcsyWd5eCm3yIqVM6nBqfsGeV5p4cyUxDL2AHJ
YJBdBpGYtxuFfr8VpeBBz2a0VDQ700Ggc0axxvzFl3uzk5iIX2AvFHV0qLOz/EEHb3Mw0nnwhE6o
5NbNZ5uf/T6XtisnBWEx8rGzbHX4rrOUQpVas9nHhPwKR3zAEFdN7/8fI/VU1e/mF5FjQYyiX2of
p8Zmf2l9AQukf+m7Vf1D6gM9kbTqE+C9DBeyHvJ6DirA5KHFbg7GLJgWsA8rY6Auvu72rsnNeo8/
8Do4jL9MxfUHCdgAC1htVv3Viv4yw8LbHDubzcXabPr9VT/stw5mqzlkWJPit8KX9cU2HHygBSeW
y/SORLtMSImr5gxLtZ+RXpXboFuN1+IIe7HBnq9r+JzneDAkqH45+gadWrOhazLghvK8XoIpG5c4
4JmtyQhYLgv2rEh2tCwysng/knVSiyVdan5CNM6LBIbX5+qGMN6WFQsHbYYMRDRwPXrV9Z/QCTea
Pwkd8YfZ58u6GZC/4OUX/l+4kIckJO7+rSnpL+LV7gsjw9Vq64JtWIHDIX8vc7nLZr9PnSGSqop6
7cWm+u0ompKzsZP+c/27kbFQUmsMBGcAOLgmswkOfSn2SCxLf7fcDrQgCTJsKUmWAV4hh1kDKSgD
8Tew5yrBihz3ZAzxMzYzzBHJEFfIwZpa7sfZuGEQAQ2Rp7IG2e+xJGPkajJPAlIob+BxXfXz5e/K
Qkhw5E1LdZwsTzprytL0uAIFpk7L29AkIq9Tm5+M6nSeikM99IcaK61V+Gpe0UB7NKFGSNhCzITZ
sgr/t+zWSIaf7Xp07qYj+fBpiuC/R1WmyKoVPkKxc0mEyaKRvLHAwZ9rdvx1T3Wv/B4CWiJaPe6c
x2n9SJxkQwsSGECM2hrLZQGtYVQQG/kBlu7U7PZdmAQGxJ3OHBsE9NQRm4tnbNZ19z1zbo2q9hs2
TApZ4I8pkIsKEwPuroE+pWELTvUFvhVr1zAJ68O3m4ScETqIP7239x+aiNkSoqUk78FrV4mUTtAX
FNHOa9FZUfmn0KDuA2obncb5InXLJaYkAEdY8JoxvD9j6cz1+g4B29JF0uL04H30boUVqMWs6jh3
wJHxbnnWsd7zKUjqfplHR0vSVnpA2TUlYQxOyNE29avZqkApiwzNfrYtRI5rznki/BNgPKpIXBGg
srEFKtvRsoCUz2ajpe1/xzSUWvDENbo1p8Qp6O1WWOFSWduxA1OHJo0snKw61A3ahjD89dY77wsG
usxHnlt6hTFQibjKeb/6pcZ7+vuu0Mu1FZOrbvcrEz6atQ5IU+fKsOkAEax0Tn9G95JD6rcZQ7VG
e9eqDylxloLvqpi3ymDyp9zXag/Nh2Js1f1DmCwwjUsmYOjgUzf5xCbXFPtLLfXA7UC/EJyblPUu
DdExtFprfY4bZRqnvzolHRuekYIlYoSUeWFTsHKWe7mVysAAoFhRWSt+V0kq01ofUKFxqRz1IXwA
98UodGtHEdNrhKRcJkAGLgc5CR6CFYJUOKMr6KHX7uxQBXv/UQb05h3qTACjBO7Rv9kmpJUp7Id0
9N9Al1hpa/38LAtb4aqwND94+RNKSEgVCkSME8N5g0z/RT/y1inlzeUxSHdKButb87FOZqASRFFE
jzU3OebtQsvAP20M+Tusf1oUKOiQV8I3IONNikxSpfnGw5GKUdK8fs3T6nn3YzrFKR5xqEJc0eil
ah2WXO2uv+VWs73OViwBxoQ0ir+o3K9/GdWBzg5Km39/7clpswtRDbCRbAJZ9bVqhlOnZhCg7Nbo
/cGgOVnJmr4zaJNDs16wbki4F/zcBLvhCYxx9zVInAuNOyihDbW0v0h45MDTGhZaAKN49VicIYzZ
oDELRxdCRrKA1j3/4ATnvAhW5nCsdj1Anvy5hWfEyUJEAES7eQNo8WCNoVYqF9i3KxWBSzs3rOZc
FCDg2wD33LJ2dLd3d/dkfZeOFj7ElLh/Xtr6WtVBcEcOgjAU83Drpaam/8+bqqRJyEGLMTs9gsQ/
E1CEsNFuAEmEN+UftR2sI//+DBvnTa8+LsJOmNNxojri0B+FanzwCt27X7XKkCGoz+esU4ndbYKT
1+WBSunBB3HJoHc/KFOgpgBKBJlUZ1cdHPG9RbGHO/5xHpt6cPs4Ndix5jU8tctgy1Czq8wnhWtn
W2wC0q1zxAW7FN2gHH27eSo+sNbjnU2l67ZJQkREKPYkwIIOX9RaYXrhA9G+RzcgR7McGdCw1vkC
cso3H+SaW+reu4IdAuoANjHckhASm2HxU7TAZF/1XHEWI6eb9/Q3/+kQzcAcq3WMJrW22sdElAAx
lu85AAtxP5toCaN9nmChy56d7XmJx6goUBulMso1NxCUkO3ys1drnmutZJB3Koj/Q72JR1Dezt14
ZGzmTQm7qFhL8Za5+QtKiCfUH/i3aS5/UcXW196UNj7YytL4dLSFyQpWKpzUsYj5kq6ijhPCab9X
sG+a2YuZL1iCC0Icj+LRy/kiIKZOyBtUJLhIhhar9wgQx3vnJeiMEKRJUBBNH5ib1C5Kzrxuxaig
wn6rOl+6JBCOV7Twn2e3HDvArGkksoV9n07+4vBkscp+fF0K+NUmb863Pt7V/w7n61/LCkwmWxYP
whpKdzJqniMpt6l0Kp2XVesA7rGgxHq3jTRK0N5mlymxMWhNpP7ZoLHuZa/neWJXKR3es9YOCx5F
OlXI6TNz0lrsBFrUUqu3rA73oVy8NbXQHWqifJejtK7yen2o2XZs3xw5d5bNMCzbYaTVhfLnKJtI
yORuEdNDAdQIZQcNkYzCMD5w1JYpIGel4oNTben7H2JUGtvS2v79vV6BBXTrkM2Dy8H60EBgFB36
LzzYJ4d+tYu3xvAaTSrDJKq0EQtAJqs6zi2Kq8/U6OEUssq/0Gk0pukyGddiE53u2Qt1HsTbbUri
wDMZsR/yclx9TCDp8PkSSvqqxPdK7mx26alGrRBTMZck/9NjzmFvJESHGRzFNLKZdcARZyjqGDiD
Xcw8u1amxVtaEdi86cbQ7mIbYpMgl5wUq+b3YT8HBSeZnpwCTTj9rTfP9o3iCj4ORdwGam4F4CsN
u7xfEMlbzygDTeuWXnMffEnOD8P0ENYGuQamOqv7FFrrebNrVO8ERXF58EGXlwN74A574BCLlKJv
bJb0IYlnWqXVmTdmDCBglToGAser70mONf5+CER3f24YrXpYRUYbDP4dmDiCa8di8yx3ifvisHoO
qqAOXIMeiXtHswUqGRkajkAMpaTz2k8PFarT86Rznz2C1KNkwu8jEVUYo0sAePLilRtV9gVO7UwB
kgVk51UR8aR3RJ8Lr5LogGsJ5bRBSnNksEeN3N0VEVWjKE19HKF6uFyQpY7op90hyiBRSrmb86zY
gER8ACN5gmCUPHFoslFCp1d11P/TTa5zoYTxoexS7lchgUhLujefvpdXg5Tt1tnOykbjhShG7FZq
RNRAO9DJTRAEglaJSYuxTmt8w17nwnK8jpPOA83l6RftntAI9m2wqSjSnUI+B+kK9/YAL7+GX5OG
MGquEBZp5NOog4L0xK1r97Guqz0ZPUVk2vUfFxBEvj6GFiK9iM0LQ1vvE4DoObPLfK72nQsmeQ/c
MWkaI5FhIRHDEja3UKm6jgkhYPwBQt5TNHh5gAMRWEDb6tBCXQHbiSVO12sXxlIVfnzdyS2rdb9K
DOLloX8zRNABvoFGf3u3zg49/c52nKOPTOLb5LQAW6PiiLnIu1kEcV/ULUiObr0SfQ9+BVUuREAP
/vXo4gedX233HHMe48jSzkqmaed0cCoDCpSFaXwVxqBCrQB1sx5E9Idd/A725SBnUAXvnBBt7UOI
yFmYkUElaRYAeg5hDVE0oTzBrkutpjUfvA18iCx+WCk3wK1AgymaRfyy8lYJkYTwSCjeKZVbOUj1
SMX4t7T/AdhI2yVnX1fUolu8W2l9XqGRAZS4hH8SLcrnIMe6/nXOoyfqo1OIyZQgESTHcgS7NsLY
6/LVwt3BaH2GVLshy9fhywPyzWo0qjsxGRvX1tUX4uBKGqEH+eiAkiAJ/tUpBCn01gpas4p3tUiT
CliHZb29WilIh3VOvRATNupnTSD+9Pd/FTTyNX8DgJ/6j5qjLBi0S2U+SW93C5Di14GV6ctX8m2X
biXFu7SBhUwbfPQ2+nZSwg1kabegdeHhpu7HA1hOFYiyQS5jM2z8zQrzl41F/a85hI+yUQV+6Dep
MFCHH45VFYRbBOIjTx0MxMXBpuQ0/PiUnPTseJy4PpV6yg2YVrj8aDjG5dUal63m8GT5fQprc7M7
XoyPDgfNd0NVtfbDDSkpR0Iz3dzQGhaMg+/sVdmmqnEkS2r1qZCwIbHgEueR+VOrUdgG/T4rA8xK
bp5WrHb5vR/Uwfwxahz9X02zX/Giykav7V4ZLv8R7HuKGuiFqi378NT6XJL70rXMOpQ3a6T8f5RQ
4FG5ajk62qPgQBLA96qSLSlmLDsUnVqUKm4ULtCyYBtV0STAqShYns0W7tVRdKFGpfiUuLupLCYL
MuZNlU+2BN2j2F5X7BG1E8Unsw7nlraV+sw6wPh1mjMM69920tXpSOs4+6GuhzKOEhkQZRnOgoO0
eYaLoToa5ToOQsWViCCfzl5A9s75f3nDegRxoEAUlF2QxSN8E86cTXQKYBHwjrkW1aIaaSbBghKc
Vtg6WlSSEkIPZVwpSVpidqKCmxJUUfqZHWhCq1Q4GvGeEvKC3aBzVW1QD+CqDufwu213XpS3XpkY
qyIQ/b7iC10icB8cVEB8EbwwBNKPK8Q0CkHeLjYi3aedC77kAIrLFJm9srgM4SPv4YCZ/kYvRzG+
HuSVxDCIHOmAoWd10T8gKhLgZcNov8HBoJDXCpHQJ9Cl2rgiG6Qc4SlvZIIyPSk09amkHUyYqFmF
jKOj9lgl8QCcQtLZalVNcCZLIoURjW6dICAUTkUHQLSP/CyA0n9XQVeNTzxS61S8yrhBSdbiJumh
u0qkzgVOURvQZVYwxa//ilqh8lZlrkqAfzUs5eLKadFEwVidrZ5z/TT13IY5S3mUgtfvN3QbiebM
Y6Me7EZvglm6sRhB6CbVshRXN4nToh7IJ+ob3VV4A2iGMdH7tIE0xjUVmAaH5ggykMAMo5Otga40
DGAuL7uGyoYJkZ/2YaE8U9cBOytqULS6y+zjAr/L34kjLnAy+SazgtQk+0JGEjEY5yJKIwvddZQE
I5127WLJl0Nvp0qdolNdoxcALvxmFIcqpAWax699eJPtAgZTxFqhCDb/sfbhPfVLAV/dIxQAcvv2
8QG1iWC6hrWU/tLAnndEduLH+3DLQwWl/SbnUxwdsmAPr46qtGJIbZc5Nz9jafdFf/5RoKnbUIoC
F5/x1q5L1XbK06NXbRjcSdwxxSMTsQ0mmVa9AHCLpcWddZA/3XF3uph2oT47FHk92c+DG117g97g
ZE5qhCqAa7qLBdIetBIu5mRCT9MEALlYABgUqk5S8Sg3O1iCUdwES6UCB4OHgUM24TAWIBN6TOws
A+CfkP9+g0wBP/Evg2HGr61gEFBguuG9Kg6dcFpsGFRTwQY6GpNcXC41ktNtYiwuuEZpyARSnaXF
ejDroHFOrehhtha0nrpjTlDnqZ//xiFjjCVCC8rZ+VVlfuNY76HP/o1aSl4NbmmW3OjzdRxi+7X8
j8kGAhhRrqRqJak25a9El1TaQ8VO/5rCZ93ApdEH6r0DYvQwCsPWjxXIpijpa7oi+qs7og7Jrg+n
GQwVvebpSZf1ZzfZ7P709adtObNTGjmauLd3u0PmmV7OBlgE6qm+y3AFuYuF83dWKlDp0iqv0sIP
VYtppSmh/EvrnRaur81kUw8lzHt6nTwqfquhrrZ+wDNEC7rmNHxZPStUrbV2z3ihsEsvGB9a2JXz
6nfguHZ1r/T1r9qhWpeGLpQLWGUC+Wk1KDDl9dE0YbSCkZYvacZk61hWbNfxawN4upqMOprfQ+92
dXSULkdQyrY90nL4vnQMoMzwTloPl0ttaTptmGbuE5ul2NXaZ7HJLlVp52JoxUy67Em0mGTCxM91
jWazU2OeooQD+KNdjvLho0+gugZ4grQj7jLdgk4ipTpiFoiSN3uMMuZhkVYvvuQUMGlFk0nfJmDS
f4OKSuBm6zIzdDU/FvI2Q60lrCQOFyFcVRuUS1t9QhD+Wz3MMttGv2rTJtALmEd3m+oeC75GmP5q
hdYCo1NQQ0QLPTUFriYpM08Lc8bpb1RxgEHFKbLnYeny/0Pbg+5D7pEdkKYX/Rkl+hWmSf/VpzH0
QDyVRYX67E+R1eh+p+pmki/R2aRww3JDURiarJab2NuNawNajQ6t1ClNSdYaeqLBfnjqAGqVgzD9
UtDDCLDqL6wRIjX1B6vhVcnHx8btUQYrk3ZPNneJrKunC/WOhdrr0hXtLgC3uNlaxJPdigv+truY
tukmO6xEmkhMLHMIVKPd7q0hNPbaTtxNw3nAnNISNl4AaCUmzGZZu/202vStvbhb9aZdRZ7DYb/V
Z/lCcolrrMr+b99D1dUDeiJRIO3hG2Ahfe1pmk2gVxzmdp+J6Ev/VdeVLKPPbds1QnWkGI4MK117
CERZaIJOHK9W94sogCnAHyIwgjNVRFXq+5p0DTrcXwIoTWB6inoX/I60ARc9FlatliGdOlZS1tWX
xbLLCNGAU+eaUIK/m+zP0Wv19TEaF//CAC3BvIo/KOBjxKjSN8vz6tqqYH5bGeRGuq3aU6Shq35B
zblOMgtJu6Au+HkpKPfqCgOYAatLov2EjIDcgOvYX9EZS2gh8GMVxJ0yENUS9sHZ6g7fF2Qhr1cH
RKslF1xtjl2b+M9n7PvDYfMIdVWnRsOcEa/xrmCQhZbPIwECP5v1GXhpqyV41tYa+xt71RKEV3W1
3xlHYZ+J0w+5zi9HIRcnzqnyH/+LCKcU1aPbQn+XicklOnT1Yl11ARy/QBlhL9EKVBORKIS4mzsR
EJzTFqM5y1J1c1q6f7MZ1ZpRkLc6Cr2ZYKxOy8w1dEs0k918LcOMBN6Am6klT8UdQre3rWeV8qv7
yMvUA579mo+sVfwqwEitWtnCpeU8C5g0gnCU419ufwRbVxe3T3TZ107AopPdGw2Qh6VOZZQtJ7RN
WE3Zi6x+xOu0KUZZ1KWT0MrJe/MUPHdKf1xEX5pl2iox/qEcJ38uurUB4tFafxm68Jia1BCz7Vlh
kpb+DrkEjfXZUr+qeDNLTra45wWtqBXNWPJ5paaBQrdZ1rUdUJoVHJRynGxPTPxabHIj2JG68AVS
LHeW53S5hdw6UgKN9RWdLODdxS0VpgfjSunb1tXov/nZDNCwxDmTBLPF6bNUWnbOV2P/YleccOcx
AZhE//65+XzVj71+GK5+Y5vryE5NXZVJQEyh3pmG/9zRtl+n6fXroInTQD7LsvAyQQ/SEyKH1O3g
H139Vb9ub+gCK4vR4f8CF8J3fUlN1C1zefFEPXo+I5NpqWmudUSXksszOltvWiUjtl2tOlpzVGj9
YHaoeXEkvWRga86ZrV9onWU8jCHlBdR8g7dyV9I2jUpSvazhTijA0GK4M1h5Trt9tur8YrIAOOyW
nrDaxBqxHAjjgx7NgEEbcBf40+ozTRlnYnbodGMO+d9gqnlCcYK8iNi2Ujti4dMgMITNDQJNnKgT
LJlLwYztVMOolqFMtdwJRa/QPXsrEkg5pTFFdOpxQ6f/a6X8q8DneEUr0uIRLlVHzluzJb1zQgFm
zohrBsCEQfY/vsPw6CBE2y6zn4PIckjl70rNC2AqSCxu5NmzKLpqK60SJv1SGN0ibb+s6Rw2Te23
Pxjt7MFg3dtb3l+voOkJjEG5wMfSajAAx8FH3IT64GB+mVYU6boxNUGqjHgjNSW2LPnyIEtY+At+
bJcR75ZMAw7TXtsw2yjZ2DFBHubOe4e74WAKxMsSnCe3JkWHTsTNY4roE2qebhPZfWfQEH5Cz3HT
WT/0SY0/z1sz0ViDZrrnnLQK4yVf7X5dPPU3fpHT1ldgQcC3zk3wYUwRKC1M8Fn43eBO9naCaCxH
Sz6BnJwslSf12R6CEgMsc0wdgB6KqjTuWZ1Zz3TtzPXdHwwob59sUD6CJXCpWW4sEA28kHtA2mZB
bgayTd4nuDYZ/nrdW+vwR8KJC2PARc/g4Vsnc2PTZcTwzAL8vSTUgySpFSoSQwN9FDRSCq72haxp
wCxjmjE1j562AwQosr2GBWDVR7MJLgQzn+mMI/w/nsrFfgdMzt/eqlBDWz4ry9zqs8rmuwRMKhxp
s9EffIQZYV8+kW8eFsvP77MBHXHeI6DkqB4sSXzPZu+vSrSyfmp6rQcjXawobEHY7mSvelgRwEMS
ROAFejPWeo2iWTTL6WoPeg31CHnbPWAQbL65XGBZyPGvZifHxM07TKJl4geg5nU9iB0VjKiQgMxN
Q9WpS1tBjoLuCvNDLUqF6b+9Zu4xpbK5oJmgQoAeJFwrijWTM/sOwQdpHozIjp7/vV6zgGPFBIhM
WFGRJt6H/Oru/iLYMqejPYx+fjZlODBuTfiNEqYYXXFuc8CFUNVDTfOKZrEe1DyEscLKoFOxyBo4
yVkQzTpMaAXGNVJpAjKt8L9ikS6ZTqVuBgKZ6S1gFvGt1qMtZAyAQgziQEulfsDH8JUwaMslX5AN
6GKpPqTlQF/x68wnhmwwqzXp1/CrgpkxUN2A0kTWxVVuVLKLWBTQiYUgXds1z50LllID49yu9C6f
dq33RgsRxUd7F+QRsJvWejd3i6QClOlOpZHrVtraMbdOdndLvpA16lX9T3OA72hV4VboQdmNfi5a
+LjgwcBA4p7ucZuWLBxpHc+pt/ef9cYVXVZUBGtgjuY1a1ur0ZddvGGjQ7J9LpAO3HZjIKcPgMQM
j7hxaqcPGC2vT/AojHZ7KNH2ARTmrGRWHHTZbuykD9TlgVKDca1wb3lS3uLeG7WIDhyta7W/BwVP
ets+4s1QaBhPMM6EqFVy3QbNY2ofpQCid52NKEW3LPUP0BUDwBsRTh1D6AjgObYIsHycGzoGdaiZ
w3J06z42+KBCQwGV4G/7r/FtXOtdO1BQ4B2+0UMt+6SGVq6bLq+dAqLsufZ8cG7dnEPzuYzZDTFe
pVCeg7lwsnMDfsenX7EbvlvUiciaSj36VTbgyeA4LkxL08ey3jA8RgK93Ad8F97cewZbH1uvBd3t
bYhTwehwbdXgYoK0BNr4dL/sI+PlC0Yl3QOzOH2g5GEExR561YicHPDssVGm+GrXqTmfTX4DqOC6
oNGMrguMh/BARzAZnHlceby6r24cFdd4D953Mlygn3hChJlqNox6wzyz9J/dhPENOXfJuy6PwwKG
kdY5tWATISK8p2Rxtx5vdOnNLfq7+J/b979tl99CeHqNHtAiwQDn7/GyE4gFeDYe3uaJQhmkBWYT
HH9sdNAtfUoIuwA9Ek0Q8jfQ/XO3Or65c7eE830NkDQyIwz6GaB2F5s0a07dA4u+b7eIzQHKae8+
KrWlSYK7JIobMkgt0GGTqkCOStB9xIaO3hshP/5qYP4QmQfl3Eh30GMxVymGeyroV+uC3/YIbUXP
QC0CTwopdzH4NzG5RWUVj95F8xIP4i3eX/GhDWmmUJY2LvgAKhbbM2sa+uJgHDxy9jluuROjWzgD
YnoHl+g0qixcPoYu+CxXgFRybBghQ7hNZxMcDTY+N/SYHt7O2BQeFhLL1A2t/eADIBgMCH3wfO9S
xykAHVb0pYk2qXom3oFOW7Me4MIFSqFmI2FQpD/X+O7Nyubr5nh93ChNT9b8g+hb+Hi3Gfp5aaih
RXHIOWfmDaXhXTO++AwcJMP3vpRiIvg7HNSlZtaXj9mpV1/en816ya8UWumknrfwhAXwTghxju4A
AZ1ir4Jm0dU6wwv3d0iZd+ZRceek+Qbsg9dfATJD+xxh/EcFqm6X4IlQUo6tFLsQzAeDm1v/qgGI
XPq+uXMPM5qWqPETn6QXG7WVB202bA/QezvByUcR266Bakd8AafTUuvQSpxzM53eA+Qa3Pfq+Jeb
fKCVGYvr4MT2tbfOzfNtXeYm1v13LqhHnwX4mcrm2s0jQN6K5962BdLzxgRJjj5iECcAQtVWDRwl
JgdC0HzK7t7f9RgWJYT6nBzO8XBVPgR9kJByAav1CywBVlMfAVyMO3a1RNIUjbHrK0cGeBbn+XHv
qJPUfHAw50EF5Cr2IHPI3vTF/25sYwAXoWdS8UGe40sgkIDauUBw6JSje++6xt0Em7k9a9QlOCEp
UXbo2RbHaIucGeQ0knMOKKP3w4txTz8+ZACWAufL9HAq9pl68AKxX+KXNLhMq+yKCwMZ5CatpoTI
NkwTSaRUPLAAwaFFnXlz7j/CXAORzn59lABXYXii8AogpIC8N+orENrQr1rMZ9c+ujQv6NDYygv9
yxUrY/7EtIu+y5P/AKT6NenSfkcVKEXYsub9E9LDL9vw5t8GxXXEM2kf964Lyu1XVEGwNbxMKwWv
DKIBusodWXG8ohPq+6U/YwEpGVXknPP6YE1kn1LEKlvHtMG3JcN5vewjF/raj+E9Vf0bioZH17hY
L4KMk7yRSkioHdwK7XtK2R+znvYvPQPvHqYPAomp/T4gn71EXghIWoUQcVBq7xenks2ZpaMCy9aE
237r76bIBm2gmN14lcmHXbY0RmOc8vCtJktEZJD1Y1FlHl5hu9VOa/TxM/1BNp5biNXsH9thiUo0
1Gg0jCQUyZVAtxbTxdLfdyjeL69OrPskv7kEt0H8l+CeNuSmc79yfoFBMZ9eJqiTpNMd/W7Eqh1W
cWZxPXqw0NZZ+UHo4g0MR4UgDBB91XpQ6ZlhMMJ+YODyBM3s6eG6vDdR/v++3BNslcHrjc60CVIv
d7GNmnPrwFus9RJAsdREyNiz8CLHFH7Y11lepgB8LMu38TJZWtmqHiirUpxCnoPtHCQChBAku0gt
QQb1qsvLRaTTbcUt3Pw3DRq6nKh+l0n1Xn7apDPeRQKkXXK/WPjA7fMKLabow7qirrf6dvZ/7+kz
Z97HtcmHswLhBet3AaOPRdOgSIgORtHDJWWfoi3CFrR9+lX8+6aETOxOxak8N41R/gWQAAlpFq/3
BMWZsYGK182rPz3kbL5FYEnWGSVEgKqNrX/soTYOf/L8thFJryZuDg5Jrx6hg1Mn0W4zmaoAi2db
dhgAgUgamfxo/3WuX4dfSIvCSYIiZnriGJMiaocbHd3unVMgmqxZDNJ9pVW/OcjpvxL7zGgEfnCE
caNV5k41hiAmbuPzRTQDAq5yaz8gg3G9KBiC1wF3wc6xz0S3Fkz7clT+K0e89LHZd9k6+iXUv+eb
UhsXyWGh9RzekaYO5929C6wXW/Z99zK6wXUbF082WEWWfkYI0RMXt9h/MKEBxM1eyCfvC1YeC+3x
nPJLkPRe7BHhfHL0ynCxp+cCNnPzGYO8XJfyEpXuxIJ7Op/NF4fFvRdzpOA62PWR0wLvcBEV8AaN
hh4Idw+HIPJFpAAq0l9JQE/U7d3yhthjTEC7PZCjJh0G4R4ZYGxXQGBY9WXljeZGhCEFYtRAtglx
2Igpr4GKoeD02OAtVEIyhmi25ieJqXo6Lm5E+eukeQpKrXKrzr0uem/wmojT9h400N5mfpBcnPiM
UAodJmqIW9bOj0UNnmtcXDD7tgzW2Cwx6nfwXXd/zBWwkQmMta15nFYWREhpjWmNReXxrzpJDs7B
egICI3Aqo4yLLLIsql51i9ABXGENkEPicgxARA/gyT72tmJXIVyA8pqv4uW+fQovi9MC6Z50AeNq
eEWQJkPJvMYlbLVStLBfDgJnSK08U680YUqifVfGQTY2fMTR6XnmYD6baJk8kJ4efhuX4Z5z2No5
s3p1blgiXNzGjbIMdqGNpNOgKoClxS7gAGrT+4T92ljd0CKjcoFB59WrgH1GNQzPpQLzgaXOhuVZ
icG4ugmV/5eZPIArncowk9035ZWCVzRQw2/sH14ZkiaBMtEyu0UOg0pry1wEaoZB9HmEY/Q8Sgfl
8DPEOAm5WUlSp91qWF2/TuZnlPbfnUv/uE6GW1jDiTl+2dvGtn1tz1uF8N59duGkDQ69pGe459E8
gtBWZAWmE42xZIQXNW7S6cKIToPzqIixDPLb4HvACs/N+gaWYIXCwoUv59Gu9WlcG6fubfRcnEcv
ZnS35t7RDTj+R9J5LamKRWH4iawih1sBSWLON5TaiogBAQV9+vn2mTozJ3Tbigh7r/WvP8wsHCZB
BmMsQgjqwLpZGeAaMaxGFda3P69edDksIbSVCNZY3BdYqOyb/W2Wbb/hYyYp/dvsNiNRAuPsFDPk
7I+nBI6PVKSgq5L/H7NecuUIc1iGECaoMlgFxDe1DVGim+vopfQ16NwjorHRvaHUnd1Gql/uyxHe
BueGEOTbSNrki9tKReWF+xl8p69Lps9RO96VPuYzFdGg3CSte6WZxDUceGaD1g5uCXMeZHqYdaJ7
Pja8ZKsOLeKK5PN9wbm8T5AMz0rOoXVMYZvujeMbU6QvP9/yJoiGYBvmRY81ECsxyHxYOyQOyM44
znZANtkTP9F8everANt3zBlqBeOH9yKNbYg+Mz6BaoT1obMFa6kBkDD5j+0BAcdULmQdLOlC2A8e
Y3tUBpeVdCw5WmITB8qmtzNk97b6Re8N0VKvI5bqkM3eaM6ZN24hwlF7xmryLUUn0aIS0Clj80Rh
DtmKS7uD60mHbKMT528q0Q4kg1Am9DOMEGGiDdVRcWrhYFIwMyaVHQMftz86a03HCV881hwdCUYN
rmOeIDtlSxaFDE9OfIBBorI+RHhuls9a4676M1rxpUb0Sfky9x8HnpOHYZKk/FvzVEYZV6Anwrkz
rf+v2+MBVHwMjv99i2hu/g6Hru2XNZJQ9jpuV16j53XxZc5DeQl+WsNOipqBnTnr8zOfgz3LWB9O
6YQ/0i1W8R+cJPDA4jCxZ3E7OrnO+WD2QketJx/KbUs4OPEM/F0H8PaQ/zA6bnGIpRReHdNQjgE5
RQPRLt9LnA3qk7ruAjwj2WSviveJicBCCdDgudNzaCxRg//WIlE836Us3geI5Gmvz4NomAnfgo5J
qv36Sqo6LymYfvnUIPgLMcvphYvtpb/gKOUDf5HXMJp2xJ0k9el+skc8gRCrvZYkB0bp5LfmC2zz
PDB15fV1jgrhfarJFPxCYs8SNeb7qNJfyWNO5/t/qyGKHGGi+JwKDQC0kWf0TloecUA2MZWDZozh
1I7nrKclVdJBj5t5uzTXNZhBRfH8Hcm0z8DwIyrelbGXyNwRUdyvmQrtn+AUdtfhD7M5pW/9nPuD
FsDBT1o4UIJdDl4jSn0KDZWNDIKlKryj2byeu8/4jXOU7epUT2CjH9rPi2fBp6dTYFWhY8QvkSt/
pELT6YYYd9iYo9K+ELqAwZ3uiS6GQhtrZaoMwI/rWr/CHPErbBkvbqU6xr/IHsAHeczkFj3LGY69
BTcG9j13t/CAoFulCtF2LxIWYNG/+3ImXCLumLFaow+ueKC9sN5l0WJWsDpxaGY0nvsv9guUFYcP
sWqYrJJIoLkfrnRuRZwVUsolUiGdmvKCUFvouxJhAj5/UTUXO3xh7KRPhMGT4CUykqLauDnd9lXF
FaXC5s1kSdbwK+kEQdlRmNVxC0p0+X0t63en3lZby6eKrIlVg+78S8wD2yL6Bz6/rbpQAahvVHwu
lQPVQsXAAN0pqN5K2n8m3bo5cGuVcxxLpqQtj+0ZHprcvOx82Mdx83HrUzHDXJsRKB+xQGA1iwTs
6lZAGizplwGryheQN9b++BE15QR5D94uLmeMo7n3Ke1cFDRN/JIHShpI3MlEFfU1rCU4iX8lNiH/
FBfkZ63BZ8BaWLS0henIM4CJg7L4PkgN6YOGPA4Qx3ElY9VnPaeWup1/s8eaY7zNKdGL6Wv3jJo5
sL9jJjq64F+iBPlQn3WHdPvS3PfHY+HQuN04sfg1MKNcvqbppKSBm6Z/3JmsIvzOcsJ6JW5B1wo5
TuxhWSU6ahG+B+7O4tKjJkIfmUef69Yso57uX2C/WUNuQezeqANLFvUc86mD9PVbElp3dA/fUzv7
Lb6jt1gHXic1H3AUlI3/9zbF7rkzVunZPqZTlHLZoewxJ1TdzzrFS9xlSZObfo9cnkNzaMb43XCj
Z6y7G/tIh66j00F+PntzEmoK9YOxvZ+eJxZAY6K59yE7L4noRVzsOsK+jFAf1dsX9HFjfdsR4IEp
0hJVHX5KveGFGkQ59CZKUEbfsJp16JM/UEYvwX1hHLFaiIz5c4PKPu7NfkDSMfl/s2J5W1vDLLEm
uV+cqkNvZs+syWVusM8EFI/WnrLst3j8YRT6R4+GpINg9t6mh2TIqogc6l8W6oIAwOCqsIaQEsx2
OfhtpVG2krgaJ9yo+agYAe+N2lXHA4qYp/0stOizebCHfgKEAlhhssLc0j5yHOOMpp+SmdVBsZwb
4qqKMlQ0wo86oGGRTJeuBHNRHF9TaGwE8qGKGqOcEIRHgd3//i0hqTboqrDGAesadgTW4J5Wor8Z
Grisy+fqqJkO6W84CR65OxOTdF0ZMMyxF/r8GZRD1GUsF1xzZv9K/OxBQy5P8CNoJw6PSU7GHe+O
lXNO+LTNXmtSvOIslhcD64AvPMsH8CHgI9YXXEHz5mT/GWQafcbVXD6klurT/oKxwJrD+AXrUf8e
vHbXMRcwwGn0CF4nDJAL3TGXxvC+Qdw0yk8mBqOWsFKUSJw9gJF+d9WfiiOn0Sc4AEtZMkJZl7Xl
pcVkYaiBZyCqu7gvvHroU6HNvFpXii5Qgq796wlBgmp6HdXHlmO8wXQC12ZtgJ/gkh4xfWiuvOWR
NY3q8sPAckMfyceDIUN4Pylbdt6rK50w/x1gzotXdU8Am8NqKCBeHKvxaMo8bj3S6C5jdq+79zpR
buMM3k8jzcsCIhLwE1/hcUwhEKFCgpTzPJu2QCqaIeNbmrXeEa0FnkJkUZUTMn9HKSgBzssDgLc8
QOhK4/tecRspEReKFn0hrTLZ58IE8gJgnrGD1qgj5kT9xO0y37F/NwdOIzdwbjrCyLna/oMdgDc+
IZmp7xXRxnUt7INT2b9+fIYKH7BN83h9ji0gH4NBzVLIRS1oBjPupCES4QBsPhqb/LLxOnTBdTBf
aPsSyeVbzuKEwLmUSJlE7T++4ql5i8YUU1UWKEwWsefAo6C3aKfmXD2+z2SsEqlQr+4rRLz+NamS
Gz4D19AcY67gk/Ey+Qa9IX3vjieFUGkeL+F1+NsoiUHaix0w0mCx9TPYLDLbNfMi+Ma7btOyTL33
bMm3RbFXBwLB476bIP+64rjW22LAB6LVnpHq1PveJpsB5MbPqZDSvVwij0EuK9V9TIhnDEEWUdrn
oFDbds96N5SBFe1+Om02mIcoNxZD4ZpkAZ7cY4V852LW7u8zc/OYFL/+pqDE2HPBig9pd5++km4u
D7mGVcELKf+euxtEwIx2kD42QIntiBImgHYX4T39mReRFmLLPMfqlmqEhvsF1zzvY9klfmPBjAyQ
0e8ebUxc81FHpeTeBmKEYjI7KoKGdPfcIVPsrCzvMygCYCbtCnwLSLR35L1xCoyzLcqXGgXa0d6g
GiTMmXxujFsjgPgYZPyP66wVmBqXPJMzW6ghhVqNOgoXY4afJJj67MJzQn1paiArWv/IKLXHkIaJ
XSsGpm7C3g6hG4BAfB0vp6IavJkzoXzmMQyUmTC+vBg+pzxmMgtXVMwWK/cyFK5sfF+ea3CIbg6g
yLTM/e8sX0sjYwlOMuswj0EtwfMKEszjn3K6h8uyuTDJHzcS+L3DZ/CbyGE3+U3qqI5+c2n6QmeR
jmDQnl4kgFPToa8wud9Ex0Oi1L6OpNFzrczs4YWkomd8WYpK6BbdUFt9kbAyr4Et92KOJBgSZCoC
Iz/J6hCc4HwkRANZgIkovoGt92XzLCd5rK/VoD7JcT5tE1Hf4kgWEWC9aMIbhubd8IHsTiMe8oFo
mLts3EH8VzHQlsfy+DqUfCvhqKY3htCccFwGL8MMVyziQXpxHSlwDsacE+8VvPnVBuSww41JvYf/
bzVvA9ZDvCHksIa2raKURxcuRNs+EhMwKcHI+AlB9roObHIVJGyIsoE6MfkoBHWLwJABozRuyWcg
0tm7gaCDYr0o1OqWR3fmTyEQJvg0Qy98B7jvcJMy3Quxxf8nVEFxNYB3A+klY3SMmQiKD5IdObEX
0p3w6oONI7w5fgzGxWRaTHZquJ1UNY7BGzvDJYYD/eSTFlyXhs/p7b+cu38bMyNz6Vii6/hHePqD
cZSwj1NjGbmoHP9iREWQkYSpfrnFknv3C8IsYp0sEnWmwADJPPPwGEvL+xR7hrgZdzFdzPh74r76
WX32oQsGzPhgi4Ed1t9LA3E1/yqi2+B7kteCv3HlIOqligS7Th5ugxQqQ2ko1B44NW2V5YcLQMzp
URwgWC0HD9de68PrgFnKlMzmIdKnKVIxlgZ5IKSOoNIe0TJwRUSm/AtYlsxXXK54D0R3Azb9Ypq/
x/h9EubUCCAHd2RmelDvkGUhOWMvQB6JKyjjQdRmLhdbP0e62EyayQUJyPjQLcjM6YJkIVYL60zJ
M+e89fVApwE5X7fNH0B5gsga2TR3v3GWVjslYYA9+4RyIMfloZ4iFH/N+CaF3v+4qepqq9v24bb8
zprVO1C2vki1QjXptSdq09e0mIJk09uN6f7kA9MLGtZ5s2azzXZaCFAc3uJ0aFFybCm4aZbxBqZ/
LCJGUvclceP4iaFyd/OlaMKhgeJnTIA4i2cnhqg0pmhlabEpPzLCWBwx/hyrAScFZxwiXNFugr4h
JWH0QuewkLZF0qzvfPjg7rTHYHDbLCJ7xb17TQBykE/t0Se+uRqmHMbkMWCs72CdP1bX78TayihJ
y4G55viI9m3m1uo7kpL3kkt3rhNDvWJ8BWFFi7CDFLJ9tgOqAXYVi0VcdauJdi4X9oDLNLxHN/jn
MT27ynE0kwdZ94WXTp5JEXcIL0oeUUwbJhNZADA+UYd60O4uW3TyeBxDD8jpBRk7eA8I/uF9BBrM
Oq/hzdAHa2ULaN6+27GUVIIqKUeXKtSNACoAzhOsuoJ2QXwit57QRmwyYHIoyVxeDT49ZR0CjLXY
pveGDVKXTXMsVvoCwFb+w7gwxw+ZtM/9zxaVEXKM+nyD3N8AbNdkzgo/RdT0zLPo+4oVCXFwp3BW
TPddC+qDsuYa3XYP7BspjYHeKS6oPnxl1JD/CFxB8jIe9vQYGFbxMQgP8RwFKv3sx7sT2pbk6+uQ
Y6LmiMwNwx5c50lKc0ToDgFFrjK35g/GRphKMH7u53/PhbVpRtoHe8c+MWRgYM2oDStBPeYWbRbC
gtPwfuABoARpH412CWimAsB65SbWM+JdrFE272ErRe6Sd590+yufuHeHcrTp/Pu8WhpxMzMO2sHU
+rcpQ/tpsQFvA2zH709DaYGb1x+YosVG0set1zyRLneho2NdAeDK+vTbSHBc9RPqNFzkYgZvfEZr
h4RjGSAX6empZgpwqqY2YBOrKxYZcA6Q1/ICz78eo4xU4Jj5H/7AFcmBd/DItL/9ugY4LAMmyFlU
+YA0uPYT4aX7T5xiS0+Hi5i6HIwC2EwFvdQOaSra9u6kxRzo/djt7vNy+ljiYHWjdUBezZiYO/xK
VeioZAoubeDyk0qG01SDagBcqvXfSNlpb2GAwhPUB1yQErlDWJncBQYDpmK/HVlx33sFQKDn1T2v
/Igc1XZ/3arHfGUti3NZ44zsSqaDGIv2RvIrF9IklDo85K5e+h5gIEy1CWMFMTWKZHOrYPeaM2Jm
MPhvkAfHZv3cEQbC8l1PC+rr+4x8L9oyMnkob0BkNKCV1nWpyX9vMZBJ2XKfa0Z6DQ8Got31pAGX
oj28aXjNec/Sy9XgK3sqagyTDff3HBSpa6PPkB2l9GqGzk8Xx0lUqxrGJeEd+SSN/JpsMLny/gdN
cDdObZeTfym8HlwqPJeRFPIp/ER+M+L/DotUHWd2bl+vwwSSKwK5NJdB6eaQAnZcOHiWDKURoYUg
y+DqLPIXV/s5zYSxWs1myigTBjRLErOTAVgjWdBX7LZLsgDojNYVdOxtOrtkjnL4gREQ0tzX1ly3
pEL1XOK+rWbdmI5i9dV9cXz9mXv71Ibvv3RTcvI+zoe2BZ01xME/r1w9BeaunwXu30xvQYvVHJPR
Z3+bjvMFsPpAn75oC7fKJg+BTQC07alFPpPI/sJeevYMqyDHBikNlLF2vOy5jJ124FWOMahDcmuA
QstoRGrPQI/QYWP87Xfni7CTU33DlaeXlcmxjom5PucTbaNsfueaxeGIDn0mBh1c+c2pS4r5c9z5
whII7z4Mlgk4C7lZo63p/zzTbzw7wXod66Wj/yHgqBP4Z28GwmxsjS1uK/PH3BTOspEdE9c+fMPv
KSefuR1LVOFAAvsmLEDOCfMkUbMvJYz3bBKO3csr7B3U+Lp5bHENEdQFkufaPZ8UOXh0kjmB3EC5
J40VDiMRbnMKHvoElGpstsev3P9OmoNE/3rI/d+04bJeimEAvhxhNvkSugjOgJk2FpU0vrsrclPW
qxL2M/P9apDTH+3fWK+fn+hx8eL8Dl6UX/BhqOFZkux+625JBJiYvsQ0laAVC5COce3gTabkx8Gv
8CWaBSF9zvgs4CTzjBC1Kqb7hK6SKNB/DcsV/+Z4MSEs9x23E6ks/YxxDor8bT3pViWzI8+M+HEu
F/1LnzMggjZ3flCBospfMqD49nE9VMmKMrxmJA2Wn3JkXDxevFtJWuNQnB0nz4lM5F8TKapTqKtm
pfsAzGdelatKZ8CPZz/SkGYlbR6rN20zqE6Uzhm4yBdHGHuyP8Ij3Eljddq6JnGp34GKbB4fAL8e
yJHtyHEapiGpBIkxbCJt3ES3szzDkyX6jcwlceSOmnADRClX9XX18+ttBgYYl3E2VHfK+E2eaF/a
MgLJeIISdxaSDHr7T/xcVrHxp2wfMaay8HSuh3yZbq+kaYn5YtJObusHv9SRsuhm9fY70Ue3g5pk
QwmVjRYSKbGsCQvt7aTjd5wNyzgfvhii+BxJgIdSLI/Iqh+psyoOq1jZlt7LVUJMZaa/yBozopMG
XNy8o4rbyJx+oo+DzobLPQ0m3Emh7mfDKiZKPazdjod0jnDgJv0AN1Ibd1VoUg5po0npNyOg9Umx
tuk6SqIJYZtwU5UJlKyRsCnoL/FEpMLvM21155XDv4Ip+vAgbgPoEQQ4VjDF0ZHmoNdEccN73Evn
76rFi4tcZa6MfzyOWB9n53SPWWgM9HY/3A/G7IXpeTa3Rmp4Gb6xQCfnj54D/5V9+yWXs4+vRbHi
T30uYIiD8EiXpkpENPLwi7P6yiQcFr1udBvqY2Wqz4UPfRC7loP7ne0SW4RuWYhk2IjhyU+RB9ju
31QoCPQQijGCMEiIfG3Ko+LUm7pvXAptJDf/xyPAOb4kU5LXICebgzfNke3Gf9M/PPBPBhXvPwyN
HRc8DaTl4RAOcWfnxXMFYGDyRYPAvxiPMbr6s6Hn/vvX/fACnwUoxjpcCPJ/cswdTrQS24INap4Y
63cgNDeYAAJP4eqNAEIi5YRAx14L9tg3ZDo2DEUgRjr2lr1GpQbDJUwEbvfbf09O3h+Imdn2Wxiq
7C5MtiyKrz4OH6cekyPYCwzOKFlYsBCuYwZGU8c0i6uEMS0ImER+EPk4zpP8LiCpAp6PyyZzZYIr
ZtD3sZxHZjP4SlhQxERoFyHzYWa1Wh2+oWxZLq7ViAQV99V4FrCaJXI9dEcZXmk6SLXA5BtfIAYt
IKVN9AKfEEv85RZV5UQiKFw7SV2sYK22sZrI2NTfOctWTwpsH+ftS8KYVcG/GEzQ6yLyTcAbVtPb
vsYUvG+TbO+xP5mI3El57IAsiF8psP0xj8aN7G3Igi6/VxYAPJx1hsUeJqrkj/mEsapDW/axCenM
jRqxeF5gOcIPA6J38AbuXdetsFYy+kcWSkbPe8xQtcE1oCB80H7Bpno578y/voe8S2I/wJtJ5qCE
21+ZcjnWsXwfMsDxOiAdCBEcE+/SYoVM8fKXL1N9rw3UbNFki0vQ+WTa4AXVS+5/HznMcvcOE+47
r84yacQYKTLAguMlBQqlFtngqAKvzGIgZoryMKwx/H767yY0f95FcjATJu+9e01uFoZ366KeGvqJ
FJSKHOmfo/ukejHaH2OpgsOQyWr5BWDQPbLn3zies5/KmJQFzc9ji8GSj6qZfGtcNxRCf5nYk9vx
o1I/PnpezrhOLFH4kz/JEDjjjOI0sCfu3teOXsfCeVw3DfqR1q9vMwOpPyQ5vNW+Yh9hw//DSTf/
y//MnofLLiXJ7eGS7nVlzWB5EwbVlDQ+SLaObIa6NskeIFKe0XN+O/YaQkVTwghzAhq5+CmPGZJj
80GeV3roDEcYo9bzLonauRK/xhqsBDMLWyupljWTT2a5eJvAvhpSKMPThufAZSuyJyEUZH/tuKLg
WrJ3/la3r3vf8l4hCFR7OfkkvQWTNAZ5T8pM1EGWGArQL2IoBM/mfQsIQWNwaUGJfPSp56DwNX+y
5tyf/tN2WvJqkMGnvnELbG3VeowhIJbR5FNWE2HF8PJLM3dxFCagaMCZWzRM2T1TYZbpGtA6LJfG
8Q6fYgXqB1GuhrCLeu4uTMSsKZ0gnnurkkgvjoYBBnGNEKo0smoaj0eYN2FsZaRz8ENK+wJb4pRW
pl9RDmBY+u3zxd93fSfvphjyKgpFPkDaLShmCvDs29f+IdwNRZfq3IlLeJN06+oMBtlBGrIMHA6J
JoHAXn4ap7er4uoQDwGBytEnY4EIH3ikRuC+vejTi3JyfP79TDlMLN84M81pXgsmqfC8enin2r6t
Cc6XbAZQG98Q6RGz4nP5w2nCRCfuceBQu+j7vux0VkiEcUUBlj3O94cPw7vqbyDANWDyYv4SaL/A
uIZE9N31wVP2bxeXNpsngyHJ7S4jhwA6NaDdXzpB9tLTSCZsAJgLMQUn0iIFBQ8ZDyrpr8L+gOxA
91d70Bt5E4xJSV3sMZI13cfFtWBW3gYQ+WojJn0As0BGxIxBOtlNTQcLMchppC1/gFipuTDXvPuN
eUhppGvik16PU3fdtTVDTjh8Fo3QizYrLY+1cDoiKdccafUkT10SWixqoOeYjarhVB3f4Lelw1j6
N7+LIRZnFLO4vebdTz+/08KK/hRrIWwDTlfE8yYflWs9vNx2agiOXFfqomHxeS2k706C1GW892Tc
yQwu7BEeCkvclB15/0nY0hhfUZx9BEHz4TfT+swI/QP9DrM8CYoKkzLmQJ0MHTotPHLqiE2FUgoR
+M6k6fIH6M9Ldnw8DO24h7igftgLugQkMHmHhEpBQdIB8cNzlZmATUVB/nd82dmAI/2O0mgFn27c
TbBxgEqnD4vp9SjhWfrawZf/kXC6ekyqPzpUjojDVMe9P2VtM0xy7+t8LHSt6pgBIjD6Z2MHKmkt
CgNDe/yE4pVhSocVHeOYwd1DK3koD5+1PLgm1+V1WR+yuT0EpFwWIwD3yXVZAOuipZldx59xfdbO
nBJpaWwZBpeM9A8lqAinQozLCffKp88Tc+D2ZA4kIKrykO0YJukzqkuz9NJhOq7HacySWI7UKBvC
YentpdCedis74s8E06OpnbSMZbFhgu6/va7FpBTjQVa/Vgya6hPJneg5VbdHGkDhvE8KYzHGgSeF
UPuHh+k4Keb0dJlfeAy4W5H6meLKBpC2g8LzOlpjjRM4lwZ5YuHsNsHsEOvDy/6D7HxnuI8Y2lCv
9FHUMI7OpmIYBheGJJITNJHHoJ4x/cPOZcjqwY0kbq4Bl6RQUhjbT8A1jJqKdtv9X1gH1uad8NTF
jwpix3PKAJJnZGgG9QaQCfTwcoRpfDuCE8pAGUSOXvDCQs8hJGmXAdx4v/CNsAn4P/7AYBHRzF3w
iUno9CDL3zNW5L5dOIden2sDgt/dM4EboZUkV6GJsPaQfK/bHNR+8xqZd0c6FdE/MazidaBq9Arh
dZEF18k3KXYQGmAJMDYcWoty/QFXlGN1LZ0q8OknXp/ZVDjzkt5567kmRvqQmHP4kgESjzfbDRt0
0AVcoY00zAH6ayLoGUH5RJ0wxSFzQ6pxmvPgqMC/boYq60s2TVliGHxR/xOQ43Vz+6ASzUs/rrs3
mShZojFCDcf+ntPMq/F3J4QenGVUkrkLbMmPYk4Oz+oPlrH8jyoDX/xWu0xSQZtxZTP63eLNbbvt
5j16LXbpzIcqjZaJLe1au3d1WrOnPRj2QQ/9dq7yrgBiog5gziJS6w3Fu2NIUBANofQzLt421nOv
ymc9HqHD2e++a6nF93NfPOMShjl1WwvHsKeDjmBRCWXmSe1TWocCcvz3xdiqt2aTsJ9Xd5PxJZJX
e+qZcTLrZS2hJMap7Q2r8gcg+SXYWFc6GIDglzAzZWVYfQc/cHKD8gEwy7THjX58Z8kV5jtWm/Ss
iK+kYv2DbY7zCzMv4G9kIHe8tQZftlopVIyYESbr+KOJ7GKABkFVqc0YuH8Ef06gor24PGLPgDbv
uWrjGkLc7D1uiZKSaVnq9Yv+qI507LcYV8D8ApuQThhWHGoqEsiyW31wnQN7M847i8nhCsOeU7mh
GXqd4cwzBKYYgNVQ7KnHVu89dA9uON7fbS7ttT2rO4AYtP3PlpfmOXvov0D5xgx3WP/ZF9nT6/1j
AY+CdXDzRskEcQK602smJdCD89VtARNtbSzM2YcIWDBN3pQ0k8eKIDsGvMD36zVH/e+3hWyA633c
Q7ilHhlGHhGT8RbC90H0NLQva6hF+p8Cs4Jv6fP7rLexNyhnmG4KGu4uS+DuqY9Iht2hk3Q2zVmq
ID58PAhjUGvMyhHrYuaUWxBHgBZTdcglPcK8SndoKzjj9Vq4vLwjhBDQftOBDA5P3mM7ATToLUtI
aNVYOyGouJeOOrz82Ueww5X992wYZP6G9yVzje8SUZQEhjyRxtL81fa72oHxzsqsY5NxQhzVMFf6
/EkkRNF+zajIIK6TaWs9fFQu0OkpqdjuoUShDWmw8tjJ2/daNHlXt9lWm2IFJ0Qd53uQfb5tLbVR
s70PviHOb0FvQlzNkFYiITpzao7VLQQvzhntMfx+IyHIlcwiboNhGeKUivu2PeeZEiqTcmAM0wDC
GgJbMh9nTBz+WL23rN/6yweVGDNPQnEnMVJVePrbkq6bre6aEDcd3oYtmdgXQWieU7YlutcblUMh
jBFxk1xVHzE9Q4rWh2PyRfWvT9r1e02zyqVMmvprjG93KOZiWoQVitBbgWFckIZV89+aldS/DbBt
WZqz7NSbwQZMXslvLQ+v5GpfBx3SyvcUNcvK5JJA7zUpEkWMXv0iKYM8vMJMKqLXCdqUzzCY0WvG
0tnXx9fwF5iM22BxeG/fmBjD3OcWDaF/kKl289/M5fOZPnxM7uyrxVReYyoxfMawcDHz7I24xjJi
N9kwGDipB31431Ml4YwrjzMSRXRh9WGiKxFvrBq2Z2qBuDgxvbI3Fb0dJd2NuF+f9KOnEsG6EAvC
ET4BH14GfLVilWbtoJ62ZtL6DOt/a26LuT7JuOK22QHmA509LJeUpmCWzpREm+KmPXkDYrQRa+ll
KAa+7TobaCPDr8AnM5i9JImEz0hk+2IO64v0uPZwWXKZ9IKXpwBQZA6u2nCNCBNlf40gCyK4sqJm
gi6Ntxo/CcJJg9wvg3Qhr40JxUV+MrbPjbrjr/quYpoEVlWCVV3WmDz71cGEDydNUohX2haGam/2
TCRmnGS0xx2DXG31iuQA1z10w4+FfpTOTKl9RIFnepyrGIMFNQf08qvJZ5yG6kyeagtouN/tdytN
bnsg4rN0bI/SVgr9blYG30/IlQurtpzzqSRkrs457dk039lreX1BHFs5F93p2EPw2s0GYLLVhFq1
ffhPsCs2Ts5iG6QjgBFp5t5X6ZT6oj1fh8aoju2t/lesmMSDd0LO3LB7r+5nqunXSp8X+zfI/pjx
E5S3F7wPaVky44dJHZlxJs52/EiwAhu90YLWS4ogNEX1kummdLr9KbjvQhzig0M24UueHtwTE6p5
thTcxDHdogTmM6dUbzdPnI1YxRm42XPhrd/6anDBOTdnsGGFwkvaXH6wQzy/Nim1KIwC0B4GRXsk
SjA4mN/NyTf4F5H8hXTZ/uMW8jZRfupMjrl3L07KxklJRdt1FEJmLXqdWTIZtLH3CFaJNn2foUww
j/B1OOPflXmEpDYq4Y2XB+6n0PTTYz557Kt9scDOM+ntYLvf9hR+AM0b9WzuupnUuNnJ2n4OFGfd
+sk8VYZPfRl84g4fBT448U+W0XKsDlvUSdaWXcp2iOBdWxSl1EKNoxVuqXqZ4d6OT8JGLxMVBZGE
Vbb7QxkEhRi/2SdjVEXa/YgxUiPZ9jWJmJwReWUvlShwp8Ua/D6/1OGlSizTLYG+ceq+ezeERLvy
+GAzxhJEF7MwcDFt1nCFsbnQrTCnBq1iKBUZERpgTum5JxPcdw8s/zW77+zBe0mlmQcZvLfHuBlf
5ph692vOGSgMw2ZCISATXMZyQJnqIv5FzUKZirAkBoW7RFIfVTCjxmz+EJ5MW3LSXZNk0sZ9eYBQ
pHqWzC6lSPhTv7x0KWIEaYDIZhFsCSaaaPNvk27wQP8s+CroREKu12fMxMNF8i8OHVNED1NsaBdV
eIO2ITgt3UDdUJXijQXj31c83OAXYuz85u8Paj/smd1SVK+jbySHaYJ31llQmMqQHHu/RYcn80o4
LMGTYagU3GdCqK9Ai7gcMcHwbCIsrrBZkWni6ky5TEVxhTPzQo5uOSJjhMTTyXVh45kfC4M1Ie5v
whSVWOoTZYj/YcGS9nCrsT2wDznrSZGcrPDumF4jYHtU+fzvgno4IJu+PdBhewtaBKb18St5Yij2
W/9w5iWaO0YlTXbhK8mnj/F18OZKu7mH1TRzL/0CH2Lbvc8BsPzSJzo3uI+/cT7ohdqhTK6kRAmr
O+SSGBbIWGdJ6y9qmjfUSGa3wnNV6i8ZJ2Lv4v2hk0I73xD+QPVNxyDeBc4OOIhg1CI8ACB+QP/g
zdC73PEQZTAjXAMGXCGD0ydu4kfMiQs2gh4j8ZlA7Aww/MUlQLhpXAaMDHm0MOVf0Ajzo2BE/sVt
abVsfNRSaIsFu3SPjU+P+TSqIV5XydOzaaMAbFwYsbymhdzYxrYBDRVHgyLXQznPyBXfNt4AvRSv
BVblLHbyAGcK0fm8ePfCok/YJgjOAx8+XVAGhbvCSeCRWDNMASCssUuvEGazE7nPWTmGAkI3xn3+
W9zmn0OBBceM/tacNYe3jypBEiKo7vCFsdeuyncE8Z6qlqVMXfzGyoxKsTg8huTKr2WI1mtOAVGV
1YQmnw3WgK1kDs3h8yDtgEBICCvOMBiM3Z1RFdJJJBRwBm7EcQtNwrZePk/vJfyMwv8BW4PosdCl
CJef0yJWVih/pT2BTNR+6M8D7nlz/tsW6w7xpLlGZXPKd9Cs9QMFOURuMWbe6cOGmwacApU83uaT
2m8mJswNUApIeCYKwz8JPAHbA0CAGqqxUGE2NFtcdjHssSnrrBIR6/ijx8v6L4CsIyQ63sznyJd4
H/zHV1mgwO0WDKe/bOYxe/6sXvNn0iMl7UvdfQnlrTbT573xc3pP6Mitib1ronINeJDt2JdZcvjq
J85PvxiuLnzOySOQp9b4RhR1s3xOmlWHM+dZOwIPWLBwGkeBwsd1YzA0F2wc4+oXJWpg0EeHrQRl
ys3lfXxP3TznY/9g4aBEHauC0BjJjMCuc2v74wOeSgkwoOKVc2hTFIx45wK5G0LsVsXm6DZuR7Qa
g/rBOqZg46+syGgPH4v33j5wlul4f6RQXYcHWh1z8N3no3xfzp/Ly/i64b7eSoovvP8O0olhaTH8
FMO8WlFdINVoMh848dF49KtkciI1l6lasgEN3tsSUpGMGF6HnzYVWljj/BmyL0AJeYgyvlrAGJYC
5rcUSwx5L/80JVAa6KgV0wV9wmQQMJR2m70aG4EPRlfQ1AQk5ZXXJRcOvRj6LVHtGtGdwUI30PLw
VYDieqBswGfAuJg/lGT6iRflELn6qRWRmWLInmYM8u4hVJf1LaQI/pfSoM6lUTEufTs0jojkkvv+
uecnsAxZAVqlEUG0i8dEWz3mPybX9/9IOq8tRbEoDD8RawmCwi0ZRIwY6oZlJBkwAj79fKdnpld1
dZUR4Zy9//0H1msyLqBSw1CTJzRrDjLn8BfAR50PWTIvyNFx9wx74z4DGqddk2Lq1rAzyTKDkfvb
qh4WqIIUQenjZ2EL8V0FBfkFl+VwAy92VU4BGV87WMF96IwtjNnBmE85qJdkmvKxsfwgnPceZ14J
5c+XfV6DZIZTifOYFQxHkBxLMA+hhAbI/cmJhcs8ZqyO5F/HTECO6AlmqLmWwInIb1WHweW0N/36
2vo50aJPjA3H5OsNierVvc8eAnKkRc1JGwHM+p8xJwpyj1E6g4pRT0HcpQ0iIswSUHQ8zxWjIsTQ
IFEi9bOdDbYoQi4TPcAzAyqrduj0pJfPCyIQEbC/ndvP0cAtUZlPmG6TIU+4cYv3PM6r2dXVX77G
9fx2yMWkRTTauTHcqh/kRVbXev1iAro3fq5ey3rVbDn/UxvvBshuOlbN1g8eDQLerpk961DrohYf
hyHdRzQI8X0O5FieZYLka9WdiWUHBaNCodB3SsV/30JNCQzFl99TVVlcgNBKdHrpvtqiTsxhf6k0
wdmuE/J00RPat6TFbn9O+9miF4174IAJ5AMmLcMhWZiCJXJDr/51a+ZlKTGoVh8GLaBz5m2fTIex
RGc4P36Rh4lg55wzYTD1AzpI5g+pGPb9SJOFxbG8vy1NNfnT2/eX5WwYPlfX5d3+nSBqfOEvElwD
M+nf7PIF9Q9mDf6Am/sZvTUWGIydBDIDvoL0G4SCyFwgX644mNS93WD1PLKeK7uKpYSrFVJ4Mar8
hk9zmwEE8F7BfBmwxEQw7xgYkxAJgq4tDdmszrlhFuvboVhXa5Qh2J+dAcB1VsavnXGEkyvr/B6L
WOZV1cf6Yjj5xzQtJpKBj6/b6H7/NNgzG/2sGwRUMLX2CLAqAjhfi37yPIFttNtu1l9k4ue8KzQX
xvELqCMhu3q7GNasEZwikd09eZUz9JX5/p1iBmPdhgLVeECXhmYRgcHcqVZFNrB1/VpEAqAPpZ+c
f19mF3ymus8gNpuoYx7VfvjqTBp1BCapsyvsRhUTWdJfgMczCLeSoz19WU9Ix4QEKIjuEXPkEh5l
eO3cEjyJ9abbDF/7Bls2rsXMMzx9wogzw62FaRc9xzu6MrOlf1Dn5U6dSDM8P4fOc1RAawBu+9A9
draIUp13HydF4w85xIPRUUluY4QahXMkx8YTPNYp6XZjwm05Wfv40vQvm+9e1sYa8rW/XKZrUk7E
gn5MhbOH1ygDsRjrcqNDy7Cv/ufvNf9FD5agfFsegS0/8bg+tpG06WIMBuiLuRRJCKriS9BHP4Dp
9Lm/qYPxFVHfv0Bv1kvKTVEfw/WeyQdjknpYeELH/J942yBteU5upNFpbuXA0icznCjp4O2y8Vwt
UPoXRDlovsC3XLx7ZF1IRioHMTfvasBUX8PowLrjO54FHU3Y4TNXk8Yb7AYPE8aokjx4sLd1JwaL
lJuCYrD5u2UkS8cAy/WWHWHb5+NeQRvkLZOyMMXaCKMQ70nz+50ANDGqODIcJNQJ0hVMcUbbvjBe
5lIooVRuHzPyUURX7DFWAVliSsbNJZpMMDN4/FzKb4urRHo4Xe7zGou/bMaIAk+A6eeUT9jhr38M
B2ghwb9gSYtvembFKWTW/m3PDOHlSokxS4c+DCGJETuFO0HLZ86VBtebXT1XN9JMd2F11iJgQ6r8
DjUztBqwVM25KnY/rAeuGt2pLJ2bc0duT4gaFfA1fAE/UUpWATwgFUogqbPWC/AJGxCmjpsGE1zc
qKCQydOc8umYjj4UxFuELxtVNzVw/8p+ScxbabLeENBqyolETshmgMGQwQCsbWhvWtJ3lGjAsGfX
ISrFBPL43XVuFqgLSqjd9ahG6V4kboI+Io/YaKuBzxWOmh6NenKd/BJ91BGw+v37Ja/jY/pa1N4z
7oPzBG38GwMHE9iAn5bT2GD14TuWwmeYj1i5/XZsTEvvipq7z0+eYT2rPSbo4WM5cKvDZyIn3bLa
Sh7BqjFC/AgCWN96Rb2NIqFWF3oraSVZ3ZHlgl3uudNjcEHWGPweDCGHahbX5W0XFN0CCT8VM8JM
zNKtipQyPqykh3YOd64xbV/MQJcTCEoOiqQelHBOvwVIS6u7nNYZ5MHkF9yOLZUTHIfNZdOnaIH4
BG1uCr1u2iTUepSYr6Q3xgzKzZETFD5+XfN6JM8uo27azn8zafWba2NYat2B+vRMhC1BrWRKgTtK
tuLr7tcbjJrFO36G/dwiDdlpdxlNAMIBQFPmJ50gvipMGhhyM2sdqxO2LAgPt9X3nGkOTsWXl1tw
mDnV59BCoJSwYHZcHLXZMI3HHYkWgvvDhti9IVHuBMENxq4YOYvbwV4g24aTIYWzEjFP0wkfYw4D
EkYpTXVu5slgXc8gUtR/TPwvIum52HQFaIrgIsSQAgBAbj+r1+cqeM+5zReGZkIyNMMiHhrVG+Nz
unE6XigCQH2IfACbYA/8DQdMuywYG6Uc1KgxXm4tj5l2PAIipr+Sw8umPi8hs7SrdFE7Clvc8Ttv
Id4AF/GwjPlxaf7HyJR3vK9OMSEA1iAMBM+xAXbw9BqbMuMposAnw+lPMm0iFhH8wT41iB1mTWas
hwsFDvosurPPNNu+Am36GjV7dZ0dmmN/d51el7p/S66oJqAbsQaMjNJWUXWiy/1jAkiNz+ICl2HU
B0ndpOsBp3oJV5VUrJqF3nwBjCMDGiVQZYrlvZ60la9u5J/4+xFJqVPAbjm8z9+hrWwg00Y6qAuT
EDwBYOexzFBitP8bL3QOXm2clvaaEgSiztshmAiHhNaic2DB+Fmt9bHlsHE170OZAkC/e9/hHBqp
4wmz/PXA9CIClAcTYZx/jdbrj7v2Pm5rvbnxNroG0drjdpA1eMjGLYKI336tw1rc+2IexGPw5zAw
pzCjzTYUpFZ18nR4n7Z4TPGkWzyQTN5JoPNPbCAgYgoL7Wg7MKkD+E7mwWsymrfxVrPipxkmhLnG
hKL8nPBt7RLdXXCGmgsCU2gf3YLgFf+cm7MFP/Yxd64AMxYV5L3STCDmxQvVTxQz2X3jf5EscbiL
QwIBnlaYlGa4S2JCBbY8Df/gT8hNxU12jkOgesqz81fM85PL0rfIOo6hT7jxNrN28ZadhUO9/jr/
/p1YCebf3O6f14QIItjuuKNwAOcBRLi0ONiesMjfbpPdjl7k3/s486pJ0JidF9iqC7f9mRQszjP/
SGyt/zFx8YZkdz4L9+ozUE1GFIyItrxY4fnm8YOw4x6I2QUQ8/+hEYafIgiZcbldQ0Z0iJFZcC+4
if7/QQMcMO6Gk3jOoyYgi1ZMWA5jFo5aaP07UFc3WdS8pSSEAEM2QQ9r8zA+c5AWRAuQocBbwyfJ
2vWdbe4TlJ08AohnTsib3m49Tm8LyJB3zRHpSNkOt31rR3Vjcbg7+JZRahperLjEBLTOVjf5XWPH
W84H3fTi77+Dx+eULEI2XIuPkncS1pbq88x8ejyxeCsDTOzZgAlrIm/7HuBYpfoPxSkrcRkqvnRm
tct/Jky6unN+RXCFM4L5Tc/LH15fdhC93wr3BSubzRxkCjqyGgxQn+CguYHNy9LJYthH5Eh3gxL7
CVPYLjAd4IrfpjgoyOjmnYx25S0qUhV/ukuYQ3XmrkgzBvEP1mh/etcmOfzAD8wsp1AsQtefwn/S
b0p32DhFI3bgZ2VDZx4QzA2nfq/Pf4ALEIDRxYL1wfzC/gYBCp4wrJOX1v7Q0CuCNFhBUWLOi2w3
H38hoSHBsC7x9/x27plDXQ0392EPJqDd/KP4Y9i/pNKlDNlDCADBuHtgcSGuFROab2nz2QmDOXmJ
9ims+7Yx0vgMaeMYst2tW49RCVIzZubkcOhC+YT7Bhr90q1IfRJwiJAjXdv/HRinP9nqqtVP8ypp
VfBGsWqnAmGHZtiK40hPPAZ7ais7H8knpWugohEXPgft183xsR1pOCztPnG5pdER+gmhOkSMXswH
kKuECEe43YN+4n6FygjEjaqOQT0c9QAMuvbJKMvQcSr28BXgQ3XT/YcUv0gbEsZ8HZ6PZ2UHiwuu
02VJpt3XSldAeTARhnuNsjah5GvXwGSMhe6zm1th19mRaZa7Q8isvkTnYZjRb0aDcsPbHadWtIKA
kwtskhYo56C4A/VjrJk8WdIIssQXkBkCG3iOxCFswRphjqFV4rkP8KCgS/1vC9Wdf0F67iUqY2ts
JBiE/t/sQSqCgvCmBeDxVhLuI/BW+lgjlPbnYf+oOd9hNLyOXrI74A9j4butYLULEgZDZRiVkuDd
87G1MpGkbxK3kHYNQzzZWglbCfdKBgsGEMhmfkhMhHhfUp3+BvLadwj9yx9mDg6ADPgh6XxgctIQ
PmwxLwHiuSKCsurjzdaYOdbY9YKjgIozboXmhEE/sqeA4rk8UIe3mLJQqYIPurSc2ASksMHAW+cc
IhdYzhDza18aAtjZRQvfZXB3OVHqxZsJyR1DK9gTrbBUG7LTQ6gn6u7I0BI5EyKCGVIGrwezp8Ol
hxE5DSQOthSElGK8RU6J3AfDuyPbq2xOV9DZ2wM3uSAvXSlF8uN9xM/9vsSTWKBSHbYnSABWXC3M
QUFyeTBObfwqKxLOKIjRr7zwW3F45b/U5qRB1XdD2iI7DO05oxuEQWusMKzXWD3h1n+iC3kRr0gB
uPsHxdCn/BRy36gGiBz/bqQJWpxxL/hiJABFFLp9i9UAroD/WtDbWaCThqkiUDixHGgnaBpCL0MI
wN93nBMR11rNgnrrORAs5iEljYTdCsYYouKvTxdmj+XkjekZ040MyMVqqFzwu0OzZKbrD55pqvBP
e8fFVpUsUZaFiK5uA5eyjOeqZ8r6NmMlUw2MCWwJ65DK6nceNeDbGjL0rKPv5QBU8r6MWBylyutD
p+7Zec1E0lKpBsjGickYpG4gQRGzT9AJoKO+/YkMSZRziu4j8HpFKqi+zRLXEFInrWEYt3PlO2pw
tIdVzVJuEnHJOfmw1KvVvP2ccNls9ASAN/bXJ+KsQL9vL1SOF8C7+20CXfrGecfkoRd84FAvP0rk
VVHe2Aov3VxPKZz5+5C6ZNhMD4cphteHgf01JZH2W3iaM51CKAaxkizx/9WaV/w1Pb19yZmDIjEu
EN7emXnKsBUPlmagM6yHq+XNYYoLHa0t+/PTiYBuJh/4KnHTKhF3RArLXe/WCbu0f7eEqunwixHd
hUPEejZjzDY34l7Qm1CY9WfaGAaalU6vY2Xap52q/yhkwVWWfUgQJ7Ta6A9sNviQnZtsTBOIjyCS
HrRz9m2KmVCUN1bvXyUlaoHzwqISeVodm/2/DRfuO/+z/YrNv7bYfxPxO/IDRI0ligYKhMql3DqL
qZ3FsMhufEqQMzehXpndPCGhYJr4/Btw0rDm8jHTIV6vVj4QghiwFOnPyWPr65XzCuFTTj5l49Wj
cpUjDNFA+VEIoBnUgWHQxTHVQdE41gP8x7EQN+eH09vk2PP5cDSxQ3FOfAin+dQ7TFE/M+Gh4zG5
izWfG9ZJ5chys3+HfZCTGNFgulHfbAVF28eek+nIWjE07C8LKtR1TCSo2noYPC1TmRrm9QoUY1Kw
kxQWdf6VCMZY5SonwXwvqebz4ZZUXX3cJq/G4SYWNwYlEghBf/g16450uWyciVbebp+OcvUykjlV
YpeDjDTkoNMmP0DbSgjurjcWH097jy/qlJtnGP9AFmRPZE2HuED052NhpPN3G8pYJTMr8pTL+F3a
HU+djtRunkIYxpgv5BLU0KEPoab6F2odfDNzX8NE6CMAAaQNdCpv3jNtTzV6Jhpwy+k1/bImDrw3
GBVhqNN+PdJxmyKvNJ2kv5iuEpBDQ/tZRtfc7vWmhhIKNCPztBCqP9Aw5QlfDU+UKRAQIKqg3CMJ
VfEkzVVcJbffN6f/ch9BaTaRdP4Z1mNLC20sIQXDjBYsoZffoZlBJnVDLGCWDLhKj9f1psBwLzg+
ana20WDln6/bZpHZ6F54062HzRgTBQR0mJAa/iVzvwP3DX//7mW4GuKP/LJ/GSqfmukHCIA8mypI
gcYwmLjiDUebo6SlbGXNx5FoXOMnzHADYB/SY5KN63+2ZmwALPEIv79rwxkEbDEQorhLu86SXt8s
sFBj1+k7F85dPpN/YyMlSemJZLiSw5H88FBYodKCTtXgRwRvCwuy60xCG+9/Iem/LA37el4TdRaG
o7X1PQ52j79qBk+UUwpj4kV7RGK/YIgE3ZZ1QMdwna2eMuU1Zu+ErnBHodN6gliKtoUtCtM4rAdG
TO3QiMMOZfAnzV8f5KHaqMI7k/RfsqUkaQTt8tuDGy2YlxpmzUAtXw/G4vBQMx1aKrBautOHsDdj
ZRQTMD/1s5W/K0P1lHQuVeNhExWgyGDIi3ZO1TmAwCnbNVv8zb31g8+p7s2ZYL0WDcr6+59S7y/X
5Dc4aRJPmuTdAV5s+UMltDH4Ss/aWoM7g0W8zGft8TkF+Osjo734GFNXcwFgqph6M3r8Z1Tb10V+
OIAjkvm35ulDZ4hsSPV6bgubswtS/3INenw2cPN4TPDZoXvVrB+2tWOQ6SFeK/QN2ljaIm2dLWaM
wG2fVrNmWSxEU+mI5pMlj+yfhc+syF+wvNIZif9EtCedJP/17DASXSM/F10SyXWiAeL7KA5pG2Nd
JD1tRWgd39I/8jWmGaZLpAN2tiQgO1v+ERMRBdPVif+1ytwociLRH0dfJ3o7/ErciXSorXoYvqOm
iljMNJ1lgBzk60GJ7ttbaKzefzICNBS4jVtyTbN+KeFFmQ1htj7H/ZuTGcwIrPZvuLqn5ptK5OZ8
PuFtPlxZgD2puZMwWAarZOlkSMLmBDrIiAGYRcNusUNp6kHPW943T+ylGMz/zGrbW75hekSPhJFp
T7MulJt/uBycBg3VhF0z4iCcsrWU3RCqH3x0/GsZFUOMnPQzG9ZbBIHEksb6Qj+gfFKXnwSYVipc
424zxCuScgLWRvzlYCi8pfA2YkoFdz66Qsx7ub8zWNgdeQPwFuIk+EN/svfatNbLTgnuwEZG0I25
JEbqnKBCD1SSCxw8nDp8MvhToVFwsk7g3mBvli4zL/XbMEtEADKlLUE42aiKqVoh+tbHHrwp/OwH
1jW8YzdcWaIxEhISCI7dlZrQvwDxBJj3IurJBdcb69lOXQ/KkawkbR2+735Fn/GioDSNW9B/ePnT
A24ev3JEHsyXc4grl2X/0MXUzUoiY42K6m3Mn1uxA/F+xRoTapSuqdATDM5wnzCSv206Jpwfr5m/
5vXxrbKomCSNPwamDDt4rLL9AgbqbASOAbT/8tmxBhQvLBmZ9YRXyWQM17zGZG8E4H8b9uNmqX2S
4xwDqtrT53qy0geLDt0eygusRATOBrzH6OtVOC3ill7ww/5s2WdQuJEZLEKLgeSC/VKfltysyD9C
lweQMwjxsPtsLzRRJ3hgqEjhj9zthgob43sxIWlhcFCLCnnEl7lZarV0NlBnqZBgcTJEfGLSxsws
F3EDTOXvFEtU4VAzHzMDtjFSPUGzatyh9wiukQEfv5hqAGgFvEjNY845x2WFmzBUg9Sj2AaOI7j3
1czKLQSEX/iUEKtpjloX2y8ZLgwG0j9fZk1XQ0ouDAUeH4HHAcfjUE9VCtYwxBR/oWyLE5ndI23b
m/enuA3uLptBchPUXOYQzKaMFmWRm9286hL2hsIxkK7rwgeyg7KOZCk9u3kfL0uOtnnjOTBvhC+L
v01n01ei4eVQzq5+uQWWrpcchc84XaUrlslaFaz39gi5vdxwj1/GqYIgnRQDKz9iYrL8ODLpIiM4
A3E5wQ+GojvOt8MNVyP7dgf64CmKx/s23hZWcNkcfiVNnAxabD/AmKHaY72Q2XLhXb5Os2/2z/5I
8Ayx62O45QJ6NFRvlSWPhfvEEL+WMfBnjzuQxEwToPuALBefMUTRrS6JhmQXcEWbgoQo817M1kVL
BI2U3pTzx37E8pLddU6WbbSXfbJzToyKGE69vPsc5B75VfuL39UfjIeGyPUOfHn4Xf++o//dB6AM
rwdjqDVQSm6ba2m9hsSym0Owq4+5Hdp/F6CllEETZJGFldiWb9tjHw1s6fVqB8HqAJmDMPzSFliQ
oPwmKZBRVQIB/5qN/zmGj3p6/MFuuRD58Z0gs6Bpym6oq4RJAZtZercekGbUhGsNec+PPvOkJLUO
DdHufR3gEIVzXraka8A4FHrid9XSyz0gE3OitZiS3W1qIa4q3EECHV33NaJLfG2UyQVRdG/79Idz
eLgsYrkt75kYMhB7BgoRx4zxUH6o+I9ewxKb17dVHsiFSSHBGgz2uAnCDczBXMGr4myzX+aSHGjr
X7Cb4e5FDBMJAaZgRl1sVvrwqeP3YgmXGExLYf79AqhJR9mG0YpR432GI597WcCSBjjBwEhe9/e3
BRS08Av18esLWc+kmD28H5QvHZhY9je9UPfgT82LOV5C4fCgw5QVScr3nTEBe6h2yM5gXztlYGBF
zmcpvNovJCoIRwt815LbBgjBbyfFup1i0MYECNdOgv6egva6Tuc6xndjCbLO3bmu5UBb3tclflEM
a9bwjFHUoEJ4jnsjVAbGtppI0/KULZp1tVDB/tV1r7Z/tNo03nTJUAqAsv8uoX8bC9LHb3L3jUgn
9HZGJ8TIkf9XIurVPvpny19QHACyUjTQbvnkZ3K+0TdJNn0T7RS4gaO62LWTd9GMJBeXDUuKHn45
HgZGkM6HQTlGBs6ENciTB3rwfsCwOXy6vXh09+VAnqTJK+wfX6S6Ci14PtbYrkoCZ3ALIxVTZ0F6
Wl/qbmHFYA6XxpLI9Shf9kKWZLvAxUclsejmvhffhbxsF68/FlOGp+JTQ3xFZ1oK5CQHIqAzpZ/i
QBC4jioUMXUsiZ2eVZt/9EhR2YNOgYnwB1+w/YUFYfFCNVVPhu6LwJh6CfV5iTfUvIjfeK3b111z
bjfwI2E7TLTFLUrH9t3R55h5Ja89jl/Y9e4Ztw3m13WL0eH2BTcoHi4HOFB+kNaTl/DEpUT46u3k
o3Z8UtEttWW1f6zLPyxAUHCcLqfeHrUFvTsY1ELZG1vqvg9Ks/Fjko9K/+FeIDt+/Hz8WwzpSRZ5
ZCz7xw7V35prH2ceGTdA/U+Zy9QGmfkGZLtZfMXuB9oEy4rEnCPR/7TN1xCXf7kkIAg7tsEcEt+G
n8O6gED7b8L4WcGOG+Om18FRwvPKLGF0UaNT/DcnSn0Z0iQpXB+VNlboVj53qgwaRvyq0/Czu0zR
QBwG2BCCgxJvfVbG3+0P5jyyc0ciGz5F2Q+dP/pN7z7GgzZWa4dLtMF1rbaUmY7ZojYRmesAq6tu
JrmXhLQcu5ywn0LG0W1oyJ2E3sPkY0W2nMxbc87fEFAV8ETbmEv8L6iXAruYt+TXgow44gfw5DCp
b3Gm8/nckZosn6QwnRrhOSYzCgKtJMuL7Hk3JWEl3/bhEGr+83hHTCAC0eAjxsbmOkcWR17OH26v
lIGYFtFrmA+DwlFfDX15yWk6LVESYSM+10PIMaDCDRC4q5718DJt8EsuRjDkZ/Qp0HOr0Xf63CLH
x7QEi0EcsYhCYt2ii563SwUrnsGqS4oRTYHPmTquR6kr7YQvBoqqDmdiwOSv/UKH+nQypPDshB+3
HponnFzsEyCOKzm3NwRDlrUUoyDWxuQ3ulvPm/lBr4OCnEW+EqEWwJ+gls0qo66h6PK72OCihk7L
R12EA7wPR5dDwcOT9mGCmR6K0SdWiBUqp7fgS9owHo+oWq82vHsPfETFCUPnxFtIjFGZPjA2BtTG
VqK2bmJabAOXKYu7YaaUkMvX9rOtrDd1A50/tJztcJ4ee0R7oW+AQTW+MgdM/c+W33XH3pFu6ckA
gMrV+yKDg3+JDAKuVGk1WIUNLKIAeqwD4ERAn/++AvQOTvdZu4BV2Cd5Q3j6ieRlbKEtUA57w7CF
VR70xL2zK+BLltQTqHqe6pCCPAYDSx4IUrJZkdwTqOPkqOENFt7YoX5mGlAhYRlOPe9irPpv1oTC
jIcXZPEPsR+CTJCaB0ySfKoT79ma2kCI1tOBVwAWLOUd82GMsloHTsYkWyqHH2qwWS/g6DPvCY3Z
A5MemojvKp8X00fwcF+Y1N+X1bSzLyCX2P0feYhsW22zrXZWNu9VQy/Wc4UtjDFTJ+WOmctCnaRu
M31sBhMl+NGElqMGWkPpF9syM1/HDvbMXImY2TAuJ6pg2kTPFWPbqI/MtOfe4tL/8JMy/vCviwgz
wNYrm5Y7zIBzi5Zr+Zy/lirMKCp55mnn7w4YlYerjkj6N/rmuZNCfA6CGrJbzFDqgTeRMcvAC7Pp
dzXA/L9aYiiwlGZ1nPN9vXpEFeYCy3IH3Qt4mTOhiIbj1MeUZXEbtbMsutI9LLvjdSO1Zi8YRL1J
EdXngpJa2BK1Yb7re7XTzhoX7f34xVehu6qCLBgshmPsjujsBHrZH9+eYsrmAgTBQZNcGvL7RmO7
iFTim7rJEH5iG8LtGNPB4ZYA6Eupg77iPBxL48aFANhaaybPA5KYyYBXzTWu/ZRC3P8e6RN98gtR
ZGBZc41kVL+qvf7FWfQ2U/fp09OBAMlY/lO1zbGNT5g1Ycr0tZ5AuYJFMpKsaiyQ3zkQIimQ/2BE
xJ8OSCxO16yPNGc0bkAn7V7scn80G5CCilm7L8XSzZ4HA590gf0Hhh8zefzG6OYrsqNUB1SGM1lY
Kwlf2wKrpOf0QaeGwzAEUUZEhQ+rKxbh32P4WGPDxCFvZGDGRIG2LyjAwL4nV08PjPg90qe06EDN
gv2eJfNhDNY5RD9y84cOwwlLG1dB46KVdZ7Ox33YnVsFrE2B5MEqQVjXg+lP4PXk6uLq5j3D1pMd
IOLcbzh5sKQI+mEHJ46cCGgARVAF0vhl31YqSLQ2q4Kvlcea94gaexjCQ9Lxq2qdy1xxafunIjsD
/6flK4B7YUq4kwzcvtWAA2fbYcjwyX0R1IERCDQeY/yb/Tz8EXEtZKYLgGvEjNuQjTw8TPZPn/HP
N6wrlymN44CYBaJagevYqjSrAJAD9EXBSXX3b73lq/DaN3Bl7Vn7yxoXDbpB8hi9R/wIX+P3PkOd
JQeIR6LLVPdI6sOmlF7UpfJ09X+kYWGkU6EAxN54+o6KuPMUB+15SLQtAhGaap+kdfjEQ27/z3Gy
mhNQFyuI5F5nBZDvkI4lfEf3jChINASvmn3tZv6d/oJiRBTQiLgrYSCKm3KNBWI6u64gvERP4cPo
tSPo/ix9X7hDtxWO6uN8hTXTH5lHkJaUqRGnUb2HIanleGKLuCR5DXkN0PDHnss5SNVNx8HYKjeZ
l6kQxphQv7D6pmsnFQZGPSVSjdwBC55jmcjON9b9p0cAlKczbZVdDG8dBjg2EyDUN19ki0TUs2EP
19qonmS4zzcO/qHfiZC93KYKjX6oELiEVe+QOsdtLLCzMbEr/8xPnxxsI9Km+rxZ11DGlLV/X7QP
8wNkx2XB3ljbBoQuJCM4X6FCmr63OfIBtn6MwnEgZ1efpbNHzDAReTU1IxKDEhGoacCCgtcjTM1n
+CRPsrWoyKhKbQPJ90u4vN1ooeDvU940I7zp1BYus13T/l88PY2UFpdFFQh/CCrmYpBXU3jjNAdd
BXMKePOoeej8mMVBSUVFQo80xfwY9JgfZAZhAxhT2qiiL1ComtGF3DDk/tQV5Id+R/nAf35HvWdU
6XEJMeKf//nr5mAESKIT4JdG5hvkVNhk+XbDe4o0tx71UFFQ5L19MuMUKIMYuDWMREbVHBf0U37g
U9Vh/8L8XEqkpEI7uDmVyIiyOrYT3VZ+9OFOjpE+anh4XPyKV3x+Kzb8fyboErTl1iY3avi0EQWQ
FdQT3iOWdnHRcz8wDQGuR7RYBu/OxY79C4NWjorUuXdW87R6cbFOUaM+mTqLllQC56NW0Z13F7aN
X+H+bD/WHSYzuEFBqcQ2SWT1oc8rzv2jfKiZqZ5fO8Qf5dHYgFwJ7v0Jl1Ojjb44pac28VqA4fdk
CMWaSBwkG8DaLLWspA3dJFmPCPlnP82CsZVTVShoiZ7reg1edEqPw33DmQksPHp+TAzs/mCTNiIP
ID9wkVCVgi63665xaJLFipFG0hjy04osJkp82ByrbnX/l3/BbJboNGoXlAnQ3tHsAETgyUaCDtrB
oX2v/I/spVevu0+fZYTdR1EG9yrsUidXnbcM9cO8iZOJubro3/lzp3PjcCCxg3TeM2xsPzlMgx7+
rRwmp3+zfi1Dd+G6iFvig3xFJjwDqwfKhacFUBAYBSImIjwRv+FYRqotg14VO0WHD6RFSEa4whZa
Gh+JCptFtgR8UTu9ftC23pPXAJYGvvkSL+lBLRf1kDnwMTWjzMWBfFvOMobKrCQ0TRwthseCgnOH
yCJewYDScV0m9Syf/baXTbHuwa6vTLuhuW2Fs2YO4VdHFIBHCi4a5nCl+3TV2Gno4Bb/JtVMPbY/
0oAey0tmqpEwIzoqudlM7kBqe84e3sHwmJ2hR5yR8xOW9TsIbxbU9PJEIFOIUykJcgvhRe88ODdn
SO1vQ3AR8M5sautTW1dkLdhxQpdnLl2IpHiODAMvurhrj+h5OMJYVsIpls02w1/GBMnKuRIYvHyt
Cwvd4dKwnFoQHejk6Nl4rvwI4Z5NjCWkM6GcgJSBgnH69gQ718TRhmd9MRkV9bd4qO/H5NK30Czd
iLpqrAFujgE2YV4p8vUCFIBNqIBD3x3ytezCLSbaVLN5ofndTXdvnGhlHN1xdwHeo735bVDhmtpC
GhWpVa3lYwWCtS3W/S0s/aQ/FVLIxwjZCsbTUBwARBMlVvb62gjLv8H+/c8PE/ziVTExJ5LEwrVz
EJdYfODvAb8TcVdjXtlJGT0hH1sboIeExeHomdNljYYAD83+4gljuUF8XXOzBkB2yuoEeFImnINv
QII/EndT2bmn9mcQpu+4//Xlu9uX3U+Nl6ldsNZDf/vN1dRW1u/P5GO4r38aCUaWzJ7AKxlnX/6u
E2Z6ye3vNlNH9ex9qgEWfMXtovv0E0CwX1XTKhDGh8+VvnlMP1N99J59x906x6m7B09/mqE+PJbH
V3ybEpx50A7Sgk75n3EehxZ7nk13Zn4g0EU48vcY6s2BJemH6FmaYEGEUXo/UGN5K08b/PPayWOV
I4Q6g5l/6J5xvfiEL4wdoK9Ik+v8iSXEjxRYc7h/Cto4Iq8++Mg+G7Oax4Ppe10lX+Eacx/Td2Ka
/VuKAoLEXjTrxQxp8ywL+8j58VEP80UKdjzY4tE7QrSsbrV5s21Ei/akOGr3HxxTvkHn1JEBWKKG
iOy9PvDZZSpNqhgHrAFbPKj/8h1Jh9fuSw7lO/rBn28Dje+LeYnuqYDUxAxwjHaBgkNzMirFzPOa
aTeR571tOqWekvd08ECVn5m+0vHqeULH/3f5VXDGDuw83RmDZ6wYsTCI9ejl6kFB83yNeoG+HCwF
47T2m6m67P8QerwOEDjqc871suB7iplu0vH1tc0SWK1Jfu7/3bEggduuzbrDBZxgTqoJdfaI5ro4
PfclLjqG894PttmpOpEfS3e6bfdSXCUtvyi89ygDYFQDKBusVB6+tVwH/mWkTCDTnuvdiwiClbK5
rNQFHceT5nSqzZnhPvfN12HzSVXcqfD9tSAgMa65gHoepVO+HlKOvoBvFZcZIy09QM31j0kSL65E
xsR4BVATqskmx0HzgzwJUlPUTOs1teZdxJnSGRCIoB6b7WNDz6ls2L/4nEg5SDgeF4arxyKSPQ9i
2ZWqGf0JwBaJiSwyy/s0XcOUcPCYissYagwUmUdu13CnUoevl26isn7BcgZoR9uCOQuSNTYdKgA6
z4zMplFbuIQdsskS4od7Sh2qlRjEYYYDv+9/PxyeCoufPtAvGLUlxLtY6lDe/e1FqjjLtAWeSYK8
iKZHomO6S8zUl0SQE+2NAu8/os5sO1VgCcNP5FoIKnrLPIg4D9y4NBoRR1BEfPrzldnnnO1OYqIy
NE13ddU/FD5rexMiuMGaBYr2G1v7F18dHK/XUU21KEYtu3jYcEsr3eI+ghp4qsEJmJGK8QE5efJ5
f/8JTZlYKlw5d9hGpVN90o5RkEgOm8emG+TzbCf5hbDeV0k1LoYKEH4hxpJc0UF8B8gUHSFIQVZ8
qWJ1Q3wIcyFJh1j3AAoA50Lxcvshij6OniEkDm0Mpo87DdYajcYlJ9LLhJjzZKzencQO7ev6xlvl
3eC7yDrAuSWhO1RXLAYB+zW9Y8JVBiWQ74tJvm9sq8FzB8yL+swLCSCxFyXWu82jkloySgXLJkUc
1K7YJ3nMlZIwU3x212VrJAWXTW/ypSJwA7ss8K4+AD4VsXD80OqkYgUanGn9fAy7OA8aEHtIfz0G
3JKwO4sp1q/q72PgYLsSHIkd4Q1ly3LwitNlPcuW9xURbWveACSrGQSK/KfFhL2bI9xQTKjNaWgV
Arkg17k5LR7hdQYqBSB2GXfBaRhN5hHBgzGtHyn0bwnmX/v3CfFBmXmAw7AQ265tguq4YFQGyxw2
yVg3V53xI7wt0v1jSzKbNCpazShytkmmkoFExX6fJtXaehI2WjXIFBalsyxQPUJ5EPkyL20Rs1k1
RDQ02zNt3fdX+cEHOltwcK3FhyLm/kEyaqr2szD4zCR7j3I3INj4sej19SHxRSczD4Q41H26ZmPa
GbcFC2MU+zzGAmjbHp5RZEY8ZN8aEDE8QnD5UoEhF4zTL63JddsSmqnj04IQ6hGgHYR+IKoXEaEl
+TyuU3t7dlQyWTW3PhrxB/Oki5zWc3heYcdC+Y45gqvIGMv/y76etRhUROzsySoa4XuI9ZC2u7+s
dQCwiq8volw87wN+lG5AwDZjQKJT0Oeuk1tEvzvtmTSYzNfif84gxRwEXPH+EgjlLUh/IHivuEfJ
dF4nKJVggNhatfCxRyCVsh39FlmP7EedcRvdp9CNEXEmzJmC2xRt/vNPL3xEYg1AKfuRVFFv292z
+IWDpnkfNxuc4JkexgVzKCAQ/J46YZvE+Lo5en6G+j0qnM640Zc1waw5bK5oRHVcjwEc+Bi0YCIx
giGNgNksdykuhYcR2JgjkjZI5tjHqInJ44E+t2cGZV6E4sPkkJkZuVO70iRLqSW9mTql8Frj20bd
GAezIQBDM3mjGTwQRb1DkN7tawg8YKROjjdHyeBkBQzprCZY1gKG/Xj50Wu0PRbP7b7oFzwpdACB
YfXHdWK9Qs3lu7QoR1+gMIsHViUIeJwSRLPDTnxhIhjq8/b8s2nOc9am6F6Rha2lTJ6RabTJHmHw
yGyGo9t6WGyLxT7bYhOVHKHpkPSphdqjwx1DEjIqbDJl+uxdW8QQiNwVYb2qJC0Py8fck/oAYnpr
hqRzGbeYfZ5USFJCRcQwSd8yjTMltzE3IcBEcEWxb5mdggisrTbuKiRLtoQUyNegPUtwvDgh/4ay
0ECtzTtW4dRA0O6qetjkvVBe7JDINgH6AupVT14zZsXaeffPLPExCC/DO1kCXGvQrGMO8XpbRqXW
zTlbmld8HOrOJUP9b7tnMDhVUb08rCn1Gipl0h3Ijh4QCK5tR4S3GBtPgHp+uO8IUcGx3qiSQqNH
/0PbAgkGNHWTNARibjfQatSpKTYYz+Xhl+I6KhOsXZg4MGIk4cyRj8rpeVwgL1aMXiMNItIAK9cp
StEmJi394/wz6ST3nx4lwYwIX/LuZg8xAhKUc4qLhw0RYmNymrPoIwJ/LfEB5tn8SkkymyZq8JjD
I5f5iVolLRec/eMgnZ4GMNwBY8Dghq4MMoY1JQsEokfmahIxIJ9ZXf+uk+fyvmSnWlyP20OWd/3L
guUA5A+Yff5pgdDBIIuOMQJY09s2i85oUjFWDbsDhDo97Ozt9jB1r7DR1DH1LqqVFQLVCOuzgnss
WpRukOiYXPeyFojUsOH3PGwQ9aGKIJhYzq0H1H0QrOoNv2sIswr0SdEvlugl0QCeHtd3KPZPi0Z9
UabfXhbKNksOFledyP+7lMwRbwOmR92GMJWWIEEHR2l189o+UwCAvTQpF5ChvsNqJfIyjRUJnsMP
isnQEd/7xyTDv/Y2URcIMM+w44WUpSMHlY6K0XP8GtS+Pi8nrRCG3LAVomcP0pi7rCdOedFj8Vio
OrVaIBqnbXN3C5ur05YVHvNJtVXhLy0+s/UW3trqNUg9iGmH1XuTT0H+O/cxj+A5o/o3gtFRLfLJ
k32WE2YRZrfnnpVJa3t9G03s6RJF/sbi6YQ2B+bWcCWPS1ZUB9irxPpv85pouEEkCCCp9nN2nqlj
jZmTgglFIUolZHg260Fj9an8i/XmtoqBPbJahruegLrWqaHuG4HK5LmEjXab3HAu2VC+vqx64kpS
odXnclpPltzlQo0wGzKZLmMGO+YB2G+IxBD4NFB3vbowxFkQtyeKmeEmOytYtPds5fdtIfGLXlc9
aIC3J79RIsBBKrBitWis9+xWgrC7DMZvnynhCLfEePecesaKhLQ1ygxkk/GffrPjNgXfwkY/wWr3
z44SUUurZq8QgQ1KAC/z5DMB2gf36RUhwXXX72L59ZhRx9wzxyTFRJmJssHbp+K8KvyXnzpviNHV
8DNQiMfBQ30z6wTZnB8TY2vfneM9AERt+hg/BhkQMHKz0wNZ8zrKXTxtkLUBl43wDqgYDkH11319
wJJkCPOFQSM5jopJOSsmmkepivQoptvsediZHzkOzepsmtN69oo75suPeyF4IQyBRFOjHCnzaqPM
G8t0qC9zVAHzcT7uhSVNIWhQZl2m4HQCsFLGdCQSZYj/NKEVCLILjBLjfMP7MAdXaKJSBLjDnUY3
aFI+ne4czPqwjBDCDC8jlGgxP6McHJJFobgH2nkgCxpJf1G1DNBTs6AmJ5QSAZJoVrZs95+TO7p0
t0jbIl0x62Y25tk50j83cuccF8dIwZ66RSQkCvLCi3J2R7IpxojmHpOnTW7QfRpLYj/gZAzdZOVQ
NUYVuW2QOFyPXmczZa0K+3vWCTRcvk7R0TsGqGug7AU/Jp2owwPrMurFGmVwFFUxsOHmISpBXPMb
4Sh7EtLlWAuRYeF4mBgue/BlV4Iw5OFxerjbdxoKyRULsgfI1s7Lg0Px/mDLIASObkWWz+4A6ES1
AjlnQ1s8eT/FwsMpvNTu/W49ZsBQ0oBYh4iHHegLHd9NjMkDdoh4IeECITqRESI2VEnfuBSZLM6b
W5B7iP9RmFWibNVYPoDT7k7j3hLYJEodihn3WMskUYL8k2JSioleoGUiyY8n/L1nOLGskeLciBvG
NtlG24hV0zWRVQ/l/ZelG8ubsUQRrraXsiiKHN2ISPuZUbTkZVlW9YwlqnI2ryURz+SDfDSKECKz
S1s+XSJjtB59nHQaVTZvSb7biKyrz+bZCrtg4WlY0cVIrCWbJ7FU9DtQ+Sm3si1e+jiRJVuXh2Ja
loUTAPtw4tiJeMSO4/j//e5PbxFC7XvWTiGgxpPqpJNjPgOsWEXZhEys+0EbbFZFKioBo+xpNqe3
pIjFG5TrDP6GewfFic0D8hyFRMmcAYBq/WbDYgoMsdihGAvShhLYLcAlwOh1hY12nKU/qN28FriQ
JISi2iBdFB7ydpTJwSOXs/waE9XVO/BOF3qmlOSNrkT8DevSRuWekteR1BAEXeYEFGJGXS8Lz+O3
TZEzaAe34XUAyiMsp+m4MYIlB4Gahdws827WelFNUu+FB3r7t1SR8/d7QDyvLgz9Bgw4AjMiAWRq
CABsopZsrsYgIpujO6NA/qUG4SUeKm8ciBEIIWCEQMac2JUO3trVK0ZEisTnAcVgMCZacKKOdh20
6PpOQper5hVDMko4fQKn8DEm+uZPZJlzE9GKN2EJaRxgnOoejSYKhF2mQNRmcPyzO9B6P/69NVbW
9gUaGQLv2EORMdWpqa9ht2ugWmokw8gHtHvhT3MMEx1L4Vm9k1qtCPKSfna6NaMY4lbAMsEJkI1L
iFUrMfZoAQ7iTgNpMb2gD4oE1v6Edo0OKdFsjWD2DRBVWyEnTN2n6x+iz+DxoyEyOCD7wppCXyiz
xhbwG2UTkHUPWY6fa1GGvSrDwxj8JIl1aAbkkZp+ccQiyM4Up3hYMKRuTydv+pCMHl6Vm2RBz5Te
avOJzBaelZWRBdeB/rsOj8vmzWQqnj2ZnRvm/YYogkk2nFCkA4/sl4SCTumpXNxWdb9H2urrSU9a
SF3eN3X//jE0Bu+EeIRoiajzQCDD336aS1bHnymzB+uOct/bNouEoGSvhAgYbqFLLFi2wrEEyoD0
J3Cbu10QuGMpqw9f1MHwIAoBauKgOWCdySRMjpSwqTtAItS7QxJF+TY8y8G2fQidMRy4Tbabxlsy
nTZuYwD3IIyb4neGft/bkilPkirMOR7G2NzHOgEmVw1PMxIqfMnj2v/7KWJETURRGqHe75qyzMWz
BHyj+H5kEXLsM/wNeehWZyxOh6iC8hpKswCqSX26PQ9bgiUZMqTc6DtGx5UMECO4wZLNpHiYmccF
tE4MJtc2POUz6n0Hp/bECAU7DPOK5sNsFhTAD4h8DZGJu5tPV+hDtDz0YdQBAFyyHWM2q41daYzC
3XwesvBiPy00+ko6V2kzYsU6Wm1NfLlRbHORjsTd5GbXbu1q6IppO83PCTZTF9ybJ1i5EpeSg3ME
0lRjfpTdHaIzZUEKwiXDXdPyd1fxTs7JecJ/xuYqrmLiuTMFTzIEK5wqEAnAyuk3/ZhwbW+ppUmK
ylB/3uD/BzlZku+C7k7mOQ1Je7z3kI57K1IZ+aKI0qQxxKqFwM+jADqjNKJsi4hgbz0uRs3ZNSBb
8oGOz7CByiXB2wTjhFGXHPd532ZpS95uyIfus3xbzPiNzaKrNEj7aASLdmpv2krq8SN4N4n70Ho7
bUhp83+dnObFsjsrrPU4d9IAQZwRa5rZB1g7wsjM58++OirnVKGPolk9b8YMIuSZwK0RBGrxJTwt
GlyaX0kWP1DwRDFu/JxWyWuYUnJn2Jm3Q6wdtyQtLoz3D5dK3AGar83ofZ2wEkYY7Q8GpHsXROCq
cXf+3tVYbL93rO6aKDeS7PyWpzvm9GqVbpk8Y6IRlGlLV8PRUvPqPVsoI414KHMeM4QBLdYdhsBO
H9wRMUgiVvTS+99MxJ05qtbMI3p4YY8oYNoqISlCyw7KrpTpIX5b2wcpTZIYlhgOIyNoib4ihQmE
b7TvW+Ujn36ThCev8r2F2ihkUTBHJwHmQUvNiMWIvkgxXkgsEpuBUwPPbuoOa1YeqYlJCVMZPogi
sOsdQJEh/eG/p7K1QygpVHl/h/fh086Ud7ZQpeI34k5ek6Mi3uGB1jAT+fKDki1ikFZjwupTbvBr
X2o7D5sL+XZQ78ektEQ1VuZyCTWYOtChrG0khsWaQv6oGxnRgbxBXpbBQiQJ5aZ62B9HGgdLKvYI
EMFbu4/NwRMMsEhkijWzHLd4dV5Qe2/tsZEQlArpaALkV3yxbwEor1vA9E3jXzxq5FaZ6GGbh/wu
nxTVxLeVsPSXAIrQqO1Q3pziB8GXhp4qQX8fnRT/NCazcBsgfWdGiv19zDH0OHhgXRAVPXhYOSJk
/J525nINm5wLx0YxjHO+UbXJhpfBhXFRTomeLT/e1nEs34FWjGsbM+rk4CVyQHJYHb4q9LBkU+gS
olyaPP1EdvHFP29bCOJB3TZwAHaqqJoRrGN2ivE8X/50PB4O+yu4PbjWGASy1myWISKEe8/ZO2Nb
8xy0zbbJ0BcEd8OG7ANhBzVyHp+gPeognqGPdGSuXUHhiIaEqEOITAeAFR8hDMQ32q7oZRymQB55
DOE9opu/P7lvYz/kpZWCTe8AK5wN4+qMNOV3KK2tK6RO5P0A2pDw+9+G//aNU5qx/0GHBSjpeDr1
4y1zDHfTweCExihJ2QilNrz5fElaHwK2cRzQBwUcKrGohMDwqyFxA6P0iHMFp7m9AILhDubBqsDN
JVXX9Ephlgs8SQsBD79O0J6Rt16Ivqe0KHWxCZ/DHIIIgiji7zaCgcD2ExJ1idxLWN+gYgZmE6jr
36M1b33fkprxQ/4TGphy4K67/1kMh2ejP3xYqwWBR3JbilazLAE/LnV5EGZtkUJ4j1vTxlz14Qz7
qo9su60j0AoPEjbvBbVQzDZ4RtoEoVZkea0TsPQHytysbFlocX4PxA+a3OryxflZVSTio5XL8stp
LHDf5dVSVKlYuuHBI5th2EB3ECzPBXbqycVjj2XwKySWeFJz00HTynqVxJC/7/ggSIUQDIaL775c
F+AClK9A/fL15oTRUEXDVJZ28lPefICM/AalRojOY93fY+bXtn8gMS9+fkqH6IfLDtDBXEiPhQ/s
/eLPBdmX3slvk2CGBApEs14E1k7eJiosC/kQUD0++LBaMGplPwCRz44A/1E2MGT80rjIOQse2E9G
QhGeQeZvqCGR4IpYarx9zNbze+o2qBbekKwsHoHkzR1yGDgBvYfU80+bYle+oTUV08uGShBwa9iX
APcfv+W4sbgkaAfUhMAYqcPH0SmyklZGR/uHuSwjgoBUj2V8bffyCNlUSrNoKO7BmoA7gWj420ZA
DcGtkiyicf+hTBtTyUV5n9QgEF2FrH/mloDLmjZB2RqseTYD5816DAi42MChe4uaesNCZ+boANHP
UFowNX+u94lVYI94mLyarcFfAeEvlsJj1WBhK8gnRFgk4DlS1RduNEQV4i4M1kRLV74k0CKlOazd
OVL4M6DRvvzpuGWBbO4qEj7EVMIgIG6029hTP6E8Mc4gMLXgG8glcFU4sTXc5gozNJypHx6UAlcC
O+TdQ4/EH6rKfIF1h6ptn5wLfuCIO6Go/IGRczcnd5NecLQmDaIgDMdc6gqIl8iyKR+iT9bBuku+
cDA0n+PDz2dfomO7J07O2Fpmy3cBDx6dKyUTSTwSYbH8Jgp/huJ/fZqQ9EMP8Dg5OAc8toGkmDtJ
ZK7tDkFwOgM+L4jdfLG2z27P+j04QB+CI22FDS1nh6YGESlLMa9r4nFPYvRKKxDOkqP1Gl4ZZP3L
b+pnhM+ZT5mQ9DJoDEhcDF30RFZ4soAzqTW2qec33RNBcIwBAf5FsEmK1KoB6/wqgzblHEzWG+G6
trQYT4HV7bN9P1m1320tA+KgTS7zzoga2PgDAWUGf0LbkfUG45Ajv4mCjDJOUw8tx/XNfyaz3ts8
LM9v9O29JvqI8KcARVPsgpVG5TFpo/xZOTX6fAiBEtbsnj1zcHt6CKe+3Caufy+XskF+X+UIBdQg
aLLgMEGG0VhQKwfbycAWd35S4PEtEYjpkCc6BW3ML7lJ4XDkFsXjJvMCGONcBOL43ukZqB4gJnXj
PT03ezhCVsMep3s2z0DXwM4PxZIbBiWYT05lgKcX2I1Zc/NB+ZWczsOC99mssRAKlZ5P2PvEEQ7a
PnzvJmrdXXOFJqLCKbBgoCxdOD3C/cJAog3eJxAk8L/5UokvrN5BWzXNLrcYdmOVc07wTdu+5pyJ
Ch10/DohRk1G1rxsW+Ocbs0g4uSQGBp4KRYAKm9oaGMBoE2Ov9Ar+59YFiUsG+gy3CF5mEZApzAV
5vbm8g0hlEnGfExfc38rQ1ZB3FhyWwk3J6MH4uiEx2F3gJQJSOlDy0eO540gzYz0bYpzkZSrGLcY
MxSUauB2U4QE39qOYbmt226TslHHXFP/pSoHenFSxu0WNwrJ3NfgPZtoe5W8yA6sE02JjJvKCoL1
LlUokrS1sFVPyK6NQEYUEN6ABEwewBPgUSNwxkX4lo4oIB37j6U2UpmNiTxHAADWP9dN94e8hEKQ
eDM6P2uCR6rcxMa/XAuSJCUq3MiLgXigF7WNRbbhifrD1T6yDO+araZ1AM9GraENKdrSk/Mv7EVI
BKrfnQBKuOL3Q4o+aLoY1jWDzs9x15zfdgeWc9NPVO1SHQ24x4RhQUUpwDr8cMp0eGT6/AzbKdV7
THrzagKcbZyGeLeRhZtQbtiyOiqpI6Bau3/PAIXdg3paxs8RWElcN1sLgGRPMkJdI2UOJH2J7VyI
upPzHHzaFkl9xrAJrELdbOC0Aw7+Oj4NdbdysDMc9lxy3uPbgnv0oQuUiZU59zdgAvhThICMr8l6
AXf5ttLnp13pP4aHZTWpKXZjIUTZJIYEPXkz5TYpp2FALIWL5/4cMa7dW0ZFvZFSNcljl5VZPSWH
9DHt7jL10G6Mri7Ly6ebo4bLmImYehrQC00Zqy9b5iXAVHiPUfLvJOvZ4ZcK9GlL6f/+tFLAJ0jh
wjXdAQ5co/4IDnCHPCOzPFM/3FdS4kOUHg4gIsknZVYbTu63L4Lles8YMpg+sOO8WKz9iB9ZIKi2
5sB0o04EUAik8ot8U9HXJ5QTUMjksExWg8xpRheuY2XAd/R4IN/hQX4cVYZlhqYXil8oS/PQs8Il
icNoSeLQcuRb8v0pzyJ+vxj8tJZM1BG5RctahqEVjiTVaO2skcXsBONt9H0eyu9zXpD/Ix4WKmgW
u+X/zvPIT5o8RuzZ27Fb+UdwytvYUMj9CxDGC6PwZsSskZwusyysJXdOZpRahi9pUQ6B45TjIQH6
fWItL8b3byHHZi3nliX/OURk3Xd85/k8JCvK7nj/9yc/+OXvHx/mjfJcPs7mHTbN5kmushu+8SlJ
v5J8lfb4toPsl8/JL7QaPx1aUF7k8/LUko1IhpY88HJ59dkEKVppzDkntAwt4nF8DjhlOaiRFc45
1NAqja5Ny81LgxDE2oXhhq7Zmz4WZagP14PumNpZcJ0B/nNUC3yHDcMxIqYJiRICFZ+Yz/JuVaMj
qRkU0akBAPez2SjIHtCoiF7rlj7Movaq5+tvFwnk3rA3BKshm7yaoJFhzSlinsoNwA2qcD+C2LtH
KSbTLW450j+ZSd3BmN0NPCQxK7BZIwmig1mjFWJjSgbmTrKIDIx7DXLnHtwDZEHsJsuXe9CApq27
j/7HFCZMA+5MBaegsp4spITPgA7C5uSo4MeRgXC8E4HLzXlHL/cCSsF9iMqkygBU+6WPkZOjWIwH
3KOV9bAAfOA70LWeaI8QezcGa+pSLxR7XBKklORqZr7CnaE/Foc7AJHEU5ihQ5bljtygoeUDmWEl
QmmRsIQbHHuKhgVh09WMHfMDJ/eC3wzE3lasLqHUmTGrETSjys+HdR/IK1lbs7ZuPuKM9tt+IdSI
A6zxtkvcmRVYGhcQeJrbmnzcIXBfyuTvipj8SUENuTnzTBs13NSjXurV/o02OMXP2fEb3KVBtegO
6q2ywIRldB0hhNg3e2bHKDg8un5GI2GfhLweUpqsYDYPWkgNH8NLnwOadonnkfLhVKMqVvraXJs/
hmmI9NMTnDjEKFLfc4HyQZknrYBncskFapv5It8Kxr/hXjeEHMWvuswoHhGH4U19B6T2cwVYiAGu
31oh/4b4mBSlKOsvhLQiqf7brOO3kLtqoaTcTa3HtNiwlP0B8+a3HHxVTYUhrcVcUnkN/xBfSV22
hw1JUQ4UCHk4Tv/0UhCc+oTkSGfWnIDOA2ENUIi3M9tcXZXyMopYiKQQ/EJHoDeKsuWwSxryYjXc
sq+IiPd1DB+FTtOcXwdV/zC8cxzFvAHJpbTUn05cY0h96X/AY6AZPKDigPMcapvdeB0X806cze+b
vK+POnG7ptk7vuBrLgFO9WhhHlmMtiZa8hkJ1hH5qhmiMsExYZEkdofrVXeqDrPtdaGulJUG1PMc
ls4bQgyLVHQnuxgW4ho/08YHgoBzqJtUwjxtsLaQ2bNOoAYv/L0gwzQ5z6HlIEz3DpjTi49HneTS
X0+6k0NfuFsvlJZhdrVHR2Rx1b4Sot3rabYSPra9YY5/LzzZKgR08DbOjBoZmB0FTMBLIPv8VyFa
/+S/EK+1GBsu6MniLv100v7NuwGFhVHsKKPm5BLmpIeZl+ClsGIJT1z3DFU0Zz0geEIwKgU2Y15J
iGGLnlD6v8RXd/MyS6emNyPSa0MH8fPJadmGkAINwzlH9xkRw4SZeJRSZT/juYE7yejFzAfGIyYA
8dLwNahipGHBbkF/A3jtVaCIGXhucNEBHjBXk/AReLwybjFQksGPjhOsQE1inOAIv6nptl2wIWQP
rtg/HeFxAeBE2vuNkH5joURUqISh2BxnoI9GkNom6wnSbB1oa3pCtBnoLrlWCx8M0gnoZ8VKzL0b
4Fr8e2BcmN+BnuLXbj3HtX8a5v3iF+k+grWCkAzRiKgj9hOdSYbfn6kF5JpJF42alKty/7S6D85j
kkzozsJEcT77pt20kRowVZaYJJkTjHZPRnf7nhUj4htt9omuAwic93N4w0XDCRoke/2b9Qj1ab2t
p8+IpRylD4KoBqS0jmnq8FgpYADBkKHms/nMYUA673lBJhwiBDa5U919c0O9pDy6bCXaFBA6UZxY
BbcWLG5Y4/qAUyJ89FhrHpmdW4NeP1+Q2f7732vhUIwfkQkIHHwdldg4Dc7sl7iM6l/UcXJYY9cx
RRpCzxYqlTfQbtahhM6DIl9AhRhwgE6SikT5oDEW+8q23QtYqNr0AaRe0QfavOf3MWdygt0hXq2B
wgiB3veOZiFY1SDvA9qixkhWmv2Sj9uXMbGfNu9MFlCvSOfjUQI3HxWktYH2Bh6YLbw/IIXbzw0i
Jzqp44PDsu2C4ho514PzZtQD9waoglUXTjOYK9LmEKgAFCSNt1kj79zFKNhYQ2k6I+/tIFWsLmlW
ZLDh858UwYD2FCvnLu5Y+CZWjzFQqFZqvqHjpfYFB1gl4v/pORYRi66p/Xx+jvhYoHDaM64IuRAG
9UDluMhmNYccWGWuNzkQ7iuOwwhLOLcizFOnh5Dnm6C0oib9tBgkqMOkxgvSVNc5QBbBFuWL1deP
4R1VVJgzBwMHi6owH4x3KhJL4MENdtntoMbowCeHogVUqrWDkKeg8nkXNRxUfp6Fq3b7GkNUabVV
+3IeKtxQV2Tt4agdO1Z6sNpos6/R97AbrB5QlSC1/3SUp9NO3Reu3ze7Cd7w4GBfVjJrPyyF9qVm
WIfqMUou3VCxD8245iVYzPMS64U0Ks59vnc+phhHX+3rNEtpgovzubDwrS0oUN1fagTI+lPfZbHA
Yrjnn7p4PQGeQZ0TAhV6E2CEmc50jJJO5NG6F7OocLjpIf9xXiA39Mjn6+dW0+Zs7oOnX3HqZxRA
KKgc86bdfY6x2sKyucfVuynQbsLGOjp+TZgVakfPIOthwROoJLO6/gnHTDIY6ihXgSIGJT2Dw86n
rY9/U0daPmVbdSdcrxcftMRbYGvz6ecWt86T/NnvYpsqx9NZntRRqgzZ2C2fdz5oJkad21BRp0r+
U+TTK8C8OxxYjvsQPfNIvJvRjd6cqKbee7XRQ57ps44Uwg0sdSH45BTqu2vEJ8cl0g33eSdbqPd5
FygZg8aHWVAhQaDhqNGbfLqz+uKWmLfOs5ZZ4lsPBGnJUdXUFmtY5liDmiiewiz7tGy8ntESbbnX
g3stwKm5UKgakwYDxUXcnc8NmHusu2EeNVbZHlkHpBTucktkPQPyngqzm0NGuKs0kD4gwaMtodHf
KeUjwLN5jIEcMEg/RagdfRpyPOyl13VBn/Nrq2ue4FzkpA5/ofF8+kB1AOk0xYCtNwH9NuRKDDCU
y8wLtj36lhI21jsRSDZAbvUY7F97ie0T3kUAL/G/0+P7MF3RXZ5Tihv99kLFgEZw4GvYuZwsSifI
qDIkVnBLL8F5ooePEQXMSIv1n1ZwGGjeOgCpNaIqDJ0jn6FcVO0BrUjRHS2UReHcsQGVmPswp3vh
QdcHszJGE25GiWkCE5NhbHsCkkVlNTkEuPyWey7EkGFgdqEoc6Ua2RpTT3V17wUwMQKbGEL/g6UH
3Li9RcYDHUm78VM4WQLWz8lQBGlRIbsBOs+x7dW3FF4t5Kw8KCYW/jdDqKvRIdEhQAweDNM/nAm9
GuwqTEPMtX7BL+RjRItab+vVsXNSVpWHBl0jQ5jXKtsWQ2kJuGR4fbnpwc3QzULmsGt3YOlqlkrs
1DMVJrLNrRmnlPkJzeBrO/SqBuwBoA0gDvAOYwxkgIOdB+p4gY9D523m6Czn9gG4HQBRgqM1ZnNO
E9FnAds+Trbatj5bFBHeQD+xMICVPNew9XohVwUYxOH7WbEK1cHUCEVZjpTkn5TOpALSoIRIvCLy
YM4rlpolBmBk5dGvQYPpDkALiBZlAxzrXUw9KVsiuGI7QqX4fpB+8FfoRMmgZbReUUZURyOLsIqo
aGTAts6O1BlUKTlcQHuJ9caVotUHnZQSxSY8QxmIoIzWkxaau6kFMbH3o/5qiE79CsqGoJRkPHkb
crhItVFFO5r5nPPUlhCcRB6DF/nPPYInVLrjqfrLjZJOEbqseSv0J/63gstGRxfBghHaiA+oQq9H
KLMRASKGgXqDCmn5OG5SRTwOlGAtmkotlEhaI31CGRmXa0ZOvCUIg8lIQy29EKZb0Kx6mvmedPaQ
6VrUDnMMstLCVqKSFOjX1SOBKg+Tnpm9MzzcEc3EANJGAYOEOvPBOXlJybIKSilgmuL21+FmA34L
Mu8wxlR8yWkKqZRFthRAOwzu1LLootQgwG3FeEvJQSN9NedmxHRLrqzgrbpuBcSK0Rh/E7HhexP0
lrYSAOLwSxvgQdG/+mz4NhfAFklKgLzfOuOBVkgA6H9rZdCsaRjwTsvb5jGvbOqPUsbtuFfo3WqA
fyXZQuq3qHSRioGr5d/7KSW5wbI2WaEJbhjEz2lzFtxdzRMaincgItMdVb9SzEUtbFRQkoM+5V77
xw0aQUzhDFAkwM99yNIYEwa5LTANUgVNH+TLzRZAh0a+U9TrUKkxUAKmBrwMpa5M4mL5ok4rRT4q
OVRKKemAZktNBwknFGjGyM9SZtpTCPINx/cdJzVjJ46SBCgaGi6UCOXmwHmOhpOtgXsIZInQuki2
veU+wCpZdIg1sDQgCOQ15nJ4qLahvifYElItoWiEyDMBvUUJTDzbITkidZSDQ1GAAoox+fU8z+JS
EPaxO+mSpPqXpE36gnjpTcgGSTKGYYjFp/txgNg5lrNNAOh1TCdOOM6ay66aa/dNHqwTvCVtI1dz
SacGaIetLW3BKOaQkaGGwC86B7yk35M045nOZRHxqdKOQFSxGwHkPPsJMMDkOUUg1BPIThw52y3V
5pYZfawENXLwop/+OpBKs2LHDQNsQi4oLgVlAAPwHRXXAR0QBAe9UDZa2dHVf8wVk+PoxR9HQxvx
2BDS1B3KF7i+AsD4D73kxW8kjLDi7bgdpATIAbvoJnFaNMZf3yViM56ONDvvo5tJPVewgjBOmNjk
r/Rzbte4hr5/GAhCAGgqjyu5DpQQRgL7kZPuxVefT7+d2jwwQrvocXHjXP0Pf8DmqM12Ps6yO1I5
ijfZwK5L+1HhYNscCmDH2uSgThvhgklXPg6yqYw4AmG69+/9txNxMf+gS5XJHfxFQEYN6VSJHDXX
Sc4vnQoQSIBBcpQfB1kXLI7AqQKEku0KdOjaZwv5N7glKbmMlonc5F9E5lI6qCjSuLDQouMcHxgk
FvEz4u8kpeld3HgCsiA0IY8Ef7jVJJ0ouwf9+ff4w2kCROMevsoFkEOkE0hiCDUE4KDyzOFukvvJ
iYUcB8zyCyHFztiVTnbv1+i9IG3PLHorN0dJalL0orJFHYobhq+ntY7gilAEkxKY3MEFf5dkLawX
fkriVqL4kmFK2oKBAJQIzBDM6yQ/teYux677O079oUs00qVvECi34GyhEzv4w3jA7aRMiKAPOBFB
qVDF4UgowrGAho+LcI9Ikcmtimg9W1RBsPCwiePwnvh7BeTuqA1nViKFPywLqRn2L+9FNsVGr44j
I1f2Ler1OE/Z2hpkawcVFORzbanEI5bNF/khTDnF2vUP2iLNKJAfgglaiYIqD2kLOWN5hQXS93Vh
66zJtrBEsMTy5MRn6CE/0j9pJWkpuoRG7k5aV84K9DF7QZ0ZMAlTAT26/LastKOc81/7VhyrfIK/
0kke9l9LSFs8mVNocWBGCtsWeD3TE78xY9MKb1+MRQUL85pISz/kr4B05DXeM5SW+mvxD8eP8hXA
AUJRsDecCe8nYPWSms3KcCWXkWI3DwQ4cQAR248G6dq/B4UsDrCJ+7WgDwTCAJABBcAju5dmk3tT
bha6FChAfGfZBYkgKl9s7v0PF/RFBPFc7i35G0No28BlBNMgdvftfeCopH9ITPJ1RaWoyFsPA7nw
VBLYy5rvsj9Mlr4DA5BluS9lGpXW53qPpG07LSp5cBXwHJcz0K3WAFAqz+juNgVQStLFHiI9qWRR
G8cKgBTQtxjvSNUdoKuJsBqXSDYpxyD7E4DU304KXgEUbusxl56/0floPRoccTROTCZmLsH3LzT1
X4tJm/3BQETEjCoYGJX8e6oygfyd8B9eRbp/hy9Bfred7m+6Y0IunOu+OMDzyEPaeslrID4OjPoV
1Xs0Jgepq+NR2qVLPuUI6HTgXnj0PI0BskX8B+2CnwgQ8Fxu+Dc3Kc3NjSGdV6ZpCB18mmiPd6Eq
g77KWjqpzU3GJ0CG0i4Z3Z6t0bGBTtCeMhTIT1qQhwwlopUhw4p0avZgiUr97XvjvZHdQaqedpBj
k1a4cJ6EzpwFoA+0QtFf3xL2yp9fHKyMFSmhLm/hhOTgc95Or+agRR4fBVLzSK5VcqAvXiHIjeQ1
OUV+QqmW00DZi8lTMusfSyZK0aSUO577AzyePJPvf++T34B79aWp/r2HZpHL+geO/ZvBGrHcmdJk
L6sRk4roy43TiKUj/H0xh/71FRlumdt5Cbtv+U5/kSFDHodBdyR9SG4G0duTXl6bCNEwcP3tSJ7R
t/69X4JM2WpHIp3/P/529B+izmtJdWVJw09EBMjrFnnhPfQNATQtg5FFhqefr9aeiYnTp/dqh5Gp
yszf/f/XxkxbcVpYpcXJxHSAVyn+zUV8E2v2//1mw1EQq5q4+ARnUFxwhHByKsSliUvn/64Z4r+M
2vkO/EofLjaXgnhMjHt4LLHuiYvuv//ysqn7xGol1sL/nkn8VOw2/30lLrV/b4+//e9t/rcD/LvV
+N55JgLrxaNTYlAZUB8QyC0eDdN3fgJp559mDNXGQiw24uKtp/HTclIDZ41gcF5+X87ZnL3puM2L
oazf3M3ssCb2dOYMcEIhdAy15NcCuR4i6IEgI1tg2RKxqzpjIJeAUeymlaMcyn+CQKz5+fyLth/I
GzwbZjcf6tPRTWLy8PZwpBYfaAW2a+xA5mdCB8mXJyl+21+DodzNkSEq3KTfIVXwho67w3meGW6x
jjeV4gBoqC08hjKxH0GZW1kC05lRKgizhUz8GkMYDDH8cEuoRcyH3VgNNQJ0YLCZmROa1o9mh978
bpBSzmggSMMjOIsA/bDKGe/D/cCeOwpFlLxMUqfCuvWq2bJpa28X4WdqS4knCbifqg16kWn3y7eP
kaqGVuAs4VV8Bioo1xi1MUzP2T0f3odk58+i2MEhQFj7nzdZZMHI+5DVE4cwd5/7UQ18pS0Kc4qC
I75JF3HX0RiiyliRH+7pV/xq3yDvqk34zxA3RpoJJGPZnMTzP5zXddP7dDaCjuFFPgfyFMFHNWZA
h+beYBXIhcLqibvjCOfeiIuYNCGwwyPxZiGdcjdGH4S/gqLjkuMk2BZ6KXf+Lp8Sibt8rL/H8vhd
xBC+/jDa+G7qgfeFx3dKG4YqysrAWosRqX3KL+dbtX0tq1/DJ+z1K8ImYMYQGGqwv0jIwq1y/2rG
Gp54OhMrETLHNLgNRhdDTF9rkleQPNywBHyvP7AQtCtz6OEVUF09jVQOqK0G5rZfR4d+VZ/kpcFq
Knsc2eGtZuoB8d79HNtbdisZk95M6PE3LkO0KQWQoAkt8iZiUpUDA25UrBF2Mzvj8J29bogI/P6K
SKG4Dk79NVtkm/xOIUj5gnMwGLc6TImW2XxgVG4iCUI93wTUItpQoFgdRNPhG8z2uywgxrmfjv4g
p4D2Y+ycooP2gC3RM7GQCTk4xVPJG21kAr01Ok1oXHkXNJGlMfgSIRtTk0BKcqqQ1E/FCWI2VEpO
1q3Kbt9kGBpNGgTKEHMgdTKHAEuCEJuvU23xxko0X9dqkLZL2L+HKPF1PNTBPzGVIPhgYH+HdpMH
n6/HyPfj5RB2WledxIUNofh9ytEOGnukhP0X2mi0eljo5WUDMZlbnt0C6YOYmaMfLk/xqZ9/gSBF
eWhOxDiqDfOpdFHu2nK0ytCliU7tHYBRTVHtoXdzU2nN6H7EjEcmqMauFxp1f7sb3rHZVCRX1cNM
X0b6UmsD49kFtcgKdc8DHEc8BR8Q2cc6I1WCR3p7shBD/FKQwuJ1OmwCNNgPZU4WQglNMF3qRDaq
s4+6lBr/E/kvhhdqFkqjyWfgi/gl7Dai3xyjXtmvDVilbzt/zmQ5MGEuUFOPJiniqfxKHLIBkUPB
rqjYjFBu626Xrh7p9ez2z3WTAhE8HenXPE+70IhSYoDpr2NikQAVPAlCzCQbelL7A71S04X9kbzB
trxAho1xUsAglWCN2FO8Gm+SNMTKfLrvpszkcb5/XRjRxFM0FSdMb4LncFLjfIOCtD7VqjVw1SV0
Ez0KXxwPXD/hsODHuS4OA/zR4D7h4kBJUXiAB0MS1k7RYkA2g8Q0HMQJx6INnBl+MFpqs/e02usb
5QdBzD3JfAJLVBBk+C6N820hbTrQXUYM/jprWI/xk6gmkldOq9Dcqidgo5Fiy//srmAnSGT+KjZ/
/kA0rSwwC0Z8/LYaxX7RSQx8Qw6ixEWiM5iqN/KVQABPQBRoRaAFVQHDehjkVlmfrTe2EVljVZmw
Tk9qBVjAGgH6MWVrh96AGRbvg3pCdwSPB6YmXAX4TAxBqb7qlQTz7Ntb6q8JLP4VAmV9P5q3216F
qnv9/JY0GHsR47kz92KTyIOCOeJ31Z/dZ27xSzpTF7iLkCuBZMIBowQEbO1iNFMQqAn6U7mLDCGf
Zjj+hJT2nLUQPopJu2pXyqxbDGmsa5dUqm13GuXwFZ5CWD5cmZHzJKscoyo58vQjI8MPEjT1Vx+E
TeSVhq+c52m57avbiwgm4uPTdRxdyRRglo+XiPQvAQ4BCJIRyGjMFWAso3zoZBs7BIzlyjpAvfXB
gkVZ9SgOVRwA8sDAIxH1GPO7AazBs+QZmIfqGZlUVr2qf5JN4eRLFgADj4pjMnkygBwyB8c/6wVf
uGe6aw1K59WT/QYSYxdQUjBRxLS4d5GetXh2QMBPMMarfJBgJzvVXxGXd6YAyMc4rEbE0Op7wkfX
fK3BsMMIB/DmN0VAzhmep+vkt4GUX1jD6ROyFXgPoT+kkSIQACFihTXRZFtRYn8CowpGyEkbqgaX
KgTuXmEGJGIRoEHcKinoRMsK69UeuRtE/shtJTurnVFry0AbX3/gmS+b9IzRFwEcvoNE1ziRNQhb
LEa5exGkwQP8e3c2ACIvgY/vXptgdt2c0h2ph9QfsSlYg+ZM+gWQeB6gfzKo1YgwGGuRxy52vvWk
Kup/Q+g+VNqFhYdEswewVV+2qrqaOJrj86J1NbecG0fePRNMmIF0qP2Ggqpj+nQjLEuiqoo8+IQ5
7oc3rI7cnowkQVTskUXuFRebWxcbLptoh3ov//EnX5DzoYtzrA0PBDCTfy/M3WjV2g0Wb1iBslNO
ITsOYYqOh1hSAZomNncJt4iCqaqVHPV9tVDZyESVMI6fE5Vwwc7nc7aQmFYyuMSP/kESiaUiW1hE
pHFW02KqhrJFTJCVe0/oRsgRrW6KVpluFPJp0MK9azwoH+Q47CQCns74QM61el6XP9Lbh+kr1cuR
Nn1XiyL3MLoZjKZP2UpJsleZSREoUFwUZlyAMkBn+AYYNrbNYIfHluoeoSSNA89rAERZ4Em4+yCO
lCd57hND0/xKYE9k06GpPkqUGIiOce6/xgv9UCGsVa9979WwpElujTZfdaFrs0e8yT+TF1Mz7v3B
9vXdnlWMIyYKBsPZJqn3ZwYBXBXm100T513ZAw76KOho66PJAACiWqnwtw2//0ybT/gmUSF2Mjks
zWv+AL/Sj815R9peXgVf5U9Doa2p7nnkFRCyAuPhfzHGHc60dqc+fox21w2X0Xlem7vPeRP3B7UO
e0jgGAB9PGb6SghOykf7l1c4+QeEV5zPzsDwdN2X6jWjBfkotTbkaz5A2vjM9B0zDH4ROdLCBD6O
LQBCMWlkzv0xLAVBzTYmy+QFxzbgyBW+qd4Gxu5RT1N1XUkrEw9seFjRRdKOrbR9ZJOyJkMFTQC9
XTv5mDCCdlnN1bbqerI63AJ3RuelTQpzHiH5+y4AUQfpT/XwpVFoRpcSdRNZOKr7AbZLp7KxK/qf
iJy4c7PDg+QDpqacDwCl33P4xMMA59ZsknwXVYRzu5/SwWXzuNsMzU0TrzvKW1OaitSXbtLF60eD
Vwrx82enNIIC1JXqmTAJEyH14lxNc6Z75xDbyAFqmXP4krZ1deTt8dOvRLUm60Ej7cH3SZIxkCeA
HOh+HK81ciGxDE9/pNdfb85zErnyWfS+14rz4tUIG761AjY7LG7Rt0e0C6hVh6ay1qN12y9AmHlt
z27DLlKsYv1aVNcM/fNj00WX82OTSKts5DV1+Gh2Q1I0cgPN6pyXH+F18p48jV3U7KJ/7qBqhAlW
GBvBs5iZbKm8lXz1VW6fbBnLUIL5a1Xfvavj5xE2FXmSt6q65tUxyfcvc87LyZAukNHyRS5tbopm
1yU7bbSNhrN+tIrV9YsBNRK8b9COTtiylgzJRyF3olmFPCNHbqSsR+1BK7B3rJhPyZbEYTUXKXz9
fKYNptV39swWzXfJka2lfWTOm34e8wv5Nn+f0mSXVNfuu+T1RK8/qihYDDvNAFvjhbPkqC0e5pA4
+FLCsYC6irVM4f+fBkZBL7BPtAQylVHn5lzwhZ2irRu4ieo2vcvVL2xs6KrwjNfskvnww2Ufy0vb
eNpSjkUHsxuF1Qlgoh+/EYOAaMOffzkkigj+Byddt2S0fhh4gZJ9/SGoosna48ZQ+UeEYLo5EzDZ
qrWrzGOjrKocIXFgUPZwj0/dzxmIvbj8vKHinpOAf3T9vGBUhYH90+67n7dIm8EbnXha9tVxsk8Y
I5E9gUv112+BaF7eKOL1iIfhs8wkl/Xw3wdr43vKE9Sl/za8suTXr3np8xF9/Vj+HWRbHp03wceQ
ej+d8plbRlInhUKJOzBpnmsIo7wQWpy0pHWRX3YG3we6gJIEOE98mHigRmZUWLotG1hy6D8XNV9J
o62RbhJu9ly8Yl5C9fxLpbusYDMbf2AYNVQaGpCviZnPAJHEyFJBFCsREUdpleEH+x7dde3M9e2p
2H2eE8gvSPFfbEl6UdgNf5USdlSNIDVFVAicn/cZoe3XL9vDCAZ158DX+cpOay7ThEaNc3MbJNOU
XJ/RdNP1Syk5ZCyJWvDS2TxciA0YwUY0KsKx7yAoO9Tgr9+K7Sammf3OjDSEWwPcIC8LiCoPkTZE
soUwiEsdaHNg5z5TUFdIZYTeiDPN5NSEVU1E4+xtDdjzhGwJGvo/chySi4mShxDJGdRjSVYKTzbG
Hs2cNKIbaCEmqCSBlms9t5AEUHpymGIsD71yFUMhmiFZoQ1GV6Psq8QVpXk5NnaU/R8ejSnohqnE
CyzqAn8Lm1gZLzYYt3t+UT4liJHZKAVSujalMZZK3+lgDpb2upRTbpsEUieKGwJ/cIarRTFTWuVP
spAwW1jgBzr4zf7AxCIcCLSxfsQI7/mL1yuk/oEoJHB5W/b6GKqZIJLxevANVfc57S6Q9Y+C4mHV
8mPCizBvR7aXjdkbv5IIns0uHWZ8o3F56n71Ewmo5T1dYo8ZEMUKknZVd9D/zTHWNI4E/bcH8wOp
vA+Qi05fiTvcFjjb+er9DOc/2SizbN3TzRAKTbm7KXf5vlkxgDCObMRMBOY1hS2UGfNXP5q35A/t
OWZxg83HVw7G9XHrfpKTvBswh/157s5rfm2bLXocfoSeN562++oPmMPlGvHMLb175vB2mF5f8IGz
GJT45rXeMmbZVPOBPi5mAuDfF3iN64v2j8wpZjAdK5kwdIW9NATfouGMhPzi/lbG6V21VyShkWui
ea8J4xcuD6o49lRENMj8Bpvn9A13b9nt8pm8waT8Kw5mcuFMpydlFy/FiGaC7CUNaUwKHoKbltcL
QeP3fUtXiPBZ3DjweyZCDAT6mXlTvC+uH1vD+Uy4halbwzMnbF0tsl9G6CnoKFMsFFM4yF7Lf4q+
/RNfSY5vJtJ35Wu/i3wctnkrNJVnsrLGONHRXp4aChny6WweQ//nXiyLu+81SZeMC6gvAml17q34
RIqW3lgN8YbUyYWtbhT0aLyJ0Sz5jPEb0zCs4MxlKsq67K9YDEvre2TNxmeKJugrgvO+Gmkk44yc
oD2XcA18sYE2AuLpfXxq9X4asxeMuQVwDI7gM22lw/cnWhgciitTjUtPhvsgwE1Xhlc2HoTv1SCF
Dd6tuZPYcbpd31jyvRaOQ1zaqPk23z26vXV9WNJkPOxnmNyMcb2naXiHDTOT7XBFszbCaVd4mNWB
sHMMOGiv+WPd0BfgVBHyC/JBGlD5CZP4fFpOj9JqwN7577DDjCVRZyZ/LGmv4p1IODDWzf3fYJFu
jQMNevuG1N5PkxO7I6E32V8FNrJ7oalfqeFw+xLbkH47o2u/4aDBuMvAiEu1sGSHjbJhg4WsRD2S
hPVBr5h2sKarmwQmTTLGqFws1hSwV6MThvms5P4IUJaeKFAWhM0xxNGsdPEBJVjncAgKYTikAJvs
8Asa/lYjG/eo3i6I+8CD7G2f/zBMZGuO71CQBxODMQJanLEyBykDK/u6MkwzagZ31473jC6QKaiB
gLmEeKGaiK6C6EpkMk+g8LPHIOif2hY/XmgU5xkGzy4KIfcnYyEmRYc5L2RWoBNSun1p+R0fBYDI
rgeGNOJvGH0glH/NRle8Eo/fW3QBUgyVde71YesrE2xjGDFdo81zZgb9tUTDWQt0ew2MZXczxcV+
GZUG6axAZ8RQLdoQ3gGIkKWOQes0NgTtAM3aSSGMzzFbHE93m9VjzBsv7R88A52hN8kcVBeoGhIY
FQN717v94la5U6QE+FoWvkbnxIhiMwy/UxxQOEYCEij+xFgfgD1sQ232DB4Ax9W8I6wCKDDorQ16
kAXqAocyHua95AnBKo4VK+aF9gthu6tMIHXP/tN9FtiAamvDiZngCp5GGVSrdHEOcvcbyBPovJPY
biYyxoXMrY94Tk2+Ptpcq/CVUHcHV6GjfoDQPTyF94CQwEAigxoU5zxcSsew/oRCeTIiaH79mN3v
GdxtTGF8umoEzCNwP3bVNQxB3CK+gQCH/jMAk3k+2YU21UHWoNRE5Mp8dlLjJfCdMVGoPXRj6BF7
pKZxwEy6FFcFsMuaYTUbyq8iNBlIUHYoDq7R4nWVwhzICWbLVJtht+i+Zx/4QY81TRC01Mca9XhA
6ISVYaGDF5cdL6g/rAj/ZSZg3u1AugYigwGGlRR2AAZ3+l8uOXkSoV4nW+W2VhzFUX35oLua9fkR
vgV4aEwwBoFFFi+AheAhcCgm5FiCx5EvgngcMIJhggtUiWOP6kYrLeDGXA/mWNfPoFYn94bJGBhS
M5ECmln82MAenORCir1DFUhGijkf+f+uPEhGhfPzQQQD0Yo65BMme0zk9WlGvKJXTJgz8spKW5sz
iyeXmlBhtHADUskizKfxrgO1fbGzkVThURlwdsgvXAbi5YOe4LnBejGwklk0Szx9nU++a+Dx+fMI
OvqrQazS/cjRllIAfw4WHjYd3ILNZCltukntn6fDXxyWKE3H/W8+EWZHeNP5JD/wrxIjgOHGnKH7
maC8C6H0o6Fo0FUUR0QeODQ5Hd4rhB1dwdVw1YYq+rAbwiLPwejsKftusJOhobEJCHOrSmyZ1Tjt
J1qv2U3PGAXW7J+xiyGq/dD5tQ7T63zOmkzNC2mV/nQQOX1zSeUpPsgUsWkdsvnK2QJre0OdJPmv
OXAj0IbilhcrFc23RsMxwPiDsqkid5BLkHKKORp3XDl7LEQMd45XZD95tz4LL/N8g7QEn9UPiODQ
b/nKYN3kvHOHgRzAtKVjTXCYcel6yQlKRSKARrIrYak+oqs5so0RzdOY8WRGBU0zf9OPPTS51x67
ol60P/08UYB5uBmGqwFINFroHmmuqjhFNiHegvxgtmcNoxB8Fd6gAmPGXjJch8w5T0wWFygmeIDA
k37639/zfLiiyGR6/bx3qgiALBizdtbg4cgPCKI2nHOmytCUEUnyXDoJ4++xedDhBE2EWRqj2SnW
trsOhTbGzZg2A/2hSQvZ+yBrguL5w91nRiqEjYWO+5h/MPdQ3RrMFt+fU0SWFKCvE9/ROCDkzOi4
bYTFM8zXnAahPdZy+CJgXMvesVrVnsDRibZ3bghnYNEj96IgRxIP+iwQawLbSNWr5oynJhgPENxJ
bUTo3pIkP19QgltYhvGS0W+QzzV0Sl+EDKXX3bFBOGUXVj8S27RZhSZ+uEVg6qh3+fS45FtlpsyS
9XCHaSIp8ybsR7Z5gXMmUyVQMYLFGbshpYqeEXNMCr72AEt/hDGI14i0rTV2ZY58jAPlhzYGuIGi
ifHyC2V1hO5Nlcf72DtDzmr8513HNw9nbP9oYivYkEGmBiVF2vr9W/xg27uPT+kWkibRtxv6jE9l
6YAGHPrZy31NwQEjcROLLPvxa2ESNmMu8YDydcqfVTczlz1LLSIIJ53OtAvK/dOErtR9/gqnJ8wB
7CoAXg0/7BvKilkc7jaAG/MKjsya8k25nP/yJZ5/2SzFQ7KdSUEWPH1chImFo20gX8TDy0hs74Bo
lFhYuDvUh69Jj658SM4RaMZz+wyqP0oV6klsKnKbIqraN1OohAgXbyVmzTgOHtKg+MNhNJADSEFH
AoFWvXMOyX1fovCdaVfNB0MgRM1gjvkJH5fuCGHaGD/Wi4qsn2TChJDeY3DAIy5ZVd7g8IGSjl37
4gP3DDMDhmIh7oqMr0sAfRCvCDayVSgil7eTrPaDnxNE9hSR9z8ncXxUwUTg7/6CC7RshpF1hkIB
+WNDLXcmJFigBS0wjDbGwe1JnVo4wHAdFd6Psqb3Gak0ms4bKy2amcWfL9FaHFqCMnGjDT7hJzRm
0OE4E9wsgtgEKP7PC4WDT2rL4bPCrtxweHb5l+PWMc0TXB2wzvRhr6wh5BEMjmCqdqCBoMOFNQB/
/+khQ+6S3eeSAvDrQlECf7+PhHE2WJR8w5WKkwLcRFcHdZwgeFpoGhhqQibBrUNlSdE6aIWL94fS
4IUcrVh/Vp97wJL9uAOqnVNndGX7YHBCKjvEFoV5h/D3JTRaZlBPp9u6ReZmiGI7zzTJ02VxQTIg
bPRKeAJDT+bkyePqbHE3RIfzX4mz8oRyHTSJXhqdjnQh1Us/k/VOLo1YZnSSStihIBhevlfWsRo6
J1GNLGfVItmg426vGuIdK8cX+khpnt2Hf7LOlsCQSXh4JdpYu6KZizlIF+RzlINrILDqT9pBQCB0
D5eauQ558v6UnHhIoRMsFmC1L2t83yKnZC0ihHNP4PmHvpiL7QjqnlCW3qmka5p27lpdmPgRFCSb
glnPoWcUS2/7ZUyrsw/ZhQHrpqLCMRwQ0wd2TlxEbCH6eDAUeyK8iu4PjCKy6ovkDgN5jgv3gORH
lAtEDDyZtkBv+hD+YZlnO8btBMj79y3NnzKQ5/T1L/SoYLAZoJqYNQ09gs9nLM5rGNjtYCnmW4wt
XRFtEW+VVcZek+1NLCgtpqEkEfXea48CKS59mj2tc57Tgf/aZw6/ikHb9Dnley91nEKxqT1leIlS
/2xO3qpVYRzbrFKgxWGyOGMQASUG6i/+ljIELkbZkqOQW46tvfHB5aragRJTPg1wMfp47wXWVtDW
X6GJenotohsp26DinJS/Yo+b/2DKSjo6na0qHN3eDZyKz8PGrtw2TvIVDYSPTrAOieZ9bcG34yPe
Efv2J+lpds7E+JTWE395EJsbgWMgWSu44PESedKIsEgGER8iE4UtO+aM6CpxK0ejMmSmJC6Kaibd
UUoQ+BxNapCuZzC8tHuudPq9FqXFb8Y14nMCWH0YBq4kj4kVpDWNOn+07Q4I274HsImv/eI7dKtt
cW/YwK66ZJdb5AeGPfxCGMbB8TJ8hK99z2CEeSHbB9KU6aPwtB1LmLnJfBSi+VH8Qh/ixnUOM1q4
EFhdRAbjfXteakvIOeQJ+rRyeKMQTk/bsDfCeipTJyC7ychZ64R/PG+fk03M3p7VXX3bUfCh/7HM
G00Hc9fFd9PckrV0kROH86D60Q9SWt0Fczti8hovEGSBwsfoNWgGuGvUOVmm9AtbeuwrwrR5sjsH
/H+rExyvLSIPJY3f+Yptoo7NgDlNYZNB+CAeKdX2iTfF03ts8J6woeKoCdbz/hNqEKrwaUSU+Hdd
BCPWWQK40DoFaqjyRUHvg3MF5vqFE8fhg479p8WUhymXZKt/HVymrXKcShL1/UOxjMhpY/zZhTlH
cTsDObINUIlRUoEtv5wHv0ceGihsttdqVKO2eTHR/qC8VscGlj3UJ7uKORwSiu3gUlD8vMOe6wpa
wXZEE8N6iQ0b93JpKURJYVRM5gZEZmJVqA47700mK3FyjfOmmGzcxx35W/ZworA7NDCVYdfCXMT2
iF74bMuGa0TC2fiMlhkhrzHOsdPqxIZFMDRKJLR/uhJ8YBjP0sVQPBL19AfrGJJIyUTBtppbqRhX
HHjMkjAQ3H0P9bU+5Fd9162MTRKYl9Ha2MqzBuxIsLqipwvlRqUjYZb6q0jkDZbIVylyNLDH10nW
xgrkMMa/ks00GapXPPSN0k//UuSj9ATPa49TJtcyq+Fvw1GQrAerNC7HYMqIiICkF7LXUHfDLxzZ
O06E6rz3UaAgqLy+rxqBkmReEsBZz7t5uxmCcY2bfAKGK5DdgZOpTj9cEp4bgsTW1LbcKFD1H9vB
d/bAmCPD0YCup/j4b9Q9h8+Jc/VhdiWcYg0khKJCH3MeD3k5/tBSMSdu7ah3M4PUd/cJDyG2h7Kl
Casc50PgZf2n/4yALIm9iuznpFurX6hXFpsA5zmBJTQb7JVPQBovrmxP+xbPlYX6wzWUMKpm/MXA
kLwQPCOpL8f6T78A3cBjKF2V9TxKvbRelhkJZain6Z44bJTWI92NUlv7ON4DRifzyY8LV+XV+Enq
5WewiUsvbQxpPlLDD84AqMny8Y3tQ4WpBi0GQhkWaudfc/XBU6sddyu+QYHVTLQTf84mk44cDosh
MXvEXHX8mGrcGG68L8AHxsvPMSHkk691u3Ry1vy9mls1jhGeKjIkORN/8V6khFoFPI3Oi9Ge4SxI
Cs66vzycvrN0OSAlbl5O4vrPy8e78E9vkZlh73RvZvQoyUmM/Nc5MaSZvWbggJFb5daOGol0a+OX
lyidohmGt8Ibx6Zv94ZENOHe4lbzWKS9pGwAv4WlW1AoXB6MroebPH3bw+kchsIfxx+3Xc5btH1s
04m8Fy0+vVKHZE4M6csL8+XJizQSCoD6jo/pzJxC0sGks8Kun9lcfhcYFZXUwfyVl2h+5VMhnHWS
hSFM65sVdXd0TI6tQcI16MKkWUX4cPzyYqBJJCczfC3NnlhOiHF/KQ467OeUR5gx4iNPb5eMW9I5
n2sH8+MP81lGh9hHbb9/2q0/jkpckFGBirexfB8UW3HbzcjhSkeznl5qikPsqQhUrXfDoF/C+GW2
DlEGf2BgZtsIaq5dEnP9EW4Fj+CWO6QgMffBLd7FMYJ9jsim4dHYSBt1lhL7yixi8vb7I1uIHc2U
4BxEP90hn5ABvB/MuhVpTs7g0i+5x21SO6b9LJtpECUbJyF/lsbf4Q3Oo20kWyqDBwrW9XkLQ4V/
DU+kcegwLYlLwBbOoSLTaKZnXOsKpOagYthMU+QZp6hdnW2xfrCZRGKIqqdWPTHXT9Ur4YRD1Uw9
qGNFsftg+cZV8KAgX1LeVfjpHUbXQKg981NM3kZHSokr+wignxt2oXB0yP5Zk/deeeCmKidUVlD0
yaz8a2+wDTPso2W8l+BxYP01R3Aatu04F8pGIqcnbRs0eqi1fnGPJfhjPt6L6qHyGtIB6U1SV4UP
jwdGmAvnd/y7scJnr7hScT+cFHGF5Aw71u6Afxc/HXEP8RhXbwoDfg0y3W7IC55jPEWMdhMUFmgU
4yDoURYKfODdxRB/SFavDWv58zOG1WBlrBMIF+ulJDxdGd3LV0Tg/uBazHVXcZKVySw794dBa+NQ
4Zd+7WceYQm4inCOsDxRndzHv5F02Y+rAyqEGQYN2VE6Gac3ObHMqqjzY/YE8oOQUr5+2Hc40C2K
ezhjIsxGxc/P4Vwy0Me0ofhhu1EoIEDEEaagZLXN6zfQr7AEurF2iY/4/scgFGDSk5KqFXUtX8DD
YTSoOMIBlmis2ZuDtyopXmye+3Hvrs0V2BGWLXMzscXq4+Evi7GBq9gHAtFYki1hWc6Ynuk8Uu2N
uiQohMmBusTOhIqCLPpJHuoXKETpurmwjTDCRU399Yzi2OY8d8lfMkqmrerIyFvh8/CDoXAhWWLe
WAjWE3AUYAhL6Z2esLuM7n0gULJk/FzX82ae0cG0Y0H14dIe9zjV+MXycTKO2jReFyV0GokbGf07
LjhT7nz8KlB0FXZ7YiMux28uN0cbm55I7X3PhV9N70K8xuAhcksrs1/YABKGZUsupEr8JU0vhsHo
DSf015OWyd/TGk7ymXAizLEDTGc9Y+kJFoAz3X7PYO8thGehGASWUNgKH+NDhs0YvfkDV7cHPol+
0NuAme0U8PO7FI5CZ55PdiAMsSgyDJy1zC24I1bv2WDKLj6hxrCrD7yj1jYYyzC98zLGDudFPGfC
58mzbMqW8VfhC1RNsXtZK5Pe/4ewDfxjc4OCguFPTzjRa66ApylePM0R/Zh+dxrO9aB2hYGWcEFa
fw7PXbx6bXCoQTXFfoonB4Xi6vU72g8Z1RnC+GiALeakn1AtJL/FL4aAIGoYJXWWRPvUWBIiBpor
rL+38r7YRpGdKZYKgZaMdaaQ9zMPsiMWBf4yZcblccS2zALOxqWsnyiHKhisIGN9tp1pgQhl7K0U
SZ+AXQXw8cMyIQd6LsxYgMefO32Z76rre8f1U5Jv8ss48El/FHPwyc6sub4JsJYvcrPQVfshGO12
pAV9E4JsDvAIgGYoTZh23M4Yw7r0fZZGn1Ash7j6kgky2ORw45TtaBiUe8ogdr5q2h5xIgCtVkMq
CGWpYhk6p/AhsqjLMAq5p3+D+2P0J9Xe4E4JErHk82N1LmOKD+BCyMq/tCeWXMIb6l8IWuZCZThm
+i2TYyZbhP0wSNrSBMrFCuVzxVS2sZR7QdlTC3n4aPt4OqwB/cP+mm4UB6KrG1B1Q3THh/q9iG8v
X/UlANbawq5aYRelVr+8SBkBGCDjCxAJcSAibL7N2OyetmPp8j7VvwLSYpLMyx6JFECN4JZZo3og
Vp90rjqJbCVbIgqGxy4kGDEQTyRdALwytLeX/MX0PgllAN1++tqpiTvaPpfVnqd7LknUAkbfgl/y
rgGpQcCxvJDDwfGMl8DXqU2v3J47nFIxiU3dFp4c0yVejsHk1jKC4YnxxJPorc9YIpEW3n7IJ5lY
KrgDPU0sDSbEFQB09yXDdgTqOBt+cfb0fRIxdRwCX7aQWVVUPT73U91haBJPRl8HqkTqdx4/YOVq
Az4NmJUH0v/+AV4rkFvrnyE2iJ7KgVCixQN+SzJ0WKiHrcXcYNiKVZPaVwxgDGxKXDl2i8jvSbaC
lsvEEsbB04qmLKXpwIGyCDER2yXW1BwRtGyxoLJs4akCU3bXNQwq8XPZ0F8z7AEGHBxYo187Wv35
x9ZsDdL00kBCuaSwJUpzIhK1pECfq/MHIIO5phrAmFfx2uxfqnbmFm0QMxRPMgtnkzJxGbIY7qiy
sLDiQVY5LIjGoWb94CB6e3IF6lza2pLzz7iF5BU8NS20Dq/ZmbWZamNBLspft+Kifx9iGHhMkrnG
US0wswMopTWqyGfEQQbJC/Mu0aHRmClb5AVAKphWymLPHzDNYbQmOeXIIhMj8TLF5tscTTIfz5D6
kIjjuGFVRnCuww5+Wxl8U1/tZ0Npo72hMSxzAuJ19937WbJ+latEmnbvcJQ5FUfe70LhOdXb7CXv
XXrHcRHqLhMVkRa7i/GFErl+T4/V1nquhL2tsP4XIX0s8hZMShQKwiiOkEvEOZfeJh5eZvfmKhtZ
RFEHJtsIhcwI1+uRlSwzQuaHbufonswTPwKanYALVDm+6KJrwB5vFPJPr3cpPV2Cu/hNdGVBYkHW
cZ4Hqrzw40bBCyOshu/z8kNlIy1gPDkQxWcjsKHYzW4dshoCxB2snaatPM5ULJoIW3Ze7Tj6WA9M
EdF70MpAHALf160mZNWhQ0fCRin3z2WZa9kqnYq+o7JvS91aav/Upl8Lp+67aS1vDJKcQxPypz5/
LP/ou9dRdc6uKGbE/xTMzjjxpX+nil3qYG7JzAR7Q6RBeFLJJYGu4M7c4nV/3b9E/1A9fv+HqvNa
UlUN0/AVWWVC9JSomHM4odRWzAJGvPp5Xl17pmbTunp32wb4wxfe0OTd+9cxTa5m0v7Q0Cs0b5vz
olC/oZC/d9VaLtWPgbm6ICCRjamrUNNFOkJenvTMZ+9GzWMxlBa+WHp4jXx5dQBcYM6Js/o7RHkT
0U3y8jckWvYTCQsUaeLRZXLMVpk/h3XJZqsGL54RuRHFzzpexPRdZnSjPy2RaakSWyMaXXTDxQb8
sv5gpkkQQ/f6TeLDvoKvZtRR2OEnBUSmgT18D51q3YiakSe0mLXkVzje28YAgACHrkdY57T4ZX5f
47rs2zxirit0t/wp5TGbQgUXBoA3UmzsAZJg43f625qNbBE8x6pjdnJoARZJTigS0UKkR7FaqX/8
E9XWE1NSb+o+51LuszZPa70uOzBXXGpnHB+yO2DjDnGnA5yEZ3/yKnqt3yuxF9NszXGPAXBMF0Sa
3+ag1qk29FlZaRuDM7/XSyFz2t6c7U3YeFtIzM8vVutkrcm7OMAdNzaDTtAZBwVXSqNEXJTZRQIG
EMY9QRYNKVE8s5UklIFq0I86+X/6MfkwkzFvBVXLLTDBfmflRVzEsO3sBtSXkF5ESBo5MZDrEH5j
m8WEqQsSiFj8G2jZ1xHhFrE5rR2btj6HFKB/utJnGBUnF31pByCAI5G9M5EenRMea9i7ZgXc+a6u
49z7ipiRbSYNCT0iwITecMI8vzbOjRtWNJiocDzW5sJcvNbZWr3YY+MTILfX3reewZ25da1ZRMQ+
E0xhwTZ2UTlL1hRNgAMHoZf/Iwv0Qo8A9g6XvWW0o9a+VewW/Ne6gBLf0843EocAAW3im5Ot3zZt
N4YLOoturZ95eUkjJ61d52k6O9rd/RBtwkPn1KHcV/N/BwKIPD4lTaE0RfqvI0dfvuJ8OjSVsT2j
UFChynCnFS37M3mjsVx/53Y4f9e5NSPiGjJZ7O6/nFjSFAY7LWinzBBLnFI/dSXNzgVjRbu2tAIa
vslxZsXUqllZp5OnmyIr9wR4D+oXrhYHTQDoAC+nhqhkeZ1nOY2Xec/05Xt4mYRDdtXTBPCHV+2i
AF2zav1z47k9I7t56ES9U+eFDBaJC0uybpn3hsarWXRzCv2H9/JScAkGi/KxUfLfAZyR73pnUu0w
7UKHXns9alMxQm6MPll975+mFUenJuua349Yc+NVzS0NSoN8L+sVOrSAHN1YrnkNXRaAUPaTNAO2
X19CmbtB3tNIMb+3mn9fauxIFvQ40ucsbWs+nTc+r4kSZQkZvhvN9ODJ5gE/gVHP6fsE5xajaCHz
hReP08l8fT8N481LnA/q1xo2ume3vWEoFdZ1Cz0NPJXLgo+/20od0HD/78gPCar4f5kKIGe0oqpQ
bhTxI7RRb8SxrIbUf9XZlJ31+sw0pwLdOLafTdaA9rENnAXAi6jWEgICMNxks2LN1H1ir2R2MEKC
ZbPxpy3MH2JrvuS/0FqmFvesEtjNYReR9wiAueIv3iQqhKQ87KzE+9zMoOgR/rQ0yW8N/CmoP/E8
nCceKoHL3xqgiHB7n1DDthHn5gk1F6S9qgsAmYOiKo8HBRAwuhAlLQQXVsDM4xUT6puV5iHf2HXi
CZ0lHK6qjESkRltag6H7+UibwliD5ftGZpH6aePhaeYwmW0ZNeiQ+OJPglHfaT9PZsmMa4ImI2qX
XAguCGUgtlC2z5RSkWwV7tOzv29rH9Uu+qxTSwHRyXIGEqDJHVB8dk9U0lwJM1EzqrOXjuXzIIq/
mNNgA+hO/LdT6VrATGdR5vJ9l3Et6Qg2cZjtb7Lo4PNozvlqteZTwFatzJtOrSlrNV8s4Tq0memS
FlbXDZ737m/7E6xGJHcaiGy8BVzkqogD6SaRoAq8PARz3OfMGNKo5BtPP6B6Svv10vpQ9PWhUpwa
hTXSNN1To+xHyzJ5cQy37YEVfNTJk6u3gJtU+m+kgmpD7eR6hLQ4kq/uj1QrEOsQ2byK/j4KIg+M
F6qkspIOEKQ415LEAlrqIBlQ/gXJJQUSCUfot4CQgbXdaLrdXNQ+SYgJv/m5/oIYCpUSWVGhD8gj
DQ4SSjJ0xA/46wK660mdiUG4QLPUElxj8vdHTwIgLyBTZ+cbWJrW6l85d365mKGcsiCWoJJpnbpc
s4Ar2ZeiCEUf4F80MigTwxvuURXkZ1xhl37op7kPPlOsEnkiil6ArkCFLkAQFlbHRYm+KYaL6uW9
/Jqn2IhE7/cVlpU1ZNhEvrjhkkyLjy9g6uTprIL024uu2lbIkwF7AWmFUChQ4m6FTL2bUi5Snayd
tfc4T9A6TYJPA9JI89gstY44PZZaD4zxTthekFaCW/gDfkMf+PKnI9zqiBBAnNT44JfRhzVY8lw0
0kqzROlgYXYYOYfRYZRMpAt1pi1aG+aGyaFR6X/W8DeP1FP2oiuBjPh9MRrgVONMq1s54OkuDQ2d
/Pe4IxB+nGioPWEPJq7J5o5tgvqoOxiX2F73iu18p9jG/nr0GVbH8QzWS8DVp3Mw+x37SakLvaH4
lQCjM1fpl7q71iO4BbovDaMJFh7AKFuhiehBOsNvdxamrSMt48iptCvtO090kMgKPUMs3isLCBAp
xrhQrMJxnoYtaEf92e+23+YrTp5SUWmowlCtDm6pVgexW2zLEPeON1i8Pm5zOyBoqbSB+UAIB+JB
0JcqCJmw+55XCGgv69IIhCaDWyGUjD4kNKXQScfXJ+3fwO+DHQF4T7w1fE0jTC/IcAKAm/X7Jh2n
PkUt/7lJaKKS7AHMzawt/kKtqPkcFTCRvg6A2ng5eobepQepEhBbwUl70JOQhKL7RUQuHyUFzorO
j3XkKT0QuB79XMYHkPUdHEbiNvrHDdAefNUASPVUX+YP0ZSm4NM5U0noRPQ+5WsV43FVW8cN0MAs
MjpebrhDe+iOSCLkLUjS6yL3Fzz3wN4ZmBdLQqoYHFkLGxJxkRoM4CR0k6jdEhOvuovmX9VlsoIL
0SxnHXjY5Tb15bYUcTSANIwSQPOcdzCql1nqscAABcRtw8epeASRT0B2cgoSfuY8hAz+Ys/w0yql
9UDiXfRK/Nz3rOzrj5v16ND1pupxgdNasY7UyIizm1BG6WXUax7sAorJeG01oKO+G0gwtmKKfm28
VEcxv7l49+FPtO81lvGQIJNQ1D31iWsyuiUJnseESLgzNL7PuW/KRizG76n+bIQBBS5Y5wxBbjHS
h1S/eXMXmQR9PaFOjuSUtJZQC7Bk9FVA8gBKaeM1kNuU1GMuysLWEuaIycMA5dGeXitBwz23rjxI
ijpyVQI6Vae4wHYhE6FLVxsHFpNkUXgAuLxFsiapBN0W+Oby9zyR/hhAi8GW3X52S46c0PTh9BFr
qLWlGCZdnCJ+V7eBXkLvJmvTSubgxJAjIkzYP7si4h/WLGaoJ/o6SzVvpaCDUOHjLokCnX2POjDB
IbHAk27cnZu+U3iGyoZLQcgrQBFFkLr3SxV+6QBCwuSe6po3rxIrdpIerW9bYtw6Ci6FgJIEa2M2
itpI9jiyitniTxQslxQMCAYfJCsZrXJFuQo/JHtNZ5AQ7kxyYPjhUKmDYIsxgUKxQSj3TcqI7DlI
YBCNh5hK0IeBJ1HGm/T8QiCh5Ew5GRE4rTz2FjysZLF086HBeJxnDuQqONOl79WKiMq0F+1IHxXU
5b7qVuhaErG9kXtAAkWSLV3lkFR9bBoU8m9iW+pDXbC6kIq/KWHNJQt07zQ9Kgh7p/VfpKGkUdG/
bg/v08+N8YpwDFzg5eP0IRMoAxNQdKbj2gKwGpjtYyve0l34d4frSokPGDUoQ3fpbFPmrvGd0X4G
ESrrUYNwto77JjdSJfQNHP2T/YX1ZP3xgVigP5/3an7Rg+zLZSpyyX7JXh4zRfmI+7n5Hu2NM3ni
9ZsRStIel9We8sgzlyhzPgwKYlEHJUoSNUVGioiUYv8MtiT+84uT1r0pA4yprYBWCefBumJUND64
41OAu9owtofb7VZpbM0xet9gRONDie92u7PwsIotPKym7L8E3JRgrUGpUxpghdUDG8rzAo3gPheg
48wB1WSm8DkY21tMmfo7a8tex4FZZdCZT2W5tl6T6G/CVm/danWWUIKt5XhM0D03eURnLhcCvRrM
f9uP8FNT+WKFMo+1KjDPut1RZPnrzaYxGDVG/HKkGH610k97relclw5t3e8Nqjui9AdrTP+fT54C
JT0FZM7fN8RjSgTs1DjJwRXQ/84mHSSPuoeN+xmvz4vANJAUH/JyskVEtQ8wttbsFU5tWNoJDq9i
i1SuFJVSLSHwJjP+lllUiNjUiKPBKYXOYOehycT4bx7lxvk3OVvIRAJQg2DwdmZv7mgPMsxXqy7i
kJoJdMcsVUci0pTRiD0OuZQb4FYY45QR6AvRDfqVEsaQPewlxnnBzurzn6T2AJg6edgTIeAm4AHs
iCVHoHV9AmjC/GuiLnRpSJFIyk2IOC70gVYY0CViP1ytCX2taaZh2WDTHrB911V7vHxFw2REKhvS
JQPZCpa8Mg6jkgO8LdPGy1U5jJIrK/qhl0O7EYN31vk7wm07wLurTyvPTqAbdpaAzVltY8+o61aq
szyM924FLD9tKQQMJZqrmEp2VBJSRAuKs3713+T9lGG/y4WqQRGtaOU0KkOUv1Wjj83Yf/o00ymO
IpHK1FFt4f4tMwJw+N/DgB1kuCl7Yf3SLDcGKmOZg6oDOP6bfNbciEyIvKhGvQkyNDwf4mIsrZHX
orx4/KabCpOV/ESuKoso78mcj82ur3ttaowZ9iidmTHUz2acU04KCePTBAXEjQJVnQ9Vf9YNqFWo
nF3bPBN+4144RzoMogtmf/XX+Ibk8AOwaKnO83qnIcg3+qWIDx0BwWl5fY1Jv96WCfoRZaI2gmlo
3spK7z0skiJANoA/6suC8uVfA8gHvEXtV2f32QNLiKAL3nGPfuyVHLawwWMAJhLNRna6EserQ0ME
9Uck+4JZdzTyBz0sAxsDxi2oPjZkbc5SzGI8UY1UKgC0uXGaF+Dnomm040mg8jTiv/wy7l3+oC8y
HIUiKRFUlRiyaaO8lYNlZVsNjoCNASYjS/aioMps+ZZQFRbJokpSWai+eSbPEDd001SVSiTIb7vb
TYKVKo8FTalRgzWFyiA1JSqOdKAsNosOP2Gid7s8asW3PITPspkvvzm/0xoGdqczn09bU1erPKR+
NpF16lKOXu+/mayqmFpytQhz0cqUPDXjqwwQis7Me/dXptCuVlWrhKEKhEDPQD31u/WU+uWuqt+P
tTbXeItJ80JVoXXi9NYUvykofH0FWa37FB5fdWYmR7AkfjjUS5PIXr4aLKZcI2u8s4bD4bY/7Nec
/nAYDJdBh0/AQv60e3PVF6h+YmPY0z5KXQR6h5ZSPn6OK6xQmSrz9/bg4ukian0rfQ1eyOdJcmDK
0FlkkVNRuNBRYUd1+LD+8UHOsQMCz/1WC8ng+FnogUvhZqCuE9dp1cR1yXBpxhodbc9lp5f/jFAT
Os1ydKNf9Kd/K1iGBp7URbVmaTjo0hYASyv+1gVXpovcJ8ppUtv/HUpw+8Q42sI4EzuLxVHboI65
dlIa6IPdQGUYVXfmAeeS/t0ADtw3ewaCDygbv0MWmz1JYJn2tASFyz6oTjrXjTwizVoydUgklRuc
W0IpmInUEqgTlBF+AJNzEJTdIVlzSeKczJ5xmgWafBPjaLQcv1tGTLkd5A3SS7IQBQzDbcW4tbw2
iylnIJC3FIszF+hXyUf/fJAb/Lt633kGXppDcozSw0NK6EtehhQEZVnE5YduGDgjBO6CE/weV4Y6
SwoMLpAeRFmICo8lz6hambYz1cgUK2sArFYFrgCi25x/2KJM08y9bHIHHzY0Jm8qkYcdVkYCCdI5
sr10rLwvcnZw+ZLVyZeDNQOWrQsPSW649QFygBnJ1ryldKE3NQHb/d23wMh+dUGVQKp2onpJhGRx
Zn3/XtseAl9s6UVLO3ziHdhTH5YBy04RrrwbFdJEzrYvv8M9Kpd5rD1IJqV5CUlPLTQy0vmOBpuy
0z85Jf79ijB6wZ8bnlKtcrvQTVx0IK0r3Rn9qzLMC9k9uWGp9CNdzDI1H2kZXigTaXfSliqR1Vy3
4P02dln/VoOks2fmD0pkfxrFJK7fnFRT7lxHTFl7w29/KIySAMCu+0SmXOkI5DBgMvodGHiWV+gh
rMEwwGVnrOrUpZWhFo5CNeVn9stLQ2kqJufsoiQd7YqthVzJFw1gdtWKX+XQWgtBB9dgHUoMZdgM
XW5BGDAaMcR6m3Jvs/kFISu0eDN7gSTycamJd4Kf+Cs1aSouFl1G7XcpZQU99ym0euq/KCJC+okU
I8+hKjIuLaQ3N6rSFbZX3FsZdF9N0G5ppWBHA440/HuwC1qT/t/fn6paimdkhir9ZKUDvKQ3wnJX
7r1r9ukcWRxhsLpjEtpWwMY7/nZoFOT+6g4/30/YdRoyaA1waGRRV9BywWqxXHaW1H6nhLguMStf
vZ6/7hlua95ZDllcNSx1k2Aw5TjUM7jcUvwuskrkg4xurn6tyt6/cFqjF8P0PRbuMveknUMzh/5t
U+0g2JA8EhUhqK+ix6qmh98oWnT9KuFw6pr0qAEBsi+seVN8teYKvTV54Pvy3BrqchfbQntWxD0c
8xGGw7o2C+oyf6yG3znAXCMa0jood2Q12dRqm/IxiZxBFiAYpJCO+dUmvCS8i1EASu27HzPTUl4u
B4Pq2Sk66mTdscw682EwHGMu6W3s0WJNIKmWdA9IY3rDM+bQvkFM1LVjg2f1UMT3G4j/dUjfSLuX
g7RVDPKslEX/Z0J5h4crSFBT8+y7rP7vqiutXmnM8ofMGCXwAKlzHYVexFo0ZxnqdsoEKPMn+EAM
OPZICfnI6bxwEEIJDJ0RmDdAweHIMEAwbHyKIJLDBuO/+wrlXqingPqJrWHWTV6TdER9qZWAVYu7
Z2wJ0mFtmo2PAcs6qOt4aK5iwPSr18ZYXboEXWivACkCqt2Mh0V2df7o3EeC79x/tFUiUDUCnBwj
uxiY1I6QOlJpgLrWCKYSHM5H59HRfJd8JNyB5q+6TYEqdp49/Q/aa6wgSafo3gKiu2bBqdWZ5CO5
h+9QKkXdm+4x7nuapyoCaZ5+E5h7r+J0r9Qzam4XbsW+WR11n41C4zMC8EMuhw9DySq1Ts1C3cAJ
hTJyGAC5wOENli1X932rA+IWoNX7kPCQjNwcSmml1/SUebdM2mLEHbbyrOV3HyYY2fZje6v+53A8
ZlMeB8HVYT6Nj04nmNN/HWJJ2NcArrNrIxNG8HL2gqF2i0D/sfpj3HsAG6ElXvfaFaIucngNBO3b
mOW2VR/kGS5BpQkCTF1UELpaA7TvMIbpqqrEKBfcR/Nkk9o4OOuq/Aj/S2VIUIMUIbF+Yzxr1ugv
UTRhn6nUlUbyf0DnjL8MUHADXy5E/Xbtagd/OHL4bxa/C9htUMjCNq6pA3vL9guq3wvr43BgYpeK
jSCsUTDF0yOEFGZ7oaej2Ml33t1XX2XWu1f0nx5wWIhGklMP25hbRgX7dBkYt+6HNmgUVJNp+jUC
jscYmYyj4WUMQbDWO5QtnZR99/g94jbqYbynHcXTjHVQO7bKjNrNtESRqw/7sT88Olu0oftbsriZ
xsqC0SO1/S5bgr6nCMpPFYUzebSDoU/cO3CcOzGYqksvHh16IdYR2lqqfrLNoPGbQ/VITuSZ+S2b
EpwPfnVHHCEkRkQ5WPHdjmegFrpclAhzFLuvtAHs5dW98QEnmPaGTYh4veoo7Awp2GmJV4yvCaB8
SsALoBdsEOY6jw9NnsFPHwAQhiYJMnoBfha8qrLJC1hvhXcpp3n2VyPsayriKPuYVPb7ww6FCSyp
X1ZzMtkeSWoTBAwPrG2PptEwG4oyYNfDtFaUcIX5n6eNREvo+6HPS8n2q9uk/EQNHf6Y9RGnDsaO
0Lcf9zoqsg+G69L21nqgtAa+0C/TxY/m+VYsEPtlkHbyzpi1uugs0w4B/gHyo2HnHSomv1qL/k2p
tJB5B7EFBoi4PnNOgwxGp36j1RzMExgB1OGwjYTE/E3Xdf+f6ve5y/hmpUd6l3Uc9ibtnG5qV6Ya
9MJ7KpTSHGOafGca1tsK4tgvt6rka0fVRCTCYyZJRUA3sLcNGlZEg/rNlZ8RH2qT9fUkangp4vq5
eGOS7f6iuVOg86NocLmMLb6qFrBRdqrlrq4vzoWOMWsH1wbEaTf2d//crPUuXtatbjTQqdSsBB1c
/9MG/4L/rDBeAa9269+Yp0CMVgX1lwloLWuHUSE+IYo8DTSbeWCg4E55SOISJsDW1Ud48HF1Hlhf
1JI4enyjk6DIEbzW9xGaTmx/FuHK38TgaaUto3dAmZ7Y8RfU6r0Ufb0fivwB9sCWEg54GN/5qPiy
6uJ/7qtrpxDivFIPDw1YXqIyUHyrZedNLW/66yX+XRP/WfAo5rFqMsX7fxgxsdhTX+KCEu6zdNMo
VPNQGTPzXe6DWSAvwdLIBLJMwmWkDtIzR5QDYYBTNIYVvYOtTau0tE46RgvbJyDbf+A1l+ks7F+X
jyUk1ee80LhO1BW7w6sZkyWNPs5phDTox3pjejWnfUTpOX5Z8ZpvPzEG8PmpOY9nryV7Ki6HVOty
VikHUtE5msiM0TOl6dSqBk/aDRQoIpChh1HaWJ3gkH2aiFng9RI7LLQAmxm1wM1Z4TVgI7zu0GAq
Tqvr6zyPT+e5ex7G/WKLMdsqa8J1kxZAGJSB913EnjgRQP7808gcfoa7tijLmsK5NVneq9I85YIH
unI5r9QtJ95TNm8N7qOy/7wBKmYfvARhqXEs12sPBPKs59Wr0cF8ksLut4/tAy712c3d/c8s3GJI
krJZVh0DMGrkGVPQ/DEWS0gVkF/XrOe6QDlpEG6eyG+CK6OzQnAIz+VWPx/BmiOh50NNsjl/ZTag
xQVdaT5wzAMoch4G1z9M1ECMEphNEU3Nag78/iI049z8OLx2T/XDAGZ2Nz99o7tLLe7gVlP7/OX2
5t8uggLdZz9pZDBSwA+TD2yhgZWHrwe1iXgCvAEb50tw7r6mOVD1UGfPzWLipfjDZy6S0cWCDdIa
tnAGlZxyAi1bK72hM2zvMAwUkeW0rQyvrNcp4SwoeMwxvXPvsyiML24uAAxjAGmIAcdHf2mnA9C5
VXJv3Wc7A/qI5AlaJtJgfa/xP8JxqF5rfYYvmwWdSfhCv7lqcdnfbP6FZby8UTHNpHAOmBqaYW0L
SFviW/AyEvQ8Lbg9nMUU8BsXH1YQExieJyUrmtiZ9eneH5JqqIy5y3eibbqm1YnoQrqmS9uFd88o
c9PgBn4Jic5JvMimSfPJYwegvz/zF/s+ZXy4QxlOnNA3q255yqvuNuEgv0K7i2egacqsqo5vyzvQ
M4g/jBooW8PLnN4j8m9F+lDU1QCDsNhwlWuwr5wdGLgz+hjS/X4OT2sFXosYd4j9JFewLmQ5W6JZ
EZLBbXZQ+gmv2MYLJFuGXk+fp/4BgLVj04QuitjdprZKFpcHz2UQxqW9bJnKpmrBeNz9mfQxb+K0
H2bJ4rF5jKEWQpHA8QN0rGmFOIOhWTzADezN84+reHf/RVxbBB3dIuJQzRXZ27QYYei1oDaf0Jyh
goD3grU6UrQ1mkazQCgJnDEvyi1v9VhuXmHxiglySd0PreKb9VpkVxdGO5/4MkcJPTfbQdkcXZd5
03ltUfqjI/9io2urHIOmDEktMkeD8sWF8Uw/FtFQevvmLKkgE2rM9qQ6bZYslDGNCxHHbUIjv7qA
XTypTJ7DUWUD4qA8vveSQQbxFAMVNlT+ZvkYfDB7hwTZzE15gU6tm2y/I+IVSdKj2CmBfLf4KlX9
NlcgPEtLF18u2sFIa+/z9mfvesU9sdKxQ+7aKvch/DtphZWoGS8uY5CfUcFHUbOG2uARmQ8EnSjj
1andsEbd8hYENGqGoL/gyYALhe4OMKQAq+FLP8jZV+a4yZCrPxcngPhAKW7W8U96vLvm2z9i+YlA
NjibVTQ7pbZ5cSOUmKhc/qEiOEB391Wy92U3QyCBDSyR6O7hgxiwBaIQB4IJku2ocmWjkvv2C0tj
GQGK2bDMHKruAWJlP9wUFPdb6IlRNII40d479/5xlsxL5Gb1x+gWIqyNuKMVzp6TUibcOdzfMnvq
XgDzjNdDVDezT8i6woxZ75Zm/zUDcMdv1IR8IIQ7eXVZyILrsDJlSQCn38R2G0XulJQGmMIbWW1z
jr3uKoLpOuXdJNPy4Dw1R0lziyZge09PNbILbVDXz8WLOYCuOCTXPAok2/RjmW+nVPGQzzVICIKQ
q78u75zT2wmpt8NE2Tncv00nQcH208s9lsfi9rZvFdDA26N3ijJIHkkfhKFwLLy3DKrwp+FjN4gn
fApB6kmfO+YSybHFdXhYHBbIS2OPC88IZhELBqLxvO9sxarBV3V1I2lZQGxON0ewZpzaaQqp7g+k
RaGLnlelnWVWOH27cFAG5rJM7z/hMbX5bWoioTA9IyR8nH0mBqJmiK0iDQbVEUW6uI3KQ7zJ361o
CJkxW1UQdwDX/lceAENZRM3j5wuA8GQTcFowDaeUDaentvH3LID4CBfXSaFrDNN1yfSLC3QCEhI9
1rs1MBBzjyyB8+69u6zX8NV70bBEL4RMFbww2wEl1uWHovjLzr/93M7LcnWIzDDqH1WnTBeUCUN/
BnXK/i2IunwASFjNixzCIKzflsjlXCJEh6FYGZvHMPZrkAsH+1W0fRHHwFDSUpC2C+57UttmkLaC
ctHFtIEz8+GTQ40FezS8/eEcwLzkeqAuvfP36P1Wmuah/oGe9Kh/ju1SPK1ggJnCNaTDU0R4iy0C
JMjNOs+YIlnBwTb8AUTEOlIyQFthe19ee9VVkrPLIXLmmGpA98CQ1SqTuqGFE+vSQi0L0Q87AirQ
vOW9G0RGvfscFZ4DgdDiZvLUbhY2I0AbSLxfcKbFjlUOsIQVh5OdHpw8bQWkdZBKJ4bG8QgpdsMm
d8/BiKJSGDlnepU7G/E+Ni0iERaodIaDbbhI+ci4a0YUKInVnjULRYodZ1UAqM9VZY8S2MbWbVmG
TABz9hZUF5dZmWWfvbJk8eZ24MDwnrhp32QXZsvL/RXhh+NSfmzzzZVogmjVh211B/7LKUJKhaD3
5l5BUydrs+CgUfw6OxWEhRFsOzvHQgPz1eqn+4z8HdER3shDE6gzHb87xGj/fvHSR71Gf+vZJzlu
oN3I7Oh/XxlZ+Jphs3Pzbj6GzWLEuP+UrD0Ej3lS9Z53akdvAktOPtoyLwvBsAgtJut8RxPF4oPt
t5xWVJ4I+kdmK7+4bimbU4176I3wDZaqZ8qJexsq1A2N6bNfROwV8nLmSv4fEfWiE908PpNJdQu4
nuGCIYyJ2ci3FvELdw/rztoGAAU0ddfYYS32GQLgOnI60A0n6OOyA56iT0D2svOa+YVRYEM6bo+r
7OpkoDxG16Y5P2NOD05i5/G+P4yZ0XOeDcx5McXvXeat3L9rFk/JJS2SZyAHOgP/xKedg2lCNbGI
NPQJIX1+zi7KPn00LNQwwPsAjnuDHe1DuqS5Y67YjlGIoVDFTv4YV6tuGjqvTW517xYhdaEZuSkz
qpewgNCYQZCA5ma3vKQlDkqKmvTG7BLRACiiwAdLikdtaZ5k1h129iTfjgkwTo09QjUsibOUXked
QhIyFjubfbqK5s4aPavXgCISfLAIRhSS6XibUYsCNUoFmWjZe4Bl2fViHFEAaJGwFAM+MCU7zPsK
iMgiicVKAqQbEYc9Zin633JVPy+RV1ytcHsk/WYr5knp/7PrMPh3Tky6OUn/akD0UJJIEOoIe+AQ
PDwC6NnnN9XJ6xMgS6JAx2h9GknFu5RbKNrcThvOf7p8IHiIMRqyesCjYgdxzZgeKIofVXylcT91
33fGu/1CU5HqGkt5FLAuvcdFhJqenbSfrHbjCxEbxmp3G6+Eyr352ZS71Rn22c8r4jHWeZiS0ALA
iVsF/MTRnlodsDVjFTjgmsEodXZjAs0nDAoYTozlA3BlByUSNo6YXgN1AZLyvMtggw15h4tj2OGG
YcnkKKNXckUKgOmp0JRo8tWPVow3YvriHcQ2NE/SpWWFNG95BzUEAAa+eAUISubUGlf3iqBjHg2o
DBmPonPuFYJcPwRxzlZf69wQu3wsT08++KBE+wIDI94D5XtCNPQfCMcwikPRbOcQh+yOQVkqEU/K
26SqS5IP6TFhKrAjjJsU4b8PbsNz8dWsNqP1HowoVCpa9RTKKbaiJb2Kx+x+IONo7V1pG7F/Xqf4
5PaFF41JFd6SeCGWLW8gJ35uzqdxG5CiByl9FgZ/vVIvEjThKM56DdMfgdeY+Ie9x2Ybqe698usv
Pa3YiSMcIqiQd/ajyoxAxvDz3bAljnIzPaOieQc7e7FClv6AGKDEXlydhmDxSOvCdrlf6ZN4P+ec
fQqIc+B7M5RsS3ZEbFsbpkhQSyc6u3HqJIbEuoFGMtlhRqWAdR5FN35okmtyyVgWGVVkGwzB7IPH
tMOeUzs4RI67Tc1h4dM2P+eRuSYKVYxBAA35xh7JkPYVra5xOjWRXCg7DXOV/uXtCjVCcA2htWCS
5tFKWUb0Rk8vbQbYqsD4hlhHlwY1rw7/mj36XV16iKwL+36EvD36U/nYOrP8IjSJHlrnMmdSg7ZM
aw36X3sk9QCpAVqF91y1MdRJmZ+5bnXySOwK6nPUyl4OWwVLLBM54sKfWKbwaRicLiheEy1bR+jZ
JRwyHHLZEsSqbi5pxJH7iv3y/e+yb96K9RRJsOroZSIMbxl/6OxWF+W+AdiTdKws1m7VJO609nk2
B8b6jm/h2G+uQ7jDCKyMHysUKcPmAVkCkNA9AuhnQtxUGT8RDo5HubUxQ64nijuIzbMxoApeLnsX
hEQRPkMvCdZ3YV5+Li+1ZRUA8n4clwfR2TXOXaMWPGoATJs87JI08k+nenGusYvCH3OXSgD32aFv
5JuP0C6C+WiSOBYLdys34pIWT+0qv7/ZqvRijdN7kig/OuahmR5dGrJP9AkN/5r6SHmhzvL0KpjA
0FqoYb3gF8D5vNzrwSugZkkvt0xk6piQdULrDaOd8Y/4KU6LJGJ59C2i4Q4qJssIQQs9CjL8mwQD
TTy5kVXNhYP7tRWyxNECQuiAfhQ9N2Svpo/6iYZMDpMZK5mjlFHb3HrZ8O1TYCy5J9PbE1KZbHpW
uDIiyOvcpe0QNWy3OD25WZNJXU2CPFo5sftYnbALcM1eiT0VOcFSJ2K8d8j6L/AkM+DQlxbpfEJQ
NU+5Ys1oSkR6nMQz1rFbkDRz81Nw+li7DjY4TT3ahOa4rvSjybET94rt4wSLdZCz48tGAqTZNgyM
ZnlbxTYuQov6SLwObdtkm2UlHeHfNSwMWRU+f9GgQsHwqSXzjgRA4ofbEnIEdXj3y9roNCKHjeCS
rmsTokKcWsI+0/RWRQmRNblGsZqAlEGVb56npwXM2lnNwcDHpZWPkhut/iYOMQ/W/3VCUoQqBDtm
M78xC3YyzgONmoOjSJvQXCYozhdO9nnCnUlc4WgvhdvHvEFdnDcB7ZMAYB7TK5Om3XNe3aKxSZ4U
4REbdRAOqEqk+EJdr2LgRobqMzTezm2LgtYSCvb0PSgMkA0bPFBP+bC7aIWjCnAdv1clvAnxfAEG
SwD7d+ctDQmciZk/edR67EfOgm5cTGCqUFXqP8Fbxe51vcd1jqAFRBshCFEHduKI1OC4ZOiHqA2f
Ji9s+bZXLiy04zEaD2XAsxSxUC8EXjumSNEsLMKhaVihWWcrQcMGwFfsFgruDX+inAL2BH1ZRuRH
S9HFQPHG1vOtEbDZys+LgJNw9urAbeFto2vNkEr9HTOniLGJc4WcTxmVTZx9hA0dggNyGdLxYH64
CU2Qt80PkaqgwxeVvL1iU49vqG0cbj5FjDvgbywdHYgPFQpkSwBgrNLppR/uA76uxe4FLD7i7ddF
6TF8n1v7ysi4LD7HwaHkFO71N4mut9v7leWbZmvJScGrAhyn5kDT0COSQxcyx34LDg57lr0rIPfe
zZeCy9wE6WXKwxuHvfyURvgAfzfKCnunEuyQrz5DzaAeyf/vUU0pYvtunQfEi1EzDJA5a0RNqBK1
yuDMcl3nUXFuzLdIlekxqc1AAC5AgtyrbtORbnfk0dBa4ucozSBViwLGYLdDm2h7OLVMRGSecrB/
oVzQCwmnEWoYUP5EnuycbFCuIw4rHMeltA81H/Cy4R6XuW65j6035D5asMj1sm++kETnzfBXry0W
3VCUTsGt0M7d9NvczTVmtfssA5yD8iNuB+jHglDOhhEpEikH0frE0FTxjFv9mPxRKiMCjKL+rkev
l1A/wb2OKL3oZFX7XBohYhx3eMTxSoYb+ecrwvPqa+IlYd9zwac2Vrn8wxw6AuzqU8CJDffKAniI
u5Ry2OCopV9v3i4lvDxOkxs655T4fn/BXyKX3o/fzcvJe2JXUkJ26whs40nfCM0Q4taXQ5aEHcwL
Y5N877BzDfqA7CB8TvhFVJnOLp4nlbPLr/gmTL3nCZ8FT984qA7e+CwEuZUm9+jeHkrbPeH0N4zg
HjJCipQap4lGPySD1Cmj+0YvmkWE+Ix3A7gjDN6lf3+yw9Lq+7dox/FFBsQXgcoRByRekDoNhePM
K6KfnXlJPOEeAxPMV8iC8LVcZLLzQRyXwt0F5NPZiTj33y8cVKIKe7X9pP5VwmEDJSjqiHRvDtNL
cXKPR4Q/lB725fp+QsqmrA2wP01wsvCTxz0GGynREoYQ1Jl2xRYmHXwhFUnQREbHfRGIGJoO3L3X
1CxuGbKMStD1ffr/vvJk7SyiaZ37sNoxH3okr4dhCvf8sLoIF1XoMvzbNhDJCNvVtgEPJ8+Oku+z
GaTwFFh4F2xDJnWd7efvRfwFJkLk/kMbbVp0W7I6il+2Otvl+gntWWGVkZVx1eTiDYFMptmFGlZT
jWc1tAVkQtKGDtxzE/soIAG2EmBJjDE6PWfQmGCOgpnQcovZbPKy6V0ZFnc0coXM+fZuvRkAANNq
ohAzkXcoCE7hAvhUvgA11C2/fVOByX59VbExKOcCD/xStJnFtF4/IACpVX+Rg8CzAdusAFAKe8OD
BkBnfeh6vfUA/05Bm4TRoKht617wHOlJf6Bm6ImoP8CnP4NABYNA+Zcne/NMwveD6en1hABfJRZe
7y8AdqgbA52q0Xz+OOaaZS3nMkFmp1Ee5FhOSSQt5W3cev4PTfe1nFjSbAH4iYjAm1vhnTBCyNwQ
Mi1AeOF5+v9L5pzo6R4Js03tqqzMlStXQsYPstWR/9PqpCC/N33kcntc/z169VJdSTh4p+zgjR6N
HCHR92J3R6SnlWgkCAhLij2ZcCmkFCVUxoCcpTIfj/70pX8mh0C8jkNKtqOkaE/0i4QoKfER/NSo
+Iqar40+E+CGUuNX0jlbXzbpIlvb8sWh+O6QVye9fJlmcTGmMof3J6TioylmQm3PX21GFDjtm1Gr
uGyWyOb6X7IV14waWMsOTnE+FCQeC/Lf6Z6T3tyrziIrfcNAi5x6lEOt+8t+uhwp+qCFT+rX6nUc
RUyRrlclGagYQpmgWqfHvw6uTATSnazc+RUU3gIS5Vv7m1ZgS+yT1XDt3+3ob8QbplxdbGl15e+p
s3qcDyHc+JrThr0k/qI14r9lKNInvib1rbfi/PnW7kM/O/WZ2ztfLRhrUb0ZWf1bhSA7zn++TBy9
kf2IiqGD7/2Xyz/Ref4FqP/216P4A3kA9G8el/3NY6a2GnaD83451Sf4PvqvtZLIO3/3y9SSERr2
uFeUjv/U/z2Vj5KZidfkODg3JzVL88bqDkz8xJWvv5ffpXRlLfU5+Sn+yEJ853WlPn4kSTMnx8lx
3PpZUeHWMMQ5iia6rOgwfk5CtP3v0Nyku/kWd+zUcaHBSggKZe7Ovss53/It7nXdT+qbHaNT9DdG
JwYwhnRNR6dVbIV6fvy5dKimqUWbNuLP9SOk7s8fm6HEQcAl6cpSvWPxZ0E9f+2qlqQ+JxKqf9+7
4fnxr//X33pFm2erWQmd4rl138YEHPjmDfycP0o2nRibdf/e6YINb+alhQ3hVUfL6aYOB4rHgJ7d
ShxRra7V1XDLB4C2uUXms7MdWa/rUek1M6uUXvcfYDT/pXRVo8eiM5DLij/7j8RX/Cl9JfWTmNY3
typ4yGQLVO0oGGrZwmFB+qplJGTHxQIl20hU55EAV5LRG39KXzFTsZQPVf8KWrNGdhM/cARcBvDI
fy7UtQg4//tvt2hyCo57z4BLcs/1pMt/eOi3mi0+VUMcqSXvRLOi+okglcPSLopGy9kWz8IFXGY6
ECTkoL7SP05nTusHPFwrcBC7gpek/3F+//sL/KhtM50cVX4igqTGvTcd/neQdbOE7c5IIXrBQq/r
+koNg9RHrqYu7q/CegV/TeLNxqdjJMkGqpzOvBJp2J4JOBXracTIvLKHqVI/lOjZR+4LEeYHyF9N
b7+5w184Mq3SA3DsfqDkoTO9VdvdXpH7037tJct+PlUqr0g9bV5QBV2ueK7UGACDA6jFt86U2+81
uS0+AcnTQe5rwn6sseqa3HO1fGDkzUN781Dzg0PaZvwMG+WlLZJNTotf4xRxsvvb77WbytHW4Y/8
cke00+7WxNP8Gh3tzj/50mO0q6MBqalPurwEEqAHHoa8qi2NQ7uFcoUPBL38tQrT5UoKdG7RCu+1
p++TExvH9kxniUHgCWLqZuqVf5TJ/OMOaWBE9MeGAWqlLvpwTPS5RNrY7cbGvv1agztwhDgY4Kmy
NnXHQ2eJgnBozT/chx8PHSdWN8z3munEpNtj5Oy9sB+3kZv4VVrkQX/Pqfri/Fx4qLlP3tox2V19
AJk3Y2e3F/C8nN653TcBaUfZ6dq7ecxlGfPFx7rjYvHLd8unbecXh/7r/GP2qNtQElbTyZk/6nnk
hhftwipJ3JUdwHNWdWIcdN9NfTmDj7iYded+UN+EP/PFfAXtsBz7ZEE4Wk19yY66UKe7vTqQyrhM
ANmrRcMQYI4aJn3j1nVDF75v7CqP9JSdK3y6h0IP2aTaNvgCYcOy+si8WiVuCT1abWqBlPisWXyX
YuC8308gqO/Em9qV368jruVd5bthUywb7/CNjcShlfvKfE0fg96e/avFG3xFFBMeK4aZMLkChPHA
PCmQz48rlFHSBsJlnOXvFeIjc0pI8G2JuaKV6gtacl2Q89nIiBx/3CsnuF54kv6Inf+vMv0IBv/0
kRtxrOv5dL9C0skzm+2hoqV7DBKATMQx7TodD3rSjWIE3RxkIPgYDkxMOGYQEOrBxY6d+lgVdR8q
q/HeabHH86v6GbatjZe6ger0w4d7Pjc+AuKc23C8m11ll+4eDoWGlLcDvjrDnN/hMgoPceELYzDp
xnniJkJhqNgFIgY3feUlohtXZB4Ds/Nkxot0KxhKS8UTUHp92nSU56c8ATuF5T7PceREWljQhyo2
Z4H2VCNbd5WFnmQedLb5V7l9xTjJLZntiFT7n7/X3apqdjuepQPjA/C7Qj60yvVIQhV6nB91fx1Z
9Ph9/hFcpYOdXjkteNdsy9XAkdjx+slgVYMEKFrjmBlKM3/ZdAO+ajSOVafUJkN/5vpiLLyYj4m4
utrxsunL5sSryHJaOX2l4+arMyEJD1CckB0YcAVQZWk6i2zsifUKkoiybe5IkqO+kWDFE9PX7DVV
aMzS9zV6H8UY5Fxem3QmhstXkI0nSZ95PZU4UetmoXcla6Ciusd0Z14n3cvrZrxuBjFy1s/q4D5l
khWB59tKBSJEWny4ZyvToBOsXdfBv6gyGgvvRqlrzWMyU82LQsV08MlJ11NXvU8Us+ypRPWBm/gV
WAkttesTo9WOJtGfiIzDGm8KsNz9amx6WjOOgcDRFczoaDiVFTximGYeNKxMfQm8Yjb5TswN2Mq1
vP/J0KxSqWh5mQdPy87R7mUInpTAtHjUMWtj0GmC1E6vC1OWSS27QIaz7XIWH8XB9CPxNGtOFLQX
epufzU/MLm9Nuq57+edJmVXBgkMSf6In7LOWCkgs3rq8nvVHMIWeLKCv+/dwpFivjbu1n0w/dPlo
FrN8ZKtSh65K2C5R4Xw8a2oQGtMgjjyJZW+SzJpBqHV98MFLTaHR2MiZVzFwLgNxCzq/xGsQKzoQ
ZV2Wgvoea4uyV91j+nfPHmGXjZJMTUZVUFAHcybDpOsIRu/aMpudKwYpXPdDPCbPYMvWWe/xpE2t
zU/A+XHu5vKvAdeHZC5ryV9zyIENytTtu8vTa6x31BEujhLUL1k+sVtr93MmB1HoCbl3+2G6fnll
33Y/jm5tHGrzDz8xWYy4GtYwY3Gq6EBmve2iLViGDuY12E2bP0IBcXswRMRSe1Q0aji3roP5byP9
Lpuceyo84USmO6zc5TUVBsBscZ9R1oQhN4BBgsGXNaf+lQctoXdUOFzaJ3ZyT0KwkEYR24iJdz//
jZRKKnlDZsKK/7B1Bwnz79VnwK43+d7o2ZH0dDR2jCT4k20jxZDZ1WOEY6yvLJgDxBYm1C805h9G
yEDd9wNvwD1+TSM7T+cM7/PbkYkws02c2C1KT9YC18C6CIpmeqCVlCcdd1t8x4+saxQqtDsrPo0n
HxO49AQfYJVEaoW4LQN7J40+5XDgXz3x3+bh1amPYb0c3e5z36YuryaGFtya31YuWLDvHKiYNIE/
IPz1iHPoZNpllV49mNPr5ue36a7TBYbSepuSTKBS0WD/T19ZTKnn0h5pUyL/UIP6uqZk3YqJZWg9
nnWkh1kYHeOREZv+rKVGlhV3pg3m3xcQY1e9T2gNOlFUFZxouKoqd4t8cVFvUN/91WzIk+q++KTt
pgF3NGvX7AGkYFoUnnY/esfGqv3yGhGT+Us8MRcUXgC7JV3TzHb1hfAYI8fqgwbMDiKRX9m1ESAQ
JpA3Q9lV5jATSx8K3T/gyVJRFQvXfaqRH6TMtkplML1GoH1CZnubf0Yj9h3iHVoJ4snqB6379LAb
krxrk3gYlr5Sr0bjHPZxknvddlYfk65lLxzPPGFf1UNE5YTYKRtndH87BQ3eWX1aKElzoPAEGejB
i21YBXV72XrG5nAmOa/rjo/N8B4fUk9ua/JsnP++iK14r/gMI7j1FmPyKbGD/Hb+OwBRSZSvk/sq
qag4VZYY6Nk6A8+xstDRhZdN+JDTOVV0jxhDXp/ir/1ICcCkC/BzGerLyvGZ+D1mis2HsEfuiTzN
Oz47gZgDi2uYfS5EieKbMWXPahUPtoTiu0aaT7+dSy/dzXyf3uYvmp8CqKy44DYG6VjM1b+9yb+W
93Ah2dSu9vUSNHq6Imf/veehCV0ksFI13163pmjj0jClpkzPtJbrK4jCyDHGCuZMvM2YS37KdDa4
+Mrg1v15e9fKUICgByRV9Lp9k6QgiUEQ+vPXMB4sT4BtPfkvmfVisnt+nACbSbccOsLbau9S8d+l
8w4bb0/fb0lswtb++ZMoUdVRFD0rDvhc9/8LzuxXYQuQLFJfc+Tu8GXAowZQtkZawAqNouG9Rmf7
Ktf2pIwu/iKWWuxRjsOjURXwE5Y7VKBiXsvy2NywomExdo8DOUc9nbostbfmjwg7tod4ZToOdMek
OLcOr/FYwkwmGgUb2+E1XQdsezDxdZyqwKF6RY86VJjNtPtrMTf1Mh54It6Lh8llad0foGW2GCdA
ofmuaQO0+u+Iwc46/N8jjzOwXk9W9tHeGfaZMWdP43rdhslPI7v7xz1ykJ9ZhznPUprhDVwH/sl3
/ZOJGX6zREpBAVq1CyNptlxlr5Hhsl6sFh9LKOmSjUNknGMjmW8V6figqrdRzfulTong1OIn07Rk
uYPW56UjyZD9KN3a21N7JtWmJdFn5uUiGYkNbdtEp1SZNNhfqtl/r9tdo9BePm26qzwqicZZymMT
04fpgPwqHbtyAa0CTuiZtwi5HLvLyvYpKyv2j1bLK92XhyTeb0cuSdD/sLa65G7fLwjznRJBklJ1
n3lImePK//UU0YCCHlpq8Jt/+FiMPm4/hda0jHFqm8F5QlomD093bdORMpfWVducwAz4yXUL77cB
bbvB9fv6fUk3chTYP/KVkB5Z1P8aobgvG/IwGTlrqZxB2dGpoZp4dCMYsyCAy1OWKgN6Txmxfdow
iRMU+XEGlF/35MZWdf/MKhninKGbKbN2o+v3z2Bqu7jpPnz+4qrY+AjnQNhWQzYQjeF5Vx9Nzg+T
xqW8e02M56NtNBxQKb4fbb6177iVH94yP1gLlcjKZVrk13pHa+/Y/AMeDJUbwgp+HxNllev+BmdX
bbJCsWI/u9HkMPPpEg/z2gk88QntyiPpyBHrXrVo/T4dn+dSxJT2IKaDQI7p1nuuZTxgFnpTX1aG
cbse+PsfmmPvuKx6ONY+3fh1ovKbwh2+PBXHooDHHBHpfq4R4LHeR6tW9nlRPeNxK2mVzNNWOFcr
ZDUYy9WGlxGbIWdArlWU+m8+YCBGk7dFd3h5+O0te7vnma7TNUk+SRJUmobc70dxfHmaXMpSaWlA
99uhqU0SZIskAWgXmg30IMpw+/QUfj89tUz7XNcCB8hEtUzrufPPckELbq5pJwCotqe3ihSF9qFz
SyMezmA3oNifH8PW+tq6Ds9WmGLydMv+X0895b5gt1Gil3rVLY82COK0bg0C6/LkDcBMCGPewvFx
7Ozz9i0LeVi0N9HgQC9K1YMDbYwq9RHxI8oML79KU/UVbhx6gBEu46Z6IyEwLyfzD8jjG10hr1Xw
OTIFvacjz7mAN2bfxE2eSOv2o3PrtQpYyeQZvU0j/1hh24qD3Ud6fKQI3s6b/3Q5sCFra7yBiPLT
Wtoz8CHfoABwN4QjHqP0kErcw/CEVWaPoQI0LVRDa3XWCzb30YKs6BJ+FrO/beeVFAkbNdE3IEoe
4UQjpXJOYXMnPd5pkF3dSTf0lSTeNbuuH5la8eeIrr5/5MZot1HnaEVdyjBZVYV4yJZLD7O3gIBD
TuLWmdQ/oeL7bnLsmEZCAluOcatDn2RHNaHK8Ds+HPhkWA13km35hvtACBmSuXgE8a0hthv11pfK
Dobp0sCh8qGpWuLBdgO5uifd0z/AqIMiDJNBT9gynBPx4gHEnnOquMXr+Fo1X9VsE3zpFF7TP9mf
0KnYF6O0TqJ6mIik/XG80ZNvvB/vRLKnWpJbxolxRNMH+8QDoDpWWehqpay6SqH8qhUaEFhjzIfP
ZCwNtL+fwlfuC1YGIxE9xVanMu0VVCNQ470G1B8vSxhA7yCLCrvum6JqdoFUZA5EC3efZAtE+o6m
6HeO8jJdK+IQiXT7Wo42do1No5CpOoj+Y3ZcMZawyob7sC7JL5SMCP2wQkNl7MoKeJbuJw3enGMH
dbdVVKyXeQew2qAIWN18hH6aMY2mrSNDXZO7YNg0k5gPTi+J8e9TnshLm19QkCeCl0pH7x+nVOMa
nIlRt9c8rhVKdDTl+6faYcfuhMzx4rlUDRWU01MXPo0b/IS63inR2iPjV+pZgQQjK7tHubMo2iUB
/bD/h3BDwGM0faZVOX1gAUrkVs1kzWHcQmOuG3plViPxkRpeuaUUNBOPKi3mmsbOH+V0aj/WX+Q+
RQ8BlyuMYA3bUQH9JxPvK01yAO31d+k+1Q2UOW7tTEHwajm4cpQj4jGEIqXteqCdLSrpqrzuX5q+
PtXJZyurspWEKdR2j/iRJv+2r+Z//D75MXNVAWjspYKK4zpGv/Ld0kMm/vl9ixpq3WNZzuTYNg+z
tzsjkSO8NvLjywiNs1hsn22ip7KJNqWbZzAtOceB8yveulV++2eErdapQ50C8fXrhkBBJyHEbh6i
+p+1f09pdg5WHfwqNAn5iEytp1HKupL7XLV6xkXgdwOngRQLlYyZbkupZX9mZUvgEQUtdSRXd4Fs
bB/br7XcbuSTtwpMMSN2pOEXTxMELT2fKTZl3OXdXVMkh+T8v/LlQ0chiZWuFmOHqYqCUxcDCh18
tDl9Aga+77DH9gpw33/AWSxp8/LF8QFqtQ/kGC9KG+BcUn2cWjfdK/Qn/y61JHhj2dwNtk8C9RdD
yzBu/jHAh+PjSq8lG+UHxUyl3s/TOsWx+b8HesYv+Sf+hDC7XgCkPU7e5nKfp94MdeyfjprMSDOv
SeCQLA6EP4yISZOuKMHdNuM+MLSlJxjfEd0mDLTuTeb/o1iXjhrLEASCzox8pH+uzE7Rv7fKSUYD
JWPxqGHSB1QaQ1mpe+Z1NjKIfsfgqONBVk6jT9sAUztpaSwjeuMzcIyGWA2oswkahlqRjuDxy31j
NjqmqAyGKmropW7GsfhHEJbB+efYmqCkPuRGv/+ssUX1e/xMtaNy5Cf+lEV93EfESHWUWTzh7nu7
cSxokSG6ez2xrZL70R8nJP94cpR3mePlKDLTdGUvjTrBkvNwUo/Gz6l+crjAqLzrqlLFUopnF76N
Libauoa5oznBkcLptHp9Pj/zNeQEKn9Pt0NZDPKPw2I38nfBtUn2883Ly82cLXJlcESFEtopcTqi
BWWijR89H6wWbRbhEDKnHus13U61N8+rRYWNmb6vsOGQbyaVfDMRDdAOL7NaUeO6ImUq4vTjTVPt
778dGungp/y2qj0XWiVzvFIazD4oMpMTfb0Rn32YRdOtEOOmfzqeN2fjW6vIy002p8+OX+wT2amc
LX1q2ERz9FjQyelz0kn3f4VaP2pp0kxYTSXEq7q6ycP+G32fpt2xuThrBDbj1NcL3WRTl4zKZJRW
4ICZMjoJI4Z0OMrpM+Z1qKn3c2Q7/0Uf+XZiaL5OTtX6sLb5Z4h6nLt1Ql8l7gfO1nxQaPPGWgg0
NqJv6l7jzbas8dLRh2X4Selzh1aLKlbo4cUZT43hcNY7clHl+99DImpZal27h7/qobd8UqamQ1uT
f0Zf9vlEIZDmLM5VqIP4Efh3UDhRPkywY5CyyoVtNc+hOKAVLBBHGPrlvDZhFaW6axjqroHYi5aj
fv39upJRaXhsTrrr5tppAuH1LJRknKF7UIRBSO93U1LUkSLPYUhFU3P6g+iEqBRM5M2+pnUvFkd5
o+uhxrSF/l5/nFldsXjh4VU9Au2JYxa74bJp6KSSkdvTo/zz9IJHKWab6nMrmjkgKw7xOflEmEMn
wcKkWRjODeRbzEjdmuyQ2f6JnDJP2xX48/dZxFT7fYnuXKlhtnn6zL990UDvHD5xvslv/vaMzx8M
M/08FyXlXhTYsdXbxqLKya0f0XOarPptdBxsWlmWqZVSiLd/L7UnXJhCebtTYtrc7CIcu14eZl8z
y/j08Pc9Uy2WrO0lQz2yBmfN9murOpfkVimJ5ebV0ur5Mpq9hcu1mY3mbQ1kzp2VICfDVD/yrq8X
0dwc0Hmuz68VB/bm+tg4lOTbIf93/zNrPx/brWxy62/ctOz4+Hjon3q79+RzXgBbrKiD5MAd5vpM
8QgXjRRdysfdWn0/stqlEl4Rl7xa4ON+bpsA2CH/8PdtPu39vt33PjS5abs45kqTjK7kP/7kMmp6
2zJ8qHFYBk5/aq4Q7G5V+9z2VOaNOqV91r3jzxE/Umaox3w5EsrSrl7lgWVta5cKl29s81bbN23I
nWuTWKzovLplmKgOKBbi3J3H1w/HxBFQZDh7K2lAQqbg7sdM1OUlo07YPuuzm0fkCIUSvwcCfdfx
NKR//rupdf9a5SMNt83PVK13JdgTR+AFcg5HQRxluWzV+3BWz+P5UNPukaqgB1eEJliZtJDtvGP7
P3Wcbv+IF6EgctGI21FGKWEQNMHz2OOOc9rrTWwOuckwKrbsS8tvnjJr5QAnp96e6skqB0LpQN9t
haOL5vGwegwZbpyQev5HdKXLzgw5Yz7krUpj38LdgAvloGCH6pY6qbNc6MCGjxDec6oGlu2fOr+y
4p1rVW1S2ZXEY571S68pLnRs7DH0uoN18FLida4zB4uyXOn106clgaCpYrpr1ak+w1dxU8PPZT+2
VMP3aV97XI/iqOox7/Jxf5ga8cNOpKF61CPYmVSfk7q4s8Wx1rHqLi5z6ixHeruZfVAGb5l8H4I4
Eu01nhHqg5TjrbbQ1UAaBUm9vv/g4bpJFCs+fPbH7qtclbc+b5g4be7KTzg0HYfwHMZxTbHtrzjD
EuuPia//fs+3pg18F81jbeUTb1wqHlMcNh40gUdmaOb8eDpBZlCzgh1yE/6tHgUhamOIC0jZJqoK
Zi5Tw57+MTcQEPJcreA5BJlgveig4R84D2ptrKdwyzK1GD1KHeK9mPebR+1u7wwJlKF4XN8CjAqL
54jx5O9MCWsydMliaLxedCfJH9o9nj8ix3EruJqmum7jFg5lbunDcQk3M6AoeiheRWNWjaj5fsBb
zRaPlpFHWT2TzzoTE8pIs/lh/4E1uh8bzWTDsad1kQ4K5TTZEA5pQXt9sEcd5xD2mSm2vvtTQkl3
ECck1fV1ipCvCAqw6svdbPpth10aSGAuxCulCNFY4sKyrWB5kBW5XySiHND7Ua1CatLdjCdL4l9O
UgMUI1SHrMPuJ3InhU6puUf3fjucy6rAFW0ouEkAzHZS3N6Vph5sZL2r82Hvt5bvw3cormYxxctp
DY8aX3cACHG+NtV45lxlyTvH1Z0rGr2MPckCFt9ANgVoHFB/KSTB86D54ASoFdmtNA8uvosaxME/
8cBILDSWCrGLrLglUk4PTIwc/BHktxDdf98hfXvebyeqqRrcQpUQuJGYSr3bS2K4rJUEHpfmfrD/
V9qQtyTiUL11qCRfqrtu6kEN2Ka7MHa9Pwu5xk0UICOkCMzz1gXPYUXgCO8AZDMfzKQS1NbKERgh
4iqp/uqFrMShJtRs5Nr2rsJL5lMNOgdr8W+XBkzNavN6aaiSRZuXoVAsw/UKty4gk019Dw4C29ay
qGnXH9lDWibDWf/WCdwoTGTKOgxveiG0L3xdami/n+2uVEpNg2r1RNSmkzI6f5SXYhr/jrbAKEUB
9dhgBXptRXVysdXduDg2/9duJ1yHxWP74GkSCIKpmml4wxh10fTn+kPF6V2vcdHw2dLzoJ4ogPSu
P9T+WCpddB5Pn6O/XvfQ7KIAyHy+JYeFb+LgqW/5juG0Mg5gdW25B6j9cNERp3rVOvF3RHhwkBul
h9nhpv06SA+isj07Pi+rHh0IbFG+2Cdx17Wg4Le9/9aEZeoz6vNZUDH9jW5H8eru2XMbCXPFS29g
vOrm+XNXp585eYstFhmjIf7SDmL9tGp1QzYOf7zGL+ScZSYcMRHm40lrn8PL9Fk/UjtfF3b4He7O
pJLTGEizaLqXJMT8Hi5QvN7P6jFUely+6FymuYQOYIv3z/QH+kBfyP+QI9laqGNv071JDKiUN4Xn
lUU99zip/Pvvf04VPw3nv2SdC939vTNGJ98hzvpsZPeeOIdUbNDaKhbVHEmPr9RLqYYREYl87Cph
UAWcoC4ZBkC+ldP2lm3+K1VLwJzP6HX/nJKm3NTWm4qGSdU427ax0RRoVv6SR3xY6DcbileT3ko9
LV+meXg5Y2tITNxwJvfDBYMX29KfpnYUy+pXwLsBuLRTL0zqJ729XUk7SHFxpyQp2+TP/4GaXpOQ
iEB/H+atXGctei/We9TXUwDxKGJEpiaAxmYYg0U5hQBzfih2Np2XTuttenroE6+1xme1FN3Zzb+s
cgiYPRkopa7kWGuL7z1I8/owL2kJuHqeWXQofRkyS1OaX/fme1NwcrpH4LN1rfWPla+tSxS9Nh9O
FlquHeK+oRQJDamXBubBY+bxT1Haiwe7wAYOOdQEDHveXYNIupMmR5ULb8XqONgdJsDLYGY/znL1
vwnp3dXzJGNVa/751yh+qwDor7rTXIX6KO9VzDUfZJ+NRJ9N4pLRAslgkqAB4E4PHvbPE27ApGXf
SDUm/VN73lVcIIfVaad49N00DZnTSCxN9/0CydGgtDJ9Phh+9XuJ6ltRp9vDw3acal30OJktywlY
LgrW8ygwLC654pfDzUi7cIVvnsHzaD/gd37ABextzKh2FNqZLghxaWiz0hIHX7D1knzK1M9fKzXk
5WzId2OeVa/9/t+LPekpQx36EhHOL907CQ1rDorMU20zRG2Glf3bI+VVt0+XfF2YLLoZZABn+7qy
nfPzlujv1b8KxX07w+NO/qPZozj82pQUZs/qhd9a+h+oPfssy2bxD0AP6ec0L/ks95qknAedJBSk
9GGsBqxML6OHG6J1gdpBGwSih23kWr8ngRElH5iLfRmmnlg32fnFv0nf8jcJaSdvpOlcSG3Wmw+O
9RuruelCtrO/lUP7cq1cdadUeldknjZI4e+fEZaVJGhYhMg5aAbIHMzCRnxnm9ffSuRU1i+FZLk4
OpLHeCvBfivz569Y/KnhjqfyUqqm+6dSxZI6Vl4S/y7a31w0q5OsqaeGucf0mzKetnbYucdtI//t
AJn3dPP6pr/gFhNKx7GV1tfgyCbS8NPscS5CT72fCcU0Ayy4Zt2WvMrbhjIqjsub4jRdl5JNjRjh
jDrfsTSb2oxhGq3oIl6G+VGKvJmGXeVte1j8nndjIWhHZ6ZHKNwumXnRWUfkuv4Us1KBXXNyzXLx
l/WiF2+slrvQLn3p7Lc2imooymlh31tdoE7i+r+LpUWwr7ypGR9fuO/uhCdRSw0uw3NfW/YXboQ2
vpPf+urfqbH6J6KdLyrrhbzT7loXWhsw0H45IzZWWgoknQ/W+vqsqrfGf3OPYmE9wsV1b9/1wGVv
9t3D01YrBEk2u6ee0By0SNWGMOOelzLsa/y5vzykv/W7/TnrLJjubdur8pc5oGgN1qMA7V/qxbx2
Dp1/tQjVEPi9gBbQPWq94Aq2WGP/Ci+Qw3rkYWKbom49mAWyWN9342IFx15da18TFx1y2L1lZU00
dVfXk0J7hjj6vHqWtqhdzKiXaYsydTfXWA1ynIqoZCi8ZCFE2jbEPSt3iNdg8O5Pbq1ttZyezs+a
6VFDSFSABkXp3yrHIrWvqxVfa+S7rOboUOMs4EP0fv+iic3s1QL1YX0BE0RypmWwSMKt8UfaC4y6
+uYEGy1eykdVQflqSYcUvCvW59RK/bVO0+fjb1fqhoTFm2TN+i1x0Me9Ni1h0j1eorRQ9bJD6m9i
dqy5w9lx9kMgffg+jUCQKyiz7xEMEmynSo2VilRV8m8J0VZQJf4EQJRpxHoOJfNDjF0qKMFunVrF
sU/lIxRXFw+PdDCB6U2wc2qqw5i9KUMca/D8fWqKjSN0+RPz41s13o+w+IfDt3h5/SYcvTSvH0ct
2wlXdrbfc/kKyjDNaVtsPW3rFt8IMPw9JU1butVmUk72eXTese+TMJAOenSBFzA5jC1OAoROidcv
QBbygwLu+6HmEbbnOWDTdpQlCMU7uG3NvECGnykunA8h4Y8RowU3/cKnK7YEDHTp4z3CFI+ROV38
lddvRvCUrOU/5uY1vXJ8+JP4Nbl0pSL1dKDoJ/2D8RQCBbFd1mSNhr4uFwkfuEfzuVrE5xHERgQe
5PsIuic///0WGMFh9F6Lb8pojXZDXrGhnAtyP9ynPIMx1ee3n4xQlhlWQhl4hj3v5qiHprEEbkR4
aBCMXXxuY1C4mXUxuCbozbnrvRdAGG55gYjH0Yvq0JuayP8D7FUuvP43MIFfxJEExxHxR8R5qYge
AxuDcwR+fB7bFQKXiM/OG4F0UFm6VD45xeI/XpS7iYD6XtQgfchXjnY5Qntphg/teg6ybIsG8dD/
v+N5Q4qt5hD3W5PEcNo70hCIL+0kZXfkW9f132k7YJDE1MV4oXxBGdlLnYbjHa/ExXJJy4E5CPVj
yHXAfXC1lwrIIuCHiIyFrPyV6WA/3hY1ZfVmhM2RuJh9/xdJXir5n7hTMlgBkwS08N9gxGCKsBsx
ieIrkRGMgXGKK0AeOqHuJL2qJHeYBlW/KkG40CwoVFQh7CaPM3SNjBSqZ/a95cWqdicVUkntFYDg
i94VM48m7y9QQ+Qv51E0UpOHPLq2lap2OVfNymL5ZU8ksTp1p0ThCrvuaUbr4XG1bMWncbJ0Pj62
FE2ctaMSA2fGu0R1Qynw9ojSrrVsortf10/6BhTL22k9M/lYjqJeeYyjVhwkngSfipKw+PAaJQNv
r3wZPHwspaMCgBn640JEMukGubQgHC4EnVlUzIUK1h9ltqpiK4zFXA+HDGlyslZyleQ1XMtBoAsG
MmqxlJhGWRUlDFIM0kbktfIXQrMruP6nsLah/tMQlr7IkSkVa38HqRcNu1UqPfTiwUdyMJ8XPt1e
dgP5s1FAOPtxPEBgjSnw28+2FJy0EyoQQuNP2GkLVzHYoelYqLwrsBmJ981Na0kJq+Qrg/h9S1YO
T3dpMChhQ3r48dRf12xl3xrQ1DYDIVIdlp3899tbPV/vvR+0YVwib/Cd8DRd86CvIWU78WnnBJJh
jqyB17XsiMtRbP7tKZ3V5rJjmzredvcOzy4r5FYO8vZgfrvCbTC/lndizszDLjtIneq/b8vvJU3B
Po/pbwcHTLwuv88f1w9lsMxFqXz1c7zyqyJp9l16LbyaTLPKpFAxiBRVPFTZKaTK+w9WQdpCYAoZ
L3Zn9HpjEBR6VookHhpt9HHcNPUpvndmekqRM9z25egP/WS3l8W8EQjyhQ+gZUac8xZOuV66O+mC
9PbhX3M0q4VXXP5NRRSI4WfwZMemWgHaSu2gyVI1KwytfKLsvCXR159CtFmpIPj/RTDfFcsYrTZg
f/vCHxI+vMyvdRSOY7F6lBTmqCDC1o7de+Lt83Mx8GpcF0eZdk2uLl07q+yfiWVpP4VwgAF0rpNc
jDCYA1fG59C14J7mmVeVX0Mf/hTGv6BVyFycnrL/NoOta81X/beYD/ayBgLHFRjAjlgcxw4aCPik
paaOdAMOZmcPTIgOViq3dXHRTcJOue1nVEQFGpsMTFihF3FXQClzKPSf2Bo8hkAiVFTfuQzgSyZG
7xSZWcrtsN0wZsmxrSTwUNBLhxY0mE4DcU8VBBqmNl4Mu8S20+EN+DTsV7GF13enHbgQRnBSZ4nH
k/qh+fsNhS3dv4Zr8F+2Hf0hFuC0EYZTvQ2kN4gF6r5oFWG6NTPGaBRnO4+jhUvRXsJ0h5kUVjtI
IB/Hj92HAjHGDx9hDOaNti9hknO1Ykt6OfawWL0MsB2HQ8jO3/R4cZTxX9EekP8pvJ7HCUKRNs4w
7Htm81p9DwC09KooblU+J6qSnub2Yqh8i5EEsy7C6Ety2p5uapPD/O4/aP7Ebc/wslyc3/5bBFHn
GhpA62rS7nKrOaT35sDjW21CR1BBNbohqXAw5uZjDqUCbDt7T6mp/0R2CtKOY9VqLl2deOFLufVS
xV26Mvvryj1P0flerbd8m/2cJLuZTQ/ItNNB6PyjyEcTNxG3DN2kio4IilNMrjLqqkAJIetH9cof
byhVwY6/fQVVVOofboThripzWaZ+RSy+XqShW9AMKP+Y6BRJejwURrPu4jNRk5bie3ZkKd/C9K07
oT/8V8NBtCkoyPMEiv8OPfN//h7JNkjPCVG0j5VWzuuZqufWBapWHNUXnb7U1a0+1HK9uSJuRBAE
5ArnNj3KGtNIUc4i0iY7jsuVrJ48qdjSY2v/tLztscPA82dvp9FfHzh2JlBRWxcROqHf9gseqJRD
NM4LXFniLSoeCReEh9mI55+pHT9YrGK6Bb2NTe5ckd/fpivZHVxL8UjrPYrf5P+PaAwqynVQuhHQ
XT2ler9l4gMkKeqq5+EZs0RldyTpE/yv4/NfprIiM5d9m92etPibbNq7W5V3ZfdWFHdGnMjlh2ZJ
YptoeLM4wXdRvF5slDI/N3sP5HsCs72UJBqvcJ769fy835TKv3+DS+bf1havYa5KHVpX6cEqq6En
sXSB/ZWMJE3XxTiX/c7MhnOw0XzTtift9zXTqniel8mjXS7tAgx+0bguTpwYLBy6KTN6EidrCCfO
NLtVJ7qybaWEN+1Usbmk40TVJHEBSM5OTJ02AsXX82leOZWaqRIo/GVReL3ua8gEeDLp4rpxzMtS
oqDhqmZGx2WruNo2T1HidX0qZTQj/yosuRlpLJOnw7U987wuu9rlbzCdr2vFw/CXXggNhBhq2wi0
KTXp7Y1bNmnJ5b6z+VfXD0a/ngOWn/1Oyvl1aG9xbxI0dje9tKFAvd/fepPUtVHUtdsGOk918/EA
H9LJa2NnwE6pCz29GRFUjdPyUKBD52/Sc4LZvnEqNHZbo1/8VDN4SPYVYk3EDEmO2R/qbOmR1gNv
J1N8Dk2GVOn6UJk7x/oEZkjLW3m7AMrJ4aovXtSt5YmwLt63+2JDpcWmV7xSHADzxMyeEKMoHVo0
HizBqVcLe0yGTfuafpsu6X9ci539oXOg35T7mu0y5cT18Vq4iI6u8g9gJ0TSHHZhRpiPaZW6tBO5
YQEl6m+wOSAGrPBpip+7Y2d5e0pOku+r5GG4H/+PpPPaUhSLwvATuZaIiVsyAga0TDcuQwkGFAUU
ePr+dvXUTE91lSLhhB3+QDIGbuzKcOM+whCBAIBuJkAx+jq7/eAWDNTlTvsCvFylwDH6bLk8P6hV
t2xaXQOojtl00CmMQTPd5QeINrvG69AEZoWHb7SbNNr+k+zB5hbDn8fQe1JqQgApe834ACiyMAGb
K32j1zKDyoRU9cBUajoN6rL7OL+KKIHeDYQ4LvVeJ+AQWvM0Pw3bZzWvhuCbFlANuZ919bRkiYPq
extBd0mQ39fuVH9W31HTWb5fiz7yWLk0sng4/UEmrDyMvp6TLrmG1CcmFZ0gdkJnUI/bXVtsTVP9
iwYQ2BSnDQR51UMcFakfRbEHwQ4BfSTX6tlwDIfBVCc5qE3vJRy2x1EjNX/bbYDRzZjWTLW5/7TM
vmYBbTGqnVlvv0AFKQbN26wFt4i+uFaOCCCSY6y41byhYaHmPiuhFsW/z29IAQt0xwH1m90muS8I
XMSe+mqiGgnege+fIDLQ+8movZUo8MBAAap2agZg1BDCcYgcETDwtQjfyAUi0ZTePofuusn8L2VV
QgIQSew53/0AIdE47ENneFvDoPNCmNV4MV8MpFSZA52+lUPiV/wSNeYuZgxv60KA3X5vKflo2Ug5
ZAqoPCzOiUbayfmBO8sjpNISE/QjCNyn6qv66ZWqx+xWz25kJlWYp8s7ndGWWVKjjSmPIMhJvP7Y
eakafgo3rc1XDpSerRdd3uHplY62uUZoTsk6cYppt7sh3aeYkFBJLskHWqh/gUs31PgAbpFdfPgd
kLKmj3mDQduO/MzOUQ1InC4IjowKdGNl1Lzv8RhVm1Z7/IIlxG6la7XdTirxCH2fHgn1X+LhEgsl
d9AaIYfzGpoc7EmHhfyn02w15FdU9FNqP1a8Fiog6uzTCh/vGdlYcg+GQ6pIXRAxndmXVbj6+VKF
aFow01iIUOgrwb6X4Mk+rGr3VZtvU5v1khi51Yzp2xAM9lmZHhAdqLORtoKAYuTScGOJTtGokqyO
PI251scVVn2azdtUbsETmEUC4CGn7olXlnlh5CI7uZuwQ94zaow00tH+KNaX16mofDa7Ohs/hgfz
zj0hPX7FM+0VJiwPCe3zKxju0asTmxob4u4+x52jx3Jzof387NmoybBMVx1ijCHSaU4sNiXPSWOy
tZLoE/1DehtdrtDmWBFV1qgPSzqbEsodN++KoNEdkP8L5AUxTu8WUFJ4sSexkMVkpgpbrApWgn2w
1/2FEUtC8uiychrXE+IRN5TYCF9TuTx6LIwq7xGQk0n6SmNdvHPYASljOE9/h+2A+HRAMCBSelrz
l00QBRT56nSiJFx+R6KCD5ODrvuhFm+vq/xxWi6XJxRNMG8YGefZ7LSkX4NUBMmkTkvlZvz+8kxx
f9ODwNE9UUPxHM/RcbFk1+W/1XRg3/zKu9Pf68Ep9MuVGFs9ceJWJgknJF8zhIT/TMUw69TnP6Ng
Nb3r1vwsDgmyacFBC1BdGZhLsEA0uwlaEWaZnWbUxiRIfiHRcvJP6y3lEyvEL8cM6XSTLrTRYuH9
pY6VnqRVW0lYRddlzQpCrbjSF2uoYpbp/UYewNK1pntk3bocls4cx5HvbBcDo7Pp85ctpUUgSH7l
Ds1g89A3QSy2dgvHGWe6ZXneYuL9roKfcYy76F5H+e/pAPufitWQZmAjIxIsiy1Qn3op0Iobz4nV
iGJmRdr/sZcPlrUaMbyvPruCAQTihPTJHwBqi/lYT/cN/GXnc+4DAayLc4t8K4RSM9FJ/3nlSQwg
HsZsvSUVIirlSog5vb5+/BVPOmEPUCuA4CRU0T9npvNcHnM4qQhbgQRCo5w9ded3GukTOmy2dzwK
whzM1kJ3NpvAWkiiGlAGBJdPliW+USp3GYbKKl8lvzMxbOouD1iMRFFMrxeJAUlQTjf99MXhQr4y
42e/wTRuP5/hpveDgKeJIcUZVg1f0n7dyokLXRqCCVYNZzx1R6OZ0C6/sJJPpXuidY8b/J9T1N9B
zydpord55oO/k7nzuqUcClk+3gZPyFnzcMlcyE1wEtlGztSJtpKOTBbH32MkxnCTRTSVby//b9t0
hUzOBGtJORt2Typ1/Ap+if5LUqR73uTvPHkX04ADMPwhoojJKunH381+Gr+4pz64nTJPnkYUbLiF
QPjkK9ZXqwfdKoe/y8CIrD3aRB/naKkj3UtMTzOcBZbKo5TFRE4AGDFZFk163R9aO8PvbjMgER/m
OIozQCOe6AXFYjC6BW4FBycKt+F6wikjIhRNhzoGyCYDgXaqQf7MSJA8V6yeIkSBOMPJYXuwo+Px
GC3+Bs7EQWCNE9yMKutHtJLO58wCyGw9aU7R6NxWptxhtHmAWjjUCvTFR6HdTVMsqjyxBFdNnDUp
IOh9Y2KjHknmOoCRAcJjTgvsqo9/bvaZaQe6Vl/7DIYZKR4UMX3tnufn2X+7nBTnjdnpLEtFZrBc
+Oba9935ee4uodXw5bNU/SSgYcN1GC5PJ5+FYSu3TMaQHG+79Sod+DA3HTNOm6F5kSdysYDAO4ET
RJ7HvNQtZvF+40U8Cs8ajSzDEW8cb8ttnPACvl9wu+wFYrwcy2Po2xOoUxyVW0zKQbd2e9jKOgGD
zM9M31/T3JNxKZcULrwomvCQuMSlOZu5/pICEb8KwbYylmSohiyenm7b29BeyBnfjOmqT70rCDhp
2wtkXcVYzJa5iC+vvpik3hj3YPo1lKmFSC58cT59gtcsD34n1D1Q+AYDVbDjTzGNNncB6kq0ZsX1
bOBMYYkYFHbAmMwWB1iteC+uqaIy0BBbMq8eGE1zZrrmDHcX5jajbLHAfu4n3Np25ETedi2Xt+Xq
uHFyP1Dr07EVsRKTU6uMKR0rvFT5ivWgMQILh+GF5zh93Yn+z4TfINgEf/uH58iy6kR8hPd7BN6v
H5kJrK9BEPBiEcmaOhtuiBX9PTJ9rBiWIx9Z6TQWvFeIaB9Gw9PCqgxKhQPUNzGrLvzoah7aaDus
K1uWCZbFya/MUjuFlfex17AfZayoi+WaRX4BilSet+wK3E8bfLQMFpmjXzvwosSMfnEpnU75GT/X
nTEnGMmcZ1u0rI1lcVdRuLVq9MWgi9VPfeXRhH2yACss9zKbpdbL9iPKHuJRFp4G8P7w+VVMUNhr
BpB/Zj7IScme586NkRu29O3anJ38SQaIr6Uj+BLKsrPwvF+uXRYqRiKOTjwGWajYm6bAR4B4FHI1
ssg4Yyh4ldVSndu210bQhjUFXrpDP03jLOg6OMtWMPPPZuvElsOay6NdvIzfN+mbnMoWr2jPc3JT
njWfxrwgZ9DZJH7jEdPGsIzA8Xh0UbQIkS1YMtxf7Kujw984zI1ZbLoz3+cC3+ZyOcPhEl9lmen+
zOU7+cX6NDt/9bm5tTmA7Alnt60b7CB/q//IGBmuiZfWmpiAd0qZjHNyHMezt3ZEIGscowPz58ZQ
+P+AIoep48h0v+jeIqDYyLImmzdAD7bvVcM8m06nvzxCnrGOUdXYchZcG0ejy8j1WeP5z9lVDEZk
39y8DSPglZ8VDuwAQPjPuBhOxHbHHcKpF6keK9JXfChj3ztEvFa2wgXTTl/9YRTc1cra4zVhUzcx
bzTGGTCED7Kbf43w7jGBeYIgYQS7MPW6Ztu7BEHHVo356Mugcb8QD2Ut4AUtY3oxrE3XJuYKgDBT
SRej3IHBRkTDuhgBQh7opNZKRNfRiAGo+qBRJiA/tlAQY6P8+dAQnVOspdCrEvqgzd7VGR6Pec0q
6qhuD5wP1no9QUXQ3b7RM4bzZyo0gR/YEstw7AGILrGgfwI7T5hCPfcb3hV4W0aXXeY322BD23gX
mOT9wkaJhySLmRD7CI6ail5jtVdMh/QfYrtZUO/dKEHMVucO7CYAEl1GN1TEshOwstMb6FQEarZe
7kayff1xbC7uYypVfdqTo2RTBUBFp+0/iPEL2U8CFZX1gZecwJYG0gZ8nKqge47dzn43SiO4O6fd
aIu0GPDHrQiwdYxDx6C2zKoOmDqgvEqHKH6AQX0qFJFtyG0Xl/Ktal83ogoGx2/5Gn+o7e5gOEs/
hXpseyltNjZo1G9fkYiO3aL28jH9KwOj9JWgGZtsyn0+fkxba23N+8SPmdYE/QTRbgNFx5aRo73W
Xg7PwxEI6oJPR/LCoztIoELdF647/bi3gEQRky2oc3+A3AqmmAItsDyVgwiAGrU5OmQC2v0EwITJ
5qiK4m4E4woQqqBz/6DRhAWXiJ8PIC67+Z4dgds4lYZetuBtoYi0IVbVoZ5N2eSvlXmkdURdXODD
sfuHtP1ww6gxQpzrnmklje6AqylWY0u2+N/rs6kLUnw3OQVRO+MT6mW+R7tUfOVIX7wdMmhtq1y+
ARXSKUXjjudMGbu3jnPwEOn4QwngmKEAA02i1ttnAKsw+nCju06LYDvEhFVCJrDYVOYgLCm0eLtn
EdHrjyhNv5BURRZwSqEZYCHAV/rI4l4jMTk6M2gYEyWGFLWlGGC2z8kUtC6VFDrcN+55xvqOv6Z8
8IvWAeVbutOXiNiLf29RKPEQn/gHkRayIpS7SyT9a9l77otLtC2XwLb13hqYKyVzCS+5EQQ5PFvq
rUZIAZ4K/zoFDSypzCXi07lJ/JKwiy4r39/1NUV14jhUEtBXFPFXzP5CgUPbZJ8VUOD7gj8hNcld
4aoBbFr3hSDIPx6BOUEHB0E/h1QEGQBg37is5gwfOE0ONDSQytKT/Vqswy2X7I+QrwiGTrmk5N6s
KZxRuJfb0VuL46AmmQWKqQ7nxA2irsydpIG+BJLN4KpRUifiUUQHi/YlBqLILupxlAojjTYHN7Jm
QPcpP2PyEFD0B9hMgk07oWJAg7M+c419GJyivJhSBZ/QaJF+xmvfHXEH+HQGOb384NqzBkd5Mbg1
1HoYhSOQnAC7F51zvtSOwBXMVteC9ZYv3zRW0BDiUMxTBGujDu0SCmcden3AYvA9Ei1XQeo2xhrt
Ni6ifeZNbyrO4zhqj/AR4yYuLuMCeUd6GpwHQ5R7IH+vyMCHxmXMG+hl8LDlFKWCSyeQ3iFDFhGj
xd8tA6s94ONbiFekiPvwn8Nj5tHJSANFDVlPWfOErOtCdOvWgM7zZc24lbQH9tkLNvdCO6ZjSlYO
tQn6KzuOoh478u4YYUaROyECQnNl0Zrz/dfy796zZtMpjdnDAANKCv4l70IuZLKczeeFAcXHOK/Z
bSEGTdK9TPCceBPdWcJbhDxMSalr5DTbcFr9eIXkrWmCQXNSu9b/AnQ29HOG3S35AxmZKIr6MyL2
+QwwriTzAMH5ElvBJbWG5ZrYh62dbd89wZfWl2S3azuUDPPPtu/PaHUb+oTQZhgSm/f4zdCQxFGc
vA+ItJIfzOdzCtMsduTBWyljkAjxD8f+H5IciJW26+WJcI/YeBK68/nZJW8Q+3OJByXuklxSTg5U
HpOCwGTNj7cN9sj0YOTAIucqaY8UFyQJmLDqbO0DmdSELGC93hLxSphqh5NQAn/+2W5DkQuVSIpD
UK0xwy1542RNUhNOyKjJKmrIrbVBkUJSAJIO4nlJItYHEGI48V5BUtHnc8JqroHNASBGUQJiknBN
dQiY/sNB7F2/UKadnbMwGSEf4fQtFRiCoE9Q1XD//vkSWJk33fTnxBTcL/csNrESmS3/khTuy1bM
qn8LH7IxJQ8uhZDY9g625EueZ0vKLKUVxKw5I0H5DmeKzVWFVJzOS1xAD1w7D6h2QDdSR3rKXZwt
8U8UcaElAWbhkNXhYX43MAk1GXHz2WRg2/7IJeajzcq2q/snk+SBR8tpcRu2xGUSzC628njWktvR
nA0m9tU+TNZrziI8SEDCY+DXxPdOLnda5ABSHWoqTxlsEnMeY1IhgeNMZ3KtgkW0dVZEEe/bThB8
496gqIjyLFPCPTOWGU4C5QC0xUJTmYTjYCT0dds57dCnz8ye2eVZiVN1bZwAdYgSMDKexqzPIaV5
zEGp+Zoox5mSGczLEW/egsDT1/g5ITHbdhRYsRL0ymOQ67sgXMoQZhnmsITArMGs9vyIZY63SJ8B
Rbx0zxUcFgw9vOV9Ou+jeEZ4Z0WtlDsleNzEfIaY0gMcJsYF6pcCJ2d0kWJGF4pTXd25iy93aU6t
fQBSehwvWDDMNgDDTP+ZUU75AUWjn093PXgwxozNsTRzwtdaH3+sCAkPwmpaYl6m58HHEpwkfgDG
74SqHA1JkT+nZU34PA2CG7blG1JnlRxQMVphQBy72W9qG0MpKwhKyp5GUNovM3gB/oZaY+ApROni
ATA69QigVys5em7KV2VkdzHv7jl0hKBvrr5TYvYBXhxT/o1aFoIhujIuRp/R23q4HTRJdgsN7YSh
N0RSRGxvBSnvJQAzY7Y5Q7PUaDCW31Do4Q83hmWdzAF6UpelY0gWTXVsNyVtB41PKic690A/09/q
oLjKCskRT5LsC+RJ0KXkIQybQo+eIXXlyfMXCsBldFBdFEW21ESQj+gQIGyBwMmtwhoYwI5goSSv
OUgIQ+THaGP8LIUOx6qEMu6AAU4hzv7o00ZbPL8uKqDj2wj0O2z6XqjM7udBqDpx1+onesUgYFxO
IXiAs+2W5lP1HwhdXUYlQLyd3XzHbZB5XuMtXuQy8Cl1+gxE9lB+zXDgdgVYZcYg0mGfuD1XxfJe
A6OWTYcjdjqBYEwAcoaoaRCdCs8TaWEwh4REk53D3kNSe6D1Y78w9U5hqSugMcRlB4Re0rd6gj8D
mshQb3vVYtdF3rZrXfr2tVYEVwOk41lSzjc7fRsJXUCi3Q2ZwmN34ER72aSTY5livV8bEhGgPUN2
2gE+MYiZVEHn5lX3jG/z8m70ustB7GwVZfrpGiVtXhyQCjQkbm6/a7deX73ouyoOtDQuEqP4gk1k
U83GaAmSoc17d3gb3xg9flhwfXVU9sEsTjKek+xi8h/PC9EcVkXWnVyXwht/StEL5K+MJo+Vi8oG
U+KvjkjFhBEmmJZJo3sRUJ0tAOC/X0m+iDWzqHRzlEX0MZxosZCKyNSh1ESdMZiuJM2fkvJlBa4Q
Ol4K9ysEepDsLHCsAcCJTIBCf3meFc9ioAgy5cF7Q4ASNvIXXDHqM1CU+UI8fHW1tUhjx2tH78yl
TwN6thmS+FHz5uzJRSlggCm3mpUCNfin4g0YgFChvIzgfdysywgolyCZ+SrD1Po6D2jDi97Qzn8a
nn5KUyOovI/m7qAg8dmwW6ASLCqi5bfR7dtZ4udPgHRrGneJ83lt6BaScn06D5zjwuumeOZE+J2B
30PCAYzbvph2ygMecOm8b9QxVAGtFBHlxOirC5pPzBHNqRBUYpmsPyo/54ffvmwJ0qrBFgT0STzr
0gyRdtWw7aWkaLSaUCW+vYL77ift1tilMU9AE/f1HR3vK75/OyhQWmvUW79YO0unbrvkEncslPRO
rw1kUfjBG/pWnNRuPPgq6NFRKf3gGyaCE4dOZ3TIl2qyPzxpiqGeDK7w8GWgMepoCoGdSXhPpqK7
BMTBS1/TVm0f6G8JImBIjoCaLrbj9fwQc8xDrwPhq5E05UDce1DROkRUlASgj1miNJuSU2vgtl89
v+j+0i2SF9WkwLnH5AUzQJx+4H9XDt4BNKAVRGOfCx5fN5NXo02we/5qOewyDbTPbk/H/pC3vQN4
ShSoL5TbYgfATQ1FL2+2B6LcrETeBimA9vO3BdAp3eXG4fK9WMllf22FqvYj+B8RpTbg4fZOFYDW
EiwIyWWlKkbxniEbeHwPqPa3PXrj79gpv0RANN46gGuek4xuY2eBwRGYlYqu3zUgls+zEyfyUKb4
IGVdeDWg6rr3OZgF8EVN86Z7an7j8PbQsN6Zot1IjMxpINhb+VfNAeNZDd0dui4Pc5fb7z4YDRWh
cbduV8ayzpYafXcPTcg341/klJ+psFa7rR3gc/fZWqnPzSN2aK1fB+gama3cVHvoGYrFuVaG34HO
WEkIKrfNF/wFCmbtM61pMJoNeKPvrOyZSc9Qhy6suOUbPF0FIB7YOHmOMEd8dpC7YsAxECFm8Ne/
17apEnIphnqbXchz6dhPiyseKs6lYysugi740LRxK/9M68obNMdvDyNDE5zCYA3ghUQWxa6lAk/s
bZJqAVtMAIKcy3CA03jBLgB2rd53OAxUS9DT7TElqUvIgErqFYa0Q1SVg2xeRuS19SQhNX6QQD8o
6rivxKXYeYcOR7qThcoWr5qedYldLd4UH5gG+bZYPNnSrNuoOLxh3k2yOZ+B0AFICTzacImprBRr
uGRns6jl27gZdajozwafcYGFaGOwbNfnGArXn1R09wzBppvb4Au6vxfVh8G0UNfavKWKYisMsd3y
PR+gyVaa3enFuZ53854ge42+htuFWSt2+kEPaa0hqao/iZgpmZhwCpiaA1odUDxMba92wxtbnep2
E/eJPx36T0hnKZAPKHTlzj02SbEGKJ3CFDmxerYyq7OpT50Nvd/PKUcmbKwsFCUqTn0CGrj6HzyB
jPfmy+Z0gxuxwzC3gycO81lApKB+Cp6clOH6X3dwnw2HwXWIO6zwmJ60RWNv17EZBTvqARG3pPvC
9Y1UVe+Bz9qoTG3Yg9BjO/DFHu5A+WEx7nUnL9yX+6GGEhqN8vlueqGigWijmTX3ZXW6sftjPvcd
q0OyvB0Xkq0Rk6K45w9WL/rHldvuzarhqQMn8jlv7x/q9J74fCpoNIgUMbrt4xjWA4hNdvceivp8
AwQBaFhst3Y/3dcYlxzW00f2h9X8+xN8Q6c9hH6AqQ58hfs0dd+wIQEpTIfpCvUrZXor7Bt7LnA/
zUg0t2BFBxKFc9rHSdNVt6/HyexbBnjWwLIAj/XKfP5sALPff56ZP3wQN8CGHyB3jhb3+ttxOvjc
pKMiB93I2MS71EHn/wVGgirVCyzxUJr7hBFqCf4IcBg9/6YcJXzw7RJSPpLI503Jj6IFjdDuOWtN
WC7NGnOZ1B6qC7v4OBrKrQKrJAtBiLyMqC9UhdCvIRkv36QRwNKGbpVt8vcyX6ZDyM9pH/x67H9v
7F5DtpVhEvbUoL552e2HF3CEjtXguh4D3ESYi9nLnvZuhWxl0OLv7g4s1+J62eMWBFpgB5Cgvo9Y
Fq+JQ80u2SDsdQtAarzrVaMGSu4pKTUrEDhDt0MepgaAPxW2n+uVAcDORkjVZ/cClACATh3wTDQP
gEVC5gmPm0XD4CIeqR0P/DReNzsyqAFU+DvW9tTwwNYLsCLNfi9tBDAbwoz3rCxFcKcctY4VIPwP
aU7pfOgytz6Q51M3ySaAV8Ft9I9EbTpFmi6Q3/eMBzBQz5PO9+fyPpZsxSy8LdZApKp3fQhDekIk
0NDPAcO6UibtCJ/Br/feswj3vgSKOmZ1N8qQZ1R+Th+V4Ag0My7Zd1ZS8J2/BYMgrBbMvRRGntgW
u9RZYHvDLYm+2EIREkMYmGg2jwVwKY+xR09RO8L/ILKC9kbhEnYnZaYNYau6vosa3YUVGmQJAiu0
vumAHx9zZYdWmQnl8bbvUNkD7cRTAcFy35lvbD+vUP0Imt8BO8WVhKMPz0kv2QChTFEn/AFq/Vm9
KbG19V1Lv/0MbLRkAEtR+0x08KPXjw2vj4Gcb1QUM5j/Cvx2EpzkZrBdA6Fqk/vDQ1R1MFrARr/6
6v37yo33mUdFnlMchp5ivKlaCjL/Oh/QZbuQRoyAte5Oj7FY6hBkVvvX4plYKSXkoRcnpvaDo+Vl
YFUPV2YRTWEgxw+36k661yNuX9+OTX8O/3Ml5wo72AOW+PZyyYRN4KJCFP2awQRu2w6h0sJGxu6r
WQPNbcckEvfGH/KzsDqhN9R81/ePX+Hd0wYb1l41O69Cf1HoQ4/CfXfGd8Rcar8ejDsAZ+/um0tk
bt77F/CwxAz5DGIZkh5kFqlbUQdvLLWZUywc3kXVfpgZOGSZ1zlva5CVaNPQ/rZddKvYoSmqdUYd
bDvSUeqqhfWIBYEDTlPbhQ1E6t2o1XeRQibGwSqdqwWfN/6GJa7yN6RW/PyLToFRRa8rBTpjOG/H
+7plf6c9Cw70hZDvS56uPL2i+yO737yFFsBgxRjVYNSxyeTNT+/jfKN3e1WTmtTjWzwBXMfyWcB3
w2va71IYpCYOMgDgq8jWVamNLIYoCt0ec1ZVzrqk86p5rEhIpnBH+o2FPxcLAytMOf4EkLZ2SzYf
IsvErm++erHVLkDbLLhU3hCTw+FLuK2Xl58/RjWy8Jr32oOdp+pOEHe1rmiixlYBvKhxVYIOCG+1
Hn+8TttviIRKs+qPqkOV+8XOiLtEYXIvnl1rl80S2C6ZkSpB64bKV1pOEgIKdf7pb58A+L8iJIei
5dWsf6ueVwtXEe72Z5w2DudEvdZ/YXQM38d+z7O3UNLhHhA7fMO0oUAO9Lq/zKal6kCGS4Ez5eWf
bk6N9kJM8RdRhtJr7+snyS2T/XOBaXKoY1tZ8HqEcUhXi8+IrZqKdIFuwXDPzxmIr7/E+YNikZMz
NSn5c1MK9pwuQ4tKvKZ5cr8xXXlTVldU6tJITZqFMjDbD3gJXTA6+Mi6n3SbnNigoP0NfYnJVPNe
uAgl1h2nrRAN05d4X6TYniHRAoi506FrR1GZrTBj82iNlUI1KvDqJVkILZx2BWEjSbeNzWMelGvi
cSrd37tL8Eu6zRp+P4HPpmgd9Fr7SpkWlz1tg3fYov2CIs/VvST2lwm7unVtZdNr408nTl6Yo1Fi
JnBkuWMk5Mmod1AWLIm3Zntj1e7w3W6uzcu7mb7tKyHNkQDlsVHb5gCrHtC3yAFltnbBK2b7mdLC
QARhBXNrfcH5YYwPYENkReXKfUqhAJx4upujwkG1upvY7S3rsXZsgnpc/r7pcyKjDD8a0qlmZOd3
HH4A5U52OYBQyFGrgtSEKATFhFMXVhEofQw43xNVox2fmWTONUxSWpgr5TW6do6p5ouDLcs5jJ4P
NggKCLZvgole9xLep4Q3g/jQ79tffp74DPuuOgJWvOs4VWtCQFL0C+PZt5nLaOyKqlG3vX3j5N1H
SYxk8tE7d9SnxcvbgweMhFH22ry7RgIn940fMzXoFhl8rZlNkJfBa/zOwZMRPu4//ZO46AGgP+bj
fM83xXvxbM2JI6jESRhCwPpqb2sCaNpntx+Cg3Tg1w1h8dO/pttHOYJ/SSzDoaJdhn4Sw6FhVYSI
0hrRZ1HvW+ou8fWtb8mI2ao7ZVR0z+00cVrfyil6p+KD4vJrkfMRPHwCTggC2QIqXmutAqqkgUug
83Cq4DakvEiStxv3++sid3Fp6fBkH87jvm3qlQbD6/596T1gpO8bETUxRsIauJuQCD8JiIGBwibp
kohqfR5DORz1qMqU/Ob+XnxLHBbTeTs73VlH26gWf7NfTmJXZ+ZbBcx+82L5m9Vl0UmvD7t+Lenl
jbHTGYXF8zLqsMvSdmtVq/z783p/MZ4GYtzpTeK4soYQCO5E4c/baPiDVRmtQoQEKPwibIq+NXp2
zDtaWuzmINBOBTS42rwPQMWSPBjf2rj/sljuDhWKaQ+/rA0FTDwozWWH/vX9lI6VSXFUJuW45/cX
j/P7/Hnr/eC2Z+GIH1g0JnMw+k9yOjAiXmeGvfCqH7VO6rEXMHZ7LGbo4JuooZN1Ib5SHZGMH9fT
D7yF0/M3XTZeKcIMQPK+oul/n5M0qGAnAWzA0lo1JybZudWi+b7zOlMlau1h3KGwErZ8eAP77DhE
kB8Mbq7zcJ7gWIZ6nw4tOI9TSkuQcshI5G86Vvlznw8iBTa8NtltqyNNMjLWTNUzCoAdO+uHyDmk
PTOvUKOUZZJth9nfMDIurBCT+BDDN6EZaeeUYBIxvMFQaf1Asg7m77p16kD6j3gNWF9W45IN6UWW
qBwgsbUOqNXSpQY3FX2oUjGhC7ZqoAaSOUF70pze0AMbfGPnRoq1Noclk8R8x+La82x7/bZLSgLP
/JXMyzGCPTEqP0a9hYAsRmvfPe319lKsRgaF0d+qEyoAtCvRPBpSpW0rYS3Gj6xzFxIwwmztZV41
lm27mfeOrK6P6a5xSJ7VBMI6t0B/o8aOpvbT6sQGCsmxg41ZHx0mpHVa1DGgb5hUaBsF1Zd4r3aM
hLCCdtpG+PUwmofQpuCo90eaQgundYopo18xDVZJggKUJ3tYqEqh+ea3c/t+I+tN1s1K77PwofBA
eQCRRzr4FLLwhG1Nqxv21GYHc65la/uozWP+9bvQipadBfoZL7rPivMceJdqfoPx1sX/9PzMJgkL
d+5+a7tEECnIwnx1e3IQk3RTrb27hr+1kbycdsmuUE7f73kxtLNyOrwAyUWZV2GCs1+lh0+DQ6tx
/S6H7OSXK6JNYRr2Wr7GwKh2pV5x2s/MfpWTZwqavQ+Ww2gaggpAbtXme/fj6y88/VbH4qIJS4ZD
uGd9r1/gwkEdo1VTwmarRlY68a5VYUyaYSKc/hhlpLszKKyEkPjCzW2ea7av6yBS7wGSe58hpczH
Y4a+Xgf9sG90w705VsNUcW9dP6d7mboSHMTLuDer0xEMapbue2dMbfqVrO/02T4GgQgqBSo6Sn3v
xrJm5CwMDLVTq08gj0oVDP901EfMQ+gIxu6MorHIgnTQCaLw7UJfZAcAlQ8Fna70HycehmSZMw8k
RCkW9w2Fm3JPzoEOn1tMyV+zj0HsxW4MTITkg8q1ZvAiFkPs+cqHRXLbUEhHgoeWPcX4v4K7utP5
+VV8xL9yNN7Oi4iMycgJE/im3rfWnwWzTHuHjNdLbH9SQ6M/j18428pLftJpu5J34y8OuQy0Bbz8
jnMjoCMvTkzq5LeIA8j/FTfLTVLhZ2tM/ZbyEj0mSqsstVGxGJ67yw88tsoHjwMzmLF+pn5PTMP5
sstyDN7Ei5GIJrLlapmqUAwJLTGh4/qv7J4IGf5th+RvCPOxhHFrmuAFUZStFvATItvrPtU4fvku
UKMyrx8nuf8oUMgL6/JV9eJOPNoKL5nfbbs3YALr4ZmVAHnqO967hPTJSTiWLQvCArsxVT1uCNgE
mkjvsH5YUB1hxMNU41Vs35wZSBdk5agYcOowAx4o4eFt93AUdscLops8Zm4l+yY3WTUI3kEVUQNW
QT7AoqQtCS8UIYBU2McgI/DX/d5cIbzDAGGDJ8ZHEy128DGhosoFcsU3ahMAo3DeSqwB1pEiRp31
j2i0FZrTIkuR+yVoB1bsy27exx+NC2qPyQAUmER9mwPAcev1zkCRGJ1k+TclFK7gGVwKZ8alsOxR
zoa7xnZfMOWO3wfh/oR1d9Ceaskewhj8jC5kNxh+lGahorKMI5OHPN0LWiXACuoRYBMTa/gWo7O2
4iitEeVN7h+BDHRrjHpBYVRBcQvegGtwAs5dDW8JNtlUCi1tFiqkcQsErDJDBT/5cnsep42yDmAf
mse1+7BSEYOzekfVplvlUpfznib6vgYqGiAKcry3gD2hZXI1qfnxE+So7NT8eRgqFaarSbPZfK3g
CdBUqVw0UXlUobIidKXz2gJJr+q7McrdKM8p0yTIz23oZKDuWLnVIOtIINw+g49Z5lG2KccqkJx0
TxhPjfY6R9m4R30rmWJ4HWYT8nfUY6jaO0OP5wEM6AUkBz4rH4ZbCZ1yglC4VVdD29T+55fCzm88
uc2HUXecBMmiXgJSw7Iy3qKF4NNeMRKkfqgCyQXS+SncHPwvpCwPiTlyKCJcxJC08SW80Omgg4lm
jjGcNFZlgW9xNPPhXCZvA58re+ci+ucU8FxmyVxkXiHjr4EikKLaqBRBzSLvIsehw9Mad1lZYZv4
l9+cllLroA71Ae7dFJXoXzDlt9096DNmxHCZzYs5BFOKaFSAdjMNT41ylLtwT13yV1wNEAtzmLqu
9PNE7Eoo15pNmwmo1GWEhhgtqR5wx8J/OofcIv4TVpGHhs7sGQ6nL7qS1GfWpPWtCQgbbESoVf7c
8RjOqOZOKCBjk7m+gga8jTQ/xvKhWhF7PX9yJB7pOzvvoB71JrfoM3nMr5PnD4Lp47ff3uxOGpLL
m5Jqe1sX2b5spTjDSXfSjG+hOBo8JlRqsp3JmAE+gXxZcJntNrvp2y3tu/+1bwv1H0/ntaQ4tkTR
L1IEyPMK8g5vXwishJVFmK+fdarj3ukaupoyGEnnZO7cZqxaQuPP4AznnZYNiHPlu3iCjKOZjim0
MJv7+e/5jzl7DOmRr5skJHCtCD8lN420gApJtMr1qjNsg3SkOwYte5/dwQFIDy9j4cFcnqopKjbH
4EB2xx+m/SqWyliQQQyAwzl/n6jEt+QF3+38ziref2/oktkYcGOVydRojhSCgkUJkj0FcpGWr4k6
5z7RL+O4PqTGYd9gu2HrAWD4iIkuyS3GrHtE/xVsT78D7z36JtR84cPFX5cxPPGfkJpgwaeJjrnx
HbcRNoDZd/fBQBFbA/yGfqG8ZkoUdBmTJW7XvQTN6Pfsv0DSK+ikJUl1uCshp/OJhMgHTInxfTB3
790lkePshEixOdDbhHhLJNsFbgWekdRYu9Xz575eP2lTD27NE1tfTn53WVI/FZaCU5h1ie4LJcZn
zn6MPufO0IyorADPUPUB2sunzw3JojD9wxOReJGK065yS0465sMfdHH9H4G37VJd1+uq6pcHE5Qg
t3QuGKawoFoFGyHg2kAX3Dj869BU3HCfRpAHSQVfycGGUSucmT0oEesMvAA4NgDeFpY7kIa4ABxG
S1AaNawmcrtcfhh+CMk9ey5WxHj7fuevpMCVDwatyPfaunTEWIqkSTHiKmQwlI+JisGB7QBkwXWm
0a+ijoFsRr0ihu0Ylz59Sk0oJ8LJHAqAw5CHZ0WSAYskphHQxUVGEI7Lgwc0FeAlGEugmje3Ke3H
BmeVt82/Syy+KVQppTgptw61uz77YY6NMdKVUbQS307qUBlr1DCI4amTWRSJk/lGJZcKwwxKRIpi
1icZVPOojCvsuykI/TYuPGbY3UlH3N/a+jLFEIwpId0TSKVIGeC8wRGM24f/cY1Ankk7AID0Zheq
r7c+6s5La1Pfvnx1ib36E58LBJ2Io9tRrvopcSEd4twGpeZLqf9hsWEs+nYecJo1t/i6JctOOngP
S2OS9/wbkU16iHS4Qn3a8W/m/sKTeXNtfK+bop3nBkbb2sruMVcwDOIIfWrhm+SW6SEHe2x++Ps1
pxywVrt0KXXge5pOVodV1/41SWvOpJq53XOnkBXMJZps8aJ8xfXms1dg60huYd9mnT1G+uGPaad9
XeQ8Tm/QA8vzwcqMn9WAGDufsY6FHAHvXpG0u85Ktz4BY/gbNksXrsL+lWlnv+Jk1eiIajfHfQJQ
2zN9BfdJB+NRyP+lr+M/kvr6VBt37XzITBYLcilRJti29XF5jhs7tRUUP7xnsYLYF999W7ShJp02
tuk+LoVEEL2/AYwULFwu5TxNCZsLMCMp316Hi5XnuYWvkTLjwxQARg0t1gS/zfIb8H0UOy4XI8bp
p9v4wcbeG0pDvKltcNB+De2t1gHriOuDuSDoTRc2wGwqAGyg4EZsszkdRe4pRcAm7F+dyggq/ORp
w7DWerKPNWGtWR28yDX3/YWUYONrSSYPjWY5L037RwRSLQxHWS8wa8GD5pUFb20JSrl9+9c0Mm/J
l1Aa3Fs7FtC3o1QuI9gMMsBnoBkBlPsf97zt6yvkBzpvj7WDkbuCCzyMPhQ2cL4xgWFNYqGGFcA9
GPEVDg25yXrxHb+5VK7O04gRGd8l66uR1aSE5HMYe4O4MH5PBwPLKDM3V9ohE3D8p87v37NazfV7
YkqLbXfVmpviMbsx2PuOO/fRfTs22+FbXn3lFZtBmtIx/MYPtNod493XP4O6Z3dQpG0j7T402Thw
xMJN8hPjRL69Jy+FKSaaCmhuin0tLZ1VBtcdw2WrKHSfO/FBx3GBb2DugoHbFY8jxMzpgA45Oyi1
dZG99Eq03Zgm64EzAsYom+IOmo6lWzN8l5P2OXuJ6ShbUUNzVNBQJ115tO1uTE24dLezm4klyHaj
xt2Vhp/e+bXAzBg3G8WpWHsGaafPepncxi1d/4X0D/Wsnx9BNbwE1AuBSAV5xC8XB/QgA9ygl8US
7eFWqPIq75cQP2C3XurnEet6x7+HP/cC6Q6Bdl92slDFs5BYiFj1o67NjNBmkOjCBYsxn/BSW1/3
4KOxTpF8A3cLtWl4mafzt9PYt0jagC1Y2xHD3R6QpolL1QFHSpNpek8MenU0GSY8Hy4i4Ryvpku6
2SZfvbfRe4MNJ+/dHbu/tUYeUuPQ3cpIt0ACF11kjq9pUcK7+gld3opSix6z53RxN02D51BZliU0
lz7HS26O5mWlPpcyORxV0mExvuAL2TRj0G+GMVK7UkS63dORu17LUdZtqSHvx30rbo5PPQxE1F80
LTMI7kXfeSe3kB6tTsoJcU3Ypj+S20T4w8PcnzExjW6Tx0I60PUUKD3QGYygRV+Sp481w4hqohpp
K443VAl632L6BY2d1/ElMP3HTQBT1ymRVJ6BUgaF14/RqdidrlD6Ph6/ENp4jQnYwzYmvUnNKOTn
UAhediYkNDTaSBIQRSzeTDx+qyy6R6SVflbkDQmHofZYrDlvaeBF+4fxIXULsZF4BLF4Uj0nXTdj
z8yEtnn/mGuTBy6XmKit8xNswGwKUskRwxTGe647oLpHIdqokWn/ib7YRbFCS9Iwn8i0k+cbLxlk
FQwXqQYsWt4imPI/dn7Y//EXZ8UUjsCH6IKT2U+efahgJ7Y1pD8gd+y+1klo6SBY2szAeCeAzYX3
qyB/ovQ7HQ4shw4dFe9N6vLDcHZxqIR1gKv11f+wuYO4k+RIzckT0xxhK3qxyeegSBQ6PHy1+axL
ZNt6N9/ZQk81ctH3ofKFhgYdeFYPZp/+Eu33MorsdQSf1HV7Ng44NtuPKEUFTSy8BbdA4VbxmJ8F
CM9uKIcUqg0hIhbibFyD/8h0GID39yyEvGo8Wwfif1Eki3cgc2aw1IiU0TDlFiRZwZLkrQM7NzAi
xl2Mroa0EcSnOX9YL+FqCp/vRyzYm8iqxkLAC/UMKdzHFmxVIEYHJFZI5fh3y70fG7/hPhspOlWm
oivl/AYWYYE5v1bGpjfHpyf8gH0+l89lTSwP07G/wWoHFtUblLMvugNgSmH/KCahbGRsXkRVkJ/R
ZSb8t3082AqEoAoQq3TZSyhqWeoh7kAEYdlX8wE2nSGfsQhIcPngQ0KIzQdXEEkYkdzP50S8Ef1F
I4aPBTUcPoaAenhHk7gCk78rJi1PRUx7+YZm2gyxFR93YmhBCetwO1Ln6nx7s9T59QAYWq2/eIXC
FPKx0wTJ3aYO/A/+vJI3puL47zJz0aJ22A61SNoCvv5mZFh8dLLI+u+Hx4/gjglt6N9Hq0WviooM
pdfXylbMUfnTnYFbAefSSQMbbsUn3RawivFkwC3SsIvsN1u/Qw4Cfmy9AQ4J3PJ5eo2rrW/mrgTR
E+UBJzft5N+tauJDY3fUMbe0JbfchknyQ9zz8PieH14aWcgt7py0NCowEYZfZCWQFvlwuH2lDtIz
8oH4Eq3Mvw9WAeXhaD/CP8DsJM0Gr+roYjFiXNyFSUIDbVrc8nGFFcusphze9XN7j4xyDcmUDxE/
hGsDtCt+B6Nm8cjiFkCL/YslkltoMw3zayA1PK1JhaoGNwxNUufDglY7sDww34D5qoEisbnhx3Vh
ziys0vgRBTD9G8ISgSEpQOlXpJnAFOJDvnum7EoZOi7AMv7mA3EaNkc/8IH/fdwBa6xuFZsP4Hm6
42nLGqLZkFj+//GskUziKFhBraAtBIgDH2JV5ha2JUDPvw8QLz5hNk7fuL0H4GLic16ohJFSJQ0F
mwVrL8BzjHugUIAr/xnnsWPzicAbD73Dv//ZMvhgn+L380B/fp6TasakKSHxgFIP49Hdi0ZPqOcu
uftsXTC0H3IyYqxYTYRohs3xTzoD+V+soxltjFhN3wvh5fZF5ycEBho9lMFnN098x78/D7t7Mf2X
+vEzHI++lJ1iit7SiREZgtC+xl1DGSpk1xLEPsBFAfX57nPSJ3JIoQUnBHNZ3m+5D1AGnLEgbXOC
wWtUra5D2o86IS5VEdEMeJVsVatrgjbQdFOHCn2HQKIkKObIiz9UFbDuk47TcYBknADdTBA0gx16
48NJxymbNcIXXN4/ZAQnchTf3ArLebALZaksISBRJY2QPW0YQSgxS/+h7bvsFOxeyJrHZXwLtBAy
I0uy4knkh9FQD3EBhJYuej+hgtFdOSBgmR6QjeUSsJ7z80LVLRjf4k+DM3AzJOWN/QsaINRx3JQZ
a8u8vwJSYRoJfstMSej37sfGf+EvT/TOqnNA+u0uT0IuLejFQlMMVsXtjd7yZmM4HNSMP36E3TEl
H2xwRUVwytX0d7yEKFSimOBs8fbC1G8v/sON6k/hq4CHGGP8op+DqiOYc9g/A+Hch/59+BwWw2rY
C6shzIBA8JXxUFR+IXMGApBYX7kgKYeKDk6S5Gqw9SvAZVrUDEvRN5djTC1ZrEGv5BO+xJ8M45U+
n1yhy11X18N1xcF92PKcikWHw4+tC2DS3e5m4vP3hrZ7o56yg3yS9p2Tgmdy55TP8d6cd5ekQHHk
oOi9KHV6PwzPH5t8oy1pLjYFVMl8/I5zSJQaXtT3YY5hvuIo+UrVpo3mETvB4g+tjdHSD+FlHj+b
Ac0G5YjcHcI3haH8htGDdqCyYdHAd70ZouXQ0tGvIYDQujwDeCaUPryr2ZhVhtGb8GzCt/Bi1ZAQ
snH7worHyn5LkGOiJD+1+9QAbXp/GAIJiw+b4/1t9z8QsGvPz+H2oQeTXeD97ss1lEG25kl+4Uf/
Aroaqk/0nDgLuQRyTaA1grGYRBYvALxwo4w7gQglVULoQ+zj1NqqaM/KbVSmy9tl+useTDBb3Ip3
kH7LjeaZ5uibDrfc/sY153g+TX9zSOe33irV1j1tsVXXfKiMJPVsVbWrqzzaVCO6GU49xCqvHXzD
63VXSXPlPu88lp/flCU8w+XxYjWNUOfiboycKsNrhhVRknY9ILQunDkaEoMmDNLlY/D6iMGCuU0Y
PlQqBlNQfyYMRm66gwlRXp5YzrHZwxYWbhezAGB27tfP+W+YSUM5iyHVMSjYkqA0gUnO8CAvMbmz
8R67iQehho0LPNeE4KgB5BFWGQjng2Auqpawigx4X4jWDNRP+DYM90LfPhuucPTxxu9+eBRYE97z
WH8ItTsNSR8rSqF9jsX3ztYJ/+2wxUhcTBb+xCho1fjOyac/EQ4mF8QJ4m/3gG8DkvplNHKFLMFn
zER/JpDhbhGQd0aSmyo7cuZd66V8C1sjZsHLybb7xHKV3GCd13SFg2fltrVLq/huN+YvwAccOkZT
euzjP2Zn1BQQcKrGvyhxlblkpBgT9to3Db6UbGELYMN4lladm4+5Ht0IfBwMgXMuS/jCWcPQxGUn
59DSPv2gLD580GS24i/0ajobF6IAuyCUJq32yVLlpErRFmIEykCE31a7H3hltfuFPYMGG7tNyIo8
DbYfPE1bV/uGPDd4PhB5aIq+l/ibu98i5P6bx54oJlMfq4M/X8bE/2EkxifsUNoS1QqQTinj4OVN
NWN2hj1NODwjKqR2PDM+lNk1RSVxseiXr2vOITGyQz5F6uZ1omPjLr/66XdnsKuTJ1VDOHKzZyHO
tEvXL7Z7ntVbmpY0V5yCCiwSvI7hlaCFuZWJhGNsZ/OkZCGIEO35z6YGqCEQfSHymUVSv/Y/acjJ
zk7dUdbqb3hlB1aCd2fD42w5gzv+DxUABCQAuO/08opwD9uWC46ESmXCl5i4MkbCjLl3YPLEWXyg
uMOzXJPiDk2jsVKgSTON4tnnf0II7XjZoRZhOIRVHvVDAeMbCukjixsmSn+DMUAzXg/zfcZ0V8ZA
HFqWLCUovkuorzmXz51RNeInyLk+T6jT8Z/VjLIjh0KT7eCraFBacViktMHjjMFN+53CauLFm7dA
Be5NJ+qZqWF9zmaMuOiZWZBwlLwx15JG6pkZFrMtVAjYW36UxRZ1U5F0ZJzKeEHqt/+pLAKh3jy6
tlJW6J1n0AdhJOyE8d+Zp//YGVg8H77Iy7uHW/LYQSutZKHqQ7EBq12sRuT4UMp8BO9K8hpLxhj8
caI3QpETE/lAZ0UY5vhvjDCmYQAGAjbSLlhyOlcpzDCrfRGCTfXqAqlhQ5dpc2znimr4fMzFRdXp
emqHLEqonurduymu0vOMFnNLj+CKEv18um+eJsNC4aRJvQbr6BUglYHlq9dO27IqIpLwMNyv0uSO
ZCsvR5CggAuaTgK1WdCPWjViFezI7hvSjhEy3dNS2J5SAD2p2s6V3/I2aXo+NCGxWGL1iszrvTO3
0+dlx/t5M7HJkAM4wGV94DuUJsAxTSbZzbve5tTTjIoZ2xOuhUSPGpbMGHbbVrM5UFdhn2Y/NRtq
I4Kez3f5uUw0WvpWWdwYwuJJGyHOphqjKuUqg8KE5uQbcNRacXplPmgGht3SikYBWQESNItHhh7O
aFcwOBCo+PK/gRnX/0ka9WgY49orl/V0a+uJRL0oZLeweCR0TGvpKB2/E0Kqh3A/gLp94yhP9MQY
vULt5hjD7Hhfl5MeqRD55DW5HilA2xWScNecdaavQ+eoJMX0PQf1jEXZgK8yiS0ff4utBDNSyYYm
8LWzdbYmfAwk40LEyc1OKX0oM1kfERmuP3taxyE0hfSLAIH6832i+QR3ggYHV5MG7DXR2gEokgZw
Qim7yidgMc81PeGNLkpk9kFWwJsOZ9cKEqVFu8UqhXgL4kITcYmxOrLdYUhBFf+ALIuNOBcn5Fgo
PBhJbM+0Q5QFxczc8AJvk6qKxcwb8AXpPTNt1qeXiZ28jkl5Ht5XDwuSpfd1UVl0B5cpU6kBBw9v
XDNAMR20QxH2SN+nWAcmp84jwGIOj3t4K0K242YRZSoq7h/CjnaIyivhoJERaxCUQTAVS2aonxsn
XfBG2yy7hFJlq8u8Yfj89/adtuN884CAEL5JrxIYM1wDS5m8XXi9KE+/Dvu8ZSx7G+ys/c5c5lnQ
t3p9/fgkKjRRj531Zc7UQy368ggMrz5Lvf4buwmICszK1JLQzaE4lyi3GDpBhkS9kO5pOHG3vh4x
+5ACQflkZC6P2CMEj+Jny5gusuL39rD94YkgRoAiYGIh/SKfTVCc/OI3hbPAuQ9bkKuSBRwlCkN4
ejVt9f0jFHTOPCJlBvfyZGBsQDL4ZnFbQ6oWh4JVCOo9xK6uc3tFOKSml5gyhVhgLBsED19/uqzO
MKR5JJ6AjDNiOYBlwDvKfvINNeHViBSirJ03jg4QAZHdwdAju/Jnd7ZToWLjwWEnCCviLWFFNgzS
GywmTi+YJLILkRV6GPb6jx0yOK5VnjHjY/gBElpSwsDwo4AMwHBUMMWoxyD7ERxgeHgo8jkkAjLw
vjrPhGfEj5eL2w7pF51iM+G1wSvVvxDvlNX7TAdK/oThXWrnRqRWPnxJ9kOCPrMTv5FHy2yau98h
p5PtkaBg5QuZ0Tiekrx9ko2s7G76cr/T70wkX58QnOgbw4eljHqHt6e7rVO5NWrd0ksT0lJobaC+
WLkeFhH21E8QAXCn1NF8QXrXA6hm9hckTzkU0dvLvPv8S/ODxRAOGPcYjULcGevJNXhF+RJkKgRG
d3MaVRQGrgYdYRt3OfvfAH26C13T+o3UpNwrgZkofi+44u8Eo9yrQwa/Xu5AnIiJGyf+9+I87Tq8
IeGy94A1jm6X4WeU7grXnJCHNiXO2X0sdBsd56CNNT9fCiixOyWpMcSc3MoC7CUT6BhEICre1ZeG
BVF8z2h1JyyInWvMShv3UfoStwVcBmY1S/X+AvwVejiWJ/BFV8+ZcUgxi5Pd7irf3XY6XtbPGaeI
wlXOFokuEAjVZppG1jYuHfSVDusfywk/g/WlTRnU9Zr9a1WxsrvNb1DB5PySEWhvQb7xzKQo9Iyg
OadRlrzY2WedoWxpgUY1vWAWZpOI1n9z0XuPCAsR9OrUo0C/xXdAXlfUYql5gKt2P5LL4NLHI5B+
4PX+8dQRYUrMmUK1sboiruux+o2ZHTAlR2NytVnHBSCHoSpgl1vtkYzTYvmmlc7UfYr99/RxLJIM
R+JTu6xP+vg31FbyB9H6pR7qURopCUzBFsXIMlt24UmspUlFWtQenLkTI5KAz8r2CgyI5QcQdkjk
DVs6JeMH55tyhDjqhpE1KeOa85StzhmdC5bRXnOztLUI8u7RVPcvDHbJCTtk0AU2umf4L7ty8jBf
/uZw2DKy8wYl/BfW489z0FFdVfFbnCvEyHXwjLc9y4zhxz5Cw0odM4SascEWtxk/zp/YBBfAq8Ti
sT0d35wnpI8iWJGRgCfZXBlmMTNFr+cXjHc519RY31yBT7gj2gLApE42Y033hcK8dSh1bIMQARHQ
KP7NLx9Rthy0KY85AhR1AScX6e7pU19eXRxmA3XcRBA6AZ4hA2LPC7hDsg3WKtXscuoRmUQncXMB
5sZ/dldgM47+HmAFjYtCb8JMujtJ5/c9PKfguyrZUofNostEGuJevJ3dJ8xUbRK7/OeysmunxA0g
jeXGIq/FwYerstWROtQtw36GqlUspBim2ox4ECfzmiSfMfq5jWn/m0DT4SAAB5s4CnAHYw5SA1uv
WBb0wkryhERkrkHvBsyOM/BhwPRkewTgeTvFsjMiNHvZOWiJMRGq75dTO+Ihb/PrkucFsSusoPHw
eP3LHAKrPlISXgCY0j1kDmWp/mdCeBsAPks8zgxUEYxZqCRpLh1pwKwX1vCV8ZAFto1MMd/IDPsF
zFSfZq8To0iSB/d4V5vUowyuwhZS1q4RLKc3pM0TXTw9M6N90ilceOYjGRJXl3wXZi7oLumD6wke
PWP88NO3jZSXidjNuqFAZK7VDshWvut+zlu9ZRY2pOyhFKmBL7CVApem6ETUCEWlEoAvnMR7N/lF
N5q5zhBjZEaFL0DqRW+F/dEXDFngkoT9wodHngCP7mmx3bIBYtXaCqgSYioF+28FU7lh7Q2aTRZI
joQqZJpSJQYXh+yAKSsQ6g3rt6owE4rxr0pwNaKnplVlSPX0oC/PABNdVti9EuEs4CnedvFhGiYz
KkznpE7asBpFQfJwLrtipTwB0CB0u0r0i6gSwCl38iKbpRNOZmNIqR11u9RGV7cOtnNiRsa03A4p
eAw6tqPHqcF99pYP1BEzXIOpSYj46LnUEsXg5JY238bqQZBM7nso4JeBdK6nZvj1dSfHgAPl21H1
4VFQMEJy+SyRBnMwiqGxJ3iEwQV8D1AbCDmfKZwSKLVC1AEGRnIj3PgO5vtoQP+h3Gikap62vpF1
i9E1qpO3myVAOcJ4IxRxd12GdWmyjT8rsnPOUALZ8S/oRKPn6o2p9KCIoei/PXNQB5UjEcxwlKJs
Xrgg+FZvdJfZWCuXhQiKv7bnQT+Ohs0EdS/BMFiP+AxpbQDZBxFlpt+GPXsbGXYbgpmO8tN2XVqX
uFlCV3nM5VEz/HlUxNehvmaS89kzwrlb3ag9Ev3q30Du51pSebpPAGRcEn4nfFExQbegpoyV+HUw
uMS6iR7h9wENAps/cii4+hhRjN4Hw65C1gyunjS+uGb0Zv8/1SfAvhN2e5zlXEHGUoCTHchr9CdO
NWxGN+8+o5DYXceNU5MoAzXA1olTx/Hc2evYnlHsgruK/BVgXdw8xNyMIagPTSk0JviyeR+WAYnk
NqoO/DuQ7kD6EYgtvHjL5LUwLAsYXX4gJuKX3lgdqe/roxtpbc8RHdkf3zhbo17m3UXuK1jHzyOT
BYeZCEUX1RoX0JkZCvMMw2lGjDw5fkdp5SBgonPGkuucza7YbPpwHq5cBt+ginOLvDWmZ/ZtI3lQ
BIHqxbT1MwMPO+I8+R61TDWx4g96G+mUxj8sA9+MyGXb8Nppe+xGzAAQM51fO4b5QhzPwATOLd4i
jHtELDZ1KCvijouZ6o8dEKQNRjEsedATYsswv0ZlCXz5975wwZNeQ2F/X19H5e4Cc5hNlSnTjpOn
9NQEKtOK1D7C81LeZeF4AfLIb9UX+LiyXzkylANA2wlN0PlKz8g7czQo8QnLpcWsCKzCcC8DoJBd
GmHKT/UsGh6So/kXORQWPyEyHZBsQd40RTYLTFkgDypu1L3cCS+YtCkKWCrPv7EJ5TgoBD9KRQ4v
mV9LWgblKe4HqAhKwnAgywLVUhjxqpnOF6LjQMjQW9GLQSmkkKfvxYFDhagDIVy4q8mA3q3DKGuo
uriGfWm0hBNdq8D+annbKmv1icoJw/V+OSljlYNmWiWmMSrnXj5gPOFqE8iic3Jq2VSenHFsCPbd
GmUob7ErE5M1BhUsAfBLCkzPQ8iECOZQbcMUb6XhtfE4bRBWtyB0Fk+XU4zzrcLFhOSInss8jSaU
lZlWnCPw0gUJjnONORaNDm749AhOcZ3QsgMIEUbCvQXMJE56KNoMHkHjFvoZu3paHjGQy0j/dum8
ODGojliDEB+/zjQjLP0vlnsTwHSfez/0O9rocZbHysFYwVguxGXw8/XFJWR+ex1KyWXDGhvCP89m
zyF8R0x5bhGgs9fbKJtiaSRtzhQCylCN5MQIs9VrAmTRiVHSb6GUoaEntsBiogJRfsAlRRdeHM2A
FRXkAXQQPF3puTSMgFLQ0YjewUzCQE8pTG04/gKlwBNEvCnYBqKBpTcqUPWRns7IUVDLhWiMVy76
TL4LFjmrk4lnSB9uPeInEd8F85mV+SfeYW4xR/wjuyMjhzfP+6ORBJLhBEma4YDB3pWR5F/zmNK4
X8RVBpAipo6vAe++wMpgZvD8ENFM0gmiQ/GOM0EjfYjRI2ABXAPeenFpACD2fiTdkhsjiOx8RaBi
D3E1kGP2AhCgscS5h6a1EldDXh75Bljy9KFcsQBACBubzHoHZFD8XTjc0pQiFaD7w16IM//AiKJc
wK/nCiLerSPwHojmlMJckvwGnipWf11eo4LJiwgUKnBDYeaK1Qt9Cz0jsFHvQJoR4fXMhc80IiTB
8VuFRpjGh19Pj7E3nSK+x+Yk33d9/A9ifa74cA0LotvgBnAwCnGrzcq9meRhFvdG19xRYzX+Tnqz
7Yacu706Qa8VoqjtpZQWvSHHg8MqIiCl4eOsz8W2KceASTW2ZwxSrHRnQASCLwGks95GJIsc5FmJ
G8dUPmS7z5iyzZx9AsJO4i6Fvv8dVVcCJEgQhakAi/a3Z6DFWYkyRmGhJDVUPzXDbvReYOXPFXnk
NMnW6vmSXJnQTL+0kcNmVfOiyepSlvk83X1GypEvSsz8Bdxjjp9RMyIddELlYUa//cMz4iaQm0F2
NqNmCVWihFKB/wd5hCeKiF+1xjR08V5wsrJs3o9cq8CNms3JAJbAlZytOcU4gV7dGNCPA4XYQYJS
RXIVXBEYHSgYwe0wl50YozzkKlYn27G6IOUoxhETyDHf/PbdpbDcmXbmzRHUhRODaQyBSpwvnJWc
2NzDOfJvNQD6/V3nEDOxZuHxAAY5zs3XuZDmheM8QbcLAA4SAfm6jENzT+TjgRbAOfpiG8EkeSYz
pUq09WP5W1cH5lpntRh0h9qITqciCYBmbWeMet4r4GlsN8VMIwLtfqQEpdzj1OqunrEUqRs5TpPr
6T3epqTIvwMcBnqQp8oJfLjeSvPgrg21yXN/34ucbhMy8y1oQ3VYrvTpI4KqNC9XT++ChLpPGDOt
ZPgdysOn1r+AzUc6JxJN+tN6kQNvsNQIOouEq4gJ3E3ClURJAZVlgxqgNm04K5wshKVDiWbtY9Pq
XwoIm31dHMYtBmlsdWjluV8FUWckhRMDZxU1A2UrDJnWldkDAXx+SHMFU+HSEzIWc8xYbkwKWKST
gPj0My5T8AwdT+7Kydx0CVMLjlAnkScN2DrMruS5NyMSvmls8gidS3ynyZId/t5nS9SRBSR9BhpQ
T6EUd4hwmRCRfNMstH+NJJjjEGQKyYLyBseSvoUuBRwu6wOQQj+EDUbCM3KDQF0Ux6v4s4YGc+Ql
VGtYIzx9VNxv9tARWygjdxbkBR5Jjr6QuWx4gQqsfLSJRyDWTGGT5cwWzI/aKkblmGKK7FAY8rBA
4DEdaDlYrdjvOd2KGV8QvHoUHmx4ghmBFRPk+b+8N7Q4yorFhxMcvJrllfYp3YlASDLTWZNYzhkr
KyTtdNFIvJFL7CESMcSGg4kmg9NfP6lzoa+kKNqx9D8m9B+QMV+TdsRUHHVpSJqg9+fFhYEyL2Yb
dHFWWbNTgLEABmtck+C5dyHvaiOKCEg4xREFG5ssqzy5pzsQO5b8V/Lw6vFjzE5J/C2dB2kmF4vj
zy+BJKEu2DIAizHVYkxATcAGxh7HOcFQyJUOT4yhWOYqp8VnJ8iAb+7kQ9zp3Pp3+9ybvhESRZJT
cSdlnS9sRwFpikEnad17DBeSSalHctuKoeFABpkwEYzQJqz08C7EQKAHIAzj15nFmbYC3OrA+3J3
BPOjS/Y3rDW38WBOR9jXDYgOivjc1pIH6enQ3wNAesC21xeZSWnffeRGuHPARNn9s6FknhLT/lD4
ssuPZURHT6gnQM4gEEyP4Tyw1vFV1jTCX1OIIN/g43QWbShk+97WOhAn7e7zwQG8iWt067VQWwQt
TjQhwLR2eoKR2seU6r7k9AiK/dbTB2kg+zxPTxmngeq/aEK+UZUYc2MjUsVLC3VucDDctWhR8gPH
HQJJlxwgmCDQxwfqHRlRPm4HrzHIhcWafjrs5eBhY/tuoJomsFWh02CzdmEo4tXI534df0B6+2m0
zxwWyPnW67pf7MtxmaG3FBkUn/4FJvmXrwIgRLWlTX4RjRlAzMVDBwm5BcQ3RLklGIDDHpYZZDYt
Cu+31ILUpkl3JPcDb9ewNbeM3lZroyAAiR01di/47D4x6qg+AmJ1dfcg85EXfw+lnVENvmsEAWgG
sExhUUMInmKAR9wYJgcbZQlvBtnCm/g9E9+iQY/zh0xvI8b1Ca8AqbSrjoWZHY5+mgdtrqW3bxHx
26+P/eV8f4ntslD6FxwasVyl6sRZuYaFhUyKQTxS+21flf5KUHHBvkSeYzFjoqYvYFdgXLegtKFd
4ermrC9GPQiNYmxeoUoPdOQXm3Yq7VlYX+O3qxSWeirHZHAWU+iBUCpYXtmxEZbAqWYJZriNHhUa
IDmBODIKoprgJ7GvY3teC2oQlS4khO2ZSQ4yUaYNvLCoBlYltTIAdw7zBTy74HMAnbAvYGhXSD8v
W/JwG8f978bs5ekbS4hTnNfdCB49zSIWaR5dSscqJ7wbrPfq4h+oQeOYNkJByhyDEgKHJvhzrBXc
/4KsdqaK7B2IW+4RcAMOtIZpAVu7cSQvXSq+4YvA28IKivgbGDT4mX1330ER/dbakCdOsfoV8emg
Jb2kHpinm11PyNUCN4ObqYB1YWI0KOw7HovXMwzYcQPQRYjfgPGiS9WD0gVFiA2QdWIS1qIx4yDT
a14POFSwfRHIDqAUPjC+M4WbEgvUrTPQmDNSPlNdQuSkm97hr41tORD01e/ucouMxFAe3xzJeQ4k
0lIwGwcd36JQGVOl3EEy9PGHVaK0j1uX6cZrAB2R8X8T1SBt63JB7QBrOun1W7+ZIf33umGXGU/h
fEJMH/dpnIavOZY9SCLakBJ+8IJurpPF2L9O17XD03Pp5hscyxwZAU5JVrUDA8hF5A3njFkMg/5e
X5qrI5jtoybEl21uWjcffVS1BPpA34Ygf2Msm2N3JnjQWMuOKwasQ7Y6ou083hWOs0b/3xE0HLEj
HtnfUwIoaQJgKSA5ZiXeYZO+YkZXLhDkX5I0uewIGOl/sZhWEymkoia8bt11iLLZVzCCnv4LH7+4
tBF6h1cfYB8HpNVlctuRDEdQmeZAAfcNAB2dlQ3bcyxRWRlsgdZSiCiRTGErTR5IUqo+Kvk+FiF+
QUBuGRuD0t06jUfQfPKymGHDm0OgAGM43Rj2A90XhRCUdNwonU/wiPJoO62WtXXfaWgOUe0N6tnP
AwR1d+lgd0XiFUnue5rcRs2uC3430FfV4rnoYXUxuJ7fqXUPX+sPuxIGDF3Y6LhfYNqX32wfyzgh
kvpcHBEdWp7yE+UIngnK1iqApp7UYiaxc/36ZknwG+E3wbwtbcoTZAAUXKxBmA96v8LDvQBVxBZK
sYeJTa4wHr7exchWcGvYcBYaag5c9nCRYLmisRLsR2oS+EtclGLnhoQLZ7W2qot1wwWOy5SZKddJ
NQA/ZYXoXHD/l9FLYDdXQ92lPUfGKQICwE8lKVB+AgoCceXu+5HyxoLqhY85+yF+a39eMbBRcrDY
b8ia+KzHADJcuHwQ0Flgtzhg2knfCgCb9XwE2nA6GikuGUYxpVsDD1Bl3e8RE0JKYmbErJSvh8Xk
sAU2YU0BNYyPasBDy4vXjqaVnu22e0Y4MnbGX+zI6NN4zDfJlhYCAkq9GrqzqK1wFWUpJiWu9+eH
uCVcl/6BVe0hoiF/T0wTWuFsRo+c6o55Vhx84oAYKnadnPYPqbIphp7wBxhvglyYjGdfEYu+9HL5
OZYLcB3Whzpp7hFGO3jwQCPrpKu/HtjZ0v73INlZsHx/SKVpoOnAJ9VI3QkmKXsBY03aVK5JNBMA
G7yMlxBZP5QAktk3HeMAB0n4P57uaym1rdsC8BNRRQ63ApMcRIJyQ6EuyTnz9Ocb7PpPbWS7VGCG
EXpvvbXWEdDEj9lYV7nd+g4zEklKo8+iEQiYc1QK9XI/1RrT5BRxqbyLzaxgrptl2efd2UfE4X+T
STtj7JxS/V0hAwfo7c6WwzQr3XMRp2KG34Nka+2Bt6IKpIcCztiGr3dsqgns7NDN7s6lyaXHf8V6
qEvlPNNbporndSjX+lgXfsMbnKkLkH9cYH9ha66l1z+TeRVVYwElxC3ibDQ/dG5qBJdMqDA7r12y
5TMBadesk1wCvGWQFPWT/e+qnVJXEDxr6yfn3z8a8sUNcADbJ/CJMIK2lu2cWoMxu599H1NYkUkS
LqH+sQX4iJ2q7rwOsMsUQr2uJuuRjrDCWtc69DFM3rQRvlQyh1ae8vtiadrwC8TEV3Ku5A61ghgI
y7C4pn/qbMPJ1ZKjRYd8O8srIrq9K5ZZ+b/uhSrTCuZ3dK6DUJGoPJsMJibU6/tfMbgEU4Vc0CqA
LIDIQ6fu9+eklEmU99WVQlLm7XTU4lAxrnQrxd6xW96SH8nftS414HyigntREYbg9LAuH7O13OUj
0Y8BmU3n3a4S8mk+BehbHJB1rm89ltUU1RZPY6xrkfT156QPpDCshhufSvy09HAhEM6cKi07KIhf
U0nMJwwExK1jDXTCyS853Uc0CXG1xEXE97W8+renH/lesUKpFigpC1E63zy1CBiOfFCxRuREMgbJ
B/FhoYYQwK4iH6/y7lWZ4RgE4wEy6UEpNwlGSWo/z/IxNsUre+CrXp6dNGObY2GQ10mAlxoiwC30
XsSXhDqF7sBDafs+/Q+MCkDbp8oPkC5j0EM5prfzvVQAO/UNQiI8/nnP0oqnBt7Uv7jONWwFE2/5
0zhOy0PkqNkD/hflQvsypuh76r2SfQTESN8GdktmH9TKImYRvCkGDQU/j9YxVjwTz/SuVbGGKl+g
O7idXOq4fJFXH8syKSYNWDVI1qynYqWFpGWAs7X/YMSm8THa2IVxmWhOe/Q3XWkg6snSpqo5OOUE
wlTFUgDm08XTtbJEJqfSaJ9+/iWi2ykIMJT5yU8zZ7bMjFZTwYbLEuWEuHZYnKy3JkvAMz47yffE
BzubD76gh+phems/xqtbec5ZcZC8EbBESTQewUKaVO7EgrC1/TZ1tyPy61pe/EwiB86HtVeSo2R1
C/6aM3OLEBPed1baRWV+Ks4GR/XjS2dZ6HNKRTDbrNvpe/+ZGyeSOHBFDrByLOVPCms5+OUmlydM
jW+Lm0HqO30vPuZ1mU4hWpEJnqhByot57bRub+rXW3SP86boLKQMszEfrytdNemawYuruk588A8k
F9pU15kmUmUWAxSPvfCNIn0aFxqX9sX903KDbT8mw7ZIVfc4BfilfNpm33YMfLSmX/VQUZfm0jr/
Y6cIpa5L9XZtCmj33d1cXxfmatU1RAujBkPm21d2zS8dQeU5EnxvJ5U4JwFnzppzle7Hh8JP/dMD
n25yHwRAnHYSk1Min6xD3bL7P0v0FW99cbEP2tF5mqcv35b0nHXqsK4qGczzhm6Jg9vGHmUps0ja
QwGG899Z+n0VurzMoV/bRwPj03En0kPLOactS/z2MTqumpjFjJPM5X2+dsz8sJlKvqfHBa7/m+j8
Xk6pcincjhTjEEI6z9jb9hPgaZ9N8kFuSz0uYza+SVBPVTPJcVrjylLmI9d9Ou7XTjmEeJj2iVH8
n5a3zAwDTLwQYmaay19Ym3BXjr+VdQ62/86oRm/zf3dZeCzKnStr0ou32fCFj0ACOQiY6Mw28Pjs
zJzEgTUcJJcN6SMC/qp7vQ+BOLB+Na5sJIq3zXxr4SAZukxNiszIUvn4mr1/T+pEi/qlxtvekqYF
zWQ0+bKWHibB0BJFg2nmrfUAAFvfSLfURMXP2MXiosK+dP5AYeVzGd81rSI3BsnzOmenzKzJT3hy
ax3utbOI+TQ8R++bt2p+sNfjUx+Y2OjWQtlMZCrzDgz2MCBUG8yl4ERrH1fl4kyU+PwGrceHl6Ec
49ZTTaf0KrBSntU29XmYjqyNV8ai0Ub+rLouu5bbnt9xtOk3ZhFnonysfTnTOv3uCRmyu9JOmrFv
uPguzSn9bhE08vY1RrAt+eghtEFPvdtnxSEGigFInbluWt7iww0fEjQkW14OZorhm/nz88xZuXpZ
vDKjVZI9vP8HoG7jbcujrCbJXFOE/3dS+0735k1JQLLOo8Z6jnZhQgtYIhEaLvXXHBzSwR9Wfmhb
ViFFl/Gh4i929ZFoUYIIXs8lhrPhPaGtbertEF1X/JTKuVqqD33NfUop58DlzukLRjEbzxr3EowM
rl7JDrZNXN/jZ3pdVkGfqofJTq6/5B4QP3J9bG4USMrWnEAalfK/IAk1AMVOjU2QBHgf5W/KwHmQ
elaRfD7Mv61Hl59HV2hwuhQL5Iat2aDQTnYpfhIE5xeq9GgzWFQAkcg7m0H38O8GU6h+H0+j2KP5
xLV61NexmIFevKOFoVlQAV7WjTXKJ3VvqhV/uTYqBzK2w3s7f+qdYCEorUaIwTAwnsKLaiY0/+AJ
kMYwksm0dslokVZpvmp9MakdlWxH8yi3iMxR2N6iuuhpsUYWuS3pjRDshaaETfzvQATj5496RxL/
K7QMWCxLifqxnNR65H33ueFOW+KRUU93ZjpoYrtYJ8K54phqWlp1kfIVDgs6sXyKYEeHCu18rAff
fWeDcC2n3tPqQEKATGV5DDazBzNg8w79n2MQsc/C/Ue1b/VbatrnPqtOO+oqbtG79hLn6hjuOE+0
OXAJSdt0ciptW6Gy+jHLukR1vXSJxXiwFCRzHd4EVaytq/mhLnBfz+axUD3ElVhfxtDQZ/WSs2Z5
XZbZKo9kLlvui3e0WplOEIQkp8s4l+noTIeUT9XpmZChfkkOssiJeaxltE6N5hdlCM/z0GGHpYWH
l2pioQObvCbkFl0FtZlAip6P5S1iI3wB60hOwCBLGIvv0OO512cS2D1CW6sgZKLDBYdHZbq3I5PV
Nn0ClaFvXGAaO5nHWrsz8ga9xvyc/ccJP6AtoMrWRZChNgWknYQW4w46FMTDJyDzUrS8Xmw42WEA
GBwrneC8y+xB5wMBcfCJ5YHMkUyX9txP0lorSMvWT7xK66b7dunS+79Bw7G7vUY/BuuwfV73Vd/i
z453ie/bji2wNdt+8XrjJ38eRBwUk1wDkYbi26vowrORa/Rs2iO1qlszqiTre+4Vge5Z5cJkvCZj
dMTLX9G/bmhN30/E4qvqvLvuqn20/SDxvKs/lPkdZd/ml2Q5q1NCrKy6F8pExOf3NY7SUFmvUKAJ
kdyVl/dcCdM0CwPR7SseG6lo+lR6m3lLJ7jaqpfUqQwPO9jcv2Un5diBOLZqV9z3wMxv+U97oKR8
tCsv2puGKk0v16Q97W6mF4FzV3dRG1Y+ZJ74cwWoxqa67Tza++b966rTz6mt/Vl/Vw93XXG7ealc
ENBm40U9V0W0qe67me+nKvy2uNhUx5v2rErB8HP52wly67P2qVzo/O1LEPC53CHxaYlGRwfWpmvL
kUVoHZL6tJ0ruhL+rQa4OhNtE+81d1KtNFyJdfHZlMrJpyGEsdGifhk/+4WQ/epe9vmoTBD7A6tJ
MnIqWwwKCt1c4TozQEND0rWrBKyypDz3UIdIfSR0L1tWYHqyoVKmnajOxtdqQq0N1hlaQR2qyd7s
496hDCPHR4FqwyLx6o7WpUwz6feFTtJVe7R3gyMzkLdn4zGcNeadZ41/SaG1HD2iNctvVBeZUOat
PLl8nVIf8420OPEJKZFD1VtpI6i26BHWNHb6t3gT3lZ4d1v4sQaX7WU70ztj1ivUYe3s24P0976d
bmx798rCLn55u81LTFzWa6oDMuXy0j7NlHRqf1stywiXw9j0uq2uL91EPro2lpPSJVbd84wZx3rP
Zefbfny71a658foWIekXIvhNpoFTFIeXoPUEc6gW+iH/5yJ7/fS/dU6fP6LLIWsjZyaAqCQHib44
irfGtjM7RIm3TbrxvHfdo30lPb1+5K4hNOjHCxwjE4uy//vrNU+GWSk/tA6GpkuTOi1/+j1Dsm0/
uxZzvH4jTwKw869C1lcBB6O6Zo0Ee7z6nX/lhzZaIdOGJQluLS5ITWMMjKE2hPtyDbLvmOQ0WyZv
2vQ063y99FxDWDheP41vsmgkoIb9Cs1zIQ8UTh37kIV7jXwkW0euC4EtvO9eGgu/g2GXJZFMWZU+
2WJPNvn2iWEdDIjxTEfOX4kKwgK1uLCFtzc6FLkeTMoias291lKbMexK1bFuuXp9RFiSdpcmvoPt
PZwbHXCT00PTquxYLBfEW/OuI9m1g3i7eOw6Ygut9WLTPg1NEWH6TKE61snWAdgSKy8Wpdgle4XH
B202hj23frn5dN0/n2qLzcjbWqjSSjymClQ59WUBtj66ID3kG/Jk4bmo6Rlv4zyoLl/1irDGKDjn
8hUQttUR9jidtXPnImbhsnkubkobWPcCs3VXzbby0O+tgmi6DqOvIkyCPClNtU1IfVIQ/SQ+rULW
m/xG2h+6euRikXjH/F0z5dgTUW96O8CSQsGh95iCsgTRf+tfOM9CmxoR48vVKz7UkRR743PCGLUL
uzpT4PLbxgxdFa9vI3KgVHHZmyGSxOrHbTmhAYET6jC52q2/n/loN5gAdpdly89t17yPRD1+9xCj
2fN2wbE+vywXrn80tvv8G0aA1JsOsJFI17BJzZPk4KaIZPCf96V9pjb/mefryUclNhGPmvWlx6XE
EnbHspnSshgvNBnabNaVyXC+7cPtK4/NsBB1zAm+nTxXjf5AaLiM5JdfBnCgSHCQXrauqBFFM+74
la8vGrPqzJcAYX4LKWByGstX5/FIdeb45fW21//mlc3ZLptiHM7LlF38rgcwxXBVKHm9g6390J0Q
DyhdcXPnaqjoYv1Uawm1TrJoQzHHhxmRRhDr6trzwtc9bG22s2cIJoQOx364t/dT6eo16E5N5VIf
2ARcQNsKb3PGLNZv7xbW8LaRdmjPg3eKIzTT94lQd5+bl2euUlRZAqLwtevJOMtqva8PDTsqghSP
yzagkb9oPymQm78VaEe5ULDBEgNeyNG8r0gsM6mEXeTe3F6C28KsShwljTiydzvXXIejOOlYo5YA
vW/0lv0vZoHsiowcpc8kMKnd4+2nBgIqN20KDzOc0q0nhLHeJCpifnvw8lp5xoI0iIJwK1YIW70p
KiZAXPpf+MFa0lQWbuCEiWJFGqbq9hdMc69pR5u1krmUvFo3rKUD+wn1FlOml/uUboKolc/ZqNGB
EZY0QwEYpb6sIiNCxdg9vfVD6/TmWzP30AGIB9o9VpScnRDT+XBdmwJQZjUSWUtNOH9RJxQA3KrD
r2tUEia+iG0TLXO3XbGNK7C4Im3+79KHWAuAWjs/P2Kfqp/OchUiK0qaHAb05sMfgNuwKOqJvg95
hXZ+L7o74aTkQzS26OEY5D6DPhjFpL7s3oa8bpGu+pdTNHdpzQMMp0SgSCkxzu4DkRHKSkxNBTje
y8E5WguEvkX02DGyql/2ld2mDADgms103rmw4I5ydrPtBwDjazOYdPPdAi9EVn6VE84xLvBkuFg7
c9v16yjDahmYiJ2bdjsXa9kOKkeyLJgaHvuJpubR3Mcy76umOlxU0G0Z2dn6rENSKT1OodjMKhg1
urtWVFIZGzJQguBIeVrzD+NS+5pWN1n7d8ZuVai66lKJIEp83EuX8BFLOLmf8gjijFAG0xSQ6w1q
ez+vD5CQHQpn5WEGcItma4VWaE660Ez+y99bZg24z/09n1uFtY4jiE04tCGADnsZWN++EXYYgeks
0TqstQ2rrJuxjky5pJpfPpaS71elLHZglTPXpTtLSk3yKqt6aM52d8D52gq7xj25NieIIkeT8gE8
UVhbdrTGoO53BPOfbFZYcGrl0+HiVmfaYqKQr8MWV0XDIwbFlmnsYaKS7EAbZ+5akW0HsHvDC8DI
SLRMAdPJPbHL6UaB6XKox0andhbcaPHU6Gu0GvCm4RFn2rsMsW+rZXYfxbLjG+UO09DOMV3djeEd
fArcCuwho1EcL06dvevJd3/7+d6O2GbQ6NvKx7Ie9pvQZ9XgZPcwCJoC6wnpkjiS9+v17TtfKVwM
VDQRQ7eo2zHISpAxazivOBe6Rqgkndd11SA03RW5h6XCgjCph1Lgs3ybMdeIfZIFmWvWBC/idIV2
q2MjL/vCQHh7TQX6JtgfJHH6SyteVOb1+/1tqMeEclp9j4k3QCxsJ991kGG670+2xCUrRtpeJ2Y7
943cfQ3Flc4SxgJCgmv9iwW9RAC11yjkeb3lCqjaEtqDUl9idGzsg5Ti2QbNzEvdxB9f1e4kSugs
Un3AoIrNXBEcOZByG8zswSsmj5oc4AtdpLqqCA6jZc1NW0fXOOtSRuKYKMfGbJzoZwTEfKpHBwoy
zSH+IT/VdsSGe9YWmO7f26/CSGb7exivBokqVu7XusHUuP0MIid7Qlkxco3y+ZbuXkrZj2v59Js0
fdP9fH8eiSAvbUT4m1aPDAqYXdoHPtJloNJk6CAXD2zXFeYf7H68GVz7s+E3EVCVH8Zndngv4QZ8
ZnjRpqLzr4Cu9vyRdxnyzdn0+6LgiJDeFvwaPOnpljmWJMmbtoz38X3E10bE+TmJ4qrAvWcj01P8
AZ50CJzbs5ZiKGjnO/kPUnt7cvzSike1+tIK/7/Hm4WPTvZdzaym30Vzxzh3HtHD9ib1W0Us2TGG
v3bGqkAsTbrFbxdmSR11RqgURXHAH8JCFEurZM8mi61eDh9WdHu5bS+sq5hOj3JyGFZuu1Rd7UKp
zKYs10g1gXO7dogG7qHYZuvzTQgWvNj5WxW3IBJuX2XLh3fjcc+EoBoHUPLqsMV1caEW+eB3touP
k0OWEULLYzNmZS0lW6n8AGMcZcRurMza1Weyfa0KlWYV93k8ByBVFH7SQYWRH6rNWCIaiTOzUW45
Irn437ErVQtLV7opbFZ9NAPK1z54QHis5yG2DwY0Qo+CZ2mlkUbf0QoHeC1wAVD/pL4fKqzBAChX
g85zKtENcMRUByhbmPonZwAN9zIaVWMhi0/0KqGoz5Rp4Xdb+u+yaTUEwpULpXU59Taw50Kz288v
389K2fZx8KjGGjFrdXc93v7c5QAkkPVzf/ZO4twJ/eULkdJNDxtr5EAQpvJUEzzZJjh1JQEWKGpO
WU82WWLxqKo2ljuOnsiN9eNogr0exTEQXYBMTy7ff0k6ZJ90uvshic65upwm+6wOu4do1ZxruNDL
K6M0skyOLS1V/WqWMdhvCKgNmr9ANUh2eUOMtkxo78V91bhEqu1PIoqGMmzw4ZDYTtpqrKzZlBGb
zXXBArhrXURI5AbIZKZT+DxMl7rOWw93jJBP09uuOM5E2ojU99JrsHNudOuFVlVFTWnLmXJW601T
trOOZuRq3IJAi5PIEn1swPmOI/2P8tin82CDrgKc+4HTb1QI2ykyBYQPEji9JRq6PVQnvf1PYKS0
96U8yjHXC8kAMp3Mvpvn8p9uzbLvuxnIs/So7sq7RixIAdbNEzLvbFtMPti3sdN+P/+chun3dLe7
/OCAWrRZJ1Rso6wL/ghU5Cj/ke+ePl0Pv90CA7OoUjXHO2Io0DaEM+98lYtL61cMy/Fbw94vJ4S3
3J1/zHaRJqQD+YSmV8V7/TBgrsyNOcuS5Y1Yrif5t6RohQGwZBga5fu7f9eGFK0GuZdeaJJ4H50V
3kanwVmr1uwXoYIeJCKPDsRv+yUIpyFY18416fCmmpz6Ugj58mRdONceALngO0K7dCmH3+vP4W8O
wbFZUbyZO1ezU9uU3xxmnXx9XkzvG6EDbFqNSSbbMPn87Bli5uVZh7dt6Cu07mbpN06BTnSvxS51
SW6In8PKwQxQs0P/CFikVCTYaFTsuGh308c0fWkKsF/cUsuP6aeYc63kZ++UxI8GXH7Te5RzEYeF
I/aF5YU0rfBLTEqB8y6L5PpgRW1htiPQgsWhNstappsJGrxAwH1xckI8B5eh3wiFD7CM7DKEdbVZ
+diB6Qx3U8sIWS0K7gzFR4R8g5mem9Lz5rAjBQ3U19LzO1Wd9ZgPG+eaAf7b1Bk427ZWooNlSS3x
3wqfzUXNfn3r/KNXFoepRQ382Yy1rnUk5HnP4G7faqnKtYzWx0N7p8TIDshm0b/sNDSVnq54PD9C
tjkbL+Fi27con4wKh/KVc3go8AGYZZbB7CpE0/OfVYM1dv8FuAQJGxh3ocKK9IIVd11qfkNxt5fX
0ye5d/Kse+3mVm961vTl17HG8R8hAelegZqPh+ZLBUY8lw82eFq3kGaXY43r8m3AwpbCsnGp7scD
ADf2VunUzn1chrfeo64f+uXt++xC805qcZzUvffPgmYIZzszYrUzKiMJSRsVk4N4VSZNzYXZK7bI
l5Z0ke98qYoyvN9VVYwkPFq0F9+JAW5s/aGTOGrVAtbJE3/dR22VUy7ePmXzDCjKYN3D+wFfLta5
ber35rV/V9XoasZVO1XEbaX7t78rE7Gs/gl3jjbpZTstUkgAg0rzajxCAilRkubeug4FF/x8U04N
ceWxiDCgFPWs3gY2petverqEEX3xGcEHv+LoIEhyCcP0hPM4LK0Hz/AhidtOEW54r6W0bGR8F0nv
YFkBYBTQQisZqFjMsoPdaIKXDrArnV3422he2doisxkk+9TbLXhJpCuPoZikQ1SgrBy00EUlgF8l
PugbFvEw+W74FjGdUaVFduDWpuJ1494MGaFJmyoZ8PHycP6JzQ6jA+ibNHb2RF/t5AdV5fEGvNnw
Vc1EsQ5AoJ99/7agN9PCoTByWlDSCsceBLTac7jpPv897Eq6wfT+3aLJpahReZpMUeVOAX0gyWfb
7jLN337sxo1UaLSNAitqrHcwhOu+y08NzNmekcbjX/iF2fP8PvR8m63NajlMz8ryWSRdaXUPtX0l
UV59HKJ9GxXl2jrUNtFkRHzYPw7Tv/u/1YCJ3Md5zQVddjV1ixUs3ZuI7etDtRWnQtpUeEsf62nL
uAi5dBe7LMv5VDtHxCfA/Vi1Jl0OTHduzsXZOLDqdYemsJAqq5MVw69XaKNpBivB6fiQFI2xTF1E
NB+xXgoZonUJSOmjtahSPQWB8byr2ravqeWZlIfh+gt+v6oG4yPC/Fm5iyeOwV7aV1nc95P9REPD
Ds2u7RNSQIPXVsUUjTaq8I3sHySJp+lBF+zaccRnapTsF1qcq7sXDLDmrXMU9o4vH8t/aF6cx7PV
yfcJraa+f18I7t5OmHE0St2DGdebfS5Pbx934rb9uwp/+1oHtXDm7KzYPhyrOh7WZ7maqxmPTl/J
G57hKtUWeeBcLjTi6c9a52/C5cEeIZPq41R87suFfH8z0P+RNkHywjYv3dE/fvkR670aEyVGyxw7
4l1L5LHsLEWyi/fCo8kgf+RiP261hC4CJ9zFRGNWZyLNNO4+CvbYy2h9DjlugqFDxwCbz5p+7Jv8
jMGhWvPyUOeFPe9oGzy+umLkCrxvVF9lEweueOcjNm7/xHBttKrf5nWLp3Qxvo8EocvOpbL90Ch7
V8+wg+nkM21pc7ASZDstjbWk1xOIHe9etD8XEw0dN3f1g4BODpw+gOlfpoMlFXRdNdE8L0ySUw1/
uvIb7rBjbemzxZA3a/ooD3n97polUyXwUSLJNOY/AYgZ738NkjkPBVtmXpa8/ImroijcidUAX5oJ
zBSkbS4S+g1v17iqZCGC5oEFNfTB92UhjvqSLTsBvn638aWSHsgKYOrzg+ybmWoK7xejnpw6p81c
NSO3/tprN5T/700yVaB5AAeHfsMnzLf5IUQcheQF0LNgOGeErhA53Vtun7v2CxuPTw8paWN5S2gc
BHG2HyHsonHtXmv5IcMzlcdFEEisUWurQHlNioBvCyzb3y0EIgBv+JnoYk0Jc346/5wFv2WByvj4
C93PDL3g/Iv3HU6+xCHvLo4R5fwXVAg1QmTxwqxy6JYskFOhdxwv1lmUPUXQeAccDsUESmo5JSW3
AkvhviZ/x5fZGLQ/vqusxJiaj5SW2nybLFBuN+PJrTBIj3WlxCLtjckA70v1Zme0XQ8gltC3Y2ty
HMqqcJEA9/IPbJi0zSKeR2g/dGzDigQyotmucjzxZ39fwsY2wuH9V16NhwQv1gJ93Jnvz8uJZ+RP
HYroHmoPbNSchiGcfG0+a2sXm69i43AU09fuNARDABHVEJxRjg/AIQMYEXt5Kwu+N0qmv15IlpsS
550IqOVKwj0koA8EYEg2OH/1R0FvsfqmB+fpu3Ch5vIfwqo+kA/UB+KtYx+NcZeqnybtS4DTFfJU
FwjM6g6cA5ua6lZMCLstwC/bmUIldarCMWSDK/ZyqXAFXiUEBidQP3sV+aN4zEMasuwHl2shSCJS
Ue2DTRdtrctWE4LK0OUnE6lN9gILsq3cGy4JFF9dlEQEJaYJeMU7JTneHIaJ1DD83autMX4NxqlX
ABORDir3BCI65h0LnceHHkYmMltIu8y9kfi0POOSJlriZngukzAchqDS1CsSAKnZfELQvo5CzYN5
lQAA6y9f9aHB54fV0Knqr/PvlxyCt90eSXDo4HBqA5b1yc/IfZ5VwaMq8yW08vjwlv7aqYdueqc2
KFwTJ4MsPlR5ubVPlqVXCHd5jR1YtO5Qi5ITFhohcS5PpfHeEW0D3fW/SBtyj1OLh9B+FY9WK2Sy
us80ILRb9oLdyQn7l8bNmbKSrXL/UzJRe6RC5cfBpwo3OZFOTZRBsq1jKVTEl/r0yJsV3fmIVVAa
FfBXbZA9Z7TlZLDuoqBCaVMRQeMj9eU6u8KzKzxJXa5nhMZcdIyajR9dbVEhjAf5uvCnoWx7vR7j
bh2Gp6kSUtKaTKgoIT/VZncVqRPYr+eNTcb9iYE7G3iotTW9dduugoLXUZ9y8A0UG4MR2+bMKluG
nOonsj9JPSPDjX88OwYvjJ0XlkTShNy3c6LZZLwGab8lWtCFVJMhr+tnhj5GaxhwYSMC4isBk9c5
QgVwMc3pEkGzu/un7YDy++QYpTrOJ5Wv8VpaZlAEhISunJ9l9/gNnVkvaD1zeizeP573RqAKzbVf
FQ0Q/rJl2mZ/5gD886ySf19ph7GaTt5nClUxaBVJ3TDLOmx4Gt7z/gcj+9xPOnIayJfV8lSOLQaJ
4DaBDq3mf0j1feJl2Eo+WXEO2Y+4ynvXnRyYZ12smzuzO6zhk0I39vlappNhTqR4fkLYv761+tQa
SOvZHhJlKv+95IRw6d0v9fTmAzslF2+jVwWmKSMRwrUukTYvUUWY11K1AcYHQkcu/Wfmm77rvkKg
gcAiADPD56L1xROV7LuLln3PvycrC2QRJQwE8gcDswIZR5UaPcJAWwVJL6P1HkcAUMJluG6S6XYN
QasGL/xAfWWS3rk3eOLn2qev676oEp7t3Aos4WjL386cbGTrHWvQmyBwvyuFmIlul9Fga9fK9MCc
wGJNXoinjo1v3+NZQRjjCMc1e+56GS3ub+C8bOC96pKzWTVOFU4vib3xXH7w9Y0ug0NKhbiRSPZs
uPNPux7GXXZqrZXHPDUr1s2jCu+wZWuJRBETOpPNovTUVm9K2fSOyP/DZfcyDcQ4Q3PPm1WN0rbN
albNEEXvotHRqrTuVOTn/1Squ4o8/eR0Xcuy3qkbRtvfcFKbf/cPha19jZLA8oobH2rYgxjmWIuW
X9Adn8prMx/PVJAnLn91+hnP97qmidvv+Wj2qGS/8uci+t6kSxu77iTBQmSl3/dR4HNYY8lFXsBU
9iv1fvqRLHmDKPN9r6bammS18p184e2hPGBNbsZrhdazvZeuA+07hd48wkEGNld01co9xplxYox2
U51Em1wzSe51pmyBU9mhJXfdG4ibV1Bv6YmPxiKKPb9nTjJ7FjkHyvhX6liUvOUGmpQKStkZaREK
Z1J7KYGdT1OeBtPMpxzL3lHgqUwkyoi/d2W6gRgPIv73w+ef9U2xUNcXvaG4U8/Ul+0d47gdcte9
OBpVul1wi95XBoHWTNtONHsXd55Zfd2iY4wXxe/6pGKmu5XILLElZ0P5FYRlYPnFgyrNquRfSjEC
tc9YTGUk+S9Fg6khSDSfAVwOkDMdp+Y1tsqFXOv2fJGchjJMrOwSdOT2jd62r+y/5ouKUZTMo0X4
N7CYNzrY5sHwPSA80LPgTPQkxMX8G577XNunlLob57M7iaygOUaMmouhIT+V+aP0DO2ROGXkdPtu
fCp4ip/MlV9gx6Y6y0NuTl4z9RLFmlkDNQzChESQnIpTA3gMpa5unyac8uhdlVPKNc0HRUtxmVKL
w8Piiab5Wm5eFKXl6z6zkPdOE8BqxfQ4tU2EW9mZKuMGmMfMXiL7oIsrpCj8F8eAJi0mqojGFpFh
IkjugNfaNiWDNCWFauvl20MnvGLfnX+lIlEexhnwXXpZTUXQ/VlkZlmmAB2Z0PAw+D4GqlEItOLZ
SICrMIuyzjGiLeAxMx2WQG9RBSuTZ4DFLGx4nVUpfipKiiPUrGBiQSOt9n0NGPN5MvAjCMXcL8Mf
hK9UZC99FnEU+NmEE2St4oeORdo7DaB79nfT48X5n5JmUQ0VJMIbcJ7QTVzhY/97KZ+wIamT92OU
XULf8CefavevH4glwMgBIMcfunxyNinHVgMHnSiN76+zUww+9NwfHwmPD3+AGmJL07DtUhdsh7dV
2k6rs91s3Ke+X2iJCo879rGyvdKbJxMtQQSTU5uxxR67iMtLNhJsErQ5pVmDmZ1GJKKrwFRb9236
gRw32apduDhIKyEsMr2uOBqRjz2fy7x28xWX3meBSdx0cc7DMHxmeLcr/04xUFb7xnmvWU+kEA9s
ZIM7DIEnV9YF9g2moXK8uvCx5TkLEMLFI744sPa9QIHFBR+OWMkdJ1hgu6vAKmehNXkIvcXXsWDE
+CpkW41xdlLBpuYYD+7Y8zkQuX3m2S9w6ouaXSGdd9o6iq50ZOIyqjtjCIQdaaJ1bjpScSips/of
jRUDDtxBnrlz6PfGJOrZAdhg7zGGwiI9LwukAD6xjpg8c4I4bi2BGqnQpAUWRGKL71tXDrSfdoUt
gTowv3yeZbe3nA0EKFZYxot3ZJxTgp/05W0OJT2mkRCSttHL+a3gJu/z1dODKXYgdC1P4Hoj47kU
jt5i73mdb++3BGw73dtp06XUTTREhHYD20PP+Uboa6AGYt5pefCJPEzjIoT37G1URTx7hLq8SfKI
/vsm4Fvos0joj+Axknw9+yadU8NB5U/+iWLdFA9zUTy4KM65qQjBdYNT58kzZAjPvp+ZEyrR/NTw
lgV5jCjK6T+ZgodCTkAtH+ZM2bt6aAIebiETRmH/6xuv9Ij9GKz+ls3J/z97K6GYwfjfNzO0KLyK
1yPzuUq0nIHdw0PQ7zw0/XRyStGHqX/FrTfWTUteOB81Gs/pP5s5C6v+bXjQc8zB81D+c9zpvwNJ
rWgGM2peyqiSHKZwU3t+OOXCzyL1dYy1uE7+OAi5hs90Rsk/jjCFH0ckn/nvSOJ/vBRyP56YtUTp
+mFqL6fvO0ylGQelLJcVHwxDv8DE1s98g3NUJRmcU/SV+Zcm913n8zqM3XTZd59D7uXCv8xQHadE
vZ+xfQpW3YRjQf80Du8nd2bdX/fFs9IzbiH+IpxEOAW3Tgif/DNCXAVDJf7n6b8H+rWRzmPas2Ng
8xS32fwl/3Kf90IlXIjD1NsVftwwaigXUoT93xvNejqlckn6OUyNgMKPjw4G1A7UiYWL+PpEr0j/
eRLg+4j9qSbv8c1/D6Gnhys6i3diP8k/EoTLUFi87sf/Cj/xP+MxQXnxeuSeyNgl9z1FPrkJfV2B
/aC/nEjfB7oHLm7SlbCgB0EooZjn/0aTHDny5RHaQNlAFBLQuWHtc9dFF6SXqzNi0msuJBMV3+R1
+jARX64XXkiu4tnl8g6OULt7V8RA45k2mS4tBH6ehbsAgF8fxCpmt65vgklQMLJ9jQv60ZyzCpfX
0HEvZEdLCdIrTfK9qWFShKzpUjeBZYFhMgsGXjfJB/h434dyp6IblAJzRlz9+tR1Py0JD/mMR8gs
nKXKjXuCF/h6ICT9/yNWCLP/vzVAnmOissH17O3CdCGx5GSs/YpTYX7umr2Ucv/9gWfDQ071DOPV
n7d81ramgszVRu7iWa51GhpgKOMsa9CozdNbiWoWEwoV3CSfdFwpL1lhadHWvh4P5rowUGc3L1Hk
ebjPnidbiy5GmsWIEZNEkf1zR0b/SL4fjj9Agf1CseQDC8M78BzmFfVa2Tx7+GzZfUhlT8Nw7R+v
/+AQmEyJT4KcvwuPM8ZxaZzHc9NR81ELh56mJWeQ6ECY9oZX5XLQhOJheODtu5oufKV+sCDv7r1u
YBZhfzNPlhJ8IzpyRawmvHkNYij+ezchDwMZ9tA5xqe/mS6Pnu58sC4mvg7VVHfeSnUPo9RXovtk
U8SrbllMdNGsYs28MKOIK+IfKfBj8VINjiInIVYqEslXZi2gr+KyMufhWqslttVg+/dvtYuSXzar
w5LnI4if+ZL6VqKYJ3AjFyG6/D1euFlQdcxvP5lUJXMv5xPN+6qezA90uiRZWt0b88nHZMd5NP9x
KmmBh0BXUhu9TmjEyhMI0JdEMPVQIt0QaU3wAIqpffFGmI798GzHHuX7lNBYZ6/aAVIUPSr5lvEi
oABYVE9tQzu7686sRe+xX1LWVelwrORPHFX0DWit+HH3d0/KL2LNzno04wTwl48ENdExr+lybriu
Ht9FAJuUlKocF/UII+qnJsw9/7P6clzl67qWbN5N9d51mP5cFO+8Mq/1MwZKlG2SCS5IjrPv4FgN
6HJwc+1bc6piS4wQTVodB7HVdvpct1K7EuLIpLS41rStTP5mVi0GH1qeAaGXsMm3zL68I79XOEOU
ecsA7HizYvC/tePNUzP3V+jNyuwxabyeI0xt/lepwRyx9Y090P1bmeOxbK93VZg8sH4jrSZq3Wml
dCgl++s/tij/R9SZLSfOLEH4iYhAgFhutQuxiR1uCDC22HcQ4unPl+KfOKPBNjaIVqu7uqo6K5P9
yDKeaKs+3Bkk5ImbnW3SvJe8Wt2rn+xrmRp7Z2eMCscAxEGtAWjaBQ1EBeV2tMOCx/swY8+/FhTg
fQeVD33DtA58jd3hmpX2amQLn+7rSRoWCdvqGpybz+Z64i4e6LolaKNWQHDdXwHlmIR2ZtFNGDp/
xcEWFbO3hyRx6+OnwLmc/cE25+UYMDsEdKljFn0cG4qJ8EaijylgUIHMGjDdoKF9yDJjm32VH5QS
g/rDue/dFNq3zbNgCxzZsOYZsQcp5VbDIvGqfbILYiRPdzjsnq0p4FF+Cdg5P0DH2KgHHcmhAY5C
E/T08OH7nZ+7cVROozsI2UNjeTz3DrcgBUI3XtcctHgg5mGH2rlBkLGBtqc6p4qgabLJDAkKxWKg
8iNKiy2I+ltUxJHu2IU75h7sfI8GtYt886rzKsnnfm2wyzpseSfYoPkJlB7or/sfpGrQ+mnXGpIM
tgJhpqY82ro3vMUxqmRN40wNr5Vaa/6Px58u7LPW3hqv1+t4fXZesOh3j5ALLIuv1tWaqx/Kg9tP
lgWHBmXg8Tr+w+uCELy5LNvNzOlsrL+AcSgc6r3g7L0i0Rgs9yW/CKVxRXQXDnLgdt3eTm6Eiq7p
rK9BBPd99s3zvLsAXWwak3gHe006yzLhMTIhvNYb4THulHuGTU0pu6FVtxweCvBWXgOD7Ipr9Eod
dEJBE515R9WtukDg/bqrY+eXCTH5LBAOgTgxy9aYcHwgnT2TT6TS3YKiEckrM9RtASRiF7zx09Z9
igIqfC2EZXawiNa1dVDuZQ+3MMTrNMMrO+YQh8Dx9YbFKpsa254+b8EDvLb7DP527QNs3lXEFuFQ
sWshEBVzdp/UZvfVolOFMqMHKTpFoBIlh9u84DRglebl+vacHEZpkK7SADbnsOHs2rs2wg/temf9
hFkJ38592nGMLs5gPZ4ig7Oaoz4AmgPJm2qrTHEIbj+2gOcVO2a3njk/gw89gqsiaNDxZzc6/RTn
xfnNuzioM/tsg3tlK5LaztManzPn3dWfUF21Hp6GWwpH5mJkWtOpxtPTzWCtfrG4mHTSJkzG1fYm
zA82FMOsucHZQGa8Tolzs+TX54v5dvyaUvaDE+MjQsBZ4tFyZw0Gg/hk//FYxwseawZkZFptJpqm
muGp6s7wqCHuMfThlKJOsvduzQXDurvoSHMy6aEg4QGqCFbD4tGtxsc6T5IOMKMW1QKXlvFzCMs/
5/F5DEwAANG2QwGEX4bz5hSyzONUIsAGBjLRfJhiA+YAy0l8bUCJ8sC2UsG8fgRbtNLZ0KyrApMV
i7Xp+wNbnhhS/rNhXC8IYg4mBy1o/iNSAWYPgmeAlCmV0U6Yiwl1h92hiG73Lg785O6Tpwc/wi4g
dLdUgZNwR4hoi8JRdz6Xutu+P4eKmucbu2tgf+42wMhVEeAGQX23ZHdhAAJjwNv0Rt4p4c0h7wZJ
BmD7bPHDHCWxLn8EHLI6sQUJITQqZ9kIzIC/2pIVk8QZzO8ABChVAMTwAiQjgTkYCnicnKO7Qomz
atMIcjGG49GEUOpJMBKrwXSByzOl1rgMHke3S8aBMha13UOTSY3ki/5GI+5cz3w1x8KodWQEOAji
OSga87d6pdjKVyv9+s0WOldH53zPrgvktB0NCQzzNDpabdlmHbz1TUf8coKhTgugjC+rFZ9Cc+ar
bpeuRDqkWSCBQw8znOaoSk1pxkqN5CL0fky+Xgh4kbwPL+H9PAdcgS4bMR2RZ/4LBKNAQuUtJ/IH
pKkr4CQrQFhcoy5CuV9AOjRNj1WJ+7b60JJ20ebqZWYplYeOVkepWeOZDrLrgGeF2E8A9zzn9/iq
ss/S8lN2ILmrTeAxIiJ233xlG9h+RLoNhhV2KzaXolQRMp3AMYvufEGuAwQIiGKdTZ2ku9LV/Qu5
3DOYALKgvd7B6rgFf9loFh3Elu1iC8aP3qOzCRZW03CfITW8Tmc5o16bU6tHGA66uo39GjAs8xsL
Hs2hB+BXh9aSrxo5j+7RbaCpUAa+e5UuHjdyB2+RBALvbTiin21O9u053exfIaEkB0gcZ//8Vpzf
n4v70wP0xLFwAIGjQ3xYbQEtlPt7fvdzsFqt1gxtL5pogSy2yDFa1xCMonPoZ45h2/CY+MSvIXQK
Ntg5m9yidXXuzm6cA+s9aOL+0EeLi10Y1SG7rrkJeHZ9EKA8OKdgOYNS+uDdR6fBMeY7oxQGEK4K
2AC81UXGg1CEOspT8X7dWuWpCOBeADbqvkY57Bv5bGC1ZCzgymNBxxeH0atDz3X3TyEaMDY/wawF
8AlzRWgOr96B31dRBN52CPD0n0QSkHnmqA6mo2bFnUGsAiosIdU8wGJdEofAkmtePgOmiKr9/aG7
eHChuHdGYG85dk19PTTFL3ixd9BY770NqzxVvjbrk90I1zk1IesPK9DRosHMGDZ/sC0Nhhos775+
ktWGP40Js+klfYiRhtflTeW1kLhvemrlucNhMeX0YrZgrGkbbG2Nb5AYODyZIpsgfkJy5QggwEUH
Gk3YV5iaecAdY0WH8vh+GNS6EvnFvSfUgQCK4+3J32FtpwVoLywryJNA8+yn9niK0A3zibHeHX67
eRfqxQ/WP/lm8lLeuEIUiYOZY1Mb8h2XaKwxOBESxlUSyO8E1Nrx2p70JpPJ0wFJ3UudRfflQobO
UfJYNt0XrOlvHP9a+79B1ry477iGWMFk0jpZPVhXGNfsG1gTmAknevrx9VWCHPr+QxKK44epeHN/
qM+AsZBkgP3DDon1gzTPxVoumxtMzWx/srNBgzg9SKlRahrtN5yNuFoROCSDPVunzt7FhF1sD/0M
sFon8G2po6+Lfp1Jzzr+8XA+7Wq8IRlmvWHFvkbVCvon1Q66Vd1Le+dCUeHCzeISBUBt+HDhdmGm
3CE0RCFIwh199mJGj0iHBLzw5Ed7v45F+to7jYjKzmm93I89K7D1s3DYe3f+u8qfCq2B49p50tgj
s5UiFvdhowRCyHWESR1oGgOSHTC+XhicJYI1PYoOTFy9sl34K4LZ06wfMYTlmQYNB+0Cr9KpOTX8
SH1ttExYMdc4uRdKlKchOz9bu9cDVNsCgxj+/tadfh+Dr6VVhrNMnl02smQL66opJblUedNy0jPQ
eWfv7KmG8QI+75D7fPoseaKVzHm82lu2gDhD6n2In+utGyFHM7W2XJDmGXKGSxTkMVB1C9pYHiKQ
xNBNZk1r1BlRiO2WJru8C9QVepdMGuHd7GN3JGPY/KN0L0qcBPfx2zt7h3QSaK9Lp2wDaujIghcd
06Yw3Sm7r/jqVYPv42EfXL2S19lQnTlVCx8ezy+ihVyTji0sf+ja45UecD2f0dcKJE5qHbAGsgLE
VbxiM4fnjd5uOMoUyPs+TuSHL4DDbz1CZ0aPsIwmH0Yga93QNNg0syANdu4NXiXW2WobsR6nwubN
xqKQ5QBv/wAqU2NagPx2Yx3IWsDMZJPKzI16xhDWgKGGxtbQObf0uEP0ZZ1bZO7hPsTac0YdL78S
VMC+LVYybBAuOKDNFaIED5BUTU6/aZYCEu/cGI22m31qViM2RK2R+hucmQ3pJMPtu6jo7VQ0cCTO
H6IQDAUM6Wg06iwNu9PRJ8SlSYZb29xZSy2am6ACrWenM2s93NaMf8vlCKO75Pbzf8bOrztr+Br2
mtZLw10+Orx70OSU6JKfXHK/NKDgqxnQj9q4nS01jfZtrJ07YsHjqtmyYhhpYZucLLhDeYpxmXVG
o+bGGvxtvTTIm0orR/H6b00tgr/zKQon5RNPWZe6XQzK133E4cmdMdwybHG77uNXlXBG+LUkg7VO
vbCksv753PZZCG4tLVwyJMhb4PgDpFf8CYkVMwZoK9EWhR4WszGsOQQZBHt/TYynxZWiAfxdZwrO
Xxqd2ilPCQUVCxT7Y9aHKXoS+UIzjaZRNI7qNl56ZkfTOPjbOrGWqOvgNSoFVfIob6tChM9Sxkgi
gqP2jIoYdj8g4Jhnq3RVmPHoJYNk0ODrgcjqztxq70abkR6bUZKSdEaieLFHdqd6Co7mnFJCqnh3
yojVUBCv+FCcP6N7dPBf8DJT6c3ySLwGMRTDNKJNf4M4cYKYWJaALSawyhMHWrzac7oaZ12O+iuS
l5m4v7iqwGn9Pjw5eD24k828LLmHvHsef2zwd2p9UEok4OSp/f4eVr8v61dukg8xzugxOSAiN4JC
3L7375RCr9jQY3MUVivWVOrIbNbb6Q1lVS2iupmSjtahrb4CvNM46RTHgBSnTm2J4eqofg13kaxI
MXdoFIYtiGjZe8U8lqn7ltr0s6Ot2jer9CJOyc5rT+A5Njy9lsWZnyA/xRFiA1aVOXJAeTe0Xx6k
qoHCcGhPaaAaqZSLDhleGd2VHJk7ytfKjT5at1Yqv4e9S3kbOgFF3JQqcxpP3ixJAQ42aWjkd3Ry
yRkLf/wkuMX0f9373LvHa8Y/PxJ84e2jdQ8/8Dfw+H4qmCRnh2P9icCuOopVKGhiA/gDZ/JHoKsb
1WC68Iw0K252v4qer7oB7dxw4V9CfYX8emmAPaCA4G/hN35I8pIbFq7tQ6d80C/Td72HIix5Q7pN
L4fC1mnVV5CtI3Xn1WYKGqpKdJDCiaLEruGxUaX+VM+lqFXAC8PcIwDS3MTX4WLz/3cX3XiLZS8l
A0D+hBnYCPiT5qruqz5a1b6580jcy3Y516hu/OeKE7xYK8Uhir1XqxVV6Mhx3W1CqBWxUNHlGyHd
jgAQxDh+vbpR66XuRoHqanxSOllivIpQtOjjF+Svkyo2HZvHDugXjj9Uj0DzzoqrKJPYgNDvgPt6
Z5SCfeDrh+EjAW7RfAoY+PWRda81gECMcUFas7+frYFEBRw9XPkDNJ1D3dXJqYvo+2aNPjPhbZny
TAV06nsKuzjBxwECk0+Nb//KidWgi8jJxc7BJi0kg9TO7KkzjuKd/Zc4cfx13uW1EtQReQ+HRKQ1
Sz8SeebBrK43JC7t93wXFFP7QDEXVEB8hbYRvocCkaUmh8p32LGnbzXKkRrw0fuC14yhpJmVkYrX
bIKThKpsfiyKiodqGbZfhZfUvCuDBihw6H4CLciHaYO/XXDENZ104DKTCMd71ljVhNZl676Rv6Df
1CH0KqOU0jZGKjRa2Imy91zCjYEvf4GvAZ3FfG84bwS9xN5DRsF90T33KRwAbgDbEP1Z42cZItkR
ti00WDVc5U2Z3TuZJD0edPLX0OiFlaYiB5Mh+QaJqt8zl5Xp+VqIhjX9ujrkz9wdi/eeFZlOcE6j
gjNgYf7npcCOkCdVa60IO0zicn0gYVS0L61vlCDfV6FFljdu/g3QGOjkWLDROthiQmBIo5ohr4GV
ud0hFM/8pDCaOH64Urz6JvYmb+PDQosnp+gSEnKow7WuzxbWUss4C/5kglvPei2okdy/J974xE97
LFly/fcsAhBtfYPxt1Ul44+4JiFoIw8/EQKFrGKRh/xq1NHu938LzCpYLeCx0NKgNpxtTsJWTT7R
VNtMqI19+1o4EmAOY/LbVpiDRdvoUK/AFWreakYeHAHZ9RMwMYgxQZAHcJLyoD+49BVXTXVOOAxX
pFdI8oD4h1pYVlIHFfWt7093G4+6SxoEpk9fZlRWmgozQlF4eBkUyhood/DNMOVJkX/WH6otJgIx
a56eIks0ned+CkkLDYJvqgfrs6qPASVxjjf2g9JCMlgQQZBg+R5FqmA/WIfvxMaMEwz/ey5rUgM/
Q9Ejx60HQ6arOYgJ7Jz78MfyHFBNS0m2VyjDoDmphBPUzAyA3CJ+jY2eqFGEsfKJqEXMbR9FzdhO
+UymzDBjsBbiEYwVJ1AkauHdsPfJoffn5myg4FX2WSsg6lUye3wwuB1OMua9GHPcKk0epg+v06PN
DZVD0aeaj0jxmyBRVkg3vztcZe0aChqwp3BOPXi5xooSPjiMPhbX9PKEkXBjpMdOTrerfBgrCp4g
rsOYrGy+MOMh5pmxOT6g952OWjBWK42NK+dUBoq4yu8PveFqxctYbqIzkRXD9TBgCLqXQb7q9v27
4/t9RhNPf3zYY/FY2dO2fO7v1/pUsd1S3600Ya7CCUWpnWRVnukKukdL9oBWqgvnrC+aeStWwJen
nPTXT+Uv8+6ct7FGkY/jvpTydOKBRUtpSjCAfd/3WxMc8x5K71pJlB785gRXZEyH3e+6JccMvnhy
qg2LREXXcHCTdcfVADpKLup03p4btGLjDYfqd4149Uti/eDiDa+I92pefJOCw4NHejGxGsSi3Ajd
Ld1CkqjfmdqVjYQ1CtdNywoXqvuy0jDTasZAUzKeZCZ9jHGLqm7Ea/K7C1iVuftRO+YRqFFortQh
TJ8unb0aHpxuO164seK4iESO3LAxwgRTwNTkQXhCFQjjcxxNyebje76tXu/q9CpOzf39/e1zMRo8
33biFChlqif5iPrhZVvbJ9kxe7szopuT5eOjMjgxmz7djd8KFzvJNB1Qr/uoK4iC3Ue0gN+KQuJ7
NNwXf0EEuXnmNZg131hh9TjQKMPapP19RI0rxgsjhpmSfZNLd2dZxaBhErI2BXG3btqG4sN7dLM9
2UoYOn6VF9PDBA+olDcKhEDAKFeAVJHSVMpiOKBhd+/xN6spn4LMlaYCt3k6pvhEc1eHFrN/B2Od
OT3mVQw7aBwx1DuaIlcaXI+Sf6akEzmH3BfNfGXmIHDxNM/lAMiF+a6U3+CKN2k06o6nLggsDYUG
Y7+mnSlt8+GEzaf8zOzQEsUsmU5lyzUfGKE1JbwYXH3apFZqErOMMc6+azKSHfmN0z3W2qLsTEKa
U/4vuO+JFgjZdblSUFHwFfKEmQyiQayBw8BicYK5HnGNeIsSmoa8gVn/54J9jR8Di6pB1lnN65IQ
GiCqWDn67xACOXoaPhDKcb/5YoPqJgMyDiNIYVNkD8rP3fMAmC4sIxSSetz8ANCHlzSTpobHJ2DN
bYJHpvUzpEOo/IL5nm27/KJkkxqdRmfBXmDn8qDwXaXvWlq/hwYZxadQVNSdhvs9NBA1JAsMUS29
Zr9apoS00an2Gv0CB3ymFK99IirG9q4xuWB2yUacKXC7Uih49qXRSHOjBRSVMLnw8d/DAGixs6u9
Su/N7eg3Oi9eAhqI63ivCO44PpEOI5JaSTkoUciVtjf0KasnRCz7r02hdyTYt2+q+28Yhqd/pcQL
xpd2LUL1pxZl7SoEUN0MarbyiS0dqhXBGcPYiUj4EZTsh2EOEQuq7Pe52F83AA2QutNRHF3jrN2I
jm7WyaijfZPWIQMMrUQDBcd91KC8/DKDpQtKqhT08T7Q6qoISPGYVmADORmtxjUPEHPFfQ83APTJ
7IkTkF0vbe/AdhDgEtMSqElvs31wv/FyBD1SSlpvvcea8jFgmd4npKi6yeoV3GYN7x3ug1fIYtyi
3usV3nrPTrmlxxuHKyy3TBCwNVC1JXcbwSnNLODtKI3mDy74N5/Z8GRB6AlA3GzJEGAA8of8go9D
OayDA50vyt/9rgbG5kgCnaUYmqkq3H1vGvCCvqUICteEPktNgpmJ0aweYVsv0BnlR8iz/h5MfZpV
Xe4pPpeBQjsnd80+3MnvamRgnjib6LY4NrMEfk/pLSHPwYWr62DzDB544vUsj9VAYAW7GWWl984d
0kH1O59Lf4Dh5gtNq4xBEYdQoMmuPRCigRUt70C1WOob1IA9huf+i9OLPqxKEq3/GOL5VHFgkgAm
JnDdtxD2Dy6YAviwuNQ5dW5AI9/u1lsFroZThuhAvSc/Cc5K7CkAZ7wsRW3qD7B+Gh3OrQc/Mkvo
iURAmVhOEciD9i3+wFR/WqB6Py2g5SCjAVSX6PDdLIMe4LQmp1EnZAWaQ7zU4PNBP3NoQ+2f71Yk
RZGNdd7SWPeH7kEUep3T8CCYCytYB7C1uLSAP4u1qQhA/vKiGyClAmfbv3ZQB4Vuq5cu63ASfeN6
YOaMcVD12C+IAde3kDTAu1VnW03s9hkQQ7orWyoboWtG/Jer1nXrAZsMXSilTLXrIZ3nJTS8vDq/
09wTQO2MIkgQw0vvMTQIpfto5QiDDg0BTc7blpIrJucBvQLAg4ZNId31+nfZdApq7QeijUNQOO/s
yt27Detj6GhmRxwOELP47TldYAo87u1IeIE9DdhSXni0yLERpIijD5O8WZOjAD4Jzzs1ACk8YI9h
/a8qfG4KP9GyjJdHufy6QJkeNwngC+wCf/yKX+xmDByysvApo5I64/zocBsh1ZMUB1WqFjqWZZSH
hf0GfQ2Ovpgj3dF6oE3ICfEBYCtA5CcY4sSH9bvxA70L6Gfa9BzX2ZXYNBvBx8vsDyjjLsybbgUX
UUkRDbfUZ0ebQfhyNuEegkGcstaz+SS7Cyon2LVBgRDuFklHgucGJUd+j4GbLV+tExo5MMexscGO
ALdc2p7g7e0TTilNZ+FSiFpFWwpIqWW4b+BRbHCEuJDRTjk3XrXlZlOCSrqTkJIBgNlFzAbT0Sou
MYXNQ7gbNlRaL6K5c2cTjlElAPCN6hRbpCjXKnYn6HqwpUXFPCrC9XgHpKLiK8gtOTF+GtNdJ/9g
s8zggo162mf2NyiFNwmqCa353IWPIqY4R4dxgUp5uNHti09IDMtUVAjfmKYTbbz4Cb4Ge4QwaxxC
cBkYlWqzHr+dK84NVwJ60mBRASeAb1JzjeiGBuoJww9tEF4svMcnmgyFpY2cEGkdaC9QJSb42LDG
XJsXtHrvEvodmCsQ9g4RM/QYJWfRew0OziO6tqmH9msddKfszYAluI3nN6r2UPsO6yE7v+5jcI4R
q2k//Xtb3smx/QiAPaKdle9qxtsIkL34ogYfKPEuPZy1TmmckigrdDc9BQ1II8YE+vT8NUCYj02H
C5uaKeljmfwToIDTwAhqPwypbiEsRXs2Mci/sYCRFt1ynxg+UDKZQW1SC84xbmYb4lI64RMhVwbF
R/TmOso4/iv5I1vW4nt7gXAYQ9I5iTPXX8zZheyQY0GH5x1A/cFeONQjLIEvaGZ3dBXwEpwomCYx
h5R3+43pFqIHdBesJjo4tEeBsonXB8SFxICMkFylzB0v8EeLrlbZA014Womzs9espj7ZuJq1rkNZ
WGV9lSTQu1n0ytwdOQ1QkSCZJJfjiZ4OjhdSIYwr6ri9FzaqxgBBlxsSW/SMgq1LB3mbNTu2qmWk
+gVdbkGlFFMUqdh5tuXrwW2BDaxDaqeKFZnjW7iA8cfsnkCBFdgsYx4iEEf6COq4wo9k7qkW9KiP
xX0rByR4QL0p1VNDObvGuKT1JLYAlJA2wGNnToGPQw9JyzXOml36YUczSka1Dj7WLGk+kB0MEu6P
ETw9+MA8Bhzs8+/g7rE927rZSM53K7hQwwbAw4tVnN0ACE7qM5SKwPlscpbv7p2N0fDUPTdPg3v7
MEhHxgRt99UVMbynD7vW4BoXJlB/TcyoMQE4eLWggyusnvPFGI2qjirQr80tWA1o+JCL3lP0zpod
kEEY44PdZuWXDS9t9+JlnQXxPlnA+Coqrwj2AQJ0+VJalcmvMDNZSFhs+C53CKhs+Oi9hxUR9Ljc
LOqmtOARwSC3soDPEEvjlFtbXBPUGqDuKrNev3l+owms7rz+2WFdVZYEQXkt2UrOUqAzrIyViFGu
LoFLhJvPZgHZD6CiLPcKWCkzz3MmX/9Ins0m95e+edl7x2BRhVyVRaOYjRDfqGgUXNYsZWvq+29r
g3Wf9V4L4aOnBTHPaJDMVZIEOiACL6q6AGeSZTn36/gNu56ISR6wgivHrEwymJlv9l2NwGZhhvlU
Q6uYwXhTJJXCRC14Rf46zk7pl0hBdUHyS+8kenVoS+N7KOkCP5oDqRjTDH/ivzCMSqT/VmhWNbUR
56UFczChIhxAigWhGCB5rLPJL4B3TKna23CzJfdEqQW+iV4lMTHOjbfyBeKQ7aI/4U6yd/C04mni
heY3gUtYfROvFNudSUxzXjZhcH/U8N1aNklJLcWHmiV6remtNG/pTnzGJGB9LzNetjie31fNdXVv
uOH1y5We0Bj8OWVo9QooBPgqtx3GVIc1GfRmXgf2xolWr9ebCkXhz+xAD8W+Kp+rd8ip03D4Ovu4
wJAlzeMpiyReI+AkTqnGIZTHkooWJB+m/DYEU+rh/0Jf5e6/eQwFpHK41Dzd8RJmS9dDWVynQnEC
teP00Tev/0WkNeCHUrZamXKFmbj6QYUBoLMzmRk36iC1XZ+ifROlvr+5HzT+6Eyc2mGDu6A7oQe7
BFyatr6K4w2UueoQdYx+pysqjf/fOvwdHDgu9TJUfwAEA96ij4JAmQZoO63CZXx7iph5iAejFmlU
g70qN5/l5gMNUNtkR/KwPq3xr7jnJE8osculrilag16KAneI+a42isDlkgPHA8LmtJZ7hFw0NTmA
ICGdxreD8OEAlOvtUKJ4gU0LbhkynOSUWlQDgqRbNn4SKiJMFXbI+yD8YI8skxuHZ1UDrdPjfB8g
U4ycLepELp9KkdKbYuu6w5+OHX6NMwZzQvWP11PmISXsMW3hNFTH0FDKJSiuO6oS6sYrhiBDe1lU
jNIJjJ1Jd8s+azqBQj9IBmVKEcrhjRUBmdBm9lvG9yixxZEQYGlvkQIEgBUnfsbdJvQ5A1tfhAdW
fW6HC+Ag3uX7XkiDNk9IipqsCkp47aBQJdlCIg6AJpsCp7YkH+Gbx7d7B30IPsnEmlbBW4BpXSkP
hAPKrd94W/+G8A+UQORHBHhFy4r7AxIdYiAg/NZqqlfD0qPktzuGTjYAFeusBQWAa9+aM7Jd7WzB
78ZOQp2d7pI7ZPEtE2wD8HR3sLzV7FvQXcl3w3vFqdK4Qu8wODA3tO6eYb7fQqyPkgfvoZiSLAcs
yQyw9c5eKfmyKlh1O8EnSFmHsfi9tTDDYJ6cK6KhOE/W6MRWyMOeETxANkMqjIOow7l5IJtZWxIX
Z4pL1mmWey9hZ4YidA8cCc1SLk2JcKrvaZhCd/KbNAjfmp2vE8A9HrwDU4ngktYPVmJcQCjXyE0L
hghRCnfi2CRbxPcNKCh4/ewfoTnNKM15YiHi8Cnegc0J3V5fcxi9C3I/OhkMg+ziNMAcyxqjZgBI
BYrD4DEstxrRB5ayNQrHuDqa7pQDBGU8IbwKOiCb39vfhElCwmbPY3aenUEXUEeOPOaxdQ+rnqAW
iV0ATt0s+5e/94bKkdNf+vP8uU6LXYjMebXpUzzoAKRt1eLbEsGSQpz0FpRzFJrbtUmG+kXkBB06
ZBjWbnlB7nRKSXUjrjz8Mx7jxvoAHgQaZdVbC+9GUqkOWSxOY3QKqk7qkdG0b2Q3kxB0VuvT363q
rd3kEi28FCZBNNlQDXhFJegDX1DqsiOE8OsMd8jeh0Xvg1YJlb3DN4kNUnRhLU7De8vwqa7nb0YT
Tg9u1TPY+Vtv0y4ERpgOS/DnbtH6c6Ezv6NnU7dLpLipUT462xJ04/aJnD3AkGXlJwF/U0a/iiJL
+1a3XwR8cNQ83OfLsq8gYGaUKyZW1trAmIEnSNU94QcWN3EPVMzzHkgX4PDhLrKPTNnijGf7FL0M
y4D5GSJNv7q+IpGA/CwsRehMwKeMHB+ByeqFCOvdfgDEBwtXg+u4vvUzONbZxZscmdRwGtqTzKMo
rv0uh+VoHz3JzUF60ql2jbiEU0OdxYSO9ZNeIS77eHmHVQafLUm8d7PWcC4p95BPMNxH0Xpf3DJy
wqypUClUnBRVkp1zo1RpR/2KW0yxlTac7vxytwWv3qNQprawE/Bpj2717V94I5RUfkrOjpKSi/uo
wHdjUf/72HowQ9zw5rEjT+cMYUKJmVy4+ghemmdnyyrCVxO4QYJ4EiwCT5Q3/NcFuUP/Y6IFgtAO
Ba6SYbpX7TcVQd0NJSKgQs60zjr/cp7TFepthz+fAPQBON8hU2g/pVxnFRi/pP34pvQSyVSysoLX
EmtR88ekhLABfQ64zEgiBiYqZAF0gkdCtTpxbLiN4Z8CyN78rKDo4j80WrtBWoouNRRSosYhflfb
d3KRx/hpdhIyiWanUAnfteauhtCn+fKeMM+CrjUni2f3U23XzkFW8t4vjzZnaOVgz9lv4zZQ1UGE
cHE+GgvhBWWe7WO+McMMCtY0fB/bJXMCpUYKRVbqDiHFN1lo2eRN7AN9wV5v04SogdQzyL+dV61L
3Bi1HXrns4IMDDqvEhe189KnA9Ezv+F/pe7yuZyvYKDnJBHBU0G/J2fLD0V4PfgNmEIYv8EBUDjH
PsjCoZEw9kM6Bn0jtHUQ9ZcDxOI5U01Uu34lrVCJRS2yv4W5NAmLppP97tl2P7hwDp7ncEGCR+K9
SJIjfYS6MtK8qWWsnkRd8GxRtwauHYucn+YEHgPTgXzrp3VP7Dv0pXs3e9tV+A1+i3xH6ZwA22DS
WSe2Fx725+ZDGscJCvimiEhJYqtEtdfeNszwQ44s57jn73T7vgZhGaVgVWLrooPoMzLQj4L+k1fm
KW1ApYh3nzfIRLqfqn8k6gSI9KQIlNSSzwlgRHOonmLdvXqnB0VgyIBBQmgnNXiwvA06hNDgoITw
sGvIh5FgeDkJWwO5XHOd3XITAhdRZFwpwYG1Fq6QevPMqZi7qXeu90qIfV9Ck5v6Dm6QaSCtcoge
Cy/Lm1TEt3oHnLwBrJL6BRq58Crk+UDmEHjdZnewTWVvs/eyY/DZOlcIumFKPHp09eMEv5UjJRtT
HidrNVmGAoVtLnflxPZ5KTT6lOVBoXtWfRvmokyhFgsywCofSfTWZZC24SNkxlGnhh2BkO9csRhC
Z1YVNMoSGNygk36Bue2Wxcx5j7lV3OIzzLpPFZ2RZlcPg12FgK/hEgLSsHRexaUG53qw66AQQcpN
X0ipw+5BWRb4gbIELF7rB0JQP/VfOhFZ1QLXc6eYUFxtCOnwmguSG2yoVJ0alGreAj7sm1iE679U
c8BRh21G8/GXz7g9sQ5JEc0Jq1Zs7VIq4c7se9WsKng5Eg8YU/gJaFXaR62ic9hZxrC+fM4TmGbL
bgIk8nfzc6zZfCCK3HxN51yQmOUJgNhsY8czs3kxjatQz9SAepkY671GQnl/lKgyf+BdXISazGgh
MOf9jOafA0zjQM1/aCVK37eaz2WiMkaTLvQj/QlEp3+uOg2qOYE59d/rRkTU56d94+6cqJez30NU
Ebc1OFHVLSbR9tuC9h1eFUZDA3dg/VobiByWOjSESQSJXvnu8AY0Eb+fdCc+IyuxXMD584ShC4IV
9Ssf97GyeX3JOaFoMSGwI/93qlgfRrGqMJ5xpYL2b6uedA26FY/j7C6AZbLdTUrmNKihfnXsQe1S
3vcf1bBRGJWo96lHu+PoRBI+GT6Scf3aqm5x27jrm02nTDj+GKNvVyq1F5XhNukuCh0j6e2IpEw7
qURlqXLFpeMEZPrrOkuz0ak4qG/i7b3XeMT1DDTMflm9j0vngXEYIf/x3MTlXX9TnDyN7uEZNj7R
9dZJnhm0C72L0Tmwv1Lrp3TLltrfpFPAwXk1S4XO/tbb8ttn0j3U++Xn1DDHZ3N4ek0fpOyPLTPp
HK9/Cy4fFejCyKz/PM8s350TNVNNQrgn2dztEsbtajE4XsUIzhZ6cXx7hM9js5TEGy6UXDZqWRQM
bpuPS/CkF0jM1qPyq1lb+Ptdm+acHnG7UF0fkbHEAMBdcI3uRrBrBEg9L/6gIkPRNTu7ycVvZNHV
CBbF7p6cV6VV2ktom1p+NqAQFUIFz6xTyRggqkaj9g/vDY3IQ/oo74MC70OQMmkmWHxo2IH6AbuE
mZrcNCQ6uCDoLD5cSAFvvQO7AdDbkCd8IOVFG1eaRqL58A0imEML8hvIDGnL5tW83R30Xj8Qnnw8
SJ/IHPGpC79OegzHa0zBuFWBbgAOKAzMvbOvxHzkE8nCl1SayBxylc8+1CBw2+3WjWr/QyteotQi
ACS/ToSoWvifJ/ntZgWE2yJ+LrdxBlEWmiOkzj/rVFn06h/Ywdfg/bMBkR6y8uPJ9I+EOwz4GUkE
ytrKyJjGn5a5+mw9EwK2zmVY+mWRRNiTRXfDkoL9s7K1HEDa6tQT53bzGmwD76zrzYae6sYOyL5r
vjqFRnxAlTztsYpmmMmE4sTZGUqozWtQLpKOe5+Rrq6Pj5/lA8fpRAp/ZtT7xVvvDropgB2a3tl/
ltu0Ty5knXa2t86rIlp6bgJsJLcpZFGtRZuE7wDsT2yGUFjFZu/dvXduq9Ng16q1wOVDQIjqUMhm
7S/4HQoHyZ3rWOH/bDGzNTQEF93rMHMuf5DNLIYiPm3du4ycIU5jBTLnl3tl37K96H7cQj+JazDQ
IlAZp3NzkkRmy/RT597akiYkg0npSATzU+88fPXhdvC2LYY9zv6FV6VIrAw31W6GYpZXgJwcb+Nt
I0CMWOOLgujwMdhHWO5DAyk8rEKPzdfLeney2ZnbFoEAdLJXC4uVkbABsouNKd5+C5QhJqfm7jF8
33Y2P92v0QM9wdRH2u/OBjsaGq3sxUB6Q15eZRW9wRJj2Pv7+kKZ0hZ/aOGfGHgJVmZBGTo5t7x4
P2LY1ukRozAyqn/oxTYaq6ROCJb2C4zD2i8j0zTd/TF4fQxrf/17FjpXmIiKULNSiO+xRwYV6G7f
v3eyNxQx92G5EZ6RHjkPXu/Uquaq61jX09rg/sC+xJR5mePHAz26EKbxEzMLhepSm71Gto8auyVG
hs9INzEtTjIcYdgJO1vYqZiXWwm+MbyPHxv19Gom9ihjyKT8UHhJlNuwyd7wmaQtyDaWfrdzDObP
Jz7bCIiP8DkZjJS7zW+zY0zD52dIrZCtc4tFjzKxVtp69I9DtxRCf9TBS9hfRpeKX9i1q894/24+
a675Gi+2P4aBlhNZELN7fjqXSmhkP9fjKr1SnPoe1l7egx3dclQqReWihV+OCwLJHXiHCJd+39wz
oqqZ/2S0jS6DcvQEb4t7QR76yOjSQ/v4El75lp+xjx7d2/f2qctXdDf4MR2d55CQkSWe1CbXeTa6
DR5d/EQ8vFu3FiHOR+Fndx/fWF+7d85z92srEgaA/kwYYRnBTXy9tH3p4r1cujizfHrxt/SrvzA2
+RbfunBsx7fBsVllX6zZWEFGPn/OCxNgNu0i4IFi+wuj6daYaSQqDzM2aclmn/kUPidK4eJ9tpHK
gAANWl19fJkP1x9xIq9NRKZpq4AIxTYwnK4OnBY08PAviDj3CADZldFi24TX9g65Lc7fCQ/iBzeB
/7fZ58HN58t78IyN4TN+/4+n89pOXV2W8BMxBiCRbpUROWNuGOCJEVlIBImnP1+Jtc+SYXrZmCD9
obu6qprG0+s5sQCtJI7W4RgyT9/j9/iDiHz6wPQ7d/Zc4thissFF+EwJAF4EDA+OHPwHx2qDnt1D
wpj4yZC3CGkQ+Evjj3QYaI8Wdtcf8RBA1LPpLaEin/yL/1U3ukGawfb002Fdq1IoY6jeMGyUhVs1
w1hB3TMeU4rdGGyNxUUULzhOIRB8ukY6Yh4xbvkCZgd2C4EM9wHYISVzFZQJvdpi+WY4ComHK2az
ZBWoq8WGPdt/o84/MXDEd01Z//R9RpWoGkpgJ6avGNQC/9myCyqSmKCxt83724q1VR1QSmWYQCiN
oRzBj8NUQJy3HrQjISYkm8hzqXLBtoHh/LKHhaiK3BgUSNImfPO4P9gv3Bq4Dxv2GmdphG0ZXk9n
2lfQlZqmyy7rMd+wMeE2eL61sWJkdpBIc9+ubC8IqdGqIwljPmDsvfps17z8lseTHrZuAfdKcllA
eRI0MYjd6JRwwkvZiynB4N6ODgtaJLkkEyzhR1cwCq8FAffkUwu7U2mEIA/LEpQBS+mdsb0RRKp5
Tv/9dt+778s/iuStLJsKxkuP5hl86dki4BX3+5gL0+M2YkXJZ4SJrQU9bOKgtVUVKZ89qC6BZKD5
5sHpjKUnnV1GpNZMilqngW80HJOiniRvyXx2ppysuZ32jI5awUW/2AsyA8kJk4Hm93c6vlnGqnX7
PWts7ysD8tSK+b/TfWuhuaTZJEIc4hYgiBGK4uJGnExiDwsoZKYbELB4W/ZzdqKQBbeOq06FG6h8
Jc2yuZojpQSfc74EOEYCALt4Zjp2w98G15rIeFSd5OjEiI+tCKcfJ3Zj98lCGrvm5O7kg7tzp5GV
4T8pTWZ2Nwsl58poZpIXx8stjcre25GmMnNzR/RMuM4PiupjSejdMeAmRDcomRDfJGMUkRFLbMQ2
ECEH0/F4LDnz0PDvDuDQqdvo0bIjs3HQgZ9N81AUw78YkniJW58c5+9ltKn+Hjfl5XlT/03m8Wb9
m2wem9fmM4+CZ/sYRIn9bkcdHNKDZoBb+q4eXEmsRunggkQPeSTv9d3NwdVQqOl/pHgjt5HqDfUa
YEehYoPDqwMmupRzVx+7h+IH4g6K3Mt2xehFEmKzEz96GT4Yg2bZijPrRdTIF+RyUnWy7MxuYosR
lhHnVbfH8BjWnmfArujQia/17vrlRQ2aMzXQgJSYCRmNGYMHVSW+ZxZhDEzVM9J9tuPub1QQdcWm
1SHmrQiDYuuLYqxrDTGUr38YhbytP/7LLWTEFKrDsB92+z8SMqI+A1W1xPvs+kMRQrHN5Gv40w9v
k5TZWHwlDB/QjUVzkU4+s8/s7AKY9NLBxGbFGh2cUnuPYq3/83O2FvDnsY6afXpm00oH1QjTLau1
M+nkt/f+3lYnp/gC4RIepP7VexY9sjDvEF9aWjMe9t97RTKHRlJCymcbXgks/Kb1s1jwMr9DQfgw
6neRUwiyfPen/7x0E0Ly4qv6stc8BJYpoHgrMOnEAKqY2GcuLoG44VSa+jpBCCA7oM1RyzYv9uaC
5rNlf1iWm86j6VyTAyBqDo2s6jSJ3MFfjfDC38NFIhHAk5GpprZZPcKsNe4XaO9A0HEyp3si5oWJ
c6W6WnzzIpLB0fRpP4pvKmv8TABpG3TxedrZ3wczs9x6IhJHkSyJKYss9y2/5F/+lfyPW/XKHvic
e0MW30AW3/CP/ah/7+rgz/SDW/vZvbcbYSNcLw0GOH5aKCGPgU7ijC5XDuN4jiJGY2IUcO0YCf1u
v9tdPKzu8GRzVq2fkGTIfU9evhSzJ6++uHixjZA3wEHmaEHPeeLCAiKLivbfGm+co33vNJxHjW+I
3SHrUH/ogCTzmjpQfKCUROW40EcCePF+pacGmYf4HtEha+9G3msrjwCqZuPI4Wtv+eOh2+8jckaR
mgeJz4hnLt2BYzrMrGrnsXvsmA1HmgdY5uI2OTnoU+04lGQ0t4IAkxJzLAZ/A5Gi9cdHnfQXQ3/s
j6V7Gpfs4WZ2LR5tBm+Eqv99QMpqvGUCa04bmIaVMupaocZeKazUudscA2NO+1YvHlfcypyh4cT9
lFOu014L8eTuU24AXlnSYuPWroXx5tb+/J2mpdFpWobKxFqzj9xrxPIAZ9spoRzLJsnfM3WpSFwI
Y+nxGprmOLvQsco6UFnaY3XFz1QE4fdXwvLReR7BhRrRFriBw5Xzol9IuxSr7/v6SbEGkOOXEsRv
+TfalFY8oBXbzcl5fpxfnvZxfp7XRvVBbdQYHc1L54RRFXIQyk3RdJ+72G3RqeX29167tUl2tl9n
m/sGHy8fXv5ev6e38/ptYmfUXCXL+mo92+NIdMMidmLg14NVtvUOoV/SXwmPWxiS3eRUcfF3+pBk
+40Rb6BUDqN5Iw9eAsMJZ0DDeGDilQIZwLQasotlD737rRqGWwc2nNwjQ6AWA3J+3NKAArg8HlIH
Jjs2ZanIHK0mVjWS1QDhCOZ2TX+N+0XHaOc0SrLN0XqEl3n/Q3PAwyhyKjGgMp3KjnPxwKBEuRmz
hfELa/YKy2MRzerj6phA899n8hk4xmSPG866t6dr9mlTw9EQs8Z/8fQxpXfZEMrtSIU6QmJ3AB8E
t+sc3hs9b8ffD1UN8UtYJtAxoWx6sFAUNtOhrQOzEF9s3CLKYa8+OsN+S8NbB2DRxsa7s+6XhnEv
6R2WLYzQiObumAX8lBNahuWR8/lrMbOJx8r9Kz7dL3//84HtlrB/PehpQurgX8MPGZJVmcznN9cY
1HvHbj5KzvYF5G3vxFy98jGMECHwROg2lq8lvlSPJf3RGsjFCXlxNICpRGUpt/AqPT/9ZuI9WOB4
PNXTwtouY+vhMZgQTvdj3TB9n1O8ZGkXTfQrVSvDHioRclIWgcgND8hPHUwbLFhtHgZUqN43wNtY
fuROy//BpRspFvmbsx+2EAWwSfhHKl7HzXGTL89zzYl5vrwljv4vIUYIT91TV/4gdJ6lBDzcSZQh
qNFAbQre7FImgSSPsQ+lxiRYB6/w0H2F0d86+Pj7dn1Sn2h6rCdaTikQ3rvX+ZVpoh/W0Sd1L90X
c7GdhR/2RpI7ej4xwgsdqixTnr54ziJoEo+LgXEDxrlOEf8xmca6xLS+wkqX5kpzyeSW0fANIxQs
iLPHMrF5N+0bakGdrbX/wg1VwJbu1QVQT5pMnxua4pEgqznu8DQ24OxKKiiuhPBxlFWD6U7nQGcA
zQaOK/DwTv4j2Pn4X0jZxplllrC2kZZxhll8eqnzcFMnZSF6udFYIn39X4Nqp+L/bw7w8X8Xb482
fn7Za1HG+24x1BVN7Di7gHT2DxZ85/61T9Xy2s+dD+FfBaMChmMHd/ziYCPrlUaPeX2pgiz1VINQ
i6A+aHoP3tX3PdUJ9XToY1Df10fpni22QW2Fuac3ufB3yN1GqHGgESBqU9Fse7BWlGL8zIMKgNsK
URDP2JcVS9KNQZ1oqAuhQi12Odv1v+O/47/mHwjEeSiyjCjaIm4fgne/RtPQWhcIbZgWt+vw+ENP
M6i/702O5Svt0ky7tYz+pTCnpRJO0DnHXb0URMzlcWosU/qRPbplXEbNJne4cWq5OFRxS60t9+N0
rlmiOVL9Q9/px91yWA6lwscKq0H7yP2mhEvEJlvu+5hhAaR2G5OXJwexpr12tes+FzVKrf4zQJzf
ToN7UEOepoMHwQR9QTJ44FanP9CNVtXYnN0Xz6BERT6lJeat08JWjDYA8FXzkGbeXdiumNXIsKbp
f4/v7JWENJ/fxrTrniZT0QpfoqrQAhGTEGhUc7gsMb+58PvrMC7o/ScKviASoGwRlUIIijDZIPyz
3okVt+8A9aUw30V/E8dcpOxLXxJXlmEICtJ2ZnA/pH0iWSC/Y659IwYNJaUChNOMXo3hb+Cu4P1G
yZ0o6LppFMFRGReHkm96Ga4OFTcK6l7Fxc+iWyPGf9hm92HnbZkzGIWs8zvo6A5lS2MiUdO6fYOi
cO+h2GCC30YnJDaHkcQ14jC1SOel65Y6XLk4unIRUMUqE59IhLv6HJwFjgydxTyR8r5FLGmJtOeB
ebhrEkk6kmNC0pga7TuNEHVo25H5icG6TU/DwvZObnjsB7An9BOafPgyeaMww+O+N/3/evbwEu/m
6rdVjHTq/rmNReSVjo66pFA8/ejfQS7nXxG+6O6vqYj++k4cGsk609FXjpRZY0z2oe9bQkqV0RX5
Eq4vOvNPpH8mKVkKA7tcrIjfa2MW1+YB3zorsAOZ4VACRalEeZ5ITyp93cTMObkDQV3U4GC1rqQw
+QqJwAPwnPIrC0nIMujIko8xGKDyAlqon6w0ZdLrUNJvU9zDoKavF5A2ttFRKZ0GL9DDv5oW0YMl
0ZKHM0Lk5ZwQ4eHNMXbYUlJnV6rACZcm6t2jDi+7qAJhS9Ha3MmnT8hqJIalHA9wQtTGeJQCULqr
I+QTKhT8rWQ9igCkvQLp5Woj8/Y1oAXYQLvGGEpuARIyv5yEwU6N49E9s0fIDalZaLbZYz9ctTrX
DtTRwwZpFHW/c5i2AP9ZJDba1Lna8q9QOgphHP5VDJUk8ZXVavvXAK/Zpmd6r03JVwqQbUxv1j8S
kuvA7kIYk5wDJU+Vm+TX2EF5mN7k1/zhOKStOCObfoWcPf1cS0uOSyFqVv2BRiJxhVVpU/Mk3JFh
iI40gMz8dRCRmwh+Ii5hhOyx9PSi953G0p4j3UR8W7M6c+V90KZGHeWswrpk4KYQotjXJAb9WO1b
odAsVN0iKIpDChm0Ta8dZDj/kw8L8dI1ZbRx6BrpJqUbVfSIIXQf1aiMeKWtAJlcVxyuWDLQBE+Z
7AeI3TebRUdWHfZuR5KpfsW78RjO2ug8ENKiw6A72btAZuJBvoMVx9j9wkNGII0WHqoFNCqxHMLE
QDKvckYnPpGj6brJgGEtYeCJLh1Bp2YlZM8/w3Y8jUUh3/M2tPBp6asCykmRqfVQfPYUeO8NwvQ9
+KADfVipwhGHgZMd3NoDxohmE1KlQI6ImoFQA/gVDH7MItx0dmMNnaU7qmolsCwAraRp8Xfp7A3Z
ESsgsDXasePRr14urOi944QXmtx233kHLQWeigItAEdpczWtv3L3L4SIPP4AcJOFWlbvxBSmIzaV
Io7MLuG2VWdtQb7UluQea0mMzSakavN/YBZfqS7ItdWRgQyjQ1409MXhFkTWjOYGhaFU7pRJinNP
ocl++MT1enzsx/OY8HBNSGcOGj2qXo1eRXlHLbafy+9BO9cJRa7hZ5yNzp3kDHOQCtkA49o7fjG0
Ip5GNOj7jPNhfZrzqBcyZSqqR31V8a462pgGHLdnjvW0Nq6N97Pa+NE59A69eGvQkhZRRLN9mmGf
NZH08LP9bO+7ypYWKqPT6Dq4cKOdGwPpAoQfS4U2FtO8cUJgn/dfw+bcS8f1uTmn6zfHY/qkeViD
hm5i/Uu5Ju0arTM46CNrid1Ok+WCQoTnHYl1q48cj+tx691mLFPFIY3mV4eoxfc7SbS9HkiLSb+5
YViAoPRGj9s68aCcv8ZaXL+uNgqhvwONj6PW3Du4RzwhTTqLFVOL7pV5JvtAva1LIXbQDPsKzZlS
GKIdbH9hct3rVrdPhg+iMDu6rx7oxCwMZ6H7MzSthbwYtLnLGkoLmIJFHsgQkbnYFQpj62fvAGsV
aNHVl1cSTzDbzH5+FvJWItEEDlG8mrnPLoQosvNWWHl212lQxges85yuCYVvjv4O4D23RiVHzmDP
QK6vCpga6DO+nrMIUbEDFodU0UnchWnD2sTYFL4ge6374gxF842kgyexZ3yMTcKgPtLpCMRGuA3p
s/+AHk1+P0zBa9YDYTdiK57ocTY6knfUEsuFwhf114Oof6AhQ3jvntqVsOZXQjzx2xUfzqNP0zWx
W1YVvouhJlanDViGe7KrzrpMu9aPb/REajQn5UHFr/iH9vXPHJiDVo98v3fqHrrVp3XompPSTIiv
hv+5EwdDo2/0y0OMoZmyH6Bd0hMbIkC/6STBEAZyvNVUZzzhFyCJ+b73KxPGQ5u+wtRSweW86u8V
Qmbq6M0+8a97e2RM9sIYcZfZ/it8hQu/tWr1dOi9UFrofTOWRi+aE2ss+u4mhytpxUF69crt2ujt
dMEpFVWUWAG7971TofcQ3EV8qa8Blc4Ylc4RC3eXR7vm9D2kb8+jp7Okc5ONDdSELqISVqBXkds8
vXdx5LxDjMjap6mGmbBFDTHhPpcfEMMCMbt5s4e9Ce3NBuMvfUhZB+qmYVXydWnTdhRc/nGj8Gtd
hmX82x79CvovOtO4Bv+SErkfIr2n9fJfmKs9J1QiWcm8yiwZ4UpX2J7d+DM6F4Cqfg3EYB64ZW4Z
Pn6Zi7n+8jHP3DLgX+6YRLJ6AYN4tmYnYaX3HrxGWLLpubjtbaMwIZPf2He+xKDZWlqhSrpvC+/e
gFqT8C3OIbAcnZKK3QU3W3IqrjBhTjBW/NeXbV8yxudsw1/8CUi7Yp0FdsAzyuBPzy+3OKHmr37V
gfm+ASgI0n/6vsK716fIsVpM+g+OpF+iEkZXF/v27/7vGFSd91SfJQo2t+FlmPRBUNNp2Sn9CbfU
yfyenz0iDTsBmBc0r49teh+eXA6Ouixv7i/tUxsErebX/DuqxFY/9y6kBDmTT1eLyZfy7rh0zMw+
XSz5ZFXMUtPh3t5wpVhilLTK4C9ldr7JiOkGzHMalDzgFRSukYglXWHQerT8DENd3hvmcxi82eng
5pXpsEx5wTu7e5BH2HPONdRPsY8v3nzexmUN+d/65SsT71/vnWz1/Vw6ibSYsUthKeQSkqPrESoK
/k3YFQkA7U4HD+lZzZ6xWF7DGQsiv/2GcThlL3uqA/SkrJEZjERAOnDQ/dYG1Frg61oL68VP3WyZ
uoSm2PQoXayPVGXEGAMIbf7vr9UenQFnRtqPL9ac3wDZt6ytEh+ge7YcbSCySJqqsug4fwEwDltz
WYgtn1XlTJJUVk3iv/CCI3nhcCWYX4eKmY3Bsf36vfzBFaQJyOiJ3MarjpTq3l3+yG5B25ffuoLI
lyeL0NyWodj3DRduIt8nmyuMZTP4R42D+3+n7WlBrmznF4KGElaS1bFS5xIGh8dR5OYBXdf8N7aT
uLu79XGz38R6Mg0uW2XHpalswZVmn3nUVeRsWPpwNGcPv/h4TFiIPxwlvOHr/Rb3LWjwazalPYT4
W8xdbJ88uUFeRxoL2BMys+uBhq+sMjUzdFuTfWp2fGf2i/kNyMlBQW2ZL7VMlX9z2NmMQMPXkkmH
X8OO5nFinXOr1qv19l3d6hxlw3kPm+/lp19uX4NHmOwtOmHA4Cv+r9x+FIjX96l0XwXqjO3a6B6N
X61+qRc9unEDRtAiXZYrfx8wFrrIlSA9ejxJXaTwEwkvaz/ncCJPo0ghRTECvo4TVJl1rPDjV/Yu
J3Bp8hXLoj4jylXFmSCa6ESx7dfrASEp3xHdn1yjI/MVeVFUCGcIJBllaF8HEVWNEb3Wls9f9pxh
oz8eb6d4ugBYovJtyG+DeNbaognmH1o9cE+xkQpCknawL2kBYQCoZLhGlNxfqlMwJrV0OC+W6TLQ
ow5qNYD3affYN8IX8p62VhNdAJVAYzaTK73uroCFfPdXATL8nvRK/036w75pjKHkLeKFSQdrNIo7
WkxuK9t0B8ubwvd79yZFiEkybvAwksFjkNIuXSVgVY9pWqh/qkADpAzyJW6gNyEjAF9Q7i5US+n9
3UVqHNJJJmqXArowuiVPTvmgBw79P+Sb2pp+/ewLR/siXoGgxHQp++DQHPwLLFQdAQ2Fz7AWWbSR
8R+/UZtMM0x+S1W7MtBhDBqTyzxbXuatSTlEWjzCkze8cl77aH/QATV9oRhg7D6tSgupPGQg1IIV
dISSdwlPk2hWebHsQA6u9KuXXoZOYj+SyzpKTyJP4mMd9TestsMOQw+C5nobw42W23QsmXooc1FA
qxzue5CnCaXgJjEYYi8ay8WFokuiM8QpiPMg5mN/gaMGcIBggNhTlldYW09IfUifpI6BpYMTNAkw
j9Ah3Ea2BKJWyHbuzcmrIe1V6Bd1zZ76P6QcLy8FZ5PV8wtVffuwiagibOr/j5tpAnw4lMwJCaKv
ZJHuqf4NBsL4ZLh+LaSU48orrQV4NCDrHLfsX6Uiv4//UC4CYQLAN9tYjSxxyY625Ftfrr40MLOv
QatArAz+sGUfFy2gid+XhRmxLMsaYZOxrnLiy6VVG4WUlMGcordF0lLY9jxCrQuKCiujOwK/QXXw
9Bqrp0eQGLt30iI9r65Gyb6NgP4um3JIq0mqCXF332/26GVxGqOaQjsB77oHN+ISxMPMy+u0NaZ1
GhZ3eErQgcpZz+njjE4zchtUOyFwYYPMFQUYY/0AEvhroW0CykT733AOfewe4h/63GeLOr6teJI1
lsYyeobnYU40B6LyNZBuVJz9BzyCge6te+mfXLaEfZ67tcG5q+9bk2N7vaKaQVMOwE6aDcwv8/qo
NAF4pd8DGFmOhTsNVzFXZvsTsCHMQg0wch9Iw/5MDCsNy/1s2EQw9lPyHvDr2q3urRP1UtQ70e4Z
pPoe8O7Ya7R1O/foJP5Dewy2mT36M20kcbGVyKtXm8cVufjJ+aOtlz0zkuXBLWX0rsSCIJqYaH7P
dkTnDfWkNudvmn7fB2s4ft7ZDM+P+Q3+EkzYXxOXuMy6HkI4B8l5XkHcSGDgHn5q4aPmZcREB6u8
5FLWBz+KeB5Y5rIHQZuy7h5EW0e3qnMffkM1WSVQemnQIuQ2JbMmaiPwI5mZzLSvEgsUebg221vH
7Dep9moDVc2X3NyuccZ0w86ATftt1ybvsNmTNl5/UWLBulKLaiNm2wg0/x4yHVfjqiGVEEoi5img
oVQNDD2dP7pfVFiWl/VQjuRCMFUgUe3jC7IKSWHNHNBtmYy6HAUv4NAF6pAnvJqHTOrjwbOHtOOL
1ohPI6YbPHKB1E/IWioAGFUrPdiX8WV84rhOY5pkTfcCSuWBjsglt1LcSGncQZd64TzSrgEO43SA
nOA6uWPrCNnnznEc7Ee3HiTpwQdLJIyOQjYefCiEGh64hy9gwV4gQSWro4U355w4l+gxscPG6NAu
DyE9Sh42OnQb/jmozNZ23/TyLuWnn7r36N9T8hWqSkz0HF1z8OxVupdKUC71myy8eHng4ggfuIdc
6wi1XbhMhUZadJVIUOS16Aa2eDLEjWKgi3hzw2kdnzsK5iFUDiK9BBA5L1rBqB1M1L78USDg6pAw
rO5/ps//MazoEvLyaI3XMybxku7xy1Jw5la/04qWpyj78a+Kn0whihfGRGUZGpAwT+s+oJ+Mgd92
h6hWGfbfZtOfUQ20I2I0QZPfxBtU0VV9QvURmehrhc3/qDbSQrebAZRqZ8xYjHWouJmGUZeGOuVV
zoZntGWhqglapPIzDVXafzn0jwFFIibl8dQxu49fxBVBGVkXJyVmr9Shz81+u6z6VbbGI4VZ3d/d
w/zuUnbk6Wm+QzYEuYVDBudfaJXodyAL9FGgyXKGdXWyWlg7f3qfwdF/9D41plWJ2gkVNr9W/zHh
VIlpBbdq+YTY9KTMplLbgxiwMXqwdstzWQdvlUwLwUkRkirUJPzsv4MnLWcwhg5ocUNhx/h3IzQo
cQVLXiPq12efI3IOkaq7pQ4toFX1KaoHyIsJKsAvqA/RSpZg+X/O5MFfHlDxhTdxI+Co8ijcLJYF
jMsjRXdyelX/snaTJaCcfn7/a02gv+PecZlrkS3j4KGSmC6TjojK52F86bPAHYeyr73hsqTCkkIG
lYZlNICbBjRsyrXypdBgvdC9bkULGGtftww05P/YJz43ann0bDPDhCJ7a3DoU9+gDv38a9KTWn2p
66MW6gm7NaGO1m/QJ4aWVhTPC3i96eMx4jO56zRehHZ8HBbv6MibU7vTw/gE0oCRRsJ71/5C9Q1E
/lhVBZwvmtUctnQQyqucw3PLX4+O+aJ195soP6//qjf33amDtizXeZs/0zCFpkOZ3DaggfBGzPYF
c/G4V0NddxuWx59SgNj6dsKamigGpKub3XdrSrR367o77u7b0j9j+Da9PXAPSyjNdnBwH97ogPZY
ZGGMJxi16CxM/o4fuzUimAeJydykk3RoJ93br547wp9FCi7bAFRGs2Tih23Tt6zumKzUMY2aL7Nn
7zaqATzH0HQRkDrVFY0v0czQy7vmPHDlOVqfXeVNN1bos1BR3Cx1kT0hJdyvztsG4DTPCfuy5cY0
PURIHXdKH4L944LUgm4EJfhvDWd/6lbXvQqaXCRwdMOG9ryoJU835i3tw3o/Rky+/3c03ch01xiQ
4YVNMZl4JLZf704CNMO15BITjVG/XcUo92nbZtgSQLGLqQ83rP2x+Sd3B/mBQWDpq4a+SseyfsDU
oKvq46etyqSMO2KvtPhWnQpns47RgTJauyEQcVNAAWb0TV/PvU0alEziwQeCK4WF4qsR07IZZxBz
hx4MSRcSqRYKLwi4RArSTMU/Oq4/yT8GNV/IUmAEQwIuY3jz3jw5VD1e+6XfQQG9IDc3WQikai8P
m5Qgq8MaIV2J5uYgwtbvovtlQNJVgobTuPPAnaKyQRaGQ4/+FXTbGNNVZdcCtmsWP9FvhdjKtkyH
DGPB6tMiaCZEJdvynhQwsbNOnN7x47HPqfjytdqlH9ioeRlGZVBO4ZxHqo/COoV0srCdRzS+KtJe
0mjK0DUK0TXuWXa53QO6V3HktAwzaHgPeMDmWVBOf/mse7X5oU6KjfmHQHulvodYZsqtXi/PBsDC
vbaj3drWAp4GKYkOgiQceupumWS+0YVGxKJ9+tPifa0g77Tjpb7PCFx/zZ4co2ghG/6vvKWdjlxx
1aOpURsSuDjPvBHftPxFFzbry158wFcpaVZ81Zh/TTqTc9egYnF3aj00yNz2JJ3WsOJ/RlqyuRTX
zrpLk7/iQghtl7ehAd6NkQ8Bgm4qFsVlB9kosbEIyTO8icJKhI9k7O0NHyOeLi4MdbwpMM3Gl8vy
HhNkswiJG3dWOtSLF1GiU7GVm6c+tEUEJiVnNySMqFsLqDLksiBbAEdNDzWunwEzJqPnyd5PjbX7
Gb3vzgnks96FXVgC4gPJHGS0mQJl4ifvKjzbCwVLJ8vc6vAV+wmelWenRdnHt9aD8xxN+WEIme0x
P3/sKmwVREcdAxejFa9x+5cB1YFWo4nxm3ca+cEcTn9fuBZiEPq2UEuEBjAMiN3+35MVhFgndg/I
yCsNGrZgc4anwgFO9uBDX1g63ZFXDqa+3GVPbUQZJkkaHdLGdwYebArnOm+l4/3eP1J4XksZ/6FC
TfNH6jKfJ7vkuX3GYAYJ/tU+ksm4NbIryvRH9NbIt6jkZVUYSKeGm9NIObZa9KGnD6TRLh1Jv7Fy
VFwHfZwYLAe9jiavZz/fh1ByM/DtzD9jRuIknedP/V+9+rbibcttwU0PMrh4jL0O7KIyxR/E5dFr
yAPQXdI0FNLvndrJa0E/srVdPbq1intlO7mdHESpr85l327+cIryV+94d2mieaHbxgS1ePXmJan9
pirwpEBupvzCPfE7QNdehUn/6rH/7CnURbvMbPO3xwckeECaJg3QB/D61vuQ7KDDnxGj1mr+4R3E
d/9VtnC9fGO2WKEU/qRu3LSie/io914t7zigPmi8vEonb3bNKnaXxuLOTxY3yqNVAO9Th/0kxk2T
mjjtwINKZ3Q7+SLhz9AGtCrQci6jyKO0RQO/AH4+o/eDMyYE/ffJMV28HaEz8nfQz9E7Yed0x1ud
x0WNXl7BDgUHD6j/V3qwD4GEamTzp9CkasosalKkpQ14ujHtJ5V6Ubrq7QS/hkbvBijr77tkzntM
hUqsd+u3jf43ZuEeIEgvXXrMoAaTki4IEeXbF3Yd6eKNZsDPSvanAw5z2VMaBqdZnfEtgV0/qh/f
Ekqj1n6d/xhwJuN7jUfSVU982aXpmwpZCc8upeH/JcruCVMx2ZDWxidaUTVc3NSmBamkSKRfhXHp
11FXNqYyfz4x05x6G/sDanCvoNl+dSKcN4SNUY2jbKu1BWTepwTLajO+R+FhlSJO69135yr+MsO7
z4C73+zKYj/S9QtuvUfifxaVW5DCJsZKd3ic8KY5gwksIfwPaKbaK99nCH5Nq0LVeIBGn8Jkje3i
/Q7KVW8b4f5VxsHAu9Pqi8Vq9IzJsQ1cwtQqUFxNrP3YcPERYYUhqmARebiXtiD4fJnZD1cKMsAX
1kGikPeOMcDEsJH5I5gidaPs8hzUGU+kQRNebs8ql8O3CHM4OzgAtz6geRRN+TAsok3MgrWGkmXx
sNijft3YXlYke6qip2juqbLckDO6RtO659ZpThtBfE2VqEEL/7vOm4MGtajr4IGRDUAMhmqnzm2F
fowtnh6vu+dMtrhblCe8lSdPyAykzw8cHFnYgk+ewi2ykTLLFcAOizlb6dNBldLkXe3D1paxxSXg
nacz6fIxPsBeqbO9oU47c91iSVpMcivelEXuiP1IB/yjhwCkxSAIIZU0sbBLZ7iuIccnEspgOJcc
zBhuDBgy06JZPQ5Q0D7H5+Gb6jkmZtIUyZMQP+Y2opfutV+F/ARruduClXztN0IYyJSMnt3ci8aH
4Wloetf+aZi2m9XO6cBIXlsPsJnpJXiWJtgqqa0gpHQAMN4mNQoHb4EJ57XGB0RqW+/FzBc0Jjt8
2LKtukmtp2CgdGArU6XEbjIO9zizDavAJ7GF1Uf53+9uSFe24Nx5D8+YqzRcbtCCWAMuuMrAuaBJ
bhPnC0w0Hqw023cUpNUODQ5vXYZfa22f0EKYGAYbQRoFp9GUxWUbX0bxIM3IdnFQ6iSDiLIhJsJ4
J2B4ZbW27RGPQs+zIoZrQEdnkOc1LsoZm0Od+UrHoJJ5xd5gxcCSLgq9LBfE3xrEzSTYvXvWO/KS
8CtqAXojxuzVenENXWMRe+NGFX9DHo/TEZb+Il/QfoCnpfLSwmLQdJEoZlZSYupytXHYeYIeXPBw
NImBy1gF6a+MDiLaMtg4f7rCIoINnr+vdHiZBwFVJ5tUkT+Qz9V+EvLd7dvdrsMWG9W51j7tnqXg
Ab2NMHyR+tujY+7eszVz2CdYTZGA27WyhRCJzwRgghmkt9ozoeMJrwAnBTES6zEBbFjxLjIKXrAI
guLj9WMEr8l1gO2FwcDEMAKnyoTlA8rHBbwFGyYHchv+a1yAEfENrSarLDtwVZiN95CNFLPgLZ9i
eApb+HicQFQjb8tTvIa7umnxOpHdJMDGbsM1M3sAZONjsIfrAlduced9wUpvc+543QercrrCt5LP
wwNoXZ0RUcJaYZ2j3OW3FiYMPdOtkE6N+DgpxB5WTRDLTxubqRdLKHArzUrQZ+ICQPXBdFvUmHBU
kE1zaYGYy+fnpptMcOBAdgmzYoBfxkUmHVqIoNzw+4TtKIwrlBdqHsYgDBG2KTxpMECO+QC8/Ors
sJEsrhMmLu8ULpgvDJMgb3KzV8YdztIHczT4b+++zjHnmjyC3Mzl2tGmgJQN8xDMTFGEnTr5rEWt
XWvA8sh5uKb+6jq5shIx/kr2jonDd2UU/Ct+6WEOdYIRZQQ6vezXnA9Ep6jKWKGePme1AwGK9ghB
BecPWX70j7/REs8JBBMr9vKwxPVqMLBM9xDiW4Kq8zZiNKKC5Zo0eKkjK1iLWcLay0+qGd/iSogX
JbsXVyBEjler+5gTJuEpYCgz+FH5sqGYbvBRyxl0nMBSv6+hgQGIrhgsbd4Q6jlvjIK14Zm778P5
zHkduj5Tqx05mGMjiLvvGX4HF8U26zFW0ti5sYBy0RCXO+Ws95gI8q8xxqHGpPjGwuyHFIOdA2Q8
KIUw+d4f/0S7PIb4KUTIDYsDy3ntOgil+eA8imE/OFCAaYD/ruCN+9g7BFUsFZkDoGh4B2iYaIgb
zO/7qr6D9dU5UOuo2u20x4BIUh+zDIBF1nQ0y+AXTB0sUeEjTiXh29csvD6AdH+OXnOnc3Nfccbd
RqeCewV2MrCePAzCqd/1Tq45I3jC6BAmorWFNEk7H1qpe3zyvP/EIgzvrBgLXkYqUtSfz9Uq8lpZ
eFSCjIKIXZ3d8p7esczJkN0WZ4t6W0fzYYptxvTUoSzxG/1yKZmcYE3iYiO/Rv7I7NEfoOHlMzD/
qO0gweW5Zq8hjDavTjvRO6aY+vyaiCD+EAAR5DD0ToTZWJdTzNsyb2SdCcvK5aTuuTDZhA/OdseF
YBNlzj3HZ95hDfgPjhUTQi/4nb4t71rH7JrV+ZcNFhMxOpAsWb2emPruuDKvf1QIs8mVvnrqe5L8
cAIfTNTYrpSdtMxO+wTs5prDYBxCKunxauTs6KHxRk2QuzjMaHz0GvYNKwZ5mPAEObVuLuCnQxMB
w09+Hg8i8wABcfH2oMpSQiDUAB1gla4waugU0aK8Q9D4wO0iqNA8gvnxgZGzR0s2PIKAPWbN+e0z
wjSIdY9J6b+GXMGSg/NI8W99bsBQgQQAy9cp4z0F06ALwgF40KzAP2uO3zRtmD5eCSZFe+90dmqN
f2WT5aw6WN8mzWajb17gp/L7vFH3G2QiZr3583oROl95TZTLh1HpmbbLLXsfgEogxyZ6u0b9d236
uQPiv+HkAV5A8czWg1MT+cOxehqZtJ2oMvTZOO7IrBNvbV6c2jnyK0aYPfjlAWrLB87bK4SmUduU
QVJBQ+vufT+LKYTfENa4CB8vROaLOZjrGU7jB3fVuxxfGh0523QaL9Z4uc/0UIDD6tcoYAwiZN5r
+n+wwOBaM5BMvMAubmKwWr5TC7wbc/EBEOHDsFkGoRcGpU6d0WbSRCCZ7SERY/+y7qflbiKpOUlg
N8FH4/Jbw5mhXYNlW8qc5ONGcIjYJg28BqrAT24Jsd+Li0FbR5wJO8pL6GdZ8mubsw/WxyfdR9g+
ttcXzzhQXEvYbR/suohWDKym7vdgnf87clIfuDifkv+j6cyWG8WyKPpFRICYX8WoebRs+YWQZJtB
gBAzfH0vsrsjqjKynJU2gsu95+yzB29WLktz1UvH14u6mvy3YW4oH2ZUsc9aor4QdCvZZuUhhmkk
9JOJZG/JAL6mbyAnRHMTOlAYzc17ga1ddiVTkN7Syh3jc+YrEsCguDL30VICt1hhHKFBRnaT73DX
MJZjm8S5zEVOym81OtpqpeM2hZ2OhZX/BDWDD+CttGuwHF3W996v7yapB9cu2df39l7fKed0PIJ+
BXYlelJ8bAm8AddygmtQA1bN9oAEFpI1eZjLf13tgBOIMzuufZzcFJ4AZkVMBEEJWzuTnVimy/VG
edWOS6HbKCHQ57ztiVr4UXp+SDjX6E6Ljc6EAxdFGAQcOOYE/slf4p/2WkGoZg0SkDfDubQkr262
xERCCTfgwrd88TKsdD07FF/dIbjpZ+mnv4rfCoLvrwqi9tJ5L7gAynp1XntVMH8J7hg414bafepa
rWC37WLQlp1J5Kx8LkcrnXn9xfwbb0isLLRVXexg1hfhAmBLvVWkTnDvfzsBVpqtxG72Ux7fFPCa
1c7cDKuqeh5sFXWXrGbvr+FHaeypmelpbWJn1uzoyZ7f/GeFUddJZm48+bHgaEwZ8qlDqPvAQo0/
fn4zuu4PlWXAEfFLWCj4dNdLsZl7YC0G7kzF4cVCKTaDKwy+BhEbczNwcN1WH7TciXl7NzcySQaw
7Hk9Y7wY+nh5UL9NripEpBiOQl2YWKoTgXgz52A62TGa4j3TiesknxmdnUl9yYLS3FzyX4wW/dYz
2FGfl1FbNepvNhxe8RJPsY4GGMA1oB3QHI29frTKNXIYZmqTXypxgJNWYtJMvI6EouH9OQURAJNO
v6EMwv3Uixnak7hCE4jLJqbS/DsZi05M1wqyKT6dDgM5jMwhnZ4oDv+bkI7HNS3LInrI0Rx74kvx
w64NAMDW8NjkiwqL9UVLC2yuvzEcxdPG/mfpyWHdbDkLKgT4NFzcaI3LwA2AogPBXETHFmbbbqvD
2gbfw0yRy4EDLnLOxalXnnQO0n9+SKb7OmDG/i0jfcHVEFrCZHOMWS/uQGsMXft7yYDHQYv0RlTE
iFxZTqqR4C9HAou864l24JCL29ftya1ouEQIJ8dAp4ZufHnyGhXZA5ia/sygC5IJcMFe2fhtvDJx
ObVI+6OIm4pYuponJEU+qku9y5nCF6Za5k4itkifMdWnquJLn7RbiKnye68u4n/FusEZTgE8mSpx
qpd4gBMGzdiRjB0j4mozlJDogQDyP9g4JvfV53LCfEJOfsGhs6VG/sTbQcGalMCVVYkebAGWxURS
BBU5zBIcFDcs4j6hlVxpKDn2SmeFoQV5ZpPuzjGvhx8sssNCnXGSoItmbGNQBaGCwz9rmnm2TEcA
7XhtWQzAT5zGfg+AZYNS6atZuHiHC35bPHfRyVjoToPZNmIR9Pvek718Rn2Kz6LL3WZ9yH6EPs+j
NBNlStipdJ7qYDjMdmzablk6Ow4gSbHCbB5cFI2jAmv0wm2mCiQ7Jg8oTnBGWRd4/n/Tal7xhuLc
ek8VKtr//UifDrWHSQXRRguWJt7HxurM6t3giPHe8Fn4mNX32wM3VCNXAb17udgyJjuZm0dzPB4k
7JlEu5UeVO/UMDQBcr5pDULfqH1M/OKnpoQwUmNPIfo+sGdMwBlmEfRwU+80tQ3NASRyzyvFWPLA
SXfjjMVexX8VfJ7m8P5nAIcaLsMdhHqQw/FKAsk+9vHiEi8v09LNhSCDFmA4h6EcQ49Tj/YssQYc
60KQHTc7048GG1Y7H94I58LD5Lc3nuBrBWRhVPuxO0UKE01YVfhBw7MpXnOMvfCEGzaAm0XBkT1n
mDeli1CG3NgHynaJYVgWHYxmjbTK/MrDC6ZjeeMX7UqGm5Gu8KULML57/hbPKyIP4R7gbIXt/Am7
nOBcMkyZwony0sPgy333Vvgtv97z9PRv1a4AI9A40BHiOtXRN3T4OBxSWKEfcbqFplJ1O3E4t+rq
KXBF2NVNpTuvlt1xm0Rbi/AWtSVQrIkMT5GHYw7vPU45PSiWkwgTAgFK8w12r69KyDkVL03zEXF9
hA9heMKrhNQJmymveGOUaGfRFJdE49r5PfP/6gQiCgSCY6dhwpc50NmbrTt+YnfyBIrq5/UuaeiD
m95/ZXtV3+DPlxkr/Gca9gqcy2WaT9VpDCQtEsEX0owvvrfs7OoXX8+VdZCdqvceDIhMDyV3dDyw
oITY2iWBD82U+EKDxL4C/pW+nUCxOYimNxh6L3VZas3QlseWSQAFe8w+Kpamjkeb4Df46QPOaivW
RnwuYC5KSx17kuqOED35xMGsRBw0WCVW5zh7rWKWkPgHuV3D6s/pmkWMUTVyYW55Z+VYli7F/KiE
8GPUfcQ6J5+KEeQK9DMVVh3ZBXzODoD4bQsQhbidOaZ+DA8vKfELpq2wOO8SjxhoZhOP6xQlf7Uz
QY6EVQTWjAfx6uUopi38lFi3DoBhIGaF//yqfrJ9R6X01xoYsGMzkG/HFNPBbX140mZwRNTpvqkt
IbaqH0YRGa7GlHKoElOD8fY2J5VqHXyl4QEoWayXLbVmagXmBt4HzAwkLsK30a3S5zKRvLSGhvx+
nye9/+AoQGOUlsSwEPeS+NCbZbawzKMcbyjkiE9eyUwtoHOI+9EDe7VgUqeZMxLXRskjLR8C3PIB
w0b/ydZbMIzIPornWQVZC5fdlT3n9SVe1QHzQ2uo7UTGsWUovkeGKBUTjYJdjw4PHg/lDIEkvyLU
TjuktWBgndo9FJXGMZ9zzIi1r2w/Dh+tuINqXWIhZC7q0QnoO1ovFk+JaCXlsVCWebUXGEo09gzy
yKInV16lmcDAlU0sByKzNBEuu9jiQxKfinKvY4YcOTPVYRY1m9n6zJM21Jg9R8K6wxeXwz7ZKQiY
TqXxGYkYENlxbFeja75W4munoIE057nK6l8H/gCp7C9UHamEi6Od1Mldyn7hcCbjbWsre/1ll9gD
54tYckv4UIZXgw/AK4Mfg+tNu0i0/RMgXbDUjwYsGWlpzTj7rBl3/q+AgSQShQZCF8J9H5dEFcei
RV155T775hZScVXfvMCvYs3rq3R8kBV7UaduM2WeNTZV4FPlgG6h+vk6JMsltrxNpjoawhkJd34Y
Bk2yYHBYnpMvIADivXC7Rr29lQw/zzBjzH0ZqofVRP1cNNjUqWMYJj4H76UydfIT0OzWFrgEdB2f
NcOk140ROIZOvNUdZj7JQenm4pW3kzkKIwxpFX7IBd56m6j0Svh4OC7ODa/7I1nrhyJEOSTwE6DT
zLYS9i3AuW6iWlnhmPp6YCRaz3vQhMZVmQSgI1PtdBlyhDV2gkHwZAhNkXua/etWXtgOxz94fbTD
sv1Inl5Y2IR4D7r7RgMLz+4eMlb40kjkHRwIhd0fFvgg1vTw7PeVzgs4x3b/nS7LZtlSR3XyfBxP
mrDNZI/TvERmrbktKEeLe7b9TiBLvs8hYhummx+oyKqHOoPK5IuGF7Hq8D1avh64cZi9I08nwVyF
o+WN8Ji/CiaFqiXT/nZWAg6MYLQD5SAJSjgxgbjyGTXo4ZywsVvhBoINWu/m+U5CjyKxYq1X4IjJ
JgN4wj8DzQYlLScgQw3NmkFvH3wJzoEszQd8ul+KJ4d4sFYUxfifPmur+6ylVaNsOFnJDGMTWuYQ
qGTLTjAHKKyusMyzCMj+qW1Tyr9PGf2G38xMv2wIWJpNHgRPDuY2BVRVMDybTFx/DGNqt9w4w3As
5O19fxZl4b3Y38OodShPfW7iCw/xWkR3Km7L966NK7tL/fYJq4GqQARKUnyGIZ3htNhgmC6nIKZg
LYbMhluhLWu2UrqJweCejmlg+OvOWnBgT8JX5o7hOIPZFjvfapdUK8azxZ1cd09AS8yEg9NmVg+O
AFd19tlSRWfNTtIPWj1Nl4cKWiRgFUqrHo4sZeHLTj3TV8WVmn9kyEv5CeJqFNgXj512KNpDSZYX
AAM6KsPNdVw6ER/5eetrsh9K1psNL3ZnQIr1Ki3Wcbstu43W7sdwEaCjBmPq3BlcrADkhQtwQjAU
T8IOufe79zIn3iXCMttJegfzKeFpG7DNKaIMW6n9imIbTZA1Mp5B6DPzzMw2IgpVm25ZYW6Q8imp
3zFPdbRqpTKymt3EBM7NXP1RQHCO6hU2akVoMnN19udV/gh36rmdtupNv6tV2Kuve+0K8pTN8Jk+
XaT/ODFF8xI529umrx4siF5l6MzE6/tPZstawu19zWH8VXDp0ujWoh9mKBVb+Pe9IZqCA6TkNqrr
/j75q8ILMTDAdkd08q9VLixrelLJM1S3waY542ZT8fP4F2bix8Em6FZdv1Jp2w1fyDgyWLALvcDK
zeUA877aZD0bF+l7k0MGN6waYRfyvvoYC/u89Mtu9cpXbQnG7caJXwMGEyXSrQRU0YHD19XYIREj
fn4GxUWfzY3RSio77d0gXLRAT091G38z3gyAGFQeKc/QAIt3S3DW90c7WAJsVtV5azCaF2Kx6CEn
9O74dgmidEtmcARC6SsKml5cpMU2hwqylQiC6O1Edbrc66mjiNYyrZgKIcTqHPo3ds38M6Ltpj5g
1sJ7DTELSjfUyt4B9H2xWIjnLmnlrEhzeLfwQmdkjz999nJ11EJIvWj1WRsEAFBPs73C7sitETni
e9rs+LbMc3mPyWODXZ2UdkIL87ZNqDo1BGlbQR5PaUNG2lZ8rgKaIgnv1/GmMxLSPTlgMyTOjcv3
9cBTwS9f3wluigiD8OwufKatguoxuTSZ7RLx2LlvohHADyEaQSnGx5YMORY+7L3YVd8ev9Kbh1Zb
OLBKTOLYQYQxBYsIKnEzY9Hofos6HZ2Q6JqpY8AXJ0QE+lfmBKXT6hj3OjmtL/RzXOgEe6YRVteS
JIDLNxNqGU8yfD+5i8jdwRI+QnBE8F56t85CI5NAhLMkzr05IJlkWik4D9AiviaIFmDkja5IEz06
OZLaAQIIz5TjFkTPPKmakw1OELAvLUrVwS61Rk0NMA/xghhHzXJpqGizcdSO6f9xruewjjkCYHW6
hAoW0I9q8NKFWbMNKusWfyROn4LXqR3cHu+ZbMVKLdEFDLieO2EO583CJ0OXqNgYOzisA5HWAICo
WLYoy36kMwMwGnFADbAGGpvpCnj+i4mP0IKO8LwtfPBG6u3vkZO0rk6J4UaMK7TXOoSJGfnYT+PB
rmobsd5F/U6Ndu9kZiek/z2zca0nuqc+dTuSIehial25YLJVznWQUeBo4BovvGZofGXCl944K++w
K8b956c6oHv3GYmI6YquIPoKe1JKaegyn0FVtGZuTMDHixEOw4OYSEyRqR29DqUOrvwL+hyGad8M
aYPuwO7KxjQtehBFQ/D1ELoUf4qajR4RG3wyE/jLSNqw8nUaRFoKDRqopHBhgRWcBwdK5Rz1N2BP
Zn/AQWDeLfLaLV97SYd325UAksu4OBQSJ1626MWJpBTQbTaGp9HCmEsBdDmgNitgwpCK4IcHkIkG
ZjXGkb9YW/Y/4g2vo6ybwMdHTeoOkzbIqYbXPE9MYV5bvTi35jwDTYavy552TtmHA7BaBkHHGDO6
bfS+wmOFSMqayBRXfH2Wb9YQFiy4aJXQRr8K2dK++R86zD8HSNCYJcKscvguwkmChTr62oYjf5hD
tU6asyobjlS13iHYGiUqNOW5EY8KwF5l1b/DaVjnN/hYOc+aiqNL3fqGn5QJfLQUFspxPFWOGtr8
4JcG1Y/Pg+s0YCD5NvkMhZU0wCZmnMDmn1h1uATpGiBO7THzxOfTqUZ67E1txbuMbAL6A3hkk9Ph
UENYNtGe+ADdlnqNS8zV5wr24qHbt18MADpOFIr50cmIwWHrDB0TbjQaV915stm8/JwoG8gtBfKm
VfFyVc6w3o0Y3jeeSu61uNDLRYF8AY0EcySweiSUWEcUFoMvikCc52XUZiQU0f/xSaaKwaKtM8HF
XhyzLgTcgdgo1eMshNYqyZaO0RmjYVzmga9SKy5duMQGg8ndCziys3nUMH5GQAHSMXtugnk1iu2Y
H2RlkRPmABFRSMbAmm/er2RtvGXgJhi0cioBQxgQJev3ilJONEPFHkIM1hTjWFJp6RC4KjGkkmGv
6CL8dWpt2SuBE0dvS5uQaoZCYzPuzYZWuXkP6yppbDNlQiQoNyWKl6WgLDUdx+Ucc7Bn5XTGJam1
ecvUptZ1oqeKdVYM7jsPGSmqUJRF7CYlM/3IZfGeaS9OUwkcoyG/krBeiqfhIeO+uRYU0haZO3Ud
+ln6CKkN6KFr7L4RMIsfeURL9QJtWo0y4kck7HV/Q34by3+qCLfuiWxVIrJUjg9ykKKAX8KEw2WZ
YI4Ie2XAr9T5x/WaXPo5/qQzHcn4WjA55lwPwE+CAYf5KR+Li+DPSg3SA7/t11Aoy+H3xZvF7sgm
R9w2JIMfhvBZag8fGnsVptT2i/ksDf5d0CfEHUeZaSoP6+4xTjsMPS2xg8zw/jU5uYVqElM62Il0
RYbd3zVGFhJaLvCrbNd7ZYeXYl9Y+6e81ijbmGzdMjSuh2i0VJVFtK5zh6FPwc1qaApY7PYT+dih
vIyO9sioEWE2XiZtJmcUpJWlgD3Qh35oYRDH8L7o5VVYrTABEDFFbpc4DUzJjO5eu7byYlzGrEor
PpBUmM+lVfbRH0lUnPlU1K+W8PQPOIqUzv2KK45QscmbSNkQONOnf+OwS4R94wLCGKmVj98MzGr2
Nj8bT+VNvuCDWiHWzKzqXP1Q4afWsObYnSdbhKl2tFXQVvPG0t+/GDHlRzw0tcLGCxF3zzefeBV1
x1KzX/viODppSwITGuqIigH23PJZ+8ZDc2le3QoM45Y+F9wAbRX+pMGWCRQKuMh6YI/4YJOu5836
EWBTxy1cvnWf5VzBnzc/1ckRscHJ4L2q5KOsNIQ7rbhZ2eCmma1BA7LT7SM719iAlJPiWw0AAjY9
kVOKK7zd2gnXMPQzz4w+ZTxZ3jh/eiMmMhpFPDuIv+gkaGES9hYQaOzHk/yWDGq3S5Inc4Np2fzv
lx4n8DktTfWbecRN8O+UAjCnc5iPGIn056T/I1xrJ4HQAldU0Ql4l3R7Um6ufXV6Jj9EEeG1TIPE
W4c7UWMTLiQH0Jps8odqWARW/skiZL6/NZQTJCZJ2wh3mGPJeBl+GYkznG545/HJaK3kh0MsxdSD
1Feg6RQrEazzQKpMt4Y/jr3svCUaHkhBdzIyCkTpEAGtKH4snEXcQp+QAue9N1MXIv0M7URGa6p7
ABvP04tyhi1r1e00fRlYCkEqDr+kXt8tAmzVFwTNEE7l0CvgnxCQ0eO9zMMAszRUF+Z1BAkw3Rk9
IJc+b/yX4gfHp5tuEifB+COAe+DEyNaEddQA8i7er+UMHgg5l3BFiEqJ95I8Ce/KbDcbFg2aeE5B
Y1fjZ6Uv3sNOeKvzJ4IkgbE7XeCigzRUY2zGSFjdhUd11/afzy07KENnZGZECWAA4qhUBk4ur2cX
pgbhitap/qKRBHJemuauyTyOZHpC2kUOeGGVEBnNsfj2xO8OFgXFhBOBpKKmjBzjgIvchdqQ5R5P
g+sZ/k/MRICP6SFAJuFgTWMJYoJmv/0PSSk507CZ7DF6mMqaZpr1S/lXrm8Mpv2UG1DUnnPSF95U
SepOvnPl8a9cnd7mmkJfLr0UIV0hNEDGE0ONfFX4RxGUjoYpW+jKyppCNL8Kn8Uu+w3s3O+u2LtB
2SzWU05nDGGFiBoyxM/DDXQY7EYubRGrghnVn8VtCG/Sqf3K+fZ/Eh2HsCzlS+vW6/6L6VTF5Kpy
uAFYqjBtpAih25nSShmVU/iFGIQvVHgktKDEtEwvBaGFbG2pO3F+4cWo9ti6GAzx1vzyHsl3rt8Z
5RR/V0c3r4A6yR4i0pFBAOhk89vf+Yy8/CI0AblGDWKXXPVMAcucwyN9GVBt+T68KZLDn3MniD8i
iOm5Im5kdqx+dX1uusqyO1LAzXSHN9UA6yfGi4s19P37jVU31LP3FFXOWcMFttiHOymADUIa5IOw
TMNlqzGwJq3ZZHR3yWHFAYt2LAR644R/9qiRGEXMAfoaNn+aWIpFTMxRA0yBRXBEAsDeC1bmzM2L
O7eHSzi9jgwSzE+ANwQ6zQc/XcUOJph0i1ds7SMT7pELHonqKLNFwC5S1cTFC/ZE7QSDk9WIq6Dl
IMxCQkR3pfsszvdNOCH7Mb3ZZRq7WZRV1b38TTcAS4afHOXL7LN8KEtepka3wbzaBWuWm6XvuIBm
y4yKD0dOivwEHJ+LgoPEyVjCnAJyn3z3txD7K6RrFico9boMpOAYN9zL0VV2kGSq7+dAmAWvz0n/
ZEgj6Ev2J2nGsU/QCf0qXRKTE87jYcucgVO6wDmfxlbxIefk6XkWWzSeYehW+RLxJvNSydHQvrNa
AP7g2JwZWQFV6sTF9j9socZtSq+5QHDj5r2+gyuNIEToj/ZMlclryQ2UMeLkcHMoYrRs+lU46QBJ
VNkkU3JC3nlMIxYROqNakFG6LbG9YYyHU7HyI3bX9v0AOcV7rvvDx5Ys4UWARBcOc//zFDdwZpR7
QbIok2mATJmBi9NsctpuFEIhOgAo8rU4f8wE/9Hfox3vBmHimEQzmaOJhukCvdZn6dFMsUCF0M0/
EX7Q/z+fDuUN2IGZWbNbMJl2AcgC5U5hFZy99PSkBQJ2LckpUFBeMQMa55MNIYAw4aBMBLNbNfMI
p6Uw4t6AMfLyERQB/cGw35t/tY/pcNgwQ5LICbIwtIXiPJ2IroIfj0WFir7pKS2gmPM+g6/Pp2UL
TspZs9D+dBAQNj0DXh5VMcBy4cmt94w+n7AjNRL8MB3gZx0ifI/P7CjAZtFGIvyYpHH6G+U8SZGY
f81JoMbe4LmmxaK2RZiQhB6oqMwzRxZHrJKrIwFdPi/9DmlYBYsQKpxxEVbyo/ii48lJrSP4jjAr
aJAxc2txrnZbFly1zSq3M/gkVI4sZpxiPGjob2Lc8JG7k3nzj2bAuuOZFrHd4NmD1xpEg9HS+fG8
I8R7ItM5xLdYcGboCdkeo/6ERjD45hez2NQKhGCLjCm9tkFaBuvOyorOLooPbK+RsTBrJC7+NIkN
MKWjmYSnTNBn4sGniaGacxpOELAVoOjZT57knzRaiPsE73XFOzyHFDTMH6K4T9K5MOzCBcbO0l8K
xfLwpoDK7cYVRASAivkntJcWUj1o+tOWwEw2rKynSY6iO7uxkaJPkT+5Lckj/u/igVrYtq6gIOOw
WVcoQxCYQD2hYCbxb/gFup2q8l9YAx3h9TgvMBs0F1HkvW59tWAPxPiXQFl8T1VUpTLurDdB95P6
C4pX98E7DF5gSvt37eKzyNQeQEnD5Tn0YVKsQMSgUhAID7tjMmAEw/NiZh6jH9gNWY8rc6seFbS3
SMHYN4UvLAFeumN+doqdv+y3uVSgmjUuwwUIavlyht7SzjGY1ugc4ESOWxmzFTe5VaCJj+iiwgZV
LTp+xLVPF+eUPPebxh/1a2FOtT6TbOF7REEAJ2NmF7CQ4vyTZGBmiltDYP6EyGABpw5vXrJNQroq
G9IdfNbZV90RgQtc1nJaUdowHSccDEiDcGmsy5mZ4ZNEFihmDhkkYMmL7pK8iP5E1tiKmQSnhk6I
fOtypHH8ePCljcQGe+N9hXFcXjkpgimcaRYScS3e0mHVCsvk+voeE6tAOQec1bgGtkcqc4h5J0zg
ycRuiBz6JRXlldffgeXhdrNxsVtaCB77u8J8F/O/dbonyNX/N98lP4WCFXfKR7EoYmcy2pHdFqc5
wSU3C3yPDjl0UA50H+k1wNUIRgSarSNjKuxyC5kBNfQnFiD8BdVvodn/41jsSv/9oYOffXB6h5wB
mvVgs5mqhe9mRCsSLou7NCxiJhAH88gqRaxiM62DlzbHZUKlGmL9hIc23kERMe8Q8gnpVHic8ly6
c8yEYK58nNZKsSQxNh27IOMdncDteYz31NGsfHaucj3WQJJEhsKenaoYSr3kt2Jrga1ATrrFX9IH
FzZgukDyA29yvmGeojFhSt0O6nrPTEXqrOA33D7FnYwwsJh4z+Xe/JIqL3h66SQZFWMMLXCvzNZs
/qnLPR1hrUBkfxLbR7UgnFoicJK5Unwih8UruXFidQu1lfJ1mHljfOy/SkyDfp5L6h4cl7EfW7dQ
4lsL/sREyvK4RICV4RJvgctpBzoC0kgXoshh1yl2eHlikBbDT9iI8lKkqZ0iZoFC5kG/mMEEzT/D
o4zaO6cAsZQ/YgGHW3VjYIMmDP4S+C79yYxx2Z7DxWiPKKiJeDsq7RF4vLF0CC+0dRCkZJpDaJg3
DCRZYJPWAHqCfgSQHB7KAzjuzOiQ/Hhutgj7ZW/sxMB7t1iw5eTKUYGeCb/gIf10zM689FatjYpm
XsD86S9NDoJIhhhu2UiZdXvA56c4I41hwDDs5GHz1CcZC32LG05zOU1n9AyVlUXb/BTskDBCCe/F
YyDDUv+R1phg2k0ozwPTi1g+WcaVHypsmqIr0P2IFBLFF2J2xX0/3SAAdkJieBlnuPYo2AjO8SgB
/EPRcVPQQyjUeiOFB2YPqC2bK0fVhQnJpkFkntn90TxW1/TertR7S7KgFc98wFSOPpxL2WM5l4jg
mkpnCNfINCBBnzugJ0Q9CBZgyg8XHjaq+Gu0B3nMFywcfmTxQ9L34r3BUDlbAUXiOn7odYhXsLHo
e8S/Nz6SHNXtCgBA2KTavHSMvboKS4sw529gsw75J1Gfe4B3BIP/6oDuHxVpw09o9+FSPVKZgNQG
1yfmcGTwVAflj2wSznCaKRwtaHcxLoW8g2EpFOXE5bri22vA54GeJHaBOdB/zFtssuXaGU3YN06c
O1rusQqSdK2v6juvOgrOCtMLneJiNsFD6JtfEM8oSQjbYlo+AcNsUENnUTWZx/RP8EoHkEpFVZn5
5mMCyZ/pKgRP+eI957ayxm68kdk32z+Ac/Pd/PLOTVmy0Vz6NJ33R4XjHuSV9HAs6/l782DS0Ndb
UGaOGKMl2xMZmYd1AfQ6vFQiB68fwO8Lb7ogkRCCQS3lJNtAAImw/3pv/z2iCgNoPtnzRjwijdR0
W44wGZsLrQPvI9HtDpVTlzqmetM/4/iXtwyoEhoQbhOwKj+BrRRGpvQ4FLo7YctHx4/U6bFAvouy
A86Dsv4bUzDhUJnT6zJBKqqHNLJhOMfkaQ7OG11ea2MdHoqTcqG5ZLzPU8am70Ksxyrxhx/YI4MN
0TPFK9GmGElgTfw2GE75YbeoYTGCAiPwkG0Fpx8AeJg3D1n0Aqjr0CAfemoDLG2DB7b5rI//o1nv
ZD5cEeKi7G1aJ0DPmluUzieozTXl8SlBpDD9L7QOkuGmyA1p1U7x5vH0JochWFDedObDYUQZ0xwr
8ri6LalK8Ctzmg0IiW63Gf7trJB+kFX47Hu/ybUhjtBiD5wqNiDUT6x61gTLab/Nd71H2FZtwRKp
6tG+oLEeJF+7qGvOHo7G8lO8EmKdflJ5FXRqrUOzyAdCQgnUEsAookKai78VfxnG0CLeVpdgKXwy
fCfA7Fif+cIBjdOWxvnFUIHemduFsfy1/iG+UrtQSm+jq/CV+RS04s1cMT4T7rQww42CAmrWrT6r
a/hjTT1l6bGZ6hbMM+gncbuISFZBJmDYybZB1RetQqtZaDtt9zzX226BkY812YJMJnLZWfkKzw0B
6cYZtel6hOaLlvrS/FT7dKmsSv52gkAVzbhiWTBOoX8C0mMugkRhjkzQ8GX4UF77K7IWPuUr/kLA
PSD+vznOwL2lfTbs7h6GDB5luf8+97fs/Dy3N+joxhewJsnkwJ7xub2wKim0GG1SD5DBw4dch/vZ
FJmyLD0ow+22IHRzVW60LZqA912/xpiZyNaaESHum/vey06Jr+w0GD38TZCBjChPHu6W+eeoujoM
MtQuxANkVm+Anc3JATbHeRhjdJQt2BfAn/Buyy/woeTSDc9kspD4aILmGFavupRpTK8A8tV5UVKs
2hXQz/W9BKRBvwiFSTjwTYav6mo6mKMyv31IS8GDHeCoBD8sKvYArCiY1jBT43mD+Szkbe5P6sd+
aVpTyk1rTTYC9LHI6GPrMf1m+gL5DYCQMl5+lRuyyvC7m+zsnxpCReQr4/xXYBPkzTSAEGlFfILN
CU30lBnpUraCItOnQqosYOzm919+cfGDa6KHgh01VvCT3Gfnl77Q8Fs2TkFMGtL0+Wah/RbASD3z
7bZL7TTI+4gXo1GtdzoRDGHnwJgguHhJraqgWA6XQ89YmKQiOwls0tWn7HUK0cAaJUvFI+rOX1dw
AIoWrfskqQb0buoqcLNbvb+lzydCOJ3uDAUZpwbmSKg72DVxLG4XUyLH5PyCzAYCZTxVEFgYFVby
GBAzI2SMTsG+OGm/yq/4K604mng5sTPqA4t5ynDtDwxJqkcdQbCiNChv8Q8mADwT9QDizlzWK9CX
wodL7fov2RqcBdmTackHTVKh/4vCgdNIcwgEUK5DE7RY2ipEELTr/ExIJQ407TmEGdniYpfuU5Qp
nDO9Hf1QKRIki7wIVz6AVlxkOmby+ImeO5jZx4zsrRW6PdQUW5pvPhcpmpNskU1cpgtGX/4R/9IE
ZG9IptXmnC3L3RScuBtJRchA8fRPOkR2bFH7rF73OHXehyQYGeyYcylOTyExh536mRSLlgm8YVXT
+7kod4K6aEYvEad9ZJrNQ67HCLiDHW/Y8B4KL1WXCAlq7G7Qkn3DOQwje4oLkvFEXcfldE9kZGku
qwbCjAmkt2EUTI6QcJQ4DX6J9qt3MpMlYKJgYuqqE3dU+yuAkwLmNfMSARbmXKqbOZTHz/0oHiE1
v5rGpqYSyKZ/id38/VqX4Okct7L6rWJUC0T8XI1Z/4W+XlVvyKPHX6X5npZSz7BfvgOFAmFHsAHl
kwG9Nbgu5H9dGLqujkFl4p1IQTOWSB0wBqeqshD2/zLYX17aNaIzW7kVu2ARYcgxxxwdkGxw7uoq
8O5T28NwEzo9GPvE331/HLnZLvgD75/PI+Bw1I/cQQ8lD4xe8Dksu7Fap9XlNJn9o/DBAW7n5xxl
4yTt29CrePPMGrHxc5BaWTTeqFADDAqwOvDRVkS7jNhhNgJykc4pQsPXx2RQf0Ti6NMOcgRqHHRQ
R3BZUrz8jMh3p1BNTlbeqav7DdZV2Zbq3TH5c+y++MbZlnhKpBDRKbLwTwHgRq1n4G6BaAEXhGPk
ljvsdSxOg/UUg1N+QU4EzKWAXGub8Kg/BLyOhLnKJbIJEb2BTN8SyznyUqSq43wX4b2FOOuA7nyp
8tw7hxB4TNjwCPVFWPnIUnDg40bhc5Y58RFRtZf5HOEgxbhEYG6O0nEZ7VPcAs64gvjobNgZub9c
DtNGN8dIgKRENjB2hQN2Hdw3yU7OMC+2ZCmCPZvnwQHd5stUmauW73CH2WdXEy7LQIyB8GO0g8TD
RwIZc4/FgnxnsILzwMsSb6EPVXGS7A/IlvcZPgTSYhbOS4b4uBkhN0mF5cvvXWAnFZsh6j+vczDd
/JIfBryFi7mefccXKvKr9oGfiCOcB8Idxh0w67Jg452QDNSywqP80b8gFDdIV6pt5dVr1KwUH/XP
7IOrwRLSuL0OWGXy/k8iv2hPsMqhMy3Vza8Ikdlp9xhXzvtF4+DQiccdaJFPZWSN3GzSxJnOV864
x7wLYc4EoeILT6DdNYOuOemdb2RMrRiO+uaqwNaQVDBklO0MUPrco2rq3H5qGD3CTtEtU0Bha2LT
oxEdyPXU6D1VIrhGVziKS/YhaBtQh9fAVhTkEkRwDD3x7eSpIIgeV6DRAGkxgvucxZSTGkFS0lJi
Jsa9wNqe2EvtPyyd15KqWBSGn4gqJSjckhHBgPmGsrUVRATBgD79fLvPVM/06WAbEPZe619/WBnr
z7Ll74hIheASVEusRsDCIIVRKOqCdpw9UOHiUGyBHHLWg7XULjDZuLarJI0x8bVeAY0lcktSQzHL
EERFu6RspWEvNvXQTGFB1ia1acHIkLHp+lWa/RfblYnsHx0zY5QmdesAFrqFJpMB8UdxYSEY62vr
n2XChTjZG7bhzz01szpSsiEQ4OHDUiVRQAyHP1IihR/az6n6XL2ZyjJbjT6Vjemjh3+aA7VVEXMs
1c7G2lSen9/wha0KNEOkATEwLT3aeQgWYIgl8JFuZVsV7xBTPWFnHNBGMGS6bSDyScee7lY/cqxG
Gpw5F7EWsxjeJCoXG2b0ifeyCG9JvtPGlYeIMMGkgePPTH0pY9I1nDJYf7J4ZUmdZJjhTbQfjNVM
OaMczo9DsfF8jt+HAeiA7OV+vSvOs3p7fQNRolr3Z2e9ZNHUbr+dZGRe2jsfz18mi9oLLest83Ro
a13vsv32YMA93/Htidfr9XKxup5EEg905A5+RJf7MO3wAiEX7x0wXCSFLKMehW+LRTrcZNWq7pOC
WYdu16N6prCczrtJtylg2EJ2BZdkzPzCqb6bfI2IxmuAo9xrc7kta6Zi592bk1u49p+04IJT3xz0
6Q7zDDz/5d+Gk9uFHaHKnHZAZ1InuRpkwNm9oMX9FiNOhIM09tiVZWIKBiCXogYqM9Dj3qSmS647
iqVJD09M9u1vfh4bkK37NLZ3yNcfziDkDfdgC4fO/Au/cpz4z5ld2PzrWPj/5Z9ut/E1ji/x2xaO
4n1L/Eq4rWdz8fnf1+///cZJG/v7nTJqVvThuNKLW5SB+MvtWPxkO/TG27EIRIByE6MxXxHYOX5v
UGV6IiiBbmsiMvKQ8v6lIgnLVypgO53IG2EOR2QvU3zhaH7nXoTFNLVwGcjEA1Ik/1mnP/j1bXXZ
nxf0Us7XwteED+F2j5NH8qHH/GwGPDUs8sARiqCtF6rk9tW99oDBq4L9jxokQ/jXtWCND8UdnEk4
PtCHdGUbPrPR/YJYRcdzEczthUSrbytDcIJrvsqPCAU+mZ3Ni4Xxtod97976GccPvykFYEn2+z3g
i6g/2PS/u3sfX4YeixH2lw1TkxyuvJ5DfAvgzhHthmyW0IPHqTn1yYb01Xw+mKSJNut7g4k+yQMp
EnEIKRDv/ykE5XgwkSKWo4xxHtwGH11DkI+FHRiQsmKqwQL2IotU4WHNq5kqnhD51kDtK1iG1xj1
wIxXU4xbYsItNVl/Z+3heXgfvvj2VhuddxDh3PgpPHW1HQU5lo8mIBA9LKz5v4/DAOweQriwHTMP
tAysnWjJnct529eTVh/hoYchw0FlKo05HwZV2srQSBcglNA2nN704Tc/fzZEjlmvh9QHwn8oF9oB
B6YAkXd4K7OIDwhzqNfyFsIuDuKoNfQtOo43K0/zRDimDKcqxM5P6pGO6hXixKJE79ira4cISmVW
h5XwcF6/foy5Fj8YsLZUQ4RIY3yFyxhxTd+18pOzJdE/NZwuqoeTmY2/OPeEnR2ZJCn0DrxWMQ4E
4wglvpL4WvxevfEJtbSD1IZuCShrGGsx5VKpcssUi7ZYPQrDjDS4Dx19ocxvdO+i3R1SJ7B+PwiE
eLgKYUgVGH34NKx3yl0xmoYqi4kanTLQHjT5kve09v999GrB55ePbk26tXw8M1agoBA5YCIEGyoa
n1+snnjzGY5KtN7ZO3uf6YGe7hZiYIVhH3ugCueE3EGRdcU7KO5BXfSOHMEYM7CgI4gRW3aIQ6/R
5yCjG0b+xEXPU+ZKKgIMLj0RxvvGPkkZcb1NWsIPnwx3Xo52UskviGMRltN3Lj6LKE1yQ3KJcB4l
1VVYx4IO+nvIGQmWsqOZHEK59q/OKVn+y2iQfTl8RcnphH2oNcoIgBJZruXkzf2IlOPkJPMZsTkd
Oh5xQYODKdECPfOUcE/osOVw4Jb2cwIOZQ5+cs1/REjrSFrNnAeRFj3zNrqTEZuNriMRQnUxZ7B7
APdtACdeLO5jk7vma0KJrlyxXS/xFjazsCES4/v77S2vV0e7LR9RZiaFzZMmFEYhV6GcABCZjZWG
lc0z+veQIv4F0oENReULSc8ZIhk1YOY5ua3gtK+7Ax9Yz2usJU4DTvwv9ErmXnriNSlOgh9LLF7h
aPmw/GVCisLpYiaj8nBzHOx3rCxMQ1736DVfLnWfDI930HckJM3mkju4jeK/3FicY8zR/rH78Bq4
d14/D4C/SjjC2PnuPic+qABH4Nv9Wf5DRSagA4MAk+mw28x4jg1xN35SW7ndLc+bxrrzdUOc12gk
3hOyFByRssHbEIrggdzFR1rk315GPSiVyYmGeSTwmNzm11hKZw56U7Mg4aDn/73L3Iina/0L6fBP
ud1gQC2vSXYSd8LrFn67+V9YQc3beXpBAYrg6PAm5Fg7Xq2E/y68ueIMAJPmkH24v5t1FNEJeFtb
Z5fbUozyc9/2LX92cUTIyBFXa3Gm3Ticf2ljAE1hD7zH4t3N3cSy35yzNW5+SeacNjJPt7RHkMF5
k/if+1N95feBho0uc4sfOMeMeF+eL2w0fsuk++/U55iaIyKCdXcfN+ae3jjQCDpLQPnBxGqTy0Ik
LDCXIGlBfKDltuF34G3dmESA7L+k/Ggnibdw1ZlsugOTG3JSOmyxNXe+FRclXlrs0//2apFPmcWO
+AfES6Sda6NiUZt5KUR+DCK85PAbmA6zNTKILJiz/INihmt3bHjr7d82XwT7G/XAkJhC8WHMxuKb
F/daBYMDVl0Q58QWvQX3GrMFux3uDOIzo3/y1lsb6NtVsEgU/0LSEqpAsVfjl8jjPV3SUAOZ6bC4
ESoDFzjdZBb+xJV8pWLiYd5OjdONUgYmfhHwsDhSv931evq293tYOI56MLx6TyQRhRf3DHbgjRXC
idZZLFweB2yiW6hz4ynfgm3bY51O7mkLHGtoTZFd26mv7Q5YavbISUCU4OD46alAZOmY5RcfsHXj
M4Xyh3FDZFYHf42qFSvX3B1gkXCxu5mMwZkobuDe4VVLivyaMTiZVpUYaFce2tliRt1rir4Xczyw
Pzpi4x7V95GOtYWQiUeL1rLxn7pj8EVIFS8M7lT4LsEc3Xf1o35m34qdHGv+1bfGcAY3GM0HCixo
zhHw+PjChrT24DmY54jsCixtsOnph6RYkATJLfEF+JJR2BFIWC6ZVWPEWhBikFfur7oQVq7IKtg5
GfLuDaiJ+GMaHC3Ju8zreK9YhjegMueEjGOsEay9WNe7mAO7rdBMOSIq5D1ZsoLAQxM+vCcRW3kd
jZx2cjZYsJz4u2QVt9kVzGY2/EV5w3X0PC7PVqDaCkp/n8ezIP309130Xcp2wQBBcT7iflmdD4IX
utMgH2behaWGnApQDdhEjCSmlMPV9kJ4hPhJ50EBwzJehAvCM9v0Fs8J6xffiehWxTFGAzc1x1tr
/4TWmZxGjvAF5RvN6ugBYMnML/Pb/H5kwkV9TJgkiSdk75BhAwuRF8AMfzHeD+B7/n1LNlfILoIX
7bhgTjnZvzlKCtcgMlIyc+J8St3KD4U3NjNarsZ2DE+QulVEy4kPgb4+zOlBVKzj60lkUULgZovm
zOeXWMbZwsG1wFaXt4ktio37wTkJdLcVRo4P8/e3PRyoFMRejlbLLiIlfvgHxHH8WhQsrSsHVAED
E9ChzyK7xG0SKWFoUJ/Qhhxfxrb/QvIXw/QY0sQyX20mLyEhoQnCPUpEwF2TK4l6F5p8GLv408L1
GXoPokMgnDKwEMFpd/zUGHIJk0getl0WO7wbkmL3EC04bCTgYPE/rgFoC5HHneEGsA5+caCkWS8j
eKww+WgfFYxJwdnIlYngWQAz8SQwgaKdoakO0IzfTSrFMiIjkPZdeJOB2wLoCyJ0Oj3vaiocT5ln
697GmON6S0Bw31NmLD7dB0ZDn7qFMjdogQ1xMiBRnrvB5CadiEIc1TLu9nrQff2PdpAK1S/RfPVH
LesC+Xz0yICOrV+vrjioIifCsRCGJrAEuWgYSo4+JOPcB4euCl89X8TcMxQ43y82fegXHcB91RQD
s8co/PJEvr3o94L3YK6U9keKHuAnFHJUTIwlnpu37vMXjCieQV+hzrh8rJxNuWePxKYntlEE41bO
Fij2OBx0muSt4K/kDMqAsAuwspENndEishVbZGGjbxcmCFHmSa5uoca2rpsPoopuIuKLmMVPntbA
ETbpijkbBg+3H6zeQI58n6i7UBHyDogVd78BRnQAkfz3DBsEr7ELeGjwacnFDEl1BftrbOHOrJi4
yPEw6d7wwUicnqfP0PAp5gnrLfztlcWT8IqV5DIeBJ648MgfQNKntRqOZW8DjRXg62mGA2czHDeQ
dXDnxdr5aW36kzLE/D4+rmQP1SukWWRwPGLJC71aM/5GeCqvVkeKbHQePJTZo6C5czTegImYK3Bz
bohPeeHaIU+BV+d/wAa5Oa+UV8BLhFzM/UBVcI6E3G/1v2PxAItVyaURYVDagVrduvso4600JkbL
vvvDI07Gkkmoho3SlWIIjRypS2+OD9pHc5YttanI44A8Zc3UuMU0+swb6EvB2aWUwcAJm/yUrCZy
oi7Rx/z4aHinsBV5HSKlitt45HPYl19p+/bb9Yl7dvT4Gc5E1ZXOT0N7NuQ2RyMgFpBgrCEhaH+e
+ZMjZ8o0tUTOR7bEGuOvdCLD/dSuJft0PE9EWuGZWhuVYjCT7OQ8qT3uGG0TO3CUOmcYYjwTqiAs
zJa1sNjmAWpPPLPCzUWRlPOlyEb4+yq8cIqqa5H5Cl3RbiJRNFIfOZf/o0X+VYKi3uuZ5w2nOJf1
hLPaI/fQvETpXLKLyenmLD+JQs4jlTo5FLKLBQyL7F/V6i45/1OnDb/bx29WW3ILL9J7VA5ks8pA
Pek9ScEmiiG896Yy8L8Mz9sRlzEO/twhlWWRZLews0S8euvmlidE96n/7zOacFZYMRKjgfb65Bmm
/t/khqVm2lkHz1u3tInEPYnFuheIlHZlR3fnpvxv0Cb+XhF/4tvyQZ4L1wqt8Kga+NmJzM4Yah8S
N/nt5Q+MNeHpWY+PVdSz+0YH1LzSstvkE8IfR6xCIzHFEPWLI9dGT/d0rUpKaigLxhNUDtHGu7Qe
e9ntVlIv6D1Hl/uv2uJpBM4xBVN7L5BEZFe7N9gZeIiuUVobCwTHRRoKyjrMFXV6fSBM91VcwvPx
B+oFxGOzY4vvuNoaWJyhuFJl7wxhTLPOSjB4HfNEnSu8ERWmW3aBudI5QAh1ZxDWWi/aoIKdmNw5
xpHomFz80lzF0Q2veuE5Fw5byNUWPlXVVIehKeTbSDa2sjEpkaAF943IAep7TwMCaCDmlHAgo3xc
OwcAiBHv1fjm971ygwoTCmz+M8AofPzpJzDK5GNHz41hK0LsMzGNGOQA1wYSJVMsJ9XZYQ7L6j/B
xYOcMrWGoOQwY6xDiPLaCM3TWdBzijt+aLwy5mJwEyzIjKSAEf/0DYEJbdAG70Vk7V+2O+Ye8KiA
WwU8DOiP/x1shldYRFL88l/4AxVRET1ANx4MBf4ypiy4280L/96XOnmtvx8IBxk9zSTFF1x9bft9
C3fZDAS1inDG9vXj7cew5hPJ/GFGg4Pf1Z7/Ql0SRV8GSvIvfYqh3xITqER49WPEEaZTYczMHIgB
BknUbKJEmBG1CzePSB6gIgGKVL/Ai15nYmkrkqLJgYmEX7UgN97xzZCdsptBf/vm/GrxDfuAs2e4
8WEZtZEbtLxYbPKZ/PCP+FI8NgA634ujEAT/fkKmKkeMXzI5FrcSx6gTT4AfQKfga5gS/BwUBUv6
Tvis//sZsM7fUTU7Drv483/fZ8ye/u6TYYsHpSIVzFRK7Pvy9hmLdFjvPNPxmDdzAscq+xF6MEjT
ADpyypTFgrKsTxkaO7DudY4EIvSfMyb2EGJdieqZt63HeJuQHGbRGBaXv/kSdvTZlOKBPTc9wxpP
TW9+MPl6XpC/jG9K1Ad98sSL+6EStoLFXDxh4RHwpZVRJ8BtpNMYZiEQxAw+DDgKmFtMkZmi1Nu0
hneNiwD67JtaZS8g/dF1/iQJntJ7D0hAgbfhyh/CUB3BWTAk53eEf93xydRlzlVOLiUsievNVpB1
TVlPOcxHfl65l5g/engSDzkpht5SB9itHJ35bFxsGmZONNN6SXEvx5Xm33ZtkmMmiJmF4TZUGbdd
D8sgmNidiYGJkvm32esNBR76MVAVVht4V0G+YcBq1X7PlwA8o6dOueTfIKVUAlpnK+Ojw0GOpd25
RkXCSnHtrGLS4uQBGEuZiK3cSL07mBAggk6U3/xgMP8yH9F1B5XDjDlYznY9ulyDZi7rB8DYgqgh
VbYfufD7v5Sj6kVp30ZEBfy2aK+ng58eHRlkdVrSRKGEwC3SHF7EjvZULPCFDBCErdNPlqLEAlQ6
nWYz30/iUUKug58kVFsDLlRPD0EJPHholFKI5JkQwj903s5wMsvBfPCQ5cQymyXH1/342J9JjJWR
NP1eNbsG1Ud0ToobcN06N9wl2BaNCogOwMDy7or2yJV94C5Ouv0neLCxIn1j2M24nmHa6j0p7T1S
6Yf7EpE2Jm/w8zl6AOdXV/d56GNlZ74P6T3oo/Q7IVnvI36lkxhav1MgS7I5hs4tLFDpbR8/A5wZ
wVy/ZaAM3etPnbnG/gL0MDZAx94YJdi3i3Vgnq3h3oYlOEQDyuC3A0ucq4uWgtH4Fxqmg5U58pje
lWKqmDyMGQa0w2lPww6mjSBq47NrIhlnQkpWBBGJ91HOv9+FiuAdxRDnZTU3DLzZuNsFYa5I8b/h
vww9Lmc0+lzpGQECRA7c5hkstdfrBM1voCRc0/C5ctllTaL9xg0rtZjWw8ZYt6jF7HSM0DR8hFyV
KvUT5ZkLr3eN7ckZXBb1ehPi451i1UQaBWQIAKmtEXdsinF/DhVQJ42+9hjPsU8Q0FCCjAyF62aB
mfr0O7QUZmxIzpcc0CtZdN8GNB1ZAHhAb3uWBCcYcyJurye9oOzbKbZapy/GJOjK3OwEWyo7qdCc
ODTZojoMcmf4gf87v/Zm6fgmsftC35l+uwk2C6u+hj2SDawxHOJeYQECnaECQ8LGyYAJJzOgre6+
H5ZGPpwI9TS/ZJIdb3LAz9DE6uE9i/XW5urubnYvi6FZ4Te0LbFFJc36k5THUl2hrtROoj6SHLyG
WKbqXgQFBcenHrgpsXkMn68CurFeEIouF39AZtOQVAggkYxhpSstOc1YHQ3r1k0+OFHgZX1jO5/l
w6D5+NWmwKR2S6Glr9l+G7j1zHHZJ6B/IIP+WHqiecrF19NRfbrDIMD3mZYOlLmEX2ahylScvpXj
fvzbwYmXrQf7BawrQPvOVKo5G7SG3TBILkyeBIcl+eetM8V7E9EDVWRVuv0PwF2pmxW1bGFr+BTC
xaBW2OOICahQ0K1gc+A+AxaSO0IByn1JmH99dK9j3fo4+j2oUQb3WzTbcIuUx17BjOijzTmySnGQ
+3ganakkpm1KHW/gyoJ0kCfEIkB5SrYuOw4Rz6JbwxlzrkzvnLs4qq6HbFB77bx4PbCWMbkbxnZg
hRv+SbP9BdmRbJcvc523Qcm+AHUFO4VqwpzwDboAq92AAnJda3X8Ya2U/3xCF8ttMcXpRvsC4LED
9MAfDFwwfX2wkr4jjmG31NNF3xizqlO0c/mCfQ88pNWs1fXfkoXfKBuIjkcs/u1EDUSs7jqzkMx/
cuDAUtHrn5OHmrTlRrp4eM9IjOsoFL8stx7ySK0aFxyo4FH+8LY8sad5TXvr88DLUQ5gSlwFeI+y
HtdIiTAz/Qx5h766w1rNuwvK8+qCm9VFg58GygjYHJA+OJTbGzMIbvDL+GXDqGevHU4jrxje9+pL
8MrT+zRBtueqocS/fSY1HrxMptA+R1yyzFnI5rYL/O1kcxhx4XP5v6daBKOXuddET/AsXtRrxbCb
2npgTcDIdwvrFFABPhTc+AaQ9xc+wpAExjmfANJ+odyQowqqXjPM95Tr7I3jxxoFGPEoWDuW6Ltq
2ASw7FXuwm47IRD/SqxUJpkWKmy06wEyLQrwIecEZZcWovlRYGvgcIWbKMo4KeSOqAlhFbzYipU9
+qwKL+p2p1zgOPNE0mJR9junJH3scwe3xQjv42QZBZ5knXW82Ow70Ay5iZiC0ooi/kXvQ58OhU+w
aOCOUXYETefWdCN9RHzKNfymF1d+7DoFN6Cs8jRqdxUvRVXRkWA1YdmxKXT49VD9fyVI+QW3ubgP
Y5dytt+F/hox17f137de8ngZ9h1TtOZBiFu31z7jst317rtrlQV5j42Iw3K5bO/3Mfxi/Cee0rRT
j32Vq0BCN6cgnMBHS5F6kdrfNsZSP89u0kx/7NAsD/FAuHbItksa9wEnS84OExvKqrqvhDlQxebQ
IdUfclINXgzXO2+Am7WSwaQdqLMqBZausCi7L+p0qaG9uuCoPNSRY/dzPH3QXaMJFs4oCvA5+U+N
gURl9lTd5jzHFusO2AE/EuJn61QgK6pbnuDFq55QGmGdAjBAVDdGQORQTvh0Ba+++MUJm+Rj9kvw
ycd6z7B7QtpRvcdD07A7ec2s85EThTc7nk+kjfax/6T/byEjg7ljMXLFyEaYDr8ho6SIwgbMbdb0
aXJsjFPHeEYD1XsTogpWTRRFqNKEEp6ter3KllCgYAImZHnzFPyUkuv3pkOm5FJnzwOnxYj1ZqVz
SB7tz4cTaADTJCW3c0lodIbzIxrWgMLmndq1HMoUNpB8wbPq4F37dOfNjs3n4nyB+GA+4JuBiPq2
0xjgDyYAYPYnxzsaJwA10Nhs53fFr0n4wojuDXXg45cYrPQ7ps5uDqB8Ne8wFxXrQRbiqpoPmHVg
QPirdxbEaQUlGX63wx9Zi6+T2597JrN2BUsVmmEIMKVHi0ZXht8rhWeiCPOW51IniQRgEjNW5acg
9GQwgsuDb5xg6ROJguiRLdsWycAQmDYSLvXfMVJRMlWEOA6Sj4WvrJuHIjH3uVc9eqRZf3xfwcnG
Df+5xw+fZM6Bl23IeoV9zcw6JMF1mrmEuUKobqnRXRQ/jwDydf0aPb/mpTabI+kUkMqo5Up/8PVq
MPCor2Nwj74vpzRenlESsbyCjn48jGsAwKmRrouaJSFEPZDvnu8tByQjkPuNvU3QuxzvXw+eItNy
g0o+yRQnO9vENGyhdhefrQ6lPcR+9AwQLCRVMBDRQV+P51BnCdgPax+SeAmX+D1vDQsJ7geqe8lF
ra7uV39oeEUe5fgrV8ib7Y0b7QQfsOzojjuZWrlnZceWjXxeQ6WBAbjru8rGJuIM5YNulStcBUGT
ByN0WXjHbFAWXZZkt86O/uoUnk7+LGFK589mAyfUzJVmksa52oRhuNlFfBXdnYjPlRkO+U0E7jdL
Zmfb98NE3KY0wSH5b8NXmFTZYWmGoQxueAvYlynCKMtZZhWTzLaPEIXYxc/bOkK+cTtyLtdvgLuO
Kc46JUbT0KxiLcfPyubZiQ9APAkxOsxQ6xq94aJzMuP6CeCD1RS8q9bX57luStNzgoWBStAua7Qg
X5nZsn2Y3J8El15gKVI/HMwbPGGF75Wt3r1a8rWXLxPp7eM1UIGuQ+u/r1su4xJ2eKBNjeC5bn+M
6eV3UDvvtXC4DiQvYwBbMVzuQNy4HD9hPrlF6DxvEa7r655/cURv8vbfoJPvH9zKQjFZzUYAigmw
YJJxHpAELGbxn5Cb0ZBg3w90917nCfdT/zIX56tlHeXc7hblk/MEX52bh8GMZF5/M6S5P4bd+sUP
BzRb6rGMT6onQocFKKltdUzYfHYjpCXmaYXEK6RgQELMwFfiRWm4KWHP8HsFpaS/RGwcnl2eGahi
jsc5Xg5Xb3hxME8wB3AjSni13Ixmaxiwm7U++9klevoYgxP0NwxE1LEaSwtl2t+2I3le+cPFgJ2O
azSWxt9pO1IWQ8JYW2qy9R2bUnoFgTGP8DJGRDPB9WmSkUcqw/8E1k0AiUbq0FKjbKwk6ZIFHyQa
cO7QRzU/eR3OKy0hizAipxxSpLzTkur0hUtD6Og51oij0oh4vo0R6d6pVEC7PLLk+hsyhWFpI6Va
4T28usPAC3bfsQiCLH1NhN/8Dl3h8t0nU6NOtB/ypMoR3uFMgtYgEuo2PcI2vaH7MnvT3vSuYB5q
Noy7J+zgc9zuz6jRkSBBx3lgPuaJ0WxvCtc30qmF+nP8Vtb6GEp/H67MGZl1u4XOb8LO+S0e/F4O
6lA452vkx8/rMF18CIabD6ZX/D98uiVJCXLqRrahKXgRcx0gMdnNISnjEu83E0LNZ9hcO31bXYrI
cxoG5zKtMObG3X1BUsYYHxC9s/NQx35UXxGsoBBjJNLQWVfjlJRV9VTFt9Qs5w8IOSAs4SOIECCd
LtNygEl1j3DIbKuPZNQSUHNKS8tsNCtYsZOSShPbENOKHMNVAZB7DeLo61g4BxKX+/X7hikS0tFJ
C3vzy0IeqaQnjXsjbVL8WV/d8LB7wSqWSRLLedItrdjkXk15ZzHGO+EFwVohLVL4tnfnhnvFZ0RJ
JvlydAF+Bf/wBhG7gPOEufIxlUTyOYckf4WBEn9CroPHuAYq5nciJiVYT5Byz4jCl/zjZczp1YvF
CSkiqt+jlP9F0nBG5iV+xTyUuIdLwL3TlgXfycN9uLgwkv17hxgs/qWrYF6Byb9NeDd0DU/fceJi
XuhVp/foQ8LyZJjoEeqwnR5duO8nrw/DmkSbEEBe2irPYKSOdO8WNGP86AkrZWhNpgtu6ebw5/1b
zaAfMoT2tdD4wZg8woORkfRNBOuNer8Y4Gmwr4pR68HxJM3+A61Z8XGYsWFp8/2FTCZYuIRdCUG1
SKBvbojx8LUAuLy5JUbjWGD52AFg9wA1i5gXLCm+IRNJiVNNjCXLiP2HlXIp1c4luUcVcXNpcB5d
JlWUTSB7hd91anfhQELAQki7Pk2nRcQZ+/DzKGMRjgfwrPLoSe43jT5WRYzstFjmImlCOQAgFpRu
fSo5XBZww7D8HQOWM20lwQhfNzn4m8uOnltBx6OeP5Bkz/DWWArU2jMDzzFjc+6asWVaa5Of7Lxf
1Z5PHybTaOHqBI6AbJgbExfJHwoGxZ8KZwTo/TcJHjJg4Lc8oNDmyH+A+NPdOkuAw+nVBMJFkQrX
orPWW/yHuIBHZIy4V9NU4Rvt4B7nAQ/XgLcyxniMADGix4XET8/Ytde5ijOC174FH8z+xgj4I3b+
gzgmtb8UlDieTVBYUxWouQ7FN+LpNpAykB0egUMZBEORA4NxPZaIsThGxIlbw/n154Bs4OV7gtkn
6HMFk15RlUnwFKFlR78wnxl0YNnECIa0tZibxeC2nF5A0DPtRwDRqDRQ+eIuvEaLAJMbfgUF2tkT
p8TDVwPuzFKDJlTmCB0Z9YHCixuIyi8Nvj6Y8qyA8j3hpHOEQs/dBSDhP9WstxShOvXiPH/GmBuh
9alG6l7aGPg7WPqJAo2UXoYH/itQrd1EdqDrR7sPvjKq9YNkz+T7H3ELUGVHIomdhtH5xLCZBzxM
zrFyPxYseej7G2nyXBVUHxm6nB9jY2zaAUJ0Qp5zWPoDwgpEYvzXzo5IVW2Sy6Y8FKwHpDMk3fFQ
IoNiMBqcILDTCONOARudgTmeY91YZ3Uh8MEIZAstvC0S6c/zm3qi6lykM5pc/EOAK6u9yi/gE2lY
ziKQ6GzoKOSU9zcYoyK2YLmsp5C3ZYLWLkxlAAB5WHxIMgA0pgy824wnPkLRjaNn+zCfaczi/4Yt
my2UD6ZZqXtHiW2X+/sKvXWHAm0iEbfUIlUZsLIcHuIpp1HPIkW34lreYF0dvz/4DaKM7DaIKpz+
ph7jGMo8V2PmPmlZG910Bwt0IhJ/8RQhTF0c0qejbArNjVSG0OAejsb2jaMclv5Pyj19NsQjtmFg
K/LDmWWLuTe+eeNuSsfM5JbYXT4aHjCNLnR2t9hAd+O9tjg6DY/GsfqhIzICg2ErJdayZr6AOcUg
+vjUbc/1JepThmBWgzCB8Sz+M6AC/IQY9TcyMkxebsBx9vc5aRpkoZitdbWl94SPiP/6eBcsXe9g
WqydXDtHOc6xOcD8Q6Budh+HN3hknPOMwlbZhbUcrRTuhueYY7ZR4y8WbN57le97J/U6wpsCJwdM
YwhZ7JPHGFyGy6cCM2zYD76ermssGYqG8Q3FPWc0aMw5qot5PSV9+yJFWhO9u2UKjwPZa44TJBaP
tybAf6ufLVX4OSTisEO3OOiNz5Mz+QRy+BQWnt4A4OHDVBSK3wzaIrSE5FROGE8zCcbuGr9NH6Rq
liTkCoXZMDYY+yxx5QaeqFwQd598Qad01bBkOmgwV0L5jROQW0zv2+IAdCb7pCDQfDu5e58kPXPw
84F0J/uvpcocWvYHoerfk9FgDTLDrTA+Wb/+yEb4pCfXkahvbwz5H94rEuw8QVSUedAqkaH58a/L
b23MqRlZ73KK45t3TjBnESUpRSGV5dW7h+DHbPLl+ot70RyCBR+fuaAw1HALHhR4tr7MxgPhNuVV
eK7A2xo1B9kj1DPqIeUJMNKGB8HuWmGND/E0EGewqDFS4HoYHo6wgtlfg0fGmT4QKiaqGBtgmq6I
K8C8Bdi7UDDicEHkO7bdVxOlRR73rF2JDEceHRFHXS0VSYzYo2GZiCu4iPP4674RsfsvzOlIhVwM
IAV8Qr0RVggNeVT0XXl8nuOWVcYYN4FiyDA5c6zVGGhiizFt+pgufbBVhDxUJzDK3C8wxARcHo+q
b3hhexYTym9IL6roMzbc4nCtAhH1UEzp/t48PoEW2eTq/oiQRsxFBGGnTspdPblNkFIva+g0nLQ4
cZf3h5e27PrI95DArDB+kSFCL4wQ90TiQTx52VuijkeiWdsigEzIfqgaFtQckRKS7tHwvGbKenGP
8hlFyBp/iQmRRfgBRGQBYCbzo9B6rTu8OHpoMUwYTOmoyHFl00ImG1h98IyLLCG/5JYAKl12L7sX
Usv/1ONrn0sXuP9N8l4Pp1dSPIN89bi4EtvhQmvtG8GenE6GJbO+0lHDvsPPN0Bh/1w19PSsW6rX
P/IzmwTKUBzDXxwiNSY4IHWLnE3rgIDWg1XigDXZw8O32t4CZCbDJFsgu6axUGjlWeHAIWIgzYAz
D13PW6jaZtSxyK++bl+h7NxdArQ2JwSzrH4vakxxqnIOsuDxF5G+7OhupFCzZZpowZZpHcnvT1h1
sQThIR6uYMn0aHxx84MGQxH7V0u29BsAAmuxeoIYofHKvJkMmk0BDCzFE0PT69D8DRdDLo877J27
/yLjmp6LH/JAJXIOJZJ8RG3mBsNV7hqhmotGctxJruTWDX6U+M4xYql3V9TKMHsvsyGpYcZv+5h+
8/DyovTuGydtMK4LdROC9t2V3O43OMPo9L/luGaM9YRHNtRftq4g0XxjpYruxxqW7YURJvsXGjvK
Arwxm3PPb9jxvo8RLiFsUS9UW6K2V8ZVHWOZTJQ5LdoZF5HzvIibYICPyTj1hBCXy4lNukU2Aqur
IkckNRZfJrwthmvlIEzfldeXHtGjdYyzM/gSOvMlMaWG90EVVZl5L6r6XvU4O7034+vfHFD6OehP
cFOpJbDub5/OtjxjQYHrOUV2duH6/H3Pb1uNv1fsdwVNEru4ZpqeqCHuBSWKjiPVyzzjQcr1RDeP
z8yZUG5CSWxarLYfaM1CyucfZXEDvPnumszefN6YJVm0PVcp6psNBsfprIH3ArnrGV/Ro4L+Kbfd
R1qr2gYD2uI5NM9UfrINiIOrFFdt1N22j+EP5x3pX8QZUJI8R0URSGjFL2MtjXSkf8Ro1ouKKkGS
mcLgmNXMXkRIt7725Ih4OXI4lWbhmgCyYWg8/c7KyCAnuoGO8yjZDgmaozN4hQqzw9+moPo3ULMP
OMs9PKoI34XCiKqMiJtMnveWXaDuH/K0OzYvi+MDjHXbCvOvLAQ8xMCtzYg8Z6jP3GsQtKibkIt+
PbDecmB3+B9pCLssgplw9LhVzDYxGfcRBN76FiZGreS3SvK+7aW/aHbpg4IYrh8UXMM2+6h4/iPp
vJYT17Yo+kWqUkLhFQVEzvFFRbICAgHKfP0Zu0+dvn1tt42Fwt5rzTUDiqDoUUxA6GBvoKEwXbRM
VjrmxyF7mKhhMEZi3Rd6FQLpZOZRzBeIjMdRhoh5Ki1cosJ5da8EHVfff2iLWhVJatxDG3i0hiG/
+w1whgXD92RDSpU1qles83XYT80TytIjeIDwdoe0uenhPQmpjbtD+JrUzeT3m76eSKbiR77+18Vb
MaKbB5frn6mrNXgDBdcFYeYruibmpNWRSHiJUioZo3NB/B8ziSS6BX3HQgXF3UTw98zJB1tPk4Bh
a1FhBM2AQ9iZwCVlbPABvNyz6OKNzqMK9JZfMG0SxgJsgsKjysJs+MUzKqykMLdGycP0VoCcOewp
APx+crBZWFnKQK8hpLwCLkisgz46EFLyhqvOXJgXJ5PK6+UM7l3yfwxlrLYjPiZmXqGHMD2TtaXC
SHjQkx35nyETmk/MvQuzr5ne0/K/pqfDa5OGzCX07ziV8CUftvkkJEcekWc97LWDkLPBwaAByAT7
pBeOJSJ7cFVAGEmYXjcg4Ecv3U7Bwt57YSPCwo6fCDpR3ZWJvogd4XuLWsLycN+DBIu8umX1okPp
4IV9mP+wZ6Sz7Lv+yotkBxghZ3/RDiAgHZktoEDUA/eMrQHFw/v/vVzxjVHnITAeAWPTs9h9pg//
DEVE0rQSQBjHAhNLL+JRabm950n0WKLTpqVGeIyHD60TqZYu1B/nM03dzWY439ApJbBaWJB4NrFJ
oEvH7fOxzNbFlLRxSOuChZQwvyE8OGYc/7tEJ0H6Tbw2AOLzQJdmmH0cpVWMLpcuDhE54343n+Z3
QQqmU+cz0a+3QQHFnX+klgCy6Po0JqDtaPW1dXuGLjLAY+EJ1Vgk1pfBvR3jVhD17yt8gPqLxZ6A
wCF5Z/3rVbTCen/BU05zaSOh07C8EOAX8Tf8J4jXmIrRMkYQfEQLadyMTXfM9uqb7pZR2ZaXES20
PPxc4dQtzFWyRatrr+rAXJX7mt7YnPGlY0oVv31M1WOyNWegCdFUpIyLayp6U7haBM5BbBhFS1Eo
IQSAMwb/ag1KgQ3gKjpFyxiiEf4Rgqwl8Ay+i2HFnBIrm+MXzjeKtDHlQlo1qBqt7egD/ZnfAL27
RbNJJfa5U7/wAf3FvMWQodhi6UkIHmsuXqDlpNk1u8eKJLwVg4ZH0M3MwARPBJaZKsEQAvU0XaP6
39p4QAkXO3HBAP4CayJo5qTu0EsLPlc1pTb6YFTd7bB4U4Hosh2TBb3byPmFdAgDorqIqhpm5vQ7
DyOAxzETzjxZY9nN3OETGG1gIm1GpEbakB188JPQppGxeWKhubHZONirk6WMQSRuX5jQNgeZwe0z
kEixQ75EgfsJCBJOlbXaDiPNf7+hJB9izZrYJsZpiZqWGNahiadTlZINBiXRe2sk1+p3SLVzrJ3b
5q6xT4fHz1aykunXRH1qY/5ZS5NWP5sqdudYSLwizrCwJqYOkRzrGzofmJsNVIq2x295XUpBlD/S
iVPExyrsLIAHfM5Jn2xa4iYRI2HYU5IsUcjHvET1/Q5RkqIcjmZRSgM1smHLGBUC8I80xSGj/14V
G9mCBoSHnj1C4h2Eh5/3Xj0Xr5nm9EafISSu6BihL5BdVst+M7H/shX0MDZpFDvUHOKHslnOJGfR
uczA3Aaq2VfQRaOF7LN/4K81EPqhzn1VE+xubhZKX7Q7Bwp1/8Fzos7JmlqWCPXg2ApdGAI92EpP
Vyjb2FrQO2QBagpkUZiM9P/JoPhN5ogjFcKgn4cl2kpImNIACqMbE+PVz2CgDvXJ81jO1Alhtgig
GpJNNe8NUfUsj9VqaBfInOrL94cj/TCHidBM41GNionbDzE4ncMo2UCJZ2JHPkgxsBuSagJN7xtY
csSBhRILO2KELMIsjiSaEYJrkwll6uMe/aWqxV+YsqAJyKZhrAktpGX9T8alOWHOwCiIAXmNfkQa
fFBDMqTJ2RGclrB0JsHoHkEfSJNr+xbjWbKy4AcwuKk5gAUAMCxwFMBfF2Mn/JWkK9GZX5X+DWb4
LHJvU4CNfepeZGcjaJoAnMIZDcMtoGikX1+czejA/tml2RCboXcYY9r8znTJNCAS9aAjXED+hN1c
hc6+tvvN5Ql1AuL2sAgMivVWceVTTFOC1SzCHMpSmCTU6JLH61DWdq8xt6iJer/ugxSBGFEnUkRK
axlzIM1h+P1WJ5+/8oAYGoN8UzSCToNefcQ4LoCmFveD8e709EqU/IUzP403G+vEXgua15A+4vRw
uozRKj+rfq5QzPjF27Me0ywdd4r3jgJ2TKPCaM+LcbF9uxKAfTeQeN3IgS7Ia6DOLgE3yQrsBqgH
y1P82xi4zuHBMIU1SFmr9vNuzui98AyG65CnKkaxLqXz+/DcvaCZwEXy4C8DoIMExS69Y3aMNVeb
2JhJIyreadyyNy1d1faQRIcGNyquFhePfgDAEi9d2G9UcwzIHZAvrkkCh7sWJSW80QZRbQ/yhtOx
uuYeX+/UKaY7NgJ8hN3UpiJwzvp5CbYzpKh5oTpAXRNCHJs+4DI/A/PnU4zXmJKqCD5mvDiH0Ct5
tUGkDXqMLYgAU6c6zyX809/6Qw/KwpKeH8q8Dge8Gdl/aqPPe2zTPD9PBWSm1hyq2EeSHYXR3aZY
qkQXA6dGfQJhCRwI45GOcXfjRQlZfBhCjvJwZ1OQoBd87MzHXLSon6Aga7R/+y1yzz35Q2Dwu8Yz
j2H6M3iH0DMcs3CNMza7djcufzh343rgNs89LjQHv8XNRfGJ5eifxie+YPYPYriB9PVPqDAbBrDz
TRuwv4XD9zxbdMTuEh73Y0xC/ggGyi4zfawgy3pk/RUtCMkIG2Am8MKGD+SPgTrFscaTOXvW0zJ0
8H7K9GGlryk5KjKS8Fb+TVIAJGlDJlHBOAdYE01OLWx0uTeT2RPEGANZ1eMMtvWgfWwz3yK0sh1p
+rDo4ShOTUQoqc4jdDcxc2NXRDhgD74bFcq7dUifvtEE1KWyhFmsQ//PWab/qu1ABY17QTIUL6Kk
fpGMYpJxEM5ANIE8+vMi9PUUtMhwpi/Y1gyIbNj7OAYKiiCku84MYnzGsuCD1o4RZkWvaLcDvRn0
3tenfcZyslefit9CD4piA+2tID2l975IUFxjfCKykRoNLIBWFIRZkOYDi0e05Ujem+RB4cfDXXpS
9O2jYHrIqM8k5JmdQydskW5qLyqlddWsoSLHsWTRVTRIxEw7yef0xkpNdBDqOJT+yv2qiUZf7Vzh
wcO0lWr+XKElI9NbHzCHQcNr0n7wut63inBU8xTZo7wuWFifeHGiFXRE54BFCCl9mof4osHNi8sD
NnCEVJ42LgRsmRtH6mOjRQ/PHPOJM6zuFrg7pGNd8WGmFuhUbJfgg5CktJxQKmHfx7jzBwGF+XPP
sRTiqBzpDg2zRqXCakSpSH328jXZs3Ovh/hm8h7LC+ibDWofiBe2K99Fl4uNO453oLkxvCeX5oom
KGcoFDo0LUk6JnBDlUhgW/ITkjqs8PwlpQ2qG8sWJ1diwu/iT4ntb5T7NlI8tL7AsBhk0NewZ+aE
mQZGz3mpAXMxjhhImMxZEuq+AmJ3bYLJv/6b8QK5MRXZMv2cPS8VyX4dVT6GziiqKvo9l0LCIjau
FE6K/LoqdsOPaymkxgVJ6sI4/2cyM1BRI4Z9oI3cfWOR9iX+Z5bqgIF97MSESa6IXMjmBYQetrEZ
LSb7Hu3W9EMdh+mgfOiFxy4epb9bJ8oZMDDBTxHjvefI3n/X3dT2RY333GKfa54ewG5Q3+g0iD7a
lvnhQ42WEaE8rLIxhRvPBa1hAjcZhOXFnPf18qN0pDyx3AhSkMCSGWu5FiOFHXNMCHix08x+8LR0
18p9+vGf6mY07SLClZdyMHRlH2O68czHITxeBusv14SKtchRywXVuVpqmJsmbkdf2vgMyuXp54+S
zWIM3fNxjQWWII8yvoYkCONZkTm1hUeoaxI78gjeP9/UJvydXhvKG4YtUHFULAddmDVUJ8iwMYaA
cfMV/BrZmuhS8Ek927gnKU0qNi6SDtEPZCgD8YD/C7dQu+avvWJgGxAlczVuRrJq7qLCx52/wihN
hqLy2WHfHEvnR1xCqIU1pDFs+dzrn+2avDlZP0qoBGMxehBr5FrE8cDKCbXlq8EYtLhaQHB2eQjN
gyzPe4+tVa3qHg7F/KzktXjJRmNWVwMP7GwfA6UyeVJZTJWBFI6AujbdlIDnfzeJvQdZpSYddRm4
6YlsLOYmANCE/p41hLAIMQCLE4eqO3x6dexx4mJ8ZoH/wXkn8Sk/0si2CFzP5dLekFwE0NnBM4qd
mvUfxB63gFG+5Nb7bdpbyVwV54yOSCb2apXqBW39ilJIf4yMfPFRRx9jDMKU/6Bduw/m07Dkca9m
OswjFmPf7VaNC9wmRlf0sD+GeKReJ6sYPCb8+uIe+1J+uE+ZHFVTlA9URtayLrxY3eW1QSbq6Kkx
TJKe00R7j9pSEkEav3b96U45WgnoG5pEPEyO1N0I3ubQglRhXML6hx/30pIABP0wH3fGIUPDxcaF
Soui3wUFNCO3B3SJjI/LSXVnDShjvp0PGlk8AvyDilUvkGby/NsJtygI1fUlvRaPkZQ/Mf4+VyCX
b+Ddry+DbmoUJR005NYnjyuSt7b1JzhMkFUfbqPhM2dcPuM2GeN07bxAlZdopJkyryNEmvGAXpFB
Pq5pLfOLY4cGc1OMezfLOcCakzYwSAfNHlb0WF+WhDHSQfiWJ/VvJFqshM8Tx3atRq0Pu+Ukn7pV
tHvuHn8tABIFKMj84Qkw6xJWqcPtNAEqhxHuBGhJMPJ7BDAkutct1pzo/Egc6J5QM3hCMSpOeBYR
/PBkk7H3HPQU98Nd+gi07/BnQducaOawVw44m18Q42b8teeWNTN6Y/BcEEkZi0LYTWTCoWA3kQz4
vTevCWF4oMOeJ5QLa/XCpzwnRUTEIZIu9/M/ckDhgQMiQfGYNdt5gBE7biwp8C9cPva/airBV2+h
+lr59pXMjYpxxoZA2+Jejz/f0xdcRH+tTJbynORpeGW1j8+bmREkSXtewZVvHAQTasWdjAgmAPoB
kGoWBpaJBYIOtuJhgQdd7jdSYNRkDbLKTMj2AK1CbpH1pjJ6NnIfRYKilS56iocxbpgQ5iLcQjWa
Qoqds34DKS3YoRkZI5ZlM2fUVs4L04v3wHUa0Z53sTuwi30nJQFUKDfx2vn6ZC2FwPBg5KQawsCp
Cf7ij/cpPBXGPpARL9/2X3Axs346ZsGxzxamHxWRAk7EmFVjlumWPE54L9FonD+1CFmu0Voys8AA
k4KdTRr/foZw9ZhiA2d8SgJJozZAf5GyfdfDUBqA0enS8MMm2blqFTxMj2+MKa9+q4+9kzDrKmdt
TYSJ91G8mHlx5z7wlGdm/nGLzLVhRzCje7mwahXmSkR59/yDrAtartoS3UpEJfGv/u/BoBpTMryy
b6wtGfMb/fxEehzuPtVRpcgAXcdzlBKFypOyBr1QQa6TkyAPvOs94QUhU8JV2KwFZTFmAltChGXo
QHg19s1A5O0gYckv6KFIFjYWFlBVxSYqI1zK6t23thx1X13Se7ImM+hiH+HlYl5Cs4MXB9GJME2x
jFmXd/mCyoF/NLV+KDsRdqZ00CbjA2CR/g/NAcYelHXwbg/vQ8bLsQYUIv2UdU3w6Si2ZYzBnB7x
cUSOk4ihMeYNmtBhDSp53+4bzQ/0dh53mGNcPJTZrBks9DEBoWgdKIHpET34zE1PsKjhCBmdozO1
MGgUPcbWEQkd6NN+BJJ5Hf69mNaDnaD6sEjZwPFuDP36TUwTeQGq9/qMCI1PYLTTtlE/di4WujWM
tQ/2zsSjA/gmd/scr5ojW/013H7+kvHcxLEVzCm/v+bPkyosWFtSrRmHNdj9iDQTKiNdXBycOYhb
JIiaIHqeOvI3AWWVWb+8MHMDX6wYJDJi0PhpZvUPEbDa8HxCT+ZjypsHLZGHW1f9c/lURVsCfx4i
BsEVyzAefmEJMDjDqJABMvANqCRgPlqo0MUPG/iwWGIXubdXrwvAOFb6SANA8Ti6zzZbs8/JMITu
2E7z+hwqTQXrh4rHkRaEoMUsOaCokPa5+DihCS9Bc4Y8OXLaC8pIhiB7C0r7Vht/L999dDKOEUeY
433A6IXhKL0zbJgHnYqoot+UI4LUlKLTpAaE+Q/JcfxcYtI4RujK6lCyitzKMXW3KKsrX4PIt0n3
3a1ZZN8+iwhjjQc03d+UaRltpadmzkdxe9iyMjZEIZ85MZZ5vI0o/Wst+s2rfP5J2ww/YIwNcDrC
35P9lpJK7IeiRAPiYGeXkKug7aEB5RYGEWQUygSPcJ5/8b2smLLBzMCR7zYHyQVhIeMsdmLUQy/5
/TeXIrUBuwhmBRokWVACPyQoskabpZUBY1+ufpQ73AwlYgzO6tt95isi0jhPrOQY9VKXCzEPHuZC
zjZk6WbmwaWJ7tRRMttW7nStYwYRXYvkwMUOCcxhwotNq006Sp/22bZFGBDttkXTgSUaRT0I259S
i9yg56m5i/JQcp+AUcw3jhiBrr+LeoOTv/ro62jh8BNl+nkEQkhZLYgIxcONgSd9j3iTJgIaQSeB
LAt6wNMv/MEKnBdu+iZKAFb7SUi8XL854BW2l2+YhPxggyqOzSMAPXMwxGEUeAuYHBUz7r6bkCwx
Yqkoj/rRthLB6YhaWvxCD1zvkG6HzqDFtpqpOZflC7ehGT/xvoqvhi7zdJiBwd5sVigx3kag1rQy
owQ5n55D+7JXH5wiGafUU6OcJ4Bbd/azIhqZuhDcsfXgrIOyvaFjS2HDvsZSyzYweikeDbHNvYel
82NcdJs0Osl0lGLKrvmfHi68WO7Mvu2EfaHXksC1l4WlP52qbY/w/oZMg/QIgjYEHIy2cvYEiGaK
pzMmahxD8SCusGP8FN/CMBPaMYS12q+lAE51Fo1A/kjbZLj9xgwGYCtHCON2tss4mFf44MKiBbYC
vjhiGX1+BtJE1oZm6abtgJeEs9MgYk18qD+qAu/Ls7BaZSbJns0Ogu8sl588nZMNnBjRrqLhIdSK
Z4s6i6LJILKjI2jH0/CTJZZShr3v1vA27YESYQ3gJVjKsAYbvooUFvIWNu6m07sQZsykEiM7k3A0
appawEjoyDWoMz33A6T1Jg/kH8plUXNC5yZ0EcsEPImaASEcoE/Qbd8YO4F6yoT2EpuNzFTc9Ei+
OxwTfy4Ky59Jp+oxy4qZdeROqQgfV5PtlwcndbhK7IvM/34z4ZBAiWASyzXC49SWnTcdFxJWFF1c
/dhnX8Q/j6UoRBJCmZWLsdyL7l+xfBt0xPk0Q0YaWCzpUSCKHZCbbX5nNe4ENkPrp3NvskEyFiRG
U3LENtD4iKueZNTRJEpBhgEdjwtKe4lIM5EUROf4hiDEnVL0Za4qdZfl8a+YkCJqBZ+heCsMtECo
TwZY0ghJKgxmPiU3Fr8nfNryEeskcAeraoKKSxRkMLAqyM6gkKXD6eNSlG8EA7BIQKgA3BzoPGXs
dSRt/sOBOssFOOvyAd7c/O0jAzFAGjxd8hTVFX/bAwkrLibAMdnSQUEuKJMacotpUETJ4DxANHse
zRCdFg0WA/+6GNYAiK1r4GBnCNRxalYDfqvoJ2l1MsKrh6bEXTOA4tbD5qslEttNazCaoIIof3cc
4pnNe+9NqCrqSKedJxjmVEgGPeUKfMQgo9mHrM209Djv/ZwMnLV2aiIsCYFC1gH6HPYJ5fY0Kmu6
Vp2e0CPbPM8CWBGPmUm7Jbp1N7edAtcm9niGcDBwoFWJEj3DHCYniXr8Y5dlsHGE/WPAiMQdFnS/
cUweSUbcgEBUPbSfPUKJ8Jx0dHyDERl3kLV9REKA2xLCLZBJ2K9EfjLjYFKy0iyUNF6xqod8RSMu
g18/hUshUJeLesRxiJpAA1WKmN8L7yFCh1j92JcrSL8lm+KakZqyQLpR7Z8wfQAwEHIgF2Tf4dOL
0sDngRMONP8iRP5I0AsgL4/dcwWDSWRxEHEDHhuxlH3ccl2dgD6s8wP9AjcPJ5VtnqdRcaJtjzX0
H16mAkxR89K7AP1Ql328ljkNrRV6Epgf/z4I4VUDO1p98uhkYhRRWvPu0AhjXPEklQNVvhvDCcIj
6OlOywwygUvqeok9LAR6qJUg3qhXqPd4kuAF0k9i0sHOl7CfY7n/VHHVqWLID0y/EH1s3rf4Gl8h
UaF/Au/Cah1HBY1FFxvBCEk0vWT5cKot+kSRAMWftwtdQaX+6KnXlz3icDumWfjVcLNljx38Qkxd
XvR+SIX4gAwSDL++3Grn+qRsn1cFpQIGdzQdpOyyS6MIQMyC1UoT8KlMS1Cx/PYtFGDYNlM2slvh
KcGFQxvGlsY4QYEV47SUAKw/Q/uu8d3IMIH0F8W84bZKVTkoT5iW5dzMrKXIign2Y4X5NwFSmD79
4De+Msp9UixePHV08IMkC0B+KkR+fZp2Rj7c4zWuTZxYnLtCdv8e4JRBiA9JAIMECQbEvtil02VJ
MDNfxEJin266Fi0AtDtKhYjGHsR9CCDFV+LCVSqhDiEwRMWqHqSj54OE8OxRPvFFWewFbEPOg43g
6VKtcwvmyojD0krnh/EtNwamKUCBEFND58ddxDONs3wH5UEsJ1RlKYfHD+J6b6XcAdiaXp8pIppx
ij7WdCHfGrBt9BsEg1QnqO2JlKeDbfXM//RR1+B6yRDkpz0H0uO5fSkzpWVN59lHxEcfgDUNlh6Q
uSHn/nF2oAwj4QDZ4RllvYN4xJMK8Yp/b86QKDgj/KPx98MGXMAAAr/nb1JpxJ9CvH12PfQdPF7Z
tVw8QkasVeE/WU4sZZhJGwsq3FSRyHEzLy8YhtrFVginec3zZTXN5m8mpjz9qBNMmgbMIJao7rfU
dMWyo5pGkPs5aVTn2GEc2rW6rZYUdaSmrJtTu1Y2WPQf64VgW0GtQv6Gy8GqXCgb4mwN1ktmQyBo
3QtF5CwHHFmg7At3NX4HyqQdihBTUi4X9Rxe8OK3iWmfIYBR+t1ABsvNh/CiN/lX3djEoIu8ISXy
JaoYBlytPUUFUoyVBToSliRc6nC8x7Adgyr+AOuzqcGZAUQ4skCVBLeDmX99gJRsw5iP3ea9EL+k
DFqU5PCgLDctlvx6GXzMEBeF76oYRYCV4csHzJk4zJ2AY2Anfp7cUwO+mUk+yJP1hwLzj0sJ7EkV
z/xHmjNThDj5Wb5J4erO9YY7BEcBTrPthbfiwLM/s+ZhIO3alYI5FFNHX5vLmdu7Ps6MNdkkkN5w
j1WW6Cg5qEynRhq8FvLWOH/AqAASEDf8+ifmd4LKxVGBdf5xgnH13gA/vhc8PLIhsvvaG07jgxwH
23m7tvfVPbvSVVp6X7ogAKX6wbGxWslnYmdxwC838tTcsytx0akvWI7Zv0060kuxfH89bVLeLENA
kUkOXQF9ZDKmAaBuSkYRkbk8ba818afQZSHaMT1kUeWcASuJoe6x3GsX02fSaMVTzByz66e8/eCU
l68TTwvnlD/1E6DL5ZHgLYJaUQWIu10OWEBsMP2/7+JJ0BAsA8Ln42IkDNb0U/H32BV/bHryFzPK
fu9aH77u9tEfo+nsT+lt+qgkb+MxpYt7QF003u2whOo5YAXJHpamuWFGax515LEXbfgBhEjWv3RQ
YqGgu+3CWIEa5N0kegfZ8gkaDvJX+vqyCYx9ePlNcXp537FQQex4jzH/uGusLjBj4n52SHZCXSRi
sqGG9Z9/VdcHUodbDlJAHaNbDrukirsCjp077qMPIAVU5pdnct06oReYYhMVudI6HJCUwnCxxDsO
mI85ItIc4nEhpE5iD5ldLnsMA1pEBy9EDpzFaNWy1vSoReb2tYunLDGcIBZpa8vh9eA7Na52UwGM
kTyQiqaJLDgLy0NGN39YuB/zi7mwjwgNC7ol8qPvvzXvo8C5hvPMu2GQljnG9rl/XCKMRlY3OPbh
+UdSkI0dAiSRvvr3PBO0N4s3MHaHFYvHd1PN6rmyf27h7GH1v1f29j4ZqzsZbnI+lVbwPk9COsX4
kJbmTm2rXdoLW/KHophmMgA2oqmvtvzFnx7agym7Kyr5+FqdpD1rEzbsZHFg+bTCRB+KJCR0Wstz
vciuNcfPZPiqb5tVeROLN/stoxDiQHfJ2BwDeUBtE6nzVESQUCieocVAAurNfitlmeJbFF8yAWRY
gAl7c/baG+RF3RAVyovf7DdrV/Iw3Rs3/SaxhNBNetggiRHS/bdPjUG65kWf+HV7Mqtys4UpPqf8
Mve0ytKlXBhIutNjensd0yPZhz69OpNEjDv4MU4Ab5henTZeACgCDkB8MiBtJcHMlK0eNsg+ngN6
j3mAIRq2MRgBsKP4QL+/ZddkRFUsWez5mnGnfFnBQbqq22L5OTEE4yzTEvN7nkuMB1CT6w9X1fyo
9ZJskNhehCW5OL0Qz7nPqYfI26Nj//dyNrJAWifmhcDG2B3ITtr0IQzVRCOa1Ia+soG+JGH8QMbc
kyXSZ4Gw7hyLKH6hFRVTnvkycT/oFEnMtENU0e8G5wxPthlqOSHeRhgbUWrixgaZ5MrSwyt3oLeA
cIF1N1jcSPC2EFEQ83WPaAgtMfcPd9UMDEK/c4LX8VXegjVwcuAgQQx7q4xEoSj1AbBgv3Jk1p11
j/ND9tyKt8Y70m1srgEKRW2p9YafEXAFXbsBecP/baQ9b0pscZxmgtYYR65YX1k4qVChenEM9TpK
nV9GqrzbxcN8ZJzF9djymr66NQNOIf1StshPoBwEoPUuVEC8BeStpHdsvkcOnkOWpxc+ZUM+g9NO
QUqiL8con6ULL9AOjfOlmWVXOpa435w+oxiiFqTuvgHQKCps4krU7ffN3uHQqbSETAkwEl5DdqXl
hXdF11tRArxv6UE/61ud5IpjsRR7dr1IjzxH8SE+0C9wirhK1co4Qw5Rd+0t3KWHz+gzIsX+CGSj
W2OufDu0dtbudWxWXGFlw/HxqTL5beCKsOxvrB0dzXfBCa4XZJ9svgv/fbTOohzQJuwh1apatWta
dw5vw+MbX8VLc9XrDdedO+l9a2+wLiA33blVOJeCO3FTPX5s2K6pSbhY1o59iCS6YXZ9jPVtxSNf
LupFNyVfbv5d9CbfW8P7iK/lrV0T9G2dLd5LfBU/8P9ZeGOKxHNB/05QpMgzSQ+ciddR375v3yMX
i2/g3UYdBimcIPZghWRMGhf4SXjf0phv0is/wVI0aVZ8wH5I6XMmWGYlT7/H91E/032ou+ZknctF
sXofTbqNmXjjjLNYKsUhc2Z2vGhKU7oub3zEwlVy6Nbuu8YpeUklNlfPedH/ruVzO1EmWADdmlm+
+hA+yek7W+fu/tpwBgEZOeXhjnfUzbQJ7HLO6vnfReqNjbPMI/RkVLKjFljUa31X39SzMqGQCH/A
H331bOyKJfYM7wXTQTqcm4kqTnz6vck7vu1LBlczkM+cKX3XUAcsvkOKKvNKofrayH/67IWortn9
Nkw2sw3Tp26KVHlHU2nOqYopZotlNsd8a5v+gbQy4euBNWKKBFPwpMweU4V5YHXMxs2RhvXWHGUs
s/W1hfujttTXQICvv/ISbrQZyXC8N0Tf73HVYPusLp7xxUzImujr/nvc4UoM1OapuIE3GBLjpON3
Lv61LpwY/oXR/zBadFC6z1zLPjCyJzzqhOt/hZW3cM0VjFrxWeULDXm6+7jxjlma8PJ2gIgJpnT2
wlW39JDaDIjMQwVLj9wX0lVYEdhtC/TZQ1H779Mrqh63HBVHBKYe3tz8z/j3X0+EQmBZBhDJz4uv
kbpArAEtK/9B2Z1aWACXgXDmUxdkSpA91JsxDrOd715f6Ec+RJgOoWrGlstMRuBLjEpAnTblvhxj
1rcN4fhijOjBiXcZ4cNbxvuKjKvkXu75iWgJ2MoPA/YANrMP46s9hvjsz1MUR5krbHoyX2iRhUXx
D1YEDmauCCL6//Oh4FMLNrXCpBTwxa8vgvsnbMAt8ooE61l8BUEs5pDhEDa/S1YwyyHwAwXcSGIz
+KETumw20JoXbV/8dOQJq0fOZ39Bcc85vC9mlAF4wyL92GT7NwE/mNBRubAegSigooWj8OoLAPyf
hxHQecucbdlsWbypIFiu4fFUeEYWd84RUPD733ewQ/8uD9jVCC56s/eeEoTXM38uYAEiBbp+GEAU
BEB5VAah1o/u0q/PNwtsDNUalZrJ6MCzCHwZYhkdxLxv0oXQbmB/SUFbwA0HnYV0nCyFnlcJPlNM
FC7F9LkUZ0mcVmLMxpqoE97zfNRtHy3Bzr0xR0BDQ1WzLe4KenNxTaDhkFGWYFYNZ0FcG64CcknC
o7k2j9GLj00YK1Drl+VaWKVXW8Ahc89J+PCv/Ki3Af6D8x6xqNsU//ULmAh3TYj0RIQ7nCfE5vQj
H9Em6Hfgxvjarr8CKIWvhRMN5DEodkD9qi6Sm/T7nC2WDzSrf3li2Y5KkFnxUt02p2Yl7et5dTLO
7GZT9Q4ixpbB3+0NvP3/amXT3XsTaY+UmM0E6jc7HDtXfEgPVBAr455eDf6fla2bpQf+pd1Y5/bG
DsB+wRp8wyJHZos/s0JRdaDkaZix4I6BXGHD/EA5Mb9FwMEF19O+ASFnk+WPSQOJkDYqO8IxiY/5
rDgTBgpz/I9q3b5S3rasNjxVV1SC9iE/9w72Fayo+ROZetKB1o1OUtQngGWnBv53uW5YmNPvvPc9
5l09+qlsNe8S0Pc7K+1rgcFY+z7Eyi3uCR5l9htTLJk1qqlLyRbKIPGJWR2aX9thsc97SxPeCq3v
4w7mynxH1vtDtxhweX46br9DrLL09yryzHBjA8T3MFJyqOGemfeLJtJnROX1JHQtG+Q4n72m+WfC
Y0pN0tiTUlpilZPrY6VZ2IRwNZCIx8pn9It2lEdwPvOEH8SNzlXRFibrLw2BSvZOcQeI/1IjUC5B
XYc2+O2BBr5JOwgi06eN485AxgoWRLmo4Omhl7vq5XblTi1vsoL9RfcMXgZTbp/tkzLoh9SucJtV
Ba/TAvgR5FRweilEPgNzyqSD1My5pZzCnO6ivTUKWdUDtfQ1wcwEkgqHGaxXtICb/D1gH9PAailg
lMB+MK03b712wRXiG57agIISBFcDFaH4RDa9Sctp7+m/iinVSuK+IHKu2g0b27eYfsOhZuBVYfo1
sT5PH1Yr1NXvb20pAeCBwJIMhjo8xrQTvT2rh8ADiUUWSobuDnlQmLejoGrH8eV9gRaHEa0qFBxX
qEKXdsxjxVkEmw8xarAm5aXAmTh0FWNKyjFnBs5aly1e0QR8aBpNk7swOmt4J6ydwGU8bQxb8SBA
LnwiXDKWBsjHgO2nvYlWDbhg1fk3bEPXjH0yHuVjz/J/1BgFuNGdcRlMWUA8Ma79VmMMLxlBUmYh
T+JXP2whGovRMfKJcaY8pwij+uHHrS/1STygjFEMUX9J36MZQUgjih5qAuQZbaAlHueCQ8Gjirhi
gTnjMTGFYMeA2Byx7vSzNezlzux/6bSIu4OHsiJOhvVkmR0yrGCYqT+R16N4GPB3HMsQbTAT63fb
qGOGuZfVaaGPwmb1KwbWC7YG+E5xS96Djj30OSnQ+1Dq13A4fcSSJoJr5jHEEPzGZs/jloMAYeDh
n8LCei2KGVNJIH76D0o44GUWBGaedI0gJ7xjTJvxEzM8/hEkq8cigTkm5Sgj/0TUgfhbgfMwlgKr
4fupGStrTIkIqgFbjwPhK3yDAcRko6vwiNZQEjRU1FcUh3RTnN+kQ07F6KzPzcw8AA8ceEn1gOOH
2C2GpZAYqDsT7BhFvUp5D/TO/cqrUNGJ4pksBW7fXx/hYwhGi10q9halXzGHWGVHfh4GIofAw8jv
Yq3h2aXUDmmlccoGyC1cUZqiACb+jURNw3u/fM4CSxJv1MwmT4/fW3BozIGZ9lG9gPRuGkFoGZRE
xr9csusM0DYE1bSD9CEYXEFrpsVmZybGFZQITI1y8XtT/70PRgX8CFNxwS7n1/Aj3DlU+2RHAIqh
x3jBIGWm7TFMYY7Ho0uXeGH4Q8/fhgOWCU4lo2lOujiqzo2vdHs5XF0TAbLwQNBX0Uz/a8TO8Lp9
ZuVN3B+cbdOPoHlzgeE4oh+xabcFAkuTwXngojCV4XXFiszkgqAt7oI755nrw8LNu2AYLq4iKau4
Yvy7IjGtCDg2xik/3rbLQsQtAnI3B1IT46PSWTE1VibZBlLLyr5WZ35COvB7+X/+pMd/NxuH9fly
8ztQ+VOyKP9dCUpx0cpwTW00s4nj8xwydOMM5RD4uQNoHqhKGFfzo6rg3PPWOJFM5bniUD1fBeu4
+E7uSk42h/76d4iU+nTQ3NrIpuBTx4P3glIMG6LX5nWTz+CioBUNayzZaqJ4Lzfidp+Rkn0DWeHC
dKhsZ7yKeG6YaKB8Ye9UOWwBG9LBflag/9yd2Bg1s/BP9dRzAlVBPCzv278+GyiW90FDxKvQ3WzE
L8Jyd2H66ZEbjpseaDa7fVZcZNZxfcddAyUFlJcvHbt/Z5Hxw4rHTDwFILJAkUOASAyeb98b9xLP
oLinb1wSHtD3jZd83V639CgamiNd9fE/ms5sSVUliKJfZISKAr6KgCAizsOLoa2tiMqgMn39XWnf
E33aYytUFTXmsHMn3c/gZicZBgbl2xx5BFjk0fL2fZZ/2oPCk9zL/ZT855TI47P66E6uoMnvBXOl
8HkSlGdWVoLTk+grwG6D+4lZwx3Uxky61H1Ggt6HIw49cZVi57X24C7N/S9NtD+rz+rtnRoDAtSd
rtOwoEby7hA5SEqFu70i1gNfHabP36I/OknWg+6gscCIz3RnZwTk2LM6xq7HYSNUL0iWFl6/V6d/
wpZHpoW9MUr7kxeWORFHez5bcgmfy1GxiCw6PunUW1AdyOkAp4Xq4pHm62ioWYWtr5BDo2W0fMFr
h/nCYPPhjH4h7UeYdDouZE8OTBFwpRqtCawt0CqRQwEw1s3TyDWBA5TsEuSMNmgz+TU+0LEgXkh2
YnQG6OKxhKGCAJsoj4lDAoYBiGkkPkzvROPhBLDeA51kDJyXlAS5KyH5N7groOMmc9WHKQw6jmDO
B1PjQcay/qQyMgLyUVdkN4CGAO2Kg8qYoAT12ZWMs4JP1tse0sFSKKJDYoY4ptqS4ZyY5WyIompx
tuunls+xTqbS7jAewyNJwqR0inQOx+spGZJuZ3zomWg2olPBBwQeBsqfy7LmLuEMahlb8ufNEAbI
UjQhymU4gZbHfU8iUrV+dtXyua0dNm4cL3hPCr/wiVe0gMBOUaMD4vnR+F+zbKuuUrflYTnxUagP
SdBZ5osagsWS7LKIoXKOtVdJQP5PTC637RNvDV6FVek1x+qqvSK4F5O+rCQCcvDFqL8cmu9NZTdO
2MQNdUpcUY/ftosjbnUz4qG6S9cN4azDs8orMchOZcTT2xxdBD0leJFWDu6vBfYl8Dd94HKkXsWv
58tsAFDm5d41QO9Kl9iPzmDBff0CxnxwWbIOXGAzWD2ztVb93EdX4z26kYYZkCSZi/n2tby4nSA7
fgiXIlkR9llSvbcHoD8MhWoVt0XMyTDcgsWsSzMu+vdf9ec97sFv0Q+9F3mw3od0QSheeQAxRBpL
BT+gVxH1V7BbWF2/6xabxMRkAIBxBBgHxRFkJm76eIxbGpGMUwsYBWgkRp0Txb+Tdqc7g5KWbrvP
G1Bt3SbNuVRnEl4xuPu52yXrZDypBg+vGD5h2XoOl22vSy70F5aBXZsoNWSf7f2gVezixKOAFSUu
xAN11pm/cV3jq8BRh1/iCHAyPCu7DH/CIYcjYlhPm3OQJ8zLBHDEWpnd4OfwGrbm7n+6v9VGw9lJ
3tA2wTb4yH7eOLvwngJEBcxNIhg2LLYxwOW4G1laCzohDsjkc19FJyDK7HIEUPXrVbht44dw7z53
t341u73pgJOAobCF4jdQvcY4O7QO9SHh7F/lq/BNTmvcZ27jajRR27D6SoQIVI+D0Ib5FAq72C0Y
ZXCgvB7h0qNzwXmhuOsBMIBSt8Cf4fVvl5Km0uPEqb3UJyqa9alvC0uCQLnTpfOac7oGPBUwHCJn
3l27Bb6JuAJySUNiAYLlq9J3ASN1ca1hojH2W15KeHQABxKOTTVEoxANBVn73YJlm9jN5JBDTZgQ
aQGDNzgWbK0vA28/Fng2zSeIm0m9BuX2iQ3lGANHw3q+A0EHn+p9XqhG94jlpFO5bLJI+J9lmdmE
il/7yRw7u7Iuzuht7Js2xAZL/LN4215LMDr4PdDwgV2MleMxJ6FZd0TNggcF8IjBAHEcTNI0PStr
akzPF+YFcDjyl9+xIYAPwzBwK6zXGWwCzlTCglRhYcYHkCVkUiKO2Cq6Ay23YCn7wocwLFSdfnEG
YggUCNt1gUkAaxN7aFNA4CXwBSBFrFycQkcxkxDT2haIH0C/Z3PQW6ufAUXJnRFIaaN37B5v39gw
7fiYcstOO/ZIcgDPi/gpcNx8zal5gJayx5dRL1DVH7ummARICE9ADIBtIIMuZonPTiwQu3QqhgPM
CahNqB0Qw4kvAvPt/M/ZUeDIoAnYHJ6TTpclv8icwnz5WXAZJRNopLEjM1sxE0T9Y2+NKvrZZRNK
CzWjc8aGepYfbNziJ2gv3/N8nkwW0ajYVWcs9Wv09+VjV+O8IkTRzj2YWm0CCT0FVy+27DEJqsGh
5EgfjBWs7PwDfYCTqqs5WCWwQgAwuV2+oDIArh8mNe1HAP7s2AXpGcLwtvkIx2DjpwdHrr7CENAB
hzHvwaWN0o8zC/77H/XqRNgq2dbyQQ9JAP8D2TaZR2Qwp+8RHy4DdG+44YC0sCfs0Ik6PRHMEVQS
wlLhMoeap+kih2ZX/w327eogVYapiOXI9HhcIg2mBjGiI3bhbMBsssc61hOhPZ11rSZmDbBzyChP
MOYY/Qc9IDec+LjmMkPHLYAolZ3UA2e3PDp2Rw4eFKG3MhBxED0b6lGRUm2qLPdyviFTl18tUozS
6C+kODjhiMlPyKgoIBbCN0IUUhViH+1HouWJEClRnRDuuLx9QMaEqAZnzKmF2RuWYrZGTGsbeoGr
niHiJRIXWhY3ox9Re43v6b6lBu4XHwUyZ9NE+kRXQm5HOeocCPjMT1eRBpFFO8RlA+kStS7ZigcB
B8trpnjhCClIlDpK/uB4vOLC6BzazL4koJk0WezzAd2hr3AAnSr/ukF+7L6H6MQiS55Tl+KjITI5
AuhlRMI5lDOVAE3RyjiSgcOIGhZ0Dig46LcMHqI3kwoPBTaRl2KjLNGrQMYADRFz9PqqLrGJ3I9S
h9AJ9uHx1S4BqjVqC9d6rgzQoW6SOMPhWekgcVXBlP820YO5DF0IVYY3oicAlqghtOcxoPKp30NU
VUYUlDttTF4DCqC/MZNwyZ7IdzpUJPMulhf0FdrOt8Au4xndS1Pb5SAlWRHqJym40ANJxskcSC0U
FGJTCE1F9UEuR4ECpcXDXq+jkJwNIOtRxhfQNaBKdr3KJ6qYgHGn9DrmByZYnfwnJq1RV+EFKmh2
v+kjHRVmfuoRPYvi2zGaq/v1a0KwUDs2tkpQFPoJSnZOCNUQxSAa3VMceQjvJwLoMXEiGPHNY4Ym
lN+BQfzBFlleLDYyu9OvfsU+VpMoGFDiKZzlaCnMndjG6NEmzeKvMsCkwAxm4cQNVAQWHZmiib7V
Xxajc4tmTDPlMqJFhNsqrykPyiKoQDHm/W41auVk0Z63n2ad2w+IvTrkvHCxbNROY4Pas4cpk1ld
yPZCB6oudqjs4oME0glThpoXKkS8OKnRhJS+zdrF+6UwyJRN3tUFGnzsM8pNnKwPN/XVVYFu8zEv
uYcCzq5b3Yf1g0BSE9xleHeYXs37ELl0gAnyMbzm7mPWg5GCudoweUQGHkLsy4i94MY0BFkF/SU0
RUL/yOxgO+iCeTplb7O9jHfqCjUWc8veZZ6878uXPnq0x6wCPQ104MGLrOcwor2Lzdbj8YSoWTo5
E5tm7KM6v0Htwq3ZFDQPGHv6EGtrvdCQBkld9MVZNVfMOfj/jDtJywm6NWl6brNYGAAemzaqqqUT
of6CydKkm3oWY5FgW0S1RZ2/L9jqdMAlEOkDzvrUBsuUDYH+Kw4Z/oLOtGT+sse2ByC3uInZTUNm
dGP3anIz1mD0VBnj2nqmwObkWbF1YDcra8BNLFFTs54L4LJswMl7yMrreipekO+WmKOpA2DCYvSZ
EUotNon2OFkoA4wFRBfP2F+Ym0w+wTQA+Ec88pkWFN1eVSvqjHCgWFdDfjOBzQ0epOQY0n7VFSMO
swIREBojNiYev+sx8gkYLSw2BkP+EkhaNIKam0GiqBZiIrGgGDMAU+O2XzRrkx2RPpC5+MvLG7WM
ZTFksXZ+W9/66S/wfBGxSE9iS4ENOgDrOF1Mhv4qmzxYweK66TQn+cVn5e4J3z4RRoPFq7HhHvYD
xaNy/M48f0LopSv2lhib7HtBQXVjcsUqBZry4mPKaDb8CzfNGJIEEx9iK+aRq9n1pFmtTezTcYT9
5RzkNZzJVJSB350psu+8F+wCbMftA8XT6cw0dscTdO8AaUMjXzCteJzcaaNnkeONw7qGw163dZhL
M6e94oQ0MWaYufN2qsNliFIzFFwZlTiVeYE/9cnG2LVCeFLvWzy09I0LEaoHu6kZDjOIoFM/ZAWl
fumVfPp29m7uxPA/8ykyRwkltsgee5ce3rvEqUrHy7dSRjiUH2aBfEMcGUVzxfDtyJ7vkAzi75tw
uHdrT77ncJLasYA5Ukrq8wHPnTl/dUH7ynynpJf02t7lq5KMFXKmScmlRyO61tuRx815AiHe/Hse
nWhNqgSaxi+2kBzTS5snlJb+NUmaqHGvFK9TFICTocr/UlaX93TR4TLa2026TSixpS+kQHn3VwL2
FenJ5PR2eDD+kiK/z6q615OUoEF3Lf0mQ6LgTKgHsMvKT+Jc2fa9jAwIcouU2+NKjaGRIWsbDCqf
667OsKq8e1KJ/N005bGp600X0UksAocOkYuZRn8tkyf862C55/J9XqjM5VJ4vqmgHgDagreW7Afm
3+/fJ4wUE0AeXuaRvN6pFv6AldTFk9GYPTNN3mOWobElk4H3K+myrvU8EUtlwl3CQ+k0QYe/VnVz
TzpQpodsimiczmUEKS/38RgQrPNG5po8qcweHgUJt2SGYTdgIvMsthQmV31vkf84df9mbk7fKQO5
K6MJJT2a86VUKGTBtafRlG8ZNEY+lZH+qw+nDfNOeM2Zhr7O3NPdeyA9CMMFwdT8SZIHB7jOtztZ
KdLK1Jf5UXpM6G9jZL3I/SxrTlAYXagBPdH/zj75Sp6bCS5EYGLdS5kk7OHsrowmSTX8HInJYxtt
8qiYIDmmZ38VMvc9sQ0jTdIrz5PMXKn7b0b8rU55Xpmxf8/LrEQalOHTXZUfGU45V75zcERtWCG5
VMZq77ImviuBLVMeB63W5ZmeJ9aZ1IJVC7p2mVY43OgAGR+ZVewkCerNLZBJKaPKx7/ShfovQ8Sh
wgesUravvb2TWxgn6RGZidJ+IY3HwM9NUkCTSSSv6SynpX/7TdOU4hh9uBQZAxoBSY6sOTTuYaP/
mFGqTXfzkKXHxsTkkG7gfMDRL9sExHAkCnnRcbLHyIDJ/0hSshBG8iPbl7Q896BUp3EAhPhhyOSL
vzYKgkS+rmScpYSSYZDJwWCVgwrrFR/QlHtwZ5xkt/x7J9YuZDf6PGLJyNSXnnyeZD7HfpND8TED
c+XL+RKUnHXPQH6yhXzxmEWzikuAo8qHmNJUJPLaw6bsQxqGAQ07G62FvQXAXjqLoRJDmsoWcpJt
mbyU9oZcTL4j3Qlmt9R/cRfIY/cZ3IKI8h8zPMqUUbKnyv2oPsB2ArnpMWtsssWDJjA9EW12CCxA
vpFSXoBWiHEZhIoLHhbxj6miYKUJMCwLiOp6tRklBh00Ms5qTjImPNJSc9X4yRYoNM8ghxyPbAAJ
pkG0JoR7zjPFuxra5hn0LCCIlGjBxTtNYRHSf3HUai+neWCGtAcsY1j0mACf+xCliYAp9jLcC6jD
mJOBI0NxR+o+0BhsqlfYAf+HKiMKiy8C4XJF8fh57kHrG6fTXBU+mDYCqwjwY5lX5mOFlKV2+9EB
bOuv7Ozs6JmwKoCKwtlxStItD1QcopLodqNrIYS3EF4fXN+BthMpYoFfHpkNkZ7Nh/Oce9+nR8PH
dC/rsVg9X1P1lyuYRCf4fFfNiAdkM+DAb+IrbDl04BU1cSXyDJhDog5W0Ujx0llbG73gbshhNQ9H
RJi9UT1bDnN9h2BQLqj9c+gQ/out/4CNFb47cekIKxqbwIPJqR/ugeRV0F2ZSzVp0q/jDrQNCObA
cFCM6YiUiEVA5xdSaEL/8LYQWhCo8KqYrwPURTNhGIIwedH+pbU869+Gx6q7bd+5zUKhiflHzl1G
CpkKTwJCF0hBdn2ETxD1EwiSM8KmBvumcFnQSJoP6TXN4ACCGx3JEO/aDDKKxhX2BJe/wL2z56Ds
8fQiIQFc33A7nRvDHBUacEEJ0dLfuGI+jmb08Eu10CMb2Zj3wu4ExOflFCvq4QEhFGK+IqKSL6di
goaogrQcxZTABva0zyr3PodWYxLTuJpcU3Cuix8OXwgRE7RH04fMPtbLqz+e8AddAKafYSlW6Cvk
HYJH6DWAQYRGoTPvMb+jYR7YkZDUiB+Er5WGX0+wdjTgDPqlowgcQpRFo6hqgjdsRkS7QrwwYAx4
TXURQqm8C3vIoSJoHf8oJhATqZRtsjgQcRiRx6HpMwm4lxiwGvSWGJelQNrJ9Ge10DAqlDIbJhsQ
WTuYMe/LSIJlQJhFDhovernwIKPD2cwfxFeK4Q1Thu+ZMiw3aVpDwt3aDWkybyya02NydszdV5ji
gGNLjmbcJbsO3fvd7yr2ox4LJWGTuQePGePx/bwnc0k2vw/TtFrdg0RWGpLejH7mvCQJC+jKAS7T
Cit+8d0phV2zdI5SHYj1y+zhf7ixsZFNDOFvkyx2j5lUhDrB2caDVCvZXZMFQTb44PCY9dnITdmF
aUdjk/rUej/RU0j/YMkd4Om09HNAxeSdlCv3cvp99+qexME0Ka5Jc3bSaNm5scJSIRvEnRWxuuY2
+ad+kwUdCNE7O7j6m9EcKmpsmJoJJRXcScwDiatxA3I3M3Ij5TwpT+oClB3cF2/8s5/v0XHd0vre
BufxStuEs9fhs+qhJ94XELb0fu6L+PCAS7w3iVdPD3S+2RvqJruz2Q2mr7Xu7/1yR4JSE773yCIj
mN22P8bVxmNqv4ba4P3TIKGJ+PhAQDSs10hxWqRKf6zTUcNrWANSnrBF352CGOVx6IczvN3gumak
kgBNVhl3R7cxtlqEolgKvatYmw2xTrgAmR7GEaweSUleNuSkcBWxTZG8+U0SlDtH7MuOARRaEOqT
pQE7OmmawzGow8nD6dpvM4BNAXd96PcmEPnM9Wm8koeEj64w4cwns0++ka9VjlnESDGLDTumAs5N
B9d3sxQrRFZAkCIDST502suHCzLAzYEAAifEoGhYGKuGrdHVirCyUrm56PIMlIFki72K5CgE67tO
PkSNJ7G45L2u4T+dRfbL0sYEjo72Dsmy8WFbAOkGih2QvsSCaPQ1gMcd3lEx346zoQ07gkMebNNJ
IIqHw9q04vFjHNma2b+AnvuMJWNKaOMSBFZHRzx/LYzoyDQimpIBA2ReF48ehRjoNAkijkh5odvz
wzE+pIutBgopgoRWFSgX/aiTgMPKB1DUMAgN0pJ8rNptWvtJ6JA31dWmsVdtIq871Sf6xNSmkIlO
tanQUNY2SU5Iv9JxnvwqPmQRtuLuqR86EiLNPbm7a5uYH0btkToiJfG4HBfObdiwC6/rXv3IWccO
pB98nbjYbmbXUelDezyNJtdpOEnG4aAzfOI6Ix+DvYwtdZi53D+6jtreEwiO3YGrsvShu/SvozR4
+0TYBU0vm6XBZ/H2l0JmeRtlbkb2nn49bmENH0BS5jW9Q9uDSyC4jpJZ5j9nid9aPYJDw628ZHaf
XbaFFwHv38SBlFh5mf8I+GtxuM8ewQXj8GpPwOwMDlK+iILv7+I6w1UWL6IgX0VBeHos4kUNuDGI
F/dZSNrjKICobRMFXJX040UY6JvU6ekG32UQVgX4/iJqefrZ4bHI4NYIiTz66U1rQ3r8dkhWxeay
aOz28/V9VRG1dV9595X8VJvG7r7CzrsiPeYvPsLf+yorBtvPpuAidf7a3FZrdU7OGuu6ak4aSxJP
9VvTNu+6Tfu6UiSj/Ty4rtoTbfwDhzFOVojmJzkOOpJiX8gOQmZ30IjauGUHT0h3u+P9UJ2HYKLr
KezKU22MN9CFhKUzDz7C5NEdV5O3q4wzk96adsfNOew0yjioJsq4CFp+xzkLVpkfxphMOljCR+UM
ZNiwh7s04bXtqAPNCJoO9Oq8hep3SGYAQwNC3DyBeuKn5Qs+mcVGPhxoEricX1M+1UyM9Qe5NuQO
fs16Bj6L7+Uq3ZO/5f1trZlcw7LDRrpWaYqQ6co3Pcw4xn0tt8qXMA8HXArwg6ulDM3Mhly3UMlx
A2G1eV+Lh1MzlVnPPLdmpCjio578yQ2ECuOU4tqeIR/kAHQGyixIwDlTKKhqjGS0Q9DVfwhrecW7
T03yec+UO/+ukOulSF4Fg21La8Eg0h65imoEdB2yrP9dQrJ0diy5PbKJCLbpxqEU3cEzMkvWGZe/
eRLZCbiVLQA7H2jtJ4j1y5KHD/jmxHUjmJ0Xka2CINnKxtEAii2wbMo2YTujenkMKJW/dTf4q72l
YVyXrEMbWMEa7AGfSGvuzb68uSylUdI0UplJsiHc7PKJFMbFBQmFaAiTYyg/gsSWVwqijXL1A4Jp
qVpQDFSI/wRIQ2S/1zo76N6RSyjIhNtwDQDQz9bwP8O6NoObiDTeQ/kmW7OFHclytJTi6PYtM/EI
l6C0QvAR0N9TZ8nFPTilOQCWDw4mMnILaLwcyuGmb6mTpmVQTtM0Elnl8vmg5DO5gpB7GSL6QN5L
Yx82MOy/2/+/GOx1Y/ZXnBR55e+SWqQuQbz/K5Kb5Iu981hSx1JKIkOHrW/pijUDBEj922A+J5sI
t8uN8u1+y2hx778i82NDHkDw9KVgPq+WVCctxD9ApbSZu99H+N2lVXKztCofxrSTvwMYwADUk47T
4DYeMFrK9zQMDDnfFxQuJXASfP8nSI6fvSOt5djd4uGWD+QS+Vg4x+Ud/QyKgzdwW1AGH+9ILLYV
QLp8KhVwNyGQ0rVHKRqvD22SL//K2Q/2jJiU9fepcJdLdjJh+RaU/+MsjwrCn1fB9eMKl5svZgmJ
3l/r6JI1Tni54vvFt51SCxzo1Ie8gLu7Hqa8i208x/sA2L8FS7hbIyFINTE9+G2AsQ/KNdha+MBp
Z+hKa0O41KVKeS/lh27N49VDSa1+4Yq/n8tOmiNXkDrhWxhXfBsoJcnPzQrd0JV7YH0Hu+oCBJBW
0uXghyQagXrAXdMZXwp3RiJ0W0dQLNaN/EL0Szn6th8vLx8CUQfiL4VFJHSL+L8FFTohFbyDZOfi
ksKSPG2hCxWllIfYwjd8iyBBpTTlhgRHUyyKutENrSOtokZugzbk+8u3sAdNqI2Y1W98RrST2mo4
6qVoaWGIzEXdPHbE+79HvVAjVPTUQtAi10kHXlzADjDYc8nfq7yTERK6+5dN4hj+b/FJeuazY2vd
orE8qnwoF8qv3IjqQwtS+9+nEqZAn0muVnkrH/9rPveDf/5+QMwB94RmtJNSkFyJpTGIqyXSQeIm
GBszAjWMG2Zc9/kDNZrn/auRkEkI479VAsHgiU2wEFIsyfdAYfAR4Q5SGpEmgEpAHhPh1x1UgBrI
qEHSl2h0IWU4TaQ5N3LqSEC9cgTxEZVyCaQpYDXoHYqiwM85XAIufZKCFoDDyyCGBbAIOBDeX3sW
bCop/Fy5RT7eqnKb5KTVPSmSSIrC+USjG+avjnNNhq0OmTwg7wvaV7e6OAD6u+9R1CNThXdX7TZE
4rVbZ7Z+cUiUTfynHo3g9auT4TMZ3nS3JALwMwpTL9PGamTnqv2YQhwU126qjIrxu7DS2gXwr+V+
lHoVtKRAB+yCR7LAWxAqQPQgjs9Pz3xmeNcW+3twK/wLscjdvtU9QvBJAEfJ6iQbcqdPOgv+hCVH
61kaknADPqxhs3ajO+mejSgf5M0BIaS9FOgN3mYvawJmNrQGYFSMA/YFaBP5xcFINQdEjjzfRneU
qvMuA6CAaBWsOyjUmjQIIFBAfRDgkw+AI7SAnTSEd4zP93h4CwvWMmhFCESJKFIlEHROfuWcfIsg
7r7/gGUAmmjCuVwaCuFHGYge865AfW3xoNz7gBHvZhHtfsk8QhlaYGjuNiErXEn8ZnyXa+oGMAbi
6iG6aqPOABdSwRTAS2HSX6/U6pLVvJjkZXC/DGBKu2l2F+wDKWL3VjkHnQDWnOcBQI/nPmvhlRVY
ByCLRIGWQAAaPBLBFYLVB79AwBLBpCnJOwaETOzFFgJkV8InbvDgEpt6szLF5B+3KE25keYA/gA7
gqcQXyNgC0ATEwxl7S9wAgg/9QFTEaRG6kWaAc0WHQO+B+RNJzay+ZMYj7IPJhk4DTRjQN0IA2DL
IypKzowYYqvwnHGs9AbthQo/Wjm7/faml6A3VcZwbvUIAv65QyEM7HRbkGxD+6aSJBqL9JLAPAF4
kCOQQCfipkBtIrJBFUdOTgB3XVtP+hUkMoDdAF7cDFUZJABfICCbd1Mruw2RmNOfBMIOrFskJ4Wt
hhAeYlFx/B0vmgMKrgbx3rFuoEDBbGGQVoz4B77KGJxx0Y+xcnyMkPCMnwrUGhhcsMnbT9Gv4LDP
hJQZBuVHbO1PkGt/bmajaUQ3+Ywg71TpJ9WQ+kDjNU/3X21HzprWtPgRTYB0cEHPfY3KH7gInuwm
frTKN1en48drfUZen+A1atpvGNgrE/5yTzfwq/cVFJjUqVc9t1iQSUBy+v7EPoYK7Jmo+OpUcSB4
sWo0pMKpRuSiI6MZRFsOsiF503JrFQ8LN8FVcxniDB7mWAcbA+xurqQ06NnFAJOdGwN5VKaF1Z3S
a8355yeGw8JpLK+Hm//xMMySR6JfEqMHWpn4eQKffHiFmj58KbEGYRszjviePjnZM2gRid++GyXm
VLAvdB6Mp/WcN0oAhwIZ1xcdH1TyohfUYI4r4/X7IS8PrF4Eigfx+j5+2pJlGaoZgidpnPEGuSIM
A11iEGCnANFz6sSktel/jt1g7/eCy6Q4PuYZqbhAGEOhyMGCzHNUghzU6ZKGQvqRg65aV6VZ4fUm
dBYZ9CQp4bePYxvzJq30T2Jq7cPnFJPpSysMLiPX67K3IK5Eb5k9yNlbJLvo16T3Ifs0OGUShMFR
DcIUSkEAU8T5dZm7ZEaGNbzf0fqwFpftUa8Dg9igQWZ39vhxtFYJ8lxnNv/lGJToymMIVwEnBBv+
EW3bfY87KPPhj3p8QCrqfCakaho8UMejTb17Q1q4U4lMQ2ru0C6jcR0WcAyd9yNtlfkvgVxhdO6H
EPsApIMVDxYU5KKjOnqcwlMPSz5IVkBmGXFt0GH3liA0iaC9sk4g1lvXPiG0P2QWRDm8HRt+vOSc
jpaXZTtoBvd155Q2+k0WBX0HtBm0ruyz/Wj3oTE3Yc0jxAj06VUS8EhYrsSc5gCnQb+sH0SLsraz
Y61bGZkLAbm1DFY6escMGxLU4jdORAPKxO7NiYCEPEiTYIbYbIll/0BYbFwJsf0ypXYhSNUglCT6
Hk4mo2lBE5odKiLuDpfg1e5fgvL3nmIUZsoY6YYg2m20RPAO9pY2fQDkTXzVQjYCmbvVAk0Yq+LJ
/Tr8ElrA1sGQRMkAIDckhmvtXEyqhfar/zQ3jWU562xahzfgG5yDRDEw4dGb8ZfOWgh9wIon3fNz
9z7zNr4MPhxCsIPHRherIWB5we/0r8y3hYKRATIn8qO0AWVsXyfefYCp4pzkb/AN2MQXMNVfCcgB
Gw3HDAnlsQaY2jh2moP2oPf78WIv9XTrtShX9W+J9g+4ZEX2HnL5tZ0n5iG2aHtPRuaPcZ/Gp3D7
cT7YY3RSOGpBfia/yCKZVR6fT0iP0ByxgWBf7J6Uqepp/luESbs5YRhTfEY+ZhQ6/7f8DRfhQp1A
EvzzPjx9sV/cVrF3Z8OFuBskS2WFV7MpeSEsWsygXXEthYSlDCpM4jELow+k+Qr9j05wUr/GyUaw
C8dew6ggFkrdpGQhGk1m3g8v5IrDBUQ0NWt7o3ExyfFWj9MHugtyDfC+c5W+1c7NRWedzPQNkF+Y
ssD+9mpTwyK/qhalXzjJsrFonG7LcF4umzZZRRe6DeJyykhgfmp7cVCu8hVzggntlC42n8L7OPo6
+gFxFCj2fo7AZJD+/XiZ7/0Ek9dtRrYZF8AzKTenbPVgds952c+XkZVIMvmCLPS3JfyJt/NnfT+z
YjPd1P3WNlprssGv337yi3vJuu6qdb18rl5MWJ9keHit2EL8VtAYlUAMJGoXKhaC65Z7/6O6n45T
sKiWD3qIVGgkINH7LTJ27t7Ly9uAcoZsoPlnoL7IoQqVOojk/oejFfzXWPd7zgUYMWok5KmADHLw
R4P2HujXoBmD9CCDnflI3OuNnAFcBr8sGL5+C3j3/EOU3vxpZuPmKLGfttjPF+o0JnXQfA9d8U/0
e/WEjqm/XzZGxTo/Q8fLZgyqBRwc0U34xlZNKAEW0aARPMfwUF7mIdlF1SEeDxtQeHLQsWXqcJ8F
SDSE3iPazYm7xKTy07VxCI0Ye0a7PMsuBwtd22B5Ht6zaHOfZsvXSMOSsq0g87zBdW722MVVI9bB
M5sqDLfGDdpBQs8F/8y+AkmkdXnK9q0Ee7B3RJvQK8eKo4qYBh25SPj9SZrWT0lUxeQjSWq6ZVrx
T7WqRdt6eUC07Ma0spgDs6xfDf/qOHdGFeEoa1JC1MsUdhEgCkvsp6ZK7MSJLmChPwj9AkcFjh+C
WB0SDhRBGHbmxYbNs3EoIZJYK+PmJEYUAWVkR3BoDlo+POftoDe7uMVYmzXMG1amj9U8qaHZQcyD
JQ51ugMb5VhyX3W2ySgxOURXSsPsuslM3WiQ/HioLKwREhqSX1YfvmSb+SxS6zMv4XwbtQeN38Zv
yBkKVlmX+fNic4AQTLIAkv7Pz7uDvZmMmVsx8qvqs1w77OTr5hry71FzEYOzwmrobW99F4Ce33NL
fIPAXIUpkV3t8PL2E/aSxs1JakNz30wMLII94OagiAnmhNuOMSknEbw3nYC41f6hwJFMJ41ek9y+
s2pHjy1rkigMuKX6ZLzoEBrxNNPJG+ZLRothdXMy6a3vJhyZZlmxpIGs0j+IeLHVhS2ZxFRO5ISL
C5ZlBHfOyfHbaNhdTc6bsnbU+QVjJInJ7ddEhwdCsR/4m03ymI1fOCUJhlgB35v9wPzidFeISC4L
733eHx8/9O9tlub9G+fVgviT9+w5IwZ7EE6qY3ZWj+0RJ/N9R4dm4zbUfND30n85pTp6aCW7xwSp
wCKs1YaZlf6G4bxjf46Pxug+bq+LdQzpkzrrkjT0Vx1FE3aFWU/pt2EugKX4MixJ1TuGGJvppzc9
CA7BEiRiJiNMQjNzl+7yXk4N2Qjwu+Ftyjby3OXLCl22n9ju9jrQyMFnaVAoP5YhKdBvK1zNY+i/
gO0lEHdZkL5M8uMeIrECCG1/z++DpEaNvmZ6b/OK8ndskW4EBiOxx5EVx413ryXGLVKLYw5MJjUe
ng9BYXwspoOrFRTkOHTg3MdGEpaEmRhFYbQDwPokKy7WbCOsRYhSm4HqYC/jkscZgyOGr9cYNDWh
+0A8Sgf+lnNnSZyDha6E0hS7ScP4JNZzoh/SWWGTQWP3xtJDHlm7WPaOtw2aEoBZMIfObUFGqRDX
+gzQxPWUD1LzSWQPsWOTXIE5UyPAixmUY7e5A/0H/d5e4fAFVHYFqg72egHcXQUCCOU/mNoQnP5D
Re03ecWD+/GLmeSY61mgCvyn9Rk/5wo4OIQ10JHC7tnZYhNOIABDfDNIM0aebVSR11Dv9RuYJMg6
AunXy2qB0kMhqFeV91qwbkOSMnsd5qZ7O3BQ55GrX0zuZDYiXNBhHdNT7NvwDsSc0/42uw7fs7ef
Whx4cJy8ti376uvk+V7ITS2bEKHGeN/rq5VFzfsfP4G4HH+yfX1ZxX4Mi3J3+oJvjVbhDWklhjZm
ZTxggIjxIlSEIy2a0F2IKhWKMvbAqYjHKmfX5LE8cjXYsEw+oIWAPoXwonL1IhDY/MwV+BtYSK2z
TjoEI9oAFmF7gx5rro8Kp2118dvpHvbdN7OiYiLA9U8cGAy/A1FDSY/4GDNlBoWluAhVNPD925yg
2kFe2SaCR7hDCZk/62dlSKpMjGPMJF6vqp3MCf+AHWyQOJ/fBBhS7TymMF6BbzEUOwU/81sDB2Dv
6Dd20UKDA78fBnVFDZ+f9vyxUaY3/4b3SjGSMf5kYlDhvB4nO878FOqYD76RjiNZHVNCRbK5qljp
tAvHF41jZx3XgDe1zePQfZmwZF7zfvUL3WOvP8ZzD8AF+ghGIjG6Pzwx+suqu7kAqCBKmLjbdl8h
OhPi+EqUKH13wbMMTKXFmo1t3PHx741M2NeAjED9ywIynHnzhIfzyFbYCciAcNP6uKVuTvdhfyAr
JPk6GLSfVzbo3I0HlEAvk0cbxov8V52kC8RMsoNolWQwyEi+c5ml5FjTHM32zvSWzbZ3Ob1BHXhs
DQ6HKxGtY3JQZMbHeSzam9q9eG+3lo0Io6YyJFqiMLMBimMD7RQwFywzxTY7Zl1bTApnoUuEvKQN
WdY63O2DbEi4t0XfHzpe5iqlkYLjgVsEnC2WhcQqO7BVo6labwwW5NshfmhdnFSA2ktOq57OGcHZ
/DRJhJfOK+cGdMhhwAhZusFsb3DvCydDjNENYl4UtEF2bo449yqUgybOz8cPWf52n2NiJKipxfqF
6IUShA6oGgrZKphg6KpbJBHR/9g8oKtyu3OlP3oNKzgC0znHIBIhP/owPikrZNRDNs7sZWMaOunm
Ocpwafj7gNlhE+sC0T3qIJP4w+lJSPeqNSVTwOxxxv89RnEiR2cBoskF7WTEk27M/Oux/y/TI4Jm
ED8ckdqObQ2sFxGTRkUkF5w3GoyDsH1Yd0g+j/F6z2zGPY8wfUKtheSbgEy4uKH2QxTV0F2VYU4W
DKJ2nwbyEYyIGUFznFn/kXRey4pqWxh+IqoABeGWnBRzurHUpSAGBFHEp9/f7F3Vp3vX6dUrEOYY
4x9/KJ3XgVb1jWM4pNJ/P7A6fQvfQc+cf7BKqxwVRxfeRK8/xOSQ83TeRU8H1AyzsoMZlgfSFx4D
N6v8N5h/TMnXxveDI+GthYDi6ZarGjdDsK/Sk3YBZswPkCDPgaOWdBGfev66E36GatgA7D9j8UkW
HFjWiHF/grQ3fge191jfO2HoWnWWljlKaia3QfJpBJ7xFDOabSb8YPIUXEAM9uiC4VkNoKLZ382k
FJaIGzACZdZFRWhMujMezahmiPUphtwUYh6xpQhpJvF+5F6ncNQ+pHOXq2LB9b3OGNafWz0A5RzT
cOTivTKO+vphMbUaQpedb5+scGb0WCzdXdrCOWOWe51vwGXLU8lejgXxxOT4uw+ZsRmiQcTk8c/H
AesWM7FvsEO+YidEzLL1829nFq7sHUCXMaRmMiLlEtco6SSHPURAoCLgOEjH4BB03l5hMwyEZoCN
suwbYF6lrxF6Mr9z0t/iF7LH+SX5/D8EQiB62sx6o2qeAcSFdaTT57eHAk/bGJ9H8BOAZa8f0KUr
S0ba3RFxZ/bHaL0Ep8ieoYSJ+M574p23yGYgLlLS/sNkev+Oi+13KFvQsaxm1OOJXsrz+2a37qA1
wXJafjAOsd5Ak4r1EF3L3TNPn+ElpUUnxJhmllczwBv5MzLijCQVhgRaLNHYzDSszGl26CFFducu
FYXSQvNp/Ol/7CIZknnW6YlXr0U9K9b6yeClZvpHAYoQ8HTvxfctMkpjfMO/J5FDALOo792Ckr4r
yTYvzb38lWMsQ2ZmaZ9vXBauE9BTP+xWtFW3hfZHg+Q93AemYpe5euRkrZfFFGAvZA63ENqOXyCz
4/KgcMD7130Nt45QKARjhzyq0uv64e/gCAHXeEAvkWDvjaGl+PJox0iG5w75of11Nq7ETB9OCJuY
XEcmvJ7OH/BZghF4cPoll4H7B1iMnNCMH39w02ie4PSOKxs+a0Bkq2t4n8lvT2BJmPlNTN+oBJ/0
xdLn7sOFTvS1EmmT3wTmCsLcMZDNG+yGpoo9EmsSyIg+fEhkRAHptLCD+qGJ2MnCezRkdlJcMCMB
CRHnfMJI36Zg3KZtiIELx7Lm3L3nRA3AbOEa9AEAMxtcxQguF0f1sjH+sI4xzrYkRDxNj4bys6p8
LVAgMaGTcdFI62DOVNrxN6bEX7fUcCr8bmOOWPaLckZsGRse8tZm6DzB1+sZmLaxv7DFme4GDvoc
maYNoSPXF/4m+qtlPUfwE7DCqXjOOO6teframniDbXliBFRNn8loj//Mpt0Y0NxUH8dofFDxoja2
nIajV5A5M9pX74m+AzueU314rro/Nb0tP+fnnuw6joKX6nAtqgTAhOC/ljYAR7SIiooRMMYNOKtD
wCTbkw71j5EDz7vaknOmdks7D3h+zhBiLg6/fnuB9VyxpSDpCy4DlNncrTGdP3e0ErmjHnvRKxxU
Iu7u83PzXiSRWfsHLPWZyC/7sXgFZgDHLB7M3wPrs/mLP5vsjFFsgNGnV6afieT31/qxXoLV1Wcj
/bqsbj39QBTSuf/GYceveF1pEShMEzTuom03R5hG5IEmVMa4rNJudUh2B4eeM7BUX1QXHOGwLYMV
AF0S7fbXBaLr7DefdAEsBKRxofCVntL5n9L+LDgtVRArfUrABCWox7ovLaISGwngXxJ8esBtaEU4
YSglI7zom+Mg5Vpxc4U3eIOxXB2+3d7xBdAQ7U7kMFKEqAOG+1qhm2TsAXPCM2Q0SNBjzWA1vvFb
DqVAmwMAe7eoC6rV02/wnWH4VMkj6o/06W50T02sJir3D/jWb4OcV/42wi7Jfq6YkJ5u6+17Nkns
zgX43MmjFzj206ZwQc9pkSQue9sWNsDsiUcFhQ2fAVCCjemuFJ8TWcbNn7s4f0z7yZV4Ipjve5m3
bs7oXDl98AOE+vmoTJRIP75IDp69A+LFUGpuTCC2na2VyRur79LW2arEjPuodfZXmK3ODGpW2lCc
toZNt/L0yfgA4/jZT6KN33YtCbk+AKw5bCI2IpjduYB+uxmdPc+lZNggbWHpFROMjsG2mlT5Rn0C
PhC1/4NZtPGH6ZskJXzLNmcC2bvom1JArcuGcDiMPajH/PoSTifwrcuM7nGARwTsNDUVnn1XUg2B
d6zi0LDGYRvb2cX5G9GXv9YDgWTrKW/DC0EhsQ9pzx/YsCAwJZzBCDnoTuXIRxMiFfQxIBxC6MPd
SJp/N8q4t8m82v5M2jl3hurNiXh+UdGR0gaXGTuHy6x/GNDgsV/8dyDt4i54x1r4HUvYkwhTkoun
r77bcka5D5Th7XRbXFM1pgy2oQvkBiV8VgLnCxIcECH1r0oNWgIN9Jq7JxoDTCzymRKXE/3ElhWe
IhwobfI585p/lsCmPZdb4+4W4OY2jN2pwLlV64tT2PPw5HItCi/moWfLQhWm9eF0iLR1nfwc7rAF
KM8Uj6qQ9FZSHPfIEeiJzu/zdam7L16kZrFbZUcqyYIuEWTvvSSi+cnRh98Zxt8FK06xcjfF2gPe
WYuX5H1YLuA7UVDKDP43Ppac2NyWFYGrU5gbbFHhg4K1tTByLsNu/OXw1Pc9J0yJ0WTohnYJggB1
xRXSjksgdvaYCZI2y6PaWhtzT1vi9YSRoSgZKWPazUUeTTYU0VdfnhzN+awoQwP3O5EpjVNoSPA5
haUlYVGUc7bug+C5eTiY1g+iwcGM0VDqLNRHQt40OLR0+ie2yPjc9RdogPHgS0sW3bnVUCdYc7OQ
z2ni+WbTbc8ThtyMWRECoQAanYnAuSd+ZGhK+W2CISQzZgE48EmfmzscUuuxbJaodGHFza+wlj3V
I5HN16uIkeL3bwEkAUxr83ecOYVbeT3352KiQeosiBgrNRgk8LFYdKz73vfj8LrGxER6pZdH7cdj
X2QBSqYNM9Nfz8Vo1jVQy7OJSZ4d75JwBDFhmzxm7b/drIGxBY8J5Rh0ZA7HaOirlsrP+rUqPG2u
9lO3WfW1Cii8a4BkUSR2kLuhesHVM6zHjXwHl81SxnCusW8X+xHInwhPk497T8D4/noIMe2MqFoc
lzbMOjBKTzcD3a9TD0my4UC3qgNHUX56LKKPQBHFQfTxRJfMFF8zbbtsuNiOgYX9/p+oYonxMLx7
vYUayLIVFFEdMf7ZF4/+mfZKpdXFFmKibR52MwHxZSrLt6xwQL4B4VeMM/TyvuoxvQqcGV7pa664
KqceeDnX0mytz6m7eAIKw73eMjw9FlAiUXGssAAU7Q3mPKvdBr5GT/OZ2eUr1JAclhb+dEbhf2JC
68DpmFyvJ568YnZsDlCniC6sDPfHBpPW5orToHM/adNHrIq1CoM2G7kGyYk4tPQ1OMMOt5Q1CEyP
WRjoocLMQyT+DlnD9QK8HPBSXRjjPB3wAlJeucsGxxrUJfjG9IEUQEJrLklWB3eCMunhTeuE30RA
KwN5Ve3ZPZbKhGDs2SsVe7nvUmWAYi8/rx7JSRXWy68bmc6AbhULBreI2mAQchHPjYN1VNAedq46
olTyr5zMkac6h9tjyMgWP1CMQcCemDFiS6x+2LjCE7DKQJ6SRupwLN1XoJkocWXPsLmbwFy5RWUA
t3zH536CDBeHZJwVDlSph18TucWlHQnfJ/Zzu9Fgwx/9gdVrue8Pt5nQGNIdsGWD0RzVk1xD1Uti
pP2eSVcnWzdbBn0afiaOd/pv0pedgF0foYjskJ/DdsVsyHION/6QQZ1MLIKsanLt58Upj+otCOy/
TPc80jZa+PtjSOYoS4ut+BcEGayocYwjVMpBMsHACMveXdLET3xaRiUBT4Lf+Aw6bH4wBxp1nowP
L3jq6bjhTCooe6BvraPYKvv4X2Tagymtdl2Bi0AfCo/FDAajpUSo2b3LXxcCB0fdrGePEqzOUB7o
Pv6lMw1TKEgXPzqXjNw5VrimyZpADndzbIkoC4K59gnkDV1Vl/JgXRHLe7c93S0fnHmov+rws++d
q/A2RaAEUd9p5PBXxjfY2IZH3sJEGu+m77il2jNKPXkrDi3nMZ4yR7ZwH4vHZzTwWUfOa4sFB4tL
KbOjnv07i0ekis155lw52Hit6GArj5het45++8vf24GFLGj5u3QAXG/VuBFA/oS7sLM0/L0mxoqT
gJe7XqiA3smUbr6jpzpJh91S2Fwhycqwp3RJsEOX/k+S1PcbTx4p6SNRPC3hsC+ngK8AeiSSM/P8
whccGRgU6HfRMr1GyNAIH2DOmOZoYNSlvrzDF+OFLYeYGSfUls8BYotPNMxcWz5Hzz0SO/eYe2w0
X2HlfXzN5shTPbAzZkYAxrufqhHaYBzQ8vluoq1Bg9X9HTPrwaq0j2xzPsuvDW0TktmM9/p5nX9j
UgqyrZhBWbucBG1vBpHT3uie7mlMCAoZGqx0V7gGwtZgBXzkvXFeKbtR/3ce7FxkALPW4xGmlxgv
JIFP0pM1knuzQJ1R3F0DbNBsPYHo08NnQQrwixwx9XA5suC9xMMDY+EdUyD3N/odG4LVmIN4NltH
aFfFO61DvrGLb5yhAGK+q/a7CbFXaDkQ4uloLcVH/MIHxjjYk8BOGczebj/CWxR/tWz/SKr9M/ke
m2N17s3YZyxRZKHjQcV4CdaYFZCGqe6vATZlwUfhaihWMj6ZT1eFUIFA4kfLx8tf2HnKKfo6Hcj1
gpHbQpaHcT42bcUfDOFgA47McPGBqCRUFcNH3EFd6Jgc8QNdNIdf0HB1PWSq4/ed8fNi62EmTuxq
aB4o21A5ha0CN6eysceet5tdD84Ct8b4ayCh1+5A+Kh2Fmc1+PVlTBlxgHIW2sSFIoSOds0wBlHL
L6wFnz4EhBCTidsPanuPEzXm1UO2Fj5IXQwv4GBt5CRnfxLKxwbqDzhvylglryFLOVCyPgh8dT9n
m04O9LlaMl8iQk7vEYmJQvWCNOs61f3aw1evdWNkfCQT2LXTGxMfaWOwaFeEZ3QjzDjSNvoDnfcJ
nfLue9JGqiUutsnng4ExOQhbss0tyZpC98SbArsdaPcd27gSGOBrF7zjvOu+4iAIrLH8upKdoAt1
OoOqZJnOxbtg7PdyX0tjchvOeogDEjxdw3uIO4sFxuyiLKS7wx8CEximO0RtNHQYXV3+5YGWmmNi
N3vYaQ62HsKrh3Y1MGPOOlicKUuaRnXLhYksNe5OmDtl7vGVjLGnBQMubQyxGMlxgtJtATRqs2xJ
DwxEVLgT0M55FnR7842K+xqUxO+QEJAwzpFQZ53uiclEW41/CBftZliDpEL7E1O57FFjq3W1vrJo
eg8vW3N0/7hN/Dtw5yZsbfszSF/samHQ856xufqnHBAbM0DyjLvgM79xz02LzsPtPBZ8zPkW3JRu
zdoFOGUdVI4CroJCwpVGtxTG/99gpCemON3uPpbT9yFM6ZQz4TVs/R7tvEZ42ZK/3uNLsRf5KdpR
S/UtLiO1exGx0uSeMlNzQOcsBQSseyeNZL5DtR7ceJx6zjdEwo4lDLlzGXx4w5GX/X/uIIVgdAnL
GS6+KOJ43mCpgVD+2IBOyMHDZE8/zdkD8kt1BusWO5IXYocAsaaOGo0PR56MMHkuoxJEMIdnRsK5
CLERvw0enW9IPgULanYw3PrHjL+7QH+WINx97UjE7ML2SRh8e9GsjS4kZedsgF8zRKcRbBL6JTYT
XMwXPTFrUIXIBeeWlC5Bgoxan32VPAx7Y6S4uQD4pjDF9gJGZE7WzqqjnCTOtxiHGZsL63QBSPgM
GqnPTHNPEOF8HGXST7+RHHYbORxsUYA6j9l1wrlsjAnisPIpuzA2ykLmYfOGsG4CdENBpbnc2Crk
S8Gt4+63b1sbKtYBv4sPAJvQwn9SuLPVcID5/k5YBt5J0MDGYFQnIOVBj4HE65+bsDjemHowwEs/
ET11ehkPotbD5y9n44zGZPNdeb+Z5E26/YAXlvVi8adHLySRobpVJzDepIR98PtfU/zgOciTPt4j
IjleWkHdxWAni7Fj+NpUny9XXiN70Rocrtvjjpsgh5ch3HLkmEXfxhiAfELkyUG9oY6hO5X4HRoT
Ds4vpx6z5tTReD6xiQMfs6fgHCwdgS6dMUj1RwyK4H4Pl3ahn/wAlzkgeZuvEQ+EbmOgD83KG/P4
iw095ZN1gFju5mkTw3Bd7VKJeCpksfNsztbxCJhEDyvhJgwGzQNBU4Xj/pTZFHjsHzPjPQYdw8DR
3/YjGd8A0jMYvvatexk9QuqalycvcCwzUIiIJTZgWLFmoxMw/H5tFUxDAPjE1ndnMxUDsr1+ubKd
Mn0KxS0R7g4MV7eNSndNxB5GXv2pEg4SnJ+cRyild1SN31AeipwV/8fTiWOpm6X0sreTzgJ5fEnh
6UwuHM8X1kTjy4G3smJFIUdEXBwfa3nK7qE/vdOi0r84hNmNECBz6BMOjKjbbfEt0IWXO6cRUl5w
Qr6dQUhb/OalZ/NgIOQUE+rOz+fX/Q2nEGg8ncVCkjvVEtoa5GNuan/Jozchf8F601ATYi95RfKm
Pby7zb+gJ5KoynPN4obAJxKpziwHZvclqdYm7qz4yOClGWP4kPQhJ0eUEOEi8f17b59eJx54DocG
XANexyu6G0CCzvdoLD4wP3tuSa4d/Amkr7qP/yr7c4xvSbbrwADfht39wqoj4MpWUZHhRp8qaZ6w
vXlSaOZfbzfprV8gLh9qChVPW8tReb7gpc93uQTNw4poeVnWGBnkc46qDU9osaHRgfbuSah6HcmB
9eJCZJUngxTDYptYNjQ0IE2cPTUTv6Ojm9UsvfZ6R6IySc1SwCk0z1BwMnBLwk5QUtG1PNjk0Nk1
zLIsG6g/F1gTpJba97ME/zrszm9wVTKvcLVipRT0I7wIQGeCnaDmUuMJmA90V5lRNDElRL+CkuLq
8qzpBaoz6CczVJ57Hm1mc2A3Qd1hpVJMP0BtgEKt4A3dk+qRfs79o8pjXBzueWFN+UxKkIs0qfL0
RbQEWZuflvAo1f0dWPNoz4hZ1RypLCnHg2mleKRoloXDCNFiEZpzy5/DO+PD3cJlzZGd7O+f+hJQ
wlfTDdHs6IrX1301gvaVfnd/8CUZlUugr2Zxwc6/cpn5oy9Nc493VD1mY8n/+qxX+ysBemzluPFV
wQaEKdPufAVHN9YTb19LXohmDLS4PTZqN927jRIAmoUWXCff2NhkQyjaqqAX+OomZ+M4lva/yasO
lOiHrZtgFkIDLVPWZwxPe5hNMKW5d0lv8Uqh53wMF0bYbVJENGgjbfkaVzS+pIsH/dZqDs2/POtn
sPPMKammjGMMUNqoiT7oZ1+5a0Z5vMMQjHwYfuBQYud/s054WuKdzyuprOATmKPHAT3inDXbYIEc
MmmP+fkypG0R0VvlRIvz9R3Hp9YtwldUJ0+Gb8wbQJFWhGy1Jyz7MOTdF3+qm4mAjnoGhvaNrwso
tjnTro9ujlvmXJPBwpjlzCNYokbc3hA+2JsbiaARJFTatg7EdqeDDaHAoKPrjFgSMpQ+Amko1oHP
lVnbzYoFDgwHwqLPFR5yzIiDERovwKnYABMJTiFEXMzHPxEyMJ/+fd33L8Qa4jnRP/fWvCm3Oa8U
1KyhEhY+NCoeHhqQyZ2G75aoYvbgTB3uhu8OMYYAmJ1X1NkHfhz6EKdaFnOixHCY+XEGZqtsqdDM
dL4+goMNeG/ONTiYhAnxqHLOgXoZ0D7VAIjdZXHbTfKEHQUrM3Ko7/gNa6ngwBu4EuHNMv8YTLIi
tdFcvwR/gwQ7IgjYoL1t1a+djqmv5hAiddqG9O2YmEbfABcE0bKgwxtPCltTRDhftq8oQmJKbF1S
YX3gNEQpbAdZ/+AWi94wRu4zaLDKIEXVpxm9md7O0ZCmImuffSr3NkPew5+G6ikw3SY4pApzUWmF
L+fdjH/WitAh066nPxfl3mXymL22WJcO71HTeu8tYhDV/tsJJKSkNsxL9ggxGE1UsJi2d7MRhPjl
13njZoLXqInEaoewXMZhmlUxD3L1f2aNq2H6efqs2JwVnk5E90GBWJUHoFnXLfbFX8Sx4TPozy6h
Mec1WOg8RZIv4wRog8+EkvOIAOFYEtKuaiSuw5ePiFb5zjB/sLT4UUdZzbdQrLshWSPkYvBj5OvP
7IN1dZFy2e6T/EijriAw3oiHpWMS+zcH0lcggcLaJosHQTXpRhI8yREWT1Yj/NsxzQO3bv1vqK3g
bIluw+od6VAy/EF+tnTUvLdbr/kfHGOmMzpELBdwU/l7jq+k6gAW021+4BdPsOKmeGBhwvwNmwu3
XfOA6+njj6vHc02wFtSvF2xBn3zoQU0y9xhSXcLXkpc9vDT3gmv2pvumtNA5PP/M9WBN/zglgswD
Kw+e8w8kypd7haD59j9qktcOtVVfvChDLkml0SN62DGeQ+POve7vy/Z8S8TrUywglAT6gpIAUvX9
x1AoOWzW1wPBarh1m95lwj3CBpuG9KMPa9NjKhocZBjTrBQW7CGzE6HObpYwXOBanc0BfJb9I1ML
+Ki0gf0/5I+b20xzmUFnVT/9uw4jJ4Pf81jeccEUo0rrSZPd8bFn1wvFYNSjIFbD15tphr8E6wgx
wIYTzkratNydBW8VJdFkXBk+jgPP1uGLS9uLEbIMmIHS8a4Hdep/XbhtSoetp/Ch7qd8iv7xOof1
3CfklHA+nEbxSSQNydIb+0sHMCu4bMlgIi2Urd5uykBzNNlTb6xB5LvfM7EUIfTCEUOktS3ZePTx
TnFuYUazR4MExtI5lxLTbRclUPUO8oM2zZ1tgXNKD31N1Lo47KGo1aYocqag44xLnOHzCuCM/d7O
Fdznv2wpxdfSQeJSXsIOcQ+LJUosnc0jpjHJYRMWq0uTcLntGyujgo17xqY2xNmQNUUsTbOFMe82
t4PB6j0f3ZOazHrrIfMNDpDXd2woaRhyuNdCiYFcSWLGh3jdOE1DuhSwF+yKSe6E85vT+oOYAMVr
IFklhYN2j4E+aM4sx5lp1FUdyfPXDN4ZDDsY0JwLg/Fvc0VFQuYYi/q1VDlVbVHka+/lCpyqPXFe
8X5ceTuHfdCSCxtCpg/KLKonKgqYSrZ9n0peyh/liqGHkzDGyVM6oAlrEa88uS0W9Uofyxvk9uPB
HKmMGcLuBqvP0gwXCSB5yXA7coVpDoB9s9RwYVcnVcwijTFGYReN0w7ZApwN76tfbuUTopv/x5gQ
0pL0cSVC5Q/YbT+HGn0vDbRm3w+vCKAp6rj4WJWz9eBlhJeGIUzG4YHDAzt/PHZgIgpq55Xl+ho/
VnCufbWkyYsGx8f8q1rlnsKgrJVjudz5l/ib5H+Do9zZem6X+5I1CK0+owFPTX2zPzzArAmJi8fV
hXWr0HGAHqPRE9nSOZuwxkfbtJtgfnI22xkf398iWSNYk+eJsgqHAXOX9S54eSYwVglXzaAHwM5v
pIKY4cf1R1tZRsqKyeqGZh0VEdFtYn92xVINe5dh4/1S8Di1JjqH7Fq4uFtgtcn7LBNvAXeQLALD
7p8v08tIDCFSWKNsoGvn3JjyW47kwnugNnoOczK8hzDi7CoURINIs1/p1ZMkOG9oh7jcwNzXFEbL
RBni6oHZ8FwTPg1JJdZJEoCiA46nEzd3pHf2uvDnXub3kN2J/eQ7Xshz/W5/UUzsRvRfKRNqqsNP
kSOgHC7M067wfx+B/Jcxoqxna1VPu5VthbSxvq/AeleYakKJowPH+6sIsP9CjUVidGbEePaSG6M3
WgS8crCaSK9LZa2ezTX1YEKAJ5JRYg6TJrnuJfxochyF/plEYY9mDGITWBAWJdwQFEdo/WyD7huI
ShahU4SQ+i8TmEtlfDuScMkwS6n7o8XW9zTy/WUDEiOELZ5w0TUfyFR3B2QRgCLFpsOhgrEIvx+e
PrKSvpxFuOFSuGD1GcIwtQb+ujRbYc0+QQdOsyOw+hi8EUQJoj97RdrdwfCHjrF1XqwX4GKF7Tgb
9h/2znsDrhGt5GJLY2e+NnwGBuTsEQllvE2NysBTJwee88V1kX6wRH7MuoW6YNVKc0Bl/tBIufms
d7hSVQnrOfFNpPQoKMxBBlisKoCg7OTYpJH0QdfJ8XAd4kNPygWv/o/dCgqzQ89vPT3Bh2OkxGS1
EQBOQ4OCtIbl2Fo3RYS1aSDHEIDIi2WbydKWB5E2/k8s7OGOkh5xExqHho0AfILHnh3+lwFPt/o9
JLQAn04OFww0B6j+3BvCwc1ZlvNm8y4zSo6Qf+U2MxHlBHnD50y1apDVDEbF8jLfrfmwC8WtgxF8
7J1liBqjjKUK21u+Swy6mHEZrxmfc5vHny8FAUeLQBMyeBI50zXrejaxQFmN20D9h0oK4eHuGAzn
f1//syhT3qvv8M152/n9uOcW8ccvqPPmn+AF3ISk7+J9gUb8cqwJIxrWyQGnJuXEQXshcXNpklWH
z8syJduY52ba90qsaUkDWlbwGc5VAlkoZgCd1xD6USk5KkQbrhY2OJfxm4kJmSkrNoY4zFZ9GFrn
xr2wBcZu2G1FwAOcvlzxNXbCk8z0Sex1iuOPGDCHriWEdsyTBgg067h4cCiW+FNl+IMB9b3P5uzp
NK31HZeU5KfdUbNwl8oAl5fl/kpjLJpqXMeklBEX0uC8XL6YfJcieZtBfI1TG/CLzMk4/op1i3B9
FAQDkzu5wSIdg34eJxrH1+geiCZ6yOFHV9kUSJR8HlQemprDZIZ3M0RJSlHhHOn5fK77b6FXrnpg
8KgXGN4t2TKVY8638u+dPJid3W8RVqLB+I2I/OTE6r09BiF442+YPHTDQw3PctwiGLMyd3wPWbbT
kCCFX5vbfE/SXdhXaTdt3kKcf8ibgU2hzGlwmihh8fqovavkERI4vsVwvbkRX/vlKL1hmzn8w4qe
Zv06Fp31nUDiRX4MteGDrKoHTeI7uWq2PIY+x3YdziO86mG3ltEK5yMecVqtwcTeXf6MnBUKMIJx
j43uQloiOxVXcm62lGQQkbVNjkfGQgm/BcEMtJlFyAcT6eTIQcvYBPfWpzBeR9VSAZ8YkM1J+CYv
Tu9cYnF1glYWDmJszTfvURUBZODaT4SPvK1cYHvmVpG4iXoY3y4oIThH7jRvABsV30+wJfyLFQf7
xc3LZT06RVCNoSn+Z0LYJ6y+Ta/654bSHPsT2d9ts/11CRaVQ3Xb4yDK+bimsK6B3naLMu6zT3fo
637rR+3w/wnubZ7UR/4Vo9uiXt8QeaIhw1CNb8T8txuBSYl6gZNu4HT00zjxDZi0hi3ifuZCGLFP
cVkozC0q0dwBOWI42ZK6yKD6ZliBKLn6zb6psSX9EuBuXKyYpnmZTlr8ZIn4xZW4SL6KwyAIvMTX
BlejUT9Ubhkj/HqN+Q5OT+bzkzT7JS11rjzIUR+vsfdQtFla+mBln014B3B3lI7S+jvvYGZwYCKh
p91h+wcXtcdXuw5ZHatzut2ZOYQJ0DrdsRvDKhE2GISdssGi2eVcptN/yhawAp4mN0eL3xyqnLRg
M+D+I2GNCUbHneTfNfH3gN2WX8Y8qLPy/EswYvAwKMS6b8dS+nuA8gG22WB8mAubI5cmz4cq5LfY
xLVkKSE7dx5JiT+GcM4gppVbLsTkvNyAyzL39bbmnvKszHDPGeUeC83ZYyyCmsq4APsWpr/ZVDBR
83CrYMwBAS9Qxwa0wHLBPzpRnNzCN502gHX3imVo0fN2cd0KXxOM3XiW9QnPHuh5L2aKZE8S3ghy
ug1NQu9/PH/4HvT9WEQ7aTPhoUmWNl/7vuohmXgjtyFKPf14JmgoO59/piM0VXjO9WcKBL3WeeMn
dJ0Q7Jjqy90Z6c4+W1Zxb5wPX3EZkEo3u6ZP/7YYIBgGsIVda/i/9W3MgcAEEu6Gt+TndUE9zKOL
14JPVC7dO79XwXuVeVII2YDxeZCmQD2MQ9XkPRGGgDundIvhjXwORjcAZTzkIP0XzgBUitTXFyYT
dkYlLtxGE8Jyft0BkjloxDAYmECnWG6em6OZsO4pwHzOANmcxxyuz+SCSzkSESOg6QHOFl0BtY75
bsQTGMm4mz/Ht01G68PdGz1Zf97uiYrhFi+5yHt3JKZL5FwEuvKNKZCDXP6jg+2KSIJ0YHXzRDOu
J+q8SxH73GKwMrB5DXLsF8yhXFwW+sYgKpV27Ucd4JPEdECyEGkhRwr5sngOz7str0f0TDNWl8De
McO/9RmLJxm1NAalTBoXsXSkc+q2dBkwfijKm1wUsDSLH0z4Jc8xBVi2Xtg7HXi1MQpRT+DwyG0M
q0ZFsr3GBoAEmDO0Et1mcqFTocrka35UZCjsG3Rkear4G9xFdM25GSwQZJe9MHmlD8EC43ugTMHD
kRfXr2uWQUGDc5IpSpn91m3YG29NiJE0hW7EJgAIDkGOgRYT4dPV0Uz499MOs4iX3ScqS+JhIG2H
u47UDJZk5/+m0Im6L+8RMxdc2HeSb1/pJ77CUwEBAOmBxADDhXmBr7mA0D9lQ4iJVzsebKXFYyWC
ksALkWagxacl1BM0Pgd2TQySfBK9JRlKfCaWDJJFv0gnycdrIxUzQqE5PWDy9cOXA3oneZVMWNBG
WouvcYkYEh8c5oCSG24G1XLyOnFp2bXfHGlFn02np+BWw3JbtwvDMtgK09NO+Vr8aUA/gOnLA9zX
k293/N2ffk1XdPFM1CQXD8XflxG7cNi9/8CsuZgQF7c0t2ynJB5h+nbBroOLQW9amF5Rhr1++FK9
jrxTumfxuFoQB8iHItRU/7hcd8RWVHiOTSYcRCcQ3lAA8x98MkjfrQh64rt8AyVy6LB0hjRg4Bgq
ztdekA2xOSgOOS+M7LVjwhBYG66kNNsz9bFsJ9O6OfRJF0cDxmJy0q4fy90RRu9WhTIPkR85/RYN
QrsCzoTslZTL/gTxC9dyZc6RJfxbStLCgW5OvgsIgQomfAQPuXqsr8rZPd3FGMX4r5nC9bwF13m5
5lv4qi6hSlTpJ+tIHmtw5384tbjMLBYH1nPV3xSM0Cw4+QmRVFLEj8AykHdNjnHa6rfd/OzCtN/J
FYfnI+3R8zyYtKpQWXyQ68f9GDFVgfmjvIKVf097S3rr16YoAHruf7/Fc8ErTUOrH+iqBxN+fD7R
gFjbBfRYfumkYH3p4G2JtezJGHGkQSt88f5oDnMlzRp0bjYGrWiweTtsoXkgm4vLeLNBxDWEgmf0
bnSidI2/NX9KcX/6G77Hz0hIXh+n56LYGlP50GzB9S9cFrZ3dI5jbct8cGMGY4g4q5J3hdEEpCUo
yNKYPRjLmmAX9zblCkaaEuaKUxPxErOT51SGPUMpP+dUHNTcsBq5JKW1W9MQcpFYPjIg8AsZwbcT
DfXjzPTAJFH+mafs+AWqvFqv8X3cQRNlOzplZVORoILUGPruJB81Q2ncK1xgvh1CXZuNoLLh2uir
d/qeo3seK+w48wNywhEmNiwl6fmNhw16NOYEU+GEHkAOotuRSMVpL8bPItxtfodsgiUP4CWaEPJT
fv/yeJhlnwCBO2zW1Lk6q45y+jgwq3MOAAfztkCbwPCKmU7Eg71OPPV04o9Niw3FEgBVFIyoGDPK
mkdYr/kfnsyAqvKSiBTKiAKqAiS7x227v2d0xoXJXFWnalHHOsBxO9bn6t/toAysZjUYyZCx61EZ
amdYwvKaWa5hGAA6rVmSyKmRtNioYGUUPMbGGdhGLBBBdqfUCOSO1DhMnnksGN6pbSzTUD7iYY4p
OlMmAAnrt/5JPz02jCyA/HBgwCOoYsSD4YraUyYNb9lysOjSfK9RBZf0+BhXjRiYpG3HRx+1iQxP
j9FJwWBAXHDMFZnDFYKON9Pdn7rB1ERHLRY3bfLse70bEdEOQ/m1dhgNPkw/AGZgGcfmjGz3hnU0
8HKiCHVsn8wdgDGW8ksNiHbNfTjX/4wygFYZJgbb3vZ9NPcvtrBInUDllcSgxDOmH8pFX2O2/6eh
3QmhMsbPqOUE0Q+drUGFm3Mhd5dn2itd6fBgUL8Oa9ijZ35CPWWa5vSiMEDK2Jec9zjFbKtjzRO8
Lll43WH2sj9nIoFU3xtRW/CDm4nD9CvEUJwlkji9LydZsmruZI2ZKJfy3qwe28vxi3Y7eT3D/0g6
syVFlS0MPxERIPMtMyjiPN0YjoiKCjjh0/eX1XE6+uxd26pSSDLX+tc/8FifccgbSoBKTO5Xne1j
Cu6TL5oJLLQzxI/F83DmkWflQe3jFm2r+ZcDZl9sfwPm3wXjADyETOBKNmsXnw44r40oiAzkU84t
dztbg/GizBNnzyEHXQn3QqFWiMBl5mXi1CZnLOCMwJIuR7/oUVBX/EPyphm3khPtefc36ozvi1x4
xDxnJpd+Yh8f/eeGczHlMTCWPBacuOc/1Rz4BDA7aCR+eDz4GxGySeirJvTh8OLejCaA1/F3Jvod
7STxL4iLEOqB/LErgArxX8loFw8HiCk2+eCPErYz7CcgFNcVCTQdQ8brAH4ih/LUOEeQXj9WIF2C
liSIR8S1tt0SZirjdDRcnKUQ4GeKb87qi9doMdqKziP8GlFTxFeNoOTUMEl7Dm6coJSd4JrnAbxt
i1P867xJ+HtEOZFz8E94zlBRQiIwmfa6NbZOJFYCeQknK1S95B5bw3UIhwfISuwGtK6g8rBwq641
BWMH/9TwbWtFR/UF5UHTInTTdPZf0gz4iPUz0RjGt8K16a27V/IZUf8iGxVjcXBxJCY1uCkTkxYz
Mwd4T3q710WHQb68qc4ugh3BXaHkWQqBIJlHd+HIpJ/9Dyy8uyfIt5T+V6j4VGkO/VyJ8A8HVCxY
Xi5T/Kr0Pvx974oLzwyA5EpuErTZn9vg2UCC3ssVf3hgLfeJz4shKC3sGYRNcLdwjQdJCNYpY81C
KK9//NmpO245dTV4xy+T+2eOyh0fHxxjhJbhlOkjaq/OgA3kxnNbRO0M1RhzPYtGLZDT+/Az0oWr
IJ4I0+8co+lDPWBPk6JL/xcTbHQ4LyuqXVfnu5VuM7wMXzPybghv/WDmIZN8SGKcMBwoCUEWNL9Q
InFDX9iLasau2B7P+2Z0XtoBQQ9L7gJ8iLd61B/ZZ1pQIfMxWclcByZp/M1WippgCKKqj5/Iwz/H
UgDgtAYNuXRirGDTqFBOfw4N4/d3TCXOkUBLvyYRgQg4+LFSn71X7QYkH45UPsndUaB1bL47en97
ofT+gpA4ypnvWS3HyJeuf0mgVj1+Ta1NvSS88LRjALqkuG9GRAIWOsItAQWJTDHKSqicTNG71RBR
miL+U2cGUs+Pa2fs9JjdXdSAgZ2JWo9Xs8PeoasKePHR8SHiUsVBjQbMbA5Pi7hIBkxdKmcSLykZ
MW2jBwDlhJBH67gxaGvoK/G3boTfLe0/XNnFizAuZIIseuKgwCw/eKHyEx3KdtFqcGDuOxgZwo9X
aZRaOPuOODlwiZtyPNrM+/lsv8Cm0VghM0LfNJBXxlQdMyPQVt8FKAgEGh6kdmRhzSWeSQtqMSZb
q2LE6PeJphAet8zsgFEacsv9WjQhSF987One8HiZobK1vuIP1jdA+n+7+vnuUfTJY+RiHEqnGbyp
qbptpuzscM/WeOrdkIF5OYUzjciHVlGMmrDgxZuMTqWglePcozuwoK0+vZuoQVROJKTh9+Bbd99a
WN0D9qQO73iJER/HN5/8i0idR5MOhDoRznvrnj4eTtQnXGgx0mSsUHnM8zg8bfCuLz6KUL9fC0bN
lfco/ZJpHgYUIGSGT5xqLjkolvcXpi2gssdCdQHRTqzMZ6gwpVhp2QtsmPOSwx+GDY55VYqz2bry
UB6aQwBdUGEwXa7A+dgwXGCUBB+FCxwXh+scV0IoCn/vlYOdjZ+/fyNt/DtS8eFFPhSmeQQmlKNT
3JJybI3OU3Yjs4dJHznT9NWja4p8ZU5KsLohRJcuLV9ZS73/5fZ0zxjY1114gthNWaNTymDjeqCC
3Yv9b6fsfyzswT0j/C/rMHAvyMYVlF9lRam00tMfxBrkDDa32PnsfjXqLpWANZqwFRmjsoOOQFRu
9VZnwXFSn93yAF8DugCDanPLNoM1gGhx6NtIR2IWOemEZvyAmobcid3l2pcZWh0vlHXedWQmzdNt
HhhmCq8jrd/ZUp2eU3V5QqQt06JRo5r0Ab8D1vErqM2p1n1gogWPuFtutT99K9RwKJrGDlbMSE+0
RTkxAXSfvpK229PBnHyG+sNhd69Zoij8svWQFngqzeXDY0wI2kYRz8R7cT+quX8B9HbkhIxXpjHj
lgpv9YpAN8FXQi14ptcV0pGaDDmXco5KH68uCi5uOWLzCquSFctjbIypoF877isQ667gWeDG4tDO
69/HBhHoNWK0wFqyr6F66a1nZcIDAshmLIVbetHT+/ZU3vMYyLNyU27AT+oBSbykS2DpBNpHX8wY
h8FISXEalrXYQBhcInEFRKQ951RAq85oFbgCSAXAkyMo1aaC+mgL1iW/DoKW7BAwYY/Xq85R6bGd
UVCQG8FsA5Efq4TopE0zEpUFpAU2VpC9t3D5fPW1jYzh2x8ie17yjVRDUGomLbs7XR/Izg+OMFlh
f+/Qmmkz5lHaRmSrUL7ghStvyG8h04SwsQIA8EYOwgVM18tH5z0l/g8gllOiR2wBUNmUBHdixuwA
sCjvNiOK7a5x+KScbb4A9GCqkwYJrBqy80LplEICpl/d53cGMb1lyoy37tDGsHAEbQSxkmePxIKF
JINDfA8mfrfALkjETciDZ4IfPDAQ/kP4rr8jWkf4lWaw2AsFJLYQ/K2ldGCeDXXSjJlTohPHnXQL
PQbJ7g1+X9Mt5rAu3LLLB+xy/GNJDmW9N6Hri7AEdq0YXjaCSGHOjNWdS+QEMsJzdhL4JiSqp1/t
RtvLLJOcAT+VkQNMeyR5JnKaAk6U8B0WtvGHu9ffsY44T2NEtXzfhDIRIhV1u/vu2ugFSv6p8A86
lBgoZgPFtRxm2IgTcn9LoQShnMHOABXjiMnEzWMEGJAegtUU1v7sIwwJWNYQdtbe9haTkgs/hxkm
7xhnpfDaNUfi/QPCoHDv7HTiOETnaE6fOGt0P7hk9bTMTo0eI8PlM9FTUkwCvLe1+A0r1M+R/bee
caPlFQ3Gj6EsDx1DwEPFuFEVMrSb7nDskMxtbzq1T+chA2erKRwytlDJ+QDMcYJlYjeFwI0njCe4
DKk0M2JkGUl9RH7CezvPTv0lJXVUiEKLdXXrsXFhKuThAeYKbQEmAhME8vDekW1ACcDJLULAEDKA
mMCFH/BGoCszp7HgR8KkGHNOcV1geHoXRECIq5lAUQq4MxAaYWwPJfnC5X9jGIT1NwrnYITWLmx9
BYHI0+nDXuC2ltHOQIq9YXIqbuQdTNF5u32SyD3aKHf7jtCXukKRSXVHaLjvO/HJC5wBADK3zfJ2
S/6e0CJxQdr9miUszVB5sGvG9cOndeRwXe/xy/xdIM9jkkc2S/JJJJDlJ2aAxgrjHh06YH4sj++F
4UMEZCyi8BxtMR7wvuMuyHFs4/CKRsY1QjX7QldjKOdpI+jet6tLr7pYk91U9tdDpnausv11yXFx
jJCMay7RPaHaT4xhuangQjNn6NbwpRC0supDYeL4Q17Apqa5TGTJQWSKxlAY/Q6ez1/mBcLdwWZK
hoVxgE2st6WA90LNGYD2wbKyEsU5rCMeYzAYKJzC6HzLzeqa3mzynOMj4WNk5H+dDEyXRB/h6s+F
vaK2QTOIZ/BI/qSy3q/1qGRNAajngcmNIE8FwYzpHrIPWoQG83wo4xEPL61qysbgKhApxYLgftCp
5qt6e/byITkt01M2ip2CF11QBpXu1nRSwGZnHRCwSyOop4VLXorM4Px8/CjwJ3Vu1Oflz59JSBtL
4djrxBwereqo+Ffa3uVDAFRY/ULpEXWSGc3Lx21mxIizugbAY06VTCY/3gs7uuSOaB5P2zyUNhc3
++3Okxv+BowOPWJf/yYD0k4LudbHe8TJypaG3g03mydSACJHe5ijhTfKmppB3KPH71KydQqHn2Ur
4gQoNhl3PNE/jIvZZcMhwPjlHTDBvfbsccFAmWlXgjUjTjVcz2jd12+BfQnq3k0iEejMsK30kY1o
+PYQteWYgjcNVVIbdjDrg5GqL+C82DsRCAh7hs4BMSl8OwjNF85q+GpYlR5/nFCD5hLDv4Ncc2Xb
+4mMLZoIEqFu2MSRTHekoyq/nkEWW5/XUYpQ2MIqPhLaBdLDdzBHLkYdonk5HW8hDTZf/hHFevJl
VIqErH09+jFD5JnRmvFzgDszQHAwLHBpLnM9v81NH/LqM6IcEksD+VcIL47mvcvo+LQjmA7u8YaG
ol6+s9OCCHTom5chg2aFn2jj92/1gAZEMQDXDNWTAO34t68/lPvPAL9m8JwJLdXd1+PceyQkaSOy
5knY2Gl5dX+G9+iK1oDNhZLTxwmHPapcnI5sqdTC+G1189jeiEKXvoQ4E3n/oQqCwvviJvZx2cN/
E3ckJEyiiO6wpc4tjx1lHZwefjGVKYhT9utCQqT3i+jIGL3NLFoIK1QD+iO4hM0KGwxxeg0vSenu
+msnPGVXzA+gcK3j1+yzWd2dqX3k9Icw9Gbwr0RZ63afA5NuGqo2KTq4Re6k/geLSYaCLEX2wZo0
E6kPpxknCFgJ2Hn9EcJnOiEFF5z2iB/4UpA2oXlxn2NlrpLopMzLAyT2dWx4gzJhjsVjP8To2jVG
AibC7vTlzM6DmSCObynypCXgRDu3lxjFk/hUEIYhTmR4vJi1mCPxz9h/JYUIUVDEFo3S7yS6UJx7
Hl2i23hh4X/nVRqw2wzX1LEuUr4ubFx8xBn3Pbc4D7gU4c7m4ez4mlMSI1KlJRmQIP+EkGMkI9Iq
mrRKGY3sSlhMAOvPO+Ela9Ka6EsABmmW+Ex72wXAw7/uIVy7yt59Z2Puse7x/S5shpDKEGoJQ3RG
fcRYaaBeMcY3Mmkl43fX2lfMJyb5ObR6WvxFCWRh1yALtg6sNzQx9PbgLXiWsqli0uQW8b2HPDjH
ffIXGs6IzSrlbiNwfIj6P09stI3FFPsdp8IQB/tF6jV2LTpjt0SXDyQfUnZtmwMw8pjyjD/wEvOL
IAZDOq8D6EbzL5aMH19cOKZWwSPgSJ1eDgi7iHHgRcylLtM31AEl+hCZUGKtUSRmVxiNsukJ34bc
QUFkb0kMpKpiOAGtML2TkgWZXJk3nNNYsX0gMp7I6pEoAeHUxfj5o6ES/2/DSZBJaKjRdL67nLMq
S87CwJRxGU5ANGcY6OkjUr26UDgDmlBe+ASzmjLHYGuj6L92O2OLkCPTocsUoWU4OISVZyy3H38F
vtM7bw4sag6fJ8uTnhbriOjZvW0JgumXKRScAGoZR+A1GPWqwD9wYzCM9if0WJSJz64c81mYK57c
VOfDcpw1AWQbbFcQMQEJ98XhREEsSpSEydVB6ito/RsPd2wv/rgA9dKIAsvotVhbqCOOFsx2e1SP
Xy4bx0MKdEFsTpmulygjpxcgTMBPQkSicvgjkQ0+TJhduT6J0DXiZv12sh+nPJcSLcSbmgi2e80E
xwK5yoOH6il18mIQTtFrI9Hrf1i5t0ArBC3u1nux/7KZBqpXdURl75Otiujoq1NfWyMeRepoAy21
lX7AvWbAxe6Fa9U79fLZaYJUB+Ydp59KsUD5TxDaiPGDgRC7v4Ie+QwoTa5nGH/1AhLzKcCH09Zi
Ab8A/9CvQM3+BbQjD8Y3z29fjU+x7hl+vm1DG6QaU7/kdRTJd/oAW/i3f5nfFtBXA2BFY0Qvfgo/
Q5u8u5aXWCk+udGLYqn2EB7ExYZayLmMMGL7q3Q4TUUbbIRai5+nCttjqleuOet4/Q9zfURQDgbL
/hAKBbJ/q48xu4tvui/2+xazY35u7xngspTl/A6qn9pTgjr4Brfe2+uEX57fW08b1gGXiEP+fyE5
w22MnhVVEp/DNWZX/E7YR2nOQUrwU2WSB/B27ZHt52ysRTL8ZUytePwRSuelp1aIpvL+OZS88SNZ
d4fkMnhDYVxwTReCbXzDqoVC0bvx/oGCHs55Chl22czPNO+Gj6gLFWD34frMCPkVSAhCWlXvxUYB
050PXCeSt7jFFweBMPxZGEULGTYgvVL0zT4cfcpYIU7SqeD/rN3fQI0fu8o3VjBJetroTPQFlIfn
VO52IvG/E6x2aSDhunc+SB7mOjy1uEIz8cRJkg4hLPv84OC3+FsdxqjC2YBNATK7KTp9aW/yEULg
698YNPrBLuoxacKZqA2wKO/M+ZlkIAinIFwBHHo94SAI1iScoej0UPOx7INmLsW35BK85o+0ml+n
mE+YTN2ca/jqkmXHsMunuMMO2vQE5x5eoQPehmFTg66v8Yf8fMhVC4hSqGW/zHkh1TAoLlIxNEth
3zRkR4l2V8iRrSXPpfsdi0AgHmPOqBXNhYeAkxmzK3pr9CM8oR2SIG2ne+MGUAJG8FIRnm2zX2+R
s4i0BEKJq8eU+iwdRWzj/LuEbppvKog3h0CB5/Z1CuZNC0rgDWoQ7Guc4cn3FA/tPAuN9s3F3cgd
MuGCNw0AyFJkeovg7dXFQBGK8Ce6hdpodh5yLfgV7bGJWOiAvd8B9BQX+wHf7O0JD2e74/FpImws
WB96r+NCzPBEgDKW28kvQEGrBTK3NW19rJCuYar3xBb43tPmT8W+/8RvANx0HRTpZaVugVUArhqh
OKUuwIT3j8GEyTBnM4BkMQXqhIXnqSPgrHx6iwxnbgIKULbR6R7yRMLokvrD2V03nX07UIEXfknD
NkqwIwIj0thn2vG1wdE8/sVvRuN4pawYmoKx8AfCxQvrFCg2yWWKlLzFfHe9vCQmc4aXGK2YW9gm
4M8Wzj6YtVqOApy85ZXIA+dqF6EIHNpOhUsCcUHs0sCbPFAi9wCkB4ynGcrTCeQ5QGwo7EDsEICw
GPpwoF+kyN7YDFgg/pmO+dkxFIVL++Ccw2YSRSwzATb9YlokfyJAaCBS/+3Mz0OmHQwEODRpeoOn
y5OwvSx1vJx8TjaIUU0IhMJJQ0uAvsvH9hhBakvPpnFAeey/N3c74XYkxCa5IopqW6XCS74JdSre
KxjLTeSbYSdK0Tk1MySL0L1EJimx314VXbgngju+HvFMwEV5xaDvXtPt7DqBTPBAfWCWzSLAW5Hx
0KuLZgpPFNaeEsP0D6V4/OWtme58NwXKc9UBDnI9+jXcD6BZV5SM78E1WOPqxeRkya1JKJYRAT44
iqhy53cWIoHxHDup4Z7GlbvthOhaKZFgfyHLXocNCxVqH6ueuQ2jAyoP4vp86KbRz9lRF7DK5bCK
LLpHKhSeBzpYJeRJmZY9gfJZzrFhwpmNy9gOMaPoDvBGQ0xY0t943/D5RUP39cnhHOfpt7t7Jw+f
VyYI6wLA7L6GNGzSeMzWnA8iF64XBYLwSkwEabBd1dRqvDtqLFZSyoe+MhOCFE3e0HvwGKhlAJX6
3odHnrfuZ0TINoU5TQ7E2MGDyFV235TBJiHniLa/PX2B2F8YKZz24uG22PoQ90OWasIySonLgZg7
nDJFnvxSNkD2+nzz7BX9ho4TH9rsPn6GXO3gOvuwsz7cPQoiGoHTngGSjlQBGziaUvQr1xDsgtVX
O0cGtm2I908X14YARNcTX8WT5YPx5xpi2sureawgui0aNxzdiP06e/FlKAyuGbaUCZqRCcvMg58J
k28Baw8Ejxo+kjiC8EeVxiAyh0sCsPlEs4OpyW34OOAMG5mThRKUIxrbwYVFgysdGAbYhbklaFpk
xwrw4vANqcNKAJ3DG90TnTv5UNexshUeJBbSdOK8BMvrPrxmJXp8hOAOuSYutB/KHbWrzvVumQCZ
DuAF8u0dX8xqRNj9cy/Si3+c//iTqfyyEuEuowV259KdiJDWFXnYXHOxNZpz2EkbfsRKn5tRx6/j
0qcGviPVkHnv1I2Uvw3r+es9eibY5glc88JJAaQKS5Q+lTn0EFN0HiZxQNw8IgwoGBOiYPx7AlWU
6bkey8zyyH4aVv07n/iC5vrlL649UQGC9vcYRRCRZndLZ7YViM2njwsFBfY3UqPz7gFiKXIYgXoc
gYBJfRBESJC3wGRQhVKTQpBeG2DnTknepNcMfTUlYvLCtb2gNViHeMfx0UNkcUEZiUL0mn0xqjtn
BmQSIgki1nm5UiZ8ppU4/CiGD+gC2a8wg6c0fg9wgyAuHZs1oB9m/T4sEKKh1rDeR6ZvjRtvoEaM
/KbV8BxoSzxH/ZLTUrQm1xhFBluHsgVKWeJez5XAZoFoXdpe/AxIUKe0v8IGVQI7iz7jOvw4XaRK
CDCAESrWM3OUfh3nXRr+xCLLmJ1xius6x8q7q/btjUnh7mQ4+GIeZGegMyGcx8sQHzhJcX9zzv7X
gdZ7XI/bvhowEJCh2KanmLl2hleheAz+HsWOm0lcZhTZ7hYEk24QMI8WPAQsBao7syMVXfzop8UK
I/3omlUhT7DoiJZ3+G0riH6YO+PnP7+DYz22NHdTRGr+5YBl9gh/mm4V0qRKVOTLwuesgEfT3xYR
vphAXG9/VCL6oFX4BlsIJqP51z+c/3TEHACnTPwq0s0YDN/p1WALYgrIEiXf+Ce5+pxOOBXhyDci
HjmbTpn0GaB+BcfRif5bD6BoMR3QIXfP3hOGCsJHQZ6hTQT8oCyasFNpCE2shDNu8up/91cOvsw4
QGuEuMYflnJ7QFfyVwVQCsM3XC+JMu1yv6f3KSNcjrUaHzWuhcRYEdBucMHdmCegD6utAkDYAjhD
yMd5E2tT/XgfnEGeZjLAMhYW9Yz0oBdYG2Ys57FgOD99Obj1pdBOirjw9YizHjnqGE09voHvpJMV
UwLGnnfi58QckBEuXRqHtbwEAmDsymD0/PNUKky4dKDiN5evvzCivntMUC8p+Z9A6XzvnsHmxB6d
suJg97F792UO6IqChg+VHyAIAPBDhuTnFSssgIYM7Ib/kx9RLSvOrnpU+GRh7/KacnhkaL78UYNO
BC+sy07ffH1Ij72KbclkhmfPb0E9lrYoJsBXmgOZBI8eBnX1wMxKcBp6eVg0N2QirlBGwXaAHX/z
X2DiK24ssM98fdCOzag9nKHOxNzSNoRNS38yVwYIpPcGE38wvv2z8J6MlPYgc8yOKu43QCR8OS4g
RFkD2YhRkLVGFQWPAirtd2yRBcOrOfngEgGwNBtr8Nm0m3d23qmQRrG7Cb7xeWEd2tV73wybYW7w
9Epzaat+gncmT18plNuWKQfHKW4x83baDJmkfdhdmqG+NefQAoaPDFyMtkWcKo+wA7PvGZ58ClK3
xZftGivAYlwWFrcaIYFS2BwooAEaiO/GnNiKLziVI/EZF32mfxlDqPBgoWaSfAnUq44+AQYwYGjX
7J6wfj+UjQ9E2QrP32UoKPlDPeI4Pw/rEJ/DsJ233XabZ7f0RckhQX1/9dVI377+uMDVlDOA1Uw9
ynADfFVa3qa3gwQzloMDwAQ9NYDmRB79Bi8k27DqVBcWZAF7DYx8ZEMVOvKUFcSKs6ePX/3r/s4g
7qTDy/b0P4Jye6gO3EDxiCEIoESAiwyfC8wBuw+e4KTcqxDCR9Ve3eSoZJbVPscoeP9lk9oY3M8j
KqvLhF3zMeCWm+ybVCU4+SxE0GvRfQxug/eEekUMKkFc9/z1/0+Fy9rN68zemkv9y4xStjyJqgyM
A6AQVJaxNWgdpDJ6gXNGJTpmEYKZSiJVQzXoh+ssx03kCx3IMYkRWbab655S6DV8hcoc0KqcVtOS
3UrcO75GLvyYfPismZ4znsdmB/WnidrtQ3PsgSY7sshkyZ6pvL2m9RRiGhdlnmfwMLJqU4zq+LM5
MwvbvPdcovOCdduumNIydJUWXGsssmZ3xrC720Ba6HN01N2Wc91IMJ4OK7buJ9AP7KRSkyM26UjB
JYuICu+M/bz3ik9QbQJxAGNnCaT3iCFmcbTqwZmWFdsThjcNptWPoHHuU3WOHTfO4GWco78YXEPK
af81BEt7iPqYfgRiMutNn9PStIc649loLsJzB1I6DxnINu8crgkTYgODEt9cwOOBDtq3d5DVzoNq
rmPVJo3zUTlbp7kh+GuQu041chReBzuIv4HcL+zgkd6Hr3P3GTgwIkWAzV4LF7ZwcdK5g3RCdcOd
i30ABv9eh56fw6fnLilzTNtg0G21fQnuwehkb6ZY0UUcokyPXNieSBo1VtWo3uIeu6g3mOiR5h6j
zGKE0Tmuj5wlFFLD/OXBVLEwV9AESAlDEeO3/KAIymaOVBBjK0hdhAnZod66/JTXxFie5+rKXl37
SgqgJFjV0ANgywglZru6azxZ34U0NlYt+9fwt/st4LkNBeSZ+4dL/Ess9gbhYWcwR/v18MCNHz07
u2zsTP6jfcFVg4VMNTnqcGgtnx62UCzrOQ3VoRreh+cdHAB5Yx1vk2pTAqGxTFkOlV8wb8PR9c8d
lqxfGtvr8byQtgokeqojusAvUS943/jloZzCh8/v8GrE7AlgAh01lQSETLRuD9fquBdIMtCpYLVD
TQ5ewQerRQaltoe4Hr3os3Q+VHT+eS5tkNUvOWtOxy9kMMpn3LvhP42tVIdOlT0XhKD11hiHAUH5
dY/10ADewQ9w4DJ2pAGeNWCB9+vha4btI3yLuUTIzpS3Duw+i8EwuA58EdblxJ7wT+oAhT5hJGRa
fkSK2XWqcWCCwTwP7QW/m+gBpobQnIEIegvYDzDyT86xPlSsbnrd5AmrJdCwpMgaKg9Ey/pbkD3G
n64+OIPNxXIbPYppc4551m3Nv+VhA9MPSSR23sBoJ1+ryc4VErHWIoDQ4w+TLiiCVyx+KiQGrDIe
iAYaHSwHHgJIgyVAILWeRU6ZA1PrQw9N1w2gBhcdriC9ChSik8c/g1sZrAvo3yYJBy7AzVDGzkCI
HJWeiu4Vog1DSyAfqmi8aKhHaBg4jFr4eQyR3swBy40s9WAu8gu4VDLsSqAs/eWXVDoYMx/5uq14
b25yjSEI1YPLHJB3rzJVUV2j9atzfFfCH3K70n/Xwq/ocfLP0B8pN6NHCjk+bYf8ssuGd8xMj19h
QvPD5hpUtTq2MP1Qbc46aXVk3sjsHFs/4Fz52DnymEMPrGGpHmvgFsh++GcVBK1in1dBgmE7tBcF
JdGebX2NuzpyUxOMIIrBNCqK26f3YN4Nk/VvbspjLSuB1HpQxOxTYF5SFCUtO+bZO3ES1OegYk5y
xUXE/SoiiqNCXGp48t/CesMCzWk0WdwEuLkWY+ZakD7fKG6YxYw6K3nEFz+mo5g+bFTILU/aEMao
C60rA1MRCgoXpB1pV59b84Acuq9xDeA33h0mo7e/WwTniCMn5cbdelxta8iSoG7hj3nyKbVGv17e
/cXf8XlAS8eMtHC2OWX3DJbiM/uwhowNk68/xvrysX/32EAphIwjWySb8gdlK/m8u3rfYYDECcPp
pluoTwV3EOQItrLCtBjjA8VV57fxLerETCztLpxmnTjEr3taB3KOXd49YTrP9/FVxEtUVCfZM6Eq
Ig0htVhF/yeSKuA5viUh1JINVhHqUw8tTgFDu+DyMQcaK+eA4pefyAGi0c6stIN2gFlJHXelDTE8
sodfo5w6CPqKpyTsi1g8op43nIZR/Ymp2mmHdi2VoW7V2TM77WA5IvMBBYWH2U7LpIDaygSD1Jqc
dvMZCSwJU4WVlUqYRK77SJLj57g5HwHaMKmC0LI+1pPb/j359NsVfO7TAhsxYfhYR2offR7FDkaq
COyksbLjEYT0r02Rbc60zXfyxB2Yzu5Q77/EW/dv/U6m9rhLEK5fIwaEYDII2KyNNZPID1JG0uw3
YrK/eHOfp9cuSaJfxA5gD/CyYdkwL1ddNOA1yApiubEWGADbzxBeaFgFJ0T0HE7+OyJqJYBYyQOe
fRDTctIcNcDoZ2iM2wUScemodUt2t6CYKsTuKTw4xxeV1a8RHj2aIbQa1Mw2rEx6qkke/mC4Mnk/
7bGmQO+GuJADjqIMNtsf6eupQc1xeTq/i8uMicuaw5KfUSX0lwFEzj2v52FXs0669t+HSz5kHm9j
5oNhTeUCGrFb3jeM5i3oNjuFnRFyzAabM35J54hyMGDsN8dMa8kzj9lafMNj9Aq+8RDoPMB0wDNG
jtEebG32unodGtRbdkdwAKQMqVMFYYMxZlgMvyTVfTL1H2GBw6aEhO6IEx0wIxv0hC9ACWa+gX1u
6ZUzGNvrtMJcjWURYLlWQGC5b768hK2XwfqO3fZFuKlLyFVuiVSNlpk6Osr2iOXeya/EBIqN0czY
w9kUMYQpPcSfpO0RfIjhrzwoib4AAeN5hsVOz64HFDUfSeSymW3AG+EA6LhFn93tscd+dv7srQ86
/oUuwyIYD+Z9+bqFxEbccU5myoUHHKa5I8h3dLa3HEcovM5iibkvChFKX97wrMYsyMUhjlsJ9vCO
2bGOlLI0zqBxJNM2OD3KdBkv9wwxZse2DikIKl98gZBE1bXiAIDBSmvBRC+GLcEK613lFv6GSFvW
q4jzpYEnBazKc7pD/ox1H197B6SOsImBm4Il4UwjHEy4dsVRH98WkIygFKfcdiUADVF2P6J0BEN5
22y0Upju/TLDR6L0PHsdNTOYy1iBksmJtCN+d2COv0uWQTNrhtQu5vwXzPKMnuX08qQu5inM4UhD
SEgW2UC6JzMDhUDhBF9PjdgRJkzPWVMDqs9WIIw4WCGWnKkLa2WQoEoMou0Z7K0uEcxjbk5zLGaN
zzn77HGA8jE4Ty+Wi/0fH5a0X0RJJWV/vyRS0OoV0ECZiVCs/b2Wjf23/AzXmJweWR4UCu3sGnfI
OOtMdIoCHvoWxk/vptJP2YKpSdZ8TWC8IGjgHPuJVbS70w+F1xJXDLZUcLBr/xfJKR0tLSAjAtnD
pAZJ4ldIUL6Wg2QUeST1nHhF7tpzCKGl7b+mn+lrir/bQQU2A70IHvHJFpRvkDhIdfuaHj3QAybL
lz4o+koBj7pQ/DyxYAEv2Msj8kz0fb3AApFaB+6NNKbuoIhxF1x9ENpO2klOSx1W4p7HHJjx488+
P+8UKgvmvnCmHYvkj0mzNfqsK/j91oYVR3PHUhReDdgu9y/RAxh9zPHwWhVDugsAdfS65FMGfB5a
VwNlOvBLnuQYdf686xYDozyVx0rC0Hr4AfaHcWALB2YOHw5qDL80v86wvO9DI5yDLac4iC3fKPeM
LdUfM7l7F+VfpYW/PZKSfP5jFvMWUhF01yRx+lI37ytX5n0fsBUKY+e31yfmgGhdZVxueDqvE6R6
DL+OnGl0Mzx/Mc82lxfemthqWDfPV2gk9f4yuhFIEH02HJjZbc+gZq0RvZygvn2KhCeApu01tkUh
DBRj+OUcGrRKEA63B7+WfgMvQ9SR6M7oDdnpCE5aGQc74PzmB3DTTxi5QcVP5AN2ozRTWFoJmm0h
LF/4D+b8NeXQ5xRuVp3pNcOBUQRkbDVU7tclC/m8ZCcDDsang25OCJlwEqMsylAkiAmgLohNLtft
evEsxKU/1LvCzwZpf4BMjN46J2mgCPKheU1XD+939tXP5MLkizhFryBK0cvnVWQrgTKgcJJX+Yjd
GgMx2gbeiMcnQ5Y0wg34OrgAoyL+ZsKXXUBY59R2xvLvAc47AW53Z7ezx10k0rUQo/k9HHx8WosY
RZvmgYPp/oujCO4dzkCmx+wmA92OOe76lkeS7Y7U6sgOiXpizHDb6OTYraMfTeGnCKkQT1uAMtpH
bU8LVNMyc3OxF4OBxY6GqbHX7oqamjI0TRFwoTHKdNACKCFuH2pIWM1p1FLw42IxLPK4HnOvG7LT
bOR6ZfDbyGzk+/cQOULvEgq8OiRf5nXBaro6sfl/KbtSIJUfvFwKYQ4jdtNmdZ/yuWBJpB0pBHxk
t9FTfVjPPjuyd1E+6P1XvbDpTi5WYLck4yGOwGwSt06EpfniPDQrh5C+65zAZd5ZAjwwuDP1hdGc
WZjNUW9YEQNO5DJQWDZoFwpQECgWXw+O+48Ggo/M7UKC2XH46U/UYTuJetfy3zjRJmvm5zT+DvmE
XsMVWVlO+3RJ1XqAWCaKiSOvOQNzBbrctHCtJiccPZa1ESgzq+OROhevO56wL3eEM79We1IChKKB
b2PXrw9PRzrymk/zmRgI+/RjGXfGHbKNkscU6pa+/O0vAQnN9E77NkBRDldU7+PsP+ac4Jd3HFR9
3nrxw5qDqgVLWxsg1AdsUungfT4uf1S8XrBkr5MTA/D01tc8ToxH156W1FkMwidr5iUQ1RCBsNnH
XDsD7S02PG8BBt9mLBEEmeQfme7TJN6i8QhKHULlbBYg6kavPiqhtnvtHsdK8YzxlzJnw1rKfQlO
PnrQD2mFE2X0wLdioeEpPGQ3QzPZwsMY5uhP+u/XlIDl4xnr+VHVJMgDgLYBwoAQ4hORtz6/4xVI
P2fwtr12X0J+YS8DF4TgAugDasCckA2PHXJy4gp+g2rBD6vRwUGVAWPnNzc+GY9aoI3Prf/mzodG
7pWspjGrX1gftT5/yyRqcq9hMnDHKtISXWVYHxEv8+98k4KhFoLUgCvEixHBkPkU1PAdmJ9410vE
S5lFUPv1iA5gnXGP1hAuES37A57cqy6C2wcd/OU5fM+xiUSJsHaYVZj0BlgyvVrxAlLe/4yXtTri
DqiEEPD2NX/5E+60Fle4SiUsNifYBKpAP7+o3nC/3gl2o6SyszP7JS7BswaS7Ipfcdvw5a8Scqcf
GMxQouEqScgBH4AfR/sGEnV17Uty4zH6x9J5LSePZVH4iVSliNAtKJEx2b5RGeNfCZQjTz/fcU9N
j9ttY4LCOXuvvYKy6WsfLbta+40zpVKi7kBthGAyfPSN8IKtKLmpcHCDebvNtnnTIvvyGs//sXG6
LZrw8cTlPk4OjA4ioErmeJBNHP49vOcBUpLleK2c7Dr5SfDCr903M0f9wu+yt5MSXz8hK+TccG8A
9HIqTj1TLiq8l7zl1m5eR25jMr6H8MOA9IGYQJ+rnB5ufe/9zd+rbCUULyey0WWKEZl7lJt9Gymb
glpzpnDh0JW8MJ1ltsPSll5Z3Tg/FQbVoBMo4Xo4OXi8ebK6jimIWXN0Zx9GxC9fppLbao+ER0iu
XGwSFpdy0ylEbB5Ym7RsRUQbbY/eiBdNoo0h9v4PTk5RaHTuunFWaxp5LZH28nig5Hy9Fk8IBvcw
cpPayRFvV4vg5TUYdKXLkDoWrh4IfL5LknMQOBTuVeg9MbCq/ZyOzRyO1XCUsk9dd2OGNeS9jtBq
Zd1900zhZQJVXLKLW4h/sSsfNG327BySwhQW6XtHoRiIaOsaYRWCCj/9R507Dk5ksbTskuEmY5j/
3ozEdqAcmawqg4Nmv9evLaN0ykT69RZGZOZY7ZJpfKevm9oeCe8puAPtipEzTWsIba8JvIQImm42
ZQx6qBEkND5PoZdb/j5eMTqu8GFC+O6NPJ+yaMdzQdyevgYVDdWNdEsir3u5/SUf7ChcpSCftQ8U
yCtz21C41fQBprR8oYnC8Lb1Nn2xxVX2/d7WmWeVH5rbb6orgyWkAzIkXa747MjRNkO75d4SNtc0
4thW/osBaL/xUjm13O2McjGgVoUFfAi+zGlE7rFRs72aLOJ0MVWXDZDHt/A7Hbc9UocLtX/7hXX2
1B63kAP5gOWcqqNbkBRC60YAQE9vLX9/vXDOdNVvib0owA2Z98+4pxzAl9/wJakRd69f7R76GrNP
eHhYSa2nHvpsfFLJwR5e7vMzemCCR6sa3VR8q1+uAsESOd4hjueDLtS4HFJKXwG/o48H+r4ALPMO
UCbxS7TVKs0S7Vy7ppYIlqGyCQd76gWKR2nX4Hxn7QDSBjA6NOFc3fCUwAaxk15amJhySAtKyffi
qa4A6xvyheCnIuW66aSuCkvBQnfAd8eX+IrBozY3IKu8HHVJx4ErJDI8Fq/aQQcshQ6CTYA4vqro
VDDuz1pPAHk8RXJtaiem1Q4dzgl9iswWzuozndOLihfobVBJdMl0dlg0qpiV8hTv+RQhBvfnBVk5
z0Q3TZcqs9BioCY5Kg0o7SrGYH+tdIgVP+0qVsZwPHE9LPlrdACSrx1H0hC+uT6423q6LrjHP2CZ
zzWvxslHbge15r3Ap3SSPer68LY2QJYZMWjZKipOsA3r0aG/btz8W7Hl6Rx4LPzXsenSStJVwkt0
XxcaZZoGRbUZ8gjHXI2p8Jz+FlgV48XDcKRraMlrh+/ygKoQzrNiOUBfZzZ+APyA1kWXYJ4LWAkA
ZU55048s79n33vrAZYb1R7eHe7CufzKYY+RDASLc2MDY16m32NoCuOjHMmRnfoXOhCrGfX8wHsgZ
IlHFzFt1G8YrPXPfhzz5G71C76OwZgTHuNZ0jENuOjGI38iAj11e+tVju/18PZERitWTTWhCIhav
swskd8LZ/ubLgCNe4OjHFAODSbSgGuTcgaK0jrrp/+kbThxzEoAFLhfI8pxRtqMPHHTpRsfaRbHN
bSF/ozzvHtKuISY4Z7iDSWXmyXOU1wgNKnBt5s0+XZNmwZnkv8RyKiBnrfK52qYfDHH/rkB7sgED
ySv3RTSU0Bqobv4l8lBfH1Ow9B4izcI4SftiCb+c7oOuQGQMjAc6yQjmHWWiTN7l5ByULn039M2f
THLpls3Kef2TGX3SDvDaPwaJTeiQsJezaciw3MW6tMYm7wHi0s+GT+3Uty5dhXwwilnMtI0hXj/T
pNlDLr3ijL2Z6RD3NikcppsjLBOG+aEfTmlfPBhDT1RGdE6qq98JGVvleMQOPc5fvWWjWIlyl672
zTPgHJT79K967mcDEi5+wYC1XFEi9h9k8c5HnwQeIfzDFmC8FgyMl0XvJEydydikWYJMREhcK5wD
fIasaD0FXSOln9d9q3PGqwwAK7RmQKszXpo8SHBbZU7DJx/aO/nzaE3BoGuYVjwShPvP5qWnxn3o
W2ZCTFNgn8j/KApBX3fYsnxK2EJgzN6DEZMCme5VRH2L4NLsU7YwKuwUuI0pKPwohkJSYBPzh540
cSFFqMyKwBMYcmJxJYZ7v3xh4j7tnSlEAvSAjE1y5xnb2Sd+3/DhhND8pgkDvexmFkjeZ7WPkwbV
4gw7TvyHVQfnI5kcCthS2FMxjMZXiag9nr8UoY6MHGG24MGEVgKHct7Kb4+5KEfbYCTPbKrD820K
CO+CpxoQpACtMYIauG49IOgB8yo0ViUgm4CgtTttY/lFx4uZWjQrJBsOe5G4fG6Vk3O8ATA8obbO
+ThD794AfDPqrASeK4BKf3jSgUMDhvS4e8JyZgiNtwyN86Y4Vjvm4OM2/hBeheobHlxOEbNM4b3S
jokx51unVU72KKjcN6lKNi44slNJtjXjTWhcReQbHsOveguCihlAhA0blyWDOXJfbA7484c8lm/m
L4HJ2s8obDIAf4z4LXko22BtBsza4ZgKkQVJZKDvEX60DnMNQeNsB445tgLlF1YgwonP5iVBlkDo
X+xDqd1uplz5DQbYyPggqdJ9ghzFnY3rWPoVkT6UCb8Iro9X6dL7G7EDVPzn04mdF3gFDpNo2+mS
XfNqQQK1Y6YKqpPA8xZ4BOweyNIb9dsU7FB4oWcTaUx56Q+ywDLlfxYgDKinW+zxrgeahb4qWInt
Zwu6CjeUYmhksfjiMME62YJFmCu+C1dQBB0gSM+aCttVkOwJAb3jmsqXoCQUTNd8mT3eSAWhBsTa
UuzqjVt2dg67eALeVR4wihGgPHh7ZKumrf1kZJPkOE3hnbMw3q4JjKOdklsKWotjzpz6IvCgpETB
Gb/ERfSYjGem2sKpDny5kDamcQiLrWX6ssMEumN/yWhw7BJMz6GPzL5bkBRyXQ/dhX131tzUVbnH
/wsC0npw2WWxZ3mjAEZpzraKhHuOGx7VnM1K1l5bfU6MbTBnmqR4vO/kBs2mBticzKExc4t2V8mp
BPsys/BIsSUfWJOsn2yGYeQaIIVLD4LU7oUw9Z6mTk5Y2SUawEJNP/2N/7wTSCrCSmEgkUsIL15f
9aFZ44GlHmpIrFvp1hxL1cU4Lv/l/mSJTz2Yo55ygFGcRV6jCABpctGpkP41J/0bSPpAgsp3/x09
eAMIlBki+uGHsqZmk78LNGJXYrEpfU1YwJ/VnsovmzjQ9q41c1esmyJ4NzDj7DZxVCwTMYNyuEQU
Rh7mXHBYoE8WBxYEBQoSaSVf8eBwAWZ26TWSPWntZvjtB7yVuCLrYzx1GPT7GE2on8MdVRjeEav8
S2m3oVjeSFlNyiV0MFA6lkLNM0mAQOZF2oHHegJjsuICLeY3EPAxcNj00jcTbG5kdKGxiatzmxOH
NTzGYVGZGyz6+l+5WI+9wyBNtll/FH+4TxInOEn4EeBn+olgaMUiWONfwqhsj70zNwO+1cvmCt8r
PcNQEfSSZctKzWJAeS3b3R1sDfIi1I3ollCf44DsgrwyF4gYPl+CZW0xfRkZDS7q1jZ8Pr+WHCim
05c/ZQQLDFx+FHtw8De7+duFpBEhXBdqQVUk5Yw0vafu8VV+lwxebPX3WdrPHX3ZyLD5R+fooAGz
PFIaXXk58Vg0mZg9XcQIQM/UW7HPKWJ9jP1mgLSVfygwu5DQQYbGEmDDtH7m7mL/tPC8ycxbQAIX
Gt+du3Cc9fr3gOhn7sXzX8w+OTJnIecTirn3Hxe//hQM/dTn9psLCXv8cSI8bUeqlbZ++fCqoIz6
Jv/TnfuCF/jFowvJkfdEqjTAKlVWGdR1qOg7qBKflondQXYsPwRDU5uVBGWensbcerxR1W2lAfoU
eJN+la/JWaW0kTJyqFgimYIp0Bdm7BRMGpuTseaeTZg7piP5Maakn98aYiFzchiIoe/PhXRINsYi
X0FBh3Aebot1SsqWiDF84YRkpNFubJDIYtPcP7ARDJj+ti/mKujRMR9cZIFbHpK9is8TNR67JauV
6igW+/AGJk7E/Jb9DkhdXbEHZCpcsSg1oDBxDfULor0UzAO/Qug590gY3EluwGKKg7/0GOLTMNro
vp7V6jqV3aCcIn06JAQbIzhIGdBXyJAyboqeC5FqENefWdoBow5uMYS2gQNqyyXhvigLX78h0T/j
Ar+U8sc6Y0XIFiTcvfAbpt94dE9BCaGPVCGfEh3DEEghr9jJY4/veVxs4dipnngdSmAAKlSnfKM9
nTIkV5HFDRDWdCCUyJpQLwBb8QOk/WCyYeKYCEgeCYN3juhsio6HfB3ENKyGECEEhoNAlm8HWTw7
v6deN+E69bMU5jc0WKwU2LMYv6CtSZwWxhAiFRjeyJNwkSnt98ilNC9phjGHKxy+sUYsteZvHTGm
KWR+defXjQ1iXFy11oWnCZGMxJdgjollD5uOiTkSOiH5aLLF6xeqDCTGFVQ0/GZ3xA4RsKG3/hPG
tPO8D6SoopsCCpPn5msxYMNzF7A3n5hNHN4CCggJVe6rc4C/sXAmPiftFhjhGDhiEGXHy5viGxXd
Ek6XxpyUDmBHyqmWGxSngd7pIBJfVTFUqgcRX/320THnwlKEKQJsVy4qpJbpF0zayKdiYakdqZYh
MRHwA6uNmuKXhW2iunx7Es0WHXNnT777rbwpkX8QD3HmGd7XP3Id5VpyNK7kOp6N64CERab6Y0TB
iD+1MXGtz6zi1Gjatd5QjmLfB5MfxiZ1y/WtL+Apoub9s3Kl5KNc6c/yb43Es+pdXhv6g0eBKVis
nhhuZLty2R/aQ/8FZ6HZmSvcUrbGenLJPpl0azg0vJaklkETr3YjrlL1WT53R7F6NLvyQxBaBc+i
O2IJs0lu8BAaVGnBhU2qe1ir4gh3nKt5gwEsVQkb8r7ejt+4oDglxIR2qxIU2NK7vg7l9glL8XWw
sOcl3pLcUSZmDIaW2b46iSS+97pGHhhuyRxDeNWzdCLqO6Xb5DTFo7m+IEkgWTFzn8f+rBFcUm/o
qtzspDv6PjiZb+YAwTq7wnnhomGjDNbjvr11y/dBQ/A5OYlxABkLJOk1CC+/nvfwV/1Evzt9gOrR
AYcoYzGDZTu6E1B/Ru1zbTB2rERU6ScQ8fTBl+ABdxg+djCXWMcx0g2wctX3Eyw/sru+Nw5Q7cRC
MnUFnU5nZHvlyibECtO1q3XooebA+mSAQjWjiRv3yV9JW2vLXx60jfQFqsru8oen0xEje0LFPrMu
/XF6n6zaffip3/glMGEI+PORCS+dlPWDfRamAmY3TONQEJJr+zP+WIgMp0fDMz4mu3QNv2KHyevH
cyVdlC/ueGaqrCJBbee3Bn4WAXOAWyBCgHHfyuX1KaNJXqbH5rcT1E3Im4d4B1fmjylGD8c/EbU5
1TeIKYotyC84W7D09yQFzw2Sx0XSt8NYMGVh1uG9/vV7VDe/6bESMdDG7+uzA5ZdcmoADKq7uk/X
mhMejc/gMF6nV6YzxnceuMp5utLXILMT2ilEkg/j3/D9vuSP8dRtmZycIBrCLN884VgRYgFWzi7N
LXNVPrtDdtAZVIBXi7CB979mySSguBZXWYJIi2mKSQiafJ3cnx/TVbGN8DGtr9HveH1+NH/UdHmv
bMdbvJfX5aldx6d4YW5IY1yUJ30drMrP7FBth+/ImsPSXeg3KO6Aw3BPBjAaOM6QoRbNxjqpW2n9
Wg27EZjLoi6l+wgEWbKEaAagQ10NWviHp0QXRlkpRFQ6330gxm0wDo0/F1m81AS9iEkvpDFdKLdz
yOEsEnQhuSsf3x+4U1X/XvhPA2CYtn7jhBJhi0LIEs4JGgw3XiaGNzqLHzE9xKcKy+YSPvJTA0UT
rCIy8MrNaM6ZG8TAVKD1pBOYZMD7YowByg3siX0YpRUcz39sLmorgCB4jyCjPJxvniP53sBG/Njk
zf1ADmVS0+huLeIQuO4yqC3/ohGy65xEdLS32hcbFQ9ja9SpZxmwgrQLg34GV4CBaGwhR5hzqWOY
MMNUgi1MukT/+J32NUVzwpREmXnJvxxuHq0IWkBGF+yJujsMuDgz8IddJnZXduNihNc5YyiWmLhT
Ld7ydyWf9DbxdcbNCTbpB24L/aSpuzx1Cyh0OAy0Tv3JTtvBqfrWmaxBXn0UkcsNXBqURDbkzsRY
kk76wNQTNkHJzf3gHmO6xCfh4WLNYQJlZrYJW5MdHDob7inIQ3kEb4syBh8Mdih8CGY1O/uD2ueJ
PyZ3dwgvHTXN0zE1T+zhq2fmD+1lggMCGy1315tkL22vTnkqBGvKI6m3QUVOaT5sle1T9qgmwONF
ERO5Qfuhy65ByB6JdpP19JQmjsLUXdcw8nDMr96GhZl44pBHgm01gSi+tkTWiCNmIFMxAe3+KSQc
USx2DmoM7Yv+mF4+wKwie/qBJnhavQu1Dn+MOlwyKa9paeGXu88fGtZ6FnwIoJWr5RRgWKFcIeyS
Hp3k63QXKlCr5pLqnSNw9pVYT+AkYCcKGpN5CM4FrUgmDXx02voQraecn0og7SOjq1OLBe2txv7q
BQELiOSeoD0aDy8B0lWrt8UQliAJV8OfPp2I0R9HvGp/Q3yp7cY8FYoTBStZWnTMqXi0WQx2EsMN
wdahBRWYXgzLFtVjDQtNWpTmumCuHJ8m7SYPH1J6G8Hp8mGJA4r8md21YV0PngiUApZ5Ey7ChRRS
rhH7NXWpSYZgJQQs0CGpgZ/3BHuN8LdO9rieDuss4hCTBxnM20TYLfS526w0aDjYae7L/iOvyRxK
PHasSF/wQLy133ygd8V4zsVGAVjEynzMmlJ9lid7M19KyrngKLUJnaQ9EfhzcZ32jCxtOb5zkQfI
cVYUhgxcI2ZAsA533EhY9zFKjOTFJN9hljYFOSIHmg14HWAtHYu8nZ0gO9KrLi1k6C0haKiMG/NL
JtIXgXDAQgYX5nmvaglqy/lN7YKrd7oKyLhJYYvByEdgI8MN5/Ok4nbJ/TRkMLXoi8zOdU1QKEas
pTuG15D8EOp2R6RXS/2SEuVXEee2zjFRU+3wp0xxm/Pbh5iZw/cH9tgD18TOBCZ5+8MCFn0Xwdba
/OqsHMvqYzSXFhnrDCa/h6V0iX8pwzoaTk/V/gwTaaLzJUixwEr+A73SJf3rQ9oiW3AVHvwhu5gC
jjfdRnO6kJlhuTkWiOuXXZwv7TVzTI99lXWJQ6/tYqQH4H5ow7ckxy2VBzp/2TFusPdEQhWgcrcQ
5CVfI3pxXL6PtC8tJBGYTGeVinPJnPTpS7a+xVWovAOHIvUkIfWHzPAFpHohowaWyJFW/iorer11
dHolc5j1gBlsnq95tebGA0OuoC1/YCqHh651h5IK+5TyFVu6DgIWqtySBq3sBcuaeFVqMe5W1cHw
9NAgVQMYTE5vYjANtEzN6lWTKQ68Kx+wgAdy06wT120EYE56YVoAwyn3gpqV/zJeN+IKqIlCkAb8
D1UXCKP0zOkHPEqGC8Q0Ir4YiLf1a6magTlkmjUXXFzD69IdFsJvHMrPyXvNhc4k9l/PA/mL1h5/
4xGSS7oTF9V0Zuo+wC3waN9vrHGdR2xt6c5Y6f1i3PA0xfFUoxyidz+TvuSDEipX4FJMSFWyCuJP
Cs0dMws/4YKnpOdDWNJKM9B03+V0my7lCDJVu6VCH/tF3dP4fUDzeaUrruUwxO0JbuOMdyZVV6pq
vFjIEkDXeRIs2D8v/XRvjOvyPLEuIBxgi/CYR3K/W/6vjC25tit5j8igq/dj5bDx9NYygx1QTYkF
eM8pr9ZBtWS/hIbRh47OjvuvFJtwjm925qSuAN99BkbDsJ0QGMkGSFRn4/4NjepV6U5uhBRh8vxg
BApthuI2W8EcE5KZ/tawmo6YVbNBW9Ojgo0dywGcr4u6q/717jB/O4G5MD0sQOcJNYb12k4XzRLO
hGClIMIGvWX/qlyKjnR0qTtUePujIAvxmHxBu0ypwOToj+TBfam2jvQ9jTFkQ82H0fJ1itEphfSd
Mo0IAvo8KmuDcF8FZ0iHwgLnUkoG9lPpmx9XWBITXR+KxlZDuvyDR+zgT2RXf4yZy5bK2RA7kvkU
I6aGisbBGE8K0WkwbXTpMbOpy472JOykn/WftJasAMS90zCErGZ4UyQ28yrJGdkuWYEkXIko5dUH
ohj8bEGgSTmY0j5gsID+Ha6dMwVAyfBCBmzAqo5gXOJIFVrqOYe6ECQ9lmFgRhWxXLfoEZvhCUUr
jBmnySItDFdp77EQZ+yctH8UxTunWz1Sd1AwK1gA4Xwqcupwc2YCTLvlcplMg0VRzRYcIeoNE3Y0
biTlghouQmqCeQPEcwbfWJ/aRjFPF6XNuaFwUwEkzAU8BPWHKVtWzveDjNJoXgYbmA1KvoXlU2GO
ImQtCzw91Zv8I4PWQlXkDp5V+GHjpT0fJivIUgTXPpdQLWRt3b3srtiCTqtMwCYzY+L6Gfhs67xZ
c1n5AAS/LQhnVA8SQ3MY/5xjFGirejprj5M7wpRagl/kDfmxpDYw7H5nXQanXTTf2lLpYW4QIwDJ
DxTQcl+uNdlPEM/+Tt8MpbCcxA4E8MO8jN38LW15B+mtWirnkrBW5hvZpRkPz/xSmtwurGQgPO7T
9JIfUC3+i/WgIIg2u4kF6ctYoR2HzrurxgtxsvIvKxrmUrAwdV/HOlPDBGzfTD/o0HG1NK5sYyyP
9ZQIGKy3GXAytkFMk3KQRAgrE6RGKMbap6OcdJG5pGOMRF8deEg4xUjerTpE7EX9IePK9f6LjYHF
I20go0f7/Okz49U0Uu1t3XCZSUPATpt1otrK0wVyn353P/C3h3wH5aMiRxNjAvUU9LamoZOwJwX2
eNCcmWrjHRI5MCGC5gAAP8n3l4YY3uIik3OknpDyTGDjvZB8OUC+ovz6B3lPpXJ7+/WzXAfcQ+RL
i+7PIgA4BBakHqKUDvxYlPjQdGcduw3uB8wpEgxIYXs4wRt2bGq4PTQarhjDkaU9oqBa/RiI8Ag2
GuI0RuWLGpk/JlrZKoPWIq0RX8bZKmGOVq8bC8iKHFaFUQfw7NoipmweDA6uNgwT1dEnFbRjQr6i
F3zyWBO4ftYgiWv9kNFo6wLR0R4xrh3nol28awsdZcsjgC2LFGPesYI1O4aUverX/IRpGFNBBg7+
9KAecplTOM99/YATx9RpKFzMAISPCxZzxAWirBg+B7gfk1DEOsLFhn8ji+G1KT7oEfzglxo2Q56A
ndg3dBKDd5GRG6+7DZLGDwA8081+5HgxtHRhdDC2grpJWUqDmyTAXSQv9suWTTWaKakbohgsF/ER
z3oLVq3iGNosnR2FVdL7J1o/NzjoCEx3JCya5Rlnp3jP8Jmh65TWRayxc51tZsWwpRWf1obf/MT9
Dv8QPipyP0e+xsTmsO8jGqekg0Wfn3pAyLkygbRzMGMvibd6ssGIWWudAbGrGbD27+EVESDGux7b
b+F3CNEYbUG2MndR7Xf5pxRsuupDhbFElWJhY8CEHi6sQrlP5VV1nvpcvvDi2msGDtsl/Mo8/q7U
qROpSHRCOCtU6C8vmp5KOmv92ug7KrjBizqs1h3TQdwNHGhSgemSDwBYGax/wlPcUBxLWyQgYs22
Dv3gNN3/P+EVF0OO3y6C9dRwVNiFgn2h+Vq8q6VHal0kvAYnyzqhtGFGl3abcBN0iMxT7ahoi9LY
awCivAx84uwgdgc6PCPese63bGFRPdgjKYUKzPdk26okS5XXXN9270NTr979o0EcIJHN2Ic+onWo
2JofWSdN340VAQ/bd/QZvTbF/aWj8fA1Rvu5X4lJurOghkYCq/N35F0VDhABW1I8ek3nTj+HK5uT
NXWf4zoMF7nqCmi8+xd0Cyr1F8Ps0G/GdaqueExSeZ20omxKUIan5J6LvS3Ee6LnqTnyzlN1ypG1
yq37haLgFkAtJLCI0Svl2yv10FgSBNTUcw1MlZqaOo8yFk+D0iFLSKNYMuyB7gDu8gAEzWC0td9v
DO6iXS7CusHwtUDUlTFe+6pTmctwQBjKJs4ZLAndhpukuhJ3YHDpe5/AbApIQm8ZdA2W26lOJNnA
udSCaDiNmIvP5uelBwALgoIoS2ZuVDABppzFsMHIF0nvMjzWyUNlBF95cu8gOiD46heklxliQp4L
fsb0U0uNAlMUi8K3vpFtg4/ERsGYd8AZyMGOtDB8lFQFT4h7GqbSjJcHMXVmUg/k/ExEhzplMvW2
KXFL7FpUpzN2Zs4kwcZQEUE6bz1HdUsxi08HkjFoCWwsdwRkAoNm2g9p4wflGltVDEUGNs+dp+IE
xST8IE6lBWC0BTF3sAuk0RE1NkQvm/Yd5g56QLb93mZ7ntSLKQFzbL4XJKCQ+mgqsJCpUq/rFwmg
+H7YZt8gjnXA+kJc7twA5Hmo0WwKtWCHirHvsQmdp1fWNHZXrNuSpbU2fthLVIMmczZhb4ejsIVL
+4SWA9FcXXChdMc30RTmavDLG0CDioxizUMmJ25Xgc+zn1ziELRqTvMCU6piV0QKiVZzinFbg7Ey
dTPAOWAPQlVoGDqUvBn38CJAosxgABJTCRZqQ0amROU+A5lIl3jcK95/gBYIRzY6ASqTUcAaPJoP
KEdOSHAnKw8hd4ONC8o4uhQ1NQ9Aak0OBaM6dNrNHG0MEaIdrAw6GmUuHNFJeLsARUYHqvKxtDGJ
pnoTvEH0lHi7jrNkMqve8wlscTJFi9nWAKcDz+XIULue+7vyeTHXr4tJdiKrWjCbbPSNfnj+wafK
t3aZsELyHn8gYLWf+FdwrLTNDGb4hFH7Z04XuQLrND4McsQVJ2ns4Fv9N5zA6xFxcyixXYGpOA+J
iqAfw0X9A34iCRHkVLBo/2kilMNrPSLMDQRKGF3Uk4XBBDyi+3C0mIHAiINcC6QKz20Zc6FVkHnn
ZP3iYjHCWFuOh5qBEVZbFKVnAfRcRrgOyp3GEIJGhOT4/Ob+LHl389AAQbbly/QfZYwBpI1DwUSQ
MbgxCEB4BjZe8VivIf8zbXV3ZRWFUtYVFOVO0ImghUZwF+bv7fhJj2AdwCG4dnpuHFYqDIq4Q7mz
eteqPKl3NczGAayjJdPZ6FY9mE9TrWnwiibC0Yv3htKbRgiGD77CMAooZ/4kN+3XSMu8fz6km8h7
Z1qyynzjq/pn0v8JqI7Ku7gzZBIWnr2DbjzHc/5tD53bUIkSsiuswvMzlMqaETDIO+rPDzwTaHkX
+aJfg1GDb/dMnsFuMyc/gUD1aK3x2aI6UjfoFazl8A/WdvJiCIeU1I8HkIWPnuofFT5zAi5mDIf+
4GQQaK5Y+meuO+sspn/ktysCR6ZX4Z1Q9ZMkQwUOb5AjPkCKRqjAkM0pLBAXx5zYIUNmqBEIxWGS
wbQyAa7uuCjIrB+fNaEDKXPNPehxtK3dyQlUBitypn3xBp0IcGvJRzn1C2YHzw9F4t7C3Hj23BBT
tjWWKDQgJ5Iy45nMLBInZmnGIxA4B10+QASQ2B7UFmCYUWJ2ly4mHQogMkX8v47W9Bti8BaycX7l
bXWkOypoE77EgIArGdOTbxM6BYeOnhNSwJEXL9n/H8EqPSEp2TZLLul4wLOh2Sf7/7iDaPX4hhqa
xQZBp3RrD/IZsRUrDOAn0+6v8TM9iyYfDXcopIb9BSdLFeWjskvv2kNHY/wD9Qk5s3RCEBS66Q5a
S8GVNpCczXia7mVOuI/yQF35JQR+ENOhBBEQFcJzKMj4g3t3HI7cBFxoZA9g9/iaPVD33VH+wfR7
k6M94JD03Bl3/fIU4txD9ANPAtw4m1Nb1F+czghRp0IH7mQwMffwxJuWrhLFA3usiOkpvqbhNoLe
ywn/nV7Vg+UHZx5TV+6E25ELiEA68DTmFFOPZ0KkLVNAMQU35glZtcx7KQQ4XEgu+ZBTQi/5I+i1
/NOBfok4mPGioXOY4VgyuZC6/R1zai4mVtYg+uBgggVL0Z1wqG8AEPfpIWUtv7+5j7Alhu+DXSc3
MsUm1Tb3LMMZSvnt+8xxpM8YSF5BhxZ7OrNhourwt0/owpkNuC37/KrkWnrbsBph3PEMkyujLGpO
GIQ7gMEKQigTFLZpap7CptE0uD4ghEE3lUgYhyo1e2loOuZ1M0fMwzbH6zQspb9RBSlMMI7pUaBL
tepSqXyAWMpmUA3FUys3xJbU2mEQwzJrEr5cfiP5nJSX97AS1CbM2Bfcb0/Z5itkMvkCJidBI0Vk
d5LY4AGQ2V6hDPM63NQnOHc5Rn/aDAciwYqP8cxy8ezWl5S9wehkwwr2MaD6FA6O8shhJWPmaS56
3S3RHEvu0HiVsqYXyW5IFhe0BuIYI0NnCk72aod+gSYVettKo5j4aLgt+C9KjOmMH1MAEIMaIIT/
NS7D1sITA/IIkz1ITneRoYpDk7hlIGPpvOlP6a7/MobGv5HqHxMe8MieJfJrPCc34z4Kv6mWbJE/
k8eUwXfKigO24bBl52ykIxiXAEj7dsf9SerkS74Fkk95+VLdt3WCswVwKCoiykXqfx1mj1ti0fHX
oFNMFfartTHpiuDhIZLEMz/1nnjDTICF5sqbkC6RwwlYDkDJTG3SEMw1I4oCA83nT8F++OffAr/z
bpJaCYmS94IjHK3735ul9OTNpqlHspmF+JDqTFCcXr9UIWxrENSEObU8LuV+wV+36YquP4beEuOs
9txZb5utqeH9UHeqLoTOund6xqvK/NTpflWIrYKKumlWkbGYYvXY5X8EJkgLk82QLxj9C8+dFvMa
MeRgSOfxd5BU+R44QmCpBJnv2GqpBakdCw4Av4ndgsNKnnGIL8ycQpgyufzvLcAHe9uUkzyA/UoY
nvDb6R9bjPo98iHT8BOATMpWRSSC2uAanDblbv29Hq8zXDn8PCnEN54XcqtJ6YpAUZpzOPjGit2y
FxU4H46z3Y8eKfYU/2yRMM6Anntf+usGQJg5lxxv9K08H0cLjhGIPE0IRXs/hYNqA9BGhZ9QbVtu
mtrKHfFv748RNK0tY61jhyN0v8gpuY/ANTyL1LOvRsuk8DnWMDF5QQBdzi4HnYcJVJtBROGq4QIe
LrxfqFGUDTBGwcMhmWLdQH4MQDVnTgZmnszVvyMEZi51e8gjvKn/HslRZDoLfM8RFb1H5WkYWbNN
ohym/KCioftjpC0IbYKRymnj5eAAqz2hN+Jj6OECyheWEjtOcrajSECs3DNa4c6E93Hnyfg7SLt4
r0HwELWL+DDPyU4dvXhyBT/5hRIChh0tyXsQ9oE7OFp8WDKvtDPMYp6mIuedVeYLUnO10+69cYw/
aEWUO5+L0kj4jxr1NSU2mGIqK3yZt3znC28dwkx15OzSFoGLkyvLc7BHkotAh8WTN8dFOtkW4yUd
NjRTVCRHzS61FTwYnHwgULn0MGSNsa6Ga5YJzBPhJWuvE5Un/JsYu26MElVoOQceQ6kWcyESDksl
iuMiRkA7jPKIUxrPHBSud7pW4V5F/vWRfsD0sbm8pUtoO1RyAoPditQV4od0/M6JjqAmyi71Tbo8
/7WfqddbrE/YzmxZPREilbBIYfIULBzI0qkg2XBFMARpEtTIFT4AewuNFhM4CsZsNzygPibwqOzQ
1bfZRr6OCveYDZ+Mstxg3L2NsAm1dsVp/MYNA2gPTeoCVZOPPxYC8RKKpV3GPqeTxe9JEg+H1Vpx
W3GkIjAt6WS5pD9jXIOWiKnCzPR5bTwo1XM+/9INO46PYImwb36TH1ihVLdYKz2Fe2mFeWG5lOCx
0Xh+4e+GT6a26nYo4a2VoRwwSokoAYdm3nr0kPWXCsIKp2MCCrSpMY2ACr+Sz7xNjMlx9IwYWNt0
mqZbPj1cOj1URi1MjCfqXXw+Zec1LkIklV9Ut5Kgd0+n+HJ1uypYJLGnrKHhx46JaZL7PqE6glNE
Hio9Gdw2Rkvzcboywu1IBfVI1a/80O0Ky2+7dfdolC2M0CwmHYZog4MSbSejJ67LVKwyJBPVlK7D
BAmKgw0t6MO/KejfjdH1FsD6E7LdJ6GJ8mWC5yfEEJLukVH+w9zarnE5x6op2E8FhcUNV+KYRRyD
pRVs2kvyYDHC0gCRoss7HB6wnusDBjLmT4y5xrJ9w6yyoD7X3vv+OsOcx4BzuDP0eWNhho2gZxJ9
4wJwMKxGk65dFRtUBcu0Y+GysqGthbmM3yMWwItX4SoYSLdesrNghuHqYJdfrAP6LwQzY63+1hvo
CvyNAqmTfJWJwzTCVSTRVqTQ+yBgu9WnzBO79S97FfIawqHyrxbHAPt/JJ3XcqPYFoafiCoy6JYc
lINl+4aybDVCCEkEAeLpz7fnVM90O0qEzdor/AFVeSRmIhb0hobm3v53Q5yPdG8BuBGxXpY16Akh
FAjOcsDuB4dw9Ol4I8JVK1SwqI3yWGcu5r3O1pGqDSUDdP8QvYGRfSEBX5cPv9yqH2+xvlFtZewa
0fIjk0p4gQMBj6632Nkixr4AYggEJ6gUedy/0illesz6onNCPnri51FNxBVcwLQJ9BRz+oMJBrel
RF+R9gk0g4CIYASdtp48qHMI40goo9Bb4XhJGtZ1I7oDYPiFIaNIk3FsR3qj3t6+4EE1mElxNOHN
a2KRzIMGiuWfbgZpg3F2p3qV7TV7AMj0uG02O6dcmuGEpBN1sjcs2cHliKVbRjTwb0CzIVyKvghq
xIDADAFD01dYPLhIl8JbOZpxvqHWRTrAx5Ax4gkTYL8EJOkUdXD1/ztmCljuGJegPxLioahHOSj9
EUgkkV/gEwl1OGWL282gkhheFcS692ISMgZYBaQoHlBayx71JYhn+nDCgZOsBllYZsG0ck+8EIgI
5ha83GM25zXoMQE934IXYxYwfBhgPRgEYivEtmOhzTiXjtcyuI2BhOHMriI2N24giIZIaJv/KmRx
IVhSYgKksBLOLGT7JC2mnda5+uhKjOKhc4hVawRNzEZxDWwkcESBjxMNUI1MjuUPZh3EjKILso+r
SdHmI87IORHrvwrQNkfyJ5LJCwxVVzllICZtR/e5hPbPhTkCvbMS7rQLTH/B5jk7seLemHo+UDIB
Csdq2XCmdgz+ItoDoCY68uVIAOqLpHbFc3ILhEsJ2PuAp51JcIHGLZNlHmCSsFWM8UNYcR3d0QG0
PfI/IhVx7mzFJ4izOjHNNQ5tcpAyD18Hhn9Jt3quSFR9SmVfNKaZ1yDpfcFtAfkCZy1hf4XSsANk
DDHUwqVCcaqYyOYcf2zncLg6y68zkjYuqSWjVtNBYP33vK7c9ZqyjHOhJAW4Rwyb8XKWewSI4dKX
isnSXXp7znF9XH41/hHhwhJlJzQFlt8SIsugYJx+zlUl6tJxZXtTefJn0D9kfyHxiJxOhbM9LVKU
yWI0qAM1fCM1BPgV4lKVas4fCjcu/DNH8nLv4g/RQfObsPIQImfahtgn2nBeHb2ESYR7RacfNxvG
S1mCSnbQxbrAjT6+2+9M8l8/tyngGUOWUkfB/d/Y+cPdb/YNCsWYWXcw2wB2+JQ/FfdSxByebR4J
FndBGGCh1qNTL8aTel0qWaqPCRJ9F3NBu4Vef3m+GAsFdxe8MnkFV7NpdUf0nxV5a/yXQS8mK7Hp
GvukbAQ60hSEUAecZqYjNcsFjR9GEOQ2e1GcMH1OiUQ0HLUnE4OoCPtTfc6+6BLN/Jwk90y7eTwV
hxcM6TNJN3kdD8V99cQ+YPcI48f3A9Cwxy6u5XM0bZB6H33Gi/9lzwCdwdmOuyq64mxyhL/xWmQj
tj3IgIGfCRp2yUTZUzoZ88e3fmgh03G8hMuHYxsBGxNbS4sWnWsB12Ee4o6f5gG3vURHS/HFWCUP
UarKGMXGQvSITiDTxBSGE/GbMEkWRCKJzwBD5z+hgA9/kLHOGimGjH1ixor9IJotx5QmzW3yzDX4
1+5BLHMBK39TcUZFJFqz8GhQrNl2MUrQc54IzIddCGaBhD9kG5Phem2cu5zt82RZohlIHdDVPoOc
iVWmBchpchgwCRBAhpzAk8ujmFxX0pKKq6e6I4vWqasSQGOe189hLqZa2kBBE9h+Gm6M8aMmuqU4
sgZaiDx/0qLeOSUGTlL6X76wtpwFsZTyaCfUyZ0RK/ICSDAY29AvMYmvkWPPwcdHd1LjelNFTFTX
YCpj/l5icfZVbC47SvlAIkgzWijR+0eVGeV0qq4V2hkh8WRRJeWmRji8iOCE4ExzW2EDQC6HiDfI
7HbR7OD3pNLpFQ5ApftYC3hMQoHGZt/xAVWhmGek9dmM0QpLdY8zQCtFCcF3vALhqAeq379+0Hgj
v8XnyFyj9uAydUY818bSrAqJbwsRfAqsgbijxBmkfEKY86mNP720pUkeX4KGz7EpiH8LnA7wBQRK
bcbm2sKwnG0NtZDcAVyN5G7Dj5UHQM6peKk+srH6E6ZAHEsk+RyApwNvAKhD1LI9G4fBJw5RM2CS
oGezOQjrJhLBrg3yg8o7FKG2vEcTsjNlXMZa4tyP4pg6a0NlIzD6iBgCioamels8GC+xS1YQtkJI
NlT4TElnAbWYas8Zl0hoIpDQVaf7SpSvhodlHbGh8qF5snEKHaCU0ow6KIf5RYQnwyAOM4+7Lwz6
4PacJ5P0odYCfeZThjBL4DmWSaHo11nIVgjno9H5PQPMcrM1ybkHEmRLE8yfnP22SCYIgOLPHsnu
UCZR/+8DhKAfiwdpG3vEvnD2AaBkxs30dBF6Yt9uDwURAagpt7JL6XYz7aq+6Wcwp6NdUHoljILl
L5p9QIxcey1DeVB60TqgWYL805mh35MYrSPnJ73+mWBMaH7l0YC51EKWyFlcbfu8fdpwNLZXI7wo
QiC75IECgEaFTh8NVPojmr0CHhwQDMWGOEBb4r5jTka05bmsyBrJQGpxuZQTCYRoUbCRHMEdRMQJ
SviOCpjlKHl1LcI9qoVpj4UDF+WxJRHlewh4gRXYT9hz7DId2IdHKiBaOlSuwNVMepQ04uaoXIXP
1WsDT42RFvlnhaOaAHMq+25NLmClrCcoa5dfsh/YmNQrCuB2xYfD1qpp84jpDTB0s2aAXD1QYAMY
QfFH+KGycEg/CyTWKzZkGq5i+fNgREDIedoLRBEtdtrRv27fD6i3A44ovjnsbTSc3t5YdodiPiv/
tdMzVCzs75DVeXi0wJtQ8Ts3qTz1lO+nHldIg8Hiov3+T7k6std6zJo3TxL4+csBQJS5N7RQ+qBf
a8/BkOJeiRIO3jlf149BKNAQcR9/4/f9+/FlAyVPVGcMH1+DJx3Ql8Yq4wiyZ3r76IuGzS8zfWI+
ML9ADxn/K9SJaQWUHIUvJAuSF6OZPGRi1xlBDgwwj58fJShF5bar5yjcLeTVK9CwJoWBgH7oSoSi
jKKmWs6ceN35+dr8vP8wC+rlmPZ7D9UPaumN7ktQ9FyHVEUdiS5w76Lc8mR0DbUTmWX0qwPr584E
6iChlSkgEKQHAqSTBaYgJTvNJv9sV9p5Otun7PjYoRi4eiZ3AcwJxuUTdWKstDYm62v32F0TFrIr
hc/l5CeFB4TDQy7NQT0rUNPnAo+jVE3LXfErp/fFkMILcwZUYD8UJtwrOR1O0l//ZVOh3zf04Idj
fbwaojl8C9UlHdrYpGDaYWU/htOH6twS+r1Dmt73IKIiOkAOE3CfD24H5MOj4svi3jlSiO6RA4gr
wPlqV6049AWfkQeJP2aPPJP44EDb3+lcJJqYy/2Q2P33Rb4uvvKDgTnaNgdyKD5hvOIlmfPz37f0
gLlgjz0ka2vkW2IDbfieGSx7fBailrnNopIJgCCl7hvDfe2A+FPMr5rtD5PaeMZyBiS45JYYalj/
vaiukePdvCsXxDJWDvHIz0ltwDiHZgxdeSHNxRher1wracArkuKVcKr5N3ilt8NjFhQM3o4tThKM
5Mf0gvjb1T+/eRDe4jUsELcRt99m+bFkAQJyf8wAM9IeQamEY14//nhoYkbin0K+sw9t1BagLGNg
cuBTXJNAwAPHdZrlRL8LARZSB4C9ViIlUvvvffl4LB8/ICdU+KEz9MDKiNK2ihjiEVrsCWHMF/oz
v0I8kGnBn8RmhBavj7gbHRECyNhFzdckBruUjaIB8UMOhUvUfNiq7gAFd4lkiv1HHmVSXmHt8tcS
EyZUQJ33zYd2quxvCL/CjT68xojuF8ih0jPJ9L/JXOiiIyRHPY6YRQJBkanlFFIDgzXlCJV0ZB+v
gfyDSNi9FZ9Jwh7fb54FIAbQ97GXEEP8zPblBf06hRfcXGGzKSZiUCpJRJ8+V9L2foISzVRyJQOj
DmzOH26h5tlD4WVP/KulHerpLZRqvqC/OFF4V1/59oZa5QM9HgpzKLPe72veb6QN0zr2p9MMvjYp
pJqMn08hZuwytAWQZT/XFdZNSPNRkub4M4bmD3agA+Ny+uTbd/TgDqe3WEc9UpsjVKeznNFDRvzS
jmF+T0J0x/p9qCHgNKY+uL6tOqbeWxVRMRiNTqcxSEeAFAVTpJd7xKQAvaBz8q8sY2Cq/SegM0AE
DdoTPp93AT9qfss9cAsPcd8u3FTQ52Gh8I4OL3qD7YJpVvlvhngR7+chBlpE6g/dx2/4dznF2xCp
lm/mf6/ZR7HojggGUVJdsMTsnknunEXacua+BvBLnf3ik1ZE5H3Sjwlmzufnxyb3oDVSYu3aU3tk
hqJQ3Z4JOF8Gbj9HaW9pgB1cdfvMI8ZUPcobg3M7F4y6R1eF0MQ9SRvsl8wQctO5W753980Yah/a
oWChECd6fJDoLqOy/YFes0PY28wS66fe5asZUj6MR2IleNDf2L/x14yYJdG/P2o2eCyIy9VW+8w2
8NbROtlBfn5saUcxbJj5Yjc/FFOo09hmGA0wC7Pa042ElKkI+5V6NlJKHjjOE3iMSwD3DYOPOE9o
vfPXqmSukQm0DrQJGyYCSQpGc5yiEClzK8R/EEdw5Px82dELC8y1SJGmiEv+4EvZGtwVP0rqLSno
iwX/H9pARxdOKuIPegiwuRlVQMCmSiPBAX4Ez/6C3OeZyTzIWtBF07F6o9SO5wu+mnwVT252ce6U
sEzhVgSoXEIbIKdqYQGp13UHoh1lgW2PxTnIdpTdeRFI3/Y1Bc/Ea8QN6gkcEnZaEI+p1Q8NcDie
nkhaFgcYGZhRhDQwlyBsH513AyhIKYoAxF7905YqKD+hHke28F+Gq8fKtqe+CsHnymv5C4lkeMdb
wUTskuu/PoHe9q2EmNgvsgCXHfrjEWpfS4O7ztUhFfSMBdULibgaC2/Tfe3lczmWfiAamZ6yZegJ
Lg5lF0yOac1GJWJ78ykEwVJ7wjGljI0NcRDBJnfcIPFDNs4ANQDynMc0l4RE/SgOgrZoNDuoiHbv
3qv6l1cIpI+3Fba/yre6gyikYcRMTr8HSz1ulKUcoxvp/sJArj7lGCoUydJ7PawZxFiCuGT4oM59
g80GZ9SBb0A+VkjwGal80pwIKU5DIMJIkj5TNX76GIZG8sreIQvNlTCwzoC6wn/ikDmWNrDn8g6k
sz8mfdIlEMOkg857QkPjlbRN/QmzGNB6x8kUc1SlPPA25moeoiLnApK+Hnkx05u5VCV4nheuChuq
mJu7gu1HvIy+MhblfET1zlyBPp8SfaX+Xpcyg8wE6ccdEnqbEo7cXAuNsIjfwXVJQI5v2+dSSh7r
h2dHemq4sgdrkl2qjRFyTDDwiNnMn+7uX+lsPpDkQaC59vXwEreIC1UfvTeD4Kr8dt4ndGYCIrnM
F/MLJgjsv+Q0PXmcTBgeIHCvIINIOwJk/dEho4fCLoJO4KZnuEoyNPwoWQnuPcZ6U7xCm15R6AVZ
wKA4hCCfiK4OM9nwPrc3lz1cGsYnagJ+A3cBOZzWf3c3Wc5C21n/0q51fzX07Z7O4ULSg4iCL62L
wPqaxbY7mysYAD/84kMNdRwajB0um/HgKivzW5xB7aOZEOphBG/7P5eGcokA7CdEcDrylB4rjOiS
J9+DEsfnOj4OHx5AKNKEOv4hlh6+Wg95FaDplP/uJc2cQ/Lvj7FjgnSjzyB5m7m4qPlVWvswbVwa
BmH77xY3c7TMglv8SZoC6oAdAYlpkFgup7YjxwJ7DNCWuoEG72U/CnWyzfRpKZ6x6j+NFcMCzPhg
0iDGxEYmOwjWuDt8MvHWMxA9fqVDyt/YKBarIR2wz7P4qkXn2dOQpE1Nv0Rh28kWY5Btuvm3FphJ
/QMSw5E9TmBwPm7zv79/ZcBHkBHnoocmYjpGANHg/KVQ6B0TgWkWyAbYiNCZnhc/QMOFYhzwUF92
zQR8Ccqw9FW+S3TNtE8zxKSey43eFDZ0CMw49tZa18f22KaZf3cpSNx/aVHMPmSh0SUtACLR456D
rEzQI3wH2Ch+XJbqr7jcobW5ApDjQTLgRXUEoSGo53Ruv8HY8EB1PgASOAI8Miy5YAgeeGtLkJSL
+BVkpHavT8DbPEEtdX3NGqU50fh5DByKeEK1zz5Kg/QR5htme0Q4eaWEPG2NP3zyYBOL8LXgMw7j
YwiQ0+x8tC+/y1j+RGeaA33/aoQzsDbrGrrtjxQayW05eBx7MgKSwIGZTBAQEYQHqqLbPyTp6EO8
1wRJKJxAslo6lZOgVEDmu2eISwm2nRlLPu0n0S0xlpfjM7XntFW/gAn7yJqC5uVQI/VPuBCrX02a
zeHypcq2xcd2RtuDgOI/OUuxXEXDVTgSTsuTcPsmnrOf7s95mO3KGFHPn54cNRmoR4U6RDz+gydp
bZi1ussfOyi+6t8x5ifYwNzzMwJ3/QvpFY2NszC3vp4gpNyPECyZ/M0YHrtd2kWg0mg+sEeVuH5V
4XjM1tK2XBiWAyWBBBqfGLYjrAvjlrvD3Ma5Oz9fY2JtalaBkrwDg8qQhJT/W48icPNgfEtQ4daz
VNBR8E0Qmi0MAEHsuH88P9RPlTLQ/jXxv/b04M3ht/PX/Lk0cZ50qX5Lr/B2IBxp/cr77gjpD9Vv
kze2xSNOE2VVr2G+4EpJfsR1EiIo1NCEHQkJpHgwBTipFxJZpUPg0AKJlGSMyfPvf++fx1J1b/vB
v8/CGl1yWGWicQyVrlwCJ7qr3oUJHT44fvtDak46QxffYSTMnAdyjLtfrBbp5h8RB3nzeyh5Ozn6
J+ypUkLGSBeRqSARUkTmqwrdyq/Qow2tFRu+sxLELZRIUaYrMDygCmZZPPfk6MvsoDmG8/3NkLo5
XxJh8JFTKWW+tgapuLR9LaZ4qsh49lA4SWIrZ3/1Vl6wSEk2/Nv5FnJPvRmKnQ6hBuxcOENw40jI
pYsLo2hrLwXsDkbFf7GdprqXu0QOLY6qFOvmTtT8yxc2J3gdIxiOegu28+0PwjzYFYqePZdSCQDC
ObcYGScmdKs9rSked7ZY4L/5/NfeUWa68q6Yr2ff37XzPSNrZteIj+fY8YIXv3udo4f8jUlAbEBY
oGMzJ5/fCAxp49FeXsju94n5xiqHZVkkOdZ5hbNaLCznI7iigc10E1fTfe0Ei2gWz4QxaeV8fjN1
DEDsRigoOZt/lCmpKAhqv3T+/TsAW2b08fUKkv+X34VXrcrdv5lHs2NuLkAco8/E2Y8B7Af3vQWI
xXSCBP8HlC7uTeLOiSvwxxzewzhy29A0IDAnn7337QXO+o6DreWuB4zM8cOgO5fFiMGMbBQny29S
i6a+6Kfmi5mrxgb6waRojAnZ0lCz+ypC9Y/e2rRs2FtY6rfUnPcJCRjGiVlEqniliiD/MJawIuL8
/ExxR1/eU5pcxEQMucTLp5avx5WLEYcHcMFnnhX/8o4hD0UoJkOVSyuWI0QakYWHaPMyRFnr8Dxl
e2hnHK351ZzgyKF0cj/OeC14ZUCf//uDdkpLefcMoSJP5aKFO45bBnwRrh/gvZPNTAO0sqsLRYsm
oi9IFWQJtra6tvda4xI2SxS3WOBLeGlPQpC912NOCbP3pdWk+SIPL6eGrtkdIVhgZHA1hRpLC+9H
CS5EtmtYUNaT6G35zk3xubbGUo/FnybCewZlmPvTH2ix3TlheW2LwCwbro7JH5dZGDsj3WItedEi
NOPuiI2zc17fnfD3bCL3wQ9tu5RzsBpxTkMfXUF1ccDERj/7KxbZX0Xenh+s7f8b2jZNZxE+9XV+
RiIsteMmhaK3Lg4zRjIoYSL/wRup/41ATjAPoQR2afZXLgiriJEcLCQ6rCUvAAgS2UIkN1wuP+Ru
ZG6FgI3F8dDnZEwiGvG8jrbV19w9sm7hzopCMXkiPRg2aJDNS3CzO8SH6BUTYIhS4LP52F6bXMhA
hC7cE6hthGVLRsFOiSpKKmaKGfM/0eCXCF604TlbMr61/cc78l+xkBjTAAB1f++O3ziH0utCRPbE
8wS03stDahZuAZc0uh/VrxvdCHEKnOIMGUmcvDkR2+OmQn+kFUI7j+/A6eEKZX+tLlr7W66OjYqt
06RdWhz6FKwdzQ0aXbykuCZH2uUlXtM6GBtmcZRQFIpHaSn5vKvpMUWJddylz9aS0QIQN7xKdVgr
3GOqTahmDCQYVETPE3fqwowh5UWaI0ODxQRLCfD62bowf4FOKXAcxUHaMhD18zOP2gkc7ek/VzJu
7YKm5mxbnJmGQBhmwLTj90H8Ncec2EO5ShKLDlofN6yyg73msO4ubyTEikx8GwRpiB+jqEQoBDvm
lGtRo4nxFi0SJS2vv7V0fj/moNRlJR2krUkMVn+q/ssqVhUY7HLBuFAa5w0nQQPxZBM0aTb2i8m+
bG63zZUO5uXvrTFQkqXz1KbjA3T8mBgmzMYPWO83+dS/5/CT7u2FKf1hgB9RIMps6FBkTGM9SP9Y
JwyVUKxh5MO8xi8W0Gh06VxgUisQlWebB3DXp2KKNkX080FO5t/Y+aGqvYV4rfgPwBBU/HS7Qqg+
9uyjBm2xYLgnzJ25I/ibAv+5xxTg2RcwfpCV9ib/7osg32SP+T0oNtjN6gw3Q6Aj7+RCpXQWultA
GWo68sR8QpyATEHqfgN1qx1QVMUGuAlzG+Yo1Gs2zG9nSsEIMhGFZZ2jUlsJXS+E6VpjCXaTST9+
dVM6MbOwkkngGXhPAJ467xhgUu0BimQ15MAtHThFQjYzYlxCz6HpUnoKvC3s7FrIpZhXvGxBwmNs
mn0U330KVBTSVKeLc+TE+R0GyKpPZ+C64o5la0OLxhTUKAwrRu85TnB5wpSKy35m/gJ/im4c6OHI
jtXeJxdrZl/E6Dv5oZis+DQVWDvWcqqZs2WxYnz3x+Z44S2ZA0GGVyUnx5ROj5Gmuj6ZS2NfKt6X
kc6NeSMLbDQTOhi8t/yYY81O0+VBWSsCBF0NOh0QvjgQfhERytwBxmTZQUXTrED/r//H7Nu+esgw
PEFTCEqW+cUwl7MEq2gsmJ3TcAFHLChejKWgjZk0KmlvaRG/w9mq0ATJc8g1MYtQAvoi5jq/rgd8
JYSEBX5iL9w3e19TGIDSTORZ59GjgQEC5NCbCen2Y8Ec6oXBzR+j2C9qcyr1Kw04RKAuAbn1ADz9
V/5T/yBxI2tyf0e5EKg/Xu7hizanRaVyoz/das2mbFBLupe/IxXXuAcG0jKZUyLt2J55UMdmxzvZ
X8Y4J6pz0899yvGMc85JgrRBwwg5b76yZa5q72+PiCDAoNUg9nHNaWPNshR9Rx5m7sZwRWN0ycVU
7IDQDzDnzE28rIhbhI/uiNMs9DumqIA32YH/CBZvujhPVupsyWtd7Y3OLAk+YAbcG66Y2KLI4bmZ
+RlJqOV4vD4iVYqy2KTyvLKkjNc6u0JbZlWw6FgaLE3tQcgn5uj9Qtxjkqwzd1FAEiLxcKo/LCLI
Y+UBETxI53zGwwHjjvuqQhdM768lbw1UjmWWkeNH4rfpVS9wOkZdZMszOz6i8ZnwIyxjYNYsIV6l
PpBOuwW23Xly0w6EpAp1DxUjeFp7zBFH8FsYX58hG9aMCqH+0W7zWzAz6EFDS1NSjsA4laBThWfm
XEF9t8xj3DPf9hw1oxtckjOEGR5UDeADtqPlhsjUHsRf/BLYX1QtbR/R2xzBwA30wRfNRXNhnKYn
1vQMfPkXZC7ysee7lTxpdDIbLjdivMjsCckn0ZocFkSEF1QUeqQHYM5FmXbFF5NN3oDWPTEF1LZx
Q6sNqHRxSfiOFnEqnKTQXYMSmYA1Zh6LAwsJX1A+5xwI7cndDNPUDYFUCNyIs0DtjfHjF8elqkLW
MuPuc6/FAHtx2SGvyUNGD9US8esEopa9E1CthCDDOxzOULD0GABrK+RM4TTyFIFWqYGWIITyYoSZ
+wOCdCdUn2ZIwZEw5uI0K2puygQXICKZ5MRyB+aOMoLia7T/AJoR82Mlgu8JfBvyZulfrYTwijwg
uWERjEaoyp9Xujyc4Y64AF7hknB+TGiJmUzI65Hp1iUx2pRQplBJh81/U/HbEUTAwzs3qfl3Oc4e
4HvsH0YtzYqGOwaxJ+QQz7RFWb5nvJbE1gNhtTnRYJ1OrC8Wr/3FTnKj/Q5O7UL0GY/FGWENbOEJ
bBhzEvu4/oDMWZMrAGunWkXCktVWbtgoesaGYNwpwDYELG70xfrGx4+GYLkGB469uZWMxorx8tQH
wNbzDQgSbmh15pZpEaMsATEHT8sW81LTy/2TeQzA7Ne4n07vEqI/TJojb2wlFwDNOxIflBpeuL2z
bqyIiTiHSZe63MyshCeKDYKOM4KQTjNvAtS+kcwE9XEGPT8NqFEDOOANAatwIw8yrsbcZE5htkEb
EFhfHoNTBwfwhqOyEihx4ygpkGFYxwyDPIDH+SVqIBd9885muRyMZSeEpvwRQsfZOI3wWUoPiAB4
JNY7LAVEBVlqCpIbCKxWi1u1MSlGkFSYBcz3b5wTfPyhND0oReD8z5fr1wXQML+M7Cvb7nuT5Tum
7bfdhHIklwvG0jN4nQEwFtaaKTtac4QH8audwfXO1CAjdbCTyy8IdDzuIYmewFCBKUVsRYy1FiwN
oktNGKBA5uP/EB2Qi8UMZgE8hd3vGXSMYVa3Dz3gMos8vVzmxnI8kZ7kj2qnmv3X9Wcy+8VMU1b4
aGh9u3wMx1fTxCCR6g/lE0vdw8g4qokf0+oOl11/kKTGd2wqJt2XuhCl/+nZekA7EUzAFkpRvfv6
WXs1Wy8a1SxFMLHqUl8olFncQxg0v+qmR3oSWz287QpfUgI+gIRTY9WDNwJqKwzAbi1mcRGfDyR5
69fHXVm/mSoPngLJ9QOF/tpiE2aAuaLOAlASgAWgfUHPgywgBH5PLnFgjHGlYtB2+mM+DPsO7RlJ
iGR21xV7EzGNr5O2SnbAAwkihZ4mbr0BoSYHRDTsiR883vzN46+4T5UZJaM3VCrXM+P7pv1keXJn
e3oQ0HFjUlFFuUG6YaHWA8McJi2PfPd6Jwp68xYat9X4pbYqlI1XryCMhH4WSFLjmdHEfsyqSGo7
/yXD8KqQMlMGOtNjUt0ffn69LC/2brqr0aNp/Szpp12LU9BLLfdvkCjdbDNVIPZKlIZbfvaqUhRr
FV1bHcllG92ZDDmd3kaQSGXK95SnQ4duvl6+U8moQX1QXyqflzemnsqkMNB+YQaisdZv61tVl7RV
rsltGpdZi16IVXhD/W/AGLohekwyHem8irKBBXIDYvwGEqP04TBMCKSqi0dbQCHux+04DVz4kYf6
/UhMpNW62gobBIJ1C3XU8eexaFFOGMy3/1TvgXa7fj4hmyp07FW9RWaj97TnrqCezjWQhH8FTTWE
v+TiggrR8Q2X+y1D+OHgmrZ239llZ0GkuksHAwXdYfTzyzuajQq+SFFdSIlGk7nXogqunfgd1Adq
CcilwDnRk9C79kO2aD1OywKhbPu6vJf7F15KtfIpq1ZiwHHTUF581PPrJWe2TatiHNwK9OD10sVF
LiX5hKbKMB2kGQmsXXR/EtPbhgzXRJs0y57Ry2Dt2zTG7spcsqBWMxC38yqRmMT24MRukA6kPFbh
/r0UOWmwUlC75CX9gE9oUeyF16Mi4jH26+drrmawDNE6NCCAly1IAfXwHoABIVOtPqXoalRJ0zDc
tTBYaVYmdpGPJy3HMftUmy+rrOcVOVApn9Qrve8CNRFawXW5scrKfb4WxgtnRaiJOOdkP6heZlcU
kLftUw6eXeFdp8Oklz+FpSyvBinm9XX5zuX7Xnm9AErt9H705HQGe14LL+xriopGy5gM+rFobaA1
nEyBPjmz8QpBcvY8Q0cm5L3RW7A54wd3MFcwFqpl97a2uxdSSuh9W8o/qZXi3HryBHKOEEOlj3as
PjMTvHH2o2k8hXksUQFqBiwNmBzEqwtbRvHe4r2Tv7YSYAqe3H7CLLGvyeLkFNDXq+Muoc9ZYsk6
zeJG66NRl3cNdl7mBcCRSfcZj8z+jm0bj7AF5buZ6OwYtFcUUhRbXpbCQPQVS23uaJLNM+kp9ZCW
tJ5HmTo8NF5JYWN40xkoAHQu0C16QzPshms2T6Jbo6cWhYJdBXDRh27z+uvJGpri1wJZCBX3yhjo
6VZskv/K5+8MtRtdpypG2L2xSHzYYKFcUjGgiZRfYaMwEc8ROIVdZsLdujyTacQKJ5s9nJmegZSY
yq2hFHgtqlGtMFEF1mrkt5Ms2792fUXF+KIdy4EN5zG3JxighRQ112c4awPpYs6t6/LSfyu35P6a
212TXJsPAq4oMaTx4o/dXqGOGsplhug2RgRPqmeVMWduAWTC5M6W5xPlNtROZJpk9FjqXy2CVWGP
aGEsZ7C/9qA5Zng/5h7JH1viixTYHfIApf0HJM5/5XGShAEkDGbJml/hVNQhwqkzr9SFE/gFin3b
Le+XiAe0hW6SIba87LoYowtJ8xkPAhlF9+Ht4jgt24wTEe0ZXsJQkc9wMuLvGf1ExJrpQfVhDaqv
D2+d39V7Njt+T1OcXNEctGVeFJgaaZT6pDZB78wiqySPuRc7ERkLpd4NV9TAmD+Wl36nF3Td2+kd
VzKOOwphctbjRaBPEqK/ssVGdmuttHo+k76hb95/9zz/IsAmk85EnNbPVBsoUiEtyS6/GrKlrCU4
NMIMtaGSonnEkm/kNY8YMbDE6PTKgybQTUWi3HicUIjJsTfGaC95Kohw+HLnDfrynZH7Pz0V1a5n
AHwAumiBorh2X9dY4j1hllz8dj41J+v6mTEEJUI3sGHfyFPQtbS7hflARY9Ko5Wi95VJKtritCq5
Et1rPf1nOes9LJIKnLtkMGuIQykHI58X2JjNrG+O5ko6cKAMG2Q0C4GtXLDk2WgWaxX/OMEGhXez
lGiRAZfraySqGUxDxs16nt+nFdg8VY0hxFwAegKluj6n+RP9xSf9qPoK/IUVThxtmjyZMnxnQfZ2
tvuCQKFqCbC/6imnpmiR4VRnErW1ixab10/5uRxl7FqgmtTsFxV93BvEaEOhU4PnqrJrsW0YZQie
KGlBgVEfVPvmifPpbNjzV3nztJd6TVtPKjd6DzkvK7zLrfL1a3WcXf5pJpjWkaMA2Swt+Fmtf/xW
JvTfx/JGVWS2FJbni3BhAjoxsY5wZYSooFEdMW+HNyh+WOor99Ut9C6Z7CVNNvUpVMp9SzYgMR+1
W1ihp0GUqhR4U9ICVce6bgLrjr0cV87CY5jFq/esMwUq971fV+UI9YkShy0xL5CPmajP0EFh9IBW
cW3JkWwwjUWqQAKrw17MkSsCl1TALoOdb6OQebl9vlTKmIL8RVlctKVV0Kt/L5/DNVJwBrIPN6TD
JmRolBEOB6lENdpzhb4hy74eGizh2gM5wmVI3xDRDQRorzZDn/u+Lhezm7XRygvdfK0JwPFnN6bl
FzkseGa5Z7NqZZs81bfqVzXVxWy2KTPkf3kZC5ctrS4WKrloPruvX+Z4tImupWIxg2BtIVmPPvuw
fZELavxCYUtrfSbVnvqAqd7f4jobU6XZwe19mjC3TTSksmlwJltZT9aMFgMK1T3dqAHDZAW0gHIQ
0hEYkbc6ij4mBdhLn9dgiFQFPcq3CWpABRk4Q9ZjvOLdBRPjRvy6M6tTZt+1tL3VGj9XYD+GEtz7
MrdaCD7QszKI5pUlXNdXWbe3BgaQ9+SGDHHx3FdZGeY2Y9Z204JI6xQ77XpyuPKG0s4TpQt6VW04
onHWI3WXswO/Cz87VgGpIWzjW6S2iyuocTKEQYUUm8Ua9fTUsSk/EOB6wH2bqZ78+JuerMYR/Z08
Nf5qIbiKmM5l2HRIatgGTM4i7WpWIzaF8p27EJflxRuqv+IavUf8mZsZykFFWOPyZdjxncVs0DmC
RQsamw4gsLhsoAWA6J00vby66dAnCju6rIXN46vvbs1RZ/XPlJ3EyACDgF7f5TYCU8SQTP4Fy3lr
O7pS8Ewe1/+RdF7LqqJrFH0iqpAot5IEc156Y6nLRZSggMDT92B3VZ/urj57BRV+vjDnmEcelJVo
juWj1D+bkHot9NvytxKbWUraXFAVvMG/8caogT2wiR+VPzqr9W9EODGqEn0epbdKEuxv7YfG6TN+
M23e9N8h4XTggsLaVzY8ThseClgoqWDjhKHuwP5Hg9SAXYgV6MU8Vt8jbntFPUURtIaXKjKjTt13
I/E4J0qyZXXdVfv09TnrTCi+Kget5Pc50eVyPOWfjpE7XyzR5VplghkKx9LYtGL/8yXiUMpIz6Sq
xNX9MYpZ34/dVvK7a+YGrHuDnEThMU2r/KL4DBCTg6xg6EHJ1I4pFHCRtokvcXDWUeOryssba/fY
IMEIMk4q8sqD1TUqrS7NzLb9MdALydJC63GzEN3ZH2RFNnuwGaVxztRhYsO0Lb41f4pEBLGMxZTW
9MVrDgllGbGp6jPY+gjKebZe+60Q4nQbbE7C4jP6fWesD+F/FMFPZHgF+hBaRf17kwHQdF6ZMrl8
11iFmHHYz1xkWIzmUR1yscuZ/G7JE8cj2iau8m2PavEm5ekp1qLT6dACh2P6RUtVdW7CMThc/MQ1
juxM84daHUbEVVb+leXvavPmqusSCsOv4oWosiPDoIxmPEu5/uFSDFMEJWCQtLHLuiFBQtCx/OFt
pQRSGFI1b2U+Dv0uLvY96oOnlGEWLZ1XgByOH6bD2xj6EX0gbjBFSlB/x6kM/f2FvrfU76pbflaB
tn4V2lR+sT/R7ApbM3OAvK/tLLh/ubuqr9uzoRC191Ila0l4R+uM+IJmWwKpe3/BbxncA6lq96wh
UD52zCOikP12cxx9H1KjWjr2pJJ7qWgJiUnIwwtzK9eYNpLNJlIcjK7iXFRVV5PkacDnfK1trf15
a6jBeVyIyocU+t4rM7DNee928Am1FyKY5Kfp6cYZXQwD5vJPilDgA4FKMjJR85MSsZYJ+bQ67HDt
CkCp1g1DAeC3wnia1Ag9ErjBpL+NUYBSPjUCcgacj0NFSx/bDTWwxgLhs0hb7yvFs6jESzu4sTvB
0jG/Gykv6pVndqqQr8PEyPCjAnshfyx8GWQWc86ADhnJVAsoaAtGKB/pkjDey76bPoYhF3z87KuQ
Es4CZjx5ZcpB11LEoLWt9umzM+Yxb536ClYV9XTB9KEPblfuXKF5KBChMx3QNKfup43WtTL9KOQj
qTKkhneyCdDc1trD4KqPCiSyYrXPxj3norKWrn41Uv0ck06579XOub5WUVWTaU9/kKqoJPoPMCS2
kN1cLH+omESOYECHaq9eolFPwp4+/cqP4WKMddI+wVe0IV46mLfgprqRJ+pIGSHA1ij45YCdF6Sw
Pm5nscLd+gJWRdEkyAIf4JVVK5OyKk5AJ1lRrDJHZk7fIW75hF4WAX889jJComoknZsi8dWU3eYQ
F5ep2G6BshJ/ofWsUBlgZWUSQrtI5mOwaBFNJSd9p8GCD6UdmZ+ycadTKMKZLGoOo3iFlMsS40tn
4IZLN23xnrYjiDI0VwrRv6KyLPEnjbSbjmSG6l+VA6dJ0mMqIkUC9NJn3qctNmLoVLGKBz/2mujt
MBAsPTW+0W7Gb7au6j6CKiuDyJ4j0eZq6tuNjDGeyFvpE5lBr3lp9poiPR8HqzfNYyZ+z1cFh4Ys
p046DJxKdnaA9huWG9rXy8JyJqoENvT1Re9xEjexSMSZAcldvS6UkWAzly7ucSKe3nQvJTuDypLY
SzZno1qqzXOczwWVX5+sEe6ckDs+E2ZsuF7Nomj+WtiFOmCkIS4SdBTbF3b5BWUq3iv2wLmTs9V6
bV8LukW3VGBus5EqyH8PJkASzuzWGkCxwZS1LRdvdp2xfUE7wNoNAgwfBufaZ3EFDGaNf9m0QNIG
77NiZjbMcJm4sWJm8Sxv2RzyaxW08TO+hL0VfPaa+dpUidilqzatMFUXHT5MX0T/BA7NwM5i9FVn
DHtbP1/IC6a30Iux0iNKxL88ZZuTIWW8bhHWsacOLjApGfuhuOhPMEB9QCEmMAG799f4utiSTVgb
BnsGeDqzVmx8k+yCuNhM2a9gSG3vBmM+VpPWnYa0ApW3znHD5fx2oaWTC/VIEArAFV8U69Jkt8kP
QpZ9qe7fc6tO1K+F5nYi7j8kqPEI5BFCkWvhI+nG9xf6GGGOHu+qu6Q7dGAeuOCNRQ4z+kG0dU+e
RTbLqQ9RKHOizNRL3jrod9HpMAobPg4d4q8Vnricwytey4aZAZKgmCTCAXU8Wiap43fWg/0lXuPN
HdoiyiBpnUaO4vX365TFobxt7qS4kIHhItLglMY5B3ycD8XCq8xo32SVIi+jJ6+ecy3AEodcdYCf
oEp7YMrFaAIRyeIM5bvCjfRYBzLaHwTbkJ+eg4YBg9IO6+2FlSxA2Y/Z/RQz5lHmMHyeNHecymsB
pATrjcB/TVvDYnPP+/4c/sy/NTlOTmNGKABCCvJeGcdOyKafXadPtO54PcMV6Q/ulaHi5DrlgmHD
iNAoZk3NrOTFwtZgY+4QAMDvBy1AL92r4ArIq7kEmrvwwrr6saQzxxk6Blv6ITGKCJs/9DEYheCY
wKh/T4hCRa5BprRyxQM/L5F1M0zeV/JiJOO7Ull5Ur63NifX+9AsWD2z4/EllPRX+g0iv28Gnrjd
kjlgHzjlqgrMYTb3bk0eX+fWvZ5AWFkoT+WPrW2uhGeMpojycOTQv3Exj7zRBt0lw2xHl9yiclpX
oiJC4sgqYxtfVI5nfISRjQIIaHPGE9Ish84AW9XrJHj0w/QkogCubvJ2yPlg7HkU0cgBwDVFosEe
gvc6Gg8ZpDea2XD2nWNoo08aw2Ka8ZtZb+c3vIRPcrvZlaMhkZygYVISwX+cxk9BsWKb+5ODBb8u
elAr3HzZZMQKekRYI6cUzyiejTHb/Q2SGUqQYwFezaphkFk1a3eKgQkLgwSzICqXBQo9ml6K1AUx
ngj6PUJv8rvmZE+NCfxZmqWLF+E2M+i6+rnzQrsbb/KZeCobZwTZBY/W2wwY0J5RCr+H+Q8YGmST
FXA0dJdTpEI+Um9Tvnxlc2Qe3ouU5+I5WdG86Pv4OfLw8pnRqsidYNUskKg46LP9xKGpK92OK3Rn
zCm7hTUZb27l/GJLFFqfRqzOPAC+0Xiinvu1sdLXtIYrYJSO/5028kS845RaGvNQciIyJP6Nokat
W/Jph+sIie+SkG+Gi/yOPArM0B0nkxVTjn0oIKzjkl6XjnhXvYr3c77B+BIqNmsERicBenHSi+Vd
YEnW94Gu1NAsWITxUvh7m7fUVuP12BS81P/exweBuxlJ1QsbF/+tNkus5dMP2j9efvCngHZngpfs
Ve+D6oH1IyfrIbZLDw1lZsO2fuZ8AUtLcKoepEztblCrHMT9WJmyoBAQLIK/4/OrWbDBhMMvu2Du
pi0MQDb+9WLMr0tpSZSbl80ZRoW0Ob+FZKXnL87NGSXEMHbZcGpzEjfIbBdUqKYE0hmXk4zwkMtG
vATb8q+acz7fv/CLCwI7sfr0t+wm7khWKvRJtwpvn3l0Dn7A5Ljx5rP+zDnrOJOt+HBQmd7y2lni
UsiBmPn/CmmO+gal23WNFG/kSz/5GjgpW/5VvyZCc6K73U+3bu1iCzQSrUR0bhbsQHjyL40ztoCt
HNA0zQpq5hOkaqx3+iRaKSeJS4YuPZn44gwbmYKJkqDzdYkQ9aRawpqZrvv648bHhHtMNtIfjvwF
jrg1U1d5VvAWYll9UmbNqh3uX7a2xpYRwPuOpWXJkWveW8B3jFDQC09Jo7a6Y5e55CsibIdzFyDu
9uspnkx8JqnZr75TtSLmU3NZrF038bzg8Ec7g8yXnHNsmfpfdeFuc38pjIb1G9NBiXu22n8uLHFB
WgzxyMos2sFv550lqWU8FfnpVgEJcBJ8UEfGb4ctyKib1iMrXCooSHE9/UY0UUh1zNTmEszw1LIE
PObOLXg0Ep9hVM0FwrfN1w73Irecy1w7R8Vg5RbA1WLLsftlWsn5ymnjcl9iyRkcoCRbLBj5LqXF
mLWBBxl038C1WnOgrV7T+qjc2heEq2LH6GVGzg6qY489yGuaH+7xPvaMRz02ozvqnRfuGp52B/Ye
wUpDko029zf7ex+LrWCNTS4E83vuTXyyZk4Voh/SHj16N1OcYQGCBsjUb+D7OGHwuJBZy+0fbuuf
kCxWE3MwIU7xMrGonJMc+cmRuYeBeZaJ1BOA+jW1xst0WuseqnHsNQZvkQy7Y4n4ICDmF5qHzUR1
rdUm7WjNFleZwmS+IoJY1PaxcNkdIqAZwG1OQgXCQH4SUb+ijlYAOv97njAfSiIYaYvrrDqkz6/3
vfMapbvEOw0d1oHHTi4Gp6oLbKtAZP5MOSByK17y+y3zuegcELuzIMLhdNcJ2bQUs/4b/72WlaN7
40PusFN65B6PomPCE2ulu8k5W4xX0rnfkphzuLGdOrdboMvmoKzkkECfSCfKB+d+gYlO+Y1dbqyN
OFWPhosK4t/pDbL0ZUoWdxLB6nMctAxazv8+/xaF+V85rYyJuu/MO/PUBho8JvEL9Qdui8/Ej1by
d0iuromdT80jP4F5XodxpJvqLlrSCzelsScr3ZG8QaHVW+iC9GX3S14kGy+vwNJgVouY/lyw6tNP
v8L9glj77fCAtYSNNjVckluJULLVM+q726GbamQpe9etdNFXzBJ5EGDJ3OMUZKYPq+XIwYn+Fo/z
a899cOexpc+DHSmK30nFMAy8Cw/Rdj0jHX3ecxenC8RwNJ3aLzc+7oZgHfwgI56ky4N0fqGSrtwP
PGc+5KWBzwOBoeSxe6wuwWpkqwxq4E1aL4EefVK50n1wbWfPkuJAmXFhLxQSvkZu75RbTDC6Kfrl
JH201tf/ThSQE5ZqTK635FazrqBd44DneCM/ZrhMcVrbsZnO48sXAWZpIgEQL+m+tPm+P4duduCd
RkCJ/l/A7tIW2PDJ8sXBzIQYQ4SMwyy90zukJ64FTg8+WJUadoFbdom2a3DdDjOOaeC87g0vWDP/
dBpvD7qhw4M3sOTfiHgsR7KBp2Lf++Mj5kTnvAWZY0zVFVvNAzYIN9vLVsQfEnC6l3y7HsUFERSW
BCHWE7P1bDze8+jOreucvX85CNOIIQOA/7bqOc+d3ZWNvyufgxWZ24tozmuXj9F6zNHoldZ1FTBx
m4gQpKfdqV9E2JF/c4diJ4aRgc+ipftBmkXn9HzRfnNGZFMKap5BZom/w9d3DBHkGK+Tson6xQga
ztceisDMHpm+6h8iyOGT15FYibdDjmkzgHcPyrab8t6ZSEU52B4tZ8wvNm4fku1M2o4eES+Og52y
569fxQcD9ZqFcxjjDJwDJDpmblNFclhR5kgplo8hPY+IOdmO9oEb/LJYUf1w1h9EkpU6S5t+cUSE
8xL66jHBOJLbLRVs/Cfyheg8lg86IXKmeERp67oeGhxCaAQVphioctEhk3UWL7+Uy8f60diZzRse
2mzXeKgc+JgT4kNmkXXAlrtk4IWqqzp9eJxe2nt8quyY3+GBJ7QY+YzT2KDsxicePO8nqefLHPOh
5KBw4XE0UFMmCQcA9fz+w4aOEESe9G28VJax7AfxjJ0Twa8jaQ9YAed+GaBwOrZ4s1j39hUD8EUu
u3XqqpoLPAOWmsEkG/gWQMrOz9EYmniJ7MFTnG4xeil0hp8JU3MBGyHKWd5wiPGKmS95EI1MSJ0D
Tw67vwSPTUuOnwFCeR5kV/7/HTAtdXydjfQ9JtHx/LqWUZ5yGef2l1REurQHLwXfk3mdVvZhpJTc
Ij+Kdvlj7GYyz0ZAqCKdjRxpiM3LQcrkfjeinLblS5xbdP3r1qzPX6dMBpfRs4g86cG3/lAyIFpd
b3gbRz7o64zdteSOuPY5lAl/2SSr3KbKNRE5Wy1WjXh5k5/hlMq89DCi4hKlPcgOJXJSEkkX9Z4A
yuoCRcb+HPksKfSDucTzA0jS8RoQCx25I9Wk2mztfpkfGHw2HZRplYJbWSYEtFjdZ6oeFLYhJgPe
r0nkDUGEfD1cDWGZOlkNJtUvzsO+1VGNc3oatHNArD+zcTMNYIGxXOFSovtr7LEjw5fwmbJyEb7W
OSA/MAGWbHP3llbEppKs7CHAGE1V96uiSwdegO94bVydeA88LXyTZGTrCgvkzIOkdt2gHnVHTj+7
N/OIjmIBsa4fe68tvw9kKOVIqjbzi9SBC3eDMOUAKQEjhFyAWRkDBSJJ6LJ5sjvdBblQASyAW3qg
sU9fT3jg834f/rKA41EBMojZQHgLbARev/kxz5kB2qCkNOvFMAgjNiPUpWi+JUt7hmsGZgO/Xwd2
RvlNo856HY2Ne4dHhuoDgw7DuH0FlnzQLMY7Rrafp3AiAoKrWVcZLJCYe0JUnLlfCCFE7jG0IYyE
+dsE1TyxVdy3K2SDrWRn6iqZJioPSmQxPntU1N469kXM25Nmn1+Yr94RE7lQr57BRV/yVS920sPI
ZZ7sw9NHGAJQ0+2AxXQJUdm/b/rxvQD4zzFaUEoxs12SMXSrV+hmWrc6VsyYJ4I3Ordr6l+6Ibqs
DfgYJomF+wnddFpt0LO9bZjSDNXOKPvZijHJ4FVcSbww6ZpEyQzELYUiSoLhNsCV+UBz3i9PySHZ
oviPZ8hOtZBPTTkzJApcYpJGLLJ/MXgXnBIUuaiqHoeQJqCdsIzQ5+V4aHUOJc9IK5kXWx1a0Wiv
U/yndocoAtZavgZJPSab9CddddxFPLqQwc7CbZRstWjd0AEzAeQV9ead0RMUZvIGuzOr1DNkynMI
0IJrixmWYvfSkIChoYSFknsBlQv0y3AA+JEFz55AAElGlUTBj9CKTd6T3tcJexOYzLr9Y9pLwsSt
nX1hzQzZqeIj3l53rz2StIKQ0Um5lU+guf3CM6a0gf2ueVssDYUVuMM7uzxMhsRt6bhxcDwdkyOP
EzegwRXWGGsPms10w6GWgjo8AdhD4aZIfrMnZSjJLIKLoRlslMTV2Y0fqL8/2xZL5BOhlT6MARM7
v43JZrPiHUekf1Xp6dhdm8FrhpoDuAhwxHdtRxzLW+iHZuJ+WhBdlMkGxYx2YQbA1TCwsVXYmfip
l2gBfvg5WLpr+tYXSNZoA/w+1P1Ot4Jqpi2FqWFMymKGhFHACOgHU2DvuH/1n2Q2pkJEZnqFXPko
CQL9rJ0asiWLRXhKyCkHfCrcI2S+Lo87oGwEQvAW2WMP3lXPWBdppY6kdQJrGe3ONZjywpEIB276
Jz5ACtW9C/Y9+ExWnR2f6wu4F1ruYMh2kedoq7/lP3qDylqROZz4Q042pwGM5QUaXclLV9czF5uj
zmgPH0+mrKMZ53w2/cxZ+sIOEmtXvIs/aGYU7iJq093QCXIIKIfu2ay6cIrEuwyeo2Wbedc9Lgfy
K6cYUCSmZSbpj7o9IMiSZwkqc62RlraWmqlwHDc2yXpD35kM89nxnnUCUnMk81imaipGJh47Gmzk
WqqGkcVmHF4iV/jNluvmL5ewIuAovgF/QupO8Dxt1r6WrOjMM6habqgIpkK5hKKOOuViuNJ1wrFQ
r1RfyN0WJQ90Pk4jkzq3K1cNSVnzkosGBBKE7t4qHqXDmh7uu42kj3vUy3cHMoaL6XfICChXzMJY
T/oaRG6OGGBabFFZIQ6gigG0TmYJwB0ydpz6/nphgUQEhuttwm7thpxh3S7axDoQxtwWc8yiohky
0+rwP1Cp7tFO2EN+MpMvJ3IY+AVOsWmZK0toIOlaD919jMB2IE0ir0Jvzw1wz2csHd9UEDYbpmPg
JOfvKaKLY2hUZPPy3lhHiRIezJH9usEFcGjbA4vn2JymWnsMB046y47pVH7KPu/tFMfydNTNwVU8
R26oTYrBekI1FoKBx++WZWTp9VuMMyyXIYlxeLSgmyO3R0w61H9ECf9kNskXtCRI8xDZjmgkkcBU
N+P4bhc4K57SAgMGXDdeNQEq9ex1/6zryGXytGawyuifhxO4ZqZk9CJ83583QiLGbB5cZ9SbjFeb
I52noDPR5t0L8C2YJAffaER1phlr+iqfLCcazqK1ai9ATnwqto1gj24tsjowGcfRYuifpxEjL57m
tO0D7W4t3zjsSlAqZ/XW3l5OsoMVxcFVefKxcmvyLVFVwJGwQeDuqwscc/iEk8YGs9Oiz7YBNGC9
4I0Ivg6sKlu8g4phrDXIeGR8v6hKNDoxclR5UEJzdDKPQ5o9ROjRjMu/b1x1oD0bO2Xpu6fqKbEA
RsmBUfIyE12eKQaXmj2wm0yC98Ihq46l4SKd0/jFh+uzJcci3ZYrGYoim/rWhx20bOjT8NclO+ZA
rwXnff0khlYTvJg7fkbflyjH8LNW02nCorf/NyDWFyULnsBMkjMzAiOH282xMBmNTVa/OqkvlxAC
I26TrwOnyxi8pPjDhzgRTCuEHEI56X4MwCMIVniqHwUcQcGqa9eENXxWFdpwWNTfMboBJKGJK6Ob
l8KpnBjWgGjSmWfwH2SEaWhapnlrpyTHMjuvbXZfROol9svtzuBIYXXDtQ5SW0IuzWDlUE3j3fgN
cViC4gNeEAROwPKHDQ+oa1R+bTVToMIngOfxWMxStuxr1IsidzsKZDR/g00jYWHLjhYs7gqKabko
mxVfF6urwTqD6nhBgY49ws3+VFoHVHa3bAfrkNKNQzTqfECHAyKQKTSTNu65F/3/3Ch8EFisI/l7
dAHVrCiTOkEsDzyRIxpZHGcaRoHvhOR5dOOywzOH7n1TLzkpOdhpjxDoF1giALAveCxg8yJI0whX
BRk8v+S6EkN3CwA3bntxTuvD/x8qJpXXSD2MjKlwD1egeeDVmAz3WKvK83dD4WCHD2F15w/zJcyC
/pi30jt64KMEHvrL/9Gv+W00J3txGzH60tx8S1uxjBhNeWADV4hVWGTTpmDtR2y8Bvp7NJAUYZBk
nYeei/LITL7XOcqSFvLoo4y9ENpmc6P5ntU4yb+zyuHpC0QDIVfj9j8Mppki8R8ZZoGj5tnTfJC7
oqYnh9MUF4m0CJV5zWaw4D0uVjqX2TedZpoNy1j5DlDXER8gwofQF7r5GwQUZgxMOL0vN2s8hLRi
nHMwnF+bK9ztHjrlpf4ctNepkYYdE88LXnth6fxyIwBttG/AAitqk8oqWVOwooP4tKLZOSh+546X
hGuQcwvjn33Lsb58CskvqXOpGP8qMkbWgkH8g4kuAtRo5/WvPdhY/eoikxewcUjoJiYgttMhqdG4
lwsWk4Z8KLQFHhHyLIBDYdEUVC9AQgXwucacrLsoVdO1+trgHfku8gijMqODhcZjXz4Y91H7HP3z
a5QQ0IhOQNqCmqBwEHJcu485RvzZrKVzCLog4ug+qeqixSLHxDnZJPVq9GadlG/xdgDS49+xhabq
CgZstBiI6Q2Pbx72m9f1mK16xcN1qp+6wW2DMRyGJyY6IhuyCEBWdM5f98HIKf5gYczdyGccheb0
g1xTSc0oHFuCTO4q2NjBQkAEhVmlIAVX7ztGIZp5DPHY0pR4mdJIrdktXlFsvSYPJMxg1wLNPNVn
zjuMxZBBaoeip1sr5/iOd0BjZEm20z+iFOcKu8PQApPKX4/kWfMzwQiAD96QM8u9tMU6+ICYi42V
u62z+pFN2fqK14/8u8dC+XizGxo4VcTeYqq641McnojYN5InX5Hdh7DpgTI+/CBjyVnu4PnG0kWf
bWwfMIihDNij++gDaACWK14qyrpQvlEBYe+lgyzxIuOyGBNqMwBa25PhsHpEkdrX6zHN2TjnCdHN
R3xhYdOmXSvuWv57WtgfZqvDCpDHxmeD1JagZuotZlH/YKuf6JdM5zsBgNC0cbWxm3hyXn9l3OxD
eZ0s+ThQ9Ohs/An7AAl4qXHiLlZvBDc7JQHr5glAhDhAvwgisDBRT47POcbKvF7htwOFShIvff1S
wtQfLTTveqYLoZChB6SmPYzuICcwNDzHnjg41ROwVTjPB/DCPP8xFqpNfU5yFE54Dh42U4wkmQAd
avhbL3fMEl3zWCiztF3zCbczPK5WskD6fd3rS5gCXBH6FnP4GcqzgaMfvMPsPVSew1fpy9G23dBB
zkcuru1Ft/o+tPlndNR2gtGaLYPQvLFi+C7VjqcAG2985/ZdJlH0QDzJakhrmeiEgrglIXbF9HUp
VipLcCtzxtLsXdq01PWCFkwizNu4s0e2vs+e82PGn+fI76C2fRfcxvps/23pYnjO9eCImT4wGLpz
Z9LEk1vGOipZAx/hKsFiZpaHVY2yrpi3n9M9sItd1+7vDTULPLBkzY/LN0MtzS/Gv3tiQbwTkTcT
di18RAbnKRw1ZeKyCPNc7VycoM8g/mBSPPswNVYIaSMYuSHtFe/3mueW3s1hC3yYnNjySa+XQ/jN
1yOdZURVyfPxu+DvgzF5yDfRot/+hLaLzG72t9BoV2/dH3K/Eaqpp5rQDD4I0mJIOrl/8sHkdH/x
ZrABuY9mNRmQDvmNqI7l0/DmtSzsPd56+d6R93RYRbZsZTveOjjNTJ+1lciEgGvXxf13ME5XRgJ0
nJgYcasyrws/bjk88pVwWlGVWAhc+fG44eS7RpSrz7uMX46MlMjn2CFih49qbN+h23IirGJn+Is3
XEvWBD4RosDjjzvd1k944YlwEHCFHjIiuT0at473gGfSk1fG50hwyuDzk0HWG/dhu/OudvKdmJXy
EluLL4bFjv/hKbBXPVooENxcSt0iv8ioMmbo5gl8UEHXfBf3N/0rilieArrm4iKCrY1EdeJh/RxP
Lt3TYKSoTgPNYkpC9VTobrXLr3NDXwSTy5eaWiOV5RKWfDdQmoyRqCx5dmLwdurFas+fWjGHl0yN
xj6vkWqKuGNbdO0q2uhcy45KVx3iCt7GiHhEqTxd+WdUK1sRu1DazQhADsgZry9FX22Jue9E1smG
vNE8CjTEI4CLwD/9ovr8YHhiikDwTWtl4jQGX/qgfEwMEJ0usntUX9X23a2CclOwzGJ9yTBenilC
gnYNoHzkhdnuq9qIKOigmMCRJIHobYlaFzuyYfMJaGsUn2M+zIGLT8s+KHWg6DCwRx1rpzsO//dk
1dzptV1ou5OQpIj6sIr3yNVjY8qkgtWeRjzvpCbHhBQVM70xGmZFtmBg09AbSavog7GoWOqutDsP
UgKmkfqSDHX3oJ/FubCGIOZAnvPfG6h7zL26GcMmtpM3KhpTMnhY8LRFAMVXZlD+nud2KZ6+wOmq
IymWBlHff1KNCBxB0pAX09lcQNdfRjo26T5uN23d4VwMFor1FBYgoXP3vUauydNl6CsXH2JR1jI9
GhN4MqKbwoOo0ALb45R8XC0h2o9aNpRHimEe8rGFVZ5zLprpAKqIPWOjy8CCXjma0kEYT5INcw8W
2GoQLXGS++oy2LCtxP8Y+EzCfBEG+AfhFiFo7iDGYnSFcF6cvYTJs8ZiBCQPTPnHCW/guZYvbLsR
DmtlndA6Env7dnN/aP/Hu3XoDAk53W/HCCi33xwaWCaGopupByRWlvhzruGb9kxYGQ9tAvevjKW2
cAximJlcWS3O3QcOFUYI/KBvsKt4jLSeLNnlIipZ6lCdvSf5FNhyvL8e37scq+OCEJ6vDDEb4+VW
btd648uowWxxTVVdjBcB6uCg80QZ0wq1PfgB8LUvhjdjfRMGWBcHaa52/L6caMy8Ry7w9FKnKi7q
Y+sZ6axIuLiRxE4K2XtFa0WzG9/opkmzA9aI/+KH1cuoOCmx6CWvah8HmScXHZOhO1KoluFS9o2o
32mqqAvQwBjifKT5oXR4R3td3MTSXkvV4+cTPNoYneFMy1cGR3EYxew0p0Y+xf1PFyIJ2ytiS4zd
HMHcT9GjjxyKijHVMvNzjTGh2dyxIVYvwN4mukTEW2CqjwCVtoMfZo6O/Poh9dvUftTWLtVtfFf0
qaA4LaMLJ5ef0RiwMqMTt+09UNcXAHZesqrnLyTZ2MHX1V9vBz/KLj+gxXMEeRLP8jmFwJcO3n3f
vmvxBzDMXl0yocxswfv4b19DlpwC0BiW9kjdGOn6pEiyLEVkTtkE2xLcLXe37jGb4HBQGaUskagU
3IQ8u2li5Eu5eJSVm88HNKZbs66ECPemyMcAyN5rCFC9KPae629REvlKkvs0/CnYZh2aDrGpH7mI
Dn653F15B98Pf/1nbIlQ5z1tW7nZQn6gQOSIPoEKOis+kl2vuScDjiJ8QAtQfNniSyZkLfJuMaOq
FfBTQ8rwL7klpEQNUXQ4Y03qPPbYCsuJhFYfPgAH7E3FVcnrIrLgAfoOdZmPJfJq8Ua6NNYsFK3s
8N7K/vDG5B7galpxxeWYotubDTFK6NxX6Y5rebwGXHJXMifBE8fAT1snuk0zUxE04n8vwiE6JPur
wx+BKA6lfSLfAf6hpGFPcrs6hhP4yR7pF6rHDVJBdvGOEpsdnFEJQRRucffNcWxX01E24GIjE1Ad
G0+GsQEnGDB1XAnkdoucxIOp+a7xHZ71VvuF7iBvhOWKbrR8UNSpaFM4lFQq0yG0Q4eBe2ACBNFT
WCo+jnzKiVlEwAKWtQdAFI86GTxddOH9Esw3GAWI6KBgeOcHDA5d5Mft5IGeAgefpjuHHEhs8aZi
o/ZE9CeYA/JoRq2abPl0BVOxYQpc3r8MsYMjXLfPjmGMiaeMX2S0h92fb8drusoxkkZGdyfFJF+C
dX++EHCw/Q2/7/CBpI6M+Nwcr9/bfsk59nXRV6WrZBaBzJs2d54RW6YyFCMg2x35Hg1jHoa+ugkF
F+WNTNQmpli7I/B4SmMbgZZ1iPfsSU9hgg9TYd/qPHmFpXST/GIBSoedln5X7HhNkiRnO04m/AlU
xo2DfBlcH6jAdMaHQ9WJjTB8UNdxUvIO1aZ4595GGj7J1ikUcJt9sUWJlyBttUfgqkJLOyRTrYYz
3y8Dn4ojvjf7dDWGvzayPkc6em7jNxpUMjWJZRsuRy5PKk8UgzcuR/j0924Jc5ePBGgQ33pW3QeH
hh95oNlAj6zoJLcIL3kZMWhwuoTvAh4KJYxjsGmBJKAy4cmu3QaeW9Mu3m7HpKzN6Y/mBHq3fQrL
nll4QL2chQdZ2pwldMgR4WpgaL8LXHbNi/Fhg7KALdM146poRcqIiNmT+pLPWJEeQttuwko6SJml
UTN75bP36CfZBjJW8TrkFrj5f5hMmKCDF1CAggvJXiw1gE5w4ABahl/xWZKzyKS7PQ3o14BmVT3F
1nA9vu/gSyAleR1j0sbpEne0F2YgDQoWMpTXZBUPiRLU1Rz10FldNMuHYJi5pnSXhAFwX1q66n2X
8Tp84A5VuHj4THIms1wzlS0/JEA7gj3WKGgtsnpGfCOakuHo8uPn8GejbhKM+ciFB0m3xqr5WKw0
2EUQn0xtPyz9U6fusbfumJ6oDx0Zgh/i6EdnhnmFACp48aaaXphepGiQ+fm852Mzz6zVh0ubmFYW
nNVOGmPMmsg/H59rrdoFx55Tp/JUot1IhQAheOtTc/w38MbX8R38CdIlVuxm/Ox2wY55t0AGEXAA
9UEIHOfnkwwzrqThJ3TozZmV8hkMkXiB6Kme0q+qnfCIK19/jD5eKDqi/fGvS7Q8kg+3oRM9FlA4
GhBMXPP1CO/7g2erxyj8DbCH77p7z/ncHiMHI55CNXkUsx199DsktaxhJrz+fG0ew7Q39PxkMHGH
rzDQOUiAuZd2w2QRNy3HJHDBnjAQfZqeOnwuNrEawH9syocDqhHOmNAhNYivYyjMP3tn9AD3e9AR
HgDf5qrQ4L1wYksrGB66jYeVy0w3BoSVvuAr2KfcxmfjhyYdpjyYVhyV5ZAASJZi2S7YobIGG5SO
QBIcrskWcF45Z7rx3hmFxwwvRi3FYBj1fG2qH1dglLgUO3fwtMyK3yHQ1hu7/3F0XsuKqt0aviKq
MCGcksEA5qknlpEkCijx6vuha//Vu1evXnM6FfjGeGMw+2F72KN2ky/U9kEY3kHWULS74wb9/nkf
YIiCQh/dQIDon+XB/lrSVBmcJpg1/s4hxa+gs5DnIezTjk5NdsoR6A9J/W58BQoiae+8H6JfnTXJ
NjWyq1LDKCFAh8M05WoBlgJRX5o8r54yKfXBkv5E4qrGd+AKEgmrBSDJpAa0NMFAsjdROWTLsQVR
JsbpS7wJsB3zDU+YWV7bZ/PDDT2PjOGGB1u+rGZjTj56e9bNR0fo8PMlmEXA6fvLG17gvyjBtuIt
z8r++cZaPiGLCUaU6+v6lpzvPsfmUWo/D7K+P/LbZXII8EwHqG04K9c/v4L2QqJRAC6O4ezYvWdh
aKYC9MdGPlOrIDij0h5eN8Ii6ZPFCvRyUE3FUqY8uNeTgZAR0LVFMauJaNVsZnFC9o6MBAAG+++K
ky+7cw98hnuKtAx0FBGEQ+tXXJAH/Nv0TXRGxJGsaO+dsBqtJ4ndf2NcdkbiFfvPDlKegHNhOZKI
KewbOnHrm437urR664wQagzJqR06QO3IxEZ7ADCtIIGxBLdFznb+G/STh0HRJQpcYTO9na2fUwNk
aIRmu5IhrZkmK1Va8cTQ4XoXtCR/CArgVkPeWAExk9rf30Rnlx56kc4Hlq6P4AIAhr/b7zcnJg1+
otHofy8fDP0Fm+vy7OT/m5hAqz7aDaLcbtwg1JnTWkTMrEEa75GHl1qvDPGG5k5NdaKcddk7/5V6
YZwZ8Lmhn8O/i2gOIGhET1hAaSO+MJALfLeV4T9Q2CzIC1hT/MyRdgmW/cDo0FHXqR4fCoJGtIHq
9+LV+woEbcrziLIOllOvmLcGwSGcSlfS0/ihI0hpugyekJOrDL+jJcI7zao7YA9RW+iOgUCAemC5
7O2p2MReuhv0RWaRi86eTEdgJ2pc9dhiejeITGM75xSHrr/dar3go4KAMjB+We5mJyzwkmswc3Rd
aTPSGNa0J89iqv36SNzFmIgNjuLMYX/wa2P2V2qvHfBwYEz+crfwZEuKNdzeHCNaB3UtbN5Q2VOi
sfgcigO4MU4JYqbsaCf6yiWan6l1mP9sjnoPHnsu/1VLokcO0DXnGdTiWKMIJ0I89Yzt+qct3RvM
tkUJALwAKst5vlCYFZmqt0j4YUj/nzXHsSHvSf/hyAXXq5GyoYQIQNf3hY2IOzTVh9qoQ6cjTR4P
y+W9LtYKpsr5x08oKgH7oX5ueYEnbvZ8qHyktcNwNcv/UIlm5smDJ//yvkTw/PGckPPt+/jBhTzD
wjiDdx4sq+cb81BgYPJRvZ+PM4FUDIrfIFg2J1oX7CmhXgtu/Nd9ao/IfwseIMrQwiWun9EKyms7
tawk1iuXFWf529OwUs5v/ZfcEpwkABejaJU590/YdpCRI4hB6qQZpDxYpVu7TNb849gk9cuSyI9R
Za+D6OaYYp5XdrL3dUoPsbuhrEoHyO7sjT3iDu7QnAumQ1ogkkXFJu6wVcc+Rp6NgGyRgKnZ9Pix
Xw6fKvdDq5YAzQxcoLBE/zYErf9okuyhMAHhdeutoS8xxhCDS0TG6hPqX53X0sgaSd7T1Re9g6LG
5ErTKq+tG15AzSAnIfM+nG2ywpEjQtDTxeCNDgGDatwni9HnBEq5HI1UItrxAJWH3MY/sH9O9KE1
xqHFxIsEx5K1ePcxsC1UNySCk01jcr/VhNyZo020n6X7302IdHkXIz6fNbjAreBaEvXmphfR/UC/
NH+VGV1qbJcaOVEc0uR5bRk/ziuz2n5X+YJIGcbN8/Ztv5+1X8wstHf+76ASO9uAD2ONkicaeEQ1
u5JbIqGt5Ym2gOLX0LMLc+SOq2gvkef+GdnSSTAFLBD0pPRKJWpLdm8Ap1bD3nAYqSl3H4rLEwQ8
8kyVvce9vredU1pIYX42eHRGmjdu5kpdk6Ki/z+1HQwChDTZvH02qBHXvA/AcWeVOuCK8hswosD5
PZNt7ri9gC5ThVXqjDcVcvdeD0967iNSOyKeO5NOQZCijCpP0UDlYnZ9SUi8Ic8bIbAfteQEkKGO
JBoQ5rxVSCwm9m2sUlOWgl8TCmjnRGmSG2XgJ6VSrodIty1EVwHFu0k3wpGneTtDND+95zFyen1Q
GV8bKzYVAEZuD1c1pKD3cpCZoYLjGYZQAGujO6Tc6YtU4ECot7QotWfk8UVGRxRACEMRBUUceWaE
OoHgRT9ehFZy+OJyCq0+GZo5xRYq9XWP0UXspoi5vptIp/dpzlovGtVdtr5IDhPztxL0z6FWtSFy
icdrUdO04ObP8QK343EIN1Or3wPi2fCEsynkRzkoPMJbTcczbYI32AiGXN5UQ/F19r6tcMSOVVnV
Cn1G8cA95L41jUekFjMdUe21+85C64f6DzuT3bqCJxr0+NAAEPvv+cjL5u2TENvnyyFVAgUGJTEm
dTpzhRS9mXIX17khWaZ3FtQrkny0vFhhXjh3vO8efVH9PD/ZWWDu8FwxsKRLjKFE1r1lsql0isnQ
GoMAMpX4L1hSNIxmdZXDPYs+M7M1eDto5Fn+hnA9rrgLP5QYAunyijMa5FDd78+ZyVyRUC/LHc0i
0+qK+ebnJi2bhoUHwqzBAl9YcpCI4ATN0woyJiC9PGknENU5C1fILmZvAiIwiI/V8GMi7SC2iQN5
YCQft4wcaZV+Zt3YaCeqEBglv/6sH3mCanZEP97+5vWLY2TNFs4UPkFDwYVAte2Eaxdv0HtNcjVh
p1go4bxYJytqKuIbIdrxnvZycEqE6gC9PHBw14rrolrmnACkJSyD1zJf1JwUKMFG+PqtOBtTnWT1
T8I7sssUhFwr7pPZWwf/95BOQU1ASlw9ZgKYjh4+72PqRZC0Kz2+W/EyIDdpX1CGFJt8/Ylad+70
OqINug9s3JHHtLAagF9EmGRra5BqkG8pTcnJEn6RJOFogdAJtQoaUX4SzFjch/1/x6ZBPLC6VlhY
VR5PVmUDC0N8EoNL7KVN7GOEGpJl/QqVkLtAqEvOt9jHhALGvRUf6BVeGzBgflg+0LT01rLwmNKH
3CfgkqDdw+fUDn5M2ccH7Voi9qtO5yXw3dT1i/jwVnAIQAM9+M3Ssc6Bb2DFDUfekKfPQkZAW2ui
D0jaWy6K5XRP8dqWEz9hkOqhAx3AfnwLL1SUoHlG+bvJoSUZFgZActRc5Ch6I39qMbi44rGakS2M
TYzFB4k17JQ/3qJreqEeCbGH4+nAzr9oEMZ94MoGUDA8S9oTKkWiys4LndGlfXIhBnRq0PvxmeVT
dUSPoSYtsUgpEAOgDOz/yApmnRntBZRMBCG1qjdE+qoS7jQ1g1XGh2CjDsMxOCdnq3anBVMpFZT2
iPS8D5nF4xEqGV3Q5msByJTweaLac4eNbYXKvXj2w8ojIhUQiX6s5aVTcxvQqPHH6YkxnG2W7ECP
9ipqQlANUnEODsLXQy3lyV6EsJK155kWNpU5y7NfWhKYdUVzlLz/AoJNzN8m5LuDvLMQiBAc8/yv
NTUUO/6QLU4Lcb3pnSX1iaeVzQxJYQ6YWAvGWRA65Z09wUU93+uKYmM4r+dTC130Gi6Ya3Povsjq
QCqizkQoCHGRlcaWt2ceO4Q7MX85vGsSEXkWSMJZIzBmiq9H2byY4RQzdb+LfAHJDDlC1r9gT3O9
8YYclgHYLFJ2tbwSTEVq6+MFS4ITEtU3ymyaCiRST1UZl8uIJ5xktOpsNVy2rowaVKbwDzbtXvCY
tp8jB9VIdP3OMnziRnVksmV821mE9BJuG7PN6cAoXNpZskW7LRMPQ+aq119VnQ5zS1e7/hoyqmAv
KE+QbyhRN6iOubNP0S58njdTyBsQR/ovWy1+0nYKS3YATzERWUKHE6BHMjVMo0q3wBh5VeCHrPOt
CdqNYhDFxxzR4nmDdcBj1RisgJwlPXI+zlCtkdtxT+wEHQuAyemxVPayOu2F3ukKNnk3fDS2DxN4
+a0gkndUKPaaqZ8GEQbmomaLypLMeh747TZmSn17wUraEhZA/8DW4z1fjWBUnyEF6/ClJiQr0pXr
1P6ucYMzcKA0IqRPMjCxG38yI7otE/CvN9BFv3l2rHRq4TCABE/0sXth07pwUcgAOzthiQW016Fs
M2+wDdAo4XtKNtWuPnwr804uz+anZ/h/W57fFkr8iAN0PyxUTE4z7sdvPx4IW8S8LNycIDzFRI0Z
jq+0ki2vhl9pd9z3xHMzj6Jr9vLaYFfnG/IEm/ZtZ7z1kxlPs1VumVuxhodFTugik8oqHyqoQVWi
WgS6E2wNBOCXPNEY8YYM4n20M8a0zxy94oe+W9K0lDXQwiG8TndEQdxEHkM/mXYUTgYndUZW19kW
GXbHqYWitNnvjkM9uSMgNzJFQ/v2XhZoNdFo3Dn2mb0ImDZenfq5/y5kCym2EjqssZfuaxIeGHcQ
ZN9+rae6o1uHJnMmkxeUui3tFWqQY092RsvWo+gKn5v0J5m8vqVXbYfP5PKRiWdWaVRa133/5cf7
rTBqh6ezEVqNT58HDtSXCbn5wUTgdpX6PtYn+qK9lB5PfnLWHdEgGBUZ9/iJFO5CSoo+MIW/DGnr
fEqjdMhx0Q+GHmGv6zGl38Pn9MY9Hn4dVp9G7+b4Kf8w0wY8T20Jd8yxP4HQ6Az5GLCFIgufI8wZ
A0uasC6/XmUydYFDf+SxqXFMk1dWQHvmZGb835Bub9UPBSPd5oJT1zw0ONJZQwa2Il47UW2RGWPg
WfT50bUzYLuJLYt0r2jnM5dXV0QQ5NOnu9+VazL80jymY3vh1+wg+/7vKhGq3/QHqbXmcLIIhSAy
4Oy37Oo41wlkp8jAIvCC6IrwCqoAMI1yKCZWAAUuUf/XEVcjWxrPcL+te/Yg3RFkjC9e5tFlpSVR
G+wEKpIxlKVEBxmhRuM52yQkuvMmZSA5QfezhvEFOa122Gz6hfZ3BbUYZyqZKJQG8YbwvKY8FJIc
ij53lQPXMrnLO/4WZw1/K1hIdxH/k00tm7DrTUWr4lKi0zOjCG08+Rycf7ClnxPlyAQ2NzOLxJhl
Wasxuljc71RAkeaJi/Is4oM4X5Gg8mj64QYDFfGIU8sm+k6c5ZvMbbeJz3NLAdse0sjTsSVRLUjA
lcG0QIFGvzGMZmDtLIjwK2h2FB0bRr+MH6mdoNSkVkPpNGQOQ0SFVP1js1lI9aocHxBuUQB4nvgk
qgSBA7732bH7sAVMq+fA7pq7ctboZy6rYhHjc8FKQioUFooa0RFsxmTG4ATLXzLQUJnXCyXghh84
GGqsnzgY0tSVBn/5AMtspbjTjkT3CNJtLGIB4ZqTJ4ckDpwo7su6JhOJ7spCDTItHp5hhGfN+GwM
hOHsI9asR80tLVNT/I7VScLDsoBlnHzInoxgUNp6sP/NyvI31XI53ISD5PolaydG1CWMRD3/2sX5
fY8KYkRI4f4q3ESfbBFIKF6jl1l0EnLLoqJdGzXT95YJmDClH+dtHY1WzWv6TLD09/GkjGUvib6c
JpnMkknuJKO9QuaeXCNfrgcHcK73GSN78V8cP+2y1YQd6Js8xu++A+QNDvzeDkEZsij0RDQheaWA
9faEzmdoVNnXq6h0GCW17jVdY09sMcWKrBAAXwmzc0uYMLFLw9ft3CFhFUS9+Ex5TUm6VqSpii3o
PTa7XzuXe3kjY1N8+1SnQSToxPUaaVkspDyjEYYYL0y69CQVjijIf8I6G+CX3hYpYO2ks8fVhHFT
Wk+UxhHeASEQ9XR7rjdpTtkokVbXcJl0Y9RYZxxdIEmjt2wmQXlWJ4hBgpYmJFhTKemQLoOMvTH+
lkOvXAgBt8tk6lE+kNltxCUt7mRirofDlh63fATwT7ZUKuKBkD7vgU7c8Db/SttBO8UJMeiwP2RF
YvZfXI5asyqkS9TTGSKKzrI+5O8IE35kxZVoD+5tMlDHefNUqmKZBOf5p9wl3eJFsnpNsMlr8l6W
b4rMamU2aT4405UvNX7RgMsX9r3BkTapQJZrVEdTaEPJBG3MoIiIm5aGFhbkZj5AGDJkn1ZFwFbm
J6zV+8Gch/lgzj/+Kq26Yyp5HUfwX8spWVOkPiBSSNW3aHIC/Pwx4X3wWRxDGUfD+GWj7WCi2Er7
HFCiI4pPLXzw7pB9cJbjAqsv75AYM6JxVfDc9WfNQSG75bpgzyG4LdXyRhf+wjt/XMwhgWAQKcn5
GeIThEFwOfiZaqfD+YugCdQs+9IN9NRsN+PZyyDyAW8lJtvNxBKs0aW+Y4RAMrEkfYMoIRs7RmMh
UN6PkAjRNIZPFiL2XizL7QjYEPzwnjvTFUry92UKAnA7MscCvFQ3TNKGcCzJSBLdL6LwPs1H77e6
0Kr4omRUAicff+f+3ZykmoBWhxDPn9n+TETRH3JsTUSPRqPXBknRTuN814HdOK87z5slazfYWPuU
rdFftKzwM49UYIQDDAAqnYH+874nHE8n1kVIEYYWhCmojZHYrzjW6C1Af8cgw0aJpA5SFPlKgYAS
hSt4KrT0azOglIUV7dGHlpIGDsaN0rnmzGjKJZxIuiPwm6ciklwaABjstxLgyInHDmdkWPmE5jDp
JhwAFDzT8kB+Df6C14LHKnsmW7Ic2ET3C2Sx0DZD0RFpRsTWwOXAWzUzUAJEgsL602viVTS3aNsb
TgzWxJikG9S+vfyENsBrH2BOB+tEJ7+fb8TXp36CYYZjHzsUulwy5Ai1JMf8gKw3IASXH+yUPwhG
5zhyGywGJqrEXlMNIYP6gTkcqy0ZdgONQgha8Y785F9WIiplA8i7vneZ188M2CAxmFhoCxnWU+IY
WXIQKFcmezC/5/3B48nfTHdrAeBdD/p5IbuyqFI2CGLOo+FF2zWSqgJ7wIxMkebULINjuK6e1IBB
Mdkp2fGVzkpQ9iUFnHOMy6g2P6vRIXX7F0F8GAQcWdiM1WDitBbwchRlWyMSKAZXCjKmyvbX7D/J
nryzvhKCkarZ/iagSYiqz0f+9Bts+PF43croIov9U/uGhm3IV+jNvQl+CC5+PjXkxtdpHxrvsuIz
4ZLmjo0ZBQ8voUkXHC8w1iW9Cbh66wQQ62OTvv8WtKSYGrWErJ3h/79JbnDlHcMzxr8bULXCecUl
KhIPKM/5ThKPkU5a8L82cGDyRBzACHpDm4qBamyHw+u4dloKePiBZpghjJEdIT2l9mCD17VjVgC7
JXxh9SUa06Bf4FGwvzAnoRWvTWQXaNYhcTLgoaEZSzxZSNnkHHIiJqQGN15sMvGjd5tBlEm0IsPv
vklcxS2KsAQH7qJDP1H3f87L5kFeIXHvhaYxoF6vb3PADBqk7XR6IHxFl4887MGXEDOT/5LuApoN
+A68Ur4V+oTRYUjeoGKGtBNKVsB9P+ptILzSMez9rl1knhzafBWJFlxe+65k70Ax/0hOEu4UEq7w
GDZ2R4zwRkTxTIQJtz3B0f2lwSiscZl92pWEAAXgMjGSkdkw6vUK1dGs8ETM0Dg7aHQJnYxO9anP
y5YpgsDezMCDyheChRcVOnxB/jGosLRYUmYiBc1Eog5J3dMb6Abi1AVdOUQhwUxu5n2tqjZh/vn7
RB626ADpEpolisGI1DYELDsKvXOQ+1YmYKwBLTH549fXwvEgPRSyGWRVqP2YTIjGKEhayHS+QlaS
G+PyAiqJcuQ5r5xnl1w7/Q+Oto4Ee4oCeS7REb6kIGfsF1N1ikcJJoTGSqI4bmfzh4v+1e2V9GWI
q2QPQZj2zAMnScQJJOvvMVmcqLHobiB9WWtPAm8XZPviA0A/JtqOhxbpvtRM8GDVsMP+RkYTzvkV
1C0DLRdN+TF+tCd483eAYnRfn+DdUemgVJEBIDl/GkOk5BAp2QP1Bz/pKKJenjoYaxSSJqu9Bsv+
NkDR0BnDIdufKWEOO5MdZ1JMgDvmT3QjaoDlFWaWv89yMI9msMerDpkvVw+Vr4X+OwL45ySGGjZ2
vGCDePBzndzHAIaR2WYG+2/E5b7KvdQsEFmrU6IicGQKKG6oJD8vs13J0eF1i2IB3NkeajahK+k/
tuIrfrEYzhqL+gSchHy3ea2V9r6jJh7IJnZqF6wbmy8iRYs4S/pq+juB65Iz6Eaw2lt94yAKZp1O
8DytR2xo4Iq3GIEwnSGTeb3ENiTlqnRpjbFLZp/RmPKq75CXrR4HGsyYCa0Buyom+mW0QJKypIFj
NYVdCs34ACc8AcMbrId0/KE9Aj45k+XWz6fEpYm4Q3g2E0evkr/APUY/GPci92iHvYaSy8BUaDoi
tdQVMTSXfYYQpqtkqqHCR2Yl82AcruNcj4mlitAFau+jhEq1MNhSeAUVnxAW3g1Dvbg6AdNUIjXa
sNpmaKKmgMzNaQMM+dk5SdeNQ7ytL7ukxRmcgzy2YJk/GswrSTx0Aemyi9EYCRRPnBopREisDH2y
9CyC8QUWKo2+3VDySWrFJpjqbIX2x3/ZLGX38V+4xuod+efNDd/X4rVMfWJT0E3aIzKOJtbhNg/w
bNhbc3G2eATD//4ouMbdYTCYA9+ZpFcXDID/cx4iizc2oVoEUA1A7+eGS5yNfN/GHZAPRwksuB6W
hozw2FlpFs/2Dk7jKQtcFFZn0Y5NNbVLPoVyCeCgqJa+sM1It+GNBCuJtA/o84rN8YWleYQXG4O4
xl/I+RYk7pL4bKIm+DgHK7ukvuzx3VCELs42XYA7sCCXIfH6O9B1qI+PxUH49p3qya6/30fW2GtW
kFvUzCCGNHsryHrsvDlf2Kr7FEdJ/Wwl9UGdCSfxNTnhBCKfQfIRZkU71JFmsAOjOcTemfKk3kfZ
GGDui77B97xBDMHrQreLI3h7cDrmtcEcK5dKGtsinQuLG+7QLWXahNuBswLROETC8OqRdmo4uAgx
lI60KjpjDHfxBlQBnw/rk6B29oBsOO7WY/TIOE8gnrSf2mE2UM8kHqCYv8oWKJeLyMtgO+LnlXy6
8MC0keTE2u/6vuJmkQ0WZm47OGyuemYdmLxrt56cyhtoZbGT9tfRHG/eVjEbcV70ySXgX3g37M+p
wiCCu4LZ7gTkxQwyPUCU/wi1a+wUzJI00/hGpFdNu8NL+91TuIovfjE3IVnyTPoyE5waY2Z9lvvP
+nefmMVc2SCVG6+QkE3J5vAn8+mMMxHffxLf+WaozuBQqOkjSuhN1oCKuhpvOndoyyDC2XCFPCI+
vKOsrXwQxspYS1QI7xeJO+DhE+J+5lNwJRH70LyhuwDy9Dg4kUSZj7Tj01U71aISHh650L/oCcdG
g3i3z5nnoJFmslQhzTVrVIvQOvi5Ih1usSJLBqYLwyMYESGhSzKoGKVI5auO3Qg9J1Eq+gCIH56K
R/DPWUWkBUTEfP0Ic+KpO16Ta0Nd4HXC8wkZbKfimetDnAKuycXzCbJvtvR9O8PFZJsCi+yiyuRZ
PMGx86BqiWRFFUjkCIv14Ww5oWyA6RyK7FJzEb5whd76UayCr4X3dcgHDqvEK8KyCbuMMS3ubb6k
SKebZDNGgzrRCz471B4bIFBpHSFXcTqYPedFKg+OCe7oUu8x4rSXub0e5SHejb8z4qVHTuOTkbX4
/ayapB7ID/f1V9PTthnCQRxT4L/naEPtTKzRW7wWnNYeHQM+Tfhg/oEQXmuqk81g/OajW2G67IL7
Ack3P7KxWMss9EVAZNrLEo6To8TjBPePoyDHjam/0mj1OMZ481JjVBhEFRMyRi6VggwF1ePUGoMx
0kO1SQCoSnVIpObLnRCJWGok4LI7yyjDjCECRkwJhc7/+M23NdqY6jYzRX/4Nuhi6tUxYc/W899x
nSadQTC3MMIzrUuIFQQjQD1HStgXAXgvPhwEtDCqkmAoocEuSsC4ovI1+Jailqe6JGsD6iO2xTwn
/YrYOlOyKv4mb/GlmYf395Z/aoA1OEEhjviSxLvT2k4KpBYt8wu/Ly/ve73vsZ/bj7BWIm7e1EXB
DcDIkclhvlMKOtBT6hm1EFSR07p5/3YGHgD+/RmRE7r1SJuERt0ZrM4Qb4RDz8n1afkia+gUVmeU
65DVyJB4lhImOdLGKDTTDS1Dnz3oK8qciVk+kVBltNcR2fSH0xQxJ6554YgG+/0o2HPMUlZ/K6pS
0k19mOjjU3aTV4WpAFXoE4RSONUOE4A8rSWgcaKKoP+F05CdtQ0UakhYnvScF0LtBROYQoGG1ZEF
AD78V92+Bqo7XGU4VW3eEzbpz9DqX/bXTiWTTJuQvvTO5KsNXy6T4JwfJgKFYuPe13s+oXrPnxTk
NoBP0zTeaUJrtk9mmNBAbPqdmIsPjde3/pqQtfGEv2dnCFQLQ26gJlLo/sQjDm1X43d+KP7Un955
KrweyaZAbNzfltyTpIfs2PRNdILkosE5cIKen/I+PUVuu0CWTTWL9t0xS+IhY7xACYusSdrh/iHr
5LwvUYyuR7S+3MG0vnvcFK4wm3jnFVsrHPxEz+YFnxZxJE9YQ3DXnBBfaQ9Uk23PVgg7PkMIR0Zt
vshIfYEywQDYnpCWRwiJ4OtRL6MfbOat1njYu423320TG4a4Z8qM6R96Wj2Zjdk3VsAzMpeQM3YX
zZ9sDPm1AxlS0MfC31mSAeHm6VeAdh1zqsp5qkkrQAmDUC8D26Im9dFQqjBrtVmobnqhxJX3zoyM
lOZF9F3U8L02wlpAGvCA2UTExIiYcHTRUozXmRvCmKLMzAikvIAnJRO129LaBAdZGjTBfylWh84/
SvuB/lnj+maUKrzy0+uIGaopRIJAR6x9zHplBmxDfGwvXOtcOlwY+SW/hH7sN39D5BleY3N0Rkxc
AcMbB4hOfTwapoHO9zex6cBXQQKTPIrLDy6jcpo5EcbA7VzAzoJpVUtOX4v/Q1M+tZmh9POCZBKe
AR2XLdFKSGp42G/QnYZg1UjQOM2h9RpgweZeedgOd536eKH8U/Yg+7ApVtYH5qrdKpkHFkJKTUZT
NkVvhpXKkJm+CuNBHJOdLmA/skPNNLNDIq4HDwQTPd/f4PWAdeKBii+AjKQrslv0A6EZrWIGUkRx
uKhefZwAPAHbOPpwluTRrFwo15dJzBo8V22x/k3sekGJhgUzsfttCBpAg/xdIZdFW1ocU7wqg211
j7iXjjyClx2fUKZSv1P5zbb+jwIO4AlyxvgBHwKXYI3ybggOte1BxDc7UA+KZXcwzUA0EpawI5eq
tKcCrL3IEiMNkVR2toVff5Psw1E45xYz9zWXXYSejHMl02V06qS2nepTsopWBCX1smdAJXLYuRNI
hFdxU0bqX8nL7q9haKl5hm8gd8GPUCTVRq1NCZU6Ib9lRmuYVhqTy9jHcu+lxlBDi0JFfGCHnICU
3dkv62PXGlyj3emzr92DcJnTzcdGvWMQnBHIBU/8ttCq6fWat9rFRI+zJsZQ8+ojq1fFxCSANrtg
QSTuDVDRF0hdfF/ybbbGl+TEa/BtTmIWjkMwb4xgm2yr59ccLEdwfEwPD5CUNexRC78OWnfWGBiB
ycCzIp5YSDvYsTUqIpre+/5FOHXtUwsW/10obBUs4KzWCeeuh+o4VFnBqk1zb5dQdxjeWH5OoEtA
XojlqHXCPwJowFbOUosBriaaBRyAC36CV1BnCwoja0JgU3LxPjkh7UgKqvl59eUg+znjy5DI2WO+
RG1lCOpfrf4N+b6shpH76FzQvp7UXgFPnPeTvn9JjwjwCixSSpTLaDGi/Dtx+Rs81kqzJjy8l1L+
aFTT83lxEfs3b4A+YR3d3+vOaJ6yB2piimbIPoTzU9RJp/LFOZfeLWN4BcNyKgJZRpfG+jC5ral+
JeuRyCgOdINHwLwgnkeLZxmH7CUk3wQ5zBrpMV0sHiZJ6sjSUOc39LcwlM97nv75/QNwIHCCOJAb
pO2nNbEwtWw7HMiX9zOhgJB/y1Nz9xkbbD4QvKTD1rZyx9j+QlfIbMyxSkae+nZ5v1WyuUjPFfuJ
WfHec3B7HbDJDGcA1frwlqH9pLcjW5R/+NuqCWtJ5NR+e4zG+hdiLLMQhKKXGSUL9FMt6qihTRIB
ahI/ZsZC7Qe195COyppOdv9xPv6uwK7M3thzMGJgEgzmyDtoW/aJDpH9GyyewbKjSn9ERrWPc+hO
lZWCNp3zU42IQC7Yf0kElVkpX75Z+JgSF1xytTVg5JNJdR3y1GfR4ntgy2Ah4eM/8eiFy8FRHW8C
FPlnpjkt3lC32l98p+4aczmp+FUAethhWIsAItNTIeAb4PHWh2oAyV0RWaWr5FQ+kFd8M7NtrS9P
R5aLyTVZTQ78HdBH4CK6KmsED6Tz5FjAayji3hcO0U8aBcAbLQr8mig4kGndMciqAAoYZyYntoBK
uNcB8G35bc1ThOMVqxaFX8R7J8BwGeMPCowdfpfsbMJ35ytumu/is8KGN1HzQuOpR6hWImpXzmrc
0Nxygy0SzR14Fz9BN2f52vEGccex9GCrxo4DyJ9cUmaBsSvuoxlWDDQG7KL6OiapoNmZjH+YmWzi
VqtFqmvsI+Plxy7tEKHiz/yZ/e/Fa2OV/mCfItQxM9R+ggm6qgOIqmTR6uGD8J/wQSL4dURABgCz
OzKEJxH/n8gg2nWMfvWthxRLVURdDYdqcKS3oqEjqReTKCfMIVbpNFZ2ot7Q+15JP+9lM2hd/zhu
4WKYldM19AYTG6PtlFAhvqnf/X2foqXMp/6ddeTtTvDbv4wp8nC2v3u2HvdyBynUoeXVUMTzow5e
7jTXgjux3cD6aoq8nLV6wCqHurnRGSIZ9QJKHvDpIEKosXsz+D9fR6YFHkkVwW63MxbgOblrWJBZ
IB4oDOVHxrrPdMRR7Te92LYlRJVkH65hWdZJ8+Rt7Ey591GSjAmih3pHIJw40EA7CXUbs5mRj7fs
JzC41P+YKBMeeF+Djpm8hhOywYZYr8Qcdlu8QOd9XNodgzG2oG7HdFYWSwQx8UjnVzzgnKGceoB+
Z1o2IgPmNjyCMX2xRoe4WHS4roTZgOH91sfDoXUJH6Tu5ge2PsbSKlZzfJGn4erclwEqgU6c+u9/
7yydWtHl7aQXIokY8tv9+IlOFZ1F3m8DQKEYkaCTLMkCr+E5nGjrN14DYqW5/GMThNopgWnC3v1f
IagLSZfg/3/cesHBcAVGWxcOiTsQHYnLXUIhN/LRrK+Gl9hF/eCh8AYKl8hpNJ6SOTLD83ZiIDjb
f3lMYM6VBvqEUNQndd8sIVuKVXrpX0Xw70cHuGO9IOgIEQyrKaxIf7wpQITgXOwXXDpYpDITYJv/
fU8cKGDKpE4zpm7aB4MLSCzkPfCr+JjKKh+nC/5MEvjLGoB2MqMPwLnAl5htgP0gYvhvmg18mA+A
CwI8qUCHmUTbZWoQNJT50Qw7kaj17WR8IhCQ2hY0mY+JrS5a8ynxRMR2ib5Im5LgMJOx05FGiLJi
Ky1ZnXZjnk2huhvO6oEmr3H0mr/52/8u6XXhCvTGrDP9b2HgiPxlwWEf1LsDWJ0FP3dilGYUIzrH
rXfhJjaFa87P84DqO/voJXCAYVwweOpwB3L0B+4N7GoROF898Ps58oUNJ/WwKPkxNxaAHe/YIV3x
1nbX72N0aK6svBYB7ifoqOaKzZhBsbDgBnEW87TmaAg9PhERANKZrCPAA/qbxITYDP1Gpps5MD7b
863ax9NZSiT79BbSY+HivoauQHJ2i/7KTTbVhkhrO6vcUOKJfgK27TTUv44R+Sk1AXGmVack179+
s/z4kf9aKtbZG6FkVfErpbR+qSglxfuIOFJYty3gF+YBGY0LvtGsx1ehCKMTfuUAE+YDVflUNiEg
Jb+4FtezWfZebZ4j1mtPy6PCxGIcB7E9xWROGF0P9Q2dBzjuH94b6dTNPkgCkdCx/4lrmulJ08op
W5ARmFvQrESjkDbCkcBwDY/LIcfsyAaI+A9rHc/5utThL/Jd/2RgZXgT16dteeZzxNWPvMfJgd34
GF9evQN7w+nhfXdfK1jdVKTIJkfAn6CQ8WIOIaSuv0QbwmIyHgw5FQgqgKIBqYM5gQgaZbZIEKDF
kfVlp4GBE/q/DbuT8hZxC+pkUjHWc1DClBUuFcR2rkXqgj3gJC7QRCBJJEVtUW3ZzQHlWat7puFS
7xgqOyqxkeNheEgMHCiroH9rBaNgDeHP+kLz1KqtxMXU59GLTYKM0PsxsAtSN6OgTmy4y4v98eNM
rcjp1p0FnIHhev37f/xDqFK6RT3iP5rObDlVbovCT2QVreBtVKQXETXmhtKYLSogoIDy9Odbyfkr
O9kqrYvVzGaMMWEi9RsWc5hHBgaAi31q2Cm4c/8GbISbz1GEBBGNP0Hq+/pdg1KWnOwtCr4EzyNP
GrcLASv7u//siQchJv6BaTPElCJZZ7vxaZRZ1TE9EdSxtE/dmKmLp0vLVR8wGEYaQj9nrmhA27RI
L5Ffrk1wQPJujPgaPM3gYUwxpWUPB65CLnjsDQHisvM9BLA18c0YOQPwF088Cp4IhVmn5EjzZcxt
M2OJlB81PsfTeoUx3n5pm9fa2PGEgHBzVsqgdRja5J6IixNOwLvGk6M8issk3OypcQnglUT2KvsU
CxQKJXEHmO5qtYtuiVJEd4InqmzP2IKQlk+TzyZiGphD15RmTHlQKdWUUrHWZTKbjNAShE5IPpQ8
o3eUYYUNzlGA/HkNOAHJZ9EbNBFMoBeId+bh9+9W5ZoIQoNBEz2mD4mS8Ur8b1hHEmz2zYZrBMUR
rgRegiXeUCz3d68MGsbv0Zyhw6HSft+LbWfIi3DCY848XUKC5CONncQmUv28EqcXG/8ul3FicVpx
wOj3U2q48f/N5lPhggun7PeHZkfkEG7D8UhsgWFhcZtHw/rbPvpYHl8J33pJaJlBy2YRjLjZYjcS
75TnFX9hcG1bcQedw3VRSz5Qj816OYBVQ0DcXnNqTuX+bzNYSApk82UuJMB0NnbO2bvZ//1lE6gk
l5OQ1LObEyRY0i8EsBzabQz8Vdu+uMiN2MJVZfmhCiXYNnAPgCiJYc6lOQEU3NiBvJGKIoFukZn6
/QtSm0uf7dS9cLUnFxG/JBnFDi//CbiE1Kr9PnBjtniFmYZKbn4Snz058GJzu+z730n5H57wBSZz
+k+bBoTaqMxeRdw8BTnde4wp9j70WBG0A5GpJ+w9tNm5kLjY0+H04qOUD4Fz/b2sw7PNYanLH8y2
31Pl0cuvw6aDXqP+Xr8O2XopZ+JesCNffhHX4d8PNXrDMkI3IDpTT8i/xVw+j5qEl2ATlUXOtjok
ZjNA83z5OZhV7qWMiN6gGs+uZcTCmrp5RIHkkJv+4lNxeQ7xTT6+80r8b7p1SAzpepoQSPInhPcQ
wWdQj3hVf3wJyDn5/Ej8HWZfynQ5Qc3AZAVH9gA0tELIE6VsflUxE1hAhBPx9z0vYhidPD3xVcV2
iWdaRshwb//2bg8UAWOLCJmKbaSq/3bVOVXjiI3ipDwCcX5xFXHmvw/FcbpFckbsIT6iAyzEcWJX
ILU2rdUkDURJnn5Ke6eLK0+/cd5begOAL16KrjGIcOrfFnGe8b90wXOE4d04/WH873riiLk4R+OI
A64ncSWxJ3QrJ49Qq/7tX1gqh/wkaLpiL/FZuugPpts45r+/o8VnqkLf+DtAdNHG4amIvTnd36Fi
K4fQmxu2gxGjs4p319MLEI3Y+ne8+EzFdgfLeAJ4lZ8kvpUJgUHch+iQYkeVIUw7MAbEe/HJ+yB6
vRg05r839yvGgRg6lM8jfi4egyh4j8s2+PRoaPvAHKN7XPILVi3qyQ5HBvAu6szg9WEdYsnfY9lH
sjyp2eGZoGQWP8JH2BONjM9eFVUYfVSm5sOaFCLfP5F9xj6TGfg4DpH9JhL7KQewYoDsHnEbKtsm
qvmfqUichqnq4gGkY0/mWdlnFrjZS9AxTIKYb+gVtFDYUdRj/iUKJ16IyUxMali8/JBv5hdKVIg/
TPa5janSO7/ZIPjmRGI5Pn6HbYzPwWYFq7iPX2QPs+nF44K84RLAyTlrIVhxhLyraQn5FvUWJixw
o3PEOpHWKOyek0y4DTkBNC8uKX7EXlzIIoBIbm6tsB5EhiXyk4bFvGduza3BBCtOR9zt92NOy0qe
/B2P0EUfc5m/82jzdFvYR+Z5kztBtYx/PRISaFrwg4zcArI2yxKfAQX4BLUhyoVy54YtTiCuYR76
heob3C+qI46JBP7f53/fQ6wlUiBuvuK2C+5YnPJvD7GneA3MbHvj9c1u9kzfZKeTl8PJaHRzKz6e
EO96IT5K24h2xqn4W6iekWjMNwo62hwlhXm7ElqdkPwH/yg+06YVNCY2qTPzsBQP885Sw3MSO//9
VXiOKQodcx6BYDSrhCJ/WwdEMKDMFP81om3waX6bvLDlhJYXnUPcuShFJW5U9IO/tqa3kFT/7SJi
LRRPRfndoXPE+ii+gAENTXQksUU7/L4ng8+Liye6IXduWBUN8bcPPjgLnHgPyoZgokw2gjwEDS86
ncwqW+5FhoJyKFtxdvFb7lHUwiX6W49fLG4vRuXzdPbQ5iC7zlAmRySGsSexIP+texeGr1iQxFYO
SLGEGGGdIx3oXr7OYxDbyDdw+nzfnAjh08sqFu+/YxCe4SmKG8j5TGxjcSPf5ihc4vewk1heqef6
N+RQVN4T9PxtAHFebascqAVDZkEYbGI3hTmZCvZOJZIY4kNxNNYD31kMWoUbe9KqKdT3lNlKfF/R
ytL/TyluXLSAaK2JJUa1aKWOniV+/2sdMVzE8+IxzjCOPGPXrXU6NbeOffFaE3kHcXQl4riv9jT3
gQ5wYqBhE72S/JscEC36AJt70gkyQak7f/TljIFNOVTt0IdyAtB+y96YJwki7CHmaUzw/pUQTsm/
ERgAAP5xJxdw4n9QrubBIJOBaq/sM4tsB7HfmP8m2pT5aEieIAwRVOkRPoA5uy0rQiXaYUkxE1II
3CFQGzQqICn2oIS0DT7AS51X+2Yvbpc4u7hvNpNRQX+UTn/oY3MrBdf9M2qihgjQCUP4eVIO12/t
Z4wViEIXVIPDC6JBH5fs1q5Il60VxPsf8c1LRQ0KOZlgqnFhaJaY8ydO/OJOIDPv30EfII7jXDxa
aUiY16M2bGhEGKPtir2fEQfB7h8fcjoWjf1K6O5gpk9d9D5oou0klt8TXe7QcDTT+8bw+pj5IPvU
Nv3XaNeuRrvnerLD1VveoUP0m9uq3gy78R7di2p5fZrNWilmj90kyjfZqgAuseNF/THgxH4gpVtx
v3uNqnPxGE/4lMZvHlisrkfQnWvofDevknGwRrEeTuIBLA0Skl/F6rkm3BheDvoa6vYKLU5WN5TJ
1pNQceRwCIfV/XO0Vdalh6wH3STgFnf913P53tASSB7EQ6JsWLzyb1qDqEkxNw80OChwugjPGduZ
f+pvb6J/gbpD9Ie4lwlECvsGw4wHllSJvtQTatYd5dM1MpZXCOXLy5E6CmDiIi0oDkOkheMY8rTX
I35mrLG/KY9GfpUhsjSWwha+Q+95B9eocKs1nnUdmguQZZ8Pr9vLJxP9dWIFSflJJThUtmAAXrbS
6hWZGy02kvtO3l99GM5xzsMlquyJcXyevzwV9ZlbPPjlHqmz1X312JDVRMXr64x3GI7XSnRdElz3
sS0TJDCW4720p6WUU7t//aKRkFOLmyPFS3aXVYvPPdnp9m+siv6EPABBhsaWImNFKT9XQyKk/TyD
EtbQXxgFVMxZmz5y3yxAFw8pplW6hWO3MHat8M2RXXPSCBIpqad7cFkZGD3aglpYceG2qwd0tyLM
ImGKYdAi5RJKAbqNocy43V029aZadut6Va47KLCXH/OEsDL7fUvfqD+szM82yWNK2ExWl+SKciSs
oBQRGfQwBNtIXZQ2xCE5NhOlJxqFcw4ueYMTTUgAl5egBvFtou9gcxVcLhHjKFbvnx4dElFiCuLQ
B64voTc8/fGPeXit9d1od/2803GRfY+0jZg3Dgzgx1fBotmtoaN+Djy9mINIp8ssr/CgG3GCZ/T+
4mx90K3l5P1l3maANE12FebE68QgZWJgTBOXFdPKT7fmMvRQZixcbFalN/gneAGEOj75QDkwt7CN
WZBhU6Kygl2EfYfFB3kBMBYRKNKp3VTC5V/rPjaZCTk4FlMrZx0fzAPnJ0vNxUyUF8Ucwee/Q4Yp
limPbXopjJXuxNTMkvsePm73eacK8Kn5g4nSMzwuVHr/wJ4gr0B+lfaQDib5DG5my/4EgxWH22JP
bTM6PlakmU+j4+hIm3A7uKXk98FPsBDwDwX9X5IeB3BS2o8buj+tDLYsEWGmKBz9n+cJK/PA6sBM
zWlThjEz7YmLmgcuL0Ls6HBS1e83mM7ERpaeWDaX4Jtyid+Jk5PRlhrTK4yWQrQ8p+JDrs/rK8rr
oK8KcSbajVWGQ9lKG3A5csrcIDfAzkzLxDOYNWhlboOrYRFTNJsLlnvURNPjjTz3ZWHS2x8QuyBS
d3FWWi0dom6/9dyvumlDSSL5S9d8NVtoqM5L1jt3CMv3na/AVXsjXN/8yI8ZbfVQIdyPgcD4KWmK
h3EGmDl/nZAc47k+naL+N2YccfPS2Co09/YUvJfbxKu/yDKksFFfM77QC6Jpbsu5bzxtEzhhtmJV
wRDhS2Dz66nTdNOLEojshL7PqZAp7X5196YP/JHn/Nz5Wh1V3CbWpSK+Tj6eU9TFanioW2JzAGaa
wbpR0Q6Ubd/jo6qmbarKLL2NKfc3x22tcVc6eAbxFUywiurAe3pT9hNzU6Ep/AM4rSZlN3KGb9C/
rfHRAgfjPFjBFOb7eGJbon38onrVqdxA4bsQRA3VE5irW0b+DzUB/1HM8GVQ6WAuT0wCmZmd/pYh
vKvck0WQaVJYRW11F3C/LUqIR90g17WELlLuSA1OjjfKXMa5pUWDx9ATcEZ1+joR35cVUIgC+o1K
Js98ruxZNH25mBIeq1DAe80yR9TqqnyM6uwjIfAHmRd2B1M+p7/d/XbDiLrd15ISlPlGcJsAvgQZ
NThzYBoY5KQmvcviOWdendaxcBwAK5Kyoiom3/HQqNNCcgB68TzH/yaPOaAFAFgFlTRvbsVGT3I1
sJWzOwzHuQ6Z9bYiEbglOgvGZTay8z3pUQDiC0S8nihsKOFz0yDZMpyyTf3vRu7zi8YnfWu//5mB
IRJj6E+IartmLB3JeZlToZlmy8hEv9EEVebq98VueyelLLRDIhr0KlqGi8EnjAMMcXpOzqi4FOky
Pc8bxtYPANdFBYfLZ35Qp9lWaWYKGANcAqLSzHLTlIKumoWGDnUjYVg2tqmFEIXu5TF9u5eXPX7t
lTwyimTM0Nd13+yPKqPzmnnd4LXXQICNJiRKPs76KjUR4pXQYdiPXjR8i3j6IIPtp4KLunhdKd9M
FWb0/8wawyobPjqUfZ64nSTVhpq422BV0fi9eRmn9vldPleG+Y0koKRAfgVdADf8vXnLdtm5N6Ty
qU2ROn3l9U9Qm3DHx7N7BUAK9d+HgNEDQVB9SFTXAiA3olg3Ckei6lIFPT3Mej2XI1THRXVKmAGg
+UaNnUthBaImm3LfpjFjOmSmJb3bNHPSu7wtcnuSW4YKvxP+9wdBJN2XdwaT50YhoPslaW4tUBT3
gIUB8lbnv8MXXASEqr6MB4xSYv33t1NQtH1ZU7AQlNwExvOMeAEG72THIfkJbRBBFtMHq5adm6jL
d0IukUgY+KwScF8adu1sfHdu5Yf98PLPKyTzmHkbnth6QHWc0ueQAKiJCwFy3vF9wOSwUESAHFHa
KxM8AeZupoV6e9mlALgRN95cg4YQGao5nuGYwZ3yAT+ElS0o7KMhhvlDKB7cLisFvlThyrWQXbUZ
IoUttJVgrcK9ge6CSIbpyjuuxxLC8o5h0uozKEqQNs64rvHoZ+xAbSbpr7Qzje9nem/ErOFe6NY7
hKUmVE0bFK0BnZFvvqEsM0UQgEWK7vRGjmWmhQbN2XyQbxv/E9Q6FTG8lucuKLEjCEwxWBYKttxX
zw5llBnc6grV5xXWAsvp4+t9W0iGYBSKWX4C1vTAWsUUlFI0SPfFAmzamnsHm0VMNy6+eEipEowf
pOlyNBQ/We5o8fP2FkrDdPL94v625x7tGFFqmCIT+AXfyGHqoJOGZcWMg8wdJQU8asFzCqQ77TrM
YDGi/bZ+90R8NVdZdCDuIfYD3X3jcS3oatdPEJAr6gHH55XZE3XMnNpLvxqqRgPkIPNVMabQfwkh
wTVrHVEV0jwh6SAS1anoDCD7KBCNEgWha8IkUfWPqltUl4NkgKA99JutuRjWTJ+24Fqoms2aSkXD
7zuUIzII3yjrSh+wyWBP0X8hRJDZuSMhEEr9sVOuc2NY12NrYIBe5oyyjMZtht2bebhmCsdRoXdo
uiWN6Z5bstKICRmS140WDzLwxGhs+h0VUL5pTAnqwz9z+vaar/xHh+h4gwyJ6XUx0Ivp3CwmW0hF
qG2Kyg5SCu0eFoGMIdx+ARFRSIJQyEOo/iFwP7056vuDIjM/5xV+CDOAMhZ4+PoJlglhYKzTygMX
TDGq1zc1Eu2X135raMi9rbEvg8ix0VP9QW0K6H98fgALn10ylNw6ZoRvJix0BvGu2O9hnRcXtDG2
XOuL8g8BSupoHHGR6jkFZQIdEJK/Dq9GyLbiBumY2QC2BGOrCJ4uyfDzojkq66xA3grNfnZjCWL8
HiQ8mXw2uaKcaPVCuwAd6jNL0Pcd3ePM6qGxX5b3n6LCbgIcRZ7vMCbviwgDGAKJsNCUTB8W0BAi
nw12yTRsvR8vJAwKDCxQdt+9jFMi7RmI6Yg6EgrMSiAYJH5IDqLwRha/Ii13JNjig9mEZw/skIgC
aYiU+a5dXb7QYsDJk3coHnRAuq8fDuIn+DovGbgbN1ZsEBr7NOzXETPv8cUY2BWMN1J1KpkEbXNd
3xZKwuMDzf8mqE4mFyFAytmCX8dBWHT1HF193Adtn/rXdaM7L6D6KTLKLxtQWjuSBBtL0gtLLld9
ivrNRMS14c+SoKHsqzwDlT0gTk4zs/iN5kyhxGzhJ8voJSKm+VVak8HHbSW1wYH3empuUtbuy/y6
Jiw4kBQtyMxd12+q7Qjd0owPwmaP/7+62TmxAIHpZVEGTylK/jLPzJX3opOQLx4FueiIQF/hRY/R
+8GcAVI3ClFzmU/MaQque/tG6Z7YMmpxZBnIzJKbf/tGKDlQ44+T47DT9vdPY3H+1KhGLX1Te7jd
U5kTF+c8vwBoBzOaTVFCp6d23l1D6h5Un0V92bygfM4H3DJgwod3ct6jSPj+NDYG5jT+xsjD51Pb
cEexbiE3tZNm9/XVpnz0CWFucCEfOoJidDcSUm8q9SxaFVrdBI2jeWqc9HI+JqeKdOsGZZFOWqQk
m5l70Tsj0KIFEiX3ANmBtVMpzPSjvFxpZMwwxl5jF47tDR0LpqCQ5Co5VI+8NWtHIX/eNcOts2am
vRMEGr0CUJBcBgZQogIv602N0Io1WPNSUrPSoqw+s8/raPXS4S6+GDSouxHmohQDmRTK+W6K33Am
gVyrXdWoTNcuGe0lIav1Y9UR8hHv6JuOeEfwB5tr9Qi7NRImBLgHp1l2y/rrwc+b9Ozk2K0lQhz5
N+a+6AASd3jxOjAhQ1K718/HaiIsDfhs5k++r93C7qjASuQHs9sj/k0ksQfe0RHuIWRPvB7WUIKz
pPvaFqF+/5XovnJA7jcWGLpHXBIJY1QcxtvnaUwg8Q7UmqASgCZz28Y3Ap0vYqB4xUTkKLAR45/d
PFKvGONkR6LnqY2vn82+4ouKKB1qtyRZlYNEfJKA0x7H9nkSV0MPO3mERNL2EpEp+JCetiUE08av
9WudbonRPeKaqB3O2e8xbPuN3VlPvgkNsGxj4YyLWG8bihsXp8KZbQib9GQN8ASJPxOqS7cqSPPM
Y+kUsBZz++Zb4y+x9gFxw6bfc2oCzwQG21i0a7k3tyKXirWIg3vd9yGx8S2GCwlYIT4+J957pjWa
aJnvFaA4AatPF+Ead8mNm1GRFeLbAeYVkSgAUkkfimvyaCMGPb/crKOSnWlOA4+JZQDMKh6lJhLn
2Z5Z1NyK4Jy4ndea2HjYncQj/s3Wos4JmjVCAY/t77CJ3iEtELerRgSFE5pL9Wue5XVvumQakc7W
hOIOrSLoYuW+3ItWaBJ8WlS199A9Yp0eIR3E1TiaGBgJYUVIJeRsrU4ixyVtr3sRy67pSWVEngnL
x7qTCqpDkSoS+aWMSPkNOBadIME4fh+Y2p5JttcEY6A8SQdhVkQwRyafFWV66wPgOaxYZszHQfmH
czT4I5gFo0/RWKjLLZv1c6ke283LM/f1QrcvwI/QPlqh4kuYerxg+V6+onFw3iorZXU+GGt9PVmb
K50oHHaR/J37I7EbCQV2n6bumyfTmtzU+/CIucVyTwYz27+37QGK6/rhqsv7AbdxVwcdVTwAc1ua
m/sNpYwExuNpo4FHruJGhCtbDoSYTBiAwEeOj4XmCvDjw57YZ0qnjleSe47rLTL1/jXKE85CoP3m
3VcYr9Al8hlRPWQLzNkV5BPqkloEHVAgsHyQnhYTgD12wPB5KNaxJCAhOR3PlRB1N/C7Q3T1zSBz
rn7vDhEUr5GlUAFxsoaPjPLi1Rm7aCIxFpUFdaQ9qkZyZ6VvwokIrr60QOhiB9t2PYoylwqOtuDX
mnOZsrUCHYmMI1TvZRrrzt3TgtK/hKXzmgkK6csH/XiOSaoTcyaNgegn9TIDGYlsAo9zSGwL2R2v
qYbqoPJt6x6tHaqUc1O90Ryu1NxYPHzFKsBKm7MCATZ9Ab/RevitJbgDlHcmczv5vAFxh6lHFQcZ
EVXcmWanRZ1XLyjw7EikbxEZtqt1QUWni2/E4I0DyZ3Yr0iO1OWVDExHl38syjWTtauSyGgXg/W2
FRscGXoXHRgGciL+3SV/tkHwAPRUvXntOhQc8FefR/SHQWggJnIUrEbTeR6f7s25OcM/Zak5DZBw
1b1H17iILnt5W8YG6w2qfkX38fAREyRLgpQ41EzmyKXq8YO//Qa/IVKJE/gO2VLeofO04XIjrOsC
mqsRUkdmoboqeDgokC6Sj6R57q4BNExdjFZGAMRJ5MWgYLdkbUXg9cJYMB0YnZEeIzhjTYIzJsci
o+UfBJ9Jyq4JxaJjjqIRU2S/AIhVrusNrRLUs9Z6EqtVSX2w3M27pSSSWSLde4vJVi+vfubf7cyn
aKJ9CW/8SKth+XBXsuAiRRnQZigLRIIZiJ9QxMFcY/BTNRzxmCkCBBZijLOaanO3BfEsZBB9fWFS
pRvEBtiGxpkQJkfcKCC6I5BDduUZqxdcyYZhMXi6jXaMR7FGdKbJOS0a0BDiq7MsErUWzGZA3M/d
CEmbQOh5AokK8iXZgE32mbpFSHkEyFVZZK6M5Wh9TSBiDdYEnerKH637fzo+wweqSLCvxqtyUS40
O19lKC+sq5/xEUEVr3UJ+9eg6u03Oqhj/FwEev3SH7syi6UoM6JsVEaVSQ1rxHxOSjygokWWIRn2
k0QLaxs7aMYsQVKtdPTZxJFs7AkUQjNHjKcKDMF7C2k1jwoKG6jWxaWLI6t8wzXAkbZyq7NH8WXT
eC/75vZzKghEtcdAB3p0dlHyJScJH36uQw7JAx3fzAwn/ojq6leH0pKOOT/PcqI9ejQ61TtY+Koj
g+3s52Ai7dZFrJxUFolIhAGXj0B0JQRRwlFcbChZFw27DDlEyrQTZGKXEsLSOSjtp5f6zY6CuB7S
bfRc1Okh4fduif73i5i7R62jG5kieUc83zJsoimkEDtPXVQwrQfGHXPnopq/3CKZkFzWrTtUI5wS
W2XiMFbn6JY021uiWSO3TeRtFSs4dmHhm/7LhsVOuTS0/1zZVqZ8EUjWqBus7gJmao9BTkw8+Shj
uF6XF5eyIyumCDIzLKPLdqMehTzxGTClQTqJalLRbUNt6jWpgZyJ5g6YVUTOwE/OcfCjHkmddMGT
Iy7MYz/DH9Rn4zldyGlmufOYX0Kd6hgY5ACQdXrsQ5jlnBWVfufpSmsYNO4A2u+6NZejVe+jKmeb
3gMcLCGFAPn1+YWoGcQoEPYkeSOWVroVQsrkqEIqPNidLyAid1aLAdF0kXevGUDVHPVQiynTyeOH
r68mAWWH1eC61d1qO1o9+a2ZKEDoLkg9wc2DnScLh73YALJdUo4DWTuAbBuuiyRSOHbOlMFBoAZl
Dve8GSH4Pwqxi0NzX/Gw0UZZ9MDpfTiPU3U+tkYLyYJLIlQA1blEQfTKHdvtevSvYA4XRQUXVH4J
RqSLqDgavuopwkW8rbyb0zrp5wCiKhrPmrk2k6Kxr5xKT4/lWNpnx9TPj439WzWReL6oaSjjvsaM
b2QJ+oVAk1y8CbruJQU9mAVsBSQhkytpLKZbktkAG3QUawqXnC54t5cv+HZEnYjNyEwlrBY485dN
Ebx2RWBGkjO459PL/Qa+DDZNZLUnYAxJXDFfUzgabjGsEp5D0ge3lUpCVghF3ew2qNadl62NsKF8
ZeqMwkvAN4iMGIxkOHYVFzGmeWlRJ9mqwJk//MwOx9bVa3n5plZU4fffenBRPu6+4bZO5t0j0+od
iRJqSDU6o8XVHvN8UVCl09yit5Vaalju8p0aZkcIWJ4eQEIKYcuygF83cjREUjjyWm/iZO4dcK5X
LE2rdtLlOaq2OF5UlzNQyYYy4d8S5XsSZKG5bj/RR6XfaOvHp7SGGRgLVbZEjgE2i1dAvzFwTzhV
150e4l8T+2alaY7VcRyZDhIg9mVBnawfPeZREVq7BQ3PEv+5PGrReZPvxMZm1xwpirm7wTOhm+2y
tbknBMmwg5PZBvD5mB0nS21BBB25c2YIKsigVzITN8eK6qfrbFuRycRiWp5Xnff0NHC7Y2pYastb
kodleE/qhOpOHmKBfWR83VAnfPuPSPOUXbep16aN2e+9mTCWj6intTNP8k27TzTsAcV778yY1Wxj
RELZygwfx2wz2jNd5ptq09tdUC8pphgPhyokERJTHe4M9js67+VDnaBQtm3Ca3iOyEwaK205rN6n
0jamAH3j9MSMybMy19UWEleE6cOYzWN5jqCJbYZSODlNEjmaJCPq4TwMZEL7D2Ro17DiwRav07hU
RKXdCWrdCKbUx+tP/oNlVv5MmJNQWASUwLsNJfnyTb/rd+XmvKyC2xKGMKopiA3OHkvJFzSZsYX+
mdVGii8GZckNXO1HcrWbEIXh2TPsFqX7dnoHhVxb0+fD9pEU0WubxxQWiydU0L6cRm4eU0J+dXMo
ubp7krKAcD7rAqSP7efmbZebyT5bnZeXtZBtoXzHCmDAutlgYq5+b2lTQc1CEqALNO+2FJZn9dNs
ED5EveDtve0CRfWxTXwukDzJu/NNMrdcSF5PUz12xj7fmKEZ/kvjNM42l2W7o6F+eg9bZN8exV89
enj1To3UiIrwXl/Qnq2rBZMl9amWxVZfqkt1LYVG8lrKEWl2DrkGeZAReSZcPUkmp+tP9pOiCV5t
sk0an9eX5UifcmJ+Rid1L++1WOf018BwFEEBxc6eT+DZG841qLGyhQ2qhA9Xj3R2uqy5Hxt9cywC
KRSjVBjtOrdi8Ku4j+3ku3KyBN4/JEUCrbIzsq6+vsRxCK+UFjFXpX/1ZSr9ZIE++mjtNIbE4bT4
GRhmCwgGSCYQa4WdmAqTFKF60+l22ZKCsKEQQilI3ReO7NaUgRd6vYOLvglECau0L1jgkAJmmSvN
DPfhD/8qsquR4dLlmJNqS2V6p5zFfMyipc4Lq3TpVLts9fbaHWgP1N7NsPaGpbyUQjjoG2AR2x6M
lyUwIdpCWyBbz/NDhuIVlC4c/bP8cXXJ6JlHBqGtbgl2U/rhzrKifJB0YMUmPS+mYGoS+tQScCl9
TBGAwi1Zm2FKB0/vvKgRgyGUz+wAlWTZuQYcNredPfxL0s+ec2NaYBSDu2c9ztZ4TjhxppNLLCcs
KOFVQlq0oYGQbfHeFkRUiJrkVn8pAxQI2o1CfA08TMKLrBAOwi12M0eyG9P1MaPZWLycgvKPk+Du
9zPN6pNH9ESoPFa3it/Eij/M5WlLyUw0gECAS2jgYzgwU3aUmJEXl0UP1KZeEccGayHWoHOQJueF
6fcRCqGL1yrlwSjLgrnNWMmUvTgnz/nEHblwkVxjMQaQgYigVUS98pHFlB5ZAoYIq+0l6rbaZ+uX
IZVb49ehjGvIp03Ys4gQ1koqIAXOOP14hiwumA2K4KnahN8i0+bpA6jgcU+Fe3RlTb+wBDVhE0O/
eydtVEePZNjeIYhhjtE5IvWg2WPvFTTuM9T8sfdcUaB9KQfl/BnXFjU757kNs9gdtnVU7HObkj6n
R6L4qOMdHnhMbXLZP0POYnE/7uMkH14IHcK58xSE0R/JgxmrWyh+5pVxT1fUbGoOuqgk+hP3noy4
ah2l3iOiEtJ05F4ogNLyXSdufcrnlFCysUnCa9z7zGV+u0w9Ocj5rpxtDgnLGzmG08KTljx8penA
4Hhbupt+E4D0jZ9XyA/fvo7KeOSiqereojqRyBDQuGWs/6uT9FMhNslc+Z51IsqH+4TyGPSTBeHV
HiUd+lPQw5UCDkOIPvcgvs6p+45vzLNwJni8A4WENCKx/abdFLhggimSL+FhZrjGrGXxG/o1D8ZR
LJRaMByfYUqDX2loxauCy1LzyhVi5jYi2bpLYiIU1uXY6x3Nr8K3n9NuGe86/BoJz0ayld1tKXlP
WoeqoN4DAZxlvtKOXTBsSncIniBPfmr0u4qVvKN2Ila0DEoIKX8Eib4mZ9AUwh8WvjEhDyznUdzY
ang95l7uFZgx+MLUpgFO4A3uLUENKmkxZbLwQfw0ah2kiKssGclBmspzDUkRmTE2UJVFH837C3kb
EwCzJ9XGPNM651GMZxWqd4VZQkZUsEVCCtfNs6GflaNsrr8JtqKpYrLyjwSm4QwCR4ozoMMfHYLM
2a2Y6ei0q0w+mlq63RnoFDpL5uJZ757nl5UNP9c2t7ii8ayc13MEFxaNShChIx1bRi/IG+H+3Ij4
Gjfk3ib4GuSHO9AJT/AK3VO1eqiYmur/RpY/VMFfUYxdmlHKDShMlqKxlB466bI31WM1QZGddqUY
8iQHeNCB2EHQ9pY6zxvqWtkyf6BRo75RPyp2j1FgvFI7O2tW/STeTYY/6yrv3cO2vn4a1ySXULIq
5/CNz68Gu/7rNUH9SJ4X9EUufTm/Z+Oud8a/VYjadi5Jfi/NBqHoCMRva5iUUo3KNyFzqkpSz3za
Eo7X1jcegnGltiLNh6RkiIrQHQWed3yHNWEAhgzvOMz2NRgLwBySEiqCjBY2ckZtpDQwJrSMbUpf
KElB3WXSGiyqgt1S84PsJdFxURj+m2UWLZ4t6nI6U7cC4I5S71QnmQPKq9Yqspvbh/nxIOmXZMRT
qGqpztHfgf30myOuTct44Y0gujJHG8hsPJWbvll3xJTwga+LXLca2MF3yn6SAFIQ2cbffC1GptVe
Q2rJEtRRqo/vNwUcgMtuO2R69XmRQi/5yq6BQixW8I9nBvLlZ6u2qCFC1eWHDQ4mRQEW17yckeUm
jj47ow6FUM66Ai0SjcMx0oGXaZUidseD/7iczpA29/f9c0NjouCK6LbZkW+m6kdgpofn4Yn4TANk
wypQwaE4JFIAs+bfc1uwoKOYAxR/oMwvOCNgXcDWptXJPKg7BmFK7helSCJDT7eYXXhJvEWiJGX5
hpF1diuqcQ17HLTUolYo5b4fwGEiKIDj2xZNzRvZdRLbJKXPyPlAi108Y5lUDVpfpMFe5G080vIk
R9UZGXRQ5tTf7MzVeZEKataVMC/KiyTVUUiDD/86IX2pXE49CW1Qb5UtG8F18gUC/4z9/E35c2RF
A5TlJw7dSwJq1DSnkW4NEqCJZa/OTWp5jGZPKgZCupen3fk0osj9JeRBjdCVIv2bPdblYZSvya+l
b6sma+1S1kwsssTZwLJtJz+PNc8nIvpl5RH6hiir2WfH1OMeTZoR1aYkc4NOvTklZ6QrronkPyps
HfnkmYwaijeBSo3k1827KiBugv+RdF5LrWNZGH4iVSltaesWZxkbbMCEGxVwsHLeik8/n3ouurpn
zgGMtMNa//pDhOSkF89Rf3I5n3G5gCOwGvA8i3yt2hqkrhrAvO4KKlLFkFDf4ddv0aCx6sNb91U5
OzaIOnbDQtrYRahX5bZ5V4i/HD8L1vjXhum6QvpYnHDfCw5uvHeGs4OfarTvUYW8ZXSC6jig6hEf
KI6xmT02P8Y5fbMJSZ12/wE5Pclr3TdEGOa1oDLtR7Ie1xAGUCPU2Fhot4T8ZY3sYNKj4EcjCwXT
5zwl4fjBLiC7PGTNkwC0zYtVS3gHQsEGU403af5pbzrC69fqouNuk64bH2jUAprNuaDozonstFGI
g3HSvi+mk6fweXhCWz/t8pfuZaIjy77rHQmB1Va72q/DB/rWBIYMyXERErJyZyMprPdzisLylwlf
g1IEjlGJxztD/gmJCjEL/sAb20PFAk88DNF6aA/Ok5Uf4/59tk7BS415AM9GspJWGV5PFxzHdTzx
1sCRmOQwHsCKusWSjGdDGBGv+cNFEsjkqnrS+IE2onoeiec+MDBmZim8tVusaSBtA1YpC4X6KgbJ
9w5QCKB5eDwS72XGhu8Q4JSCi4FzSjm85xGyIj5nuJfAXuBpRQRNw8MK93AjBvPERdIWaI2gNcPm
ZXOzTbqMb/D/kbdT45nyz20kBx0Sb6WFD3GVcsiN6y6bMLV9Sxff21ejptplwBvFmwYRpDqLFmlA
h/6P6N463ScBt+x8DRYn8s0Q/LYB8kby5hn80oqlTGqumQTQ5lvwd1qHe87zPehb8Cb0r7FC7ZMx
jze/Q443K+m/rGFFfTGc+JtDtRrhtxgP9+4n+Ibe7b4QoxYdjOdosRhdjl3vUK3I4/yyf11/AqsH
UNvVTKSZLV9MoieAGpstxmchtJJX5FzL2cC01IVLDSYLQQvzy10MSeQ0McF/s77xg+D3uFNZ3lB/
nLk+1AtD2PTLJEL96O2qnfhUJzAT/Aw7YAWiGX5bzsxiw2IzOLPZnvpaBJv4NSg/h6ect3oem032
N/4Vf9iC8e7THSL+vDug0+73807dA/cHY5zpRZ8fB5xikRrh21GMnxUevcODjieis6rkY4v/R7+J
xYlff3Y3WfdJ9NeIpwVXsI5t9yotngecDnz4kATUH41Xg7NGrBUkf/zG/7NAX0xXir/QwWD6oQd9
MfyEWhReIGk3uDnr+M4xlr7gq0NMW+o7r0W7D3Fq+wjIEcF0Gtn1JXwZBzwvVPegB5sEJfxvAVnd
4v71njAXg2RZzWePAFMmIdY70+75h+Hyuj5O1t6CQPLElTlDhyzvJVzhb4MdzYn6LctPCi7rCzI1
tw1kHg7zgUpmjQUtdCXc3ViE85uNZoLgvPy5pWsXz9VvfQcrN6t/yv7TfrlC0mLxrVvCN6jDqFKd
O/DZpbYe5olHj+woWuO7ptGRR3LPlqzyt4y9Vs/Y04dYm+twxce72et432OOkPm6MA4UR3YbnF1u
zwCakp0gkLDoYlvDb6z5KMfy6IlsYyfVyZW7SVy01jtnUFcDl+MJb3QtptkiQSA3K95ACwtqwpL4
EiXXhuK7nT+jGP++8ZazJRRZsCLk+puHCJIx9FtXf8wopzR8WAyQ6J7n3zDHsPOVxeqLmmyVxJQ9
6PidXoceLN+XWs8ViMrVl1JvfPwcuodJRBh+EzlQkh0drfrWYxGnpTedbhhOS72ZqZSnjafH20Ac
KO6NQ5nCEpXURdku9ri3p1VnfQfEuTRSrDussgNEue3Fzhdf62khzEnzK6/wIQ3f8uQ3Sz606lYO
zsaAJToSe2G92fA4JEdYoq+t/myQTetACJgwH/vkgSnt1CBZy94r7WkoXhLnGibFVut9pWXbKqML
bmF+DUfBsD3XuZWLajMBZIwDAzSs5Ep1zZthGxR0WOOH9ZGlj8QxzO0uGZ4LwCxyayReaONvximm
MErk3c8i2pUFAwnxY1LjiOizjzzSzGp8cnBkTOttGIcIOsL2ntv6RkCxbTmYU66NUECawySEphld
pgcRHp4USzjN3pNgm1v6fqYEq7xtW9I2QrmNCH7TzyY7rFEXiwuu4Ab9DBRQPKaFU5jtxUKxg+tQ
lrcZ1lOCAUiMWKMZm23dQR0n71hHMlM6Ho7L7nrICc/Ba0F4DDWqlzn1/KrjE4FJpJ8zRiK99Z0M
he8l//15PhxwiF+WX+80sMLN/755v6Q5AFQbf0uoZribUqohG8dkbSct2iIx+BW3fMQGGRFFVn6Q
Hxt7bVtPglBAQl5MtHYF52tYvDWueAgE6Yz0/lJQn8F/y1kaARJSa5OV16EjuwetOg8EVw0FU1cZ
XxZX2VgTA+EQFq04xvFy5BxRuUtO6XYei9WUYpQbZfuYJquFcT1GUONmfBC8a+m4hFbyP03zZDSe
P1PCVf1wDIEW50sLa4ioD4MP0mvQE3iIy44fTH/omByYzGRaZpc2yghckAL4DSvJ4uhDjAaqe4Sj
ZFBln3PqHNSEEROnAh+Mh1tOm44NV/saPM94ZmgbPkYDzh6K+KD2aHINlVzTMvmo0/eK1mVp4/Qc
OUaNOBueZGdi8I1Z8dA/qPrRUHhGcFEVFG85Otqi2GTUclZHY8JZrGaGgGRa9Oi0rJvkF6CPMxdG
Jp+1NW/V/OOoUztDLvmpi8hPxU542FcY4VZZ09nmcPvvsu3UaUKEqgKxmQJmPPqumS5hDJpqTn7G
omq7biUXGUbhYknfU2fU6qerfmRqHAZSVh4c1T0NpcIOmoDSMfy17JBOi37CgDYjEedmKc6uDuZS
BemzzZOiAirTv966SyzuXUoGA/0pg8h2r2C9FsFFOGrdmZes3RvQZEs0GSJcWwGilyMOiHWY0DSi
AmL1eY18U5ovK6Z95S+vsMFIqLTfZ0d7yBdr0hizkK+WVmZkDSwkqoarPrPvac9BiIscjDm+CNOw
DC/BIcMBR6sfhPGAvX+UW2u2eKDNl2waVw0XdCUNWFv4w2EF6OD2m+ISswD6TBET76AtYacwJueK
jnZx0feLJt4nbIekMTHJBZ/TOM8zk0WrH6X3pHc1i/ynplcMQvp5ajWRO5sxUW+ayd1TQ2qo1Ckx
0nXSAbKP42MQVVhT6niJjvmzU2q7EItpiYJ9nPGg7Oj/hZ0Q/xPsWjPdB3bip7g+JXa5tuSX4S6W
DtEqWLYyxZ6T4efbuIe+iFay/BbUE4PQD2lZ7PPsbPT4J+VPY7SLHcZYnDkRlW9SkFAW3RvHhft5
rEz5IobfnIJOxqc2xR8LgyYJOTGGK9lNeKKG66mLNxEFXYO5u9ujFNIz6hZ1nGNygwO43Y2xqgfS
0ESz6VgBHl8elOa+dvcak2t2iqU9DxDcHKy6+RjheJpJf7KhE7Mwt8thVfFLuibMw4o7lXg/qMd9
HqwtrETi4JlX96ZijyhFJbZt7tJ+bRVHuKvG21zr2JhRMgBF1QElNDYxvfmU4YjVBb+TXq4NDMUF
UZ6JrW9njLhRJ0GuoEIxsU7gbCi+mjJd65PHu7x7I3SEmr/E1sZcEkbugAUlGEmVrePk20vh5ndn
WzwqwPXxzhoJK5fu7VQBzsnF4dZdjzNKBPIajXSC4Xqam25TwlbWb1XGmWudhXcLMHeY+PUWqm3W
0gX4th1gubdsXgHapJDES0hPL31n7amul0VozXi2BBW00ewQtT+Bxqbg5463IgdVh5egF/pBFTh9
cUrN1rfnfunf4fCjA2FwGZjW1eSxjkTZUcM0/2pauFavdxUCXwCMcMIil3SF+t8wNC/h4D6UXXWc
M4+rfNzrzdPkTRcDlBOgLE+OU+dLmG5e/G7TbEjSR6Kzm/mdc5I8Os06KRiYyVVC2pfwIkNuRhvE
4A8SppYb6wPcUard+p54xs5jOTsD6qYYhKPUMYvpflUBnF+2B+9Xd70fZ8o3bq5jyg0hWcfj3Xqe
MDkaYOr3TJIgrHsCF2WDnSRW4XKPiNMcnlMBiBNaCIaRMZpo5J2PyDDWWnNCDsIzd8YzocveTGFe
3ywYrjb0knLANt8iUn3H9avDIZ1g85TfbfskDN8KiEzJbpgrhswtHEwQNWraVVpeZy6CdMCryC53
fJiQW59vCljDw9K9t7H8zTiE+/mngB7t8okH61ZCGlZqKTETSeWK9TCWynrwkY6cCckHV3OGyVYa
+Z64WiZXtfkoEHOESHsSSMHUzZo/tpcE5rIsRsofikUSaNtk9rXaD4N0a1EY1B3J0ey/juUy7M34
PkYYIFhXu672OfBrhTaeD99m/8xEPnNr2ApEw7LPgcC6IMV0IfsBmATAAs3kA0oddBR7ZFRkiFR6
WrsOF6uxxfpfyIeYprk5ZdVvXxmX3An2KQbnaXY0eb+CTTRQkXVwBPo23xRMc2rKLXjEg06miIFn
GQXXONE+pWfNsB6iCbmEui53b5b5RoTrqH7qwMbSXxyvLbBVZ/oUDtIW58uAIMZfFwyTqOv1GnbF
/KERDhbGjr/U35A4q0PdXeP523HlqtSuGQZyGbea5BID9eW3agvf8c66hyyFE7uIr7XBqSFP2eQL
2W86eZHhV8oybGJ/KZAkyFRaNnu99MPhX4x330fkCTDu4Hc0XszyX7eZyy+BIawbccXz3h2bMYQ3
HFIT/h4hfqw1ymFWUF4RZJztRpnCFfnWDO1Dp3Fss5+W+8mL93l5zfBajsR0CIa9Y4iNOftAzyVy
geVCy/OfLo9WIif3o1pXbvI0k4CmYrhw+pa4oanAzkCLjjlE7bpunyV9DJdyRf2U280us1+KHt4Z
7EgcyceNmvudlBAoMAQb3JNBiZsSNWVjSKklzr3lFx8p5QKE+HLiZlz2lEbzhXcB6USDIQE6aWzm
fKOEQMXn0nk+z5a9xfuhx0DV9unLdLJkRQm/vnWecgUHiSMoj9AZlCEFZEit1i7tBSFP2hsJeGzF
EK66aK5B9F0ewiJYTdH3gEBFWWjn1LWrs4NU5E1kFbUbzvAR9XzyvtSIo+kvRdpECIAZ3kKA5qCG
DR9WG4WJmRc+8YiqYLfUtsv97GK53tbcRiDtASKX2RtXcQaBjqat4L5tWtiULuQNLvyIG5SqIniM
MZKMzH2volVlQILTO8ro+Trp1r9GeYd6PguqDq3H8rOIfZFgs0y6s7A/JPl0t5A9uaQ5g0gEIFbW
TTdQ93FqqLDZzvGPbIksDNHbskd0HdmKC7ilyJKwblwzWrD0AJ+hSQ9hNg8qfRc2WdJcHEOOyQ/a
hQK5mUJGysBK3EcsVhMarEDtvQHOlISEh3zJKIgvcoyHJnvmuuvcP47kLH7PWiJHs02dJ1tGrIC1
XIkOmGN9DBFSlcaLHpySxB8ksTE4pxK3FV9ZmhIdUfbteueQc8iEysGS65xmsxwS1tuEsU/M2IYR
ao3wwiEV+ScQsJZeI+Op1V5bxsBNhNRjANZr9lGGo327nUWwnbDrXZ4RL9Jok4OLA17HOVR2+a7n
fFm12CWN6dlJ8KvkjHGDg9SYprIvA9r6GndGMZ51F7Xj8Bs2BAAgfQ883yJzQg/3hcSe0P2VSbam
OzYtsbK447qyXSqAOi6f6LFHj9GFSA8LYkbDvHzspDyGatfCNRqYfxn1anDrx9b6pgbuNeRd15AJ
W/Oep9pWcm0GArU0J/nkW97V6ph3jR80Toq1xcgnkc0a8dEm5Ihbbtg5YMRh4RRPMsB4KmPMM4zL
sqyV9rm8AhdaZ/XieDccjY2OWbHhU9utbbAr0IJlGwzcnznNzahjolo244NWfSyF01Kfx+6pExic
MtcXJz5v1zvLfulkySW7rBNUQumtMW/aDHG2vFP5iDZbS7YyR2RaUwdq9X4YoHhWOM8kH150MUd7
y+PLC7nJ1T1E3GA2PogLTSqsMaplCQTOd7X0ZD0zeLOoHmsQSdYkr86oppWV4+5S6A8OCsgYEq5u
LhDFxEbscbulCn2QOIamuBGJv9a8Mlmh8LdiDJKnz6lBZFbcmgJ2Gr1VPv3FfDPHT9rdWFNaeNdG
h5/CF/Tk7EWGv7SQnQvS2P4VDe6qlPGm71BsD+4fD73NMSQvqPM5Dqbcn0PwweFf5X1y3Vigqi2a
ksHlHOy3RhnsS52L33ipe6jM/W+S4kcIk4sSZKKBSKmBZ+95zv5sHiIve9AB/MpxnUIGcRgezh1D
p/aNA99GTRflIIB0P6O5CM3zdU+ah3ZdNnbmkuLiEHY0+mbpHPNkfAEb3gbKO1IsrnNn9qWWYxkI
6rf4a1F3m5flcWTpn2dkT2aOt68kcSJ5ccJ6rRFhI7L96G7MXNuCx+bFMSjOMRO87ESyJuPIdK0R
VRV4yWG0CQbA5DoAr1za4sF5VXiA5yXbFT7gf6NP4IuM8PpQkfKNPgwFoNYdTAB4qijD8nUwHmNq
PoSDViV4rzLKDpwagshYW/8C8I3KOA39SzYU+yiBuFhlQPgk5Rqn0oMdNsw9BnMMuSLm1SNnypn+
0vOwLzXDlZm+Lp29BeDnhZcFzmAtsoimoypn0hS+Uf8AXKMmThCkkgDD6Q/aUHgXwYNl040/UXeZ
tHrlAcnF4pkQcsURE+loCPC8YUmmfXpytJ1XnkOszJe6hj8YXAT40a8dYF6Bb3ZUUSQ1zK1I0DGb
navsnVLGVjC4nkQHrTn46jVszWuGhcO3TaBsYeBaLLj8BO1xBg+XuGvVcYzyb8tBOTwwczGmDWf7
gJ64DD9N4y02mWRzEjWgi2SyeqsW5JnC0+B1u3fl6qT1MmE17Y/JxPmSd73sqZnGYDm4UnRPQXIJ
IK9nNvu/0hg8PNgpc7r5InhcC9jBlg/lZyjpx5PHcD5yq3rUnD2Mhblk3FeeVeX9C/VryLUbOL7k
Gxsw4hvr0tSLSgucRIxcyDBa+JSGha28p723jJC0GqlpeS0YVXKVNc4JUbRhYOXLkCaf9tFkM7Ze
TvJ/E5/Uxlxce5PQeLQbM+/YnrAMgJSc7do8w7hz3icyOvWTV2wa2X7mDZcfPS09r0Va6dJgGsiN
2V6Wp/adFq2BCaulG9Y3vYHOfb564NMarBbSoe0zUEwHTKRgxBS4xFWneqD1x9GlBFLKbzFbdsyj
nTHR78x/M8bH9VAwKuRls5P7NtuJ8J9DkcBizrtsd03agftmN7GC67heF92wNcJX3Tjn3qUU1WZg
Vhu4kh4D1thoXN30YFh7C/GwhTuCylBU1/FrTB3RlBCfGEvrqODKvNtGtTrKiVkDbuGaNH2d1riz
r3bqPlfzzqXh6iSGjCXtHIPZeMLIkv43/9dWMemM+AwoCHIavHKRHUKwapn+/xiNv/nNaDDYXxCs
q7UFyaMy5GXUGOox1CoUgitD29gYkOtTwO3LxJVo8m3mQTUG7bFd8zGMAXV1wgQRCKbmV88VOZSb
BcSjtDP5KqM4cix1NOwKOpP35hXTQxUyg9F/Um3XaeOG45u2Rpbnou72pWGuydoGgy8V5pwsrazH
3JFl4dyXurnW3sOCDkHuW+PUatlRjZ0fyP7Fq2O/qhgildGOyE0WWeYQPm1wLrMBXEyeuDszLsy4
wFwXFCQDeSOeB86JkeMqEbyVyLN7cA5W6uNg4N4M7zA6N/jCxBbCFftCoO4qK88WTXQ+oGlMr1qP
ZfnUPnkVGBtn+dSZ710Cv4DsqLmmPGEZSfvOyC3jBdbxd1QAeSYYHmf4b3wnXJkaN6HtvQfcglql
trb6B2GjbcuDanb6eKnIQbAXi9lMro2Ar64tX9GXmTzhnEnMaJ+XqmnZzlzZy8kdAjTZ491lBGhj
E27pu7gG0YzBNMbyTXesjR0BeaU8lPBMsTCkjJUIAm+7r1z7ZTayNotjAcKo7GtbM6wE8ei1k2bA
X9L794YF9xBaL1rEimWPtXaFmTWC6dLgWTC/jEW5TWdtICvt0VPOlltjYqc1FtmGsoMNr5XXJHZ+
SbCsiEiQHqm0LidIE69771F2mI8MPWI0fu5yMDZz+R6Fle9KVFPYHKTIQFtiwrNkU08wzHDbCvRp
lRTOOuvdc9pxEEyIWrmQeaG3hA7RXXI70Byrvt827SvPvnG5aDdL79pOl7l9sRe3fva1AW2oDKH7
aFuoAZ36KDO8NVEIaI/MNCQhc8ZrKfwek0APfyHo2tWtq85liZaStxAk5snlHKiJS5ivQ455GrVh
9A1Mw9u02V8LPmemqP4HfMZ5tWFGKGrE/Yq90Pwj8A9LsZg3jTV7I086DnzsRzwXtACSfYjgdHJ/
JrzY9ax/zvBk0IIWE4iZmEKP2QhiiDtji5KJYhAT+86I1NkAXcSUQIIWu3suclaU/Soy7VdU5t71
9IVXFeXJvwJpeNMPD/1SDzvaW8HEOWixdJg+87o8xslZL+uNzsuN2AZ1evPAS8sBixtO6RkKmRMR
tYBrs/nNcq96f7k5B5zNefIbY5k7ALBDXGkttUq1f2P0qkCw9WGVIzAp6W8pSAPvEmC1o0qojAWn
7HFk+MEpVLY/Lop4CCEmbkx00UtFR8mZWDaJTBy2+L4R8hnVK6Jy7PIFlxxa1ehKEZdw4FFOmRhT
9+1qFLvC8TmmB+hUCawonYG+BSjdG5AKecSJjY2/W2N3zxKa4kcPVNGdmL+nUBCtFyMs18Fgb200
FVXunrilVhYDfbc4NXSbWn5hjKOkBnmk2YTjatTkem4IAcIuaB6bJyP9MBMoJTTZTRhf6MAUrdWU
M6WNqOR0yqoifoW34ORXN4sOSwsLkDIM+hZ219zCFMqeW4dMCMyA2v4RoDSX9irUSalBNcn8Zbes
P4NJmcxCfHyMZwHlsDbWQyovlYlHQjliEiLuMZglSKJmvoGDgh2ShtxdApqIIvxygIx1QK0mQT5d
k9VWrqbwwqHakjy3VEsz1sxtMe17DyEzWLbBpcfnkzXbxxQavifvjXrOhLGLQvj6IYwT2DsWsfF6
AQ3vnLY0UvZRNA3OfRTeCvpEvNGC58yzfW7gTeG6K5dJT9w5++VVLIsRi4wmJD2gLp6WOsuMvPPs
oAR4XaAq+nwmPxCCMJ1oHmL7sqCjrDzfk8yjpqw8dLL4Dw/KzN1S/lP7J955+o0PBel0DefWNH8Y
04JobLoQRzMLbzMmJ7HN8ef2+FLgfDZ8jB7yIK9fOYzM6emdpHxrzGaxEEPb7iHpQeLAz3eIirFJ
bAnwBdir4Hvmlnd2ZU2WCNiNGUDan7pta8NVrJZ2+yX8+28YBu+qIdm70PDiRbzLf+Iw5dn3dvhJ
mncsNaJqs5Qt7vSTgBj04w2OUKomYHNyRjnYtHlRpRGwB0iwFhhKqQ5hOHhDanrEIdhfIXcJnSCn
8SrNfN55hzOcEtaDNdyMuv/n1jEsBLxvFoCEQW/WHciiT8Su1mEAaRjPoOQJmUFTuc0DXt2t+Bkc
DIOHF22J0Q3XNiF9JSqR6K7IzshT1CJw9JZpcX1X/X1wxR8V+Wgigwu/pKC1hi+qe4+Jard2+g/w
K2W+13Sp3wNiNBVcqaL/GDVMdmxwRRyBZsaSI64Y1qmh5e96az/akBwr9JOq2+ZJf1qQS6CKkBdd
cqA8ehquygySveTRs6NdTpgAP3xZWaHH7FYQ79W9ph7jkdRcJdA6tUwwJMV/iqujVuQdpiTWX1ny
jDwEM8TMuLhj+rCzMyiVhP50wfjAvHF9lRod+HBf/r+EGirS3qyO8E0XIdzoLFZXtBICJuXHsrWX
5rSar51EVdRhJ+kNp7CNTmpocX6gLogic9ekxrkRKoE3En7BWl0JN74W0j0onH4jBkWwF4OxWUMx
2Fr/UVfuraLWWDgqwb8hd96Ao1d1W+wlYE9tyOPs7Ts6y/w7lukqFZ9c6Ke+2/T5B33rLhucQ01Z
kylvP+cMOJde+mHw7oMJL7BWWxEh7gjxeZLahgmlE2P13P6kVFYiwH+nfpct08nK3eiOgMsAhchW
JK5kmzn+7A3K2orc4Rp5CEWDDRkHlOdJdvq2oGiLMSjSEDXz5Dp1SyGwgobbFtzWGpqnt0tAhKoM
jppwflzoS6EtTwH506OzKnpyj6n2WtfeBiiIQvXukWNKSqMNCFf+kWxlQ1YASgmsxjdc7ezQhC9c
EgX7SEhxTJNnWzZcgM2DSZjcCIVyZ3P+JPtq5mkfHPdAg6aS7knTJ2au6LeiTS+g4EBSHSjBaUor
KHEDPhB4AZX2nY34YBi4gmlYvKl4F8AimLn13KI9UoygLTWavRsF/9xEXIbwW1BZpsN8WGYJYw1B
ruN6alK8883+qMXK70DddSUOGceCRITVvTqZu9XbywTMY5YJJmCczOoy5t3PGH3k8Vo2l6YPt1Wz
yhoktyJ/htXLiwKkb/ealTG/Gk+mbm/j2VvbGulA8hqyreNBI+v75g5v09A+ZTrKXLPcOPwJjfWc
scjTbusRk+FOPihlQDJsDrn2JyEmRXvzeE+TYPrEIy5x10xwXlIwUipv3ZB2xV3RDwzVaBakSPYA
2Gka+I3Bd3Pbx/7Ut+PKC/Rd5aEoJ2Z8suEVkDvUKTgEHVZk0d3Dm+2vDfSlvUpgKYfYVzoT5itV
iAONes47uY9F/FqmDge2s8pvWhhgiWZs6sBhTpYcc2R2GXCFcKnDpsUvrkIvRr+k9UswVkDXDWyI
Z7BG7WHUiV/jpZLCrhlM5tVd1ewdtm8E5MJQ2QZpY+Rjg2dmUI+jlDKC5h1oRjfxh3F85goDtDO3
wp1b4PdbIKUfIn+kQwoxalQeXuviLGdCcY4Z5P8keO6gSAzJ1uIEtdsZMA0XhATS1RhZmzLRX8VM
yAq3nUcBNgH5QDnQ+mkdkuW6JPdkzN69iyJYwo1CLBANX4TWBuAy5HdYsOEhkSub/3aBIJBbifUY
aa8QBDbt9Bioct9Qf5bNi824mwIceoW2doGuarIyaNm4/0m8hNjI6F8Cr0Tq1xzvnXhri+axgXmV
JGSBUwLF7Vn0HEhMMIuKPECBFL50WByjeBcDEfA6AWroF8w3Q9t7o+/yalw/ALWvmc8Wb4XpbTrY
9M48bj1YmANQ7/JP3AjM+WDwQxpNGAk46an1iqORxewAtVFvTpseqKtL2zuOdANmbx8EG8uwdoX9
CcHF5pm1+O6U01/V2cAYy3Mo8CeFQtuMxnPTM+GUNXlRyaV5s3Rm2QO8z1Qc5rwhzpHUJmdrZ8bn
TE6bEPihMFaJFgOjh5iRl+AqUZCFnfK97L+5/5ZiFjZ6H7+lsElwaiUVkVxIA3pkKH3NJsPMkUe9
1B47NAiNVkLfubCrpEfmp45aC4qSKQ2chT4WtouBNl3vlvxcLbzroiWvmwEPAFVNj1oxZKsihnug
exyBqtjPmLh1kmSESr0XJgVN7x5a6Ib1b+zd6U6WoRtlrJOpp7h7zbL33P1SDJApP8MI+Rt8XEDW
WOcLvXUfmh9pyoMe8u2h1Enew20bFoIL/zOlZaFyeiiEfbaBtvt9Te6JLc8RkAKXWk5dt5A0Mgte
OcyOOLPXcti7rgtdFfW9aFZis8isJn03M+VqatyIl2aTgV7XdAe+ZKF1Tbytojta5nM6YV3Q3Gwt
J4sU4nq7lIOdWo8lUKoFe1EIda50uI0F+Js1MJ6gshLraDS+TT19FS17KCYz2PvUyGYKO2K/B7pS
V2fU40UYQ423qQfSr8AVPV/TcS8r+fXEKvHerSUlWl4SBuom8oJsQZxkftCB8HuDcHljWHdlsyvm
cQ0RPE770wiErWxjB7llLOLnJIxwnukEnOXrUMWcSYgUPGszF62zGhBpjojXmm+HvVvozjcjFdjK
7BrPQhmRj1cbotGwNyhgy9xc92b12VXjAbShmmzK0fo2TDiKgCTIya8dIKVZERyWTMdATbhlYraV
bjwSn6zhjD2hWdKfOi+ed9EC85iIp9IeyLpsdnOF2CS6J27qT9V1Ag/zqH81eEYx7TBGSgCbHnGe
pWgx/IQw1b9Wo8GNEH9EdCTSJRixSc+SvtZk8eqhdtRxv7PBLUY2S56Sa4r3rCyveg4q01tw8PVj
3RJQA6XwIENnX7FsV7L/ACym2O7oLKJ2vDSpw/ZtewjN6tbWBZycZLqOffGoFCigy6Ar9gCktfbg
/iz9bGs8y+x9cmAdB9PaUJc6cohXprXiVsznmhyiZMeQcW8U5VXmwZbzJ5qxOCgqypjoqa0Qyo3w
DQYTTXEh/yz6a8lQnDsvgEUtDIbCBdzQQfnWwCotQV3HZsT2toFpIJRfA5TGtFKNYCzBvHIMfDOG
ekDZprLxo+QQn5k9OCPYnadtR2Oiqcj5bJxPNUCFRoxfi7Bt5JSYs5NTp19jOm4i2Fj2bH/VyDnR
pdO3NwS8jcVXjr6pdpO3wNCRjBTLU6b/IWFwYSMbHRAiYYGYpNpQKd3J28fTe51lLxBePbL/xks5
6b50YHbFpPdUs3ZQbvTupIC9FcHfEQDLAEvets96Oh2LkDFjApw5A8smMeJjEM9LF+hPQ41ZXcb4
HZetyOlu4j2UcLY0facxaHA4NlIOLKdaSwfUqdJRRZqp7nPo/xWy21cuaqu8epF4VemHHmQwHp5m
/BFoBnurOmiMd7ppN2AXHPYdvPT8K6A+kcaHtFukp9iXh+qYBSEsHWJN8Big1XMa62c0KOwimPSe
fJ2JWcQK3d5HRnzFcS6P7xWQOzds3nwz5jjqbZtsbfe5xTHSdMmnq6bhIdGcJ8PAyHDG5VX+2d4t
njRAUGI9WvqnAMxIrBp0Ij2J6W4IM7bQ3yDxvZmxsWULbszyyExTVWJd8qM6IkdnjKhg6UsTSz97
5WGCEo3b7n8cnddu61YQRb+IAHt5lVjUuyzbL4Tta7P3zq/PYoAguBdxbEs6nDOzZ5dJ/hgkfDWp
q5xoWysm+BpQegD2ouRPCAWUIwqbmW6rw5ihyzdYVAzwllSfKJso2ixzvS5TCPCJHdFEjNc2Smhu
Z6dBUKBTFigPkKe5rwHIVNxdE2H6omxWZnoAqEuTa5OOTzb07sz8wrWl4SeAT63Izhpl6NLh2LEO
sZBPo4bjNcOKz9u72OlkzE0uxL2hnJ0gC/7iYlo3FY9Xg7nePF1NekzVD7ZhWO8DK30Mmgq1tIDR
2h0LWrKQ5misVFeOIzeqJmgGBvhruDPojaL4mGiZo86LybEIja/3pkJHzBA6ypCfewMDjHBiZw9p
FRbTtgl2XK/8Oyx3HdZE5S5lA1lDUWcKGjFUgUHGAoRntYcAthRvNkgpb1gfoMAsbkl/B0cawI0z
7v1UQgiFtgQvqwrvR36wyo0Z8XNEstiyMNzBQKkg/NaljfvdAvks4O7CiK+1G2K9kW5I4uboEqee
lBsE1Z5mEjYzdCVwd7R2ZlZ4YuCTqaLRmwz7Fj2GJH9V0t7vY5rfo9p/cuJX8fiClDxYaA/Mz5TI
eWOebyKdY4i9qaUwj5ORlx7NEW4zllfFK2AJnTGqC49JP1U9NuHQovP0NBIzY2F/nx3/QnWVZP+w
JX6vipkjozgThPR56v43nuZ6EcHvVpo10dWSkdL2t37S92IOlF7CdkvFZN9k0DusACGPP/n/aK7A
rSlkgMz6rOzmuXooiEv0k6RgbBi/FQp6Ik/l9ZRVdTHk1iGxcYYBF3d7eNeHGgi6N/9hHTrBUSmi
0q7g01UaGKPg5h1zjkW4nQXatdzUEeGyJhKV6nv5gezpPVFxRnPai3Hgdf63b7FquYjLohw3mPgv
DyovCijkIAedcO+Fs8BOBVqPOVxLEuzr8S0pMic02bb0cHkn8hxhs4QTWuYi3/Y14VFtSVgjDo0K
ETyVdRFLY6PEyqYJkq8A+tkkroUQf1UWHiLvdxFWx0ar3AZfTTNL7VwaDihzgoKkQOg6VQ8G1dQ2
q8PNPD6V+qtgHRwmf5bvIxOtXCYJu1pIvLsEbIKdaytLpEztlAb+Hum0EXNlXMhbCBMBawEDn8Uk
Y9KtDcjGVISCFEEJw4n0UhWaC0qeMOANdLU617PEijxGIj9kAA3Due1pUZO1T8nvBniHFh1Xe+KA
pL0GLwHC2cz1GTW/qTB7FQNcgIZyVpOzYq208aVmrc2bJkmSm2bRJbd6r1YxD03AWGgqpGhxA76p
MBo17cPXGHvCMzQ9qE+HVkND4fJd5+ppmRaO7LuGr5ugGWW4MKWYbTTsNaEORCWswW+JRZD6NPq3
jjJWtjAX0BWEvGw7/5FRbwIbyj4DMu8R1Mx42Pf+c9a34XiKKdGq8p5A9hW1+GzwFveisOXIxvGp
Rh0jtOZqFgQ7h2SBpI5mZYRQK9JjZvgYqcgF0KGOzTYvp90Mq1WegkPJrS9DRhdYm/bFtBMxCRYg
0uQEiKpcLhT+kGkMptri555HKv7jVzUnU1y2Z6hg4TXurql1BWnM/JToYagiu1h4VSQyaSNYd3/u
DGNnUFZbTXzqlgbB6NmlMHLZc1S6AZr+yX3i03hyJbhiSRapJ117ndSN8JkyrVLBDEyvpJJ5Btpk
FO8gbjmoXyK0KzKacl6uaNDVozTReTN6iwRj5HLCKSHiyfaju9mf1fCuwCoeMbkdEaqlfnZroQmV
ibYRTJaR+NciC2gNQDRXhTWL7BdCOhziToaThPdX8TMu6Dvxo6bDjmOh+agweBqeAthFi0ABWUOn
XCXtb/lI0/jQ4opf2gm/pBjl7nLaOw7vhBCm+U1g/g4MwT7NUGq2m4DRvMhNAPETO43WfDXYWsmP
mM9aq8LtAoEHFFkJd+jad5c2KY2ItmTGX3QOOHfnGysmwJEPpT7XzDPy/0ok0RLPHYQ1Ae5M+fLl
uwRxWbN4tmBBdtmbuqAv0y6rf/0Gz9LEDRGYS9ob1UWcfThMwaurEYaNzCIN63kJJ/SqZpEFs5U3
U9D3fddi0fDSi3+BNG3qvjoqcrLVF3EcxzWAT1aOgh3O4q5o3mQ4IUtLOxYnP82IB+VggSPNWC2X
lXUK4ZA3/J+ZdeejXRVF7cjwIbTqPQFZSoAOmqF6FKYRr2hj+f0RlKBRk3P1shwok/LXGMzAZrdX
zYWEXm4C62JGkLzY+ixjUSltJizl+XwMNrp1/a1MYDl6uZeMk4KbVk9XBQ5Xswkui3+igsKY61BB
ld9ORz4rul2DOR6V3ZwdqoZVw4DMh1z6+k3uvTjYJuwpB/wTpu8UPx9Cy/jeQu7SUdmQnfyR2Q3h
ckafo+KNI8mvGZtcMzfA7Fc1uy6jY8OGb722lwPH+qyiGyuIou/XMXzLeD1/qMaDs85zQCjlDwQl
kCcU3HiYyddGxh6WwSEe16spvNXTs24zKIhscqW3Bewb6+xuyqpnqEcVGKCqvprU2qDe4pFlAUGP
vO6ExkX3JvgI2SfhRxhQJ2lHbj44UcdoEWqxSAFyUantrFmNEnGxX1wVK143Fkq3a5cXNhc1842A
WA08v6SS9dozaqDBaSgH62BJ5eNubCnc9e9y4KJ+kb/b/P7CBFL6s0BIC8CmJUCEvrQZRxgzAJTB
rDoxcHEv4Rcs9AjKdi1HfYrUjQRop+KoLo5P9MsicLc4MOsWsxuYjmx2n5Als/9vXZjSBQIMtr55
A/TjdLq4tXiddUMiBlhpAGE8Ksn91i718FByiJh8woohHEwYlCzQcpDoargu3YRGJanoUCsyYFPW
hrBWTYUWCLCARqefYho7T+rgX3oFfnFQG6BedZjhsWRz8xGlV/ZdRScdDnnk5dF5qTDq3O1LsV1x
j0MGR4RXYNI2m/9SbHqNfAlqQHOLo7058sEKg8i060mQC6s5fvk5C+7hRzFPhWVghs5Vl96CRc6Y
IyGJYQ2ji1QST2e2UKfXVBe7ZMhsTus06dt8mu0ygvYWL/xszJZy4Dr/kFFUAnRWY/i53Mqx/BMX
xJ6VjsRvKyo/BeYEDWYCTEpRRPlvHvw76m4+vHIFg/MADm/J9kXmpztjcxxzOgxOHnTU5lfgwjaj
3wRFdBBEThvBwyI0FgLyWLyV+a+OBwYdNFHX3OEs8LL4u+D2YoXaSx4zdpz8GqxN+HtSfPlcVi2B
dToEajZVdIz6FQ4HGR85B7jihivYdIxVzylaC/puMt56uFBcgSsogQ1uPTCmKyytMulDqHgn81Op
xhshny9mWTiIY1EThla+5fMzJ9NrenXTKB27nmVNSCSMgqGC0a5jYirmyxw9zeXagui2bMWQRfO/
BdwAufrHAzFrgEccUf8Jr4e0RBwT/LT7Dodd3/+ZMuCagDwLBzf2toEcb/xZ/5bmo9LH0H8QCltv
OoNpzA66InSpdSbN2i2XZifTZhDNayXqwVw08EawbkSmIvCLTuDCsrYFIOFy1AwugrogTfcV6u1+
go9UQBZOEnrrkU0HMSW0ReiJeGGwX9NmJ0L1Ro7De9xMqLExO0L13LuV+vJbbE+L8RQ4zAN2SitH
MIuGZ8TgZdxdhgy7hQncKl7N8BKTbw1WGB+awHzJLqBikdpbNOYzx7P/HKeKx3ExT4YzvlQW+U0S
TXdieVRR6kq53Il4TXK4TRKRGsjq4Qi3+SuJIZeb1q5hDl0e9hSBMLPF+LY0RiPPkg9dtFS90Sfo
uGTDXbPtnL8X6tQCmrdCfvS7C/RUSpduHMo6uqgEeePjokn+d129jBkpYoEPL7NSymdblvTcMnL+
r4uFw0hFRpFCljxcYZ29RUiDEwK9QKhbp4A9YVU5hYVDBsWnOla/Fu9Sjc25qeEbAdysM19E0l7D
uy7HxsIfOYg5uiPjUyo+VQC+VtssYV18akjr97y1/oJbLfgvYDeKLNVYLcKrlOlakBw92Pm9uhdM
QLiUyN322AGctuO4ExZBmswoL8Rb3MaZTqxkOpSWvqc9sH2cDAAAsmDZUb2LvB7QwirCwwH7dYyq
llPHSFgkb5zicHpbvGVSAP9BOUpYd3QdInDajY51b92FbJzbQ9BP5zK9SVa8RzV3N3q6A6lyczH6
K+avAlGaCA9xmG+VQWYZMSMBsqrBCQQbfX3y4hH5K9lRwYABzNJWouS1OKnHh0ry3jE/T+ZNjp6o
tYX2MWpIlL2aZj/Zp/1H2B2b8WwUD5UdGS3mBKzpjw5EUwrypJvAVuz66LJ4e+SyvGhZvVNylh/r
kWsAKKJ86dqn1X+UmNIEWB7jkp2sm8jmiRjO4y9+GrPiQlMLE1uBCI3V6wd82ggjw8hNEVIGBzYH
AyscXFfpuFUvUbfsG9IMmckrx2V7Lr7GEPRymxEiRUONWTkLURPcF3qHU6JSkEBYILwgNFvSqzhQ
LM4D/IorsmfwplEh3LZs9hq8twN0hU244WA7S48Yquq2oOERVIN4i6t6N8Q1dhFdg+OATboBViRd
tobpmvYHiKvIH5565uoYiPZco3z+mfhn6HBQoAcE/FSTgasvfgSNGMw2WinmfNK1A3yfgl0qIH7x
EVfarhHCrSqSbgR+Vpkxixs6iETxEnb3YprAj8C3tbV1woA0djN0bhVi9KX86H6zUWMcarBSUEq8
j+OTT2/Et4YVAaWxoLeD73CmF4EdIiKzl7U1KQhjzBRX7VPGKKv4Z9U3a/qxyFcLAIAr5T0nzNgC
B1NvC5H+nV0mdDuojzLt92/N8aUwF7+W+C3pRIxqxspgMRgm1gqaLmOGgHOBTqBWnzNWkY2m2v6p
mDZdJbFuzQk02yTQh0XEpcvOivq1lLFyWVD77brpCTi0iIpCacwvoBN4W9FnWYQAoL0O2Q+qdKIa
sIc5cjMgGmJitC4Sxm8G5r/cWVF/QS/w6tirmquJMrSSnhMjzWr4RwbMBn0LbrWjfmtxJx4cHR9d
7LTv6XbaIczwjwR1FY+0RBucsiIAUxmIDeck8n7g/zPkNkKMnRJTzqETBuSbVIEEFJs5A9U37WRn
0CeWgOhKd1WEt5Dpc61iNiOedZEQTfMOvLgqu31e5wStaveoanbLGC9L6ekM7d2e0XCU8EQJ/IV7
0h2jUzsSC3KaIPMqmB+PC/8msJOh28dU4YD6igUWv05wWBgRCxTka4c0Q3/bvBIVA6t4Jq8aaZzv
VgESvbB1fWianHdI+kN29zU3NgevFqH4xb4NDMWCmn1/D/+KLU6JDQ9EsL5q3qklefgzfozV+5UW
pYd9qIFIqUyalSztOkBpxcTZe1o06p1bgd3Vp2UhwEyoYIIKn5VPdgHsS63YDK1MIBHPvOofRCpV
k43Iekk8h+npAxiZbEpz9q1/2vjN5Gh6hYlBn4FR31A/E+XbaAdXpX4FHXiQmtiN6cEUCVonRLRG
ZFeEEsNOmm2lT0e8J1pu8NLU1ohjCV57mYq+L9tTrJEfHYNWvCnkqYR+eSrJPkNdghX9QpYca9gV
uxYiSW/gdAGoL1Np5Tq5CNq5iZhrdahYmgo/HCx2tmEmTDw0SvyCORBx+FCZl7pKZI3m1A1etvqo
7LUOlkNieap6E38kCw3bSNbGEDs5DRUPBFd8wOEdqFIiuE3DPQnbCPdVEMAuBeF55ryPOoUKuqUI
wcBgSkKlHC568V3QHDm+hsDhLjeA0RWmaem9mfcWHp7xsJNhgwmMBSXpuMIuEXYaTv9UOuSQtLMw
GPGw8+8yeJvSDEyFXxaWaxPrAOx7mvqDmmOE7xM+WR1bNC524KsOLmWs++sCPqXJQx0tKtl5xtTs
PoEqGvpv4DMuIB4uqCJm/tcAgPF+1mW8/kxgVFYxghZuQDHrWO8g/zwuAB/gdEB6OjQbAjci+TUx
qikiBhxQX4M8AjH6NYNLKOn0DtyizJpW3LGtgnHpP0OVKJ74nzCMKxkviJzkhoBbRdbTW4QOO2y9
Slu8t1hriQGxISrcHNyH4cbNOosVd36nH6MLrxndUKct3Tl/yrNPw/IUAzYEz7oVf6lg/CPwctgc
Gx05TPHSpZ2lvFHsXUBDlFMNfhwEIwGYz2wZZPEzfUhuYOzr5DBOKql6k4uBhFXQKJrqiWsn+tMG
yMe/KCVmQkD1c2zuWt3DebtF4ZX+sNEota+gcst7r3vh9BeSax4cTB0l1ylLcSvkddwJxyuu4lMj
QgsTpie0Lmg5mi28CGcajthqQJOjqcPBSZK/c/WJXF5NPIP9DQM35zRZ/j/Q39wFwSlRH+QsfiFx
0Bxt6NAafIHYrMAUDtC50a6vaV7y6R/QO/M+3x4quaIxFNFJQjFhOeJmz/rbMh48bpPFKWQUy+fX
oiZXgviAL8m3JMzLDhi7OwMaWEInPvCEdQR84pwhQxf+QAbBuLBvlQYer76RLdiFJDEtFtIrnW4o
il4hPHfCcQQozF7U0NRsaoy9JSfmD4Bu5A0hGxYm3AgBOeSQYWwBQGfsfn07rp5sOtrE0wqknHZ0
nl519Qs0rA03jn7RofH+zsR72Fzi7NS3n2W/De4hS6y7+GIIlV/pJ/tY/OWf/I1xDN8U1rN/3FUa
TVu5zsDnFgOZ1cB4jwkB6q55LVlfvEXS28wvt2A8So8H0VBdEovuVVYPnYZPpknTFWQQcaHPqT2A
mbEZMidunUw6xnwwkU7yklGBrjGTNKg1ygYnfr120x4xoLggkrl5rflEGs9aWd1A64QhnYLpzR/W
HU12mrG/y3wMx2R93QSzs6BwJU4CJfV4io8oPJEflOZktyp61K+SIWQe3hC2mViIzvDi/CUEpeMu
1/NVvwhNjGe2qMQC3RGiTYpDt4+ZZ2VQFlw9YGc0YnxHX9SbjEBjwr6FVkI5V2CDGLjk84CBEb4O
Gt8uCH9IIZqxtGgzf1PZnIUQAlppwqrNNqe8VjdaPZyGMD+qoFAopCxGdzi7UzJ9zAMSYWpPNVab
nGNeGz+CjnIxItABW+rgZzB7j2YjYS0LU3yMCnfIvILCBYlknYJQUDJfBd8tmn1n6AZ08CtT2dbk
PqUC49HPiDIK7pG5zDv6d4UKoADJqyGKQfSPC43X8ZYXrwjgojLf5KW2d0yg+ioDfJ1VnzXrTo4B
PLlBq4Qg2/GnY2Vk3Fsm0JBik+tP3ehdOcF7EKMwG1ZFbkHv48JvITWYxUvN8fQrHJ83a2mvAvap
JcokKblYdPoSTlezH0KD0jGiYmeNPhvmWsqGaanM8GuhZ+O1ppF4mekfMguVqup/m6K3MadEparD
ZYXtP2Hb2MkodPLw0bGFS6p9128L+Tey5JehgcWj3fMJaajhlw31RfK3HY/i2HB9xT3z1BwmN8Mi
atX6XLoKSTZ+kWm1c2D3g4zREf1qd2hlUoYDr2xc4EwWq/GIw6ItQv3MHeMvxOSTUzXarGbAndkM
YnqyPgnFLxCegdiQoY2SsvXBkpaIRdziTHrz1f9ZGA4vHjfFBEfcgHxUhogAiWPSUj2xwMrwjdGe
SaReooZnrImw2J/rva7N73nHA0+IdN/NyIL2uj4g6WewH68qmPSc4fun+ecskNgWz/cFYQqqd0vB
wFR1cYBs/0pjHyh/AqsRoVIPNepfBFjlxvtp3JHfDnsuF2cADCIlSIR7BTOuJP+0EOMZKLOFt7kX
mfc/8TNY4DLOitW6XPaIRkv1pTMCqk8rOo7zWZ9cFoNadffFY4CHdLpPWAJL/jVC9I24CtwmhU7f
SsR9hMFnERfX6hmk2U6vqUaYFy7CbrOcXpGeehm792a5IqLUC2l6A9o6lpQQF9ZFdo77p2k8Ozcg
7gAzyuIQMQ8DgzXQVeN5ha8aMyYrGbH7CDhY/kegxdfhrRs+yn7fRx9TgbRHW5cCuzf0fkZNqJuA
CJotAnKb6JBapqdr/RlEBMNXS9sXyWHqPXEyvNR6xQBleY3HYo95GnQSdKQFz9wj1xAYvtNQSqwd
8gzRloymrzroMHJX5EaG8Mtnw7roUUXDpRy7NMHJeiQUrkDT5DuqH9YA1sNm5DxXPNlxWW7Vwjz2
w61UPHZv+1SF2yx/JA8BPyCfMMwMb0FcN4fe3w0DsvdozRuJxT1XZBQfokk7CUTPDWQfdSm+mVRf
U1CBCgvAMHXXEaVWmUSb5cJdzJ3MyrmqDmJ16C26JezZ5ACtD61c+F4sTiAVC0b27LlPxHLxMVue
ltxCHo8Zl+/0HOqOZtymzxSsUFOeOcTItr3WMm7AbHywT1dP1p08JuwVcpjBuHkzzn9gPF9Bll4N
38zIPkyOeQXJw/9VttFrjp2RuHe4wTDK//yn8YAhxj8m19AvfCtksOyRAMyf5Wd91IZVhwU308pH
/9G8mpd80z+JTYFEIn7HT4Vw1RU0buGHNv3EXu6F7gPrOGbRs8mziZo/Wy+pU+g4kDWtqk/030PF
2Wwn28DKQE5+GlQgDSSnEPoiG+Uw17DpgswUFvcKqhMyzZVhPKKhWA2QZeKzzIq9ZRHeAjX1LUt+
jAtl44TxmJCf6S1VZVipCLVzRsC42yGhipGBWKe2AohQj0NMqyrgfzH8mJlxk2TUiAzkz5ovGUki
33TCY9ah6UN4y8IKQ1yMyYQNdR8WWlR7Y7+R9C2cOKynbHQHsrZD4MSJnVtPIFCHm9232a7x1TEn
3iTgmf969uMd5CBF+o1yUvfeVfHaxwe+Jom3nbGmpWF2KTHSgGSU7ub2naG4MQekTxELvfrYEn6j
vlvJbxSA88z9a8DZPOEkDem/FGZo3tbXCH6NIFxLFYkVO4NTIMhuHqbOBDk/0krPWsxUsF+MZNZg
1WsA0lIU7SIxKwxScs5LgtZbOEi0SMOUX2q9ORXcv13V2NgtQUBrYn2T++Se3VjSFUKJPcd++QFj
lx+GXzF1/e68rAehyVXJfm4YA+neWOCQ0c1AH1DqiMWq7eXMpOvohSYigGKP2bCN7I6NKksMPnE8
ZMH6LWYksGmibEn7NXmBjoQ2I2Rxva4/OvAClntY/4arBiNeEaJdYPirqtS2SoxTcCWgs7tMaI/k
/fLYN5rMdgFJIGhLbaoMNQPHxZGeyR3X7W7XW9q6z37GNN9IEky9Hpxx0e/pt0sA9FEWvZM3rK0s
SkkcaUgRMBjvGF1JY13YYSKXvRjDFVXcRpBY85JLrDxpDKgsQn0YR4dOPMALpSFlB4NNlgm5BfsF
D1RgmvjT5NEVireoxDcXl8vKHYgJfvoYej1QXdoWmdXVAbqb1dzMGUI0TktSn9iG/0gDPPj0n0Ij
ymLhCaGelr74kQlBqGYG6QLD0Vb8sPB+CjpyZ7CUSOufLHnLw9JDrvVoENPPlE7AM3qWdQyiKBvk
k/wFTB9JsJcZ89Z+5js19oqD1+W4qWAqlYDCxEmxrSD8xqlBKd4a8m9IPItWbmbpEGRbzVSOGj+F
78y+iv1ZOoIpqUyknxCbnSKz1iNeth2e0C000ZEDUxG/vdCYekLW4vgwNVuhPOlWsVgUuQnkiJL2
wGgjW44yV4nJSVfe23byxk817i6tll6kmtVSWG56P/XMCT5jeUAQuQlAXNTsNIEKT/Vz8Z8hD0Bk
kYrL2YgOVWVQjCzhGBKejFLVtPyXak2XhPzhDlW93C9Ygavln3hULizkPOEXL3/zyPwyFGAhgt7z
YRWQB0o+9iarIU18aiTNkYqGMRayIS1U8ArDYiW/jwFolEFUDXG1FgN8qn6nPEZWq24xiCzqpzFA
+ZDWEX0J/LW20B1VfFfhmypNdiS+tWV9NkiBF4IATrXdjgulD1/MvD8hpbhOFRhFnt4MdA6KfFLi
7qBWFmtW3Mqa+qhmyW2qrUPG85BazGWdoyKBRONxLnAKy5fVVvYdFukuWrwjFDfsp7VkQtGiRlnK
dK0mAlMG2Sul+Kh0e3Ah9TnXjYt1pSQ/IRWx2W49LJZWpcBvAju56HS3VPtLHZ1mQXYC+YmPgGyx
yFrhCjqNn/5bSm6tJm70+SqpEBiqkynNp1DkRmO9ORkf4tjuhqnajaSHR3J9UqTmXoSbCCZ9XHBf
FeggoIOMr268Wih5gqFZqz07sMRJtcGLJsNNmeyzJerY7SCMpvhH8Q0RT6ZsWgrHKLGIO+kiGTiI
E5rOGQprow4qRm6EuXty42DSrLIi5OLnCzPtkaOyyvHK5mshNLOZXGXd4IixhSkLjggkUSnPEGrY
iBEmbG1b7MvDUjd4evG2Qu343ZO7ZfwDASz0Uwefy6BuWMTq4ZiYP+TpAwLvSADHCN4hY9cxI32D
B41FwBbTUe0GEibFO0h5lm3CaoSyDwaATpqSDDMHnwo4evmlSV3kTCxyRQIAID9DX/qA+2YhEoWE
DhMLT79vOE+QfsHc4i/zvU13FNQWCpwBU8PGCV7djpxHBj/4YsC+eEKgL6SpFjYKAYPUhdhDawWb
b4a1R20heaM/cQmk5aa5djxaITSYTdjuFfQsGPlOByScEBMlbj0iqRQ3psjy3M92o8LTP+rRRUC4
p+0YpiCGiueovE7jSQ0vMplM3BEln/pGHXeDvId+nqQeBSTq7EG1FcmRIFf9YUXGJp4cQKwp+41q
OI1EbcbOb61MNxbMkrYqgJuFi6W6ISp9w1FgTQ0bC/Ea4UWJ3d/psvMPkBO8xL41aOLwSGY4NNAz
MJAl3DldDz9oHKuZgYtkUUgz0p68jwj25Jb6AACXn7BcY/+Vuc1jmbE9if2dsJlJ8iMwgQlT29X9
rz6/twisTAIkBc/H7giFGx2hE7HpQ9OEHzbHC3WrnR+kf9EXfmBMhxkxjOm/rnAQGuTWZ02RVuED
7FTLKQyQqG3Iow/WS6hrvw/kzaDuMuMEMtUvUd4rdsXbfEGBYedaxg7ycEJTa9r8DOth2Ph9uzOq
2rUsbZLgkcjHRtklIOv1GyqzODix5gIR89MtPuoDuNncgdbcVZzzADxmThmmuLTqd2YJcD+2AjKb
yXHeFD8FVy840Ql/Cf1uPvThEQw4Il6o1LQh6q9O5zWyusb6mhj42bOMI69pNncxxow89AXi770K
AmS6dP9y64EjldMqOEiSh3EM2ALjXrAQqFG8rAfBRaLJ8S57Fwoh2ztaUAN7hX5rNHuZjK8JQAaU
eE8yYYLdYQn1nYq9iX4rHBizdTi+BVC1xMjaKN8kiZPFTa3FGb+TNnW7aUx7IqnHtGFi4pkb08CH
Dsrh/P8/i+2hT93W3OZ4ebBKdAYWwgKlAtWjzc4yhaTLEMDahxs1R++Dp5BXiGesZNsGOtmqrzYy
ypo3AqXZjkr0wEeYIZm0aUiHwksecRvUqYBlZkNZxWUL5bqrsJA2bhFB9c0GR455dhepD2bFJ5gH
GShGt+u6gwgzUTffQ6pcshUCL+m/82mfKTBaPCQ7bIat1wzidY32OlmqSP5Gl9RWr1XYNOBpQgMF
M4al3Don9gQQYjoZI9HaAE1cjU5UbHmlS9KpvxPeCbxVHhkxsjI6VjsE6sQ5rbQh1vL+A5VqFTzx
i65dmoFQ+bVIDgK+GGQaGGuOporo5K6A0VqbFnk9RgEpFlgojtcKHy/CMInRAgtTIr8NvvUPdLjk
2vqLAxoYKUANo1cH5IQgEJn3Sqqxq17jigQHkKM+AH2Ail3Qk84lBkOr4PemfrB5C7+mdwmbye4W
tJukp3IdTOUtaQFAMQnyKt1pj9ZWvDF9Wcp6lFncIGuTr0xfCpEBul01R7k+SvPZkq848JohgnBb
48SItsxCnNKg2nFiY1hT8yFqDjzFhdshHyL2vbGDJQHxFEm7G7HbAuBL7aZ/oVkLFHRKznDhPOca
d6Xd85ZSpMlhNhx26mvrNqCgB/YBZVmd6X1LxjBcHFAvz+vui0IhfcMgSn5TgiTjB6b3UO5+MU2e
lFU98UEvP501AqaNLYtLaJKGR5g4T27nYmPUvOPLVyGCU/ADQRO7Dr+XvQtgXrfRiBAQbrMBk/Z4
USY7K1xivfFiluU9FwGMKFgT4B/I5iLcF5o15ZDHboq9CJyWE3VlHgSKpqQTvxKMGzxAoIGEs43k
MP6Qf0HMVf3C3aJA7ReAv7asdaIjABYmC/MWc/+A+Ldiq8tuuXDrHP6gQ7VmvmYQRdmDlRZgJLhx
BFC7lmRnOnLMSw2DIdv8l3EavuSFC7MqG6/4pA8begYPd5GSEffDupvrAsN6nt1thOKMo4auX8JA
i90B+zM3RLD8I/IWo49ZBZ+Ww0W2YcokZ5knZNOwNQMrlR3YC3DuBHGVIj/YIHI/xpi302iOx8DA
LqLFP+1YprTlwgQTEEmjjF0M/wmgCpjPIAy8x5g9eM9E1Z6j2yj/a/UvbWTLzwOIm4DZyNtigO7Q
fGuWj9lPsIkhUVZSt2/1R4b8dSTXo3tCrK9Z7LzSn+7JLooFyxJgqbTLnzrcxNByXml5ebG4nfA+
c88aWENceGogSjKrgVzykI0vOgJSB/V/6na4iGf4nv8Mh1a1f0XPdg8Ag2gdnjhdLdUWEnQu42vp
oqqFEpffpycfC0yi+J/4pn5Z++RTuOnb6SO9Tyc+DxBOKUAZuIbLw3iN/yL++kySi6T7wozIl5h/
or6CVDL6y6yZLqu8QwVjRV3HhLuw8dtxoVMhx8CzGodMhJy3sVt/xvCVoOMucIWKyxXyTGvF09K9
dcSq++S9ZmvhXQYkX2ncFtI11P4Zd67sB3sf5Bif2Wd3ld/Sh34dfyB4oQL0ryExllwTBpm65CRu
zBvCHJXm6R0OKCLIfsW4hpfwGYKBF+6qjXoMmBFwJzfXlbnWcJL+37efqx7LrMm0sSkiz4zKwbIq
sn0kVDcSvlmE8/d/hJw3bNGYXJA8E3yNzMyOIJJLXi3ssHTAiiRHYtYdsCLHsSKn+W2dGC/bzOUd
g4mlfvGedSM9x4oxfBI3rA+gCLJQUb9IKMHiIwlA8ss1/ktn9ZpVa9RWheSZWIvSsf4YeBc0bkCH
WsO8X4GDqFfc3uZ3tiPRW7ZPCRe0dtIfII70197kJQvvafzwblsNkAJQ5UZ6Z1nOHVrz2xi2YC3F
ipY3fyg0rtzu+qp8gINjNTS8LZRk7iAby0J0Dxo3Jh86+GC/Arl9qH/UY6DVjkpHGXpTUraqa4KF
TViUTiVuKIDDcg74o/VTsc7m7lN2nbFP8Js2beM9Co+6vMOeIiFCmmZsdoDYuje9WscPbnqsN0zy
qmoM1lfjVpLZwMC+B7yHJwhL5tCFmCnY8YUjBfzKvhwErAN74SjyG/7FD6vj7oCuQTV2+OZYJ/Fi
8YQ0//93ceJ+Lh9o3zO49jR5DIEssYAHly/IOc2NzYcHHLJ0ndCacHzRXcg9cDT5TaBUFDhZ0Xte
xgP2/efaIWzhz7enZwHkAJuVhOr6LV2aTOc/ks5rt3FsiaJfRICkGF/FoJyT5RfCcmAWc/z6WewB
LgYzt922TJ5QtWuHljHyYYp1oF8dp+tLI9hqVQbMC/G9ncfQJ6l64T59eRgD44qubXjQLBrYOI0J
EdsR73hqN1/lVQfkJzIxcJKfektyPMvg410vNR4yQBMRIGinYhwDNwNTspB+hiuQPguUx8WyHubD
ZJiEe1drsRY1Xv40JbCCGXkCNpNKFZTQcCZNmD+vboRxFxQvTtUvFX/Xf/DGM3Ks78OX/pF+BTIM
H1v4TszV+O/3YH1AUGjuwU/6L+WCDxeODvudD5KexbvwHTPiSS3jj5+K7YY9pcbCHeXX+EKwC3l+
2KtLtNUQ8Kv9RIL44rfm1IDlvMgW6rllZL3vKycbV3xjcWyYSrA8bmO9QgLv1Z8B4ASejUuFyLVx
jasD9jhR7Mbh0sxWio+SYWFM2U8LbiuaJQScngxSb88oCuIl27hI1u9ggfGXgHEcMYc6s4LVLNll
PhTeDfL8aicQdF7jOrswm2Or7tLY8U/chdD54pyacF0E+L+7s87VkKfiHwL7IttGyirIVkO7y6OD
8j6LHIblpequZXyVuys2Ldy0/KQCJtdkjgt3osHbaCMaWxw4sviIGgNhgMpHgORibFuyerWdghzW
62F87nzMQ/pn0x6y9mC2R1XbNT2ZGtbwiXd5Ntvp9aomh/mN9wt0uZOYrnXSKfVznWyHYt+Fu1ra
07m0QK76usyWAo6hWGwUm6peGNJdFFzOFIiRI8bzfnMt6Utj4ZxRvGKf0nXJwkSe/T6nLU+JXciO
GYazdks7Oxdp80fL5MQGoq0wWEFLqfEps1WQvhIoehSIOkJdf1Pk8xbJTc62Z+ZLvrVKIOJsNQRu
HjJ0ZT7Uw9SpAvw/Jd8a8nXY/eX59k3xVSbfZtlbjboEJoLK4AbE4ozdykt2esRip2hHLYgLTeYm
/bVV9yL1TL+qYgv8wqP/7Ui9YahFJiKewVijzLStEB6z5phKpLbhOzS83u2OybieuXmwrOhThwUQ
LgqbgGgQfH30GuTBhVeif4WkvGO6TXqHhpcG3HRI+gs/wQ2JIaZgydEz6p+GYAkrqP8m5Nfq0pnb
EpOC9SxzxcKJMclK7iG83wqB2zz+bvBtiRaNhCbFDsj6IeqLiBfGo8UiCpZSum73VcUwG0PSg5Dd
4n5bh5uwcUfmvsNRFC2+EENJ+IGFYA3e1QDh0SzO+3IBi3DGsIJEVa5EzojPNr6rwm9LZVPqWwoA
Cn+RyoQo+AFaHHw4Qso6O/wrdQxAdrEm8sdvhHpTOwmNATwjjh/DIh4Pvb40lXPVo9D79hsmQ83v
XYDqI8DOSWSMGnPMMFlr80Bct+GPDykcfhIgP4bffX8txY80huaGjcKqCp4FnKm625vI4GmM/NlC
D76C2davX0X+4zE2fM/u0uw+1NuBBPcEA2csg7mV+fj3/gRUg4E0d4eEndw6rM8ct14Lq8rq/SU2
kFCSNN2K86Mor/FvSbAcvKJhQu5Z4U39xJW3ZSWjKFz54kqtWDrgLA43S96sw2ITIHAFtizJPCqg
pqXl3hdRe8KWMBzQF3PYJCZC1KUMlSmYQR3HoMI1cM1Gr5KeotIx0RR0Dg1hgB5Sjvddt1Px+G4I
CSGwYFsI+8J4KMNaYakZ8V4VrkUIv/eTDT8zTrKwfCt8s6uOzLO6hNJHWcFHgovdryOmSNOkRsG0
U+GtFh58VBJsmZ/Imz7dFfGeNr6K2PHs70kxCKYSOJXyU3sPczjU0XIyep3tQ3oXSMMzR/NctKgo
KgGbGPuYVO0gYgQEpSBDTjkuP9XkOvEAkD9UJKtgjXAwdQybko2YLHQTmtuRGhesS914AUYzCGrn
9SVgIVBHN3cRwIyWSAXpWhs08683hhxvugMsYOfcJVlv81agQTABw93VY3hnW0zW/IP2LZyOGtr8
e7aRZvPhIiTHmsZ+mBgpYmUb0r7JdoW+5nX1NHBwscZjUnfMvhAXo20zvkqcmYWVtsNIOxLoObee
xrCvx7eL6fIyQcA0IKBa4mAQM+EraU3I1KAzaJbB++AZ+41R0mzb8BGKlrFK6S81+QaNplBWWnQt
8FrDdVIXXGYz7TfDZYbtkeZbTbPpOhK9VhHYJlFW2WrkylHttMUjc46TTdZuypZBOJRpJg2Wf8MG
Z6Dbxid8km9vjGtOHGK8EQkBDw6xefWRX/c/prBkU72DSxL+at2vNLuY4VHrmTtfDPHc4OshV6Ty
HEdGYHhDjD2qPubZn/lsLesc6Bay7wgqarfXhm1wCjNbMA60OY1KpfuKw5MKRENqZuQKKlY4EEww
VFtXaHFIupRZLld0VnzOyedc/ObTZrGDn2erKAvGMPPBZ/mu+/En5XVAk1KCpcLZWcHBy10v2gcR
w0jgWtpRPOgA3nBGfZMEGkD7oa7gGPMWKkGAzaUcOVSwxUUnRRXHxP3t38GITAE3vnwjdoeCXrMq
efzGwy+PYe3ClswmBdpiiloEoFcWXBIEW+MeWWqWUu87cR2pzgzzJJ9QhlssLXRWH5NKQsZjrtjq
oscOLJxsUudm+LAy4qWkHlDLh04+XCMOjGFVwp+VtzyXSZFL/2HXOAogURsPowJXY/YXyk812OjV
Im2/wniJCO/EASeXKL8dD6y5HCDJVReVlf5G5+6m6VSYUmnlPNbAQp76JsxmBM2gglt69OsJjGDN
IYCn8BuiTlZCv1NDPJGyD0QmWXEIpQdWb+h951E94A2LMES4+ek2Ca567orCpig3MrNsExnDOKNK
sDL9qsyWCbNCY8AudwsTnXE3820f3exs2/pHz3eT+Caitgw2eUvrsBr0bZhtxbcllRtKoEY79uNW
ypfClDJ7OhTV3UseZnQ2KVRm0ZcfnBJxq8Icowz7KvXfAC5onmxjxnk6JD5HjRxRtrJDSwg3tCNQ
DpNd6QCu8vD7Br3XRugXkAWmqw0FMZ6O0xsHtCe9brrdDZfvOIQ5hFFnMLlRHU6XEkWs6oT1Ei+A
jjZUBV6I5EUafrX5n56sohAfYvHDZH6njx/MseF4wMCQyZqbuYO+zpItwjzpvWg93IsdwpwgZpoq
VSXPHKfWW4hD8YgzPFBEsw94gmX5aTbgqgzWSVhWjm3NSnj0JFSHSx9DOquD1oSfxLx+4ezILIF8
1N+B+UwNAjvuzHTRDG46OcHMYSeahMhD4W//kGZhunUThI/WvKjFbxCeRnKj+tWbcidBtOeW1AEG
dbYGed5O0cpwwmI3Yizi1QgDldOazoHIwsFOZssI14Hemc0+yvGMZSzTXALAoIH4OCyu2Wv+6f3S
zUvtfyR40BhLDW5r+l2MPwimAm7SIHAapjFvLGsoC2bhj0bD8b5F/l/IoZN4+FAmYB/YGQvo4IbF
GM/fhdUP0D7BLuhIYEMhBdrijhflVF4wyqxqowIAVoirlnSCfAszwyXEnjEMxL+8plawCMKVcTcR
JqYFdE96w+8Y1bbkjL/vjmtlzhIAoeREagHlgby893ZgasFJClIhk+SDKAImG4wlDJsBK3c6AFKy
BBicoBkOHiA1JsqsQEO0i8FVSgcHVs9S0Vam0RFQSJqtmLCA1ijvBdwDEfZeacuMY6AfMI4QjgM+
I/GZc2YhGLYmn+HrDMptFn/XPCwNtUAUIH04lmipyYiJF2kNr/ibIonjhkxUSIYYwHIo68nST7Zq
fUaERXCrnK+Rv2gEFTP/VDDkdrSRspCIEtx10QXhzW/n6Y4wK2BLQSRrY1umC13bEGxTxyt8IgRo
fJD0FFsX/qTik23FH+LbCHsNRPsb12dBXtBYAJhz7000awjTcLI5F0llnh4tFv9jv5g81IndDSzg
bF4wgYy8EDLXYPdFLNKjAKESP9MLlFUZipitMBtidoYAUre8LyAaXi0m3MAcIfZbfBt0goo14yni
fQQ/7KN6KPtiWdv1lj3g6BvQtWcJH7V8NC+YNCYSI+ZMByyis0310N9g2K6GSDezo9aRdVf/0T7V
FTo86W1l003EGNI2OJPnkJ8Ircxmy7ZdDoabQOTlV6VlYX7DysGTbbLwnH7/QrbiZg6hKH0OMiFJ
FlyqSNqNqst9pSqchkuIZZpkl/doieIBmUbFfIYU7F9+KpxbsyZMCoUe+Z+4hM3xOkK1BXFiPeJp
pzpNs0ayNLCq9SNfhBmGCo1SXRDyG0yOAJZOM38I2KyfNCkG7Bg4HoqDxQIWKPizgnS0sNvvBL9i
dso8jhxYNnrgIBDBIQKqNECoZ2wnB4J4GqtOLTjgjW7jQMckPp9wrPHoX7xNfBmPdAKGhnukHeLG
cy13xIfvJKaWx3rXovK2EQhW+DEneH5At5meVEk+JSy9nHRJSwKQ19z0m4hH2L5+bClLH/doPG3n
46UarPhPvdaYW8ws8xuKFSBbfU33CcQfAENAlsDR/oCGlizt+MlG+ew2lSPuu7WZwKK2/BfMrRn4
dT9XHuhYRvA0wCBb9d32czA4CYgyhpTZ3ljO5R4GCZwAToHAKXnWW22THdMrzRG8dRA3A7/D6Q34
RxwYle+AxwBP+hZikQPX89Z0OFrPoyWvZkwWHKXBUr1H/Rwucsk7Rro+s9D23WAVwxrkN+YogdTS
vHph3r342dv6PlIAuOmhqqdPrUd2/Rl/jDueG+sp7Jia4tfE5qP/gXUg/SY9ZltOXZN8BNW1/htr
tGSXAbIJKXKEFekOP3kGcoqwjDwXqFlMASHIfLwFdzwUiS0rbictqGZIydJhhaIEM62a6k7DyMgZ
OWVtMKuYacF7gmZVdmNgDQxlAhvIC/gLJAo8Sgps2NdKB/HJ8r/Cyd+VSo9cE/WCq0MUgVZOZy0T
e6UE1rMS7HksKMwQlPyP7EJhq7PcQ5eGy2QAW7ozFqzq6sRE4VYAG4i+H4qXM8M+jiRwiH2gzzkS
srl2wsShotWcs4PYssENjOgAvTyAtIycN3KKh3wyCE75AuECQwIzRuA91hZobXEnzbeba7OlcOWW
1CNYxC4nUDM4pblo42378f4AHtBuVPLhH/7nJ5kig+MOhwVcQTiFM7DwacTMv/AZaJojolmYME3v
t/1stEV9EuHLVLbEC6J+Jw0XQICe5PI+YSEXg0hjxuxgqcrpSRKwj4jmAy6teS8O1bU5BGueFLKO
8oThLmSEdt/uxkmvOm/P8U9Bt4eEi9cKeWA1km3KKfSLBWXgr4QOjeciSvYDooWfCmcp4j7QrDPz
gRzPqOeD4jZFdaksY4bRDsS0TCQxxeEM4+SRYieGkkbkHXIjlDuRq0ZYTOJ57VPiMOuGCRQ5nJ9m
DYpA2Dj2Kch27bBDbsCAh9W21FDT/7LNYAn/O8oQy3JWhdV0JOFRzmIBCiyv3S9SW2Q7/ZxwrUC0
/dY2mDoyX0Wuxismqu5ZhMBFTjjDsn4h9nZPJFlr13xkzIVIgyUbEzoN9SqeZD/ho4wWM8qmuYaO
8q9eTYmYE0kTMJv2PvvjPMcUDzEs8CrH4WyaG/BhuFpUCewSGi1ZIdw4Ax37VzYFg5PvVul20Fh4
D6q1JX7i2k1XIO9mtR0+vNKCQQKhLkQksVKbk9Exe/J8K8M7gJOIyOlWX2byExhXxHY5Xg7Z7/SD
G0ZX9MK0alhwcnzmO94ybjKjvPGIChrx8GBU61bAMZCYQpg0Qw5NN7jVHqfUyKzUTK3efJXixYuP
aBe0I3M8kNqOioDQRuAnXgGdDoNFfheYIohUT7Mt/TIbt/7Jfyben+p0vW181bxlYDy8VqA2n6Qr
g0u/uzXenm0+MCugTOOy20Pz/X4zhXvhkU8ma7/hvUHgIOM7PlTMqQIW31ZT97BQUK+ha2SCxaRN
xaGHB0e5aDgBgBdjl+DC148qKZkrTHuJeZ9+PH51OKMhh9lMk0ht+kglrYuyLGR3oij7WzgCHdfs
zjtiehAdVcPNM0ylbQ2iJXR1mLRgdwpyaTuG5I2bBBaa17Z4SO09iE8lDiUQlDmQnzDA/QZ/Q1tV
FoVEM+ziOaTitHOCG+K3TgEbmdIFDQUCbhWJyTEH9y0c45nmZ716FMNpGtCZZJ5hXwA655rkgsTH
IDnJ7zNj9fa9KnSH2LYMbz6MBVUMNfAuAxmxYjjGJ29bfIhsBdhIj+hi0HYZ0zMObxmXCVY7lsd7
e2WUjozxRDYL9hxzDfnLtwzfaF6wwADFT+/DOX9EscXjTo6t233x/FoOGjYVTbUw8Qqx1hPwwfmL
7sHd24Ljs4zwzc2UjUghpkFnNcuLrn7W+qnJ56A1EO1F2L0qSULwVZ+5umyMYzrbyMr+HHcWbB4G
wiWpDPDzMuju3oSd2iIJdyhg/J2HQ760HE2UHZeM9JlPKZ7Q+NEjoxdiMKzoPr55uooOd6OBCHKQ
jUsDk9BmKWPDTxwlJD10tdJWM4+hvB6aW6HiS3NRERu3+af0vpbmTgZpMUIavyVM2om5P42hmFkE
4bF+3ziG5NlHi4UCVAzy14DAvI0mrP4p1Wego3O935qVxb0AP1j6IVG3LE7GHY0qo3VI5EaxA38i
siOzB2wJsM5ADRrMSwOlFrrXz54mPK0+I6+xkCEl+9L4zLDB/g2jH007Eotd56DEGTwEYuth38HO
oPmdeEVJQcF37OgS0ieP+R9hfSHUe1k5jtq6aYn7tnpSeASMGK08guS2rP1dBxJuxJ8mN85beLTe
HtZfQc5BgB+j4zULJowURvRXzcKDJtcZt5YYKdCPhTAcKuPVMqfVcfj61XEZMBY0OWFLF4BP1iYV
flU0e92wkLIlrB8jvicI4PEpJ0Fds7x7LFL5oi+aFx0T/0OLk672iTBtBBYysQfEsc003RRScH5O
3rt4WOLnrxrYRDwybNtgFTOB7ihns+RV91vRg2y11HDZf38gh2rRsAJB6sazkTHjBNVnjC8jdBiA
Nf383AOuKN0qI7jLX8mMTXLulxzO6gUzgBFbAg0f0eggdgDCSz64xnCBfwmgsnRPD5H7tMAn8hin
6BATfreTQleme2f1irI76eCKC+Tued3cfWPRuKk8Eniy4LeHC5JGC4hucA0nXYcqnWNKVen9WWsQ
NVp7rB/9e/c2doK/LyPs7S7ZsJLKiSgUYWcm75gsadEdmt7krw7RhSpy+04OUv0IzU2OaQmJWM12
NOkhpFMf3irt4z01Lf5HHEz8IAYjKbJ39neDLk5eJ9XurW6NYG1mS4gMkkFc+wY7FrPaiANUy6XI
4RL49yYJuHy2Rr/Skn0kXAP5DPdgRgSicBWBkLrnOH1+ju0porhHaN3spcHWUCB0Eqj5ymhOeelG
yG5xuQV2IKf43iv/mi1CXKWF2rsKMC8i4H6OEz7lJ8zUcclUyGtIWCRzcyI5YmBopQsSu4VhiVgK
iSzUM/h3GLuoyOvfqzIHF/yM4Z9lSxV2Cue5wgKGCuR6xkImca+Hp3HQCSqAapLwXV2PIfEiR73E
pX/WFNa/VZdMqW0Ut0F5bckpwG9jA1ez+kEYzd6lZVQx+c6wel80OGRBgcMXEG2quoNDQkRSa67a
8JybCwLbE5JTCcWjtEWGvw5TJ48c8kPEbBn91toxrTfe7xuOHqZhDKyZ5MMjYPD/oR5FRD/CNSF4
APKr/N0wfvBRPaQg7U5HkHOq7t7h1m/uhGYQRYhxZ4kr2+R8Bzm5DxO8lWxP24QMMrO1iVKDFgn4
ebQl3X0PcGkXM/PTj3Zaus4gblfw+tZv6QdKEWKkprG5hmOIPNT6EGOIKOaMI8WFk+/xxpZ0pM2G
ujIBFtBOc2ZUzUR41UVbQiMFjRUzEySPsT0+ZOWC9SdMoJ6EDyBYb6rE+F6IxVuLmoy5FaPhubjH
4VFilIZTI40IglHk5fMBcTkzO7pWmsepLqYX8bESYMScwAyAcoNpigVtAfdA6jb2O8SomPIPRSHo
9T5RHSY/LmVafxD3lFgF4fFANRPLya48MoKsiphOyEWEtCF1Pqd3aIlI9YAq4JqxXAgPEvf9P+S5
VPkZK7VeAxUwu6eQpJ4rISN90EaWSNqoAmp3hLeD9Tdfgv8/wD3JEoRYTPKREDUMrgOtNUUfsGNy
i8JOr6gH0czNaZAg1fUiZEik72SykJaJz4KVUb1m0/2t/z/FGG1mJJyCOUqriYfDJ7B1fRJr8HTR
eXDUU+3y+qDfccHgJAqxFj0Fd7r6EoYtlLwIKu2Tw1LNbK2lYbMDDjrJ7Xz2P/toqnyQBsutkxTO
gLJeQfsPQDMXf3WJ0OqJXtkjDzXdEPAC6hUSMSR8nHPJqTZdrAVhNQ+KTeImQhzsC8iiofSYrM4S
O+kwi7OoVXBkgdjeF/Ca5hUWOrCmCXcAMpyYaxkkN+prngdn+YkQoIkCTGIkjHIou/cI/0yeW0u/
YIPYFjNHj+1yhnOqw1ucEZce2VPXonE5or9hgmp1JHRBVqDsmxOosRheGDHKL+PVHQBFUAEBqVQh
1aklT+wy+jv8iebtr7dh1lrSN/xDG2hDaHy6S33CYEz9StA7/qlnxDiTNgloH/Caect3A5UEKt4i
OQGdUuk+AQbyHmfOufCkGuf/WmQXZB8y80h0WkCIJm501j9nEjtb8Tk475IXUpPgAkcNrhq5Ji0m
+0Smxm7xDdKGEwBUrlnhwKrAnJZrKnRmjw5THI1L6GBAJITbqACvIj9wmfrpPMuWIRf80YlCSH0D
NYSVPuzga2fga5D1bIpqzjDWFPszf4l4zTzJvMLuYKoAi/kKQQIydO8O940Nn3MST+zPOVu9RlxB
q8dZ0VNK7hXwP4Z2TwnnapZGxpTJKSC4Q7jl1yAZ0rMI3iBDCZfmhk9J2U8WGRKKO/IjzuAEzgYb
mWVhYvkGUw18khtvrjRO/uAxL/gqm+4bHgPrGjEFtmnPbNce2JfwWSrf5Z8qqHtpAVFVkOVAkCd+
K6qsWbWkJ2/khQmFH8RPc83ASX2Xr42gB/0x8cBYABRC/Mx35YI+E0008Z8AMArbrrFxUYM0bNGa
C9f4pTHFANhgPomSj54rd7CYo9UHKkZcDkwGOQGTLzqqH+WSLtDnkiGJaQ3+TijSoDq2cyg1vAyI
sFqOf9sErSgcDwmd7cQL0tkZE70F9IJRmAr0R/m0lc/wAVqqei5NDCLf+Ju53YB1mUPOc4szjd2q
DnIWzsYU6g5OGAyT35DDHSKGlJnL9JTEcBYQYzCOBOlFf2dCn6ROLZwKOl9vMdgqduFUm3Giwm+c
VdbQLYGdvW5qpjg3OHfYjh4ZjPwJaN9EpwTB4p/qOXcxcPfQ3UDEpjYQbH4KjgQxDgfNXoalDx+N
JKEfLgQkWrPP4ptVMEBAGwCSbF2zocQyKGhgWWN69rYg/OcSv86qy1w6shoRNiPiYUHrQAvCjUV3
yijICHGj58lTpU309P6vx8Iblhg+mM4MLp6Gjt3RW2KCJjweKUXU2X20hJ8rYNKOBwhlak1Ctaug
GQXt50UAtqkw4miz1L0E8r3yb0200CJcc6mk5jIj5Rb/nH/sXR3jMJ48CC0DhrV4kM7my/hNYSkT
/UiM3TfjWcpHfedtESVsSPo4jxDykJBjhmzBJ2SGziRA/CpObP+I6onwK9bMhiukOtPlti88tXjk
0osYTBC1f7iHeMuf6S2EyypbCmirj40NChMLLHb0cdHCXchm4I1PQAzYQhXDVTINJijz5hFvEJJk
yM6ci1/Bd0MnDeOeUAIDgYo1ASqocm5sfR4wRz26EcihATuBk+JnQMPhz4U7ySSYWnHkDNOTwsWA
L6A4CCg58F7op/n7SHUUTbcS3bsM3x0Ip4ICjYhnYhMHLzzDcFeKXhQUMIHxIYRUzOHBpGMGIPeN
6sfATY556oxubDov4aCCS1AUtxc8yGmgVUBAfB9Ydvm0aHIKlokONgdfYP9llumADV6hYa/jLR+Z
jcv/zhMB+tlh6wIjYJqGQP+flDHTzYrt5JVRRtouGapRdgjQSy0cZSRqBhqUf1xaQ6BggMNi9xuG
UYf2wSWwqh/yEzumyDKenOrRi0GUdO4f6an7LU7wpYtbs8N648EGKqlzOD9ufHOeOD8F4sKMucFU
4QMtJJsI2q1wZk8hlZysPebt9X2M98M9cjE6tZtzdXpj+mWZH/AEz+l5uJdX7W6+xB0A7q1bKLfi
U3sKZ37Z7Df7rS/IM72IuAqQgAnn4B3xs3lNPHVePi8IPwaegfqSf9H6ciKgAKPy624KNvpUVVMo
19QEwzem8tMfACw/1DPKl7rtL/2V0R1/of8JnsOXfGcWAFO7v2KzDYnmLz8Wp2avfgDqCgGpK5a8
p1/mRf0vXvaAAuf1r/hS9uNFvfQfEG2yvfgXPMur+BUytMeHzgWV2ABZJafZCsCU5U2FCNUAbPlL
+n5P401w0yUc6o+OCTzkw6cxkApM6fWPjfoFSDces0eyji8dotmrvmj36bO56mu2NymaKS3vB9EU
q+7S7kSGE8EuugnPt8NsU9lGy3GXn9qb5nr79oYjRQ0zB4IHRTRnUjHXn5NUjDFBdfH0uQYuD/Ue
U62ttO2+YJPugW0XNi4ou+RmPtsbjLX4UhzGG0B8eyou9bk8ZZf01T+9r/QPRJRBJ5histVx4eSI
BN5rIOs72FTgicaV0eFURQ4IE+DRTl/yudmMKr5pIP14tbggrPEL5hMDgo6lRiuC6HjOHAPHou+C
o4gDIlrJqUMdbv6AERvwxoF1+nlxaH990N4GBrolvkxWP0Rypp5/8Jd8DRNSgm7niB9ZEdoXd9w3
WCLwbXzvTsVDXQnHdDM74IVKbwB4ACH0B/UmXcjEmwd54IhiYgYhGOIplON/Q5kcuwDK/Yf0HF7Z
4f2pPMKL+QSd0fbVS6atvuHW/AvqD3qCoSOgHNihzuDbFaiQ31bKJaBTRE7zQFB1ieMJech0j9pc
sVQHzBiCaH4IOGSe3MTeRIa3QDjRHfbscP4ifx1W/LOkbASNuo9X7GIRWnEwCMD7INLcknxlNJeP
3jP+pEBL0bSxPdJb/RiX6pJwi08eZv0hHdTvPnC4w+VfaSktu1vx277Cm7pTP4WbsGfDxWtkssJL
fzVnfQMt/azdJy7rV3OXHbBoeggXOjojFmXHSc/0ob2WF/QgaBU4T7MTlRg7kadJfQdfaTinD140
z0vlCOS43FGvUgCrv7PfoXDaXxAf7dV+rqlIi4PC0cyRswOnB8bnv4py0f6yNBraQYwK8nnywfqD
7cKpAzm9/WG/vylaP2FYfQnMe2eW/29+OuIQBvzlBK01Ddf+kER1SHAyMmPgVvBi5r1PACACf05X
HJrJZYHxYUOIg/oRUpmlLFUrpTF8xdz8QKCai4lR8OfJWyziA2bxMsa1084sPgw+BBvLNq7NM2Se
/TM8ObjHFyiPRvATUKlio3JBOwjyZSBzZN6PBIxTl18a3xQUUpPe08xxVlpIHjRYFx22/K2ZqKFI
VMYXzSIgTaBpREKLRhKICMIeE/iBFWS9DcCK6W4ILvmLZdAvxxXkesh06FRCdR+PawhrmE1m/UnE
OAAuWk3uk+caAsIm1yt29A2UIvWfwC/OvQs7vrCYDFaY+ZlkSvFMYI1Z5h/htlyswwfUWOEWvFoe
KpNzHZ8Q1JZzei4wREoEuEwdTR0qJH9+LRZsRPTGMS0LkivciCy2W19TF0wiIkGahrL8KVY8lIMj
Vokh1rpwwrGJm4cAz1MXz+SAvAwLUA/4HmgSD5u7zjKblup0vOMjSdQe3FZAK5JQOINRMDG9SSCo
ULsCS8OsYx7uQqR7N04PIGLTF8PVI54IEQeGSmSX8Z8gpvwN/nZTu3wzHXO0fHnlYlV5c/mcTpf6
B+MqmawLg/MYzQ300QmsZm8qv9xDaZf9am1+eCvxuvo14d68JS5YCSNjVkkImnlVQ2ZAA6bnWC1D
2RMgVhRv1Kc4duQfZYS8q76KGaVXuNbMm96codTCS5K45Ip5KIGAYfNL945O2859i8OwpBhitvUd
UBRqQIZzwKGr/u/QZINVL4HcOfyR5hzkz2Y7Wf5wRH/UX8MFkiJBdhxdHPbSDQdwPqaKZpCtxlwU
5cRV5ShvrK8eKQRwXuhA2OHHmGgZsZeb4Lh5eAR8RNe7a3fvU4FDEOhUzPTdnW5vkBttQvmF+297
Ske3hZOJs2MDG5HgIj6UXeZQ1FdVg3OFpcCnxmoVqjVZywC4EOIKhTzWPaHG/083KDznsxqFkzVF
HPUt4y9I/S16+AA14gpLuKrDTmktwX1uXApo9K5+uPc0HB7c94hobd2N7pdp2MkJEYRHrNAiYtwE
wUWmc7FqLgdwi8Yp3huSeyTYE/G1IJAmxtGT2BJkEesKKza4DoyCc8HBTLxvtwq/MLwpHksgr8Ly
KbWkEt38ynYgylrVVal22IKG4l5rFpyMVP3mUmUglX4H1IHwvDzUNCaz8TvGXkP5GKmsWYydtsuw
sYBDDV1YgQ3U7YLWngl7AeXBOVI2cCPNao/mWMccr9/I17y2hP6uq4ueBFzbdAcRzYbdcHYoS/mi
eFDJ16K5ppvglJicKi/4pEW5w4B/NKz+ZX5RbSfRkj0/W0OAp68hAua9IhlBn/Exj+oqn1l4Q17a
FwiK4U8o5dxfidnufQh5N4zod+P5vYQdsfWfwhffWAbKl+bJl/klOEmKRGHLcVFjoJwuTESzw1ao
dq1GNsROMW4yNLFxQXw0IC98ffOE4YWHjYApA+C9f5uIekNhJkuHqxIYUIvXeLJS70qOFu4Ig7p5
KeCpFlC739ueuS/CGox257BNhT+c9kBt4/gVzy7obgAFWEWZzkR4JXh28zTQWiDAeTAuwR2qR8MH
v426FE0G484SadPU9nhb/AnCfgk44cVEiFj6Hlvn4SPFlLG0RaKstBUJUMmulUMS6+eGxqnd4eJx
9+TjCMHdLyCR+ve3uDat2DoeHWW+lSznBmqxgGPLP7nF7XVpraP5wAj7i3IUEcjRmMqowRX+EBB0
gJDMPjXjk8OpYrPa45d0q39peeAlY3GeaqtUhjxh65M/MwOiBQO7QnFAsj0yB4C/zg3kENTp4dEX
lrSZkUzRt5BG26CBibQdcnhwDuGTA9/EaKZ0xQ8mfRmM+72WHaBQxR6O4USsAPPWy7R+5N52IrMC
A71E1GAgDYqDG32cbEsim/lhy4Q7GPi2P9A/+dzzIc7szPoxmmXKdzKHuWguPPGBeyPCLm0D8QI2
lD28tyNmzemCdhWn4GCPkQrTPOAEz0m7y3v8ZA7yDld6uOKyRNnOOLjW1gF1tATleyUKc13EknNJ
c0XvQyg47Gg0+Tmd+F6yCe/zpc9E2mOpW6OMzs9Ahyw+7hftEGkL00VEnSlrU7arnt3oRFeoQj8I
sqeoEB29frYOyAmDM8/CiS/TeJ1OPKM8SaprwS+sYxE+tYDBwozP3H6Y4vA/LFlmwrOEygOkPek+
Rac3STQ0MViC9bpvcma3c1MemZl9cAcSUxxT67YMSbJN7oHnU+WIn035o+SbMhEXHgX0kNPEtfsB
hPdd0pBER5lpqVAHS+MLN9JNpTX2DO5bLDJ0BjrKcZ18I/WMceYwR2PjcyH10lIm/qtCryc3gZvw
KTr5h+AfTF/J0DWhXDV3pKTrSHoUhc85o+mwbwp//w42HjEPAyJ8eqUZ9h6QOWWMjyLYGqo6OpkQ
LM24eGGX4uE10tTCYlZd+5iLAiuWHiQqmaKyPA4Thiuqucwrwwqb4Irh6t8A3NrSx3sjpzFAPzx3
iaIomIVf08dQmlWoxwvFRMPHqsLSaNAfrY6uNIIy5cXbslY/Qu8A1stWHX2qAbyyo8EuemotSToI
6FbSYFNkJ2EkibupEGYWzDLhFLqF1z3SauUNAM4q3nBJvEDt3QOc9fqlBAqe7Fj6+jRiGJQp/Cv+
0d6mHlN7Js5Onpk/GvJPUzG66Yl+CJU+tQU0621R7PGN6UiKlpGshfJJPBr6HXsqSdNgr9UknofL
LjAWY9Sfpl+kzuhnNZhPkYTYzk0LAMkZR2ZRuQZeOvjv7cLeXGfedajYZNV/JJ3XkqpYFIafiCoB
SbcGzFlMN5R22yRJknn6+faZ6pkzZ7ptRdxh7fUndaK4sO/nUueuG4TVOuxJ37irCg1GPCbNeuHC
KqlWbTFcQy8Ytt4ppUbr65dKZZpLsMH8q9cKU7VD+R1skIj08Qz9RIBKSYHSgzu1Le6DZnl2BIcx
Gqa4IMsz0sptVeonwpa4FrJUiNMdmv9uADQrgzHizI+WLpczus6p/w6/g2k1qGjL+1NPHCcbSzBP
hx7DxMN/mdSamAUwyYC5ejof8cBGSobbmRlYU8tM5uH3tyYdOPUh5UgIBwxpQXzDtviqc95iEhPg
AO9Vk/BctmsDDaKxJlVRCyAly/QQdcTAPSY65EE7n1us0HI09FPOgaVDq0Z6F65V/fZTIVDlpki4
aydaRnlK3YrXl8JC76Nxcy9VNFhkH0cqMRCFKmZwSqhUbR6SnBJFTm6RzXSA7AivGRunj9zuvtY9
gqRJ8DqXWSXNhiwzwMxsVrcc0MvP1uJzJSyPLC5EYNCBxQGZPjcgRrzN0gVtJWok7L3xfqA248E5
22Ty63nnnKollQZ74rcWEjyqgP5Omi6U4hlZXHv63boZzW2NywQFDMK3X3/nUEEIsPuRO1ahbmWW
NxPRlu9Wk6Ix7FpamUE8QSQ8NBXbg5EM/CdGctL/BK277j7NzETpYDbRJs2coGPyxN0aj7tm8C6D
u+6b+2960OFI1HywrZMLQRxGRXn20jI+NbC5gb6Vamvp4XvsK/SHSZI2Pwa5FcS2Gye13eolHgFE
f8CTDFV2O3g/oVlOv7izxKxEA/WmY81C+t7o4ccKZFqK3/RQlv08oxSpq5t4AkP/E/i5cL+zMiHK
yjYGDFefJSQ1b8angflF/jyNIQn7GB8DdHclbLLEwhGb+jis7pJmMYG2Bq9PrtNMpq7kUxHv2R82
sw8ebFpU7g0NiwXUVLi5K8wHKeiXAd7alTzSvEWYfG0DIpxnfribx2wgfI44uDHPLxbrkQlQT/Ds
WMcbBEfAcRcLadtg9gl3FWeXiLaiD/Tpur+ROctUdVvD2NUFrxZk4l4mpA1IFlAKOCuB2h6JDynS
lL5x/EIZ1wAS5jmEvGq4mZPxKSjsbL5ZAhOYI4OzvAjXGmzhk2k4gUCehHb9LH+bo+LQ3qQ6RHZP
s5KuQ3t1UUdg4Pfbbxnx9KjDS7cnBJOin7tzNzgkcFz+1RxofglpMuAVq9z4CXClRk7f7SvO4W0S
b0wkh4MgJDwr5BiiBkc/J5pAz9cpLKQ2XRosNWltzjp892EegDF8YMF/Zx5pkj3OWppUzgf+cmhq
C9NfJfoAZ0a87tO3RFvMR8Yj2USH02onKTkx8AvEQhTYjn452lxCBiYmgn2X7CmQPTYsj/RbnGD9
WYMyGkYZbwc7YRh1VDc1TY4xvfVcQ30xwYDUQHv8Y8Gkz1jYWRjHZYso62uR4DrWnC/GV/4URI94
LW4CeFuEfaF4zBA2CFVsMKkPnMTaFv7wGO4Cth4czonFG6y9fNG4M/eFa5oFn2o6XAV0MYAScATJ
hF4rZuvKl+Z3xgmSDCVVw1Jmkn+eNQzI2FZ6m4fpuMpyZR5a0LEWb5N8y0cCwQb3eRBNGZNvz8ZG
sX/X72xc+NvgVKzVi3fzwVw4XmPFxJmFX31/K7IIuJnisAhj4RstiOHmuCMN5vEPHTr6OCnCS/rS
nI550WhM/gCyCAukG/97beZhrAlFDeknNpm6OMSWj5ASD7BsOCaUEK7exHo3JiOFVxRMezqbyjVG
3D9W+ymtCvkZFAfqExvHV2RbxtOne0LXjAd7AN+8oHhi+KKeZXvxxvLmQ0ykahvRKsA7bbiCdZ/d
ThoHp693ysgG1f6+ZQ2ZCTgCuNdABJjgYKqhEdTUTQjKgZbWat2TRkOqhGXZxeEi/2KlpMcLvCNH
w/RWcK5NGv/GMXZUdNB/hXF4hFMKJaiFN5/q34xs1bioHQXMJIPNGgk0+bLv7MAlnS2ozwPlj9JK
1WgeaHjxZvAVClna+RRFGfHhZkDIWjoEqpdnboZa07/4hW4rA9dRKSXb0l+o8DGHMlQDQ19bUfiy
/PjPbzgMIMhvy60lxdOv25I7pm3VJKaPAYpHWo4fp9BNAIC+BSbGrbEPzfxcVYUToWv4qOhAPzDS
0L3p6KhNuhzi+QxT2lJORJk17SB9Bngdqta5iWKkG/OEBNreNHZK7E3py1hcuhfCgFJPvSRQcmQ1
Gl6kuWeXnGXc4RDlF7t2WkDLkQFmJSIramlAXQIdIcv3n6R5izXbLfV1ac1l70HDpwrjpYSDTodh
dBZhQWrdE7jhIvJJ4sLq+UdDQfdxyhKzDiMH6sHOCVIYiWcTHW6t577ZqExJmg/gXosMBxOYykLg
Fcfh8nv/JGS3s+Z3cA6GMfQcaW5yfPKb4YaY7Fg0I8XFF7Ovr9A8108RvHOX5qjkIwnERKe+WrRA
P81vDzTYB/1c9a1lYsFiqIkvTlUN2ZQ/0dSdktDSC88ZDzNxlmsAUatIAn8p9roFlMTlfcz82kkU
5Lmus3CbUE02PoIyCXdcDT8eqSxmVTCk9wpzuzB1TMHyiVEbBJ2k8DGgF5fSe0DqvBVLREObdDLT
zTBpSZq/itIVSq/IRo8zaR1id5IW16F/z9I1F4p7Z2JC1gYyoLHqpfFKpj+euibaikPIutVrQ6JP
lJlvKbBhJPjYtKIyZJ1tNktpIMCau6EwDgcX7m1CgJ9hV1tYLbJHtBxqxRZqtEYns+kPlvHrAegX
9HGEmw77zPr7NP6UW/fDbIJSBy5CA5aALrqpmBKBSUYzesEh6oSfzz3dKm9aRu3LIwUw32rroSO9
6CCUvwqLJ6ACcM0rcoC0qDHJRYIMyR6qVdf0STup2GYn42pc23X20/11G5Bjpq8O16c582KcW3lu
eU1fD1YP5Uphx3vvhgyjO2fHvB6ZP3TGmp17w7MtOeb79hGUZ1qs8kW9tLrdA6GXHdA0UPvFvHVo
JUfuqobgD5EDC/2Ru/swUq9MhjR86pFTSA8ZUxA/+U5kBDolvlMh1qEa47n/oLdvjx3t8A8NW9Wg
zWL1Z4x953GOQQCN7RpDrYithZzmUQidsZjV4m+th+lyTAI43jicoYykeSYVB8mczsSsZ481y5YS
IMQAVygOB/HMrA+UcJDcvDPjidIl1lE/WJRWGkwbF2FutZfzawZck0J9chETfiQaJpnYZALcBwaX
UDlIdDGH5r2Di6tEDrWoPzxbTtY88qJlVFvySdF+Uk5f+JpwdowFetazSENWNeluWmUKF+On++4q
MGM5xQ3WJ3eUmRb42M8Hg2sGybWBktNop4imZ4ZA7GttzfqOaWtPfHtLhyQKiMeU/sQpgZoL9Tdp
yk3BYB62v3pNqUSurUY3FQxD4QBvjGuasDEd/bipZ1/5izUBqJ0cfM9dFJxMq3j5XXC2amn9DRmL
8rc7uAafRxNG2izFzXVYdEudm4K5OXbpmM3TBE7xbQKUUkLiE+Cb5GhPPFZQ1fMdl4lNdvtSLo2j
rjtu2v9l7NxygIRKcg+6n7KVafMGdztKNnAu2RT5RO7U8F32Iew9JSS8VsnSDsImw04GIuEsEoP8
iZeOTeCbFh5ZCVIrY7pu8TESWTHXvwsTNqdRP3TEuq1AQQYAVfGizSkVOcgF+a3U6EwOVphbhgNq
jo1VHnv1HDDw/fLaIOUrpVWcHBNtmbW7sN318JQ0w0YI69vQx2infT+I/Sek43xkR1Z3mb5kc6V2
FNQeNJvvng7vFVwFCk7J3jiEcD8hzo9FVp/W4VLZ0clK8hcGlb2176mF/XGTUNBuA1zcg5nFBIna
WakfcvDnRvhtw73IMnoSBD7SDZt7G9HRRxAfL7AGVhIkPuBTCxgWcGIV6V+U+xDbcchCKHdQ37j4
8c4Tjfe6jfsbeYeQ3QyBSU3Vz3eKvxscU5PtRBuD8AD5w1ga3Ek3QU4ARsMz0jNh3d0R0QDVIxnM
G3WsLevnZ8uzVAigUghJe+zO9LU6a2j+HwqE+v1CS1aQUDh2xj7tDezERj7QmzunZ4kRoueRli66
6R57uz/tbpJDtwtx/tiRKALxhBkVq25VPtTpZ0q+Je7YxZ73wlYziI96QWVG81kzDgr+/zgcquq8
wcBwOCuJt9bIahlR/Ggi2z5fivwz9SQhGkcyFBGGAHaBH0q7MmtsDkfDCScB+Pf1lSzNDfxsGyh7
eDV+AFWhRSjRfpG6F6QPXU2sz87sWU2ztUYKt3nAdcasdpJ50CNsf+bunmV7BqkTSolarhBH1Nru
W5xk9fnVN2QZwpCumk0Mf0nbGgE5sNOmW+L8WQiviGZAn/+ndO9Z+y6yJ3HJVgNCR9o8JyWo0QlW
DbQ38QpNjMewmWe2hTaK0Isdb4BO8clbDwFT6w3UaOB9pLlwiQYJNsnUlBwV3WBVXi1rQosxvJZL
/SwqO04JIxN55/TbZj+kKGG8Kscbhauqp/Eb6jsjoKjRyKy99yC1oQqFkDngrZyCbmlC/YBfEnm0
pJOJG666IaYFNhQdXOSKbma4LDvzT3vhakj80/HVa5BB6Y+wvWhQkaBL+vZXdfTckdI5xP+w3kJw
qS1bg/hcnLBsluLNp1/DzMPcUTOWnZOhUTVe/XCeSfeyfcsU4sBekGCy4sp2xydWvV2M8oI5/nEc
pPARQnMlndnt+nqr5M8BVwDot+ucGuUKlM5sQRcmDuYAc2G2sJKNJI0ByBA5xf2SsAdEl9DRaoxu
V8RQK/l6kB3ZkftkU/F7mOVm+H48kmyB3+4EN5+v5pT+Ovvs9PcQGB03OymfUotSUQ4ouXB5NfNn
2t39dp+qtvESxPpWmJUipEhojgDlFQ4m23VGmJY4869wYSH4Ny6Y+TDXh6PKXyj+4ruzoKUKM6pg
zqvJ2cKEVW7ssFTy3PWnwNjlHObzQfg2Wzyir276yvMjeB+X3TwEBEgABl52ONGdq88sN8igW9eU
rBBnNPmnaedB8QyAEj7TMJ/QfA3tpNlThnT5Snl3b0ylO1JFhXgPZ0LuPRyYYNxMOnT28AyflGQT
/Uy2oz/mfHX4uA0x4J8Jh93srK1ZMMboXTca1lAj+QbndMEGoB+0G3aWBErjvYVmkWS+6gKhCmlW
k67iLd5P6g+lgbLMpA0mWhgaLrpnwaE+PigOMzb8FQHvo+QewtlR1+l2g7FWfiwORPyQq9ZNce6s
JjEb/bLjHAk0itistJGifW9cmQcvXPBWxjCD5uEP+14Is4yH82sO3LuG4CFoUVCMvjOICu3UA9nG
iQp8AkmdPhpuU1i7aEAZc0sqdS9bZumY3ti4vcXppBnjzAf1cjJcRit55e+aPRxAfZFutDnGYZPP
LBpJO8Kc7x2zg/I0mHFTWWh5S+25JXJMUD0yTu8QLKcgQUAmtwjuGR5kXzu9IKqBngj9GW+zJ0bP
u3jOPfssALOhkK9C1mF0NLScfjiaIenB/i8d+ffKs7V5QYHFoIbsXZ7hPyLaGCcnKuyJB0SAtSV4
B4Rn7ht0T26XZjMQ5XN+NJ84c+HsKB0Jo1aWUEy7m7bszsVCphQgwpgjE5k4wLQrfdG+8AfJzqwb
7oVbl5OES/YUOrbTdycoTckJ9mzP6dOFrTPmWN/bD3mdLTAvHHCYg/s+Cub6cJlv2IOxNcMeEOLO
cNut8I1PpwRG/lk/0UXea+VExYR1jGMbJX+5D6bg+mRCP3HeOgC9F0dM3WjG7+l1Uit91tWlPfk/
UEY2IOXMPnHnoqdM8TmCrcKnTF9j5RWjZgwl56RNRHtx5NkmfCJzhln9LT+0k+FUXhUj4wdZ9hIT
N/ns4xi4VCfMTntwsIRRpjynzGqiibUyCIlg9G7aOf48I2se7o15cKgOPUAkC+aTW8ZQm8Xzfs6k
xRpgwm7FiMX9a8FJwJvDKAjt7kHNgbnvOV7mDuEeN8gJ/g15XzC1rlCSFsMpprSW3V85/d6pkbff
k3sRvIQ355NiBtNsEt6KN9+bwblYQlykP7Lrj+6i2fQLzAXH3iKdddNwMVxyEtZw4B8re2nKYLkN
/+IHXjYL9Ke2uzfPzUaG/8yYESK+scZL5cCqq5Do9c+OKIpD8WT8arcPJL90CTcymAdAlbwDc9++
PjbbMiOJg9TMEuJT68o1rVjdIervtJs+xqBj4dswmKkbMTYe1SccZVaAv8ehw376j2wUTzneaCue
JG2m2spzsGt5sh2JX0HSStFoQ9bvV2Ct+GLA6MMu9tLOiGW22ynShy1yb0Fno8EB8Xdb7DjFLcnT
w/p5xO43KtbpDuERJB8Qa/RQnBSjdT/TZpVFjp6NwCBoNpQLkGfiWQc/UDS1+StUbR+dAaU/8mX1
BK8/QqJR7X+kyga5dDGGsqsLfYgpPHhj2kCxhFtGk+1LPIJgD8bQYLplYsMc795fnHDyKR4nsEzn
mKdgs4raop1irNPi6QratC62xYX1Vr7FSw/GEBPw9ZngqTRhNItKaNTc4brjzJAupS0SGPLDR7R6
93viKp7uxZyxJmyHb4iCLD5Eqo7SB6nRfGDJH1cmTY2Ntv3sTDQJtAGnBL8Jc2J/hyxpVM7lo/eg
LfxgTWBBhLsvmLDcG4bxNFnULCzysZyj9ZjyO9ufzu4pbgto85NccLwhOFt2O9/3V5LuuFRRGSoL
64ALBjsMCSJ2MBOLyGmQAfOiMlpB3J6Te7sOlpCKfqyjuxcI5FVjW95RB2GBrUE5O6AbtVEEPcCJ
zCfE8eKC+gUCg78ns3TxWSFBZ5icg0UFAUbQSrFm9UhoGiF5ZfwxVaNtNK2FgysnZFI7QfOpzhbt
nAFB/Kkm6KHqxo5BavCCnXM2YCB7b7kbBTPzDm5gCWpy+Yof7QskpxnRfLa2XjpSfpneiLBgxYEN
L+BQPr1fZc2hU55mRx9TYJxKloFDefudyn904SfuuZ9ll2otobdm79wNI3uI10UDV3yqYdcxlrdA
P5z6g+GkvEK6nqF5G804Tky8GcLEPQDK6OecOwG+BsvvqiClqb2CxtCbQCkRO9GjUEe4ERzzdbdj
Nx8Jji+UXjjXLKfJ6kvUzNljgcN9nLb3Eo6RgzHIPV3TwTrCIo/Xuc1ArmbmSFoSvbQoOemRKzAJ
HnuUDHbBxPg8PYcRDstqh4rBmIkHSlvrWdnJJafBvfP2z+8FV3wbmgbl9cY9+8YkDQUMz4L6k12M
TTZH3XKL14M9tsA/xT250BSadXZCa4dPXf9RdsFZO6CCoRrxftUlzB51W1A+Q31B6mV/5/THphJE
RpboWVVB+bK1luXCmvrRmQLbXbPBrTUO1NB/GPvYMKJWt0bRuvxTyhkbhI2EuSQLZEVzhl1d+QUK
LcfGLFoTQZ4ENu3JlJPGekiq5XcMSRJG6gRHgxe4/szfGkdeWhTx7oQcwm39JxNvMq0JoeeGNu0o
3aCSRv3MqkaRmwvL13ay0wXVOH2rR0STVCgys8SlTz7Cqs2dw1MaLLwNuDjmSq3Jgpxcvt1YP/M+
pSeSEA3z2ydKKej92d8AdaqJA+mkxOfhQH4Dx915fyg406GwomVJK8t4AEIfaPb1R8lhQ0EMtIiX
gvrO7GDoJivfLhfWDledHVcZrKIDjDOhtEJnT6EHGDzPXpRuR9pREB5gRUxokTws2kYTbZ1u/LFs
m85wifLV8X8wz1zSzBc+2JilfefJHAJiiOECJgjeRJ0lcwQy3FfuPPoaDnaJOvfZXtEQXD8n6s7n
UYGKz8FdGqOaueSUD2d5xva11SftUtmLHXXHmDrIW07EwQziV4inBTgcTPnqR1cn0Zs9aP45sdCi
CCvnjBk0RUgHZu24XhbopTcKnutbeDqchCYgrd5k8Bukous22MvUu/vvvF0mq+QZrOtVf4WrinkJ
KN3IuAxurBL7H3/LBrjAgdTG8pQJcpSP9d+Qyc1UERRPG0yqP6ADQn4kltf6BZHnYHAw30qXEm/q
wQl6GqQGk8ykEVYo5QWwkIPKwtgyTxtncEmxHaVlPVJfuYMeYMiyuVW/4ylr4bq6yUf6wJ+Lh7QB
PgEkECJPt9bb39Jfg/QK85kVfI8eB1tODzZwPTcR/5nTtkWEZEOIChGCsGtdCHDGrJ3MJwIMWYmi
sYGcxem4qDP6H3SswmwFzaDdO/0DCt5nSeDAC8MomiDkUX9Wa/eVc+mn7xI8PTtAus7MKXpOcxo+
ylkyJUx+rt8gF10hLFhitOoj5w8ywBQ4j6+QQVaNjAk84zFFE8eqmTTxTsFksCK8kQ8IFcEB3+Zp
YIs/2VjH3ejv9/D3vA8mDrlquJddWHOFvAzAsbFdZeKOlrrtjZ/YkY2fz250+eMpbY4x479mFEz+
oEpBfeLwMPn9Xc3vyejKQ5PRfk8xzcVcfvFAG6+6kSNei1flu1Q+k2yGCR6/hEXWGCbO6PD724xO
GN3MIArxGLzQJwmPgdHEv+IRHEV5IWXEdTr6fDgn5I87yDQdw78aO8q/H+KywkOyMa4KI+j8fC/m
TYv/apAuIBWPgUT53r9LGNOO4okhwkw4G/B74kuwuXgwzEseSgfFzupJgFXAcwjJlY1h6q4G58od
AXjlLvD1xISqhrF1bJvGXPqcoE+p5bogAZbB04850E+bNcTgCeRNbqE6ZmbY3CbxI/aoMS5g/Cuu
lRs05y3OxNUmsMjEd8T1AxUu4Rryf/+/l3TCxsjVks41xcV2Ee+jgU2w+l8Uj4GEgpjO8KS8kKR4
wUIs27rVEoxucG6FwnAi3LLSubv6PtAk4jOLkQUR43skTfDPguze/tGzgj7s7aV0hYBfW8L9xZAH
Od3XhiyHwcfzA1qGPNydNCv1PCC3bGRufdBvil+kkBhMqf34EN/jX1pihBljOtVKUxSSPpS3YkJc
j7/BDbAnFxBvOU6sJBBNkGmbO3rrPtYesMqEfYBZzLVl+0y24IuaEwo8bZw5xhOYZNhv4e6EUCun
vUP3vTu7FKiEhj+xH+A+GEsA4HpLkGxgE7N2BxgsfqM9Nt9Oe8b4m8MpNhxz1ox0jUrMryipqE6R
nQUzmJWP6lQ7FgsCnhnjFP+3OxXnoef0iavin6BbM/KCIwbu2xiHmq32HtKK2YEfY/9AXMGu2JnY
OU+77+Z77Egruwj9tQ2ZKqbh69m4IkiNo/1Bt2N90S7i3sytNx8MdqJ4riBI0e4eRae21FGpXr8H
y4kcY5vMrYNERutSS6ZQ7mAmNekufKKU6umO7/kwd8oLR0HULOpvSFd7FL8QK0PawLxFMqdYXOko
GU/hIcGRhTCMOSqOGu1Tt/TcO3Rjk608PLfWxcWbt4Tbv/VMNKjdxJwPVrB4kLl7eD/gSbbpgG2W
LI0e9iz13lOfOgbFEWL1ibkdwgjHIZGIAYK1zLNcLWrrkiDXJ0nIc/1Dg5Y6gBQf9BfBlTE3sfZM
ATwGxhI8gTM+gGKzFrlrAzpFCPzYxTPz+g2QKBAxlhBvRyXZg1IAy/vUCp/e8fqT6hGQjU36Es+b
EtEg8ZHkS2VEEi/lYO1nRMAQXbRI0nUhHdRmkw7WYQu3z+ZN8uAYIpq16aX9d3j3EdS4vLuWVy9w
40LoXxmbXFv4xt7FalBZxczKd85REUpyu0nx4TU2dbAklUok4CY3qaWxdA7KVao6cpckpIjnJFT9
EgcF8LXXiZ2MaSWW+4ExEyHZyiSHA4tXTLAdKAz5VaRei2CbxZQp+MyxfqGZ+xJVw7sYQ8hkqyWV
hGIKDw8NjRgeUJh5ILcmKdjCeHhsyqSrsHmgrZwGPZTZCQRSrDmyJ3xMOLbwxpMP/dUJW1gDA1e4
u4HDo2KAQSPUslBYMrRU2C3L4yHR2eSUcEZhIZKEEo9j0JDqlmkfTdE0VKSrvLV0Ss3MFfBnQxnN
QVKll7jpof6MPcQ0GivUlEIQ1hVAeizjFkVA05geuW/iDjFxgxnqiU4mSFqsBHTHmdTYtimgGdBY
/oAW8LmFPAaPG2YEjHqQGYRKkkEjfoci/0tJRGnHE/zJvFuU2AC6eMIYI33Agj0ukex48yid96L/
jUkQxjw20n3wqYw2OE2WjXmjiGhDejCjsp9kKckHmFmA/Y1dmPY0XDgzoXtAc6yiJxjr3nSafsao
rxM0v/xYnfTQqjpUbuKT4gbRpjcquwqnEvwZbwIZ8IM4ne0a5Xxih/kMwx84vXyCQ+ws1NGeRyNs
5qDA3YMs+MMnz90SaCeX4duczhBAf64G0naFflchgBA8aQ44mOrV4Vv9xhCfvquqxTktmDV8FshA
gomX2gVmYAmC61lqUG/CKCreubIK4wOti9BY0j8PIoAwNiY8X5D9j9QXIV2GO4kc5f590cHatfRS
iLyp+2mxCw+4pFXX7E1UE3wrHaxpVJ3inYFrH+b8cwWpHqilYYM+2lk7N3BMhwPDggZNc6xcjF23
Qn3vFuPqlGzUBS39n/9Nx06cTLUJtruCaI9+Ao82BVUjNxMKcTlyvaV+FyZLwEB3sHbks/jBs6JQ
hsM0BXmOnB8WqFFzHdo/JaYvf2QJIYblLMGf6mrghDigINPcEeEEiZzBzfdTJ1sZMzQbqj6GBgQT
RXmRjyoYKgMUZ7QhaElPzbW05divWQfckTqH5jo3soEOw1kTHos8Rgyyhs1MWAz1LqKJd0bLDH8Y
rp6DI/u2w8SZMYHwRYeAC+w3baelg93Z4os0PSBXcEs2FZgAotc2n3Jc0hdC0foS7VBSLhp2DewI
lVlvN3+fm+T/Mtg1beeml084QxCRZQomVhqMN/LkkgEeGh9yVTIM7fDJ9khdJAoevIwdD8dLmlJ0
lej6fcZYCP1D5ZiCI4vChwgipIEeioMxbgLYpOAdy9+FOwgHmM94IJMTYcMHH5h/YHnU6CZQNmRR
qhx17wYvgI7YuLgNic02JbeO5HsI/7q8d7B5hrM3ymzQv6IBCUS4PGXYmyoDBsMrCYcZrBbhpwlX
iOQFvydt8MKed5j6IvCo70Sd0jClPQHaY4Zb+HcGh78covqHDeUKryDuhM0Muira6nDgqj/jJzrS
+IjYPgv8+nGIox05GtKL2pnv72KwyR0E6oiePCwTib0/kYNA63FBj0DXFeQQFG3fZUTzhaPdx0ab
C9jUfzZo101vbhq0pET/ILTOak548yTw3grtNY1VbRqThPQhvJV4LQxIz2lzUIc7CLnipwEw1pgr
B6XDLgxSAw0jenSAT/X3hO5iiPkudljapsJhjLNoPVco4DR0lTCphjty110DoGhlbOkTD/qbnDFH
bc7dHgYvdsfpXbYr8vm0TS9PC25df+ROeljNVnulgcKx4zbCvad1l4aXqr4TfAfpRYbVfs8h2Ga4
K9Ub6XNjotWfA2NcGuDMyNtMqxm9lvhNBr0BTjMYXkO8IHz5NQwvQXNvOUp/kK/gT73i7bo1N1BY
jBvjkOeHe80S29DVsfx7D+AXtQfgdI8YiFNpHvpuraTkIQIQMtfbL2A+pl5YKEezvJtJPN7ivN8i
GGH8mrjoXDWZ9s+SLLHMW+dQSk1zDbfkswtxfFMdo94byqsw9np7Z1olg0mBKovodW6iz1Y8HhBD
0S9xuGfH06NZEbyZ5JGF4Y4tYwVKbfQuDuUpXxorOh0b4NWrdFWcblMdcMZd92fO/CttHa0ULmjb
YaLKVrfF7XxDc1fYs2QC1NLW1kphRdnwLNf0UTiFkx5Upn39St/xo3HSR/NmVYkOn1OyY+el2VtC
zTtku+wUH8RXzqOMa/emhjk0qF2EWp9/GCsn2s6H/ACi1mwGrEa7hlzliQeCt/nujJeGfLxwVIJe
UkdeoXg7JafG6ZziIb4GDl+YvizDE8TLo3SMZxjHOPp+uJCP2hHe2ZaAFdKYsl2FewZLZ7JTr+q1
ciKetXA+u/7K817520m+yi/1JfOzYNojCFrlB/EO4kPlVO/oIV89moCQumkKPOQXjU862i/vnb3K
q3kvXyzvV+PY7fU13dS1ua5lOEF1FN1a25xJP0BJ4RkNB5jZyTpjsmsrB+XwWVg/xXNwqbbF1rgh
EL8oQCLJWeQjVc/q6f82VFPn6hIcyd/CrvdXujVPW7nU52bbbeudtm621THbq+vqWJ+rI+rZct9s
v/tqW5/D+3efH/OjeLhUTrN9wSOLYwkO5N+RewwuyoW//PszvKM2h/b7HHzmyW+Iip0k5nt4N//C
34YrBPA6Z2cym4uncUvOyHX93xr+LaiCbo6Nm3Hjau/un/mHdiUHpfgV18or4O9w/P9JpFvGU7jL
eJ6gWsiPRLFweRmXqyLhxx6DdgSv4v8aNq8Frv8cPOFI7WWa48oluRdHdf25V9vk3p7LXeMkJ/Wq
wZ9SpsA/h+iQb+ifti8hSP5Rl6h2xmyOjIn6mm8qR7sCszHQikO9q0/Rys6XJaMPDKePaNAn10IB
Y6CmGm603c0AmwJp0n6MH+unXBh2ueMWYz8AxEIC0K2ccCRvZ+H0V581l8+eH/D2w9/PXoWM9Qul
Ldmnx5oD3v5zd3UYJaP+bMzLU70v+Qi+e3A9EmR3JfghSzqq/tLJDsVOX53m1HD7777bFgeOXC9m
lphHjMOEf7NTyqj8Ei1Ay61xvuCmH3a+lUrLZ5UvxZzIH5C18kf3zh/WtTyJrd5pNmKWdcwb62W9
ULhmO+slptp3J/5kkbNeGX/p/r1YznQxXsxglEW8pPiDvhuzmCY90+HNd5jx2sTgucDJm43xEgw1
HsQ0e0fiN4yXuFrxqfA/6jV+aMwt8S8LYPQQqWN8cq+ci4VCSF8KtwaxjMQP9XrWXinfzx8gGA/k
b+IZ/y0uQh70bt68FK9dvY1/DxM3iB8oqG9evNS//2FuR5hSGC+IBpijUixxdRQ9r+L95ZTH7xnM
cnr60pj1ickc8bI4wQT8p9qINQbvRWoupIYjPLdYcRAQi7cQP4yXeJvGNTuprCqVI9Y39Qo2Jy7W
4P1V7xAK7Sh4VNz/gQN/fUVJ+pL5ATeOuy5di0fDi4hb/eGucvGUq6AmQtYMUfXx3t/7abvdArqL
KxO/R6WHe+IpPH0YrzyOf/I3MFHIt6B08DeUhfI1YmiwtG9SnDPMs7LY35ef5fqHJLp94Jj3+iUy
AlmmxJfg0QuUp32VLyw6QIcItFkkK2VXLtfWZogH8Li5cfBc52dtqdyGP+YuuWgHZN4H6VCtu7Vu
f/XhU08GlyZfNVuxHjVbqEQgVNGqOODvld37M494EuJ6Vxz/Nnz7P4KL8O+T4p6z2J7Ze8HoUwyN
+Xzka87CHB/660JblewM+PVYPNeAccq+4bBsi9/ifnLU5N7zOeyAqAk3YE/ZiMGf8tvii6GIEOwV
PIo3z5yzViQnSAUBA9J4oQUX+6DwJUkf0UG+WuMrfbJTdWsP2Qqc8Vhev3yZd5ebFjvttX71Lz6E
4g3Bp72ae3cfHNhyxFUHD8yCGEwe/xX+QNJY5V2kjuiiR9Mc7xFQJe/AmEhhs8MGBeuCiEZFQvqt
MmARCWxzylZA0J5x9tcqEXX+OXrGwrBd3wRP7fS9eZds7Z8Jw3MPwRE8VewQxcU9ZBBA//CL/vEX
w02yBu3qUa6Nur94+z2nLP3EWh1h12VsIck52tbrdkHzf9beuil5Y+P/SDqvJVWxKAw/kVUKSLgl
BzHnG6q1bYIJURB4+vn2maq5mOk5x0bYrPgH3/oG5fTm38JBUMTGJMMuCdHp/nz9KYNP0KybOeec
VInOzP+vLCR0UKnj061nVtOuv+UPnpfj4Hs7DxQf9Es2WAxfEwX7HJmBInXPLQLRJIg9NRYkDAF2
zLVJ8A/ZMV64PMxHKBkZLjv2Mc2bn11nTymCGXQ/XsdTiaPbhqXsS03A4lVdJyPE5k2Eys6wvlYa
gs4GlP74tv9CRMKrtDxowAMOMmpzWZDmK/aodS4My4ZI4z1F3VGDI8FC+03bXfpSfUzUafZl2J5M
0iK8KxHxrNRwqbEqBtv4FLNMgUdvTF63OR3TE+gMTZG6Gl6Rpp/kJu3QnSE0MLgdaIixzV53MA74
fpzcnqiDqgTgI/uO/QEWnezNwod+JCKVMxBJFHn9M0igTX7n7W1G0fb0KOoQr5MQ611hj8tsqatt
LhtQErIGcrLgh+ALvgCM8Fwvw3vvUQ/myCdnK4ikxu6FQeQEFc9RaV+F5k7H5PCG6vi/CMgv5E+/
boLyuVavUZ6HEJCrwQGElqpC6SZWw4TFUfjWTPndebnsseoeWcZ49v46lQRhy3x60tge0atKVvNy
kGnVsHvTJ9pNoLYAySGhwGd1OG/d1sk1ym4zCXDLAAa+jYfb+Drro7oStJ6u8z4jxStwwL7+5os8
ZEUIuKClcuQjDsUpmSOtdiNP8+Ia6AP/cH2jiIEO/4MOPC4rjxvMNyCyQg7L3Rdgoxyyn4uWpz7v
hKAxJhxlgo/vAz2D7L5IH21w635HuODlX7BZEJElXKKQ59arCwU9ELjDM0O1p/JkRk4Zw4CHQtVW
cF08Rqg9I437W9XBGJ9CZEg/yWP2kljMFL9Jf5spbMWLhmYSAGvLB5QfPAffnzgZZAS6N8Pz7lSX
h+TVAzurAGHl80TSjlrGrJuZT3aD2kpdCal11Bn+p5rAIBU8CuOKCt4BjC5DpsFjYMfF8JLGtJUt
y/ULItCPmcR2EdgruDwi9PS+OdNZ0ZTTKGgIZwITQTI0/pYTbE0Mxpk8i7tFE4I4ZjWIwDTw0tFy
yEJeLERrY2RedecMta0cRFhY5RvWeuAl+YNDdV7T8cCoAZmD4yplB6PuC372AqPSBoVbx7wfXebz
uohXecNmXpozQ+oObOuwxvLoOhl8sKRs8VVPyIO0mCS14eUVq0gXMXEUpGmQBSDIMUSyY9WYDNsD
LxDp8sXrWm0YK/H8vJcFWLJkaCfwN+dyig1i7z1jD/bT4b4+o2ogo7xitub5a4fMxVyqjSdKJ8xk
8D9g0yhHwAFz2oY7rTH/zUSEA8/JJmQA0dAFBgaOkctm9XwT5AL6DSCx84QUhTQIZ5O9ZzSAGHbM
kRSsPYHzWz0iPjDs2PYOrcLVli9rfXNlWi2UP6kf6cTBjjBX83BXnXb3PZsCuKFMju4ssaZILzKe
eq+6033slRdoe6jNM8yGVAAef4QkuD/qPHWnUzjkB7hYQmDGfGthX88qCTY3Pi6Mg3v745WtpSaH
Pg+xcG14vyT3toBCcD3nv0zjxE6sQ5CBXURqzmCK8KV5W0FWgp2TEYx2UMeTT3zJ1KEGeo+n6Whf
E5hTgrvYWDB/eWds/2xATZjKqR6IIKCGjeK3QDBIeDpwp9sKLBeNcIf+oIvp7rgMx6CVEQVhZ6ZC
KUbqD8Umn9O6JtHQp1q1971AAe/9NmKYL31Mvg76CDGa+w03h91mjIyPhVbxTUBsarwilCCFxAVe
8+uDpjxW3e9XWdWccq7+NjyPiBDXmSoOToFGg1BuQd/o1caFmwP8PDIt+rrvyz0kvkg0o5lfzpir
oLtiIDSAryW8tqdHBIJiVAb12P6UgVZHWNKr+Z9EVIHQNmAYggCOr0OJuHq9wOSRT96NPcL0Z07x
vSOxAFOsj3nEbIYhMsivSIBJYfFZaMI0HxArd5/vdPU+/VblVcVGxgLoCAQ2vh3yBSqJW9lnwLGq
fvPwFXJ9pC+eHgt8hYsCxsLRA8jF2Sz2FOfeSMWkxtEvsI736N3sIOjUC/WHyvT08UESkX7gwvAZ
UUOPQP6hUUHkrrX40GZFwAduLV3KKuRgd/etGg4vNaP0HyQPzOo3XX5cZIjZnYD6ugOY/WdLqhDA
MVxD6pG885qQLXJnkE7KxJWZW96cWncg4fAC077YQ0Kmi13CAs77+8JcIQvEXSVxQSrmzSWCQYnI
QUFAsd2DmuPg6OEbxDXGD2JGYX8QMKEuGTL/28v0MjyZqFxdFwP9eOTl10D74NhpGeCUrrOqu4CW
RDP22cYcly8xrYBcbFPSnxgxs39D9HHEoIDDCo5IPpHwmbc8g1ZyOsSuX0D3mHQaO4OtxBytWpWZ
TemjSnVhjgjwdnZtAzcApbL6h8FFean1xzuIvHAIF9zrwoUklAFY1dlo4ZJlK1+HhoWbSvzk68P8
Pz7A70I9h0rE5pXF/NCc8Zpwpxj9kiD5EbGFcH91njFi1LWAmpEAxa98hm9wG+gAEUE4rLObsRDa
fgdYsSwMcvdRea8W3i5v7o1dq5AfB33ILRKFh+jqDHeGPQbLwwonaElA2qicRTECL4VATyKRoxNn
jC2qFGEwwleqvUxDx8POQ8rp3AX1AtgefkZ1Oh8Kp6BTyS5sNrunj6rUEXEqJGVPrIfI7dbHXIvG
LeaTeAcYCXEwWut6TBeijPZK9vm7u1vF+unlTsAtL3hpMK3m6/+7QRgu8qBo++kJrx7DqdcC6V/u
JCUB94ilq43ea20/j4A5uXPouvgcFkJWyuvCrmD3tNyXN0MRtFh9dedUzIhGMkLa+HoDhBpZ3I1T
ap5wqX15p8KlT3T4oHxxgmXa+lSF4N9m0IXc95OEKrDV7zTQXg6P6gmWe4f6S8TNos57zE5PfhPf
s4CE7fQ+SoWI5M6oRL6b9yWzwOMzd+TJyU+/YrP+jWkpZgyNq+FyDGAHeMeOeIsxsigK+YngWgUo
FYkgK58eiECAMOTnd17Jkp4nP7pcOoKmqUWMeXwink6D9YroImcM68cnqrATX5xIQfTl2j/E/BKv
pLiYvS/9iRlw45IQ05Y8d79uXxxXdZ4eMc60EEUF/Q+NQK52+XUqF7MkvTAUZj7WuCXiFJm49OS5
5Gl05aRcia9gc7U1G1z2HsdLYyWAmlGoEO70SFGC1vkI4RRSCcAV2e9PoLkBxSgv4CHQoTrc45Ez
VMzTbcbNINRTVfL1Knp2I8rDE9N+OHO7mXy6vXeJhDgldfV7VSo+dp4JepA0Y4zo0c4DmATsDfCQ
2PmPXLEFgdWDRsCydFgmAE8aOJXPTPHl8Rr2pzQGmexQm07khXx8NxGfRAudMDMHwcouh/O3eVq6
3VjNw4O1hoWsecktSDKtk/l/+nRb71bfCIXAA8tgbd5hbs3OJJBZMwIWeYINMNPp2+92BRzHQ0m3
Ae14Ik9BMu68pf47mF4Xyrrxgf/arHTgUGtw5S1uWxqDTWuRWzLBIzx4l3oAcoPLEmkUCj00TwG4
rV8/nz30q+aQbBZYalnV+b6tXAKgD7JmTQez/rjUnbMhvu/kVw44Tx6x4KUWGwuZzYebW9dNcYJ1
n70nSPh63gRNBWj5OH14MqQUpHHH8Qt72QvqTvgToJWLPELDZN2cP3oUbUx9zqZEXUOAAl06b7lc
IGGUUhVddgkYEJiIYs/T8Aagh0uYX+N5/XRBwsk+EZZQkcHiJCU8TpmtJj5roOG81pzRcoDACvAo
PnLeRPMHOleUg2xpBqBtXd0E8VcyDs+926keuU1URlLjzzPbAH3zNT0AkTsglB+/8hM3D1T69PxC
Q7Vjr68HmuWAwMJVWvltQjjzU1BzAvZcNu4joqpFjKqM0kkPDth5gxnczFOufFN2E33OTlTjnu34
ye1vZ7DFAu+5HEw1ZxD/zMGZKlQ6k9fvqzSlgf2ngFdAPnsQ4PAhLR65GeGsWfc+rTo88evf04m2
svn7wHntiJVOvlOOb1/fbHv6YnPf3c2/7fsUDX5x1EntsY1klbZGwaX1ANyzp0SsnfUX/lyHzlzc
gKQCxktgblLjQyw2W/a07HQ7Gxbu8A5Tzex/jXohz9Pd9aQwoJkbNucld6Nk2i35yNofB8OpZoLP
mQLX2v+FAxefn/rf34V6Wmy2NbHJBEqG6Orqnthstibpz9B6mnG+e55GQIHA5QicT9n4rLvZNpsA
u2GuhurqseOUgMT+f7Fc7kpkfOkfwGLHGhBEtzFsRJhgpw0chP/o+Lz7hvAzjoQKvwWklU3cTo5L
Mw9G1ubrS1NwXWDSZoVfxu8ZV1UcoWMrsOsKc5+6cRE/I/5VZ3APeqT1MOoemvfd16ktam+Yp5Ov
xcjlMXk5CwyQ8DP0NTv9S3fD2q2ermFHKpL9wbb2uX3sB3eP74L7yt9Ffp8d3+zhvXbRwxrL5nh+
21xXzREG+hv20OaZuNDUMfwbz4G1dKYWEBJm6YrLwYE8RJgF5JexluK/KLGgIq7xEe0WNy/bahsi
jsP+PpuWztWbk5BhpbL/O1QR0OLRKZtxkEnKMWmW7qcmk1v1ZUQhQS3S0O55SoFHBUWy+dkxKcTw
Gq68h+pxZnsYle0QlU4ZqpOKiI3EH2tJ7TDvY8RFCiGEgSJBuFXQ/iqsbfcI2ueEM4cLDLhmlEwZ
z2N+ziFwQPZ81WN4Y+KF7Vq3ox/Rp39ywENmt8vqqRkEe4Qz5cS/72pfptexv+Egyp4uOs4cXCAs
zwHHu3gSt/4Gbk7VEn0aZ6QgxxikjDxI2LZfUiaxmq1RHLR1t5uk65qFQBl+pp358veo6Ghg4OEb
CEPLAbobwISExdsg4v2AsZZR3k6/1m3N0MUbWng0emdizuG5HIaf5X2+eniVPZhA4vcobYxiC+AR
fNkjBtSDmrAlkIK4mc7RJ2LWNXS+pt18FxylqrBf/n2GvwmoaVwjQ2DjyakzE4Lp8uBBIQJpWGwy
D4ySbKkrfabFz2A1vdvd7vbzZrsc3oNqSUS0nkF4uAaEQsoWl8W8fSBhgiceLZbZUnJZfyBKqoGm
vjBe1eej5dVLwxyT50m+BlDuoEcQHMLMuduHp13GdfC10diw0sVSB+qq78HTSbOJp54PGBKti+Vz
/vlhDhQD/heeHmR6DukPkAQGJJM/v87BHjZ/F4AWBDVtkc5Lc4XAtn0eLBzEYhwnM6cDWwv+gBfO
cIhdwp0K6By56BtVKsCPCSMDv/FagObPFe8mVvJfzgd+0/dTZoY0rr5C0L1U5gGDnXWvmeQWR3Uf
U2Wlml4fNs4ZC2C39b4+wYoFavgOrodXoEAKuTnD6OYk+wlEtXhXCsW74Yl2G/CbTFIHpOEBfqU4
pU4CCveaqf7L5TT5TxszinUzBe9hUYQgzjLj9HrxN+LBsUQHEUF98AU7/nJHLT4RwpwRz94FyLIL
hx47RfBfm5efLKUp9h33k4GUAOiSrPBu/DoiPzXAVpkS0mtXX2pgYWY1/4CZ8oZDay/jQzjLZ9DR
bLwogIR+4gccTI/T5wC3AZwbMp8H1DpyrvOysv6s1rnWjuo7qg4aFG8SAqD4jvU6PVD/xogc2tWR
X6pb6az0PjSaZkhyMUvJjIbQQeLNwCvZB681ls2MSMAn0JghBgZPloN+vK/Cbvf7uHpYlcIhJ8zH
twvzh6+fOKP5l1+WLd5+DuRCsceKHaH2tOHOhlCsLcP7kjxh4zscE6xRUiAvi4JP+MQGddAqelyY
8Vgia0CyLTB/sG7xNnE6P4sZIQKpffk3gDeG3WyycNOZYGJJSov7jOBiyKsaWw9TAoeygucnOgLr
vcKi9/6Ieeb9sQhDkDKOsrtKTumBzuMIvIBoN852sRUxtoij167ZaECF3epYhdUFJDSxbJHai+zY
XsAFd37IW19+/e9paxxUcAeFY9jbL18Cm/rBmn+Xnva2JnPkLtmY4AQEuz4pGmdygbgYJe9BXpOs
3yd78EsOvXBerC1CO4ViRmiBInZl2I/NEKcnqygFJeRlw4UIAVOfSBKYfYAhi9EVXfbzFizR9B7F
2mQRdVBB0TlAdMFEtPW7M+zB/Jd0/dF5zbmfwIidjI/NwuQkkEm8Tf8qT0QCHT73Ew955zwMabCK
4tZcbQJcZlrXVbITy078LexP7zWNPcUkZEvAxdtViviifJAJOXh+94hhU/BSUADxQDXlbShFYJGq
avKxDvKGwRMSpkDGM8Mhph+zqEbtmtCgR/gcLK6rp30LAbRh9bCV6Zhm17nug0aK8aJbox7gjeCz
2kNmMKuXCxSajZlZbfMUTpg/gBL2OG7kbRW+6PzMWrIwCx2IhDqYSxHBBmdxq+xCypmVlIFbZqwb
v513OLDbOFuM5/grXR4sbSkcV0Yg+UKkyxnPnj5DmvPtMgCFH7TT1wotoSQCO5SAXk/J2fOX4Rbh
kLfD5NzS2iLNqATDU01GQLoCc1xGipd8dd0zx0qibqcwIQzLDRj8blfGYEEKRBv+RRdKNOCeIHrZ
Ctks68SjVCZkg55hpAVvctJu8BugRLlTVuHbKt6fTgBdc2gq5nB9m/KOBe9Q8eA5m/k6pdqTRSTg
OC96B+A3Du4ggUJSDsuBAJ2jatr/cXBCxqGWSrwDeUu0nNyW2laNQFKFRtiDl3vagOHAsO+46+p5
6KK9aV/nnynJFmbn2xZg4ynGbOOQOO2iHCtbi/Tr1SvkA68MZszRRndroMXYBP2VP+8Z0Lu7fYuf
rsh0ny3VBlxqUPSqDyb2y2zxqIVY6IW47qJ6DMlG1u33RDlvhgJwjreyxSHV/XLJTUE80Mln2cjX
KUxADNfz17xYjuKC/ova006hj5JXZBFD0aA5GJfx3X44WOyMNsk5ASB5dxj5IPEL2g+d9r+P87UR
oCUVAE/XoUj8ylvMM/9eQcNhBOW80oUoceb3ujWATtgs2y3//Zgm7mjbrfU9EPBqQXiTWWz9wMPQ
/HKb+KIbGhECqx/k1xH9cBsA3UJTxf3umy2aJ8VgXgCXe/ulao69NySBn5ItAjqkb3CpJtx2cPwl
psQRroDDPaHevaENjxOS3To12LwfefsGD+9BhHM/0AXg2gBc3GN8KNDmLwuseRuC5aTNfgj+nIsH
7qel0+XSZ/d9x2T7SRuAZ0bczZ/BcIVRDQSaqjLLJytiBAhUAuyejbLV/Mk3m/L1aZ6ROOO0NWYb
3kFaOtIaWgpg+X4KqakkEYTMy+3iZtaH9wS5EtfYjCArbAWF5zHlBmDwqEIuA7h+d/Bm9BUbQd8k
eNtg83EL49yErE5iijqEx98H5hsImex1RnukHaR1ziD2oUqBiULZQlL92iaDlvhmOLftA8fr8Hnu
UTQFEvKhwxueB3fGKxyp0RL9yLUaNLwB7MwnwNes0s/sfvGtLbiO8A+RNqNLxr0mCdvWuU8eW+0I
+e7A7xuuRqg9C04Agjm2KAJwAwkeOx4HQMQevXXFfaVnVEWeLQdDfR/GsIAqizYXSx8gesZGOUip
fdtJ62KaAqjbQHEq6nmJSwwdhf8JQV3G7NaW2crYtdG99eRlVlhoibsvfGKdu4UGpKnMDIx3PIPG
n4k1MxQG4Q3UJd6XGIcDmqOyRhNS+M9AScsQx8DBk3LmHwI7LSJAjBI9SHRWSd6QpmGdz1H+oHlI
Ggc31MHydkJfu2Y+w2JmmcYphuyaUzcBEOBkzfEADEmzzQBlqCCg5emwEUdL3urddYSaozBB09HP
cnJ2GOxdDvmlGTn8GnWeQRo2pkgoO/mFH7QabjYbQMVnKeBWaJYOuTfCMYnP6ZfSSoUZ/nd9mt+9
xiyi+1Vm0qoWCGmTPvwDYRZKPe+CS2l0RYhQSNnrMCEr571/bNO5kc7UydgbbA3NGv5y88hEJ77W
iLVR98uFwuxUfu8T/tp1gpAMiwX3O6+GXqnsCwUWxBRAezGOjI8LbzOtfPzDrX76Mky8YZkvk7IQ
GUpmiZtBAAd4mxyvtcVZRWnjRzq83XTdLqCM0t0aU7zj14ceUUezPSkBaKzfZM6cIV3ohHsAm9TW
ACcPXIu2eLufCP2/SeKywpvr87fKghRKyRaJfoYz8ZAXoMILWBz1emQLR9TeqoNu9Fsy70s4xuWW
9gFSLXMtgLRFh8mKpjEUkb23q7ZeD5kcy1MPP0GsBJDuSYXec0aDuKscJizV7n6RmFGM8ItwGBsC
Iz8nvMmNdQ+SyRCTjA3Q1BwvhN+vx0CMY+qeAZmOprzqTBlYVOIG9DRvf+1C4V75+iTxoR6VW6RG
uOuN4hIysuXTrjbEOMgtn5ivf+DvVvcAgjQQVIjxzE6kgGHpgcM9wZvgmTI0WqMFhy4RA6CCdpd9
W+lwJroDWHX+OlrRWL7Cqc1s5mUjuLpTDF3VOTh5tQ5YnyKn8sXlG1ZbEiXcMyR6dsYS3PJ4eZWn
n9FPVQqY75hRkSwYfWd19vjp4Zo+wVsyZ1Ps76T/YhCS08dAho1hYEB7XZH2IIIRsCI+knDLtPXq
sV3e4DVTAMoZxx0GMU62YmKVrJMDE9YS7uGXlRgUZd7ilwdqjGlVMBZqJz0nAFwtCSpQD8qaK5Jj
PhjsGt9+UjnjWFnju8O0OY+NaRuMZio7gMnX+QQ3+37RrIF4+Uf+6UvXzT4XZUbzLsbPsrttDpL3
mGdzxrvboQOejG/zJaxoY0Gg39+RXzJr8Ju5xv6dO76CSjtCJ5YpMptU6QB3mGP6Pgw2Bax0UOmK
ymqd4prlrKvb6SLxCZfktdTOmElqllxRn5mw8ctrkDcexwlVx6FiKYpV/ehAkNiDvwgHnDab5QMz
Tcw+mKG3EZtpJngVcjwb5m9vgYJ6YKI8dtAKFq4kT+/DOgLdeSyTWNZPX+eKefOBI2D8DBZM5MMc
XvqnsyG/dOAyhPiTdmw6pBJIU5KB2hA9FWzhxP2QrhF7ZYy9vP2wG5bmGCjFMFxzE7Ic/tJnyKmG
CWfkDBkY09PJEI6FUKt3kGdU1vKx9z4w8ogOk2SGADXanSQTs3PJw4AKyECY176LyXWNxjgmGVBN
hyuVJfZrXm3nxO0F+RWVg+tao9De5xtW3Zh2WjeczcwKbwGc+DxRfahiBq2xVuaWenDgqBSaN61i
5rRMl5tqck38tDhJspNPiEbXf1TAxmNCQn1TxWgfPF0GxqD8qylgEDR7CIUunK8w/TiQ88jcahIW
1JZA4d0P/wURJlZQmqiFyhVmaxiwQUn8wX5QmVSA1Wur7lzNe60Vqgl9hWdAoJ4HHiVkupanTJoQ
jM9jNhEAl6+shmO8djY8aWlOeiM6UVlIZyqW6iqegrLv746Oun4ycMdoTspLSM2vQQCjPa3s7w0W
PUAgpwevLzsJ5TLkPJRXuddcWFP47XChMvxECgLIPGREWLsoVWj+63mgDW1+0B6Dc21s1F/4Sm9R
JadI4V8AnxEY8wsE+LUoPz4xiILOheg1HV0+CzajVnocgavGQsMGnuTKN0Oc8gm/goK19V+s6VZg
UqcozlfLsFGoCV7AdYRzH5vp6t9Jpd3QEbEkuOGZMlgi4fTYMfEsuQMcJHkGz23znAx4vLj9suhp
yP6O0bufdUPJjoYU/Tn8WJAM931e26wCkQJgs41h4XjH+43CFZCPUo3rC8Ad9vOsvniVECP5Oior
+SvSFRaX8gK0Ay0d1bYNduIsXRkPjt8RAjzlv4WjLNRg0CknBZz0A0P82u9+DXa5iBzCyMFhD/Q4
U4piqQ8WemlCexiRQmqXb0LZiKnut+VjLWkFTYI/XGKIKXKuNP+c5KVcxAk1mSBPQ8eAdUQx96UY
VUj2vKvjawiA48zfGWzQycxm57uXIQ6PgNSNtYz4f0NKLv7Qk6Pl9H/agmoOPj91NFcvar+zdJYX
xKerJIQdR1OoBzxnyKc/7z3m8IY3rD2ONj9U9tLsGsBwsb4+c5jary5c8ccZeJsW3mmpCdmJ2h7E
9SFZX8jdi92OMPEcuQmY9mT7sr6y213Yl7MRvD2D/IuPt80WBNnXrAg61zhyVJt7YByRaIAfhmpb
N8cd4DheoqK5kMPzNSBLoucD1mQF+uZBWCfIZq5MzPLeyKgxknXKFfur8RLeHOJOX8HQStZUlTDh
Plwi/uKR8QN8Dng2CffexgCs7w4bQvZEojAK2LPYPZQsPNV4iP1OZfnHSnt0+kSsKVD2Cw2r3kO7
CAk8GfgJBzPARCiSEFo5p/z2VCHukOrBHQBHGkDvdFFChYBWIV92vQhRDhf9eiT5lKAFAM/rNaMI
LpOITJw9sBBiPhLLGB9TFmPNIsElTck/QSNk9OKst1N5R6LPTuPOV+htqXUQQEdOGbdJX8fn7f4j
tCFRmC7+Rnf4iFinmGO0smqwAWygokERS0MQTCL7I3ddYmTm0QhAB/UGWE2MsdzoTOPtjkMZHolp
qOZwPGHmeUtzSKhCY0mMzdHN6xdAicYIoXxZsfdATJBjczBg3D4RS4R23gvwzOuCx/Kh2pIg1VUx
fb4DVk9Phmk4lm9H7ifh/mLPY1foMNGxtVM0+ngqLC1YsxHaSAFKO73tjOnYeSF6VzkK8gfUJwxT
rCGrijCxMFtn/Av12Pi5UwfSSUKgHVspDBrBN4EFi5yiI8Bzzuf6B+lP2zwYDm5Ydr32hGm6lET1
q22HKDAr54WGJRWeS/AYB0feh48x7acw/Ci/qh2F25d55S+LGOPlwtzsO5sKm7zVo6A4mvRkzjTm
VR9iIiCiL3mS7SkaLgiYwFvCsgP1KdI7gt48BYiP3EnujUnz0tYuu19xDpi6c0bEMuOxvQcgrRr0
DBiPtC0ooYApGIOTqzrDa8kdlJMKnp1kjV9QcULZSk78qeeYCnDVvJnPjarpe14ufcSdVweZAmr7
XKu9C0EL39W7NQifuj8IO8mmo6a3hyrejLxXMhuPCVTmg7TJKBuHER3jB1wqkI54DCYmZfwSriSP
G1Xkwn/8yYzOlEdzfAnaAkJ/sItA+0NgHOjQrRKMTJ2b6oFMfjBEZMeAIB7cOloz2pM0oJvqccNh
ZkgBpSF8yYw+If4CMXi5n1/gF8NJjYEUSik447KwUehLx0FPs9Ch5cPalNaE/d3AZ/0PDAQYXi2W
rlp2aHbsbqQierEiVoLysedKPqUPOKZFPk/1pK8P1YsNWbIFg5vfI2nbTREcE2KFg42eUlsJK7Ic
mTUX5LCO6BeDCp/1Lu54dn7AXtzbltBMcJNFkQZhGmYs4PZzfDJ+jJEpU+xuNGrdMzOuaRYprsiu
a3X5rFwJcfYb0KGhkFYnFS3Sn4GPqd+oA7wiFO7Y42PBKFhWZZiWLtiO6jobkUbBamiCgx1qwPHk
fok9ADxfTmcldET0BdMWzIhIhDOZuhb5yEaZDVtPbYKa3FPSPmjvaFgwClGmo2Imj5AzeGJpawN/
0jhdL/4Xu24UhTN+zVCZGtJm8N3WPUskY42nApI8zRh9N2ord2yAO77SFSC6CgAA1WDmBh0KeiiE
UHP6aNy3uYvQoo4onRYGd07Puwbr62MdjTBUJnXB8H56fg9K+gcS7nvF4eK1IUWPyY9AJnTGikjU
Z0goZb4AnQIHA+jFAybkXsufpEGJb45O6AN8BoliPOUoIbcyUWdiFJYdvoxFUkuiAWA3WM4yFh1v
j1rhrYSg0lBNBLCmpAGks+S6BdckjXf1jXj3jV8UVEl2yXBbrMEe5QWJCsw0ALgCkvipQQHg0Vez
D1Di3JjU6jRlJiXfv2gdKOH9zYKcxAfCZpwiNv4LTE7DbVhrpqA8DYD58GMkZ2S4NRWJ4WKqfkWY
UmNH4oHB4IGNkYA1kAsSnWaOIhBIQCQHBAKyU9npFGvuKkCcrwYuHRhh0i2yKrzVjp7Ffe1Bk+w/
YQMm+418HiIn3v0dP9F8k6CNBxK/EPLjvGjM6h30dZgzd8c7JLel25Q3Y/T0dVwVWHEAZACRGb+H
VhKq8JumPYDyZgJ1WX1B7nRldZlGiYpOnrCTw6+nYKNjyo8hQ714mLppcx6hzFOa/TseEPk2GPyM
BxYe4cBnk+C5x7BGsCcbsEQtkC5hkq53yLGZ4NhV9Olg7SIQs4Zz3CNyNm90X9oOP26LnxtKbjDM
eUMm8JOe20zz3+/Jh+6kc+qxiztLF75p2JChY0GwKLD8jOroxqimFUbN2aIeezIMUV5jshWcQu7s
jl1UEWedN56PB+affNDWiCJ4Q+Qakzgr7OE9eBTs7rTZwEVLnz8D8J6NrnSSgOgemUWPAvBzYxYw
prLAfg4pe0qL1tYm6NzDboeKEYzQqAnYt/LZWlAyFZnKSTAirkOf5x7OADwgXgd5F+rxzSwCpnoU
QGAkk4PRmnDqFlCwfASv3taZarVlaXeNoA3oYLyyQM3Dbx4Cceu9Bzh4ziDbn3uJOXYZYLZCnD1i
oIIPNNXzUtq+70guhP3Yqf8KwxyCvzaZJCRORtbzddZyDhro6bTd4xheTTium3YFiA66IkQGYMBA
BOmF6aRh074FchnrLeS7aEJ8EHM0+EL8ONYcY3k2hEgqJRMzParyoZPNH3NAHeU8WRCcvHz6PgKV
+ZwYDfs0QAwKxPCDbE7Y5+ywv9gLbPN0hPSxm1NMhNBXGPPVTrco1rC8rrZ73yAfdQJuI0+He/R9
cTn64veLDEPDjo0BxXOZF79A+ckIVzmqmI2iIYmqHjfGBSEDmhua6+S7yf0iqCb95OE+JOcZSj9V
AK1ZCpm+RS3aURCeAkCS6nNZAI0lHH8C4cEOukyb4kj4C+CbYqRGJZGhyQs0z3pwHOasJtPZfa34
Q18OkdNNPep2fQK3H928Gpqu7NN5DPJD0f+WcCQBab66BeKs91s0hiQCgHP1IjkDAkdgHYWtjYar
D1Z3Zrp9/ghtUullPbevP/1uf5E+bGzUvJ/NsUIQ6iMQpy6OvAbKsOY7BjyuPWGUC/AkRPYx40jW
MJQau2b1jnOU247SRfmp1m1j3tZNZcszkDQr3ZPddFnB9N43sxtjcIuBPkUxLYbq9SctAjdbuJn1
ddDEoljXBLfqRkD5hS98ATUBMkOfYxvS7zieQymaNRMNZXS7PAAH3T0OXS6gts3qMb+HzQl5O1UY
k+dLbCy4mzjGbrFzF7qPR9w3ZPfKOsACgONCtzW1aORTkrqfMz7NqO+Nd8lktKvgmSNcBockyFQP
uK0EOyl36rdbzV/gOkYI+n0moOiq+SM4cULv1NOCeqEgW8uFYS/eeRTj41NfzFLdeQ/MzKUSHYkZ
cFI4Z95EFIbhZBe2zpu+69FMHd/2ZdSQacUIU31MCjU0vudX4+eNj4s1ChLDUXTtvDQT+MYxiJNV
sS8wWaNPZT8BVRaHq6icYyHLnJS94olpJcRNJM30FTn7gD4K1MEmuvJWtou7RT+LOekE8FIke/li
sBwtpbN+eOyaEyDe/9kyqJYaJ95CoG2fmg6amZH0cBm1umG9RwpDNCRIcCc2IVkgXI+UGOdxRLUT
MiMVRNLMJlDNwVT4hu5SAXRM0j4A7q1mJlWbliW5eZ22Ecdg3cX4utCcQeNumEwC2ORlPQ1DPXx6
w9YE0T05CclIw/24uPhGXD3JgEygZz6QBruyKQl7IDofAigu9U5Ph9wHxQra7CxbjU0aXKCfflZ5
p72+ZIHJ7FWMD2hoGU4oYmWiMywLxAArEyoEwPWRfQTmiBI2A4L+BKD9YfMUfQW1N06rODb28Eji
KeeEnP4EzN+h19HRT835g5SlmNm/j8CZXSogyB8QNrZKQDV6bqLlGRWTgNHmnOl7xTTbRPzeH08z
Fp94v7ubh8cSP2IYyDT2ywWOwxE7DTnEQ8Fn1+lf16T7HSpCqvPX/kfUee02jjVb+IkIMIdbSxSV
oyWHG8KROWc+/fm2+x8cNNozbUVK5N5Vq1ZgO6q9BKrni3QmOmUyt7kXM1Zx1tkbDUv/+2V5mMOo
OJEv9T/7oYhBICQUN2I+a6zUJdVjBtN4SduOEv2dUa8Dz6V7UehZj/rReIvLDJmT260p7CjL0dMs
MgIiY0+BSRYvNQKopGeJohu0jZxZXk97WpNdk2PUd6+RdNyml/ySXnr8N2EayMuBCTJnjv2UneZq
RcU060xt6+SrH54ZEa8IBf7zCuY0Z2LLdofnSHtVxmXTe5bktlhVzZiHbmh/LL67nYRr7snwwqvl
NQ62mUx21bW0CZKVvI78N2gqPtPS7YAj9g+Rngqev0goP/XKS5MHu7N5HXZMhykV7ZVNow8H6jOQ
cfwn6WfhW9v8YtwN/TKzIRbMcp4KLHBoX6IDog58v4IVaaNOXIOJr7PvrlnqLajB2vBvWkWi00f7
0cEYpT4JDz6DjGFpjzdNfcZAXp6R4zjHBuTc3szqc1K85cm6/qWSaweSWsJrjMWh9vhqmR+kjDPx
gmHO99XQmkHwxVcHcu8Gu0WMCJi4vZHWCR7EWuth1H0FNNZXDBlxZdAW0be8Snnuh8/1gNHxm8RH
8NxgkHLtckzRHnD+QKIJF0i2tJDtNdrkD+busht9g+GEHyNmwA9dW6TWEmC2eC7vE+EVzH4XCfGr
EDO/4DKNRxXq/M7Y6vjIVmg/72CmlAjxe6mushVsE8lYzDdioy2mK807jBLiacsVpwMnELbnPxWu
Sxd75Z/iX6zI+ABD+Ku5yxFI1SPNXbzD1C8Cn6q98Jq5OBhqMkkHoRWdaEj80TJ6rcd1uCPdisjm
+mpxfUGffk/eHHuxqJolTIgSdg3KGPhJ/aNZGvWT7RNM5TEAm4+05hzuq/zmB24ln7WMGsdBOVMd
nRpUK73X86lu93THGJOOmBIwOxnlk4+vqwx4WX8b7HNpuinLY16IXF5OX4RroTehYZQpz3xhzfIx
Y4OWYgU47bU/7gh+vDkdEaW2f8TVzXzVZoRp5F1fJ/kccZUSdPdoCxYcfE4pqDL6O/zgCbpdjn/J
wNPN3yWwVzj/8QorvqNXzI50xihoro4E4/Fq2n3u97mOkqUCFvak4jwqHpdQ8ZW9wqslYKSWXD3C
/t8L1cuEIiO9kWsKdsTgL7LJ/X03g2tg38P+I6NEKJ9te+MbNJfnwrw26TuIYMA/QevHXYyS39wR
8dE575Fy60zUMd3nML0M+kMZP2QL7l56T4OT1F/DYR/4uAfgiZZe6/nSh5tu3sM9KfitMzzm/lxI
D0tFs4JAJp0ftfnhd19qCMsD5ez0PTfj0zXkuKsc/H7+nLKrrtzUAYHXCgeuLMP8xl8P0VkneYlU
G8tlPM3uDR+bs6wJ3BaKLSEeAAzEsI60W145I3tYzREZu8RSbbRmL1cbkPbY3FkzatJFAzaleoG9
MSF8xAcLXtpCAxWzWByWJLJI4EMSeUgQu4QPliWMrZif4IYFuYAnhQGA0w4zUq1wQ0DKt4FYeaIz
pmVYiW8FZ0yGy9MXw9qAGEQ4EdBzCagn3QtRAF7MTPtTNmLhr4VZTzosJSLGHFcG6FS21gTd54FN
MUUXDApALSIqXV45gH2CDJBRhbbnS7cBP7MlY5d4cmfeCLuOtUDLDjrMUwD/WpOAgQB5AN0Yogng
sPklVYmUD8Y36rgS4CFzqmE5m0sNZyRlWWZiiNBEe1AqTScSb+HP1G5PNfVQxGx4RaaFxfgBaGxa
1v1jhlM9LTkqYjj4hJjGgN9KC3QMs4rO1mUgRQkhr0xzT9BcDUxbbNtu5UN7VXY0wXwGU+wxh6XK
MnziIVax4cHolXtUDCuq+1jaTcG2Ctf46GBQTeE/ST+aeve1lxFviPAtdd6ALezhuVNh5Z7n9FKO
D9neT9Y5x4wFKkC8c66jvdIxkqaY1z8AH0IwRrRmT0axZJhPNgcZIwVZmp3gocygnKh6TvQKNK0J
nEevIEZDdccXhEkh2l408NTUoj4A9EaXF7IdeyVb403+YQpIBcMdaaIqUYOnNxwt8K96P0CaEYHo
0VoIXGcGQ3dioe7BgSAekwH2ypc2AJf5DqgwmJ6NjOgBY128x2gDE16I0+G1PAFcJCNyk2txwLJh
B9YJh7MjvMXFoCcCFoWmNmzCYoPatfIK/enHZ4rKHCLzAm69W/HiDKBN88XMmoBoIA3IPbyBtiZD
nqb1+MPKgBkljnN0DNIT8Pa6AQXngwKNzz87gpnhQLzBCYCJ4DPT3gDt9dsIXbSHDTowJ+ALW9yF
0ljIGBAfaFchcq0BFZa4w84UlBaSXDDXjeLpp/w3Z1ZO9mO+nYVntYqTmXly2POTnEWAnjo043c9
F0N1FgKySxxIzYwHD40Gi1Zn+J3vAHdJnAdtrKAs2qjOhSqo+4EBMmw0rK4Yy0B4RdkDmd6FRLpu
cSGcsFD3rfdBvqr/hrRvEcAnDSJg6sLq9qDPgBJW8fTRKhubACaVBg9m4frMfR7kjuaTWx51HGif
bRhz+51UPD21m9PmOjESsb8j4a4R3JljtsxtFP0NFgGj9Tp2gBYgtyHBtGSc5ghIGQ6B/2tYjYtl
AjNKSdo2ZPs2X0OyyY7FsWKnIEGqPJq/ZetOwasGqWrI3QTaXEBJtaHEeophx+ATDw8RmnHwSuZV
qKH0xydwMbMDMmCy8OLFUO0U6PsJWYZC6Edg1VuKFCV4NSWqByJV8GlCOHw1E0S0APGCvdX2XgZH
xGJnHR6Abai9qLRZ5Bg+UcxgD4EZ1IxchuocF18wcaDFr5hTyiiewED//RLsrP7tDKZXtDs1sytM
ycqNvLVuU7YkN4l2H5xSPVeM/lk0yZ14cVib/ygZoEftC40Zqwd9Eq+M4RbT0A1LM5nVteKNW+hZ
OIfjWr9tvmi72RUS0J6XAkIMddBIqikKJFGPgP+9RfMLm3Vyrp7527q5mIzG1xwdIYQ41NEXnK+9
9sGwy7wF0gp4X/+my1jqG3tvbvBp3mCytYuZ1yzB//H/438Q3WDH2K/NDfSEaf8j5LGe3r/9+OeZ
4OI/c5Z74KEcQoPm2gemEcduPdBcwpNYyJyeYKeRuqMV41JdIEYIl1/Fggvo/Bd7w9ySeSUXdvZO
ri0UAE5pFgPIQJz2C2w4yD4h9kXoesFaC5DUYkPoDvdCCYkQlV4urVwUlmj+sYh6Qq+WEFlBb4pS
jRxVZMvlSWj3kq1Co81f8Wf971/aukIRtKsOyRbtIw8TP//d9N/dNQEUNJ5GYsDfo8Qj//doWmGe
838P4Xf/btHW4lWSrYaOmTET92C4yr8QkP/vsdpaWyMwFQ/I/36Kp////2dh7TxeVPwOhIl7aes/
z5XOE88s3sl/DwUz3fbMKb0MUaH4qZBUxEjbOke4xqrpV4xUll+JF+g8Mg/+/oqfOokV4r8lf9Ce
vmhLcT/e2VLcV77jtUVEIH/Eg/7dtfNknLw6DzW4V67SFXieuPH/n/O/Oydb8Yocw9/rkkHAq/17
JY2WuFz15/5crjLX+nu9klvF7zN3uIr/6m7mgnXzZoj40JbirdnwV/6eDb4CKzdjrC3ohe6K23UX
1OV/h9F5JMl72lLcWRyIeDL53nlEtfFvbS2eWtxHvO1/P8V9+9u/+2trxqvcp+E28aGU3Es8t7hV
PE7c798BiEd1V/Ec4vXF4XH3jAf9e/H/7iie8O9N8qmSr30XDx6u/Uk8vXjgvyMXv/33xOJQ/n0y
ghdwrwJ2hH+fCC9+Fi/DJxzzUWhLRo18+OJGSeAu4vlJyvt7BXGQ4gaVAubvfyKOCeoTD8cA5Gyt
VHd+Fg/5e8McxXDNeIiO8pW7YRxHUMTfI/57k/8OQvwUTxvxujVUsr+nJOGXX4un/PcS0Vr83/jM
N8sLihcTtxJZwPctPlhxpAqnEGf3fxeLON3En7/nx/iA0z7asr0/l27pIr/j73xF0QQCF3kBf02x
r6/tjb1BxIlrGDJ6xK7hqQe4yg7id/2OQfV3v7MJOTORA8Yv+pIVrB0eY3ppcPKLVniksPDkIHwE
tiGWwmTfWtUZavvlNJKPkfKQwJvOikfZ65W/2kThvYEmARqbr+CqUdWVBL2xlXOZht+JBET7SIfH
hPQluHdwclhJ2zXSxLX4aW7Kz8BDsO8hSMT7/v//QN3F4TQihEUcXORZrviD2yovJf6Vcuu/2/79
hpmXh9M88BVzc6c5y0is5g+4rRS1FcbHKpXLCdqGQdnAzXFzlO3fIjyX2YYlv6mWNaxaJCSAy/Iz
RyyfKOHhIDh3guSyVzm86tYGgpC9Go/NcwWZdsEwJ4Z6Dcn3xrxY29Ih5uuBsRZUNFqe6omdAZX2
7CwV+wWFKIxSc08OywxDMQPZyi7FMTs0X9jT2ppL91HBPcHLGmH4rT6s8wus+mf/pH8FvaCWCeYt
AeXvYAt1RXn/NDxXJ0lCj0JjvDA/6SIRynTMKslltMGkKfwVhYE+3h2LiNWCcR3WorxpawmpFG1T
+5CMJ6jNfvrWk9zOfk8zncNepGIsCGajJ8eeACQkJJ+cZHivZsvFcIV243d8bx8x2xjss5hwe+Gs
OXK2YE2KncjF/+t9AYKZe2hYsfg4F2OWsZhaL4GghCd2ee7lA9RwpDhaxQfkOe1yaJZ06yEu8dbC
ghmkbKkLGAszvML4B9qgBivtx+CMzImGcikhMBvtgK6oNWjTLhhsJ190W4AKViYQn9biwN0KyL7V
7VWzR7+8SLaAnhtI9ISARF79qVw7gKJPkzwR/xs/nl13ZR6RrUPSCMGlYeh0iK/UffLKR4s+DXY5
Q3wxZybbdoGrBQ4VqOps+EPZHYIg+RTdvrzKjDNgoZ6nm/3abJzteC8P/gtPIWrI6j4gtvCh8MNM
32ITd4AWt8n2zn3CnpUqJMKsbFoxnVwPMHuxjgFmB5eEg0kg94ZOishHf18dMKdY61v9Elw/7bP5
TNqI4ZVMTNWVeHJy0FaOWx2mbxrV5g2D7gFu+ftwDi7KdXiFI5gz6waBEaeM9kuNBCgwUQmHlipc
X4tY/sUXOWyPc/IaWPsWIQTpLfRQJS3FutZwgMWUhwhjkYWxVZ/5L6wHzFSH+DiQUgr9mPqGU0MG
gCyWMKIAKeDkMBrsDzifyjGKdVeIp5n2XgeMyfDxPcgDLB7ImszDFAQkxFtAowBAh55YtRV+Uwu6
FeJvcEx5A+APfpIfkGLMt+lcAkE/Y7WEHglj0sfB8hodxs8a1yXnKF2THzB7GrsbFs0C+DffII1S
+9IM1bQPxYpH02xgqyVc5cwNfRMPRrulLHh+COsiY6z/ZF7Nt8ELMD/6BM/PqInBqZbONb5R74oe
jQkH0wasnAZm47yt5CCyYCDtIaCHn11uGtCOYTjA69F+QY6mLzHUKlZyiT031Ju1Ke+MzxALEWMJ
2k0lC24ScC37JEkyRYSipsWXvrpFcI3as6bc//3PZBOtMH8O/XqCvgmEAheJL8rBiRPGcXvKlfVE
cKoNwAut4DrNr1W8G82toa0FG8aCxwqLYaMawZFm0UJngsiW5pzgFwY/jHqINrKZa79FXPPraFgT
6ipGQrB6GEhgQo7rP8pngj/VDxhiIV8BJLFgzaJo9pusO836Bh9amGNV9G2TfADTwe4PPp0cKyYs
B754vk3zPF7s8bUf9+xn2auWXpiUUrnqomzl608ZvlE3m6BXB1QEgktEujeCBnM/xV9yT6IXlgnJ
HUYY6dmOzJOdnR40M3rugEPV5FPSTh29a/DDAZHdtZHllU6D2wsLZkaMmeT5rJntW6y/A5Cwc3yB
JjnRS0Mq9IX+KNjItofeA5jVPPXKlt1gwOmWkfl+znDj+uRKUI7TqZ8WLKRIT0h1yZSV1q1S7aQ5
S85r1AgyPMeS66sQfnBi3Kp7jbkf8n1kufZzoOyG7jBh2gDNnH1PumrXtL4FGEag2ydJ+40zUR89
bIXN8h7oNxZuM97h4TfQ1um3uFySofs0hrGLeRrAwmDvO6gGAwScNeMzjh+3C19+HYZNErKH4WI1
IO/lOsoYEVXbUr/jfyKDKaFCnpnbkih6w8jDZBzPPopC3t7LWIzTQaeX6ocfBJoGwBbI6p3niczg
fgU9kHjpVnEWWKpxGmAqy8YfLzP9RRgmy8vM3BdKtKl01JZZJS91MjpNwBOdYaWaQDX337gwJsFy
e+6svc487QxbmZ2KyxFbNKU7ptmBFKAq+CNcJNIvPhhJq0PUAlfE6xfdwNJwcKQRSnvwHxlNmwSs
uBQ2DNYTN9FA+uSGsBYBqLkFaKNYDLRmQ3pa5l9hNUJaY3vs57XkHAtEVM5Tm+2E+7+xm8bjEMBN
HCZXsspLkJnrGEJ37wJhVfMrEakFFKv6prThtivNdU9ahZaZrhPlG7PMbuhNJP0UoxTXuYZkQz7x
m3i88mJBgNC6YA3W0vcJ3CEGKu1TjCrbaI/5OYYuUtgwSEnIHMZde4yryxDHWyNSve5H0qwrI+iw
ExIwIDttCGD4sLVylXFamOzPIbSL2q6uJj6BmziCS0JqBhyDCMoZEZHJowVEKzZ6bEGaFKE6Nng2
YnIzAKnOeZW0YHpSHgHZtsY9LM6NsnL83Yz8r/KqjM+5JsSKMW1RBkwVgv1Iuwv+lfXo2b1xWkvU
IXa/UJphP4xknOCWMFkfarvw/S8Ro9D9mNGDL0Na6hQGfe3VORb/DLgnm5kGGVV5Q2Y4IR9jhcrC
6Td1F9ICq+seMwH4AG28y4or30UtEhz8cpNP/olIdat9yCVCg2DbCBtHZTh36ovl2+RoIrdodnbV
cTL46zhn5J8yaEkdBjXTBXpXC7taZQOz5B5O0y30wQqoqTQoViiSauMREmgBGamAJ2B3Dx1Gcs06
FPIGzE3UAQkYvCOF92/X1c2AltX2EBg1/WNAHtNm5sXnUM2pInA0AXHTPuu+JgSERj790BBNRAhb
BwTtiBHiLxM/x7zaOnmynRGIx914bHO6fxvTi6b6NYKdTEk05c0xm4JnRVpODfljxQQxRBnfwjh+
MXr/YZQyJ6BnduWu1ONzasAtM6t0ncFos/G6ao5tZ50diSMvfNdompcAIqU8LbRCXo9EqTKeqaF5
Ks3zLFG1BDTj5W/eo3QOK6YV+DjYqtenKyPZV+OwUtK9L2evmUYBNzY7vibifZC8Bm3Hwmld9EF7
zsDIQeEy3AcMmxUr/JTlWN7NWsEOABdDk7dja33aur2TgeDGIdlVvfBjbx9TQuBO2zFSAX7rCq/C
uMhQkl2iQ56CUDTp5w5VPVVbbkB+k62lo2RuO4BhWx2LE1YfvrzpTAdHR+ckE77gEMgxqNCawPfR
h6gD5UD/iCA3aSjNRS6upNjr3vHPYSm7hwwPsYpJPk0STLYqQXGVtes4e09raTNFAcNOfMkt5z5L
+bNugw8SYjAvowaMTIY8Rr8pPaCYyzoSThM1iirfNIkJf+BvygpZwaOq27VTqJ9dTB5Rhy/k5GUF
ujgDEDdNTskAyWFoqbf41sPC2Sad5iVqugxBs6bfILz10kLNJU8fE3L9cBOpg+Vk2J9hsKzhsmJU
D7uzQWsIWcjhF/2pIZLR6N4L87lDuzoDG5ZS46rBVzqGXpROW5MkaBumUNUdUv9mYHJO6Wemxqay
IsDe/jCnQJh9H50lw9onWnGty5cU+NAO6GMzAs4VmHuWG+s9CZEyip+gJA0LYUOekW6exq9OJH0P
MdeZ3e6lOnnLgnEz5fSwUorftAI/ucAasO/E2cjyPKbAPo6CBxGX0YwtSwv6nTSupW/bBD+2XFuM
FCP2WBCrSjgDZXCLyCWFOFpThzaMDgPrs+twqizHLYUDqQLnIng1LOJSMcKKxoNvdr8pwxH5MGLH
JM7YnoG0ny3LAXMNR3MlW15x/d5Ik4k6eS2ZoMQanEFjXuUGfMFqm7DfFTA+iuCG7ybKJalpTt0I
99yG0AMVboL1OxRokD6ASDWTvKnQWXe6ukKrODmUs/H1pOcsypAVg5HhfRW6KdNmA78sZVu3F4Um
bzBWlhVuWumQzBfHwk572MkNhik4o1unDPUSkTmgY8qEUFUb3EhmMhYQemtLj4GFXAVN7kcEuExk
A/ydfDxzZmXJC1gqdjERZ2HzI+fqUooiekgO/ak3kq8ElmiMHSynRd9YTyPzto7S1uy0rVjlRjve
pwkj0MwkuxqFwSG13nO5e0jmdEVGIRXmR6oh4699UjJU2dPT/C3Y6gbM9wJyx3w3kLARRk4vxkKj
lXwake7WHV/AmMDh7X8TqzsH0NtjLicNP4Wqe8c9C5hDHAJgUsFKlnOJtQPhxi1awmLiE3m3I+Od
oZ6RQ83/SPreYxKlR+V+7LNlX0mr0QrcfPg2UDkniQ8JGEvQoV3BdJZLldEqvEcMtkR1od9V00Bo
LMEMvXQFMSjyq5nQmm5bGd79uCySn7AwnhLaa7/+QQwXphfNh6E+hFhhZIAd/c9ch1s7krzYkY8N
MEcMMUTrgnXFycNm4Dns7x2fvgy0EFCwzuX4qgcIImlo9ekwEPRaRtou0I1d1ADiWV9apa5kmveW
gW0x3E0Intm3Zgd7rYX0wbovN5Vr13dHeOfqKb4Yqy7RXI7BUZEM59OzWNbNKt6OOMwylNIJiCjK
vQS3suuuFfB/jhBw/J1sEvIILe2LY5IWnw5XWMiimJnpuXL2Rf8ZKyF5kZ+NjbUTKHefvid1dJrr
DqqOAvkgDZrPRn1vOn2tyPY6KneGXje4uyYUshFWNiWVeX0pLPMIb01HGSqDegz5UYYX9pTVP4oa
aKtOMXZWx8BrIv1MoxmAZpC9y8YqsuuGMb+1MpXLgL1uC6FJSjxd9mwbCUclneecgYWNBGhLCoBB
EnmToR1pO+abWw2mQNLQjmjbkog3DCl8dcuZN2CEGpmSFyA0C474Gg3t3pze+3pduHGF7eITR73K
kMev2njlxw8MatnYK4i61DqkJ5aulcJJped2xlVEYHFJV2ynX00JTFhbKOZtuXIjAPIapIr6matE
606Zz1iYiy/iukgRaKfbZBJ5UfjUNg85vJTExhUyxTSjZhNSHKe61n3USuGakvakTeu0rO65xRAy
jo+ys9fgJ5UoGDkhmaONbm88Gql9WAQsRfW5ZSCVd+l2nkCcnI2vP+tKtTbVQygTFXlQ7HCh0/+m
NWGUtvmgWlwZgbxztGCXtqVrJxN+Iq8m4qjmanMsKgM4E4O/SNlYiBkQBKSaawG45V5U3NR4JMzt
IbPLx4wAFd6D5ZBK0/H99ca+p7tQinIt47Mgm0ApDHJs4ijxjsxmN06LfWELjErQCdqlPU98wg4N
56/TkqUImlXrbFOquo8duGgHlmYfvlAfQbGyck8zZrdr012jQqJj3kmNJalERFmKq8MLVwWERjg6
ZZr4Z9hCgVLOcqy/qAXZJgZeuw3j2zFa2zTzfYEpppJvEyNdDQOTpUQ/2DatIh+8o712PiaYDgsN
MS7G0lcgZHa7qcalAe7PFJknSyuwJuiuzFnTAcOwbPAsbTHJzkaiMenaX6dEegpfP+jwkSCSd0v2
YIrRRfFbzxL967istXEf411Zpcqply20db2Fpr4pMLyEHRfY22HChWuQbk46vNUKnmQkpRXToWcS
NieNSvk9HEJ2aKj2qc4kfSSBJ1tVCiSjbnqMSkU54jDKjGxnHUgh1t4Ne3zu0zlU8k6hd+39u61f
UqVHx8KAKtzqTB/jiS24ofS2DnqaYbMqP0YUPCGGHuxZDsNp/JvlQaYbt6F1ooc3iGdFe0cYuW80
a6mQmayyoKcVQkyqdpZmcdbLduHpOaKSUcXMKUR02XyIz1+e58vU3vSkwiUECqTdfvkJqYtUNG0q
7VMD1s9Am94hfYQ+78ivycTBT3dWeowN9HMo1J1wKXLzV1Fsd2aH8JH3yCMMg2QeUGPkX3GXrrpy
70OEs2wMo+27GUPpb3Pq8/ESlB/OZK1byqJU1qGx5om2dBp227FdhWq4iZVvGwhwDDfirAnmhlUh
KXC17XGwBJ6Yom2s35ucYXFOoxppmy4n7EG1cA54H/WG/CPAf1R31gulOta7BJmNn4Z1qbvW0xgi
SpBIZuXdXMW5a3Nq94j06D4WCZS4SL93OTSJqjlMjCOZ+1njOiahIZRdcHIshCNXrk+++l2WX+lk
wosBRkEB5OOlBsYnxdk5wjxzgBSSTdiIF6e2OFewkZWDwl0z/z4XYDr9uMhxjYX4lRXO0if7m0Gt
NOAw5ExYDS9NrG6b0KtCj34vCuWdyhxU7dwu8kZBAGbdjIJ1TWSsT2PNlaZOUN67feAQ2Ucurg8u
SQOjlHDrrqsWxvbkLOzyV5+0fQ3IQQxfHrzbtutQADKFr5ovB5dxk287xqNnLJAI6qqXoZiQrd8Z
KhwJRyk0mlEkNAMmgBZGZ5vBeApNGSZgoDRu8WtBZu7RbI1NtTPbaV31X5FW7JzgqjcoJNT3Oq1J
gEQIkl0MpsIZPo4sdKKsUgro3ncLH51OhvxTa1AW37N7jhuv2PdoDspwR31EUvxzkLyYUBekhpOR
iwfip0mThP8jqNdzCsQ4px/YUgtRFeWu3O+kJNxl0V/zCnMYeyp/acPXHKA7lYuIvT0aFHfsVYQf
LfBJfUc46E/jOUdSHXduXaQbK3SAEalkdQ+IgA8Mh18E4LrMaJayIefmgb0wbLt94U+LlsXM0udF
a4OaW+wv+kdWBHsldvZO2K6CwFy1leyZWY9OBy+Cgc51lmn4tUFdGagl0/wR1Yyg0odjOy9xkJzi
DqGhj0dF0GHpYrK81/D+fc01gC5zQhpiCa3e3D4NJSOTMnF+DS37rWnjnpTKa1lFC87kEVZsFPjL
jKCZO2qWZIKiJ2zAI8L8CCsFVkG1pfCLqS2gJKT9NclrZLu6slEK/GdtyIMOEGBed5cI0UvJZqEb
sAAmAI/io3U2PSCoOVw7CGlB9CulpTsDn0xduquJ4hojglYQ75MoGVBor0BM4hFuW/jLZNPCiJFU
CFeeGJdrVGt8lDpbt4acKfNHTLeGc6YfMzBazYY5PmOZh++Ebz5ChGnDUGy6TiCgxa41cGPTIneY
DNi1SEE0/KbA4qqShYJKGi8dZT/hc91aeMRa72HG6LNcVbwgJDS93uk1quowPtRArMrEJRkk9wq7
OVYZRaVq2hsGNls+AH8zPY2w3UqBEbA5+L8KlHN12Q6eNv9g3aq37Sp10KdoCKvESaFGP+IA87ZZ
ifAIFbr3QLfAabYU9XOTkHBX3yM6bVGSWJDm+ChUzXHZcTs5XQ5Z5ToKVFMTYg+LXyHIFrAoOUH6
QlokVb4UyE1RmPj69VsYY4Oku61eI9W/Oc28KhAbcWaNUK17E6P4OtiJGp7ki0ZPN3YGDQNbOxMe
Ap3OQG1bwV9QoZBPw7Lp3kdSPiJppKZuPNnElyLtEALjT8myBHaEfBI/nelskJMhzdfgXSztzQxL
gVQJXHfadwOItK9JOS+ILZh+RN8wXlSjeClKiINOdGZZW3HxJQ60DorWVaeRAgBNnA5reGVeR5mC
Fc2bKjsM5RgDLNU69NhvXfbYObNWIVhNlMc3vikfHl/C1RJ3l8Y+SyivcvNgD6n3zJHUhMVXOPRJ
qIz43J+IxYrSJ/l3uCqfDDocF58frhXe23K4xvFT2q5znK32lvYYsHFDPpJcfVAFrjfMViHEUyyZ
TykaOwAihLMicgGGpXBLUHbcjjoSRxP49jdaEWRTc7uWXnU3gVf0oBjs6BAwsZWPSbae9QVPe43P
3MjLOtPN+RqxHF8G1xCYZQkK0sG8FYIyEGQp8HLmTrWOPxHRiysSrbS39OxPTwNEx6zbp9IpCF6l
blHk6Ix/SVoxHWR3FfYJ3EmTpJWuG6ec5SVRDrW9zuR1Xj/bzFE7eVMxiVLhKhUgOQNjrQnZOzV9
oBykEQOB+TT7p6Y8J9zls5xuOcqNNvBUPtCg+B3T94fylSLC2NZAtHeg72RNOTGDvb8wwq6yJSd9
ba5zRHD1io1kushbSX1E5i5kNEi8LPJBH6+O3KXIpQrqOcqeycksBLlm/pJ2pKsuKlH3QSte1MR9
8XXgQa9+FPVZ/6ElHk2vIrmBwjcGYvcIN8AmvfIG0U1LyBJO6Z8ZSbXHiIN4ifabeAEyS5rwJhtH
uTvBEtIZWEE9mlF6UFYD+KMDwvKFgASCPsMtJuKS7+Xw0FZgFg5QrYp8FaNh8tQbxMoXVX+exnun
HIhUK5sS6yt/kXfbQtvWDnTN8o0vp9R/x9mgAthBvlbA5rmiHW9StzV81kZeN9pz374W5bHmi2rK
IxdEIIJ+dyHVnzTufGuJRQHbCt4tbv7F4KpxwxYt3lytgyOFb3fG0wyTzB6a7Wq6ItP7zvA6MUWO
bX7IGGEsTciQfLZP4aYhhgg965GvIIJYuuQl5acd/LSn+EcoBX0EJ5zk7Dy4hsJepJEuXAX2BPzl
CeXL4Go1Lcoy3tgk1sMw7sACRUZubriBvaQf1EscekkP+xtxY8Lfjj/4LeC0g5k8P3VnofQeqxz6
avz5HVc6lUv4fEsMUFiuGPXeo2qPSBsi5rwHZVxRJf2E3/WeEKUUznf0pF45z3jbkM9zbz3UiwYb
dOPJYmxPOQbB5qd1LlMMO+JVItPih18x4Lwwj0hFDCrTVQt4qVoxfgW4KvGQDQBWQUtqHPPgpy+Y
GGKSbTLMvAwiSGHegLXi9FMiAGl5stf4o7eg9KFIJzsdSgNL+nBC21ms0UzAZoRAz6qoVmtJOxC2
y4gGYy98uGga2J8Zqfg6cu8juC6jqdbYTFhQEVqG3zlJIQRwUO8zq6SUq0hRtIen6sIgA5cA1Giw
e/90SfZH3C/Gm9AABu/Ksv8MBKW5fQlPyM2Q1JJacZGZyKKthhU/LRmuBZfuwEKL4Q5DeSaVETz2
HV/EIVJhnPJqtPlsjHgQCU7OD2/WqL3mnla3QF2RjYKOju9z7Ff4OmPyuGbiOO9qXaT8MkYrcAL9
iACkxCeVrhDieIxtUVe25/jEdYZ5CCTB+UUX3wcVFBgNBEHk0DYkYRhvLzClhHm+/kY6ANbMN0ak
6NE+faYESOg4twwILWw9SInvyKa+4htkwgOW7JxULvEBXLYhkt1t3x9x8cfjj7E3rG/mudTJ1Rr3
sKfaTY3Xjxc8p7zoGQcSrrAEcRcrKor1FxyR1nHwNgiygrphhPZFBhtrMaJISNgvWCBghneFCo1b
n7KKPwVzqHuSAJiQyEmr+djoS4Zz4Qv0c6apzV5RDwS+YBlvePEFjcaHob4O7U3riK19KidPVhfR
vPdfcK8VFzCASOdc+Fmjt4U7qdNsYws78ZGjyoSNfKCdYfAyMK4+wX8Y/WNFB/3SfdlfzXN/wf6g
vrbptp8XzLdo0b2ALIxzkd5tXP/6q9m6qHrgrFTnKsSycyltO21p9t4dq7dF8JPts2eWZbrCtXax
zwRuv/YfKKz+j6Tz2k4dy6LoF2kM5fAKiCByMtgvGnCNlXPW1/dU9UN137plMEhH5+y99grlC0Kz
4bhbQ9xjDJgX8xxHHXlhFAjkFhMePotQQ6OMufSAztpS4ARuQZLYouYuyB6iHdnpv+gi8q/SAeWM
UxgkpLvjZgtylRrzNHXwTwIVacFpbaQkIOI+9ozk3AdoEMBWvW354nYl9GY7aEAklGEvib/ZsGy+
oSbMfCer5thZ4vPgf5n+iUYvYhVecXYasKzDSgqzNTjl0BvgAVzk3qEYgIEDk6J8F/8G15n8jboV
PlWdhz7DCcMjnkiFMIP5w4wPywIUDvTB6hOfSpwFvGaTHpy+WMJbeinCo+9e5j/uSsaMCCfE/ipd
YJRE7MHYK9yCPWFTRN/N0iP2BpjvsYHgh+cVN4ghyo/Jw/1nMdrhBP6VvrzG1ic590LfIqriDDmM
L/aUDBYyje4IpRtXHIww8i/fXETVIibwpZ2bx+Gpb8p0w9E+MZ5F7r+/jjkIxpn1qQ9dueDX/WgO
9h7S2YCDIexMSDMiV0gzDhrjHqYOuIhfGPgN2b7HYYHJP7Yz2Ak9pqB4dI+QrvEskZZDs5Hr76I6
ypMYYKsrhzKcdygJM0j0TFx0VOCLBCWbomxaZV2jIUH/181hIMNXCbHxbqbN2L/So1btMQGrA9Cm
673HJ7D0ojh52+ZOwC9nRn2MmH8TmVctQOwoGPAVMLODuUc6eEJwuAlv7T/vIGLYh2sQkGVNATOP
1lq2ibDvILyOQhVKsrYqHIgDSEq59x5WFIitZmE877gFiPxIh1vUCdgnQdILNNacQNAEngFCXuVB
cCDuCBwZTK1zco3Yb5jfx93EMI/zKXKEEp/YINJfVvHW/AZzKT6QwxucXQVMj6FCY8ijiBc2zGJw
kDOUzYF9lSLFKlZiu2fXZD8k8QPl9vQLsBkiC5PJ3xbQ22OaMcMiMvhhguqaeLYD/OC/sugO0o5m
v5o1OMyRgSzMfSJGwJI6AJQCc625Sh6v1h66/5zxHBJHoDQgYjFPCeOlEioIg0U+Bu5Xe/Y3qChC
yOnBWHstb7p/1P4F6BUpOvU6Jo5wtE3MV3FvhXNYT9uWvuyYLQYLCd7eibWMsCuRd2q0hEeg/WAE
GmD6FYO2YsnU4bApA1miKMNcg7gyjFbvZs9oaQXeEhO/as5LaTOZqrrHLP6RKSuUvYkNCWN2ikAi
dLAWqxiUzDXKcwg1Nzp+tjHoLCdrlZ7DNR5rIjwjNI8k826B32FoffJLJ88UesprtOtqR6p33u2h
98ts1/m0N6AwpD1toEOGX4y7spN/QfKWWOsCa0tUzAb0B4zoKBqQcIHBMI+KtaVaLIZjos3LtbbC
tIA6yAKERBW78vAJ/lbX8o6oMtQcdBF7CEKoFBPAp6P2hXVss+s29JnRUt1F32x7iE11fzEgkq32
xif7zdDUEAFZHJpyz5uWWGmwozc7lbgTJIuQvcDWAYEWfN/6r/vX4/s6Sy/Fr4Cd7G2ELEzeCAws
3Hh31RPYVYPzyNXIFv1hhHxJTVOs5JulL2SmYCaYEu8W/7kepl9OYh1b+hRos8xs4y/pr0b92GyK
mtju1UCG42QdzBC4gzulz7BXL05UwOBEXjDY0QcmFq6jVA8s2Zig1weaL+FeTYy9SRiDIQYfnlHm
jo1RfsLzbP9GlII//zg2uMo//lePTKfEw4gKzD25v1gchQ+vXhRPrvlK/FdR+wLP4LcBRDupVaOC
wKXV8OS528CH6C7VGeF+8VMdaNikhTqZ9CETqr7Ll/LCQtr4FKdql64nEGahvekP1G9pBUVNh1r+
FDdVOv/PjqxEgmzD+GDSMwu/PIQivWtbP4x0OQY7Y93+YVfFiZRXUAJwLpp8inxvaT4HzUY6/TQE
u32pmt2/JB3mbfBUPt6/FhLIon5ZfwhKEbr4+rK4MQ7zOcpunTwnt5A+SLlZ4lK7JW8crtM7B/t/
HcSsWlOTV1urXNar8EfGJ+DHexZMdE4BGy2P9gXv9HzPhS/XyQd12j26TGfksGIfhO7mnvotRDYI
tjhWY0JceSu0iWTjwBnSrRXwJDgdK57cFD46VlzGWw1esm9Hw5bz/ou2AMHUGvO7jc/+Av/SqU4x
BEfH+EuAUVn+9BsX66N8aV899g4L79voqQtczR5flrwqyUpDTvOFtHW4InYW/moTA6MOUPS7AuG8
adSm00sgMbR0Cq883rRIEV+YLbXotJY4XTdXxnzqtocQxogPF04yIz4wJTBAMUjS5MZ3S5DwobDb
O6Ykn57mMFU2kYFC2ibPjMYDePoZ/wrcOQJbGHLy7ZlersyXBTZJMDoJRkG8raFlrD3C6MYbM7bm
7NkmnhuYa0Sb4gu6VEYUNlxpKkQVf+1+pn/17I0MVv4V/pyDyuPqYFfDR7kX98Tuj0ifptAm+Q7s
QKOlkp3YlRixiA8Bu9v6K3VX8CLyemN+iKGuN80l/pfAvbH+RGkji8Fa8YdFI/1G6d3w9ujD3X9a
tInHSXMJLQ4y39BdxQoBp0HASTQXmpOpHmCIelMxT4hZV9wzjdnzvFCv2BvQ1UQo6/mGHIl4EpIl
lXw4sJR4qlYyTqlJVUcdzsAIoqjI6Lo7Mw9ikI+h1eRI2H3McCtwU3zCzXFZt2W0X+EKhGnPZaah
y2W7OKdXJD4azXlnT9Fe2mHcYpNiNwcT4nMFG3qmPemM8+/yyEmNZgSrJKh2V/kjYKG4VQdn4FWy
LbxJr4Xq4KFP3Qm0iG+/WBDcB9v6BvKif9F8jJtOWse//rfC3bvK5gImZ/3Vsycu41+Cytt5/Iuj
lv4H6EBDIf64e6Bsuyb2WxU3zFZycy3N4t/813/Wx/JXf3FHy2N8hPD9whPIgFACgIeInfRI9xdq
L+y9g9IQF/yrA/jtoLBGF2ubr2Ei/NGrx3hYmSufR4PrsebJ/YaCBEQC4vP3C1ZDWPlk5D07R7ia
trBqoBPYTGohNT9Jegtm4ln90Tky59bxi8+nR+vmAsJHjPF/lGDJhrY+14AAsBVGi42bOvb4dDoI
P98afvn48cz1lU7QgoUChQb7kc6N2/jrb7xqOVHwZv0pGRct3SAIC0x/fe0i+6eGZ08TbE845eLJ
1xjuoh3mTvm/IYGC/5idheSpF0hBxAUXPgH019akg44Cywvf6+SHVYXZ3F3bxsK3/2xPfYBCtMO9
ULrgfofiFw8sdMjv/swQGHOS8QxD5BKsEFf6D3TT6IFgQ4POTM3r3ZpDZJ5SQfMtOgUPrgTnGXP1
BWra4IOCvF/T2ZMotZ+4wGR1gFhNyzbe4v78JLoaN1SSGgS4PBuLBKMG9IwpEIPClQqLor2SsrUz
yM9gHEp+J1XYsEr3lXkGO5G+9f6C76T2rSADW07A6iYhbgzXq4WChURss6PpP9AZ/JtAoD2CBwZZ
8UJVVr029wl8WUMEU0lr2YDKOcUBt6XxIwBg/FRH8oaKdgXvZNwPD/fgs7sY+PF8iTJ7LDzg4FzD
MVzW1YI+Hby4wpgHl20VpO3b5+gQTQuqyaRAhm6q7XX3L30n00WEhosHJW29i7oP56sL8CvilaEm
RHfEbpzehHfA/iq02SRwx5kY1Jf0ikG1SMXCOvJ+ODcVvNWg304XDGZuqO/jepLuhhnpoP+SD2Up
hasaHRg5W6gOowNiXm5PjzMU7EU2GVTMLEswWqs5ScMOvmtgI6zQOvzxmACisuCCgoGI5JTddfUA
BABkIC/ZDNB9NhQhV/xT8YEQ5mTMwQFFAcicBKAGG55P1d8ErkIt2wG+L+1p+AByU6X32cZ4Y/al
bpqIu3AEWykFAj26kxydlGxjmrtkuMEHZngW6qvhnoKVE+5MMkK/MdzbqN4THTb/xJaaAhUJJVWW
YIgaFbjvjBImaHDrp11WWCb09ARKEwaNdRU8pV+2KIaxU1ILIdErUB61OQLx8P4S8E27h57GFxy6
dY90F2H1uvBQ/64nAozUniAduPkLYdXH1U/FT+BgLwMPAoYaKGeK3phCErgYrysIzz0xy99TC9Uu
knhRXICIz2W/pMjdextVxGgA92comHcZ6ecSijNXcnz0VPlvwZxl5+jHPG2YaSDQ5LsSnomaCocF
4HVIfRcMZIgEQJ56/IelLFwvaM0KCcVzjb3brkCeaG+n6ooIZmqKp/bl/ZOmJmbXcLLdRbKNhEty
j7fY/mIr6wIcHHRxmeeYg0Msnwxo1PEmF7suh7PKpjIygoswT6lchhkYy9766koqZvQzJQ3CicUZ
b5jk4nCgY0JF8iUHEvTDqdcDUv5WHlOpw5XBUVU4YL2zhO9c+cw3sfJoJzr5XL6N3E28Dp+t9J4O
qGgBOT9MuBL0W4C+kAu1NzjZdH+vOOPBLNdY8Tax2PyggEMyLsEfVif/TfykZNn8SOqae+tjNIlc
s0JmmS5jxIpEES1AgvDjGme3GzZHNJzco0nkbcfLwCbHcvqrd2AX83gBjwS5Z4F4dTpKJToyIgwo
QBmPLyJn+nmKObKYi4ux9jp8CBCpswvusACYBLWYKJbf4+O2aegd+XCSnb/p5KWz/S+ePcQlZH5s
dHc4ZszK2cuf3fN5TgoTDc2i3tfzZCEv0DYcwgvRZTNctPu54gQbu6exw+15XmyU+QGraV5SX7z5
nTkyljoohZzmhK81aS/fZEouCDCdUhzm4kJc4DY2k7EmKY7RQl6ne8hTE5rxqn7xkDGPjDFGEbrR
VqjobiG1yGSlojGjOeYZgxNHTtjdUvA7O6s0c/e+OYQiPlcMo/8LefQ/XfVDV17dccZCS2G0JxIp
QxGaE0j0DwzjOL4pDNJI3yZfDbaut+GWcYH1/aAdoD9P1paIbxtsz2ueVKKQJzwyB4eh6d8Y7Ncc
IfGNSrAp7xQk0TYWF3An+evqTo/BH0mWdSOMW1bkz8rID66S8A39IM+ejPTr5BZjvYpkhzCq2ZS1
y9KCGNYdC0YZ3iPFj5sZ3V0OrrrPHBXzT5xy5/orxJucxAVmD/ElWkswxG/pd298ZOtp4j8zo7Dp
sQqy3zoz0n18lW5MqDKn+7g5LpdzAaEl9Q8p8FxVqHjMqi7oS1CK0bITQ9MssDYIrWV2BwybzgIG
pgriLOGgoYjiFTX68E3xRLb+r6e70Zb9V3lpV9oXOSygc+LeCjYoJjludQQeF+3Ahi+mF9A0VblO
hwdO8HAOS/I9Gc6aZx0P0k59IA1AOH+xdKdrv4vwxMA3Y45lK2R+AKP/hheCDJBIAR34B3hDNk0+
XpTUNXhrNf6vy2gUmQ4gU0xJafW/wIzqoYVW/eKL9MmT7SubEjti/xsMr+SZVOEdUbJS/5CBu058
hz3Tm3At7dH1N9ibSM6p96Hb56hJwi84vLMwOiIqSasHJwfj3GgrvnhPz3PI+2TzmVJGZ+0DnxK2
sfqdkn8HsEjsp/i00A5E9Q94D+sJGIX6gn3LS9+xcic/lycOXHJw0KPpTD0Zvbk4TsB7JqLYRGeE
uRiG/xH2L/9YnVEHC2teorh8TLtiSV2nbPAXxRpghg4T3nOjnDAx5M8uCeMULHyZmQm37T6y05+m
DIBsMYRbn7PxLn7nCkqmBej2v+ATYJY9XlALJLZ4Ap6nJIOpT/TxHK2KF9oNFv71vcFcXtgIwVHO
XpAwzZMJW2VbbrXmz4A99oi8NcMNkRIDwhiOtPIGQ2g5OUr9UQrXWX5GeYGthDr7J+BgHAH+gCuA
oZnL/E13TYkW5o7cfkOyZUND3fubrxG6eAFKX1RSI7MtipTqioQmoYmZC7T95/8+g2VTxpHaEkdn
Vz404JEoegfMp2+G+YD62gjMambkpXgTzAczwcXvzh4RxOcOjieTPMftNoTEcqgSKBz8ZGee/PIa
6I+WWpIRigobFAncT1/YBNfy6PN32EP4c4Xdo3gB+hkPpZhOD93/kwwn+KEql+sfwozFaJVTqvsY
TXRMhCQIAlj+ZspWelvCd4KfUHeK8EzFfzjQr3hlBnbt70o00DK50gurW+qUGgi6ztazIfmJ/dzD
NHA27Sv8Z20D0Yjne/gw7oArwHoqlpTd1Z6Zps7Zh634I2t+vHEl+o41fFRsaRRbGndtCEUKwtac
ARtcDzyRGPCRFiVPJnI8QbCQKahlphPMSnV+5bzHerz7C6treWVSTM0Fgti+UUlq6tTieUg5IKEX
NS9pDrwJcK3pY3evpZOxi2ja+bjjumRYrky5lChYE65kZ5O2TY/ZTybY/2gz/7HnC8A0bbpp2TDC
SalH+4AFrE84UMD64h4RXJwisLFBmtGZqQGC5w3TMdS0KSfJG3oD0elYeT1hFiGOoHHfmgOSy1na
HWg/qRIY6qL7AuyMKKpad0Jp3S+WmNl8J/gR0AVHxBazN2IfzOsYU3GQduqBj8LfyDe4zzvYvxTM
/ZtwdEoQ/1sU1vGV8yVcIofjBpjwXqfBG/ORB5/UJQyILEyBYJQN+y7ZxegKeBzKjIkWrldbJpUi
pThV07ke/uGJnBCRhRkQhbOMqxiin/7Uk6BMuNDcjQ98rL5cCeB9lNJZtG3fbJC8K6uX4aA/j6/I
blqsgBkYM7aZtIujfG/HCyVe2XDAAVhP9m18nW8BhWKIKyBa1klLhwkMzqAVUxm6OjSIVJl0Wb/d
wfWWoYtDwGI8pjc4PYn5YD0n/RpGrCTGS+5uSZlDrkvppNm5GaF5zlVHu0WwmNHW3us3LRvTAc4H
VLGGvNb24SvRbPNYfRNn+lZggnDazcs318r1QAEB3iDWe7R0va2jsm/epDKlnMaZgwauZDVMzs7n
GqMYAm/9NTTkmi8NpwSW93H4QRNFFAy0aOPRBNgRo9DbpoDgiWN4+JYEE+gj3YR3w+OizzlgBkJd
GBeqG3Yr+eQZNk3nhMCjqQUwgvGk3wuKv7V5ZhAN/HgbdMSQcMZXDfNXZs8AT95UZBh4I1KvQ0uE
dDDHk/Cua0c36iabNIk7DwWIc4vzFNeiE6chDAstPOroCejtouBj1dv0vx4GvwqGFRmTnhj24Hyq
UfOFeeuWmsM8yuF4kuEFMkWzli3+sJg7pU8/uZWAiEwCcWRK39RFRcB40ZzYJtZ8YheJTMZMYiIz
XbR14H1JO8PSw0+JtVoy8s7/StImcKTCfCbrzlF0l3Ocs9bm1NyCuSD90wLrLxeMOQ9bBd3KJxF1
aie28hDdBDbPaDhrDzUxF4Zw61MmOdHWi9iMI4iN8NYKTT9kZX3pLXzyxfoUoYWPoc16ln+pEadY
hWCrHz+FRQHE6Ee3WmRZUM6DM3mgJPUYLcM2WAiWLfFlcx6OLCdSii8DhXJRVMLCDL5iNd+nfe1U
TbCbmGSVy0TUNVdqt2qR/IwFp7d47OjdJnzM27VfOgmJMF0nSXWG9/goshFhWtW50DmRwFYgO3lE
Kkz96tJXT48/saIYbJURwghiCSiY4FManNRBEsx7yK1t1y80zcK05WR5P6qH0pRRbfylJ1BnwhRu
EWqDwt+nJv69PJS5zgRYXP/H0OJ2SotEXmHxhT1WadAJhES6DGtJnVaf616HuMWoUt5UMqN5odjm
DUkXgEeK/07cYRHQcgwpp6AtY8ueOJC0AtFWWmFdGeXSF92/0gIub3ejzHhDLZaWNgG0e5nzzQOC
G0NzbmoCUVP0x/TCqLpS3BMs9ozT4P21FdoRLkBmoO0d8pP4ylRlJ9Fb+WBoOgYH1a0b7814t9Li
EI6M/f2NKe+bA5RgO4LYqXv6MceYysvxf2pkSK/NowiVvRLeW01xrBq1ZiFvEkv6S0nGtnSQZ1Fb
tzCkTS102kg4NXl9EnGwNs3EGbi8fqucJVm9xK15ySJhaVHI9wyiiqclMKtHlQj/g/fKRQTOmpjb
Aq1hatw1OlujMjmCcoTV0/4J7ajqyWXUj4MHw0S+TlpPGdZbafavuCzxN8MmYSmK3Z8VoXmF0txo
myCFuc2iLbOzCy2/KQEOoF9h36h/p3IJ9eWvgG7Q547u/vh4Ullfg/eprD9VooGi2GMtl3W4TvAT
y9EshAgE6sxfy9XdQn+qKBHGbE6logssRuwqHd+NX4mFMQ9ugtlIgMmIp70+T0w7lFEhDIXTA+g3
bj8re5OoUCLY1Gqju0xpoSpiDO8W7T4UAtpt/TBR/9swIYRAYJ4HzwI8s9eYtONox6OOCsDqUgp1
8o2RI3ZtcG1yjEf07DiSPpCo2arri2MZkA6DShPxUSmAvsb88txtViGciB6goE9jO3A9gCJlgs8T
psdhz/mykqxNN/VvpoShmsh3YPzk40Gbg9porTVLOJjqhvory+dSNxmc0DLrPTb3xjypuwPPVio+
ICK52SdhCJAqPQJnial0ulDFn0lgqlbaklMDiw7IK/1gHa0U0NiZyIvT9aoG8jFhQMDdR9aQKNpe
kHq7hqqZYtReuIhPuuFooRGF2+zlDH+cTvfmvQKEBQNpuvsZkkxMd2SClzLcboulKx35jWSiwKQ+
9hFfo7t19Kit/uMp7WoIFVuEZVyX0WbIidlzUxQMZGqES6+GXRKAulZnSemJpsBypNwLuJA2Has3
YC4FTULSiKTZG2zHxtg5GD1U4lfXrTFhaILTIHzFyY0BiMY0gUcjwGHIgB0Eh4OpnAfPttbZfXAQ
1RpSY+NVPCR4LaAixcQ27xlEpcKSh11LG54zyF+EISAncCrmQxYfAKZn3//6HQMnUjdzkLQu+FOi
HHgbTnGCDUbTL1JfXinMHcTwK5fqtUYkgOuzpxAaxlGqd45VuAsZaCgpmLCzxUTaoWGgpackKbre
V8UTo0vYDnFraku5S1CPQ3b0oePMNxQIrjDnwvrgqfnaCsi6597lQbgzxh4tFfBJMtD9c7zSgiWE
VkWwafoLy9NyA7h5LqpAbF9abB9B0QcDEiZsPBkPYxUKOXo4RloUU2Y4WcIm3dM0oT9tAixZhoXQ
2CzM4BV/a4/xSE9hMMZQsDOHyfeXCYcBs5ZuC1/QFNcGieatgyCSFOtplGOnKDL1Q0HGiukM/WrQ
rtQx+E+QfoAvZRNvRult9L8RyrQGdbDntDgcBCedORxbMWFz4bXOvvTsRooWSFpZf3KAwcIDHMXW
RZ8M+mgbcJSEsiUJ22xYlfG+rj+CusdusoHygLdbDAafnimVRAMe4TrqCcQ4ifAlFZxSfNCyqUcR
Doa7MagEum+jO5gEqQa8Dsky/zY1+zU4YAEo44fWLKfpyUAne6YNPZyPABa/SofaR/chBkVb86PJ
elAEpzR/RXkl1ZueaW/ZPskCWarUzWlLsgFTRYuNOs3YsGViWEYAsXbdRksX3+oYUjuAco5ZiGxr
7VUA3xtvNWiEFhIUfR1keG7mZdIcj7qdMKMpGlinJJJADjZaHRmXOVcoNWJY5O6dL6F7j75x/PGT
fWrVtRMLS6ZYX0Zwk6ZNXP2b9oWs/hEj26ehZaMUdLzSscIVeSqArxtlT/PUe9BceZzk/qwx0EAv
CT9MXhkRUL+gvlT9ZA7eZXrg5NY8l2X8NnBJMQd5V5rquqEsKBlOmaihvJiaiY5Aj9c5B8d0CKWt
/l9xWeoDlQYaKySXKMZgHNmea1zho4QFEeQcXdOHDSAreE1+VHMDBXJ7zJNJy+AXZ7Ck8S+EmegZ
gNbrwv8zcJmSj5ae4krPAlbwHwLUJkII2jsBVClmtb0tKyo/Ndi6wa5ALxqN5MB2h5FR6+hfOsG4
FcwYGmxXQB16+IQz1i0sWOkU3+Sz8h1cM4gg83aXnfuFsBZuCrlU+SJm0MeTNJF8GX2V/6wTp/Y/
9gUeI0YYBB89fH7hVN42JMDMCBaBoJNdxE93h3XdfcD0mAcww9cu0sHc+EflMfxR32LZNOVKP4I/
C1uFuQDpZZ4zBpMvNb2dMEMGxoMKTR+GC34RsIDOUr1qoO5BQzgNgEAOCMwDXaL+ZBVH8/AjLIVr
ujF+wbJQlM6iL2D7R/c278lWO0XXEktqfS2/i0fKFrPO7+78LCzUhzLj3+p9t1YfpLGCWMxyggb4
Qh7N6gMoidMaYc48hfKEHegt3C10UGRjdstm73ZB+trS+4HnOFO2AG2kkWGbNtnEJ4f0pgGv3pKL
MWOIeR4ujNVt6V/2FV1Qtf3Lf3sSNl8EDOH5WG4ZF7JPigu6ymlcNyOpilFw81Ee4xv/Vxl84T6Y
8JoXuTubtmamkjoJe8GxcganedVHwMbBYb7gRHb1Cl7uWfuX/RF48uvhh1h8pDUjmQ0jjll66r7Q
8gk8mdMFTlU+AHg4KXnThyFWcQ3sONm+OnhVzSFC2O0mWk/jwg6KKlyq9RvQnB7d2mZn3nplrNkB
5xfo59UnXTR7rtPVeGjvBqCWnWi4+ij1fs2J6kKCG06XYXGtIPbyYbSV282BCJnecS7AgGFnIdmk
m0P7YSMFv6QDgEh684/Gdtxk95DobZxpvukDQCWKjtEdvtSzAIRTYJSCYyU48xU0CK7aNwUb0AK9
endno+iv0Af2jEHhFV9xqmbbI4Ybf/RXcBl35an64fGOUCd5Ln5WsLMMPM9Tk4LKgEDUABlxOE6i
KhWFrUH6cLxVrJm/R9g6F//6HcrYbRrMlKO1rr7iDZoRgA/wVuaYTCQRtfMOxJ4txQOY0Bt9ULts
uOj5qXP8lbRIj2yhb5p69moiSo8Wed7jmcDa3kCjPvcfpQ2cOH352ehgbpO/2we3GoYbPDxWIGfp
j7JIT1JZoyR1HS+kRBmziOSeh5i/I6qrBB1o1pDqzv2jIesJBIRoXmOdIKREY+PRHsFzDkMV+Mdc
+oO4CAH/5bJddYy4g6Bele1JoyVPtyLanTC/DaOGWTB4U7SYTv1pkxwE+JmDusrpb1E9TVsS29gk
CHYhoVfoodg9EJtYIsyDmu17X2NiYx7iu9CC0sJc3FXiJspWiv7VEnchLsoUnDDeuIl8LPTxl4wh
gdjohCbwYJT7XiRlGB0IY+5Q1+HGBYSpHKWdLpxa8qZVgHto+jF9ja++JkJzqDitVW4an5kyUYsY
fKrYe/93Aa0dI6dE+Er0A00yHkbSjJlWscKb4QMUJzzTxRvNX36qj6yqagWoA5gFaxCuEjklHVbY
+jyvr7np+LgUQBFotoBjBEgUxgEFYJKsmwxV4RxAAvwKgDuGCw6XK2fqu8fYPCV3wbtrPXaizuhv
62qVxSdMWEizxdJVwj0GzrRHOdbkZ0UEfzuNJoFA7VkbFlhRsE1QN8BSBysd8FLbNKTW7S11l55y
aEyYxGy19eTU8oK74P9W8WoyM4UYSUviTw8UZ7P5a5Gj1W8EZqkldjljYGeCbMM5TFrOnxDNsv+v
HKXl2Li4++RreDu/CcWrh3PtiJ4IpLuivh7KYlMAB7ljSAocDmvQMURhiZBphkjcQwcZiWQsgPyv
oL60zd4gs0S0KQZC+PgoSekYM2S2qOkY6RDnZlvoPMoVNTVRZAhJhxop0uD/mDgNKVgg9pjwhTcR
Uo4Bn12VGcJJwcnFlMUwCFrucXoKSYrovKUqgNRZGJZAOxgGk+PkN9Qkgql2TaYC0jpJggZc6TaK
iSQYEWQZoejGpqDsSMZQ4V6xqMYOhQVxBzk4pWC+S5k8G35E/tMCaO0l6Q5oSjp8UjwC4USdgDaT
mZxOYoMPFpJ9jGkuy4wwlxApTbNCEXogNzMynjgaVZLTE1WlOLK78zOyCJ+5wEl/jGvHRxAPBWHg
ZtmhsMdxpHpW3R33kKp5i97er2yhtnV9WelLczzyfkG4b9qjZmI0ch65gUOwF/09/23AirRfq9kF
8DcNVsziem3d+R9NeeFrwCoO3KcRQq5A7eJi/IfIPYUMh5309Ol5/7J+VuJxjO5ic4nEtSk7puSI
xjMUXtPnqd8mrNCyeYaAemFxNNonv5vfwbStz9eVdCSXyFSXfOG2tvn7tgEhWWnuTWVe1awxER0j
wtdQD02WyKD93eAYmhMEGGGYO2ZKY7wvaQ50xxs4+KSCvsmh5sqJJDJvhGn6pe1ra8qrmaK9ZP5P
M6af5i1d4ZzhwmzaNRKtZPwWk4MJCR58zWQdHjX905TBrAQbRfaNWQCkK7OdhfDcG/EnJ6vjbxRe
kvtK/ZWn3kbsGaq2HFahhF8ld79Kma6Afnj+PpoWADF1Ef/kHBzV1PM6EgiHpzAbGog7cV9Rx5yh
9Tk0+Mcb7FaHaPcfqV5GSAmPM3pUZblog2lXALMADx+AyYyBFkAVQcA5LT2UxdYjqS4adqDyy8NA
n8QMbYmtthriF+cEePERrdMfc8HBb6vQHGqqpLywtiiqWDg9LpHrSnY0bkjvDPGzzcmNXmvCEj4f
7xrkNqY4/HiU2PxMX6Ja/LSEH/buuYEfYQHEhOaZG+MPH2WtC18YqbQuip+9IhwL1eEPCSPy5skK
4FYJdObC8PG6Y1Mm5FAfGQOyE3KXYbR09VFTX36xZuUySR7NM/iWYKPY7Zqjauym/+UOajuo2txk
XsSrOfAbJiZnXsDtNaybW7K5cG47nCJ5fBH/W6X//+28mj+4o5P6W1Zn0F5MfYmBBAg7dxWbIMC+
0prWEO8aBHseEZnHhaKjOWIDnMF2Gx3evFfXOZo3bU0aRdc7QU8O9JFVyL4me1fQx/jZ4ZyD/iL7
9Ji86bscthnhOzBBVDrA1+SQDvJbMUO8VcEllNatBli3jhpHryGeHBPzdyiOprIrtJ3YsIKXFr9K
3HXSxQo/FhfCXerqzuI6FrhT9mxJLLpWuXkWkc92AAMClvU0esFBka6NYqucVc90ol3c2imKnV2s
xapDYCdqaJtdll+scbRYv37kGOJRz84G9iOtk0vnxHxFEud4+uENYi5ogYHHrclEgheIc5MKGhB0
OW5mxwrNObERQTjtfdbSItE1qtkDK/JMxnwTsKR6p0Oxg2o5s4Pszi/UTeYn2tl1y6+ShMlwIkdO
QiLdnKsEZ2guD79MwCdAiW+S2oNsVt5qSKgbHaAapn8Qz/tJwTxyKRKZCB8NMhXRp4TUCT1Oqiy1
VIYiBCt1RGnUIDPws2euvaQ3rjZZz6asvnpmsRpHS99/NAh/LjQEGbTVLfhreHJIV9k9p7dyeXlv
nlkK00tUZuVh92Fp+bzQupXKS4uOXnmn4q0GJ+cdpzdPnxq9eKq/pm/QBB9S8fRNnz3JfeyDtzB+
VLoao1cA+RRCIi54mRTWvJP3efeUyw9KV3m8+cSj5KWDA6P0GPsdG+OUqWqsWaRTSgUMjebIraZ/
bKp74u7cEI7CThNuSfDHGs+kJ2edH7zZk5uonLE7F+M9YZebzjxjsCaspI1ipHHq7Ogy3MrNT8VA
MJDXIxs6ZwpPNL+gtdZyfkm9O/yy6KfvDozNOiDpzA8gED15iEMc2aJTQx5bo6wQV2WwALeAuswK
9xGgvI9/FlkVPui4iEVafG8UynlIxgNQoAQtFn1MDNneahQYI2zLVfDSsxLbBbbjqQygSklirMU0
cD8xWI46aD0HdcSJ5buA4TgtuDwjncJ/T6xV1uxKqNwuNAE3hQfjnxN2PdNwl5yheoS/7IC+oGdw
QaQdvnXLUIUUNbDHYhpBoqUfNFstNIhmw8/WGrB+KiEtDOtShlcbFNK5LTH/HB6FsR34CGqElwAf
b5Tx3ul926COEOEGTy9v+FgSHgwlrzANwzYg2UynhagEW7n8V5coE1pYwxVGbyp+kzwMnBoRFUgW
iTvfosjQuTOcK+P/ODqz5cSVJYp+kSJUmvVqZhCjMRheFDamNc+zvv4snYd7T7S7bYOQqioz917b
4HL3bM88w+wo01mjCogy45dP/8WmXGTkPfsX3iObtRrPQq5qvLRZe0JrnZmYaMV2umQtZ5Ec8XxV
8+77nYboJKRrPISkPRvMtkHW+byVviNwBUhMwCmn8vqF7JJPAd3anfzK2jvDdewP94w5h+q49UUO
N2Ba4vCkU+2aW9sJjqYX0GqbadQUfvN0ASPFLwIdZqLeqUO/oF5K0lWDnzNZ9clSjg/SxCfbGtFJ
i19D4YQhwemkBZnyeohPtYWGZBPb5FqdatQXxl4GXC9f+IdGuPqgVYUQp3Y0ABeY97jBLHo32GvI
bHESuH75YfC/3RhX3gEFCm5jVn5+Jo15Kgga+hFyCnX6f6iBMq48zOE0hbjzvGWurzWJmR3XYQPZ
GNlzqs491KQ1s+OvXhxajQS/O68nTGxyY5b8FL7US9dYujJ5LfajsS/xlvKPDJdGMFl4JyN0FAOx
8NbuL7G70Oz9FAuYUFqtJroZ/jtlHrn7gR2jPMUlXp1th6zSv8DNrPGj85bcvV1frGab6DhWHP49
/cGCKSHaYe0dmb8pjtiS2ekEJqriH0KFyghtrqAjS9tFJ1ZMChiZhie1OpE8zkuT3UuoHj3lrtjs
cY6Pz8c9DmJeYfQMvvR4bj51bd4wUy8X7FNDta6gy3unVNuymrHMGMwrFJ0jEcPcMv0HjhRAZnZG
thUHMH5oudBQ0BdZDyQWufDCTk928aIN7EZLep7iXIl/MkLGdJ3S0ZJCNFy49pksqAhjnBTFWOqM
2V0Z8Y+PF/p4S4hzpI48DO2eef8gaaJq5dpzpqQNJ9MF4TOTM8fTiHwOEb8iAxwCjiVO00E9GOlQ
mndut0m0geaUP+T2IyO8jJ86/UOU8MjTxq9U/fXYDozwxV+WgA8q5qo20joUAcVdjwRG+nWVO4Tm
8pE24Wv6e4kfIIN4kK7cEF77VBBG5Vu9OkB45nbnQDNSqBQrjncZnsLh0kTTvQnwFeodllpMkSgM
Ajb/ecYQOKf5l4FDzGkJosMOXz4PiKzfpY43VNzFcOFH8F4N6Z2jyw27f6V7RZonV9NQXjCX9v7x
Axs+Zv8kYRTLD9zrdUMbfM2N7vcnU1x635GBOFThBHsMokNc3DP1nhXPIjxwUm2kd9uebEj36jwc
pxfMx+B5G6bx3OjUDTywyCKakobty0sOzbAVZFuCe62msTbTS/IByhU/uPPZrBbc7RLCgm4rKN7b
U9NG6yQIV1I4OcpAjaVcGvZeBGGMR1Bw2PMKUzEjlw6K2srIHRkuj8FHqfJ4aQgC0ITmHRMkQhVK
sVRI1fG/7fRZeByp/e+mPBXIbSWvXrp5vA54bDxrpxrFJopDOBzGpioOvWSu6lHC62cBwcamGW7S
epVxvDbn6H4asD28XnMrxG9LJKO7GM0r2i2asHW6JX8I9/adZcLO/kXRsu1iACerJnbC+J4XpxKT
XRJdpOEZVjCoBDPwAC5HgGIW8oqCXdbIqUoqhwWhla8GZKBqK4hi5IIHw90jF4tYJZ6a+jREy8KG
v/riRpJRqVTbWn3K3sXyEQFtWRRtgvUkptOnsXMS/TTxrxKHHzo93OlF95c5eYD9vbDeanYKVKIJ
gAo6rCmFtMdSzWM3GoQMzHj99bDyTUT3v228LaKnSsPE1najS4weul4B3X/OR8k38eFivG+MdQ38
FUhnLtcsBi8WpxaHET5JzoygeLRtRExx478kj3mi/baYB8iEuEFhOEH/Dsk4JvXHfZQJYiwepYze
YILHbsTvFTJ6ThzWN5sryKVgMdGbQ8J5JOO5aAIePHmRaKdc3+UJnwaaGfudue+OHGCWeiLm2xNd
8yx49dlLl7ee6250mnuWdG2TVYx8GvOT3jdfOtTUT5+hmhbg3gjoZXv+PFMmwY09HyLqUfcdysjg
/oW02ZruUws+O/em+YeA7om1t0LD4SVS2cF+oGXog8VUMDS5/pJXWNhbo191SJOi5ABtusBb2NvB
3MLsV3vFRo/3PYgnTpoqJB9bsVd6KJgkt2iaMM0FV7nAmdNzFMbEWC1XeXGINfkMkLMaaFKkUEmh
stdTkiP9fCsAjsTkIG14XsgPLtFACo2GKy2DRoVHi4M3aiZf1LcFEgBFVVyS4mfe5OChDTtbXNt0
S8fXHtY+HerC/ssYdqUsXb58LK3yWzZ3rBVmTDGevGtVhfr9NTR8uO6z7tiO36q/D3pr5SmbKHzx
fmOcOHL9UNuQF4cosMxnGvIdP2aoYKezEHdtx3RBbtZqdgjwyGdHs9zJqgq1cZwban5UaFBqiOMa
wCgmg6LfWnp06PQyCIihmX5Mq0Ayfku8XrsHA3WtOpC5MXOT5qZSzJbDr1U8IxcluPsvIfp0YBJi
GOi/6TjVqJjlhJC5v6L8KTjUMD7Q+3cnvoV8ci1gNYU4Zuqji0+McULlktafZEsPROppqyY95PW3
7e8M8zFYDyO7cQzXypNNBWD9tjAh/c0Qncg6KZTuI6ekEAiXDB5LYFkG50W1ZaD91/r4Oaeb/Eev
aNjlJ5N1PWLaqQMNq3XGSjmGheaq5jePz7fkCaRT0mYfg3qnnkVNKidHm1Z+fxh4l5OWVVAvKDdh
fXoCDvFEWpdbStEzg9kyX/jWdciflLaA2SR12Ze7PqL/tB26q9S9++Tsube2+/PoeitDOEtyRx8o
8vKZhZwr0SeM6sNKgXQQb3iIa/y1oITE3ujWjXpnReiSH3Sjhnov3R3G5c5YhRSG9Va36E1M/UoR
HyecbM+4EMG3ktD5o7gLPUSJI6kLKFhzFHIMsd30nvhX2Bw+avdiMRApjWZPATEIJ2zy1A39A+b7
ZDtrPpg8M2iVMNyly4G0jn5DYB72JHriJIb6TpCcIuXYm8fUe1VGwTNXAVhBI4+pncJzhjWBqUPz
JCEKB1z3TRsLRnNbb9JgAc5KpXWK8q3rP/o/eDpBgYx46RGkDIbQidI5zBr6Tmm7kjSSxRYpJYbm
KI0j91znm+5+CQ+nOUq0ST4YkU9jL5CJIsGESzr066E7ysan1e9T2VE9R7YhM02Z7/TPWYqWiPmZ
D0DvIuWg1qD3nHBtDD0hpZtcdmqavPWOWTKXCrQYkRox4DKxwIjFdEaDNv/PfsobmbsQwgkied7z
m0EEtyUDMoT4jFkDecsPYN+D/FP/MULqPgJWoQYzoPwl7tIBxZ53nrADX3TD6ScjCGzpmDP0Ajs/
GVuVbwzZPHwmsainYkNUCUerv35b/zA3kt5FuPDbpafssJf0O/0sAB191LeGPDa0SBTCNoMbZIM4
OIBEziiVIlIFsHBk/M1MJm2pw0WMsWSTcoqPlgD28VxQg4kfdUuVKXO6qnbjpQdmhElzmMvic1Bf
QfKgHzALI576DgP6AL3I7RYIf82m/IhDvgth7VBy0+CsEQNzal5LVlcLb2DuxPvpwIOVJgr5ybkA
fgxSfJRTZd8MltQ8fHg4ogzi2+k6A8ouYjI9UYcFnFMkicYyhKx8NXKaTBiC+U5mfCJ4nmTpKPJ9
sEGt/Buw7ZT6HrlqAJmskv5MpAaj4cKYPqfAfpC5+7e2pLCCSbgHsDeywHsqsVT92x73st7Bsz7T
fqn8Bfk9pmgWlfUVSe8wJTyH5ZXcV81ptXMab/t4K0nZQuuQwQT+ycyBW9uMBCoa5v42ZvDuBeeM
ilwL3hPa3/+mD1ZL9aqXTsmGKSx4Px/7SudIT1upti5Zhva7xW7sApTiJCWV+Ji6c6VhTcZGnJCQ
428R0XTlE5r5vLMkBxiISQHHbCFnaqjyq1NZP6l0tNBu+eKX3Mqqf7QCs55s0pmcRxYopnIfcQ4J
0Ci29Enlja4/bcBEHSf25CeI5IU+PGzLwliUXP2wOGioWpAdTHo/DOd6DR8LcU+1Rb9uSVgaUWuS
FGwkw5wxTj44toZ8GbR28C/rEFnhwiorujqspxq/Uy5xYmv7FFQAbeCPSUlTS0Awg1sU0lEwxp2P
XyFky7Yj8WvkYP2S9tGXRBIESKwi2uvwHoe/ANNmRYcdQxpvlRkAEvYCzR+4W9fkvjiiv8nLBcwr
Ew4HSTQsd5RisPXgV3BCJZdengnKxnCTGP/rYqkI0AzgC3wjnbL6JcjnHhIYzcqBrL9NqXNunstQ
9ZMlWcjwusdkSw4SkYng6VH/oZgrZz7piaQIsfKx1VbHrNnIHMrg+94I0xA+lwIF4wfhzR4+fwg1
/KGo1jRjGPJig4Lk4utPTZeYGsXgnrCChggA0j3SuSx9RpzJGnvDZzcf0mwbpgwm8nNv5CvUYHJc
bn2tOkc0HqLkp4NZkY/7JpUfloquv6PDieHDL/6ZHWUB50PF/ErSpwrtsWA5jir8XM0ZkkrHaTeO
8GqiQfF9bNTMF2MV/rJJa4yv58m/kFdsAauYzgNmtU/oqEZTlwrBWdfsXJiDdYR3Et/8lJPLESyV
UHzk/T8vVR5oU1L41raZ7IwR1TC3wSRh0VLOQyLC/wUbnggUhbBMNknREd2INfzs0dTUcbzaAkGx
hbeYpXWcQlPTZwnqgPYbVKgC2vZ44caPAEmIcou2nxYSF+cPM+PULJwKGsD/zOAUBsV4vd0Za5yf
bkL9iJ8A815unw3babsTve6e7hZ6x+hIsunRBzC6hY3b4+Clv6ktwmwuKUg91zhD8Cdxcuy1Jfs5
AzEUXx0fuFiQIKfuncn2R8HHxN28M6W3TvFv/ouugXEr34gKG9Ey6nvCkkBzTaJ50Hk4yz6CK0YT
nwDfjcqLRBiFeS1cUUkRbJN4277Y1qNTyN/Ulkj/BZJ1BPvMK0BDy8taPcpEeyscKFBtAb0nrlXB
ifhBTaGjoOC+BeI8U9O15C+xCaA2aDIHOTuSlRh3Ae02rjiVj7JgGk88AEURKxngHqaaSOABFdXL
hiRvYyHivdvue47S2Rxlf0k/wjUdMWUGedL8mkFGKHhcNeC6cwR3FD6o8Uf50g8MrPOlT88W/Wlk
8bBu2drJzilTDbjZxR5GZmtXtdmVKdZV412BwnQBDTSMomELkEpR6qSoyeQFGx1UFnqFxQVTG4oK
vWFSh/JRRt3HgQnhffmS3GOHfbqOLpP60+ucFocP9GUYrg6XFRPL9AfQp6zBYPCKXRuAKOXekXoM
90q/qgQRBHTAhmbWl5DeLJqmQ3doE3Onm5dE9TZ+x5DZlG9uOyC1Ly92sNDLjd0AJpklRBmdWWI1
OJRk4Xo7Q163EzrlA/OGqOY1yHm4NWTxKvxajhvGCzHr2O/qeQO2pMVbzwe3UEjBG5yS3jGwC0CC
ydSC6y72HbFOoUGzYVawALyP2orjTg+7zrqk1T4S6xqq38Aq9UESjIWhS1rhNBirtZWfGm3l8UWm
NO0GufSIbXve/Uy9hs98l3HN5I/6DzUIQM1sXDExNqgS8X59FNOzi2tpHrurQt1V6rJQl1a9DAYi
yTZxe8qhvagcUhqiRqhNa2Vc2azlKPloGE1a+6+G84Gb/pBkHRurMtzkUKw9HoUR/70y1yc2zcYD
airN2b7yBLoInQkPQ4ZC2rUWVSvDDc4a5v+xk1ZDQarUMHONr17ds6eZqnfzKuC3tD4YBxSofNOF
SZO3in67EDIR4qryqjPkHAZzXhvqisMC65Y8JQIX+4Fl2+LZ8K1DoElz2wwdvcK0iKDNJ5kBJgd+
tVxcaqIHWMqsCh5FhvhKY2nCUawQG7Txem85QgeRvpTWCeVPypvUP3T1jQCY0D3SQ8UwHZmHbHyY
nBXN1ER6y/6fHIYYWew5AH4l36HBZxkJFvsmv1XJ2ivXuchmgrK2AiTPsKeszygoAto/HJeAX88C
eGKiPXAqo5qUdOMeaguSMxr/agbXvvkpSEPU9qbyRUR0BqoABUiS3LLhbABLNkz7CPF2U7rq1jAQ
pWf0cHWcvJL1HmL/jDwmty4GjCdbXytMRXo5hlncnnwoZwaoZ3551BxT5XeAKihOtYmBCmSOvK2n
0SIdFjpL6S80MCozyXiOgMSCed2+OAyEMgqhjAxIHesoi5hGF077sVCzwqXKMkfkkPBPUb9F8Msj
QyFNFyzOXoZwwMbm1qEVK5OBb8RvUXUI8/4iwJhjKYQfNa9QPjSCNhb04BV5ELrh89gjLeIZZ/hC
lwUQV16DxW+fwgdBV0kzUyW6nX3N48VMMWdSjLWT2ZzCea//tZFh1v6DNCq3dZqeFtv/4sPzmNIb
GPfZm4PbUHxpFSSp4aMTK7d6ehVD0YGX9K/q9krK6ZBVsTvmyiVxlY0/YINq7J3V7JFsjehGUDrG
3rOitJ4Eojq9jekAFcnxJuIdTi1zU4QfsgukjE5uEsxtqnI75EFAZNfAQCecgyNiZ3Lar/q515+n
HRS9swaEqNsPyGkLqlKVVje/UcI8GXJSIe0W4VLso97/v6JkpBlkiNdZh/wMDzOGNJeGZRQCmhL9
V5S1DzlQP/WCqA+ln7d2TtIQQxRoQ15/7zlFB/3ATr3tsA42zCot0MVpLk5KP258RQVKSMxYqkHm
w/ZMRnpP0zAa6w0i+5nhovIHY9FCCzA0hlw4fABpW1N04dfIVEqLMIv3PwGyXlvO59WYss4CR0I/
YNUpSTwFxPQpuG0mxmaWdsRt6eT18mP9/J/kXVP2cA+niQQtygoIAWq+W4XkHGY8WvZwOcMMlISq
Cws5zZYVP1LW4QHyT9riFqAZC7wEKTohklO0n8YRPhX4qfHrqGh21X057COb7ahyDO8nDRl8pTbi
ZMoJ5jqIRKe7vSMA+c3ZAPCHpjhkGlH/USGOF8YVQfXtthhgxp4FAwySiJZdp+1F74LiWpQFYuhq
JqmsRx5ngWmnxMQv8T/d3xUoM2yFuVoT/aS6TUpjeqpkVsIRGJwmo7RhBZ8EZNpfYPzWylmu1h5D
C2nfjDsi2TTlTdWURPTtL2rlTMWD7TqZ/2WyR+h0XQtwrGGBepTCTwqQQZO3cGuDqxItOfznxq61
gDMwtOFAxVb+YY2nQn8148Gw122yjqjzS4KC22ARo6QjEah/VtqfLZ+j9DHQnJAHcF6WS0vumjJd
VJnW1ATelKx/mbtn/P4D0t8k1yxhYo/jaq5Ezzq/lRHxPp+xvJGSeVBt5KXhbV39sy3QJ3zELIb2
Sm5wWxeokPip+YtG8WD9tLSVEOYjMIFN1fcf1XCSQRjW5sOHKdTfaHPBRozrE/FlyXgCssV7q8qV
MfVCfhGxc4QAINPqu1qsZD5FOIT42za2+bA4JYmOdBHLnoeudHDZGmoFca/tIwwIeeZBKrBR5sNL
Cq9qcccezllzlFdhBQyRZNpdRahC+FUzh7T8S5EscxJf+3jNaalSsTDriMJgZlkeQ8VhNqh4Rjnc
1ho1tY3bbSN1t8hH+t5WHxupgbVGNQ9hngNcyzmsVzEA4NsvB+zCPeu+iZkp+W3Y8wmBQM/wKJlT
Rny18EE3hP6i4KQ+upQ8rGTt0UCTTUSLYt/GXnmG8KpAudys7ttUFQSI1tbjIYq6nGYJVtDMPQfJ
Lw2UQFjHqUQMaMr5Cjtst6f671t71wAtyKtoK/Uco+2DLnDUniTKxlJemeE+GAK6wBEFzbq5eup8
jIhzZ3Tdk7VaPYidLMDeAZ7oiXsWtHHLHXt5q01tEbjts0jaGuZKiR90YfnAbfrgtn23IOTArgbi
3y1ipuPqLXcPHveEv5DChStQFS176eLbtzy50AVI/XVlbDqXUpejiHKiETwKZgEL7jyb41Fysnvw
zHsz4F7ZcoQJyjsTZh+RaM34lFWeew3Bf7Yyu8WA553RCebHetOxovg7BbkTBtd1zTGlpeNjVe1M
YthvkP5QhT80tElTJQSkY6B2bOpTEF9NgEFZedcBqxBbnxL1gToGZFm4700UKQwno2YxgOT0fhXa
NbCc8h3AUK5elWwighWjnzj7bOq9hX2TuLsYW/a8M7d5vFJAgfHQyosIntQRQKsrYSnYCXWlFCEf
7bc+fNEnSfxdKS/4Z3r1ctn9WZZ10lIOqo1Sl6REmiahjcpC2Q/0PmnsKYycftLmNXi/OcFTpFDG
x9r4FPIm5mGtERdUXrcY0ekE8Zfr/jQCPedBCX+s4CJ1X4z4hl01fEYsdSbUxfLcTfpoA8grn90V
oGyjMePejvm7qbdZeZXHz5xxhB+TW4lg0NrF5atSyJpW3P0otHkprF2Vx9ugVjaw4dc6pZHpfQr1
838fJiuvv3cb93FPGuui0w8cOJ4CchXBbqjoh2w8kOYDS3Nl/HVRdxu5S2123Yy4HyngGrWqY1Dn
6RP8j+NxXODXrcOtZo2sJfo1z6bqIUE3iixVl9EGUoPQmmFDySsbr7qdO41aIryKvZVVALfJNWYy
6S1Jsq0elM8uq5hTUQZwiLWh+xYqjngl2uSBeLYmZpgYXaJbIwCKjV0Woe/n0Pa/tspdBcFCG+92
citwiYT4wEX5q8tkmDFVgIUMuyyJvUti9kui8K6JEgCHvhaBhfQYLIoxHtzAEemuLL2F0EHNWcL9
7KcwFLfs6Mrrn0KL3qUb79tGYdRkr2tX2Se1jdUE91HCDeuO/yRZIHRjJ4aKgBlvoxbwakkhdd3M
qSR1XoA2Ngd8uxN9je6pOtKJ9I+MqZTryHKhmDcre45Yzmp09qnEqN0wwXz7i2TaLoPu0NeFY8e9
k+l2tLTZYTUXtLGiNesqOtDSMUu8z3wLPtYcx9p7gDURf6syjiEiCuFqTPO2gRk7WjK5/5dA1NKD
IxMpOKqt8lMD5CkycWG+viwbDguouEbxFaBDFRBPepdybZi7bjRz/Vft7ZmNW/gyDIh/Fh2DEoEb
Qi5Uyv9PCJiKqflaN5SjXlmHwfPwqvuPwKYnoQ6mPrcSvhLH8NzqZG9mKQ50hZOIYl5GO4fVH42o
5YjEVHyF/tSwDc1nPfyh/KNb+z9uszlmDAOCNbJaWTHvFoKyqvjqh/JopPZ6HHwN3Iz0skBzcrqC
k0nfzW7aVz8wb5BRTQmycjJql9E2fiS9dzxX36sd5wp6kPTvvKNWP8mjIJJH1ab8LHWWBOshfHuF
vpAkf9WPMVFv1aEAwpsOhFhpG41+vFJ+JbCCMSAP7DkVpdwoZ+zqTo1zPEPoP+cDKdpjkCozzt4u
6cL2QFwpQZTbsvlMBiSrSnxryeULiiVCM7WRnLE0ZqVkXRXRrmK5/U1MkJMBIIdEBxibDdzLldf8
dMwA9R6TXm1rF8XH/E3VL/eM7SK+jwxj1+CHKseEY3PsROWhz6ixyVo3cCVk6pJlurk1zUWPLgOi
fPupAu+ENI93ANQ1zF9uacvcZjogiY4mTJsvXUX+zDsLyFs9t/1ft3TZ0XWQkdtWh21TYCsz9X2b
0j+y/nSwEH1FT5hZZiRBXuHXGlylZUwdmcXgwuIEQKH3LexD0u49FQu27cQ1c/CJMLV32QrH4kFv
7sPKkp2MriinO1J4HAx4nOzM+FU9dQcFhTDrCgw8/tjRyfiPV8hANuV9WrJ7jWl5R/u6FTZ09hwv
G74LrvKepJfPgr0xGrLddJtkwJTC4SYTixniNyyQj1RNh3VdThicQKi3IKZNY4CIFnOIbbMp6EoA
IfDJL/toTJ5qU+RQmjjrtioxLpb+UqdRb3sIhO1YJq6lyPMPJZA8EfafSie2Q+49/QwNXSVmSdmu
RW8hqFQXWa2goi+XQ3zLcbEmZVTMito95Er6TdwvRupubwTvZp/0MsLRji5fMSz8YTrwmTujq9cG
xJYIM6drcU5emZKxKEbeTI8CzD3n6Gg0udzEkjIr0ez3+JmNNIOFpAjx5dLbjKH+jhmejaghtzGY
bEI1WGJvFsBUmCJQatxtaj+lRolDPlD05b8dYThACVF49X9xZK4svXV0n4jI4SCRKkvC4Ix2d/Ml
ejCpKn72pVVSd3VIHs1LJSlLMxvXePuY7cbLKqvOGqNUM7e3oKE7quRRQzoZYN7Yu8GfaRxj/RiE
246uYi3sXYjlPiQxyO/HufBgv4KuyP12Crw9uvj4Rm4Vbepa+9I8KZR5UhKuWZ3zvlml/XiWXVSv
EsY2mgWkogAyp4csxfqX0BcKkbBta9xb3PGdbez7Ml+3BRYtsIId3duSjCzLj5c9zmtQfF35o/n4
tkmoLnxo/La8VZRql0kp5jCerCTfm6qFRCEcAArJaLy7hVb+L5HxLOY9OYtGDmeQgV3dYbGIHn58
BfgxYMKOywkmyTkDgwOVpkaUvLnrRLTOlGCZXVoyc1SBQoLOmkBRkZtvN444mciruIu3wl+llfIr
M8uhU68xCMP4Zro/ctJ9mhJTGHK3TlHQbdv6/4ktzbHa3SXofCNxbWgUdgaAD3wTNggwpfcWakfy
ebYbNQLiwjHdicbilqRtBCos13uk7BbotBrtJ7JfaMN2kODOhQdOwiGyKVJhcgjZ8UPx6kXNEB48
ii1t0vChGj/WyERT0ss/CdHViJ9ISrpbVnNrw+bJPAAtcc5JSgTEU0qAWKRTrb8x2f+4HRwYD8vM
iHQh77bZgC0xqXhjAAeJqIitGgACa7fvbhgDX00bOIyFrH+s55eYtUxPILvFdOyEjG+wcGOn6lsk
1M+kKpfetOOJfiRN0/8oxb2tkRp1mP+rkYZ7zeiE6DFEMAQcaAtVYFnDMJwmpAyldImy6GqLeO1p
zeeU5xqhdMkt75+bXnwhmONrO11XdrbcbSPy5SZjexJF/3KemLBQ1rXyW/bGHzBZw/3TcjTXRE0P
dNybpuUbSp5tsfHidpcKlQ6bojnCd0RLazvBzImotymZy/QK+S8dDEj3aLTBYywZDPeMbYtm/Ky9
yikawxmCc+W2u4q7OpLdA3vUpzDHL8+3SRGHbBxqZFpTVlLGqQpxSRJDEziPUzdcawbyYcRZsRiy
8hwGk2eHo3FHP1jChTWptHODwosBR6ZC7AgipAvwuRDO1FA86KZtI3jWQO0qxJ3yNoQUXzPCwXYZ
RafA/mqyL4m0DSsh31lGzUjQqLQIuvEzDfrVCPtE77Ub/JJFl/K8o0tNV0RStorLdblXbr2Kkh6h
JYMW7aGwmCd1utbYjwx0ZlyynuZRZFGJXgd1OQTfTT5uC50u2lKPYUb646qH+Wzj02rc74h4MKTY
0HNWbvsb9M1xwCsduJ8NwbgjGm1ICqinmO/haAG9hyZeoOjkmMdGdk2jS7eCUD95jPqLV/4Mxslo
156YAxYiwR13Y+4fdFo/NX0n8nRK3DY0FTlLzGr6Lhl6hIX9KsBX0myCbCMvkM958ab8Q/xA369r
12a6iYiSRArc0EMkUovq8wOjL5EOsEMYR3UHlmVEfWr/IiC6x5A9covbfKSdmoHe8J0kGpHVYi4y
EbvFEQftVIaXMR1aQ8r641gsro1+MtIfVcUasWr6TS8urH9YTIvwX9kxmtxEfJL+pHJEu6X16xiP
uY3SNTd3uPMGIDCRfwkT8oVPEWoV6nvZdGwVQLOizRrInwL7q8foiJRrMnL4U4MJxO1QiDXqu0T9
2QB8rRljheZbNPe03RJf7ofHsccXq64MxEk8tgiESHflLg4YcSblsqyKWSC8VZ02a9cKOY7Zr0SX
mP8VrFflBsgO3RcqRtkelrHXfBMxty1a+VPPq3cGwyBO5HzVF8qfyKxvCYSb14u1GLpN6fP4O2aA
unyKoIpwg7mbUkPKStNvLqIrM6y+Bx5lEh5kFR+l/ZKgyORlCWSVweyk847bs6zr3x1jSUhRsMbH
Y2PumuKEpD80jh1ULXA05iUE202uMGmo9SUhDq8+dRrj1v46uWjtJWVGmeA642aaWQbTCYy8wA7W
arCE5WEMhxoVIdopzMneGsop3rxcWyfFEu4YEysm7VgCh/zY+U/FPXr22sJyFSGKr927capPNuQr
EkKbGRunx+EBLs3bCw6MhXOXtJzV1EDoFzqFR7zPxFz25rKCaCS7IYQ1Ijz7i0z5K2Gyt/FbiFXl
XUw4zi5bQ7Jr2u/OABcDgbE4JOq8F7tUWoNQ74KVREs03RVL5UW7gfqvUB27uFVUnjoBiyqD8xoh
Eq1mCsifsZyVQ7ZSEFMD2tYpeNGNkD0Fnuy7qOcU69AVlBsXoXjJJx0sOyNP1IJ4gQxzQ3hIkMPv
p/xYpu5MF1dPq5aBOa7Nkkg07DawCiRWZIiI/4hfLe8ZthNc23SmxZyczF5yOGAipdO8uX/RwOgF
KPtm4AavNOvzu37O/oh3vQxfLAbIfZ7Dq2XodSOX5IR2MT4m32a6A2BSkB4EWQAmt4/AZRb8dfEy
3VWrkCHdSqyajfHdPOpxz5f1Lyq00vywvLmXkqv8UdMcJOTA+yKUM/1F+2lve30efKdEoxiIwgGx
LutojQfUEPPuAQHTB6X80Q8bSSxMcHX3rjp2FaAOpVtVWJU9xm8hdKxW4+/1PfIYhFuz/ub5605j
OhutRh07MfqYYDij88v2rLcwXSA3IIMAZ2iKbcW+BAOviF6crQaGYajj/Oajv5ZH+yKe0cl94W/K
OSQj0VAped6MaKvuUXFLQaghGi/bBY+Y7vEHkktuCRR+y8BbNNUiCidNPXc9rhhovGHjSP9AZpYW
SCKcQeofuwHLZPdhwl2jYOjmLXPNZglw12DCSsACvUrwDiAQNzSLEfJoLvjNVS6uHb1dwUX/M67E
KbDxYwz5MCFBUR01d/SavDgcQ8CxA5J7+3wxhBS7B1875uE3jClm/vjfDGOdYyDRc2tnRiazHzwe
aO8bVVuqdCXTEJly95smQJdneQNPGnhpUi98H5HodMsR2gmESQFUyJmqyWZm9RfpX/mQbVibOD19
2hEPAlrInJN/w5dGdRtX4DIsBEohlFAlmLuRvrTAwaHwDvBtAcJYmJxdkgKXQqcSM4itXSHfK7Lp
NrCBJCjrdOsjIFjNU5xISjexhbZRmy5skq8GlAyTztfaqBKkVQpRlc2aeSuiDZqpPMdNuYyNc1N2
8yC/cru16WdrMcSvRxwv/5F0Xr2NM1ka/kUFMIdbK0dLtuWgG8Jty2Qx5/Tr56lvgAV2Z7bbbctk
1TlvfMlJG6jHnTZRX/QsbH5NNvl3BCgAjBCB4nd7k3Ds6buojoKko3RBI1L+DaCWyb2enRBkOtJY
OPXN5QCIKohi4nuplrVq/5Lq5ENzp7aUy+jeMo7NrWD1S6Y3Rj6WV4dWDBrbq1VCIQDpi9jgLH7t
Ghyz9oPmwagukShfx0kVH2OoyJvdMDsI64mcdN619L2RvwI3EtNl2msH4lBnOlPEv6gcEEFxRaPq
1nPtTeWcOFb8rrOtFZmDW5hXF2HHZEekfBOigXV+PqfGJavPasaWSglIkE7Pa+kAs0L3u5DbLkWM
hkOw5fTI8/vJFcTuOYzD1JDyA+fh6D6dTPM4UUcSRwQUMdW7cE4t0rtmvscYr+wwelYdxzViOzC2
5anEwORhZsn6YtFTpJN4tM+RPeO8CuZGBxGd7477LhtO5LbtzaRdL9dj5e20eRUiBXYMhkbO87r2
lxDYgfEW6WSaZHdBvnZYxq+jWb7SwFMapG5WfrPKU/HaGVRa5um5a18iHO1+fPM6iZ0dsok+rp4z
H0dIgzdSb8t1TRoQFHYy/Bpdt+WnJ1SGcj/vBcFP5QINVcDddoyIT7+si6AARrV/J99+9J3kObK1
pRYgQHCtiJNLI1ENp6gpJ9pzGNQKBERT9vCsU8gNUeW/SCibQ0imi3NnQiYvd+r/1Yi8yD+IRb1F
vgzAnD2l2HeGB7Jypz8gbXrS0Nog/3oWuXeIYh7oonW2BWKqOIEg+RsZMYnDzrZDOi8kVrogA4TC
aKvzmtt0pDChPL3ldKEpfZqnE2VOIqz/ZEBlgZN9YZTf6O2AW5F5pkIYIkm3If/P2Du9KmUGl2YT
rhuyAavu6ILD8I7fa1OeyoTSCzwOUVKv+vFnnnQUAzZlJcwWwl96tb3oCcIoSV7joyM/l3QU+3Uu
w2cCkd1ib4XvvZxXJgKnLr5bLU6BEYPbo6p2fuEdEjIDAuo5whb5PYaSlsgFJYPTonBVsytkQ0k6
D0aeSdkTt4C3/TBDLgQA7hYqtn4RjJ/SB1vhQm2HYKWhPtENF2kODD0wS5P+dPHBhK1O2w/k164F
w/ZkQkq6UbVuEH/PNsB/v5DQwx2btKukVm29BhnSGLt1qMycJreCi4bjOjvMUMnm2TLplSDH6m6W
QG/w/rqN3UmnktWwVob1pfng1YjCiOpZJjL/6evDROUdNqycpLwBKMOefzKN3l3N3lUDBFxIQ264
BeffIKqdsq+8fmkRnyQM3BqMML3ma4FSGMRcOL+uWa15PPcuNo0w7zHbA9pMq5lQffpSS+Ku+S9R
sRngi7pBLfTbWBibwKda0LtLUgI95zUzKCsjNYEgtAXphsiEp10L9ycQ0cliXPEOcR/kR9pl+3ZE
WEm15N5FHug5qDoxpqrwZj9ZeHrNpfLtkd95ah26MICs5VUliKg8ucpFRMCRONFH0dBH3txmjRUQ
wWqKvZQCOYMpsAWBIKqEFcW8qK7eLAYuLjNirvo1lAUMzrsbs1LhgiaCjgTkPT8bEtcMQrAJJeFC
HUW+pJfXiF1Xrt7vIsSjqADd7tYF7Drdzs1LysaBPrV5w161lOTLKcWe0iEEpGoRucGfH5U1etoG
ysiqO4uugYB81vB0CyUGzfcjtdkzIxVC25zLKSImkKTHJvqALUyRGZCPsYmAbVm+kMRe5hl5Xmsv
bN546Hsb8ZTKfcsRM1gaS5xFOTz8puflJAFfY5GtOBTwJUJo6CguZroI4649ayauU7ELy3WffXY+
TJB25zeudA2JvCTa+7k00Vmjhs4pmeqQBQ+5t01Y6PhyDWrnQPtMKSo/0T+SLgmxcjWSBCe8DSaB
UGTmxs1fkrFEn3ylqkOVgL2vrg645DusmGCVwSMjoZj/xTgq2QIB+yKguBAxqZ/8jWzHDXpBj5/B
xd+3cDQP8DyCqL1nyJLbGINYam4N/Jljf4uhwMqk2BImk3XQTiDA7PfEj8/TU8/oFbo3fht864Ol
bfkTjrxN2C/Qr7AJWVG9tm0Cowk1NBywvbXeMuI50yYL7pWV7ESE60v+0/OHPjdnYbmLCLWI4fKK
Js16YjgthprK13sqLnZ5qXhZGvvP15KlKDcm0WEOcqwZrVne/47OXcQU9EogoXTj9/M2a0nbon9C
4wI3nOmkUghnQopDo7y1zJOtQxo+xNg4RIfT2o/sBd7nwU4voveIYqpSLgS6hZISB7BD7WiUvcz0
8tah+2qmN7J8Dh1yQMJ5Gh+eqg1puCVGNOGtTMKN+pPqPbqXXL6VYS1PJoU+iBt7iCrPeOO1ax1q
3PnCJYG+uBZtF6utdQmL74oO1wIFBadB0VtQ8v1qR+L9AK15GRGykWPqhG8950oIMzsghjqVbXJA
Abnwo3Exzx8Oh7dKg4zEsDgp67RLZJyL+EiNAq134yQjZPlLKXibR5mjzETKg7TMKQHa9/y7AxiE
Kq8nqXvfcjScQCpxNFSfQHp+pD6EbFcyTaHoUX9VRXgQvKZHxjG1KBMa3Os85Ac/YNlv3CNoKZyD
9XTPSacj0NQK3smJiJPrutRv+FimetdW71HxJ4sY5e1WGPfcqpcG77p6U4MLL64l/0x1RvELw7Cu
Enhx0A23NPwijw+X2ESapip6j/6ovm75KCrpLGbY3wgvT5lhL/oBcKXV+CaCXWPbi5yQaBqHfK64
iX0KXXTgrMM4WJVF85ADi439Z8SQpMU43FuUQpZd/GbA1QE6QAcG12ZT8zuSPMJhOxXaudGbcxc0
eymmQ4Xlomm/JxQWWv+NJcRhIec/IMgagZ15WDrpHk2wy9AE/2UemZrmMMSgh7Nc258tvnudac1A
ztEUjxDrrqeGNmp1NLV68e4nRBJdQUUrV2wwFIC8a9BV0YVwv41bqIj+eV9b7+GYXpIUaCD8xNrA
tY2Dwp5/W0qhSMmbOsr8zNMwVKRTRs862uLIJUY3PQ5uuLfi6gX7AzqImhDg9CMT02aMU/Cmfili
JdEft6WJKzvODlGCVMSgOTAM36OWwWOH9PNOc5ekZb16SABCQosOOqkobov1JAnFucDLXicOpQsB
K3gmP+KZUKX0X+HUy9E6O1WMl2XYNim2UjDiPtGucPLvbnety4kMFBPN4Krl0OsRC0uODru6l7US
rzXcP8rKEdHSBEIqmFOpORNI85L0c47vqYXMtr7GbPBhyzv6rk+/wiSwhQZ3NhIvkki0H7X/FcU+
t1+0NHvU0tLdMINxsR1am1won1gAZqE6T3ZagF1DJwFlgn0zwlOT37vSXJaQDkjRqBrxsGhX7VeJ
CN2Z652LT8dNlj5pNJn7nXDgjLrBuaC9VU7wapQ2uGCzInCBoAMIFuJMRhypw7SZ0FyXiUn0s702
7zk3VTw1hHmtfHTEXPpBQm9eVRwciNQgrrZuI46dHI8R8dR5/FzEiNhBAIKCEqCWUb0GGarvVBlr
phoMyTV4RNyt4qujDgzVciDfc8rMmHoUVUYo7mc4bXNEfyGiIJlkb2ZI7Nz4NXXJKWm/amRWlcoc
SYyT07irAUpDHx8FXJuayRoq1AV0gm35Gw/gVyKcYf1mNAiQvfMPzeBlPMvqdhIXU7tbEQbcCvNT
9xdzV7tWxrO9L+T7lFOTMSyNftO7YCPmHZXoBvQh8S656x/M4d2jgMG2h1NEL+uU43Hx/gx3lw2g
IYSGNPBgZk/OTRB/puVwD/3gFf2XqxYwv/TpcfWdy8Rv2GFj8whhDCLzwOdb889wir1nJCdU4Xw1
1VIxmYccRtmL7HfTSiFK5LojMLR1iPNvYmqLKSvkHIPzIJwTRMm2na3Oe9gLZ5nP1qVIDLi6Bg4X
WjZMinOEUbsdlhrYRFXSSmTgQnob41OBfT8VbDrBw+AYKOUudBjWZfumlPnUeKeQ3YbiAkZYq+kL
jSUOyhTDZ3bSLGj/8goH3GP7rJk/izh8i3lriggrBVny3sQQbMHyrcoKO9fIrpCFxPSZXPyIyMs/
tV/qKnf2Mc6RxHmgHceYmrcsX/KZN+InRj1a40PyRM4qdI/Kh4sYi+IWjZoX/ysgWixgrRH0ddny
MeuQBs4lybojKute/x4ja+0U406qyfaBmLzCVj9YzaaunQZ/uIPEfm/3F8kFqX7+Hm5Sj9+6EGp/
P2R4oOdfnd+T7/Nrh8dv3eB5rOgcS68d90aC0CsEItf9ywDz6YTvwi2PI3FoHLeL2rnWuFT0mgEp
qPeYUoPuZMTugmwO9WZZdAwxSK5cUa4zruUa+rfNUbMWYlOgbuccYd1QubH4BhPj7iNH9RzWonHT
YpVnKAQZbpOWWOHy0KUFUpV39aqQN0i+4ew8189oDxCcyNVgZmt9FrBsu9oNrpDDa6M/BdTlmNVm
KDAHOk+RzpTJXOfX1wKaMtVGhrR3FxV4SGAtbxSNG5jmAWUkIMppVlythRoD9l69hxmHCxgXkm2H
KPXg00/d14DmMv6fMl/p4A9FGR7DqqSGwdqkiA8y+HCV/Uc7FajryHyja5CRuQtTSYL20B4MmT2P
7KaTw24/IHRZmSiikmLvZNUi9mkqAziyPEYCFCRF8hwhu4CpRJ7Hp5euKqgPs0BSKt4EWIwrq1MV
y4Mt+fiR8rAKBeUtG26kr1jDsy/fjWxAdLyJoFopsZi93SQQSoyhPBpoM/pLq7dclZgphTOhdEft
Z8tdzJeTKJVbh3rmK/HuhBhsZiBnJ44JuIiwSECScPLzoemNJD1jXekn9SPXrToX6zi4qTITRnKG
toH3jI9ur07EwYm2PuunLt5cpzry1ITa3UvGZRdSf8VLUJBCUOAlqWFRgvqvhsB2mpvMX53mJ+db
tJBmhxNFneqUjrzqJUDRwHQIaHKtU7E2AUi15KBivzv1E7DHOykKarYy3S8PAd0SmRsRwyIpWQi2
BuRwVt44TnlkGgMFNcJFesub5ahqzut5NTbaquQf9ir+77G+CnFDgLMomuKknuzI8pedfrfIupoL
C0mUfypqXLEYnpkThOyPpoUloi7GJRsnUQitRATFo2lQs4NrTILPtaJ74ZH573Oy+O/QTseGC6P1
bpL0PA/Du8Zs08/MkJODfpfnu+cd98y96PcTwaDDP3MIDl5RnkLjJIFkUtAvd8y2srMJpgiOHg6M
nU/aZC7iz3k3SxxzhbU17d86IiToYGB5y3KysCbTOxjFQOnc89yC2dUuVTR8b96MvSTGOVdBiDoc
h7q26QYUPO8CcKWKWh4Romrirr90iTzHECK866HFNKrOApuyiRGtesJtqR6ussGeyV8c4kc7jqs4
5cnGuedChHJTzRQBjvLf4MidR3oZ/UwznelFDSCdsipljbUXU73RwCJMel0q28OSTNhGTkKyIY8V
kU4e6TktdJDAoE+Zkj4FOwnG0RjEd94lrq8JWocQxLXoqy21dH72KAU0H7B38Jtl36Fv7EycNykb
MRZqL5q2QwuqB2zp6sRZF3udBI8RXrEau1UuYR/0h53exbAWabeVjC/lOF+mAcVmdoE5PmgYSzCb
Nv1Ww2c+6UfD24kCmnHaqVu7Y2+H2XRRaGWaTl4nImI2OVIlm4mqY+3eAuw3KeP8qB0D/p6kwcnC
O6DPPOHRGUu6DI61VXx2yins0uhAgKDfNB9xgOepBDhTX9cuuoPEFdir8qKg2hvDeCnIqLRaOkJS
48fhleP77ukKUC9AHmcfsrk143ixJ+c5y+QBD5FoqXPnTKsk9vdK2SSi8KTyCCpCa7k2CBaM9mZ4
4ifkRK+ae4Suio1DIm8N0r36t3os8DA4AfB+nn5HPB7h7K3Vb1fYoDEmgZDmCdxuUTN8uYzHfvLl
4HP0hmcPK8jIWtirEF2nfuUP+vy9gl4KdXiozyPWfmuy3Gv8nIJpoAo/dD5CVILNXYOcNjkTef8m
QfsYD6F6b/+7AXktBbsfN0oVWk8EwEgcexfmrDyw96YPApfO8uJOAVMirRHj89xwHTIjwcl9jL6q
6eZJQzWKjCNnQ1AHfO++Cu3E11Df0KTxpNn3ll7c6FvImnGerF9zO+c7LaRoYtMS6Drj6EQXTsmC
XKMYwk4wzCoaCn1hxNNR1ytM8soLw2pCcAaUATkxw25iBbGObo0MHIYaDG+n6h/8qyYRhpLhtw6t
V5IJteGUJJsEdCAgXoAJY00/ozYq72L8jMqDSBSi/lQmkGdfKL3nj1EVSJu9sLeCdr9Ouf87bdfC
QjSgUwBQfIjoQM59/9nQM0suMrNms6N5s/8ggfuNCanJX1FJkcWmM5d+BiY38bJAho+m7J1ZK0zP
/AzjdFDtGM3O7p+A9OmH6v85Dws6UL/E7a4JAaahfo5IDRt4VRAbc8nCwf/oBHHYW8nx8WKU9HLS
e0MlxIptIuC4/If92fxgWoz5Ts2tNiC0+KIGFb2nU6zxptJ/FAwqvF5rbiaC0HkjsQNki+mP/MpG
vtYkHhDdYCH0MYjHIQQ+EUdrao4dA5JEZB1FxBa7JV+CQ5DxhsHCs/JNxooh6NAKnfbN65vjOI+g
u0x1OHnMKPiIYF5tI0ZdeXPqkWJP+PnmAcSnm186eUk0s8wDn0LRLt36p8xeqx6/cNATjjXiz0cq
hGg74zBircqIrQKBK1ld56NFBXNFJBNlNTzHdnnl9rC/c5zkM0wfJYoDymsLgW4LBWl2WNTeQTRg
mJet7WEXYZHiUsDs0NfUkYJaO5BW44IQ/PxnysxdVFT206knebQGmvm/ZUo43c23ph02mXM6/PVG
dG3TZp0CVMftCJ7P3D1VHyG4lef0y2Ft61dLI0HMeiJN0salJknuL7qNHMlfHSFatpEAzpSktsUb
r7QIUBrJLEDnYnbHiVhUU6/XTv2W6QpVpzNrB6whsFLXGHtUVQGxFt5GGjMi/i3oRI4NQ31MBsLO
gE1U979Coms5emnccKN0NccWM0NHTxvbDAcYyEFZjdsAjebQ5a9aBStAUlqLf+2D34VbhoSvwGJR
jayUUD4vYIy9IN0CMiMdvSmkOCZ4y+9fbJTr3qRt0+4GGsp3l3riHLfzVj0Cc2GvWxJ0wlGe9Lw+
gLREQ7pKSOsjzrBG5TwjVC90uW1LsvXAW5Erg9zQrlDuIhctD+ZGHrnZyY9jnryWbnkedfKTzab/
zwim/GaRnHHeHwSgQQA2xXd9cLoIeSkUQ41pJ68fOVdlanzicigJQxFBuhpLQnnMrWswAUUPKiIK
tuKGnYLSoF2exDig0CGVx5RRbCLDVgXr7S1TX5Orp1EkE4MbTYfMRMeESrvXiJEqIJFCOvVcWLWZ
k7qfxxWfleS/0uP+24sHZKY7ZN/gECDjlNoNJHYXUDWA7ITnF9OqSPcKeHf47SOu8lm3QOgVY6d3
gAjeqbU8GiZQL5PGr9349ZjWw80J8RZHNfLz3C9nr1sYw9UjsoEeDVdHoKGZp9Z/a+uZoeiUqr/7
cIbTHI4UfehrINw00e+xvuMJFaB4GlB25uCft842CpKi2seqLReYvOJa8ph0VTCF6My1hlMV7LuN
ibp4KKytwNeVJY9G1e3xq4NB8OD8Ab2M+F7PPKRDhhhnn7WwHgV7Len6PI2DflBJcCb6I8zRMyUo
ODIHXnzAmeYmug30wczUpdUEQ/DZeruieh+crfS+C94xjcTKgh8lvHgkcEQrbPnlEVFGkt41Xogo
gZjsb0GkbZy8W44cO6K+qeAMkZxqKv0CvoaLSULL1j1HhDVuUHhSfQ3UhnS/KOOdARrtaaMy8KIB
xYKckG5WLua/PkDGly21oaEwcNobDF8KFVevsJuvtLJaa3DXLLk4HjwTDaZBqviCW1GLOF7TaDtH
yBd8bJ0PvDEA5spVDohxy8BxcR12eJHNDDvIPXXmfZd+17XcgofLqca4BuFLMDHmFGF8uTAyaekv
pqWOrqaorwYYIzt9hUrL6Y01CLoD/mvabwN52tzFLEzOcmbI7leN2Lcxbjlj05A5E4zwosktohSu
rcJ1gYmddL+Q3OO++57aeedtmx7EGn2LDY4nhuFYDjcPDQX6xI4wBJeM/krWn51kzy2HswmRIQmk
MZkBs4JY3GE+mTaMjQs+34A3UILu3hie5pKQK+kfg/E6G8S580b2COVhImp2ILKtQYcNwsw8ZAEU
r5rNSmezcXgjixE/4U7AL1flxcLm6/r/bH6BkaPyadNDJKjkUdQtrknfstaKcjM97DW3gFoij88u
LKBZ2r1qIKGP29JoACHiRL+Rt9VM55nLxKjjL58fOvceAcynB5EY0S4T9lBzojuypnHKbXUP2BtU
Ma+vnHAlC0CXZlxcxDOT2mpOck+RAeB/TOQ8pGYU3iKayYHdCXOrTzOyuna8RMmrQcYB8PdEJqJx
4zBv6w1c2YqXQSbVvpKfZHwKAoMioe1huOxoJLUZ7JEaFq5gdV/OJrv3UK4tD1ZPnDzAbhivOAWV
AanV8gPDZQAQo1g1n6MrR9nFL0GfK8QF06oKwJciHqP8QHrBU5jfGudagD25tKDUGurb+Rp457C4
YLsO2ZX8Y+u75KMOy6p9Cdn+XGpxEN6IYCXFTKcfr64+mPsi8NE2lgfFiTZNealVUQCOc8CZBoZy
vnriEiTdbYhp8yRhOE8xuRWbvt3RhkygQf6uDsQEvWqH1y0guy/hHVIMl4nLs8o3KeQSq3HZlIuW
SJ0MXyj3XSgfqvPIGG/qY2ummwY1qPy+ZKuXhrFxqYgxehc3QAk4GO/jDqN1yFFL40+/ppuzzm4R
8j3yUJgt0MqzKHthRKAVaVHYR8KUHDTab7TLSCg63uuco5eTEc8+TB8c4p1wHjcWKxCMuaMNkigl
ZIN8VQHJTUirKfNNEsHy04AxG+aJgDWe5mTrJ6eRybOgNcaOqovWadtq9FeDm1KVCX8G626N3dIi
+TlAcyX8D+JaDGUbzUi4K/ArcofCHRgLXaIoR06qLOB9/xhDnnMeYqXuy+96xDQSEW4FNVTMZGpt
Ce9h/pl8HeUXZOw4YpclQ9G8xTxhCbmO6rTrH115j7A/i2ebjlx1lpoVmBc5DwCclosU7q1Hiwak
p0Jl8ypbDDEgZymeGjteCtjqNtiQ9SpRs3Xs8gmy3mxC7YyUpL708bddn4J398X6md6C7rMWr6N9
4OKRKFRdfhe5YS9MxmB1Duvh/By4McU42blA12PZb01BktouAsytQF608GH/x3UiuBoQJX43cq8l
sHExLzHqAHa9Sr/0iJhnkCSDj6Lyks0UUq6WtcZ3MbHZPwbQEd6Z0qDpJv9uyS+bDfwCeCvKk8kT
NFBBhf8DYyom9v+uGbRwIDvMQxIvZDKv1YDrdumbLrRrxUOjE4xmcFGMQiV4rpFAV5T4pPtQFt82
Qsaav2omGaubWCVaZZAcsAr1hxWScW/DRJd6/w2WvCkRmjjMtoJjZ54IKQitdR0Amfso9DlN1DhF
PkVjmAfPGfHghMXSYB1mxENcEyIkFFQB1/DEryNVDnVRrkOuEd26VO22oO50JJ8lYZF+bcV7QgIJ
gfEKiNnF3sV1Pqxh7TJURpsaI42zK9pXTNUjdWo9oT0bt7xkyHZVBMU2jq5B+WxrtH0fOY0nKp1u
aXWJjZMuT0TQSvOoyZe6/ondg06YesTA4fm4vnkHuvZpRHFOBiTqA1wjInvFxj2F5zoja2tjNHRA
3UwmWM/90cJDQ6ZMEJ5ncR7cF63/jDGE68+68wTA/2SEyHFfAFI46j7L8iUuj/OEx2PfIaxyH1XG
Qw42kdtXrx0PQ6YsJNs6pe5t5mz58bRzzv7RReFmoiJUL1gIYGT1HDk2n3bzhvgJacNnVr1htpd8
J7L6cuKXrPrCl+ixII/aCZ0bcmWABemt8PPNxcUtzj7XkuYUS7/6C6x3P/Ce7OY3L1YZcT4xZEHO
oW4TyNnGgCQdEQC4c0O6u4d5Z5Oo0qK4A0xe9RCL1AIsZoi2fsI1V1wSseljso9XhANP2O8NQq14
WBEjsgqxtfPwDvRjJz0NG/OdM6KOt5FGROBrSP4xWBs3r7adi4dHhH3Id38SVUryJqGIwQXMpiAo
WFsZPxCqSXiI0FlH/sFHGEoSKS4Ecp/9RedFTxO7HRlVQBah/VBkz7RFvc0Ywp2a4/aRi8o6Jnxk
mvbR6cRXEW7EG5/tPYz2FVpqV2PEAweoWjZ/AVVRPbf8ImckuIHHGMOY0yNKtfiU6csrPjMkJulr
Vl+jYjMn+4Ff7aPgz+mkFZyG4hkTI+l7lbNVGu503c7PYXUiz5XGAA/5yD9+yrb9V/EZFQwyDQJp
VKI4QSAWGYRQEu8gL8VHh8JaW3M0FoQjIWSuluOMmIhw7XvU/XPFR68CvwiOjr5JNMBAiB9K/IEx
SrF3h3BViG8SJbBbkhEElsWsBnd7DK/6G+uc+a8+2CeiR5pLmC9AFRv/xU0e+nhtimsdlu859uYJ
wc5sfyUckECfEY2gaDFZQtBH5yxyFJOtLZefsTrnInvXP6jRpNJt6SScZ2xFaTftrK4kXOtZ+kws
C8tGRNIsGyVdpbdu6ql9nc8lPywLGaUpQXasehKgL1TRm+7aZ9qzFu2pzfghDe8YNNwrchdRlsdD
RaETdWMAocQdOOkLheekf7kJVZz+i1dQCRP+Gd67wYtQx9iPCEFw8VTQft32j56vHx5gCryeoCCu
3FUfXlNs9WW5lln/VNqfpcaea/xKd2sPVENXkH1qS6ecjMKnFAv9FhciV7LBnlvdUuPWiI02IwEw
f9zu27Q2uSq06S4dGcckX9wneagp09S/zOBjIF+jBdjy5rOG2CiXu6B8M9NX2W/4wVANIgC2dVJP
q8OoNyv/1LQbq9o28XG2PwtHrA2zeertZpHhgVcWZrz/9byrTX/DttJrvkLvkd7GCJGNE/dsPhn7
YOQGqTTa4GLyOYx2fGTmYnRox7ZCQjLnc0vk7iLze8biLOT4J+agx9Y2lheDkrnK6PhoKbBgQ2E1
SsJ7nvAyENOhOcNbLZEpZAZxvew5w2XsyQYQdBDnxtmSRMJLuUu6ZBMTMNOOb3wT6wbdTNc/HDLl
jLR+KV0K+QCA0zL5M3MPLWFGVGQ1AoyCRHCzRNMEgFXL19zIfxxfX+pIolyEprYLLT5QlduaEZLg
wDiyDD7nJUPV8Aj0fUXqWh6iUAT2KXgIAVuRDjB47mKTorRmXmmDt1ILaUEuufrW8FEdW906BKxO
LD5OYatURB8R0AjfNBLwzvrF5BJkV4Y6QnfbFOUWkzNojscIpkf/ZRqW69Ed7gmUEbwU5YI6HN4T
Po1tLPJtamT3hhaRzvuheJWcHQNXOGud5rJP0MQ40JvjsWTOwGEmwR9Fs61BMdNM33qUfhng2j15
It8Ce3+kVJhfuZh3+sTQt3SxWCWoCwJcWiowxghvaGoRvkW4IbhyUnOj6d4qt2zsHSihzA6Epgq5
GtLeQKTDEEnPV+gBJ8KQGAFJa6PW7QKpv3vYTHMoS40nIvcjxuv0GZv/a1iPH3ruHuuK+6P0P3OB
5CdNA6qehs04cdsmDpByjJcQPxasz6WZcOTY31k2eHwokcvTSqKuPg7rwXVa+nSAtbHnbYbZxeGQ
EfXclbdReE8W/qa7HW2BfGKioYRGISCeXeA81REV3IBgwwnC8m8OELoZNWu5Fi06Z+uYqz6Z/4O3
WkIPuyo5EJ1w6tBGSFiipEwbZfhb63qmETHobkLHQy4fXk0xvYFFPYoeTsao0MHG2ZfaXBPTJCNw
rO+tUW1rbdLhP2dgTaivZZaw2rEL4iMpuCEi32en0ohFtU0JwY+zwxnUtKTEumb+L/DvAf0kGdl8
tc/bLE8O19ekNcyjoHvF0F9F1hMbG2BO58rOK2Qs6QQUHTBPRCEF8zOZysOEejWWeFuBbLH2l3jt
RLqY8R7EhHMQsvBIpPYS0/Q+SCAM3GsmI2OrR+eq5d83WDc8PKRTmB7I8Pyzs3nvxrTf6YO0ILdJ
9w2In+ptrFF2fe9SQowq/zKOMx4I4UfwwdCeE6aVWBWFW5a51CKYd1iWIdApb3OTi7eNqxldpOvc
4z74ZyTfuLx5Wmb7NwGEa7PprbLnhTUfbSb5Cl1w8twPbwEqoeLL9CDLpOAgtWhEAyAhAmWck+eO
OgiPrIZkYjxCaiVIZLdNnMXi0SLUKu01kEhT4OZLgpbYl570dgvMTS9eRgTD86NzT/Sr4rUhnXBf
ufsMM0o7IlRx70N6FWnPay+ZyCuoO3uZoaVswcniiFdayLOJ3tJN+pPvKZEpP1yO5qknvc+edg2l
R3W+TDCphfyLEs+OJ5dQilsjJhaPs4mSIFqnASksnaB8/UYAakKPgScPg+MvxbQjB87xo2f1xxAB
VCSTThJTWsv+jBqEkUgxNBkFM4RrMt7mGwMWiChYD9jXg7oe+nIr+zdvPITeLs+JU9Z3sU5Mu3FB
XHRtYu05wB3Hg2bZw8egul5j8FWkS3bx31WtkQsd/iJLgRYq2abZ6MHhTTKxBxiYTwc0wvLwzOq0
N7TEViUPrSn+REcENO6AyuvfOpdgPpL33J7aFmeBpQX1C0Gr6HN6fgAQp60ur4VubZQPblgWOZ0t
dnyxQgDnKnHJ4yQhCPlfAj5itTC+K+m3q7w2XmwYNzwPI8PMZK3dsDzMNSHODp0DWKCH7H2yx8NU
40eabZ9fr3Mrso3ZsoIQPPTWK1V/4ZVHEMt1oqIewHXJymqoQqmiqzN9dfySJ+hICQkDi/ofMxG4
bGYDkMyLqf1O9P4G5Xr+U+oWym52gXNRyzIarpVO5tCcU4/GCcutz1lqRgn+xJtJE642YMTk8eg+
XDPaS0IkqIEvq3xV5m+taR1RMW5Qj6BqJM6Uj57yQt4QHVk9UzYvnMLD2WVoMUd4HbCnmiH4UB7I
M1ah/olFde0TRdm15b/UOKfo+QJvWs+8BZVtr9reOYAvThULf2m6uyhhrgljUun8lQJ3/ZQHHcuh
wpNlfcRRD3Y06R3JE2QXxpuyOwuYxeJFpNe4FVROEkjM3ag7+rr1mp3v6fw8yVJ9DA5oeVrtKUEk
CBjuUI47YW3p+8Kh2Xtb33k3W/1MRFwtgLLRfKnOcHgB9kwjKtj0MXOk+4IUU1U5XBB86yGOFL2x
Q5RuL0NH3AiDIfmeXhWKr0I4QRNr2P9YOrOlxpk1iz6RIjQPt+XZxsYGDBQ3CqBAUmpKDanp6c/K
v/uiT0f3qSqMbWV+w95riw8nueToU9l9NqBwk8p6dYqfiDGOKckogLdkR8tBSALrmFNPHzHCvrid
jvagLhbWQ3j/m4iZOasECAe07+sQnJowGXQmfKFFxpC1yY4cuS8iY5BXCm/F1R53e0f+JigZo1w1
68HvX6PSfOgQBbhMD6MJCJ8tJBLVM6I5M9nonr6eIfg14y5ph5UeLszpvFEqurSFzaxrxLBEJ+gg
B0WFj6LTbFAWjaXxbGUwy1Ro9E/8N5nXk/k3fIUSwoVXmw9u+8LTvHEMzHxDDJVFpNkZbsmQ0myN
wNJB1KW9JBZC7c0we/OZUuYW5bnNxy4jY+fjI/nje1jXmP3kzPZ8WCa5a9Sk443daizYURK1uDWq
cmcFCJPtrcs3lcSAd5ETrusMjIYgtDJb7gg6gUuJDqRa2TA38eesLaKJc/5W8k+0DBhKZpyM1Twm
qTnkX9kzeC9CcQyr9O+4AH3jeAkWeRW2AwySxUH+2GIZduRPVEZ48RS3YDW1xAkzTqFMYa4cmxZL
BMQcVvuPyJWXjIN5kfYxrbT7o98nqjiObkaiomdIngrGAhMFRx+UuFvRpbhenj/4rnlsF1LUQwhc
WaH1QBVL6MJqw43VvqY6UDUMQ8JSvOCVwNbhOCoiLOSMnsJjAiJ/Z4VfMIbalczRJSnKbd3QW089
wcukKfq8yLAcn6Z8OFRDcC+b9loqKoTMA7dXrRekURmbZkPijT+NbEwHkgSk4Ethegyn3XRbFoov
b529eEF2INtkbTg/ZINfBdoplRfAzTDRQJImKUE2bPCHY5iDMjfunOn7tKPXa6q3sArujhu9RK6P
sdsg1Hd+mBHg+lYPEQsCY+yT7tFvPVD7kWE/c+DARYjbbYaAiO5Dfz4tTjLFqFdjGEGNzzij7KV9
jjxiHNW7dq2RD1K39iMyE50DHvMy9AzbMIYBELF3Z8YpWoiY2whvn3//b6Irbqhq9n3xmRvlgcns
zGDT+DEAFkXqHLAWRn2DgkkjOr+idQOa2wqatR9AcCh4hIHD4l32u9/CwbGBjM5Ca7hQkWcxrcrr
iFgvQ65VI2GftAAcHYNs7wmtckvqRo1SfYLM0Jm7VzBe5s7UA16Qz3b4NqQ1z8l5QdqgcA+bLOxm
oa4zLeN/HwZb69EDSgDcJI+/KH3dd2UcwZFTI96FOMYgoamXd/waszGzVuZ7zaLa+4g9nJ7MZMN0
NbVXGWEL4Hu9KsQ7zUsw/x1tbhqUB9QaRt6/FYDIY/vRHKaHKqqPlayfwkLuLFbYJa+px2BEmC+r
pGuC8VAg70Qe6zLd1QrG7jdAL4ANioe6PHToMdtkvM6nopwOUTR/NltJ2WrpaQQHoU2agp7RU+mh
sLAOA9kHepVVbvMl2XgwghPmGdqwUBXmk4t9KJ2YXOfgc2icRz4bFsaHauTDkgGEJFrhBhzAAC/z
s8OjI2feff52K4EqO5veetD/RhxwYCbmE3V6BZVLeWvFCAUWe8GZEua/Ye/unPZYqZ2czbuiIzUi
1OE4My0W5v7aC9ujNm1xMC6oMVnj//N7tR3aj+FHuGwE4OunuBlgG85UnrFid5Kca2pmfvrGLlcN
S63ci/8uHpiyiLdu8uhb7K10zyiq7w1lVENboFFlJGilnmRbyfdSC84ZxRcg8HoUEx2oBQNDvu8M
G1Q5TBWQh/IwBBU+hY/O+ykjlndHj3elDJYn5BSpHW+LxdkmtrvNwuSx1EwAJCiT3a/BxNgswtuF
W+RqE9FRvdVZ9RTxXmmUv+8d1AC3a3qZ2dKavF5bMSyDgDqW+cHJfhKpoe6Qo4fVkuyCykP6Sn9p
FacMJ+owMDSCQPOQaOiK+eWCRsg8iamJcQq1UFznz+gnCxCCntOf9PdfUZnY1gbLakBhxlaE5Siq
uR3lP37S4TQvNCUsBMDkdigXcT+IYwf5NGL9Nc0s59nFVEeDB86liMXA0WIcnyEmIQU2EDPj/EJK
A85rqM4R59P8UMXrTpxmBdobUHMznompgkLmT8e53vrqXAKpxuY1zCL8M0mczCmEX68hhY4tCxsf
tZJ4PahTeyr7CTkbVgA5b+NoN7k4/zizvlvrnBveJWnwnHFQRl5w8Ss2j9CXYE+WrOIg5+LbXnJ8
dDEm2qWZn2TJzi7eJcCwKrq8zGuRVre0RRZLqzwc/1ms+RKftVhoEuoqn2PWfWMpOcUA8eBocuXA
d/eiD4GAuXU+kpi8PE89xCsvyL3VFDB9TpApiuVDfkZL8ZKDj64q6yrRLRo9YAyoPll2TgRnqjT2
zni38AqKaFwrj9kt77UAppFzUM7Wq2it3Sjba5ScEwSt+bHj5OvjK4ERkijlTpKayter6vFCS6qV
aatYkg3jBwwYUquW/WiJfce3R39aVdxdFfMvf5HsqNk2ADd2EyqWORzuC5/1Qmz3RJlWTB+6KUGv
MC8HOTypoIXqav4QheWvbYNxiCygBcFdnuCq+cveYkZq2ObDQPDRgpzC6Q34IKiEivzQCm4RuWPg
awNSdSbBHrnadXYCJZG0w4xvbSlf+5LDULTOS5sDTe5beWWK9u16gARVpGeicb5m4ovnS3sAz771
I3wT/BzIBWBWLDk23LxggnoG6MwRzMe8N6CnUBd6JK0bSfIqxuq5mcW1iwkhAB90VO0ub8aTyuNn
upKTw3ikmY0HIYkbYYXc9/2WTh03PWd1vWnIF2/t9hLV4m6AgLUnXYaYDtppsqmHnkj3Mv9l58aL
0nETSIPgdtTnpefThY1kMx2s+RI7r3lbfs91drAYbHQhrJv6XDGES9uFAemAd2g8WK2DOq8djta8
YPWjWCkNPGMe91a/FAcZaXTUtKEBdrKvUPA3u8g55S06kpFwsDnYllG/XcKzyasnz8lMonWL1zUf
CAEPB1gb4CsTwpg4H6kFhrsRsfVr26emWWekNOimvwiCU5+XR7+Or14373z/Y94zkNj5+Btnbi+u
DyvNTrDFkWX/JpyNrpudjbDRmrLVFEfMqTxmnIxK6Csa4n4HwhgCFPWWINhiNG8D0IkGrm6eMuuZ
povhv3GOAmlZtr7HXwt2cYBR1webpQeSddSvZWO9Szq32ulYP9cU8mFHS9k4fBltsNtqEC9Nz1ht
qFkKERCLYkakwUM4g82x0/HVb6C8ugJAbslY32YGg4WdLxVIVoFgtXWfZyFnNqbpbQQbCe+3J64n
j41tUehQrPaiQKgUFmBYjv5kqK629zPHLJlLXkNZjH+NHq4KSXNm2JzyuH1QQ0ksCGfcnHN3lzub
mjen7/NhAKjFeyn86LEjtL6Zx2/fcuE0ZsNh8crHPqBMxwYz9e9CcFpFC4N8CkdvsJxV/wprZpWE
8IZp/cEkX9IU/tR8WEJzRSYinkfkP2SF6uqfK88w3eelbgmiZVXEcq4NDKgGS8o1RpxlxgVQtwbu
ou4nquUrAqCX2kfVWO8c0mH+qM56SWnR839RQADDvLBRSrzfHAu+EQmc9EH4B+CAPtex2MTayWPp
Gb3JueinDbpNXJPQv2JM3UYcngwDMowYaVi97rzY/FHhqEfb4F8QAHg6tAVqWG6oAUHs9fava+Un
zDQDYLfo2VhkCuZ82hU+f3EW3i+YH2uT5tzq3dKsa26UP4PbsDQI/HNvuF8XcygYCEg8gqFZXWcY
BmXd9JQ+XMBLfmrMrVO3v7lDHaK5jKMa76IAvKLxrD5CAJnKrRiG84jNQxXDX31IME7AvodbGRet
x/o3vHlSHq0cMFAGo8N/bNC5GHAi/WA+8AauW2wCZeluQ4L+ur6EGPwWjP7rvHzXME5VEL023qNV
6bo4iX5TZbI/aftVzv+4fUiuaLDH+LITY3su0abnhBEaTnwkCJu0wJ56NwiNfSEh7hrZsZqPhjBO
HUOQsgFHPrWnSCHUzVu2xTAJqLy9Urz6eAsW1X0Po1wNrli7WgieTX9VhjEza8gez/mM3goYQk4l
SQYfT+7yPUXiLbYapgbwki3Fph+9ajVvUUVuFsvZFzMzqJmaZKrhbyBT5eImtmmj9F2QM3nghiZx
T3u1FjAnMasCE1bYOAeHZbkrtXGjDvvplYmWtxyXhmToXOws179kaGHSoTsq2V5M2E54BLOSEVg/
o6iDrTE5OPTjfRtWZPl5SInBMUfoe8jzqCKxUx4BQ9eIPz2HOGyOS/GaAKieQxaLTZ7gjuAasck/
6IcnkZSPi0sSy9SrPxknMxDC1RDBjcUQYlLE+0/5mHDktmO/8eiv8p6wsEbBIkKIFVlvceQ/w9G9
EETUXqrKPs1V+jjXLz54STDeFHQbreya4/4Z9qiLr/G3YCJvNnsKNor3aKNToMCsAqcAG9EaFyPn
uoyQI87UM405MrbogPBo3D2M5LoVgP31+qXt/mQ9egtfpvuhrkBM5em+G0HBsToyvdjnjF1NtXed
FL9T6MUohTp+g9lhws1TwhSCSQS1UVV/LYSluoS+07zcQagAhZlNbEILQXcyeGcW61F0WuwYo5LO
x+7yhd5DvhTERKiwXUVOJhi2uCcxRecCn/SSys+CNDGjJhMmjDg3p6EFOY2GJK8eJ5+H3J7mW9Zh
nCrQpOD6Q7OTHyvGJYcqPUym/5t6LiKHnml+z5/IezGsMwWvGgWGyngWRcPOQLx6zadhvOkSLszv
EqJ867pHGwcST3PCFKyxRk64r0Vk5ExrMhO0Fdk/ld8iD99qcp1OEWDMNgDQCcJT0SKjPevWpk74
zMlbqWw2hgNf4DrIv5uGHgNlNd66PGQmVhi8bnBsjkMQonyfACqOpAaO5ncbqROrEzgfmB/scDh0
vgzXhQisLfY+sVFGD9XOvsb+fChNdydoj5V4Ntw3TA9V99mEaotBptw6iUA2Ej7kcr6ypuGAMTQU
CTnWLE4pSFLE/uY/Sq57Qw3dpc5jqcGfxk8YlrsErVozUTJkEqQT86SKsAzR5tsutj/Yw/PGFxu/
PjR4CSuxjWAL8mEXOBHMM05jq0fBNJ61RrcECGLfm+y3ArOAZPFBjwaX+EWHMkkP5ggAC+1rqp63
BRI8v/O2EQQIx5z/+LV9DpjCk/LrY7qaZ+KYBxiGdG83b8ivScHaxgP1gJVkKN+QA+7j+pAyqaRI
So+19///yYsMaxI8qETXZaTtEbhdm2M0BqwSQdv/mUijcMZuE2h5DlIbXEuOFthRa3afU6ueiERl
0sCN6o8Q3cECKEZIGLEWNEO+DwD+AoIPEbRgUkVLalasDRiTVeZ2Cp8YwhKaRspLiQ6wTE4jfvy3
ANGnkmRXc897y73IzimQgonFvhjRheE9x69noYhnDjbi2pyqtQ+dz3Wa72zeBjZaBoQVtrNW9bBl
iblPe+Pi+/2vXRsYbVEppqCpOGiLXT0TQf/oseTX6m4+x84ly+jJZ1vKWGdszlPKH+9i5HRM6x2d
bDLuSyeoUD0QAgZ5wnQhEAXBETbA+zB0RMsG3xmu4Tr+NvziZWouyiCdVyOk++FzLsAVgC+PgCJO
wWuNYeXPYFPNOVXChC/X0xlMpTB/YXZg98j769R0JxPjuG0Zj0q9B811o7cynLUqIdvw5EQDd291
CKvsITW7zcgy1rnXiCFl/pogS9SgLIsBQqUyZDEZkk18lBl/ARNAfK2H7CXy5nM3I4Wit6PNHi/L
R5kx2KhnFa2jLtq1Ams9bjH2TEP6t4v2NYjhP21r/0o0797i/OXgdCxNw/torkCmCTjxjguDAr+H
7zOUOfvYkOTfge/IvBASaCjIiKrSevRwHcIMYD1wm+SplQysimr4GcsW1ZFYmRiVGbZhsqK7DtmV
7UtJL53NHuCnOeW7mWx9v34kCfUwKggHWTV0jCJ5rWm1Lvi044HZpR/zqvEr/rUZzaxMG+2agqAX
BMT9WRj6qzn405YUhsYxQVFj6gyU2rqmAWSeqTHI+Q2Ia2serc47lc188ZBGj2BEc+fODuWatS9j
Vt0YGF4AW78skZWse5CJTA+5X31vU1lkUMmIqtGbCE2K0veMWgqWIx//khLzHRJ4xCh49Nh+xTLs
aWdMXJPJ9BB51Xjsyq2YOc4ulk+pUzpn19sBx0KLGfLk4OdKUV7yTPjMmWPrYi4nNaLA4QHKrENb
YilAe6W3eAbFaO84WyvySRYrMQ1aOwOKTReLJynaX6O0H9nnHchJwi62ke343hVk+/I5+7T2dVns
XESP8bBj6rfTsXWZ3NYpxMCMGAiLxfsQrQC/bkSIpSdBKekw4R8fazrbOW6/ipxsT8M/FzFj9fSI
66JfZbhSY/ay3beB9cYG8YCpq8U6ZvLJOTQXTU02quWOlwLcyAwbYQN5CH5Hh7ItYzHcRGN7sI3H
YHQt7PBc563FTBNIsZsgngzZr80MjoZs25NFVGnSfgA9oZnXwGhgipF3a1kPodV/kKGBMgLV01Jh
7LHhdjNvwg3OBPGhaKf7iCRBPHR1TkzBWxMHDEhgHZe3xr2zWoWES38RgMnQv56ufXUTmGYkDfkf
Ln0vI9LWemeuZtjdgxNEDzWJ3RKBNbPI8UJ+5epzNOHkomClhSFh5tYzki5B3yTmv2EsWcLuRLZv
ul2R/xTBNnWid2L3GE5tphrbPFPeMX+OQ/digB0foFbrK7vkPukhS1vxuYQbRanAgq3CYRDyI8B3
VzfF6rWamTi2W90fQ9eOxKnI+Pzz1xJUtkPn6ChCkZ2SSjf+43Yk6NyCJIR0R6PLFrOcV11kfk3N
3Uh/j142v+jUAhhzyvwp8V8vsbnuM4YeSHjlCZEEjz9mMmKZxdZf6oH5aPrHKvmwu8L+cvG/UjJy
aDolG8KC/gsXvf2nBf7H1zzZmAwY0PnZaDF+EugZKNhKFqp2lInNxjLAnQ0BTtEqU1s3Bss2LM0e
McYmMCsHJqfFDLJ5HFjYMTG5jzL6CLt0nwKUUjBADdg4PYcyL13AZQCGG8Aa9UleIu6S0owHcuXr
TxPSjc4/m2d1Q/iY2ROQ+wozPzZVZ9z89yxOKKlj2NSCwlB6pJi7ZzsSe/2GtgPrZOeeo9j0GeMR
qOb7P3ofje/fyZn5d3fdIyEWAvBq0gmzZrHcjRXARmnHp5EvvoFJqOMg4ZTFAn8eY5hkyM3gzkXR
Xt+h6dw/9IQ5e3nqQw4Ut0GwKOq75burFTmCZOu1g7XTH58RkSg67Cyp0916G12cZH+FUZ2dZM5J
XFPS1RKt85Ax/i7WtHDReMvMHd+Rni/+SIHgcLpU9i2cdlikMe3k4mK7P23QXSwkoWl0TbDmcgAI
Uv3ic0sIC0u5NoNpSQmlliMi7A++W+Nw85jG+ZpX074hyO2JLywYixQNO86EGAYb+5iBvIl19lgV
LLrWsg5pJDa5Tl20sSMVlAr1KlZYLLmqUNVTKOOWYuJxb4Hjep7zICOa+LKgZN7x/eHnf0sBRJsa
xrBuFarLimFyyiehJ5ZBvhkqZqBUcPwqJf0OLreBdRC9FnyjG4+2WbkILObnBG5hQTfCBDDsVpn/
U3F9ZkG1bbsEMjk3Qs9bbnRbmGhr/HwCWE3drKPxbrMQphpilLx2Kk6rZjs2Ylu4oDugwTc6K5PA
HsoDA3N87pxNrg093TNHTy9M0KTQ/zNIarITQiiGy79M4KLZuRjl/NeAbVMYwzMfr0wZf5CU2Dko
F49mKW56QRnASED8v8wfc4+mlZuZ0b/pMD+bz7wqI73NLIYc2/iYxuI8U6yHxIB1xHoi0qcgbqHo
VjG+rea/eT2uF4NMSRU1J+oCEiKfAFbTnqzL4iFgYFDNh5n9ADBeO/zt3HI9LNQ/3vSem9FFWOIB
zze3QXWVBdMMyw8upgyuffca9ixGO0UN23r2dui9z66KPkY8I4E/71uO+Tks/qTmB7/pYqq3BL93
CX4OlqdeamPKLHoWI3XwHTcvmQEjtLNHtgkNyDvT7RhQjxffapjgqrcyKtfE1ILnxqVciG/oHVEf
NhuGJMiwbQtfiAqPRJwv+2xqts2S1YjuJPbjGbYYn9FfiDK4j1O21x3APcm+ExBrP3aHtHvIJHCs
etmMoDW9VZdcUxlTFt3SvEXijPmPOzaN570emwwwU9INAcAlxIgaXP5UfCcih2/LP+cuUAHLd2cu
343FO3VmcKMub20kfF3snnvlnfzJWJfflRs9QhcG+P4bGkcnZN6PoD+gMQTxHuAFoDE3O/TOC64g
b1Jvyib8dmk0Pz+OWEN5DgiinhUi5eREFvoykcJUUlEvzcH2FmaSHomUIRyzFoPOKz3mdZbiGqa4
r5L0ZFnyDeVBK18jHfPbYvIN6NMj48GQcFsrSQTwb4ta26EInVPMTBm/PVdDGCIWO9XVuSIci7nx
Kp63gq46IMrFYExQHAsTQRmPgESBwrkWsv9Cg478Sh1UDcaJKokIG07TtHbfQrBy+6lA4meo8R0H
FiWWf0wsihfrc6lIryXrRu/+0YlaBGt6IZ9m++NzWKPJgntG/dDKXeljSeAKTdszC5C4gikL25o/
wFmnqTqd+WNIJhzWU8e1iaqD3pkZSkHQSPnO7dc8B0Dhm/oWuz70atbR0HZJJcO4wurkBpqQvvQB
CXBiIq3u92ARIlRzqCzQYd57k70Diss5h2boCHXvAobvMjLXhhYQCCiQWneaA47O2bzyIA7MA1T6
0SITr71Xg3Mo79nHDtbN7ItjawNRpvyteMmjx97+OOgEuz1QqY3jZCfDqy9tSwpihJlD3HO6x7YF
PsE9OIzRLQF9UjM00F0i3SBfUnz2OcHa/HMRGXtxfx7mQ9btJ/NRqg+MVLA0wcXQ6UZct9q8Uqr3
iOu9becnn/8zyJ4LMlmN+bPHp0tE0UsYG6slS/bayXdUGNTVM8ejjTw0oSuK5x+nf0WaYXPMMEpa
pU28duNz7j2YHikWmyV9qiZdhYSMPNKBbyonE2Gm/tmZyAkCCVLf9Ce0tHzdGCoRh5WBnCbeYCqZ
6u9t4577dz51qoHJJiqyv0fpLxy5MUOtBbSa53QmBvCeasDGtVsiEgiOgs9o2DXJl0gx4xFtxl2v
jbGoHfjK/zqIWNOnhLEWd0nksQYaPgjeCoznAYozPyznK+ZifCgojyOMO8aP4w6bSbxWwSeYAtSx
IZHGrDiRAzq9rWPWiY4gJIhbG22qXHFF607ZZ7LMLehyq0XXjppv/lLyiOdsFSh9U9icCN42xJYk
uL7ahfMggB0jo13tW6slUOtu4FbkF64/HSLwIrLT472rtnEPZGJjOO89TohammzYU+pB26UF6Dmh
k63blBZ7jvFbLPBasC7qp6fHgJT9HRmpyuDNduzNjHzL5Sn2G/+t1cVJ70TQh/huiTE8pj5fkNin
OGs03xmU25imz74/WIiPiEcNwBe236U52uuQjjMzwo1sWuibgXNEhWqQm2kC98mm5cmR8gkvYxr4
v72w1i4XTNYlAud1/y/4aGqum+XTb99NQW+amtljMzNaaRi5+u2nzTlsjQxXjbnGq+s7j4lqv5La
uY1J9wPt+Nl1AxbllbznFg38P6akSO65ktwjkUWXAAqKmU17Ci+GX2ebNaof/0bLp+cnoGeg+iCG
G/cq2BWKX6F7lm+Vs5fFWjnXMHnSB+fQwMElbZgqNEvIY0Y6Wo/RuhaYf8q17yxrUY0crQuIV/se
K24moTCbppcQcQ6B4SmywgV/YDjCe3HFQxk+eu2DH3ya4YTKDcfUCo4LEaozPQdvXXa07ULbvaki
YOraR2PZm0Z/qlN6NPbhD51JVJ6BzldAD1H7nB9Db43xZKOFl3nX68yfgn80x+VEpqFdQkJVESzO
CjufUzSkhy3QiEKWctZkHFEKcq5BLCboSj+CeIp2rog2ADjLB2FFpKJVuxFdOAcfG1PLYZEsWceQ
C8qE3pJPWStwLBj7QbQ7YlFXhqJ9Jyq3kgSAx8/69xzdZZtwZ8WRce6lgG4UPwxWxHuaonHsMXLj
+wxhZm88Ed1k0u5sJc7Etn8b8ivNCGbxdfzjcihF8tT5D1P6aM8kQSNDNrHDgGR8L0oeWy+CA86E
ARYReXKZor0cX1P1mcOTn8Wrw6a1DHct9HvC3wCdgqoEVB3MRyZYpF5Q2y30IZOhDpmTP8JN2Cx5
9ezBVgJRX9+6qLkFHcoB3vOgGbehV2xVhqjNcomAiMFgeDL/VENKT8+EaEJAH8RvXtZvatEB04tu
aVqcQX0t9at+EhiDX6KCRYL75DK/UHF0YuzwkafTvlnU7cJaLuZfNxWrt45W+lOg0q3FJrKRtI8I
eLRCPyOyoHU2Pq7QuWP80+B2gHxUt+vCeOvCeG9ay1riRSqF9nFCJzVRI/XOMeH5z1GB1UYPnZmc
WP81jcyt/n8PJWcc7q0eGle1pDuhHBKdrQfcsytW5aRJy7mn2I9uVSffeK/wGhhr2gZaX5JFWcIb
42P3V0pchkNy8OYIqhpnpNlgD/ngUEZ7tInD4jHtEKz6ML69lTBc4FS5aVJplA+sx4ATctymwc2M
7Of/++WnEvo2L7UTxoHBEydpu+CKpMQKP/Vv7RDw3P73nE8BQMNkhhE1XnMFdNsxOFL++wUDfkRU
vboZpduI8b4zjxGgSxtLlCReUoCaacFDe3jqOAT6xPpjdIIJZg4fliHVKI4BVBKbcze76G+AfpUG
bwdzvqgjkMaL8Zj0N/02Jx7Gsa0Z7tw4P5aA8V0dmLPU2xF9qf7hSzFg28C14rKXTt5oWks3JhsH
Y0zyNJf5mWUBrmZ6tKTd0O0lXfGYx7+uM1ytql/5CxD9gUeuvbDAXKecHNxx/Dl2ehV55BBNrJGo
8F+F3DwmHjj6tbzz6CVnMx4fkbPbw77yXUyUyY6tIllBEXKvgFs4wF2YmUuxwrhH2A7aZB1P6YzD
Xo4QXcWgB9559mirtRdA63JqlD/ayD1L54xqaApvg3otkV0508nBl5vSho1OdBjZvxrVB8BW9KvF
SaILsYgUN5koz/RFE3km0gqM/94p0V9kVWwTbl7iyFvrk99TDiRPsDv4At0rLXVn+8kMH6fbu7KN
Papq9vxnzQZM6/zopOxjimZnGlhWQOKJrbFKecRRxEMqC7HFlncmVZrwsXd+dTnFXV8YgOJHra04
js1NmPW9G4MrmcjgADUpm7D5KZCbkq3z7FDIvOYuRZXhELAS/mDaPAJ4QdHRrpLpGAn6H4ZGtWU/
BJSyzOnH1H7tkTs0YXDNGTfqJykNYw4z9t8oBIviua3YE8iFCYTcOpwPTfpZU1q/gBZoJ44wXEUD
qiXK2Mq6qdTE6/g0O7828xmXmEdsn9Qofc5fNqks0Es291DQ2qvtCIW97RmtE4oT8FH3kXdyq4Ld
J5C+kRWjHez83jwmbX/wc3UZo3PbubvZ7CASDJ+WW+5V/2/qEOEZ06nhXLQaJPzyF+zonq8e0aAE
8cEOmnFQuXxuE5loHSmWGaJska+qgBLI/lTobPHa8RfoT5KY2YLYsKtBEYxLGA8FOYkNiRgWrmrj
0phMr4ffZZF05xmBC9NVx4EGPpNMhtZSLU+JCndOMbxlAc8uVO72ZrI0rdI3xg28N+N0nKqLWQFH
70/m8jkNPsg1DLgUBHbwKhbMb559iIZXjojWJDep/6s0Tyi4BVRBc3LM9EEhIIvSlxvYuHieWl4k
d+AG9vahwCWoH8CCmJas774ihWyfg6NOPi0EjPyS+n9NOZk0y13PDrByQZ5C+JCBBvg14FkXqLul
SxYtQofx12XsPLbtOSGDJZnRApSQtiUB4x6Ccx0UvzE16anMkU0/gbpYB5E81Ckjs9rf+O4zYYiH
6hFh0j4LPEQ41Mi8r1n5ecB2Q6ca75XximErWrInkz2sw7BHmMh9lvqQLyzqUOSWePGKq0DNOjDi
dtBogbatgg9FJn2d/XRn/S2OWAJA1WvEQvdQJ3yxPpHJrXlQu/Aehwaxz6/KnrRKfMfSsPMv+sdU
w6tfifMYcfKbwNyy+OLxruT4bjmfWucew15YqK9JBoAZ1Ab/wqwEhMLXY7l1M2MGMdU1Wlj7bGTU
8bk5veQBwZw5PyDMsp8+aWBsaSuBHtSi/LsR0y3ro5qvi5kSbbXCUmDmeJMZPvPOiM7Y1rtuCr+N
GgzPCHuLe9b1CeKaz/6SP0VIPpD+Rm9zR4jNYLzXRfQ+29bAJb6aQ+NZcv00atrWCdxfsoAY0mWN
92oFM+puulu4cUYlL14Pc8quT0TYUe5+KIo5hjq6jqSbXJlbgOscPPOmxPCbcLcVrMInOsWwtdjq
YGzgVgxrtmsF4U/qn0zydwlYIUmGTZY8Mowss5uFJtnsu3vh4hkSko+nKI0ti3c+NuQtYvmijKX9
j2loA3qw1JSHRbynjfpxfVRkRVD9Lc3mu6yrdAV94RAg++hgjkl6kAk1DOOtScGxy4KfVpIhKHVc
aQYQhZZIF8wJ8tPmOyRvuR8nAmtp4SGzjdAFC5vicg6ee9FCn0re08pY/bGpZqdU3byRdjfKCXVF
on4izssOACoVqbCYewQIaeKOad7ebqxj5l8TgKvNhtrvlJALwQix4H7OXjRQ3xHeW9x236VvMgY0
vph/hwxZqXYEdEYFYg4hrn7akJ0OQX/02/oiZbsfs+SQOydqTt0bOaa/rQgAj/7Nn3FwgsPZqIe8
fgvjV5a3uf2rJxYpRhwd34vo7I7iAMBJ5my94dJHCEqc+o1AWJ3iiIi1PjVNzrSziKlk03NHdMcQ
HE2C+VYh2RbpM+vbanmo/Ls+K61SbmruEq9AJAHTSDdzNqiL3wQSKlCgZnrGAaUd08ve92aIXCBu
Af36d/2W5xFN+Eyy8vLPNZl4L7S7wYf+c1zNKCfDcO8vbxy/FQ2vSD+w6SCQwnb/avHPp9yDqpbH
hqGvVmeNMcMRZ1h3Ic9mn+AX8BQpq+LP8FyyDMnGqkX1Z8OzJjBbWav2sdZm4wV0XeirdYH/M0RP
0TgMUar/sXReW41r2xb9IrWmHF5tOcqyMWBjeFGjACvnrK8/fe17T+3iVFEGrLTWnGOOgMt1fyal
liUMbo7jeGZ4aGQI0Pk1MAd2w7+8eNrKu276ev/WYPusEqwhabgwo4BejJuGX+sc2IwVKXK0l2J+
1ZhVlM1NL8na66fXvl9Okw1FxFS+dUZCKSmDsT2csVoOz0GSvxLuRsRjB0Y0iWmzjlKPbEGEkwHz
weKvlZLjAlNvNOALqbinLDnnFygkRlGfa5IwuVjJAdEzR4AqsA4nhNWBDYwKXo1jVmYrJ6f40vth
lU0I3we/KrHVUJgUZrAhcGEiQ4idOsHOezMZmATY2hUkOoHchkZiabuDOi8Y4hlcseljDAgGKeGA
MzbbRFPq6s1N5oFrpefA/VsRA6eot8jFFgzoZo6EXoqPUsWo/NJQJpBbp7Om9RN2HrPDtElAzt2m
jfcDhKIUMpNWaFdE3wQ7aDqx0TNJcgOgHNOxwmQGwS0jfzFTJMxGEabDEZ5bl0XhPXQs7uNVLPhN
EXqzWr5aCo2srtgXez4qk/INTXkzW70XUuyokLpF6dL51CTdUt8X9d/QkxaTBOioMz/uAubZ6oZh
K6pCSvQaDmJ9FwY2BcQHsUeRLDdPgUYh2yvk54ybyTGOpDG/903xz9ZpqRTVs9BhtIGyngccqJgE
k3lNtYFVbfZKS3BUgmQXSg5cAbSKMvMxmnXqhKa89/T8+pFKqptr7O+Sa9UR9yVLJJWwejXnZiPV
dAiSxfIGib8MdovszziPATAMzZoyo2f6t9ioD5odhpNm+c+gJG8weQy1+GiH+GwX+4ZIBVj65Dzh
Jlk648Xqck+drnF9H6RrHLGGtUede0yc8qqMqCfh1BU1qRjamuApOWo/nFT01lJ/tWNG96W8zSsC
BZfbzO4uSYprODcmSijB5HXY4GhJf28RnLGYnphfTzGFGUdv4hXCvEHUJiEXu6+CDc5QYSF5M9rz
WUf+ugB4FtnoxXp2VJMW/bAaMF/hfJTQ+stYumcU4A36ABu2YTORa5ZhPcRQf2+2+OmqIdOswaxR
r0/QaRYdOKRKB2VT5SB0HemWxDyM2HczFAVdEHEOIXURuAPRUyKhTD9ntDBOsYgJO/hRepbG1LUn
bC05gng80owCOJsDcijpNTfxNwpNmLFYqx1KBya9yVGwwLxOXYJrrTAgz4gO1Fsc6qPyJaRFWzmF
8IwuwDQG8D2MBkcOXzOl3zS+p1X33kZACthwEBjc9CXDlBTkD3G+nPpM17ifcSRmDR23vQFnMyQj
zEBXNNKPmFQGJTzWIOiPCfz5aK9z59kNlwMbshGz7ZGCXevRWAZ7lgLh1EWcjaywszh4oKvELqqk
fGwcCBYWUipu/L2EZK+xskeAY/9KkZiRRLCuTnGWIj0zTr3zZCayUdRqK9mZui71n1zHTAeA59+c
v6KW7TsmktfGaff5e4O6POfGwBLTJJTP6RfCJNkRNHaTuiMRq8zfkcuXTfYjJmqxfkM2WZuEeHA1
cdMwxyOhe9h9HWNSjCRlEW028MhRe44nFt9tvM0UA8+z7j1aaJKnD/WRBgczgFYosSgxzWKbQeK2
Dnvkm6wcBA6AA3QbyAYX5HKY4hKILp5Xu8EN7dpJvuivwE5LJBvlduoAGhW3H8C95Ktq4YMpGVfD
5sTWKgYueotkV9tyvkNoSVppo4FGzfA5LfhtxClS//D7v6sJgZV6K1NAWXydrksEZCVpfqYbIX5R
X1t2tSXbHnww/6ibMcN21dhBNra21rkvarwRYXJj1IoR3FVLJIr2did264zgZbvzKBhmXRIhs/X4
zKbXkHuNfhqrVExo5lMjvXJkohXuCADvup39qoYYEcvFFkPG2GnxugyRcKyhlhwn3HXgalwCMTIa
thIcjRpp2gQQYhYHtSUDxXEnS3Lj6TmYnzWSj16iykWYG2DbO1KEIVWvFF8MLwNp9CIoRPLw1G1I
6l9lhxBc9lkuxT0tGoeM1nUIMMDXbzY4dXbV6fFEuxH6QfXVougU0MiQQONliiHC+SSaywQrBFlV
Pg2ywrXyPTGdl6D8tns0UHGDaT6+RQgOF4sgY8U6VmKr6eS1mVgEPp9wLkYmgR8MuRrjTzv3XkTh
TlIHNHM8RyY8NWsj3iG63GT9sy6ceq/jZ90jS2jHvaXoJdlLVMZzAG+nspdonWgRszUZcaVmB6gi
MHoIsV+NLoNEhOO8q5CCMSGLlu+mn6gT7WsM5ypKYZBr4P2ZhHCtT5Zz0T/LhUqqhKwXDZdRwTsG
YySdSw17IS7fZcXLjJ0+OGh+Cbb1l+kvtqIfNXDcMAE5lpiRYoXgY5j5FsWfdWD3boDWuS+798nL
mccrGweAgV4yN/djlT3U3CCdjrI12qoxk4FlQj8oLa+1GhydgMoY9y5MSLJBe42L9mhO71Bkgzzy
iZuPsD+EWAM7cVn9oVTYaZw+iXA56IxJ8i7RAOCgitflH3xJSmRrO/TpTwTjL303g8kzlexEOKa/
WMaLdLal4F4i9imgmoKpu7mfVUgojhDLZZpUbFnD8pVCQhjGJdZRoQrpiZfhd4q4wCJOGqTPOkaY
JfTyM8UQGYpySziLdbBCbtRob1TBQW7t3WLp+xAlIYQzhPk8BxizQZ5m7r/NEYnKZvK0c2r5gZu/
Z+NEEhY57zImRqOATuTSVbANiJ4GcUl6Ub7EenyYMiZ+gXHKwvRkL+qpaeIXRHLcUumIwm0gjzLC
AChIWCIoJzG7wjyBlT7k2UPDnxD6xmRTlfc6WV0mMnkWCY080QhOn1ywk6RZ9oXYdh4/oVGau7Sa
XmsrRA0ycLdV36I8kGCazRKr3yMrQ3hurEANVnqYJ2L/hS3wHEX6AWZ4NDnMmQAuIfeWzb4YKEsg
3YQqrNmwb+WDnRefKV2NBCayWMXemoFYQ5xJ8wKGSox4AE/4OOTG4bLSUiBFepeBYoIm+ErDg8kt
qZX7qMQBu8mwzG3BbvrkFjo07PiqDsPiLvN07gzQHkGJHStKzBhgQalyVBDx2qiXTyV+z1JoyMs3
ZhDz9KdE1ZMURCRxbOLoIyhjcu7VMPuXCRdOpah+kqk9DM3MEHsdsvs3+CMN+q6T8q9GgOEyhVaf
USaSZcwq02jmI5wQ30FFWev6gkA7SjJvfCGqLUODHWRrI+TizS1sULO/sqjB52kHy6/L4aMQthdg
NqXjOxDiSmzoSyqvXma9yeJr1Owi08efBdfphSRRHmd6eiYxpDWumTU8hiTcRhiQKhJayKdKHWBO
8aHh0Rligp2y9Bgp1VkEvJAvU4Gb9pYNgBLtqSBfrcb4YU1ZYv094OklmIVl65ZToS6GvOmcp1RN
W6Oa/XRQLy1UvfHmMCsAwbakP9nKD25BDxFOkBCh7DIhZQ8bJCxOp9Fv88+maAARcyhELZPqZMYM
9s1i1kYExbtaYSfbEl2PpFda53bvp02Lm00WubmVEulwhLKWILSBQpo7zWtCbWXFW02/DCobZLAu
OutQgyzHoequtMU61SpLHl6mEabQwJ2phrCyIwwNxgUCzgVVUKmfHeK0mkz+UeRv2AUJCF2D5Y4+
wdOBPXuReh2l17Cvc8R1smbciJ75lnruKHzgLKZt7Iwps1NVvfSdB0mrr6/geKnzG+f9Rvh2KelH
mWg7C2+VdZq0x8bGzpGVjIld8gGktzUkY6Mv9iXS0LOI2lPukEMMWG9n9b8JOlLyYlBLBIRUSmF7
lRwq0Ao1DDxd53eIkbdb9ra3sVsfeMKh1VmAmPXoHKrR58L0mrkS1fMAuV2VfNpBGHcQ+QIDtSI6
M0E6z3J8kJkZEGQltFLdvUkPJCZGmqeaGUXCNbTYaFVkErfkLnc7OUb4hRYF62JFyLadKyplsYc2
GtsUoNGuLs39BKQYhu1xNOmmRWdGpQzra3C8qMjWzmuNYFWgugtPa8XP1pkqSDUOZJl9jqiimwjf
5TDYjlK9huFGZGIbn8KovaLQg1WATbdUd+sRC7V5KskmxysKTWvRI8PnrqeyCk3JH4DS5T2BXlwB
Z73IhCwwi9d4TLOx3mEO5U/pT/qWmxABGLy7zA9yfH3tFwhLM1tswoOaYKslzHVzhuaValG3Muay
HOcDgcfRmE8lKjoy2Vh9MZ0CqmFjNMKFzg6R1jK/QphGtZWsUhVpsEOThYVkDB1gnU6AMFiMYZfy
qaQySrXojRu5jirWy1K5UYYJ4DAVdWtCwd9M2QkJx6GhimiApKy6cCnO6CjqvvE7C1yB2UPEPEKi
P9O7+EDqQuYA8lIXWoWyrqQcOxk4OdJwDWJPyUIPJQ8UG3tvBEy0JX1j4yRVFIeqQFB9MLRDpdnP
QEPVhnuQZDUHyezgpc5EkNVwRQvW16xDwTZb+6zM7vCf/VxGFaLEw2/VLcAfuaqsE8MgKrh4SwZ2
wuYKrdXUTLHC5i0KA6P3te4ph2SZ823iglKZHvNz0jCQXw8SEFWN7Uai342gQr6Gt3bNaIChxraJ
ebQlaqGmQsqp2d1VuFWXybAV9xy3zMamFBTlmjP9dP10GgeGEs+B2wLrTzpTVPWzXEoufjMVldLO
sZoncVgfC6Z5AewKHVOWuFsYKlef8UBmlg/9ZIW32pTnH5wOl4EGOpiwSt8QV8TlJqEsTCiyU3g+
Vlq6NkTZqQ+uEvHcX5kFTADE3jNDylyTE5PRsvSEh2dgx1hqVVm1qUG6RJkiYd6V84z2ypOIULTU
63zS9gKwSUReWH0XtrwmD3BQYeDYX2wYtxX4cSpxvomOLMGxGFAUdEsToJxzK4gzlwpDBJjiCwCn
kk68Bp7RuUVc3ekYk9aXaoQypvbFLhyyo6FpoD3XMCCtLoGLz3NtOpi1hcNBV19EE1QiTaLghZ/X
AAneREkNtVMsJOJtsMWmpyCCBhPgDJSjhGG20wKtGn9NlHh9bREnSKDE8l109FyR/MahHUTGlKrh
C2MfcggLWQpWxsjaZsjgXCo537DKQnCSLHnfk88QUSfUNX386CZd5gmCNNxTiG241qx5KTebQ8Tz
WBUMaFCjNdnWXqRvDcccw2p3hsyiRCtZsKz2/b3LcFCr4hfZtN18/regJ0h4Qgoah3L+E0JzuLTR
RBdCVIsFJ7jCXkPIdiC6mvZWUqEl2s+h52yxf2IQH5IoCVkY6UWWquDGhGTQJogzZPftXrLfFUY5
zEdHXP2Ihr3l1nAZymYdt8L3UHZFLzPIg+vgF+GYOE/ABxd8nRG6L4bgdAEYCQBglTpxLNaDFdnm
uMVTPdchRvC4Q6ovusoe0N8LWlY1Vi518q9ATmzInKDh0Ve92+VHLsoSfKhscxWGfM78Ri03okIr
v1ImDsqHhU5I9MridgUECaUG4WeRb9uSpFD6yDJGIILXPav/mnuLGpw8+OPM2i0s0mpAAEXXPoDx
/0JmLJX+J8YzkdogvSAuOZbhniNtaf8yeM0hZ4h9WpwaR2eDSPBkVKzdoOEPWnwbGI6GMHTPe3Ui
9oPg0iHBUxp3S7o5FZ5ITYr6VB/LHjn1EqyV8BOX2Y2KxY4ZfLHRx1Z5ciTZDQsVK/jun6aKjGK8
SwxOQCgLsQSUXShuVVoxsxipoPS1oQnZ/DNgVLnwnnKeZXFdJmgoCxHL3MSQY6ELt0Oxo3mg2zcO
Ogpj+TLW8jFg+O442k6r4QuLrl6hAppTTKOzZzoa5wllxgjnQEF+JVnqf+brhYJpq6N+K5a+hbL+
wo/dZFwFS1M2hehQ+/mUIUDRl+jkNBLPOK6q+rwHOluPUXGthujRQsONYj18EVYcufwSKuPvhGXO
oOw1hpu2xRhvisj1PadslvGEXWlti+PUOZGV0bgmS5M1/TVQeWQ2zyZXCGis2LowbGnOI5fYwNty
mUhZncH1WZzFTUIJIW5U7B7RATMIhGSAqZoaP2ksTe5Nm9FUnHjAMJiaYy60mqx9W2MlSeGry1/i
pg/whNNSpsbAh8WukvxA+iAHY4fjD4nitqv05dEmfyAsRx4KoCWZfhj4G1gAFs9/y2AXNtCHkNRr
OLKNpVt2KHkywIcewxbk9Li6pYgxHGVwGWDmt9HBw6qg6CFcsyX/Ksb02GC3OhWslwhlmIgh6kCh
gYOtCDZVUPOJAqbDokE8+SMnRrQubBODyR8ZPg1tvA2yeZ9iYypueBlAqoAoiAKmQsKXxljT2+4C
aUVi7wPiQ7mDV2/dfWMsx2NUAWwEUXwJ2xtABMoVIoILfpRNmz016c8oRVuNsLYSIy3YHGywsFLL
DWyubacrZ4V1dKihXYL7DVr7ZjY9pA/SHNXgZqTXzIwhaPcd08OWMVYHzgmLJt+gZoZZ0e5w3HqZ
NUZuy4FUlAuWJj2UK/iuH4tmwX7cFYCcIixVZ2NX0mFLtoaYUnfj6IsFLdO0QyYelp2i1adZ73aq
euW/goWlan1hjx5dCnI2Sq3ac9OFJWy+dUjKI95LewY3UO/YRPuWhIYoO+tpdLQBBuzWOhTGi5H2
h3ka4TDgtag+I3ixan+qFWb5QD4OQVEDETDVJL+KNHsVm6vWIsXdNFe1QYgguW1puOXdTKXCCZI5
NuM3gohtkMprY4undqZgWK9IPYiFVKq3cTgHxDC143Aqwugf8lJvIDljcgfcMapW/RWpCMXgbGut
cjuJkz0M+ICy43KnD8ONYA+GSCWWPzKwQxMUb6l9GWbILKTN94zOn6JSY4WNID/D0HfSbLt0kytq
bZukLqWqNqgJ14HxZrBvI0VIrKsAMZOyXndRjrz1BscjbqAy0RrbRH3DFWKZ1h+ieIjQ507VeA8Y
+FETtO2x61hsrbvoA8bmboVfWlLtFygYVlS7RA43mJDEcFLJPIUPmzNUtNcDHFpkjybpCoWmUjB/
ZHUCRJNvWpwqRb0hDqe3czpKzCVihNHwkjWs5w1Gp2GJRySrjrBwZNdH5cJ+7Wh0QFgJMQUmsE6s
HP99K7R91USCSi5v2gpjB8CLyLA9bXCu032kCXDbmlGROfR7YVgilAcdBbCR0j7OGINvMoZdMR4a
kBaFaqbH/KYPmBgw+J72Fvc7E39MfbBlIlkQQ4cYDDJXSFPp2GSGvUNV4uA8W9AjgPO20GFZbzhD
dZ9j+dp6Ergd95qLgE4sWXjM7ZHvQwjACFoZnMMw0Wk/EPYjVJUWbN+jt74QUyAujfyhBUzmtGHw
IagLG5IoeOikRGYGxd/ybRmeU/1EWuEmqnlQZbj5jMV1uTtx6UpBmtHlDaU/bGPsOslMhJfN9R5Q
PxoGXjXTVlwKHqpIV2kplrMVzFj61MapGLAuoo7sNV/KrzHLcZu96ux7esuGAmLfRDSiPeYSrFeN
v3bCK4PbAPXl4E3axdAuMVRgus2V2cyuqYBvkgJ+gVmwNuZ+m08FsdGoioTf3SvGMl35TKtiP87v
skO9TnkiNnQBqopFs3GIPrWrB/gaKFs9H4Hc+FhY4g8zmFz736f42PKXjorfwPk5oqbvx+Fc1rcx
Z+1rbPlkKi2m0lBEWVhHw/DDmfXaGc3tGJGWIxaZ3us5CqNE3ohgchleMGRheYXnbOFpMuTssYJs
midIq1IFnKopYZPHp3i0/2XNW9nnGMBUfouXODYWAC+9p1sNGy0TcxX9kjxDlopfo/q3Uq41G1gH
+WFBoQw3Eo8jcaZl/SgKtBLICsJhbEM8iTCqnBd5U1vGKWxTbL2RTMRE88wUcdBznVrYF94zXPuD
tgJuUvoXrHNWnb1tLUQuVkc0qnnoUXkb08ychQ5uvCEeYgC4CpzxjUZkM/7HbopgPrUgeaPfIVUH
8sV/cpABlpz1GKJr8CMsdjQwCUQcM6wAmOpTb+6cSdRBVIXQQgaEUhMIas/OlGfKqfgSGL1dzkxA
cZFTL2aYHuXbvBzD8l/YMrAHLWNG3pCElYrNmWdshKw5IfRComQF6Jkg7Jfsq6qsYWQlFOxwpQJE
3RmPGvKlWKZYhVjmnCtr3BUOXrh6ds0m4y3H7XHUy3d9XGOqJWrGQGy+zHtLIv4iuyLy41Cb+UZ2
pD2TkWKrzkcdsqfVxl9Ap44RsP9cu3EX5CXeNufOxFHb4tCcrPkwh+wRj92H0vWnJC1eY2yp8FOy
/isEmrA4TEt97BPnUFsR77CGzaIu9wSWN1MimNDFiHwpQQ1nHgpR8UttfVaISO6JkRBZVRaKkbLX
9lhRdwn5d1V4F8QSs8H3O6o+SgXrL1zBBqXVNjC6EpiB3fQ6Ddk+x2u5H0uPtNATHh2I7oH3kFCY
Xx1mOPqfCW+2+AyZTWht7gaKvOmx9etaa29Vzj/ZvA3M4Hgo4UWo5DJ+iftUIkKD6CKOvbS+Rauw
FAR4EQvRuljjbQpU30lg7wgKdKRPU/qLZOMl/5NxqpDBkgvtG4+tHOZF/juK4GBYJGTONt/KTLql
9VaO5lkdbVx5TK5p6mPWCRnsGzuzrTWdUGKEv2o+u0ZPttg5B2yB17CJRUYTUo6/gVlJwoBSp8Vm
XV+YWXVdTo1Ie6ZXB6nuP2WUVIbPTjQuQUOwaAeMC7owJjTlznxJSShMOswwjNEfJu5UHESsjZi/
m2Ri99SxVVx4onhpichkIdQowbI1rp6umpc7hI6wsZuWueh/0dj1Gm/xg96MIoJC7i5BLaHC65VD
lmtPs0aFnJh4mmDViJGbLUxilAVDDoCG+SB35YFsK5jWKXbSoeqX5I+2hOZkHCGsa7NT7g3ecppZ
rjMrWzdI10soY2HHw28WnNswI5SdnxdxX7YSbpQ5n4ReXSoTWDOz/iFg8yVUgMWPLSJnXyiUW54A
vZuKwKPNHkNbxEUYhUGyYVirWg5pDj9T9yxZ0xnjn2En7Ws9u4jjTeZwPxb/6rC8VtLoV7W1m+v4
X1lOr3pe7HvAFouCrRzf8+obX/eYsqPbluPnnP9bYmCHZPgZkxfLMV7wXl+NzA1mtSUEPLk0s7CZ
mTNsCapL1kCzNcbPvKbFa7k2HXZ72Keh92st32QaxUrMbK+wz4tc+QnWW1nBhe4iywVlIcuGajiB
2g1LT0ocGwL5Xa1J6zak8REwiNckVF0y4TKkXcBJ4g4brWMZOr9qpnhhouFVBQMvkz+wPDhz1zAM
X3d5u61ysEOdYUNkH+JE9iy0PV1zyZKAQcyMsgEVTxiNp5S6o2V4EIAxtug2y/iUESqN39ZtMHdT
XVLjCIQkfi3TQ0vbwDA+V+s3c94JxGrip7eWLURjxb6Ml7eOQTI+Ch/zPHBnIGlGC4BPmxYzPTCH
UzLyz6Hulaio4oVZeqXtEpAniVWDAuZDfHkDPGZW5l4001VmosYqcEuudn1QHtXC+pDt5moH5D8W
bH6o0nXnGNoQ5mvCvcabwS4N1lOxEcogQ3YzvqtKehJs80Xdk3EG82s/R7R6fQ2Xa4RDsHTJqsPG
wjpQ5Kw7C/sKi4bKQcPnQFTo5L8SYF4ElomqNckW7O8cPCE11v/kaVgiCaaUaGG75TFL7W4ujG0v
9x7kjNcEd7RVPSlMJf70VFD+1QExzVOJrD9FkINbnZFyBACsHQgGR5Z5rZHni6dHZucHT5Rtsqn/
qnrTTjC/U6JgFO4oaCIvIWk7TTfDPmDAz8VtdZUskeY91BxlNUrN1eJ2CylpahKni8rxgtQ8yzX8
sm4bEtlq553fLL03Vhub65Li38qpWoFmdqGJTIOcL6FFyb084moz+mGGtrdQEyC0x+0GLpvRP5a5
O6u1Rqhz/BmEzzkRkSZU+l38rqsk+OQmC5ak68yhQlizyq2E9p1pw6+UBS9to7E8Ow86K6h6fVO+
iF2nZQRL6Q5lKKgZ8waQ2itgR0fq7zgBw2+IEmYd8oIrhgQtO6Ab3QqAMLfxfwXxZnGCl12RGiEw
cAGq9hwxlXM5qehJsJIIEVclWyx6VhJFIRFtziT7afwUa2+DCdDII65DkcvGLc19JFhasjJu8qo8
G0LioSTmcbFf7R7+Js5xOR4EBr4TUdmJeWL6VsopBpJYH76GOTFYuzx+VnACupJUUrxc9PxNgE6C
dMVp3aRdu0llw1Nav+9SV4b1V5iHqMIlbFYzzqx+7aCclgqtjd12LLEJsqqwNVy71A6dRtM+IHzq
iQ8JpfgnV7M989qZZXaM0Fdo+5EKSqumO0Qnvw8BGguhYSQUDjg1VM0TT9iTyT19Mvjbcg3V+tln
1UENxNWxzoFpYkWHg7vcsYhnx2nEp1lPvpb2Kpo6yJ0O+Qn1vGlajKM4zpm7NbBaMmCrbWYxjmgM
F206bM+nRac1oMPRgI36JmO/KhnvNEHwgmfmWqM6kFJnOAY8e1EIrQ1VY1kCu3V9QWYPBnkaI/a2
xBKElF0b3IGOxJrJa+C3gCr6BCk+fgoZ11Y3STIS4wmmAMNwLbhja+Waz8pemdXtopHj17gWWuqQ
qSE4+CPqsKvCApUiP0XXrJRbo7vYQO6DLvFk3RW52SMKhDo7v2XEpgS6thVUv4brKnAPTY3Zttj0
7aewS1eMKyMcXyxDtQH9dhV+ObbmW+ROSaS3C3aP3GDSLbv2Th6/LRqhGr5mrOLnHt/KPmRc7qgr
zUkNJtolAD/pwYX640gLJo6NO/R6S+M9vJRkI+qJP0ma9x+aBMxmSYPsamXzUtkdcRCVV2gxuPpo
EJtzjHDRHa3f/UQ+W6WPn6aRwxp+ClwkCUlZRMwmultxM2Kjtx4lYKUhJYvmWquf1XKGrSgKnox9
hO2gBvfvbHUPHy8ocQqRmtdW7m4loHvWOdtQMN/IE6P+j5lKz078A4Wf4OurQJ5mou01YkKGXvFj
4YxE6pAiL3s1upsxNDSYg5MKFRrfgG8wkOBA/OjR8aSLflX9OEPpyrhpOkNPBsM5DM6TxG0zl78L
WX1buF3KM+xar+5Ur8QxLaOuSIrmGNJbt+BjATelOMqkALCcpP02hstaoF7WYpGoJK+D8VYt0SEa
7DXrQQMRVafDAGIm5wHf1wQLgNbbY2SNheohe1/MarcUA3EFQnLTHE1qTck4JCjjhXuvUVE3G9lR
NsPvgdUd0KxOKFIRPioMUwzM8Ht8Iro5OvUy3eO0wm8zAZAusuYwMhDntvkYlvIrGDA6LpvKVXUm
RXRnxV9NjE5jM3j9ywJY++yXXQHyNl7JqlyP7XieMLa2aXxqHJU19ksdRwwNFjK0/ngJXxu8bdXU
3qScAZXnAPiR6TYgSiHVVCHQq9R7kkcXaWx+FGBOPWduapaPrI1vJrElpdrd9AF9tjmehqr5DcLl
GPcirGNJzsX8ph9N23rvpupNjblmY70wIac1bhl7WNtEs89Z+ZWNgjmzcZLBWXUmKwgBeIey7IjX
ovmQhYtUcWUkenEa2V8UMrgxqpVatH81yiyHiXBnn1saKvRu2ETGSDpJMUzmdsXIrpKcbUO8rmg9
rCk6yOXyGsj4FSTTOXfkUxU7305M13JN5fdAP1bT2c4P0c0ESlgTSLqeV2/R6uz+Sntsutf3XzAU
fhkr77o+7t27m67c7Xb7ulsdLtv393a1/fK9h/fr/WZrQjUP4+r37bnf//7ey839et3Pq+Nb6MI5
X2/r1cX3H9717v3mKw/IYZWuPNe7XpmE7jzv7u2vjOhX1sp/PMRPfVCurx4PXluuvr4uh/fX9/ft
Abe2dbR6ezsej2v3nq+unodobEXO6Ob36nvyGuc6fj088baTw11biVdhcusC/jwYo6/w4Vt55GO4
3p6Z6er5tj82q/V+v37c+3WqTa9tsu9T6HPacHf9jq/0Hv685rtYK7fdPB4csLF6zOvONXfuo3Mf
vpuvtnze5X97jxf6HkdRrh6uzxHz8eHzBXyF7/733ly+ncu/uw/xteLPvMYtTnwh35tzlB3Eu+cr
ecPIPFZ3zgKv51OeeCnvwOfPvnh3fFf+E3+DWrrmjfASor/Fv7sPcfZ88Vf+j9e5Lt8ei9MNR/T/
35sXiNPM9+EqijfI1/h82zvvW7xj3pffc8ziqgy82/++49f/HTE/rOSXeJP8Cx3yzh9c8RpxPI8v
zxc/84sPJWeds8E75OPXf9+MrXvNEU3b/w6Mgy5XXDv+Is4Nl4+36az4xg/OpDjTvC+N0+B6Dpet
dNf87+r+8mt//717nvt75QYSJ9nzHv3a3XNAvnjT4tT8d+LEmfPFJRBvQrxXfrg7uaCovLEv5lxc
BwAycXLFW+W3w/XGHuVAC7b2SdhZfYmTwJ+hmKz4hHgZ75FP8Ft89P97VckZLw68iD/ghox12NRu
4u6fov/2pXSEhPoKbG0qvpmZuFNMa1eY94sg1WqMTnWgnQ3V2Pd44FhUcWQhXeuMwrLd1iIzB6Rb
LqDGZt0nRj6AJJPsVTiiLR+V9apKH01Bukb1Oy6bqvABkFfTCdtrDLC88M20NIyVb139orTdKsB4
2TK9NJRW46HWzVMGhcAk5svWWAmoYCQY4RKbr2y3e7kztwtzT+s3rut9Z5gdaH6RwuLqUJ5c5Czb
JxlkvvnDyaMGWilYUWCguu6oPLX70kix25sSfhQD7//XwKQ/b4Gs+uFmjPUhdcq/iIF/BF9zBh5r
UvInA8RswsZZlOvQMWLC5xte23d4WLFz1VP+FiTmYcznXZZQgE8EwyRT5Y+KZ7e6p08Dp0xGHuEt
SucKkdyCzdAMn2yQ3g3jMDyo9OK7EGEgid+I3X22tR0thY7SSyVRoiA2rKLVybxed652hOxQgwkT
NoHQThL0lOs66BseXv18qyX5IOBmI8ZB2/4MMdbuo3eMpAS+L2SJjXDgsiHmGM6DBkXMqJHWQM65
Wc5XkRhnZZwYt+THia4J5/u8xFdadLiNetALe2sWyw8xNKozu0WHI0vM3pbhuiw2MYU6r/+OGutH
/E30CGLHr6OUpG+GHthNMALu5He5rv4lNam2owSBqP1si4lmW9mDUqE2wKAx8nMoZXkVbMt4Py+7
AcOlYhub7xVaMqtmuE9Jk5AeASAoBty2mGTEwP/lmHxW2XbG6i160fsF8R0Dg4TrH868xGKDjpPw
VooRJ4UGgysYsljsw7ie7G9sM1ECCb5yfJyGa5my7TGlxzMHfIIvlYGmxxIMsmq9ErJBrn4NDOxF
MSHZGjJGCwPTdtvO2bvUFbvCVPdx/QwhiKVEDD2zuMftkAoTU7k8m/5H0nk1ta6kUfQXqUo5vDrJ
OWADhhcVcEA5S92Sfv0s3Xm6M3VnDhxb6v7C3mszIkVfuSSfwZ2n3ynTdhf2mea342ucsLooX5jC
V9O74xYv/CivZ0RcjQf9v4I7x4ce1j9Ja19RhE/ZfZaJ9oTstD1ZzVOhEiJp7EzXvGbYA9V8WlM6
jTycGL9QMNUW1Nb+Vk+fpuq36Fa82XKKqs9wjxnsS3t6BUe1Ujs8fvz1CupUOe1TPd8U2MZqF1Gf
O33kONDM0a9RaIZquZvHCxUCCFi0604jMZwihpQlOpD2F33HdxnvGzRo6LdXueksW0gu88ugp2yv
wrfBBhkudOeSDMO+kdFI9zUuct3a5/oW3A3oD17FANWycaOPnBtOxeLvNGnbWR8zjRUxQPMAhXS+
R1CLU9or/hjn66aCWFVO5N8yge/hjbBjmzdmXax/T4Qc2dlEd6pV65HW1wKkKFw03ABoSOKDr4uM
CjCBzLZeQk1WlvvUBM+VOfmNL+I0Z4sMjGeKkOGQDcRhvE/k08stEeYeSVg0QqxahPUvnihMf4d+
zxEDuCaBifDZ4qQFneYZ9LPqlrxx+pimKO4mw8283ylVuSXCGRBz+KUPFXu7CG0sXg5RnYqWOVF/
CdOftiZ5ZUtSWmQfRs0mi7YgyvsaSko+66Po0F1T9Qpe8tJgwd5fhdL5YRFeScKI4umlSwyOD87f
UkW1QO4VhlgltTYtfVVH4Fele2uXi8FN5DqyN/XIjJ4UIqwTLigY9t2blH/2vAgN/KOZA0TZuCIK
EmWlC9LJIzByySgP4Jt3y5j2QLJ6qnFMDOWnl93bluktNNsQB9rMKRh3YtQOMxG23dmZcf1qImdb
G8ULK6p5yclqp7t3utj2nH+p9R4RtSV48HpGGXF1G/i5yK3zZsdRN2R+HH3iIllJ5qUWS72pDjdT
QZiqmHZt9inl+GyS+qHr9jrW6TYtSVpuB1B77dksoNVw5RKdaEjMHzUdIAkKRYzbp4UWT9/cFSj3
smTlGi9T32xaiYqEDq41B2jY9r5TgeY5az1tSb19rThOkIEkzVs5eosWm3LJJMYex9NkcHG51a0q
Tb4vaCnbKkHRT4VPaxgK416SOpV6W4P7z1XKfcQZMnnKP1wzryPooBga9NDSO+k9YwyYId5aSKjb
9sGzkSLXRGmw8PZo76WP5O9epJCsEwPuuR1fJHtLpQwOTLC2JZd60+OCx/ya6DvA1Zt5AFKm/RVN
ITnUE1hL8TpfVgm5VVEJ0tduN/O6iKuRsW5PWkIwr88GD+M8rxjYdd1uVxoaEJQBPN4hA1YH3uDc
ZQS7OXTdKffZBGmfQ1pvRpxLmCjY2HogNy3CAgKmJd2stdbGA5sZUrzMQ69ps4lj78BjK4GxY4gG
vgHyODWsk1ViaCHtEBzcGiTjoRD2WmntZYunEZHWLLGwYyCCe5uMIRI3l9x0nJHs/kJvkwOeVu3m
EI0oYcVZp1gnn6EgiqUyILajTa0RVrFR8FrII9059f7lNb2AURGvN2dvlTs9DzaG7Z5TjhgL+o4W
ftYgCdrqSCsJH5ieNauOboBwxUWbpEPHJdlnlPHSmk/A+TSo1J8xw9KbMwQuc+jCiOrx5al81xip
VrEenYL8L1Y/NQiUtrpNRpZHhrv0qhNiPiT3/miD9RxUn03zGjWz7/JBqgXD+wpJGoww7TSl7cpS
dQCDjB36NxKLV9BOuLRolj2QwMiXkQngZljYYOO5vuKABR3ZUMoYnmrUJqIGm4D4ICy4tVzW7wjy
uLpmbb7STBuVkaR0HVDe7z052RovtsHP6FIN4Qw7NLaRyWXQu73B76PPWUkoZyYTvyyQJDx+XO1Q
h5n6Ix//NiZvBQB0OZEHMKffzddHaaIo5N5IJrHi8fPg3c9fueHWx8IUqxl3F5J+UjjU1zYCwNmp
hHcD6b/SGUsd26yVov6ghMzeBFh+trVshT7HSpxmIc98s0fFK37ahPXoPLysm9dCxwTlrVSlJxPe
gbvy+Z8VgQcpM+tdx8eKcueNsDI0Y8YvSUzKoH7USBkywCpTsMnFa6DdBjK5AxObO1bwduYg0VpL
icpJRSqgrYK5WedTjFUUQOMvKgkMeAQnG6pfGtnSJqCNbDWjjVYWD88c5lWg74SUttDrclvmNwPw
LubZov0kkiSu4BXtnBbEc1az3vLEwlTIQuYHRW2/ToPDXHJSGJg9gNah2PBbW2gCC1SvdhcR7x1d
Wh0iHPVSKCFp8RnPEooG+A82QloblDpphcH3aoMk7DQ2ZY5xUU2D+wvNgKTTHY2dUXrrmBNaoXDH
bkR4C2sBHguhHUxK0zJ7CTkUjdeUPZetG36HXoQbUo/djYBhpw6YIKBfVl+Nnh7mV2uW3FSsb3EO
GxAuGIvEN1tHzqBgLuI2+e/tJuAyCelFHGYWk34Xqu5b5leL7EwJPxtQ/AZTBe3cjXJpNj8lNGHB
DtOqrmAE1fITGzN7RE4GQvy4PGemZZK814KFTk9CUqC9ENEJCk9lsbNmDjTqv/h2NI2c2zT2w8w6
6hcvxf5E82UylUoThseKcgwggQUIGUe2rMQ17w19Oujx/w/ylpAQ5n2sA2wTxSJ5s7z9drDm4GDM
krD5f00Q3ueZeoWfb1nIEcO7GkJT7jziOD7oAvzYPBOOsCsTdV3qEx4GZuza3+REt6IAyxk/ZPqG
Dn7ZYlEPI+syGK98iS6dT+6DWlgqCKs6u2dk/zuEkjXIsclOFmkRbmnxDM9mR3OtKhGUoRGxx+Rb
HuEnqbFR1fFl7LkR+zQ/yFq7WvLa5Uct/Gr1BHJlcR4r+UREBVHA3huJ9khc0oYi7E1EyAL8UvS1
OduEk5W+jxskNsHJHr+0yVxzx68DnYa2uks93hSFsu3YD/QkNoXNsU7Y3UHzwUQrUb73nbdNdbzo
pQ3DRl84eoWxDn+wxWwRFTWwqxBnqJ6/ZhTpE3ChkSymlFwWlxt0roXo0QoD3uTolwkg9rx7SRWX
ngYlnwV6NaAcTWCboAjIPLnIkvig8UGi5qVCYXJPgCvWc3wCkPCYkIfrfPyXULGO5gUj8HqCL6vE
S51uZhH5gt04oSNB/+lZ/+ohYzQp8XFiC+S6EhaXgOptPOW7NFC384HnwzuVgS+8nFmgn46kFS9T
tXsLhl0ECSL/L1Fl+i6Ih4yv/J/0CXKYVm/Y4eFCAOxhxZuwDTftVzcVvAN3faIeIPrJCDBsozNj
A96wTOnznSZYw0UHXpADr+rJK0o0JgrbaoC94hn230n8BiSZXY/Ljrg7KvExVebsauPgxKxOLOZV
cwFVpkQp7kmqg+J64M2NugwlLPocHkcIcwlhBiHFu5B3YZzthObEFEcjG3YIYm5dGu5bUV+R1RJ6
1VYlyQsq7WCHQffioPwRiHlss2Ld1pwiA4WejRV95BHlFldZYhtbjZTwZtqbauzzfODlDFdtq28V
+wpKnBM0kpBilI8BTQJeEnZoUYNd55LX+dLkDpexRyXUbELMLzOaEMELOatuhBF/htVBu2wQp1r4
U2S9VWA7BxLdYXzTrB8xnNGOm/mzSLRt2ljvGB5QTVYnp99NNkF9aF04T/0JxkRUqNuGUrSFbamj
OgwQrocVNzlbD7u+yrZ6bUg1L0DPlpRwjvzrSb/KonJnVsk9RRyooN3MP6GnMe7X91Tdz9wlvcFa
E5ZNe8h8QuRnWXjPnNet2Nc5YW5K+eDqQMDnGWjImD5664F0KcFaCj6/zJOLHNHZg3pnbSWXw6C9
Byev7Peui8eKTpWdZ+IQBZGQff3tZqeyyE+kKG967ns9nSO+BPpMbaHlF7UqeH31l3DcGpPOTfSm
DT+1dinwSWUQvDqD/TpPfhqW6yiXCxNVfVIjZmOlmUtt3bvGrgRZY3cHa4Sr3PSX3sEyMryWYJun
Ul5GZ0BYgRt/SD4EOIQSwZbW+3Y1fsTwgSfz5HbmPebPEa2+MSa5dKmRQHwspV2c9cha68O+5oXI
WloycQmHbSy/yDVlC4Bko5efRLCvp4QRjJ0xgCq6p2vdTLhRDhmiTfUYh2/iIOuGs5aTtGd0peTL
mE+ytLHkDIa5Ekr2TV29mwwG+2gnGbE4/C5B9ZaE9iYn0qbM8RERa60M4D8VmrdbOf4E4scAuGGi
zCAjB23af49rodAG4zbCTREPp4IeJ+LYcVq0PpToKdyfzgH/UqT0JB1TuCLKNk0pj1WB8pKUL+Rd
Tc012eX4ZlhJxjYePI3PC5WwYKglrb1t70GyOvoMXkQkam06CzkfGjgXSKkS4VF25KqdrhmhOk2l
r0x02RZSEWzMYP2hYogdgb6shgmjSuK70MiNalpWJLDArAHT87ZQiTwOPyc+nLpNOJw5/ydvqTZE
coyluaklWVZj4ZtbBCS8n2w0SmQDCtchVv3exb5kpwTH4pZtJr/t1VOP3kuVPwOHTwjgOEH7cPPK
W5zKjaYh98GD2cTpLeQP5lzwqnMgf3qqCQGON/pqQQgRP56Y0S4clQVr6fVYeUszKsiqgN1mwUWA
91gKNr7hP5v3qtO+q4LzWKK95wE1FA7flJVYay0rdp+JY91ZKUHTkIwyZxn4ZZz9TS6TxrluQztU
Zzd83dep9s6tmr5qbg/edfoOYgDApbIckqttIPgKy6WXwa97VZMTG8VFSNsD1b+da+uWsGswxxqa
Cw06h8uwRLJYydTnpMGFAO/VZ/gDanNtN3JD8NiWe9NZmAivu/TNHMOdadMo0h4lzxEfWpwxqBNE
qgBgy4d4xR18SZLaDy3rYtgvevaOPp6n0Fk1OuHNMCujKFyXrBJnMC+POeKXa+Uw7Iv9UnkCgKZb
WBQ6r8K4StV/HrHV3QSnNvsGNgyk9UoGUmQ0r5w9Y1CzMe1IYDRIOLOfFY5W263x9RmrtGEv3iZ/
pa2v8nbexw9XrE6vEV1laGVkFdGK5fcRTHLCx5BvmzBcDSBKjNmPzCWsrgfsUE2O1pj2IKK/9mL2
YHyGBEIuIq3woxlCixsTIdO8iCUSU/zy2I6Mcr1mr6sRUTEOJMn0HXFFYmxtlqHjTTSPjoGj1fZb
kZFzNpE4S1A2rIdlxZHaKgXgTuYMNkhQeFJ1fajddj0OdMqZThAJ7WxY01OzpuNBIrukorsjutqu
B3ocBg5Q0xL66T7/50BV9ELDnzKgiROMIncfRrwXzqdJ6+gitOFxvtSuCsPL892u2yqOQwDy+GaY
b2r7ZbsTn2uw11vtjo9l1SH3QSVTu5/kboLv67he4Gfzb1jYtTnpJ7uqZKYtlvIBFZp9uUDpwixf
9429EZxdCgtytenbQ59G1484DATJxikfqEh/+5B2CTRDrPW7tjXn0c5qjilg1bBRgU7rtutb8lA5
WyXC6Jse+BVTVAaV8pvjruky5+5Ngx947bK3zGvF+BSU3E1S4bO0xL7gONUZkL7HnC11O/5cc4mU
dKlG3stEEJGGiLoYXaiBqBs8fdtHIdPp25g/vNi9GmgXWOOH4LHiNxqzQH8zp5iyhybJtHbzL9hN
OX7CBKpUxDOGB57Q0v4okZ5ILsYKhfgU5LehvhRoz4NRAQg2XFxFbGbljWSUjc0DCoFCQ4L7iepX
ZTNuImgKcpQHQZ3vbISWgmIIqU8qPMgB8k1T1CMOq2Tk9IzuadrurURj3DvrUMwd6vwcD2yaf4Up
HHOhr0TqbkzD2oGzTTdFW+8NQT5btSSLbIHTiPDHaxC/G8q0MjyEjWiIUayylOD7nun/PfDRTRfh
goFhNDhHBPP16MyHhV+rkn9aey3PN2Z3NGDwzcn0QZscTWY7nDrGMSWrW7r6awnzm0X8Asrnz8Ak
esSS07OFpkdeSnaaozUeugHQTe+SEkFBQ2z3ZhTd1rG8g6dJgFHUPWQOM5vFb1qARahbdW2VyR5i
zi4j9VvE2t4wzi48nwwlkTkNa42Ku/BOQjzM7p6bF4nzmalBcGrTfUO5RxGobZzoyr5Fw0XaHol8
FeCqvb8qU9jxbKZhV0OfsLNnNWDO/U7zf27FCiA+I8+fD08XjU9GmorzHxEWkjRzbOSOeg5fO3Vf
7Da6RPqF3DRtlYYqo1r7NM0ZMDHAX99GnVOn8IsQ55grte/WhH0sbOuEaoj/0FWCwKnq2Nghotae
8weOPgdybePEb8/TOu+2wsavgV+xBe87WP06KB4pGVSlCaAf0DUaVxR77qoOmj9vN2HlGdk0jEW8
gxAbMXzkR6t8pNHDRIvrPjoEvMAVmGo1uyjH4xaJT4tqBxifkfrlPVRGYj2J5GJ2m43BJu6iFRAU
fKb4LUGFjjEPlvtiJcbPHEToVJSO85jVYjgXZ8/W5hun4cqOSHEZQHF1QseKohtSbpx5rKryl4lB
SzHhiqB3BEu8GL5kHIDU0tbAWUn+dEDFWFsvvSqjeymUcX4eUIoQYCbNZW07rAcwqZWLCNcWEzx0
DEvVY48Ur6zxCfS+epnSP4/pmpAHI6seJcM1TRIJwrEBEJVFhNnv8eJAJzGXdElc35cmxPWfo0tC
+pYm/V3tLFyw4yFtCSNHhtHZzwIZXKlFSEywAqlDd2dT+N706JgSd1+KhwdZUai5n2vPnrEsQ9g4
ZFidFX6epKcsy04S/b4SqsdEB1FjbYzeopY1tki+RnySY4kDjSpBYQUzyEvCzrNxh63OGSpr5Yco
4FOoOC/DORIeGnp7o0zo+pr4SyexpODCaSn8awaLNXAI7CAqh1VXITXKyF/C4ZEj6HPbYdU0+b12
g7U29uDEWI9reBKRbpN4tU54yEOlOsXPILfwTL52qstI9FtNiYdpf12rAWN1BEGyqMJroqOVk8qV
jW46HqXGlZw9y/ZcYxOZnG4tVENlQyMfqvjyGPAC6pwV43JZlJACRXZl1rWp6aGMmsY6zW5iYgyo
UQwihSQ2CrUl9T+DzjDYt8xwSFBC6Phi0b62HcWr8ZbW7Q7KL18oqQ8ZpWpcGo/C7rcBWc2M0whm
tN3fHiJV6LVYhqKHxSQ8YUrS2elxetoFvDwGhBewfx+FmSIOBw7G3tCWa33M/dpFsy2ZVqsRR9Ux
KdJjKOFkyADBq0JFjLFeVCRuH7Xoz4j/yvSFgD/g2yVbxhrjF3fECHOibtZpVPi8++uuRgimdfwC
CDL9INqSp6q4O0gHTCC0DLkMVgvHSnyc9Csc+3vNrSE6feuUrarcdyTRu7QPActcMT29Ai7Mv3bq
fEfiWcMQmYK3k4ceMl6L740gANIrsakl76BSzOIaaMo+K5RrZ/6VdXIkl3kdxtjVQvUgenSdkNW8
cViT9HWn7d0II9hphnJT1PqalvfIxRqSpARXZy+5Io8R1rmsJAyJMiCuSlx/zMqYl2WevYjInbK2
mrtp0E2aHju23RBtVKfaZjaKKx5Ig3O3gtIeD9+mu86LYzGl96kmc21UP1NTwyxngqpCpM++N1tH
DV/0yLLCYezj5flWUdRTXF4LKLeahS5BHuyeQUWgYJNHewXiOdLU5cT7zkIiw1YxdzASbwFLnlH8
AFtZWXhbXZKjeiwk8K089dLZ21Qg/GhfBA4MpUQ6LFEwOiZsEfMTLsYhTk5wPta6Gb3opDr0GTFw
abcXXbSdSM3wupaTFJEAZupBHY+dcG7G9FsEF6sWm55XwX2LCa8BU+APLJDTAiJsOJGtAzJ3MKB4
VAdIvisrMD67jobfrt7QEBGgkxP5JjJ81Sct0I5ZHLwVSgolRMNyd0E6nMfHAA6FUr53QbAMLQBQ
iFCdYle3T8Z/QdXDV6WeZxfPTV93PJgauU7TdwcqSA9+1WCvYruW3cCXCE3U0shsUxa6tjEjxHEh
T7bRh4eu158xT3KhhhwDJe9/yy2l10s7S5mARauaND7i7qgJF4LKEUIkgm1HTicLHagOxsStmSiD
sImKmeeBk5HqsJS3TH04nOU9NSFnOTzchSJ/iEVlR+pei8KhM+DbMNizpCQ0TQfB3dEWP8qyYH37
n1HgvTGSO8XSSvXKY4SyXjaBzwwYT6u+aOOP1j1X2dVFZmidciQpKlAXRcglJyn4EgQ5cgffbu2Z
jMucL1QjPFibSOqk7QT7noRwB+GIzZ5Dl+dueLWg/XUEaJfkExbC3UmuYBPWQn/U8CD08QESxr7j
qIrBU2AvQR+K4LPZYzchQz39KdRuZQFJ8fphnTZE0DjOKmMAKdlGEGmYwvFP0d+a8KDa+c4kjgaI
29oB+F9UzduY5TujB/cEYbkOCfsqHiIZ10gbZ8lo48BwN3Hvkz3g13F6jMKt2gzHoe4uZtJuQuNL
G3ICDc9m/EjMlxzsYg3oUR8YUsFdYXQYzAnv8szWlv/GvznOvXJiXkf1FhdEuYy4uA1vUaE2WSqG
fbB1et7yq8veBguQCddtNHzPlUGSvXU82tErO8W8fDbOrme0z1RaM18893fQCGH6gKu5EJFgbo6q
HQ+Jd43tZ9c/qWhhzOcQfV7FcHQNjeEhqxTCj1w93JfBBAKFm00lTopcrOg7GzBfB79OBvmM7D01
2+kDp6AXb6L+rHGB2aeQJFbB41lzbeSIWtLqGrTXSReboO7W9ggEYG3RKulImJOr7KFBGNDUjhZy
qdygd2MfD1UVSQTLm8Fa2xhkebAPM29NuWl9tQlAzBpZs3GQXJjBZixboN/9MqCnyHnpvchl1vHr
NgwSEXdaHJFF+1JV9wqBQYhlmYh6Vz1ZTYwkXYKemxtNHraUvwCL1uaTo5wDPS8ZnkX8bLxEOvOR
wkKt+eFmARtXc+15LtcqfsnqoYV06hSVZbgilXJR1tch+4iZzrmsnZpXae9iBApuQu6VES2C8X1g
kQ3lvsdaIr5qFNYOIE9IMGb31L2tOki2ciqbIApR4r8s/paGoa7kwBEx7YcBQjpy6IbTpKafVTBA
D6pxIVUCtAx5JR7k5ncnfRv7X5das1Dx4lyCCcnKOFE2MEkdfnLNH0jiYALBhIo7jRuihVRP1rSh
dhAZ9mXxkGgHxG/Vv/fRv675IOxvkTECKjh98p7Q3eQtdnbMpUSPZ32gFxiPU+6ssJWA63pRoBhU
8qKSZgf239pZNj1Gaz7nnF6n3qb9sR35+/UEdHDAoB8om/OYbls4lNi7YQvh3GHXX0MHIlaq+IjE
Ps7OsfLDosUT0SFkJGxgVZbMK8sqWyao3HCJHwbGBhN0sNj0do7GXFr/EWMBdY+4CwcIrk7Kpu1c
vQLDMS4S7rLBoSxMMRkQgaE6v0SbT9TOA8+XdP+V6hVsO1T1pGC9zUsUI2HXbSRMD0RkmmHOPjEe
U+YzZvoZp9GqwTVvYHl1YQKh4cYuiS05pVbv2J4kE6pu8D/loUCtALsZ5rO7C2LeL/3kFucoC1ek
KG4tQOGNQq1CFEHJFYezAEBcU+9UCQZen8IV/ZeZ3SBmRLNTmJGTbj5lyPxkXvgzC5K0eNJ5NmPs
g4xYZV62qXb9GG8G/R8589RsoBgfgnfOlqMPIZdxRbyKxt9Q4x4hEaSHHy/xyngwJ+SR8pJLNVzo
SbzOU4f9KIJd9xB6vyLE4a8nGycmvhrtG2Jm4O4dNtTMjc/2wLTEWk22edZLQk0a51iRFZYqs5MW
aYQe7CzzWFwCdmsTdzpwgBbjdYA+SMd/1w97VT/iPFuU1vss21NE6xPp6uZPCnDGKDAiC4YqStQj
i37Lox81+9TQAnRrE6yrV/Ks4O0Kxd4JI9+0/lGtDvQL8s1VMH65yNNJvqEzpvUDEoTxjCoY+KXN
cAYGj8Eyc35n9djgtv0LFQQoiDfUaZV1h04y/GHEy6PMkxl4nLQzkZL9I2KSgp5DY07eoPFECjGL
S8gG/k3RNU3TUTVvYf2qZ1c7/NdVu5xef7AOc66ma/5gq1vlrjjmFetCAgZqG50fcl6MbnrxsMRr
iSaIP0dFIu/ZpGzEexOZlkZp1mpvdnsLjeMY/mhIWxgBHuXI7tDV1xXR5r3JVHVfE4DWmILg4+8c
f0OrEtnYnuo88IXQfkfHQnfpMH2u/iqjvHdzu5hF65L1emHA68/0s2X8OfhglBCjAQvsgkFxpyFY
6pd55FEjcJTB6CrG6zzmGauzQz66S7XViLM73AKswE6FpxShaQ53MzM/urzZ6N8jRUDTguEqYl+0
FLYMWGycKyVzYWZ8IVCRcJa5NCEMqULZ2Ni2+47ulqCyUps2JgqvKT859fCcYaGq8+bWPVXU3mk2
Juo1HaITAXR4pnQmldUavxoxFLs6ZreLto7xuJ69KNAe1ZkQ5kMOlcPsEfjUQc6M8ZUHs8ZBSECK
1lGbjPu42nVudlPAdc3NYFf+KJya/ChVtFtzfGYVEkf73PLcpDaqkVdTZr4WDfNFQC78m1bVBxG6
F0rUQ6gY5zrDrsnsSLM6MrxgQRCghKuP1ZxpcVrbH7mIV6pA1cxGm/g4RGD/pgoRiVFvNBfQGpzy
CsJpDlqMRMM9b/21CVxyEIZXz8Bjt2riYolXE10A6FiqBqOAnQPftyVYDHEpY6DEhOjKDpXo2ULR
Vo2PZ0aq9sli81NsYGbhF0S3zAvq3fs5XKcAO5skAJ+rcK1G6VGwiXLKAH0vQXHoDmMw6Iy+DNw/
ydIY3BnqstGjR2k4a4FAwwKHzHbJZTcV8OnJQazZ+POo5uQP1KRWJxYntCb7nZp7G4s2I0rDp6aD
XgPO9J9d9MUNOJ0peUbqwtq+eewIPABEZvETuMO15SlPZxSx/urZd0IBF/m47HUy1YuEeHR+bvGn
k60aqzDknQXE5EUd/VhQC5v8L/T+0tlxzVjEgLDWEM/psSZW0+E2DWxVdULzQAkmxdNuP+c5YD6B
99Z+pFrfPZBvNhfH/N1UiAHVOl1B5r5FqCsz5TubDYvanTd76dkN3rnx0JNoOxc+AQNs+PK+rRDu
qr7Latjlxl7XjDM1qmKx7OYMz43PZtxoZswF+VDnXLNBZ70IeJKezOz90jkl2PsKhmHG12A9Iv7X
IdI9jWyeBod2nD4H3korTjdj8TaZ18iuVy5ykQGmqG4DFaJCEnfVwud+dqZn5wh+uXBtMtVP+7e6
5LQcfWdoV3Zf/Pf512RUZJlg6rOK+FWDrdfz58OOAdlrqAhmudLomptwWDkM4KDfkgWRI5lfxgwg
Qj3Yupm3CYJ85eLjtbQHJ3iJQmF6Jx6Kjf+0VWS1cZDijNFXIo4yRbvFPTLHf1YgV10cRnvmpRqr
FodL0eIRj8XBnW2RaDwWJuzVmjKocd/bHtrEkPtKzhjSPtXKido4QME5tlctLTddEW0q5ys0mXwJ
Slwg+ThKDS7lho/PM94rS4EJo25VY5szhoxU38Muy18rAMZZlS9VBr5k+O1tIOfoaTwIePR0s90U
49PSGXH8VtuxGDcqtlslz79k+xX+tzIcFi2T7Zgo3xbCE2CjB/GiBSpP44OBBenwIzoDPqN5d5yy
wGmD6n3q3BMalx1ZDBy8cqvzSw6MkRhMZrbYoREw5ZpYortAialbWIk1ut88fCrxzhHBLlLeM6QD
CIgqJrQ9J6s2IxcMyiZ93OVT6Hs5S64vDVqC4FNESbdSJ+NhxvlBtZhUi2OaTfs6dJHi+nVi/XMR
7kgJIMcIem+ZMT1dWJ1yKRi3KjWb2AiUs2YsnGjaFc0Xl/WgLgiXR8KhIJHiXquLi2iBPOBue2W1
r9Wjn8q3jMPJIkswyqy10N9aNBlNcq46xJgqvDSWIZVVvGgRmMN2J0n1sVSid0zKd+2fFDATkcmq
HeP8chWgczMhZXXtEbbZ0jX/G03A0mFUx5AJQjc7mzQ8JcNz6Fze4I8p+M31j2Q46CPpOtonBQMJ
3mQJq9m6rN64hHiTKUCVbzT6hM20KFWeOe9YInGN8fwVXzmFX5H99ZxplXs2vKvnwqXx3A3vjl8H
3ULMXA2iKZP+D3+/DMpNgD7I6TDF9cH74P20Cbv46i8fP4sCYgbiQNR3SnsO2V161g5S9CKkYiIq
Kmw/icj+mMYGHIGNb7o9DEwn5mHDCAQVPmvqawp79h4rQljsET3aLGPn+rBPhpVOtENPQuVP2zes
N6hoeurXeE7SS+P6GAw0r2ChcLwr1zppXFq3C7KQCrluSPYzB4mMG9/S0CO5rrafWB6YCDDjCpRh
dU/RhUGRwq151MVvUJSrCoGGGDi9MQOi1i+2yoit9Rm6ZynEyqCgS3NjTfFE6sQiYptv8DNl/hZI
rDvGKWt+agR67LfZM+WnxtzixeCjRU0LV2NYAYte5sy7VIXWLQDWMRVnh0HFf1s52Ga1t08sQUjr
USctO/orXHM7dNlZ8dqrMnSX3HOWKWrFlphBq/kGH7whCTx1pkuPEk2r4VY0zcGM0jXUlcOYjtuZ
s9piDXby3JcdyrBlS+McKuFFdKznEW0CZVQM6m7R3itgOCTHTn23jwnAlDklnjyoBBsm1W9cyw+n
1B8kGUicssjKDsTHsZ5/TVDUhY9oThhftFKjXYjW6HkUXV16OVolGpp4NwrGTsm4DVMUj/JWcI4r
Z9mrK8gMvich/DApDjFURgifY+wJNVQwadiIOm+s0/2eTqj3Fe0V6QDiiaT9s9ifak7M2qhiBc9D
waSlNNEbab5eXQmWQr//osIsZzsVVcRSzxkwPdwWZM48+NHF0XhUsSVhz+hiNL3tTRTOvZ2BeBpT
Tw1Nqp6NL6U5ggTRfEvhnrWCByMtgLj5qVZvAWNLJPkO65g+RIvDgmFWN6cWDuwR8NqJ37d0eiC2
e92Fq5U18l2UHmUN+hVBzkcxXgjXpScSjMMTTPtGvp89yHARA93bJY+mTx5Z3ByyRN2MGtM6yq+0
noAVKmc9nB4pgSSTilhtOvPi8cIVkQAuwHq2+UkEZDTajRmnURT7cnC3IxQ5E6lT4RF3gIDE5lYq
ffguSneGVTt92MZ5ylJfz/RVkmzs6TVv0lXK7FpRTqVLyqh7NtEuMj81gj+Bk8ClgphGn6VbyqlB
Y0T0aWetvf9xdB67jWNZGH4iAsxhK4mick72hlDJNnPOfPr+2JsZDLqnypbIe8/5o7BJ3V9eWGox
ZqjESpLdkHrldbZT23cTvcr6pclXjmW31CAf0Z+KL1k3DkHyIYnO7goOd/+uhg+LfC6riubTUmIO
4wK9lMKEaGRoX4RpEccY4xONeQiacj0pqHTQitBHimJYawGBIRTZZsyIA0ru7OEThTsPox4FEnhJ
SB0ZMKMiM2YSiUz3Z649clZf8tvnVVLambCLW2nGz9zKv6p4NzRq1LrojbwAwO43y/4wz2Ny5UbL
txUoQBXvK5Vg8ET8rSXpH0KGlMPa6oiBjU6R7i0K1BpaMcX5mJtqmvR5WsSx7ZZKDskZ2H7Bd+NJ
BJhl29aiBtHizicsYySVwkzbi8KzXqLfK+axpv7TkFTHun7I++iU1e5VmHh+E9+wlgSURQTc9DWJ
JlSdUncqZnuJ6bLzsyUtywfFA8xtV27+/07WQVqAZXZoEbkGVbejDAZ+J9i7qvsXCIajBiMA3BDd
owo1sR+vUhW/o/abNNHc4JoaW1h4gDDDoteA8tSGhvBkoGMCLXryUoXMLsb6kKK+B2UdCHBItDtJ
WC64lRSfBvdfRGayAUPmcXggERjzR8kFwsBN0DJYrem/g3CpVUefFHsNJCAB1eh2mgFYh8o0Vvul
Dn2CAwh8zwVXT7GZSc4g6OTD0I9X4foT0+FO2YB/7jFbox3Qrx7WMC2kp6m/R9ATGOHl3NzA8e9F
nnMR1sPk6xShJxNt3LP0Bpq7DEFP0X55BElKGg0ouk7DgAxHgDc+NYAGc3kdGWXgjD4TImnWyiQ1
Z7rjcbW7MfwqRfnNWiLNCp36EVTaS7WUL5jHJzwX+oe9w8x9plZ0QA0Aq5au/WA4JI/sH0G6sXrp
lyTgLwLhJJbdtcqUfdLz4OUV13Ce7ZJwOKoEgBIFQJ/jTRGe9PcKyVfr/aCrbUhBr1d5ArUeOqbw
pZhHHt6B2HG6aGRzW4qkgQFCM1no3o65xy+wkqMnM+oQHf9Gsu55crGagm+AVdjdCOGh6a1VyJsk
W7zk8S5mI8BiRdcBrv4RBw2wINFG1D9jRiT2KSJptLGY+QkBMz+YAFL1T0neob8K3G/ZPEckvWMY
gO6CZcIhRux0R9ZM2D8HwnHKU4/KRKRZbMoElDDKmS7qWgNqyrBgCklFUkQAMxRdvkttHfhmrJDz
xg8lq5R+8oESI2iO3+7IuY0VFr0jEdezpjpo/okG3QL7uw4qIRHaZy5D9TVYmyapdmIr8QaM82BA
P07uEBIo3cKKUKKmhHzGo2kCOxso92OIczpn/fRKYMDV5I3zsOyRIOKozAFutMvjlcg3oDR3rffq
CcSd3tRpAAbYmp7t6lMg8yesk1wrfqGAWKaEdheJdi3keN5Y7eBVJJmoEKu2tfKEq6AaXajaH/Cq
tH8wZPdo7RWk4l0zkeN21W4S0C2zEJ4WV3bpcuK3+EeGZQ/QrFY0/7j3iRzR4tGJITE8MrOHRnp4
irwmauqKKU31Hkr/8Ubqc5hzU4HKOLxjDeYnt0MJJvRIO5VoWWKrM5Xm5tYIE2D6MoIjfWokLINA
zHDh066Q3rxE/4Z1kHEngXfsu/ozEBw9FmRsgMGh+SFnivAfcxENJa+casct3Z6oa9Rs2yH9dd+W
/kEknDyr4lLIr6x+tAwQSdQsiyom/Jyd2CXK0o8WBqBzrfu8rbxY9SnvUMmMmBb+DC0nl9OaBwRk
G0cvQeuElUjAJEM0RKWQUYTkO8feQ9wF8VfA+LltacyKzsCOXAx3PXy2FFdnMjUAaAXiIxnCTs8l
HPANERfqU4+QvnvuRq+657RejJs8uakDmlaQ/m44deqzoZaED7YeA0cgQZhaE9pR6frJhG3ZUZDr
8/cmxTKdVP+vkDxqcRmDgyGdGSBirOYa1BdFvWfmrguI0vSRsDBgBO0NrEiI/iqzJ3asmeuE8Hbh
j8+brFJz7DW2mn31gp1ITw0JtPgsQKtzTCMAaUp7CZrWSUgFjpXkYvjaSoGis5qNK67IpvCGLyXe
aYixzCpeqXIHxxx9889QzTsW4UOryRg0BWbEALxN+NCD35J7uoIaVZtHilCr2anlnXZCEVItL66x
J8900sXN0mZvnJ+a5enjtLNLaVN0Mvs8IQJP/NH2yVxwvS4uv9CPs2gezy6kaSwuZF/PfP5rtlzD
lPOPbusnzZfzfr48nvCXLpx05ozzy9ccxcOjt3eUC9nqwgnW6sk8kVPK/6UnsHBGDt4cje26n+uz
J3l0s+mn2dnX6zCbrXv+DP7QU7F4Pr/q2W8/Oznq7H14bw7zYXa4zNbBbH26fE4ndPKz2Xwzd07O
7JDO7Nt6/bubb2b8GPmMiIn35m8zzFbn6/xvM/2lJn+LtcdUaXMbz/hDp7/4l5vVRoC8CpzIEezp
N+TXXjv8x2dnz7X5wZ0d3uFsc5cI7HuGT4iQnpTU0CbYucdT1D1y/4vH19D2tXkOk71niLbAWRUg
ODT6aV/KOOms1Sib98mlEI2Y40DFE2RwgFt6HNhaKPOvUbaH9y/WBV6cV5n+dLpFoRNcWSEBukFG
hmORQV2B65gEpFILrprMAKRMYIQjjJaAVWseCtcwPQTomyQa6BQSsyyJ39R/4TDm2CZclKAQ6Lg4
PVSGAE+o3oyi25YSSIFMg6XoD6zD7K1ks9ksraMU3/HNbzPUkZC7A4K9WJQ3XU++gOfNS2ovLMLs
49LEAkZhhlriAaP2slP7T1BvQl1ciFwKjfZhhiRkDAMFV0N76AnbE3PIlGbtUdDV+khya0fOuDFp
rjJj8RKDO0r9ZBqykFOU1lOwuoW4bLiC3JEhBcgUNXLXIqAgKmGUjmV9qQcXWD1ZsKvtXLxGhfSw
xFv81/bfRfhdhd+U5/mBOm/Kl9nMdkP4XVjvKP0S0TDm1anGC034PrvPtchoTzpLyUoLzoN0NaWr
b9zIb5GFj+g/zPRuiPfAfOjy0/e+WIT4ZEPzqyi+e/CFZk/bW+x9GdI7a74osC4h1bWzi/a58n4j
6B71BwKZOkopgCtm1P1Ni5PnOrn/2/u/TXfS67UA467IkDiVRwIT+7d7F/xzWy9HBPXJqE0DJAMe
oU6mQwRtFa67jCny/wRQyzGJ/0mlU8rAYIzXmMj8FKNhQvkBUMmg2HS3IbE27tW1H/fASzyCa6uw
je/hPm6aZWmj7j7fSJOTz1QNK4SSxpAaN8lw4vSWN2hZv2RS2TSnoea1nzOnNldOvQb9a7ZE/rSQ
bHvwF3MIGMwORKfa261ezlE1CldSVV2SIxGcbNrySgR7VfxYqOrklBX4Y2af7IZuScEzv9ZSjFpO
GNle9KX2P77/24Zoigk52PjhD9VGRGHH4SXDyF9eLJ9T71du//Low88i9Gdq6yyo5PDL/d+mA1A/
1475Lnm3a9RvAfMEP5FFxsil3WXv5B1AfB/hWVxH3DSs+2v453X9C8b11NbmHfSNHIu7tDZ+APwZ
4cHrt2fjB1izZjhao9JGhI3aiWZY5nz4tafOzeuW+/Sg/ZHnoG/dNy+Am1D6NsPLAni+b/esH8iX
u3qOy3785X/hRmqnhkSG6Vl1ah0ZlUFyjan4WNOrmdo6vZJL/3eQ/slovoKf+HswN0l3AsImKQs7
yY+ofxvkYyM8GWepeVSSYzTuGQIRDxruBepwyl4zv9rsnY0L79oWb0SUMPU+2WHaQi42+F1ah/tl
LB9Mah2Su+4YFwdXXvQJFfNfibAZGKQIQ0G+iDTCf4XqOU+eov6py4+sf7ri1vDLMul578gnZhDV
EhO3HT2Fdts0b25heADNEZSLuJE4K1AU/Qbyuw4XvcWgCaw0p+6wl/9B+pYQGRVBGY/Uuuv6a8Ta
rr2AoPvq1mk3iJugAhcBsCJfzkZ2ALEj1BvwoRDbTzapCdt2LvjvpviIf01xyKkFDJ9edoColsoX
E613rCllWcXNnnBPHXrgOEwA8CUtX7GxLu84fpdZNU+d/k6Z1oIXg2Pdo/zyT/xGUAGCPUNPUS6k
dQXLiN19lr8yRHkUk9ZzmcUMx6dIX888OHhv6WOgr+dCd2nr2aLaHa0VO/io2QmsVz2BHD+2mSwL
tDAHQmLNVcI+tuaBiIgwqwgh2UnMqoSV1CtGruxnfLBBaX8ZzZyZI70r8VBXs6CicJQsCsK1FuSJ
/LCxRT9GtiXqOF9rdPsUNcJ1Y1MZm3HYNMamVZ+aLC4hAYoUO16JDYVTNtJeNWeuQBZgwTIio1zY
Kqj+fGEnCnti1Rlm/5WqfOgM9LHJffQ5rjn2ddJIG6QSOUNbhn5BJ9ai7NgD80Y4CBtfJb6/TWaI
Bm5Wr4Ml7L3mEJmM/gRqsJ0wFFQlkOc7VrtljswuDkAVbyLQa06tg4DBI49gYppugXPjWNcecRWJ
XZD8CD+FFlaMhTV5CDFCRn90amQUbV6vxIHYcy+E5NsYmCdk695O2ZDoKkmibVOY3J5/ThAk5DSJ
YwzFPzplWT6GLNnqiWlPCet1FwGdmt1IpO6wsJS70PwW/W00LJpyBsS33owL8GOAfxjRKh+g5Foy
c7HjJx1EdH6rxeJWd8VvXobOJxLeWItXlXEkDKRiV4+FExZgDUvO4O4V5OJ6dxLUbya+lAw/lRHX
KADH8OYpYOtaSvrZ0wg5VqxNH95aKulLPPZaN4JT0uAaEVzG8pCLJ8hJJWA1LLaZRqRdhv24l7Ir
Lq5/iCz7gjAJzEVqg5SfyGLMXAlAoFJsyE9ZGCXBZeDdUNmInxY1bEgoIrbCyy9DRUndzNdxFFBP
BPAuWRCJuSlhamFVd3eaRojaF0DxsiY8WW7VTUkbchFVJ8Vzr2TW+gGZCEkE2QiVkPu8GUgqh2wl
WB8NXh8zRI53REipro0Iv5VORvZqzRHxADtkmK375NbgoiCK91XcW7U+yHm0VHOKakJvKpFHNE9s
OAknRB5jXPXfuXQw+F1NoATDdUoCLDy8arXrpG67jn1z1aOiHkuoQ6z26k9mXeEhEBQG9a6nNJJa
nrnL4eFSLaepqqOEHRSczYcMhaR7F4AafA0z3AH1d7wwhqVxK4yUvJLlMDCZ3aHmiXrQCacowKjx
zDAUcj0Cpt1l0KeJh2U9UcWE5gHE/w+D0T1Q/5KIRH3GpURHoHJDYs3yNJOwwiL06F1yEz4ZB6mK
QjCgttIEdqrAxFqDM5oKXSQLaKweBUWPVtXsBkoUw+En7mDhIqnaETiaqfrDb0id6+gRapLDMPWa
tsIyyxAU04fm5ysrCzGKNyeXCw/MSVqPGV2uyWTgc79rE50T2jIv/BNahUhTcHzTxT7ZAU2/Uqbi
kFOpzHja+w2yc5IQag4Y45oSGyDDE4iwcIl1ScZwKTDoyskl73sb3AmNSAxswR+jQwtzOCMMTlY5
eKlfe0sFBUZa4WJvFJTs+jbXZ9gIFnhbwDvcxrUFXtuMJo3+X19/AgIQh3CXwb/oZPQb1DG19iTk
MIZvQ0+otLHmpkcmy0tD6xJOIyFmgaz9ocAU+OOfqi9CtlzZqxBefesT2FEmi4HEdEIJ3L1HBqRE
+eoxzN/BpBhAXCKay1jLEdfxPqY3cyCQS0agPzryT2HRG/KYyuM1b2lEqKy731KS530zCevhra0N
wjn02k6ImcBAckrEe9qt2uykS80EeCwGj+66HuFCpc4Kuq4MfFKVtBN4g7N4l6vfSY1VY3hFxr/c
HFBKrnyPGKdBpjSY2jr5RZznQoIhICzCGeDR6kwk2deze/6uogvvVlUfwvxUxW+TQJWYErY64fWv
ZpLUrivq4jy0n3V0CThRNFZ6+JgmwfAHqBQJFNACHVVxOTc4NCIVjSxO6egxZizhaef047QVAoj/
GtG2Dh4InFJMSfJA7gYgo99sUuSdcvUS2k+rbBSMvRJECOglwneTLpiTi6RCRPPeaBu/JKo2uOH1
Wbf1rVO5SnSUl8akwMXXHaMxuvZEYaPPtSvIJsAkXXmGIkkBJIEEI+njQEJ87PK9xGnb+HtLvVYT
vLVKRjqBqKixHrlhge0QbSe90M7vLVrGgfoVkj1q66tTtlSd9Ua6QT6z1gzex4EZFIQII89WMfST
RfqbYQ1zUQ7I2MYpVqGP1sgpwv+btMsS4WpLtddQHwP08rrZcAuSy1svRAQvlXhnXgp3g3+u9b9u
PCNitafeGUba2JrCdtein/OKCrz/RI4Txkr/rUrRM4i15USx4MTGnqwSFO7HEiRplnQoADQVmcjR
ZJOsBE6MTl4ZJriwAVebyj9CxjPcJQtDQ54O0KNlaC/QFpb0pqU5ST54cYf23k3tI7l+cdNTm/m7
xEBZWjRzw6IOJ7GwHlazFMXGwGgjecHDMBAmW44PrVuRkVdSDqul3DyNgAM0B2nsXafJLafq3mg8
Z4giymZel+I9DeAbajZ2vbBly2WUmi7sxjbRT1c8yi42zclaIHkaOnkQxM2kMXdJvHLDZappi0K7
ShbvIJzJ6OZLEwHDgJ1ZDylDStJ13b2yvtqWCPrGfKUpLvIZOB8dpMkg2szPNtMRn9MKSglYCcmB
YchSD0KL7H9tyRs1uCjVzk13I8SLeaEgE2XWTsC1OjP4vuVkjYCwbZCiHQdv1yYbtUd3QVxJ9iam
2TaAAmo0ZgHq6EmswLVDoAv95Yh2kdp3FsSAHNh6o+00LDVT1YpittyVsZMn8pYkpvOgCDSHzE0m
W7l8CWJ9b6Ly3lM6wBAzCzOMSlO+YMoMKt+bOrcDWjEik37r8IpBf+rlJaFE3UjI5ZOeAZy3t5f2
iqYcOgUCQv5qAm1f4UZEm7lI9+X0VBMV2Z3xGWB5RyZlOXpb3kMzO4uwU65/qEA7KLV0O4vNcGKE
PnqAuslaBlgxrfgLiiLih6HushLpBug7Rpt6RQYSeFu+wsELvs1NlUw3BAF2iNObplibACOKSO1K
DUhsLcpUP7YoACrmY43yEg0JOz52enQRqQozkUwhlWfZYKGmasjiFguTnzRIDqKXUkADLlyHxXJK
qh4V5HEihejNB0nLovLvoWtXYrqOpkcb3bGcyEvNf3mkfaDIUZiRJpi5DdpZESyT9JXpd4YEH9eE
jk1p3YgCdr6jDLXSmtK2hq8edMSeAwFShJKFZL7sBmh9qqnwETEO11zV+PbK9h8dtEKgrio4j4AX
z6vXJsrVLEKBmrXsVfjHQeuDGBVLctKx4ExHq2LlGF/3MSG9GqXy8Xi3tE3FOAIA3pJVUVY70Gtd
FLe0//KZNsGd85mWmlek8RV4jhDIF1GdRsRhWauv6RBHe9eP5JuNG6iE6b3tyd8NRes82R5E1HkB
x53WVFu3CU+jIf1NE7cbmYRigGZvAopRKPeFUAAATRph3qHmCGUBV8VDwlJHmYWXXjKGXrUAfJoj
gSWvG+LfB43JDybRGAqqkDra4nBl+4K2TE+EjCwsEtuMLb3JXfcAaqOsgaP6V0KXIhlXGVO1xwM3
1S8j0p55yUUxvyX1W+PxbQnnGqZAsQrtZnib2mrdTsXn3M/Zg+LqOOmgJHQ9KVyIxDtjaHDgh5Rc
O+2LO8lzzz0TeiMz+utEu6H/xkeGM9Icc6egDzWvScgXZpqJk7g6WPEtpCYcRn5htvR4a8eeIp3/
VTEBmkUTdE3doGQhWIA50UDiG5EradhpPD3V09QT9wG9QA/Ac3YXMuRuQrGLUtzYgr9IXW0fxfT5
kiNpMt1GiDRNX7TLWiG96R1LiBqvnrf12gNym2CAzqZ7PTM31sCK1VyE6No1xB0C6WVbqas2TDOj
9M3tGXIUCYX3D419wtimDBCR3sdzH57+HA0E5DHCzCmUPFgk8QOcv6R5GjqB+LxpsIqqM9A0iYZX
iYyN0VuKqgDZTqYVxVcm97JgtzHKdylaViFmJbLDq27KGzF5ougXO1coHULlHz/npvH/GAD1tmc8
J0oJ2rIbcGkGNccDeLtgbUhKIPKOF6L8jvTyV2vD384dHQNsqa2BG6kMMW6yho8teCmUqk+kTlaj
H+fcsiTqjqxI3hS+ePRbCeCJaRjSMzaEb9L/pxKzSJxSOFDWIfnFbqGTyVnVxI8cWzVHWse8ExtL
qXZ3Cp/CUKSPICo3aNloFJ4l7XAwiGdIcRF3mLw0A2VusUsmFbvPLE1EXErglbJGp4A4/hhHt1Db
hhHrvBDbukI1Y5r+o7vQrtWGGx/RWsb1ZBwzugaFu+j/81Cb4AJkSJX0fjtpLDNy2HwSCkgqYY0C
S+Mu2U6tpCnLggksMHSHyXIRVcC+SjBXgKbRiCFTRmy7oJq1EFh0MNEK37BtxkiyzIFLq6KUxzDD
OX2LIx5kZTb1ZVJFTwJVei/wzCX6b9xifcGy73UMV1NPYP0udXmjsQUGurwOCQzKYZ44n/wEwSn+
kTAhuLRQd0ar2Yg/UQ/lC9HVt4pEqsZwz9hbBV5oNqEvNC12MkXMENPGOqUytJYofyOfSZj1va53
cf8tf9Drq/k5Cd7EfxXHPvkY6Ly4mYvk4jYdvqOFwG5J0X1LqEfRohHLXj2sVgd57BVPVneEBTs/
/RjiPuVtNsSzUX2C4S/v7ZY2CV1L0XVgj9bnYWv35aqQ39CPXv3W0dJUES7ZEZLds8M2dvC5pI3n
IEzONZIVumguIzA2OEpDvK3FUGNhRgigv/4X7sIKd0n3VwEINsrab15N+Gf5vCCE/b74huNqBbrL
GwlaBnVEhWQAFRcCzst0We9QdMq++1T8kD7cPSuGQdSHpGWXggYZZaT0CSVQRYuFbzEXrNIpBAPP
tZwBSOrfqn8jiiMfT7QKYIIFyJQwx/HC0VhlCZAX4zxnIfOk4ROAQ0DTz8uu5CNheqFnIYLWFpE9
odiI6vfkTakQX09zIFLyiXKPUpyHwAPtWYRUyU36xAHPZSFmBoudokJ208W7ZGumbNKuBHzmWl+5
xI2/SdH+6gwDZcLF3OKLEkZHjKKFhvIq/ZmyJJLqI7rizOdUFk9YoAlu4TImbsmVgagR73jBPCfx
f8qCo87R6Vxjro+Xwrh64/jlG/3W4y1IwlVGgozGSNPtDdFANFkz7wkmPdsDKUm8wH0DcKobz7Fb
geJMJSJzgn3hNp4R0YehgeGEaqknEbzbRPAfnYgT1tSIqYuTldixqCqqzCCVLQsCZqoSpSFRyijg
BKxuEaF5WpxtjYJqhcJHARtc/PQhundW5cj9NrJT4lk7U/xRQUGicVtrVDVE1Q04Yq4g2kwIm/NJ
1bc6El+g6XFUTkZmSfQ2BShbP63MIw4q5ORuzaoUVmjy0RoSTMqYkhAsD8pWGi/KaL3gzgaek2sm
Fb+p0lKa45LuQtQqAna/23Z6QvLiipZUOtBPCXkZOBwzjlujnhtMJggJnbBiqE96aJnyX67qjujB
WwflV0hajsh4nxeMUsO2G5/E5NgeUyCcWeDRJAbTFE2tv0gMpnJEbVOQq8dZsCB4I+R7osahTom5
KdAwKq+KzVQosO500JL+ITWWPGjzRiBbyDqNNNUOJ3PKOmlJEsq4LzmbEceMEi0chGb0Lvx0BB6W
5YdYMbdjLl+6YMyx5KD8oStLEKJzKVlHYeJ9/PGZTiWiGf9SheS7Ec2LV79Sbzi6g7oUmniO9nox
Ztq2I5zPbLq1VBl8VOsmhsTRCQCP4cExGHUKIEKzH8F6JRcPdaCwdKBQ/vYNNExoNWrN3HTNePap
N66CTRgnjpfB9pLZd4phHltB+YYipC0E3dn02cjcJFkLuhwcEnaKDE1ZplP7ahl4urx1PCAlwELh
qwuKsQ4xYaqzuvpL6m6B682hpWIdKdcIfylFUCq7lDh9XqHjDQjAkxfQrDYd2ozTJdhB1aZkQMF9
BpGjJYZjMlFlMrxoOpMqj+8czPrRx3RYU5vuEdga9NEyd6keiJOtZpLVqmATVSvUUjJaaB8cRfoq
6ZimLbbvd175kqR9KlxV3u7U7Gyh7HYCtuUBgG9KLCuQk8pysY2kX50VtTCYXNNDD2nocUqomD9q
alMauThoA6G7xWOs/w3tLae8Mvnl1/ZH8qjnY3RW/T/AZGzlKu0U9NjmzUlEqtz1B6K2aNWDoFAM
gkNDongx6gp8aJ1iqwBursDHEHBfkgDbjgZTpIibmgZ46gXlxDup0pVsRPQTssdMyEAU45mh0vFc
Qsy17YtqXJmwlVI/TvyqHKVMdU+LGzkVHyb+NIGzi1LKWEF9Q+yCn55E8EejfTCeR9TaiOm3wXcj
a3eNU6oKeIanDiQMDfnc5yBS3GcpXFOYNZD1aQ3CGXPoH76l/hSk33YZqZpeGDsKHR8IQypDW4V4
LgvpjbjIqExGtvjqu7BRpLUnG7SG5XyNjZuFsiaKt/50wr7MO0eCQYHbPgjidSR9pszBMVOM3LK6
soJ1qQzIcO+CK66J2DsmLoNQhK4CPlIDXILd7BiStPCvywRqMkuOPJNK2GJDIr/DE2iCZfqWtI6I
ljLb+OzCJ6TTt8JB1EJWtnTa6xRkKwdBpbebSMnBwF6GKSykPgy8WGSWmSDlqvpmgtzVGDeCUd36
ZKiKmKrbsIfb6vbDQzQS6rbi6RPl33CX01VjJQSvs8O4pm0MJOtgaKt8YdPgJtOxGotoVjy+GwK1
QEHXZfjtN8SyMr5CA9haRCzCBLXwvYwQaZG3YuFp6aut/xj+4SDUhSYxW7vGq+sIk4Nh7EoTl4yx
QCCwCEUBWuRZBgPbJ0qGAXcg7FNHmFHJyRyN6TYvhmPUDle58FeQCUsr7c8ph0NcIYlfJcDqvnn0
zXPriQso/ppxG28+fjZjUyLcnunFIyH2nJgBTLP5ohCsgzWWuB8Crgdzi9SHgjEKWlyCoPJ+K0gC
fF1tm8pX0Am/dMFTS1bdEtSijU7oCRp1g2Mn6u5Ktx2tcp66uPWJ/nEFg4ANQht5GXvL4FChLpRz
m3xEgQObmjLynsRHI7mLVhUJTWI0BKyrhIrYYH9WoC/FfD11f1tyxoaGZS77M7p+2WEnxqZelTvr
Omj3aR9X5IdudrMGgVdnKkiUXzFgu5k8TIW3gWFhqNj2INLYwXSqxHwxPcLtsBagRF5MknuEAB04
OrKN5sAwmWN5M2mpnFxuAVRz2YMmeXzzGFa9+JkCjeVrF6YuDAgMZxynjm8tg3dN3gerM2dRvabq
q5Gonb2VWr8Kp8nz0CLDzIu9UZ/JX69bkmnmgWnr3qpB960joWIF18OHigw74uukTGGKoIyZzECw
6dMiepbnRh6Wrr+OSbHK/+rhF90xlcgxI4dm5Y6GGiso/kLxd1LlEi9o57KPAjG0207nRuWD6A/g
0aNYLVpTXoqxuuy9GzLqhVU3m8IQ5wEgoR6WYIbdQUViz9bdvNXurm46z6Rg2b1hSZ55XAk6q/nQ
r7FHCCjXJtAnibmgsWEl3Ap5Za1ZiegMAEeGz5p8PAnn3qRuC5SLxmk9EEzE/5LZNGgpXHrWuCxy
wiqEwlEYemWB0NDMbvtwkxoCkFA9ZbGeUiLhrEebjyBQsQPSnDNAchXhA6798wAJLZKUR/WnlNWn
vlzG2Q9xx/OI/YHr+UJWJAkH2q4EhMgzTIDJSQAmDxhAQeWWCnlPjbuXROQppE8hOnBzjPI67Rft
rceKw925IhJknYCMhergqBjkEuWTWYTdBk6q74fkq1ZIWmXnE6vB5nucFeB79b9ReClVcBI1kvoB
PfDZVaX3GpEwBF656JyONI6w3aje3ohFpLilI2IRiehDiiJUzeJeKYihrVzQsxxGpBT/qRQ8QgOd
Cy1781RikcgatDPmixTahPiSoGdLFYv9QOcY6m7QwPSiJcIpLmnR5StmeqE/d4ooWTaEMaMg2/vD
5C5nsSVWSZaOVUdCrIrAE0CK8TIFuSY0cTvZsoHNFwqjUEYUTeAtewnhi0C1vExmR7ix+lOOBIMd
CSkhMknkWX71f1pl2SrnXAmXRdAtMdwgY0NMG2O/pndORO4jHfxRAh77Gn4nDkJpENRDGwadrSTe
XoqqS4cNe1SJWul8IFkslzMhFC9BFfDwjauAzcdM60VHEGWBPzd1rIp0ahUAUPvtIalg4bBZLZAU
zj1oYwNFEfyEwF0A+Ii2M2OP0KM/XJxLE22nhPfcQwGj8mGq2pSZXK+VlN8nlm4F7vEIFU9XBHsZ
BqgiTDsf0EiZ/yYJOj2oCkue0VkH1XiikJ6QdGw8xDsteVhEnFY690FbtWDtryj9iVFlI+OyO2RN
Py6VCJPQ7KXGVGuocFUwUgqYbAU60eWnKVlB4/oY0H4JibinlnQRR+6my38G39t5aIQ6PSTs/89S
ziFiE+h/tOsXjXlGoOibe7IuLpDO8ymEKS27+UQuZ4IyLyIsgURZUazmWiSrlkuwxFHHpVpf0ob+
pZ4bn3te0jmjIMYm9FYKpeXIh9w2jwnINYitnmYbV1pozqgPqxCzS0kuhEo8UUbuWEj+lTvJFKBL
mwtorUhkD3kB+CloeSYFrvTm2FqxC49kEea7jC2+pJKEGo2ie5BkBZRWuWefawKruEEYKKCAQheB
G9ybHsGNrG9AgGIZmVm2EANAE7ICK5zmlX7UQp2eVtzu4jXoxrUF11SCOBNXPhrBsRmuuvLro8LR
iPEo3XopbSwh/qakYt5mqEJATLOfHgVyRh+QGwpMxYykArs41SzioMxbRlH/EU8RGQn1lwz3g2sD
tPVYmFBYpPpX2Q62JPyS4rJQxQH0hEtXuJZj6GQY0SyivKMnC1Mm1DA3ax4WJKBh82joG3Gwgwc+
UK6DFwg6k2yMEDsX/bh+TeZnky0bSpTFFsiHHT9+NCqidh7KKr/k7ARTNJI70IpIv1nDiuujMWTQ
RMvF4lEjYz3kYE4ToJfICakDdOmyXuXpueZ+bxgwMaIbLgD6hP3wnTYHLoEhqxco46cEkUne1BpM
MLxQeM3MyREgfrjC+QEIr8J32E2ZChE/Uwy3Sak51yreTa9D/qDrZHtGe8gVN99VWQBt1Do+3kRy
zIRz3gDg5/bk5abiaCYxVNbtJmLswKufuZBYoJc0EPDla07J2e8F+UqQHIw3CzZzJDE500gxowjb
cvMZSCIDd0/wFsFJ/5F0HsuNI1kU/SJEwJut6D0piRKlDUJSSbAJk/D4+jnZs5qYjo5qFglkPnPv
udj2DDytUcqVOyWLDg2oX17wCDI+sBHvhXO8tkcEWuuZ+eWgU41COslNJZl611x76Y/FBmgK7z9/
wvwZmUcqRURT+invuLqZslHpspn8nmuovzZhV0jci/lYwnj2ac+b6E8XvOHyue/+dCQGpantE4rN
kUbdqDgCfXOvYWzI0gPs4hn5ZonSVBn70uDTiA5kna81mtKatEXkPlReyp2cIC02BG2HOCpUR2h6
DOJVQVSsmA1g9YDvQ3e/tANmbPpfmA7PH0BzFw4DHs1DO44QsPEwnKBFDN2YJepIDOwxZmVkwa1A
TJbxW/p8mqb8LKd39Wta+ZkWf6FoCI3RbUfL2jH7YPNZs2BxHXIeOObYXOj5G1asAUqC3/y0JJhA
2/BBV3M1kOdASOQ14OKv9fcwhSbPNT8HK3WVsAowxSdju4K/DX+5peoQ27BaGCaW76BGTVE2K6/4
Z0UfOkcH33ADydO+OcEa4mnkYrmK0KPH/QYJURYwI0BclQSfQfHb8NyahtqvBduG1pKTgBc3AkjB
U8HKiD+ecTwW7Fb/8WAvR88mvTO7d5+fSR1uDoVFZ/1qPAq44GAjGpt+tsBjLpjt7nKiGHm16JBY
CY4c9wUvm60bi8b1VzoLy4lIMqQAnWDaHQBEGf+8YKWKFWBdTyNI4Ig2sSYjI2g3VjxeDecG95O3
l+nDHB9Hlj0sEdaD/dMiC2X/JtDiBcFZs7QNj0rEV2szl2wwEKq6x2/jFbT5d7Bgi5FVsRZWl6bJ
Xqra5OH8sKhMDJBupSJBIRJuUuva+9NJzcH1hNnSNL0x4MAlhybDMJd1ER/QwhoWY3ZQ5BHDNTA7
xx7zwcgBwNwndF8sIrQcjIc1nE7NaQ4JrFzTpz7zSrHLpnUheJ1Zij/pZnkRpn6vzR4BjsclUm7G
YfqIcgJQ1Si/NoiNBwoZU0dN6LLqVgfqQdOj8+JbkVgOYXHWBPJPe1r3zbIJHoafbVzc5xnynMHG
JVsxkIF3i965RDCktJhAZnm9a/sWJOSu+UxFE1rO7KZTjiN92iCizqEZmDc50H278GsDPAtSYK+k
mDOoyeaebDeiKBKD944CDs8xzqc8V0wTJAAULmw31WySA036SH0MVqjVfnLD/agbu64hfrqoEK7J
HengtO8mM0eChLNc7L0SeSTBqa3KtulZV3W3PsbX7bHAa8X/YR8JsA9ejYLdhRaml3R4SDBok/E5
9ubW7/21VgWvDWY67R3HPqQdzh2fP3ncOtq989lb6cU7meYuBXvl3Ed0l4LEL5rlSwNgrtsYwAS7
sGOC8asAVRyeDMTnVqzdgTyvgemJXbdHp0rukBGlZX6ZBmpZQakEkZGtcoZ1gk219x2D7W88cmGo
MSRAiIZyyUtPMMwuTs+yOS3ww4UfZds91fXfNC4bj6+A+bI9RHsGoq/hINcKzUOAOzgjh+JEUwN2
k1eP/Ldj4r2nzLd5XEe9XtaJvfkPcKC1pzjCUmVhV/0d+Dn0etrNrDh9XT7s/hld/JiFCwfXUwqf
tzl2pAKbJjvXojtrAPZqJsqTOJiSXupYadW6BjZTD5ee0gN/3qPjYnBRYvsEERS4e1hTbl0JCM7x
j4FZ/Bchp6YLNAJFz+wx/Zh7WkbtPXH5AmkNlZWR/V9TG2QE/3jpcwx5YQDEHZ0m7V0RKmpUh4qa
03sINBEsucuYZ7vzEAoRJQN7BNhJw3KyFbB5aEBYdzfVn8UGPfi2qCUN2lopHyndb9TFMNBmWIfw
Dv1wkdpvWqQxRosWJ2dM8ZfykmgWODmcVdr7RIq7G58qH180IVQFtXhcMb7Dj0U+BZpMpiUjlTOn
9n+KEMDes44CNkOvu05i8hSxxsY4Roaj4Xx6qOtH846mA9Quf2TPzgrcr8eWRSbOfWBBPY+W+ssx
tzb2jd2xD5yYqKvTBrBZhw5AOzjhjxu5N33UNjoD5OxhKnk1/24uJJokYyO1L4v9deYT9Baz9e0w
gBWPUH+3bWpUiHqV76xwS+aoKlLBgImNjc0LXDTxOtbDD033NlK3ydEjl5dOmo8KI5qFnb21RXOw
mkY16MklbUkc7/JzwEsBwhTa5WeC0mFATZLFj66hrqrOMgtWNvjLGbydzS0wIbnpzD8t29buczLw
XeHrUNgz3eAKmeHhd0iHa8hR8dATS2Vs63b8rekvo8HasqxtmehQiI4Wyy8mBax2KQUWRvAeZ/Oq
oI1OUDn0Q7gu3isNNVdxReSFORJBjnDBJDjyNcq5Wh0ryxcwT2eG1rDy2MM2Rrua8ua7FcFlZNad
CfsZcVa9SlwCmx0+8qAQV9IHydaeuqQ4C9u6lCwkGt1YVnz2FDNZlvZEblyNLjyaSgHsglzye/oR
Har66IGb+HYBd7ct0JRU2ybY23pkNC6Gk9oy10Py6csGJ8RKeBpsfr4YjZQalkKYXldVgjir6E1y
DJGM6/IZ6DLjL77XuDk31av6VvKOYAiN3VCku3s4HCDGMD+5gvvR2ZWsIAgC23m6fsWw8jVaHd28
vXWDYF8QRe6X5TrpSeqLw2/NqlfILQb0J4HhwIxgrBbWN1WiBKRJuXW4yVAnqVXHfz+iGM5jTxhl
VB30yNlsjGz6SENUwsXVa42tNouVVVivDW2mFrISAFfQIupwSQ1ASHoT3h3qOzu3vzlE1l6yiWcS
5bvXxKg/9PbhBTp5L855iKOTGWKpLMq90Gmv9YjhcLxqsUsY7Yi6bLhrDVuW7FywlzWpidj/0g8K
6tx7ARe1iFy49Kox3zfZzntUGhcsRBY9fy5wPQfiAWkQ8tcssU5bM/XVo7Tw2vInzVzYNQhG0Vob
OQAHhOwwaoyoPGgQn45EhmhRNQWsRRpn20R7B5mDxxWSvXX0t/Qm5IWRJ5ACHMr7mCLfWFr9pB5j
hCJSUR8iiFjXimXzQLcMsR07brGetQE5NyI2BywODOvQWrg6de90r/AK1QZhQR2bambYDt8OV2AW
hQuR3UMLT6bqrdEJ6zZwS3ZGcgqfWwGXk4LMZDhYFymMTshJzcCSDBbWmH1N1FJu4K+w5MVQxDXX
p7chrBIlRsRjpw20b/TDGVYvpJsoSGMQJRUknRjljsbDahmnqME0Hf7KCJBQgUnx5NlgADEbOB5O
5zEHMxL1f71UW6F7oYKtipn2PV2pxY8aphBuxuj4RwWgZRANQgpuwhWEc8irm2FalIwebC2IPrcW
GlTqkwcxMiHItcWOPmPd5/OphQ1BM7UbIb6V/DJzboBRGbeM6vku1w4dju1c7BBtIoWuQ8CAz11y
7Htt72TlhxWUV2SeC6W4tKP2NcqujqI1gupIkk0Djq2MEdA7Z2t8M5sGFuLLENw9yYz+Zjw3y8B4
Ver/ysfWgFuNRd2yRUavk2hUYJ9tuYU8/9B4HUIAdFqYugsFoRHGOu+x3bcI1f3wRBFmCvmtFwYl
hE3EI5Juq8RLIswVXLGvEsO3V1mvuaQvokjNg36RDRoNHSTzgCoXtKN9a0jBm0hbQ0HUyG0pWdXO
3XaW5xa+oF2Qjrk18gxNvjygtyMr48Ok7UzDt0ZeEpUY7BhLTPQhEI0iNw8qY8xBh6q5hz5r6ebE
TuBMs0CvpToeXlIEsR23o8E/Jtkp4deOr5ELEVrkfxHTijbB+TR8udO7grt59a7mYJkbf+kF3K6R
to35QY3/zCLpSVQB9Ao0+0G8LxEXu2m3Ssf4VBRnsPZ7L1NHN0e87BP1ca4FwQoE1p71qdh3A+8t
Yx7eI2KIvFXreED5MPEFBLelFlRKmvyc5eQ0ADm26YFM/9XpM3g0HTOU8RJVkrURQFxkdnZ4y2dz
y07ACrcmZakHGGHQu4+ySNfRi+GZ6wbzh5e9ZQpW7rJvt/JLqhO5Y25Zd1IGs3rx2H1Laf0LmNQA
vfTT17qJtjZL4dmeb3YQQQ8qNz1ImEJ82K5xCAeUz3DqgDJSEzAf0pYWO5Q47piQoD8Sf0VfXlIh
vpscjTOPa5Y3z4XwtqYi3JEn2Zs7vJBr0FIsuN3yVmXAQ732RDTfEj+MlZC8ObEdfNgNsgILoFNn
2PeqtUBkPBDMwd7BIacvu0Qs3vXEXAcJ2q5G8x8dq+dq9l+9GvnKNYYr5Ka/CvxruGSUNUX563WI
/YNOXoyKrBRkGYnuPCtSGRkz9NBMqrS1jD/aYURMHBPgcZ/M95ruho/jpa+eht6zfXTud4UIixE1
SIwYPbgD2fsfdCNcw0/Th5rBpBpijfoRqYs3xfQQwd3hbYbPJwyXtarFCrik8WE3F/1LzDcksEXW
HIJPCJJIQ+pDQjCBjh/IdJHrk3Un+9/Kouv1k9c4ffHnR8j03wAXP4w7IHJPLFmRGDVkhxkIoGdk
KfzZRcFAEt1ahI69MG5BRNhBfqQTJpt22Vnhm00n9d8mJ2FpREBcjFNMI3ISM2mq8dvXSA5KuUMP
DPgHoorz3hhItSnAIP6T9/GeJ1sb1q3NqRgg/4chzLmvfr0jJ0sj33RFGQXZPFAk6zEiCtm8yRzH
Czu78qVn1xaqln4f0oTP7AqrcQuMTKs+ZfQXQgNt2+w152/q6EwLdLENXMgWmXOMtHvkfQ4kQ+Bs
WhqwmdgOsPm3XlwXydyP+pP5TJJ8ryR+6NPWH99AsoClOFv6f2+EgxsDk4Qcm+PQuTcbdgzqcCLl
cJ3HPsmVMDpStEuZgeHzwS/21ENFJ93hnrTyPWLu+CR0JooImNKQeUZSHLP6VqLm8nzuOaob+Yuq
xfH5AkixnHnaJ6N8Ja3h5owjqgi9IqWxY2ZPqKeXPBzCfJleWgSROD5PAqbMwftOBNsaObGmzagn
wIdOyffMhq0VOlpZiPIkWwc0uQ69L26hMl8zvXdc6uDxN0eyJ/xjaH760LbYrYj02NekNoFUtD7M
fE+v6pMnXfiLAWLGi84RVOXPAY1hJNaqZrTrbQMKFhNqIoddjWOt7IDT4lOexL4O3jhUrP6ujw9j
ICjKhUPXrAKT7a/xG3EdNgB4WDNaSFRLf2b9hSyU9i5uGS6W63SUGw9drc9sSzBuDf1qY4zWzggT
UNB4aykKHf9dJ+5BmqR1RMufyHAYSlD1Baw7mMGLKCM2Ut4mwoGczv438JnNn8m2DnCAmWc9xV89
sXspT+P41rSPpvg0C3+T1F8RQqm5yREkuP+KiGGdmw03qJ8LK+8vIi5PcxsDtrp0WfQqE2Tymhn9
zW16qFQgpZlEr2aP6yEAAmfG9hfpPKds9jcw9jnYJl6cq0ZKkjZQTIN2RsyAva0loTB2qQ1TQG4I
8hgh9AZJvjA77EWi/ap5eJ6sG9sn7/swTf5/drEKgZ6pBdgV+lXjsICfc5eItjh5Lb3x3ZWIgN+n
6aOM99jfFPHL/bRCpn2lUx4rBldoKM8GD5OJo2zQzaeI0p/Yy0Vu3LJuT48o0S9TkpKYCVBdfFMX
oaJ5IflgS9ZATIvq28U55PuqvBuriIM0OGEj8zFW2SZsP9p2XhqtYDMByI6hkU6elON9VNpVad6z
Bq47o/TppUYZUwRs8Ed+c1ls3UqR8D9E/QkFspIMZwXBvZq9s7wZp8cXc5x23mRJyaH2DUeVaS/j
G7O9lJ08MB9nkyJXkU2Y3Tzte/M50XPMy9ilGu8RCZZmpkIFFUyh55eMODmXhPgy0NnjsuyZ/LUZ
Os9pVj4U0q8PPpmFFgnGq9w4UNc/R8abQLGlE9Fi4DPLvObCV1ZgKY40KC0d0jjh8n+otmMfQ5ux
CeYLlEvdxy5i8mSMWCgzJc4AgRqJavnqcd+xN5neS/wzIWDevFNpJMvZvIe9vvRc8aoGACovdJwZ
3y3CHQKHmUHJzD8W1kvLts1EkeizdUlRuzoUOLmUQDGcRV0/zBQfxU3te8EbPLUeu5tgrT674L83
DoDzkLQPeDERJ3D5UQvgs8R6zwfdOrS8wGIVvnxpGjZrSji1Bn1q5m4wNRJ3o9zXX3DCF37+XRfo
p4sTG1HijFJFftolhmSz7eyp3NdsqEJeJKNI8Zkx3AuJBDR9BsWqSmCKFPXsoL98HpWeGUd0dIYI
661cJ35wNmZC7nWMStoyYlzpz/lqYLvR/gacigo6DyzF5G0N9Bo5GQAWxNgRVV2jbZionxwaTEyQ
GybadEaESWh3q0cn6iUvIRKiJuxuA0kY6QBLj8KB6SBWl+5lTguVLKpu087hr5j8qmzHDBsBxqyO
vX2kzCNuehqYLEm0PJWowJzUF6Pz/CcEkXsTIxAiIgdTcPfQ7AAAY5tz4U1yqSlFyDCI30qQf9f2
1qqvQXjB+LPSdlnF7c22aDPSJr5ClaEeqOmoGGRwerN/7CG6MflktAOgFGuw5+cbvDKlB/6nZQSK
szb2bnGJF6wZ9iQKReglJNYXu9+6M5eWQCeUmH+OzVffdtMrybeMNjSQWhbCYnSHT1GP1MBo1vFU
QBTrHZoh5v0+Q8BF8xioh5qrmuizwB7RqLk3gqVI/LIXI10jRtkJHSiNYDTuL2F8rYA9oF2Fl2Nv
pqM0L72ztav70LEuCzaYAKKIBaRqqezdpPEgJNRlBFFReOgNIyWfDEVr63CHA6W1UvkikorLjOxh
wiexK1Pzds+TPS4TlieZrl27kDVfklyT6jTghbaG+hiL8ZiUID+qAtQW+9KKg9m98UDzazqnhHlw
ZPfc8CT3YvYLZr7i1qQl4cITxnNrjtc+VvChNIMeR6eERKygSjDAqsMLgjmA3bUTVyOdP7xRe4ho
awwDI2JzWJhtTUx6cIrd4N2x36Z0kzF1E0m4HOKR7tqO/wmuWf9jzJCFQDVeSpskSSb/Nlzc0p4f
/QQlgZJGPjpGCG+ClOLK5+ljxT0mVwO/Uj2iLs5/1PcfsZ7xjHsTJagerE2HKxNbQ8FJU8XNqXPc
n5Edg4nrdUrXusx/hpRACT/D2b2OdLA4VvnsEc3QQ+gWIyEIrM/ykfDqVeTw/d27qr45OH+5oPIk
OQfESkzOT4OgOu+fRz169BYxCCyQoS75+4zbpAIKby636b6Cae6JcGnl8k/AWUlnMIGvAbWgxpto
/45okJiDouZLUQGhd2PeopidcbHVbWoxnM9NXV4Qg28iFjUsW5eitF50872ZoMMYBJyWf2a1RX3X
Id5RUM2etYGP1drcdZQZVvKi2t0xs7dI+L3mj3j5J6AviblP0Oob/RFgbyj5r0E79L99ibn9OxIU
pwyUg548DbD6Y5TfRt06u5X5Eroz44TktaiwIbawNlvxzyXoHHofxpuYHGsIDj1xNoIdhbcxlDEo
x70ykhITIq9lunYTXbrNgn6X5swHUWC0g3vGi7YcZ3ZgHdBBOtkkAvKJ4YqqejqV2hsr3rjYsbkz
y80Q8Vm03zreCZaMvngtQhOsf3lqg5snJcYeqM/UVRogx4n9h1WsCs99CSuofuE8fcgUeYln7WNH
GYTJy0DqfR8kk4BastyWS9+JNo7pEfQ5oYL0/hk9sNbgpdYvDrhtWKNKuFYQMOEtXflPY2imqFJs
XLzeXinBisMnGPVzHB/4b5GMa687hiOMfgL+upPuHbRU++lR1fQe14f+Luq7VRIYgxvSpDdgDm8a
O6JkS4rnBsSkn4VontA7oyVr2u7SsyjyJokx9WPqL+YI4ROMxIyg8QBsi0xyuYnRAzf/cqISaMoJ
g0BBi5TvRc+oYQjVcMAIQOm+tjGep/zcsWRT7k5T74EC8guOnx71TKwkFX6FDJ8kAdIUnoTnrXNc
AXmgfcVRsUlr5x6F6OU7Hij0iDFjqdbrly7Ch67OPhoR7wI2uvZI5hCU9IIWFPFLG1sLr90GRrpO
A0mPB72ueZARihNesvYgQ48eOcZ7jkqEjGNDN9bTmG8wrjgebynvZPIxaAB2vfo4l+IqnAp+daFf
ZWw+7PRfZkbEP/Db6wCNKw2aYPWZd3+eOLgahlocyLkNhicMNoHkvamPNqruKEFeOQ9ID3MAbygL
Wwoxqu54/Blwm8o6OEg3Z5sHTbZZ+PyUdvcSxOiHhoZ6BdOK8RlocEXJCSLSdVHxHc/6Rh/JF5vM
JUIQBAjtLqfD6me6c4xliAovNL+zQVBuQ+vwwLZTDFCMElaEPho9tSL31JJTewvTfDfTvvGIM4aG
PpvuEhL9TJAlHa6hGt8pc5F/Ud2tOpYBVq0QeHhQcaO74bfN8BBYCv6UbLFAUPTUS+dgwegrcAGH
73FXPHDbhbTv+NE6xNYsjodVqO0cLPpkwiJwvQjdPhjaqc5+Gh35WH3MuTZS31jyswU1Tk5mxM0A
s56phDZyDKdHXTe2tou8kmFob33nmLeTgZUfcVwBOMFz5/PAkJGSwCrt8eOmfbxElMjw10PXQu4B
97Az1s9hTT1pWfa5mgRCcjjvW7cgOdey2W0i+YONQhKN7soTNKhVGibUXuN57PiXw9+Rpb+tTmfG
82TIaONzCoQXOGJ6jqf6Kw/IRIzsa4oxknrhqDQM+swV12FpR0QD4JpKojTkytHj55YJTGQFf6Un
lr2znvR12DwKF6QOA1KD0bNAZWaMDuIlXGZOs+ITAwLwjq7C8lUnOzwV2GKZtbgMCxgj0BvEBwOJ
F6v5np+odN8sQl4CnyLYO85xfkuLv2P3wkKpf/OUg6/fK4tukmo78stOo5/8cxvGH12mbTuQtPXG
79Hctt02QkozEdqQ8VnnqTz1dbIsHcBbbDECesi8+OfgZRjz9lhxTY+F84XfS2JJ4nZBAKCefCAe
zI1NdHY6SnNzO0HeYrDMKwWWsHhX+QqlxIIxQKuLsdfQCfSPHuEr/zMj+Alw4iaURBnocFgIWEQ4
9l5SzV7OzMndn2peaBK6tFxRq1cYsKBNmS9luBcq2xnfgsT8ge1aLDUBv2j+IsvBkZgX7W1vc8eD
PvLh2/EWtc7lP+gsBhz/oh5bNK1D/rAASnk0g7ZStvvLcuRYpXNyLi2CBIC3ICri+EMEf22HxpWs
a/lTJMRxv7I0QIJ4liTxuZB4SCSa2ngdwBZlEgA66yehJO4IIfBNrP2SAAJfcbHCFO8hz5+YVILs
k4bbYMpIPqu+Mv/mymMVNrukoYdLpk2U1p+Oqz0z+UQG4+27qNxUUbzudaTFCEAQDROXtijDDJMQ
SUMO9V/TEWn8zhRAuW30MF4Y/R/YbFUbIBG2ve9Ngce1LzAEgh/4lm5B3gXt0hpjMsFM8N+IYpTT
CizAf0be2aKx9sjjTDA9mOMAMZWYwuy3vBvBrR+QGi/QBVMnoECpy5fKXSGZNBpioUdi6cy3jtxd
+48M+8G8KPuuw3BvriYU3Rwm5SFrWWiRBSyypcCz3HuSVPZPbXppbEJ52TWRxdketAh/KEiIbVn9
5Wm+TGTEXNPeBOG46lKDcGgQ2ky2M9S/lbctvG3LX5aQ4efIGtjv7ZjwedG/1L9oSXPXDbFxkmbR
u8eqI6FXvLfJIWBR4FqnlPOyLct3MpuHkMQMTlpTezFoKpWeINTTzWzO/4128f3G0cFUeA3U0B0v
X7TRLVJRv7DsN8SZNT+O9xO2uHSNrS5j1ItQjYlK9KeIrBuCDcJgB7cYgYn3w0CU8FWwY1hISkoy
CUFdN6ovwdNV8bCDVTDOFh+Gq6UtLvmxqJWyVX2qmfDe+WaRu1AAIc94n2yc4nVC2vNZcXZlt5/9
n2TuD6Zaf7Mua8BrWDrwYTTNPisdTcNeB8vFR/Nkjdm+GGdMvMOuGHk/bfFnBM2nyz5MLQdmZbqE
7gXOHU1kbOHAB+kOIgfptY3KuTR3k/ucyrekgRdOxgyONPVMiqxZIvJbo2RagjSmGqSkLNt1OD58
/zTFzMwYm8eBtbV81mku9lgYIfaAkaxguouPP/duHYJ1X2BpteN0j9h63XC+WmjFtBlmWpu9+BO8
hzFlY2OybEPRVB5VI5fzOkYHKeQnvcq2Dc1X34cY5ZfAR1MoIF9h332GtrOLanuvRfYbjlC4KH9N
sOnRJupqKPutOEopiIhKB+Phhi+WewA4Fuv9YcLiO9fth889WMn80JEgGIbW3cGOlv1DmccEO1jV
pU7xGac/MohuABBZDuhkcI89zrpk2wfJD9PbNxT8f3VnHMtW3w6oRosApkJYiHUpxzXZnb3P2NRB
PNBHv/2I/yiJsCN03TpLflwL28BQClRny4LwswyNZd1A9SxWDQMPtd1q49METtjm7RBYGwI72YBI
ot5G95WCL3IDEm++IIJoiDPK9NnoBMUmsCCIIDza+bJEoJxiy7GQc1kKHBkCSqvQfHGqVkdO/5ue
E/GgH23ze5wfelStHJ8dDhptDW1vVoJlIZFFmP1qguzngjyY/B2IfU+d1glMJA/JGU7egIyxgY/p
ASGJi98UZ0Vy9up6LycQduU73GZ/oGF31oUFParyrLMU9saQgCs7hFJM1kZ0nWChFrX1r+n52hgS
pcPd6LVNDQuvm6MFzRRmqUUoPnv8J3HIuV4tgj3PZ8pWOo+7mw4vVU8h17M0nViCZ3dfWvAd2H6M
wzqvNMbmAImJwhonbZE3O4RBYEOwVqsw1ZYlPrW5nr0qWGaXf7kaJFJmZLo4juhE0DqA6UkDa5Xr
eOHrjIWAIB9MDSTiQ46tTc97Gh3swMgWmBnPOWqd5M9B9ufC/3PIwhjN7slW1vwaHwP+JBNxU/Um
SnfvEKhTo4tyKU+ZiC7cjqU+cQ25MpowYWQMTuB9X5xnSCigcHvoGzkJyQ7qa5vNPyjPhYBTlOuf
/XQ3Cn9Zkcu5z3yWRMjoBBEUyddYth85/9moT9HRZpcyxFCTd8+6O55yi6SObu9p5VtUdnunrtYl
qaOoD3c5eQoz6B8zxspZU8PDIsxh8uF8toA86uh0rd+27hiCil1MC9l6GbzCmd9KQbutXalOTh5l
FhfqVyBGp6C+rMV72X/bNHz7mPuSDjEjE6Xa11zrWKfnw9xvQnPTu6tAbhJYSAYBlxBXTMQmH31/
TlntavQQnnVXl24Ea8Lh5YapiqeNwulbZmJdxUcfeTVAv+oQau/S/Qkh/xaHAPEvqnvYafSaG3vv
My80QZO56JAnBg6i+kvENWASULAaAjJEjmPjLTEpoMnBKly8oZFemKDbJnZF4Ngacz2yiMVLkGe3
tr+Pzslp3sNaextNd10yyNR8hrL5emDQITibND0cnnRWuoqRkHyx/9bCk87sLBbdwfLrg4bPnM4k
IdMnaN9T5iea5h21NtzJAft92PPO9RBEngJKq4zN5QgzUO3Zk7pBvEy7iIJ7ltZKdNVLiM8NrpQ3
rNhX2OO4GdENkO3K7Aq/AEwoweScOWI7LZzw7LY4HbGtDLFDrGLG/r1bDF6BDprqzzi2EsO5EjAH
YN366N0p3B3ZsqvCQXXcNQ1dLfp+Qglc2gdivpB22E/apwPAEknVS+q+GLSx3BfJZ2OBJkUd1xt7
gjszAXjg0Jsztg2jWPtewn703hLfrrsvg+5hjCKUhR875ImyCxR0zJNcHBo2WqMSGzI4HMH4Ca10
l0CUMQkb+aq79tOdXixuVL26JcQJmuFwcIZ8m5QAuAn4ZYZnM23fZ8EfmeesNo1tQWaFU+IPt8N9
Gs5PpcegQAb2NodMN6a0NrV/DSjRsGhQkRiFu+WZKH38TwFOp1qDWYW6Dtygh+TDYvxDEs+YIkYA
q4YWySMKs8DSwzXUoPTjtdvWcU//tuPBKTyQuGQwqChyxmgIdBIG3rhkBdvyXsz3kJeliN194Jy0
AfDAzavObfTIY4N+xVr3sflk3CwqTubBe9uRTPTKlWVU15jHAsr12m68ng7NXapnR0zo14hDN0lJ
QuPXgxCXJJDBVc+6P6tVhAiN5suAuUJiLfl4tRHvbcRfPTIylA8DZKPSk8+0U7q/H2tjFxBcmnA5
uOjRbeIeNJqvdaVWKoZ9sAPnP+W9b6F4mI85K0nH2ahlByC+Lj0jU7LEr8HyXBoQi7bmAF83XY/Z
w2Ik5LFvj4g8mfpdP15yhZJCa13/NDU1EDOV/FlJJMz4uadyYJhbBv0qaeqTaNhekifR5N8oSGk3
1aZRaUOyazsQWm6z+1NeHnUMQDSVkL0c+6PlrJplsSPRZ6WjDx++TPLnXYhdMfk++tYxf4WHZyXm
FuKFSMMdb3OEDJrYQFjKp2xU6ds4uwpqQ/8eUS9JulgHd7opEXOsObsZwZBiwNjG5m6xBm8tUN3r
MA/KefgzXIpqyELUuKWOhZgVeMkrnTGMM/rtrGA+BEGW1cJUC6O6fQ5Sned4JXx9I7P6nGoWUgS5
rBr9lMEgauUx6iPCdXLM6+MO/MuTHj1nurnVOmQRZk9DiwTGYTLhTcaf7veXxOMd0uI72OnQvZfD
RaMJR4OCpccDaqqTmuE/64gdLZ80mp+Reydo/L1f4wWzzjo8ithScdsw8NkdFCK/jlq7Dozo1tMC
GPGgDiaHfUx1qezq6Ln5weQES0Lt2Hju2m3kWbBYtKZPh9PVQHsWdQCZSwyJZmt1C8MbeJAm2p6Z
w7zpcMPVL4GUWB7deech5h9go4xGu/UR7RDQ6t+GJP0SmTY9xawUS8tH9xfDOLLp280sffNcH3k8
9v6sWtFCMP70tC+iZd+0rttMkp07h4QFANg8GswHibY39Ookpf0ac00a0VkkHmtadBkyeTXBPQSN
u7JI43bx2OQjaOffuEDairtdD39zq90jwjv2zEQ0FK7K3J1QLNt1dh3i6Vu9IMVACwh9qQi+CO4Q
LFynHaviU8pdVCPR9QPiDQvtsNPL78G61e20HAa63HGTiHYzum8SvXXWw7MuyeJE2NLInasHR4+5
WUwrainFYC5uDTmABusPOtWgfPjZm0AUb9mXBAqtjj4AH/Na2hYGNIl0l/etE+PzhHNwQ6oO+vuE
x8eyXpLSW1R9iKMdH6f327gMtSauBqS2XXkdHH/TptOK9K6EPX5rHwcGKz2O16GUG7eEOQC0rhqA
X5CNXSDpU97QhlLIdZiS9S81Xb8IoK1cp44/ZqqZ738HsAOa9GoVD2l+cyPdZt+6j91fyyU1Gnd9
foxphSNAX7ERc2Jz42bWbhyuI+KGwGScSBwmW9cddjHG0iupdwDiQKdZJhNCzEeCAWBNECKXlv4/
js6rt3VjjaK/iAB7ebUK1W25yLJfCNvHZhuSw15+fdYECHCDBNfxkciZr+y9tio1ShoxFs8tX5J8
BpCwkoFya+F+hGefdPyCbO95q+M6OEtgR2n6F6EIgyO68thDkdvVcrOzCU1sBN0baYtViXG7gG3c
LnSzE05EhCA4oTQCqgrbx6pKR3Xylt+affGs1dsYV6Vjonv91YpX/HMPfnr7dbN4jcx/gyaYJ9nh
MGBrzsv/VLNpbIL3Ov3RAHokL6pUdXGIAIT3NGtbwCCe/RO4bFkx3gRUKyj+lXkVXyxJaUPGwK99
jYFsOCCHUJln/sKr378YPQsVs+C6rxmLYqipl5A8ul3SAk0auD7KE3PA+R2DGA5f/NQmJLokWFf5
BJTpVUl/Mu/quvquaqvLYJNyzma3DWxklYxCakqkhgon+NOdd0eb1l151Vyx0z3sQOZOR2M+Y92e
Ym/tcRdMFpSC8SNx00tdsgkwvSqsiXpqcMqp7zhLZthMF8anbJqDlCzxedqgHlwN6BCTl56sR2aq
Nty4jhWtiZQareMoEURg00BBliUJuqVlG/hD6En3uW/9sE0RIyYfNsOijM/Chkhe8NojLFXzpaVr
1kgSCVq5uWzLiv+Db05qJdSgoIpYgIvhpnMn2MD39BghFMIXEfFrM0ZVQ78ed37OFslEgZKLvbzV
yMhNXM9TRuOlfQ8SjxSCcx+fgt0fa9FsUodUZdbPjXiuycekZXj0Xf51r4zawcaiNJK4EFJ2FXWB
yrpZHqJvj/iIGXhmf2dlNrsb2cnXZnR3S9Js/ZSEbfRVsxGTxQG5FvZkgcKHYF3Kw2qrozSKOppe
7xT5L4UBU/Wloq3HsTjj0ORkBdxmUN5OVB65/jvmp4jnGmst810VJuq8kfnzRrjZPPyl8Zsmb5VF
cDekN65Dk++nrKoNgqltAQInNpY9xYV6MTdMqNhJuid/PHYcBmdqIT82/xXpaRwYoDA8MpLm0WNf
WSaMBUg4QEf80K50AHmd5Mwel51LRHXpoWnC0E9607rL72kMcSB5VT7GMXu2oMmKV6QN6LWyrwaV
V+0jSMdJO7MiGwjwdRDPw7xpaVeRFOAcYEhKN15S7vtQMlLTV4FeZvWW6T+tvE5YvFFRrazR3ecN
c03+3qyNdyXmjahnhmgEtZZtYAD62M38+d1JdqL8qtr3YPK3uQKCc2Amj1F2txgeiPSvthJ2CKw1
kBVoTKGXFj5ZexWGeGUrzl03HIda/hrxvB9Fy2GlNye9m9jFOMfIIpLAY+npkQ5j67/xqDICMfDP
3AsX/iJBYUaAHFUfM4Kt0aLtjFl5Cnlzlm6bdNS+2a6sL2Pp01ffy0BHw/TDWAIRc68go9IDf2a4
L4p5m87s/C6m0bEHHJ4q2RykNZw9z905n3ZcHdRuq5L+viyAisQKzfyoaTvG4RCIcVZik8f5YiA+
sBn8ZyBCGg21aG1uKsqludllFEUOUwIkQj+0X2tLAccHJluiUTFC/3/oWgz8O8s+SOHcYZDfTREW
TMPlirAZdLDlJyWGomIyCVPGRXHiBYWY0VDyQYgr4acgqJHBENaL91S7BPmiEgJFXi7Meczm4ky0
U4XqLRxZ0y+i1m6BrTl1t9G1+FKbvM+y7UHsIG9rSfnQ5wngRPfo0ZQvgUkulHjG65bBYDME4/PX
BORlWxxgfO4gYD32kfUvLep7phWhjPicpn197ZFs6jrU1QHkbfRs+zOBDwF5CiabatvELu0LPyb6
t7lGVnNQIRiwq8iVJbx6uZZI3/PBWS3ZqyKdWBpRYUzXUuF86h3ZCD5eSwffD1k7gtRVfwzu6p+X
jI9E8OcLcdQLj5UgyTSI7gONBCoI8wGy8H6vVP4eGG+dNiml6n7ore1c/GjjLdJ2GuiVIOfzw45G
UaGNl1kpeo3oUW/cvzSnSzDE+yDtsAjyY29h8a/VmhM2W8oUpRcbL8h3mrNtPhEn1UHYg2S0Klhr
5WnIrihYDVa2lB1oTBCCoMdwC9gv9bxunXccQ1lV7hdn2qoyJzdBUGvlz1DHu2765GrW2eGUNWvZ
wXxqBDj+ujo0mIk8CJ4+J5VxinEu6vM+ANWgQWgf0AnX5k4QmGpuaJAf2uDGksNDV6kt/KzOO7dY
JxY/QK6OCwVHd5EaZIkU8JAzhKhdODZYMPWznZzt9KUSw9mkLxzHs0wuth898/xpg4rw2JTyV8A2
TjoSiWz+6G84XSI2OUH7MlE4GtF7Dd5rSpOrNRM1z1TfFowHfOepE79MsShkjNclny9gf3oHXI+H
U4/sMCo3K/qtINR676LNwwm6GRmIxAvhOMPdVOvhbdSvLlnADfmkLaA7lqTgmw3cHU7VbNzEXaFa
x7eUPWLOfMD23bwLxzx0Jfvx5TTyRGLU3Hk66EtAqqK9D5R7FQy6gZtqBpBpOeluTK2wSKJtxA7Y
IYupI/8pmVz0Neg8cJ1bGKlqAAvOpXIR2aFDkRMZDtUxQcdgMamy0PhQ2UqCtyh9FpFw+1NRzNA8
0lvGTxAJxzJYvDZsle53YW6aIprngGHnFY9Y171zDwfKWRAdUDiZxpPaJAzOH6Zeffaecsl6WjOP
6qhPhgv3XO4Ea3L8FvjgbtDsppRzBMW9x+g1Y4iB1zjNXiy0mN2ToaHmcpCz6CZgpKck/7Nw/fFA
MaHhezM+IettW3zHBS5E1SW2vFduh9Fw9PZ1EmzJgN95FBqQDOFN2ahoK2kz6GFEU+C9sJNn0RZ7
aWthGYxPqm/jB0Euh5fX75FikknwWdLyKhJgf2IOiUFm4w/Eqlu/Aco3HD1rvGWkz8BIUrcb5Lkm
95/QpCqB9AaaVhhA3Y5wwfVBdM1GombYu4/Llr9863fG8ptmBVUtbYNFDHG56+EPB6SpQHRSOM8n
U35XMueQMo8auY8uttoyfUWgxSfbL5LRBaFVdfvYYVR20BF19yxwT8LpgQ9Ee40jg719y3XDBNev
TSI6hl1KQHhMxMEfU75k+Smat5xLPkaVbxlwEF/r8adUxJvZYnBWrdp53ATdroQaEeEVFl+dlR25
XZQOnlsjtw7sOu3axz+M5Lw9NBhNaz/aJgMPQEGAz3bh0end6JRXRIRWQ/nC3ki040fTI0o2giN3
JStUZVWHrcrWVkSImUhRy+leWXHG3eckyM+ZgmMSM9dPh0OQD48Luoi8fQPJiKqGQSJEHWmnsMaQ
ck4YMPxrV3XH3qj2ZotRb+xIiPMPc2ewrpsYqf+4+nlaLs1w50m8tFV1zunTUZXO0+OSf02EsnjR
8mrZ6Nnc5Dq8e4ZScjvvjSRozUfXziQyRozy0FAAm3VDqDuiJ7b1rM2RTlD09azxP4GOMIIpTOtJ
wLId+LV8jIf9P9izc0Yw0Lv1lS81PsVsxQKn7p66+o2bWfwfGHlZ9LsS22cz2MqrAfelrXQ00lz4
Lp6qW5o9spaPFuWy1r7Y/uP/+/+RzX6RLe1Sbdn5o302jOSCO2m9IH7QZyxDIZYoqml+EeoFS9vb
l36TUCSBZ80QIYuzaGJCTL+rLn2LHUY/aXmO8/Svr2jI1AQwdhm1kF9EuEhPb+hWPrPgS+xTFdUu
XfjZxYKed59pc3IDLtf4d3SKHUiEHWSejuAkGmy2rTqSGo+xY8I5wZhG/bovsmgBZhOUPBMJnF1S
WghEPyVazABtkKqLl57B3/w7z2RhZF+e/hjUCIDdLyYfygmP6GVrj78jq0qPzWDFW2DzRpjw81yC
dVzSwSvTP5W4OQ03ObPEqX1kJ78arPnWZIeZMnpS7RjIgxpEuU0UNjKFPEFNbADwCZj5Lqce/bTP
vFNDDpNKkJneJSpeWfSkeNnrmtKMdHcaj4aPaJrYeKpc8RLTH0tz3LZkQ0hOsXuExFPGBqQYsA7c
czLZSkJ60UcZ0XRMS3Y8452esEP2JqyzpaUhDOmug9ES11vb4YUxnZPplK+epXODogk2Dkayl7Qe
jWAZS1bBRVc7NuaSFb/bWDEVkKThMm8NsLakQmWsEY7WoX5yuqeGyAxjztd+1q/Y4m7VstQaop0X
13uRMhFq53DpoYr1u2xmplTS2iGeRWVccn4GAEkcvB3TJu/eUi3YNXyADbGdDZBYvkav+M2oc6W1
H5xHsMQPoohxvks0UNC3cdoSfuXyG6bz1xIrsVfLeWx4Vpg2zqop27ukaFy6/hQJgVmYTF32PG5w
twZvnSMfq+1iUyR/U0blY0LBdcGkx6/Ae+CErSPKkKh7VR4NfXh1i8eKzr9q67UPuj2PoR3YOz9j
eC6GXc/QyITq7DKUpbKES+LBvH8DHZRK4kjxd8PIDFY44amnwNzRN/IkW7ApiBR4cEbmXD6b4Ybt
g3OIwe2kNBJyYYNeEXuAZh8prM2XqZDiRo8Q08hYdUyo9v6AjzllQcAZ4plUaMfA6Wj6T16NpMXn
8R+Q8wkneUdEpCqSgY5n7qFsdzGmgebVnQZWLfoB8S7j7M+uaXbRR903Z4GUPSV3VTcmZs391hzs
bVQZ7/1srYLlbaAzXoL22CXuccn7kCDHL1vwvuMrU1h+HlRGNhuNyTq7t0nsmkWehcHyLEzoGKdm
BssQA9VDpJWCZcDLlgH9dlJyFJF1AwDSN5auX+3uiilMPvQspVAJDy3CTbNGinXzoseMARBlp3qf
2wuaK5ybjBteLK8NdVde+lEBZYhuHKwdvT4+HVhGrvf/EK11Qll+Vw0lmUWg+qyihiMduHdwsj2O
Iexy5as/naLlK3dYv9hPDWkcgmVmh5dhMDillCnRH/ajk4K1mvdkymWW8wDeHhUtIwPwRIhIevFr
Jh+TLx75YVPyJjsqAMxYMKZZFr+wCEQHznqfq0vr0Uhp2bvWIa4f2q1b5i9ZpvHCfNV0SYaBMu7J
heNjIxFsSKUCOcoOp/FRxb1NE0kb/7zyVpisiPFC+8yhlaGFMqR3dr7BQVjKNSuVbT8xiu33gz09
sMzJWkxURB3qmAp6fl5TnSzj7uDcUzojqhKspwn1Sht0awf8+UhVOc08tAN5GtNPBxRNL7qjDmzR
JsRdAH8dF1Z8KkA65TzY+vG4JgSFt2BAUaENGBa7TTX6myrgQ+7oc8fopDZbKWoTHxTQSFIKHkWO
eF3DzkD605seGOAeOrCy1kdEYMVo36QASqW3j5zkJSUrFsyVXkanrHLCNO4OsT2H5qooaqb9brD3
LEIAqv4VCvk28qq9vhTPE5emZGmeYUhQ34HLiLOR/Ubw5lTNc8HGThSqNgUuIjLCUEbMV9csHBcO
GOEeNbNn/wu9Kv+zKcaz2OQUJvn3f/S8qi+OwbRf+se0xXkUb3oe9dh6swmGaqKE9a/4/94Y5T72
sBQ5JCxxPUKfMKDNLjNbJGZWroecn0HaTIjxssgnpCKYWl95GtrxyRrAKpS9Sb9gXDKTFxmrrhMP
zzBfKGYN7CwN8XRvDqQB6VhvfvIvQbhjgMGkYKyyf0P0Cv0IxfXMlAJInwvtERw/AjKaTiZpaq/h
TVnY9Z+jCY/uaAy0trPYyLkKkZfi13Ovpn6Bwj737zP0v8mMOQK4QqPQL+45CAmLjy0lTirFS+7A
toQOJCT8etSOyuRn70m78EnhkS0X1y9qw5n9q+4wvCc9zxsItyUszbI2aYcptxNXIetXmT2lg8co
5uaBTKzZ45ZM+yeOjLn/c4PvUYOQjey4TrN3u3shdELdp5xAkLU2UhEAneK3Wup9ZrEup0rJmPs1
2p02BVkTfu46Y0Gho88ati6NbIw/DHLoRatfch6QqQQsriPq5Vwp7fKxqEj8dE4zTuY0CeEXVWZ6
Abl5iH+MHh0RC7GafQtwtNrkhuFar0mUn7XumMnkqW/Y2ZKOss9mFlievvWnO0uiIbLgb1kPetJw
G0PGrQvcHafGcg8teBn32e9/mgbtH9nkJXV7hbBFh7RE/JTIt5a9HzAYDo0MF45ImXZ7F0JFYJuP
rCMqleQkJ05ipu/Qq5VwKPnX+j5nILKjipeRyCuNGQzNDbtfbwaEjzvLLeDF+U8FbU3G1ymbD+GU
x5Ym122HY7oQi4fdgncrTEtw5eD0IlRwS7EKeickbop5drXVkjiU/rmzFoivNN8Ig5tOQit5Rou+
YQ9KN1QX5B7HF8GlbM6C8hzhgLNKUHKVhHvP3XQV4NkQnzsQAgRcl8l99njYFmiQEkEZWwMoDhOK
JTrSmD8g5u1ISQxIvEco3UPx61zFVkVSyhyrr3ZFdLN4BxOGqY3pXj07X03MlqqcuES27WpVYH7S
5K+VjKPh9UFbCJOEkSKDZzJdt2rnH2jveYfFEQCtzwPeKsMBS371Qo9x+441Nm94wjh/u+hi+t+x
xMcxMz7BPElZB4SKExqLWusAkNMlTdr8/zlnYgCQgq62PbA4pmFCpYZa1eGIbJaOvu9kiJ5YxWWX
LCf8j5seLgg4Z7gNOCc0hzpCclV2OFmnfWsMPBPKosQCq9b3+sC4xUP5+GdAL2ZNPETpDt7zJh7u
afksnWsd8ckZVzv5VHzhEq1A+6b2Ml7/Qslde9u0QXcTcFQla12+sSsjxZ6RGAkCTv8yMlYNvB8d
SzJjPK/9VhgzxEoQ2ylL3xz9ucMVFkDQYYUjZLuyVdBQwB2ZmVsfmHnL8GCuwLaUh6LBf+ShZw5C
QEceSR0L3NcR9bTQfmwpt/3AZucymtZGUq2R7sSynxWw/AOAs00IWyQWCZ8qqBbMrwl6S35CsKvT
e2W/sBO3yFayUb1ppgeVNHnwDla5sF5j1rpkOw/LJy+nzwIY2w3zm3MCyWYxn93ks6CgsQLvbDbl
1vGeEzXWJE0T9hcpYjKGIXSfconXD//g8AUjIW5vFj/XxSi9ROdx+BwNppc8ADogCS0JqxG4hW+h
EEBD19+jSXvwnN8O1ToLlbNaE9ZMbiPkDNikf5QxdJL3hYdTYycKtYiJIQ4hSmfZZ+set25fc9mz
tSmMq7uEqefs1SlDy0DhOPKoYwQiS0LNRtRU3JCnApE8PaLTJM+26thQnIrmMrIBCJIE40iwLROx
GzNEWARjRuO/PHvE3YP5gfokIaRkgBLHsWD+jrOG9o1OYUQuIBGXTHroBOZxKYsLZH/MsC9WOa80
nspRZ7VMs9R40BvkLWV7O+XFdUKzkDO78pHrTt5vQ3JhNLGdJZgbqWdVPWX+m0SQZBsHbOZpcs7L
Lmy5rUZqXu7I/+tdfMYPKIW9+lgim6lJapXTae6YxFmfjGly7rMIH4FlQ+6jjJXj8sag0LBODU/s
5P5G8jY2T/306XJtCFTtGvY+E7GjRZKemMj7enFjJNTidWGl03QXQTijWekkWBE50Fwo+VPG1D3c
qUZ+x4Q1yOq7sy7BKMmFh1k8fPH6GSVLAeZm067YQyeYa41o+/e5uIMPbS1y2cOZGZHo6sfUWiAN
UgHucqBprfEceS8Vh7bqfCnNouLelTgc/CQMjM9R90/LSPZUsnUXjLX6XeTuKhkITiVeMDpDCYjt
f+TIEIZx75i91Ewker8NAzaCBoItw4EKO7dk7Uxh7W4ddkmAOgfjbLQXl8XInJD6Qx0XkPg0Y9YR
WzV8aYwODaML3IZpbNFsjSOHL4enYiMWRJwENIzMZhVCqgT7S1lVMhP3yvhR982TpXLDsuTCjeBt
nXrnDP/rlaYIW78kQ9I1U1a3DOKcncYHU0SgAzReW6BsE3oAJRTQ/JST5LFzTqyEDLh0zqnFosY2
ogePz+HNXzPT5kCFCXPXszyFBVY8TfgkG9RNM7ooZ+pYTv1MSt8Nirbzjj41wpoKD6OGEiVmBk8Y
ubMxmUSONhLCuEO44dT9s1XTsEzanlIw8xirMCjAjz0U86nAWSod8z3tmJw4n7lJvUKsWZ3G342I
drH2HXUANlEmtQanSAXHvz65sR9KatLiF2GTRaM+T0YIRHI10EM6+THx9gNHBBEpC+MfeDzcTzhm
SIsMQO815THVJlDkfJviL2WnN1rGaQDdNuJzzKEM5+0XEAcQ2/hRoo8m/cZfvSp6sXYpsPBuPwx0
n4H52I/46Jg/1CO+8feKcUTLskng2tPp6COyJyvG82m95g/tYLSWBcYJnEN+yH8wFfd4qHY68Ygo
AXHbcuAhDEYLvUkZ/o4YBCLn0zQYY8IxTyL9MRO3Flkj/ec6w5aeI7NMi4RFdfugN6+sWW0BDAlc
iTDulJ41SsqmNq4aWHYkLCvR5Te4oM/GTEQxoGp8KLSFPbIf4zlzcXnyORkD/J0FyzNXfcFrk7Q8
lBxtPt8BEllXvCYum0LrLSLEyMg7BCoLG7HgNEft1iadm5o+0HcsGNa2Xa0TOHxNt1l8fjpPYUMT
ESzAN1A3DH6/HnEDkaNAs6NEks5KMCaSw2977/0BAhRpHnmxgbyzSi0S0NHlhKWyWdIRwFVDF54k
YA3jfotwn9PH2NhWRxTjcla4j2HAAQxCEr9yB0w9CFqsQIr1+hJMNGavVhXxfQCUmaxNbwZ79dVK
GAUo8rcud+0wPSUc7tG0TwYfrs01QBwHN4F4sb76Wmxv19iPcAozbVkXC1PvkzkaK3wzjEuIAmSD
LcSrurAF45nU3DNaedAZnwFeRw3H0K38cpWuK44OqZNiD6dJzQAhpfkjCYKokQhyLI4GPWfn7T2E
qgGL5nl+wxHXcn12mhIZ7F2iqGvw7bFWc1wqqi9s+wnBndL5o0xo54NOkk4N5MXBOl9+NjC9G7bW
vbbxwL8saJYanoQW/NuUDs/jzAlDTJYWc64D6mqxtXUuaNiSIBaac1Jc1FLSdU/Yclg9NvavgY8R
247NPI8xdlwdFxzIbHO1X17DEXULi5uVuTQnhUkR5Bm0EzrBbjAPJQpPXRXAs8CnwoMT1HhiK6ps
sFJkiEzDOoYhMszyQQN0nmoMLfT3xseIXUdAkND/K3Wt0hOyqBsuRVztieO2iuVB8TNnjmPRIwDC
Pmylh37Buej0R794tWrniBcQGXy/qVN64ZnhMPpHq0fyAWYzs/PDMCXv5TBRHUfrimIoqQk5m18q
7FVBCmuZth/mzC8GqYexuBlozGOd3Rd5V8qFkRX4ZGH09j6VBvHhnMbjpwmsawra/8lsTYnPbmJc
WMNigCInkW6jalWgsOCtJQbSwFgkNZ0BNh0sGK+KBdpQh7p3g6/E04MxDkh2y+rRguiLq5VVy5cN
VBUUjHD5RlmuaqYAjdwdFqwSE4utlvdMJoQal7cB3LCOa5ezazvVbgiIgSDaY23kSLcnEoHJjdGp
pjAjorooCc+zDBqX/rnJgRSAAmBtzKY8AfV8l8gFM8jE3kDNlVGSG+1ySpyXAmvYgLoU2h34s7du
7P98mT5J911jh+dAnXAIE1qEteXAkjamMYiRvCYZW+YqDw78Pa/3C/sluux7FpcHi2rU6r4G/VwE
uIVxBIHLZJwD9R7MY6ZJ0DLnPGbY+qbcfXdvus19HfYc5ul8T/rfJsGg7d/sXpXr2blDUpnCsE8w
GtlSQ/HyluHHJ5xk72PNz5RBivVyzRwyPfHn56wiIBeM9cyYBuRc6qNFpOEiAn1mdh0nt3qsj3Zj
hkma30RvMeJBwsGxB5sdHu82431YRr4v4dFu8Ami4oLiurUqhAn881yvXqwh3xp98NR63uMl83mt
jOJWjVBb8q3GkYDgKiektWlI9KjilV1uOU4DA80idse2/kxSQQ7Ytcx2drtHMeECtnWvyaOADqVq
HxRFKii7tbqVgT8WAvtDqafbqZfczDeD06ub033SfRIfPDfzpSp69IgsdxfADC3bxyLfA3F1yyDs
zFvFeL/E16cyqAdbESToCHt7bT6VKOxn7VNYzbo3zEuZQYvmGlbwbXAL/0ajPtTuZ5k++TqDW2oW
tl+ejU0UPC/KIu8okIL3zlek/gsgoUA3rSLQF0Ugbh5LNlWRac7NM/5JUAqVExF+PSiNHO0o0JSW
dwl4MJ/MyS0Tkq2NdWtgfkK8nmjBnxTajhyNjfc69uOhTPxzD1dvMFjez//TdsDGrUDrr/TODSEP
GYG9L/z83VhwfRO3IfliU786x/rIltgDPc47MdZr07IuE143U6Y7A5GLzE5ayTgn3swm7SblrmFV
W3KrJpwWCSkcGvKCVDIQdIwwm66FTXHknguGT9AvefBzNs8NjRzsVARfGbq4iYdP69MP15Fnb0n3
wu6wE/kPns7KpwyT4WqU0BLtfQwHhlfIIz44YtZvGjDZrMeoNlYdoANvYDId3+IEeqJbr/MGBQR+
t5F9iIa/Vltc6jxcmjCKar5+9Oh0y9Nq0Dretjd0G0Ebwmf7CLL8tRf3pKDJrmdyIsgC3VjzYcSc
woxTmpgG+os3iJ0GQCttrhnMFNPOw86Fdpiyg2X2SCn+bsaXsQsuS9OEev3R5c2DmRQfenxxVTG8
XE0KVOlZm4VhCbQsOu+SkaDSRoB6GX/rani08XC4EFyn/qgV1IYxG4jig1iH3LtILz6ZIG0A9BT1
ydNfZvpBW8OBgDqKiI/e0cIAqHg/WkiiqFBA9pVZWFT33MWbPJBS+Oku9bPjPZrZe7mgr6IONajX
snrHLUujapx9ypokTQ+EzDKYwPw5w7AAllAWrD44ow2Ekb126lMaZZSZAwgZgKmzkhv4cu3aYkt6
3EMpMX9zW3IH+CikEEbCssHzCmBJlj/xxBz2eYbczgcQTX96ZB56KFfBaB/j2t+0g7FNcXSx3QgN
4yYSJOSBeAYJPxNhadXLudXJfBjAShI+N2c+Nv7t7JeXmNhfc2LD4b/1nvjIWJTp2PnmpH1t7e5I
jN8DwLntiEM2BWKlSJON/pjqvy7AGxsyALhrqhJgKSipKFCW4dpDtxVV9qWDD2h9tEMCmxXjfmpz
1cX7ix2WrBRYa61H59xHDqLF9rh4RPj13c9i1R8+bvVyIUCn2WoYmBceSyvy9qAN0gALwcTRyPGa
3nKGiwWj+7rL1MoXtD/VNihNqhedX7Rl2IiogTcAMhlOS4LxWJUi12VXmo1n38RBSrFl8zmiYNj6
iQx9KZ/94tIVaBWcRxH/c3NMcIn7ehyH9jJZajBILCi+MGyb+5oidMS/zRUHYWprIeop7XzP3h0a
oBO6Bpn2yS1mVGFO+IfMj5lEBYBP3MREUtYjFMmw/2dPFFrILheV0wsSqAesQFPCSFtX7goDTj4x
Vt+92mfhfa88HCSCOZDFOpgBEAw72kkG9N7g8WBxQop9zumszZIK+0PPlqeCgytyvxqGKtvKLF9b
xp8oKo3FfXaLr6H9y5hDtuYvYcGih/Sdoa9tt5U2X1L/lrA5cNpnZQexJsy5aCi6IbpkMbAp015x
RrdPbjUynUcEzemTSHrtcVPiLCJwYZUXLJfLYjhkxZcL0dqHnGOhaojLD1F35CtAvxkYn58zSCHM
zaRxdGPrGDX5CQMDPRECHTZpTg10Zedr7d6FV57u22AbNDNqIV5axnGjCeFxRFe6OAb5hPZhqYdQ
LEzeDZj20HrQw64qgvXET8+llCBs7zJqkX/m9O1klwD7Ae3ro1PFcEjpg6lu8viqW5IPljOQZXkr
d0uxZW4OwdY8DIRSSee5G8KWAh/NOUOp/IF5O26x0bQPCdBGwD5hij5MDc40imMksh50z3KdwmIc
JjRqFi/pfuFNtEYiQvDqjIjVF1SntglXC3zNgvsBY+9CWWbRnrnLgB6sDo3qWk8/JkZcC3eMl361
XKoGlCESJD0s03G0sZc9qxqqdtx1ObjT5tyTTeJXf8j1TDTYaNjKfhfo/S6d+33DkHksQzDSJjh6
ZT6MjnB+IsMK5wh20ojZIhEHwXwMiebCGQFqoRT0PwyrWHgpLXBtXrMUJyanBEpB6CQord1vsdyr
/CVBmewNZ3/4K0Gg5RYscweBlPEL4iPjDU914CD6IaNM0fBm6MZXHt8dLKHlcKjjvwmuuN8u37oN
m4MNud+NW4WNCrCZH6ZZvjjmdw18qgnCzEJewSgeEVn8rCbgQXSW1lNCP4MvJaD1ypZ8hT/nyQAw
0Rm/RcE3yiwyyy+sysr0qxyIk+BLb9174n5zjqwYaTooA1umgf8SuwEDp3gIwfQezMOHXpxzZoiA
DBrVB7fPMYNv5mRrEzyA2tI0EXP+YWPHqB558D3jhFSU0nM3kBFRuPa7j62r4D/oKWi0wBpU0poQ
wYsElJPbgBuA+pV1nU11YjBn4kuI+ZYSNU3mpUwFdm3KQdd9ZZqFJqc3Dw5LDWOVcbVblvthtwAs
AywFVciILjOcj4iALB4NNkP84wr+YqufLYT8pm2Fes/CUkex+eZnyybqX/m/lZzs+UwO7h2OBcA2
7BYFaAbxYHkO3NI4pedNf2v0ET2W9dgft471O3l/5FxS+fDCdc0Xm8QCibRNp2tVwWkyAPNnrIyN
8cWG2/AwHnz9Ok/PJ7OiEgclt7YNVru7LOcP5kS3Plu2if9FhvaD3WGnnzFs1SriYrO4zlpg8XJn
KFize5p6+3GuUB2ztyZ0fiKsF9wfAg8m8ihjokOp65vaMMJO7z9Z8z/p7Bin8jeFlhqD1S0TtN5V
8TLIemNEw4l0scZ/8ugo7IFf3hy4QeadjlMY1YCiKdQr3043Y+OGtalW2T0KvyCUBOc41GmGxOPr
W6HmjmA/bmxBNlPvksNk75TqfbB+uol5AYSdiK2vQf0l+GpLizsK0Ai8/2xGyOMOe/yRD4OGBXP6
gesGVF/8SFsyc2VNz/i1owpi0BPlBPC4OtN1PdgbwPSZ7TN2Gfcx4mfFMR69cedU7BNeRigeXoIj
mXVfAO/Vi5OLiveIqcez2gotRk5twWhmfqy7Cavs6L3UlLWBk23aauFluI1w+AYremurgYQu5jr8
r9N/NvWfzyvKW4gyx+13UCACwPGxfinI07PhuLXojnMxIVpk/If+OGdRY7MIbHXyFw2+KB2oS1WH
TYIoyDoNHAuUkpm3oK2Ey9oCx55btApig3d1RSLlvmCFl/aETDqROPoZk0oXodeIA/U5rYNDpaPh
LVJkPfr4oJEAwUBBNzEhyLBDe9VNbECgxXiYdzLDD+2y2XTMUZhUZ0m8WaZz7hK9xClnErLBPeHh
QnNH+ics5qCgp8YKR2hlhSbXZp9/aHFw5+ai25Kq5WJjcMwdjypIK6/XvjRd0NZO2JZIAzJOCVMZ
ahtS4BWyQLALCDrzTbHn4sDeJDqeFKc8MwYA500FbG/07hxpN3akW4hdxyn3QrSRfrppkxePHnBY
op2TJH9xaZ5NGs/ECeuxJwEBrUMMEC8yEa8TYeSoFMVY28PUj6z6P5LOa7lxM4nCT4Qq5HCLQJBg
FkVppBuUAoUMIqen3w/esnfH1owlkvhD9+kTLh0UaQgx4IZz6HSWa+FPn/Wpk1kpEsKfZ8ugNDU3
kbH6B2EcB/qjEFbfWtilI8/7imAyMb5R8Ke1RsWHSOcPEuxr0N9GXH2Bl30bYvWHYx09d24O+ya6
IjMFFLSqv7hbx8Eky6avmiR6SWjcFdRwtVJdn0ziFIuUsKTwnsthmtOv5T+u+AL3jEwNNBitEH3N
2vLRmkT9rGCv8pUSgbierkY8HCeJG83cmFB3mv8s8EKf8+JdzY1P5XV85m+C0J51XFTcucwCMzOO
gv78E+Lxm0jSYwvK3DU7g5xDuUzcrsNivNHdolIOnSDDE4y2gpExFczcDmPDCoPYTC/QAS1PY9tz
AGh4QQpG9yJTwDEo1zUZp/k6Iu9jeoxpi+2yCc35d4j/CdgtTHkP7asKSp1LjWNFzfgVW0NFSgO0
rl35suq3dSbZHVZQrJrVx2kMo22e4ZzEWLpgJtG0B6ABocXuNXTKGWsKTs0+KKiK1rGlMtxXtwAZ
ogjkLls7RmyXlcMR4TGpEL/CCEzBucik5FnPqZoI6bkvg0WR35UGEz3kIuTVIB1/y9i3S/YEj0fg
LSaVj3gZaIio11V018CYK1t/zI2jZZWBBiBgNecuY68BPcq4hWqwIC1ha6RvzzBxW4ZHSbtO6lxN
AeLodzgckNmWvCYqrqWwMQsVunUEmbNxGtBho/sZYr4eKsklnTD5pBtmjj5wsj3LT0mzPDOCtclk
v7aSozI1+0Ld1jVreZ1cM+xZQpYqIaBzhbqmcTOGifMivs/dsh2yN0MU/dRkGqfYUx2e1Ow8gHdr
g36cx/qoju9rUkPOwC+elu8wSt8TzqqUEFIVU5U8SNWQBGmIoGp/4qCj/e3kbWnurWJA7UseiWpc
yWxaJ3B7oQSIU7MvmnB7qMmiXqhqKnEF+uL9XBkQ0ppvVSn38XMEcuu2STft5eLe6eZ+tRUUQk69
Rd6NEZ22BY0EJHEqusBERxDVmArOPo7b5LJRsPboSOwBP7nkJ5clTu603PdocpQWW+Dxg5bqWMaD
N2jlDZRp06PNbJbiNpXLI72mmKeFPc9IRBI9mvpZ7ahCSk17kaKK+tmSPCKDP1ND+BfO/0RBx6ys
RaFtZkGCf7eFUqRM6BmeG8nQ9mX1k3N5mTCGjnn2SKFWFSMAx7TNwEpVbnxOGvQWZ6bWc/hIDjK9
04KQbpI+JKH7TbOZ7D52bkXtifomi4y98uwO8iB/DUsCxlaDlTQEXwgGpkxWwUTMYKuSoV6A0TCt
hq4lmdFrYvQXmhY8PKXhLZOLq/5ki4An0gCX+1Sbt92pSAffQjP7JINLImo5xKK0B5Y0It1pm6M4
Mr/MMIRZE0PnnaSQGqXR6lB8MHVUBCh/6bYo4203HcuGcj8D9ht9pczcXgNZTnKSrAdXaTN3KqXN
YDINoH1g5u3UsX5SB/0bp4VXPFvUFLNs0RqUEz423kiudgwAig4BDtHUxI5QXDW9fuSo7p/CThiz
j06vYOMibpCMIKr5ICeSHwz5PV7wFk7nrZGozNqsj9UuR8iW3xyTuxRDWrmi6X0SB+Yrmbmx6HoH
4bnXaVoWjEn1LvyoMB/gGoODmm3nEQ/vHiCQiZ3eIVnj8xcGAMHxu5Att1CwkcmQsQ6EpqTl0dAf
z8wT2j+Gq68kpLpxxWZIT7AxcYuShGH35FNeQiJUV7NZRERtGVhF/SvgYjUNyTWfMAZqtioMsW4C
98oxUiim+xNVEswuxDlBhU4y1s0AKJMIyVudGfQ/nqBS9JgoaW8JtH4sy/ahDsGyUjFVg8q82myo
UEaZjafQRovylta4sOtchJ9kvcEQp+OsaF3Fs5SZXjMtRwuKgFY9VBAfPP0tFSM1Iz6uTKESy78w
V66NuXzl8LySYp59M61u/MbnxLr4HCCxENvjJsm9EqYdnm7epC/vcpK7lQwzK21OoPJp6RvZdTUS
SjsS6VADMIDTYeEoXY8u8fSMc39oq4fM0mL8c9ZHyx26FEiCIlw2+8O6zvKWhhMtfSWzNaJ+/ClQ
RBkDWcRLBPrNmCiKX3Olf1Rp4RcRsu0293KaypUB9wTp7kdgLnpk81ndlM7c97MAqMmkrGoERh7L
uXefS/kKXBJMQoWPt2kgYEn2YZ699KbqEUohJuCyufLia9VNbWh0NIZvNBtDhc1UZFEkvPRUf0ao
P8YGSwu12llKfGVCuAdLFgi3KtSrOMBv3PXDDr+7RGByDJvpsUZUKFvYf6jXRXV6L6Pk1Vw7hAlf
Z3GVPTO4ni0FiwmTssPpyBoLePc/ITY/uIyKvhqJcoAwH2tVXxwjVHcFBgAIc18VCIMDslw8kx0t
8UwE1BbXo1LC1W5jp6tZuURi5Fm6lWBtrzEZAzTqJIz3ZCDcUZo4q0GnJOC13qSrbtBOaI3XxPbx
Y2DinDJ+KkzodN3zMocC6uVmRxAYPIUexiLhKc0eGcMtes4HcTllqsprGRhnx0bliITkOR1UzQl/
lIbjgoWqCAARcrNt8xqSj44dthJe5JSk8Tzv39G6bDITtDl9FTyCzJjQnsZkgiREPHd211tfYT+J
UH4SNf8wxsybVFRX4tmI2MLMjsNU27Uww4dehur03HfYdEqjuX+W1l1Gt5Jqn+NTDNAg5qtPFpC8
sMCYYedpkUwtxPxXFA94+0WOEqP5lYX9oOX7ptePKVNcPYbHYumbUO4ZE+CXX3T/EqK48AIagPnn
6THgsxGfYcPm0uDumh6Bkh8Do0rlQ8sUnPXLXaN0Fz2VdyaJpzDBbFlHeqJi6FOCfR+znqtwfetG
PXl6dc18welWUV3LiUVZFDG1J25Fl7ZW9me0yJCLGhafwtGxxlFBViY0x2pPcmZ408hEUEVwUn3A
cDpbvU5AEQslwy6UIVSbCGcuDOwgmYOCvKfV32BgsfMiSYyBKijypKEMPTOVpfXmWfq28JQxkAEg
pJX48zWeLgARKZ2eJMJydFqIKgrCYXvAD1Hou++BrqYnOzIB/MrwnhGwv80xzDE47wbd0Rt08Apf
RPWwy2tgb7wUs3n6BQykBk9ae+h0JhRadZqZTQ/rPBm7irmpnNossfBdfGm0SNA1BicW65cujk1v
gNXB2BW/KPoC9YIfVzGMngGEHcOjYJ2ItfYyWjjPYPUixI7ZIyNfJggLKA1inZv9PimoppCdiEnH
kBiwRehfZMZdg/htgIvNyE57dtBivZJNsFBaVSfLqN8VBm/uM4UloJg4RLCjIWjnzVdmCKullIXq
QA23JVcSYYf1Z07EraoUNATFHh07on9weJhWSypuOGoOUQ7gZb3g/agzJampDddtnHTFbVxUhjBi
0KJT6aYWjIPPk+4xRBas4vXejk9fnYjGk+FxdEwnS95bphhOmjT7Gj2PIgZCSWx2DiNOrBm7aa8S
/o9xec+GyukL0+kqJ8a4IMSFmvGhK1HIY9yPqdxqdS0wy7J7XDPQni/6WdCEf2WmboY03bY9fk3D
JyQYN9TMnwwClCqI/prJlFfGVWpL30yOaUOJEw/4eaIJ4LJI1XtDrm5FFVaQDqXonLm4w3rVeE8X
5T+eVvsUyMlCXTsQzcTgfjJ7FD/SK8YND6mSrqaqnYjCcIU0++sXaDrNl2wAPuQao9FppxRQzCvd
hW7oDM2nmZZkh4BVNRDcno9WnfgwnzjW+bgF2etebpeJVjElxRT7XiX1UnIHiKQdPTEaX+ph2sKH
rNP8JsMQlTrJy1d/a2ncKYySUfhzAmGFQPEsjaqdc5zKg7SrNMLbgIUGYYMefXRCocCUIJ2IGaQ7
oieteRh6gjwXEMnqoXo9lynQ/vTefzavcVPeYggpOs8zI/BylIhtamoOinuTY9DKmzdpUcIUpFz0
J2Z70AG+sukleoY7U+PmAwbcFsUTFtbpOT/WV5alH3qTXuCqYZhGV87sQDwjNMZ7jRh4sudipm4W
6XKJrG5ww3aJdXD1EeaCjmkEOuuH01u8Z1+AiAgYbmtPzvvF9zTpCp92O0MvwawUbNDFfGHDMVnt
TchSS8QnYZEMNX8wB/ITnv8T0v6zoEwGSqwb8S61b+2CnIAHZtb4n1q1P8zTrcDPnenobCe0dQLn
sUo52aUPeDP2CMsinMUgBwKPJ+ocbdOmlU34Z8wYgsM17e9rlY5E3CmoUzp19GTycCYZgw9oLano
F/LnVAXT+BmJSvDMoyPlE/UKGKdOYEAE9/LY8TS7oofHhR4POo+RwNjkWuKu7aTTMmA8CNEr1LFL
huaALW7THBP2eS839D6f3ejnHDnzirPo60vHRBeOO6qy0NUZfhXkOIrjVfjqDQ5yhjN9G4Au7RqK
Lu6DXDikVg89HQrQvaMc4tMsMYUnfSCuSUmK3moNF5WW05EpmSz6z/m1r14oDhQuusWrESKR8J1A
Zu86kY/D2GvY5zVp+o9iC8+NbtcVxwnKOwOravHLaPKIK+s71UNtp/cv0bXIWCkMvGTOUPlDU49D
9xAB07PvDo/9JoFkxDdWiYeS9qzRqb5jFwWwkjg5V3QVfQnKIyqCsvyclQ/jn6y2DBHQX074eRud
ZkOJCqSecgejS8yZDeMHYuRUn03qEHnYKRHd27pNx+YzFSdvvQtbST+RJryNsuneVQFG/j/M8N8E
nEXFdWbR9u1b30n3WpbhXhq7FEq+PrYHQcOx9ZYXw4/MWDlLkq0iUZBxzo00XVb/G88v2O116i5v
V+P//qBKGlHscPupgwvzp8AUWE4iUAAAIdgT7/RK8Er6cpvxB/E34nQWFwpRNhHdur88sZEAr0W8
lgWpeElA+WJz+RgRt46Mrcu4fNMXun4uf4rvLl3cMg5rT7O6S0+eTo9cvbRMHdiL+ET8zNUUwknC
dpo6II4x2rXxS9ZfJQFAUmuIZBMECLrqvqlRWabLvqcjL1dXPCrGoTsqdGjPRsUZOQtmAYMKT3o2
N9AmOmqNNgnyQANFhMP5mZPiA4WkNpdzzuoZAnRo1nxeRSbrcRDzezIAGSZsNQHvk86bEfmSVPnr
Uuq6+ypAoYTMLtqa/ZorntRe0/42r+OECmJPdAYscRp6fNr/XbReps34U+f5GSbZaxauE+UCsgs3
OU4JVvMwtPkoiTDRAFwQdIutcADb3kik7XIwzMjY5mGyDYvoESNFGDc5zaSukQNXNMVkXYDnNAR7
c+XpUYUHB8lr9JVF1B+E7MQBsamsahuG7vTEorTAjz7Ns/dCXItoBJj4O8X5ey3i3tGjrOoXSJ8d
WnrkFjDktbspnkbl6fJtGRanwZiX9x6cE6v56Xfoih22PSQfyCRDiorIRimgF6E/M35z5E/rUaY3
H7RlGL9TmtEjc20NqYdQmTk1/H1T2oUtbsUPNTrmCULJfPGGTLhpz7PGh9GnkFuFI8eyLOqEdhOe
C3994NvWWknvGznYEWOp+znHki+CZ6Xa63o2durHCrAJ+ZMfDLEu8ZboGluXhfNKptvCS0nO6Spb
ZEM9LVPyl1aPeCw8sWo3NHVOXSlYvK2WS8xM5OwdJz63mHi+sKrmvZW1+popRWoupnXG5C/xHQEo
DAnMy/BrGTN5V5sPkgNbhweOfopgxQFpcHUfjMJb2RsyrUR06SxkOEaMiziGp0oGz5wIQcF8zIq2
saJAzz/D4lovtFk40olQgKXd0IcIWXjjFkrotPCaR4TF8ciBg4Nvou16euIlJbsAfxqx8tMUEqy+
i1VaXE4xZGl5tO8IBsRlsY5wukXbh7V5+CjRhMdUsSuu1fL68GgIlljeWxGA0HB/7pTng+5lhKhj
/K731KrKHi7qGiZkEAQ2PnI+EOOpgldCuOP+ro1dU3Hp8DlTDVkXjVu4K4MMsKY6Tnj/T4uT9SPU
RKQpFbhldjVSbllUNLiyVl8C9+N6wakJXkP5DBU/v7J2BGQORrJ8oitHURp6QvxHLBtOUE0w6n/K
8kOyidgjg8M7OYqS7ZRfw+Rz/RBTalT6J/ppgH8ME9r8AugLMrLcYflMVLwsY1lUNor4O6ro8ikD
a1FjgFMhJ93jvRlgYXYmdgfNOVlCXiIf1ZJrcjrqbL9nixited5CsTkNZUnCHHjInY4aJ2YTrSf5
vT2kKKhTJUY9bTKzmL+W8HUermGZB5KiANlyUheYA0FIlo96f50VukwmLCWY0dKu1tYCTifMcwHT
sdhaESD6Cszr4uQqNHcjYzUkvpAHMssenwit/OHJaC1mZ3Qt7dWAS88P4Myswu+2vEmw3deSPZKP
MwyHyHrIluqnI6yM8bONbs9oZyz3YjmVQ++k6G5ZCoM1e0vCzRte4FR6paWj5w70VPLCPIhiOPry
ea5HCAk9zw3a1WSyTM1P6FoEToXhRCtSeJwo5x50rYeP/cRevb+G1VHmHljyJejm+pxZ8nYy2QdS
ETC42AnP5hMB/lWSjNcnsb02nJtjpGmnmCYhfqkV84WkXegp8lZsd33d08Neh+wymBg9bnPxA98o
46U4UuEwXD6qv4d3Jk+HZAc5PTkkhxWn9xO/+o7RCNiZb3jpu28501Vdf9sBvX8pfMGLPp8+efXf
JOr6xN8cMVMuz4mXutOeuYto850xcLS7oAJSefiMyu/clI6+owO2Ff59sF9s+yPwkgt8BWew7UNj
ex5fPRADbXudffGtAKk+jBO73mmBYTqE6f4jS0IJ+kPMVXxQgvnfuIE3xOuCtnqCpOqKG+w57Mr7
+VHPuQ2H3MaWMVgc0+7eTNs8Tw7BSL7l+Zhx8FofP+tvHYZAcAQPhR6qbPvj4+DxCZAy48abx6Px
sKG15d3Px/3OAbyN7VPmPC7k8tqH+kDD4GCo5PCOz4KLVblzC8J/hm/5ECS6N8MX3Y/xAPMdPdpu
PGDrWJ76A6eOFpSkItr5aQp4tR+Ld/qqD+xye/FpVG2cFvigkgNzQnDK6w9jH77Ch/e+bDHfw0EP
fN32X6IgdXFt+M1ZiEyv8OdDvKw5r6+Lffwc3ONnbZ9fJts/mLbhL15wY7ZvB97XyUnt4M5H7vuX
g40djHM6pdu76J6KC8Nhu7HvX6ILbdghaYdx8xfsejc8I963F0/y7nfc1HysSR9Y1ezvN6jQNikf
buVw9AcQEN3K31a++k1mkR++Fxt8s4vNBILspR6uBJvKr+7RJtrEdxQQ74YbbVJgR9f4GN+TTew9
b9kG2wS+b+6Fe4hgjrnlKP4iS9fpz/TtdroH+k3tW4DeiB8a3EkDpqn7RXljEz7jQF735fe/2b7+
5Y75omFmY5fOaFs7xJPb/rvdx0f4aO223zKEdaJ3PAMdvBr80Evvf3+lc93v96g/bGx87HpbM8m0
46N5AhEZ90RibCAdVv68vUY3YpM2/Ts0ToeEIeft2J1p5OzOBQm01T0rJpi/44BtDdrPpnTEb/mb
4ZJTBvMu32aw0YOZKC07gMCzSbf1b7wfLGfczQchEIIwYXpix3v5ADrA3HvzNbxAvNz0r/FW3dSX
+pJ96JuishWHQLVN9Uk1LfCoWXBQFF5mHmJ1Cu32NX9ZFyrd60G2O6dicw2+vF28cSe6gOXbyAnu
oGvueP76InH0IrpY7F8AQzfNS0jVu9iz8UKJi0SJSxfTErpg/jX5wB4V460FK/CU878jzddUtjOw
y1p8RCZ1kL5Ny10I1FIIpb/eJwsjhBU5UmIqpifGjmeqY4buFkF/YB5EwDLaFtkOaelqVk4aH4bP
z+OUyccCru7aHxv5N/4ox9kEGZRSwo1X3l3tyG3HB71X8RAwrasojL4WM+K55Xfw2F3uW27kbq8x
SydyTl/k53o4ygeoTe3bLTuvvxt6vY0g23a3N+fDP3w43u3mpv7t79bip3BpriZsF5LVbdwJjiQH
ubh6zPtxnx9DB7dS+3f/d9umNotyvzW939GOIc1CTDe+uPnTT1a+D01X3It7fJDGfQwX1JGOrGrA
kcvwUpGzR+7l034/cEz63m17NZ0tfimYwxLNBKhi1xsgPfZ0Z9v2besa7t89CJ4cCpCQIBC+am8C
+kr+DAJm4yVJPMhgbI502+9A+fCeg6m5rptuN6+6TWd5W95Sy2ESwd/L2/Q2eeUp3kqe1/9KHoAd
KwHti/QWfVjsxa/uCzMN8x//mekqXzWue64cU4tzh65/qxaTZxsGELZJ6vt0L70gInK+Jaabdbwu
QYFQm6/kd0Vt8mofV/slPMG3iYwfjRu1NPbJjCWR/XwlORCC9mv8UtnB19etnzcYYjFGZsAQokKL
uGeQDDiLPwQilMZduS/fEz/zVRc2ix26L/yJe+EM28HePBL/AZll7QG99R7iMN2SkWQj3+Ko5YA3
x1cjP9a7xNpQFR24Rmxx8/GF8PlH8WTObyPgPcoHpDmbxWu+SBB0+8MXPbu3nqoQeWzKuNf0pAXc
T4Q++fq/hfuhP+DL5kjB+sPM3ft7zzDynbP+8G4cgbdt42Wwf9aravwHr9RFUePi7XuaXuJ3SCj+
4wVOls1F74xHiV9T1ycHfMNllG1imyPyHoiu9zE5vav5H4P38TGx+df/Sd4JdHMnBCDgzp0Xup6U
WGRyqjUHy/4Wve/yAsK7W1xIrJtq948S2jM4vIhm89Pd21vPelaPzebpNRvclY6VW7nX0kE1x403
+Ou2ybdf6faLT+l+Sz2OsPVnpJ730bunoFgPapslxJ1c7A7kNPAPit+6naef2xVqJ7/AET47D3fM
N7jgDpJpm0bzpnk/+kHzSEg7RccYy6SLeUBYAILuQQoTKCSQhDo8ND4+7wcfGD6+yVm46SFtHP7/
/zpfMfyvOwmT9hcsZPt5wY2Rw3ENp2t3fBF20haRuVu4tyuTFbZv7K8onj3wuTm/TMC8f2+4jriQ
q/zaq9zlTPvuQlvm4oAj4MaI7HYccm74Mtqln3MhjN/rNTNuE44S8Tv+TM6c/PsySL3hcz14qaCZ
9WNOam1JYzmt5Up4g+R96rzogkhl1+94UkQ72I2zXqXr90ILQfrUHlWxLfD4IAhv3pL30Am+VHJT
DounbnB05fRfP2512/mdX2zELV079Pv/XuF68eUOpv8OxJtL7vcQsdDtOARC3i1Ot/geOsJru3++
W+52vcn5yCl21su1OkKN8fNHeDIuvQ3Ldhf7mms6tKl7tMOOdVhfEV46NHHruQlq6PA6t+tXhU34
ldm/WFPYOM1vvrnLvMcP6dH2haQdnrd46ygN5Vf6Hiffl3tGKQcTS16CII7ai3bq9tapcKjEzpGH
3vuKINE1toVH3McJFOWluawulpvfyB33R+JObHgA58aVzpU7bGgqbZzePLpnV7PnQGHhI5r1xi1U
JYnfKA8wvf57dtz+/loB7P/Fr8sGHg0b4d+b4e63f9QQsYfyz03OkQtbgsfAp+n+see9t3Un/UN7
bQsH9olFtdDb8CD28QEHOncMGpfXIfGKGrcNVtTbtg7rzzF27RaWq5Od/0aeRMDr8YLTfbvlGbso
Zr6+KL8aTqB4G3w1zu3a8zMIptwZG23TvWLjs5nfmp200ViLSHj53IkBdTCo2vVe56pXXlm34RUA
fNnRV+eCpO6mjXHjCnIEnpjJzmZQd+hctM7X8Bq/4nDkaed19y8bbBD+6b7uZ2/dpvbG63yVbhkM
0V29B0AVfRyqP3v798oCYbcfh482QHsGnm637+L4B0JQe8Qcsn6ppzR3j1cVm0TgL1alnwY0trC2
HJrGLdoDL7lhm7sxLiHLKT5IN2IJj/37+J0/6m+tc8OTdUnOMVuU1Xex3DgoNjqWjzr8rAPV1ZZ1
TO1mvkCh1wCkwYeccT9Tfolbpqcq9lXyZniY33rlkpe0j3q78Ru/elz/LNdkQTD4QWf4i4+X321E
f7w+Pd2bX5azdmv3ipTxXTgToxqF67hr52SvVuq3WRMGMkJj88eXBHo6tdCU8hLvoKwUMTJygWxD
egn/3CPIlHcVJnsrgQ3lKFwRCrFuA/P1ic/mZU65j6pb31xa3LOMwZa9MYhOPGx0r6+oH1tyO167
HD8v2G8ySVovxbNgR91Mg+EUj4Dd7FLs8jSPn/F672EvzF8YKjg4t7nInZyfS7lVVNo2rDc7T7Bh
C/EXQYcOUWDss+wYfiTHxEcLxc9f+7vsEd+e9+hO6k/1rl4iTu7CV9zvlktop9q+jbmxM9Ew4rbn
ri3YC30VIKRDSIULbe/wDeOYV8EvxJ52EuiMz+wzREBJmeBBLHnRHfVr2hVbfE3ql5mtOvGelw8o
YZ5+DD1rp10I/7aT7Y6r3Ln4qn0ZbN1ttpFv3LksndDtEW/b9Yt0WFE9MApGjXhzJLZGigqZ2oIH
cRwe0mo8qr2XmYwzCpYImJ0iRpvbEFlVAesYCPxrqq8VSAfZtfukfq/GozE8mcaV72tFq+mm2w41
CY3qe6ynV+yT/LbSNxaeQ2EzHYR0HxL7YqTeCM2FCfG3UjV7AXZkjMgfTaltkKDxBGitPUHv4KqI
fk/f9oQxorIuclCftP1rDFzN6dr5N7NvbivKl3eBKN/1NMBhG7HAsR6PWf0mJ9esxImD0ROl/vEZ
Su5I4z7ecxJJOwxSiN7WErBxorhCak44BGRjVCloHqQnPYf7E+NxsPruOyLOUc7cLNtn5ekiagaM
cN/CkeO+QE+LkZvC+4ZVKWvdxihqqu5u8wSY0vJPBdCtTQJoPGTkrH5Gn8vzA0scO5Rq8EagfVhg
00mNDwvfeJYfIfF2owtvSSRzWqyXHfNs9Kpo3T/Vp7Zd8Wnef89oHpisEjJgfPD04rN5m6zqVeP9
W7V+yMygfl7VUeIiAxiroY2roGc9bFlZqd6FWN0PaNyW2nJ7RT4rycOUYZB/V7j7yetwRaSMlFZA
e+ruhYybXJRedeZ3ITP7Dirsku6y8aHK18FgGpVfE+0TSFIT/2BtbdZZ7zz+9FnPPPZTNpEV1Ecr
OWrJZGfVfZmUnU5aixwLl6eMncwns9N4ZWHB5Rrywq+lFBnUp2ECxG5b0SS2Aa8sIXWFTn974pxX
IeFPIMzlkE1bVExzmm95/UqNqqoTDzO+pBOKN/XjycNPGMrmPQEXK1TKJ8kQap1zFUaHfy+uMNwi
1iWNoNNYl84Zc8zhgeH4j1d0GrwMcHhOP7rjWDGd8sf6R8dvddymLSyGBdUDoEl9f9KcPRsSl0Kq
1mV5abWMgCuuB+kSyhPE2Sxo8GjHFVy9lxJhSMCbXdmfmxaQiuA7tJ4+j4uPjUcda5+gkfOQQdEZ
dn3s9yVDagJ0LFUEflN9gebPWLehlGzLFj4XNlBaX3lP0himRXAhfzmTNRLRV+xx1d/CO39rcWQk
82G3q6S7QNI2aqwUZbGIRZgiGJR6USS6SgWQ3j9KGRmL9UBDYfc4yDyTz7K4Yr8DiRX6QC28d6RX
rLuzNy/q8DyNMZJNUPEuz71amX4kTP4XgwwWylf5c5iM1z4Rt1hM2K381rQdEWb0m/mMe3uDDU8N
eDydi3RGI3Z10wEh1Qo56h9V8TYY4iVPdzIGA3GyWzFl3CoA7YMW4Utb3JMRa9L4k3khqKKwiqnF
AmN56dXkDsmYhQuV9WbikYgJ91fCEAQEOQJBLJvHVMLtTZbbOuBSIfVqJhywHI3skQVh5ZHHNPY/
uLeeOOcUEQJ36SvNIvxHRBpVgeQLOh6Te92Us10L1xhKalovNK6zvF2787lmg85YSvWF4cS4u6/D
KMgHLTEPDL+6BQs9yiANVgNkpDVed4WB13NUjzEE1V+i4nOOcpdXu854od1YyZPcucpRadCSZk2K
w9yJGww+R2gARZM832HuMBniuRA+kkQJUoV51WgA5xRcxrB8MevajS0WPJ34VjZX5sFi/dZEN4FY
aFBNvYWIHhj9tSiuC6YwlB4Khdya8M2vHTSvFPgh+mLTrjNfIg8Y7+3bGZPfMhgSZjNtdBAlQr0D
ocEIW5+RqHap006CJ6uPZ/8u3atBYqg2NV7U34wJAykYIg3aD86USr/raINDBfkEvQO4CeQZWzS6
y6SjYZQij/cHz2vkfeiuAGHA0gKTlZoRtlmXkm0N6jnExkLWzb94ZOpW57bBMCSRucZyKoomnu4h
3qRQYeR58Y2L1OCDrxqOiPO8ML6ud8GzXVivlOsAjEkMWRl9VDbEjoZdwsS42uD8Sp+CV+QhyPFn
In4adYyPTIiKgaPKSp2xb19B7DXwRohKGOQcJeVjyRaPI0jSGY0wmKvJD8RKIWNKnopwxjuWb91u
UkZAQAahfmYiJSUVPX0azIbiDtlvHr2LWDVYMLpUCZMheTp0qyWJxUyx/VObmWPoylwJN0+3AAJg
Y5Si4rVIt5WWY2diV2R70zCQ7F65HuYYzxbxJ0yex4TrUIEBOuE+LSNhHLN5u047igYjc4wcSwMS
DDSALIMjS5DdO6mE56ZnyQzZ5ElZ7q0s2K4n0SSCkWT6nZRdueW5u2tnSOJ/eYqcMnlbl/pCHFK8
UHER/B0vWzn9VJlF6UzNO/UzMu4Msf4/ubwjcHNyEn0WhUWHsi8JFqYqi0J8Dkf3OuWa5Aw6PJIg
vNz0xNw083WdydZgIPMzQ7saO2s1Enb3MiJn4KuKH2P/JqinyOVZ8Iwi+B39ceDP7ZJxN6ZeXnLk
QkT/7eLSmTCmHOI/rARq8GeJdAbgSwnfjI+8/dRPVdUeaiU5imK+tWDpO8p0xAOxfeIIwJUbTnQE
mA6m/2PpPJYbN7Yw/ESoQmwAW4k5iKQoKnCDmpEo5Jz76e/X47uxx/aMLJFg9zl/vHUt8RT9sY6r
fxI6dbCOxIcj4FOikSFgTkpv6uqxuo7EaIhkRLe99kUgCpOJ0r8gZdGrbDmTHqEVtJLErwZPFfVt
fGQDpd6JUjhepZdZa9bBYKyx4FjJnOI9oqwOnUF/51l7rig/ngtc2bL7bbv3ifoUfIZP/6QjMjk1
xi1l6kpDpiOUlugUTDtbQ8FiSCQ8mPrwnHefMEIPTV/sAJ+gcMuQnbUpWpF23P/7yBc7dYypn8c0
GI3EdwMllUJaBQ0oZwa9zi2voEoUIy/xzFs6VC+5C8/YXQpEVCi5JyB091vNeHFyjBlDdf25GcHB
0QzopImiIgrAfAIC0SUjcWes1eRh9OupowdBKL80f5SneiKgstS7R+xQnu20J7zrWXedLiF24TAj
DlmU77ntfNFusC6MG2wgj1lPjY1h3koofsYXz3io51Zr/gZkzSECcXmoPQY/g+qfgKMrIpzJfO2Q
o9Q4zPyXBLC8weSAPrVh9WdaGVN0EkxjkY7mtPstZok3VqwGHoQp+hu6DOfBtSB3q7BYXqiOiI32
pZQccvWunJDuw3PWDKg6z/5k5mvDjT+RJPRJtbDMb3P2lwOzXI4OKkfMJplXO5vTqQUJxwqoOSfC
3Q9ixnURE/uSDDenppjEjLYd507G4a3ZHSwEV28szEtMmIl4tDNMHPdHMzDmOP4hm8LPeYT5gPmS
9kLwJ8WMJc2DMnSGQ9dnW+zXmqudRSNvzM8tUXAmh8pA+ouZnMVkKlMnMVwoHo/qISrHi2r+TOmo
+qdE8RdEENI29J9OkvEh0861GT0LlBc1NttZvCQuIgxcxaMclxUHdE/EI9ENHB/cUXsXTVw4IiHi
qK5slOH3KnQoHbvwMPc9+kRcplW/RvzOjmC7zHic3/RWtvOl6jZ+rwqj8AeEx8EEFoinXYlVIdIZ
H2eiK1HA246LgxcT96srCoQF5K0k+lopSWQiv6ErazEtZoQSXgYAECpJ7Lgx2yFl/EdmWoGFdRmC
zEvfQAL60XAVo4b4MF2rAZWRnlqEq5KjhRmnpPoiRPQNGjlr14ijwWcz6oJirVYhJV6IyVGaBEsq
Soc5WkPP1j2FSilI/EwnLpJ8rFNBApK3TSI6dna6OPcjQy7TbqYVC9vbBvFLmqh/U5gcSjZ4yJ4m
3Kc5VS5CAjC99mEhAAnxSdIuwwiPHEuzj/lsnsl/0YH8Qz4JVb1WW1pLVGNppcsqWktZfBRuhTL2
pF48ju9qIFKUAxbBgNIN9py30kCbBs3RzV9xsxz5fBdUaQzamz6yeuFiHO+WJETG3EfyQWgQhq4j
B5lX3ZSsGZfGIsTwbjUaYmTOW4Yg0kCX/KbG/c6nESGEtmC7OfptCmHG42jlADg1d1zLeMrVi+41
EY8uEfRb5msmJWKL6cST1pa24i8tMI+WiUw5dZAcF9Rt4HeqZ5DDNm1JDjOsU+KDj0S9SxDSZtCq
cwNboySEkcdTGKTfKmWEse1Mfw+iahMzxE226BpiynoYIKdLb2rUaNjYaL+UYg5M5Sni4k1JqKJY
pWYHQcES9TqN1g8TD/hMh/ykXcZ056N578ilKSLyomi7rbDZRsNqnMXCzvvXXoKE9cUV7x0aZGTn
6NsTCpornHJcHHtHl68moeI6LINWVJu4+dHdfqEOc6Hb+47wmSy8J1K/2cO9I6wUj/nKKwTbFIyw
Na+aumWn59fs3nrGTufbn4aDZ8x3Vny8/Ixn7VjOa4IrXYzvw0g1S9OvZQ7jMkp5rM181zZcNPLS
+qCpyoRFaWJAtElWOE/YYFded0gasIv+UnM6o1qgrUE0BoEkt9mB2AVl1rMb5jGqFBZlu0l4f0L7
YTbqQ9+gZI2JQOM660n1vindlTSaK6Iz16Woo7tMs7UyI1xlMdEreZYdnB4SwLH2Av2I6BULVRfr
xEgZHSJo2/b8b+UY1iOPEckvdnlqlRUL3q7tQBwifc165UdbO6YhIzMpwAW0Ny9Jdo9TEkURlCHb
kIyyfkVlAUIcfslzxRw0YJuyVjbV1xaHcJvrf/oqevPNs4fTs64fYTZv1XYueya+loqG1DRvcdcd
HBv5bbBO/BhBoksM7cVAGjDQGChUxYNJ3MlfHp0ZmEJCWI8rgU1XEFT0q3YSJQTsS8p68vXsYXp7
K/3PjJ5jJpsFYT4kV3GQOowMaGpK46kM1NDElTCeKVyYweZsVKLYl3jvslHyoQe8pIrA8dJleJSb
qsN8gJeqTSM8ZG50ajO8YhQQqOVI6XCtIHwWRXJ2g2VN5krjyCd1sQ5xvjWK7kVESPUGcfKj/LfL
uqV605Vtwyg44TgkqZPxvezZpSytxGBYrtXI6WX5BtdB4qj0RhhiEQC3Z/XGl8FfdY/36ObD+lZP
BsqkxF0744+qn4vKLW0R64IeFnrfCUmyT5qVb1tT39hqZsc2EYcfefyfaqgjmQ9FIWkTS0sWC7eZ
SGVfuCLfyozoVv6uJEtaT9K56hVCE81SLZHwDBaJFAgqyHDn+MZ6C/FrkL81jQxT9iPO1uoFUK+N
EmgXOY3VY7nyKpLboHrrsLhELgVOSI2FQbkX1c0EzoInMBozbUPCq9HL6seD56Zb7okzSR9Bf+hR
FZPVRkzWh2fob5z3nI8o9OWmwCLsedYx5bIxIJUbAk94iU1GaaDoiDugbdZqoLbZhVTdRJ3f5HBU
Ay6Yz2Q+XIPANoRWAeCCVI0U4PTjzvQgs7V7w6pehDu14MdMqtwsOYvzOJA8xFxukaoX4vdMcCdG
zR9j6LcuU4aPw0fG2OzJlmf5wm65+JHgNlRyaJbPj8nLW3ZUGgvim5g9c5509y/vg5Lk4ZDblSFD
UM15Er6rD6W6FBm/G/IWpMdN2RUfSl5lGD11y6+FN+MS4YFpkOIhtuSDRcY6X9fX7VMv0ISVzkJj
TzQwDuEEfLbRKQjtVQpzO/Nm96ptO8iRYTgJOzETX80Tx7kU8wGrefMkOFlTUDrHOHgL0j8xjMB4
rWL57lBXYo5cAOSHMHOCml+i8Jia/DkyGc380ADThvfJVldrskqGd0aa0aJDVS/RwB+QpSvxZ4rU
qzGQ5LeCRm1KAeKj2nzwhdvyRaGYxnSL3wTdhVM2LDpsrmpEUYs3XwAF4RT+huFNIWM657dCH5Xn
zKb1paxPSbLzse0DNvAGepgqdJ9w7ZUChrIdCKvacKPgoJFLIX3nE0BGmzkwTd4NNx6PDkLOeDyP
fXlFp6DeLqRnM+cE/5TBg6thR+e4ynn81K7bFdl+CmlW+lCAhF5c4DMgKUz0EBmba1KlSzBHpdB0
Uvt1bI0NI5uYuC4HDLf4HmgoQtw+jGenXjYNb/hxYPKLe9wSPIvaP3QWteOkHRPS74dpftbc+sWd
pw2lSCQOoKkg1s1wHllwN/MI6t/+yCfA0jA6AWW9qnVR5ju1ZipDKo3OT+o7dZwvswdB1l9AeAfG
C45N0mAfCgI0OQb9goQbe1ClifKYp7+OzpLeI5Xpmj3G9YV6SRhRj2nJ4FVQcMVNGyb1i0nfKVEX
QCMq2qSmetvWylveHSpzWjRKMRLlOxohGfO0hTU/8WG1hruvj0uBfbwwTyGLuSBBV6pzyAoxISLz
chem9lVMbE0KlPLo1DQuPqGxPA8slCyIT2PLsC4W/7717l4FCW90ulfgHStSDHlUcKWoQzh18JHK
g9kCd2ncsCha0MofgZY6i86VKDoZw9rmXaavAVfkcQ5/O/R9TUJWfEJsE24OZROQ02Nk6W2oeOY3
uTSpDPpPdY1m8GF+goDceHWtJwU5tPpz6/1lDlUnpNoPFH6Q4d+YG1imgA4JK1/r3d35a2OY5gVd
Gn2/pmCTw/Yxoi9UoITaxWOr343NcJhcc/HP2GybR8aHhh3X57ekuIgcr4S2QRXeUAdpo0VSv86M
8MPCalyBS/sgJHFhr6StEz01EF0S79UGz0NaMIJMdIR3YNuevHBodlwkPdu8xILcADmqqcGXx3Ir
EkonEuC8bKkxG0/NBw4K5VrSWwo9dgpvVe4iD9ZFNz9HQL/h4NmXhJ3ZQUcmtjAfXbzs9KuTnlIX
V4KHhMsGKHFfzPYW1L9mim2cYItiFzO6qj+ougLh0xuIcv7NwCnuBi6Blzsu+6lD+RD+Yvj9dx87
7e9Y6O95X37GeApFOv5tSQ6TLAnqmPXUAqe332S7KVg0YoZVvmAfpzQbxjhB75YXLUSeVIIf8Ro4
6PqLMTubhrfM9XqBxuWm9NK+16/y/tcPQ8gFHtBU31azTmamd4PnAQ9eNw7IJlpiBoMu/KgJ4Tco
KGqcYa8g+xJMbww4Pruke6URdiNpeYL2H5tj1PRcFGTQC7S1XPWq/Knc2fpdTmwPzzEPZ2agJZkg
qSSCG/Sphsdyrj+rGShp+4WJ6Uxhbz73fl5RB5KqjfQtIvGvtvWfEknzMBdbszfIuGBskgRdTw+g
3qmjwhCeCfMEZ0rn3dSiQnn8Si1asZlt1O0YckYQb0K4ZR8iYg43po6ppobgMfiWqp0FcpAMXA+A
kCCqxKYRKmlh8GdI5fMCnYLpALRUMlfgFtrUAh8Gv07gBrSWCHo+qtzH6gIXhID0FfGE9ZkDaqyy
45zEG/UNTHzMFbymLhx14oL4Qq5VRLy4BAh71Z5oaRAmzG1BwvBIYHGOLDxlgvUPaNUJOH0kMUyc
uxcUpY1DRsInt3BlfXrRn9o56OhYYHZ0G4dD0p6HGNIdSzJJIbvCc96Nvngb6froYdSTAPP+GK9C
5vQjlrElBEzLeGxoQs0VSsYewLPpaIjbmHcd9JjHfea9d5nXBTfiYMUER68d2KWhjiGV/YUSwqir
L/jvwFYjk8vHyqRsUU36gwUa7zpPCoNKy5TIwYoGYl4PG7pUx3X9pnNRO36pP3UVT0KR5Gic0Pz5
pG564D4tMQettQhbRaGyn3hEI1F0OtDiIUW5SfxiiThE/k3ld4WQDcQwSIuF1aP/rcgGRGlGM2YP
kCvo+Ixrj2+m+nejq/8WmouSTPfWnc9xTism4NwYrIPB2zpCh53bOMQQ6wzbBcQu7GHTiiPGK5x/
fb9LxEqNLhMaRH44TbcOKJ8J4JkwVDBxZazdFn4Tp7LQVpQ4DMkHsXuSB/mfRBUmwd+oNK8x4QYU
mSNX5PCX2LgEFfQltUwD2kCXfssgnVd5wS3AS2T2AfsOONZElItHw0LVgsQTco9bUcvrm+3htcKR
jNO2+wg19FvFJsD3jnUFj0V8mrEuTab3NmXVl8FtMVNjgD64J07VdWj7ZdNKTgrzHEy4gYDF1NSp
PHyAG6n5L9NhIp386Aflsu/SDef4lM7PeogSsD1OQHdNOFM8rT47CShdfsBD8qS+gdhBjDTd7OxQ
5dy/tz5e5XPxGU7BxUR8lKPSDoyjXpcbqcHKTvvInr6Lic90+vACi5wHnPgZVdmGfVAvoFNdZuyO
rTp3AYPNjP3H9yD21WaKKJ7wSJBVHCvQ0P51xCY5DwC2BHHUQ/OTOV+zhtS0pkN0w882d5+efFGL
U00piTIK6RYGMMTzhnltED0X2XdU9jyhmOC4OUeTCcfitGBQiZFJfisPMhMSHw2TnkeosrxEw8aU
aDm/mCQkccpDc3TA3KYeX6n48U1ID0GvJN8Ulz1osIjPUYsS4N4wFgbm3WZdMSmQnpAaclqGfXLV
uLyk+Q15TPu0v2T/+KIm5JXNrQbbCHQIoZNeTrs0iP/kJYt6U00LPgWKgoffw6IxP6u5Kg4IEfqq
+TSBlKv12zbPJnxD3417fGmLgF3N5+rA9aictWqpVdZENWhAuBiSWD9acgrqAagvoSFtzCmGKO/8
ELD4izzgYiQDF4m4PyUn9fWLyiWpboAKwaqdMLw21XWYAeo4Ugi2Ude0CNe991PPHI7opjhsJ4rZ
GJJ1FfDdrDvzSMYXMnSesTF6d5C4CvJAWyvZqBKj3qBQdzj6lMWA1CUuISgV57XtE8yJ2DjalQ4J
cvJR48X1og8YoXE+NpXH3nGHcDMCSXvLnxwYTcEGCkFJEJFXOVQh71Dth2QQrtW5CKrzrCzh96lD
Sk0keUcWHpcsxt2as3LQviZxV/7CcteOlBkN//w1Eqjaq1aURa6VbZSrP+ImMNtTEewVQ6ksywrP
n4sJmuzfe6VcOFDlIeLACJjd63eSx1K9mA1y/GinDydqUlS1EHKdiag30ChIFhuSTXJg5/4+RPZC
wslTIwDQ04ePSCLCdcxmQSB9fxL1fTaubfPZkM0ZubTjEMZV8KQ5NeZShn/dgk8c8L5wJQRdvdBs
hCzh3Y9+U6rQeFmM+ATYpgUU11+5lYtqV7Yn/axZ6ya9DoQwghHULyUnlBre0lKHynzpeC9HstI0
AOIbDw2uefgmmLM4+batj8w+8WXb+FszmE0uXf9oaYMwu1MMD9j23pOf+yAuj0J+8yL42aW3P2AV
iuyiZZ9Bf3SnA/1o7aR6JF8LQp+0LDtGQDFZY+4rLabBpv6ZhvzZyf4agkd9POiqZFtSb9U9VQy6
PhytNjBpgfUo95IfddT25GsWQGiVFzmXHxpxLkonkAVUtcrkRcezQ7RIvqpHxLfF8J0Rs5E3uNuw
3ot2VSXRqSJkx44fTstMRD1IE1d7t8v+aPpRX/GkpxUp1IR86V6+D5KR1GG5tZ1pV0y33Ie7o9Te
RnWMwKI4JrW79LVoxeNhuZ+FGy/UhO+QNBeXrwbnseZsNfnbird+sgE3b8F0tK1q0TfGxaYMJ+W+
KKH5CUHX4UEm8pBiWGUXvEER6TklLbmOwkPVX+UzVQGKTogoZ4gw2nt7h0YHNm+jKHfq898zW1vE
4A2zhOsDCrK9/dQAoQqbtsDmyf/OrHpfxgx5gfNlkR00h0ioaRd5KqgqfCuCjszZoP3JsfZajb8P
nJlrdEZhUzC8r8CO0LAkApGsy7MN+1xqu5IDRyLSjJ0lQKQpyYoJtOfawDjBhIcZSrQ9zOtEd5Sv
cA39F7SMOIBhVTtQc3qOGZnFVvcAMSB4MgnCjJFQ2VMTojFIZdvaAgyOqTu5ZiS0IvlFx5UJljKw
xCJ80w+Kx1FTupU1rwiG5nIzWs0+XapRPa0uIw7keP5wx/HQxMHSM0bCx+KLsTPifD3lNLi2+cmI
kE6z/0EcrJPOviinuOIXpvAS1zXOFkd7mRlLrcpYo7ihqEaADidBeOGGBYHwE8FJrVqkuX0gZBQZ
GPC1hsyCi15KFdFSXFJEdqyDbTbzbtmU2V7JqvSWFWCx79gkRHLGI+WweTbVPqBG6AxQgfUgY7JU
g4HnTUetBmPW6DOn/ENG9h+Gx5y+MEtsBZltYbhXYiBasRSPDM86Qm2XprHQiUdwuRErF5FdQItL
sSh8ZHHRlzvhjXHZ6JHH5HJOuZvAH2PjVOJpnqgSHJlMRufocgc148PgnVSsnAVXZ2JoJN6cfIMA
db7L6UXp+iKMHtmEzc19KLycodeb1spSrNN61phf+YhLgMbyCQCoJpafyK5QO+oJ3gT/M6lJeSUg
F4O1QhfVQdtbi9Jx4Df8c0VaTM/PFYQvARhfRKlYygUhBNZ0xrzYmdZJUf/J5i8Bcw4swNRJzXv6
6C3rszbEB2lGJqG+vbL9j97aQUmj2Csx4pVTbsd8F8H8KlY6ZcK0R9if8l29OW4q32pm3rjeRsVH
M2HjVmAPF4pvZRSzIF3hW5XQz1SgbBkTOyk2TTEtOxzr3IzqiSLZQssHsvLSpT3Jrck0pEtvYw2v
qNoQwUTQJghWdPDu3kLdXSU71482Q2Gtw8BYp+qCA9FEuEZnF0bhrnG3QW8yOeasYJUke6kZzl08
XkH/lzV2dMo7Ef3n/07Nuts3zocfmFsdpQupmQSEEClnfg+8qKQkIGIxURB1wlmN7OozQ4qKdkGh
pz7wnrRXBlqOBqr9UpMo2lrUPCJV64jDUDIuTDEuEcaxe2s6wtOStDtX5XxrDQ6a6M4XV4uKksrl
c3Nwy5d6oNBjlRNno24lKzxaDFoK4QtGE6t3syqAS5+9tviw03LnWfR878t5OrL0KW2dXRwb6VG7
43X7YenQDPnP/Ey9A3CMgsJ5JeUyxAainT22jloteorXJr2wpZeCc7DWzCchluboLYT2KMCzW1kc
09g7SjPfrgvf/wEiWbJkTIz/YtzYAZGhpKMclX6AG4rpG3DaTSg9ZUb0HzP4S85prngZIs3yEeYn
/ex8cjyAp63oy6rkIgUPJgzzyaJbG/jjvzGFa5tfGL+KaJTaG2VJDXKwybsMA8qiNVdsD+neKnyK
sQNAxCHbJSo+h6mC8bVXuumyUU5b2+BjV+9S4uqUpduNO6LrGCVIYnNrWpZHeoX9/pGmLFWhvyym
+wxN47r4BOqX8Edq/UNSH5jzKLvYeWJgVVnOqAn1r9H+DqziUhFBbpGY7NfxRmFUOcVwnZUt5giH
MArA2HfYvET3nuQB+GLiX7P+L1XQyxgzcEQug0dAwlSiHJZUblXo2mPALV6/gst8zMU+g/oDJwnG
VUm+YHDwSUgs6+CsT8VRbNp2TcYLf+W/6xYh7Y3vKVc/gCUCWK/8mTs+vdiI2qakS4i/rdvkDT+R
6oNiC+Gfm5jE5hshzTXjtcb9NmlA2hX3EhTjsqhUdJHPszhN1YqnuhuNswj3TmX+zm6y7zr7o/8p
ubf5Qalm8hg4uuOEcQq8Xx9+a0aAGb8SufLPsY5LDxM8tTY0CMPbulRYzX4GsOwWb52eLi3QUElL
UOs5b2rhNngla8qeNXR1rf6w2QCLkKz6Ujygbhs2w4JsEIq/EcGQDg2am+GDt1TIWnVzBW/4O1qz
RHsgRkiQtfkJA90Ukw8DvVYigsXSHxe/dSefNBujTl+TVhiuRL1S4fG+LGgbm1YpSoVOMCCFHjou
uRQaqwB7yNi6x5INN+dusvxn9Xqi80Xu5pLuWGRPArFq7L8JYF7OWfXSQ7TKyCOYihsSTxfDDd+U
hgpnrHz0od/8GIqQQQikFCXtTulI8noXBl+2c++RUSjYx7P/0AWjx6Dk/N6MON1gWPnVhJqNMYGb
nx+WmOs1TCspDCOhE2yG4s6Byvk/zWv1pTlHwXnwsWZLBY1B9zRRufQpeNS030CuANOAaP9QlL4E
Dkro6U6viH9pmR0lBjxfseq0pDpHia6O75afBkHek/rSDTXF/O9s9AqVQyN1cYRzEGl/1stkKZN3
cvT+7VL0vfV3XpSg3s0zjg9Oc2j7J6ZH75sY0JWFZM0FGUdXudD9fB2VCFe1jVWtEHU/OTp7HYov
sVX/75RoIX7/MwSGek1IjgUv8eFkvRyCEi+TVhXlpooVmKU7V9MUYtXWOU7aNhRXKlT7ded+5kFH
CxmMvwvOr9EA5aTbgWeOdAxmR9q4dhbweZ0pcM/kfp+0BEt1ji+qyTeBb90r8mYDniObcCEBpCNs
jAdeu/K7w9h45IWRDw1NrMTfwxKtekAaV3ebqYFgZhq8fxL4Z3ckrlD3VmxrkqE5cdy7LxnrEBJK
E2sArtGG2EC31F5kNJ84o7ae2pWc6gexM2Z6+JFwBsiKiKqN+vpfuImuWwvNG64yYBNwkBdHZJSk
7VaP0s+XEmdipoYtgFyqKRxChRx9EfN+AhwoMW3lPbgRTCui4GLY9zEgqVN9JLBnlPwu5K6RzYq+
yGfhTQuf78mcvUPidX9l26go+ad8ZHQBxKe5hmQ+gtaJVx7LJ8bG/19S5FVRUryb6PGyB5jAlJkX
QsImFqH4sPAdoNrjW/sJknMTvkgHcSits4gQOfA2xfxam48QHj4Wr8Y4Uj21qjvgH/9PHmET26vX
nEAFgeCeF79w6cbesHsQdsdbOLzQl7yxNXs9VO47GBErqQOXiX3OwnRhIET4w9SFMdQ4F8Vn+xD2
FWlMDPMI3imJPmxOOkxSRU8cIpLnSjNRuD+NFT/mRMZyfQ8dbHUcIbrurL0xO3FbCp5V4pEM764R
rAF5thr8EthT/44i9N3gS0lDyV1gLRrzpUXh7ZzQcXpO81JMtGkTZr9JJ3Au01+WaKVTuHpQkH/a
vWhTN2enI0DO23jyOPAIoj236+eSeClnDbHTwhkQAPhc9B1uYxB6nqwOFUZO6lLAdjmwI3f6A/FN
fJvAzbhh8/auFrgCgguQG4Lv2SZYJjGhgE30Tc/oxmVcYNMnpu2oKB7dMp70uQIXw3fSdks7hVGg
rilHJzcQUBL+0S0C/1fha8qoyMoNfYeQROlRCwELE+7s7K4eDgT0tgRezdcBZqivzD4ifDXw5JTW
m0G5TI6Cq0GEQ/guQVu0pJEol927LN92Y7lURIHL7KRickqY+KRLDl1YHUfqCxIvokbQWcR1huo2
xFQemeNi8F12Ig5sOB8lns9zc3N1DbzOkUnzYn32QmeRo/ync9CaKbEzyefBc+N3v35waWlfY+OB
i/aaLkc6LHjN253nT1dq0v6kBSLGRmh8sFJziWTztS7Krckw1Phgj4OJbPGo1nDBiGvRIZQY1Wos
e8xCO8XOxelF8F9V2UOdmJvAbq+tNW+VxN4vUnY6++yZahtNLa6+eKN59mfMFgJ7s6fS80uNmzy4
Sp5cGv6iLigqKzLyaexgO4/6q9dbAO7Vhw5IPrnB8GzYb0m4ynr3ZqIe4Wzo5XXI+ERXudxNDjwm
3DfT00lJg9uUZM9oKfRxi8KNOBUFkmPcgcgqkPbOA9ABbw+Rumm3Smt71dvJuU2nDt88oVFjcCyF
cjNb5o8W5a9hA049Mj5GLCXqws6RxGf4jGa2DRKaom3R/MqKBopZszz2/OrG6AoIz6dnBv+WWIzq
RN/5Y7qpcozEbE4JcQTyNaV1r4xID0VRFcYjOgheVG+iOba+tibhHXzEJCLJxp7rjeVGNPLVS7s9
UiQ00VKFcJOiMteiGSbR0j0HWeVYNWsMBLCDxjl492tw1xj7fpx5nwN98ZbMDwOLX1LNpxJw+xlG
PEq8BfeGRc5skWGWpHBUx9QhQTTVJEH06MomvKw0R2TLADuIe4tSe+3BRnNGIpfFJeowZLIdwzha
hnEwj4VSSvjEU3e/vNhM+sPKK+GqSiJVJxrkrey9MuYd2oSmkAdhU6TEC5tAYZWjEpIzFXiJS4pN
uIlKzIR7HN9eGgFePvz2PmSuOiBgHQhyYxZqOTSYFeqZ5T4xSdfcJWgOkia56l7yhr23cFdZE6Nm
VYg4ugZI4irxCKeWRyOLsL7Ibdf5iCjI91NSBzqoNDNfYocP6C73TQLA2uqswmzYwJnl+u6Y4ukV
ryO6tDxpP6RV7bwIo3notOtskCREEhJ2CC3Fb1lrXwU60eCReuE1ELdkgBkJ321uZj2N3CeYltOI
EOt3mu+Ni16Hi+Ujx/4fGyXib0kDVtu/mBp9QQAKIqNwkiR7sgkIbgr18jP0T8l8croiXXXGLqB0
xHLf6n76ESElCLTP5QxjE4avrg42tv/ueKt+RtscYOhgUAqQiIajQUDouqHXwCKdNmUcDCcsyVYG
PiDj6Vk43l7D3E9UTQF1qGTec56w/6GaK35HQUDjrPR1L/lgwBRDaPGcK029D/dDFOUmpUhn6A6p
YxwY8yU4lOaB8UPHQR8xoDLsN9AkPDE+nzWVdhzn1E+H4VPrZcjEitrG3kl3SxmBZSo1bnUNfIbg
qUHniSkkY9boTHS5BN1iLODfDuymzaN1XEbgQ92HLyGHqYegsfcPhn1zdQ44GC2XPdwxQYjpsTg2
uofqvt2R86YIbqLPwESoIWMBtM2RP12+MllQYrAs6R+zeV9GGItGpbx/JIP8Oybk7/Sk9gBQJpw4
XtD8rbqA6hj/0Y75zxh0ZDcfFH5AcN+m52jv/faPYbRfvSG+rYo0SaPIAXLRR5nE5XepXIQHIRBB
SW/dYNo0qXnn0ZnYEJu3oo+UsFjh7gzKz1F/ATFWDkZmHpKOnlXycD4bVBPkeyX/I6+wK8b3IXZu
3HZzcEWSijCaV8s4ppV76MmkAB/3g/7dBict/Lcyik95I/+TSVT6ZnCtXd04O4SGC41vFGDozXCt
V1xNabcuInPNDmdKbKICJJH4Qs9ZNmeSSHs+6kFKO0PpLtO2fQYtIOCyw+kT2MdqrpZm/9tvWMEl
fK/Rzu9+Kalzz5bqM9vY+c5mPc7glC1alkXFAazkC9g5BxUAKU7CjvcdJmAxXbgyiLbGAoURK/J3
fmm/rBRVg3CZhmQ+cTqhgw0Dsh1tAs3bklr8twCBVBI7cQNbT5BV0ABEZh12CCYOstS3DQjo7PkL
I9/ELltR7546Nm0J7ZGDduPiEmNBpwxTB6RM0u3Cmfff2KkglpKTbGBboi7zLG+id8+jPj6LKf/p
0Cd03a3Nj5V/dKkWHtrtTM1OpEOCuM8kTy8rjQpKPplheoR1VZr4CtVXUw9H2Zj6YvKp9SAIRhZf
M9R8YD0wCjbzTYM4qU4pvoUkRyGLi8pFt4cxy3J+MEHPEO56StcL5T9hgvVsAPYfLFc1sO0dxA6u
Y1LL43yTjXhRxifsezJe8SsqljF4om6yaWJzZL0O2y0RanS0ed+Je+HtZ8DOmwtHLmKtkeq79qNj
8hnT4UD4MeuXn5ZoGcxFXIxnL3hvSGgjeW1kEw7qtyKuLrqo97pn7f2RYzks7DuNf1s3RWofdMvG
DLJnkUdfooi3ph5TPDgw3al7G5MYCBIKEHNEKZA6vN3GBI7hQv8hOy2IGdA/gbax3f6ddjrRKQX0
TeJQBeOw5jhPJ1fnneLFCIgOT7dw3zCRXlecrdolCmnWbxayjUKSLAAIE/JF3YAmIArW2gBd8TgB
Z1g7fUx71KnpHzPlVqGBDiLU7bAML0VOUZQ8auM943nU3Muk31hoSPfDn8Xxw2BqJrM6XChMYhNt
HlqL8N5hC2CVwokwG0MIy4/cH6lLDw0dTeLAlpyba0vtTSLDV063q0S4PvwZkuwVrnppYeuCdXki
DnCZtPNBIjweYHVAfGG8sDBwnufzaeSCdywkC/DXQB1AigFHucLm7aIEAVtC+1PASuwSGADLtRGR
LROfBuuaM9VSoasz0FrlLsAco9EIixrJLuND3xF/gOPIjsy/rdP9TiLfuSkVko6XDEwYz7Q4I+pv
pVKhiqMO3ZgSzZE5q4Q7uLZMcm/r7kD91NH5zXBBGx6LxkRtsH+rIB8zjKjBvxPwLvmA0he7aJ3w
kGQJZuvPNkjeRAIdiXQuKO78jOecJbGruN4REQfepSLVaJaEPGVs3nGqSJvnjKID8CHierAyODii
huxqTxYp6cR/K0nyvJFIV9KJIc7hckQ4skshPevKv8v2UeIj1p3jiGTP4awTmlgratvImq2ARRlw
sgxledCfUzF9td0f8jUXSe8vdDO5yo70fFKoG3RcPcaUKiHolXD5F10nS7UkTsgn3orMqzS8pkqb
CurQ1rNST1UaunTAgIk39zfECFNSQZf8j6TzWmpdW6LoF6lKObzasmTLAQwYMC8q2GDlnPX1d6xz
H04odrAtr9A9ewboaVEAlCLDalXX18p8V1jAncKsY7KAabCPylWy1JL5lQO9wNRalGMG9CxwEqFL
nGAKC4JOm79M+WeSePaCa2JZ7zTZvIAZLKhT8c6FvW3Ap21LNr7xl6EpEjc1nIRtnYQuZFkB8kRa
tB/yckcyE4Nu+2bY4wn14gbd6FPGXzvNGPga3G8hchWoIGkLd3AhleK8Ms5KO92dmqux3qL4P5iH
y3Kzwocqyq+IgHNeQDDrDeNdTpjqfAngSYHezxcPYCuSKGYYOBH357gQj8SobzqH5XsE80ksirog
uQcvnao4wDmGA9UgF5exgxbcT8BRrALaQcPgitkgmE9lAGNBDpkUWiiEiqyfg5LiKNJWwUJNOGA0
kBN3WSGhrOkI62nvYHc4TpcFQsPeakqwwhkWyrkImWVYvUvr6uDnB+PUVk9Jc0pjTJwwtGTW9iOk
meN7KP/F5VdKP6gxLSml7TDZeIdGdTBphD8JF/mtXOMaRbaKgmYBZVVqPhokB61LpbCQbZEHVotv
SEp1ui6ok7ZS+qtRM8hz+6/pOb7R8c5G9VaSEL3AOLPclNS1dIFQHb5GMTkPCyBDOkLCHy4y06VO
vSc4RYl9uC5dD+//S8FJbsy3apzS2ervNmbRLPqnbml+B6d3U+s1xYo0k6djX0YHQV8m62Cn8K4l
psQSfDmee65gEjZdJfNGng5spHuTa8reWqi6UGZQCvQzl/HScj3gfVFyIwAHQC/0ymeeZ2x+Z53h
NTHmGSOGZ9n8iSAZWFrZybbkOQ2EoTjIgUWn+Q2/X6ztYfawyMiEhmYMzOcsF7kGRnCmexyCOxCH
KSXplgy5XVU3+3LkEh+NH2z2SVAmwR7xpAEzjc6fw+swgxtA0TDBXEYLmQ+bsom658ii2op3AuIx
CCIFvSly4G5cbfFlKKKfmo0BKZYwiHHBa9uvEgTqNR760Jls81DY/S7rA3Gv1XodKJCeyS1B+7KX
KfxJ2+2V/KVT/wMxRXek9Bx1kOzhW7ZfAqRUNHgdlIH6HUG7Pf050QsCVbt7tSeHQ/hMIdPAeZWo
bzv2C5uAHog+oZyu0zp+cKqtLDgonQQvPcyCM+5rsfDqICGHUwN41wTNKNSbPPIuKT8t4660EEfl
2NmMqXRsMHvQ8YeZ7ScBQgs2Oe8iI/szhLE1ao8lhOKwvFjokomu7+P33tCuAkudjR+imt7WVt6a
yq0kzpO3pYHoW8M5XL8TDvgGC7/Kxk6H4FWVTkZc++IcHHMwcAueoCjGauxbZvvXKNtjnOuf8iS7
03grpRu7RMoQy0WB+NI47Qr9THEKoTvk5fU4OjI0sixK615Xd8Rq4hxh5ZdCFpb3PePawgR85sHx
J4a19cU7/e+d1DjjpG+MYPLxoJMozjJnSFBKjscqtx2dEf98Imgtq/biB+hOEpyw1oluL9xjAEKR
RvDiu1CkSgdzHM+y0v+06Wnsdop6wop3KwdKbHltGrLl2NdDvEvHTXSRstFL1m1e2Ie2uvd6dM/G
G8FgDSRvSfLqnNm99WsZOOenh3T+EDdedYlw152X46J0u3p9XpVH3e2SpL9rMD5hDG35lTfQaq6Q
e0GcIa5AHIh6RyxiRSOr+bpfw8ISusudncNK8rQ2aNKPAjq54ZCSPRj7GJ8Ya6qZP3XnJZjQ0mXV
s2m/9ivyBrnbzTEkt15/WfHXjbJ9jw1UlZ9NtQsIsvgKGV+q3FXyghTJWDwT1pSsQq0UC0U6zCoa
sEtTEcLpHOrwNWnVV3j9Gccy2WETU9CRKgHRyho4zqkNcX4LjaMKp3sW2HB2SKp6bxrYVEpYBLKq
7XX0OmsIpIXXp78EkJZk/I/RQ5ATOigP0/qRG1yXS4i83HMJWaXzLLgY4QbnBCpRZBKMOh1OCBkK
1TIwDPTHLLoxDGvoFxtjZ9Hc88tLmJ1KeCsG4+ZWe7OoFgYoZdKqMhfaixdvRpy35q8eYkg5IMzF
2dyJwYd/43DbWUgbSfnGDIX3iNMHA1HNJIgSBEy3H41zRqvSKK9WWuLsBQScVaNvJrJrD+o/KUE6
rjxCqJ6kP24y568ikeQxOI8+wQKVvFDcTJaeWCB/bvH6IX6SeZx2ttt9TiJJZD/E3yS6rhDYALwW
kE+p3q0OEdDgG/37gogIhhAXU+Fqbe3O3Val8IF9LGQoJD+RgxdY3ETqFAZG2/vjkO1WRiFZObhm
ho9Q2rIcD63wV3jOUesCrAqCm4bWvpHfU9jxjYAzImunFdFBVlfsUnpPOtDpEUfjYhvyHDGj1Qvt
OIEi59WPUUOESu51bY9baQnsmaqjK+9iWpYkDUvyng3hvkdBUxj91YwbMTM8zWic40lD6ojblNDD
wbwIM+lH7PbSrN50tXttFypJ7NZwiRB0fRPVednjTg4dPCYguF4BWNYQ9iAV3nefWozZE2p7pMYw
lZGlotIKu5+oiPF8eCgQfHnUOeFT6IVz9OIHNOTCUkA0oIzyC/gXpf4fNtLG5FIMHvCagNQ6vETA
3rUDJze3QCTZQOvXIiYxZ/1a3hrzXfDj2zm8baUqel6Y+ajyDruE97Knt+v7IOy0wV2W6FRGujum
IDU6lmV825RFIIi1im80YzMi091Fqq+NQdxhhTkHoFf8bya8D50WRSiHwKy+Sm0B4wtjRYyhpqz6
1znyc93ziCzIQ6jSB0U75LmXjdU90rWPomSkamPKwsUVdTtLxXLQxHp6wBuWwhr+fBvelMGkSKCQ
WtfDmJXXdij26pC/yLp2IAqYgdWDOKuXZB4+AK1dLbE8AlwhlOrbFrPwkkG8Xve7Dqa6rvyYq0vl
FFWK32jOvo/RE6wUtNCZbHp7aJv/hTXjpYXRU0nuxK1iqNbnKxQxf+gOkhr0NE92dmthYZRUAKNM
WwE/iu+vB1uMxBgH0x35vfo3O85eCi9LiZSDFcdS5et3oDjpgP/ZnHqaX0Cl77oGXsVXl2WfDlre
EuGkY31KpgqLi+u+0pv7TCKtZFCc6aUWw78bj4CLT+ZsvC1kiP8mKI8EHRtHhg1UmxsC8WB2MEsp
UPyP96sGxY2rjr4jdW4t808n8VruefkRSsaxrrxMIyRYuRn4Gtu4xc9TcihLYhuq967AMK2rt/m4
Qw7aFMVn0w0f8AZG9T3WVgp/prH1Gwi3aq2v09wd7EIBv2K+UhXnPuqgUOB4CFmJ69zWZahtK8TE
3pvSz3HKnlayfSVZOem0Py3i14yv3Yb/j4WZurrW9Fr+ldH3KHGCnPkGygv/2+FpzzB18kVTrzM7
hCoiPyYUPYC+CN6TEO+2HP9fsCN5sVHwWUD3w4UNQr/my6BHvZiako88sV8kwmZl62kpiMr2+wgL
SIOAYCnmyjzW9LyZLt005wnJd+/QUIMub9QZNqdqf5Uhw6riIhrsFZfjyRuyR9YO3ryQjyujkPHj
HnWRk58NAXvX/qRa0GuvljkT83LoLOs8dLBqXoCMNYO5Df1yZoeE334Qw8HNquxT+6gJ31YIWCMU
U61O3RiOL/5VkNWK/eCg3LONgwKvTK1OcIKTesD84gcBOgO+ZIuhlwrYEI9fzWDcpsQVUAGljwxb
TIWByXimGpY3Rck9jRj3WCJnm2GCTAHdKIgSoL+AsOWrO/cPk1egPLX69xJqaQOXqO3zl2HsaXh2
NQwVFkxWPY1R/TxH8quJXTwjDYkJ/Wo/o53vl8nNuhnJd7nXZSYgqW6/Jna6S9jtXfIVUtbolboL
C5zK1XI/rCZsB65xnOQbPgMCYq6CqMRYyoadLH+ybYa+OWugdxXCLUP2FQOTGjQQqMDW1a0iov24
3qJQSFobiWJJY1hI2EnD6LS2fckOzxI/IODZVsGCMLQIGJq2GA1M/gSYVe/08cyoEHUvFsuPKWZK
Yz9s4dSyfoKGMUxrgPAKutg0/+ugZy0pJT0lFulrFp1of0ZJGIErgc7yLEvWt3Ftx4Slsuw6+1b9
M6szYA1VyrO2NLtTiteXitFyZ1qfyDUsx9lJY4Oq4moTQe0kJEw+d4YKcxa3C+2/X9Nx5mH+PJJB
JD78iOumnBwFVMtp1O7l4pvXrIcKq0hsJpTht8u/yTwop5tEoFyIfyoXtRwyXJUnP47sS6/N12Rl
zCunrk4NLvrq2Qhy7TAVDCJ+JN14pt5Kgfr+kxcr0oskr1tZtryuZRguR3AJUk/HziOSfNPijC2z
3KuLx8T1nnX3ZZ5egHLeq5KpPelyEPxS2LYje474lSl6riYcU2mdGwqxKEii6gr8ZqbHolUCio+h
i15i0/gxVNQdDcKgmmXVFgZ4ntFYCEjTk2XUjMQrhiTSjj35pVU5uXQiWvQFDazADiQAAfCUkUzj
DNlTRuFBxhbNyI/W1Hw45zAXiyf84hzrKPx/lqym2Krg3TL3YBuJ/1pMC+ETnQd4Bblx0eY3m0wi
iEiTRTL1zVx/rMHZ4e9T8YDUpN41VfmZYGDgpO9jof0T3BozucN6YqDTF//sRb3O54Fhms5uE7qs
xaq4vuLIHbBuFuOXhjOPA23xWcgcfU35M8bNQTU4uLuPZMWcjb8sSZ40CYaHXBGpYP3xow6wh//w
h9J6fBEzBCjNl669AbfCplIuScNRKixn6vnFhPBEHTrRUi35sTBGNPzZQbYKbWfrl3bG9bGSTlVm
eGvzKkKG5JUvBnBuKr/BAFTGNfXEmGd+Gi2SGpBda4ymZqzZU8Txnc5s4lEOD4rItpu2KuHo3LwH
cZKNcunJ3K4wjRHx5OuLJDWw56EvsOk1jAOHmolXW11UCKqJFgfhYn4PUnqS2HJVicMQbqxgWlJZ
uuZANh0sQlOBOjU2gYaVTma0vgIHIE4qCDmwE6EW1ZqvlgSSpwti4cdkFf9d2KBqogkV8WdTwsqh
P7SZjxVimCAR5cJoU4dfJatNMMfRwZiocMp6/DYBtywO0YQ6UaplN+Oa6pI7VWqEkaRo0zl/Jzh+
Og7R5AfrDybcdOVwlcRUTUCQU98ARtOttgBVJCNUM/Ja+K5U00tC2vDN+QuZxigTxkLzlTYe1jFh
ZESpc3A0qJT+xKFfD/A37HpAizAzbVBOhTUeHDMGDozwFAZSq1aoV2V7s0sFwU8adwiFrU2G8EFH
BMGIhllR1Y+7ol49QWQDsHEA1XlBJhqC4j5bf7Pa3CbrWZ0yHABAkA4gaWgnIVENkX7mbhSPtzKZ
A5NQZ7TsyAUMPy5dJ9fdqN5r+LEAj8vVlxDKgbzRQDE8EtphexOGVwzD/iP6dv2VY90orb3It5uj
JytpAkfTdn0S8BGqIvf1GlkVjS9GMng8SS74cQfXmPZ1qyOtDyum+la4oi6Tx92EgYVF/rhhJQd9
GbyEu5nHHyl3Bq87JCTYc40320AsaaafqvDbZ+4DAFmr03ZCQeaQ/W6G8DMU9Koq7hPzfRnCY1bI
uyzCTgigXYO1QSFNl8Vm+j8cZNzMEfuDphfF6XTrwOT6aQnMaCCyFn7dG1emWL/EvBXRl1Agrlr8
liX6U6Re5pY2CfgL35ew1ly5Iq+sOncRHGwrwshEzw/AX8hnovjbGceLydvG7jLBXwrrugSdNIDZ
jMohTiAXRoCMifjk1tUpzP0AcL0ozA7+g5aI9h6M2GdnlmyCugBm4sOQIsv4klLZ0g9S8ZjxxymX
nT0a8s5Qh857YR4TYI0HrzdFQ6+N3kgri3rN2BmG/IzvXRwNb2kXwbvLseb767C1dKqvWBVcKyEJ
AOWQZhNPovgsfluFVEscfqtUfJnFSzac1UO2SGf6BYfDzx7GE1AZSQkFZKnRozbpxph78pbMlkvx
00GWpekvoqMSDZ4GCjWvMDFxROES9YlLv+HiBIsiRd6nWqSUIoSLHzlwrdUTsofmwlktzGq+uhXR
Z+4zl6Lm/3AwvJLG8Njyi5NJONSE3QS8asshSQ9YNa9weiPoQq53o9SuLFcJvbJaQf4dP0eI3fmU
fMgmyNUwYE4yWT9F2HpRCOmCZakhaDFFA23iF0VOVUsrOHFWyYTmrPn4kuaWy4wkmErnHCrHekD1
6JwcOJMd328h4w2A/wloke1KHKuNKj0ivs+k037wDNg4+rrrm+x11QVxuiF0zzqbYYnIvj0SRQXs
HZ1EbpLkw5zdDCQXjOtfl+NCz1+4LlRbLFB/kLKvqgONlPrwuq75zQm1XdaYF06REoqZY9euXasQ
DrieqaOT+pEuAvT/K+0/lQMmLVodAht+IeX8srAoOzT1JQFOOqJQqQ7khVCjQFew4zA1BO7JGeYX
CUZwtK08dp3ug5oKchQ7GMd6pf/jpMbyDiJ8C0cRUJot4kNxzKZG1HIQviHebvO8PHAHWpL6ZBMB
qaMxgeQHmgubuWhvBVYHs8qNwnsoYnxFc6gAqheKHrXHYg2esUOOMXXgsIyeEn6u4dHRg4yB6mQZ
nGuXSf0jkzjHxD7UqeK2SLY6emob0cgSPwuUuoxbpj+6X4KsWXoCjfKiAhyLO9csWNdwqesSxxpF
gDgzRG2l2nVOTK2Fk+NNwETYRbi2Eh91uvlKQmfKLHIuo73N0Fez7mpn/4oKlLJvBbWM29OapIdl
VuGN32QIsSZdkxb6OjIE0JlKV38oZB1mTXMN/qQpOxUddZ/ErnicDm8zBV/tGYd1mopaHM7JNED5
gmEPiiCVu44B6qLQOwtXIMN8F3apwiZw5rSjbK/7V024nggbUMtt7cjjf4VYSEvR/QhilNs98u6T
7zNbsfquaAEVZfyYl395fjVM9fhfRRe2Z0pIMSBMCfSiHMdb6BDGwVRPFEJ3QCjxdmP+qaI/xQwk
CENhDghYg6TeWAKcDrLx3M/WOQodHCgCfjzOL1qiMOsM90khGjEKzSWVmQMzB7JuxUxaTOV4pnmb
el8Ml8T7HmIiZzu+MVTba+Ry4CKYRuyCSgj+D0KVscA0mIRLCWHWor2XsL+iEnpK1yCpa5E+zvl5
YJITYZKuBk4pf6h9CB7e7ioMqRSF0JjWAMlztitTHlaVEA3k8NJXcgBzboBu5reZmHjDFUrs1pty
dVPXT8JqMMOnkA9iulb1USjCvqeAnHlAy+AYtCrSC0XzkQe5DLvqj4+4WDNBIgpBy3RNDITMLg/k
lXlt7k/SMVdM8sznIGQeIuA1AbMllD3aUh268rMnr4arW1z1gvZAUPxWVCo2QiRsr8cWlgsGXaOM
WhbjJwATSuEBphFlF751YM6LILNkf1DQk+FqrtDu8BPHNWQ2cd3KDRcTPrfBCaTImqvWjnsUghrb
eK7Wk14rZ3Rre/FViDJfy7WbEVkvGDxARmhOcI/w/ypvsqygFWHftX8LfCchHmv/eE0jw42LjPv5
D3tBcefW8XWhCRR1/bJA/gP3jG7Q2XkSVG8wv2eMTBt4reJNT+P0DXFcmMpMo3Si3BBxfaOGP7Xm
xZKCpOFLCNxgSwgU0RIedCtnwDTvhSmH9ECwrldVUEH7T4WaGAx5rvyovJklRFVOqvSv0fW7cFKo
hgdqAQYSaOHTdwah8M0pwljEBcbq4Az8yBSXKnOEarcWmh/aYrPexoFGKYZVHl8K7rOcE7GtItye
7O0w45SZvrsQWTFhvEFqUcvH0mqnCPfM78YwPFliLJSBDnfBnEN6gBCmY+G/LqS3t91zSQvUcVZR
PgiNwTxll8x4EnR7Tr3KOCDNqMZ3vgNB5NUkOIL10yyKqFJVTgonlgZTbGXWRSExVfTKlMRUeJjq
cnfG+PT/x+cpEKeaWPWY9XpK2nIzSugMwX4Huv0Vf1nDAN3RD715FcdpCU6AAV752top+j8jUHge
saDWGfK9VZvHpKp+VYVvQ80YfdV2uoL8UJRi8bXLibBwmD9hN8U746KqCkAfA5cFwKV28ksr3i5N
h2+06Q3auS0ZyFR/zJZK3XpKsxerA9aN3lvpLeTRKBB+E2DgBZPc5B2ND2QLBA16BQc03JlsJcR+
G3ponDe4emAvhNT8zOL4agZft/aJIl3r4nlmCJtTdM+LeVYM5ydyWOTnHIrdBsbsNsduuCds0zLc
vugZkpELnMncytO17Knv3G6ZtgZTZmZ5pnXNe6hdsSGMXi1/GfwuqkkmfGGRkl/ECkeGHuElHJm+
URvfEmKTxmkuBLZKFSy1eBvFjPjEkkxFyjiKEp5U26GsTfJDL1RlLe+rclr3ARPYFe8Xn5g/CVse
bskGgLZPwp92EHYvdrfLBwdwlzUJpYkbdkyGwyKAhPge9zTebUKWDvH26z9FwJlyKkYSTC/UNPqt
lf4yZwS5VN85k/Jk5RrHhqZpb5SHYl3V94HhTw9ZxOAYxe1Mwp4RWIf0+rOlf9pOvw2TdyjrdtK8
zUPjznh2hAZOMA0wpSj/u2s0XyWrOsyQ0rBAgBFmEFKns2JjuHjnWAX6caqFeIc8DNB5eINtPcVR
81Fr7WFRZ8Q12KhknqWp2xHcWJp0tPH+hM7PKZ5VIFjYAJDtaEp5aAk9eti5oERUXjlIH/OCYScl
7ae0qC+6pbxmGeRuVccIVGdWPkozZOXGNVUgbrZrx4AOHdS/qVV2fR6+tYaDlZOzrbHW4P5+7zF2
IRwwanwnQ+iRG1gQjqC8e9I2aI+ZZEG/6YJChVVOjaEW9cERpJlv6A4oZMn9GqWd/RjTl8kcNxXD
FUNB3BNC5WMOsquSkGvGS5r3SD1bGCytkRy0/VGNuGmeai78gsHRxOPWYZU9Yia3fUReLSyX3n5R
z3l7hTHEb1g6qDAwEMO6/2jI83YOreo78xrIkBxlReCanC+kLHbTOaWzx/XDM+YpSLtpTxroqeAc
yPHP7ukN5N48jZzOxZr8OBI7YZhbeNSkvGTVTybhDJBqBGJF02cvz+dlTHZcCCVSMerDPU0r3YCG
znFCWVNEp6WPANq7Y9NczBXbgOKf2qw7FeWn1Nqf4iCwvgagAcNQ8G/kBp4JXmeh7m1SBDjcLfLL
Q4a/ToE1T/0eC8vY5XvMD9kAyVu+2P/V+kjTsN+ZQGqXXW9wNAq4e6pTHwsSoVwYotxbh0+slcTq
CUsUj84GUEwjJja3bK9OlmfJOKuxdNQG6xzisTF2eyXOyepqqtdIPYa64VfTse348zV3KYAKPoKD
RbAnMg9Bw+1b9IgL2vbUWfwpHo5Dp12BWwUMWcVPEj72dDrUOkx48cxHK8fUNbrd1IIwVxRuk4p0
bfDbDpN1SQlMbbxQWiLtNX9s5zS8OBO55gajobhD/IwpZYQs72lk4wq6awqFpYHu2+eyl0cXeckZ
ENlPBWoLXlxpHGQPqj/nNHPA0/G/l09ZVjEXQAEcB0mNqH0+CT1/n8rBMtQPZyT8ues+Kwl5saBV
UQjqXYzVL86AotYc/XkyvaXvTpo9klVxSOh5ha2CSJFlhv/VFfO2X9RjpDLd1BcXD8d7h4WHBVGl
sv/s/cAUcESD3JYBakeD5Ss4fnWmeYP6bs0wrNuXKNdeHas4CMlQxWppJYpbUJjZeSs6OGKgj1hy
HQWlThTQ6xBeE+XP0AB8YxSh0p8CkbF/hDAPSjgLtvph9nTUpSO/6lZ27M2gxmbNukjDuzkgxt/1
lTtfm1PE9BMzza2xK58iMJuj3AWDb2JWtklPDnRHSNTv2j7hGx+uKa7V1luZfVq7iRz4cZ+RmU5a
0ehi9DcA8WCgynTDZaRK099DVeo2ukvDWmWehrqnc8n4KJ+JtEZVipuxPr52yutyt3bJwU5ejDxg
TLYQGQAq52JCxDwIlYKDZ0YA3Vivca9gBW7Cg1A/wznpoJcfHPWqoDI8wEo72g/50WByOPiDckhD
f33LfPtJ8tnHWqC7HeaX8iY6G+1RzICkvR0FMdQD1yGpFUgcA0XMh+P38hFf8LSBZw8Vcn1pu5fk
QLvFCKzeL72L2rRiCRBtRSZPhQRiF1/G+IpdbkTAJ8E8tGS4c7jLc2kFrY1me9M0xwbfdOWtBsOC
0zFssEXpIN0yzQj9WnuGRiOTLWm4fA3gik8d4jzI1/Le7oNVvcMpILIUyEUHN9jWzq69JU/Z5Cl/
DGBNL46eiOKUZkRISM1MyY9GlDN3fNBw0+W9Yu0JH++rVS76OylASFPwui0BD5+ID9ayNywmCDRF
KVJcJwKKN9kluoBYEVNVevpXqW3hRGd7mBO8t6o+8bn5thGHZ1Kw8lztA04lWsaAkMpzw/xd24x7
Ddx2BcC/SuiLdE8YknLGozlFOmAR2gcbK8bfmUxrijwXclJ5geIEJYbmqjlo+QfZmQXmOGTTsa6s
+kN/0xs3M7a6G//ga0QCHIvOeYGPks6nsL+XjY8FiAg/EloV6k+vm6jHfFAjM4EsAxCEfyW1+d4c
rw4shZG2zGXPKfUuZkq7r0FTGJlTjEVu86kd8/vgY0s3SRDHNxP8dje79h86Ws89lApElTSoXkwX
D5zFMv9qD+mdap4iKGcuckRwpt57HL2fhn+wBDBu/NJ/Mz8K5DvzF1RliBUoVBPV4+kx/OHlJ/BY
DF7cwt537dmRoOFApvDMcFv9zMNGuWt4SzK0n6ildsCnsrovObV+uDxGEWMzvapezU5mhZIXxauE
k1/Z7+aBzd+Xe8gBEi3h+AZBZLQRjjEfeZNgkKJ2QLvPF8lEhn45Js1x+JcWroJxoKe8FEG0n1tX
9O/e+sa7hQvUATl9O4r4IfyzY3hIMcinLCGykRs0oI3T9oIyUGzxxnsT+wWWii5+Cw+T1Q5ntryj
SGUBNlg7fPOgJaoP7cB70MgUEGwRb8U5hM/qJ5VnKDv8NFrtKSy9MNkZu9p+LR8MYcpsbygBdl2w
ZUyytrgsXXCh1dxoATs2/C2fHManPL3CCwOVp7Pc8bef7poBYXu7TFeFCeYxDTFm9Ng3yXBnfYtJ
rnrUjuXvCLiiBDZ6MaB6yh/sKU2XZHU/uqYd4qJjQeJyArkT3dJrc9LDQF9GH4umTJw3pvEcZZe5
gsOH/bGXRPt0vJSJZ/0AWTEsOGoJ9QQ+tJ9L/D7Wr4X2gguUxUwiJF4r7y4NJMj5GXZhubjGl2Jd
WgQHFaDsc7Q8U1J2njxfVsbE5MmCwvLJWG05jG2XnlqHhcK8e4dFKePCfGdbPsijXtEtvwCwO2eY
D5G+a+VrsTzn81MoXRXRMOMLpr1E08ekvUjWqzy+8u+atB48dYbbZD/RD0I4SE6VdQvHj7p6T5U3
8ErUksQ/MvzCoQSS2XDjTSARntxhxa+F2x7FwS2TaB7x0B5GMj7eCXXDMYeDarW497bobrhK2OcL
W3436c+Z+poVLytTJ83V0NebV5sVtuxwzCC/OcRhP6UEDGaqWUKl1zQYH1rApdaduEesXXEuXkZq
m8gP/SZzneE9qYB/P5v5M7busC9qHgff7yvcKYafpe7b5i5SP1ROZNnjieXSibto3Nmv7E2jO9Ix
MogWuzlVEURutGMVB3blAVFbyg37oYQxyvKT+JZ6IHYC7a2ait9NKRYe2JiYMPxqXifjVekK1dUx
Oa9+w2Gou5ZnfB78ggNQ8Td0OBQm2NmE4VP7zdxfCzqv/WFj8zdlWGzEWCD6Mg4IXLj0J9i6Pv01
qtdWh541HrpqubX0oK/9JPXnY8e046w4HpNBFca2ROyKm1wL4j/IMT7AdsPPNMp+1Ex2OUwX8lsb
KiJcvKMnQ/vKh79KEqdsZL/3yrffzUGXcuqv0y9uRNnq46mFvJA7Rf0rHW/c85rs5w5XPx+Pbma9
4L6cuE4dxB/0htUnJV67x+Ogp61HnvyxMhInmWJASLupdzUnYLUx32zpwNGvlXuz9KIz7pKL+8/A
GPXGq0/PxefQHsYHsffEXsTY+qAxCfc2jGIyuDbGHhblOy0/TnlvBWHK9Zm6A4ixJNQA5729EkzW
niJD8UdcGLCgW90626Ju/8Fkp3xS3iZcchDWYqnkRXvKjmRvHDm7TNDP/dgf65FZvLegdFKwBA+S
8jt8i7Nr+YEIkDeEDZ+EM9RFeck/JJhfIRAnHKF9g7k35IJ3Vno03BPf0L/Gcl85j9iE3r7pq2Al
egv5W7N5064N9kjxH53/2G1x3I+SjfoL19f+XWD2w8Dcxx98NrZmprjOGeAWHSyeXYoXSQfmDDzY
Zc+jxFtH/kRuwp2LARK0nbOxQ5KKEBFLzFtX4v+0lYfdkG/1N1jem0jdgKTntseAdhDfInrHs8aa
1HAkURBPQ/HaPnGCMO1ymDGRUEQIBF7ODLl3fWDIQUYUtnRC88EcCEolIAEVXSVZQNH0NacZDYa4
Jbn88JGClpIb/lzt52OT/puJjVe29riHhoYbkaPsOI+z9J1UAuMZunZoYGWzx4Q39SaG7WxDCpEr
50f+4CJLHS/6KvCcszfpnWLmHB5s3cVJOXHTT0jT5d16mpD2vvU0fpuVCDNoydxlwKbTnuqwZBo2
G0/MunlV+9mW9jJ7ZglSIE2GDj/lb3uwntqZjeoRudMbF2Knt+qlP5TDTkbjBWERIz4xR0iyY66j
pWNC4BrhlvQJpu442Zf2FU7/AlF/cLkVbeU44Oa0GRlRVftiCahNMWelNB2e+z33UoFTduayJmbw
dQQcXvkT2u8jvpM/s4YcBQgHljBZSFhqudDoaGVTHvGHTWY5dd9h9HG/RoQB8e+FwYH+X5lb//QD
fuEbjhBr8Li8jfmUYAyyqzlWdLc6GzVtKt+IWb4QhCcTxVK73Pu5SeScG3vDhAvolov/lxKYTo/K
PNnUQP3f8r3zKPIWEhMV1/7l/OuGJ2YeYUDUlrRnRxnVXufTbcdD4vMWwE8aXMt8FjsjDv6oFZDv
BUJU+Wp3VYF85QvFYPt9jy/lz7pp0OXurfYN5xC3Z5sjKIXAwhy22QD6FWCpd4JbWyAj8I1tqOL8
zXb0YcMTLre87dPA3DG8s7DoZhZE6NqWa9t5KiKfO2MydgV6k/gcd5AR0Ws/UwEdZfkssY/o8Fp7
j7WB0geN7apbjHmaO9waWu/6ladWbYiIEN8RhMk9HQJEowmom43vjqfosjSvxq/Ah2nZoAuqJ+W3
Sp50rIgf+Z3ZLub/LKOLWd3W4+AnQQS8tCk/eIx+8d1Zrv0o76QE/c4vfLDixAmwBjQ/nJg/wzfT
LpuWlIxNLHb9/9F0XruNo126viICzOHUytmyLbmsE8JdJTPnzKufZ3n/GxjM9HTLtkh+XPENjrkm
iscbfdxQ3wZb50J+OZhfqkt7YxmXEH4phkoNGjDbArcj5B+YKR1CY2s89K9gXyIGvkcDRWXavgWP
RAfAog5BLn2VuavW/+B0lVBEqWl6DNa+iulP5975B2zmE9x4ipsGlh+uXHvRkj+W9u3QGXfQG2CH
GkAv9yUO438AlnqokDmQX/f5p32J/ml79Hxjc0NVRRbx7ZXypFQ2t7PKRmsLlEJd5dmm5JCwmS0k
RdMDEPMqAFfnLr91Gmw0DP1QKaHGBnRJuEWW11kPHBQ0GTGw++6Ho/Hwgxs7MJgVYYFE0H3Kb/lW
CfnEgd4m/29iFge83qdOIrjp3QnjwQnhmoMx8YBPZXL1/zXRfYjuYDqWc7HnRpvJf6n+PQdfYQm5
8+xp37Vz7fVvEuAUH8AVxM2BfzkYn23w5dPIvyUoBGFcB2V3R2YMD7yvUGUzhhiYZMO1oqbxw9d6
fOt5YphlgNv+cLVPYYvbINnomFgvbVEbCdtvVLENCAur8Du905uV4cKoj2X7bZYnJV3VzJX9NcYk
aQPbd+X6F6g28OvLj8HZZTWWmC/GHWmK8dgrGKW8+MC+rH1PBV/c+nXLDYBHgrhQDZArQZ23NLo/
vuJoIJ3a9aAd2vkvgioC5bTBNRblY2zPbMw6OMb4BTkgmZVXJkI5C3SZTrs7MOmy2OWHAIlDlkT1
kgFtCCNLQSE+OjXMUxX1Q1YkSCtmI8a3n3WyLyY4KiWH8gEabcGshZ4U+ki9kC1YAqPGQ8o5YxKP
NClLyIkXiH9iswDfpaMTF6pcdC5gy+b3BD4TpB3RPOjdeD9Q4csGle0hBCFZRigMAeT/3Exk6AIA
6kJ8jzxvwY4X3T/IQciVgq7Db9YVJ1gRrUXsdGICYIKYFOUrtrIOGvgm/VqfbOsuemNjJyQ0MMRc
G2M6/haqJobqgHhhd9HjBpzuSb95B45CSAjTprNItfz1ccOiUeirTCMs+CS4VgGHyZKF6S97GHHC
6mR5hbQKcOCPEq4O4vSu/pjjL2o5zKDVO4tkLqmG8Rzdle6sRV8Z0/WcvOABHePbqurrX8f97P0P
brOXPav0jVwGTBzwIyRJmY/FTI4BNTNgmxFgZW3m8ls7GgDhN3pI/TEbd8r3LqUPV9e4P8I+awdn
qYHJ1vUrj6C2r3GCfR8700IvN02CFxODsBzeRoWrgdqP6aLysKuh9InLnzw9T+auL8BVu9oJtNqm
ay0qW+fFgDDDDTXYjo2QSVTs7YBioSwUP8wMyHiEm9HN635GFstW74FswrMP0qTmH94GQqUI3gRz
iaWvtwtpyEGd6bw8auPd0tiEkkITWUcbRNJskY+Dr9hnl7QIkJ0gILKoKrUbIglErF/6vZad8F1m
WhY0SMyO6GO6P0JHJrd4wGGQoHQH9PBuSoAdErUJhwPm4gA95cmglHUhC0foX6bCUJwpXsDoQ1n1
w8O29NeEBDCl+ko2v2rKcpBml77QxM4w94zfyy9q7zZju6N559//5O5yHq6D0aCRLXmKJq5FsbXP
2qWLlvigAQv0FykoJKOCswW4hnJMgOLRlXNTUejqF9FdtrurS2unfkM1dah/Hecacvo4owIchOzv
d9D04HwF6X1iaTUDc4xWun8CmwJyjSegQBKaYuteY084OxnrN96e0d5x3b+rOXZY3AtBEcB06LnV
HK+uarYwHuCR8TSWQiTG8bBSBrD7gOrChQ4dr/9B60WArbicLcpqOAtsr8HwlJ+Clr8RZ03ZSAmk
HXg4XlYjOOisOAQCkgZHjfARrEMmRGpNyvH21WDuQpATrffT528hHPuifvfG8e8Qzm8BgKhS76nG
NFYy9j6zg7UGOkOhUm0L85rj2GKPwi+ignHzU2C1yzCO1qyUY4a2I2AwFg/n3uneS2RhBAeqAS6q
ZvVvwoA3D3RU9cHRhHb3LrxYU2dTApwRaDM3giWcXJ04mDrUfeVT/H5d5OhB6L2UanQUhKCswwvU
ukWdw4FMrySbJL05Y/bHwaWrxB4uAPTmdhgXqzaA8yha5pm+6PjCIytOCL1zgi52GaNnhdv6n7mO
v4eYjU3gdngUsFqeaIUgH9DdZhjDpje7rV6bqP6EsfvZhMYhAIA0KNnBzJw/QXjkAVY+0oUIbDL0
Vg6KgoSuOGyN9SLF18Buwf0g/JNzntgRCoygro2NSCJF1MH+s0CaMtELFISB//KmGbLgZWHmuurG
sLS158A7V6gFcAdt3Z0A6JBBGiY0MgjrOipG1sMBtSR2wwJ/cNEgt9DfQB/+UWLUhhHNEibONsy7
1xmmdDEBtdF9pKSvQzCf9bmEt1dnINaSfZ0M3zaycxOLHLoKVjp2ru7M3wQ0QgJPwOamjBnxpLg4
Hckgq2HqNYxmev/qhYA/i6cL9i6Oo2sufmOurGMH34HmnXAQwDWAc/GK4KIDpUhJs3nwUFmjTrBp
QmDTve2uJdyIvIvaUeGo17jIL3q+FpQQ8CKBy8fUu0AkybY2L7MoCGhM4lC+yVoH/6Bqmd90/yux
BT6Hl7LkY3E0KPCGS736TBSKsIORp1GimIoSwjpBl8VnQ+0j7c0bH9CqJRaSmkJixVu5uUVkmwFv
11U9Zu/CPvoVWFXLBax38BsdVjIsxdGzarNTaqlbAUkEzrQTPSOlOrp8YubG8HAohGaNQS3fvFDz
X92pNsq34QAbHvBIZA776D0vvuGHQnRiVS0nXngEusJGOxpZNKAFAqdGuOxt7f+rlOC/mv8/o7mz
TZi+yYfB4WrZO/EiI6WT2D+OWn7pDA2LYTVigiF4sl7Tdha3obZxRHEZBjfFMq+C5wBcpQYgJicr
g7SSEgMqr9lg1lNG3cZo3sv8jxn/rZWDCWW87H9c4CgKaFdwqPgCq5A/SPohFY6cG8CNl6in6EZO
WqsqpiDGRpRHquhHFAKUuyUbdz4oeuowBnQAFoZTw4LUIcYbe15e+oxrXDoshdgVWf1aZR8uKh+k
Pxejg1/Umnu1RKgJnBkaApZ56UG1yWeM0dsAPx0zYF2ozQJ/gXclz4/zU0LiN3RjDVIyx/w5GNtD
OJ48L/4WXDHz9ekWAQQhSXo7wDotVhoiotBXz4HJgskr5hYcBK9m6LD1bP9oIjihVxHbb6Q1x6vq
Ac3zdwNAVQj5/JhEJrAWEuT4FoV9ExEhndUgcZ96j9KHYk0xtIehXyG9LwMrZ4OMO9rVH3PRI7Da
tVs7a4EgiTLnAPBIFIcsg900sR2mLDDrABauIqrMADleO2tjIdWuQ3iuOmeXeL3+AjUfOaMCXhTC
sRU42InXyxoT/iXwozkubthEznBEstfO/E8zppVlvVYD8cv4HJhXlZEwh+4pexSPcbiSTusmVbZj
/x3a7kc095u5h4WZ4Q/WtMBMsgz2ES5fib3onYA62WedMJzMPkMdzXsxu+mEohoQLiBrU7AckjXi
EcihQ+BhHwZqgdpHjbAAFFEhtqMBPjuK738bbElrVcHIK0K9UM1evUm9Qh9h2YxljQaCFT5BEeN7
kt1ClpKRBPIQ+5DPaBoOGTdg9Ip1mt4tDnDW/ZiZ5kCzNBbs7Ew05FkyZ531qJCPp35t4AoKqwXj
I79GI3BQj2LU7qa2C+2yXmdEmQha/tgjMzyjmY/XszUfrZEL6/dx2y5q6tKKM4d029LOmYcyfguy
AAScuQr/tDG8dVp2lOAtvzrW3SEF0E9J7arNkX0yCwbe3AQDCLvN3lu07gGp1W+y5jURc3RSBsrz
cyQx9aC5nCGApFS+SrViRMnWJj3r5duoMEDJEWrMceOEjGbtEhczd6BmQcpCgg3xCMipbJN/CmPu
uUbdA+Yvaivb0hqODnIvqaO+jgjczQzFSkSZRdUlt0bqGX8ZBH/7MX7ndQnY3YBuxtqFluGpNbfe
gI43dzv8HtiZawNaCkqzAjxHVEWSNFa9lVYhbDqJPzKQwyki28T6a+nUZ5oOdqL+vNf9D1MjDUFZ
2WQsf9OieM5ZKbTEF7sYSJ1Ns7Kamzo/S5CXtjk+MhSdGbB2r6IdZU3Fe8u4LZ6PgB9hySMAqUMj
QDhCKJC206I94jQ3at2cvULNPlDum6XnD73P/xWhe5jwasx12qNkh6LeVQtZYibjR4XqmtugH4uY
u0gyI7UUOOCeuG8x9wwqjhZrjA8RdnOwoQGvF1Pdtkl3obGTnitlaxDQd4HqWUj/E1fpKfjoeWSl
dlWr6YgqjrhuwlNYkBO4qYzOwa2OMy2dLLuUQ65/lfTucxmthfym4UDYJQqWAdUmTqjGmTJE8xl9
1lXw4WvxKbCNfa0xXcwwjEDVNLKHvyJW3Knf49Ae1XhmRD2H6JqiQ9iO6FNoLDCsymNFDSsv+FMP
MOfN+l2sEp36Xzx9Z3Ee8HnYe3MFxzwGwQLHdRiUT4FtSigjkkf/osB+/UUSkqZMRz1WRIVa1D4G
9S0a2II1dfp0J+fkZv1b1tgHs+2yFyQjIvVYNsrBMrrLYCI9kQba1vCYxLrqVu0DLDsojrxxq0X2
SRzFFI0qvQXRFIz/ZWXz1unJoWzd1zCXCc206jBc0UeCntH45wy5x0RP2O+06LRVSCjc6yj6W6Bv
PXoRrlLVXc/IVaThJkHcPEEUv8m177JBd2nW0wvoLFyc3PKsNgcH8tagztDq3FvproImBOdCMUGN
1uBHgS1GcAlTFfKm6l/CcDhSme0swkcbiC5leranf14LJ0lPdzkz17Apz12XAFMabsY4XfxZAfZH
BhqVz6zdDWZ3FkkIIahoQ/YniZa9hrgiC7ooss8Q6Y5g+PdGP4K3N18WAzfCgogOzmJcyO0U3GZG
/FWgErr5sgKyY6CAoJf6KvnXMKQkS6XxhEYJgosJkPvJhH8PaAIeT4XTiMjTKr22pclDTNNUEZbS
S0g/7TXSLcZPj3mwvu2WGi4NLknXY6albCjgBgsOLeVCaqzVSt9mRv5HjVtOF4142eJJxBBn8g59
559D2F0i1lMinpFRWOPGNSPxY0fxekYgtjcRiDEVVAlqiG7eTyfTf/1Wdz4DYYSH7RG7zfhff0zq
+a6Uz6byD1rmLdyIsqjwDypK1EqT7KVpTllxtLG1tH1lG8CVmiPzV8kmVt9TPIYsAoOU5A0OHn0V
HBzhfNDM9VRh+LbuafO6ZTaO66JCfsgYn/xPPw4LrVFP08guhw5CF9IFfhQGNzbQYDZ65sHG2yIu
IQrZ6r3N1O2YMNUrZ5yJ8In1WBEVLKqJ9UUk3Ou3ykgvjq6hT1qdXcxixhbKqIG81ZC9q3G0wvga
8kWpflTTVxAD+UpZkKBb08J91dVyXQf3Ssc1mgPhZFgMDXh62pzPDJjVdCtH+hbDfmRmvDN6xJbL
ntQxXyzf+qu2LHn0w7h1AVP5YfNl1fa/NC5XLS+GUniQbK03GV/Z4I3APraiaGmmv1kI5QjPvlNb
9RiNlsAjUfguOOXyo88uMP4y1HKcnCcGo7PihtFrlvN80Fj11w24A/vR6edq7lYxZUvLKFFX0DEM
0e7W3pR8Rh14fMsjbAQV6vEiaK52MH3WBp1q6ZbMCPX15PTroWo/nQlXPL2p2SSxxTC3Edhq1XDA
vCJWgW2Pt0k8jHYtcfOsja3tQUrM0f3o0M9hddCxVlGEZy5VqAMkM+E9bqGmCCYbelNYZA+xMcHE
VnlVG8bros1RFMNNQOCKPq0YZTmIKeo6EpD5MiS+F7EFr+oBaHZUrwlGniH+kHxmJ8Wk5FmL2lUQ
VuIZIb8u7a1riEBaAuYaD2FkzJME3Z9nAUVOxNMB3i3oarzAe286BS1WtFkd/dVnKIVz9O9YQVXf
R4yxV3UmvI14k7KsYhuI0d94Sj67FEs4cD+hYyBF3vxq+fYFY3p6BAlY+jxv3DZ7rUN0g7qVkxpA
M3ZtNd5HapW5QGd6eE5ImU4aLJoEYQOz9V+Ltnsk7rBVRqZ50bU2aqyYyvCckHBKI1iy+E55w2rU
imz3zTD9Y191bzZqxEVGrzBrB68pjxnEdaucPzLFeWpOtxyKaBdHCHLisyK6uDHFTYnsUMysKdMp
pvPmrU3Ns5d/Kn157RE3glrOELPAX8d23WOWxsyzEwBdGaOacmKFgyW3h2lvA2sJccgAonL5KrrB
WRntIrc6xKm/Cmsxu4Ywjmkb8NSW6QesYt/QjkMwvTcxDVs/7tXwu8BsyZlPDYTcFz0X3Yhm3xf3
VqZlfbEcWlAy3X8Wa97Uzv9mlvdSOObKRqfH69ZNw+q5K99UX/uV9xvtelc4ODIo0aWlicuBYOi+
eQuDdjFxH7X8p2sAnGewowWo3ADQd1501qQQhQ+mqn8qgLpFWqrQ82UN0qSNV7HJegPzJgwy0c9t
rzIuo24NZdYIDHYySVUgtEyG0A4ExoYdFGZaAnnVzCfj8w6ab6fuM608zjljJl9bpPpPiN4wtt21
Kr0OurXJpXEXqIKcvNzdFgPzzXT8HjtvXVcFMOwRTYr0U0ujHYKN4FJgtaUuZUocoefYGi2wON40
BYHKIP1G7dgz8tXgUYObaPcVD6NP92iLvYQob8k3GximoSi/UnS5gfXrMLdHOCQby63/wQjYEBax
WrBt+1yW3fQC/vCqF+mfQcY00PXzhoqeuW9D6RnMyYenKeFyRE+1x3soxN/Lxe/eSF59Bi9hgf3y
pJ0izV8WzT8LtxhhG7sd4//4MOXGux/JfBFzDKPDYKQ+lLr3hfIALRCD2hb/0ibYDNFrGlo/zoDy
kcbqlflA5qAV37xndYi0W3KKHCDL4F1DdhERvipa2e7UqfsGyrxGyPXdc01kVoetP1AhYYchz2Lu
iwv2Rq/KrKDktq8ZP1P5ejzgtAP4UyeXjt0kANwa7JK/HwIqn/lGWx/piJEiZVfXzZ9Q9pbQoAMT
lCdxx/L9F2f6bFM8lvr0bWbCxwpJ/SdS43WHLl8ZvEorRwclVAi4FPtkgJ7h8GYyDpAOLyeZ67Su
PjQ8T++P6Rx+Yje4Tq0frf6Y0Q1KLfM0WvHJnuL/Zh8BZ8Z8tsX7rtobMdAV/VPbfreD8hN537v8
8pwpvQCG88EjgtTrNAoooEphuoLQY2/QYIECfpSPpCAqHXRXodclJDm5AfpKIWEonnqcRmcPACJU
ur+Wl36HlX1I4va/gfAcseSeg3uB8Co84KW4YU1o1nglTqtwBAb/kDHCk4SdJIiNQZ8GZ0yHomVo
hhhQ/M31WPqfFsKBQLgvHO53tsy+bp/SwgXcttScfJfiQjt7SM6OubXp2+Kid3wm3VcYPFfRNUF6
hfDiBtVHVCr7NFIXFTPzkJK0x3B17PbyzpXAaprQXwd7MYlhqhcgpttgom2lK1rBuvcvIqjrw6IO
KRdbUj+jWsY+xmcEJza7R0CjCQY0RqH3MZrswfhoRG8U0+gl6a5IgztCYe9RqD2lzAj6FoDHq48l
Zuz5yEXZW0gKIEmFPw2ID+lpCyaY4I+JGcivMDSqNCwDGFMMp4aqRIGTBseVMchhzuozOyTmmQYo
egiUjRCtB8ZSDUxwNGfykxrf2XWq6cFEmr0Fy8apZZaP8+JF4MMRYHOLwStvi1DEGYlgGgG2H0Ia
HAjm+2Zzk/gk38srwi/ImKA/m5IOGGBIhfKCCTMG7c9Zdjz3HvxYMbt7ZFjswF5XDIba6LsN2A9x
SI0RkD1ha/T1rakrD3Wc7sRGqaHicTrCHOI8sK2ovkCpL4RIzv6tZQPNDQbVz7JEU0vRuMdEQoh+
bq8d3cbadtGz0JBeysoAylp0yIsve8wupuKd1Dx8czFPCqc1kZHz3sNr6DYzij969U/PzC0Mpzpd
t27AHzW3BuqHYVMtOwft9iG+Du0PnHbxzR7j/0wyCmtaRHPQnsOSdJMP7WOEaFmRKEXrZXqMvolJ
W35miQChBAsSuFQQscgTeCQwxPu9lznrLx2ladA9JzYRi/m/Kt83tbgKktgnwFwToyFkV4Du+4Ok
3Zdf+iLw+iG5z/4XM0VZt8oU0GGFUxBFSLhLb0bDltIiojBHamWPkK2E2G5EZ40NJePbulA/5Chx
MHT6G6QNllaGMXfVH1vrydCjR+9Z3n44tbGOHjsPMczxEnYP4YQoMlKkk45ALwMgiWfCVayxQ25i
VkWZcgynczNf8gb4gY11GLXLC9I9UzKcc+cbn1/oFvo4HmOKI1mgiFVNn2xGMLky0rJhD3C16HZs
e9ME0E8kEHtYrrBDLxhBvKG/sURMyp+e3bIQOrivHDWBxXM3ybb8VwRGZZEqp2dg4zayG+bbDnhh
O4/eNleReZYVUmijNhOeoWJdxw5jsT9WnrER3vze9wCGHHGTX4uc78rUT6LkGnbXlkV+AbfDYGIA
DRCSfYQjFvyYFLfkiCDeGde6E6s/9MFsxKRwLuCpopIlEQHOQtSLKagsiAM3XDNqEUrYiLJE0Tx4
qC26SsI0NAB2EfrR/WJhXbHZ7bEWNF/L8lMfPkwmCYz+nFEMwCiH2Z5lfvpVQBRsMUMQgy+KGlt7
zl5BTfDPTuo9n0RtILSAdXkELG1m5mgwjsK3omy2LEmxvvsQbKacM9ms19AZA4ZHFpSNdvhJQOq3
ew4ylEO5Tq25cq8ke9XQ7FV0CBnRomRqRdFGGuWq/ZZHFMffNehrGUvHc3sOMu/Extaa6vXKMjYo
ffAu67gQyyTGqe8RyEXZNfC7UMz6/+QVMzR2PAI2cfuWbVFX/PgQliRgtkiFL++R86H+8J0Ghp56
+xBTkakwNhC7pXYRelGcBRfutWxN4qaAlPE7lR+UvyM2LllYXEGvRhWoTe9HDYpN495S/HqMJ/0W
DyVWyvN8QJnESX6G6mpXy3KkImQK6MZnAjHcJAW1A+5Pnb61TJfZ1Y+lzU7PWEoSD4JIWchgX7at
v680t40xGM+Qv1E6JuXSSQbvhmmfRZzaTtyTrEbNSGAqsiUTPcBDq5VYngq3GvypOsO1Gq78jhH9
eKCfLG5BITgxUwDx7LraLmsA4w8cIaKOLOe5hZViYUhi/b62TfWs0OMTySvyDPompCsuwYYTNy2r
5E5Fy4YfOTKf5mK+SZ4QaVVFucXFgJg2eZA9hMAdQBOIsH6IypwInTY22XhAdDx9d8GwhwgNgi1j
IUf1IGsPORAKHa9YXsOgpL8L1p6nX4SA4/H1G4DxSVTucc3FqdNDhV17i9k4yS6FEQJ1kkbH0i94
WOwEmPgBKOGdQj3u4A71YWhiaYTFsoChwNoE6dcPr1r/81vNzeMRyac6oO6EFlQjt4e+VyDaQfwu
9vHcK+AmrChNcpJL85msFkN6DYa91x4DstyLmuGwwM2YUVcZNn3/e6p0FoeeT8sJbZ/f7w03eL99
8cPbG5TfLjM1C69HDQjCtkXZg2XQRpzq+AL8wSL74dlIkGdNH6NXGd0VWtSBKZ6BsOKsyhg41K9R
QFDPRO+H92o/9eCLWavaTKjj/sE21nui15qlx28RpBd5Y751Yf9D1XiEOse5lBFYHzNqC4dla19r
anGsPiSUoPGoPJivIbhEhcTox8TJBs0rtgvVSQAEBSoWDSYaQnaEIz5jUuRgB3HhALNDkvsFoNiH
8xMoCX7ehGOEAICLQNva6IhyoFALAb1YyVUSqblHvCQsr5pM29n5Rkrg8OyD+oNUzCkcjBORvEeK
0rxrwh1Xlopo7ND7u1eEOAaFkh4u2B54HnVByW6DUcm0l2fw1IIvAD4tKEBDFYY/eAQNcByfspKr
ZX5bdX/BaJVqdDOD+Ow79aSxbQ94VS0B1gBfloxAgcakmz+ThxvqRxcQwuzyKGBONitQLRrqdtrA
n4UzwcDepPHtCcGKIvTnS0+dKvVoBW7Ebn5yIH3lu56dJRdMDmT/vcrAjmIzo61i5MOgj1BDYcZF
8R5bg/zvxLzyD+6IiC+0GnJK79+4+ralZ0eHAknIbDXm31RYvMImxYIsfBNGbfwbcvmMasMIc5//
KGK44lGHsTB/VsBLjX2VkSFq19xyVeVL53vE3Kj4KjaqGiaZGkMzvpYMnc46RDcNDiXyFzmSoajf
blPmAqyjwTzFyC446rgagQUgHrWKqOvlOvsA5lWpvYnnwMwUxgNyilg7B6e+ACoJQaTIT6BnKeMi
mik0VDieQrnnDRI4FnJkfCGpK/mgrGUDd8fnxeyTV8AD+pJk30PNPGbI90HAdBr7orxHDTzem/gM
1xorjhbcM/eP7tcbeed4gDYNb/Yn9yRolsxk+8DHoIktnr8EMcVDEBybCDqgpoZOh8KKWqr5zJ14
MeRNYvyDLqrE85wTRwVewXZto7MEUIJw8GgxH0SOfA7OlNsQ6PnjMQ+0zJn4ArRAFzRim8v95tVh
DyDbzgkSS6C/gojjjaySh0kGBA6nUbySeIpiWlKLgLDDFktvcE77drSNXn24MKxFC2tSXy0LlPMh
5+AiuoHUCOJzXBQXoLunskqoZ77TQDBhnF4nP5EkGutVBzuWgpEIQB24cbsxUbtC7k6uNwL5NrjR
DkL6ApIpl+mSpVqZNJZLmc66CdyvT1IZ71aJsmgI7I6DSiewH7czfh/TE/0nNgBgW1oXz9FVRGmB
4oYyf3egduRpy1d0sMcZMyIFF0hB43F7LNhUgMUCPk88pPMRGRIpZtWxPkzgNmL72Y0d/lJHgqdU
alLo4e6l9QBI+nf5eQe6bYBWjkA+phRKEyYdQfTT4CsjDQXWSg2yl1JI9MH411HiLZcoj51c3wIt
IJp8xkSGAnIutQq4JMK9jaEwWRnzLVyXJXmbMXxiTjhHkzBG2EImFUdIvlU4P1sDIzMUzGR82j4m
69rQprjJoVe6F583nzZAvmGcdVsqwLD5zf/E5v9FVArFZcpqUSI3b4yBjCFEScwd3B/EJzzODpao
6Y/Us0Q5kInkWP4kevJiX0N8lSAjVQwAQyh4VIrYu6J1TWw34XBA6dObG5bl5D+iOi2WQtvbaQ9q
p7i7SuPLwyUwkBnRL4feDuSKIZ3jLeUWEX6bK2LjHjoGLvs2CH68s0QbpxTdCFTltKC/GczV5Un8
PhG4ltTBPF9PRLfq9jNxPqXpkT6PSoSaUjIFRQtVfEvpQAdDfS+TNhWWlaEFR0RvuAegBkj7RVQJ
TdPOlKvjtesC15NBwEvIZggDd2hgjlDyWGg/h+ArhWCvZdkOIaBflTJjmBbw77Ed38seutwbOqtk
+14jvcF4IGExhxqobV794cb+fKr/ImXFuasRk9VTn05t3VYklelPqV8c/mhzacOdWtzz+cx8MqC5
LADz8jZxQWhpJBGFJnt8TqLCSIHHr1fjxfolkRBdAFLWUN1C/C29tD143odeOxjQ1xv1RwqjGqm9
MdDRbi42JYh/ZUSMFH1XqegqTcQ3ZGKBYbsvbuww4PEEWNi0GjLnnPqrdIlyUC0iYA6NApSZVr8L
pb6IpdZ0hqdAcDPqsCRQPgqrPvP0OZNB+3D+8pzRXEdkFT51jl8EEm815M2PMkTvb9WxouT9AIhB
5KK0ogKjZeAoSpnPDjl4sJelsmJMMoZACcAcGRYr4O5HD5b2OzZkOwKIzVSf6EDIVHpcIfB1eFAm
kBEZYhAUEaCunRNpz9HBlG74GNVTztBbghWpVEvni6QkeXCkScPINhDepZOb8c2T0kNyXLent+Vn
+YUU+gixLzIBRKInYrr5hu/Lm2ExqJk0fKJtvBmqteACWlvMhil2It9eU9kIHvbXiiPRtzEtB6+n
mKZzE9oA9hbENkyJbDwr0MMmlE4flrMnAGrNzrLfmuHNWU9oMBEu0GgRhCAKd8DCXmT/YRkjugJX
ugLRUenUaUlhR29BdLO8W4dPmVx05QBIPEsVrYJkyHm9LftJWBcVFP4QaCvut3Szlv8lEdxi4ErO
VuzoREVBoBhwGqFwZmpUTz9zpb/ypcer535WNYSf5IXnNgOmBwMkOcjYQ4wg9aG/wjVK6NCqTTIw
Cx2W4peL3lI3cRTQ0+GrVBryI7zQYIDD+mJ3Mc49+LmegIgQjkhGv4N3YwT6QAINaKep/zr/yaiG
QbpC2QbrRaWEx0ZZDzoUZa/S5BNUqyzdciJSAU2SKtFgRhT0RUdDlnDBx3REVeWjYvIwI88K1Ich
Logy7kTCUlSSeKx/t3AJ0Zqm0JMGljKWlOR3pyKxb1xewgze0G8I13IPfX7CwVNWjm+hbZk7SZOc
xb9YZ7qQ9CdFpFUzWMemsByX9Ey873bJqtuR5l9/mYDJtHepwfwAXYUc3wKa3w3lHRg5gf3JrkDQ
5KywS/Mnw0WjzdbM3xwmc3gXLRwvPUd0MqX0TRC/1asDeFmqVekS+PaEbn7NGNFrt8ivySyBw1fr
BADE0EibgAml2aIuspRXjj7CG2TKmpK+I62ZmzHZA+3lOHAw6NdIQUAoJB/nAnFodKRPRE1obDci
+lkxs8VN0foKETYDkJna2YbSgv6lVf+LWIE6zW8N1ZrMHC3G4YC9A5lji7eceqKrEoDVGFx70FcD
cD6wwe0gcJUTjxjPAfSgUMF+kPC8EmZa/UfEaH7Pzoj4YsF6KIYMGIKGZ5jFAed6UXZ4ScEk0Q+Q
0RnWzIAMjIDal811eDeZt3CLyMzUu7YlfAYJzj3v24CygnTI0lUillTsOQu6c1MSpGC6E+VgQYYq
hm1hvlOd2f5O3gdULxKKcPC5BEmpfNFJBlD4t2IrLWmQQTRJja/RhYws9RPP9X81jXR5Gs0Fp42I
DOmE+YZhnYzmxDhQ7ivXHvpfElJ3hSFI1yuDIJKvgVhL+orVEEvTiamjRn824IuFSFJosICqbq1H
DkVdsmwFjMVBJg7zzvPnc/QzflsNMNnNQ4eMz92fcaLxLDCx869sPICdEAMEHFYQikHzJXk4SKD7
EdtYdpDS+hU8P86Pwo2z0MtmxqTtw3Ck0+TggZ0XpDZf17CZEA7Zwsivlce0iS6JSxNOAjUB0zvL
QpGd8rx02kOOzVQL59B50hTbxtVXGBEwtzdtAzk9fWejD9iBAWRiR0VCNAWnKzUCRyWia66uTeQt
qLBlx8AnmAFyoClpyCDkDmkigOlLN1KaJ/QfwRpSAvECMDyR0CCdaLyqLcSjb+I0R8DE4cnB0p0d
ADVfKg0C50Ydb/xeGQLR1Lqc6FnfCJhxYDDYVDClKMEUwtrUXGpry/s/De6S8oh3ScB7bTcu4VRQ
I0L84M5LwV+whwG5g8Es19Kx2OMeiPyNxD55VPAuyFe1/WaWryF6LBMzJv9h8sU0FpWZCWPUvSkw
s7r4KceX28SiAF103ENsQgOt3f/KqinbzgaE5JuEFCbR5snBt53cq19p36TiRQuPapHwyUiCW4J0
NCefF8egcUYWgIiSo9XEPaPfkptJtJa0ntxKKMwFA4kkFAhwWD6RLObJY8dX5W8hLBZgRLz8pBS8
XKUDQcRv8cLZH4Ag4M/LcGbZ2Z8T7Ojc3OHUJ2MiUidlAB0WT4u/zsIQVhV8MOixfb5zx32vHBr3
WCIln510l/I7eFDYe7LUr/DpgydUB3/0lrknvu2xj2zeZK01L9gnTbnB7cZqC1ZdXzOyNQCToL2s
MkjmYQobtoXjdsucV8eOMI49BSq9tuMu/JpanpyHpQgXAC4zqOqFGqEVa27buluWkfZfi1QWYmEY
WDTForRZz3KuQY03m4AlBwwTB7SNuGhb0ZemvsVYVuggd0iIo+58lNHnzFGuW2ThrXUfIBUKgzCi
47ZC85Q37spx9gqJadB4pZor/sdU3ZV2rZk6GPNTQUU5SULwwIUcWKEPJSPyWrDb2SUNGIRn0QRg
/VR2zPRrQMMETU/XDpPogRr90vFu4B5cJOlG1JhqdM26ayn+KQNYWGpZH9Jg1GlgTv9fAaeA2QtC
smB5RKtXYz/rgNSI191NzEQd+5kN3mq0mYhRgQ2FtS4xOWDYZgo8KVClbGxb52pB6/B0E62bR0hY
NNAT/jVuhO/FwSqZZXUNvw6U3wBeKgmiC+1wBaJJjx9htnNCevf0EUz5Syu6i5K5cQy2UCrMuHT9
NnlQfA02TGgSGGc/P84ACYPefJYyYgXRjw1rWsLahXoC7OXFZ5yfgIALCSgGVh1D0D95D1VRvqWP
MiCkzMjwsc6kOWCeT56UG+xCtP0/ks6rS1UsiMK/iLUIgvBKMufsC0ttJSuKBPn1850749xutZVw
Qp06Vbv2bnJkG3swRpTn+KmvJdQLBKdCpd9ldOaFCHtYw5YLlj1I4QBXB1XvZoRuKdafrp5Uv031
/CG8Wg3LpwRZR4Im74pYrFrWFDlQigCdCwjpcwtKLAXJDNJzUBCEFFGUDDRdiuhhSAmHJK/zLN58
P60bfvNhROQhU3rDfvOdZybUEnqxZRyQ/iRQPmAzp7xM9r0zRQEAKVdgvEbNxxx3EVNBBj/MPg9Q
59vi5t9OmYGJwgYRPcj7CBQSE+7w5Os4n/Whs3yaxL+KHjBeGaYdvFXEqCVsqkkOyqREqLeh+gdd
EROtE2KdHwTk+qLA3ii34Qva+feyedf+j0oFkSSx2rNcmEcTK26lD7Q+YEKmZpQOTCXqpaHrf6k9
sDaP9EvMKvMUDdGzaiXLRIpQ1QgwCKVSboWkNiT8gxxEtwWgCqQ4IB6CYzohVAC7vXL7T1cq/0Ef
0ocbih13PxrK5hn8uI29EEjvTod5AMsW6aSJ0S8bJUQv+oBjn+wJsrPAV6YZBf2skh9WQCAicYsK
YzIV4NQI3aneqUpQQM7RP4vJN1YEjFhwWoQhmtJcJP0GfpTAKdDfNES1AyrrFB0sMih8w7fgDFuB
0O5HppeBHqzZfn7fwFnTlUgAVkDeVfZshm55KiETQb0O5y/gSvDgAPmgoA+N7yQRJXX0nSRCQyh7
6iHYffleZZ+BpAQni/Zux4X+ueZKOtRYtd9wWxhAuMB7DDN8z6R8MKPwjeh9C479EgbbCE/8s5Cs
3rzXrzaJr1CWV+WwJRRZb9Nixt4oW1JGJq7zrQPPx+N6EWJkWGFxvigYWaw8z3L2xXIiU4ApfMX9
SY95RkApTbfp5/D63bUngsfd6lNqW+WN76hSyFuff2JD/VFOZkDMDygnXJ6pRfGA6UvqSf11Q0U7
xQSkShkCaM7bsLeVBt+smdNyDRl/YZNiCnmgLR7VOD0K1NUvfLBvD0DhN3SM9jXtHkjFAQyNB2Xv
BRENFGJC+EZjN5GEhLkTSHgALgWnLnuIhE121tqZSi42+6lOv118cupWKVRj+ezK3joSmTO2nHiq
Wfic6EROcxR3X596hMs66JhxGIS2UX2j1/e1JPM4YlfroAoAldDDeQ/w1Ie8IJjjVvM/XT2uMAsv
VPRC7DM7gP7bst8aHE7UwJnsHwLVAmLNkVWt8QSsqQUwFeadB1X0UkAH/ArGkj6TSIOH1EIuFMOQ
wuebpdngFeFmfpKx8N8gEhR+ZgH7AmlgR6MSGwj84Iv7wdYiqpOTRbgqxsIHH6QU1MBHFMMN6okV
ZWA33mO8hmfJLvMdbdk1Y0lrv0PsoSb4HieAXiC8aZsThZwhFQoGLLa5tMDlf1v1skI2JoHMptb1
u4pgKIEvpIFcYXXSBJVitT8HnQWv1pnVCuDTaxDD6KIwHSKg4aVw8IMRuuyDj4TmUElRlmEzoGVI
aKjISVWUR1BZhU5B2hYBLB6mTH+sirDwhOEkRfgEzf0EDi4VBjYbdEx3ehaMgZ9CCNnwqXVsS0ci
yBhFP0fstIq7wCJK2Zito8nuq8AekWD02FLUWuLJRulixlAFHT7lawfyCcp3uwP6DRm5B9U5S+8K
91BghGNSh2iWymW3Elu1AFqX8Q9dEQuTIaAArzcpyWzBBk6sdQytFNa5DgjyEySk/uYSzIC0dG9G
fRMoF0Y/sfFRjCMffwi4sp9hNUAx5d9i/ZNGT4D5Zh0IKuTeByRU7srU0pf1QQi66JIyCAkOv/v5
2CAkLGSm3+8cuWJ2cxjAEohYRLilEXknGQMbPwXRjCwnM/Wr+jJgOjhBqKln56P3/RdZQQX36Yey
AJmAT5APIoXy7IpsGzUWlHsFGFwDfr2MAFGJ3yCy6hgP5KWEpPgL8IGoAQQ+WlfEU2cCT55yyUZ2
lJSNikSR9o23vRqq+KtyCE11lHd4/AC1BfwnYqVQkfT9h/qqA59lPdUh9WIq6Y00FHDkNIXGB/LT
SkUQUzPGP4Ie6gKR4G3eyV451bueW1AZbKIB/mRYvYjAQWF4iQP90ImSkBeeWEC2Al8F5kQhRd+Q
xjPC/iRX4Yfr5qxsACohLcNPCw2ajSDKE9VMmWhhRuRGbCmL5F9o9EseRIKPFa3pt06kiA1TC2qF
Oe+q32zeJU+yby0s8fDyEsaRwGcUZbCPIYqN0SnoE1MWI4bUew8LhmsqF5avEfjSrWT4AmyAq5FF
qau/xH5cz6jTLgZvsgof0Ozte1W9ByVSLkaU7oMEfTKVS/vFhHRJWoJafinBNBeMMkyNDr3usstG
4ec9yjlnCdkPfp7VFaOuQ6U+uBTf6ZfNf4+1v05M/02eEXep/WmgJVDCAHCAZ1qz9dQo2jCk9+5j
yEBoQaC2tZsxVcoi3IaIW8rkqAkWFYYKu3oy8K+4Fp5+eyYUeCNri+9vdvGwphS9Y4IEGjKNvXuP
RO5LIqkAmLnWglGkkdn7LTTpNRKoixhjm+oQX4BKD0NoCFtc83MsP4wK3gEGeB8XMqRMeBUyc6xl
vzsKEHJuUEn20geAkCEioSgE159wgVA8FZaIiQ6ktHHjv28gj8oeSxJ/oLyu0P0MLzIwSESEu7d2
b/LTi6gPGKaZMB+EaV4ZsruEPjGH8rucaE9AT+zRafb35W3+EN5iJkYrGdS/hTRrjG/Nat22BINb
gh20Y0MVeYqTtfp4KIzjT1Gvh7kGNfLE8RWX26MmUSzUwZvqT2QiX/BWMzK+kSugz41fAlTKiXbr
ffxZqDFei65F1RG7alJeDLcSawctJcqMaqHRgUvNbld0jgDcCbvBHjTF025UEvCtBT8FBNzQveL/
xAORlAwI5pv53BQ3/NwnPYglcDNpei6b4UMQOYEvSgtZ16UIriVfi1CZMqHu8j7JBgqkwFoL9zER
cILqrKWQxzOUBJ4+639qPMWeLzzGfnrXlNYhlfhCYpBy9bZHudargZF3J+K7DaMF0FkgS56Kz4Fh
ILQtgf6tSro7fUgZHdw8Dz/UrUMy0P/amNhLAFFkD5InarwIkjY+US6hmNUQua1Jc6EZ6kbKAfnT
n44a4c9nO9k0cBBWtgxxlEgrCuutWRHDzULWl8QvVjUOtqFFEIgYNVRpkL59v3TGi5BH4DU6xf9E
vV+rGtkkXRmJ29N0/Zr/+r4JiD/AKgUILhHHEP2rw/7WcIky5KlR7zkpBTKpTJRFECeTmFLpnCxh
YAGXH7+iGuqOHsUPSNzT5ew7P7AQymXlqD3Qt91MZi8kJacsWGU4Xmmx0/qb3ldz+2/ApH2E5QQU
63MuCz9KOE56ls2Z3GH3cVh+FHoIp0IIRgmrnsM7aOLkEjdnX1aLgGasD9jnqYYnkDCRvjXo1Uq+
v9kiqfqt/1m/Pl+/BwXkK9o39UoK1LEoFg9Q6apUEsV9MkMynQ1GvaPuEre4lXexZNw0wnipZTmg
xKf4bSF6eCklD1S21ELPsJ0QvhUVOJsXHOlFg0t3b1mfCiSErNYPfsOvvCcyH9fEtXRiNlRKgxVB
tPUJcyUlxQEOU8D6XDZ/asD4nEV4i3yH2hsdXBtE6LUxVN7uO6iHFUDb4NyBIxGgjuIVkWpJKZBN
R/Kbspg8csXAT1eE3MTENtD2IjOXXSq2nqoGrzfrHvYI5/6p4RlTKRWyUetBykRaFFNvJMQAezNh
AcS1YiXwsazS8D/5Tm0IAOA5tZS4CACRJsF+Ck2rjoqoGgytrt58XqTM8qMCTkBMCmLLQJZdxYqn
XJbYcYjSGOFYit91y+4DYbVm1ulP++32WziParRp4AYqdoYQY10ZtDuxIbHhTkHtZKzWYhOD/2fn
AP3KAirqinxmkQ9hGXA7C3HVHXtGcC49CfgUubfXx8szrhrOuGOjEvEkFRWTRKuLavqtKv/dA9/M
aYLnb/pOooX+OwnNoZ/SjCi7rEhDidJXy3gvOlmf9ck5N9B4stt5d7iCOidDLM6jCHuQMYkiE9Hy
bAsvMVlbukjIA7dvHI4vDMMocFyfCVxDNC8xvju7bkdUFeA0auYxDWBzPEfPR0msIFKzIUzSNt8L
ieiJOaB3yrIw4oVqrWH8gb6h1cap2vOaWt6VBYiBNp1oH8iIKJkRrBZ9IKZSskmxrj9F9WjN5wvG
U5aUjFKbGsKwGPyCEVfCewN5AHGGK8CvAr3J9twFblIsfg2cZajWK0NIivbVxXxUl89WOubrYvu6
hPP+orbsZgziehqNynE5Jkg9QrvICwbx0BwHg88oHBoOchP22xkNeOZafn+YDiHxnxYArmxtKnp/
XM6yxXOTr6rdc5Oes80L2OmVx6FeSKnzhIdjIx3knXWQDmwtd4Rwd8kRZHS9LE7mnifdtt1SnLJs
5hKkXPOGR0DQcw7bol8voRGllMnBAx50wxBAUMcj27xnyiRZtMN6Ei1oqhUZ3BkUcK9VsgiW4Zii
qQkldjOiW/CNL/oTqFjG4Mh8yEU9ZQClyjgYBj5k4pA1ZZPnUB4pg3hU+uEgHdxJrc0IHS5D6osA
JTgvdBvmfQ/JpBFij346wi2Y2kwGl2OFg8/wO4EwmS+ZUFJ5hEkduJ4miRt6N33ANmnGt1wIjy/P
PZQKjuSEs8h/ObF9xHw51rByIGlye+Ofp/mqp8NJmP1d3ZGfucg++umg73VcMImmcNQNnhO4oSSb
pXhpjqw5kP0rAVDKZ77X4NRe20O0aQ9wCr527113iM/JRjmwaK6QG6U7FumYck2kBXwK34fWJB/2
UCOx/JSeDYeNB73gMB7CFDX9TimFes3N8cv+eTJXhXc1qkftqJq3I/HxnpcPcw7xm2mTdIwXxViB
nYM2J320aGbVLF/lY33Yu4vPdaNuZN5l3i0WlIRMnovWtEmF5ysoPRiusxzeCTsfyjPRWcTkYUmD
6B1mziHuyoB00RiMLL2YLMwR0IBBN3nPYjqaUUA1s40a9sQY0RETcBqjlE6J6RpB2DHi4VKm5igD
OK48ZhJ9qA3gWBsr42SezYm7POfWuJmyLZ6Wo+c8ptTJzubaWBtDITyWbx0spPkUzcwpPv6I6qfY
VgaIBh5Ty+4GTEYiJsOSgzY+3gBFAKNwpDHKGvZsNrSfkHAhcsqh8hE/B5yY/sweMR+DB45X4mgF
F9eOEbmeVnDN+a/Ra2QNXiNtjKTJVOdaxDvvkUwZGUJPI2uMMDMaHl530TyW5VMylAYIAvoIGzqq
q7qaQ7jL+fnwIPx7aIOS6tvR90GeMro0R0iIbO7Yzbc6h845uDYuMvvnd2Noef9dmLjo5haPqCSC
HufRcCwChZRpAvE8c1/pCCMpiOrGKff7r1XSaTptaS54RH0o2boBJdFndYOiptuuQ5L98JHrnrKG
EFNZ/5by8jPpjW6EZ0PbTq6mazk3yUkHawp15r3l3RixdjnrdtgOzaXk5IN8NrqW9uLnHV3/yK7L
RgGVh4SdYtrbuZM6hBpG7KSYZ/AV2T3mGYSLbuRac3iQHBzg0XMCNZvN5mjGKzudUuTDhBIJX5t8
n4PM6KQ5WZeaP1YuMvF8FHEBfhvMeeK/9pNn4h0sDk1g8Ltxwea7kFm5zznUxDZ1RDwoSneUMZu/
EXtfv7BPpu2NnTl8qDR8ukQo20lsY9iMSGRzEPS33XAJ4YWj0Ylkdeco9HIYAiiinVkL4YDdt541
AI0nHnt22y6f5EGNhyfxTxyJAcA/+d8QIBPJecidz0kxuWwhHIVjA/+b/UbQcdniu4Sz+B1Stez2
RygLODvqPm1UnZ3YbQ7pgmPbpk/Iz4nGUDzzIAdpE+Katk7p3sh6rA+GzW2dLnAz2CBInGoSukQi
R6Gb8Qo9FJuEGz93l13OkR6Vndp/nAhlC04N5y4HhS/CCV3oSRx58pv8bMttuCLxXU787xNkr7hc
cRxKW9xikLqE+Dj6Q/xZNPtrpDjK43MJbHhGmSWE42kr8Xw+fXLF+phqNVtMmIvoRfbr/84Pmo9z
EATgI59LMm+dp307IETIQ1yVOlS5nv+vQv3Hys7ZqPJwNE8cQLQpvm5si1Mx52hkOEnortaD0cht
eASLYFG5lWsuTMYUi8KKEnnOJrpVjCXAnYMeV0S0ZXTLj8aUtNfocEDngztRnHIUcFrUUjnXhzPi
ZHiQQCM17+8QS5t0jF7iBYx3ZbjwrxPgZ85qBZf3cDI7CzLLK+E8y0cd+w+SP/jt/dIO9ua+20bO
YjtajwaHaT6tPWILfrCQVtpYmAf41niIwdzzL+r0clE8Wrawp9N1N4S/3KZWlTXqdc5cJGmgYiVD
5ornpVNh6eHQ5jf0I17iJwvxM+MnKBveeTvFIvMT/7kRR8h83l1QDO+iIueKFYI0rUcAlZ+og/Gv
G3IG8Sn3PRBnASXP98S3qBz3I9Za1kpMBTgpJovFLKYe26HkgwCdlzLrKcRzYer1QMsMxANvwiMQ
5bcHVlM4SqGXl/gWRAMYCYi6/r2y/pmJL4dgwR7QvMMONv238/SRLnaaNZVq9pOrEId772IYyBX7
/zvgrvgGdot5xNkiP/Jr2Y42UI671hpPkIuJd8Le9ZYG9kZeNicD6nuvPP3+YL9bYgED18Ys3XG1
1jXaBl/7QMJphfWeixEUMNoANrnJvMHKiAfMAFPoVxhljSuWDNOmRINHZO9ydz4cPOeXr7PbPce7
r5N5F2HEhAUXPc38oHMju7H/Moc9BI/QZVZdXiMGwOL/gTAWU/uvsTfjC/xWjMv3lLpw+zWtXAw+
JtLYsDaOluvO3pLGIqM1OqOSY991bwk9L48T/x+WyyX3s+Stk+xfPjY2wxhGzGhhJ5r/L6H5Zy7G
H2FUnvYhs2+A04cUnzLOc4fd0i7HJ6RpDoOBPRrdlz33hh26sSdiMiE8jCUQc168AqLGPcL4MPjy
iiUOnJ0TDA072qsLb1q6wq6LOXgTdra2OY6w9azMzMwcEycOKs2kGcuEI9aE1rFmkJgQTvlnnYV1
Idyz/Xqt83ZRxnIAiY3fbun2ZyyGzotWArXIgwusbWN0mLce9w2idtO/P716UA/QtJz831XCEPam
yUR3Olr50mPV0MfoN/9bYs0NjkjM8v1izSJzwQV2Y+FbsvvfQNBO1dRUXOfXa45U3bO1ofVq7zDN
7AF3J74DYpqBIfvWQCxR8V/nXYQroXh0hDXgh7B5CCXxRWEEUlau/1sHOPKC0GHPvpW+MdU9I7JZ
qvHgYGtuYe4lM3xnZjDD/cXMXU1WkvvYSO7KCTyw1HRt4OHNjf7U2X7SXxz3+xX/7UnG28as9Nrj
c0oNPdS98CI9NN8ckOLgebT8eYylzpX5FfDmWbJnEFrwx7PmL3qYNkrFbVwwGxiXjYLFIpzXLvHJ
R+WJbY52I/XN3wETl17jAAl1vzyoWeCntmhvoP3H4pU8DmbiELJj2RKHb0fx8Gr5sV3aV4AD46ti
x2PFhqQY0yV2RZQZ2k8/H1c7PN8J7/LZ2BZuvxijyGfCUn/vucvDYXoS66VYbC4nXAA6i2VJGNJi
jTF3g8np3/CTR7e3ywgBtbMWA12cCstCC9cM/Qg1BfEug39A7nN5jxmJ8CQhu4PDlAPssRXYYlUG
i5VPYG7vTRAW6CezmoJ7R/K+w9yxrflnkjs33WM0iGlQsr4QE2NY85MxmzNSSteaiWEu5s5zqG6+
PCPRs5U4dXsVXpZYaRLfv45mVKUvIfVl2a4mAYs+enG8eg112zgT6Nuhre7BvObS/mxwoE8f0ozi
Lv7Z5plw70B/MJ0hq/LSM1kBWt4YhKiUEBd2yVe4SCnwDw0nHtawcI1dOZYmSKa6MogwJxkQPfVM
T5qCQHdfw24JFsAxPchP5rprOvmkHFvD15D3HPjoZ8E8++c+iBEJsz/dLfzHKxlkHqK79aFifxa8
+n85xbHUJ4vF+cclSMOv+2HooHDlRtNoWvAqmhqzxilcsjsuODvfXDH2vNoNVmiTT8WxWXyvWAu6
UYwJPNNdf1YelwROWJTWYrlZ24Yb2q9Z4sfjNzubdkLV84QVoLbXX9s+US5oX+bj+dPWBwZeYjvu
YYpip133tlTpwwlN38/FwAlZ6O3WpYqYEhU72oo5AGTFe06LKapI3AMVLZ4w8OY82yH1aFfD9xXD
OxBOVexG498QXYmTteQv9v7llePCpViJeQOZgmsMxOz4jJh8kn3t+yRH/rWbgogKZVvjtxgYrlir
Y+aQxDdkJ1ync3PAHtJpaQ7xT/FRSPAyZnbHbxpo/v9vanYZJrJT/ZubBFAuzM1/s7akQX9OMcVO
3MzZ94jv+Ld6DMfj3Wm+24XO4w9CadYt8gi2vtFsaQiXqGsNpaFmW0NlAweHk86jv2xJTJSzQhkG
ko7dL/lepM+HSKs5yrQd8dM19+kEXoStNu1Gzbodob45Mi/tn+EQbbGFRwJon3XfmpTcpTasZsLm
ifeEvyL8IOHRgPb7957wd0SblLO3o9Au1eCqub/5YrFl+Vrflyw2AC5YJ+KRdO6vDvOvZ/cByuE8
9nVfeJLQE+PO/0bRhJzd6yQ8zv99+/wExYInPpmtNQfAzVJ8VHdeS9klsMUzNodesVao6bWRZPQp
HvWTNeUjbrwUGwexV1H92pPZHshuM233wqsQO0gO97LTpWCU/+d+5stknm7ReVqQGMGrjbe1h7df
2HPvWfwpQLIvOeCOm7WqPVUGNzHQQH28X6dIPSXltTQH5kYYlHgaPSBdH/wW4ajXW6tEYOXMMTfR
XjqXGPs9i1t1NBYwGFUkP/vULoJTti1GHmaD2kfygoLVxYZWE8lyPo2gT0JJZUWZpsufItj1Dee9
61/JT8D5tVdvyV5btY90Kx/bR72PlzqbB2IaqLWSj1btCKYg6rhi71e6b/+N+FXmhLqTHqWe/eKk
u1JyIUSqDoUBqwqUvSCUZOIK2bOAmoM0ClH3InwOC10ftaDdcqtE8QrR+2yQEUM2O59aQbNbVUmG
lxR2yx+QwiTJJ1k+/5rG/vf6bA2jhSCBYHhh9Sc6yacIHu/WmKeWPpfTN7Q98axP5NyS4ahrEBfp
AcitmC41cjYfIuNEojVQDl8qOppAm1EjNC1rkci9p2D5RcbmB7V6+b1QXCJwR6lUuxL8LkGajsK6
2/cLwpGZ4Ob+fCEIJzHZZfOiJWdSE0q2WHQIpQrAi7gtLWgnacta16P4I1+/ukc/h4y5f44SaEuT
vUJ9mEFO8wvQ28yrs2mp9BA8rCVqPC0UVt3MCI/9JJyn731cCw2piIL5VQz+xwAkANqzfLOzyXtw
Zg44romy6IfkAWAjl4Js5CNdZOTzofq+vmoys5BRZ6RnWpESIgRP2hhFVIM0i5QaMOPM+t9iaXxO
v5rlktCuACSQtigoYwQrLNJPAhkBIY3APIwM4u5ElyWSDmlEivW3/hiqp8mo+FB5MYQYvlIeZfZz
kY0F0mx8ilPQL1YZCTyAl2G8Armo91S7VPGyokzUsxEdpmMBZyd7QC9QCatJf9CvlV1GyS4UpzAj
UqDbUDEam8Bz9TX9FpG7fXINJIOomvsdEgrLKeWtqQiHvyg71i9f0Us3MwI4pugkC8Yr8Z1SY7+c
vt36a7qkr36ffAhDFiA4CP/kF5T8bBNeySgKEQPXiAMwtTKgvj9E0uKossty9upNc2Wj9fZAJGEt
AqW0kDi1SKz8yyuT4Mtixn+ROz8DXrSAiZ/Cpkg5a/EhtUGlSKI4CecHfUFJZl+5GihBtpEjsvGZ
9n+6PBEaTBUiAhoZhW/c20R5Aft8O+wXuNlAJqjNKxII06guWBl665rB+Qszh0B1KFQWdshqZAlY
bO3jixxIqXVu1yaDtP0M61TxuPfuA7i1pF6wh2KF0xd3iU4z4B+GeU6ilQwLtSDMThj5fFGjIdB7
CK1DsjSrLATnSXw/id+nJULVYQdLIrXyuSC0l96nVt+/kVoUcIgCgGb42muGDuACGwv/C9A3k0o+
koIC56MBXQvAfOUVhSkz1DPnpIsjcXVv5L+I1KkIEOOJsNIeA3NA2udJDkjAld7vcllRAqD2Kbz+
zJ6/bGD217JRDEXlOU1fQrIId7PDFPHVvoqE1l41GXHhuddlC6A8mXEXlfqR/GgbfQguWAk3YJfQ
aD5HoLr1nJgvIt1aiQuf18Mgw5MtwrX8+k2Nb+KTzYOLtwPUAoOgrfb/VPM9T6W7SPPC+kMRlAXM
jrKqD9n/7CKwlyKzqmhst+J1Z1JdV+gAwSjKpECkgZ3y5aKz+IUiu1jBOIksFz43BVxB3Q418EQG
wnAqUHPl3fvrV8lcQWeJi+8k2BBITsln/VWvsqVaNr7iG4hNWKwhJN10xv6XlpLI3uEXpqoQW9xD
wNR4wfcKrlcCRaJowax6Jjtwyla3EqxjIBH8uJHc+Ef6G8MMWnWJODsc7Q/IL9BcuqsUgyQSOOWp
rh9FwpEqUkGMoPd2JVRyIqHW6jvB5AzYyhe5sKheUoXjkI6DadGlMNFSVpL+GZXkQ8yo52ZArQUS
SPuZkwzt6aaxA8pqgYcsjZhk9/MmN9DZJzjz7awPmOmJpSbVVFIxUBSAsagzUfChdcKEYAXFWNIo
NfokHgyYQMtncTT8Ib5WhigPCSEc0BE2tHLPw/OAnky3jvbWOdlHl5TQ28W8JRf1Fu2TB0vs+1g8
1BuyfMfP401hxub7gAfhe+ndWk56o7LlLz51e0SVD82RYcp2+sFOONY99ZbScS+7e2QX1IQgXjBu
3wfD9nkBpKje1OOHMp5jxql/t98NDbK7fCoO2SG8f6/FoVlyrGyPITM25rYlWmUnh+JK9CbiM2Be
e3/SHtp6+SQgXEx/GRQa4EZbuSbHci0dmt3rDDltde4f3kzJwn3fBf+K/T63ZL2Sv/c5plSCKutB
SqoODIxjHcpzu1EfvUt1j+85PWx/r/q1/lN33bZalWdO896VpBJS/DcNbjl2LUTiWlC1TvODIMsz
miHYyidMIIUvI1evAt4cfj4DvvlB+dYY5O1ILfwM2tQKvP4YFiaUuj7FUE2RvGda+C1Q3mhMeQ/f
UmoqvqCn96XODX5jYdD4nzGleq/s1k7qgrpI10CD0Y2hjSeAXJNUdsv+FLE7yl1UUOpOtk/rYXlj
VqEe864BtDGKXPOmIbHdkW+FDc3uU35xE0P4h2wJTBcOtcpY3fCm4ocTqZ//Xq5MfPx1rCg6YsHc
8QM6s5qmlwZU0gGrYaV615OudYsvwHOvD+2c7DRsSgzymg5iYykbfhUIxkh5zXVSZugrXFgOQ+Qt
mBFM8NeEK+xFgvAuXfaOOJwCoyygBO5OA7Znt/f3UmdFm2oEdNO/1194Klq327MshSfUJJV9ymhE
Z/63DRmUvK0/rEf+B0YA/eBrca62yrq4Gtv8/FtEF/nYu5k3hjMDkQxLUznBDfcWuZYbMSGQS/Kp
WVbH5hj+Pc/VNbrDw+UFt3cM4NeNLsYNl5GL1B6diC9DNIriuFC0DP8I/NLG8d/r6+FK7d9/NZEb
acXXgpu2LzfPc3bUNoXLruRK/Wq7oL1/m/re3q2ttjdv5ba4twtlk5zzQ3fTbuG+Q+0K1vDdZ22K
+yCqsK+21SI41LtmA1M2MT0G+fl7zgiK5MzM3y24Kfvirp1+q+895ApYnzjVrWbnyc0+2DdBjLUq
Lt+Htm+u39v7oW8BON4B4Cf37+q3KShEP/FK+uPwUt+zThJiYIS3czu6y3A/PuqFdXgB0kELTq1c
av7O3yPfkk6fO8ARIC3Gobs/7zKX/IQe/Po8m9eU5g3/5AWttMUlL1fdVj8Ef0CHVzBmg13YV2v0
r57gThfPQ0eaHXil/TsZ2+iCYYJ44abRqzTx84BqD/WHvxuGCvnNa/BHf92iy++mnpTrb9lsn2f8
OgpwiONdUrIZB7DW52ZrHrVHfPpeGDWH9ACj2POuomoBzJrWCs7KDBnh76rbGYf+qTtpxOHuiHLS
Ie2NCMYx3NN036Ny+m3bS7VVbxhgRkWJ3fvjLNW1/5de0wPfC8kD8QzQz0lP7Az9mz/zVj+aRXZO
7sm92vRuyCWyD5F2ogJ1kWBY6ZFVtfltcTuXxjVjvaHaxlav1GwhC3NQDxypHHYA2Q7wvf02lNll
Z3o/ORd3ris9dIS4pNCjo9uF9SfOe+cW02sGrbpTLjtu+3P5iuG/RXmVSfBZc76rhD4Tw+jOV058
viXiCpnvJjxQ/dRtmOSdZrcnbWtSmcyE2wesccyq9xVa2XaZHuJr2Zu9DgyY6pqkXsIw4imrDMPj
CvikvDYrbdMuX1ftRLsU9+L+E+9nNITINPEJGdAl347u74exl3fqRbspm6hxsiMVJekjuPRPDEUO
iCBG6gTXcpmTh8pt7fRt7OL4I5TBAqTaCdNpzUgmlMNujwRpe8dCRfdKBkdh51dtk8U2VIx/JbP1
0d8yohnXQMopn7D724y2/Ympcupv+V5q2vAeiBtOD/1tfrAKGjk9tIveWfujH5RTLnqYoHVo68zz
P8YcXiCyO4dqKWyS9jAwNMFRwRbEt+L+pLTnBC0d0OcjVap53zXO2gZm+AyaaRY8QiDJ6IuvfeFG
QN/oN16A+IAvkqnLc7qW59LNxGfg1bGBHOT6W78fdMzvEUJswS2z5oL7xgZSEnD8XQBdSi8KBzz2
4datuZQP05h8aluArnDNbNwxiyewDHW2ukdV0XwksSs4SgEcESm7ScfoJl84pnxRDi8IHL44pnZ0
6rPG615z4TDKKbmnB55IPSp6bXlfRAPwjG7woFAmJsH0KIWzLq6fn3QUSPT+jXJerokzJX8om/27
ZpjIYtYf8NpUVC17mfuN3N8Fsnuai5/VQ7Ps8BJentwvaE6i3LRCiHYmYldeeGlvVMDGjwgzHMAr
5JUCZArJC9TBcBAMoGTonXVgezuqGliZ3de+f+vfrBvNl3xc5Rac4wvPI0QqgHpxSq53Q7d3yfT9
eJZeh7EMzvUtKr0+mZOjsulv6xMD9ePKcyW66QEHmqm9cxBMftAXmfBsRWNITZuHKq91Akbp5I3m
Z4AMsDQJCXgpPgGMj45kA8HabBVxBv0AfTllRK02+lnrpoGraFnT+fiolvsZPq/h/Xn9XHHgiuvz
qp6aU3LAWLYHTKKx+fRduLge5OaxTL0b65tJalxYKnbnuP/0A6GTH4wYEOGCKoSZAj0aB6cLSlX8
QIwZ3ynbAyszjlwP1ZbOURkgs6ZwGadMIH5aCIxUjlbZff4nLkphP63KPOTP1CXCVAdz8urVByYm
ZhjBin9T5U/BcF/fJAgjIMOiR18PbZMf3tfyql6VnXmQDOe7yk/V8rdhg/4ZS6g8rupVe34rtnav
JBcu+4ocb3tSCeMLr8bGCyVWnDtfMMZEPdibVTL0ioIIaymkIdCfqGnnPAE4YVBT3gs8Daf3P5LO
a6uNbYmiX9RjdA6vIKkVECBA+KCXHthA5xx3f/2dxX05wcay1NqhatUKhvngFmdDbJw5G2qcVTm8
wAgGW+3jdqvRTYgT3VD1z5XG5zol6GSGERMb+Ya/e/27aeGiJeZbjIQYIisYbIMyyVSboA0uItqY
Pcp2Soqh2Ja1i/38uqmp1yuAqdwhCZxkZYJ/zAe9s4HL63SjzG+bXqwRDUl3gT4IUR/fHJi88k7+
+UbzkASoGOhF06Xfte4h0DkQymK9mOtjh0mJTuBK+Zz2ZK95YUeVgpRmqF6jeLybIOXoZKjaxceA
bdIEV6IJSZW6BsBrXUuoNoefpe5shsmkOTw7HTMNx/gHbqGRrYeOGnuMRTvYuB0Bq+CTj+4Bhidy
UD0Y9rDi8vFzApHGZjZ9Ve26S3Sw5MyjrcX1iljAQ4DAcvWeB3WuUSKotdiayzOUXtVBOOerhpRp
80U7eE+ERrZuuvInm7pQhFVLap1bazi0TN7yRbRaS3xG/nQH9IAZlbFJxzeNgk4kZCJdg+vr0AQF
aj9X8XYgnhWtMJoQ8QyJmaRpr8AJ2JluMn3da5DwbYbVGHiQhzZfO/SNmGvKA0HEvYIqOFjvVs6D
mh4w0gfPCA0gDmHmI/HstHuVxnscyLYDJs/CsISnTRoFDfHVbuBc4auZdsNdpD2gvA0Wd2ewUsrB
se9FIGXZ4pBIEMG5tReM+o0v25i2LS+zmEiyUJGDZeHolPbnX5Vfi5+V3R14ZzWX7tKAJ1eXwsGB
sws77iZSYDCN30p3qSHK8HT6YihVkGET8d/pSJmnY8H7WTxGqj92/dq2Hd4X2R73tEk/FgkcbcPf
ReRXaVa8s4hLt7XkyXyd05vWEkqMKZgD41sxVIMGvyz4dnM9mO4TtYQw7hHUqcZgFmTuZgp50IKK
Et90CDkFXnCw5B+zBuDopdDA3GDtuwtGVYIrqOQvBFzdugnyBT2Z2L1+vdnI0RIkIEDZx+RJdKj9
MerwSWLShL7VMc85D3UxxNke1KnpsIwIQlYlDkfz1kO+qKMfG1FgVGZzRNiidfZ+CZ4dQBpYYqhI
CmxjFF5YquCOmFiyRSjJXOL5j3fYAZ3XmqmDPn6XAz+MAv3RbogtZj6/xt/skKT750bnfn0Uu0AH
RAc0aVzH3VTqm/5P7uZY5hX7BStwzRP7WSTeYB2xTuXV0d3SC+lvs0FZrEx8KL7RGQ6BwvAsOsHx
rgCDE5+bMxmaT9tCId9/eUT/1niUrjRGxEOBVNM0gqkIHR4MwcKwOSbjzG2Wl96E/kyUZzG8kHMt
atjY6UPV20fRV/hAnjGWmHr2Mq0fTfLqa4zX+ukx+hNYE76ZK/Zk8SniBYCbwlg5D3yVLYuzG99a
3AY8zz4FDcZUgHqEJMbL/UDO86QxcWOTzwkq3/I1hcdf1OU2soJ71FGfs70ZWsZaRv7BQ9hOFprD
Jf87le2+7vZKwfV0g6OgG771mFgY7Y/M0RDMJ1BVHW0rigOVrw9pCrCb+4C729olrTffm/2nxh9b
rRpBuP1Sm8RTJ8duhGrVFH9EpZAMoF2XAFhFa9Zrp9K3aNLvEyw4fPXpLpsKn4kRRIckOTbflH62
nPomsuDKOGrLV+08Wv6ja/5X5wQNZEesQAu+3xQ/EsWdm3XqcVTNpoF6p/N12y5qT+tulosTnUip
gGOpsTuPSZx2GfqWCBr9K8nvR1Kn8JAKBUGrEP0XPTORiDVYgSuLgjnbvOD0oHMa5Qik25HtDdt1
obo9wlhPA9DsIf4PxNGsXzL1ZaibKJ+6rMeLk1OZ088LI66O2hlOswsRxY8enGLCuh0Acq22tRij
kv8jR6gfLY8mkuImPxplaMf/grS6bzHT9Rr9zor9exjHdRriTgZmWa7PDb5oXnyOev+eT01PTdZA
yohoOGOzgRawj2CD40WLEUXE9MrB1cO2270NqG0vDm65d0OyPrU5LujEdwclm/BmFHh9fApx2ljI
YtLQz1afoo9xsZtMbY+0vKPWhcv6ZY4e4CVwzvwiMjVZHA5q1dTpH0Z7RtHQvuDqjz1M909AUc9k
dtpCMUDTxVZEzoFCA+OWbqjCGMf42touXivRGaUJGY3mHxA5Y6Whwzfh0Kte1gJQO+s7lterzhku
NJ29hC7DNcXVzpGTM75xPe+kdeDYrG+r3jdNjs8QtU8TieK7Rl1ZDEyuC+C4f0UP0D1iQ8VwIkXu
wyIxkHoMRJWP/kvS/0tiirriYBjlHteEWjsbzXPXsfK+8D89TnoDOael9UFHkU8BluWbFgNI3daP
WLJgNIBgivlKDS5a1UCXdonAkQ/PEaRh04SiNgILX038baqzB2mrd0PTRDSNspjqBstGFh5WgXDo
i+FYO1CQvP3snhDwaNpe+QiFv1uuULSUyc6vXvQRDhNBMv18V7ke4qODyP0rQ23G+mquxrtZOC+i
PTVpFcwaH7y3hpo59Q8pM6NoFe++bRA8FhTvJBYguqYXJM0gQKOC7ZH+7Vl8M9yfmEhWhNZ1pCHj
bJ78I1Rg8i9J9ZXTW8qYAGucobzE0Wsa+HdJy8ovdtynHNFmG1rJ55wvW0w1eps5tH0IYmB25FTL
hdWbLtf6D4LdFicA5mKMXUpEoFwWiEHvzRYPDJsLkOBUoG9MOTjh4vyYIXdGGhY08yHAEM3E/Jle
JzOMh6j5yozl29X+sM7W7pytXDV8ORU5lpXiIrSYW47qlprHKZ52dd6EFqEs04wxnf3F84LSD94M
QmnD/7H/tHrzFExoqHDliANS0PvNhOqDpACR+7tcoEt5izz7S4ZbIhCWgYqIxuW067ErIUNnHGFx
oBwwVtQdfXEejJJxHhQ1/SeP/KOlYMMxtOLT16zkzHh3YBdNeD6JUo6XF09PLMCC2wB+jbe9jj+r
eyryB3N4sDFT9U4BNIYC8bNK+Vr3hblxsQgxbGMzNU96SgWYE6FC1WVhlIDloesM744NeFsq7tjA
cY9jkj0loJ3LpKEGQwjLInIpDGNOrlhE7W325ldUAKrbW/5BH244pVdkYtdYLS8XknNNL0Gkcadt
5pFsos+6JxPM/0x0D23iYx+9dn361omnB9oUhpFMDPIKWtsaiWOu43wUDF25DPj+C07HbAn78kwL
sDJndbpbTJ5bheaIy6bMm43nYNfAmMsvWpGGcPJ5NEBqZXx8K/GuwD1+J41AlzPYiXF0zM5j6SNb
GJ5FFee1zzOtLfVd2X1zzlIbVg35Lh8ciDnDpKGlvxr9v6MNlTfgwoBxZhRIXzEcIcSmbwn+udQr
SSoN5i9nHQl1im66WkVCfvNjVjkqvAyTkJYDzDIoBpGKtqn23Acr8pI/Y7LNHnXDfe01YkqMehMn
2cXJrLdhVTvPnjHP7EORH4tSfJnd3VTNW7EQEEWbDD6m5M1OiZ66wqhnl4m2pTJc2puKEc/37N5c
FGNt/5o+LfWLSN7wHgM4TVLGrclFRrOM6+gu+OEVPNZ0DsxYvWl4SMEc8YqRQanM5/R5wsepaB6t
vAxFCVcr7G8cbihUrr0BkrBcltrATS4Is/E60AymkAaxoquZUXhsJRRCUqWjQpNpfFk8TEa6S+PT
OB5HJn16b2zYT73FaLJ0jg321SnIgelbm5C4bh3fz7gdt93a/EvGT8OwxYbiflXIigjOtR8J7inl
VGmoRaAxYwwiBYhECcS5v8U3spyiRxH1RAmkPAPrGWBu9G4S78nykosTf8T+1cue8ILiKUVe+1hx
ilUv+Frc5e63w2hjBCvCRI4nzffLKQe0zH8T8qcYWOhbHzAG3lq1y/S3hYCsmDtg1yIswBLBxxi4
xM4MJ26O2rXE7BCD9obK60oRjkt71Pw3YqoaVMuGdyAKPru9ZTqRNVwKY7+PomJn/DAlM+tLwZ06
Wc0B4axMXuUn2ql5DYynqgZ3GBWWabCzi1CetY8dPUnhAbdKg4WNTbXAiFua9pkxtcjHMYMoGOpK
ymTsf7Vfsv+4ll2MWrl8ombbR3Q1NlwmYLTp1qG/V5kvmk4HeZyefhrUewAmNoz1lZ/Mj1zDYPhX
8SQZyPak2aPAKPH50wCpZGSpMCsqHH6VVoQyJsFGmssdT9Ap5rpfPx3d/mrqR1n3MY164kElHggG
xlyKAYenPlbrbVb5ubAOJrYyurVw84R5jTf2+l9OoSuaN1z7sQf8NJmlRjtedAavNBI6vz55kCuY
LSAdvljJyJVDRZqi/KJv7SKpDq+kivMoJuMnpg7jsJpyXGoAeHBdwM7csx89g9hT/5jNsAUfy+iJ
dDgce3wfy1YkHymxkFI29Cl4xnD1yWOj3ZYChifEpqvIc0n5cN16TpYbOASSasP4Lut2P5N0QiOW
gEqIvYpDX4vt5my7R6vP7gTykGxf3FFE9tiZmsg3jcDe5N6Wb4V6igxwH7mcKDuNgh2KAfDCER78
5HwlfQBSlzNrDvT4vdc8pNmwB0fi0x6M7q+ZIv2ZGUplamtQRoq/CW8/IoNJK7HJAkzSOQHVDDV7
GvaDh2FLzdqa4N0CrooZm2/inYFZqXnVZnfgjAmusRSpjdpLPNLi3jVACxG1qZ8TL87Jizw9cnFW
V6xSDd3/tmzq3chbbsSEjg7foTUHfQgtA0bCKqpxjjyq8ckiLLSxChwd0YmTWmm244btZPbWYwyA
UgfOTtTS5hUcJoK45PDEzfTCsH7DvwRr8m926T1SJ+QcFyMR6MW6cw4i7GfWC1CFTNhdcENxPuDf
KNwo+GtF2t0Nf4ue4n4bcxqDfOvV5dcuI77vwKJG92YC32I7aVn0YC6/irdLTjOEtLhdl63vrI8R
GxKMi1UmhYA8bbGJiNR3MJ6DVtvUVn0OQAdq4AU6aqwJiLgS2+PmslIXsUTK58QCMUl+OJcm/Dzm
tZIVO55ai5lpH21g81BY9x2UJVpJHO/TChpqDdCDSxUq8f0A6sapL68lrSeUO8aFK7LpiKI1IzNq
ZoaqcGXCkRhFBoWSCQj2XWjPHDCzhtg4FKbH4vphkudhayev4qGxHpVuPa2Zsasi+KlY1gylgmQg
r/kjsk7K1xWd82ghMOEg9vFpowbkts5gJBFp5pvsaXU1SWeWPre3rinnaxwfhZqhAX1SCCBVn3Cn
wvySbjjA/o27Rs7rqAN0oR796vnZ0mlC+Qubedh7HarD3PsrWYK6dhpKlruGIVsVzrCw4/pJJXAZ
QQ5mMsYcDtQs/xHemZZEm6kLnqrG3uGXv4lt8uKvEFNGKO3E75IOg9kA3u6yLz1cT0k+EX8enKs1
6GrOXP1HptNdijVCmhtP0mvlpF9ArzEww8CK65dstqLzx2CgHLI3j9ghzTgkyPQDfW872NY690l9
mqou9GFOMP5d2+A+QatnZgh0+nGHCUqAYppZQeO5W91GtViXhx5kTnonP8g2svaNZQyHpzGPtlLA
xhWX+3DLm2nDh0lK7wBBRy6C31BpihwDbo3nxsd4Ivf92cTAp/UOLNmc1iHFcEt+RRgqo/8ldY9p
mpCBom1Km7vEgGbEuVp4w8XeX8dE27UcVuczepusTp6SmHe6eNBkR06fCgZL4XDGFBvxFehG7PCw
rsYLCsFwR2UjNzuVlij6m8h6D2oPrka1Wfp0x0koF2yCbUCTwD4zLk0OzYRnGSVfOCTvWk/fQ6IZ
JvFt4Gwb9WvBBcwHyaiQrME8YBkghR2tDseWGrg/yw6xUHtprSs+sa3pn2D/rPllVPBMU/++IL1M
HOwwsvN8WCDJ/tdmRH3jVVjEvpjEw6GxfMotwhZocXS9DsV4auoKOhc+xzMsGknpdAl7yHB46yeQ
Wwf8XRwdpq3dJgC5IK2qJYIR3yGsLBSx91IQ1tehGck18sgzYYd6m5FgoKq8SG3Gsxwy3FV/UUtp
o4Wwg7Xj8OTqqPW66LNz7Z3057yp/1tpTFgYkkng030bM+5YCSnLnyuIsrCb2F5wAL0xecAj2CiJ
V2SV2ZF2mgJFDE6xz/PvOH8ciFrmcAAUHRdvp9nZUUuyh46acXigJYVV4ww/5sgRNWyqNKIuYcyH
5QygJ5wnjhdgV3bdvTmFvWKo4HQgl74Pn14Ww4M28SQgma4jzmWUYg4hQez0Sbw1uWC1zrsEMtub
421Q7OiVfsEJAO3fyPr2BIloAPk2SDTypvIJ10iwRrzb/O4CsW4j5DF8x9CT93ZzjPc1KFPBvkR2
Tz6KWL9Ize3gecAcb+WBNmznVh3Z4GAEwIiSpNHqxAcQv8XNWyeXLpCptS8bvYM0hjycoq7rMFji
MIoYm5YSmHUvXSLeprk94iiF78RJWlxukCN/dY95Dac31n8prTA9oM3S8JufpmYosD5CNbNAKYXt
VsX9m/j7yPctPaj4lgzDBctKbgMhyEkzQ1MLBS+CCsOBA4Lhs0xZ8DXoRZHh4QelkwO0NXSi9byd
fGDAE1hVUpDGP9ikiNuKGEKnvDrLLNP0XZxsZGzgQ7ep+k3VHj3/kDtk/FkTtwhdlqDuPA0j7a55
8af9ZL/Qtzs6Zh/MxRhHMxzW6pszEe3VoIykDCs/CSqTd9uDdgkAYsb4AbYQPfBEWuk9JY9ezHvE
N6CzXvArp2UI4Lnivud+U3nKe08hqI1zt8fCSUT6XZCUUMSwXOQZYpT/CPgDYeakIryoZzHHVVq5
Zx2WuJUa1g1zDMJtyN31n0kwv49xrJMUIj+aHvDyiGCKGkHPocu9VWO0bd770Z+aaykAmhtbEzCE
GVwFj6E980myad1jVzb7A/4NWnucONFNC16bvWcXlgK2YURlHxpK+/pfK4k/8fSwps3Bs/tLvXgh
LdivIZ6RMMMJcTDTdIceZidX2gKYZDN6EYRRL4lDgHYpFa6tcPdgRChWJtLmUFy4qt3h+ZAjms6d
h4kH3IGscLZrGHH5cFl9K2H1btaR0p91TmjFDn8YsdoVe8I2Te4DMmKhwrkp0bBtLH6+fASxWGMZ
d6W5lYPOtj9M67is6PHK2ySNRnnsgXfFsYv9twe60whfZ/araNL9wsD1V99G69nnO5RCrMNzdNIu
OB4ujApqq9pP5DUOHfpBEgrgo8ZxJzEnfG+sxClDdVwOPz68R/E34fhqTY58c7xgVnMSh6F060qA
xYyL2XwUp4iWBUSQ0U58ycRqJG3AVd2rVEENqXDY8IJHUqKJ7de6pVisk/SMvX/MYRAARNsRmBJm
DEp/T3FSn6zqMCXbmQ/v5foTQdwb+iWMMWKOxDIe9pGLiz7pUsstWv2d/L4N2FcZZmjnxOWwwYtk
2o305xkXq5fTmXQFYAXu0NY+A0r9PR05dhZ8ZHK6/7Hiw6r8W9PKs+HRgmp3AT1WVeq442kAjReN
gz64syuUSOatLMtQgLtpUfe/8RpgfbZZh3wysbVrJjw5sTlKnCU0GGVxNpFhcJHKYgWHrWso/A5H
0TE1d3IMyTQzZzBiNm/NAMbb0KOw/B0+rZQ3dvotOx9n4m0Os2qIA7zWcPp/cflBrlUNDi8WOaS7
XIChFt/ZtcGNWhNn1CvXstcHBfVrgnUxfm1A8SNGnsLQ/B0yufQfprfro++050KxiNyDn18X1d/f
Je50RxPcbLDjo1jk9didRoW+51D729Hw2wFMuYYBwi6CRJEHxJ3vOmIYXYBb8Qc+i/GJ296K/h58
s5pwh/ucgYAnyjtmj+KbZjBEnAjLMjFoqwhCzAWHXuH/GefOGbYZoDVGsuYyULpz2NP1ztCfgfVx
fILmmYC3lbZ5rZgQKAwSFZnqNflkdT0/QqbPxmHHlZsz+7MCVM3OSzECZwRPzeoI1G+Lc/FwDKCN
DC7uqQ6njoU/cVRuW45CeoDNqB+FAe/PxP0s9M9od4kJr+YRGQA2YhqVBb0QvuBMbXdu+u3kMvl2
nY1DlsTYXk2XZqVyNzohvS2dPBg7HXTv9Lu8O+QkNGDEF8rdXRHBwt2W/dEWjFtoGVSNPJLiYi68
S2uyJyhCaaYTvEb06K0e3lZyXQ3b3xj4pznjtW/xp67QAWMz2p4DtltM8YgtkSAuBmznzKj28AsY
e0h8DPtY6PMRjYJJOWuB0SCW9g9Y7GGE7uHLnxFfzq5pIShE43xnwVGnJSRTR1q4OMJOokivv+Np
gKnW/6jN9qM13hm67P06eORhUpAuNl1E4oVx7G3ryN+0LO3J4JkwAszt+l7x+FY82lFQdOvLuP43
i/RPVZu4JJlVJppQqvmwhqq3EK8pdgPO+NZ4lsnBSH3DHeA23+Jc1VIcsO7W6afufrAS5IoGZi8s
jvKBC/KporLt62nDfk7nQLb1MlMmNY8NCpzSIQ6QG0xO0GhxTtK0FUytOv9g+RoBiu7BYqfliCaN
gxUceisL8c6bdE4Y+K6LxWViRXclj91BrZMCTiTDSaoKnbzggSpwpRujMNQMcz9wcoiBYOxqjFeg
UkD2Vi71JRK7eX7TbOjNFD0ce8g85F3JrZGYzAsYsfERXSr5nLmRuFAluEjR5bEypoQ4NfswW+Vm
9qoLRCQNhUC5vHgwGYT/Pei4CB3l2+5omKqiOPsMSpmty1UbJ1iGHXQmgMPI9YSDfQMVl88F8xiG
eLQcPLdHpVIcSpppFAQ7XMNC89YPDn6M7xx+1EiaTHKZBbG3Ekobe3A+nVzfzpxKZjM8+86HzTix
ZOhq7OXRRdyVLVIX4sh+O575pqb1IE2mjMkJCLJsGiqGPRL/IsGJWoSdB/6QolyQ38vs9GxrtmQw
kiyfIdzW/LBy/lMR0rnePkQW6XbrmUdjsZ5syJ7Yr5bA4S2jM79hoeMdU58nDSuKlSmGA+sdYLM6
z5oP9rWEU4wgkz0iRm4FgXCzHJfYyfUEDcf0uGOMunP177Hs2ucxNi9YL5sMVln2FvEa3tA/EbHN
NBMsP/eJnjEfPUC6xTp7nhXaevMa/TfFT+nsYL44PI+UrnIaUAgH3fecXQswyQmubEKFV3nOvV/q
YUBf3cCd4fnENS5TZhdKuq4xqQcuRZlwDO86BDatAdSKg5tHTzSBedXUHE9WmWx7QDArKi8e1J7i
daz7k9zODUPDYQIFnBmw1dw+1reE1XC0yA3ttmgOCR1AKBbAmBCtxADGKClJFC4OzgZ451EtunpI
ZZo6t9HPNjbeeuIttoCf6rnzN4GpbqJvkZFwGn31AeY7HFKj/WF0059g0plfTZj64eEnNNPCe7at
9uQMPjIWEHvPEFs5Wp6qvy/a4lx7/jbXsa3Q0kvBrRzH14nz1vXmvwElsFIORPT6LGAIFQJiploF
92Ko7AN4W+2d+NZyW8bUAsWECVQA9cNG5edcgEU7b7n3oaSAzsT2typQAqb1DoKuBjGPpN8ZcFNy
/fwG9ioKYRUQE06wAwwMvhiZKozQfaekYVQMhauzh1doL7pBmpT5Rx8+xopTmr5sLVElMnQSYUUX
EHm6SvWU0B+26PwMBgNdthLklmBwdzacJ0hz6VZ8/iTTQOsJWDShgvxdVHnvM8mN6UkCaDbkUyOp
ZEJHqhL1JG9pqciB0G8NQ1wJtF2tH9mjne4fZIEIY8vGfI9pRSn+/0xZAOKGOL/EwccybZ1uAU0C
1kU2w7cpPVIp3TszOqmpYthP/DaG1hBFvgHRGD1Lhgg6OOG0deMtrq5jcBipITDTp46gul7gzKe8
A8xvMTZO3kd6K0v/4XU60SS2v8hxcbFYfsA7nHJztNF1VJXaDXbCDNtJLbwd9lqS92FA680YoES0
SBQWH9vmAHDoskgKmwnrgAIUShWhlfAaaRZb8h4RE8mpKzLEGZ+L6sEzvrVe/2WCeFy4LVeUDG8C
BpYNB5W4aHqycgBz3fZdB2lM7O8pqDcWzIfFp7mkZbCip2ZGWi+YTvuOyTIQE57RVPxSXYDSIFUk
dBYwEXPtO2aP/c2bvSPXOoGKy2TRtr7rdgbAC3uPRjSmxEpVyM2+TFfVI3mG6qwTD172QAtEdTbk
ev5aLXOucPmnBmYd7k8e48D+M8Ly1ZKfGNJghzl9X2GOv37DA5GNgCc5gCWDiAl/u65zdtl8GIb0
YbE/gu7fmiBfby9DA1JU/ggyjWvinmTvjV00YQejtaIypKnzaIDBtkVzBqQpsJbxLVBl29a7ZoFy
wUXfMkefZSvpPU0tRSYXkuud5pIBEFh+i098SfaLEC74Nhjm0HCTMXUHqMtghVcHKSugTYsJdhr/
SzGYi1HaAubIFxRxbgHZ9tizgnOIZs0nJ0LtkYqFgNwdxsvNhCzGehUySOFb58TFO3fxh52QFywa
8rR1EGzdq+Gw9l8WB8D0yU6TjYxN8DYf3oevRWeQDp/RLvbMwiyx7qSVdS3QQo60gAuKHlZoaAN+
2eNCBgmN9dIymOHf+QSEr0UvRCKYBfPkedmnbJeANhl+nu1isM/ABaxOjKOhxmXQGni5Ojnk2Ddg
LAZ3yfBY1d5WgqQs+G+uIO0MDgr0acy6Jf6FgBap08VJ1IUWGmrMFFw6+Iz2tonmZ300jgM0qgWG
hxrMBxmy2xCvBEZkc6RkdUytTLU81/6Ppy7ZI6RujJhs6llI8gYZbmoC/0Jdrm6NkVLRXEcm6XKB
652Oxrncs1UbMqFlH8ropNPHu4XonBWYaMGpaOj3saih/fhPhmouTSoSVz4NzaOcS7kS8ErUGe7L
GeHTRUYg2LImDAZQw5D8Y9MuOml6pPYcEyzkGi2DccO95I4b09/7mIFAypZeff5PQV83M6rohfJr
lFhf6bcEbc5uYpbcjzjNQuRskr2r5aEQTKRUElacoGlyynkHC1qU+kdETLpSLNk/8thdxhgLgAPz
ivrB1s/15P2gV4XLDmDkpGdN2sD0ZHhvKimPNvA9BOhCGi/Ye2wEfyV9L78WQnlg5GJGzePsXKeI
bY7wueR3Zchdo82wGusvmP+LmpgXRneaqfZF/s02FxtTSY1iNidfuciis2Y+ioA11hA7ul8B8EUM
ekYlJ4SQNX03+HDyopAWK1RYMwZ6bUtKT7xNOQFM4wfsVlpQN+BkY6fM0Gn44L9BVfCvXbjgiBR7
9evsSC7WyhwH4LsA/hJwKMPKnXKIkkCWHd7OW3kxfTq3RXkjyDtTOB/SUqIdv0/ac928gwpKQg70
mMpJjjKDAAecUXu57kYaX9k5fEAyVyTxpB8myLOY5x+gaUEpqdAxNzj+RAgHm+VaTMEHvArSScpt
aehhQmCC2aiNDRBgefNG5qA0DAUm9ZK9iFM3aD2wB50Z9Dk0aKTDYIR9CIajr/0ZIkLrNjd32ffL
eZyeXOsEQ3OCSrBcyuDkVOfCh8i5L5CyVajR9oZ+5oDW1K1tz/BVia613X3cnXuXKeDO4UwVYuFR
JxZrJLQmf/AthhT/ddaH1ZzmB3zOKKiafJuoMAKL9bmH5bLxYT+pqMDfmv9W+cn3ylNX6gc9sJj6
PtqOwb1n/SfruAiQj5j5c49m3+ADj5a900kdydDEFNzyqY0qeirvAn3e6sV5XrSXVk0bC8wrgiBs
jj/ABtIwUgILtcNALsWDg+w9PMdfGSf/rLN4IITi89bAml7jh9FSL5bY+x2ogSfmjN1Yn4IqwzJg
goxgPI0DBN/YfPMioo01F/1MTP4qN4ihoBGaw7grhAbmP2rqOa6NLWSIp2hwXxY6hCxNXuu7zHYx
rBicvfQehAtFlvMk189i5089dZOTOQcNrMlCwC8UXT1DxqG1N41xxeIk+2WuSRC2wiDH2nDdYG0d
cvMNdX5qAnK6WkkTqeDt+OrgMigcT0mFbSRZh1mfw/Wr8HOlobMovV37aYBy0+EdPhILrxfYpY39
e2Wq7RKlBwcmX+dAGFi+6+yp6catRbDB/4c73Ctp+lRm5dml/ZxhOMshx8gRpCKADV0PKbNQLLES
tS9tLrq5/ZRpJHQTIYij5VfIX8po3pdzFYprwhJQayISb2LrAL1drvaiRmtkY6nBWR6bl9HzN2lG
zxuEK2x+6Hy0OdVx8J/7jmDMw+CSVII+AodnCYRB5J1j1Be9T2CZ5dAerPwMVB+57xJQ0Y3OSbiW
wJ5aA76uvoQqmPGcQQIlcUOgUzcO5ftm5s+WJ+brfq66T7mzpcJYNXWWMQCHRdLczUv6AkFJWGmr
Wb8tkHzEXpfyQSbzAlaB+pX8haie2UsMp6ALCHYlg8UgPRs9BvPxj05k8ajtZTzJHzWK7O7oeg4m
3eqedwGllJknSyKftzlYwEI4ym8qEyATm9CBW9P3uIb0ohnhptZhSOmqZqQpqolKNULr8JyPHCwy
TSxqJapBhHb0evCyXGOL/l3k9wnewOokvAypG7lghKU91OtRlB0Zcm940SlrnhqHpyz9IcWFROn2
9W8DL0O2ie1pWKwg98RkAleE6tgMOyjykY3fPluUcA4mK8JjQ5G+4gqBFbVQjCqI1A5AgEyhmAdP
tXpXlJxBt/P6v5xvq/PfYOa7QlpO0N+A/B/P+DeTp6pocCJa3Nnc08bJUShdP6fzuKpt517QCjvW
VUFjARtyA7gEC3TWiwMxH+f9O2sX2O+M9YRQrAAdqRY7ykTitmL372RNYD+fAwAwKxbkt6AIzpDu
HOWKg2oxmvpRRukZ+6FT/dGdm/1SXKDSQgZM9Bsm/kFt3qVeuaGxED70UZq4dT1WePWAsTIt1RnR
VemPJBcgdvdAg1lSjkxSivSSUZlRRdXDENYaImPuS1g8o06wE5xslDWhnFHl+NPjBdHhDcCsn7A/
/0qoKHUxZUzq4TEOa7ZlXHgLSCEs37r5j0H0wv/7QmkhhbrhUiZagJqR+p5wD4GkSQNkg+EutIp2
c59z6PKJ03x8dr3z5Lk4KQTbwf719pAaS8aDwsOA2jnmAAfB72SbdyC3gAYRo22ohFheOSiEhuSA
9UwDUeF4UF1ESSNvNg0r8E3hiIzQSyKoDQxr2zbYEce6w4dCbnSoiLr5J8IGPNb3vvsfLOcKjT88
hHR65JwEDqkgP07K42EROVhOHBvvcdcefyeYznLU5nRfjc5OURaXZAyOmCHOF6MidHETUYQIJAru
uRHAns1Z8r8SKiE2MVVMwJEuGYeNQ/pV8nc19loT7RaYdRbXEUu5OLIxFHcPhwouBpAZZKVw8hXu
Iywxne0ke6Wy3ioMZgbOPNunfkrrEOdVHzdFyh8LFMLju6fRKekKC90/8d0xfuM1q8HY8y9Wu1Bt
JcQS9KnNQ3aDrENpWyYYpjM0Ulxs7piLOC11z6HyipDNp8O8kBixmIDnuaO5pG/WcvWSFwapXsHw
L7K3ne5sYf5uenIp+DzMq/irxS1faI1eo4B7aCF5D5wCNuIS0QFJnSOeHPjyU0O4EYWWZTHYrPaM
qJKGLL6E25N5wezAB34t06/YAXZkzpOdAwRa7vqyWqj9seOWHKAm4EfHyrq3yw+hMUviSQT6IljM
LrJhWYnMhRvUOtP3QOU7SYwijSQntTS5vnptLb5XhvLaM+dvguLfCQ3Swz3tg3ou9n/gKtILwcFy
8eSR15JyjV+EvA8cpBjOU3rKXKIGtIuD7CRciJzepqfNl1XGKV6AMwcgbnB3NYfauImPLLZc8Yax
I0Nl5VHNpTHWYtpr2cPSqFtwQPmYR59vjz/mQw6qkP8L2MBBxK7jn5BzZaIg3xX/5xGlV9P8eePe
GKAidt/S+rIGW3fCQn+Aa0MsXnCekwlF4aUOovvUtv7Q23pz+4TpLD0G16bY0/92Q8r/JRyJ+Tog
2i/VJp/RUDXNw5QA04G2mOUbz9INrgKBx9ZWy/+N7ba1toX1n02ukvSbEfoT6fA7CCM0aL8yNMM6
Zut1ZKragHoiI0qWs1yEFnQ1ZnHwhwB65aJ0gdoy54Pflr3E0MTG1LH0ucPm+tlY0/tKofE0r4LN
8EEGTMazd2jwIgGr2WLVHrp1H1o45Few1vgRcjLgbnE1Cy5S0EDL9o3og3KXoah+E+HBRDcgb53y
ZkYoz3ll9ePWxmDL6bcdlZRarN+jK+DP1zYs2gUwozzCPHuU75VD0uTykrZegKNO5ZLg9RIRXk8S
WF69JYzDsTXLrzKsYKL9T6BHsk3XzNr9j6fzWmqczdbwFalKOZxiy9mAAUPjExVNG+WcdfXzLGZq
Dnb9e7ppwNIX1nrTEvsdfSnXcanRhkOG6YQGT1dhWGXqEZZst5gwOU3nGNC5BONCtKUwRt7ywjMP
S+GDSjUVBn+DeWKkSXtM0kuHv5QFzTAhmluufKZoCDBjL88LXSRvseq9J3hsz66OnY5X9L9yzI6z
Y9hNxhNQR27iu+XwEwlCjV3B9tIbW0NzwlOY/Ks6nB1kDMgurybE3/xXtHnibywr3AP8a9DMVYLs
W8orT29PZk6V2B5Vzbnh13KR0hec/KLISsFBCHZmI5cgXLXEje0TvrtoBzkuRbXNAnQX73MYzxQ6
9VA80zgGHS/h0OmHSj/03aHtDuQtLqSfdwejOH40CRmB5hPtcVAVL0g9Ri7zJuXZkwhJGgv2PJHM
DO6wR+fGMEM2Fx5+HfgCiWVbak9MKk2Ripveez6/ziC5RfPT0ANTjozoYBYEnQYpWfOjqXxDfrog
S3h4iarxRdqPqAv+pv+WWb3BlTGFw5gLoS+BPfHFWGCv0GiA02qzvuFIxlKCPMt802oyHqa9/RcN
KorS2DhBvcAOY0G/azWZilTYknCTIQ2S19lYSIQYU42KJkNd4qiET7qYThHjzBhK2VguLDnjqBhD
B7g/rBbGu4DyMHMCyJnyEeG1jMUMmJGw84D+9X3FtWa2BJImMWONdmSnOIg4rProUMIBR3xyaVWy
xaiVCr/o/o5Ag7Z9F3yiyw4VxI8A6eAvTNpuYtz5ZKLH+3zeqcGqCRGHMtz7AT70ne/XO/sPDSWm
tyehC9GO4auJfaIXlqAp0QR0JEKVLbJBr/WVBqYPQtHwGBLUIM4wt21O3vZIQCm3ocGEFcJK3PC5
peAQ4dl47c1lY7cJps53SW+yElye/H5pdRSEgcJf8FTGfqHzTbpwu/KCx9y569WfmnamCU4Kn9De
RAXW33VmHXu3Xk/2msnDk5D9GpOKT+OM1gVagYqEi16ijERBRmm8AqUcKoWpHFtOTQH+E4hbykC8
s0IzTov3TelccpoHwVl5j4NdjUsyjbaQAgI99t0ZPcpDXfkjd9bwFTjLI+VcGjnfgbX3WmOHJgJJ
x8MIwWbA9Y5XEKSMJGCmxWiUn5ypXjZuEpTraJcE+0HoMTZUi2PNY7tLKSY/iHnTnJZ289JrnyLZ
HLCibep2X9fr5GajL7WnU5XBrpTu81QCN8XkNQxAuOZW7RlmH98VryWEzNFvHchFyboyc+OIyewl
iew/zCm/TEl9qIUD+KAFnHExhUQQVBnNt4dvoXRbqk4u9G5VpFhvCNwSsjcwWsbLIc6mjikeGubU
edPBGbZd+J6YJyX8wvK447WNXoI84KfJXkz8R/1+HM8tvI69/FngEghu2sS9uqE0gAnOFO2JRlka
ug5LM+UYI6A4cziFVpbHKc+iMwhkmW/jU19mT3pdPgG4Tt0Ph2qr9nsrYVbIo/VnfNSbRzdD/fdG
GBgz1XaiWpcmZhnV88yoeAZlI+0CxIinjYPQM1IPIB5W+iY6RpOqYqSpOmNF6wHwFTRSvgXuTt4P
4LcAVDExI7LZ5fvQRoCktlw0PSb8mHOy49iU5qYjGgiqi252wrSOIGevh7skeYN35tbszt6DPl2Z
a44k5K2lGiuMZ2bYQZmsLAjQJT+1CREjS7oukqcGUE0iteDu8QiRfpiMm8yMwfn/y5AtzKGpFQQp
abdrMM6lUb5p1ceG5JiAlNYOdPnBtKm9j8gCmQx3gWFq4o1j32og7XDH3oGuQ8nCCd4rSF7XCRp7
sKxha3OcqNRzDyFxo+6eeoxDiv9ptCsXw2d9qMqz4WIb5JAhDFL3G520pJuFrZDVIQbyjrt+iadV
mj3Cyj5MkGftfmIq4kAZnoGIqBNaaoZmutn4N+9Hf7zZ82fdnwZ72XT42oPpswfVj7pHRRvwDZ0Z
CqEwmTneEZekTF82e5ojqOrQNax1GhOw+DnZFu0Rfw7Q+wVdbNcyA+4zKaF3o+c++ENLEdBzCyRo
zdWrcL4mJCJb4sEyfXMy14QNhjDhC1msnwpoU5u+2p2+Kgh+qVraICT7DNZBYpivh9TzAzt9BKB0
xuKPC8eiu81BpDWB660ZJ+wFn7pCAHIVv1C5CvpYMQMJDLSxt1zPlXqaXSSTZOLx+8Q0XMDDmX7g
yRXe1y+7RtWqhXdrIDrzKceD3hwrtO9axxEMvVWgL55c40kZagIOxByZP0o5rhnk/EAeCj2fjrsC
XFflOuwQH9VoDJmUkwEX0+SLyM4EgCvUYa2Z/U7W+NhM+7K9BS7bJOQqzQpcu+iDe6KFgYG08F1w
ABfWoG3MY0S0Slq8mkl1tECZpM3hR6TWZ5KaN4ESOiE9zJmSR1ktLko1EmJGCrTgpvyLcWvPHdJb
oXvdq67PG89htNZKDbBYzo9L/9lhW6ry5oDQpjFORmjvSpkrjoZe7HdgJIjRrBFLHKIGi9TS9pyb
QoYT69WkKO48dhA4BemKA4Caw7UmM8YspjRjYSPVAA79AkrLVVTRVpmaBs+YfrkFvGP7UwMCAkws
zODrU5xRyV6QBkRKD0pBfWhEG8lCVAV5AOkoNfS6y/gRYUqQYqVCxDalH9ysPLpWrEbTzYoCv2Ja
GN9cN4Arn0NtjTD016OLckf1sD3oZxvYXtB+bHuaC1tKTBK+oqTeywpJ9ZuNn8TGC4SwTmQRytWl
4Ct6Zf9XvLhupJ4caB9h7bmcbBIhdaoQBelrjDtLfgZqKc7PuiRN3BpfFaX2p5yYe8+WuIfCAJUB
aRQuFD0/hKs41xFaPig21yARAgqZAZlFGHj2ZqoPdXdpa2uvF4PkULgWU/1wJP+Gk+bMhuLdO17s
Nxb+MY05aJTGWiBmI7IGaqsDTb0tSXrK6d1l7DqSopimUwaOxrjkFaQiKkIaT+thEHnzNq5g9xEN
KeiPTqKzjRC1S7DfZ2dhf1u2QB3xjLEDk6KITJ76z9TR/ZGAkxK3QQCZwvTlrKh3PQ02iCaMBfKa
mtKoulQGMyZPVF+Wt1u6Y+pR0pOUiXWh/WaTP7TBIImbdvBSKgVXCqoPQGE1/inC2zLdYQWn/l2p
iOlUr8RD5HXABDXm5kW+YqA8mnoIn52nqGvT9Dvnj2mS/spvnRKzbj7WUkpaM+3IDgMUHO6zktDL
khvMJ7JRj6DboK9nRarlzUWl1TqbUbroK1qepb1nNSALpHBLVsqEeYf4mnCrXKRdgc+x8bXpiEb4
WsMmCWhMpJRvVJy/xS03v1QEcl75OhfFaiByNN2E8wd/g7A+4lT4BUWhaAK1JkkhIbrnjpCB85eR
97F3FWWJgFUhpKXJ2TiFgGp0lVSighkY6IeoDTWEpL+zy9SYkihdU28Z8YWvoS55kCGiJSQkKjgy
KYQUIECYspVZj1oxP3E8PXgAVCJRKblTFTxb1JGaXoIbwMSSC8bGliUzheG7jRWPLWmmqNbMN4Zl
Msn+YpfozKy3EHxnab80QnMp09xJ3zggUoGoFfmCPt8oQIpOonP9MVx9fHHrdpXrxbGBewtgQeQz
yveglYbnMgn0mZDPxPYJKZDGXZ6k9wR9iXypK/41BYUV6qcAVrNWnuWPg85dFaqxEe8F5W5OL9lO
9FoujwegmAtliJy1FB0i7xQNpkgBlPxSuHfR2WZBd8yxTLnoakLrc7DeIz53ANrBPxUWCi0HysO6
BMznobSz4+OdjTEBEOixE+F5SkDEyKgtlSB0FrBGYebx43DLGCPBGRyNASuZW9wlsiX8yJ0/iYEi
ub2LVmy2sH3D9DyBtdloCHPtPEHF1xMx5XTRYdp/q8Z2yiEtMjRvXG7I62aClifnvvQHm98aKaHP
ragUN4p/Z/lw8SfM16jimJo/llzddaSIaNi+cHNUxYw+5GJXj/hKhFGDH+XYy8JHkTh7zSXnKBJA
xla702gThQR6CxOXXnvDWTmsl5xC1HIOGTsbc30IBm8gYDKD94mU+XJfwFr2Ryv0dkOxCaFirB8s
g2LzaC5iUGUwfFssvjZsxQWvfGYcrrl5yaMLBHrBoKHYd08dGvLgWce33BytgS6Gyr0R0BjKFT0e
tEL2S+ObDb35pFGO/c2NLap3VO0YpbsGTwIJFszuQWDgGVtuspGMH8px1zjmy2cQIGI7j8W3qOyF
lZ+BZVBTYr8k+c3cxyW9anEdSN8pAUxPDNVlvFaiPw6cuVT6jEyoF18m5HYVsw2PbTBvlHzD86xj
am2VGUED2K09QfrKN//h8knQvTGtsFaQ2DSvPP0GIXaAGmMhc7wvfkQUXoLF5DIJsNO2Xjzu28k+
1Rq0LQB6zgEd1dNaD7HQlvM6UYx3LYGgSle2+fxiAs2p5fRkVVDRfOQw2fUu0QvkXQD4tyrXLGPq
NAlxjV4q8yxtPC28LAuQLci7rTaSoEQfzF3pDKsseYuyP2gbMH+gv4xEK9Vc6GBw3kQIaLK8xbMp
wBT7NjA5e65Ooj6wU5Zm9j10XKDVbEZEWJ8u4v3xoJn5Flm9k/7oLJoQlfglKE95AZ0oAcnwEYAZ
5rjH2BzSbhSor6s3AcG4o1Zix9cSFWsCc2/vwA3S4dM5YIGtMJ5nfyN6omuZPuvjC7+ni6bD5ENA
KoPF8XVos4vmw26YFGuQD9KVJBpvvB4XjJVuAPrMQ1SvTSCKGVWaDstfsnZ18DNFf1ZIT2YgsoEQ
nzHPnAoIN8Aq6xQXgmH5hBzsIpUBOkw4hCRNFD7ti0opbdM0V+ROliywyb0X4XGsekyQqqizKpp+
4x6F2FNQcnXnAMbDYZkS5ZviWyu7fxbqXw4JLE4SY0xt9P+XgX6v8c55JuCtGgsBFK7ZxCDpRK+j
IAUU09mTjX5yGld2vY7kojfOoIkQKLwirf8wOySwXFlesVGZmAfOm1Y/KZCBRqWCX8bg4nEkeYRD
k4hnEQ/GUfSE11aUhhUXRgNZySxbFn0yUPkB2FEBol9jH0/9QST2uFu7M6LVuXYfhob1VD40LP8R
JTp4KWkK/E5yKOrnsMXx7TWHEROxwP056baGwhwOmJRW8yniOUNdWvyyJbkF31XevBToHpTGWgVm
hFZpE7ivkNp5s8UAiaOKuWANzBRqKtaRy/Ba580mrNDF4KRTdldwuR3DNJZxJVzJrF56ncIk8ZGz
K2rx3DMxcLLu8mgSxmAzbmeZDzMxkRxCjfouQDCyO/E8CyHP+2wZTYwal9cqf8jbAAyTjqCniGc4
I2hAaKFOaQnUpVq9WAx7BpoqNKZBoA2dVkYPygblOB5NJd8HjMqukCC3Om4/eFd+xQyuW4v/6n28
EZVBRIyTfQ5Jrq4ciaSgsW6zF/bcBAbNY+edTSmDppQ7mhCxRoVQL+hU4CrulkQ+P+NykvnThB2A
R1voZBe09z0u52uwfLHlQWWJqDtIXkAAc72U3iVxMZtnRJGRYIMkEpELmIBAUlLmwiTiI2xpge2c
zdr35MKlI9wj4YyMzXT7dJeJPxwRg8pDbSPGdo7/+O0054r3eWcmBBWVP9I2cUywhGg8VmlO50uc
QaOuJ5ykwDnCvUPwRRRiovxmtQ2sKRTkQ4+7l/CaahtzMVHnl021LvOftJj3CJ/oMFauQugDRUAj
GQHvPYy6u3zpycWcoofATFYO6Lanr63gUCn4LN4rJldDZQFzE7Ac/zXRcrUuwjlCnPJTWNALhNd4
Pqll8cqi6HiNwAbkRbK8bia0oPShkWhFv2d6ihkRT0VyuMVIGLYLf5mXyTUptR3NekIH7hoMzWV3
lR1ju8nDmrBMcuDan4IB2AyPxXtTK7iwUCuW45dNpTRq89YleRgIbjGx4wF5cYoWyrPLAWUX+xbM
l3XSmCfgJtr68CKtsIvbgM8Qqn4FswH6Ui/w66RvGMFnYFH5JO8VZKIt0G+K9XJj45JC7w5xzIkY
ipjiakZgPPzx0i1/qzInUwNFJRd1PibnGkk8AgIcudQLMXFuKjp1romMDR4iBMzlB6V57nNUe/Fj
UXFxUDF1xhVAD+2aiAIXBHxjm/xqnUkeWws6HTNMdWlPDd7wWh3xdx1zNX2yJbyfxJBqG0EoRiAx
Nrn0ZtpuXQM0Sr0xvxuayc4fTY65WTqyVN9l384CYs2vIpB1ozLUtz2xmuT1qNroi/PTvIvuthiV
E9uJtjYA7RXFL0AzspBc3yc0jjqj7jikiRryw7DfYGQQYbHAIWzDycm3o9k8yhfJtpHlF+JNzNP7
/yxDIUWRwgQPtaU2h0ZjvHEXMgfLwygK5cNUDm/kdgJ8nZkOYpKunRGxOJFOiju0JLm7RfRv1FvN
bU4j2QL4jJEtIiKWpArKkBV/V2beh95Wp3mi8WZ0T8/UbyffeCnDgKh8LGdrseviaK/3GRhJjRDl
Jx+ttfSqaGzQDz1aESpZ7SsOOqLNtmHqEwm1zP8MrHZo/ZyGJNjPdgC9Pbcl1sRIpt7364oo0xmm
ZTwPzLvQrIwR8Az+1YlCnJkGVswvqF3I7CK0syk/FJ2KgFILQAsmVZrk3/6aYgiUmX6tJnEE5C2n
aNIB3UnQ2jXMx0ESGXrc1mG68cA70I+r9rmLRBnN4PK6+s6pdSZQy15loKEtRXu/1nr9mISXjiyF
EDpYJHUK29fo1grnroNxGhnlAOXqvEfUmwgHGdSB2qtutubHZL3CYljUzY7mi74+T5+rwhME/ilB
yowFCza34WaF7aGH1yQcBMmjUsdvEtMh3GTXEXO+8DZgMkQextW3Tu1kp7oQi25MlEyMthnl3FtR
cYkbwLXRxtWKZ6aAIIXH80DYaf7slgw7eS62C3TEaPU0VcNxqryNi/N3Itna/kSOsRgG562+LbWR
lBwDBgNv+5yQlZpfTFMcW6jujW2HDLa0g51lzTsj1xE/70rlL76M2fgnwIwbEf8V3gbGQhSxsQnY
2RaZVAUigybHeMFgiqG0DiaRg0AelApp/pVwDKopySTZjRopoFin3y50j9FuNSpuLgr8+Fwd8uZY
6xlSVtE/p5hHuVXnFHAkvRsjHJq3sdNdDw0EazCTlhboD2KtQDQyMQ3LuCwmeklrJKUJphlGH8Sb
c7VpzlV1fi8QkbjJ6IuBQGhYPCUN2hFoTxoo0WlDR+LvA5yXamCifCzCJ1ge5J9OUB3ByKFcJlZ0
hjYgYCQ39ZWcdpDj+Kq14SuPvooF4xJjZ7ZIQPdzluwGogBEHlCWzkVaVT65bOkajCriuWE2O9Yp
KW6J35DbAvCI0+nK7G4lupeDd5zy/kExUN+k69EiZ4raPVUhJQEowbeJoLvh7jLELsFyEsZRSykz
KjqQqZ0xFhlrIc8DGeXSHquoAAqD/YdQQPiO+8bDE/czpYtvdXR+9LvU4aOyDzDh5p9B56MjLwjz
nl/hsVnDjv4qpQ6POyaVIMwd3zYw6J8D6tc5nUinumrGq01sJkFDHSd1l9wVilpdWY4SaCNprfzK
qcPkQDJL+0tWMhfnClAS6nuEpJkKbwuJFfj6q5zbUMkW3J8kA2BvWQKyJoazxOJxnrXuNSYkQ4ri
CfYzRbwccQrQ/qMdyQk4dNBiSpqLHdxgWk0EYXKaTNmPEBmKeQb2UfofQAe+wM3UFweKGzmXWBEc
GzSectn9N7H4FLQvwmgJQiLfYtbBYYTQBxgVzVCCDhxuXTaxI5Zp8GhQEbAgwdEkhgemWjjwDp0K
nheqpsm+iW8krzkRzqheYiJe0AbwT9LB2EmflXBLddbNCM86R3E/bAYUIbb1HSk+9Ya8bDnAUoYN
ZRdlMznvMr9nwaQmSRryy0GhDdp2EN0I346HDioUMpO0uHkwqprxCWs2oOQ8R9D1GKcG+Ee4ov6Q
cgnP/cFLL3V/E8IBaZ3cyG6xyRR6byoIqgxs3IjfqQ1aqpkCyQ3lQofZefgB/j461IsFUJsLr4Gf
Je0ex+XTAblHhdVQzuLXUcAAqRbistwItutgbZ6gXAyxzLT8wLvD5TlZzzEznQo8hG0dbzRdWy0b
hd6fK/QXsBcTYd59mypSVu1HAJaeY3akCcGOEhHxIgJ+6y1jOSBJVogeIjtjO2NsVhX3IMZ24Xob
6m7SMU26Wo8Mawc6t+GfrfVS39sM5AhxBmXeWgOTZ9UlMOp1DDyHbbmg+hT9zewZWL2xCwLoCghl
EF2Ez1wErhMiDNO7VgZBTcEP4KydeD7googJYyrbcRHFPUNb6PSMV84avAkXDLhqaTykC+PPR/WZ
Gujq2cHaCfQzxE2fqjuDMiPD5iLRZiMGWATyavMJ8EaOFN5EwpWjAsQkhJyJv7tyo4Lexi04auKd
bcsAAEK5RJ87DBcpO+P+C8vw//pG6IgkVrFtcmMV7zT2ACnVH3qQggNmccHdgj1dJn+Bvk92W3rN
bYNgLYbfVdBarbaj3R/cnBAomGHdF2pJcglks2qxjocPVjPqnhzOqTpJz+kA6poG/xzB6J2zCiCR
pZAqnMsjlQ3F61wT/AT0ltMreDUtbAof+SWIvLSLSyBWA0YE5vldRo45GaphezzKzxXfVdXNGzc+
2dThlHQonsTYi/8a+lqdb1INN/B2/aUZYaFACsWBkVUfDsmJKGpMzuscQLUdkafQNCyrXE4DymWK
u5GQKQE29GvJvsIZgrRGFsIIbMmQ0P685HhzPIY3cfyR81EoyUZrvI3adIehQxvWKrusoDdGoGMt
qBsRwOnKcCpoUmPwtwnOPFfip6T31jrlgGd8O8Z33OUvyH8mFQv92aTapX8WApaICbr7JmYkJ9ef
StZRaJIpSLpCZG7EG4Mmdt8l7qbp4WgoDgOPkVqkACg0m3J3KxNp3sZdcCIZwjWqyK6qN6GgkIiv
vHCrkiSiFBzViXZayr3ToaxPi9OSWQfJNRJAjz5SqDkq/UrFa8umjGjG2up9ssyNRLpk4UsQFXut
+rwxgEAJfp8edMVS3E0uu7TciL1GhDcSi/t7qrFZHpfmmSAB1l49Va8ErkrglTj6ifxGCGQoiDYw
siD4FW0c/lgRTSr5zwIFSd2uZjGB96hukHcyjca0XmIcxiZXiFRjtM6Wd9UzUqWZCsc6wX2SoC9d
MjRQS7VL8DgLQw23gGbyMNs3ZHu/GkkZCDU10OH0OxOYrMJZU3Ha/56B/P9DPT9RIYDn5IQVAxEA
KiJHWKzHQDUxPeIAUG+zFu6QtE1J6aOc+T3d3HOoUtSjYqSp+FXAUakuJILiWENGTSfng7qJRVIE
3B4HEfqx2LFXLribPPAcVttL/RAy3Zt2ZvZEhSVhjZ4K60CgKUKZmD0zyRAefEu0l4idAUH4rlKI
yWIFIeBAko5KTLVSVaB7aSo/QVM3utCcqLtzPlnEb9rLi40+h/ZoVvcz1YlBQJmkD98nSCmDoa6v
Yfqtu9FGL98p62zqVdo7nkY+beXm4+gFMnH1mwQSkRJDwyDkPFCVrCaaJcAp+fVA75WEvKLhJ7Sp
ebgpODWmHE2hW64RNlB/CavUkLtVWePpt6hj93IFokefGWooUu9gVq+y1cbuWFaE4TKMkvaxKQ6E
nfETGZoRQePynIHNhUUzaBK5IE0u6p72LUh68oalJan1cZd6fzAdRPqwEYMeBhYbnhdnJNIYCWPj
P95dbgowOXyEQeecAzjXItkaiKAKK8Zmz3zbaTr1AZYAnn3oTRvhnfk0DcVKBCBoiO6JC6gPkDHB
syEjJvcNPJRDvvtx+SjTR0ZuC60pGKHF3ZR+BfDvOpqFsDgZyM3l66VAoQx3oEylIreleurfhW2y
hwJxEGp56TQz9zmqv2beD/5MMTDLdmNhFHFNSI7kD+BCAkFKf6iPI8S8OQkzy+QcovioYmnA6UWN
GRonUObaYtBOYDWPtlbtiCz8bQWsED4mVWhR7o2XnFrCJnMFKzICCeLRpXbwOuUBGWfixXuyqz5D
iOyUyTEV1g0i6Sc0KdwnmCx4NCFBu6t4QDin+txIcVBs6JYG4xcHTcp1a2F9J+EHMYU2Z/thQRxh
XVUQFFGNZwewYcNZh2Xiu0AJcjELJ4AkUFTVIpVFzvKIv4wchoyBeQbdOmckwsVCNIKsvrw5B2rm
y/GCV3lTF2dUWxsPbZD6pUYxyQjfMORDdgtn+kQD+geV88KTAYeiBvHAivnEocuIZqJ+ZM6eaGEF
xrdgKTk5paaEsRcosF5sSdbpCXZIpDvODxqMv1KqWxHcGfaP/uVR/4nWcETa/qvS0WDrDWMrfQgP
XK3MdQxrIt+/Ma4a2YJ1hqaqiU6p8eiEMAEoggZ4QP2aOd06JjSQ9W2nzVNICAic4tFYHrVBbsX4
HAwvlf6cR0jMCCOZMVt0ud8n8VNK/ycBDxhfXYwgjAht/hjWfIDmZIXiZ64p6SyyDGz9Ag5WqC9m
NaP4iDZVfQgg+dq6RXByKJz2NoYt8eZk/OU3JH0uxQkcqbzPkCwPF22pKCGs9myyLrmDlcTaFjlD
ZrnCKrYa0adowRtsfG6988KXKPbFZ0YhwIUZmQxe9a4Oid5Csf3GJyIGxn8kF39MPAAeNOEMA5RE
pb7hpiwcfG0MSIrLu9q94Cwzpm5XayxLH6A9PNC3qKh73LVwh9g7uARY0Asn+j8x3UsoKdFD0kaS
3elrZs2raU55MOwbLFA4EigFKOE5yEg9ZSRJaD3V2gWV21gERze8UYVKL4lSHa1C3Vw9mIZG/Qzs
Zw1CumyxBz3gllvoPzX1K65iEthUIPyDW0NGR+eeomogGqEogt+rRe4qMXyPmG+BTJjvKH47BfKY
b+5Q7y4LJWaSbcWp0Ut4c3Aspby0gbhfCvvGXTKpPjMoGAeAph+SmHu5Y6qQahrrBE+p3a287sov
LE3QpJp/UTbkUC8iOmkTfZdnhJA5eM2/6MxE5Q9sIIeT2pK/hruJYi9hXIQbvUnIL1sua+5DQwwG
NuzkIOUcRD5bWVf/8fDZ0C7FYhF+ad5d0NSF/QzzIWtibqyvqFR3Fl0fZEKO03H0jNXfWKs2ENS+
JHUIKSs1oEsiTSotOfJmWnx+NfhFWCuAadVpfXUJEPLxPmOOrPGKlCK3zCf+Movfy0Xbp5SJaYnL
ZCSgNPwaSG2s83d2JK1djmCJLwcfmns/QMXMnuBD0kZVNmEe9YHjh/UJpiEXARnCEVW5rOcE2dmo
bUHBJbBQbvAQ4xjeIPfcVPrebK/A3jXjXjkvhNkrXARvFWYE7ucgVY6BRkwVqV5J/lWiBbEJChBo
uXUmElVgYKKeXsHE7ujLpcJmFQAQEzlkKD/co1PJXvDbHRw0upaabqrGeOg4ZM3qEmqMqpLueO6p
C7hLuGkE9HR/N7nJzCaZo1w/IrSX2lP6qRqLQleRt2D0a5MZoSlrJe9iugG/ma/i++ceNSjSRkJO
KVNa6+7C+wKDiCvapXqN4DSor5YE2Yi9F+Il5Pxn78AtGQOHIGthOVM4inYg4fqzJgYXcuFxecv3
R0qSTbdI1faTRggFUIIrdiZGzZZp8WmQoS3kRo0yD2EbF56YlExmO6N5kxBQfhDhlBs19H+D49Sz
kppkvKOIlFU41+eKh/w7pYawHvEG5j60IoNDuE9rrgsU1OHFWxiIhq5m0ADIiIU5q4X7LHh2hycj
T4pdQDIaSAUVHJQTdZUOvKnuWI8oyCT84UHYYFHbzhLqnPCH/J2g2I0N04myRhhGPSSvsUKHwv0F
zF6FySOW4ID7fjA58j85t12KMEjYAC8AkosLzzUAPdamy9j9oDll15FdTsxOTiXBs9Pw+Ip/Kh7s
VQVTAyTui1yvbWHz43epw0XWhOlEcuQEEc3oQXiIsqXV9mLQuSqpRjwJ85WQWlMmT8ND+lRSInFA
sJMbDC5u+D1+FjYpZJzZQgfgUllLFouAMQG9iKxQPjYLk5WVkROgdcbWQuo7IMOTnpNdO7EOvY3A
xmiYqPNGJJbZcIb/WCfFfqz+hiYsT/AzUfbyczvP94DcGgw8ROGO0V5xRibVPMdEhnLojEwmzMN1
vlWtZzrq1efgemjJ8fNXmKaJQ+Jy0KMvOaQVeDP2ATAdK21hiYWIJWVWMFNZKEpkXQ8KzAsYqdme
xfQw2lvq6tojC/zBgjpGSkiAvbphzEc+7tXgHcYVEM14oNxj0g/vnujTkyp5/hcve4lxsio7tfSN
KnwWu7AyDg8j2jLh73wp2R1Q9537zaNleI8/iceCmsemda+1/iflWurHfXwYgxir4vOcPHcNMfJM
siJSG6jfXBkpWVNrlBQTRxOtmgbiWpMV7HoPURn6CIplbRs2s73BDblJp2b+kq1ZZi9Yn6Wb4fiB
wEAsexYlgY5wl8onrjHdHmUud/4PfOthRildMj4Od1EwwQFuAS80VH3AYWW4tnpjNwxng8QasaeF
4Fxsc4GLJT5My5rfpBSPmjJhoJiCbhKONJzGtZx3nOJKcjWdY2u/6RqWFJJEURVQpgnjnePfgOT3
QMvCF6TlV4eSY0K31GEyyPK3ssmpm0VYWqNLnuZ+L5f5BNomxv2U76C7wblBYVs6TF6gbdZ8kU7J
WMWOuUvrQl9T3zLvva13QfjYNjo5OtBeDF2hywhRYQxiFarJ4BLOzcb4Er1L7aDEWzU1SJcg0QSm
QPBnSn7Rw0UX9gBHmdT1zPTC4l8AJXyPz6RQBP261jcmczQqblnKh4WCYdA5qH/ReubC7KXmllp3
rABfAF7EfxE8TpjAaRY53ijg0JdXIC5iPACtkB6dS7cPp5VoViQTzED4zOkVrR38W5PKq99GTOus
vN8LRMgzMBKBzbX8J7GRzoED1dSRAgaKlbKcuX8BGG018PkwUs3xH7lJmhmVVnoHnnaBdTlWc+7c
DHxVtc4OoUvye+koZBjhwl3IizS5l7UBOKc7VxqE535I7rLupG9qLnRitNtRtoVjkpsjR/gkTXUc
Ei2EAXH2fxOAgaBDZpyb6joMNnH00MyHaprPs1Id4+pg8nKElTfdn44RL2pMPFGk7MfaIlaoIw+g
3drUwLNOFDnCRrAFiDOqTIaggSq4iV8wDiTRaSHyHwQPIwhvAK9jUUbb6N0YTVxEwCDKFQRWXlkC
k2whbeXaZ5SSYMBtV53k2nnrkKagVPq9xAH2XaBWIBFAOC8bTl5rryIaCIsVWFaUte6PhrmkJvhE
QgfCkLKNZdSgq7EFRc8Y+RAJqJVr+hZt5V6oFCJxBcDlBQw6fBdd5Xc0KbcEyCos86NB8SusPfeK
dKeKQXonaaU5NoQOGXx/LfiWHYk1i8rkBgLVe1TrFaEjFpIoiTyw+dS/HAYNhwR/CXQKepbTNoul
AnkHT7qAkK5xFyTTtkODxCuULRG5BjDtKcmI6imJMVg4OKFzwRciAsRYmtQFoJR08iwmUAVElnIz
EZ3AnxKg1PO7K2grK3Js4dxXTdT512DdQAuqBmEj7nMF5AzegCB1ZseY00U+akONhXZHVDGWS2AI
1eyMQFm5LVRAgkrGMZHXaLw4Z+vhlTgqbMcOg4/XipcxmYKpCQjAgVoBpvklE67eUoz0KMW414RR
5P+ITV4JLMhGa+LFF4CAy2RBAeeQBU8lqWM0UdhVDcmjSJZEWU7lqKqE4yCbpv3mjYCxgCR4PDzJ
apuA6SivTCDqeog3PIMGeZnAHUBrwgU57H6g0rPUZsl4kGwCjTtrAGYC05Oaaezoqcrfra/NTJSp
SOnjEIfhsZJ5h5BL4CiBBdqGOQF8MKFOKN3wX4L8xBxNkUOCWtWc5ZOjo3KTyjfQws2e8sH2VPl8
CcgrWQ1+Ub843Tvtks2pimeoNSsGRr3Pi/cn+DQY0GGwsWwj9o2a4RFKcaHRdeNf2AsZwN5hXYV9
vZWOPkX1NDm+uI5ctrgsQWnBiyA+0Tp57rgTroP3Sfb0ys5mBNwEL5Q7KWl/ZVHWRWpBz3jKsj8i
CTbn4tQgGLNDOSFTRAX6VUwmOhiGAi/JyxMQkekXNaMpkzYEjK82fX2RNmvEsdUO8Lnw8PQvxcwc
rXXc+fwjAA69ewM9Q8KEH0H8IIHzBEbpUmCJZ8Yikanf6vaeK5TSvOIW1P7Y4z8WBGeeat8plYWW
0vhaOLhaxZiDNCxR21M6A0TzgSZ1DxvMJuBFClwEqRcij0GvDigy4S8ixZIpTme5F1hGUrU4NNpR
Gp3JNXa1AyWh3N6M28VeSANtNdqjdMydyVFD7aqO3F3MHkFh2MW8YdZp85TSXfAbCr8uWxv1IEiM
ZERKOlmII144CTuzcE/cc6XcCHosMf/tfURFIf6M2tJ+35xsEnVRr0aTHSnlVbIkUh43B1M9kT5N
CazrEBafhMc4LhNQ0PI1dC4kIpp0c93J7bUdfyBJRV18aPRpJQUK29KIHoc63vYRkfTgtxGxvYZb
HzmFdHXiMjIOpnoa9UeF1+q0/4ruqMBgGKRNIfVkznhRv/XdPlX/KSMcc4yW7WucnwOMjlH11yme
vOg4M1+4SP/D0nktJ64uUfiJVKUcbslgwOA45kblqJyznv58zT5XJ4xnDNIfulev8Fh5R1YQjqy3
MiTSXT+bOF9mP6X953iPXX0E8/Q5RNsMcwDWV2bhJVpn+6myDhrRQnR8RUfZy5JMoFODy2xhGmP8
bCNLWQ50LFkRPMJHoIXARZZwGTTc22mI0DpcYwpgmssEp8bxHE4Ys+IFdB+kUi/L0d0hwAJ9VoDZ
SO2Qka+6vZ+2I1RPjBfnk9w8Y9cshHQ1eG8FucZltg+cN1n+PEgpXESI7dIhI7Jmusz5K/orvot4
J1AAhPClAQVq+OeT/TrwD/IrQZ05XxSuJ4RrnFT84hwaIRPy/KARrZIemKL6OMh3LYoUjDYEyfMY
NIL9ibebkoFB93BE6isz5Q4OB7/CiT8dlNzcowKBcrm18E2gJ0hXy4kqfByZg8k2x1OApJ/sQgtH
N2YjroH5o2Fo6r3mEDgElsrmU5zAbeXMl0O6SUF5lUsG5T3hUFG8o9xWhof16fQr2YiyDzWQrQDY
TSAPZszQp5hyssyr9lP4ekK4NrtPUdaJnS5vbYY5UoNbNanKQbqFxgaSzAXMWShzCK29BYx/5vgN
6EaBV0bfSRcoPD95KKwOAcVmqkGqD3yoENAwGxH+okwIRcYhB6Bg1OAHygcc47uxuPRLOmPzAHFH
r3KNOpB9IL80GGkiORvvjoz0LiFlHJMLpY+f1Sjfy7cKfLAaRlxAmiD5mhSTBaNcBFusBGhgDWob
Yfj5yF24d43oV1YRdYxufnUeRpHqKlcY7M9C79CpLt1/wm4d4Wg8GS8tXuvWNgUbGx5Kg8NXe3TD
q4kF/4BQds3+xAakmg9KAYEKFQT4DXTgPvrAN2jAHYX9wIgvoDFKym6pTHAQIuIut/yKElcSJmjC
69NgoZbz1ie8SJgl6HX4Dg1XPeS+2qN5HbcqyU1Kss+CmwkVke/C8HBsn73kkY86xL+qC4YAtGTi
Op36BWUKM6RIf2xQ3zFkErcjRgxAox0Xgl/rT1K2sdJwKoLseRqQeXPuIKyGGssPyhioyQiz7M2D
5nO5Kb/SlEsdbMe46pYM9eO1MHJl7s8eCZXwZHPHQgGIqC7ZuhWQkrxsBFOTqa1L1d+E1kaevAY/
XY5drsYgAePjB4EkZFLAYJlz0aEEJhmHkl82Ssm0Sa9fes9dCrun9f5SXLfZDMDUJ+m/wgy4AWg/
9rfzMCx639tULq5gvAufCkG4ccy3+OolREgZ6+Qc+zB0sNSV62Jixdv4EiSMV7z4xSzwvYUt5PcY
SdKjAeXAE6UtGrxuMVC6+OTsmSs8QdX05R4+UUFH5r6cuEDlrBK1q5hF4j8BX7q19EXwxHsuVaYX
MPbnjztRVrnyVjDfOFk8NC4y8XIYGGKK/wHiHu5Pzg8WvwGLKtG1vV/EJIioCy4ln0EfV2jXshwF
McXqHtJFe6opnUZ8a2RYbPrTjteIq7va/2XddO3UQ9hrUML1VSyHLXTmxLxzByPKfhM/BBcZAE7F
9ZUGMxFaISO3u6GFCZIvkzqEhMgPDqDjsuEEijHQl/TXe6VCpoOATjOTWuZ/IRw0yUsSp9zcCTc1
ywK7sIpF7LLL6me2QDa8nka+sTwOkfT1tb6/c0SZUbCRmeBz5sQjZHwuZbQ7zooccAfvNPhVjXYh
YWJv09jQpWqAwzRSsveZ1eX1ysUqYYCmWLdX+JfzUK9NCizKSkcn0+ttBkFqkYtIcYcbaNCcG2Zi
8rsDE+GMYyL+h4Sg4Fz6KERGJ39gajE+uT6wnUrzyIaEj/3WJvTDpob/NPwrSspo3k0YacKwMX8C
kkmSvfY6qV8lp3LxR1mn4VPDtIgN4ZTvmVZChyX4+UA7KOuctU+3wJlrZZ/EU3EbwUxyJ8xPeRrV
n1u0C52GiruKYo3GQPdOc5+tP2av39kO2lOd2i95SeBAR+ML6n2t5NTDsn/6MMuL3n3B6Yf3BP0I
yF22IWtI1qwmbvs4CeHVMD3z6xX7DdBfKFA8MJIc2DxLGwapDpAKw47rUVa5qL7SLbedaCfGB63+
HmFL3PdwLIwEmV2wJhFhSFtZUbBbECA7HHPuIgzuHcXaM9uSPCOb9kub6+eeo0k1rUXFXhAa0//b
cBF3SW3XuD5dzJHzX2iLFGghig03wZ/vp7KwbIoIX6Sagm4LixJkwq0BDPVT+IDFBx+URqN1CO8F
Ljah5nN1BoA40jiKt4IRn4A8NUMcbnHLAQcatCextwOHQ22QYyZMA8dpd61GLBMg5xD9SDI3I1Qu
Wapt+AR7akbmE8p76rgLdLRhtQ568qMfu+gMHCl5sjJBs/V2E3bAjOWuQ3LTbTP/24bnaaB5Pkwa
jfSV6BqNA9wPlw0pvgliJkb8OPsSFB89pBbstIzbVMwfxYHBwe4Wr7RkvsT9VxcDuOhnqBiEPDFx
GVFmzGfvNUILAvtVxqpiKz4s+R3eaO1KsV/AhwDpI2BdxUVlrQh9ZY1R+gcKt6lEVkmv/t9pj13f
IgC6ogKSCo3zedhwvwPcX5rWXdRYZkQylJ5nXNG/4mEkyaQ+k5XNWAcqSE8A36/DiL2SmSotgkED
J/M3Bu0yU6txlrmvAXbhdCdcLZXqHx4FI+d/wBxm5mh1mDvivaEP30396MZfKZ8W24o9nCCfgrTO
mezpex1y90sbEjCyHDj/sPkBXluMl5TINHkTK5j8XdQzlZtFSCFG+iInqMl4KxGpyqYASaReypm+
9Vzy0AdVbKUrL3sQWmfDpqDGhKR2mqdmPw+dCLE0WZuEQmkljFw+Jm7SghphjoS9SQbFm8sLUgeE
PJkQt+ZNp3YSJnmwLS0SLWGrV9hwV+tSO8l6FZqqEneXgf3JhSk0ES5jXKWRRdEf/IARetO2Qk4z
tzfKhlQ5014q2ZOb4CsPqgo0hnyiAeHyGOtXBTFGi/BL81/iUFnBO4/NXd6fw/ENmRGnPFhjZPEr
tdP0wzxmVpGZUywNuzjkKkafvcm6nRqu/RDt+RuhgEb3xynDXjezZ8OKFqhvIuw0bdS+a3V4xkMm
yJadAxMMkzmu+3Ai8rda6S/KKKUx8aB7Ngp8jMjUd3SCeRbzfjDqir+7nlYIf4asOZuAf0n14te7
jMoAd5LoPSUyC+EvfVjBmINLzZHxW3LxOZ7G7CuePoqAlEfvgScpBlJk0GARKLUlsfZC85RPw4nG
1uR64n/zUB800FDRcPenjOYt7+F3UYHKSD54tZhJw2rltma5gJsHgB38N85RqnT44fwegeYwxaBg
5pCV9RxbpzaAh4JHE5QgjkwAyQTSLWx99lfKHMtWOlpmgpptuPtLE9I21n3aNogW7YwcdMnyQCij
0u/OjMjk7I1sWMuo7ux9gxUl5TcHJd0JExOYHkI94+IU7ie/jU9B/PWGORnBRQDuNNAM+jhfm2bf
HYOrg6uAcEgH3Dkc4eKIIwHHv2iMDdAZLiUdEZtJsWUvuJi4mQHAZmQ0pnXzjZsTbzXvCSq4Bg05
v/k4nOcl8nutXeEyU8XPOZJ7B7A/zB4q4imjvmOOm5/66kqallCWGv+9rPOFY77KzBHkeyAbN8d8
he8NkAX/WJLcwL3FzwvEpkkOhk61RikI9TMj0YgiXEjI7ZwxysXzc1v472wEyJglw/pI/6em55EL
XIXOn6wH+Ah8QeqCuuoWtvOPK0n7ttF1u/s2BOLb4h2UNlsT+Ua21gPqfzjVhyJo0dKjiISGOvYK
VLlLGAai1JCG5/+KM9rMQalwxNomkN/CQ/ndNxR3KLiPFu888okkQajRbfkuBlgbtZkULTT/4lRm
Igui1AQsZrXwEeUJSA2+cVjbcp/SF4T9Len9zQBJhmpCztHACR7AQ6DH5yFESXA2NkgYtDiJUU0i
L4mQZHO+xKVFShhG3Yw1qSlId2AF54DTwr2V6WXuuEsT5bmGXgMDYSJ8eTnURdgzREi+Ec4z/8Va
6xv/bykRkTiijaNaCBOXNX/smApF6QU7FBos4YPp7aMGD6PtCJvehvOzP0ixwIkjmDDHfQoF2wuP
Wv4is1LuSwStNkaXLNJCYAK1bE4qs6voLjfa+szswE6k92HTWdTvVKDCnKJbaOxrPx5wKFPVT6nJ
EwZnyg/de0pv4XNXIcSFTRL9NfkZ+xAqId4tcxu1/7aBim3S04B3zRznvaMBt4pgpbP2Y4U0kLcI
fRZaBZwIH7w3ODT482mgog4fkm3PsYCvyhAw4AlRDYA3hX91yX1KvgAdr9y1lEqMN7UIrDPWVymU
DM88MHPvh5tMUCPm/ir20wziBcG0ISbfh79DAp+fZi5662CHqg6xR7DwaKx8+wlxrbAjAD2BfkEg
fDAWIazLSG1ssq2w83i9UjW15VdD9nmEIbvyPppvAYKwS0wmsnhh8WQl2UjGVbzLpvijYYCzRkuh
xsoq1P9pTMHF8zuch5WwnAinI8OhcI4lLX3dvtNV0cdImyUfcpr+bHzycqvAHwyOyQeVyugymmXn
m4xq2khlOJyf6LxEH6wZ41awtsLONtX8jRZh0w4GzV6IDxS4Mc4+ulj0ja80GnwywD+OGeHfSimB
ZLCjKmnJznZ5bvThHAR5dFZ6oir2o//YBt8Q0ArrT6prK/ynVQ93HNl6RZUMlwKwA8Oc5pIHGtLu
YVHiHC/fte+vqloeZ2W6lIG7KPxsTx7gXlCxEk/kyoL9qUEA/LLHbtm6uwziRK9sq7+phv3FYkuK
6TGYrYfYPTTmQ2IAkkMqcayTCzO5f6qpuEYXu0WbrJpj0ujwPreeKv6wlJPz1tVCZqS4Uw7uwnOC
Pa2m/k4i9CrPIyAMWtLhrYxpozk65A337fRVxPrWapsLh4eNg8OAGQb3om4ExxKBOpTYjc1lVXjv
Pl2+heknGmAfvzLTUpeO5mwdysB/TfHLwK+xilMJC4f9glhWHF3c8r3RjA1mD7sQ+WhEhwFNv9D6
DbrAXIVqizwQ4qTHq6fkRxpVF9eSqsHDld3FcxmK9BGqNaIejLhKxsIWL4QRJvwLNGoLCSTltO7G
J9JBN4WCxHcW+7CuqFeEzmLvVGzthpgA7i2kHvEr4LJ9HcyGLl7F9kB9EeZS1rgHq2T8xX5NaNS5
dvdVi1NA54DecD/4+7gtDnPgEgKC9tBaW1p0wXZwDSkGTWFNWMi8b5JnR9r7GIiSCUdajY/6+FXi
MQFicTb4+vi25ow6i05ftsgJT1P6F5bdwmkQ+RRvHszWXI83ffdvwlihbSELXMqJk3zeV3S2fDhB
xaSgSHiZ6Mk8MjmotdG/4wNjrsEwgckWRiDuUrBuvbcEIMg2b0nNeN+fz251ge65tIAsgm7cdCCx
MvJPOJo0Ha5Cf4VkHlf2wnHI0SnENwzCA4t3pADBdJggSI9mIIfnVjzM6Z9Z4uCKJasLgjaXFzjI
1KaeyoPzdqr+mmkH4Ccf52uYz5Y2b8RfmxDuYozeGaVxbDYJifADFZXJUGLMn/gdoJgxxzD9LPwO
udd1F58BKD3zqbh3YulkPuCovaMgAw9VGLQyTYZlDA9HCmUmPdQbrAIro+sNLMrQa8iEHjiM/oIh
MsN3Et4swnTMV8wEY7T1ovkv628ae/i9+OOhTBU2d6GvZv1AK0F88HwuxL7qrJokS0FydFBR4j6L
O0rFapU5l4p7h7SkuKfhwvUbxz8BFb8L7F/oznY2fcTSnwqNZcqJYFXltqPj5Fslbgvx/zY59MAR
5CN3R+VlkSvGU7AI4Q2nDw2iU91+Vs6wLCJf+C1sNgG9U4BKiy0gzkIQGZKGZojiwAH3aor8I9dS
8g6JeuVzc2DyuLATejWJesJnbmtzUDrkVt8rIA9d7bivhj8dx1MvU7HxIgrUpMMkfKz8qaZGLj36
aczooW26xN+NW4yrBcMbRvVs++42jZ0NEI/45479SYliDFgPHck5/VHINsNGP1SuAU1T36J+mVp8
ZuJjZuuyg3GWGidjwyzHG6D+cu+FWEMT+lteBXBQuAXS49DCmliBr/scl0LZkxDILH7Smz1PnOfI
HSzH8IyIqehG4hqid72mPWj+qSMZMMA/HkCnixMO1tYEmICurpT8zZycxwq0RoKaJBNXt7gk8RQQ
MUdW5QtzzJbqSIrknVcu/wRLEbUVTM+Iwnvuehi3G4ZDmLkvshfSIyHnAcDyFCQnNf2cHAyBcpLc
cBEjxE/idvQoWGvFP9u0trV5K/O3uqweR304atmwmY0bYIlcGzmGn4McFRgbdqaztqL04Y714HMK
9ybmr/sqQpXNkDULSSgUwYJsKXZeivVS5/oXX4PJcYX+AqUNdzQZAFP4zHiVwXYDmJiTL3AOOAed
9cugw9VeY+aTNhDX6Cp7NX4uA+BqTxJ4VMa3nunRJsC+KN4cnPXVzjhSLolx6zxeYZRnrr+UdBEr
56qEaGBxKWqvLp9p4BiJZuWl1PRNk/drKwYqIlgu4IvZ9G71PDyp8DgGrKoGgF9IpEDWbA4+XhUj
6/Sjtxw/eL08xsLCr8AxKSNcStGi+XYD7Yj8aQHreNNoX5r+5w7ivhhs58ynpn21EmgwkyNhyyQn
QZM6jOBcsffimdalxHPPHinoLXeT0TiqAAswrGPd3FWh+lZhbziEnx0o8WxysYYovRk5FCF1Rbnm
fQ0TQI8JW81QNnd/e0IXXf0P4bEaZUtnahfCfZv6U+kSfqd9SACoOxmrsovWM97JSaNhMEoli4er
U+kUcjerzR8bVIkYpUs0jEFtGENtsBR7m7nHnirahvqngbHqo34U2qoOA0UD6WtbvAkqkbsEx9Q+
+LUFSPcozt0gPxIMsMTpVR/y65TBPJ5PQoDk/xFf3SH8UmNrLbEyEZPwARjYkFFnswyk8sBvHJnp
Ks/gjVxt5ZeSdDi21QVSj49jLOTGevgrQT1wZg4wiWMuR5sIVtgynuV4zyGk04kgj+Qv6+FZjqwQ
/tDE3IfzqcHdQbIjpcWOdKQcLE/uuLPl/AuJfLAeffWLaPX9xDGMRBqMynqaYuhHJT6lRsFRmzzq
Rn986s3H2MMPw2FkoeZffWLgQke1Txn536dGZjeX6Us7cFmYYt59NxHn9OqLfcKuyrSjT72RJAES
UMRlDFdKbCGNJHjG4GGRYRUJRUQpiYTgfIIZ5zMjhoPl8uldfsDtAN2uvZfBbKl3sFsAmrr6JpdQ
WCtH1QYLA0sIgjUEADPhFGCu5tqroO4Ik+1XQ3bxpvlV/rm0jw5GWvy5Y/ee2sZqyr4r552saLrJ
a58zHw+oqIH0SlwlLB3yH+NVGpVpkncL9V9TT1zsOnLTCmRK94oXlV5dLL1G/qbEBWtMx1K5EwlS
lEyDmO6c1yGHIAhBmn8n/WFw8eeB65/Zzsp0337tziWCQFsoWIL1erQ1K/IjlDP++i20u55GrxyP
zvl+k3KKgW1U9Bqt0247fGDJEKHTIbojuXLLyQ/5YqfJeEDHrRujLzkPh2qXdfuYlc5qk6l5daJI
QQmLmCGkfhWZz8DikjR5lsU6shFOxlvoN5HCLdiStuNsPByS9ZZRKUE6f1icYHyAhRt+MQ51D5M3
wBR8qNQAdrfGy4aHp7gXl5uFPzAmdiTiuAy3cre5gcDAew4TFJTdhzjPKyTeTrAuJaaKFyw1k8Ti
gj6w1jFlWbGw5hwBqxXIA4BaY9vbiYSVPsl3UnHTXVMnT2ZwCdPHoISn7nzyLWnPWoiqlWnu8Bez
gQH50u548ecHqqw2w84AZI5S8+46wARM/+PCMCflh9cFn1HiNmTtS0olftwBSchXyQkG5qR6cKJL
zbVmV2w2rJWXnrrxqCQaoEs4TGRfCO+GlshKsl2imgu5iAgTKMYcMOlxwnupD9/92t45wrQK/yRc
zrK1C4eq7FgWu82kGZK4LKuCa0qjl/UgyPA0ZATl6Ly6jKX7GdnMS7nGDCovcBZWLJli4lXJB6fa
DPQLN5ccS4K0oa33IPPAv7RjHT7GyfKbXeL3b32yE/97vIssk4nmmiHymiqLPIgb8ky0MmVrb4cI
gepU7igGC2ChwejXKlhL1e2aj/twHZSDV6gi4aMGDSrkysGN+GMc6DCRoc7WRXxGLXEy4XIZVB9e
Eq3cRt/3CPxZGfJbLa+5etB9A+dHwp7yAN+gmQbRrnWC3v8COX2hN3vzkwLF0haqEaTKwbOIexyO
/CMZMuK6fR17c6+M885w0l3FkNVgcXdR1IPqXMzqKVSbdwwo4L+eFMIGK7Ai3EkgUuXetUIdUJp4
VOTzyhj+bE/fGNjzIEM/tuNPSXvPz8na0GDow7aCBCY5HaBXFje+SAkyNAAoYUcgCZYSH8pQvHUz
wI4lqDhVq4vLqeam770dY/7JcjeR70qsqRiIAMOBka4ZRLLhBDKaYMIyp4vYxCwZhD6M+in+y+4C
O4taDhlMH7q0kogDiovJrk7K/ENN7DePpVKb6WeOMrDt+1URP2jE+eigkilz2BRIz6Zam4TjShEs
z1x1cLg9yCnCKhYmmOAc5IPK8tDlVK2uU/wmZj96rzPUwVSSYM6EkFR7U0704NQPbBhZryINohry
JtyMtR+BzZI7zfnWGT7i278k7o/3YwtUXpvHi6t7C0lutOjTmlCqzHIHjU3F9gEkpKDPao1yb+J0
W43tVmJQ2xb8Ohn2JHv8EYH6n7twmdFSPVV+S+b08G3QYVECReB7dX1CTHzf1BxoXLZW90o5IcIp
vGyZcGbLkI6wjNGxlyfpRsT+32Y0yUohUaaEOFZeo+ZWV/4+DNE9d+2y6b5rGwfhvt8ExbuF/kA8
3QBqmFrbEBtUfKvEcVByr22zOSiPqeKuvTjGSSRnouk8ou2Si5W/IunfU+NgTjetepQOPs885plP
GmS3HgKig0g+XxcQa3xYmkI7SHobw3oPSK+lOD5lYOayhkTTIjZzxs5ucbx8CYudDC8EuJ3x62tq
zrj40FCD1nBaodsJLxEgnDs3Dmn+/d+i13aGDI8GTxyNgBj4CzKMQQ0KwQswETdFjM0NtKK49M/j
XeEhpELyGwxxQxxvjD8ib+syG0qDpYGxUUyryyHeYqQjOmsuVkZGlEafI+c7ADp0Xlw5QhCbvP1S
SAqqlBdJjrOBUh3OikEXMcEJnYVTwez787RY5rg47a5qGwaUOcIb/gVDZtDKXIQMQFFPAJRwEfVg
/KLX44TiBsJIkXg400GgBm5Mcsv4j8myUNZ8DlPnSvnEU+mTd7WFs/TSm82ZTwuRVgB7jdlFnfgo
HxANKhchUQv1iKyzYJsT1rLAR+nDfws4CEEb7+QoaHXNZlIvffEAXwpnqpn7hREPNn15ClEEMlrz
IZIFzmjphVukRdw2hkMSrIq12psIcoyWCXf8JhwCwEChiUxkbeKnz6xD2kiNPiVuueHLA+m0QkoP
4hfM5iOQkw7/jikenvqGI6GGDXiecDOeaX1mdSceEq6DsS4FGdBcbR5aFcyejpdUCHH4kxKBrYxu
6sR/5LX+ILCHBgw65bAJG/2pPI/qow/9QlDwEmp/zSjPTpQvWhBnDo9D9SsluAifOrs4N+s2I2ey
h9boC14giXavEl9Ra2J4UANnqDUjUcAbuQ0a4EinnGGnMASHjF2iBAgi5MynJnkM+8cU9D9xB5II
yjXA6kGGDK2yk+9Dl1nX0xvD/22IasKnqxW4dMwlSIuxGsm/QgmMo7eRT5FjNjuDjWQ5g3fcuqnY
Sd9E3pr1m4ExtI8hAOy4if4+SjvqnfdeN84VWlBx6rlPc7CFlfTtezRgBCuW1QxPbFG92KqH+e+H
Ddk5dew9vQpqKAl086seI097hbcohFtl3Yq0YhyxxsmXkfHOQIHp6soJNSYZ0yVj+xdhAVQJ2yws
OWrZh9w7YLxVeRxS2tyB8gKnNvbP2GxiPOskoGzCfMCnfpKSz6x8nOgqLJ1g8caXqCAeRLOWpoPl
OR2loqnrEZKfPD8RXWYtVqHUEF0Trxw411xrgYu7zFWB6zMF/lNWNdfsPoG55oax77Q/jzZFIhRm
GDYx7tKM6Qv4WtrVK47ePGwS6Gi+AM4TcaleuC0rONnpsY60I7drjbm3nULRujBYBeH5Zoc5w4ur
H8fcOafYD2FpSOnkgUOaKkHGhbHV2+nQOYxfc2FuQLxV173ClOXuzepi/liN48ZlJNYCO/aWsUqZ
NnjdX0R6mQhww1U3vYu4TJahDKQn4mJn27o6YbxyEdEZs1TRPw27p+H3Nu4/xiW0MYKjSNUmC5W5
4J0fyMRIugCgYrDGfCOu0l7wNxd/uFWsGd+hDpJqJ6HH9aAM+TAQm0ldD+NBb3D6peft910fYOkI
hd9CuBl8axUUIjXbNGP13FXdHoqWxXawoGSoGYmUFlz/cBNFh5lH6Tddvrg7QIKRdeXCto5eUF2p
/Ul4ZVoScU33HabJCGBTozk75KrHcfCgYWUBhrKZcJKQAhxlnm28xcl+gj6aIOqUg27WsGyfjhK1
prTxXsG3cQAqhtfukTfK0qut9tEkAI9KkuogBKqjvStie8eguwNUDJ0NyBdVLmj4QWpjigxfvIlK
rORZZyDLuUK+E3fsyG0aQ+gpAWK5dLiEHBmzGZcO503mekn8qnJszq33WKl4eBnjsksYsWbFH+3V
dSrsFXcXnLnewoZGvedQF0aWQ+xCi1Ngu+bBXKGrUH7tAC6N8YEEFwpQhdv0VKjvdT5T98DD0BfQ
KIhCXRsR5qEkX9xhTTZ3o+DNB40LGHwciWYA7g4n/aUj19diNemYHfcK2YZceH1/JHTmTOWIJmil
jcoqieqtGBFnVXkOmLeIaNMD1cfJeOfBPSXKdWF9uwbpLKFLZ1bujLS/GHG8JKpzg5HFcgQ20e2b
P0N9Aop/RqK3yqioCjz7y4MTn60JF10f3hhhMS35aT+4nbLYXhET6Snp4jKQ/Ov0YkHkgwU3B3MM
le8D8ihSVqE6ApCj0nJYq2D7XId/1oSHHHIC4QhIcSOjGo5cwbMguzhXzXC2gxVj7pNuHOH/sqqy
BkbgE9TTAV8bq3hO2ueyfxrMp9SLVrzMmaIHaH3MfpAsbXWKI3ViOGraCLS9e1vrSJ7Mbyw8wPkE
ptWiPo/fjBlBGHLz0txIMdl0/pJObwzf5xy1uErD5dHFaptE8TGCOatxhn9CB+X8JqLGvMSIrnyd
QDqy1nqPRm5UJuKxvhlz5sztItI+WyILuG8xjoHu6w9HILml0ZKky2StRYhjopPue2NDYzNRmNP7
tBXSW9AMwSocv/+XYJkIOxCbiK3mnJN0acMcYXBsmq9WfwtUkLj6t772cU3oW3FMHSI1cV7WYRhW
dPgtzhszjvA11jNSp4PEUfZPxICSeqEz6QwKqHOFsheiwIjJCdF/kCSLVyjBciMmk7vKDdgafQEv
JmFwQjmmX9PS+qlxXVaige9SrDrCjjq1hYE9CcUMRFVUM0aLZod1PEgGQv1hmvqa6jjXWGkwpsJk
NbcwqZ1ulbOM2WDyd1pyiYerS9eBk+wyosFBYaMir9GJJEaygMGlWv3qRrpsQ5/RPt52vg94fMV9
i+PIWyn6DxNPdknIbmrwVHp0GYMXdrwUv1VTvzIn5E9xDi2jo4WADaQiRqXD4kZelKvoJFmCfv2T
uGcPUZPJxtRz6AzZpxC+K2YoFiY6Fs5lbR6telSXBARQbrbc8pzyXvoQqPqyQ90wDtCsum1sqmsA
+yCe9g7joQLQjegJ7Pi7oFjB4A3dpzxEaTVtmxFVTg615zWXAUP8mfvDLu1ZOuBAbAajsTbt/BJz
dHSFuQmwF4ZAKeU/ztvV8CCeDx5ITpOlu1oJHlQ29IiWsRqafcLsKlc+YZDjFb8T+hZzDKuAJREF
OwraGlpUzMvH64X452IdqA+M/mLrCUHk9wzsQJNKilVPKnLzG45YadAWh/5AUCzbppMjn+LYZ0kx
wTi4XDyO+zhXrzPRbnUDLWo6MEffqmmxYk6hw6mMUOBDh+s+6VddRo4xLJTO9OTF4RHibkqlJO8B
XuHcHjJcUyO8bh08fl3Al/ZTDhpDm1dg7eLCUQ5Q2OtDV7ibUPLQM+8QZieXgseE/pMF1MxB5fAk
Tp2zhcSPma5beHdgoahfHYC7bI73IfyZGpsFwdaFwd1XjyWjlCGHnfQrA9SS9yKm6hnQYIZzvfRm
ow5xRIX3TssbQ+3AsjyHI1GkAf6YvwNcobFQtsk4rkwM8ztVJnJjwcYpt9JwZUD+8UFQn5EmxKWq
iNa9yF31E5tc7Ba06E9NTx6fp27cJfuX4kRegi/eZ2C3BQBXhV634VQqIzx3p2Xtj6iTDvCRpfuu
TNyaUGplI5LD9FoG2JU6kHMZC1AzKPW1dba0uBl+tSrW+EEKXnntW8rpP/AEbCUjzsBjWt2Q4R5b
EIaQRyH/MKyJ0EL+jFeDN6446eQYUSGqOMZEQXCoU30V1kzKgTPB+PQh3sQklU7ZrXKKVWIzcOV7
wzNS9Iesn445dYHP7SIqbakVp7B+95vsqQ2TBwEx2OdFh8ezQ/MrzfJUPLgmefeDc41CDcy/wziH
cSmXi2TbifdvmU5n4FqTT5wa+T8PgWju3Hr7ZSySJcJzLgTgG1Y8oSVIVg8jjK0oZFLfLPA0aTTC
DD8VLkVcz1IMDHWobfREdfSkYY/VlG9ArqbcZ2G+tKs3ThZpeAJ+xCbipWA+ArI2rqXHUtVT2/M7
WXb8QY6QAKevEuEaB5DMEeEMAHexoTMa67SDfcLDgO7pwP2rW9iTzZ1SJAiPDk3WJg4yepLdEJGp
0WGxYVsYwgz4LWPr7OXWsR+Z+oNheNGGI1EmEJPzM06vBr2FEVBF4P+A4qL2EOqB1rB8u7S+JRiX
RlO7F0yeOAVJDOW4Vvvo4oW/MxobtppRCZ8szD5LImHv3Dais6uTQoAB9yrHPyH1xxa4qxVzx/KN
78W10AmqOjx35Wn2RtAusBqMckhyAF8oOCt1EFcPqiWkWNZ2iKR8nl7GV5C6rWn9tAOxL+Zn6P7T
NGXRs9ETbtfM8TA8tRCgw47NsC4tsxNNDLhjWwUbNFVCR7bma0ERqDUEWoG9RiGeeAZ5QyHCN8DM
lGyRDFm9eivJvxh6GEWnijJcd347dOzi6TSKd/upcL9C/gJbzSAx0vKzbWjdBK1wf4ym2+tFR1Ib
XsNdtRm0hugeexcW4UWctHgI0ocXubpTmWMpfo+jX3ZNGLTQ3VgdHZiiQIyAvU4Ekmtha48ftmNd
2hZ2MlMuM3uwsCiYyxY+lXmrEsxBSGTbB7YkmRZ7fGsohaRUNBijDzAxa6KpiDoZkAZmSJGMCXDV
/iUtGCvpCSTzpk3Tg0+lqCJoksaBWddQXRUKcQEQaiSudd5+gG0bHKH8h1srpM8SVjaY32Vc7gXo
bgrrxYzwx2V0Xbkenr2nslunxCar7S1jOFhTDavu22zsVXZ/Fw8r8c4YzHYNcAESguuasHhcBFVO
8tvZN/Z4NyM6AX3jhjI1zArlz20yCKgKAgCb3p+guyPaY1QsZpsyANDougbrldNNcT5nsYIbyE6P
Cgz752NkwjFo1rPOJsT0C1A8x6OrT4dlmv7qtnmPZy446O3BfZo6mDHeJUUhrnrcQkSOSX0CiXf2
HdQCWFZTH+OewZ6yBQbNmH3QRXOIszBMzG4tbHJpx4DEK73aO4gHe3XPRdHg/JZcbDIACu7njpGV
lW2iW2GdA8AzhtlAity8IRu1qN2NXF6xc4opLIH1wK0/S5yOeM8xv42FB39BVluJsVLZ3VxUV73b
YOQHI4NaKFe1Q0JkZJLQ9/kN6Otv7uH1YdPg42svYzQ2fVv8tQxybX6wjuOj7n8G7DT/0kWfYfsz
TH8lHI9Qp+Uvw707AVvYP6zjVQ/9TMwsZJwrYG0NzduBbeBa7lkS6mvKoap9KUrpcVrzMYm/E4OY
qOnRBT3u3Pg8IW1nxBBRU5lcZNbHfXvAo6ooRCzMLCNyo6A9EOLFv07RAHEgibTNANNGhGoTqWe1
QmXHBenCGfdMShA4ZcmrAfqizTGTLiR2EK6FNFkzJWlUfYt3EHNRvAWt5ol5DO9swMQjAdStne45
sLna+EBzPR+19NMijQCyw6SKE3nr3aLah4YIf6c8S2pWV38lDikDwwLqN3P5MIuZyoYniMZxfJZF
69gXx3Q+25jhT10cBtKECuIjJfUYU0D1zdP/hGo5QJHxy00cOjsdLCEz6jVwiTwWzztKj6uyNhLK
QLugpGnI+p1QidH46lnLeYuF7nDo3eAoG1+pfxt60ip9dEZ751ndcwRDI9LaMyG7yzbGT33izAk8
eEQaPn8srFxzLtqEmObVSaGNoLfgwTkwgmxCa4oY0T64jOP9UrkEBM5p8cVRyP2oH/zoGoQesoyL
az9kU3q2HWupcxmNtKLCiejK71iNie9stvP/WDqP5caxZA0/ESLgzVYkQU9Zym0QLBl47/H086V6
FjcmbvdMlUQC52T+tmrvg8UgwgjRqb0Zk8eWX4rIUHZhQTWw/OkjZR1OyOq1RFtnjo6c+GvZFxVg
9my5WKyvBMBb5PA5I9QnyvqyNTYkQPkibuDcsNX5WNn6btCik55VR4nmWFSiKyKSD5V2J3+X/HuZ
4OQG51JlVlJxTsukn0T/FiU/zxRzjCnqej4MEXQ0lr7NnO+lP1gaHapyMD4vC5VjLhbbyoRvRF/T
K6seZVejeX+vrbxe5DBJeEiN2mqKTn161MNnduDGQ3YsgDEhSbG/xC5mdgRr7WefDq88Fg4950Ey
fqJ9w/CXbwbHIFRBuQfyAFGV6Z6KcAnMn1hrVMyXghrkaGTwiOIYze0rodD46TcVRlNsgpj2A1o1
TVIo3iYNARlMnobhgz9Boa/VwDdNxMK0zGcn11dOO1zMOEd3gLOc1Zywyho6UTU+mQiboF69W3aC
KBJsB12bqoOA8z0H3rAlNsVusZC51RayzQEiYU6ATWO4n/ANyD//60epDwUPIjphxNQWm1HEJtLs
ddM9dpPxCLUi5wC4Q0DO4diSItM8OtOD9mzRsKCSWj8h9OHpYmYshleI5GquNkpXMOc9WZyUAOMy
/0MirUP7H5jPADVAnEBMu1ypBlyQtwQZcA6ZqQDKKUu5Noi3pabizkAB0gXw1fGji0+krHXAwWU7
ar3fepyta0kGM4mykpDnXMfo1R1EmkBdQAPSOZP/4DHP45VJKxU5l9AesiDB/q3AiIQ2c9pjk778
8UIp8y8fITNjOOFzIIvzgewFrg2aoDFWJHCBOjuk5FaKWE0oc54MepASRklFcDruaNxFLg2evfmI
eHWr1CyvLjwHQn2bahwecuOa4ioVkijmM2UPWQ3hrW/JlQhvzH0LKUksE0mOhQNFWlYzNfG7Kf1q
Sen4gWTodfLYkExgXEMlSRQnkQCV997Bmkb4UkTDUBBXm/KQSC6uMp3lneHakhx/igUcTvHEgHVA
uWarn5RZi993NpAp2VctIEKa/zYBLseAAbCnOWe8IW5kZuNoFoWdw/Vbwt24iwel0TyLYM7jCcn6
hHiz9KGgCt2Tne1vl+JnlPU+QlTwKq3bBRWnDdZ6ax2Ur1yIfwhVT80oVvRkltzTExGgUs0sAgj+
1sXI9on2WkFdSWw8N5tQyaKMERpwGJpDKd0fxadwioLeLtjnRE8Q89DFHNF/2mSN/wk4Dizbm3wL
8Bi29THjbBRsFNXtXFzkWGDxtMgk1JpDO72U0Y4jhjMWXjklvosS3cG6cuSIChtsbJogJRrQWoYd
I7/JhhmVVy95LRpz45g8ypAH9GypyNC4FocQEqA7VM7Nq4uHgmyBNjHvejslih9lDcMMewITsqz7
0FOqwS53n+kD6fziYpZwa4+/SaJIWRPUlOLBZSvmBwTksBc1bx0TfRDSaYJtKM3pgPCIVS2ctQQp
86BIIrQFMLIs70ZuYvDR8IuhXLQ+BOw2FAcFXoFKkJQG1R+IynIgJdwcJoGwEJkubOOALVQxuue4
JIUlvujBFhkB6qMXYQccQrCEYFhSj+ZLNDfEaah8x6nP/dvOj6ATWAolI2tBP5UbgT9hHHHzY6AQ
oj0Qo8hTibdf0GGBgWX6H89FcEkgEEBBtyMJTUK6y1nOQyK6MvlHusRVcRhPavYgo6KzBKeJtGGs
wiNVQNWOzst7QThBOfgY0vqVg056Q5J2P5ZH+lfYO1UeLFkJJUWjMb3NMNpEdv0kEDE8hOhlQQIn
G6+a9RPiD4jJFpwSwgfYrgn6c9C1hvGvUvKIMVN3lrFnlmP2ZLFIqNo2BnGU6SrgeAf7rBH+PRIy
MR8V/ZW0l/sQBhbbFMM5j5fcKCL65ny3oUXa7obiEV2AQtOLWfxygsuOWCWDz5mtIKAUQSSxHE5/
VtpDHvf33N4IDyruupwgZM4tYmmc8BN+hOcYiZFUb/HQd7CoEYhVP7CT4XGS3z/VDjHMaecgU1ni
dWPO9Na2VA/iEipf3ahEEoQaqXfBqWvZTom3DOl3Y1AA0pCvgx+Kp6SvDmSLYdElfc/8hHNruAfk
+yBJkbFAfDD8XPx/2YLSyJpWdkvMoofZLfpVCFZEe5sAiHgwLFF088pbIBm1CBFy58sbEKJDyIxY
TpeiexDVXBlWG8/pSEtw/YJ4kF+R6Tf5lc1vxzAoqTGMrk1inajp4zpc9H4Lbu7wSSzok/h0Zn6m
KsdwwgOq8VoZ+AWD+YeRREaMwUFNzmdnbbHAw9L95bi0Z+hpPtIMr2SlfSnzK5rulYtahUItjlo7
3Fn9A8897wF7kHUNOQtQbwqEtPQTqbfcu90vj5aHbQlRErg7f5EHvCsp0hn2NN18KZBdsAwT2iJx
GvxPOA7FHcFcCFm7C3JOChIRobD1Z6dGpzxm9J5YuD4xZnBBsgvrlAj1pxhWoxHl5MPC/kB+050J
j9KlVxF8RWc0l5vKGCAnbmYTSD43T35g4vshaF2/AgAglhoa60joB/KMmsIgyg3MmKOHSDuLngbe
lf5XJBdVxyogtAObLbJlhEKZloLDEANEmjQfLoMT7BrP6cIGqxOXy6PxV1jEou4mJDBh66f1QPZT
0gLINSJyFUqmvnLpixiTn6xAXaYpDIvSJ0ZwQfrY8NDyJZvE+C+2ui8tgzkc1u1KlBaqkk0cR76G
6aXRvRVfocbrKNQJfIyleQSdPaIzNwjdpG+tGX7q5FgF96PyFqKwHj5A6GSaEVpCNlyZAFgn5Tdk
R0TUXIY3ORBGdFGohXjY5Rzvlur2p8oDubGxwlmfgFbch8wYJVsEL2mrUdneboQeapszXNXfYCg3
W8PqBEmD8o4NRaTxE2Y+M0WjBY8+AFRD0clKw/OEQ6mMfW15l4uSMDd+qAjxM6JOAU0SWmQW8g67
7EHhP6idyLRDR7Qg9AVnrOGGEBXtTs0uVvUI3hZAbI75qiHrD+OtrVBu84oWc+WCdzczrQ+imzmj
taYU7ZK477H9VnRwzezAfAgLmoocx+oyveSwF3yL8Oly7RCJEYwvk8Z3clTivfevmUiPlSxbDjjr
Rb4NfVAYVw1CDWFeltDPJPk7zvjJ79prxUBvyFeE1UEjmJvocwFqII40ZNiEPAhGHo/PRfFdEbkv
Zgmiasom5IAc5CZBFRBUAB3ZI+JZ9HwtKXxLQv2gwGyz1NxZBCTPnRBRUponPgiNGAbRcgM8yksr
2b8C3eLm5M3vbebLnngjA7ERrErfbbRM8xGhDGryJYis06t7oelnlQae7mHsUTXnNzITt4Yx/CEs
2ZK9GAiV4IwisoILwo1jXwnf5CyOyCxt82vZ26uUw7IuMbVoCQ0AP0tIeumnMJTgePGQEDN4zaIX
o/lVDbRDfAV8SIgw5JWSf91PFIfaPUaEqxyuHNObMVQ+RIkhdpHpUDbUeIk4Nq0/BgwJiFMmhziH
BmaYbNyc3ybYzAb/3Y7sFJRoAEFLEOGcoPOqshAW9H/qeybYMmTQh8uM9O5zUiLULdyf9vRcoqXR
q0OSbrljeNCBvP7O2mlw/H4CYt1XxIrZE5B+fBmN+JyFxiYT3XkPZsXbP4IDQ58jwkB/J/k/1afK
3Dw0Ma6ras8pb3sOamO+P5vGWrSv5HQsAxtMhWkD2fcT4Dz3ijXtVGuX8SZNC7KzscLtYDNUsBXb
14oxq+mtVTK6d06GvgAzpvy+i/2v1DnbnZcZ7zu+OwS9LU/8HFwgBtfmgMa7J69fIp4JNzJRHcHE
jYO2gvwTI0fqPtndThaVunwM0nTfjTHuhlODKJ9mDy8tPhr0gYnBfMD1HhQdnoPxrmw0aFScwiin
nNJ+1VF8xw5eJGay7kmxFN9cvtpcha2EvGx/M4BHDR8lfoG2KZDBx2uVNwvk3+k+VTJ6k/6zS9RP
BoNuPqfTsLYi+O1yPwyD5IzajyDouXku626jx/XDUuoDFm8GEz4Y5kuPfqPK49mdzwG5wSmQuUu/
WLh8erRLVw9VOXA4g2sbjw1uZle9z3okJAoiMM7n5VC2E8PEk4KbyA30FUFbTfQ+1Gh34mmt4vkg
RsiDVYyz0xyAjCwX5vaNFpuPpmfuoukx6Jg5jFh5UYwHxhASi72PcCrew+5YV/29GxiHKt22Or2n
eJnCmK4BIgvSAvcb+Wds4SbfWpEZq0794WYOaVPx0EkKrTUP8VOE9mE0dlmYHbMx9/kkmhaMFdGA
1dFXRyiUYPgyaYRmQufUpan+gRGkpnrLyTdTl8Uf8LYAMfq9RQaZTcIW19sgjApEEJcAVOPWQZTf
WwUuCNZayg9SODizPab0ccjjEofWeiGluIWnKD1tP4bGPX2XS4cOhC+Xw38rbsS4Ld61YU+7ycGm
UE9EmayODuLCMHx3CnLiWYHqpfe7Zrg0mZYT1RkQyez4FUyrym9fDs45BjFtCHGJ2X0lcscgvoOj
0lPu+tY8xUygM5zuog3A8tRPVfb4IXEeHAh+HZi7JPxOWxRedW+eJvM5Y+r1EHSpGEfqrLlXYRDc
qM2herJ7wDK9YGUuPbLPbHr3ECmwAuR2te9r9awG1bc3Owdm2mPX46VZU2tHTly2Ck9zQuHV0UvG
u9hFFagHV5fc3QJfprZ4MIqD37nqSdf1N14YN2LbT5bnvBsuoRuewxIx/jzYlz7DK2MxHmkrgz9R
J9lIJR9HDafXfIAQUddDonyZlo45VXtdmuFl4kjJ+l/ZusQvy9Xepcav2as+X3/o/QYAOJqpPNnZ
+GB12Ip5jZbW3QDfEGQUPozmYqybWvFjoA6Gup+cPAJHv4EW47gZuqfGfteWHXXFQfNLwP2d6Hnd
Pn0S8KIN1PsSTMqafpE702Rk3tfFsOu7bO+wanhQsgw4KmakxSL/B8gtZ962lV05qPwhy/vQv+oW
nzG0FVyNPekgEjxpOEuSXyFHJ+4qmRRal9YW49Iuw6osNSKopebls7HPC2dnZn+O2i8kbTPxMONR
5DKchOrPQR9fDenQ4tHRlfIQVR0nILYsImeaZwdJrPbp5X+VzN1bx5esBEdbQqZAdFV7vA4cJGYB
y86hN5IL/IdDjURvgygQ0auyMrKM69N2zGI/4Z9yeU7gpbaLIulU5Mo/K6ifkDYKe7BJyQnTknIv
RukyOug8OhMotF6fMvPmVshJjVtv+Iv2NZhnhadkBPSLPmywP4JkrDnYjIt3skjTncsb4znnaUqi
azQlx5DwbSYZIWFqIzvV3jdSdODlkCW1WSGL6j2dNw2vDDpdGQngvBDfx7xK/9e512B/Bud8Oger
Mg03hTnzOlAw0/D3zJZFiSLt2wgVsQ7JbKlDIiFLPpQjwRYQHCoiOCKpSejVnpbaWMMbBR5z+dSe
smq6eIA5I04kx6NWfR/zmntVS8SmkzCCATUsLR4yQtrwdxL+suZ6DrXxEA7a3nN/puSVzrASjYtV
mCeZNkfK4eLwjaGvcL4iELkE11aQ6lhZZ3TVKHvoDuDl6eNq7fFWizZda4L7gvtk5lkWB5asyHnm
MF1wsQyP+BcARF2CFDXzxeCySthkGLagpwKI8GEcaW0OpTQbeVZETDK0Lib5/KJ1TxlqbkLGbVJb
LBH4TrEfPtbDqZmOObdsZP3S4qCS2p3TJcEuZswTvakc87TIKBNSl67ejoqBG5BPANLaYvDVjrXn
R9kRa56HSpat39hZ05coi7OSLL59XaPo6j2SgW7c8DhR+QQ5Wq2WJZOVV3F++eEqzMsxFwMTONgi
YlKIQOnSId9tlYWP+fwQKoiyDOVBYXxsIv2+wG0hRr8FMAHLrLh7R5AhMcYv6lnwBqsL75O6PxlI
OnquejKrqP+aQPIj/qi2zZ5VD8NPlZIa/Ys9cfLQ04YxaAptD1Bav/ov2H09sEghU+F+Nh6y3meM
A6aelF9z0vYCE5v86CXEA+YhRmLWUPyZS7klR4tvC8jTi0UokyA9GXd2giZbnEZTiWIDfKZj0Sdc
g29USCEhvcA3XQox7kWb2/YJ3K0kROPx2YIg5yBJeI04OHqSukV8RdU3g6is3xlAZcePaavTi4jY
ORZNvdizYmQcZpGV7bGERct0muwPYcztvj80Y3WVOfwP/30rCsbMxlA3NrpbVqseKthheGdEBpcD
yCfbQaQlhdKdBV8FUNNJOnPQPWCPoK5RjF28xDXLCT+ind9AaeVxQuBGKmLuQIhRl4OAMYs9f4Jh
aJAFqfQEVIMmGwlRHG48vxWmjSWxXwuOA5zT5S9Mk5Ifi8pjrdHxg5oEPVJacg+jUaq/BwcIFXwW
cYSEJLXG1cWrDBKDv0cxTOonQZi4wy0p4REohcitKWZuDR9V97X6NwBSgbnzvcjFPaIrysCMRb4q
EBlgo0veDKsad7gYgCRTh+0v0h4jyuIxI0Uh8U1AVxjAGO0EfmuniP2Fia8+eOxYBtlqk/pjsx5b
Cojc8vg8uScUDG1+TOBPRVCADi8wnqMk8XP2sFmJBVH8w6OMJ6Lf2TCFlkXkwV/hkJqHopNwQ2LK
Iwg777dIaWKj4Do8Gwq6qOEDsF8dLWhDfr442YTVszwzWUcm0rdcTKieZj5IT7tmJC7JJVr+8oOh
ZQXSj8a/DV4iB0WGIxEn4UW+7IAiVhAhYmZklfhPdAcOy1nT+io0V5zQvqRx5uqPLL2N+YuIZeF0
m513ZDcFRQyI9na9pUBAXg2AFAAEoxqPBPOuTE5CQZ+tJ9T16fLo2E89AwdUGq9UimeEOlAFq7YJ
TTJb9F8TN1Fdy+bJqnGBepVf8wAICCek5rjFP0R6RQeO1J10NGKhzl5bEpImFA4/DELcuiRqAOpZ
1/tdpf2TUs2Zpa9egDKXO02i9hB4sr0JxADeIPYUkZ4pTbIDLfx2lfe5hLSCK1G8XZL6CHDsTr0j
3mpjJ+afhSlmP0PTFKOUchFGOoiKCR+ARBH/UtKJD+gs1sZabqTOeCpxNTKNyOmnZWcZCYhi9UcD
zL+54gTQQ8JZAY60GjeR0ZxNBbdTyvZqiR9UJnOYMo5AFwJQLL+spJD+IWQUDtkcegWYrEfAO89+
k+48MhRFoe+k447dHpRe/E2sViBDy/gdW185xXgzyCVVC277ZhKGIdIYBzphMdeJ/r0YTyKRUkEN
0AICmxQo5XCtk6EzJw0K9JaXBTy3pmaCzzJFhMdU7lK6bLtrjAZZ+DYWfL7i2hKFkbDkrJn8QazU
IE4lybzavgMJU6knzvviazK7dU2iVLoRzSvRX1b3xFAaGjcz+xxNuH8WQGlQzK4V3FODTMPe6zmd
evG6s19yTHi6NfAhfKWJgy+OkS+vSWQ6kHeyHqvEr6PNnBBfsvjOEKOPxKTeTJfeKPYi5lhIvskd
fkKFyiEQz0g8mhzObFGrXEYZ5QefkwDlMJJ/gUUsLrQncY6wBpmOS7vXlyQYpWKVgfWxOu1sXu0K
uxVBd3Vao4IinjAl8vLQoztf6vOMTGcpdFz/4GRBsFMxVohjUvQbhUFlCUW8nBok0/CJ4QR7b8DD
Fp2QSGw5BnI1qtjIAMeYI3Bs5hCm8lI3XJXNg1STl4gJRel4CRzj1LxEnbKHuxu5qt3R2sk7aVdX
ndtkyQ2aBPblfBgvNplOObmQKPq6xcEhACvCF6uBb/z1fmKxsKefqf5BExG3BNvARTEbyZ9qNBRY
YoYomHfG4ZbVHy2F2IiAkLjYDBY6MWouhBo5osDCrSOpfAfhqgJEhDxbKg2f4gRmGEwo1bPTYV0k
kMaEBkT5k0OaRS6yZ+VBm97ctuIhc2DvDjJ74OFaQ4NM0bq1X4TK7F47iEaX/BrT88gaZ4bqSAOy
xAxHgpiIU9xsbZMMIHIpXiUBZiVrQb5hPqVoUrYVoicGTtR6dzL3xPhbT8y4c12eJoqvWo4E3icH
aeUcXJnUWpiR0VGJs0L3SzSBl7ZPS8hQxHEEi49oVfBPG9RI7y1qcg4hD/Ec08IJUKvwG5SsekIC
9dve6o8cThG+2Sr6GUvMtt3B451NQXCYRso5O/JYJLiOhIWzs5vh3kxeSvngOMaFV+oy1r7WPUH7
CsKojdrdpN+RojUQTEOLdEMa1GI9MSuj9Jv4MYgtTfpz3ZYfWvSEJCQKhms632dkZoVzd0KCXKZb
qw+ORsCLtc71grmCM8Djyd4rnnpgukjpguFpFgcZLnt1ZYw8mJ74Cx5jOoWDpvODsX0dmoZdiPKU
6qBicoAkMp35kvTdYSrGo3DD+nUJsh0+Ie4WXn6ROWKAzonEEUlTSF2SEn+mEC8SBroYw0HP6ega
0alW889sDaSN03ydGL6nhFTxEf7AFh91wcZW/R75UGRphLri3CERwA4oRE0zZrH2MmfqHsUX5D9p
c2h2kdHVhBvzC+kdPjAVw9anMZtbD7hbCvsiqz21hotyDZsBOAGCWlxyq7qs/dwlmQVQ09ZOeQzw
aOwr/DheSvuACm+BFsjDkWF/Lsu8Er0nR18JNw0dopnlyzQBaoaQ5aMN/ditEKTRwEQThoJ633Ie
raHZciyYDCKjSkW8e+yjd1HExEl+jMLXKXgpjWqXSoRk8GNxQUmeA5mWRUfGu+yyEQcc9qdyyk6L
dg//ObgrD0jU0Wg0DTlNw5WYJesJzeX4mlb/bG1cG2iOdAwv8q6YYb1ZEMsvVrRNvYCySCgy3sac
yJCcBWaCQvYAUPTKV3Iuid4vbJxKa50E4djnfAWCHrkRa+spPE3znptR6y8LGSWZr7vAGy71o3Rg
YCoHRC1lDO39AYuOl/XblJsQG8EmTMYH4apzcmOkqqGYep+3tkwgnNG2da8zqWlS1ZSRLFLqm5Av
b6FoT9pwiJnRGlSJLX4CKFwIjvLVYhXxsmBDD0kxswTiKOJ60AjLAF7SxmMvK4qVruoI9Qbr+mTq
qOxZlp1HxiPGUw4aqmocEOcEGLH96kmgH/nowecb2k4oQuME19sUhAcCeuEULY9iMuUSx6R/DjFz
JBbjnWEcFGfnzf6fSgNGryd8mJ68jO4JZ1oRj7NK09ckqddtbOznxfF1Ig8Dnin51jJkfm7zoyub
vgzuZAbq03hDny7JWQS8KgrxZ9iLOfVIRanHl4GuBi5eB1DTUk8I2m55ExzFqNouxa+WUQxNSGwQ
PoUpcqysO/KbovjSSzI61bXAJQazeFjdPMRtDolHuP1C2dHcR8WEpiU5iTwjjPvo0IRIvhpa/96P
JroQ4gJR2mb2y9i3q0UvL1qNHYLDzDG0Tf4+1f+mXNtkxAoNnfPErCppVksx+Fp4FbfB4vywknQu
/X2uB9C+E1V7a0O+W+1F8pCgLFy2aBROMiIRpLZW4/7AW7/KE+pQyaMmfRDARo8Ry/CbaGw8GQ0S
8lnO7A+VYh0SoAxJ87HS32W8quQul/13M7gPDdcVMX9dqwCeUmxVPDuhd5LvzOOyGIijknwIq+m/
xdxiUsLS7xUq55zLkDBzZofIedEuXCRJimaFMxTWM2ip27lCj09YpFG3ib78Tx7YrKfkzZ7fiTqF
Yd+1gDuMVDK0s742VMLKaciRpZMOAWPqUF+CoDFT7XNhjKdaLz+bkPv4/BffGdZPBWmxbYqVWgS+
ehk/dgkUOidbo22ZPkhZ5HIH+bnvptcWWDS1aTvAF+0iIYmQjMi35GWjL85yaCtm94LPT24M/OeR
pm1gocmRR9EcnazxwIFLXlnge4Ppq0vyb2omFIAGOSswtjFFSPjQi6MZWKvUeKkwRNnWvMvYuEdy
+iULyghfud25vWMi2Eg2HOurLVH0LGcaelCFSTrXwZvUnc1ki1DaJM/ot0UL6YGgRLvEpYpZvxoK
MgteuZKvdZuF56J6LSJ4CTYnJG8GSU9SgcwFzKpj6A8OCD9PmNR8u1P4pOr9EYQSzY7MFezgN652
MB95QQSkww8z8t5BDHbYb3vVPMgLGYWJbxC81TElJaip4EdzMLbe0kjk+9HRXxeg4+6OWso07eiM
/ZqGB1vxvdLmbBlJgFkVka+0L57e+7A9uF0xcw/J1R9BP/+igBgdEHtISgFRooYSnsykJOU824uI
uiNDkaMtsvF38ziRubLVxuwYEVTbpPNb2Z1n6shMjiik0xlPutrlu798NPCdElhc8rIDCJQOkjXv
N3IVq8qv9PWIH9YhsUjw1X4gjgb6nWBmiYpIiZaKpgeHhUfqMXDdIPM+iijE/knolKZKilC56ldO
dxe0RzAOolecqALwQbFXk/E5rhpu4C6L7+nVAH5z0i3tOJ8713tBPVF13xmddxULKftMXPCZ2BI4
Fng0krR72dt1RGmqEv5rA4RzvvfhUEhfw9XyVHH0oOTlimz6tcVHMcbeZ7NAyPTGxjS+o3THDUKD
6SGpX8VBMhIQrKrRnq2qtTEFgznULTbd6l7MkrLlDJC2UNldrX2JzdpguUTxIW6QJUV9RLvkt4Zg
jkS5ODEwZvS+xLkJWwkEMMN3DbvYVTYKDqZi2UzqDBtNxQciFJe4jaMyu/dMUn8Z9ktqPI/Z2SDq
TQR2FCR23bpVPWY9HSHDQGRAlK0Xnuqsi0CCNZKV5Lf5FH86sCqzHvu5+luIWFDE8aCCC/qMuUSr
CnIhqT/RxEuJiDFJn3i5zMI9t9Xki6Rba2uYZb5yLvI5mv7pi7u3vWsDBs51FhGaT5dZqimncF2l
X8AiFbNnv1m4UDuEI+V+trKdVXm3gi5Q9SD+JSX4V/dfskKrhD4X5DYYV9r0LP04k6Xe6gw/OYqL
ilGfnLwCOAjOts7GjTZN97GeHqwMrH3+1sfgvvHOfWHuGrM/47lO2hW5pmQLW9uxCb6xgoSJ9hzy
PnqOi+/SeclOBppPza6PneVRJPmPGt/YVo76CPQfIEfBF28TnJShrJBWli6OHgcWOBDevwC5COqv
ZytDXUbiZSQblgYWU6zTYTgKJabsOrj5ETQf0GjQeuTGYF0jZzEdlrRCFLxfMy6F5pbF36bR7yOC
DBZr0yn3nvLTBsDXFnskoysTkST5Juam+8r5EBSyctGtNjayVSDJsL5vq/pDtGrjgJJ+6LjZkc96
HyL4QMI1jNYR7dIuAoyMmUjHq7zMUWScyYBQTUh9Jq+IwbIH/EBbIZJdAzBC1VYE3Q1vOH3Ai65R
I2lRE75Krat8J/BuA7uiKAHqYt50JrQ+BeSMQ9yjr1XwLO0OXUfRisgXr9oM9dY7rz1clgsfDe6Y
ImOzpvQKz3+OCVxC+FClI9EOTzq50gAdjVKcOy/FSB6vmT+4UZaC+C0mDgs8XbW0rVKpa7Out3X2
pLPfoHzU8mJHXl2nKEcytsmP6kTuyABF/oSIKcGS7DykDIYc0q3L5BAW56pu6DiG3ej+9Q0UcXSn
ELEZYlMI+QOHeNeSnjXrNLHX02tolM+CfY/8607XDiqYYkVpWjPsO2hA8lGzFyzibwzLHieIyYEg
h5JsC+y/Yqhk7gZMnVASFZoOUkmTiCy72Nus4pQj8QFEodsjQcs4Ft5OiWbEH0AY1btTBqRAQCFI
Hu7wlPQU641XT383yc6h/symsLMt9o1nrfuEiDNJWho3BTI7TSvwmtiHhCmIw5RnoFlwt4JlV6TY
OEN6LpaQj/Kzjtj4kQM09ddYDYzcvKZAji66aoQeWmSv1JLIOMbNCAwUPrSMD27AuqOzurtSoiXu
41AazDwuXyiOOl4gs58g2rcTT9ZSfXQN2drLprCMu9HKHsQYWCuWz5aDUgGVCtaaBKzqXZaLph0v
Kl6raaT1kZAAw9qP7bfcsNw13BckZ3J0icqHeX5OSXmcoSqYSICNRw/RbsTRxWmik4w5KXdGhUG9
JEifXk3HDn3P2NvxV++c6vjW3OzgMQ/+ub1O5FZ9pw49oYqR76EV9ptMFKlcpEZ1HkIKYWpaA7+j
qCDnGQFY++MwmiZRspEfrcquHp9JayAaDHv0CfSmwJ700HUcM+Dn4jUr+eFIJBMYZFqsi4VzQsP3
QLMnMw8yFIlQoK5JJIsAoQZv7jzewAv0WnSQfPhcaxbHqyjP4O/VjqB054AJqVaoCya0iKqz6JYm
F+5dauVC4oeuqq37wz8TISbjT707oWnPkSTxcsXMKHWz1fhpZnQbExcfP0bU37ys8EdF8ZNm2DBq
5ih7h/laFc9a9RA5R8YPGgKFywffDUuSq7j7I0i7jh6yZawwXyu7FOEguKZg7gKWzuJUIto3P4Ye
HyTQeU/sE90LIYIz/g5xT7EY7Fz72YWA64FZ1XP7kqCMcDVgX5MuhejRBqzPqbab+EVS5BW8T4wF
pa6gGfwGvKMxxuyLrcSV/IlNlTWZS4REqZ3YPB9d99pHXzKsswdhdkNlSKKtuCWILkR0OKTj/Tx+
F4EGJPZmDquA5kYWITMwOKNR/pMFBXNUgDwjKkSBPse4xV6zpkKontMihSRV1SQ9IEy5pnOPC03C
PojcpVGTW5NscSx2fHCdM9wpRLI35Y+Eb4+u61ekciAUjMhURluIGsmwuQUdqDIe8c2Ukw7KlQ1u
kc7eTkQc0p8FUun0zlojegvUlDhCsDSmNSjImVEkDf+5MYHJuMvM8yIsONXhrYUZoX0SexqB44RS
LhEkhi/idPSNgiIjBgcoCqqtYPdGVNyVbnVUu0dJheAP+kNn2AQVbjNRZAvzEOF/tF5IwNjLeMen
KwWsnf0IWQAQOCOealCUQSHz4prEDfAWi/2Ww1unykJrf4rJ9kPM0xjWegLfPI7QtjlJAkO2nZEp
oaVDD/6Kkpp0USV19ykqJhT3ob7jmUWgD84E1TPM/YXOUdbB2jvPyDQEeCOqj1lLnh0r4QIkime0
IeDDDZwgZS4tIL58s9ZjjPBoYGrXnjyCIDtLvUhIkjYf/65H2jE8fJ1Z9StyvZHOVU/8/HQZkbCu
wVe3vEAzmc+0tPCKlEyJAZ+YpBdWRPbZ9oAi5L944YXLhG6w6pYFLwrkYVtHnJfnxnnRDU0WEcnF
sdR/WgaNKtXHINp03dX2i5gY0s7yB6oAeQt8IDs5qwKGNMpA0AegXDQIasEl5cvqZjnqqcmJ6eYZ
tRsVx2C/7jAzCjfh4t1WltvIAhvmCJgtADnk/Igw+AlsLdt2Bu8pV2N5TRXk3wa5SMVvlkdvZEmo
jrOO23nDigvBwdCg/1YVepe+/aNVIDgnolLy6MDPRGl1BFvmAc6aeS3ZErqewAz99el5dnHXeYnf
WikVBzPCFXwGucbHbz3T+Maj/MQfIaEajbs2WQpzOk0Y2WUKER0icVyxxdFWnNm0Qz5wBpAOEAzv
ZdZZRNCUD8UY4bBDVBVlRKZRWhSMfoaeksurRgRMkGGGsDtkOOxELZkq/tQX90L+Ro52VJzlshAQ
n5ftqlyek2jaWDNRv74zBfykymW2p7V4NRc1eJoxiRZd+bFM0DQ4UGFXJcZF8nGcYuTjVj7lP3Oe
r3jqf1JDJQ8quGll99uQFl5z/Q5uxTgAJUP+BacHGmN73ocVMxcBZOJccuPqwSSIsV68vUUOkD2k
17mtfDMYKNVSn2zdehdcycQRLuGsiCtQGXdK/+gOr3WWPObNvT38CRAdo39PSNzqbXJmO0LUnbvM
HDZdRSFJ1R692D3qaBXM5lSDh6PyoywkWDUdeeNTvI1suijNj8EcuSd/1fBSK8Aq84YjCWpz3yS/
oXnV568wqh+NosepQQk7PPXoGRudvFYOUb7BLIcWqqMtzibY55HNKa+gmltqP3p0Dx1Z9mZPB2wA
2IMXM0CtQoMldW8HHjIH9rywdsqU+cUCwdFaO/ICWgR3PQu0pOEWibeu+mltMxnE2qtlpG+dNR+5
jtdpC/oTnEu+Lh0MJP8cp/mhLSGDSYQf7mAmnGVtVSCiAYYXQmy4a5Jtgy85fZv1U7lc0Pjd5cln
Oj0T2slNhTb6pLe7qf1m4QLRYCXXzYiya/6v/uh1WLxGpFiX0qKtOdeXncYBVbUmWxnZCVTWAsNh
44b9844FTDtU/py/iHkU/Yi3UokG63ybVIH10oc7ecNlNXdhRjXjY+pG311gAGyazpjNAmXT5FcJ
A9DsLXcaOTLTJtXt5xa5dEiAasWl6+I+9Xacy6p73/6Po/NaaiRNovATVUR5cytvERIgzE2FYKC8
9/X082VH7E6zOw1Ipd9knjzGIygTMAUarYvJ4t8cXeDwK1B8qDoB/Axgw2XSEBSEiWkP0Qnjo3o/
4UOlAToEMc6hHFxhBOVFDb8Cxo/4chwNwoVaPVpg6+GYhyrdtFIJIVLV+ZB2uNPl8U6b9wSNJwqE
eQoMbef4T0lw5KTwOaRkV1YBt9zSazHbWro8LpQSOW1UzKUtQu67C1PG93gS+4gaUytu8NSIJGGq
3W9UEG2znDdqsavjvU7fD8NNpSupfNxTVxa0wnmI33LbOlM8L1j1K2WCW1yma3xfQLeU3TC+1AVc
ab1DHJC+jAbWhqMaYUcS7K0sOLWIDpoa6WIOs6H+qd0eVLta13iolGCUoiUTkwPJBp54rtWuxhHM
2pTlpwNApqLAhe5zU6AtqCq3Greh5a51G1bSJiICz+3XE0cQ2emVujb7M6wHKo23VPWO7mAeBu1L
p+6qgOT6ztzgkNQpp4ocA6l5TbRJBgg5BcbKsXL8zZ7dEdNoJbkqqMrmVCX6z1sEDzJqoNHVhX4U
n7d4blCyQY4g8GrY1/AUYW7C3LiU6d4GdJuDD+dQNtgf9IjCXSaTpFMxhQm8HiBP3G4UTNNAt2CF
YNgHvnB2g9eou4UmxUp7Ms3XCnOl7zY78c774qS1HCPKLkuRE8NqIHbef/eiWwfgR5Xhh7ihJW8p
wVB6hrscIPMS9M8P/lxMdFApwORTN5XNm9+2OnNmKBuMOSYXvyxr+9Rxw8z5u8a4N/j1U4JMbW3V
+a9uxpU/7AxcfTvWm6WTNs9QPFhXYKHefE0R7BY5sCKlas4wyFaq9WQHorDxE+s4j96a4XCIDab4
QSeUq5QoTENVNfrKzIoso8cQYU0mkq5dXyK0gwFA44/Puace9eYZ21tS3iQFCTItPaLpK0ejVYio
pQ4MTZzZ3g10RpDEVpW5jALGQTSV1jpWVCGcbD3QcGAbF+PXIIUly8gCj+BxIOGxw7WmGLABw31M
WQaqCYFqAh8rdqqJvnVvuuea4t05lRELkbIlWuQNdiD+vcd/SzgqQwwc3nebrHhInzOUGQYhn1Vy
TJt3HVLEBFGlfIHSuWECmkF9FbOoAshJHbRlqcEBp8NOUL7ELI1oZ+H7YdLGy+RiDD9j41XvABzg
ikgsXId5RgrU4ENVjBBZiyg1gQ2c4BRVeke9gJ/B9chFjXfggOB/Gz3TANJfIpGYSHxISZjewUUq
C32HCYqIu/PpvTZOSC9Cpjwo1DRrm9jL7G0EU/Hb17Y8IcZsjQ3sOspDsEecrF6q/r3L1WVGsgwF
udK9406cUQ1I4y3oBoJ6iJ159azq+SmKPjlyL2Fu39DOsXvx8yXTdkNoBrZmJlMyZz8MM1OeeqWl
6U4lO8uBEyVVtBFB+m+MbSqg9AZMsjV+PAc7Hu/iFdOGDIyDan/hvmM3TD3yv6yq7jPhzWYQv9jl
j1XdcAijmwTtnp40k3HKKEGXG9uBNKk+c7620W/nZACqh4Y+YthWfg+7iFMy4pdEq9GyTwrlxj+n
Ofe/pox3JsLLlAsIL6EzyqooOz2N1qfdrKJwlZBgOL4YMXAtbDgYKyynKfzT+GCerZt5YUYHRbYx
ns1uadgUNszbXzL63ApKIpSGcwhiwEoRp0f5sle4lNZGNy8EMjd7qOcqViO0ObQ6vXyCyGzNs9G7
oLUWxub3APM6JHgWr+OgGRenmoEQEPFRJzpr/9/+/NUYSmTY2KTm/Z+MkEXhcYnoc7mxOYJr1Ktj
6WLNBZbmriNtJ6TVVDW3EJ8aQiGKkpeOIqB9mVH6W9VR7MZwWxohuUyKQwOOwxItWRCy53qj2vYq
Yvc6uNjUInaPzgzFiXy8dkaNZvpbRtzYQxLbDiZRP82Gt8ZSx0WuHVMZwsF+79rw2GSM88UAVku7
50A7Zt6+YQZEYKOFMlXMZUwZxEEyysr5N/AcrAB3db2t7a06Xyvj2lk6xwzWZc5XV7V7WiCV34Qu
qJ2ZDdlXf/qsMQnwVBedLFPXbuWg/1bMM126YyY73rVi8XrM3y7t0BNx5XKYQLZylGf5rIPiPaM4
kV3+jwHLE6BVkmZayP0ypxJ/JNcRBxb898Ivq2LWX3avMkKJUxfDZoSAVQ6IdxYZ3FD1r9hlbWCd
7AfSAUWlrTXXzFRXBhZzLXEptcdZj/rtCXwtvSLI84iFrhwOgEU33yuG3Bb1ED7MCcUZEJf0/gCB
oleB4YZXeA0hoafhSD8ttMJkirnPebrH4ILiL7MIWBpAhh3+DZMNCGaxHGlwNxAAwF8ic2r+EUEn
uVO0bbyslDCajZO2K6CI3ATrHl2UsPSvKGOUJx2LHSjfDTGCcPogc43d96jQ9DG/C8bLaK5aCEWG
IfIrnCpLFIFG8pUx6VSBei1ErPl24oKHZi+MCXSabWHdG/ULuUOaEpqC3ovql9fECJuzsRQHf13F
RODX7J7iBrtDch+iW9ns6/xn0Klh1iAe9bxvvQB30TMdbmbf3DSjDcEMd+tiSQAbpw52RNaX4+ek
3nr/XtdvmBpOxY6JzOQ9jf17CoOYISCTbcz0Ogoxvz8prFAJ9iVRqSpXGs8A6wqoCbDnawauNboP
R0dEsSENWLTramKc/1GrqAZ8BknHBHqtR+AoRxWTpzm8M7drBf1ctNfgtfbXWbMejOehsID19dVA
+cHY3OoeWKVJJZYywKd/z8unUnm26z392DxBVsJ4omBU6Sr4etbQsNonC6RTxRmJsiP5DxKGGwdX
I/7w2pse1KsInxECHQO46NhN7EbCNxV3RP+E9mPAg3UrV5pEtcgKl+mP7GynfrKHTcPEIT1iTuQA
PXorHwYXFQfDl6odXukZlnUsseIIDwjm9Z6xZbL69iDjZ9tp7tNk8NvE6kW70QqoH4CbUPyKoVn5
FYeJdhu15NnJ5t/Ku8Jwu/6TojfJXhixAenWYRPRwtYHMzzN6HZ70I4iOSf6V0ngJlsXJFIPz6rX
w9Y4OzH+R9GOky70tgMG/gZOO8uJqeEUGZfkYyZOBK3Gup2I/8CsYEvAkRXjV3ZAtwHqzvgHWgqe
UxqOM3K+1cZW4GTBN0VbX1yjloCx6hgj0wN55SQE8xhp3mb2oKDiDK/EBSnkCLZ9bdNgKS6Du3pL
Tkw+vcZGsysrbCprJrCMxcFWDFiGzMHQp7I3M+q+ZON9Ja9Yp8SNmLmtZ/ApnfCpUHNAuEk4sp8i
a8R/yL/oqWQBdes2Ax3KtQuXzNJ2y3Xrht6iDcHJvI2G/V6f7nxCug3OJ8vCZxIVcbLNmc6pps8M
Spn2zYCPnMqsHP8j3MRk8k2NIez/KPCB3lF2q2vSv75C+24n+4ASMIGPUbvqmgxkBSYKcSEfbmdx
+8R7G/tKPchusfmXtL8NV5OR7aQALAPl0Vn2JQeOzCYogcUHO9FXWPcGdEaV9MJtwtjH3ldFss/P
TXxp24sOxp8Jvl1dWmyJsZVTjO5YARwP6ABL8AOZ8QAMV/3C7vud1ERJ8mfQZ9XcmnFJMx5jCK/b
9Uav8bSk56D0c8hoyjDwRxnVcXO204/JmUiguZUDPRUnAEr8LSLYX7RVSzPxv9WpOZe1s8GRzo4g
4L1kJAfv0/yRTDb29u9CQ5qIov53l3Kttw4C0+HhhlzEDTgRBuf0skOh7wlvaXHwCLb/jGj7Lw26
42Ah51M+CcuFyCcGhQcFEz3cYuG23SqIHxrC8qGvV35S4RePawrNfgiG4k7xNzEPl4hKbMRpECtT
EjoxFhJ9idgllgWlqEx9Ygzm7fLoITkOXkgwSE/Wsx/jMgWhA+omrlWvCgYD/q8/fSf21Q1PDvcV
3TDWW7VbXZRaJcFW2x5wWHdGtBStinmEyqS3PYodWMoQUVHKi0Uqkq4v4GQ2aJODT2YGRXpNetIg
4CSUX2V2ya2fqTn1OPMZ2S1pjkZxmqm8oVPgbMWi/M7+igI7sBfrp7DdhQ0iTIu2GNchunkdx5BP
uC+Jtc4U/BrXdrewiGTx8OnYAQrGKuPo4Hc/N8epf00ZrIlRmtY8RARQKsZGCU0AhicXNmLEynO5
s9LBgjqOxoKNffrvHMCTCphr1ReHN9x5yJGvNBvwHhkkkFaM/a4d3TLbXJsZmy9e6r21Drjn0mSd
e7ATK6FKhTCnz1r0XnKqMDqeO2/DpAM+MZ/fWu9tegBhICnJPepJrzsUZLHX0VNogRQ0LFsOK0Rq
pI7d+O7KPtd9yyd64iun2oXOPuKu/NKE/JMR0Iy1ASbxi6g98oURK0SUXfQNhpLDppf5oF++atpC
h4cINV0S/2z7UAXbsb2ZPjVC660dLmmpdvJk61OVgOOL17Q8QNovBouUNcIGiGxzx6Gsi4lQ/PfP
yz3BWS4ZVrVzw3dnuA4tqUjNWsVSAOCEQsXOvhBUrCIfQR2K5xI0BXBegU+coXJrYTU7/a74L+jI
EgKuD7DNqVBSIW/AJ7gP6PkVf9c043qwCVEAySx7AkdTVNMy8cEw3VoPwEHjdHHMYwXcsWkikgzW
nTscQ7PZDS2T1WpnKe9hjVBvONDW7QIH4/5gwiZdPfghQc14eJfW2rW+J+CSWqhYQAIDk0RvWhM+
4sxbQF2u82vS7sf2v3buWSQbxeiX1XxSsDdpow6f6W5jpR4qm/yQKSQ0GfkRXx1Rq2CgiWvSTvKH
xB2/1KmX2je4Q1uj1C4mtjSgPXuO26bFsabb2vQkjHvb5lFgyLmomuDi0yuED4HIpfAHGkfLm9ON
Vsm0x4j6NAdHo+mXQ6IvHBfS+pOdl1djGHdadY4L7nHYOj5Fe4uw/R/xCsyBNftPS9BvpoRTOjOe
Ev8IBZv2GvvfbZEvQiJbmM1VmH9qa0UWQs/z+Tapi+oRz93uw61OJomd1bPRfkTfRX1J1LubV6si
/2LhyI0YyXCT0W5lfxhRgYgiW4PpGHBhYNFA9E7QtfDuiBU/IpLQE/omkrSGyoNy8j7qWEzB9WmX
ga9deiujVyspW7/iMtlM8zNCQSij5MV76qcxdUvxJlNRjXqBDvBN7SJJkW+sR3d+0QHQ4VrhnnjF
irSZUOUQksVwhcGMDP0YlJDEWBSPpP2aAhmaNJwN2MSjGn9gMLmflXBTAcIq17L5IQqH1p/k7grD
Iw89R4b2+yng1enli6qiF7i0ZUjNHZA71a4sjfwNCG3C1A7oD8USTMoarXmbLPUQh1eRCWnjW69h
xwJDg6pK+G+Q0DBUoLKknLIGeo8nw83wABExgqjmqd37/gKna86/XQ5bBOGY9HZwNI3XXl9kwceA
Bfo3ci1Ph8l1D5rdzVfsZcXG8C20XOZR154YyNPiEDVM5TkwloJ1FavWMcdbLC4ovO9qE7N8hQY1
cKs6K6eHT+pwwF0MjafgH3w32QDPxjD4fBuOfzd9RB5JkJN3YUAM+K3DMJLZFHYMMK1LRljghaJZ
Y7AX+yRs4j4BNFfWkFwHMk3AicTCrGqbK6PLPMOvCIMTJJdNcxBtK8wfRKy+vhUDPcncw1jCxnIL
FwAxhKUN7YM/pX5jRCnirayK0XkT6cAuKlSOH7wGA9Bjtaw/LHoBPNdpaI+ZfojokzvQmNrSyKmE
9WtpJ8UzLlDzyBGICW+SsFCDB10X19DHvrr6L2z2ilPf8gkxUTaFN/wfzQYWL/xyYpQHC5ZUsbaZ
VWGp12GVR6Be3/QbfSJMwu7PBksPRQcZ10GEATeWjw2VWQAh0WNPV323N8wY37JsWerV6lvvb/y9
ZVaSj2JBo79a+VErnoVlDnIoWqjsmDDMDB6WVa/Dlg/IgXtgdz9tDZHBwY2ncHHQyRFLgRkzGKE0
zu3nBp1SSPmkMC9VgluEPz+tVCvnq0E/RDwBhmA7t3I3CnUlUpFLT32o0tr5HPaqThgOCai4BJgE
gY/VcIuJyg4LDcs6BScoLJoIeK1dfWeZyEbCdBNVG2wY5ucIV3HNYZAVWEvuieXo9vhLPdWqxc2B
LTtWe3mzdr1PSt83tZRE5u6ej9Zu8knJ1hGeRbDL+NwyMh8iOt2yQkC5SLU/KiwOw03UxtjXwchr
fnssHC3t7gmiZxznmetzMg9pcYPoOfJHiGYloxjDmG+leSCj9VWXAVVFYjatYoYhjlA18JSCwSey
PyqhAziVEIO40xHc4kAWgXl5VrDTsuaSVPDECULKoGJFFjzIoFya1T1jwjvSNCjqvNIqCEwxZxGv
jXrcQTLENzQjkT+wJlQYGUX7zXByZ3RremegznVDsQ380rqH2FDvATtH3LGnEiscmgphWfjFAwuc
YVxnoAild8CFgW4Cm3coxUO9wvhhVWCmwt9hJCoaCzjETVasK5OcJfMNq3Av8P7Dxom/wSEptkRI
5BUI6qg5AqloG3SwMkvnfzPFrYtmNUJ+S+Zx2XQBlsbYUWOdIvjnUJlr1YUQhj2rR02rglPI+D/u
H21w1rLgzcJHNMdxtDVABDwiKbB/AdwRHscc/cUpRvDQXi1eRCbzBrVY55hllxpG5OvW4l4rx/VU
xytqpDy46ZVL0nm5Kpimp9E5x5iiZ8iOxLoD7wLJRz0/Yzup8gFLAqDIYEgwiRHtDYa7aSN6O14i
oynx3IMFHkGgHsTQkivXdWl/zZEJL+TI8D01ZqgwDDTxjJND14OPzTwRmEOdiR97HZkvwQDpUfdp
WLYDYu9Unp64lIlfNfRZLqSaAVjVIdTDoggifwnu/RPgSKVVJNQM2UIMSZHCiMEdCyBHAwO/YGwu
jXERbgu6oIkAUvgDXdStTf+ziN49smf6+ovQQhK+0HaoX5gfmVgQQMZSqox0JmYm9OwpIqmUOrd9
FxTLruBDBM3CwJxdGgcbYIuoho7ax+DssF9EHzUFV2vctuxkDtgcuR5lqhH8lcElimBLxP84pDG7
tqfVDfoGsj7atD74ociVJpOTyXTOYr6DRDsGmabN9vM73dLFaaAw4GneIJqO0S6B6EYY8SPfbY2M
wQ4jjeTgOv9m477bIDOuNug1A1o7TAUG11s1MT6XfAIRUImwRjK/PXaGuWFFibeQGm456or2FQBD
YaLVmcFOBe5RwKaMjM+plyQXYvUC7vPxVCrhS8wIZEZPgtg19O5yYQn7nvNCb54M7BiUUsMiidXk
cv34A9AbkQdAaxZ8/dDpYBeQBQWwDBlJHIp4DwmcbJMqgGNMLO8txv6BDhMLI1oVUk6RjU+w8pPC
E2KR51JMdtytuBim0+ER2tUOSsDUBwsHGk3Zv/K59/RlAz+Gi0ubiap4SoMelIH8+vLaY83TAfPj
8UTWd65dU87YSXlo+pUUgVR9CRVYYrBdu63un6vwGOp7p//rZ+TU4yJxupfQNtZd0hy0GKe22z9Q
eQSF4UmUPMasmIh9g+qDQCwbcgwmD3T0c9xtJLBK4A6mDEyhCgxCMmYaNu8eV1N2HGp8YtowMehM
Ul6E2qhryILnSxrcsF7BC4m5hF3hKKl42PnAz4vviPGzIL+mXPly5ppkRLDhsCVEctPePWGUtg9v
Pc8eB8kqBNIaqgFg9JOXVSIzjB1oM5N6FzoeEd4HVZnFKakGotZoCDXvwzNpcBTSLSxAO0oNH5rL
NFp4aafvXQ3kM73mFu4H2GNEPc4OYPKI8/9FCgNStxpHdvtcuRG3dSFaxgPkSSzmEaRHUoBw/JTt
tBI768q+1pjAO/PCExki4XApDa9dw9JjtJRm//H28xmOKFQk8pUV+xBV01Y7WuY+686F95bOXwpZ
g/7nFNrkCtmrunv3vGETUd2mzm/qfJXjM6gcnosd+HSS/Gcdx1Xm48J0VjBHTZhmcLs12KtZpJh4
JoraEHgVhdLdqj/E+TVhkKwOO6IHYSVyEXBgqf1Zhz5d1wU+XHgM29YzbICeGUkZ5OgDBnyqGnLV
3yVSnX8TkkoZjtrOtG+eGsJZebOcM/Mxyhfk9ER8mr8etRLpwKuhad5bclUi4nimptkGWKDnWF1Z
VDWEqL/Kru5yf1t5HDImMj+sr/1vRdvouPGhStJPk2ovHZwfTTi4QusaYE4Tc0ARci4be9v5N/le
eHkQ1KY8X3tseI812jKH4O0V9S+bghfViZFuSCWpXhkcpFjZdnCLlwCq18L7xBViZjJLEBeAeY1w
P2JRa5OghkRe5PinzQC1lCFyvGp30A4xixWEB5m4D5pA0gFdj90sBzPF34ECv7rSeLvSfR45Lmvr
02ofaORYWyU0tpBAGDF/hcu7KXSTbfklPYQ3kSNFKGn8RHeybJVzJkA26kG09qH3bfvBqW6QDfFB
8C6wFBNeQcbczO3SA4QUcAcYaEw5bSoNOZEx8xcLWaIFITQo7B6+x6acgMOF3hSgdos2qsoKbNKF
rkP7PB4nD/IR6CZYvQ7nkYjyisJQARmFe1FSxgq1t863SYQbE57hDbx4fIegzUAPGJybW60mgCPX
jlbeM7/Pe9jmNy9EHBGxt5qibwuHJ6wM+WRs6iTRjCBYF0NP/mgxMHWBqtQp21ErKEC2yCPS2lkx
11Ul3Whjl+sBHtoAKK+M+cus1y8RU9MmrTZ4lVC/vnoK4taOcX53lxwhyQpxwT/oHBk8eqg4MkJt
hBBPXdTBcdZbZ+l79a3uvigwZM7H8K/M/iQexVK3svA1voOdmD04XeTe1/VdVo4oUWlZWc2CjFrk
L885Q/70qnsJswW1Pkq/zH2q3+I6pZDjhhrfav3FtK+RnaHj20AZ2nZ2iYKcZiVjRp9i1AlrLSWg
7sDwHgiR7kdQYjGBE2RbYHW0AdA2KJRAJ4kNrv13aBAZU1RQtVE/dGC7AiAY0HkmC/8nRT8PsHyw
umwNXDGYGQwjpAjNgYKjnLVYhw/0Tg9A2YICCrdkOSdgnOROudLr8iLddPw70qbRt13kRpXcjeKE
RQ1szYEVFxB04NcFCFC4L/ALloWCZqtAFiu21DDcuyrbIjEVOwSqIj5//j/Gsy5Yk0KtwpmuGkir
nZWQGqIG/ITRDJcmmg6P+1fGTYK0diqNFIuxwBvP5zHQ+q+D6kb9tsX2B7sJrLhmTN2vbEHbPAXt
lXAEaa4JM17mILl8/KI8SFLcM4D7/msf3at2L6IVRlKP+WHcg8/gv/6R/ef9zQ/Y3drduU+v02t/
nd9QMX7Pv9HH8OK/++/u+/w2vOg/7mv5rX+CU5yX/f3RXcY3nr/9TcevftM7ROGCdLxv/914Kxk+
gv6BY5Nc8kUrAI/e5TT/Ft+Kz/7TvcGfeiXk5mf4m1/y3/KrxaZm5b8HP+MbNeIbM6d4IS9RgT9/
pRbjN/Ek/ZX9ra/qM/am22EHWnZ29in/7XbdzuKf09H8JigpWNRf1oMIho37PYNrh/If97kxVorn
MCH8qBKAiOrGY4UmcVDWzpq+bh1tSR/Zti/dOd1g9fY7HuGsnJ2z8iXFN5ZhdFQ//glC5TJZZ+t4
hcBoiY3Tzt4voq13o/A6pXtwkdO4MQ/GrjiXO1rxxbAhiO5C7NxTcdJf7GdsOjfF1tlOJ+IKn9Co
Ha2ds+n3yS15QiT5FG2aHcqXLeyWJfHzx+wcHJxbcap3NEJfCDGXn83q+fZ86ngF7/aCMBSs8riK
ls0qfsKg9il9wrZnW+ytg7JFfoM8deFtnQOmmNvuFB7V1bSvl/qieK63EOI21alfWwdID6tphe3A
Xj3BWbpFz9U+XuCWTLIexNP8aVrpq2RVbHSa3V27VJqNxRBmpvBOMG9A4APkqjOXStOWlhLiMDu5
Ud/V8HsUfc64cioV2pG/qOTkCY8um4AsUQtbAMPM1rr/6ttnwwSXUZRFRUs++XyW7hKhDZyemauo
KtdAIzPpuU407foJ4JM57YCobY7ydeuxEika8Hx2ld8OtoQfAf2xGGdueTwP/eDTiX4AqfiauxCX
i04ld5SLw9tX0y/QL7dbyikfov4TlekM2VDpGOQ6azGgoCRSMmyDySbG5hNvvb/KgN3EmblwmVYV
Zv48Vk64KoL0P+I1qxxYss1gL4walXv0DRKxSLEZMoTOZdtPuUZPzLgXLdVC5ASF315KZ9jDlYd/
AIwH5Ot7CKdhUI/zGYUjsMxR5aTAp33dtyrnKJM29T9pbvmZNt4TKPtgz+cdg3csf2DH6BzoEUoK
ooqqiPJkneofnj3Q99sy+o8RRYzdwdeuVCoLG3qVhYd0qj835rUgxqJGtkNGTsN9FZJV2Zhfgrhw
1+MKtpKg9+zmUecWeKWDAsB07FXgyzpDvkBlM6IXa7cGsioGc12vMFBHF9Nh4GH/O+EMlApctxxq
jYsTr4VFF+KE3gxeWVoHO126YHMFFP351/o1DMKq0kM9vYmsEqjTwvyDT7NKgcVRu3dLNb6bbGqi
u3hGARBc0Njvte6+mFlO2ufN7SFikBQGWLdQDYhH9dXEY7wt8kuk6kjQ0nWAArlwfhqmcVXypBmP
FtBM9ZhWhm9+Q6ppCNM++2OqLIKFZhxfOccR0q4U2hTSmhdBiJXHT9KBRQ8HBswYKf6zO0lhjxbw
f2mObPPPcV1Ah5ec8Dx7MwHUY9DV92+A/biKmVS1QKU55WWJibG8yubcqJW4hL/EIEloQugoDcAT
C0BCF2IRFRihJQqU2NnAXh0Se4i39mSuyuLI8n4b/Q+NSkmgAWl/fGvv0VuBUeeE/HbNSxHsZg3j
eIVsTu+P+lGFOR3gZF0i44rMfA9HikpTUb+5xBTXwobggayezeAsnVYBmcPgqnvq0/HWYf4ozXF2
zQkWbLF8iIODCE9QR+g6TqwJsHIen3gX3JAViV5lAoMknHYkVwGAHRzRhDl3HixvPZA6oP1CGBAy
azd/4+a5jBQKOph0lFMh34kReW5ijcgoV/0zgSPyQDnj0iVxwX0zLo2ieGJupRV3UcSKblgjr3na
OghpGvd5ZnSFRKK1z6ZWbjq6ELl8Fc1AHEzkNDAnTrgkNynZVRICaXqcIPkCG9GsswciZmJtQQQl
7s/jqnQBbBcQs9CEoupOQHeU0SCCsNl4tXVwm6VCR2w0N9GQufQJCPbWjolvyDUxv/1uW4Msm28O
FyUSGetrzA2UCvGuUJ/aFhuxfFvj2IO7lvg144o1oB6hnXC0ranBY0qvbCWVs6gEPRlxUeQBFglT
xm6Xo8e2pDXGyNE1wXCDP6+n7u3I20Y2leIxa68tRDklh/hBK+F288m48Kb95j6jisqCaulyPpgm
ZaebHVA7sVx9NFN4gx5hawNRE4QnSS6kBnBeVGAtEyPXoT2wWrN6FyibhpUe3Lv0Q1A3MwV4KQnC
g3QyQ5cj96HkQclZInNf+BfM+PhIIUXJ0rNZ5tTwnNGxZBhQT8skBvckzKzWurKbp6fSCVHKkl6E
YbhuKm9okPFpUvYTdAo9ew5pFRWob3QoYa/vCUk9BSPu3MWap5Hi9t6WiD27a5Il1zpgYuBoDDVJ
TO1MDth9SV2WQ92bcK3Yzen4kfvdovJmKvA0uY5u/gVTADAUcaSq/uR1faGvxhoTbVBlQukg/hZo
CG/3ANcnMUYIlfIOf6acO/xuITIy0IIumzs1OW8p6wBV9kPr/8ZU2fjsL0g08NMODYWIrl8dPD9U
wKEef9i5qRnVuuwwDwse+9cZyXp41+ISJr62nGOEoWRz2xmCIUg1rZYcepOzLh1XIn0ZKSYb8nMG
+zmHgzS4OVGyPMCwuXr5XY5gERQW+rhuY+oxPIgS8CC60RnBlY1asaOXtIby2CO37hmXYVDTjNXS
GPMvHiUjt+YdVVA6vMk+4KtucuD8HWRkmhIO2LbPvcYwSpM6pfxm4rYtQ/sWwkoup/TLpbUTu99O
BaKBjMjxkoEjQe4KLFy3GLhqHUQ5d68ZNdFa0INAuiz+pj/lOGCvaY9iHCgHcpKxKdYZFnA06XyW
GD9P4y8tJsrTrez1zGJYC0EnnLVtFpQJZDa2Z4WmKK0YDEB0DMVTvICzlzrY3zVbPUnXvQD6tGEM
TlVAgfnBSzEBTaRlHxwirxjzl+wlsckrIIbjPaOs6uS3b/DJgZ2T5CYuoOlrEcEsjoH+c7m+bEbU
Jj+hGoqn2El3bg5sxsk9ZKXcczMcVsiA/MwKJRd3KHbQm9H9FFARgjTeDiSBVmsOBnWDMzYmB+da
e4hFWQLjd2gpq+I1h5/lveGLZGCbnyn/sRFmRt2IylJRjsLu1FX9xEaUd5sLQ5IN2aIW1NL/xvnq
QYMpUZ1lNscKD6DKTn7yCDjiY8IOUwu8620emFtNmNH5xWLorIUewOSN7pOhbGzALC62CDe/yP6V
W5yrXR6aRB6UCvq39pJIQRI1awOsnwYxVJW18fyvfkqzg81keUR8ZfB5iwZrpIvrOWG1K+0+wWUq
ehK+SpOajgx9tQCsJjzEt6Qe9tZ0MedmFWxDvntMf/pkpTbXyHPXTUORhJZIDNfdVQ8dRyGIGjPX
7ODRCeQ1EcctTDLH38mHyY3nYB0mujGHaBTikpvoOMcIWAwszAs4FDgWMqVryUeMt5lf/5EsaEaY
T1kML7Gtr2xrVc/tKcUNQXpuSipVfbVi0vWmt8xGTBwZ9MHpnsH6pmndc0ZvN9HqqfY+NJC0T5yl
Ru/D2gMljCY59EO1W8tqUZNuXZfllq7NO5bEucTUiIFkNSPVFcYqA5EOBi7Pxbl7I5GJbDZ5WDPf
KH8mLGQHiWvkwZ+885PrnE5drEbu4yzw3yFiYKZ2PLZWQUvB8ykezugBiMNdmdi1GA8hX1wVlItI
eYB9fesncHeaER1rmoJhQNkPJqrRFAB3yzqCPogGq4f6hlSSXOOKqYgfPACtgKJNHSNMP994XEfN
OC1l3zKL3MlOmqFNZbBoA9iVOW6DgRG/pkr/4tj+Sfzr8uABEPBW6bDL8E0AkuPj0uxTMf0z01nH
HFYa9Gk/vWRwc9nQgQe9v4AGdw8B9fFoYcC5mlVgQUojOX6WrsXSxbpkeJNKJUaiAjglq0Ah8OaN
29ohwwq9hcJUza/3BWMVRtQV973kjppvnDnPI4YBmnMvmSOT4bQJmWHMKe6mzNpzY2T0yKkHuqDV
V3CSBGi0m28lZmgywlH0k4+MogvITKvqSxYIfU+51hZBM+DKH6mZrRSQLcwpUEaSwQjwz3WBpPOB
/Zxc6opBKPq+J+A0I1TQZBTnWq+OvyWZbUM4ypwmm7orjk7dXpCtOdt0P+nkQuoXJPOe/gTNKwpg
bqXjBTasx6ui7+NcleYQ2jEMuzW+m3hs1X577jC6TUPex0AJR0vlxN2x6ZAd38jGu2ekfjbdf/p0
IZGvyF+8ESchjjneCdFGu2ze6fNeLP/+xeICDGHwXNFbwoIb0AOgeDMl/6OLFvzGgrIQWgEziai6
2+IyA7A6duvJocs1wEmlyEtvaskbxRYfKLGC9T4pmP4O+a3Gi7F050swfAzeu582Z9hQaUB3GVzM
dEv6CaHjSPKBEzJUwR444gOpSdxz7cEYkagrJFBCgqDzyuHQW2CAFUiUzQwAIzlxWJMKTAMS85cQ
Y+R2Ax5ishLSWKA/MSJ+h3luGVAIXYBRn02KGkv4HxUDvoSbvhvQ5oTioGZYC0cOMhy/+k7RXeW5
uhmNP4/pSu+38uKkr7Wh2RgVCn7P3bFzK+3BP/nFOmR7Fz9gPiNucrKTyUNxGK7AU8b8SjTdvPnO
cHC0QAnID4rVFOsfxC/0bzMSWe1zhIlP2ElMPLaEEQYt+EwVfRRHekzsv/+zHYx7nFOEGdIYKhiU
AXfxcOBU+KwN0PyyOeeY0vIkVPVB/8qUMvPeFSPadohQNNhH3l2AaWlbEi76al71kUUwEtckCgDP
G7dRMF3REOzRKDThZ4dV2f88nddSI1kShp+oIsqbW+QlJCRoiUY3FTSg8t7X0++XTMTe7OzM9CBU
dUzm79Ku8cUweAznWzJ/y386I3MxSQoBCKrRvdXB8DyhOgdNdYKJIV3WodKudXzwcuMtm5RN6z0y
Rg4kqM8NKn6iN504P7jjytD6tQ+hNNTaztcjOFgkvISSQzyChCqcntl6IM5sfNbq7im96saWB4tq
BBC9xbDboAKyhx4tZbDSA+XZyJobDU0Y3yQH1o9LfAwGFbtaImV6q+urSvHqRfOp8NTvaEpQtaMq
Q4/KCPRDpXhvLBuMsB9yjwY9c7TikzNcOANL5TmmXMtqlJn3vAXuOWmYrYhSX8SMANeav91UHFmP
JXU9shnL8uH5mGtPbDotvTn/q23seQTnG72xNcHghscwflUNkaDEouTxwXiRxV3Xf9WS2dCtvnC9
9xTxeJE8ZIE0ZbBqUU+WI8LB/LPTrkRArJuZd723Xf9Yf2EkS8yLwfk5jRB+xIFq4WcMR232E4p1
Uinzz9L2loGnPHmMliQ//5zgYwUnSixv0zb9xmZwQsXhMyMHSyAYNDFB+so619tdY/YHR81PmEbk
Z6sdYU8eY3t7rjeTbAhMBPFnAV9Rmg+3j3AbAx4gHSQ3y/J13HkVur1uXUBahXZ4aL3v4fdmWEr+
Y1aYG03jJQuUjCQCCW8qaduQ7UnsIbTZk+lQBnu5f2Iv2DUW48ma5uCUD4m6U5OK6H6BbAMUKg4T
Ks7z4LKaABc9OKnWRyTiMt4mWrgojopXaK305bdqh2tEI4rlSOCghVsDaZMRrtbeup1eMlgOM3l2
E5RYKgZv3IAKOQo4OFUdLS6lUIqx28Y/2rH8XdvDi4T0Pzz11kfvIX/pdQw8IdaEYkVB5fo+B9qp
Q0CuDio8KS1gM661jIPPnTcmIdLOvDOK08A1MgHQdZFx0SOOZr2h16C5jGf0dd3KM2ivm5CQRcwA
aIIUfeN0mJ2JKCB9yq6wf3XDIh8ZtkCtaVUk6CU6PmLtKXYBOgGbi5TzPl7UzP8S/pPC1pU6sGCS
D52AfrVQVRASnKrXNE32kfFqD6jnVTSlP1njMtq9WoWmdfaqNyumTEnVJaOV3P7P5Ohrj/YnCdO/
adcR/HOraEgUbhP5lRLU5YWOy/+9rfGvh3q2GTzsB2TtafZHq1ekDo/Y1fAZLRMzPEScpGpIvMps
vpj+jwRAZUmzSpBreBmwC3loibEc5/ZpspUdCeU9xr4h/B75SwsH3jBLN0cgjyozpSZCQQbdHWqM
EwuZT/M30L8dHmttcZn1ZE+NHS00uY01Ja0xLQi6YCC5wUXnoDiWTtZGKwhGkWGiC/CNDcz5I4wF
+kJ13JWm/yFNIJ7/ReEVpSfCvWI9ddUuwAKd4XOaSxo9Y96G733FpHg72U75y9TB/E82uKh3TIgx
7Im/mvtlllFq+8HfqQxRrcenIb/63GoI3JZjfps7wuhqDt6kABwQv079Korn1GuYMFmuob9tpH6d
OS5rXzsYLpOj+2Q1D+21ydGONDEc8INUj8KE/24ADlgmuW4tZpKc9Ng+Da1wgnw7XM79nyb4mn1r
FaWIZFriRllimfmXgzWrtCf6m/4zHpVFUq6tYDzFIykhZn4Z+++ZCetQeCVMEyNZJDRdogxos9IS
NZlOwt+E59OKtipyzMl4zcnRLrsn2/sxpn8CGZD+IL9FFeoLAjm/zPISUrcAZtTEfqoNCi7vhM5w
bjRyC+6EJ0kMx4QC1KadG2u0oyHYM7qVhnVk0KzOM3EFPZJvZdNFuE6hNzh+a0Rk1p6qOzKcHfmD
Rje9fITOXwcAJIu+UcLkEsQ16MTcQtFR3/pJsJz94grERwQLOs4VMw4VIN4uUQ80t33VHKSgDblD
PCNYm+e05npFzCTtm/z2mdQoeocTQnslRIg5IDl+9T3freyNk8JLhJMyOLl7o1kRP29fqcl3DjIu
jYjXpKJKtNuF5uZrwUC8yHzJe3sluZKCo0bwV67EHZFOjh5RNIseJbJD/ZvDPgYD+V8baR1pjJdR
kh9z2qiq7WGs4cIrf0f4wshADuscQb8yDKIBbGhmQtv8cdkazmfQrH2Q1RZAp4iXU/5s1RCRCPoo
u34jSkA0eWUrqgrwJma58qSLTzleZxRadPgOIJZj7HmlgPqLgGZI3ucEP1EA1gW8Xp0IXnWXVzcA
MpP3aIXJMslfxtcmJugOGZ5KId5AMEy1+6yT7B+nfxLmHSONZQJeGKbftZszngRE1GieQYCIEdNy
/jfbcipNZLO2fEyFeHCAGS0pDMKXmSCfQRfHB+1BdPJoYJkckAEIeXDihCRm06GaiOCmrh2ZIgBj
WatACTSAhVz86Dkyp7gn5CbT6Apc64ZOBP2qpQuNVWmuLAItezwjThLzeO9SNX873Q5ktnK2WQyg
3RKD1LQbBdDaUJqljuZPCxDA8Ggaj2SYsN9ajPkBmhXMpNHaHZ7eSj/55V+PSECEzzY0qQ0eYhGH
GOJVKzBlMJt0IZ2Z1IE6XWKK8YVfMYLWz3skfQAi4CX8UOBTA5xIQ5yqHi0gi9SV7PYFZnPGw756
LUxytBdJtbdS7XErEcMVXB2oM+0bhAie2G4XIxmhLwts+iQA5JpwZZ1UfcW+UQMyK+WgxPwg247e
IlSSlae/6h0+Yqp4YGYsxq/S10OirBp1JLNOBQrD8uFD+w/O1nVyfKerrCM9I2EzknoCVIoAol4V
TvVOJibsUbgSp3LiZRtrHtaVDjQPlZG6DGPhCQA5VNCiTnSU6ReSYNAFoH5sUCnepTonN0hB4FEW
oJOcJpn9gpysrX8Mf3huUmuDJH0ttbCFSC3lPkK4xP21aEzaerf57rJ4ndbuZibJoB/cjbyPkiPN
zDXgNWygVBw+bEdUaav4uXerW+WdXP/sQwxNyAwId4OW2RVEz5T+vLED9FTuLbcKhKgAtXO+yoIv
HYsMohCXqofGVELKu0DDZ3Qkwy9ySPXtt701ERJHlG8LPMlHBisXMrtsP0k5pEHBMLUONwNDm0pF
W/bkXXkJ4db9Y0DxQCXeRs3F9PxlZIR7PNuqwtAs3UcF+pIq6NTAUjVdPwQR00NIVtH0g15TnhCC
NAcgmOgamPuYVpA64TbnNY3uBWDesyVSF4UCO7/BkUl1lHUb6fVNECf72nXk+f12wGQtrDKDYOji
JAtMlGwVchMF7F4YiPoYV5gqnZEBWQQ2UMHMtYr37ahPH+RpV5HLvfewPSoFNL46s70sYzngsvYp
YRrEGnQgPrNptGMdogwqREfGD8UAmfXtoplnvhIZe3OyldUhtBnclBZQxWbFMk1+QHLEJRD5qLq1
uyxyxJmNcc20D6Q5vz1evBeQ6bdUBKUadOIOing9xMYumov30twmhCRq9ALM5siQQ14bgCwaf9pA
qt52/PT/Cppn05/+buM6ektNY+2709lSqeNU1gCkB4RPOd/x7KKU3PAVut7Az80lqOmEvWiLHJfT
W+Sb94BAPh3KOGWAHf5Oi3faHz1mauh4ujTMz4n+AKOqh4eAzkiJEUSpoYuFGYoKtBhtD43S9OER
ejzA5/v5wMBAbxkhg8yYuTO91e0FrAD4eMOcFSquADlW679lQ7gasUQr/fhZgaCWQ7iWqEghZwVa
aQtqWqPkqCD5ifdMGslO6jyD/KizTW5mMRQvAQim24EvI5bKub0dighmX0Aq8ZGNpP5H5PxQfmLx
RLcBBpuQZmxEiGtNBaSL+QnvfouvtD0Kx1kCFCJ1AUWXuEhwabdSVtwRstZ4nHbI+AB0ahnTa43d
aHdPwUyoP2J9/Z5O6Wr2g7fSCJ+bEt9s8XD5/n6sPlftvFCm7DxmMAeoI/XyrLuQv3vD8D6kipt0
9wVh/bHHUcrRvpGjfeTqsChvu/iHrFuGXN9t/Ol1n6+lfgFCX3Q4U23iXLV6q6OCHoDs3KHajM5P
CUjDOm9jIq5Le4vEOXJWQdCRh3snGopziOs0AGey9QWsyTryP7vIfIri+Cwov5c9yu5aabTSJdPi
rQ8XDRQjxqJqSyorkkailysCPXGbNtZzi3bA2Vdo7YlmQn09L1HrbVuaibDNoBf/NPEXJd6cu+sG
xEUj1sdCeALAO5aYXKUob6QAELWPRfJQx2CToiqOHdYgKjTsluRiFO50qTiQHE5LF+iPS9hm8fkJ
64d70ekr0ZpyjU5ldrbiL6A8x70FMIAoYJUVAp9vPiUfmoMeXLkFJQHVIQP6kqNT6jia9EdFsMKg
3Emv582EXr7DrQKaPxO0z3xFZ0DclJFWCYfm8qkVE6JCC0cYtbyfdO+2a55dzkIgNxomfsJIG03s
/eSSCrprtYegXOwEmSogr4bZB8bJxbvbN9O2QosD91TOIWcMUWbkI9juNsjK3ej6GxuDCm4RJz8K
dk5LX9HRppSN83jonR9tgD0smAzItxetQkhtN/R8sYfORhtiaIb5SbBJv5pXdLtSc8mfaSX4kYkM
/Db060ix3P+Tkc105TFQ70xBcGQs/ZmyVipcqSM4EXlZ8Xy12Uh1e5gi5yNgJUDbSuPYc99INd8D
wFRBR/XyVwiFtJifQLRI+fl1XQz7tP5xEW17+h+T9M4GaDtKrtxCpt4ALCVLajxJ3jSsW8hwmQH9
mHvxQvUYc/foPjcz/JkU91wV0KBeam4dEsvUPwocVo/hWwre+t9ItUEFZ2UbeE58mHA6FJXDiP0L
CmRmXHDCL9cAuSd+vk0rZeurHXAJ8uD+H2S5lH0trMRvz34LSioUamQp1eW/pX/R9BYbprsRCqhj
kTO3QYp5A7bGQyLz89yXZ6kWpK8iAIP27zdH09efGb32FVC/aDoJC2iwhrjhXzE/iKNm7KI1tT/t
CCC8nGTo9YeIihfcp+fi+Y2gNo4Gxb/S77EdAACQTlFdDfcCxsM4F6Q6iXV2/Vc51TqrwX9RL0UM
KkuIGoVjtPxR7YHo9ecZogyBzwiTyqnnIbHTItLTpJERWo9cu7bDcsbb4AsLqRAnBOjVl9YAX6J4
o+qOTHtnUPRNic4TwojOxoWUIE0OWBbZJuBwoV0Sbgk6AArJ+M0QHSs4zYfGIBDofpw384BEX9nE
OUNh6ZSCq8KlKnW8zleCnm5x0gzX3o2XCGJExkCOsLwODhd+lYbuJqPASxlyy/60h/LVz08jMO2E
tp8HKA/NLh85sTw53YfHpC+kAOTs3VGz8hEj8UWBWuxTvuzQeFsN/WoyRWsZRRU8VOeaGYch/RJy
uFBrkQTN448sR6WgZDaRHmIWJFiVl4YsEdL4msHkJSxy5vExEUN6q6OFaSwaeDC8Bq6mHG7C7wdc
dwx8yC4aASTcgAU1bFvJDOVNFZO0qIRcU68u+00bbg0hsYwfGxBfecq1nIHPyXRZjSAZjH+ivUsQ
b1RyYTxLSQX4liU/cbunfmAhzZBx49Hz08/Ap3vkfuHrpehMOR1JkuXSmmKKrwIOljHg+KnLjAwc
GRevHbgAHSa0FSOdHzS3hW1qrnZOhzggwBjXkBHJCZNA1k8dCyX6nHIcAc29iVzy+AFxAWiETDbD
k82FMkXJ06sCmOTSXfA78t1sBBJACZ8l2GDJyycTkEuJYeDqRdaxIDbIaEK4FGP4aYpX2eSS8d23
mL7gnWWqFP5sOdIUSk/Ltc46odUMDJQkb9lNur+UFMQco6ihJnsOXTB4VgW7bYiDZQHz7f0J1DtX
UHBsgvHJ49loHaoZHfLI25ANW6HJ5zBqhegol0zrMLEiUUVRNExBTFxxfrOUc+chiXM4b1+EMwcn
XSoQhzMvxg8OCUVw7v44ifkUn4VBx8w1A2cHTKUgxi64eRi1lP7GrFSIL4YvYraVwgk3idL2q4AG
njE9NAyNzgRdACPTJ3Bx0wwb+AzuQSMm4IvnjcuEJLEARB7+iofIvyqFwHNfvOmL9O3qkYavYguC
rBaGqsoJNnkPkPBOwbQWTZSLmEd3btJiaIx8tlRzNxrsd9pvyV8n/9R1koWdqSsvSJ5HfUeKEFqr
gOTHuUegSamCLjrGAtuF8bpDs+zOA9PsL5zb8johIDV6LdEChTj/HecvyXf0ndyyAeGj5ey8WgwG
HJwFifLxSZ7LZOinMlFJm7kQKcz/ShhrO/hMx9FWmL1dQgHU0T63HogbHO5ooejk4tI5misWendv
Pe2Z44WXyA7LrXzblJOIoniDbZsvHGmfMXqjvuVPqR7dLt9IY8uDptPBJ5F6hr2XYsa2mcFoxEvV
gq2pW44RIp+g7MExoh+NaNMphpqiumH6aons9hE2J6kxm2CXN+/Yr7oMnad5kVKfHxmUomgmmeKe
IzZw9r7xzHoXF8PQcwcy3R3zFe4CR06d7GFEOJlRhXsPz0wXzsir5sO5QNOJEqRq1kZz7QLz2LW4
CzYsoJq5PQqJWPbMksk/iY6Qb2dynarOWU6UEFUsyi6T3QlLWioGQn28eqQgoVy3SEoIOeFIpjZy
Z6NMomEQgQiPBGNOVHPR8suVXEcjLT74djJm6JQ2pbK0GW8HuIsWbe+p8ats9/7RWNGmzICpGReC
AhyZFEp/nzJwNvuTynBY3Rrln1rIVTmjGQKFTOYVRZmfrwZulQDOH3E+l1nEAEqsvDUexwrAUK4f
pD/oQnroNcoVqbr4FJpKFaFWz2XN33HgMnAPQeINPRh1wkiWpajxeC2QfJRwfBJ6SKlzgqBltgdx
utwJQsT6VfcsrRnNcoZkQgQcgr2M5m5HOk+hwzDsfwW1Ai/axMRAlJpjsjWJHaiO/F6SrswXdMNm
36H44QH35kagQB6unGaztZ/QCfDOenQEqUmVAXIitw11s9vvQjjaPJnXPEVzx5SO7QypLyBhBwkW
RvUfaQ6aKV2WBpsDCALMA23KfFJg80RPQIvb2pdOiTj3zKWgN1hWSUuT+aQp2qqGozfkzVIEzxbH
uH6X+rjNtAXNqT1m1IHgsu1i9o10wY4g9IB5vlyxBkAfcZEOwywLZtYGwONoF2qC6gNTXzTDw9b0
jUBIyBJGnIqOb65SJPmy4kWXCbc/kFcxh4g+1XuLxXvaIGTR8WeKKsbEgJKxW/DOcFkl0L40SBzj
Gi5xgfD4vw6y8Wdo4FRcBuzlHhN5OW+YzDakjwEEsgPuaLY+E9wJQ89IAaQ2kf2do6LJ9Ru6QRXs
srn4dCJycnCuxhX9tqA6FfkaTOnmNrU699hTlFVZSgjuCoWPqMF0soNnYyGWPkWC2jF7oCp2uUWC
/Doj+WjjL549h6cUcoCIXQIpqGMOeZUDBb+QQGSAB/GAIgWgDLGKc08hdWM5a/j0pHPptj77DLYG
QgZQWbh7k8nqQv3KKxAi1DDfoEJzC4exjJvgkGMuvBQmC4/6QMxkIMbF2QjXCrN25chOwcvBZknA
nTkUFJ6QRjUBeCEollyufvrO65DPddjXHVpThCOiBmvaS1lf0xKNEZrVGCur/Jed8pEVkkJ6L4jh
RUDGj6oJKRDhs+hRFAZb4MElg85F45Ko6rK2EVQAWoR78iKbgC8zYKvHX8kt4ljV0oEBHDXv1cx5
4k6xhoCl/2ICMGC81Ad694zJdBm56omQPS3YJclOCcRzx1gW4sw4FDNzbfJ8B7tYNF55EGMtsW8b
nNNgA/9RAlo+YMf9CZStRtCmTKKJ2b2RtH9wRSm6qi7J9nTSJrJsnpbu4c2UMx3EiHvYNd4mMmQ6
95+mvHN10gDb1HAGiQ3FuK7U8Z1ohwwkTIu2k8IR/z1wYoWsfFYc315aeCLEqcSlYza9a0M9qmTh
EbRNCJPk1iGAIZaO5QAvN+bMf7GRmv5j2tMCrPlXkJWIesH8EfA9Y6tRVQ8ToS4kASDGULQq40RD
qQPNiHktKNcsMUTLIlSxHGvDmkOcIMu4HI5SkPJ3PYIJpd9heEYBjRDHzEm+zzDbLagtc4J5c+hc
CiGSKYg3lV3vtuGugyHSIQeYapg9Eoo+TJ4Z7TZAqsifuCBe0UzngtvTZWEV1dVsq8Wwa7kYCWCe
9o7yM7vJ74ZqgOdTKqmJIHkWCVwvNMCTpby2QLQDWbXYH/B8ReTXoARS8PX3mBhEWc+6tbhhhvyU
j8yCyV5tTuyU8pzP+Q0DSX6YLr8USb1B/+Uz3+S9It9ujsmnwJ8W3+hXO2Jd4OJXfHTQHAvKpkJZ
Wjxi0XDKWQfvgjRdHq189jCDSSJBmiG8hmNBxBS8yo4IE/yhqcSF4dThui7Bm0QAh7L/iVKHnWjS
lglwTzXinquYcppcJBvzRP5me54MZuduQzCWOMcSy4HaQuzxqwHCcyVRNdIPcY+a0Upk4bEM1kGi
6HZfKRufKkcEVWio6O7oBLjuaJ8F6AcRoMkCABF4yYn/lFmyUWp/Jxe+727pdbRhfPbP7URnHtSf
jt7sChqt3PuTxNZKIS1o7hwG0DlPJTAufSn1ldQsWd8TbahC05tbKJ+QP9DW0TnKkRkQhtvJUh34
k6Q5u9vaS/7NkM4gAZTs8+gw5m2CTUW4ywW79pkF2icQDx4hKIXa0zTR9OBd1NHD+1ZGB92sW4/t
YF6nod8H2DB7hUk3zNpZzmzjEhoC+VTbdLvGqE9Cj3Vg81C4+lWafHXggBQNHAdF4lIHD3+LuGIi
nfqMLnwcSJObc+jvYFsn9tpd40s7dnb2IC7lR1aOXE2BOhxjm/arcg3uxzRfjHH/T1XDrZc4GwOw
iVVJfhilTU53DIeaSeNo+8ADoSptVq1gTtY/OQMYa7IEh9AzQvLmowUCG/CiRK2nFjPZbzFh0ydR
F3qAYoKCGGiiU0KeTAVmw20OAtjJ/qGC3JTOxzyk2yD8qkoUAdUsfYO0xdhwiHPC0cir5aC2WdNS
nKulaSJigwlO90lw70bSujGXR+BJaN1frKH9HIIESHNkXtiVO4pWlTuA0h59qNKNHxl9dt5SUHLE
yuU5ckF7rct4E9AoYChk9axjFiPT6AC8x/ShFe2pRw/IGkXy8peDhove4QiL0eFULI6O4mjwtLU8
CleMtpG5NPpVQQViTi6GNKiELmjXbWhfggq3QmLKXOW1ZfV/TIZzWXl3JnBkR00sEFJjtaCXyHTj
lEmmZxvtfGtSF3DKS2PJu5CCA3TQTKN3qu8aWSKf4nnxMtL679gKlp1rE4wQP7UuA8pQSRDe4fsM
qKbf58JLX0WknPXmM07ZA5sOo8dkdad2gBPhpwyKc5BaW6BY2/D3uY3xpWU1TFyz3SnJAThhhSA3
wO0gv74S7RW4HYoaLDrctu2xSIjvQNyv8Vz7q3gJBjwSeUoUcJ3+7YiWIrQaLTBDi0Z3FebT2fM/
XG4Pe/oQRKj3OkBWg5BMZvF1IZA6ykri3Rtm6Pyhwo/dN23aagem42j9pvCNXdApRLCp/8YqXmUw
ZA5N3zAQvs6/nvakdmdF/Jw77Kb+aDKRyWMZMWKtwHadXX4hCgx12HLANFSmHYDimeY+oRpyXLQz
AaRjvRGyIWPJZB3fRfWRqn0mwUX0clAzpNPWL4T/a/Xd4GSgbWU8LkEdroaplwC1JH7qBmpLMcsU
n372QKzOxcDfSmFiUCpkUGQhFNRYH4KOyy8paGMQCMbdhzBnvlLF6Ao/NZXxXOajYLBGNayTAF9f
+19PUVDIUDerDB3jYuwKuI7wIFjj7+HHnTZqC6oYQQlorgW5BKOSbo/+Ex1eN6cYbCuKJQaexT7j
NAOG5TA5EwBEcF8it0k7wdEejcFT4Zzl8BSuSS+ZtsNLM/1mM1BPCNpkK/HWLoYnH+4tFbF7/Ycm
o64gwJleb8NikJZbqRZ6bGLL8CZTrJgIoxrQw0bH8Xb8PQOMy0j4jEOfAISmQF4j5gVzbjlAeFOl
c494BOBHYQdXA/OtkgrmCvhjxjt/Wht2wrzSsxm2JwtaA3gjjj+TKTtEKaphl9S65hg6aL1oqWN4
S6AxbmQkGlxB4CgVjrpiuJjW1yBO5epKZ9OTfODiMYjLcM8GoGZu4NWBjwRYa9JXIQOk6+bSQpdu
WS56pY3sliR1SeQmLkVG/zCYDJy8WHtOfrEIPUGGrDabFpzYw2Vu5CKZ/+xEs8RFXyAqxs7R3xws
OmgspOFpqTAonXLwGy7KaQj4O1z+2SutkhoDYOs9UlDGJscXrBuvPUBHwTFZFv0/+St7XnpagZ9M
3AdSLCTcnQ13IJsVwqwOr50EOZArw5WUjdarkCJdkmyFq+LsteN02ZYG0R08h8C8USvdPM1ftc6e
R8bxqU7IOeEEZ3M/6czqBYGYfoSSlN54ZITBSMKva3ULXfssog8ROYcNLiUo5RRHt3bWSyxtYCq8
i6gCdsFgi9+f7lMKSTZt2Hpr1gILVwm/qPHD+FXK3YKJSY1Hdpf63ZsY8jPyFRlCySSOfBlwbv7i
D96Sli5AJiLNgfiquV34nYkTg2YnYJpm1ATScTmkZGVabrKazGQtIL5DxUjhIaxgL9UUyJNhTS/S
l/FC6EAWgXaWzrcp2qVLFOLg3gpk7cAQS0iIhWgcQoog4IaByQ7y32sxc8E5V8riXWMofA8FNVNa
janHjWo89SpcejMsdTyBfJ0GkMy6l9XeV3H2A2cvDD+4mQC4HQmktpJfFVeHOSYcCucdv6amAVAV
6o7yp69I41J3Te8QrKWjhiLzlZHoZKK/yhmI1tkG15AidKJWs9Nu08zhRhc5mXMTHNBIVVwEQMGs
34iWR0WlIZ1ucJt4nTA/HSjZWB2RY9N1BrnMUfbXE987QvrYQMT1WDupdwV7Bv2z5qvCNogROXD1
OldmTHr9h4AOUlO00cki2lioeFe/MwJ2kU8gJjwqWVpq464FkR2al46gfxpEmCRhWUnNgPjl5Hex
J4Gc9GAMBXFVPvfPSEqe300Xo42eBf0UAJj6Nm4L6WlFlM1kYlHaUbmjo+KyRcNf4iKUWoFtmCnz
s0hy/Oaew6FI4BI9ZkbtzNEU0LsjOtJmue+iD8Tf9Ki/DDulSjpuAMelhtGG/sUgJcijVlCZ9gp2
qvNsg+aR8k/qQYcL+6rDai3bn8Zc5wVSRks7GWs5ckUGiCKkm/DF0iDYyBwjyjz5NnKV6Em3Teip
FaQMeuDtjPHb5uLC+gt8TvmW2Qw6Kb+TuJcCWhA2+Z1aZKgCu/fET6vOnlmdLwyFoijwk61RgBBE
BJsnz1Pd/J0cuvOeHJbSHQ+DegHOnwg253m32fi3YEeZw7AqrFPEIrY47gETU2XTU+6WFrgu/Dng
pVhEO5weD+kU2Y1innDMC20dhpNoZE4fq5vvyLM4zQhZAU+69KXNyS8HQPXgKgQQM64i+hibiRuI
dAXKkXh8CE9HyegPFyc4yZMdEIjzemLWdq5cRd4fAzwC6qAzkj5HFjgZRL52sdClWeDqIVd+wJX/
m1ul9kuiSwTnkDXlUYz6p7YfsDQQgM4IxEoPUbzUxpuQmzxhDbsu60OAQCpIZj1vbOPbxllcsgjl
DGF8jgBYrUPBRz6P1EdkhwgD3jONmUONvQNFBR5oDsyQDO4Obs3c2tEQsNPS4QehM0Av/v6eZH98
tvS5g0YWvhPtfrkGLkxrak96kC7KNLpwbzWcr+jYOEzVpEAvrb+UHPojC9ZJvCepH7mmZYXVU3TK
8etLxwNtICAZ2yri36SUg3lwx960YDFJc2ZIva8yOwyckl8xoXKS3cAXEDI3SHXm7zp/KM0rPBa+
azyJFm3GV6PZI2IE95xQXVauAu120rHZFNTmAQCTiHgcIphBUn5+ncm0O7VHZ8M77v0rR2dDfBgm
jFZFvWqQ82nG73lvYCSkTwRfoEDzWU85hSCL8CpOUCPKdzNSsZXwBH5MSxz+5CEjtKAmoh+BGMRj
JB/YfboVqhv4dkpl/D60vTVPTzd8bENYQKj86/ifQE903YITkCQS9vVxJC+ayFjeichDBNo1fqRx
LftbYT7iiT+p92s68TKwViHtR8aehlDoPeyuVvFqseYS89OXHPxLGx7bbZrNa7lr8+M43cUrTSr1
PabCYHhYiSZwjoik4D7GQm50xacgiOwIab6RbdugcuTsKVeBlqOBMWI4QLx67bALfG8Ekp2d7VzP
rywpzI3gw7O96/l+RKTI8lJVZ0mvY/UogZLLAEKSJj7TA31++E1QUQOJReYNGxY12tISF63QSrTC
1CPEs/XA1/9R00SomkzT6U4Cxsjt4SK6FGCtULQzShbRNVF7C/8ImjQY/pNQ17DYVvVwiBYrKaXT
w1DfmBMBOhmAwEuqECBB/C+HKQFpEdMszbmKZA75B6MfSKxeganUZPnyCb59Vea7HtEYcvcIRVSA
D9XIMMVa37jRkfOV6zeMwMY1yanbS72D4CDi0oGLK+gYdR0T+PgUcybFXGbCJLYQGtIdWPwz1maO
TQz+x7GzDaiCxQ3Lw/z98YIzlcbGDTfxf+ExNHjQVIcUbKAiaaIj0IsyyfX1Jdud7oDo0DztykWl
HfFzNFHybBT1wZ+IIx+OCdZbJds5+i4Vg0OznShx3B85RzKQYibiLn38QEJTejh7KvRBrIuQdH1q
IeZ1MqRHWYr60cBZpTTZTvDHrAStJ2c0A3LwKFjBG2uOPFYNF7wAb23mbuUmwXfwyy/yTamaxZHA
2GwmQfDKYiYiKf6GXB2hwvgm+hi8Ue4OVDn2OO8d/pCglx7ITPgf/FpxAePhmvJ6Ty+UVuq66fS7
asC0cBJMI5lPgCxSoOmqdlI6SSwodegVmsee6GqdwMEiOHDLrgTrpi7i+Bf9TTs8nPZcJsmmINiJ
i0aIElkPLr8tI99KP5CDZiQrILpHhGO0fotCOAJyRJQI2BHv277asLeoOSmYVeSMvYFfNtoxFmkn
jLk96WvaGoKhxZQMCwKMJngov5rAZiJdnuotkwSQuf1h5ABOCvxrHaLRBsLx98LD1Z2RyQK4CtCo
s+2bF0H8gMEmZAJi7ISAk15IdNkxA0F4KOhwYdrMsVm2ofXeeZcKlYLbHSiX5AGT5AbCTMGWMAcw
4bRgFwu47GAHrvP8m9hjBtxvTK43gM5mRO9JucAsLQSFdH40PKT+soMzWLs55ALmI/lHURecqVQq
spEyNqIfbwISQ5qbzUcCB9Gu47TtZKSqZLL66rByIo1omMuE6Rwc2QvnrQn6wZVYEkAir6i21I1K
JAbPkJc2GEijGFAnT9Vjp5Jmk1JWXD8w5dLZZD1PNXlIUZ9yFBq1+SGaFCDZwkJ77xo/Qtfw8tIH
htqQP8+4AZ6k/QP1LU2UwXq+QgqITOYXkvE/8EDz4Vd37H5TjGt5FtBqUnVzgXtyyDVXi+mJ1KkW
ItjaPyfRrQofGRgImCZwogn0TJlmFcSvRQ+XeMexvo1tfVSoQT39LtRJMp4FOJ8mk9nit1hjHga4
H6NOQlZK9yuDZQA6bMAPvLNb/4jWJJmPrhpszTY+VOAzvHNWlkJjT/7G2mWPkocyJme/UdZKYD/j
02MoPCMdrv1cfmX+w/GpFiHNYNSsfDM3PwN4rOI9F+IQDR+CwSGYavGVNrXL8M0Pf7a2wkdozEGN
UV4SeWkR1wj/JJtew0fZAwaIfnmZiYgXcLwew+3vpaA9nPg0UaUlDS/0Ktflb6tn7vk7HvIicFAM
YyUSbypZsgcVgViFIlBMsgOQ4/xhO5BdC1GkpA/5mQ2uhH5EV0bAnCb0pFwurKaECm1jWBd5oL2l
L7LO2hKkd2FsIVGWR0qdCdRaKroxVhc4UUkXJPuSYVzEiZV47fhvXNZvFWYLH29oajzH42+iBcCj
ZnWrJCXQkmu7Jx5E+veKmUrkzHqUW6ODQ2A1MQpWrhEptpWSASjeVfYqJ4AltI2ZvnDbrpt6Y6j3
AnjHuUn8iFrc9ImUXgAGqic05jrXL6d7rfwJLeWTvq+GEFCgKA0ibkl0fULgnOMjMo2N0qxK7ite
Bx5XPSUtlPOU+1ZtXoV38IZ6iypZGN9Ui5aaokEkvqWx+iYKIdD14Cqd/n95MtAa9gu8aIU0Kp5b
ce5DRCpmiIoIdbyG4KHdA3B6lDkKGAkFuaCycivLP/K6gMVEH6RvwjZddhUJf+h3rHsHJZT1N2nb
MgrF1H8hgBJxNhH5+H8/pf8S7bfY/Knfeh22iBtWSBmDetsG+bcRlUZyWwvtILu9dwLhHgKPSc4T
OZQAwqD5JXeXHHNEgticA0g5xhArHf0cQc0buYqEahduJz5pyqFkmkhTFe996UsaiI1U0eICT1Qs
Vvm61rND2e/l/VG3McgMTMeE6xEsa1ZHpu1c0JoKzMJur91hHWuYy4FaxAhiDtiuEjyULKsMNXSn
gWHq5F85ON3adU8eibBvYx4cfJDHHi6m6z/lXJCesEZA77Td/1g6q+XWtaWNPpGqxHAbM9vh5EYV
WmJmPf0Z7bMvf9hZiS3N2f0hw+oDW2L4a0X0HJuA48fKX/OBytTHxdJVT67znIbqjgIo4ipZ6vgv
2ATYqiQPq07mjUx4Qs6RBloyaSN7zKLyIt85qVtiqKj5zISF5We69Y1PWXZopaS5ZwgfFcKHnZqj
jjtnQhGe/DHe8vgGrflISCSminrNoa2b3nNBXizhJwJEyXqpAuJz9KPD0Jwr6jcLAu4uTlJACOyT
MfY7L/nwKL4o+IPRhIhqQpSO8ICKigmnWQIWZaAuFWuGResJs07i8rIEgEzkT4KGe/6MLhFgi0c+
DT4HPkSE01F3izjcuI/lqhYBoNyPKZwAvIPNkctoLvcvKBcOU3LG7nICzlEteOtJh3dNjaymiYxJ
fQlAp8bTlemjN28k5gnT7PbHgkvVBhTLTKT9evsl0GjQIFb4Ei5bAnlFhV7ORz5UySygbGEwqjeD
BAcZvBmSoS8ZHRvBZEkF4KQYa6JtMz4Or2z/SNnmQPjBuOWSIZfHr4Z+krcHHk/EEAEPsVaaBxDN
xn/m/FPS4YqEA5RAC/oXGRLYswR1GYjEwnCwloGCQbCzjfX8qyjouytIf+tLvnihBAXB0EirKIo3
XnEdMqBgWGTLkYWY/5vtR+8he5BQM10B+qKcFLhbuFRRyvKkbEM6gRsE6l0LbsQvTaIO0d0Gs1Me
VJsajquGoLQ5oW0ACSHaMBYhS41XQnph8gspkIuBbKwKFrwPL6IGtFTnkROxZywSvIffLE4/uVUR
6xWTf5EVTOPsde4xVh58XJ/qq8qgM+EUtfNqxuInlhDBSCX3ym2rK0SKEF/R3RytHTxrvMN6FWA1
/g0HJBbMVk4jhKkcr3chcJztxzpbR8hZB7W9GSbxX95AdgeYY73pIA+qmpD/m81j55Ii0fuP8qEJ
UJALXZXOTEL+0gd2b1paHj24TgankGyELBuWmNAwfqPYB7xBnYXAVVkaXIRymjGfiamHxAKZ4A2O
HrXgesn/gZjKSTEgGBKjN36ypQJIbhU9BuYA6+QG+WQQmPKqIoDgnBX8JHKemTcISAMcZeckBJut
tnKIBWf4lVPHyDmj2Q9qhn5z3Op2cSzs7CDvCueszOayA6RJ81Gxd3gDOSLYsSOURFVMCylXeP7S
oe6i83INiiLAk6SxcBJEMCscsoAsqMz4u5n6CSHw1GwlSgyCKJSKZyR9/4/A4z+26DCIARIhLZmE
CWHi6EFACCAg4iXX7C+j0i290wweKYfy3bsX2LQ3xgc5xGaAMKadIKKXx7AAW9APBSsDDFEECCDF
AXx9nSVrPgYZdshp33lBgY4FUId4PfWO/SqFsm/U/CT64OChosDW04gwUNxd1pq3AMi0z9/T4FhS
F2CXj9W4rT6rhvpwePxIU5dg0UtDS1GQ3zQu5LzhYVS5g7tSXQtcJXCIOtbbgZD9wn5Wm+AaMXO3
47ccUhqnXRl/18NJtwhwoRu92UgMUqCjnRJPj9hYOP5gMHW0qpDqFR2cahAvjRGw9YXBQakuNhKv
pnx1g2qtbvUKBWS7LzTU7FueJO6BCcspM0qEyIJ9yw6IFGq6VavQAl7PyakQ5xOnSTCYZ9eN2A25
eWgNXKo88HHV/Fi6LGxV9uyE/bkmXnfUg7NNR5Ndg1T9WRjN8xQT26Txv00kNB3B+pqIh97ZmhaK
AT28yajJhV239VOCtaQiL83UH3LYSUrNphe5IU3GvNHmAc/CdV3tmBtGHnRyqvQbNP3C1r0HB9ja
Kcu/QK8O/AJLZHZUgj26IGz3R6JY8XferzvzpcyR/7Jki6KCnZxyHq5HuMsZMVxOtnr0zXbAJ+pO
5nlglZWBVBTmdcDRQpV4nOeXxBmXyYcaoY3zyYjY5dDEJRNi3Azs5wzK40/YQunUxUJ2VHlEBT1T
2o5mvHQrpC3/iO+VO7moW1woMFcmn5fo5zI4hoIDREvBerQbr4RbE0zIlD7hhuFGK9y/ocsPM1dR
NL9rXR49qL9qYh5U41pRel/n9kr13J2o0jVaCARy0lSxzuFMvs/ClGXEnzL/yimM/IfNnklHokrQ
G4HifuEOjVLGCNqaRB7VWASAYv3go+AOQCuC6A1OLgju06sc70nbbzpPXxkRlieoiSxTHtSJWKoC
FVQJnNRtB/+F1UPoDbJ/aPr+6sfov9xEAhhbgA52lSCptwygLH9GxWATnvniBCDyAebUnronBrly
I8I1NSYurlg29qkt/nD1OfyAyiL0zR7zF2JH7poAQFRKeiSZZC7STal2gEkwXKoIv++UjHFzFFLS
mptOt4XqKU9yPCkT0GfZe0+V6fYPkRWvREeDKiiUFR94zQEpYbknvIHwdWhcvZaPB+5Ua/RPVGyi
cQT+FGuE5X+mTNDEkfPM9W6PgEh3f+UgbBrvKGCMIFWcbiO4e6ATAs9MbWOxIL2fHdMu6wtHGE9l
QU1XGxAPwSeqozxgvBPBihF7uFpo6c7x3qKgeeVXTIhQCP5tR5OUcKu/soDDiQ3YN/LwJm/UjBc7
RRvI5hGBxruc7xJNY2m/gb+KEvM5BnQZW5o9dFhlbeHYaAERukyfqpnu4TTF+mXysVRCgxD0Fb+S
nPAa6/80TV/3WfJcOvoqeQNxBgY3vCfgS594BVYSOfsssq0fPB6rKOtWKXA3GI6BrkkCpbmQ5e1A
RsIQZiNIJIxql1YNBTbvlh1tHHLBkmfuXxkYB3a+uzZnEzshD6ny6IFKhcC5XjqdJPrUZEVvQBBq
ikR56Aa33FXEXXK/ZjYej/cUL0bOUp+PUkxAUz2XTpE7q05qHYr4DcrxoCnJOS40lE29z/znXLuh
z8Wmi9aXRwJl6QTZlEdHSa0QYRzXniwr8LM59g3ZJOS05x4zg5IgI2MhimFGci7FwI/2qrINOeJk
Wa5Dm5JuLg2YM/8FVorajT9ahoWYDGoSJ6YX3BedVW55+u70TuAhmZxfagyfYuR0YKjkB2nMcq6F
i0HdDFO1BTpAYTXnjwU4GXI2HSxYMNaK6HCBHxtHYyAvCI5xbwKG5WH2ZPD9mkSCiqaRpH7GPfL2
GbYqBYuVzDVoQGTjKv9xoleEGQJgDK61YXIDZhViL7G9q1xcyrUgIETF2cjLqskzy6nDIqgI/tmc
mTCPRmlsZbSWgUs2aSEcEaHJxyj4VmeCMwMGJXMP6STtBu0Xk1pm+Qsq3VlmWLuYY+foEAz4fbS9
Zf8J4yfxgTO6FXnCHXSnRA7JXBVxfDQDvSacsNlU7UXoZsJKdlgxxWjA+Cu/P0uPRG2C98k3GzLt
OwQE3f2aHOg8Q7JICbpN9OoC8ocoKkjXS0oM0ex3p1H5U2OiVzjc6k57RX2zFs+3OybrgClXriNI
MJov35LEJqkD8HjEutV7hExUz9CcglQJ2cwoJsqDVdARAvzPNu13JH2Cd/MrgCUQC+VBMg89cRLT
u9qNCH0+hdgWZlP1n0NaQph1IhBpkfiPJER40J8MJFSTn72Kr5JPG0iURs5gxUYUCiJRbHS2XhQL
nDOCtXYdw759GW1qSawTzHHjQPzSrQRHyLWSAKCgChdID3WNAmoDPyvDE+szFj3V0MDgfZH3u/QA
OtkTe7RaYCwU5b56stn4O/JDxbmgmP9wKMzWvoP0FfUUsL4QkrL+4VNCJkoxMeJ9m4YlEGYfu1JP
591J7Gz/l8+79N7B0/ImdXyiHtwCJRC5dcmsNxH2cWKxWckcBRcyMkoPQy3rIWWzB8gVVkuj8XfC
j2k4VqO+2nV4jPgyOg3NHGA5TCXl8jOQ+8w5AqXCn4vEQELjVL38kDejc8wltldOCy7WkL9OQYOK
76O00h/Lnm6Y2AV9NtVfWlDJJ0E/wy3N8wCHWQdEZvOR+xbW+U0z9TuBXeRhr9JwV83JWtUdIjOH
jcIxK7aVkYKdkKWdGo1tFKSrJOu2Cq+6ATpbnwIzJzhj1YYa8inevh62FlPnTukSmfS+rVr/dJv0
UjW2BlbBLo13i7/NOIlPklmRN8BF9aQY47YeB8hBtiveSFPUK/a8IQrB0GgDl/2/LS9ujwueSK4y
tt4mO1wKvC3ffYdL1LLLlzif1+SEH+Ssp0Rb+ITGuEmqwKTqe44PmaRa/uogCR7RUClY3JcKkgYB
+7CIiMwxxPyE5K8aEdqp3AFyraASFhLYJz4GMERo7BjnosmkAsnkcyXK9xL5xspERQ/qI6Gs4oos
J4NwUkJObe1DYxN1SgJL0E/bJZiv/SoTGg4cmZTE3VjHMzVMyhOXIUYNGX0cE1sfJILinaFoI6zM
MdNuqXkEWxtL+e8EM/F8cPMZMqVY+PljgyS2t+vlFF/r9gZp4ozuc4dzW0WLi4r2tQbA0BP9qedz
bhxiu5ItwdmYRidIKvSVdKb0+ln3z+hJRIosb6NITBPIwYwgnGJr5ckq8W60Cj7wYLn2kum/QVtn
c3EZXLx1x7XlF2fatNQOTRwBvGgXJqclGBIdujVRDc5RGVOMyG6OJn9fwKeO5lMQQdWy2QvHK5Mz
MVEZwpEXPo6Yg1QM6XJ4ZR6zTqZzSk0DqJO7FpLNg3edwvgauC66oZVDu5HikIfdmP7B1lg8BKLi
/jSym/WdGzVi6McchSxDjYwFbRSjcKWhFLwx8jDsAN/oLx0/SQimrqrJgDgJvx/WKPwQhyX/9ORb
6dt9TyhdrVi/HEd4ZlC3BMZM+DTDV/Bg/Hg+Mt/qbgtWeK0kbzXnNxVw3Uko7OIyEELa3VVEOAjK
ayKGUCdICQo8YUbB4ltNP5awDii77vQKU5qNp7oHrZkijS2/WeFJiA18qi7+KLwywDpyHxr1nwZx
U6T55wSWNwAuy8LfYr5yoDl1UFYia8iOOMTeU1CegmwkVuwkGl654oJatNECPiaMiS6rgAclXlA5
HyKvoQtafykKMoTh2lFaI0NB+YB+9WJJnKo5vpWGso096li9amPzDRncp00Sr/ntEnPasWvYoWgl
gwt3T04GINWG4LDWA5GKRCo4OGRASrvsgHlBs/hFCQDLtA3olZvcJrLkKo+SpQWIjyzsXUp3NcGi
7KKlta3NTwcWOec6rlNv78HJaCARZBlRqozRTvOPFTuWDGgNPg1d3w2BeZrcdumwbkyR9VboEzSg
A0eRGDuRarjoBOjlZZevkAc09o0uZnj0cBGkBUnff8NGNAmtgefRWQu74w7645wRn+z8WKZLahUD
+pCs3XTL6u6DlnSi+eOshyVfMgyE8Ver+4R9NIBl+AzY4W0VhwmfEcOGXOoSP5eCfpmmfa6Hd7v7
EY0UEDcAKOpAccIP2INT0GseRYG/jQb0wb1ETftmR+NrNO2LRes220TQTo596Zk1mms86UxExjlU
H0P/A5jO484WOqbmEcXiyRcu54IPISMXRmmSdmD30alym5Pl/qmZeCDxRRnjC/lU26jDKcGH4jUX
ZqmiGXcOir113nINA+DpCAJ662g3Pxk9LkYAJESxQRmD4PAPtCgLJt5ea5cqpos/BorIZeY33VeB
hIBOLsSBiABicv4liN8SKGhO6qVZWTs2UfmggunfOD2D2ApkJiBricvIAIIgmJ+G9A1rwZzRLsar
01TGp+C5tfqdxYwIEaGJnOKsIqWFVX6+9mP9T2R9WvHIwlyDwhTzIQ4uwl+ZZX50oOdkmBO2amaJ
qQlwGXrC9fKtX5GlQpShzaup7jz9w1TWZfde0u3brx3LWJsIHoRfM7FFMxAJ2GAE2K/NaleyNBKf
Pocs94BegqMJBB6hYpGZPyeQdkzRvFgXGimL1j73KmZOKJmKUyMLHrtuQiYFv6jTGTH9dRYWM4QF
PE0gHHcnCPlnnLNC1muv0Hkyasi/IBdejKYVc1NBKg6yD7HFCW4JZDoHA+R0yfFvLGfQJ8yddjWx
QqFAJbMDCzApQHqg3iYXMDy62Wjb8RYxF8UIIFBTPBjYAB1ErVOD9KMWa5uGo5w5QDan+lHkVRak
OpO6rOJsTHAeyH3QNDigpMFFB9XGIxq3ONn/4b46aba68F3yWkBdwN7hG9342SmSpZhBaZqHBJa4
AwhVZnDACrZnP4UK4UkAVGeFUBF/LOBqRxuBQn2G+C7zM5Modo6HWKVLtf9uFSHbJEGTf4ixxXZw
IKuLmNiNuFb2EcWoPrn0XtcftDI7ApysLRyfUfGS18NC4CQRbjDFz+abJagSJJ3DVSC+NjVMNvzt
TVAfa4DSyRwWsxWe3er5/uNYwDOb7bBaxqTUkqsNZMGHJreZb0vj3z9JUWr96ahVnz2jjC/uQF5I
2RBkHffl6WFM1HOdJBRV2hksokPYkhz/X5lO6Cy4qFgbqqHa+rDlWfdPtAAyp6NNwv4DcLHKsl+E
0nK78fD5EtoNWJFa7iOxZHvc3/chJvap/taXAatxi1+KMcGBYAmQBcRTu+mpv6yUZwP5UqQjLce/
S50iJ53N/5MYjwXUALpYKGtLuXsxQ0x9WXaDCRGIYQSjqkkwkvBi4Xg75muVRLrYTY5+qWO4PnkQ
s/IcC7LGM8mX6mL68Sx1+3+/JLbFovyJhqVK1idgE8qde9hCTP6AAxEe3yN3wbH5qyUG2URPxiTO
BF+FHuJY5qOYtWI6JMiPvXTvDu+NBOP1xaGHgNN0SmCN+3W48Hk+UraJrCNaU6xkCLFshaFX/dMa
UExghcSOF23+HSErp8yPx0K4Bem3bBT1KMOOgPACOKKy0NHgC6cQ2+UWWfCNSNOzW2hPtvk1Os3S
ZqxMZpoR7W6ZTf5tUIYOUjdbxmZ3MElHm7ArWOFvVTGuBcTU6jJDISV6tOWea0/3Cg08fiJE9Xur
XdSGcwD4fvHGegXPtieQk8unjxhUiILlIdCrnlSNf/Ie13haIPgtogdKp9m6wacQWI7wPDOWeFxD
4qLzO+S+CZeF/9TTbCBzQzXO2yiuzkSE7JVr3Gj7mNOUugCkeKeGR8J3M/oatItTfhHd9zyMPqvW
RY8vRZVSn9Hav07OECiyj5bGsEI1N15/MrBaKFeY8b0DmyOrsUhIdQw1ctbIF8qgJdK10CMxi03E
TtxNr7fPCg08PDdCuA2UKgy1fZioVS3Zc6P5tweDGBSq3A24o5rpabjBTMGCyG+KotfhlSAgF2yt
Z76KJkn7OjTf/P8IBsbnqNzF5x2yi5u8xnP2nZPodzdkBpQocZz3U7JFmk+Bn7OJO4kVcldm8NGp
2UaYwHq0f4TGjnE4paV11kkuLW0fFGSZVqEYNNa9WtGI2BK8lG6tCc0Sboqp7w9uzJWa4jPhhXDq
994O/oSETyv0a8y/kshcooseqecN8qdqLh/bH9hIhcqari+pVsmvuAcuSUiaFS5IpnlASsKQ3GCj
Thcwq7Wvl4+MDnpDvlK/6Eca1FscnBwGYDj/Bfgk87mKCLTzKLnkIZctEyqqqP+JHFSiCTpl5aAf
wmtxaMboeeJ+1+DkJz+5tj9Z7+3a4vmerJ3N0sRHbIiVcG7CsqmkNCdEJD81fPBjHKxmrDHoGu7i
c/MSvhAtBDXWnXpWbjV4j+x1yDHsjuGmHLWlgFN8eWQTz3EGdGXsZWDrDHspux6WJe7Mei2xY9Tb
qTaTAnc+mAUPBqyfz4IaqyRKDO2L4EB6cLKs+H0iR65vkfiaxaad7UdRN1hkFc30gzE+4HOMuSXw
89EkQkomawDMhIKqWWPiCR3xGnhLu4BU+kh4RUxakSFm5JE0jGklFoIBbzGTgpPvShvPqv6ZIKVk
Z944WnpOCYx2C4QKCeP+R1y5q3wqaXXzoEq4O5kbYE1ksmCB09gmPQbSUZQKmLPAOzCnWITOFB5/
qEr7AQHkpNaQHuWmZG37X7mqbUMQkipAr0M/ED/FAypo1FcIBsL/keDwqlU0jbClVN9OTUMPly8M
UttuouR7ZGy3inOOjF9L020154ecBBWT6H8Q/Xh4Uefx1GAAtchS83MVDflOZyXJfAGKBO6cdQME
0z6o8Xxz4MYwZqKQYG+JsBTlPf5vayHjSu8oL25UbkeiAEdbffcVQGGDdCDDzHm7Q6pDQ2xxPiNX
8+y+hwrms9l5lR8FMpAFeKvIJPbhuQnKQeJiTsOPYgzNNpTQT27l1l1CCSLNg7sl5YKLDLmffKQ+
2KfAxq2Oa4esC96+u3txANcKdykwll1SnKw8mW344aYYBspTMqLu3nlsPbG2Uq1wZ3XZ0fXdcxPk
V2K1lzINqRpgc0RUs9f75HISutNjniD7eP6bKFZruP1tcz6oXfUyV/kHOXwtqZ4DU69YBw0//O2m
5r2q9nWXPREKluEk1Tog+TKyFyRw6EPJUeiKqqPH4FjbERY/I/+VeEcNIbp+n+W3wawc5Uaw+dLE
dpFoxZOXY9httW6Zphwc8d4atHsfRshR4LrKSQee4kNMkLTHMFNtGG1lPuqTBll3skylfsXb6li+
nCDEOBVv5Tdw2A71jGw8VuEQLJxD95LgX2Bo3jlGjqgcRZQx7SVQMgwN5L1XX+gpm00MOgycAKu6
uZW/XirTpjG7VhM2fFHoSOQBBMngB8sAGEfLRoLblhkXB4xDMPkPXD4rZkmSIzEMuvhl8u6H5GvY
DeDDafop8hy5kvuAi5d/k7jThed8uYG2TuK73UgGvQY1WGR8BCRsAWN7CVWLa98hqjPAd1PT2hE8
Epq2bsITaj2fuE4uKele9FnQJKOPEQaw1fdpq4dYm1oyRrWGsc3ZWippbLYav/d1+RYQaAcQdnBt
xAPyjvD6rV32eRHaplyQGo+kgoTCJlWn1BGIvAUd7QwuSX+hs9fyWzUHjxNyoEIkdwh33KDfFqIj
B2Sq6QTTbj4/rvfV81Q+RqH75EykTGBylHNDjsVSiKfK1X/kvxDkoDPDrcKlAS0c8vkWkfKaYten
+zSWEZ9BOB0eTFfdyu9jU14URh9K/SRqawdPFwfkRM1c7+HBvQdSlZH2WzDqhIr7TBzJaKX3NE0h
6IeRoZX5tDHTnWYHRzy9Ta8sE0yDYuDrjFNkO2tXM0wyqoeHyoaBUfgRkQGDPa1qh5nhDxHIW6k5
p3j+TV3KCzPzS1W7ZZ0AIttAbnAkGdNo4J9S/WeItlqr0m8VrbyRNtMyX/TKYdToBWpWSr5LaeeD
SPBpRQrI6Ag2ieY8JWjbnMBc112ynzO/ZHUJ+KjCQ4NHJB7+1L7ZAlQjey3D6iYZbF3+oQvaN5s7
m0VVq5Q1yJGquY9VRsgkBiWn/JN+HykZIUmKGL/6ReoywsF7Ssv5YPfWOimmbZxXawMab1LujbQS
uqYC3mZxuZSCcQcO3uJL0i1lx3MWM7qIfpZQw4VJmZVukKyimgkGcGfZB+LXzraGQ35+SM9q4epr
dEovEzt3HlbXAI2P32M39oViYnMxHjMNSwYZ30WJrtx5paJr35bt62gB/BN9WQXTuSoYpVGc4daq
fvSGmHa7HP8ErOF6jDlc7ZRkZZAsbkdJH431U1uREDq8q+64HKFQ9ehLfNim9QIJX5LL183ofvlw
tD5dqFlLlxdCafw/HEmjOnkLgsQXkcPdYhHd1FbuVVfpdbbSA0ziPQjEIU2lqoILo+JjX0omjbHu
MO3axDMr+AtqJdzGJCLSLFC9KlNPvhZKCpitgdmU7oBdyxMot4GT28tUwJze+gw0rHUAzYX5wvm6
VthuJrVtSaDGGBnm+vPo539paO/U7GRM9qsflvBCs7EljW6HeS1oD5iGF92wdvlViuQSqsm5Mr9y
hb4q+yq9P1NM/a+hc5BnVKTPOplqYMdyi0Q8I1PnH4yU5cM6VJwrppp/CechsZ+c0P2obUStJ0Ck
mMrLVie766Ev402cgjK0E1RQNW0HVMap/TEbm9h+Dus/e5223BagUaV5AdccxnyTl9POcdxDbxjr
0RuO5dj9hs1rr9HUPd0wwky+xmkTCDGksIWW7gQkkm5lGuhy51pumx/3KXoOH4NfD+qII/iNZt7q
0HA6iA+3tcwfabOrde/WOb8NA7ac1DohgWi05BPJ89fGhIBD0kgRmF9RquIcOpa5GJ2fbh1921xP
6FctdY0LbznWw9qrrz5hElZ3VB31VfZuEmVLF+2CtxuyaFeeNRL+1LWt/2tKUsUe+uooeFQ/PA9z
TO+9uW67M23lbXwhnsuAExf/sJiGSnafUffImiCUqnirO3sD2T8WuLslg5QhEDEDhKZxBCnlgi6s
f3p58e1HUQwEpXHNKGlSbOMj4ctCs8dVSkrB0dHf9bI6I8K+y304q8p/IkobY94TYgola8gxwBBj
vgbnbPaUR/GVduzX1iQ5pCC7RIddtGzaeqAwk0ZxVKQ95crWsukFlGdqqMvNk99daVOBL+xCQIVZ
OavWcY6TvRiuyQQg+SFExOgh6uNxyev5mYmUaO2jGjn7TuVjwLuD9rDS/cvgcREWi8LKKWHBFjBW
pDla+kYS3Fi6RQqXDx3lkAzY9Xhuhr8EgRjqNyzi0EzEk5MYWOuHocmP2cjTh3ZQrtjhJvQ27I0M
z3WyUvXxGOd0XsDw+WwJdvtEQssKw6T8S/KkM4ET+e0CdjXg3nlDWtnnmMYX9KLrMvK/+ZzLPNsP
/jOx/uvQxXqLR2DE5ta0tIFwjGc3iT4YFV5+OyIXf6TWJduWRN2AFxQGo35DNja/L5222RhDfiPh
wGmTEvWCZECL4kuCtdAfu9tMzoDog+a2+FH7p9KZ/+biVT7fyEgOSRpvNJf9A5CkrE91LgE9fOIs
Uiy9EgzcTCUhL4wJvCacLHbqETUTfhCpqWLLkBhZzyOWtM5O1HKM1IzEwJCB4ZGkTdBQ2u64XDDL
xp8OBG9NHfTWjYd9zG1Ds8mMl8JjZkSxe05Gbp2RfC1/PYbxe9s8o48ARx/sYFH5+NNs+90GuJC7
X2c8kWo1hmahwLJ2VdBpM7ZtBEn9bSb1fqrbpWF3GwwghYxc/ONiUpDiSN/joA0IAzSN59GiKS3i
A2BtHBBWTIhhPXfYCtHL0R+Dv3FbENaxMkaLpED3zP84KwVU79XJTeTR0HgVWwuDD4KKlvPCaM49
vLOqd2cVY4hkbhionrKOMsndTCLPc9siAGI3IGWA+GecMKh6bnb9Wo5Xyc0wmShSYt68OvoClmdv
jX597zd7L1/rr7q6VjrG52k9kaPFJxscenQaFDbiOzYpfJrDR4mxusND1G+OSYD+5t5EIPbjzhPp
9IALli+JoZa7maOyrkx5PQoOMyXlbRpvTvIe528t95l0ASBuNX8xrpGj8OcO02uMfalwmX5J92+Z
+BQVQR2pNtodvcW9IQ9hln96lFuHXIUS2DlaLxLDR1Yn42Vsw17RNsqoua4JtUwRXGjIdHEroZky
xPsDii2nLsMqRvh1Z72OdrIvYd6FrSgAoXtw4IjWudk9+BUYQvMnZuR5nD8iICh0Ao1pHqJha8bX
hMHZtgkJT655oi0733vAKcUYepPsGqOJrmOQPPkGSC0iHzdi154erbBeuU3B80miBAR2yR0kxu66
Iu6qQdrvXKnQA3klxiCvDy7zmF8mGIIQohffRFQTR8a35K66weXbRkRNlBmiFjftFj4S/gZmWvdW
GkFFXYizax5WE2EivH1mhAMdrHbG2KgM7TJRksNckNVKerCBr4tn1HZWfXaaKD98cIbkR2VUNrFV
E1I9Wi0Wy4HZZzzWiEgkF6VBPQwoTcSDzhtNMMR2SD5NipH8sHnpwZdCHhyJpwQMBtTjuY03hDdK
QoSZPUpeOGIDhUFz9Ksvm55QsiYkFJB4xCMvWE+Bul7kEC7uBgud6+PXQwtbaMSG9+9RZpwwHex9
tvIgRnhGh3davYFYvzha9aIP5s1nqSRb5zI6OFwj2r9lG036F1V7rwaNPLqgfM4789iEfzqYhmpV
D4ZS7hqHHHuRvlbtCnX/d9O2bx5XwJRGl2jEdGAlnKU69VgBAuzklUxOavC629jw2HQjnuTmdQir
7ehxMJBIzqabxfVaUfAdWG95l111/IW0lpZHvyVIgupVOpiOBsFNFIQ/6CNSR95OPlU+yrLao45f
QpnV5Zb49jG1D2MMvqjmKPYr/cYXkj8YEGDQHRZp1BVMplgKRVylxvo+K6+CGI/dXqPrAiPfwNNV
YF4TWD0KzGuQ+X8DMkC7NZH4iUpKafnYKB6YXrzAouABLWW9ManzhDohHsTBsJusuwidSt4mTw2K
bsk3lxzFxDepEty1w4dPVGvwInhSBpYqWXyuRQ0RFeopkFVWIoGKjQd7ImmhI0EWrFMpi2XgNqi7
G6oiev9J90pjYWjzwQirAw7pF7O7FFOx4103xlfN/XTLF2ccuNBdbAh76ztKzxnzaFc3PyXVc3q8
1LNqlQwniZFLiccdmEeVXoP29EJsiUSPGzsCaRisjHXu8V3Ztbe9G6wB0zXLBOqBGEqDpVm58SqE
rA3XekQ5GqeXs+zm8cdo6oum0PtYcUd45rwPRwLYTQd4NUo2oquDBAmqdyWKdhZAPmQo+sMXn3Ct
krZcP0AKZc3PqKUuU1QcxpQX2ar3yKhbfLTsHAtTeyta69z146P4CS3rl9zYw1xOT02a3zW1SINm
5vhSyZbzZO3oK/pOFZIqIhUqSp+VRVe3Vy9nTunoPexRBxNmAYMImwIWMGrTFzPtCnLxFqg4cO33
CaitHAHFif4wO2afEtBvXgbltA1keLcCkjWbBe/Cln/bUSeNxIzmkLGgkftolB4HHPZ9Ym/EnMoS
sPZRTIo7sCCQc9avWX12sLYhaAKu8f7qCAdnkt2yyfjpAnYf5p7Zp5YKNUhEaYBoT5v4G4n0WYyT
puE9irqG0PyFixaqwQIwpwjrVqo/70xvPFhQtEbSvsy01N3BMaEPYWH9YM4ftOIsJ3ldvIk/ygVy
wSs3ooOe0Jb5erCf143hXYbqHz9ijdE/hFDg0kaCPPkZ47a7n9nrHJ3+VefiaoytPiOTAZ49ZPCj
SrPBy0bAjtp+NgQ5t5XBsmAtB5XaIvWnLGl9Gs91GfNsM4yZLJ/Roy8Z2qICKqLs2JJBUTjJOq9P
98QNDEmKxaSjhsdhMI4t+xEJTvhLiObpzgxEt4lkeoa9RYU7jlSlWLJZFO2YINQIY7Q6yCnSQCM9
UyQKwaZksH1wrIB4Q29XkV/YZiNNYNPCyvy3SXfW+RjukOf0tXGkUs0fNDAICMviiyqpWXsQs12B
2AABSJ2XOxqHExZz3d70abTqAw6LdRE/xhwG4+CSXq/flUqVJtl/ysWNVR13ZQ7gagNt91exS40x
a1XjE/ebYr5wn3v2DUJkRzL6iXWScIcOO2AahbRcC57GV8e13gI6o21bZp53a/oYyAuZg3b32bCm
e7iFIaDJFzeJoHPV+l3DVwowYZM8GjFeiRZN1/yDIPkwIzF8tu785pa7aQaXqRl22lJupDusbEpp
/aLbi57pnvjKM5Ehk0AIbwA6c9Iryc1DA13RIWaSRZ/a2OKjiA4HtMHyBHGhEXsiUwZjj7wqDngh
b02PCKe5J1GdfdI4Yitfk+vnHcWdl7X+WTLNNX9+DUAjhbfLiBPD4z7Z6Ny4Vp2BkkCwXAnNIJZu
Db0iALqFon4qi7OdB/tIw5aTgaWxm1mqtqgQ08or5pM404bY92LEKPjyNCjPSsdOz48coJCSmgOQ
p1mMMIOF7sZLTx5KBwsniauVDz0jmDPq1JYUT5i4ENiKXxiFe0TktHxgFgibjNNpax3y4F1iBnIk
4ZBYPtrOWFCOJCDZxcmXBSW/saY/5gi7goqUZEpO2v63fjNhjTPtL/fsbWFVByMHHNfA5GrOH5UI
A4jjwim3JedxABNWs9N1CEDpeSQ4M9hNeHsUxrQh848BKbNeRnE9l1+dvbiQT4l7EO1ABjjEGipn
TwJ2EFrjSoq6OmcTAWG1AKMzz3E+RI8G/KUyPSlphpwWdKC4JWTt0F7TBKsRpVMzgcg/hjCe0/9I
Oq/dxpEtin4RAaZieLUClW3ZlhxeCHvaZs6pyK+/q3yBAbpnBu2WyArn7LMDIfS5ikY11lH8BaXf
GkC8Ud24jbkaBG5Nw4zeLntySDUfLULoNnqcPKTteZjPuocUuT8jix3FX6PBAv9DL2ci6Dt71bVv
yQRBz/nMUG81Wr99zwGQRtZRTHHdk/nIEDDQpt+IKCxeh6Y99jraR39vJ+ajB/ImETmIllOEH2A7
9s7BCiCDrV4YB531ZNXRSputdVb5iBLxMprilSw+s8jdzRh7dGnQguSPAy6bCJI4hd0m2TWldS/x
vKd99hnj4/+29tz6YGTTpqMwexCDvZFz9SgsCMEmxc1EGJD7WIegLZ/Mkw1ZbHvvrlh9mPPRp+j2
fJZ9twYLJ3qAEwlwsx5Qv0DdsqN1DaYKadxf8qNjgpdqRG6q2rS31kKrnmbb3apX0fdUPBg1DfXZ
/SzKR4i7i5FtLfZFowUtGcJuccG9h/lak9QE31DLV78NzIKGwrpFguJCcppAnY0R8zsHERajCADy
rvhM43VhvhotpT9WBtkrP6NNnovdSLwVOzhbbtXiP+YpabSgje1P6dm4obGwEnIayINK6a+qMWdh
I6NtgtkPN0Yd7QWKXpvMZx2eiKYH9G2MZt4aTn0Vb5/g6HAQHbKAQwo5kTgwyUHYtZcFZ/tlm8bk
8i2giz8eBY8Sv7OS3Tkh/u8/R41/DHQjAGyZ4jQwlRLlI9+313/K5Kshq0qALlD4aFCayWf1mKiq
PzWG+4QqFBO1xUDWjPli4OTXSf5C69u7oL9Td0SLmA1odRlbk4ZRM+SKPpfuWk3N4wwbYgGR8Xhh
KYN8LpN8VCNge6/LJTCgL2bRvUORXQMtwZRRQtFZP1cwC3GyUjocEz6iCXMOsd+0vE7Oe+JC0YIG
amj/DGs8FbibI0Id8Q1TkA0ewOpEVqTNaCLEmSZfEcQkfW4r/QOMUEBT/ZRCB46ap3RSQlBuOTPt
d7X1o4cN2YgIfGN2ZtzMF24E3fzQEprPaBxetbQHTp2BmQ32EXadPXcIowvVfOt+sx68u/KnrkCu
lWpBA7mhExoKIrCdH2U0ETL/qJjaRYyQlZI6rrErpaOCf+a8JsjhZEpUclof8Gb7ksuzWd+IFR1h
slsPLhTQUN6qKFt1sfFkYcCt1BPeyIXgLP9V/nNv3chdV2Rfj9AHgcZ+iBkxosldeqJSw+2Iw9Ww
+N96nf4jCOMQFRv+UWw5jx65qSe4kBe1GSP5oqqT9KuZeNJ4OSkvNamTaoz7eSjhwOILAK8HEgj4
VtDCNWQQzZm0UhVfiS0VVhq9g5CTPkaZF7hwpyK4zB9KWGVxIxfRl8yvM9hBgec7rLwEWha7P+k5
RjnMed8mCcuNhRcod67jputUo0yD42oyveU4V35EPn0B6NwGlkKrP2mlyz4ghIprcxFQiPEhxJpT
/d3Ybn45gjdQOkciyU76kI3rkZY3GeO1Oyz0pJSJcsI8wxAbbCYuAhpXTwaPsOEhL58TZ2Fr4fi5
2EFTXSPqnxB/lgzaW+wdU41FQeVaVB6yq3bn4U3fwhwtqmZbTdqVPwGP200w1Uq+8WFy8Z4y5fMw
r3P2ZAvgqeGZbXGMS4/RVQ+9m5mYc+7aWwre3EKKUNsxUuKZT8kseia1tB3QXxYbKipUN5jfKpXF
8BvP0L+jQ8vFD1iTms5eg+6wLMhQMz8QA0Rd6snZJTV3mXEih/b8kFTDxa27iyf8i59gfAerzoCk
M/B6WjX+tB7JG6OXbJ1zFFNhNTT1TFBG49tNxRrK1RaRg4nDbTdngR46m8TROaaQoc5D/hKZ8Skx
02cYCejwivGUD4QGYvXKC8yIiECm5dF+Elta6tEqL5899e2zux8dYEAUAnhol4TddoYJmBCgjXDB
QRYCz59BCloJf7y3A7UMmabhzcQ7jJNbqpNnMzXX0u3vhZ0CqVmvxYQZUF6C+4Ph191z9WHb2AUO
6a6Mh/9K0vZCg/3pUlKQsSYe5mnASQ3pr1keJs//oHqbC1xTxuSeCu9ot0uBEbp3jLvumCbG1rCc
PQEjJiAvwED/UMoEc0SM99BxTlq19hnsuBhT+11+WMZfCyy1098NzHF0Yx9RUrqf2pxBtChI/nlk
RN7mXEAx0gwoTIIQVHKz9uEEowPmGvOIIVWhABQc2JfDRtvGiuGEPQ1k2npCy3LJKSF8VNeehPiJ
y3hL2oiGsiMsbzle0W18GJYQHeqOktEBuMEVYLTRhqEcFCFzfRcuHeNrrH8xsQciJlBMzaoZdcUN
pwBJZbcIc/UCWJTExVQP1CZgMKD6anUDZxyQrPgImk0VHTygJW/CmmaxVwa6LMgrq2zusHH80np0
YM6nLz9j9+qxuw2siVJ/neURPjtXp47hClqv41QTQAcTokVW7ebxtXLdACi7L+xVTpC1x4XbDv2N
6wxwUvr7IUoOXJu9eY+c7Ghg1QcJcEmy7d+bZgZKTBGuViQralftuPQw+vzDSM8NO0qm9xQIrQOK
TDGTGzGwxQqC0kdVBR0AvW+f/x41P6YKd7Px4kHDgbGxrix0nYUK2/5z/FfbZcbLNSVClpNgaJNb
wQQrkz2z2INV909i7jaOgGdYHfopiLXshUYyZeXggQsHYjNyjGV4e8JZt88i3+JohgsksIwb1NjK
udGnH+cnwog0Z7eM7qgCx1T6l1qYEXyTDheslNqXHtzLn/WWs04rzANOIC8LLNM8BSAIc/9CDLEN
K7WbeRpsUWnNrx080mmwrnNu2A825a5eMlGg750Y6s5BTeMQh2dEptQALM3F2SX4tOBlOccBfNom
ecPv3wGVVVvdOBTU8AWj7pYI3A2buWJLVjQUsGKwFnSP1jGeN+ITC+4+i+2HKFS1PdHyafs3KIdx
7+AGYHj9fRxOBYE867ZnfJpm3JBlWQSFEgOZSz9guWPBCMVqx4EJbFNb6WzfNObWpmSYxG2ZU/+h
ZUVjoF9UCdAmsboQN+6Ohdmwa3BTM6W0qVEk1MQMp4HJ+egq7ejQ3ugkaOXyDeXMKtbwFatCfKov
xfTF62vbAOguqmGxwiCw8gDBaoGmRJL25Y+obT4ZMCrmZ3VRp/9c4RNz1rtn9mvSvM0gcYWpJD5I
H+qCcMyb7QR9ADcBlc+vBXZh4lv9xFN19Yi3igerPMfyVjvcwN4P3s8EGkTYny3xG0bDo35oWywr
nGU91R8qS11h605yj1MCRyUHLlX6c7WUTzD5AfIIu+O6Y+jEp+ZzTpQMPrealNid+JTCIGHIYHjq
5Wu21P/RjW/RSYDPm7DMeY8wM6tDwlPjA+bJGTaijc2cPZUPwr7RM2MqwB3wrKLf8T+B29Bj8UqR
89Dqd2u6jozQh2U71fhhAaXGd5aRmkeFOhM1pcWAi436BqydXzxMaXhQPhUbq8uv+ldqV8qkkRJI
d+nMCmw86VP8+LdxruoGZfd60ItVE2Qa3WbCuMu1lnXfp6+xt5N1vOEHkfN+wHBlZXYkUmkWWs75
UMDVKMkWnJf2xCuBAat7LKtF3KDDQKKdH7D/6lj4jPQBwOb2pMdQYIdfHqZIo61hv/fwEV06L+4v
Q8NNKHL+lmLjf+LoMfCaQOd8QDwbe4mS8psOPNdPE2e83yNne+foaJsInv6HUm86LWPEbrVAZrUj
gthzBqsg+fHrAibPUTrQFxbhNUV/MVCTMRbOpxPxuvuGaiPliY51j1Obu1XPIjI49+imu+m8SAIX
EcuiS8/hG1HHZT0h9sqWF+nBoYtsXJ1XDi1MDnA4f9fTEUxvpd42IBt1rW+/u7FEYr1Xm05LOo5f
olEGceklduo8/ZjSqpp/dMSVnb0dcm07thTUBm5z0U3NyaNa22YDETELEyeEuTVEY75Sxehu5Gqa
uYpS4t1FemjNwMfd136MmJfybAu/C2i9e6D8dtqNmCmxBRztR63nGpiZK5AWli81YSjGkpomeJIb
CavJ97gF7XM/flkjxZvCUWFpsYfC6ouD3tOQeKGP0/MNWQaRatvoTPkbKYmo1zD+EHrAxhP1c0qX
yjtmgIItkA9006T/JBzPht8a9DopNSNdMLbCCcP2cy9/JaNS/d1HGw5HIVMb3cUlTaXC1PF1cODX
xmezEHvTuYCNUsLslq4LHPFBZs4BQiuV7lmU57QQXG68kFwx+zgcZrvemdDTMF5Zl+2Pza7xVHbU
APlrkutm+p0xMWhUU1/2ry1EmnxJdgtUTkAIJk1NhL8Mqm8qKb9G74Fo0hefrAyWRIRlU2Kv+KLq
byvofvSFQYARtLQKgimGgmBaifsEABEvoUsuMBC2qrAdmNFwANF/qpy9BgF63R2RKh4zgBnpIt6H
s2YrLS9vyNKHDXRstR+gV8E0KKyDpxjU0W8ypmufQaP6mrEINw7lj/owLW5v0Kygban7u5L2RXH1
ioo4WsfZGzp6puweUhqpLUBz2znWhvjAivQoSKWblMfDd5yAp8xMnAY4T8ZE1LnA4J+HddMxWjXS
S2Tf0uQq0a5M+0G+8k8IexJfj00KXbMcTp2GkJgLqACZRXq+LvJ5AwNLGSLUlAwQyVRlZ4RiW3dP
EnTJphulvUcJMbOHZYglfQzPi6D2foLwWWGGM+7SXB5DjwHqcrVF/aVZ/yLhbmIo/IUi9eo/qBxN
zHaMETHtOOHMyljS6S7pCA0pilxjnQ7zfYiOTsIJQ6pTq4XPoljeFIKiMg0beqpBN77LGj+0xaRU
ssazLONnQQHgZkRM1SgCyoFBknNysHAQTn8pEv8L+eAMScFMYULnGhItQb+DUklC19bmfudHOQQT
vPTSRQsydFc1Fpt2SpBcW9y7tjmHCuYqteLTQhSQNy9aa36m0JAaTJmt2tylijwhsdaCZVVex/DV
XJx7wUTE7G4tZH56FBUFaxPcETLXm4p7zRAAKFihg3jlbRVq4oIQDynBjgkyqXerZ1yt9Wf2OfTJ
q8bRm0X7mI5xbvqXmWzuAkezzFHugBs4cJAtvS2cW3w6t6QPYuzWU57JziWCQuD1/SdYVKsNDIxM
VDp9rQjQC6kyQqFu2HBvsMx1S0Q1fJ0H9XYa+GRWbK1zEwPwZNxndklsX/xpvo8N76cqwMSAEAbv
Xw9Aqc60qbvqcMJp+JwKNlNNYAxJC+i8SveLUzWV42XQfxZ5TbgozOStTcaDgUdzhgB7gSdiLj8W
BnFp0M8YpXC5/p2Hap3a5h9JixqPpjUDacFNExNw+nQUX79N/twMyYltunGhBNJMqLSp9JdQSSV0
JBwFAAY3edJIFZ+UXgk3xXAX06UqnLWEqkNwWfxHBbkqqKzUTiXifGRaFZZ6B2u+sPjxzuBq4Xov
IuKoVF59ebHfa05PS6EIWDS20A+Xa6dBN9f++c3LYuFUTofdrtRNAab2MDIfgndVj85dJPcm8WlO
EBUM7p4Dq2VqQnmeNGT6cmcXlbMbSHy2fBRYiOgXPPmZYBTc/BJiAMeyOVGBergxP3Rm+FFriszB
Dss3aPaJW09CGrh52eX8oLJCZTMckRyt9NZ9H7CpAo0wmL0x97a4Noi+goh58PQSph1ND/btUV38
15OXQX6ObpGam007yZg64f6xRE6utbbpYa4Q0H2siUxJ/Gs72yqZ5KNtz0u3q7ObaldUV8JIzIGL
yj2P9ZjceJyOy4AQVdP30m/wH0j3rmriqk/HKt9riwwm7r7IHtchRn5zOgR+9YUaO8iZYtletxK4
K1DDe8a8XeYKY39uZA/skbMew1cORCODjVLta/dJhUgzZ66HbKdFO0vRWDCehdzDyIpN7Jy1KVMc
KNXG+1C7IiOAWKzDnDI4r4bhXphXkubUTZOrKoHG04EIzUlejVRUYb7r2ccx7ABEh1D/L1wBqjtl
0c/4E3c6KZvhkztbq6Ohb4WxbYTz3kTPFQ5YuQIZ6kAvGSxyOrXhu0Aq7wAUeABSKdfVzIA/85nt
AWvL7lPU+HDTDmbkvuhciBFzGhM+RZEeap7UXwuYXCSOaUP0vNB4CH7rzyetxfiO4V/8mNZwzmqS
ssCpRNyfdObt8fAlUTuOBAUxQiEhtgs0UR1LSPuFTxRNAIAjYWlHCSbIyRFWSZTfzR7WElQ+DeGG
aQ6/PVhHyaf23P7BbOU297onig2FgtdkHXMK4gFz4Fx6yZCzMIXAbmsv6VCrrmHajvCAwZJJOAD2
vEhDKu7pnnToyLMOjD1WGjJ4sCo6E4d9Ts45lRfGr3N2oXg2JVMv5sFW8YWWQVEGHibEgLgAdmix
M5dbX3DYW4qnfy3I2fU8a884ARIn9gpXEL3SD880t1qRr/klxKUeIF5ncCLzHIByOY6R+VTBSQPN
nio/aAtOuuGqpvKuOT9nxtapBZ5/ISPqYoubWGBBiACUVe6HFGBEsdWJfElhpYUG0VbipxpiLgNo
2HpXfiSV3LhFCJH1oeOuV5j/dNYJl6sAplWbjLbOh9LXBtiVcPHab6FyZzH7ZFU2PxWITQFRTmc2
GZEQof7ewh3f7KJhtfUXIeaNNtb7KVmb7Ye/uFgzsavzxIZzPi97VY+QQmPPuxAHW5ppdSPFGBQx
JdArirbsB9Y9HWLhhswknGescR84reNOqFgmh0KaX9SCaA3CrplGt/94j4rl1+X4AyF8yO15U6ce
1fhXWoxbmkpwjAl+maq6czjquRqFlRarFMyNhPQWygd+u6ic89nFk58Xe1Z7UH162hzOgwTLi5CH
QEZEjgcj9JJ4M9IRVLOhqmCbyc4487BoaCzuOUu8EicTvHDwRvUFnjNJoEoeNFIrFAUee22giCpq
C2WKsPjDQ6DlAMCrPvX6q6CfonTD2YW/La0Oqijk1nfneWWj01V/NORuAY2B7lkmwz7kw8bMWM0h
felh36s/oMAUB1eNBx1afIONompYuGdUtTey4UF8mC6Y1G/etQUCylWxw6n5EKfsPhKG8pzEtgd1
QKhDx0IOgtNn6PIZoLAAYCz6V+nRV2GF4fn5VokpKVATjQVOU+q5018RYcjfHqdfa8HCiJ6C9BH/
oWpvjOlHZLV5WRJTkK7LPl7zkvCmxtqE2XdyjRuGcmag6twlwhaHzZJPVxN5dGWGWwOStISqqnoh
dbt0yUHGGhokaoziQsAj3Ghm3XeaawWl+cZtclEc6Lym+rDk2ZFm06BIUs3m378CW7aokxq43d3e
UsxaKi0IVrdJQwcNnBT73w0axLkiUqy3Al6Uhayrn+aTus60qVlTxQobw5dOSaHgMQ1O9IJ/82Vk
lO3o5fOQ1TuYnZ+u6R0jz7/HE0TTZfGguNYwQsej2voYLyG2NDZlTbxHn6xdB22WVXHBSJuKwznn
HnYePnNh0xxvmLLduhzQk+kFoEKhxCdOmC8rGphjOTP/K1Y+wuGa84eulSjmyUS9OYFfWLhK+Ruz
NNaU1hesepQlWSqLvVXbqM6qduPE6TWkIN/4JiD4DJ415tjxx0VLQS9fZh/y5Nx+6P9pg/uqakAd
abM19rckS1+NxcJVFGB07vFMy/iBNHxfg5qhaSYVWa8/V3XyWzSPNTNAy+e/LcgNUqvdnoq44uQV
xsVq3FsRZvgVhw814d7VzDPKn8yp+4EHu0Gz9lo1eBAlW5OTKLWn56gtT0pWlDX3BNQj6m6RbwBE
pScXCgDkkG2i8Cr323RhCTD7bXg6qguN3GGvXGQozgaIAjkBVnGJg2ZzjS5aaxGJywSlatcc6A/U
7SSF5tETBG4I7az5Eg4Vi42GDoKoNnkHVPp+ESQ1gSRcu56zl+NAVRY9eUD8CoxaiCO23OxJHWQu
gRZODqW+IqkuUEKEwX8TCEogtMEWOg8VFgLlj07PUb1FsN1Z4j7GoRz1EDoHMqP1g6AnGqGy2DPz
YdoXYXFwwuOFtyFRwMvrpOyvsJ8Y/Wi3pP+XgKszcSyAVPs0wHcODElXBJP5F84k3KINZXXo6Bib
D2dmER4TncHWVq4yyecnVOgnKOxh0KsQJY+vwztsyV2Y71p5NzhbqKlIWn+Y2XoL1wVKiGvRYThE
+jDUq8qNIFaZV546HG/X2BucKw3Fs/KwCgEeMQPKhhivpOmsJiQYMRmMgElWSAKzu1h7hSZMpgkt
1Vxz1rNbdxON6cKF6GGLTJ9Km4JVO9KBc0gLHHZkHsnxRV3bapjF/60ik8v0quKIaqAVCyDBMM0L
6L7enDvz4ufREaeeNe0BaoCVapqlfE1IxEyYEZh3hefnoYE885f6AwPWhJJCpzsLNfnAofczyHXq
GOtFnF0Qm5bTSpgb8kAog2ZYeqUFexB76oTIYQ0EvEU9VwOILuxoDiuOf42P9RdkXH259vMIaoUa
YLDvYYGligtuoBYwURMFdWc3T7BiyHfptTXwr49+eCRKc/rkxjQ4OROKvCZ5tgte3vSWu3A6F95f
i4IK2jiywC754upKXAhYUDDIdIteJnrwCepVre+k9RqXP3aYY7uyCcCTWoM76eAkEwYej30croc6
gRmyV7igFAdFFX/My/ClRoOVWERDm7c6eeuRVfSM1DnLavNlGTj5Wbsy/4P4vTnao9Rte57HwEn1
o0/pVo9ZXWLE1q78ijjiEw9gVDWEzJTn1GMDNZ+efea8p2JK9E/cM9gVhGoufrnrMe1HGwchkdnU
2SUKmB+DSBBQc1SOYh8tlWg40o0yh+ntFwMt2sAMT/VQuXEwJYF9CvGieaNzjXCM7D0I4pQ7isgW
ctg0NC2+/9pkXPDVL1h62zi7xpZ/UKjLym3l3bURzlcPXO6qglHXlgZpLTMsEorg8k2wQhCRiXAr
lvgUxdxB7zVjSTyycERKJEPTIz6mDOoAqNlSQrPeGLH8JxK933bR0esQl4R8l9o3wXrdkzAy+Mfl
Pul3Q6ft86U0HxoGiEZ3454dy2mvaJU+pf4YU9Zy52rVoxE+MnxbVc+aicIq/prLi0slEbbuE5bY
59J6HZxw00JUr57QEnK8tgdJelnF5JZjHlt7T2mmXWgboSMArc09UExPBz5mBXkR2AJ1TwBhdbOu
h11OOpOVbRso8fPkbEwMMRoKC4ZrGqVmTtWcjw7xjdo1nV3Wk0tFPVpMPOhE/YTdSedin41cnAr8
BqBDEuR3ZmoCOWrlogM1o6CEjcNLGvnUVD4C9JtoBvgoILcjxN6iIQrTvoxL/cRltI8ocy30OkY9
P05GnSjwGVa8a2M9nJ4bUTxFc3Kohxksuf03cJ/O8tpKcW2i4SggHRCkhCsgBmYp1Kme6IHKDMai
bddZg+9Kq7+OtLbonPw0+s0swgQqEZCqgJnDD/bvj7P26qXy4AGOZhZSkMxa4FSSQyKIFZ7RGgzt
Y6YnGDmKXRbGb/6UvISzdqodVLZI52uLLEq8LpClQdZ4KkgjCqv4Mfcnsqaal7EZCdJotnNP/69N
CR6G3lrm/zwx/rPS+mtyyoPQy48yaXaDIw8TT81eknvfVffc1xGomSouST1FFO9u5kDP1s6Rp/3T
avyIGAI7SKnVcDTnKEEQn1J5VeS7qGIjBOhawonmUoVqWEHTcpHY3/rEWmQEDC9PNRXqnf7OpvOI
U/wx/rQyEz+0hcxk7CvQ0C3w2flTmBHRCYeFhom93r9a44JmqBNBQU9MhW6FZ3UTlh+VlaupnKDn
06Fd2TCCtFM7XmU1BmlLm44zlEUtXZSEXD1Bg1SLV5Xv3dBfKuegEQkMEArz/hlVIGiHCXnSgpek
LcMm7ZFze55+cEq5bVztv6UysnVsJRtN6hyzFW05tpPboj0scLwYK+cYWqAE4vIFYTNjFigrRlrF
I09T9Y1R/jjr0PLb+IXWk2lozWVURITJUr6mWYXZZrQ2/E0eiUe8PN/NDqsm3+ayw2oFLTZjZ98M
OieDY0P2guYeeC2zOTKZRbpo9WRCTgw+quxrSQyJmdX31BLUUdIsecWnHRqIZL2UnCh6VfGh23+/
lLCSMmLPYDVTwz3NU3IwhvkZm+bzMomvWocN2LqMFrADcQ33FX8TwIajlywEhlZBJ19AzESKjQcH
rP6FXB5p9ys/UYt/M4xq26y7ppCFRiFuKWdNKVzcDRRt/qyjfG97mPkyC2Yb6rH8wGFsmv95mbXW
Y7SqjfNqpM6Jxv7Hj5GnS/FH8JJmuYmYWtB2jkaC1qSk5bDqtT3fJP7xSUQvBymyLMetOdsvS2W9
hwRwENXyWJBYtJJ4Av0Lm//ma5cQJSm+QzIrS5NhAuGdRzSkEdfRQ/OA6Iur/KFjSnpsYbr7TrZu
vPAZxgYlHTnuijIEXAaSyjzALPcGnDBqD1o5Oy7WeoZhtQ1eOHsYYdiX2dobVv3Z0zQWtoN4XSUO
O3CF7QEvU3OzYGpm4c86OhlHb11/RLRIHcIRQ2OmmL6S6wxqjbQaFCbHZQJ7as0Ve0ibYCQ4aeD9
lgxAETbx2RTq0MhNhkzVJDaL4G3hsAcANbawUot2E8GGK+iVjBJrrnbX5XwLw/uKynGjHMEcCfEf
cAQ5HbvDGbDSlv8sYJ7cCYNZjVy+0NapolnlADPZVUAExRLs+c/RwPN7RHJuQF4vfikUu4J3b681
7d6h8MHwHW4OFCChVIMbj3Mh5D/3GkFsUA6oTsi+sQl8Wsk5mGgCq/kepTYW5oBOCbeaq2dPsDAY
GJ4SzixbImhhB2DFguAaPk7SrH3WBiayJK5cmineGg5CFRBr7rRaS9HbMEVn/SPlXHniN2yvaA7x
v2i7aeuCCZC8ni/APgMGpe6nx8+Uy6pZ5IGB/cryaI2RCaY09glVQ6NdZY/7kvpfvXiyuxFmZo/+
ngPQCHSUUxzXDHByNSu2YTJlZngMERoUmG/q8ZeBZ90MtE+MsAqgh5XKlc0llpaXOY2PfKbL2GJH
ZY7FrrOKu8MXycjBtMVz2eg/LkzHKYI7ki3fumhxc45eTCiKuPjtsowQOTIpNKjFRkQB7pM4tk9Z
QBFZrEK3IEOOmwY6twZXJcbJDN8mSALyaww3PlYzWmwESrfcev2zN8HVz9S7hYVftWjf1lYePyFg
fCbaGIkBuZO8sLSG9zDRfUMys/pvn7+eRQUlh2m9gVQme4twBWnt+nmx56DFLYSSUY20ejovzDHX
4/ifByee8jOLULMEKb2tRjTsbJBUx5NUwI2aLTpScXVffCOGm+AjEBqCqhN75RaXJhwmJ1U5t267
hVL8bbsGub5AAcjNBHkPjAYTyIk51Z1Rgp3mF5zsKDF2GVw0OPtVhU8U04M/2JIuim29s21cXpMg
Qx8ykW8TMwroJIhayjycLmdBzmSHB2E0RIaollff5vqXKVPMn0zkic+4PkJMAFPgBeZMhacFQb9H
V4SBe97vsn55i8tbMR/46qGN8zpxvEUlTsqfOzbpijam3t9G894SrNK300P73ls+JVu0srPpKtyr
UaJmrnG8cnKklB1fCmhqoSqGenyIw4Ko3vjkNpizCTMNFqd+S/JnM2w3k4P1RDYxQXA2RH6w6DNX
20YVNoGx9TKHNz30kDJXatal12wkJvaV463m2AEr/wSQbPzqsxs6jAscAMRJTN+l5pzEsNDlujUa
f2JLSkCYBZwDUATmGGUQ076y3C4L4JvWqx/u79Nu+WcvyJuhigbdaG8qZQfN0sbEuvJJLsFHzg/D
i/pV9gC+NBKeX/5mYfnq8sEssnz9or/6KeiH1vpc76ncGalPS0mxXHzbJhum5t3CK+m69RDlp7H3
DjVuHxalvFb9l5XmJlGExUVqB7NLfpfBwujBCbLJ3lgLW9vsN+1RQoHHgvlxsrDtKZK7wYnkMIHx
4/RFmM7A6SXmnSHSGNmd+z0yXB3EAnUO3k5Wr3nJIpth/YJD+SHlQYUj0jxfVJhlamPsmIKB2wWN
czl9umX1ESa3eKbBRICLgUkc/lODVu44HGizZzv3QADEZ6gxaMb8NBqzi8E7I6wApRiIyGONHbTC
3Bou4GzQAqYz3y4nm4LZMw24kizAErSsHs21gcqLJRq/c3hgfErhYTITpcGcInFusKcmSPG9WBSN
sk0Q5aL7RVwYNjmpVLVK2pF5x7H8u4TwDTEFyWuMisOf1gNbxbEnztIDWFkJUose5qhaEJtqCrKQ
wdoBo3qaLbDE+QWOYbvhUJqqB/jQmCbjmVIdPQRNo8QNH5FFBbPWF8vahs1dyWhDJq8rmF0jvapE
912iQNU5nAFC6YrsYtooNutgTbhU5vtOYDr5vdRftLRaBZepc295srzC/zE5MxbqVyuV14jfG+NE
PWkwJL60DXKG7oHuXZodEkG05NTaBYWCzavUAMlQp+qHuZ72ufrAWpDkGI2xELkpPQV7/J39SFCV
aN2yULbj5oJiuwds1/8Dv9rVUICI+NyNMzfEyAOLmbu8RM2/IZyBGjAwRFDzX8eoQTNT/AgRIOPq
MlZZ4DcgiXFIkWBDuNdfPHpC5iPwbPoRfosVbvGm+f8gt1+uUrtUyjNNm2CNdPV8qTTnaenmj0Wz
n9CEMwhpeqZdcF1KLsgEyin9pKy3HoGyrtBea698ASVJ9fIlFOG+WJ6VVRoyEEpVfIgEspgyHy8R
Z6E+Mk8gdialQU3MVx82T5+ThmGhvIjiWy7jl85GnRWvLZMeNRUhsB7uWfju0YAZ+F4HjP7WlBIl
z1FCfSqyGx6Wy3ie092iV2uVbwEsluTV7q8F5oAo3njIq5HZNaALmlYmRRnYO9sM6hegtAY7gBga
IHCNScnC+IotSu6j+62ch2wIFyViafQYO0f13YtxzCWSVnjmXX9RZq0z3Wdhire+DjdTMcM7wS4G
GekkDma0BD23fgNMy0BEdWmGyYzVlFvFUR1N8a6uvREkdp6KvYdKi1aXNtZzv8IU+28gZ9sy3obK
29cDClgpf5YwuloR0JSTW6uIsfTIo0YBE5iO8U1AChG7G2GCENqZWEVV/F072FzylFT/4Q9vEvOx
3BzwjPnvS3UnPZKUBc20axyUommZUS/KJ1d7EnW2icpo7czkU3GjjtmXAOXHfPzBzV+LGWMnasw0
q1lPxcn3sreYux4pEURyfZ2EYGBYn1Rje6IxgBRPciejGEAoDYylCQ2kQNFlYELYXez/FiNQhDKT
ehgfRMRuFAQzkDiQJSXlWlgjyyk6mvr0zchdjc8x1quSN/7FsDDYp3wDY7D8n6x9YZYDpY+yqi02
oskOfuZc1XU8sR1tTmd70PF/uBOKCz7F3NWlmlD6xyFDXMIcgltWDhd/YmgjQ0VTF4LyHlW0oFNU
8pW5mzZOCOd4LE/27B690b/3Uvm8YOWubrIod/8IMKzgTcSdoOORWUFtcDA81ff4F/3NNNpm7eLz
JOSzEwXtEL16VbtDk7zqoCqR+FXyR/wfbyTeEwMn8wyLtrcDioPa/B5uFcmZcROvqYOKVQ0jMp4s
qvCfWChCYYjlbL93KzhkEdVkV39IG1uFlqawx4ELBPGBkuxmF4iLYG3G+giT/2R01bNX03kYAygt
B062EoMeSPfkMf+sk4rNojUk4uFGFRJnBWHHmWyA9Whb/Y+l81puHcvO8BOhCjnckgBzpkRKukFR
RxJyznh6f7vHVS57PN19WiKBvdf640juH+qtRdv1R9/iLosqZvtXLLfLaPqGEK9DBUuysxZPmdr7
AGnSfZQrgtx00RvcuUIooM4GHTPEFDKaK0G8FZkHgYQWCg7dHH0aK6IWtvE5+7E7sYga7PVFREQm
PhWusC4piAwekE21VKsPd5qgj81keQkBYg7HDGQBMuz/HDkNgeX+1gB6S7Q/kcg96PUOjNechpMy
UKsz3SmhqRkg1VA5ghp74geXR+Mgad2bWWSfInEkE0le7KUyRHoLQ8aPCelvFSVJzCiOAeOxLNEa
l9ziLrpoQu2YsTr5A6MGbEdpKF9ZYO2mvL/I0gvmjzjSeFizZvIzo33tkBiCufswmY1ibHKMarK5
zam+BSSw5bVeBSWa9/EyBclGk+NDpyF+6cezj/zA5pqYM9heP1JPvgql2jfrjJBxUGv/R85H6Nxs
vmhp9VaNj1C7Zb6Pi5y0M2xxRFEc7MbYQ8cHKXlw9b0CXw/rjLSAbD00qxyfs1+PbOu3LL5L6r6j
ZhMCD60y0gk/sTkq/uRQXQU25Uuj6Q1NQ7qA3b9bIJYteXd6oHH7ceAmI9t25xN8BZnCbK6Z+jNy
biopKil+60LGMcLjNdYJhaglj7BFetw0XAtUTmE4/dN7Ezdq14tcY/Fh6FrwUytk5QfmisTK1URF
xYiWudDaj2B2VlGZY7DN3JxlT3wfCZacvIHaahkBQmIckwgVjJfHwIA5PwC++3PDMhePN6ZwdaA0
VRXYswGXKctCTDYeEnaJTnuFZKVoVH6H8EVKqYqKEiaqlr3P4MRPuoJuhO6Es5crhSPRiok3BiqZ
UauFNnxaqVIBKdmXXq08qYoPseVshVojCQhSiTbFYB/9WTpHgJnIb4V/kACpsh9OmXxqVFZec/Lp
LNQ35Vj8q8rmrSF9Q+kOoeGcYxaxvM3vkmZ8KI4SrCTuicnsU9KxIFjHPmPmntttYBVfwTR99Ml4
dXKdNTplwZDa78pJ1kmFNrOlaMOeJpqSIoxaY4MxqIvLfOX3GeiXxXofVIRCGDXbr8zsaVqk8ohh
pORfbUkQt9OsPJW/jlmdrKzCX9VmdjZKk0tRKg+s7W9o5yVhcUrwO7JoBKRYNsoXM/mvH1oXLSqp
bQCbdppvCUdXXMcHP3C+EI5H21llWhlj+TCVBiWP9rGKJ8/3sTbaId6cplbvLYEqa33cOy38pW9y
AMcO1pKxzv0Drls2zqgmERs/61AMF4nfvRzeJZ0K4L5KT02lkIIlg2Zw2NPKBZxlAYuq9iHUQGAh
OGP6iXAju81I3a8NBsYFKs/xlx9Y/+LOAh8yTujpTpCsQ73luq91pu9Eaz114sGs53hXtASacF43
OhX2/MvGkbh5itYi7ddqpC8pKhnAonSTyApCnKXfOsQIU/hFolDHeqkqj9wuDx3KeK4yj6BLz3LK
NwsuVR/JbEG73SvZLp2ilcmfYMvVqbF9btmRcUKd3lp6cUWoQAtfgvuWqr+eMLx6V6QzwoMo3BdW
r7j5TDlRO9mhWxCIaJBdMn2IT2ZEdq4Y45Z4kEvVyHspd67it6Nrft1rr4TTnNJJzBTsQKK/NQkH
z1ecVVxSaml1PA5HXP2GZPkcr5icZ+UbiGimaTYuylUiVZd2SpRjh/5BZV6VcBzIenRNdbAWogD8
HnJjMpjpcmMfzbXXs9sH8E5iAKdWtXYYT9mBSdRbD2QKsOhPcCzyUsMDWcTW9zgEWz8smA38Q03s
JPW0qtsH2RdQjTvxN+pR/SMlLcXEEsEmreXizz7JQ/6mFM411DNa9RyiU7Ru3Y6B2wQZnCvqJhWB
eJMTchwUwb+pjAkORbQsp/ae5M7XzEibtsI1GbWfRLGR+ZWoK8MsYFs15LVl8TOFs3D09/esxspb
sVobJME7/bSppOlal1l2mybu1Jj1i9CIm1lGKZQtV8B7pd1Sh94l4o9Cw/oknod3D99yoi3TkNPX
7tt70VlnIioL17dbcmE48xrtdyjnrRUiNq9qu/cUIesZUrqYGCzmyUT3rKxtPivfSleFnl1nk1SW
KYoRAwFb+DO6D5H3UufmaqhDr83khCBjn7+CwatLkY0qKaq0yT50YTlQGgP7oE0Et0cbgM0Mo8am
Lqo/o28INEwkt/G/Bl2AYToREFXn5mW8NWLj2suMnUbFLFkyHZfE7WafBLHi+A+9tM8OtE7+RDMu
OKVSQYaLz2i+2DFr5ozS0YEM05ewTM/eTr8Sf/SCRNpUYNlhK1wvMrHrWIbyz3KqV9RfbYwhKnG2
Chx33ybwftIQJ0uNH3rgd7Mb3vthV2l2LhLJriQL9hi92dDS39Im/sfmw7ItJFh8ARaEftQUH2bf
4B9B5OyOXfmG6crVuW4rfUJ0aG5CU5RdTa8Ba1NBKxpIc1yYK02HFdDIdTIIGkbXZOOkllvKNuze
3M2ytO9pQBiz3xaB86KU2eK1GvvrRJubVVFWV8ZebYBH4AQS9dGsRlVnuVFRcII+NERo890nhg11
rxkDXNJxY+ct9G+4zQvwYxSO/b340GMSUhzyAhN7Jeu3UoMmLCfjt4rjtzrTViIPORr0lTqUzND2
M/GTXVziAKIz8F4oGHEBnJk4kIOfuO6ufZ3JLAvZm6MgGS/n9ua0macMhP7JtC7BaBwQ5iLK7isy
1Nhnu8bY9KGBopqp3y/eTNbghSM35Dy/m2Z3VTFoTGfNpqdVScEhUWu3Q3b29QTpGeZCkZY7oXhI
cLNxgNGIQsM14ZQI7ELSGCLCejixYmbIUCH1zKcnEEuhciSw3AWGlP0W/meJR9Pish5Hjihun5MK
hnOyg5vKZHNyMJBw4Vr2RFeqEy1qG26mnIuTXxIenk2u02T7OnXVgtqgHD68R89OEI4iHRsO9IJW
5nlkTHd1JAYlIv0x2OLFwgkUIsAiYWqY1I1F3UwJ8RarExJaaCZwngEeoMKIFqOFq5ov8ZfQXBas
PTq7fHts4EnHh8EAY2k1rSsHwwnWZCvrxrr8dUDcQuShkUGomDXvDSTV0Z9BFS1BE+RkCAxVIQMt
g1EQOm1xHdkStiIOyQMj+baxDwRtoRUAkjNnguZQQ/X6ue0uimG4VeJqxrn2wW0Yq2ZkOrwxE+wO
X6NdvMLJ3OfsboVDD1C4k5WnOKlJyfd0Bey9IOm3X9CnShLqYUxCfNrchM5xkP4sYIuceXbuyhs6
uaVsvKLgq2SsajRnIe4o9p5eVRazorjs6iV4qcyFrGHo6/wNeiyvGP78aidin1PhkzMGVDm4FobH
GBVor29KszWz+6QSlfspKft+IL1p6SMUrd12dmOYJARq1nfdv4dM0DYIOeVFgYRwQ8b9pj3MFOGN
8UbyGjGL3HiR4eC6/EN6koZvWv0XK+JhQIZcDMt8raKyJdHX7Sk/LfNthneAJCe3aUYPzJ3Y1wVb
r3C5NCokqHKlhYeWUExwwa3MIBMkl7+t0Zqtz2MQxqeOCKEGmUOeenXzHvOcUA+8xGWn18/pW3aI
T6vuXfn0a4rNGdC7nLM5vIk3nhSNIdqr/Kq3ju5Cyth6+5rxGSUVSZAbHaAOiYota4cZJ5BTeiq6
vwlLOLB9ydtseFJoYA+JCW0iiIOnxVEIjdxJOQUayhMmxuTSCPvAE3d0bG9NfEBtfhjybTf8sEuK
bYAAPbxKEbTiuiDJKf5mrfPq/AQuJZLC2P91VN2IyfgEvoTERq7W+wFBpZ38ah1NVDVdlt0a10+Q
F16Oigd0w5lIbW6+SnPnx4AhAIWxJAYKOX1HLBs0R7HSiVtBrBNam77pzqsK/pmYGxzg44SOFLTg
Ij4SAqscjgnO/lJkJrRH0SeTISqOeAC6Qcb/fJVNE8scv4IJJcjYhR4fGUlGUip9DGmKzng4Cm0m
Z2X/mPh5RSh8We5liUGNkxw4y1ZV95jKYMYHoizLz4qCgK/E2JO8ZBPEybE88FwPG+SWqQlqiABw
q8FzWggTK3J0xx89+zBpEGbqiKEUgUk5ETJHXVVSs+ttRuGK+cCRDmbqJsMrY2ZLiUmE4CQ4Ifc/
5/2AqMacd/pvVq54tOJ+KX5NeAx7a2B65FxN33UfSkZj/evWOXYnP3i+4UWt8Wh2bO7No7UoGEt3
9K1VbBrI+Hhu5vlAxFdDdiBHWf8F07M0dQ0V1C2DctA3FeZhRqvhnOegcHzwxn2kGZoRx1abJYAK
3C04Pq9erOw+RXRPN3Abl1cB4ksqDEvjgeISn27m9lIZzwq3w0QwySFvX1hLFyWWOH2hmv902dxV
PKdnn9d+YZGyPAcRxmCU6fKPKZAEvrNB+xPEIcpqtPvVBg5sIkw+Ku+Z8eWQf5yBUSP1oN7iLVYw
p6PUBVQQdFYucnM0b2qXebmfMaxK6SYEZjOxEWsI+MEp+nnXSG9E+RtUwsVwngRTrtUOVVYX8b/a
j5FxXV0kQk8Uv3NpNRiM66qmn11XzrPYOKz3gWC4qnbeRyu4yi1SuAn1nSkjkdUR9XDrG1m2VbV2
j1wu1MPjlIybNM4IcTc+xOwp1RGgJ9U3Q3tL+bINfkefJ9Iq//jlZWVeCdmwHu4lPL/Du86PkZOs
OTFIhWjVxK1Q2CRqDa9Uoo3BfgndTKBV8L7MiYjsQd5qxEQxkLfVr4QYXrzT9FlAsZ9UtM1qvxaH
CGdQTGItmTXyeDXU18ivrgH/K4O0mDXI8HZfStHGMtInx2oiMlmwiPBPcR9BXzHQL9LviSc+w1PW
Y0zbWzEXgU646gBixvgOMU5Sybjph9+e4ILkPZT8Y40goUyrd0cr/nNMhITDRp45fdSkC/nWIU+v
0PTcPXo0rdO0P4sah+QxDXiP+s9wJbEwt0FASIlJ9gzgJxhXcyzLbu2P/lJgPZr6EtA2IIPQ05XC
OSOykhDKDAPh2b9N9RLuoEZDx1JhYLB/0CD9ZzxEFScEjBncHby0FLkDiW3NdAXoRPjLayd016Kk
JwIraWwgIB52WIhELKfNzWTcSDrtq3e0TcuNkhdPyJOFSpL36BFNoGeiZ0JlWY6GbWIZBM+SvaP/
89XTdImfdrngf1q6RzKOS1rvLA3tqoY7KOPoOhEj3nPTlILhQNWHoqq94iVlBSrJFQq17QA23SDp
b8ZY6OOHkiLRal7J3VHFcdVau4L4GN/iuUA5m4yfYK18lY6+AgXg6So0QqVAbMLqEWawTrRywWPy
69LFAmSvuwZPszJ/ofMGf1X0+dDYD5+MVTXwhumUq8PVtHIvt5n5pIJM28WU3vroOWkPJAH4e4za
IfOlvqTGhl5U07rUduc1cICy7rXBkeEG/yxH4v8+bd15J7pujUoQFSg5guMwIL2OYaE1j+8ztDDa
Dy/FFwTohpJ3Lkw4jGdW/lQZao+r4OTEq7ANxYRdX5J9dYuqfUl4ZKstOQqHhGJ4+dtK8XR4KZKt
7CgcouL6bOzQIzKxK3PSk/biGXcKZ68zzSSE7tXjd9C/6a2q01kES4pIFH20TOoMnuiorlaWsI1P
36xWCUnxYoMXoY3/+/etDWh4nXOxCC99ddZ7dSkjbAwrkovDTUPBTFUNCLn8K4LkqiBN0fwtLIdY
Ml27jLZtuUNP7Sle5qzdSt9YDds6Ivp33peUcU3sLaPFZC4P69KsXpmiPFR9/CbeatHJjVuXD7u+
CphTXOlDcSTNk5xBUnKimzBYaDBvavwssn0jvPlSLF/UvD1zGhnVYwQu/g+MxY3EfBCODoMOmbwY
c4uhBrD8NxqvGDYkFL0D4US+JTj3VBBZVjU/eVJ+WgHVnwlMq0wfGqZgoZTQOZHQapNKt5/IwqvN
Af/xqlXGW+DXb4PKujTdccb3rQ37IKqxP/zoB1jftlDV1HbQuRVO1Yh8xWruzxCpW6sNVo25jXGx
Jcm5SN9Uri8nY40BjCYLRYmkt5wTP54/2/4rtQDnf5VwY1TPTL0nA7xxTV5X/oa1yqIfJueJECwM
Q5XAhNqh2LfErfhuBXY+/gKk5RN1RFwwgoG1gp+O+EMMnI+oDVnhKbrTnnaMNDtk/Mzcazt9JM5w
inF3nbDvt/jrOaTjo0G6q/jkJxTwa7u+dSTj8peMA5FBh2JvOqQPc7bmp2GCkKCHl2zhXLvJKl7G
fpPwk2oETQLQOfgcaE04JkRPp6DQYgHueP8jg+AGQlHGh58We6PnHy+eAlAS91AJ4Z+a6s6prY0I
aFF2vN5zQW1rQanbWjAi/HfpOG3FNNf2KOXQWw0NXuSoJaYB5SnJ4pO+zZJ/mDZUXAW1/9Y7zVbv
CPHA+sdLzNnCEIeBaGW1k6hTpvl3q7B12aW0J//fbL462zno7Mooc6qSWLOHCV2LpjPVvCC7tDPm
p/leSdKWy2sHLCIgh5XUzZsWEZVsYy8Z1ac9BNSQYHKcrhGkzzTwynFrJyRo4fGxETIF1WMK4ocj
Z/soTzaY7tHuNEBdydKi0XGkxVfp0OIi35gx3PrgiHVDipKKaqmguDgkkIp6HIZGobuyrS/aepza
84MXWTxQNo2tCx8jUaOkau/zgnQ71HvsD2w+VAjR2OrLePwgVfGjKGaLj9teeubGwfbFdqjr7xBz
Ql4fvij8rc2dQpOgdiq45khCpfGqa/aBszV2+rYUixAQWfvOxzsQj8QuJNycDfm4tnbwpR1/Wjq8
Ypa5DiMZdF9OOn93M2yZI7JbBfENX84GgOAR8BplcOG1g58TAiYGIaeRCFhRP4Zkk4iGz3EgY6kt
70FD+oqAoWe2tDI9ZvpJhwmbnQJJSADUs85JdOH1Rvfh9fUDgYBeslQXz5nyP21TNz1PXMd9TXA2
ohmxbFbUdCAPMLt+Gc85MaHfcsbRTKmCHb3X2d2oDsP8Tchx0K59dsEUhz6HIUkUeLrIYETLFYoJ
m5MfAXMtPQ2u1E6hVmegt4HMLrUZd7W1sszgSnsaCnht3aLnZ5tF6MqWpypPgeLYEUJliBWKrvAT
JUW/ymSi/IZ5azrUkgf7Nt0MafYZyE/iKGPapPipC2LsCLstSXsfZmFgO0/g8wUyWEYXdt/kRrzG
Gqr5WVuUAkX62sp2Y52tVSffBiYdDbRbWDfRf0FOGemIU2tsjeVUh3sdKf8SWmhVotgZ3DCgdM6n
fYTLOHSmt5yvT4mJ8JPlcaWlZAyvCzIfMmf878nts5GY0vyu0RxJFqCzTsMcmJ5QD3IpzSg4JqEH
ibUtEk5FR+83Vmjspspt/sUlPfPcscTTqbWXIt5InKPRu3TJIRtSKbpMzr1HM5icvBTS8WQwNebk
UfFXJhEgZlVfiu6jZd4mVEatsKabZSCGpI9YyRAAjG7v045QBytNe0PiWqVgqzySCukLkXLJ/Opk
ye1ahfmIpn3c3RpEzZPh2tl8nQv5YP01fYeph02RuP7WgwRbBrUBFVS+aw/BhPPU8a5D4gBZk8nd
fYQ9a5miMnmQJVriW8ewN/hE0hYq2ZVQhRzizn+HuKbdDOI7mbbJMF7V8YlkYROnw1Hlv8G6Fn7h
P9fK6KDSdjfCiQ/sNDCpLCy4jLiimGHGBj9EH7mTS/GK49/JkQ3Qr0XmWhubZelTiYiHDpCQsIOe
G5oRBgm02pzqWF2qiC66/DbR9ymACPTh6yggpXCZdqcYdW4zMmMBIvefM1kDRA4I90Wn4cxclwxV
Yma3ZGeF23ACBojIm8ixzrRXrGkboUqIeF1tl3m3dyLPd1BR2LGzQfCut64IkS25zkCmop5tDo3P
JP0JLIRwnlVsr7vxgNiYP9CANug9PzS8lD2bSYY4EMTrc0doPVWhADb4w5l4NDC/ekYLwbRcGb8J
ZQMx78AA4xnhk0UqQJsFkjmn0jY2OY44+4lYwYDiDla+lNkKEpWlVsBkdvYI0CoC6i+yi2x/AayS
y+P5enptC5kRiUyh+VcAMxAa8CgK+n1iKtVpZTWInXsipsAR25bITmdyRVyXGmOuJHA4cR4gZghj
Bmef4TZhZ5KR9CKVW1owQTKghHiquDugsx9B8sXnzKkuwcWUXsZpFnbI8YrWC4bs1lnWYap6JAOk
tOE7ysNNjUeLaGRx/YlecPGT1kzhlHN5jk0VkEWVIVUK1iafdKLxwqPDadzoa4GhBfxYaLZyIJ+A
rbZAkMvjNGDq5eAP0AhkI6WdCnHyPW3s4QIGvkElKLYGHzDBQLX2H2zJrlSgOpZzTrx68DjyEu1B
tDv404gSQccsbcsrsUE2oC7EDbhSeyHJn+o/I3E2pFIKN9+yfNXlfoBTlcG5a5opJMxxlMjjI9S2
gXb2m+lgiDuHtYMJu0fxSpUJ8XJHpcWknwJaMsS37XHQjjovIf5aPgmNnHjNSFaqgiNX+WuBi5Sw
hJQm50j6omi5Va853QjgMPw8XLER0hqsTD5LhbE0FckVfwIfiFoBJi/QAbFsKMZfJW8tclHENgdQ
BbfD9D7ewEFquh+qsV+HIbQKrwpk3yJrnEWSQlcgN7NQzmS/Kistk76DKLSlsxPxmX8gt9jGm9vU
pDd2+irqiAsEzvj/z7RUimUGaRSxSmuiKWNxCJvvsrg0avZw4FIXbfNPVw72iNVRlwKIbwdc6gEn
QurDOXe4uHBkSLV/aPA6os7/U/I9MaUE8xhEM1xMZQF1Z6kT0pg1anVQqdX04xAlpfLK8ZzU4Yfq
MDN3G8kZ2NFt3GPBrvOtrWpMF7WlXRF0vKAJCSwcTicNpBMWmlRd138S+jNQtXPjgHmdAkvdiAsA
EUfCQmqC5rKYSeR/DdcGyK6LWtexZkLCv8xdMr4i51k6uAFh9ep7ZNXrzFe3fX6KUx4Cp7hO0LFs
H11IZjcp7yUqd3ZE8s9QK7iEZbAzoMpUMDWyj5ewdgT4TxPeetYdHHHNJaFyBTuVT1VcvfGhZzmA
Cl6+wV/PkB7UwAEa+T9wSiQrciX7BKKFS7BJlXCGUCv3CjM0QIfDkUpQxrLN4aOddyd6CpZNRbZZ
wkzB+/E2REQrt+wFCBeDfy2hxwDtYuk02l2jbHxtR3jDojhW/qOyD1ZYXQR0ixhMDrDL8lyDM2q4
Ovz2LaEYxypXDqN6MJIftQqmHcISlqmi6thOKsTG3N3AKNTg0A83pN9gnOJQ5yv35OgnwvEpQ1ik
jAdev0Uddqq3ROm6YHcemgm34oeBZ/KkRbDnC1wAN3rzFhhwiylzp7nahqx+V1ow6WLLsDlWFv1Z
fSe/YOyXq/6NZy/Idt1L/eMBaohQOnGHTGvlkh6VH6S4q+CGmHGTbv0jX8yaEPp1u/LX4XJ+Vkcc
EVfiXffGpjlma8z8vzXhgbxFoLLbcWscmi/pWX1B+xO2sGi2/RHjxhLe883+NG7T2byr9+4DWXzk
8EIg+ltTWjHpF+oO8okqSmQ1rgaw9wsGokekl+CFczGItOVSyvaxsm6GvR8ditkkP8bnQmd8zs/q
cBdhjmYAPM0SwkUkMZ1abFmyyRhsn9h4uCY/LQCtqXgLhjt/np9+4hugSSsJXaqh0+y3Uv60+qaz
VsawKwskCdkHieXdh3lJ1pULh0NO6EK76md8RS4aYZdYdReGwG0+UJj8WJ65DVeIJTx4XRfJywJt
mEfx7dG+lM9ZgPLXCi+zFn4GA7mTqyIkamZFp4dRuoDpsOdvcYmzb4FgZe6X+iP9bE7lRX/vTU8h
Zn3aFxny601IQVWORtwFGTNUxBMuBlFcWcPaoAT8EfgHZViRxo2gKEcc4RaL72oZurmLnX1BtP2C
ULdFQCkhyyhb14L/MDZkf7sdqVx8dqjWAO9XPClGxI22Lm48YLv2Up2mR/oWX5x/lN0FRCGqi+6F
jFPbmie4OOiQ7Kzu+zXTT/nFL4ps3ZLwurD5otqI3+XvfFdejd/yS/3OXN7s7/Bqnnjr0NEJ4JPc
NWKthHAQSRgxNbwTrlNsjWLrFBuLGFDapwL4d6appXbS3WCrrZsDVEBFgs8qCPZlcEWtOtPekpEo
i5JqG5urJlvlxTrS8F2wUrmkHzXpoQlOfbnv5bMvHSv9IDcIg7eKui5p1k0PNvMz0ybtY+E6V7ZN
u5nEySdgcLJi/hhVTWc9ZUtsmivlCKiNj0ZiwGmXJOlDeAJKVoifZjq9FtEPmhZWZf1DPhSB216J
AP/tnubJ2TA/zWf5S75ZB+tHIPtn/TuaV+FMZAgCbxatGvIMWDWstwNiHCTtGm2QRsoXv+j33bv1
HX2xD0FQfmCGZKCnvYpomC/alC7qBQu/O+0ZrIbN5KJ2blaoF73GpbgRl84Wi2hPDjDnM5Gmr2rc
U/K8pUjDe59WzxdDuvtBUiQQiofHWt5bAFTobtdEREYLe4GURVsSyXriwZQf5l/9jizwZkov/6Pa
5jeEvYhtsHt42rW6lvh6G7LGDqhMHsMxeFSfPYv6ClMj9reLxWQUL8JNsrb+kCa6GqjPs1uXW4OC
GK/YNDsyw/5mYsAZVTVf/ypO4dF3PP3L9xLQLY8Rq+v/oL6XthfSrBLGFzNETqEwkuOyQ60m+vSE
ByvnFKZEdQUKk0LvGLCwHXaDZMTtB8eGQ2GRc34ANzVBuMWmO3FDpQNhgAvh/BhwrToP5MEkHArI
SdxCVf8vjZhqCEuvqkBM+pbB9DCxfd6HaesYN39e6yFUm3HP53sTn/vxLaWvvCHNzE8ZwYbT1Gxq
qMFy1bcXlmxiWVlUMSgLoLrZi/D24jJw8vMwoGtkpMr3mvUpNqAGXHr4Sxp954/OIaHgm3lMi5tt
3t4s7JWAxwLJyV+ggUyx4UiI6dske7ZV3UJGEjkvXO5p8jBUI1xPPcLObz961upTVV8tFmtUMsAD
ixAsiTD8lYxrT0T2OSaNVRC/QOyjHhEE/SsLZSttaYyZsrOL2rUZlsS/E3xgryHMMeuqyLYYwqUu
cVHxALbzb20q+ShGZJHyzHjZMcn2GrUU1O00MMnsY0315O9j7gQ12bOORd1VWNo5KsTFXTqvDnli
e0Ds7Fwsfn/jQhctOTyEw0I04o5Z1MBTHS9kR1pYGV8rTMAlOIjmqtQ/ZT9iSbBq2LKLH/8TZIKY
FbPkp4OiwmAtAXdrlOT595aLiLCKZutE0TG7jNh1hawxLMF3wh9F2sC7AGd6faPS3vSXYqAAx1aA
zMmvXPZkSGnBcqKllE8JNlTq4LMAKDguR7xzQULyKV8YuSVTh9AlXdtsMmI1QUXJ0FZNhN6j2U11
l5fNpraJjh5oAjwN8V63O2pFePdTXFxkERKGyWArI/OKKomnF8k+4QAOuikwnTFk0IluZit0sEdo
6VCcuBLlGFhBoSGQUquVfKEjTrVJpzR3gtNw6WCq4R4sQ9Q7JFsqJ6yWjOGjE3zoaKsD9VjOJxPX
RjJSMCy9K7KyFQVkgNy0A5uuZcYrFW27X5xUWuz1ZadugTvmfuazBa19WpiQe9PZOO1/jskK9zvF
IPwqQ4O0IPkFwBsalxSUBTCdWr7mFn6THLX4XB3FRxXoz/abbQ5hgAYX2pbwM+TUmATsSH8+NA0b
IQtmTVvFOzC1Q8JV0kOFm0uzpwGAbZmHAxUxCwXVg5weLevvrWVLMXyIM9KdYoRHvBm8HwBQMaZ9
kyy7/CYooHG6jU2wAXntrT9u0UHFoNvzj+r/Yr7CLqMdRF609VvZR+viVIBWGPFLVT7weZJ9jSWX
Tm7JOHd8xKZ+bYjfFN4n6kImbC2OQzgiyx3zM0XvG9Vq7gFkBhLy6V8AbpvFH45gA1Ede5l2HZCy
B/cAJS8wff0YuH7KtKMK+1Qaazv995+dJ8g9nWRubKxIM0DTgiDG1woynX439GgM4VafzlH2o7wp
NcK1rUZZb3KUAKjlyV4TX9OYl7S7p+DcCJZFwJtBMQVDq7YkTUa1OijcRXEz+Z4Ie1gkwJ59waPe
j9BN+3hg71SBfmn843iKeZvZRnsG4QmZQTZuyYdIWbXE+yimaY1HU18X6K6MAjKxRqZEGHRU7Oqu
vtNqtp8w/FqztEfB6QofYNbFnvj/NRHu+jXWq4k3wOmNs41cvy7+SHRJ45zhCSwbL9IDbxiY3jet
D4sQIKJiSIUynGn9ivdTHsEokwCYfzb+E0ORH5wLnTiX6ntQcPKW7VKRpAuqPkLQZKRw82EywMjQ
zkYeSSJdhaoAQwu4U5hwYIbkKGS3Hp/EuOf1EvAoxn74EpJYEGOYSLzrXTTBE8qIV8Yr2nF+XI6B
GnA/N75yHq6UXohkO8WH3jm1ZFR32l8E2evLdLjr3wkIhCJFayKk+27VsmpphEDrBG1oJRmDsbWq
dWMJ3M+pQ/EeFHFwQvTiiXIhGyNPUVC4wpchkAVip6gC1cNTm7NQQJHNCctWeW8SmR9Z4jk9IQmA
fiQ+N9+PXKvUWAEuzQlfG8A/r+bME+nzf1WT+JPgxsoH42nWsP3peECLweEhsw+Ig8kgLU+0yf3X
oKi+JButkBlubf7YYUIlRh5MM2vuTBxhVfO7GvNKlQFQqnLBj+sEV7mlC3c7dBLOUuBvpXypJgQ+
X1cEAxttwgiQX38vO3lF+eEavYog58U5G4Kb97i5uZlMFjCA+cl+wWaoQOZKdI1o9Apf4guEpLIB
qgyEmVTZTuQGq+G5tZrbzPfNwNSguM6b2c2jm8gUopzc/pfMXDzHmP4qKkE7zRLdo7QcS7smRnDX
DuSz0h33R8tn0pB/3Nh7oyu8pmfdnb4y8vcdlZIW1bOHzrWTZm1qNAcE/6XkatN3zW8h1tc8XAUN
rLah8QWDy3HDC6DcH04Bg1qKmGSo873wDhlzvhls2AllbcALpvAtgWPx1cT7OfoTAY3GP/LxCFdl
lwQgskJSr1RGP6aoslMIewjWFZkOV0szlgMF6JkyQjZ+Du2PMuek9KFSdoCaQGaZv4jIWjSw1xoj
iUQhTK1Wm2yWjiSsxxWhcRzT7Q485T95UDfuFCryuEb42RUbnHljjh9zbZ5NlS4t3jaaR4JFwPhY
WOOmxu8lULzBhnotV02eURDx0jlrUphkoqdHvurIJKq4pQuFSnAMGYjvztJpKN+JLON+JcdD2xkI
/lQ6Ov3CWOax/l98XclwLfSoZfIU/+6OXyEGuJT7pzpTlKItVeyZqMjkKqFfhX7nzt6UJVsiuM6g
ssoUIeLue4sblGA2ndkxdNBDJnfDs7PAnTvdtdB5JTY2CDTfaTystCahrzvznDx8iy5tRfAvQRwE
g5f2w+ITLcbH0IWUCxEyhzgJOSBQvogiEUFaaYLNQtZxaLwcZaWiOq4GHlRKtfQJjAG9qxGpC/5Q
fsJoMSOM/j+Szmu3bXSLwk9EgL3cWhLV5So59g1hJTZ773z6+bYHOAcTZDKORP5l77VXcaAD5yYh
WhE83vnK33xO5h7hyVfQfINh9KF9VWzSOMoC17FwW4Wfqh4xPyDIET1HPjX4+FYHXaNSxzVmDKn9
L536nTmftXsbrTuZJUhEurXtXStcmhQ7ukD68kg+9XgvPdNTsjawBPZxsgkYw3SqykEc+XZwr/O/
CyWPmb/qYoTVfM8Thlt8xZiTtABEQWW3DRlOElmA0pSqaa6eMhNwKuKR4sh7lVVfpwDB81mZ8G2r
SPlK0m9tZiSLa2kwU9jx2AhFfIAxmuL1DvOuRZ+CWLevcJoAI9KA6qXVBaGLFnMTms+u+jnMPwTP
+2pXEIxB14T3nKxxkEiorAYJ9kaVofJ/6XCZtZW/jaZcE1rbCjMiRBWHhRaRvJyx+se2wfRRh2kV
ckzeTLf2QWm5kj0L7AJH/rHWEaEzNy+fc4LvLOesF+7zwB1i5fpTTOmiFWc3opS1r7pE8YpiB1VV
qpd7G7ou6469ioNDQO1peb6KDQP2Z2vFaXd1RBMLW8cFgJicxxE5rN18O2OD3A6H1aD422yIHUG5
D8/ZsHdQ8S8y+avjl95K1w4xtmbJYMrONrE7stfIwAzxSBBoJ91OcUOWkdB6MCHokg5/RArzaW/W
Bh0MnHsNk7xP8WdihON5OsgfbkdIpPvqkFJ1w/0kHIALa1Vv8+olQzbLA1hAw2sIMELaoNzSSCxX
yEaHLhN6L/FiHFT0XFnXc9oFu4X8pyT4LFBiT+gKB3EUgzOVIrNWtf61YbCqmX8StAc8e3LXOHqm
gYluaD/ikZFzodNr4JgC+fyA1Ji95/AWmdpyq9sJiCcooG7YMP80zKGoEEJoGRAQsAovcDyCnCNh
JmX0PEHZp/INNFJV9UPbj09trpATQxi6dc551S3DjfzLBkOI4Q0ly3jqOMyiQIUM5TEIGTjsqAJh
acj4itxzdOsxHhn8hpxI3iEj102+utoSSErn/ZWmXy7SS0zsRsNiaM5NxFYZHJgIw46vpUYvMDQW
o/P5CGnIUTlNqMZxrErupHpTu2BU5BhrCGEW9TKdpBxEJtl4y1Tx7sMDg7aVM9wSTmnU9W5pbzWD
wxG/WjvaeSaYoutXePPbavqnpaNrmnsLogJXryVjZPlxuJ+H4StQq23rfTFfpWIawwJt/J2A0hzu
Yex8zta/WInAvaD6zKR5AQpNBcFTVEDmSp3Hhxi4rO+9ddVVuAfy+wyHnQS8/GfAk76FvTUzvug5
+VECKpPQT/udUWQ7p553hT5B6s+2KYwKp4q+cb8ZnGfH/Yz7l7SDBT2sLaM+yzXBBuTVqTXic76l
hqQigOUJo2yuviwV70OLUSPYeT20OFyXK7moSjZOQdDzNGdHBZCBh+gJNZYweeYz7oBx7C3BJwro
2yvfEbLVZISV1BZycLEkNXN8mvN+nSf3mOsO8m+j4TAFGbBtP8KOE9BrH6cc8Cc5zC35UuktjJ+F
WCrbRA2ZnfPrkBEYJ5PDOuFd9aaKIPRsgF9QcKQW4+vgSij4FqOmDVl1KdImq3Ww8Kfpy5qDXpGB
VhTwvTEvoNe1ESLpiIGSWT9hsMbZx++1W9FxMcOSM6Do7Vcu/hEG2qPToOBQm4ttWNvG9Y0muuiB
smcO1MDUFs695LWPN5fB2Fz/BCCbXYzDSKPtA0iADqP6RPe1pSdFiVYeEi0j7o2W3vXqYk4vEteI
EaJqmFtOXLh1N0hSabNq4nldDa1vECqsJ9yVlr4Xqg85kySgEVuN2dAfjBouOtwoVfkuyB1v4hcA
HrHagvfNqw75gbIvehM3XZK1zeBnpBvs8ugzUzEnZWIIOX7KI3/gcOP6chkoqfjbDcij8AfDMJe5
3uQMaId0IBZsBVoEGvw7SjU4jIRebQZXe4w4woDCK+ZlDsgg92WAmhJPf3qDoHKpZTeYe2INxkzG
jE4zrULap5uKIUXDkMyaGFiAdRX2HZQyyVcTJ2ORY65TvHT2u/mecNrpFPMhKK+aEhc6BvsSSSpr
/p4xxGl1a4XJNj3W71c2R8wYbNq1KsEYhCo2JSvBKg4RU9HMuBkBvmSEgEjMCnGLQ3QoMFOJkMCi
BVF1amFkNyzmpWYmDqbbqO4xzi18wpT4MQLPD3DEgyyuX/vSeabzy0lvQ8qHE/m0cKYs1qOXKPhG
JX+HLHw/lV3yEhfgw+Okfqg00VNQQPCCAl+mRztXD/iTVWyz30smDJkYgGysQypfpK+cC0zcDFEU
4BPc9y8FjpSEpP1uC9kiEWAJBWzC7o/0QwOBU1h6Uq8Iw7RRD9IcdFlEfeFmx7H5gzABLuo/vcXM
taFDxEvkFDgEyWloqlubVjI/hKOyyWqoE/aGUGcsCEpa5/YMp3bSybgz8FWBR4NZiIvNMnwYHK63
bcWsXxlsIK0GYCmyhldCCI59DgRVFTrbxazeUuvvqDBUzpqOejtZ1sq8p0T5MJv6HIakueO1bSSA
FSFWqRQG+rPUWTxiuTCMQEF4/R457j6on233J6cT7gkLYVI9zqio9KfU+cwpq9h4iLVIEKqr7UR4
Qme+1ZAV7LJ84o5tgaVZvZrX7dCn74WCOy0fdUroS4Fbbcr6emTCmqBxhex/orB3m23pnIEfKwSI
XAKc9IM5AHXRninIgXBno+YKpk4ADrfXt+JHyo9dnJ7kZDJTHAaQ+Mnmo4kak9mNTWA5Adpl9pzb
15DRkAE2R52GbdMpwAghhm4jh2Slxr4k8xlYDg3V9GTFZ/le+FHs08rcm+O4C/MSNuglC7n34Fbn
8LjIrNhMlM12SEQnI5EQKi8TY5KFZfJogIqmt5zuhIK0dSLiV4C3G3oHPLBg1Y+Ns0LDBfZCdqBL
G0FFl0K2KkyFVHN6Gg4tQIIqP+aUfK2X/LEYzgnnOBKrO8wNJja4mydPKkUpDlRadlOTHamGMaqc
Tpgi7Nkqf1S4JiqPMHbcYOjK8ayFTJEwKyebfDdon8LkJDILwwZmfxPzRAXNHfRC+F7aZ4itEtTU
vTz7RASGqGFq7yvWgYO1bgWlzmLVoC85oPbpCRUJp0dw79asjnGn/s3yAe7ozcRVmbOSQ2Ct9zGJ
H7iu/4Z+EpNISipTPm/ElLWEcFsc2s5lKDCsvOLR0SXYXf89vjhMcL9ZFXlwrNp9qe4G52DaT0PV
YCH0nVbDGn8VkGUbL2A/m5mqdeEuwxFDfKRo9JT2if95Q7Ae++LYgCJxXgr5NUT2jkNsig6M1R/T
ItiYx9BIgZQ/DDc5hBNgVeyLWnraoOYERhdA+IQac7kZHDAJZSsqzAl6lF39TfFuUxDOoa/oX22I
fTPnR+iwrdFSV191+cxSl05kgY2PtdEevUpFHPFAcKgznyRxAlrCwECvttZaEq2qXNtWzYBSsOUM
vuQcwdQH4o0zl6gMGCrkGIIHJMUQhM5/4VDy/AzLHeIY4Iznh6MBZ4qMbXBGFn/GFy1spiQ4kgwO
yTc0DJX77DEInGrobBLWgrdOBFIcMRbadgq5pqb3YA+3LAOjY9A9YEd80pqEZ0wSGPwSODV6/DOp
NOY8LluaIxM6OVERCmNZWagsmlQ4LQiWQA11xgQwJ+XslFKWMYkKoMEHU5AVxe3+I4NLEAVv2SMe
HGNzU+yDqBIg5MjtZrlMv+Cflst2cLBrxZawmm7oAHxKZ8EI+ajeBBsbWwxID2xAheX3ottw7WAi
ZQvrTTdxUoSYkBCdyECHi7lIGF+48XrBBQhsNxg2BCVR7gULFUf04uXPeFixNR8Sq8GACvIHTG9D
L5+75hhuKWdMMrpAE3sme+OfpEWuZZDeTYJOzNMLOBK8bZ9DvWav6sjLRQnX1fk2CWDwFBjXx7/S
NHwoiNDFebBatmIWk9gdGXi0A+wOLw7W0iC1yJs88WYkew8kuuoUfxyKlYHpWQYi0ZU/iArlcTK6
OZc2RwGAT0Nl7YJeFqs47Y4qlnULEBTAHQeHoCr2oe/xOJ/xVWxMPJAZVwLDqV37KLejHJMZNWI2
XQvKlgTM1aG44X3q9rLppns1/ogGDGaPA9gnNlJRronAa60jcV90czOBm9F8o2dY3E8dRxuPijHo
3W2zDHvQSfedc2IXzXeq3E6hqbBgxkBdFcMM87y4d2VClVeQAGNlnGg+oEFnfInpE5ft2gl1CXvw
S07LBE+I6Yd9xHsLDffUgOq1VXNIaWILjq6OLxS0ho/ecwQqMPVzTCUXvXCBX1n0LZsZzFO+ozwG
KeB62LTUswKzpBUcM3gqsq2p3oQBn1ntZpjrx1AzOUCgJ4CHNY1fsJgdjscInIFcEM4VKuI5wBad
ln4AU2++dZMdBLsfcSSYo/QNfegnGpgRrzwuv8tFwaVLwT6PifFQUv1b0JMtia4DUwNfQiok207H
OJMHWDfnaEBVD+9gIufkOIAApd47CUrQVxa/m9ytMsBzU+Rv8yhD+YdL97rUjKUDLLSnC+LsdaqT
PzB5xxRtb603l4xi1OXmk0hQ2iYekTq2yLTulKNRgZKPhaKpPfPo+QiuIQ8tRDFFE7+Wer2Oxpck
qs5meI+C+IgFGE/fOlkEo/+iK7S+gfakO7BjZazWYkRDAB1z1ICPZgVfwvsJ47c+Vn16fdEbDcBB
VC0jD7qtdzNOdYGkrn6EAcIyL9kqzogpUvigxO+SoYvzbhaNHMQKzq0oDbleGWYKK77Mkt+LjD5d
vpxIWydlec0lx6FnCoX5pEHrP+0XBNMzDGCtGwmGyR/mBaFw/ip3s3Rk3hd8U1RIrzF4os5FwEEr
/hF0l0iyzgv5LDYCBXlQKH1HyNc5VV+YF2TngkpO1avYWalEnjm4OKhbl36GHzpwDnWflfUlfZ7c
WYllbJmcLkz9XdhMefXtYDnR9RZ66mmnNgdXLHTiczQzE8xd38vsyyxaYg4DA81SQk+DPHfOnWuV
jHAmxGsU535aIQa5o74Dxs26em/VuKK42Bp3LLQ2PGX6x1JjHgT5bqJgzzuY0zU2+UKv0pIdYCRi
ooJAHu8BfNO3S/hQRPstz4YnqdnXuv+Ujy+9XEDhPOXoQ2mxxpiU09JADfvieBRx8ejPk7qVnWsh
rXePHQU87oCv8C2QHsIpLsqTboybMrt09M0jdqdqLsaiSAGzCS+ftrvOWUFrh2cK6V4TYi+MhpLl
muifhQaXHVwmK13UqQOSR+ozCDrRUxyJFOtD2vDfatd8we5imwMH2b2xqipgc3XmilPWnJSxd5Pj
3wM8iyrvQZv5f/GMcTTnwJexGHtDJQK3WRt1vVOV+Kpn7tkas+M8TxzCYCr6bZ6XtQ35yQYtF4sR
XOcZBabrsqTtAHi2ShLOYS4Y+mpmXo+3NoZFpwbSnEBxSe09i0aWo7IzMa7Qb0x3bUU/6C79NRW4
A1A+jJyJtozVDSa5PcnGLft+fgCr1fOXgBeIiYiUsU3wYfbl7yXi1OYbz5/Y8NsYeVz+RA4za6Eo
43y00eFbxd8leeuKvZ5Nj3E3b4R96ebXBqGN2P+og3UrYdOkvsVoNcG1daTPLbmmiM2YQKzZtKKY
wI8q4tyWbjNxstOMwLtlkGuxzOSKam2psvN1kv6wTysdr8eBYv1GVyH1BVdVDbxhmUSWIn62HCbX
hDSiTaQK1MvgElOZyTNQHKmeyFLAhU/xQMkezO4+DfqG8FuphiyYAaPCPev027CBgQZn3IIzoX7q
OF1UhvLdhd0hiEbQ8vi+xFg3M2x11EfZN31R+0zcEh3jGJv0USby8uHkaheSsFz6LJYB6rQ47gsG
t8weAt4UYPYx0Jl1jhLLhssT0OvikbgI/AlSaYPraRYzsx6k031v8XKpa/cMmEj34pNfLKREEeqX
Wwdzv15HLE1GFadQY/cbB4l0GKj0dcz8iSL3ZiniWnYD5xjqqo4/HsEZttWdjTxgYpVEVrpnzr/w
KauRdphMoWF46uHIeMm54hEWHv71U7lH7Sp6LKSffEJn2JkGGbBsNWEjdKcCkd4ZE5KjASvWw59c
DAmwAd+C2uCYHPwxRardqlzdPEckuEnW4Rb6lac9kT3899RfXC6jWTOF+cbnOAPF1TBYShPUU8BP
LTcT8xda8R6571KOVLfwQuu/GIhcUpzpXHJoDfD5jHZqHHUQ/ODghtrTAL9B9SBgOm7sG0CmSsKF
wlHsrUxNwh65B7vPNJsOYfcR0ZN51biS03uov4WvDmold0VcU3lnTbyzEzYFtoOvoUJKjOZnAcBh
JAzK9Ef0QbFR4HxAusk5hSyPewgFLiFp0U/bJYDgHJ0IVOVui5WTV56lRFCalNHxDaSP4kdqXMPY
DShKMHoxnZ0KY4TlXSUtQhi26szEv/vizsIHX1HKs2elL6FLkhlxkpYIHaR64FJYy1Cgp1xz+UKM
TwKV9LoUii2FWqSUexWqvNQv+dDu2IcMfzjwsnDtbdLwnz0A96jVM8nsJiq9JsRzWCPolNITgsRY
TDikfZalBsCHX/DZ1JK12X8I3VxuAahWUbWz8UUq6frkU7tAhxHeAi1+NhGnMOuFu/Ylqoq1NWCw
hXErygIWoSA0HrZYmly9/D8hEixOLN4ecXdd8Z4Xn7RTCBm4ui42aKrM2MflQ+bxGqdfv3hrs4PU
NdIQYImqGrAm1ooB+aoL4ArD/aaLLaHVW5jPQzfug+WRK0eiA42JICqUEq1NAzkHaHqjnd4jacLi
wFSmvU61o0Y1HOhyy0AbCNypliOOks9dnmOeMMIvcYL3UjU+28D7cZyuWpd/Yo55KgFpiywOyuVP
g5gUZT+m9rswUABieKqjq/hNCto8HJuSDgsyTf4yHWsqLWEFeMDcWufcFL6sBfbnoVZ7aBTzkKKF
NaPxvuA7kzEGB8rsV5qBv5R3DzWCm4Z6PYXqqyi55LlDYkyinyEitJRo1ERr11pJ7QKCEWko8FGT
Y4iXwbGangqaKO7DNSfO6+98yUt+O4YwobFN8KunnAY4gpIip17fB1vX8DDAdVDFoL9oNoJiliVD
X+40+bVI8xqXd48hJbYDZgJw5f2LXvsxW0cO7kDtHTnrMw9qCdWN/GwnZoJLsFYIqqgHZ3aHC+TY
TNgd2GfRIQIEq+ACS33nmIP4yPXrpYhAGqhGDijLbay60//HRt7i/pH06HXQ9mO+YOGeXVwXFpID
g06qOq45zyBgYdrJgMOjyhwjc73AAWG06Rbmeuy6taUs/kQkj8NgSsWBt+LfjQGwxPAXrz7oHPgZ
k86ZocKdqWOXCs2kS/fwOXbuDnFzBNbsEWwhEctJFx6aMlhHcEblzQs0HGCVbdTYSXFZyqDW1XFc
wuh00PVVHF0adKkOV39ML8X8fSQkt+lwhuBmgpJxKHQf/1yoxf3B7F2kH8nRaV5NIrJ1hpCZGW2l
+Ar5Vz26Z5kJiQGHQicOoxH2kYfl4rwGX3oYrHvfYmKk9iBSrr5n3Ca3emh4RxDJNnKOGGqMdbfq
yKMUHE5mTPRMtF4J0MWoxAckRkaqbFDl0kj/LghudykiBTwS40i37w+Rvi0szq22ex71YdNq9NtG
dxBLe5n9gQKOI2T2utozo5nM/6/1CeKMYv5wt+hIoS3sdEJ0exI4hlAxB9uMR+dhcQPyUTgCWuNo
at4faZZ7686xbre8FSoQahKkNDdyfWvhNfkT4ssAyUj8Q7TfmEEga684nC3TO9MZdQFu58cWDkuG
3Dx/DqLNyHNvHYcAODCTfyGRpUP00DDNKMY/OpkuVv0Y5TaKKOwJaOFTCxBkyXYAOTVfRwOTMKAI
59P0adfl2r3nWbgqGD8vDiGMgKBleR0Nmy6j0j4dJHPLhDZupDRikRu+2WvcJPjWcKKNkJTjMT+Y
obmhC5i7J+nuuxz4y93FkGDcygFVh0NRt36kxhdmUi6LngZxNMa1ScBC68PQUcsvN0FijEt9y/nI
ZoBcVxRkB5YTws5VR9+PJ9YqCuwjPcJmcj+ntD9qBmpRnAjwIcYMDX74jwXVPo2gkhnYQdR3i0IB
7mFk6Gv5kja8x1phG9G0z8znOPAUgJpyGR5a3BTIH34oh+wYte6+Bxwk7qggl69w8zdIr0Wv7UYk
4QXjPq8lcGlttTCjg20OEwb3XDQVxGewgjr8JpxyOkYWNJf26nCPB/OBXTgxugzhw/IiSlU7UV1i
W1kmGXAro1nGQwLc6sgPGI/DKa4Ve20AT+hMCcrklfg1DMen33uC03ChwQ6RpEYsCNXGNmO+pMm8
h57q5w5pyBxXnEQV05fWU5+yBUNFE3a8BTWk21YoBjM/DjNooLTcMAqw02Bm57CXsDMFAmL8rAD7
NOAvkBKH+aUS+atLicU97yj62jaG05JB0bPwtkQ118ONdYlODANr1Q+OXzG6GdCiTV7/2DLii1Vl
M5H72TF4cjT9bdA+BEHoq8S3mYr0noZK6FNuDJY55yVi2ucgN9asoitbrk/fleoPaEVrQ/2tq3+t
8exS0ygJOV5OQz3CzYlOkXodkpQ09ciwpOiQZVpz/vOu5U7jHxjkM5E7GhiHhQPyDtRtPJIoLNZx
ui9mFEAgSU1lseI0aGfiOWJhXFtWlNQkj9iIEmxmXzQVCexoh7thgdxQYhMdDPVW8xq8X/jrO8J1
3MJ38/nqMo1lnebgbR4BENy+uUl+95djPCY4j6DWzFRc0PzY+auUiGO8pxDe62/oDp9eIEuXIfzv
WJR3I2csS6gfkYcsSCPmJ8XSdlp4CijhpQxr0k8P4Rf26+P7ZC5IEqE4994+oossLyOscvz+F0xC
LHC6Fo/9AAPczKmOnfeBf8GurVJa9wh8o17091KgOU29hBk+A3bB+vsMjJ1XXSyQ7ATA1+0w+aGV
UkdskvQ1vrPYHqUHkf3x4kTqy705BxgZxchQjZucS8y//UgB/ZdCnLaheudXzfSd9thIejgjW91l
gmhhqS46neFZ6f9ZE4ZJGtwViayBF5WY7wbsEbP4p0YbC0tbagIb+yCThPnqByizq8p9Cv4VE1lR
4tOcBZ8Ls5OU5HYHL0QFqbQIP8lqPLfVPvbsY8n0XOCVDDGmWO5gp74ZGLKwFBVUIxXpPBK1GWg0
KcGHpulbpT6MxuCP46YZLlMdHE2Qgmag4hS/a7jHyatU3Y0WPfxu5XTXeVc4Fn7EpD9xBASkxvc1
CFm/ZW7aHrWaYwScPqer1NvusYmWRwa3NgUOVYgK9zgnZKBmRnZQNAMDEUY0TnGu4KTPi8M5kwO4
HSg2mLrKLIgpyYAHSoLZnmVsxIhOAAkoHBcVegJ2YQvNiJIjVdXDg3jism/Y+XCVI65eRUV0bB9g
bfH7XL5lWL5qesvN3W1BEOlGTb5NbHzJqIZD20uhqWlfPb0QFHdYEyXdXP47DxrhoteEIzHEZhXr
3rQxbbLU4k1MD5Br82uehqRJ32AGDBOZLkiv4+dE3mh0lLehAep2kOuDHmpgfpIKl+HnoPRkItw6
8GlZaq1HA/2UyJlLc6eW3+ELTHdxbCEj/JGecwpxYBi2GrtniE809ZsG7LUb8VdDuo1q1b5OuBYC
0mXZdVywAyKVu5v9gAvCZYOpR3Or4/SKixK13MiE5hnC4oagzgc83cofi48l5cvIBEKiCwSKDpLl
PSeFlqNG135FlrXjbuLiFBDdXBjDPmrqg6pRGidcpZ5fjpO0VBYgLj04ZTzFq9Ta8jDqAteCxt3J
zw7hnmnVu1TCqtFsZOChUAFuIeiK7blBCxhF2aZDCzu9hB06YRycfu9t65qyCyUup7lzJLqauRc3
7AnogGfUJJ0P/x84LTEuIwzZZbB8AfcnjsJ+o9BeSVHCn8RCPzg64WMb3lMVDA/Rt/XWlPJRkrvp
4BhD1dUOFqozPtZyFS28DInAv+1O22IZA9Ij4yEp1Q2LBJOwgtZyN1Hncz0chSMiF2haW0fsynps
jGVx2iAd/bZfthwnYtBhMJ6ZGfMlILfuzWpuFiihNNC9+q/3oFAlAcURg7fyjdvB44ey0KPy2zb+
4n2Vq/dmMh+AvWQ7yDUsY4d2WXY0sLDQuUeDTmHF9kcBBFg9BbNDOeQnw9ppQqzhssO7RozOTHW4
BCUDMVBZDfp5FHzJ7g8BpoS8TmU3M32JjdnPVVBCh+lUnv8pa+skSHCYBnhjTjsm/v3onmZ6pQfM
F63kMSifCYoqJxu32XqfxS9DU57gsq4Xmt7eUrZKznkMCwKslYu0HrDQ4cCY0/iAxQ1aQ5PTPHjw
6Ll71dgPqFNlENFatARVSWdNxjaUn7Bn7DSs8P8DdeGJLwOc1hDbHApTFVAbHfOa6TTI/1vArLrA
uYXFObn5ylExgYZUnDCGtPi2mtML6TAKwy1mOYI0pVyXfEAUToI/TD0qgPxoWtBbTCaqwM2a7jzZ
i7ObSn+p/6gYCzOCQFyQ40qX88hjaDIelgiKMSL7ycAu4ZsgppGBjIc825iYo5Fsf4j/2D6ZGEgM
NyL12RToJl7LU7onp+EJ3dLwwAGEG+1deWN0R/oYYx/sv5RXdHNv7h8P6dnO9J+TVXvk9M7OMLSu
5n245sfpsftwXmvvQs2vuqvko7E2+VcSnBfE2T7yKg8LgNUjmedEHUVQiuEc4YBjH/v0gLMW+LFx
YOph4DRPMlJ5bJcdzM0lw+6OyxDR5IOFBIyVg87mYekIqjuqNxXVBuT/G0lDbfmIJdb0lV0oyrtH
bf7Ls4GAkFW7DHL2Dq5j/slAjrrB8zAYBw1FREq+ycHcQD9gnq9Ge+eOgvutPvfP2q47LnD3dnr6
pFFB8S4g8Js7lxmQ+VpXp7q4Lzodx5PBJgWRg537alBrl9O5CNESXFi0dB8RxoPeSl+eu+jEBxr7
x4xi9gbaJxluDy/D0diSuMaZuYKAgScKQVH5GXoxmIHP7+TjyqCQ5tRc1ckWHVSFT0Xm09jOhBo8
BBWJ8AclXceTryEyV/3RwIgEh6MNhDu7eXPmTdkTUn90rrNF1bCp7jH6wsSBG4KaUPNh5hSYqBLs
hltmsrbWgNi0+TDw7I+62Jc785N2K0RbiYENDq03V921wB/DA3m45yw4WirGLJc6IKcBT4SLb0D8
YOqTvNXDuHbMR9cEvSX0Y00eanntlr/mfCg5RhpokjHby3o0r9GrQv8lvjsrytU5XMFfSoiV3kz/
VM19bd8JhizxI1ubxAYdiOq5Yd7QFhu8cBh8MyBDz1yTNcfka509Ahx9JAEcFPyDh+wTd2WsavQv
Po7d7G2N4FIwCnRFPcMOBhbpxPC78V3gqwfN2JfDmZcsv6Y++wctiBZ9BqG9geeUZ3eP5DlF2/lQ
nzQ8slf9lqFRuHU+e9SrEbQkdx1GG9cP3gn6K30u9HLXPWOcysYTS0moOTvtgMuDkW6z+l9xqUEB
Wl9x1tqyy3veylecoyffQkZtGNbCKHaO4fKuM2ugrYr48doFZqSlb3FsGoMv252ZXpKJkIHWvZcD
3f7fEiV+uqeEgp1BywZMqaHTX2NM05/4oSNJLJdgOrrBmYafDNh2h1tL7nGKHmeUUVrHkrb+2uG6
gUzfQ5btT9lL+w8VLREGaHRwN0Fkt1LZrBeNeAZKylVxjzjF91W+m9kf6/APfSxV17bdGW/9cXnL
LyQA/jPMdXLI8M0HFsZVsSRy8xwrh0TZJOmOIV+/HZ5Skbjo8xbNSp/7VM72nxozdjhqnf6RceHm
q5TD6kGDfH9g8tPxAZiO8kwX+pODnVyjn+wHQyjvZ9omhx76y0P8amGlygB5U9gQK7FAwEBgz7R3
aU/Y5RGOzRTrUtxmgqx877KC06ngkElu1HZ8o47mVlAB+0q8oH114Qo9ldoDxc7KU3fj8o5cq/SL
M6NAUiJAt5fvCYYx73o/vhhrePbVWgv5gxwI1Afi2mCXMCrxme3zD5e8CZdsj4pBSl32APcT4q+L
sBAUKz6qoStgfHMb7hEdtC3Un+JFGkIaeQEuQiQG+DOoICr8I8Zn1GAFCySmmd9jcJkLwhpszPLB
tlN+ACOIkgFhA96iNC+ud5iqEKuycsPcAseKDepMhJpPIVyq2VX2sFrumL1ssZWr1HdBjtreO0vB
jXqwSoXpNJGtIM2h2c+PIXkG07ivM1zFsLpVs50SYw0QogF0UJm3iljRSKUtWLKUIsQS4MWH5p3q
SUxDq+5lghSX1U9x8lKl5hbsTarY2amfsWLYG/kIu32CvEJrpQGfWIDjBrbT4dA+kr67kR8mJXrI
dQkqZ0prWJxVG/5RNGB2ui1yXCbTraq9J9lBJmP6FPnSTUqh3OWYnad/5I/xO4hdN8CFHlOKnEtA
rNRV1brYzNo8dT9R4XeoxOCZlXRNQ63vpArL4uJTvg2vyRzu7Zy94a0QnO1tFW0K74rUF5f+hDvw
ESSI58jfE1QY3d6ip5rKEJiRa1HdgQLVLNb9G21FNmDe/ZAeCUYO/Qoe0cbjnK0eIOPiN5Ixn6MK
r55dbc2aNppT0bwsOL+gXHpwDt4VP3QA3I6ESF87xtv4TP0OF3ESy9vVcnA9/pR7b/fNLbm0e40a
fCSEt+m/DPeC9WvvQI3ZZAGN+2tO+5HiZ/U9i7QovDrt19Rd7fBqrgMY5fZpJNQUd2p6J3pKbt0z
sYL7+S/jD+uG92s3wA/ZK9sUPX56gqGBBZ2lwdxhxRI+5E9QLfPlMjmMSN8bOILgbMeYqCnwzYfh
mCZbawO6c7Hp8tM9gXMxHoJEArwyqSFkJtqxCdMPxofFT2vvmmCDX2rGyn0Ti5llHdMZJzyhFe4p
3W7EPGMbH0julUt3OeQU8AB0Oi5M6657GZMTDvYToZnwtCxft0hJ2YZPBo4F+H2BssLkukS7+sSU
xUNeTHBRY8Pw2QVwl8ztAkXoiK3IkwHQ+ANBy92XRPPRJDY+TxWzqMQ+stHHK4WVDXz0EzxqjQ+H
mS+CUkzPP+v6EZzewa555uhBHfY8frBgSchIiRpEaUGVvObQwi7/ln7ATCO7Mtyj27MfSF6L90xW
7PFY6ATXk56rfGHBjx0fYxj9Dc9WWe7lDvnQOyxScFpiLNBVqf6cvJT9QV/8iqAwoBCEeBCj5lUQ
YwAG47hbefrfNDF3M+Zt2G2avHnFRReGIZ91gYSPFQjB5+kp956HbLdUN4Q3qB+KDqibvLShf45I
HFGbPTgm1SttN98SikKGHhKO8rYLJ9+V3KnZOqLLdwaFUKWfJGrWTD048jzqDw9LG+oBJrYtomNX
QVUl03zGefSo9HXY1brzoTI48rkkVAz/A8rg5VlLu7XwdGjvpqbAhgfPDRqOBL6GtSM8/J9KW4BV
wGpqhpug2O6IR5d9tS0ukAHPU8qu9Aa9G9vKQ0JdacMNhWNi4j3g2P0R3wZ05P6ImVHd/UnHYiui
iZK/Q1QMro0XTYx33GU0IoJnCUlAPjME1cnOJ/gIxtEzMpZZsjcbTJKf1AR+FFhsi2rVAUNwoWlH
L0IFmKNiBb8/5qSbQXPCUdsn5utIXiBQDPQDKEbY8YyYZTAmLwXno7IB6O1dgKGvnCAIWyQQ4lEe
nCrKuKqJ1wFnpxBcwBkVrJ3d5OQBkonbZjphnZrr/0DfbgMjnVb9NvHUWJhkQDW/jk73rs7tM1aK
QVd8BjMAc6KgdWfg0B08foCVm3vFyb6EIJDhBSHEIRCMZJ4wblf2DND3osCiWRNODj/eyrUXk/ah
adg1WtmdSy84IPO23ZesSl5TSBCh6pCFyNWSD1ini1ZiwmeVGehLnRfbMYfvrDN21bttZpTrJZyh
vOk40zonocabTnwkS3udc6gsSIjilFZLNX1edrZo+zRNqUoea2BgyFXtmN8sqzyHuvZXKepdaLa+
gyETEaQ7sWUP6pIxOlzOmPBLrEWssNkZeHcKV91Ei8HlmpZfOoUrgXRq7PxH03ktOY4kWfSLYAZC
45UkJFXqTNYLjCkIrTW/fk/07trYTE93V2VRBCI83O891yV/9j/RiZiCzrYwBJi8/g39u3+qsV+y
8twa3DDKDVqS0qdN8lGlxIXmPVvW2CLn3KBJ0ryh+KpSO1Qb3MsYd+R6OqvCsskTJ+bJUtbiXnRF
Mxd6aWnc62Z4y/TmsLLp825qsBgqcgkE4rAGRpNpym+UeDM2gJqhD2IcwzIPCUZLOI5AMOsyc0Vn
EqyeSevpIH0aHwvtGMVTEf2RoviKtf8JVl393gOo3mps3P9VI2HxqpIYSkyXI33mOul7NNXuBa6u
OVBJGqzE/enEDUhrXH4LOXPjZegP61XJkBg57HjwSBghuuL9w8SYyS3Yj9TkEGewiDUuAVQaoxmc
mIyKeRUz93Rl1xZOj5HV0xGmXh9kjruQz5npTjDLD9CKqLnkPhSVF24vnIM+CndJClN/kPcW2A7k
rfSy/uHxJus+fiYNvipObe6sJMX/FNflaDcXdgQq/6UNNfWQDTwp/qY8zcWPilrANZrjUH0xy6E8
7pfd8roa4gBvwBgiwyHXYVsoPrc+BatRfjDP1A9l5C98XeQ4BDMCQ3O6JRIhfUTG68u8V0ou/j1F
Ss2wunJg4TBEukzt8VEyy3yidb81Nq8E3+9SQblKhp3RISeEMtm0X+njxQQLuxldBFLoX+oC3A8K
7b5i6grSRYFBQTgynYfdJCXbxj6NLAvdZBekz0eAbWBjNHwSGnEN0LcpvQ1gByVKI03sCbD7OmLS
5p+kfd7gn1PK37pm6SyvGy5FwjPiDlD06eFy5dx3pqcBgfbz1e/kPaOzx1vC/R5j6xuNdxWekkP0
FrOVonwf5xdt19mQrIzYpVGgc2/wJWaa5gVHaDd9sRvCtGL7khePOptbMUXB49JhbO+DUj6Jxtnw
jUipL16N+gkyIh3nEnp2hSMywYvhKsxiOZRui04hpuWv6RlSUurnIeJkUVxQFTtsCeRWWOTKQzM0
ttOTceOKn0LjuzC5L88dnvYX07GeNj7vLl79gCqIT4d1aavBY/pDNBpnXvKN5HCsj4/hU5+frBqH
9W9z0T8RFh0qV/XNTzYxf7MnrNdXbvlBc8ZpP5BsblMibye23XcyyAN0j+Hoz2ETRB64hOip962T
xjlJcbKP/QXBRrKX3PK7CFAeEDF1NFVwm451ItyljJ+T3jcihxhqer6Js6iMmLYWYZ+0wrGwgElI
tnOoqjuclHy0vHuuHj6U36P6Rr45/GYXxTnZU6Fs77oMzwSisl32q2sU8aRC7wmJp8dygiTDFiED
29nNA9qtrWG/EpeJKJAPGAQQMwhB5Mze+Vc0hWry9n4xRu/JmqL03cTnOf7qzB/eOYA4ub2N5TlL
4B2PXzGO1+28OVlcPCPAGF6mbotfQbdYkADS+mH++518rlcJcfedhkvnVw9/PqonIo1S25nfCaaK
kLKCstwapjduXK3d8wjC/gJmRqYNg+x2W3JWYvVRj4SoJtpxUcQ7YyfnD++uLS1RCp7Q5POpnOgU
MxHaFlLI/4tPNMgLKB4U2098hLQ+edMPbIAHPXOAo1f1TpcA7fJv/BQSmBr085H/fYjL1Vb/MzDN
+lH8VGA1+Su+MoY1gDpCFoBtebGCXxfwscdlRLsVOBKI1aJpGRR2AM9EKTzy2zAwg4HD1o7rLHEi
z8AEDXZMgJewg1/zhYHllTRBpRK6+Zx+F55qSnE/xSUTGGHPN0sH71eGiQlWmnZSuoMnBzr5oFBj
ohtCgrq8zzbifC9RHQ0uFYXKjs+6Xb3VciI+SPsUfU0e4D5oLLSoJEYWSLi2EcuL7l5IT4sdirK3
DhSX5kq7rb4jn9ZVSVTZFithmCMm584ATgtOmCBGUjpb9MTh8/Aa9kkk7jHolLCU2ACwkKJVHA87
gsdDWQ74mpYj8kpU9xrrn6FKaLtoTn+Wu+mpz0w3MbXSJCkFDCX57YIEKpA3+czvw+JY1OJL45Yr
h2Pitoi7r3yPaxXIHpalzrd/JN9gEnmSfiAkgHsCtenxR0Yp8TlOGoKDzwhEpRlei7NtoQ9Kz5KW
yEzWSMCHS1MqVO0L+1CK4Ru9DbBXmgxbsRndtZCYMyQMUryXfEhBFBj8PUuPXkzNZXXHQ4UXgiSw
6pj8sh64fzdH5h/JlUYjNzbe1HBkYY4EKpn7CvYpBtvtrF5ZxXTq6W5p95HrB3calbvDvmU2vn0A
uY8pAqjqv8f4q+4+NgotSx4+Mk/fkWhmtsfHBYBOdTdMnmxqlS2F6oqwguusT5lJUCgXR2LUQ84R
yz5X0onea9PvqysvMaaRfqfwYc95JPgi2ZVgMl6GXx1dZemyRuPmwEvAOCozAfJoB9f1QeBOhiNb
1TgcOVBm0h+Jhr3xcyXdQUCGrl4OyweyiUPd/lqPf50Usuq7IcDilAKYRN1/U/lE6BYFCt9tw1Ji
zWNEufKMLKU734buVBwT67sG84Z0p3hFRsISkFzx/PJ04Ri/qhKLm5KUTs6z1ZwRiMdnsYMljnJf
mw9+JTvqGmpg39qdEfKloYIZb/KNZaHcWF3Zb4w4kCbrv5y146ALqX7jhWpzB9ifttEGqQwIx5nH
awirY4bytbybXMJWs8EjfDKem/Z5xjs2ONUTX0TTnXjPcXJSlDB5i3W+BBkm8UnpfiGvTV/0bysM
KRoYjm03ful9sNjf2vidt0gEbVrEdGp98wGj5U1NXUs5SOcWkSi3pqPFfMpRmczQXf0H2DO5U7Jw
i85MLrel4jLzsCv0jv7oKixToifequS6oRnnbUiK2KGYyrUj0pgfhBnSrYsYewXoYI6jCzwnuiQv
/VsNHSZEqcyuc2oghdZEXvrcWb7p6lJSXYZD8Wm89eCtX6oDUR30sYlP5NIG5N4geoPz6hEgwfqZ
Di8lXZZt6XNBZMBzouWJpAPhi1YxqKNq83G4tfNrbXkV0ncnywJsCogOUK04SR5abYAcG4NZfMLL
tyC4vtZoyhn4TTcsVInmxn9y7uFoJ++HdR3MGyxAu7ICLYN4GOCkuVOfbVxoTH150tqTzjaWH3We
CbzZI9xC3wC3hL/iFWwx5ZXmyLmb3EmtwTk2SsyXXOplpDS07/CsOEtIhkPYZnvaBe0p96aVUQkX
4x0qkz1b4o1983Hn0klB0x3UUNAlfLbIIdpH/nCjDQpUUQ2lD6V36BalG4jpW8OVr2hjwGWU7VFC
sYbF3qbDtctKh4859yLkmj45VOzZ0U/9E/9KHiOK/PFEJ5u3uYS22IxR6UK14S8JECnj0FPj9Q4C
XN4ZBneCM3lhxDBjMG53DA2/Y/Hqo9HvMsL/HBZHxjFqEg0XLkS74ijdbf6h9aeor/GY75Qr7SD+
1ars6UtIz7I4LDYvosZHlbNPPtMgD8A7fiixt3JKgPv90dzpDuYmUB0FG2C1f1DDT8f0tx1D2lqN
vIuvTahxz+Pwwr7MUCN9Oa5f9FrTKz9mKj5lZl0kV/0r0eKHjMyasDm16HRmpkt8HPkx9ayOXu65
ZHxEd/UtgqfIdkZZeCLFBFFXnQUE/HKicGe3cccM3nCdXGPlguahBJLvI5crRkXfzU8TspfUPhsL
+we/W/pt/lqfgol/b3ikDbAjnDbA9rf5d5FB30V6uN+wXqlYwnQTcIhb3Gf47TSNWIEFLL6dMEmT
WPnYUzZA5kUt9aEWoeFTbWR/CoLzbJeFSI+tMP7V/9R3fhlCbwiaqIE/iztf+JXIN03bAxgI5jft
AOTDcKWgCIWqhREix7j9Ybjxr/LW3VqMoThL/XeIJYF6bS8sOo4Ph5bNAQScuTM9xgV8qqx7PjJV
DjrmfGEE4Opf6pE++MEDO/ks6p4/QX6T32gIpsH0jwE4d5jPB/fKpwKRBOE1XnRXn6SAdkdzsoMN
lm9EzD6fFUQwWt+sUmvyHL4QZH2PW/oVI1vngoPOwV89/TrdHmHyWQbxrwYuZzeF/20WRhzG4h65
7Q236k9JuudI+Yt+M2ABXs5L8BBAAAR0pOo1S56Z5uMl3HiKcqzf6BjgQ0v/mOAkDK93tNVE+4dm
x17kBbwiH5F01/ba/AjrhoTVjpFVUB4Xca3wkKMw67lO/sNb7n0wedxUAuU6EQFBWcrT27LAUctF
Pq7d+odlK3SqfvPHHEA5pBjzuQrL0AZ2ouWG7YrbFuXsJtzcafxB/XyszubOTj279A9bmyYR2wSP
mbIcHve6cPGkzVT98ytD4in3ER5hloH9yQMMUHzTONrsbw58OukfJHv9EIfyNQcsTnAtQYHhg72W
VMw9e87ip96ElF/ghdNw8KUIITLiUXBLxwkunN/dcgDsHIujeOQNRVS90Q8bB+Opsb5A2dJsElox
inwNDL3+JvyofhUu1BU0T4BVb6Ha8BxTHFC4LvvxyGcS/dhpQBZ9HizJfw1cqb43N5TcqmN/ELWo
E4i766jv+mC+PrrtiOBrddkT0oCG8+M+3ZAuMYxMSNZl42DK8QjpAzPwBAxCZBHjb3xztM1xKi1o
O4DM8aiw4YDMZiBJ446dDrlNqER7C/s5amHTUYFnxw6lVHlOrrYwCnsUzforWd0Mf5iqjxGkNxYz
xTrbQ/zdflsnqhFQgJg67a1+WTlPHYoOGezyPb1/5VQRznDSXMOXD7NPOIGCvMHpqOv4mTq0uC3A
orfN13Jd0GP84+I3dqzILU3c6Z0/ZswDSsCYkbBMiPSehqtVQX+AQQdyxKClsF+sb/uHLYurTHpL
P3ikFuVOYbPsWywIIWwGpjUv0Fh+OB5PbHYdSjEaiS4vkz9g5onhLsgtCgMNmeRcHwr0949tcU1+
xf3n16Aj/1awHu78KTaLgGLBR+sV6h/LP4aSAKoYeRxavmccAf8RedNfTvaZt3pf+EY4de4k2+g9
n4I1ukyyahRT4QNkRuMO+aECwtVyfd117kKQXEm9vDGCEQo369lnuLmfEwBcaKN2wqzMEpA8+S0/
Fp/SRxwgYrTRZNDc2I5vIyOh4TCzqrGkYH6Ld3G/t9wO37unsA1B8v5lGUAPwLyByjg0vfSq36lI
9LtofIKd3i8+x59PUBeVK/f10OQqIAT6oe0gayF6nO9UGAu3HKfEx9Kh+iivSx48blCITQkXdsDY
QMWF01zSa4dQP9QxfON9+HlnltKWu/NUeZz7/c96LY/WD1jYXnds0pTQBF9V+tfkkOAmoHpIvX5w
cJKLUgEXNR6FPWVFsIRr9D7Fbrt5kt+qE3FiCacFI0+xjh16peclHJjjnKetirbcUPboXlZcrBdb
9RAwsHHW7wt58Q6SduDb/81WmO5sodOpEpe2t5OW75tDQoDsY78Wn+mL8awQscnUgtKfAW2/Q6Uv
LeIyN6DLvbZf/PzeHbOj95KftCcDMhUjMJbnxsvRv6yia6/9aF3QKN6I/xtKNnzCNwBe/6hHBjoE
b2eUDxnX0QtbVCX74pQGP0alBkxZfsJOW0wu/Sw+KOaiDDR2jxdCBJoEPNXWPNs3fk7HrrTfhPaz
SaNDcnApI4JmwPa1vqHUrQOUdujsLQo67uUhw+OZ/HmyZudduUdByWk9Cj6kEw1f7P4LLBhMDowF
d1TIE0Up0joxvCN9JE/FHAkMmT4T7gggYad99bGom+1dsyLj31U4G/jgmVEzNhX1E/uliaTnrn5Q
4YAZdyxcgkHiPP5aAAeNg33HIOJRErhSskA6Xt3oROPnA8m7Pv/JFvMCGrWWVu8lRsCb9V3+1kkr
GYmkO23yv6hBfPuXqVfqXRt9s+SgD0hKDRhtAyKE8+4irwfm2xtGrE/VraSSh+x9QsMdQu1m6d8Y
cjm1u3H4sOxnLK7H+Vi+9Xv66FvJifak6O1mtw1Gt3FSeirbmsOxPIKaL3byl+4pl/zINDHASIpo
cPP9+IydYPs58V7hJV148pPndA/VdD844mee37vtJwck/3l5uiIr2Udb2j87dUtZy1/veGO2Br8M
jg//cPTHg4Q2Q2KUl71oLq4Jr3QfThtAbfYWpw+ksHxCmRGsR66QW086IeG/RO4Ttdy+9OPt06fB
g+9Dg9ytLuWJh5zboWpBykPzY/dz3ewsn63OPRbbp2H730tKwuUPAIF1mHnEhT7zY063Ng7lL3RK
O2N7e++D5uPn6fNc7cLIQSTOfzG5Hrh1s4S6HfOMS/pV/yK/oEm73Dbc3WbrRzuugfpufcvfsJLN
eTs+XhaMuekWlWzlqT+zgy/jbn5t3NGhxOIboGbkMhch4z4+ayQC28H7DszFleTKHV/d+3VhK1yc
zW4MbI9Kz7viVV1dLLZ7IlMOUITwQhFOm11Ape6MHVr07duy/fn53OwobBlBwg3z0EX46ydTlope
1mn1wZKgkdiFz9WO/Wkrb28cPVRGzD/P697ano/blyol93DP3Ct2GHn/rGdwKA7ZMNtld2U1nSyf
q7NTEbeFynCLI4//5ZhmO2O4r2+Y8xP/BXgtGECxqMSkbfHEYWCHczoeDMc+btS9DpMLw8N2ptnr
cHszXjczXlISjFy+DZkrSEibcLduyaMBnA3fwE6O+YEUl66ngMBIvWNk9kAzxcTypl+aL/XV9ps9
SrVd/dq9Uw6QHkZ4EwLz5C3/x2AHCqEDE/mgB4ajnCQfvy68Ccq1P+N9fTHeO6IiiL2Y4EEclv10
nI5cHVwmpm4SkI5wkFzkIwj2vDvmlWj7zUiAowntIBkGO0IiX2c0lPX5HrvmH9ZnBlL1XXmJiV6j
PDDsM0TdLT8Fjsu81a/W53BqaZIhmqYA5C3/Y5hg/+bmXvGIUfhZX8GQxveMOvZI+jrbdEX5jmBL
2X4lOGSpNU7RD0kj8+63U17v071ktPyq9Ac4iC8bjOBc4LfVfUXbQDoJWxV2fVcvHe7crYR5cQug
P5++zL+id7k8aH3ApFlxCe6jaBVVLN+5k06fXERbWmEvueXksuhG0FSoWq/+g+45fKIup3cGSfqL
OlYPR+wCjoD+MbghkNVFDGMR04UCi47lttmixtk19xWLuSbgVWrut90e929xT48J1RFXBsorOu69
Y58maLQ9P8thkE4+AL5gJq/cbqVny/KS4dhIn1PnjtNrWl2zMzU8ZJOcreFEM+RJPw13tkbOqpSF
2+1oUQ5IDWgjL2+Kubc+yNs4CXdDI16LAPpzRIBMfk/6syxmBi4BMaTpYDQ3zOIVoakj1IjmJ9EO
5Tk+1N7M1tWvh/TCWNudvNQV8dZUqIyhEEBxakCijh2617wmuqB0SWzCUPjofaYBDn/Hf5sDdBtI
iE+Iyprv6mAEDO4xHPF3h+Zg/G7Om7PyJv/WJ+lsPFmB/PRjP15SsUdyezr2F6Xa6u+ELD3VefHD
LU//p9Ldri+iA/AbfzX5HisgdU4e42KDQePgeLKf6QHVSGigZAS6vR/d6MLza0Bg8ZhmcYpyHyix
YZR7gChMtF5ICSQUhD6f4c4/OeAemhsI7riCi7gPEj0pn258WGpETzDMzgn/0laesTyIBDSqPQxJ
OH6I5XngaiOxwt4Wt56ODio4lYYwIuotTnYnw7/L7sGoeEvu9EjfAViVRmfCwzlNqUaWX6WGcPFb
O0Cxh4QpOeeVy6loE9Q6eor1jnKj1hxGriv9FcicG97DjqGYOiIfdTR2Bzbg3EntZ8v+p3ZnS/ru
fzn8s9pDmK3ZngZeX4Gj+zoRnGrfLBI2g5m+BsNKwF5f2P5p6+E+1V1nNhz0d+TCHGNKXu4k1E3b
xNj+8I51uLbAlfH57TknLB7Fj+rDDKeX9agZ4Xqgo8tzA1ZpIqJvz6UMyS9DaeYXNI3i5/GJ17S+
IZGWiWzem8OlaRC904AAlN6/UFHS42M4KYqyeS80Lrgyhe71MGVcMiCdWa8KoTZIafqK0eCGC6it
wgBOWXWzvT6l0Uwu6sa17dzHmm1jNxJ2UfzN4QjZRzh6BOFpzIt9g814M6luZX7pSfwu2WRQMGaw
oziwl0IoGWYqR4W81NoYoTeupODioZ11ktIihrCcOGga8NJRd1PSLfl/Yn2N6WOCxYtMAMp98nQz
V617IMCwbVqAD0jkh/m4jteHcdrwRWfjUQjDjHLc5ky+AQHgpUamTRGDSNOSq51C777t6R5qXo5e
X0G52CAd15kaw0yJCiJLqRi7QMDqUv6hGj+wAe3bJgkqTXE/NhKnaGS7INVS1Lc2ER89tI8+Lek0
4j0e/DLDYETJbXey08/5e938CIxN0aqvyYYULqQz0EqSNYEYjAAPx7uaBQIgCnoxUDbqYcxoBJKV
GwXCyivRMcoedO4o2CixpCIUbgZ1CQg40G1h7D3qNuN2QyQA99m9pQQVsNw2Yz0rN8xkwl5rrc2r
mnK26ghBzYOQvxLICHwTAq10thZShdkMCkC46zsBemvzOSkfD9LQceAkoBUWkJuadOjZGiO65Lzz
HuOVnn2DS3PnhpWNgkXKP0YuH3P9w0cJI0fim+M3/8cRBb7sCyNmpX3GWrCgZbD5Eo2G4Q9tOG0C
KANg7MHaxE2BBELgA+2BbFXcPMMTDrybUG7URF4iry4SZEcMmBgBSCi/EQGRu2fnZM0tNHQp92FW
Dr2jlGBYaBnAJ0wLgo0yJwbFBahlx6eF7EgQZ0zd9quo9eJJ/ZV4S5md7lX8R7kq1CzfEwID2tzp
/CbgLQsGFgl2vW2Ol44L70o+Utp3l008P4PLnBf0bbJnQ5CjbIfeWCFIYqdlbebfNTOIPNFQuRj4
xV6w429Qf8N3w3SBRzjW7xWnaC0rzkLrTs4IWuny49wpF92uqeZhIrRV6kkLFAz6zSWhmzdLQSca
03uxAWJj8V2TF0EmHIA1cH+scDLMHfFr5rTV1BeYRxDOBJoWnEKfepiqBuoqXrfC8YYCiw8diEXR
oyXWeSUx3PblJoQsgrKLrIbkDL/HByKYhALLXDHdsYoDYvxOaCw5vlQaTmIF1NLTowQziio+x6ie
Y0fLMNLyRD5oKOaItArs7RmaMp57pX8HkBKx9oqCYxNahMCeFJb1IU8YAcVzyDrqOKch/AgMGLjp
FcaMjfAkV6yXKZOQGNCjjhvE0hjVmAJBeJglukCbz/6px6cEDjZev1toRFL0Z2Y/nBEgAld8SDJJ
nNKg7ZCX1rOFVNHcj/q7ELcCP2RJMet2pPa00BOAiFK8lvqRe2+mBslqnmKaLLm8exhe10quRLAg
Tyn6MlUzncd0M/kHsIgaaiX8gXPMiBT+6uzVwKTiMnI0UfxoWMFwZJCAnNr7qQ81sjrkZIedEDvx
lq9QeFl6Bjn4tk07x5T9DANc+KWqynANs0UTxaJWv2e1P6qA/CqKHEN6Stj46jo68tsULBMDU6g6
MQDdxL7ECcdb78hM4qJrc5Xj5jpntEANyK06GSuEqsaUTHK8BYmWAtt/xOw5TKkRwMH1iDWu9MoH
bzZnKxuG9xgb7EqNt7ZfQOcwCBmwZGKkG8RBogVgR8CANMCmMirgjyzLzT9gugYWEQGoaxHg4hCD
S4BCcGjS92TIgNK+tnNxaogfXx6jX1X/oCFF3F75zRS9aEKVBkkwbSzZBhIWI6eJxMZhAhrjayLK
ilZZawaCGDWi4EasZmCVjSdrl4/yO7CEhq+nnmQW8K3kM24aVgLsO3gJ7A0N26vJpLoHtBlj71+K
AVjNiXcNX0Jos5cGazoZpCZlumoCYLumdPyR05bLhLAl2yJqETZkXatfYk3blcJdsbLhT50HTVI4
/02adqVC7bOmgcKPElIdPjsL70tXPz9aLkRKdhmjl6UToidVAPVM8eDBAuKb+g8YtkHtpPUUQO5G
lsOhYviE6HRD+q3KyqxaZCkGABkOxw4ZvI1ZflJMgu0Bcda/rfFSlbRgcHMJAh4Nm9X6V2nNl8BQ
I6qnW53hj466Z4Scg0QRQymhAW/4v8NF1ugT02+EkAI9nEkRxYAkgxhXEKbquM7s1o1Rf3RH4dlc
MvQtZfKiL5hiMmKGsetjnqnZzWHB4LrWcNNjfeK7UDIQ7fZ2mBE8w8BvUGcQZNPX/MQHs1E6LBwG
ffzSLci0aPc0k1BOxnuV8R8fbo+RJ4ZFJGBzYuX+99fleUAUg/8TBFyGuK1kpFkLQIzJMa9xHYfx
tIrBJxQugVqSi3cAmIIZyT5XNF+kXTlIOgsy/UiYZa5PuEPPFauEJMEmJVTkXRa7Qis5YP6s0oJD
1RNfkpCxCuSTYhXu0JNgB+lfQkeMTlZEZXHIdzVQdjE1NC4b8bDmJlkmYuiHEDn1N9L6xHFssT1K
2MkEs6JCGaYIqAr0FH7bSmtEiVwF4yWqTqUob8qGkxFE+l6oJ1vAwDq2vEp6nyMmJAOttZW+uU5U
t8GSBWkwrnBOpHFnx9p7z2Bgw3yTYxTr39QxFSUKzGMC7RYjIczj3pbVY8+FdKMwHNIDtKH/oTC6
P3A9ODJFYEKXhmZl34q8xvpHqAViATYIWt1coGImmAVRngpgM51aTRAXLFzwgiRKhKgmrIKfMiLR
qVECO/uGKY2F37XhobT8UkGXXYDUV9gKswfgZ+LIpI18TMzEw/839BAwDhxYzYNNjjQ9URKWSJTj
hYUzXrgR1NKJSSangiC8cZYKwwV43oW6SbFvOrREAboCOGjNtFHPD1TU5r/C/s7RHU7ASYWOmE1C
1JhQgI5tVwdMPgu8XDH979ZW0fpyVShOyZKKJcaZQOgJ9kwUOULPzAzWeqY0szkWIxsNE6NuPsRh
Lo9TPDwD4BMHHaQgAcD6T+2ZF+FIb8fiKCYfYLKkg4lQAeqHVwyP06x/x8oxQ9sdI6SZDg3MKlV9
gebQ0xQXSD67+s6QYKr2h9SAdMpu+QYr3QtQlgaIFU5Sm8vQR3+QfgkKo/qk0uoJGkAVOpOuSym1
YlXRGDWxi+VPJbaMLD+USOUkPAYRX8kgcnwTPunNiHtrCOuV03r8WJutSbmdUXS1tRhr0+9k65vj
CDlu8x9PQhwBo01diuVXr0iksBndRsH0IVCyYDZrk1jFFK2d+lQSWCFyLuroEQ7ooHOZgrympGN4
ODHrpdszffLpkuMgUiz6lXIA1CgpyeiUH+1MQhesswfiUbQ4jfVnAeyBPcqYLBmeQOYL1GVGyiyo
KOH6pX4Gy7MFGNnrf4I6KmnmW7F0wVz0fsYakNDFjGSP9RDHkMXPKpdcFuhSv6/qpeZAQcKTW5D9
kDQKN3Un7nooO5g0jXT4iHsqEC6IrZM/Q4BOmEvS3qYYfBidO+8fJuY5Si5C0+AwMoN4fzx+UrCD
LKglTzy55PVyEW4yhf8fZs0XgO+BV5BVgYUm77+KSsAazdssj88rh5hEfVwDEpGxCvONaciFpZ4p
FvG9j8GC7mZnz5Pc8Xx852w4ZnpMCbNR58211zpw5RL6jDywtXNB2bHig+0vc7vAkwB1QKJyhykq
Jj/lK8IqUzcMrDoNcTW3mz71S+D30KdKaso+Nw56OngiikIxZm/RTNcUZ0m6AIbcpEFDMY4FO8YW
LcAutoSGqyXsVOOwTw+UAHirXxVEotOEboAgkEhTObHjyyr5JmZhHJ1a2X/P7ejTNuJcYU3yiBcQ
WdpqCQSCXZ3ng6g1G0sJ68S8ZsvCG9yVJghEPOeCCfi/J4DQq8/clItYFqwN9OEbhocMYnlmrcDC
zoY0tdzDn3D5fCar9Yjx/v9ziXFQi+V/iEp36V9MpqlEXVs49YcVL9CKSTQ7x5r8Br6tIPtL608G
ahs5S0gt7HnoDR6Mf1UaHQXEEFv7U1ckNUSN/tyqg0NXTge2kilrCIHrSU7sU469WO/TF/YXFD0m
hY9IRBD7dMG2rbTPpoJcjkNPJmVBsuKwnXWeCEDAdnvvE9oUNaHZMhE8ykIkMpfOCSlTNyXnLBcY
z1u9mF7O3V9mYCzQSwkLROsammgkOQsUosDDVBzr8BYEIn2e6PQgHGF3FVSTaaRbx5zFQOmwqX27
Vg+i+gFOqYGc2NT9pez+oFKwb4oYGgtk+QzhsU3oN1HfLa0XTcYZsAIpZhVtkuQlBz0tGhNLTaim
PWMMgmmJ72JcwqxkDzCjg834CQMJQ7blHBXNns9rEsnVCpCElY4UnAJij3YA7/ZTmQXyeJhiY2+J
XR/CaPW8yBh1mAKOAy3n4ZnjoJ1LF+IRzrEI3gZAZx9mouCrUVqiZSL7mp9G/A+adlth3XR/XXaP
4/fpQecU0R2qmRqbYy0x+OHTNQF+UvHwR/gOie89+Hg4oX6/vj/i8VBrJ6oGinNrO71FQqXL3bjO
TmbJuUrZWNa3bHxXlrOwbFRUsTpMfwFUlFo0FE3vifyiB4Rbwc7ETUdlwvOACUk12VkS3H4giaPT
QH55wYGf7MQPFST1jZQ+96P5EZFbxnZow+4XT6Y4tNbYZ6vtq+jLRnHRQwB8UAOlyA8HVDep3AI4
Lflk1ycu0tlSPCvm+mwg+e5pTqq+JjzTdvWctdx3IwNbacQclQYRPC5f0SZXIRVeob2gPiKnI55W
i3Qqun6vkUVlSJ4InNDrxqE0FVBozqyBJpoAFFpg8hfRbcOt2cEcNjLpKi/0LfnViuZ3Gu17dibZ
kvg0y/mro1uTSMppQNhvr2j6A0WNLjk/JavV04YOkFgEDHPaoUFCdklX1GO0QFaEZMA4gRmD6FQR
e8eoCHn4J6QWCtbBZak4Me5FtD7RlwfkvAWclg7v+fqSyA33JthL1JbGRe+ZtInbI/VBldC7oT2B
U3SBCtiMcK2ch4wtnuBvEbkJrLTpfk0MihMO3sf/3uQN2gO8O8q1UTMCM1dPIA3WDD0LV067yxGK
4/8G3Blnlp9ykber9iIgVVqCq64or2L4qG0U5CQMfWhgaC2PVPaaCTocASfxCH2MG7VZx2/NBkA4
88v1I6VsX40/XrXOwhSdqmJ5Wwf2beRLaHhW9ahhgShyuqkglsrnGm12y6A5hmJkZYcB+WXePv4V
2AKiPhStRoFeyGCsl6l2SZvyeYa3ojftPwQckf3DZcrTUY9GhAYppfzS465kHbyJchwE0UJ0Ts5r
wop6HGeUZtlh6SScpQRcTy82Q6FoDAye1lpvz+3K8EeiPWVKq7eo2LMW6dJO2kuLvLszGAdPoXhw
pyE6jpLk9ijjBGBxANKbIKt2+4gRmLd5kNguaFmGn85w+G0yYJjfpNQiLSZuDIlrKNoJK9pbFL5N
fRgoS0F4cPiKTg9VVzdW+xnvzKNZzgURBS3gyuVxlCxqOSpM0cGGoi1F0V50s6hZuHmQX2voMMEp
02Vc37NCd8r8yyXSkZST/V8/xk8uCc3j/0qu6UdAuAVzhFOB9pHk2BmmGcbcyJKs81B/iHqnIwtp
MxnBjKp1mul9iEeB6E5xMC5CyGSssIec6IG97DSRqW1H1Qf7iKC2JvDfomQ/6GD3qZmwt7JLMNrA
4QbCx2VzyWAVx3ThaUpb4MLsbD0UqHw4GQQY40F4h4TOLVezf+Jwyju8QDiYKTXpUBORgCV2ZQz2
mK6tdIiFlXaurouhYU8aAg7Pha6I0cE5BkPOeL3lpFXHDTuFqDQ1crglJxn0AOTAh9QiJVq1F32I
L21u0319FgCfCEIIc/zXoYY8gE09rRbSQdSniHaFALvwLG/qf6lhhus8vg0tmbSUxGLL6ueRCRWz
vWwTh03uZ1JByC2Lvaf7YMmb8zDT9c6r9di05GkAohQ8Rw6Rita3zzHBfWmy4BC03FhoJwuvOC1l
4smY+eDVvEQm91/4V2s0BBHyRL3DU0wHpuFeMdHzBytVPQbavNNHTGJNDQlqLSxv7S5RQqJ8DiK6
jHiW59F2Nzo3ACrGsJpxfVGIoaMpqk+bCk8tiSXGkcZeZFsr9GN0Dv22wbQ5MB4BihdKKuhF2u6K
+lLLjY8vg7U9G9XxIfXnUb2Bb63I5iCCmM5RUn3UKfDA/m2miSqYoZThExM44ecGBFQK8Vd1qkNu
bRDQh2z2jvwq4iCVBS7o4wqOkUbga6PObxJ316L2Fo51Rsr/Q9J57USuLWH4iSw5h1vonKCbuLmx
gAHntJz99OcrjnR0NNqagW57haq//uCTN0RvwrzDp/aXhKCUEB+HJCv/dQDVDOicHVgieOBlBXpl
NdzCtqTS+5FsVPk35MzivBMMxrNbs5dT6FCo7TU3eWjCRb/PMaCL9YJZAlrRNBtwIAEcpOz0K2a9
sBpVDOko1+yWtDXjWhA00w70MTYsR8veA+oSPYxA/GXsvv7CFcZFdLGc3imfZ5DaHRcpF9/hyeTm
cOudErI2u6XV8CH/mglXx8pJN8x1n5jnPjlMBmbQ3s9YE/YzPRC/pwOeFyTfgXuAcIsDEYZJFbuq
cxAWMAaodFIFK/Vo6vN7Zepn0y4/bMIPl3jaY5AGaZkYsO8M8pEP+1I82WyHNrBHYE6+EW7BycxB
FuJhsvCsCzfFCsF/zx0NlAq6CB111xjYOjBm93Rs5nq0RO9TVrC9/8oxIIA+ss8q9FcuI5UFnqKd
ybgIRlfw2qGLyJEO4BmAkxH5n39WArh9FRzuRDLHwclHtygm3d3BaJlh8S4uNmGeNcEzNIiKCUeT
fFretQ9BzDqHtIt8R995TG0Sc3JszUuAeM4j8BaHDxASXxEb9cZUzgk/+WZ6Bfz22KFWibhVJ8qP
ZqyvLy0lGkvZwcu4ZpSeWa9TT2CVOM86u2VqMVl7cdVbldzs4BYzvDO+gN3/o1sBIQyJEO4CPMxJ
wkv7a10K9SE4cDPbUAojgnWdgfIKj7q4RceNi4BNSSYdZzbCAcTeoGdGp9GPi7WqPuZ70ADtahYw
A8zuneGNbMeWSWlvZkdDox7iBXj4EonWs4hQBiYFxHkFpKtqHNd2jGVM5uZ1za92EV+KPa37NIPz
J+sM0nkJeCb2Zg1UeXkhlgt4glweIxjbb0tGwPW9VCQAUrLRluWg9S0JZwGmZeS9c94F2yTtReb8
UfF13SRbR4bYMgz0TflV94tjJ/DSZJ760N2Gfrsb6enTadjURMrFmLzk8A/Bd1tq6sBmM6PoZJl5
7NWOiA6c3TFa9dBT8UzrDf82JvEH36jWYRAHO+bqjZ9ol+W27H2sus37KaWw+oun6IkmjA8dMFcL
8ryY+i4Fdx5NyhSQFpBcPXF3GrAidjFz5cBJQ08RL3tPY3ZTIw8ulvhBU/AcOCcEd+y6bGXBKW0K
/CcWVOwyuHO4P2id1wVoegUqOFO7uTQVuYcAt/Lu5ZBx9OJZLAV7zfock+GJy2TSL2H9IxdmTVM8
1P5vRvXWP4d6tcIw9envUKCwk+fngtKblOpe/aIIEWB4xQgnLb4C6Chcr4m/rdtwN6T/0jTA5BdD
JYiYfv4e89HEFS0OkT0Wo3T93HYkEfMU4FCmeCLUKNceSMdgL+LuZjWvgPxMitjA/JeA0r/Gk8rh
NBnWWrVbhse2Ss5YZN8n/XfVdzvqk432Zz1/b4mH0/wVIGbxMUigrxH4TdZ5yLNLQu/B8/NnY/IP
fYPNMlrvzkeXAlqQktCU+sz+4+HRh5eS5J6Y6IOaIsEDhuyxFyFfIaHgwoN4rprnWv+ZZ28tbiVi
KGsSd5VgXkhDdxRjzRED7tQ11gOGrGHoXyTrG2Uu0OijfC55trOJzQiHmWMm+zjhXo1o75ceex3U
jMEtqerHHGEINivR+C3QjvIfOY4ELZXIRnrrHsN5xHBc2FyJYRRu4mFDDPfdQuFKa1pZCLfYXERe
SSxfbRDjS7BbhsphedXFIp5S0HSmrXSOJbgM5WKP0jMmJkduCKdEh6DRL7frxYRHV3/OpMDpzLkm
Lt0ugI6TXGMXY9Meu2MCzMVDQdxisHFzuyN5R3txIGhKZrp8eh3vRU7PDgXPIqg0HzvGSxQ3gJaJ
A0MbHFS0oMPPChEqSzWFFMRsa222zrGoxotJLzAuRC0Z8b7StA+XjSmPXdejNe5postntP01JGSy
dP1hsOetYmag1dprF9h3UdpLOFLflo82CjCwhKSFOyBexeQImFc7NO84Viki5KV47rThHCaJ7G7w
shdbsNBcf0zag8GhK0VppX7DYa0Hy5a3USfFJR/K9RxCl5hJiHHxLzIe5SvMHQxnOiqxHjYw0cds
uQ/UJmICy9Tc0XBSp8uCn5L9tfKf8tY6Pd/mmWLr4QzwaQYP9fzh0Z2MMWe+tqHeHb0fXDPqzCKv
BlLKD588WSJSpwDkWD9ygnEEBcaVh+oiWY18pgvK3wPDk8LQmvaDycPA6VL+IzgCeY+nEIJQ5y4U
jMhz8x2GpHde9jN7+4CxgCw3O9qh7Y8D+vcbswEuMfbzzBwVqkgVEQLXcCG85OoH9IvFVDO01Emr
HyR0/UNN8O+YMHFOkgTVUY13JsQmOGs2hehAdkGN1RWcpPZnmc19BZEXc0vqkLSb1nbUrwbM9aAJ
7Kf+k1x4ghjCl1ZrboQ/awgRNUl24BFFVsJAeE4PIQNhp3NvyjceNHDbGYbU5F4kx71mMu3m7zVy
eY3PHBbXnu+apmRx1W8m7WbsRWsrdDe1SX4v00E/Ygkl5I7E+4goYTlRJs88UEOywe5aLzuxlUCD
4p0VFPsMXCpTUM2ZVdO1N4725Vpo9PCH1quPCDlpMxDKbu9IAdupaCcfx4s+YwzcKISYPtrrroeW
Y7NKe1RaOAbQvsgmTVh3AypLezxITjo/LeNu/wZRcQboiulfgk02+ffkiCBLW40WogbPh3rEoIWo
EY1lwU41gpPNWMNAL0vUNAKh9CENgdShCXDZcp/RqE1WvR/Ki6swLtD0Y6aMg3g+E+eyduI2ZWgK
pRDMMKaYBsFRt8Q6zknCNalvKE0ywIW2gSXQvWZ4aQmc49MpQAdl/kJMFzWUbJ3F8J79roEkp2h4
n+24/Um69Dkcy5uGsQ4mgPnI9A6qiWPecwQuQ7HJCJDzrJlTmERV1noXqY18dDzJ1rBdTgtu7AnS
VmWTtuqREoDl1BIjLDJx6Ug+GbngTSIVZMps34i/pbAwIBTOY/P36aTCtoJhFy3ByjNTuYZ0lC7m
zsPEhAXvA5kbeDoVWgxI3gFGoN4prnr4OsF/iiXo0SbPzzjzPsZLX+FHW7kHnydQ2h+zzZENfym3
OwzIq3cg13g52IwEhJ9kGzlyQ/1xyDgRqKQNn1Is0U+WVp8wTM7wQOfjxwfxDR7n5oDp+94xDqwQ
2vLB+hwkle5xepKvwKSQ/UMdfmdiNWYnA23LR7a4l0Sv9g4nIDS1kuvRbyCcaQPMN6IrNA3vi5lD
2iZqdNGb4m7ggCqja+X9S9xfORmNZlxJSeB7ajsHxVYPMTXHqMXgHIEf2YwKv8aIg+TX5YXMBgU4
FPVzErzhE1AxjyrIpmGluz9CMYocIiL1cpekas288qdBOZtwesCNOMgpIp8K9JWbSTMhoYZc+377
MJmHMc+3pg5u7PENJ3rX5MlwKUxHXH0oOqyGQYXzXkDwyc0PxLrIIGfrETNjFPkLg/Jzp52npuYf
+BDdSYR+LnEvDbHEHLyfrtzpRJL0kotQHLQKfivkDIBuiICUhczkHTAsBJua++6C9GmN2tgdr4Nw
JkrXCq91YzcE1xEyZhmOaOWhVeL8b+w1XzGTvHBiO+ErM75rp/unhrZ7wLhrjEHoqTvV9MqdwvuU
RlMl7ZcPIsBENB/Iw3HMjRhzdzxyVUPMQZzVZTUufbG+rsoF3g8WaKxr9T71yf1/fq6t3cLBSGtn
u5hM0FuGbrir4YEIUUiJTiB5BYBv2/RkIziyomSPLy0EmheDvK+F0JpDVFiPFj+BxJ1ipmqt/wAZ
qb0g/zB5cIO3lA0PYoetCQJrEoPlxZsm/rel9gh5Jkzj/+wsOhvzvGPN25hDLd6Axp39Y0VHQtLp
J0lqG3diL2tRF4QU3xUsy8z8kI1EKpEusipUiGnLxu55xBB6YnxzlMJTgEYEdIqzS6NEiHLjNMBN
tNt474MAtTFT4QB4S96OzRGW2dYmjz6aGDVQTVY0ZpfyZrWuOTCxS3xIqAbzBsPFjrMnSlsnmJYL
MmkfNF+Uif94mzqisYhhGPgKYUEAyu1rT8RACfheUPEFCfGHKfuEiJF1isdiE/rrKhpfew3zeu/c
4c5HH9GMGaUw1SYGtVF87SGqcOkmvPja9v6WP+tAOjlZHDPJNGRnLhYOVUVK93RgVreys5lZGthU
9aBVj/MkZvXoROdkwuewZu7QUHoFGNtKGnv0TVsK54eZB9pYc77kHGcddu3aUsLMce46Tf9PriCH
8U7AjLFxEalov0oXy4npZ+mNtRvsPbDdEJe+BPi7YjjUcFOWNlspBodWKxdT/6LBSyWip5DeEF3/
zCSqYSJC9JYRNXuOmlUrP7uRI+9OcXSZ0EdizganSg4hwDYXvkMszFc1o9PFpBYizzRfRsLX6dEr
PJLrX9Ix8tk5FPbvFED+IANsdlycxxF043ktfb4JKi9gZ+8DnNTzQUc/acDy94Jd3mDm6ntImyH7
gV7p+toeamm6jQiT++bVIpBEWz6kopIOusVjjCFEN4TrAMRLnP+U7YDVfGiMCZcoOiTtObEuQ6Od
ZHQqbDmHLPLwaOJAJWwkO0121HQNwR0amQ/62WHsmXYPaYQ1U7u2veCer6CTp8r89pZBrE/wRLB/
WxwjBnHKcQjrlLWB5YZ5scFHBP6bc8xl0BJRLHWpVI6Qavn1EgAonB1hOYKsbCRKNaHzsv1lLWy1
gYGGRfNOYOomhXMIYmlZHbSgGv039aN7dLODhykWQ0bw8MdUOfhWrXFejCjHpGj0Pro03dTzX2gA
VB+slmemiFsfF3+oci2DUPyuDG0PaD3fhuoFLW43HQaakWRr4SQS9HsCDfrlK+kfzWI/Y5Sk7UG9
fOcAF8BzT/zVTB0b2PgJyMCtSjH8IBmMCJcXHOLyCJH4YzNsyCOlhbQZ4RXkO6MQeMxRuXePs45P
/ilC1ztfKPUJrmrb8/wMcYMGHHyCMqSNXhRG6TOv4gjg40y7phS6VaO4lh8Ad1P1Wsq1ED4xc+SH
DBhlIIlo9iJ/n7cR6lMW/LyGzOA0CMHOtfYgJhX1f0OO+vTgdjh4nLvoZDg7/l+NWzpL5niRfeh9
oZyG7sWgIlgFzoNHcE1/Kaiz7S32BQ4LrKVztd4KG9/AIw1DqG8UDPd+U7gn5REKcOQL6vsURScj
zwnbkhSWh0OEXqh1XMOj99LNmBJa3jlo27198jhfF9DyCB6HxqQlga3NhFqrV33CnEBtk2CTVUdi
T+4jf3ySo0Eh9eBKEKiMYzaE3OWpWwY1K4wc2rU/UnHS0vVN54I73YwwQZIhmES6OstVojE666qh
pO8dCJLJ2TVfs+ySsKVN3AtiEtw0KeSy/mSl1zEvoSyV58Av1tObRVSCpeNVe1HFKPM7IYrS6jaj
dm9w/TRLsZNFnvoehsHNvpie7eHDKmFrx97n4iaXlnG7IvnYBkNgxxpVvBHna4+KWQLLZ5Vt9LL8
r/Y4MJi5J05w1GL6WJz34yTf5fyRqdqjLew9E8OW7injx82kBSVUon4ZbXO87AvSqIuZK6d2sFNM
YdhRK0VUzW7n7gZYPeiOxGwbeohQDRwEQmNjv2c9IYqcghnSeDkuMuaLnJdi2K/i3VAxM6ZVXvC3
sukkWp1wBn6ObzF9FUDa4srnTfMPxd8Oy7iOIL6AQXec3hKCtiYAKAcO5Yh3iMQmRQWus5bkfAxY
D77mTNwyDXIWY1XJ4nLOlKYmKAaQmA4JxEUWa8DJzbzH1NI2AxAtg8GH2nwjTZOBA5M4hlemUSD5
gYvNJhDukm9+i3OrjTrY5vAVqnObf/GJckzH5HQJ4vwUGNM2RGkM6CJrRggyQ6X8u5PnzcewrzZm
Nv3zWv9QGwmuz9OLFehri4fQ9u4BohhUcM39ogjeNd1t0bV7Xd08no0woCPei1Y1JyV89JR5n/kv
mw85shpShwErqN8G5tMjfqUBoQiTw7JH/+g/ORioQhKRhGw7AYFAneDz81rsz/Lq8PfjcBbM7Z5c
Fv1e5tlR815IXJd5q+HIQujFod3Al0ms8LLsd/TTbcIkJscQ8lXO5IrN4xvIeUEGIFO1ISgM8wIb
tXpWWw9Q4EegKSbVNsnQEoVstNeAMHgtYp/Mr0AxHvE846dHiOESUnj0txD5BsO0BTABM2orqreR
jqMVYhuQbsP1Oe1wKIwdmFn1oZn1Q8heyx3zO4F7wlBAXr5nue+Bkz6ZJWRjvtYf78v/Jx+PZk3V
rzFQgaLICdqUuK4ZFp79Dy6wNhvfcBfjvkNny7xILLJzONbCp/KJZ7WGD6G5kVSqfIhnLKsKRCXh
nnfwvLH5QS1o2Jg9YRNH50/MhMugZrpq5LfPX7klkAzUp2n8KlCTOg7mRlV5DAccDFD2wZ8if8Dm
WztsIxAJPaNK5IosGchUk/aXyihsele8j6f8pmvNpoQIlDrJkZntMN+gam5SrnZLqWMYq2MCuaDx
0F6UdBrhJ1COBhVncUGoqSaJC0F7msLc4vJbuKUZWDXjmzV/YSMalTgqgbMJsc5jyjP+OduZm6on
uXx8k5HpADnE0LBv0h/9IDu1fMxyuSnmWlzqcPRTJJ8PDhNDAZncnGkh8PdI2laLSVJkr6z0qY1g
BZMpBBRea8ZvwYDfKesN5IhTTbpBH40rNovwpjl582x8+nv+gYXqEUZ0HzwzfO0bUCKE9/pi47FZ
YaDhPhBCdF9D4KBkdycsGhzlv+j0rA1Gak1zauGvEriigvlbAps0g7ApDRuMosFEx1iEc4rrCDA2
w8UT4gsfEwP66tl/ncNi50fLHvjsW2+rZ5NDW0xbK5AXqd7d56gNkXv9qu5l7P0LzIY7r3izkPhb
LYF0y7w3ao9V+iLxfh4lzzCnmwiLIIR/0MKErEovJ0x0eUQ2R+44MkSrpnf8IwULN/QzPYYkzb85
Wv8jA/wQM39fY/QJj1xKoQRFFGT0B0fifbHSMHMFQ8WDI7H1lbYPEc8omEtUehVOamGdcM/gcucF
W5pGeu9QTp7qIheRCYVQztWaApPUjn7JXheAEyfAJw03hsTlz6CJkemsc2Q6zGkGyv+E/Vxh+Wcm
aq+5DFjnc2BBWBiQ/c6HxjB3TuhDG/q2/tgOxwXV9EEYWUvAtZpVLob48UfhB1shuA4Yf3YL04as
/k3gcmv2pS/RBA4/cvu5LM66s8FgjLWOtQOg8lhEzy071EqhAg4Hc2w3BrSJfjpIJJdFw2UIOyYh
mEMD4BKBima89xBhmSHz7iidCCVOOE1bfhr/y8Jp11rq7A3Lrk/grJgmGYvIMsl6LpLovSt+mkWt
zWbZzxbQs2N2L1RZdJJ4n6OX9wSA59rTc6hZI+0o9xrVmdBqIkr0WLB6r7/38DxZBAu5IUmRF6nz
oOxv1mPe4MobgEzJpCjAYJiHzN0Mivtjc//+WVNqxWlhtSmAJa/HqwlOS58cK0Z2skC9XD8lPvR3
o3au0+i9Ntp8nUKy6fJPWdAaERPof/ipZ+mqOeqMGeOgod7N0WvdQFXj9C2FxX/fBe12lOuXtRFY
JMpPCITxqR6Lm+FdZCDQ/aacXUJjKVokxMBBBN94E//8l6Vg/5eY9Y6/mswTg3+8LSzoRT5EcUhg
gC1/xRcXRpK4sL7TVUgodNt/D/pT+NoVW4U+sOGcwDdgKnwyyDD0pjTPmLrGtEB6huyY5NdpX6aI
IDnvxkpfTVm9Hod9+IyVNByz6PY3xAsfObRJnIV77jWX2RIPvergBfFZeRAKZg9NqXecx+7XL418
M/ohPyXQNrbRMwAjhWXy52/AynUw9c88shk6dG4V6zrD20FPHh1At87/x7Bn6PJHeeIM+meXbB0e
vLH4jBthhlKFBzTVXLdFS7ZD77q7zh9WcfOe9JcU+ktrRQ8mLHzqewuvmobIjYHqRMVkrlQMcoN1
X34uns/a9+HEAm1uWfPn5i/nAvEOhrZx8mCM0J/KY+ziY8I7gjct84yCqpXedLlECAtc+t9e//Gn
N1eZ66g9S/SY0WPSYnt3JfJNi7iVncnrgFdqTb+VXa1Vh9PGfKUdw3gRv59ef2Fjt5DmIXiai8L8
lKCWKn9qcfww26vphERdvJn5azY85ex/RV0gBZNwZYga/K83TeLWdV7bgwGSZ1TYKDj9mVmc6EcM
QG4HHpC3MkLniwtKZ7gYyEWFh6odCwtEEkdpKSXnKWgOM2xWH1ZkQelDLW1woWphdoZzVzObQOfm
gT356irDkdzGx32+cQTQMnlwKlgKqyDMPsCWJVDOKghNZ5Qvx7NRMFwGCTW/56U5WolJYtpTtVR4
jFIHlLh/ENqElro7eeZ0VohEhYHVwqgdbhZPfUKxEbYYVMNlAvI0QUGYewWYOImGpjHfKJDkK4y3
AsMTmmEOZkUQGiVqUP+rJXIG6pPz4DZYqMb/Gq9CKQIvFBbO/CNzCZuOdAHDzIJphU/3udEXSGHF
2ij/kYAMyk7h1aiv3JyvUv86QbZvoIholQ6/DykKIHQ9wKXiKh2pMW03wVLCjf4jquF7SX7rdPpj
UWbDawJIpMbsZpZHHS8hoKdEA9koPo0BW4KQDKRmXMu7jJvmIVqQetcpd41nDRzAZF9meE1OXYOX
DDLHxd3rFV4FllnvnSl56vz6EdSZ+0h42xLw5IJJmB2lSwZx2Eip4+Q2s6J4W/WYitBRdW4J43C5
r6aJiBac1/q+/B1cWsTAfwpAQrx6hFXlD+o09YRLYnBllpueEiefcT0JETvqDwH9D3oNKSBNA+FN
0tOVm8diLI+1lRyZ+uEgaQbPkEsPiYY96xJtfKLZBGNzI+J+ujC7qjSljJLjfkTzN6DJa/H5VxqB
417wCrPlOuKCp2uYAam+e5HJUDKmt7I1fnW/ghY6fWtzsM/igWhkjXgcxzgCe39h/04ABEhTY41w
rPnEhQZRnfm1jWSG7EEq10I02yy5HAudZTr0tcZlPFBzOafB9SnouX3QtMhEOyk6/BVoJcvhK+0g
RnbVJvPSB3G+7r3pFIvzD+nTDoYEJUC7c43G8Ci398KjrnqHVIbwU5gzMEvo3IVzFjfmOXrXUWzp
VAwEfEHGc3CFL8ufeLgERb+y0VPCtNFrc6UzIxxTY1+M+UUBgTQSTp4EQquqXEYmI242cuqhKDej
i1RbHCD9QDwJwyQWxAgWpqgNfOozy4D9GLyhkMe3nCG1cfrjWiHKXpb2YkeiOy2PbQaaqSNpi0Cj
mjbBRaTCbIzkt+fFr9a1ibNPNfT23UDf2tBuT4O1TebmX+GbT32t77wCLw3U76iaUCsOu8buNxaO
lC0fUsKqjBzGUTFeKk3MVSE0hAIZTDaqzGeXICzZlzEEH63LWTsvE7xitrjXKynV4/rJj3Gh4Uyc
6sdW55Rp9FXIcUTMr+cuh3Y4okNV5O2Vafqd2/oeKXwYD9eZJMLZMaBDpd7OK63Xgbp4NF/KftwX
UIoNugaHXpcsM6bDA06Ys4tiGRsJkAVULTOwfA1fWJ8e6lVnPYURXl+UH8sIuIDsb7pGa0dzroNm
rxqsajlwJSZRaFJS9o04yBi4vHFiTH2977EslXDFAZ2y50HBMQJ4sF12axPcQmQAyEVmR2R+jzeF
RXniQ6RFvEpo7phhDG2OObamOMegTaji+GzDDHHqpzm0PzjzuesGelKZ1df+AvzgYnzlHiip8VSt
r2MKYtN+MRdCs0BcTEJkgahxKLFaVAPpjHnriFkVA1Mk/OMnOKtrBaTJZ2j88BBmFEJiSZ1vSWaw
kZmLbihlDCThg+RySoEUq4uB+SJ/EiGvHV40TgUD3LGRsJ6Yz76Zar7SwcFURSQwbvbKKJ+XmGJd
Mdab2dVh31wRs0oRZybYL2V3gqnk6bvwliLkC3VIJVZ5f3Et8YiarboEoJoAopoPypb3G2F9zNw9
/kMFY7XGoU0CQxsqL4m6zehUl26EvvwTNgfBAzpsOhzvIY9RmBh3+YANqY73/2sLgRbfkWE+bU0v
Xef2p8c7arsXK0VoHWx9MJ8SQCbA1FwYWE2onsz2TtO+iIeA1T4Pb8JPXXrcdI8ToIOv9GNem6jS
+AxFqEGfC45OXL3qCCvRi4Zg8u20icXICp4cT9Wl2ct6usvmNGXXiTvTDiD2hrgPC01UaBpMn8qV
rJY/MRUaBEmmLXjLOhoUxy85RpuNrSBD5e6q8CwgRzCzl8H4UDAKSb67X6ABGy10TUaTpkt4LYOH
Zr5a5suMwHOemCN1wyepFPhM/yjMdZLhIwzLXUCj7tgvoloLogcXnmNjUzU6qJKChozsQqVUIRGc
7D1x7ic6WxkAiSyJbcLoVd7KAjfOBH5TmU9eK1pUa4Kk0krSwdnhkdGYU2xHlBqalDflFZjQaBj3
8ygCn6AAGquGq7A78hFivbwb/Rc1X0lQ98zxDgZVkVWrHK1se4aeiyPiNyDgSp4c+cYHM/5GD7hy
InwV+WFCzWsxQ/Ww5zaDW+j7a/Mbefxh0mClgYL+ESnd5N0STg9f84/Mj5zXquadFeEpy44HWuV5
wOky4J0g5E0/qxGIGXwtdVAd4EpIPTFbL/VZl3IXqTKm+C5X+rTT2Up13WL7T2gEhXMebHtAfU2Y
H+qrUN611tLVADF+dhdGcOlOYomEcFSGNV2kvmPmzQ1WYiFAUEiO33Lyu4g+j+bW6dbFgrPGc9xs
G29t0B3NA1i/2kV2tsdhwgiltOWV5PM+RujfTsO/LjRPNsx6bUlOtR6cQuaKleHirHbOeI8uXe7U
9rcc000qibh9SoripMPZJfBRCuGwSb4s9II9Q0DRROlMmC0GdqLdcRhI+zaUajIhy8DglmPcMcIh
Hsdz0Fgn0+U1F/YqkyDHYzv6gErpUSQOmu9/dY3iHkVmoqDnFMHObVxwcyp5znBJNRZ/Dxp45kgw
2HyAWj1HQbJgeOOgNAcLrnxZkf0w3cKCfMag3rvQSthzlbP8Fy/euqvLXaYPbyN3RVxD1U0DPCON
Iz3mmrup1L9kEY6c5ex1S3318H7VzwxKAahs7TUQcs7QEOUUYSTgg23Rb3qO2SKkbjem6dJOoEEO
Xk5scqFQVYClext2X6tru47J+qCj8vXcj7rgt8fXcboGyNCKtD6j+FAR0HL+z0/IGKKk6qtuY6Uj
ZjELKfI8Zrdf1wNqW8qgHLyi0v81GF+RmhGUGIvmxZnFT0N39eFoyLk6ILfwSJ1FpC+ahE4jagTf
N8uyH1IPIGl4FvzVzd1j4xJOianXEKZrM+WvIZcjPYcdzfcVTE2UiNmwMRKye2FuVSiiatLnLPE5
gjJlApC32FhlsHIHqIJ2fxOyqdz5EY6UBFLO5XA/WuFxKktEdi4TMFoHgBd5hyFnuExth26GIAW+
o6MdGijTrYegRwto7Htl/Ua+Ws1hsvOdjNwNRboo2CRjAVwFCiTBladWSqlzz68XKXeM/qqafoRe
EDNFrKxh5XCsTQqn5uHIlB4gsm32+MuU9sYA4yRjxmmOggemqNpBG+FkMP1U8J8nOKBLzyg9QwuR
bzzrufCAXyrUbVRt+sgOSLDnWfBzKG5eZD56FBlT+oSZxVovmydYV3ASOJG4YqQMkVVdk8FQJc1q
mM+GUW4cgCB+vYy9pLbEthwrz9Ws3Tcqfqmxj3QkD5f8jAQv/shuV/JBe6rkmfZVSKdwGfdD/4gL
IfFEaFwgrCF5MEq17XM84kO4d3OWrufpLcQmh2cHqTR1y4/JpG8Bq4NacZ/CLFh62A++eRpUdB0o
nUfd2JgjpC6MbXKWi46viu935ko1zv2IsCmtO4K/GfKDXdNHIkbCtZeAFV9ChkBcRgeDdEGBCOMZ
srMJXxHN5TZWHk5IOsN9YlTC6tHGQ9qIN2gegZEwhzZ7yKDjcDIxbfEynJ/gz5YZqUEeO19p43+V
NW7SlDnnx9xDV+kvCoUAuAbKXuibPVhgNF0Ex6HtLNv6e/ChRca59pn54152TQRjZcAGufL7l8Az
N0GM4XZ/Tgb3YYZQGZZEbjgbaKQXkwBlvXlfYCxQk1B9qDjdaXW1y2DrgoAkmyB5K/R+VwFEt1Ah
EgpQB35bEtjiktZqeIxy9nFoQxcwreKoY0VK76H3j5jxpkeOtbF7N0ksjJp7WSFB9j31K7KRTxN1
cRGbu1BDXZQkz2HQ7mAfHewenR2G4mVHcIBlbiz0ZJYHrSJnVBXBd2dEiVFS4SDNFjGlVrLB0m/o
OVJ9MWHtiuoc4JEkBOc5gk/Ktp1+zegF8xdlbosWK8y6YliCsRiPWlopru7OzfcW/GBHwhmWH1kh
MQhEzUlf2fuhcwA/LEg37ilvTl7+zfmJNlJ+h7AcWN5pfzESZ4erhwpN6bApFJ6H8bGD41azH6SE
TZhd+/m0l5IxdBx0lZ556sz6HA3NU5533GQlWCe+lEa6elz0a9MTSlldbTYRXOh4+Iiy59yYvt0K
RgpezuoNbCmCQarn1hMxVSyyoc1fGvZgCSfAwm0WTgQGohn+lYBH9CtuYT4uql8rZbyEJZpAZNsQ
5BEh+bG90pplN4/XSFhlHAyO9V4tLrw77zpjF4thArMv4JpTm956wtYMjA0wZRXEcJisdWETNOb+
Z5ePITGnM5N42zsPFouNddMAlVvLiCmfserJHDDb4VnO5AJMtNe/IMkhv/r9F4Ttez0hRA0B3zD2
YixGhb6YwwvSkgtf14YaVNfNrk1frC5+b1yoi0yozOtk45GfRAebE0QB4WowGisneASShuwEEk23
AzzDbbs0zgccOtz34r54lG0pUKvbDf+lNr5VPFl0rRbeJTqIPd2WWoZt5uqXHlzEMHQohxsc1Ky0
3hbuF7rgO9q+mMYB9gPSuXTS4YIDfB1Qsvz/sHVrFjvgEx4zNNyUxiG9emKvSoxoWqBYD5MBjlzE
3dVNFJ5+BG+uAWmKMSGRk6yGJ7N04p/qY3Y+4fGTHFXYH3OIY3K5UX/qHHB1E2zq8J9lbMcanROT
U919KfVr6Dt7lA7P+jxs6bqLsmJW8w5CHgBaZ4H3AMCHFvds4u7WhvrbErlUsAQ0Nm+jbxN27K8k
TttW/tqr7GPsMCCBDTmeQ9Tqd+nw1Puwr50btAq9lbtVrjvZFEmGU8e/jBwQC7GHnJGMmv7fAaYL
BDucIbXhv8z+ZAQiDzJMX9VCuCltPVlwRgn7tkMviG1oiFTYV80Whg2VL9Ye1JYTW0SGTDpuJbK8
BPqHRYVfjgb7EJ6J9QbzCC7Ba0gDoHvVM6W3UHGMaCCdYxerYF/jcQ5mHTHsLJqNFAH1Am+H5rvB
cSnXic3mOh91DFQZ6Cbk0LoljpTVbbST1dwa4jdCQ+QEzVZFeFf64E5p62J1Y52l9m1YwR42IzY/
md8uipASLqiUpVgHSbWGw4PQav9p3rRbkGTGabUWRmgBkFq3uyA098aiEZFBbRAuN8e2d42nvclV
mMFokvY8J4ZIjcdQgbbFePIxMa6D1ZhP96YBNTj/ooxkwf9h/MbH0rs70bMmfY6MKHrNyQcUkSaX
Hi88oMYE1666YuVoTJBY1wXnrIN9gUqIbGhPffWdzcDxckB63XTft8WFkx7aW4wqUYpn+YykhZ8U
tZOcIwobTZqZth1ooTWGgNT9gGDS4AaQlv4O3wJ/kA5MJzNoEKCOyhFcOaQb8OYQUemcn3oJ1QAQ
1OKOaHRixXL6Aw0P49eJz87bxtPvNx5I7uD3JhYERHe6JwgQyRmRQJDDW805uEzZcnhLgUtfFhkf
kYW1Dfy3/5F0XkuRK9kafiJFpFxKuqW8hSo8NwqabpTy3j79fLknYuLMmQ4oQEqz1vqd3mZeA4lm
uhoYcJYRSZUau6m/HV9cI/k1F+NJ38PF7KFu1mIVgNOZ8It8V+ljxiIvovjqaE05pRKEnWY8bSgH
mVzT4Olyo321PaTqDEn0jTAQhceKqGEIa0ZKiLhSD8F9kOnjQEXf0G2gwd2Bf7kTwOQVen1AfGvg
wcekCE8zorn9PfWOxuq6pjvhxgBtrG7HNxxJrPndml6isH92XHIruvzJ64ITJnXh+6iNVBg4JDYE
W5+t0RCpxqjmVV/KdUpUKaGguEq2dMbgei8M3WsYfNqGTKP7kThxz+p9hPqutJOHxvO2rXSJHJlW
fMzGsMJbHjoPviIMRmF0wDdGkKFTOMBBG5AkALvS9c8MEbk2u5HeYZR3/vqEC01WvxZcQrEQGuHv
NLCUMOUys4Y6FfN4BlQ97kFZyLTJM1ZamF6hzKMaWiidw70cr7r/RSlQEsSevliwpjs+ZO7eu/qM
N/qIp9r0pi3dGuYsAQSbsPmx4zsZYx6k9RZ+dU7CC750wX0M38iRWydsFE3YNEfjUkyk5unWEZQx
BDEoydfLsMUIwDGHytNdzXZhOBOX2YfD31xYwVVrcmzgY330t6K8E37I5eYc9LaIMnHiV8yYnyvE
UCOeBhZXTFMCGtEDyvDuZlxcMw4gYmcCKT1YhfVsptG2z0vcCtVVU8F9aGk0hwgPeH/ti77vzQAN
azVuJzlcCtXsCtN4bZkrjyQhWQpC3E2vWGEAnaJBGwai3/m5+lTRpXI4TUcLWBai001XOWiB9Mrm
Mt/N6US6+3takXGuI65J7AiruzE5z+lCViIUXB/WQzQ3r9owZ/Rh2/GdwiUrG0IUOke1ZC8u87jR
lRjDJ7j7ovlnGGtiEEfvHzUgDa2aCflLb1ljnwmSEEF3se3Zf+iVWDcW82pU2HCNdWcIB3Vp5LbB
1Vy/+SXlSQ5fui6x7EJ7HKHr0NofvYTT/A/7O2l3wTJtcX1CBxMh426Z6ej7WZ/OmmYfT5kO/YD0
yoaDAUpeEiXbAjUkLc+OXyDUds5sR60M1DM8RvsrFxSkqn4H8VUn7iUzK6rsTwjmeqrRoNSkQKBL
GVc2zWMyfodQu+HvRji0dH/sFsu1X6n1X1B2Cs0DxBclh3GqbR5Tsh1Q06BB6Jn/u0xrm5jNtRwI
tWbyGA8gHF7+MjBNEY16XKp3y4B7gCJX90OuyJ7ZV8o0EQVTM9Kr6LmnzxPJkO0Rx56P1qYugo0d
fTTGc6JVThT1mcp3HfEc/nO3vBvJObHPIg4pEagCwZbw/FgXWiW0mBcTswjyhQ2U1n7Jft71efG3
FxHeJQvUUtuvfuYMRFF5Hz3mhNTubEv/oQ7Zl10xro2QmAwP5s7YGFdv1vI8LI4wqxq5NOP0CW7o
U0sQcVM6XMMWSiwHUd4AqqI4w2psQqkNurvnD5soxj0Czq8DIFd7zxnQprmg7uOYgH34MsYS+6sF
+uSlZW7Z+k9oRNbUEDhe3GdTfDqkM4U4WsWcL3plgdvrL/Th60Bd4b9xxfPpTrMETyN8HDygHG5I
OX9qQN+s7QdtsemFh47w6JBMX66pqAUl5eUMVH8+xak1GECmb/aMqhWoPQXqlbhI8c5smhG/MW8R
DXU46dXBECZA7+wm2wlFScIfaiwnp4cxzrgy59CYiUl2CcitxQFe86aLx7cALleRY9z9DhsUtVOC
XwFwFSIJeZA9bvRQcZnoaFJ7kyasfhF/Zm1PEBy+Zwz5VxlnmVeLPZYHK603B1hZVYb7qTizY85u
qyC4xR83MOPR3GXwFQh4or8trbNdlntRtX9lMh4sCE8NSGZQ/OZMpureXSeNuijfvjJtZuu21ptU
6nFGp+dW6osj4gCFSR9HKhHX+CkeCBcDbxg2HXJDNrTpkMdFqT6r79r0bioq9zXdFrxOPM8rusk+
9blsS6Ig2o//3AuGDzeD0zCQP9AK0rh7iRbvQ9e2upAPnI1dX4bWvI60L4X/z+L0V6xuEKsNOht5
/W9EEkwrMwYFh+PATI+HajUNkroHxgee/VYxu83gGqFsQQ6+wkuqDwwCG6aHsfBB6sMPWbwvFF82
ul6JoS2MsToLme07DHDNAS6zsQ0rDrTx1mKSG5d3gFFKjehbtGAadlnfXEXybLMLZyyFTgD0eTAd
TJ88dM7imLY1QVbQo/ohV6vf5fPOdllApthZc/vml4NDpjMARN2wYWgVsXJBJFSW4z4f4NnEUPGW
5S1H4qqlX/oN62E5fNLF+Mzd5DX1IZbDxtfVSxA9SYhw9e8QXSFoY31BNuxE+IqDDsIlBTZq4dFl
dz1isu6MLhIh35cZ/r+X3UdrBFZnOib2+jfv+uEpJ660rxuySuzziF3QWCwvM6U6lJV3b9y2w/xY
G4hKfZz8UJpG2b5q5w9/kWvTqreS8abr/FPYS7ZvNYnxbvmo92tRouvkCDVwhbPm/GDKejtzgXow
Htmcowr3bf3UzwMjF2+na5Quts4zTmUhCcQeQFDjU0LCzQg6HtBCnZnde0xlvBD9pPEcQaCegsNA
eiUp63v+X6Ml4J0MKx/+xtnkDqnIEe3NLy6ZgkzgQmD4XHGQgBOiKJgwZpQYBczMdGZkxGn5Xg4/
rQnjlcB7dvpcq6+x/jXa8Q5BFSBxBZ8fvgrUmJpQdqyR+dCZVBAuz6jfqAGrAZnsQmpLOqG/WS9/
wuTXRx0vuuq6KMiSAckvofdrd9g/tgFaRNtDLsowVaiPoiA4efLIOHp18VAcVHrV+qGEFxoD2gxM
yq2Lw9Ef8EAnRt8h2FY2TLsqr3Cjfqw8Ayenbqa5YZRHf4OwFg+p+5JHgKdeQLHGii24dPvFP9lp
++1G4yPjxB0ncT8wKZHJI0wkDkiM2EBe5DnAfoiiktIHoig1fGMWH8o9SGgzTiAesWo9a7Gq0TYo
HCnU+w5Ddy/5KDu19QNmms1fMeONt7gDB4aTfwN6yoEhQF3OF6WCYw/1AY2hcKfnuILm0Xjrtpo/
OhHe8Sol0YiugFTh6VEBjszgByH04gV0vlqyy2TP26ZSH8Li+k9+p6xFcQ2fArXgR4UhXgJinnCm
yaI8n4H0j9WQ3SMpfxI0K6WJmCH0/Hs/l4/zqG0lHlVchCtVO8+9a1H9QczOrOcSiKXNKcMrllZL
8Ech/2kZXspN50GGrdL6XUi66zKfNyp/D+dip8lAzLPhI6aE3jcHFEKoVZqfucP/i8gFE+kQDtSp
m7xo65LKnnclLvMRbit1Mt61esW1ZqKk4b4xO61G+q0yPxCVxWLQuummIEaXYUHj0V7ipASuyyQh
gyvn2XBXabtkHp7E4K7r6HuYfnQie+Z98J9Jyvuca9uE+Sib4U7BSSvjf5iwNk0TJ1Rc6lH0MOKM
QdxnVOI2fHAGpgTM95th8akUiE81CCCN5Goa2lPin6ouvFQ27nAYstnAUgJH8gQXxSHPfmuepTaT
60GSRmgJNJjhHzenv8J6yk/njahx6cyJMUyJa0+tR9li8jqa/r7AKa6mu3OphxuyUOyoWJlR9FZk
+clyCFClUxyItMcVXs1kGptym4qWwiz9MyHmAKQg5NlIBMaTUXR2KmO/2MRsmYCZcUazblzLMaBZ
X6sFizDtrJRNm85zjs3QfFHEQORRay+2Hu3M+nXIr0CnuG0oBPXX/eePJ7uDjpD3UgpGLB+6Bv4I
mVPwucvCAlOEb0SN7fSSE8JCaSUdIL1gj6X9qpWUqzyFsYNuVVQ3s18uYT1tlxlTEwIrPJA82u6W
OoEMpsS9lZ914b55s7n32vpF0zWtPPjnI8016yfBkWAOXyrt7sNAZpewtwxW2bsSBBtbUSKxrBha
y3CIJP64KPLXGYq1diYHDx5+wxEehV+zQBYjOD3hfsRBferMkASoHgJumA3nVSSmbcSituLw6LEf
AVclE/S4Kl71U8iN7qv3nAs+A233lAqyd9xulVUm5Z8rz3IOtmFmf3iu8TCaxRVOMbg43LbWu3X8
xb6l8IYaV3E1f9XNZVEgkMl8LSi5wwH+ioM5DuT4qs+eAm/ei3lC9TOu4EYd1WJ8KSs5OHiiwUB/
CUgxaIeQhrtBBJEFz/oFLd8NrinLAJs1ml2KVW4ylIBocAgPNIdTKJIXQ1V/cYPA+dW+Sc0GEEx7
p7+F/9GQU2E5yVc4ZM9V3Z07Kc85YZUJimwMvOipidLD4r78bMDlMHm5ej1RGqb/x2raX2dBjeT7
7yVsY4ron/6cAR0KAsbiydrFpXxve3SPAaKdZql/Q6u5Nw3TOGAyxn0xY/gGwtdoyFM8nbKJ03tp
wOWF84Dj4ElS+Ng1g7Ku+UjK6VZ4PvVJtxvqrWfUTH756ZKUXEY427nFbq+Iz5P0npzyyIRl3Q+I
46IlOaWq30c0CutEfpZWcww62jeYA52z2FDzsVmCAqwI54BLG2HqpX2GOBB2gUHuijFiFn+zIGcN
T00a3cCGmRwn9inu221Ze7smTnZdK55aVeya0l/bRMWN2dERnbatNaDM6ZUa8Aas3ENKBjHFMLGS
0wYoLa4JY+TROPGIMbvOehJX1bQ18aPhDP/tYpymkrMVRl+L5iUpKG6ph1W4hIgm6/gKxzQxuuph
bp3DHkEmmqKIwFBm70gusVcE40i7x8ABcvMZC41wBoZ0F1DF5TGCBHds4e15n3TqOJWiIPZEjvUa
mC0DO97BdACxxFEJY7oat0ry6xPH3seQxgenewdZXEdt/Yf8uVBO5yzMyVWdS1yxs2xjoi/ZLaPO
qOtOBYBOnwOhzuR/dSZ8AKz3s1nc7PocGvm9DzAFMgCe55goldaD7SnVzlIVOefa+tyd/V1mR7sO
7XU6A1FF7U5U8KDIGIzq5lpYH3GSfVYQvmG2PyY1C8z5/15zCvlUOCU2yv0Vo9lpWfUhF+NEy51O
Z1hPENbTR8xEPMINY+tJH0AMAR5rDOutXt4scHyalm7nmo8edqH2Lsj2Hqopc8/HYt/7xuQZFWK7
HgJ0C5i3G025STrB0K5hYm2CwRvbBTMMLwY3Uod5qOo1IDfTygV0pHtomnQ9d+I0oW4IIv/X8dJd
htecMHCh9GHZ2jN2tmF9WJBDrqKGkq6C7QY55mrkDXnUFv4iWbDyavjziz9ua4zKc/IIW4FBcNFU
735pHVDXDynBOnJd4L9pRu2NBIoTNvhb0SCyRZFWoAnO4C3TRQN+7GijDLDyka6niJ2d1TCMQzLY
LLfJLD9j2GsONJolxSQ72wl8V7Qcyg9uZY1LiO2u46Z9N+Zqm7vMJESychw223sRmdTyZrQrunQb
sYHLRm649yd5dgekOSO1q7+XLLqoYgRNEq3HvZ7May0D02QrfUBX6laQXQgb3qW1sZjMGwxBph7O
GqGLIV7fTZGd9A/u5tcZlpbH+kHqBt+LhoJBWegCBLInBkwte/c1AC7ImZhPdfuk3xTIkubn6IgS
tHyIiwqaV9/yDpV0Tn4FWTnADn7l44yKbAjC8K/0F8QK4mAGkG/ybsEwngQVN3pKo2E1kI3LN7m8
KyhHDI0mlpoBrUpfOkPQnFRu3BPSEs1aXPGf/OGrxtl5UYtNUkBxG5ngiAyvleoCuXwj+bXKxjwn
qv7ntGLv9tWtMW2CbuczhvwxyBomI1pKHt/1vxt5tr/OJlQHy30L2Tkja0o/vKSHOAqSGoPmx5aO
3Z5pcDmWuGF17w6ETYdpfbFA6IIjGmZ+sRn++uJx73N/2ca1wp6kv0WpIiAr3ej7KK2PtXErlE26
VvJYi38Z+by6OLTFQf/h0ZAd3U5dDC4zG54dnCxm7RF9ia6uBsa8IYfbKAinKiHpLlv9odmUcUBx
PQaMBAWe51meXZLyMDFU0+7oDSNT1yTKECKdLk/U3GsTI2gxbyajP4FQtC4LKhzaPXdwMAaX6Tnp
eddkTJyl+eZAAIBjWWm2AbYmOUOAiWPLXRULnEIGLJpTrNzu1aIFCBSexmTVZCBLy3IhfeZcDADh
DVDAzP0dUX45pFKaPSMNzAZrKPaoYYx8+VFTM29ahwC0eNgW3Z+azS7m7Ge08bCU7g/TwkNALFwv
3voSRZ41n2YEwTzcd9To66obTkmb3Z2x/GqRGEe2uU7qcVc7kIGFLY761zxrzbYeoQu2kVW6b21l
HSJIHHgMbvPY2KcNDSOqzwT0KeS+kIz94pfcZ7QVmNd08ACffDi4w3bpWt5m9F0GXwMKK0kymOGx
jHEsciYq1Tz/GKvyUYyAGS77ba5f2sI45LzBDvtLcfJG7DR742ROnBUxgp8KTEY2jJwwphr66kn7
yUJVq81rmxX0vwxX8RghtrTCl0M/KFEy4XAYgtd/M1zwtF+1a5NkZFrhmXQlnJ4v2gVBX1jYANft
fE10afURWFiT6jJSAsQ+hGX+Sb2pDDirVZELxnPGpWMOWncGvPt2C6r73BvHRKG4roLdUlRPdVae
IdTnBnacV+1/KwcLLZ2569L3wrN3bAru7KSuTrmtzoEyVj32Cw/ibGK1TCl4LjI0hOXypRqqeNnv
fbVrbDtd6wIkSWOeNLbRSW0+2Hl76NwEunKsPVg5z5enlMGhYm5nWT6Kehxe6xoghboSU+xsOUi1
PBVvmuA5aAtE9vuuHU69k2xrHlpOS5l5Qp/6GGA8oUMJaahVcun/Fnie6LotSnV0hYenMLF3hE9h
wX6oVHjAyKGp/G1fBGu4F1hlMz8iQngqPq2ux8kj+zM3zV50wzZbvvWhqL8ySd0/qhM3WhDNI5eh
fXLFYxiPnxNXpUs0cl1uDLzOMK3YowLUv4ANgciszK2gmqbO/1E23PSdW+6c5lN5Wx4W/3csIPfL
4FWk3nM+LofMyx8nFVEOMLrUU+ms/Cmmx7kr32FPcadWdxWYJxvyeo7FJOvAwd/S7EriuhCBw9kY
S+ZTU0ZcnzYEY6nwdYxNsTrBQ2lqPWKB6pt0vR+jz1Z6F/sg2mZEsAg/zYqLC5h/YsVnsyr/tcC4
oyW/82LxVsJzn42YKLQpaK5THLYPJU/HXDodzvBoqeaf3ZCkwQk1LuQVhmIXO98aYzKQzARNdEyy
GFaV4tyMn8aSdD/TRChmODDeSwZbXuz+dRsG6AaDvjlDTum6QP8hzlKSrDGshh37mHZoCjCiMsbw
LKz8rVTGPkvc5wGYWDgzliKAfAllTYkrOS2DqttjIMRtRENoh8bGdcC254qSEv6myOXRqxNY2wwr
chluk+lTOfgwdfWr9lhIXIRlbVN9yRqZtRkC/DGobrDAqH1CM2x8VO0WahL2b7gOxy6EJ4bQwZjt
NLqK5Yf+6+FEBXwPOdp19BWF3oykxn0StiaKAfQDJ9RlxkQVzpvj7rGsZzphk3Zm/hmmG8Vw8qAN
xdCtrnP5l6ffhQsHRXcTjHrQ0fYWqjOISnX6y+56DPKcAE5ohXtComouajeLGVfyCUM04M7Ynkfk
8bYyqafa/uA5pIET6B6Zv1U/XEEZVoWhnp3cuyymsUnT4DcuSCf3Hmv+/CWMD2XovzimcV5a5n0N
XKO4vZkBhGj+GDMvfmKv1y4pBhEyECtAgGOsZvokf4+sWieKVx9B6uLViK9H5/DiB/Wu/zEvu0s4
/BazgVMI311U2FUbKZQQD6s/NLRUXdTfN5V5n1nhwJ6cmW1kraqoSelYfNkeYhI9BhMadZjbsEON
70mS9pwG336/7P2BCCtzTA4K2QxXfeoxuBF/YpGJY6+C33HMEurg4czG+y29EnvNULsLTQ7V21x+
tz4H8JI+YRH8N5LLqc+Wx8XxqlW2NAcnwUQ0b/AHlPK7lOa4sqoGS7xfhf8IdOpM14dIUHK+zwcU
cEZM1Zv8KxDm3lbRuVf9Cc5LPu9LY3i2UZ3M1+FGOFeaJDcn8hh1M6IYz6P1IxJrw9vHBNKnz63f
3flNzrjATnWyZjW/hxiUy/G7OLfYvEXDF0aU/+l5sEHisZGS+oqKJGYD4fUiKQLrJHw1Ob/nFmwW
muHUvAXkyjTlf6mZ6hahYatKqor0X5mJT/1l/JpGHGCBk1O6t0+hz4wNEDnb+A4a9S7ahTS4XUzS
1QCHk4nLTh9DOITuVOttHLNYF7WL1jTb8ZKPNuLhAlgoFfhx+mQOdgwluSyw0cFTe1F8FHRqzyLA
kNbLHTP8QdtNinV2HIqvwoRH4RXXYaSLIQR8iR2ibx0Eap+JFxzt+DUVNwexzbohW1KL9kXHZN/E
cjh6CpcaBJAIkIppcgAwStpFQYNe4PiCcLxcbGB3kmI6Jus8XcScwjLQM1TI1tt7AI/JGLArgt1N
YQQ4qw1MWxoT1eJzPH5FGBZjyxoJ9P3Gj5X5BwdvKNvYVFVHr45vN9g3Qrea6rsEjvT+9hGe+G32
gMdy6x1DWLiE/WrvfqIHut/AA2dAVBpdXUKuocQRBAxNPzrFzQszbLDHFNgL8RE7ri0j+FPFbsKF
ZQbMJ3yJMJWhOXgtUCpClAySta8ISrppYcCsLlTHlJXvlUOPTl/ujqfA8b5hSARgL6TZ9MtwMVWF
PxRh3dPzvAjCzk4z/wNO8/RMgbvGF5dzcBoZewwHI6C7MMJdMSD2Qxw6ZVg3h8iUmCEkOeaU2KM0
KjiYBfuYHGZ6+RGsLKSW8s/weoSnRdS/aNpo9GCH+2obZ+pgAVCGxBqs49J7aTkGmb32Rb4fRKuz
rbySNa4oGhjDRG6OXKJd6Q00xkwdxg2e1tiztM47/bmcnp0a7SoWGdxX8FVOZoYDFtcSTN0Q8SJv
a9vYt0IbXiCg8CNiDjg5ZlzvJSRjH/SMc75U7cpu/7hYxhmUUfNxKu8ZPkfVP9RQdF80MxKaYNXt
/XG4ub2xkymCITosl24+EmRf0BC8MrOD+Y5bQ119FJKw+LQi1qd7XkCUCvmCZg93YYV8Ljqa5kc5
PmVWehmHBctFAjSW6Qy+lCE6qZz2NfKjM50z+ohq09v9pz3KtySa92oa6CRPfszbKIJ97S4n+Jpl
qcOysEwdOEXIwwXn2+pEl9l7XMBTgEuxtE5t+R2njAom991ogToJBHrA3ogbFqPyuolOEcukD5kS
2Fg8V/KG4+2q7E2Bkbr/CKbGyNM7z0X8QTjMqMZvq8i2mc2oIFu2dXeaKsrhtLsMIU0ZH6WlSplB
dRLcMsmYRdrwpnO57f2XOaxg+X2WCqVBW/EBHyr/k+TPCYwRGreVUg2JdHDfunTf2OWLkFC6aQeh
G0MGmP7BE4soTOGltvAneqdH34/aSF0l3EPoCm5zGtkh2mrVeEPQ6CKi52jpsAyV6iH4NdvXGFTd
MiympN0jDSLkw2zfWuHGlmJTQ43JW3vFgZ6AwdSkyMct7vWEbjiSgJt0o4i88Sc4McVLcpsDc6Nd
bKUG6v8ql9oMk8BL5T1PLOmW/Aq8W1eJgL+BjwXNhKYFmKLfCC++x5GDrwokfP43k/bMc++azPcf
2T14wmGS07Bczto/jAEDbk0dJZ6xSzi6tdpwdK5OzMpZ64KdK8+fXNzVaPiWszD9jQA+8i3YES6B
GiOODRH+34b/12caUCn5iugJssB07qMeLJneXnh7FlFhXBPAo9LboFVvE/GVVD/S7K42YrtKXdxC
x4H1DLiI0kifu+mnVXC4Q+VREL5OWbkem/jcNh+N/ucMRzaWWNUjvMxNPMYImdjnVcJMxO5P7Jx/
IfuwZlQ3Ts7ZGvFlW9qzW0eQsLANVwSpTD6uKtbFHuONwT6eRuga+LlgaS3g1KX1h+s++fxYhe/Z
hOudz/2tT6gA/EKFEYTGr+w64Ae+AE0QNOzniF4frPe+2XUkD+nMyK5GHxlc7OC9AgnuqxyphsDE
ddy57udQzFvbwppM/qssjMAT2L/lLR47cz3GjGTx1IxZDB4BuTlAc/LY2WIfjVvpPqKUXhtHn1Nn
qN8ao9uaHoHmyd01PwR7PBseu9HfiYH6DyjNBSlABn5xpInlOuSFDLpat06DS24PZ+TEZhF/Spat
WxD955nP+eAdjEH7J9b3jEDmLvAPwzD5HOjhzRwDzIuHY1RxcUNos1ucHoLPOa7/eLE44LHHHY4U
a/n0yMPhucTjqQGRhkyrhxZIEDj5C5le8Ak96rqWvYisYNqYUbI12mXfsftsoDJgrTtKXIaMFBT5
yITOfCPvYRVN711Q/eNq9BbuA0R2CR7nv9bkHGwrOHs9V13f4aWQPqKAe3PJDjM0e3v+GHAqFcMr
tqNWgx1Y/lq43nPa8T6nlvreNmFixxz/EIY6rSwURIhX+aWu5Ekg1fmvCCdP3h4PIrvUCCaZ372Z
Y/s5kd8FM2rLpb8yOzo0i987xbXaAf5YMcU6TDnLOKo+dbMzEeMcY7gWlIg1x/Fbb7uyKi8+r3lo
3oAQjx07cpyvM99VZd4zuSaICnT2XOLc9NCvwbJc/0DHg8evA7+nb6d5nweE60P9B5//6srsPEZ6
rx4xhrWKW09YsSjlE3FqL4AVhm0chZi+cuKP4PwCjXzMzmE0IXyNJ4B/KOFED+K0w8QYBBs/ipn3
DzVqonwsyMst9jg1uSCUqNq1nLIlBlJFB7IqOvji5XGsMB15qOWRmT7sqy3ik6sNhgr7xWafISuU
EYqSoxGwOhh1tx2Q7aCxSXlLXC7/cXg0CiwXKWgSbYIPOv8wcvkF6cnyjtN89KLjaKMOgMjv/RmR
kGhOos9em4NxVxhw15JpMyJlCN9xuXuwid8qeII9MhpLiMcRCRmepdpGp/UdsMTsPLkh7Xrj31q0
5vF98KtDEl0tm5yg4GoCr4JWZAeLWVORf042VKbWeJNJf2vxAavn5RS5OBsVabjOenuXCecUsNYt
i7Af3VQBKQ6h2gtHfnuSNO80SZ+ZAWGIW40cdNxqsnGwu+6JK9jmCzR0WIJJyctsyCLCnUhXJ4Cj
RIhos7cYQorL02WpYNBZg7FynWBGrou7deJVZPIkJ+a6VC31MSOoOUSKyMcgvovfLP9ztu0K2y/4
RtpBgLLK6zO45LJiWAX/qisRx40DQku8fSrz2a/6neINazt1fWwngWFApi2wxs92jJAG9RJQOj4E
fABSTTEyUSJCOWmCj7Cun5j08fccIzSSLmUxbp5Mq8O9j11RUnj7kSTvDrdX9ILMSpN7rZ4MwijD
5cTyTSAAzQQLwGvT+hSHzg8E89HX1YgV7FAU9ZS7ibIunC+6qFZ9eKBd8XQe4eQgKWC2P2DXsfzT
3UkXxZiSkukn1y7jhECdMw7aWWYkVobAP/afKiPxwmESwHSc1zMEBlVWQA6DgBz3WMXGpfTwxSQ5
rKBC4FhNidctINkBUMb5H8ff1T7SDK3qG95g/nEzG6YA9UPGWKIKq5pDIBdsI+V4rKdoH3MMZg0V
uIfie/S9lc2pz6+od4akKihjCTf6P6emzvhOEms7JfaPPQI/ghdEPI84c5DF5nhVf6UOjIQak2iF
qWjsbNO02Ur5R783izMrbuGXo2HdiY7WteYnqOVWoxLS9Lws3SL70QvFhMNpuuq5nLWBODMLGcEE
3HSG84VH+QIaWp/SpHz2l7s7fptxuW5njP/Lu5VBiJ5b3GiPer6Alveha9OnmM/k8rkIBTejSHj7
rNuweyEBgI/I6AqY/a8SqmYIVnhZ4IIYfwlG+tHcb6NA4sTRbn2q8iU9dWqk/TkO8ZutMDrmH03D
P1gMWvR9qgssWEaiBxFk3FOwlomgJdTAwepyrk/SIwDR+RggIudw5oCqECuJ8Ufp69GljeA3HcQ/
gwa1jB+NFN+e0n8MeGcMsvDgB1/3/03R3zlEUeFWmJHXuy5qV4lxxzwBWouNquOdM7ZhPfsyP/CH
kjSwwfhkLanUFNSvfCieXOUcwiD5SHTgC5bfw/LJEHJARGGXOisXQqkYXxanofMfvt2uOggEugPd
8vQ5TPnGIj+zdBD0tyjGbKiQf6NY4p8AlMlxFFUEiYkrZkKHnNdg4iLEsRlr4ApDjjoLUOW1T1p8
JJGYtzWe8FZ3xgS48mumi5wxOfwrPakCP2OzusExj/HXc4f7BL4m3N8gc/ZlbD+xbV9EAM0oJhF7
iJ6lFcGPx57BouTRFyGnyKprr0gvL/0kXroIIWVw0u8om3/m5JIZ6c6AzNX31sUX6q7Zctq/SdTz
ehLVTx+lWLfQeMJU8QX2coyIm/Q58Ou9O6aERwOeiEWdYyEgyzI4XZxz1vlPgTqmKVnW1nJAPEFt
X6SnChsLl9cIZnGO11kQoeuDG0kJYHOZr9JRvYeRT3BwjIi1P0vfufSdcUatuZ2rFpEsLj0DhELl
0s3UKI2WTWd6HH4Q5IYByWb/bHDW01LtEb2gdlzh2LHVqTkdlM6EsCsYTU74n7vFIc/q2+C810hV
liXm9774dEge4F6W/lMtTDgMNLXSsbsozPZxsCM/kQX/B0MdopCKasd1MJukmVG3Eao8anIp9bsh
Z0IjwZYjqqH1Eux7sZHTGqKl4a4GgLVdZXASuajGPCQBU4NgK4Zu4T5kTbR1ly+zIB4PHhgjQn9P
lOXZ5dagAQRqaDeFfeyxm4SCU44Pv8GS3iVtzWyAKXaXUTY7H1KyU3kHN0K0f/Kq76Vgxc/LFotv
lKv8I2zLH1hsZrLylrVNXRkdI8m4i+s//vVaT1/Y16r/yhFmJ9nVQOZMzAPMoWdtKRA46SVecL/P
BWRRJCbOfBoCqFyOugQK8E0RZoNcsUEVDrcByPFL8d4CDzMhSV70ZMJkAqCu24+U9Y919z2IvobI
Pvn9zEHfHkO+NC1/FWY3VgHzDGAUvUlEIZua0LiY4xFkWyFammZ3bYXUX8ZzX2J6wkw/sawD75qr
65HgFppLxkGVz6zjMELq0CYSPjc8xFiHQpEuJyJbHYwD+NQBB8q/SmLOpPEqxXJICzoLGl5u2pPA
mssCmhriEoJlsPet8YBZ5drq6I+HcwtaCeSLbSjklmS+LxWMwSj4djnsKmHsUOWj0OQCzpJfbDzs
gkNV4qGXQAvXD0eY3kEaJhl0zkY0u9KAFNpzv5cEmCf9dkwIjs2PSwNPP9bCWgQ6YI+rlfk/js5q
uXEsCMNPpCox3MbMduLgjSowETPr6efr3O1uzWwcWz6n+0f8xaFrXmocBSMOtXxOOW/Y01FU9Fp9
mvD6B1196S0exIiOsnzPJonoHBCcedI0j6PnrBQAvrl/1FamHzPiQNHl5kZB4iTtuWC2RH4m3OZY
QdicszS6DTNmas77LiIWvvZWThzcB1/beg5Fyll/kS+aCUHeVcz3AmQdzNeECuukni+T6z63DuxC
SoI7UI9B7SLj/oLoA2QveO46EpMe8xHQj9vYY3HTjW3H5VS5PwaIQIYdZxj11TBXaxdFasbzo3Y6
aAVs3HM/9Yc0zZGuxetZWPKsP9LmCvTWkMmrVjsvvGXOSJkWmxmGHtYo0NerizzXAQOcYxz93RhQ
YsAOpoWP3hi/d+lHFGK/yXCP4ZCHPnUDHjRACQsX8TDZpA2ekyBAZJx3d+YR/yFGGVF30TpMXzPH
oWeUiO8i9nF451KAnCDWccAjYswPpD2mVr7NqypZ6cjntCoAR8VF2o1r36d9WDTeyqrw+6VjvVmu
syLnbZnRX5ObwS4xHbpmYD3H38qjY1bND8OUdETkKuwc+NITUnOIu1RzSkrY9DTLP6dVsagtAhU4
FpTrUF519RSo2yQ8qS1e+ofsC8TZ99j6lnq3Yd0xxgUwgIq/FM0m2xo1XEv+gt2sW+3JmVg1WMv7
FbOEtAbETKB+jTHhMWjfTH5szofK30aYycW3n7pHo7rDfcYYY8id+3E+eeJaDrf5Wdf4V/0j0dsD
R+NB3ZlZcvLZIA3mY4PmDUmW75jy8sZe2RW9PSQigDVpm2g4xrpPB/BRq+yVmR6a2l8jrS40ZBSc
wP4t8ojlciTUEAEdEAIwmwJt2aeHHKucNt599G6Y2QkWQvObvHQp/UvYZtHY1msVX7AV/iM63uIb
1SMv99HQkGapTu9V+M/qzk65qhUKO3GrPvj/DGL0eNMmMmOjM+IlUCYFncSwii9aoT2ltXdQ2ewn
hcYTr/8E6sTsTTwPZ5JaQF+MykE3DiiL2VJiuonIZTctRKEe7n+iqmxSJa9KZTzqo/pbsWYNFwUA
wKqjRwbf1NDWPcujW7EzVrQEaD3aKqedt0pFrFP0EZnmRYvNldeYx4QTCBHUR9h01JCYaCb2YUnJ
G83T8g9pubegifwrdguO236ZkmQtuEiEl9b095yxu9GlwCBtdW/RFvHaLekfM9NFZpr73vgisvU5
C+Z+2bvIiLqSXPtROVscHnqs/fYY0TgEU8HjSQ4uHyGv+atG9A+G50GJqLIkHdtG5hQ6VyqjbNzE
MVVpe0TntZ8cA6TjocibgmThUPmAuQHTT46fUjnia6MhPMbXj5tHdNa8bNMMnwIrpSuOjDRFM7HW
xNplTD5HomBipERq2lK/wTRmYkhHiBiQu+RRStD8C7PhJUBToJpEh2ShtN7FQBAUs+Khde65ZRCS
GpHe5NxqF2N6V2zzDBAV5XY5KzB03dtApI8P2YGQ7J+XNIeS5ykbz0GebFHCvAaRv9b7YleRfkzn
6R3TOJm2dkn9d/OGHi3n9WUt35uCym8ibfhXpl2SVLsd4nV6bmlBB2FdtBpVSugACcXvAFSI7fee
VASgU/uS0jrsIb6piQVpEawvZsW7olJ/nO0WfdKTAQ6gqwgmIsSC6BxAZ8sZFt+4N3PxniCecYsN
XySl32TGprZ+0iD7lrxhSkxmIkfCsHlFu5OU0XvRDdcC+iCKI7yO/rUl/RYdMtKrAJqLlGoUqNxl
k8V/5mxu0uHutOXdnYt1FtL3wL4RD8W2H34d72B36gbQYusisx7dtb5KrDc7WlvB74TGB/8DbBsd
sDSZNnGx96Nym4gFDHNI5xQfU0RWfKadJwqQ6qDatlgwGlIMmnmGhmDfbvhaWWwwmP2IQJjfzY7G
kGrcpVFGcmRHAwnSGZOHP0DYVB5byz+CYNleTKKxP53aVv0jT5yYejTSe+zp1y/8uwrMO/r+Pefi
ddXHIuBl40Gik0ojXhoimHYbiOvqo5xuOiLmYTqwrq1MN1pGcbwc6xGUAeF4ZA07Ea4HswnEyIBZ
IEb0GPowQhyShDBR0IVCfQdn8EcfCZ2PXjHGQDCY1WFEapsmzrGw422ea6sK2oAR9xZWxfoSI2+z
nBOqV8znq4zqsKonkK6PNs40PSe1ss1b3qAQUIAvzI+CqKlp3Z2vwtBExkuPGh2X4G8lqjnaGzWP
eH4ffx4d8Un2XZdEs9oWIjatuYZOQvQYZqLBwKZ4I+nJyH4o/4UDe+us9ESoFXlncPgJowfXn6fa
UCrEO5Hc66ZPKVAIUomlRwxDTbxx2vpLy0GNG/bwmANthf2zhkCsyxmjbUUoyoowkYn4qrWXxRd9
8jdplOswso65MAcFIPXTYj9oe2q5ogQHyRR/+aF/d2l1KacA7wsKmSJENKDdUDhwHrSGvcObsfSm
EG418hGeYZhjXOm1X/hoJgxu6gj1B3m4Fk9QCCiANAefauoROyaN27Bm5PhJRSGo/L4GxYsepbha
0Rx8gw75QIhW0uDFrW8BlxQGemKqCLSq4G3n2NqrpvM21RaSyXkbsyTOpGla0yL20VlWKjIEcdy5
1wQ1I1XVW0slYCVHxk3bJ7Il9hwiB/nJB8x7W49piIAdwie6UVsT3YyUrD46vn+NbYNtE1V9YALc
YDhhGWbABSiIKZHoGo4KVOx6mB2arN38Wfwwh5rcJKOpraMie7K4gvTMP2uApBgLq8yhOIVf19SS
O0q3v+wyfzA2nf+iRXSDgbEDyHIaTwOvAos7EwhZE/x6eNYHoPBCIQoS0XpZJRRUdyTrcPKjGNqp
1j0atwM7uTrdSKI7ur11RSGyyjtszhnduvWZ5P7PIOW5M+Nd1JUQztOFyt2Nza7dJxhxEIbxkU4Q
GwGxT2FlkeHx2gGoeGQ7kArvpAtHSV8IYVnAwIJMyOuLOYsY772W54UDPokP6WSS7wsNDbmU9una
jvOtwUuJFKooJu2U8oXSm+bgdcrNVF49fj2ysjMjeY4Cthd9vsQeXx+UVEXKI07Ft7/SGRZJaD0S
Xf6ejdgstfYtJ9qP7uTcUQi9wCJL4qqAxRizOOn28RBtLB+3vphZCYYtFbz6vfZQDSwcgUmB4vQ9
VJ8GDWjEGdIqYqwtmUx3UwbxvEP/WyNZNM21wt83qlVJ3EpFKMZgv4/zv8ky91lACtujZ0JrBGS0
OGR1R8NOwa3dOcYWm2BWGsiNhht+62XtfTS+9uJgeMrDZNsYJO5/V177krPc9zkUhqX8eeqrMZda
DChAtnRiISQs1oZxC/emaZGSEJFMRPyEq9sbLod/BexYpzzZ0J5yrTioXxzOfItIqMmlQmQojzYF
vWpGt7d8zLyFxYfRQ7BPxrPfJOfOBXs1B36YOV3aBDDevLpVzb35XYXmNdF/CBjED8skn28gMez9
iMVxrMJDOnOWsuwbLdoiQd0TVhy4gqBs3glq3ExoIx0HKaSb7eEkUP7k+hd+SLJDtQwdMn7tbGSU
FjEu2YUo3Fa8uR6MTkmhbtT+0Gqq8MIIk2iivVI/gfEQ/SYhMAMhyvXzDCyv2O9VZT0w9X5Vggoa
/bqd+Jax7Fcm2ZamV1EMWNwDsLy2x1nppLdZ7dbg4vjXDbRTHo+omZbk5bevRjdsi8E+++JasvXm
EbFvjbTQU65OoCAL8of3WZvB/Xxyj2deeKq8KE767A+MeXO4rwr3Oij+s/wWNdCTmqHZudvFumUY
aiz7lypEHHqpsSutFw2SURLQ+RHfvNiVxAd1VJv2029kGe8TedFGTQk2BGwZ4XPDUFwH7jFT7J1n
VWslAhDDlaUD1FnNq8loGrbdBd6w8ymlK8+EfU/wiaiFgV//qeWZCJUy2KfDu4EgygLHsSCZxE7r
mMihXBsLLOd28uIl8TaDZBT8S0OTb7HEOirKPT5DLrlY3xLEC5g2dDv5MWj5YqiYwb2FtNz9AeIV
YtytXcLB8FU/qSyhr1VHGa1J28G7pVMkTveASZW65W1tliglJ4WE8C0vdx5LN36qhwZX4byY83DX
IQfaKO2wlRVoDMNfNGqgPOqSHfsU1vT1UUlklsHV0PJLqoKiMT3xKQBT2MNuLkBXDNI7KxgRxfY2
U4QMs4Y4YsdBjKPBJXf+/OcqLqJ2Mfo8Mb4xvWBGXNlkIcjBHnHQO+X01PTafgQZpxpyGZSUeSbD
Xp7dP6AQ8twHmdJU6slaTPHe2ur6lad+EXMVIo8mgH72vJNcmTYDEIhwr9lwJC71Nx6q31vjIQ5x
VPsR59la6TQKM5ORTsvw3Qfaypq7Y+io8rDBduwBU5uJs4Yx5rtKpaMS2+9c8R7qIxAaDtIIsEZN
iJVzajbDNHnrVAOcor1NEYbZCBEZ0v6gGynQYHU96f5nr7r7Lp2eIk//RM35z6WsVwXVE1TISyiw
rIqfyUM2P1OlRZsagc8bz6W3qVFegcaeeq3BPciSaHvQgSpn6IzM0TTMx3bOdlWS3wKy/wfmz6jT
nyYHNWvFJXcxGNc1Fj/AZ613FgWKHAdVVuFXR4khKTROYSrlmLGEtxO9ec1zrbEu+vwRDR1bj2Iy
0tCgIvvhiOKMi3DhEntIznGXIFdC4CVhMTYPPM1/BQkK53JMCVxEQaGu7do9G0V/nllNhBEneX/n
RuBwFaT+rOCQQ1tkKCgglCtQ0VKxaOHAuGBYd1SEVqodel3lapbeOU+oDCrJIoSukGgIHaiVcZyt
p+NptIpHe2x2xVSeGjqNR5M/5aG9KO1ny3BOJf6j5uQr/OFnz9auk5butOafDyebVfGnQWgtbvR+
ekWvSYoXUrGmcNeSIJFpyTapqNeFq9Heqii48+2nhkok/kxXBU02Dp3vtMTNIxnl9UsyU2YQdkeW
9iLQtjHUVR2u86NRF0QB4pZXo50aVZQVv7opUnLoe+9hZu2PAbitpLjnyWfQPDelfy7wUKGCRkqW
2VuNLG2dfKFmSi/qiLnAXjpjdnJn6zFHu+BMhDFhwkG5vhgM4vpaiIpMuyFeWhlow+DaDKIMegiq
v50IKWpNao9wUIaCPpjgcgslNts63ahV/Q2Su3R792BTJRiQodxpLGRQayL8Ewrd1AbEL/XSp/l9
JFwMKiFoeRk6XCn/z6HSlgKuhWO8Q+iyNEzCInuQByIADMtfucojLEENeUIQnmt796B+zWdrM3ND
2oTgVm3HjmZvPQqTmq56QW28tn0uMITHMAMC2A7Ki6sj5m/RiCpoZbEthJcO0b7LPR3zhY40aycP
VOqwK7fuJnHQs/2GQ05YS4eOFbEft7+BxD0InrGkbYVeUEQm8JRFcFgJkWrSaa5EGCLhCl3uBhnS
K3rtO+7DoXmv7b/QxR2B0iTRnDL35rWXEYa2yHza4+tNjNsoJpS425Ge/xAm6tVijs0nAij18CNk
rp2TTqS9DxA91oRcJFt6MCQFAFzCDubbAzo0CJGtSii8/1JP+gq9ALRlZL14RKd0VGwr6gP/oTbf
CracAZxdNAnm2D3/ZhVdlnqCKYjChwckYr8ety+oYLL11WxTuIwWEaoLJfV2Y6E9CshbMNkSPssh
m0LIRmcLMu7vF9AWdVCcRAoQ84VoyniJ+nkJG5xx/RCTTTf8zsafwu4ZKmAjSPJQFwAvy1fFST81
dULwkJ1VlU23xVUn3vxoTxKW6AARbi29/kICO29kW79IwIooAgsOPIRZmPEgbwmTAtcQ+TLrXEjF
mH36S/FJO2oV9b3pkitb/XYMT26hnuygPdVNc/QBA2bD30flvDGil541hhiJdTGRdjs9tim7vTmh
ClG2cf/eqvHvhChg2FZRvlJVxC156SxmBKodHsGAxbbSQoCs2UPNPPNdH4/Az6pz0tLp7rr5h1RT
I/DdNQEBNFAUhv5huXRaZcCxQ4pEYhuHexiARRHz/U29/aTPdx9AQoszwDjMufyuWoN61X8j9XDp
cL72jo/Ii0uWuhgnXPR2tpf4PiH+SSPfzTG5aoiBA8ZTHYCqjn+VoT5FTrvvOeoIc9RY1MUGllTB
IU/Ptq8sIu+bB2VJMOR6YAgBdlwQLEHCPtMo7GEaxA/NdEEfIluLD+w6VSStov4xndM4fg52uZEr
w9WeRD3Ct4Hz0KWjtR+GtSvPbocQylmN+l1efeiHa6WCv9O3wUR7YJu9jqxk8vUTKdFA1SJ3m88S
nirYXtHATlMKZFnFD8pYILgPEF4Y3UfB9GfCk8G0icJaYckyleVEYINJnkF1ssd62zb+kmhM7gtM
hOtJw+0HUTM29rkasWtwjDlG98TFQYaSeQnU7G7CjpR9d3myEuUuAjIrxiJAgDSKrgDlhau3BOkw
CXLxrsUAGekOu9uAWtB/sZhCkqrkttGWbez/85RHbi91yDcQiCGnbuN9KzIwsnU2/sXjHCxj5eBR
nL0iRx3bh74mK2EBkT3Lf4+XKb6+giuyIyDLab6jdmuOHKoYtuVCTiTrHDzUVtRjyVc6ivdFoSFD
Vdd8mTSw9zByto37wwXwIHoeC5U8BiBGZg+fDrqn2Hw3e3s9ju1Bsj/qg7yrbqH8YNDdVDGK8Ij4
wSgHRgWJbcnrVRC3PJDZtXN9CcLaqt1PHHrbnuBNq21+Wg08I9OiEyXzm0TzniKb+hcIB6JoMiKp
cUX36viNLfSKdfQu/zxOOJFnHcsN46+N2hfIGm+ziZCzqfqvljSWoB7fco3+ArrUVH6XGcSbl80L
fA5ylBOwOW+T/dHMGXk40VeRJrsuy07eCBiMV3kfoseS+Ey10mcC8EjeRR+BhSVkjQSrj6pdEVYn
l1i0gEHdxCMWsRSZqf3lyNVtYG3GgkirY9fPy1nHo58RgYlpqtQwvTTdq6WEJx3DU4LVtSbdrOaJ
Ruh5lBBAZsYQLHYr4f3zO7VK9M7JyBurWznUuiR8UUHIhx7VFBmndv/LYv9kR/Z3UkwLKgY3Vj7d
dY/W8H8Wp0EjaUOjQkGnF51LKz0HskDX4w3ShoLM8bVX0AkZ7jXNmnOtWTSZw1CR2nOrfLCKuT3a
GHn1tr6GvXXQ9b6nv9xeEHEaF+0SsxJcLR0XufJEqwm58EPL0OgvY6IqH/qwx6ZniG6WxpKsvOZq
haaFWtF8OJNs2ZmnHJUTVVMLHb9f2xWLFm1C1RGWhptL8oQzj3Nk+AJBt2nFax3rQk/Eam6M1Yie
vNStWzsaX91PROxGAJKXcRl3kQefpagbtpCT46WHspwXoTrRwINvgwi0qql3SaLf0+jeUnsSVguR
E0yjbuL1INcj0fuNyRqnI3ibMK/Ek0KMT7WJ+uiooghBRvo9pu2iDMK7Hw/EFmG2ITqAg/pTqT7r
xkPMiK/cj24IoQnS/ZeoZ0/f2zBnkwMsaqE4bhq4e1JxctVcFsQMzJXyFVH1YtnJylsoqnEKm2yZ
Vt2xG25hcq/cf0VQwiy3y9xj56HlvLZUMmzzVYdWGx2G5bx7pDhhH3JO4E4KQZ9FeB2rb7W5MToo
pkUksrKWCwbSZkMoDecC2HFkHwbOeMX8dC1SI8EusultGIpdq1WPinbyNdpOy3qjemhXDjr5nSau
FmUOf/TAWQ5wIqQibkUGq/dU3RBFFQPZFCrcprv1LRKFeO9H5ERouEQoS/DXGrdOBCXse4YsJWuN
fXsiMCw26Atws+gcBH/pq6ih5oPDbigCnMx+NqKeBgZCoyq0KyEhwgHf7z5Rl6aqH3qUSjZRhEho
UMkXVfg6pXgiIGy5yazC+hRh2VC5D1ntn8Pk4sTVRpNDmTUZF1tRllvGbdK/zKNHlljXA9LAi8hF
RzBWzdPBxrcMmSmLzPywSA9+iDNWLE+9KqA5nKOqMh6qYDiS6U0S3w1JI0YHqDnG2q4zt3qFissD
DGBE0FA0xUB3Ga1vcUuYC7NPjvtinPtn/0PAcxSXoeIxehjI742FVb+mOelhAXLx7hYjm9BIjZyp
wtKCx15sIPkeAHvCqwQSTy3Ooi95voMcU4dFNGGy9VjO87S4zwgUpsnelcnRQyLToF101C/3p5rS
Y0MepQ7rVUbTUl7+RLiaWzwmdQr8h1ia8oQMQbVFoCp1UDsUTQGxlYmTH5x8IiOEW/lvXIAPG0jn
th6jTkyaxPddxpQYbE4EuEedGH6SS64paj9ztE78eBtmI2Qj6Rpjl3cZghgmXjvRLhlM5fSBBpEt
mse9Hd/niKi/mlR7AWFtDmv2bgrdwk2no2ojSkD31Rs7Z0w8MHbsvUCOjWJvUwYkWWqcklzokUoJ
HP9NQKOJhS4BjURvViDO07PL89YEGpPI/DSSt3VqTOd37vlheaCuC/YThxm/caNdgntfGZCcI8qY
tOJzRhk76spRsDYMcoikUXFpH0rTXFqi0XhNaC8k1AOyWA338g3t8x8XuDSLctRP5Z4NAMM6CzY5
AxPJne7e4sFQy3SVIt7IPeWA4phUFLoqyf8H+mtha2FjBZYQYZY70vsIQBiQLFV3V5UY/QhKTgkY
3PpFTPB6f3sORlGpGXu5WFqcg9DjaO3wLeRDv044IF0Ob7FymJDDzVit5dioeZClD6BC3iUXGp+t
2i5ThBIpU44G6R44wRvZZ/sWu5lPeHNE6Ehr0xwwTMfO42wt4Tr5AkfzMw+zrZgb4VcmgvyQra7c
IkWuydHUe/TBmsvS3WrpRzCrf++qV5JdCCOjQd948IoKScjR9OQUFg/gsGPwicp0HUbJakaiolu/
0MIH2RUE0JG1qDXIXub8LIPuNvUnwqW2CLfWtosFDWEoVYU2jwtCbEtZDWYK422JdENIN7crNz3g
gW0TluLn634Guop57Nx9KzN+QZYRhJSDIqfQu22LeGyex0U5dqSrqQvJZvGLfkG32gX0LcyVexYz
janrjpG4S5mQ8k7q23CR2G69CavsaW5JVrAImI/Lo5cdR+1Jq/jGmAzmSPQHNX0RExDrG5j/EjH8
Yqx/cgJ6Qj27tGQOjt45zCyUFC9uhf0X2McntoCgrSbi/C2fK0r/VK3Zhoq7HMmz45+/arDEzqc8
mdEv4ySq6LJKkoOWkGCiaujo40M5Y9G197NJLiYdCnZDMS4ptvqaTCdP1VdS+KpxS0wN4zX3yJ+C
nYUA9GdRWsw6/DTGajv+VjOPTQevvfU4guyTyrPLS7AvDCoS1tYqPAljYj8NyJqMKP3WrN+OVS+u
lCeFi0+PMSGMp9q2MMZTjwTpEBBP3k6vwm8Jhpo69UqAfGcmpIC1YkyBcWBFyJh/SQrgzJTBijdE
BakZcV3pJhwLzGeRW6vSMB5G+10Lw41c82mhfnkyzoDjejCWmf6R2t2z3KEZIlz0jqsym66TAyxY
PQSJy1YpcS0YGhM7307leY5Z44VGEfa+rMNDRdN3U/dPJgYXoRraKdnYqDmjiZ8DxeNgW2Li7mNC
BhC895i3hDAwChUpsEWqAmHzI3GyWn/JZu9TDdZGcJVfs+zCXVVEJ+oH7TA9CAuTolqawDlyjn+Z
aiybqEnxm+9rUV36w0aLlVOjN1sElQ+aWyO9Mk+SSyfxx34Nssu2lOEgH8KbklrPRpAe3eJ3sMJz
GSFdIKpcXmxKAxfntbzWOqfqhhG9jNFLNATqeTfDMp5T0oec0HxxYK6dEoG/rPooeLT5H5W/f+RY
ild87J2bnLsCxQV19iZ5wRMuHVvgXDiDGP2KaCJQ6ZmQ7/Wh4agSgYV8EgJq872g5hbxYrhkktEb
feP07TL02drbERmBqZ9bhGFlQHAGUgRV7u+bgrTHJBwTHV6h7WU5S3NmOHKFJ6U9ME4uMCcErr3H
IyZrnjVmHBAvylg/ORt54AlLfjCT7uRDQbnckXVevfQwKgyFbfss59DI2Ns4FFvh64A6DkmtoFV4
VfExpJBTCi8/4H4Y+EsT1mh2oaVKtZqVf3Umrj+SpEnTRTOeBl8lR9qsn8MUE4NDFDCgUaX60ANE
igVrzys/a71Cgl+dU/1DamqjEGG/WqxHqJgQ7QoOIxdzoQC6GdCNRAJ4fNShX75VlrYRUbKceSYo
rsrDW4PIhbnJzQcaR/4ipHiXd9s+7yEim303Ezlc44FMXol0fRWfk5YTUpYTnZT8k2FY7iqLgX7i
QyWm5pKXNf9zFhf+RPktV6DI1OFG1FLdsIWXETf/d6d8Go6yCjODNBE5e7RL1SvrFqsLevKDq1uv
LtUsfnvwXHdRZMpXl+DC4gRBFHwquEriOmIkfR3a8TCPKSQs8BFgxJzxZYVp93kZSf/DHJPGhJOF
y96CcQcrEQK8wazGy6/mP+/EXkCcvE63vgmI8NjZ1Ee7fNa296OADMbpE+6h1OdtjnhGvQE0710Y
95gBKeAwtHSs0533Bnazyx2UgIj5ZzSDncnIhQCsdKOTDD2OaS0vbTYegthYSYKu1SNKcanY5McG
DblkrAVR/U6IDlx6uzcoNyKsVbgpVZ2oJ/5ymk1rvnb+a2Joe0wrnuJxlafPST49qKZxbik2p34G
Pc5MRdZ4HEZcLGyRyCrIApg2FjqkMWxPnmSqhz8VNEuMqczk1MnwXFygt4VLJ2cSb8lznkA+pvpZ
5XXq02rEVl+0PaeQsh7s4Cilf900XAIfpBksv0UE33UrVcKlqFkpQ04OINI6ytbGDOgQf85lvkNh
G8UKOI15wr1+Qrn+IPajvOkA891frLfjHC6lcGwC1e6M6VYW7sr13R0U4d7Aisdy10FJVEm2x1ux
qgxqKmYkga4oz5Bi+st8SgGBnTPfLJ7pz6CiceSe+yoSs+ER3trHqGNP9gvkDHmuCj1o4F1ODkKr
r2UFK/iqUyoBxiuklMWG3jP59BBSM99emXg8Qr0yJiFGMkp5k1US4hmFsvHZDU2U7oiu52Qv86b8
TRKLTgVhKayFyLOyewVDPfPd0zIFxv0lwWVHIWQHHD0RcY3+oOMCD21kIOE2YWlM9bcSOc/QZBsN
RwXOgJVIH+La/QkOplWsCDVYlAQ9kNmIb4DsNGALUd6HPEVRmD3pErpmQGlrfDjtGL6j/njTqvpR
ZvCu1w9pGK5tdju5CSHh2MN5PCkDa+75fKhmE6kWSBp/P0d+elHJjuNbL5IwESnIh+WgUrAeA7Sh
MpsFHNB5Vq5D+hg9zUS5r61NBOLyxie2wRHyt8SOEUKnydzzBtoM3FUEM5qlx9D5IbVu7VstKW5I
kV1lMTB6ZRnNUSzZZb9HKNFgwmhj9p7R3HHmkrs8b0uByKJpKy9MvphpgGU9cOjEkzw6Bsh5Y7ou
88eM3yW20MXEZJRx6//12ZNmjggmIwRafinACK/P19gAkhliKaZ4ujP/ZaOx1dT5ZazGc1ZNWw2E
UaYdHYJQaGUj+Wx/RECQQU2qMRw8kVzLmbm/QNxVAPR2BXfdSCpbLwcK0PBgYxqv9opNKc8pY94V
spgUsK1oFLUp3zPPdDWKipZy3TQ09qHFmcSeMiH0qvCSyuciM5nJiCUXP81Q8tMesiIn3ocai0Df
iLm5g3iep+KbK7HlJaus0CM8XMGDqix9xzjJSQ5enXSkeSO90FQuo35PiNIKRrDXosM4BfiWv5yR
ISMzt3V0ydmREuWRe1kCTDKUVPAWiYfrIDj28B7WnF7MCmjCEhvjb4RYxB9f/s7pynqE/lvrhU0t
+TN456pNcTVFW92Bnp+xxyPZF6cahy9AEnE3cMPmZzc66HGpohXSNT0KTh41iGWom1CC4Zqs2b8g
aVH75Aw6fuh+OthGUPL5GN9QpI3o5YWwEtB54v+eMrh5hHROzyYKYwoZ6qQlkXcRtTmh3C0oYLCQ
VyMwemd1zx4gs65PRw+/aO2KlB8DKlcTpZq4IQyGZ2EqMkVZWxN8OPdNhr0RkiSF9Oamr7wPlcYy
gq52wN/LWKMH7kv82o71OhqUAkmAjsFHL/+tRr7G7ak6sA4iAuqxQfIJGepbStMEL2+TIl6cyOOI
2tPk/EutgsfHW/hQZZmsXaSikJgDlhTAmPLhhUxLtfNLmQ/iYZgLQpqd2lpZzB4hm7/YsmXZ9NB9
y1oqRtZJ0dZ1DWRiR9dxorFh9jd/JLXN4xkb7zrJ0jMnUhpabxEDnVnfwpIyBHww69h6ChEWPQ2E
VSOoJxz1EpBrpBW4ZHhCPS5MIaCpq1mE3bepogLXbaYa8sLIRWorPnweYLEzGWh7SOddDMieZYMr
CAoTQAqtByfOi4aVy4VIGnL7sbJQJdCOHqTJxlF7uJdth5Gw18ybQLseoOSfXXvYGhQGCN4qygqD
OSgiILNKzUtaoDDIbjypeEO5AXcyFY0FiKYY+Ys+2cvgFc4Ophtatrt/arE3gA9lsw7QU/p4fQWv
RKKxphF5E7RBy4y0VNzwTwlaN/2bARErfKM87aMNk8I8ImgbA4uVfeG8o20g3JE3tTASdTeghe5q
e10E1VmNacOqwnMcCKVBLgwO/DJkujbudfAWMmhEtf/UUz1XoaCa848WeBmVnOk/acQ6zDz0LWUj
4zwcRC8oR7+jttQPf/1pWYInIiaXeLsQq3YPf58Bh0w8uee6Rj1b4xnRIKV8fled1mfGhuind8pf
1D/LbmS/DsuFeyyVN1kdxoFqKcJeQr3ft9lMxNFX70+It5pfahmZyWhJ5l40ClAu5H9yvIOlZHzH
ZIf3YYBp1DsZnBGuywANPmap454Kr5PXbokeFOhJqh5kaegnd9tYySoDd8VMu5KTHP3eV8aUo7Af
IhqbumnfNkwf2fBPm4+uF24dZka3vWdInCdKWyKMGBPhPDxPzYBFsK5vVQzgzNnQmd9khLA+Rv/w
afxZX+lkhal6sFQfadNn3pwxy4nWlG0ucs6WiyAVPl37TJHWpb7yWDg6h7+5o+Jh4O8ZU7ySGcB2
Ysx6z6obnOUXmck5ylYWEKx8fxsk3aIuHFMiVaacuMwGxSVBs0r3y/BQIxGloyAnTMnkW2ooZB0s
BgfJHteFuJZyTd94nDZF/QvLt+paNDMASQXMGqQH6YJ0h5MRAvz8KWt1y1Hls3rlEFBIY9aueyjU
VacTXWyaf4OGzEAirxaQLqSBsEaOITopWdLEzSeAp897b9BmpSl39k+4q+gQd+7ftCd/XUhEwIWJ
pmQSsIlCYKRikZ2ab90jnRu1bRhPAEfZqizxtbZwokDAyO3PCeSGH84bRP5bvxlvIcB0AtIqg5oe
kgOt1mG0cEF9MjO82pivcLN7+rwJXe7RvMhf0qG7yhIqMxMZ6lbcbVU7fply91qRA+EY83OTbHxx
GuBinh3jTUR45vzMxip3nevuqvSDd3Td9RiOmGbMNN44r/rAekZSURC8d+1XjKpTRJ9iqf97QMEM
kJSQqr7OYnkzbvI2aczFxOpAUeXNWia/hE/Iht9tA8wbICUCJheau/fRPej++Poncc87DDIF3y3C
bevulHVU1HKjza5LK6JK91UMu/efpDNrUlTZovAvMkIUFF8ZBFFBRLT0xdAqFRyYZfr158s+Efee
7q5ygCRzj2uvNVmmxHbiGeGc+6QJoMm/pnV5kZJsEb0oDQuXOyTrHvP3vkdUCA54WuAKMFI1euhT
SKSEU6/kY05v+zGSIRdPV2gvbqYfJy8BBT7BK4xBKXS4liJO3QT6J3rtwwGygN2/1Iuxrw6NsHpI
J80ott8aF/GEIwdrBaq2Z1Fq4Fei+ijcTjSNGRvKgydQ0TE5SY2v/6BTMqhippEyOBumfDBBp2iM
2QWZLTR3TQxoTgiPowa5eI1Gf1093kyVJHhGqT2Ynn/qtNHbkagWHmEjXzXv3s9mDBYNP2NfLV7k
pcxJoAbQwO6o4U6iNHNgSpi/AZ0hwOZ042TZPVWve0dmMQlmMcMHAqCKTCKq2jQPYsUSlCFJxG1H
ZyPLbo3Uw1DHxBiBpLgxAWlO3kwq/wD5WImcelrcaiSwJapCVfcrDt1jItPDV91znvpVmbvxKDEn
32zVJuRE3+1wJGr3NVv2BW3yx0F8hBD1wUi7qIZA4vIPhRzXe8hsDSE+G2cjT1T5BP8LAuRUT5KG
QX7Zf2DWsWIfyncj2hldDOdWCg7rBYwRuT3mN1ZvQGcTObF69Qnl8QB87mKcZRZ5q3aGqms24jCm
A5qSDRgNhHaJfgcVIOgnMBw6Kl8mLF4M55FfQ97yzEyBxhFy5rNyrWJJVMpOCX2fKelomam/wgYL
RGtOf436LyNrEqRZsLQkZJqzr5MkPUJO0TwbQGKAeIAMBw30CFXVW9Ln5w1+UXxbhlzf4CRWQx7m
RpcyaTmqFm9qHXTkzAQpnMGmBLOazCIoqwoL0qlDgckR0eCElVVnJ/k1sjuV+uc03wrcS/NB81Yq
3Ax+5YwQktrO45VZ5UyyBEIgLygIRSi+IjE/ehlvSl3iR4IHojz3RJxMilAnyF9eJphjKNlNW3L8
Mvr4YGOqhGcxhEOiGKfb2WzfoR2Z4CBiEdtnE1M6Y5oRZbcqit95PvlLn4qtQCXykgeXlKEw2FqY
4MZmFcyei6l35eyk0tnuqCIzEbwTcBRM/t/5mS9kIKYtDMFVBKAdA4GyxQJ5jnkLWVUCEnfUAqRl
WKXBoaqHZ6aYj2wqiqiqKecldIhK4hRqOh/XXks3+Fs2S2bVqCXOs5wuUNd+XnrzacHCwNpEubqN
7TEDE+SEotVW0ytusKJwfpvgiuCYBPczgFkf6IwzxbY9BowmfxueGLqByQPV6cFK4BdiGmjJJF40
dQX2mSZfm2y+AxgNn72IQhYiY4ZURPReR/nbEWRFYjxEBdUyxsEoE+E7SRTjguGQLnKCz7liCCZu
0ASK4LuGEqcDakB4AmcN5ChvV8Cf8mQA1am8SV6/HyUDH1M7r8HIi3PAhojSbUdjSu8gm570J1QQ
ZRGsS7SdVJ53JtJZVeV8j/8YBHc+5x6ekhod5u9j85kN/4rogWIac1DIJeymlVpob0bwz8xKbd9n
uqqUH6rnw6lncIaIHsUHZK4yZJjxTUsFeIQ+4J+EQlDTxDFtzy+a76U6Jv0bS7dJ8a+6jmRNOe/R
yHw37ER4ub7JmDPPSUCWzOzVt5M84EKK6jVN0q5vKl0Zx4uinZlfvNEbl1Z294RUNGpnH8hEy/ko
q/RvI/Ec6p38IA54TEIofKxng34TxROwMESE8nGMSxzDSiJGqYiFPtRxny/q0crUSQv4/Tj0BLsG
IcO8Y17pA1cJO15VaeVKBQUZCsHpF49Zv6ZkXYnz6Ge4kxFMttmCtrr0UE6Psvx5MEsP/cY6kqZU
KKmpc18rBkY6Tksvf4P09YLjkn33ooL5YkFjs86hPZJHnsg3R2Jer1mMEgQpB/C10EMXOBLRs55w
+KIOahogBQz0M7SFuKXEOFwR5mUadALE0WUyUEMkd1Khchk/zSg7z+FUQ9ZTxnAkzYvOBnNbI1rW
w89uJtEkUWbl9pVG4bPzx9ELAHyx+ADpILlrqT+NKJZr0BHA6zAG1joUaj/1ooy/vjSALJ4xVHGd
UDLcH6Qls6g1JDEIUFCDoTlfPr8bpqigzwNRXSf0rij3Kt9lm9a2KKr29WObDXMQ2W8A7LVNecxq
84p5rM6Kvh4OwJDoy03p4lE8i+iTZelAe7KrR6BnpjIjO3FDjRktCEjYFL7xqzTr13m0bMqJ3zHv
mCiZ/amWPbXuAi4laFLhx5+C3pSW53Rktw0C6dENYQ+2/vS7j1saiK38NAp01bWcdWBQt3xSt58t
sGOoDXxoXBNFyk+vZOoh7+tDQblP5Gf0irpIsZOX+2DUu85Ga9ohZvTorCI/nx7dbJkkD18dl0HN
zHyEWPMgA8jQnI9FXFk9dary+b5+3ozyAwCNa7Lqtkd2JR35ouHdPt6n/CWtcvqrCgWWR1utn+r4
7zymtVu99vWbxA+GApByMHbVQdmPfJEMlhLqw+0ksicStZ1nZzOkKmzp4Ckbtjz83CVcrXAKDesE
1sovMjR06wbfBB4CYT51eBV5fJRied/FTn3m/uuh2F8y+npCTRFg1JkkcAJs5DWP4SigAFhMa3AR
AImf05mgA5N61QdtpEQU0zER02zI1/An8oFTkBHNB8QriGl9IulKlSPV2TGN1zP+kcCsW8hD68O8
eA77SotwRX9eKErEBooWGb75PGUunxUEg5mpmd3mffDh2r4lLXimgXroYibp7F9iTBSxgbVlRT+9
k+JTn/RBnc2rMAYtUYxHq8d3uK7GVCqZTR5IE5f+n6SlpKVTbOC03U3loH2+/JHqo7QQKJzxUb1p
o3SfxLcnFeaBAtdrc687C/jycvotV9MHmAerUlHOnH/b/ZSaQO5ArS7NGNByz6ozgWYO+HTuzHZ9
btAl5xMfif8CGAJCi/xRtpjLxroqk7ncrUaPFetNhZapfzkjtwcEtPimTv46vmmbaG5aa8kFSEm0
fNHl1x9G41cn+FtoNgNh/pOExBDqK56SrVC+ZVZVa74QCpqAhuoLkhMdGqo4DbTdmQlFd6MwCaXy
/Xg3k40PQ/xr6p9fsMSKO665NWbmt9gv+OBoFqNKO1MM9cyMjv74SV86OuMNLVpQa1QSN6Mr1Gqk
wSRJOacXoEpmcG8oLH7OFAj0CmEaMEOjpZp7Ja26O6IhzCnBwoj6FLQj/Qm6zLHiEq46yWvzkrbj
h/d6UgOia2nNYFOnhgv0h4lDOv4Tixp78TUE727zb/mZXjtD20ylK3MEjAGvkxAq9G/U1yCaellt
56O3ygCvoIpku8LaKg3ub86ANEE9F73GfiUrHn2+Z+zIRWXGzZ0haPArY3CfVPy5m2YC+cgiAZxN
jASt5KHDdgIrsQW+Gogsc33Uya8ip6D9hflkgUXXmtE0rkuLPVTNoT8b7qJTRo+g0Zlak1DC/VVQ
uZ9A/gC0B2kGLQkn8C8Czlp+/tIjCQeJ0YhSMF6P8DYzpNv3AAkBb/lGFB314tRUiJBrooNona+P
mQYiQE40dgMgAJIxdOHP8ZzvnGUo6tJo5y0QLsIHj5+Kf3EoGQ1HErp9gfaARTC3SJzmIP0Bn8RJ
1l8Dwg52UcLc1Cm5IQ1AqP6lsgjJAzKNmRPDgbalPBHH825sRzQ0MESgXbTBQMQpCAn5guAKnoHl
mEK8B/6x3n5At790tLKJ4lLzmxmoLqJLJ+hnHlp5bW/nQ3rk9qCkpIbMikNExh2p9C3NGR0RiI+R
UjgbZxfUSIV2DJQWpG+cODBZL52uPfSEjwAxOz8LCYrm0P36yRrKnnnsFeuzKS+/tuFGdqK/Q/nA
e0tviPz8QrZLO/GJKRYp3ZMAidzT8ECV/zHWmJd5HUtW/Y6EyCJzytXYfIeoBIWtyxrmgC/Cf2AN
bXQdbJ7hWe/NzH/7qd3Ys0bvrlOejD2CF/16Bp/LBRs8uPilQxXHBYw5JhvAtfyM13BuyLhRWGBa
9IE8PdLb6FJKYglAOB2gXm9v5Dr1Wtwtz5DnCzKFLAcyI0ow8OnYUCt76vYTMCC6VpzEfd7OVyZA
9ZkB1bl8YK3PWx5LceM8wJxXb2EUqm/cIBaKET4qzDsIMdjkSBEcSucTJFv1yqWdD/3m7U/vkQ/n
9oKdm18hIJGvowNPnPXPbgVCVRo8otLm6bNTk1u3ZHXOh3qNNOj2fOVksDPE5d/KoPGGVzb5hHvm
qoOvV4UgCu3aSr3Jkln45dlM5y8vcZinM0l6zXwu/s/6LGgqkOvfsvXA4KnxAnn5ms8WEJIv2vmf
ZH6XzGfOKYMukL40acw6rVWwBZgyIQaebTjKAEIPgj7FG65Gmrwa2rCaOzMjMkk0HejBPDCbJoUH
EzUxh3KvjcmfQ3C4aa3n9rscGpmTnIZzglWObG6jzGMWVuQmsM08zc7qbMiV+HOwVDbVjdrn9mNQ
gjXyBWW/eW3V65QNCdZg8128XV5vcV5OyXp0kH/zZT4nt1uA9TEif2x2h/P2rE/MzGrX8orRDrtY
y3ZiyXa0LayHF3vVWl5yeJFHJwEMYU0hswJlt8Gn2Kr3digx+M0yMR8eIeQ29xL9TzGKNbfCrsGG
eNNN6fFVmynj+et6jT3bZCGz435zkA/4DzgzmBMKM3/21BJraFfh8NqvsxPzgEt5+fZ5i9YdRodX
kJ0eAW0fTtJ3w06b7SdLDByTqQyaXOtLGWTWWX9auEB7bJbcY83HvcPMYr1tFAn1aItYq0dD1GE9
T82hXHZWbiPDbEGgMP+uMjdzHrzr7FHJdWSfeZHje50uZ6vRMglVd7D5BAO2AqdFbM/sFvltrmVr
PEMNQF7jtD8X0vHrcbqaQ+5x/+/b5EBhXmxVNuMN9gP+laoUi/UK6w1o7SaZZLAYFHpRzmSJVp39
8MAvc5uj5ejQHSYHuAmXMF97rfVedwvkqZeRGWGZ0dwYsuVypkc4tfJBWRQ8ZcB4Jvti+b2ivx4O
l8yyeMWNRf53PkUD5oai57ziUcAvyZezYZj1DLk2aa0ua5d2t67OB1bvzNg6xTpaSUGy6nz1ijs1
UYnbDrDmqJ05Oe5JoWZwagIGfoZ6vX77QxutIDa7eByZlR7iAzNkLsNAjIrg/vgvtkW0kfZDTTli
bHGZewKO4YGSDpYaBMgTNl6qodR0L49aj8Li1N/GxzSA13CPMcDwnQ+ozCpaupNuVQi6bbQFl7qs
hBiXBqMRQT82Rc9OTyf3kDw+KjjN5WQ7O2KmXvDJiAcCKBVRKZQO84pqAn0cMB7YOoh0tfERErV9
fkBPJ0y3GBVCEaxkxRA0sbv23aDvpISfoLXUbb1WbQxWFn7p2z3Xn0DyCE3kp87+QzrvJN3rU+3T
fv1cGTv+6DwUh907OtR+dXvhswA1QomXGTeiIHwyfO+nbqHsMaMNOCvk7Th0kSbJ2vNEOQjb/XRa
YhXUxcmXl3lQ39gFlPv557vnqDwhRRWkayVQawuZLux69vPZ4s4eB+JHDH4+/3rjIzsYMjnA/col
u7Ar2xZ/Ntsznwz+E7Ls7WTHBpZuid+BbBPucnxsrf7GdD1q9U+AOjDUuCPw+y6tRqjohvyUQ+8N
eHw/DC/tX0D3nrpP7ZxrYOU5EUf61e3tM8SaRM75MPmd7jn3qTfGK2F0u8NwZvCt8OYpskaQwRJi
xYkW8VxsUMBhOA92BqpJTQCdNNtpHGbbLnhf4E3BZQDaw8myFITXh0+Q/3W72JCO0+Pr5yN2eXt5
/JKk+dI69Z7rBnnbVoOjik8tbmhZchKIAkjoqrXKVAD37M3++CXOEkQsvSBiENhKoJ/1WbIyYHQJ
36oPngaLzvfzaSPC6hOGrQrzP7YZinQs1zeQ1jxO0v/BqrxiAEP23vnKXkN7mxcXJ75BRWPMr0L2
Ls8pDfjN1IG5/Gu8HdUlkHUYcUUAYOoMV+g4moVGdn+cuVOcCXA4p16TfJOhePs3DuIz75YYuGVl
qTqzFQYqyaayIGZZROFsw1oOr8yIQTC+YGdEm2yVmE8Odu6NoM7nlx+sbHGLf9kmLPLzVN3kK9aO
OG9iPzEqaUCY0f1baF5CKIrcoaPazaL0Hj9v7Dtzar7w3izBhwHv5hD5lOzsV9AtRPFW2CGc8bIL
sjUy3cSfp5IwCsu2zm58OXzfFFQpPYudgXfnsfIcCCVelZb4o8NzWTG3q6tbwprsVG+LW/sysxMv
bwIiFhmLYhOziA1CCHMjMk0rnn8dqtfsxhbLTgQ18TydZ1iO0TI6YW3XlYs3v1EPUlk9XqTcHsQi
R4xOvR4TqOryKh8QdoliS4AZLwOeGbfPwoMP5WsxUcSnA30cSpfBhnG4xeFtq1j0gs/Fur2dyH/v
FGO8SP4eQRckOuyDhANvnyHfA4VbwoaIsZ3VdAOvxLE9RafHLydEhmuMGc6E2I+IrAw48myPyc/H
U6/DaxUmN9ZZOXLDeBb4fXge9XZyLYPJobnWvthhDlHNTSZ4+AaRU9zednIj2MEccD77GzsRlP1h
eOj3tcsHkBB8NxiH7ETQBWJxm20ZciPi5l8ohmtkYDVfBicgx5rXc8+Ex7VqvmcrFF3QtlU9yYmt
mV9sezhLiS0xDjVf27CAxIkw+3I7yaVaPzwkkXioYeIOjsPVkzRp3d+QMrrJ62mQQ56sPf16W7mY
iRtUYXD16QMG5hjHpOW950rYLN8r9FJEwy1z9kD3xEElDyHiLD0OuXg+vAyYeQBHHwkOBps5Uw0y
nakFh0lxZ+rMlQ/DE3NcIWjjtw5fzXq4iz35MLGZoqeS+d2NN/B8rSoXj9Dv89XbrcQOl8LBrlk0
f0/aMbGWH8jBuEZOGGsrzjD5HY/qmrUkaPoZDaaZWD3lhjOBwbY9KX8FpE45M8Ta+A4tqbKrEeug
L3YjrwFC+b6Rsw13/K1CLZeGJrkpyZbJxh/uOCQkssNKZODKcWjzKF4cowm2r10/l2nwCBhcOUF2
euhW3SEDK4vFXif++BTZDJmHDWGdPG9WlAg9yn/kM/S5jMERSJ8JLZkZB7NjuoTped5a8vzhVauG
8COx3jrTzza+YE4Ryf+sPnNIR28NUVq/+QZFyHnNfCYNa792MM3XQo+NyfzBJ6QeCcTt4ylH0CfW
9yqyUEoJ+No6JF4nUGRRi58BRK9kEfBMX/tLtq382Ouu8EOHOG7sAiEDj6UKyeTKA0xnBBW/ZG9t
OLmy+hx7LMH49v3DX/PoOQ/YkI7+GUQWTMMQon8BvcMI6NNCQgdmoZA8K2AvRMYjtigOhtSZNjRn
/4T3QRYDTj6oFsVML7Kd9DlZAEDxtfb6xQtS/vnXcBTmhgEISjx8inrIA7beSbopLLR6YMu3Ihs7
w3ABhk24K7aCqD7kGjfU7tkpBBNEMe1NXmU+N/f6adc4Sps917rdob/x4dz+46c4kWvUJ6wP9w7B
ESnX4wfsBPDcHYT+Id8Evw73/Ufs14gVR+bhxE+569fvcIfJRVcBqZCIbwM062NeyXahHGEODrV7
oT9K65zqHP1+KjBoe5M0wkmIUCypecFolEbrkp+oKp+PNZ3iNiFYIpRg1pQum6SpP/zgiYQgk/jG
GQbTQj9TZIHJAigIi+ShftOr5gxoRGYDfRnDOlYuIDf8MMieUXcxeQ79iWui78rwMN23l3te8rx2
eDZEEjWMg/gK4saJhi4p5aT4h39lPQMdpH4VfAgaIbjwRla3ay/VXrXl6yvgrfiSPPjsmqVsv8kI
mgA35AFqXI/3k2vM0/CgyOM8nQ/MVY6PT143DpEgPbCoPBj1EHv9iWPOQmJn4K5hCqj84w3iMbx+
e8zHc4kuxkK6ocG5Uvz+gn27FtvUS27qkqkbIsA3SXBpf/nsfPm2iUiWFFceFHdeP0NC+ZGG8Z+u
0f5Yfr2S/e4CbSFGIIC5kZQdByKgGt8GuOOUwA47eMjntQuulgAVm07y4LDDsESMok3oImATcf3b
eD/9y27v0/kqraGFqV2wFYSo7MwrVSRhKw/q9k2YguUNa7e+gf1yhrvilAccCxUgLrR2xisoLqS5
19YtTvxsiWPFS1Gj2lA949ulkENXXuVDs8P9hJE/2U4vk+Vb7E1yOhszBm+61hIp4Ue6oDoNV58j
k2vvG0BCsipibM4vTpe8vb/Vp7IW1yhEIv9mMIaFJFV8Iye9fQOA0Zo/bMWNuAUwsTC90vrFIk+P
4kgTKuRmtxj9qF5vthbxp/vdNfYzLFxGAkJ1HlEZSA0wapvZDql2n0hgHd1mG3VZrAm5yfK5VL5t
uIqWzQ6ZlA1cmXPpON5wIOZD++k8AmHcqvnUI9i9JyE5FecqzG7jILKZh3DxSMCeI226qmE0J5j6
V6J5/bLhUanELgjPyQjA72wvvNiqPbGYHILzlcSAKiimh1YOflfZx0dAAZeefDA9Nl7tQqgSVuTX
k0NJBptt+arWFb/OPbEFmc+3iSGCiorVYMcnmpM1YRlJRkXQFy/e3DCasSeGRcJ6jQ353N875EcH
TOtQiIZD65IdesK3D7x1P/2JC/ilnhaQnrJsH6Nai4Pioqxh59QVmVQTYREJcR5If92BTTzE14iM
fnitw9QjFvHVLUtRs6GpdlCjCsjxPRaMyFoYNbYZB4u/8Fx5wPydChcJnSgdkHMtiV4CHgvl7fC7
aJaNx1/xjxw49ZoHfciG4sPYP2INa2t0LU58KdaX3xGj8WrMtXpgg3KofwrChVN24rt4yOJUkj/k
ATEVjqS9sZjsOfxGIkwRZYzT94oZTvz4y4/YXbhVAkwe05Vdhzn+/94hcMW3cd5YjUfDCKY4exgP
nJy05voGR7HBUSIJ6i1fBeaMbOufI2C4GbTjmaG8Gw0IvAz4RKX22MQY0R7zg8nj7OIt/u0ncG6j
VbPLcfz4h18CU2ktTHljM6wFudUG7vP9C11Uhz02Vgzu5FGYJHyfzPgMhFFAtO6A4/n8VqSAXaSJ
MQr2HBfJAj1+sZ1L+jHYTezj5Xwt/85LrhXa+VN35e24QpJqVErLAC/DR+L7pvvHL+tZn8Sx+ULO
Tn9Fn8LQ9oJvao6P5gl3vOzIzbQuQS9eBfobXErtigtk+s/lcr8UuWTxEKgC8ExUnrc43NBInTgt
En1nQk22D1QCFKf/Ch+PIR+6Bfv5BL7GpwaKa8Zp8Zc2m/PY+NA+lAg2EocmEhuBxIENeKcSwcYA
WTe7PZjawvWS+FPJpy51UkLpNg4x4lD8YD+FIhQ/fYkTeT4boobRaqoKLQlxbnsaXvkJFzXMDNK6
4mVR0G7bBfth/AXXwpweNpuYHMeM7idbfktGiTulxl1CPi3iRQ45Kb8Ck9uVWFeFABxwaGmM+XKi
WMAK3Edh0jVU/zWG6E2hwyQ07Z7zV7ThGZ8hnKHhMTOz1uaf3Zhp7TkMGc3AYNiBB8ulcPUcW7Yj
2396IzqCgoTAhtgfpBhwDBY0NmAzbj5zRgSbWi+pV/ymOG5iEBz2vwf74AMBCMKW/QDSpY/Iqip9
nM2JFgh5Jzw6dic2D4rCJ89BnCQIvQg9AC2z03Cayi3+5zF5Cf0XmdZCSrMcsIVJGsH+JR6RuRQW
E90tVo5DxWVjEbCiOH9RciUO6w0MvcvlUx3hKYPGw4v/83tMYAO/J4+WWti4eICQgIvlxuzyzPho
ciZqMGILkS3KWsAygGid7qfszJ7yNhIohkLpE+iInuCT4bIxuAvt4oQr62K61sp1dWsVrALHtI62
7juWaZu6Y7q26Th6IHL1M1lL2Otho4XOyrw7keYcXes41MJLqDtPLQwvDn8UmmNedMc2Tdd1L67u
uIFv6qFjBpoTuLzLXjn6KtIOjtNo5iU46IV2WQWaS+dBC+6W6/iXwHV9fXW3fcd1AudOBBrYuhnY
d93UAzPSfNtRtUDXeSn3o+mmuJiLHXJhd9fWbf/im45NXd94GKiQadQeddf8aiF0gprJZxyDEP44
7fjHNtB4s89V819FD/1Osx3HN/lOXb/oCxApmn0PGo0fvIwg0Rz+xzbgxyPtAsDL8NmAWrB0OvFP
3w1sx747X0O8JXDNYMnF802OE8/FVbp323kYQXh3nMAMfdcNg+AePLUgxNtorn4PQuciFtdyEt35
C52w0EMAv1rIQpOlGgEvYBG5PNN1kGB2h9z6HYUM7a0HnXgNtxhpd35rO6bOIhkO/9FXjq+H2sXe
s6YhS+/YrznX7Oq2uELHPWuZ/vf30f7uTx4Ufo36En7YZ6PK5GKUfkWRpwk+nnQbYmgsDGzhYx//
74eQoKJ/2rLfWia/2JkGdndC0ZtwZwT05UeCJktw3UyiFtuMCpMpjz30QZTyRx3REYeqT4J2ERjT
COZSOCiHHLUpbcKo/MlSBWgbXqoE0F7sYSayQfFofXpCG+nMHI6SGtD7n9/7llXkS6SKpGCNklDx
GMFSBF8LJe/BzPj0pV1+UjOZ9cteuHjMwzdv5rGUWkPQbttzB//7g3EXYDiQXszF5FyeQdVX/HXM
xQ+ZPwCf/S2/azGjP5MZxO2/868Sr6OmtEGdPrPdIGvAYH9MMo/kzDQPEoKT80yfJkHXcQ9x48yY
6BjXBQNckT7oFCQgawYQrHiMPmVlZbNMr8c+7NZutuytJwf5ZX9XnGIt6BDlBjgOqQfOhbG9EqKv
GgoyrmrOs8BMKRhYFZqskVnhx0cPYNRtFXwiWoYTJ5dQpk7M7rubAShsz5vb7+14tPCQunu8uOHR
ddxQdw/uSDuGqg6pO78h5SGCRYaUCVBkHPV+ukTbl575ecRUwHz6odhtEgMyqVBq0wtJM5T59OJE
ySYmB2ZnJQbQvhL5yc1724HM19oL3H2EfxfA26hl86vmp2CyqEdbVf4ZilrF9F4y6Y3A9kh7b6kz
0G0smBJlBGlictvEcUoucqVMnzCxrwH/4OYmPC4JdkAdTzJrDYIWMrZG9FeZRITgQGaIMwYyaQJu
kT8iV3x2Ot5sWILeBGuiDyh5kXftaNG7JGCQmF5m+8+qNglDncbLV2hCOdX+M6c/Qbci3sjzIcJw
3aEkTaYcCSPBGYoUkc2psJ5xd+gu2MqdSb23Vt3jI8BoxtRiC61viwp39ztFOh3QLyQOH1jp6CAY
+UyDJAk9EU0+Su4AQSR3zMH5G+2K+8BnzOoLcQ+jcEBGqNhwPpn5Jt4i7oaM8Cwa7PiGtwjGuAPC
gLdP7nuutWrfOtOORJmJwm26kfb5hkuWazC5DNQit5ACT4VRS9Z5HwA+xiwi5ub4RDiTgXdSF94r
FijU7cPJ158QEaEL6H+LcvmK8NV8bKbbL4nkJvLaw9ipiJ32vTU1R5tviMdewEmzibbDX1Tp4ITH
bhCZ9+HbZkZUXyBQ4rwAd2pjiIcwsHZ1IScqDWU9YnphHXu8e6ApPn3P1ZCicLRvFomLsJlTucNd
tT3/sHkSZjVZmFPlS3tSTnxea8bGcOm0IT2ksNy0ZAD5nKx5Dl5h3pudgaqDWYTdotzEu7GTbOOd
bBCAzbtFYaZGth6bsFcykPp05TnUdxa4C4v2LyUmoIRziD0XF3C4+sQIP4uwXMycsdksSBWXg628
YNL3J9uqdnEaOLQyf7MtJZELVJXyMV5MjPM8DiMv8gAU6zG9l8GiW8m7GU0oWkJonv+0+2wrr17o
Xf/Eq+bnsclhatQgkzvDgErnsbXQlFtl23xDNXvHNJyXXLoVkJrNmITwszszdM0Mk4hFwf+5EBZy
p6QxMR8gYI1/zZUKEf2jYk8GgN5F5XxeNEcJLU9I+a6R3/UGJtTg8AlVdu1MzYF+qbTYysN4MbVE
6hXNGXzZxr+PDYN4JiTuzsiuXXnZLSZzAiE+ZERNHdCt9VgMnITfnF3qA+kuCtt1ZtEC1vOVTEr7
OEY2Xx8+TupK1A3UDexhPAZ5+bSova0HLtTGR9ALjmJ+5+B/jXcw2ZThVM/ncGIuxxZCEM7TFbU2
EBhBREn8S7MTqfM1R5VeXhWSu1TreJXtB1a6msyHq9n6dZQ3E69cPVZf4Ac4eT85zNzKYVxlPTHU
VTMfO4NTuhK9gcicORAErikyW8Uhs6GpogL/dFNj4D8sSGToh48Mqh1Gvx/+5HRdhz+ztYqlcsEy
GYU78LnKRe+CpjN4uTmcw3VNJAZYwRysGY2hiXH7WCy4/l0NuP10Ec/RKGLDYDOtic3xZY/SrSZS
ZE9ecpRKqcfUwvAMWiOXdVR4MajtBFEhsEYWg3eQl+tg/VXGMznNjHrT1B8JM0WEiXVgNmIQCXPK
a6g2k+aj3sU8BbC5XoeRJRoKsJGotF2a3eeIcUdJEBuBBX0+5rUQlzP6Xhv+fo7w679+MbHU+Sni
zZ/QhGjTO19A3Gsky9HP7EPsrqFIyfsxv21ifP7aCyIgdMCpn/xCPhbvIorGFNdTLYcp6z6j+/PU
MHq1apSMORVmATkOpr00oGpJEU3BXCMdRZXpVoPj+syxXPRCqaHxEZjJbkHk8vjBEyl79ZCET4oM
2DzOkXJ74xSADW4uwoQypEbgTTVGVAH5IZ+G3lR/kQ/QeIgqbcT4mf4aoJUKg7/orTENkE8pQkI7
panwqGmfHTkgNfRPLB5ItH3fFWfqPHbSFr3bgFxsDMvqz/kXJh9lL1EhLXfyL117dG8ZfGKwTTTn
lNvkSr0Bv/+2QbK0pmiwV9dZmCx7t6fNLjnFtlijKvXHvfM23E29nxjdqti+8cCd9sLT/rEMwx1l
039tHez8cCXt6/topf6oAcCX5XfHi8lgbHk++pH2DEpS9T6x1YSwGMW91IOt3iU/jUGmOC0KInq2
z1x8swKFzc9n0+6VfeOB9C/cYi+RZ/6IpuGWRgNiE6fX8bMb36vLGbhJTzrGaQomv+Xm9ZPT6xzf
X6I40VzzjYBs7nkdwj93JuZcaa3zjamXj40O5i3WQ8dTYgZU0A35VWCHykO/johYReFHsdBVW8tz
amyLlyUt07DV3/bUaYxul7jRstpy7B1KKOKpkVC//cJ//I4371tlMTHwR80SyECzmlkp5w0Mr0cN
xKqtJylzanR00pYkavlGZvnSzXdJC2JfW/niaUendBOdKPtAl7FLKb0NFsMr4M4VIm7mzGcCzX+7
lJzmTLYEzaoCjQDJpiYbDxMFKGO6HS16OgszfeZTpTA6OqOTRUUvFLejTw0aCLvBAu4hjOhrAXeF
MTy8FgM/HGEwWv1sD+cggeYTN/JLjwok24eWm2RS7Nt2Cwo4b5u9MVrVeH247718DpQCIAxPGEP/
vFN0smeLgizwi2uBa3/ONP2m3ifhzD/bhZuYkMnOzzaKTfxcchkk9Ql77H6b/oHPtAdWYlKENPMV
3+Y9w6c7Q9bDoyTGfnBre+KlG9qp3mfHFfTU39R5fswXSEo4tK6QLfkZ/XYrjiFF9BCIAVgDQEKU
P66DOysuhdEpcWb+h5VXKbS+fh8KJRlKGzBc30cQPzC6useTpccJD2w4ou5Wu0SgpCc7/sCykV2z
+8uRTvmA6jEhcQ8OEe6wzMDlwYwypINC1R2e7k4D6RejHTXTBihw/D0vA4Xg77WQf6brc9DeodrI
d60JDy8BHCOvXy/+/Y+kM+tOVAui8C9iLUUmX5kHUZxi9MWliQ2CKKJM/vr7ndzVfXPTxiCcoU7V
rr2r3iRumQpQNTqmQ3//UDzNfq/0L9xNgAGwOvU03rIjgNIbgIItwzsfzdglKXkcgEGaRgEM/rnt
cEJAhci8fahXx6nC0YnnTSfYlznhbHYxrX/F08zPZURSjCCKTAFamw6pU9xSvfYvBfPZksYEdAU6
+SUDQT6DBSySDLscCsrzY3PLIEUEaHh4WFyQh+fT0WmC2/nYxFqwTgHoMAzgRfFzI58x9wBaE8Tb
4HawviVL2eG5AZmBioD6jc13R4Vvp4WJVtgIt2SUvLDyfshjsp6h6EFmJScGuZPfxnX45iTBW8V9
AZ2BT4OB4f3vWoAk1UFAcT8MDeEh+CGjIzbu/LiDcsOrRwHVPdb6F4hceyBfJMDNOclSyDM7ACfY
t8zt/2ARIIkg3NI3Q5R/cEhHAvIAQRMQ9rKL10xEAksBvhZQE2Qs8DXmBV+eblMU5zacsnMJDzL4
f7pTMEikcGh1fbXazoFRKmkm0Ui9BUYDiwEV5IM/nQMWRpJWlAVCKIdxheg6Fkkp2mmJ5ceswaEg
M8tYMNIRUQL4j3LuFrIPLMaTcPIcgQgNin0jmqGaNP0ABcJDRSkASBjALAvuADefcSzABcGPD6w0
gQJCFiA5qImQAHIq/wShJxQCpoSRUR/Uf3wWC0BwgGCwkgoX+UHggnJBm8KEvKfIs+BAk+WCuiKw
TLE7N7wfask/zr63JthDo8rRWGUl7cpE8oyar+wyTMr9Rj4FcqV7n79+9QvLBpyr7pzPCTTrj1UL
rsZVriBjHKVUVg67tYTGQRH/5hzWBa2BfBi7l0VagTT+vr8eax6RNA4rdUE95a2yAo5AyoGWXKT5
eXTWMYRKkGzmAgiPieDzIOxMvjixix9+wE2D5DEgnAHT3OHXcC1Ix2dmvqLVLjRJlNeA8vRFOnDb
DBNrk1n7HAyyNjiNZGVihlHZtQdIQ/we8n8GPGa6RW4ui9jeUkL6HVNVLEbkeGUSM/38QX1IYHiu
KVKkvJlVL8iyMBhUQajD73mTv+FlgrbrD0x48EFmFdCV3NA5J/nJvbJWeTgUA2xrHg5nbEzm12oP
bKJGtsS9qjZNX7nMjQPhQY9Qu6UtKuvoKWDEz4VdpO6nXwR3ZN4B+gn3QLRZWTpmYEf0DXYAw4cf
I7cDtK9O5cOnS24Bl1LU3LLgUKSSIGUd4anfKZFpYTVfSFcbi4IrGEfmn+h4jaulnfGhgB7e4Jci
J8an8MxNAsYvQj4mSNgQcg1QywClgd15ZtYhwBE7F9gUq8VXMtKgnRijirrGZISP5+eetc9ZA7jL
ihGcDWpq2a13v5AI0b+qLxrkCu6WIOdAjUPkxldMz4XwjoZ4nAcH6JbIEvRLSS0wzCP5YkjVRpR+
C/4ivhIpieKHRdIuj2c+h0yi4QrHHjK3J2yMsuvn+sng/xqLkdXKk9FBgKG08chFyoZtRWWfL1R2
F6D2K7ogSiTg4PM+dEiCfy6GBrtG62KSUoq4gkj3s0jZ2AdWLIPWrfk/hPXqoAggfvvB2QPUeS1I
SXI0ioNi+0wmIBOYC7DfZlGH2FHWrX5h3NgHnED9lisCwjDRwgYd1Au7jA8E1PNeOyiA+KjMiM2F
QgbWYLWJA4PeXoYp/VYxPQtwroihL8Ma08nFmD4WCVyyWZHkdO+0iCT99BvEiRzJAqetuqTfkmq/
L9ykEXVBexmC4w7r8L7w1Nfv0Qb/jwGaT0OeoQqhVuDrThw2Eqm7Ys1m4TOwN9BtSHK8yZT58+cG
V5P+lJGKqbvUYPJiaRHRTk7M20Gkl9iZD9vwtXWRMJxKRNJoywiK2JgkBsPLsnxuWg96KDEpmU7i
YAaDtNWBnMiZ9SVWgDhUxFHazqcXPqu+vFeqoAfl4TGqDmAkDBJuB5VIkgI/lWP+wHxMth+R3rmK
VBGK9E5kI4g9yh/sMz4IH072S6xwkqx7JgfzyjvTb56Bvc28Ek+tjR3ve/3ymCqXH4sQhPfxl2OV
E0Ov3Kvs0PxMrlBrWRX0KxAuKHFTl04hzIyQQrCgoGHCranoN4B+XZwENG0RGZaH/0GoNnh0v+lo
2EFRWJqtGPZ7zplfUscC8wh0paKToqG8yPdN+w1ChhrxSh2qVDWvkzel557RO4/1a0gX70/v00I4
G3wOsxdQSMor1OZ0GwR5ZQzhgjxPe+CqLLDiO+vFCUTqCw0P4jaSSeSZ3lP6q1EEwi5/6B477m0A
KFoxAF2ReAFM5IHA9lTD4eB8jWzOknfMIidbgyiwP9wckZFEncMOYJxUmz6EHdKtm/DqiEcxljkl
YHKX81+QXv6yMJz1HKSc0JzylHdGk8IH3Vr7lVM9i86d1GURiSvSU/iLhTtu6JEgUm+s/z51BYTG
mE7F+UiqR6fRgWpz/HHciAyN6rHPYE5jtgxUGOh3ZLqpOuIwmkOywWaSlslvIpXDtJLKQzKEVEq4
CbIDDGNg+jqH9mzwZVEjwWZgHPAOpu64h3EYPY8uGVasRt5T69ZhpU+LSP14BiHvHe6oZxSzvpnd
bnZLvc/OfWkeypA7CFjtDLmLJ8BvYZTA5kVqC90QXfl6G1Q0pRu9YTLaQnFCfol8lCCdcVsMHrdF
HrdDg41dJiHXO/xqx/VSOqpDe7EJ+D9Xi/BZ8GFw/1SVroge5dNxtemUyKIuf1jWvCyzT745kAwO
FBSVSJW4ADlmjAxuCSXDKCLGLCIgoCeAWHxMTwg/m2cQg/bxBiNkfJj/jMXj33qfARNfkZ0hCSED
hhiIdcjJDaD28iD06uyVvzvBALXDhowiaTRoQdMuxtQw18KJYW9FbNEjC41cAHnxCfUhXMzoccch
zWulEXZMwMQpJ4665fiZFJ5UoEm2h7VxJuF3/3hSG+ByS+jhhjCdug0n6i0uILxXTtEkjbE5KlSz
D9reQ7j8Mlz1PtOvkTa1KcJ2T324rIIDTVcMNdGOUap6EjhLWVEO1O6V+aAs8ktR74AckAtPH253
RQZOiTQh0ZHei5EC2zJ9OiXJ3HWXLzJYUGZlzJphJuVeVc0mks8Y4XVKwQ09xuBVxF1aQgL9Vcac
0ZlKZaUFKhD88JJeHUhUtuME7v1I5OKZ+kT2cUtSTsVNLbL8YGzusZlf2/lNEEvxT3DsJhfeAH0W
yvZSPt8vAImER1tOQI5TYS0hHv4FJdRb5/64CsT4+gCcgocPr6s+8PvELARIOTQ1+AU3aBLIfv84
FBgReAR9DA0RV+SKs/nZcuvpz3OXwVpFPCX973Bof9Qf+dyd+4txlnJnLCghnBz/c4Ne6w+JSozz
Tu/wvkEh95wQaHWS2wFW9RZlx8h8cPuEGDiSXLhcd7vbQRE8EGkCdUHdIpvjdio8kTOnHW/kXxkV
JbH3kO92WTicOUNZBIVVwD7YPRaC8+f/aRjuW6w/8Ci8K5LKixyxq1C78ejEhpwb/JTnvMF5ITzE
wyZagHrGyVCI7yGT55VLcECshztH0KCIxxe3QKcipAFreIXYE+6cyzOYhFv8srR/ncVJSdjA8xAC
PykoG5BOhvjGbIssPsFXJQITKtBID/d1pfCsI2hxqjh0oRXzbMi/tyxtCnVmBhJbNnb4GcLnZDsq
v9/Fz1NjLQcvNAJFxNU51dAn5AeIUzQq0aCZC5d3vH2sb/GLby6vBffHU3Ja11tRIwBjgdNOMpHu
W8JtbYneqFYNYEpcCbOBNgz4O7h+OLEYc34Nf+RNFs6GWs9V8FWfa1KFvJcVxenPaHFYcqyz3tol
8cMZZi0ONPaZSUaQOc78MQcXa1d2IdCcOQdhHZ9hS3NqEcCIsgLCVWSOYInQSQS3GnIh0TmRAiEv
yoCPjeJRlh3CupugKnPewYfAxWF031sOg3bwOMbfaJ4CcA7tgMARblJL7DMl22+m/0beCwkCiN1g
I9OmSjVH+JTS/kzoBcebOgOPq2ugefz7SYMkRDSMEM3lPx2ZRQ4oq6Gd1q8AIgEFEMOOoCCaMnUv
Fdpf2ICeEhRALXOvrWvn3bKkmeC4D0dwpO2jAwO3od4nOb42ZY8mWSWZmsEhOjlp2qGSWxJnEo2d
KE33+LDuiJEpXnkffTf6QTfoBf5zlGibFLSkdqYkh6joBuFzYrf0KIrYrYQP16nLV5QlDR29HvaE
PZnbsug/btE5+XEk1A3bPGnUuBhmfe518tbIN2n7L832mMTyFWVU0qVgbqQ01Kujq/pcm1OlTaER
RD87Nu70jjCBzUlxzBpTfA9432gS1PqMegUDZZpYNY2xf06Ccbss9CUD8nx6n+vX63OeKokuBceS
QkirKVKTYdURm7TLse5o5CtxjmhzT5UHyvnZsLbvgiyZEgx9TMwjWAy7TrRjYj1Re6WmwTXC0r5b
sqE+uZOTYMus19cUeBAdX0I/4VCOj7C1WK9QIqkAoQx2iTYTU8tYUWsJKm/u0LmJ6yqZ2038VvKh
i8sgg2nIGfERjZeiOvV1blDnQzwme5x78sTXc3w8lPbWi8ZN1EqjBkQeFdNNfzujHH6qcZ8jWXJL
GpV3DkYHISIHSIfrQSQIxMTCwlRjtdmY7ZbFPt2zczTQRinQonSBmmk12nFa1vFzocykBMUdcDE/
aS/cPWP178//Zw+wDdl3YjOz1/wmGUXtBfcFP5tT9bngZzLxFOEWpgAO/YM8AyE2dLolPrTodaBy
8lP9RITi+GHtNZx+PRb4dmj3Zvgs7y2hckq9q5ryKA4eDM4XTsCw4zgiB8hvEG9yEkFx4gOIqnd8
pLgiqBROMvQmokt0PlthKXJsi9NRdqskNWLnBlXLSLJCQbOw6livyWV64egixiLJDnw5vciAO3s+
lXwJ7sv1W/8SImRdeGi8Wt7p7CB4OtiophIMK+FEkhbXhD0iwOW5IXdyAuLQe4hwwZ0FPvZ/1Mmq
4GUgp4OQ5fkU0RP2AxiLHNWSKUAdjT/cUJAH0+NgUwkyJBpRmlwCqgPpFDzQlYb6DqGbQL95CRsu
gipS3jwDRp6k5VnQE3ccWOIQAZRjWohJLow3kkhPqIRienEv0PNsZeJDEwSaR4R5GDZRHr52OZoP
Kvjts/jmdRHtAVZ53CfKCo14TsBniEUE91FQBi+cjHzLQQXcSA2gMwPNgX9dX9cINW1j/nxZw3kk
WLtLGIV+BZNYcHjvl8dC2vPZelIsWF3QhwVlHkQ1AruOcSimv3IkJdwsoSaHGHO0HXZ6CDDoQ9X1
nugDxHkMEQxhYUcGiKTPMgejp6sk7NJmlyPcIilxYHXUSxY7dwbOqe20s4BewErXxwiMLJZ+SVqs
//EKA87kMDV60vgsJAae2InJ4Ru6Ki35OeIYH+aCeOD3BZ8rvJPwp9gf26Xfjnbv+HZgLLsz25eG
Row3/P2XX3nYh31FYhRWRYScYHvfil8Z7bgy8hssg0rkmxjb+6x1lXhYHk89KwSbodicEhlODeyZ
zgSDOVqjSDyK4U4oU7NgQrLDeK/+TvaseIacodk1OzYegsg8pnRqYqwy/C1KB5iZQ7tAHRI1W5Ng
tFy8kL2Wtm43PhslwF/agiFYHfSpins35qPIWCH2919R59+Ym1tMw6PwBtYAxzouXOJCnx4iguBL
FoIm886NZX9FiIzzHDdn/NXnWZlPgsaB3mkbFsROM4t1khSZ94q+UldHHkzy0tfmxC+OsZK4Pmc+
FinsfDWxdXK8coSYdZGupzar18lQndFrEm1EadNnm4HMnBx9iEjikAuxAFmd0oa0GbFFAUP4LYpI
QKB2idNQe9AuPvidws2d2pSwje4x3l/ncyWPInMIcdGE+dc1BXoDY8X3EdcEQsSQSr+3Cyb1uGIi
sINYcZwqzAh+NQ4MJkU4co1dUGCrdfF+cOTw1CQI8mDHMHEXx91k2x9AmBJJkM2W3Yxc/zxffQ6y
uX6j9lVJC/VCokJKix3PBkWsRs5+iTkit9yThoa6tW7jOxBSFZJXJruMgByy8juWz/CXRU0Fwkz8
3u7MtmIRYwJZZNc/90sR/AJcLiwCwh68Ms4GjxLuEe8QW+iFrk3IwfjLCsExYZEg71xQuAioxtP3
/IAzkAOIiAIjgA8DmoHyB+/tb6MLX5czJqov2DIAEQSybNwV1PeYu+Ga3BBnlLRn/PJDfwEH0M4E
XoTyeF+YWEi1fDBeogIrQE0Y97eNZeEMJoxiPwyYcrSyjMzflsBdZg4wIzV1KEBDO+GKMDGs1wiy
O8sP4JlzgHeLvzHPiWeJ28y2nwCgiaHJAYUo1kMO+M/PFF6eqL+VhZBcWfREIjDSuYf8QpkRHweP
0kU8Bt9wYZ4de4FnLsoe0MLd0nMPZxU/lwWAtzochQKTepAqp3rrTHJvwG2HW0ERkQMG/HZBMYXb
TqKHH+Aqc/88I90oUtH1UMDw/JQTjSti/Lkih4ZC2T48EvI+JChQlpCY4XWWWoI15l+IObbHFSs/
Oc4Rz2/xMbgUz5QfGFqOUe6ThDfRR7cTXgEaK4jAZE2wXDvQDhYGn4s3S/SI7EncHuuJQwZSiUAK
B+ErCwQS2RcON4fUu3L1wXsBeAAE0zT2E77Qfmhf2sunOCs1YV2jYZ1QyP9yE+xecFaO3ysqY0+/
RaW6mDT0zqV4zzxD5l2dDEIYY0mJW0mZS5KvKuujugBfGPdL6fhPauJWS4zht9MWlfT1V8je0V7r
nu6x3fLTxR+wnYrGzsFToSIMvY/dUf9LzoJvDAraFtGENngIZ8g1TnBm7A+CicdM/3xLV4GFO0Q9
bQduAu+w5XAt+q+MHrQyZVWqxzmjrHo7ckKwGBa3mg6C7V0clyycYzaBSh4xVUVlKkDpEJ1o5ADa
cfPn4yldJEx6n3QFzeZskJiXTqohMXbMuYizX5Q4BvHgc7sLNV9uacAOIpgfQUH40PuH8vSjY+d2
Ukq5y7dXkPgroQlOGqrxUXpJoT5x/kPNb5jE4RXaAMUOyEzJJ23MRnxQFZQG4GyjgPaU1A4nUkhl
vy8pUm2VIzrKsJydUo+kxdWwamgsFIWoaT/rtTV705Wpq0BUszIktwQ7/1IpkUTR8QbyFpBzgVix
eVCfWYOerYX3n4wuAaRe2UtHv2JfrTKJL9eI/0HZfj386aU+kZbHp33NR/BSZKsoV7oSv+4zefr7
KZ10mPfUwzAW70ge/35SU32fPvXsRmlpGZuimtTUHN5hrbkSQqEhBmJasi1HoLo3dhSaWrZGloWA
eRVNrbGW4YTo6kZr+dlrNJCY6ByWeE9wT5R5NpC6Fh5tCZ+9QNSRY+Z9jLdGf5t6CCWO/37T5Aot
uejj1JiAPcf+57PWcmDdOyU1Qe1ku3hn1nB1FcUncLoNlNgPZDUesJcFgDK1p6kaMYigSiIYK75u
2UW+Dtb07pKgfageZki7AX8S5yk+7qyW7uV8Yh/JsmRh+ZkRuks3GBnPcHR1RSUkzW/q9ZDTK5mL
9UooA/XQVOnhj4zN+E93rTdkAXMiXBWHlFJ4x3whJdcrapl09jFmLBBdhgcPi5HWwaSJOHxHwGAR
Vo+f1bLL4UYZQ9pg81UYs5IKNFUocASSWWPBm2DZl+xHC7yMavdI9LFixiuinDYgg6IEZJvEFYYZ
N50XkbBfGJ4y5lTEYKRUh+AVFM/viEWPjRzkbaF6GKyBU5RYoYspl0M+DZ97ShVhaHjxUTtwg1hO
PoFqY4YiarN8EDMJ+bGNDeJ6YE1XdXGlaRwiWEID/lLD3ZhhKkHdmVN8GO6AHCxmhaaQI6Ehp9ZT
T4Ly6ZCRm+B/ULIT9JD6lyACnZAIi7T4W4zOVQ1Aih+3Dfj9A1yUCA8Xk9oRINssavBFnlaO1Afl
zgKi/JEWlkpQUxhRIJuVy7Dd/5AOwFnCFn6t34JbTumFSN0+a6h1j6P8+Mp4FvTpk5MkPTYYeGqC
5UgfClq/U+wHT0GGOIHDwsqTJ9THggr9vkwz5gKoD7qz9oEnuAAQoSKfzyYml0zY9FHnWvkt0MDs
Fywm1ePuowR3OsfnlB9SODqmX6J4gBYrOo5nv0/dopsXTUC/aVWaj2SrRgmuJUf9ainMinHc57ev
Vx8N5fJNocd1QVDfyJxxFLLzbwds4238jYVvmnk5/LLj2Fc4zx6QuUJtrG7iIIn5bIap/5bWTUoh
K+edB9CEiLzyq09AxRmbQ5Icoj6NUt8A0adfoZDQyYDW/b5RAxUnhdzDOB5+JvdwEHojNr5G+f8Z
+KoeXMfWgyF1VAqWsIqpI02yyJepnIUOHn4ISAKgTrmglfqfioPiVcwTLvUwdXF2BHy2zztBfIxS
ystmQsHITEoAw1kiYPyIhAniPLoI2PIZd4QwDbKV92IB9ZxIuXsfwszDYydyMna1tuvhYTx01IDt
GzCNCkcjKqZue22wcHF/MeAKNQAMl22IxWRCH9R4fLZJTf8uqCZgwlH5CPoiocnpFufTeK9f+oLc
MZ3jThBkRtQ0G0iYQQvAK0KgQGiJ84LrPBGxTqcdpIKYEmH2Rfn8UgOAro90YlyWuQAHqE4G7P2m
u+qZ7EzTEtI7WitEMEdQaRiMPTkOAnM6hY5rspHXff1YPfUDG7XTPIPDsntTidnCqihnwNB8YeOL
3raf14E0I1pyEljthZJ4+HwRh2Dls40Iz/RYfbu0yiQ9kGegN3EuOgFgSp5OrSV4dYRK0322xCPH
HrJoHSRopYQght60RGhkGgSQiUv+yUVIQGdDvLUzLgrAwR/Q1297MofoIGBcPpYPu3uodEWAS3eP
+1s0zi/P26LRAn2CmaRgEUgiWuA0rEmIq+z5ckP2LeXEkqTGaRVPy1djKEVQOx70shkQQtLkYKZK
BOZT7opksWy9n5H+D3CMCoPVHn434MaNanw1i6Ry9G4DJyoAAX+sKqwVUP0CB4tCGWyNyUv4iamo
magnaQmYPuzv07HJgqcuuHDK4scRkAm24KU8uvUFWV1zqGDBXV0VRLO1B3TCBv0rH9L2ic8lWPb4
vjWAkvukDtSRNd7mbPRf6rTU5Q5u88Or+tNRuWg3t1QdVV5OyY01+YwWQ+PPAfZlS7PRx/e12cHG
H+44uz5M1qr04TV9hJYbIjWycmjWOAAK3mF0BUP2DMohjvJF0ybkwO7SFzUYFWKrDJIS1Cv6444r
k4q/xY9aRIoW09atigEFmL5musyfs/xwpUdWCwYck+bDbt/bRZ1yzXMqF+Hz8V2RcRZNbK+L41kK
cGNZ+m+81fH1n3ImPaktWnbcRPp6VBq9PzCX1380lKJvyrZ4xPyohgVBY0A03SQgKxw9+hsJjCcU
KbwDm5jCUnkkI5oApQBpCEviB/oXQKtrbJjMlK/ya5NI+zSvUFngbsHfLJMQG22tj0KppEHvG9np
n/gKdY/QYsvmw0UNZIW1VcJtX5MVddHw2mh7Kb9Ncz/cC/iGRzM8mvvT3ZwLDRGeyDy1tmvkSns+
vbTHpxLyMbz2TbtkgSHAtYmPBcuAZmzUkhICMQobhFZloThB93uMQmtrOW/HSaZLx5l6s9aqHUIA
iK7U6CJ/ScIOdViPxSM/T1z/phwXGh2eHdahyb3ih3kGGvHim7o1e3jIE4dkNZWEiFij4y60JtbD
DtXTaNY7FqRJNGGamzEGGA4YijgeXMU6oQXpNpAfybxS2+GEiMDi2U5kFcwTf3N/PiKe/zjTCx9M
GtW8foe8IXT+v4wFB7G0GXeAGWeLpTNPN4fyc+aYqwl1HMo4C2lYIN7hP2B8og0wyZgHvVfxI2p7
cOPiylBDkW2i4OZPDfESL16UFuMPtHIK0TDMTngiIbn+G1E48Q9+iyXBZz54sJuzhqwihqdm2Iag
SR5U9SDuQn1WW4jc1mMUJ7IZkje1KGiRw1lILW8Ns0A80IlSAmaDKFq2RzPec/NHCMFs5MvPoHfo
FGdu0bTADqWbKeujCyaIZCYWS02sPCR0kTV2xM8mzhw7tbHuVOpRXJi20Azn/MgBQBCfoYdjh9fQ
xzMMGUTZcg95wkHissGn/878ypxVDs0PoHtLWBICqUCCMHNHoV7D8RLTLPiqwOY8m8pMPSiuBZrM
DrK22zX3PqVrobe1uCHWocvKJcXKQ998SOCqJR49ZEZpn7LJfNgC0rKYvSNqVVhQPy3QKZPFxOcR
q/I5dHj1KFgMfvSixAcOLbNFgpvE7XuzHV72qBTkRnix1Unj+Ut7BEKHQidSftvdwzsEh4NkLs4U
ircV68DZ78DItM+bBd9jEM3NCuYbu3awe/jHDzahzGDTpdkRykcVoWVlzme7JPlJtKC06BJrGvbR
Tk1+jf9wqezLzNTsp03PMBNH23wydgSevDK4MKGtvXi5sXefEKTDgpu/bB3dYz+zyUzER+adrb2e
nSBPA1rBabZHFnohm95bZm8veru3dXNk0ZiHSkmD1TiKapJpXrQuWWfn5dR8RTdvTfhduMNUZKQC
HwgbMAFQHgIv0/uiSkH6e1u9NtR2TJpkzA3QZR0xht/QOc4UrdrNzqKR5ROywl3UWbniATod1IQd
XXNpbG8hVhiN6awOS+4D3kuefZYTCZiUG36bK0Zkewwm9tUMAo44bv9hupLJIE9NJoADk/8Gh747
DqXF+b63xRN+7Ckz0v896wF9gNnPpvzGxJ24Rjg4dUC7Zbp/Tc3nvA4eXBXyIf+Jq9Iczjl6vV0F
7ezJinHFyzLP8bHrgGvzRlgAFriEzW1blHBhbnaGyTgLBdzI3m6Za+a4NscWVvoEtg1lG4kA1hsN
0MTKVvSH5MWjCUOCN3FCCcPu6iB4COhc3uz0zkl2M79ANUbjPHgJof5vGn4cHYQOW6q4r6CW5k3A
IbGpIKV3GOpuRonG5J553a456wlztUO9XMHdgoVNw0Hn+XGVxvv8ezWWSu5xXVpJZbJ6uPWrPbXR
+v2DnV+iCwFV/ZouGyqQN2b3IwfynsDIyexkz7NiD9+AtP2lOlD5DbCaRi7J2PoBv4kVDiSLMPwh
aqJQHF3VbKr7azQ5JiWJmYA5qAnF1IfQiClGh2edM/sMi8XqvAEtSPxatnBOYOCSTjbwLOwhLqLM
yizQNCu5MJeVi2LCelln5JJWwayzLMwEu3uCmyebW1okUzMsRKNkFtYP3X/NpDV3dxSvEXZrTvl0
CChC2CxOUw4NDl+OPSy+zPDnDiJaDj3rhLaT82pscX6RbuWslDzSNJaYTkA+D8PjjLezHTLk3Ipw
/sy7DQGHW+LezJqagZRjcWr37ZJBdxQPLDcEn2Fb8eDWv4ybpHDg8s6kr9HzipUDZ8hDBxNmKexL
cZrYW/LaVhumgfcjjOfLbc1Vam5Kmg2aq8XTXBxIJ7M2D4tUPGTlzE5brtZ6W5+DfL5F3msh4523
1jwEI7FnJ6zO3rmZXuMuFpvgEASxC+s7ye7FNq0UGpIi1hvHavxZNaCy+ItvV8O62x3iZBD1VFHW
oB4YuNTsTdf9jlp3sFr7DdIOt9utbWifbmPVf8/8JV5UsR8vBxRdNX9bO+bt8Le/n07DAKmmHAvL
xL/M6JtathbENlNYHYJCk/fZnUqDVmrTFUynDbLmXvGYF7o5/mkc3WywUNza04wpWR4A+FhFsIBz
jcHH+pE6Mw0EE7L75pHNYDNx6Zc8f31poRbSA55KE+7IkZ3hpLtj+71gSS0Wh8NG2G+X0T3jav/9
6c2VdzdPCKqFAyHcgTWns41KWxy2Q2DNpVBzQ7GtkeCwUE4U6rdbZ8z+Ns93l8Wa6uYwH+adp7Hk
1dkEhqWJahe1o5hha1hw5Czk9cejtf2iQaeWgHXN4Cvw4+kW8S4md/ZZin/I65c79qbbfjn2cClB
b+jAuPTG4X7mzEyVOzX5Br2jw/M7ezIAJgVZEW+I0XBu8/1+L3nCo5yHrwAKFZrzsXNbzed/5/6c
E1xhtfcOF9Njze02CLtw2yRvYJ9AGjdfMzV+/lBT4xtKBdtasX8IB5TM6hBEauaut7hB8/VDTaPF
5GAI30RU3+w9pLbAttqXt2OxWybkc7PyszPyxzlDnDqry8/MuUAfpiKGr88lJ/iYG/hk5qY3KT7l
SQ4tOGNvhdmaDe6sP1859o4e2eNs/vSK0N2IE5TKj3BOzM3dPpxLFqpfzrXQCMVR1/w7eg/zYcYk
zIlGsdefJcgH0J3MCd+bm+jtPhx0UXYbW/540Vn5DGheVFkOZbawTxg5U82vL9WMqBaKHD18OEtx
JsWsQfdwONB6xx9xYlz9BW1qzRVG0Sotj4m0d7ufJ7IeD0+ENOx3svM84nbm17DNSwBm7z/DNiH/
Y52n0UL3h3kgmXw7sc99AHRnLY5LxWvt7295WZrf398HBV9h5f140lZUn9ZMZ/ie8XlqrJmXyzX4
EdOT3GvTY37kxa5yWitR7KS1dj9taHo3c/ZzZS538pqkmn2dzbwdu8uhToWze4dJMuPXzbHneT9X
a/ZiqXLDP7uXiycn7pum8SY+99WGUegYEf4oLuM4FgWGQ8o5hmsZZ64lQZmZyzXmkqoPzjqsLJsK
BVurcJfYpr0Do95kAQqaPlYZb347QSubJs8ZBPYc1eDSWN++spP80/8zfgpEQsZ3+os2sS/XpAAe
pYXSTPmuvkbfUkx1thnFw93aAXJfkGLHs4K1YAmv6tL/GS00Zvy5mot4EWG6XArZm99uvHAD001m
M1ZvT9CCa/UNUzCYeZfW1Oe6ZYIm427ROBMxlhTfvp74FX/H3LWBBArp0aWB95DaSupMSRcSflJy
b6mqprJIg6OvOnf+02yhjKUfsiU5VPKwYaDi/dJOLkRYFlJtNjhGxU9PpA7NCNTDEHRqvqrQkiAs
/RX7II6nTttleoE1KxQQ+AylW+MEXBMxatOlvpwuC8jQ4JohfAp4AMt+7L7JWdbRDTKLLvgoDccT
HKp/HSomVs8YJY05+U13FAaENQ4cjUaCEgsVJE976MkzBGm/gKzz7l36RsqM4E5eqUkeiwTuKxon
7T6joyp4oz+uHR1bPEC8sp7kP6udCuzB6qMl4fMwvp+ONPaGeijt4cohHSa1CG5GRWlOvxEl93LW
CNkEKmQiw4LwQGaWdCEvUm/XJXKMiZrc8LaSiQdCKpZAr0iEJaMyNLETkVhcxaIHIclY6l1UHkm6
RCRijblu66iPs3CaDGdyqa+z/kth79ULYQjxRaAsR/9qCiZQIE1y73cOQBzcAdVkL9PbByXGO8Xb
QIox2aXALDq1BL4eI8FEQ5QBRlCFsoK73Cbv4srSFSc6CRtIFJ/eAem93Uh/5r9VH/BXy6b2mPYU
0DOqO50lwV+K4fKg0+NE4bSg+2Vv0TMveIh6sE8qQLztzqCyQfklv9c6HICc3kIP+az24HYAGNnj
nA7/NIrytIs2peoeKYyP+bptVVC4J2J+w9YyD0wipzfcG/EprEIU315Rurh7qQTLNZDzrTylLGGg
UaaAsqpHqlUKJJvUIog6NGHyIF1DGPteg5QDgae3GF4f/MFS9UdXYHr78bSfNJDep03wzgLYzhmt
xi9gneDk1LmQslAmWqebgYM4SYGdBarlVYohspSdACAzoHbwAk0DBj7CQiR7AbkbxffhWm7QNw0b
Su/QFBWFcgO+6nHFN5reW+lArm+OniDb/BVWuD5gsViTkXXFNWaLoleGlfZHwUA996icHAoDiXpw
STSkQK2Tf2nCbqz+UfMY3W31EYYFaXD9b/ieki/7IqqPHsjEb9ty94BtkK7HVyqgfDZj0g1QBpQy
rqDPVxRcr7eTx8fMjVk/wr0nossjOis59+svWSGIHRDG7+o8oy3KM2T59xKdbGc12PL9u1fgBQRs
2jQgLXN8UWuOnp604Qb9V9Ykf6THjEwjlN1BpT18NE2gcIis9U6F6sQDtc8tz0SSo6pOU2of9PEa
ugugpkDGSSvDtuuQCFlqEpFYq5uFBPhdOVwKQhTJYXQGYJ4kc8/MMHKvHFArp9z7dkQKfEpLvaMt
UtOIvfDFh3Da+mWmUBa9KGOZlIS6aIyxQ1324oeEQF1gotdZkQBQP8WF7JEa04cI/doGHi2jkzHE
Dw2bpAR08WAtsV7IPLPBSBc0xeaTroHXjxN/wpvJErGIgem86vJpfVVa3fvNQD0YOGoMc1vgmvp4
+QRPMSgxGXqEFu32yjq+P3G+t1QgpCpX8ZN1Pv1huDzpUpIzDFu6OBYbSEGZd1uSGXhOSRVR/9Qj
h89Pi6kLW4VGsn/Z/VtMJriDswuO2CQkmd4UzlDq9fGzUhU7o5he6kt75o6VRo0GAhH7uq66/RPf
MeambjBpSpcORHwk5iIjwoENQR4Q7k7/O82/Utbye36ECPCZrOE/KreYXAMknXJ0xmqRkkZz1X/x
cDw1ld8fK0D9zBt6OjOhPcqTKS2QuVeFkqbytqauCnmKzJvWjUOTiVsxl7N9MaX+s+GoeYQ2dJL+
pvkCkJvi66wI5nxETrGns2caHgnid7T1gEKltP9A+ifU4CHOYQil1XTsHiHjAN5BAy3pJUiPIlJh
dzkqCFaVxfO2ZC1ljv4fSffVnLi2bQH4F1FFFOLVJCEQGGf3C+V2eyNyjr/+fMun7q0+vdsBaYUZ
xxzjEbKq+hVW89jS5gOe7s9/LoX+Vnsx2Z+hi6qUK550NhrX1HKwGUFJSf/RZnaLYdCnp+IPcr14
AX3Qh12OCxeD39Ofa+FnOnJo9/M3XQ34ra4uHmDJyh7+eDSgBgz/1a+GVz0jwJ/WRtCy/AXAq/26
YP/73AjR4vFm/TEtPXl1Y52TsF16r5MaGO6TKrM+nElYU2J59bne80k7cLJKr1F5xlSh8U9577Nh
fBKNGo+jadO11em8e3rXa7i9l26gZevubIszfurBggJLz7adYDE1lwtJsdT2jlf2bbLI4tIrWWHf
c79+Hqpf5+LH5kTIBlqmd2adXE7LBp3nFJaxviQERBhZGdyi741Ly78IM87QV/f1UwA/d7Eqbc9j
ZzSvnMME8WkKTjT67W+wxMX3dWZr/DIQHcy9OxDW8/opGoJ022pdHn1TyFyvFW6hW2wM6fxongCu
xGwBQGe18eLU3gh3lPs7yz8LglwQsLXP87ji8heRyRLsClznmmMqfTwo8GngJbzolCJ9Zav+hJM8
H5efTuVXEJdCqV+aptdpur2MYc+Ey1RHn5kGj2jhA6S9+F61CMYPGYDfoSFrAD9t1CDYHZeD+/zR
F7057Wv2viVa2aYl9hgMfJXp6F82if6y1QPX4qTLfT16zXp4EHpaCz7IJmgiu/ysLEA9p76taV0J
glqHKAsdagJCGnoYp8Pxihk6TWtj3MCnYa4vQIwY3vlG6z9sEbjqpggedezXPk/6Y+6wcdeBhwAU
ofLFXkwjz9Ka7tqTIg7BgFQ6K45BgNQyi+VyCVkma1iK1l4LSORWbwtAirt3QGkCHNpzrJVihUxX
n3JuSCj1J/zA/Jaeqr3lBH+QpA9sVdGwkJDGg+DXyLUc53iwzXS797qsHrQBp9FbbgczQjYqVFp1
eNXlRz9Aq4YKcj10VNFGcmjXXHpuvjN5F8ZukiMl53pqUIBihmG9G4lAImwJwBHYKGvvnMBYrfOU
5zE9bekgnVijALkysq4+A9xaa3kw2o4A7PQDIMIuIelr9ILrbpm2LpzbYZQVPNwau8cD3wiZTKka
z0eps1h9uBsnXSK+TMipee9d1kH4C2SEcHrLL4jijvUReBjmBsaA4tjiMId6OvAgYZKZ3j2otd49
LrOWWGRPT22H9qt/26ZiI9i3kmLsLwjZcSvApUAxn4acqpsy10oHZ/KQVaJ4fZ/NtRwX/bOOlNEQ
FY1y+3IbaHYuF33GwfvCYZWjP3b/Nh+BODBHc2I7NlWAuTHr0SufhiYFTquspGKvogHlEA+EZHBV
QINL5CbgPQGDVNXqVfw+jUKXGaIHJYY/t6ne4zbWDE3txjr/j0CcqSrABDaKm7LqMcSkT9zmWjeE
7n8fK3gX2+mYwCZfwtl8MLxlYe3ebvs7poozX5tX19u7Njr3FZbQtld3IfQvXZbj7+LvoKA8PCRH
6Vd6C/A/py83v3UnCP1FKaehq2nRSWiBMRQuBMw0BGUDqJqhwvYIE4y8i3nq0LLzzPr6Bo4dPknU
VdcbDZDuWGHwz+YZhNrl3jzr0NZ/pFblS8c4GStrrO126JpjA5x9NXe9k39fjSsZB9UQCjHlUETl
LzH/44mB8DW+uBVF0fhheXg1z2smEKGzcUsmr/C4gdZQ74YR/KVl8F36F4vvS7lprVYjJ6Ou5MGS
fteDUKHl69+zw7+7aqz5tHSuvlLAmdYWBVFNCDMuLTDPpbRw12tkt3+UxlK0EjoTHkN+KKiChofJ
NQtJeliFnNkeTLL6YC4UDWAYwD64bxfSCZVcePGo1jOodrl0bioTwvtLu7F9qkTv5SBI1ZpWhPqB
y1Nzm5EOsyrS3UW39uPj7O01FrgnBlmiPaRxy7n0CXAEgkIxrSlGnAja2wd1Jc/GxchyC/1rFYSb
lmiY0pxQHpz9VPKU21nUlqQ89PYMx6DO9qf5w7jWM3d3uxAZ1o15n9USU4jH6HlJDPN39wifbvZa
d5hzDN4rex4C9xiKBL1iOCQbVovwjwh6TQ7/imjsUdkpIGH2odIbum+3Fx10KHOn+DAJ0nHO4mrf
ZeQM5dk/dwwUA77vBq/iBVm27UCqZoZlyo9UOtuGBiiYmg+7/PN6i2ebeKoNisqspwfkFhQwvHmY
VEcViCKhR/MriMtPMZsGHgRxG+8FkxvS+WvicZCFl3+z/rs+3bK7mHTMECwQncZpeZc6/MgeID7m
402td959bbbJ3QTSNjE4FUYsy52y0pxTKL6rdHy0Hv52lvgF51niA01zmhQ3ujrdhcl3c+VCrXI9
NXoeNxgK9B0UjwzT1jaaAKUHk4qms4BqDYfP/u32Xadj8YEBwaCrBhtGuGY4r871FjjsoWSY0y2w
qlFrH7VMC2sZ16edbVHp7/S7SagLfKOBqLJpJdjlSlLjd4TjCh3IJb5dXJ8npSi/85uN2xiBrCF0
ZZtS0KXxUwH7FWXc2O00tBuLWs9NEb5Hh3fZ6TRO63liEhX3MpiU8AaTd2ClNXTtYltB77r6tmsA
pL/z98cMjMktsWz320vJ3AJGj8bA8Oe8wmg1j7cxaKVzK6q61oYxMy0DtcZmM0z0KtOgFpEZ8GH0
4HYpt21TQUb8iGxQKsiZnFenpkczC+XH2Atx/V1s1Fl8hOm3FkxTYE3Z9C7qszIFAMBm3egg3xwm
yc+vTlcADBRbq9rXc4U/yk5RF1R2nlzK+JzANBqkx82obpr/sTCFR8GYaaNd9Ifv4GvMZIZhU+Dh
ThkMLSDoEsvhTLEJJmJN5uoWb17wPf2eZ8OiQI99np0vgXgC8zM1jQ7BEI1xXgu3+6w0DFOjqATW
Rm5l2gwZlcMLu6AcJQU/VsZu5+lf3J89YwC62ITfGSLTK+K9fJbM790QJEr6haLFMMw9uwyBc6K/
//fAHnA26RjmxQaDkYGdRtQPlqiBCCB2VoctNlFM4npUookrCGJeP1VuksnL+u/kBaF/O+79aM61
p93Tx/7WXl9at2VzGTcv2oC35qHhcrdKQDql1j1vDrb/7VftOcDqrb3QuxmtBtpihmT8n0DmY1Fv
rXwRIOYjUlFSSF7payzDf587h5TB7uwH6InH9NTVWhTOlNX8P3gZaGz92U9ev6dvx+/64P4oF7p3
CVNKq3gMTUGqXOfmadpXzdze27Aw22urkTt8oYl2zjGotJEO1S6tfYzOpFOqd7rFj3reLM17x3pL
2VMBIY3QJYgS6wbFlDejcmeqzPRcewcBTtbaHCUdz2XHsLJmxORt7t3WrejtMozC36O35eflCViO
RdVtpd2t01j72tESOvwD7UFig0dhtQ0lFGclih9sNqiy/XM9DUZiNVLt77gfHWm3w8gulqY9wa7Z
Vi2JqTJEQMMDEN1SQWaIqcSxzDz74Uq9i74As8/dym/wtxyDXkZ9YQYU8xIgDqrWqJHYg7A0oeSU
9ZRHECTmYjdRl5X3i8SLkyC9V/hkUZDgMGhhZr4+4sVLWZGr54y2CfCfS81DrZw7Q+Ds8tUAKpXx
9iz+AwaE59XtLrJmQAW6iSf07oxA28A8lfjp+mX17byWy08FLuKWoZmLC9QXX3Z4OhrtK5UQZ0SI
smnaZYa4vnwLztVZjwPfjutXASy9B/YZ0FAhHF+/bRqfQGBAgnRy/SfLiJbjxbEv4hNk18mVCE11
KidNOEPhvfxFrWxW4QXSJSUiOdW21Zh37xsc4dWRMslWJQf+6USMgl811f0kGRD6A0oqN9yKDle5
1LlCGgY453nVAt8t4LOq4Y059uNtKj2xP7ZNpiMsvKNAMBxOy4n/vr3YPdajlOdhco/n59TqP8Bh
zARjBfRqNk4szCVxQ3eDGITi1AiZzukzqS5OyuD8/hq0GSUJt+qX3yymE+pNqkmg/wWUVPrmVYzP
367/XYLc9/f82sMttTn1I5UxtBaM4O/EP2l5epB8yO2/2bbnVMaO760LWucQxsd+CNvRKEDAz37R
2zxwNk+uy7fNpSMqOsV/HBc/iQiCyVnPSE62L3GKvGLj/lxFVsGhbSgIOaul78V36Qe3AZrx3b69
33UcsU30CiW5mAqimxFm8mmgJXcJ0EU191TmgoP55FFUPytftYa0nf4rVlzKLy2shO5VdEyQLDBx
fgpsjqro+a22Q0DeviGUhOXks1ad4yy7rt5Ld4Fd4Cw0C3BoJMu1aCOprNtoE6mKxOWH+rYPt1o9
JlMDmysTlkX54eey3rFkXBD/H/C7m17h0kNGdZkOzhfhnfEH141krqNo1q7WM+q3gzclVVlo+lO+
IELiFcZyxvCvjY4qH9zyUnQlIfHt/pTRGUAU+JVXH5Jhgb+gUWEU9Hd6H8CdT5kZp819Q7zmKihd
Q+zZ1XyW1qc9CRYf7n7OvkWjBNXtLg32JoDjadsIzmOx7Qn+dwDB5VpP8BK+F4Sq0ELYjotEmIUX
ArfIMho6ekyVf1nxINtOFcQxhKYJXoj1NTnugwKceFHM4MiW2zvCYdef3XTQuCS8t/q7kyrGauRy
gvaBIjH9VDHMT2lVx4/hkDycqKLfU0YIXdHxPIoaneI93JM7bCfBXVmw6kPlFipY4mFob2VYaER/
8dXg/xHCUfNZtM95UlM1M8fSFYILkAMnCe24YxAy8EI1P7HtWSMn1iaZPMRSklf6yKCOZkmOeRou
qLKQNwGQ158d3cp/PTyb4/qEeFFMwQ+L/vFH6a2H29gTallMcQoUOqvrxYH1w6y2VK3Sr6ptXsE4
AuuaNbZKCu6325ub6C/bSt9DyqkkFX6tXyVgl7F44LC6qrinPnvBdlsQx00gd1IMvPZKAOemPzp2
0q6EeGDxT+gZBlYMmPjLKQApN1iEwuBQ67hEcvHnvGyjVZuT8Kx04bjhGBH1iwyKx56AbmNgAgP2
ld9tM8yXQ9fZ31e6q3/UT27PxbwtTzj9E2kKYryxz4XMK/xqJxFdg6CMUyDSGnlfh8d9ZQviwA4o
LkfStjN9BBVHl6fcxWddXQmAOmXhaaM5m+E1tTpU2MD9VX/al1obJ/K10J6fBiiiHy+/tiDXSu45
bYVN13zH7d5Rx2vUP+7rdq2YVHM3tCWSK5S7uGawUe8+/dds0nORK9BaeORYAEzaBN/rfVgRRmK5
MkHhGZsL4JBVaFkU5j1t09utc4kxhQu2swOvj7rUP0KfxeKpxM96unIOnedTpU4edFFtngA45b2V
IGnGBonfvNgcMm3/r7R2W1Cedqtl5svXrYO22xWvdlVo1xO5ULn37p4Jo5SHtiyVCkoW1dHxiiQp
hDCcA55ScUpFZ6XWLhUTVDRYW0U7hXV3U23eTqkPEhHpVXkhvyiH19DQwIm+MaLmedqzRtJYcp6B
Yyeanx5qpd7XPW5V8+5VEwDRXkPe023c20Kq1WOgRj10yuWgvbBet2qvDpIzKMkUxdrUZSVbV7r7
daAqE9Ki+Ea7c7y28Shy+TfijWhpdk+NH/92qbRZdTmChLF27YmaoY0GDVOm30jMeXcsefj+ztcQ
5uealeYx980pvKeAToZaSzgIOVFp2/dml38lSr/CiM0jI18M7O8PQlqU5aLnQxXlH59zuQ9qP0TN
psEbYJ6P++Y4BPICcUWHavyH8V10RMgxi4D53TGr1trorW3l3QzWubks9YJbKCbTsxHSh6igjdQC
L56YApe/3YC+nDddk/vqUTkkv49dOM/pMsndIqH1vQMNOTm28bUrOfxwb4tvV9CTi/+gVLdERIxw
+Ojy1KxG4MkMCcExufyzwDXYuWLL1q0OLW9I/wIeWA07nX2I5JcB3X2CxOtol6P/XJo8QKRGnPNH
KuIxl42wVvyZgoyjVRzog4c09Hs3Wk5H4YyhhPfJZbS7zShXretYO3dnfuwoklyOye7QWpcSN1e6
UsfJpF9ONn7T3R87xtrArOZxSxf21ujaKf1LFqWYh0s9OaWHl92Lo+gLqkp7R6mSOv8CYdu5jVsO
6i1v7+8qCL+hsRyg4YWZg3bta4JW69o6zpoxLuh1+1jq5SaTT4MIFGlnbvXf6vtiDit+mCF4Vixu
XBNhgzMTFVtFs846eZIruNRbkxb7rdIyweA/WS8VhKoKlkq/6b+v6x8BRHglLF3HTmFN1J2zXGnO
DIrHl5s5GmgmDNibNq4/t9pWsC6gtMXcPFVn3mht3bFZKxRGTmlYuUp3V2mFg7xpO9E23d1TOZkA
GRXaogu2zdmC6mcgjncWpEtgAKcTCLYa/u11Oe1Uyt1qnNRRZl4NsCV7l7fWPlbSQ32GpzdluBv/
LZjuI3zUdUYegJZjVxOvsenyC3bBEZH0qaCIrw6/VtetwPnlJpc8UYG9ejxCdqyNCUnu5VNWSxJK
mZf9utr8VeIdVWJ2lpd7okSj/zANkjaXf+L0HAoNcl4nZNY9V7rUHVhZZ8IlswD7yxPAU+TYhcnH
VnH6mN9ae+hgj6g2Q3Whmx9f2QGVMw5SDq1cQAcDZI930eJFVhNikVBaVAJC+xG1JLlYsMyiejEf
jVCaG6AGgxDNz86SsxBFzeQaFr2sjw6UXW1uf5+Is5jOWpNGFzNYedWpfQXjBRhpFkePYNa17rYV
gIT5L+PTylztKR3LgMdZfeI38/RSoNX1kRDNljXRtmbYBLLHWSouIk2n5ibSDTW3vBeovJ6UnnxK
xJDvm9GqeY3D2h93Tc6F8sakQWrB6vKObBGEghoFHjgBMgYvF8XN3Q/+/0YyososcZ7xgdVnv9fP
lp9WOFVRVTxgzD4Ym6nOcf46nuGZld9wzsX+8Zjw6FjjDlHb9WXxnfJy8bm01slo/f9Pp3RGU6n2
IJq2xad94FytuRmVTrWuNWaGynQCwm3CPapsxZZ0RSDC/wsxKq++P4T3lbBEGMm3Pa/jWYp4N/mC
8OMiAQxj63MrBPyofh0gfB/yzU0vVDLo+8QPa1folFh1BUBLQvjvfu35vUeYfVpF+7aEsFgL3+D8
oQBhOf0eNcz6l1DGQXWQmRz59eFFmB/dO4uo7RJzfNtlj+8y7WxJHAuHxxG7AvsjfHoM65dijNyq
jE7DEJ7QMq90xLaCG6xp90wsds57+/1XCKsEj7tOGUnQRSpHivVQ680r/Zm4bZtUyn1jh95LbCxE
K8nAzH5J6HgcG215SnHf8hv12Yg17p3DMcQrrIvsZbLquIer7/0TeQz3dX5PnYkydY8fMY9AQSSm
PrRLTXererMmRnhkQv6+XLbVwVSigX7vXZsYRV3Cl3Xl6NZu+kf+7rYKOKwyJcVa7bkutfdjv2lS
RPecj8tfbpH55aYaphec6FLqONikSwjY/aOc54j9odG6Z+IW90s5Q5woL3AjBcRo8sS7je1AJVPT
YUs7a3To74sfofx2TYpR10yemqDamxZB8WowNmzBcWw3z9sBBq5FZzMdxNUvnSDRuI0A1jpI9u2V
8F6NUj9ahT+gF8xjX5K95BZRicxZmxBsfPW2+gaN9EurRyPIfc1MmflVi6cO3dJVqBWu62go5q7T
Wv6zR+iiY4VsYrAbCAu9DXraBl4rJFihmGomOQ4ycrhHlFMB1hUZb2N17si8JqukX1cbHmTQ0jB8
xDV1jr4HkS0piuTqHQ/amnI2B0KlEeHxOdRYtMs0maT+JywSf+yHXMrNB81CoAwQEWX1ct+aMn2M
h5RNzW4y79gdODW5LvZPGfC8U9v0p4+s2uybGKSMsxYKDM6hso25YmV/e0SuE4GiMH92arsbpV3z
1slFSr81PzThhUVP7ZEgQWPVXuWILIq9RVbS69eIzxQEJcSHf35JqB/W3129GTHQLaYFsKYHxaVO
wIqtiewZwknEpY+FbiM98dKhwLX42I4jQ/fIQvuoyXvlTq1rAr7ZaMte0LJHLTFd+EY3WSlKasVz
xgmTogml6Gw4bZ1uIOEgVrvqW75HQRNff6HFxd+kSXUa9wxtEGj/ZZ4MlsmtsREmfcxJ5Kqo4e3F
FpeQNs2TGembW6cyNv47ELDNPqxWtc8ELFDlXzMtr/otXSaMIDYmAqNfBHJUPA0JhCBpICTkMV1W
PtJfGFr1GwmpM25qUnNHFme74LfonQXaxwaEun01L6e0glFaJJwxBoFu8dOnCpRCArJ/pCWp56G2
zEMvWb2WvUa9FFpLslhtrsvDwQDHulMSIBXb7CNjeqqFcCfKB4LO2vWhwgWqnDXUObu+JICe3N7K
1VdNjfX10wLKotXGKz9xMjHD89VIncpAelDrMVbXRZc1vtV60buRfY08zSgNDxZElMQ5xjH9X5mj
7V9WuvUvF0nFKmT40149D4S4bgy6SFGHaHCl/I9hvjZ2vFYXjS9xDoOmEO67RKM7OEENpKjt1gT6
asV0rFD6OMdO7aeIWUPx3OD59z4VJspeVtdO5UtZR2jrWDv1AK05ZKiscMACsJIiGj7C2YCR5hrP
XTea8MIQI0Hjq3JLqC8j72Q6twG8ZEndPFeyUenwCJRbXox5hMbLNcRKh3/kdLlZrYFyly/m/kNm
LFyVWmDIOTeD7Y2fqpOu0+5OOhysZzm9y1ahpbfB2jK7ziuj4SBgXUVWYojSN6o/RZ0Auru3vcg5
6pTkYpRbKZ/c2/yzz/c+sRKcqsCy68oL4g+TrvSFaNNG2rxvuZubabeUN/cmhZbNQnaAZdS5MlcE
m1ptnVPF7ZRvxf/pWKoghfpFHmiOhcsWkg/Mlc7tlIh9Ei412lMfK7bX2lk1Ei5UdOnuXVHT60wI
isGIGYsIZ2JLnHk7vli53akdN5JCupB7VMQzR6noNoQ25UFouibrYdRQwW9aJOQjHrJs+MYneyit
4O2YUo9MS0IgxfMtpZ7YrL7/x93JFa43llfDLyWSwXYJkMvOLsaSY0jwZEu+x5JUajANvZwCQ7l1
wWizVH94WL/pl8n3D48hsxAFIuH+fo0mXYVSdbZjx4uXtphQDPE3CUuJ1VcPm9dFNoG1DIBoQYNS
ohTNLeGMtAN1u0+Flmgl1FNubqNouWtfHT3hrMNT0YzlmSchbLCcKp9iFjtwXPaVYzYjXX5FadZf
qUwV10+4tu6U1VwUOwzKLGrLtfZxa7f6I9NUuljLm3l4Tbzi33uuRpA6DPrhbJum7TnPKLPUdzDf
66Ip8BA06gUtvs9dAQ+5lvJg+rx4m1Jae5h9NVQNenMGC7sPWMtfBjWKMs5CMU6XANhIvdj9QM0I
h3FXt9ZEVEhURXNx6FGMNAP/7MzzKbersu2J1tEOLzRp3v5x1jaXMEAs5KQdS+IpeAaj0CP/pifF
kBy1AyEdGI8gBGfKU+WH4Xs8l0jxSO6Qp6alN8GYHCr8l2N3fvPH/Ml4NhM+uBlGfJs/xd+rF3ji
5XB+6DDNy04+3FAwGl2L2YbG0GrANDht27d1snhtDLtRr0KGaL1rbouj2+BAbaTvl5PSOi57p+NY
7BeeY83uQ0ClUWK9i5qid13TnjaxCvquxrsFOQ+TqY0mlnIX/GlGXk21Ji9le7f6JTiGTz7Q0CW+
utRXpo+ngRcbzuVRQNmAryZwTbucoNSLmjyGLhPBzTwxNVlKWK0y4ZW8NR/Wx5+/frqQFcZuPSvR
SH1Z/3wo/7/6yaV8kdxJvTV7DA4XkKGsVp2s0OaOmNF94G4O27D4OPWcf9WT4FlwgRk4HjvTxQE0
4/0tXKFw7+Sa7rusL/IsVY/JHv9R7p5eulUttY5Ecbh+8qtemMTo1Kx+7FF5HS22dTUR/T4frca7
8XxU6u+CdNRbeCwfKlLcDqWAG/N1uRpBgr6XOEY5aCc/ArJ/ES2hUAV1Nc/mPzXwJLzXZlyiJO9H
CVdCRkfVbJg/5cP4uTiqPBWGAXKXbd9KdwO1Fm6Muu7vjrR2eSDsgNOub+itrYeqgSRQOlFfgEaf
d7xNMZhXWvc/90yEAY02z/DnOSrNnbqEpmxWxqjJP3XvvcvXHDv2S/44GzaeL8XuyvCWDmuKUXSw
McB1qaWV3hWs9DPapJisZrcAIw6gldf652mTaM1cU3iryaQPQRQ9YXrLyrBrP9Fwh8P3GYMIIdds
+4rtEYea/vdiNFXk/9HsAXBajov95fh87bGgi0UnTvRI1KoRlDCZpCBfgeXSax54BshVlQ9dqdqv
b278BNZ17DNFPwTu0jGsx6G+ncfs3a2n5meXN0qpeb0VjfAGLYeXXmM32Mi71GGnfRNYhXSSMIKP
RQX2ZKsbnVV7t48lJZU4EahFjtTixbFUVXmbyGmG821/8RI/S2jnIeFvPObnXulxOrwPLsMLIyQV
G1ezVb/+iNqwP33GqVN5PPTzMdYJb0/oK+wTmPyV4pUakfIOoPnAuMhTo5bFj1CCCWRGVh+LDcmp
QwPfAmMwL06hKIgRFsL/pNPn6lM+KMY2bjqsPh3nxikKSWW0eZsNPcHT5MkSo8q5xoOAfV6065/s
Mcw0lvXH6bNwcxQPT/WH2mOOV05m4W1nIwjo8ebrOrhz0KPT7eGSntJqo1UYeEHFaa3pl9VwNbwO
to+r5JRN/2xxMD5vxvfBZrgV5e6aMdBxeipptWlUNtFljWdYmjAD/0pZVbPFJq39m23Sy74/nY1Q
EwWe6qdJ3sFjvbq3iof+8RxY0cD5SFhnJx1fwAlqcbiZf5EfoFD5GOvvn+JfgDqAxckwHmrjnvpJ
4zE6DUunUXGV3bWM1pkWqmRsasxPOQ/UUlsPVJ0p/8Fh4yiyGKNjts+CccfHBZ7IUW+eZZ27OAia
u5Rpua8ByMsgFMh7lH+/NcL4uZ0GfaJHVI66PmUTp5AsIJaj9RhWLErQTjAtiYS+2nd2UTFFoccU
/UVCXQsAGzRjOAtLr475XmUYSDgNmeemR51mMVo8XzY9Xyr3Z/Uui63xCJxF94C9UzXW7Uw3z7FM
SNqWavgA3mjy7Jf9fSVkhMye6O9vjldC4zrGPAlm6gHMR+0SBC9ITjJOXuN4fxv7Zl4g9qoKDDJK
HT+VCd1F3UhBnT8JG5itoXc1kexGwlvvGiWrkZUgVvBqdCHTbWd5fn/FrXfOODuNd+LqUTJ1Dap/
y0gppZUaWqjBIfqKgJTc5q7tzQMi7U/5bzn0t45uezH0XqkNjpdj6755jvpS6MUICkDzHoB7OzA5
UekDFa1G0EDFeip4FpfzXIc4BbU5PDfZIASRgUCyynp44v6ucxhJJGwHe2vlWItwFwu4KIOvg5YB
1BtXA2xQpCCzYb4JDQbTrUfSGBcAP9S2O5yIjEA59ej4aFTpCs9wTp4zVZ/1LN2NFkAD7zzqGaMO
cqQieGWyceG8kTL8yPv9xeZWftc+ku9rAoS1qHsxZ+9I/w+9UNwSSJbd9H3KAxqgIvZSHKyHMY1Q
4233dC4yTS0dLHk1EEGfDVp4fud7n50JZyz1oR/CAy6eZXiy97XuYbZ8pWHi4G9qBrwwRISMaPVZ
yoKe5ewxqDue3+SPbRVrubgMUiv9MCq+n6YDXU2xz/vcQTIfEplpifryJUdasiM6XskaPRQTWaee
xkyqjw9KAn9aZlSpkrMaWzceLag0fu2/Ni8Nr1YeSAyPYqR/N+qNDSKWi5fy9x04QUAfI2jBQhEu
EdJylYXC465jju/U9OJhDzc9x1iXMPzl+zwcwpepRZsTQg6NPyzAlaILx0C3q7uUtvkroN+td/9a
PU7ixIPx1k/LoVglxOxP26FAWRQ6H5ZLrXw4fVw0XhvdyyAfRo87QCbt6TFaqX5luOzPXq5hpG8x
8JTge06FS6Xp5NyfhzE6jYmnCPGHj8tK2QHrRANWUySy2/bWY1WOcLjuf3SRQjxj9TxMUC6x+uKT
ssgwRFKCQfEAz/ZyjFunwXa4etlxWHjqjsK91S4rYiO49HEMvudw5ZvB5nX1s6ynZTNElAHH8eOU
rt85JTaoGGwAsT8b0P/Nh+oC8ce+kgqhFb+GjcTINMNtIhfpq0GvzXvlmkJgqUKxQ8V+0CHSRpmd
7Lsrtk3n80y+LiSXJ4ZIcinSUsxFikvNIWqTJHhRkcyV/5TNQmwmzLmlNb4IPaYqEYTIn/kYcgAA
jYDedLB6ZsrOP+tr7xyEGCzmNi1O35jc1epFlU+Y3ZeynswcYtLqLC9/C7ufQr2vuWCss3AclCsD
BeJFIdseJM31pGHyrtSdak4e6XbaEYzekx+jhWbxUKCbJtxB/wwrsk/4p0M/jO+g3QJPrra2FGWG
y1eOZ5sFR8keBLinqsEsWX2rsSsNuZRCEyjdIp3F0+B0TK5d6yGVBNO10fVyd13qCYvpImlu8UF+
CzSSyggAZ9kJ/o1Z/T0kH4uWL2GHwsPZAuv7P8YN/IT5FtOquys2XHsae8bz/p1OQWlXB6p2e2CV
5KI76SiNOgy6nd13QdQ4H5V7sGB5JL7AqzrY9RuMnMia8uciNT11i7Hzp9tgS6bZLiv1Z+NSfzqu
DK9uHh2/UPvQHuxJ0EMqgAu5d/+oV5r5o9zq8BZnZVFOYMTqiyGipzBOgHYe6ys2auJHpV58oKCL
Rn0UjdbVbu4rQpuwFQi40fRyKS/S1sULWzNniNkbyIQVX1EggENU2MKyp2MWsv5YGJw/LuV0aZhW
/6jYuQ4qH43RenD5rzG6mv18pHzRK2YF/TNdrM/74DrYfOUvcRaNo2kWHQf542HV2u5bm0W6ArXT
3xmd0tnbfbTLm+vS4Ni560L0o6wxiGWoScGgR3Iv9vdG7CgN0PdrUwZ7qniQdamPJT4cpjwzHlN7
rH+K42uaAa9nxMjrnuB+MkSaX380vrHNNn9rn5XP6rABEDfAK/wCqgrvNEUBPax/FhIHDsxh/rrr
54NGskJ2vJKxd1d9v80qCPSQCvvKBguxIA1Pct+g7VQEVk+Whk2NBT1NxrWRECsfRNll36wPKix8
snsvDCh/Y3EsD6tGg24t/7tBq+24l4fzQUVdcFRIyk8o22tBUuk6qIVXKQzs5RFfu0LdRC9lMH8V
R5kcmXivDU3FoeCs5kZlJ/M/KF4odKDZR7V4eZ8M16axcqbCFVJJznIauu8oGLev1Eq4HkBXzNTB
BUrenoV/G4XGk7gzRDyFR6N2WBAVh8e7gLxfjx3/EIRvermBsM9AwOzaGe8YoTcVI6ivYbP2fzNA
76CNxJRo778q8a/Hr3GHmpZY22X0S4r9cl/dEixudzOsQtcQtPcZqEY1fmYi6UFVb5nCg527MPTX
rsgjmOtRtX84dDnTakKefgJbfJXwF81AqS7148N7lV8P1u/anX2zWsI8sbl6ePioRwVWv4d8k/Rk
8SF6gw5S8xWGTPohCecYdh2xw+tyJsATOoImBfZ6OOlq3zvu82dM+K6Dsujm+RSksuS8YaYhvOvx
8FMv7bQ/hWrQWPupgqTsbNbVKFyc+0Bafhng3A07+Oy5Uk11j3fVv6uZmQ+o/Er3Xh8qzJWCumfe
xaeqmnVG+3D+Kps8r28fUADcm/gfzKAJmz9yZfG57kmn3pqynYAKApDBrTCSXK/L2bpIlnBGzPvh
Brxxaivy0ULXcNDqqkMWwJZ9aLl62suhJb/XDq/c2xez+Cd0ab3DrR+KO6kWeTx7uszAFEflaRfz
G43uaEKNpr3I21fg1WUHYqWMm8hXX6Lrc55n8S5bDrd3qMvr80y8HDW+ysc09w8RFc/pqXvddxrZ
5tC+TJFqZvtSWllqIDRPqJ9AAE4D8kaV6fhUelSKwTqn2yDSKK1a8feuMCqWHjn545Od6ho3C/By
PREiNLinpWUZZLkxQUnwESfrysSQrLfQP+yAebP/Q6IDw7jBH2vHm9zSzXxUEWoYjv07p6KCIVbl
GKfykLijScZZtTc+/ZU5gvtu/hY+pWpPhXqbssuG4A6NHEbns/x+fVy+Hv5uX+v/bu+y8d27qdfP
xWjD121fK73piPaF1IjE8jB+igF0nmWAS3z0nmAJIRLYonNTVk9Gho6mu5iNVeZKmjiaj7evV5Sn
q2x2H4QBH1WIEQLPeFA1XJm6O1eesSrKcV21/7bpMRj1PkGSkNeoWbNdJJATpzxZxNlOSuEKoYHd
f8WY2u+ZHrKqSzcQtutgCCokOhO/QfNTZIQ+3lXbrUO+20jPi9716xT0p24DDd/LCJ5XZq5t8sqp
ht6J4s+mN1dEaBpc5Cl5Zprvz+uxYp5+iYZEaDl51tUopEOzBDH0r9Ph10NsvnkORJo0OmuJOAe3
uVt8DylSldkI9aHAWhSC39jS5Ff6ZLjEd6NA3C/xMCfEvO2e70GWtPYj3sx7is7Ru1uebcc7VZ/F
c3HgKuyf1J5M0Ae1WaifWMFGuWnESJz/7FOtBxxykcxBY1072AfAlwLvPYsmx9tZquMGfXcNGUeS
r1hI2anxg7Uc7taT8umqpbIgv+sqZWQkWC1PF2xMtc/q4He8fWoyhPgKKkcthFSzUdNrR/VL7WX3
uPp2ebd1BMN+RvDMroVoVq3I37RfYh7JX/qlLFRkJpLFQCpv85NqfynqXsv4jlk4DiDTIe0KyRVp
8dRkv9eysF5JVrkMPWigIXimhmbaMZt+W/6QV3eUe5fJHd0uAoOgVLpMoqQ8uGfaBmwZNrubrOA8
1BgJdTMJa7EB910FVupJtwKWQOPxqKy2+VefimUuKDQ7q0+qY34ufneAWKG4r8B3QordLKuN6oyA
0gIOIBZJd0SBqwPVuF/15oLSPIDBYF2XMHImf+JOdSIrhK8Vw4E8G3TsyjvKg8OpXZFlEE/plipd
ZpiwtjBCvj+Yft56eaV7+LdPZZ0qoVLajso2JEkxakc2aWeTgn+YqxEQAo2F0jIjvZ7l9B3+/DhL
YKKP5Y/dCGwyHC/JrXi7vx2buJL5lS6ZWRIuQ4vKZF5oPj3jzH9ePK9GcLNyZWhR8GyUuyoP6CgW
yDJWPDGBFdBnl17l1z8QQczgabdjCR9UtUTV7ZYvBq3SsLuW9pWSrzht/XOU+bMEByOefzZsxh/E
tH/WP9W/m2UumN2+7q7/EfHaPRffz2aT7bm+8Wm0DIla6FaFxno/v6VGz+cZ67kBG349vx74MiBv
NcGZtl7gIu9pIJy7iiYuWAnzgi3gPgE/FQj07LNQvap0Gj+hYF1pc/wWeDQbVMYq5RhNQi1v+VS4
tGRXeV/KCu6xuHSh+HZySlsZZkYAPOJlZmglnF0QNCnLSL/mEsxc9XVN4XgiR69YL4vMKtRT8iby
fAPUWZhKzUCYaYFsekGSwj3MVHPglD2aYz+63rv/I+q+mtPakigA/yKqyOGVHAQIISRLL5Tli8k5
8+vna/wwMy5fGcHhhL07rF69Osr2z/wwHzGNOxGwyW6UFmwCry7gQtPOABxO5NBFBzYZftY8jgcg
X7m6G9i50CrLN7dCkl172w9Q3ItD57rQCrCvs27ZHUuMswG9CIR/XSQzfFzLdO5G6KnbHjVjKv/N
avtSM62ou39HixrnJjjgl1V7/5/y5Wn6a88yJtpqQtCIY+6/wqOfXdU3ufouPbjk6uslfanM++X8
8qhpE6Am98JHJwrVze61tOlkTm+0aUxxT5JAjPIg2mRN0w9MY/Yg4l1LecNOkQANq1Xct05/b7n6
/QANqsm718VGSiOYEABXVnvmWGNk7TGmOFEZH+obye+Bfehc0XuDFqQVJ0p+Rfd2h3PNIV60StSm
/200+zwqD8l9Bcdz/cex9P6KU0EDN8iZzqu5eZIsTvZ1dmjtjr/yt295QTbdfyRuOkzsEPo28+Ot
vBnlVyWzl94vZCkUfEFT625B/z5kZgyxFRvvtW2E/vTfXaa+EYal5eXZHJHkUzNLxr4APdttlvVd
6lJfncX90t905jtLnVx/9Zk8AeL7ajQb6JT/nvbXImE8+kzxRR0zfTQVRrF4u0c5qVy1859iTtJg
M8pqkSTkPLCxRCCyx2R0q21tSQViAJnd0/Laum+qkfmPEGQpVteiiLWUtYwU7nCxLeEtFzFF6ggg
bqbsdcn1FhTWuja2vvUbQ3Cy4nlQiUv2k/8MQD62yT38/D+8vn0ahCLKrg39AsfEGCXTRTpLZaeF
6tjmbcUbrAZ8hUfBsgXcCANh+UpAotdLA6sKaTD5cpbrsPDbV1SIw7qtbnLvwC9OH2fFMKlRwgT6
wOBft7maNihVp0e+U1IZ333c0m31MtWTRW/3+0RpVn20xUF2CPyIImZY71FxD/cx6yAo0T3dNdYb
noLhiJj/0uBNsqzFoT0tNKAL5u7+FqAu3iTx2/fNm66KUtLFnLNEAZdoDJir6rsdhsWO2r9eFBjS
L7in5ArX2tjD3HTwFB/fNtu9dW9xs/v6eowr3rx9KODIp+a26q13b4kOO1gtgi9ZAxLOapD+JD8s
X9yY6zXvL879kjY9iFBl34EsLCy5auk9/ZbtHdNNqbhWiU9UWEV++eLBCB8F27dUq/Qik71v27tU
J7eoPZQT5n3ZqFwwKgEyOiGsWNACuM3aBxNubJT9ursxTm6z7F0/9UvfHgBw4Q/ID1QO6WTLB8sh
+NqN43VnbZOWVEuj4hFhYkSP0dwoPlLpSaF2NLj8MMRgrsXb+hXmNoNFcKNkphjF+0to0M5EFdgT
LJdmjDb6XxDW6gUYRjyedFAUdr3iLxPckNenHQeBOB6Tr4s3DG8eum1ot9hbWGBpGx4czMJLdyVq
Azkp+gowrPBp/3JrK09Jj7vTPAoDwaNupiD7vZKlerUVTzOk/hCnGYq/TXvSFX8PcoG4jzkPC3zs
Kye39RHheFuwUd9MWzzpWDOaiHuKo4cehnNA9pZ6HjYkhSw2RZuH7sKEwoz+Kxh6ogPYdAcF4ouB
Usd8JsMnDIIk9BzTICPwNCwBsXz0Z9PH1knXgy2I6LcmZMV/wQvjjnJJev95VUZoXOVQMxtZnzic
vbP69nRnJUKfm29NKuuhtv9AVG+QNGA4AJetbGZ+n5lgljJeVOAOJzgJ/eSFypGGHyyrvrOP3P1Z
v5N6L9r07zqkG9IU9OLudljHb521ishQbeCeux2p0qlc+ojBsdozDbA1s/ePf+V+pyaFCdaXqeio
jZPLt2ibbRBYKL4I1s/hW3WokUFSQqCqopZF490w9pjmJnVKdOaZUSw64MBz4SmMnkAEmWgcLCdl
Q/dPhi2sXoDeFwaWjtII+WfXPY1OQAO/NYMxThLKhmeO8yeOz+o/1QbzE4MRxE/ZztOKrrW6cfPS
DYXytsoH9D0cPdFUJQsjkAXYxZfdiFATqwxLwIkHu4+SP3bC6trdTRzKUI5EvHfFq4OXlBm6KkZt
oAF+5e47KtpCIsh4Z06NlxqtsL5I6jsQ7O3wIMt4NjI+hAErb8JQSMQjYJ3XffcOPexmx2iau0W4
oAu94qk+2SbCg6WpAJATk86K7KhmOA/o0YhQbi0DyjYJKAc+mFtXAfFQOSywIoMOloFyvSq0AeIS
remxszeOS7mX5AnPNVwPp/nGYeSOsAk7t0ERZImq9cnlHEb5n2X/Nll7Rk52qEEZBMRFjTgjYSad
MLGOkxfwaczm8vQQK+6JGh2d/s4w8ZwB4EnJBuvTV+NxBgtUAJg6Hd9XCNx0GLVlTroHlPKVl8g1
Ux7korscqhsvRXKRx1wm8vXOYRTXy5PSzRCkSVKBPIDbju2d9UAqJ9PQNq7ZfAGhrb/ztw83mq1T
YDF5bKWMclOyq0jZcDvmf2ywybjnA10304uSPabsELyViC2Xv2TAAXYpI7YjVHMqGEMRFgooy2J2
tSd61V2Vy6f7XQywTgaCMcQUfgDsEScfuSDviRR6qrgXsA76mLx+9MWGIeY+rEL4FIKZw/LWptjd
3AV7y9JXkNKFaFMassgkxh1zc/ur0XwogrLamOwjdqGbSmhm3AMiDAUNItv4eAD7npGiX1Hu0c4q
57iMHpacUkwd1hvgrehykLy+RmrhibIHadmMgstuS8Oh5m4Ee7aTZtdNiMAaDjxfqPDc2VRoOh4d
4NysPF06Uk0ot4aVJw20MZOjyhHDPy9vddg7nX9CQMo+UZ4v/kQIzqrvXuAxnhixG3MrXt0Z5+Fp
j3skxjLZHhTFrTy30H+RboKVFUkrzRXrUm704yNORE+9Pi76J93l40UsbrW0h6u2LGsfWJyn8PQw
Uoig9MhJYft/sDJhlrjSJEt8UjnUzDB1ldeE2SRlMhDHTt74OfOTaXmEbllBk0HN896MtNp6oSQD
OsDB3yizqQlSuNL+2vfXgSVhN21QdGBAwac7iEyrYJCZeLYZEMu9lcFdR+/GC62v9i+n0WJgh5uX
xjbdmlafyt8gLXmLtMQ6HdzUfS0C3jsd86X9Nz//YnSXHLbduGf8WVCXzFB24aL+A0rIRovlYeQJ
bqT76Q7/in+BLB6dDAfLD3jrblP401vQDAbHQIo0+/YyxGikmSnFv0ULYnedc1/XZnmAlYbZzyLJ
Gn4nFXpJsZNmXMmIQIJo2IVP+wcCBqMZZRPLL8JaHjNuSl9raAzumZSWvcMoS9eFFld8QbJzfrzI
kAYHlVmc3ScVGUNq3gY+nIvt3fd5uGIj50U+XFWwddv8rL7JCzmwez/tkwubmmHUBn65hOh21CWZ
l2leRvbg5vt0czdthj2YRjtWn0WQntuvzKpEWiV7AknWkbkdms94je0zpMEREzlB7YQhLDMkb44y
Hb2O0I/pNljXfCj7qLWnIgDnc3FpIcPpjuhJQApCwy0oPnkIQatdX3ug5SJmoyvGdrxfX7Hb2Jsk
RmUgXoysSa+aYuQAskI2cdVA3Tv2d0viArZTlMK1PmpHZsvgP2AhDudke7Nd+ISmXNomdKB+R7W4
2NG0Zma4JYBQikmQQkNfNTK/Sx9MWPwjymNQlFmyotSk5Cgus/MxB++trD4p4pMaczKAmdmmGlDI
ZSAvF8xv6ukXbTSB/2Ew8VqvugiOr0oDe0lYoXEw+qmZytThQwLEOdnvSzs7r916N6olHe/RGfVO
jHscv2NusKoy4rdN/R5I3g7SuN1wZfu9K5N82LM2RYiMgLks4/CLyk4i1yA8HdvLj3WxsvydWJn5
/rp5v+EJOa1tp5Sq7v9mtW90z/NWpr+6djKpclKzQzvbzXcXhdYFdbG9+vVAAc7+nNuXQuPRvw6U
muatOYnktEao9mWjGvffvUSFq3rbvJTOLVpyyo2XYMJcz5PUqb9GV1RS6SnDHAvq8JUQjNOCSgmk
VXofvwWRJ1WjJZo2nDjT2owMXadhZUTn0x3EKECM9qow6dhZBMeqb3hX4dYmdkUwbEvm60j0sacQ
Mn7zJvJ99LCJIdMq31SA6W8kw1aiRL8Xbt5fIvx9qnJl7MefKZqKia4UBZtkQkQz1mpwJWUZl7rZ
X+gIKAKHLk8ijRFFCQAFu9ICkRbJ0Bq9gDtRFgrn8NUxyak3xk8TgHrz3mhTsd6JR7uiaJ1hecve
Nvk2LwBHe2S4pL/UdlSScqayNAlCLf/P4BGfr5CnN3w5s8RK2tGC1f3nApJg4MvD5LPaqrtPuS0P
U+95z2MFuB1hwWz1YZ9qbdeabf9dRrQWAD2Xgin1TNpmgH8lIxa5AMWGIixVIY7gzCs2DwNYp7jn
ez/MGQCaU+FnpizKvhZ1nCJx4Q2AFeWrsG5UHTmpKBMWl93t5zJVW3eyb4sExKF8MjS2kyMQmHjf
dgwMzm0gezHkMfuW+yp8qbFmsDnPrx6/+qA6opYJKQLfpkynGJB4XUw8/tyXH0ba8EXji+VHafsi
h3C9AdE9TC8iorUfTdlfWEFu2Svy0+5DAjTK3CVC3HKPyXGapG7vWYC3YkdkUQa13mMwJpv5nAw6
0wmvp5ttLOa7pMmigq9m9XQxvLF5dxdj6xTRK7rDVc8BYRjng+IPOa7V92GyFl1zDt4Xi4fSR/Jz
vBqcya2F4WTUF7O/fnSNs+/rD2dAbm5I8ncypa/niyboLvkf7hrcJdpg4J51+rvOoHogHDPpXkvb
ugZeWHvgxdc6flQwdjMjsRhCyB/+Wq8Eaf7o/1OJFtHAvXrHces2RbPGxm6hhehJ3BBLhk68aP8s
PGr8HIHLn9DVA/2Y50pYYygH8xygcE8xnpzisYlPatVK/ZcaxbE+xkGpUNvLAqSfifJfGZ+UZj08
5Xorch6yT9WdlHnkic7ZpMAfRKjiy/n+n1uS7kgjxMTxHA5dQC53TaVNhmdn/qMRcYmeQGC6vKCl
Jqzbt3PnKNpAcvwtOR86BJQSA5MQI+GdnyVGtB5kaOSwcOnyzxDcfRDobcX50AaCd+2k/ushhSI9
EuYZdnaymVk7o/0m6FerbzH7o00nYHnW+t8+iEC6vI2GjKfDKZECGaUynVt3n3g/AJwQ21Ra10Ng
agBLW2yiy/1rdm8W5niZQlRsIMISqCbPOKhd0CckH+7ZMjsVsis5P9KmjF2xd7lK/QpfeKQFGquD
lQATH3FCSS5yh1g7fViFQIGUgXBA1TkQsEOXm84LF76tS10dEZrz2sDve/sauV0vszDLNn00PNFT
ICwrwQDZdWbfdJZK2JyKabnti1BMxuJBpEt1jqkvgb2MBBs0DzR7ll7u95fzz7gnKd9Nn5J41/XA
eO5lsX0DynSLn5pXsp1MVM/YDfd1+5LtJXCUMq1sb2zYx4ycSVueS6+SaGAOObJymphiuLi3IY92
gZ4ssn4WScofl2FqgqGCEh+RkjiJbWa2lkMB/E6dT2gbcZc8RAYaZTG15M138cdGofjAhHt+nTP5
iW5kJLcgdz1TYn2AD9DzpSH6wM21ix6T06DwsR8WOym95sn3/I9KRT4r8LR4kIWWtdXk/rk6V2ej
xcj+3XVzryHI+MWfJL7sE2BLEDeD7XEwhzqIcqlHAzCLxiQeWvbusnvyHYKvvkgZIV26nQE4Lalz
DGQz1FgxAAWfIbsvTMr+OGegaOwLPxOwODYioT7KYzwVdDBqGnbriMmh+h0N+bIWlR0gHJxOR6wu
r2KpVWrnjF3ZqN9DDOPHnn7sVKY9PUVj8vkF6KtDRcqe66YWHevksnjNfNmzxMkwNyJNHOe7WyG0
tiwquG0gvnJo8n2UfuGbjqfWhY5uHICQRr6cPdVSHzn0NNJOsUxE3EL3XQyNz71ypCoqVO6gFyXK
IDppbqLW85i6SDSv5E/vkqHMRO9ycUsUpjVeEkipLgqd2du4r+drVj184C5OT7XtrJZCoEl1s79Q
hy6/l/8dsM2Uvp4UhHn10FO5f3yLJJX3BP0bjmkLZZy9TK/VghYLXW3pVrK3R0q7vYDNNoUXwcdW
vn0xuRpY5uYSpRRAF1Fw720ijayPBIa/IEktILhQort/BPWT1jn9KEp6NOG2h0Yx17C8qR+66NDD
5dhIArI8DTyKCIelughgnnEHrmf7AlZx/1piUM4asQrGxMXKYix5dRmA9WLAdwsA2MrGEBhxaZgy
B39CtcHnoEL57OZdlV5uc63u1IOnLfYAYoVPSLPNmVPI9NWuQo8iPBA4odYryk8ivqJchoCLNthi
2wbRs4zHiIQuolwn6+tXzYK6IJrXFikL/VIdas9a+2RO3YD8t/UC0mZPmT90uVOdY6KjHs+yMc2Q
tED5C23JFu6lVGZ6+gSeZNh/PZJMBbd16kq2ndODQRpsuvsnRqwmESwaYnfh3CFQbVKlkiPeYTci
jBmVaqRhfBfJXxJNdGRtqk/ZKTRc3D5kSlZcRQT4N7eOz26wzEGytey4ehb0Mm2th6KFc/5Z8Lp2
fY309OB+DX2D87AGCG8dXMq3fE4sgMsMbTSzFJ0r1jdVOLZEIzRaLy3Bx8s4+eas/Clduzg4kZw6
L9MWKTg9nXf1gA/6oN6CU31nBXg9dWWdNZnadUhF68F6MlMFHGZdN1HoyDe0GeKbqGVp0GwrySoQ
kjntq7Qd8BecI8xFgBiBCj5Vrpt+u65bD0YgWU5sKI5aU+TvCRX8sqI9Hu4YqSN/7CRahWyPOWOc
8D2m/fT5NXEBPQhDidhuqQxa709ScDaMWMd6ZGotm2S+QZGRBGSSfh1ZJI02kTNKH++6xRVX7WlJ
/KKjZ4h7UFk5RXpsEUcuF9xm7HRLm3FzJzGcZd/7Jj4FaM1ANu2yQ8ZMv1ZfG4/E/9F2w46kfCq5
kcxHS7q8iFKC1EixbxY1RppKdoxBvKz+ZgA5Uk/0d9zj+nV4J9h37ii+SmvVWcUeN96aaGO+Qe5o
s4qH49K4DZuBlJHYmfHy0PTdYZUHViCs4k/QUMn3rbvWtH2Zm5K8DGwKO8NTnf5hHbGeOhQPHFkm
Zs/qtMxppXQjMD0CQQ8QLw56zylLe9JMMMqsYOyJVwVBY/8k8SNoFGgY0FFpSASTLzAStxshdbpB
Q77+Z/8Hkx/wOFGE12clyVVH1lCtRzvXxL1S5/ZUhGu3JvuCZLKnkdLWQWDNZSZW9K3FPQKDSBUN
XLuyAkrroesomuihnYwL3neoPLY8O7KmkdU0mYmjLoEn492jtAfdhBQhd/EBHCDfRc7OB9AqzhNV
wQaQuENGNDj9Ogucta9VFt+63csOJBqiD5qQKhG/xzYNcnSoA/vieZPRwHQbiC9FB7ENi0SUhTEW
fik2VdO2yyY2YfZstUi2nL/nDQRgSKnvLZ7drbmmvmtP5F9FJ/IWaRwgidaDSF9AAWLX8vMGPBPN
BY1HDMOCOHsGOwo/9sDDEPRrF6DEwBwQx7UduAxAR0RfGiTJSWpkMMOY27BjRpa4N3nWLE4ASda6
ocRPCo/PMVQ7hiyAFECEUruduI0gJ2pSa3FCu0DTCh6tu2LbUmuQc2zMExPaq7QFgaClmzHdFN26
RuoTUczwRQwhpDVAa1OsNMYzN25JtLH23WgjCjZh6lAooGMCyaNfw7gtXa4aioOfEPCoXA/2rOGk
68uF6ejScCNQj2aSIZG4PJhHuCwucFrumGBEDQC8S2BTcJN66t3ZILHk4DmLWsIP2z51gDrTme8g
CCuVTWyeFNW0TwWYLHktsBJaADp1gLpAdOc3pBRgM2JGJEuhaSA/I2omRr1chChwbTEDII83FAE+
FUaYTTfUz+Ct/OdsRbe0eptA9M9ZDOcQfgigXvbOZeNIkQEu1UVqLMeivcz3sTNCN5eoI4EZknmX
XgigSSWQqzWjuDhpgdHC86ZoEYXZme+QEkk+xZTmbJ6SUK63m9AB4EYuOT33hitMJzTx7z/Up+8/
OwzTagJIWddDYTw245j9fci/Lr5BCaGUMHRmbohGswVeC8mUtnt0kHxrwYcuCCBwnygGjD/u17/y
4DXsgYggQPvz2YphpCsIe8TFOt/0p4UNudC4Jqu7/7cZsNNK3zYMyhn4mq6iZq7M4s9Wd9z14ywy
XRjhUqqrJoltY25HpilPkRpK0Slic/ul6zts5t85RnFXlkBTYltfZ61k2u0hItyww3TNzlj3REtP
1r39TxzPV15pqxP/h4xqHCl+wl2Itp0mRLRpO1LOKxYHHpHsOaZZy6QlgtAbOOr9J9KEToQzn+QY
0TjX6R/5oZ0qhDBRGOlEGC1tOpIyXvYlkeIxmeV2PRAJ0eE8bd8YCR/xuvMnayyku8E0nfVDKFFe
Hhpb5Bn3QkfRlL0WqgriCTwLZ5wFBEC9MX39a+R9WP9pS5Q1Y2rEaUSC7b7865K8nzTEaZO29XWE
5B05VD4NXV8aNVCY/0f0/maujE9JyJa9PI1SxupWFs/SMZiheUp7PWfcHTNIwDolwqENxkiv/2Ni
HW8LuoxoXBB/9z53VQZ8BKWZxjMzN3H8vviGQGxUYwWhkVHuj0O2wix77yWf4U2lbUSp0ZQ2/lhq
h5vZrziVDNv9OQad9eawfzzRx+3dRkG6IghdGH+IGlwNvEB4lteeRtaexGmoxkehHXUiUSEnyYFO
9RNc62Trjos627mKscugf2mshZ78fPiqiTu1zgf0bjdaSfaxfrgArdKfS3lvPqfa5XXp5tjIa9ea
NHqG6HGqcl7/koctKQ48jCV4Oa/QxonBZoN4uhAcmcZ5IYNWLxRqD0z32nRez2xfIjC/tM7w/Py3
26Ix5Gp6UeqmWWYwZ7enhEFJpXh6wnq2iOlC7BooXVvUWoY5YoXp2A/MkbRerRqKVIP6GK+gbJVr
8Vas1rI+HXqW45qwhLlzSVzzoibGBLLHbBeX+DffGZfe7UU224H1n0m0bvr9w+C5ciGSXc9K8nf3
H3AWH26jhw7L0Hq03e9q07xeNrKD0RgvJlHxXtgMqMNBVwMJgmSSJGIJQqJX40BqqO8xgzhUhTWZ
9ceX192ITWLhbftA6SEzEK37Dxt86VIIR0RyjlZ55DV+r+AIlO1SIm6VLjXrQ50+8pz5wmQVy6il
z0YCANZM/qgeW/MJFNKqr4Td2D6uyR0wRdxNmS0/bCX5E6DyfGi47XbwThh+7tFuFau5y5Yha7g5
9w3uZlwMbnDxTkclekapHwRFhTp1xy+q3AxTIV5dfpyrITkTMZg95Dks64D7vXnsiIOV7AuilbfS
vgEfQYLsf992mixq5vFO0rru2JwFW3z/JLOrGDX95SnHI4p9GDHcfKjaIUfcVqTdbfZmUYvR1Dgl
22Zpo194Q0EeDSlrKH2I+LoM6ON3din2Vt2q39Y/i0vfq5KM9M8gtx9poZt9V82N77CUpOWtggM3
HVQN8Qx/zd2Zodw7v043FUPHE9XLrs7/qbkSfapYiLvvbZXZ9pFrB+lDyQZNNvuCr3fPd+keSbPH
h4YfMuKddxqq2yFkd9O1sOxHKzLovelmVMwqD2Hh5J/ZspcjpOpdvnlRS6u4abGtAz7SKXvnsmHT
evCJVqQ8p+/gKE8eI1J0Q7VHFXgNRg/+H3N/W+FquR/KUhR7q8mmzqn2PP9koGj76afwGtjl3X60
Mx7HDIqh0oGRyCycVyuhNHK7PSdyqcT1PWHm0ybxmrCfmnDUvHOjEF0g4DJw9apGhwGuq0D59+Ht
2j+kv03X04V5wgaElVaX44Fizzlfi+trgvZtKvGqurSvGtENrCsrx0ieCsY0SOpV6BC+1oKBCJT/
klAgvuU8EWB3Bq5dh7br/A8YZtd7zAent0XM5eJrGef7z7JkFp2QzvkYuL3fdKGdhwF9E50KqRqK
SEWlqh29Wh64ZvRXdErtNeOaCUWA5s3ofhjqx1meytesUcRJ0zZrsrv9p16LccWoGL71WlYiTrLn
xCpW39Zu+kcZ1r2yVsXT/2Zj1VYS1BFvv5vYv0esFg0/HOKyw2Dfuh65aQDww3tnYcKGOVQXQjQD
QYvndm0qktgOJM1X2MKj3fdhsK7riRihQcOD2A8lgigYKo+OgCLATm4cAGrvX9lzvxRcVsX+9+Sf
KHAIuE74vUCy1bclswtLthyaKuZQAW+DfSrtPDKdzHv5JdryoCk0w3ufgpSZeZSP7axPMjkbhO6h
GgC5lvGfUC9Ebia9ovXr9/S1ot+wSJ+hl99XT6UegJae6pf5EOVCZVc7Vxu0KWYIEffWMP1yHZ4N
O7P0rZT2fFcVSOBn/wStRgWCWTEPSFx3ILbFCm+rDzSnL0UOHXn3+9sh0UwtGrfbQHPA1pzWr0Kq
m37UsUdLH7vvTXdzkaJpTqpsEo3Tgj8vp+8x5WW/BANDSzVB8FrT0ntucYJEvOwzv41By59NCTQh
ZWycoMqL0EKwl3yY3qXZaCrZGd13Ao35V7r0fsOlEcjwbo9L072lqB3o/u0/Q03q431DOFi8IngW
2+CZ3GgRLHZKiKRACU7ohQR5Ij7OKoc3aUKbOMGvRQfeX9qPkte/jwmQzV5ZG2Uic9vmD+oG7wzC
OENf6JWiN4RgP8RJJ1V9oxqUa8y+H6QH2d9oUczvG06ZbTQVJIgtqY8H2nRDsQxImBJhLO6N0n8K
Zovdb6O7slRXxXGpHy9vSZVLVh4vihz3l+yvVK/4ao4k/d6yKQ35H2N2VFdml+4h21PwW+ca6n+5
S8uYsnt6pJnLoCYLZFwcQMCn5D0ralLr2wdWXb4InC9ncr17ZiRTYLlMYTjqLASYCHkF6zuy9W3h
9+n7smhlg53D1az2byFh6cRjbzQei86BmonBazqM8EGNdMq2FuOP8+MPefcSYSua5rfrF38l56My
5AdSocUXG07YCoIEMqxyn1f3VuOKXJAk2APMmL1/JAzm5GYNOyQ2SAZMTmgMwKPwuk8jeQ2Phe/8
pW6W4Nrcy2LtcTEKaBGzzzIlfcED7j8SoNu1ul/A5h8v+9IgJ5rgnFJvU/H+A/xoLt98skJZtMDc
pMdKmzJ1iMVtywoXhJeRFAtp1ss+jwjpMo7y3Cm6e1K06QvAhpSZ1LCUG9Kzkz5d8w0lb3P4wP76
gw6IZUIT4PpGvHX9socACNySw261EF5qIij0Eu+4Xa3aX56qKzpGq1qHN+DwZ1oBH1Nje77OrkPO
RmmQ1bdoafcQhVxvBwVFdzSDTT1z/aE0iDK0vNaROwiNuuKCL0SOBEpMYp5Tjfd+DiPhCm8TZkow
uhgIrtwZgKC6Hi4/DKDY8YZjJKUsnNWxGHDRMH3rPuiu9o9CKyIQrEPkwX95vQZ4oAQSOu/klkky
T4yKWnxzBkJ8bS+WtSaRymbiPz7BU8UsNladeRHoSq2EbjwgZxwDZzg8P2hrnMi4JGYMe+nSJIDP
7SPfJC4Kv8pGcZ/tXzM+3TadUMk3bzRRbNFO4w/44po6GRvGRjPppoVRtq3JFMJTWeiIerBbNn4i
+HKh0hFu3aPXV1Mf/9il1z7oztHK2t6G66gY5hqJVzmir12NBHECWaFOXGQg0Waf3Q+ERVtIsqMd
DxCaFuXIjvQEelP6U9o2nn/5EbwjDRltKsmmua5Rr+EuwVRWxUPA6inWHpN1/ZysXrWuR7lHG2z3
0F7VhLiAxPkfvJAoWZTBGMcWFwsoIWm47dMJDMARJAa3RQlSbqVkHq1EywBabGYRjlzPr2CVa54w
8vFZIIJSLnTzoSW6iADHknNS3KTmmjbl70TEZsCjQuX0nbtZBkmW8FOQVZMC828nmK4GMXKljFi5
8EEM9ISzErJJFM5rFKn21bag9P7+iJYPwraZUeE32ljp4z4sfZwGm9CJwfWYz16KP2rDs93bsQ+R
LKXqiGI49T+5VN0qMSRPu2Zu0dDlnK0KF9xla0kSj0Rft5gE4mcbaACMKCJEZJpNy1FLXiISiewn
wIHnXtQIOELjlKMach25hYZrJJ3X281ut3s9Ibb7wGnAoPRwTcvnnzN+saET6bo+3/ZjkgwBee33
GH61kcs2Ca71qB2+YaLxPOU8VPmIlAGqr0LrcrAd2oeGlO6cqVA0XBNEuzYSHz9vLf9r1FvTcssM
87f31lvZIGNzpA1wfi2XX8oGehtbWm63281ruTIrNzcVcyErzaqF8TeG6g658fLfwXBX8dPfGIk7
iwnmtXZzaPr8sGnSyayslDoa3bGVPKxkediG2Hh1NPRGkxj934tx3pjatbhDtAe82BwOl/X2MN7a
HDZH4Erhw6L29y88L47VHj4/Zka03/tEZfh35N3O5O+9TEYy+fizX77jw09l7vef7SfeAzlNepxA
1AC26P+530LOwKFsspb8MZHrLU2PmA3z+1oaYmw1go/IfRpC1mehCrIi9R9KZsuq+QHUOy0t3Wkj
2Q/8to/yQdWWmTQJiSh5I9ThAarVq/RSZPoHF3D/BsOfZ2qXb6B0woU8bl3Xu6HvQ7kAZPrcIpQ1
048XDgl21g+2tPRTbskCLMt/hcuI6/UvvRgxZ0k5B6dGa6hsdfNd3d8mph+PWKX7z2KU+DJVyySh
e8fsN1awb/6T4ELCIq2ZpD+TRVV70aAyEblJvUXq/Pb18o9bdmgoTpscaI7hZtb0G5+EVURSgiLt
11SqZNRNmEUE9TByTSWd9CdwU7dAWyRs9dkmTvuovSQ43kEyJES5KGfIP4zBGX8EK+dmvpdoHYRn
OaB/Oa3xbfU9/XWZPCFcnDviHX2RSzLqCISsTwGaPkYhj4M/cDcipSmz0zimUb6qFrBMVkdyYvVA
Ea0p1GfujiOSeeXrPmkqjt363bbmekLskdkERDlL9U1NEue/iv2Q+FUbml8kzuUhwcQgryyt5ruZ
viZEve3OF44/p8mqTISQT6l9KK8wT5pSWLprrlT7puenmfVbTUGe5qld+2jWkFrJEBg1LGzVzYzi
A41hcBT0xYSYhykNON+QJbny52mQmUz/5ICmLCQi9Z/Lt1RogpMJMQXXBkKtU4llnl6osB3suKsy
ZzVZ3b8vwn4nRNqVA2nSc6N0+j4s2xRgup60OXyCwc781/q/xVv+1/E9+56KNGNVOeEZZm/tmEqu
Qb1Qy2iDMeTU0BZR5/wqnTx2dnmVSmPumvM+UOLOkTOV7ug1smN1fk+iNBG4CbCyyeraMPc/AOqT
4se6HlJwmikP3zYY2M+UKE2rd2F+OQH0NJFh9Wd2Y764DZUMsMPNlCjjY4x0UOCSI/7QEB3zuso/
t3pJLfIWEp8Ur/3NmhIxJagfIhPPuWrkQWaF3gbt9VY7iLE09txgVg3lNDOlruNWCGSOGwtiGBW9
lhrR6aQ7Bq3/w7y7/orhPojfTy329RfeakIGlOXEQxj81Ev9FoUbF6W9h5Z0aMKvlekMuDNcM0Tr
k+kQeveZaGX/TUwFxHAA5gSjQAI2z1S1hBhjkCw17tXCX9p2CTpyZgaI7S86cGIKA/USnXYkIRPF
ilfymYrOdnPpMuuqIQ+6g2ZNeolkOO6aPOXqV1qQdXt2e/wET+s1OBhcdW0Jik3fMyt2WcVcu9wG
inuSL+OzDbTxNysD8hN5wVdFDaracrDpbXLJffKI4NocEE8WoKyk1QzaCDr1Q8CN0NZBcbdxU3/T
aKRjS9qnBfXprkKJorKtHaqZq/66FLwULHQsVPaI7T8IdgaltPO9za98zdBcgRZ9BzCCFqseloFB
LmjPEJQcMomMVjFaQUbz1a1GsiU5bl5tDI132xYqwFaVCMq5nRu4i+s40lyXW5dP9onIl0uG2Bag
T52i7yG8gVdfLhivdWjdr1WyIYfW+CVBlyjD5zwql/axXnwvCpY8cFTVn9QUhl6/CF/kViQU6W2G
zekwcKaHCgXSs/olUU6dqvNHTGUtzEydPOHgN5eZ5nXbvpyq93t1L4I6C5Gq89s90Gu7mGXbRA3A
DjLYGf4KpiDG5GGA13Q5JZvXT3Ou1s9EeSd3B+Y+RxqaY4UnCLMipgcFYaABJ7r1UJpMtRN+7b9O
g/xbspERsVnPqJO5T3QKYk/8Cw+GK0vfvFS+vh/eiBHB+5SyZ+W8tMDfn8ykUGVlBrk+Dv5sdAvZ
b7vy8B2MBjy60fzLdkn9Tr5LIzk0vSceFZVU2rhPoXqGMDBC0M/ILju0UfLXf07fV3b5+y7nM3ZQ
/Y64rq0637yvFFGJ8WE10VNEunhd/0d2Wo5kc9lKq7fMKDWpjH8YSFs385tNPff1DDhe8BDQEqmp
wlB/3NnVqJn/eXRLHzEAZaee+5hIx30yBWhq2WZEu/6jrvjlmk6N8ByaiO1WhGFCsMfTwH2+jea/
WIINDMWtpQ2erd9+27+3Bme9rm8WfwkYXV8QaxBmjlrCzfB6SN9T5RhojywhXVl+HV8vO6QkEJ+k
5TDgoab/rb/2wztJJVQRcwr/rnr4IJAAIg/0cEWrV+lCnxTHzXCRp+kw2imj9n9/Wb7uX3e99Mu4
c/q9emNEqEyvy7ffu99FdB6VpcZv0r0/y3r2R351aKyhBZBsfMY9RUeN1dGQvq4nSROBK0XRWun9
ECZOte05gRSeKYIXcIT8fgbQHJppMQKSg+e2rEn3rITWSyiYy9iEehN4yRs8RusiSnyiCdM3jN3R
FGYoZN2kAjfeh9yIzL7jQ34v6lXbjDD+ESq7cBLnkC6WpZw+aqU5mFPiT/gLTuTyZrKCd+mAck4e
lydFAPo+oysVb/FNTtwfZ+CPwzs25I/yMG13HtSRkLpIBDgXBTvHcUbGVfhbr7BvcN5OgUW36Pit
//xnveOoy2QN/OLfSTolPX0uwXHdex8rTDC/ardsB73HV3rFr5yTv4Pwo+KBDDit+zhimBP15s26
IxL0xavC0Cv+EAjgaX2L0/JEXBsxaEfwaDKn+vQa/9Q063oc2aHYe+fmyPpVveJQ/rhO7/ei93sz
l6S11Ds9fEfOeSz1+S8H/fd9/5669eoJ+p1/otOTx/FWZ+Ms848OFNwFeNEFx8lR9hE3G44itH1+
pb9nycaj5wKdhmM4vJtA+CHOx8G88Vb1MBzAH+dMs+wAbjtVHePfUvJtHkk8aznQLD7usz5iAXjl
HzPXKcSte97PuIJpXaeAx/ZvufmsP/9O1prwCN0oF26cQzHahXzaUWNrP5+nL4lbi63bp08Cd3Vz
nmfr6/z8761OwJ/pLaabxa1SKDKqkNjeU1XYM4q7fa27RuNyPDtHd6s8God2AvH+56P0txP79y3e
4y66EP9EOHNYf+hb+Mi/J+uDTtGzjpstdmV4NMr5xz0TMyWoe5G8iC94hKquH2addEB29pBnbjev
o6zgayw1fxzL9aD/uIn/FuJD44PHs44P0dB2Pa7Kt7qVwhcrxg/IMe6dgzuCs/cDPUOBCsFBFnm5
juk4/24KxpB3kg5AqImBxnEUsmC4VY94pP+udXytEyjzszP03WCNP+6zG27HevROxGRdCwOKeyGp
Xcn89pIWaf/wXa86rKrrrxHz19Lpu3416Kn09/ifQZK78vbLLLfngpv+0S1y+p2KzN6S3InbQ9Z7
GV81Wk+ry1/7LzNODM4CDzTOt05WyWLLZ1DoCt2tJF4mm4IuZfW3wRUqfltZNMi1xqPttwMG+W52
E8aJGnQqnnXy3dO2iqMxTrJ+euNqju+Fv2Ky9X/b/0CSikp6W5BIY+YFjKfIA8bsE8Fa0AXl+qeR
o3PDgjdLYbrt5u4D4v1BlKraf+uD0YhabOrnUwvPVGN0ZmBKWGxa1uysuMRo2bw8IiklguxT1axU
s4COPo3rB26wmqdtzesmH/ii3Ej4q6V+sa35hOF/xZNBDrEx16dm4Vif0p5JmDNXo5f3MBphViOv
bg7XeVbzNAoFmlpmTqkBVXOUmGmxm1yWqZSSrTmAKsJWhNn6znCeU02Em8/p4aiRbaI8viXuH7zZ
+g09Pqb0bKed9LNf/mhGl55CSiPZyX3cJ9uU/nOsj9/3QqpD2RA3YcebpUdIf3wkNFwz/EeLNyI+
NmvuWD+vZcjNTaKX8vOsJlzOq6callr6uz8ZyNpeXlrLC0Vqg1rqRrGSiic1cT42F5oxXeC0YcxT
9mZYZxxNtHtum5k6fXxez5pg2+dSa2NEQsj51pYmim3L6f8RdWZLqjJLFH4iI1Bw4LaqQMS5Hbtv
DFu34IAoCoJPf760448TvXdrK0JJVeWwMnOlrbO7Jo2hhGg8Jk5qbk3SPE0MHcWKJIJBPtv8nn9v
6xaVVxeTRbRSwb4lTxhKd0j+dFFXz3HejZu8rTI47rdlv9FqLK4Nm4bKoyNuYiuhnDNbO5sf97m4
UfBTzcAfBqi+YWsULVNuTExLZ32rG5LKFP8KGihgW9PPtgDXm153T/9MhJ5pAqa2adCg2hgnrHsS
Ihwi2BTB9QiIUlqpmeKOO48xZmtWHd6uR+Ork58oddhHO6tl3guqtBqjTG1tD5O03zYQ6wL5rDsL
56dcA2I/6JvnOTEZYzo9tJ90lcBbNE1CSXVjMbTdEUsmNuldp1+kgFg0o2VpLOtNYgrdKwVlNIj9
PiGQauPqgWtnXixhrO9VvKtGY6Ip9OnBgQaSog8AfjO94tkAQHa69/sc32yv9huh9392nf0bEg/0
YhtxqK8nEnag2mAh6uoFxXI3RkZiHZPXQlgLQws5DphDMLJ/NbVVOnX7EYx4y9L4w7pPOREl7HjS
tP5omyrxnkA1HfIUlHv9thJC5lQkqkq/km7UNnbdtKBMPiQ02ESlDd4P7717ZepO/z20QSyfg3Ds
wfHTzSJbu2A/dZO5nAyDS0gnYwqzAANfekbxNyk8OCuk+qehVRn36lMhVkOmEOoBr4eTkvQLwmPP
ohe9Ddi9dcKY1iX2/rxJSqdryMmmSODRb96Uk6n1i2sztLL5VTV9q+al5E+TXGs6HdKODDSJwEGK
LsReB4IRmh+7rGj6HZnWtXt7GKaEe4Gxqwp+54m54792zHX/c504S/eoWMj2esMKyMjCgUVGHUuT
bM/b9u62z0QZgncYnDAr9ZvUhTArgIGpj3/WOHWLDY1miY0EGbkFkKBAP/B7dJQVhU87YL5ywO23
SYmZ0uoe5OT3ht5UJ/qGUigzekWkWelaHXgqbNu9zkt3KIxbdEDstvlPi5qxjOwRdd3bPgVjTQJx
BLmGBZJ+fA5BkUYxLjxq3Tby75vFmTxRzp6rykExOIoL4jukQmDn0y+ZtUAD5wPUiNPCf1V8Vf9O
Y4RC/TDO6bufTxMZcue7Q7jPUup20vXuaVscXg1x6au1wkY70A+ErjIbFMQwd2i+pprk8OFuYfBA
MdZR9HO7fbdoLgc8DQ0JnSvV5qJSeFNoQbeN6JF2cA4dWmDM069ssm/6nRB46+mRmTYvDamNOgqK
wWUPFymbpKFjXoHJQpEvouSVOmXJQWMpf2An8MIxiCG35kiksrY8skO93yEVztpO+KDDx4oeRgUn
yGZFRwHie5CCehWJCLod2EZOzELgXG8DTbcHk4NPCmBQU/mPwzEN2gl8xgCtusq34Kg+gq/uO6GF
JPce3ql3XNLjjR+85VivpTO2eZqmyoz80OlhgDBJEy862CrzM3PSL03DUW0riAVJydGvi6FmNiAP
csJyQKyB5A6Pq8yv+Q+cctPRgRUBnFK3o13j9lgqfLgWPE3OI42eCfvxYCv+uOjol2JHB3I8PbUV
qY7qHrD1N8ERjwpQAW7Pmup8kfp0aG2IfSHyvuJaUDndszPmk8RGapqFMo49ApGQOH9g7jMgyPhE
UCXEtiNBXeNLGtCkAJXOfpizUFVTKBIbZAPpDQg8kkRDLGO2r0H1adiJBdUISCHrk//ZRX53VnAx
8APMZHvSZAJgEwcV3zqruqdXQEp6Cw+zQ4k3wBCdSKld/0f86If2DAgbyrJuRhx14CNgxoKKNoN9
Q7049pAD0gYQEfeIvOFXAxhRi8ryRyDSqDw61Gg5VCeHTz+J5LOtuq8XURfob6ktpY95DMWTrc+V
F2dgcvq6qz91jWaNdVO1Z3nLbLYOhuvGa9tManQoS0Lofivpnxyq8UbJefY0fUgSa0/tQhF3HJwq
2jl5V35vhvc2jZ375y0ATpKQYdKtdahzX0R22LjrdgO1D4yOD6Ozh6loUrF1sbq8xrKhoWLXYLI9
UhRY3sRo4BqbyEub8DShXQzwlXcintwlusKCh4okKHrXSTxJt2uXbzSh6daOLEDV3tE9d1SabIAY
qM2cShfS0p2b486yo8iLwkDAvGQNTXOvMIWRZ8hV+r4pGIk1AsbQlcs01+hD1V5bjKYBVdDW4kyA
K76lyTlxd2//Mi/McGgf0bLR1Tj6PrJaij1vgVYNoqATojm6Z1c/tq5i++rSxBN6C65lgDALHeSv
S+/Jbql03LusRQmFlf6obR6Wcm1a0Wh22w4d1y+/O571BYmJlv/wj0GHY/NMntd8GmN4dIva8LLs
IEpT6fbErvn7M8f05GP3oEUmTcMiUYnDaTvGZqXpA8ejpuRj8hm54ntMdSFUm7pDZAYB4jVVU70g
atQxdGTqadCeskFlr3P1fq7Jbfls2aY8hkgDpESl4WuYRPV+q0dVzMLhBLTVSkEn1MlU/3BxYp5u
elF4DvHDgywgv9139W5joKfxwHW/C0XMXuU+Ybo+poVPboqH6aaowekS4efjhNcUMQEN4kD4RrZn
E/Df7pYaGmvKghS90qi8UHifJlqQZTcp1PuLWMeXiFhcWs5/585pIuea5ntXXeNJws/1qTBF9A04
kdHI0C/k6fEdjt5pnA7PkNqGR0ZJPsTqTvyWoTyJtJickDzPMezGMbzKq8YCcY5KQ9Z69DFTdPHm
f3MQ69NLpeG7h5Q33FkyBhDqjj4HIrKhLug5nigC6Cd4VcR2Mec1DchCSR5oM0uO7vIcnbHyK+/O
i6Jl2ChokG1yZMnVferrMZxxMJe1b3d3msOcwO54+7L2UU/mOXgOaA3u3fFTtTuusDx4tWLBJqz5
dNnePXDvlIXVxWsVe0Ye6dFna/iI5fnz4lvh0zwOInMwx+q7iiVtsXRL/7xEB0AKZTrDnCeImZfO
w86wnXlxD/sLN2PsDEWhPA1IBounEgUSPrzberNIvZgl/rdKWYYgprt48PByrNc1GgIF2m3OMkin
FHY1TOiI0Jp/3mIsjDoht2TZuutiw225zSsxHcifMJDUXrCoEA8V9jpQ8+A64PM7zufV6IqGVc+y
Ze1TRKeug3RZsUs7UxSgfh1Kc+txcd6xM/O46xerj8vFhXbXFdZWqhAjBb4bVoLb5eUHvajCdHQe
PU1EdGDNhel5xr5mLJ8bKZKhwURlvQaPWI1v7nE5YPJYKAlvsFk7PIgBQQNlkpiVE4po2Ezf6/pa
brzwwLOAlxhpA7YdhLo/EbddbmUtuKxh4v05DUr/uS7WfFEORwRGfIX7wZq2+GRnIVPjwmTNDFC6
zb4mZIMIClNEStW1VR/Xpj1rTN+79Bw0md54bjOEO31LLFktbzBYTijfRWRowWhZXB0Y7HU9VbJG
MDJ1NkCYjmXkf7L077E2lhVVHBU1bhzIGlRnJKjpTPE7uFGsF4/1xGpKMTJEXL7053uyZuDCZe5g
c8jxoBBBslZeUxn+5yuo9MJS4kX+//2IzMp8ca5OLBrrS6TemzRW7QLYYRvqx+rVzyHixi7vA3kD
1dsTG4IFmMIB9rEzxJKn9XT/TU+BlBhWeEr9Du5sXgg5RNweZBs4qMpXiFbuJL2z/M/r/5wx0mh4
QZGY84BlYVozkiG5nkmx6zWNMLwYUT7uKFaOxtYciA7VmzWxOYkjYoGAt05BLkPY/1Yk+f4eTcUj
LsdXRK4yTZ2HfBOUBDdDzLDXZxpcTFWS2RX8iGxOeubuuJ/cjHtw4Ti6tfIam9bIfUaFDD9iu7tZ
PFCcFybDHsuCeRp2FzeYVSUnEo1FpAKBwazEMR8vmIrroNGV1x8HokYDgAyOw7XNZKUxg5eBSAUZ
ldiVolGeBuPiB8GBTNkMnxzHjoxG521zxw7btcI7JmnFeTNTjmX+/jQl+8xhBudYvyyc44h9zZhY
c36nWyKQmg6XhgIAMij2OZ6epQlV8tulvkK5KB0vnrRR9jU4tGUv8M04VFRuMsLo+hLTugbY1asj
fNsB9P38XBDaSPjFRwGFJCiZ+i8m4ck8+yQwB6cVOaYBXEqKbhCq+eMoctWZS9rwoVoazP5b36Ei
sPA3NXUBHs4SAd10gOGk3W6tK+Yiq6sni7g0DtKrvU6WVthkST8xkwHONTztHjnMrAdRddko27Lw
emD8aCkSm7XLxc69dIAu6oo2o1GXOaJ6CIgGdRQpcWmGR9FwCM+mroepNCZZvdbEzi589GXgTXzR
R4O4qXqQjczCLHW8PffuROKO6bZgb7eQXH/uDDt+nchOlSn62ArMLh7j+oWV9HT0dX5tMEENTcXE
nyCL9yLjquVG7MHrpBN2DqKvyoHlFQmeCeWW+3aBuKZbHnOAnoPFV+cjsQqZA2yWJYy+Og3Ri7gv
z/F9iufVxRpgkk7YBtjOBj3tvz+TJu4PAtO8vpKw3WH2AGcMFQteXVX/kp/zFJJA9Q4Q4ZzmoY/M
dcxzHDH+4pk+MVwCAuY2vqP3rz79/cKb317JaqCSxUDsZnKqzUJSFLEual+YBmE9kL8pjdHpD5Yr
J7pzWTFwxHJ18OLkYgI2MTFfvMbUyIrjxiDl0h++Dd+Cz3wuagcW5gn+3VHJlTxykYF/jQuFGJYH
tuc/R96nIkkmWq77mM6vcohc7YxfF5OCwI2INewRvESyHXVCPBGDQ+wQuUdifsgjC6WP29kHc+II
8UlRnd84kdgh4m7Scpfnsfb5egmZDbx4JZO2V0PK1Dj+GPw9VkdqQ9WzV4ruPX892X44r0h3SgUQ
6fJMXpHJs4NqSPGXzhidmC9ynOhQVk48f3mXuRyWdx3v2WOzv3V7J/pF1Mnf7+oAWMPnEHEfreOi
R2RZZr2Mj1KigiCIJ6I7X8ticJrUGyjR2hhWHaTOx4Bpq/q6EgwJXIgdxzTkXqt7HZxrWEUfwWKK
HDnjhH6b5sQK9Y0cC0GNVvHwgtSENXwqA8LgFWXzMcZFsTTZzJA96rbl36W7Q4BYntpjamU5SMxu
EFHkdyfTKQa0SGzG5Pet6RI/WZxfenHtI4NJ37+SlXMd0ucJ+hiqwvNftxeZPNh4LowaG05TwkoL
lRhSgTKNqp+voPtT8YKM6Q7vEkT6BXnTVDhQviB5Ihd4AB9PRT8IKB2IqpPNw0lAafjjpcgjC8gg
e+GUHyk2eaFdMJfwe4Gke5ePpKKXGj+Qe+k2xB00maE/CwJaHBL5omC/uNhkB6G6OjuGv8KkILD+
mN/UNu5nknsouD4yT4z2jSKXCoHZMZ0eEZ5QrOer/1ZFHxDT4HEzwrNPPlBArSClKFmXLzPn24la
EEfjhCMFysouYg90/9ZyDWTsFab9tN8kOcveEiPjQiJoyc5ZI0i7FH9CK8s94sbRgAHu/6CJKaI/
bQel8SAB4OD6RRI1kRlV69L2jWwsWnN7NbJDbGTp0di6voRGi7OKUP60KyS7p0+Y2AYssGCmITTI
iese8A7HQTtO3uR9Rn8Gcj8awZmmVCibhVSaSK6BpPRFBpyRLEf6BP2rAm4+jdWMO+mg6XNSzWJ6
+G00BDUuvT/2rdxnYcmCA1c0ya/lmga2GSvOIUVP13syMziGIA8fu4fmpOENYzq0Zw9AGrwQNGCX
LiTY6TPUOMi0HBLDlnVHS/85c3KfyzHWwRycXKbZaRlCpFhffHpDSl83D4n+h2JPOCT2iJmPznID
MTZknbsBeJE6sYnFWqBN7h2l9p6lnhs0OQTT3mA+YIU8AbKZT4yJR/a5OKsPAxgXQ9692fq9Y1Ou
UeAwT5Pz41mhGMG0usMCw5OJRpXYy2KLWvrU9DIuCfHfm1waVgeVFeFlj1xWdG7/SL2bn3fFZ1P5
8GJEy7urJDz5ZAURt1b2Sty6dz/yLlR8+Gm3avThAPulLG6I+uCxRTBWJ93Y8CN+Y0waly8O42nG
K39/lKtSnEi41D7+IyschJUIlqiqlXySDPQJPiXHiCpLhhGFHzgK36LOoqkcL8cUq4od2nufNMo8
oTvPM6jR4sW8g9iXqxGNZECRV/Q5H/soYYj8/rcxKUB8n1ppekhexHRBw4jv/O6fpwCH17E45BeD
8urTg3YqCstGEdzG8FegE2srsSFsHNYWRUn4pQh364jmBqaptm/uNV7Li8AjkAfuFukpBTfasgLu
stl0dDJqhZ2ugC5YY3QYPIN/UC8OTIP1thObQubK0nQ7wXTbTF+IZvG3xLTA8JSd/RAoHFMOe+gE
cBUWBucIbjdY0jvD5FBph65xjp9WrKQHGnz3AL68DODRUudtLDqgJ4ZuromNDevrjDNHy3K8Qc69
DJ8VKzQ9xAORwjCncVg1Zen26r3UYzcg22VJf5oOiWQWpAQXQXaWQCY3KFB4YOkP/zZRAwI5EUyU
DGN0rAFT6NrI1qCmswsEw14kUCggiljq0VKSONgtOYqgtWD4su9esjVFnaS4jOLDIHsWFFgObKix
2U5yXXfeGT36H1uei9vsXrznI+JQbpk9fvMCQYgfmjGjsBgCq4dTkefCN+LEoodk1PAWzuSYp2+N
xBEkIOYM5QsQzpK7Jm4iyf8JA7Gmf1I+Y/f/AT74CNyb45IhqjNSSaiuW1hI2CNejSux/QcQ7CEp
Lp+721RAkNi0uPdM6mKzaFyMMxV/fvNDA0r2dE4Da12um5vwNki2eLs5LjH0MaN6bCovHTl3Vhcg
PNaFA1G7GhM+aG7U1UazVw91WgvyTT84bImid5s3lrkA4FGfdamzQieoSBB1Zyn44hVZgMmxBf8G
+/lYJfLCZV/HLxCTp5zLf2cpFijwLbFGrAJyt7c5Zj04mm4T8tzeei3WbuVBgoSapIkT3PaYJUUF
AFLuwLzb3FbxzAQKX4qjnaBboW0VOX1jQWSiv2GRRlJSCkgtBZx+b9J0KA8gh2pB3QSS3v7ujAjY
nyDEo2nrnwEQmVc/MpChElZEQqHiN56UgHYxHLyLpsRCjITW11scQ+Y6Z+0MQPtSwA30/oiooXaG
9Zk4h8zEZgg6Qq0qOxSzHahI9qXsV5y4rdwfWIzw8QVCwudjt9bYv4BCtO8i2iQHv305HPvt4LJl
EBTcJnrVkl4IKIY8EGwLMw94FQZQ5DUYtXr76ZZZvgOlvLzWgSBWYbiHvMnEcEqmHeBXfI2MdEZO
UnFlYBI8EeCRpv/2q2vXXgukdaFnOwLbF2sQIIcU+9Fjadt89AH+4v+HPtBzAN9VRsvX6PAE9CKM
vvgIucnzt7+ZgkBw1bAll7oNJMYmeKnYfqK+oIdFSNGkHJEk57mgZR40FmeZt7rDZCmvueP27jwS
SzZDem+Bwxjffeni2Qo4zH0E+St7SFYMBhar6/+5HdjVLsm5Y3FEbEOfJvtjAgum+DkAzPCBSUxq
NFGdFndHnCUJJwETeiUcPT/ECoIjJUzEtlm2USDhn/pAzORsLkEpkeEkQtLEG+scTDo2jbcuE33B
UL6P2Atf2P+DJHh9dQh5En/DUh8lQQvv1qSAtaIoxU85egTYddvFUqujYERrnLHdrmN5C3QMZJRC
pz6OCsXgWPmm8/1claTAwhMSoiPDVNv4TVDTv3CuTqLUNt/E/U+GJyb6d8PuQfM539eVwLfJcFPD
0yLORR4k7tNr8cstS3CKkgtOXbOPu76648CJGmfzHjWBA0rnv+SGO5gbJovJKlfsUqanEYoLcAWp
eBosHsEmROrS8lBdqXq4acj02bUlEnJyXMHfP+l4AqKLRd4AgDX3VfwPBm3dAEaKuy7mjQOahnyc
inwW8x2oEvFJCNn+BLY+FvOcVKO9oPaIcOA1aRTHruTi8lF5lvOOoHcSKashLuSIuwcRksH0gmWD
SL62Z02eSgzOvQcPkfVoDYnuo3NeWLcv07rxjQj9I2N/Tinf66MA17moUvTOw2vPzod6ZBKJ1PUB
txaiGv4UA5lQjAJNO8AlKsBF6+L/vLxkC0xy0pCYwk2oK0MPZ2UfaLb+1s0QM0I547sh3xnc46jt
6bvrkqhLJqm+4+0tqGKhG8euijwqFYlNA4K0lDukjYdgJt47rE83tIuZHnVtgXEBgELKYEjHs2m8
bIyTNUC9af9sAmmGokr2FMe9Hf9hCvYcuBpH69OSlHg+6+om/dQARFjT6uEDi+j7+m7eI4I8yh7Z
NCKZ1Fm0YAKrO8nReem3GXdjTz923eYU1vgasAfVddXqWae/qAAJWL82icsTIgrKHTW+k5NxM03/
NohHdGN2UfDdEKsg3TIUCKUZimNDwWXvNdiW3nt772XUzh+/hSSJdq24DORWU+dF/chmRXnBjaRe
XK8+eQJw6qHXxXcjiUFdQRYXLusOJocNHiAF06mBQBYPzv1+rSy2E6wKcKbAUwpg0Z3durMDZX9E
IVEGhxPao1JHE5T/SBkis/awJ6maupujifzDGQ4HKfKB+tcn/UESXqEQVovDli4WsKxQS0fpFca+
OhyEk5BU3SD1D5VaiFc2C6aPnitFM+GM8bqGAuvZIVd7WUR3Yoji+FIP2bX3y/fshsPS39M1bHzd
tkcPFDTQ1Q7iPJYCy2YGk4+2CPrcgh1UIsBYFDMYfKiS+4csKPCpcgCjZfsAE4Ck2LVJ3+Uev/HT
IjJ78Q1xr5r068v4TwcuqXMlbWxcBdAQ+TLgarZZUTEMn4Uw99OHEw9VoDdcZ/6Cy2pKdg7G2A3d
dAG4EPldHfJlI8x6BChBpbB7kY+ChRTz/9AcBB74iyBOEtX/L6b/8UNBZsTefi3u2v2VtAt8ABFR
AEC8gexEWN2R8OcAHee1x4Q+mHLkgConyYrbKVMji4PugTAWME2wEVR90qufPxE+f6be0DfDHshG
zFlXJEH+fZ+O/74EW8gEBVAmyaLbUvWp/JUt2bfdN7kjPdIG6ba0RU1OZAM/DO3FRo8BeWU2WxzQ
DEBQVjICRcF7Zeo8owCS8PGXTeeWKsY5p7x8Ta6gSuYZGWD46xl5KJN0zrxwGBlQ5jRK5yCfzTAl
05vO6bLjBaYkeXCA4tEytGjOq8vOWP5mkOHVGlZ+NE96lPqgdf3GOo0ZxPWuo8mGbjXMfzukUOP0
VXoPygWIdnnPbcN3fCpc/ToDH9x7L5ITpAKPftCjze7VMFSYGI8mSHyarFcKOQjgQ0pw+Urmx/0b
ZBkHNiyWNzSAuowih+OSOUNifVIuap5LvAUBAfiKlU/d0pakLoxr/+GqOjOk4Ljmu21I8EMkOGbn
Yj1+WRMGMXLBaUl+glHht2Vae1oJftNyJAVALlT7q50hrUgHXBQBVRJg6n3yb0bnYX2jb7+N72e/
TWqKaeCfg0tSys0SXcR+pxd5N4yASXrEudBtepcY2Ag2XIWC1x7cRC/2VWN8XdphCeLLbV2SLAfI
G9jgERmlPymIjMgpoHfoB/52AYRKrCGypj2S3ME1itFjDoxY/sL8IRuGt6mzko1HjtR3RIZopKlw
2svySyfZGxZymKCBVegMp/JJ+p0SGeF8sjXrw/vkAcnfE8OE7PhyGbXor0OCpgyDDAOW5Cmgmowd
GZC5SsIid571Sq4Iq5FUeL/yn56zc6duF+YVZHuHn3Rg7ZrRMCLPUN2WjbWs3WgODQ6ymFXbFXgp
GQxWNJ8x1ZpyBJB5mFb99sLuyl8Ue/jvbmuAAPq5qMYsuVJyctSbgFhqqY6DePXEgVE70oanJMgt
oQA07UWJki19UThPZc2qusp3z40n4R17yBkDAeILGBfsaWv27qKWUIL3nUS0PyMIqTXosiqemNj6
GhDy04g90WAuh2Q3zexZ4Ps37z0qKaR6EbhGNTGtZPRyCupVDG07dTUWlXXUEcMXVdQWkXoNyIvR
LdSi1aN4fl6N5ZBbcCSuGMiRBRcl/xPNWfBYZ3g0+qQSi/2MziR/0uOjs+awCCWgcUYT6Uv/DHCE
rNOtQZx4taWM4YHCYxSDCx9cbe60S2B/y7Aksi5Kme/d1vk6OzzMO2P2ZN83p5tZtZPJzbF9MBoc
oEa2utgE0GBM6G8qQkA+TANXVAF7RItx8ebm1jE2ANLgnqdWkMl/9MBg/IrsX14l2SO0ZtTxKHo4
fXAOMbXd8X2ZLlthhusiKR2CfkD7w9e3Q9KxibtJOMb9OQ7INOCWfAIlPZFFpc6fLCFKqAkb80Dx
jIhPJNxjUCBIrtsCWQE2b27IZmC6noTBSEqp7VAcuB/Y16Sn4jU8cZksneMb4N0QARMvSbwQQmlI
dAFX6yErcU0yNJvgPGftHqSLVuF11HFOb5fBA2mJECJvE6qPeTLv8B06ytnJDmitX2CRFGJN8sHl
C3SSMJPFdn2Sz0Tut2xpCFl8+NIycpuo3JZq/dWNcdM4hwr3rHsT7YjuO+KK0nBPHFKPOLGpmVeQ
/1K87JF1q6H00NA3f4xFfLiggNYJzKr6J9EUTPMfEkSmZ1I0KJDlNouGyyaSoiAAeYSHS5FHD9iF
rywAcYVQkEcKSCLuHsXCWNYu99KSVHlRe/QOwgwiBhtaAbW8s5xwExlPTKAduP4GXmIZqGsEi7bg
dMdY4StuCOhwNtCIp6p/x/9cvgh9hpsfA561/E0DNq70hrWIwBgJ+hz86rs9StfFm4afgGsOj7AK
QHKBV80ooP2C4kVeBmoP0v4zF+RT0Ge+1rAUTxLTXKLTEmInurAjuFjHJq9Cid8BwZ8+g7gOc1qd
czfE4RBP5NLLBvclEcw1REq+KNM7S69OSovIRPnr0bvb6K5LADMxYrXB8nf8j+ZlPdI6TbDnAHyb
Y9ywzu1Ez/UivRWB3qCEl9zxPtNKaXQDq+g1lmgySaFiIGLy0Eb284jRN5OsOHkv73H1LRAoCyz+
Aj1d06d1YHHzPzsmW1Ix1KOomVZoLFUEcAM74WVkh7AhESI7S7a6hykw/47oU3y44H/r05bTUCC5
FSFDqnZJtrW+HdqwNVLtibhAQK/FYG+2tT2Ug+4mX5cxssD9IVR+7GEDdneIDURxawYzOsh+941v
jXQA5ESKOeq1lvOIPIp6R7bzBd+Ivf5EkD2VJ7ISiTZMBh+NfV0SiPclLGpPyYNLIPnQ14MIHidC
Mt6AQb0c3ZDveOUjxe1h0+siE3ySRDH3Rd7ezWRyY19zYsgNsD/3CYEvNDAyGxudk4nAbw6J+6v3
lE5nvGl9PwNJb8LuNXdelw8XIR1D0TvkpY94fV6jdDMa8ro6djcDpGBA4hIhbKBdsqGIgIq7vcGt
xh6A2e1X3JvLCppSKnFWLq6CKvunGSjy8DEkawmkOCfTGkj5SlEPewjiij5ZzODSgMFYHfwQdoy8
kqgo6U4xCLFEIku8UNDgo2f3m5R2W4DHVqnuU2r5kwCerwGwGLCB7Hb/tx3IeeVvbJ+e5WVYgF/E
FMFK8F8j3pP3Ja4uIUjs4IkYzdyu/hmgohU2/Qc7W2KxN55h6hAyxeYnxVlyeBxwhQ8SAhTBuwD7
csLuSQQ6cV04t4idwlLBCCgcB9knLVks7mP4VsfwMhbJRDD2I7MEMed+cgPByyU5Le1K4IkmJTit
3gW90IuGYpWddZOsM7jjACNsWnvgioTRtOZhdqJj5V00e1+qbE+r10tnv+RzttUlFVuM2X9NmEu0
dsLKg79oJBH7S58uvDyXFUBFMx7lZiAaGBc5GvDrta534QYdkOHpEReSneWwhKKMlWLZWvae6AKW
jXfbbnayVZ/b6xfVydj8mGUN1V4SfjJUhjWZS/whcW/E1Yk0pccmncRPDNjKNI5k+CFq5G2a83oI
YsTmFL8W7Ym9hmiGHZDqfo640IibFynxrLD0CgixeZl+umM572IUoWqqHiQYYjlSPn/FcYRsA+kj
j5SDQcg7FbbOgF9QupHfSo06aoDk2DFiiBp2zFpiYhSt0/VI49fShVN/2PiE9djEHppqSqUqr4m2
fTBPpqRyiWrHMV2+h63CP/rPO6QsVG4e0VwN/D7RruJWZwvibRAiUGrLuzlyC0vWBjyShhtCi4Cy
oESTT8vlqchkV1CaDcPMAm3wI/rqiNqku5G5/eOEhEl5pktqhTlfI3iTn0kcFfkZCny0ERrojx6T
KCfqFnXRFyUsqphMYkqQdBqhoSk0LdRWYpNig5MUr7IlnduWdbGQr18oeL99uPecNTWpGuYuyXWs
DcWKEmn7/iAvJypBKHXq3XsxQX00Bq1zH9QPqMdABDK14eEJ2zrCy3uRtj52p4WX9Ko1xaI3TtRa
k6026rDAOIkRKSWnZ92pbbWu1lEBNoxtBl2JLDuWGvkrBf8/5pCXSc/5CjAoweGK5nTQ0d8Fkh+/
CihWu1MbPAT7JWVkOHEDrJikXKXEccgEQWnvzr2Y3rKz5pS/UAtc+v9C/IW9eDwNnl72EdPP8GEQ
smMxMLEE2XMD8B/wJLKCDyLY0/WRnqtYxvC4rN1SPcNrQY8UZi/2S5IKUnNse5YtOZ/ZrZs6X+kz
xCnNYXF1CM3ARY1XipIlz5QlD/oLwJfzRN2YHZfg9+HmrmwqUvG+BnCH6NY+Bw0g/aYA9sOL8woE
qYoWkkLa2t/6CVGTTRANsZNi/7oqifv/HrsFlSDwMQJ0JrDtmjYVMl48ps8heGWXBr9Q75mOSbqN
CVwjsFshjlu9FFzwRJJqG75PD4YBk61qFaKD6fl2vRdkiqTJ1ry8BFx1v4qgKnpNeo7SgYiudi/y
JkGWAd8Q+A5rtQHVqbaAEICVEaY6J25+h95DN0FyQVeHtMsRnaEed/SAPOXnoyw+WTYoFVJ50RE8
6rIfoZBEjho3ARzbMBS+GFOF6/u18XcUYX0B6Hxi+0jqIEHqbfy7gRRjE1C2BSzXrcYlC4UkOQEp
XLKQ8VhZQ3TZwkV/YdsQemcB4vgfHGCPZPIXd48D6UrbMILe2FCSwIRf9S9LVjUbSmzHGlHz6mNk
E0Uhvp6zvaV9jdhGoCdeu+usxVpgYyH7WimCgCR+aD7LhRhIKR3MiWqKpY07e+2eFgRdRMQULQTC
Weh3jgb+0DPwGaASWA3yI5RTk7/PNniqdlcsNLGuj1AOIEPYmSsk8U5ELqUG0pdNrNWKEkMRMVjj
DATRKnaccbsQ90gPzgYSFVjTlIs6BoXUbQINUffIJ6Rlu1hT2Chsso97xPXFlMOEnlL+/jekklQD
kgKEgegjk7D0+Csx8puecHS0f5JjSEJEgOTxaLkxudGOsuVXA0xJyeVIvrmlVGTw1aQTH5wEdIqG
IhVWHsdmDh8/G5RP87xDhAvr5xRx2oJJGOtT7q0VYGo//3VA/JGRVPd/0EVEZjJjHVF93PBhGqfU
nVJMqEYhNCYpAupMGp8LNEkjtg8L+NlAcZKRW6q5EUhWxg9H1QXUnvQQoAjY/vkl5DCwb1+8dJwY
NA5sigKiLWaU2+MjMH7RPpB5AxOiigQcZLpp4ClCWspAWn1kNlMDSoR/KYfZots6fag6OeTFaant
1DXQu0lbFlumNM21L569oNYz37cciiSUG0/pohZZPlQEL/K7n96ZICQTC1S3ghxmiX6unXvUihw/
RZnPlk8uynkNbEXFeLRuyZqDGw1uTFptoJQasPyQIXozG6QEPKME6pilHHpskklNkyjTUSdHD3Q0
A1hYU8369t6Lx5gCFDIw6B1PJuv5txw3aUSc2kGH/co6IFH+RWWr8IXB7FGAFrU0POjwIdCAETiG
tYw+IjkEWZl5nULVgc3nLR/jIXXwkb2Ws6wdqMHlExa7hz4GiAXSD8Av4Oimug/zkLhsx4NwDKJe
Yc4jOBqHp3/xFLYumOZKGA0h0KPT4blbLmroVTQuIgLoY1fGs5RwGCb9dwbkk1FM4p+sXtPxY6o9
qRghGQ1DE6N2fd63lxTP5nCMZYuEJKcIsg3KGBWFQOTJPIQnVGKlGCjeg8AJhfXCoe/WghjCaNjm
qIiJqVCUEr3j6Ig1vivJ2TnqDjldhHApP35TtEk6iEUcyjJVw7exDQkbWX6Ueh0ruL2hbQuIItK/
3vGO5KPgUzShOzQ22Rk1v4XFD6vGjfrtoAUkcIWR1aPYk2tL6QZpAacuLd/oNxIzUDglC2T1jR54
ZKJBNEOVn4qecMd1ps6/66y2uqCxwd7z7rHlp3C1tFhrXsX8I+jBbUEgsPQopsTxLs0Fqly3a2cU
7vp3qAqqRZb4Lyug1xNklsvahpYVek2Wzca7E6+4Qa3nF7vblfSD+ozS15k7OxGScoP2vD1grNk6
b5Nibp1C2EDvJonxatuzC6v7HKQUBg8sconag5txZ1TOcCfyjDyI07CS203XtP5l0J5V+skuwxYa
twnkje3dZd7uBAkrDr9h9xyQ9JtsKUfbTN5jNziDYP0WKLM9gbWJM0ypjvaPqSGLYNcZOsNq2pxT
bPbzQjsVhEauI7dgAnRMjyhMf1Jvfq+sOpr1LIIQao5+cNNhpWZhgFTi7nv8+tiu4Uw84hDhhAG9
WCywchdZuNjqkdbeqPRGoTd669Fo9D0aYWDzmZnWswV/6FGog+ly2u+b/ZRY/55/+5cK+tOpMYHZ
a34FgZmaMJgG/KH5k1DNNAhmB5CXKS9qM/TNcGn6uTJ7o40OfN9P1NBQUpfrZa4NSRh9zt3veJz0
pIk7Blygv/4xQ7NcklaS6+Cs9sv+fkk8cs95OBekDlxWkgKne5dRTPeBfNgsOdG0v+/LsCCLC9aG
gS4CU/gmWPK0L6nJezNF3U05Bgo6eTLtA6vo/iE4mMPRBDNGWeMhCPRhRojosOCWcGeR3ujR/5F0
XsupK0sYfiKqFJG4VSZnML5RYYMVkBBKSOjp9zdrV63j4+0AWIxmuv/Ux5yovSPffdq3fQDzBA6F
+tEjPNnNHX703/H2F7t/VOhsum+/8W22ZULq9gSEiSNA/O5WSB7IIcJsJ2p78T+hatwK6dxW6Bz3
e96tPc/bWVx0mwtwcgIeswvAnUivm13Febya4XGzeVxBlwWOvXEtS0Amq8vFvci2614uvWtTeriL
xcKVHE49NvgVb6zFqU5d/bJWvGBX1CKiElldXNe61At+3QV4bh3rknEYLyA3NOts+b5vkcV3uTwt
/lFuNPyY21Jr+2R0WO4/VkRgpo21qJ2F27sL1ph9rawjl3xPrOFfaF7z7wjtqj/S7LW+eB+yGwNF
Az1x1+Nrf1Cb4BlO3weTz6tbx04gumWquGYOM/r4ZoudhQtjFVJwAlP/D00PPjUYZSSjP+bFEe59
MKyCk3YMdHH+yEShHz7Rn/wD6/kjEIheUBEf6mkAvpw4Bmv0Lc9AQvHfcHwGz5XiDW49fSBPu75P
qkkoZX6gDVnjgVhrkVv/fn5FTYcYrLDMffslbx8LyCTRRkhfGPfpcTOmf7xBSn7rL8rBiXxQl9L0
c0l/pAsbfWZscXL5WNTXyZFt1YNW8geK5jWI08z8VbzHoVZ5zJh+NnL05CTyzAV0Jp9CiIarOsth
n2KGUo89c04XGuSbbjHZDrOPB/0Ao1QuJuUHggnFvhdtqE+ZIP5c9dtkQb+1poViEsBfcgz38Uqf
SQrz44LBmEs4Ruizupb4MKullfjLCZONnSG2z5PvlNJpzjyezehaQfVS4nEcs+UBABbORMJ2/PCf
zH8BQHi5NUpalWBTDJ4On/y28FGQtpn4p3/L5I2YnkE7g1iMtuopEh/eudOyiRaWfFUU530dQXv/
GtfRjLRjmBQToSZC4MqBRm11YkodU3MHANeJ38ZOTi4a/w4T3sEadiT3W0+J3ApEDRqOguVGBAjx
igTqtWgTMBcBpnGcoz8BertRaaTIyWSREEPBQswv9mJUWgiF4CroqN4oBdLC16+UBwRkULd9UFEh
WdegtuNjpTnEdMLHuNJm8GWfCVJ/2mFkL6u5eXjYvnFsrM3GrxgoZVeml5A9iswhwtFuTX5iDPL0
DVRmFGHI8sgwa62ut+lbDC0wMJkqvnI80KEUMAzvVcih+tFp4uxewS09nUi7GrJ3P8DNETgF6rCM
jsYK8GbeFDN9V2tOW3iDbL/pxUSR9M3vaQzkQ1YuOf2truz3uvPD3s4JmUz2TeVqkJrk2FADTdHt
pyTSoJNzAKs0qibaLNpGqnfNNnGJw8Y1xBj4+gcZVI7oeT3AeEN6TOz+0NDM34HzxgwBlN0PVwvS
K3VC+msZxRFpgCwAJnXYBhybSCYiy9d5Qjd0nqh5nOy3ezp9zlRuz1AcE1xGdw2m6U0IbECpa30w
lpyMoGpsNXHERwzNrkknVK5xX4w/pA7TDDF9bVNgf9gmMx4+WwP6cy0+1Ob7x1LZKDdp3++y85jX
SeW0l3egYGFQkdM7ceJ9Py+PBDvEew2xo+JVXJbxUgfL0B2NJLzX9PFhCpIfEusKhn43Yb1Q/ET3
d3qQz0+GSPz0B2Hj+4pvUu6MK4u6quTVZxa33JIfyJfjy9uAHasLK6b4BZsyHB11ForQwiox/iye
uIs6JINEbFtaZ71+0jNkHc0nQvaTAKIRFUK60IWBtcbIfMVtgtBb8eo30Sou+5XMrCQbUxYAgVF5
45E3MNQ8oon3o4+nw3WjSJsVv2PVgczVJwRAEMpHRRc8Xp7eej1FPcg3HCbkd2GNtgZNLVzsV+vp
2DBovuB96WBX40N3if/K3wmy0L/oMNommzETUKsj7IMCHkqbRemauVTl6Ydy2SYP+m2sKP8JV3qU
jki3kbufp+RqkJytG9E9XrtDvenWYIIU6oMnX2M6H3oQjoaJnSSu6E24yd/kZngNNSLLQyF+aFrD
yY69lzorwffLTTFa0rYYH6t/+tngkjQzPP3+EbQfZo7cypZNkoLwEXwav/isuq++8moYahzoFOyV
p5B00vpS5XD8ivJdRNZLWME+vGSv3zVYUxbd1whqlYCTzAHpHpPCGiHu9tLBKQiCJ6CN8vftRJlr
wh0Qp8XeSzANFShzETWv5I3RPB3bbeSMhatkoBUZrOz2ugBiP/RVzp4JszFl1TQvt0x5Y526C2qi
bgETu0M67J7poU8B2WkVmGv0nobvaUf8LHvf4KRM6nvi31+q8LVRMFKCsHVVw2s+zjhx9MKVC7fp
fs2RL723E3soZq8flQkbx2bOvg6zHxEPEtop7yGK/FFgyl7RbUnZCGnDl5p25slK7u3Yo6dRCA4h
AmFDWuKkcLR/eM5LDTLTm+RTnsJ4+Qk418RRSQlBw5463DoJCsrCC9GTKi473mjVnLOf+KStdd/4
kxbPnTwrD81uLGamLU2vx6J5bPf1LeR0hB+u7AHweIGcYGwi8hY5YYTmkuFK90yYZ5oz0oLCR/tq
1yV6lc0r8vRB7PDGLJ1zE71OhBCFqCFge2oPochEp7F3y36eHKqak5ox1OvySwVu7BZY2GYKkhPT
+pDbR07eglij12mwH4d/KCUnmvxHsCZDAf+Gk/mFWGCDeW2rrCeIQxpyek68GsKJ3ug1rnXjlgf5
RI8ITFfVBBR9Gjf8/QAVEhN2Ip0zYXQnIfdEpuBnNSyoa4ZILt4zElZHR7DRXze7Sr/mPgxQBcwU
Ukv3z+AZSF/m3vjW1pzJryBFcX8YM8xAXHNXIjgidJ7aOkXD0llTk96C6NXj+6e+P2avfbZ/qlfD
jY51x6kycnmntIRkGtKHCKv+twg0R+FiL1APIDFocjeWlo+Pl+OcREpAUpFBBq2lokqA6iooirhl
CB+dArPQHhPoqnIQ6U4GAFMENNUvf6LxQcxtMK30XkIeCf/q606URLPt8HxYXe2YMD0Ae4Bzpi0/
AgBemvhrfSDCzKAyetnqMaZpNMhtoNU3Gzee2Apv0lskr3a3NxhP78SYFU7jzJuQlKcwUpCp5e7D
CLLKG2DvMncghc4snckxOZZHuT2mszHV2PxdMRqtrb5GuSt/5zrHC25FaG0XHLgA6FX90bL9x8gJ
RoXtaVl+zopMjZTaiTHBaGlIX6+OImrF1vPJEDN/vPdjxkc19zPDSU1g1KmxFIlWPciX4WjMepdm
PXHLL98MRj7oVuwRekwTjgkUUcp17EqLcIFShQgfZtpAnTMWFMETzN67u7ULPfx7n8rlC+YQkc2h
gDflwUkbRNyJVpq2nXArLi0aSmgE3X7l0xjtPTamubSGDBodx18NA73C3XBDwkmmUE+lEtuo8nHc
ZChoYt5XMU+8JSmp8+mpVWQFMkMchWabuNLRfDxTliZE9s3gO+C1uD6w7lBKlvhyDCY3ER5rzERJ
dgd7qYjk5yQFjY6seLIahSB4fYpGSlOcalfsgceq72AvIoBpz2C3UZoruWVsjM2IYtOmHgM8GUeW
MT3NSaO1PGwi+TG5C1yXJKCRO1qN6Cya+WPZBzs0wGu4wxjO616SgBb8CIfiD8L8etUv2lPnxrfl
srCy6dsTSu0pChPYaksEY3zcfPWcRor/mgoltpCcptPoWrs5qp/MUaidqOuYPRESlld7PXzhATzc
GfxdtIx5Tk5X4GYYS0ebHsbOGZskKhE56Lx7iB5M6ByR1aMe5ORHgxGthw2UlYs3ecOM4eCD7y31
b0LqgIHVSVkfkPiINBoHubpr+t4HqS7m/imJbvCN2fRPtb6pBH0UhJhXBKWZTeGQvNxPsRwgd4Cc
vNcwlhgWMDR8fWeegp3+m5fEbyeYlh4+eQ0By2CKE4zfVmjWC6BMzacMcRDjIx4Z21+xt6T+7dxm
gXTGTTxGpc6bBXNwfOzZs78aBBVPPE43tiX+zvkyItOn9gkedZ/rJt22ZJxypfcVfyMjZyL36eGG
HTv8B7Evzd6EVrn3QEIt4ArjjUC7Er+C9CyYED+r2FolS/7pZD/aTqrAKGg8vuTGwuaAGIT2e7Sh
EWDC+A9g1k88yhYJlf8bE4QEo2Q/wrvq393e+iVgGYL1jugMiI6GF2THRZkGhepRcv+jaI0Kifia
K2Id3tDF3/iP3UXk/oK9+6tL5sZuZWfLOULl2R/8n1/5FMSBEJTg3xEMn4C056Dhzl8IGA+hCVaA
CckbOQA3sXs7cs6AWwg7YQqll7qr7Z80Z2Yqy2Au1geRT1bqz1/sGOom9XmrliW9N0mmIAkv0afb
x5A8fvccBy4+bAvRU+bT8e25+f8ZE4XHUKiCfCJBbfRNFPL8dYJWo5u07KdPx8yagpicKau3CbiV
0t+KbsB6xGw+8qUHf08FIKPjv2H+1/fzzqxIZggwlG0B1PEtu5l1oRZlArdCVHpBgQgHRLYivk+C
HaPc1RiPq18YM7xOUKughJ34IYsXgZivHcLFYxm5I/vy8V5zSOsD+1hUMGGLXEo7vDXB68fYJfeo
ZFiRNeGUcuDtEQ7AM7vmpvrB5XykIOGgI1TkgZoAuTMisOMTLpDrCxmLov7jIkJ16F8CeS4MA/oc
d8A+2Wbr4g4mh0gI+3XxXR/bZbn9LPt9sT3EXzJ9QrhhN4EZ1W3ABDHE4x8vYP5U32ilETdgGzUJ
svcVjC0oD5CHlS5wM/gy430nUdByDpe+gQcdlTx+02BCI41afxEfZUa0jxbM4N1pq/ynnDPCbg41
qN+knbL77EA4o3M8AeRiMz+mGjrmGGC4mzIxiHKttDhAP3sFApSN9F8kKZGhyI/1K3WTwZw/7Qeu
uIVgRTjASFkC5RElsJwHq7w12ZQ8ygec446hJwEBNYgjLCFrYy/ljLvfE/fHDH9U/VLNanXD/Kd3
/vv4/GkEXpsdl4zQzdcs/LA6IOYfQNa9jheIbVEhimwGijkB0wPGE7x3PEMhrIlqALhdJDBTPCM2
FcJEQZ8pjHXIY4uUT+bP+/qmaFZvSpvj50zJwEWOlS/Z3A/Swyvy7ycnyCjOiN3ahDVQyZux4UyS
JLpGpVsZ3pcWOvasSVZ/hzcIf/q7jHbx2xwWvDkGfLYh8vTJSZQoFwE8KOt/W3CCZJvOZYQHeRDF
88cwjyUwD4fCgnBYiBMi4At80yqjQb0mZ96kV8R+DsBLbDtiHqjR2O/Hnv73LPxWs4saC4tHRiax
kYAf8N4EUCq0AC5UwRtREZd6bH3M4GFAoNdEg8OGunK0pdEzZJ/KtOWqKLNJ7n7CZRfvNHRoCBO4
v5HzthY1SxQ7NTaRX7qVxk2vaBqRJeXm9HlKAR/QIyNkIiXjS9lz/CtThTvgVHvoQanjQNhi+WJI
vixAEoaOBRHsHvINnHYUSN8mexhamD+KpvGiu5gHeaUv0z/9O0kgnMMgPpUjEuTtBmkB9XRHNh7Z
fe4LjAaH0PXxy9mYAupBV0G7Y9JB8VQ4xJ9IqMogm3XbOOibRGVCuT2kLtC58gF+cOLUL88qqR6p
z0SdJ9GqY6BAy/yi8qamp+kD1uuJhtiy4etQBrKP3epdHbBOLmUc41+YTgDKhi8SbzocdLTk+A+v
7fWJfVjdCxfgKT6Yy6RlkIOrc3zC+BH+RNbgStlFqyf1M1ZPUAJhORFJi9A0tGgNGYezZ8O4ITsn
/NHwOJUGjBDmqUbVZHrUQ4rKieXISAjxYxoYn8RcIG7bPPGwTxCvHtH6gaweh1OzUvE60evKTMou
g2HzQzTIWdagr3nWfxUBMqYITCeounvS7ahMzO98ruxGBySFHmPq97xkXqO0M24tXrYzUTAKpjp8
4AvoIrbrD4c0bQ8xe820zpxPKPaeQ4ZFxQmflxD09NWvIaxgDUuSGUZbDQO3xFuZydgXS6+41KjQ
gSofkyCSJ66R4C2L98mA+LM79+SHZpsEXXqsqEHaV/OwADqUz5OTdICwdq9XIdHBkrEfMLUL+TSI
9BGFiQOSgeJHddlz+FIa1Df0aWgABftdeN36vTvy9Rx+9uFxTsq2tTgn9sZ/235i+z5RgzZSgoZS
ZbPZLM6u666uCEnFjx7f/uAbftqg9crWo9rRn7vxc0qg9+Qejk9qfa0I75QXqJNoIAuX2S4f/ar3
FyZO+gqGMn37mGyyngHtnoIR/xNUzIRnUgGN7b6ZzMbl/DWZPRizc8sWJYn1mftektcHj6mTvgXK
NfjkARNtLfZknDtjpmXY4xfkoANLqhPW8XBpZvgiUehMxdKxFkd2ggZHD8At4Xah0UnV5wcQAsEH
UTerd/Wug6Eh0iVtRQHap1aARfdFxcAhjGwIewx6kAjuGEzHE9JQwbO/IYjET+IaYyum9EBptIfT
EVT4/sncppcYjMqVLjx2S56d6gm+3rQaElrZBe45NWbpxJ+AUUL0diA70KnMgmdAukkAGI9JX4aQ
lMLgN8XFWiES0rnvyHu+7mPxYtn7iFXwiOFlgkdDKh1JNlTGrVvfmP0oy9PJILjmMVRwAkZP89xf
+1V+Yfuk1XuT24kZk49TM3jvYsFo2rTP/BJVBrL4yGc3heol9iBCKERhBmmN9xDtUj1NAJtIjSl8
MoGJ8G3QokN11w6gOP+iG40rOzM7cmY6GsXhaz4G6629p7yM3uSZWrTm9OjZSgd+RjVxbXM7qZYA
23xVIstm9xzo8iexPf6qriDd+QVPSQbchwM3Qpo7HaRp1i54PK2ZXT70peN5hUivDl46iAnv3/gs
H0OvOtcX4ZUBDDDtOGcaBzDSC6SIIVZM/5iBK6h/j9tkxtVvGq+KPF70ZAagzu0D0AE83QTJnUks
Pi8gZXr4wGBBsm/X7+/Jqd4wcSFkq1yjW4XZ6LgBqVrEamGmKCcmmUOMDc2nNHLWZ0u2AXHEJFlQ
sDF6zXotm+OYjmUd7mrmNO+fzBFrlswZbGB+cb0ta2S2/yaq9b1wZbWCqZ4SrQ02T8kBVsPuUpKu
Bn1N0PudQMvV4JabK3NCgQWEDu5zFvV6sdbOz5lxiudALSwcobngFHluGcyA8O2e/E7uveqp98dX
DEMhueUt+3B2R22AEACcYEAwcy1uIEJMPWDmQnOqVp1DaNZzN5q9V++temoXxYa9F1kkss8bggRA
C/XE4U3XHT8d9Q8ZRPG2DUI+GqKy7bRcaZyyitUjw0EnLuSV6DxB3enjWWXF4U2eeDhPPPYDdYro
pFoKbSLNOno6TH/9sYchGYD2VhPDYah57pZTndlY0uaFaoDYlXZRlSfWKc9csazBMyoIL5r9igfi
zmj9doFTCN4I9ID2tmZcM36h3Jlk+4gEzbB243ipcLB8dEJ0l3wz0cVPIlLqi3lXB0BYz6cbEWkS
+UN31A2Hh5KZDkUxwCuJfEZ1SpWjMSd+WLFKpYaZn+IvboAtclBWNifx7HG742FjSPqWtHw/r5zR
Zz2qgPEPGV/HCELm8Qe08cjPDEikvmoj+JB78wjqj4eg7p+pojGchLgSOmi8X7mr1wsEf3wzG20o
aHhQM3JUff78WDL2XYJhYvsl+aGEV7IklRyqArk/Gw1FLGUCEQJo0cjwABtNHdKcFd0On4t3vzCf
C4lvsSshV0Ge3wZS509UnzqX/xzlQRsGOCWFHhobAPpWNPSqjXC7im2grxKVXTntk6lUOup3nfGd
APWIm1Xzl8iGY7t5modMX0qakyGc023BQBI0hpoOazoxRZCWBEeREYX0OSCGWIcJgdpE1/8EaPAT
/T3X58r0FbTOMGTL5iSD0NPw7SroKib1NYuBl/TCgqc1nqrPcMCMUZGkbNHv+q+Nf9vOHhNdTgP8
AeCfN+FcJvWHYorQA5yZj22O9mwfr6GkYmSza65ugKlZZG+MCPqIltqLkxxHLCcqODBa6pSKeNts
4Ku0TbRViV0q79ESxpgYmuuwFJqn4SiLL9BgsTFOZtHtdUWRD7m4GP/mFD0iG47jZkIbTDAQmiYG
6S1Yk9mq96Pf1zeDSyC7JgEYATZnMh2m8dIgmQI50fmvWmpzxgvCI3D+caxytrxmseo/d+zi4LnE
R/5VM8qxOrfeDZOlhC9Vy/xSWxvKvM72MjZEZHbVbowBJLIGmbpsHRNfQMqU6Yphugz5Ytom+h86
qT7o6BHZtfwYmRcaO3VqdLMQZTKuCYgZkLD0l4QjBl/Xicdv8zDd2wuY8Sw2P4TBDMsEp4fDQ704
EP8iJiMVDJ3+3HpKtNRT4xl7l0Qc4TBeKWOfga54PF8E2IL24yCdkCwxZ1ePgFcYUhL6H8BMEj7Z
sHGjk6jdBNJkqnOosSmZxADRbTAndvhGsvQ2XSbNMj1yz5gmdbwJtWn//KGaoPSgjjA0oT2k3Rsm
BOWKqRQVdph/AzF4thCNJr7mbMYmh/qLmH3ONJ6B7HqcihykfBEzYodPAqyXPwGaGBkwU7l8zChP
qIBBxJDX9MO4jaEIsZqND/VsMHzUND1QCsJZok7SoKJ5hTYBsKDsoR1QvysvOms7A7TP+6Ap94Zy
miEXbHyjZpSQVab2GKKPmUpkJ7ND49DtZnkxy1+MIoBPZKd0inajhEyVYwQ9HSpaWUenQA85XW8P
ziovYzpUOBOJmbU/qtZVMudReTwJmoLEBaKFIDtCRkKSlINZqPfLn2YUGCmVm0MVrGoU5x5jcaV2
I515ZxmljlQSmRsIREqGrlgJrAftJVbWy3QLsviZr/6aMSVLYSHUTESegRSkumCm5f4QRmJk/Cj1
GTte9WJoOMvwtUwhpwnfA+DuL7wWuOxqqTBrdcrQ6R7yPVvFE7dhnWrHfOxzU/CLHOysXNr6Dxaw
5fvI/3GrsLIqeOr+31e/qTv5sYzU0c7LqRtQug8zVRVjdcTnxIDxiQxm4tXdijkdAAd85NDmIyuS
0SnMF0FGyInNMn3zT3Kl8emtzdBaSsU35kl+oOTMZWhNYotlBXiP/oOiCQsEhgXgGn6UjplVx4nM
kuM+5kTMBa+jUV4N1op5IRB88HovmZ3WTuUA4q/OPdYeN0Hx9o2Ry9rvUd/iEYby+8zfxrxqF5R4
MKA1yWm5xqVzJsOaU42Dk7lQdT2F8MFLrIJv1tOM+Wf6DmGBPgT0xHyimehav3Dz6lS0RFq8WPHM
03Ex8isrGOJPG7Rgu3B1fPMDpU2A/Bn7XwspbTgcX7GyTVGHk1VJLGDmcWRxcGAFQl9Rc4Lk7vvf
o5qx1aObzak2ERpy7418ToNP53PkcA6B0/NxVK3M2kclCCesflBG+9y3XHUusApv9ra55dLHaiTN
1WTecML1C/o3FvswsiL6Shy4IUvJFfdEEaAgpGsmarz7AX0X+2zhvRSkfxYoFFAKIxf5pB4cFniB
Oxz6Yk2yd6w7ieJmisetzXTaGDIC6yFHkeaMYBvZBln+MjSzjQuNubnP/IfzieHO/OQIcQhZf8TV
my7PXZ8VgksKpz1/fnhaJKKgsR/E12gwB8K4rezeWYIC+syae/fzYiJkEXBniFc+Akaz+HG20VJx
/9hcGS+HGc5EgsLg9dEcTJdFjT6c8OaOuei2dgaHww3Lki7ZnMT0Sx4L5SjjYkF/EHa8PCZKM1K9
/nk+Vi3mSKTWKD24V9HGX+jJ0zHdu2CmxOhqJM2VjyAY3BcGq2K6J4cDtednxkx3HPoMRzO1qVSz
4Nl5yENdoiTl6vFS8XhoP/RrHC18bBm5+/LeL48qO5EclTPkrCA4RHTqmD/aeXzmVjf59ciWienB
mHUeKCmPtJSMFgUKq1k8IGo4mR+OfNynvZtURHR5wz08J6Q78kd/6XfuVgTAz97NfwfUlDPuteSL
1UN1y5Zf9W67pz7+ogzvKaQlJODtnv6Snfz9PeLgIqIKqJmTvSKpj56PhD6m4ogdZTIWoltek9Bd
nbm6fAEYrSchCEUAMwgUl/XJA5slXaqTt/vqG60u+0695jGqCRXelo/MAuOXu30GmzU56div/h3v
UP83arg7YtrwrOE1DhfyXS8tyvT+m4GQ9A75b1k60uK9ewCa3tIAsS2AHbsXr54rwMHGjDUmSGqd
9/osy8uLcQKhj+oZdoktqR3fwd9UmNsLcBFDaMqD8Yf0ZzQzA8YAg+3JmCVt0e8ujGQGnGESesNd
xxEH04Uyhx2L9op5XZQeorPQT0zQgWwMc4/W840BArOO6bQ3CEwEDqqbEPd/RdvAVsg+mCG8zRks
ZYEd0vUyBomuhIcrL23iACyKUu4fAPskVHoyZ2ZTR3bfVcLfjaa4E3OpeJXM0QbRRT58kcdedMlA
WhESi6dk86UfKsTf0d2QOin/RmXJg8+rFn0iKV17eq4c5gIWcOwCcTIgiovJgCyVRhz7xMRBz/3e
NXCnipjMd4Vx/II85/Ih/h570LL0Reips6BZUfDSEnMJ6JZAYKudADmxbNN2186TDh2FXLVCpwHR
zdBKunR6KxQs+om9H/042z7WL/QMOeIPHeoZ3QnbIXkovBhSL9B17B43Gls6L9pyjRFCiJAGt79G
CQUy6sPXikMDDwM8My7/Yc515kF5dCZx6ij8NhDt+Q3jPi+V2EMT+4Vm59K5vikatcK2Nm5kQmx4
Vl7WaMahhRge6xmJCjfsX/21akksqH+5AmYd1CAV6iUnI+y1Dvs5PfjgmwsCDQw2Dyf0kAq75g/J
I4BMGLF1N1SccLxrqwNcfvlav9uFUfwlCrZ1HafKiwxY0AAW/dPnEBPnXh2YEJ+jPR3iS1oz1ZP8
hxi82F3FVHmD+xnvGiI25KXCkaYeRuN/cj6MttOKGgeyJ3W7+fuEHIi+rasciaaDArwimpOuh60A
C19x0col8hjtl3Hm0hJve4/BZPaoGPM8J0ggDjc9smpOMeQLz7lSEhW9in8mpV+jv4cWxqTzso31
hJLqZSsyVzgyp/kOn7PDFgwHrwrUj8ELQU84SjuvXjvCqP550MQ+u8/Vay3bxShxH+k6XCMKK6Z8
Vi04NFaTafI4PLSA6l/ZadvsTXx2n147qEKMXZL/RJweb0pXm/VfL/RnyIg4xEBXfKBfepaPO9or
K+a8rSfYaezHerTIfGYxrt5ueuoWzbIOGPrrUdzjmiSsSbRajBM3MLzqO/F5MU2PD496AbFu5g9L
jI7WvNpypoFfSN/v18RnRRvfVjI12d3w5AgneobCyTn+G/rFCV3XsGjpltl+dC8TWCnkhwwNMmac
i5W5ULSpvkl1LNGcxKPphFM5j3hpFOrVUYzvJF9/T43D1jy85lIAYc63mN4RiyIdkEAnk4sVRUzM
9D1XsUFF0yfGecNDw0ElabrrhPt9/Dkgnkt6YYFCzKUMe4RWEiF1OG1rGEEwvPcCBc3y1QfsUewN
s4ItGeUDpoCVpvXMvAeRRXxlyNNofHolex2JaYZ5JCRU9+lIoc+MxprWWynQb9DC6GuNiSqpN1KZ
BQTQDcN5qv4QYn0eR4QuxeCl1aqV9jXgD3nh5aK/S9DAGjXuayuV/gTWTqJXxmPXqcHokkaU/ahY
5BzIDD74lJbLXNkC2atUyiqJDI6MsGA8fb/nBiPuyBSc1gwIYT5i5JAD30NiEH+HBbLcovMPDepw
rzgNrfWBnYQ06vZtbHfD1HxuoAo+W2CFz9LEivQjM0Ntuc1mWO2PjOH61v4GhHvwIp2jm0sd6day
es8fmqdtkTeEE7sWVQLya1QQzHc4GABOvaUhViCrrICtHS/riDl3DD1yKCRAWWVPnQ6j3wFXIIQC
8yPaTUtbWTBLeqZQpevyXNZWIQYO6owPwjP1DjBX4kum38DKhw+Lg8Oq7saUEmlygV3IPUYFwTML
5xE0iTy4+QHCB3numZNcjjz5COYMisR5skHx2/2iCUSzg4ZHcmRgTGnyzU6q9ffRdAC/yKfj74x4
H1LJnCfyuEt87OYpPUdtNdCX02JO89XRxeA1oyA4cPY0S50ijF9nRW2Z2HTQCLZkKj0f9Cmk3A5w
b8HWaWJ731B6uYRYuY07WlISs4OycaLuy+YldnteuRKyBfwzCNO5GgzAfRlgvff3YzNKSXDRzhGF
5D5d1qqQsSNTv6yolAkafHirhW3jEuZODFcT9BIdsb8i+nfkUVa2c4jXEaduv/7sij9cNMaX9lfs
nhvGFdlTrBKuv5s+YEt6h+jqZYG9Xjmn3zC2zUW/POp5T0/9IidWXZmvvZpfO9o546JKc/QpI3FE
O7Gf+lA/huZ8fsbYxxSbyqwtlnDC42CY2Oop/DJ8bNOTP+qj6LmU/02TbMimTEDNLHBuBRniCiRt
TE5WsoDVU34ZQVfj2kEoTTbCw6NgZwrtchxwJCaHESAyXCCGzd+unXdg2g+T5bymfhiBsN4G0FMw
+od87tV/Td/Q/so0S+LQe5pzDGCsmmYV70YkPywK4qukaRly2rjgkoohMEHwaFNFhJTSDmnmbPwK
cP1QHOUjZrdoAR0x7W07Z2LSeCXJbrJG1+YKfSTp3m4WpDvgaTSQXuw+j8XPsCcClNF663Y9ch5n
st680FXHburXtAoWEmm7O2W/3PUwwwuks5xhu8dV/y0Rqm/zc/NbMvURmyEGyIUOX2Vl15qSpZv4
MjpdjzQHRCCVD9h5iaYeqC5x81N1NvpDqW5+fTxUOSBiVWAmzvRb/f1OZl24KSEMMdYPO53JPNPq
Ks8AzBKSmE/jbYSPXgjU79IlGi9USMID0rzMOkoT73EGTsqh6DEiBeqs29NSI8Gda4fJlkLiMYf1
B2VeNV+PlfI3IgQ0+2Esll0Aq0C+EVFHlYp0aa0ZU5zIzSk5aLJTbkDMJzPJk2Nb/xNTAqFP3kve
ynF4yRmGiymstwKOCPLSOjt/zdLk1gZoM6BMabQiFNbIv+bqxThwcpMzctDgAhFn0bLgw0TJdh6B
cJjMuyffs9jr9yRfGqYLSfXBDKqhnW+u1Sm7lr9IH3qrmbeMuHIAabE80Oe7kodITaR9UTOdpK/R
LMOg7oPIqRi46WEzsi+G6ftKgVre+qsWrrsvWOOSKAgUG7pEXlBCvNcCwqTCIz4fxZ68MxmqS/ur
kq4h0H8Uzib2dSa57Gmvlekww0LxBUROmQK/8nYN4YF+EK07eDGpC5vP4gXab4o9zTK+o02xIKOP
Y3yOOKui8FwzlmBRfPEODjhEHemSISygbUHvkO4NSpJt+pP+mQ7wE0DGgwVMRkScWvVyYqCI0Igc
gbGv+AMqkqzu/LLX+LSG6FROtIl/CDpLTzvX50z2Iu+xbraUmU83X2NSoKgjtWdHHIhqkyRyE/0/
NZXfQEh0XvFL5JjhIM8rEV5isKU5My89ZoyIXwA7mSZHlU3XNRe8EfUXRhHGqOM5vxo+V/vFX9f5
GDewbk/GszdDPZoTitnnCgHCQVuDmlwg11ibDpdQYTKKjTY1nT8xJbNs2QpFhg8D9g7kDQJZMx0F
f+ktHgL4f3AJsHIg7TCZT8K5UfpiPPpG2/DaIh/XTbpvhtCV08MYWBl4gMCI3sYWgLQ4RhkSvpcm
6W256pMULfyKHWpRZ/ScFpSezOLrip0O/AXHOVjx6NIBP0hfEUbHT7oaEnogOoXC+SH83il8pROe
ytHTUdhEyD7vd6ayqhOfK/A8P8KArEbezwcClteyumbP/fhNE+ZH0p7qw36t6o3EEDPJTbQj6Fe5
f3SbejxF6tSRnyUFhAQQRQn18fjGifJKp1ABSCbaL2GeQW0iZvTBFMCMoMQgs2q8liVfJ2kFMT8u
kAyNmYuaVEUrjkm+npkUcNEBZOj5BxI0AKIEOYu0q93nMFXNFaV2HLoI7UdHZEk/tKLlnOsnljBC
oxPWXhL4/HqnMrLqUG7lWTWX/Q8xBKvUK/0GQOQYLtUvdV32DvK2R7IgvwWFJHX1NvuPpDNrUhQL
ovAvIkJAtldlVdyXUl8MLUtAQGQHf/189ERUzHRXVyFc7pJ58pyTtK7onWrETJ4kq6C13pFd/qlT
uNwEGDDiha0G9ZSy3WjewNcjqLyMOrpGNZmL57YZbUkJFxh8eKgk+Ci8SGD9vMx0k/+FTHW46v3H
Rt3RqlM+cERBQZjnuh9vVK+7938Z9VoFwsf0LR1yBCSSOB8Dr7d79kVY7SHWbJt3vGJ7HD9oqUp7
udjMLsrQHKtE5Nu42aJfq4TrgL2an8JQh3A+rOWoc7StKHujollGsv0VTIVKw0zjpHKvUOhtnMMB
uxAGUh9fhTtj+YUwVmHsYeq/CeflTNi0J22qrzWDfShdpPBMgCmd5h5RFHdGh3iuD16gEzgQI+jR
TOJoMfqD0tPSkNzlajq7YTtpGluECkuwXfC9sW6+SjOAJrJW6D23x8+bmgowFkw7FOK7Bp49ZPgC
CgYbBm6aIbYQ3ayvF0gywvyHik/J2s49QqUrRDbOX+KBj+gYGHJx9wp00ym30q71l6UtwycsM7r0
hgkIMeUkJFhU+IZKtpbMW7DRXX8PZdpmrpNDpNvggbph6dvPX6140h2cOUkDRBdH5SbnW1ALWbYT
fR4DbQRLAkIigY4Il9wZpq9sFm/cCK9zEnTya1KgdN+raEPgHxFSO+wnI9qloxdBYIgCCzaouEaF
X10okRjHeo9tI4iT2wKiAyeuiZE/i2ShrKl4jU25c5KZtg8h2BFrxWuafkMzJbWULHCCj3PdSvfP
ZfQD9Eim0BMqozWEFAqMCBJe3kHdugvQLd4OxFlvM8UKEi1SZAOEk5cROEM23DLT4GFQ4852GszO
1Uue96WDhGXoYQz+AWg+b5xolWzef+BoGTXxi+Ej4R8MZjS/wnnjhrHWUNUw6PRrJppV8CkfS7qX
83gHzg99/IfUsVuDYFZO78R3TkTqTJh1r140ivI4loQZ6OmLZQn/AV0UMQbWO+jMsHWaAJWqPzG5
Lfb97pCahIsdQCti+le7IMbUIfTeBVsZaFNgodetCC3eIyom1MyG/s8TaIDal8FEjs8HdAB3cIAu
zJDXrB3RFRXmmkVCEdH4bKiTG1ORrR+tA7L4BjeNBcc4tCgmHevFUg7MAaB9wsxsbRypcTO0YG4x
kjxLjpeAshWm9PpkLExliabYDm6w4LqaQ9m73xtPoH+yDgJdJXNSm5hsA75PO/u4GQSMKeYvkN9A
nLCwA+pTYAJZuOcBIJGujETkoJ6EEgDFOtZJzWQJFW4AhjD9baYk6yMf404J0+YJoQcsiWYT75je
1ODU2Wujc4qtEPmHw3iDdvYuEiSYwScmOAnHcKwcqxuneemD44H38TbgBL4u7Y4KOCx4E01+hHeC
3266X1hrCHlECR/66C5oTotVJgVO0S5n6ub44lhYdAdkg8pZgUjcEPlvDB8cvR7o7Pgre+V8WKDw
jBAJI+baJdiHmuVRWVPAAMZhk/gR8Xxzy13uoqQH2U0O2EnMyjutOICRnbHi5MyMP8BnjVPhEEGo
knD6+a0OTCZTR8EEfZeuGlZFve8QjwYvgXFkw+7AxhfXJ3LEYgFSGp3UFbUNyAwOZACNsyziFwHM
VejwwO6mao+vjvBPNYpewEnyLWkM2V5/d4XwgStRQWm7vY/v8hmvkg4Wy0B5irH34LevdoCefVPu
wJ+vXBP8GbMIqlIQ/uA/OEStCcedQ/K6TMAyAp8x2bFrRCuNBR2vDLOiEEqqUBTozhoTzoiIBdcH
pwxPiNekspA3GdQAkbTqgdaiDEtQ9gO+RRZIGqSi60mf8zbznXigbh7ZIPgRjhGZC+s0+fiMy+si
7BthS1EXdEa9ExepS9ZSDMf0LwDhIateSbkDAs8zFa3b//S5dRUBr+xp9bFz1JP/Qmn5oOu0RQdq
dEHAi3ZR456+RLi0JvlaflxhFi76O71T81W84uoE5AhjOL0fYWyxfOpdPXZlxLR/cDGn14WrVNDF
yxmd1KxyDy2NVa55+RxtBuEbbEQvwVRi2i1el+scgtZMnuk2lQx127uli2CAGJ+07nqnzc6DegKz
cgG0/3hPb1qIFZ98qOf4m0BXgX0rn2PzppKrUSjdJgfm/JHwgobXk2jNhAkdPAtNprrP4beCNvUW
EJsTN/xhS7IHop4I67cFXRN/rdGc+2MC2Kwsg1JbfADfxBsSGMJLrw7N1gnn43/91quOQAN53EWD
EiU5MkjxZjbUm49UCUGAM694FlssdjZ469rxWTRgp3FPTByaC1TnD+m5LU2TO35sFnxSGW8vokZL
4rB0dauIDpVkxsfQq9N5g5Wk7MTaWfr8SNd5EJ7F93aoGDfk4sf6ag4VDZrQcEIlm5BKDXpMh0Ky
QHWG7Q+LAbyxgglbSjz2gh2+Ou8ZkSJtyB3hEdx5HzMof6xfA4xmhwzK/TiQ9tiQoulTAX7eYHEB
W8q60ud7AeGiPgh3NoeMat7v19WJ61E9KH62VHbPcbxnKeOJRaUuXZD+IUNktWK91DuZZNWRnUZn
FgFk5ys918udCJMd+v+fqs066ZSrK+4iQrJVwzc0ZVSNpxewDgsEGyZshVffM6RY9QDEejNWCY0o
HMPDFuyFFJQChYNTC4Tod4slowYowUtWXAXQH3j9l0hbcep9s6G+PAqpja0B0geJWwZRr9nmV5Qi
IZv1Ppx/lvkAWuBGd+D8b6nVhGvKBW09axK3ZpopiHCkS7aS7oNXOOX6gfBAZUI3PMiBee6Kt05c
fI+g9XCow3TYqkf6DIL2yA1WSbthvDlkKXjk62HV+wpO+7CqkZC4ylbYvjjPsC738Dem/SBeQdGk
wvPfb1fvQb05sKZJ/mT3jdmPfeXcJYybDk5bNpFyBEKco7xDwgRZdPmZI2RPnqSl7yeb2yFw6r+g
X9QLXuIACNPqFKs58HMO/UkzZHMM9gAwCMeypV5KAx55+aGUR1YFSIbmiPMeL/IDYgPkBQg6mAAO
ZO4lpyHwT+yLcwMyyoqrzSJH+t2mH/sFYWQqbrsf5DmWSrjKkll3e5hmp3Kp3mon+CtW2/CI1B/b
Q7zHrR5u4s/rxH47AU9bZxt5IPZknOlPDJ0uBgRGySGWgrsJN31eDHpTKhF0LOM9c+TdutmS9Tb2
cWaLgHKonwnrPHeog47npCaDF8SVNlYVTx3e5Fu9KpZ0lT7DWdchY5mUMhjlYdsg6Pv8lavigH35
PbU754sbAr2W5/Vd7fGkZRuq12Lty8Xvh7mAfQtN5ahyjpCV2hR4e/eFlkk7KaUZvWlU/PKFEgoi
oELrN5zmZ2pYJT19yh01VGjds+u2IVx1a29kR5pLvV6eASPo84IOTISmPwSe8Q/3dojMZlPuW7vO
cReQrfEPRWrMJ2fwygQBnlKwpzsi35hKZi9M9fntdcNlehlaxOUwgPGc3DZz5hpJULYgO5OXpPCL
L23jiCn3aAspP9e26n1gnN97bCRRzK3gh70+M/L4KwAhvBbYKpS7x2hbQnxh4JHLKwmwSjE1xfm6
byK2i8zkRJvKPO0w2YSRGOKRkRNw40eBNt5qFDcjjMN8RljGuDx8hrTlg1VUOhV/JWI8sk7CaMXL
IIO6PQCxPzoYBMVOThNC5Dwfa0AiLOzRcsQqGvP6jTp2Gq5EzjVUnBOBXOB37OVw8jXLgNj5kW4i
qUwWQ6G0KzxzOJOVlYIBOChR7zDHX4+vx3Z3xUQMRIfufeP14JfT7AKrR+0er1h8GGB+7Iyq3yHQ
pn027RWzWhe75KFTurjQu53H495RP8Mfi6Y5FyBWglbyhTqNUQPUadwrIdbRPGRUHu5oQfrQiyk7
YQrHprV5k7FPE/C234aPeuiOuqnlTYSlB+iXtMmX12Pnt4iEY3+MOOlZvrz4+aJcaKl/lDOs+vwG
jyS49sE53s/wu0iQU7WO6o0h+/EDv9qzpGtFbn8zK1b9j7wateBzT/AxbYlESYS7zwGjLCiisds3
Vvk5hOpMrO33XNwi1WzR9OhnXV5emXRonl925eUOwmvqO6G2EmFOV3aEN2lvnD57dAxJP48IpfW5
fvzsqU2Uf/nWyCYyuE4+GXnFvCaYdoHrkKQGFBQsJP5kadGm6P1MspNVGjxbsnJazXGiZp4CX2TB
P+g46NGnk8S09URGF+WUQssBTvTvjI8PR/ar8iKk+eXviPoCPq2UUuG4Ng56v1+k3WXn1FQ0SmpK
JKjYwYKd40b698rc7E++p73DG1dEq6tQueAMwXmBW8emzycVbhw00CNmhQIHKohXYujjnCEdR1SQ
UcQB9gCVbpnYxbphn6cGjFcA9GTFFmBUnt8FNzTFx2/TbItLDZJnBbt4xVlWuBy+YwI8luL4IIKM
JwB+C5ZTHVvSwL13WpgdkV0f6KBdXpR7dChtmJRhhGvTtJaGsSsX2UaowGUoHX3APJLt13DH0aJN
XTmYt8sEDH6ebUNUWrNqVy+ZesVDocqduDbFymRtSKiRJkgZR5R2IVrXga0BNfE4dAMie2dHBhkn
8OWVYR1w6Nj1Wq+6f5oHOGAQzZXQFpZZ7xSEoLqfJssK/iFcsYIIEpAQhc4wmHg4sww5GmF7UhEa
HpofGtF4QF02hifSQhV8zEImJ9vhihmTbxv0BnN+DrtF6cAiotQLEaN1X78RuDAnOA1OQegxhDX2
oxrS0QSfA152ZKkIh1JyKogpjT1ALWjL6fhJFcx61ctEXdR/OgE6G10HuzVUHQH6D/VXGkSVc61e
v3dgSe+VQQw5dlXdH7aMfGb85FyQlkBoWCjBQ2ibARXW+WAG0uxycurVYPPLngp7NPdTbCty1cyu
UBouApjfbbTQ11yVf5W8+m1pFEyAloGLNdBrJ0POSPBJ/3NsgZ9fWjJSSFuL6jaDgk1GeGG8skML
r66ct3TGprQXTkL9woGcHpjDM56lpIYVUqwGBoCqOPn+jKjoUW6n62qNVcyZsQBaaz5ehb1ptXp9
zOouJpsKuJNOoC+0NI8X57vqeHik8LRsoG/8HMcuIQl9OCjsZKfXjj0ybz2OBkGY7oPCZ9fr2Jf0
tUTL9HyNXVl7rNG5799+pE6udMPzVZYAxgjYK5jZITx18/RwJbLVLQ5pY97Q+A7TeKJsjmjZ/2Aw
D4bPUhlkEFP2mQRPAch1wNfD9j8X8eGhZGNY5baA7RLYeof57bTAZQLbAHaqeimyMDkz9MyvX2t9
jHpqxVFBBoDLTbLh21E44+BBdgEpDNMHKg8200fPfd5AIK34IAGK6zo4Khn90C5eA0ksNuHriK7C
mUprJ8pG3qp6KGAAfo9h9zDTK/CMHDHnHcQLCwgikVWI9IWuhmN8+XK3FV0Vc1yOOQrqFvXqRXuL
y8nr3G5pzSawZW7zpegX+89Z8ZU5L5lOJ57G6GJIB/z8MEorvr2rWSw6tH2jpo0cHvfY2BU6W6Yj
jUCUr6yGFikF5U6te5QD+3YezFLdEvm1kfeuHa3JJ0+1jGdafRY5+0G5QE0JwETCLGqL+FFIExlh
9VFCUQB14lcizkQRSLMxnJIVlCxT7VT5L7zVKcVEACgTrOZ42Sn/zEAQ0yJVaCb5cUxNic1EQc3B
7dxbAq6zdCswAJ33i/FBA4m5tbd6ydP62TbCeRtODBEnU2A8dABQrz+ttG+MmwRSkMa7evbGCFDb
ZR05Oew4tufvOjRuIoWWfiIjnTRF1aXnYSdc3tFBkLdqttZTp4XtiBpjHCzK6G3Xyay/wZgCcMf9
4rdN7MGRnS8+cAKA/baviKkBqXZvWLT1Kojnakuu5abOKPgrD2PieMN+vU8vdpwN6yVlhyBcRvCK
Rrtz9VuQriVt/YYa9p0XWMykzFFTujUhSC4ExQ2HxCt0opYUdBZTngXkoDUlWp8SS5hJBfOFQgSR
EmsC82yY2X6fWc1eTC+Kuh21PK8TwYuuZol8LHAmZPLBkPz9wEjdcvoVfsVVlG0/o5yZmz3qn9zW
mp2We/QWulrXiODT6xGJ0Fk9+pFUnDBwyYbz/KYNsJvjXUgGRgztf34D5H6AjArsrMRUrjZchJC3
y44m+DFykc9GoP8Dkck7cJTAujJLOhRB8eULEe9b4+qv/GrIUMbVNpD2b90priBaNK4AqGXeLGgH
tMxP2timJERx9KhBHnoUq2RlHL5P8ZjjkUFPvtg1iNR6R7jUhpOBiyHIpTeoRBmoZ4+Q4IiQPn5+
vxifp2e8Ij71PsXLCNCpdtv+rrROcXr39rwDoEN9pPqG4ucoVbWdASeE8Kva1u0hqLcJA15sCuUh
STMBp4gr0hVTX4wKOxNn/ddLS5+OlwkPPnlpB7jkr+8a7kak2COUUzEdOmntDJgCDyslBBSOONlw
OCqlw5zH6NWMVDiWhBicIAt9/zoWF1LRzupEpvQ5YVL2m44slGCEPGwUDamu2VbHHLD7Ja7H4gLq
0QdeBfqrCn6xw95AdBmnrv4s0fx+bTZt6O6Hq3HKWIcG9VZq7NQ/YRwP7qjW+zPP2Vpfdv06FwhM
JuFTWlVHcKVugaZW/S098HcsBj207v/8stSQZNvmCBfHXh3Pm5HNASbyvslgkO4HDhlb8p6mGJuG
QwBWa0tpqs/YVnGsJcHP5u/EZy8PoUoMm8FIwBm+x+H/+DqxISbmljMwNvdZQIvFnwJq9bZmN7Hi
TUjHuEOhOjJ6i/ZQ/9Edr9DxkNFIKs7NEHkTjSSbYHYFMIStBOsiGDT2GW3iHQKpF8aYo63YLCs4
nTQQyBcxqgLYhx7OtZIJ3mUhAmnhoZrRohIPabRIcOcTPRprKn/kY3pmYTya+JX98uioZHXQXWKB
KBs4g/B5BngbpoQhtA7E4cgewU2H7IjtAYVQAUYhBA8Qw43sKi69mV19bXyhUuCehCEfIZvVgtlS
2qduCLX+Y1JlxIgXOPNfkZU5/xlOZsR8E2Ku+xUjAtodWRJdJitfmom/OZtnQludAKwSZywTBiAt
A3SnfdLyE2/sq0/5cDnGDhlIzsYzZo/lFsifMXsvtVnsiU5OVZ5eRcZTfoLXnbSZBSntmNCNqzBD
XsK+h72Qla7CadjP0XtUlGYlJ0hhbTtxaivhIiJ3Fh0oUuP9a0UviNl7FTv6CqjFkWe4RHMVaIOc
2l+INETfPnqRN6YeY38czLXPE848shn57XxqPxyt8vjw/azT5AJ2Qv0GnWMoehpmRdHiGszL767p
TIoiMq4zL0I78jdhMZYwobX6iAR6L2FMtAA6VlqTW1SyOQ23QPzI/jEPQyyGrR5fsD7wNALih9TI
7b2PHAbbdg97MBvYkV/YGKvxLy2cIIBKE4FdCfjvAYSI0m70m9JIpj2ptDpAqbxjH8l8kbodmDXU
iehcPgJYJnA02aAw8UtNyrVgF+jPEApAO8XpmA9KeGj0e9uUvZ+eaajJCFzXwE4ftEgG3mIDG5X7
NC4UQsYnVi/k4EqwMEukloe71xTcdCgy0GMFG5fvoM4HrKQMgU7QQK8Pf2PExISi6VJAborji4oi
eSqgOlfsV6OdvvrcANH4BurT7qaf4rWmme+RR9OSnnaGPXgL5AXjCUGZ7ZlnEOnIg38cvnZfGwis
GrlgKt8PqYWt0Kl6nS20e7po6OBty88SqaDsI4KAiPtpD0BdSBUDKJXNNIdWIk8DKnjplA8T8D1p
hgGACNrdoEzE5FE0Awfj9N/P3KMK9IiG0TWR7zVPyChAZxzb3+MHbgUWntGUA6EMBzfHJJ/ioBSi
HvzpV8E+2YqL6/x7pJLCZnEj02Ie4KrWvTwErgb9egKHfmTgwdpC9Ufr9PDBYvHnepZx5xuf2cap
2Pr6jDygXKbbYH71Qo76O9vId/s5okXGeAkSXm+y5uUNaPsq3ofbcMnUv30Hows429QCwAWB5Oln
hqlE7X9m1GT2zJw3eTtbBEyiJ8PNF4+JooSxwpWSwcFVAGkkxCsRWUfORj9gcTwl+Cl/QE2CS9eT
3ka8kpxZwGwOTSr4VyBHfQpXAlDWNi4xrXWppj3zx0DajAZ/AgaOu8kxtqTYBb0UrJ2sPzJV6hRX
gIqper0ZwWJo4UQ70cRmJFPq/Yz8+XMHiZJWCBzfK7VCLAlYOnx6ULpVrdGo6uug2l/CVIBPi5uY
fftaz8Ce0SgKoh9xlzB708AMi25MAGA82Mi0naHloeJRESEKI7n8MWafm+KAxUCkK82CDnQ1TNZV
uGmcHLkpRS+3wK4F8uccyhjANqzu17aARFHMvqyaJzYMjBOt6aYih8IC1yWXtTDXvWqOtZMVOYOz
B/Y4Tutqa7qTUiAcXKIUL72P5srxe2v/OYOWNs8+Sx14GtbQNsCfWOfl+XbAcbfFtzfYFX9f9iFg
HGc+utMPcjZYidTgaMDD5X7EeVL8cBDUL9zOpqFhpzSSonqCdj50G1pI5VYeW1T3F3Q0cWmn4kSQ
utQz+hd/IKYNBaCtvOaz1mCc1OaQdSQXqqrXOyJjViX7y3ur3HBIWQ42/G47i7bFukRS8FCdmuoH
Xi7X7ecD+SdfQci/wLgTaDI+aIO1o0b/FHkwKWdijMEE/u0GQCVjOg/QLQN0/Gs3VOEHxfpQ28Re
DmHvFWGv3SUUUCYcAiN0oANBXCSRhe3UmdjKgXTTpyWF38VmJzldsNHin7ZxJMUFN+/ocidNmGqS
jwIAucEXX2LkDBrFMg/5oIHNhGaPiKCX5QMOv4ELcuWPtbs8o+4LoR35gsQWwUc09IVwQtzFIXEA
5ENRocX7dwWQktpwMqlFQm284VKJ2CLZxsGSad7d2pGtdS72N7NWokVhKi7ZtoEljRM9XrrMIdzq
97VsZbScJYJnfRFn3mZDTbZBXeexGhFLyRvc4z+Qv9LZl5ZKoofK4gt1B46ymDhV42fikhMK8RNg
DtVqtVtz4zxuQzxf2cHVgyEJmV97LvvRMgEcS4CFu8SVsyfV6TzEwGOThIsqdgEUXin0nUFwz5mI
C+UV25x0WuGiQjpJR7qlgHmgPqg20At8IO2nJqfXFUrsLxoNth0FLAHItVD2lMEVrIGLaRBRvD1o
x2rwyoDY4S4JoXj1iB7k5t7cysiC/m90Ht97AVxUizYANYIKDu8opY8BYgN6zwlOpFE+tWS0q1Qv
iSiocf1jkRt0kKETWIGj+6wnJjSQ89kJMkBkRepUxeKGqAfYFgy5hDy7SZIlf4UFgksffEAZksOh
KA8fyFj0JIyRsIhbQzg277sBJrtQUfnqQ0EcgpaC8+thiJ1lpAH1vIrcFmRQoXZWJcl0GkaugQst
iXmlDnXOLw1w0DJ9iZ+a2Klz63PphfeJspIhenmsT6+TnaMHqSsYftOfr4Evajz7iD0T2UKrL74k
tTIFXy33vyFNQ/5kukOP9EteTbvIHVf7Co8PlSXe2wLCDJpLCufrvVS8sHMzhqKlne5MoIG39tOp
y4DCUNK5PPabusgLgLhFvZCsi/jxojvC10FmZZAXVtm9xYgM+gRfWm3GCCsTqPHll4jU1X/eQ+E8
xky1tWIuSedJKku4CqJx7BcGfh4NdLqos3MST1VcqoKZgTV1+bxI13UuktqVs0jY5PyuxnB/Ncp4
Ce1azKj+Ye3CCS4WYbsSmBIoSoFqFPnDjJ3nyqGHrU//qXBYlPNcvQnJkp9Ji5mKZXDaI8QhZIZe
laqmggEj7yPweOujPpxEHzdTV3A8B6ZDslboGw5lZey26aZKMMS2ICkLgUftBd2cADYKMYUH3I2b
ZXHh5xiFqtc5OP/ZbuIO8YLigGaqWyBWY/LE9GUniWckDfGktVbXoPwWQR8pjkrUJH9CilwabULY
XkEwZh+680Kc43CLYSvT9ZJEpF0jfNQLB90mSjqDabOM3oswesYwNHpiaDgCckD9uCB1RjXI1pWd
emxTZbvMZ/nIhPUS6YsPvRZ/gm7d98d3fYn6dorsTowfo2YZl04HxqcDvIz5HJVM+WOn4vaj7mLV
69u1xAjmIFs8VMxLV8A5BYAGEEY8owF0pLMkbbM3oX/vMhZ9cEF2pfFoEB9G8VmiTxHH/K8wEmda
BwsRm12vkO0KcolEdvaljgGG8z2/NJvdpf4ecakeNHJcS1dcdpYvwL6kY5r1QssVNFC5DvFrNCsg
Unwzfd0jgROlE88xApsKEJW9DT+RTsmsFrcSnhRDxIVqr6VSrurQBoOXOcgHM4Ya2pbiFnVsj4Rp
RiBAoCZ/tkJE6IwOJlm/m1WM8CqlZa5jtN1RGFESKAu37gQ7/x4RkiRfetaqICEDJ6xLl1DEqM+y
T8CuTEYz7g2TV/SPqBa/TrvjwOO5vn+8q+g3/iX37int4dKs7ljCPDU/hd/MhwCBmOljSiNzKL4r
UCTIzIEBcxdKSbWBPIN+pZFtyIpih2J9nZegSECNFsyhQHMyOsKqpijb2O0YrCf9YyodpHeALigh
yPgsGCgSXAhYUcBLrS2oy3LFD7cC+8lAPxpukd59/BnoP1mxDofmK8NOw0dBnkI0DW2Ksw63HyQw
1Bd4TkGhIdJPjwUQW+m/G4ykLSQQqbUj2Upy+/oj/hGVcvFyZPKVwmxWvOuP0VpU2WVIYPBsWVTQ
geh4mbu8Vm4a3ppO4QvoKEC2SvQM2sN6niIApX8ZDIBUtviVL1sm3kAsqcuXJtUB9aHFMOLd8FWk
SyqjfDb3ElJsbleMJ9dAkMBvI8CELte3S9hZDEg4osDuVBeDnDswqwR5NFnh/B1yqzw7f3uDt5Hg
wxPDQO7fDVS53V3y1Semdhf6SEjz9x6jP0aboeL2S22FJhWXA74YfEHdcXXeEA+H5PRDj/t/clO5
G9SrV3Wlq/ihDHclUBXCT7Ow2NKjX56pGmSqaDOZJryflG0zBPLh5fES+F1DnjN1hst+N7xfhoTX
KSaDch3BK0dmdeEf2YMkIOxNTL2o3vEGqU3DmOwujBjzUgbOZ2z5J67FCda/bB3FyB+9Hi7MLFrK
wTjgnvhvVsyg0cWn6ETwUhErE4300hSuQ7uJTxRmyEMA9Lk0IUiIvJKHR3dPQWZodwLhwIbXxIbM
jOYwkLUfJgUTtDMslg231/KARvATvffDsQGF6goV8xKf+Ghck9htYPtnEPAgvPOfCiqQivrwFp94
60M/nAOTRT50i358b6up8tfvi+3Y5zoapshMjMGmeqiycyVCDISgPULNPa43Z5CvB2mUQVj0gOJt
d4uKyjD74Tk6Yf6E5lW16xV0K+iiI19HBUAiNYhViffEo/Fs90Qq4ConJEnpnoY3NEAnNO1M4s7v
BaYfN5GeUXCSgAOhk58LS02bAwyjzwWPRVRBbAw1Dfj7a5HZ+3yAABmQ8xbfJrbWB+3qQ0d7pg8u
QJBrHCGagSo8gl/stmDNwLTP180Wqgoy5mIgjwxiXbDMgYDXe/EZRj7awFl86vfZYxgIbRpefXR1
CH8LKEwAB0Rc8S8sqUt36Wm39ObuiM1wp8JKmlLUstkO8tXA7irb+BsiQ57+BlWRHfqNLbI12pP1
4XMukYPLJkSW6wn7dgWmbbFhjfe77wV/BDyteSJ8MONzueZt7doH9B3+TmhJXE/uUD7g2v57c+Va
hH9Z+/kauUi/y86QcUgUseGif9MhOLUr3ll0Kra8CEZqcH7Uzd6TsVbOz8ofx+mf5Kfnnt5DrAqm
2fVnOMd/WcmsE8XMdvUK9wdUVHN6cenDrskOwRBijZj+8rQMTf62q+2I3XigXyQRYfk/5SxsRhX/
EuTI6KN7s/XqXfzLtb6Ryw7XQ8yYaH/fC3IkjkMGl6EhW+DV8WzfS70qH9jBF0OrnIHKma5JWL43
3mKzrAF/fgliuUkWOrO/2er6jMVG3FIP1yV7WL/m7Z5Jg4yX52Y5MAWgnX4vQwtDbdhKtD+28Q3s
3jHx6mbMRs6DXW12Wb6Rn+EcIX9m9IpLMdN/kNlAJW5MlTiLgRo2h/wc4v+way6c6x3Nj6YKmPSS
iRWwCNDANEuejgH/Y0AYfnzvmjknO3IsZPfVlvttEe1fh9Oed8ZTkymd6gekGSJIjvZJfCJ+5AE6
DCgO+Zlh4ncIevud9jfI3E/85mg/2g9Zxx7f3O1rXm15Iaxl+TZ0LWe0mansb8OBaTYXqKDciErh
EzoYqVxtVWCxTONmNsKw7TW8BnJL5RD9cg3uAEN1Jnr9QLxtHLF4YxdhPzkjnwZMhFngi4RqqEXL
NTqz0Z7rl3ta20X/3ju8MWoNv2ynks/Ea25MgQcf+0/C33JQ3Uh+uTLfAhWJVauY8XDNlnUV/bYP
1q9Cc0LqfatiNJgP/L8t8Uwjmru3e9YKYPPw8nkO5gWjl/o4yTFZSKeQvqFEEJ6Sna/bPTsts7TG
ugSGHWL4yVh1SpQ0W/TpJPL8Sn5m92JucLelbA3OBRRHiQomCUxXRDrQaga7JY+7qh+MWlUdGWkG
dlQ6V9AzgkGmCi2yL4xLsxXgdmI/H8OBwIAe9poJ0s2D8rj1Y1DZS55B0MI2ztERxDYnOVs4X3wi
LyeUF+wRrHo8C9Dhj6QhiGQacaOf10K+sSO8uBBOZSwZ8AS+zzzhPhhRZoN2Y2XKR1xp8VQwU3kQ
9fUwpUY2KXPVbvkzeb4aEh1hM2ErN4JTPqzHY4guO7rZ7tm6eWVsNb2Xrb/vnVH7Qz4LmotVPdA/
eXhkChBLyVVjj6+xYg0dGLgPrIioyaKex1yb6YTfJ1VqeVON9xi3ZKlNGs+mh2OTQSkCPJZ6NbIq
ym2YxF9P72bLX/nJZAn2K8PfDC2Y2UgegL2vp+j8XgbnAZGQnOIWrAMwAVz+Ji/9DJlUC05XAPaQ
PidIF2/fIxOVO7kq1le1uWFwZJAPQIcMJT5s0MoaGgG0JlIy8OGCG+YwISel5xdp2T9YjY4Pvoh0
h5efTRDg0REe/BacL9O9ALcIajaYxgAcZLxKimqai0gD1iAWfvwaTpppYoM0vt6gaYnLvkGnRWyh
Zhz5BBPVBvh72YzcF2I/oG4cU9OhyQbG9HzKQGCENkg/Gw/GmbpODHt0qmK2xPE6qXBYm1a2eigE
R14pq+xoGJT/x7TbAVsnSX7j/8SBCeGpIozXXP5ZD6dXfPY2oZ+lZjm7TiFOFngE0WJ7H6/lp/XF
OMwE4A3Ya58MxntJJMO2SQnYWGNXakD8/oN2HuyIpHV7XM7lzMYLOhp7GkQ/Ngzo5R+zxMSP7r7g
jXjcPgUF8R7BkYlFDpBvoU8twGwoogCr3ZP/UyQIKoisE23TPZundtDX+SICq2REaIgz/lXoSdgo
NyMCu8XmCpd7YaZsoCDmxoDhZoH1/UxzSGmkUtTf8YEEnKfLOtseJzDjxYZKDf8HnZCy7FVf+FJz
dtT1i17rlP7/UP9j2kAd1wz+dQ2Fl4B+YxkCB0oTrQCJz8wPrNS317/95N5D9QPKwcptPFNZow+V
BhOQbqs1o19OYb5QZK+xBphldACCepH6sH+oHU2T/WAf//G+9ohKsb1Yefu/buLtva3jfyc2Zp70
rxYn91Xs0ofPpWm8aQC0m9I0x2Ad/Z6fWdIXcwpxMeqx6Ogh5McAYZi1vN87iYLraHxcTpIJlt7f
qY1vq4XWAFhTpK12tqBLx3TNktKshn11uCzQ4/T1kO3AbfzAle3eKjzZhvB/a/CnmKTbzk+36bbw
CNXcwkvWw597C6KCDNn6VAvdVsJJbI8B/vrLbwkrffPmveCAQo0AMoDZeWhhzPe8mdEfZig+Jma8
DdfBHNZDvlWPhWp1NPQe7Lyx2Zyqf+ms7qb1H21EIO5iE0JD9hcaIxcUxch2bKM52z1CTcIc8ukz
21JxA7cPl4Mr4VNdvZ+YFl9zUwoszJXC23XFujSUU+bTyAbRlIyyIYHTBoVxwbplOo6NwTUZ06aY
crNolsxUijKlJT8pU3148nX/gLh3ndMPaAxFbl6fY99YQF1vvc8s2Yx+6GaBEAL/pKzyME6Dm4Bo
gH2YqjrSLhQvbIZsj3iZGM9sT/0lAZWlJuJTBCNepeYAd2it4rXIxkcADK5ILfzJY/H1prks9Q6w
QYJ+Cmz0lGaHDB2qBgBi5WtLRU7CHBo0+kjEAyn3P5ruareRLQsD8BNZMsOtmSGOHcc3VuKYmeHp
59t9NJrWme5AuWrXhgU/GK/XDoK3f/9RsV06NMTQyyKs/vtHO4i4uv8KJUmjQfPbQqNfNFP35+7r
c40dfC9w3bkvPrlMsBVgp7P4FMEmYjVB2LJ4HqKFTi61s0hMtBYb6pet/jS/lOz11BJhvduxVa19
zvvHTmxzV9l0bPivrZt2S+Iy1Q0/6VvpmsoFDhUdtoguJG+Fu9pXzfO42/8Kx6975XCtajRdFejR
VvUQV0EGQE/T/h772ac+be+X+0jp2CCnuUY2n4y88HL14AGP99oxRRVpwy/lEOm4isKv48u1rh8i
583N85av7Z9TiKzjj0deDXo1obMd3tl+UXYuEpxV8uUxZIzV6H3SOYbHDA6BaaLb6BXTJxPtP4MQ
zUVZ/ef5I5Xxs7mh41oF2O2q5HtpuneTXEWYIl/zwSc/rHC/K6si37JT04ZozkaV2aEaKjH/XtYp
C21wKB3+YiV5UUqYu743PbLPjZ1m6StGLkBMOffvOM5mgIEYs8qa3l+RRC+dmosRkiACGk4UPjUT
jg3jHLgx2erRoXuaofZkTm0g54sgAJIcwHOtlp7oxW+jzKUs19pg20c7+sGyC4UtTcv1hxkc29bP
P4mhQ3sJEbKxHPTHNrWdPrWSOGc3oyOASgBMlG/nlgn6yobcITeng198ZkepSB8ywm1G4Q5TpZ3W
WQSIfx6iAqu5rPR0ytVOf5tt8xxFz6R2Ghm8CAx9IlRgEJy4Tu9V1VelWKIu8nse59Eo3EHHKgl9
6NvvAQ1pcu7Fbr+7RSOa+83Qfpi0t574lY9PFWEIMXV0i7iM/111+k+hM5c7s6IdPnK/h2QhE60S
XU9w9rzWs8/++do8bMsJpuXAWhy4xDGxqqZXhJU0Tm+0s8oGeaPBGyPJVDMh0th64SqHSCd6qwM9
+OloqpQ7then78mlegIjfQ4Cqf1Cv7e4u1CwKa6RxcH3LPnV324z8Cy77iqmF6U/VozFWpljl2Kw
XqTm7CnMSAj1raZJjcbrJlt1ceIQkUkJC3siKNIgqRCEXX9Q18dZp+9M2EkK/RJlfejoGm9vOZkJ
9JBO8gwPPF7Gerrjr0tVdBSatfdBrnW9/WyxtDDCcqQ+T8NldrSDhP4n40caafFUzgk98qD1mlaA
V86fYuJEI3CtjRtV72wBngFMP/78Cubx+0ODVCzfvjigIb3k26mV2NkFN9XrcyBIWz5+tLhPi0pU
LLWp0cRNn2kodC65wXrP79K0FodGUVWauy71JPAEZMD3x39sQEs8WuKouqQtU9aRHEo0LWeBFvE/
s3fn/dkitEqLqXk0gg2CqWFa6OiLDsWLJwNpBq0/0NNOl+ou0dwcv9/kTsjvH7svx2u2tjkS1PO9
0I09BiBCBo36GoeZ4xamaVGM78p2RGCOZ7Rm/1zQh/Z6QXnWtd3qg1J1YtGLvxopQWekfkSqjkFg
nMFKwCscD5nTUDOaVMDtUtWiyE41+vTaQBo2F9aV+edjsGzb6DmNN2mPYWaSBA7LEHkff0J7/lan
1vmOtnS0XFd0qZmf2VTDAEa77cepd/y5/+z0hR00z+q5kQ1zfJf9PQryhWi8bZzfJiluVkRo9CzC
eORgWLK/u0vtGvm6bJr7xDdJ4fSk47jZt5WLTJwbOQaDqMrXiL/bbx237VfmTevG4II1lY6ZxmYz
2N5+Y5RNbhXYD6JUsWhtTSF0h/pqeCdvIiTZV5lzk3bT/PsIQwi19w/TYXp7ffuf9D8tFD2xH8dq
6Mo7N7NvMvqF84+i9T/AyQ0brijQXor9LUdq/OrldadrBrVl0hd2+xMxDqrfPuBCPAzQ5DzP9mFZ
qU5w5vs0LyB02v7p8Tef9yEoRmhVB8liSDK/SUr7kf7Qm/Xl7OqDFqW95e3UWxbTo1MT+GEh5L4E
3OPpUntcqgFSx6zOrDOCG9KeShVB5QIEQy6SzcGaNd2kaFz3UVISOzSEA5vP7fA43P8kkNyiVYAM
kJT4aPG5H+6ayWl8ZBeKjwTYBohQyyrgakTa220dH46W8FxMcyANnp36JJcLXmUKcwvkjzpsyBHm
WC4CDvqz/DiHSH77cR+6ZbuAAQZQELCHFSXOlmrkKh7WY7oZc1tQ9TgXz8Y1S/pcCuB5lnHmjuHw
uQ8PHFAvVUsrvDiOM0BqONttN+gPFAoZDIaIyemGUUzWgicWPd/+uNv4s2Fu6rlKBl395iS9EXdu
LQQbL6q5BX1h9+ehA2/4HLIpX/dZ3pxRTY4mHaRebqlisdEa+gjzkfb6rWCkXR7e4j03rDYY3A/C
Wv9+xUswhV99znBeokmns5tgwEEV/xIkSFzHsJjOHt8040b6gf/mSz76JV0DFnKjPn754UknHcOx
6KZH3jg0kS97+z7Iy3XDXoUR8jFe3r9ZbY/yiCkdFHdkszLyie/Fn50pO8qOSL8ZWQgE8SRoAEiT
0/A69MueEDhIGrtJlZ4I0F6atNJt0uuZ+tD/bm8Z0w8rhPf/gjijtl00dECffi89ciYkR141lJBD
RRq66MrEc3N7SmqO36JdnwloBKXZRLTqq9JzkyAW4DAW8VIS0t5+XD7PQTIA+YJceXbqqa2H848J
I96jHuS5YZ4MtoE1gEbCqjOkZoKX4uM9uJu2DsJb0CVMN2xBXrJjxdzx5ncG8h8L3O5m+Rqi+/ye
Kicz4eWsoLtGRnIpRpm/55JL4eam6ueW+1KuhwgJ2x4E2Au5gB/zytz66tmIjvxIemr0jPqia76t
Qb9+Uj2rySXcY8q+vs1v/tgEmJJDZ3b0ZjHZFwzjO97LThd/3qjn2P6E959uHMTf27zhBZTymbdX
WQpie5ycqxB8VNxkKUoMygjrbAHKzVzAoxzJnHO9/Y8Lrf4Ozwpl7g+Oxf8yFPOCvBHZb+i/6fYn
LNuhcQkbBXKe+pcSee88TBNMgkBT3ABGC5WFzKT0mF5Nt+kp3ryGd+W2r8PU3A0v23vgip3Sbx5c
z11d5+f5dpjpZTvxkZuIza16J3E6PKqP2V/KYcrOSd/yy3zhjw43h84kQv2jEh5oi9OSB9HcDw9B
xobnjLWthe8M8+c1ioyvcz9huN3b+uc5d001lW3Z2FuTvngc4lJNOtHRpO/QWsYqmVgd4ukxPRuS
wiNTk+r564N7MRhyc21Qysl+ZAwaCrIVffajJhJkeaYqjvGV5FRg4z4yPU96nr+Etu0lEThZHw3g
5aERv9govAbbmP0wna2oNNwlkIESH81ZLIXjPD49D1nveJb3q3N/aC0ICXm/dfZDCeQZ2y/iJh7s
ZZv7L0yPYG/2/nAqDl2KQSosk60DT/FW+XcXMIgKG5Fgn4NkF51KU8XA8Wmsd7IYr5Ugz2YjuDR3
Thdq796dr7IOTGtmDB8jUyXd8aMpU+rRONqDUzB2BZoyZ7QHpa98Ntj7kO3x1+Stl+UQNNd6gvtp
cgXS5/VxZiJ44XXum8uhItA5zDqhDDVIQxcZb5KlRdhwKxxkc5zrdE/RfF+FWOVYSrxqSGsLrtc+
fKV+FlH+coCXCPW7ulwcTI/5rH9epolVzbUuU+YCpY1AbVI6zmPUll+FyHD7lT+rkT7Qy4qI/ojX
r0K0v50UUmNXvqaL8T/KQxPBFVYtKLKa9KL48LNbvo1UWyLD05SJtRAnBWQAbWG8g65a9Eq6gHMD
eH8AYN7nlsamjueYaJ1y2FT5jUDPOTF+vmrKRIccbh0xl45nBTZMVCbqSgbh1bkGACTeghmyiNMZ
bWde+IgFktGZkAykeoyWFKGYcXpWikMQkduf8MPnIJK1FPQ/y3o4IHy5cfpcPZ2VFFGCKk9e24+i
QcuMU+uqST051dLPcrBZ8gdSUkWyF/lZmRYP0GusvmTfy3wkS2acpzQ53PGdNIH79YvnnVW+o1F4
MKUgu4rUh1x1M6lvU6P9pBTg0ptygpdHKm/98Nt73AixlneZ2pVKlxWFPmUCKzs1T9MVWAPGMGzn
5cWqonAa0Uzbn8v+6tKbC1nWSoKexys8IVok+PQzU8jpXLbZSqbA8IySstq57OIx3X7uBviR+m7U
HS0+W9i5lLJoSxbwW0f3BvppLMCb8qF6l+rRDUs3NxGNu4J5kYvXALOPh/o9I4BnzatXnI9+p//g
Cwvp4oaiajUiA/s8TFdCV67mtch4LSwYpPvv3l6FsOqhY71bjmv7FYqUMNO+SnvS3dH1rOT4+iTH
0T8M78u3uUWW3qTxAGTXyNyeqsYlkijnfk5mKqsrAOJe7mePvQH8bOK9gA0Ky2GOT5I6JHQfea9n
mXnhU9L1Uh/RVg9PTabM17ljeXK3kEVZ7h9ihG8o5BdfjGePpWOKm6rZ/uhuTFSlG+suXSWyOQHW
73LH1onNlThg7IiPrmrY5lb0JVlK4DJ04p87oozKk8FWmQhPQdXyFiGxXUzaK2MllrAGdOFnugYl
+rdjBrrs7hTZzKBsm6LVux3tJlq5cZz+iAXIvXPfVg7ThcFRUAldlnMNdcYeSuSi9QgiRMk/2lTo
08dcgwu8P6meW3vvgqCs0SBlJgFLEUPPrxM1T7wGPDwo/1ZiWJ23slvwX66kK0qYnQdVpXSPProy
7g3UjQAZQTaC8wVrN0MvVw9o8eGyOfjegten6HujNHKguh4Q/Kbw88Oj33e1x3d81cj+JR/1BNkf
vRDcA1bH9+rkCPj0hYiKC3AaxGl24zRxRo8ozwjA8he8JpX/XrJ4sSdMyqZiblvZJT6u+lJYtHTm
TkWv5R1VmSmSRAPOvcJZnsOzJuI1t7HzM2ZysrKN5lOrzgn1QB2m/MYzY8+xNG7ICc8omh9n7dKe
P4dLUL7LFSMH5OuyCb3lZ/gXA29w7MH4Fxf5lf897b16PX50WfY2Xl1BAkuTG/OTJPn4xutazP4x
PiGXtcEtB79M1NxDzvyXY+5ryXVln6yBZ51/M69idN98YUDE1LtKJ/7N8GeJKlEqOW12pVzSi+Kr
3YOT9PIi4f5Mr7ouxk7kseYtVH5hO+C2J/JRFsLItZPi8eo0ABAspj6uqL/U6hhIU81UIKPGeSgq
rAfRPRJUEbLBxNY5FOcXi7oKHFC39X1hPRz0G4zHmxJDouY7mWBjp2K7b+Ct5kmRz1hUJ6XdiJF6
5wQXJ9Wt+nO26IUvuKMu/p6I+JLJ73W2fMtAtwuywnD5vcOhHMvk3S1wxfb9mzwMsLtRN83nl6lh
PaxxGoUQgaFuspiYE7CI71OkhklyyPC9mSU1Ab5x/ZNMZZLd1bOOpALYwMvsWozee6tIdXvFwfQR
NCcDlwoX5Vy4M5qNA22X41S7cL1IumizIkui0OvBM9zi2KqbXPJ2VjNv1CPSR7R2ac3F/9wLSvLB
YbBmPleAlfeLLv84lBPJSuz18WAhsCxPcIXpmKaC5+/Kw335sgtxyjEQye/t11Pp/dPs2zY4nt77
9P1seujFtl1G4a9/q4iI2d1s/chywfZgueL+K80tXov6UXvSjTTwhX2ysmAfvx6honzZOZucxo+3
WTyRZyZvAu37NC0GuQ/j7HfXkcbKDLkQSSt6OZNupn2MFe6JajpTiiaLSe/VH1Do72zX60ql6q9D
OR4rZ7/jkQ8qgsd7mX8NLYGVLloED+UjdaosEbvY30QauRgCzp1+0oOwT/H5ZWQuj5ZTYseqYEZj
LmU+PJspjscG7xvhCyt1Sa50hn9sUsF5QHf2ao9kH001cajuDzVkzsyWMWBxGeDVrevvG6l6ljLz
aJryMG4sSYtSeoqBZRV8LxZ2ovFiVb1/xgePGdVIYoY36liDy8yNLl51gol7percNyHS5VNiHHhS
a9isalqe0pygzudvkW4q3jzNNxK8z/gPOrDPWmt4ygTgnEpI62hbQLxBRUqiFAicm48JsYXi5FVa
f+rUnDvR2YmI3vjR2pC6zR+7FBIMCxY2LEim9BiY31cqiclvn5/5RdwHzZjuqM1+H7tbNetB7KKP
w6aG4vzHa3atJj7o3F2YOzfTkMGT4nMSxCnsoFpkhuNE0QZgDOU0DclUjXHH+MkyA9WMbbybz9q9
nzjWxtfPFPwxcUCqmX0bIaJo8dVGoT4MaPZ9PdISjULk613UR7KaYwflmuIuJIR5O089rrc1QK6O
2DbSdRDcSyHZtaenUL8IdSYa9Bo49zA8Zrnxu+8f2rexyXjEscy/BhSmevdfe6B3vYg1nKuptmlp
+SW/18na4Ti4YLZxiKKZuKjaoF7P8E8TKfarUfnLBFhaJ3gNjO7Dqvrm/AbX3NgMaFnaFNL1DTVF
C+TQvCTzO7g9MNH+7Y0GXnrCwEG2QSB1nWpxFlP/tibC8aupuX9//AWK9yJ//cp2g7xiqrCJl9Gg
vTOPMT6NE8W7NPqTMVgoxAQ28FltQUaxKq0+rqiJgHJ0tZlWBaI7Z5CoBnReSXVTTzRV9iGSvs/9
dG07vDVvNTVQqYODMhbKY51FpHqhgzQpbAbxRy+SlM35vWPndgoEWZdckr4H7ABgLyXvLQ2xR8a5
187EStd6bqxjSi2oaqt5wkxh7HnB4rWc1kszXst+4smXjx13eOyvxhciHZbMvvp4VsJhY8dkk/Vv
R7Bp2BH3zya9UPoi69tsfyyRyNBr5WBlM9/FyhGOyWx/vnVlM7ua5X2csCAsLhNVWoq2xfO1vb3P
bs8Kqt9ixgjd3LRr3ClNtBZ1k/1hKhCVBIsLYpilywzJAcDj5/r5/CfFENuIvoNo6ZH4QjsKUQgs
m59UeIrWnn+PSvZnxI0Z/otbom5SRbBcuHbOFuls279zI/8+6F+OD4MDDYegKORMgK4Ee4HnLni+
FRZEbBDJ9JKWfeVwLD//whkRtkSOGmUWpOWoGno9+Zf827Viv6nf1+A1dix+RIdbEpar0lJDeePN
tjdt62wBTvNDKPX5e2kRHUk0DoOjUm5kW1QilGJmyJmjdyypTh7qej81qJi2uYGAqq3WOnaeX7ny
qn6hXf5L77+zavmmtclThBy5/v7f5VFI/F6rr25cMxAiQnwc+u8fqWq0c5lCM5kP7C7bmxkjyArY
+Ge0iTiz7DEdqKpNxO5Fce/yVdrOcSpueD11Wa/O/WpSlyMJyLMQR9/vI7HfFc+n/I3Aca6RjElg
D8XH92RViYDZoI46ZtOQkSUR71pKSPImXnWYHZNeNxI9jbQwm/DFYvvq/lSJdwUjE4byh2r6Ub0N
cl/Xzg3appX89k3g14EDhItIKalyWX0EYGl+JwgfH7+vWl8f189YM6W0F2vd+5sAuc6/hufavUZ8
IPeBa4z9+cyLy4iYbiOFVW83o3DS2CXqEAYpxkP6odbiOy8y/0oPd4BsHUZ5m8ZVCyTkKnLCg7OT
WOy6sf2VV5G3+VcuifT+FfYz8u4QK2upiaa/lkELXLW6hAv8YZqWH/pOm/o1I4R9PPN0IR0wRuNL
9CAGEPRHWalfiyKBncAaUu/3HQV/z9v8t7/76GDlLK1nBq97azVYX3iXlNPdd8UNvUjbFfhtL38j
SCOQ4sXLQDUrSUVL+/lWiPViYwH6vmE+x8mp31uXWzEENMVnNf2dqR4qILRL6sluTKstwip4NdN3
0A9J/GzbiTrunpBKTrt6jYQ5/Pre8O5hxaxKtUWJzGt6VZzUlKxsL0qdRHNe7UthVReb6/Xf59Fi
avii730pvu3P6UasLbajqHr7FjaKxGSwlVMdb1ge0HjPv6GG8IWL5490Zz2ND26jw+dLHXFLCvza
PgUuEm4xubRYsLNhwsH84V7OyuzI3GHIPC8lqivF9zfB9TOUOWRrprf7jI+0iy9/Kq30eX5TnNGD
xxJYbInsn2N3zKbgnwvFon6JNM71TTeJlTs+VwhRorBBnl1ptuUXnejXrjuhFFN7/vO+I24XqenM
B4wpzFBWM9Lk/ElX41/awaVELYJHRbkgcB0BI6APd9+we/9EuOOPcmx23Va0yEwiBc5IL6NoKwHr
oMhlYL7smKZ/tryA/KcZg68+dR0o5H83DeZ5604Ux9WqaIMU3GeaV1SE/E4pR4NFCETSkdUZj6Zn
QAR7UPDmVSigL/4mI05Gs1h3P3qooXS04lvshJHHqRBAdCaUZcOQvAk7AxYOop8pLfNHMzXETYoN
QNQNP3Tump8DJfptW930MMq05Nhns0rIWc20IpRaX5/arLc+WISKpYrVcS543dRUa1eFiNBGqfo4
R0q1eiTw7Fm6OTgfheHjR+LnUNs2yGcHoZxAZWO9ApyRmJ8PDeUVMJLPkL4XdyPbDEtM9ViF2PJ9
kPw9bsqva3OU7r1ehYXAC7OvsetorJ4V+rIqQtYGEe7hdcBks7ka0l8gx5mrMYFDnVr3CLzGUZVw
6fLeYXdhjx2rPHwvS2gOLyQ/VKaC0rmxOnRfJgPEovcSEWvO0P1BEz4232AASdXEyr5nIKONM8GV
SJV9XVYe8RDuFhBwzvCgMyM93oGyxFpZia7WfivTXM1p/XFZ3ZaepXT5VHt07oNYF/+jaEVV9AEL
cZTQFwFJdezSsvGUkIihiZ+jhg5yIMVzt5Gb3XljrDrpKtcqQvxwlZX+458e4VeO0xZ6RgMS0DsE
pMxW2dR5W7FTgOqazbKedOGOu4ZwBKwvhrpBCjQSt0761ypkMAUqh7URkPrlR+PxddRlGCUrm6iY
PXghp68NeHY7YC/ZeLZRffiIYCiRuF3+Y3vAGnOQQsPo63eMd/1g44UJsCbHH5R237Ns+d2i2dAA
iVp9T0bwon20w11X2Qmml1rZqXTq4Hw+uUmdKxyacy/tC1td8FGEFPVAls0hXkic8osRYyIRAS3G
L/HS8PLHA/n0fYqB/fKj4gV76q+oUD1+l+Nt757hHxsYLa7+MhDr4LL2SvEabia/EgIVpBTLYxbl
2R1vrJe13Xe2qrsOtIwjQP40970eO1w3fUq3vp5sTkhTetpxMEw4k/jkCDC7dB/FWzNbTuRN6U62
vGw74OqaR40MI87ziC5R5V5hpVphM6azBOPXi39Fg5dhfj1bFWmmuBJCIN8a6x+SIri90WS9l690
RE/d68+1FCtYfbQ/6teWQY1+cQMC8iyRMRrrxKIh5+h4sC8wXxl+s0Cj0/GVC6ePY76zKiqj/Kky
ZztsJ+AJp6DcTA1eQcLZFIj/Zg7kNeFWH58rhZaZh127A3vx7EzfKzN/04y4txKDddV4pJO1YuQb
W7aUSjf27WUj2TyPzUw5BvwvUZ7RsnFtQ0OkC9vxqZwtRxfN22GEBGO+rhuLqVluSpJ5SYc5cG/F
2PloW4mvPjPcNwLBYmBfHaxEer/7QW4JIX7jTA4Jrs/deOT7y9Zc4aEzca4HBWU9ka/YqrrtnceL
KSj6e4AatVD8+7rOTv1FYGhA/kZD7/7Y2/W5Rf7nlezTz/UUSVLwNCBzVpvqB3+7aaR+aeZ6Dxvm
uR2b6/vdrhAkhfRUo28yuhNsfZSj/XNJO9YuqJuj7B36AxQEULkDOMvrsts9T+0ABdNs+svUbYj3
krMxsq5vHtVFPdaOjJtPdc9QQJUhvUbpETlWBjL3XR2ywNHWi+iy5Jdj8lEo1BcawaCIY+SE/ql2
MD2I+Bd3f+o8lUhRb6K3GkYaka6ij1150ny3FURLWbaAr1psqBkW+0k2liVyg0143/Kpw/UNzL9L
k+FLE3IsqVx3yOEXIj1i0/t6tLhu6xwilcg5WQ4IG3qxL4zzSRdSubQdasPhMaQoxA/MSpN3OTYJ
4ryjbWMNm3Fx1dn1L5R61P8Ljy/+MAUeW/gAG0iIZetVPVis2TPP0Hhj492vurfPZHPxqDyHdj7e
2QGn//jc/UHfMdqeG9vMHF4D0hgSzMEJxqTpJnsNbcLU/FHLzbRKmmHEicpUs9W1xhIP3Oeb4VoB
0IitmW9mepdRqpXurGqLz2jZSYq1r0vaW//cMwGdiCQKGQyBcGrmxvoQ90LoFhr8Re3MaOGfQLzW
M+jD0Hm4ulR1CB6Tlm5fNIbuFgrW91dhpXvWVEmsJ36VUXIlXejWU0fkUEk0Yl8XTFeVQqOZKkiO
Sc8tSoIv5cZt+TQ21pX1l6hXY2boYHbH36GW1sNwK6Q/V4KxZ4/A8qeiYedaImBRSH7RzilfNPeO
+URAXeRIN5jv6fLq89aPVCIt9MwyhwPWGKvu/scJiHNcJPpcOU9pXxYBnH4W17qX3QWoaFOks+/o
I5J4H12v5UefL9YXl62KFs1kUSTPRrdSkSeCo02/EgdBq/JSu1fSbdvttXJuRxatZ/vVTPdFnk2w
OjyKOrBO8fUrjf0E4g/ItYBU2PxTrS/AF5WoykyKWKHwIX/OZtY9jWMvWbbgvkXAk08/nZqny+sq
pakfsdknGGBh3baXz90rt4bCsrAsxmsQ53ONAn3GS/PR1BBffWa1lyZVNe1cSxtorOD+/hDxDHQ8
FJS3X6t7adNa9AgyLkQsDON+l/eypleBOFAib8duZSShqgA2/kfnmimIxSpO83ykmfrMFuL5R9EU
cDe+S4ng3LughbWyyOwqSGPUOFu+axcjTQdDMdNZNyeDa/FMKWLCC/Q827dyVWiuAjMEizuAxy/9
Z/v88Y9wthBujbaBCBceV10IoP/8EYYX5CB8IvKFvR0gY9kOcRqsTIx+7nGO7BSvLlrrL9Ea+ZJ4
bREvH6sEWwpCgcLSyE06ANeRFrx/N1d/VlI/e2dYmKsafIzL2fKs/kjUV4+FXHdlP7dWnpZyOjCN
sm0sXXyONub8uvnuTxxp+zouSpzAK65k4VE7lbcMrCihFAlW00qXn9fv3AUYIfciHcoCHph3x6eM
B1Jl9Zm23iItnWCiOQ3MB7CK3i1b2LQvYK6468sP0IVsWbgTfi/TFQd2I8U6oxXfvNVSAyPsIC3e
aiaX/Q7XxoPumsS4Wg8+f+cWbO/+6IT/ZwTgIGJs8UMuofgsvP7CPeNT4aQ2kERTak+DzOzZxt25
0VgR3KE+wNimFuV9HS/zVTOHm1CRiSFBakh3NnK1i8/LIn6kBpf+rStf+H58/seaeSQLEKsXDJAA
Q37GK9dEPTbnolTM1VNzmM7Fn3PwEuebUSc7Yi+CrgCleRSh2rrQTV3eux7rFNcOV3RIa2YHqLSE
ADLFX/T6d83rXDHCVAQijKQa5kEqq2BVPY1yg2sphd5fZAxXvnzH9bNKyp0KGeNL79ZL/zybMcjM
svkjlWQELkil4VzbsiC/fYpL2pHZgtyjusu+GpnpU8qYu4lJQXFS7vgh0Q716cwHXnZPjU1x69Ii
CMa9xC646C3L54YK+6Rc+ZqGOpa8N5YpP6uh0HKhQ7LsBDg7ukMbDqK15nOIyUOzB3up96R4Hgpq
1lHiJza8dLNlYX0x1Z0U9KqKz4r8v/u0NsLKkCNNHFuZutMiWz6hWO46i2Pt0hdxHltC2/UMmDqf
Q+0AQ10UmbH+mt7/1mcnOylsX/X0ocbm4ji+zzg8XE2LR00S4FdXUi0u77VE7diK/8a/xEksyFqb
X/ymR+vKpZU5CZCmxUHLV/cOl3kpHi7aP/MmDdGJwiEWyM8HGXZrM3UKYzPhKT3+nrEqyhCeFUj4
RGG3a0lHXOgrR5W9s51lupYgBldx4XHoWCviM6kTSxaPs+RFlH7p8y+oYRy9h2iOAunMoZn+8COr
znXmiA6yAJrYC7qkIfnTc2zheVOIzOqvgGujR0lfIs1sW6DRuHXtv3BVb7l8QnB0boVoMtKdtLFR
DAWLgS0HeLIQ43TWXSLAp3Pl9NeqI5FPf2W/NpnWCo+QUR4R+/AEz/w9WGjThSqzaJfyuEWRmsHK
LKuHaDE2CFTC4FnoqIAKKBxbx5kywLa+WTZxrvdjnvGu4ktxYWRlJ5GhRNFi1fWPsf5fVpLM78cr
gbeWZ0+VIC7sQdTvAPZ1V9/MopuTzmvqVG+mg5pKjb2dp3Tsx5eVuI8K1y8Y42V+00nLJ78IaLz/
6Hks3xVZk9YNCn372L59vpyaufrLphB4XRZJx16f/DUl2DP7/esBHQxfq7jKlXF73N1HKlV4f4eN
ft3iYmIyPcok+mrLD2CwfTtM1kufEblTJbzX/JqTS3i7jofAtTfpJRfhLSNA204nhVw13U63uQnU
sf7Cy0p37vOc7TrWOrfOMz5Z6/GmHE6sU/nWBCDL9d5zmmSYG1bgoQkcWL9Z4Zl7E7844nTiQWk5
3WrJ5l7k5iMprCy6ftOGg8PkiaM1qDZaLZCWcGcA438OWLpNNtbT36OTmi2eniMO1m8si0fIPcFP
j/zao3mZBOUOchEsC10+LEXpnZEi+4HS/rs2fz17hIK5Cb0sJRuxVixXsrhxBvDmhlKtodBvIRVk
nrXpSn/C/qtCs6+yGQPzNyiHxsXeRTrCUvHmBaHv/uoj0wG/KjJ0GxvbMHKpLlFsOUqsxY2gS3Sj
uh2bn/GGxxey48IxRvSCxZsNL95GcJ9Ff0OaM07+niXfWKDDZ/uSrke615lHCAUrOSerRB8U/7VU
j2nJZTB0r09GOcXkftruwEja2meGwM6n9BzHFHKL6+pLGqmnISQTN3dwYK8tisqZugHK3Dqr/kLu
mabsH5L4eyv9ZdSiuZ40llR65FFLKpan7iZ5ZBnETF7uA6FV3XGaNYGzZT4yiSGsvCrWP/52vEEo
xhalilT5t3Tjv3Yuc99ko8VYSDfUCGbbOo9J07CkVgfKcay+1enKqUfVZHYr7oFJxy0b8smTLeBf
ASOk8zJ7/6W0UA6lAZ+pfCeox4pYqZdeihEie12UjxtsueD6UltXo5Ybsx0h6y+yj9pDg7xbc/EX
CwpnnHFfGJ+Lcz0xcDDLKf65qDE7Qa/zmt4iGqaDkPl/SJLozFSGsmVzMRDlj21Ha2IuqocFBySF
nc3MX83E0Mp1FJMZUzoP2oA7xO5xdNm+BtO/MCcmTpfefbYfe8T4r9F6DyTP2fJq+nBOKEgqs7mI
dCRq076weS6ex26OEktiIB1H2kZ05gqoFGGK0tr3E5NI4FXTYniPVQOVJp8t6fJ4N/XOA2F4hC2L
7eqvBAqEKbspNqpQ4/bp07BUnA8xpkFI+X+vZgQ6Vzmwm+tdS5PqeQlAx2eruOl6nHAkRuUvQpqm
fBTnwUiduqkfRROYGV2r6fFj9ydhZRAiQPcAj8+FytY/oitUO2uI8uVv861oaBStkolz4U51Tten
qXjl27HWwmzX7W/dn6U3tSoRq8nGme+Evrp3UmW661akG6Jmh3SUGbnTWdb9lxsicBNRSAQCj/HJ
hUi4davLEaub0aRxuFV3309pdE4YX/TfwMKXbdBHUwgN8gz2YA9kQiWbaL80TAr35rmYyOPgdJgx
JRt249UULV27o0uo3JJFRvZKcqVX8EtY/eGYwLDV1wKczWhfP8pF1V+e7ZBRbJr/YixR1VoQxplU
/EOgsGotFjG7G6sOZRMbSdQn71nChBCNK0xH6NTiIBn+L51zrlG8DRpyIdB2rScuVs9OqtbpX3Qn
s+UDUpVIz2CcaOQrBzdg3h6jXC9N6B5wWApjyxYDAo2CYU6v+8BvW8aqm67/f84D4rW5+tsF/jcw
ZOs1Xbc3ZvLQiw2RZiCuKaO17b5NEVuyC7TTxYKrspIohFCVFgBzcEtu3wpHl9epCtDNtpOJynlb
gBCCoATrRUETMOWqy3FUBgfxZvtoxxuqrIrbZ3G345L6/qbs4BeaU9yrThooXjpbgPyMxf7hmJcl
Uo0Si92miQ+L6Zupe+JV81q/TG9TkEduen0FERDIe7ASoQx2zBRfU399TCuAn5syPBcwNozcHNCd
7Yap3T7MIutCrh39FoQuWjokm9m6LwYl2coWsgebEGnHYqUkeulf9BuyI/npyDEIK7iS/qopdKzu
wkZnxvdDqpPTmZUXCQ+VSIVZ0HECAg86s7nZokSG4qjETMBCTUVFfboZmc1BHkG1qqWMeHqUbYh2
QwV82XXLfnmcHc0L1zTMPTswidRY4TxL/246ttfwecXo71Wfs7UdiwGSk+LpWDy3HIV2V/XGFqr6
RIPhj36Z5XD63k3x6um19M49gZ296WKLfpR87qqzOVqv6YMao6PDP1RpbGtqbx6ALBiLr/BB91eP
2IyyTEUdG7JwHEQQHB4AD1YZWfsqNzZGeICrsHctRTy/o5L3rpx7or63RhIfnNqpr36W/I3/Kr+f
WyJBo3hCmAsiPcR9zq1NiLIbKrlnqXEYNIJ9mPlY/j711V9NVXsTMxIg6RppFkGQ37kPztuKeDlK
zEtlUh1vRpGl/yBdXZZir6a+9/6n4LLgDzpe3BrqC43teLEuH8cM0ihnkVL7iqSk3YLXorBz7/8Q
7EdsqxuxmgJ9C23D1Kfl0M90vRdfGO/r9zG1pdzQthJvxL3sU5/d/HfIULFzJiONB8A3auQh4Gle
Pi/dFT8+iUF11TrJke71sCdjCtnrMvWEXyOtx+ahldKCWRLKrFDoaXHcYTQblCTDKkRRZNkWa9ny
jq3Jvprrsi6bFCLNtUO8g/wd/bXUTAV/DWfTSwiiyBDSgRcoSD/w3aVK4dDkpPJ9/iBx4WEXHe0K
nM5/ihGLTjxaWHRMZLYwUsdn4/9BncyKKiL+KnoICdOqftS1deusQXDVF9T+y48m3ZlBpEetoHr6
1iGzA7oPyKuGebdwIlL8aHFvF6cvpveZPEH20jQo7bUWPTmNcP9pvnpkII7V7LZlTfny/0i6r95E
tiAIwL8IiRxeYQgmB2NsXtBiY3LO/Pr7HV9ptfIuBmbOnNBdVV19hfOck2URFVMd0y5PRRV5ctlG
fnRGJPZy2fZhjAgQgglpbkMbr83qD8POjs7i2ljdJYNaBLh5Gu435cvL7wGvQDq3OgS0m1LVBByU
CMpnVjXmNjGzUVvnT4NdgHmF+MOsIpxMGKtd/QVQQl+HBK3w4dAA9YwlcmuMfIf9iSE+BHuLRzvk
+IU/szprxlkd9l9DCqrc1I4VB2Yp9W7z6GoKVlVdY9eVcjhDuq7RrwNGT2INvi9GJ2yX15/7O/iu
/viHWeiY9PsBGWjPviMWnspHDz2OgLwP9WEZvaTEHRY/dgDPsx3KwsIB9Qx+D7H6tvskXPm8bOqv
X13IzLm/p2UvALmwIOpd+pe2YkzFTKp9nDs2VM69vwwmuq9fFQqxU8UeHSnHHq6bJzJmLwk9Szd9
aOdDR8QYONA89T2Abk6BteLG4nyQnEo03kKqUQbZQvqUb7VCQQN5eyt9H5FjOx2X7/OMwkFlU4pP
VJtkpKJqxJVrKZf4teEThAOxTkEQnv2GrfSw4lDBxb/b72Sg5MwxG47owvMtPki+U0+E5naMvTmF
Tp9f/DAUkQc4QIfgmm3dPiB2IKecHUMjTlvsYSbK1Lpv9uznus5x1HAjxBZ4pGAbUQ44VKFNFK9d
chQys6tfOIM8O9dfb2v/oQWF2q75aE56z99r+VqX1oXM+OAoCmRIbSX1uAZkLvypfzF5j5Lf0LnY
WCv4Xe3ISUjY4jIFDjWfGEike+/wOZktWmlpeHfbOY2F8Ak8EPaMZlKsuu1Ks5KfhK2rkpaO2KdC
HQNoOyzUr+9cHbr7xgW8qDHOoZQfbu5152LzRak4SnHvB9kWz6PFjMkcejq3K/l37BL52ywaANRI
fDStIWnr7Oqs1DQi4/urSsS6uXcCdGdX9wIbplPLAu3YJZwWKnFnTMyAFeIr6zEJF3dpSnzUxCa/
H7+LnLUN1PVaM+y3k/Y8XT3yOKKh3fmX3W42V1pUzGvXO5sQEbcxPEAaYXLE+UAS1LlEq+btaz3K
Qh3BFAf50al1PNR/D5n2ed05DhKta1ewl1IwnVABqbALTvMxT0FShLHB0ufSSk9D4jRNLOqQv2FY
UAAMpP998GjdxpPRqedmbnzZWnObz0xEk27AMvhxDmA2+VF26vQ79TLDS3/5dfnHE6st1L42n80E
nE6jGFDwW1z3u2LybdtUBXpvghwi5Ib7vvRXw80s2tq0QC7XgQAgPQVp2KT7V81B+KCKg+cDqXE4
rSVjrXQDxXzqof/Xn7l/2++UnCzGIfShp3BGVzjKXM5+JXkrm0aRRkBLFjVYVXLKlDYfnke6uRJW
fR/Gp0U9PRWGhM1T6EHPlJMSFZfTVDHdThcicC5gJxCeG22MRCOxAGQsQ9Aj+DnNLoEbzOiUSbCw
a+/+WayqNRRz6f7QBWAELCWALrEu4sozok1bgX2FMfFijasJDa2TeFG+3SX22eDkmJ7iPp1N6ca8
s3POYZEOldNMQCkwWh9qqWc1OZ0HgshJ7fjAVxoz4Q20AP43QJjujyq+w1VNRudBdgqnsUM6EXf1
yWhrEjOL68swroP9QGSkMGJ47+ASPQpNtN18ConGZA3T/zo02Pio0pavQnx5CD+i/ReP2QLbiaaD
gM14AKBv/zY1dGa34EGma5nZ5FYPU2scUKdNz9EllFlPKq9NGyr1EHLRZ22/JUfhCHXcOwICnA4/
bGwZIQuH3uV79/edPLFhkoTwaTtw5k89zzTC7Ky7Kzp2aPRD7iGXaoRvgXg7UHXpfSHkJ5XlZ2bo
/GiGAuW3Q59BAyFQvrO1E5JyjM/NAGmAoHU+AjwJdaKlRoczeP3g2awXdPrjIzXv3h1yESnLi2O+
vESlmHo3P8x/NJhI2nE0CC/f32B06wGwpW8a6dK56rHSy/27p6Lcx/Hr2tm1Em/Z9qQNL5TXpd4L
zSSu6As1ZGp6vOmGO8Rp/53pcaPXk9aTsJiZqohRDJKat3TtWCPDaeyhhQEB2mtjz23jOzaMv2ny
oll5IFdjizeeppORubD4QwcDxMkLDWKzIlQriVLl0oJQS+42tiSuiRDj+CRAgBxEMsJUyKGkwBtB
ewaVlPlf8Dp2j1rcWQJJiK9eBpTObrYvcDDETQDqPSziM3+862A3y3T3o/XArjnQBb0SfxZPlVR3
hxE5tGhFrCI3L/xPrapWh1WI0xFDbpmPJvQdCIIvsrTYB+/k/sFzfX/0Vfkdgk896+ZLm8EFf4pj
afePWOv6fVeWqAPg02LMfia/Lx/J5qTxHOXJyvushJw/ZnwqWqWqnuxT9jFvvIL7QXDR0C6USYId
OsuQPqUdZDihJiNmRavSk+cYIeUryilpeEWEHHln6qImcIPn0LfIS5C8tgaR/hZka1xP1f1zrqfE
G8nIJKZxTpCIJEdaGKOaWLUlK498eWXRU4LaTMa5yQedB3Dcn+chYiEcv3eFUZ5y4p9C1uCi8f+A
tKSGZQ7w1Wx0bK7fV/3k9+Zjqc6us+gLWAu/KkWz36/fyTfkth3TL5NjSqF3+AA91q4yhVM/9+9R
pVP4C494wKkbCLSXOJlWpSMQuNKCN1X6slT4EKegdDk0bT4EIIZfUSJAtV4YAiFKBLet2AzXycec
7LE26ZilLnfyCUGHeLKcSdYDz6tw/fpGo6GjwyUUzcd6l9/n9+73/E2xyvc/nNri6vmPUXpDdzlV
CaBqEtkbZIItmI/SMU78iJ5YtBzOz2N1btVLTrsOe1bwajGaGLL2C40JBi38QkehCVDYgBbQJYRs
IwcWrGWnu7pIVgivtUv/TtogwiMXhuqWJ83F1H3UmNB8KJ/N0OJhfU+gbVcf9vIACD++IEEoGr5N
hFwixyjWWCsGKq2Ghdq9dC9fIvRekxzjXF9PJ/1TK0B5ul23QZmSrTD8SEPcff1Z0ZiFS1aqnPUA
r1k0Gz3Rqifennczv9d3UWxZgjIpKd51VAicxa3hMgrdwNRUCCg7jqd1Jz3NT73L5j5mdt1ej0Ii
+XbMoJ/3jVwnMfCG1mNdXerxpjRVIhLPFVdDmfxhmAxn4A6J9UAUmMV/uQSUtkUz5RB1AI6drrfZ
9l7xPxfMxFq3SyxTvHGDa52ql6FFQAtzmIHD1lWY7ulQeYYu4unR+RBpzrzp+Q3Hclw2PJvwrEqi
fyM7lDycNk0Q7krYqjiX4tBC8qSI7uv/7ctRzgzah9rHpHcJ5+3QyZWcko7oR7zu2EGvIz3K55eG
z7rn6g5YSwt46n15mMGRUenHSaVc3Wcl7m8TonvNVWaFrooHunM9fWWG4iAgrehtfe/6WVp2IDeB
/jixZuIj5JfdOTRRlwZrRgPTmVPPNBb5cpZ7lwYqanM11tW38O/WJDEBPgYQy0n/tEx/kOlpvOoB
O6Y5nbAG64F7NN5gjduM5skFX/U1J4XzQ6x0ynAZKG4y4XZ8xGkWWOPDOgrD7dYSEAYondznD2j2
5vDbxurvnt3DrbXKtkEvAgJbM+KJgFLxLjA+Xwx09fQxLzHV5pG9qa8evPXsg18G4TLmT36ORcH4
Eo5IrskV8DNHIDQ+9Z68NSEQh7FjWVYcfDwvYygEIHjkDLj0UrP89IxnkrKyI3Se+6prtmpmU8ed
evlRCts+2PRkluP8SEDgML934DjXd15revQGyhePJDqQPYZQEWtuo3pDzJ+FlNdTGRoRABSQW+le
WnTDigsrA0cWGJpXfdIRgfpuIZKoT5CR/A74Xqz/shb11xUU/qkGYI5H3kegvH+C5Q5aQhy2qovv
/qj0Vff2vkBP3cvb9r5d6Ly+s61zfZ8pXq4QoVq+t3o08r2/zmno+Fwn1pm0Vph7wYpT8jilbYCr
3HvW6gm/iu5/udzyqp4dJZuE/MPrIPfvNA+U1wDg5bjZKyG61ybLykVstqoAD4Wt+WkCJmYpWj66
r89CHFrWJuJQ2fSySHpYs7jH6K8d+/SLR30FH+HM94SgqB6qgnK2T28GWpbNfNfLgbrrodZEmg7H
9HQei8RNlr8coB5ifvPIpuLX0tPH0H9gUdhe+3sTAizQWYDCwqjnR6AoUcWeBmwYYE6SulT5wJjb
t/B+DXRzEjqz7kCaolNdDOKsvzzKoDUEwmAXUoy7iq1rI0yI5bWx6G07ZtB13rzMfBEQxQJYPN+B
dXaAbcdx+shglAzS7oE3D4Tq/l6Zc4Ymo7GWoCMzux2eqmXYvOcwfsyMhpcnybJ0H1ZgZhuVAz0i
ytXEjd+lcLkkqEyOmZlxlYagqSLtOC24cgesZZyfBhiNEk+sY4hCUCFdWn4KpcTREiTB462fGPKF
phScZWlbQXSvMV9Y+llFwuS1jzZC+vhDAopgjadLB/3WF1UJmtADl8FUkmD5S8x9I7ozNTUoeReV
c+DKBhMyplW8kxyl+x8UT4q12TkQPbHfAC0HM7YgseMA81z+C+GqqW09vYI9lnj130k8AbrWyDO4
oUAa6Iz9TC5BV7GAUeSJnOrskAr4DH4bz/LhBFNVgdrML/ovi2BbXfNMItHAyogBmunPJLguXW6m
V03Gi3iBvMR3TA0YlFFiOp48hSKQAsR2GMbe76NnI0bFzhDuHCJf0roat5x+nKZkOj831sSpSkBp
IYjq4cX9x2EoDQsnqJBcGClmDKy7XVO0IgxzMiwr+879oCKjNP9msP3/wzVTbY2X/1O1m5ZbhTK5
dut1a0GAwfHWVKwkIooHO+s1+n0odhRyhQYj66CaW/7AAqJz+RKWLkstF0D+e5olUYveDqaNzk3M
Ujv/uSKrfg3yDuZwwrOJ/SI+75wHt966+5y0kDOhMQRmw8Gv8h7ewzVLWEfwWd/VHj173kKqM+ci
hk1FnrayQLFTPxBRn4VctPxhfhKasJBtMZZYNg8sO8f7TzXdLyakdEXUmUDvVS87CuEBFK1O63xo
zSvxxm6Y6xp1R28AuCXvFbwT6EL4OrKx/51qgiEAnnmYB83jvr9ICbH4pl/sxdG0yG5O5yw+n+u3
wq8L+To9a7EPNfIaTF9CicddCY6CjFj1Ad2FXcVaeJhA3KiHX1MYBGVBKhQSSHUWjtzic3QPVGpS
8octesiM/tj7cX4IIlzQ9gpLCPyvyHc4FcjgGckuBEC5brqdb//+BlhSkWpN7ggBCKHXa5ChgdHG
9k9Utnj3ZJtLystOvCppIkHeBsSKy0VfSL/NjGnXl058pKO8A5Ou9tOfnwzwN1U8O1wKOpUWM4p8
nxEVJykxlKy+G2t31wozN4COEm3bCapHwBHo13MOtM8ttaWbgYM2KHXyFRX1Ixj9CuRfM29WjQmW
eUnBJH1uU12Eev8icDCpF3owjnEsCYNLieazvK2xGRIUE+/YFmwcxKKpboFobu4+dUzrcHjzoMOM
ufX0FUMWBrYjtamlDbqtUb7Jruxt1Z9z7Ia0tgL+cmi//vGFbjIOlLyCxGo8KM3SQl0hADHZxsla
6Kjy4h7ww2ITxCe5JQZtZDp3YjfsE/zm1II+LL9iUWpTOZdJz3Cft2pBrIWhaNAAd+IfijdqQSA0
SVQV17SyvVTnxqdgqKtnaoWjfESqtMrguoA6KnLRUvYZKji2ShF+jyxW6nkU1uh+Kh2RdYrzr+Wc
KINdHiSnvx/FGmd5aIGhUOmOiVV9N4m0MFHA51fMr9Rb7ktc+bqVf5QRBvT/ditvhilV6/PaY1V9
jujD1xQjQy8VvnJfKq1JLfBSmoJoHY1rOmtEqTljESKzUHqqLNewroP2YNELS0vgF1s1wIXJ8sL0
NySOB5izFDnev6izfQQiq8EMSOPev5DaO8WFR+I1hexvjvX0KxJt+o4rG12xrLg45tq8TP5xL8X2
lTCx/WJc0uHcdwpDfOxP99JEpUm+vBwsEKRAIKKObp5vRvl/1JXmmyjBhY1d9GbdiN908y7vkoQh
CxHYqrUPeDzeYTU8DG2ynUXrYTejthFk9JK6UCPLBLAd2U1XYxuC+QFF2DBNnRsrboa2FXcbNCb5
diCP1pfGpO1FgTntTyMUBuwxIbeqeKWUC7T2CbC57Bh0fEcuTa3jQU3S1XMoSojCt5Y3LZH1ohVw
Tak7kPZC3z6AGFxm0J6OISlEWiZNzKt8+2w3VUS+Li3GQLwNX/Smp5q5l37v04MSs4r4fS1hGclu
Z7vefODxz50dLaOlkmXsifhkucpmZgJgN3GPjfgUo9ZJbz9XrUJ3Q3SEmunAZIlEvdtwLML4w4vC
g2DiED6RtqgQbYb3cym/fpdlBeWYGd0jTjPUziGw7l1niUBg1qA9g0k7KF3Pl0ZWmeBEAiBdcJgF
GC05ldyKsaUeov3RHyjqH//fir8JvUa7cXIka4N3oosOUrsBfCI8HxHSIhBL+8pebOIRq73AuAiE
ZAgyoMcMw9K0YS2jc0cHADyIl5Pcj/UCHT8DbBHqxDxZk9SNmJj+NpvNg8vQLijFCPjnUDGVJGtC
oTwNLIztL5CdhS5L0ykAdRsWH5F7Ve3FU2CtmM6KOITIVfHWH4QERVrMbK1p5hi68SUq12N1M9y7
9ksIAY5GA06KSlmVXmYGFFW2nSnJEKWPT9VV0tdV+P1XrDZ3G7xrBotZUmMo15UTMtbllVRmOPdL
20Ye48Yg+f17e75tezD3BCOxrt93fUIOAwh1jyfKuyGa7rrRS0lsW9GazWxVhaSGf8WZN8jZ8txR
eWSobVPDPK8lzw3fk9xHbld0E35fbajGke6NFqiNwjAVCA1NSXodSjQrmLRqEqX2zfzuzez1AJeD
mkXS9XJuXgtrTz56iLwtlOt4OXwC3dN9arsJc9W7bDVhx/h7Yod77S9lt3ns7jXiDWe+zGKXYa5f
PDzhKmCeAQ/hS7JiW/JEZc9mp8ifjfM1kgVstz1rYjfWucvx8T+jtR4YhpWoXI3MAVJAlP0HSXuH
KyptB/o2HWaPQ9On3WaC6MKiBiswx7JT6QP7/tAWS9Z3N2yktCErQPXcSvmOkp1Kao5wvEaTGgUC
eod8ayejVJW0V+mVxujc/sV6DH8gT+NHKU0/r7iB2EHiGuviCJzubTExPmTS00s7mvf1F3ESCRCW
lVVrRasabaJLN9/L9l4sp2/dZ/leznRu57K8Ldsr1NiutUyv5cvqlCIOiJxC01e5jNQy0OJ34neV
IrnOmYq7fArgU0h4iZvO6AdCgRn4ZJmtIqRl7fLzHiSPuLqSl58qZt/8bAGXFDmLZqHLGoDChbQw
bNaWc+xHvFFedLXJbJ8gxFdY4V8QV0pC6wt1QdmjCpPcDuJiT+VZGk4sVDd9/P2vJG56ojBr56Kg
Il90z2WkibWRrV+6q11lsVeyrZlqpVArOIZ2VIh6EhZFy5fQlEb8R9AgZUpP6a/046AP5JHUWzUR
1wjaQHDLW9RaDJbO69TnyYerr2rPG/yRWnaAEIlgMYKGfKXRbqGW6Khh7Z2UpGDL6bJjoftfvqSX
WgcdhRW1MaYbvti2ITm99ZVfBM3WVZ3Bq/edo81DOTTSigzWzUxrrd8mD2yZPX6rEovXtwJKPr1O
yjb9Wqye+3gQqXle287WRj68UR8M9ihajCdn+0D/hvcSdMVaCltq0pJNbdWWOBnXSWNVJsYaIycS
rftAJUP2pS+kYIccqLGtXfu52oZf+xWNMFFoQ/b5YJZKgDbQTk+c/3W9lYIMnTHv75xyhmCunKQn
9Tu8xB9Uubv6YlM13neJ6HBXTfc31UNrVY01HV750rl+LVMNip4Ow3zZv0rnj3V/2UCjfQQeVUNQ
mQtuhc4sP4o3Xt28pdU/T++je2PSX1Q/TlHczJqfi9Gz9KzmuAhBJa/+2278Fqbto3L+0K9KW8Ti
sf0szxv53wy5MB8rGrfW5WfXuRhkp+LgpfBuzOlDx0qFhO0ro1HKuS/NpjffydmmsrDcfN0mMrw5
iNksRF8+MMNr41rOD0PBhrIh5h37dr4neu7kOnlWXQgTwK/dLxvFxwtWWNfyZJbr7InUPi/fCS5I
C7RIJhWtpyi4MPkpAtmclTUOaZ5/fXhffUEpEyIIBf4tPNlcwg6SaumNGq37yY8lAg83VooNBIHG
7BRta+f+vP9gHReYOdxpYVDoaA0eZcsFJsBhkGjs4itdHZmUVeadQPQOgpIDiBoKPdO2QHP+Wn4w
R/L+lB33oSK96HQQcIOpugofgxoWOtzai1Qi/LfKjO6VfNL57rOslUIlP7u2gpo/+cZboJu8VG7v
6V9gEfyp7J4CvDvpL5374atXdphn+xKFfUfoIjqmrYjCxSoiczkhy7S+3W778bX71A2zmUZhRDiM
gl9LvV+szhC79+jVnBMHp3CqGHatAJrrCLbpPVSEmIwkAcP5qNCxYzg/QanC8dMPDrrKGOafFrwe
wGoW9F/02aEvNhOCfTvOKlHd2Pe2XdAIgU9hh3JdoQaD4/5ckG03XnTXtRxrDL1QNc7Ucou5RRQb
THp8TMzTJ4tmFMOSwv59+So/iQ+XpXl/2168pxSUyXQIhvT6/d1cOFQFd38/vKLdu+/ImEoNT+NO
a0qVcHmL/7tmKym6QN9PVvtz7i/upnn21xfttqXjSylp2XDsfgrBZ7F47S9zlV035x3y4O9rK1fT
oLxaqCHUNQu4/MTMFp2xSWYlwVofBGOaPKc7FW2l2PeNU0Yjv69yRFe81T63LjL7+kOrglcl1TmW
52392B9NHTB78aG+d6dqMGHpPXXwvlfXmeK+7TgIllEcL6OFKqEHhDHTSf7GBumehVN7LBqT+qIb
z8uf9r95YM1PQVVYb9Jdzvib3NUstpNICj0WuG/oqFi/0pAITSpZ0WhwxTjPXtnqZjDvSRZYIe06
xzGcqRMbpUn0mqbmppvixXqKdk6c/q77oM95N+r6jBO/FqpeXNErfPivxLV6oenIOIH0WzXhfSd0
SOctQSBvu2sxNr11OV520sMThVEyWn3FlGiywu4e7UoDFjJKpLV9E8IItpifK9ksndtxNWnd9Mcq
Xkn+W8jPImbpnjjA41U69qfZj/u/LaC2ZPRfFbYza4p/DbBwg0ve1pUwJd4XPwdq49+kx/R+6m4V
zyA2RwxRoCid+ezRx0R/0/eGbi5dEmHt3dswKtaVUKnNR1e4CrMXUuKi75S1EQ+H69f3+VHhdep4
eX6fPxPtTSOdiq4WkOBxOh96FMNFsrwa5ASC99JltOw9nQ002uDAoSvI//O4sh+37ur79bat6/NR
mZcr6/oDylndVApqDjvbe20xKCwrd400Nd3r7Y42CcHH+xyfJlD4St3M8lv3OC5IRleVOyWJj1em
PLsMcsBQFUGcKvNNvj6Nays1XUSv2n58Hxtjs6z+XFcftbl3iHZJNvY2dVeY8dWisP9/6Lie9OzW
TW/r8X8LGue4jljNw89+Xtx8ncP+YZ5ms42VNmfR/kWRWz62baS57307yU6hue8nlOu9O1DamUZi
mhq5vBy4Ymmm+qZNZHMbH3vsR9If196er89cm/v3JBalui0047OJ3Ga4zJU4TT0upfv4NtjWF/ws
eeRDrCW++NHqk7KKmInhDon9urrBFs3fHoqQJjLk0n64CY1UpDywZE3saBCjxUCRYtdces8fa5wO
g1OfU0F49mfa15RqjbLdggqJRz0/wKyeGKz3lHCVcvSFaPl+oc9vjY73O9ei8KKW+4615HQKWf+t
FXUomANPAqV9rbJCBX4uihCtpsczm6Fjpj0vL1tP1jSn4vGNsWxTm27VlpsSmfPjd3kpw8+pxhQO
p2spvYbM5S9WMHa01Y/er/NkdXJncl+64zL7+p/WWEGSrqQqm85SD+nRC2gG5hzFJo35+Dq8tvZy
l/fHonkfx4csdMwnfDoOu7uzDc0ekiFCX04Uu9rqA3C7fH+gZf+s2PLv+CqZiYxMytp9T9Vub7fm
6j1bnffDJr4oaY/XTr5pvjLIjc/RvMnptSSQja71/e82btvMdHM/CQ14EQDFdC+WpeSqLf3YXsFY
uinNAHjAOcqyU5XU+5XEWi4in7gmtFULidBhRhDwHMnnTvM3OWqATCQV1KkAl0Vd8r0ZFiKJFnQH
TExiLm1bwgRHcxmAlDCHXM2nqhsPTfMLASa9hfQzRFgsyL8nrUy6vOYJzr35I5GIblhsb9j/yYtC
/O3b/uT2fRTi5jM/vBSKz162Nf/3cJzPt8XTT/rj9CZ0YMrBNJqU0vZhh4tu389esndBtr8/mB4U
moshRKM179uSzh+r7r596SaHuf1b+sGNq7jilJAoZmeF0SNfvM+eQ/viqXMBJQ4Um8sc1d6OXiMH
Z+Ht8JUcZkKtNO+1PYMm3cAdI9IvUVp4V16tcpeJUX3ecAj1bdl33tA151SSj3M40StccdTcjbe9
1TEE1OyULuvW6ljNE2N1b7s3LniHW8VyESLV9vtS1lDcRDzsb8WGJV1nfaUr2CA8hvfWrTvRXqL7
iNIf9/714QZSh6gw2vZUWdcnsHg6aqD4cFHa1naLqnP69u6QPb2vlz7rbcIfYFHaISTO5fiznClw
j9UqJVqDxDOV1fvng4Ntnqlv5CW/tsVJWgIsuclOmOBfqrmrhKKz/Mh1Tur3tWoq3n+vz2JOvLcS
D5yKq0WUXJQKwEu9n3zaIvJpF+Gf9E5DiUV0ZmOcKS7009pGl2spya5t1TzPW/+nKmuBm4zwNoz7
nU2FyH9zLaWfpf1vejlKdNKbqhm+VdSsIeFvujfnz6K+aFkWy4qC44HCMDEXOLD8VDG/dTiYNBTt
Zz60bH9V1OUrQcj97n9SWhFFpOPPt1N/viznUmya/xRksP11k/fSpqEQxP1oEPN5KiffH+RXuffU
pftMNLKqOVXLvotaojxiZMgxkRfRnYq/uCcKuKvb3aroT8cq6l3PzdBLOaQ5odwPfUS/uPrdyba3
74s+EwD6ok1/+W5zYjq9Vr+7qQQ2oq3IP9s5fZBNbX+ONGCKJJbvTLYJg3YfpCeC3//pFeifpUY/
5xqmYIHTMAa+m/Tp0Xw1MmNJSb4ZwgJ2Y5yENsnPHU+gUF4S6iIw8X9OR4exsBpeQFXSAT+mvkSm
RjAf+J7NcAnpUeb27/CZbLEq3Er3D4muIOD4MdHadCB8vDAB0U6oOk/W1x+a8BXHNMXNTKH6eLMJ
ts+WYvoj/W/ycawbuFjxDl+ZqaIPxRFcM2arzqLEmKGca86nG/hN8fZVaCZYCcxxAjdOlu3FENri
sSYbt96zOY+3C/VVWRlnjRNIe6lcfFNTBIVf65/QOaFHxrr7+hf8mHBcSu3u/HoJLerxceJY26gi
gXon1RWDSks526TpraN1pnRiI3W2zdRWnJ++l3a38TZRvVozHfU87xkJQoZwwTYnFKylW/Fe2vtE
lON0L3dSUKJIBS4MvhjuJvVGuufzz/WQSrnr8r59e1t09wFev3yfvtPjgvLbK2NmvTtKCyXivZ39
cZiVquTK4G2T+ifWIDWl4CtZgr5o/iwX2M5Aib6Xo2S7oO4YwFLnD1l9Rukm5QMpKrHBBfqr+RVv
BcLan9hPEJ7kypB+tqIyw9Wi/DhFrUnPgoqF46MSOnH8GhOZ5V0Unem8PvPVeTvZ8/IF+X69R/sP
+dzL0fl5L4ui7cfZ3/zv8Sz0ZGR5Wi5aoK3k2/6zMGaB4FBFZiFN4vinVX/5owXUXEe7pv5bB8Kj
dIdlbGv7ecl5j4Y6UaG/a3AFn9umWoLD+5elF/xy+6l+/GALJdCuMRHjD+dV5UP8prOD3a/+L73g
IrBurtErCR2VcKfBd2D5ThWa7Lx6wWqOv+/3/3bX2XdIh2vDz+76p34hNOhav2tJsfjrOEIk+7FJ
1IiAbKbN+YXeiwWVAVOupGHJrrH/XHEhDGVVegn1oAi4eFZDaQ1zyXABK2TPSJNzA85+fOGV5TqB
XlBkO0/XYvnmsSN0oU/2dyjDoL64GxvwD8MXXSUfNfWzStjuBJRLrjuuUz8wERDNIQ4TX4w7tkO9
2GrsGkz481f1Rycr6Cj2j16rwYODV+4tN9z8Gp0MtoYFxU6OXt1J/PbdbTPwg69a8OLvh5pHvRfD
UCkQu6zrKzjTnwt+Dt1sEaqmrOZaDMq5Im80XmPfQ6O4fgzY1qGZd4joRUSa/ZmEQ6lxLGY/Tx+X
30LLE4j1br8cvz3UjKTu54naaC8hyavSsnVo6NDHjm9bTb5lNuV9U/eJi7yLvusV9kOqADo1l6KG
jTbLgbAr6xPxp+5NmoPJur5Q56AxgUWXD2HHUuF8mcFVsSA5K9TudVCmeiwjGVAGk03rOSUipJ0f
3Ik/nu9JOk59I6U26RIVuX7UjxZ9hRL3oMwt0DHem7Ft9Cif8MzqhxXcaF5zC8LHNa1doXi8FfVj
SGpaoTGT7rmh8P+fArf+wYVBx0BwLyKCc1dlT0PYRUCnnvhPk+EyXR9C67THUB4JZKxk7Ol7gm0f
8CInbsO0k5LD6nSGT9iVtsWsHiAqI2To+oRGaOqH5klUIdLjEWmYjV3v7ntowb7uDIDMOBLblTwj
8HHrkaMyO0wMrqV479VJkKbR0xSUyg8fX/eePdBS3/7GSZIs8w5JvK1wkWhklo1k+8DI8pPm9CaA
YRLGRUXhrRBhFDtXX1dGjIIGDRSLzv6nkHlevp8qt08HB0bxCc1Qtae+8d544l8/4xS7mYodxea3
ORIHNl4mlw323jhzxpA0TMrs9yYt4cop7JBCDf8On8BMKfN5h1wVuBw8277x8X2XrWe1CMjoS8wM
jFg2WghHdADU34IoglQqXb6cavlhoTP/53eOO13RlIRVRBTbxzieruwP3wthJp0BtBReXSD7LT2I
JzhccWZXD5tNVzLXYsO/RCZ38zNVOrP0l+PQGm5FITDYCpQtnY02n+vfV0LAVPJn5aPomLNRavee
4cDAXf5z6ZgYPw/gpWTLSQQl9oHHbTkr8r3My+cJG7/ydctJLl4YZXugXKHz/OOY+fSVu1Nt/ftY
V5Ljs22Oif9ngR7mGGmZFruUPL2r5fksHuUa27f4qblIRPvlm79jgrd5dE52bPE5JUQP3snFmwhk
UUn93FSmrkqJH1jo+yFGwVe8cREHj2Tbm3S0ZlCv7HB0pZtnbluIHiJu/rRa3H6t+GjsNBEp3r5h
k6m1rHqwA5xps9A5TOqZ/fv+12WHO5yUV+nyfktjXD58Twrlo/KWefQ4RgltAdBaGhc4jlPljUt2
IGp6IJgop8eXR0DSE4M7RrBQ3JJtjv3isXz4FHzmh7fv5Ud6PIm/x5+123duOc4dI190+FwKxw1J
rpRKUGDXY8caO5JYxeiYsmsyGXGQqfgs7i7Vw7c4QEDg2ezYFIytizVQ8euSCqFmIhU9vshMQATX
yuNrOdrETPXa4+t2rG0lSMqLXXnTpa1Hr4EXl7n3zA/Jw2Hbv+yMq6HefbrHe07P0qgQjy47du/8
dYvHUz9bwGJWwud1brvKxJd45Vq5xkvbnMCytFWPDJBRu0Mi3dbzjguQ7tPjW6ob35fnyINysp+O
CxHeDkz+yTXORc8k/L0v00N7bPOD7ml+eMuqM2tCL7sFtbbzYmOzMtPI1mne8IjlPYk1bkGEM8qR
lucq+WXQ0L0G9o59pn5AMCIXYTVchw5FXWm3iwrwdetqHcqq88f+ezLbSbeIN14+RvxIkOsWThyO
8dfsl9k/JRmbmvLho7zBNbrNFffS7LtNJtm/ffnHFcy6L/8/v1TnyDF3u5KvMe3OlBUGIVV0pd4v
pllwiQIQwCVsneoS2ua036MwIRll5wQQy4QLWjP2ORuC/aFsKmePjb/fI3CY/Au1J8Ysdy0nfjwq
igcXmPrZbXXdGfvx8nX7Wk7tpClZdS1O1kq6o3cAsQv/eoD79c1HCyHX0w0FFXxrUXENz/jQrSe3
b/N9/aIJYNFFHSclIorL10/mXk98WWqplA3yHf8ft1cbufJrkBy/BlRZ/s/VJVuFZUh1PD7fOkl2
EruKe998KkttpkUg02O6mmzNp7sLIZqVC8p3mjpSFq1UN9YIN+itbx75fnpaVXPNyb/Ez8XjvMDK
WYcyp+YColusLL+81oT22sq3J8m3xd9syP1kfn6e9hN3AbrDroaHL073CUcQ7Bcpj1Kphy8XIQeg
prxM1aJUprRkVXD3xzKEESteKF2ntLqprpj8gC2YGjKz3H0ZmRjKQYnsiMjT7eb0PC/7Y2ivi4pH
Huo2Nj3MY5TuO8i6iQt71vWz7/4NTSylwbDOB0oq3lYMtkXzsaLHfOOr2s/8OFStBCRJHCBKVsJ6
rvCDgcZuG3OCpFM6uiO7gf/kLbtawkG8p6XZ3RSJR7KRRNf1EsjluusJ/aJaZCebeOtvS2TBTwXD
aX5b7FlDhtlT9O/F0E37inCpnPp/jFsuVg2zFuUKMHRLyYFXwrVxxP6jxTHw3iSGKYh2SabCV8TL
Buk8knrQZQglIDMsIRREIL7xQrGf/dRXu2YeYKvGIkuiXI59repzfh2JbupnS/Aw3dmX9nVzz2w7
eh12g0/36P1JfJ21P2aBSgwbAg2CIFW1orBNK/O1nUT+aKdtNCmsp64/8bMvRBZFqKv1MX2nxJIq
1JMfkXClKHg8bEPILzxW2yfUK4Xx9z8uGNbXXXFlfFaDvo9eQdR/rPKvrN++bAUGpfBDx+DeqVtI
rfH8utYPpbkUCPFTQ2WImRUek8nGfhLIhk3ZkqPo7zx0R/2jsby9G1fPy9vnryi1KqekEHi3h7yu
l9YMRqbpPgyZHaK1GCpBvOiqYOvL1h//sXRfy4ksWRRAv4gITOFehbcCJITQC9HI4D0U5utnJXdi
7rRRY6qyMo/de5+od82HvmkXKPJmrUO97CKPVjIDAcAdwhhT16n7xWLezG2HV+htFSBmbzBB8Ad5
WKBU4ybnzPOl5VN9JVe4VA+HWpyqelZp9nLWdIn7HdhMWQjoBnzcDpAdpr4qE4+dD8CDRzmrXaHB
kHlThnOUlDrU/ZTc0PTsiieepwA6Qf6FRTJtgXLGYzoDQbg1gYcI2nveyIvb8PnXVOVItHFZzv9k
eqFJnuu6iPuueYwr/pkskJTRh8x/z5m39TBEzjbITsm34pKAuc7HLwtga+TzbVdtd6ZZ4wDnek4P
f8QI426i8P9dVF7+HqaOPfCGKz2tO5dcM+N4zppeFD4XGWSmRZQYAHNgm5+X3WT638wYCqchpqSp
8L2f/WZmBL0lKZQU9lAOs7fs8Su5NBfl/HpN/4sT9cS1n6fksfuXV29OsvRnZS+wq13cW+yM7mwe
Z3Wb2HWnE63ztQ5JUZw1b+5KFZOqyj6n9CiNypO6KsadePkxmY83meE6O8rHnc1F5Z1g5sfq0juM
Alxm8Woa6D7u2DbRoZY81DbZzlbLuVC19uzH5tQqK0uhknaZxXic+omSFQeHN72dOx+P1/sguKMp
s8fWo5my1guYyFKmtyig24Mo/CwEE5Pf1d+pKWbDdCnW4dp/QC7hKfkPAJvuaors6/dHz2cX3z1B
e2s1zbchuOqZnp151P0kIrltPDhgxo+7ZeaUcW3nuJI2sOUt0d6ngDT1KAeariF9OqVVQoSnT6hf
8QfOJxpsU9XEO8vgBNsJwKADtRmnUL5yOoycbn8+R2X7zpHwHfmxH8zgEUKnJ2wS9tRm9unWDLRI
aD6IBsu4wnT6wFMroc4Wis32NyghW+foOjWu1XU79AEaSWKKsKc9LkiNP5JEJVSQSBFw9B4lupnE
Wn/CBBv0dub3FgVwks8EgssFIJLlAT+H3/SVyetPNHAQVbT9ujsEGoy3MqsHD9PA0vLlUbZr4YVS
ibod/IgYfGN7mZtsCIubmWUrtfO0ZGqELLRehg6ilxeNEWJJUxWl9nxQkwyopAmQhyb27Pv4hdOD
e1KsAhKkPPgcmcvigo6Wh1CF2egHuEiydUmB/zHvqd5imv3J/7jLwiDx7oZMxmgVppnAuUBYLMMe
q/3h4sD7yCXndYJb2tq5gYcc7NM4hCeNfOB1J96du21Hdhi1Hki9zbtyQ+2/iInbzPZ4AM/tNLKq
md7VkIdpjtyh6FaEOemmxj7FM2IholwTKGsfOLKuKEAHcIcpJcg5sesD+oujCuDiVL6ND2iSVycg
rcB0YE8QXrB4kQs0IBBrVQYr8/76KzdK/bIyuxo6ZNAnCNI6qY8AYSb+lZMAajj+S6bLpHHJByHa
nQf0aq7K2eVlFy0da1Tyqhwka9ekD4BxstmSovdjuqmvSJbvb/YDQ0cPMnJs4K2WYAzzXhGpu4AI
lerc8V6W9XxZyM7DVvOwmkEpc9JRDgSspfOXF0D7vZLuJmKd5Mzr4Q8Qoxt1hH6FKu7yq8JeIL7D
RxQDjJZbQPdVdJqNT70b3Yjjb1y7apUEyE5BJMJhg2b3gjylAKkpPdk9ifxZVwUGHwTEdoeSaQT6
wg8QKK2heekBcaBI1TzgI+Om+7KxwEkmjxx3qeRWcE7ZV5AMGJFrbekVj28VRClmvlHoAA8o4JbX
LQ2mAOEmtQgVgUbTL/hfhGMXc7vdZVuCGnVu30UIApNZ1r1NPVv3ZSqiCpPlfH3SVAtc/kAr9w7A
IhstCLeAhgdM07xWUCsx9sBZwGlubWYMTqORfQUs7q8teIgGoKeE26nGsn1VJl3VL0BU/WLD2jil
hU5amq0g34sbhYKe9GlwrcEg5P6iUvF7CedFMgt4G9IG+QJeH2MX5EbB4X7V0G5coSDgs8fB2HCj
TEuwPNqbBO71xYeXXdMB8zNgwX0nSdeuzWBqrPVOzfSXxGI2EjSemouRhOM2pmFoL0SDDVR74j1U
0TM9IcuWMRAocIWbYPnOu7bG5vtiGsmeXw5T0eUGKDvxztndxsrco7xKcjjrk8qfmlDUFTMdpkyz
6/Ma5Z8c1QHQyICRDTX9XfnyvGBHBwUN/jDAmgmbBDfBYm9IyDzFI4rWdN7Z3cvpbuY9/AuHEAwy
KarFdFbeyx93LdsaPp8gT67yIV3JvEOMeYbUEKhUguQx+kIDaDfQXWysfQpEO9+b91Gk6EaqppGu
FdI2ws6Fx6zOO4t1P9sTQGxaqxHHxzj/52BO+b4gtljOjIMp5+9FldMcJ8Nwi+GR3h9lztTlDPkH
tpr1UDctlmHDR+H2KwwtIYid8THMt3XkynKXqm0jJJwRnVXNTun/FQbM1SrbWZrijHr8ArzqjJI0
lhkK2EQOdxA8IL3BupOLiURoRAzkITokY45gd3xjri3raeT3/fKD3HfP5TFghcArz4sSG5BHhwAr
taRcHuysN7os5tS3RB6FwVhOJDygN4ylK8MU/7qveIHHKjCY6GNMKongpINzExHzSYXxbkS29hkt
+fUSvYquXL49ynG4GvuhyMj0hGziOaZXHOfy1fbA6Df8Kb19cxR98gwwIixfMMQWMgHg86w/466F
IM7nPmny+YCOFqGqSIOrG0CQarlZn9s7TeedwsAlW3rezrL7lpkhVGQPlJnD52MmNieVC+EOq8yn
ucBiqrocivF68+u7g+TtlykPws9n4rrI4b+M5T46PqUcZm+rkFcIdiZl0QKPf5mC+Sb484DKfvON
bgeY19MNjS2IC+hC/ENYQu7k1HJQBQWTc/c+9dqT7qwVJ3PrYYj3PSgxxIDK/twEtu4zYLGH1Ai5
+73mSdlDDPVW1QARKREgiOBlkDxhHTbmleHkhd3pGjSxy/aAqtXQb1y/zppnMRYeWDXcBNh9zIDp
6S7nssTFH+EYAd0A786z5QEKmp6iaPjzY0lw9uUuODyVLtuGL7VS26DEuSOGADSD8IohG3eKjOej
3M837IVUzyn67/GSFqZcxyQEnxs2mO8mXXzV6Kjathyaft1pZM01yzpCcaBhE7+kZ6mGgkFAmFlG
PGaRY/5nXtsOc92i9kYo6nHuC0TnRHvTisd8vU3RE6eHXezrU4rrzyZT/R76b5lAW6Qd4uXSYQhf
8IVuSGfUhpfl5dC7sHqXEYbIf6kVTkRIHtTbaqDWCA9vV0AReJWe7C6Rb4d44b8ctgf2RxJTxSK7
qIXyyDWYU4dFN6zYCw/XVKJlTeYeLKP132ihC7WUqHuyoj6+Sc/G7GNZZIPADNZAoWJz2CWK7nlk
ne1w3sn/BCEoa4ZCk6hfWuHRCmO3/y6jJRS2tnu6EgRLvXt4i00qDFlhuELEpUXVwfSq8K0y0l1J
xAeFXZ3/Ln81vdvK0YvutlFoRsY/DU2bOVSTLkOSX86UwP/huoHAA9R8D77Nel1FHE87GIRUFm/o
49PNlMWx+QyqkrL9RLbwjJIpuKNMm423tYgKmvORGCfG21+G2NIvAq4Xhh47gRl7m0vVajNj+hQG
Eu8B3shkrwKCcXAN9tle0gjBqwKx64ItYH74ymMHT3z2ZmedRiHjx2lpMzrFsaiNA7Lub2HWxFUC
MpcfBcC+R2slJXvMOcZJcewpPZYfIa0MlxqcFATtCLrBe+PKUSAU1QHcQwK88diKy5r0yE9TjWig
VeGAMw9oqW8+02IECfJtcNAqK8aLcAF8rP/WTADj9ZCsy6rvZUlRzzYdhzvu5cdMk5jNbgj1GuMz
EMKc0V015Aq0iVnW8XLVcuVqKE6vwHMfEC/2rpd6c0SKUKjtD8paIVVZ7gbnycdm3V8W2kyMuD7K
1P0KtQpRs3rbZym8HH8taRqFN9GyhunHIOxUXVemVZ7LBFnH4qyOQwA6DKzk8JkCgm6QqmZvzWDL
EFicJB/u+/fhV7bOC7zbs3W5GAuBMuJ1UgwJCGekWMSRRDyfsQlqBPBwwGy/N3uTI/udoQ+UbTO3
5l3IFXiGwS8etg2lA2comam7Mtva/ScYTzIKroJf8gb4pLjOZdsJVu6UpbB5mlritPcoQam4Suut
U/fPmEzWTf0hE7wTCywpyl0/TjgAGs9bkWv1OFeyIMcR/klS5Lb8+t895LJfi6hhrS1JqPeI/Bhz
RQzjaZAsHuX8rqqoskxXPdLpf2+2ONy3qpIL8KHiqWFGIpZ/Wd5rHBvXmaUgsaxdRrvY7E2GI/jS
wHvj/tbTnFlR/ooTvitZWMee4Z2vKr5VPBG8CID/spZLK67gHREwFOjsy9Zm/est3siBcKh+IKHx
uC2LDYZYa6UsX3ZWD3Zi8WMJbpk3y+9ZpWb1wyJcI9+a502sujvjX/lD2OPmOt1ypjg6nxqYJobm
JerbmmeNjuNBcV6+285L3r8zy+8TQhmlGQpIbJxUNa7KJRNiqBFLQlC9c00PC/aQON7FLV9+1jWV
gkGxfGpRBnZJcF5AXstChb94cnx44i6rvaKxwKfw6k+Oh4eRwEhYDxkkYYNHwtgYYOMPYemC9l7Q
K/ScErMmjWlSCPlUYBqfr33L5nkVik+oioOw5orD2znn69Y8pFNzjZ/GGlrcYJ8LA2NxtgUWmMJD
Vxfd/nHpwX+PbRB/s+iTTN1T9N2e03woUNr/JimBvIHAsDRIU6tL12Nw166YD+C+HIMQ+/2uDyYa
hdFWGrCuOTGrr+9Nz8G5s7p8PH2Tv8soxOQq+xbKHhstUQ+H7iTE4OHRINk8j0wIdijUxMEDS/jn
14oHgC00x3H0Nl/hDFolhbmnbbOzdiN3o5aFg2vbwCA+Y13PcBPVXaSa4Yw8uccazo3AlrWLO7aa
hGTsHcywK3XHTAkfKlQJhvzJtHPnT0ktufrgv2BOIXERPkFg4bGFE2x7jL3fVQYC3b3m8rjjJzcy
PGso9KEDTpBR0eT9MFWmOUwvU+WtIwdnH2mz74NvZzb5J0FHwKdfoga6MDYxyWwLEcJQ8rVvSHnW
UUHYl716FD5TbUlD5Wm2mN+wKa9CpevU1e1wsZYIaAcb06i6QuU6wkYc5qMyE2tnaZaHqWRUxeim
qV3cp0XzlkJpePYm4Q6BfiWLr4x/hjwnqe8H/JJaEITfjbV7SU6VwzG/kK9WiPstOyokBqOgv7gf
CpqdLF/uAoX+NrnzpO5zBSx9Ebe6QUIh2Hee5vpXKOAinfKz2NEhgKNKtMTIl1FYZ6m88OD64uSL
5PxE0Ow+LNt/BVh2x8N1FU8eac1zCwsp1J43yRlts3AGYRvbYsehPxquxP3mmiE2Zthwy3gBG99H
XothOB27nomDNA+f7Zp9qupOYNmi1ooeWvP33cehMvl3o7u7HNzMAFv2z2GkJy2Id64hWXy3c92Y
/YX26iwxQDYGdqMUZ1dlaeVW4vj98DwM03UqoAZnJ5YC2vLDWSbNo1BtQ6l7x5UEghRdfdmqmWtD
n28FinEjhGuW9+lbM8yE+Av+YR5i350BgbmSVQrgVCFZOCJ2hhPrB8G8rSpb3BqrKDH3n7DTLDlH
WI9OmJKueJl2gqv1FmAPCjmu32a35RM/MpFdoRqqk70chKmpd1NXLs9AF7LQ18ryK0DnaEI9HPiS
99vjbJaTbyMTwajMJuP8PniX8HnLCgpWxw5jszyi4CP/3x5hUK/yeqd4zA1E8xCMGDY0nAxcjfsN
gQL6yqpGictBswfIm4+SU7xQfhpK9+Yb7Bwjs0MYIHcMNoun2LW3s7+VAMZUJ+I/wHPsnPOv5IVO
Hmi+ZqyBJYfQJ/ES9lnozguwtQg09SwlhxrGNdhVHt1VUUmUMOXz3JCCARMdynX8QFFxg2fjAV5J
ZeG3Ku6t3ue/gcZqeQuDZYg3wz6RQIkMpeD0QAtt3s7O00JTmRbuPiMZuzZkJU8baMEthitIOPBV
xEj/aImdLdvuzn4HYndDPO1ziyJ/l7ZXfeDfcI0wOHnMVGVzb2/jMe9pTdSWRr4mOJL+fl6HXBZ6
+ZuPE1L4zxexlQ588D6ZQMf8zxgEKrAvt0NT0VvYgb9lh2r+62OVHOya6VYzwpLJrRM9+n+vJNQi
e2e16ZyHNySlc2vZJ63kZtzVaZrNt3kwFmQR9B6eMB8GMSz2l8rmJfCRwwr7xOx+6C6oRBb0upwm
xog2HAmAIHQUjhCCOc4R5mlaXqMUJrh92z5ZzeKZHveU6HmV7IYxtPTh5uVFprBFcj1m1TBKyUD+
xVHVt8FKtnQT7aZV93ilxdyXrO0GHttx6JattOufHSphGTWhIKUKL3GhsnvlthyMsEi/mkaWkBvk
E/hz9ouddhOJuKGGKaPADXc5LM4uHBzPYJvtrlc1l8mS2DEiRV7MGWeVhD6OueVYBJImWDlTrpcc
vYBoiWA4fTA68lROi+0fXDtctKJ/CABoxDe8xvKkp/sryr0vnJmpqYIWTcUPHUt5/nUqbaYQVelN
0Bb1TpEvF5EOGDDb1r2yvmJpISbcja/e1b3cvapHe1xn1/Ck/LJjHvl/edo1atiPy9WHkMytOsP/
HSW/7ukihxZkKA7YPO7WZe92JIU/83HDbW9eEz035t+stCVXxyCdMntzIWGBJWVw3J6zKSS+QhSA
18fQl3m/S0iaaZjZ4blcUxTjaYb7R/d9prQ+wqZSbHHgHcowEomsE99WjU6tuUAnLJuF5CUtpDeL
+ZwBX0gvPE2uoSElE8aou8gfHQuxsTc5/1bM4+IpJWst0OD/3nVEDY7CUMDV62XqIol4lZ8VGFlx
UJ2wCsF6hcqSuaBPq/+M9LwpUWZMfbGHxEoRxHeZ/9lOXw32qh7oQtdDtux5hK0Fi3BkpFbvIbpG
3d9VV2/3kfe5Mkxr0yyHnpHF94Xey23QmhpM3LlA9bngrGVYSvbOc5fV7dQUBT5WVPrvqehrWhzb
WXIVWqrl9S+XkV3ih4Yn+7unYbQfikie7dXtUGBNJObVI/CVe2xRm314/qUylu+hvZN361Eo8Opo
IOYKDxjle78imGXDzzsXhavHwPZcBrGE4LNDy9KoOhdMZnbbkIeyE/xLSPs9+XyIdE1b2bedTSFn
QAzS/30etED1fIK03broe7wduqBiL6QcROXOT7UBw0IFkoHR7qe8qPdTT3mGFtsht6Wi0hMkXKkz
QEUiT7saB3iWHFhia7vSmIdBRL1NhTEf19cEM4PzgQOmZJypXnpzh9Mggnubx0+TnqLGcgyTXmdl
WgVvjmN/VlWWRogIW3qJ5hh+D2K3+MyS2V7UMqcmiR58qz2+HkN85KvDlTWtdBNIKzibraA6YTm5
b9gVPEU+GidUV9SMsts4FLcRs/V2v3DCH2SA419aa4URNQxBaK5OOzeUayVX2kE6iQQKxakuc973
1WZ6GNMXBDF2ofKlJDYJI+NOOb0Z38+jeZrThBoEQ8O1UTFXz5kMCqXk9D/xhjD5KVK21Nnq30kG
pMhSxf3kvq69E6LjXJf/Rh2gk5SV6zjHaJ7/8c1Bwn+CIM7Mx1P17kO0a0yEGcLPISg47HODc27D
5E65YkFkcbEc5OHL7qopjWjzBVe9D6DHRkxGFQzxUs6k9A9mjfnid7btZO7viUVz8R1tOotC55hq
0Iq6BBT07nsNqZkvr9PNWVw6JFTiwBQKrdWxco5fpYSZfbV4+gLltgBM3jZRt4uUEh+JgfrBzM5e
5cf325QnYeGWcJ82JSPGkvPY4b9TKa0GYUcKgFIldx+s9Zl8PeOlWegcKk2YKzlUEG/e614c3I/9
PWsE23btcEW7MLqJn2UJlcwK/+WqmvYVORi7Kd3wqyfHkz6tQHCgT34yR/P0kEwpPSKBiTz2l/0R
My5/eTMW2lHeLp5nNEQ71DVU/BglujCFl7OW4ZjNOpMuI+UwGQii6HGHcyQSp4VXXyEBv04GTvE+
zJvcfu1A+A0WYcv+83W2kJMarH1Ul6qwGM6zX/e/k0HwucICr+ikp/HgdnwBbdadWJEkMv336hSf
ly1uL2TfXizuwlw8VAmjk3U2c+zckY8+VUDEmyEaZirU4bqhhTLhWdY1x070IUUSo+2IzSw7p5EG
plrbi0o0A+v4uUF/DX7BS/v3YtViH7/OhusWMKZZPEnzvJma12kMJN3I08nLGdlSz5IRd9yCy61N
jrUgmEgzp+exr1dK+lZEJXHoRSYrSYawyojxy6C3egubFkzEYVRsJ97zP3pcZjPw1qYREVJm70eh
v7UJwz/sZ8ZyQwqOzlP9VADANRaj6g/JKSEUkcp26MridDVYr0n5lq4aRGq73oJO5epapdMvJFQR
PWJtiGdqMY1t4gsFwQf6RJO03eUa7pvISwryvWIkGRHOuJse+ZLCNKbp6W2k/441PS8CZK11kwrC
K6OwCOeclC99ut2rL6LNu8jW/TTza7zVmLB/B7o+9zrr3f5ot6Ik7DUxXx9NlIdSDOEOGj/7if/d
GxtxXHMxBsQ3CpxO6z9454/r25G8AQnrUA71qKx0VDdVofCSCtJ1YYhs/GUKY5OtAwG4Ec8PY5YI
jwKnvBNfzfwZ5W3M5MeqZ6Lt4geHwB4jLVCJXse4GcU+pDoquamNx4/9R7Z/bh4rpt4+hepNnDdp
tkygrpslIY5O8UdadvHufYv2xHeMd5/7mVap0V1BJfIMH39ik4e32wsN6BLCkfKhmqeUwsN11ojL
Tu0Oey1hsjz+jk0HoRZadhpi9IoglXZVvQ7IIwp2wrn7dFGWXJvqM2fJHeVo9HCPhZdoX8axeAqZ
uNd9EMheACv8bAl/9c+Mctw0+OTn9iD2UrrGpcytvDalpksRcOpjJH2OjX4CdB50VQbUU7cYphs5
GEmcVTQw7DzYghV/nb/TX9ljJeon+xeQXdIagu+PAHBupolcpDH01+X0rbL+JKqgTd9MrQc3LIY4
N8WjWZiXA3qZlbIBlFUTefzZKmRjphuZemM2AsSsTkFBwQRd+9Kbxb+3ZOuAq3GsLxu5dTl6dIpw
P4Vpnrea1643pxw5bl4579/jc+2+7WULnV3lVGydsmRKMP6VqWfN7OYRCj6H+f5FHiLyTcSd41zt
MV9JmqROLk6/AwIlcUJfuMAnv2YcEX87g1ik39yKEef306CgZB+BSpfizeuu/ji+ZnKVZeFQuhdb
kOzXYLVOf6tb+wrGVMrNX+OolxCKmJ5YWST7mVyjkCI/SMSpOFibOJFC33y7FXQuIezdKJgnaGw+
2dIth80t5smNnTyQ8eSwKee3Mj2O9m4+CRjwC0zmZHd7Sd7LeZIWZCz67r4I4LBKOVzH6qY4Avm9
04CaQ2BI+KJO+iEXWKYUjRoHa3yc1B9v+Tvb8H0g1NlJb38KKQfrXl3OmfB8HRkAF/2GwyeY5JJJ
oCT7e5cIm33NfOVps/PMHF/x1kuQAoChyEP3X7cfu0sVYniz/IzWlfS6/LjAaG/qe3UCyGh/P77e
JpmX9CH/ks0No2XzileD4ZeiuwdxkA8AWyBo+OjZiJMeAIU/FjV4sJM6nUM0QA/f0rYLqGFAg9nU
L3Eq1DOyPx4l7kYGdu5F245hvVoCLedi+ZKn+b3MVww1xssFLjhd6Mp/2PXnc9naW0o/mUmWtCrh
BOTcNuRq1VnHda/QnQEYOhWqq/jDT5LnXip+Bz6ake89d/OX+upSPcZvZxilXUWzzv11fZvvAcWN
Jc9x/zGGK+yBu0KqZ95dNNbA2XUOKITtXyDfUj++otiGSnaRieIg/1Ns6+66cgD06B6uIbn1dS+H
y1/2ge/xk+pdVp08e3q+Mi7vUMy5TGNu/OfhTZFH5L2d1VNxQ11Z91dVVnAcOh0wxALpVBVcbzPS
UNycu3PAv3yAMxYG21QrdExlzgG9q6A7Mzut4c9Q1K4S0gPE8VxeMJ4KbuIfgRyoB+QcmpfwcBZ6
RJLu+VB/7i5IhMlfht4OHOQtri+W76pPfpLCQXhAv/ayDUQbXamfReoJfJNTj3L09u8Bt+17r+Ci
EBGax5m6td/RmJgFnDfCwbWJEgBy5AxCyVtYbBx7YK5YLbO6vEOogH/fxmQcl4GcsddbTwc0xzxV
PcJ4Xv6PO7XGdoWnnwmo88pONfdW8+2JzJNzGJAWlG5MuwrkgXgcMOqZl5QJRAgAvutetjEBig2Z
6V3nrzs1PbsvWSIhcx4XL+HzfIOPxwcv/lhT7fj5S7K7mUbzKlDjNJusuvjVyL9rRpUzP6D9s1G8
aC2m9m5YhnxAMSazzd2e7uWUOxmk0/VTVLNVAMI1md6j7h1EyZ/woOq+jusoTuqZRnJgaezzyUBk
5GlfRj4MMuW/y9nPfnQP3cpaXXPgOXI6PnOljmyBQBEPrWT+3e+eyHVehZj0EWyQIHA3FTsdt/9s
hty9fLbDJPwDe/mxMOSMqUNtqCVMD84NnAB3CkpRysb3SmHxvo4bp+grw7wCq80egNgDhZnTre2b
wmki0YZTo6EUYMsV4BIfy4L4TMhge1urzWa1kXYj6+J5bGFiVEqxCJw6BcO47ppgz3AJhHyYEY6B
rvt7hiZ/VHvEAfr3UNcH/C976LYH4IqXaqEp78oGbU3AxiPYaDbAh+264I4NIcvUMQT+3Npm2whf
sKzcbrXrYbRGnjlNYTiCeb1mAro5p5bgUJ4C+EC5L7n+VHJ6CJ8ptDIipEY10s11BrBVidVVyMah
6ec/2nPbuaIvut+MEBr8UP0B6HtQSKOhvPq4TT4u4tJ8U+wlOvXf4zdS36dZbNpLIE2Uzh+nssjK
cI/Ny8+y8i9ZzfYVTN6OtW0lqh4ai0a2fzAA5d7yoErDNOLYRyhbBEzfukG8qXTAv0Jf+bw3qf34
yenlVr8M6fpW4O4uFXbrhQ5zmf55Lf+yqWwbMp/bt3LRv6R3GytRK758ykqryY+4ui96y7kqwa+w
KLNUxapDX65fVh8MAfYIgxjVmNrbtoQps1BGVofaKUmHWkdS3e0/AfI+4deuEnjXtGFJP8JSo1jT
VBGNUHIq46b17n3Qudrib95Y/EOZ+1gCEUIn7pqaj6Qq7i+ruIQ0xiwAjws61/NGFlZSS6B1NgBR
f3Fbntt+95oOYqDzfKT/KGBE+VbisMP269I2WO/34ZEW5WjglYjpg0AfyoP+tBapgcD3pnKE5PUu
wDt+X+NuIdsgqn6P//bX2uxPGn5vL/dtZAI50S5d38cNATvgkJAOX76NDPGRwnuCw7WtVqPkqb1K
VXRQ9CKOJwS+fHuRhv8sg0vNktbh6w4oPd68CxX7h2wVV2kJ8ZBpZDevHE0h2yIGfkUquWSN4GtS
Y8xmuvvEzzKm/7j/PhFTTXezqTcpRuZjt29e2F2hraKb6t3J8IU4bqU2g5MuGI12wwt2deqnvEnh
1r5JctiAQ42X268+lqZz9JmIRDKAJS6EEMhfm7Y2o/oG2f/JQ6QfdY85A5O4JaOn5LCt76PKidJh
gl3jnipyQXQFo6hNgdiPZkHSjMk6vmU+lM2yIQ2pBUTOvXG+ve0pmoij+PFVt2DkDMqRSZDH6qJo
hkhpQeiNSfzztbSTTsWR1cRPRKS6PAb7Rff6mKZTm1qOvmuIfhVnb3F5Hyi/uufZB62MPhRSvGrh
E12uP6v7x2pULqSg54GYPyfRopShvnAg1zM/fdG4WlQfuXn1cHcIU9Poqva3m17ODYLLqUw1sa4h
Vk9QnsyyvNY0Iw6i9WKEryjjoq2sfLkdMCPf/j8w4IEnFtK59i1JgXUpmW4cZcMucDdM55ompzzo
RmzK81a+t/ujgZO8N2BWJgFntZKZwwm/RpmPIlmaSuj8PZCS6qkvagkS8snpFxUFUiy3aZz+LobM
3ZFc386PKm6psCtDLmd3b69L+0RosN/jX/W43am150D396a09JIhALF4P9NpRbP9BmtePb7Xyb9b
vp3ItaOHUP0Lp+O6T1R9UzKqK4LrI+TOf8fdv8W6w3geLt0cJZBsuoqiIshgPDNRL03P6Spiza+n
8wWffHtPzqsKGnhYQkom+SGZVTJceEnohPX2u3/FRS/aVWBVdcWW4b7eM5eGkeHqntfUv0Sucsh+
ZWk5p+emwG0Dw4/iQ1AkL6Qlddoj90PTxKL9onkGN+fvVgZkFIMCjGe6EJI0M/l/ciQRItIr7Leu
Si7b3M4Y5GpkPk2IYnOZ+hxANBrNdxqnWfDIDVLAoiYcPUajVEdB9n5upfBBIVwS2/bFttvNxyti
4slsB5vsdPteZYYbGT3QwTmxrtyzHFwCJZ3i0DxNCXMyiLPdBLSO8Syrfuba3Mdo1z4gk5gb0fOD
FRPf3teu+3jrC1BDWRg26GQ2RBJKorybjJeRRlMYpNe4HN+UE3bSKWX7Q2j2X/V1mDiLlC72veIk
zUl0o4KlbJ5pO5zbuVPlaHIwsOumDeX4bVaDYzo5GdoQEB1408np7dzMXsbIy7CUuLVLI3AQmVP9
I6WGdNScqxv0TxyEyTls/Pds340PDYZKR8VkwMyMDPztpTCpnfaNjAavcJHN1yz5QR++wOVqCwn1
6sVJc6LaEEPGhGggcX1DW/JBgbfZhchHYc2Zw0NCnNw1IxEla5RYkkmyYrVJqokNuvm5nZrZ/Ot1
VZ8QpvyJqBAOjt856dfdwIIXp+9uzAeizUx9MnXGQC0niSONVowQqoiMsrmNSyep/hamO1d7EGLL
17dvh86NRHKqGtGbUmw+ejZXE1oe3e0RG0Pw/GN1ZtvKikKWpQGvp4J/oHlf/JdZqDa2H4fPYiqg
ImzWS/TlTGl2Zv8pGaq0czWTr8nfqhlpc1cuySGVmvkPkWvkP3Jq0HmV7CeiuIjy2F59HRvbz80/
oZvVmPzmWGpNsdK1u/k3ORi920i9ZzK/m/rMOcMSSJYKXxcBIHlJUZOgupLpOii77yInDTFmJrJv
Q07TWKw8NuMT1t+aSkIpNuQnW8oNC5cPAfihlRpzf/v5W3pf5/ySmTZFSxA4WpSzSv779BXyib8r
JYfWtZWgvQMsqPoh3WHqXHzUTL1T3EkPlE1uPZocNP4wcPKN676XeNvXdptS3BFEbo5vt1e31+dC
FyLPe8ml02C5vlwNlq6tiw0V9+2HLAFYOl14xzUR9Mbz73QOvSCvbZ/uCiAJAy+Wr/DakRFw1Szb
ss+3SfqGFG7VhTy6ZoYk+/019bpNt9epagBcwGnt+O4W+mse//7TwimqPuzqRL3IAIlz2Nc8ysKd
5F5IZHOTNluHzyxrOOl8n14LEWzVNw8WS/sfNM+PqK+JRrTqF2JLvq1nYg30bX1Gt2d2/d3ZyzCF
mlNCo/ToajjwtRadm7g/ukQquK/xubL42E0PhOqU1I0IfWSVIXUiDrXJUP38bhjCqS7AOJvgpEzZ
5jSTJEDDKHGgYHT/rHZjOnSSErNK8VHKN86itXhIBmnB85cuyxFlRxc6qzzGoSsyyQyLj6ZhEbfy
FtN6qqKtJHr9MQ09W9ER+ELl/s3/e3xQvMsevrO7H7caD1Tg75j4tn2isu0Xx4SZSGKm6GO0Y0N4
qKJ8OkazWmpTDgMnwJGt92BpwoMZm7iNO8cGwbtqpkRqgUWJikCIB1D3e/OXN/Shk/tI1oBGO7PH
y5VCEgf9se9tg4Zx+RHrcmIy8K6Lv9mj5KgX1pU4+73uHV+XP9mpvO2Yq++xQEgx6cf1DpN2ThaZ
lqGBxiWbmmnrRGM/PKLugg+9ZANo8f62MlsLWGQfGE+O+lHFJyqrhpvJRWN0VpG63o0h6y+y1Shb
TX3y5+eM2pvcqrL8yZA9e3wn/80OQX4v0TaIRIjZcWpyb7nvB7m0BjkFzYvSqnql2QJxGUYNvfjo
lRW5KkjKzfW1TLQ6VgKjLWeaWBgGpFaoc5FIhu6jYAtV+zRSqS26rxaua6G0Nse77h3JWq5J5m9P
1muBX3OqhEissf0J9TG8EgI7nzL8TJKYfOiH5r5kzyLUdWaUksu/S6JykpJCdV5LKxW+pN5kcwo6
h8f0kHkt3rqZt9W/dY/OAFmK6z0w5P3BQdl+MmNpAXgtPZ1nB6T8i+kyizQv1JTIVBNiDNlr87GB
7tB6/rekE6+0eJasR68sxyZH4jQey0jnQAvneHylhwZdoFSajHtpJkUSmMnX5uAJomxnS1dRKU5H
+qRo/hho8hzXoX8fU6nK1ORqlI7KV617U1WeqDuOHO0p6qfJqi38SKk8w9VrvxTm1WA5q8Wc3Jt6
QO2Bt/lyTZgzKNnaG391Hp7/ronSsjXrxcNTe2uASDN6fwx3bQXK5KkuAoyv5aTBzjLr+N+OTTUK
M4bnLN0OpSyVk5/EcNdT2Z53TUNsDff1dDEkfydkpi5Jmsmr68z8Lk+sAk+a6hcdrL5dGIA9Xf3D
7I+xFby0pkdEM8VVE9OspBXydW8Mh/iY1+2cI8wTsaBX/NPz76WZq0Z90yARmSCd9H3+HRq5qY6M
WOL4a9dn1IB2n4a25ArafMm6pphs/zyrx2p+P/fpvp6vFXdmzaaU+0K/K98QQaYPN2PcmpNrexdV
s8XmZE3lczaBfAAJyFYOj5dFs7j62gxnrUNnvSlpEbzuBrlx1ogJ27eT0qv7OoofTIMjAZEpr6dR
c/N3TpdnNAz3r/H3IffyYEnaa723z+OpFPd2H6c+Gbb1z+JQiuvHd2oTEJcqR5lSTqCJinSZOsuH
Pp2qeuYzU34wh39LqhrV2ewlVIBf7w3DBRTx7qYgmMYqBybp8ZOwGjg8dUM+mvEnQRjcwwYYPLRe
J6U5cWnsEgYktq/b1oNMl9oFgRc6rX/3LqW3dLIT/W06Buk114U6ydfsvDz/lGTDN77nM6UlxBZB
u66Nd37P3euzerFL+e/MeWH0ntnT8r5BHOT9Hvhm4lSSlBsjFClcwauZAVm1Tql1UFhIjg7vhzq1
taph45/7nvoH5NEo+lx8b4c6PMcArkvacT/3zkVzdaBMlBgfGlDyaaYyz28o+lAI0L8vTT6XJN1U
QlRiScMMkv3Tq9iEv9oQuSFZDCD5df5QJ9PIbeayLUWGbOPxmSivpe9Ej5HGAlViUS4Ua8Ufuefx
tQA4kO6kJ5XUrJyrHurnz7zxoOvS7spGUlGbl+5tHUoP9txO1fOpF0TJ+IWc5FMXrbY0ebI1D+D3
MnHPxfpV0UtVMh2wLyCzVZIU6rSLRyn6E8Nc+pcPYrAbbFY19P+RdGZLqmJLGH4iI5jRW5kH57lu
CLVKVEAQRYSn72/tjjjRJ87Zu2vARa7MP//htUMg49HXmUvqP783PsI/GAaabiOyITGAbcLXeMg+
9EW9wnLOekMBI4aZU4SCHXUrkDYr7O/Iw6mPt+7pYIWI1QtAVlG7JNYuP+hXsdNsaRGE2wmBgKBB
SnB3MRGsfuh6ht7we3rhR/WSw8a/+toUiETf6Xt59dwqDkC99dzgBZwEGT/ERArbYZQfblvjAKTF
BULy/JHr77XHbbOZdrDvtiY9gYuNqseBgprHBQCfDFUILS7zXLK5rwGXOIUFbZNK+zlOvIJXk5t/
NMYwBrw2FIgg3R7wGiM7jjrvuAjbfxCtzEXJvu/ehFnvNIvXJUcu151Yg81TWAM0rEK9hTYCfzfh
owj9/LHvWxc2PTLy1RMGQDsZTFWXXiJd8g/VTSf6Gc8djPIdfvfH6ho83HcVvpbyPA8kFsfhqxMW
Qtgn9xuO6ns/OvPuXmcS7Nx+nDnv07VxB9Mvu7KxTCVJJ7gxCb+a26Kc9ju26X/NxTgQJcNQ49EJ
0jhjSP6dJ5OabRVnMpljds+2Ztdti0kR0W3i5jPj2z6jEbQKzt7sjXc/y+6G9SSs6m6Zv2Z4sF4d
08ZT1sEJhG2Xy9CuRx8/3eDUhDNVrAUYGINsuf1McjD+klacNhrV55PTnGyuc+JUmOW8x0wLRcNB
0BJxBhxc02XyABLYkqUQFItsp8ZVE2AniZnsVNm2Cz6qyW3LJyb94Nr6mFzhl45xLBGpPUJ6P9bP
3diM67j7otK2al6zCDOWmNGWLbyjuxQ3XpHbsVwl3KfC03g0vRYWmDJ4P++6Mu18enseGrOodMHt
HcBjSUBJ6eDoYIPgtBixo9iCPBRhmT38eeE3z8rSZMaM2jCToDOOqQscInX1OnGEnHILRWL0K2+1
Uy+kwX/whe3yQvQZnq/lBFXiB5VQAVUPb7DlB72oj2LUwxWJzaSFnn0gCwKlgdAY+MgIKzRrww38
wzpQIUsH7O7uv5gXffE3ZJeH4xnsDEszbKxtMVlRwnrkXaX5+76kGjcN/lz82rfSe4Zy9HpY15Wa
egxpHHicNb+8Ird6lT1P78/CaH5xLUnb34rehSVjDplQn/Zl/DQX8ptxfjwKbsW+xQUYdtdLY+8/
J3SQVwKrc2IbzXCk76VcWNVlN6epbUzv5At9NlH2NJVm7Q48k57gBMgMUY47SR36eBRieyU/7e8P
VBNCj6LvXFuwN6Dp0YlWdvkwQcdS6GeuHnMvAoOqK7xlsWQETwUvSOQNgUfveBRhYV2cvmeWotlW
WPvsB3Og2zW7w+oe3wcBWwTlHibHjPN8s/jOuFSxdoHfQh8J/qjWC86B0bHb9KhwuEyPZFs0RvRO
qrJ9M4S+n5PPnmYTh2zsUXMkTTfQJxyG7a/BCIFJKfC4WCWQgBp8TtIPD7/sJ89dtyOzTvoZzHvI
ILauCPacDETWQy/0kLxnKxQzPJL0HrByuF1no9ntCb4LkIRnwLiGD7MuHAUKoDJTVAsY8+ObV+9Z
xf2a0v2Yqa6J8y4RXrprXEaa81yqp/78IvccqtP4XdsdfsVyVISjaU5nTMPuinO/TIN+8zHsHlDx
J1fJHrUN1lS84tr8Pc9/R7BX8YtcDqE5Xu0Rxwwtb+93Z1OdZElYvab11dVzzzyp2Pau31cbX0n+
yZT2Ifd5aOeDWUsuNGyk35bL3upJfJQeDjgmNuZJiP8y7rUGKKpAJfCqLW/W60hMB12mMxAhAiOA
7vNzS0XJNdgFotHBrB+462IsSBcZrPp9lbsPGAz7dEokBw6FHx6qTasWp0uGoyGhvr2FiX5BKgFr
HILWSM64UL4MzDMpMkf+t1z79E/P3ldJM0t3ww2TjGkrC0bN9EgDjyddHuPZ1hXcV9cAG1A+4uGE
o5Tyra+d+97ftjQvA/C3y732Gyx6VvxLMgU/Cxk4+A8GZCNs0GaSYcsyxaQFRLQaZZZemDi5qYRf
23Bldwv29Uwl/J3mMVUk/KTY0HE2aOqo1Ppw9nzFxkT5ue0Y5q74s6BKhhQGTaQWtm/8nasq3E6N
jYLkOGApXeMCqHmG5Igv4f8zB6jPHE7IBKXLRfYU8W1r83CdXCeJ6eI78ovp3IAsFVg9gB8FCK1D
xRL6X+O21q9nEAGKi7CIY8PZ6uFIbI4fDeRjt0Zio07ZxYKr79DIUDjYQw1ihbUmnmt4OrFmgCm/
+MI5uHqs3MBTUj9FQxyzw2PTBW7HN0Pt+ZSdL2YcjJawEIGua0ZTvpjLmrw4YQXCrU9LwgYZJYfJ
GmZT0u6owSvKJyZqUZwZ96iXB7/GcuDeYy5UY/P0+V7qAaWlKkxG6OLYHfdznUUOpmUP9/ZGMqv/
AiuBGz5PQuffWr+0bmzTAvnA9KfOqEY5Kq9TdQfiEOZCbLf4Ie8cOTgYWIBgeVv6bYQz0yqdwdLn
A0LjAxx7ZJObndQDXRW/L0jEs95Jumfy7yz1+ZWlmflvZQ2BFdugz0RMJB/xVeF0GEt+BnQGUXuC
582WD+EU0rj7BLCj6c6QbTDISbCY++dvxHIaNBaABw5wRhDVd9oIVxIkqILSduvjDx9D83SGp3SP
tYiv2MXc9ERuOxTVMW/nchiDi3gwzie6B9wKWwqwRdl9PM1lockdGtRHzDpJK3xv5fAWEEUNYG4R
bG+x0bAHgRmQtuoqwsiZ6wbziSvwOTdbIdxsJvqsC7uwd5NJgf0mltRxMX0j3ofi5G4unI1LjZ8S
el2v8Q3nbQOU7978bV1cAfFopUEJ2eLziB25RbCWgfVyjPfHEF4HTqoL7vE5/sgVw6tqlevHkazN
enuDOsV+JyIdM2jtOzYSznNOpqcZMpWORwyfprVjNhf88mrCDx3UKNfw7DvkFo6YC/oiVoQYx0TS
VOeccXewpNiZa2kZcQPwenPJT98BqO7YpFd+72H2EtwC5zeA6Wmbq3SaLvNY8nywU34z8YTquOT/
pE3rLte56UoOPBoX0o8z7MbvYE30wFhyOIz0X6zC6cUU78b30CjhTA7ObTqQbeoY3j97WjfKnHpO
Frdl724vWFYF7LGtC10EjcO6kYLBOU1d2EWBxDK0jCBjoBS+O5Q4D8tVzcVRmS5x/f6pvPY0dDhA
+9aicYBIptjteAtISzTN+O1m23SpLeqYZaDo/CLtD3qFA2/LEaTF+dUzXmN1RTAxyRtVkPVjQh3s
wRTHWNITrXSLa2P/y/vMvMPItWSwom1Vf+E64bEii7YK/zrhUAAOVKMtQlYB56AYg2aDnUtTxgjK
UeeVPqY3Ad5Ud5jrESv3a+YJpucXO3DIfjfK4Z+G51PrE98Jo1SgSKzF7BRLaDKDcOh50ABYJM/C
sPs8YCGBSfQXeGwT/TurHbMev52/dAwabn8tER+5h848ZRMqe0TyhhlUvK3hIyLZADzVXu6TgM4A
5urWa63YjwWCEsTdc2MzgAf2U8W3JSPBHDD7X7JLGjFpLrBlnikeRpn9vBHXRbJJJuW2EHIbXHHF
lDFOt6VY+0Ia/e2sBykCitXH7fI51U9Yc7ofO4/xp3xdrfSi/kpowmDk8I2E4SHAdb1XePF4lLkl
pOFQ9yiYUDDvP60Q6UGuRH3As8l/3h5slRNmgCSKVkitXC2bQCtogY/R+OJCiS0G7QfzJco70NV/
D+xjyRflfEd9xuKPX3lzX6ABJ/QKFJzahxY8osLYvEFEC2JZYxPQwXIe46pJyhf7I2eUQEIYoz4Z
xD5U2vqPxTCqvsck98DemPAuQ58fTfBl4asCzlr5XHKkzRC75G3my2/nTYdkwkMmOvKnDAcwu9Hf
V9ZDpJikSzA7bmoTVL0/QMiaaBMEOIrdXYqpbJuRepJ3OPDGw0tpjPP164IVa8c7VQemS8IKnTYN
FMNXN/0maD1J3B6Xx9cxwYC2tXkVpuVRP9OIYEQ7WPEa1mdqWhMmmwEbS4fbuPPoC8nh3gnhgQd5
woOmCqOXhZGfB/U+D/SzEiaLxPuuvzF+Yf7nJELVVNfwHjEfa3X+wisCDuaim+BK5KfTwSyPadaZ
CT6PmC/PHSzcU0TwAnIH9CHIMuDW4cGxKfjOjBhR4pDLsEh+kFedIG3fF49FvmCAJnbVglbjMKux
eupd0OFQD4RtD3tPf7CiRwJeHqy+Z0ZFwVAC0cJI1zVMu1qDSg3zkL5suNABS1eg7DLZbomDE640
HSoBnUYZ8RC4BMCwV8Cl8AXOZFdkF0AANmFz88pFDsgGnzT1OWiCQ3KPMs0n1Fe82ZC4JvfFDQti
FKLExjHfDXy1mWXuNWTRCmtYZ33qQ0WXos+fvukg8rnNqfLqDzebgVtwz0VBFsyMn2rHwX76L6fY
ZlP6K1fxhovOgbzqsMtxyonsszeC5HG74IkKXWX30S1+BS57NB2t0GLxpn8a24jUY+myrUUAuFP8
jsaCv6Ythw6vFC4cbAOw/KFkTR5npns+J3nGVsnwnscuLBh1qKzKWN/rL2ewGq3Ekx2/Jy0FrV2g
WCYh0wYRqFySxbCGPlx/cfqdN05rFWwq5BkjEWadnKaOqE4RtYW/+wD2jmCYyYHkffejWedo1s1R
I83hbPCn2JBimLACsvblw2j9hgbPRyQJmhRC1gYBLWBZYbOA3JKIaNeX3joW7oO1NvS/fnYN5D24
0OQxZ/KBv2wVMEWtDPGd/5q9Nw2n4qdaXpeqzjUuH3ny4+9CXZRBT87uGJqAo87vIZWf0GYQocEE
9jtgLESr1ShQD/2B6z6hAojrL11ChZ2U/m3br54RAjwaKMdw1JlBZhKtP15G2oLRESdllLTCV4+t
B5upyT1miB6tcNyfpnaxenhPLFmE1S2WW40/cLsF+Duj78ce7FVXI9JihuMKdE23cXJOe2myomii
jhJ19cG5ZnXIKsSi09jKASJOC3BscrzgpokaAMwUeBjG/xmodCJjxtr5pduuMZXe0R5w6wCxsbja
qvueCYXPIILBcmBOzBe3cz+yoDhhVsJ9kbpv6xr+CysGsicpbXNgT+/hLTGGr46gAozgQaXkfcCN
g0M8ht9EWkjnJN5nJZEm1rtMiwJaWWne6PwESXm7HMI8zgOKhV9EoGK/HbHXmN5s0MPmYy43CfO0
DX23Pv5csPZHRSOdSF3YgJEAB9sboSn6476iMxF+HtU+291IRvjOn0BCW1IhGfiE27dSiyEHU9dD
RY5eg0ih2/EAIxIwCHBwbm7Dhd7sdJtbzXv8wiP8BTyBV+lBBnHo2ej8gJ4xFTnc7GkZCC8XwRyb
PtnFRckPAx835koejZn9tYmB19hwwuvTYnhPoton/nwsZn+mvxsvr1TYBHCxjDqy8G4n8ukZPuYa
vvczc3zqI5Bz+3Ou4mH4tQuA9nLK1/YlDxsJq1zcD6M9JPbwYddzCEIPwqNUcqhGWIrC2IGGWdkm
qhTv5sMb29cxq/Q6SC6vLWStKHU6+HPAioAKm4bd+WtrgLESLPPyJOQ349E+PxgWuWEYJBF9+PUJ
ihExMl//5RW+6n8jBvpD6mfTxCtDzemOdfB18a6+CcjDmLDYieBG8c7XdrGt9/fgJaLERiuOdIK+
KZ+Q5I4LWHHhNl2xcsu2Uii7Nx8+jj+yVLqWz1iETxsXkxCbesZ6//IOMkY6rjjyohVP8x7rYquF
7fFjl87HpbfkGZi7xLta+uk640fP/hKbCB13j7uy8IB84ginz2R3ptL9OaYDadD6glmN2035de40
ebPH7LNKtoZIEuSmdsE1muVoL23rdX91XttPrLri99grlzZdkNZ0g9rlYE4nDHd0FpmeOmPwl/fw
QrQL1PaJ4shxuejJepKCW1wQ8dC50qyKHicoBMlcPuk7TUSGXc+vmhC516ZEp/cj+yM3xeoFtnWk
8MIQJyF7bxf6HAbkGJXfQVmESzO2RQzlY5cIChDKxwH3VIg8Pgkni/p3+GeyhzeANaTjd/1OvATg
okc8NwavpkVovthKOsYQ9rijXcpkSjc3cFr2v4w1xJU0Vl3gWU0uCCibUxGWtyXkqPEkIxKY9vl/
M/3+vun4P2oWiXhOsLr2RjN2qmCiz22fu+k0O3JbUwtVokz4woXNl4TX939bUhxFggdgTDXXPHIN
vOxYxyy6VflflKsUloXdtDgGtvdAT8JS9gxPZy2xNcq5rILYoTW0aGgIhyCXpPGSBXysM10Ur7pw
799TgQWAzGJkQUxMve/PYEpt5zz47fY14SUcwrF6Hi4qEhR+9BUb4m8K4DfmUi0veaAIW8HRXtt+
5q9FyoCFFia6+XXQcvZ6F8OCQPGQJdkEjWHvYR7weHlh8QaFUIMFz64Ok2f2MBX+24KcjK97RcXH
NRH63Bm0ECp+wvqb0WckvucwibtlTW/z3IL2yG8YQoTuWaARVLcCwRK3t2ABR6po4VpGzZkyvWmu
hOskD1eQsPlG6prgGvwLJUEyYzAvo46ogD1lqhowTPislwAomFfgauU4TTc+qgWmFgiFELTAGGjZ
4P5yo2ItzRQOkFFBJhak+pBGQ6ZVlizit8s3jqBwCu+TD2z7OS0kK4Bf7jJGXFJKYZSDH5xAJDxo
UMsPPFthQvs/IxrcG7yBxvnl62tQgkYgMVh94DnMBhNI5gu6ktg2lIh/X14NoH3ipOaKpNQKnBB7
VeEh+uaGZ2bCzpgX/Hmi/wQ1eAmbMzyOs93nfxmBKfwHDEeesTqPeCK0BJDJPwdliaYCDQJolvgV
EIyPbHoT9ZdHxCjCllqDVELwE90H0yJue0AyqM+1aXYBL5e85z2k2XpjF44lKAvGz1rhkWnzB9yR
kmrcLcFLitlz3UUgOcAAsFTa8ScuBa2aSOFT4ys+yxpZOP+Za57d+0CJ6TzMzaBkUQ3c4oAdDY+t
Dq4xwBH2BLt+klPy6eF/1FB2zGP182xYt72o9nVMJp/HVON/52bAoPtaI6d1kwUndNZ5zzn0RNUR
MH7E1fYqmTmxKNBmz4A9QxeA09NnkGRYLO+r1zL7yQf2d3eT/glGhxvImqgQplpl6RlT6DuGWDGC
t7LisXRLGHpfrkm6RQtX0MdB3rc/FXmDPyYafLZRSKDBEsgFU9lOkV9VrWU2+BTUSPb7aLSsd+8d
wTER8eNE+RDa+f7i9EbMJgEoB9IzSPWCGPMyeI9Ihg0Fp5+5Ubb70fF23+EZSuPD8kecMG0KIenZ
T67ryq19Mxsvf8g/1dAhRbwj/YjXSLegIjNYIFoat3azFx0L3F3kVGxPhGyeT+hVBO/ieB+xt23H
XEj44J/0+ePnzlpRmwzO5FvgN8WUSlufEqydzR94xsAiItWTtR49bcyZZsplyIfvQRNCLbqdUHvD
YuAVoGF5SWIUeqG82bJSHnLIhN/7yx+C8o8RYMDDb1EDqTbKHooE++HiIv9SC1AXQLlBzwtI+zkI
MgiUGtykOP/sDDip6JyFH3IDOgG8yQrNJgqZFqwNu4VmWiScQTLhCmu/Nnsr/tMH5kl3RRk3Ldbp
3zakIuCgD2Oer/c0frAaZoIr2LFgc3nG1gBTThOuPJMRHKeh+2zdJiaVJl9KqfMMFGyvCY0aSz5t
bfyGBQd80PsZlnE6Ms8EA+D0VGwLJ5vgRRSKmgQ4As5DT1q6X+xpvBIAkODZbCEsk2JeYmLMYk3A
Wsw60vIafkoPZkxwJ/kLJo1/XZi/lWeGknDUe8Ntwy8H8QHeeIr38gbLcmSzOUlP97/BGm+MOdgC
6CeY5/Tq2RSN4sQA9dKEsokL7nOWQtzwLj3EdZA7ixBnW43NGXUhdVE+oxxh0tqD/bDIAyJdDPMA
hsUAm8UTdVM+S72VQIgrrQbGD7lZuZcz1HNW7k7DD+fncasEvXvrrAauwWdCRGbmDMkvcFvUZn6/
bDyD/RQ7eZIHidlDlYZ6OsKOADpuvmFjNWuP92C4/LZ+F6vhZ2G2B0go6BRQRy8fsT5vdoqwOAWO
hY9ECKIcN3/I2h6SnTX2a/GeD06vETxx7k9ovmEGHPr4U3jD089moIhNnnydk68jmW6lTrO72JFi
xSZAYeRaUPvqiF1W2tr0vbQjsAtBuh5375kvAGSG1msuwJKWlnTBD/A6CYSrissT0czsJrmO78S7
ZrGywDWYTp1/ny6RE49T6mzrJt9l3awbFXMnP20EwN7sYOygmEZf2wuMW4KOH8ojl19kRXuE/A+I
uRpcsOZRHoHCVgF9CuXxqW3EMvA6bdHV/pNrc1fzuoEHfCElTIBpCA6EsCHqAw8X5VGLQf9lZDra
ScmsjzF+rrBI9dgHscWvzwjHEu47LivydqJ0/Vr3f9gqMKOdIOzIE0SYQx/tw3ebuaRhrtTQ8Dtc
qk7fnusBh2GYXOA0aWezQP+4/BGoIW729zsRzeOK0w+oACgJuie8kpgUgTn2eIYoS3EKeBHBK7ht
7lQjjrW4VuEYggRNdHu0f2353b4urLaoj6v9s3H5csXsylGf8aLpB9CBUbkx4B+lgjaR4g5QorCa
V7d5RbHg98CUHeFN18xf+uR1XxfSCczjep8jaqvvhEh6D/QTwO/qlHyBEjOC8tgwKQy1GfWN5AcZ
5xRhfGGjBb7Ri87u3RglkuY+Fu/N60Q2DPaCd3jAzsMhAosMQiwjFV87F4XFBTNTFtSWX2DxzNa9
3nmu5dUI+g/njN6nF4APw3qoOoj72XDR3a4HQb1BhxUO6oCRIiIVh6d8+YMijvzOT2GVAP7EFKNw
GDIUxSSdz4Yhc9P5syqn3+cEbetr4ChX9hXQfCz281kPaO6XzJ4Y83cWAyRPj8lTa6ZUbp64ivYp
4NPClhgTKOxb0MVTUOq/CqY6JXjF+obqCSFelVyKdntC36+o/vC5g6+YnIx3IG8em5IpnInDHoTp
4eqIvZvJzvVFO2Pd5o8QHU5uIau7b9rVEHoeLwqrh2SpudoeDRWIin3j0nRwxiLmEaJwlP+kQPfX
+XByn+C31ATJOYdWJyyWY/2Q78Edp1fnya/qA5LmC3A4Ic8CvtVdEnKEd7jw/8aRPCBO63YxsfHu
vOvB8FghEjEqA+2iwaFbT0yctb/xgLTjt4vriXM/pEeyoHIsSPXdhwshRL/h3DjuDngIyy55NfSq
WY6AEQAF+hu7TZqoWBD03fvKWPOBKTPIdnaOsydoj25XlS1xlqeEpFK8usMNY5BjGqZ3u0qsB23g
6UbjSNP2tXitXgjoIA09HOVhE5f5SDyKLyDp/ZxfvarZ5yQ8frguHCnd18lGq4jknqXJVP+uTCZ9
ZcGwcTX9pxxCca90q9rDQ4Zq1zn8MVWLEsjrdpsVv5I/itvWpj65LZGUnj7nHdvIs2drMyRMCCaW
tvK+gswZQZvXlTHcyMcKdvg/mHAquDcrjWKH2/ngDHsbDA7lBPf37LrAJ2EFzeq9rmcvbFsDQMyW
ekW82SxD47BUoYTTRNIcTPupukh0KAPj0UmiAZhkPgtqiGPDLS4Fl5aszkgGGUSY8scEKF4LKvNW
0HbZbcV56jWX6xoC/0afPraPrfGrIwuZJb52yOf5gXloOYLQCGl7qvIq7AZwGA/N4QHNd/rGceTm
9x1C+UWtB7ebb1yDUgurdK4ZJDpuakrcuwLoGz632dCurk6Tr4qHQx5rDvCJt7A3LLihdl//E31g
AMjRMxyc3/Fgdg9uW5lkQZDO2mVVzfv5rYPPN+q133Swq+klr2qcDXbptx/XrNRS2qv0Q7xnjIK9
kw/Duy/X+wRkjkCw9/4tGSyyZy8E+93jN7mvenMD/YLN2GDEJx4k3EfvJ+mwjvHYRnegfJGQ9Voi
YUgLDwoZhbal8CEavzlD1UN4r9ehVsy19+bxnW4BjPvBYpBuCMXqKq9oflUCHAZwWKIHPWcnQew1
t8PBfjBAdjdTQbcQ3uDFq2QTmMGo27P3ZXCddl+HADuCPNmkP2QRbQZGLyd/rTbDLg9Vbk39dV4t
4QVshiQGNmt4Hm1hr1CJWIQgSR5OIWBB11PG1L12qs8ADrQwd2/MliZNFlb4VH1h5ujQXAKydnA8
GU3I/MRHkY4J6Jdyz6cK35rmhGabnhHaLjckaDB6daYl2jVsCSF1BC/AatIu50P/y6sMa4RbZfWo
XByohNA1bqbmLhOrk0e7rkMj8d7H66IeoCBseswDx4UPbw5SkIi/pmMENN7gDWUubzgc/9DufZkD
S5dZGuLfqOW2oE2js0EM8ArpZKnOql3DOQR2thNvzcB72w3bGK20gvkYeNeA7Z2N0lUy1uAnwLWO
gvO02Bf5jAJ8beS/9M7QXtqMXpLHD4uznT7/6kDwn6FDiHG98G/MWFRfpCqFw6GEWfMx/WFr79lw
5gPMFlGvwy8SI4p0EXqK5ylL5uAdwCkNphQRDeIwNPDWxoQM+jRjJkZEO4ALJKDgjVcL0GF93Wfb
F3gApfUIFQVBRou6k4XgAcECxvqd5CH+Vy7sN3oLxL7Zmj7aCSVI/DTMSgeWSmpGVRZX36iucTF3
csKOCK3ngqZR/ckTX5TtI3T9zx6ImsUwrDPoZXT2wxPtEt13u2uYcagWKzIFo+cl2YDjZEfC3Hao
ViG3zxofk2vBamaLUJ9TfFPAzT47zIU6YSfAUp1gRXz8NvVJ9R9z6hGQxWiNwxqOJsh/QTEK6ChM
kArEy/wzw5b9H0hrIwhZFQAfEKRgj10Ptc00VGgBcAA7wI68LvahUXG6x0K+/1iUMwYq7LdIJpzf
hRUtogz1cP0Bw7gdKzBf5gDG/nMeE2LFN2+wHQxHgRhhsAPAuEhZibCVr0c4EtbUDBqc/KrKPUzY
AXMG8yfAK3ccgz6TruZx/Ggf6cGSbM8wTXCRghgAZrWlvOdvOWrhb1YeEyRIA2cQc6B35/Hz17Cv
/kEgD94zGAMVdgVOfosqEyteoqy+cYUAsH16JV7NsAXTsMOCArcpjd2rj84O0gkcR5UQHM0mucTH
8RVBqAZsfztRaGic288vHRpMOTgnKBtL3AKwZkVTemIxx0612PHuD99zeDP8bbRKdGGDmM0EMASm
uVg3lMStTLULGUH8+wx3CGf+8eTxp+5YweyE6eIvYxlr6iTBtcFVKrtbEz8Kt8GA9tc7qjNkqSA0
9P77p1Dt4f4sT3F7kMf4Bvl8P6/9J4vI8bpAgRD2h+EPb6hwC+hc6BbpUiZy+kHeptX+lLgK/X64
iJhPl2jMj/1OpTDHTAsDWEgBQWjZjpvBYGs5wdp2jpYHK9IBhYONESMN6FliUcaqLy+w2JDBNdqV
ss3uZM6l/3vfQAniq6U7klc2yrkOwWjeeLTDP+9dnlM2w02M851Oa1fbgZwfyqWyoTGyf8VcbXpQ
BJg9nj6Pl4bWMeaY3YYvQfmtuPIbBJzc889ddsqOt62+ZsNKC0EZQXDot5dy8eSd7CxSzuVzmQAN
+UQwU5hxWHkVxERZVWFJDAQHISnZqdBLUlREN3DbhtSSGfKIosUpnexuoYxunWLyUGftHzg9mjTA
iUO+ehzIg8K0RGSYNIv7SkXSM692qt9MiTcGEi/DbPry8pM54Tvl5xseV8t2W8WsRLABhTLZWX3m
ftD+8a0GTo3E4rBtTsUBygnvhLkGa+bopifOBdKGV5Qd2wVHKDVYh/gA04oU3cJBzyqbB9DaypIB
O9sS58d/Jz/yvjPcimKzbJb5cHz7WgYJgysjplwmFHX/tdEOp9H0Gz5BYuLc7o75YYShptv9ZbhD
wnuZVTAeOotrKNagfN/th/2Jk58hUuKxfpK2+T5ZvI6C64xORSIDO1+9BnABUSsYIX1IEVbm+A5E
c4awmK++KCDHxsCT3ARCuQ0HBx4WLEmS631W7c8Pwi/U0Zj4M8ChoIivxU/2tTvdHQx9aLRXXBT5
feD3Zk4/wsnoa4xD4aX7XJkDRzuXCLoUbgUb/3tjCOpRw3Y/6BBJ0aejMmOdhdu4K+8+mVUfXtNs
ZIk1dmEXS/lJyui42Q63DcT5z1hlR/sC1vWrefOlb2vcR0XmwOyz46Yc/XyBtDapZlfbd/Rw2UJ9
39Fzc/u39Eh0rhPmXFtu3SoJkGMqG3SVDVX+T8dUKeFe5TVosqA5DtBLDf0M1zoIm/oWjGHXG9iH
8ACfC0M7vG5UfUH4zT9s9xpUHs2S0b5qPOAm7sPhZJs9Ga0gQUBHg6xG+TVO+QawJe2DG4lFTT/j
MiD19nak+bnHeyMUmov5gCWMss2OwP1wHPkjSML5oULaxeD1ZKyzvusRfjhCVWhZLVCHN7st7jjv
/BWkcZ3KSa4wJbnkgk84ULci6pg+tfDGan1oP48Qy/c3BB44SHyp/PbD2L7eLmRbef1T/JnoaLIJ
00UPbmL+9OKJsG4F3dZ2mo/AGoM4fYaPGfAVEmyEcuGVSOgfGi826EyM5VwqIx1C9v2QHHSgrnJr
4rQHP319P49ISIMUzn5kr5shTwzJvthxAEUw4DN7XSGYHigZUA9Ul9aazDa4uM+oCvIgC/urh2so
RKJVsfy4z909kG39BLX0SKIwQbVo6tf5BGwcK7CHXf1hI8jBdGiySiOi8XqydJvTRFQvr9KAlZbp
y+3KLSodWM1bZSj4Paxov4IayVCY/bM/6ZZkIkAkgb4F7/bQee0Fdiwl7sLSAU2wMnShLNr3BXqL
DwTHEJ4gLjv8o7QYUfs/lPBtvr5BPoCsIjyySIEYl3NyNf8G3kNzzZ/7ND91Z4U/3g0WtTk2M8sg
Kw+mEsOdz9XSROqM0sGNCbf4EUOhhQ8TwQMK2fp8zlRiv9Odj4wfGz5HvIWoW52sD/R9AwMKMhtr
CTS6Kv7uGKhHBmIMbAysjwL3FvKOgOvtJn45VAYMt8qf+txcMuhJa+ZgJKleL0/vc4SNqSfK7r9F
U36dPqdKCJSqcQ1ixCY+VAyFZpkAxj9kfAvgQnW7+fv3/ksKNI9W7BWgd+eM5rGZuCzPaD3ZOlG0
3mhaLPl03w9g0qvUCSE1MS74K+T7cmSxNxwe3ox/NMvRW4OXvZGO736nXJACZL3FkkvHjPWfZ7kK
WNVZzJ+ZM4DOBc3kz2j8Wrbw0VsNhzbFN3m5jM48jGK4ZyIeYdgkdJNQnjB9mV1/DAecDFIwpB6a
OoaZQ9r6z6Vi4nLxQzPJ2m3gjuZAIuYBbtvjDzj16skxe2XJGQDxl/Dy8ev5U30jvEU8GxhQlPoE
83/JpaRojgq2K9Tr8AIkKizh5UgRiHCHYm2EJUqwyf0XwLo+Z+zJFUtlXxXf14qjkI3wm/QTRqX+
d0SM+NBjsqYjBCVNd6JFV0WacEO7tNYmoBbfs75mxqoWGORdJ8YkXXLvQOVGCNA5ozW/w53rFr/i
eRtCrLTeIlGGsYF1PwNWn4a4O5IRceOiOpP5if3IuI2YKa5+4iQXND1MivLk0bmft7hZgAzAjroE
jwKxSbtucBaYKj/wlYCaMMmZ6KoFEvOAqpbbKNZgofKd+PkNFB6Y4HycB0ABWzhWhg6EDvzF1u8F
LEspeIX3Pwmt/2S4oXnjJwYlNu2sE53ECS/aGyzO9AKR/PoJCqQTYLFnrmvphy/Hyo9ctS9eVuk3
BppKh2NguVdEoXn8XP3qqB7llawJ+RhFmbXQtoXkgNOBsD5qQrrbCMpyd1ImXPID3vg3Q9viTsp6
GrKxom9AYompHXvCiphzU2wUYQFfn0deLkUPsVX5sJYeGyfYSJQJ3JxwMwPz5H/eOvYR33F5kHbD
6c01lnWIrzks0Wya/7EV6MXn44w+dEpbCCOwAh4uvbZiLkiwLe+hBG/h5gHU4VpQ472PYHb3ndOk
8TXgNNMNqpyn+WOHES8/zLinoAQZiaTj94JG2Izhw7j1WRbaLUi811g9kA5DgzHHNAjDX+jfHC8o
npmli4QtPlVSyv75iBeNo+2GeG7791fAcaXIMi4CV8L1nww1FzQpd98vBxa+2e5qGvCWKD9MjEAB
SSye4Wc5qZCq/UfSmS2pakVh+ImoQkCEW5lnnIcby6EVcEJREZ8+3z6pJKeSTnersNl7rX9aruwy
zZPMQWeQiJgFMiuEQNuCTYp2lwAQM1UPUJKkA6MHyi+OzMNmvY5oiW7DXosTYwHUt3yP+ugjbAAf
A7UAbkTrFEHL5K/gRyyANvwtbkg9ifbk3J5290gWHR3mG/qClGgEAgjHWJFEz8QU7OBmBChj42JN
f3chBnCpJIXpvdmRyW8jQOBl4VO2wUh74Hd9JHhohE+pqvsXBgYqIVYPjSoQrQQsTNqtTSk0Cwes
imssO93sfrOb7f3IpypyygkOJ5Qe6HEWQA1fU+xqmO45dbjQfwgSiezFQk3oa9D8cdTZoHJcfJ0e
yyEC5xUU5MeBzr7D3snDu0Hx1CBhXKPkQcMg7T8oFSKoXSYIMtSUdbsZ8iVOX7ZOrC3tw+KMRjuJ
oDRVccOyE50c/buW2ZOaH0UKmWJZr/HhZXROw43LCds9xzj5b8GGHh/K+rqt3WrXwW1MzCXLjxYb
3BgamIyjz9IYCcauJT+Y20+aIx1/Rw8n5BboF8qfwyUEx0dfbxhTWj+BAGPeWZEBjYySPmqKMp8o
V/hy4veE/O+5IOW0T/hu7ZPnrak+eIH69tmBlFDGekjUJxFIRC7gZGgZMvmegSqQ3Qgk9Cn3Sn9N
X8d7gs/Uuph807PMRxPR8B/E23qIy12G2Ol73cZWDYfmbkLyaWP8A1dahw6LApdvoi/EGN/BdKnO
EyUKVK7H4WmGfQSW1P4KwdCWtNaW9yWHPFnEIA+ZGIarMc0ykEX+etRJ+JZp79nU+FUm0ia3UZyG
jaGP3wm8nYBhhWkOH/dFL375he07aqRREVUpvukNm8tPOJdo4jVqyE+G/hLpdMOOCHiDHCC+Bn/f
4XjoBtlz+sRgN/suaC6UifQL3tPbw+3P++sbTvp7VG2lr3OXCAK0mz295wjcqUIWeDn7J6s/FVQq
bsecTYkZzipeEu5ByCJBaAZuFkneWdvX4gGxFaTwiDWCS1SkpLy6X4vu5WPV6W9cilCt4I24PX6u
zRXCCiRpeUWJFpvrPuA90qZkM/1arS0dZbfNO/frrNoJQSbug2wE++Wh1nvEpACAuVgvB7Ip4CRj
yjBj4HAiosNDW3MOC7rRlu5ljFHrrlp8xNvNGQDZZHcQAsXv4QpfafitqcuZOOOALmr5Jsc16WuU
UJ4GfgafNVZHv2Kq50S1cNkk1hBzMP7IXVHjOwmgw9Napn/RGFV42GTKaoNm1ulArz3OVlYlUAIx
DQ+ccITMCCagg9HNnnNtomMMnpioDLB/lckHMbnm1QDxqIiO5yVEHFf2Wovs+j7fIsFpMOiyi7r4
hZrptC3mXf7GNvUZ8qe2/GBRIf10itAvkaK3L9sFgjzM4ihtAEwWOPka0EzD/mycOsVEG7wcIoiM
fY9o4dmLODzkYg1R/LPn/CHM6WcwqDnamh3HZc/tQVHEHRHmHAdcr1ifnoLLxR/8DYgk0IGDhEjh
uuB5aRHY5a+jDGlZOB3aVYBaWBdU8Avz73wgkl+xNYQvBBS/RsUaBLlnXXcwoAaaOEpGnHxoxC+N
jzPsfOT0vcRKQr8BzvOZgTaGnOvYy8+IVQnfA3TYIkAGw0Hmt/ghy7FgbdiFz5QctOVE8E05+SA4
bveYJZJ2kTym4bjNzj1sSEhrBNzIsbbW3A2BcwHPmSRmoASgzA8Cd6lGCfhxy+CSwqe2tHNd1JM8
AEOsJyuyV34TdNyiuYMO5ES6oRDGh39KxSlZOoXBsNLwaxEEdZqeDa8xvOLqKYjFyUEmJMyYbmC1
JE+VvX4z1PPrn7n9gnyh4NVAalOjF31hoj/+T6DxA7TLNDac8uiESKywBgCk/aGsDMugyyAU78sm
/4WbjKGaW8Z7H+W4xgqPFPNp99bkKVzMtDl5GgkXoez+hBXng1Fh+u2FCsKT+IoEdK/XycM955c5
sIp4Ruh4yGYCp8ccO20x8sWD9Sl/7/l1g4drjjZZ+3V1yBOA8S7/ganriDRsjVocucLkMhjKYBkj
8zvUD2fJ4zuNmL3pGvOcUHOiGOPY2LUE2mMzQROp+NdlcU5alOHiAHXEVnZsXjbyFtCCJ6tpXh2V
KeKCCyuh5u7Fepl+ifgis1Gd3Ijl0rxmNdASuWUKfHKrw7M5rxEpPFXf+zRR2Xnax+/tjNv4Rr0n
3UhFZ1bsjfm1piMZ08ErNRg/STnfoUeyft99r3Dlavc4MRKAGIVphzHXvVfYV3PzSsIcmUDwiLO6
cLUVFdYLlYjLFtL/bIAp8ZV7Eo455mIwx/62fb7SCwEA3FQqKQqhk3Vd1osa0RQwj+kWg0QB7WiY
fLBSwUvY2dRu+D1oxeTUH7oDxVGN8EHIUVV6Ze0JRhFBPYHfoUqoCz2FZqni8YlV1euefkOxgkpN
HlWDoU5av5pjYG/6lomJiTdVBvzZIrdGmyVPO4pG+gCm8LW8hPUFR0D2qvuy6pgIybnF72DQxFLn
ywR2DSCol4ruq2jO98bHGlwj42ErL0t5OuV9yIoZjC5Hc9b7Mpch3MDENGGPLFqvn5yxepQBv7Br
Jy+K9l7Y//f7UVuBbrFidGIncD4iP9+ryJ0iNZXWeAL+nvQn3bAY2I+9/vQvxyuahv3lHr26bHBL
mb9TWJLIAXYRVPB9wO6UwgPLRMmLQHL5XpY9Ad+qmvvGFodMsRv+wufxPu2F5t/r55wItwxBw4c4
oeecG5SZ/7ZYIxNB/krYJxQSm+QcZpqoMr7Wuh/0SH1ygKkskYuxeQ3fVFZnH3pa6qwTxJS3AUUx
cTF7nD5fGMm39bo5Zk2ISptLVI8IN/P+iMTY/NUNidOrz361rbusvnnm6IWRrMt0pgmYyfdY0YT/
Aj1rCj6HU3dO14REKCrACgWj59MS6ot3vzdHg6NCXw4Ktb43gTm6kYuIc5nBsgBpoCWdwy+hvru4
78IZIAjoHwyUrFIircurdfOLdHB1Tord76CPvbKLJGQNqA8YGkoiN7U+CRSYvjiW/tWjFGiQFQKS
HtGKMNAchsSk7b+QeoHymXQMcivBe7A9K7EMdsc+jRcMIwFWNyU2rytyv9GAKpVPF3aGVy7jAc4R
lgV6VMgpFqvJsnBJHNI+EEMWMxs8uooCHAh/stVnEBz2yav/bTI2Y4AckBvOJL7zVs4RpZLcw4he
BVg80sYF6Xj01pD31wVCsVAWhhlQHBBxSEcQHHmEjVhoMkccY8xkpqlHyhaoqqhVob4g8D6SfaMQ
x4ESm4Z3xRPWxGaXG0jx/0mYSe+jpCbE6UV9fqnmPYxK1Ju/sVmlqEHorQjknQjgmFgHkB/8v8Tz
vP0+ziiy7mgb9XF3t3XVp0BloCfgBhzI5w+eRAHff3hyChRkwNqgEgWsdZT5b4l5mViof6OwmbcD
zaSg7I/qLS0Dolpi6/qB7jUOFKA8ltP7YEj4CRcWaEbMjF0ywOQbfldIRBln3zEHIDFkT1uTSPgB
sicvfc0VusyMT/5ZQz2wRe/uLlMlxszhCvsH6JVNVoTwmlUMYYsAhysM8dJRHqjZ7Y+sYERaH5IB
jpoZkWVWEY89flySdx3SH9CEIjeFokHPSV1L8CcCUp0puhB7CvlHAL5L4jT63jNEm9XhTELDhAgX
7BvT8IqpcdT0t8ScXkbFCJcFhJvI56ATYbjw2Jj1JzrH2PH6s+Sa2t0hkryZU5F5somNh15NH0nT
tiHCAhElMt/0JdCdKoRCZtIcgiwI9IAqqsCtgTHljPAYMQRtaRPBCjlaSD8InP/3XUkRBDK9PiJO
sAMwKWNNBYcN82YTVgZjwtwZD/XPP1Xe3UdgRmckr1kGTCQlxkJaQcxxGX85BRAfij53gJ+DepL2
oGjRspAGmpHgAO6FVgowgF5ycKhwofNeaoe7DmEB68squtY28wApf8iHI9gMSo6ZDKC6mL0QPb9s
ZX1flCi8qIkw8MiLIvkt25E+psU5ZU+vi6/ZAC3j/enVITEQDDUHdgkaZvyM+lNI5eeIiE4erc++
l9P3UZ7VM0bZYEQ6ZwAQDMWIPt5gdXVJN9rDxS15jIJfJsZ67y6xNjb9VkNoqOIxF0NGNrta0AcM
2744rU9oUKIwQv1q84iTgdL5KHNiwHAm7sYXMfn948B4l3i0hi00Hj/ULJ4u8qhFh0vQ7x/uwsao
5k+PKfd//AN8LMOgwWEzDuWSkFEccYGJVp0zHpiYTBDcR0Q68FPPm0UbFTVuvQ7bEw00DGMveAiu
EPitUX2UtYOpOS1twF7KdLTV551pD3Jiw+URCH+9hBliaTJMCXhp4Lx35D4jo8XgyrdDjPMnnxhM
Ckat2fGWgYZApWa30QAPee18qERx8mK8QHF0Hj9JRWdHiTsP1LypfPTcEq//Zg0/dvcFMJRA0nwN
4t7Rj9iioa6LmfwUxP6FOYXNxgIXOrlcKzl9MbXu3/ITkJh7z8qMC/ZppzR8Y8Y3+ucdOBYDaZDu
o2QCBgLwNt9Jw+JKiJ1lkpMe05gIvlbMJDeFDQr9yMNTSbWmez8d0BSivOYz3l8R6gkAed5Hu2NE
OU9k/8CuVbXTltjVljeseWjzqHGNwQpfP83+5u7rfnUbY6YDGHhXUx2ikPF7qFUklMdfzySritjN
S2JUU34hyLfKVDiuqMASJIqVE0kpJlw+lbaIyp3x45vaY4lizW8Kt0KzgeqRkRgf5AX2e9LL24UB
0EQxyM2ma2Ap9wABxZVIP5giXjOA36RnzLmAnHYwrlA7PLPSM+Ok4VufJ7/oQrDTwdmpmWrJJzzb
7XTzjhhnCQj7nDUZa0X3OXlfNE7b68s6TdghuHUVAsEZEnvECKXXjc0DyGs966FXO9C0LyWAwWvE
BktCioF2j5em39LWgOD1UkAi2TOBTef1EPe+kGO+/r6OnGl70SNuGJrmUq3QD3/Dev7u2V2FSDhg
LguL65x9veesHsvTQc6lAxbD7DW/fm0ISJyJlzWaSs4VuBTQsM/FZ5doyABZolfh1Qz/4VI2FRBz
tr7swPMvXi2wqSEnODLoV0C5xMYe1KOLx/zFE/ZTxssA7mZATMyYgkpA1xpXHkpKxAIEVKe9CeOh
aLpSsNs3NpJJTUDp8JMXYoo6GBq0Mmm5jQ/BiuSE3FcwckBwnrKaBoNWrM90lpKjcPrP6CnyEXd8
mSBOfPsoDejaJ5+EDcpVA4L79QQk7HqLOgJX/sWBASwjhKN0xG3Ys1EEofRArHillyLd7TnqX62W
tpzdGtiAxvMUKAhqqATybqscN6OnO8B2Ya7Q0xHDphE47KHvMCWEiuhn0Fu+vdY5zesRUynwrE0V
79QJVTv2ZT7RVkiDwhO8W8iWgh2OIvVhv0E08UoGYDO8Ijguy5sQVnG8ymPQ6B/50ZwX/Iz7c9/e
ZaJG51RzSr8Z0ScGeFkd5et/bcI+hE1T8Sgyg+6fAZZzlGvY+qgzDY7pPcpA2qIJ9OFOqKwnjBXi
/Out4HxmBQml5lSHIUBYi3FMWrTeu8dEA056haHkp0xLtFE531C2L0mtET5WhPwAmMtzendo+APm
wKcYBLDGrqnUaERQ7JO7AnWH57sunTtZyRD1HaHjWsgBTBGESdfVHOh1fSUCGjc2VD+IN6lur/QB
UOfW+ca+eyQgAMWzEeA5Wd7cG96OeoJt3pdh3fvAvzbgJsmXJQuCCFYXNV9v+W7cXqwCTh3IIjJe
Y2JzWqIy7ilV3Wf/9HgE2Y6KP2ZabGbmQd8BazIBl12PN03/+FvCCd3i2jVdOdQgPO7jMuy7j2Nz
bCVM3ipe1Xb31pgLTwIcJDNGTt9MjAz27DtGzjaizNYoPwmBmwD9SbnmFQHFMhzCRMa9B3wLzwlZ
ph/PazIG4Ng4k4BP3HsKdEzE/IEM6ZQtth98M9ZFlbepkZQ73SO9JGIyYYK9rFJI9ib2gzd7iihF
0TGQQ/0EfE4/T1AbUs4tTj8E8OahXTDqzMZiQ248eUrIIMQgUIpEKjQeHkpFBEOPwmU+BMUrpQf1
gIOzkxMW7JbqsX86gJXZ0KSovfm7Rge08VukxEjbX/9q6ZNfI61DgzPhjNfFtEc88Yvbvm/Lb1eE
NLjUFOoLifCiIWYBzR6zFMDgJsifuROwxKSHYPpg22Ro66z1Bwh5F6j6EBGx5tii+2TWcECQNL5g
HKd/Etskl7XxcNONyh1FF7nr1KUGGnPNBi0iBfQGqvR2lBH0zFUBFHXkqCfAF8bNWUx84ex6sYVJ
0Dc7dpMaHRqT7hBuEFTcCRKGI6P446GRx8YIedKBfPMv6PyuUFzOFAb48AKc8tTSskIcY0rNUioz
htoQ6YujQAiumG/YzonVftQE4Q2Z28ShwBqk6iuSfs6XKP0ZFsodeNJVNiE0xYiEwE+Vfkt68iYq
tPRZpdR8YuYYMaCbSN38cWur2aOaUk8y9wDu56izUsp3js+rrnI8/wYh4QXla5mRy2+gH/iBL1OL
MvhMlnePKmueHjWwxGjQgBOFzj0tp/D7aRPwDz5juqVEwlTOcIAUHy7mcowwbg/e35wanrz9RWrE
sjtvyW+iLCVzFzyutCkWqlgBLdOHc7HDjqu4PY9w78+wIkk4l5JTBtwmeWXeLXD/sPfxW6nDA7qy
K6EjJ6KU+odBzvoU5kMa4yHpEhyJBPMw1hbErIvfekLLQPOwY1o7Us3qjxJcR2wXEMRjBoQdejCt
EwgE5K/i1Xjd4/3IPYMOQOBJ1gXSPfIq7gvmE9wnQI/qilKuXsPs9ZL7RI/kXR0qy09y+StzHIdY
wn3c5Twn03LCcuBQ5TRTXAMZo2bdAXa9cyZ5CMBQULj0O0zZ/aMif0woTtl5v4yAyFtmc4GxBtri
HfUmX1fdozximBBWu834ESnHkioCroO2TsFMhxFJRqS0+v5x97uROoV8mm+4pkei2KB8gAhGF2lc
vDPlsZB3BMxiKWeRTBgbdcZmsTjB8KJH+/uefPqc90E2howqJoURUOKEwURsAIS6XwmLjBkE0ifc
z0Vej81/9Vpu0spXIR0o9Sb6mn5oUa6Y6xsifjDnz/TdcCleR8TACIKYQel0kzoRAx4lRozW3oz8
EWvLfEU2QN3/jBlwBVOAXcUCcG7d6xQxto3DlC2MuXskw75jrJ3WE0faD6EO/7ONX6QrkTZsEXEQ
4DcdcXC4q32zwr8f9AHkLX0JN0M+xc2iLymzS1it+UBW+IElBU+g+uF4wttNLUd3lnNQDlEKpEvk
d+k9UkZYjTJjRCWeE7oQ1QmZ/xG5RzgayO51LyGaPhctiXdEBeYSOCjmAGTP2SBn4J1GXIZpGwud
MZQvj2iBbeVU/mYIC0xzzjqAXR49AvPvO5tsP54YpgKWTgCL/+QXKSk7F6DwgujXIakEYCudrc5P
BzLGSIp5+6z6Gsd543P6i5QMWt+JOiHpCK23K/niwM1gBHWvyhl5NGrRaKAnsr8o0K9p01DbI7pA
R01CEOvkNR0Qcp5WSx01oUWWUkzgHo7dOS8DSDAS+R2VV3jfHKF2LMWY+345Ghom2ibtCEhoyFOy
JR+Jbg9R59LwDm9i7egRWtSjhDATHMDOzLX2eu494mkFdURuwx0MsGKHG6fxCUILvwkzSVtigymw
X3i+iJwv8H3E5HFypwHaiQ7ecAcbtIv4ZrGaYYlJi2BDFC7Xymqnn1QWHscBPANfe/2daA6f9i3+
EZ4AUDeSbYY7uEiSAvQyIzMo/lTIYz6vqyTMkaXrpHLYjKTJic4RMIEncYBHCbsRQ1Kr5OkSb8C5
SrTcuBdffbBL3joa5SMQESkDPRu11FAPtS3B24TgqDY+urDnI6GHrgaGFlwoqTZCdkK9ve+SXgQJ
FSFzfmV3y7AXb3v8nNxIR/QoOJmr5Zyii31OCCkpETlT0jov/+RcQ+qaOsA5wEgqeIKcPE8ycDHh
Mr6N8xlzSQwwAG8c3n04DsYbGSJibTUQU6NgRKSJFpUTcW0QxzGmh823mhJ1Ms160Rk/3W268Zi9
RjLFZkEavIM8PyXsyaPrsQcM72mGrPyTS1+Ec8B5zZ4jkCwCA4Sj2gzA4N2REeHmtKqgymmuSNDJ
iTIeMtIiaXYvV0Rw3Vgr6NGrfFkkYW/+IdiaoYXM+2lCZsLmaAiITH1E5PkQ1XtaXVcTcqkQiCff
WujGOKZNouh8juTTcODAJTjvgBUwl7i7gB9gVMqIh4PBVYyLQrajp2im7T6xH5v9O6rtkerACUWU
II59E8c4U+Oj7S8MsWoSN2H1Qmx9whTz5F/aHK2h07pFunosqlnpspc4NLBk5FeJvDvZrKyM0Dsi
z8mgG2GVcwdoaaXgMsKrzBBotjHC4ph9znEzFZEYUqTz0L6w7FM8zoXBn4cDqYAFLko1KHOT3ylj
mVkXRK1uWyKnqZrIh6ujq7fJ6TCGvf0rUBxsLTRJKZZLxFuEZvhoQFmfr6CPPg/j+wLRcflHDiEX
4c0NIZVxe1v1Y35OXt3olxEmTLCuC03kK0Z3WY7l+TN+sA30TREs1Dgt1rLL9J3Wk5tbufWPZQ4s
G9akqxge5gRGhJDVwHgLcg+OP5fvMZB2pKzg+HHEfMujQXiNv8k/0Sam/8ciYnKuf9CzkBNy9a7e
Cfp7odPSGcOP3+VP0m4p6TMqf/eWs1URMqscYNI29sDjaLFNpOkERNTT+4iHpwboXaLHjOUAfJ0B
pwh7AmB7eX+N6y3zN9cfqwx6o2puYJeyQAJhpIPqSHLFfbj6AT8yJ2Q4SE2rO4ABpnUqZ4Z9Sm7t
XLVVFwM4TFhYuygpfwzGs8g4Dx/bnn0ft+M+Eimh0kR021Et+uYTBad1HTOqcIKhzCtDMzIXKHmx
qWDcJpoXjNBG67y7jjDSGqv3GqvtgyA/xte4hV2OFOb/rm+Te3hDlTdw+35/UWdcO/9NgwjhPGCj
kIOeJ9dDRguHf2hbpaFYNwyyWWBVICvk4e3WiFhPkWq33r9MEGWoW/1YntekqvBub27hiig7aTlw
SbsrHYSi3F4zurgewRw+i+O92sRwHJptJo1bxl1+ivtjIyeNNWuT0pHQSKxrUhVu4AV+plvN3UPL
Zxwhws7sTqtv3KGM3SKfJWQjlpiYBaJ3c6g6VRFnzFhQ4IzeUiANwrnoVoeBj+7Yek5PFF8YcDuv
w/bj0BrSTXKkFR6+mGAQg4wk2HUytICZcdyEqFwBo5jNRgHaz0Qixmf/Yvg1qOp7uIaidbkgwwFS
OCZ6Q83gJXt4FYULeSk37mFj4ZLULVLaC2RIqntNr464m+kNB+uQlh8zHoNbaR+5ZWhkRJo0Rm+k
j0LvSq9fGX7/4oIfKKEqwCEDvgLrH3srmkwi/kN2fXbYX/x2xONB+0zW1xaO8kT2dom0hdgBF5mQ
GSEUDxg/wMNIazHZA0XbxbJEctD8STQJQImuycXzn/Dus41mV9md2LW7943uIbF0Yok6OPR9ExR8
AX25r1flmHfad9szW5kFaOoQyOaDCSXnqBcr6JP6sbDIUwlwhvVsDa1LQnMrIgzOnAUY2nAqoleu
Di1p5/fohpCKPSLK2CAmJ9istBmz1L7xhy3iOnoS2rqSjwpma5GSLtAZI7nEoBdQ/HgbuGL8O0AO
vArKI/7zTT4Lmsh/sEKvQ/bKUgiAI7xe3kQ+yOp5y3SLb4zJxUZ3u09gCUgiTOhRe5S/yH+pgisH
q4mS9g64h0GoW2KKOCiAKZ3zQk9YPP0J87vAH8pxA1AiO+QqZ7AHgDMPaz0Xp9OBpPKAfzJyC1gS
i+JPHhVeyd7PX798QC4AJ66677ba3ykyvBf6K9JmYOQs7P7Rb6p/kYnAi7lazZZxEFPIsSkJtDuX
U7LTiGAqR7tnrPK43a2z81xpnEyuwUZC3Nj6M7lNPCSuKTnrDkpx9nI2VhrY77AGRUCPtMNJ/5lK
xGMaRNUZnAGNzWuOzbFBdTJhdOGebJ7xKSoU7uR7Tng/v4efdZFJsPDBSJidGRYuBLZbZ1/fOLDv
4jJxiqQJ0eCN4ZNt2jFHQ6yPdSZmX/njiGAS2+L7FqkT6WaKVIH3j1vTJ2XcxsCCHsmt+KL/oaDC
g5ojSztxesjJxX6MhceFE0hl+E/Emg2eDopgZMjJ46+YlECh2QZuiQ2FbfjXcy67H/MVyZN/sQlW
7nX2xBXXOir+qgDGZaLNSBTyPuJgmzI8mK42QY1uTxt8zeubKw4K755zyDpfX+S2c4PPPBCYF3rT
D+oPzSLd7c1EvEieIZz22z+8PhaIGGl1h+eB+JchimHKxM7tczL1RTnE/p6TKIHtlrYRX4Ibuq+P
RRWI1YwfQnSYccI9eAwVoZHl2anqTD/y3oC2SJ4bTBquf+Mg7UYveU6RvPShppGpwI46g4x89CbE
K8AtYidr7QeYHDqS81r0gCqjB4+/PcpldMybUDCVJItt5ZHEZ0N5hv3ybWmj7x4KFAqQ0EIO+rIM
4Fd72WdJmS4MIq/DI70Egz3vkHRrdXnpO1+YBnIcR4CSxGk/BnY5H4DnlfMigJbwROls5gSVUo9R
vDPgITD9j32KsNTCKBDuG0g4KfxLxgprmHdLvYZ1bhAwcKFDs0nCOBgN9HXnX+Gf14DKenLHGnvL
EYwWwckQ8mrsd9et2LyZNUQtQJS++FzYrK8OAX1cDmlv7pFIcp14vwiFfsvGYHoAjRk/SmnRf1JS
TYlqIpzEGBGPBH7OyL4tDkG4ZaGT5i8OGkNwNCdaIDDBG/E9bEtoFl4hYWbUIgJ1ZZEgNUpYCnIK
ArVBYAWsXWIAxyF/YcAlTRChGcQuQI5TvpycggYHHwoxPf/YbbJOBqgwMzG+8uH/sl/2QO7wRowm
BiyS2lwwOdfvb0AnLegH1jgI+woaj60LlAKIi/ifBeAM9ArVO0yXgjgO9FJx7iIIHiHVc1xFz9E5
o0DVX0MmsFwzmia3paDAE9In6/Mk0Argb0YXmis6LWCG/OELX+F9Bx7u/pjY8T/oYfMbJFvYxeqE
TBHiW6X8ldTJIGCo/cc3UthfOEveDGDwmIaKwTRGel+AD4p4KIT9YNt9oTr92qXfNq6AJ8lEaLFd
Dtu57hUmncmL5D80UxCvIbTLGH8gLSVNW/xltaOP11cbHt7xOdU9rpscVlOA0qBJQS/sxmMnAsK7
rj+L0u/GJ5ruxm8dzprNUJu9E3axvFr2Iz08+XaD1U0hYJQWk3C5LolQlWe9le7ga5amh02Cutj5
HWgHFqUtZbeYBEAH+FFev3eYI9qRFlbg9ej40WFPa1eE+2GG9TIGN0JEcDrfJq8J73j7JawzMKP2
jLGIM2+sLoW1NrhDRBxJWZBclQr/5HY7kXkqAPBBzmitDFQHD96KVcVBJWYJY3CsHfJwMDZy0AC2
T2Dn2y/WxTPwYaSPwS471MpMSRIJBQ8H1BPd78uaC1Z5oU5hoyEdsbEBAfRW0K1I3xDoUiRh3I1b
3VYSqIBFB5YL+vXwRrw6RxvmimUbsuXsBo1HiBItDYJSkXsihloTQS5iLLXwidAA6tMvd7zka695
UNs3zKlIrEmr5MQdg5OSZM7iZLLzZkyszE5sOeqUMY2MjCVim8/1m5hUbPix9dlz/4GpW3xJH2AN
RY8F3r8THxv8BWhRRJAr4smrIGJUJFoWC4i8IhEdAmX2RsvHj5eLwYFPK8UfoSYF/iU26AAzPL1H
2GmVMTqIBY4A+BUcB/wLSC8MPQmWBNvgJiT1aUWuOl81OXGY2k38JUOl+uKu8FgOdOenDjt+C0yR
zDA358REuH9MP48CCDTvYQWGubkG5vQjR6CqvxVB6fCrm23hoZIoEgzZSsrLwUDCPfa5gCgxnoyW
Iia8/cfkEDaGPEMW7w1/wOUz4grArnL/ECeapXfeQeYjLuC7GNvJziCWz0J8bNBnAjtvFiYA+mSe
ckK/MD2Iq8CPMDlnDDmKKj5lzYFE+zjqC4+XUTfQvZXDQFE4ZV4N6fK157A9AJb8MIN+Y60fUjrd
F/TUzLbiGRcEwMMjcL6YITCA+GRsM66J1iLICYHOfQHEyqdkHic4NreU9Cg8tdF3RWIaeyefhJ/Z
YOOsphAovBumG93EVPJrhHz942gIRgJwT1BQwSEQnLZgIfGEIEphtZpTfhbCm8+6K25j3gLKkX/f
Qs5RTqgIb6a/4qoZ484Xpi0oWn6KtGSkO8S5EvCk5oDpj4g4m+IPaTgZyi9NBCIR5BM17AWbtFgT
TRoTOQeF11p3/7owxoPVeUIayN1GU9FgTBXR3wILQhc/7QdQDO6MuzjkV2HpYNFS40mu2BrH4OzU
7i9042hlUPy8YegEpsEtAUoGKkkEXqg7jwWiBsQOlYfNgRJ/hkDnvtiktxmy3VCFvvySP99a7x4m
OID2685Iux0AKRn+BwPty4YMLk4H0vn5/1ADmGnU3BhDlhPG5KkrlEP8cUCoA3IGbgpfirmaAd1i
ngAEODeR1cLtZh46P8sOr41rmomWSDeCcPNWzbgDP2L/ua7MnuARQvEshoXjS+4iwDeYpB1uG26Y
dGA4PMpYyoSIGzDIoShB3P0OgJI5lzzHWUcDSCUekZ4P6g2CDeUPAoSUZ0zBzewrcdKBNKKM4Plh
4OGstt9k0X5sjX29T0AsLbWDiAVsEJE6V5jO7uZdJ8WafQGdBl/BKvDN2by4lI8dxgrj5gs2M+LX
8VNnl6Iapp502RlLpop/B/goPRXnpOQPqCVRD7slKbJqzocQBAwTaEBOieEUs2Rd2O9qJAUnZhjv
WBQrAiZiHiu4eQy06Jz+6XYM2Ll3+IgGQTlREQ4KKs66LHkfwOMIlVB7ofwgXQXbKNopS8Ci+ND5
3KKrYuTeLREP3YLfyTIjTpRLnWEDEK0KKjUeASLCc3Ko7hy/T9hs6CjgKfJaIC1p6dnrBzH2GaYQ
rM6899ru228fJcYmlaaA/AKak6YFuoZ+/pugifExT+BYXQ3sHv8p4rc8TsYAzs1ju5roC4S9YzFD
rgiZVEEeJjQIm6yW9jFC1uDk+viSMIuS5zFAHeYzErMa8ZSS3wdx7T9270hgf1Q+ZBtb1nv38s4u
kZI222Yv5/Fc9jl4IfJJYmQGs6hh+sFjgcp3Jr5PQMfIlAATFRKL7ZJgwW/yQqjEo89DF0c/G1La
QiYhev8lmB5ehVBA5mjvo8X2SYvYhhxDqLhP7pxT0lkWswkRPA6SITB12QFZYwNny/iuuLwIehhG
+XEbBEWwwywIkdP/jtj32Tw46fpYtx4ujhBiAl6JbGtLI/s6LTl26KobZViNC45Qj2TiKhqEgBc+
VqcEiFQbwhGQV3xma8aevyIdkudJDH8XrAzFkaPaELRUnuaUxQ3DMLykqlODdxIgwIOPioAVI63E
yAqSCQjqRGLrvw2G17iKX6x5pJBdEA+8ITvNZCPjZ1Qo0W/IjkpdYtqgpuURY703IHEJRhVhH29i
IUeM35tQwaNutLe8ln/aHdF54RAkPZ19UQuR/9rGjCwRcGPiU9BVwYURa4HWqwhvBGGeM8O/rOFZ
DLYFuF12TnlXulpU/aGGcq42R/mMAaVes+v8f58MFgU9Fm7o/h6Zz2sYdkxBIEbI42EQGcbwUdcM
c6Clg24zsgFNWs6BAdVbk+K7vq0/6yuIybBbVGu099Ua0UkBDBxqhDizDzc73kPhFBGBLbNnwqUn
V2sqgq0vjKpC1cHkWGZTMtlG4GC7L31ih51QpNWX82/2YiAd/M9SGV+jC0rfjLTTNpSPGwFYt+jQ
hwS6sXe6H2ZGIOFk/CYdL7UXUaeA2/8CXPGHD2IlNQ84iUNAIRKDQ+oRCUTLSBjpyaRtNYCjgVFY
4YkmN5t6yLntMdEF9ZKtjPmUVIOhhIJVigeHNzKk2qNMga2mRuH4ZngKB23Zo2mS4etz2HGclQwP
IMIQyRaJG6wezf6iAfwEBHz8O2lFICns7R8K1CJ8If4vV4MjSWNbZTdrY0aLBNKozH9z5uJkVH0e
9lF3Qr6mFd7C5x+EHI/XhbBrnrtx67PNDCeyR4E0TCgMY1g1uLa7fawscYUm8KvAC5j/SNsnUJYy
iVlL3As5igRDQsEDnZaztP+okb5sCWxDrJbTHtkKJ53N6mJ5MwIFEq22kPLxjBzIWrM2e82tGYEb
IW/cIPLZ3TxoAhgKym20P9YVapE1x6PO7Lv7cGGmnBFzzV5UqXrs9vjroBJFKPo1v6SMRsqVJUTl
NVcgO1reOFMCOHUq3vWG9ctOBIAYHysfyyYh2R3PIn04XAoTh4cP9+Y8oTV4aeD/85zk4MBIaFdJ
h3SQ8EZyfM1ZnZcQsd4WvI+UEp94PVs8Xm7toeKxmQ3rcnaV2F7OE67r2QrtLe5XTqUFLxR9ZrV3
uB/fw254FON2IChIe6DAmqFqcNjy6e3sNlOZo8BTM+/t2/BQ2senTVCZiHeupnNMNnyUJ5vqZDDH
XBfec9MjyptYzgp7hfX6EzeryB+pgb96zHaIDBWiI7q60KecBbUwkvgXbw6/b1HwOjpFS7WGm0Yb
lnE+s3Gv39mHQ2RjfTPClAyn2+HzcLBnO59chWmM5xxHHFm6r3POodDSx5RfS7Lrpq0z36T/kXRm
S6oi7Rq+IiIAmTxlHsR5rBPDEUcUBAGvvp9cHbt3R/+1VlWpQOaX77i8zJ8U0QmO6TXZEsR9TcoZ
YKyy/64uwH9kcEUvHkactODOX+cZF3QqrjgKshSSMH6dkMiKGJZiQ9rUKnLU3OKvSW+jxvKKxcOl
+bEGTCA4lJRs4swApytq6O5TgiE+lGgDklAMD6H9J806RPUCr6Tp81b8U40B7FpCvSV3zut8xPPo
HEs6+IA5K3Sm+gyU4L1GlYKXl1aAELVbej1vT+worHrAG951J2KaD+qfgZ9+yuBF5AGnkQ0yrNua
EewFZ9eJZilr2OwfDJfE6jMrfrz3AJ0QFR69o9lwbntn8dXlaiR0Rf1dJiQzcLhn0OlF3JNMGQLp
RJLq65jtKbZBFy0l4J8zDiAWnBfYKprwfyp7fa5OpaMAediUW4UpHd0xw2cvopFPlj1MmR9ozilL
OfAD6++fFjInDhq/ircUJNkYuacEhYQ/xIRxNW3m5vIVYTFbwYIbLBA1ppaYShaY2atPtZN4IC4e
BysHKGovgu7TZtXsb3+PE1l8wmtV0veLrnFfJM2k3RQJC3/F3js2XOgvDkDDw9dblCesixyRW0zZ
dADQiMUu52W5J7ZSDu59lp3HXBC3v4PwKY/0A9GaO8JMOZ1JCQEV8/IwYScmHGrIAdCt0AhznIb3
6g1+/pFy2/R3usR18uQRf43kvQTP/O+44FKMRMJE9IOoQDY46LvE+eQRR6Y40ul4mU7/5DNSfzE7
mkxKVB/EGiKxzuOMweoS91lAmMHJxQwI0woah8hYUU8u4rpmyky8e7rjnBKZhxpzUPf+XhOEbr+E
OqexQsDtFKU5JFa4BE/jA2EbgqGDQQRy3I6tYwUICtC3VxLwApSFsCXbYM2dyv224rTaG6HNi2pn
BkOExoJgYRZPYYbuQw00nnAQPwbc+J9lFbF6CERD1CcRANjE0C9n7omKLl8RUP+Z4mslJs3Jhm92
q8l3XZzJO7A6ipU0pyA0ud9zfsTlI0FoXVLXuy2Bh9AH3fACFsCuMepF0rE/fklOlSqM887Xu270
XTHmDBG+XDXheDr+jK01Q4VgXWx9R9DcjoUaJT6WdbS46XvaRIj0UqQVfnchUFMLP5EVsgv1jyLc
iFBZoN+1+BBc1uvwte8dWW1/I8LpFOqv8+DDsWdWedswtxeKJyjvW4qUxr0SIsMiDBscicvJ/yCs
W8iFr/x+ktf4M6A8FkVwGKCZMQo5hrqVvuGkpVAdw6CPPVNkdtGfNedQ/MGuibZfiGxUyKMMroxI
DlJpWD5Nu95gE3Lfwy6CP/E5M5M5D+fAQoMke66c82Ub4wqqYiXAOqpjrEOcKrqTbjtjTTcKt9Po
sesLTS4aE++oBa5/H22nBNwB6jIae/SQT0uH1KqMFzyw/PsBvRQpAQ/nuZQFa0CbFGJjn7ncEQ+p
tl5g/YtMhDG8PDGPMc9jDIa+XTd2NweNXBMUmcC3kz+Xw8FzoiOh4jIwPGbJ3X35mJNDRegSPQX8
BN5KN6uj2ZVNUhlNHnE5rLgHbxyjf34P3QIzvA8ewPOuRx5Kn4S8aPYaTvuu0JZ83XuCD3QFGAJF
2MBa/EbS7M5gkm4XrBb0DfYPDZeu4268DMAUJVQO5YDGzAwmCukxIhLeIXuwMNeP+KsdUFgXc4Fp
P6br1rvMETmw5PNiCajjJoW5jt6oadnApAMBk/A142YJBUAmnjK4Dt8R2nHWW6Q78LC32T0QEUmT
5tTD0Q4Y4KSMXigamRzRPZDy7QgGSjrcNvA5qwJhR3vg4QmI87xPMg44zLii9UCQx6QcCBZp1fKh
SP4ZZIe5hBqxIS2O3hYFAa6RiZWaI0GhQgKEOCxYZy70IItcSGpCfr6AR8Vv1oL3XD4jYMmmvQN/
D6Ux9zF7Axgo19XmmEMmMusvJCSWO3vNMDfIQPuKUR5cgKAIHiE5po9Gn+A+96vz6M90g6gJOdwO
OSHxjddpTdtRFzemUKDWcX9GfKoj7iyN+o83CBMK0IEVlAiN+IALv1ock2pQcYdVfHsGcsQkANTJ
DScjWxVYNvEUASc1ZDR4a/izxqsifFGBzBzCdY1rEGHkRWyWFcUi4lTXn7WomoR2kIgQ1EkM76hB
/o2fsK8qprbomoBbcO0JHBoKmtZBUqOelQMf1OCa1BR380FBEXy5H0cCVvWJKadshBxeOqiE1qXH
cQsZ54UFXJTl0TBkw5+YM8jdIXeJwae3tujIezC14FrYIba16Zty+jDvug9nGGPufY8JomA0oPBh
JGLi5ZnlooHTp93ROJZ79vmTPiyT5wKvRXKfUEQNwumheXgG97RHlhwRTYt8RIrXFyOy84P3T/91
9fCZk2XsKuuOzYfHgB5O0b/RVqRoOeDnyjwfl8TZElZvxeRU3NEc3SdNmo8gHC1oMIhwiloI5pn9
wmsAufycQDddSa8oB4LeQzI0wuuRvis7SxsM1HCa8dOjIewMtUIOe0FUJ1SRJ7eOSiTXxFoST2sQ
f3GWRleGavJdVFRFGdMTR14eR2S/kq2qkTw0uZLlIB8saxzgIH/MjyW6TXF4ABf3CH9OVNQAwBYD
Bbri92X57pEl4VxnFjj0d6OPAbovJ4OtntrbgcDopCNXEbnRLyKOdYUkXA9fQ9QBo9u6WwrmDhKi
4NIKicaH2cVBwoYb1aQy2XtOmaXQscx7g2r8E3ujzKg8uC5rNFhjTofVAdwdQJbxjwjeSXX3sSvw
JYSSO3osWHsa7lWK8Rw2eWvxI+O+P8sx99D39UERRIwo2gGUf5w4Malnew6LuHN7pHjyeyCa1LS5
jJ4JTV4jfQTMzxm0j+0fNxSyJI5/3JysrhiaQl4FHNYz2e6sVlg5qKBeV8R3rF8hh9EQmASIjenJ
0CJpfMcWYfjqwEjI2AD6YVPgcV9RObrg55E+mbYbDEAhdZbzHGUUutFgwqEKhIqRF7/NlNtcc27u
/D1H06uvC6hAgstvoGxra/maPj0kzhgTRConlUhWyqTTQwdXiKGUf9PgcV9dbt7zFYOFg7qjKX/g
fASMYuM9vw81VmDkOTv1j4LYZ4S4bcZANQQwk/84m1vEkzwhVJ7/UrnAgl6UF88wrgIZ3hDd1gl0
06q/gd6CnWb6QgoMHk3AJ+ClNvzEzNSAfwAu5fQSAxTwDT3bIwd31jqv6Lu06KwNCVX1blN2S0hM
n7Nl/PRpwCDQWGVIeaALvfrFHrU2U+m4XDyJKxBaOYY+poErglHdxYLnEmbkFJTtwemAO0GvguEu
dBeS1qfObKCsr1O2hISMzLXBNartdRNKriYgFZOJ3BxkegAwqwCToVcg1e9qE6eFT6IQdjpCujlh
7ksDmOgD/JJPSkK4EXRTCxAw9ZmczrE1XPe9EY327kwk1/bj1zHHGgewAkCNVv2WGtOfOPUF1DfI
EEr7++q1pxiFQEb2W+HZAhBPm1inLJSsL4M+JpYPNlGUiu1AQS3SHxoR7QfBg0PpUEX2T88sJQ36
vqUwYoHsISI/eqC21DaJTiiOeRtz+DzdsMqx0JX7HjIsuJkw32NXrxLmaFQvSlgH7f5KQD4oGNK4
V/peXfxi8U2qUJmiYna6mz1CPJRc2TNMxAhX75uwl6KfS1kj2xWLGG8bN5P9GOt7Fq4g98WWZHGC
fi0fURNny/ZQshMwdBNOuY3LTcdxLFvmayOVCH6A++JMv1RjkB+3FuX2rN8SPnS0pkQGEzvGbNja
fcvecnf9keeNb+imR/S376Uhoj0GCN+I6sV3xdLDmfTZMZ5h5uOwJu05WhG0iEZE834uwhAw3ZiN
oN1TrJgaY4ugUJjjUONmnWhApqmEX0AMS/Ld+/yZnK6IGAAi20sMDL1Q5THiOBz/W52fThEoe1Ui
4Ml5JIznNp0jAes9hZKK917x2YkvqDyrRmPf0+ui25A14NWuPNrOM6YEbioTzckzVcFqNw9IAayB
Lz9/hUjNRgo8AOcMrnXjfHELrS5fP5tw/Di1q/e+Dbcb2fTuwuUoElFIQC9DdXwDnQW4Dd/hEwR9
pBhujcVpYqbkRZDkOVcRnHU+QRAftzsY7sc3RhyQgzys/VdUDHrBO9z66qykHXokseAN+sGqSpQh
jUr/NMJwFyA8j7hdkC85VrzSAVSi3A+cUYA/dFYHVqK62RGSaHw9ElZpZxvdcq7zCoL/FxaHbyz9
gQsNpECfSBP1YNIThwn/cI/4ZalS2q/ON2aX5dvbVo4SvCKkGwdthvt7QtiFyu9gctUHr4N8IGcF
FyAysECZ/oLWqf1urEa4Bn35bZP3rkJ+/GzlaV9G24EFlEtAh4L9wTfTR1J62ow/zRY3nB/J/e/i
KkSC2Y/ddkS6i6jLCe6RHveEeuhn50Oe6nlJxwaf0kv3ioEZFPOe5SAsAOnviAgzOzRt9IQ5F5z5
KHEvjgGEgySFVlZYkwKRs8dF6eciyeGdh/zeEi1E/JjBfHPOdldfThOpHL0RpjNGvomHfaZt8vx7
j55Bte/v5NHT+Yb3hcalJuKhZHsCjyDymc+HkdwELzfZxM4KgQcXR0PO1zk3urr8LSojjQKK37p4
+aUW1ECm3jPorbjH8pmoHXstepX9Ss2hHN25r9G4zi4+xN76F2T8nzb6bKozKYkOrNq8RnQWt0sl
rn0CBROTZZhBl7mdeDxErioAEsvAgrwikcyAtfFBMhs01vmKBaGILJ9BKQBnBhk1RtmYwgyX2xNy
ibGGVzZEdTVCjf33TXjZbp7cB9sZfs/f5Bd/z2VozMlpi+R1P61ii07ha/j02oQH0RhQAu98omZN
XqGLlh9uCpjE3lizL6lFM6JIajhyJOOYfOtNkYXNF4UUAkpMRSMJPzbNKj+XrzRt8HLem3vcg1De
g+o6NcNzb1BPaDJNsNwhaiRHjdqlyc/WMRQtngGfHRvhxGrwNJK6fw/eq6/zi1EHLrYDmK8YA5Nb
LjDuwL2zwXlDYwbOY5s4WAD72GhCizTru9tDzaHZGFQ7V+hsabT/xqRqcItxNr1Gd5BwvG44e0zH
MEITfe2mlUXoiIz+ChilDd5FwOXub5Nr7epv/sMpTkB6heEQvYQ+cPaeqd57fmEpY8CE5BXJiEPJ
jli9WMvI0+KLiPEiKwBjdB9zAwGeMf5C53M4R7l6WbYerSMuKjO6tZ0MAH+sp/hjr+MbYaZooLXN
d6Wgg5bgHx3tVBIp4QgpMtMbYcZt2F1CBcE6D+WKT7KPQZ84CtVpUoUOinajEGOq2RcMqNh6WsLy
yVvx9URj4GA8X6js5IRCya65NwzHqF2rdjGQdqc3qGrhd6eSEnkqEUVjHjH/uTnaIi/eNWk50j/u
BcT8oHMvw1c93BcNRpXzyuxq9uEGQT40+n1ECri8UwYIca9PuwCaYNgMvmNtidDrkz6gsYfGTv3w
xWeYA9ntniRKTPhundCl0PRNakHnHS0GOIf/BdfhgXirLh276LHMHiIVYfYgjJSM5HeRohdDzoZu
Ckc+OKoyv2047WgekzWSv5/dhvgWQuukeWjWOaYUDrm0lFRm4lCLBvWV3u8uZYZvjKsIxUmEJKKe
oz/r48raXAPDpfM5ZAJ/pdg/XzX2Bx4Fa/NavBZ3bt3+lMUSYaTfL51BxlPeOqZXAVO+fGuDspBL
f/17BvKmStpE8m4rHiE14pILZbhmE4T8ZASnxWLWHYiJAoU8VCbN6pfwOxwqsTHKE6H0r30LFeE0
W9yxxI1vZ/OvBxojTGpOB1tjIwlWts6UeJ8vrssHqd0hrWLplSMGy40AhuDkRkRPoN+yzYk6Mvte
vbHmbFH73MeXTkWI4bI9vzS7T1c5CQkIDwOCDCPFhrUeMrRYtkm4Qkrc6JfTRYAvOaZklILyHgmx
VLaNr+kvYeclKIqCsQWPEBMJnyhIIYm0e3TLzF/ZqbuJyYO9X2Vo3pDuxV/pT42oDCuS0At+srZQ
BkLPeLUp7uFWKfrex6RS0ddvfs0+BVrBDJHBwK/LHiWA/+60qXoGKChcLO1EFJEWRxyfw/dyqDZH
5G5k4ZUP5RsCrOgK0w2rTXi+BNsdDX/A+Lxm1sI5WK2LWznW8SDw0IM+gIRFhqMtf6ift4M77gZe
Gmwt5wzE9D531+LumGl/cQ0Ii13hBLbEenFfZJPtmJuJnTLZuvyHGrFrNpXLLsXWIx9uy/LMpGDc
fWnB16ozj7ItBqSgcJV40YVD4/BF7Jqd+KDKUPf6af9PPrTn7eFGoi0hai/KQdiWXwh31gRyP5Ys
8jsZ4uX6ZrQgOFNq7O0U7hVwX1htfjNwKvr/qKK8i5RgJpAmkY6l9n+BbomdDAtl6+WP4PebfErv
dz9J2VzVHItLwb+ZsC847fNd48tRicAGrAG3YmR22BOIyxvLs99UmcgI12g5RtwBqEdqMPdnP+h5
+C1TDiROOXyzc1HkxibjMcTsPmM9ZhJg2gquc20Eg+1/EZKiUj2/4EZN9+MaIyqSiJJIDNDJHkOG
RUaxvEKogSIMIOCMjRKUB4ENJmEEorpIpoFfRU9CQBuFTQQ5svRQhSgN0KaMCPUQsBsWDq9LykBN
mtX7REePYAlyDknwtUJ1QRY8HjO0ijhnylhylbEFE4UdkKNt1IX30WelIC7Yc0gjGxVgGp0MogzE
Jnj5OD8TRxgbaYOcJMw59iOIiuFaOPcw0aDEQ9SCwEe2qRAjF5ll23ukmST0WNZURzJEgiQCodot
9sCcvCtEXBCmH24UPgoOUzaVcOgxvwZOZW2KIkI6EiWJWFaGgeREiUIKNpeyihX6IjAsC8mZrXA4
Y0WD/N/3frHEATC6lx7vvJzUY/7/2PQAg5E8RzJzpOU6GgFbO2UXyO47o1DSBya+gjz3XPPn3JBU
yX7fEHx3RWLCEc6v2dov5GFJ+RNhDQ2UlS3WNXC33kBBDoYGdcfFJRGChkUS1IApBx+uMylpPxKv
7eec/qVBpjH9/FD000Z5fuyuY+hKsHC/f8JNzaMZV5N8Wk6LCIg9H2KFNWOx1BnrLHoNlGA7yxG2
jG7T69xalwx5f/cIYlkP8vPXk5hNSw/TY/CLfxM50o6kh5GJDsmAbQ7BAbJdhghc7ZM+WuyQM0e+
twY9EqqYJLq1gRRlVgzU0e/tfPp2d8AXm74TMzUnpZcnmnsf8AxkUUHKKXc/kYUXYog26Mur8Avn
ucpgteTgN0ScNiuAg0Tz8q8hPYwfXp6vkTUwInX8SO5NUhHpb1sEm7B9s2USEL7o52Fx0lf9lSQm
cEie1SdiwoPTwFlJqFfjMqahZzj//3vd+sCxsAMfJofsc/c7pNqocgGRpaXhVqvtmG0NUenrdNXp
oqSbkiVMQH3Mp1uXv5xy4FL0gPl5/M3smg0yqTmYoeATYiMOtZTSklppoP1Dybe4L6qwwqpP/pvz
3evTe9rHKmamlyHvH3XJqDfE9mTMrgOKEfgmvXOfMGpsCF+OLky0s2daECXqGlG3wYZk2QJNBM+b
/PaS99hf03xvDEwsQj0RLPjuwoJjIEg0sjmQy/F9YQ2+YW91I8kFuz7GP4p7ScRK2Zu+K+vrfU5P
dt4p4dxAlcl7VN//zVNJl3YtsJmjLS6w3Ix9fx3bXvLbvwn7pKAOKvUPX4sjDbMFpD0ELekzF2gJ
yyY+ThiTFKxa2tGK+gw97G5IM+c9NoDgdbgGSPQca/MlulVzOT4wfiirktkN+IlcV/8D5PkinQ0z
EkPyzf8BCrr56DLCuLWycFtKlHtePVJ5ORxNsr9faBIOYMM0t0ewLhAt9q3JI6KrD1uJ4kI4C3dO
GWngpq/YBMhR7LH0RyLjiZ4nXtqG0/t3r/HRD6u4WSPOGfZ33xiXVccpkO0GHojGs9vwiVqCQDo4
QMADppGNOsNgur8GXxJN83OBD5MmO7QdLL1ItEE8WAwqssjdjKEciS+PKxMt7/XfZPkVB/48j9o9
hwSlSsQnbQx7BbnC3KOhGF9LTzcCBl/mUO4EizmWnZugBMT2NFzbZ+VIlKiDwjLo1h+fiOXz48wd
XojZ5gIjVdomThRaQsYt4kB2j2wupf2Hy1lWPjZjFSaSIM6kGV9B05pB4RKZx5NDIzCS+XCKH441
LmAzBmcwNpa4C3NEKy4XCa1VzCOQsYpgquU67uXja80uTtDrLyCasbkur/RlfCNrG3K20jSXH8LQ
VP/lY/KP8aAR1zDdEn08lkmF5eQvquy1WN1VR4XYRbHi2++RemLelF9ObolPlJZXABh+DkrIFXeX
NraaoLm57X4bMVvoJC5KQb0hmlOda3NOwY/9ba8a3jW4CJ8gZwQ+ZV69virxPmGa938REXK9Zqjl
rgILwHPAKRZDTC2GK24cU3NKJkM8OACmvfQ7p2uMwfkb5dzKOwW2cAPx0uLDxnq26xNxMri+PDG2
ZcmPk+vV0+lZqOOc4GcUk4DmHDnR2akuphX+EdwKXRc/r95B4/z4GqPFGYtj5wPgbYGmqZvGAU0u
6KQ4Q6ldCN0iDZf+EVZ3ZU6cBt4MCLM3puzKwz5eL3soHEkQRPrGro0pIuoJG8B2ovftp5FsUzhj
9BEK3E4RCvoxOzQR8QM+oSNPRqZ666Piu4foNcZlqOAokneGYKjAsNZaWqIUR9++uvdE0ol+/EIP
DO/AVfBbyujtqv9MfZwwSW7Yd3sGLPwb7Jh7HamuOiSgHldB4UBFIMxBiCxrKaJx8OK2Ulc1Qg0Y
cYsk1n//QN3yFSw0L82vqoAww1+z0qwZ/nFYfiTBZHwQpgd+EApcHFEA70dHiWVu+kTqZ/HWOClj
E2wHIRJlCI6sUtExyDLEIjSYe4BLEJ3H65AwxcgElCaul8d3CEtKXOCgInTgAjpFeosKy3pJdBCr
x7bG0hPKk2aXVewiF0JiaZyVuZ9INphq+cw0D0yyUTZ8njXsVkA6BHKnsO3mCMoLMqjwoJf6YmQD
V+Aoxv0iuECsiHCV/9PzWBv6du9gTEiYxzxE5BsCF33NuYKumRoFWn9WriEzTDxtlxNYMY1iqFpv
WEWKPSrj2tvin7Z1XphoARvpax0JKljmBNGL8HtYMJLZMF8zY7kE8E06Cs84eoIrDhVMqJBqRBkh
VBmAfrLacAmWNzgmoVb8uTcYTGnGA4t1R3hcc+ynv/B0H5xuuDyaBX2ylDFixp1wNL9AsSIg2nE0
XunI5yFvbDMxlpxFhri00GIgVR61YuluBwgsOHag7+CjEeZ6ThV30GaeVUxJT2HTUtbVoN413qQk
qgqdAW6EHp3VDxQirJyx5LRTEMkRFl1fO+N8UfwePT4tBx8rvmxMzNgwH4cnVK2MdRVWFOaSQB4S
J3FOp2R34lRRwv17YE06DzOoW5wePsTz5INVELT0Mrpg8E4IqIf5k7buM4VPxon61fHovoSbLswi
LTLG+Z4aDTSjn0iYmdU5KCxIa9PY7BD6h4Lh+uMRRgICOe6l9QH8LX3Ta8pNTHs3++2TyDIyloCg
T+/Gv0FzMIpTVm8QoiQAhiuHCBzlZLhzkn8FEIm0Td61zQvwK5+18rAt007y+gfp0OOBqUTFCOvN
vRZ8+xdyjaBjT3n4AOsX9MxIMHmvuxuiq49Pp4wKKWtxt+PRjctyIpYnUp1/Tv9QslpfaCFIy4uL
U7TqDYpXgsznizKPJCnJEz0UtiikQG8k3yIWHtykrRk+cDXzp8L5KopicMSwcvUbfMeOQgamCcvq
kf/e8DA5kkZVhqeCoUETsj+5PD9VkzTPAOuXorh57/hR4rxZ0RzwB4H1RY24/nLkh4v79Ge9LUXP
7q0OSJPqKy4ev0yds4xanP5N59YNH0ylD3FO3p5g57Bj5Q7HALuIwN1hgiC5Sf1FtyISXnjv4iWu
Ed5cMO2pngCLs4B9jT3OgGaGpXtG1wUu8VIb1ZT8kelDICMhkaQL/4n9zLJVD1MQXCzohM78giP7
vbD4/S+2AZC+1VN3mWYAHiv7JM/UuRVdRp3K2kPtH9AAx4jhvkhfC+2oe0ogpUHA0hQzH3Iw5CDR
elJMPmwxIDOb56aNtj+nt4XLxhl1DVHPH+GEzsLnzNndcpodmxor4lqMFUbQR6QBdzFpE9RpGL7B
KgSrgK6doXdFOaVwXBaX+ee3AGn4XhK8hQxbmPhMxLFzep35T+3MviPN+JRvyDsI2tRHhUfEElT8
z8+mMhZuHImCieavSDNa00mOTZ/LbvLtxyRoqaFyvKvhDSnCY94fGbG8bBAAQG4BKbHG8yQQ6IKq
YNilvCtzDV+PedoEeWIw8H7BNgJrKXnp3ifFZQ2O1ng58ocn1NVlBL71DFhfWbAoPhEFUheG+I2x
q+YGgRkfV15eOPFevY9FY+hnxwPFX8BWzr9L2k6nVI+9SZZcIpaSd1XlNbs3O7nAXRqiHlI70rFm
vxbljFQ2QruZciaISfbgmFtERqkZSjyrBbyCV7Ts8nxrt9NJLcPrABIzrOb4uK+Wq1+8zzATRWE1
FFpGsf0Nv9GgiDHHf4H+7edf0zpwR0St1fh+vygSQIwIMzmyGBSTDEsUkB9GYY4pm5fTnCxCShEJ
eA+fsIQhsxCmdBMWHXkMlrot8NVcyK0Vd8/nh/GVe7t1QPhREHA22OczFlOAEr8/fcYoB6qRuCZE
hHbunWRyvBIwB6pLjxUDDu8cMcMVlQJzEVklHHWxao4NOsVZPiy33GKnIwnYbggznj4tkWLXPMJu
RxWI+BIq0o/LdGX+kvJY7yrVxaZfTMlcIIlDmK7FVcw8jkD2Dq1lAOy+UkGJ0GvDF3sl5gbQKYlB
y8nL1Dx054J0IqSE69z9uSAW2L+FuB8+nFNfgRlwdQRDmFxAvr5pnuLkRjJEkWXE5jC972FqT89Z
809o+T1J7gPpD5Qxf34bfzwD+aFQSWD5Aq0wjBicSURzjpVIBUiWHcCVDw6RjAgusU+pxO992wBH
VSgnRAF7tF0NsrP8hoQmV/gRZBbODjJuwow4pnyKF0yay6S8YSNDlne8rgi6G5A4N98uiPYkeYsp
eCpFsRKH+hFC2Sc6Zy3zQIH3EJPjKuioF0jNAvDRYDup/H74HrQ8nA//JrIQq55INaxwkzLIGVog
EcgAJ8kodSd3Gd8MLDjpelGf8Gm2euamFYyaL68QAuKlsPYi6pceGv/nAV61nJWY8bmtKkYXyjDX
dYg9woWgrhqUR1+FtNv28D1giomuZ4q/UkIDSMOXsMK52Kpwz0g2L0BDO0oFDWm3pk36pSBjuEjm
nO5L0gg/+/ImMoNrbsAVq7eO8490gklG8tyaAsHBJ1BWPwI+br6xxP7+A4LD/55ou3z0Jlunx9UH
OVWBi91iCYc80iZl5H8cPszNlR4UTiXMI1bMQmEs6Yikf+7D7dMPzUtwB9BnufvZoPX1lJq1nbyD
os4S1fvR8FcsAeMfzNz0VwF7jisvH5oB8c7cld2SM+qHVURo4ESMLHKS9OapLgldGadSYnUoAuZ6
oPryrh5kUfT0OCUzvQe4WRMGDU5B9Qk4vd1/NPs0lG1kh4VrAVDAFpOatOd4n00uozG04fw1V9eF
eyJp2ydwogeg/+KExOFNvLIDY/SZ4y5gDjUGjswQvmE8Y1PbRiK68ZeA1JjDN3pP7m3u2Fk2EdTe
lZrQoFg84w/NffgR2Wy2dOh0iDryIM8cVLmkFYMz1ggwtm7B6XaMbeWQD/6maCmxZQ1Ia4GJLIIs
fpEB5eIBRVatbIgo5dMYUvzo52TOQUuAVQP4oKmrEDdieh6zNfslMV33wTD8xKiDZzAeIYeP2jFH
H48wKGJJUX6gfSfr6BYYfe+CzPF+Rojn7nFhBTpqiAVwhBXRWxl8o5dzTS8+eeqB6tz/gHcDc9Q7
IIabi+I7S1goEBlzIhGS5Dz+Du9uhnakJSnnOkTka3NbxrJ7PgqrBKJnP4+RtOxJHQvyCTEaOEpQ
6PI9alKP6nk1zTK3heVug5q3yao86CnRo++UkEFbG+AOFSurVGzAqMv+I3yTpuYDBvqyi5ZEPGAQ
6AsZhJadgc0flIi4HyWxlpkd3Mftro/MjTswVBZvBC2jz7Ge12MtEQexuLf7jL7IeVNQ7nIBFx/i
KplanAjGtQsStaM0ZkzXywLG2SF7YICvDGjr1O2rtBqCUd431/FleB2QQDi/HiE+h5YVvl9eMTdx
YgCf9qFtp1L8HF837x0//mN/oi9p0WMCvuZD7PTQ3WQxDOn6eDxd0nFBKmuXBLFdOXwC9AeEi3s4
AOgiKRwQcplaFCPRRTABnqtx+YhNOYUk/Hl9YBBidJY6KGbmf+bvafsTyc491DtE5KzIsJt8UwIT
Kfjh7X4JRAJiYYqZ4U/JazfUNZfVFtt+TWwOtPWbvk1HuhDajmZWHegns7WzdR3BM3y9wqWrxW2d
jKXkgBx6rBOJnaFJrfzPOaOYyfsIUzSmfQpWanyGOHFxmEH9bN0t5icOD+t2QZj08x21BIu2EaF+
GdAyEzJzjeQop1oP+Y3DytvhMXOJrHcI/gbDaInz42+qq4ZnGnfMiFfNL7mjteCXGKKCaEvEmuRI
VLvI7hM9+k4FyVnW8wJq0X/9fL6LfcVuT3eVHjFi/B5eh6OQ9/7+yw7WfpsUuQge7J+aubXi9V4P
XdQ9fRN9OGm+mmOw8YKSTlFmDxrMRJ9RN6/oNLsEdJwXZtBzoAMwvHScwIGMDx1R7YXsytD0UT7l
ExQ3HdnOxuoJ0udvaU9gBJxwG42FdDojI0zzm6jnPAefgR436K+1Q+vQn+EubsRB4RWtAU97qTq6
k9Qw2fpMt9xVm8rT1r0gR5L0MGzON7yOeq1g/YLwhxHdbQ998cPaszUzA8L1/B2cKVPovDl0/ku1
NfuZHrI5yN5n/fVu9mLY+Y/zPSISW2Y92Vkj+VAf9L9MhL/Vjf0O82QbvjvakjSk1wdzArYt47ka
KPCSyCuc3qSXKpM7sleyFFxo4iWQc97Z5Rlw/UkbKzZpw23GwePcT2n4IGFsD1DMpMYtRdsyuR77
Hgww3JoEUl64wwXd24Ec9Rc1ts1vqOoOh8+vBz6p51gvkFAwA9MZNLymW9ASeGHcz0y57AuV09fi
X+c+Vix5T7qKQ40gNz5FNACXIeoYUn5Eywbf1JCt59+B76aEt/Ekvp2y854ILAtHnnPBSoP4V1vG
NtqiabESKUY1yHMoTei/KHTvNe4tjbBkMrR5PlkrJB7gqQlGQCjfUgrM4BtT22pXwe3v6VKfFaPI
sxd0NKPvQt9B0yyYCJuf5QgQ5iHan4kswF9erq4Sa4Eg8h4TgjCH1zF6jg9K+QudVyUP37rn9BZq
ggsUw6SwMlMot6mJqOUdn+QEnzYJAijpFhL88aZaSJvHIj9hjxIcF67MGONCSOYAa298WaC0hIgf
M1qR7pxemNIyavL67ndT+fclKYz3CS8QMSu6TNjDYn9j3SOaoB+JtHFCUEPL7/gU8E5iKGQg3BNV
Gdxda0oOH3SVx6xJCC8nTqqZCPFgvqvauL8h5lmKeJLxu0LyYNEMLHInMneojZAT4KBDo/F3liCy
EWXNGh5omCNkoBnxty9YWkqeeL3Vml6AGTNYIAWzI8/+AMAPsUDnkdtBuS2LFPKdOaOfm6+higms
qWPSMUjcw1coHHvy5DaveD+k5S0wvog+RFjzRQ0BKEUaYfwZ0t2zEbKlkDad5Cn95bh5LynufdrO
Yblwp5nogvt8LIIFJPKVtbFY4R4K8fmH4DX2InObCRJIIgtgJecvz/or3g44XztyaZ9dotvjD9C9
A32i68axPofkxcAzExZ/NOI8oBODKg1wBhF5Ce2NrhkMKJU75q/f4XfAWkBG4vYvOfecCc4psDYd
0b2FNl8O+NqRRNYRcYxDcTxgyjVIXLoFlf9dI9bNB5fBm4MI8dLUgKIAwfoe/PXcbdAgFF/qxGaJ
zO/fBurXhkLn9Xoo71BCn0koHCszBlxAs7BJWly2OIsxM4HjedmOJnLnzGxM6SsyztH2DxBERKxU
/gR5GoYy3kJMUhD5JkCuYrC5G9TL33eXbUqtCpJkWNvOQZgofWct59/CzejyA1cW0Tfb/PBjaim9
HrcFS01Gc51b60mJsoCpXH1TauzyT/aZkkt0PcumQ1GKej+XTDqkTm1DyTpLnGqEDx0OtmC01x1Q
3R8hLuivCPbiMAtOResFWV8IvCkZtFAbOGyvKsA84BUMTiu6kOgXM6nb1bkgCMbmzYAjAoZWTzuY
QT0gm3reA3cnFv8/ku5rObFs2QLoFykC4XnF7Y23QkgvhJDBe8/X91jVcc/tOKe6qgTb5MqcOQ1p
vZP5HOVj5rVbu6RdbULFncTzrRYisEw4GHJWhdvixzZGIiMpdhTVXGAvzL4V+FB8Fd7Xbz4Z/Rqf
aqERnAV28ly2rXllNU4Ek9s6OEbU0Kap06oudc8vWrZ8W8AkDjFNjec60IJPzB49IodKSzJAOV/6
XBSH5qCIj7zp7x7At/1QxAJuoxof8VpusVdK50o/1IfAWXtUMHfvXixXYcVrZItsy5Qx/oTGAylB
J8XPmejbHZJ2Lk41bm98tUuntsBUcDSQ1iSr9wWbeaY3AhT560f3dIU5/QvXiyX3phCbRsEMxn8I
EPuyYw+wmKL+EgxItuPj+PKw6rZyKrrD92sDiMxIipKmeUXHCC4daBAvjTPQl1crGa+Pw6RqE61P
dQk2t2X99CgtlhTAB9+lULlbIF1Nb4jfSUyZQzlFobhrzL3HROVRppyDqSwqnDKjO1i0tl4GIwXA
ReXcPlY+8rGlfP1RfbvEgy9Nc2lwKxOvcs6VdR/lo1EoZn+58lvKPZo0Lo0/frmldKMtMKKSblsH
4A+I9wXwzbB7RV9Bwvn7TOeE22jrLySzaiq/E/PHjV+zVBQ8zHU4gJJ4Mh84cdfP/Ht6WijPWz7Z
84e+zoD8/Pg3QhJ3P2HRm3YQy4j/DsZg2+YKkfWNzzilCbpCmltDfIBscspTlfgaGeMe9XvHvjWi
pqb4e2G5ABMIcCasa9VurbtwP1vHSxtQE1tUy5NDxhI9ODoOsNgYNHI6aKynTP2qm9h8yPUcF/Ll
2YaXnEbzLnkH3HGVQMmNWHCl4G3gmWMt+1pPp6tWQrQMr2KU6BZ+2I8EmsaCDnUy3Qzuv8feYUCD
h9sGoA2hM7MyWDdme9LxOrQOJiIs16GAv4br64F6SVW4aHmm4LMuweXLbCG1HBLMcCC6V1mk1PZN
1lB/8w+kpCydtKJZoyQLPGwYzqJx/0mOmPczJzoAsRqOO2oIOLDTxVSY8F6q+fOWrdF0/kYNwBz3
Ud+MKOu6L7XtpzSzRq6prbbsqgVqlfPpLfXNbInEQ7G/jpV/Q9q8ZkhxiRP1zUGQj42Fc61U4688
zIxx4MZZhLtDRE3S9W3kMQSi+4Op3So6k1GA9kElwRB567pbdukM1NxlVTvV5iNWQu17y/XTtdxn
upaahZ3jcYpIS3e27pCh7KM7RgjG3TkWJcvMzCsJS9cVravWVOVEK+Po9dESuXKaZul7Ke7jYxLt
zCxyPFefu22UeI2uh9Zs3z6LU6YDV20uIVrGqxwsdq3NgvFXun1TGi2qSAIXg4Jbfe/mP8eJeiLR
uh9aRLR9+q/1R07pLM/LyAlYy4Z8G96Bv8FK59i9N0+jQmep3+3R3qHB5Vhhzysm9HcDXsIsmajO
+6TSpXwc9OQwpSoBMl0bzwl9fY65Cd2zJzzhZb0Q6vlTTApvKFaL8sj2zvufBw9pGSsGllI/HNW5
zvTUomyQcVSq8QNuMAAvbyJGZmWWyU1xDL849O0NXjxWpz1PPK+izM+wYu+15xVyGK+7r9wyC9Hm
a4XpyKL5UX2xuN82fPM9RZaj0y7OusBzui6RI4FtbLhliTgbbuWMTvhRSvvvm7AGgHbdbuWrM9X7
aQWpG7vP+95n0ijrgowdAnrspHIf53MlZ2ym4w9NaOhdhUdpDvmzBTG5PqpE58d05TVXs5Bgq3A7
Vje3sh+eG3Dg/fbX3WmCCaq4MdrjnSOki9eyw9oqw/v1PNWJzmdPo3H59mwVmNJyhVR01HsEg1Sp
QAKUc8DWs4rkqWLfoQkqQD8QQOv+/SVd5VNxywiIDNtFi8DnR6Ebzq+rUPLKIeZmUQkfkwXojXuF
M+CQKSoWk7fzN4mOIDerh80IK5aQ/wyesam8bbtalNXfctZ/7SR6lip3u9tsmWxqP6useAIf+6JN
c6WzdMBx6t5ODW/2JIRqhTK90ytBJYCqubZGy36evyGUxkGmgQOiJ/V1RclwqXI52jDMKM2biHh9
uAqs9J+jnfQl9IjWWpympnwzuEZ/UqIjEukPz2IxNV4cOYKv3hPt1w4BNog3cI5Pb1ckxW3zpoWl
vArcMAKQpga+EIv+wG8oBOsIffSaE3o+mvw64EWazKiAMJw4WhyI2mfvPrxssAMfrGRPdGkwfeEZ
lChyVMI0y4vAWXK/oq1xncI+2l2qchm6d5MUlGMQ5sJ3jdk52Y8HM+nJZ3BrT/p5ZXFG52qoblxC
joV64hMamhpm7PC08K3LFIbwIQuD5izbvummfTbenwjvNT/5pRs8Hnd/QWY3f+OKkxleFw1JeYvR
9vtYTte3zS3juGt1nHJT1GLtv5dQO1AJSu9ccT586lgmLebzoTtt0xrorlAVKfMc/DqazBhfz2zB
Z8h7vmnQp900oFprlrd6oXk117bWrUBKMUMf1Fl8KTvraOMjhtAyiMV8amwrEkZxRtu/Vl81QalO
qBev3Wf3MCnpSu4v0f3jyse26Sw/bjp+aa+uSSvhD/aTG+ILpOSSMUCqaMa/OVV4sNzO463YOHO2
QGLdlYHI/rRZx+2So5ZbBNOE7aIBA16TELAima6mWa4ohCYmGThatmkA83e4qCFaHf8zvY/kNOW1
HvmRkJPVezohwjQ8oJtdOTi1XGurfPWyamWt9P7Zl82jGRsYhi15y42DhPC72h+yr57BMk8NCfAe
XyUO50HO48kK52umywShd4tZt+0a+bazV6WlPf//zH3t7ir3ajD0U95LFuEFGzHL9RbrSeAkxYMX
5kOuGyajb1CosV/yq+90eJOSIIP0VNatpHYbVvEGmbY5NBkrj6188St3L83FFFs5llOVLfvJoAXw
3dQnKjXizHgmX4pG1yNQB7eo8Evqucdw15XAycpfXrPW2jRWXRt93Wf+RyJJhBl7QmONv/5oH8T3
wVMFqSDLTocCnYfEUbUKAACW6GY6qybfWTIRMtp2FEVpVPGKzPwyLJJsBNINVmN4UXFqECbv/dtM
aEj5eq+znWJ69/HQzh/en8z6WFFUvsA4THhRxZ8YbuR2Up+9xx/zPwKVTrqa+poUE2Mh08fKvlF4
y1gr+K8QG9vREpSpzW48CjqKr3T8IM6LyPJMD9hFtazLw1lCKrxTLS8xZM62j++PiC2w2Laewz+q
3Cvvq6jJEX/6L2jcnGH22b/BO+YphjHr331r/XmN2OCwyz80mHDZQ5r+fMdyPr5/7kH9GcqB1v73
YEMFjLt0tGTLVbRMVp30TMXYzbWoPdWQuhmIDgt+mSWamNfT0+2v34PQAsgIZliu25m+hp0Ve7t3
hWX/rVcNC22zzBiR5MumPt+y1o6P3+vmvRPcjgXPab7+pfzYsPQLQ4kRtPSE9nORPgp/IU5jlcfb
8fPjzo5s/+1tjiT+tf1sFBO0L4p37N6X4dZyafVOcNgI7greitAI83Mdn77SbpRmcT5MRz/bVjAs
cyh92zgbxdCFeQd4/TgDtJLyimajRM9ea+xpKssDZNlxq4gAI/62sd/X9rXDluNVsB3ilHMapEqZ
er6AUwHkfqnnrefHhWiejHZXPkEZ8NMO2tK5yWzXVbYeOOjC6jy0ueGy9fcgGktALre9+1u6iVBU
gRU2ibbuRoTv1fA84gFGb7bsE8K63yfU12w1SIWk55L8oikUiWvWdfix3UaCg2Tr0FmQzDYu3FXS
jWvr9PMKx74Nr5/7Xh4I/C723Oan273GuwOyZUpF0kpaNCXGZ/bwTAKXpTRd7fRUvY0L89J5dGue
JM/ZwK1jy//B3QO6LebjY6EEXOOlkZesxqAhw9FHPQAFvSeBZW6OiqwxDvQhyxsuHtjRamqY4NlP
Gvtou3v04/G99hjtu4LQqsNFhaxBoO28nCn2EkUWYsfeILj/yUYoMRzGSf4zNoqdYGiS/DLbVfAk
Od+/FC/+KGcK3NLSvC5JieOLJwG6oMdYjK7fMzM/hTSxbTJIU3S0mxEwhemOvmuWhElWPTM78838
x2ZRZ7c+1QqF4uHr0rZvn+im7Rv9qf4qxe0sFczQk6eq5Zm1+XFTmjX23XWXM/bnszF9sDlICY7b
lA+B6OZzLxJGkh0iOWkon5mQv+Ek5N1UCQs+uQpSWqhCxvY/9LDls5I1KV6vtubb8vLjDAcMWt9n
7VhbDpEanqx+1mgJVuXVZ9NEzmCt8qztPq/kRtGFbDXnqJ5a5n+nydcYu2ctr3g4sDvogng2QK/c
R74UupczUsIsNok5+FdW0WvRXbtK2FuyXW1MRQN3Zl//evUw79zkTOyZRLUXM9di383F5snK9WDZ
53h79B6l/fB1PGktvubdWaBH5ev2kvuPq3UAB4z3CZlOmQlyaTK02ZtTxtQXUQoUVgtciESyXvie
/6T/TG2BbjupnY1Ce9Le9WATPThFSk8wCEXrcgYpbNuZ1f2mLoEreV7Q6y79ypPHJoLI890TUQ0M
tnkHXcvX/55E1VtgRjNgD9Rqu8Jcn1QjaZQc4pZyUia6mU56yVI/DynXQH/Zr8zIitWQ6onwaMcV
AnMpcNJesV0k1bX3rgr4vf0ydr9MXa/l5WBRF3TBycqvLFWA/oHyJAAq7guHCkvZcF2kP1Rz74LD
QZEcdWjT7qzi7lpWHtqTyC49kooqa2fTR1nA+EhUzInuFJXaZyY+rLhVrai9yuNJZb0jNkh1mYtR
wBxaG65YNy5RzCMJfDs7GbwsUmzsn+N/cbdHE7NHE/XmcijlqcTbBbwRJsX5OuOSZrAYrix/svVV
n2Qu9G3nn0zz1GtJReIpGYAOLczVbv9atgJQD18auQEzJRc5lv8TF7QOLLUrxI+gBRZ6nUVj3aG7
CBEZNSwVvs2kdBUBGiSI8xLfF+cWE8pgw8G5sGCQf0Vzx19qLuLX5srHEoFw/SmMVzHWnTUllVOu
k/zLjPGhbt4q/rYcmxJ1qRvtc8d787OvHeUSMmzB4UiURppBDRd0GYiF/2EEz5ezzDVie3D2D3e4
wtUrlW1pkj9xtiy4BxAP5pAB5/DZHDz8Cx2L9n2BOlnBMprU0U029XzXq1r8pBCvZKqH6LnCCn+1
UOaXXdIQ1dJf2V87bJk9rSuGlFCkPboo9GXzi0J/fl8+y5xzsfN/N78v7UD4j9XluS06R1OlAhPj
Jz26dtB3TdPxpo6M7NHhKl7HU45uUSqmHrfDPkWnPgjz/d64tfZMKgixrt5K4QpOmkq4aHeR8NTr
j8q2enl7ecdgURrar+PC97W5QS+k28oUp5ceOBEUMfTyIo10AhV0hjLfN+FgX5KgJcVR9G6y37z5
kzKdQfPxHRb/sui42syczdNzongmxl3q16RQLHq+8QxlUDLN8T3rLwLUogx1XDHax+KW1oHh//U9
2z2/5/rLabLmb+++tPiSlIDCdAqYX/LbWlfQR1AXozC0kthfDSyh8Jy9Nhf13S9X/00g3lRcwV20
H2Dmrwez+io66lFkIeMQpLubMYZWlPev3l+2IIB8+X0GWS2e8/ISft2LCss4cpO3WVeg6aSz7s+4
/Sc6i1ouskq6Vq71yamsmOzfKWs76++ApN7qTmX2KpwJ/pWn+SDbtcTtXOHawztx8AMXyT4Pw63P
+QA7L8uvAXVc6duV0peylJZTL1FZD7kVWUOaceYbPgKFxo4mGXmWrKl44xDh/V535tVvsEz1UF7V
ughXETJFKdfXnhWlxAzNx1GuomjVAGilc/TMFv+PBYOV0LlFRr3KXvf5CisoTwb3OiVbZdI9tB4I
FHl4jcLJ2TbQUQN77RLNP87dFcFCwnTrof59xiFJ8vskLbc4G65qpAmVfG0VcQwpDdGojXszZApl
O2CJomOI8PwfN4aXNt0lvwcZqINczBZf3XMU38vyh0r3+Gb8+M2Wocf1ZaPJaICk/KX9PRl0cxST
vW6hdakW0Ngp3EBL+pTqvsgiqJWYzjhGrSu4kZb2ic6j+oWOU6Nw+WtOOsev3LzFRwr3qj3BhOOF
KBTXXp7gQ2/lZ60pGoun8YOovHhk4zZe/82D83XjVJ0MM9r1sPI9/t2+93/7P7c01ctEVHmV9iTu
H1X8e0wfTpeRKB97m8Gxzj2qvB7ZzE5iV2f0rE/ih/SpRTdXITC0GD2xk7hHk+Ge7eTUMUT4cbaY
epZfbKs/aLlJCKj9qYzCi4R6dCs+NdjIl0hYbB2RkS/lmRyRR5Rm8yyGBjPnUr4LdD03Dsg8yg0u
tUpHfLUqX4miU9W0pItC9WZmdtqSH7+nfJDPB5t6KvTPBPKDRI7LvbVKhTiYM8XXpvFk7U/UXM1M
apPtO8Vx4Vp/pZ1DYDzLcMTbvJbOtxTPxC8HVT7RuWd/MRhf80hj5cOitUSgo1sQI8zlLB+nc40Z
fFBy2Ol7+dLByMscW1or5kppwAZq8LEVKlXmm9GYFmqkwi+HwEhNOZhb2UfazdvBFDovDolFbZ3u
Z3umgGq2j9bfXeNgn3ubKjfZHpPY66/NqlOQzfrSkvWcrM6DHa0MxvhMlOeA+E51DZQQ+xJxIcLc
K4YMkC31fR3vm8fxP587p73N3X48+0t1sXKLh+gzNGAUPSy4sD57OFDOk9rr9NQ713xiVn/tXPVp
IrZa49TloF+1JjX7O5mLENc7VYSFXq57is1Hep4nG8bJJxTsPGPxmu4L+BvPdHGNTGf7LZ5tepme
L2IzyhSTzQeTTt9hFcI42W+ncg6jkGQMZaCC4Oo8qxSsYqJraPKmYAUxkQzZuaDqv99fjVOpwa3H
QquT4CrI/WfumKjvjsUl43laOA9fX3a4RfIj5EfadLMAfukuOklfE6eohwv+tevON0XkwJeuYcz4
zyDo7aW77t3w7ZKRzkhHjNn+DxXb8tpi6dQHfe7TFTczeN3adHDGAdaV7lUPADen2plUilBBZePw
8VlYlI+6RPvxF6sbkD0TvbeM5J8w+x/rxwjjJbAl94Y/2T4NWwFNiQ5M6sznpbJs4qMKA7iVRFhB
PPmLBfuq01dqnNOf3JBxw0L1wkQIndGDw6W4weeO/3Gm8w+XC+sFXmmRAfB8ZOrImKyUbwx08peA
c8J5II4277d4I7wSOl4Vx52+g4zsi3ZISfvR0fkVbfuB3xIsBxWo6MEUsbGNnlQSzhgAzKSfnD44
VQbJCC5Cr/C76axb2zd36+5kwwioZbrB4/NRyZa2g9uv96qYM1NWKUJGuQHul1TVYzdbR6JdFMf2
2rA6SI9uMtt/qeXbh/igH4TO3kp/6Ub6/RYMSMujXk+CSjEz/bygVs7tmic9QTr05EvEnYiQsUiI
H0I0LCUu2jh1P2E9VJALYG9rQ3FosVcYK9eKWIPLwfhXAUsg2+kPS/f6HZOuu4gIxRqJ7rn+rTWt
bJiTnd7OAjuf0e3znioLCu7oJC5sXHqn1upe0hNgiL+ML21WfsU/gWDAjyz0EofxS4C1/tcGY3zl
JZThk/N0zhcqB0R5B0iCpUHS+9m6xgSPGoFctG1vuo8hE5RSTnDZyyjTz/X1Dflg8hVv3mgCrw0d
OCq2sCsmXsHPy2bC+C8ok2bpwhlOq1zonND2HmFGlcS2wO4+2JJu4kn9eq5cORaZDBP2K1+Hdrbu
fVq1700JzW2j6U9S1ZJzG+Wqyd9zdxMfPoWE1NfDm08r+ztKjvzEh9CwU7zaVpY4athLnHlPVf8l
fXt7zqLHKp5bn23wmvtJTkVIOAg/shfhtSbbILkqB+Z7KXfobTZlQ/RFZBe77GXzKjvpWQpjdT46
ZaqvxjOa3oHiajGRuTXsg5a7j8czLpyj1+OYcxucIBefBNkxy3zWxHRB/LdegFPFP1PWBkLbN9Cs
sn+aqO12k9vG4RlnnpYtbGS2ndyp/jyOw1ZBTbeiuJT43ULuk8t4i9uYiF5R2O5t9t5ukMQj7zbO
ZfeKU5Nk2bZ7P/HtvpFXphqbAcrtwoodE6V2ZMVsPyRu9N4FfOvOS/AEgEmhd6idasvGDvqF/PGG
mTB4RMn2vWPYtzwHUjpMusf6NXj/WPzHUnL5EYxYioGVuOC/2/vUdMEMfoFd459VNaTPqh76AnyG
ADYdGufxfbwbHZFK7DVA9GlEDqqvl0FhIO2w/IfOVAa3tzwA/4bk9U/2b/lzKJTCEswD3Zz1g8Gs
bcmy9qwm/BHuT5HJVg6orU4c9lc0unFAOVKde9k+3HY6OBFZL8aHmDqpGtr3TLWz7WxIW87j8zgs
xyBxhW4gHhzbsLPyrMNtOn5Yd752ocz/b9fEBqS6tPgykkJNQRDyanHTBm73oaG6mZdIvlbFFeT8
NZta9gHW8t68reVb+LXAE5EOWdl/ZDjI5lPBCaq+qhQas8blZLm3qKDla74P5UktFR+5U0yPHYlG
DLp+ti7twnFJ/dRIxXbAlSyJ3rmcGe/krWlnWrPi8JU6ZI6iUc3YfBn7zgOZmA4GzqB2qv9UHtk/
5ThbP9YAFLEI+3cOXZ8Gu/v42Fx2t92bh3ucHTHtCcpH+5ZxixqEAFEcZPdYu/ixLCCZmT5kZe84
wnAXwmh2Ittcw4RGpvh8tPryWhnU593bF1Fo/fmN5bD4U/JzHL5z1eU/oSE52e9uygCPR77sBfuj
E6uCh0nnXV/jlgyTUUGQ0L81RTfwdD38z9JtxAilJPkUhfUvLZNKGFBnJ1rCWj/fv0wv70J178Ut
MkiynW0FA2CpCYFWfKweeNk5rTjIsh7XtVDi1FODHWh1KYiKV133tTtxPqZKf8Hqc18mrhMm2gvP
UDDeZoiHNcJJNYzoRecEhpkn+7U0G+xAJxL1QOCmvmX5M9j65kICy2lTu37gGaNJaI+Sn7PR1ZaG
2NMzewS73Xzpw2DV2Zse+H6DMyo5pu+BCC9AAv95sEFeaiEul6SS2URlewCw1utPtp3RKTlTbC1S
5ZfGvPYySHLrzL+t/h69Ubplv5KtLFGnl72n/XAw71+X/sCYWBsc0FLlLVZiFT3MHUzXx4mIYCBw
YMSHWTZW3a5wh5PgL07Zvj38p82MlDUvq2ms/qEXRL93YtsZQvfyjj17ewzwkIq7D+l22DHXqsVz
89bL8s3k/RYl2inuu38ZqqKnVkeiRxxO50BIWAJH7KFtwO7lJC1L2EV42bPaFn1FLVMDlYQok2R/
8uvKVV6r5xp0cf6h4cZEZaFXUyi5/ZXw9i004PeK6z8lQ/jC1quVdXQpCqcdNa7RUv/wd0BPYZBZ
1nfZIFqNl68hrxl/jEhxRPkyDNtJgLbDP+n6gHN43SJJFD/v3qtA7VdoAunsn7d2Igb6J2LGei2m
RNZwrn4tONg6JapXdJFwfYSt1+7QtbP1nyK6Z1QfUtRGmC82Bm+y6Q1iuDaRZsY2alVe2/sk4ssg
KS7DNqOv5gTXXn4jZBQvNp65f+t9+08P8lXyb0jWsgjnhOjdCCb9WIYhUnvBjpIqTY0/iHs6sy4n
i4SymJRK8DIEkLBsXH1eWq/FKV71hd2uR1LCtX8VGgNK+/qiqKlmt2xeV7ygx0hFyd7sS1pcAJKk
MUjaTeoPT5W/GwbCLQ4M6DPK3c9f0iYK64k9NkoNclT4dPZLYQ2FteZ9mUdyyBa1p7Xw7MuBPEvU
1sP030WJbxbGh/askVDp6BsRI+bfAMWfc+3SP3euAGFW1XrtjxSdS2DwsbQFNc4axB5iV7lbvcaL
+mtjAzXzVTTp6aB19pA5JkSAvpTC04u3XQyQzZGBba5x18ThGkHbCv19ZWV9arMetHqlRGe7LKHg
Xuu0csXfVXSdLlr52imCTCEO30N/xxvh/UCurqbHq98sIWm+Fgi+GqDWpMsuYT3Y9Z7OX3gj6P5W
wUXL1ymu1j8a0d2seOyQZ30FJex+wNpM3X1Wn+Nkz3alb/EiIObNit6ruf1dtkLS3PJXFWoUfvB/
TpIFk61Ef/NOziShRrE5u852Rq51IQ5z2KwCoTYTtSzRX/gPZEMiVKorViPSt/cfvy/Ftcd/7v1P
93jz0pel62Jai7u3jn1n9EmMQl9F9dwhMW6mIJ9PZ68NaifEtWd7luP25jTFLzg4GJbj0ayMFcDS
N/cT9o75KLgUU3KzGl6WaJ3hhJdGWJEqMTQOaCl7AU1hq/qJdt5b1QtTUxWGlswjX6LwE7yNMr6r
h12ZcWpAIh0aAlr2zUX5uqtaYufxF3LifyZv9rYavmrYPLcCg5TvZXlshzXYv92mOGd1zFXJi0+B
bYbh4BVZzxRHu6pJ+BFzkg2nBa7oG5ZKf14L7LEWQgoxjtZHkl2m6ss0QzRGsELdOET8ztV0+x1G
A3ux4UTvEW4Cal/l0gkPfqCSwoHd7XpOxXJH21bs/j0vuMxfomxr6/YKcmggONlgFDrlU1f+Ki7W
cczrCQhj6FjFZ8QJUdLCJdC24PWTyDxZ6MpZCYEHWITJTx2iwugYfNcRZmpnbL1U2MC/+qx5K92X
0vPX7lMyAbLIWHi6MXXOpdj7UOY94L241ux0/lZ/exrrR4v6uE1/xRHDczxflYSUcvP4/Mey5Z/v
CPzOonAHcNcL1wq/dd99FlfRNPn34A14VEN9/peqdIznIDWYTUf7gATu2sKyp/QZxU93lglS3kpF
v6dCaC7vtIP77iqw1RL/tkFMxJFh79VZ3wVsJuu7EXlR997lVv6NYXak30tGe03Q0dJY8HFoN5F+
WYh4jnCNX1FbVfXjD3GKWvuX7OuMIYgAjeglDpB32QOJz+Q3PQUeqNMvgaXdRQ8MNY5YNXDMFobL
1+Acbep0iCS4c13w1ZQsIkxvoxebVJatOVPEP2rD0u8wBaLPNM8/bOQWxdmsKDg111gnS5/5SL7m
ODOwTJDZ4z9IQZ3NqDCYbSPAsubOX9AmvPwKKIixVE/OUXDINsJy1XgfF0L1eNVzi/8LrgIalMIN
qVXLL4uAWHcPkPXymv8W1c0ntOvyu+7ka2l7B75xQAwUgP76O8hKQxLJC6QFBbWcfd8Ndox5SWl4
tlSRctMtO42Wi1XT0rT86j93//pl2qvj/JKBsE8kXLTZZTRr21DODh7VJSJfO6NB4msDy63i/NfP
lUQHLEgWkq5tG/zjlNBsd9Z6tjdN6g3eSjfYMfIkNt1483PCeWUdHiepmeYx+hTL3c3A1j//niyL
w+A9Yy0PEpjxwjhZlc8x3WbtfAS6kAd2LAu/7SydFL0AhOgeB/yjwSbhlVI9OUzp/gMb/vZuhf39
syeJ+UvaEFETyB8j4fE3y7vEB5elVRUBeQUuQyjOUu7DKY02EURrKVSuvDECEz+atUfqkLP9pfWs
mMcGKPr4sC+gl4UiBPwU6wF45LRaqG+Gh+7O2b+jOSJRVUwj/Lmq+RJlIDSeYSlcaOIH12dUu1Ws
FYsWiqItmqhus6u0sGIodCylrPuWw4viHWox3b63LDzOWqfMeF6ajGw7apI5jsWOveBwI5bCVaq7
ErnBrF/oZAZW+6XxaNKf6KgTPol0mZca0gyOWKpY12sYni4NV86zp5wLpspXlGfli52XvuOFKEPG
QDfkF+nhFXs5enba7yIry7lgkAfF8pijEXTBnas4wc2dND9M5/AA35tdeBVtKBLGURu/Bj3Ia20h
BSHRu2sjyXt9twx041oeHxrLVuHnIpfi2Un3Q0iURtZqzCgqjvxN3KhuyE+/xH+T9imWMIWXkzPT
aR66JpF8P0FvKHdkKCXm3D65qAB6Pohw/19Bou+vP9hiD/2AnE7exHqk2Q9k07H1k+2fUe/jLLJ6
hoRyUz1GWW9dS7CJDvPNP5Jx86W9am1aUJcylxauPNyGy2/B63o1OMTOYvX59r7rPBo4zcsizyny
aDyb+SfpitkigG8FmSTBXz+cFFeRMY+YurcR3u4/2hsTy+fl8+FVfmX6YkLz7F/MJUnepYXOsdzz
nv7l3OJt9JP1Bnyuo219HfSNKLRL0cuOPZQBcTPXaNah+ajIHi330p49plsWZZ8wGbM2KpbsQVL7
0qa0+z2+H4g0tH/8V87lYUdllZHpNiQ/GTCTnFskVT7tRfohjelqEtcEY6WyDgiMAH11JfUxv2M/
PIbrOrZ5ceXssWDc/2QM+x7PRF8igHiFOPtHjNwLDUnGX+OiNiR4/BvMTu1D+xlIcDHiCpAZc7K0
vQsUZQy4qmL/JOXOdfKlYGKdC7B48oBo8W832w0Y4uiTZ0Bp10f4HR5NQUmEhUC6lBLNxHpX+cs2
pM7FtIkT2O2ue/6UxlTJtpgixMFY/LWc4mYQX7uqebiMM3jv4ez91gk4lTVA9Iv3yARXwMB5NW+N
ej7f/M14gaen06q0zp8Hkp/e62hQ+HmITpm8Fewxj02gePFRTAxTb0FUOPnt7Xti1TH7ocQPchnK
BVSL8W0E97qMLM8DRXxdTzibo1sj5+bG81qIIcmOMATmGCB38dJZjQU7Ky1gSIJH/s97KTzq9Vl5
8ubZr16jkND1iDYWO34+1aVZG2vboUbZMs5+8uNAi7uBBk5+h16DLN8LxAodl5W7DfIUDx13HF4a
h6RGrHqXzARaboRrv30bhZfzXm78nKVwaegw4u3LASymxzsmtRkO0FCgnMHvhb8F7AOLjxxJK9am
Ik8Q3SG1qc5Pm56uTo134DpKvv/Q6SlByMCln9BqBVISbnH8Zz1dge1IqX/D8IpIVua9F6Vaf1e5
1bJx7DwjGzYR64+EdJWTU5CP/KnA/hTHW5lURkbxCKU/p4ne4+QAw21EMImkeURX/pgO9Gamtvzd
WtVWMqOg9UpHr2Oxk3AzeeD5lppnl1ESMUhzauZHMpC/0VNZlm98j6Dz9oBvpG8X4zZgIVdc2dI4
yLMC6KaTSkhAzfHENGZmS3s+iHVnSPP5lwmWm5EUXQBuTicrcUYmfI0Z4OYHOtpdfkruMwj8YLqW
r/2rGMiQ98Qyg1Q13UPY3fzg3gaPTap/FNpEFFqxMFQt4nvTc+hBUWav8eP9KBreeHkBxpeuPawt
RoqHbuBcPTo+xbx0hXayp0D0KM+iSTA1AUHYBlZTTtFEQ91szf9ZBZ7GO0zHILn6c7gfrqXTD1J3
tOmsBi4FpOMwTfQvdbFPlgUWCgjR+UgecrI/cwRN2mh6mw70P8ozc5i85dHS5MgYS/+e5f1H4m39
fZATZZFCVg3cstYwiXxgVkmKTNUO4Fy8oUpueIr/kXYR+9aS40OIxmLwAn5Q75pv6nhAb95OtZlo
o0sRqRqwwLCNxXZyzOvXY51ufxT4g0IXvLsDaGB4AOsbk7jrbUZ/fg+uz9I/sqasv97bAhzbwk5D
u43TvaRKV98U3w7d86k4aZCWo1Gc/X276gsC3t57MNqMTn+vlJJpVt6BwbkrupUsgLVBWCWjdHiv
Mh86GTnGAti2w+TGsfEPE+EPKnPRax7SD37mIHqUeEncdCXrElwvzGIQqThDxVVNhNyWVFNsd99Z
vHjy3+R6dy3e8iU2DGctGEFxppqyEdcBhsEsnKgAmNosfkhiNDG0BcYltMpWAjAbBMsPplcPHB9N
sWny38QmmSY+dlWJpXkESkQ8tRr5gfwC6puYTU3ixIElg5uRo0+Imc8t6uQGz2LubRX53wPMiFr+
g9WN5ILgKnJl/zv5WU+Z9Bvia89a+ARnJSkR2Y7tbT9uLaOSOXddrFFUhY1Ea4N0kjNgnL5W/Slm
f/zyfnkzuRZKj097ys/HL5igPTsUh7YQJe5Q7xNBBbMKEkr10OLwHH9PAlm7zkahnK89ycE0M41N
DPuR8cK2IcZ6iklGGvlyobJp0rQUpsamN5ysDvumUMVepcySLQVzLNAp2+f58Dwm6mk+QaHhyXtM
NU/qGlA+RVazhdSpSwJbcQe7G+4Dw03bVQu4PRUaC4ieycgMCeFsHu3i1FMj0YQv+jk6tizuBqTj
gtzygFKbOfh9vr+ZOuw/XCmEn8to4dsyV4IBUUhB5iAU6Jz74XRenXqXtt1DkQGK2EDtl0A4/qg/
t69zNyWAIpCLsmD3+0dIyNozZHmY9BtpEReGm3AkNVKO4iQXjw2QYP5jSupMC9+apnsxHf+ZQ2AA
JpyB83p8b4YJ23Lhvion1EyM2mtrBhw9RsA2pOoQkxRyjkLi2qXxZOoEtPT/VhQCXAs/INTIMPvz
87muTsrH90x7GBA9tAkLDJYqIGWBeXTKHuJLhV8Q2IE/j1OV+sWsi10WboHA3lqa0dy9+rlp22NX
Jr7cRMLo+bVhC03qGf7kutMZnRqGVwLGf7Zm8JpUh9g12xst32QapbH8bzgcLwE9p5guU07XggYY
5/ATm940FhhcBsloVs+WsZPwyUSAi/0MBnIJ2FVWlkLT52svq5tWpxEA3IJdvr1uzkXwdeJjZ4En
PMHTFfZ+Cv9hWnPChjNifdsyed3CEZQry4bU8VNNB1vtpCId3/4STMa9s56lpe1OcL8XTdVhLeOS
hbu2wXUSw/lGbfd1Zvd/ZDWSgrh5c3tHENHBl+fekSaHyLePvxTOgcDqq1V3DanMpY0ZSDCzvfDf
aN+86QNOsXyXVHeQsqpyRfxo+LLVII0OqX/de4GjXkn7PHngy7n5+JLR6lOAoDsKVOPu707ARocs
XGrVkM2nXKI4nemRmNtVn/Gsl/04v185Lc0i/uXVeTklM0KOgqTl/uv77TcX7+oSVFA4BkuhArfP
VOPceQYUw882Rhv0J1p09nDLTgh+r636wMcKh0JMtOzHpkUgWzpRqZ2iTbBpfbs3Fm9PrrTBLqyS
rkEujUPl9ZQFAgp4A4eYGzbNZTfjD+L+4Om+sZ4vpuKtxvl+KrOHW36sTxzJSoVjudDJ967fzw6T
RrB2JSifZ+3ZCFoK6UAlgT0COrbDWfwiO/dePY2sYqAh9AgemR5jFG4n4a+BgTnSLYfNJ6E+bIeL
9rEWBsaznBc2QYzQz51daVLFkagQpH0cO/MBH5dftjLTZ9x9lH/5ycaZCteN3pxh+rwjR6C1Mg9w
6SoXgrsMc1nIS/EA6inlm6EGsmpp7IAjY/pV11QyDcapbC7Ovw1gp26W5G0acg4CizFEklzjZefA
6CYO3l+n4hlUkXq/tVN+xt4D5RW3WT4Z5OQ62iiA7qV/OelhhiHQAjMrIM6IZe7dlG7wP5buaznR
JdkC8BMRgTe3eO+FkG4IgRrvPTz9fKU9ESfm9G6p4bdVmSuXaUjFEdXT21WWnQPzWK9sXWPBow61
b/WNG8rf3iKOGHbuwGEvmrCYfBjli2Vjw1XrUUwxi10x1koX95+3L2hFop+LFnLtlSrMMJ8ZzZv3
YFpOagAxEOSoWz4XzSdv3YrgHJ8/TQXnbPy8RzGJDIbL2x9yNkTwDQko4Umwv7FCO84Rq4bLvpyv
r9xHIFRdyvtqiGvJFpO1Rc1cvjfb/VtZoJihdTOlVOtVDuQ0g9b8P49+Xv9U2nK0R7L1V8QGFaAc
A52o4l55RFeRm0d6zPHM/Vff5wG/33Gq7MSr++mqty3jHned4YL54nV61pVZ9JBtqpnCnXeXiIhg
iS/q+QbywFkPAH1zmUf06+Nt/gtOdrrlSngc7NOs37O/Sf20FiSGGXmtey+ugobO03c/xNA0X591
lL/mApmsmu0uByH9I1NgyV2Nj2m7a4sBco0pNQvxYynCAJ1chdIsuiwKEvlhltJcXoLbzNPY/wds
lJ3FAzctWbq/ClEczt+dSRzD8kf+si/EXsVX990/C9IlBZ8IrM2nw2j2eqrsDs2Ml+lWTmTLwDHJ
k/8kES16OW47nfe9vIH3CZ39Xi0KCRbmlwJb5efZ4trdINk1c6c6m8esxLYtaYXYreo69ZFJVxaP
zkQ6VF4M1ZPLeiu1+TrJTP8+K3ueiOwpSuZ1mdupVYLKJ6xEeKWxFUZ8OYoM1EkZqNduvUf/1kt+
rMcL3ROH8m+ks0VjPU40d9UdhRINTStucTSy6E9Whewoyt+if9EiEXT/lV6RIidP2PZ3ehSJ5+Mf
L3ROIkB0x1Vxgdg3PJg4DLnnxoYUnAlNbI+zbuhsMRXwahVrd+lh+cWreETfNxANhnXpVYjOiIwz
41aiHGsab+dn/4YOdl8UhXGv+fwF8PFazQFT4B+vYo7FbaLon/peHNwuQ65zNzaMNU+4YJaO/vbr
2M2V46MjP/MAlSrR+tFs8XbljVK538fb5fR4Kfqbl8iR4S03jl2raXUxN6ofX6FA6SNpX5K9BcMv
NTUfDB+rpMwWE5xx/MikEobBRtfnp4ZP1NF7JTliHPVLwWACj0F9/O9T4k9r8hVx71JMvkvxka/c
w3MTU8Vs5NPCo0CVcHgsn0USBFNMtJMUAkCfxMEwalVc7Ys+MMvqiDcZ84J67O/jsWC4L6pGakGP
HYrr2vLrWVuSCTJn7LsY7Uv70I+uChJUChwfkf8c25qJhWWEXtM2lFWVBghg04ewdxmAqg6fWp8E
9/s6D0TJtqMnfEKVAxBBYjp+IVp/tAS4qh4nRvyu89iM/dI/9V3545eKK1v0sYdYyI40gviNv4MP
8qWf4Ccr4A+Hv+AaXg03Dnnl/vh7nPMFh/z3pr9obBrurWmbBiBhWOsqEur5IfixPG6pJbUByODV
rCCZVTFtXbuQFAWXWpPJLDRwgZvlbJk4YvDnKrFY96H4z2YL0lRcl5OrwSuVklvS6a7wnQBYe4tK
33+Wjk8r/rP5Gk0EdKa0wt1ACbHIKxvWXZL88B9hnpVhkhxmJ7aHeKk85rlYGLfGQU+erH/HfOSL
YVGc+ToCkTz5jeVFUqlPRF667c3uqtvfcN0XlduPc/D/k84k2nZEDjO3LL3lgEdK8vzi2WCk+Er0
/G9kfIp2bu+S+8gp+rEbZOfJZSsZKe1vdWWdovCE/MrQ9Xd5r7AR0Gl5pSKv4P+WibSuqZK5wZJc
6qmomK/xCW/RamxZdJ/0bNk5fY33Z6IHRuuWU7rCMyy9l0EgwxAz0pLLWYsbyesJNv2gIugDwA/U
agRy7tOjePnxaawf35tmOB4hUspEqms1pRHEcD98/Dkc5Gbcdetc98oxCXtqr+PQg9p2ryPjHW+v
2ZKfdqZ44gQ2TN04bIRCf929RWue/iftxKpASH/4oY/hpHphWDrJP4gfSUBCsuy19hj5G/88cSs4
sKPou+Hyd9d3JYxCLu+CX3OKKFzcSLO95aSDAbNrB0L+L6HGKlpFDjNp9zLGv7ZsLLUYALJd0bm8
tLGpcrg07JBilRzqt36mNs72YmMOzT+LZ9EAxnlHMtXMpHVANL3BCzPjSIevjv2VIy5sFQGX8NCr
fmwrIw6j791P8FDAX2byIE53hB9zzFXOtwrBCALOK1ZJXOvx4JTAe31+GrlqqdnqUj6MopAQVHcr
4rKU2JZ1a5oSQzXmCC9hF60MBbnMoLZLpiBWw2WKN5wUj5y2dlHx9VuSRw34rQJHiAjBIeIHAfjY
RJDKZ8yBt8EFmxu501n05Y3Nz9kaLqsCkth953r4DsNcUd/XSjKV51TxyA02J/+8s0qV9W1+Gkej
Mnp6ITlWz3y2Dl/hS8/Fq+vzKC4PnTstwx+9bruo+ChKf1+BJzfxgWTNmPP4jX+GwmT88UMX7275
bKS4afDXIqWVeCjTu+5+RCihEZoI6F/e9pZ/mlMX8MCmsGbSKlgl2T87b9aCqw/MJPxyXeujuPDK
kQ94thB5WTXEm/dkPxb/F33XkhTfM9/l7EAnLlT6XdsYMj4a0XfrDjoQo8wcbFXLiYCRZZHLL/yL
rdUKa7qmZwgARzvZiw2Cvc/WDGPlPjhwhiSkuMaNeMl6VZ/0na7Ytk4jR2iQQkoXODeLnxO+rfYM
vQ6NlHXA5B+dO9wyawbOTKsaBLanmiW7uOYGjPFW2VaOH9tW0nbG7ATqjJESFEtv7c2kotMtdUBj
tcNc0iVZmuEPbyYmHJVrq/7K95LfnGAOANg40wcGS2oLbishhvphVMHqbpb+WLZ0zKeq3NgeAs1G
eutyQHyfP2qWXYTxapSrBt/jMEwiSDWM64frOtYReopg7kREvVMjMQDnFJmkokg/oOdPKyJh/WHu
AoUl18A7f2CltLyZTPgWmOuy2cOV1V7th0lnFc5svOoYY9XeA5QhV3hK14XNEjdF04LpvY8afhyp
7ujJbJ0dPByNZzs489kye/u6NQwhs330v+akwG5yHNd5KOhdGuVRPbCBIOGPEfJfM936To4eJBtv
eisWCIQ2+rZsrX9DQw0ohm3CY2g3IB8r7VoCENrHaqR0BXEpdS4mNCwH8EesNg22UjX0tqDhMJ1/
5I+QJG1T51iOBD2nZfHxYyewIFkIrKVe11u64cXYxCrXZOlG+htpeuTP0oOT5VSmdkB1w21IlhcZ
Hr1eb6kTtXNCnEDhArZjqzD2fF4m3dY68ctRx5/4VsSUcqU9ZNAs2OwWkMKpvrY2y8EoyHsMAYRn
JvAnZzVNzBY/aRjUF7oY2CDbI37j6Bp6S4tdPtleFc1g+GNbetnYS2RBINK6agLKDmm9Cii2B5SV
bmEnPzyrPV+M8AiCAOz2uenkQDDJvocWRonSAY7OdRG0PTE1PwKBJCvz36SxUmwW0KwBQbA4pD06
AtmZ7fqQZyo0X1feg93nDeHpj33h/WGPwV6eJ5Pp+qW9oqp5tA4Qw00f35s2a9FfM70/co2BCsLF
XqNN/9Aur/xCpMMS9MP8sLy7/tGn4J2YdIwnTrfgl/KZ+Y33Q7+8MlBCrZPZ+mB23w38szbizTAI
QJ945LDvrAntcRb7hc6GsVquSt/Q2uOoJsYLw+amquHSThQDMnLnNez2hy2pdrJN8iUvLjgHlV4f
FgZh2dz+W4lh8vs9O46T3P4vc8L8Wfo7I3/uM/1/F+KTeZ+UNtla7PGs2W149us7DMZsHkRKO6j7
Cv8Hrat7N+00gqRmPHx6TUubn0Cj1Y43I4B8kK1X9NAPrAWp5kV4vNwbTLlnmw9XJd1/ma0F4uPv
HnjHsbXAq9FMJTjYLUyd8X+pECK/C304ow0WUym+2/nFz6THlJhnL4ldizxag665NnXmEVuYWrbg
vsGVQgAB0ZjGdRr+TNCI+BHwg019S3KA0RpwF+SSZAlVxTsoINSfToZBwVbN3+FaxAO+oAmlktF/
SuyWWgiXEHsHsRKv/WzcGysiSVhC+CeglN+H2LxUScxGKlG4v8qZ/dfyJhfwWNitPyH62XU9hlPy
KD6PvfuidGLRcqquL3WeWkhN1ANGUu9lnzHNml3Jq5dDhMrkc2DkUzmZCQYi6acEKnmAvRUD5iMG
/uYzJvMoOIpEJKJOD43MikmNyDkC6jKmVXHqEamGPPtKtDRGy+0d5maeK5xvGJK5X9uNfJ+K9go7
y2o62RfPV2yPFEJhZTNIMwgZHdjtHo2Ss5/b71fjMOWjVn12dp8EPszxtBNF6OMBxo8WWMaRzfIy
7lz/RT+jn3tmKoFIdhkELkHkd4P3EOhAIZE6IEExq6wlG+2UTy+ipTejhIDwFZ8+gnF1IDI9y+n6
GFUTVZWsiuAgZRy6EeqWrUVKU6rGDuansZujr6LIqonnysRyAhh0+57C+zVWq/y/o4ZxPwQpgEK0
5My0ADE3spBULLhTeIjsS8Ml+lDSyP/Q2vNcbe/4sMA2kPwap8q9kyln66FpYPPCtumUCecNGjs3
Ux3TtnYCwFTe0ic9MXnDMG8UrL7WFXyy7fDOjuncbKDMmxmv2DqYDSHMDUNYS9aY+VoxC6IBqW4+
vezVUCnkn/8Y8SEhYOd5DjdYcra52q4q/Sj5se8GbTxCq/y+JSXPtZap7npaDg8qCnjp1tt/8b7p
PP7t6hsIuuVp1X+0k0DPuVofPH3t3+aWbqPebCEXG024sj0REwTbdE7n4BuWy9Xf6eojI6WmyTgw
uS1t1vUnvea5swHLICDVM8Ocl/WB2pJ1e954zUoA3uXSQRHnruODiebSxBWIhhOfYHO+tjEHFQCf
bCOyyhIbZtvjCYtsAyWvYXV24i90w+Kd5CbSTX3dpo/P1YA1Lp+3zSftyWEwN8kuhqQ4fldW0GXT
XmFeHTPbt+BceRG4BcyljjXFFGcJJUkrsAX2kj7e1emuPe0HavEU713LGHQDyOfc+ldVmuCizTQQ
Whal1ml+LyvDw3sEgeLdT5ESKKPJkuo1+AaowSZeLD6MaMNBja9WevT0P8RwM42LZ8pyM06+ZJNo
SrLOjgGGBkjgxCeNKPJYEJXUU7NMJwNnmYwYf1asRplwFJs2jiyuFd3Yi1oo+5H4zV7aKCEsVwZs
NUEjnevH404fFSgpy9p9rL5fdn3Tfrjp73/53lTeOHE8Evrqeqt4cudUO6ZQBi8KIP1asM1KOSGm
h8b/wU4p/WGPzTR9bby9L/wSO5OI4wOOHgLMnuUIVCzNILjw6DEMMhTDr5u59s8xIbLreCkr3y67
kq26wdindOmaongq2ic+SgkbkUQjY+zvS7J8enYmP1QmmxhFTsbSSwGKcG8WGlxyyLDM3Ve4/Kvp
dnycUY2cGGIqPI6F9xeNl13cG0+BwL7k/uUmti1fUuY1SQHOjzQxlxsOT0XYzyn0+E+8u0QYhMqf
6HeJ31uGs9Dm8/iQkW5+c2gcxwrps3psGrmVVqZZwfSO5u/KBOk3uhk/MDyGa/9xM1kXuU7O5LHF
p58iLfGbX35gxKH8BNv2c2VbvdVeww+WrY3VYPkEYBW5wix5tFwq60xpna6uA4BSf7+7bN1IiN7n
mrZFJ6XQSoMUMjK9DJWpCav3mZYiIAweFosNh4ARkf3Ig1q4jXKMFFZ/1MB1F8DDX+FefZqXTUay
Lmgdz6tyLFFdHQKjxriBOXykEId817QRh1GsvO2eO6f2pOdnn+zgN/VD78UzMv397mS8kZv8705h
FgJ00J8NJHZGC5idJMMQ1oZewTS3mKhy25klehGU5qSwa0NBCob62SwjClnc/b1Yx6+HQQVo3eTD
+huviH1gHgDKADNQWWmjc7Pbz/b39BOd69lis/gDJXFFwBWP1pKQlzgVzzplgonqCTaYxzLVBD4X
34HXXB8udyZuAZ1DHVIz4q3dsSvMRjtOdaVqwivfFfXn8YPNHUcy1zmlyjp8Vd/W9MxyqM/TwXsB
3t345DPotsCnu9d33C+dawcn3d7Hm8ecJdUmP9Oh5U41+/uW5xpHDKnXuhQacEjHJGzxq9G5WLQ1
eE61RzG8Pl/ynfxGWQk8u1Z4ND/ERBcGR4xBxX1gT+tOejntTrxvQav8XEcyRvK9Sz01eHbmP2Jr
amGv+r220gwa0EJCF/mwWb4qHnimUTha5cBmtaiVFmmwHOog3rPN0H9xKlGoVVWAiQH7kTLuXSsw
CSMDKtH20dQLaT+MWNfN55gXXW4Q7u8Y7LNqr2sYHEHwMT5pWxTDJc9FLUzd+StA5AJlGruzkYTM
QWlnq6ryEQOFMrPgIR5eByb7NkKqHmbDHl7raRFtnA8SxjiPrGUPOyiQbmOz8NhRiK0/do1Bcvzz
yKvQm8melSfbTmFcB3FHtrX6m0P9Jc0k51Cn5NzKue5yZaldZ9oIoyJDHPM+XcQPBkyFAgtnYBwK
v2sVNGoQUY6sPp7mApZem5ZlvtTbdQ+1RH1AVXcuv3o3SCu6L2KgsKyXchfjsHRs9cy36zJva6+W
V6Eqzq3IuR2JdHTRQOa4xW0ruSFSdKzD07eFUFrEWUUwjeZ/34NUbT4Jopnd9Gkg+R3vxewBe/eN
mgyTq7MZpXJ5Dy8Gd5jvEva9x0oPhWWy10Ii62ULc6SOooN8siTejU6j7XDRl6+ja55H5yHX6o0c
cagi92NTbRBDcUfU3ddCcMMVaFYMhFsBWVWW+GV+CR6QeC9e55Fn9w4CEkXxh+2ntI/jEtybEqHK
aZmsCVO+QPXPtIMdTOj2FI2BHudR41PQCrXKpRQIcymzaI9HO7HP3yqZxqO9qAYkbn6ax3uR4DnL
Q8pqH+kFatOruPrM0iSAks2BT+Uz1oDxw0p/6fDpiw9cpm0LkZry6Rcwkr/+gK2wTl7VfW/7vSrr
vneIyjIOG1KCStDL/n6YKUdhyIG8klWmrGuJ8Wv0IHwjyuGsJ2YNbaeJTDmMUAGzFcEOCg8KTyQi
X2MXyDPAAmIcD8CRjZgAyNykGrRGf0SrxjzY/vZ+ACoF9Ib3ONFJiTfZmoLr/1LhOjcRaZf/aCbr
8qW8q07RLP8rUL8z+d/Fn/HWojjChnJTRbUT6Yg0aJrhl7M9b2yB/EwvHAh08f4Fx+Zoxlni3l45
DAlVEWWBZjFFe7C+jmO3BqFusOa8DB7D5/djuC71jOpLKG7gitD5KrRP7P1ig2QrmFKHPDVrqFL0
iEOU+lGPw4wqgd856v1scI2gieB9Y+m+g8//mgkXX044zMupxQEoOxZD92JPqFhD1YDIj9sBl1e7
jjOBZFLbkQ8HVRRmed6ioxaog8x97DwCxc6fydPsN24Fd40yp2Mz16fH8tDeDkfztLHib0rPiKXB
nDBc6ygRL5Cs9L34eWgF38Xp4R8zIkfHPiCIJPkAKvHCpTCb+7cvJTnQ/bawc9a1EeKUJyLEDGZ7
61poI4zPSA34T5i1RPLIi7kG7i/nTAY59ybtMCE7MRMO/zgi9TvKkaQa/9F4XkZ+0EEDaPCH6ecw
MK+cxfBAQ+/JT6g3qcWqj5bBYdfOoqnA9eNN2fhvXILqW3w217U/HyG18VJbhASzLe7qy0HgfXiJ
aSfDQBmxz+6QGcTnm/5zgAhrTq6rdQ7p/hnk4Y4xMcC0hHw3OPOTqNoMISEv/LbN55quJ3T2xv/U
c+zu8aFW5UzXK8FLPb+rX5tTQXalURAookASd9DA/04qOJ80I0EgdmEOe1cjlfkBq2x5xZdOLnO0
/k0YkO4t+tNvRZqWatMO+lrWkh627W/QjolHzW++TzQehKJfougilKCmI96BYD6rXl7T4QYpRajf
YYVhjVBeBanI370JqspkhbeYAvNYO/xYnHxAEJgF1/VLP1O94gkWuole7dq1DCt826QHA9PIG/XY
pB4cjKiwK6sGXm311jsViBSmYwAp1FAMNkRoX9zjGBfgBkrnz/DkIuEwYtDhIyDiYO0HMfyr0My4
M2cb6asURjsrJxuYTCyeWqvpuk4Q07IYxV2LU/4b/GGnXwSzhwh1xbIWrec6h9GubdgSmUkFAm31
rgXrcoXcM5ilWa7IogzrSeLgxmZdlBUGpHlTrFV7M4rXXcAUxX1kFungr4Mbw4JDxlo76HKbx/Km
F9HF7JhfwOTb2+7xi1zGFWbwEFy1D1MajNaz3KsPDgizwphm8UqgLP+q5lFbsMIPJKO6+o9l7QKW
9N4+GrkmTjRqD1CNj5kFRPlQn1pGEf5IPsE+ux/3f1dERN03PZYtTKWWCp+FPg5aJ6ypxxDIA55I
uHVxQ7RdMLpggCki0ECI31Q8GJTiah0wyOCjld07SGZGwH3Lbgrm2Hh3lPWKeDiWsjhMGfal1Pjm
ieCWw/jj1OpmOxlwDocJXY3zFxplXIgQTutmOyseWrvvS7qQ7iKa9OMDxXmR6WI9UsoYHlcyH+ni
MMtN7Nb3HFlSEDEARmk2fbLFmkPz6mo6UIiCtMDGsGizxaIDUQWX1bKBfrgJvaRaKDcIKs44EytR
vXrzKdA3+OQBd2VL2S8DWjqphNJaCnhp25weKqvn39N0MtXcYD6FX/eOV8Qr13EBqpPhobAtW6ii
Qf+WX59K342TvM8nuZjQunD33tXTB9RnUw86ahxwLnLN2ACJBasrFtZ89yMsIvrmHg3hMAfYgrWM
wwMQ6GzJbXFvgQd3hGSvTaljJuLAubFhhxQXzUk53jF/KJBjTkjpvAVCv0Zs+2zukU5GsCe+OlGG
os/MxwQwv+lNA9drj+p7rAWlc9bqzgGrArO+1gy2uzsXwqi5azRQtK1KljiUFBGC1JItDljXIlKj
/UO2QraCTOS41DnezNb01Lq1LpI5l0NI/PxaU10G9/wOERLCU1yfPd0ibthJLRmVQ30PsKOU5ZSI
vPARazw8zMYb3h1WGYGPzBI5hHTFQwLlUdExDDWR4i9E7arIJC3c+dK0MgPzol+KfBj0j7AJfsd0
ka9zIcbLJfktFgLql5gdsVRRY1skHOAgfsPvAZtDeCb9sny3/Tj8kYZ1Wepptksu5Wb0Z4QSGbjm
uiDTakqwYIWAr2jduI8vcwtpZ50jM1NjuNyxyhvZbJWff5xHPyrCmKU0/aFXf/UmH0mLV5dJXJef
MowOrVYFr+Bi87CiZhvzxp6oDVlT4GkDI1vvjlmscW3LkxseTU5azhg5n1b0e8debPqYY+9WPTdQ
oMr3Fdg501llxlYsK5790IP4twgn+EnGif2/1GGdLFJAoKKzZSc4OpQIpgk+XBZIN9QF+R5hHTUc
ECk3L/VLUF/G1p6z0Gy9B4Q5yptck4Rxri58zhwT07M5jCRoKo1sRo+KBOLgD7HzviBSedVMSRkI
Wpd4zNWnkcJQr2f9pDMeaRKTHEV3P66xha5nqdXAgI1XLU5iCys3z0RS7PHl5YNsC7nysdaZMNWy
UqiFjopANhomPIwMwvP4cx96xMuXHm6UjdgT2cF+o04p3M3u1DOMbf86bnNIb9K5lAQrLUZ356fW
lgRhr2zai+KVky8UFKHZEudnfVfG2GTm29ptFBShoS6cQPtka8/IAyi8MRePTeuJypt4wrSOl419
L58YAOcbb6S/Vd3gKEiH410pP5LPXT1EMI9z4SDv4nMdzW+n90b6NzmQHFVN1o5T/CgWSnG7avFs
Ejyf6AVm61f+6MIyhVtUzoK1s7VU+2qLUjB2kgj7FtLrdIIwXlk1U+1H99U9NgJZ0dxTQlZKRkIJ
wXE2tA/YVVd1D9wwG3hqE4/Tic1MO9U3cq3s+KWlWtFuqp/9vX4eP/G7FI4MpatxXvEJ6zCsHbk1
geeFwt1+Fmbp2p3q3ErNA46f8b/XV1LOvZzvg4lk9/ks5UJ8fB4frJkrJbsXFMRtI9Z79pLgQMYV
DQtrY8/sTqrwR6YU+348uNNF+ki6mkW5mIWYg3p1sk3EtbeCDZ0wW5TDuyy/++iK3oZUafKb68e8
KQ0fyaHvXHXZtUrh9VEtoS3gcdt+KpLTqzkqT4Bc9guMEphx6+nqQwKeW7HgmAZGwbiuRbt81WI9
F50/nms82M/PlvlWuniecoiVwLp5yiIvJ+KlaKp4WNaYXMU/co3HqbznY6IYwq5Cq1h+8bRJzIwn
UVoByr2XtS/Xjiidc2hzqrFZlt7Y5ljZkJ3vPrb4MhsmdAkgmHrejATog93UPvOMi/WdmelSlQNi
Gj/wqvEx13N314GOXsTQ28+jnVgvXvNpxWdhLVp2fp8/xsiHjQdSn+jJu83seCzJg0cmai4+QPPP
/oNcZprurpEiP1bx8tk0h25710oka49bMRkvq9p235lLISnPzCO/LSX/JZ/IomkIOXEjPRvzInzI
VtzY5ll4BMc1qL4/XoGXzJp5cWTzZ1IyxnrsklDVk1UeTpFi9lE68bJ7lLN3pqTK+2ch8vlkmZrt
ns+lZ7xwF/zuHUYHnqOCtoOvRlZIoH0RN5MTn1WAldj0Os1i0XaTX8m1eYj4NkbUz/4i/2q5N5vq
+jckeAyMRestTnA+vJEcZtqi41yH7DDd7QqaK8WmuX6mnSqtmo5RYvViW7r0MhsOuq3MXQWyVMFl
JSrXF7s8P1CS4AwZM9Jb5loi1z7Yyo+NLclkYEvh4l3vTEU6qaTF6IgQRivyaqTuhBiH/tII/106
/2KNbbu3n0NfRqi6bor6XNt+3XFvTkye8B8N+tVBcx6kWwg++BwwsLJW4QVF5FrMUeBewYr2drTV
tumTlTapUhyvZCJ9uoKWtOq/z63c+IUmkgvqWJyW9HxxbKBOKXRwYUDGGEaZ8S3auQgNVdTcMg2Y
+YR6ltnoYpyM1zOn4fHc4wicZM/+wnvr+Mvku/NOzxiovrkjnocqv/3wta1fL7UjMnGmisHzuCkf
z7PUtb6SjSdhI5CAjkLcWzlsjD235SbpS1p1pwoyFkH/nW0jdbvj5to01WOGp3vcR7vR+DBu2V08
Pvwgkiyh6mTUOtmP9ZVBr5rZWegqk8Ge6R6GgOfyNfm7fiyL6R01t7/xG/7PQBbVWhZWrLKM1NeT
DoOox2kWRea9xkcp2HKGHZR2C8Ckn3ELJqlxfNLFXYmZw3tD7x+La/85qfscv/R0AuhgSlELi4L4
BEwgcn8w/DN9P56rCcYkPhGEBg+iHnxyKFB3c1dNdRId9VDJ1moFKlym2w+J08aDnXMwdDPzt5G5
XwJZCAEqIW8pSMAsbqOFrR/ZK2k8fiktW4lOJFihca3Ip/OzfmscPCYSxo9pOz/aiM9RZU3piAqm
xurlGcXJGAzjn5lQ3Gxv8UpDRteY2wZ4cfyQegiXmBSeUkJNZC4jBB0Co1TnOcN5SffMHxR/MwPw
RfU+SFUNZg+tSTHVzhaPpdcsH4zTrlWhda2FxedYSvV+grCd4sP4tHTDHbTCJRh7Xj6Ief+lvVkG
EJvGYcGE8dRLRAqvlkuZfBa9NtFN7YRUgGx3K0SP7cSks6MbwZ+bHdcfAVVe/OhKqKV2ZKbjO0ME
zEgePrg20o7iJDY3KoWQFOwolRG0Dmq/8F+uzidDdZK5Z+lVHBR1Oawl4cMjd8CkPEzHFEoqmChU
BTpQNWqpsNn+6QzFzhQtjJsS1878uvO9rH1feS9hkPQsn7oFDa1Zl38rG035sPi50s8hJQR//aCc
Gk6KmMumqgxvP+Svil9jYzUQJxQAQt1gMcF7bQUlhlEtOLQvwLApWPWkN2mF4YAVovD8HHKZJm+b
9OtcYZlCSLRv/MIq15WfM2IQqLdKBs0vxiy0ue1tFKvbWgDjGOPaghRdzhBrtVjphKH8onRvDEPa
sm8xGCcoyrZMQDxxQFL1EZsfxFAyytVgU9yXSOWQFuBDcfLlP0ANpyszvoKAxBwRIu1GMUSrVR2P
5lLBFXdJ2ArxCNt/KGAqhkdcDiGqMw71GDEQMzaW/AgQXIImWBcH1imPgvOTul4b7xqAU66wI1gS
OghvPZ/f4LBbfn2kWWZNgvtbPNTX7DVSUrK+33Yek17KMKrUU22V+8ygUSXH93IYtkH8PqSsPUTt
PM22uHgnulkb+KdIY4Bm3vnmboSDEFyPDX+fxgvFghkBu8McisirF03yrX6gzMTNDNa1eGF6hgQH
BpRxPOQ6U3zPnlo0jPS89YmFks0fzgbqV1DqQ3fiyqFTex1YZhAZxOJNGITYADdRDoTJVqFBrVlA
Yw00Wl1eeHL1MKZG+q51eUw+BYwSoAVNiteBeaLFg5wG5E+xnSlNlFKA92qqyXZLp7DKPzFAcu3j
+nv16mRsrwL+Lv1YQImESKeLqBG8tQbWCLc9dapdmVXOb1ghvGAE0Kyr8d2v4cmpLC37cymxcibm
5cAyffV93Yjh+hd1AmgHOMKG9IILxeOuahqo/UxRbhCoa0tAYMQdbsXDls0YrYPRTOFslhcrZskM
FIHzyaoa3/Im4tDmPpSXnDO1+DrxynUW/Q4isVU71TmOc1UeDdWwQUzPxTBJO5mS182TZ+/BW+PF
Qna8wh9aG4QuPrmTCTqE039bZLExrtuCpZlpMjTer1iDaf8b0TYw2TfSWPkpZ66mHJokpcg4guFu
MTVpE+YH6/QI4bh14+S090Nvn+a/WD4vis8vgDqHplv1/fsi5BN07NZRN4J1fGK8vQs6M/WC4On7
DARXe3K7l4ylfwnat2Pl+iGCUobxdEcJF68at/595moHn7umm05rsqtGL+3b7XdFoHerTRKV9768
XjXegxwZasxsxCMM3h3ogXHa94WG/+KYhiEVp4riCfplt4n2Yx2XR/6NkJDpKvEd83ypC8vPrqf7
WXIeb14Swk29l1yI6pvB+x/nYP5bLAckyggIO/HTuTSuawKekI1z+ow0xGq3b/LAYNGVJRhWD3cs
xRBOzB76OUsQwL+WZkhhuGsHcHa0KyR0LpEFcrafxdtn/KJY5zhLkpsm+3rqjl8wrD6Ukt411BqQ
RstVxGqpsE0KItsMLWLzPMOjRCRA4iTxGJkWnuYp97WCMvCbE7jbPeIvOqbps9qxJQa/3cP8XYZf
5Oh8gKd8Zawvh9abAkNQUi1VypTiHBAQzKrqgUZwPVkbFedXHxmb/mdERpZVA4ff+KJ/Qq2qPnt/
/sd32OKQnOf3pZ0T/9c9lm7kUer5K3XU15k3KAFUvBu1zZcio3SRSTgz8NU/foA930emcq4gzJ8H
uYY5zzw1+PPxMuxdtNLDoW0+GKRLI+wp2o75obHBPCCkNmW76vUzSzfHELnF6KustDQ14KtkNHAr
/K2kgNs/Acgbj0lDnWvA39hzaYBHYcw9qWdNaKAzvwfesB4ey8fwPNwjbKyYWX+rAxDqPOh1oKO8
SA23rGh6x01VVz6HuMalRkAKR9tuVmSjlnto62G4V019gdQDPAcIMFNwGoGQCwgLoxTId4gAjEOB
Fp+Gbz2RGGfwhfuf/Zi0wt8eSqvRAjbdnAZCb67Q/7adBD7jqhVpd2j5daaTYrw7ATHk+ioRyqhn
Jp/oJ4fBwosL9bMX9UADxzR6no5TMTpI1vTLNtF/ng4dPeFZJf5vwrA7iI1s7pt6pE0faYpVvP8u
GlQMCQ7JJjKu+KSWKfxjJ19wYw+VJ6u4bfnRv1QyVRS6jzBd2NtX4ZdMNNw9sWqPuTgEA4lJLdmN
wEu1NEhpjjeimX0XH7qdP3yRj1LHxjZK0W0G+T5ial12YR+y1t4Xp2aJTHo39ShWPtibiG8YH3m0
GaZdKoLcHhhKC/hqSOgwoUXn4r3GM9YBxsUg+tHnonf7F3BPfVuPXa0X4TrVbOpBvo4N1+d2qR/n
t1l8+BLowN9WxVm5yKstP7rXdSE+TLRjtD+N7SBuTvMZ31T0dtfBVuDRobVmEhKvXX8Jk/BsSXV0
UIDe6Ij4BumRW8l5uGWgqSViATZcdzfYuDLyQv+8LKoy98P3pYqLoFnJjI/X0n64f/MAsJUt+qgL
Ot14COm8qhE7adBotBZbVMD5y2GcvZ7LX2f+SpudXrQWbEkWgVaf7WG6Z6jmoYGY9HaS09xKkujs
Ty21vrA4aOTtHQAtoPJs8i/xlZYFXXiKdeWxjnaAG7f7OfxkOtexEmY5pBU4zJXsupZjE4SeRLoc
hfqxOPnOrmoHKnTuubNgJQjMgvdiBjKp6mE5qF5J26ncWrDj2AyBeLOpo1onOuiMxhXGdmHLCJFx
pdiieOVPWztrNEaIikr0upjhUFJQj9eQ5pVR13M1lvmwjetTJhn87uz3QuWeFkcYWgvsR0lwDtD8
dDd/zt7Xir9yAiEtlHw8x6bDsR0ssM5nUWL9eZhncPcA1dYC6gfHMXYVt3QIjA5NYxTU57JcuvSH
Pc6W+nc1+d9urUy+JP86zhzIOVKWlXfWLb1qayY3zmWmqPD5NuLFpBTnrYUt9ZE6tBRsmURpkitt
D0MReWcBdvFv9dtmnhjEn0r9ZGvykxqovh58bO/FXCJ86OFV9Qcf+V4U7WnKEmWdA7itq5lN2Ylh
Xd+vFTcjM8icipy2JVn6iVvvqNKncjbZcALgWv808Zu6MuxMf9sBGd2+9vVJTpshfr2oXlQfiP86
zsp+eXMrP85/NQzsMNc/vIrrq3y+MFW5c2hcB2/xAzpfEAkgHL8PvaO0OtnrBHXLPMTYh0VSzR0m
gvLmVD4gTGKrPbvpROWUK8YGPL+tuROdf3ED9xGQzZxK2GI9dy5l8QtiTQXWdYXmB/a6WQNT9STH
s73q9mm/zYlqLS3ll6XqqWvr5V3NntmC9vegksp2vIHULG7lSSLkD6bSpUx2LoOvxnoslAdtJr32
frbxoUCuWLuRykcH008egYei0XmsNjqjGupjb8jjKUBtJCSaVCyq7d/YV3CdCbRLIHlpdFI6G0wZ
+L/tGwmVE25johbtg+cPqgj8MvNQPoB+8uqbi/bDCF4ZvlRgqcSqo2BVH3yDN/nGCN8nHF3ah2U0
bJNChAGpLi7w6szZXxVcm+9AQD/AvdNuUSlT+0We4JaB7oCVoSjKDGOi7g4s7HzrkBU6YwBWgUiV
ITxMlaS2d8Lk1VQLDsQ3T8Oh0Fz7ukAcT3jAQ3l/dCC86hsChhZ5SovAVYswTnh+hTYAwB6O7hdM
3D0p1zPDVNE0NMEzEAnJqR5c4QN0/n8kndeSoloUhp+IKkUUuCVHEQOGG8vQggFzfvr5llN9wky3
jbjZYYU/PKfUuTOiecLUGOs7g4HGOdNV+20Qd2S4vKHcIrcmcQ8X61AdJ7VIKZhIuV+M/MwE5aGO
C1RuLnC6vsjIoi+7t4qHGEPK85DRlHdkFjGkv2zFLupfQ4gh4iXyBaWDN2/yTKRRJOmofJfjG7UV
Gomg9hgF2lh8ugrJEQI4fIg7roNTezxHAsjg4fPdV8W4aF3dyWXoqAvJZw20rnw2mRKCgQEF7Cue
TCD5riZiaGqfcaea46FeA36YPcyd2+tbkL8Cwna+kCCSNwe0zogi48Q7XIK13JIS87z6iBcwUheE
tZB3ACJT0lmV38xJA+Ru13iGWuudvZaLVSOmDiaEjODFLeSJfqfya2vYKgEgRugUTPZpRW5bj/dj
/tzT+vKLgHFQaJD3EKQ+vvTWHYgkV5Df7/BL8kGbopVBZvybsWDNEU1mqhYMJ5PjNCYUhh8XIm58
ttZmmOP7Zec5vpisvHaYo1zNWHOjJ7cguOZZMIxgddpruV3e6oSrGMpGjG7OIut0JfeUH8mYkVbZ
L2uTr4G6MjOaIUMmiIS5vWFtMfxIx9BgZhZ0+lQPIFE4BRe9OjIL2rx0/QpyDIbiYi3qyPIA+RrI
R5FPR0Ppdz+TthVfqL0PQbqEaqqlDVwcwEBEF8AXQFhPSKM0+nTz6TTJNMUHDJ85AZ7T0/SbYSqK
/UzTfG0HdtNF/mq9GIwwQQzorjrq+GMFeY5CBi1uq+ChbdZOE1zygl57Gm9y0GxSS1tLPly5Iyoi
dhf/6kUUDQLAACUgMUCAQFoQl7CDIKZGNqktEm2+mGt5YI8W7HfO110EEYbM0JO4EL1CdPAwg2cF
XzljXzYFjmJNGx+/J4tNAf3hfDBANpxrbw4+C3DuMtAtqwi6fAa3O4oGG36ffzaYLYDtUBK5T6YN
6/fqFGyaLDqnZhdp+HHMhx3wsIJc6B3yQmAmvJSn0WbUWeL2RAagg0CoUxB1eRP6hGVAdxp1E9yE
aMDC0XTQv7LWjAnrL6e8AFCA5KxYM+IW5ROZhy1rwuoqGiARnl48QXkBPTdRkOHZwz7Pagpm3FXK
X+OJk6LD/eHDusC7SI0oPwiekUcuxQn+R0oBL4y7kebLw528nXSSpsK9BbYAmkugR5P46cST2ctN
5UW85Ef3Bc9Ncx7fTyBe6cwcL0HX+I+7bBvrdTAKHHQJ7w7ribd3Urx1rJR6CkbY9ObkzVOE8jLu
SgZQJyHfW7B9uG8BIaQpD2oScyezdPifxjxLqaekUjydGP5kxtXSmEc1WOfxF8ETgCU8Wc+ZpVlW
2fwMrKLjeKlTpN7Qo/HN6Mn7TmazNJUh4PVSxMWSk23x9FsKB3uQv9CFmxB826zImHU/+dDWri0q
QwyW3Crf4iaZTFAo5Y+MGahjL06LtLKcnNc+aZDHeeHwyIAEy+84v/sV5fKTBSYo5gYmuuNkWeYx
KXSr4M3WvHNcpM4s88A1eZxSclY6cHNSeZqqzYOd8OpJXICV4zCWPYOFzs66S9nGKRHaJ0ziKDyh
Di64a2oWQ5mtUMNoy3KCBZ0+ORoT/2jfxvgX93eI3LHuODLxtXxRnNKd54uLQpqh7PldF7unoAHZ
Cjh0PPYfvi8HDtVtEF5nUeSR90cHrbvZcgEaVmiwlQiUyeVMR6SeMSxwwKtxzV+M4V69Rpf9Twg0
8J5onnfl8CHMwLJcSdZoyUP4gccgmm5ouP0WEQJz3e2SiMOAX80mzip0q9EthvOJBQh4AhgkGvLm
DIz/YCtZX5b/d+CTiDCLPDefEzUwOUXwICETCgyeHLJbramclU3xnUfXWDRMYJb6zQEFNKc48shV
sGaC+CeTAqHYhJDyOwOJie6erEXirWUbJYwDbeohnwDHY2rzwVrGBWWLtODhySTR/Fr2gnev0S/W
v/FlD73z0YM1sQbFEW6GQJGjQj4yupgMM0+Mq8UlVfCmPBv5WSs8UpzlyG6FBBryeNs9eYE+PY4e
Y57ljnFv7dAy2g7EeRRcPdtnmR3xTOXT+9Wo5GcvCvuyqb4YOTGz4b27XCXFsxJCDdMjNqkasevk
6FsF7YGCTA1K7NHHF5XNE0EjblyUIsBCUi0WcwJZD2Cc6HEIjlgU26kng5XVcvkebR5G685mhSwQ
5XKdf0XFCUw2GApEri1jxu4myFHxS6/grchL5b9yZlFHZoQIzAjyEGS1OyhIIBTK34n4HULVX4gA
sxG+pAKTrrFEJZX5HOvQUV+WMt06mwbQ+7im6xvvYPWe/RpV8WgXfWg1nEdo1p5HH9CVGOlEV190
9jl3QJfvkGyXuZwTPIbUsJivDC+KfUpCoe6Nv80poG4phxGQ1760ZXBpZRsenmJecNxx/pxAHuW3
ANU+sLM0ZKYSSko8w51Rk6aZga/Hh7fcHCKe2SaXc4ODXYI7ddbo3iIQNQlEcAq7kUIfgtH1wCaJ
vpdTUhQ6J4LIYdi2vI7jQRTzgTAh1McYgpeQI6hoZfWG2hvpDfs0rzo73wEBF1vcccVNy4juxWUZ
RMnwEjSnbep8GlE1tiZLxFlY2axqUIYPDii5XWWKyzbTSA2uPq5U4BbxMOH2ZR/g+zllPSaYuChg
LQE0H0AdLT7QIUzJI6c0rh8gI51rWkVcJBbh4GzHabx5jWFApXBQYlZByDigLQ7AuDkoQKTKEaqg
O636AsxHL51J+EUo9yVCyFFbwhNwxh7wfF+O3T3rSybQN7t7inf1EGLqI3VHeVlAMmo7IvhgwxPl
do54WQ+5PCb2rt6HeCBv/xZJsGnECnbdsqU1OKqYBZJFEc6y45UOQfVtqbNe6Pjs/IvcOPsf4voQ
u+hws5OtJfXgCLdl6dONYAuUQJBUWk6IdIIAJ1RObDBk/ki8KVtkwV5mrdET5pIg/3gHGXoMzWME
GYk0cFQgepW5tGa4AK3LTFtLRCk7jgRncj7ILMMcg/0QQcKAeBWhNgQXw8tY7tjoo7srf5DL3pao
uAmM9afwI9cjk1orw/bUXPPTMS/lamN2Tn1KXDVFlvMPu2XA5VS8j6JCDRyYNYOzJ/OFHYv7+x04
v4uP+dzgaUVml7i12SbCl8RCvCLqMUF8KiuDhQwfgB0LFDfrIpBJxlQBxr33iMZINtn+25wl7JMI
dHIMyN7FHi+bJ4/QKZmBqBNwmyhDK9MzQAbOI7Y4YeRzV/K6/xG55EDM9pC/Mb/niCQbfZ0dxOgL
uxa1GOfDQ5cvlHgFSt6ImeQCC+W2mAz8pLc3oHGiZMq3tnAHDjkAtbwBi+SWPf07X3UmAnmoLGEI
LqqqtWNvWPF8IsUxpzJ4N9pyGJEwfkIsVvizXJohtTZ8bPqDtCuzrUNH1OMG/raOFkTulOKbO8bS
dXgS7+VbgoOfp0cNx0BtlL4J0gNnH+Ejws1gQSyNcwhGyE/37t4AT9y8m/f1L07LF1vvQ1dHjqrq
mvy3FVF7JtKWQWXPJXiTvRchX24YUUog6aJiuoOeXMIqhP1Ki5ItNK4zFEhdMQ5AVcTjxrdMf6jK
LkE7PMeD+/Rf1F0ioPlkEFSwZGNHTYBOIbs+FTOe6FocQua/n8BEJ7ainc6JJ6tXYZGgOfUYV0wD
NBogNSxKXD4k1Ed8OdV7ynBHH+4CchaFS9wEOu7tN6acY+RAnIk7ivC0l+tYRNrYBPRkTyZNbII6
wdXdAXf7WM+VPqAiRw1saMC3IRdArJK2ztluUL8RUPp9SjaxJk2ntyn1brWvJOQ0RIoEmCbBnTSd
CU1Ni6gbC4Bows/kE9wkD4WvEEDhtsmBD3Z+oubAW8gBVoLQktsSmh0/kqhIjocDo7yB3SePg2/I
ZiLphzKER/rwzK3f6rH6eUCkZb++pfy5KATMbhNqcFegB1GGpvRF8KEPCFaetLHYiYiFJLWVUE7x
4rxtgZB8uIS4FPXkkJEjRnpk+AC4aGok0HVjzpCbW8Q5E3HqJ3BK/osZQC1NUUPO10V8c3lOBSGx
VCfePWgiMWmvlAeIGgEf+KqEK7IhyYmqDLVuTIBANQRLIHrnQCJxogEHmqaK5YWlFQ77td0P+0Pi
d9CtKUAgEg3Z3Io7n5gkSBJn1jHvwcdgU6DGBIhYgrZjcifZ8GYz4uYZactkElOQKSR5lNyjk97B
a0qEL1s4m+lm8JERt9eULfgQJFukrJyavP7pODMvKy1u5oTpQJh5aBuKilKWhbPZZMIuSQ6VnvkL
wDwwEic7DIEWMuOsJSV5KhZ40OBq23Tgm9necjgE9RGHeOQBFsXBQ+YLgGuoaBaJGMkUt8spTtAv
yAeg8R4uxEA/uaIXhk+rjyHjjARtRp8LRSo4Io2Ii8yW2RAopTukFeYRaU00UP8pEC2PdAO0NY8X
JQngdjC7ub1ltpR7FNcH+iAzNFNIvhzOQTm+c04k6gebvPLpnAuDjRAk5H7gfvtExeRbXsGskP6r
6H/LbJOoUB6OfMWxo0cLezBw1lK2IycivhY3MkDwsIvm9OnOoCFOdFlSeYr8Co9QXkjixYwloyUJ
E+FaiSolWf2lpDMG5YxmBEaNFlmXEKwuVsZ4ib5UzYBIPnqyuEGeG6jn2c0K8dEOndkk9bJsNmvY
JFL8TNYrtwCWmY+ugv+GKGpr6F9BXxHaHc3YIRg2t40orbe8D9vebAv8T94Oq2re5CqD8QB5fQVv
fLHI0RRQEQiSocz7m6GStktlEPkKDhpDLJKoi0kvotMVFILQeC44mnPiswhFEYJ5JHUwogYOwg6v
TKH3687vP5KqyPEm24I4znDmTf/X7SQhkzxW4mEqPSyC+4odgb2ziVnlpy+MSRF+JTkaUvaVu+Bk
p3r2YBtCq78r8iFyRs77WGKSeHT6Oq9hJUtFDH6yhBFCUYA5yWbM5XB4kxRI3oCNLZIvKWFRO21x
H+9Myl1Su5MznSZTnyDCqRtEGVL2q+D053L/suok9j36EjBSZslJzzgDdn9ycxIJyRtLIZkyLKEI
4cQvd2UbkTeQFIlgqEfEI3vjK9gQWsuASVpLekpsJKwUw2Z6stNS75VCtmzGAgb5vylT8w2IAcQJ
AsaevF2+zjdyY/+/pMBndPVfekVwIu9i4i1w5PPIWUWKJ7xfyY05AxpkRhJ7/XZiJvT/+IudWeqV
RKp9CegplWNpoLd5AHDXCLUcwkdiTgQ8wjU1H52tvszM8MJw9cTthMcCSuj/c+f96rGZwNqjPk1x
nM9BD+PjnydXIls+GKyM5ZktKKnwfv+Ffgxae/o/brwRlIwppGa7ETkz6UdJOMs3dQxmjb5UQfU1
LO7/w07XJD9OvhTOqFzBmJXs/Dd5ODfK3yUVpAKRkAkp0FHTRSef4Gn6Pz6VbbQ5PY0l1kRtaAqZ
nbBNStoMAW63HNgm7edQ5rFMwlziT57niLy8RR1rLGkR0S2VVKI9eMh0Ms6Td6+AZ84HZD5LtfyJ
3ZRkYbJg1liFLufu5oF1iEnCpRHjShAvcRSeYPgwDkCSjTakHcSUZ0oUSu9FDC2ZDCkxIZiTcx37
VzOhtbBfciybCQ5OoCSqXUF+0DPRZfj8rGhNIBGydgJYllJBDjTye2kMyDkuM5MvH7cwGLp/BJO/
s5t4jiyH5XX6zS4cZO0C4CCXx0xOB/FFFEg4TW4uQSpPvbQeS4JfprbzS6UkhYrOJFy7nP9TJyXC
ItQmVZQfEKmGcqbu0JP9P3cVxBPJF6jgEzbJastvpAD69BWUaAVx2TlTTsK6XQ6uHwwGnzBEHr8v
d0FRFUVnei63pZzT682G3IixQ57EEdKWmDpybnIVeo840xCFER4GWowlDHcjtrclRigyy2R/kZUr
BE95JHyhnePsJGEgI8eAF9eJX949uKZk6fKb7ICUk3hkTFfvs9zt3RfapaqnnpB18Z6w//axuvWe
VIXa/hGT6Fd4Pdk7LFiRkvrAP/Gbe9c4BXcNuCqq0txi1rQB55tKgrktdBHvEo5IvciEggEqmMSr
N6fNDIACPN1O34tz//y1HgNE9XvYwydXt5PtinPR8BTf9PfJYjO4FoeFNnhuPp6S6j5iKd0m0XHL
VnINutqm4TXbHtqFEWDl6DPZcj6GzQi39h0ibyBJE5y7NdN6ae6c1u7mgvzCwJyhMRWX4Xyg43v2
9auCcDqYfn0kapW8He3cj7WQXw73GEvb38VpaoALpqxp+rr/ceg/elf7kgHaDEoQm76pg0152h+v
4d3CQ6FOvujS5c/aaaKSM9EjJT9C5UYKBUBz9zG3jt07BIFjcHcf0GWTV/JIlFyggt4DGsbTVvFL
F3Patn9376jcJrew7GF2D8RV9T4ObP5Q8g81voIxHwMUBxBs4eBINxcWxRlESnQOjOzmnV1tsIWw
xXrG2bZOvq5mXSYXB2f3yMh2i5f3dl/eTVKb9ss5iAuL0/FU75Lgirs+Ofk8b5oSmpJZNZLrQiJR
AssEXAoowxBQcoVI4m5I4VkAlC++lIi8JQJWCZpsDGTKAjzwXjH312ebWLZl1w6y7KSyIpglwT3q
zch2oaEG1O8NpoNaOBoorJ0EZYCuFuloGyWgbGjRy5p1D0F7oSa7oIo/ODXJ7nUApPo7uQZt9nHZ
zeh5Diogqo/gOGIhYHT6iDdnSssCO8S4lE2CqgjLTIqHEMxwjIJSBcpJCtywOAn1ZN/kbDMgCCE6
g5/5BLov9SouY0ILFLT8PDVxH0JePJqju3KzjgaMebTJ35A9IZ+JfHekzSRoXrNCqbp++gqicMRm
BFuI5DIMNcnsGcDkLj2MykzYUDsXQxm3AdUJ/XjkRFA1anxQbPlOyq6OoBeKllE11PwzZG105UiD
d5EW18WTnZ5snrQtOnn06T0I0QPseySt9ti9xDBCjk1GgRLWiRKPDmamA3kAM07RHjvw1gjYUBiS
fYooh2BZMq0jWi4fyqAQM30VL9I7qDxu6hpqECMNHhUa50zIBv+qzn5SgR2J1eDpG0HHM31EGe0T
PyRXxsKJYqB3zi+ZFl8ygRYDNM5lX9wQfUn/hVhH/HXYYdnmyTcCPIz5jF8qxQfCP8CS1J4M1+j/
11YbUzulqjVfsot/p1cwo6AyZIBg//VLfJ2ECAm5CqAbsSqoOZ5s0Uzf8MCJbMVmFIFGohXRfsey
cngYztEwQGvM8EvwWfgAdb8YQwB1R7NMVIU4V6IaI9PDTA2oPKSHXOpVzLhuq1dI0xZUIdW/+0Qf
gDJBE2mIKmICIETEOQtENhEBivgz7YkeiAZPHiJs6LCNzy33RybIUbqnto4Ol/DCodGgL8hKSE48
Esq4XIxFwTzGG65Bv0QWjxQgaqDTdfwB4oReH5V/UbX7euJ0xfrFcQWGBO5eIH+dVyJwZNViK5ic
92HLff4dNOs+whp5+sFAILrbBqaEuCa0e/D2UCAZqFSs99TsPpBMNZuEDon/yuEaBs4dyB9En3FJ
4x20IvB9aqfgzR/AjABFSxxLQ4TGzwdgPvxIWv8v2LYI/VC8/fynEzYTZYxR65pGjUD1LshN0gvL
MEE7A97H3mtCE/M6RIQTyZIlEoQAPVD2RkzddI2kDHdF8raA5fWFlq5OwVIfslPeTrYw3F9FZ3Ee
XGBAWE2YQdRyp4ZDwrGFSAThA3D23Y5Quu8pyLGJQyaQWy9sxbXNvt9FLjX/Ug2gp+IIrQvQ2zvU
n2T3aFUDDBRUlfyXigb7+Ne+9OX5ioGv/0hR1kGkKbv+DPSAOSVXJPM75KWPdIwBlbXEiLj8Wrvp
HQ0ILnfqG5u26H/s0VyER45UEh/KNm1ubQTeLOHNllDJ3KobokxK1WiI7Ba7JvvQ3XmiG90AHwg6
PIP+cRheKSHdUErpcI7hYkl533uzZLndeyh/0CcVFEQRTrngPH5mGwMQChC6nryjPmjNwbGHIsSw
vWRXU21lpbotTD464dz7e+O73QMHB+qBf1VicKIfcT24esCf2LlRZkPUMd4uBfb6ghUr1vQV2ugz
3l4E7MCd+/dEtKr2djiBoYBOEMwAD/ZWhcUiaiz0wrAnZp/W+p9I7KUxdAuRE5qgXeAicRZ28vd0
PzaHFCkrw68XrVULQfd7qExSADrW6Q3cjtEjocWBDsYakN/Ow8M3kXyiIngluAUbKUwYMiCyqZXw
Pg9hc3KXPAkxtEYOedTADUT6vh2wnufknoh4obSG5YUgkp0ZAldo9FIpFykTuvB0rw9hsQGwbSn+
rYc1HNtp2QMKlsMS/FDG48wM68ygOULogRdQicutBpyeOmWvHBBvciixUbDTwI2n7vYklU8JAkeH
2Ut06PCX0MM6BjGVU+bsXdZavF+ZG22ieV3DO1L6m6No+O1dV2x6daHxhgrx4LYA6H9ILhtO6ldo
Rs3CCJ70CfAMIzOmsEGVZkELa0smsl/gcR4eyDVZ+Hipi10yCTaHa6dLaa0mCl2fycgQnRUEE4Ay
JFHgUsB8pT4Q0GR7Ncm8qoi05+q/XUKKYPG23xvhCJhOe0gZiu1OnAJt19/aDU/FHVDI3gjsDuc5
ZeWLYWEvAcUR+ZE3XA24wETmHQ8xaQZ5l14ZEn1CZcF+DU8AFzAaJLnHgYWNbcet6myN7QngNdpp
FEkxJYO0Srs65uYUZIxqbA07KRCzE5V929ZpiA3b9nN0JrAXFSFE8jhJMVYMGh9J+cMrPZlWiKM0
QDbAhnr22bBoH2g64EtiP8GczqErIoE6vnBOQZUWuQ0YnE5NmRIeI6wD8CMpkA7ASYKPOZiWivIm
avdSKKMZjzUW4lcGeJAOxJmaBXHyW4B8wvZSAwd9dsUfFg+Eszu/yz6V4EzAsoE50W2MHr528p5b
D4pf5bWXLcRHPk+sBb7Lx9u/jbZiYw4juA0O+jpQ/259/HePUGkj0+PtPsQhfXXRYhNZyKo8DoYx
PQa6vGHblio0YLDZoKbCwkmEM8IhWxLi4CSB0SClGdEtAs8bP1Kh8xEXUJxoU5DW6aoxegi1Q+rr
QRnH7gWOBhEHmgUuq5PA9JE/0kt6yF4wh46QcFUWrwlD+9V03zREsWF7o2ACYR7RYRVpO6w1wns2
j9ILnVIUFegYs/uAX6pjtX9VE1TajK6sIn3IcZgrIMT99lDyeSLb30f5gWtwcLRaWIlRPR+rkGED
Whu0D1GWgEGorD4LeJHeHDdXZCpgHbM53nx0AuCEdSDqbGcVDhJ12plKYRASqgd1D4VWNBwHKK84
/PIKjd3G4p6BOdOodmFLA/9mz4nQCQEmBlPf7G/9Z7Qy2fKgON8DjPv2/pe2QxVd/tB7+XTFsqnO
aznciIogIfWO2TOe9/TgLXYSr3SXtfo3QNylyx6B1isk+BuyakSkTB58KbbR385ZtjwC9EJs5oXv
Xm92duCy77DJ1BvBGlSgrqthByaNKauEmNNTkEIuu2tU0GDUiKMvmk0I0XBAZJooAOxdRbRlwAMn
r5GOmIm6gR4lxOPgkj6Db19POyzYJ9X+rb0T3PFjcWYNQJtFGe4bNMdiO/NFyxg9U22DTpqBPNie
gKbFJOHP0R5e3hMPiv1fNqENic8ISQaWWe7BwPvqOH5bmYiv7gm7OVfbHoY1oUeb3EeaJHgHBiUX
wN1itInRSwkDv01rlXGBmiiw9W0AUT5sjhUw1/bFvyLICdtccYeiTtMArL4f8Q7tbPm2lsw5JKgl
iUK5FckNys0bQYDDTvf5H0p2CNyNj9z2k4NZpLIOExg5UlOimZRx+LBPat4ADQljhCUsxAhOSYtW
yJtNaj5jikINEvUMkWmf57faaSCM5sL7zoTAwUbGUGDgxC+S1PLp6rwdtILLH6wMCl3s668oB5hF
U4cKUqKlTTTTBD9qDl72wPBgqYOVE+WYK6Vc0dX5+wL1ZHfSfNNCJACPEtm/equnTYbqQOZzCI+6
8wQSHKTy1Zbtxg+HzCN0toiFLg7avvbB+lPA06M5a/+hSmiJjfjW1qzV3u53iBg4dLtM8YBtPNVt
iO1X6+Vtw/nqM6x7X3uffLulX6dlmgBkm6BIXDT9DmzO8cPbIwuu+ODqr+53Uw9JueGTvHp6V+8S
xol/CTRupdtAWghtOYQEFHEb8toBNTO3TCnA42wZEg5iTAPT/AIZn0iDFmW4LH2hXy5vhWL9Nft6
P6Oe7dM7iPi8IRM4pqKBf8uXLVix9b76st5fR6MX1rTffTOlpjI7oNTQYpMCYH/L78l3wlxY8i+d
lMa09g/0H05dvmFCWfgiwvZTSwjUv29C0Lg8c+3PiXDzbaDj1QrYLovlHx4HQ2QqXZHcPvkNJHH+
LthWsqagS3KP4sAIXpfZIzHT+ImZTMnNbHESbnWRDQBgC7ugPVb/Hn0YKzhhGK2oiXxsciObuhUf
yKIbdqghmnXOLYDCp+CaZHJsUz4HVA+UAaP1hOI7TR0kVOjO/UIfwI64JNy6DCz/zv1qitTlGMsg
YUc4JFL2PoXXgFuvp1MqxFuaDgTqEuziUuCn7bhgRw/MbNkMdrwe9w/UeMBxAysUuMXc/0hMTHum
ZGoNJeFcZgdQegTEIPVO0DFYYvwoo3Eyg9p+sWfpcjmXxkoMWMhF4b/u4lXCpupd/B3aqDVc2z27
0F+fvtTwbf39sbgzrh/2Ea0nZAF8KFXbFi0QaU0VZJ8kyGtK6Kh1kFNlcJPhrJDoEtYr1hIuKnoj
zHeZ5T3ukiidO6KoYg2H0CiQoNzT7jnZwyGMUGHVoDAQNDnWRWtwtqSjpRDH+/1+/2n1ZPpV6Fra
q9Xqk5kcgkbSSyxpc8iOQCDwdbzZMERTWL/aZYJaMybR7OMo3xM802hhzH0tnDvnuDF4IsJjcgjz
8aCeXIMKRSb7HLBKzvGdHhI8Eopbw85wt8EgBzEFDL7ljDDpbFqt2Q3Jj8qbgR7ccA2U7sfbPxNz
RLrhbKmYOfAgupA0OJFpfAEjwIvtDgyGFG+Lao+0aUzw+hxqX2jUIIyo3rCXobeiMwBba3YIRWfi
tbUnVOQZsN2ep6q706T/tsIlQkLog6poEhJJESLRuULrFRUrqGR2PVJcnCc37S7eZSxGeQpfv0yf
MZyt6Ns9Tc5uI0S/gbImLZGu3u+ESpejEXJEpOJV/UdYhA6zaWvb9GbgweNtCaeO7g6bMYpwc6tV
+qIlyNmGmUPlkiWTJ92KDiClLyHEUTwKcWVHF+ABGJnSIuqVi1Nh7EII/Nh1NATgH7+B07RdzsXr
k/ImpEjE4Z/zVPRcPuj6hG0UH7EX51I8qA3yqWclelNXab7J0LzmfvYmOVt1ILrYT0Ap7Ctc6uM9
eeHHuyNGJ8YSEUu1Qax5yvSS97JbKzRXN2jO1OagfjmNU/doLih14BsBNf/ygs9j78t0flw/vuH1
Gn6+YbnYfbzWOX1hMwH3Gy3NbUKFiUcpxBsoKTU1t7sJbxPljpifILFL8Hs9Zsdjxg8rnRbYxdFo
wFQjRJmJgjvaj5uabrtICQubgAJ9RNpxLPu67pOiGPQWc2NGMQNOxke33zgUX13+gebSebtN+HJv
fVHW/tnIEAE/mCnskuME3cW2kWpa/HzGreb4qfs3VENu21AlBMNHjOLQ0WmeLf0FCab36jgNYvWO
o6s2B2+9HV6OwXxhmJRj2ghlPOPn9EjoR4mP1tCVkBl+il+jlEb8uEu1G5HfyeVyav9CRXLcCuvl
Dc07NFfUrvkEnP7miOGAanhvEE4i1gu0iSs2qYmo0q/pkNahMEfszbSj6LbHXbBpvxzM4RfHRdNt
YTxlfUI63/5IpXJ7jN5/+wF0vdExnY/h22TXtHaMGDLzrDYsgCkAKUBziCOv0BAFjzxC3JuaIVhV
Cnpg5fdnl4Ac9rxgtG7UzLQlgTDRNUkNsQXP15i7N+RxgKtRL3SaGyVtUoUzHeHW0vtg80T4AZkv
lLjoDnBz7F74ZAVPLL0Qg/M3VJHyjg47WInFjXZPCtwZPYARAStCi5GzP4nfHnOZ4yMiUwq0ZOee
0JVMIZxlNZAzekzLUqCuAwas37Y1kldNZNMeoWaKmyu5hUn3BSPj5SEFfHJBdpLvU5IeXqNnAYqD
3JLEEIqTKvCKWSd6h3sJ6YgoqfRhf9Jg9jivk0PFmWNNsG/odYJH6UkPaLxXf00NAR7ODav7cLah
MWiwN4UlxxPtimNEw2NSD+FH0SwSbIuY3VbBUwrvd0HPgX17e0Zw6YHXmd7GO3r55LVU3DojgHIF
ONBoRFZLRbthqU5N6kO/7Ii0B0ZelIChmLmN8YmKcjW4DM6lvW8459ne4bEP7ni7Un7So/fDuWiL
L6qOuOqh/VhZOoh/Os4PNnA6DvduHe4Wt2Q+QUcnL1+4YlhmcSw+oJcjyuH9engvNPRO7u6OQ3I4
r74WjZZb5VwAHOBjgptGvLeNKRpgfjnc9g59mNuBgUC6itDLPbg5C6nI7kZ7qsf73o2ApNh1aUq0
K5sBozsTKmeXTofZhYr7gfK5TZ5RK0UpqFoqf9VGGempkfDX4/gYd8So1q+6u/4XFzBKwE/rBGke
IYcL/V1n16etcQkPCODB1Xza36LqX5I5GwBxYW8XoKYSfEdzhD2AVFEUxca5nKreudgtaP0cXdUy
/e+mQdmzgtKihIMzCtfftLW451rAk65yntBjrCNrRxGzk87TtRqLHuX8j4Y9E29DFXJVFqS3ziue
or/MYm1RTACnbLVYRvwJhA5Qnk9lj97uGsCniOkrXiTTwjmFsC/sDQGZZwwowEJBCwekk9xDnVH0
mF/j99uHkOs9QKO+llX6WVZ/wPpIVJFR6AHpZhG/4tOYNvKVEFOwxII4YxpNNSoZDoVF6hRg+Drd
49NlAdHYJ5MovT31YfoFaGZwUrwiKdHQI4eEyQ5OJje6TwwX8iRL17n1SODybonwyYDnR8153xMT
WZ7xuPIbWPyRRANTZZOGwNYDkVhhPyKe0xSNS0J8NthB2Z0dsw/AFjq1tG3vU0pfHrHYD/qloX+3
aVL5orsBpltKxd/pN1M86P+dlAOH4texwILCPRQPFBMvBAhEDj22MhzKa0/zWhuWOqoEvUfS8UYq
gAqKWJ2gikRytkq+PfiXdI2gUy8I9qGevEjjO9Rz6HW6ZrQdXhefpP3DzWlMhgabUOnBnwc3SJt4
Q6P4Q0Y4lG5HsXWmLWiwBEJmzp08bpPXw96GDY5loLsXu1mMpGbxnL7ArIYvcJvQcXLorMhStKgg
YdNCieKLeyvHOWStM4ajuNpgb3Nq0Kp9+9AdKePB13FEtpZJTeK1Vn2KBm/ZWQRivuYv+CFFQO+p
U0Jjva7MRB9KNQ3orOaWcDZb9Hj1gsLgs8/nGX9T8YmR4nhzpcAc/BI650jtA0+gZZKh9F92rLbo
+7eBsH2Se/cRtkYYKGXwEOipXIVju1HHICtLinuVRBvai7oxij9n0bvhrAmM4Nifx4/Bg6pBtiaI
n0gxBl26aCZAGoiNOAns0BFCvBxTc1q7OnaPYqNWtekCaQX17QQ7vptDOUnj0aHisXqeMsIexbQQ
NTeRtsDEBjP5hz6haIzw0AtJJoS8T+LDd10Tm+nBbXT5k1r9+IbiWhtNBmHGWp11mXzz0tcxpgnb
JCfwrnvsNHieQNu+D7kd1HFAIGPanJAUkyN9MUTBsfK95Aqv6TvH59JHzYoAGAMWSjrnOwHy3q+c
IUUFBDlJp0f7tLMWA2A0G8kJd0vyvBNF4hjpLKedohfX2+ZmbPzdQ6j/C2I1/G8c5BvrCJ3TWRtl
PIr/hLKoWNpYKZInUTgQszoccHRU8U+0uvMLgLDTqKQymCGzjwMgYt7wkNe4S/Jrz+F5SCkAC1Fx
ApFq04zAkG5Wh2e7MFei+3uaIeQ0feHgDS3IRwAW11TRz0c+jdKTinRgRQu5oGWq4SrzSL8xkrrQ
AGjc/jqed6lOHkVkw6Bi2flDCLQ4I05PAFJTvvjCSANwcQXAcfi5IJtsiivo6iSjW2T6VrtCo2Sl
90Hcxw3atXfxWmAizP3D9MAmVjzy61CqL7p36tfdIdWYXhm1IBbTGZ4iydGxHq38MMUUpAdPm1Jt
2cZmglfbb0j1WGFQj3OJF5HYcomSaIsK6xotKJxQhTrSovhMctZCold6fi+3mqqbMjhPb+k236eI
GUQCtwNc5iI1sH8znvv43GsU6D6R1xJdm+DqkBI4GKFKeAV6GDlpyGYnuOpokrEHV+RYWScwiw9r
Ruh7lELBwjTOdrlRu2yY22WrR9BV8FwIwgn0q2Eb9MUZIBb4f9i/REdfxWrD5xiJ+QIcZPD/qbIm
1nmzLdDwBLnKjCWogwyBfdQNX9H0dgVSuf6QKhHHyYoia/AA5oMguY8anAqiOwVaF8QrLg3YJmVX
TKr2iImWRQvNVckrkiOxuAo3nUUHfMdZXvwZp1pPwH1LKm095IGpnDLEQEeQ5KMbxxZLvE8haj4D
lEtHCxHqzuiLAgWz5758Y6tAWaAvfQCJNYH2okgyu0UawfQY0FBCQgxRE2AUsN1WT+GWUWEDZIix
ACni3gUoKIrhnGdImpNclhBlLuM5mSa5f9PeAUCLld4D++pXqI7tsmdG0lU479373/fCZDz/XVOq
8xpYqO3XMXX3mO6PnH24vMBUQoAqBuVNKLytSUPY7UlnYPot7uEzo/AwaOu45FAPveRbrM7OIibQ
wkzuOf3kTSgglQ25n2XIgrvDjeOIOyHaSiKDSiqIJ2jF+QvgLFCSqwVu92mS/dLvQ32NB/SevI0R
c7uy28t7BiyMmUTMHd42yE6L+8l1LTVGxSZJppyAkxVqQ+/A7K8enu42ep3kk316L68ZzbMxrbct
qkWIZMTUtQ7jIwmJ/x6z85VpWw2h5IftaIzaIxn+DkfeGX+8PN16FyNuQvuM9B3hAuvJWT5WKVJ1
r8sONlpTRA0J2w644dFBvWlWnZ7H8j2kSaBojNWQ5iRqxfF1eQMZvWz1x9oEbZQVIJ6VyWHdU8HS
AUINKDgku2V18VFlocPwRKdzgLozEDvQmr2m31hXBMfLrY+up/UgRRfZDvxtkU3p9LQeQhPxJTpR
cf1MK3YoJFFzahYrlmp28S8E0ah+fFwKPFKDY59HaPwddHp7n1IQuAqYm1nTsF59bSHKIBWWz1dm
JxpWyEMi8R0QY9vKRCHQwkUumY+ox3abgriAvZyfPqyBo/MZvehU0H+RFLUFDIJCclytvuEbI+Dk
vcYW4iq2DVP0QHw5JKRy1aKD82Lh33rVPbhE9wF6jSqIt/y5PNBg0qzz+NAUh2WcF7yaCob8asdp
+lvUcTq9Duid5LR6UhdDkrerovV8Se//aDqvLVXRLQo/kWMAEuSWDGYMZXnDMJSICcUEPP351u5x
TvfZ3V1aSvrDmmuG8Tmi4+0TBzKS0F0ixJ/T0i2GWtyONIKvd+32/HcK6JmSDgs8E+m/dvoC/Pvk
jo0/csjdY1/P0xpyewGdtlizrIv1s3Zo+QCKqSQ3AfmcWQUJj/vMZakFuv394i2+NwLANxCC1OqD
Z6QwtsfVindSsVtjLKVH5z79UKx3pyAfEK5pSiE6Y6YoltTSFdMEf0F96eB8h1cL44p7csT6A5oK
9q+lLOWY1sd0s7BTOQXbry/bH3zECRPD+V+YLPb4fciX7LDwKkFiVO3OB2EZc6eA6xPeLpF+4J9I
NXuT109npJ2AkWg+rDQasbPnUEW4KSvTfdzbQBRCT8C612NXm9y8y+w+pstA/hbNZavfwHdvDlmi
L0DQB/aKQOIhDn/pfayK/avI7f51po5jHuaCNTVi7LEWMUVgXHZoPSPiVOgmRJ9BjrvMObH+LfmI
74ayLdan9u5MR/C9kG80FHxq8j8pud5gC7/mpBhmMReRVQqDaJBx3XCrPmcdfUNCeOjtcMsHT/hd
N5/jd1Rm7PDjm7P3znQ+GyGd0UDdvCHVfdJj1AS/6hLDtvkbOjfikcOLxgUAABjHHsPZZsL4ZqwP
eaiMHgnA/6ylyaHHznV6mX0iKxVboAuuiH9ixCv0sxZb7/Pwy1g7L/I1+yEgRzY5zpsDv2/1L6Hv
rK/cyS7onnDejzRMgMqJk4Ss/cQIXncZui1Bz0x5tMcefBgubvRFNELo71slNtDCmBwX8X24mnv4
Pv3eottPuWqCwv38XKBeAOPCxGgmnx9x7K2Bqt3v4qIMiO1oq+S4KpnyumGHjhv5v8TWg2biP4Wr
JnPwL+yL2x78kTYe7vTfjUohm7GPDC77t81LD0DGPS9Cvfjy6y2OtUziEX+SSIufzuXl80PCcgn2
NbAnwQZ1iVFo9fJJJ67mj9Gjhz/16IN1LrQnms0Tg1hexFKF9G1JQn7efPJ+8QeFfvHedIu0pyV3
w7ffYV1N7SaAjaGXfdaLC03vFvsZT83GTdnn5x+sBqqhYWI0aPWPysh6u/XRbw7AkNeNPcY7hvUc
aZ1YB2SoVY/Yd/TWbzgBcIeoBvqUXVQaj4MG7co7kxXJbQtYARElHOmrFyMgylZMVt9hF7qd0b/i
CFxFTF5W2m2p3HneiW5TscnOSXUaCQAPcJrSVGEgX37pW/09Fp9tRRsERxXHHFi0OVxr1F3bi29g
kuoOuKsxG0917GLGximxFrZvS9dGiCWX5ZMUdjqMOPavcPt6//ICC9cFA2nmlxrfI6+8DwzU1cAh
fFm+ZhSZN4oI1VUgO9augcwFsdPiySvevesQrm5K6J/HfSEr2+wmhPoabPwAoty36XwZSzjQUjxU
ntoZcidynrOj3+kOCIDmTplf7wWhFOT1ldg8GORDQ6Cp2tElG7/vE3ZUtuoZWZIxGhl+NKZ034AU
eSHLNqZXR75ACb2KVlmW2JQ6ElalNT7VIrm8R9RRR//dc9k7sK/ivYT1MaNBmrm47QrAnHAc+WiN
WYMDIe0JMBeaLHmpVx9cVqfqe/odqj40tmf8xWlxkzjBJoRnobh6HB7wPO5DdHJ4N76ClO5qyI6G
2C5A2hwDJj4jw75wjIPdOwHuBUdm28uB2rMWd5BTgunPt4265LrgswfUz6A/eu8DPqZkPFX++QDE
lkHzUhNSpV5VxM4S6z/NcrFtVVArGf0bkeqIdCH+L8mb0qBLEetWrL8Z9oRAkd6TzhUEF81FJPs4
NAk/5Vs4VoAVouTmbH6RIq+otZ8HAqlAZC0HFno7y4acpyUHguthVvqYc8zYfmtD9r13wRP9U3d0
JE238a6igTBedLeu5yFb1Eb1IYyrhvvsRt2v033hduuUqmsYk+t5fjxGCr1ttg9/j8v80V1oW6jO
OfLZ4cVX5oAac2V3jk14GUdXTWpobZty/llqmtCYgcds7fezzA0fJOGYAmPdUmupLqtR/XReo3ty
mtp/+S8QbpRBqyetiQYsitcIczYaJPeAzhA7YpCsAl0j/0xRYwaoHOPnQPVL75Kc1tLOhb+IFdBp
eFicRGtgD5bu4gZkB899UZJPgsvFi08ufVq7grZogjn0RhcMzpNme6fvC/4FzfHs/Gorw+2hqMxn
dzhRQOEqxjudCM5MLL6PQLAouOFH46eFdeg9ykNmXj4QmpR26GHMdkEPOLZQvhQkH4Gboz6Z3Hcd
iXtArQ9ECmn1smKjDFQG72lhDyEOIsIRdezZmWVO9GGHxhRGARIwPpTDiiGMu+xCD9ThI5D/+M70
HwXUG83cHAwGdQfPBLodD+UZolZkzIKmOkInzekVlT8UTklvTb/7H8miZe3XoJqBHNAVn74TJSyW
2ZrvAkX8TgGo2I5SRUkFhRdonjZ+6cxqADQ9ZCtP3hSGc9jHQtsjCmxWo5vgWDBZFDfi6/zImWAq
k46MpHL2GBwl2aZGw7q0xpyUDbVXn8qI3T0lFmGJYJyFBiSOSHYQ91dwH1SMGziVPPhUBkSaQYLk
yFmEYeDg19aGNZG4RLITr9LzLDqaJXyGPOlg+e40E/wEGRpYyG1VTrQzJpb+6JISR2epOz5KVUu2
R9pOLlkEsLUhzXtc7ST5EPi9mFm/FKWfX0xnWMhpvjCB8MXJSywXoK0Bm6wIDiUkpDfN1qSM8/Bg
jAt7ib4GxkNCUTtkPgZ3cHpnSH5oAjn73ysnPnx6GiJU9mwgip3+wYzOXufXHPHnFFrc8PXFB4PH
G8YJFrl9gPEJluduPoNWDqZH/resZankL3LxmCXBCnsrqNt0BGAmwl3tjB+J0VfnZdrOv+EDrAs4
OW4HFGrkz1EjBPau+w5lPmYoAjMeWhCsx9Wx5xocj1tEhmKLyX1HJoQWM64+ZSjdCMKF4LiogYW1
twUg4L/vSab6byMEAlB1BM3vLZNHc8PioeeTnKj16SjccdTgBt3icxl/YHRW4UcLTD3W6YQWAaA+
NX51jN6aD6L/OLs5Zq6LDHiGQKNe0jn75k+1LlYPSNOzB+lBBCmRG/RXsiJmQYbcEkjnhlOzq2Ix
eQ3ee/USKnM7d+1l1j9GdvgYdMMr+QJ+C0xMkWE43fCD7XuBNMPLZk8eu0XO3vG+fAbv3G9WIJxd
ClTSZh5uA7St0fvQoXIcRwJhPzzyFMqYAO7MOaVmUF5pYBmganM2KACtCa7laT16hfcFpwdKThyY
2wy4e33IKvhAAGIsWEcc2a0auD50xHlpxmm56oLRxWw5VcMsMgHLgFoPt+XXRqlQ+3XYCWl1suBR
GILw/dsRFwv2+FZKN3Wuo4i4/lHI3qLzoDMEvr0ONAgtFfsfMhV+jeS+RI4dQ1zZZoNX0oyvq+6I
qix+JZ2NOF1SFn1hT26N9BaZVLu/kLH7sORuUbN7eEX4owU1zfluaA8RVod74VRzsb3aT8S0WFwN
RCq7nPVmHzefG0lHOO2JIMZLHhJY/4T3Dbt/n2HlmgEdmntKR6nPDV7QCUSwULrND8oaESBiQuHk
PQf6A0e0yHw4liiPRcB3OPbfPI8h5Q4e/EDJyg3q/oebXg9P00/YxPYf7ak/rRfYtN37yrT8aSff
KU4TME+5gjSbxwD9SrAgjhyosLduJ/+YouKB9YAp0QB0IZGTBq0yosUGD78HYH77Q21ENAe4N7gY
zQGIlmgQGYe4ouAp4SWY/y2wuUMHR/Yv+n5k7T6MX9aabwT2Qjp0ZB+OfwBziYghpduFswBWMMgX
tWE7EStaEsIRuqMON1NI9MIU4kk5IuXP+O9mqg9xLRwXP8102lnb09vmOrcSO7GWZ5IyORCcJwIy
UYFWJuSspfcVWrYiKDCLIvnZTOmS8ahCtKdigy5ZR1CpWLYpNIs+/kosBISuQMWn0fkKaPoMToRB
ibKABjYmqaruY2zBLAX48JkxExoqexTwQMNONGhoZDeyw2JGuS7b8X3DLW8QQ1Q7fKFdiH9zvF2X
Kq0CsSgTu5HH7JaYUCJNtFgvLjlyqBlMu2h/WVheRTgdOJsS7i+yRxFh6neqbOvcnQFDskwQpSt3
8ZRoTu3SZOrQJ5SGwwcxHIwqTORoy1BWD8xVi2TPKwMIjymzE528boNKB3uF4SkuDjmsdFpcsma+
e/wGrtyWC58fo0tonItOoA1fO2aCDSRZ8tf+SNMiARvTTHamBmRB2a68WaVpaQilUkS0eHWIC9Dk
sioOXOEvG6NdtXr7bHup/Rqn3Bzn3IoP8gf5i8nWXGjp9ef1K4c+AzaDW8Abeut/2hb0M7Tkvuwf
NNqkiHkBqnthkYLMSrcHGM0xkkf8jK/eA1YA/obEF+zsKB/pU7a+3HEgnj1wMhGX8GgfYU3qa4mI
rHAnfzFlKwhw2r0EVFn3uXnYYkDLYYz0GL4hPI3xdtWN6VqD0T+H1V6Hn/mAdGOk1yFD2jsGkAjt
9PbPG7imgn3jiXLbKemJxZa+IV1vwHYKMPw4TkO2U/b8+1OgKe1iV9gd836AvtsY9B98lF0/BFbJ
wWn7mQepLpG9lRlaMPRqGJZiiX6FJ3Vew6AEs2VHiyEhhKwWLub1KyAYcenHGIe4Cfpf+P6Ub/b2
PH0sTjht/5wISoEJKeT+d4rpKB7J4B1IQyFmQRJcFmNEwgxKsQtQx5SJry8vKK6FHtf+ZWR14yIg
Lrizx9DE20M/eGJf9UPDLw8UZ6qOO8yDT0St+cyYdOL7n0XRNuisTi/3TYotzCCYD9g9jM4/APrs
S/IRGQQtizNSiZWOoggDHKHCs5ITovpgsmgvqFl4csCovz47oN6BBPcpkc7jC+lbFxoDmCjOgA4O
0OmmXG1mJlohepiPoDccSQ8kMAT62i0GX8SV7LM6De7ooWBXzbOwZjJA7I6KFRszXtxpJI/lUNYI
qKl/XpFjLXSIVG8AveQcdv66KZbHuABTGm3YyuHzBg2aRBekKNw3XHHKJUHlQASXCZFl0SPEBjHS
YDozvfm4KkfvNDsQt3R2MXJF7ij2oLgsVAPSEuM80jc6qBD0WRidoh8Qi6taCK6TR6oOepsv0cpI
uNAHdVZ5JLl/xkBBu4/DILHmUE7wghRTdDMVG8MOVGdhelBBoel/9Gs20Q92wyoW2smJFpIcGHqH
cJuvH04XaMstF4Sy8zvYGIAuJK8oC2omSC7V8DyqefqwxoVLS2WJE7YxwJ5aDKq5Bvgyh9mkM+NO
NeRyMqGhbPdfhB+txWiUJEykrUOWnOCzRomYUsm1Ewqt8/YDMWysrI0ZM7BW4bvOxECeSZGCk9QD
oNbrtMvXPKYnxSP2MbkvlB9WR9oA7O8Jm6N5dmKJrJlukMSjPXtSJg8xiKUqwJ1oa645diDk6ZET
ZGZHysExiuk5TX+ofRFxvQQViHScyZy0r4EJPCWYMbyouXBTgYxAr6gYZBNePBmdFiHlHYy2z/Bh
4cVyhyQFQkKmaaY46InIm4GyTMMxk9RrYcuzq+qXCRuuyAqMvlAXT14J77oX2wGNNbI0T+zKocNP
z1Cvjz5GdWigrDETXMKOk8Tj2+4U6jLSpE4kgAuVijlC2o2St0G4X3WcKSm1HvQC7Fugb6qT7pg2
1RwfeGXNFWjgH9R4WXPBZjaWpgFLH8aSDW78NmbBYjgv6gV93WPWJ2btQjwv2kSsFRizmOzCuyFo
Fd/Lww/8XXqOlGQPliB08uL7RiiH3xvSjzPmkALob/0i2LATOsY1WwDMRmgOzbi7FPRENmAoUaR4
uVGnIwnzurOej2hFG2HMiuk42p0AIDr5/JC5PaDbhosAqj9tgBWy+N+wr3PRSK7ofTKDKS4NNgz4
ngx0zrNaEYSAp8Chodt1R9ssT5RO1KQ57Y6r4Il9Xv5PnA/Kr4poH3LEk3zmpk9bLiSQHSaREdO3
62NpC18aNWYJ7WN224nfnDXQTa9ewbODsnNgwlZtmb3ekAJ3F4zh8771ozPUc1KD1T4RSMzMtznR
RvhRfCZG0BVUmibvxVf7uU+FhoED4sw/nmPISc8+pClszU6LLyUr6acozJWfywLotl/jPNVE1eJC
jQ8v5MACL3fkNsBShWoS48dY7MuFMo/Zhg/JDgyMYUyDiwkANbW4V2DGFauktBo/4GT2j1zzVE+F
GEJQ9qSOn2hoZiSTpQUCOuRtiKwQiQ2o7mdHDiu4LlBkEE9oBPWccmhce+MexNcbDa3ziP2P+KK7
1ewxrBmdpFAx51510pVNNlmXoOMX4e1fzAjMqtbZKvw4ebqEA6zViPXpFXWhD29pYLNu1bvtdfqn
zYmVGikTwgCUJVOLr4cKp89c6lO7+AZdQlo5mo/3sgrr3hrd+hITcPdrRqTispOoAzGMZ31Mcubw
LLAZecQ9DyGJwqTOAmNq0fdv8GuqE/bu/nnaAnDmWM9rcIYBOfss78QibE9bDOX7+kSnVw083qq+
Sb3sD6FIiDpiqK7KFAwVqJ7127MZZ5HCHPpyFDbSwxdFNRz/wtf2x4ZlytNgB9MjAdtb1eiTAotQ
xLnhdwHC+RI++kV/jfYCYrqoopfTIvNmi+L3ZqfRK+lJ9WaBCgPxJXC6oAsuWDVBQUZPLx9ewEO9
x66dVldqvupghTZbZR7jaTPOImXC65xhyTtz9qwwT0iPnz4pZ3AqH56DwSvS5QDLgTmmBlNiy3I7
f4avjCXBzpxxhDGMi++/jL3q6GoMh50yI6fussxjZZbNFEBQIrHGF7j6ozNAJlfZmJ4QS6KqxxGb
SXp+fPx0aQHT2nx4fBpXCMpGM9Fn14E9pRQkCn7VWeRd17q74Gdo7aHfaPSmmXkInoqMpeYVe7Z+
UH5J0OKROAbwmZEWDJSxMDdgAwfv3Xdir83xQ3P4O9+boNNBxcX4YPntWqhn4Ry9DvquCHVACwpW
AzzWfcGdguViH4Ov7ikdQF3yW/r37/JE9DILV3VPdLl932Gv3GQf2id+owVd4gZyKCtI7c+hUe87
l+kbsh6rnh6/e4O75rMPe0lw2wn0m0eLeIoECc53qPnmAcSnb2W/knXwDN/QErWA3IG8jm0YVfTP
wZVq55271hPI2v3Snq2dRvqb82r2vgdHmmZDe1vHNDMArB4ucAoWx0ycA2uMdo8GHPLo3Wny3dzu
5O3awfw+pmtKndynXAs+EL6ZpAfX5P1Xb3mKpyI0IFXRY9wOq77uTIhYAHOnX3eZXRevvjrKh7r3
DCpfj29REb+B5mjrOj+fn44/qGEYPSYX4JAyQGA+wX4b9VSg+tkOXt8Xhh5HCVl99rp41qKz0Odi
RdBjS02mFaI7t6CtUrLDujk2UOfTNVJpbZ8HdE9JT2BA/rBDh1j/PFGs26ObypRANoWJ5Ioe93Hc
pbKe3WYXdltoIH1lqR3YtPWSM5T114wZAz0xsbOfrQ0r/PNT8c8exadXDK9/H24NcFoLixzMge2H
BFPdaMhnnkIGB83wZmw8eYgZ1M+A/D0asR+ch/doSfDRGNKWb7BWi784l7Ali22iKEbNWE1xe2Mx
aADe6oQhPGhWBtMOT8sI9n8AocnNQzi7sTnO4+Ph+nWI0KUMhr5+bEBo2KlvaZ+oI4ssle7ozGTB
jNEzXBCMN1Xll+MnTfgNnQKtAXSx6CskIiKsDRoYflm7zTlUf1RIAS/n+e9ZUo5JN/O+b5IEEb96
1dl91u7pG2hf/w4XhV3hlIeu/U4uM565DuzVe0CL5VnHBfmTCK3qWPmrMAYklKNIypbSM64rwqx4
OrGIqECyxtV3pNXkEfWfgGzlI+A/KqT+NbnLTqcH6OR0uEu4WmBqR2UzMwuC6Zyi9nPyPP9e39D+
qTS3bH+NLC5uy+rtXBuodk7B0w0DGLu7ybnxMkRP9FpNpNeuArqQu5db0Ky73mdf3l2+ysgg5fpH
GHiozFhc86BkTs7d17H/wEips+XVJ5ZV1SgrXFVzeX/n5VegVIQNbrqv2LguKpgQxIYgw0JAMycT
+QTb+5NATHuwtKD8VPzu07vvc6LDJJSjg08Zbgn0JeC4fjC0KqtJD18MXBWV4C0EERRyJb2QCTMH
krorD0hI/mFv2eVoR80SpBrSA7FNhX96+4XlcKi0Li+kpxX+mX7cvrxG5Ci2LwK4+mXP42f3fYPb
O61FoA5ax2eek+jFXAssNbmDAs3tm3eiIQDczezLNvi3gglquF0teh3HF3A0c8CwKgnLbOLvhKXA
XtNAzmFsvx1tdUeRcDAa5wxZUx90L6xnUXb0P1p4pwcNtErnzg4N7Lrg+BVuAysYO2g2b7ovTivU
RmSnceccZQwwrMUdJp4rm+nroiU5E3uSp2tBIC9dRYcR0k154mn6jpkH7zbhEl69VbEm3EqM6LRm
g0CuJtmxyABrovNosTATJHfVZWuAdcfXqZCdw3YBCmQrexl+hzT5/0rUZiAkw7+Pa4X3zXOe71le
WEF7Y+DCbqiekiyyhndRUqEcUWbq2swhashITvVYVmYkwFtWLeXXGtl4KcUmBMASWznK1c1x+9jR
b2+Z1IfGCFJPyHJx6WsTwEt11PJYz4uQ3Ow1OytKfWVscjDAr1DcsDbsRY3m6PSZ6YhOaIU2BVgO
DPQP+SV+ObmPPiTXTTrhMQKVWz2v7im6jOj4gLJfEtpOb3qVSszJ8DcA0Jda9QCN1aLr4pzZcuxO
FelJl60yI7DnGfRkGmQegwQXl/FPxifNusSpRAXN/YK5yp7CofU7f4VFBm1FcNPDOy6/MHXeyBTp
69MOwdrHe6dAt7h5sTvamrpMRCwgbJdYGmW5wmUogJP/GuvUIRDawzuuuPtqfBoX08e6Zn37I/TP
+LHvXnb2iwTJmMcc8WZXgJhnAjI+OPPvBxOMI2ODt+8tngw2H0RJd/HiwCvAWmXQtA6wT6GbkBLK
UjlkHLzmD1JmSFTvZygbMdSgDqTPRoYrPKZhMWMjbFqwzjBZQwGu+UUfzcl3SR/YPBCcEyiEfPac
exZYYIJw74UwiKOAc3zGBZn1qFZzV+8AFLi4Y+h9o4ZM0b9x87pesXrPsq3B81n71tlTeo5RuiR5
9ra4jcJTPEFyO89OCUS1588DupQ4shq/reF27muM5FhUbqwUcXMhAXYs3CS6sSC1S32ZwT9BaLaD
BOK2ya2S3eSd0be8+8+ANGJX9+zhY8AeTE30WQu5jBWNerUakNsePhbfNe33l0d30qsO9yXj9TI6
jviQC3ZKbUgUbNxJYcSxVBhbBYId9ZIABb0OMBckN3sGghVi2GlaLi2rD/spe3imNQ3dESJnQGFE
dzsr4uLrdazwnfnggQST2ruWKW9UbuDT0biVoo14Rw6CEiPsIKJ/jquUxkKLK9GAUJVAow0JO1XK
R9XrVAlNg0NPpOABR3dCZH0OH+FrfP9lOudv+xPS7bc0B/MMY5VhRwP/BH57AuPhJAl1SxUC+xM3
sym97DfoQOXQH/voAjseL0HODqHx4Tj22LW5ObpYWo+5/6aSbobFj1lJzsNJ905loDX4XVc5vmP0
fJ7IWyE3zvEsawQYfTLvQLvoOZcFZffx7wHdZXsbcr89s+OVPSBijMEsr8uECHe98QlBze4uzXfY
hZS5iM/ZqJ18PuRyhho6ut49hD8aome2WnCOOm6XkCjujhbkDzq5aFkeZVQwfORhpqMtLEhCF7/u
B7sfGlZZ/4twDoVD5ba/IMsWWnSKmJ92dsK0urt7Hqhn0X2BAD+JJtCD2667R1dAmibEsStW37AV
IIX0vBOgOCjgh6ji4IndBhQxlEof925HektsE7l8vmGl12t0gvivETjvkEgFVW+jwBU5pfklpj8n
96j2aqo9RNjIp+ny4ZaH49WmZV9HzNplcu5DU9MXmCNg9VgMi29azavL4pxKXjATKC18dqfXgI/i
m5RP+qy9hxpfMNP9OBUl5Sfsoi2A9XMMWWE5uJY8yKfX6L85VJ8nUjGWRlIAvdNlcL55cN/KFOLO
/RVZaJ4oN54BckDYIu8NakDWV/UZn/Ys5WTEn49QGvxanZQguIMHNiA6BgqMD4VBhyyyxKT/QNHA
N86ZQ457jomgBgR5KWdGXxlQF+wzuELsK0eXPa3KgQF7m/o40ukb0ClMEBCrmPTYoO7pBdgOqrh5
4HelzuSkn6MukJS9kjdnh3ZAhDEjx8NXkwYxjllkTGC9QN4zZJ/L/jFSIK/J9zKMKfocqVUxMPLu
fDKRYOSWvkCx2Xlfuc5cymsqccbopzfyTxPeDIxjATRqru5cIUZM4eOvaTl6wpK5QIAEmE0xQksI
oud41QDCO6wx3sgEkv07GGFhlhy2CjbZXb0GqI4TmEgpV4ZXekkXhxbBFbv8rhyqXChelU/J0+ey
SJmiqfeg9JNVaogeVr4RZCNokBwQueUAs3CgchLweOVLOWDxKDin4A7yL2qgHfgpN0Px874uhqsE
apSbL/ERI70DX8O9pue0G7yX72WXuyfHJ79WpMaq3BgruRq4YYDjcR85wfu8muOkMupR3Acc078f
MokQQY7VBwXq6DGS7x6c9qdJSQq3zKNhubnI/ZQDu46uI3gFuIThwDFATb0xExODH/r1hxKybwc8
mBPWD3Ly6KW5AHDy+RWJSeUpceHYwx/J0ANg28PzQjccO4gJt1I/vG/+C+EFQ008gOQfctV5XOc1
zRH5kuvozF9gzfxEeg04Wuz5/6SGcgkyzruhJIPM04hA3Kv9e0cN9vTi4+QTtX/fL78rDxrcyuS5
KTklkbUD2SOSICBS0kleJFqKORUXCk5DAqKTPDawPN31E/apPMr8JbaxONKCyaur8whGlTi/EWU+
qHHaqtEesQ+QKwEixPZWngBCU5gP+A6wI144Trj/vNx6oibnQuEDc+VbKxpm3p3bsZGLJodrHPkD
xzd6XMoBQxevu8pThApyyvKbrFMjjO+kPcBPUD0FnANP1ggunyUOAlxpNIZ8GiGMsrD9Gz15VEFv
/O9EuM2c6j0GDL5jOJCnENFRwvBrc94k5IosRLkfQxRn5p/ogPMSZccXcrFIk57DmE3wOufdr/gy
ycIqthm3cp3451J8hRWXo//3fx0XIuz2YovXhnDNWLG/G3kjnDQYgv99Mb+Gz7CcjYFBEfMAOwJs
uyQO5r2Um/TfjeI0i5SRcfzNQptTuMXcNA7/ICD3f3dR6IKUQuTK90IZ7HIPIGZTN8Qy4riPGzzg
Erl8fLvFh/zThYkrEiMOex+8pB9LDH24MJ0xXxtgWUY7hSagoBiw0zhQBVQdwZlXDbKpxb/9OxIu
qM0Hypn+97F0RObQkZd3nLIqVBENVh44D7cQiP8/OOTWKvSizpucZ2EtVxG6IHu8BoWKSjcHXJEx
gCKeC9cG8q1yu5lbBrw2eMVrOXB00j45wvJcyytvvzfVw3/hG3M9KVKZctfrXojpE3utetDBCJmL
wknlo2wodn9YI9IkIU7Nh0bN4eDcDGHTwUR5zSCAqMMTaUluxFLsa3FKSMyhIcj5hdgJaSVBXOKs
aBgu6aCi65eZ3gxtoReJbw6qELBZCRKSGYG5mMcLvu/wE0DAF6G+hOLQFoLOLNM5nPHRuqaHIZzo
c3+7/i6lp6GTvsiTi0sWTwqTY42ttskPFLpba/6A70AziGORr+BwOXwUu3C4OjAi+it5Er6MAJyw
W/KGWHPyCJ0H95D0zbV0RLo0r7bcBMk8WuHGwZ8Y3HVm8jXcHZEdD/GHDnh2ANxo0ZEWyZdhZ700
4uWKM8BO25lz5f47yjfU8jW/NicQvHbm9OcdLrwM7Q+X4cqDtObB5Hn+757KC7cYsrflBFtkHQH/
g47uYO8ghsQ4QOBLvVxyZvKEyVPRwEZmfyeZSA2HxgGLX7poypzAqR0n/Lk5eDTItz59/lhvqbv6
MTCh829e4+wwoO+hHl3hB46huHywzdU1kxU5RnwPTAQZy/xY+n7D/pC3EH3J3V8xSLjCGAX1GTVC
NpFj0cNhX24mGVwcuNzUe7zqroYyiuUgePe/qyphTHyhJ77Oy39fj9Qm5gt7jN//Lsg6CHBbSMPB
7+AnTOOtyRDQ+bXTZD1Oc04vdD5u+O9kxNPCdOlS8gZuLvQ/eST4X8l0LzOhgdkPJjT8+3EvDxZD
kgsg72TcMKcHQ+RETBnD5wGzK3ldoW9ADX32u6xJKhnuX0o5yrn+ulzWK2sHERsSFy04CAPYdb1C
ArYVFAifVW+6pi2kgSHiqWNOH0aAqum6eVHjfKgoaVueU2i48qvj8+a61BImdxJ3V0X/TBICyD6s
AZYfuGNMUKsH72NwYc021afDnM05sCqB6N8DM8MAuzskFndcL+7BfY8MHiyPGZFiDH0gTaBP6UDT
ZTAe4AR7JSTLacUMuzKnHXyCaHNyszWyrrFRXzWk/bJCMhA4MXy4a9Krv5AIsf9ZisseFv2TZgQw
LPqHHXMx+bSYj9IOH3d31FXwcRH1T78Y+tw9Hac89Hc8FIasT7J8dXhbntKnnG0743t8AgEZ4OCU
VNyMzq67k/6ZdIpOA5hxyDVoqs+ekPM+kneKGnrKosCOAbbF4s6HoZkg62fdpZa6sg/6jPHocJTD
Y1luvA5uAUIK4QoibkxaQiznGDLKnpRH5TTnsuj44rPhQqQi3yoNUHho7NmArni26qnpZfs8BJNo
XBP7gU03NectxP5ylcPooatQp3DDAvogW6x7xsdDF8CU/RTt+e8vWt3h6VCnPf5rrPHggoY5oLqu
Soc7882dlMRQ79VAvAuHwJ3cdISfF+wmzr6lumVyY8PArmVj/0jLB0D1SgfoNKNg8IBYYChS5Q66
KTgSTk4/4Eog8hQm6jdocijH8C9Nt8ea2mVHAuaoLRC00ExDsAky9KchYKtcbZNRqhRSmFjICD7h
Zd9p+uCdMeKD2x6ZDTx04Dx678yqrc8utm0DXHrYorUB5dJVjRHwst9SuP3YVB0Q/CzZfB73VDDU
LvqSPQv7cjTTh1rzTvJjVXQHFZTeFdWwfCK+m0s8eU8I53nwDjwr/Ij3UCwgs6dGYx903dzmDBpK
Y/rzcMMTvha8gVQKgFChG6OAsgDOKOqictTSIkdNztFAUM2m7NHxl0lhzasB2l0RUTRLFAxfvB4Q
yFwm3yVuSxt7hZwCugQqKuVwg5CBpgKLjVF+ButwTvh1CYhTPoPuTgwzwWLUFbat7EBa/9rxWetO
+FAhNWT/8cadF64s38AGzN6xo2Gz1Sx55p+MoCekWw32rti22DvzcB11di/CSwCn8AulKwSTR0ZM
kQIe2Tv2If99/yXgHNiMQcboisQFv5IVkozTHO4RR32splX8xVgahpUy/BCoRc2KWoqG/IEdhuko
Zp8/v+eoB8+n52KICxpXz5p/3Zly2TWoRtwvHNRLO/pASpkDSWhqyEZJeaVaG3W0wXWDKrr6Zw9T
0bWAtEMuxAaJ9Vslz9xrm6BT4XjuMx/cOVxomxRMBzPk5WKk9kIDBhdq9gG6XRAO/jboV9MopMXf
ixnqrY6VGVeOX67YsAUYwjbykgFOrQxbFqeVhXZq9QLKXF1iG/MFbBWgqRw6M6aQ4M56/YBK8Qo+
K8KxDDhZGczA4xAeAdJRmTiUg7hf7MXpVkJaMKXbIEvvIlGFkM9ex+oX6ScQ+zYKFsl+xr6XnE/0
9g2rPlmwEWX4HL+APm01KEgi8+VdxgyKkvdi9bekejHD80HUqS/XhCnY7qDP6YhQcfmLmdJlL4PN
Dk6eIjR/+kxmfCUUiNO8s0KclmRrBsFtjjFTizGPNYM8w0zLWZc9QB8XRKgNrpSD98F5CV51lqR1
0ZHfgBLhRCsQvFAZw3pnjiRGB6bBYAnTPnweHvhx3XuRgocy+3cM+D7BoXJmBExhlwI/GuLV4RGg
KhOVtJyjPXhH8L2C7dYA+kK7gkEwVD0KydN8KVaVbE8RRgg/MTIxdUU2EkGcCkBwIEZ9AriSRNHi
nbjUpPdXbnrTh39QMIJ8D+Bu8v46YOQhfLnH7KqZhREOwU4A+XLF3+0SgHl4f1KpFRF2d+h72n4z
uiY9MPuJ2I9Z/tlA82O5QqJ9eH/ixojD2eCciDnaEUtxrMMRiZULGEQetRIqNuhTNPtpuHv8BNVA
4e5amhGvBEw/MsArDb8Cl/K+4c1DEYnmDEsdZ8fwCfRx3bgZLQhahCa//IqUuAi1uIp6RKbzYf9c
DKePofL2jkjkkDzt3lSykNZW9KZaxwTCxCVu8hi95h3KYebEl+LRcQLBajado9dZXfZUkdUcGIsk
BTRZYDvV3tYkFL14TJ4bsJ/CBxVifnwvrVVObdnSqpJZlKkhu4+UZ0B5jEKeSZT6kkcGV/LTpLNT
V8qBxw4HQ5G2o9/CEAHY+PWMstuBmpVn/YQDNowXJp05Pardi75wx69QqDyWCppzK7rkocntB/3n
ue+6TCNV5TEH/vdzTZtj35O3zKRBD2YgQbkY6dLf/8dzAytmzmDInq8eEwUcK96pVAH6IBEMYdOA
SRO1UuXxp4x1su2qiJU8h1oM2+bfJ9sdIEe3auSdkCot3tA4TAZApowRcEFAUsYkRNBKO7zPyaON
yV/nDQUdYug458B4hWym+BecphQ1uWCT0d3XgKrwRnl3hp2o7tvqgISnZweDmLQ4Jw17AQK21zkT
Ac4+JkY1IkCQCc2rkK/jys0TjuH7mc6I1+6L7QXpJlUP6D6TA6yjxxYivzYiD25/Ghb0FgizkWCE
8JViH+I8BKy/Yv7p35N6qP+PpPtqTiTLggD8i4jAm1dM4b2ReSGEaLz36Nfvd2djZnunuyUEVbeO
yZMncwaqTSA10dXxpqjV0pWhdOGRMyH7wd3srSDyTCfrTZvBL1Kam5HJg+XhYiMrnRq6Elcn1k15
IVl5zO/2F1FPK8fBaW7J7EER4lrTrUh79edFKRhtBzp82nd5HJJptZkfXBjzBDQgqJ37AhuGtKIq
ssgDjQVNjO5ZKlqrSLGvxc+0ulTbrV+chQo2U1wQ8Na5KHxbqNfFULPFuvo/ZRw8ADsJlDtRd07m
hZ49jzdxdIY3qVGmfgHETQ5GXaXtECqd6Z01rDYkfcux8rmJyFdqyKybIR1l7bQQL0A9uLfv47Ud
UCvVgjmJEj2FcKxx15Pp64JU+8z4nQYgHZrYECIR2cy70g6pK2Jew6fKyN9ZYBdPz5awr5NdL/SV
KF509TGd1KBrXByS5kV/pbft/ZHfSNVkDtTBh+YJXb04zNbe/m9V194mSykV5quW/ApgX/wnB+CD
jpWz/ScVEgs15b9WumLtdxj3e3tvlaQFKnOCcloNuKwZM+A3bRuH6NalFj0CM2o8OY6aJnYws/B6
EeXvlW+sfewmr23tn6JMfoA4phvbBdV9/X6+zY1yxh+nvaogXCPE5xv7n4Se0PSLMAZwE+QWPbl5
U35RjnqPQfz3T+9+nmzmsN7aq5z6zQzT1TmOEPHsm57qAnbwoEkNAby4V4J7y3YYvNrgMGih68bO
lpVFRII7jOEepCnijeXPdpH8XsW0nzldK1fExAtT0B7XCHREKrzYyLyL+1j7viKevGDf6J6EHBcH
I+SKoZned55oqvmGRXkqmp+Z32XHDpAd0aSRRfc4OU7UUuvOfpEgVJ8jPbccqOIK3f51NG3Kgzml
eViot/xTpiZdYi/gCAd/Fdq3VTT++StSiqWo96ecWcrjC7QyEN49KCRcO8fG3k3fHsJipWJIpbcf
PP/tuo7XJkoanc923VTtYSMfVnoYia20axQH1GWPP0fbVy8rKdTzzcl+tCjCtb/0JYKY1cihw0nV
BRdOyaRfzpXVTCZAuI94gro6W9v/VcQpikz7yi1UGHYlEib+xT9CXTaFHv/CFlvt0J4rS7oZ/nUB
kggEtMArnhLAM+1S3SkO4eVrCWK2iXDRLM1ikAmYy45NLXOnZBCPsL25X+wv0XkRZxZ5rwUTAVpd
DfF0Uw8dLbZpovmtvnnaRmkajmX7SLSbdEU/598nXz8TuVUxgV1zo6N5w/PyhhMtXyVJEO4TRBuZ
+flUQXR8NoM74N+m/JxNOyssWyaKvFbtIJhILQlz0WKiRGd/eDrI4IV/Tyz8Fxf7MmHMwzj4Sjht
WLTtNR66xf9qgaNc8MEMXnLX4t8NL3C9UwyBp3trEuQPkiZ0OqKzBRNpE4/fAyy6UjEu9bddSy6t
Cdnt4rQRjNlsAqlclhErnGz7wOZvV89pYOON+WF8Oheng/3sPSBqa1nBS1k4WiBkCJvlieTRSemR
aklKMdIOtI3LmxIdzb91leoryFTOP1VjOMokjIOTzVM1Uxoj33zEfKgru64Ev6x19BMjp/6ftopV
ilXnp/9K8L23wITF/dJ5dPGqRQ9xOmU5Ub0s7weFaD3Iz7pI1ecPiAkyDLTg++QKUwt6LtPvLEzX
YkEp2Vvp+wHdwubOUsUTiXPaDn7lgT2+re1Dj1oVjRiUIHUHNedYN/FrTGIVUrFub/YnPHf5BRu5
VKQJSpq2/qdOjZtwqN3LH/8serW1j+RiPaukoJd9Igi9pzFFnkoDfLCuTVhPSL5i14PVyylvMmZz
88T+gmIl1wvNT7bxncS7RLEUdU4j6AnIYtYVDIwOxIsuQW48WYEfxdNt0HaU4QWNQhBL2/5M+4e6
wimMKEC+i4DpJsyDWDlae7Hupx/mn0meTQqTz5Yk3jvJKCRjQvN4rQFQpa9eHq+C3+PEs0KgpfgT
jzadnM0y/Oc0uX/RrRSKaSLTrcM8lOWP0MncWkwpa0cdYoMEjBQFLw2cY4JNJhbed31NSdQaZe5z
+xMkq5WkzbCIkW4YDlVgB4nmIToPMrW1s3mrn0tRkHpwBcqWiA2uLvN4gWADNmj52b72T717B8zw
EU7aqkve2wXayGKp6Nq/jtHMgmruy8ushssxhprlmBAgZWdo4Xfw+3CcT5/P/kWlClnAO+g+Zg97
+VAb5wMPyiqwOub0b9d+WyW2ydrIa4KCZSjBJUuQ5aedcDc8VVyc6xu6EEG5KYM2Lz5sFw5s6D19
RPQ+aR4cdgELyOH2kuJOoWeoqN6NTqV5uoopr3nbl1EAjMMAzqV8aZjhF8CrzVJQ3lrFozyfGLB4
Rau5knmGuH2w7HguYLgAynxDi7/sNBvxYjOpN4MWLmvEMpw2eAFxWn23c/eq7wcwhr+6Z/UU0RRo
1oPYmEGLnTnIJvi+1AVNydR/zacWZRWRlHKOlzVnbrQnw4H8tqeVrBBQysxgoJN+yGvJwe3z1DJm
FaxCZeHERmQhQEdYr9XA3/dgFGcAnagv/pXmcDLzxQzNFgkWqMUTU9BuBQeLe5MgkOf61gI/CnAm
6EjKZsKV6bcwW2T40FuGdaymzdtF+GnmaMTa7m5LkPHBT7n+OzZudi9wiWEarZxtbfwPrExLcpsK
k546L69G5gtlZLT8zEekKIZWvzv7j5i4dK5kSSNV/z5zWvSMkw/kAxe+i9QMafl4CwEYDBXrdQAq
at1BDgEn6epd/6u78LbokAdhvOvMKymfNtEGWmsk2HxWpkDnYFPIRKYMnHQcQusOaSStRUnu8pOo
eAo9xibSOG72keR1R/bWf/vKV08L76ldtVeQ9dAzvz732hjKXUyM1KDhsB64SKQtAsQbVMnDQM+w
dJCQvTVlVkAQeFp8ceKLN+wmtCad+aoRqtuTKdpGPWzKLPqVHwqmRLTsZMA9i2RNgD16Ln6cP67J
WBSxOmXRRuqfEn+45rcUZPHeC3HIVQeJkcTvBwPkVX/f3Q8v/Twen/oE1SjdT/wmdhYoy5m0ACVU
2OtZnFp3l+EaA2wqAT+9WbogqU/U2+W9BdECE10n279KolD1EZAHYhY56A8R9QG1hGMQdpf5i7yD
nsQ9WOEsDpVmvuodUQJxGQz9zcGm1ST4Bt8mrIP4LvqG0+Lya/l1LC8COp3OhT5VaNqFCXvYB3qY
m0ETIomCLwfOPIn7lMnL50aWb8rIP4lPTWnBidl2SLcpSgzyJ9IBDxkkgeQiKRkvQm36bqx/XsZf
sJKS/igVljfK0FvaPBtniihS509KPf0+l8rG4lda42FddYYwbZShKKkDn0UT9d2qMpdJJPNr/+FB
vo+RNeFrycZTBLFf2Aj1gxDxG6rXLM/tYO9E0aAXdOmDNTrF5cowUQ9+pC/LPuTZ6i5LTu2ZAwrB
6gXO2G9OxtiVxkkgHVs1u8hIiFUCE7zHFv4z6GpIl3IjCJF4iiNT/M6pmJfSK9JZ0KhLabUrA9y+
dHl0DDN9SEik1XPEkaTEKLhlSIWHEY5CLV7J/miM8OUIAtKxDxgJXwzc6Fexi81DTYhiSlzcUt21
KQJVbE+B0bzPxZhuJS+SsARs77hqIAgG6E0baGum74XhqR4u1Yt+SqyEwkQetrSt/1qeoPkSr+ib
S72Bx+Phm54/PpN1d/1KtjqtcgyST59FJl5pmA81l5CwlwNHxRaSdYxtBcaG5mbs/FcSj1X2rcLH
pgsW9QkxrCr82UkNGEqYKoA9qBN2oTmle7QvjcyTX+URSvi29E/hUir84qWMkJJM6QlBASedmOri
p3TaeFCXngnwWT5cke3P6V6NFUcWHGlkrIOupoP70S1gSNMquQelwVg79ntF2AtFgyd/iv86yw0d
dA/ZdQIgr+QGIw3qnhkwUfnKakKufzt4dF9NObEuMw9m0Bodazikz2roos06Q9z+d6mkGgNdG2eS
jTmEE+8z5Trr7yOqdHQd4DhERvTFHIV4KWbfuZK8DhfB2I/EzT+cQgOa6/e3nFZaNhI1oGj3r9kr
BHalvzWELm77t1mi+C9R/feSuQJHHI/741TL1sMSpjTSAeJQ2LSjRCTl3sjUP4OEBjfeUNaEeyJo
iW31kNvnYbU5XAtDMAjk6it4Q+w7XS6Ce65Ws/dixe7joMoszLLcRM6SlzTaOY2upX9ZWoy92Eyi
aw+UHM33+FV3ZMeXXqplvLYRkHFc6OHhmi0R9aeDp+rJjWGXmI7ozpzKf13pMfA6ooS9rxCdtIWl
K77OsdpFCgqlklm9RwaNksOij4tYE4TZjI5/zfLISa+qoWy7YDXQXUgM7zAXsXZBubk43wbahisc
MkGhOx/eRxcJhBAGrEe3qfoapP778VaCRaGwzshjFxe5eurhA0SaoWdpjjpZRIbALNEmzB3sW7kW
L29q44lIty/W1MLFftwI4wETpeH0nx8NEiqCiLmC1wickb/6X02h7uOmPnYHzxH9f/9YPG7+df9r
u0JDCbXfl+8mbWoTvVYy+KGEdf0xEnUrQy2bTLD+ozBkYKU32/XeRiFx1f4aiwqXwFuUFPWP0bRt
sKMjVFLxY8Yz6Urb+p91r3/HjOGaDRb1yl+5xnkadKNHi7VPS73oN45Yph0u/VPr9f9bc9Zte4kw
TF3varlV2a9rUyRxUOjIO0lMVR7ddSXVDGJuqwgBdyRnnAL2mdJ6OSg455hL4urmWYzNsNM+X18G
PuBip8l84+SqN/I4JhgJnygf4frwJM8OEkMTH37JoQO2dHoS2d/h3kWXj2XDshjKTUqvAjdxipQX
zJ0rm/muPG0EbaiYf6YmgRa58CUI2JVPi5gVOTuACtJabHbv53BMjqvS8mN1KxsFK5KYyVoMbIer
ZjcvppyKCsPLiMYsQY7moa7dT1fkh5vKDN4INvQhwd4o/RlRZ3Cf8O/6hmhmfvPttZo3iU7UmP7Z
V7RUTTsmmGzR2oSPNCCPuiK4p3ufytdDPtbwQva9kM7+vVj+EJWkOp+a1h4kCEvn0XVa3PGUPPGJ
TcHtLf/z0mluKuQIyscR/741NnsgyFL5jPb1Aua5waWKWK0lkiTLCB+X1lI58A4SNG+Og9ocvBK0
3r3tZHXqXdt4nNx9tXHxJ05hRFzLBRYzKzsfiFnUZ7bx7FwXGFCDU2QJD3/FDpoHNySDFSPRXVid
KW8bx8a5nbbXvu7vPs4awWe+TB4L0G0wwsjvVVB+3AkNnOvGR3oqucrlsX8Hf3INjaaj7O+6fPsN
Ix7/Kyv101X7161CPTSyBZIv9+aRXKyEsOxcjsX5HbmXRsroXhomNG254faHD4TXXke5MMPOj8WK
iy4waFfHUcgq8aaL1dbQbFqZ0b257Z7CJhfJeb62hMnL98+UF0qZrmT4Lvg+FRJXqsYThc5FpRBV
2VaTvRk0p1to4hWBF+R95nFrbi+g2+1CJ9LJGNWQ2GlYMqy/ySaOlq3L7G8WyiO+o3nKc/aghMB8
qGIqN1SXlUVMmgRr6Kz+urvR9QTccN3xtlGrJDD3zhHVI5TOY5V18b99zGWnMNxVtz2urJZhU78S
MdED2uXL3qW0ageryHSV4G6qHMMUgM/bTwoiTrlfrEZMVSyH6rMPUKtnm4/JTSZH2ZpDVKi+5rUt
0P3fZATjralwc121t2tg6D9B9KrmflehjAtEQlSELIgzsH4BhNvZsxZXBn/HTUXp+RBxbmFEPD6l
5zNQrJ74FX8tfRT1fNXk4PEb7gjreR0mpiyoRnpSDai5umKSsQdtYUhPWFKwxuAIpQiQUNb4yfZz
vxPy8iWXJjyfDq3nK0ig8FQj76KXOVq4/3ltWtfJ8yfVnP7EyFyshJ/ElCXmsvyT6lNtUh9CzuFg
Htt3RCPo2wxj1zKY2CyrZpwUf24EJi/cZZz7hp1WeiXmc9OK6GE0aw6LCUcvl2YlUbNs02g09vmA
f0HEy3d3LSC8RiAeBl8QRh34E0qw5LamL1AWFpgRJot/55HC2eiA/h6QJ/XpQyX7udYL7mqbYmVm
zDD4MMl375Y0bJYRk0lCwJ7NAkmOZDH+CVmpZELSnxYfjZzCyTJ4kmGrBBdyZax2XewButAf7bY1
qAm5pPLDZ8HjBtdnoR4ItLWTLPYn1awrl1HogM3v97SpgSyBXOxxsLnKR7cEpgSL61jQIPeatzqu
JfYpbj1fVJXUtLtsnjv2nHc9DU0Sv4OujVXKwWG0/VEXWJGk+K577O4a2Wg9LcZb62jVKPzzawuV
31oEZU1FVHBYIyc9JnHnA5aNpzKfB2qH5ZxCIb8I5Zg8ilrnDLNEVo3rPD3wd7Z9+drS+E53EKxs
j5Ez/uisuy9dJyWZxf2/EmHfxqFgnDLM9mmjn8tUIH7WtdSHZ3CS3uJpWKh3fcL4mAre4VcW3Tdj
NbB9OTZ6Vy0V3Ka1txlsJ31oMOvItdavbj7euCgPhqTopIHXwKrDYVNeKioBHdSS0QvkrH1TM7t+
URyfRolznU3GczW6xEh35Sq3h82DymvT272rx49VY8fFMdYjhTTYgjPFZ6IvxP2qfwIqK9wdwL5p
HlD3GX5Pn3gcEeMF4VI5Ayfx7iNMi/ci3veIuSHQFSJarqpIQL0kcOymPVRGYfddJJeq9pK1ttFf
QZET+1XTN6YTrY4aOyi05eBDVvM5FUMSA3gc8BnritXX7yWapAdaOhO2MDSwR/5xnJZTX6/e6XP9
I5okuuZqPFIMX5bFp9hKwz6PmabjoySwNn2sXMml5aPYaN88WToPvEByImvLWp1j+Pr7sZwa5fbd
nTrXp998L4epDfFO6lph33/pTBNj2E9uv6tlrb99TOzEFOYE8CWD6oOcf3vXWOsYFVJ4icrNSWxo
B+XT804FZQrlT387oLdb+RYLtgixLx4LDbYrUzvZzo4IlPwW+mp49fVY7e9rOnb3vc+68PedYyf8
7ruSknRBdxnXzljIwsjE32piH8CLLAWcwyiB0fKlnD+VrgtVfaabGBImcVIXJDlIcCeL2BSxS+V0
ak8f3+QJ1+nqy76zuYEd6hPNFwevdDehutdiHkvDKNO9T5d9faocfm9MA3rbjz37N8XXy3aQC3yu
3W9+eeeiFeDjN2Ev9iM4AXO3bN2+Cjc2lw7on7X32ZaQGuz6w7VdA1TRBb+y3xlssK8NxVZe3HA2
e/l8nfMRDYLY/PyR+SKFYRQNg3s1SJ/dlrVburN51k/YVuvo8q4m6XYTn4Kdll5x0mvVfW86s10z
gE0U381DZd+jEnYzbMLnwGklcH6MaLF2C7nSqpbtMlo1TVn/IEGM7h87m6b07aJpVxW0qhGRQcbC
i5vsSpKA9tfOcKYhG+06yWaWApwcoxxTdjjjdyPyIcEK8kBVt5sUJQXJ677yMDYQ4geOh8S2nmx5
9DKXy5fk6yzRv1Xj0Z6ia1dvVyJwptrbH3Vlvp+qB2Bscey9lfbBDWTM7E/+iByNLFWFalJxqINp
BumNQ/9tSrlpBUHj3yf6ldYEcW9XLjQywvP8OZ92k9G0+WgfxulBahQbClkuz8kc5Ra5BA5/IIYg
Oi2OizMPR+DHupYMPOKFmaROIfBJaHl1NAaFTxtYajfy+Ea/hvVmS6Xz1zK6N3cVhc6tpTC9o2IH
01MgXePtExzsu738L0v9MDVUmQ6psUVxTiK5cGblK8RFU/6DEBuPHsgbQnR07CXGWXNZ8THZJ/zV
OtErS1VeQGoLna1lgVGIAZo5j0ijyPYUHFrGFT9x4B3h1OqLw0NLslaWU4kjt9LCscJtBqQn8vVr
FqscwdAoR/I5FKpup3eClCBmEBPJDTETlodK9knbhtuhgYEyYtcr/OoJZVj8Lz2LLNb8a+16iqGz
0WRQml593SU5kodV4REVi1x2SRGbtXf9Y6lDp+N6tl34/0gwB1pJp2RAgSCBUp9fVS2m7vsfa6ON
46iz/KImiWyNsThpb+Z51yLJs0COpQy/0a6nq7lboGwR8KjkhGrLGyBArKHKPVcGj/8Xrll92uA0
KnhK5shJDJF2hWouVyMzNtKVOI04/ivdcXDHBHAsVFSgKXnlY12OVXmLFdNQa7tzONIGXG25LENY
mSq5nXrSX9Hfz4r3QVI5eF28Ga6HtY08RRmOWw2V9STbWDcxD7xIcYmordDLoprpcO2LZKGlkX7l
VloN3mUyYaaHu+LkGJCzgCMv1U16Oe3fvXqPVVKgNBar6ZIPB2jOm2bJ2oiAGZox54VvBYTDQrLl
GYKR3GSb59pZzRPyfaiIUBJRrHTc/g6dEf1Hc8dWWS22K9SBbvaCAxcd1IWGE6pdg3J9usmBFdD3
4jISHLprhfvaVr+WeRK61/IaGLPsnzsWuuAfjey/3ZDq+4etTzdH4ALDnEszW2RG1sTPq6fh44Nt
GO1zGshXxo6v5hOZMEyDpCsK6S/4/4VFbKa3+Zcr08NK9/9ClxmsfOJNPXyutJhCgO8N+c9T0nQi
HK7YML1ADPYTx4myIurw2d61nJB0//Hf7wNO/uNWJMkRkbSsU8OF99cph9G3Ozfvs2st9PwqfyjF
u4Ova4FQvh6rWcg5+SgeIeXaz0tlDzno3vD3iIc2FLiEhHS9Bl1LKwnW4gnN0ynpxOl9DNOd6TgN
l8lVwzjYxOnLJOSrUDvXblHQyMreBpkuxFEq4cfONSeuvyyuOY0HHF/CmMSeNJTDkSAYA6d7QJTv
xYZBXcyhCW0aOD9ZvE2omQK2PdKw6h/B3chlH8kX0/CEmF4eay8Va6g9Y+XXT5xClB1PTTMNwIXa
B02Txy56c4tWenc3goTiU9wHeDL9gLmt/9F8/2XGV/pTlgFKr5MUHPvcXg7wnJKw3YBw70Z7xXmg
hlP2rCDwOfhLT3/Y4rIqx1fE0LJyolv09M7fVXBbgbYnGfPTPDdUmDYhJ6nyVAaik+7XDTQ73fdg
ChH5BbaugIbn3kShnIgXi0QLRde+ys/6Z9NzNxXV/NzEkl2NTLj92DqYqKDlHxx6e5sYSHNzISyR
0nssm/v+KVUpEF9QqVupzJeT67C5fEaAMoUSnOnZrOrXQml1KO1V+A+bZBrS8ePjES8mZvE06Q4o
y/3PNS5pmh7LQCo7x3qeXxyw/LV1oMIIKng287LmdDN8IMVtfV9+V8kA1EklMUh9thRuzWCtp0I6
lDL71ntwM5yx8vxcRal7PXto2Bf9UlCn6sRfOcn7ysdXZk4stfiqviZ0HWgbLjhXsXsKnt9ZA8B4
g2zwtGRU2LbuBuOkE2IRNgguSav7j8SXajDWUlh0LmmzqGAz/KYQ9S5Ris90XDdVTrqd7th8bvwf
DA1TH6l8O7EsK00qWwN2L0FQfwumoUraUEKsJ4xWzDK/A5LZ39RUCwK6/PJ5niiiX58TP0UEE8pl
y6K+bPezGQQUJl+aoCShOXiUyvhSh6o//dwUAeMPM5UtY6JAizxFmbDC+V4ISssBqpZC/TrhwVO9
y+DXxtVMHSrQwQd5Nj0TcoOtdVJofL/E+O3Et4R9dVWwHDRc/zgiPoieC745txPw9KhrUCWsCl7s
s5ib32v74bHOcsrVPTfTg7/5s5HpOsDbjhd79zPdy2uYzwW7FrZAWIrYUE539xzI1Ms8fC6sdRa6
4SfbrgFGaJ/fpdjvZm7HuepuDjcGug0EvsBVyVaDKXISldu+TBh378dmpN47rx02Y+wyqwa0QUvl
SlTp91L5l2tmWIC/SDFSqDLayZST1cdnQf4Pft6jNhgwkQjUvb+h9qytys5AlvveJAgl8UsVEBIS
ZpiL60RxITg2vKFzTRWf+zq046zZidCMl7xtZ7cvqPRGlilbMD+oGn4KV9pcbrdcjzNIYTSG3MPV
9UdPhoVpoqOe26BhWlwMtOf9hBi63mULXDJTVMl4PtIRlFX3pI2XPt/FnXZIIVzJ7Ls3cyot2JlV
qalooZxiTd9Zn6t362gIwd6oNQ29NbvDe5R6Vpf56MonDEcm2BUlVeAhgy8KKsFM/awB+FonSj6a
/fF8Rwh9WPwe8ajMF+gPg5qLKfn6VAHi9GO9oHp9tRBmhpr9flNrnOKW9dXz18b243kpPbxYxYvE
5kRl8wRWgXZRYXRtnFTzQF1aoPHafaYx3VVRIDuxNjoo3cy1ijbVS3coqK+0mWG0fuGSapBgeO9e
T8ca7bqd8biahzao4FZ60Va/R9IjMjA5sId5rTWFIaXj7DQgwRuqr4/6eYp4WgSB+Bj72V8abGga
EO1i1dDIYGGko3WmOc11VtnaNRe5mtnbPHMYbR5Dkecxrb08LfHi6VE/0gdCTpC2DH+//Fnm0f/j
JG7QRncLhnAs32vrNLzx8u/wb/OPrENubnP9CoMQrzaW4jGdHg+6uNbjmxlW3CcqXqVcrpJIRIsd
NSwi8ObNpRc/+EcFN/U0vsFdGtMOmdYvN16bBhI4Jir58zB+qqzSH6nDzyq28OI+G0U27m/PUjJZ
S7ONXwOeihq+9yraLMPhfXOv0UWTXEqXtfxHMhD56ASupbUyxTPyxwkdhICzru5nVve3phTH1vH5
u8+k9SpX2F1+WdlME1/7pB2A2YNC1H76qGdjzat8ojExTcqVCQlcgCUeN9WWrtv0QTxdFqnf+8MQ
EdScDjypEUOZMHat4eWXJv7g1V3PCi0oOGQqV3Stk2CEAqwiW3a4lpVrN5aOvowr3MLCMPkY2zGs
ZDJo80SM9tHxTB5psX+Dod/RBXgL7RVeT+9Im5XdNgTJ07T9oLd2Ybv6XxOoDszW9tfB8T6Ovyrs
WROpyjEdbf/aiXxXSEjpwdHyyG1Mx7tYJHDY9kpny4DPVeQhzBuxHUfrfZWQsA0ma3L3TJP5Lb+M
Dl7x9mkHh3jv8sMNcGbZrjHQodRBkF7kaweIzsjG5AHVcT61cr1LgpXsWdqWKCMtNEEGy8ji2HZw
6Rmz6hSNvtSQTZs6qguYYOghEqiqoliQ7o/UcSfvI5Qh50lKn/YbF0+QIK50UCve0e7a0LIWVtp1
Y5LPDINO9Y5mVgjqb9H9Mf2wEZeVFZtg1mruOXD18SPGJ5Y/CcF8mExHmdx4O4FKmpCqwP0c9r46
0c2tsSc+R24jFt0PTT86S5p3NZbljSz278ouVSqc64ltlF7Xj9OK/zg/qC/E+3FX9T+TXGocx3h1
d6uyxk3lgsZHXIg5r+vX+OidEnyap1g1vfm8xZv35y+c4mjAXEzeenGmI+k2VwUj92PZQx8UMlAM
q2vJ8P7uZndlP50ayMVuL3mb1HNbSt/AgmVI03NdXyVa2V0FPvTclRWwV/Mi4pO3+TZZ25AGz/T9
trD6TooWucn70PC8rXKV8z16FAapVDk7TmRr68WbR84k+/3MEQaKnCVhxfeJNbdC+/BJnfr0mR2f
p6Zwz8Zl2iB7cQ2mQ1A3fdY2KJLgfIYKlOEHDxuwaOjbIYb+Jt1eVWHBv9mxC/SZy1XNaVK/+l9B
s3LUKT++MH9Ooui1oWwuuUI1S1Stx6d8g6M7jAsIrNOe1lzlYrX4xhYtQXY/NxcwRSDMKW1g+uxv
MIqulSyq93QQ66WbF3y2MEC7UXMQXUuFr3extOHL8qWXn46DhHbu5IwLU2qMb91OoE265Ys8mKwW
iFo0O1Iq/3VZA7BqnX5NLsBVHjLyK2R+tz/ftwBwnpVrR9q63Asq3wUFP7XRwQZFkLWd+ZTgKS1J
UbGayO4n4DvNQTBhVDpAvNTiFZTawf52SxRFaWWh7V3e+3wyGXXubMVWjepIOqkivNaJdSJfmKI8
HcPSJj+BU8Wm1LJlS6am00G2A8+R5cE10QrG+L1ewAmoQt+bdnzEy3JY2jk3iWXqzJYfb9RQW7JV
33VuUtmhWvzwOANwXCH+MW+nqBi3YTpK9eSGtUriY/pP8ouLcgdyZ8CtinWBc60vB3sXYvVq/NKX
+cDicqJivpQHtTJt+isu6S2+y0sZqANiiXzmaSfXO85O5fUEjpoayda3r1xL9lIMmGAe0r2dOfap
eNmQSZmsj41ngXBUWepPzKUR7ycW5WLVPIZ65T7Ld065yr1gbdHaZ8DwXCdZ0UEW3d/9FGYJeux9
8veVG0mqf0jh9cdX4c5+JVLVp9u3r1W7MAf1hccRW66Xi0eZQ1So5b+Ple3He3D5TdUDmyne2HNe
2Tootlk+D79KldeTds2KEalksvE0KDVWETPrXMsjGwoUrLugGNa4QQmQWO7RG95oOYtaLNoopYwF
KN9Sm5iOVYDdysFgFe3WHfjyK1YtHMaHVzW3/7nfo+QqXLwbDe1N1X/4WesFXDr7DVV3Ax9fbgxG
Oy7XelvKKSWc4nGiF//2eCcezYMi2laK4uRcliquZOuVBN6f+5c0RSjlQYm0t2xMb6PUuSZiMPx2
S16byp55UD5SLaQ7u7CvEsqg7unTZ7ydy/HvTbC47+TZhSE1kozHlrg5zURiY1WG4IS4aRv65gHG
7rvsvLsa+9lmrPRxUZ6KjJ5ET1CvdXGquIHjZM38zJSBwgckjsZP+0A8ldBDY9tLVF7jfq7saE3R
71Gjca0Tw6dfQ8mpAhusVVXoFqrGGnh4dkfi/mK+CBIkUqJvzc0ocV3suOBW7hioXbWB33tAqNkV
7DxXeVkD2PYfpI7H01Tds/2cPbGWHpW3mmOcshd/AqAFA++4Z3F0Jj04fn05RPMDlwFDYFMpU7xl
cVga9rGV533bzeZUQXacfSnFABH1zgyoePrl3snK2JVLd5YfvHkqud60sueOyzR2hKHbXBQIIGfN
DDubR6UwX8C4aoHXa87/Ln22P3G6zL77YVQSqyUHPNWNmAeFuNxyIFtHZRHSkY/25OMs1IF6geAj
lHBaysfI6x5+AWaEgbNj+PgvS2bnpnqinBaK7cKIEjSyOl2pWxS8oJ3+Wd876C/6/WlpErqYbbEJ
aavRKvaNcOknRC4G8LwXJ09qB97ps6QTCqtH0PYnwQBsUXTJ/NgFcDzn3ObdrwJUuCSMvXrH5tOY
zhMzz4zIMO1n5n8D6yu/F41yLnJIplc1vShx0JZ3JNPE17UJEdy084M4zlPdIXIKCzX+0/00hn1P
oFxxXW3/gbx6uTrfzhGbBtRo2uTBSHgvE+UwSuye9/96hWdjhS98+aeDm4VVwrjiknQDUXZGPfmO
3cS2Ib8sMxL7khZShUiGEgwiwTHN0J+nhn9dBdj036qlbyvUbr8czUNRDzWnuTGQUfWnlnqL81f3
71DKfRW+YuZmDmq6E5uLpum28+WDenJyI9T+juFH5+6nM58eO4DgNZGYA8v8pOSvq/R9vYcrd2Nh
Y8KxnUEfqFhrxczs5uGJqDjh5t+dwnybGLvP/hVQYRmrTcX1orCsk8u5UpLAwM+dJmtu0d0tppsp
mdCOsn4f6vNi7gmijBQxjMKlAIFQ7x2e5/J69ncrq4892hnqlI/S4VM3y+eHyDpB6ZnhjvzBgXQF
gmXjXCBuHRup5v8yPlFJYnGnMj0q5abdQ0UIDua+7kJ4eXroHW86Pli1FBwfDKCOpcbCWk7Fx0t8
nZuBSptiOrSyTrb/yPTeg1c33k+fSumcVh/J5JggaP28R3YMdUD146zwlakz/aEMnySlWgoPy4fH
z9pPdwN08W59vM0/jc91tiQ4EhdVUqP1LLFuXin85zuZeY7A32f+2nkYp1GWFTL1uR/3Q60wt/eE
ndZ2Oy/h9K4etdQ8va/f8GDWvfXsOC0dz1U30/cJKNMKV6gO6LOZwsX6Ot6jtpphWtoRYIGqJEqu
dwJT/SuL3xctuwLoHliyZm7mh+i5nMA09U/nYeQ23TAlV5Hi1I97oQh5nxfGrx4B2p9uEHV4tF/P
o4KGL7Z25J6mr5f4ysA3VGuXQ8hHBpzuhb23+KG2ah8/hLwcOvwyNECa8+y05KGS5QDwvaWRNLyq
Nh14a3nhrf304I1p9gU9eUBxS0zJjDzE548+oyXoQSmPfj6/aZi2EyVtogeVZfpeNe4tmD6rKbJj
CurNfK7osrJ+5zZT//9JR8sAJ60ncW4JtHbs/k0QGVv3/mN0m9tsTfKPILfxggG3MkNqN6XvQ/kf
aflcLYF70bpgFUwIQZneN44U3fcLowh0CiDVf/z5VG1fS05g9sD4bB9+H8jS8KwDdrvNw1pYnbLm
3vk8NtcfSl0KNA2yDz9BHuvVooyGVkTsaN2xhiTkY81AVAjVeCxb3m0atxslfZDraab/8yv5yTOL
CJvb67/aybISfnNbl/dnh8IyMhXXhm1uHWOLBFwMWdTQLpf/kdOVH5dPeTn+HWuBOJvLWSxatc3g
ftkaipN7XvUUHTXi2CABPSmpg7LEB6jHuBwjxeZ+RdFOk4t4P1E5pUyx1fV2Oj2uHyEZ3MNANtlO
AWsK9Wzn9eWROzdFG+HC69ybXDAO41x9SgVkY1U7N8e7AAgUOMNMB7dxjLEclVp11re91ZnAfng1
YEGe7HemUVhXc4dSfxWwM2yAI2DhNva76eAyPv1Tejh4g+m/d4NKlNbIQOcZeFC8VvQH0P8rR3gR
S4PwH1Qku/kEHDP/G4Ky8uO/hsNUwLrLoIf19/0/BsL8ZvNSinkWZ8yPRDM7uXM84tiAlnQZWo++
9B7zJ/E2Iu+5j20T9zmIwd0HMGnOPVNr0dfOa3h/Vd4/NFkO5ee/XHT6siFtD6IGA98ZtdfoQ2A8
gQFfYcH62Y5XfDMFzUCwh9I+Ps/ST66ucvm24Vu8DeHhvee/TA3ljzf9gKOhL/tLrgJmlzj11/ad
/3rw6pWZiTUqPtIG5/Z/b9V1GEgblBqSJISX6SFkStkJDrD7FOEFPlVp+LM9HX+FTWykQFAGv7rZ
NoxrOTsqa4IrxNV23bGTINlqMZpNtiPx+g06L9T3xvGfNNIFemSybN8ev8fYy+xCf71emvH4ZHa4
kDUTgRyYQSMBfHu7Fmnz4/S3jCieHALkl94jWKiFoLGp4Xtg0p4JwfsbdDK4oVcFdK954LrODNLI
EEV0M8992hSHhHCVODUTAwrcXDYyDzRMRqPYnzaxVVvnPgoNaDi3aZGLuOVqlm/VXBqQ60BG8aBn
EbjRlo0ZXrkw6XzsopQNJipolh5GJqmXZZUUhuhhSxIKYSxVuNasKvyPpPtaTixb0gD8RETgzS1m
462QELohhJDw3vP0/a3qmJqZc7pLEoK1c2X+Lv3KaFOSbDSGr34x6s+r+XUDpm5R/WTe1t58CusR
MEIvm3Xr17Y7aogThyfH+2UiAQGPCsm1pTSz7ypDAW1+K6C3WQiJGOkd7Vog+H71Uupy60SdVUdF
P//uAKxPdvDEjxcKjHn+wYtQ/vfDB/aFEvImPHzVWs/bO1Foa3xd6odP/fgH1YJueFaAX4mzSUbz
nv+CnDzNtgrptiKM1Mrnh6Haf/XjNUeL0vZj/RG7VOOZ4pJW3mcIF06Vtqu6jZZeYPo8WCf6t1A3
6MClz1KZ0VzOJxZeeD257mTXWbVuPw6rFNTzuZXffSSNDof+PtFYEwOitq7VQsGUWEdwA9X9DDCQ
dtT3vTeQUPNyfFN2IbcDDJ6O8ok+OR0HnW+ZXNVSuXe4zQ5x86z7QBf1lx1r5utVw0g1V0URvYrj
y3dZ1V5AVMPmj0OZgvwti3iABGOtKJdjWdIoiI2h4lV0JW5H5iukBw/zhOLOh1RMlM7lXDVRynyL
FU3WwGRmgvMI7Mt20Y9ZpRhqLzkgE4iA7MVYvJyDM2H5/pdm/56vv2ggueg+fcC5n7Did15JkvVg
eg+2x3gIgkFs3gxmp/RfoHZXY4fmvCunLJgheijlSKWpd4Foiv7rc9mRPxmydtjHKjaghj4HjVNl
JgoJSIegptYp2LZdmKbKC2sxymTF5YKk4m11E110BtRjpHf5YraUIuJc9ws5oc3n8cP1Xs9LDKGr
U6x6j37ybeOBt6aC77dUGFwOlUM+siShfvmzLrW3bs2H6S4kHmPYtPGmLs4/Nd2/GnFL9yxkA+8T
K4/ug8fs4Haxnvjr3L/2Y0JB3f+UpvFKeldhBancOwci0cVb7lgtGBdg8pp82RavpnXR0/tgxdxm
WZU3okf3IL0yuA0T5efHVDy/bT3ly7CAWVa++Df9v0bGInS7JoRgMyo8Kx7flGvAP0N9r8sSfBfo
197+9yHw6u35fmxcB7pc40Pz5TeNF5ev6s5ioEdp9ZNpXmWmp6L7t9whN3hIzWdOIu1ES2Hkt47x
y5gQlyqwHDxtc1/Vc+cg2CHbE2eTr2+xHF7AVURN5cz0vZBNsEsSj5cXmUoGmnaq0xHGqAAItPuw
MiE2IinkVxwLb2oqUYgRjMXqVQerBmkO9AAbUzq/auz6Mgku1d0zws5sZcFDsovUtXKRQ/kk+QD5
MAlCPQXZ+jFWLfzbQCttQlLYrfDvKaXpoCz/CbqdNwc6VQKUJrfVtUCpRANLfUkP5jk8wLkBqFKa
3EeeTVK6BUXAsZwzXsWsI24lA2l1+6QLeOTqkIrlR7Lq5yK4NOO+YvKsgVchfIa+jMyJoBfPt+fi
p9WwluIFiTpb8qfxSEebUw06YWWuQvaxEJrF/4ng99CmPxNYtIvBsnQHOmXrV4WdGpEPxqY8k9kV
Lj7KnasZofJmW++gRvah4zB+bRW2bd0EtDcOi2JBiN0bxhMzmr5ZO/zMDXXPBzckyooj+Vl+jW/j
9TrAu7dUb51pUDRm3fz4c3PdqXk9NdETBh3ZWFPIwHoZTcCF4I7Ne2FVWdjdNfkFNri8Hz4Ns6LZ
Ekp4jCZcP7G6u3F3rbuB1UC/FdzzEnqWEt45uWs8kzWKtFgLRJI8VP3LrRtd3N2qn7sDCf6AeRo9
KMZWVHgxwMyZkplNFU1KVIJjauVzMyJOjZfhc5oexAeW92kpg6TVn1cnnSt7rqzdohzieA6Xqbdb
FGRe/UiVyH8d8XhyqL4DTszQdgChTfSl4HazLnowdiw7Y1LYnAKodt5ijJNUmNrcLTaRtlLV6N8S
v5fkLEo90Gr2jVThUxeeaMjjrTwxAt1sBQgQ2uteveSqQa1hDhLUE0R6hhdAj/YyeYwK8/cYJSvn
o/uDOjgxTixbp8RHglgyq3Hq64bKIphSdeOw9xRiBWuNWZvq3XfOe6hJSFiudcl972EH5+omV5lf
cBkIVIjiKeoLnNZYhb75BAsx0WYmkTf6QHEaNqiF3JO7nCRlOskuWNaK+eJzQ6LAwhbnsR/nC1er
yr5QNlKBSCkQhyg6qEyspSuLzXIz393jWZ9HW4usllGajAYcCR0j1f/UBlAe5Sogz9d4QTR7D7Bq
arwf+cYOzHq0xkcGFEq3FNT9IKrjNH9qgl1vq+o2VXMYDo/GCnU3A+Hq+bejOR05+Od01OIF5Nsb
DRfFEySJMTq+a2rm5585JP/hzBvokVFf74005JxQ6veNOZzm5ulvi+I+Pao+l5tZUGScOX6oCcVq
joTN5CpOZO7a14Na+4ZRz6APAhQgDVwao5V0+/LeSg7vmEfhkWi5yPSdoQXZVneH/i7glaVCSk8U
5MhzZ+vZCx/hLDlpJRZf56ccoOAa2n2aZFI9mwTnReN+4k1VQqj4vq9j2UezQu3MPCDLcydG6Ief
To7uT8r9evbYfLksDjJ8KjiBTFPLk07j0LzZTeecoPIj3df4FC5Vh1mxOu9m53S0jVfj/cPn7Vi/
iaBf1r02LJyH26Eh844m30pQbtHBI1x3DSUre8TvAWIi7Y9fUEVLh+e3hu9QPLXZ58q5sbhUVQAZ
/s/6EQXsReBcXMRx79auNsfMsqu/eoEsNyLNi7ffXRuM8RJaEoIHoAuLsoY8JUYhJS+se8Bv5Eq+
5aHQWKikX2wKxlopEdofsc1NLSSKf/uHfMu+q5LZ9+zXxisR/Q4Tefbmj6/8CiIuZD6hK1j2nRaI
e27R9JAlLuzLmEwNpmK9YgJxM8WrwD7KhOzDcsKyS0gkZ9sDGl7Wj74vCSDXgmIoNpEEs5px02ty
B/zjQoBFHnlP+mOQWTR3sWrmWoktkWZVj6TDmslW0sv+chGdYgbjQXgwjcfhYShdxjQ55opn2YP8
P8jlifCAAJo3e/1/yR8kgsPnUV4vIvi5lx3/Mi8JATurKxW8hOUsyzIeLHOOI+tL630jS9uIuZ6F
5ayxpqxaNU0jxycu98ySd1jG8dyB1B/3DfhXapyWVzqagXbC0nWX2vovaTW60kBpY1QtGwq6Z4e2
kiYQaxfqho12XiD5+6JPHVAvjP3/aQBQihq1yrn87afXM/8+80Vj3921T34dBEisd2qHaenctAwk
8t5eoiP4hIbo16pJOrTgm9TSkPah3eVTXCuz/RvUoGLY+yCsNAYFaEIR5dku7ro3CQzBbzkhxXo7
/J7FscWi7ShnMZ8rdUSu5lAQ2mYpfM42mHGeJspdqf/fJ2vDYmZc28AEtY2Wv6nma1rQfEWrn7UM
gtPIYpxm1lqQ+/gFz3N0E5XLVOAQON4RuUWSg4RM1tmFBZ7ZAsjRqU9uGsYv3fy3KbpgCVKqdehd
esmPLQ8WH5QYSHbredVgOAGPLCq0RBvfBfbbukQ+oO4eOCwsIxbEpsamiz5T5qvdwJU3eUuRdOXW
urJal8TzvLwzfvFzE60QhTAR/FkvUJiF4nTxhmI11jBGh51a5UsNWVM+RILhonSZ1oKH6MTwaaYE
9bP/1dedHQBIzHeIhrS1kHYp5KVKHMNUn//Ir92gMn2+1sJc1/ey9QIURi1lrNAKV9C+jJDi0+JC
JTbwmSkZHOBfrq5U3f0fQFQeDG/lONY061Ynv/vpduQfBP6xu6/OffI7pOi22AczsRM1TWqNECWt
RUTyG8U7yVTR4tgQLzzVpBeHx9K6vZn+jE+d0qZYrydqq8i2i2t5TlHxO//NjxfUtzSVNyY10oOP
/EdIhyJcznw+taN/d5xP0Jl9BZPwKbQWEoYMqSIUrV0s1Ki2rQMMQ8u2I3fTpHxkNv58MmR0l9/K
Ar03wvNHok/VrLT88MWFQiP0Dpvi8Y8T6WcCczH4mX6IfapGaO1qug9V8N91bUjR89SGYNFAHqRh
QKLA2Z6vBZRyEsqCBgjuAYNcuVOJU8xct5C7gvesnb/O71IyBHBy4TzqWte+lXQ1Ufp+RTNyS0/D
lvsoH8RVg+vFw6bbzSOx4fhZVdRfjhx1evshcBbXOuRxjDfxWzERSAKt8DZpSbH0Kdc1PoibtZ2T
tvcaOlqiwKguhNNa266fl7hXnL4sewkCs/2fWzMWZd+TtlEuGWl3NmnIVtSEEdrCiOLP4lVgjA+8
uy+5xtERxeT7ubqWqdXFwP6Lk5iu+9v39Iq1O/4m2ZC00RpBchM7PQ+kh6DR4gVX1DX5yG+d863c
i+l8WQ7Oy26TjZ3ABfZ7Lv8QzD8B//zcfSj275E7k5+/HFExt+I8/AMghXpvSEo8o5WdNddqvIDG
CkAFgfQqMwgaDE8FyIHdxqUwqcQObWOF/wxKSPxoI2+f+w8CAaf/0FahIKI/+a8lY9oHyHXyBef4
J0Ijltt4ptrZrwP5TLbmsjuTbDTW//KrXp8mIhOLxjvZgYa5bT5P+WohVw0iSNXv3IilKnZXP5d1
E48lTfqQHwOImcikMmCokUhgWzsHV1pM3ul9qYVSKCpw0RAzgwcY7o1hJ5nKk8ZhpuD+y+MhM4GC
Gy5aZCgiZe1jgIBWQsaveVO8ggc1yvUkX9flXlhrCW8N+oI8M9xylqqQuLcOxIKSTXubIW288PgQ
xrasPLR8jUvvVZuGHJhWyE7wvVqF8r5mC8sofM97Q5viBBEBCGMJN8DqLTZgaxxBzKJsNTGklHIj
UMfUj98hUexuCcZplrM3sLz/uznYy9YFevmZ/qKGWH54Q/bkaYyBAUfZ/TzBiPeqAQPdmHlDIh9o
P5Jtz5raFe7eQfLr3l+4lDN0Y8W1xsXAA9KXPPksZ2baYU0OUsp3FHP8jW6AX5Jr6BgCEAmpJGTy
ldspXtPQEwrdvEyBco8HsJO6Zp4o6YVhx0R3fq6ub8NS5DYR3MiZ792fcyOX/asDmfzMknREguQD
XX8XY9vyI1Iz4kDz1fJvWyinC83tKE8n3ruN/RKJGXfRP45qZWXQkBYONQ4biEep2S1Teqbqhikz
nx5XR4n9X1+j+b6RmX3s0lSXpeeVnTLxjzLzZUvINgkCAD5411O9F3WdiSBX2Z+bGBNdvt/xNp6k
G0HK9aV1xI7AtPE9oUHIDvQtmBck1Iq6cXCfgtBzLfIYn0e6PR9xTcWDuMs+wcqKnVEh1gi/x2aG
HL2+ztdg+8TnedBZGDpenX6EmA6XE5IN7xbiFL1a+3SdJQ3YvAFOjyFcve/51j1ZeR4rL0JVsj9H
5y35au5EGQzXt2Kh+g0pLc/fFn3Lxv21kLbkRf56QOy/7cf/iKuGuqXV0D7KAVRT4lN5ix/Zyf/Q
8LPRghH9Bt44U4SP8x+jeq+5u+8K9c4cd4tceYjxnmSz6vuzDnrp5np+hfXUwHLmzjqPzqMUy9pV
rVrNUi1hiE3y9JCEIwAz4H5aZFefkIOOzGqe8DOZRlvPM10Jr5pe7UC7Dh7DHFBW407tmmdJ6AqI
NuDePyzHUBMW5TNV9YcqxlZUuogd5qg5tIB4H6owVTnwYv59EoGrlv8jj8Adt0/1ChJzdantWTPg
pNfGs09iCLBMkZjfm7p/OkVFPhGPMKnIGn2Avd+e4mexzWpOw6th/xZLY3k42Jw+fteFi8ggs/ub
L/IZ8VN4Ns0P5xbtoDahsIQvBLmEbtmsGls0E9IO4pEWO9PLG37gbMNH13u/t/Db36lt2jfJSoPE
BXMTqLsikaa31/QIUXQCX7HiMlUzYDojWhOuFKlGDmni3f2XC58c6SsNxTxRwUKyhcY7RD6nOXQV
oJ/o4Zb/DWS0Jgyv4wW5TCzWv/1DehNvl2wtLeyiZr67Uv2kAghA2aFJPdyLt8fnKaYaJHmLzBb0
UKoaAdO1QsyAf/W6TKY0dl5ExgM4JYQ525f5VugxaFrUNPaOwIvQG48fdwpYSksBNE0Qsjwq61Xj
5vnWmZhWkJR+71yFShULrJph1Gep4elHqKrJeE59XwcbUQ5hlKebyqa/qyJIa0dMFfBVgCD1G8kJ
Gs1bCkitNqQ7NnxcRN073LLgvLZuHdFc3wihFY3x6mEz6eOIuRpsmmbOv2Q5Xj6UdtVHm4uNC0PM
p65cItBOHJNlbXbX5KKcgLaJVP7nXzBtxGLM4etvw1YIKGOQxqlBvb4FQYccEy1OKsp9/m04rCkU
/MPFu/iimffQnnYyCuD/iDCvtrIxOwwixDnGTHN/KFF1A1c3V1fMWJs/cq3tNDWmdQkpPSGXtMBu
SQX/LZspFuB9hxHuYmIFe+Tfs0JdThkZRAAA/djvYR057T7AwmzRXqfqYSbDC8KQjRqHynqagBsM
1yP1IBXUAaHuoqkf45guMhgG/052acejhledI9IKrmHVwGeQ8V2LvmNhFpRHHVXeublqmWEukjcE
xrhlpyllsjEvHetHyu+VtLAdCL+xaxzmpdujdMh4EeWklX17Tn2mjf00qLPVEDCX6zws7AA1H6IY
ORYyq7KxxlrUvEGmVvh8/oXNDvdNL+b8feVeLVj7IUoKODrC0JO9yxZSfglLZlPTwuj+pce6TYpC
ONBNQL8ko11y7R4QSSAQUCTRsbr3QeSLiZolgcevVwhsvtUTTDcQXiJ/JjUtWK4c31UhyupUSLL8
C66He1k/lVm1Dvn6XRbWRPqaVHMD/2LVgtLtY7blaR11anObrUV20SwKYPH7/Zqt003/5ly5IFEf
XfAsybD7Fb4Gp6TUNeCTlcS/Tj+XnySIJ3x6n77iji1aBFrFrrTjroMTKtSgA1UE/qKtsTWY1dFq
JpE+SIEBB4L6DhfRnYHSttPt1LM3H01IXsF0tB3AVJBX8xarm8xf/+jnuH5TLM+ya5X65Fw6fN36
Z4KTyn0X4gSS61LSACCzxBm/6XdwBXocjo+RlbmR3OE0N4SFDcPXcPVDl70ak+p3ge6Bs/RiQbEl
MHQ3PmIHMoNlxroNIIHn4F5LToUWoLuhf6fP109216QQsLxI9o0lkZV4tvgYTqQGdq1SsI548Zay
XFd83OwoJSbNqRMl5OKfAoNqrPDkmkxbUALdlWovn4ERhw3Mw/g2GdXgBP7s3x7vhd5jvPvZfTKk
dUO00OFtK1nRBOQ31Ih6Ra58yWCUjRu3xfqb+1MSJaW0EdYVlxAB+XP6ua9q13R0+bE+3Szg+ZqR
BEAoU3IOipit/fQ1no9gmXR926b6/di3aZ0htwRVuhLdFF3mZayni92rqXsjN6kF2/qyeSjMg0io
kOzMNT9BCpCqgyCV1NcbDO9k23bf5eMx9HI0hmbcZKF8xC2JVZymNJPUXDFJefD2AiP6MQImsXO7
RQivdtRyarEOMuiKBlew1pUxEaAK0nmQ/dybpzYZ+9N/0Mn4ZRgCmvmvXNHZEtjU03XRx2jEWUp2
cMMaWDPWc5eB6ekMXuNA4nFggvpqnHqVIGajFqo4uSxYT9Kjk3S/SR84YIhd13K1THCo8UeleVwM
WjHtiI4sE3a/j9KP4nA13sy0EbxxkvC6tCpc32MEE/CCtehpLQgxToRtD9NnkAcHcjA2lQr5i3By
ZmyLJWzW0DDG2qrH/YevzvfzbfEGNDnavEzgDXLDhZnxxM58HoT9Wm4Xhm0xKlAIq+nqHPEgaQ7w
3+w+8ioTtev7Cin+a3RWDQ2KheghjgUdOeQ2/Zc4YW1bX7QLApsINRBZF0kfjLv7HpoZCbVFd34S
xOb3p9LarnWo3qqxSvzh2B0/U7xb6PWTzpaDKUdM8rOupUl2Dv/UKscISoqrIWt3vd8Ptkk21nxF
/IcnM2TFeJApDDSuL+KOR8TA4O9DWAGUYPNc6+yD5a1yKoPGUI2f29e9KuaTtWyqqw8I6sWGSIHJ
t5fj52YELWgi4oM5b6uMd/sUg1jKWdo3U5qi2bOf/aJth5UeMqXzuq2fV6lW1Rcx4ng5cmpZAH0H
tJFHwBWmX8otIf5cTteGPi7euS2bXl6yY11n6xg02pkeuF+KWD8lnFpD35NFtCpH9VXdNV9oZTu6
lUOutRfH7chrXtzdIgTgkEHuGeedgg4eWpuHd7O4vpSu8DVykYAAn36WH+iWg6C8S1XpSH41b9da
loiectAjGvRoQNTUEHoZtMdznZPEGkkvcLcYMr/ipaGJKOFmuj2jyO5WK9idK3CWmTuQAKtEGL/8
fdV387su0x06MZzmn8+yfLJsW6Rm1S2iklAWhDVUuWGuLoxHGMImXYwlmvNcYxl4/FKG1vxRuoiY
XM+u5aStuanGq8JAqp3JV+59VQFf0PS89ah9+ZGQbqYq0TN39io9aNMLzfM1PKrxQawZBne01PZj
xyNAbILRpJvfNu/ZsrmJUcjMA+S55oJuoJrVNEWJfYsZazLBs9V4A5ZGmJpmNpQtt3C6nDl9LRjE
iahp8cxunFW/a6wRFq8s+Iakrbnrg0DXZVBagdx6H8KAwsgmcEYzzLESNCzJDF43mlwjx+asFQ1S
aCdU5xkP8kolZ26rpCnr+OXMKoJ0oZcfzTf8/M0OD3Eo+6mbprDsZO8tqnv/XqzJZ4bnRfYMcEmT
PQy6w5b36LWPCmMu5jxg+82L8mf9dmmvmvGW1JhqaMvIAvFlxnRta9xcbXBO1y+rKnx4/HhWH4fW
Ml4+dh9fydah8wDVb0uvyqJybXqdK5OWeRLvEq2HCakMg3zGGS3lgD6zVTMnaL0uyEriFUuwL70I
ONjzPOcrMG/npKN1LrqcKqn+omO//Uem+mhcy48K33V3wm5oDJYlVM3JkYbOhOSIWDk73YtEAvZ/
JFXDfqLUiNULvUzdZfUj4frMpXx/56PvdadHmZIZXXbIg/uXQreYGQmiJZBrLXA7W1rOSYMs8THO
uWdhVcKLuy4ModyLvkaWnu3ZwITfyCmgl9ZCDm9DO1LDphshAoSLLB/nSSk1Pta4MVzcifLi87KD
gEpUbGz57O2cRMq/zLdCNt9wHRBPWXYIya7BT41RfIUmjnJCRqrn/sYG4tP0Nl3OS9uvc3vVzRNa
d+KOYCffimOAxjf4c9lTluPjbuRKy/YagmdHA0juVw/5HUL+3Ti5GgnHwvXNd1AoFezivF0b0u38
tsC6I7zu+/hNKLfIVMiKru6qLvhs35U5YZg0VlpwZVWKDnnbXHCUG15z3m+BG9eGQXw9Jcv81+y+
zG4/YC4EwVLkjt9I67mJAtsb1oEZjefL0mIYEtvYDIZB6IaQRSUMX63TbD8vFrSzFoPN2V0exftD
bHQ371YZgBFXQ8KIH9MP6dHN5iuBSmyoj5Y8CstIuk/C334BiOUTjNZRdirfaeyexjvuaXThrC43
iw0kBgQTD7NPZ9cWADzIDtKDBdHjpay+p9uA/5eFxz7hAhNxecmZMjC1+ykwzI2l8pw9PriQ0Ie8
A5Sdq3sBlvv3lRfxcrs/Sneet+hUe3bDUVac28cXj2hCSt7XjmMPA1G8TC+6/WxJXuZS4Kcouzg/
hTVFQjELgvx8w8ahu9Vhto6D+Efs85ruHwul9ZywLfaTSJYfwJzs/TvtSGvMvZ9I9Ffdciasibke
EBho+vu/kNYHi/exRLqlX8TzyZPkQdT2y69wDUvn1kYm+vN5O6t4f/J9BIghaL9eEMl81aU8f1aM
5VrsJNgzXwWtZU8D67SNT3O/6iPyRKZXjlSRSt9Qkv+d2GJ7boiRuSXJ0U3ZqWCfqbnK8u2UIzJ5
z7W835NMX0GGpxJG20xkhKO+cJ1kt72HA07v8AUVXE4NafAh/3fym+zgY7ejD36T5TT55cuQnobh
3efzyWTCj9UszFa/6DjCUxdSYiZJfV6x52ccLrYR+nBE37gnFdvweJ2I7pe7mjv6lW0tbn33HQG1
r1NDRPsBDyisXf7zddvrQhUCG56n0uQbPLm3DFrVyLk7lfVH7gNRuPl07xusBx/7mop/iWCVvrwg
IY9N8e0Sqwbo6iGPGJpJqEK60kwNgxpz7CpO9TByANvpnxvnXkyqOnoJkXUu6sHZVXsZuyFgopvq
onIZ3FtJxekif2pViZVn+ju2BUDzF13R+7pcYObLSlKD4lXfY1+74hs4/C8+AP2VeAe5sqGbdOQX
M4/A67yx59k3Vzw0rjp+l6W/dyHmRWMv/4IuYgDZ1YJl3+dTbocc9v7aXFTdoyQ5Dx/ttmnsYa8Q
93qJaCCUHekIFVCmG2wLLdBEg4BWghx4IU/NR8/HSqMTa1Gl35uSAq+tcwsMVRRhP4i1Zra6l+L1
zqKRZP9+v5ffY3WFSLwUOjPS9gndsDeqbFVQ5/KpQDDq6PBKHy5mq0riH7mmhpH1QoZ252JO5Ppz
MDpUFd7VmKUtTCuE6rNwv8wcfxjGoSrfvTkp2uFBERmYBGLFqYHBNgcQ5qLYX7HuCiziYEnWDgIa
bY9qhD0L6f5sVewHr0hw63zfuQ/n3yHd/WWdqt79x5bKJA5cLLM9XCKsPi/ixvN4rI6MQub85Qej
WBWzUz7x6ryty5vKq6L7+rJGR/cjTWob/bEtLovtc7VNJJUU/O4CYilrYT+lvmPw1pX037z5KJ/D
uFCOV6aLMt1pPdWvynqhKo79FEJyNVW0NUaZ4pu4mqxxsNB6vR1tU6ENNULRQ/Ofxmt/MHTCJUFf
vIm12b5iX460ROoqVtzq7YcVx6etISu0km1aiNybLOp7WXw47FTWEPK38hEXoY8VhZOW6ij8/Nd8
MJ03INd/1+/VDL/YfzWnZywz0qhy9hLXVgiEvS7bDjzKKJ6tz1Eh6wGh7Lr2qBea9/dV9PKWVEiO
QwotjG0QfsZLVHH4H5u0asd1cQd/qGEvXyIwtr9BbE3NP1x3kv82TC0HWCjKO4pIrCC6FItUWLIA
BGiNLE3WyxetBew1qvlenxDPgunZwHwXHIYLOPJhPqxvKkICfc1LU4ZvPDdSw9R4zsD4fRsv3gMf
7nzHhrs29IFboeXkQQbmXbbJ+iWCWtYmDZAz6ToDzztaU39P3LxqU6VyF+tSTDbWWWBxLRZ2J3/m
21/bhhu0d2g1X5He4VROSMBsJCqnKqVm2W0MsaTnqMskFzVr8ZxMO4PY4IPWhUXLs73+IPm1BFXr
653Pi9kNo2P8bw5qN40wdnskeCFWoCyhIWW8v2R4jsvwPPkaaQZ4zw+5WX0atjTb6Kay1izlFOmK
incVM6brzZfA2e3l12P0Ak23wAr5r1h0bE7kjWb8ShQRtQsEfG2XyyMyeXUfHphzxdnAZS/qSVlx
E9l2c9kd84/gN78MFxyjm6J06mw515ZWKzqbdyOa5v9M/ZXTaDJeNg7k8fnGv2ArJlZ2j1RLnxEd
PQTk7D+kLzZtvKIvYtqxDUyomMjp4gR5k4qmGsYbmzGmTe5IIYLUZUZPmBAEqrj01i9rix7/Uaud
CCgeKqzlcFtZny5vupCWYV74uEbux6pibceLMkEyqkxYw9pwVzZXsRI0J9F9PG8/aud2boTRVg/y
X1/D+ftEW/Elc6q6ncYHwBrLqY9IgiwZhZm8lO0lD8X0OEmtNzrTb/Eqvk9A8G+Z6am7sHshV5pk
i7FMJRsOeUm8zmdg3PN12tHjd8ALs8Wv60cIGOcb8cT+qARhP6qk3E5Q+1CvhMogPmT9DZbd58qp
n6W1r0gLzSBHpxuCoyTI1/jjPx+fc75Ay4EXY2JImGqWuzsWWQ5hPx+KVmuAHKUiJe9Dyoi7p3gI
pt/4ICw0WosGds3QbWOyhX6UecjQD+eGEvOQIifB19Hlimz0XRUhWcqdVD9WzG1CJH16hxI1mEvA
dkg8+k887y9TPgwkX4qcTvazVbEslNB5of52dFTEj6UYFNkkGV8uvhtepmalVqnZf46c1rQdDan6
Kbjdn5ZR4MHcL2e+J2WxyrpYmQl6IeY6N5L+9+hpnH8k6sl+/KMQSlEZlGFQePYTXWZ5CqBodqju
qh+XT/mGgysYJ6P90ZLaUQUphI3P2SY/w+aFBxd4vuRCbaeGup9/FGQSUSCMK8GsyWylnt87lihY
esSaFfIWxK3qirKV1CxXx6mAeKiGqtl3JWo5cgVXfYLrv0mqjWPkCkvVZWQDaMWecM+8yyksa6DU
vRAbxJEeevxELxC2kFoOsNeYBo9rEnrJkMWMCXbJtYyHBmFhHT2XvnERNlBo7X5Iq1ZVPydBetSO
NY3oh8qmfWXN5bodWQEUQEDf5+B1MG8GNW3tOE13dLJy8v2Wo3Sgw7d4DACu4F4m++nlk+iiHdyM
mR4oThshRvH3JmJk9JpZE8Zxb8HHL2uk9olhccSyimkaLH7vo001N4wFa6goyCr+ScJCgoUsM6R2
9WZ42YmgcDQlLHSHy3DX7YgovXc7+h4xJy74wbGplL/GoE/KSSoQ9Q0IGOQZVDEDNdyzF8z7XT/W
IH+s6YI5cgE0ek9mcis3D+XF77KrC+uIH48OUpviOXzL5T290EHQyzVtIzELO2U6n/I4Vn3W081V
41rLWSDkAkDmiPoik8Rp63gIeVA8IgKWRXNK3j5igWgWqxogrQt942CKFNMfk8Gid/xgfXN//Mtr
IoC1Knj+bjtavi/cZxPNGz1xbt8Pu/OskOm6QUXX7t9h3/VLb84REFYR0fX+7vtUVbWcuwlOcfXA
fwGfLK3LjK7vjyb2ufps70u/gONSrlQoLRv7qjlHdlyuuHx/AREHm2m2R0J/3htjSpskX0Dx/D7x
Ft+Lj3MpZueWNU8rBMaSsoQvsbQf7Ian+oqnqxAiyK7fk1x5jaCZBL8U9bs9ZtcPTYb0ju5uIz5q
n4kW9e0IjuI2ODZsrx1KAyFAZofhSDkWOqARw+shVzv+bUMMfOFNrjFR4y0UMRXHxUmU7sYi2RRy
a+i5RBTvSo2S8qyJqlAWICsnbtQVsN1er/8dxAiOcKvtp+zRXIBwXW1Ncz/S2o+dpIPtgdk2/Xe4
GOFK4/nHohX/ot0ttKA0yY6uVM5ormhbOoaIgpOYtrn8m9A8tz/pV8NznADeGihe3eSA5vbNYKEf
2YofFRFgjgnsi4q3HZlvTKc5TK8kkRAJQCIG5Q3+SbpdagQNi4Ou5Nb/gEQYg9rhBxRQkxAxFoDa
Pbl13QRqXLYMv5SlKldhPTV3aeA9ziEEYeCfYEtfY3hpcqBos+XmpFHK8xjipDGkbKmZf3GsRqrz
NNdb2dCd6upKWf7W0yxZpik/Xto9Iopaqu2Ctc1c46rDKhYka/5IOgCkYm3BrJ58ZcgfCBB7IHKP
FOT1Rq1p6PAo/uYr9u/E6vmB8gTkB7Cdons/R2QgejlfpXH9t6+xKijWuojTT9m/YjSFHmaIffjd
tTp5LMSiLW4ewhjyLBbVqzWSdZPkcpqv5AfQ+ffYsEauPsgReObkaIvsUw6AMvgWsem19Zq3GF5a
37VDncAjEPyrG8tcn03yuZNMWOaVBTenZopQVlcndsf8aO5THF+9WI2dfRZOCYLcpEd4hogYaxl3
k4FzYYRiW4Z7m92DPj99b+U712ByZq7GHf47YQbGZzPWi4UwVflDOFU/E5WS75yRJjP1PVOnu+gA
+NQildDbq22lcsTwZYYXjMgM4x+bTTqTDqw8AJ91YifHrwdzXk79M6vp5uH1i+RA+HudPk3iFnkc
x1EK7lEHA7fPU0NgQjnPDBPei/M03rRRMZLdHJkDm6m/S2dSfDXytEzbqNCzFQB+6KzL3eomy/e6
aOXmW5xklHiz8r7siU363TTu+ozQCwB3v/NfhTcp8XY9xOWFB4aLCaGUGK2F9Kt8h94++H3WNV1O
d11Nj5fFT1OL+45eSqQMDM4ue4sVoVZWyAnTErR66D5sk8uWYCipKFNjOFDKNpoReHInxBxZ/drR
Sb6HBWK7+rZz6OnrInFflmYQe6ZGq7ddlwq9YlapPgjix4nBuZzSTtW3rXO0lKxZmCKDHxfTz7Jp
YVmCvmER9jLoYOJ/iCWvB4miSttV7f9KS/1H92Ho4GnCTkOcRdgPaPr9FoInABD0kumxumPnKod3
GjHkgSNnbw+Ur4e5RfVsQX0TDSyAjjCvcv3dthOdfSnTLPDTlG1PJ7GkpXxgt5YhQU8Tc/gx32ku
DM2vHjlAJgvZzpu+ojAW61OVKkfvx7aCoAwOCtgQz5fzxmz8/EVxA56ID6yc+7arI6xSyrif1oPj
RxAg0wlEssCKO/Da9zfFUviRyDM3Xa7u5KZtSj3nhGdLM8iUNCREC8QSZhTTE4HWrpYdqIvuaifc
LJ/uMBIB6y2IBQIQap1oCAJngcTZe5Mc91hL0wLxydJgQQPu+OtUKpBDNAPOtVpMW+TvBTpDmmyP
hqAFqdm1F1863nFqjCqubEUG795DLHRGMwnZV5OIElKzPal1ci0solDLKHRMzvRaRDHc9A/HC6Bz
wglu3RDdwE7BZEc0WOhuemkapk3jUb0Pn62z7ryYs73WRTi+feW+k7oDFyBr16lVeEaxQtjQHoal
9MC6jrChaHGpWBj4lvp0dFyB5XBNT6r2eSTL+47bFOb+EiL7asGCkcG1eb/QOejSilD+2ra9bphs
mvGPF4EliYqfblgPYSOXzzPBCAzWIlymT5qJZfH4VyagXLQgZI9QjlVAHZYqbnOjyLDtH5ZLUUs+
yxxHajqSXiBHZmkqzIoy6Plw3IuZ3mRgRUEHguTSE6vdScsMqic7+rlAMK2alHPnR8u75B3zhxdG
G/YwpKZHCDHFLdEzLijBV8Fwwlfk6Q18tCvvem+9aQuS8YmC6GB28EZnAGmWCYo92iWCtrxHxt92
ASiypCQxhPOqYhmLsAvxFs3LDUlVkVxZOrR3VmvVcpaxMZv5a/EIlc0H8EiX7/mhZIvY8sM3YcnR
ACftGt639IaOSyY4CcTyKISrd6HjmL5hoH8o6tTdweFKmkCYuCKSIVTw793yolyukTwccpjFVgDC
5N1TkfzSU05SXbIpNdj7kBrf+uld/aQhNAXsHx+5+1GH0ornbw09DyfJmxOVg3NOrn/r+LoyeU6Y
WhafafGA13zRLR1b7jrA2kVhkNhItI7HTbSbdjb1IBlrP44XjX+Qb/1uwSn5wiiR0qVvst/r2Eta
hQfkdKskd2L6sg9o5z6fqGbTClIqnapstvvepKB5Pp2Ezd429UlOpMX6uew81o/6el0oZraPUiEf
PxZv53QznYk/KUGIknIi+G/Z6LbYNlbx83s6/6rENtfuyT5LpPbkca8vHZ3X+XeRbC5Py9IqvorO
r1d7Z/pJ/kfTeS1XimRR9IuIgMS/6nrv5F8ISSVB4iHxXz+LjpiH6equqbq6mMw8Z59t8vGueoch
d6bdbPmi1E/mWMzsz4ab7DSVnzvgmET3SFrwV2nHJFuPV4rUiNph3Pnbah6ZFrzpbnNwgOa7CdEb
cu2BB1GUSFsbUirDDglnbf/4ZfIcQZpTcfITiQZhoQWU5mf3LEk2gV1RmNr1rfD1Y6sNdJeGMvas
yVmmhEWddvYzQqymi2lSkxrhrzG2f004HjpEV3Ajw2B4S4XaxRkVVnyRgQsXsvYPpesAW9mnwKyO
evFZasW+lgAe+HvUpcfkEsHMIWsJgKLxkNMtV/M7neFFiU34QBBtYEInzYy3KqaaFgIGFkaNisPD
wvd21G9OcZUEvjZM2QrvSZft3emyo2yO3sTxZEpWss9CanIarihZVNrBsaFnGOB0sGmipIPrppaj
My0Hwg8zYDNsckUe7CT7o8s5Kj+MIj5w00UPem/bs1lF0KHPByjop2ERBiHSCoIGYDEE3lOXY9Jl
YofqL6XMTm3trOefHedE0fTrWPstdKrwhvlKsC4CKD0lUso3r7hG+J//qH7OUI8w08dTGQZSKMEY
ivDFd+Kt1aanTPNXmg2lYFr3AsDtNUBpDjqBP0Oq3moDJ063/dR1iGwmajufGqiqnoqwP/Ws5SZF
qdq/+In3Pq+ZHi+gQX7VlbbN1dYf85WUUELMaek1pNTm6Tl1x6fmPZrqe6oRhdOHy0IB6/TYNSsA
OIkJ2TBeNIEsxut+BtLpEr/EWWaqQkCctmOA/TCz3GIarS1EtekcsXYtAB+PLPCWVipa9j1xbC1j
QKdcx6yU+R1Iu6M1slEpHJKdbhnGJJxN1lam7ccQOPx11Z3bWDs2jccUy98KQ6YbvcFa240vEQ5b
RmJ+m7WBLMUYjlFgAQOqkLmGES4sm1cnTL/7Gn+M2qnPsiAoo9UqKoVoG2Qpc3BOushp+43nc9VW
TdiE5m9kL59tU/7WmbsYS3HzGqyyM0fem4hRYK2uXs2YghCBPM4uFqElft5/ug5m5yKEUJ7gidkd
mtkos/oOaA5jNSxzStEYyw36Yitb9ixbVTIEPXyUAi6t+2tZPvfsQ++Yo0+PLoPwZt1s75Aka69c
wgSSZE2Puyg5Gg7N8ngW1MpBQWmR730FVBRbP2jdQuza5IU5kjfhT3bFzgymNR8QNWvP+uc6h+Q5
8bc5jLSUybYFgpmSD/BX2j+SApfiyW3eu2bvkdrkvWBAEgNgul8AymZwH8J/vNRad0JUaeGuL/8N
0U7L9pO5d4mJIJmCl5F/K8aHM6Dro/vppzcuwE6ImjqXw0uhn/nRXJXW74JsbRNHzWnAGHha2X+9
Q36UNes3YUgU2a0yX6KQAx1Yq3vJ0p0DsYexXxFvO+EsfNAQHC6weCxnK82VaxFoNPWUiZsO47nx
rJJd1X5HTEc5RpxVZJ7N+j2PX9hyhThh0O8Y+xE0ozoaYp1j2ORdetAtHy64Xe1G8WyLIwvd9l9G
9z3Cxgvkx1rZxmupyDqbaHCpVPVviAnsecr8aud2ul12UEHY3rxbLz8c0qGytSoQ+h0hejYHq9jz
58fyMV0L9yMCRdFxKwVqdt6z4h83nUcWe8zTT2n5YmGL7T7faPDjvZU8eOStiXLNw2mMT7lm1VpY
z2O6U/WX0/7Mx4fTUDAnjKRntyeLir1mSoQ3S83wqHurvb8wRF18oMRJSkxK8Z+F+njo5z5RMhAf
9nnyarmnGnsCBlZ0197OL//FGEpFVDg4/qVQavgrtFD5tOnEX8cklMkhD0GwZc9bNJQ6PkrvfjTv
l1XEZyq5msIb70RAnpexN4oDnx/1GFA8ciCn9pphFxVvKASkgTGFuPAgeAe68OHyhcQj6GPKXk7g
PZPVavyc1Datdy2o9PDLW5g03zkEUkf+JsGrcq44ARgvef9rRh+d2sTkJI+bMnyNo6PsP/hnUiBZ
WPf/jUe60OJUvDjtq4+QzTP1+W4JXBztJQw8znVeyZlqg07GOsxX2Adv3HCpwXo9y/G5a055dI6T
i+y3ufsxFaT18tEQYT509VvBd4p7WB4VjSZ2rhS/3nRSkDzGrRMcdUHHven8VVbubPNcB3d2TQng
G136Ypj9SqR/9njUBPsEBx4Yy2biWEvFc9ncK+zZK8LP8RnF5pT2+zY416RmaqyvuQheViHWsjzo
/VKDyg9QYPFySLEtwje32EXOyU9e4vIjMu9t8SPELZF0xnZC823poETpjRcVbTWKc3RJ9K6muNbQ
B8NpzxlsF9vY8fjkJ6c4DsmXZT4Hotn4AhuDqNnWHgs+c57nIiszJtgpsJMb961qk5+G7dH4Gq1d
3nz65T2tYDUdLLxFKg73FfvcFG9k/SbMFxYLGxAAmjmtWcLsfwy+uTY2AKP4mHdBt7wJ55ADEcKy
gqFfLdkJ9WmD2mG+ffWZ4Kjxy/qDr462h+YLZUkTn23rKvp83ljqfO0eNPQCyZeEf+tr/iITGZ7E
TA1DYn30985ca3wn8WjEEQtdRNLsGWlIDJZFCBn2Atauc44QE/LqRFfM4R5MW2ocK77WII6AEKAq
MdnCuza9dohUqxDLkX5T9CZ0dZO5Oium3cnXls46Kj+c6cWInf3o/0bsMQNMPr23DlklD6mdvgx9
iDUmRR7qsHlnE/0zR0zed8sY5uL8v9ZAZp27+oeeZ5++l/5LWrJRxmA6lqUO/IaRsTROTd5zRMb1
Na9NfJvK9BxqITVq9D54KTt3gtyi7dyTxv4rnXyVS7oo+N9OMH4LiSayQ74PTcAFpK/9T5P6zEFT
KfoOfwuHtwchcmCjPW6XNcdkEvzZgBJDsCzaBiQnJnCvtt/7FEiH1AB/SugxbW1RqnyiNG3x+sHu
IEmex7za62b31VTeJqtZpgJWHUTz2iaLWxueNB9LseGfkeD0PiEjibBf6X6r9jpXjbagfB0MhkcM
pwKHs4wjQqN/G70naX+anNu8MaERoI3pEGoZ944q2eY60rZfFlSSE4YKHm986wPmeajLIkBcgIq6
WfmTPPpDd/aILmrwkR2PbvKrxVRMDlz3qkeXRLdSmavK5cCja7M6fi1XlNWTd3K5fxXmXTiDc2OU
Bs/cgUUzJYw3+Hl6bmxsI/0oeK3N/ooHmulMXCImg1kGyBJLDVOEBuk5gj1U3WReNtmrYljseRnA
9DmfYAmHv03z4oCqle8tKqi0+JivST9YTO8YfpWd9dQzCo3bcy6RPhWcFwUhFbE7L5D5Nkj3RwKM
9z1cjQ7zUdZCAd5myH8URitDx0LdQHgXpOd54Wiyv3jaq4/cpK6ifQiHOLGwGc74mRraZniNyqco
DdkVH1V651k/8eclZ1qmVyvDHZ6ERqVKlAQPrxsArcuNHrKN/qtsnZdzOnTVc8W3NhRAgLz5XcxY
HHUWbJ+UnS8w92EM+se91Yq3rg13mispoatjjBSnnHUlDENbNEdwnVjxOwGWXPhM/tzZZYWok6jY
pWF9tiKmF7pin4pIt4qSw8j2M5cmcmSI3dFKlpi7Zv45SoZt3u0DwLK5pxkMzuYk3jrRtGjlzFHi
26BQyiqC2Q2HypT7bDYV3GXtlqXaZxcG+OXhR8AWaw/DoxLiz6RedFPmfWG5nH9OBa24YsPsXkrM
jIYqXrPlNdV7pt/8QJIgomB/MekV2iLSaF4cfR2NABxxYcFk1966kUKgn8qDE3j73Cy3GNWrIr0H
SrzYJdNkPwP4EY+EjXZeUmEOCxrdmM5N5kCvE5hVDrP4waOIaIKXwR9AJgR2VjezgB+ah1unUaeR
oCZKZmwp8ICLTGKY9KPZVgB3QNSGxCbORz/soWvU3Y9Oi8B/J3aCsHwqrPQtm8SlhMkesBYt3TyF
ksmhFLzWYQYWEpjY5Nn6d30ao89S4A2cEZyS3XXJYMxlQlNgr8JNNiOHPSGHIVL7axV67GrlwhXL
iXmWwxcJ2sbhNbG+Op881KQ7uzUsBxML/YZFRnojuEETYEOo6mUu3I3ORTU0Ln6T+U9IpWTRnJHk
d+UI0xLMVAQOnpMobeL+Wad4sYPu0qk4hNOYY0llkVUUxt9+XEEaiuqV0MZXc6BfMm3t4ess3D7C
mQhXlVnhMr1odrnVWQI5uRz0RBJGbwkQkFrYJtlgSj4yaawcwCfgYlTJsggXPoIEGgAiBFitqCMT
XHRqPPC94WXKGTYkwjiIoTzVbOCdQ2xaPS0+0yi6RFyt9zt3j73HOi7UOmeC1DTvOS8SJ6c1hRsj
fC0KjyqdGTr6so7KOHHffWtYNyDawcyIDx58U7YRFAOUHim2g03+N6DTlG616UuGst6wH1WaYCzT
PWctUioerWA9GaNHnagArGaQpXUT+kKl/pXOiI5ggADEYbIB3KyDEHu1wnvxBb17awqangYJzphh
keB9T763C+FdODXqh/6WaqA2GTJ6AIg8IjFNin+ewJl60/evVrWxOg7O2DhFhf/lmtBwMp26ldqh
S/GREAfbBqMe3LchomsdMXsn+gAQLegJHUN00AWM5ABbjACzGsvk3Vn1Bf4Xvf5NtzaiRbKq/K2u
Fi2B2Q7+XzsvNg9GpG4BP7hX2S1hvwGAufuZRUAEBmf9u0EadcDX1mI8ZDWaJJ9jkdy0it/rp580
gYOXQ8eAFJSBDzrjt5TQI8p2xU7MdWqsWkPy2tS8voZ6qQEWqOJbN1v39rSPBg9bO4x8GBBbk/ku
Xdqo8mz6Z228JMVFFpdgPJf6ScTHttlrjE7ttS6uAWRBF7UZp2UrhlOXYkZY9tvAgYFWwnb981I4
cw1VE4ka7fTTuoRHI0iJyqXrEonO9s6ROKpHgp6AQnXGxqTNLstxFKLdIzJRZPtAvWIkOHi7rKvp
IyZ84721od3MSFu1DWXEdDM4lTgEDGnshY2SHtkrxzV7kxnUz7UZPOIy2KjOhxoZv7cNbTYvydBm
LA4SbRuFAGHXE29Y0mtNUlu5Gulif7na00vbHZkfh6DdhTcDu43pgvAm/QMFwvFpqw3nXIWLPuWw
tOTGoEeIC2KtXJZwYIMhk7vHTNihCPKzFvX2NTJegSSjadpJG4OnhGQsMjLQFZLUV3q3xggWlcjX
LfcyMMZNCtQjqRVEjADNvLWiP46U/ob9bwyIdCGgoUk+9eZlsuZ96DAwt1Mj04wuPbmctp207k5h
7GyOjLY7G/KWDFB8xWEIGJrYdDTDp25uSvYOjtJAPDdYt2pxDqWMg8qCWs5BpXtiTT1qjRDCDdrw
alfzN509u0PHKq97mBPXOCB3AVRrPqcdMray+Mri6CMXzQKjFdc95rra9BF2I0q71wK6G/KatBKP
6MMD6m4quYHEe5TTXFDSCPmJAk9yTiOLe34MEq2MgwDnXtOZzZ9ZJu3SJsOxQzPVYptkNvoJt7vE
YohPpaK12bYAMMtMjaSGzFRX34CYDcBUUWN0Cdcnyo0ak6VJgwY1tjAwkqADUEn8E9vwhW9NsByo
YqlmzZgY3by+NA16oFdT9c9xwYBYBeQ/hKhU6vw5N3RkyL04+KG2Gqx6D8puatGv4U330vHXReu9
JqrZT0O3GDXnN3Ob51gKkj6wUBLlzS3V1jLtfRTNeF0j8oWhLqqZYJThARBNYP1jbn0gh1eNX5/M
tvlt0tdQLLIONW261Sr55I/tkqJRkCjTW8fMB1K136L6U2//0gYqFIV3j3owhlY9f0tBks1kaacZ
tlO9e5dA7IKLJg0psMY1euOgZ6tnVc6VfaM5B1uvVx4nid4y1kpOXi+esKPTK8KwGrx26OV9PPva
acRV+21M3qaMklH9Ji50cJ8TYLw0qb7v9G6ZjgeHF8rQz56US35pHRjqrkPRt6+HYfXfiSg7ZMML
r4NPJRRb689/ZTNU8vmZ1xZB8kO5iIW9nFuzqsc3aUCPb+6TNjgOJlt3jBPHkGPLH6GLqdttXRg/
qLdMDSlil8NjTs8BcxhIHF3C2YjUDuuPjiBT9E7/wSV8RVOr1ubIVenx3punOYycvYqy2i72c5Uh
KINyK1oZ3ZbaY26wuSXzblIHsJrRV0XGsI0R0GbEdAPBNG4NMLKK8CaJh+9IiK8pTneZ/umHhEgq
b0svsIrs9N/cryRuyHtQ7525QNJH/b20hMRqFgQqiHZmS4vrgCRbxY9RD3tRsF5AU8IeRDpkBq5x
ArPG1qb/nQTWE2CV1sb3skNCK41N520CdR8RNI66cUHfBhH0YrnIO8EehVu+lKl9nCseB4O+1ggA
fHz8B5HIxcF4NZzq2lkGbbX532mvd9+6+6qRGFub3bbo/KOVwbZPIbHyTCswfg/Tr7ZndmOFdyHh
uVCYTfh3W4qjjKdXWN0mdv88TjbNrS9JHyzDu0UHo1Ry+7Z+0486Sz6V5sJR7tpvs9PeUicZMCLT
cG2Iq6cKcNVPckbVZfQ8GshBQ22CDChHpJyVfWvivljRKQdPZclQaMC4lZWgegMIlJ0qLj5SZZ8L
4X9nA649bgAxQ9dsZJR2u4uCvFpS02bhTBe4yQrlYuitTKUt3AasKUSeBQmFHbgoYXcCfE7IncoC
uQmHkUXzEjOxnH6E+1JRxtHmLr1eHaQj7nGP+t3RsNTBVteyTnXFt1MB+mGeVDwV5NkP1bPSGUdG
2qG1vuzhmZdsvlf2m6anzETG974dt75e35ScvouyXtQObUKeUu0Br3lkhDarOkCBTfD6iBW8+qni
PyvJNiOvak5bHLkdme5EXwbpZt4qI+Mcw8WYQamUc83I843vWIs0cW92pH4LZT1M2nAPYZCQ4q+2
mMFPcltUOlz0NtrWdQjXa9BQiiDDSBLefJEcVMYIwnTzld2/ZwmEKNufXoWYfnJTRWzJ+kHTRPJU
mBGCcojAhnxpSB1VZ+lTwHg1MSr5WzglyUKLHVgwkrRlm5hosZQ9yR9xd0yY5kgRPavI2LVGgXdP
SII7chPN+ZfocTzLpPJRYHec8k115a39UW6EmT5PUf9iB0W8brP4YTrOI4jCo1GM56hTSKtqqLqF
EROdhBmBqj8dN66WZYqBmgAXtGS2VH2/tiOCw3s7/ijkaepcfLs7/VEZZrVo3HL2xTYzd112ZBTl
PfuHrZiF13hADdepw/wDpNWUahtqZLgwJ+xa8PskqvZVHzmLeigJrhi9bZ19GrpXbh0IOorAq6HE
JJph3MKsp3qPvD4E9TdCbRe0qFnK6GCH0UPXymMTThAjIk7QKh3XozRhDhBy1MR5u2a+sKt9p96U
srt2uek9jZ1/63KS1lKFeqBCX6KGnNoNEGfo8kNoTPrDt5pPZY8H6Tf30PT6NUXUxcqbYxBr05LY
2DDXfoWmPU/vsbfzmJHxS97sDUZjSPS1x5js+R39///kPwv6E36rbPapt5v/A5cAP4/hxlusUjuE
D+7j6Sv2Rmbbe9voxMMNUgD8sj0X8Twk7WjX6+ZnyOi89ByqsCaJ44yzNsC1tjjq9iGJmReHJWWV
WdtUzsAfVuncqeKsRYbezpk2YVdsJlU5xAjZw9OAMktYX4GA0tvG70iEJFZtaf6iwYONgAC9bW4Q
XEuaXTHoy77kR2X9rmfuaEM/KXTokB7eDpLGfhjXXpqe7ABHi9FeJ/04PnV2YC3qEppa719b6HtV
hsWww6LI+7coTrDUCZBIRsBIknIy17VTaIrnPsCpwKzyPzb2tWvSyfsVZC9FY1IkX7Q5beLctdA/
lyLlh9vPWTk+e0MxLA0PSUUlMCSQ9J3Fb18DGeqRtfUc/9QrrEPKQFn0qMhEoSyySV9cQgn5DAGE
TAub6eW+nHBj7vV0V9rBdRT6ziiph8qhOhfWpLDWjaCiOgtL0osWjBDnjcTsXstUMH6y8J6mXVGJ
/tul+srPqCbbhJ27pDIcq49eGz5Sv/rRTMy7Jnymc+ryQvH5qvh0CnWS1Vggtyv+9Y1cFRPGFT6k
TQ19s80JG6dsQhPjqcAWS8fzrlaVfaYpNEH1rvnGeYpxLxxghpXM5duyOfp6/hxZCX6cauljnFVy
oS281izbaQK+vIlbmwN/V5Y+gzVCB1J3ayXSXjpxeVVld3Ac56gNxiKHytEYa0uqw9hxxNSxhzdj
zQQjeheF/quPn2OJvKNn7qx120qycIOB+sNcWwM9E19g0fTFPvMUxAHtxc+DQ+oymA+w7MiRVWVi
p5vlulXFpvbaW9EnIOfdwy3rZIffscmjHWrqN3sgnK3nHtvMbp0y+Wom+ZZpnFFthE9YWN4mM3z0
8zbQSfVl5ZxHmnMMytd4MgEew1PgzC06EASvRvGRu992Hl+tHgdl7krnG9/BBHY+UD/r/lx8uivV
pfdSdd6T0Edmk+lZSeQ2Hjh7518cbQif+rp9NhgJymS8SwdLjvbk1c4mC/S11aHMdVLEqtKg1TGs
K6+3WxL+OyY45sVgQPEtmpxv3SM20Ni48WdcNxRyOUMDPUAJY1baRcO1soqaG+85XN0o24Bm73gr
LAX6Z5m0xUV874oMaDEkyZOeOJstE13te0jE2u77Z4192be9VeahGmIxhob/43DVgV68tH6x62Sl
L3wDAF7qmGGN+bXtWdTh+NGm1s98fziVzhnkgyTuqcOqn6ZoAaIzeLTetKnC8srs+pjm+O8Y+T0a
cfGL9A3+h0DvrrzpSKhUdmzM4OD41aaWeMWVQYAIjVjfhg4wTAUwBnfAK7OjjpWs8smTTMqbiS1k
nhX7ZGJ+4apbXFp/ASw0keBXrlL7lulQfYQtTcqq4GiZ47ON26sBPgUhrQz0Z08OyaZMPkUd0Lml
BkwLAnlGFw5Gq108t915iaQIrdGmsWyzmjd8/rtx3e8807jg/DjYxXtT1d9Tj8DGjxklNNFwSHg1
Pb/Dx897V56/rUsBCUKa7yrQnlUCkYs9Jo+xyvTCSw3Gkejlsoz8VVD5t7DoP03ff3YtfCVCy7uK
CWcazWDXi1/CYDrPb7JVMx80tKdgcDD7ZpdI4xlh8zG0HbZd1hhPw+D9Jm0JR6W0eQHZn+1V68mL
VbrnIg1fIo2Svx3nm5vD9syLjyF1v9Nq2EsertfyQMv+z3MOpof4P9WdVW5lJw32YWhHCHfpxjxr
bVvffkTXYn9rXoH2MkJMJrxH7M6bGfic5jSLkLtR1LZYVMn44aewbjMo5YCDd0xlmBPMo6L4gzNt
bxhY8Pv0urCUCjKtp5Os/UsbFNiurTxR3PoG+p/d06eU5UN2zYs7CIy/OnPf+CQWkIAtNYDKoKqG
RdeZYISA8Q4uJW73SdBGVyGYxj3f+3NN/HdA7V2fth/WiTIARrSKaYhXkwagm2fpzC9gQtJuDgQt
FNlU1tGglOykj81e6r9YUK8paFdTzkmgTZA/WXCpXn3wyLtFIZNX4JLP1tR3tQVL3rDWwp7JA90l
CQGdwuGgud1rNlIosAc5ojyCZdpwxXQhL56fvI1hB9OLpDdXOw0NR1xoddsoD/F/GcU14aySsbEa
A5+wgx6/ktrAexUSvbAsUjoSHGaqz8yu3npZXesR3k+oVZhfYoHHUZU/lU6+6d1+nfsBzEhnRd+L
sxKNZp0W9DOrMMEZpYDDbLBmh4gDafir2EDz6KcS/sOuxi+/MSBtGM9kbUMVNDeZV81CWMD/URsw
RcrcN9MHIMwT+duN+kW0BrmGWBZ1q0Ao1ltIf83BzQ4Nd7obi+eSAULQClT0zUj067BT0NS8HEc5
ZdlXeIqCGcvUJpcEP+kkoYslo08wB9NbZrtEGTAUuicGzN8G38NOnqzKWQ6dFlAUefdqmJBIJ4tk
QNmicgvcz/8tawZ+E4QT/IqVZ39NUQPV0UZtENKC9jzUCD5V70efPdZP5YijYuEyVZCM3kn38Zr2
FRwtZz78SEIGbH4ovixlwYlEIldFZ8G48inPhMApf+WaY7vp4P8ljEi7cbqGIYzy/764Xp79ogKm
g1dI6lKcITweSdZ2nG2n/8I7GRMGmpqAmVEhfjGUJMyDqkuyvrqqWmqF8VYr7zgpfaNl0DRra2lI
tWnMZKOVMXkh9rAdHbEohXjvlPuwp5rmy6aKpG0L83dTMyCMMtFTk7lpfLEz/XsfMdEXy3CQDyf2
b0EAj7ThC/T4GfgJPuYp1liW+Mubjx6rA2Y72xijKA4kCup+V0fxnz1lH1K3cHBHt27/mzRjnZnj
t19796Jvf+gCFgaKjjRkGUUO4FLlPQajvY4JDOcga38LHmGmpRvTF//CmFlJgQQUkuJP4Q+vkY/L
Yxls0xgUd5Z2TlTeiUxxU+n21agvU8OhUTV2fhWt6hasks4HklX8Pel4YqpjWrv7QjjYf0w/TDVe
gooyIlXQ/fQI8hWE7qZGi0F0KL3dQiQMr7LS+xsaTGB4/Wikl7SLx661P/yEJRGYiM8PjqDcKbCH
oPCcdOpiumpylMVKS2b0OCi2A1y5dsZS4kcYgK40kjfHAoGjDW0+PPPURelSOPYic4gOInOMsx6n
kYodUII9TBQ6MzfU+23poWNCNwwmjG107rVi5xcBPnEw0YzuAz4PbJrWY7Sl7YNbGPOwPUSJouCi
mJ+XeDGaM5wbLhqcHXHZmz/QBYZr2RjNFJ8huPlNVxF88QWPKcz/Md3axA2oLv9HUeDOKnIQYqCU
7LfywkVSkQWDT1oMGZ1iNjDwpsUGV7vFxrQ0YrWceE5MB/GrJUce+oHpWjjIktU9GYupfrfibdmK
zYGVhTeBRISPv2GMtg9Q1RgT0LN21bfxzhd/mMKbzGHb5oUfGPb8eS7FZ8P2eryyjeZOVXJ2QnUI
8/nkaDF3gj9JlTBmFOzvpY4ivvhR3lti1AvobJcRsqqGiLJmjh7DxlTMW7XsI/Uu/nCldX9K+IuU
qOCK1lP4ZgLvaxjax2IelQ/rLJNPRcVE5OiEQIZcvVJ/U8zp+BvW342PZADRpmoESWuIAEhZN/hj
nKVO8VtH6CQhGUpKxIozOQB/m2+7gKMFnrPkuO2B5eScl8wHzU+lpTbP4cIXHbw4dEsFP77i8CkR
f2pwCKdJOwGdh9Opt98jj7lLzkgBM4gWl+1SNCsv7hlk6wszEbv5yVA0oOaJLLRTzW/I10yQIeeZ
WpaGAoRE5E3LN2bqQSEYJBSZft0+omzY9pJILg4WEGOvNVfxsxn6K6yeQRx8pS6pPa0LRUzH/ObG
EnsY2DvMJAKb4cQ45Vv5ypNZDuWIJWA7YFKB+GhesVVbP8Q8rrCzgAfoUIg2PZ65iBVb4qEcCGWl
xvS0S94aWjQMMwp0r+Qv5bmJxlEQli6y/JEppj6YePnRC4DwTrPcTcUfKlztua7i02Bwsc2rKdt9
OGFCVwbvZa4fbAQcroXphzmi5qQzcl34VWWjv9bRPQ3TPZP1c4Dlu+N3myDsPysv2Wo8WEf534Pd
3W2j3cQTdVySdStDfeR4OjVRvbPoGOrC+gPS3GT5JujDPfVoWIHFabrFikuMt1zYu9bWH+HclQ3h
w6NJ7LHeGF2AGBZ/FU3rKqF+KwZwTfhTUE9uNdIA8prYWvvBezOSmRvXfok57w/zTssoXi0t6Z/m
Ld1gJN0IoqfICtc3k28dm1ygG5x0/HLQYrcUSrhclfF1qMm2MwX6xQDFg+nv0yQ5iIKAGhcQwc/S
H/IYoDqzj4/5SXa81Rni/DnMKX/uc+c+f8hkch9zCm08dXq+z3zk6ZTtvkkYW94yRQA0IWUW9XmC
5+moR+ekavbOMFGoYY2i6eaixBbKFul30MptCjZQFDmhQ7q/axVMk6iE54SSoIZU6gZS/ncpI3ds
pixYzrUayn1LBlRpqXDbvfsRQ+n5TlHt/FR5/egDpNh8g9FCXZ/HH/ivRS6TqAByTIhnXWagVw71
h3KnR1PevAkfd3/CH0extSRatva68cBWG8xcQ8DJ7WB0L5Zgh+IxFK08mFW1Lj3Y0lGtQcfheNRa
4zilxSUT9jrAVjEDovB8hY6jhoRuVyvMwAq3EZsZJy317qpxBzxHwZbq6fJkv1ER56FrMaHDo9Sd
zlXT84hs/N+obDO3OKdZ+sDlVtTxt6rk/zg6j+XGsSyIfhEi4M2WJAB6byRtEFRJgvceX98HvZmO
mamuUpHAe9dknrQl7IVeWH00YL2lBl54qnhHgZH6FBDTGxux6OaqtqSKrMyM0PKCplGLqufASq/w
3SGfNozQSNGbyk/GMgep5hTq5ZNExzKX9JnBvoynPCjET058kVgNBQlNNk2LWlNepZRfRoYIVvbp
D6QkeWDNw/YdePI5H7B5JSy0PDPdYxSr46ef76KEJNwwOcoBQ26soUxp72iQnoXya/TtVuk7aRnE
SLmZKifpeMyRGsucJ3XLxMs3m3vKn+bJ+FhTnpmyhddntZBuI8CNjfYbTumebRPzrVRzjY7uPxml
5Udkpa++hm4qNcapCzycUreqST7lIADIKXG+do8K32o/No+27eiRiImf34fZm2KBuyLZJ06KnZHW
77CHXSGK97rHxigx1zNpg0q/7FDKdyu+4MSq7lpH5demJkAy+n1VhhEVVGc94iVpJjFbpowPDNiP
Auv/Zav4gHekjlkdesoi5osbOx6DoC8PCd33FNLH9JodMszXu+JdZfMWqGNEmIfFYwbtIIlnTKAe
Qlbv06Ste9DPVtOygJxw53R68j0mwTkKDPAmCPA5U8XfWYehbhOhQ1foc8/UPisX+rxKZaElJ+NT
RjrfGI9AzgnZiUEGgiSVO+ufFiMvrKfiZY0c7OW0kQsujlSTP7OkwUk+MdH0hBG2ECUB3EuzOYnc
NHkUsMbEH8B00pf8bTFrxRtQdJFysTKMiBk4ljY9iYJ3bEQ4YriToEgG3NFpDw8wTLZele6SrtAX
JvGBQ5XZscGrnSIeoglIliYBbq3IKkwNWYl/WB17jynERT5k2JwqdOdW0m/iuttEyo9cTMyHJ2zN
WodxSGrsPja5lnyZiZFeH2q09CbHfjhkVBLABBONBq01zc+8QCzGa8RWaF0JFApjXHR4fK2/xALT
3xR8axpJTSN8qAFuLfdMbILrasR1aVpvq9bWGmJHpoakiVsPdrCQlEblzGP/15fFnBDD1RiW0H4U
CX+aPvAdYErL0lMyIpOzcBiaFmFQ0nWuIbPMXDeKiTBIdjVNpbRSYYB4xrGpEAnGZnoTlV6dt4l/
sY+CwMDCSCEWJiF6qfjROV3t5ej357FgtW6aglhvRhKL0ULZBi9VK78s1Jc6W8RR8D9yKTh0bfnZ
ic9I7pSloVt/xjTgCkJlYg62GYCkC4KRbYV6rgTXk7xDpZQAj6mgi/nLjC+Y8/y8PtLa8QSA/vRa
rFV1/p14X606J1908hMx3bUqDP7MfE4Zqz8DubxEYeYCflGK9iOQZjeZSaEpoX/NRGYaDW9rxjUX
Wshac3BN3E5DYl4rHS+hqdz9bnQJ2bYa9TDq3d8gM7iegIbNR7rUXSou5TTxIYSJbktVPRgW6b0+
0jU0BEa7CmndPSN6yiPYHZl2uA3qnVWAh57qzSjaA/kTAc9SkLV/alKTgIaLIlW3PvdUgys4p4eK
h+CgxhKHCVW2Hv50NDMTOtm61TcB1bRRRdeS+RoTJ2LGpGxlUUtGm072zlkwrBN1Ypdl/TXsshoU
vxLVpi62uCeYcgRl+akK0SquGIEbJQV/Gh/UGhGiWFY5EHn1xFSFt0OogSczg5qKcdlp2sts1J8R
scWogITUEA5wZ2MJWXPXXnKkL4oPRsswj6kgr7Ixe9SWdG3N6V9eCw8dtigejFpJvkJvOpQZzy9I
aYFuPzZJuy3M1fxZzP/shHFv5h3SPdJvjXefwujhlU3xCBqJfgvAXniG96uNOsT/5DyvS1FHPbsY
jp0QOnr2j9vMToNmJWRYKf9FebX1FCD1TFmzxr8N00cA2rcdyLjBWeRDXiuze4zQUPdYCyoptKK6
tweu3AJdpdD4LsNu0ColeUgoBxHkZm1y6mhbxwoGQ6i4eqR9SFLNRCtZ9R2gTNOrdgYwlm7MliEX
gFT73z6Fa0aoeK1/yrIB26/YxSWQu/gjEgDZ+IYrqZ3NTpWl0rBWdZV0UdgoYcAw1lznQr1Lx+ov
5d0MTXM1ZoqdCvFhjPULOuGrok1ugpNPQDNuUg0NWL9r2tuiExmhDoTUmCrXiA6bU2zPZWexJExP
Ga90VqUO+k2IRoZwHI2bHiT0fKmJxwDvdeat8TrqljqH9DDuYZ/vSKN01x+qFf+aMQr/jLdNFEka
5C/IpylOqOdNI7v1DXVci/tZesWF8hiSGEm1JJ3HDuGMfGK5sZFMdW+oyoQEabBVNT8EwjbJWfqr
qoxOlhNb5MJE8GwXiBJD8REn3kdnIkKNY+KFQQ7EaeGwilmUinBkXe1IIs5ML3tbQ34fBEKEJu+O
FHrTeRgl4+BVpyapZMUnQuazaWJowVWFUdJojJ2qQJPB1uy1xbZT2P22WnsqOwKoPdjcXTczRtDl
5gYZeCisBLKquJsi/PSt1P5rCOyCqF2XjMQk5vnAunl0f4u+vcVx4QQ6ys8QPLjoVe3KZPUSB2Qi
WZgn6YD7GDuBPJ2HQbfZvvmoHY2VlrK8NMSD13e3nr9aY7WOXOQ/XqrYIkNVbiQTVnw4yGBE4ESW
bK9zbuf5jS8L9TtAHBJDxBDV8NaX6rdWomfz+jmldBzoFCuaS6Nm1iXU4cswYYVRUA28Vg1Xkk+R
iZnykHNiiml9kHBbDlOzRDTmZ26ObrAK9wkHuVVGV9W3LnpQ/EqFupCt/DzD6abmy9cpWPqRrp/0
sljArWr5TNu7pHZZ5r7EYcCRgN0H8TvZl7wFW6FuLXTi5o7/srTK2ZNdW48ip6yiW/XCmIkMgh6f
4ofFhOeMiuKaVeEMpec2ibyRzWGT1zALafa0ptmMmY8yOsvZeMuLiap0suR1K3iOLwlbwyTlWYm4
1Imc/vOMfjVZvFz8ttIAbLPXWfzoNARdoW1G62Ze8uQ2V+XcO3C7InmTqcqpMmQCPRiqKOo/v7eQ
PpWcRs1+sOJ9NeKYRnibVn8CJ8vEeN5oTfSDw8bAUDPrzXJvPYrvn0OYB1dFGSlOav+vhhtXYpBp
cJoLV4/6lvUqLqQ4PheT9pd41bbCCMhImS14T60WENhaYrDj3R9EIgbNgqSLqDmoknUe+6di1Nec
hUGOJ7u2eq7+FIZRSL2RDQPWhFZx58lsZ3yFlXmsOHetRFlLiDWXOOxCw1gOpQIgMnqPGfojDtkO
jXpexzB1RcutZOg57WQjQrUnRmvIxZiTztPFRMrvRgw33zDOPGl7lM/7qUzmomE3GIOrcnilAbxs
UzoMPQKvqi64fP58xgXAledTWkdB3jB79eJs2dDaxwI18ETZQFEgBD94ylqkHKQVSJwPcNqDUrsC
b8J91qbY3xh6x1QaoZVuGFajq+eJCtFRGE+zQKKXkG/R3etIdVR2vZaxidUJNKZ3F2TlrVYYb4R8
5SW1o0Li0rNgmWX+hyg9FD96qlb7T/KBdRk/uppBndCnajWZ3tOvCaGSrMwtFZMGhG1HouF7z0SG
tczVNnnBAKSNdn3CcCTUd5y9y5EWxenyqV5p+IvbMIN4Yebb3OR3yDPIo6KIKJWxVdlMHFSGTN8Y
rHDgexMvii/saon5tm5ivKv7n7aaLJL/xNdYpX+BTo7YJHw0YcZofEp5zkhCqqthpaDp4UwKBZyV
+rv2P8kPDIOZALwwJf2jJBdbE0FNtVoDZDlA3aMUGyOIniTZeA1G3EZnNMWwpOrJx4sxluSDinKC
RUk4hYderG+eGvmrDmKKSZRPgc/PkCbmsqHOw6GBYDbwGYUNQCCthQWYM0pWPOHGatfWa/jDBnlj
dcX4aBhmy8FbN6WzH0sLwe++Ji9eFmG1xCc1tjpJC/qltxBdmdyQAtbbVVZa9ogPNOviu6AIn1yV
9hT36QoJC0tavbmksS7jat0aRnXJA3BpIURBXXlLXJ6DpfYLLzwNWFHmfZ8TxHBqatPVJDbguUhc
FjJoIehZ23fAA5IUYGbewDRQFmqVfZW+d7YUAy/1N10cd5V/nivEojG/q+6z0Fow8GTGpCoyp1lb
B4UAd2lO3hwg6KxZDt7ARpuQoX9yDMkyR0fQObwAkCbpiiyP+BsrgHsTUo0rzUmTnFj7Gml0a2AS
9PiLJn9bmFRUC/+KBTgNp8I37xxT8NF01JEFWN4sq5yFrfrqcLTyBeXWvawHHMrHUfMdZib8S3re
2Akwrkx98anVARw5hulFt4bj3Rug4TtY/TspOuvDngHnwuy5hcRvNs8EWXnp5NSIn1Nj24TrFndh
z7Wl4llQFzgX1ZlNdG6VdThwLbDkEv6N0ruAOsCClntdvCYx0yI0Wpj3tEPokUzyCvw1VfLIsQsh
BIkr/R+nlAGBq6fH8j4pbYlyEjEy80oPdz6yfobxrKXf3Lf7WxNTri1ZtwmfM3LbuhioKMxdfUrp
6sy9zp2oo11+Z51thlgRP6XsbRCPZ9yjhxCss3jHXL4hdwVZ+go8kvcFbRe0qgZblqF97+BaATZG
AIaKdQXTUey0rw76GGgeHlwCbgJChp3iQ9TcKaEnX4gRIyfDNsRf1E5ye5ZnFBuehR+p40/KrzkD
GTMDdrHSzoWx57sS+csH3hWYBS2cX7mCfhYGd5DYiAC2g+vSf1IDWD9ILGSKMdHY1toBLrpWj8wu
9spUEGGVLjUA8syXLrIBo3mpkCgQYUNYRPemwaXFyS/YSbMFz2FgXmdaGOxzEjiEVfeI+k2Z7qvY
t3lCCgDzPQ3tbwsMyPygh+N8Ee4hJH9OHsSg2o0jtx1JgDzCcAiS1pGoEL8hKNUiNie8Iyg9GVVt
E+1c/RrRziRgttwPKvJHPKlvutZEuUUtDz7Q8nX1yOV15vHH29CKBFBgTgCIEWoJSdYRaDpUfVD4
C7Qqnd3MA0GTdJXbVuHXQw20PqHNmuGl51NHPv2d3vKT9Svga3t4KdolZ/zmQfNNekJbbp8oPqCC
kmbQquuUdJqEie9Og8QzOogDskv7QiiMsDj+aO9qcZopE8UPX2da3RLTZnc+/2YkXrYXPT6IhQt1
F8tTVe2JyYDSz5/DlEqWKRRe9XQN+lM5PNv2rLQnPUZfCLpcQAKHXfwyaK9UZnuQ76tgO/Its3JR
kfw6yF3qb8xukVYupuA3H594SkX5an6n8sOIMfzbofkv0Vf6kaTn8QKpasw23XDgAWjLbXoav5v2
YGAhUdGNUSZQei3KM5NZDChcQD74a8CAP7iAKRsZCoy1w7naQ9WoST1YSsbavHSSj4aMhRfDOoCA
oFk8g9wJhsmPGBYvkgxvh3Ybf3pkLGsBfsiSN49ZT9Bs4dbo3lnILzDNewy62EGM9OqbeK+OAbEL
IWNvdZNkV16DqcRvwJsuaiePU24oHpJ+loffiuV1z2VJjYvJRVzEiGMhdx8M06Z4aZnx7oovpIjs
JlyeVrSEDEVafCpvebTFr6hn27pDJaJlDhuU7GfagHoiZw1vRLbqMAGSi4RWZ1Js6EBEPWjeVcFs
tuXYwt4gxTtcu0V4XAUxSolNFrExk/koX1K6R1Kn5Q+4l94KLJc62OQ3RJrsYPPiQanZFFoydx2q
W4Zh0WoU6B8vA9bviI5tzdqVj5zEEi5KovN4vpvQLemNqwNgCZTSUeCWLPcaJg5z+BiCO/VStBtr
cMWcFYIb9NjYGfFdwOF0sU0OCwj+n3TdnBsexO+u5lkGOJgtS3OFjVW4EdMCA5CKxXrPc+cr8xCA
CgjzkiPTf6/YshPjtOAHi41Dmq9zHhGwySWRsv/GijAIRtCIh9Mf9P7LvlgmAO3GeFpDqCT1EYCB
jGC2+RWDE/8/rBwPYgqp7I0rMiinNJ34uYC/TRX6ObBdvP3xghl2c9GAZ5UHcsbzV6+53E8hs2u+
1xCfg40PDCXGHGdfzh0OQhHc1ONVRTXSuvmTxBz1PFokPa0sbEU6PXJkQesrikceYTF/SYgltn5z
8wnxBpuHnowwivxXQgMMy4nbeDjztZvA4Vf9LoKtI9mWCm1kN/2CwQuLLRcRIZmMJMnMBP+nqych
+OdxmBfAF2TRZl8Ii41vERskNmUsAxpSVbzqC6Ioh26FG4ZcTVfYTPFMnISABQkfAjeqEd0N7pO3
jYRtScxpiXbjrx6v/FX46EN+laKsEFJOCZyrH3rM4Y71E3dU/5aJv0i2jbpPGmr/DsgvKX1Of+00
G7zyTLC0pBe5I9gd65EiZks9Wz75ZrktcEBjua0wQdYOxh7t6fcPxgNID1DADP02y7BQ4kIiM2wV
bBgmgXNUkN8qnAJ8mQE4ZLNB10OwofggzoUnxfi8/RHIVcMu4mpxOOzYB/Ihto7iXxN9zeqT1I4w
3zKObsoFPe9R/RApYOQH2jR30DbFT8g7y96UvHe2VgYf3AI6EQQMMziB3DOChhgfdzqBntdODB47
aYXIhW+OKwYRLEqjCU9+1xIG0zK8mVPASMLmxhmLNW8XPHXzMgW2Bd7Es3NIqfaYHUXscasIN8yG
QAx+bUri3pxvtgJ1RbjbNgrXPlZcCmB7cqyPKLTRUpP59Y+0G6ZlDcEj0Pji1fjiCImtM6Hk03Rk
QRjahECIb931e4TErgpVXJtv4trnb8fw6TZVF53wcBJb1sKPueTmhqhmbTiKdRcRkohC9jKTskaW
7agIkAXz85Mi1pDd1s0PGXPViY2f73KIcuXMMVvGlyrZ9a5e846TLye51acAH6VbytuIkj/Y8Wnx
yqVQruzGX1t7NXFbfcu8Dq5jZqLuY33OKwlU9oFquzhwZFfMNVcWXSRwroV5JcZH4rEAeEitGKI3
wt/HVU5OIKhKwJCQ6sUtpm0iG4iYwcSygpmt7NkNJXumOTJLnCvaBnKiLSf1N2R72Qqq19uIxX1/
4TRK9+npxumgIFgS1/MEf6X8awBWOt6f1KxLuilA2DHUsM0KcaBO50Xk0bGAavgTkhDFoIKqVbbT
ZCd8Z2Taywd+KTP0SHyZ7ZU/rrwIqr5gxcNXExQXMBIw93KI1WQizJM6rzGp5WA1s5RPsKdJ+BG0
8HsU3TK+dXzkwj9f4I/RtmSQM41mG9LoD8P8jVDnIevRvwQk16RHcR/UJy2y/Zf+FYhnk/CzP/+p
oeUqbt3MFIfoeZZ5eZj24yPbpN6Keji4M7ZGWQOsA6QzlELrB1KneDQWMFqZVzWYtMjLdaXAZnLC
QMYjN36FugkZQB5dWHfk35a0U73PSAOT5bQVNFwEf6fh2BxA3kH74vxR1/TdSJjU3UA2VnJUgSGB
kdzL1vkjwGMmk51tbY0bQXVVt/T9RVTz2UPzDmHMsR49eJw2wlUFtWsrJrYUzFQEhh+ZxPWItdo9
Qv4J5CcT9vGWjpvorNDWNvuYAZMlHEZxE+sac9ASgddfwxDSrJlXlRtf+xAaljdyO2tW74n23Zj9
LpF/eP57OoCyeQcybSi73Ro7DOgjxvCxO4b3sjkO1lOPiItRQSmshw4DtIyKGPUovU/Nya194jSR
Ka7JT7dWwSPqDrh7dGJOwDAz2S8hWYncQgW9a4uSxZm+knWdfsnBCtOpuMNhnP4jc+NMJAYWRBvQ
G+uGwjU+PcOBH5ePoAL2lEz8cOlKaFl+bDxzKf1rt9E8bsUdvonBv895e9pZ3vW3OHkgxGBbN1c1
ZFuuveEasFFX/H8aGqjDH+In3bt7RyN0KdZpn5jjoJvggP/jPC1WI/ZCUt6Dfwwac0wc/WYKNrzj
iDUHeAjqzpNskoratTxigWUmRLpiRm2+8vASuRSYgsFt9ypiRnaMcecNCpOjyhbXoFAZZsmuziTu
MoAkanFnrNHfZ8pvJP9iXCzgVAPWG7ZNf/B4dolFQvNcbvA5mmihNLfPNwX9D217fo3yfezvw1vT
rNodv9TkJ7F+CaMT9lQKQnbNb+G/ToIM85IgPnvUoxcQBanduQ9AhsYZIMBard3KJ/6A+g36DRr2
hZ/+NhawJ9SOBJNmMpFU2j3YJr/Fb7TFnC7dRFfj8pbRR1rfOdVVDAiz/0rBnbUrDiijvk/OM633
EDi7c8qTbgEX7Q75r/YqFQele2Re+MsNbvHSTbv77kY0T0v5zrpSs6V6l19IV5nNEvvEu/vxqtth
PPEHNy72poEd4Nti8I+khxUw0SxQqFTXSg6yfEtdNpDZtA85cUnntHbhgeQ3b8MyjkKdskNflnw0
mu4ujNARyhfG2Tq/Ig1CIU1wT8qyAOKz5bbX/pBDWe0lp6Xwj+0K9iHAGUzFiu3tLchMGqIcHJGE
XfD4q5SX08Ce/Aps73ugzNtLa9boC19bUaGNTFUNu4kuqXRDwp+sQkadHbiwj5CsFeJO2pVFyqdf
bOmLoeo9DDd5VtquKm7tDK5CbMylS3suDM8iDpg+n6TdQGc40d2WRNL3n2pxLbpqkWLtaxgX+BgU
pXYBNaD6NUuSOjt1/5V16HG8dFXSeQlwRjteSWCnIvE0kQ9x8Wyx3Wyi2Rq16YpTR1c+iBos+549
BvJikpSsdtgOyj4IMxJM022M0lyYUF1R1AoxxiMaffhnFK7U19WmglYoyXtocClERUbs1k0eTzIy
eEQgec8qAs3VpphvY8EZVCzqe5Ayi8aiFmKvqSd4BqHzjAAISEm3hL0S7nUdYz/u4tJDpe/W9Ev0
KpR5aF8Sp6o3VFYauuaSPfHsRoj2mvnmDTCjOYSPNVyQOOC8kgBqPzfK8C9t3mYnY9I7lj5h54K2
GJEomSwiTRMMJSVZyS0LlM+f4FtBoADxClRgYRkn+iuSZRBEDNXCIE2iJ0mRTdpChpbIMnnJ0hfc
NWmQ4pf+1ZUHbgDf69wcPpRF3dGL6gLNt8qmpbOgaY8KQh49X4fsUCK0KZlAFSF8UOmb0Xbw/kHs
OHs+EYlWxqgMc85ULX3pzVUmU81p6pmCLWMI27O5il8ZIygW09BATVCiu7hmTMIhFp5JvdPEXeyz
PsE+EmewmY+MuSj4mA0pfbjREfpVjFelbF9SuZvMYib88hGh0EsL72KOvVLotx2bI3GXoVh5YZW2
7nW2nmP4sjecXQO9Qnq2gjW/FAcqo9gzKYLAaEhRJaaqlewIue5KemujPW7Masmemr63UW74X2AK
kY9b7YDfMqlOKINQqi+ZIubP8K8pV6a8UXPgQMecyDp1xTme69uJ6ByqVlbI23arKm4oc+QLf2bw
GTbzCUlJBBy/PxaP4EHoiTfa0VkjDth/qc86hTq9KwvXujMPCbh1+7U47UvzEFOxFuTOrUPlUfmb
zmW8LmA2e2YX0gxKBqay04pYS9HEYrV1UgblnD3NvvlnfCaG0x00Y1/9VgWiC0Sfy/rJi9ZnWygG
hbcJCHnR7+UuADEdg7VycDmCuOzZkv75fzzg06MyzwSFUsrVmmFPbEYYI9IVG3tgu+XNkg7Vtd/4
H9NspLQ7fPMQuC7ElPXogu7AU+eSHRjHcATxnigv07wDSypfApu/Yo+cEJi7FVzz4CCLh7J6Kr6L
wd6U77UJqs3RGOUwHFNuyH+4muhIe46LCRTwgh0YLVRCIRxvE+NBLEfNcWBSHjFnX3sKeAQcKm6U
vg1hw+UyfQrwrJgY+PShwm66mXDPrUU42hDgvV/SsxWy3aWlQENHPAdim89w/Ge1h6Y5UWcoRPUy
AImfMgMHUurmD2SOY5tSCuJ/VAl0hzkKgE49N8a+F9i6U2rKH8wMGSym4cZChTWX7+NujhqjSVC/
EH/Xr34e+BG4einZXiiHeqb65t897qpB32cfwhoqf7MmcZgBI3sHihBikCgn5eZdi3cpeEL3zWHS
gdmF29I6dDGk7fjxyzgV6jVCyqAUoA5XEtlofYiT/wcSlmXaVvVAfEI+L9GhKCWHJY908Y+pP/8D
A5ECmbawSj64XvN3Wh4HE+zalyZdFY+Odh3RCXYKKdd1szdOWXmZDfQCOmsVYb7XfTWU+yGvcS29
vZD3igFJv6xFzOa4Iu9w3LVop45XBZeiFrKeSfEDawz4NEQXMLJFNh51eBoNkx4GZVxMNJN6DlN9
2RmBDZB4dkgUzKbhFUliDcUPtS+VdC8RooJCq3w1s1OegY1BgJ88bRsWEEn8Pe8jKCdXIr8GVjDZ
kDKoQH2bis2qLjt7XmaE0/WCET4q43XB1L6ujEPGJ4qfyZXbgXQaY9GXbqwdRvbPsY/yoEuXsWUs
M74IgjoQaHK/gce6shLw1RNaYx6dyGHAyZDLkhwTPlL/06A2nSdM0zVn8J5zxrRVsKxwjlgaTJ01
Wm06V4TTA4gK5Sa0n8z++VPlWVuRDcsENINes8NcRulaXyto8HymV1zWcIhAw+AyX6NumHdlJlDu
JZ+oNPAWINLBx58HLq36KL/b8D6asGCW7bQWC9ZD5KvUe16MuLhRATOn1ixuIOHTEq5UrawFaPfp
btnVyvRYnMFlNSwSpnlphJiXr5MdnfwoZRhPGy3916jw9fe68Vllb2BniEqW4JkL89nJRHgYAl8L
Y8VhUxWPNmeKZtBKuICpcfdy512ZGwHWZPcA1i7A6BWK33k32ESH4h9a5IQhkiaWHph61ozGYB5l
6x+GzxhlRUJxwPj7yIbIvMAWxlwtPvEDGj91TpJIHNDiLftxM/FFrvgxcTWwDvCzC6MlgW9mQCa7
qMYPZgJkKIyFO332rypeMcMn/0xjbOqR8+KiIgqaE85JVtuWf+t6e4aRMXgDCMecB5ot/B7+gzXD
la6Q4FfROFbtoegugXpEJk+ELQ0e3hqtOzSHkhERh9C8QEUjx8EJAoL1PfOiZQwhQ1/LiV2isruQ
f8Cse5QZVSB2kZZieNKrWzd9zNRMbF4H5rn8BQEVRUw5w2DVjrD/oSAo2tmC1YaBmcegqB0DfBJb
u4V/4xIvyk0DnkLf682Rc5M9UWhs/fyjEBHNOKiXO+bcIaBLh6iO2D+QVAFx/S8oDwwPtJ/q0Ex3
TNL1yGRgNa6hiv3OPhj/yvtKLgXDVHxuXIXpuE7kXUZUhPKh8ndLMc/iSem8LXYBjMyNQVqPrXSv
UFhyhDb9WjXILWU7ME0GbwsrfMJMeUWAXiiJvwKvRpraKiVpYH6r8tDRigeLqwz45dUPHbJjZWJU
Z96OZdA1Bp7DuFYTro0CnCrI7BmiVxbbINMc1jomWZBmK/MiUz+qt1R9RF8C/GCPcGlxSxJKt5zo
4ktnYEUGcgb3yjw0+puYhOLqpEsNN5Wyn06suoRzUn0xitSbda2+lYmHSt3xXzyfQoy0AIOX/o4l
vxAflHESblYCs2R2/texuPTsv1NbFR7jDeVN6TQ+YmquAg62Od8pJ9PjENdXEfopW4XN9DuWYLiv
IrrIcpH9FuEOMeNEv3pIwq3Jch04BAm186Ndf9aIrC6IUhvpa2j/gdrdZ8a99l2ZbMr+qluLEuUz
Q0EHVKwI0wS91kLho5IOKfJciw/qI1fsbLzThcqcf80ch2BeFN8G/ZuJZ8RyafrKy6eRnwpmpvhy
rwkTfXI0wAbXR53gbB4L3g9hyxc3gpW9ImRLXxR9DPJrUth8W5D39fBgenNJkpOqbrt430SP4QbV
QezuJhJ2k8iU6NQZh1LcGuMuf2sSyoE5cRiyA87SZh/MjhP5tyVqRbVFgYXZ2ivgKF1bzfGtpfJR
5udC3WfVZmQ+S/Cs71qxU7QuxR4WAioF6LoQqMd0x7uHa1lcGZ8iydFvNMx4dkijBae6qJ/8fgS1
MsFJ4LzQSIBuYQOhN1DjEZ4A5wGh6mO/I+2Tk69lYlrHtDM3UwKFC7Z/5sc15rBuYfzF8qPWwqXi
byvhbyz5bcEiTNeW6tRnq+uV05pLlvVTTaU5KEeN5z7k94nS6uCpksvLNTZnMDi8xwkEO4voGYJj
crbEw0Lmm0rGj6FfesR5mOg02l/WM023ljjuJZWEFtZRIQpHUoZnR1YA9VEwZ0UGuODuj4W1zLKr
J/2g/8X4+hKYvnjsRCamnn508sd9clDUV6C+MuYFWdna5dwqKgprZdJA/r8qGi+ym5TJNQM69mcm
8gh/FWpEX2qobyKUDZgsgYcNKFEQbqmU9Yxkm1Dc1DFNTxQiorhkPvtcHyY/22bYhzxHIsN+mm/W
esrbn/aj9VkVINi0lUeAofxQw5OEP+EqdMXSH340YgL6lK3oJeYNHhnnMcJOra3m566UC4w3b0P9
xZ4qGywenCvleM+PaBSPnl/PfbbISS/lwAvyaSEmFyMixp7Gu+l7e81KUALExjQLEKTi5wyuobkr
C05RUzAdgzBMJV6FtCaN2TkhUuoGhKp47P7E7DSkbs4ZoaCh2YvGT/GeqJ+QljeXmiCTgPY0/5zY
EZIUIa2ErwgRuFdvY5JAfn2U5tkH0J3AGUVnQvaOie4J4al4zztCrE3+RiRNXDsw9Q8oyTDl4yld
tAJFK10CP5+sLvuG1NDhj5qdAT3go+hOpJP/RxQIoyhCw0uCxoWnFv5kzLA49wpl5w9O3AFOPlT6
rlzl2anTnLY8eXgvvVNZf8QlJF+UPyI4CadmpJ9ltzhwA6O2p/qfxDfanmnZ5sZ5HrkIdsXgv+HH
5SqPHfLz8t84Rh56Ss5CteZjqGkxnoxqSOw15UuTOFpYLBvtT+fTiKH0NybaJCcYjqm4xgbLthQP
XQuIhjfQYRUjxwcWW0T6sFUa+Op9RHhJhjDhS4oeCgdJ0Hy02aqZnoZ4LDEsMHThx/tCk5H9KIge
dflSZisp5gxajj8NMWRAili2Z/6nlqX8i9/iCFGZ05WTXyXIXXF7EhkEUkQ0zissO6EBJDhYxvz9
8xP6PRJA+Hjrj15JdiPbUXjVTFE99jjSX8jz0TIiMMKWcQGK+k5c9xzSIZs19Vwnk8s93EQ2Ue59
VC5TyjQKBSM8mvT0+OIHBo5UB2bhUogoyGKJ58iyN1tReUChbCwCBQR03eNqRIM2Xo38kfHGR9Qb
zSk4hJawELw/lds8Fr85v4gw2PFSlBOdD5sQgu8x1iI6I3GOHMEIEbjZk8r2XaCP7PIHP9kUHuea
26OrK5H0rdHdEdkB/YuyH3YId9tF4B+DeqYZPhbCr2QgiI+eEqYHTjiKY1rknjpe4X3rBTgwIk/e
AdLOfySd146rWBaGnwiJHG5NMs6pHOoGVToEkzEmPP189EgzrRl1d50yhs1af4TvVWxTIlSJiVJY
9gDvFS1QzEJkPiL8A0xhbHwt0r9R+Up0wmtVZphiCxNiAqTFdJYFKG6U8gSkKpAerfqDcqAIh6DD
aZX+ZeRMseqjIped+EBXVw88ZW3BHAh0H6Avnq5E0FIUPO85og10s05Zb9sfXdvcsOJq2ASL4xvV
EiNH3v+BI0XfWuJUd/UfYYmTh1pO/2SxNBF1ANZFTkda9OhJxhW5REgi4cx/kc61z1bkWm3minsi
ThySfBSkRCjJORshmrQLv6/lVzUcDHLoOasPZtD46DOWs10HgTJH/ekAYjUqNjAurgw/jlqkfgW7
vq1p0bm/YSKsHTE225nYHGQv/ei5s4BlVy+4WxI086XKqMJkoW9fexPJEPTLlk7xzVNbvKvg/QpI
dBCMpWbt57ScC9ay9GFSUVl74xRE/yqO7N1sywx0a9fWNm1T1O3UD+U+eaTg9dH2JSFz3nEXUXGX
d5sYlPNPZcYje0S9dSrBzxFhgoshcd5vH0s0j7V47T6TVcSve2ZVe2OT7qgdp7bqtWGXXLyIapvC
bVTuzE+TfnV6V1AF61jGCzD+1wemAlZ9obhYIfSoELp19tqVoFYDGGqCcJSNO/zjVQg9NaClAcwT
OXZYzNGjjjuq7QDfkMvRLINwm0t4Y25iv2FWDnsHxhh4jlE2o43y/QPgUUSgCjhxwe761V09xng0
YuO7Fg6sylm9JfxHJk67+2vyL44dJoR1xU3/O2NUg42gBrKCgibaze6YlPCyoJbFaSiEp2v+Dx9h
DfFIp9enEqiqL8fUhyWmk6HsKRXUZA8Rn2wargZ9ibcO5dFDSg4gJeUSPf6rJ+xyMda3kYOAxSrS
tkb9iT8jr9kLhYXZMdwRfCp122ef4jJCKOEP3bZokC+wkfPSb5HbYQtpVYoSwFSFAHMwV5LggXfM
68WXrTUOVoom6LNkA7KKzcwSjJFdwFpgYPDZiVhvIsYb8fXPuiDq59AZ0NSZV51fWOFH9XiSQIhg
f3B6PY+cN29jIyNiWCpftEQi79M+6rRibFnx1LwDnno2Iwrn4SEKu7EJDFhCci4ZZAj4t9z3c1cM
2+xvIgQBbLFDZ0HURNBOpB7uGsKTc8eksEvg8QTB3D7Rl2mRY+17eTX+m1O3pqW+lRS6rizewRk+
mxA9DfXIx15N7Dxcj+Bng/BrKSwKPmdOf1NvcuI+tWhBraVoHHPj8uy8sbzmr28AO7NYJ+IyPyXF
6kX6Z3RlTrUwSJR7kwgBXoGJr6lujWbBRmIHtEE4i84qT0UIQiA/UhKbs5C/RQYDufISL3WkjrC+
7FApkBKHzWgdZwBpWoWpXfyEEmHPQFpGswITQ0fxL3tuCGXv1UfW3fPWI2goEoMMiKBVV0jU+7rj
3WwnAxsw4PYGXQXKXbKsI3oI3x4piHm/iyiLcVjCNEecm7bz/tsIneasAY2B2mzik/5A9GBGK/gT
nNaL6mS44DGlHUbLtL0NTJbauLHCi6gAuTOVIXcLuTV86mtIpoHAp/m8ZvOcOmytZHhI0dtL5d/+
yNccfVO/qGUPwNmx3fVau9b6VT5sjB6lnd48Qon44U1ikrpnCY5WULYVZKyaiemZ4A467xM0bVNy
qG/tMp7uiNC9VlmavISefKu4kRH1Ek1FqESo+pT+Id6GP9g1zM+AqlBmsezV8SPUP03Q8NBWsbui
mg7/ARk9E08kpbU5iPUDKU8PRw42Ja+HB3mJYvELdNdS/kEcOKf7LkeEUO+sI3mzIXSmsSRXxRo/
Y+GM1fD53Ednxv6eBBnn/ScTazvrD5aI1hjVEAfrRwrUG2egj3EeHxO7we5WH8PXqXkiEhcypzWI
Y/XHaTWZoFbS/i3bMflH4EjPncH0xK9P8fojFB3yvp4q+qoDPG7qPuVzApOoLozn5f29V1DOeIp8
MAjQLVH6r7HV8s2ah74HmCFx3a8wfR9UHDdH473LHLpMY4Ghh/h3/6VfrMzHZTqZO7zpud02Bzn9
V2frHql1Up4qCNcmfJCfQapfxHk3OWWyHG4yld1+vunCpRWj0G14wBGZ2cMS02JPiwYB6rjwiLbG
Uc8PntS91ayf3O1UHjx9HrpL0q2hpMjU7I6x5iu0nlGY8K1CgZUECdH9u1YqzFi7V3qaMdmbj++8
ct/pBbXWv5id7XdE70J1FFVNPSXg8EhRd3lVN23YRPFqkr7JBa+jwMD8AjiUbCqagAySUE3CRbk+
OQRk7oJHiZELetqjJMZqaYZLrptp+NBg2VJF/0WuhABBv5KUj5qYINsMTtqJKb5BrgnrQuKKQ4OA
SZufshI5bDgmnFegFmdyge2N/PwYJD8/iDkh3tgp2RsZL3JPWSE0RfPeOrK1fJtOetJ/5Go79mtt
7BZhsecYL/iz48KPrCDjsS1c5JmYt75qAKDyJCi8h9EbE4OyzH6l3H7hDNIOfeUpKTTjMtvH+xyJ
wEIjHOYvXNLcNPtSYVSdoSUSetz2oa90BK8cc6TaSGWetmR9N2HQ5YnNNeXpz6YNUZsoP00iHklC
nD4Fbale2QDODTzwaSg9Jfg/PJ83nqV/Vyyui9LPRqb08B6WR7IIDLza2VWydu/w8M7+8KJGEHtn
k4NEaU4R5GgCTtEtNhRoINZBWjLu1dgJsXrmLhqFfFoP6e8OGjOTj8S2xB3u63XzOvAQ4Ik0r+kl
k69961knsX1UEhGH5EkeaNekb7c99foaQL+Dg9a7pQEI7O5DmL6TSTkva4vb0Xs+LBrswSi/q+tA
prW+0F7oMkU+qqDaum6PDwCa9rl5CnMg9vj0GpDAfmV8FK8D9qpqY2FUY70noKLx+3StkaN9CnnN
kPB1GlY/T/tdBryjLGPBr26kF4s5J6t9pkgx86cbY+WbL2or1d/Q4sVXC1AKYcHa15yaa7kB9rxh
yTD0SylRSMT0AXcLeV9vsKdVqUfSGogOGwhZH/cesgYkOybZx58iRz1q/RqZE+xNfO8/YpPuAs6s
RWRsNGCH0lUg+lyxZ6vbYJWgN05sMeE6PL1ygEx7Eb1A1ikD/HirvshN+w5eo/c2vwAfUtNFtQ3V
wwJYs8y1bmRA9e/7XecDMkTFJsaGqZy46ra5EnMnSmyG1zf/vlPOi5RrbcRwTVUv7A4qS46/ttuL
BF5+W4pP1i7xSu8l7Q4m9ofF5FSXsfkx0WthrSr99L1OpVs9EKm7wYIfBsW6V67TSfhi+RcpsYqX
L/LFV4PA04kZBK7E7VC5964F8JWvJD5rpy1MMUCbaL5ZzvnIGaXQRPwtaJCoeeUaThXQKV+sEQhz
c6P4e853k46/6IPw/Tg5wWTnT9UGa0/TDWN5Jy/RTRT9FjJHY8yfX5ChyJWh4UE1b0l9NjN38F5t
8HqvWmWVFp86tnMTYU8NcmgG4bjU4LtkdMdEuuHQbsEAv3rKgSSfSsS5Y8LupFVhBCRIP7lInfqZ
gdUA9dcIRksHH9SiqE4NxgKDIWoWrfAtxRvzUy/+gLfl+dxAuFviM+EzlfSuwHQhLevoASpp8jPp
l962fKdTdSTIU8aCUl1K4eBN3Ro7laohqoUTO0/u9BXCFxOCTtctuRCQdtgC6augr1RO6Xlcitk2
jv8BsevGhU2VngnS6AbqYYoTCisImEYgYN7ukFiRii+39oQ6IonA9UE3gVdnu8bHSOuNcE/KHzLL
jH7NOI8MrnCJhhYEGvTovguIRMtp2XEZUyPT7Xq35qWLFRpWPeGOq5sPKcHU6+Yx3HaHthhuXwzo
ZkySO11ydb9FQe7NDkOKR6L2r+NXZOYZ4JWxHW2JoGWFMLKPQjw/3yXxkY50J3pAPQ4Oke+V5lu5
pxZuhewBlOhfVFMX1H2b9e4VxL+S+osJklMVAXDbbBA5ojp5G6i2YT7KR1SBdK6GJhjuZbcpqwPC
a0n5E0bvuXvmzDAH4wLidywlSjYh/pbqP/6cOHaVH/Ojv4WIL6nExoywRs22T5RP3W8631BsroLO
uYDpytvqvkp10C6Ej0rEY4OcKnUaUtQV+UYj4oLeIjLrZXZWbDFDf4HcEq0LXQU6o1niKBwu9KdS
G8h2R+mYscfR21FvAnK6nLotvKjw38D/eq+PYbkCQsrPU0R7DukJ3vsZQP1L4vb1Zf3TQ18o/GoA
OiGnTTvPOml9hRybITlCD9Gujd6f4OJaUqBasspxegN4gF1bvsQ9KcrO8PkklRu6ZwV3R8w74ocC
mOdk8pR1foTbrNm0zN00haBWbhyq19Xfgrmad+YonWvun6WB1gSk2vBjZdVH6xgVhLrOplUGp/Ry
YmK73u7wPmbdFhoVahbNxLghEktFDyeLJ1CTxpY+LII722M53boE05lbe1Sbc8XEu0jidQ3N6eCv
rHMveXrRWSeiVMRxCZ9iObLhwdLWyH4w6FRuC79UolCOJMvm+EgJvjmjeouWyDToSR3TJfV9pXIM
jxwEPM01YJMhwK5PS6yQA9qYZC/vpkO4A5QZzA0grARlH9YrvgLUH0/9tyWD6GKY1MoMXwY99OFH
otDToW4woVjY15h0kNcuLEfa9jC3BHEIri4eSCVpfJ608vddX5s5bL7xHm7LNR3h97Jb8vwwwCsR
SIZeh8aAaBzbWKmbr078eWH24ed+6v/5Rohe4XbfpKOfrrCpULaZPf3soyfjaAbaZ/3bHC85gvnS
GnEyHhTzsmpqjzd5BBS8kbVszBoQyLacsZ3Deht9cdZ1oNqBGduqr/1IhFIsEVxMP9jvxNN4IkCD
WHCC3W4JpPkj2nPjpBS352tM/huDguPH8CD9/Jj8m36AaErmj3nYt193hIhei1Le3PENYNYFNP7H
L4RJCx+2TzFLeHxttI21Vm2yWXnUwH8y1Jqtp9xBx0BT++oQrQfSowliJKhA3ShMm1+UkqH0w3C0
6EnvXcDsvhpHuRt76Rx+MrRAFyAJYZ4RD8XvW17wH4iT/oqubrLTQ3EwCfQh2uuS4F6d+cqk9aLI
I5VYScCx7PxYCfaLlQz8m6JT1RluT3gm9N0BDHY882cags75r3b/q7BwgZE9TJBhIFwS0JDHuup9
oFXUZugqLyl2UwST5cLYVi4VjHviMF4xQWH2uEsThxYa+3l66sAbi9m5uaiBSU26aCA20l8GXvSm
OnHMka3RPci75qMv7enbfIgPGinZs3fgLN1hrjNbRMeCZmne2c9LcqnseJtti6N0RNTHRON3v9lu
/GnhOAFOPgmF4Q7Eg0zCMymJ2sYkJ1xFk0TsJtXn1gkOo73Au/6CELa/dPIsjF3PM7Ehngeiw52u
r7m0UCtskT62Rx1QA1xjG4EcmZGjCi3iJwomblpEElD8LDZz9O+iypzaWuQbYwRjXuS/ILvSdiSn
cc46tIV/dGrgIeNB5f3BbzZLF8dxhYZGB7S8pQXJP07LCQZ1/qTRZvkcFvmHgrQH8TyaBzQXDBp3
ifwFoGGyBX/YMao9MQ6x7ppEVGMkOj1LBPycAnStOVJDWJ+rnQHZ8ZDMxBqpzeysBlW6YOx2ZBE/
D7GBMoZYuwW5mvade4zMpf4k3KK5odoB3ZcttHYerwVUqJW+NJHR8Cd90VgvP0jpFtLNKMJ/ejVM
a+b1CekstlS7XGyyNgsZ4hSexC4k3r4ERzuUIIjkRs4PaNnAZq5I5OKKnBGuIrR9wwzgYbO7zjNI
8fAyu65c/ngEVfqWmcdolpOJFpf1Pqi7UyQF8bieBUvCFsSFTFlE5e9pl097qDkKFob4xKSCyFoi
tGcDmmk8GAUbzygPEyHi/DOy07TeQMWk4PYI7Lm8uoQxKngz0uWeRCBOtkwYINjn8IBACwOwvDzN
WGuF20brnJOC0yycWWHcd6i4kC5YvSu+AiynbwYJTA5PO6LhFmfLDF9g1c0gsYIm3AIyCrzAZL+J
/UxxwEory7dQf3zN/W6jR0zRAoF2Wcw3lJHPhyay8lnSAn4MuN26Bt9776SFO5qBJPkwYQnLRkLj
PddxwU0u2Z35QKbGn+SQViJPJyQ9S+NP+Yorjpt6U0l7bvfMoXSRX5WfmoMGPQ8pUNiG4ARmNjFx
RYYTm9tO5OlttjeyAdwyhCfxWnKuF77OfjA8EHZnOBaeAbMEJnZU5RO9DzCuZX1j3ks4myD9Sv3z
H2J+7dMkoCPDbprbCp4UVf5A9MC7XslP9XeKPMph8BtMCek/vVYfgDrCa2/RLc5662TFJqWZRfmg
5JJUhk5DhIoSHhcd3nk/f1916UP7FX6jEA9o+R3j+dAIyhXuMk5IfAa8M9fkFqflB+4NcgtJcIvE
j1Kj/xI4N7Gfn5nl1aYrtHa/bcO7YAaWfkqi+2u6CXSVbkI64PB8zSLHkyXsy3zJskEgb5a4wPbT
8/PNV/eS6p2hoxTNf9GsMZ0Tu4uuMCI1iCTQIKr5IC/Qe3CfF0bggeWKplliiOhuasicHNsTnIHU
BDWvV8+EDwRUJ6w6digxtEwOiI/ky0IYjcfmeTb2bcpPyf8sDBbcXxD+cHtiSYTBP+iZuPHpkGH3
5Ih4kt+xuIf0Tbg1p2SCdXW6v8HNm4gDesb5LGpmhBPFTBeGZZHcJ+uGNiyFegG+ZEOn90i7t7Nw
hTO0cAQWQic71+pOf+EvJYNZBVxQMdh+pBQ+YJxcyxhj8AGEnAaCM3UDoNFZZvWlNiqD3oEoXAvj
rfhFXlBmvFmURyQCeJQMFhLpOtXBqCGYeC1SHDotkUgp2qlnA+J35w0SPl7Zttq3uCdMF0Mzf5LZ
B/Tj4Xf/MuF/yMyJtwwDeJ/ejmYtpDum7R0KF0IR5zgB9Cwk3ToG2f8TFmoKAWd4HoBQPlTm0iBG
Ldxn9UUpHiGCZGgI3s2SIZBev4HuTkqO4pb9zEXw3BaHItA11IKcwco/ojE4uGSEw6zKhOiLByaP
WD0pBPF2Sx5h66sCp0jRQJRbfIjGa5vwKAmKtMXp/sayUgPkaskatouyXKn8QDHwi2VaSCmSdSx5
TX7hYhouMoR8F8q0Su1688iamH+DN9LFzILYoKtWNlvRZhaZ7U0Ng7If1xf8FoLiKPCQ/UILDK4a
EwDtP7xA9kJ+hopmTtSnjaldQ96oqgNpCMyd8S6AvMQWhZlbfZ3QK0rRclnph5TCXx3tFyrSI52e
b3llSBeLOaymxNYbiOtEtnyaPXhAq0pLUuBRa8jVQl49pihOj+rsqhgCgoKiTWz4+h/RJeExZThJ
iz2l2nW5xkglYr2S4ZwWBuOJuIuWLVLvecvmXWiAJigEHiXXLD2IEBjz0vAdKgH10y3RalX81whX
Qz2PrLofPVJx3EufKp1pNmk/AaUP7yUMSwPXNauo9tmGlmxSNzCDF/zoXscGgSCJHiUruc6ovkg1
egCN9u78LEBWgwiyjo5UTevIPl80QMukPJ4I+yd67lLM4gyyGuB6GVURKaJWk7SLCT31QwFatTO5
sSy7pOJj+smLu8FZTH+5FUzclMgSSvkU4qVJUc6yqZChNxJ6TghuMGpLpM2txnIcmNWRWLQRUR6N
xyTCdusp/4n0oBoemJut3rFwdL7O7+dfWfWzV7RXHKH+JyFCMgpHy9CruO8WuQ1GU6/JV1FGrQW6
M2zm5JIC0JU/DYWn6UYQScsTUSQL/M+V+D6+dNYqQkK+NkN6o8qSADuKc3KXfacC5F28nqtO8CQa
LfvNFNGvY1N88TZ4zcFJYePRDjmK9FRY15Tc3J88dGWEIT0oB29od4IcNG5ZEz+LwHFRbkaBiQFg
IQA6aL8ldQcAgdFmwIAwMn/gYsPkMC6m5/JFnGYgOOSw1M8LXzA+PPk7K1aI8EpqX8LY6zMkOxCm
zpt2iS+LXtacu5NaSjx/Kj7FYjMhB8SKdNblS5mvIIKLjeKFgls/VwoOAE74gqloB6/xpZEt+Krv
lUIVgl88P3TsimJQEdCFBVlihwbqHxwCA/C+FiTtP4AuBKLFkpmGLS4ImUKgHhxSF/Fo/qtAcTf5
l3yi7BijrUBwFtoi4rHSz4leHPFvUGZrKYFnRvSDTBuhHZdH4gnRhD/0qrX4TVgT6qauXT8z1Edv
/mFE6UUsb3N0MrOKhsZVtx8AKHE5xQWR2DjNhGyX1yYZ+Q6kZOYl0sE49vKvjKBrQ5bJK0ToCOy5
AS8XfwvIpHw9/kw6b0nUZ//6c65cZ+EbGQOlm1VQbx/Ne9PsgLDjKeBuUonj0JYCH0lEORZ/W7L3
RuFXvfeWtQGS4EFxTCyp/7jtkKqihkTiVy4Y1PuBm9oG/W5blk3cRqDyC/R9rVsaAUMIdhqMbehR
GK+oAJnyVYdOBJRyij1KiuMl+RbY7W5oEt7ZT32IaWlSr8q1ivZ56zfN4YtX7ps4LPE4eqq1CO/x
9KhDviNAvg/OUxdFhLZSXwFQAXehhChF5lNh8xGcmjMJssusQM7cweJovMXZj9mtdXq/95bDp6hN
r16SPIQ3Q8btiUrHIeYOnRtC7HRJ5JUtQCJgBYBbJACwvbzrLb6XN/ESKwLpSBfpbRkgRJN/MRVQ
B82bqnvgCtd+Z06VPKr+g9dMPSs6AMt0je+Z7fggZJ7eQc7CO5LxcEyuWKKvrbxC0m+CDjEfuB0K
5FdRrJ84bzIB6tQRKx6Q558UTAfqy+qcKZ9Hhp4b2oXHbgdai2YHEJfyic9rWK+N97FBUCuRjwGg
szCqE2ij3nn/eHqewgGhnzYesO4CefBIdfV5/mt1VjpeESfjFy0txB1JIqHyMZfNEWehRpvqyN3B
YT7VSwtlB3rvXiQpyp/wl7gQRjUlaxwMAmwia8qs2Nlxq6yoS8Ra4KrIfZcZJG3u1j3mmDtuB3SJ
wKqvlNpPR/tR5dVQH5NwJ2l/r26lYEintyl3O3GVX+tTVpECbPcyy7Afm/tIxKj8O58c7ycYTugY
v3K5quDFn98mopcnIkLtHaj0PcK6vLeEI4LMw06Gbih9j9EmVddKdiPfuEWmdpSzCzVTMNOMBwHR
2ghGIRLHM1ST/LoAP408oaq2nP6wMqMUvxm6R9rKa0cGoPH3hnSR9f04T7EkA4f0nI4fGS/W4myy
IOq/NE7zVul74i7KdR9+4XX4qWm/QySD6nk/3tMvEcvMb16v2j0r81UePdSw2UqslhJaZ9J21xM6
uXiTGznIwjIeL80namCoRveFDhmeQcu+CUtADYkGQTe998CptleSX3X8iY9sMNPzN6uJmeNVRo2Z
K2A/kL1sOEqdMye1XKZhW/ICFr51uKLGo6yV9BJxWYJbA7Ay19rNqt1o2FfZrM6Fhm7JNutj7eVn
ctpi/ZDvUxD1zsZqCfVMyyqClUW05+Xfry0+4h+TDCge3xVrGKhkaGL+IHqWiCW/OiHDIJUgbfcR
6XZkBgHkxfk1hE3epR+8st+g7iABiK0bJDHwIOQIX5lWXbQgHbZB25poUT4bkc/7LtVowUMRVe8j
IE6WVXklnLUfNEsdegFfB+pB2aNmSGFPxj66RurWapYd/RkrAkBoGMKJ+2VYKwsWs/3uML/HLord
od4KRORPwmfOo6Nxj/Q/FYIhiwOdP1R1FJQjKOoeKN/ntgRPdJVwq0weWOGm7Td6s3nfcce3yGmP
s5zUk2SAivdGbzcCm/ZV+ykczACYEnCWMILFB1YingTOKGHeCsFTPUAeaqwoJJpuLbbvnDxUJ+US
QU3AnCK15oXmRSu2ftPJ30vuF77dOb6VlibHIMeE61PjtBwgd0X1Hv17scnVQCdXJFBsUOQrYdMs
naYIZNV5ZZDA21QNdPmsvwNWgMovKPSx9q+QpB0PAzx9qQpWXqqTvgzK3RbjLopsoI90AZHm6F9A
ashFkLpgHZO8dtGdpkDjY5M+Aefx7xO6RvhhLA6Pxj7cJmRS/5NXSEn4r/JTHMYdnzg7p+f8A25k
1oNQYGPnf8mHsUO/vEm/9U3/Ix3pYxyOfG5X/1dfq43yE37ysyhr2RcMkjv5VK/rm3DpZpFCvMVz
dBswo3iTsDACI9AO02M23xIvwL/BsUz/xwJQJtw+/+mfM/rBcWlrv0z1vKE8HbfJP/OYbpgruHyY
GsWSAuagp4QIipn3zvJ5r5wmJshhj48TtSuUL/M1iKe+e8EKPcECYU2qxZhtnRomlaeEbaL6RL5D
SVLp4aVFCEVhGaa3WTO74m/g7zCCaNjk5koumHjh9GQSIjZdRu5Y5YnUl1lLaZXErpb/mi+4UiOA
MlfSrQXTnkec0zZG0kU17skjGM4preed38kO2Z0WNIi+X3/0a6ZbPcOMNyNPJEyYYyBvsRGYXARp
BTKbzwkoRLQ5hAagIn/xiVfhJ33F1C1U3CMg2QGNdZnmZMOjJtb2yyBnFYTOgbZvSKHM3AZ4D33n
dA/1YzwS4UA7TnVKrGUbej1tGgkKLZvLGLw/nrfqfuWbLIzlnW2JufmIhj1RA8tRdxjX9lF9Sn+R
m6dmBK2FhN7HfNSzD76PFCuVzzuJN3jhZ2EnFsn4b/a1xKrolu/di4yJTv7m7BnVvdQ/+jWhP50a
cERWHE2BplOQx9sL/SRXX357mU5bl50xMcyOEiLQxP6XKEIzfPA15iP3c7husL7oRIShggsfTay4
7IxgJYkXfzbVpsyPfLjjk49IlRnzS9x+4Qakf+2p+6MW1Ggx+zmTouTYv434PRGula62T5Wryeac
n/5Li3IAobTg9QOZy7MMhJT4kDTwEoaIG1D8njQstEyWNXCUPFyHJ0LLiGGYdKlmVT7YQMy7Yhcu
b+ZZuonfLmxuMcpM9B0Vr4UHHiBtvJAEkPP4yKQzTDVpWjAwIp5vnMiQrQ3+Un3/Uu7WM6jeJzpF
b4TnJGxQWx4I6RFhMOtvRDsj0TO4hNPzJ0Quv3kSKbmoD+w9y3hT/Ijwx6nDkMG/Tp4YNrtyMdrW
UujmOKY5ymPh/BqPLiFzglKloCT2xJFZWVEOOyIkRaJtFaq7CJTXp29c+bMM9cC9+xp26JFmfdw1
elIQ/IXqDU3S48msmK74IeSlIFvv0eSTk9tzimfH5T/kWmTjACW2OG3DG9YmOErhr0uoRX5M2IiY
Qoa/PvWeWGJ87mKKMPHT0G/QrKxDiuyWa9yHTsHz2J7FNSMKHzzJ9t3wzwhmXbc6JzU8mtdnP/4N
z8Z50TwneuL0k/mogjPSVp9EgEvsUITeUh1MFlz8F7rxiqWX5UAT+P1bCrb7XahvcWLppyI58FBm
fr5Xx+vYrlWYIexZ4PbcdX2gfucOdIJZOfKatCNtj2eumVZGT6bWsrEUnv1VfDwS6REraxYzFY88
b+nwKqHYD0+WAY4yX+ZVXQTo5nj2pPKLX0Yh1qt2p4Zs+c6PZXWVeyIyjZHXVIrCivBH+QfRBYH2
JWwJN6n1hgqhK4fpwsM+zjmFiwIoE+omYjtxOIyt5AD4yANIIJy84cMXvsRS9IckjHu1+NPFixoe
JIngY1775LvjTuagHJKdDqKzHH2STVFBLrI9gVh2xJrHNCufQygNzQeb8OJDdu/WHQGDaNjPbxAn
t73iuFuGO3JiXWvBK3ipnNsScxKcA2bDvbT6KD7UHXENej6b1MqfiqQNR/2lWwY45tH1C8N9VF8q
ToYlvlFxicGZfAiSAx3ubm7FihiM8oAqFusZ9Zlk12xq71zni7nSzEuRKX3ma7xxvRunKxWics0d
idINhTjxB7b+3ZmrjiLQ5/rpMbxyUwADWkEdrwsejwL0TNub9Yqb9antZfRsqS/wKobeNKh/GXaR
bCHw+lIq3JmblqilDCAq6Czf8FFZWUwzae6UvMTZoKHyFhQGc4WQ2Irx/JWR9P9Tv4I+ngFBNtW9
oa9H/k+v/gocntn4SSNBfjdsRl1p1jnhp9mCBZqSl9iExBIrM9mREag/7WWUbatfyry7Gl+Jg/43
ovkiJNPqZOrk65w6JFdmEyTAdGh7qi2t97InOjGYHYVJHJp288FF5cspHwZRDYvk5aTWYU6HhXfm
WU7PCgcOsEnpwy8YqxyyqdoPpv3UfyiHBbTxrZGACptNF7b2daEZarJ1ArkYjGxhRwWg4j/qGhRE
OT5ZSa/v4lATBWCkrH40uoICsl+6cnqqJheDXPc8DVf5Ht+SFcMJ+jrSVrpFg2rYzj9MyC4s2jhk
LoiymKg9xF819Qasg8M6Nc/IUF6ZA7MayOuIDlIn0Vcd8opPgP3pn6WxUmAJxKn+QGUeBvLDsoU/
8QcRAkQIbnmT5C1b1t2U90Syox+EUrWeAYOQDgsJ/8ze1RFVqBQL3KhWea6BPrgzaBXAFMzGjMGt
QwF/Sb9l4VTlW3MWiqnymrCzLSy8TuvSSrynV3E85MLb6RJ0K1uG+5GLQC1S64aE/hAiucAIuOuk
RXcuduFPG30JY0CazQuFrKPcigdYIa/fds3mPTQuIU+Z9xrXNVr5am1ZgZ6t5I8MY/epuRjcCG14
VkyENgnD1UKDFQoP7SPcq54Zf8fLcTizjLKwo4q7IMUTR8piyuPkVmv60kuW6xB10rR90WcgssxJ
xeHFnZtvG9D28J5GnwljJPxesc8Y+aARGMeRjS4aAgS/Oh8iGY9qhIEPc41bsVS9dvqhurGokpIl
f2UIDp5ueSJEHr3l/tUyh1trkn/MKzoSl5IGB56bOos4SD/f2w6npDeH5pD1cCNveC4OAeVhlnl7
yPGtDGzNwY7zRJPBDglis4n+jTSVW38k5LOXxDSiAJThTeVCeFjEfL7M7Fid03sxB4wlLGwIoDGu
mwvLclLxxPyfbDUTVIF+NoJ8eMtbyPm9flzi4TWpiQkwTPLrEYHxDJ5LnnPD+GqGFcMDfkVrPfxQ
sxbyusAKVwal/weThKzTC5lU1vB4SFR+SJq1tI04uAnXWadXiHkiql2ndrt5m4ACL93yln1Y8BeN
W2RexK+P2iL1Q9HHtYH0KF2VivNEpBnek0cn23OqKe2rCjAhQerGMjX+SJChsWch/2IIIZR0q2xB
e8hvKWH25oYHlIhEg3rvC3JB0SeyxHC1U3ti9Ve9+pT7/UEDwiFIimkX8/lWuDYKEyEMwrq54Q6j
Bdji68XF8MhT0Gw2aGIKhGMzgBJsBcwYfEWgdzt576NPH0tcpey9yDbzoMfniUi49JDYziIIxHEL
sDuf8UZZhslFjx5q/4v0GZaMDDT1iBOUu4Vlcs5Ni9DFuxhKsT+wTY8YzNpvrT294AhK19iRyobJ
heRXyS269bDU3J5Lsq43KdVKp/av36Vcu3VFWO1C2PJk5gx7YUCPyCaF7EZXnGFH0cCTty1qrQFF
2Ibs12Gl3SIq9jirHv2/6UxuMgeh389Wymx2QFMBQqLP7gkAiarr8q3sMgBLaoN5e6IxZbweT7n0
BW3GDgzeeso/KXsqJYUlxI3P2fDb56eMwEOYZNmLILxe+r6R7L9qOf4iA5J8H60wr1LCvreovOC+
ob1b/38kncdy41gWRL8IEfBmS8LQe6sNQlRJcIT3/Po56NlNz1RPSSTw3jWZJ0sHTvlymI3GLf1S
Jjyf/BWwMvKpBvFxtH/+b872PntU2AShtppXIB/FBmrJT+jhTkQYgIuOuQGSgmHL4vrz3nFms1OQ
njTouHEaePt2pgONocqhx6oRevwToj0Do21+fbs4KVTLmQbs5rZo7Ak4v1SSQxfioB72NKk8bZYE
N2xJSKyUbyAaQnomvU5eUMtsS8NDfo8zdx8ub+muVVct8t75YL9/jHp+wZ7kQ8vEeOpAPvIZxVxD
XvVMmKQic7nfIKgBlAULllWgsQArx26IcBhonDabex7A7Or/i1nIK7voGr+6+vDxCFqdFCbSqpSA
diDSdQC7T2CvgsA4Nj4O5wW5yk7e0Htz0onR/EdaHRImAS1iFaKvhWgBSad8QRdikMzKZNSvSKs5
XWcokxO8tetS2QXo2k/JNisc9fAx3aR3AJJLPDoW1rsqzdFwLxUQFuVtEBeyW5m0KHuSl4LEbQy8
ioPKFwPrkLMAkN6jl39qVGCxRYwipz2R7M/c1pS3nRp/VUazckvQ4Ne1HWpPSfZ8BjDSIakuhLFN
Aqf4c40DV2Fi85OObnyrUXtuKAaQ81ZHeTMWjxBXsukKH6+YkldAPFnWo45syQHKVi6rmzhhjuad
ADOeB0YPAHqavF3a3Oq+kdYmwasgCplsmxIk6w7JsxARTH3sKRy5N6B74hyAb5h6au0U0basl+DK
4VVnx9HW1X+q5oTFjr04vq9r/ItFCUMNYSu913yhQw+RsE7oSP9O2zIUsE7oEGecaxDEhxWK+HaD
CFGmDD5rTLIy2lVaqnKnU1fyXhg4ptHKN4bNHR4F9vCLFwV0dnkqyxWCrQQ5PHsDnfsddsJyYLpC
w8C2tGOHO4mGITlCUKw094P+DXmDsShmqFoi9JtzXbSrVehgjdUxn/FTsjVBXrXGmdGEiy649+1B
XCOIH44Y2OKtLKzb9FgWy7d2b8ZjlOzTEuQ1GVGfCXZ8YRg6BI+QXnIob7BaFASxP1RIGEk1DE5T
DZFcdoAdPCTUcrtk3M9yQ2DzHEDse+9QU2PBI9BIp8hgL45rm6/emmch8PBkntZgWtOjMHp0oFwd
DkE97Izqi69gTPhlGMmirqgOww2NIFXnpaNE689v5cJlCrptHnWLbi2eKfBWdMshhodug+Rq2BJY
Fa5QhH9X4lfQLCfX+NQ1MGz9yK41YNS2/bnAHuEacdzeAzeFHbbEdMMQFGZBiW7cZps5by24VXaM
Hol+HsfaZPCkxg7/Iu67wZWaH16Ds0RFU01qpXPM6idTOiAh2FQYmNHhEHhkzbXszlwbXd1ZQPue
QkLoT63vhd3rjUKYMaocQW4kNgjhb7armA4bICA8AYWp4EbCCkZDPC75MXgbMgHy1FpUoEuBl7G7
+prJS8MATLWnn+2Es6wiO6e2/0rcHtj2pdGhoca8HlR1rgYCxP4Y3kffEPpYL5PMq61NurLuHew/
u+fgI8r56Fcby1hUZJra7OL76qah0knK34/IVVfu2xppOgWtvEkQaGXKKdYXNHJijNxcXRa/WEr1
0ku5+1XSMWGhQlnh84f5oMXeB0+TS+Cri57GMwsgaZBEsSBGhxbPOBa1vyqy42RD81oMaxEyLdbo
0raWSX9AQgZBpnmU8iqvf1rGgfIz6GDKRDafoNnC+oK4bs1i8WEOmwVTJBTKpBgdei7ZIoDqRs2+
hD9WgSZJ3Oz/KFmyoBjULIUJdwGfZVwXDxT1mCmrz4N8wLn15H0OzmiFmQmg54IFYhSkgaJtxjs2
uaKGjZTBKXIzfYPdEAMbXi76Ld0mk2EEPClzOj+y5IRhE7VX25w6c5l93DfXPuMTAZlgPR9eKccM
M4LEei/xiEQVezeBZe570aKJ0Dhj5OKf73E5ybIXYTVia+Nsm/xZjNPy84MsFF3YODdMT5oQHOSj
nbCmpwhi2Zyige4gAs4+xsKAeKvmt2bSLXIMgbUEUAzHpN6hr0PksvWHh4g4j7pBfjXRM+3BTKlz
SVv2JzyrRbN8RxiaWegk7QtvqJwsRNRWaXnL0a/VGra5mB3gd4KuNjq9JQB6zAwvH+rhQFkhfiE3
mVkFnCoE38mCdVKJ2RMYSbll8NrKzzH9k5iZxQx4obKZtTzPyiUpvcQbPdWp/sWxC4L+jAnYyIgF
RGNI1W5SWsRNxuuxRXfQR3dNshV2DvkPURJzvAOoqyuXby1Hj/ADABPrQHk3xW9BNpflpNxg21Kq
3sR4YgPiF5hocBfxsFAaVz6c0IQahH8GW4E5odl3k8OJGgcmi0idNTToYzh+pgi+ZoedXKGbC5Fp
GoHi/ZN31eBV3XF4miQN9SCz4mNoZvNBuQPPanIAYcWdyKmiO+O5xHXAEY3OQYN4TC9lwGNBoz4g
Z/NR1uEM46/2APn2rIAZJKbWmbU6Jkv1F8NxsiVAxHIljdj50gnTRyv8vtlZ0NlQfT0VNvtYoPm/
6Bm/mkiuv0sELtdI5437G2CjS3ziCLLUm9WHTsp3a42uQcPTK5kd8R1L04i7RR0PKYR65xFN5kXm
0ylQenNpaKTqoTrt3+RFLwTzNSSb+hbDX0LXuMyUv6S4mQGq1Cl8EsYxT2UfvBc6IpCEvyDGq2QU
G5lghsENzeXgr3qO5SywdsQ4zWP5Bl9ATRFKIgHy9vm4lW/MOILth96mRxkgHuqe321yY0AvZOU0
wuwPBYYXkU6KwRqx/nQeRNjqQIkxCxJIY4aBTlUBTQH8J9Zqso3j3xp/MpdHsxP+VdEP4iLvwzcm
81TU6hdexQDoVfR+DNnGFwFnTAJQmaEJWQ0hx/Ya0CF/3Z01Mr6uIt6ZPFv8u58nKFWczpl/Yp9n
oK9VeXTQr5fJH6CED4AhoKb/Cv03kw96uEzbr5Bss19iG3BBHggjIZ7JWjEHMlHw8zT09oC6gvK7
9/LuyNWcK2cVBQ+U/vK3TG7YUMUMuiKfybObgf4GFSB4ZYvGdi9326C8tiNhA3+REzmxzkgNwenA
DIol2By33Yx4yiHaZ3f/XyAsctBN5sUESeo0+hFAh4FTfoAHz+37815jOVyrT+m9He68ueouwkB+
Nsgx8SrRbqbRgATnZ4cJmmuOy1BdGcEOLYJJ2QHWJvbBRKL+cPTwjOIo+9y0wtbWirYfFoa2zR/R
Z0dRxB7+Q1PFYsKZ3CI84/W5xWQBeiuYFxRImkdxIGeM+RE+KLPkr84pJr9HigLAZ8NkKj6NHS3O
fBLKU33U6oLYA1F+ZYz/ZCPn0cYt8AEXQ+svLRUmk90RJUJcfaNmLuiLkdDv1P5HUw5m96UZ+3yt
tcfgxcOQxrSPUBgBjXANNv2FK4ghP6kt9Es3SZjo2+jAsOxq/bl5sBclMGogdnAVxfcRzXt09etN
n+9G3a7c0LMi1rzhJlx3Owi3OBbZkGLrZzEI0GIibjHsp/JTboI5LzeR/pNsAmhIM7QATy1kxHNN
wOMfoiUuRYFkp4XIRG8f3tLimE5rO1RWCIS/GS4XMvlhXOI1z+1ZZvrwjcpyADVyYgCQOxkB5rC3
L1V/zPJTyvKQI4X+LbzKJ0VfssYc0ODyGh3EFoqfLcAosnPDlROPrzGKt2WyBEkChDmVFgh4ci78
P5T/OFJEaBBPQdkUmduyhZhpDl11cJlKW7s95Kl7CKBWrPpuLWXoIUkecYdZ/5u/1x/uZjaojoE5
CgsD5Jw5+nxiPoJl/bV/qdY8fBJykYGqASeHpXdLWEL7Pvd/zLO/x803TXxq0mI61GvURwS99vxa
4Zd+osz/Vs7ZgxkLFoj0BHn6g+scuiPD6h+yxlg+syF0Ec10LP/YFr6jgzjCQWenKxGfcEW3L4PZ
TneRZk+A0nTpLwHPFQhRGU0tFG1HQ4FOa1HpG4IY6hVBZ3hVaGSxpRg/oYmM4YT8PL9ZwakKiZDA
5d6hOkS8f0eSm86kW8lyH8bo3T9rXnnhrF7p/0HYWmPWPDNhC6OKZN0EIeiZfajvxF+on7Brofxg
iPXbHhFRo20vb/FwZkVeNyeGPOqRvXTl/vW+i7wk2Ec2bQCMdvT8ZYXOgJoCdjVpia2nQa5FI5Sd
SrPmrNgMf3V5kYobymfaMHl0Sy7noLw0I4YHBPnI+/5VUBR0gR5YwBu5SOfMPDxKpX2lT4PqFHTc
gp2I5Gj6ZqTBa53ixwq1pSqT4+AQeLobeLlkcSVhUlZVF8QhEBAcK/DQuE1UsjYQ+JX+M0JX3r0B
EHDi/+uekiQcdILoQpyuxpEjnzfcgheHhReaDCevdqHS1+LbmBxRjTbpKebUbFUPWbTCh+2nZBRR
VWsN1loMpky/ku1EdsniA8vFdS9fu3jX5G5MPyn8vNHhQ2HslWUc/0yYGRCLqF0GOG1aBFzalZ4K
vQXEWRN1yLbVvzDUqwN5O7iAFuZXTwj0rF6U/S3VphmgdI6vTMwTcpQZgVuX8n2Eu6dSdue54FpI
AC1oQR2bKnQd47zIN3/wODGu1NwxJJpAHmGpNaxKFJWjPzcODeNhhFXZqUGtR+U6TGVFrbuSAvV1
ryD+yE8arMa4e5bCeii+WUol+peuLuXsgaWtQ53TlddU/4oQPov89skP4Kyq3/bVuQVohAcui/4l
dFafF5SqECZaF1CBgfQ0Dp/BK3p4kUhQJCewVcJrJHbpnjBwmUxAKm1bJR4LnbDDZ1TmU9JIoi27
z0odNiyVkqOxwTOwR/EnVuyLJokKv5Y1rKx6T4CcqCxb8yh3h4xNvKvKSz7l7CoskQGJr5pUG+DC
BGot+hpYARwO5sB7ODgqewC/mGAU+H3YqZKJxh0Q/2r84E34p/MYarhecNJsZUzQAhMX/kDPvwVu
KxT+WLkT2IJIQaWQFH65WYLo2eDoZL+H8YJQ0ZkmPt4inBqmZ/m3aUmeCABwT8JIys9L7xMxuH1f
6Fppjtlosr2UXy2QYOYLUszfPW6IpBMoLzU9u2UAhe0h+EPWJbckjwCuBupEo/+q/WdHOwoD6P0b
6tGyZQGSV8KmfIMvuCc1/CzCp+2GJXPed471js4DFFqQiaL4YzYfnCrMLr41/S6iwDxaOF1kJ3xD
0Wa6nj1gF5JjgttqPJYfWnrmF5K16VDByWio0axVDU1fDbcdDLZgSz02J9gRpNNUBj7G+C8uWMen
axlL5GNAZSSjTirG4KugTmP4z3oxNnaCdok+t7T3/HE9REe5cSSaHSe61LBLRsYGCC0DiErZix/O
DGSnSxPHQi/NeOoD1cRoCEU/ZM0NZVI2ehJA0dYZgJPggcZi2XF9e4CZEmbCtPhna0SyMC2Lp8Cp
aBec8/gZGq6vOtZvvCVR4iP+4g2sLPwxC/IhMO6Wd2jD2ZfPmpZvYG6ikfT7PQAONvDpLmdk7NK/
lKknxLdKO4Qqg009LRy0t+r9bU0Lx4ZSlOMaPXrU7aAnExCWfY6xKi3G5L1k/afHb2RIF2ZgoflA
Gso7yWO335W5CL6JsamBro/uINCA/yZnLswKtzq+66qzFXGhUyzicw2Q+Bzy+ljgEB5v/qti0ypB
gsaHsDdsqwFoBL1saijADIAAbONl/g1bi9ndsV5UPOYBV2PAUlnuBV60udRDVfwWzNH1caqpc1Hh
HTHWvvarND+qDhLuG6MGIMgyWsuI9Q8ZfJ5ZyvJyQVpgGSOLXzBR0hlKrIYRoyWMf9i8W+194CuU
JKgmIyYrxiowdZemeDCVX4alIkgWzOVWtpLSdYxI96LjXmH6i96tIwaDcROpPTM2IClLoDnF/Mhn
Q0A3/4H6aYfmKF1Og7P36YaWItiwyzT9/1SRlkMIqU+eC2uCuFIZrxm1toImDj6eC18hk/elpHcm
MVHzYMzQAJ+YW2AOHJVMRQsenUB21+pDp7+McM6LqlPRQCUMCGLmuVJPTIDyV3LeVB+kXpBGfZkB
KKpnDKgpW5htIx8llud8CdrwoeXdRBFCqj90ZD3L2jfi5Tsuh9RLGg/ZriEelYrEVGfIPMQdFi28
n2yucc84mg76XigP9IBxxdHX4UCAk8beBdE6s9/oiHBHt14i2wD6PHZznd46MmUoUs33WfzhTf+z
RE9Gm4UzcZKle2PgkBXoDLrdYv5XZsVfcJhIddZclqj6HnlwMLWFrC2KAmq3S96HgqVqxLYikF/A
8cI7eWY+pvrTODZzlBvS23CLgF8PgZ8AL55n0LxoUW3dXOg6T7bgPMPPlwUsH8czX7IF2goNm2RH
w9mHq9H1mx7HtFtMe6DE0Ri/Ym5820zr/sKdiOPkvSoveLS632RPE46y5D1sGbt+8E0yv33nHg8I
5zKhqHumuhX3X7QVyJHXF4G/Qs8cgJv6HDT94RsL3jU+nthE2XU0fCc9wMsl3UVxGBi/5VXEn2hD
8J92hU0jPtcQYQlBY+nLvPTAHRHhBFOY+AIXnAHz4E8V8iqp2GdLRynY+rVtpUj5sQpHOy15iCRX
MBcKi4XC7cVuhVVn6Amz17hlbNQRqE2KOazQ2r8pr2hEx/mKoiNUEfF9U2ovXb2DeA5eIdqRl9ot
TRaHCoNbt9t8Qm9A/vsxT37zBdxqfC9CPoFu/xHm7VXDUDZdbkzwjj8Byp4yQummHySuyMn5cY9Y
T2K2lundRSfE9CwvrGrLZvVGYLTEozpnYMt6GHWa4srDbD/eCP4hIhdR0otLhtLWGO4fV2Uo0AWe
L19Gp4YKPhcevvdGZxg/00WGJEWHBtLRk6I6c9//xJC0Shn0/yaHRnEnCVZ+ZtZFDYiQs9MTtfk7
nly8H14nBaAikjj/YEoXLbwiOyJH3Jjyh4QQuNRTxDb/1Dh2kSjf623ySytRd3vJXNUcQDBhkAH8
QsygddqQtAKfeFUZ80/mfAK3Wv35b64bClte4BnAGaRw6o9g8EjeI2VXYAlqYSIB99kV0b7IF1nn
hnuyLHqJVfoNAIL69LtlJb2mnCxqqK/ImPPTfqEjkoJl4A775l8KlDI69zUyVCNnYBoekVF0V3lN
HVfTZZoufeTHFb1RXcIWI8wAtuE6fO8zio5jcFTjtfHx4Q5uUy+9wu7RBw8YxelubOFM+IAeIdid
MZiT2YXvYd6NM/OcoY5yhJsQ+iTRElMiPAT9WFLkKsxemezVU6LsS41vRrvjoq7jmX8OM7vkrdPd
gCHVKvTnfXGNSiqROcCZ4dTVcx1VLOXG2aKv+PyM4pydGfIxHFrjHxKD4pnghTXZxG7r7lijh4NY
/v7W26NySskFHxAKIzJj+TvVrghAGcSM2pwl/9gRXsLyNkc6Pf1wzOf8W3ntGYtU3DfmrCpWir59
w7siU52x5VyFJwu2CXh/t2IEz7a4cyHJFKxDeMg74VnIP8aLJJTQWgUOrWwPjTZhRrUgcHY46kvo
oUfWl8hmvhmYE83gTcbVe0AUzQmYHGDB4GWbu+hMjYHABi/OIuSuZyjvxPN6rQAcIPRqAqUd8UP8
kVHweWYiKr8Pmo+X1S/lHbNjUX+yGILedKmTc1L+vFOYL/QZmQv8gh0noBhbHpflyBIZswNZrQq9
wdHMFlSRLDbaF0kGZ/FR2wjbVPGGroPDi4UHJ5aT+pj1dv9VL45cesMzq1C4iS4ibsDk4Ba7xjPf
XsbYk6EkO4xEJ7LxLloHkPCzIMDTLv0ahAHsgDv9MvaMVY/6is/0gw1zFyLeInGuZymHkgmdxUFo
AJg9ksbJdvIDGT98fulAXIKc//uMd56BFvDUxPEPJW1GfQ2GEOfB+Bed2N4G/6VyyZ8vnPnwPQmf
Woa0B8S5uj0IRhxudvjHYlqk+uKA2QSuCPQfR94rdJo5q0foEZMBIoydaUQPf09AKk4ChcS5zUiO
tT7dfA/YhOFdVX5NdD6x/2EpsyQoN+B29fvU86GBltJ3jfISNOeFrYYjI/yLzYQZnIfNOjmq4jol
VhQOzq9+CLsbl1FMxVGUnoKfd4BDON1OTjKi9YUfW9/f/lHCT2on6GDYOUT0lwpZ8A5ZN0HWuKMG
xL8ZHQMlFoPK6DqOSJGopZ6FwZ7Mxv/0Bjb91CoW++6wsJxc2UYAP4dfnUqzc6sRe4mbC1gMV2Jj
dwuwLr8ZpEEW/lSvOIp880/AQ2ixkfpRlZ8P3lYupcS8Stm/j/bQ0WV0476X7PizkI7akC0+0L/Z
AerCMYEs37QwCXh7SPVJSAH+hzxaW0ndv17kKstWln7JEGiTHPqUz4a40pkSCR/Q905PbiDXt4/y
QvE3n5wFROaGMpY28a+V7Hd+sL6kY8Aeapzp4yG39kryJ+uvkSdV3CMd94KLH9gFCVxwGeZLHn0A
KX/wdH6JqDG+guN0WP1mNpIRGMaQjzARF6z40dyo9NikWBQcC6sM9Wd5fjNG09ngxPeE35iwtmyh
B6sR6codExlOIDIfllQphPFtzCW/fgg87/RJl2n0JXN47SXYAI4YeaTBklXvgYPCakS0Q5ht08TO
r4xD6TLm6CDiaC/MS4gxyfxCuFMfrjAbt55FlujHM/MX1KiGKLUAq/jKDGfqMtgGKhTUS9G5+fA0
pKtM323kNFV/2T1XD+/QbVBpDKA8V9WdhQIpN27GripaEsxsbpDm4JzP9o2wMZXpcy+bveBj9p3r
ZwNh6ikX/rARDovwnsZgwwbFHSE9QgLfdSd9wQxFv9OOqawX711zKqRjpbqjvsgmyUAlXoOKnZpN
0BO9I5Ps2EvUO8Ot3E6Zhh8j0KFcxGvGn5TIqjxHzzgFv8LbMRyh2QYIrJUr0yLQpLnpAV/W2NWc
ldJlGlRoa3Bd7sBenc4mxmldeO2DQea3aEOHkR3ZRgOovmp4Ww5P6rn/zN8/+K8lMGIw6hoH1Y2x
Fm48XsKRphKq/yTQLxfySSRKRrOtG8K273ZTbthRa8aZX7tJFgGq8Wmnj2P2Ig0XWDUtE2Lyt9h/
zbIbrysxWi1bOgh/DEyXzU01PTNy2E41DqtMu2rc9yncMXk1DTT3roGhcpl9qRAR2QodsytXYFET
LIyukmN/RMGJt4X8Coz6EbcE9CzvO4cSsEfsrwVHnHmhOB8xHtOb/R2RoPajkz06tbRBoRShR+Bz
vDCWwh9iAPLURKZ0iB6ZAs3Q3NL75gYLWOoKylY8kO9lX10qCA0PqunFcBgehNmoHutFRuskIJWO
dqkIJ0PH1AK+zLbKt1UccoyRMN5cvrKZsJ4G2HsgmWzNMak+jKUcuVgJjI4N3TJ0wKZrFBsQxFck
Nxh/9SZgSJX98vPlrNccNnKN1+O054vE79bYXCyyaCPYJ6+rOfYbGmn+2BjSmmIVHk/0Lyt5a+hs
pJ7keTae4lVvePaHGOIarambXZkbKsh6bT58p11WO7IODNPRaOLaJesX6rU/PkCZA4kUWsgwZITM
hm6hxB6jigBYITKyOafIvfDieQmaceHnd6ikzcD7hDwPwfCmy+bWBUm7/kJwIaywWubqb3MiyvOi
2bfhwNZTO/d3MsROkxwfUAs/GgtIPmcFVQtnQeS+MRO0C6CK1uo9/8AeYSDZ/eiOZZ1KMCR7FCcU
uu0amhzDHaDloUQkIFlzbbHSCG0L44OwnEDL3VZHSV909CuPgKlgixSMJwntmo7gsd3DR5XThzqh
8OC4JDuVBy7dguiU+9+qx8t1rND+q5RE05HCxsiAJ6vtVXLk+B7yBcUFlXN7iGMTV8ykIbXLdlcl
LNUoe8zpQq2uY7y3qGCll0VkCZTtak7AN+u3KNiM4FgYGTBaaYbeYVbGGK9Rz/yhSRY/Q4mWrAGX
3Egs+CXSodPu73DFlA1fRZcc3sG8ayZ+1jNM/qHgkT40gfyAKPlKy9U0cgL5dQugeKV0ymvQ6PU9
Yy7Eb7RumQfDQ+KvnJTd1leuLT/Rb4o9gt8yHwAdM3SU5jiZLzrtHwzNZqsVbmdtQOzhtIIfhW1J
gep4lHFHv49SvwXVS8Q2KgCENbqCyJo84jmOjrFZB+aq50kGghoBdNtjJ07ddZGf0UQ1UATQxZKm
yOdedgf8mLX0L2WjzgYV1QeWF2r+g9E57yMwb22lZOvqFB8r/UCjoU2mkmorzoYvhb3/IRYc8TLO
aAvvoDLKcSbxKFSW03Y7zAxsjng9ZvJ+0uAzXQqc8Ffroaiu0vEf/ztTNgOrw4i17qWSPszlZPvN
kdcJwh6TRAbi1e/ghfh+KZjJk+nsbkduV559BeKtqMAq85QykhyeLMHac4Eg+SeWMCUzBJC9sdhr
zYT099G+WP9QBA3jQv8Br7EGCb7Aahf/klEFqyxwyccuYPCoyPkdvoF2GZGF9P2uSFN/wU9hIYj6
KdjF9Y3LgkNTLsk+QYcKIzg8hQlieTB514BgEePZSbOJpQLra0Q+PHfgzHHdcM3TBSheWS1C4U6N
hDU/nxQFVBfJPbA8pb9mw3dCaBdCAXF0ZQT9mLcZZTIs4qDtQAR4752S79o3Dn8bidE3M4srkhPV
/TjVt0BFbYD77EbnIxws7dFNrKTkXCM9ODI2oL5KKSc+Rzr/ErDaoW73afM040PzKu7cIqWCHldb
I/hrpIs4Gd+/lBDjNDUpEgfPcoLZksKA3Wf5K6Of3mrqEsN40M6fLTCH2Q4bAqp41tmS18iLFo9A
vODnzm11Pd7ZLlitQ9sW2JrNObJo/1XTb9EMkNjVAhwZ9g4Xdb64eWOhOKZMsy7poTjesK6pxkou
V1CUNp9TgFAWBCV2TuQMqJnDn/cVncw2qr2R36x1FDhG/qzdYFDKZQSN6bnANNaTfyKTMCK46GLZ
SKrgnwC/0cpeDcnpmHdvQ2P7eYV2GABYmCnQ0Z03yaTz/tI5UXfXsgPd+hcaKLNewaEXjmgLOuuu
DERdnpobV5uuLHH/xqtgSRKIf/Y/OAt6cKakjDE3wyqhsEm7FoDdI9p/wTs0K7NcavXG2KKwE7R1
h1aEZr1ipOjh6zKGReK7n2SNmJgbCay3vEvG08DuazEB1gXXvKbGM9W83HIb7az0S/Q0dQWH/zmd
se9b6vb6UuC+t83rlPBu+EvUihqBTbGbDUvfWKHhl7bCwG/i4MWpF+w4GhTjYK8YoYDlWVvpKg9e
fbeK8eAJR+mazW+N59+pNaLk9N8njbqqNxhFeoStmTuyNQD5xdQuW/bgbqs4ZFVv0SpPOw9wRoGN
JLMBgJ0sBt+JLM9c80qxJDvCjKmX2AA4KNPWIbURYCD09aPwReoqHTwPNADz7VAAAzt1SH1+zB+Y
ASRO6erCXBRgShWYlK4P9Yj94frN1iaiKKhnjIvlav9W3aLwqvKcKDsZQh+uS+rThoGgQWbxXBQB
AbofTNOG27zXjA2t3CV/LB5ga5ESauOIOSyu64KpPdY9Hr7wyqhjMuz8Kvg9JdTQ1K4Z+zTg0epW
bX7Nz2tkM5as25r/Zr6qD0j0asWOV2wazMUH7uuMxhhbprIMjAtKHo0EUuWQSYwv3BYUG2jLCCcW
uccEMKA4/i+memCFy057mDcn4b3gBAUDlU1eiry/hyLjolnniJMLskaz8nGAwH3eh47xe4ueZcYJ
a3DyRf/ybKGpu7i9ELsbgzwCdjWsU6ZgoCQ8CaaMalfyHU8Xnhl+xCl/b89+4j/gPPc7ae0RwciT
q9NHHIBr+QFDpzbmIrcptZur5UdtTygRgqpg8VXnZ535LPQegDNE9Ir5AiJrNde9FgWQTgTjLOfn
wDnxYfTvYv+iiWJuYvUDLT25TgfM/UB3WDzfPj8UkITsadqJUD2NcGYG6mB7bsmu42cmj4BTiFep
s/bAE0y+/QS/NP9C/UdrXrLpTP8piRsj66Z17bGaF3fWpS1kmzs5Px2SsynCaSLIUgRzE+nGc9r+
bbkA2wkCizGrP/JvzGOcdck6x+gHU+OaEVwh3CiZTIUnhiJILlYfyk7ePc+WVY+0x8gWm7n6Mp4Z
o6N9R0Dz+IPjSoj+8RagPCtcXbiwgBQZOCYRX8Oq8wA0f77Tf+AZNYbqcrqJwbUxifSASXE9QrJW
XX32yl7S1AfCIgb4MmODld0m49v79WF2RWTI+4WhFlkZYi5ZXbB83+Zw05cB6yFt+pqVC0PKCDeW
bzkDbQV7bdkZdkSiW8Wu2iWPwEayAs0/WybqZfwDTQRxhxrVmLGFR8Ua2MSHTDZCwCcFplWFv06+
mi4qWcXhElMXn2ITzAlfc9nSCXb0ens1QENhwaH5CHehjxWQn20uAp/79YmthtrdYDFKHHYFlCxh
v8j9tVbt2f5a6kG/Gv15KG1BPVU5x8YeMaOqHKUHqyMgqqaIXtENbjLsmp3+1/1rtzG6mW7HjLlt
XDp13DxrY84QJsUY7lurBmvPgkuDIUFVrz++7VOh6QkI2COyG0bWKVoha+C5YJ5WsdaJTzFzZLFF
fb0LkPNzyRGT0fp2CpA1uncM4KsAVlrypzA3cEr2QAK4KyLFMsKdUAmOh4TTXVF5yRns8QEiFVO4
jhG04zd8icIDI101PozYiRGBR+oCwCXcIWktw0RRD8TFJBxo3a8h/OjVmoW/cuj58gEsU/3m6P8O
BhZCTGskDWffhBgaLUGWBCrl0z+ER8Au2BFRLcs9+qXiuwpXFgMGCktKfPPYDBfhKYbPhjpdXzUs
NWCCCGxFptXi+9Hgtw3ldYFhORluoZN5xqfYZ8Mlszb4XfkbpqXLJz/5/tOn0qVgVbsD0NAiXJEs
V10/uKl11lW4UtnVw3N6IyLRdjUEgYCyaqDPa0DY2DI0xd6HVQkqrKGWlBGQ5OKmY9HkG9vcoPZu
rjUWHR8bDCDXjAjvGAp6c+vengJ9qbkUkbEcYeWzgFU3aviqxm8zQ79jrntr8c7uGa9OQIzBQ4DF
N66t2m0RT4n6SRq+ZS571Xzl0ekjONpnwaKrZmLPA5tT56Czz/I/eTgLUIrQCLN0g0AHD8pkDlMt
BpxHyVdtLFaNw0Om5U7/FCmxsfcQyQXxJ8OzxiwkIWfwyviE1oKFP1q5dEubpwmPbDgxcuAZYYxk
Rj/mMzEdlAPo9T7h/v1GzYH8SllaJ4mX35pHtMFOf4j9tUQSOiaP+wkrHgDHM18TtU/t6mcw2SjC
L6Auj4gMSRDznzp64pbV85o6WPDn3Suf+xeWEomHUIlsIZM8Vtp3PAu4Mznwv6FBUVzXNBXyRa7s
4DI42LUbr+v5umY90sDZwCNvU/SyCmWhrNokHwzKckCL8eK/pME1FqKL8hHxlr+NvzN5VcobIyVG
VBy4tY+JQSig9NtUr8Daywqml4vAx1kT0tQfY9lhmkbRimZvHp9EDDeUlIlrJTOY9KjS+ekYyeoR
R68tL+XzRlcdvkWB/h/k5IcMuy10YDRmur8mCYYOgyeMQo5fkN8Pj21AyMz4+kc0MM+nteGn4zHY
YiiyGOSlpCWSvg7GV3dEzH+Epv/rSHRfqr2rfSOhRV2CA24V/TPFHWAT5OeysoAkCT3aSf+YVARk
UFSLRmOq8j+Szmu5VSwLw09EFTncCgSSUM72DWX72CCCyPHp56Pnaqp7+hwHwd5r/XFDshM/6Vzm
81+wlS/7FSFs/wSSl4iWFl2MLqd8NetDOK92oCPJSj3JYCuQ07/q6DISRXstczTC1dbGRq89/hzW
DzonViz9SGrJFV9mPvodpA022cwVAYhrch3erky2AdaZf6nHGeOn6So1/Rcz18Oi7pLyBoppnkPH
iG33TCV4QkzSnHPMvy44gPFRqiSig1oM2QcrLqlhZMw402VkmVq02W66sYX/YQI6wtTzezSxzpHo
XX+KvZvrnoXKLLNO4wPPs70Ka4+kj52gLnsgwiohX9XO7jWZO0BHhCmjeIo2gjH3JucIf5AHYETQ
ALhoVMw6G08Hw5H+rc3BHBbUhOVSx9KBmpubELgmdGwID7q1N1C7QgtvP0/WQAls3eU849gZY2px
S4lLV9fRTcUIQ+0KjhaQl5Gx1DNUF+MDPkbWs61JyxSIjC3S1bAt9gNT7bkO2fhYcqMtFzogyLyX
JxvRNkmz6h2N1Y5XIdubMBo3smUYHgqiGXVCgX9oQyuoWWqVDQMQ5GAENIQOnpqUDDnBsK4V18o/
XvSaha1bfpMEba3Fs/FECo+yygnxHq+UqwEsaJ9aBqC9+M0VoBeIjyjSo6G6wx1/BYNKwz8zcvXo
gahbnxEok++QwS1jl9lAsUbk7UjOxBC2ipsl/2dCEqmwlNstuoHqpAqUCD/ycCF9qzdUXinCms4N
KC9qGJuXb3nVtW4UH+Tk3k9ew0acOdIPporpaVY/U34oh4NCxdJioCFStl97wnIZt4g6JsVtLd5h
3ukC/nLwOYQk03zjsSDTv2JVWhHgqFLKxLwxsHNyz1cINt7uhKy/h8XAwnDM/iCEWSl5McezWACB
WfWH2NyQOFNZg5ZmsAtajbEOLEqNoo+lVB1YdfgrlHxL5WGhH+myw9vjlPEKABBBJJMw7y0oHEIJ
LCVcsVy+1pkcl0OFach7U9jq8X4HZ2CowV2ZkFG0ZqrL4AY2kZC08y99037gCNfaxx1LzyZx78qi
p0NSeAFfogZDBMxgzOVc+uSL9Zt+Uw2XKiSmfbb+kEx/fyFiIPWf9gcHxbmeblRCFYEW3PCrzR+U
wiGAjZHeDf9qZh35C7wSsQi5JGZ3l9jFjFP6O7fQneTaJ4yQz5kEhoS3QK99firhdR/lW6Q5Bfcv
sytNvEZ/YtsUCGVFHoZyYMXRpgBJcGqG7absNrp6G9HJkAfftxezdkb6f1Y0MxY7CXJyadZHfmmj
z2tQP4hRkLGhQjfjXMx2oFMv1Ubsi2bWj3ZoOLe4R+EjkR+Se2NQirw07uZqJX/rZww7c7oBX7pJ
6aFZvE/FrnStX31y0VxEX/qCpP91Kq3JI5y9g4wzLjLaLVe9Yhd37aQQGeYg3Rm3SMCIBKCfhVXK
rnbkbu7AfMBR0KChySDaw6KJEZUrcgGHJTQMnQr8R+m+E5WCPV4kPLUkeW1QX4KfkiXJP3LUlL6o
eYHd+rUvsL4hXFZdTMnMWOyFhTv9tiVRSlS3L8Azm8ZJHkgFKVKfcGyeBdJFnXf5lenrSfyUW48v
lOkef3/M9oOgDHFDfmAYxX1k3gD1HJQ8L6q0EKvY5bI/hfAdC5reza1yK0hM3YbGuWMUCGboKINJ
AZLA3qnG27rziQQAjiaTORDnIsFSXjH7pcGKhCLh+t6RLgPZgHl2Q1iwSWPxqsSs8TnmGzgS7VIV
JwS95YMFmFm/wZsvLN674nPaZT8Fp660A+oSaaL8k248Q4QLXf7YG9CKM2VO04qgAnB0SPdS87KH
viN350X3Hopwkqk4rGlZnE78Qot4SSdZz6GfPYV12fjgN5gfdSKWK5hH0vqW1keKLsSzWHhBOABK
GZ81gUce9b0DbfJGVd3IzE+rZl+YPlFADh97CToas2GhlpAmY6FluLGOwIcRPZlLK9gWNNFwRteZ
rW5xZgtX8j3xy8QJPtlZ38QihJZmhqxQVE6WTRqAZYugnC+CcWatcMUoQPI5e31Fl0vUQi7Ry6zw
gBDGKjhZcw2h52nAIVrlAFqYYSrTkLApngYDXsjPILvxz33YAYhVZHsQhNLp+1kLd8kIv3htNKyG
f2RHmFwXXCpMBSPdqwzywmYpeCQIzb4qbK7kJXGW7KzWYeHKkSAUX2+ySaiJWkY7+REDFR20HkTm
mSv8NrQZ1ELCw3WhH0XZThRHL09pBFlso6/LZwDNl1f5R0bqXb1Tsosx8KeOPHsch31JEj8KbS5N
flhOPbKe8/T0ppuWWcD4sIEwhg9xpRW3eIcrZSwcjmmmeAu8pN/LfsqeV94mYyv1H5OKROtOEQQn
MujIK7nK++Kpb2gO1oclY5Os7EjLND8toNXGG/WPCGMgizo3pY89tPJg3amdG544+17TrhwPsXlo
cOfrlBhD87TjGoodbTVpmwBNRyX9bpW1SLyN/P3f3T+0a7RhOAB35CgQhtPpKH3YfOAO6YQuo+2o
UMUrkhaFCH9QFhuWL6g9km1sULf/kk8W+32hEx8BOYOxnmEpdCF+iuygUCC6wwn5N1EpsEFIoil8
YhIpEngpCENGkH3jGDUfEtczBB2NKXgbqBO+hXsl3RZoxVBZGgwpO576ovzsAdhnXYdG6connXiY
zwbnSF5BDhbKML7CkpjQK0ofT7Y2l+gmQwHLGwDLkhGG8VVpryN6DSQIYBzckgxE1Ca3h6q8cdkm
GaAQZwdB7az3Cev7rDapBlcYQhz6CK4+B4WoO33Dz91+81uhZlkHPEGBHFLmuRGJ5kGPgkMBFgFF
M/B74fLFrOMwu2ADy6+4RXn6IX+iT46xV+wCXljHAJQ+5M8gVVpXBLLixAHgsOd0w4VxJzlyhHpy
Il87cbyl5ZEPbVXARheuhBwB6zQ1R4BogPMoi3xJ9FX9yiw/PIuBdAePLTrFof7UmyMH4Ku/KWyv
LrFc5bi1/rF1lxr1TvwWkcRd3oQt+Rz7zScs4lr4h0GDLR3Yl/TGbPxkg9FBTusNPT+IOFTRm0Dh
EsZ2MIpOPYvjOs/9ZotoxgCOzvkW86skOWGxp2lUyj5NDIsOHhQjJnGSTWR065fNxBi9bpnwELCB
zgQM3kT9W2DsGR58iQSb3FeqLUMWGZuS5Db7UYqDiATxi5kOyBLrAneV5AfEIljM3Q2Yz6WPLhPh
orHhCe1FlZk8fBVpJwMO0nDYETx8x+zX7Bc12r4aTojIFG0ANeeOXmJ1QlatTGeNyIfUM990DJ7f
QbUqixqc9V/A4ySSoWHs3m+oG8Br8LQYaoqPYYGAIdK9UPSQAQmEYlL+8ysSQnh/fVVvZHk4oeO1
QjbBuH8Z4E1MGqZjcIcR0xh+VjHmzwXLsPVeFWwn2MMMO2w2IOt7IjFnTR8dJeNa84a/qKWlbxEv
PsiKWWABz6KlOO5ZWoe/fKv/FBHumPsw+iEtDWk1O1P4PrSK0H9be75Dryl3k8DBhtY24N1eqCBj
SrxVJdJeTnHkvZulxiEnIdelL0h73ZhGOxQegvxrGN9W9PVG77SariCiU/gJijkAvLb7PvEm69Qm
PoY0zGJT5WUI5dALK8x3vBNchgaxCLO06TKaox3y726V9TGCAMWr5k/LvBpT7I3QAOJpUgAuyWlU
usk8q3GTeG+AGuvGUqeUmZGtpdak//Hy942eO5Q3cojoEjNn4wvmafADMDzSm4WOYKEFUo9CvgF6
EdUAL25mX+l7raJgCPRtk7xJ5PZhg8wOoRtrADqEZDnM6nxWDQTUC/FCjxsEE2ZGA6QnWCHon2An
Z9pfnQMoqnEr5l/q6MlrvprEsCfBYIJIruGdb9Me5WDtryPcUW7zr+iQwW7aIXDE4h8uuwQty6X+
Y8JXGTHur9zv5vkf8QdxN/Kh4IxLFmxL6AAp+kvCFRkB+e7FefFe8QObL4+uQR1JyFLnPc9sUd90
4jMkXuCNoWgZaf7IlNooXxRkVkQlEpCp3AK4ZsU8vwWnHD2uYXbmXSQvibyWaQIornrwqUO9BuJ9
JOu3N7/0wZ0ygJyfhmSM7GqVP1J7G03vZeGJJU6sftIzrhl4zYFE5xhPkIaR2keoute6aX51614n
HvjkuGz/xE+zXhT9aTp0zrfxkPw6HA4xE81Dxy5J7GZ6ysJNzXquiF91vE9dPd+mF3qDEDljSWn3
0nDP28Os0Ymh/dQPPjeeEzHc5LfIlVQ+hm19ErhMwiNeG1Y9ZuLreG9Q4xZ0QLXcR1B6VIiZ/DHe
i+4xRjdhmEtWXmu47hdgpkAG0MGYSeoYKWhEmcNXTSkxi1Kvu4r43Wke4KpAj5a2RtsYknrf7JuS
0tJ9irpOiz7U4VRR5pvbnFXDozQsCDIceKtUW2cq0WRe5snh5qU/1PBPT47mB8r0aqk8UC2BWZEs
ijcY8dYtVxhTOf910sIOI5uEMk+82SZKb0rkpx3etPSKDqqEPuF7IRjk/VlVh2KuPSZ389BEbK9I
k5PGFYn67LY5tzrVAcEmSJzk91dZScXTrJEVLzAoDhigCzcGJ69XCv5xAx6k7W4FyjiWCcFYW9lH
Yx6U/DP5RnpimGjrbSM6VsNeHO2aWr29TLNOdWiMf/QJA72X5Q/5H9zWMa2Q/hwinfm9+iyLH4qE
crIhup96oDMbcCTViJA/hnuE8791cJ7iTYxCurFoQPXJV6EqsfquSJlRL3HlJQltpFyijhj+cfYm
p9qjM8GwVhrbo7J5MU0j7GG8Q/oCS+4YN9T8PJkFH2oFlh/OJlHPLI+jSCfXRkLaWH+TlM81uiim
fUJ9GmEMP4A0Wb4vIyh20avi2yh7g7ile1IHr3gdI1IcZTdKDppG+Be05s5cE/JWLhCRZOrRzD+H
aov06w/pZgywk+pPkL2XsP4ZNi8sBzRkBXTY2KR2IGHJtw363HhPwaTBjRatU4x31abBS6ntsW6m
9HAioInLXdys3sMjrnckOkS4Q7QF/6bQB6egKqxaslJP/zDLUj6lcv6CyrCDPio636STkcw2Bqeg
44BEZy75RGzAvQHUM7JTtcPbYwDulnBx6EvwzoRMuUcZmpSDlxVNI+gbOYdDca+QzGIr1Ay5h3S0
d0uAgP9SLUPCazCIk7nxtvsKKM224IvJPktaawEZwiHxugK7VDsGyIj9VxXxZLqt6TbtlQk3lKiL
Lh2T9KyXaVfPV71V69+g+1Fwk4FqUnWGdUrIQG4prqZLJfbSxDdx873gWOJ/UCQwGbuaXXMW0uAx
3ASEg6/bS4SQmARIYdVCbtXZbv5jAwjBd8pPKnOd1dK+bjdVeALhx4FBeEYQbHAQNqoLpPwuiPGY
r2LybToaA1rbmNbjtKcPEETlSfuOkPsmxQzTQfmjKrC/qvWVajzUzMxQIGA3NB8G9aGsi4RYFrLf
mxsN4BTakGQ78INiBXeUXdiNgB+UZJkmWJJIeuk+Jdz/g0TsLBcoJbH2W6TywDNQfeKzNK8BTmt2
dQTG0EjRKSzWDN7yGTNrm8whhzbWbG3X5WejPZQwWhPpXS2fY5Lt4EKwaKvtn6Q+6AdILqV1Ugkr
Ln4pp0ixLobabuj+//chdhjqDxpgaHYZ3oTSny3pXwj6lmEs1eOTma26lxdTnrT+DIWtln9C+Q2A
MJQzMZyX9IDQDBIlnJkIiGadvS8I6wmVIKM18wGmwrw5IpEywHxSHoZ/nbkMOOc14U7Yb6Fd2u6Y
p+/lm14g+ZwToPQh5d8JQFlZPGGr2V/NT5mQhZK8FlJhYLl5muXoMECCBT7D3+Qw8KJz1dYK9VvR
mvwLcUB2RgUkGqJGL3Hw+yVzy4OGciNY4T6zNOKkv+LP6DMaPbBU/stcIVmDMTvC65uVUP7IK3jq
MrSmfOt5e+y7n0Y99s1+QpVBtthAIhIJviQLrVm9e7ConAhmpGjEIk5/HUGLSfT5IiVswQLrdyJ1
GOdkcBtimsIIFoNuQ/msk0TdGPvE/I20BTuZka7BDQoFfZqnK98T+qMWlEWD5dCRveHX6MI1vwU+
dJlY0b5cEju1G9mbK5kLnBliaP7lUrdMSEdUCVU/1qxYDdkM/2rhS/mq37s5s9Q0/jDnV/PifutX
f4aTqG7GJkRAC7WGe0t0ONSNDyO8vee8tk0Dej98CrxqUqktDPEPv4gjozPZasJ6fvh7SpZd3IyJ
vlPoqsBUgOul/07DNf/dSeR2I012pUY2H0y7FCwXPi9B5l+d3uWO08todsG0zqHdDbJulol2SXtq
vKxtBX5CZunogeGinki379brwWjNtahsiuwGGj2QOE+E2TExnEr7IdCFIqPsQU3q4AwINyJIRpcI
DFzpGcNxTO5GGz/i1zkhJ8+6MCy/JI/ZOGlvtbRJx72OISj4NDQ8fyxES4pPMycj06A6Ze+/MnjM
Nr252kAwV5y8g28l24oIOzaPnJoL4RKR/CFqVEAYqyDaDdsc0Gb0Iw0QYRl9vPZKsKlqiUndi8Uj
jfLApzLibIIfU8fIvrr3Df/A9EJ6deqKU0XYtLIXM+A7YnXByXqbylU28HSb91tRpNBBPZv5MaNA
RjkDRsORl8ohzJLNbGqAd0saYglylY5EarKAAwkKcGBEY2a/yM60XUsj0ZJxodPP+dsbdPwQdsmU
zuEXLnHMH1BZVFBJJHFQho6KkDoG9B5t5+r70kxQvfD0YcdAHdgik8d9sI26XaBfdeJ8gCm7k/G6
4zJ+OX91RfkmmhaVnkBOWyJUWeH3YHSttubcRw9Lhl6OkgnBh2MAPbPXxc+6QbFrtytwbeIVKTph
+Iquk/yriPcWfTO0Fp7+NbWISfGjE68XAjp07puvlJNbN0eQda2DT+ONLgRdDuDGboXGkJTAgOyb
M8HZfLy8SKlP4NZx+id/5u+74IfYVRq0sa1PpYIhItJZAERkcwgvve6TwwYJL8PPFHtxu2uYydq9
cIwK9wK0IT+4kXTySS6kpBgBC5CtLRzpIojOnSPGLPG0O6Rli8g9xeKZyLZOEx7WeXpji39WfxnB
Py1WAaJ+1kDbubaZcJM39kQzW7OXjCWwCnKPmDAWFYvFm2QEdRf9ttO2pAAekzMlWoFDTo+MSWwL
5mXuJ90ulSUXLnESqOWdjPDd4UyuMrYgwP3J2GvhhTDepLtPL9R+GFlcwJHXDzrj8SKSOih6RO1Q
VyXUG0liy38KK36dEffshIMnWJLMovSoiA4xHQzxHdFKQvQL1likyYiJUAxAdoWHtx3g1UMum4K7
C+hqkbuTkwkVdhoQ4jBJZsF+nHbmLYXBlw/meRTP6bh7e7inSLhak/MJr6muwJN01kqyjlAYN3iD
EScxr0Jqyj8k15Hfy5ZASja/H4wRocdLPBgrUq4IK2epI3e7c7E2Chu6Xbzh1DB929Ud99qx/8cv
uvVLZApEUGg/grblLMTy0naOaCf7djmZM+ZG5ylM8kn+HA6kJEZzhxORWX56Q3GbcTskjsr6RlqO
Saea+V+c+rb7wl/Pp03OyYXy0SNm4PCJYU69QNjVqDHwOu7gA5v0Aqq/iV4+FElAcA9xA+JcywXQ
xjZG0gMrJ9UMuwkdN2GCPzR26/sURRQekaspXwNPPw0aOv9nx4T4ug/Ebg1epzlNRYsgcpyOjnnu
UPTcTKYlkDlN4S4TNa9n7mIEKhKvMJYKWeBU1SObIKxZaWzavki1WU8X3gsrvEX6lsOE7Er2xIw9
+6OCpVIuMsrsNzGSq8SFTZ0aR1e8waWEhzrbyB0waG8g7azg60WaCVmOLtXP8xsRU/jlDeqvGjxo
18rdSuC7OyG4QgpULlGFlAg0xFMq04e+xDYP2Jlpa+n178XjBUmt/hdpbUbolgizQD3yfnOX42PW
aOX5pNLvU3CsFY1+0LzCNOeJALii0I5eK/p0e8JAClf9bm68ZaCrkTbDmwO9AHv4yJHk7azx41vl
7Lgq8fTbGRKzWeNcifbQgFDYRriJU//9axCvQwbxjdzC0OVkHASQNcj+egE9odivL/LoTWuPgIye
zGLAV+iV/qp/EJzzlDYUEhM8QzAfGeckOiDssP3oKL/x9VMvwveI18OxTB9dMmxUumpKl9Lt9rtK
PN5hoEHDgYenioezB7U/bbc0Pf+bnRFo5F7plvuAHFNxp8Pfbf46SI98wb6XPgP7rbjmSjH894av
UlY+AxOz1UXlLbYLZzq+Djxs2WHqHuoOw4GEzQLTilkuh6+aZrpp8UfFLlWLc7p9fyFIcs3vGHIh
L5ag7u1KOsonYs3UcdlT0wHcPETEcHvJASxjwT3yX0YkCiogYPFBKyTwJwsFqmaDal4mPCfH8PKb
fas+tpNFdh1da3PUvuaEfyoRgZELh5TCBOn7Uq5JirJf8yfk5SjC048MLHTPS0BkAWGC8WI77P7F
SyKJgNSpi6P7gUREANjeDbMDXABRV+FyzO+MbBCugkOKpIiGDD0rBRu0ivLJObONn73sitOBTJwr
z1oSHGVEYhBKQAyzOn0Jl0owJc8jSwDMLtnApY4AwuaM0Id/rbYhvQ1MflVnPguAsc6+ZzIXWBDi
3hE+kE3Rp5d6kbpB/2xUbr2uzV2IktOg13JTwc+Ri4MGvCclie4N8OK92HGSuya2IOOYHCXTEbxo
cLSvAYEaJxMcfuTS586bJbhUG8vxAU5Q73+xgAj6noPaICbxNGs6WQ9L7u8mAeS6pr8dcVimy47J
t2sBVKcvvMI++UCUskfZSimOKXDoFykdNVD7YnZ0MB2i5JAOm/mQXucGqcTk1CzSep1ee2uPrJvU
n7e1itjhi2P8b2hWxrR/KZtG/ZeGvslRVR3mJJmFZLowcYYr+fqdc5+ENCoWmUAw6fXu9IjmmMBu
2/69Mu+9Np4trXLgseaqi8mKcZDZNQb1zk4zbdpV8BsB+qk2FMxULVMgPmSK+lK1w3PUcvvwC/yz
MAEhZS53AYRQ48riWv1CB3YQhFvBZFpwRGFVo8APZ7enew5CfExI6RXz1YBAqd4DPCHa8KIficBR
Vq1F1HkiHBtxj8nqRQSchfxiT8SvFX69FVyvlPosdNQvf6AnBXJ4BjjOBrhU2GWmjOa1F7K3IzEu
qlDoPmQ1EX/GB8cL9ARPYrAjeHuOBaLYnOvvSXktxmr4Vz5k0rhG4nRdEqXqr6KDnlWocYqcZHCy
r1LYBs05rZcUTJLoq1LG/OaVXUvIo87TiywfoPR9iZFbvYixX96scZuUW2ncSWeAc8i1J0xOjEe/
uxcwODlnUk1Gs0fcjhTvcPsp5kdLyhkKsEP6fIGVLWp0GITtwa7QkMSI/tn53aPAqU0VHm1uIlSz
PQ4ecOhVMEjvcrSJp8bmiuyDXcHMt7SIfsgEAmDppanZTgq8RjXFWheZVGFCXwiLlFFIKKj78b+/
sYZOyqrw2S8sXK8n1NBS8kH81VB5YKqktu1aF2q+QZ0s3LOSD/ehVHznC+1bVC71b3xBA5fdchTX
xSqxlp0O8QkQvHlfQ3nDk8pnWBau2dO2eis4uJSVxaAxbZi6qJRYycPaCK74EafkacbLptwk5nFS
SfiCVKk8YLxO24alW/c7wpyxFOCAfzF/D5u6cfByi7hugITOnXDo71Qhy8j4JHA9NrQ82UR4H4PG
nRcBLnt6/FQqutgxt7jHBTfh4sWbgISr+ycxR0hLJYfy+UkI40ufJi0bsbEKkSlQrMdNHlIWzZqk
mWtzF7UeQedCxdKDsCOkp9iTT1bgytqpZk5lIt7joSILlDpe5HeL6jtOdmJ0BGDR0Z4dLaJcz0bg
IwtMBZpvqzY7SrUHaLUwx005rJHqsIWYdGhU4Sdpfkc1fWiwEwO5hVcgNGDymGQ85WEqF6R+Qb41
P3g7IsY18lsUyTNw7TdIroKfMISv4+nueRNhMEr0CKwMXxJ6/40ACtX/NH+lvqJ3skAMeW/BtzCm
nivC+csrOxY6tdm5ONjaL8f7YAcHrK79TepuGJAiBF8RheA1MWQgfSPluovBdA2q8b67ckkNrn5s
GfVMye8aP1cvU77WGDNX2W8iCctm6Bzm7tgZi8+B5+W1BGYXLXQhmI2dEb1PugV1Ug0KrpAb9dAU
U/47YFNJthxPWoDg4CAiZCdCiI7g9EsLnuPwVEnXJhuWrCt49uN6tuLcZPUovu5E++EiGIEhKbRh
wdC3E0GMKXxu1f4J3X1ABiV+58S9UjDOz/6224yVCmjDOFfNXiX2FOcnD4i2N8dnaKEGYowpKVFv
fA1/3TwXhH9Ge4QlUvE+El2q/+XCxSivHSoNt8ieCt8LnkVSEJbZbwAN+16pH7NebEDbBnkXkENV
7gh5EIwTnysSAFF6WkD/OuUxiJvUdV3eguKL/jMxOba6HfNm8+t6khMXnkby9Rq/JZdce7wva55z
wLsdf6hIDpK8zOeBItwQjDHCq9XVXnvm0oCgSwe5VP+NnKuSl0invLjPLZOr8gvYGIOTaomuxt0l
AWcAyNKKRtH3SLGfuKM9Mf8pk4cOozT+hefJHfkrhs/CXBMcF5LbHI04GfGUjD7MEDl+JOTyck5P
MtJJtU9oSBCFZVL+04IEEfwyYYmo9B9ShNPkFiBks2BVUiwoxGsr2OIJQsnvAzvOJG0ZxbuBvw1Z
w57xCRMAIExA8EbEzEg6PKwGciUuWQrtWLuafXBWp3MWlrRmfQhIeufQ3OEfMmmQRSv5Tvr7Sz0M
kGwEIeAj4T8ZOStFCgy2ImuLxkGGhpRIbXKJS2bsnE01hXGLeEwUmYlMhuBoDqgdOUnATVgEpduA
1DL230TGhx8xDYU0D+l4MT9U+atk842Jod9MG9FJ1g0oBDVLTnNmUWAMoXs1cUmG72NSvtC7bNCR
op5YtN6wHm3xVHNoEcBLMH23QmwxLmWvGo9MGjwoTPnZ19hjewtY7icGXFflN9OFkGv8vS+mZ8j4
fU7bw7uiuHZWdT5EoeScfYIACCXV40ddn+vKnEq6qFwWb4J9MTAFxaVRiP3F6ka72/AT81misgoJ
ESSsxMvFcyP89Uhrc7L6EDCc++/ipdGeYpezXGGnUZHELQ1vCO30xL9RgBq8z3N6P+7yK59wiZI1
DX+NnkyQeK8v045e0gXRlqNIaJfuqK+rzEAyHthvhqVyiThkASl035DtcfxmOkWF9+p+ZetDgs4k
oqnaBr9zrttKPevZ0foXxYWjo2VkThhiAw3Heq7zCq56zQ2GW1UqYYYw3CPhKpnzGpQ5LJsG8tzY
cGlhR75M2uq2DR3zACSAaz13wZDgWtKGOEc7RnPPtAhYh+OY0EYYlyn5sWJQyX4N7OYL0dEpLHQW
ywyBAoOPSE3YC5VTNVeG2y8qF1TbfCbHMLOj/UToiLhu+LwDHz5KPGMsmNQ9w+wDSMwIkL+t+P5I
9iJpfxUcIFnbtcDGXh9gVVDHtzpEtEPp5A+XEInruOqjyH40y+oe4+84WxXbvM3r0Gv0ftlKuMPq
iCWda7c7Jwhi8MG5I554hJ6ZnVWn15GNCaxen9Jl/Q9Ml2Z6XINnlZkDSsm6ZMQCrlRMZgZbgadc
9SXqDNNwx3GVEwPAT1kgLjig74LjyItVddJsTKIBJAqBOFH6r5WWlsn7PYfmEEFWDn4JsoWIIOeI
wSaDSu8yQMwuzSdqJ+5pAES0yTwYU75DM0w9A/UHK76ffqZo0CUT3TZ8EvKN1Tz4ZcOzmMVSm0FA
NT8wmOYPqkghYFoHNmkVKJxZnBpVOBdULoiPJHbqJTuivmqfzM1OcoxpeyxtizgVtrBDSw0B8Soe
CioP/UoRAjzl9WIJeUrj8ubNVz9gWKvVMzFOqbKWPnHgZxxk0TcXWx/Tguak33DskvmAfhmrU47E
AdkO0f9vNF/O+1HP+UPJnoOmyg/tmdt2ulY1dlEv9GU72DbDj/zak7u+J0ERJgql3WOQ7tGVuWgW
CD+jNZGwevEgtiR4/1o8mOZC1mFL/Bg7W+mpmBj6tfkRvijwzLGKfNXtrgBssTAmNdycC82gED6D
viaFzCH/SBO3huV2rZ3XpNjbmNXywEWOTfwxUBPFBVC07y0LouDSFLzvP2skMRwT6g5aW9A/Rb46
CnDMJckOhykiUmtw8IBHhLJ7w10zny0r5VjseN+67tto6D3Hn0Y1Mg9lssI7gH2h6298lfZsWReL
0o5mJxPa0pG6yd8YEzZXoo9O/nIiy1PNx06g4+9UjbXYY/RbCuhKfox07oth0MOP0RN5LPF6LAR9
N7RYOK8KvsN68YOdgZw+4CYjWzF7z42or61pEOJi+fjStKVCoQdmPOaOkVH7ZeAOfiQqAl1XwHP6
Vx959keHc3dZQCfZdG+MiMOELREt8qa7N9kGdRUPLAhHT9oOa/vi9a1H6AEXs9gf6wlp1TzTyCDY
RaULy1rE+5IFx1FlMj5gZKomz0jW9REMCrOL6JE6EO+B4wBDOTA0kCthNZdyjGeee9BtWPsj+zKg
CPGLMz6NgZZwE3QbAN5jwWPIf6MTWVrBRP6eKDjsu/tonFCB6HBXWNgjMj1O9IaRNGjPIZgMfypd
AcirrSPJ9qzHSvSj5QD0MzKb3vi2RjQrjAcOJnl2/deyVw4WY3mBBRFg6q6it1Y2KHoDu3/U3R45
d9D+S6OYyPEdWZGoi3s/jD+6iBRJP6k8MTl0HV7EAx7CCYmgScJp/2f1ixUUj03JZk87MUPPe9em
HzPSDN7OaR6BuaBMWuYfw7B70dKOyq6/vwmlxmoZMO3RDkCakLF+WVega5/MH4Ak3p3LnDnUupK8
55Dn0W5JSwGRJ0ZrycI6onCtvbK9a6gekPFmTinMSdXAINEaiSyDxAwytXYDbfU+BvImuio0K7hk
4sThZpL3xof2QeZxs5f3nKVkqpyMYZM/cp+XiPpRiHCk1ypJBZIdb5Q7bRfy6m1DcOY6ZH90QBFm
o2uFlZt71/udI31gGIG5sP4xy8Q7Ap6SvRJu6KWo64so37CGUJxMwiVkA9r62riU2qcor614KZAC
A0ILVwRFoaO0+R7i7/IBigeNSaDD4FElW/xWFO/cJkzGXwZc7kL7CGAH+hVq9oHSYTDD+ApE8oCO
xKKzkAnfcFAE9tXhPWc7DGgxvvnFlo+EYBZMHKj43Ah3TRz78CUDhn+mIupw0h0potHmQm9nbCsf
UOudUcAcA4bTici6K1HSzfLJj8rTDh07jyWYKvp8rcrf0fytOAXwiG2pEigUSC+/x5nBgKxhOwMy
aN30F4sIr0ztQ5IhF9Lr1VxnxWs0bpjftA+wd7pwANMCslA86EoN4JWAUrH7A+QmnLMEU70QZFvt
LghZ0ks04Q3FB+DKP3JDXfQRmZyY2OBOrKAyCEhI5j+KrNl/QkQCSK9VuAqR8yggZvIBGCwIiJX1
pNgDIbREnzJn8OVRowTOJZdWXgHHw66F46olw0P2xD/xHFGvwv24h2/DrAvNtQ0sOgeW6I4VSHVn
/t/eZtWnb5oYZmqnTfIIDbro7M7jLcFGx+a3yS4S8G17VFpa7WEQbAIJ8TqJ2ufUXblnBRrjyTRA
OYhGqUexRoSeo6Hb6dmrOgTfODWyR/PROOSRzlGUdp+sdMxODLuVX2jHYnymIeIU7EAfb2LhqqXK
4YO10sE48DtBGHCRWL9v3AWEqKLk5Uffz/z6xdoYXkIpNR02B4j/Klq9N/Qy+dKSavjm/nqKvGrY
cR6a8PtmKRL8WMAR+Du+1/8j6byaU9fWLPqLqJKE4isIJEROBvaLygZbOWf9+jt0bnVXV/fue/bB
WFrrC3OOyYMe9zeXGp7tSdptPOnOiFdW9+j7tfpFpY8Afjo55A3/KoUMGKaTSAR4rerWZqXHMgf6
3ZsheoMXAir28DFaO55teoQgxZ4a0sf1RJo2wdBb4YGmK1o3bFGGr5yRYH3Xh0/EE7nyEPCHL/kx
EhYW4/EgHQM/kPoTUyvGo+VRELPF39bIEOMGw/6KpEj6TJkHuhtt1zhrBUIXlmdYrn4zb6crEy0W
VEsy/KEg4GnUmRTKiK2VZp2gVgvndFykkQryNkUXGkNFHXWI9mzfxOBPiORVNXtp1b8ugT1B0qvF
E0m6aQJrl93yJp19yczCmvhW9rcgt9XMWEj9SS8c1weoobLhtSsE0clcXhIt02bluo4g9QKzVU/x
vv2d81lGomNIyYKKUmoFazmmKT1RyWeW0uIzEsxaDAkNpjTyN7kBJHKbHAX3VRjtpsmfzTUyi6sE
nhCxb4F/NEJ4r9f8yUctqXIGXBYPtNKRjAuR3RJkfy6jmecgQEiHW47UP+LyiD7FwAOKfZAnTmAY
iZct96uFyhDLd3dqvRXDE6AK0zd2WXw0vgJE4LCN+j0GWF/aaL9Z/Zj1yIFQLgzKXUXSkLFSFmFU
ttMJwhXdR59E/Q68f4pBktI1nvpv3VG3Wcs7Nrx6jJCYKdfSVkE3PkfuzEfnoQiqxV1AyVVi3s4l
gyk5OdVg+9SmZmjCMAR2XIqhNpNXYrxVmZZFfkU7TfiAyxH8xL3IuzfvyBTm5dPCbjdjdTT9I+5k
2KswD+L/E/jZi2yfG0tAUaiADhA4rtMGWF+Ne2PGdT3sM30v8R+Txr84X0pgS1t8BVrPa8hPmgOk
iIgPcOfXoXmwMfI9Ay0D97bA6kCe0Uxwl2zyi0swiAcXfkWD4WKBGAFCEbTYhfeINMnx1C69U/DE
MzXX8SHAi2PX3v6I/d2/JAxCN4AmdAsOZJg5XvlvoNb7dr1t4Z3k6bqdm1M4V3FAt69gXW8xeicu
F4CjICcW9p1vjSuoY7De2Gj+4wrrq98m4mLmzKoBGeq8qsw2JItWJ3ZxW/e8o/z5UEtQ03B7L+dg
jJWLegTq6qdwbnHa16uKEZQQ/wOgksGbhdwqmd7sPh84I6I76RrkBt6wWCGNE2bmPChNd+s1pMi9
aQ6CHIwBsXp1v6fik5KOyYGA7gSMHb/ALDvnxB70OFJT5VzCh6MAWyozNDicwKqEd/8jIgnUAc7A
4fTwiWIwxiqVgYlYC5yaRC47fCJE29EBZ5PtrzEtE6Ol6rZ+LOg5wKBovDeO99t2n6Z5FQBFKWQQ
64EpMKyWzbHNUwFGWDL7r0kmyzTIxH49Z87sEnRQPUakCFChzXQZD076L1Gm/TdAMkWbCim/OXJs
gxoYf9/KH3PChIXysJZpZPUf6d/koE2PWTGlv6BQhNIwY/fKrMbbV5v5N3gvDOXixSCPXiIBl3OA
sS6WQgQqrL5YVHAp0BKvpB+kNtJBwYPAuSWchVpbIDrBLlJPxgzJeAtrnrEQjc01ZOg7AF9e+Gew
GNNQx5TqP+4UBceNSSVn0H4slQ9/XKzCVTD/lh/KL0Ky+F+wLsVtgJaEU4XenYmndsMczP/S/3aK
3dlYUwrjVO8yZY2uglBXTu/aI2Zeqg6syK6qDPKIIo7cZvqOACPRJJ/AOxXuI+Pcen+sNWTKv3BL
HCMKC1v75qamt8eOhfGQiirw92xVhlU55+xlaWBcNXXzREGFtYjnuDYYSNPhcdoR0BDSyFCya0hq
LflWcXBtaTceortWdvJ3QJ4NAvgFJ++y5z2M6EWY0M3gxMhrESwcYzUQ6AYCe/z5G5nNO9qEcF3v
iGxMa8EWPAh90AukB+CCtCUDaZtEN7l85OwI4r3qTdLFQfrOBNIpGTfwdsFq8myxO0fXtnsFw5c0
AJY3k7e8KyiDso9vCzrLgUmYThKH/KG5AsAc6j0bfshk5UkRjo3Qr1uSi0x37Plg7H22A+2y9ool
W3qqtqtYsb4rrpzn3hHizg8q39CEdEJMw/T4vPkfma3/KLKD/oMyeKHfy2GCrTPFRUdB4c2FsJ7q
KBaFC5ppwSGX5Gkm0DF6B5EfPYz2BUdLz3hSoe+t5B92B4CttD/xTycRkuFtf8H9XKw4yvGC7yNe
R5QKOHEGB5tOwret3bA+AQ4Zhqkv/lOg+lW2ckWrzHls81igDgTAmmID9oBFX3lSSf35ZOKbK7lR
2L8wtQyPwtZPv/x+Klr5CfBU+Vz8FOV84ReCYS3Y63QcuPU2M3ej40bHjHqYmfwIiGm6n7rb8Es5
R2wGu6Xf0z+ESIk3gsCePp5vUQpJ48sHuAT3bZuke/Ee2vCrJ2xXMNkLVda42CmkQzXbxZzO+/+W
ajzM1FMFz8UUmoWrhodKT6xG2fZsYcE2kZj97HFgWVgkW2+tfeFgR92wFC7dElkhrY33RXxBMj8y
e6EZUA/8fzBeEhd0Q6xFg9svEw/GNNBZH5YL3TCuMg1jkzWlxOnHFNguex2Z/cnwhrTMYaeOO1oB
OmOiXMI7uaW2xoCdCSkrRD1+qgeWbz2THsrWzqLn9nKqHacNmcGBdHB55lZQzr1nzKSwC150EeBZ
WpZQw6Wo8PxeXeneAubqeILc7wzuETUxuD7h1rWW9jvltTOQlsjW44MzceyQHnq/M6wviXZWq0Ol
4s09Re5ZQGT0D2k9Cmv2pXQEOpLSQ0sFzGyU25FZoU1DQoeL8MhjQ0dHrIGfohk8sObSi9oR2E6i
qwPgsRWVw6A7mBsjGTUrs4+a/D1UKptUfgAH1z7zYxJsgPkS1qPfUGHiGZhWrKdu8Tc/YTljLg71
LiW9gAOaIalIAi7do1IfIQ13NoFFAFK0aA23UII9dy2rFUc5it+q3F7hHLRHT92TIJ9gkNAPvGMV
8F86PYTJF/G/liYQdmlkVXA0gwMn6nBh+DHtedGXzU6lbg5skPfAmaVyV0JQJLliwX3KEqv7YDvW
UOm80EMwNYgeiHEIP1kL4oEyZ/biRWtS28vexO4lP2y5AWEgJLrRvEjlNkuew4DGO7yR2CsnT7xu
vGXcGQ16e6TgM1rgRd3Y0bgBqQmV+ToIO5cvr11hRtCYY2Jc4oJ8zsp/LmKGKjoLuZXje+sdNLKM
sM98BETBkAeJ6+UeWpd7/hRnpEMTkf0EJnekevHGHYpPaBfeYnKYxxeUEMyt8ay53D7NSUYJwrwv
3vMb5TWFRmXQL81sWb0hYGL4AqqFI4/fJvrQxgbVIXOYdl+4/sTO6tn9vpDcMAKn7zPvr24Dyh/V
cbDmlKkg9YTtbXI5DBZYRaYY1eS5C3/Tye/MdehtGMDSx/PffECm1QGri2XOaHPzFxyBlFVb8JOo
lpUT2YxIPOL7ZNdlQ4MNM5shlMO8jUhrgQqTQQ6QRnHNMWPx2AbVAyBQt1VtnrN4aZyqLeG6vcqz
F/9OQwNxrbRnOJXo0Dubthi5ZgVl9NI86Gjy6AvYY9dICxvdsmJWaF1wJ2vM7MJzldPhCyQtUuEC
C1+7ZxR6LV6lI1aCBZ7YOl4hync6uosPEj++u1fJK8VUzmMwkDZm8zN1h4S4Pen0HYaZxLYOD870
ie8YMTegHPht9xxB1zkbaHQyQngD9Mqp4OqYeqC2fhBC+w6fm6+XmQ4mViJ9EE1Ygm9lyR5BJwL2
lInPChyeXfOv++fyH559eAY5UEZ2UyxFWOJSGVUknO8QaWKRphTmxV+HEOxz0sJIYeLqZCOB6/bD
e6f59rxz9NUdaQ6nJ/eul9yyEPsqRaKTjLvPLGYtS/vID4Xkhd1W43R2Qf1J3D0i9yXmYIXpK44j
hKfdC+XLON9ioy36jwHe5xBd4Wsq0QFJPko+Xsd8H60L5j3fzFvE5mhEW2Q8BcwmHX0B6RC2yRWc
MQbhvC/WLua04sp6DDVvjCrckkF/3xFjcIltQ0skaDi/N0jkS5wThTWLTnr31dGmac0/Qkgpj9wD
XT4aH3WFjy3KTgq0ij3lkeuJFDA3g/eJYXupoZPhBdOR9jszfatXGzY5sw2nAp+/etCNGi58DmRp
W57GCNU4Xzn/xthiijbz/niOI/FObmry4ZbMaG4Pc81Ke0tLyJWyB4u3GGssErxyQo9L0hEvDy4u
NpDTvoEDaK6emL+hPIcsO9TnBFGlgrXklz9v0n2PU8xYEhCcT8fU/KVcA29vTFkvNH10ayh110gS
mMyK/FOI1linvpED7AVtXTGZJwWXJdMC0DfTAc5S8CBZ+4mDT/HDx+l+lNkfBxoNLBI9Vr80gqb+
hOnbnzWnRUwEgmwhpHZr/GqMik3GDhtMGITJaO9hFe5GEuwhrELfl4js42TE6qDMHeFWWmNnIdme
U833e/8Oenu+aSnmbzyqknzM3JfOr2twb5yyUegonVOxMeDMGfMLNu10Dk6xO1Oiz9TVHKlLRGG7
NHaVvFfQXcNNzki7cqMzlwxQmNz/HXgw02V05TXPoWb99dN2LrvQLKrM3tC4e8/57ACYb3LBo9GM
3lM0MixhvD3Jj8qQlE6gJ/31d7o5sbJm+xQFh8nnprZCaoMmb8AgtCByAifSnZ+jYM//4n1l/4rc
GDGXsNWQAgCXYuFDmKKwJNA0czIIe+TkAtbv8LGKI81IFb7GzkboyFmxzRFIlo9oto1wixLKyYlf
RixKut84300Dd2R8HO7yd0r7OesxjWO/lWfwPWw6xFcq7mPkeTB5mebysHuJJWv/pvF26t20bzG/
VPq5qA7ZJAVqV/O/GMnDmhGuuFPQsv60+S69k98lMnpqfiScktFXBg6AXeqyApLJ0KT9rqs7NRQj
w+gpsg2AqYyvbPqhVh11EiGHFq9zz9azgmikZo4rbZT55PTUy7XQNQvl7dGrdMNSsphzVyQTEL68
dnlU/vhPEEuGuus8N6BV3GVQEsdwB3e2RndMI0aXhJNLkz46rOCY7IbQgJrh5LMYfMM+8DUz3gvl
lWgvVz52mKDWs2w3jyCTMrJSiQr8MfoXxFySDOUjpxZ/S50lC0VFgqY5MAlcnNzdPkpuOeBT4pKU
HNkIdAkdZdRORaGCc/tTsE4S+r8hfQZQSsE98DUOu7ZkkwaUhJrYH5ci1ATdFLQ/wEHQFWR5BVyI
7Q1+/aG0ANaCZlk6zIcEvJlAlAonQyLWmpWxeYQj1IdFqi4GSibUA/wgvBisZ4l44qHXVmhz635T
QOQOrALDfWFGHAWdqRskwR0EnzX7Yf77YTLMAckF2p47aROwISeQhOh5Bw87VRiDmDNA6QRhfksq
2kL2LcWZCEvf7xxVgLGq0D8OF043baS0QZT4x/tAN7KO97m4y3LHI/Rsm9Nv5U42vieYtv+ijWw2
LaSF/+43TC/+OVP3Vcm/3bu2Oa0KbJiDOH/Q5mnY0t3pfiKEBPwiEWbzq9f/jmzgPzAGQvkAGwTw
QN3Z7e/oXymnSCYLy/uUhxw6aAb84l8vH9L5ldG3gZOXU+sIQSCEw42FU3UwTCTypmsORe6k0Sqg
krantY5ND8/+qLJFOPmICmCE6DvjyyXsPjL5hhvD5MpxZ9tUMWXVAg2azkEpoSpCo3NXhR/OWEwJ
lXDjXpC26IexCHKuTmmIyoGCgOC8eM/V4E5ODO4QymveWDqG3ylre2GMOINN8YO2CkAOuI85yR8i
0Q7Lpjph6W83KaxqtIkLKKDMk1h5YKVh6PX0V2ef8IEF/NmlvsqyB1dQuE/SZ/2bDb9R4eQsGpgc
o0F/ICYA7Qg3Vm3X7LM0JKwY/bnWcDhAQmqmb3Efr4ZHrAMNfM11+E/bDPGVfm6lbTNegP1uJXlT
l3e8TdS4DG4iq75PynS6xQqv8As/S+6xbZ5iidJlRa2gn6F8SJEC6G/69PJBeARXYRuNTKBUOx9u
oBRSvMN7n/2wN374qyOMiVQoJFENLEHp0+veMm4z+Fj0bB33ffsr1A8GayMiJf83emdoq2lV599k
rpHfxrGKbeN3IvuvqfY5S+fBG0M9ixh8gUzly2/An43Dak8ZLXyFNl8sdjgLaQnSrw6fEYE0PDfK
IjMw01iDbhfIr5gBqWzmnZxf3lAvc/05Q0S1iDGwORFOre2g/2fNqEA1TEPQJlgbJ6N5sTHVtT2+
T3X8kaMzP0VIlt3EngMu2F6UdIf4WEcjBu81I3QXV8xyIBHym4tT04AALtM7doSKcQci57Xq8kat
Ks3iI+JATd/+nWLpil2GbBo+4j+6VCk3q2yjxjf2qsKJoXQFYxU6nxGCOzB9LIbh+o/6IxtshTde
WzcyFt6Di3MPNPw/IGu0kGTQYo5gA8JQZsuuigFzmtj8bMLsxT+LKJ/rM0/Nmb4M3UPKdAdEFfFT
kP7bi7jiSZUJ77OauV0ymYinr44hMLq90mML54yz3WPHjZFjaWU0La9a4chXHtUPNmm+yobiNis0
9gtTqz8i5rHRY9TNDq62RrLggQixmaUNC/8wscE5u2fESB3ckMKVR3kLur/Y5h2/cbOY25w2/Ua5
F8yxYuJL7irJI/E/2uLiwQyFBoVZbXlXug0OcAuzF6ZqzqNkvaytkWl6sG4xaZrBNUUomI5WiygS
qiyzTYR0jBTA2RPqsBejXxZ63bYuuQWR41EnC8eYvJf4mwcI8dskMGap+lsPe96vWtqw4uRXwdql
oKh260dSP9poK7CJSfaZcqQeKINJYgJ84Tj0J5XAODYNbDgajWHiK59bzU387o4yfwlqpHV7kMp9
QWTEimpT2qhvFAcHkh8QoGDjG798gyGHe23kZTVumf2Hc0AgcPBW7rHHCwg5GM5g88T+3MyOfrtD
yum+OehnxZ0hX5lw8jlZT/qWFfe0gP6qFOzgw8tOf0eI1jU5NjKlBWbeiTtcYzKS2aQBZq82LiRE
Sjv2bAUiFCI9UJtGhkUTpoQbIVnycanp2bzQvCaQRjcQSUm+gGQMQUIm+tJGNKcLAADO0wScYQat
DU1iuh9EZsrjB4xnPQVtJMY/Yi+6T6yd2CdQGzFtq/jbFkZ2YWY445nzyeHp9ngv6AUYQxdL1DX+
pYHBzZ3uw+mkOuSIJNiG1e+kQzAp2gROBS5eFqG6VVA7OOwpeUX/5vk3jx/3OF2WLqKOM2W5X3if
dtXqS3FE8I6OYY98ipda6tfUqPozu1Gm+qlV07yR/0hMI5Kvq/oWKjtkfBiYrYb8/VQ0tiE62I4K
lu3UygzAgbSZYbXTpNuoTOyWhD6BluGUsZ4dTh7bTM8UmgXgcoW4EdPv7nq/hk3KN55OrFIbkhtc
slbCJ7mhUO1XZfXTGE5n8tqhHtT5yoyllp1og0Yeg2fKEOnctAuX8GSeEx23tGgO/aPOt5N0KV61
5/wCncRVf/IvKFFZvW+SNRjWtgFcjPp9CjiMv8V/cckMd+F+CjxNcBJ7YDowS5AdjZd8sJOStMmP
ZmU7CiflIDCK1NY96rySx24lsBDEwlPAFV3V5FnGtExE+U2MvobmTbeDcT0Oq+zdE6+osE3m8lii
gsJNM0uQfJlY1kx296isDSRW5P4SNIVGGchQ+ZUJB+WPHQ2ll48i7VoZC+Nv3iOARNRD/YY3cRrv
IgnOVgzqe2Vq6BEFtCK0EZi1S3FSHa0KII78wocVIY/+D9pUyvpIswARsbuAalWSA4QTehpw8LxU
jCIxoPIwMBQEK6OtsFiOnELdKtSWxgdlJ3+gYaEWuQRXMjIEGCVI+bnRe/zvkz8lBZPx19YWDiUX
qwBHzHT0bwOSp7mE4jXbLQr/jA/LOhpw5nMMF+d2Qvxsa4BCbOBgouNS86+w1urQjIMDAbcE4bJJ
iVvuY2U5CKamHLh4xPgbxzwCGW7o9uxTsvjm3TuB95pZ3LfCT3euEqQ5eDKmWRjfSpLtKTi0P+Zb
jLVACHOpo5eo+xU1T1AvTbqEAXgS8olFfDeSnwivFritnveYfdYkZ4E/mvfo7ezpeoS9rti15/BV
tZAlmO7C4jSR96AwAUNA3JKPxZDX/TFASF7yBywNoZGSWNItHEBhVWNxMcbA1QPC49Zn7YUSThbs
bFyxKOXXK4iokb5YHRUla0vYGBa/eRIVU5ZZMCRYDVvsqJV2Q1vO1RRwT4+WVH6l3SEol+KTyC72
ovUHTSwkevTsrbBENM9CeK6syo4ljG6SEp2woXniBNHVpzcigj4C8zRCiOk0YBCeuvcc1K9WWfHs
zfPlz7jEO5RzjAdHxjjj/KCK39Sbuvgt+8cCs4F+G0FdMFGeS0ylenjCEkYFNJlRwt09Xiaamf+b
ZYz8lH9hCERgr4MbaGVOqwRvA++a501FIGG+cw09Fx5u7iO23nlx/6NFCq6goqebZy4+NXpQGkkv
ZJ9HM1lKILYYFcRzhLItBzvxB518c2EJx29NIP+bv63ruR/ySx9+MtpGFVJ00fMKUhUO5yn2nBDz
IynNibfLR4d/DliYOJzr6BQUdpCeo+DVZfYYBGYJEkNxv0JSpYZtxzvPONg1ebYbfKJUeYixJKpm
WHIrxDeGejKAqaGr4AkV1WuqkCyB9g0fDug5fZdHW2xdWv6NvKzQrCREFRPfkohfSIOu8VhUmNAG
J5q9DDbPovenMLxSyfL6BySh/4NrzdSobI8x25eYXb+PotJT7hU8gaxHMsOAYRon6iTPRKabTttw
hn4MjGhQSv/hamdubKtKlgAGU4eDDkVZsRu2qRUc4fAEAAlix/t4J/w6mHGnnXzBOfRARBJbNTC0
VYfOec3bSjVSrIVJXca6ON+E3oaspHpyHbMrYnGQ4KOywN9QhF+HjiPs0UI2oi6dBjnlIeCsOPHD
IUGQ4F/clO4Id8/WGhPzJSP1bIn9j7k4GA3+TX28yiN0d4wWcIzrgpMRns1sYkobiKZtOJEc65yZ
S8EuaUuGcXWkCsOSfq/gbE809btv/yfbHvnLGiji1OO7PLXGudP+zYIp6lQb/xEOjvhOZSe9BFDw
jWYIQAQj0eqneshEEzCB2oGgHv9TG5NWhvBmyebu5G6xn8/MYsvondCMEq7EkrthjlQajwGt3mbY
eNWGfFwNTS3FP+OtWQ7vuTRnMO2scj9+09SH2yQ562yWinUEyLifEvrqOwkd4bn3HYcomWw3oGJe
MohD2lurr87bSS5MZUzcLB7qwCmYmHOm/WU836QWb+jUsvUM2y6pycv0i7qV9/m/YXrxg0cz2nfq
mT3qHz+vbBy7a3xGFmFcQLUgIJPcjSy+pzHYOp54C99kRALsUwMM0FNAuX5h5+Cf6VTpAFm0M1ps
TOyzvAczbLO0ZrzPhBF44HD45VYOkv25U+3oQ9xyk0/vBI+WVyDRIIwVZPK8wV9YDg4lCmgPUtu0
ZW/NA7LZCmJT382wjU7FtO0Xv+e+Teqk5oCy7TWLCeKkfAPYclTraFl1J648ObnxsmaIQW2GJLpu
i7JTnivhTcIbOB/SEiXCL9UH+zKs7rXNtZ7kG2XESU51fmGG2dzakRQNmjWgGuhfOptV9s1VPnLr
oIaLkLG4GsfYfxySQbG9jn8pdPW1V56bD/htLFm/dExYqPtVqJPhjZ/S4tzk5t+qpsFWU31XRGZX
66kEKZZl8VfctHNerZMb2trO2DCHXTPc1g/pzArmG+2EFVPPcaGgQPLkHxUTxCYrNh1YGUIWE+bG
3NGPkO9QsXhFOJXkH2nLETWhG1UuRzK/G8QFkn6RENfrbyme9EALSATunAC5dPFy31TZ8lvQbNwd
oJCi/eySMIKqEP0cOH4R9yz9L49lqrdqOmSlsApsVC+IGTtCLNbyjSZnl+LuMky2N8zimf12qpXu
tQ88pJnPmJuFT7BmygG3qpvhUJ/YiSheJWC1U+6O4q1JwmR6787M6OkqR9HfiBAFaceJNcfDMUkG
2l2uvwNbSJzyUxGDa2bowuaXwF9Db5DrQyZ+s0kou5fkMs9lIYYF1ZxE4/T0wkKQUSA6iEAhyCa5
Ga2v9O7h2qC3jKqX9hW1TtE4LyFe19RaxUVQ9xmrrQUTLnn8ai8G2VRrvqV87zG1WUY3XV/QbPjM
MybdmWQjCUwHGGbLoMDgfk6dRne4y+XG8SCO8OGXkJwtuDExn1veqoLpZ1dZ2OXxpnIZ0bEJ39QD
HemCR32RIB4HSgaJjqE1XL7VLFi6iEZl+YdmqbqyAGd0hDmZpxoM7JEAoOjNzCB6pQf5OZR7LQC3
5uSHRnxkSM3GLl6EuNnRI6/m+W86Tk42skrFVYW5NfZBWNzv+o/YImnoiFUyNTRmwx0jN877Fs2j
vAHQTi161MnR28TgSL8Dqh5f/DL8LWIK1Gh8Fevi1ndH/hEuUXUT793cGZKzlD2Nwan8XRqjyrTL
f44/CbflzRRYlZrBHwIS4VKarUlgwZaMZHyzC6W7shzvcUUepZ9rId/l+AaiZcIIrmScSBsiXvwP
j/dMNBniMqoX3GciP1PM35QdpMnxW08pyKH+ckOzCIoOwZENUNAdQoZ7DG04xFU61R2TC94NYCpT
Vja7ogLtwXK+4W9CG+4CIwXam27RtAkXPrG7PCNEYs46nlJ2WZi9wxN3OPM+40Z8j34JTHIoRAbb
2bhjk46MbtzTNeYynwiJDfvjfeb/1ASWBL2pM1fiuBqGr8FdI/GWZ99qsmwPHEhrwl3vU5Ex+0NP
n2vLUHkxmPU1OsBVuWyKlUGlBMSa2g0dKXejMfsKaI6kFT9E3F2S8UGBzdouVB5scnwbK527Rby4
VCRrLE49qjENiYIdS1aI25yKQDgMGTgXflYmCc00nUbhL9B9LUHXzqjG/H8cNvyCjVNJ9Ax3f96+
AN0bp6sdn51CJa9tx4fEWaOsOKKiJ1EMSnTqALPgWmnAmv0iRWMejUqn87aktoM5LjZCwayJhFHE
dDg3DOTAUbLj9ikd6SFlDqP1gB0fWHR5am0MHFlm4L5qz4aQQBnDfzENIdLlFDI7NEVwAtns7Oun
DsEPA/mMGiBxqht0moxwkM4cDZo3p8qPc/eaa89Qq1akg4QTj+4hyH9Kd59lU50xhZz+RW5r1pgo
o+Ks8H6z2FaKOVPSQ9Nti/4a0FLDqF5JxIJGLXO1uTP659E7NrwC9PvIPJN3SI0kJkgj4aq1DgYq
fhKRnDPyPamE0n/8NuEUzHlqmOUCkozweSFR87OlxymD4l88sRCMtY2KnbXtnKKYYFjQk0usmbSK
Blun5JgAhFa06dtuy2+dqRd6Yb4nJiX97EvN7XxO1EZgE8kZcPXhI4KXBxOT2kbFJ/g7m1oXjHwY
nhiTFw+l2TOKhI6CkkXimCudMr8Y6qGuv1QWbEGzkbh9Z8sw+Snv2fyHC+oSyNaIClYGD7ChonIR
IVbGWxP3RvbH1pdK9qsuAGZ31J51zMWNGos2tnkQj1e3O6y1Bkkixp8hg3tnWoCFWfiX+TtKKYAv
tPgjvgYMhIv00M5OTbIUwVGZsHkZDhJg3mFYRw6T49iUdnHwy/qDIWFoCxnJcbMfVcN6G9K3yEtJ
mKpewSML6SuAAdM+Uw5Jtd5QQ6ID+Rb3WXLr4b6SH8R+Lp6tkHXiKET50W9UZqH+1vO2qEIp5TGA
KY4gH6P2BL8f9Lrfn0OWQMb4ZN9fL/1sNfwImYmtAldFvocryzYqvIXIHQl/4MOs8ltULJFM7uF7
sflOw0OSEf6EwgN6Nbe93aEu6BcVcXzIJVBnnqe682MMJ7Q8VPxtsRkMk/7bB+ub8btZG8xzHBrz
UNu4B7bK7orkd/0W/QCYfs1gV2PpSEFfMciUtSVShkSCDH3H/ahwH5YM1J8BYzEWCeyy1XsaWvIF
+MI1SywOXBhdQbaKbCys0X2KXfZeUEQHg72vtiBMBSpqwsO7aqBSM6Cd22rnYHzqWrtr94Fy8gAd
JMppnjppC/DsLdGl1Eg0arJM4dcnrAHQ0FH/7KXRCrbjrupNJowKlPB1Xq/wyo1PYDco4xlZHDOG
vm/V8pe4GF6z4ure/IkTtyyMoy7t9Jkz0rchYXGq+J5/McPB1lyCkyXNNXhE/qXi3MB4ZU+nsQWK
1X2UHNlwesdbJ7P048c4GC5RX8uyNI95cU4SsxVPHtyHCZTP155UV9xhjO+c5Avpojs6LQ0ak6T6
5vkvFoD5kgqeU5VxO2oGDGSL2REMptFf85BN6RLajiTv05mtFqzZDmn4NYkBdp/QPebA6RMrJpYz
PRCi0fM+rlAAwp2cA6TAnnUG/9XukARoyLHvHY3bdcQhBEQs2s76L05UGuhq29O/YW9T4vPISY5o
ddH+iJkZnPX9aHzmu8rq7oa+7n6j1Qw5Jsg0FqNPtkqCZENKAbAiLJ+genEUEKlKhIknPTUqn21T
QL9YVGdfBN3bTF/YhZzmObojgKID5qOlWJ0DO1/771lpiSmw53Xnnet8ARtSXNc/6TUnzRwBwJpL
v1jJZzngV8k49pQxsLlhZgPuaY4PZsrR8vhTJsumvoxElhHJtIaOQZxBsURpit+hsQBboysQSGIG
XLpguu7Oz923CkbDkkNLn719poL1Yy5vCvkR/Xrs0v4pW+C+eF5WIpNLRk/XBP8uDiv5Lg23YW7h
TjMH7jKQ2ig6wY7eU5KCDKuAfbWayA6aKXWmVP0Moz2SAzeWz/qJXmIe/JuwDJm8lgUH62f6Bnjm
KdMciqqHygoFLkM/tnbKAhEi0Mv5er4DvnfNfnk6q7nlP7vfprVRi/B/twI178ZTGXCyLfMCumtb
I0iOap8jgNYz2YQ6C5dmLxE9Q/9FkjL62+JL4MmmmByOMgsufTpHcS3qmzqhWbjOBcjePzKzzJ5c
47BDr04OxOI3YDGPWdxdF4wNscK4pjx3JG4VsH8kZCyBYpXsHg6tCNZkrbB4YHsbLgf3o4jfsYij
eoXOvUHHNrdqREjRthR//GtQM4PCGMjha+rXYo1XmNuxO755JfbkSeHJDY9ArEcbjgQgHpzGkwET
1EvMK2whpJMBEOzmN4PPgA5YdeQZg4Lv0QUTopEY0GE14VhZpzFCkJxYpkX8rt1F7a4Rvys+NriD
0jxDY1OOh9xAPLLUmffEVi9dw+XWIEqHzg4IGDrnJw4urcOtRgYCvU54LroPICvBMVhVmml9TX7V
4C2/1A2Aapy/MZKjKW+LY/BhIHus18UFiW6GAAHYw+roX+kgNSJVTY+0X6sGKG8q2/Qah8f+J+Ca
lQ99+sz6RcuuBgihvCs3bvbbSWcXnSxJN9WaGDroLiB2653mOvEm4XfRcncy2ETTvB2xIczNrLu0
wUrNLBdz72cbHNjSL8V7LdEaKjsOwYlx9PB3gbLBW4iM3t2StSJ/JdWtuZWomdEKmepPeC/IUeHT
Z7NTBu5u/Ba+Sh4NT+DKirwjHGTf3+m+k4EWmW9BPyfeeiYz630l/E4rCJoVrMrhnkKjzz3MFxvM
KFhZ7KZAm0YQ4xSAjbSorC123ix9o4OK6kvC7APLqvk/j4q5ess6fe1j8cd6iqYRNa06vvX4JnvQ
OSo8Q+s4JnbiIZl6ayFKYdaUq6fkGhjoD/Aq4VWdO2SHkuyJq25abpJAlCxDthwUeiX7AvlYmfhH
GD1of8afqK493yoZJXeblvJrHGidYBqtK8S/Gvb1tEVs/o6Vmzhas84WHgxRGAVi4Srk4wgNFdkQ
qQaImtXImUTvPRMUYvXIi8NOzpKMBG5PpEmD6pq+XJ51AEraRQzMjrdZ9X85S2ssF7QIqF8IjSeZ
61IKp1Z5Nyva47fyjG8QVBy5OXYW8k0CB8Gnfs05QmRywGghrfnTCzf6/zg6iyXHsS2KfpEixDC1
BWZ2gieKhEoxs76+l3rWUe9FVaYt3Xtg77UnTOm/EAoMtG3sHJbbpKPB4mxvyLFikiwTeTLsDIZH
ZfGMNOjLeyKTGSFCzh2pmKmZEu2f+EBWuNSj9b3aUy0wTVoilSt7Lq+seU26L6wqwNHVc0j7ysoh
K3bJqkUdg3h02CwN0m9invgpvkxUK/yJvmbODs4uzs/khkZrfUObdOQkLT0ld9XbAnsjo4WlwLq5
JAJlHiqVHrOA80UoekY0+pqwxnUBxGut9nv5UTB0LHBqHAbDk4iVPyWhw3533AlvEiqQLeFhpCXB
qWO2hguOkVJ5lv7qcq9jrqYeJj5TRIE1kvpFJjoTL9OYV5yq8TcAyVgADMC694IA1LcRz/acTrJb
BU88aLLvJsOFRVRA7p7KsBJIYWd5ocRntuGxKdnpPinyC5QKiQ7jxiWe7NWViNuxcsQyIxrf075y
Om76FYrdjD7lKadnlgW9QqqlbQznZXUt/hKm0yNPbznEn/7e0FzTQiR9jkbCOxmRbxUJ8vtPQrDH
jGDK0aI7HxurJtQ3rJqKDEd9+goGVAK4308q1qc11IQcSRb/J0jNtG0ZqYXsnBiFgC2sCfRhf+n2
V54k7VqI//oTQ9oi9AyGPeKSgiRrlExLSCy7f+bHxBkjaERzwDTBWtOTUNKqb8WDcBjKaIuty0ps
row60Dfk6oPQ36jdLMN3UJFvk60Fj1B0MACx3sbx1Lh4Ztl4mbYpPOCmxf5fR2Y5JgMrviS0fuZn
w8KnWy7ix0DdixQ5ehPQBlLeFt3CMyWl0zPRjz5V9iWMzDBuM3gt8CpZuke4aLxjD9ZtWIAI5j8k
XlP4iMGDgASsX7O/acRvCWuqCN0zsoPvajOxm2E2T/oFTDwWzL7xoDf2x8N8GebPsr9Lwj/ckghV
awIhGXsnZ7/ZaE9m0ZjuaKVxCyPsT6JHkx6T9gRDTmbRxFQ1nC8hjgSvnfeQylIiromyOjZHX+Sj
+s6UU6FdLFbFi4HpIiunJtiI3afcO5Lx8Au3hG2smUwFmJw+FSQxXMesdkO0gSRxCDgRbMheSFRZ
Ztrg3W7Eq/kUsHH/q8bfbfs397+Ay8g++JapFAPenB74UMueBB3SPgr+jcJHKOxV+HmwPrkA4SsR
essX5EZoYpkbqs86RMPA0IsoV7X5qTps06T3EgccnQDV199Wh9GeHR09+Rq2XJSCDFhHesdPQiSI
DtGl/R5p6KXi3KMJiL+WDVi7qcjheZMR+X5UEuxRdDzGCjm6FL6x55PFr0gnRgWcre7kR7SWkeZp
40beRNONCYLB+dh1l8bHjfhkworWAlLGjvwaIIURfHlqBCbuJnbhwm2FH75egRI9fMIetbor20I/
urJ7m5X3yN7oEpzBjYbfVUp+hE+IOuMlO/VoU6jUfUYJIGyBu3sNqK2XMsC4+DcFR45fp4a54++L
71iiH9Ns7L4KUqdQOYF3YTNLY8dTSV8Ts4g4yl6+CCv0rfSbj1dGvDgNrJpz+7sgTUa1R/+PIQCo
bAakcnFq6BEo2Nl7YkBjDo6eCCQtLmpEPoKAg5wfkg6JpIBwzR4O1+7Jz0dcCyrdCY/7RLjNWsTX
BFo+fJg7anCV8TNL5H5j4h9bBg92F96iAHUQ4RVDsIWctx03OjoRGJO2dewYCaE+4j787m8z/cpa
/oU51a8SXAF73Ti3xUU0t7gefJJ+2fatxae8I3WF+SWQZU6eZCf4O8160uvh5JN4Lff4e+k7KZGJ
z3Pom4kJByjC6vm9Vr1yE+KEZG+g75Riq/QXlogZzxnNynSVIo9pLb/xsFYB9HGItB6CQWA+y6ya
yunYMcQfkOT8hmiXHNzLCL7NECIi4zKGhkP8ICV7wlilbMMjyiqLpWdNf1UBTuYBQqK7oXifFQeb
VXLGLokbD22G9Sj5cnEIpaOD/75cHaCDULEz5PT6T9R0bNQ4bMSNbmFvZ3G8Xgfb6sNvvETcl+8Z
Lg1e8i2Fx4g4YtpWewQWq2E/8wmzrgLUACcLyZPMoRmsiz0lrF848k4JWbzckBHglBi7c4Oe7EAV
wuAAXe83pRkSucb+M/WjKedux90JYEPasiXkb6cG/Oqo4GYaAm05f00K+n1DCPwlzt9KH1gj/S+Y
n3RVbEW83sGxjQHurRLhXB0SPrXjJUD+iMCHYvTClyMMcJ2wcW+Y+9ELUkbz0Jl/CT0du+Y98Ewn
NJHNkEyLUa6i+sAdcmy4A60DLuzm6jMo+y2rczStpQpAD/rKU0G6V0TMFhEE4IsYykxINNyppxzZ
Aa2LJEQz25hdlfXs/B8YNp30VuEPAUAJhBaCkmPB2vmogo2M0t0Vo0NPFvaErIOJuJb9Boyx4SlO
kztfO+kXMRjAunQhlrsoNpWnlFwQpQzdjusNdVJbrRGbUFnutacyM0ZjFDEjOT8qeJdMsnTROMQX
i5hshD3oxjnsoH5ezId2TYp1ROBKRADPcCmXQ7V2qu28ozuaOBbAsOUbQPGATNFXuxWuhHOOl9QF
dM9ahirxovPsghRZBo23TkRSZgcG+1+Yn2/ScljcoNaQBFzZBCcoS6yd9R4TN1u0BHMXjzy+atou
zD6yf0ueS0nr5JVv1i5zaQvKms0TcV1MI7dU7kR9m5RGPCQRUcXLqtjE3nH+i7Bq29Wi1GUORukx
6NumuPo8AN9kdm8wN6JfE9mwzotchY8xA/+Tr+RNwiLqfXz11b+4OqVoCkP6tKkCBYRSfoEAJiiM
EDPAr5JsHRj3taPkK9G5TeUjRGAlwlTI8buojp4/aomV//dEl1mg1hzzN2tAs29HxXokZUhylpsF
NSrg23fjREgQpD0+d/NRTo5wpPFF9IR3TesoMvyd2nBJI+zNZjwApeLICN4NoID8USg9qvGUEoUz
HNp30kbm2YZleGRWtYizCWYmCYXRk+Ekyq1EgC4xsXRUsn9FlvIup4cRwQRAMA+hYtjN+IgGwQM/
cu6sbdPu8ALzfdWEFAYOT5LMsWSyaoUvswpQRk3Ct7HTx/c63ys4KaR/YfXDc9bDuXesa3LJfooK
c7yJgIyHk6qpnDBC3q0IBMcJw8O4S4cXV3/XsqS41XBv5T8/fObpvYheysl3Ocjbbw1Ki1DeDTK3
1tVHKiGxXGniugUbvcqexikL7xobPILYtG2MuogL80I5wfEMdZTBRvtv1rCZXcf4LrDmmOz2O2ZE
5senpj3ruMrFb15H1isjYN+XNO1Jq02Tl4/yBz6ZsMVCdEc6Xkab+ploniR42LhK6Prm11Df9PF7
/EQSWiz9IHNNpIAGKuOsdxWu0RXi3okbDjDI/KIVIraTPZqqONMHXsfPigYlYz5l0110R+ZaOGqv
yr1H2a/vO0ZeOTxRp73P01tHfYoxIk8WlG1FR65tc3mdusk1Iv4Q191v+i7RVBMzv9Z5AOFuoGDf
6dVNkU6R9pjwlM+M8m505L2EIpsye0dLJ+ZOGD+Jv+XrDxyR2WLn2qS28mvq+S6KNzVvp8GThy4C
WkuycgAWxAfdFVdrQLFn2qxIfYXCxrL+4UiAZrv4cotdqi05g310UM07Dplq23frqvmeawSG4GyZ
Y9jBe5PZ1sYgs6nc+HvVhPXtVsZNUa6o8ZgP9bsmwAS0jo58cYxQxZ9l7z80Jyw8CmKWYqOAsh49
8grY6LJyGmjKGOvQhsHzW2QAkIRx0Py1DDx+gnUGuQhDHSMu0mQC1o4JKdntzYAThQCiX7XMNFYJ
I3jogdVVZq2b3Ir6IHNthI70QbJfuuzzbGHycGMMlG0VwZhXoycuZ+OvMwra9K9htMpnyXTSWhev
yOGBAxsb8RHZ6KRRDGAhVjZYA4dj/677t4jNNoIlk9kQLn3vzAQbEf2a/AhlFbJQwAgmbrkdWEzD
77uwk1IvwRTb4qXGDXjVeIRwDgj/zIC0zsckuyrJCvVXBReT1RZ3m+5I6kccbQ12VWOF3CwilsCB
yhA8Rx+zRsvg2ekImYw4skWGGkQHC4gifVeh/zPnYaWIgTsppJTGLPmI6nmqKtEr3yqVVI0AStm4
Ffu3k6nt5Z0J4g24tGhHIL0LdERCs092Iwcze4jIVuyKS9S86qzwGYvVxk5RngI5W8gPPKb0+bvQ
/fUM2zOViAfeztQmM/RMJjCPfdmRI01hGEqsEj+1bHIM/6lAm0fnS6h79gTKLP+VDdoBoIf1spyt
iI5wNeq5PTYdbBgdcupXG37C7M3vnQfgXXrkl4l9Ohcn06vZ67z0XiJl4iKrPSbLkbbS6mNtbQYi
gkpXrp/pvd+ITPo1e5SfSsNSHGjOcFTBX8KDwjfNRJkJDscBs50n9xJXjQSf9CIxefadhLMFAkvs
FKzGtwJT3JQNA4tHYplvcfdnVO+itJ9J/Sp4uRqOFI8XO5c8ZSRdCvL8c+RICtYhrHa8+OumPGqp
l7aXCtSHoV8DmZrToqzhL2D0dVajPYA2UwIFv4ChkI+u558Z5azXQne+pdaOQanPYITYC+0io0j9
FXWKB77Ez4k2SHdqwx3GU4W2n8oeiDSF+dg+W4hnpDvbQ/A7xd+oa9t7gHoERuktNj6H6CS3BF4R
ygfw+V+JgiHY1O/9SrbeavkrE5gjIYfElC4eTDD3Lxh12N4ixQ74zFkKWW61lgnYFHj5DiRFMuEe
yGZnq1KTJ8euoK7e2+mW4hfnJ6xJWidk4RE4yA+pPRoq57TdTjVXMqbSqPxL0eDov3MCSki3DXFx
KyfAEvHrxlj56kconZZALFId74UCxOuN5WtBZhzPSd85gfQioUVhjd7Z2mHyWJ9pqw9OmfNEnDcK
bFb0CI6m1RueJJCPu/IcwmyNH/mLXSVbysU7Ws2farln5BsUf0XM+pVRyfCVCP1OcSW0NfKfvD7C
fJI/e+78hmRAIGTjuBf61aX66ToPWDQO0M6Fb7jl+aju0lK9mgrkENYTyZUeiLeflUzFHnqdMnJw
yQ+ESJob3wF0sN5No+fIkk5gK/3edtvOp7TWKeBlDEYcqytEYeEPbFGQbrMAvxQxbRzYfwLPwUBl
lUq4iYVVXL0ihf40R8YCc43ZoPmvo3cip9hkZ89K459h7ej3ZHlDqlOp2iGj1QqJzAUVO+KRvxHI
Czi2e4NOaO5dzinuMMFR/c3FFBhhCD+x+lKZVwQIwtDeotucEc6OpYpqxd/8UIoud6N5LPKDjuRi
TRrbI4vtMXpcGo6sOPkI238i56QZfWtL3gJF14fYmL9BdzQIhmbnlDFq6EYvVz39YTnqb4ubbjx0
nB9hQEoC88PLso9Cg0poTzXtCp2s+1Mz78Z2343rqRFRKTC6TGoYI7ndCTxHJLuMvRvSXc1I0CrQ
qfAyZ8oh4y5Kf1Wj2dJ8jOAYDa9uwePsAx6H3NprCjPsMLAV/SEwntVZN3EMN9FhvFXQAcNX31ya
/qr2j0ZGaMgIGMlMRrYC9UtMuQEwgZZ0IOv2ZrEBYxEnHwhOY+3CgRzE+1k9L6dqF59yAnSMrxQU
uUa7LV9ylrKDfEKymtHH1O1fSUPus/9EK8sI8qgh0hiu5qdJI0rOZEZJnxY79iWmz/x4qzOnEFNE
48FOFzaQV2k6yhlSJnLsl4XyejrU1sNgoWYKKATwjdwyldHuVmYgPpM8ygYIu+xAAPQwkm/5GSG3
kPP3JL/7tD3dAs6MYm48T8O5lQvrDld/dypxgLDCGu3cGI/avI+M94A+iuGO/BJHJDQfAdZK3WPr
YVmBOy58BvaK/jUrAe0ejB44wUkrt1XzDKK/vN+TQOhfK3EzTS/N31lQg0IvUq+jCL3ikLKNJOiF
dn0Rke9aAm3aY6UQJinndk5yUAHS6p3zjC0eh6mIDdUNu62lHnLYMmkFGZ3vCFFETqf8TNWnGNHo
rvTkR9Tfp/KrSn7j4aLrp8A4jdmhSrcj+zzEcRCeTckj52BMDp28Q6HX3EgIaDbTYPMz9rCUmX1Z
z6ZaQ7IzZlcgM/Qvk4/6m/Ltc+4F3Nh0LcM+yhC0ACGWLc5iok4O3TPKTjpFBr/CyEXQHcx022N5
iOlsP4roMjAg50EF29nxdSPGPiSHoP0wq00Lzlp1QlI8f6JjS0ACrFbWjeJFIQgoxOayrcKvcnhm
D/WHVrZi5016EFImql+ELzWSqfN0B1qasogk3933yteyiP7tLgb/0Nu8/PGxQAXzpzPLFY7MnVqK
OcObFmAZw8YDeAQ0ui27Q3w56PS0rSGRHXQY0GbMBJFcx8IZXwbZhe19ug/VuSeQkju8+2hR+TUK
N8YfWn/1MUgXaYggxYYYXewy26XBR9DhFCn/xcqjzO517oUywSysicA7+p8akTT5Zhjd/K0rPjso
Ws+2dCmM4dQF1NOyLWMC6kVUqRspOYbf4j1nAn0X7wIKZMaBCBLanWwgzl9ZX2G66TNv+EAOpzee
gBbz4Ju77II1xciYcHqI8Q3xKOV7sdno56hxWAcY14noL/aj9ASf9GyA4UhxkPewFAQ8mrrrm1uE
5+DXBt6lcW/8zRU3d+DFujsyA31kv2C+wBXGOUfUkwmtMdHqTIwNUGL+gAwUP1rCF8Z9iLABIRyD
Ms45RLl41UNb6w5Sn66kJ+IgdnUdYzlUKrlArDPeWbSX4od/jkG0ppxQf8lI9mcPu1FY5LO5QRwJ
RsQNbVpxKYjGwGjV4WtPs/vnAA7G3GgZhg7cBPnX0GkrRd8PynpokSon7nSxonMBdBhPOVBRoznN
t6I4C+WpxMkiuIqGnBXy5l9j3NAT74ZyycGahQX105ORnG9w/ptApHykbk85cjFURuS0E437xMod
9uKhhcLT+GSg4yJU8b948nhHIwZdpe/KNeAFfANsIJTwmOBGwqV50tijI9Rg3vCXGb9Q0/BBhcTU
Fm+asabYtJAZXsLMqyWvxcz0nrRn5kRoqa/Dz0w/jjiIMQztdTs5FOsivugzih5Cny0Q9RT5OSTu
dR08HJKXeBR5gKZP5loF47tr/4yTE4QRCS0+iUMC+0f+B09u9w3xEDGS1WePqbv2gva9QMRWnyfz
2ITIoO41qLw69Sq0MxVFdVn/JYtGLnvK2QvENZIDSOnJNmJRc/NrsoV8VXV1JiEhNG8m+NK1mU9D
QBL9HYU1bi/Kp6bbjti5yZRY1G0R0VeNmxibOvvHBAC7GrjfV5TQ9q+qT2TdPPXlP9q4LPmIgJYw
ubpD+0KHT2RjhXaKM4OyQD8Y4Kj+StKWuZM1T0YxzT0AwvDd0t5Zx1m51yi2oO/b2QObx7oTGJqg
7OkMFP0jsrZSsxAgUdhy8HBU1Rv1sPA53kxsA0zO9tV3PewYOqNvxBhhtjRtqBY8xk2MN6f7gkOa
jmnEFYmY98SKRTyTZuBbpIu5euKq1hENNOBpXFqYSM2EBQSliAaiBE+NeutAF1kbU3X4D2RZ/pFt
YFVzjLL6dcabbK2KHzX/qpvT1K3CeZswH/T5iIlaSrvDSNKsfByja/LbHRLpgmgvAFlbEZDxrLC/
/7RHgaw6Vi2fjH3B5I2f1njJW7umA8iLQ98f+cMObYR4XDKQZE+DkhvfVHh/DPH6M900LxNNr1Ff
QY5m+2omc3dJkok/Wn6H0OnzVVCBQhu+tPPI7BZz8bOh3o4pTy8KlwRTD4UJmumMDxQuSYKOf4ew
vqvfgUYxvoOjPQtujPnbRMy7G955swOcs+Jekmx5RP3lCDJYLiA3EgKRhebetgj/nWRwhU/WavUL
GyXKx0i4ZAwFyV4lZCe6ofJPtildXwcWZW0cpIu5mM0BCREmiNeLxLKQ4D4DpQbZnfjqWXoqyXZA
y05pLd0nacdAGqWdItjRTcwITcCyS1jSgsPLMfsZBw5ZROEdRXxrA+dRT4C653v7E1knGKQD7aFM
h3+RXyWAoOY6Tve4o9/ls70VcNHandWt9dyh4gBSKBY3E/vNCp5sYl34HPkdhtlhsse8Idj6LDxJ
eQLSQK2GaiMYDjFxulfCkIcvlQ4V6lridTm7/S11gcpYVziKkrw23yiemMGmxEVXTmc6IP6L9Hcc
uArsrIJpXpgaKahoJU4CBksY6Cm7/7tiutWtlw8Dfb9euz5hEvGTCAvqnOiPQRTiHQBxp/qcnoOX
BW1FgY3G7hltwmr4Kh85hPcaehJ/5SA4/m7sP+L0ML2lnAzWvYdx/MOaKVIHW2CvtMgh5mWfZEAZ
wBst4apfyUes18tulFUPMSuBVzePMIF/vTGsc2HuLfQqFRNn1FTYW1i4mNJVlD9H3hENrjF7V7wj
hl2wn4kXFhYLfJada0yQ8i1gKFOeRsbToDBgF8QPygwOTNDrGp82R858gwueeQDgEUw1M2eDSwy5
qLwSRockoBGsCLdXR7UF3xENNs8UBv40dYr7Aulu0eG5bXlk2UVT3PxNf/LEumy6ixP/5spAbIuS
isqp0mlW+jUv2lb5lfG9wFuq+81U2GV/nBiOG8Zhokc2X8239dvsEvnR+BesjRn5DdinFk/VQ/oe
GVyr4ImAJVVQxjrbH/jwz4yOKsUlkK04FhRxFst+zKLDMypAGIc35WduGHk1YF9ZkpqeIf0187Yc
3pVqm6cUCvKvoDgjE7BIhOW7tINI3rXRSzpXlTiz2WIo0RK3nFUj8qmzHF9rbClp2NEeUh7Rb3nM
kTqGeFm4JVhR9hGph1toEpgrsI/O+RdcQh1OImvsQv5KYPMr75sdv3+n73jdUMXHbMeyZj/nM7u1
B9BhWQR3A8rZa6/cDPJa7kk/WwA13ZLeICfHRetu/UMjwkyuhangNATHMkgpd3egDGX6Ftj3mq0V
P2O3TMpuUGyY3abGAXsmzCL+3eFdx7DKV+bAzGePDg3of87g1P+CUUBhkSP568Ekkuk3EOLMHAUE
yaktuJP27NIJEIwYy5FuB8rTJtaxQx4wYw1bcviAV6FD7LFFLBTmn/bJpBAKJ2CGyfoEdMRrtM14
o05kVWIqqT1gsGJ6bFDOYiBItuVBY0iNt+tBs4cQntjD9fyUN1xTObWiR23Df/YvQWDpsEpfOB/w
XSOW4rLDFUi/xILkNH5G2Pcc6N23+WVCZ6bfg20s7JHuMrBGGo4ohXIR+mq3TQKPdzmhuz0Hl57h
Dne6rZ6zdI2/xvrXgv6wjU9QakP/xrraMI/WpdQZLXxMy4pX2KcaiYNE4FFvHcUTRx87qKPBvBGP
3/gvi8+VfsyvTGeS9LY8kRSNsd28YzrY4Bq0Lm++I2JXecdVYu2JKZagSgnIpaiq3XCLEFjYc5aD
jcpxGTnRuOdxMZi7OhD0WML7Xkb9wGHWXxDy4UVpDQTktkq3j39mDJHjwXF365P1R6Zrxw1lR/Vm
sM7waSJ1HW/MfRouzwaT+Bkyl00c0Sr/AJnYWJe0X9jhZeLGDGlinvMPAQeIYU/ZzgA9XNuD8oIF
NxdPbGwcc9N0XMBX0j1jQdXFEpcoxgaT8poX3r+B6IdCjn5YxUgW/0NehNnL52i9dfKXD+ZrILAb
WmxWE3ulPDsIMN8NZZUR7+EjVSHTvuFTJLhnRmu27xW2b/ha4+TtTVMhKsY/YX8eGFrUurSSUfDH
8a8k98jH11GIFwRRGPv6GJ2EWIBPCMhP5Gd5+QWm5d4OtUeH1dxyIVgb/7JtTVSyG0FfiPG5QRbi
FCCzGc+ngn2FTWRFzHSncV6dkT+MWDchWWdnCHPKXoOJkoCazmjCdemWNF5NQTHgTM1+JswhbQPT
J/wg1KHp9os6OjqCPNb18yAiPk89FDgmR5MCTgbZQbhuwi+DbIyOpcueJVx0UduPDLyIf9EgBLFo
bXVk3qprRraEeuYMK4DDPkKkvJaHbfNP5UW2pw+lQn2z0ajOKOeWLsKg2npmBU3TKYudxNPEb9Zo
s0qmkyMtr5Md/WMsltqfiI1Zt2rlvnrk00vocK75h8JTLwSHrDuwFMD/83HbbaOHwB7qt+THYUkD
PO85bbvq2k5boj48wHvL+BEayBrfgobb5/+cOjgNJ2tn3aIVhiEWorxdRI3WT5UdwTOETDy70TKU
3bewJ/Z5sVcYjwOJ7/eJvkm/AcJqikejlLWe9sdL0fYMAtp3LfytWXiZqL+g2HGXMfHgG6GTHpkC
L5oj3BIEtrPykj6x+BCzoUFhXswvCDhg06mhK5Bjpx1Rw4gb1vXNZgAwAYHrKhbYMGhcqiWU6lYY
8lviE5OWcR/HFOxQeLW5hVfNEKVjh/s5R3us+v4L+Pckoomk/H9qWevinFOVV1A6EQ+0elGHgw4G
0Aqh3LrFXmbyuQFNwwMq0U2fDERCDJsJlFlH6rGMId+c/MHY5IJio8siuhhFDtw7hpY9W+PfJZmB
02YqdsLI0ljZtnD324GrGk1tBnEz0Qgs7P4gKLGQrVAJi44KhmUaD+r8bQlbvQzXDEcxAbJv+v/u
JmCJhd+2jfdSC3qdd7DH/QmWRloaBKLsESyZ/1fTFqzudY/cQvMIbkJAEpL6u4329XvkRU5/2auL
EDNRNsaInBbW5Q9YxS5mDixhs2bBqb6o8Y3xiveII5vV3UzgWfwGmCjiJSf8YfQQVR0YBsDFkmKu
yRSeONIcRl89Dcqjqu+ahSaOuyb7HlZXUAs1ip/CDaAvgFIS4h8WaHl+A0UlS88QzbByUic2ei0d
D7gG8uDE1bhwbToMZCeO9la7cNt2kgH2g8xHnhKyeduLOX+DquBuwpM7vFPXd58ShXP/xt0TdCce
wxbl94T8ScGcY3kTC01aa02f1r3wN+nMY/y/ajpg82QfurQpBdm5cCA4MOWNhGLhFIa7GoVrll6x
Y+XFDAL9qEPK7N3MNNY+3xo3taBdWh5dudkH5zhgWErfILkdh4SK2Zi6FTFeSQytv47HKyq5rjtx
/cPRhaJkxXucahP5e8KisBwWiYDGqE7Yi+EJuY0evGC8LPyKhgsTxcv/lzEzYFiywuBlf+JOqh3D
5tFC5BUYx1ituHtXDRWD5rU4rgDGAgRfjmO0p4W5ql/MJhE78Qfjb476GpE/DnT3am0JF+e5BSmD
bAmXyPUT1XP6Jrqn8VQeZUolZtgvvFfxQUALaqsH3INAGy8jj5mHD40KB7ohntP4yKxlEN7LfI0j
cTwqawOIAOBp+ryBrCs4VN03P4HI7AqImBP9yuEtZCFr7IuWUhaRcsBdabc3fm6+2mJr2TKjTQeG
+pJ861AyRUuY1pPfkxWPskTwLA17xawcWUB6UgW2+U8VhGS4DJBE3wP4btkWkzHKsV8rW8zKi9gg
ec5HJPkNoHG6IQR4mMhLBwXwlnRQb/zkg40pAZFAgufEqK2HLufARVWWlm9aLCIZZSNZ4ewgpCUC
BASw8Fuz7ZgyMApr8wZGA4wD1ZnomRXpx+yKiDUr0PZdI2bY8BGBGIGCXiggyGBhSfXhLzwOgx0Z
xoBvXjVWiuaiRlG095DPXzWuEbdixVind5L0SlbbQqOAcy6x0+qZurb4vHi2gJfeYlpc+NL0gc06
TNBSX3zglmyCpfS7IavuImkXgmNoxa2SvxkJ+jrhFGKxfAXdMQMAePAZUGNbAYaFTCJOeLMgp2CJ
VjnjYTfNLsKOzA7znAQUKQBngeYhNQ3+iKHrbFKQ6u5c+Xu6o/RI7AQ5y3wgQv5E7B56eraJvsGI
Cp959JYipVjPeJ+wxlWHptxJ827a6pwuxMVz0AJ8K10rccxmH/Ltmq4QXWqRuiZiyoruHkVNRjhK
tuWtZlGvG9eGSR61LwYr+nXi6Fn5GkSWrod7QA/+pBgfMPo/pJGVA707E9YNs9x4T0VqxLvgkeFl
JpUApQ9yn4n4FZI0eHvIb1JvYf/OrA8tt8+endz5haax795zDF+evjppBsFXmxRe5KHbLe5O3WU3
RaM6yF8ifKINnycctmqPPTNIng0yhnVHAg8tW/XqIfNl16WwRr7IbYn66cmPzQf0reOZZElWYidw
4A+jrF/WXzwBqHCGFT0un335D7rWrT5Rb9JKalv9xocAQ5RpDNrIALkCTC1+K/qJ8Ih7BW0bT1n+
lPVdneyNr+ihnax15T43+jfZa0zSkmgd/7J1/J15DFnxXGBTcwYudT7Ym8UkhDt+HQ5HPVlPaPr/
FfkVuXdEo71pNX7wlMSga8kAFEpFGt2XSTx3psNEbmpPEsZB9C97JuHzEXWfWDp0Hlr4NEQXMWIn
urVxkG8cpmgU8b9CZeZemJ/YekY2MD1JbExJg/Q8uVoM14KlmXmTT+ba/1LOaub4JFyNEufzX3Zn
Fxgh7g3PgH6pC9Ep+RTADPEmB6c2E9koWyt/ZUovMzObWJw/QXvoUtA65MjaDQC4K1HqNIdBfqri
LTV8xUoLnhRDi1m9Mr9PvvtPvn3Tm/0ntoNmZ4prPf0oWSJ7/RUo9mHwGQIsFGhz3y60T57vYW1D
/cAi2e0QqWfo9zZ8VzzAPLoxykSCjtBsK+/MCQl7oB8F0UwF+iniQW2fxTkEwGDtGSFx6ZzLt6Bf
kZx1n1yztvHrD5vsGxg7qk2GhcwDaC58dNAn4XfK93L7tIgH2kAATmyweALiVzyllPqG4zvCg6OD
cK/lqtUIuhWhmKCHzE/LUm4DIq42Lxm4Lbak26A9zXcRiSIqYRt3Mt6+5D0+1iG8WvlJQzaTVMCc
r+Vd+UAIWiJXJml4o12t2l1EqPmdMJXFOhh72Tu6dR7mGmSrwyfOb8FLHSJcXqAaTNNRPC2x7upO
H1wg4cEA5sFTPkPs+qvsS5BejNBRuKLRABzA3bykfmLsfnE5f+l8oisDLL1dXpZhY4w+XqBVLVzo
Nam/i/WDVW8y7ol60/C68DWwkoxPtE4dMlS6xRxuCWJ5hq7bCA1Yfu1fuojNyELhsCnyvXmcCJB1
fBE4tJq55KEjEla3iKulc52uIZ/w4vbxD0TXYETHdVX+cSW2VzIOi3YDSENZKGo3KFJ4xHbJ7GY/
WumSyDAuMBDIYUCQERAjrilRgrhKv+kIJSQNnmkTXKgr4wJR3YZPmVOHG5pinNmlcLK8yKKd2nY9
UyUHTumwwcKfIhrBNFfwPwOuG/5P5+BfJqdPSVinuPAxxdgtUfoxTXyihFrzRR/Ta1x+cYVT3NjS
n0onBC6ELuXSAW4Gp4qUrCHo1JGOOBHifzBrIRXmxHGwWmwfQ3qILmgWWX+rzDGeFk4Rl70kI2Lj
RFWpX8YNS1jIX/j5ANAGmlOhr4e2MJGy5pBRZ12kI8n20cp4TYwWeLEg2bGxqdbMY5hhNTZD053y
zpadenrNZlBdFoLYVrc5TBo2vR6hdzFKAM3Nij0jU5a2PsO/8Kh/YUgrREc0gT5hr3YTEKz6GQtU
C16NKNSlrsZWFD+6Ao/XF1IXccdgxz9F9jq7AwPJKClFh14X1Q3DLtgTzZaOlu5rlUvbUkT0uFQ6
c7YT0s0w7VUE51tfxz2LSZBwW+4q4r9YOUDWgpMVCDayurf2zyB7HRpHD+6AGBhWWV13nM41gmjN
AcVFmA14L4lh5jXcgazZhlv/iHmUR44aQL6Bw81PMJ1gvj27dwro5JwBZ5/6VY+tXPzl68dmo5B/
lO6IoEulM+8rqDAKXxrIR/ebwNC4GR5z2plHO1vLlS057/iOLypSJo0hFoeFnm+wBlMsxDvwANWb
GmJf3DCKaF1A4ZCGmenm+OS7kBOMCgUOzpycMMnLzb1T7PKGjCxhnkL2ZzB/0ytJF7lyJyBu6GRV
cCZ7lEbskZnhBspOk4DDNNzlEtt0t1CP/3F0XrutY1kQ/SICzOFVYlLOupJfCEcmkWJOX9+LDfTM
9PRF27JMnbND1SrKLQnBUmMrnLAWUkSbABH0NZWblLvwn77nTKUoeiMUg7GKyJyCkrYtNPeG4L4e
SI0oY1To8dIi+mmunbDCM8/EjBRB3KQE2yNya1YqnyK+7D4/5GhV9cFPDqiy8mZp+Jgw3VI+6SYn
iy9RapQrrf/XMUwhA8NwQ/GE4481gLxWP9QPPNTGilVH3H+bliMUj6H3GPGBWi6crruGXNRPEfFb
tkLXb1ne6/p+/3KV2MbltZ3Mg/RD48Q0Ol9zPKXGR44QgGUJYQkqRpNOWvC18+RbuALjxe6BGQfS
ACNRPJ+ifG2sc+83v1qKY2KhsxIl0OIUaszZwN0z+XJUVAFMLjUBHyFORIehOOYaAHmtQc3qiEyT
SPJbwYEE5lo+w25DLTJeyxUvdkfFwW7fN7z4+GZ7idwKogAxprwn5IfigkXUsEH3kA4zgKhMXHHT
nwzVsayVgW2KCj79zPpDUyzQcO9j0VdpQLmJ2sCJKEovQeX2d+0xYaZ8KO2VNRMvG2YwQwfBur+N
nRL64ILhRxVYiCnbRzdMfMp4su3UikfK1U+ItKVF/4u9U3DeKGf5q4Y+wbtG30tkR9B/hxiYMugT
89TVVteKSW7XKf2s70N1ksodR0cx7QVhdsC3xoa8IYEsd1aDZQSVlLX0xiCw1RUOGNl5XyIHI7cS
OwkIRKTU76014Ng/KXvW203AWMHGDewoWzNw6js7FHoEmxF6ZqBfXQZkJmBW9nBDRrit4NZ7mAlV
CodNy0Rpp4jfwrDNsdupiy9M7fmxMf2wdvtPTLJ9f5Df55Bxhq19A4Ov/xqT+GvuPrsIrnlLR8TE
3ZPXc7CdDf7QwHX95sgjh5N9xgQX7ojMRzOu5pMu/7uod/GEwWRftXvijcJfNoqVb/ZeXm2qGu40
RYjfBc8pX9HsCAzqM+LyzC06jRqGAihG49Go4CIgTuD7YXUJhlm+Jvzs1K73SGZ9ynwHdx7Nu8Pi
8lbpy4ZSY1d+ZaIXMChPjugiivJo3el/aXpo7okr+J+NuLbmkG6Ux+my2BWMWd98LvuZ1N9vUPoS
pgQwdtmegQQQM4WQZ9PMbAD0NzBr4aphCJr4PNo9gS3wYf6PZJpZ7iCBqmtWkjGxiurTlH4MW8m+
GizR0EozGKOTVOyDhZ2CRx5Uvujz4Yi4xG39FuxUvislFK597Seo3WI7g3CRrSEgjdFUsQ6gbZr1
fBjEKbMDY9f8cr1rP4SE5/EmuOFHD/n3NxpqRdVlhc4RsWSxIqOzT32yST8RhSr1Rhq+DXSAZ5Rl
PTzIkNxZF60otjBhUZtOgTDdDUC8zmykcNvvJbsul/0fZmbIE03lBCRdUlazhh9dpVpLOA2KHxNl
JzJKaxneKRLxMa20/BG1G3aG0SPl2IOedBB45hs/4GoMxIMcXyZOVXVdYjFCor9UEAqt2RkWL2qg
XRz75VK9Fa2PwFfSnHbwY2aNzCi6TVmcmVLvmu/8CaMgjVaC5tdRCIQK8dMQfTTCGuH0fBB3B1zX
fLx1Z25VkEwsEdf2RB8yed7pSwRlhbWKWhqen7amMF3xYIB+eoNVzJypXlH9OwnNE9bLaaNkvIfy
/HOmZzINJUx/Pq/P0Byg+QMm6Wt8RhzVUrPuFL4BqPTsUL7vdMw1IXFPApuIbUCh9BdgefvWxdNU
ORSGb1fkej03O06FOWUtkz3RsAGLcgAGk4Nb5fXgSJg+uJdfDwAWgH75TWZLAy+V8iczAkU3ZXM6
MYM58KtTWPnU57FyiznrFmE5VmPCzaZDeWdaBWKDVbYRb+tkrfyoZ2MbkYbdLaZvCBqTsWIqii6v
+GbPRd/BLyPzJPLPPzBkdjM+Pcfc2yizr6zP0DxM25x2LdCxsZ0l3nvrbE5P/ZTnB25NoGR8OgUf
rXPvdebhNe5fHBA/9d6CMOS9eWzZcuBMWhpYS6Jlr+56AAVWtM9GP2KsWsOwlTMk/yx1kVD/0UwP
JsJJwdOYmb6/dQTHxpNOKkQmOPfxNv8NEyFODoQVcfsHDjQYAhPEG/NBpi+vwBfjaw6Y4tDj8oWv
cYhb3P4bvbmT6zb90Lpbhhd8Mt8obrQWlPpv5UMJ5t2dxThY0O8agDzrlxEPyz8ab+NZkwxL6/e6
MeJmbNKVPhHn7z+uMw6o5FaxWL+BYbNsiFnainYrtf6J405mw5TH2xx7nXqA3t3wPFpEnouYuvij
jPs0m4ehOJTx9lUqxyMtsDE71TG0XhX+rs7hv4VIDXD5Dg36f9LJMyTKEVM3JswZ71jJRwwYfVgz
cnkWpONh2I0jO+HLvoNsVQMcLE00RsGv2f5ZINSHe6semu5pPcPC16gBY1y2UkQ8i/NufdZ4MVsf
tAf1eZK2oL9kNhNEZhJpIz6oBSgbmb8Z/xePI8YZabLVZ4MpOkLXFDnFvZPWRGZAJhKVLeDjUv5i
IhkegOSzlWPyWLEXstI9rZXVXfvhPDA1Fq7ABCGgNSdW5wKXt3ZUKYwpbF5zaA4IWoDosUSXaIEK
Jm/bHxAuziZDzOQNEO3XGmCfmm4BJA2pp5uL4pwIhHICxFvi65s+yRoqVvnHBc8wdhhAus77581A
f7CrfQDqaF5uvl3QnEm/0yj49+kDaVl2wSofwAGdPDV26utRrldm4BE8qtJLL6o7pjGGxC+vxbv3
VP7a4voWj63EmYLhUZiJ6p85uhUk2MCmOmqIAtHu3IBpiOj+8SSIwoYwNeKKaH5xubz/dtAMlLVw
QOac0++9brnGJaUnMFOxtXl3iuG+/KMGre+MGTooXVlOb+e0gKhlcrVp4T3J/ArPAFlBWc0BAz+l
r/DOLdmGWCViBIzkWkvYji3YoLyeqniZDf2v5Qh+mOK8ypfGIuy21sslAC+yU0xoebOmgEdOS63F
M9FHLg0ka57KMxnkwxkUdJdiFZgwOEIqaHQYYrmWVHse4zCdZiu5B6KFnlF9FTgDuSTtfnFJ2z3b
IRmWUxfh3XkYyXZ+YdPSwlsHThBK85NaTsm2AIjgGL+d7smVbu4qaipYJGez3/JC0u4ved+oTecl
TAkn0gOZRnvPWydciUOmFSYSxfjBEsWKhqypCbpw8As2L0DibELfcBi7dvFxAOXPSiId5unjIpD9
iXmItMHhntxi9EM/cgp5bxPOY+Nw/YNwqMLuR3DVW2bQ8BvtQpeBSACuacmWh8nqSBD1PDikzkfB
/nx/aXgxom+KYSCBBJX0GB9S6s1fdRMAMGXc4M0NA5qd3furwy83S+fBSdfNUfSmYU+0LLMsEZoN
1Jklc0PriN2bJuU8bvh/+dIHwB/jf91T/hDBF2EGUR+Fwdt643IlDQ1zX5UewQDTDVtPudkDWN5S
PgtP/L5kGnfspvd5/Fe69U96VDKbrKvgVjU0kbdB3FGgoE/ofz5vyPC7GbDJx93as1JF3yXbKBXp
84lrQYiEnxo/NNzySdgHuLF6H2kK2qXyX3GDE9Ejkwa+hxCvcfFe0fslbgXNCEooNccF2Gx7pEsE
uc64jnUGuzNrEeH/dIaj8TrmpD9jQMSKgm88uJvuKBGZOufBQhfMTmwSTQhq0Uq1eAZJu3Utn96J
Qbubf7PuGqlj2KchvQLWxXCKhtC3CObB0qAtm0NuQ/bl1dIN2K1PRzmeFe478oPg6JguH9nog3Ua
115orGFN57byHXNJutlXsC/msW3N/P1aPRJ0xT+CsSoecMGZiGTkxJLvywPUg8wgEZkZu/P/t0l6
wPwe6RShtiGGVWHNoh1f67JyUphtICXBB71OGaUG9A5KLSZsvcOPCVyJ3XhxkpHNcP3Ls4FX69OF
gsfVxNsIB8dapjthKa/EwzM9wj/ETDSDWRfNay9ecTgLv+9vWYAbzwBjm2N/9HBBYA/jbGmYuazA
ia75MNbU62y6tRV44+AfUGGdmmdwJLyR7wNCbyrThRSwaNiZEDgvKUss4O774PBNTiKhtTbp39Qc
rD1tqP7IgHlbFYewi61Sf/DzGABKRLvn52S9iJDvs/6Z7gV1g4md5YonpDuFooskFIw4vKul8cKZ
yXG2yz+YVnY3iJJs64uX35xrE64PicS3uQUIgZhRAD3wIqR3Sgr4FwMGATb2vH+zHoM1UbRGcQBu
Byg5H9u3Y6lf+fDQMlYJPkUFOug5pbD01Q9Ldcr3Rr/NU0YWBK8Tv9iJ/TItqXCoMbq5aXIZIXe0
Dn6NYaNhNSfYyrceIDwl86CtXrS2O/AJ0TH6f7QA4lMA1Bv7YOfNBr+SaCLOdyFFILwbor0wi1Nt
cVeus8KzQpbxNogx0Q5sHDt0JC23ExwgeHmzk8ntMRMlpGIXpHxukp4eYKNZn1L5GJdEI6Ctv3fT
EVEZwomIennOeTTKB3hm/YZRNFf3wrVCc6RQUUIBTOJbP8/5fT4OkXCu3/8igmY75FvLyWTkkczZ
NrRmZNggXhO2TeyxTQdeRavJzzUeiy0CPsE6mMzYGHp9musiW5btOWESvJUskoWuQ4rEZtuKrFQY
p1dzugDyuyTmYwpZOpk9C43c+sgRM84o0xlv13KNS0cyv6dtqxORsYIhbyIHYHy3E7LnaytSp4zL
fklKEtLXV+PVcOcyh+8XxQxxnaBhZuTxq5O1HU9tv2KFID+AMxamA7yIISvnsPJjhPiZaOfY04o+
SObeL60TZ9VYep3yjzUFnyLiUBfcsUg5MBXedHWVql7W/RCIBM6DXh4XlzJtIpDaixKJmlsrG4Vh
94EO4wfMnlavR+Zm6U2rHbSMjV1cE9ENPxqanpvKYPAmw5pVvhSCDl675JIBNGMsom3izwK9lCvw
uwjXQnTFV5+onxIY+HIjA+BFkG7j3Mq//1foMOfuNgYfi5PmazWGZL8e3wv9jpDPjC9hsU1PMJrG
3GNqJt67CJJst6leB7N/aiFwBa8TbiBOaPzlFYgBWN3JmmCgfxWcVgklDuKJpUmiSUbITPEjWiwL
2O+Ie+4DY9mA79hj7xeh2bSCn51E/aKSgReskJMi86TMlYeHtc8vbPRgPTnTamQRMqa+LK4OsJDV
17+A2UHrvJlYQ1a+h9Am3itw4RAUv2AHsDjLfAmoFbYE6D/dWT7xOxLP499EsjHyu3/TRNddIYuo
V4NJZ0NhcLWE5Zh6mR/C4pxJevXyfZMiN1jx6MnkvvH4A/BgUPQymC0TlzK6b2PFvjldMQXlwMP2
zhBkQl+5nCmQ0aF9xtRpax3NC4DpiHEmMREp0IaFwJ+LNPk3hX44d4snXe0+AoqwF+OHyqL57afr
8be6EEzP+CX1eybbiq1QIeipXV1qcBwPtT3nK1pUpDuNj0gS588guKBEqNg46nGTLRRGKttRgbrO
HUxthfrKGeZ1k+SynrF7bRWgJNyZ0CYjxlLyMp6D12zZq1mR8nleYDI4FjytKGixWzVEPAYesSRr
jhXmnK0HLVbmtk+5Nom1lsQFOBPfMHxGCD1vJvEEbDf41O++FMvXWKNqeyZVneKbie1Zjlaurw1n
rbyoaFNYhdyRxGCzY/TAkIJtePEP3DZgAR6DECAm/tnkGHgMM2TUA4o7fVXCBuMebD/M22rnd8Ua
/6k5ehg0h2CVz5GU61xY76DGDUeLswNHs+lJGQGZK3ZHTAvdYJ3Gp+EyWKD6T5HuDe1GhfV1jA7Y
Vk/56/TCZ3tEBTTaSez2up/Sf1vGcpCRhQU+hCFh/2pIfGBSQh3k6Ku+cwQkdFa4zXqnq9HqbwaG
uEm74rm0jfLw1ni/IuAvDNH5jw7uvpnuVemEPPK7Bky0yOAaWeZsPAr8EgH/Zsp21zpaS9CTGPkt
gyfDjfcHREIkBsG2w950bNGYDyTFMzUgDJrBC4ONJcQ9qj3ZARvHTGZR7iKyeTVKLGzjq6vFzk44
y9GdS0bs0bjyaHfuavLrXwGlTUlhwIC72ydA5Lg4acjhal6pPJlQOcqAmOVjwlog/AtSx4DWk+36
X044HQ7OlyV/ibdpxZQqqne6Sfm3kFFf3WAFMoo6Wgt6oGY5YB3/krVllS4TJt/I2nyEVfCd55B0
PB5Y2+HnjePJmHAesr2EP5Z671NbugNrNcbJGouEMLfNz4mxvI/mp9pkO0Jm3MRch+NavSnB6t0f
CFfn2UwJMUYhwq42HBlfmfB+HjInicA5QFQcviHGuRlBuIaBc7szIA7tkiTfixKnFoO77VAzO1Z/
ankdCesYKUNlHcLinvBQ1O9jmM6Mf92BbSSBVDqk0plOydK2LQhZmRsDZBH41JTgMqccb0JVLITM
xcmuyl7wYiIj0INTP8XDXN+KIz2cujTEYy9cogABzYpVDsL0lnhoW/xlNKlsDQq7RP99VQeJ5V5N
i2BXI+olPqM6BBLxoy5+Lcjdwbqn3pIOgB/i/kamYWLc9ZMMLAu/lZ/i0wF/wTngtMU5JWjs9bTM
q9JvC9QtLP64tNpyM438yXB7pSMCNZQcNl9csD7FxAdvCYN3QEeCtYGrap8C6yDqSVtrBjsk1EzQ
X7ENCheRPKy/AeQ3vbe0WF27DT91Pp7bJ34teY1dCZBufhbuE9zzCv4jGqdlD4+DNqpFZbLkczqT
bJENTo9C8Vk9/JGjWqQMEMnuns+OF8+9gKkJThQM9BNehTi6qAwO+9+a0fuLYVsQrcHbFq8tb7uk
bVXtmsSOlD9lQhz4Wp8DfimV5KclO52JOouI5W1GwlHk9dVPhKN+HEvKEB4qRv4KjlkeUBa9ABzj
TZYAPeGpFJdVvbO6x7Sl/tHXKNM77WyWXyKzqnEBwhXf7CD9A9HJOusNaiOeVWUYJTAHn1lGyO22
POuszXMO694fEVMXwvOV85h3G2vPwRR6eHo78Tawm4DRqnkcrzI/Ld6Bk5AuJaBunoAKoTgMcJJ4
wBcMPaMfYfF6FgKaUAbDDlZyploS/rPn6uXqT/1pTfZwYe7gog4lyAOHkIIuedmRO9W4es/OgqUE
bFQTujqzp4LFKM0HWYXlFo9/it8LobzNoIrppS4spG0FVpHaF26Wue1jH4sIPvxwJ02c29sCVXd7
ahO7gtxBaiTGNiSKy6FcKl5/pB6oUOX+49vCKBQddm8xHigX02yt71moe9m05xqunOkkDQ5cpBY7
0gihMwA+bWeIiHjbL+NHl4LoJ7RPd/rwQLYQs6P/cW/q73ucDSc9ig5POlsWBfddyzdItpNP2BKB
uE+UtUSbxOsyyV9jNT+uBl5m5PJa6kNKAAlrNm0Xda7IiV1UF1mxh7VueuN4IbjGNA/CdBLjW7RX
q1Udf1r1d5FjVt3Xc3pT5fkj2ZOL8MmeZjn95h8EWcmqT6FZ1/x07HIcEnkiemjKUcYM87of4zJG
l2wRcbOlGC6BUy4y/QPUMBlOlRdf+hwqtpcduvHEMoFkm/oiDfgvscT7a76UTtjXNtFOdceuip8j
cjQ4LCl07l3NiF52aZUZbPT0K7SvDJ4kPLSbqnPy3mdykawjjTwYgHQaNtFsDqcabpT1WJystTIg
Bf3g77EmvLB3WgrtCrfHSIn4GEBb/HXldy2zsFmF8T4bns0XYWhb5aMcLx3JN/X3dKevZcCEvGFl
MP/9s9AV5DZF+iydYIl0GngEAiitBxaXwVfB8ZWvtZYg8s6uCF68MxbB7kI8yMCARsTVgGZcuzFf
pr2a995FvmUOObEhyDaZwkTm26yeY8B9i7th/RbA2zO1zPMAcrPfmAXTdKYtDwks7XvmoffqFtI+
xguiKlEWojSd5WU9KmJaE6KyPvFcKi3IvXGzfJEf8d6Mj5gRhwnyRZdrJBV7BegwHlwBCJA0+gEG
QgnDbWmtTav19fxWcaFZ4q16r9nbuMZZje8meDmGXDvcnuU8/emcNvXCmUaNeYF7QPkyi82IamzF
yVVLVBono9q9unXFSBmFmA57fsnDP07L2kRJ8EKjhWz67/02yAwTF8ZX+/uGlwEmrcAHdRzyXYbR
nPNAPjCgD39VAasRJyLq+xaCYDn4w88UO2X9k5tYWVhQ2Rjkhx9r+hHjS73jArYAYhrLmLPkPZ+m
1CdevVI+pxTY3WuF4iqtdylDflyIIoBh42HiJgKDVSX/Oh118gI0AAd6gv6HqqgiC+5AMiZyB0zI
0myBPmj0DVNjLBSIQxo/ZqSyDKucHH1jDp0NTb+PYJ0EL9dcWcuK/aV+msx/vQQFxs0NewspXWq2
E0U3u7v6/dHFOzUMPTH97DtmC9hRUawfM2q1UoBettCwxhC6NJEFUF+786gfrP6gtNuw8xwpBdGQ
O/Kbf9YySOUljU7JMIJCqE62loZXMGU5myyUzB/AUrIUDWcAy3gsbS4TlYeiJB+cHDnC82iz6l2n
nCx4VfwZDYMwfoyc/NG9pdtkPNbYHcstJptLCVs85aY8bkadCqwlXuer0rEMkyOdNF/8cSKtCweP
MKj9yWW+YueSDhboQbWq6+d+/FfImAud5DPVv3A7E6cwiKdybhyUZQ7fiKs9g8jtYdTArhV3p5KK
tRudKPur8ENotcKFcY4QWhVUe3VAtxx7IDL5FLa/ucXcdlcV95ZpoZYd1fgjx6OKBitngxsO3jTy
P7q0q/7vIBVi4ejsN8ryPtpoL4kSNBD7osfEZt9gChiZeL3BN0qusWdrUgJEQu6gYgjBR9+PA0X6
pWDk116xLJT2cBIbOtqFGFF1lz9IVmNokDEAUgb4+iGr1+FqfC1jBhF7WXTjcidz54nY4deptDVR
cCgeZUbDJ5Wa88O6CW8nsH4w1JoobgnGozou0JTsaRAT3vBq8V27QHhKdo7D9oXob079oo8DHpn2
J610jQ52EpHW3Bk4q3FWYCkCXgiR2a6/842abw3CSKHdBRlRXisdXCuMzeVL9L6DLaoBeCWmzSWW
9isLCuAvZn++dwGEM96Ugj/oJ6H9fZUXQ+Tpqy5puUIt2b2PGr4/8iZrFMGUJCWSFJIURLfBQldt
wP+WBTE4nt5xbhyDJ+HD0E+DOw0OTRb4wMK8CLs5zhedu6d+U420n8k9Hw8Fbz9RY3rugkftQx9Y
kfDaRQhSgmuNBZikD3zqn6yjJfe9p+Bg7SmGu4qzCmYMbdKKLkY7l8Wfm0SOLnpkuPe21D1K2Ajz
gB09mTPO2CuJ4qoT1pZ5K4ePBMuncs3EFd5P4KoGmQ1oqyTTY7NrwSMQbvB+cjvwJBcjLM7mnAen
iTt3UH8sZRvCmLm38R+0FUnf9bvmiv4rowiPX/+a6DNV1q2w17Tf+lNNEIbLXno2tJ+SD03ZLQHa
Lvti/5YrdyiVpVBeAw60ka3TCxJoQKEzxnSCBadIh5qqxcdIGCIfM0rlj3GpVVeT46LiFqvXYnA0
iMkMSPf4CFC54qbWGULhk7UtaGOHbLjF+3w6hvoiFS5tzqL+N2Vq9IKrqb3cWlxZ3C/0MhppDCOd
iTjXWbxmJfhMX/+gzzZZshzGf6w1BjASPoTskkARE6egThKwo0xsVAXqvEpbjBXdx6HCVP43i0Uj
61y2LmDZzDjlXv77coiX2OIYDL/fX4AiuQmyjfZjIA5eV+Evu/Ij4ub+lOPikOJjzDE0MEq+oZ5L
XfYOmAf7kcxBO/t+vYHG3lADWgl8x9eVwefMBTwNrOkZ4LZ8XDWuiqQ7GCCcKq/Orjmk0Pjz5RsY
nuK7DKefgJqFMr9cGLLaa6l8I+qsyciF3N/bmkrp4pgNM63mDO0k8IghCkJ2IUjaw4MxbtCRYVp5
y6c0PKkTl5i5EMS7AncpfNsDU79qlVePajoq3/F0EFqPeNyke3S6U8xAjVWdWTC0kZwHe1Fc8Vh3
5q1vP+eHk1FpcEfq54QkAqwUl7Xcq3o08U0Y3HeCw7kCrvWPzTjaX6hZw7b40TQiKs0dQHg9/0ei
ayr5wMNMlki2vAz34dnavEnFoIUIP82P0q/sAVGpeMrO5rpZTVvwCb7hputm8d4iGNwFvrnliDyY
9vAP6NemxJrO6FvxmXfaorhX+AXi4F7puj8Vm5pcYVraENjPOdN9BblrNnYuJix2+dpJArETgaBW
KQmQWC36OyeQThs8L5e3DCWq8SfGznjpVWacbAYdSlebyaJNkbmULylZsee6ts05zubesIqEn5Fe
x5iAw87jacUaGgAJCkk7fYyh3T6zB53s6FZ300LnQ5DeApel7poLpwh31mu+BOFDz5g57nsWMv1p
xAO41bQdtYM2LY4ttHa7kVxiOnMMKuxk5kUtnZfNs08LZ8xiLJTgT5Y6vVPejcZBdCQZaBYX+lP4
BYgSCsjm7XbXmItEdmpmDMgFR1c1PRSY4CCmbBUczcEeEnAWW61aSUz7H6RkJEg8tSWLf+17HuqM
f+U96RkvHl8ojlnbLSz/tVMc9QAvFqwsgqgrN1O4RAS/KFipLGyiyfrFHwtW5NryWZKoME8NDH4U
PpDeltmpaeBk4yu0m5V5UjWwCYFDwveXofPg/rGBOb8ZBEYV0o/lyEDqy3zyqQxptRJ3+BcHP3mx
TsMVs7zyIwBKcKRhKvhSqCqhWWmbiGMCl26qPCEO6MycQckviIP4fx5+t9WPN0vHvXHNNkTgQdID
lcBfcNc+ICHtrQsgLKTtlq17/VdlQlJw8BLlFyZD+Czz8NgIh8r81twQeVPjlPpGcSPAey4pK6J2
aREzNl+gmdqQuagddKvwY9oMXwiYeIsxL1i/Wvej2gzsoKwuua0OReGH1Rm7V/1murG09DUKNvrU
+Ba4R3mFYhVRclk/4GNNeJYZXjY+Y+ObsuPxo/NMRka4FMygvmNHdY5iec6Sr1a8UI4WKFMRu8/a
7A33GWflhi62zlpggkeJWdW28q3CG9sdGIPcdJOv4bRaDBuYdT3+QIUsIBCHewlHX1dvgP/i+0zI
1oPQD4AisKUvqnAm4Yw5GL5Nm6nZwKciCKBmQUolDk1qjdzckxB1O9l+ulr0pQ8WS1SGxoZcG5Ix
DsamB92HZAhbP3cxZf9dyW4Im97TE9AZEK7dUO1wFAN9Q4ZYSd9iTCNIJw+URoSJIe3JELwKKOIK
rlSnEvAEu90qyW6BQOlpYgzLDj3vT/h/RvKg/RHvIWk3DThIh2SMmTulAirUNVCB0HLK9etblfwU
iZYxC7WsmNenohkJ0LCvseJp/Bi843LEI7BiHqLYVnpIT8q/9pclD5/D+S1ZI4bJiQTE5JxyvgWP
5sIjPOEzaDOf54ebPaQSxNPGEwozCKUJb3uhblXU0TAF+jNTSL74UNFssxOl2Wu3bBDOvHi+JmKU
SLxkZ5lul9coIqNOXBJJ2opxFh7uaduUaEkhjxpuUu+y6jfAsAZeXjxMJXHBTsTUTespTOzKOGTZ
Ziz/esYVwviP62IgIXsiyoexYsqquiDJZ5GeuQA6pI78inCaoFpiQb2yZiqLvqmIyUF4cMpbbWF8
aypjJgCqQu8M5fX9qRAvq/GeAMB+xN1nwqlZT/mCqAuOXVohC4Vj8GldgGSMiKNak6tWsvyQJkSB
sPT+o7pIFW1ZjPveoejMmAe5ZFWIBnb1c1VX+waUu8nsWMcFUPpFYwf1QO9FnyY577hfGMI8V3Zn
w2WAPSt+pum1MWf2N/3cGyEJvkylowrpvAmIa+z0PSZNWhrmjVsJfZ1NksCD/OfwQpxZhI2NWTOJ
RtDRFsmI1ZxhVfGIEGIl1h+GWeGqHQ20MuEa7YAaPnP4gJwHBGfwD/n8d7S/O0PjY8u0krU++Jru
EEfHN5NO5ZH0W9P86JoPDY8oNIj4t1cQGZ7eMCWxAia7DpJqt2n1w2Q6+N+aBivkHz7GRNxgjmL+
gisW4ywwg1LxC9CBhHznN1M5JPEdkyv4wUoi0sljSFxdA45L9Aa4boisVD4t1eOTHrH/Vi7FJQX2
iWx/X1WHTv98tZeJvIgEDSq9MiNrq/GHawg5kvjTk6IuI3Jr8JmYIPriD9nYih2krlWFLRVIHWcF
83NephwyETkmhK7DSeV3peV2VfKYh65e7E249Fz4IsijZwS+HTBGthyjHdtYdiLyHB5kM4q7N6hH
ha3F1L0HtcGgHMPsOi7OBqtV88gYfbimgDFzlLBFBUSSktK0QLIu+oZISTST6PcCUMSiE8iPoUBI
tQVS3ygIpfjnoJcLustm8VJWmsxMBcf9CqhkxTCm2+vwTfOl8gHBqNzGMdHYm7b2FZ7vNnZk64AT
9AHfaZKu9B8D2gyJ0VP3nWJfb38CKo70l1FjBruDSD9JXQGy1ep/1gvkDZ0eqY0Dbl3clZHl6grO
um6VFtsBfUlRzGdr6Q3WqQ5LP9CISvwY40tD39+nvwhIDVaD+2v+usqzlwgmPPxKlmCqepIZ0L80
/N0WRb5wSJLPvmCvwyFcNP5rBGVdy6ua+qIonkZaLDkqAJUxeOnxeLVooizjO3+JQIuZNQv6X2fo
/FpnRNzH1K4V0miEiIrE6LcCXCz0oSH8N2qpedHT9STymDz69/m+HjjC4IsGC1IXEGyW1j8t/lJl
/0Xo4qy5E1wbu5bkMUzDEJRfkc1WR/gSnB20mWxgHeXbirwi3GeMBzLWdzzqCwG84w6dJcImg2Y7
WZEGRFXpKLXDCqtuGb4tVWy6IT5t58VYkkrP1bYwgXFgkAQneiHc3R7ifvarvJ0Q/HgNWIM1JsBl
IKLaIWM1rLPJ7x2RlEUwd60zsl7Llmkzr3cZ9bXbe6H9QehJWJQgCXqltzA8mfMeh+kB3RZBMJwq
b0BM5U5nEN4xzNVMOEdoF2snS0EmIbhH4AcacdjEDDvHPyqZXeuYyESC9zHFU9OXs5+OVJtsJh51
Lvk+bJjvIyL4xsElgVS8fu/VYVZBUDBu+j+Am+L7Z+BTYH7xbjWMBwUaJ5MrsUP9qDN8NkLKqTmW
QWWECuhiHAjfZhRekdFD9fmmO0EbCgEqd0lhiYmHyGjIVem1LHOuAfBV9Iw9xShQ8Y+X4pXVNckv
KspxjAqaw9hyMjaVsX9fWoSbuDQIBlVzn9cuSqQkUW6zAACPwnD0fzEsa/B+wbhpSGasjMzDL/uz
Km8357gofEYAO89cFUIO9q247JHpvi74o8J8k+D1xoPRH7seL9RSEvfdNQm+a9GnYU0USJ3cMqq5
b0a3GDZJ3C7G15qcJf01rz1C5qcC+T7WiA1L7506+9ECFwW2uCnJXxj7b02iWsCtS4Ku9iH012CP
YKg3PuLsanGSyhTy4MP+H1NNw3IgkIDgI+1Iejpe6SDzmwTDsBe/dvJoGyjdnPDvtQqRCxeVX23d
gcT4pYFLHnzxkFmoXP5Z/T2A3fBPDg8UH5zPjG5YGtFKZK0to0ehi+gHUi0+u/wkpeeRPIhDKh7G
96YjpgXHCDZ2GH4Hg6oNlXTm9oyddkSQDd6L70SigeEUJblxSxDGwKLRYRBeqrFt8vhXIOYOtS12
X1nLPmjfKNuuvNLad1zY6b+y3cZQ7eRTyzROhVGKmrUr/uPovHobt9Yo+osIsJdXSyRFdcmyLOmF
cBmz985fn8UAN7hJkJmxLfKcr+y9Nleif5ipB6QZCjqGKOnhR8BZm/ewe0+RKmxasB08so1nPGI+
LzrRiSEAAzzez6H4pTUW5eSiw3vqEFBC3isq8NQqCWLBMgeStG2KyEUoUbLx4Y0sN7gDrggPVRmD
UQxGluGvmqX3kOm+bmnbCpEuj4rlBclJbHCZRKDfcN7N7JlkCY2L3QdLW0/HNNgqqoRyfKq7Nvkd
D6mNlA25qWQ9WnYHMqGcdkWWl06S98CvRVgQC3u/dSODmo93NKyOEYsLCyUGZjNm9K78P1NWIKJ2
sTJRe6yRZErW3zRe1fCUcrfkXzGypF0EIkPuCGK5xLG8CHCFM6Iv4taJcsWbZ4Lx+ZT41nqKGjU9
QIIgel2MbxjtLf6VAHW2P+Adr/81jLMONdNsKzkHFdxbAAZ+wZtUb1uobaa8lsRXxiLS/MiBftj1
tDHw+FRegFTD/4IaWqFIOqS8+w0bhgV+VBhXxrFCcYwllzhI4ushd0RsPEokesLfLC9lCWFvsGBY
LgTde4cczFwzEibsA/j78JEi66Pw4fJ0wUfRMQrrFqSOdSe6rSa+A/NJVb1TxCjTlrix8I3kVbJl
gvtobDQLtsaWvsJYC6hbqBk4Vl+G01LQIrbjXJ92rJUT0Sb8EZ1xZx0t6yBQK/Fh5vSoZ/Orqr4Q
mLBNF4isZAgz2xi2GEt2h3w9vDgkcuZwKgds47x4BjTuyauRHUh4Kp1ZO1X/ZmJ82G1UJE8RcnCS
x5s+X4KG/O7ZKViXj2rIZgeBVXU0a8eg2dEQEi+FrsnAyg9los3AC6kLXobHUfxDMwCtEdjEbPMk
ToCfUI1fJcvjrW2Src7XRfuka+iaI2AxPv/mjtbGF92Y76c4VNgs4nUbOqw5B/8uMljNq02GXV96
zeKxPiuOLr1KjkEVi+vEa+tQYgnxUxrPQ7BYlj5YMqcodkrgX4gx+LbDX8P0KMeE9IXMq0i2vuIw
vGTqI3ewo3KbEZ7SYPJj2GRHW4GFhvTBavEaIqJ7641D7ij6nX0yCbrc+QoC9uwfv0xhioS9P3y2
wlOXiGoCGPU1DN6MxRkkdP7M6gezYgFRuTHcZ/QhkgI1Jvqr0acYfFKLEEVkw1715F47CZReebql
tbnKzY+YHg1gXgIeYl4UusY3hqWHjgnNMchDAsRlT+rniJ8/OgeU8hhHpVWo7XrmC1CzxNk2NeZ9
3bQeM3i+Dwa9cXCOSdBOtV828Mb8l8bPQrgrBhMf5VDItGEySvJna3DThuvlozcx4uO2leazL5NN
yjgt+WX5zL4pCR6qxa16ULGj88QhcWnQk38QpJN9TiZLR130Um0TMB8aSUAUhB3xXcr3m9buSgUN
9t5s7nr3zROlJmjkkM9BXWeiKOPBvkbijiVSE54tUuGC2tNU1sJwUAncXrxNzU1B9M/0CXEPcotE
/0nY6BLkhn+OHUQX/AzTuWlZpGriqnsKSIPJZkASqPfrCoMFHpsaCs9LSW4dWT5INnEMU71UKlrU
ExNszD06Flku/Pgaw4mg/0EGGcAzFhsn9j013WqsmItlpU1cIqFEXzTqonggD3m2thhLgaGlS5Qq
9z5kpQf86ir6HbVNT1ZYt4I+BnyEoMklL5toTUT4xBIe5BILJblb5L/Cz8zZxKI5wFWAaGrk72bk
hhROlF45X10ofA1Vs+ts8c8CaDkqvKk8KILe2/CgqTk54EJKtEVt81n3F950ZrO4InUQriUihQpA
GGqQziZRoXpbJzulsvmsd1lPCSJ/juM1wFrYocRcEcVWQ3RgrZRdFXCHpfgtYqepzUtYrnstu5Zg
I8W2gbmPBWwo3VOYHzoQtan/zKF8snoo3y1149OtfVpEKazE9kGekoSz4wLDmpxSUsPXP+qajBO4
8WjgPQrY9puHAuOLiJNkxSyp4d1iDMQ7Z5GQBsScD8DAIuLv8+5zVFObzl9lCCHT/Xci7r6NABRF
o9D3eTcrXvahZ0hNGMG6w8avUNsHpKnMlPQ1PARZB3baXwxsHtrkLP+b4wOFZkrRwf+ZjODa5FVm
5HXTHgX9JSMSw/9EjGS34N2sRTlBpxv+T1Lm1K023GBMDRfD8UWw8MMdqihwhJKQJF/1EFHmBBwb
q+CzrAwOJQCdiKa74mhmbxe94k7h5S2h6jIlEHCHW7/iS1dcwJcmekm6cUH6NVCdY+JkkUAFTbFB
1uY85avU8D8nGHoWykQDcRsOdMNMn7HKbP0v1OxW07lRJmVPCV8T6SgCPRLku8w/jqiuBuaOeYyb
Nu4Owxx4onBuGIIk5e7/888tFfacvIlDzw/TeBTlcaG2LsFhTP5N8dDAiohIHiEsGy8NhZHGLGvb
Ea9semQU60xMdJe7DWnCK+pA+zX38Iz3UcbpOKGla20JKWPqn6b0kwRzzHA8zRMrJIyTpFFrHuKp
Ovqq0neBfS5/dnZkyRQw5mAxsK671XeW7zjrASpDoG5+qOmi4jeqHWij4e/yiKStrRgbX3kykGp8
1oxk8Yx8lZ6EsBN9AyomAvIwVtz8ctcJn+Wtnj+516z39tHgeMHc/f/eICl2h2WgzQP+izuyYQsk
rkXr7jH3DGBKM4+Nrn19kf9IYE/rC/c8a5F0/Cw9cathuSvXWC7u4TJ9z85E18ymB74kUi7xL2fJ
npxtFfJWulM26tbPjyYSS7i4Wy04C8R8gI031/r91p8SmukG4IU/nxT/G7oUDGFjV+r/yP5mJmV6
XbGrn2m5XaLXmWmKG7YoE5MuEPHMAyL0O5iEdvyFrv24xOtexINJugsjznE31ptg9hRCFggHe/gu
3XmKjpOov8hJA5ywGVtJClcHhf2e7o8cCOT4gXoT5LWAd/FN6o5x7rFywp9Pp7hiJF5cArfcIEGM
QBc5JRe1CdNQ/6R3Kk8s9uSarxKM3dkIoWV7I9fLpwE1iDVksii2pvS3qf5KCGMF7o937Jx6zbzO
7msPDZeabtLiySeGfFLy3b6y0RDTg8IGWi9t7kXZ+K6DK5MnQcxIRaLs83APIS6Czxl7bP1o2MuA
+32NA4tFBaPVaHHdvmFPZoPPGH3pbhVxPeLQ4KxOTqpN36r+kdg+PzT4hptKvkmcdeKJwzegYNgn
F0Ke2tPAKwGQPWH142RXozhBGh4+KtcobdbOZXg0UGr85J2L6VzLT9gl8xF7GjH2p/Cj+BSt9RJe
rrOqBi0aHtCrwSZINqX8V++pSui7+WnqyI7KdbQNGX6i4lgxQDlWgG+B5waLK7wAZ7Um+KpZJ2yh
AFHXnnpRX+WPWO96bE3YpEZIMe50TejVuc1ZfWnODE/1zF6D20nb88bkpEa7mu8uwxCPp1siGYix
I0M1Og8EGfA5UEn5+bmubtxeDJ/5TBjZBG5wRR7til+GQ8eUlpuCWCiPsww7crPEG6Vuu+flN8BZ
1GRTM3CjR4ydHCMbVVD9kA08tBVD2ge/Y8Zmztzg6lX4OBEsVXbeuBbUmHrF5OzGcJ9J05poWGVb
7kOvmXiT2a9am3pJA+6XBXb9Ox3DJ82kiKKfgRdULeJg9O5kRqvsgDc0xedKkvoupx8hAykZ3w7W
Q87dMtnT+Sn47toOc2SPNSd5j5V7Gu1roA0jIgpzg/oMq8pFu2meKH8042nY7qZtyPMXukyzwMkt
d7pM2KY9wRP+wvmfHFpxHfTgkO1bI9rsmwTLJbijIClpw8OpBPgtt01xlw/NN207NDKKraf/T3kb
fxic4HJkxmhA0UPazgzAkVe+G0CkjljDA+h419toJdUbmB2C+aUT4ExFV3kD87LMhsA1n8bpCAwx
OAF05odFqBAqkJS9Hkc7ssWWKp+JCXm3SwnR3JvCxf5CeCojmOQfggm2nL/Jv+qQ+o5wnYoPQbK1
XTJ5RXDrf1MKfZtvEOpzaV7bG0WHYI/NYfiQxDVRXNd+m759txtJQmCD/oitNKhloO1swUgZY9FX
PnA/GZDy+aE/52/U/zvQMQD+CAb+Qx43OmoJgMOeT8kVQz3Xu874fKX555qmlonIC12EojFx2CXZ
hptLeCAYHhbLuQLYB9+PXYOkIpuB4RuXTO/4FtByVLcH2TUz9yE4wGT1V2VnX8xz54CQU5tdi78F
Oc00LXzvmdhMp0GCMk5LwKOzRCwuVwNzRnUTlQ5nMIsN7PlN/cvEjWtNU/G7nyxS3VW+0gVruw7P
hL2yMuXdiK2PeP6s99nXiAzD8Cb9RkQAz05+Ze6LMnTY5mx0R6yXqJf2xcgszDXkfYl6iEMdxBXm
L6ZUaDL69aBclpX5fOYjqBvuF4NPuN4o5kcE01vf+P6nVdzG0fklZov46DfLU/MtkA26V7E5F9dy
ifBqDijEKuHai0xh6NXwcxFUUhyzo/q/1IELmT9lmbatTSB8G286xjQSPEGMZG5JdWa9oWyKf2jq
MHuAF38ODAZKtqRQey7U1IAm1hAxE8VFRhcnzsKU0RxrgL22QlrGlvEP5fr7YtQqN9UVHg2ns3Fl
PG6+5h+CKhm3YuWaXf8vAK5ji7MHmrzPrrDEddLntvSCnIAJBuYZqtrR2oUOY6Mv/UuxnPoXxXTJ
q3PJ+boRJrZ2IC6RcrS+aOca2IScy8KePKTxhKw4Mf9HW/CojZv6hBig+keIsfS/cJWoRr5J7Bj5
CWmC/pxlEjh0mwEDCN21Bp8G0L1L1IXVfwlEOYHFWpfWk1CvO5pe1dwvelGausguVo4F2QRXkBQe
o2ndUA+ydM8pcc5D+TcScFU9WwVcY+HqxMcAeDC2BL8QIyPu+f6YphJvUwGcfdOMN25DJP79u2Gt
yu9iXGXWnsLfMBROpa1ormNUP8UyKmeAPSwK9XdLPBvJSyI8IHR79u6tRyue0SnyCafEJcj6rsce
4tFuWcM6NPAL/najzc8n5asskFE6DNek5cB0CNh9BTbMemUTOiAlIKJ3r3Yf4V6/a+EeXE6zwdWX
ABwf1+ICeNH/fB3kQuPRuWVAT+y59ZBXkpaI+2SHhp6pNruQUDjRz43EhjekH38V+A6Y9lkg4DLW
5JwnSn0TlUvpAXNWbrl/ovK2EDoVO6kmT6w4ldw+PcvunznimWfuEbK2x6LQ0IGFEoKkAZGFsdYR
WJnyLbZ4bGveX7gdzCEDXeSngagfEN1SR7hx50Yz9wpHw2TLA7b9AapASuQYf8xi+urQtbfMMImo
VMIvfVgbbPv1clU/eEArglF58MLq4Fvv5PnM5ZPjYNaurfGt4U7kO0sxQ8G6ntHAWy71qQ2z0nhr
uYoZtPwYpHx6kTK5w/I01E+mH0zPp3KHzJyJRpd49aKSwj1DWsMeOBDzZ75qLtWyg5bBHLnZVo3D
nPPLUn5N6SZPJ4g97HtZla34QWfXRcMhMPXI/vTyrlkHLd6Hs4PFiJskBBpFTak5vDoCisiR4KVw
qRRoLagqRHozeoHGZi8qT68Ry7x1mCZGz/FHtmRl6r/IW/semiGAD4iedw41li0gErC6UxzBfP9T
XZGDOsv/Ub4tJ2bXrWR+1NsXE3LlkjWOPn7UzQMPxfgI5yPNNwUradTlPZq9vkHBcVBdiZ3+kLyj
C2uq7zlhotoeTOVFm1aXh9k8jACBrbeWmZUUmpAcdZBH7H0oeFnxxCqxcNZXUv4I6k+h78Tirua/
cyu9icm72Ozj8jaJzzjel9I/Rf9u/oDPjBgjuy/JF/Zy2X7oMPIQrYqYA0IKcjn7gyNSIH1HLzNb
CJXvBWDsBkAx6no+Od7getiNuGAqPiOeLIlnbwzcjuEd6/ZR/cehpvCKPsZx1+rXlGEezKfBPzZU
7D8510uC36P02o7xCPIr7cfM/wnvA9YavoyMMuoxMcCUmGUnMVJQ9Wf2t1G2Zkult/uC9PEAuUeA
iiX58lkRoKbrc1ATFSt0OsG2QJaQvk/M2mKPuo0vPWfAxT3UZ4yiAKQBpQ+vA8+58tPyGUwMPttu
szSiaxPHClUK6xsjhqufbIrgwm/D9jFjz+CPryj+9PNdTyyHTOwoVZgGGPnNgA0xXQqKW+nEpLCm
EZyD71E8zszG2+W504zvlq8woU2lt6yyv1z5pYrgnJfyZ1xd2qG0TRRlsvFOc76mTnoL0eWWEpC1
GpNw/gcvyTTE1Qt92WJEGa5gIigdlT0DbzxEwMUUj54jBoxtnLoQVV0Dpo9+Cck7xvtD44anH0qC
hgl3cqhIMUr+eqaeyBbYeoN8pvxD00BmZUBWnFS78KmCf5EOS3DdYrfP0dQBIlQOFnCcswLYYco+
2c83PxarR7+7FrMttY0bxf06wCbDsxKK5MtO+lLJZRPam4m6EMzqxzTxJRswfXtS4zYoNjESZoSv
kRRKaMMm2mE5pOMi25dBkHmIShdfWbhsTI96dxXZzeoc8ggyJms1Wz/82Q15jRHFesHuKEDfzYAr
A9iMPH/0s2NrHaiDa1voqhXqS+VQNsSwlIcMCFuIg/jShKsIJXmInXoUGWrmp5ilGxEdHuO1Ifr0
Zy+WzvGZj3oGJhM0imPiOI0hJUjEBAb++RDQwICTHGVwJNDAJRWbzIeGJKFj2qQDKxxYs6Cf0pFR
gzBDVchQDhm48BhkT/DRdrdbdpXdfIIalcu6DbtnepECALyDykgqbkYNKh2a244SXJH2FoPMnC2b
X9wNP9iUbCQtFYNAftZbRphfQHgER8SbjXQw+zdhpWxiD/PUnkgB7UdgxSRFH3KzlwkB7TCU9usU
T0bPxWDPe8NhSifChOY641zoV5FUE0bsilt/PvT1pncyFqRMKyy2Xz7fjc+DDQaorSgCKatJf6OB
fGRoU8GORiiewvmsYcup2OceOwHWTWCrtNE0jop1koZ37adl6FXVdwYRM+0Z3EBSatgmGJCPIH+K
J75ffXIldUVnLDGSsoLJXrLsuJ7bvcAg0gTUdM/nY16C8/3I6RdmZ3wkswcKngKR30uq1mLIlOdL
tY4S4puRaVWMg1KlpWYfZeSF093vEeYE8nBIyNPDBq3xgpp36X7m8FrTavHYvs2E3MA8Yb7eIUYL
V3xrAwlUHaEPlnkq/poGCaZ1aOy6vJQMjCoEY23Fy4hTW9awoQ9scGryAgHE0LwRtaEU6a8hUknI
iDIxsyUrXb+lTAtimRfWJNbGK6Sl8aO8TE1+4Pco++7LTU7BlMG8E/f+8D0g8KBLewCPK45IMkBH
FTuQUlYETSlajV21Vh5J+dcXT1m+oYKNxg9ZRdVJmYz1EsAWHUlDXqDlhsF3KTCK4zPrDdQLnFt4
ETRO/57+SNUebfEcEZAo9UUU3pn6KMERmGTjMKUaWEhLPzXQHW1nis+oOIKRYXwMe/Ocqz/QyxRw
/tGntpYpLj6VBqAmuj0gfT4DRFQW1sDpIkONzNwgeY+AQQ9a7fXoxprYP1VolUaZAlIllqW7jeJw
ZyypQ7YtXyEM5uqOl0dNz+w6qA4TaNnaNyX4LP6rob7DhUFIQ84pMv5Vg1bgHB+sCEIwWXw/I6lj
Mk92y/dYw47yyXzTpmqnBV+i9a4AY+24GmUUTAmlcR5+DQbEB94BbtFOw3IJAyyfWDAQeFzcExQC
JlL5lLnEOCj45Wj1+bZG/rnJAqfnT0tTpy9vUoBqGTsRgVkhpOW5tdYLk4tkH3BlCBZE7ZEZGBiA
ILVLhu109Nlx56FPiN6KbkNOVPa9tzJYWDaAb8Rya3HGcZDnvOijsop0zFYDHpLEHrBw1PBdWDcL
3BXMatnm8T4ZsrSHBQm5k/FdTd4KituaAr4sGiQzb41i2AVFBwyyEXtPz+2FGBozOgEnaDFokAYK
0BK1Oey4kYl2vRcoH9bwVqlABWr0BMd3h6acmHr+iQdkPjK44tHAqLBo8BiRjNqVGpkm2dJPvkSx
ZvU14lscCn7MCPYhjZ8ZDqyBmg4CJig/lZO1zD8GYMb6pWT2MXFHy/p+lmVC9wzcttrKb0k6eFdX
BE4BIicnqqm/c79ARfw2M7yZsn81NeBBbo4p/Bo28/gRKshPBot7R3trJLdpv9VSYxr6J+BMV6Jr
Q+Eyqn/A8Vh7xWcRYwA1TZVuGx8VHlae9F0Gz3AlKYnPgF2jUnkKmdosU3OeYkhsGVYE8QJdTbC2
A+YRdOEJXSMrVRtvQMtpZMqXEvC+HM18ZPZQQsILufQ5LZhofC1NIgPdiGLEcDvuFp7JErnrprdw
/Ms/KJxrf9uTIgO4gUX4cO9c61Fa/maIPN0EYclImr84bCQKC4f1f/U5bcrqbfqORw8G9iIHXFLZ
3nSgLxnhvuD3TlpnC/zWvb4HMl2zAW6fGZ5SJabpIU8oEiEwwKyAomgHpoW8ZK39tk9OQcNg/tQV
59r6Ws5LrkSUE/Su6YOXD0uwtcNODfRIBW0NFFfwf5Ei1aCGhoZ7rriBdp2bByh8UYpWs3HPQxR7
8dEYXTLhhhg78NvQfUiMTGvqrCnELXSjudA5rK3pPFYPo8BbtjViSGrWtmDpNQLrDVFM8YNC4ZNI
tzE/jf0nFZ4hM1rUBMfw20MkWxupw/t9kONPCHiMQPA4z+WhhZWQNQnynIfJxzzK8JulP1KREQDt
Q//Q8fq0XKY9aHKF1pctA8r/dwUB6f+dFHstZGOmvrh66CGYcupz5CCwVbOZEQ1TeMmtjY0cW6uI
Y0GgBRLdKcPI9tDKQ8+WPmQBJ0j3TMApw51osBFiiN1I9JjgX8tVwsqPvZ69xKRVPNB9gq+DXQFl
e9XRnNEkz+POD2tSS6B34f6slvoi2GoUd0v7J7Xbfu1P2AaPDammEaCeRrmVrCKITqc3T1Hgjh86
nQ8TlcQ4FxeEsZkSuxrNcO2l50oGXeNiTi/Z85omHkg3g2yY6r+hfwqUC6eBadDpctQ1f8Y7mQag
fVobFcwaEOgucarvlI4X8ydj5wgCgI6UV0FPGl3L6NoxgGH8p1d/AZTJ8p5xpVW/Y+cWwqdKp8Aa
RQTpGde4iKhVgnVNV2JRr7gzHSLwSLZSeEH4uuQ/kxfaFz0txPjHuC/ge8LizamLoHIR7XJQPymE
Cc9TiZgmhLXdRKKX5LuU2EZg5THnCpfSW8wtKMH/xm3HkDIGk0N4AnNyfH57zsR+z9nxFd7Yp7DC
2Y7CSUSIDqMYaqfDnKZLfiLApcS3cn4/SK1r6ntlrtTuY2nFlWRlpttAd/jmxo/Wu0EMaIn8ATPS
bnJxEZG/wYqAkORp8FY0ZrPvCV33Nt7XWDFsTMQ3BiFMsWjUdAH5KhdUBUoZ+CRBsSwZCRJnEgYh
JlT39YI6+cn+OhtZ7WomnE06S82G55S1IZU96gLyXX7l4GYwKhQZigOJXce6x1qQVnglCGeB+YiU
bmImPh+e/oVim82OL3Y0IRDgxg+NX0i3vtx+82vA6ZfQRE5oPejz9eCAg0kvmAJhCms2Xdqd9IxB
DIJbwhDAMGGXJ26kQs/tijvQWwLZ0G+4jFm28EDMN3+th2fxOSIYZYcyOwbhJuGqK4nD3dWMj0QY
5cL0ZjXlm49o12QGh0SKJV2m79iwpNzsJDvsTRy/JjETdoNVg89JOloPtN2UkOktJQGCRyVvON9+
Q0JnJv8IM6IlB731KrZEm+FF1kC7shzVhtpJPUfyPNvLMnPG7EWbFm0k1v3xYWruWnNoMyclE55q
FVts7rG74L8F9Ic/sQOezfAA2Rn3x/jH3GpgqRyPeNAceVHhcOxROnGm6CjMea7XDONsaZ2eVRKp
V8YC8F6F0+eY7quj76JHz77YnhBNAy2c1TGql6Nyb6UNKq2Up/cTzcKo2voFVdT8CyzfH+8jm76T
8KOQHc8bBMukJkrhiJIT0b3GoCD1tOrJuz6MK1yt+S7pVoNTpUwsjUOxxFmDHKlcoAPxtGclyO+A
5pJHuZntZbBPadbg/E2mQ7Bt7R/NLb80/8gvXygh1U6B+Zs0/9qYdOjVZD4E9Q9BcfwVVcf6iagb
dx/2CcLAdDTtrDkePZkZn2yI3Ty5tsm+Kd7TXy7Q4jp76fqUXSR/XYBOBhKzAFXkVXpDg8SEptIc
UiuphGTKt7fc97oL4I5a3cioYNRbnb2k6tSLnwG/KoP0otnU3TVnODUuJmjXML+ZMwgxJqmdKF3I
M5qxPuY0QNzs9Gm0/IN8Y/sCLIJRYQtPQ2xfovIAdiMzQwPlzOO+V/B1Lc6L5FcpvQnZSQ7xDI3g
8ubVyqLDhrYAgDe61JBKwGTTxfY2bAWPP6364YBmJclKqZIOKChCal3jO6A++RNOXXcdeC9bPAeP
fAnF6Vbm7LFMWLSIxKwQtjwVC5L6jOTEFynnYdyC1GSfSEcQCgcfmxpGEeB/xdN6JGxekZ17h1pE
lP4r/ACbQZkTHCq7Yd7xB6CLy1vE27lWfvppmfSBqU9Xj+qzCk8ccGXdrwbO9qC+s8bSaVZ1F+CV
zhXd2uyTf2L/446/g340YqpPKgE3Rn1HN8SIAOFW6nDzBBvj4V9aC8k0gghu4Rij9bSRh1dY8goB
24f99qWQESJ6uYazxfpgD6vLCKcfPcx+jhmcnZ3KWa/8E8YdhxAtNM0x85u88WL9hzqvhApj+Cd0
0Z1d8xwm1MAyVyhwGHR1cYjub89kS4J+sDhXcZTTjXODJZI3oaBnVgRy2O7Rj7igoykguYIt4stN
D7lbIB5Cam8nom/bCDc8FcJm6gHUv0qP88vazDscS9O/yGajUxwk9kDFikmi9hVdJlTW7Uq0CJdd
i/JLTxYmUAab6WUxxN9BkI3P8uglI/K0bgOQSeqP8sgDBqqDF31Vza862PV7xNIICdYBNeN6519e
OFqGe8OJ6LsnyRm2pk2iDW2GtdGd7gRjMURAx/JkQyefIPiRt7XlJaR/cHPaya76aI0Lohp/5Nw7
IKLYFNFRf/Iy+Y7h4gocJSzGMeHXu2ldM+WbSG1ZE1mUEnnK3g4iyaKFnyT2XztOjz+gLRN6O4lo
Bryyxhb7OS87UwIK3aT7qdW7tcs+MqasW5xGZ1l94vBjRrptJEyPa3a9Sxis8hcGOwl9+uyJA9ta
vCe/TI9pjOgB+K3tsLCZez0xqkx/g3oDUFeLe7H5yYp0U7WDM6LepTDIpXPPijISX6P53QvdfpKf
xoJ6ONXJRyZ5qqig6qfnf48f8bOqpzdW0kDJUE86bIBl6SL4B6qLQlqoZ6PPAvFadHSQ0yUpPs1q
D8GdGKGvutsW0wcjNuQYrul26bsibLN0y9ZLfuoTiR/aNRBPmn9gfoKniFUcFo1YhgbkGkr9NtIM
CxjrLNwD0DpKp7Ru5hM8oxU8FayTRu71BFOm9+lf8WJMnYWf7fgvNNxGfqnRBsK8T3Z2nJ6i8Vny
OVZONOxxabkhNgmL3Zdga8TLC184kjVnOjbamn7tb8TFO5yUgmh5a5PRaJvX0fhtz4hBQ+LevFaV
wCKgHgp3Ea6xaIUtF90mKlQqkx4DHPRfztaOsXzm4JdRs3f4cSk1e3mLNsu2kvM/Nn/R73THEpFi
J5F4R/1/zIHewMzQzqGxNdKbmpxF41y/Vy1zSGx9iLS4raHBJZuA8N3JWhvmT4eKK8Lkx7G6VIUD
nws/fp9SQ+MmZWe24T/AltZCgxjtE/tBbTG97fgqp9LRKlbUymteRben2rgwUMUfHa4I6TPMh/Pq
JK/wEycskvL4uoztuw0vqKuvwewGZ0Y64oP8A9CO81HF+DWgEEY8MWlrmv1o5f+B8GAu1qUugszg
n74stjo+a3N1BxWVJir6mFvMWPjRKBeK0dzbNcFFn16zfq0Z3Ywy7tuteAcktsk3YnUZMDmTLEb8
QPpegnw4451BPQgbEEG/us2OecLSmtTZcvUNvQgb0kcAKLO/KQ12KScJ7ZYlNK1LfEVeI1qo29DO
IDmoMYAhqCjQhaZOCXDyJv3E4QccdTRttAT/EwCOeYEebQNOZ5eUTv3dE1Orb+t2Bx4sURlZ9US9
r/wLCTUEZQnXRGSTwBR2rV5Chu7MF+V2JCsB/GdyKQUiH6gRFIJFVx/LWuJTW4Vkc0k2UyFE0Ew4
1sj2TxAzgh8tWJEf1H90O6jHHOQoYdvsY8Yvk/wurxtzvNxOhYOgXWVecU3YlvGe+R8/8PA9BkDy
BuUATmy0zu/UyL4T2DNuYbgc4VeQ7OM7qj+WEU8f29sHmCYtQxULI9QN2rXs6b8tdl46s38je0D+
OzdhJ6U6kbZVprPZfNHSYzDLPolUmn//CudY8+kvNm3lT16b36jcka1vts22V22VYY+4kGSlu9/s
KTRoPde+A9mjBNAM0QnyA+oVdIQLFMALNhS6mQqbfJdd+nmtiduZTjm+juxG6f0cdTxSrxQ2C1o3
Cbd6f8sOMUmt08owfgbUFuqK7a5V3aT6JvzI82ZgnCUYp2AZ1iFWMd7qA8TEXHb1H3VyQvZp9NLW
v3qFYPhfzSYS4RRJEeClyHRdkUmmvoG6W3AIGQJAdaXyPkJKocMs77oN9yRZha78omj2CX0bXtJO
fmq2G2wR4COscqzUjpG2OjzqouL64+qWnppHKB8KbrS9SbzwAbZJ5pEsBJLJztl0L/olpJY6NU5/
AgEHDHrtBaRpgACAo2VRAoJI8GGDokxhdb3oB7m8MHAwtAUcHlzym/FAUCtxfS1TLnqLABUgCDqm
NIRpBAsewK6OQ2HTeLbdcrPH+d7/SDkcjcWHdhuKI+LqhjtrZ1RQSxhzkJZ0R9z16jAGMOd06vGO
VQX5GFvT/Sy5DMQUu97QzaCl58dKB8V7X9xrcPx94PX9jsyk8KIQ334BXpBuLWWlc4qie4rpexMi
AWymXWO0/kZ/tLI+ifplDP+huELmYpYhZamHrMh6oj51Xwz8MK76cK0wKBSuic3ceAwwdcUzy62c
QuetxC75Fq9x1WXMhJA3EPj+tVypbGmkrSgegk1tuKHvWs3/YjZ9p5c/4DdJXQvcRsFPvyaShAVt
z9iRjTEzBYrNAlIAtsTyTPxLzoIQDqvfU7EhEshtBIhLx37U3bbZZCbuI3ReC+PB5B566x24t4ew
3ONDuawPp/Y9Snd+6aDRVOIrNkuapJpYSeyJ/6vVhq8s8aDGwfqA0XrPiftIG1t355s+HFhUlPeJ
wzAav9hd6hiMUI6I/TWSPB8EnPLHXI4mTWpRN6HCQzNhK7slroI53A3tNnIoZGhCC0P4j56SDq5+
chlYC98WEg8EwpPAc4EMVqruCupuOHuu65BQFTQ/6paKXGA5zVAmmD76Bnr0Kpu01fBSR9awNqCT
RVPIonpU/vRlbW16tX8qu63OWUzhKEVfJZ9Fql8Z61sPi1AaQ/OmysGx3yQb/w5ZDQGXioRly/KM
Kx/QYGYWnLXYe/hc6Rd5WzgJYofDtYwxmWMBVLb+llGVZ4lXCLN1z55tp374xBt/W6oH4lRzos0k
bcrm2elOCGvra2o+2Eti6y6wGlGSMbA98fjEa68pncimYk0Kl1ffZFAMEenIzD7jWqnwR6PDRxfD
Js7t6N3qrRooNj//5thXp1Gxm1enf4YEKTfMoU19QQBU6ptGbnyCVcJprho6Edpr2qAm2+LoWgr1
hvUhQiJzAySLanUFp2zhDnc4AaX/ODqv5catJYp+EauQwysRCDAnURRfUJJGRCaR09d7wVW3ru3x
WEMinO7evUPhhvKuLHSrh0gBYV3TEFu5iKBeGhgncrofzO4sIYKuiZknwgwL5BuDrO5fj98lHg5q
t6ITolXIATmSO94N5V//t5tcOT+wi4ZKxx41qVb9+FHCEhxIAXBZWPpz4nOb/Ftoh0U6e5nIDA7B
At+qXZ8A8iGChy6BP96x3v/4rV18s1TEFo+k6KT8bVpc478MbvEsfBPx6SoiNoAb7DtQzAQXqYlR
xHTwcR02AfMyYia40EtI73/JRVXXA6YDlvY0eUpJH6Dx38QM8J2DeaQyLw/mSDH464wq135T8GOv
YILaMyOSCBctfPOBxUAVWPI7bHHh7ipYymAG+F63q4kNBE7uVOMVzaPAX6lFuVXr7DRsQzuCDOQn
NM5QIBMfUgGwPtkQKsnGsP2wR8d5bjbPQLxDnoV2G9CpHAcfmtSsrMdq2m7LD2PhD58jIQotGHx9
VL8EuLJvN7zonASBvpa2ivJvloBPnwRWEffVwbekYftQP2gSdMu4wvDP6s/q7YXKknXsiBIQHSGz
27p0o/VT/4qrTQpKr+j7np6Tz4yPcoP337WKVkTJ6M2977BhXnOTEx5D7DRGr4ox6iDKag8KxfkC
hw149g6fmzUIGl/CdvEr2ZDDqra7UviA7pODoEvkEC3Z2v1Lh3MTb2XyodAWsiCuNgFmKmSq4MWJ
7RZsR3yHTvFTwluzhjmfYWexYZ8alV80cDzTgF2ifFa675Ejj3XumgG0MHf5Ej1QOU9snYGulLHY
QBila7M8oJBY3bBbebLLxbWPl15y2IZiHaJ80Q8Y6CWxbIQMJEFOxqYfrcF0gNjUkbnpYomDOeXn
cCzuYY5+0O7LG6QqfXDZ/R4XX6lt3oQI602Q5SfJBIajIFLYLQiLj/GxYYvWab9me4cjD9hhZPty
/WP+T5jBZhQy4uJstr4wOEP/qbFJo/tjsQpFc40HcIvfkHbLXA7y/AcjbO0vqxzwkCXxGkB/vK1Y
jeXf2gfCSNxu8Z1gsde5sbTpQT+XWNrgpwpULQIByazGs0dNSGxmET1GNB0hzJxcxrOnE2AERpcZ
fzN0sq/PGdVOuGcsVTLjGEsIE9uYfvAxAqrzb7HV/oYLC8UJm4FslZDEB8eihZjJxyDnBh/FcsZT
AQha4oSFc/Cg5IHDwGze0rgSFDrNLFDaVwwfHeMuua1Py7M2v4gP4oYF3zkyezamN4B919x94RDB
JN5vdHvhAV2k/GxWt+jE8BAk4AXzJPSsZLVhh9egJXFkTFok8Ni5tmIm0YIDYInt8MnwjWh+64qv
ClwjPGfIGFSWx0qHAOHCUoANgSySIYl1K3Aqn5SfhKAgUtADrZDjghxW9ru3oQSg1ImpbOyGdRe8
/IbEiA3X/MkITAU5Ym2CcALde/Dsro3fbVms/EGxo2OB3jne+pvsVtSI0qr+TVu2HeNThuEO04i9
0C8ONfj2Y9c040Iw26DORshrava88CgzzCYWDt9kKMkHdzGef8FgwNWO9WBnwzaV8IaRLJTx0Me2
MlE+kYuKJ7GUnbBnGcymM2NU720kB3zOoJivEVg/T8DiwLF1oKSBsFKq8OpYYK7BKCY6EAcPaOFa
OEdHmmXCfgziSa36RCCOM36zXaBvoSeDkdPbMiPE/C3IGFI0YhOdFzlDdAbIGtcE8lxzlFcWgB5t
0W1mPKOFdznwPMNnHsFrLuwtVjizi8gB/VrL7whma8KJNqNykfmUPHRn4wSFSuL+MEViRMsmZds+
1E/xB539TMwsPkNpiVJKJAyVPw1q7FfziZb1VK9cvB+JI2ycBDo67W0L4YPNlxUSIvcFlAw8wwXn
glQX5AQkC7PHhvSDV4O2hAPFlS4B7UGDeV2eoTfi/Sx6/Q6Z4G91bI79o+WzWRLCehoaVB0o3Ejb
omCiUMXEj5SrBp3chrcGdT20QY1+GA5ffmH8BSwoDoDfbNIAIRcjvlBETi45sxcWNIoccBtnWoUA
FaqBsNfmP58ajQSZfGwY7uw2rhlqrwaWA67qVnMkNgAwg0fDxanFInnRLZc4aWCmwDI3fhof9SY/
4NrvQrS6aev5PeClkbE0md8AMwXHg95o93/vk+zCAXF7Trx2vqe1wxtIlDvN3Z3uPeJ+PKOvWclw
rZlo5sWM9fqCoD2yZZqHYG461DIUDC5nD9F0b64GiMJZ4u7AYWUKVelLl82FVp4T6o+GjttblVdJ
XPX6ElvS+h/7W2wJ5lDUs7HT0AVSUeBZ1e4sOuExxGIAd6wXYx1e3xjiePTEiGpVh5LbNA5oM/mJ
Lw4V58Ejyzqco4CZnY+YQOSGSLU0sPbjw821gf0rpwHBWXgjQhLFTxQbCTpFCbiVqwpFN3iyXjqW
Tw4GdMTFEZ1hcIOqCcZEWoCM/JaYWU52bGuRzBIUOPJBGU8ZTK5Ii+njUbS0eHUtlRsqFjDz/CT/
QI1TcV6ao0pYJFhYEcC+X8QuxJIZClLmK6dX1gJ2a+JrlVOzIiUcb1yyOAajkLEdYx1Y2YTs9oll
7Mn+UlBXY02AIiLFrNhpX35pui9cGgoHYTUvNn5fjLQhGUT0NKHDnAhrmg00WxxQ0/nYQDjwF8PF
jN0a6vGbzQJXxZl5Q1Ay4D7AuCGhNcbcDtZOZ+/YJPpvzzwKbLP8U0uQtW6TsrxaXIzT5N7zG7lu
lPU3sDIPPgbjJYZKnIWcPZDU84d0yLdpjgurbcArxmNsXi1aREjxwnOdUWlSOE1Ab45dpk+KMQTp
b7rt5oh2Y8b5GXSfLPTHm2gfuG/YVQK+jf+g26jAGmeiGtjscFFDzQL24rUTcDvArRrxtGqxF/qN
xyUVJwbTxQ+1h1wA8MeRxLtM7x3whLnSOScga5l8kEWfxMt//T907CSxGjTYf8E3cyftRXDir4zd
1BYKKbJRVhjmr36Ho+K0dxlCBNpP8CmiRxGyIeDmBYWyzqdaYCHAQnp+SqbC6RN8+HGUnCshbzvp
UDAazNaJRNsQHIBTfjRnYvutfjY/+r7xfGwcAtKZoNfQFBPYSgjyYJk/LCKLL7YpE0AKXk5zd2Pp
XjLHpkRQHOenC7s8SydhCqx0SZlPLwrkyq96w974gp+n3e1qllMePcentBPWtWN6w5fGUczGlX7m
BXkeESQ2U5RZS/6nHkYnXyWoHLCaIuvhgf5RuAU38xPwVPmTt1hd4/votTd9uWNZwSMSs5teZv+U
h/prurx5wgehST40dFR/2i79/7HhbrwAh2f0ALofBw9zHxZEmOacIAeSlrFMb+FeWLOuqf0do7Hw
f+XDJC681ZAOLI5yjjKu5wJSCwgL/JPEg6rF/+BdzAmCAYyVVaU4aMnmGMEQt0MUM7UDEdokHA/D
ztHjLIgnj9oMM0IjO7ffwHLpiFJHL1tDwee1mEvtXYcUyBKZNsGWsUtlYU1IGMZuOPtg85hei+Bb
zBZOaMLdHP4ZrLtWE5YqFi0NYlA0cHTCeGeiLecSRdfXlgK4sjfN1zja77cNjeUN9+mq7d4c5fj0
ivQq+EZYDM9wY8O/qrYAs/H0QBXZqiTzWQXFQrUTDgWyyf3xhhBsG661IzmYW/hLnogV4rRpNkQ2
HdnKhyUHDHquBYPmstwLHwGPBrVqp+9X/Vf0PXNQlyPa2r3Eo/QdP2bKCv57N5IxUWmIqmv8BrNn
q/rJST/rwcimQrJlCX+ceJXIXzl7lRvmQ4D8aCKxR8M/YY30OZU23b75ixhInkFj5cjj1sJdPan1
5v1BspAzc5EO7Z5J8yP57c8sX6uEcdwqDuFGuuHKINB30X2xSny28qY6jHuSpTbYC+ANiH6KRdYb
v0kkHRwJRH0YRAIy2h9Eoh0K30XAOQ/HyV13yzMvEM8b1wCYH6yH/4+OO85p8Jcoh5tohd803DhT
dGCJz+Z3PEmPyhWw/10Pd8ane3gjYYFsCLhJ+jX8FPvliVFx/GEtTPRWzNb8Vn2+j0CGZWEnf5zO
uKCCGIcju2CBIEWqL6s3DAZ+X52TBxaoxBbF6iX2on90KciJOcVpHaD4geyR+hV8iBcVQZMAJ7NZ
CR/hnnsDEybixEYJAtQHaIpxLZ+dM41CSRvMGir6AgLk0mqtXac2Fhs85lA7luonZyh+gYfmwLLO
bT4xjTAdwU3OKrL0pdHY8c7cT8TZ9HOoacGbT7zPZwQmS8Naz7bB5yVs0sWNPCyoYTEIEKm37JFZ
fmJnETI6wPCFYP9y4LfM8AbyXtiyVJdr/ZnD1ZjLDFyxy+wqtiOo+x8nY/ktu6LdHJurNG/XALXo
cqHHBx/0cFwuyj0Nd7m6hufBLm/8F8N9PFe+6JWrcs2jCuiPI9WxOHZXcBxaBixW53YFUw/KFZxr
wy5AnaABdFDvbXb+oju3XUwOfnZV4TiTTYB6B74IZjezbk3m/cPlYefzXihfNBKYLotn+AP7wGt/
aT8TGi4cCZfNuTnlv8O+hLgBMIazJbSL5bAGbRuXLQwVDcn4cg3ra4R+jc8VqgGqHksaSCh0qpeP
7+RcAnLR8Dx1TiLsdeHc+Rp+qmW83Ka+iRM0J0iGK5W4V3FeWiHJIPwXfs3P+4Qu7Y9jIOGpxctm
X/mDnWLGB31vANO9abfxGezELapDapm2Zp++LnfsUlAivaFiPmYzWhhXKUYPSYdWEEeckakZiIAM
CAwCKGPUbXBjuMy01+VIieZKtXeWFhJeVLGDjSIiRWrk2G6H2fnErRY7gBbMRfIz5o7ladiSRrri
FooQkGwYHPA35mwICFLaN7YpuO+gESfpb0H+hh2HJxnRkvHD3wPzVDuhQcvB0FeptP9pi9h91TTz
EGszO1bKvyrBGh8xPu5NaffNhy9xCOFVgIAGzhgiNuRWF1cFlzCgPURJMNo1ZBc0dlwR0d01wYoO
dkv9O81eqacFNn8AmulZFLZFvO2Qp6E7IdqACKP/3cToauh6KD2bewJA8NXjCJssR8HhKEng3YCa
Dbb0fsKRrK6cMBPJrZKTv8jvxen8lw8v+6Z9Sv6iaJ5RtUdv6VB4Hy+/lVlyz2g1FHK2c8C5TbWD
y8icS1Lyo+D2UBCxLZ2IJHEwC4aOj+OwRpcuvfY1TiX1p+rL/9gCk+EtSCuRb7VovSZ4tCYGTxVB
7TaUEBi2PB/Kmlzd8FMf3de/cs+KOfrF43xYGn7sRBcMdu3q16iPeuBiZGfTTBClqWW7ggAlglDV
cDajQJaBPwm01WWbINSD81MTQf69iMDN0zteuFqPfbgf8hvF44A0lY7GzuhVio5tqgd50zLUk8Dz
IzdfWgdLUePplw+GM4nq0tOoIkFzLA3dykmQhdnW33Rx8xpODddKrY5v7/0NUFGluNuAbivIdFxB
REu5qT8Ltt50G5O8YRRfXPAXXmyzlRZY5Ofh/oAezrBnp4D5XB/bZ9s9K+E+vFymo/jH6EdMZdxU
hFV/IKG9n6qVCkFo06o77P4SZ/FlvT6KaJ08NBKdGs98OUNwj/VVt0vWYn9Se8TfbHeq+F80XCOA
5lPIclFDXjw8AfVCdzGs3z04ouHMFmQVas/PalwVbLyxdHiB3RA3SEo9K8GXl+uAKeNZp32YdB4B
jLJZTZjiv6FYPlPCQ6Jrhq8RkfRWgFg+xXR1uaE3xOeKB53YIVdRT5N4eTdHQ9mRRzV9wS1RWcAS
9RGSA4qzNotLbiCXO1qV3MwSVYEAPf4gzusVtvw7Iu2U0ZeStVG6pFZG2+FYclj6Nr9xH/mg/vOw
N9FI/vwTL/A0TZJ3tuEnFmx4lUgPPpLMyYJmCS5MYIUAX5BsEJSRKqiucJJ/k/yg2IpvXJnGOmNJ
HA3HEN5/b9lVN8qfCsm1Xs08k9aOVc4SK7sw67OGoNjgwhBCtg/WCajPU10qKA6hmoowoVaQx8OC
cIR5VUblRcWM3aGG5Rj5WCwAgHpPrKgpliVySI/oawJbG5JkJ7zFrTmuUcP3uEFlC8nFZum52OrX
2is9weuvIxkTAV/lp3ooXoUQbamcB6hiP+OZSSZ8sFP+nEA52W2fxl1P5TIvHW7ky/wG0FCBb2Or
fuUNAoiRbsHsBVriJou+Ey+cyRYbe4QBjZj0sYPyxI1UXMYwpCMciipcO3xQfxgXJ6zRmQn7GQJj
juaEem3ph2mYY8zBEsigLrzcBupijBbFk2RfJNAA4c/CK3APhPo1W+0Tq2AlTNmKBaGYr8LTxzOR
v+2utEUopoDEnZuVcC6cXF3JnaPjvoN3L/oLbrw9sCRrzgOpB9dOOyoGBBYveR2mhQvhSNV+QSZy
7lvr4m/NpErjWFwXMPmfst+T1opL/zLcG7N4aZ6fIwHfGFuMXU6BWHLlchUaDtYZmB1w1L0zB0AY
OgmmgB0Da+HAqKCx5YMwcfzfPkew7MwNCmcPsct58YtyA7pV0VjYV0Qq6dhbST9m/XHQd7Ay8ng9
NNZP4XLYs1IaNPSr8043Vanj6NwdWDLsdd6Dx9A5gsngyE5JcFrTMTcoZstsQ6tejmtdW0vUtx62
k0XYWsanwGqIUKeWLVpn81RTsFMZeeIKS8om4WUi9sMutBWwjQS0EfpYvnQ8TUB1sJIJ3k1t1CZz
ziKZ2G8POy0aFZ+fTSrLNG41gpzVQ9rveoY7QhpMl0E5JOuj30nakfUWv8A/SfNMNvzEvf8e1yKL
t3GLGanJrCww3LA/bD8KY+lzGQeLWgCWUvBhLfzJML/AWmO+Ex3w5HrCCkXxSMBLYDRR5H/goF6g
v4CYSmTaTrb+Rnrr8jEzHJn56pKLFcJL8dremz7pLQOfOgPizrTMEAFgTrcPoIwJAN94vgBM95YK
vbIk1w53MIxBZ3CFD1M+6KXmFb/VoWViGoI3KdhEfGFy2JpW9gvWwrTELUTChyUhX0j742szR2ns
Z+mSIFhTshRWlssM+I+CfAHkwrURnAbEgVPsyuTBvK8NPNJLthv8F2shRscf07IOT0kD9gRhc+Z9
KqTpyNNElxYr/aPTJhTpi4hHHsuJt3GZ/L5KIlrAiJAA+3SlcHGMAodVb/gMM4cEv+mEDGK3ath+
vO48motmEwAYzu9GFjshvR+GaNj3gfSiBFswhrG84ikSf6YY1Z5V0j0Htgs7Ai4n79ebV4zTpsQi
zyFzh91kABUunqE95h/acXR0b+VEjidzLWRRTF2C1YtHb4cZzd7FRJ30TJm0IhcDDcaleRVZe3i+
YaYFcRG33Mbl86gFQnRkk/O4JNQ/QYRuhfjMfOG4dezbOKhojwK79vQHkSKzB+JTvtNsmrWsgMyG
W25cdq2XPRLJTXbphRI0qTCCDqHIDvkCZIt8BkkKMxmZ4s9Wp4kDRIUfz6H0SXC72DsS8QC2+V5N
6X4Imej/DZ2f9aeXiJjDa0gHwWU3W+WBEwfImNwQILrgKjM4u22y1rcb8bsqvlnIZsktQS6HVDZY
sjqz8goqCn5+VtX7BlafLKhlT+Mlb/mZdviZ/lSdryv7etiSUiuhedRZFVgMi6Ta/mhsrePw/rIz
zA6tBWoU3iQf9QsIX+Djsp78YtpcfrTER5L/vgWEAN66sNXfqmxFkY0pu82rvAriCroSSYk4osEE
wPohm7a+snBQNHCLZ+ok7Aya1wBYCGPN/ymJoezSqTDjl2cZ2O9W/u9JgdEF4opZuUnEKxtHmHgB
1oFW2m07StajO5p3/pTRwN9oNh1+4aUdOcoLuoyDEGRePpCJgkJO2EFfCZj1Dc0txHl4HkgG5GG/
4nce9L5OqiqcUHpdOi3AvdyVQP4jf0jgavrpg/LdVPN5VO+UjxSXQwERpYVkKUST882MFpFqGLoy
J3O45sgpCxcufXpYQLJtrAI6d7EFp+AljnoIH9ikz8GF0OUxQWwFh5Vcgn8bSzqsf+jNyrUebtn2
x6Efhj6kruzCtx6lVU123HDCqw+Hpj8pdepxxYxpgQnN39rQ7Zg14QI1o1ju6LNpIOcV0s1w0PUC
k02JQ8j3+1OSvLfk4VFGa6S9NkzqqgzR24k378HRVDuALX3gA8K3q2Q8xF0Y6KbhNgzcukMe7qvD
d8X14dwDF9Idvtyf9MyoBveCvgbpN3N+yn5XcfTKixsc3Ek8dqn9kLZAzSG+MqbeXr9D6IyW8VBR
eKANGEmFRkwITGIeevkLvuoIegi4onoTnaS9m3mLqC49YzxMjVcc5TuLY41VDY/Js/jFUT466NV1
wLCgAUvmAJjRTSpsbjgi2poLvN+QfWJhc9bn6cbkFWXh/sPkQjnkyELEcEN/PvMWYVWT5TetIPoB
1Kze0rUyf7CfSepV0Nrto51jET1+GnxaKdsAc02JG6fwtH+20+xCCHhBHrFuF/qZCEs8d0Z9Y04u
jw1RlHF1LrJzFz7i8lvN70J/LShSxwMq0ly8j8kv3F/cP7ndkUyuJNTQcs2ZCkUEFnIj7kcRysOX
CSjxGrYS1uDMbmjx9yJsHtTB+yLCKmeP1RUyWLc75CzHI+M8O1DTXJ0GdcvfooDA+H/QvhfDc8R1
vhueJW7TUgsfZiPqQMSuisGpeo1ztB98itnoramuNV4UKF2FS6W1bgFJVcMYFsqorhza8K+Tv6X+
mr3uUbvRX0RKs2nhxsQntbsnaEO6tVBuh9iGfSa7RbiRu3trbCadcgpm0MGI6179UhR+Y+lAuLNi
HikoENmM7gfOaFs9iWIIzWPIo5YYuzBZC6JnlEcYjX1G9NEBf90RO3m2S8ICRuge6pLQbuGy9PHd
6M/kuAWiDyVSg5yOqYyviTvQKZxsBQ6BI1JRyHTrzFxxjPPI0pZrqxuG8YVi92iMIQwQd3VGT7To
XZ0qz6Ys9Wal9C+0ZTE4VcYOYhNlOZsd62iTVA/wLHeL7Jt6z6tFYMIrv9c47Dp4smHPnq5gkxRr
mZjLVfQ6kS73HlcBkr4j+pRpuyjWjXmt8Aa+tJILSYLmAe7M8LqPNDQbTsXy3L5XQvfVf4RnLobS
PNgICgBCqAToG4Y1b6ug3zJ9M3ksGqdNlriQkt74CqROCS7tNRL2YKuw3xEXLMU3xnGCQTQL60Za
WX5tIuK0OYjjWUSDvEInmvYXAz/RULmMyaosPxAZX+igym5e9tIO0fql3W4RH0iCfNf/SGGnhaV9
eWNaMLku55PAjnXcyLzZ4OeM6DI2d4+wc2AG6ZH7VmzgERo4umLU6+8WijZb0yUuWisc5bjws8Q+
2qragecNW1Og2bLzKqgtzTEpnLrzkgBWB+IwpwDo66ijd2xN7ZiQpWYfVvdAOb/EHSKZUT+H+DS6
BhyllGgM4t4vrXhJEj/iGUrRm5EbWlsx5kGZHWq/ebtmtdXQS2PTe4KLpmbrVLKL8J7dFt8kPUBd
H6HamqXMZpl307SlAF4acpzAeYdke8LQJcPhaI62aLggWjEqojyjJbb7M2hUrM9d/NwosnXRR3Gp
SI8gxOzAIuTvjbhP2ozsl8g4b9pP5f/k+jbd8AxTf8ByxB1iuly7dMOWAkvSqfdGnxLv4mxPXSIN
hxmM7aCAn/EmNZ1dhIVOuEJ0xe3BlLLLXGMEeqRmAZt5SNG7apf8E2Y/L6E4wmgEpIMuwy6NgQ2V
+Bwd6VV0XZyh1PszEhfOOo5nXV+DssPNpJnldY+tF2ZoA+q0c8+VseJHisUhiC8+LgnhjP87AM3t
8rk87cDrQg+xFCpK+GeMM8UR3lOHo49dEJVAxg2721fhDfPQC/F6JSduNG/CWZh7VCXVwHjFVeYc
n7L3aMipk/QWrL3H3UiDz8ZGOQSvc/xgHoJmh8NP/wfWBZulpv1ZUndUFEIokisrSt3F7AG2lTl4
l/Dmqku6F3BJztfl4HBu/dD2As8PdstqEqqcaPiIEjinaSqgMfwOxjoYV4bCP8x4Ma6irwNO3XyV
L34D/N085yFHFo6oZh1Xe6AyWhkVtxJMKtkis5UcbH2xHt73N6MmG57VmNwqyQNrm8+X6sj5R3sA
/RoaJB00uLCQ30DSOSF0ijU3QMHsTHhCb+0aWLyYHiwPnO4u8neAJkSbXOcJKVgFcwsxhuZOC/Lg
MtML0j1+ekeKOkhFF38jaCLBEhAvhMcae1W5HneLX0FR2JnvsDpGl4eBEBvx/WDO7seapbrsImvs
E7GTfdk09MLLmZkvmCeb/liwhPEaHOTwHvPU/IG3BTQ3zFcYDyB/pMR6YwSa4MnS+PDtDkTukN3L
RS9PbKZL5QTHUyqfY+Nyq+HMx9CTVqE+7/y5dGDkZMBJPJGCt+Ahh3v1ojqu2PZgnPwC1dYk6Edk
+tn6T0qKhpUcjO8A07g5UK2mryQJe4nZW13u9cLL9DVheAwquAQz3eApyJdTZosINGxcQklaI7ZS
VS86vKs9rS6cArFbueW0Em3pW5wIxp6/G1vleEMM0ODnr/V1h77TDD74sQw82KbRXTAesRyAl0O1
ImaIgaz2JhXMYsXgQqe5KPx8AoTziT3nTNQ50cmnBLZaIquCVwfkjH4WTBcOL7MfXUl1VDSQe8L/
CNqzFhIesYAes4DTuPEpcf+ca3NjAWCIMUkZc2FDEvgmLJaNytdLXibb+IN9mcWtHDMnHTyFDBZH
/RwuTPglwMLbakgqU+0rnqkkN2ebkTBaomkdsXexH0MulZsbToKpXDNRsxyGlMsxUFiK5J7fQAjw
L5xR3pio9dgysDF3uISSNjNsYQebpH6HDKnZ8ITvzGtO6fAH8B6olKhuYxgTzlsGdtwoX7w+lOQR
ZRM8GrwxlC13DIGe0B4UogaYL4gRV0iQd4TQq0PP0B1W6bGHLkohHaXSHllqUUEh2hzjdO4V0Pyx
pMJnS5K+yuxTF44Ra/UFRlPrAD0pNZ05GqAk8nPZVVqbQ08pXINdZkrWiwtQAeGi5IWhQ+hdpm0i
V5nPZ/4NbN5pXat7ziBiXtDMVuCymaMa67e5xei9R5rSQCboUTK28w67m27coJpWLUDhKbPFqkjc
VBhVp+lf1n6moNItfEvlgwFHQmbI1E35ae6Q/cP7BBifUmU7dqwDGt6iu9foqwOAB4ROivhY8MjX
rIEWCCdKYG9eQ4khSQnvCKfIaQnaeqPRLiZAfyl9q+yP761B8x/xC0Lx3egP9D0v8xS/t2hjwvIc
0oL8y+O/lOAhcU46SADlFASgH0K1F7otrhUxlK89oz48aH4qD/GaCSJYGU8kf8f2JkIlarbac+SG
IKY2sPuF0IJ6lv0Nu/ElvtU5ZEWipzo73khI6BAYsO5auOgucXYjggNUew7/s9mYIABhmElG0+3A
3EUwHyxfCTqd6K4K4q6HU5acq8apzI8s23bavBrh4FBImZWOI+6/+X4mtUPFwuS+cPHfyVaq8d0C
XgndacKERPHJfqnMa5/8ZmplcfwP5pVqv9CIo5Q9bHPLjyr4SoeTrulL2n0AkrrcpilMJHrhdcf0
V8KZ+IgxmIgYU6NNKPkEknEcpu2Z2iGtSb6gAYo20bgRSc9h8Qe9KzH9+SHt7VS/E5JTVF+V8Bnk
61ra4Z6J4FqTT4SAUXXMXyPxXxmIgs9oDKuhzPmQh1K65th5tyCBO4G7zCRo3Cjo72IF4IjjpZ5e
u3b/wiizh3lJz/eRPhL7vaPkLkx78cIoCsu/z2amePxFtMrzWlimU/MNydNTV9qNNDgvb+z/inxf
lR/9YtPLH2p+gDj0Gv0qpMXmaM92r+5gSg91WsutHSHjxuckv1SZrxAJmPpYor4mp/5X4GBMNDWr
qqXcf+jrCQH/vuWAJ5AG+pfutSqW2pScT9Gw5acJsxZ1BMID2Xr71U2kaeKQwo+9t03V5d8RLhzx
IJkfEkJ+XED2/Km6YQfTBQNJs8ICp1qlhdfkv0G1KjHwmFbmuJJKvLrtoacwerac21F5NpqjCFS4
aYBcaeWlDYTl8FDgEi05wexbtmwMhw0aeDmbd1Fya508X9x+/GRG+eDDW23vvvMdIPcCXjY+rK6Z
/GoB9sIrvfMl2Uug3oOupY6J1zoNAlJDB/5e9SiJbXtjYOtoha0zzK+mcF6wwJTFg+rQ1PkqVr3y
n2qAXO5MeMNBjarwqr//LK7iCxEBOMLIkReAer5YSKZuBqtgAfUXojnel+uouJWiHfTJPu69Be7K
6NCZGLD87t2mtc0vZrQXdBLeTFhFHYm+Zoz1pdh2+wUhFr96y1YfXvl7QUBLuVfcSnPjgukPPU1A
ZU5CV223GroNNN2L8pZmh5ADAybLa5bWy/sESGwrKZsO0kFOqFiJW6iLQX/aPCfltwbUw0PrXw2I
pyWYdbEReKGXSlrYTyAxYvvFGrMG4+42b+n3NZ6S9PamANY3kecqBpx/h9jssZSpILGgHkoxnMh6
/4U/UHdJaxyTHCRmauoJEhSC3cRdNqp1LBCj3mqeumAGdcRi8wInwJDnoZduy/JEG7FrW3hBjeOV
MzaX0CRxZT/Fv9rwm+a7usOwc1XgJYxUWVJ2+WIjVBdZ2Eytz64M1jsrkWg1pD+T+Sca3+ViK6yC
BHKq2za7FpkuRDLQOCJ+Jp7Wjg75NOunhuwh5RCJZhpXzoYWzJpkFUbIAq3mSap+3tODzD6EDNou
a3fFHLmsHIXXuiWVuZE+84gw49tA8HXzjIjlYk3Gdm2hk/nD2uQxBOdkWEevc4+5p4Sw5RSzqkIA
M6zMf5wRPIrAuxedc7Dfjbg9M/UcitTmFyT2vY783mbpPlMYXNbhy5cDbxJcfVYjjO1eTzZCeg3R
LCveC/Z7sebnhYo3CjhMwJVYD9RMNBQEk6FOAMdfeLxGcbUqIg6cVWRiNWXFmEn0zggHiW7YKh6k
NE2AIkG37nNaOfRftSkzIGTWREDgG9ZWRx81Xl/1UYIfJCenDh5QlZ2GnzkpLQjZLSoHcdq+BZz/
NciK0V/JvA+E3WHjtp7UPwnoo4aa0aylGrb4V1d89YxpbwHaTozbEPu4hIVOgh/LQrmO0Uaq8NaD
jhpu6I+nz1xC0xl9K+J+gU7F8MzsEzk9v7uDXIZ7qcjfjpSt8XWgXdWxkhPKq1mfG9/Un2Mwk3t+
eKItLXd1nmg8O1qia5vVAqm+Kt4FL/TFhkFyHnPra4U/PT2xfDXDa5FeDEp32285NuLQjgRvCgk8
Iasb5GEBUSo5lMFXFl7Gzyxf92j5FtN9rPleoDgAfn6vHrrhFKUY47Xfo+IaE/CY8wp97EjwJQOi
lkMyZjesMNPh2EV/MfmBKwS0BqXqI1e8Qt3X0ncl72WIQPF+IDY5oU54vIwJdoBoCIrX+c1yBj7L
2ziN3d9Gg99aXyZxMyp+FP8LsvuCXbZnplTrlcZGQH+E/Hfv6EsoP1/sxwjYAYFxK6zHe++NFnr6
LfJ1NWOzPeYZx4wwwXKlAh4o82v/xolesAaoNRAlAbrx5fEEBQjVxn0pxAT8tV3INk7qpBN1olsr
K7zlhfZPNslDWp7CDvwUvwjCAB19VoVHz7F3o+pWFBAtQjif0FwjBW4zR3rPCphd8kydh8xU0Vyg
Vn2dx5ePuQurzvS24HMwpLEmovjHvNUVieSsXw/DPgl3OaI9rYKk1K6K5K96/eLrXBILTWg3ZOHv
iU6swP/qU5A/OJCV5lLJqyH51/XXCt6YeWuK7etRi0dpPj7xURf0rlhHGo3KbHBU7gd5rXfbgmi1
1ynpv9Tp/ha/k+7Slfeg3oeyz1J6EXmJcJXVS54jnuCkiVJ2jlcBY5DiUKNh9N/NykCaTBMf27zB
TbzHNSLeg07jjWmUwGE/EVTpsPkcm2vV/WTp0zSKP4PD7I2uE5PNpzIGq0BprAH4QmRSImsEaivM
J7g0RK6P/YWcTjaADOjEbZgy15T+9oV5ZwMUEH7I9JmDdF+8ET5Eb0somFhnz65MtLV6X5OblbGk
1SPcIlnRuUwk+BinERrNkzInXzqs8zqOo/RWJxvTnB0aDBWNhFtn6ALWTXFtERoP4lPNvmvYCTVk
CNzGQpmmGvFge9NL01HYInR4DHQUp4CZRuwNtvpAkOD920Xq59W6xsSh2ZejHRuuDAJkXuefMY3Z
9o3dwPvnZcBNKekkzKOmbf4j6byWE8e2MPxEqlIOtyAkcjRgfKPCuFEOKEtPfz7NqZqqc3qmu7GN
2HutPwLZRxDVQLj5rmn/5XDGrqVznt/67qJn/ISpJCsofyPrPlSRubiiRdHVNsx2fnxqhC15gd24
YGXiKMuL4wBMIMS/mocsydgK4avxPCys2Sww2N5nPum33dLjNq9k7TemLVxNv+t2QOnA0CagIjbZ
6LCSxVKACgoFLVPUgFCdTpfwSEFdAain60i2Oq6fAtH1QLcPOofAJ8o0OHGWpT3KCDzYYrCtlW9d
hdwixVXEqJbCLaYA52xsJTswP5Wwx6QBJtfIz5RyigInkrrrpousW6naYui4H6HVKgrMFAYjrAUc
aUPUsUegLDGyS5M/CmQ3FsiJpwMKhJc8+KG8h+7JI91iSrLJSK5gG2I3ZMFQkrfqvZJJlFG9VTK7
Cjjv9G9Q3qL6pw7xXNDIt+fRM7FAlxdJqmctG0sznUEB2xVEQMtqjRjD0snkEKeV5bvH3TwwGgpW
Mdd46SalHg11PVIBmUXJCqbspXtZ4LAEJZDrZaw9e/baVP3tLh0UbzY+tZI/p/BgIL78CCqifOBq
qSdyJ5sXBVFOiN4/cFI1ryXr/yJ8huVbmfxhTFpIbzUM5T07W/T7GX9FCciPI0VLbh5t7tKZWkQW
gUp1NOa2NYF781BT3RiL0IACcoQYT9DEkm6iTDvoIcbmLqHOcgWczQRoFsvG3CG/QOQN0ANQHTrk
mNB5HmU3OaFJkIxqPGnRcvyXlOeYhFqHuS/axMwHKFnEB6P6KqcF65gojggNUQg3TgKb/pGSCOJi
Fx6SYBkid7amDk0NMe44ujLSP6xnUFsF9QkZFNxt7Ic1I/1nLRcL5Q8pR+GWbs+1rppOyLFlYE9v
xm2L7w1CPCan6IT0Xxln+arHYm97v6q8aNqA+Cww5GaiioM1DKyPejG2sSQyOxagcu0+4A03Z2VA
/iBIYrdT0LTU2j33qYHVZsWIHO6ekvIbNhurQMSH1R+DsxHHUAWsYinbm0prWGdHqrIcdHIRah0V
1M8bQTZ7BQkNxJKSL8jnxhFSu6csntBU68ShJmsHJVPtIVHWfUzUjRjOtBRDXbiuGxwOXGElRkgN
jBl3dbkVyXpHT6g7XkSTz0Hn6xWMY01AjFNR6AW+ziWVleg9kVpKFvo21uV0snG/yV0uTTR1mOeE
wE0bHGPSX4zGx3gqCxKGSplNO56SyHjYfap4AqgAgAziQrpHvzfOBEsutshzyCMg1couwrWHTtEc
vZXIXCYuIwrVljxJc/ZCTTA2ph8yNLHuqzT3XgnFq7lny37lC19dexT4WlTtyYAfyhB9kdslX+K9
Z4ovzgoPBlGlY/70zq28wTeUQyauKGmerWn28sd7QYPao7OgZBREDHBMGpsjB7W54IBFFGb6O09a
IzKClyWcAoo/OmU/ZC+4oA76jk4ZN9iFl+FLu0k3Mm1Wlis6Pf+rsMrbkriixVUXdi2OPDrrphhY
vNhzrCb+gygGuZrOKx81RL3McfNCoPD/we8QbKI4YklAqkdcyEz8UjGRYZ/6A8FCXjlc9G8B/yFf
LW9bEzmi52i93eZuSfYj5sdVr33RtDoyGyPaYRpgKBOYaVOD/M0/NVsxwivJr0YOfkvVzVnJHRP1
Z0u3G58llP8+3eg7FU6iXSkY3gmYQFSPClC4JQhIJOtmEo9TBQeWRlLRonVi/I71mljD9IaWU/t8
i9hkQHJispu49eL2HTbIDRTNDabmlOZI4Ogkbu/IMZqii1bUteWDLe5NmakVX1bBVOZqK5z+LaQn
gcAQOGJB/A12jVoWFwaCBUPCnc4FdPhEa/KWei52k0vKCl/BP8NYeHy4OVASTn8FM3QW0NJ15bkM
X7lCUcGMBQYrDmOlysGgHdk6lOmisB4sR7hGFGoQsTZMcoW5xkjx7mnGyJ2NFdp6x3fpIm3TQbVq
WheRjZG7wgkYIODPZJRw7wLpDqLwkSOxQiQZPtL4kENIBrzbszc5Xy4/fd6d0Ok2DdSC5K+o0qyj
W/av4klu7A+1yzkJU0h/KtaeBmWWEbx9nk7OQtZ9zbVKEA15owumU3LS9oB0mdTA0X2I5+HMXJW7
gdk9RIYnVINNygtKAz5L5GTa2RoIo+FzL6IsjDgjPJIkZI2grBGWZHSV+MiPSuvdG64QY9v9qinc
JS8wPp5rBVM/u/4t5nOm6A7Y4lwNsT+zftiJ+NsRrOW9+8Em+5Tty8eH6kInlgiEuL07HK5zqV9l
/YTTmMpcLu2a7x9ftrcgm0QgjYE7DfcRXJW6qHyoKzI/7YAPUekEwqIYyeuYV+BymPJVvpAEZxu6
rdBh5Sz4SKjQAnaL4QiVIFGXXD8xxUtEr0L8MHpP77qZ2/pv8w0ACr4apW4ekktMrOgCpwuYBPC5
xRZAQ9SDCB6oPjLhxearb2Bo4dO4xIkfOFHhxP1Ofm+NZttfaCc+PH7K8gaxe+iCcxWZtNVNAyhC
tslaVj61eJVQMGKiuHvpSw5gidvDiYRlr2Br4PbtvxG8l8Kfr/18lEP98PxDRbNQRrf5K4mu0svI
vwCAjXLDSpHWtuJ89pBakkwsLN1z6N5QVk/KE7xMhH1jI8K1KL8bgjrwxDJITBa9kjH5V4LXwisP
TYmUM3DAsgJ1ZlADRlmVND81OZcrfgqnzB32KKY4Nbet0E2wkaczfjeCcY0+RtMxIVC8eYWQlT3s
DPbXmE4LuGU6JHj7NBRTvoefaCTFDBpgPim2ezT9M//FVzP5ABHREIUAgI5qjY8wAKs//TxkbZ0W
i1x1CbGmpDGHsXNYI7KAw3vO9EgoAH9L7U4KrshBWfMBYaeQaG5QD0aTcALqO0fbxYWp4JaGDGtd
1mBh/czGWaPOOZX5PzxKJgZtkHLAFdZUdPrcW9T3gQJgw2EuIcUcvR0xl3xI7oxq/F4EpQFWn3BW
89vxgbMHr6Qn35l8zy9cgukfmd64EDGwo0PDsoqpKEM2ZStUrhGIOKU28MDO0kdArmBopw/SaLV/
7HnMY9ZNvyd4zxhN3vJ/LxFUGDWJMZxrmtOpvEPcTXh6Z8VTeoON1hSYybYVzCtq39ZkHnoEnqVz
PjwG5CLuYJJP0ezgMvYXTHg1TmDN4eK2+EBWtMHYAysxQ6ZvK1TlcevxDwlvK1qBtyon/xdKvb+h
tjuk0wQ6vtI/7qTmjy+DtCBehW9zxMuMzTtdpINTKXNylpg/y2chLBroR3y1W0n7rolXwDyFRNyw
iZHWDIq0Ft1R2pcpnzXEYjazAgdCA4qCuuYrfMgYeZCVp5uQ/HyscTA2gYMW22znHxyt6NP6KdNp
+Gvx2hHLCZk5rdT2+GY/EFgpOuIhoOVdGetbANnlsgXUhHEHbjeiW5sBAn8oGJTnuTDnmGTy9PAc
EnXOeNPPcrTEmHbheOAFSS0heVJ2NJzSEnpsADabx5yaOq4j9m8F8ZXqAoMQ75zDrV2KKw8p0a3m
BrDVp/+gDL0Zabzo6ih6ISpURi2x9Ey3H5dELIalXRgkAjp40nyu+5QgoLkO6AocNLmJ5iDvTEL5
lonfIAwFSpm/A38qYTAE57ECkGeqrHna4z8OFp4looE5EUEus3m3lPf5woCZLwDq5/2ce1G/A7VE
fFt8o/jmukWOAmPHc11kNqCJT9BTaBPuzqENnEh7J/P0aGKpBd/beRh5UqhPp89si7uHv5ys0tFR
4y3t7DyqMVMSkZ2QpzRI4k7eA9puQaHJJLJNFRoDBffMFLchUIYS8wO4+ZXNS2nxZigvoDIaOORf
CFO/NDYpAb6wbhKKBDtoJumsTIz0nqOCYQVRvOnhgLYLtK/xoo/cVGIfmgcLClMsZP+cE0hNHN5N
0IamOqriiXNRjO6JcptsXD4PA56d7RAyKBNxJ5Q7jTAWTF/kLJTwAFM8oW9NTDCBRSgWcf5RokgD
2RpgxLqYGKO5jlquABCx4mVQiWNj1IR5hPm3dYh8JgM0xeyb/yzAWQkB1C0bOC4uQsm3yTL5nT35
lKN1J7THmiMZYNnQgvlIO4WKds3OLKauuUyOlWxnkKbWLIBoJ49CucWWyxPPHkfYN3sWdq5x2b4B
olsLUAh+lUdk1j+D5RDYgrcYkOBjjUIYy/FGJQCWaIyg4DXK1hfWuP/JwVvxXlIX6zB2ajWxo1x5
n94J1O8sPwbFJW6hAb6Un87A3LTADtxuoojUJiDtOybRRAlc8G2x+oFxa6v7f+ozSrrQCSD9V9uz
WFerwfv3q3LhkUYOl8vTgA5ojbS4w4EPC17YIIH4yV9TcgPfLMiRAt6AFGOOxtObggLxntvo+KZi
EeJsO4RfuyzdmhDhM3Qn5AwhPOaenaQCi4hp4QfffXgdyx2REbU5U/DYzMJ/Zb9NfnE3I+gOLgIh
y0wP0oLnDIU0SQuTXvozuEjekY1T4chvIwYIoz8MAos+9glEWOoqusuvRHrW4ImkUDXGfirm4Jvw
8XPkbFmLOtlp3J+N8383aSo5NCtT8kVGFlYTPoLVlVcqwaLO0sQCJDaYPEnEXbvVxwVdVARAIjqe
wmWg7D7cQDPpq2GEYuMi4IaDZQrHCjDfkClAIQMNfVxKwbzFy8p5ySPVOJiII5oi6S3hZ0JsCAQr
j3m/glilaDTgwzURrCgVht4efsh142XwrQJwzMUVGliuZ5gL6xRcEDf5kS1+VoVwNKpnQ1flQaPp
vdoa6JZrPIISKQran0k7FG3BEqJgy1DcAt2sIJ9YcQJEGNo7KdAouRUGDCl25exLS/6ZFZmEZDti
0GmXVe9Y1gbahcuKe+ZDAku9agQWhgB9eMoniRhZObzq44ewXInf8F8OFTeRon639TktVzVe688y
xohClJwPi8As3i41yg8EdS0Urir9RcJW9Z9NuVRkc1Y0z89XU5JxB3SE6nuWcZD6PHsD8/Hov7v+
X6PR0XUY5EVZYRqE79O+QfUoolyS3B6tLFBgR6dlljIu1XpmcW17wbnvDpqwH8j6Q59sMojILpdb
Lt9GEhAVTt81unkSWpJu4+d2+NT0cyTeUcIE+HTrbaF9Z/zgJPuDqpMMtS/Nen4o0CMKJV5JiFj6
U8vjWBHuMrqmI6rbT7kz6w8OJ8aT/lm0hHeT/MYFYC7Ex+cUdniw1buK2KjdFYW1wQuk5rsoojjw
oOn2eIYPkTOO5w47D4IPzEiE131o4mwpPWGh3Jj00aXeZ5PlXDIcicHIH1PJq+AUYZr47Gr/9Cn5
MLyk1mBEA+y6MSaL8Y/JVqTDlmWqiR31T6QOhkKTil+RmAQqkE5+yktHllvUwuoH+Nw/TyvZDdQr
ZmuDHm8OpOLzksVjoZMrI5+0gBlO3MSYtYJrBY67QNqXxlsiERp7pEsCnXgkLlSy3ImEI2NfWJdM
fgT0g8F1+UFQHW5QnWqDtF2lHwwFC20KjoG4B69T8ntD0AXi63lOgAV29M44GOhUGW6CvoAK2wxF
4FTR9TNV8Hygerm0sUL5G65YjzUaIlRS1oqy45afCJo02/LGZ6nrfTyg0LNMse8AKwN6jFiFIwws
tGnX7X9LDwtzRC/7Y4CFWwhkfJXj0sc3wet0W5FQoWiBQzfODrxXH6cQzqN0WPZqSL7sh1iSfRPc
Y0Gij+tiRpsQbZkH1XLOyrOCoupuYJgkXaCAqfYXoJG6BWA4FQ0ilnh4+QHsitwSNlzv10jvpczU
xvsabNQB2ykP7LldbOVXPZJczvs16xHPcRUSjX9IyA76HMPWJV6jRlv7X2w5yxWxZKZbwpWV+uYh
Jet6uJpOsdPZ801onq04bpcjLq8Q9QPmmbIFjgu+9R5tXkHGUA48u5RRTjYmBYAekOpPoLiZL83z
I7LmAMkiSwkyI65U6133ZJeks4zkQalb6QZV33zRCLp4d+uT3n4z6niz4jxUS3Ukx0l5N9qfMBw+
4ZUTLXUzm8wucoAxzNomFsMpAIMJrWSib68V5pa++k26q/fZDQ6PQ/ZMybljchtRuPN08BXmbreq
2rUfzUL2LJF5pyHPpjuPQM9aSo/EV8p8OXBJSxK6+WalxnMPf4YM5tVqdonglw7Dnn0EwWXfQW/g
JdKYWTwSlb5F8u8j6NEUzI4kn41Huiv77eDNYuLKIl46XwWx+x42UKPxRG9rxJPMIgDQkF8hUAiG
dfYv4Q+bqD7KniPnc0VlYLEI+od42A44AhKVTZ+EAZ406v1Q+yqdW742jDVobgg6sHIiBJxfhXxK
t/8ziS/DgATDv5Mn1oBsDCCfchIxmPVG1dBmMjtzsI4BM4iNPdFD8QmnBgW/te6WN29oQO6P2qX4
a1mkFvW6XLgIomhVnio0aUgJT/JVv6k3RKSxYywDShg3/1DQag5ywfXSku/lZ1fmX+B05R/hLB+y
DQB76h3nHFfuUSPczB1Huztq6+zMIwvbzA9jZu45v9OLtwx+M1jRWb30lYv0odyaVjb0cfRHfU+B
UW6xFWCwD7G3kXcGxMZMYG664qw+JM6UclFjSiQtA8icGClxijkggHmNUmEDo6h1BFHsPtquF/rZ
gDht6OnJvFF8AGLCc8DmbSYnb4EnSSg2bXr0CLCg/kDYppi+11xuPIfqF8Stom9AxqqSIyXYs2dU
4l2TCUjmeBAXAj/xYguRDirC55PlO9tRuhT8iXcMqFo34SFCgAisPqTqyqoPEU/W8KrQpEzVd4zu
aKCeofeFkiX48Q1WA3VWqeDAXes2S1W2XKDbWJzZVeHK7ZW4V1lSeIT/TKy+CX03M/3RVBRym67s
kRSdXlk5O3BJO1xgegtIe4gAt6cXnrIeBNSoljPMPcUFIWlr3/WEHAEYsModf7xW4dqcI10sLmje
G/Woemcj+OoEN1LZl9WZVdgch1QOCwdE5kAQvm0yJLDXEwe2r0B3ZthsrpQT4LHv3kQ+ad5P+A4S
Z8RURqYmRyZlAYntSC0f4EUaHOL6H3koHaGNm0s9oA0F4O8QxqJtuREZufPtZXUXUXOb3+F3btfX
umF2J6wpTr6bgghYhMSrxDpY061vZ6/PQiWnDvP+QXF4tbq4BMoq4Vv+otCbLzOZ+/6uefcvNhQS
zXdfWLOQamPkt846JiSrZwcnm7GC59W/emwkV9ST1K7bM/Po6Qumw0o4k162wKCBolXAgnrnAjUC
12I+4MOYQ8lT7McNvian9hGoi+6uPbwJ1RFTfErbWoK3n504fUTyjsze5SH5lRfWzEmmCNfP3sdM
QpRb+BvE02T+L8qWOgIDfAWo9uSHZ/8r7zqBQ46B/I4oqhmmmDo6oyWP+BoE1IGveI8jEddHv2RS
VRhJY3Nvm4vqN8SRcGrPrEHAC2CF47+Ocno+ULg069mSjH6Y7wWxTlE3ZZuB0jHQsHxkDp3HEGfI
3r143Sz4QYo/Ue/24S3qTp1FvrI5C37IHYhmaLa6L3Zh66uNwFFwY4NTCeRu/RDix0hHU+NM+9F1
9uXv0Hp3Bk85x8As2pnYKZxRhPQxMb8yHkect5gSl/Ma+9odSVutXrjvA5Ar8rokPP08Krq6uggP
BBA5WkQeEfKzYs8FFbaAibt59uL8IFubSNaQA0LdNxzhqKbaBaa7krMcXRUnB+ly0gpo3Dh71UH4
bLqHzJcEqvbiEO0sirVdG0gQ4TVBWmDygJSLY3JxxQNXZcfBrc+R5wqLrpld2SzNizU/9HinEE0J
2xGDfLyTVVsRZ8q9FZ1EuwXg39CPL6TjHdp5p1PWIM8reh+sAx8E+L9m9pU5SGBX4kWRiW3YC5aD
Ojxe4OCoyXwwT5Qx4MoM9IUIcIBGKKd6cp4ACPn+X8AajB9QirfWgXwZzbiOzIUkPPaOUeJ04DU3
Asixm+wSHrkMVmI5EF28aH5VBvK8PQak1cJq9DhJSPMRi7Uu/UrSd3IKBduEEdSSfaTSd/SnEHgw
X2M1/6c2Jd/yjxnzUzmPDKtANDtAc6BIBubWya48aOb0r2PHRKkrzaI8cmGFgQcxuzyCjUZhDFg/
hy6qXZ7NpYYtARfsXznQu03/0qoMVka5H4U90SEJEpYFK/gFhIElPP5TuzmXigwcvWjImmEpvpJf
8Wq+VOPcm7Duc74KqUeg6ehnhjDhAYQkAEGJZ3DN5sucLYpbkC1B66BgvMwhrGsCqgjkTHAb3UkC
CHkYLf9aCisvx853zbOVNAEgicuc0Xmo9J0BrjAioW09sjX5fwUCff2aBHOQwF50q2/q+uRfxFh0
FCNn4IxH3TKcJP0ukuhubpQPX4JN0yte5gskpHJ7mMMF1Mo4ZbOrXy3jbUg91Vx+mMrMfPCI9Nhm
uLhE+hoRh3MzLOkkxqtBH4y42JlHZBZ0GA3OOGe3GA8iRmBgGTte8XfO9RWkNRvG9NQtEMSO4lar
Tsq2QIDPSs5VNoH0c2hrOlvP6Pvaz1GzzBmxRwhLkpeP5yI+FJhNeQ7ILb42pRsNa8FmUkKrNCnU
+JQyU18svJscjcBhyQ4s/L/LLe23GqJ8Pn+u/pZspzlH0plnX30PDCOoKHCxDxhRGDXnPBM9PjoG
TKYJ1SWsNnFj2kSnzX5QLyrNJd6/TjuKuLIuifSHfkeY8AbqqnLZkX4J6UOmLWlP7O9Y2NPmkCqX
T7MLzWflLYFLP/YWnzKyM/Vv8Nafcb/VvyEJEW1+NHQWE+DG7tHfBCxGbvpVH5A7den6/wn1pOjM
p26AcU44U7vib0MT5+O32GonVgesQ4adg1Jl+z1mRFuWCKdbJel9xOxLHLNAuzTuBhRqJ5k8NqeQ
Dn4DHQJaTZw58W8JMbY2eFHHYD0dcLzrbrl+duKdEV/V+lmtnnxu5JKgxmCAVUlWuU5ot77o8P0+
B3ShA4k7wWmwXrn5J8ZPMVdR+fNfOLvod9FWBoioErwtGiuGlJOFBILkZDG8Dr9D+i0jSyT1fcrS
KtZtvOfMr0C8fe6SHPjsAnkxQEVKlPL2a6X9+phfbf5stMNHXbbACOSM/gjdA/iWXQGZR3FtGHrQ
GTTJCdIzVq7ghigE51aPx1UmSG3SMeXkEfYPgrwO4Gr4hxFM95AtWAC4OjFGhDeF9ocNZrrH9HXD
40MWxjQzfGnBUo0OyU8IN6gS/IDCvt4EOzxEH3LFGJWFt8m/TPtF99ReWCJdXlSeihbmif+27O63
wDM2zyVoHqA//GbtKjzU3k3rdsZntgYq5kin4cxZ8YS1SAWMNTFp/u5VLuKXvIk0tlEIdO8hbvSK
tAg7m+TIDZ6hCaDlNkToKUrPz0agVZK7lm4ojl3YP+TO/wWRqGjhe8bceF/Qc/SttI/Ke1hfgg4W
Sq3AfNwSz0BBBJMkYBW7NmMNZXBM6coS92FESRtpNEr/L2uPUfQwNrQqeDtF3Yc44gdcgazdDHyM
XB2EHgVZJtgVur9h2VUXxlqFulTU1dZctIGkBRONoF27xFNOCZXZLjG3XBLYAOLDXN6UP3rrWjjT
h23oRAt5WV2kBQbWo/rgEGmGNVe6MA9deDBY2gVmL6Gj9wy53Rz09DXZ8oapmISIvEk7Dh4GLn8j
hiDeo5zgq+m0Zy5uk3YxRORVgp5mT5nUr22H4ybZFD/lJO1yKCO7Kz0c/fQNTNP/aDfJVxn9Mzqy
2+iy3YjBwxRfhc/b+hrIVJNYyY9eean7r0GgPZb17WtsOEVPSnDJfoRH8q+JODQ/c/Oc5utKxDdM
+jNWvnUwfWre3W+Mbvx6qcmkF/6N8L3gV0rHBT/Mk/4R8pSX/wKmx511xNdg2c1dywF+kaxfeTr0
GvhWuZJsABMNKOZn16rfpr9VOUVqsrL38b/UIH5Bn6mBq6Vrg1FSkN2eje1fMpqMLgaq472VGvNB
fEG2BMGl3Ym/yU8r3PDzs3xqh6YciRx1TYQXJScwsD1UKIA/8CTGd150ppQ/lXgWrJva/XmcSlM+
5hwPtrAC34jP+GaU/5q7I3nxuTaMwlNSMSqc0FgzqoUZvpV30e6UdqnD3a4nnwDQx6kW559mCfZh
zgz32SFLn5enWsYfbvfiQnIF7tNdTFQa9Rk0jRv82A4dhNGwhuSsGurKFky1IPvZq61tK9rnF7As
QLhozkprHDwqUG8sTxb85sJ/kojwb41By0U596eQVeDGDrok+ixpxgTRbrH/IC8nCtmtkEhD1kK4
agvct9qssr7Y21SBdrHZ21opEKDM43uNDr5O+wsMMmfWwJ6N8NPVOzg4c4JJDk23kTrbnOFA809t
fy33iPdkt5PpWcl+IsROuoSZ6EOA4wBhAf5Qr2R/30PHV/VpVE84iXKo+fRVm5ELrJWTS53UL/MV
YqJGmCKxhc5gvP8Cdg0UUh7Yh16sxU0m3EDYKgOlGsFyB5Zb1id4mWHGmR3asXkK1HsJ7ftRf5it
KVW/NmvqukcUjdnBTN7E0JLYh5HztzBA0fBfkm90br1lGjhR81UtWt6mmZYh7FEsKII/eoy9JVto
RnBRrP5QuzzLMQfABP4oh2H9kVxiEyjOpfCaTnaC6Gs8ECQFoG+jKgrbSHKP2rkvHdTbIcTUcSc+
APulqPOWoYLJENP8i9z4jhQNbGHFn4eDgAQMKHLlTpjyUHyTuESPsp3oLOYbRmfqrLB5sYrRnt1v
loYrB6ic5t2qbLfiNgYSUsVLaK4ndwwf8aWu7Tz+u/VQyCL0H9WwRZ1CN6wUvpDODssEjjp1tH9I
jiA5/I2q3CoVwp8gF1eHBiBXAcNt70rBEf9suQEhjAFtSLzqA3K0gmvN5LssZwvrLQGQp9tQ+x0w
5IZfhJkvs2jDgs9AAhJ57K1tPzw4YEPhGh6ZslqgkPyFuYMoEtXphn1CtZWxLLO39E4y0tirVWj8
ReFJJeqbNqCf6j6GG0PApEDkzHeZL1SyENfoIgrhLhpLmmiQDhA2t0h+ff7BS/kaiNwWroNHAc8O
WbNPxmDzmxovyFw1wkvJKP0mI3+BqJ1oDfFX0nZqvPcemfw0WKYCal5WHZ4WOoSsA2m42bI2ZsUy
Hb5pUsPI/fOxXRVfQG8hu16PZ5mYcCoQSUYkPfBW3Mz8AJ1OmwG5aeMSDgEw4aiH+/FDbQzdH0l1
wc9tWUsDQtuov0RQH0KAMFKXV238l2osovoFLxkpFTpjL1kWzdrgM0UXXDfV1CW6i04ZU5eMia/z
3sJwNo0tOVL+CcHmZ4d6isHQ5FZ0S2iCYH6LvGU8aWeqY/emK4okDAjPAx3yQvsn3CLAmurgu3DE
Y+D0PpOReFIQlJQ6ETXGQxkfyqmCqznATM6He0SMlb9Go8Tx0/jPtngr8oOELR5cb9Yce3KsAPKS
vwYbJjeJfkNbmUBY4jT6bEtlY7Ig6feJu7tUGpUJQEloUs1NmJBq6209BoimostvxxCoqluDA5Dw
ScDcvqeI8Gk6aYNz/DsrENRiXEVC/TbeQLmUlmqr+szZhKzYaq89kWHIFVig+FcIF/sfoWQd3Tbi
PtkDevf41hEP0fbiADmjeu9ngbKhz1v9zf6lyG8sxw9dPF8hXTcEEynupNfFgsvvw1mTIJDL7FFa
glML+gUpXogCIHVCBqfhs/sMGzO+dsOFW2IqLqaYsl+E9QZWHeSslfnlHDVpsheNncDbZv6FPqpr
Qu46aV/3K14FNbM8Ir9HT3NISTYWLoPdF8cRhbr1+UPgbjGexFe9IoAXXpNYl/yvGvnU7WWDMzIv
CG3e5+pZzn/CENiePZiSW3kdl8ugdCzeZJXLPnlHtAhl+yCFX76Hw34If92mc+vc1qTfVnPLHjmG
/pPiXiLZoA6chggFGCxhA9eCkRssZpQIHfgDhcWLQGrkFKA0JT7jtauNHRuXZ5KCHS/YuQrh2YLB
lEAMHI5ODFhvwVggvZyFyw+Afb3wkYxwo30euO/l8TT0O9olyEnvv1N5afHGMPul6gmilLY2el9y
XL3ZSa7+hMalhQHYzTEfGDiAq/Of6rORF7C5o4lihk2VEilILsh4jk3q38ovIpkJH91/d/K6oto5
U24K4hq5ecbkNS20KfOvL1lGZp0/u0XMeNErRM0yReAzuI4UXJVX48iF1AWzhEC5ed4tRAEcE4pz
dv4wR7CbodAHPdPnwK74VO74NtieanpowHSJ0YWYmWGLnsuJE1HcWp5EvP34qYsHbWmt8kDnDwFV
4Z3pHNWjzdhlV0o7l49ac/Qpz4Pbb8aNUtHAFmPPLXdMdFW1pH5udop//zi30AxKx65k231z+2eu
Bi4xEwJyoVBlbQ1seOs4e04srg4RQpT+AjHNGK4H9fAZQPVJH12g60U4RBwILDNHP+siiwHBCvE/
5dbxKSMKIAcuwmmxbBMb99rGNHaStEyKbdOs+ZnhI7XaU/CDwElbJ+e8c/yPmx4QOamFK/bbsb1k
gE0wMOkxCamWXhuhHSj/RgdYmgRSw0OrbzeUbTASYOTIec0l1TvUxKSyGyprn3CpdzeRKYltxOs+
cwVtg0BFG8HGiRaQ63MbnRvhKKI+EiE12vQnGe+WQ9szNmPBbdCryFueA4EX9naj8EwQjHXhzjQQ
exCjjG/mEUH3SG5DapW87rWFqHzFjF/X3ncVEoooG/fGnwx9M5oKAkBqQp1sJXa0lyouPWU9tdSi
qdCpCJvinqjp+UCjb2MX2G0ESB3vpJmk+p5YqFL0ZqVP20O5D+Xvsboo3leMrRGFkLFl8OoacvNI
nHP10DWDfQ7zwEzJZUiH6Ii+Z5lYkz6rokuAt5tYviX0ZF+4sYAIbNHB3zKOt8RDTY/j8BIsfJCz
TsE8Me9Jre7Qq8z7DUVP/yZSVP5n5juh/aleH1SK1qUylu3aIPNbestfZrBJM+52QUmJjl2GKhTV
HXmjuHr5O+FfuhqqVbOtyt3Y/kbIPr+FYRFav6p2Vr110lzLN+1IYD/WiplL5sikTX2WPMMjul3l
lG/5t0V5Y0pscDiSHnLqGJZ1u565/NTBlJfqZ2V2m6Q5Q4Ru4dD6/KbCChGrUW8lth6UQtrMSDf4
XBi4meswuc+5xm+VdJYUtz75lFGUvGXmSyqOpeQCDuqio5O5xh8CoURtUoY7j/CnKcWFx4sL/EK0
MXowvYevUh6igareaxZVder9UymIk+QJy0pDc5Sx6QGLQ+IL+nFOkUgeb2v9uy2O6Hpp9ULHiZHO
LLAUQXdbbl/zeBugKCzoJD7XtIbOqi3NaEQ6BHON9qEO0RD+tohKEzJnSMBgTL1G+Vv31hkpLU73
3Son/SCC9bd23MxraaU7TGaatFYtNxsP3NiB/22SSGKg2F831s7zn4z7+VffXrti1zGXpW/2wEHg
wDyKVLdK12ITwDsLjo92oSm+xJcwzK14Wclbbe0haU9/Kuv300ymWiTWRCL0s7BaMuhH9TMnTqY6
h+qW3N5aXEXnqRWIZnrxnmUXTXcERLrioYmJr3uY/p5fsr52hNvP+SKE/gzd5Vk7InwK7uZjE24b
eFisx/ggKu+A1CkZV6HvGplbP006YYlUZN5FDF5eIggTHuV0L8RsgxPKxdtIyYpAUJNOHO8uUx1W
uEWCBP6qkGv4P47Oa7dtNIjCT0SAvdyqkBLVi1VyQ8iWzSr2/vT7cYHFIggSxSL/MnPmFHM/2LhV
kdU0U5aK6FCn1opT0cvTFldUjOcssBN/mezKeXcYMwdrf8YsJE/OIdRVFCaMFtPobqEMFrBGWZjN
rsKtlKcxUd7Qp0GYn6isUGNkp8lPEkYzK/j90COgdKSrhIRF+Ck2pSzc1ITRfOZ8CMLrQbE44Kd3
b1R7nMpbbeYOC+AG+R5Sob/hZiB9LeF70YaaEf3EKlsn/Sti+QXjP40IwP7eKycPK/cmJhzprFEQ
gHut23o7/EzWD/Ea6mjKvAeiTyMeipP5LLQBJfUmZ8Dbw3XD5QFS416ovpvabeGflks5vw7qWegw
ncJmr9iZ+mfBtN5AcQ93zPdfastSHHwM5BpHBkyU+hEe6nzLjg6v5mBn1bpS/nBeEmjaCyiraL4w
pmrEY8J4r8BV5QMhKcTlr0to3c1vP8Ow/do0TgSbvhexZD0W0yHNIHoKVwQdErEoO5MXyG2WQ1zx
X0p+a28f1gi4XnkdtHMRbzv4YbmHbPEKXUwhsoJqh51jfSfFPqsflbzQ6RmKhmi6/ov1ahrg5xTf
9njrdQQxRIK5Vv5bUTUofwm8kw4apE9bVlMGWNkm56qRXjHBcQ8oc4Y5j/bKH+goXFZgAf5Dlkhn
If4EE+l34sd4/cb7EU6exVwSjoQwsX0m5i/eF9Tz4AtTqNsk9WXbMYRKbyokIH48wD5r1t9wYf8c
jXg9DRMrEJAF/F8wUoCve3427zCTucXDJ/0lp4HrH6GUsNFo+viL7blZW78oSKBdsIf4JsW1v/nH
Cu8rdN4pIdAMZsd/XvIF0AGvoIHcIw+fVWigv5zXAvSMFaMIpfiTIRsrBUFk5w/+xKH3PRYsGhgr
MMgUmk0X1NekulKU0+eYk6u+eHJFsP70kK8cU9tmW9yz05uOagxeCVGZy8aAUHWkCqU4yWmNeYrE
5vJ5hHM6keJKf5Ckw9ayYTGjk3QVbBg/1lc+Ti1ZR/xcZ00s3x5BNCKBGI77Nm4ci8xo/B3H4ifa
w7lGNfDh35moKca34PT5vtm2HXcNXSp/UZkYt7cBe1IgEb9cRzdeoLCrrb2R/npgTUQJRPIJBlAR
nHUcTe5Sye1qIyI2vjlb4MjAqGZR0Jx0jbBgrwgg6P1Sjr5+ZICQpjx55VqB94mtGLwgw4Hn2+pk
6/6O2H/sqCyt2Z2Pozxl5Bdt64Cwkt3IrCfa62Qdy7fP2qeCPGy3zDF85y6UCXESjG9hXM/D98wY
dyCQD85e1lO9NHlcwHWraTniBMJZYh5KKvTCXOXKSRZ2yT7EwpntRvVA9KHMl4yRycmL9kVZPU3J
c9y+WITZFQa5jKbcwf/gxe7mB8xfnIjgYsaqgEv9E6Gc5I+SHwAf78lATBgPUv0tzaHn1Lfpo1PS
EdX8JHzNuIuKRWPHVwjLVgVJ9NELFAR2T6yZijmp54brWnJS7k1E+zI+Pcygl8nL5/WpDXXBDsI0
RANVBHVOVvxn/hQaKhaeMmdkcsdUTnlyHbHwl0to0rJ6rsWdBhcCepFq4Z5z7KEYzeTi6lvO0r+S
kWMye/0nKbt8SR1MCNpCCHso9qzbCV7JhVUowPtGNimcwuFecmBw3vwF52GwYWrRM8cmvJoZp61l
APQpN0phJnmtQ6VAYhxRMJMhHMZsR6JYaFL+jeBzeoUrCskGvEU/fyoYaeT8kG1yYWA1DBu4/QEV
ND01rFnFjeOtJOypHfe0nO/P1WLZBp3B+QRjSuJHyymAOIw0Rw2+qKwa30EHEKnXybUi/zOrE0nY
rdP7wzrPNhEHdb9MIRVMeAanhdfdBxyKuvwa95uJxs3GrjH9wjHR2wXCsYPJnGFPnT1V6pdQe3uX
lNTGNZIjlkKRHUT+ADHZ7Y1CMHfQUqFvRavY9it06rwlSm7vLCMY5TIql8kvnAj0J9yYbXcahWS5
8pk1pISq8LhcnCwg1Oc9jujb7FvBgl0Gp9h5S6EFZLoMA7cmuDBNT6QuMmHB3BX1Jtxuk6KNOYS+
wwMCfTe3On+A2CAzXKGdMmAhzRvOv29JfHQbZMmW7yJuSYU13paacJ5icS+WSpm9wKjn8zmt+CI+
1goVu2VBCs6gPpC9GKC7C37SwDgaw6Q+yYY/0bIbnCybA5AXJUy+QRmSON2MxGrpOJkZzBguIlaN
GPe0wyk10YAj1kkOmbjYYPySQlUvJp9ktq34FoDFmKOaK9kindHc1JDyBAHPgD9UngIdkN0bCxJC
JoUQGjJxKda/IdcpQixkRFgVCXZhOtIpBWJf5DDUt9PSOhdPjveP6aikRkNt0RcBodS2itJgYotj
moGjjQo8Sz7bsFSsO0qoKoD3Nu35TICvQirYyA/puR/9e5TcnL9B5zZKC20NMMB8hu63XVpW60Ku
RcbxgdhUYyHJ7RaeP2zTMTuG5rqWT5LkUud53prommhRFmATJA/d8d0kYCYhBJ19D9VopuoCOi/q
sFmhnZcKDZ/YNyu5v2jFD8wjvXYUB6zCCTFBGy4Zpj1RBK1He9N5WH8Nuj5uLxx68H4MjzKaCNH8
NnG6YTYyCcoO0wEpHkcqDKV9qYMB42FN+ZbAgx8zfF53heBOwumPcQ51gmymQnVgEovMYhD3YrUS
MtQHLjdIK08fpk8E5Myz5l3tbHuuoDbdIBbWgATEa1M7YJBmfoVxryq/eeqMp6LbpNRayPc8GIlc
M4gwk5VewujTlhWw6LDQ/pT8ONX24LjmQoJiCxTJXW2KqB/+lU6AEDz6bAR/LWM4akvZJa5xJ43m
++XQuBXMb8553OyqRX7r8TQYrW4RkJ5Kzho6Hc7OEJonup3K7mGuVg8TmIneMqj3o34tHuqFXHWY
wIAz3ZXLPG8geUyRvgdUOlq+jDf5OiTgZ0E/FzBbRHAw47eFc8n9djTKrQlIRF2jByBlu86m5tWZ
GuJ+j+Od8+H9CFDoyv4rMNlaR0BdSocPEtA9UAOyO7hYNEe23G4S+VktuvLBeR3clto/GnyY27RV
AJuzHCkYdgLImrT3pGkCRF3lN+nLJMxt2yE4smHyjPvq0m1QtqmBbV2BgBp3fAvaD+FaIcCzsFpI
R0IjILpo1iFGUMDhvOlp38g9oOyjicIa0ZbXKeLjLVTgzwlvOUS93l0nr5iwkslM/gnlaKc6ETfa
rm5XQDSkl/h4SGI6RZ+/oMzOaFYeiFIsrJMwytC/9Q0HqNg56op5UX2Cbi462klwpvE5DbzxDMnd
/XmlexANmBR1CCd5VnPLdYt8siAxqqcExNbMrauP/V2G1ByAAAdFGye91B42yBIbYl51hxjGACAX
qsyv8M5/EAWIqAuIc9itCe6ZtdskfYrCMcASY4lvyZcA8Xsjb1CUqoiODxwkNeDvlCoFEWaO7iLr
F1OCyuLDfFGb9+Km7SapNtN/4ddrb1rkZPpOFLmucI66KPj5aWQPZVtFWDUASIj1OvRrAzGE1cUH
BjIZQxeUgjJztsaSfuX+VjO0k9LBbokB7Jn8jmjnZI7CFGV8UEau53/74yaDhOQ/sZKyjI0AZtNZ
3xIZN+jkdLu6DluWFQ4pw5ZeXWCb5YBVCJWAMiGvKNynlJEJvJyb8YHBrl1lNDo1x+FAFkhnrXR/
o9VbQXT0N5AKubCHErTV1eRdQlD1aAsOhGcow0EwL1FKbntsBEFk8dLjXKoWw6LyIcrM6RZMCyCb
6Q+dHi+QVi77hR1eg9dSj++T71+MHtsjlLkarsE8XNPGyuqbEJoA/DZdr2kJPlvvJ/jAAsO2fIF4
XdSXDSZgWs0rQN9qcxyMitNwzjOG7bGByjhEayLB8UmS1uOt3Pv0YjrnQiPTPOe/EYHlQR+ty5gB
pLQrb174T6D5Pn7Cc0w17PeXpDqjQgKVQLqqnfxhL2RHUnliJtc2ig2+FqqR85h1Tju8oDT8Xw+S
Vkf3OB1duKgMu1D4HgWckSdGOHmoDfS7MriKScd03g7qm6Ke8HxLqD5Uu2H6ZKDlScgRrLtzgMJ8
RDKPAAerpBI0RcFTybQOyJQypl1UTnnMUYJemd/FVoUSmz1SWVRahd3Jb68/xoy6ZsldO6Pu5QOi
y6H6xTvRsg+wHlxx3kJDnpHkQ58cwfQHuGJ6jfRf/SdCAsnFGYYvUb1HlVdOY95NTaoTA9LJne3u
eW8OTQkoIOCMpXGuOEY53Tn0C2Q5EMgLnIUr9eczHrPwK/iOJh3HhvsxH7Hiwoh+MaSMJ74Err2M
ibo2h9Zq7An2ElQMuGc1LXLLrcXobaXp+ETTTDPd82qmkcyQ0uFHjTY1JEPcBaEsSFS/B9GE5Wmd
AwxIUDJV3fUD75zXafCmS1tWYHNMmQdgwfpa5DHz4BX/EQqvskUbYqw0ZkZx5VKnFvUqoZtWuZJp
IulX5W4PaSDEs/sqxXurw6tzDZIvdTt/oOJK1/3keILXtO+jiuCfDP4m6rDFUaojXdQPg7ELknfr
34OUd1m8KmPnsSvyc613iIa2fKSGS2a8QSyexV+wNLz0kYk/0PMkc5nRz1BEE/EtYGggf0s4upLh
MdzM6q7AAcXLVzVPPS7jo7zJYBPg8sSACyJP0oPiMZcOWnXWqSuPUq/AG8CjE08xYhLonP3IVgun
aQGAkodnXhX8ZpX6wOB1oILn72pQDQZUEeD0ykskNoB6ImTQTB6NLn1H/XMaIUDu8aWfZLgGzOjH
4jX6a5EIM2bw+KngImLByQnGp4nGVK2uff/Mic9oUEJfBMlW+dwOuJZnJaMOzhg7+Pkqx3JMGnBj
wmxM/VL4BgOArgKnu4cKPmivAJdF7EShE/Er3UecIz80mMSduBXztQhtC7IVR0CqXanv6QUBCQSF
uQGFuvRj1uu6fifWpiNO2fwNZerHnuv1yBBgcg/9F+SwcOzhEkiHzmPDGkuQHS8jduLU/8KftAYn
MaZW0A0HqA7mcQiXQA/iFigF8ALgMxl3sOupam/+DwNMwUFbCAiPz/o1DBwqoKA6p39MgZg8qFvR
5vDQKxdnNTAt7FltgXyyFFdbs6kp9wkCTZibZ95aBcgaPuCxD3PKO/01XmonrALFwYANHlAkrjtg
H7pcvKP7U4rBc/E1YhDg3z3unIEJZUJWgI8tLA1LVRUQ77k4fjvm0aF4S5jVXFFx4e3mXTwu0q36
GPNvBQQue6ZLNBQKQnh9R4u5ChAjcBbDQTOxeyNnGxbX3JPjSTdeT4hfc4Q6KhULjzEbqgdJdjTv
EvsUBWsRE2Z4IivU3qA+1zifpRaEj9YNPlMnbywiaYdBgllcY9gq/Ut8AKyXkAsNBKpot1bkXGvp
AtxJ9L867WaZvhuokdO/MvzkVcbH5oJFvBhvrU71iOESVR9uLh23vuVwDXvQrdvPusA2+S87Ntc6
k2zUA9DlMKn767PvHMvTZexj6UoyOoXcPHvq8cvQMaUPNptkOR3yUNSbUN2o0BpkDiKR3b4WFhDo
xXfibSOEwEp5VBWszmRzEWPKV13DtiecgCQIsNAEClcJOWwocA26gj/OeIaAIh/gRNgjWfTlm/gm
LMaRocSE/Fbdg//X/iPoXiipvXJlqA8J+8OOE6IOlo55kPn9JvgqLPQq6yDALZuuEtpr/40Qrs1W
bftO4ZCjz0iTU8X58eiYsc+kBw4DRw1m2sK2Ccw5NBFo9EKhoZEmawrYhMq4C6FwKbdCwU1p4RFH
HX03zTotbV/Z1t7e+zEQEjcPni5+MMCwihOHSwiyXT3XIJH5FnIfD+1MfxYTWK5rTYOnS/Qr1126
9/H36LDYqk6ZcuQBJDZSnqNErT5+lZ/95zjme7l7jOkFxMyDfsOGjJQrY+E5ymuANJGWpUfNZhXH
qnmEH9tP/ikZDHrKD1wB+RPAn73sWNZDEC5ii6cDXguwcY4hm1ZCPQqEGelIZjDFw8QcmAvNlTH8
w9YGWH3yDOhVRlSrPL5/YC5zvMBhQ182HDo8YLJ3zZCtxNioIIdgF1eYd31j1y8/DAeo6NNifYec
2t+3we4TLDv5z2PAQ41Kd6LOLkhevG4v1kvU7d0W4wamkuUXYWkWdEV87+FbAMew54gMwrpXvDFD
9bRbjdfsXydeRlSrqDzvIrZ3cJ5WHsRuf3J8FTqOlvI+ZZ9fbrE9rCLtMg45iCIn5EaBDcw5I8OD
0zDZIm+uwkV3sqccPjs05iZaDTQtpHXrp/Djsrfxn/mIYBevUMYmegUuySjiGFkMHK4FELVwyOgS
sU2ib7Qe+JGjbErmUFIZDpOQVq6FSy1vVXPvYQvIxjh4N+xsZhINoCedTLhzMEZA+mhmqOTZxyOu
7S6jbVG+ltkzkmG4YxU3E0veMsPG1MWOuvmVhnf2z5+MPqaElNjcSOptLE/QtQq2AW5CRKHg9lYL
BxOdQGbgnyIf02CfoHVKKKfNggzFjtgVWO4TXI4vf2fBwDHgHNJMN7cBTTui9BbLXDqDtFqPKJKo
FS0o0LRLCqKOinUP5ENpHGPhRerY2TJ/Cw/VBYqiA/hzjPyA8ccBZRfiQkM+WPuaJHBMU0H2iWQp
3AIbon9KuwnQWIEblQvDciwV6usxJBymwA3nITHVK6egWdFBqsNSNG0YqoL3JkZwCA9mzdfr+2Xi
NlCs7lWzRo1lHiUs0OMvmlWcy2t+PQgznJLO+L+g70dDbgfw6dFegkBJX4kV2HLF+eSvyom00+6i
XwE5L+pycuFanAKZ9ZpEWhAkRHW/fy/0MxI5nyx0jFNRlbS7ooJp0jO2woDQ3N6m+7veVLAuiZqF
SR1KPmk7h9juuJN83LfylYB5Fm6wnPbl7HbPnh60vXjfOoCanf+NKQPcaxaCvvGvER4RFKm7e9u+
sjX7yYcgpO8MirUcome096LnxcdmmqAWxtBW8lMcaBcC/Vn6BwyVqQSH3x46suPh49Ypi4jwU2yj
sFeZYFhqik774jrqeR2muJ/wZFweAPY2H9MNlAek17Fbet/t+PQSUgdsi2pFCf2lqjvEHVQom2el
uaEZqrUrjNg/EcYO68Sa4VwQif88oHyg3bT4hVZZn4BQ7kawLiNp7vd7TCOF7CKQkjDeXhwGW1Co
gUQghnGVbZ2QkErFHNusYEUsoBvpCxXt/zumh4ufYrhoihV17f9zhekvVNZKMjfGq2g33sZgBIqW
JnE/1arER2bxU6zDakkBjjqly2yU+vwi5E0q8+AF0t+RQkqyFF2leOcCH678A9i8WNB/dB4iDwM+
Zfk7yHDGmE6AREanYMSBkyj5vWLNmTZj8VQJz4x0ty+ld0Q03ulqQi8FYGOUYMsUJO4ufk7oEYb7
AOGvunsFMyu86iaP+W/GjfJd5i1H76LBZ2PF0QX+6Mv9UpycfjeF950mK2VY5owZugXu7GTgGLgL
pf8oPRo3x3WXwjonmbFA1l9cfN55Tpvepj+ptW0ABAujZu75rY4YuqF/tvt2h/PwsOnGH0/6zvp3
Sa0vyHM1NZzOupokKqiTN738HQkATfxjC69CyZ/xwOo54UL/T/yMzs2IFPHQq+bMQzGDc7x6U+Rr
BWTfM90PLKVcsZahCP9sIwcY5aRgCZVPK8DlaSnfpZt3+tZXhG19ynE/LzHBGCFTryX8EU391mEs
HYNQxVCyNGlVA+JW5jRHsRiZqLMUCyiLZTxVi9ak99DgpeKcZ7y9tpts1xqPgnL2ic6C/mAq120n
mg5Z9osUGBi4dMWMRFtB507wa2ubH57zbKQSbMwVnrv+W8NAv5COeXHT8x1ONAiT6IJomxfVxxbt
TPseypUm7shTzqnCOJRQ6q8hsPlOv6RkZ6IKs7CygaywTRHSC9NYmL2Z8c8iA4xjopMJdt6j6+L5
sLIPxbGUAVA38CVQkHzu0vwlsxsk4SK1/6JN8QZOhg80kn2BgZ9XkOCwa0uuSIJ3EJXFeIZHCeFf
xR+bgWi2+sasrGFn4mk9SX+HalPRpAw9enqIZzDxmT96+aPtXwTKCoQ7rAL8Y2e4Aw/etL36m4nb
xBmzniTYpQY0TQ3B2VvXfz31ZhKfTvsxARC5DywDjuNRb2RsZW+q43w+PGJC0xXPmpTNkOEi3S95
OtBKwRRauDKqcaB3qCAp98Vv7K2jjVsYjtL8E0vimSeMm3KAqykf1haLJmsuTOUM9cQfGrkJPZx+
SX/nVeh/YVnRWEG+pE2J+cCKgXMC6dNnDnzUAQ9H7YnzENNxzfLsht9ouSVb7VnAcNTtIINyRoAN
RHLSC2Oc/rJrA3fO9L40U5v777jF6CmGb8R4BMvqv1LEVc8VRiySJ58SgNNSRSuv/1Hj4pka8pyT
FB8bzNiR6AkQA3mE9WtavFWUOPl5rDiH1/kZ7L+6DT3BljTtnGdhcPyAkbQKamBAFReGPybZWbGo
pYMLfYsMTuzijb8GVxMcyBpeuoih07TeYB5gx8yWMDErSvfpeT59UDh3vY2gXZJkUTCGEHqOcJbN
UZF3IVFU2or6/8P5av3m5pElKWNU8BFKmDSOEawSl2ZL0670Ax13Ipced5C6gRVy6Uy3Vje6eO8Q
epLS5FNQp3dLcevPLcglwpmEGZgOyk5G7kV0rhELwpqvV4ACWr8ONcL19lG79fgy8KQ/B8F8AOTV
0W/X3GX5LMU1wMtRYnmbcCzRiOmLAvrtdvTYpPUKWzDomTlkt0Rq+Z67iKKVCsZUtlG6iH8ynVxQ
lvWK5huBkwXiDz97EWOa6wGkQ+8DVvQSskzCs0g9DfSKrA9u5HfpTaXsJmud2Gc+q21ZY2I7qyid
5MYxWUTTgNCHL9YyTgabV7ZmALSg+q6B2ZN21ljmaeczQ8I2M0rtyNv7RwM4upAoAF4MfeV+Q2IE
CmBV+RuKa9HRBxnMJ6R8GebtXCfAo9FR8cMG4m4e7pKIQ5CXYYIaQkP5c7EY0ONoDqIAqMPgOus3
IsQYmG2x9tMT7VLAoabLkKxLCyZnNRRADQESAXiqDKvwXyXfdDjwecfh7jKqmaa/Rv4TMgPVPr9q
5bY83NG7m9yIoFkDIk4Jf6ZBeaf4EmGBpp5bjME8LKMxCAFdjoxsU5ff8oc5Jys0+BmNaySRHXer
4e3nJnCubQJU2RURTpkt55gQgeTJTO8RQzthBIuaMO/iknibEq0d0CMRZiTZjGsDRPIpf/m/dQvt
otrkGsmEHa9chbiD2A1Cmiz/CxkysPsFEQB+OQbbjEucJAzJs0PzLofk8ZyQyRUF9GJUtMyOEIYt
ws9LS3+UnWLY7Sqww9M4/FrDOyB6l4CGl78efnilELX837A9oCcSzkgA/C/hs4KGJvJwGmTfBCZz
sPA04PBvW0SlQbeojH4/8gAk46KWh8Z7r3viZWCHr6QckclyeEOWqXNmF5W2GLJTiClZQ93c3RRc
mkDhfZ8ROVZPunz5xN/dB3svdMLLBDupflujs5oZzGEw7GnJjEBiUF4MMpA3pnBWuHpRg2avOCMz
i+hDtoYMHgxzp559/KuU7mDqKuaJCDvyf4mDHHCoJC0StzhXlW0yCSmMWUBaCW9vr9JGsddlpktM
MfnZIFv+i3+nkN670O7FHqSXbfVgdjo4mrrqIxvlttVzzQ83cXAJC6WvYsoY4jEEjOMTvIKB1VIM
6EgLt8IGDOFCywD0Bmxm5EsvY9g/42xPlVeObkjnKVTQpyz/aXU3DJ+EpbdQNXzUIFpO+mZ1YKBj
3kNQEsB1K7wG49nS3YDGz3sO8LkwDuhtHbOrAdx4CnTDWoy8Bx2vWh1/tO4SW+dE/cdIBvi052Ch
yGUyUvyEa5z0vPxkgsAGcBcnw7aFpLs6zjnMZPfgLkx8Ptp50Hhczp1Rmdhd1OzaSe/QWIL+o2T3
JE4Xjpts8YHJk/hbojuHGcB+b3/g2GP1AadM/BokdDkLowWkdYs1LDjJdWAA/4sFVxFXx4wknL8R
ux4IJAA3rlAcj9DBlDksDOtS9JeUeBUDuRPbWqJbY7Mwv4CUAZdnIaKOgNa0jQOc0Eb/NMSVI+YU
jcHR8qm85yFXdvYBBUduU3ENGtesQg3Uvr1txzk+D3ej1891XLc+k8qYAo0bX4bDQ95BRdjV5P/2
Xep0e5Re6AWitpmP5N3YAS/7q1iY/tJLI1RImR2kfy3ebh1EH0OjSCgJih7XnxyaCr5H1PrLnKpM
hycipdAp/pTsFt1CTFMCnRSG+eTGwzNOYRFDyaIfLYmJgW5TJ8uEM2ugb5Ou7Ed/a5bLEQV/dvUE
ZRYLJIGXCEaof3uaEUnk2PUILUPh1Rs2zyJBgVv0+NinR4FTNw2BhCiHyhD3tpIhVjiufbjPOvY7
Gg0Suqq+xVEQ6CMqYoLSgEBgUCv3sHj04nNS0kBGU45KhlvYPy1JcTiheuuhto0zPLJIaAFJicxr
ucrrPZowK96ZTYX/5+FjJO6g3Guqo9rb+F9hdGy6+VkIodl1p1b+Ar8Kvxj+w68Jox8Ny+qg/atM
3MSQE3oLcI0C2J7ASjUElIfZPoL/aDuLuEEMg2JiIvltUBc0Gqa0pUUu5Es9BbyHR6xi+nvs0FaH
jIWdSCcxz5GU3A6YktSMVqpNorz4h5M7mwaU8vNQJyEk9az+xU+XmTf2mufRUVeM4anhh2OncfPS
1AUdrCdmbV9K9sBVwCrvA2BO9koQqGJModhDvKgA73ttV8urQFjEhKnM4l8SJVv9GgU7rEk3A4N2
6An9CW73vTomAUZQRAgQeL0Yf6uD9uqoNW7JDXkzEs3F8Ai0DfFhGccvWxFuZzxr4afsrHH32T5p
p2fRmakNSDYudPYSynvFy6QsnTfGyeQAJ1ahJ1H9q2Eob0kYz9lNEC1DOXVVRCnwkidl412Gge6N
b8sE6Gs5HQy76R6WRclbBmQGKHNqZiiC0meZIXkDgRaIc9zCnuhvSr4hykE9sAaJN6tdekv4JcmZ
gXg7rqP6PMT/IAPl3hJxNineew45VGkPWZkLxoKSgo7x0l1ozocLDpOEnFLeaju9c6PSUXb1LWu4
BKYMC7bjsIwIJJj21xI2RUFW6Vw6cXJwx8HEwNeIGxcvMkIoMdLa1pwI/LA76Ls6TZGGsOjhQbxd
dt9k1RCRZOHCA7w9wuDmBFhCklD+iTwkKG+hXSx6JoYwugLZRWxlHoIVk5r5hG+tZPXPn+jgBd8N
Uy3pDr9awn6PXPYFbmohxvDrT3OqJy0R00dO66dn2SPExusc/8wbDERzZK6JH8RS9VbgTNAW8sIV
nzBa+iXxuhxf49wrFtGL1i6axrK9a6m2LzA0pzHaE2EA3IyRjLFilo/2xpDcqnIz0oOSFSOS7KIj
C6dL2ElLxS2mA37PFRhQYU4c+JDXt+XhaxRjEB0ITRrsJcR6UGUBlYLNH8HdcslEGiZI2S+JSQmS
jRUtpdtQ7hjeEAXCMhLm4xdU1kK8CB+HLdlNHr5jdUADgVW3ugm6bUDjTBamOMsOHHhuHrkls0mO
T9NvoFRIYKLMWIGGVqWAxGDB0JU+9zCsYBvATtC1tdCvPe+UhG5QnhldEFUgMwUJwZycfC/hkd4T
lxsbUAaT1THK6CLmCiMKSB1ShsmPjdtz+bnlyi6S1jm5jZ8l0n5cyA4IrVBzEUSlPsTqwXg51LAF
w92R8xe2a/cmEEtFibAq0hX2J6mT79BCBv8SziVsvtG+yHYsTs6kVUTO1ay6WNHbu/ugcSH+wRFQ
kISNfkqdVBrYIeOl5XvkQE94s7QvgDSemvhvlHb+caQuhbtwPkJ3FbcllCW2y1qjWfAo2rFiBWyM
yatEJoafD/RSMohwSiyvyf7JZQvGAmMxiFeSd6weuBLKLFzrYITDudIIovlRjIV1yh7dk7mITCQt
tSAeRD/QZDIAusoJ/qrPU/qUpH0QzTorkFi9EBIgNPi/pVR5R0V4ZiCGMywc9OhP+qfJh0ln280j
YZMxDt5j62JDDYyf465GhMLpTOgfXTxT9cnfcOEzBIid+AdkSsdlj6JTvXzoAi/U1DTsysgEA8K5
LS2rGDdrJ2vnwG5Xa4dPJFkBCkRuhrB2pa88IrRY8d5RBtNojDWIT4Cfs7ipnhRJdfrGDuHULuu9
+V0k17m6wn+D7gdP4nmRYJ4JDUevHiQ/y9v0BPpZnqr3BFZ0BGujZTqy76yTREjP2Xv08glCMI7I
wJW0oeyIckdy+oU8JMY3LU5PgEcQobGtNq7yv1tYbblYwcFq6B2oYKj44/0EmKHNN3ZD6cgmfriA
vQmlrLzD2YpsnV7eeHhHSIVmJ4xs86HgM/0Zau+i/+sIZ/9MNpo2QkKCz5wWzpfK9qe31kBqdafn
bkCFHS+bnhfXLTvuHLBdL3fDwm2xWEwY+DICIyA7P8caYt41BsONfjAHKAn0TgxuzdRi7kx8ApFk
vwFDJwADrsXmzjbVU65JR4Gkk3mnxszm6Wfvfw6ldhLxNNC+MnL0dt3BP0ayy1Nl0oeEqwACM/4Q
V4Y9VxiupzYL1ThpzKTgkMrOOEXBXSdind0B1UeY6N3UCmcpRL8UVvipM6ydZnsfOmN9P0Dwhdr9
+ZcBECS6rTMZKsKXIZ8wi032g/eC1hJOTFZrDTUHsQtIPmIb9VcxHprsiuZaLU6sY74rhIzhYJGP
Oku+ZciC5X3CYsxljUbsnZKqs5QP4o/+U96sv6CcgzpjJMIPoJEWrK01WEDgHeQ4RPhDD2vMk6LQ
DX+6NXcNZB2LWXdevQC80NNZoZu7/ru8tX89tBheD/KBnw6i+YuSkWa8+scHNYR5+otoQz18ZMwF
tnuWyQhnKKwskeOpiHfrFfh7+0EBT24QLoFuNaL7IKUEEWlcryYC7YFqgFE2bH1yVbwN86j8VmlL
UFdie1C5f1fwGaFiGxtOSoOZpqfcIh2TuHLXZn/1LX1BfCuz35JOXBvwgs6QMSH9saGu48veOQwf
sl8EZgVmPrN6g/4LfgR4IT9vZU90qYdxklwq5M8bEhyWTqQm0dnTp8vhP+OE+Qsxy82qwy/Htwnt
qvAJBinizEtjVEfWmpjFqDfmU/WMmMZyvEeMkJKVDgbVC0sUwcygqZfbYQ6xC1rCukKF5JjWS8eQ
AkiDZC0kZtkLxgrDaMNajtQdGe3vTJlKBeJpFEgZb/VJDelBqC7cpp/9Kt98n+GY/iE7oPzHyriB
Cbdtf4nyqi7hQ68n9LBlTsY47C/P3yY7HEXkl5iTA+LIb+2f/BNaXxk+EhNFJ1jEX6wrvOUylyO8
P92TWX7muqXi4s4Y0fxfiqcwYsO00siHJDShw5l1Wh7xFtqpfgluEUEeJA4uESxXy8L4ircMO5f6
Jv2X8MTWeIoahDY4ZL4g+KF1YACLu2XQHfrCtrC7GF6EN2hkGiYKlnvIbeEoUjPn8/LzE5cuymQU
iVjfr8ymndcWOOUX8VkE9vLgg4Xhdkh4inmZOUQKwmcL3+E1FZbtn1o9IJB2DyxxtZN3SM6wMtfK
kbe6IbnpCDcLmEmKkdQuURmE3ovrhDdTuyFyGpxr/ncoJkk4+zI7Uibdzy8uw+2GVX2WD9CCVDDc
cQUqrwFj9v9xdB47jmNbEPwiAvRmK9HIe6lU2hBluui9Ecmvn+DgLd6gMdNdLZH3HpMZyVx+BvIr
qOG+UCJ0N3xxuFeJkZTeVPw1g6cnNzaOAyjxCWhX/Tuc1qQ1tHzT2bpcjb8gfIxztUONjiJkLa7N
WwlK7bfdmNfwi+Nnet/br+bGoHl6sPBnf8TxssUG8ZZsph00hzOrl+AGWn3Mv7WX46vvmJQt/d8K
riHd+4shlvEHkARnF8jk/XDPHWPDLyroMcer9JfdMOLNXHoP+Rora+564dU9mbKlVOs6LQgEvcgu
1FMSs0AkGwpTqd2v2g/C2ze5f9a+le+YUhSNrsWqlnnQyc9NT7kUhvOTLj4tr3d48zhSN31mG/uc
pdA2JauA6jpCmXkZzvLpHXv67gcPIscjvPul/qmuozVjYTwvjrTqNS4SSJEt5jaWEJKj/wrLnCS9
JV3ROSGeA9QB1hE78y/gL1n7ovR+M8l3P7AWiGSHOzzzdvlP8JQDTYvhqEfyyjccifKWDNB/OOA3
TEL5lJ0M/Ym65VKdbBInMtshvoDNEZu8wWns+sPaAySlXgQqiT9py3vYHXlmds2P5hT9Kl/wtyPB
fo30EDKDVGwdLiQ0sBtaoieLaPRUGi8O0xevfO8hzhBJYFNr78bMfR+Rw0FG8WZdFz9Qjd/2wShv
P34Yb1T943d5pug9wK5gn5waJ2WgQl9MD+MPMxANQ4m8gVL6nw6E9VWh+i7RRx1YYzbjlqlyd0Pg
hgH/J5X3GgMrHu2v/DIZgGTvRbCFXsVcO07Xteig2BnIjBwaRJ1PaThPMgYgMtv8c0krFo97PYRq
77s18LWdihkKGaXRPDRWeOJRFr4YARk/JSSWgWVBoV1i61oYwD9GCqD6wuiOej5XsBtUr3FGt9Dx
t/ZlNkQ48RFL+UAV/wNrktfPoEQaaE1m79scjnDmvfFDQpndyUvWCKDBwi6xIoLk8iaHcAHZzXBu
N4h818IGqw94JqJ7lLXGKBQCBV2gHcpM4VZBurko2JFWAlSOxWoVYuV5r8poRS/HGcjNxSZtn2wY
+zFCYuJQc1zQBoC/mJdg4YpBLBJkEDAXcVu1OJy8Fux0hj2AtnBHIDpkAHIOyOhCCqWuybNtRw+e
iKIdKLmGcNa2QWywUxSvJAEiziYVGVi9aXz3uWOdLdGjz9d1PDZMRLGBr/xPxl4yH5dSeQJDjGKu
c3nzGvWUxmcod9yHnasnbhE61U3eNRE99o5GMn5NjF7hfBpXmhKEBRCwqu7Qmg4RM+w6TN9+I4Qc
J9BRWE83+P6D4bfkK9fWQbCTRqaX6uTEIRkVtEyyU2IEMdnYm/2fwitQfygJ4mXxWRXPSj2O7C6A
86kNZqTF8NpRFI7r5AgGmnnBjU34G9XvFZVDIOwQAHb+JzAyXfPKu/zdjA9BO+kfmCN2PcsEWKPI
TGWX0AkZ1vYExgQZYsRShQcKzce0gt2JP3cGH8yOhiCyJayvfGQSGPpFfGaOPvQ3XDBjgS97zkeO
o3VwYw8mfvuEu7vDPxEH+QowgepSwSFJq8F7nzQkwrzqJjfSCH94WUvbWcaIlZx7ALeiyyRJCvaM
C8fQay/JE3nPT5F8yMi7jOV7eCnBHdBgBs07WDbtBlNkfya0QZC2dGFsWnQkiA+eYQbUS853CxbA
ZvrH34L+JsUwv9QdZmxz/Xus01108VXX8F38VvK0A0HLP4+UqshSsDQt0FkhHqztr3jxCcPG4Ac/
VowNQ+VS/zDTBSyM2Ai9CgP+nOHT+g3AF91LeJRTe2rZS+BqvcTJAWzoYIAAfhi905Ajsw/Df+/w
Mw3/SViOsJzc8ZiO4Dn1S8jLWexgYPFjkkpNkukA/NdujTXXTYMqwYY2a+o2B574wWru+ia1O3TK
g75S0jlKT9U3KFGqAh7Bpv7XlAz/jvq0jdqVpj15P3JQkpBqxx1dO4kU1nEE00age3sq4P4McDW5
d+Al2bonAab5slhBgyxcGvgFvxAPNRv9wsCL6OfP6WTeua+omNDrZC7v6LixkFujLQAUa/AtYNda
Tic24NVnzuKrt1EfSO2yYNW8IEJhxRm8BIPDbosf5ptz3MIGYHpYX2TclTn3r1uVh0Hj9IGoUDul
LR90ogsYgu4gBsVYEkA7JIsIACc5CShqDsBMaa2MHU6r4IMepZl/BjG+im/iihALIrQmOg9DjLFk
wRJBcEscjWvrq8cQX7BSrW4jqg9/0xqrZ7rWfswQSPU2e8jaWX4NePcMgBfYykitm230PCJWfpd6
etTVyHqbMOVAIgvlqn0GI/rkZfSH9REIda7RBLg5mWafPWsLvl8gGKeaWJMriidKQ9+rLq/gMIyH
gGkPc+JF2MIKBuyJ4YHBFfYnzIOv6UgxzLEbH0gy0XEPX/vU7cdrFJ41c/1mwW5ikrJ7YWXsajvm
VMB2k6xqO6MyBeytM1TU73V+n4RLheiDc9JBSSRSabiQ6pXe4zPjoQD7ZW1aXJHnkZpCgTNAa5La
/SdzH3IRsUWQME8o6GC3qG2XaElqY/1eoUepPijxx7/my7+T0VE5bEW5c03PYMiKUfFP5txXf4Yn
gTpoU3IeRk/l9+xRDBFXupK5q12D7QOZbSoEvwWszj8jXZYM/R3rKEcwJFBUQuI5vD1M5jXPIrxW
yoE3nRpDRbvAb+sfRXGv4s7qyl+2agQrEtOQLAEJ/Ew3/U8m9UVzJQVqBrM5HJf0964vFXB9nEK8
SQIo+8lp521DdON9MTAdMEQoNnGMbt02zzpv7HIPuc4NviHyHggPTp8Vg5wGvPT7X/Ev2ycvGm4A
XQpiQnR5aAzEc/Yl3TJ4n79o/UkBZWRET87EogoWEWBqjzkdU3cH2Ze5HH9HtLQ+qgNH26oBWVye
ajxNAuA7gs3q3xTbx01Kd3LuSdYixvSNzwZLxj9WVxxnk9ujvuJ5uJjBPievnqdVIPmN2bw9VpBq
op2wCtjAaOG9Z8jXs+zhNZNAg3nBpplHDKjZ59SPYffiAVV2zT1ENXZH+vvZWBt2QmSjreqtP1fI
gRPbIGHXglOgpDtlm/Ka2ipMYlIsENMARgtO1aW6dCz2Q2SxAF/s+FOuuLEfARFMB8O/E9WOnZcR
brqJx23Ye82X9kx0tBOrwD9kXzL61x/OZuIF8NMsFIGB31458jqi+WA4sOj+igeSwHytb7LDO1mj
ayBGx/oRVdJdl0CuLcaMG5FP8KR7ZXEc3JQJkTOny2CGWXDekl/PDQ3XreU79vcDeu+lyiujeoDq
cfarHi+Mo4yu9RMzYShx38OQ/pmewRdbFA3O2LJnsMRv9YwYQhPL4QQH49hiBRZecy0w8C9r34Re
EMbBVfre1kKyyVTcqWXqiNhkMXJF8bJ6/5SkUlXgXvIKUbXpROpziCP4cfkjUgDIoXNnreEyO5Jp
sZsOetG54JxJzXypcXz63W8wzKO4ZlthIo4FBrXFRkuA1CvrjNcn9/C2H02XjTZCenGrMJCZmWpH
CyHOJ4vAZALcuW8Mt+WjjdBdhh/SMztIjVf2WAlg8FxCwCIhku1f8pUtBeDhuulOqAmqcRVcVRAy
jFkuJKwjTDQUiKUHTv/GuIJ1C38bZTVRguELfa8o3hVhwcyd8zX+ngCJql+wJ2DnCQRYs4Dm1bZc
4Vdb6+OqnU4Nbvx6mcaOnK+y9CzcoG1HZGKyUyI0o1hxEdskr5TozFYyJeCklTRlnkL4HBmLunQf
Ddxkdz0AOqidkvGnErZkuwf8wAtBQNeOy22rxThdne4KNtHmLKfEBdwIE5t/9qM1uZFh6Bh8sb+s
oItoB8kG48o96Ln7l+knaTdCt0yLPVCqpttJRIsVBxIQ9XPIpUsHIW349gVlrsR+/RE5MkQV9h90
pTd5Wow4+n9+Y34E5iEkluJ1XGDXG+yUW5PeAMFU+dMGm4qs+nPcO/xcfILMoxm/cj28a9jv6FK4
Twlc/LtSxH5UrJo5pUdqci8E4DkrohaALPMNU71z3XNxehmZuFDrYk86imc8P+hIrV9h1e6iaK+f
iXCkaOtXcr1TieQCAPLXQjG8xMh6iCNFvaHdTEft3PhOrqWJPtTLXHwJB94cuGlrmaocCyVgGAT+
eEv2NRmorJ0OEYuBhV3uZNgZa+PGi3E3jBNFfmXZU8xY3Hsvtvw44S8H5Vt2+UzR1OCxW06FO8HC
/mtvI1xb4MJXZJUIQ0iddgcPvJZyKm0OgfpnekNlD3coj0W0pC1OAi+4aFj73hcCL1CZyp5In/ap
MnWR+NyREdXkXa7eJh7h1xvxIMqVpyFx29ho3UaX1XGqOn60GuNzy17UDtASaBEYUfd97ioH42f+
NIy1fAbEyRoK2ZlCGsG5E2+BYecCkoJFq2EcvKbCGeApps0hcDBuHxvYnfW11z6sk8yGIeaEkc0t
hw2BDuNiO0huC7CJ7UZGWk+L8qDYJB9j5ghsNXgiS2vNUZn4bG045RfYuXE8v/EUQf5w/Bea5WuP
BjoqP+gUQrxdznTixOgDG4A4IXKW6PaML1naLgwfYAcOc3aG7Jr29fPNRPDIZ5hSvi6yPeQWyKic
lmp358+s4Swt1ff3yJhjrWO5eykS6pEFv8BxmERrbdjGsMTwcJP32pIv4hmkKaMug5PBQJfCIel2
6sighApxWlHz8Utsj8wFWTZ3XdpQK+2nyFPWLI2DRTXZ1qe8x4jdbbvIgVp4GI5koVncuHODgcEu
BUD1NY6ofpFCoA1xlZ/uPO5raDZrxOGsM/CjU2TsqHABvEnbCsrsRn/f+mwvUT5HdnnC9PYuT3Dl
/H1WHFDV1+BTrv6JF9/IoSgzb7c18RJYW8KyYEu0yNqDrf5PTg41I+1b3D+R04vxr0W+pby3ZMYK
7BQzqhfl2QF9wu4W2GjPsT9B/fwD8Th8x8mNu0jZ6uRWzfjINRQ6n4ZTnvXhCCV4qHPNqfFojqxU
gWBUsa1MB21eprTPDj1gMoP+QC5bEBSw2AO+JxaKbzbHORdS7sqtcRD/8r7x3jz2wqn3TWInjJUF
Cjb1wRbyk6n/OOwrwcl4ijWg/LNwfdfHAlT3npVYxbPFngW0Kmm7RXkIgZBVEuiDvLXj+hYdWO/U
q4R/J+oQwODpFzMvjpjq+Pvatq50Skb/0Ylei2+gjl7mPhL3spms5jcEkeJ7qpxe+kt42KaSIyf9
N4KG5IFQXjwyk3wNpssUok6SmC5skJKk5MXCKj3lAltCcVtQcRrDyTLwL4G6aYNfPyGCBreFgKqq
vkaC4oggwiikH1kf7Bq9tOG7Gv25fxNFtps+w57RDjmvwabjrHz3v5myFsUvSXwg5WUxg3IZ6Bsf
F4Nqf2NmHjoZGW1ifkpbr4W+E/SHVJfXZBfbqAXXVu7i7+hlfgolvjZKZKd0TploumLlFqhmRPMa
AZALoQ1JfzlfrIqGKDJbXM+yrfHyVFRQm+w1f7m5SULJjHRdEF/b/guMcwyUlx5nKaF0AamGRmI6
1e3FsE6sjVV5CRge4pNZkRwAg8GpB5uBaOZSIfSMwOAhFJpwIsjB36dw1XoEk8wPTS/KrgUCmw7K
yimsVybbWdkpwvWg3qcKN2LfrdORahZdROtO+e1tPSeVp5nRko6cQO7y6/QGfqij/PNRYtXFbuD9
bfCRlGQ6YDxR2k3x7rcRS5O5/UYPF1LmS4mE6A1YeTnhJ6RotUwnb3yvC/ac4usgvQ7tuFS15C+j
9SkSjhR0N7KUuAEqHP0sYlRupDkxu+WhC1AcClfBD//y6my0g2tWszUVmoqMl44xc6yibiWWI/+0
ANDhNMqNVdNFrinmPC0+uXzaQtKrhyDL66ju7fQZp6GbJX99ca6NLysITgL4q8yMmWcVyO3evM4E
BCEBhc8iWAdTYfGqorzV4Vkcp/8Hx0/NZyPZ7X1NhoftRdhSb1b3aTFVTc6Ad5moKB+phCKpwGxH
5GgqUc0Ypj1odOoZ0RpER2dk5RRrlae2kGY5wQexkzLD5XTYNN8MG3yVhrOwybRI93+M14xzgt4m
38lgAM18w/wK9KYQ/KbcLYSdYnUT6mfE7UF3aQkb4Tj+JfpzdlGP6PgBWrVEDVGHN3zsGYxAU9iV
BKMNJey49J9RHyXkFtHpHXyG+1jEQSmvAtWNAoBGNFW6DJYbTIr6dntUlNpNWRu5O8XfBTe2KbDJ
IgVZItAremjUswPUMZ3hZk+Ka56Mm3J6alxgAmwHXhvC0Lh4wz0baMQu7FwH4V+VJF6paAtNjODT
LSLiveLHW7T4k0OWSJ9w11QYK0Sm2AIJoaJG+ox81Q9l8aVpS+F91rP1cER0BzSbO+ONlkE9dcPP
W+OPeSi9iL3oGSLQkdRDA5i+uYbsknrGkyaTIyXYCB2ZQQL0+PggJvDrs1mAhvWIhGLJKWfwLp3z
O8QfajrUuzlE9T6/NO+HXqEOqJAZqaFHFgRRyImJPJxZIG4mnXI2PVfJm8vbDkibz84GQl30WvTj
jGTzu0Hfrx2I3CC+eCbsF7uQk6b/B83ejdjsjkilbJQ7cLzpJ32uboF/2rbksOc7XT8Pykd8NzVM
e7gZw0/lvc7yfTH+QqvAKyLKa3DOhrFDbyLrm3pfcTEbJzGB98DdS+wWDw8KORof9B3nuVNG1e2m
zwRVgr7ucfAzkmXnAjaXVOozBRwUWPjBH8aaicjU73nZ0NpvAxfuirKXTj33/GE6MWmYSIORqN+p
w1uTlbyyyuAPMebJzqrkRJkX0gj240EZKZrAVzMlxFmPRGciQcFug5V1Q40bMLAJaXkmPgCOb9B4
QHkrOEXIL1HfgfzFPq9Fu5i5MykU/UNwY8Q2aA3kncjfycRX+Bh7Fz3vXmR0EK7Lny7Z18bDiBxD
+pfP80UFFjPodXU8hpQInKY1rRKDuvIQGFtjngd1l6Q6ifCkCq+bPD//FiFekAi1ptTCdvfmAgz3
M2TUGhk08V+gC4eBO2QuV3gr2jjWuKwQ3EzXACjx1KxKOA4KU2d0MhTR/SI5pOigEX7DfRmpyxg0
dMFAdhpLwxQ0PCM6i/jPLYWfcCTskwJYaD1tYnX5HDqMFvoKGfzwkiIyg9iEyH8qcpsAlY0psaNg
4OP62chSDJo00mBSAkUGakkQevWzJlenqd0J3XFTHMT+nrabzGCFweyaEDyRT17lmE0aaAOUgqT0
WKiMGw1fmoyQibUZAxhLxyS+CRskQYfy199I4bcO3I8CEgkG3kwdl6cBp2bY1lAs64adO/t1SSWv
Kf/tzXvoI2NDXyBah2GiDtsUPFRolpuP8jomW8Yl1bOFHummZGxRtQAlhvYQrKb3r5A3bsp76HeV
FxDcELJC5hBnoMEDtGdd/36kMxW2O6Vov7dYCTtr1wevntwfcUCdtNTMOcqZuW9wMDfFxZiRQsIV
exar8g5MR8TbiHRK5LWAP3gymCKr6s0c7AA51kVFV5DLIC+4kFfMseT2R733x1r+tvCMqGdB95iA
IFOQtorIw7KNEaC25F7VC1YpCiPRmAB6aBdcya14aeNjb3B6qiAhwbFBrR1/0FTzAlk76VsRv6N/
GXxPR71N2Za/a8JRmX+hoSavq5QxD7MNYHqGqCeFX/qQw7WadoxPb5O2zgwRg89SAB4BKURUr2jV
2GsFDTVa8iu/HeTERoN851bGq0R1rPijQBUJ9ZIaxZ8WIR4HBFO6MxMxAtr6ckbox/qq49TdDISo
dsyDue9dDeXE5GmaVyDC7AGZ1I5eHaRuE5YYLi+lsImVhzy/xD0uAi53raOjk246CImqLbx2PHE4
gaGfkJn4LK3VSyHd/fKDVYaRDpR2qPYFTtwGo7b1Lwzven6IZXDAr9z8LqpHgw7Ln7+04p8i2yFU
0243A6qGPRMuBflegm0j8UiMZvVtIGG3dmj9JuFTS5YSor8cXDp9+zl3IwZF+FdqvsHWeAntNh3c
JmWdxYhB9gxlNzDAnCOuEJqXvWsqaHdppB96+FelnjX985NtakHsP/DKkSZYN5+mcYp7BolvHCsU
Bkd9OGvbRl4HyOt6W+6Ohnwf4GOY/xg1ODQWPDLTWnVGaaXsOPJMZVuc36hrlHj5vpf9ITdfLYgL
3eZjqQ46Qp8dIzTpNQpXvb80YFKGBH8mDhws8S+DnQOo1nQlSx7h1bmNZJmFNhpWc4FhDx1gxmKv
aMB83zPFC0LsGwQWeOpmnIh8leYFQpZ71rithrsF8HrDBBPPgZuLB7ovZrWM80xeEjwT/lFXbgrD
W662owrNSZmueX2Tl24LPV3a886xRpM+DLgpSzrTPwzHTbRXw70+3rvmp7RYNm1kus4hMciB2gSo
Wv8M45tk6Eg4DT8GChMYoyAOkbmiAFeZjd7VAEf2JTpAkbYWbN2i9kIaWd+ywWPA9jCkk9xdsGnw
WYby7s1oaz6IS7wHJrrmrY+K3IR8i0CHjYprNRuDcxbsRO5kCKBYjVaTIzTrRLcpfUrfVuzUX7RH
ogXU+QK/vPwz0ZarZtUfGf05IJDAfW7T4wXTs+EU1k6DVmZslXQX0EQ7MSke3F/cDWP7gyFcTDdY
r0uMqdVFyNxBlewU1y78fzTd2za0s+o3vCU+DRsNbCBc2fkosMz2FB5zEol748IZtasfnkMixB4h
ncGK8aQ6vQa0HG/gizTJXnEe2MY59K07DjYBoVK4rB4qg9vnnooN6/lAVhaa3YIO8NghglP+fLpH
qXmqLNMG7Lp9uwGC5ERISMqOkFCa/yX9ezsd6GAFjle/dkVcavAZkVLN346CcweTBQGgSff5Vq4I
ckzkC2yz0OwX71utHWNSXxgIbeUCk319tTgU2e3dtV3KgJbbqLSWirVuRhEyi1PXTq5+l/4Zyd1K
kBfCs7sY4kJCV9PNR22A+QkJ8jlzqMelxZHLEF+fyNC+2/CqBLcecNQV2Z2D44eI5JYZ5QoXUbkU
Pt7e+AD7INvxSf1j3F3VCZCxP77gkiw4ngf+l2lnYUGS0prPPmpdIfqqDol2y8Kn5H/LaLWpEHy+
ZMoHsl7N1XaoPgPzqc3QlNGyyzWOongN/90R2ZqtmdYMzYrtn7ocaP4ZaFQrFhcDU5tMRwWOP/Gk
5p5MK3bSqT9xUdvTjcNTxaqMvEnuFm19TBWs1gxvdqbI8ZvMfORtvca1zy3Fj4waje54XHBDuYm1
NIwVLqY3IrBsw2JjqvdCuybwZcF7HiI6ehJnKxxePJWF4oHzyJP7cMOtVr26C8OjZ8tvegEWfMT3
GEDoM9eFabO2peNIrRWRlzu4Bs80/OJh7IV7NtzN8Z7fmkcqYElgmMlz48PzhZtLV5e8KCPApgXF
lsqkekNWCxHQYXfBdrztJod+voLUHF8Eg2HgvrbmOMf4V6vPjNzzbkuGqqhsshW5Q8h3cPxcsWwl
W8aV8UkA2iY7/TE09uYXREWWaKVit8gHFhgZNdf/G2zeYOFaav+qOoJv/6NlNA70+yPP9jMDijdJ
J6OvbIbrvAOhwzmmyKfBJzPXTjsiDrZj5ZLROPEsUhxp08GUP8nfznmgWd9SnfrNdxl4CbcTAokR
pjhViOVR1jVgT5tig2oJiWSa7BhLvx8lIzbSirzXVk0+agZGvubWyl8YUCRMMGznXemA1kXRUKyt
OrB59vvABDtfN+0uOSj6DyiyhToPDPgTQTwoqDEreJAa69jc0T1YCM3TTzIO0S13M4dAANDbR/AW
JoRUkwW6iv2vmljueSQl+1eixQHfHcaHlrw0znLWc+fQbYhAEB4dO9LVgOsRpZ/kWvKKwJKh9gre
fetRp2e226+xuPy/38MWlpzLa58xYKd5izaGv1bl/YiNtY3mfCMflR4ORvHVTMxYcU1iIHuCihCz
bfFuPU6kHnET/Wq0fKcnRQRZ9/d+f9bWTWfuHdtvp2K401/qda89DPHqi9iAT8U8SdceoUbhdCVV
Qgd/0nK2MSQhOUD7nlqcoa650eZjnpn1AkwiBXAMrwjZD43wBdUBo9M62JY3/j+BJ2LayrYiJjz0
xKUZbnpueutFupqKBtUTRt5cPE+e+a8FPGIXByyujKptDjO2jjW45R0lAzuppfX0N/oXQa3Es0pM
RT+xuktQolaCyfm45x6e4Gu30FkVKtplgAorwbgtfOf9xuy/g/bR4GqeY5e/W3MRbMzCZURKKcZI
apo+2O1WykAVZMeMT1VW7njG+IMnV9IvTeBi6cnUT7nflScVcmwCL6M2fgG9SDzJum4CCGPXljsl
SiTrNd89KxUD8q0lliLs1pQ2feZKxk/HVzga2/2LvRxfmsfr3CQffOLzpaf/48xW2XiQ+ZmLtqat
Zxim+Nup2xzFSUqokuGGaEQCS2F/s1YQMxvXAdEeJzAx9gx2nOBVIsXAm2C/EYdhTRaWpo0ANn27
0goKZyoz4Dt3KVezv6ZMbyZIJ8hM63pDWkTd4VPhvC0y9JRYzF2fkMxnMb3kkpCPoy/fJMOANnEM
ov2AZAoElADRCGIiUiWhvulQbspjj8cnuE3qbn6gZCZA1L/j/M0GzMpY/z6OjEmNCt8G6DCZ7p7e
nVWkyR0CJ2k7PuanmqF/RlfwN0gEhoTvJfEuWVhuNaRrdzP+qJOXxT6GuU4GuYctECvaiHgpXDbF
4S1QqmMKrz5LxI3JS51g2S7iX/0vI65ouuro2fXkn08gzmcrnCnLxa+J1yVIazsorgyydIMil/8k
gLzeQa++t+Y6i0maZbQmGeC3YTWzBftKzkyoK6a01sH/jb+xZsYouaBCERSdk3/4UzOTNLK1/vtu
+4Wk7Hn56hLz5GrofxP/gv9WSZ6jAJYOdv72rcxRgihltL1UXfWI3M2l719GYmQi2hNmMvpmIs+v
s4txg2m250hniqNwb6cpqvNX8JJSctzeDjX3hOm5tJMz5QWDZ7m697xTyfBJqvD8n1DzA9wxTjpy
GbKko8buZmSY9uAXSD7W8XnLpFLifECekd3F+dnW2qtOfFci77v+Eq1kLmVWzq4fLcXEY8O7PN4U
MOk4zZfc01SiWfIBPT+8ml8c3GGwbWWbSSlY8nv+DE8d2VB2tqdFiHL7pUANWWSIgP5Mfau4T/ZZ
IjZuju8EJsHkUnVxmtPDsQQhHgKhKOwL9gMAz4kTX+pE68DboBdj6Hcu3VkBIJSbSsTcj5xpPYsT
eJFYs01e2bHu2rfcRAby5xqmn2n3GJHBedLVSJZbeZwEn0BYreQzEJ1u+pwTJO/oZcL4y0p26Yih
4hx/dqQIX5KQSBKM08w3Omh7ryy3zenWr2kWeOJbeBTmxpf30tuNwnVPEcJIkLgH6cAN60+3WiJG
4WMibmDZ08cHjww4sT4sFXSU+rHyODMrpPWyso2fwSyltUkn2kf6VWdgkbULkXTjAIEo7x/DajVY
m/AojZ+EBzcTaNxD/rhrdYa5NJwtQvuUVd6dBBx3tN8UomDqOK90Lv11h9sowE2y5OWvrbWmSDS4
O/mLSiKhIQRSPWHmgl5CLsmnFdJQONozJzwgWVdsuPbRqq73OgG0/Sbodq213u+xBduZtPf3CdPh
J6cquzmXJqFch7/lRL6YG7drnRIrZ9gk/g2g2IVTrqB7taeONBzmoGilN6l+MQ2bsiueC4qucMZ/
GkmL2dMSthRXKGbyCh8Byg12eoNoYWjxerSrCR4gGuw/c8N9FIpXU1w11U7xvQB6STdfLt345eME
Eg4TMRuNy05Y8nBQSuO2kPaqYSf4n0cnUW4hBTFbmA+/Ba5GV/egE+GwKyN0iBu9vmepg9BErLZ6
fk2bs2F+J8JVnrcq8HELfk822cpmSC4BAtvq1hEjKCNYp5xlymLCYkw4d5GUv48xcCM3L9dCdy0Q
I+vR05q2fPM1VJ2MsAue8NbA61cdBdQb82/ccB9H4N+skDbH7L519YZkh6FS+Etta5Fduyw2sn4i
eq1DUJnYRrsKYGnoCh//MjY3UfIvDGxTcJqHgSkz/ZhE4rOAmaPcIz1F2+h0qMAsnYSEkmdD+xhy
qk82zMP3fUyvyYFCTVAdUWIgzdmpYfOjG2Rs51PEzZ2T/2UZqzQhtZeFSF0py9Tiz+/v/QQIE6Uq
s/H0WoPRpuMi7U3Cmyi5ZbLrW5mgPwiPJOGRxSedRif8DaOOgg39kPGkBvExYhvFZ/O+V9RmwryG
Ga6q1SxTQpcNgjbi6EKTWAhOR7FH8ReIa/462TzeFRNkBBzoLCEF3CxUKsouqVDncbka0DpKGHjy
jfWrGjLR7slHhdYio/4r/lWQt3oMkzUpqUO11/N2NzUq5nR2GwiJyU1KGiKc55Uwz70xMVgGs10t
X8IT2Y/5XTJUoqYse9jYSJUbx5Jrpw342+NFQZ0syQydCDEaiPbOYbhaXGTzrJG/N0t0IfyK6cXq
lOPGB9LzF8FOgm9mYTNO5rOOjbeKzyAIbnOpZC4iL/pXUw0kDnhmJKc6A7q1Sn3JYErTeeFDbwq+
3365nF/r95tkAArb/mICpmdaTkXGQhv5MDJxJ64/A2ldMSDxP5KYNY6NZIhAt4QJIEwoXKwMScri
XMmejHCylA4M+7Lh/FYZzy7CH7m/MAE1WKW6JD+lv3Fop+815y8vVkEjzTsfQEdEV2EsjQ/joK4l
9MLBa8BT0SyN5JL22yol347kc4Wl6LG8w0sutzLj6PHew1CsXJ7deUEBAxTFZskmATIyqhpPy/dd
+BT7l0gw8gzZJOHOStdBTKfuaNEn0cE+7wgw1caGncz8mUrnjXIiNQAA6H+xgYlhCd8jL0g7EK5R
dDXV24gp3cKCsTaac1JtfWyPxr9mhFR1aqWTwtQR8SS4PvRllVOyOn8j3+AHKskAaEhJGvGB9TAr
tszYpmkbDofWWrHTNnHTykstdGuLDJMurJdBzAxakkQD/yRG6++oOY0ThElO9VWFpkYbrz2No3Cs
qlM33gNpFQ2gshy6SZWm7lNjAL/mEG1pmKR1hjzFnzzUfYKSIGMFHCEiAt+KFX4OpvYvjmaOj+7b
lPb1L1dJzDgYeTAbnFVJ7acJ++4LiVB1oGFvEMF/kESmQmk5M1ELBlvUn37mTG4s7JmopZ++cACM
J//VlteUUDnYwCDQYsIhb1BHTq4BXQ//oea06mMWNPB+lXASCTZl0OQOLsNQipmQdYel/Au+mDDT
TDNLsSao+gzoUDMpz6r9nmv0pRFeKP16u3tQVqUrPvliPygreBIM9ophEVBNDrTYuadm117ddbxX
OnuUNz/u2fzXnfXxi2uuotsq+fLrW0bewfzp3SxtBdxkvBsoK3FaFNJvGLj6T/OZeKkdWY7wH0ln
1p0ql0XRX8QYtAqv0gpib0zy4oiJF0Ra6fn1Nfmq6lbdjDQ3injOPnuvNRf7m7bJl3+cJTmoZd5i
wkux61D8Pn90kkomk+WTXpfEWIdHrgdqds3qj52EGga+9Kodnp6ie/RWymhrcKfddZSnUoWwh0Jx
nexpv9Niw/zONAUV0VoGZdkpxLIiveG1H3/KzFmIoU72C3MQXvlhIFCh9sToANF2f/OHxb+bgOrf
5k9FG5F11+hjJxZCyucxi679Ipgw5+K/ofxe7mpI+MhOeDNZ1YElzd7dUOwdMR/M2koNSKLIGUEE
lb+u8QrjGSEbrp2bJ+J6kOFDrBo4wqx1+HFHA16ffJh3ezqKyt+AsGdCMsmEm/1qHC5S7RXVXkLT
XtR/HL4E495xJJDYKisZGEFAb7kB2xYYrKU3gnxea7bjbxoCAjL9dM0bBfFCwOag4mF712va8jQ9
6b3yfEbMwd2FxXzJRcHueumRBeon+X0UZUhWEWzu/rsbHKauKe531V6+vUHcz9g0vJgjfXg2GO9t
Jj6p5FN/koHHw7ogKu9B6MY75llhVyNza5ztuUrhPBlbL7+ekBwYq0YN9E2REX8PNHn3JF4TO7D+
PpUPXMjqAvYXN2tAU73m3SJeZUqYXbXcCUm/qQk5Zwbs1iPWfYeZtYBxYPok6gsGEekguIbYhrCf
je5L2w35camZBw4kjSWWNG5MfOD8GeF5++Kqxgn+jfzwuxCP2S45REhhY2at+KtFEqyQR4vq7h3x
7jrGsUcuvPciPdtcXIfv7nkABP9qgkV1teAYPOr7QGrgP454VCDpprFIrTUJ4a3ZxBxh/WLUWz7+
icHfGFywjVRYmB8Ks+ILuzADHhOqvP01my9jG08Ee19Du7j3QPltkgJeupP/FgQv/t+XFfp4T2fY
7Qv8t7f8QogCBnCJMG6RMQ7lrA/lntEw4nKBjiKxC/wmOo1L5to4lKGSc5kqjj90AKMzFpGusE3E
M04EzIn7hTQENwbE8SElf5NGUgnyBEuq/UnFIGMXbaA+OSoSD9BANOYfYdhPuH2G1WAg2JH0NtJP
7nW3/S/gtIfJdh0Z/Bo3D8lTq80tPKoZKC5QHslc+Vdq21FEZD8cYBgW05EhHpt8AccO+2Vw42jn
1XiJUKkRFiIKX+LST177RPiHoGP448cMdYtC/NSTE6rCP7eY8tMfHpPdGGCXavAJlpvmwYLNuOTl
Jr5pAG6R9vhcLow2mzmx2lXvw4WhKYdmCbOU4jYCmajvzbRgjJ2eX5wHyDlBzJBub9NDZMj2Tdmv
OTsdM0a/jPAazcrSdMNtKXQB8r6h4HUPshMPvXp9PX+Zjm3xY26rfQF5kZRLbd/CIX/OyUuv/WDj
85aPSHmBF4zH7M6bprk8q/WSQLaP/lc7pGR00frD0g7I38gCVIxovgci6TueLLN/qgaIkuNHhpOC
eCSqjX/axBggMvXJyXAFJBu0DQR6PH9RNT53Qw0kmh4TiRoWkdWdq/6q5Rm9hH3babQiUXgErTK7
dGp1Z6xR5KxrjzwbWpectliQfKo7XtHlMAf0RRr6NEd4g84x4QwAC0PGBhhgmBn16n8WYMHGlE9z
u2H6L9nkaOhExIKCw27QTtaTkyo1GjEVPygglkCRGOAPpp44I1R4m2w4zvMWzuPod4JrWHglt6J8
7JmNEn7DpJQm0/Y161RRqA2Y4qWlf2Tr/37aiu48yWlajubyMJKyZpgjXD2Fw74EqVzmHlF92VgX
6aX4EzcxW9qZhpBqzcZSgz6jcGUgXHzxRPk1VFtkYyxLBznIDzPJeibnQ0ZBBkj7Caz6CtZJTYB2
4b8R22J4+TdBym42WUMi4xwWD26oRR9mEBkmtA7Xi7cisS5Ss1cbhmPHnMGC6gksY1D3WJOekgUj
utDdbMa6IGpbLyCi7ARon2i78Nr1m1cYU6TUK6fbvyR/iQTjs/ljF6YDXXrQVN7DceBGALRY4cTu
EpvDJcOIGLkjoDvEGCvxtdEre6YpSTb9STZQBfnum7CclXxUXhvB5wx7L+AUvDRk3aSOWxHie6KU
pg0RTFW+llgaIYzM0SS4UAZ1H70YlOO2FWS6uDTlSqgpE6ZpxHkAgziy5/8m/ZKNhA9Z/EFMnT7J
yBNWs373jRwsm/e3NKSsZ01Cxp0jTRc/cuPR4rFApUbxuiQgHXw2J+KYFVa5Li78MxwmxBRFBFIb
yJV+rPz2EjgXO4VTWyeMxOipwP8VL+z2RrvuagKXy0sTLbm8YdITXIuh8UlJjswKsHOHXGAoNxW7
xNxq1uc/kTTi5MTCwvKId1XkBokE60nDkobHE/xNDf0WZc8S8S/jfHX6HVteott5rK/vFIxPfW0Z
tpazIQBOOXczS9DCv013AlB6OlhgJmbXF33waSN3+w7zntKf2+7xTpZMCpmGiJ+6NJO0/BcMVdZl
o4Q/ZrfwKlAXVoaDczHGKlemH+LtnNAmeb/+3tE1Ez8gqxvRuloUpszMmr5aRHsmPesTQ6E/XYTx
4Yiv4+v2K9duZnwP1PfcDO9qk0TXkY8UiM9PvByHVvupYDy0yVdeHm9vV3/tDH6RYGwMuvyLNujc
RPTFhc1ClpCZIetHqdsM5ACI1+z9tWRUSqsFlS1MmJyZykh1M97uguy+CGJFd9FqH1O36ejt3NiZ
bpwVgOG++AsI+rXrdbI+dsJwyEiBaIix6vZpidvl9cvepeON0/5jd2QRLmtQaOPrXKRMSOu535e4
kQBPzCkqiWyqr/Gq80FCq5+8iSdcIZ1kAF5j5fmIkwdgyJK3/jPdtcNHQjIQL90o35flBizyBLZB
gWKiZmHGbbDM7y2FfAVQRI7QkUUdvKLDLd3pOKEAdHTVZmyuSyXI0OdN/25A69ih30vQ5ekebMay
B9fKpRAgAuXfmQO7xVa9/Lvk47fbuG8XogrLtkt+L3r/0i2sGUU+emTVs/B/QQ5wRU+8zpp9grUd
mS/Id/GKWGpxFT2c1XxS9MrHO5QDXIkiOT0zIJ9Jmp/4sicTccIH8/cg3s6/ZS/x828xeDnvB4/F
R8PNVzjHO6Wbf7PV8tsSe3gsrhjtXfjD3uLON7jZiUfhiQEeUj6j8r/5e////TJfoZM1L/jUDim/
tXT//3XRIzeI3yh6uFwDTV3xVInq4ef5227mn38RiEBatQ/V0Yv50cJJfejTd75ztrFAJaYPRcfX
lh6dm/Iz+DJddlMXylXOdyIboa6/dFxP1Uv9HtegV/Fh4by/8VA4/HvwqPUrr1VzaFyJn6aD58yP
IbXnx1A4TDL4bM7Hw4OLPnq0hEVeAmH9pmq7kior+QDRYELPkCBAXtjkuyP+WIzseNq9pDRvd+my
EHju3cBr+X4kfh8Y6+XasHCIliua5hjRTYAT3qULE+zb0iNzMFRyXeCL5H7qz48495+fjYupn46B
y/89f3O/Pz1/dac9cQ0KZ+F1rn7tuLrz9e64diayMvPt0h7g6chzmZ36dAbY099+fiioDDl/AVOy
9CtuErfeMavmO8GEmxn3W2Zx8uRs/02R3h25lvP14GKdEEA4F2pKhxPyCn4tto1+p/wkeEGdytGd
2FPs2LvRbXDYhox//Wb6SLyY/y792KvWmk89w7eu+Ys4ZcGdP/386n6qNXZlD8H/j06B5eXgwAin
WzOHyO2cGyUNS94LI38zHSfXBEhIKCD+5Fi/7T3Bgu5JzjERPMeJIhNcAYdOS/nQuLjVH5+cn5or
PdpTCZOfF4TwKI82uT885IDLIgZcjeg39XOfS2jTbeJt+IKlpXqyB+li/mbsDwiOGNruol81mG+c
kE80Yb1jnMELrHrcydWp2PGtvOvmv3lL+yNQ4gCeETMuliRuzXeI4crBqxG8Vv9O8uq6HXxKd6I0
+a/F/P/BXceb0uchNWEXwoTzOpY+jgVqacHrOrxD3p83xkY6/zR/A5hPDpgaX6fnKT6Ul2zHCYoH
Sh7jCRST9Q5fp+yURFjIih1vrjA9vPiWJpwfaRmKgRiYSEUOr1NyyJCK89qP7nP33GEjN/ZEKxY0
c2ionaJdyfe3gbDOw+dJ2Bt4woJTfinD6KR1NhFty9UTleleWGM6xVOThn1wOxr7uvT/swhp++Ve
30ZYowvUHjiMgmiH2n1vMMQL+UYOkPvFVt9qe2OfhMb+sFwv95qAYFhDVuUi9Edvyr97O+rHNsBE
FV+SC6qYa1GbN34K+TCcqCOS2ptd3DmxBahP+X59W6NmxKbNh8eIIz23TRJi4Q5v/DZhgwdN4RFo
PLjZS/TfZ+vgxfFR8eKwDpQvUAH8RE2E2Xy4RLjMA3r3K2ETh/OjXoM3Qhu9bgMe6r4KknB+EtD+
iUJbVVcY7Uf0eDapg//9KgXVy5Z9EqBHyF76ejpJyOXg2VrtKjgl5hJvj9VADwH7fuWUwZVuaVX4
tyMnQCy9l9uxZiu76EdUrsvcXBwxUWtfwhm3+rX97/f19/zCdid8Qc6YWfHMYi6tZI739spRaL5M
BhT3wPIO6YX7cbtcp7y080vKkBOVI49U26ehsQaf8SjpImLB3gn7aDd/zmsDXmH+kW0eVk8nmm8V
YT/fMyQqAJw8SeXPzMwaOaw2PX5i9Qptq6HzLFP9rCFFwGEg+wbMh8vbJ880h6Nci44zhicvcNKt
UwRl0cLKoz9Bp9+Q0KzeDYwB6xZgX8J7kpNeNDZW/AQxodKvuLeLb0OuLYkhQhYTgzmIK41h8XMk
oHLQGS3dbKXvwRCqjobus7yMBi79ZodeWlxYBdGukfrVS+c0CvAbMdzTyftzQMe/lM3zT1o42Ok6
sAwaiw1MWJfIt8q6JumjoYhF0sibfQUg0JdLG5M1whcnOVRT0OMA0MLy/dOj5VYbBsq9J9Wj3zCU
Hm/nVE6wuKsYNXe5aNhceNyZ/fsck/CnC5YA0y07aR/kJWUgRnn1iUFdbqj9XiC/lCnFMQcBltIt
1xytOygp8XAJaoYC6gSd8LRrnFFbrmrNpcY2I7Z5q0LIQNNFJ0RCctLnfurddzI79Cqa28qqe/+C
aau26Wf2Wk/Y4FJL+KqpF+EUkdzb755pOBh/Wltik2fMkbijBJYE+nEHyo6xJT0bZAbclj3Jabpb
ox9tMHK9g9Zw8uYy/MjZd0x8hRMvEO4yEVQyNKEL1g4IGRWIaWWrc5i5eaxeN+JDaZlgMKZRrfiK
bH4gzqty4BvNhR7x8qd/XYh6L2g6kbqFpSW5YMUsmY+8UKnd4DuRjdm8yePaFRi0LwxHlMQjUSb7
FWLNVlUGrGgEM66RgqB2+SxWBEA+t/3wyy3OS0aqh4RVUeQZVevbdEG8Lxk2oKe03glLIsa/akYY
eB+JLmBg2zk8qfgPxrzbhTgYWKDFoFlQadqgRdIwdpEP4Bkwi62BJnCyUAr2HuP+QPhHViL2oNri
tl+Na3nhxt+0eih3jeIHWgmeWQZIuPRGd0FbdWh3MqfznKIZb12/hqrXv3YE2Y/dtsKRUS12+YXb
6TzXV4HocIGZ5p/EnfCYDvL5N03IscMqCaiKwPL3bcvmzYKkrasSvY2jfi9yqwiiU+NOg5XbVJ/X
frB5Jyb0N4EQuSSocGraa79PxiEcF1a13xOwYKYPrLJgHRk1AbiDSoxwPFQogDugZTAoCKNETwL3
s98v0PSF6h687NuDGgZgk2IGqs0BOwJ0vQvU647OplPTcVhRkMlrgW3lZbPcSZ2NIaOkGOPAwGCB
y0xWJKUtEg4eAx0LqtwLRAWYh6CYedVXwCGc9xbCabWZw5epRU55MPZmd4MLaT3JDlshIfpEiYk0
bZU/8PdwHZsCWz6lPxHm9waNwniU64cyONmH8fv8hyYIUsIxO9JCQx2DYd+8feeAECPrRZCtFkQf
tOuFHWN/jsob+nu0VETF4008SUGkH7ifcE7Q8sTqhmFn2OOa/AR6ck6/1Aut7Hu1a9I1ERI0aTjL
LMJSs2rxyFrgvdBJvvZjigUG8K6FeG8B+5MFfLFcrceTeKWX9t3Gu+BQrggvA6AYxsftsK12RWkJ
S5vurarxmvG+Lmzo7u2Kgoa0FpCDXXSqMs6+X2yvgejORAp9HeU2xeHsV0WBdIiD0237umaE9+Cx
OXHssfcuFiD5/NyAkT+LZ9oX1dunTIrI4ZMdbtMGrlhJ7IZkvmB1kurrEVDDuOvP7w7FLtcwoXxl
O9jA0BNxLBaUKRfuKMyjc4FDLXy7az2Z2muOi9Q9i3FTGAf8w0b8XMm0mN8xZ43JH/pQNhyyBLt5
4wrpRvUCkPM1ZeCDghmbMVoDrQ+50T1e0nnDLV0yZZjEf0n033TeABaWIWLH4eihqmQgTTxj9klq
yfnIQ+QEyuDKfIZRmDDZoHCe33e1mZslvTorczlxt/AjcRc/hHt7qVtLOGr28O/mLCyI1R1YEFPG
1cYNgWTXrVUb1BG2dPtP2+EXuiv7xhXcV3mgdQNJMJquS5+G1o3WFmKwCMnxxxfhLqRFPMRN80EO
4uJTeMF9xr45Oca/Md3EE0doVD5zjPPtc662brB9xOB41tdvz6hXpKN0P3BmXQlkhD/DszFqjXPl
bBMtBA+gtLSnV2PvqxwYxTFQ+sni7iJQO1eZ2gornc7ISvzWvqDgzFWexgbvlaGu7moAxKvqzmlk
JCWLO5IWmGKpQXVvMBs9t8W//wYKeILjB05+rEgc7zJyO6iCaY9y8KHTe7MoPi5ltOaNiNFdFN0u
9rXEmvcpRsaQSIA60d/ZUP/BdIrZtoQV8XFYxWaXKe5P3Zkij1ZuhhSsNylS8WmxamDJevdeVvKA
eFuV330WjspuZMSB0uQ+QlowgaBJ6G7oENPI7ldiOSeMPX+VuT3YvjcMCWjfUmBRRZHgnbfEiFjP
U3mgmdZ9AzdCpkys3tA4suFF4Ai5iUkb0ta0mAue3dPh3wX4gCm+Utc3jjed3bcOf1paRtwgvUkZ
C0GHpYfGNzYmFrf3a67Ou9YauTJoINBuJjMH4XnihIDXJeiOSyZSEsroFZaaW+nFxNTBWOs9ikgm
7QB/mJPgWdcNOm0E9EA4naNN0XTKi1V8TgpwejZVb5O4mWQnkoNVitxjoll1JNE06TKb161aWuiH
YQD48Ataj0tZ6KiS7Fv8/8c9t3wpbimEijsHAr7CXfMuHWIMZiyvIzKhl7h+5u3K7TZ7PmiRbaLO
T5AqJjO+lylRr7kskCp6HIPWN1Mg83ll2k/gO+oyUB+MOJczjMtI4CExHHJkNK53VgpmCvLTYVll
Qa09TgnylUs26eRUILLwNN2mn/tqCF92wbcOLEEdLSLOyTV51ZXPEIic+Y5jD6RtjjFUWcThsJEm
ur3AoY0bnib9ItmRU9xLeG3sPOSx9p3Tdk619Gds7LjJlr6cr8XrnCQ5J2VpP8lgS6+PtLGoVDRg
w8ALO4dF2NhH7RZwEC7HFDSZl7Ssiq/KzdFeuGP0xVAGl0Oxk7rwDf66XzFDxX2FDwTWO5cCRwH4
DQTv3RqcA0s6H3O5pWZ3y31Fwb1nMRVL2JsMwqhwbjI1MUspwKMI62OA4sOpiYl9sXlHfqSiqjyy
o3Zrjhsd5KJmn5Me2a0ntlemgVApKNChXMg2tlVuuuxX5Rw6/jbFj0j9nhm8nwAN3Np/z/grpxJ9
c1qtZ1cAn41fyNQhOc5HkLQEDOUneCQqT5pRu/O4isFY2/9TS58eJwUy103fLEUJNai2zlHWwsKQ
7XLyDWLbKVXy4+J9fSoXjX+76b6U7qt5oSnYqOmhXYQFPdH8rnHqUDmvC/2XKBKO3m2b8awAGQPZ
FvsxPCpYGZzvhEB/nfEsT+imFbso1nXnSGlAo5OOHWnGdU3VyKgKVQ3QvkNH2HWKqidkXMRCxTgJ
1/I7uz9hcpCGcC5/aoY/GxXsKNUxi2uNqIARGpFesWg/c7B6QS9YmU5sCAUcqkNUVnBGwv7+alfL
FyKVgwiOi71nBaBYe+85YRbMfW4YYRLH+KJZyvrBkRtclaJeX932LZAW4t0MvsWr0118yWEgueIT
Zb6Vg3Vny8o8INasuRQpld+0x0b0hhQP6qp/Oiy98wERN1SyA41+JCZ9mHt3LPG6Q4lFZwxWNtoV
GTyTRa8RzjDhbeJr91SpBaHhWTABWN+pRdwEfhqeXsrP3jJAWZJoq+HkxDsMrfdY0V+jO4vz4+sd
QFRlApKM7J823FhGTEyA6AORC9qZ/Xk8M69GH/vaE4ZV1eHSf/7x1SxDMWvr0gpnZ/LxhCtv6lRv
sBWZhRRUeihAfshTddqzyNwKZoZgV8JPolsZS81f9mYI60XYrl9NzOBR9tos2in9YtuP4MHgxIkd
JwqsgyN39ARLL5Zpcpye9ItFSHSwzmf2yg14nQSJ/lGuNoA2WSisM0GTVn6kHt8Q5BHtNPcdEIK9
Muxv1OR9aJhXKk+m4VSO5sur3W8SbGjaBSDnqaPAdBLyHKvuk9A7oHoft0/Kb83ne6HtmYilkbrq
dBYa4HjWbZOmn4scgK9Fw/+HYqF1YMUTDlWC8sLa0+3EFyuil4ViAqLSLdFkwzSTMRuz+0XeIvlN
bl/N08mi9Y1JTyjROhejUyKjB51TOBxMa7jRRqJPqccOYNniWTliUQIZwBA1pAB4lYCThqj85RLH
TUyvCyWNI4Lw2V8RJ1jDcMQO3qo2ZPccWQNhIGxCl1gigPUNRT9FIb/BM/v6m/tdLUcbgGLdRtAt
1WsevK9y0JQtWSbwpCwVazxn3AuQ1cjVrVrZuklp9yAjchGg1VsFuxgYoqkclwQbMD7CSMtxABmV
pTeeqNGa92ppS4bRW9olQfTJISg9jo09oQPUmarwXsMIvF602I9W8ZG0VOpdhSrvc2mK+/x+zm8u
FheQMB3TKVwTVEFHopHDllb2sf5AyYbEY8Tvgz7nOAkXnIcTE5GtnLo4aYhP/MxQpHrSvbTf+rrj
hWxAZlxXi33tcpZgPO0xswFf8Zl8kDZiKXfQPnxhaYMm3ExznsB12gpzGpgXEYvFvE1diyCFLAAA
sduHt/U59zaaqx3652r7VCxudo0zLr7Zwjq2QOogfqzkT3Y3i2ArO5mNtZqy5hwIx8NFhoSHy8QR
xop9v51xWcpLW4m+lnTTdvxfTdFCisbgY8aVjsPC0ncp3vkjymUZP1X9o3ZYe2xAx+ThaX7+QXPQ
PbXmZ4WK34sX3ATminY1JYrwQ7abyzr3WW9UxsSNTXa9MX2Xg8WgmdWTrGBtltmaNalikyPD5rMq
rTEvlA8c4cCm28oP8ijlduIgQXYXGRYkscurevPc6Na+hEPsLwy3zUxOU6lpJbTpp5G03vlRcCgc
ig10guaSh5z75skbK8tlbrONqw1C38KS7ymOBI/z/zaa55+rdIdT5Q/sLkNmLhV0Bd7nh6G0h+H3
ucEI3lulRGf8dw+chUUkDkopWz1hJQrPoLi/6ptH+Tf8uDFPSHx+0LZwDZjme73T1uMqpcvvzA1J
EJjiR5CNLA51ar0Wjxg0gdKpZqRcXcWN6bSVxR+hWT1vvfdopx8EXdnjDGzmPwgTpSYw3LcvxxtG
byvA8xuuEGOGyxAaPrZC7Z96v9mCs6ws2n+Hut+yVbHosq2zF2sTrecYcoYx86Gk8jjQdCHS8wfn
oLdYt2B5GITvFe/pDVhMN5XfQ85dievl9vVNEzAc1twrdyiXYY9qY1VTMnsc3VciHAx82GGWbevU
ds6rWaTNGc7BV3Qp/KbftocB/igrOe8k+1YG6mARFwNmwkTKJP7dXPZorjOjHfYdQ7M87zXz3GDY
LOE0K2eN/vkiQD/7ZiKcfcTr+umLYKMnfxEKlf/6NzLc+le8vlDMH+hW9fsUUjVeUoexrOC94/Vh
UI+5c85gGLXf39qqOX1+4ixYfJOaGdlW+Ykz9wfmhugO0oppoXer6JBYMBRhNu1E5vQ8yXXJ1OHz
RaWGYHe33PXTKl8rNfpjxOivCHGRg9kd1S4wv5KheYmoi2LuPTz9dqFaCxN33pYvOQY95w/00fhM
sdGfa//QNOFDttfxdfan0egM3k87Jr8Ter6TMCBzpZnHOIZIVBvFyvf5TlFNPFsBklWkA9abk9Vm
wSgzconZYwkTFJMVrf6ZcP0OlvoCswDaxUXeBqdTzF2sDk8JmN2q+kHRvTTuWCckp2JmMsLlxqnN
Wcmc3XTn8UFHUutmJ3GtIxI1m6e19KQNN87kY8rLjsMGYV/XBvUR6R9AkHKDT1uCuOI8A7K9EvRE
5b0obLx6BBRgA90ogkXEMGJuNAXSObcQkBoEOOcrp/p2WfVRgRTAMgLm+hUkCVMCwco8Dv6d5r1I
AVJn+FXcruSLdDfwk0jXiOmY/dGe6E4QS9Qf6mBhFxg9EF6m5TrUs/JvMaH/MusLU+3+KM/yKAuT
KaL44hj/pX+1+oVf7XUE0xQhuGBwlayY6iJLJq9sYb4zE9qRaCNcRkKqpuuhWSOo7RsHeeWyXpcR
cuvPSrcAP4KaYMBDRKz3ej+w7/yp16C1552gXvfoZ4UdP8BmzsFon9QhL+W0wX6CmoHfPOOyvpTW
ROI44OAi/gOILpYKpOEcnM3Iw5pG3jIvBIzSr2H1HFAUmLGZfLKohGt1MD9Hl754IHnTzZK8HPOi
2ZyM0qf6SXfQKITry49e7i0hn+3eH8lDjmf2Ls6RZhf5+lfBUfZrlALWRlSk4FpNfTfpsFUw6ZiG
HfloXaQAf89IHTVlkwUEHXazO/HMj9lh8UPUpu/2TBoLvp/pNsKP6l7wJm2lzZ43umHHWPDepC5b
aiKuIkoM7bkmNIbEJhoQFp10yta5J5+5Fb82QgtZHZTxe6DQSB2F52Ag4o5/xonq4Q3iHD9sjqPX
AiMLQWlot8qrJlTQRyKK0xn9wS4z1m+I8VUChM4inh1SUz1bJuB82HPompl+wpGjNhk4WphtgDBu
+aURr0bGs7DipJiUmxYDcLE2ujC7EcUdKFTzJZ1/EiuKtcgh5/mV1afbzYSGFtRnFFl0OyPtUXNt
J7sggxIVZfNJ0x3RQUxrlLpiDkwZoByvbHGl2+xn3Lh0XzZRdeIg1/02Lc9+Kx/zFrsK0+LCkkRn
PgPOaNsVQ30M2ExRFsgmVor0qZXOE/858DZeaeYaTjkd5tzPLP7OUB6emtQd8OYY1TG/0TSFh20R
iyYxfn+eZF6U5Y8KLVQ/loTXK6sx/44DGeAncrTpRx0DekmwVFYqIBhMgfPWgszmn4AyqzLn/Bpi
A3LZHXHX0CDpfoA4GgJDg5/b6uctsHUbaxR8NAbmzb8+18YaJcpthah0M1V7psgddv5/5dYvt9Xt
AlgcRinKtnLbUMo0PmJytlm5/cyirTme2cUac6GTVDOnluTHhrddZSY19e7dUDgxPjiKCf/I+Omr
3VQGdbOOCY1tyOlQDc+Xpgv3zICRnNSB4fvCuZdjiDIr2NB3stlEaFnz8ELOaTPYVRsg9mtvTm7Y
lUwOJ9fkLx9CXTpOlzjmeE36h/w5LonfO7b5oecyCfMchxMGMhvaUmlK9CKDAKQjbbTJZC7kuhOg
N3LWrZARouAmv2qI14mIF176ZcCsRpsURT+L8kGI/TZxqlMzdYxaLUKQZE5ZEj3eIf2tewxQflxf
3hnFRYJviVXSbsfHhOynQHOY35UHqQE1MZ34fJGkaI9FudYYvS7mgV0ssFsJFimKU/rx1PA0Qoea
/EbDig1rYE4nt5CaVf3cQ0TmgihryQHBovGDABOuD4vphbbtJRI3Qh92mH9f6CxqxAmJI2dz45hM
auMjHcMfPqD753aULugaSuh0K/UqUA4oDl2v+6Dgun8UjLPz+kLnyCgd9GEpeukHcdXJsJZxpOWH
lMUZ6jipBTI/Vi3WgJC0hcmb4KauaZuj8+XZ8G/POpCj8KBcoaa0qwpgFPJGuuNJaukLXDYeOwaZ
MwUWYaRX+fOfCP8C69EyROtBszlVnKgNptiPsBmwHyBautXXCq/OIf6ObVAajIZe1pv4M9pwh1kJ
XfBuBPjBk/9qUiAPbGHs/VBhGOPHxqZKyHuwOrfYtzO/6TY8hNc8umeDi30p9lU6CyIddlgmNBhp
nen5J9VxF9Yg1ZEyE4Vj2DcBwRqO0MrPtJ+G9C5tTUYOt4PyKPotupnnb62HvKgmc0Kq+Oi9q6Bv
L93uA4UcygiCewMqWYQyDWEuyKizfStucn2fIYNjZV9lwEOIf6lbElnUFbJS+Ke1FRG/kxyXKbHu
g3qw6xgIF8Cg08i9w4ERvrdHQwHdZXNArM3F4CJXeujPdWpql4eOW11xKvrmlY3kgvdaua5lEz2L
jhgNBOCDhPl6hz7mzxjI2XbnZGOzFP0FWqwIBirIiHRXIdzLw9t1yS0xr95Ca2UWYRXcPQUVH5HH
JJjCrUeZcFIGXDisTkdysJrJPaUKgw7YhhgQoD/TMUN9Bn0JEYn2o77M6G0Tut7QuCKjHMMFe9fk
Mq7mzbfjLcmiK5WOBL2aGk62iSpiZVDvMXlymp96mbh53ZzhomW/l3xYdyHSa+4YfipeXYozb0oW
7Ww7t48XIDlhwexU3j4ACHpXs6eQHJUHeUyIgNDsPViD3rtiT8OA03S0QJfKUkmCChCxd0j7CR9E
4TKTHvTPXjVjTtnthv3v62W4BiuGufQLaU9/S/k3ftL+wNQk2Ea4GByUqQxmW+ba/6qN+Muehgz2
39AwiL6IQxCp3CjCjVfX2g8oxOahWFhPQAFtDnmKKeW2FH3yb08wc9g0yBNHhc1u+0P4UIwtVdwp
bHJMICBz4H44P28uweNytBUXa7XxFmhp6aaQZGnjzhrVTd6BueWUtSazFcb9nmhwLPGUQlCbfRrt
KBizr/qPOCMyDRgY7TjU8Ru3+WJF1whp7vKfiBHbiwMG1nxmQ9scAQ5BFJAbSbBhaIJme1wc282I
75bfyadfl1S3YsM0cG7zhIlH+Hg/yUQr0ytXlu941ZYmhVxZRLWzgIBm91+cW6NK39xcQMGHCcy5
dmlxukVKTCj08gfyZEgVQSN9hqSidkRoS7uXSeRo9rPRntOYzwACxwBwARXy5uecjQjHf0HdwYzx
sKByzzitmdMH5+C5ZplMZTG3FdmWGMAYH1y+yeZr5Nn9e8P3BeU2mgRIPmWLrIyIrHhxzwctwkEh
HGNLjC1VMSdz+AdOgAyfltBLxexJsKvttjojzRAIfRysDmRNbOm/6ifBHWCaSO2aac/WHINGpXYL
+YBEsX7aSnhMZatj30f1TfIU7hFaDzMSBdTr/CWuOb4I8rSZBXDlW2l/++8zXHrMtfwuHQiVYDcf
8wtx+9HKPULs5oNDOhlm9XkARcGIFvnaYXmGZBC2fxrxAjfuDxllPHIw7JrTrqRr4urTthL3EDUX
xS7GVWAVIF62i4FJppkfY257xU0bEkJsPLcMMrb9xkPFA2zJE9nxqz/ZcBkgu2RgLi/Lbaefo/Ky
7imhEeWCrHWj1XJLJxK1J54kdpEfYR1ZDC6G6I/kQi6ARXt6p3xwQ3OLDNsupK+tIlX9b1bwremW
bBEWMX2TtHPb0d/Ew4sykhxG7CQsmjPpDTW6VePDcxCjU0eRsTI5z9Zm8CSzLPwTf98fymv9mhxc
NPSq6ESwVL2+EARJbnIsGgIqcWHjAVpNlyZk/BGne0xEynjuSbYrjyykyhDyNooIt0/xdNn0z9o9
mU8Lhz6AifaSnnrh3AJ0FGSnEHrhlsr/ODqv3caxJYp+EQHm8CpREpVzaL8Qlmwz58yvn8UBLtB3
ZtqySB6eU7VrhyV7J7MJymVwm1mq/2NQCdQ+rNmL5qgQG+RnE8Yz0fOv7TkmKhNbRfg50mvQ1jnT
Z+aM9d58UiWwHTM6MSaTVLJGhHQRjmQx8nLpS/Olfjx5dgoPFSAhCU8zM+ZchTXRMrZH6Um4G+VU
tR5s4pSFlXvFnAtRZ3Jzt8VRm+gLNn38gWEn1MBPku0pib0Xz6Nbc2vRn7Gt5+s0X45kq+DhsGZa
7QJ+Mzj2N5DjOUEKvBbFKa0zJxSgu3KK6P5KbSDrO9Q0KE3PVnwiS27Ml40KP3cjQHA0Z5GAPP2d
i8iG8XyluvC34A74qgqOcipZDeWW2QCQ4LjuNxCG9WbOaEx90RsIGjZ9Z2/dnQiDip8geLyd2frA
6KE6ZeXGo47/TMEj6aI59smBLJG2tY3e7uLd+F39hNjeUlZqxbdS7Eoln+kdE7kuXKpbT7gV0TE3
ThxYPEUq/GlA0pJ3h2oW5iLAre3DVaYMIjKHupK7o+C+xLJlSDZuXEwOV116xsBclxdJ7mTQopmv
wSMVkg+LQtNwrXIglQ+iHRrT9G0wQWRsazjDHhf8NYub459BM9HUD85vYCeFQ80V0IIUxsor7LK+
m/DrjHktbnJxkQDdGcpSvJEbI9LKgK2S5TTn7KWGgJHq09wiGEGsrqKPgalKqcP0nFAp3ybB7kau
JBoj1KZrupGSEQw9OpZLBIsx8eRMwMmhPE1D1Ff+zQ6kYDN4UJR/QbvBiNeDS5jaHe0MBJzkLCIW
XtRnEH1e74224fewfX55rxZXvjN0S5RstkTcmfmFEsWsrzIq5ntsKdSfhJlvMkpr80Qx0xRAuf4u
1pihzc0n4qF+JXVHmgwuPTSfLhb94lXy1yJnPqIXyZmygDn+tD+2OS1aBzhbmjAg8OK+sRHLS/bx
EocTwrU+9OJI1MwbSAOL1c5A6NfysXz+ilcdvHgiukEHYhu1RfBQEfh6kzuorqeRPxogVriMNevc
u/FCXuWt9asvgxtniXcCA8+cK3mJzS6D6/WoJxwR1pGmH2hWKJyrIzTWXTnX7tWJvflkQGunq0E0
8JqIBrlxHTkmqUmJe5PtRcnYEfk1Q4yVBew6LQTOweIf1cH/D9nd1kR/ecsNDjH/4otJmdHrS4I7
qSYgVht/NI1x7PDOEHmMDCbbklxpvmoSZogaQobzNxlxEv8wS78XSb+t/zA4AzZeYHshrthZOEyy
Nalw/A24ICio04dMbseBljzgMOfA3Xkgy4dhiS0w8S+RPIPd6HASY5HF9H0F7m6+JJNsrsUCwhb5
sdVC/4z42DGpuGsrxIAKc3QbvdU/bm2zHlc1YbvAKrGdlIRw0YsQA4eYiO8FB2DimPOl+mmnVzbs
cjATvWRO5d2gPbiw4GBCwJ6CGwmVulo37opCBOschIuz/MxrkMpTtO7dm7M3IfVe31FgHJKTtQId
WFFLiEseHBXQWqHummZnsk30lHanuQM6INEQ+wFvDTOfUpSWKAAyBkuwwNhmeAbMqEykPScNZY8Q
OxEH72O48jfaFRpP0n58uMolJ6Q+lfp0pah6GzvQKX6IRT5SXsMsp00mrZvBdk13kxxjDdXDXH4i
8X1nR52GqZhaEMRoa/pDdbspOwjN/Z4Sh38emSuDnxpz6Rcb0C25YYVD64ebIl2GubFoghhgMk6h
kt8zvCUCmQmqBcRM9d9CcEk+lvcMPiC2YMNTq1cdRWOaSadICU1ye/aoqzCUEWdDUXALuQ8hfBZM
q9EVwsMZqQ34k1jKyKckdFT2HSBLxnKdQabkRUUqDW1NVRFQwbCTRCrfCqtvp6ZB41bzBoQz7joA
A2y9yva3Fiyqf5EIsV57lDw7ZpIqd5TGNPpBJoYZrwAg5M4OoVQQhD3sKkzyQErkHQdnbm59aCZM
IqufBeWqAENhdcAJUzgKK4GydndQeEU2B34QC792lcsIoVYRZgPJguxOJN8I2joXkoAjLiGSCi+1
hVKO/6DURKj7bwm9aHKzhqM07vMebDW4w+Oftzg7iPUmfyTQPaX5v5wsDcOOJeqJcVasJ3GaQXAY
KF3+yAd4Z/FG6zi68QDBiAxkr/T2ZaUsu/FUYF1aYNUk/uq2m94934YbaSGZPDduvfY6nHZyDP3i
2YWxVf8islFCSHL81+sYtmzUBNYb85c0OwmsW1enFEaUgZDalDGGGZZliJfSS1lBJkiYlntM4RgF
wypnvQ5IxzHcYlzykpn4WLdxhkkEqYPHBF5jCOWXL1cq1SYx7x0Rendic8sQel3SX0dMAPpNKK0M
bdsPx2CNoRnWuJsq33O36noJOrnOUgzeOzto+I1LBI1siNfoR0Sl2axqRkEYJGcjAZpLAb0xEwUq
/zmWE7TkI2OHWi6XGvPQgri3P1He6Q0qGENkEvtwyfpBh8gjaKkGLfea//mP4ThgtkCuZk4vihBV
Iz9oPy6YhyDCS6ILT76Pr0w9uS3VLoq+KKgiXmn/TKU/Ap96uGZgOZL+nYgHT7cmTkdU1RlQX++9
yu67UPg7J3+EFputMg8g9repHGtaiADMEbYLnXQSk1ulLwpLwMIWd4nxKS0MiFoCQVk5EwzK0Rq9
GViKTm5HqD45qs3XvwrvORHrG5bV5H6WrrJEOSW8vIr4lSbxn2q9RYYwo3vFOwZ/BHDv/NdsVv6l
X9TKTSaAdAh5AzsuVJv76uCUJhFkIxi4NjimXEPoefl8fHwxCLwySCVfte7Jg3PaaAt+3BTQG+P+
E3+FmrexoMbSXoWT4wH1AS7BKfRPeRrcLjxYmEmVOHWFVw94spE/IBImBbbS2dbl2VbrGheCtE92
FVMwli7tz1Udptg4kJKFtIjg71PVEbcsS3bTSLNC/S05RFlKpvTI5U3VP/PoyvJyr7pP2ERjYbed
zUbW+zElFsmYjjWOr5s8U3GXQkgc3KIGc/KZNMzlD/g15xp2YLhgcZ78ld8G1tuHBJJCsLP+ADfS
L+lhfiAiR6Wdfme3wp0FNzk7du0mkk4WXv1YDjSnoVl0ge1KC/E2qIiENuqysnknmlcevTLlMgTb
hLFVKeyGF4GRJCaWJmLLL7eAQ0DoWP/UUVDF7b03vXkBwUuTbt0rZcn25cHQzFn7l0cbRqlRd6VQ
i+3m2Ow8Wg0Vt1/MMr7rhQAcAwaLkJK8QqyC9O2AuTa893wvpb8g5uNaIMSAAnoWnYktLC8ZdvrW
w423AXFnt6Fe5/oJ/cCIYwLG7uXS/BgmYCOYKzLLYj0Ykyy572yxfWrSueeFiyQ673pXL0zwBsi+
NqrV5l7iL7Gj8TJnH5Oy7CuNrya4SV6RpenUj6bH9OeGG6kJpe3c+Cfe+nTgwGhWA/tgw8C2xb0N
B+ygXJdw7yIibCemm0EL6US43kf7uNpmcb9WpWUPUmHu65Aljza2l7+tBaOm4hmDbp20cC/GKR7H
hF5fNO1cpk4psxBlpyodd6kVW1jPEKtTavFO+mvoXTxiXBt3X5c/QXIf2Oxb6oAFA31tEXpkIq1C
czswvFQfKfNRbamITlBhe+CInzY7kQ5dcB7bHR4p5r0YrmZxG8O1O00192myDsJDjDfKhj2sTFb1
YdCPpCsL7smtVtJXuZiK5l18AZKJyTeaMWjpG2EWtm9qm5SvkE+5ExRqEN566QxZMFsaD2Jw7byz
W4Ox1pjOLeyeI3YJwCiZGRSByYz/7WRYUt93U0Tzxsc9KfITAi9/Ld1W8732lf5FFpaxS+WRGB+e
o7j+5BBMKUtxnKFXlZKFxjYp7T0LHXDzGqt3gcGf+hmqF60Yh18s06vRtRe7TvuRjTdnWLIZGPaG
xUHWLuSuVSsMMef5oSRzU7al79E8FfoEQX1H+k/mfiakiZKS4Otdj1wSkRNSlxVtIS2feWnBagYy
5U5gaCajjZ4yk18YlEcAMGUvUo36zjfbNCMRYYP9VLqIfqIlzCtl5/LusTVF9aJVlkirlex77NcQ
uATjhRAOtx1zm7swZBAspX9+8ddXb+AghiIj7/yAlTuVphU98dOYY49o7MvI8cn0gekPCknqtlFc
APMiLzyH+Y9FUkwC86q/NkujId0j+PbdKxsMgFFIpi8nvyeif3vIHMKe/12CjeMl045fFRrT+k3X
So2WC7+wysLuYuLX0a1641TTBgbskcwwXOsL8T6991QtIbydkDcBqcOswECLdIkRxtdGG1d0rMoN
qKD3MIC4Du2JKtjUjh71SX1TtV/DBNmroQ1b9N6Ya8VnF0hEgdwUYCaRkAwhOEW/y8ZpIKtgbMc8
Hruv5hCQ7FiAISCxJATGPOBClBq7qjolxYqsPkaflBryElWudhA7uFcllp6Zw8AgNndyTqfGGO1H
qWkw1xg1D0Q3YyykzzvlaJ7zQ84cOsK1m5wySlLmcNByVsqihaFs/subY/wFFRMiUi0c3K3K3Cfc
JsTqBsxgIaIEW2Uty0fMWbpynr+2IW0fydXQGXZBeDbozaagn+3ArLt601MVHijzQsl26lP3l4F8
oxeXq61lQyYu1hB3m/rUQpwU2OK/uuqd9puWIBp/W9rTEKg4g65lSxjK5DSoEbmWONph2baoHGwy
RMd0SYcgOhJeNxTpMd3hlTDrMTUdVhqSLfQZZnMok4vefeTmAK922EO27nE/ZWulvIIusDTsH9pg
tuVJLOZvBHwAoVhUjG4BF9cK9uM4NbNbfBJMrCcFTjFRqlV3rUPGDZedtIhX4H4inHlbzpGT4FQ0
b3J47mS67V0mmMNqrMncnGJHpzEpGFGwYo5bLzvzH9nI8OMOQGJkFIHs8HiKt6pQ6K4U1FXU/itJ
wQHR8YN7uWwJ5UMO6AnUxT+WzUmgYXJtkaMKnRbP0ZkPFWaevFk84kryFpXL9A6nN85THCh4Dium
xhUixpGncGgJ9sAoDDLwvI6W5oH3AKUEOvWtx2jO9pY88XBDkGnTv/FVToVjNttrZHTeigI/fr5a
3zr6BX9pRdoRPKhCttkaa5jfCZepMTJDqaLx1aKPnx63UfVWTED+i4WDiXgWEkgvLKJwFytEz57k
DfcJIxOng1+FZz9+amc3+/VvlMLVxCtOMSPKo6UWfvVVx3DPBjAjn4XZi9beBJZBfsZScR5FG11b
Nt/QSeQzYJrokFhHYBkDnScZP2JsK9fmz3UXOeUErwHwFxjiCJ3FdXpz1ZaOvq+YfkorvJSHZOEh
M9P7YoEGaIVskWg0fqq9IE9Gqw2Hh0QpUhTgx6dQYJ/Nhig2cVwn1TLovofwCWXJVx8hmbd/gnUk
XaVAr9tlk8xGpJva18MhFoHYxuMkOV62EMXqzUNB79YzqM33gvzoqt0XOTv76sJe0CVU1bipI4Ed
10P+mOICO+K1uu926ZO7R9tRFmf4gK5Tpfjrgh4yXoEk789Hfo+qsWnOBwpR7MaGJfFUh9C4Q/5n
8pXxCp3MvYWFWT5eI6qBBeZrX0K4I0pFD5mWbpt4/VV03yphmjKcUp+3H113tqmSbWhBSdmzBrv8
IEv/dOpNbjXdB2M+68ALULKdL0d7nOwOp+wRnNQGEkHGQ/VtvVplh/8jeWqUuz4W/Tjn9fqvNZ5w
hsdJPl0JPy299jNvhrl21TIQogWWjCaDeNDk4P5ql7zWYUHeD2x6W0RiQasICz6AOKei/wT2WwnX
6Nt76J392vtEK5DZdhRXIY65oJUnnKq441m2xQS8mJsbUiMGgvJILSzbrfHPMUCMpWWWQczwMJPf
5+iReRd5qcPsX+bQWVfbQN50m27gxdzW+ONEG/Z4Z7KXmfas8Z+1xmHEwyAa/TFGEqnnnNXgnADb
NoiFeJcXGkv8Q1KtzgKk81LfYbwE318hJGkGW70IO7xScIaTphy1ZA13jNOA3BX1oF6qgb5gayLm
WQzekpAOnE1YvtiOErTX17h00plgnkTanqeYMx24wQtvyq2sNib+v9+R69mtfIAd1m0K9SUD5n+y
lkm1hfLkZS4U//QYrG0EG0rPr5JEbuKzUL/Ya8b2lutOLaysej8Skhtaxlrtdh2SknWBi5i7NBir
h8mFR4WOE2Na40YIFhGDuLO4ICbKhaTcDoeC9GEhe09+BhifSQXeT+E5Eh6kvhqwJ0mE6cOvj7uN
ZufyU3B/K/RyCDJiYYXXweBTsQJCLlV5oR7anVKDM3A8g2ZZFBY20coQwVjOLMmGjC5oS4sS+nPi
jFR3nfnMOrsoSZ1gek9zxyAz+ekbCuan5X4VnEmS7qRruOY4wLMLyzf+l79C94LuMlaemo+Z6kEr
sNqqjsPI8W7TQg+ChqrnCjBNCC1cHOMMwXgr43nezsdjBCDKwO7UnwriMYFrmLygWB4WUjE5QUr5
WWjWcojg6lgnaMotR5waj7mO0IgVGm2CgzswrHtI+s67eOVBa//fDnw2kf6oimRYYrwN9XTXOJa+
I5NJphScMwGQTtHkTmXjJeMdM4+kcfJYk6eIEwIsSXjj8cr7hgcNY5E3JULV4sBc8AUa7ZnAEYg7
69Kcy8N6IhLOhZ2hNKQWbct6Y0G8j/8w0yfYL4Km2cFJsZSVLJz8gohZGtKCsqZZZeUypmVlRduc
NFBpfYIgmnkENDk65W0gGylyOk7qZSXs2L/q8CuC3+mCneMCBn81Ji+GZx/cc2oJxK7+jkphFJb+
aTqDcJfvFxy4mj0MeMXc5uFwaLYmuTjpjvwjTMJgTAi7sONVV5obER1oTivMIdSTddUTB59SKJhS
dSTAUyqP2Iu5yVoyMMqfyQQUrA1llg2Lvl3zUhDi1f/DVbu2CwBCzlZuYJV/cpwltE+lk7rkZJPN
40alr5UZLABBuTtVJUSU0gJv44gJmR4TlBC9Uoo1K/nOchKX50L4pzrJu9CYPy6Ml0IydTwL/lok
DQZAFqoocuj/aX/MNGnw3sWzxIT3S/+ift6GzdHvGWk8ams/fnqLs21dYkOcozbXnVA5FMGzRMim
4HmHjKoWCYtmC5RQ/7S3ZjP6d1fbVA7zYv9uuRcvB/xcVt1Pw8s5WhAxymUnwADBuMPjLI7eBNwh
bgaUGoCUx5yNCa2uqjrWT+P9w+ipl19xZIsw56tLo9vJX6Ev9IPARK9c42JG2BTqS0mhsoaQt0H0
CXeat43PmqWfoP3WaE5IHaU6EdtlB4Z21oDeKIyCb2iSNYo4OJ5ELzTeIgGkGpjapTcC6iQ0ssFc
H8nTU2foyhLiiPGfvnWA/sso2NfmWhRXODVm6bavtdlLcJGSWf2aXM8OlHDCap8tXjQ4q5srKz9r
MNClD1n0Vf12zUMrHob0N9HNWcIUi8ZMxakF20aP3mnrs4ObDlYEbeXU1maMISHG10K5tVOwBHOs
DInScQjXfbMRzFU/bEmVLVysDWAiTba+Cse0NutaY16RXOERRjfVj9lvH9x5dy1/h4sDdMcfo34R
5WwmW5VVoNCYrNiGh3hjWfuejTOf2OPV200cYzhIxXqS/0O3ZglxxoucxyTqEAVBnEeUrzwMoKy3
0r2s8hz2vOhsEvmPQa5s/vEFZqMC+99hOixfvDe1/ia+RKAzDk+55Yw7Epi4Cw1pKNo7Av0cpLPB
jFLnj/YpSLPhzxUZe+7L4ETs41DCE04cL7O9yyDBhSZ2INZB8iUSQRY+hJhe+6uUl467QkJetnmD
ZS5YT0bt+AYlxGofhPGt0ATbeIrlOhjAuVFPUr5Qwlv7NlzCvH5agXJ/FTZOe9MQiEsTedBkxPLP
67+znhnwLjawRS/aed+sqFPGQw7lhMbfxG7YYDiP/2ZNbDTvjzsNm7KjNaVZ60vO2nbEdBr00dyO
A65WqQN3OTtRRcjgYgpORzxGijKZeN5+MTLQzIDFLInQzXl/ygwbl2+5XnoYQUFsG72vInAk5u0R
Jz/pqsavsisJh0BgiZ9Tgw8dvtBCmDssDOWz9817Tfmp4GGrIQku8eQqHkQzYi0uR90BrtzCRyDk
Wxc1/nMBskmPIsp90OulpLZkNb1NHdSLeZTLRGHOlgUTexMUuj1eLaLeLbgTApje9J2LhKaYgifc
gmUL6EA5pZ9MVHOKnyMsDQF3PlxGDSLdKrpWZ3gzT1PR/bFZDG/17Ec7GeauG17HnU8CwiHGTkS5
C+rRpyFEw7T0OPHTYq+Cp4vipon4Y3wjUi2p8kmeb/GqxHd4myOPQztfXSJllUfHCusF497iSriK
TUexvpWekTYKWLhpwYqxQFQB48+FbNNAfWxlXImxzk1XwyIbcrsqgCY92CI1RbVyi5F0mSAXTfbD
gZTxFQQQHT0C3LmgSDXBDNPSDvEJkH+mLvgzIoQl53paULi1yLsge3TIkGKMrUf8P9JiNXQ7o2PP
S2aRD/17sKumXZN2QmRgfww0tn/hlaC60gNOgBkhYIy6qmMN+S2V7gJZeI1juB/QXupIY8m/IOe8
F8StZOJ9nOJP6GPeakbbwFQwf+kPTcgIsvv0RC0mMG+jET8tHUM5DVWdIh4IRD2wkKmbWyepuLkC
9rtxeexz/dDy9ywMQeJUJ8zJgGkeiuRBgDvICRYeLtfQGgu9JPdpUO5qnWCOTiOSxcsxM54mzCm1
BUaSSuZZgPH+eJca+ZmK6EFxUhmNnclmxUQE4KFY6O5Wa/+ZyroXcJGXi0vo18+4/Mry4CvMdtOZ
3tNy+ZMVvAm9FUWZJRhk5RHK12Ul0tifgSfpmu6nlCCktkp2c1XMz0UqNg8eBURiC8d4DUZ/HKnn
niY7IdZcT5WL6oawB9UaGr0p/ROa6KIFnxFjl8T6F2Sj3fD3EjgTudk/G/TSvOYKu16DhMnAHyZq
TnKU2YV6lA3/TDq4NNUeA0wF81/fuATxmMe2QvnEaDQ3LK7jl1iTRTXUG2/YDd2PH7NPiuYtMMs/
Af6oFdbPIO4PIkI7DBCiftyKrotkQ787Qq1ufasHD89Rff5KqXnOxHcsx4Q4ImpJhF1GarGFU8ow
FL8N3xr4o1OhdbsLhMVirDFGgdpJ+qirMBtIspNJl92Y4q4Yk5t3jWX1SIZnD9Ckb7JAs1PXXEsI
uFi7SFV4XqQswAiiUhHklhG4u4n6HzS2UNJlAeP7sDpFaXKa7oyuFheRNFWRzaNp/1wfkGqM/Jxv
wFbKjjF8SBv5TVvAb9dbKChBzOLpx8nVDW9qxPybJpXGfUjLReGxmxMbJSjXZDLzGhgVk+Hu/uHK
lQuojAEMRBh93P64PmoVnjll9p248rw0F5qUXdCxizDcmthCGIW1Bh9fKCWCbPbwkgG7BAiuFjsv
PFLWGoK2dtCSGm1saznhFkxle1c5GT499nPQ4NnR8nqYt6FAB2CkaSO1znOwHlAyTk8CT/kyjfKd
1YxU+b4j3acBtJZH7UbuIGv3PzXJgEH/07wHyNRcToX6UMNu/6fSDLAKIj5TMlr4umxUuTDFxGKP
Q/uuOCMdqIrlvSoC14oky6LAwAxHHJgoeSWGkHMd4m1P3TVMVwhQWG0j8G4Prb4IPuJdB4uQH1Ka
MCznusfOnbuXnL+vu8jIQPhSDzooDiaS9EijRdqf4/zb0tsdxlGswBkfIEJ+e8n8fClTNrR/kyMu
HXIx4IxjnqsAnRHzesygPSCBF1XhYDb/f2w02gPvP96TgBH/BlYCvrtp9s2/ExBsuCy5AhcCPiEU
h4Xs/5uCc0uu3y2YJmLTqzW4N1hL/oufQ6lEMsIHTCm/xF9CIR2bYygj3z4WIb6D4ts0mWZ7eKXh
Uat/+V8i66/l8qT0whX4eHpYylVs//TmMD3pjjFpGoIeVl8G3FjCzTwCNRT1oFkiESPa4tzzHtci
3uUCFN9m4kSe9Tw5De0ffrm+h0JNHAgpgZjExL+g9ZVTlCwVKTSoSXnmEQOjaUkI6qHvzFUOWdSL
F4Jdy8s4pDBQHBG90HS1oXfNAOcFiL5wls0zK1nlQ8oIMg/aFFKsyXmyax4597fFMUXF00W12OGn
RV9m/bzqH16F4Zh9d5V7MX6i4SMr33GGeZbtAT3Xgm9PTibc7RSL1bC8e8NPHAF4TTnHNZdbyQvN
ghkQbnu+KCuz1lkT/a2BsBomb31slmW+K3/z36xJYRbfkIDk+JKY9D1jDzbubUYv3ICkYnrA93Ol
lPqGVEOumUuFUhXldirTcgny9MtyC3XS8GYoFpPSI2tHNbqhUc+ziJ/+VaG5KPxfLLlZPyyZtJvw
Yzzal/mvriG6pI/ltwjss1a44meHFH8YM7BL7lIJNIOg0SMGFTjS2+gY94X9xeTlcyf7i2hYSWFu
j+wGffRp6EAxsdI6HK9+keZnMqhwPzMgbFcV6l68tJVOpE+bx8nbM5jc5/Dl0KQgxomFAv9f0XGz
fGUOH7T9ZfSIPAGianaa4H+DR5D7vzW8Pi274BFSsYCxwHmI+BiKQNV9jImCxgt8x4Yjog/qfaKk
WTZSTqjc2O9woplmiWjJjY6J1pPf2m2D/52pB3WthA+Xq264rMggkyGem6xE7G4kFNi4dRPKHNE2
MnLYStyVsr+V0UkD9H0/cky0RLSUkDlaYrxnbeek4itjAEArkPJTSqQt3ILThoGZiwuyT3rsVex+
a/2k5dUiq3Bt4m1Uka99YaXSEagZR9utxOdWJQhMt2g5Vrxr/qWb52mPsBoyQxqVTc+ynYj01mgr
EFHhe+vQ31QQEcxgyUp2ccBQwO5YvBi5qV1HNB3zyqbEZp5JCQZVbYQoi3S2XntGqb7lfqbJ2+gx
ytOeOncKMN7g90ToKh9YieP6kGRrCRNzwPbIBA/j4/qZHBbnsWcqq9mYjosZiY8rAoQhIIXhjzt8
dPefx3epfDyeGT6c4t8Rq8Kr0jm4ckzbHkgo2UvQirQOkzYZEHyNS0QaeJu4+ipYKT7vec6lJfuS
5DDMD8uWTRXxc8t4KUTnzsyjA5W1FnmonvR6S18xJ7+7L1YFMkKenlpda2y4BGUv+b8G3ncxxAGP
uNL0VXd7pfuHh1dNxGpTMzvjT5m7Jk6SoDTDpPmuNqODzHfzAGWajHxHjEty1C6dvtR7UsWr8W4a
/qriJxST9OLJ/WjofyXuCn274v8OJCm3J7+8Tz3d1mC2ivUQBZSPSg3eY7onC0wMlhpLU4AXHtbo
q+dGEMHrXOjwQsu7+FR8ay1pBw2DGm5GWHxLwyaV4HkvyLLCXDfbPviknsGhBRSBCJvjbnuuAOVL
7EonD7IIecw5Z6lU2FRkwAkuTzYKQRhrJEuwatIARX/ZrCqYKGGBJBonAVLg8c0J0plSfeEwnA24
t+Ccf1dLeMDqd4QuoScEsKFNLOC98/zwm54PSr0RgpKAFxhB/a/Ldwn1ZwHhyARGgL/o6Wu8voZz
kL0C9R64/8reEbIL27uJr4m8rHR0cMHSNEvbgCUhsBrEAgRvC77NS4U/lsHHD8G/kf24rr4UdiBx
ymiP+t8Ot4g8BQzoPBpLyJHTs2L8J4OzDnZmTPgQ9GKI5j+j9KrT8VqiXM5AxlUuPEBa2UEwHXYE
vaf7ivR3/ArItM4CdeFmTldCTkqlWZsYcxm+WUaMxshujKEj7+m+/PXw4bGgdGDWXvoOtjzRQSxQ
GxOLTJdCN1HBpSQkDwruiGibe98JN0RYg7czM+INXCxaWRyIDjKWzSRlkt4EVM4TnWM1+I0IOpF7
KNU+mqBw6dK686JBXRWFf6W/wYVaao6JBusL06XhIXIje+KUUm4XddpK5IXCV6XDxsqCocBQbc7o
vntPrrncp5hRrkQJlTXjXSTbIMdAIpp8mkGYPIX0RWxQOt4+KOdsFxCgy19sexA38ZDSRDrCgO+h
w4btYJcyviyArFJCI+rgSGGUKywd5zHbgnRREeLopO+U2NQwbNTqr/aXkxjrQh2GIttm/w/ZVctJ
2AEYJngUBaKxj+BlltHS8jwI9VRTcP5AaOIQg/Gt/hYM5vhL1nvlKVsZYUSQWrOOaXIdqSeDcxer
/uqJayF0cnHbMUVjBDpqJMXVR7koFx7j/Trvjy0jE0+DpCsxEyuQOh0U3krsaiILA24UKRl0EKEY
4VIMZ9cdyWtvmSEw9DZbWP60k5sGZZmRqEDn+aZPkUFBMMkHQDW8BWqmiE5yNfnT4P7k+rPDmhBg
RBmYT7LCgwTcinc0wZ2bI0+HH9Cr1UewsGUpJXQpuJyCVMCA52kF9bO0dkn2wk9cL3UYj+F25BGA
hCyixLCN8m6yrDtjWJeiuPTEzEERp8UPYdjgtaQT2ThpENP4UaFtCQV3E5AUpfGlWn8dEAbZ3wNi
TnKeNdtasjSGW8joHF2MGu1NkMhawUeLm6JwmQK+E5N3tG7hwYKP88QYdSdvkmAyjS5yhzrPCvYa
sPj0VAPGjgrhY3y20OuOQqcE4RNN3KjZVlktBJ8Je35BDRY0XIJGLIY564sdJHY0ieNvuBhjnCAp
GklrftCdwpoOZ2r9dAs6ADLSI1ScPYObXH5F4q6/h0Y3c6Ojyf1GJgnlf3I37TGDFtfhQsCFRuFI
Gf2/IPrHAYRn/I+QX8rwtxm7LcufuzZg+mcSNP4lo6NnGFmBH8OZseKHRAIfTIfBg/udng3c77gf
2lUA1OpOIcODWuzsKrnhcMS94NM8flRW7+hIBbxGSwwaReHmssG2+0G4KQ00ofhkYYZE9m53KMwN
9wFafiu/fPOEaTlPIvB3wcjoXqCAA+gOk0/GwlD6heihTi6/kUDI0b/Oh3+MSthkjAZ7Nk2gneIn
oI9/mfjoU3C+chMrr7j9kq0vD48Z8zTkL68fEYecdD4fMXGGXQEWQb7/NIJrAYMwHmCtJAC2zJUI
rcEKpEF8rGm3rj6H4z0Rr6F/SywY0N4jzJ6e7lSIFesfM38Zk1yYQKuIGawkgByIv+R86Phl1z+N
+KtBvXWFt6q+RRAn8I+6XHXGr5ubdFF3LXhJHRXvszB/TO1hFscOYLusfurqR2xfsvET4Cc53vPu
ouJv3+7AnKGsybJhi7hzpRnUj+HumZeiPucMw2UbQ2xIKzmal+pMCzgrBDIWjyj1iikJ8dYP94qu
cHxU4SUXcur076TaQ8pU6g8cxMLFBexkdGAwN8m7ycZF7rpZbKJD7t8ZaRiyxpRYfevV6g7D24B7
VJClZqFPKFC1NERC4N3L/pJfOn8lZX9J5h897WEZ5uyUA7zXDeQjD9XYgupyIcuIMmYZvr8dUF1+
FPy9HMGRKG5WfpoIV/2kICu55tRfMfqEzvQfR+ex5Cq2RNEvIgJvpiUhQN6bmhDlLlZ4//W96MGL
57r7qlRwTubOnWvLya3ECAm3qb9RrPvY2SyJX8U2nvfoWdFCqWm0ld6T6f2KUKmb2GuwPo4ykJGK
SosblGt8vBTkK47+rWzckFlhtavLfK36IJF0kegIDgfTxajKIAOzlYQ2vGdl8ZGCVWnOjbxWlT/+
exeQcoMbsKWk6P41sCeqntzMZq0RxNQ3LIfmv28WXKZ13T/6+DNGYZfq76L4rfRk5Yei0xYaiWln
/lklqZzTozM2fcDa4sNAaRfZ4MeLhOEKKzpLg/6hAp6IviihDSY8CgnqYIEXKmYtQKnPKrO6XLJ1
9kmK4p5Kr2kesGDrfUscRPEF5/A7/gw80H99uUArDoRVVW/pNcI30/YKZifYeH9dSFcMxYhcH01z
zgOfZ/ufTB7NxJd0qrRnbriKiGuFo0g6sTIGuTf9J2qAi7SNLN9zXsvqjbneHhBp5TU2PpY5Y84J
rKZvwgpj2aGHGA036hBoN1itR9iHpvnVwqFUUE3FivUdE+j4TbFYemG2Wyr/cIlS1y3Ypij5G5gc
8kvCsmlWnqEhOAVzRsaDJjGtfqTpM/T3aa9wC9JlFUf284OI0bjKXUWGo/6xfQ2RzHUK4Q78SMzn
e9dPk/miGYisKlIyDKva+G6rnszZWxwmh4lk3DBZx9BkhAiDac58cWvlm9xyW14tPjXtKC/tpfJt
2Qw21uhFKFHGNV8AC8kGFGYixWQMyArR718SbYtI6CBD9GIgWWtBMixy50ZNcZkaPyYM1g7T56E7
Y4RkRwJ3fZMtiffB28Px44O68j/WfkgKEAkXPBJ3q0XHsfWn/Jz+4a4TnzHolNFm0RW6JjuQhKRA
0RHZifgYccSxYS4uJfxvlK7ZxRDsrl6FsMbvi/cPm0aVtoTnmPivZNV+U74ZDMO6FYIEvXxZ2myx
N8MC5OCqWATLBXKOrjlCcm+bh6Yfe4SGfjemV0p4qly6zJGefypuKs2GhDo2LS2EOxU0R8lmXzGc
EkhrEKRnhp+ctIw66GvRTdw6d5uY1FGq2c7WBNewCDQQBoJV2FVaKFiTqd/oiUoH+wq2JQSaMTkJ
SNq5J6DppOHvMsaPzO2U+Picb1n3MgCaY38KX1AxNJrxWmU3PXfr74E9IVHb8ekM1pBgO69n8YrG
i2j6EVEG0SVAVo3Q/2QetIR1lFbY1Oj+Q3GTwt+eIpXgHjU+iOgKblpieYzxz139zKvon6gy6afM
ftiSP/wRczsDKteoKMc1gEIFUhs1b9OfYizaObiSeIPlI+5fMrJR/zD7v5FpEBvI4BlZNKfRNti/
mqF+uI6/2tzj22bxG1AadI6dQi+m19Jyqr9YyyuZmYUKnVHqadHOgtozcb0D6a8cfpVtQFrNCqFy
IRGHkosfkvoa8BpVpzH81kouk2S716pVeQUsaVAyV2I7gyb4I3L4SMH1bcChzVYspUgsBikrmSIt
91eSRfPM/skUrf3syQo8q5b9jGUwGTTzfYxXK/pDoGX2AKsGAJq/hT2OdzuWXGIa5yBJ+TvEFkff
4zKd1vyfsFlOvyqGyXbIVjluCtY2qZKYBzBHaE0WKgSPWq6tWVW8YFocskVtrJQLZHLMA5xoLMut
AjJTnfg6rlUnru1NE332shdgdWxXPHQ+0z96cZL+2KwkIhplQYsd60q7YEXjCuQ9KnrvzUoiHsw4
sSsEKZX9Df08xUcTBS9j1Vb0QcbyOBeDuKrx3zz86Zx3x7mKT9HrwlM2tyGpNZIFuS+DrcCjq0+s
pybgRaKl/kZjGq6daYvYHruU1L94ZSS4IQ6M6iDBjmsyfyiT59EOZe8wLNSZREHZS3gDcJ3ZN7oW
Bq9I92/KZJOQ+7k0rrWWKPulWWQYbXYqEFwY4GJFja/NvMW2Yil9IWk6HwCUBR2VwMlc0FFOG7k+
+RhHmBIBdPV1L2bZoiSNcbjJHMXgU1KLcxivPyEooMVpCP9ZuCKRihAMcQK1KDDfrKJjPW8EW6xO
He48LgbjCbuSM50ZY4RNpCRblrV9J/EPqfLqRyL8WFbmIiUzHMMG33NITK5/VDLKuerjwzJW9Y21
1kcE600AxbKckp1av/yBUxFQr7nSoVYyDmZPIGd7Zgt8ruaBgC28SChFchYQ2d/Emp9u/GaxDe+Y
Bc5NxCzk1CLpxa7arKkiwq9S/Xm3u9K81xiLHvAA/ZVIZ/7kZc5cxOMO2ninuH6ypzuM9YhGCdfS
vvrWwle98/h2MBhCbc5QXD9AIibFwuqPJir8vthMsqvjJBscfkC2gNrOlX8hrHBMwEnGEWezMMn4
SFt6yN4BTQrnywLGMHz5V1ldhLXIDvSGrxkpimCki6hfYZ9kTGUpHbQv0jgcJs2cCfj/nKH16E+l
W7WvMocSiBKY7UiE/e28/iISaR+7afSAojzCrzBZmGMvj+S24NIyDIo8ycNQTJ99Q+eW1HXPgmB+
AFvKkbTGQB92Zwm9VFzCMTItB8aAit4qr3rr5Gsk8iD+CC4jfRWOCRF7rXGYAvgo48afk3SXXENB
cBz0+WHCua1AKp9NN7iU2o/tPtB/QnPR/ugo9gezm0No4tldDFYEx742eZSUpPfQXuGmO/JXrmvo
gLxG7DWyAuRy/IK31c+M8ThFOMfBkWrhL3dG+MlFR9QIPNpijcIcj2vgx0ijQ+Dhi+SC50VGQr7k
ugcPD57u0MwoZvEKw13H9rLGO8iTtNKNE9UOC9FaisV/w1a3iRYwskR4ZaDjhMIZFxEeUVxedbrL
lIcqocYsa/WQspyengY0QX3AT8AlgIjeLkkwyAvXOuJviwnrdJEa6bQT1Jum+QxAmgj3sfD6a78t
SLy6jKxvMdfxNyHLa0tZgpBpI8pOKmzZD/ObSdHyHQOcJeMLBhqq7lEGTAPiBW2bAQKda7GqtQN+
bM0ZinPHJgEEdbCMR364ES+jg5b+PtA+UoiOjMHXDaF0y+qOwlUtoruMmrQjr0DwWK/k8uaQpjsi
ni+eLdnZSfrK5JO0yI/ZWmJa/l4wmGNDcCEdsmfW892Ry8RnAQSwhx3IDOgLaif+CjD0pXZTMCxs
cCxjGNInKLQfYG6Zv6B96PKZNQgJmx1+efquCp824/I1FFVUn9jgfd9QQgFooYqBtsgvxjoaHu44
6bdjP54dgnIVEWwZOSOkhfhgCC5WG790uj+0q6pgpPQZEo6Ft2WiTb7go9ojv8zlkVs3+2mnd07A
hdwsFXlviuwaEaJsv9NTv4lD97e3UBV5Uunb2/27WJuaU7MklQyA9j6SQ4k2UvfHknO84UhDB07I
44G2ik9UEQYyWQ8kd6T9IQWGKIB5xE7D0Z6ZdtBsWmYFh24X+af+d4S2/lUw8Vttu3/4ZDhcWStP
3erzJHh8IEs4CeA6OnKb50w+ZjYt3O2ltlA3ls+YD5841TfU5Z4IBkK9cMTBFV+0391uYqOXpB3N
k37hgeNygk3YL3X88A7UchjgGCxWOI0yR0FsIC5ybTIqsDAMskqD9rjUbYVtJrpLl/GMb1OKzlXr
5tS6wmvaEZVQEwEbQtCaCHCfNf6Z/NRMazgTlHjpJt/WLGGBPU2WsHWvDMlX2JsY4yyGV/Klcb0X
3mwopPbbwdsms0b/rLwaD6QjnuvNoLLEMbztL7bPlITZW73ZsOy5Mn4zwpBYosWPYUFKc1Qyoydy
AowjTPKpcy3twTb5HDeFj2KH6w47VG5DNtC8jsX5zuZQqUrKQBwyvFvQB+QfJsAfIy/0IvwynylJ
G3M6AYkuzHTAolAbQLYnbRbLzPKmx3jpy40MkawltAnlxBz5ypgvK06whO1enfiK+Wu4aweI6cka
Jv68R8M6+rH/nhGjUFn5hyQA/t1fbdYSoRPQd91Ybhl4YjKb9DubzzT8697LYAEQJgA2rkIgQT5K
NrO2MJF/TqLvclwxEQar0N0kpjrwjPFeU48iA1sSDHxe8KkEEffhgjfEE5DEPJPrJrzMcjgoI0hD
WY8OF6KDk4ulPhtWHQ2vRoZnhYnNkPRERiHMcVQgEQXB+gcBz0pcDcPsDDLlWW/3PSCMevw22t1t
Sr/nLzaKXwi1iWO90hvWVW68+DiWF3KAtSOZDyJLNRzL5c0ildOIwM+v2NyZ4S5yvJX0eRnR+otW
w6GFwrDCxNJKX7IKO/JFEi1XhbigwxB9NOqFqK8b8j3DT7ZfSvkMQZ4LL2Q7eKtuNdFN5jLH2ktM
/RYq++6Mtz966HPiCvfjvrdAghoeha8GJOlssnADK2eFpRPNynoVO7rGb0wTo8JyTnjEsAjtxrfT
xsObg2MKDqkeeVq1VqTLEP70hU0CQS1SGa3CTxwz8nvXnCh9zE0Vs07/YO7a+kQFsAALoUT71xR/
47gCmJdHONvdxl+WRGxvrOkWkUswR6ndxu+IiKg37wL7ptWp4v3ZdcvcFTpMtCQ3xHZp4A+AQHSU
nxB1GX5wlrKxyoNvHMkrYH4okmvOvVJsaQNwmQj6kpMT6wvDPIyB/4YnkQ7cY3u4JhdWXT8qD4OP
hPZAN+LmItGkG03+TXJ2rjgw0vd5HNFXl0Qw0ybiSs+TU9Ae32AEqUNHYcMvhwFIxnXoF2vuN9Ks
GuXCYZq8n83oKMGa8ClGcZPZPplGtwRhIs/XwNxpd4BpSWDZ6oprFo2VCdI4APFy2JqaHQYDJbkA
vIgko3kU2HA/MOfLkp/c+AxY34reJzrKkhkTB5Iav0K+UNKDOcbZnSIXhbyKYBVd1Ic0rXk2vYQj
lQOTnkx8SuIzihi6w7MxWE8kKqeawEhojzR0KePpMfGvSxGDcRwRfscuLRjbR6Ac5maT31HNq6B6
wWWeD1cYZclmqmg1+ZKK+C7Fmzj48/knIMC1LGFQdoqs+mnVZ4eRBzTb3Izgg2LhK2TWl5LhQppD
SjxrdUkZD4YE/Ay/xAUJy4pRqOpGAmR8Nn7o0XA09DAjVa8hFoO0A8GTVP4mTi/iiQP1S2Jf7m18
vpkP9OAZ6PzV6jEQWiXTIkWSzo7ChyAewDPTyWF4Z9idtPt8zr9hcTret/KNc4t8CgLCvBIve7uZ
x/x59zdKt5L/9CY0taFHhnSJU33ZxT8Vt+LAXSh4zJwlf3BF66oUqNL0gdpeaj55c6mWEvKZhuhv
hPs6a/Mt/hHLlvGl/eSNY15g4+jn+qK9IESvTTe6MpfEbEm0LttqtkQnCkCeAcIi+8E9ryAtaavq
hydNsfnNIr50QBgolBhdODLUsBZgCMh8HdcHTwjFT0gD9EUQUMhiNWU1nNcvnnN1i3DM7xdmFDsK
/UlwrUtOrDW+jsX4NT3Z/AhZ3WSIQJpUszIO1EX34XhhP57H1xueSXgQ1/DAWeLjMlT3PkFHxcq3
sRrqPhEDmAa82tX88+wA4lBDeY+PGdN3FQkBnamm2rJbXugXWDGv/OX27PbvZn6JlPA+oah0NuP5
TsfEh495PTeuGys7D+aWBVQm47yX870kQOizXl1Aa0SFujDHpTSHxLMiHP9v5+HBbYkyZijIYXLG
lPrJn08tbBpr6zg6/gnie2/3Z+ugNS/BDU13ukhHjHkEPrCpFa9v1r1jW3wdszex4VBSi4pvZB9u
SGnwbcvZ5y8eec1wmM8zMyzm+xKSqqdfVXVZ2Dp8gN5LZ99bFTm47+GMOPf4pmAZFAlALJMVW9UH
Tm3M7ObDuNaHWCCl08AS8/9mHUws6gcuL90ma4OI7H3wUFXSyF2cX90nfTDkOSH/WAa5i42qri9M
ZxbgAG9gsPoLuYCdbdSH8nsoPksCtxUXtcAgvmVwOnmjgxVVvywaSB5a9lYddkfyB0X53oc8zxm6
EP9BdmeaYHGyXPkZmaMsM8/YhMCM7PqufSiX+dSaQxjQ9cqHRVGF5Dbbh4iH6acfpoL4kOoDmSQM
ZiRb4oHwCzvUlsP0LAtw7h9tiel9ydkGzXvB/tGx9Wh0MNnaOXPPJXSjLMdTuKCNZNuXHh6hnb8n
IJ3SWRRu+jCPyT4/S8hFZ9afXeVPf1Isn+V9eIN1bYe3dAtp8sYClnFEyYIQ2UE7gPYsOZNzLOag
uCUM3Z+JdV821h5RtIZO3xtOemdPYYfg834UNKbgdLuv5kznzFXhaNY2Sx6MNqx1vKFyygy7W0Zn
JqNx8RG5fCTj2qJgHfHlZt60fK/ZXSjWarZALD2ye8c2evq8Ix9WTxkc1EfCQxAc5LcXcuZh6wgo
t/OeTc2PEbol5xyqFvBztwZeecixX+fUCRtClwDVj9R/Tn0FI8xM11i7c9mlDAuSH/yLMn2oL4F+
aGHcgD5huo6Xw27m68L+gdjCOEIeNoijvi1+8t5PtdvLr8zz/xT0is4TIgeNDsLSwucdXBBSGhI9
h8FCOyrXoKEcSeadb/EzhyParsCv7cY/DQqijd5HfvTk0lcvg029+0P/x8bbAH+/yqCLDwiO7WLD
ghllcq7uMPYOiHOv9MkmEXhE8F8sYuw0JvEvdn+pMlqXDpAYMUxns6M0Sq9kHdE00gJGJL8O8d3C
epGverSnt+nEGww0xkr+TKGxfVRUCNuh3Ono9JzESYy5ZynmRwmUmb5hzKNS8X/0JJOyQhesu+4Y
zJh3RhHbfp9S2RCKhhDCwf8rEhlGj35RJXfMlq2yloyf/l7f9TUTTgncS8x7E3QRI9llaH5XwqrM
i1Uh14xwP7uYpTtwJCrdgJYGC6mCjiP9ZZBtGTCzcwRD8DPA2Lg2lUPUHKVmJ4jwwaUvXbRL/vwa
Zxvav1g6iXVl2QNbhbXEWVRi0clX8tnikaUNTJDzJYTqrr/ijxfCX7WnXdDw6vn9qsEn4/e8zS0T
sBCPShjbRLngXBs3Ofl6iHmsc38KHNoFFpa8NfHEKO1BszCs75MPIpDpHGTMlnQR+vQ9BhhE+qvh
l4tI2NDUJnirfZZUS7S2RdvsW7rjDNNXQ/IahzJm2vzhS1+4V4OIuPIXqTzo6Fnwl8ymQrRt48iN
WV1UXMWa0hFOPRuwYZOjac+nSI6VViVtlTPeUPcp/Rn+UprK8rvA9CfNuYN9WKC8/+nps0E8LSEQ
1psm+Behg4BcF2YHJfCkgWatgnlDGk5qQPfTDv+/PVjj0Jao0VJcPAV0jExN9u0IClYEdjbCn6Tc
jnbq9Ddw1gusW/tPVEXNGJ13+wThU/Swmv1L3dJmD5eatqbqvhSWH9+sSNBaysh4CMHVCgWJOVZh
PYTmHrHa+21hxhk+MLGU4Vp4NC56zEPYTzhsgnW7Gx6MeTXm4Jd41W36v9oxWG78hm+xKR7lTf+r
/4R9s4kfhW9XrnnMT+81RzvIrb9k83a7jXwUL9qn8WmdiHfZ6Qx5F/4W3TXdqEuQIhd9oR+HdbPR
STVQWew7dZt0o5zQRK0dAM2f3lO/gwtfBF8+ORJLTBrprTmFXwF8z9kGVOyGbsf/NHygfbLUQAGv
CR5WocjWZqW83yBEyOJDyi7+gj1a6xCwyk7MO7GgBBsfdFAN1MEsNK+a5VL9x+H+i3WG9h7oL+0X
uBUbrFQxp+qSh7MK0tWMrginhXQXXe2X347SXdpvjDZw+OSVkO9Vtk5u5Sb4bgj4XZ4I/SpmoiSM
6dpOP74IOgUUfZNljCG2SPSpuGKIADkHrzm2BiSMN1MHDYIjLrPCGfC29Gzr9yz0yquuWaLRtAsF
VhNoq19sM9qiOXAcliOaK5P+bSzMG83Bd/veiCfzzBdS7P7JG8AWZAq3oYOqkzobXEVPKv86RD5Z
8ApNN8DsTNXbCyNyg4punI13iEpQL+lT8aMl15ZWm0GIEwuXjPqKb/DBRQnWDz5AlB2RgFiT7Ee8
4z9VDJyRlOr5q05PHJKanemonGtEeyvd8NIXPyxVG+TthSy04/qYYuLu2YsNoJvBeWZEuuLPi/gk
g5t84/9Fy8E0iuMyXBw2qjMWZDLw0uJECPG47+YdnLW4nFNKJhtlu8w9JmyjxhhgwTqnUbCBPooL
SghU/ubEA4PSJb3e6CDaQvKCaE4H5n12We6HZCB/0i4z0WFHRqGWT+1KcGptTaFfSfNCdGNs+ajv
7jjO/DWwy/QbIT78KDzEiKTML7qdlc++VcVgT6be0Gm0GKIilMSO28YbHL44KECsVAAOIjsKNxeB
n+aH8ZKtjcaiYmLL2DJHL1znnCgbYUUeEh7HxPUdFJuKgY2E8XfeQ+SWUtk4arpTgq4x8FHU87z1
TKX6Crqjj5EWtxn6lwkjXP5qkrtFmpz+2fz5eE1b2zxHAduouFq+MoZllAdoyewC5xpS5qpXHSLU
AnoHkCWtjVGV/Sc04Cnam5mnql7IEdmSGaixumOTeYvLiyodieitfobxD7nA5MF03F5PdFxGZaLm
UGjMwUBUuEBOmb4lsTsB8AAsMJHgNp35emvKLyH4i2AdFsMV6ZDAzIq+j7ZHojnCYTz9WNqxBNyj
ekn0SoEQprhbTU5p05DsLL7jTaMuzOsLN/nUX5l4xuUNiz8DRpUaht6zADXn31WFHqXht3SZD2Vu
rjA58vAgjfNz6P1d6Viq7f4J/NOjh8DYVOE/6dyMPXNUbjnHUkAUc9GueizIIVa9eoJSTKbXzqI2
nzrSpogO+tVIEzIQQo/z9kOOjZeOhqEg9XVvvWZvqesaKFp75uMEbpNmJnMB4RgXUM8L+57qR72H
V/2X5ucYoRDnsI5Nu9GIdx0W5ELGC57xB4q5scQbzRBxxpQTpKPXE7Nj8DwYVOW2s0WaqcBTo7k+
Js2S/nJ8MNfLZWuBSVlmDof0Qg/e8hEx7mdvfSto4pzrh3s32xFITojXbKN9YyXu6TvRYzsBzM2w
QO8zeBygpOOLwoiMV30yMVLwr4LeuqXTY5somz9UZCxjHS06wzfGABqH4ZLZcgjAfUr7U8SSJwEO
U/E1UTYo+MAF/j3lAlcx8vmE3JJUWXBivPnUOfZ7vnVVN/iNssJJnHqGbgtEGvi3yfs3kzkhVQHv
q13ehrhYlB1s4gWxmrnLkGCegvSnAIft+46pciImE9e7wJST7yqZCHPDMmJh5iPnMCzPgYUb0JEf
QPmJd6AmrYaXBmh/2M3zafV7Hmz/P+JXmNzRLCAXKVztog7y11a/u/mbYHKeXCNI+6o0elP45xvr
6o96IUuOOqrUy4h+szJYVpQN0OsFXLnogZBaZv+h/z7l071gSqYwWJ7KGu0KnrMCbpePrfLKlJRK
Bbdnsea5YqXAwjfc9jKq1cMUGIMxhxtOXXpMnkZD1vVvwqCod1GYjf4koQyRu9jy+w7HYAbpM4bR
d6m2b9/I1dEyAreDY9CwIk81EZratUXObHlljkbwjod8b+1Ipc4ASqN317Kb3hjKUS63DzZQatVT
9U8aMtAso26bMCoYer0dolLpa+EmTYfoCrfJANudH993thFBRIzst+2NmObwDDJNnSsE9oy32i39
5LUqw5XgqspaptfcI5uabHpZ4C+wBm+M4taK52E4ITjB7/6uZmctzz7cYLN6JJRdCSYDvNkSkQDV
jek1kTp/GPQC6Wzy/+JYsJLfnqnFEMWOYG5xDD1G3u0Iw+1A5gjxaZ22D0N3jhekVRB5gThVaoiY
BRrd+IG+ROMgAZlM2SoIqXFTB8LXw+SXJaEW8+eGxTnEtyvD4ZSx+LJnHxGiIQzX0VpBajWPEX7j
fLxb4NKqeQ1f6Q4BydgYfsyMWHJsdsEDTj/9DhMtViIZOg7EQBMqt3oPq4ncEkt/tON9HqTMklUI
1qCyZ5u0Mc/6/Sh2M6pTJnwhAZbNwLEEgCzhpG4Sync8q2oXskES4cAG28mExQKZhNkJav+G+9vU
T8FM4WZLUw+vI8UHi6BlPdhcFvX4IxSfAXNUBXYRB+KzpAfH0U6AMiOpaMXIbj5c3yjVTP7WJk8t
SYHTNsELXNnkMcL1rd+44Z0e1aNvHkP6a0muIOzHRLCDcJvUj3qejvZfcegI6plBBZ+wJywENhD2
SYY0XQxm5MBmhUUxhE7CoLrw2Lqt90OKE+vwFuYwXfLr8XjswRKOpH2dDLw+M2TBxdYu/EPc5LbF
+RIzMY/OfnvG469EtnkKGsi1q3Tk1FtFX3c4A20MxB9pmP0rxmzqbsi2MXmrmRcn+0TfUWpApKKQ
z12LeJ/QnpEJ5Bt2rsJs07C1mGaeuTUrfW9hkymMbjHz8GAxwMPXLyU2/Qc/Uq9yUp0Rw9i9JIGW
8SpMIz5EzklIlVKvLcBFsPxKiOErOd010zPmr06QHUEq8YZVr0z2agRZbv6ewFkgf+d5BTz2FPlu
gtJRdujUEfdBeam7exP9sAcrFhfex7Rjf4VOy4VLM48l2NUbCIVxmgyf/MaY9yCZpXdERyrCid81
ApvQnvRxqe/VGUgF5efa81BvGwaaqoMiZ3mCp72E7Xs6UztSBLAmX2dc3oYdJ9/Tkb99UjBdJsvS
LSnGtU+eotSBKSa6iED1RlMv4eTAv86lH8TRlguQasjfk90DgIhVH1KvAP8vpAviB6UKGuw3f3rH
Qr7E3tuSfcOo8ELpydkZJFcOZJJlKcFMchygkV+53rgQm3w7dViEF5aHSnnjpZtswo5wvXQf1WQT
3jCyIqP2WyCE4PGrM0gowhkEniLWkPKluec6U99e+aCYaTXcJxIMigKAWWOSxvQ3z+vRsASeXPxX
9QWHPxMF2Q3TjWy51Ii8DQGeWdv3nyNnAK/Ljklf7Cb/eND5FSI7dneGY9ZvaN2VeM9worpgwutB
FUOXQcXP1wHzTjfKXaVftES03hIWXuF9fvjajug01EruYgbSwYWVrpKRcySdMV6JbKNoS6Q25u0N
IzX+Orr8THvQn9BFCQ0pEfUnZ8rEpgitLsp+saMa4Iamv6HXl7qlCqSpxYLP9hEbS5qKCYb91AbT
hvWLLlNDY+TWH67yt1xvTCbJmB6ZOHt0HPzB3EXnihC2pfq5ZEhUta4W4cMLljhpWVfOPOZbsDta
1B/gGmzh54+Gpe+gWPfVJUDSUM/rwbwrx9y88io32tE3Tla7szLYei+l3bUAz75VGG0PBmAWKYyz
/P2PQpbqGec1Fc+0LB8tuxj1IhSfqSM1dGTECrr1IzzJMhMZAZs03CeoR8wlwurT+NWbo87UC/eE
C0l+U1BFZixV+DTf+l77BXU3Z0LHV58JE795/e5roHLScAUuJ3rAiPj9DZktR90vDw3jkNgB+usU
EkMbUskKRXRVlJ90XHNFI1VxU2Bun8/KyoZaTZpBKu2iXwSgLzniVg55Qphw9TuYQMT/RsAUG9dP
V2TEtrA7qRP2dcuSuuc3G/EbznxwmMo5ypqqYpsx8J/XueS5WbjjVEN9ibG4OUpE370MYUqHCwEy
MdkXEIeOkB9qaM1vW7kxgqb+7jdCvMePfEdtZlaORxZuASWduSnxp6R4P5YjSOKzQJvoGB6tIGgO
hND5S6Yahv+k5zB87gAz+M1yvEvdRoNhy/oDLAmuG7uY5T/IBOvuV05gTwxUn0zUsn2K873cGcGX
GYQLLfhiCCl2mHbuc3MbcU4QYEtQqxIdhWRYTMpe9bcmluL+3lKPCP3aDFdK66WICgPMdJKLkmPP
drLGSFhQAaqgkDOfbTtwMbiXsN8hiRk5S2FzCELlQOofSe36w8oqJcAc7DZaUgr1zJBc+Eqi4uLl
mPgVbrHnj1hRuz8EMNK0vXflOJQiG6omCG5vpx6XFGk05OW3FnC+EGZy6RfDz7O3LoG0RoTkhiIg
8J9W25nX1CXd+SrcyvqJSdMok6WhkhcDDQ/jl5NzOLxmdoDZ/DNa2yi1pQ+kwupOHA9CTAr4vqdp
GEH68+v6uFPGRZd/lfMPvqP5CXZUs2ErcUhVfyYEGm+4k4HwNezhOCmY5T+yrUju2fKNBlSiQMyu
WiX7Bmvf9CfuE8peYwDyxy+Z1kdAgIPLp1YbYGV9dw85C9/VY3yf2JBMqEoFXKtxfmZsKvaY6VH/
LAMkv1P8qUwsD9ijCuqOiTOKpoJD4+2E20vrsds4Lq3Jk5WtgfEUgAeuImB2iLbtI5rzDN6Yeebc
JOqx6YPNsfYbU7D0q2pECCMMLLTNe1qXa54s4p6Sf8yQ6dfo7QbqH9xPjLD+mZMtPINz/S+GxkOH
1K2U34GkHomzAIwlKteufdCpxc1SPU3PMXGRhXWJeDdnxi3iCJIehbBqycQEWNyskXYmaAG4XPOG
YajEKxHO20EfLSfFSR9scHOGtbN6WnuGBX6brTS8vimYI3y4IGhAZ18i+Ss2tlP0E3cAcAgXhrwS
4WvifH5/BtK1YajJA2MFZ9HCmbkDCEijOskXM9sXoJ5Dmw8TUcvk1iWT76kMvBCaInhOLEcWKyVA
yMyLlAH87JfMDpVoa0h/ufY0R7At61y8UjFZDJqG91fElzXwHRe8uk3I+66zl8XCiqP/H6+O97mt
j/W0g9UDCkWrDhXI6PDuf8mEPXan0XjVGOaV6Ad7jvDSy8dEAOJwwrHEAh3ggRY3YSH8Wr8Svr+U
vWdUZessiw6cqjdQePBVBB/uy+7LEkBRXhgMmA42+OjL55tkWtneJuPecJW37Uprd8jcjMawsQjP
GP4ZzuEP9kkbC0AlyjLpMG4FpTu/TuYuFprFJs+Xwi/uEKIHqZqMK/0oPq/sNTDnORu1C+x64SNH
oFayGHmlAJ4xE0mM2wXedQ3rcumjVGFdX7AtrIGyMc9vVvFapvWOSIcn2obxGbEtTcjnVZI/CjgR
IZdFLpMuuPd7Ygq30kr9V8NixPyinacEE2gFXJlcGN/nAmy/4sDpkClfpGmaTk4uEVUhHE92giaZ
siay35XOn43eEWFPZYjGQNQf4NJRSKC483mrFWOH9KexTtXlm0fCq22AmL+GF59EFFV+Pr/fgvoz
m6OQrcTwoOs8xl6NLqUKT8BgcDoN6zYxFjHZt4T2jRmllV/vO35l0QdkssbtZirj0pSgpA8f2sE3
emLlUbiZFqxnV0AAfqH/NJSzr4iLjKevF1lZaq5hkBO98zn/DuWCPVmfn7Bmh/H9RYY1vdAyZbw6
Lll/STBcjOiWTt37GO59XP7YFtRD2ZNAFVCNQBMIVmDgjBrTod1/MyNSQGK3hDQ1WJ0rglvhWSxN
a5ORVJXLoI5Y1Bo+5RT4GSWutRPB3Mp4Y4F0vwOQQLe2B9kmrJrxiFw9rCKNQhwDGJN0YUObLFGg
lpSc/Dgh0LPO1xfMZkqMBI18sWLzO28g96OL4XOoqQiYA/UJqeusIFrLEoF4yla9+CXzlIcs2QQo
UB2Qj5lrI546aSsMsqsSkFtJf+qJdj21u2v53bZ7y6NInIhC9mVPCW6GSMresQQUk47ossgnQQ8S
tnVD4YfGV8z1lUoVir+DFaPZLtUPZzUJXCnf4fnR7RbHeujI7Z0NFKBrDBhpyQY4kcmzrzbZ++xn
y669Vs1rbiIgB+AjqsWbyg8SJU9TvPlRSZPJiUuk9biPhGDZwvwJeGvi7hrKs8R6nfRtTZEnu0Bw
p1fEJDBnz8KjJ5HkS9i+wmDNOWcWDoubEjlD8LLeZ3TSMXm+/Q09ABDPMN5zFYadxyWISZVbOGAs
Rpj3gLtmBQKnapY1wcLSPD2SFc/ItsGwNfgBEhJR7oLgndIOlrfLfMmnq2QMjYsowJDuFvQtaM8N
bixuIe+SDNvS39BthJ3NtQfOKKZGBMuFl05b1FzC5p35VYBjqUDA3JsVjI11q3g0QABpTdXhz4dP
4zP7xHDJrcoRBbIcEZAhIl286ijktrOgmrkhM3qTmwk0w8cAhhO/gzYbT2a3l77m42Z8shfXe9y7
/5F0ps2JYlEY/kVUyaLAV/ZN3Jfki6UxkVVQQMFfPw89NV0905m0Ubjce8573gWC60hUedinuwfE
S3cwoUObRZXiQnmi+M/Y99gf7l4DOQ6LkdMfcxE8c1LeqexzmYDEgXgTyYHtiiCLTQgIkf6SSny6
HC5IUKIZZRHFK7/o07q5KMdvbkHiVKCkLMEG0rALPVDCRxRlqrw4jaKRkCeUYurz+OaKAuZwtQcG
fE1It6mTCtSPvp8ZJ8DNgwqE0wXDGgylsf+cfnUHhZzowWJ+SW8JlJtTqh6mJ28kC3fQwHwEMo87
4Uh+h1kXHB+iSnBsVdx8Oq+mc/W1ZYI0SRfKsM6VBded91BdJlVAW1rkMX5kkE/4AYC+wMfKExcu
as3Nk/cC45TAWqgdsG5VA82a4GGE+QRprLy+D0hFH/BK7qzRxHnq3hT/wQYyOhveNAeLOp5qHBZ7
MZR7l8MVfiFhRdRNID5MLHBo5aRRXsy8rYqDQAcQ9HM6H5YFg0Z2eHi4NMY4qPQRVxLkZXIKufeQ
Qx6z71z/ol1/ZfGLifuVD8dzwFnHsuFdwkXhu+C+17cA4QWCpEnM2H0hQP8gL+S4YgUyZaVPaRWL
Po/WTFqLPzOGqIjq2TMEd3qPVEgzp9ce1J7nTT15r5dXZMAYG7liNMZt5XETv3pMLYY1v6swOi76
FRSFcTItGw0OV4X7BhGT3/WrVV1uC/AD/Vpd5KVwLRlJY3GZ2bS/wB6oYjJ50939cXFf6CFna/X6
guEI/US4cgOobIUt0AHQ1vjjeCBVhnQ0n9tk3hFaJv8OYWaq27H3ukKf4kqyrsrLO5yMXSByPClu
f6oQ32eAqVC6mDlccXiwKHSAXN5jAykK4Ah7bvHoztmiwJqoHYYvlFgjzas43oTaYhNh4QJxQBhD
Ff7LfKvBX1K1m0Od4Y4avkTyVt07kX3qFxbANNXLCRTSk6Wd2tVUAKhis/BYdozpEgHSmC1oT0SL
C1jLRdYyowPtZhQuTVorm0uctjjPWUKCqy6vT2kOt4fO4musUjobb0uaHkXlgfYoDSegE+ui3sl0
hTdYszWtr8gcfMrSJC9kcvcmfJQH5UxJIqEAFsbzr7+3DTa22pc6Njt8d5EqEGwwmoagk7EZjwZI
HwmnUzgCQ42a/0VZxKSoluh+oB7oWKsjfXInqAeGaWq+x933S2CGd+Nv9JiJpfq2YfAh6V9Mr0AB
RFaXymD/LvzddAA5iFWvsvNH+mrK9Aaywv0FCT5l6Kg8DFh/Y4XVpRCe1vT6srBGJTW7g+ogvLKZ
rzSwCCjJKqe+eeyiV0ohJfk6AZW0yoEDfuho3n9FeQOAyK7Rc4tvniCGINkzDbrFSLlG3iFjMjFF
GxbQxY3dPAsXUOlF2qJJfzyySV4eyguAKgQCGnbFqfOB86MgfYsYQvIWRvemF/aNP9ngMphggxs3
7M9avq/ZIngD7BsCozGmdjT+lGX0tiBkPOpvf5hiCWjz9kBzMCMByIVmyasJqAgzewJFD+j5QTQz
MSmY/q4oZ6AScQHYJvBD531ybBXV2O0lbwSmy0oI+Yy3p4vakJcqBhdJB4kkzD31W8AnYnU+C9xB
4bN4vcIZbucoIhO4+Lu7Qms+XSq4xTFbm7rQsfjAXDWqEV4r02xt9k0yNzU8Z18njm5abMZ48EDh
4+rwpoGgSm3kcNIcws5kxMSnHWYB6kSe+H/Pb3fhLfB9aRuWUC0lkijHLYm/zG1hqsYP4wOBstKi
wdFH0DmcLK4cP5WTUs04YrF/HDeQ8fvpQSsHIBbdB+vpbdOjZoTIZEDamOa6E82pTuM3ciHuvwwO
ucg5HM+TdeeivU1svBjZomnRW2wq3dFkCj8MCGmYKb0cXpoPSpva/VsqgCBIMakruTWfLGZSzCri
A/DR0fWwluAajSoSPm635J5ygzhPeISHzxqNDvw7vIh4AydlIby3GgoskOvJmtfhY6uQl1h7rzkX
lc/MJwArxtqPJwcZ3cjBR+K152hjJ2AozMEIBM+eVcwB/CAe83d40zDu+QzF28NzASkLFxL8i7tA
btj4dQCC2pYFBkEU0eM1hkYmcNLTQvBcMd2CrYHeqSR6jOhNPO8yU+ZScs1R2P3y0PEKIJn8TzSB
cCrR9+DrMrl0F/UL6tcUs8UmZI1yySBdipXz4lHMLdYi1xqknLXLcho/NqoyNKuc5KCYvzxrCfyc
seazoXLSR2mnsSTrLliRJD3lsvtmJjLlFhYuttAMTsXf+pcJO97k1njCYFXFhBgvmB0je5BU9vfp
ki2s2OHGXjlQifnFRCdnEaFbYwtghMGAno4Nzy+OGlgLcKbw/aB24END6btQglEB8jaAT8BdBYHu
nSGzzW16ZUt8QXgqKVG4dixoLjMsBT6oxGLVmNjhVoRG0sI0B7a38FUiEa0DljSoPSv5xTKh4MPe
lEOC/8D1n2uKQObp0hM/FKTe4wolzprLxH3hL4JdYtLF6ySEWbPNMLN+e1xrWN0gWk8edHTPyNre
cC1Zet6JehEXGbxcGNUAaOCcJZq4AbE4WODVAsiHyaGswKJdYt/CZvvAK0YNHpLNEi+g6/LA1sEH
CxfNRmDF/IP3CP8CKQd3iCBQVi3sxLtLQsCH4XbiwfHFIo63iJnQhw3z5vMJYTljPsvIBNIm3id9
zr4yFjoISbgV//ZVi0iSjxbVdfRQPKWLR9VqHekUa6zTT6TM5uoQAKXxCflZ0CDkzG0xee8WqrLR
ShxYt/IbfHBD8DeiLGj3EhNnaPe7TrAkbYSw21/EGsOBypl3xeeeKB72WirZpknQyyTo1eryydS3
m/qdxOI1Ycpn8ojbMcdlivseIzTw+WGLQTkAl/g9iYizZjF+plZByPbUJ1A86QnDQPA4ZpuoWJMk
XknJxyCx9rR8wbgWIgW/k+D50m0MF54q4h5cIqHPmxzd7cdswWlf5vCkwTBqaN5348zQj4BDHvIJ
9CU4Dcw2GSf4RFlO3fK5QnBIkFa9/9zmhM69SDVTvUnhEIFTlY4mMeLiRXoTQrXOWNd/uS2HJrMk
FAqjDKPakqSD3YQCKwXlsRj0ipNg6a5ASLJO6J0hdUedk0IPZZJvzAwb8z4YIFxVc7LoGB8SK5RJ
AIKW1NiN6hUGd85oHGAqkcC8GYDYeyeN8kWj8LAS0IyIXcOq/1J9keP5kNgAqiJJXZ+AhLZF7U3t
ie8e2Hx+oAObEIFsBI2W6JK7TQAPSjuil8ZwYoP9JySBweqNn9Z+nh/bfClA30ZijRHUH6xuFDtM
qTNAERgmHd2v0UPHhYNOKAJU4p8iFgMGoiLNMvWeqeB2WeC1Y5ZkeiPtcnq4JhoI84h3Z+wye+qZ
EnZAiC/J8nHVLvcd6vvVwwlORpT6wq+6wyKAyTcVfuHAPymYpj295tg5jZP7L5OL/Dx7THW9wUU7
ZbCPcz0OItnJGG4uzwNzVbz6rXfnMi0IITXnCxQsJZX2lfsICQIXF9aKEAgBdi84TbBE+BznHOUy
wnVQIkOdlxC7ELfkVnzmdk1X8mqwZLv4Hnd2ApJJb/y+z4l2MBNXt66bIDPsmHW1qLY7tMAgFyFy
G2u6nMXJqiXnXghU/hH3SazOcZ9YlEvJIVp01SVotZ4BSYjfw890RY7hUgqJEWLDYKxJjih3Xf8t
N/KOJS2i54qJpV5gU3pW/8ZQaQfIibGb5oyjChxtVjuJZB5GZAayJc7OAPmBcdaMr8KwD9Hb2m3w
8zJWo+8ovK35LH4cnvNNrBljMGi9vy1vYJ1O7gjLFPYh0eNHIai+8KcQ98RfMY8TrsWxPpZ/TCQM
k06XGCxKcToSZG6IExADUjdZHBvVBZIPF/GJ2xEVxPa+1i7Npt0NPEnua0dKyeSif725xJpXLrCY
m5ejEQNt1dgbMHLw4U/5+hbJP79qLhch0wzJKOKRTH9G1j74CfJNCs4Jsy5OMn798xWEZdgtK0ff
8xNDagLmNA97ZkvzmT2sMP9nJkkfcb0SJknCAWHPOJcd4aWFz1/BH5UcO0pGqGxQCKsLyWa/3YUP
kqw2IGKcJkiw2tFlAryXKMXbHnj3doZcfvpFv0cHCgleBoxO3ZT8WJYdff38iPufg/TLhfOGNc2D
bswYSUaqq837heBVIQO8cXp3ACOAgQk34+6BuJJlonsTdxJ/eLDOII/p320vEmOibtJ9e1S+p1fe
CT0RkOuD0DxaJhpyXocvMuT+RrcHu5gvV95r5AnrX/oV6P59AaXoLpz56td4dK974PyDvCwvlEmU
K3RJZAlVB3EJtxK/MdR8QKCqRVmAFoP5HogCNQOnJEfCifnOqvOfQbsTlvRJY+2w7ZcMlhra5K3s
8/yzNuSxORvvJWc+cwCJm4Wbx0HPmC4Z9x0rg4YLXsgOi7MLxF+c3YQvnDq+nqBq4G0Qjcaigm6T
Ej1sndk8/QNjZvIPC4Mh+RSmA4Rek59bitjI2/zO26QTBFyZDPj1oNY0tcaQWcIqWoC/lC0Llw1s
NhCf4iaC/1/pkjmlzdUNrvWPvyxiQqI66YEVNt4wSuz/fxqLN5bmkAdc9FtmY3CcnymOiGczTivi
pkxmJVbr4zd+1lZvO1vKESYsPlM1v/Wo6RmcE+behySf1tfPVvZwG3fyOVFmzmtxCmTw23O57tbi
pdnp4ScCSbHzPdkR2mrA9+jv9Kd6NQZDh0Qwwfi/lOXka4am84JwwRWoSiZWz3sagof7ppj77X7p
PWHXk46SYwZwgff8nit7Bt+bbDMNTx+zCkoYn5d85dwXDSMdDHdw7+AxZJ0gJN+/kdegWjb4LqKh
9cN7Xn891o81elsTp9vVI3is1UMViGG+Q2qWOenq7mDzsy6u7322VJ1L6jX7Yis6ovX4xm5nnYbq
pZwjr1+Cei3rTemVWNYbj5UMl50xyaZcAX7Bg93oN+O05Jo1vw07K5hSa9xW4qHZDb/95fY95bao
xu9tXuO6gDYIOuXmjQNRTxlqqfCYPNGrF6/rbM9c4QOBvTcev8CowjpfVXP4V4FiF9fXNruKFm5h
p6Axp4dydR+vUTNXyTeYHk8r+Qdl58yt9nf0Xm4fFdt8jTVVODv3Gh6L6D/NO+p2Wv+GFhmWD3NG
2GnU6KSAhfzOxIuJZPWB+n5upb0Kzp+s7yS76nH/WU6mx8ewYPqp2K2lMQRUnJqAI7IyCSHQkSLy
EP+qLZ5V3kyLGyFqng6eeqX4VXM6wiIdlsNklak4EQGoOZ0Wk8GV1SumUB+V+SmRbdZtoOp004+X
4g/4jJCdwY4C4+4YlyEcPDMtQEfJVFk02DDUcdim7bKIUSNJNb0O2xcTEwOeDrj34w6RC1d5Q5or
RJolLgjSQwVmFEKYUTxW7Hz4m3U8otQ/xvTIkA+ShThuxrwu363FDw8B/u3p8BzC4aJrwHgTFqwK
6xEomb0wA6MKiUKysV8CSYIyY0AXZlbAKG3cIicAOhw1N4h6MK/GB/vNLsxPBgpENAxT9DhuwF53
qHf5IllpcXm5H4f18yf/ux+ZUsIaYad8eCLCbAww6FoAfGCB4piL5H59+pXm6eWNvCOzaZbHjgiu
PnE4TbjHJMOAGmlAlTDYYU22Zx43oG2rw4X/7pfFHLQKBPIuYi9F7qY7Gda1GILlAt7ChBHDB8jM
fc005q05aA1R80EdPoH2+8opBCxuRaRHHuD7g35GXSXtAgj+QxQAXH/Y77S3fQQEPIg2oHgGs7n0
x4+A6/F7VAQWdPUgZQ83BfvyAL7BsAEGGeRDUR4A+tgS2iW6Xn6ayF8ClFfIpiD1weAecDNZAvXY
KIwcfI48mjlsO9bkTCWjbOnZ02Qt+Jg5QVhw2j6oGXkRC7AA8BZogwEEGJ+GCc3LoyGsDpzXegQP
dcTmTMYA75SAUJODfKZbfUbsvAP2O8IN4CaaU+JQyzY0etDDSGLQ48N66bq/+309sr1TsDP8IqGE
s9YwhyJFQFfN4fULi20qrKV8lcBiBbFlKElPulbiz3W2FvwP2gMp/PcPsZQPHAWyAJn/OsP+sQnH
f4RIQHTe8QhcegUhBUzdeekMBN42x/ex3qfLbpN9s/5OZyhUYy98oKnAwZOHwBRt8MkDuCZycULK
CbnrhpGd1hwoXpADgq30RuNx6HKp8OCm2QNAQcOQ71u6UI0oaw5G9+XhdmJL0SRsvL4bh+wqPcfX
aV1tVMXQ6QElBmh+U3sQ+jOy7caqCYDgjcLgnvzRl+Uq3Fe3Bq5GJ7gC4CBCinBR+W6hAshbkoFW
nwm7hX0qTHWuLOtQdqGwRkRXUEpT9uMJUF4LrydC98Gwe+xCFA3DARvXM6V3tNalr3mwNcXTQF1p
m3tMNKKnu4qVmy9OgTRKoxfVf2nlV2ZwnNj5+f03iQHWKf+fwW37gpDT+Fo4Ce/4TBAVHjMK4/T3
FQdbIDk4mU3wchmtjIWfEicRRjhx53ROcfjEaVScEwjJdOCc/oyKLXhd8FwDXCYIHz9hyQp6TcDd
tzYXfdwgFkRYxDcHQ4c4mWtrivd1R2BZstW9U0zTG2AF4HyCUUzRfw8Xsve0XXpmz3rwhvXgHuO7
g2vNiIsw9EHn4nCDs/AGEQfm6XLidT6dB7rJn9uSHJGNjHSPXey2IWVqiQtiQRQf9P+D5NFIANZi
YPNLN9Ke6xV1oklUg/Nx336+qXivDCfPKOPRXj49QEZT5/+cKIC3YHL5AZOjPb+7Jb4YLVm0J8N8
rb0n9FT69dOBItZtgg8nbRnP5sS8OJKFtUplET5sFxGdhZUuqwU6IUoYHjpPjTWYIsxBN9VFXOpR
4fbuM6hXyYpauwrFK88or82Sh1vJTA2ndEjdUU1Jz4DEeexbeuQz4men82n1aOudalEEwLx2s8kC
IFkKOGkuBadgSnlKFa49x0g24gJ5ELQY1vtFvXK7+DbxCwIAqeAXhkTU62u28mGdYsYO7wLxDJOt
6qAuJfqGdj4cTmtqRYziJe9mQar1blxFjZIicWYW9Hh8/3guB1ffCBhtJLZEq1HsNHQCHFRsRWD7
h8TubHiUsW5xutpkH60fno6tamtimTSuPF6YnM0FyYljysKItswnPNc0PyGTVYdHPsH8tjA7M13X
0efnsxjWBWsDxN+GIvgzc09u4SvfVWZOcY/GpNZ80ENCXcXJZOA+qYskynxscf3MJ9iF9/L2Alrg
YMonql3cG+wGpiP2fKHIvAz23BoOdVy4Ao7/RnZ+Hwn8ya3anfpFlGKDxIIlFnSJ41axLjxaMmvm
Ftj/njMfs0qP0YRBk2sMpgb3w5gNBhMM3YOPmenIo6abxtNsNmmIyTyGi5krBa3FPgiBYwhmbmNf
ybs3V5LJW7bQ4M+v5KC6CGFChKIBkAd/KqKEzMKpk3qnVYU5E/KMSx208cRDO+1Ngom753pxUaWY
esnqwvSgrMd0s8oqgtrUMF/KLWTA1mQ9tXBt8uWNsnow/7tK3/2x9R9rICYH4XykuGjDvOc1uyaE
burHW0jiPLSJQ+tjgvb0i2UHGfoHF1bx8p630Y0/IWBlgBX10fsPKVEZ353M6bEhBo01dVqPKSMx
7ghAAiWLj97NhJvBG8JTixAr6j/UDDZjQzCd2ntY1JdbzX0HvTOxsff8zQPeBB+/ZZuofwEvVX8S
53/vv2SZ+PqP4CHKZs09/dSTw1vwmBdWtsDJzHxFDDMxcRthUnbywtUjbPzdaYw8y5KCjCUCFG9h
yObI1uPcIhO/c4lrv3Pz7zyQTKYjrur0TheADq/pku3K7kyAeQMmqE1AtiFHaVg7L68mtpsoHfq+
8BQ8o3SvCg5ELvHmVmcBE48p+1BjD6bw87w2ha3gDwRWgR0kloleGiL3sx87CDHT8HWtF+kKLNN7
bYpF6WJwhjYS4aydxlXcj1fGPrlvV+TD4uPk1rz3ga8AA7sJBSgwLbboYPQHBlTBc3u/DnP2CFOK
kX4xhzDUTWdj+LYov0cvd6PesuaWTDaoStaYx2KfA/pwSbgdUMxLS/6Z/XWp+ZzZxdd9qy8Kd/Su
b0JoVEuIFGi66ZIC0WGJLon9Y4eb9+bMeLjj2/pE4va1YZjYLoqXmbOH0DDi4EguJijCTj48Yor9
bMtZj7tZCSQgucTOULza2M2x8FuffknWCHwgMQ1PRoPudan5dCUTCstVFSfH7EvkQkMkCzr3tXxu
0SR7/xZVfFuLUbqi2lvn67ZzmSxLLoj2ogIg0OZ47EIwWpQHAtDCIbitUez+FTiYnh8x0Xus6gJf
bZ4raFfzh/delUQXouBdpQssbxA9s9+8+YskZziq3x2mdOaK+9j3EY2euugIYmELEXy67M+X9I2X
MNJPeC8u1Pu9+IP1x30rHhWeIZgw3Ievfpt9ndzaZxJLEt7sD1LWuM2QWYNiAqzCKxYidgZXZYfy
u6MZ5BJ03494lD8u8xAZV3BajVm95NytsbxW7N6b+Q83Wxa+aGHCap5cimH75GcbUEUHHq709/K1
s3wUF38IaVjpj7iMkcBjpbgmsHjPZmUTbxa3sLxKU3Oh5NukqpsTt19qq2LLrrGEqtpuaUpg9zAJ
MMhP3E8IFjey6yd6zxOLRplf903jzvaAED/Mc7sZ4lCruDb76q8LFI6I3nnbsFo+FB30pFbCExhj
T+h+Qug9Vh0NQbXHDdeFEBfcYlgQ3EBtpcHSxdr7573ql1B24D20X8+fYf0XcxwENFgUK84UKKBy
6zHd2lXGiF22HDJdp4wWpf3zOKyESFx2nNypN9nfYnALOqjXD8gATRbt6aggK6wZWHrrPlD4QE4b
Y7VvHDigYcF7pV4xqItmcO95pAXcG/GYeB7FDb0QwnAdbaGZQ13BDYtmDw8n/eQDaqWTM4xZDEBo
z4BcdK8JQnEJF3Sy6kh6at1ZTRoBabKTmBhOlL1wXGQceZjOABrbe7kbA6pZXNQR4hfEvTu5YVDw
UPnYOHHyw5+ti9aBjo09Bs9MosC+gMGAswizelzoonglQD7+BIsNvhThwOzW9HecIO8DLLAwvWS7
m/PY3L9BuRiJ0qcADNF9ZL8o6ikUTM5Gwq9Di9NriWMLEhiSko9kCogbPiyfpmHBQyFYEVNiwuIE
9r3bIJPGX2KsMO3hdAWsOzA/B0j84O3l4bVoif5nQ1Fgtj5EL1OJq0Pq9L+BEqULyu8duVsOZGKr
2lvDypIX9ZjrG3fBjK/VGFS1DnNUd2LO5tfR94JRCsEJiXF9mgfRLKOpfbj5fTAx2GBMZQ6rwnwd
E/99mP5gr/ujLupt7WfL9ovV8kf1tOCNZisQM/+J6jdfQHs4ZLvu4sk+JOvlsFa/WFkBgy88q5AQ
j/Ze7IbsX/KWQ0/Y3P741+kbYmhnf4638y1eyJiZQlmnyf1QR4Nbw6s/ZjejWtpAzdmaGvlfUw6R
gtFpthxdeWpHwqKIbRovQ/dv0R305X1FzjCltOBOKXFeQGeWFiZh53/2tEGbGWim5gkR8bwe8q7c
BnB/7ehtGAsiB2BIaDKDnecWSX+Ldpy40QnP4DNumL0ayS+CD6qFgVoY5A+x381iLffZ8m9qIb43
Hx4L1dJ95o8PbxZn5t/bZwJg/tFMCxHd2kG4sjo7hdKqC8fJZxKRFGpak0ONNozUQ1YnldgC9LIm
+eF0oaW6zwE98RuebvdkDeCciD2qz5ZzX0o2FBq7Abzbc+k9Bd2EnTpglJCK44EzDc8UKstkW7KJ
sb9oGATG2B7YKu8WtYnLBo+HIReJfgGR3E72arZBLbgvIBneN6k9nrrNWThOOXs5Ro7ysYq7uFmp
nhJM9lMPE+1Fv3k2VifNu9V7l37Dg8UefAcVHBOR/LtmHok9L/M13k2Phyn6CGOCaiysdg0nOJOz
mz/0ptpY75tDNHc+ZtVZmEIBIGEqcpx981jvFTfZzlYsaBgooPNQNo2OJ6TCyqjzGm8c1pzmn2Mu
uT2tQnyLsYTjSqlLZn7Rk80Seo1X2ZRQxywibhj2XmanILlAEGMDkEU4QrjPiKPLS+lReEbc8eV7
J9nCtnbLvYpHTKR8N8HTQcAd91RSanQ7AKaLS3iQVQdrcwS3nj/TDeTDgZKcMsLPL0I0rovEB9UJ
hOWM5BMwFIMsPJOPb4uAOx8M5PBtuf1NtxD3eVRhzPHzOWsGG1yWNcn94jnunSpk/U5ijlAzRVi+
ySJ2Hje1iAr7oumifpQhKc8C4CEj5NhjuQgbNngyFJ6OEr8DZUWJbifRif16PBapgoKCql738gNx
1kwRrPw8FpavLwCvCa2kbsl+zWYCA5IFPtAXpc54cRGD9j8pLylv4XWRFkcn07pKJLgztiIc+3F2
7bzzc11gGNEvhxUFOEODLWmlYTGa1fEJKRLsOkquNXXtDHN3HOxmLimlXKHmQhQfHcR9qV9ym7x4
K3E4LqJ2Q2ZMwZz7e5jL1ic8feW793yKJ6YBcgs8i/H9IYMrIZoKhj61BVFp2PFFD7P2RcWU+XLb
ZRdcNubtFpB7I+P+poy+GjDzNpjp9pOxEqs4zCoz2SiMhkCD3dlShn6gGHhExNjguJqPpeSoz6Ea
xhxnXe2qVRpic8nXQEkoCfRwIIAqM3NAd9QStJM8nQ3WYIRr4WjAiMLgGVOhXSTuBAHrDwR6olv0
o8z53MTKLvdan45qS/EBLpnuy33Jn0RLDrt5g8fjiJNTV93Y0Kiwhj0ES9on1UDjhn0EI21EL8bz
0kIth9JBm4fxjmprMpNxY8q8Y1f9wE10p+vbL+5j3fHkEQSPMevT7FeTr8olymVNYeQ85tIetvCc
o3kBdc2RT0YzT3ewoGG57DtHWurrxyoNZjhm6aZIBAqCyhpHFEueEpeJmNLJPVB/riptU4NfBPC/
X2+lAJqrjY7QP/kVLURHK8H4x6Qs2yjLm5051Nt25eJay9ji5E9tmCdO+88NJQ8+Yet9QtwxvTFq
GIy2NxPdmX5gDRh3pNvMj8idwecNsB/+fm0NlQlin3+n33x3LVJTmQktG4gGYSW/5W8+r0NooRSN
n0jaS/vhTG0fZotqzgR7nmxyhgpv5E4L0fM/VJFP3gD6Kad0RYBHU+QHggcS/Fau9FD0Gjfb9IhX
V6JFF3AmOqbbN+d6ezsrc3ULrMAUFo5DtlqRdeWOBXFuwJ40gcAd8fA5pEG+erCd9s2Gl25+8+/7
othUOwpHxKosUrh5LFKxMVv4VZwWC9Wb7ZXzO+anhwwxAya3dYxcx8Z/yroF5fq5mezEA68Gvb+R
8GPwdCYRHJ3oPTRH1lYdTwfMIWjNmMfO6TkgEZ72/VaGEYha7mlqM+TIkDGt7OQnsjXZ0xX0G3Gr
YrTCfkS0R2O1oJIy6QKsQ4zuonyt0jnISPQNvkv6mPU2Z/rPSJmzD8Ml6iMSbP4kOq6b91iPl452
ZqmgIM7ifv+K73YbE2jRT7xPETQdMS+u0sK3YVjsSog0kGPRbinMSofULKGUl9J8uPeBpgdkLO7b
yWlegP13gDsz+y1Tct+XL//m0QrR1ms+dohsw4pJi6Mzh4hf0c1jlOR2zK+miUW/H9/9NGww6jA4
dbQg32cEUmc+rGXzEz39PD4FpYctPfPP3w/HMcs2d4nwYVRFR3h6UNw7z225xpiqXTZxc8aVHDwF
LEc8fpzaL+3SgzvkllCLTDq1HU7KeIKuS7f6HdhyyDKYuh8q3sNjVT/tvgu5358LO0C+E73kJzky
fjuoqHMOz1CPWR7JRlg/L4zstulcWAtxstBjaXmLxr45n7Nb0SlW2Bb4FVmFHM7Wc8En8Lpf9cJw
jAlee0hXPBRwRH4ZjhExXhxwY9VP7CoGuTgvWOCMXJmsQrH3psNVetsNcdIJhE2b2Vqp248JvDnz
SUwoAAGOy1R9x2o9fCdHWjUsdrhZbenQ6t4+WHV4LLEKMIzMMmithnxszijqv+5fuadho5laPUqS
O0xXaOX2XXdpvWhFeKgKTOEF+/nP7qysft+iy9dp45Q35tmmmFivm0v6LWOzV3sU5b185H9WzLxx
57WUoLBK7xSMAzjaSdLZe6569YvJQXp+YExMhobLAHKFd85a/6GxymiGNRNOtnZi/OuiVyo6d6Y4
kKQUW1lRwNLkjoNzaTWbTzf6BisVdjJavtLt3hbha9S9VLqnb7RNGDt+KLQlRi5RL0WPYVST30Tc
I0zqCNAxfiXbLu437TJHRCY4CO7epT0Vrf5H2PB27gmiAby9yK1BsMMQ2p4QZ5/5QG+oZAGJaedh
EJsqiU+kaYMHDuanwUrGeCk28eElE3diT/iPuysOWMlbzOLGhLjMTzPSRyH0O01p69U2fTozWoo9
jSDK+CegsW4AF+y5bGANYFzDYPdwiwa7HpyiWlRSgHiT2ZzaBr0Q3D42Lq3TLKqzHaH0eeNUEIqQ
IT2dD58fLFJzUwmlRVTyYKGcyhF/LfTH6vmJ9c/ydZoz6exBhPh+fX67hw1XAj9HGiLFfoMrPHFh
M5t7OHk62sfTJDxpfifSqiejOEgQjZcb8bR4nRYS7+sUK+26//fywtPn3ZNBMzjcVCATLg2HrYqZ
cYfhg0P0dtMv2pmnA4mJFpJArr/Y2DX5OXLEuHXI/EGPP/X20a5nr93ptXtpu6rYPAvIVc7n6Zct
PfxCGqV/PkuzT8dHYXqsyWsRmMDOJfceNfYTZOLpJfrL6sSvp+rp90WLZfN9ITW00SE6REyaJ4Tm
TENdjG46m9Hl1J1LadsNi6l8vd3m9wFh56UGzppoG0XbcJ2Ad+jd8z+mq4x41d5RiRFqbJkNb/8O
7p15+qbt59lQ/oqrHPH0vc8QCtAYIxdFD6aaBHHmKhu7i5Nvex/dueSnQ3rAQHn+N/vBjTh+OAo9
sTSfxBSZAEKEm/QPq2gCEZh7hoGQnyvOCUNghgMnVriPmSDrh14e+SVrSppZEhrWkudiwoaqnZEo
3mV+BHyDPN9IwPtpxLcigKxbVGEYJ7tYf7xAq1mIgjNln2cQlDvJ07u/w3s9f9ZzmVIZc76ZlcNa
ywLum7jI3sBuIAM39gQbEWRKJnxT/Wg8tCm9GX/p4WWKjSUKF6Zw1STUHmH3jNQeoyf3JGMxFL/b
XZptkC5PMVYj2kBmqDhOk8kzgb6CMJx++B0VM0/FzKX0U3QjhE7XEE2JLzc+mxZHcGJwESoTQV7Z
AvlQkg+rp+9sCesMwUfuxQRa+f7guYHud4JQEmMuh9J8tDjvRyhFLSMGp/y6UXsVjH3MTwfhGpq3
yRdRL09lC702No5TGBJ0c9IiwSiIaS7UIeS86hd2XdBUkjR8kbo3cpwskZ/PPo1nVwIjZ6m/R0Em
eSdoNT4pNhAuggZUXAWaZY79iZmgRADiTBlEkzM8frG6e/1XLce4k2GPxfSXF0AemAEitfTqR0Fn
sBsOLVNE/SqApGerd3cifPdtfbrtSZ4rxKagHSINle2P8TowiG6p/LTXaH3CkPOurwWqQAA3+v04
T7cqACwCLaQoN3rX2kWfdxv1aXF7302luEP5OlKRPW6EmvK5OUl9peSoie6dX+OHrjjcD6YSUo/e
ySlaF+kv+WSfzpc7byb57TsQ+dEz1Ks2UDG5VqOyDkkc1mYRL8kfH6XPi2koQrCYEzfPbiu9oxQZ
3r9bqemQ7Mb7r8kub5CWs0/dmuveeXgyt8xJagbvSDJs+e2OGp/Oo3mHSJQeXl89TWLNjFBw2FrB
L+CXZ/ZtI2zzA+Nz0KlEjk/N8sQhz2ulITQC5gqgXPcf1hqNLW8JuIxeVJjARoZ6Te6lBbWCdzXq
ThDf3d5MYce1AwWLwTxvIh11aridj1eeN8A7Q0EI54CGuclGAhR/n2/DNwE1+7g2sbx4UoJaGr5v
UJLwkczmfIysm2fKskhDlm0ibT4lKlvy5PBmEEcpEw/PoRrWrbIc0q0gQKsP72KI9glxZHr3+9Zi
pt9xVDfiDq+AUnNU3FFxZanY0A3Go0y8k8oR3u4UO/n/SLqvJUWSJAqgX4QZWryitaYoeMGKEmit
+fo50WPbO9s7XY3IjIxwv8qb6UwZjmeJR8BB0QIdwJYHf1VxPSKNzCCFQpWz3Dx3L5XE2FQs5e7q
ViyrNghLZGNQbs1fEvNhQvV9PQnJXFcDyqOxpU7gamJgQx0GIxfUQCawTvLVn9GZXPdNH5bRzYOW
2H29Nq3doZ5bNRIrrqEitYkIv12iyse48M/sx/vS8dSQSPhiMMa4CKc15ViBeiIVH5CByMlorFle
Lh1Z8k/3R0m3k+8SwR6Fe0k554J7sdhpujbO4MJ/9mxeQzReUGZwWFJhPLjnluXg2EO/0L4TA8QH
ydsvc14q4cEIOj7vThxxuDQoLGL3od97N0q2PWlAhESRS9K/y/xYg9Qw13s1c2tx6M0SncPt784o
tNt+BrPo6/5xCtBq5Ed2sL/kZ4Q8MPzcjL3gsVCQv4vLZN6Hu8p/uPcu6yFhhj8632t3xX/k1npd
cYmUWOvgU+SvdKGlN58X9cc+xJ+76+vZ3+HajuyEIVezz+Yl1YrZ8YT6ZwWDl5h8ZnanMFSADqXu
Yh1OFXbKdLLig7ggVhYJDg0jeeCiI/aWq0ZQupI2+5EU2sWRuqjH18P4e36nBxHPYASUqSqZOHyg
733AxSzvFCSUJa9jyeW46mHX0hJNpitzmvKovlmEEtIMSix2vjYL19ta5b/KDh/CARdVP/yQg8M9
YVGk63w593vpSCRyaRiG4sVzi5+r8Nf3nGIGosJwAdnkx6NJJHOJP5ur6HzmbkSM5+RhEqZLj8NY
yO0ksJVgUhBRys96Uk2aAcRRQGRMfxYsWxLrgwuPBQtZ06fwbyCbO2Er6brUtev6YyOIeDO8R/pv
wcjPOq8MfFsAPZ9FVIovj3/5nGzfkp1MTC5VV5ivAWgPmvB1IyF3G10V0+s3pLJzHEiduMcabl/0
VDGRhrMrnahSpFgLUnJY/10aDpzbmE0gmBlpGLatO1ybT2Hd9QJsNaxEB8pbgYIMlrLj+K1RgI/e
EY14SHxFrp2lRJzo3M1khvIrewrmrvXCRCQ6PgoNSY+uMaRGkuUg0123EtyZZrXGG6a6No+9fct6
sLFeaT5vYW9mxwV78Z3TJcldCd7H+FeGJiFCn1lw2cTbntRwnF4x7iLPWwcqTdJLB0To9Ah/wDrj
bxzuf1RF5tRlT+Ol2eyP4NaixIney7wVfDs+ZQZVwc/K3fbPlun3PMcexxt3177GmvO/1Mkyk569
Og+WicH2PmGkszkSRbnHxFeJWOP46EU8kLlUwZINVAb+Ah5HJszRvBemSQHXdI9CCNPjJ3kr78Yq
G0ZotPaaEL22Jou6do93pUjtwMhn24xUOAxtItRYu1NQW1lsngCLen9vWbarS2OREsxXZ+D1jGWF
VVGfJjoZkCBxhN3Hkp9JzQ+VUVDUqebcTIiXs2Uv4IUlpe5R8GwZ+cB2JAY0W/YghnAfJqtVwz/3
60aGp/c8fby+rVB6absBUVpk30wqihj82PAmt8ZubKd+oLT/+cR8X+9gSbkpSdR+Mp9UmZK8CiHB
cv2+5pHh4uP0kdTL6CpgprgajDxYVzAY/Qdx2njXeY5uA+wAE/XPra4piPd4XDuJ73vZ63s7S9c5
rY59PhrqZIkhO8lMBH/OMontqzZxGrmf4e93Xg6MPD8/kIie+WKAoB2lHD/U4/MtIci1suUJPnQM
y+g9qsbF9Y31IMt+lmctHcm7PCWzEiOqA2w9kDrMPn3rzpGk3Le+Rr67B4aEBsR6mWP2OZ5yE3Yo
qyyo02TcgiFT/7u8bB0S4ooULwRdhOfEbo8qnBx1t60lVBtnn6i7qe5rhw8DmHqcS5Y/dKORxDNm
fuRVEyrC0WcjITPh7AzvmsdhVZR+uDCqJI+ZqBAj6vKiG0R83TYdOrEQsTNGjJTOn5IVXyFhaPa7
DjET5TetMNY2F25AmiTsVhPJFKW9QB/aNva1O1X2rb2VFgZw2QzZ1AQAs8q9uCnvNSbQxL0W1Ixl
3ytJSylH9sC9wL6wbhh9d4V5rcuXTmq0E2NKbMg+JPeaN6q1nlKGJ5u3nwOCfmDQjRXzOpXcMmos
D7Tt71RNddLGdjRywpR2uAP0vQk1kI76CskcreP3Vjsjn6mDmy/jKM8Nx4+IgQ1XoiJI2e0OzXGG
9goZ1tlwP1YDK5fBLVXff2vIzvnLX+IWmOBj9zl4mdkXcD8MfxljszSoPH/+xOc1/RVHzv3QDGEF
XI5ELN/ya+lnU99ZMmJyf9N3iR6N71q4OdvRxSw9ZZvUDKKUfflKDycm7dlX5r875/LhT7MnDmdm
oMipoC2ELABY3snS4uNQXY7Ev1Rew0fn1FkNXJHcT6CUN18+EPDBx06CywEp3DgvGqqWFxCyQxSs
0wpiIevJrDrYn9Fzm7L2UNejFj0vGHCCLtiHjAztcTaGB2TcYGwilGOJhW3ZU5ld5qooZK+ZGPiW
rbbIIHZ5+7nmssVYOdo1ZqbplaVoaXf338ketK69725NoqP2WPQijLX8le9imWmuTHVnMVOp2rYy
Q7YDIl2zYhS8sZn8imHmVusxVyTNqaL3tWehEXyWY51o1nbiuPA4mXy2+mRkuQzvH0ch/Nwgq+7m
51mikTJPI4YvyZZEsFffnXR/NY4i2YfLzuyYz/WfDW1DBYv2QS1SNsKnfaewuTYPbZsvaklgUEro
GTa5RAfx6ZpBd7AD9ENaoUK0Tp5BKHXAjT/wRo/6jd7JyIB8pH4ElULUBpuJvqZ0NecLW7MYz0Za
VPrODWTZJkdX1/PcCggeJTqRRuLn3aEbGC2b7vSvOoqn30N7m5/MIjuW7MGKQGK6x7FyU/Qa79sM
NNzLwkH0e5XW4mM2Sk/TKUHq+SvrzrOboiedPgFfxahBIueSvZOjpJ8d3Qz1GUQ62BG456O+QaIp
DYfC2gf7T/vw8zvViX3fJ8n2q/FoGGDVuqCJsEAcPSxoWKGAlUg8cy2orjitPu7N6/A8fP0ta7OC
iJBhymB1geKVU+Cz3GvNIkHjV5hh8JEbZturTnx+6sRaDykDmVq6L6ernFl4cAs6hEhn14bOmBT+
8f6MfS6Hj/q7+xQXQL2JWX1RrZ3Lie/EJ1fcnx4V90clFzbf5W+MleRYkZZIabpvCRulkMvmbYcd
VkH6SKj4dDFIiQoMy4o8PT69fie+18PUwNCEWrr9Ivcx2q2VbG+g79gFz/U6nxrwdtawr9n8q5Wy
N5vZUg0c4CIYZUSHaMBWepdMJ4h0xLd8ooTSX9tJtHSuSURqPmUM5k8Gwqi0gT3nYaIMXBGphOuL
QowKYhfGm44eoPacHBq4vu9LPS5Hct90u5b+/uXv9rH+uTeDpixFq2ZGQP3WIa3ru0+VWEelUQTG
DI7T/e9lvhu/eofGsiXbvEkRg5NNfO76j7agoe33sykZtLOg1GB+yeAfMyGkyNpJt179wzjenn2F
L9bPtrN996nM/VVOFAj8YbGn6vvHGnFOpEf0g+1tgSxfB/aeHD+TyAJwMAHsuxqjsjQq6++ZqaQ5
yuapH50O+cddKsmq7OjjjBbhZ0YG4cP5I14+1c5f1KvbNjslZ1pOLlGSUqLPnPzrJJ21SZbKzrNb
w0NdfYUJxvF+tPIuU5oJxE9OH71ozwyMV4V1m5zp3Lq2ktWlZvLQOCNzk5Ug5OOmIU7au4PHWmrw
/Jy1Dm0e0amSoRhYW1K8rsnKJTtT35ygK3mjBypaj9fDiI1syyaLceXs+BQ+Tx+arbCSvJurNlES
FZzJ1Z14b/FBIVgHMy5WhcPHtrml5wPoaKMXVAVBxSpSM36VIhct53pPYJ3CKAztPrDuZerXD+OK
UswSP8+P0QN/LJNnKR/KLesfPnJNYpvKrrNscA7TsZqRWVxW36VUQQlD0AsLI65clXkGaWK3FSVS
XdUHYs5zjZdi3f03G27tVX/ULx6TtXle/Yg0jsNYZtPnunb5O3xkBsdc/v6pwF99JYPgsUOSXzJ+
rYkmrvlP80Iq+u/z9BGfEUXdx83sKPtQunVhjwj6uLXn62PVPv29+qlJrMY83jqjWtaGyBms6WJ/
iyvzpHcWY3BavEWy0nGwgLJffxw85KpgeWKnywfDENn3o5ijKX0UAer0cVEJ5Swp2TYEok5wLYDz
/GuSZymK8T/XnjSXd9v5s7mrpjCU1+qucjauIV6D/1ZRFdVV5VJeNBcVzGjjOd5Mo6VkPdxCYSHV
Re/ZOFbfleC+jdWz34thevDsp5upNgl1bVfJ0+OXnIHFXOVQvHKBXmrPEvVYMbhXozUZBuPKVQHm
diNhmbFUEfy5c+9TJ5YJkq72+1W216U6NLmvv8TnCSey+rpQOqTr96YSoICM5SIuPYqn2p5r5FFo
zckV80aPVwwhPH6kDu2IaYuQWE9wmPtQPdDjvvKHz2wTwdydNY/ABL0j5CFWvs/xwYGwV4BxyxOE
dc7MoOjjm5E7VaRYVsb6kdQy+Xvq7WP5R6702JZ2ckb2hcy9kM4VtrbCyXqyo+leFS5GSFvdfZ6y
x6GSthLlZcWF3DUf1uKyJHh9ky0eMenCBL8tjUyiGd9XFG7YIMqSa6SV25YT4kO7loEuoLCeUddU
DheAQ4gyqkVOvVSm+jg0Mhdx56XHrsiBA+FFWO4KyX8a3gvmKcyQL74zVSF+u10xBcH3Fp+IDBvb
+Vp/rGvF9LkcjfVWqfLazcdebOq4jaN3T5awQcd4cwP99OKvEv/Wop3uOe+NYVBKUcuZ4dxD4LxS
jbfwt0vpbd9ORicmUVxy482lv8u2N4RM6ap6CjzPwJmNVoDgqcEt2mO/Ss0CPLy+aqIrUYts/ZlJ
dKP3b8jqJTqK0HzvQxSXlk9br+DaxUPJG+nGmGZztcPgydIxNp61IXunde7nPBDDSE3neq7HZVzn
1/WXPDBwSq6owuklPpN1k+xCannx8CzgDlONR+XWxn9m/5yqwLx98/qZ6bRyndXX1gO9/dl2Zz0y
7q/0VJWDw6EL1m+ETRAr6BnuZz5P7VSc0qAUpsSpjIkDsrXlk5u1gnGKv6VEGRlmMiU/KZdSJZ0u
xi51JMCpJMPJmFiId3pXi+awXFVO1dUSCCpcvGjAhVoQMhbtm8A6RFZdVMDEjMqMRwMHkX2WnDUk
QtFMQVL64U9V/PhLqf8Vuo8i1mvLtY+HNLANc5epoMZUPpQ8GLD48WOzqZ7+jolCFouyMGS6uiCe
cwCuPvbXTizTNOIBTKBP1w5GfuAr0i+eVH+bzk75KIvnHxonVku7nE/K1feeKIRXeR2pYwC9yXnf
ObxrSBERpXcJsXeRFQaMFbPaZdEVrT2e6kLEnqB6FHNKQ/rubi5NhTfsFyIpYIx59Y6SGIKO7MdL
YtSG5g39wHaTqf7TABEqtOJjwzPaGVkA+fd3dLobqz00FTxbysXQVLDnH/LrU49ceHgcItibhyB4
3f5kGsfBs5HuShYnaqCx4UjljzwYD5SVRZtPOC1vngoZxLD5wB8ubSeZIsqKyjTbOj8aOWfaGtxZ
Y9/jpzsxEz6VQZnvOIHDjJMULySCono+2ccJwngsdrXUtQX2d+yZtqGpDMfYInB3SctlesVe5fL4
Q9dEkcMzqIBIhmhB/A9H9G5Xyt6L/hx7dnpVd/GqiFVcQopEmov53rC0EgnpZKIqSwiepWgTDUUl
Fy2vxB39qDv8zXu6es7UBI9ec3RfqRoF/EIOE+1JMSNlIhVcjtSlJoq2zewybyfGa1M2tMSv3H6I
97jqkkCmksqSIVNbvDvARCkD1vsf3sfinIz2kbx3a8WTrQi4GjKj7EzmuZshBMSq6viXWOXIj7Ie
ZkFJyMyf+R87KFl2P/dH8Btt/3mYYYbQZcDg24U+liLp5vZZ2a+6iB9skD/iAQcQb9ZD2FFoDhLV
c4J3phHgx0RN7w+ggb0CnmThgZ4vt7L4SRDb6qKhDFFG4Re7sXWfKctRhTV7HdiZhwGe9jbJA0mx
r8GDQA7RWIk9UVwbvGK5blzXJZmX6j6hLzyUsz5QK/PoiaSROWThBkP9GFOg4gP3QrgC0O4s0q7r
lkBdYpBgH++ivhnCBIESh+Nz+3CXuSA/OCscWTKO6wLHJdoEbS3kdYuDYs751x1Fhi4PkBuC5c8D
2ooLAY78w16grWION4kqGBcAKYjquWmHkSjg3bUImYJPQyxo2o0Bhbu5bxXLhHiorAkM+b1aHOCZ
O+b905eXiyeBasCVCOJdDRan0mV+q/ZsDBzukD4XjcSZPzDyCKM3ZSqd5iBKzS0LGQjdH/oSfoGG
/GxYHTJaWdn2I2tkOwL5jBjyrZKp7KD1L3/Ubr4kb87VqrKo4JiClgyFDgO6HdvEU+Z+GsamoIoF
e7044Otv1NTLtUbcR2KMX7Y0L7N4Fd5Ohx2AfzAHDIiy2DPSYtPrrFuXqppL/gPPK7jmlr+yOHAt
F3MTiQ4iMCpZW470C/3GrJXqJHu5YSagZyQgdWFVlQtjwS7YmPq3QrSfbv0zLSR+NnOXZx7MMOz+
BGEhPMgVRzr4TH5ZM2HbAjGwi0i16hkL4ef2v+Gj/S57h0EMakw5RVMr7OjX9fqXyxCfa/BuwQos
j6+b6uYmGLumhmSc6gKZuqaOjUhGMYk1eZkWXeTnMRfMEy6ValitM9gUz0+ajhBUBCo7jJ+TdetY
QVk3bt2tKRRav3vryZ94lUtqWqVp1N/R4bp6/Tg040NDQcaLpuCuYGjMryqzZpoX8WRWQTHHMnUo
Uf11HNJM4Y+iZvuunlPBZnvnz9kI9ZsYvHoZ4eLE5gMHe+nZjXGrPHh/a9aBRt8g73G49KPD+N2F
B2xITE8NVHZzM1z3X8WgCxeOVtfRTTZzvSswy2LJDJdeLea/GR3SQVgB0Poz8R2pwnEIRQfA1e7z
WxVDuxjrHLzla3zo3LqLb9H7HXMaQioaJrK+7bnhlVvjMDYkRRQpJC1WjGzK6WjlQg4KlCdy3OWD
c042mHFSlkrfqzWW9bQBol9mphhR/qLfqQw03uWYRkGFobkhqV2Obg05yLThweozWXjr96tyFMVB
Hdx9jDP+l2C1Tk5Gt36rJroXTIWinpOzivmeLH5iHzE2Np2drCQj6RpZPl8q2PJZdZT4kdhbQy6S
fV98oGwwVTBXaEzap3qqoRAKSs5F41QXWgBbzc8m5Hv7AW/TfbBy2X9ImumVFBWLj40uXSqGKEYW
9WRRABwwX1abeus4vdVkA31lwNaX2m6Wf3+ciU25CTJNW5T+KRRINBzLAgWRHA+6NURpEWHeu1QW
pVxhV5FhIoyH3pu1bvmz/FH+1o1tWBaiRw3veJHbDHYsKofefnAXtytdS2L8M38l3/+OKJN92slB
2DGJ1qUYf5qimJJVnVeQx/elpLCSS16Vzavzpm0i+ToXj0L048VTpHTP1l4mNEooyA0oec5EPu8q
LZEzWOnqE292JVVu6omm8gal5b9BkxVDwo6rivGKiWgZ5U5RsedFp900t4i4jOEoXkV+73SLiZqK
hiFelmfgQCGePw9DbeV2aFGxF5LiTCR75O2Ldt20zNXsEMe0FBX4rICMnXn/TpJGGuEh5MssotZj
zEKCtTil/NYevSrDu6uQfWeVfNsTqxQ4Jyb4Vj8GUUF4UV8L/pO9FkwhKK97K1Kz2+9/36Plsn5q
wHtR7M6kR+Tz2UE5pAa8sWwmRswaAhySQkIMcEXZIhylmtyyZ+aaih/IeIBm9NSrTesEhpEIa7hQ
JQGmMnZO6FF88CTiWa06bLbgyeOA1sC3xfjkSBkmN0jTJISbLB0e655z1GntS4Wp4PiC0KtjdlwG
9PABafcIKQXSaqOMMW2/lQa6GwO1sWhi+/BkpsaGsJbIMORmDh3rzt7TFXiDe5Jpaw3bKWA8SpZ1
xQusR8DXm/ljp9zk8FCTqQZ3h2tpR/XdRbB5GZZdMxUwO//oDU6HymUuqp4CIJwAi2pGzjo2uuaA
/cn2/b+uIYWPEO/mPDvzxPb4cCuGgnSyJd9cSJIMUbNSF4N0O1ZTjPXkL8TbHjCEmQOQLViTz5MU
KeJM0GEe/eUIs5Kb2GwcclQYkoK4fybL1rplKQgZLWNmq8FZDpRGIcSnq3bu+1zODdPCnm0avezn
CgScHeXs0Fv3Uo/Q4ImCStLGi7soLMZxLM8JOmXKyug9SkzkJhSomYxsPRo1MnaInevP6bWV67pD
agw+z9asnesuxF0O0b6G/HoKqNcG6ZJTsM298qWz+jNhHmJlGh+g5sQmrTDZBa+V989Hi4vu7igA
P2xmlWw0v+qA1sJLZn7+3b9wv+UL/Mb7yvvUBJHtjjoItxUVAux/UabfU5lg0dmqTrL9nBsqm1hX
6Rdvyx0iyRN0HJT+P5lJ2ouMwhnbUiFClc3SCAOekbn7X5faC7rQFz6Y/wsEN/EffIqNxyCTLnSS
1XvAlUZO0Vt1Jra/gD9we8Hw5dcYVVayJ1evrd62ReXYPPgyHjXrTt3Md9E6dFRF0EI51sqc331F
IsT8KNyhHB8f6/uv3IfwqGpTgVY+Fwa78roX58uhVLNsJ5JHptebrCHbhso95BDtCx8KV1iteqi0
Kw5sBqWPNSlk9dY4jxRjaL28SaatnjN1DjYPJZegOH7KUH7nF3P1bsaSPfeTjWUPaf5oLIR99bLz
w8C8b9/TA6Bw4UhSwUp8arGAPctalBfLo0alBYx/ToSzRDksVPuCVxDXhbQGe8R/rsp2uafJMDbP
i0GcH/nMD5uKFJHVF5BUGZ+rviceHD3gyLMk8jndX95L2UKsG0qehri0MG4iVKlEXjUPUHXZc9MN
EMgU9R32uxmHvpsoUrJre1mPjO3SfuXxoITFA8PwrrCZOtZdMKTy1VtJ21p3liVFWTXxY1SGvSLu
WyLMjYpOfbzmPqezT9uEUNUkYbMWKY9ZISzH3ujSYLqly5BBE3Inc7VIV5bAPj9KKpyOFWOncGUD
SQ1oPfkXz2S+7SI0ZpJPO0mqM9xlrmqrhyKDsGHfVGq2vpqan7puuWpCR8msrcuRJtiaJ85bWG9d
zLwC+6GAzr9do9Lu2lbCb+YbDUvtNk5zYXlalVBOyF+Yt1vcWfcMbStTOTBDP/jMHd+Rbrbds8Hd
dqERwhDLHdBFqKFq4edvP2ppPrZcN9f1P2/jfH+jY4r3aXQIXEX8TuIZO9KIKVa8X5dLQ7aYqDDT
a0JNHMF5/LyUHVS+dKx4GWWufkHjmcqf26sJcc39Vz3lqv9jDWxyuZ81naMRyvzHAOJTIWYvjXRP
nX3pjf8j8596PiVZ0MSVruVj8xM6gtfpZELeiacpf+8/WSSHVwD9sfLKN4T2VIXPtnIUxk3ZjTX8
HXHEaNU5/dhUA3MWit7317UtrVTOaz/ei/dAupDm4EU6wCpygzPU+sAK4nzxWTE0aDCuVsDRbMRp
9W/sFPrWBFY7W2LibjgeBdYlx/tfyTGLwqsh5fpUpTeyXWohj8V4A0NTl/qcl0u7bBE6KmHzd+Zv
UrvMD16Bzqp9WHe2y+prTCKzQAznN4PnKW8O60uF+JIWmHE6NOT/DnEBHoSGHwnBubNinOnEPJU5
Reut6NkJR++mR5rg0mng4saToFtv5cPcuKtUrCFPx5auoQyyHtWCYB1xmsPYeZqdNVDypo+TOP6/
aVVihHQV8e93I2I0OgQ+xEaRWT/EpfpsBkp0/lYeL6+YYLq0FxkW9Mw0cwLjUvsvobfgpMt1YKaS
JbS/dBzGs1IWLKIldHDOTGNDQxJHsd4f+itRNY+qljgWEux1Z54r7yehGUzEEkwEo/e7UAI8KTRA
y/dq8jRW/MRNTTOJNW50sGxVt8EPQVzOg3W87KmfFV9oednerGRFDbTnZDFx+TSWFJ89w+9Odcst
xtsYb7ju10UhVYSlfdwX8k9DCqu/udx0/zXSedzvAYQQUFNTr5ynf0nhl/1LvH74A9X4WpFySO6I
jSKvfK5iEuLWxOo8fVg7NvLxHiQTxGCeW+8ZbyTn8eA2q8P0BO7hyzLSGCgwFLb6sRv4IrDBxtZk
+9fW5kcBHi8ez4VR6vdSe38BRl9DUxyuX4thZtR99meiavbZ4vrr9imAK0verOte/CXk4Hxv+lDD
ZTdwpRycIBsS3XTxnTWOD2f1auj9a2uZGpJnH4PVxVQs45ba148HCXkeLsw7cF+WHulGZFu+1jDI
fOuJMk/2qz57hnWtBA7qEfXcP4olRhkmxdrs2JSeGwpi8gGuPWAd2heZa+lCErTSA+u+BrNE4TnK
dJEi2sVfWabPloOQ0oe0dPl7rWxWpff02gvattvvv9qF5j6QxAVCu8QiTD47iU1tOcik6suYFSJE
QZNaCJpZRmWcN3OVzSQijZTWr7T/pY6hmDhcv6h+4VS235i6yocMTWvn8mcj2bxLmWOH+1Amf64Y
76sXNrRTg8O5ols/12eG9YYgeAIeu36Zymd27Bx+TC1LcHiEya30C839tQKlJAwRheqk4TOppCYS
dgU6Z6VcbwqqmOelo8QIy2GmYsrm1f2u0iVdBFItDIdtpUYmveY+zsn8dfrCJRkBs60JFMoJVdGr
Z8tRgEAC3YQNiLBXLAvQ32emlh1B2A5je69Dj1xVcb/9JJRPLTSDdb3XXnh0umRQQCi0DvKuwwT3
4xKrkheQKw7YQyj9/yUR/Z/sMZFjZ6LeWm5QpU9DA+NfPmyWUSRbMrlKkNXu1lWoXpaTMD3duwp3
QBBA+oYAESLKgG2ReVL8ULmOyZP27Msg6Q33wwz2XiRKhW/R7kXN231ZuaeE6dYmL8/6C5OppDx2
BSC/Hj/bdfATCnA8gb2lzo7fIZu7ITrmLnC4nD0NsnwRFyK7wTXSX9y7YR+TIz1PLL8D87Cop+SU
qMgvA0QC4O3HpMYo3vGQKSVTrUTkVKhuCI4cQUcmG3TsdVd0C87kCPlj/XAqws1+rYrdWHQimTwS
OPq3Hr5e+cQQPKq0Jw3KeLGYgXoVJYmdxVZ0pW6UR0eLeN6Y0c0rd8hV0ve8PltZqzeMK7M8JAmK
a+1gmKxl/wHlM2L4gmhrI5ACUghP21YIyDeIArM3cQPbIl4oPbVDScumWKRF3H7d+/6e0o6e5Mp4
fS+8RzZSDa1WJrHuvin4Yo3k1HRMTthciIEOW16swCChgZ0x4R6a0p136/IyIfPcjArxJEWPHWH3
8V49y0xq5RZmcpdkveFQ18EMkZcAwdeuLIqRnCWKmWfhrj76XcM1sU6ZQhB5kx/fOlzmZsJtt8Xj
s2azvwPlBPk8ilemQm69VD6O/UF8jrafF5ZhHlbuZWggZ8Mhn9SwPoTwmXybz98VCZ+2xMAMQX0j
RTuIo1yexcLV7qJxWJO2n4wdh/z7XTiz5YERdYXstbR9pFNOx2RXmZze9BjvnSuvPu9HJnQLRP2M
5BH6rvzjHtoYu8seU35oMznFJjrugK/qjWwR0eIj3ZJ3djcjkf5Ho2qC4qJwNQhHeHDodkMMIVvT
VEOt0b6DsHYlcH3uR4T5NDsWxCRI37V+3EHaBIoqIqPM3MGTFE8RtgQrS+jN+seWHmB+NY7mG12Z
rSnuQvKnCab8N7sAyikTQxstF6D7WJoYx+9Rzp6RVYZVRLbVbc84daBBQkFCYo7IVrJQiBdoNgjO
DpQbWH26yF+zb39DdQfZzhUB3nE/OweOpSbWjUX2c2nYwNfd2+g5x7ne2pHvxVfiZ/27+BewRUwV
Fs4/TXGiszoVEp8OufWuvJuakwmTumpHFLO2OuPtnnzVvBclhBkTxltJ1eNEey6Lrz8yL72YE9Ff
AfzgW6m2CvFqnH4iM/AYmkC1lyiilla6cohzkGCepq8GdPoQcv5CFWdp8CggyHJNtz84AY6l+Fz+
HKEGkJ6UM6mluRUd1bB144cOlL4iWyj8H1BL41qZy5IFmENwLNENHL+9ozZIHRZ6Fk3JMEZ/9KWs
XmXqCTCe0yAfVyFUls6Syf0fVaL/VDQHC9nXeWb3Z3bNw45wvPGvlQyq31Sc7D7MkDgqH8n7d4U1
lw2yuh3n74Tp/r0n8BkNiwXYtteHEz78m2TVVmGDM3v5i+sTC2wB2YYyrIFbAgjJQeep7kEgUm3Z
eD5D7acaC2WtYl3y7e9BDs1GyrZQ7VU+MXrHKmvGjkHql4ol1eXiQyidpXPCeO9kGEbplrPTzcc5
Ti94nq7V0GMWp+e3z3apqtgTPrAo6k6Y5+iRDx6B7NhLv773PfUXuX9pjQ2dXL6Tn/tTIdOLNtBn
bpRNyYPzap4wbrqIlHSV/EOHNl0kCulPWKQDSW+lwBRCHy2uJnF5DEF4m4FsZAort4MHp68RDue/
FXBdFBd/hglcdYkClM2TM8fDVk5hqzzXXx7rKkvPbdQcnYwZ5xIKz9+JGMZM0q5qCJWlxqY7D9s2
nPVPmGmE7+1Uw5JLOOUNO6yruNlc9OMQ+ZzhA5PJFs/D2WTR7BAimEXkcPRn6nSHS3ETPonKLOdl
uPbLMDUFaojF/tiLwQwPKFNNdAqKYmZJ63MVoCaZHfk3gxWVfNNGJOxEl/3SoezrtikqkckyiBby
s8/o3CrX4Zo4+G7m7uIvzVvRz2szPcIBbkrmU1++Cigk83HR7lAA3D7YqtfZKpHE4ykGVNvomYlI
ziHHY1bl4wlKT/4QrA2pbypbzG7L51Mhp6Ak/nup1v05Pt9YjShh6+Te0xgZ7gvkYwl5T/S8j5Nx
q8UbSYB7kDCyujj7hyVQBaS4W9J1R+B5Wb8iYBLlpCUd6sVzcf23XBbii9LRHuKIyJksnn+PtLk5
Yp/cJPZz+FNQTrfTq3khn4/hq7Ztz7DF862RRG/5AbNrIVVh0CiR6f0dv4Nu8l55mzeZT3/v66rC
fzj++dsXbafniY/JvpodnGpqlofW5Fx5j46ijqXWUBsKS43nk3EOAzfsOnJsreNG9IRFrt+5EWex
WFPv/sOmD1/RXqZLylZbiWgavhpWmHaVdbW4aka+Ht1HzqssvhEDzc3f+dtmd6iCZV7z7e8pk9/W
3uXM5wZJ8hH/2w+xHgPu2HGiRneYCLGPlfj82MpMrhMMM9wlJvvaslklO0/5KtNLnw38ks98E2c9
KukvAiUiseTXrHIjwa3dlJCLIkI6c/MUxwZ2dC4yy5HaN6wgb/tP5czRHkoffppEME2FGMsMuO8w
Bs38rvvvv+SnrjvXhEplPUBdROh03Tv2bNoPecc4iMJ9uuuSyNojP/7NgN33XPvVMDflyDy2nc+r
SaQYWop/WGN2mhksZPTk/rHvjru5VnR+/uVCEpP/HRZdKn83ItzXohZ7NUTiNoIIjfwjSSy4mp/m
s9/ZKBwdGfuQvUHM6Xtg7BZZINta4zKOFk0h7EqL+NoBDPPJ3h2lpCK1vQTJ9KtHvjRzvmjMzNOt
8Qe/zVmgB3xX46txSjaorl1NQv3zkEXQTiW79qS9YafRJIBrbNXAaQD3EAkqkvxu1iU6SLzaCZkA
pilE66eoaVyt88ls2IZ2RNGstaHYVhzTg9sKw86bbr/Z1GPispBg3ZD9BOaucRPWWf5KkRrXX+Hz
8UHMF+1d6lrpmvF0qJfyEpG27FImyRBzqkcG2Wl6upqnR8qHt9zMxfeufGm+/15OH6NWH/TyucEu
UsqJJZQrIkpPXNs4Q6tsEGon8nMWFbdu8ZVU3mSFAgvBNtP7dN3wuM0MNzCOYjTQ9Rd+dnkgxiqv
qYobc+vMAVX+ruvX/q15JRY+SQuKfRMRjV5zGsam4cIrK6YSJJCv/luajq8epXbMttUpTopIQ1QV
Ag5taSxXnM4CnvR9ZwWM+brXPh3Bb5hvtumMBsb2yDdl8zYdTXkCzplGd6UpBY1Q7sBpqNk+jWfM
u0YDFQUVlewTqK4nIL8TUYAjTenmgCYq6isw0IjUuLiPf6My5lnDtALXyxeQG25rS0ZAr3FTqzqb
NX/Aj1dNJaeAvOhysPUtZJX2KCuSwsCGnkM8UOGNxK9seA/SYx5tE8nRJbUyNXo0FlARdOXXQOR/
PO9js8leqtLReoexFNtpdK+1EHhN5sA98ehn7ZC2jtNY3Qp8zmkhP1MoZEFEpTT1aLYuWrZpe073
1pNLtKZimj2dsaXFfPXh+lQ5AKTDpO5B9PYA0pHr6VL+PMqKIcj6Ux5FrhQ6IIXK9GX4i+kgNut8
MltQuGRH29/VkzVNr2BL1iKBj4HIBJAkDPCXiDiafGT0pio32ozaLJ7P0cTqp0rpalTe54/c6s7K
rXVeCdBD7c2CL0Bkh4u6kNQUkhny128aKRuSh0S/A2aK/d6GtznOQW0qS4uygDwgPb/gHHEFkC19
z0NYiv3eXucBj/ae6rZkIS22XJ2U6cZ+M1/Xkc3YOXKT8Nt0rJ+RukyoUrLtfD+GcxmVBQSAzJpo
k4MclN5mcio31KsYF1+1m3AmHvO2MUfvq2n3sHg6iaHoQuMgVoMsbUHauxuKHq5sWmqdy5JurF2Q
ndHteQMDJ6s/hVyEXvc96O3Gi7/Vx1va2WtsQETgryuvXvTPNcEsUegWNpNoc9szBcciBUK+O7Mv
lW96fhROI8bpEly5y18+JzwImOksvuFSnmVAGwXTSI9HAe6iODLztDpjUXgfi9z49fcwMk4kSYUf
H4/gWaJ7f4cDIWfy+ytI0xYI4cw/fU5bN0fc8Sj/z+vrSPQ4mZqhr93cMD41qFe5KEDd87woH+v6
QZ2EZ1r7k/nZWkYtWA5PPc7Bdd/ibXesN6X9pRqLtGRzXYXOvnWg5l6yQ7bvy8p26B6ulyXb+Fng
fkiiDtzNrQbVZHIyPJwx98S7GBciD2AvBv27LDpc4K+pmzrs7qOOyLSfgIpP1sptDuMD0VStPCYS
csjUpR5p8tcqTleNZJ+lLEci5jROtlX5oZZ2jTOsURHUW+NRT52q91NRBe99d2EgoueF1Wo1Ps3v
QaXhoDTTURnujYyZ0nCKUI80ueKfzicLhFWebMm2ICn3VbHZPhWFfD7/u9l/E0Pvxjp/Lc9WPaTF
g+Zw18H2pgqgomcnniZzDlp7j6KyyG7HWvB5Roa219c6plukmeGZ+uLMfyzd13IiSxYF0C8iAm9e
cYW3EkJ6IWRaeO8Kvn5W6k5ET19Nt1pAVVbmOftsY6OpKb6gFHFfp6WxwlY93JibVPmsmRfSNs/B
lTcL8wNSruRR37EMfg6CLyfTf1XLLmvTfNyk1srUntyiU9dx9PbM8T4OhrthY3tfDResDxksrH+N
MfFw/z37jptjYxNpxUfeCRWMi8rkYqdODmoR57P+De+c5jkone+VH9+wY/pskDirpblChpmfq+ni
Polq7M6r3uouXYKcAcp1XrVKp9rtPnYPxdcL0U6jgsn45fDYx071Dn2pMV4QUq2kd4y0vu4VjIx0
Y3EYoq+a6xfQn6/D5aaLhwZFN7smkfQFxGCfUWg25vnhfzuDnrEk0mgVd8/jBAeqvyuc7J0yDAXG
l2+i9dVq4LqHeFiazsz45zL7PTt6QgCxElxlVfSYFoKKTzuTaakoH24X+AuaWT6N+Huf6qf7+L6m
v9m9xs+I/K5+X34w0Er05p0dQGO0+Df7VHTOhqWSR5xRM2si2N+zHHww5Emxvs53lrdJ/vUhVqHY
3RX7pQ4FJFIV6lHxVt47QD7sj0o71C82MIKn4Q50uqI7i2KmKrdnrXSswFVXI7v2M3SCT4eutrXY
uIWj06Q9ZiPxDGKncGVhNqPkyPZ2/ZqzrYC3IR7OgwGVUn7V2KJO/gOPkoxRwsSX1ozy5rDg6NK8
8jj4NI2DeZD+XAdxRnV+W2FR6SeW2+hx6RQMLCCc8tHmndmX1emuX67DbO18rxKuXYMHtxSer9Jg
9jlL1nAGTjjwizpDiZJpSb4s6OoJ+uCbWwy7Ucqo8lnx63Dlz1elbt3tR2LWHhCxeSfeEYo219uK
/erQ1eCbu/MelnjTyX7SeCBTQrxpgnf3JvN7/y7ZKMLh0+9xERZDKF5J//1aBO+hehYpvJLp6lJN
vQ6tRVhKj2H+A8AxcBfX9i3yFJ59Dj7F3oKdl5TzQRYljMoaek1WpfdLdBXymDK4rbCBpLY5Y2wQ
ltMmom2+kcmXNSpHqFPeKRwG+poIZ4QnC2zy3KNFOFztbGLhci9YbEvsvgEoet1XQAA2dfk26FI/
/aitSlH8vZveh4+R7cD4s3aYHH6lExwZ6XycX0DtCGyv8UBQR+7YVEbly/dfV8nRfboZyyADYv2c
GhuNOYu93vELuKeC3qdai2If7pce5h71PU95Jg/fxdfnAKKsyEtfK/RuLuJ5UfUP99pkPN2MmNlK
RmVRO74ZVM/5lWq4IPAUfppDaw9ymK2Xvh89OJa2PWxN6ILikEqoaNvx9sdP3dESXloL7VkPo/ld
77Nv7D5uk/lA0Hrj5LN/Ctby8OCwXL4dTEjbFjw02GVmj64XVXulynAp9GijstR4gR+IKvcX5ERI
n23knrXbRH+nmkEcHr2eouNgZzWL1A1KRAMuj92TvRoyWdsYj4PTtZIY3/VhDEQgU4XyDLa9VpME
+awah7NE9s9HUpX/4a6BMrSm6a9krlG8Rrl/l2V3u62sf/brTrpqIhNxu/2D4pS3nBSKlceuev00
deKH5FPpWHWdg1mhjJzjYJgxFghxiPU4MvF+Q2DGEskJ8Ll6OWfmc9AOoCdqwZfsu2Kp/iSdzddT
jkXoLPbmsa6FybAC1ACtBvCzjD0GdqiykuAy/1NJl2z5yVXzhBNiFg89c5SFVHZM+c71CI2tIsTl
g00IxamEzNztHSpgd0KmM1LZDIXYP1P4v40Zr5Ang6/GzNxFu2RbSYwW68hmuqUiHj6LlZNiXpST
Cf0jWQ0ciGJ3+znHAhll0mUX5bwa2kwgwAwgdokRzH4TQ91Vl3TqGcnfmy8AH2CY/Yc0D6dSiNa+
Nc5b1s9syUxad43b3AsYMMP50+3iG784Cl90CHj9Ktsz2fBczpxMLF8NuJ/lrSDbtgDn+a13fZNo
/ki9LoxQler5lnJzvW8cip35OBAHDq0sV7yjj1HMf2xiaa+VU6m2HntJbF+sC9yUVcULBZsAY6SE
7EL3gaLmWv3Bs84iZ+k61rQ4DFEPLWi1YqiUURhVVlRSuhspoUHC/VxHq0d0MffExL3ef/OLd1me
p00Px2HzmoWetaDwpR+rdh+aDLMzBzvgvIBSncQXWjIvdFUMpnMBGfBwGgYZHT1HQlNXgfFlwquK
vN/qkiIXAb9Dr/7cJRoha2XeymJoaHqRj1Op9hP1SrcIFkrXoAaJuDXMJSC8aWK5R5lRe+VV1mIq
PS1tJod/rHUsJKALmvuSleLjtbQYrO94BDcsvOYh1Z7TchNm44puhvkH10cOK+fx8TaAByK0yaMt
rZRHYKp/pXmxmhPal0LvMD+44KOYwVmVZBq8U+TGOwUxSZHaclF8b4jXTO0FdxUZyH5bd8vnz6p2
vbTPGYKk+GeuPHaohNC+zT+i6Nm24ZbjtgczASS6ax8WmFo0cFn29/oqrulZFqa9yRcrSLazGhvT
r/DOhiGuX0vBvUUSjRVv9gnrfdUFYubG68gmDMPl6bIQGSys1jclK2JqzfD1Dkges7fzT27HLzXQ
ZrDb8OJWLfFJhNMnBd+8fPh2ru2+0yM5vQxGgHbx+rtYaO0vlUJpOisiKo/y7Wwjne3kioMlucr3
ISEkZfd6TJtiNx0xEtzs4QO1j5pYKchoZn1o+Zw2seTqjRqvUDm39fJOEujWNlndfAjijVUi6/fM
52zWL2rcs8H4JeTHefbWeMkZ3IwmVtWd8SgExUThzlDg2ELJwaNh4oFgie97qG3uL9y3b9gXcWU3
mxSWBc9u1eZ0T1QsfokjzI6Wwd0ntasDZnP4qY/W4VC/J8QX1W04CazXXTN/TZcT9A/J0fMWHgN6
A2NEoaUHxkqOgPpq0yY/bah6jqmWIlXBCS5T/OM683Pm2+oh/md7dtuD8F+xagTGLX9RpdoxZksO
uT8N1Zu6cEdlcdU4JICoQS2wHIMwWAfFUtQdyqRDNqqLQUfv9P2UYWVbaMevuWeFsuINsdORruI1
3lXIbCN2fGAoEgbmr7dm4da1VOylxtCn9WS1/Je5m/c01slqUiJICIiuzjVDeVz6ZS8ZdJxKcAYd
pBaFeSMRh5BmG5Fx8XFRT7EGMiZRg4fi9k/WAlQJJcItTDGODotESIXBVF/A33RGxhykNAwXSiys
SoH6eIt786AxoouarxpzX1my6jTp5fdMn/PHMxv4G8y2b3QM5XTHkBE9AevPYRkPgsMBfkSpWuyl
fhjTLxT3NpVSPHVT6SjsZPE/h8HiNfnBkMXELntrZ1qBMMMgDoT1hC7mR/CR2T+0A1Rd/yZDAVMJ
R7ZWeVk/dD12+Y9Msfxx6qzb59lo14AfX76W+cqc2+Ubd14aw2PtZfdemDKjhtpswVkEWxFuYujG
JgjlHjGQGXQ2TGyHt6mq9k/v5ZLINbh14madJdRtrLWcGLVitxrLqPxZ4puV8oUT68f2S2Hp0B+w
XCgOC9/zEsvWw3um8+jueHhu+gdHYuSNYVO3zx9Ax5Py0++D3NTaP/G2THYz5+Y6MdbI05TFUzLt
QkNdIANugS/I4335wdrVo/UH/6MHoCBIfT63zYncOcOqmalOwemPppb70VUDmFiezEapAaoEh8Px
eZhf0T9XGCS3KFb3JyPM8nNbfuGOmCwYklC3WiNSBcic7NPHcBAGtKWq0Uagzpnd/hFkSIVu7+a/
rQWn6triZ/+JsK2lYLNUzEXZszFOIZDVzyEgMfOTlXlw7apghpf+yfF7jBaI8t3VFKt5/TmfiNpB
qdFWcUtvnnnLJnJdBsNLT0Q5k1DaVC+DVPUO0k+Xc/XjZ7YlUF2szKO16bjgwgGX0Q8d3/xr951q
mrAlAzWn+GoI2jXM3H66oqX+bCiaeOwhXI/AZtvPLBYcFX/zUr/PrBd1Oq8I80LYjkVy6BARBolf
+1lqSXwZw6HXn8+6bnnVtDJOHVLZe80z/6zfeKf3L9PTtAsO333z7QMA2EnuLTqu4T2uTS3kUoPO
JOBa6UhlepvumIsv+B2DI0nhu9t7l6exaWey/CDfpv60Eq7hQ/JTGDLXG9w9upPS2OB1NtQaKNsD
ZFsBJS+fNc6hnDlL3OizNfBOtpscLpog5Mj0E9FUbgy3CIgDK2takY/jI/gxZl5y9OTtfTZSsjlZ
9m82hh8BnCjtGqfENIDJgYQpk8zzR4oEG8zXtu0j3y8u7RXLhB/CQ9qoZ/4BHAd2oJJifwZOdJhY
tsNg8ykEcISCu4hUyHyASsFnK/ezb9wt/l3zmI1MosJ01wvBIINIKUgWbTqIsrQ0ANwf24rAUHJx
1TWzk0IzyJ6wOwo/GknHVOIl5lUdItareY3aeBebhEVATSYed2MtPjS2d3jGuVb69sQB15PudgWx
T9G66TDygSdu6lhUwGUvojwCqztlwzlkUPGE0N6rNtLDzyVRKRYrBA2pH5FIBvjm1RCKd1MMXBWm
h6lBegQv2X5pXNlnYKjq7MQI2NL+vGOj29cxLqcnuGVcNunVc0zn1pPQ1osxFHWsee5oW35K1ILB
W24xnPXvg3h4f5FHxVFlPUlWtpf6fuKp2f/STtRvU3OTFTh4uOge65jeg0Mv71n7YBnB3sVpA3Y7
t2b/wHpIMD1A3yBnmal2Z6/b1soEIy8bJq6bGz7HVuipo1vVUrgUJIcOUTBbDwRjX3BslKh+3S9K
VMKygQIABnkIdMeIxGI/WUwPTaduOlq98HOjj0lV9tP7nacxVDcROqTH6PZ+bh+/3EJ7BCER8AtP
ZhiLfzEwlA/ZlszOfrWLiVV4dw9DLhdZVVyDWLIILv5qRQ9GgKgryGNy+94WzRQX3L4r7xUZknOx
eQDY7fLb3/xw3VhICpq33fyT9KttWJr8NRwxAoxcFdumQZG3Iw4KHRd8FbLoWWmEe2uG5vENhHEy
Qjd9VBr8UnAECvD1LXDXwY1aRn8fdKPaKOtfI29LVp8Z+r36FqrjYD7q5SxEvk+auS5TRGyd4HHj
SPQzuH3iKh7bjKqsTyzzn/wrQIH7ouOXEbQtnbIv4ubppbwGYl9AC0x/11+44chENuljozjKDVaR
HbjU1DzMemeMAqvTpugcg5Z/5S3F89ush9Buif7o7lhibMsT9H74xjLEA6K6MAjSE/VSAwy05ekt
EFB5gS3e1TI9H6I4giTNq+oUj+wqir3m5guFsIiPfelNqLHUhi/Impw8ETWuDZwjmJChFGlg7gOJ
baeDLfHUWA3EtXl0WeJpXVXeoC9ZlFmaqdIk1Na6WhrN4NRXObYn17aSAHTMyWGA4FW3Q9V0V4lb
Tbfyc21PfBRvTea8zcuSpLBYtA4RQKAFZsl+Gad5ulHujNE46mFv7N/QaSel6j5LSI7xEoILxqU4
oii5k2mKWFSuF4OfFqQ58b4EfU5W8zqQvRnDgbvxvqJxmoBMN6+SEVsK4VgY43n6qG9/roNfb9xV
1Su8kjV172PYxuNb3HxY4kg9w6sR6DEUJ+wuZmSh4F3TgGs59Y8k7423x37gvEEtjAXbsIeWjFxV
juB0G/Obzd3fTOb9+LB+ke/YbLRxxeJ/uI3Zhor4GqSKuy5VBCbVUAleZv7XLPzm25tuIbQAiXFu
DBdvLcggUSl5eFEosDFiOftATcwNuP95W+4fQgJ8WTVHMb0cxT+lqfgMJvfNZ5/eGwFqKYG4ceMy
Z0zsHgGnyiqo6uHHbPtWjTf1I1OKTZ2xQURJkR1Jvj7UUprNj9dS0z6PVMwnZlvilFBxlBDjKr65
j1nw5XvZu6lc6o9l0/5o33HyRM/KKzDNnOr4jkxUEzqztZ+qLcyHLhGHDrM5zgt4FToN+5qiZehh
tafYOQgaEo7SgVmn5b22nm0aqqNFOszZWe7eChHen8xvv1OamR/AykiQJh6viUvCLhHacG4sr71X
XfOpSH7VyIl1kTlOPi8cULXEmItbXrZcqq5xnWcpvMkqKDpLGpaqaAuBAgQJZg/zS9v+MZlXn+/z
TPP5jpqFtK7KGU3wyT1i6JIosmLBvtZfnolCU5P1+ni7dA+vYZGVH2f+YW2Yg90Bu+v45ofebl2P
Of5ZQBVWwRlz8udSeYlbf7dVr4H7qni0WV0erdRziltZYtlwaDpS43fdxXx86SLgbNgF/7thedcf
IHP3xXH/svFkUWoea0mDSmezzobiXKWI/k2XbLxFd47Cnh374Iuh6d+cOVQ28rN9/bj2QBQrpmx6
phDFLo22MPiBe6CHuHyFQeEn3JhNNCvWgwYboO+CENQimteSX/bO18XwJIXBfF+098DF8xbmvoej
rnLK8V6hzf2hxJf2lZGC0pP8bVvGy0CuyQ1sX5Nib2LQ4I3E9xdEskmeav3Shi5f23IM3L5DDWGr
hVMvyppLC45h5RVRunioZp4R8qcmLFE93+uMBFP1BxyQROZC5bep7QstsoukqpihkuBSDo2MIb92
3dZ2Gy40truh1bVKEUMZGHz4AAaJJhCJFGhiNZwAF+vbYP7o7D12hZMZX6H1unuEkyO/esmTwbkM
CePFQotPmhaZbMGqg3o8Iu/6NU5OZ7xP890dkmj6NWBAue4E1dd8A7TsTWUx6K69/WZo7PEKIlsK
htKHxy2bsn/3uAcLjwEQ5XatxvKMlz+UvPPf1508MhLzMThkfY9srjmN62OSnr2AFJf5WnGvOOMY
IyEsCkZc+TYa3umDZKu5mtwe1MTPXzR8F0SJBpRwhtnCSoPxvZ2xTKqvDqwCOwsPC5522BlsS1V9
LtWXaqfQwer4TL+5b5eC/BoHzKo2AWQAEOrojL+aUJvie/yu+nEiuMRFmodjbezTzd64eVTS48tE
YgQDUEtPv2Ms4V84qoFivqbOR159TXfTPRWyh/gSJZGM53WoDqLh0spkBeWzojQiQMFsOHYQ6DbQ
bDX3s8IwX4vfzR1Vs8jURJvH9hzahxlVKeTNedVQYbtPtJ3hYeTaoWTP9go/+Lih991z/7pE6U5I
5IT1DpMjCMYFo48RpsVqkF6oLFrqk2QvhRMXoQA3il214IzUbQlgrBx/FUJFFpE3FEDQTm56VNHG
xdesFHLJEClo64pdEJ5vdak8Bc6RefJFkA4p91FeA95azHkuG9qb09T0hulALdO/1N2WjzTqh+K5
E/6MaUrz2jqFkiA1eKyH7CwT6ALXVjJEP4v3aR5raS/n7aG4c74xVmMfcvu+VIOdleNjPvE9J6Vk
Wq9QJHJVLTnIh5vOKdE6ErUrHlB/jjXgxmQe/ikB5e98cq3NJ95fk9+xQ7PvYycY7QXXsXXwJclm
+8ev/VdyRK3eFzF4rOQf5fymUQxEEC8+DO85p2y8hpxCSZnJIZjty4pZRWu+OpUkagUyILuit6Bt
51yUqzvJ9qdvpjMMDQ00TlVl5LhoCfrAaSrLdqJu0dTWbywwSYJ3OTmcufHtO9NnObX9Nbt59o12
eKjpYF38VBNq/6fRNTvmfRTmv4AJxXI8OAIwK85URR3luVnFEfd1X7dIUwMiz7e4L1oiVRYacK7x
Fdo8e6gmM0aLmD1KYcxdA6VslDVc1G/GCi3uFLo5FncvgK08L5VdPwRGnE14nuXnZZorRTt+U8qw
IPnWg6+YtOgmjw6xt/gFOSIxzp47VCZpgSeAWuiDWZZ1suo4p4cAu1NjbaWd18xam8n0S+4IqTjV
E7zwOOqPV1DCcuoktF5tLSkk5M7PPzenJqVoF4HklxDG8zC2Uu6l3izSye/y3/N0lOiX+vp0XKXb
o/7QJj+O3yHmgxjzoELunPb9B+LNOYU3e27u181csYl3HDp/E0ucZa6uMJz66j2ZqM1FKK+blxyp
xYiPDv8gjLnFKLXu5Avt2bJy2vT3TCGYDTRwS0gaDAcbmVxf6g/I3+jK7OV46XSP53rx15C+lO3M
or0jhwhLRFHuFyVinhd73gCyrJajEpuiie1gYbtTinbjfngoHq2cYsp099RLxownxWBUmW+y7ElG
IXojFW3TrcQ43TJjdx1OncSj7rplio2d4DIqIEy4mGMiDp58OgkuNVdNHmYyFT12CnM4RX07yWUq
STwe2Q2z8YbP31N4QDWdq+6Lne3HpQknwe9A2RpSHLjodtMt5s2xW2TvJbTt8bbWF26TjVTcZn4W
Lva9zbIq9eyxwTozNWR95WPsIiSR1YnzDP+pKC0I0zzOhFTW8Vyho0OplC6tMEjMheXqFYUpolkk
h5epqeDuNKRAvAiKWc36y166xJv857AWudC+dLKz8bF36hSj2XAmFbLySA05NW5CTffQvFoQh6YB
mhEjax4gkA6UjpET1/TPN+ukaBb4RlV4b+U/Vh1Ab7Z1/X1eo8R3ochWoZJ/XUWqwj0kpvMc0BmG
6atNI90TF9tZhjzIDcS9f6eYtdAfFmhx17t9b+I3NlOyWog/yX8awp8dE7fxidzSF5z5xt5OPh4Z
SPJ1QIj9xkCFFVAwXeo52pSmRJE9JkCYoNcWpb5EjmCItXoiCPJsai3mNdjjHC0zVzGCes5bOENQ
Fd0STIdaqlDgDQwF2s1aMwolKoYhWMjpBcwbM8BSG9JSVLK79uVUtT2sLrWvbaqbTUVfWClfrHl6
Zn7hnF0z7VZaV2bF3vzX/bHGed6tBjuHpLtDgytkuglFY+eksnGxHeGg3lKL1YQRFxJ2XLtPnvWQ
V+Lq1RFsXSXs5MRfHEZmzFwukCALpeZNJLn0570RqPUik+LetvjyRd621VuVkgIVw1B8BL6VmzNG
/ThWEfPIULyOfKRCCLlhp8gG69TInJqrNWaIVIUyg4ushNiKdCOO6OWdKvyNvfK6urWDXeuHNzDs
Mdq9m+YKsrrkf09LIp12MhNl5A0l6KyWlVypmaHj2NZ9x+HG2vEvRvZ29t87dXjzlq5KTk20Vonu
UasQP+rnywidSoyCN4ViRXHDAwQsd41gE25pPJUPdMj8W34m5jWmLOmW53kFIz5yxQR+GFzHU6TV
layY+E0wTWLgR0kaFE6MRZ4uL6ap9jbKSS5G0z1XcMjf14VmBkmDNICldjv3lq1kJ/bor/P7qVby
arXH+6L6nR9s3k77VnLXSWM+TkYH01MLiXSOSxeyROvWTnxK6+3vB/m2TEjo3cusz2k7V3785OIR
TmZ1UTUoqX5f3r7zvIA4fw9LgJfWxeEPmz62UsWPq2zjWdy8ppuLe7RhiHXsXzfNNbD73M0izVXl
U47W+fpp/fqIi9Xrs5bJ/p48M3H239NAPM02s5W3dz8dbulC9cKMF/xmxre4auYDl8xFWNSeaKD7
PR4eUGtWW2V+z7M3hl+JAuXnflJke+KaXzGCfxJCM5fRvCdzbD8h4D5I+ANtnRrziXnMg32YOXvi
+5x+D0cKjuUFusSnzpQma/4Kp1WRhBSnU32eetk+mMix7ZzktyFkiDzonhxuF/3CHFAzIs4pkV2g
mQlAn5Xvo8P4vK7duy7KLuc9DxU9Kh4EjLtYwvmyadD8vAfGHcraRjU0Prd3U55g2Q8lxTNb232r
ZqE8jFq00R6jZ7oal/pChGbZOqfAS6G5nHfB0AD8nYP+FiGlFKSYYWMGhbtDRkW08CnUhgJwklZ3
JZNvQL/PDoIiX3joUUVEXVoaIkDp7XQxYaluFhG/UDrXO1OZ+7olSUj4pUK3BLhfdv44W5rrRaKV
3rW5sp0Kr9Ldtd8eXwj1tgbW3G+ZlEW5QoSzgxe6CKfV7HXFOO7kcGxY15lUh5zqEsqrxT+j92y2
TaTm3dJzXP9iu3LZn+yTc1t0SU+umEVKo2XQA8ELySgzxQjwWJz1HPSQh0CkNbhxf3LTun3IFiGX
SWZoa8HbMxPULvMeNJ0HUaFB/io1eR5XYILzEV7OdVIyIurt0tWvW7WPbdF2FlacxB9xtY/pmvw1
MUCF6wA+csfqrBtqq5+X20AiuojCC+/CtO9yOgtj+WrdGyDfXBPBM1f+JWu3t5cC3fb2nuqnSuX2
rtPm0GT7Kq86d6GxAR9OcHCA81yyP4wO7NuKNZKdflw9H9ql7+CjTMp0bKrVIbHzqi6eLcdp/LOp
IMoEblgSzZAcO7ANquCs9h1Sq6NuU+RkCPBntcAbglbCemE+L3twYPmxau1YDkisLBuJVSe3qvuY
BGa1PGnHz/5i4GL0H7VS33Own/QFvO7KAHIW5BweAZKTfDQRc01qxdPwm3Pdl8OiAb2vvS9YihBL
1n5t/L6RCjb0Zo+24WgLbK7M3UyzHwWnCIaQeNJrTSnfXn6G3x3OTm5zDi//lXpZhjtVO1c4Dy28
61NfrPaLmilTb8bz9uJnPupvXm5VS9Yc6c/T9Vbqnvn3Ov8jVMZVw/XPfmgGul5vWzN72FTjaVsk
F1/2Slt42qKyLycPldy6fqtOlCW14nCSH7bDdSmU27dqOx+dc3W2E+15rx1Pw5sM3+XNVMNHUPba
KzeU1eF8/5m9zv4lNF4PRQev3ke5f2j2TW5mw0n4p5epduon6a0daz62V/RSvghMK0g4YCuuw0ha
E7lTaJKeX0WO6gFKe9MxFPqF8b4c3oK6OfzH+/EON01fe7ebTvZQKZAt+ZhdnypyWJtmlX+KH0vq
hrIu8dG9L5umWmxbKzdBuO3k8iXMd53gvcNdRjcddDPe1Q/fp2lGNeAt2Sj7t3NjuuwZgPrMCy0L
9xEZj52Cps3SLWXMe1x+ht79rq1Ijhyfp36y4g/ybGTLLzBCf+8/fhVbwEELh+HRVKnpSiCVe3+g
KiUWW8TO5PprH0pvqy/wcZPKX5nrtdO3HWLto/E2noYSdPfsKf+m95bkOXY3OI6Wf3gKQEUaaGYm
QKHwPPz9+v8XAdwGlxLPqIU0BeXYB2WwlB9eOIoXA6DLEejmacKdV2ABHzjqq/x2TQ/817xsRMB2
mNG9AVjlZ9XBnvjvjrh/exSMofeJmvKNNp2hm5xHhVmrvZ2oc98LP7+Hf+nG72uiKg4ArlRt3cuv
HgrF87/nu6v/jfABxa76ie7pbBslW/morZpog1zq95YhzKyWq/60F6+l9/W4Rk1a+zTpikBOUop9
JtfRyjRM+QDZ/v7/QxeabUNh16RY+eXNg9Erha1srZzqwcbqMJ1OZCVBmq3/8MkWzdPUdX3Ww9C7
rFSqNHCw2DFdxKEAfYEZGnX8LY5IvyWGZ4UQpjbMfvw4gTwDo2O68vsKLBpkmthKqPYEzaYoXR37
aIUq6XLfDKaszEdrMgTcfoO0wS4ufM4FILg0+rjUgQu5+vLTQ3hv2S1Ne00SnYzXJpgZT1p5EMRE
tpDMd/pe7adb/XjOKKyiIn3WSTImpmbh9mya4SELH8xX4oemHp3/Hj9/mY3+/lJh6tnyjHl+/Ol2
MnE82AwdKXbDL9dLdyS2lNewNSkJFw80OpZfzuVl+0U2hQL4o9CO0Qbw4Wjr2jB7O61O+jOMeZdR
51/nu/ieaeCGdhcOF5wEPJKyvblYjss54cZ+b3zM/aC9Z2ZfKSJMNFVBbOM824Nsq39GhR1I4q7V
95X+sXuPEtnK7YVWYE0TBpt6688G/Q1UoZyqck2ivctjsFqi8MR5pJCMO7aiKKQTy9zMoLrOyi9z
dPcqBZp62151yNXCo5qpL94lpV7p0/zhiqxNfaOy8jfytiepbxmZWr9+tvXlqFiO+ol+n42/Y+xa
cb8UB3Z++6chuLEvIDF6bt63putZrx12zRV3l0sdC8NKDPdo7vY0QmqxrcxA9Io94E/DFvaTbP3Y
i/yJP9icQxXh9pXGtqbDs/ffjbV+L3UxmmCmsKv+hB3aIkpZmeFd/N38tkmYCHH/J/wgQDE84irq
LnQx+eQLYrk5eHk3te/mqvdKbtvJ36pDHJZ8E42o0M/iY307F+4tAYJout5j2IK3E2e2Yft80WU7
og/w+rnx1Kj9amzhQ8kcPF9fkTTm///o+b+zz8AQvxwn5dwCjVnDU+/V2eMsC0uOmlXmulBjLLvK
0hR1XRNifLqUB3y1X+JyRAJemVWjbSTXtFxyQlpNJ4urVJmXB4oC/9u191F0mFXr87Js42T35M/S
n1sxdjdFzGlb/0q8nS2yt1zvGb0PjLq6y+H2LOpX2awcUgKpRCR1zrjxzkJJYkOHcKz3tTUGSXYx
PNJGeHnCmb4MbZPWj4PZQZu5twwdT8ytKtJCejXChu0zQd3T7F8n3C4mWVb1ymvg/C/O30v42bkp
2Wz+URNMOqHsa5f6bUGkIig/AE82/nugh2a0bU3fnJpurOXSre22xRmC/mi7fiMGtEHpkzuziXjp
cN3WKGJrH6V8f730C3XZWzWvi50cf28ny2XFC9fRMcLR9ffx2Oa9xNXwrPfhR32FYT37/DheR1Tw
y970YmtAQSpUkkylXh+VBppTX9/hkAizr3s5y+JCnVRuxHYq6Pwopt1J9W/VEABbzXC4ryosiBLR
9eFgk8MlQlQG31BzL8grdMT/5glqrgpdYFKmMW+KWkLmjMYFDeNXnQuB3fasmSBKv8hWpgn/StDB
iyP4J4V45K1r8ZZxgCVeFj+58MjvXlaDgMoUqvAoxd65NrPLalUfAkemnr1Nx9HBLJwZUjPR3wzS
tM5VmNvSM0ULOS+96WU56Q8zL4WXk3GnClPBSQZL6beVHRXl+qrxC1qWiOwotagnECFf7wcyHeCW
6HFx4JXTl06ieqxcxrk60W+u9rFgH9Xf1Tc4wK/pEiFnZcYVpMvMprFszcvL1rl7xN1isJARltlg
nUoP1dzplYSy9vK7X0m9adCyp3FKVTuBKgRg9c9vWSVVC3ECDndX+uZkAQ010Zbwwr3hwzWS+Jre
tzlJ1iz026WlgYFQ9EG1dHZI7Tg0YqNqCvOJht6hYPdo52wdThEXLewnQZ6E/8NiF0/ir/ju/G6/
jFUzRJ+tdb7dhnRuUDm0NsmB7uSciqAkhfK0/ZxOwv/BQHnmV+WHxjYAHvx80oY97XtsWUo5Jko8
NTeDy8u8ka5gNW04y6BsTOJqXC3Myoh/2x6RkaNQCu1vvctrU8/RWRdETBQfoTgDkzjSApMFn6D8
eFaun/dlpVC3wd9+9tdvoCC/fOgda87UooZBFFeZklMM5eov3a2H3GatVBJCNY3r8RTDSKC3uh46
sV03N3opkcwa5Ge5v6vuh4VSHZKx0IdV7v9W/Z37u6jcJE2gSrfT+el2dOskUEVOlxqICcbnJJkN
gY4M+IU1H17On+uRfam6Hy3mAhRgmcXfB0HMAi389VgU081AnA3pKUAxs1TkKc0kWtDch4fl1inh
PNUWla7O1yDDSXprLLlASL8+drPO3GUtSWBWh+aW11hg/czMx6i+xLvybC3jNPybC3+V6pXnKcAV
5jRYjuRITDzo9/S7ykfJWf+YRfqU+abxkW9tgGT8kcrFdEvle7lM4WzodyAG51XCIspmdg1CFg+U
S8nCbL1uXQ1PrMq6cbs0Zs+fqQq8Pl+VYrv/lVNoKH9OgeFdqGqurGDfdAiOtauhi589m5C91p1q
cVupJ/rCDtLR9llJXYM4D8pKR5kWmt1yxKdCBHZOPWC/exSBfL+O9x+8VYSdULw5thNjzXo72K7p
yU5VHLtfh17xVdlG9Vk0Zbnxkll6Jzdmed+pb9hIfnhXgDZZzT0Sg10zoM9DBTCVzNC2kY3iYnT9
fVSms4/8ZUTiPDNsF6/QS0z7yd8Qvvy7TUeZQiOGHA9uHSCeIcW6l4/Sv8cQKqVwCPTATL+NQ1f8
CBLTOr4QSFWopy8YLMnP1rHyWIo2UJ0CJPeG/cioLlnZfzE3pMTOjgxha4zuyZkXVWVLqj4fXU7D
Lk7QtDiUXb1qlBoIGBx8A0/ayUCAyAPxR0bPgE9jGLMl2rfvtB0uH206xeFaoV34hvZMqZiDwpbA
OSWS9/jio6RytdSlJS7CPvTCBa2VY1vVsIg2P1CBOupdsnIfmZ1U+j5SzYjhWZ5TmG2rH6Wpczc5
mYauZ3bgUtjRsX142lNQ9JrZ0Szul8bdY22KEHjd91IZVXNheo2lYjZDGfesL0dZPPJ14+CNFL43
g+JmfAbp/Dns17O1Wz+fLaOh7VlP4nQ1DvjNdpQB2vRLsujNeoptwXOIVju1/UNkwYi5kbASh22X
UUO2eTGRd/qvh6WvVLl/G8xa51668vg9dOafusOTLsGx4Nhq5NuXc/n0mu8F4mimPFl0ZK5cgmFF
3vQrNCnb32s4Q1Bo57/pDyHLBlQjj4DmcyxzvjbxN2qoNS/lW7l7l5/B1OHBQUXEuUcQcZufsHNu
hYphsjU9Zocfx96T+UMoQBXwa3u2oYXCFXVM01e5zTvnykt250xqPNk8PWtS2ypHZmrV/C+Mpy4B
EbmnDzwaPt+wWcy2a7MmUHBbSZSqM7xAHxLR0f2oraPRzTl1LI+aceP25rdUI4uvZ+a1q0j6aF8Y
djXUq6/X1/nwRhYSt2bv2TiaDZbdsP0UZpXbYwScPr4uWw/8JxC2jHHmOYQWyfILrm3z+jHDOc1H
20c1Z8vLVI+jeba1ei/ZYhSJUsB9/mXt6smrH0TmdBJMb59o3a7r4ax9yCEZ57nmhkq7p5SaJd4M
yA5ggN0Ll/3o43HorZ71Jw4s9hIdMq3JZwaxxJ+AaEvRMtOywwIYRdqlWw8r/rT92J+cLf/9wC3y
qpOTGi09n9rDgyytmvsW+cKrpOmFMSeP989SoXFTa2LebPNts9Tn1E3Ut5lMyIS3l6auUak0K4O9
RcPjSR6azi9jhzPp4qf0HXuNgTx+4PHly7FmEDe3bbwjZBhbiIm5j3P9W1HT7Kx2xF9/NeH/I+nM
thPFojD8RKzFINMtMg/OMZobVmIi4ICIoODT93eqV1dVV3cSRYZz9v73P+yyvlOJUh3LlS35FJPM
qTQFDjaS+2LF67PZmozSpX5qEuelME/ZqfeppjrZEnUkpFEt5n5aXhbNfXPHjaLBuuBMfA+JS8rB
fMSgeUTOqYj2pQKWSHzdUs8tN8svbQ5SWW/YLZLoktaHccVwO/da+nwo3OGpwGThPLugOeAeRHUn
8Dd2AzuieHvvVMhT1MP0MSzKSGWnG+5gORyIR5uygsEboOhNJRTOLGhZL5oQOMrU/mW0ZZAr0MYS
JfDFtzFbVWM8wFOGPYWvTrU8wM6hCZAnGqLIQ+GbB/w/8pQ4KZyg4ETvLodj0u2RdjNn+YL2mnVu
D7ZS+LgR7grhkFqVjnteA5mEQAVuAVCwshMtYXB8RuXeY6kFyblY1b8Ipqct9VsyECINm/0qC4Jz
S5oZaOyEiEoMx9a3YGJMK2f4kWY5wBPMGJgJCdV4oYSPrVa695m9Y+GAMXS8YZOVOzwDqPOvOLBN
d4+tvqOiAxWiamFycN8ydKYtQCcnE8ooraF1TUQ2lxFwvVAlzqFYFR7YOvMmNdYdGKdhX2Oeft2K
JBC4YPAFxliibNWh1aEBAaN6uUY9G9Q/ZoDe+SbWJjTcbIRvGy934lYI2WHRP4jdkrQQLp4+rwlR
Q0RPD6gLhxPyuHl/gr6GOdgrSkWJACJPDFzd7mAPs0t6ryJA/2Z3PfI1oZpGjCf51JBQyQ2eiZMF
9iKREf17rj57pAQA6SYoDfvbsUtZEgUvmMoYKP8T9c3J5ZrN9f22+ISlwBH0Jve24HYA1bTmdwV1
CkiyODZuraT6hpQgiH/El2nrAeqCHJDRJ2CTFI4KwerqzMI37UsXxuv4sKtfvOLTjlWWwNYnpU6D
A/PPJhtjN26rbguBXNOBwkSUzEJdsmtv6YzLiK/ChJBX7AV6N30g+8PwNwPFhsDnQDk/1wsGBuhu
6Pyr3ncJSkAQlzLNsFAysji3AlZnLWAOg/IKFZNJMAUPR4QVwjCfABnZybCwrylMaqWnZ5msDA/z
ORwCPH2DamD3jzwBNmJ9UDgU3R9KcE6R6gPPXYgNxEwbm2AcxuJ68U4VUrxGohlpynSWCX3+wBIA
ht6HfKGzow4a3IzaWgE8Z5cXlRXlab2XP1iZxZ5yqlyWFO5anGZYyayaOA7IZn67YYWFSLkwAmZb
VsaAiV3sGzkKxFFXY8UOWT/fBLIC1uzweQwYhLeO+6XGGdGJXpb4GEPdkS+hLL56ZyWo+rNHUg7D
ep3USH5AX3OLwqhiLec42RWF253D/dww5eIupJmh56An3BUhW0J0w4nv4b51OPO3Gc2Cf1I+oRDQ
ETHpoDTm11ULAhWHJn3PG//StVvBi46TuSTCkIJxH9xyF2VQqje0YuBNQE0jYY9m6VoxgMHDadqM
ifgO/cc0Kzd30V2hFAE+cm9bTU1tsihfR4a8O2VOtKV33Raz+wVEktSe5e7pc8s+YlwxsAfGvoBy
WdSCEwJqVQBTxZe3zTN5+48jm5DqXlcmmgxLmASxzs4lgLNzdIb3q4oRJccpWT8m9dJ9fr+EEvg0
HsgsLfjT9IEojU9Q42pvpFZ9Mh/qhc5H9m7I/DUCLUxoWpxHuWa2c+Ni1Qn+IWtUzmPLc1hG9pkB
YqCOWJe+BDzpgVKJ6zFnanhnuIQ+2af3Z1huMPszCcvin1OU47nABogV0TCb09ciZhnEp7Zs8Rw3
hx6uYkMkEoNCNQBcYzgI1M7FpT+DwTofV50/Eq/HY3Hz5t1euYeYrOnqlHAoSXY5UZRNBo7FTnv2
UZBPy7QT0bvP2/LeBCZLmJJixidEyio1qUjiQgF/2WHtSacrfGEB84ojjy/MpkIEZI3LppA93sG4
eCwDdkMHI/vjktAk0/ComOH98pzCNUBLx6qV3BBAQH43QrPe8PTjNgGAheEHx89TOaHBY3wELY9X
hEF/QsNP+zEuWFY5D5VO6nTyc/VW1KJp+XafEOrt1WNPXvndf8/Kdm08Pdvy8yi1IrugDHPyV6T+
vQJe5e7pyeW8nxcnDF+n1naQSSCa+u+UxPEnZkJBub+tNF8a1xmGPN2vYvv2p/GHHaL+pLXmXgcO
A5PdYPwj6C4MVVe95JmHgaZxy41NwX007geeZoa2XGJAPSPARNFeU8re6WzYihjhWM9veZznWDZl
JfAZvnyP1DYDKjfO/fWckVqE0+3qmE/DJbIa8qSnInzmgW+UOKGw67aJhCk1dJ/KeyEj4tmF1vHU
vC7Kg8c5us6o51gveo1EOY7CwZ4MBtNMsh2WG/oGK2LqylpBuQAngbaCI8dCLXtc1pgWbfKvSwTc
QR+FfAkUAk51OV1+saNBoav3THML2F5w8lru3Je8b905WyJUr8SAHRKfxXONaax8DR6nz5OQV6Gl
ZOSmzeeXPK4mO7AP08ngYeAqDtZL31GgQPhshW4fOIkZMG/oM6OH/EUANtMwP9vmmUrOKTsuextP
/QkvVlYXI9TWIL48V+DU8yu9+u8GIciOOZMwKmmmc0Q0y68TaxVqG2ayIkATGT58QmoXT0b1z07O
tbkqRKH4T8WFxISP9lyW0tL8oK9BVpz8yyjCF+625FdJ3g3MlC+MBflQBgy28/aFcoyZM3uUiREc
SKGu/ygsuWK/YuSqG/TcHv4oZOsxvcXp/YEBrdjFlyLzNj++o+zltZs3yxZplYSh4X6COIom9BSx
g3nFUSlhR/hiasXi3nobikA7xKXtc97LgR2Cnp9YV8HQSezDNe2BQa1HeEiprc6nNf9H/mIvlWCZ
Sv+sNvHy5OF77xhfuvbOpoEYXCt4ui1+quYcYsq3HHM16MV511esBiymwc1Tv4iWzj0CXmGjXSBY
2+xZ11j0QdaiWIK7lo3bvzbNL10FDwd4ZINXx0RkxnTzAimr5dTrhhjSPW3sY7K+nwOnGDetFdeP
4AyKgOL8hm8q4PUNFdtIpyIjT+6sH1tfGc01EreqxNjt/oB+jXwSgHJS/+bYmO2qfHEd5tfTkmH3
S6YVDNnF3Pz11bQRlBtt2sL+uvgjzDjCBqu0RHCZKeXqQqjmokPk1DRzumhlWLOL3JHMq3vWVgSa
DdAkctuT6ijYxB653woWNYm6z1yjE6Nu7N8QSInVpD/hgXpPaSwQog4vvMYeoMTw5uwZVLVGSZ87
6EAgkHUz1ymKZA3Dor0ywbE9NgDG4S7xKBdJfo1tyl/Jq7s4azl7JuTAN3Xt9Xs34M4MIOLq/55n
Q0AvBDFzgndAJqgNMXXN4/77gnGtYNM8XRqCMZ4EMvQwUOrLFBCP08gz4ALZmA5ojD58vrYkKn63
KImeBMpgCwxmCMjrSAyQoJtMptIBmB2qn/BsE2GNV7rsAbISFiijzwpHet9zxz2jxlBOxEPPLCC4
HwmtZgHxWKFgiaWV5J2N3W31XPRMTuB3zHh3+R3dlf0bsgG0Q8g3t3xhdN9MhVGkMKIvbjOxU5IV
iQcEr3H/eqFG+uApCZodLnZGrP2+1zm8Gg1bw+u9ml4UzJI22HoYsFPrFAUVeuUTAQE3HhqmzJhF
bN+p5v6Tw1lcSsJYNf/1zfTu1EfyXwGus2DUQCwnqx/d0ClCpyk+z3WrgdDp8yaPL1CxrNO6VFPm
oCceABkgBRwkU4WVPEehQ01F1aDgOjG3AYsAW4OmcY2Xd2kYwD5jWFKX3/sgKj0L46kaVxkzeU6g
c7sXiuczRlU/5ml+Qh/Qwym4u1yL+ld5+z2Z52D7bICTP+oWS9103d1VJpWY21BvqYAMCcIPpm4h
jqdUzscHPYCJlV25euIk2nt11YAk0o+p+nVK2aIqGyoUBZDxksI9uOuJrWCXfcgzRu7syzCk2ctf
cJXV7luuPq0XmBkuJgzsbrgE4rABh1CZHApw226cVdS7kP7fUXlfapUUTrDMKb4tlkPBW+R6NXDD
/ZzHqB/nLe+nbqr2BqHDIuSgwwOBwCAXTADOYiFHZ3WZ3WcQ9MC9v06//ZYJ66QAnEFpPW+Qz1k+
/gj2puL8j+mAf9yhO6WdipZI+5P5dFj5nakez2Qo2Z/vBmTphi1Uh0kIH6MDajMBCUTmlAwHDIiT
Yq+vqIX7JoFqwkx1Dlp7Ool9Wv2imsKnhF7poB5fnOffyoKrRNxsxdWj0NO2asFGLQ3e2FQuHgDa
+kbFwemTKlcgAbaT3xa5smT20D/8Z+c94ZEj1Iq0ga4z0guqWfMgo4tgbDG+ABWspWgvdGRVE0+z
6ETAPvN5Xc+7eybcmpS15GM5fa0icNA71PkvARNkb8Zd711LhjiEp9drZe/oVaijZGbLT3dHZ1Di
9nRxnzt24MKk+qDep2CQhjKppWhiKiE+a8ZysF8RDJ6G8TIMNdMvqa1GfrrTp2gR7s8thsU1xfZj
OM2H/Zvl9Sp/2HiW4r/Zv+zpA4yg+hHUG21xLtCTsz0P2NCW27zfGkL/lXRVgrH4BBjEagdvwEoC
Pl8HmTo/z2BUEcero2d+pR3MB77VZJsRXGjtV2vl6Wg8SGKD/t+9kPoJYybqXspc6CHEa1GeyRl0
ZJU+4oP6MzV3zaZc57/57x2XgXfj6TjmUzSXYgAHyoeiBMIIhhQfg+oB2xjTuv1ErTNAT0FHREzn
hK6GqfHjtO4nabdsPzCvQAeyFZKE+7EuPejLTA/oMcdec4CerfB6CWXo4gNDij7u8Ihqh2QCxdAh
Dvh2/mR+zHNJUda6bzM0mdHVf5U902Dz3n5hhg8+2123gyg0wRNC6OWZEKAJix96Ql3cAK4S7Z5q
cxXLw1LdPu4/apv29eKsxJLyO44AjFOQDD4YgfdCvvJY3O0ES8Ku3yhddheyXH+CmqEl/yXlJuA2
b1hwGil4wkumCz3X6VVhXSoePr17T4LBrcFCiprCGH+oTh/5xG3fZWjZiWz6KoNItBunh88VOeNR
UZo2cpETx30+LyV7hTwV+pyD+UM6FAzWJwFXVAoHCxS1xoZ8ev1fZFYFzxPTthKGHtLYOiR5R/2m
AEUzytWAT6LtDR0f599rLszFUZWfAfNvpSYM8knwNOgnxmregdYdH/rLR8XTgYLNIACU/ovPz434
q1Uz/U1sie3aMg4SeBSu+AOf6ZrjFV5zQ0oiqlID1cxvlx3G/ii4cE7hiNhAoeiVSCum+Ly89Sm3
KE4KFHzSgyTY4HxfX5QkP0NQNlO9m6PTJpu3ZxQJebwIWMSJEZb9F+bOFtb/Wf/Yqtc1vQq+PFGu
JsgxxtPsLa/gLD8NT8VgHVQaYajGh055oHv8E+i8Xy/n8U2NUD8idXqe9Vv+XtRrWf7iZqRhYR29
XHwSjl9HpntQ3d7wncmsxppeT24d9LF75SZUNIyYkDSWLJgKmoUT9xh9ecwkxl4zCAHnqlNIq1+Y
9wg7w+ehpkGUl8raFN0DX5RjnU7exiSP6cpcwpURdfuFziAHRcr/2oOI/Wl9odohp+1DWavLSTYG
hF21wC8SCCR5COG41DfVZ/UzmWkbNRPfCiYQv4EMPii8rKxJRanNhtLsWFCRjZZRAeOq3dGeQl8k
Bjk2sjKFf4R5hB1KYR8z8WE+iSBcZbaDYWSCZmmt8o18wq/nYThgELomdDI2jWhE61RsRw4HqJM3
50/TB2PK3utHjJlm3CIhQsoAwiUTgMF/atELn43ETrVfFdvja6Jgm/ui5kjkFc4hzGahZzJYUle3
0FhxFyc28uoVcAqRj+cfjsnH3+bkPJIyKzNjJvJGSWVKGdmLFtxOO6Ln7kLmtNIWeqRHJoFzheVr
EK4E0iVkDFJCUc+4UYukEF1ZGfxieEW24V7fDHwbfTgiki9lDY8qrQFcTguRzjnGkIy3VVhvjPg8
A4ZBSpAV3wI+FvOvhmD75hdnSlI13zvYr5s2sgitH+gkmJJKc0KbFkP0Cmrm9/YPsZc4QeFw3q/O
4ZB2uB1fNoKKAL/gPS1CJP2guMz+noDTgrqAd96Z4XCJbch9i6XA5nGkQaMaQSq2NOe00dJajpmS
dyn9bJOCerUpMO2aJhN8l6OCV4QvMqnQFKX2/AxZA6r3kXuCOHHmjzEsh3rHLRUTcM2VpD8QriKQ
NQfsCSzhvFxG5rpJlQXuUsiaGIHme72mHbNX5+e+8+RnKE1w3vcflOcG8muMYq+evbTm50ieXyMl
LqIqfQdFasyl+MF/Aw3NH1k5R6KVSBnIUNrM7tiflzMpE98pfYxzAw+e6bDC4dK7URaEDKeCYXnB
HCKaRObs9nHNrlmR6ZmZSajNgifvQjZJhD1akqeTyEiLqN/deE5jPdZiCZ2tp8fnxXnRfg/Ha4SI
alMsqo0JRXBzi3oxC3bOUfk9Yms5N+bXVFsO8Tnq6JQPr10VDcxXKRbTIT5tL9sq0pd6wACQ38a6
3BZpkdofp6M8f+y0rE4uifL18Dv6jdlL4/AvVOveJcHHdkbX+TGEedQmdnZLJX7f0uexYvQG7Pl9
Tzlfm+7Iy/47dw1qeL7hHU/oaNJhOu7UQ3d8IGlZnhG5OuPusm2PCILSYlNRAm/zNTN5v5xp+Mhs
h9jOpK9rOpn3TBfnk7USKMt3UHG0ylJey/M33pw3AKzV+Pta9HtOdUlO90qb5amGl5A4XnaVmbpQ
I+vfNXwvFc6LmT0ON9t5+EWkzt+8Iudh8Njx6gS+4SpP1YX124RI3FdydKcswYxphaFs1CQjokro
f9LMnOleBdJRJVWo7RjYU4yh9Nmw9lLEztqoWnWphGONsIhpybGNGgwymHJ0EZw5X08nXm4hRxoW
k0wE+dLDaxs4lCHSJCUaMPZAG4xzQwbfPpMBrW26cQUSzT27oaqNnz/PhFpN5qPlfv5rRfn+muWR
tJJm3Nmon7hDuUfxW11LqyEZwuu/e+72Ic3OeKoxac6uf9IqX5w/mGo+P03LfyZQNz4B4IaQYWXF
vLT4KmIluf1VywGtbfRG4nCbnj8s3NsApzJehZ/Pqo/up+Nw3j9DeIdyRqXIu/FFi/R3J4+MPdAX
PDdpZa9w+OTOf8IbkmbGv78rn+ja4gGPoESDcnbOzNkTe4IXBbxjggLzCguEzyTuVh5j3hDDvkjL
JlGB8ufk407mFpsRYH1xKRyDSfFumH4qIbbBeEczG7j6efz6ziHLwAD+Rwey4tGr+IZ2cZ9ZS1r/
J/3DVmxsV8FTq1b14v59ndES2+uaXdFcP7boCpi+I4nJKi6CFuax7eOKFuuh+LjiXEuzZ9J+EkEi
7+/uZN3vMMfQQDsxWp2+9ov6R4Yxu8h97krPcBnBXkQuN0YPhDgCgE6W/bFaNZshuk/PWEEV02L5
j30HXukYAF93j63vwlrycrQ1uOO3ie4TrsJHdSSjhI33ArugOrKDzW6fD9Y6Ya+DM0s+k/bFXP5p
AzV5rC1CGO7zZ4aZ9VpNXqH6UyNTl5NJIrHI6IQm3PzzGslJpGYGGzGgXszdziBNmxdAqF30YHMo
wnphxDREcGK+ixViiRmjjevsAj3tsrl/Q74aWLoAoYoZr7GUERjumL3etwKE4odm9BEjzq6YIYup
BwRThsqs5JRLAPfpO3kLOAmnUMxmNUFFyuM6EmJJ5ofMY3ZN5+UBRyPIgdBQ2hQrW/e+BQbN6E6b
yP06bZqIShy1YQzgiZCH3QoWVO40G6iYvGAwOT62EMJwZ4KA8PpAEJkH8Gp4TeAZn1nxFEkCu9GJ
TArxruMRYe14BH2FOU+bjaEcdFaA/HVPe3astqdo+8Ktgs8MdQPZyeh8PZnggZEAMLAg4DdHl5cK
EPB9eMJ37I9sjIGBfN+5hghNSVZytJ8xo8eHGdBtvlq24zyAwQYBzIUszGSmWEHSevv8jVNJ1zwT
gIRIy2NExIh4kWccEhP/FKq7I83NOTspSrYjJ5wRavVNAXCJ+ANOGDxJOGC8NGNapiaTozAsZysS
TNh+q8szLL/gxXpQorq03yo+UxPzwPbucukgNGNzLiI3QGShTc0m9yn8C/rfJUrDKrytJCcDliRw
nAJffB80TT7LFBJCvx1al5A8ofrFFAunLGazW5A/0AKeOpqZWBhlHenqaNsAX8CysElymR5n2tUn
eDrnpQSPjpnc77hFy/iAIzeKwwWVjLiKAHXoEngh80B1UUcPrPlBT947oT7v0uvsLAisQKRI9XxQ
PiFqQT7w8HaZNL/N+HTfEBXEavBtzutUOwj2gjr15W9B4n6nJKn9ZiekwnindYIWtH0w3ks1X2Zp
yRAbMcI34p4IESuwAj6zIGaQWwEZQ9pNpvUC2jn/H33V4P4wRDtxIzBNZCAmgEKUk0/eggMuJ6J4
4rSB0k1iYgAsLm1WQ2nNmU4ilDWC15GWw3szXZ4LZ2dOLOjMFhQLcP2NwAJluPh5Zl1hA+kcZcBs
B1LDjg4BIIWNo+xcqp8rbJBWaGs7lwhvfDkKD5bNldqdWw1ypOA0Pw8TBgh0qwDV0JtxjnHLRbO5
zc6zhtgU8Cpsn5lpM3MJOFnGsd+WvwDxgIRMRGMmgtyW3M6Q+xh16rzbEfdRMdHjmRx5Pbh1PDuj
X8z0h8fLuQ1xXH7v7DDpwWMFf3ocC9QlRZ4ccT9p1Qf1/RIaJYiSuPXO+MpxX8AJ3gC+iZPk50e2
XKB6/MxgCcOfSOyEcT+27uQWPLAQfPF8sEzdHJcGiDP+hMr1pJvqMZ+CIWEIYzu6dGaZLa+ImzMv
G5g7QCOCzynoCEGoB8fNPwRJDvIImwnXcA4YOzB92A7I24jeTFCncBqf/tlEmkXGH0NVNI8Qw754
4F6CIbNToWzwMfQ3C4h4DSFuSuj+ceC5fhK0Xf7ZRmqs3tgwJQ+CrcISnxpXp16QQpJz3VInlZ1P
ytIeVsw/gbmnVsiDbwd9Wi0MuFnHvcTKy1Odjm6/+CCiTYrYJAwoR/8sTVogRSEuu/zd2HbQplyT
1nXRtHKf1CngGTAzELE55x4TrlXeCZxIcxJMrajYGb+xMmJHdLyQyi5IJThi4cs5+UHxOc3xAPzA
oXVaEdxKfJrfLOEvgO5ieeV+k7uEm6IZ4wUt+6dQm36bR4refWsww397p1XuKEzUndrwJz4i5dno
3jdmLINJohQq/GL3ZtgK5vJXctuLX/Zf204hpjj9Bt4aJt2cCYehY+54vMmesK3BM486tFd3THXu
yo+CQYHTQKXFF9V54rzgTggaAWoPir3q9g9gh2m/wDgKGxTuSAbw8CcZVS0fbj4uqqlE/E3Ww3UO
bJCWsNgomGYcXvx3va2vbj7Havu6mb2g/Lydw2TeeXfMUK4ujAsskyXCfjF7KbCrMV3lt3CxkeHS
rPRf/GlwJvnMGUihgIHgh4diG/G0JvxNs53dzsp2r5/j1Rcf0RxxpJ+CjDCknBv3qAXNAxVgkZ7e
N7JvHLDSpxzH7zsqfjuD083OAqo5PcVE19Jo8tAxczDw/mbv2NFmTQSgPMaonnGRf23nxoLizk7m
P5PpeaWUOOoxYappAbbsJey07NJyqB/qiHiNYf14fj/JqsmEUstKhiNP0PhVLAp8Sl/fGFOznhqw
ELzng95rgC3+0x50jBqZ+BkqVKSx8xWiwVm9gY4bYMy70JKxUVx7CmyFlGqvVABFWh26wM1MLosq
LGEl0IAVyd1MrsiT4UnpOBVEbOtH34hxYmSLQ1DoQWUjHJdCzH3NZDzoAsK7oHxg2uAJeSSmFxCY
4VOCApOlh+nGd3/zzDKY1IjjH5MNxGvjDq89LCvvTmmkKqzOj0sMjA2PE2gXmght8Wmvq+xZ19Vb
XVzHj0LLqlBngUSq8LSD+6xHa19iG/dj/T2tWCfbZSu4UvgAsFu2/IFyXJA+1a3J/lSKdIwlKFFd
LNDWN3mUDcyWAKi78JlS3QA8A2Pha4vOH8LLBlmBii8Iyh33sjFPKyihSticv8fvVt82+Of3z1UT
XS0X2wrN//e2iBLcSs3q04oxX44y6rW94XjH6k1AHtBbfOtXwOdQkK2ACRDDaQ4Py4DhEXTFAtPU
+aCjdpxeC0gW91Wzf+duj9uNsupZX2lmli/8w0/+k4XfPM/PMQICjK9d/EemVELUwJAlH0NIeKHW
uJduynAFLtod22aej2eMlahvN9EL+pCQppOaSXxfB1No3n/k9/RZeeNtXdf+e9OXlCaPzXnVdvyR
B8KtgDiW3/Gbwf95Ej+0+HlOIbwWATcVkg0WZOZqeUYQMVwsGekQleobqCDTOigLaTscRhPXIqbV
mI/ECMdAkF/R+x68fyoeewTWs7/680oG6s3Nb35xXpzUH2n4VfmigVelj1FpfnJ0Bq7wU7BLUryq
WGMaQbPVStPXgJPPloBCwe4cPd84o3nhSAHmN/cyvJ8ONd0hG3t/Trrus6z2SM6sO7vb3JRXDeZF
TpS7UuNpV2eUmKf81gM6wprm6wkILnmj4ivmUn0tLW1dYoSpLxSF5aAkL4KfeIUGNtjhI+Ay3DJr
gq0+o1YuzkBKFmkNH7xGKzMknZIiuRZjXws/9SlYOr4yJ3wlT9NOR1AKr8Qztfnpc2CB3Vu/8h6v
9qxj7sW4CrKsPbs+o/tzOdThtdpen5tbvmrwn6GBQk3PL8pHPTbwjhgC3ZPXoofPfRszCPQnot26
Zt0n9PcKOtYPtgnQdGkWmx/+aD/NmT2rMnWvQ+Rwxn3HXZjqRFwMnv0tXaCOT1sYNzfXbJM2AV/V
Z0Wm2a65Qoi/Mmf8Xk0W3Y+9GiVnojlN0iS8lPg+czZZFB/G4vnJ7bp+/F3mj0CDKMwlwqYi65Jn
aESc+SrjpcM26VHEjG6TvBl1SM6Dyz67Y021bxMjakMVDeZPF1aZeIccQEILrmnvw3OLHr7ugQQB
O3Qhr5rACY/PWe7DKOSr/MMCEd0OTXj5MeAmt+EbPrNP/EqAsV5cRf3EG5gas03HApZR4hwmTvo4
FJGAUK67JhQISSt+J9rs9FlJDhAKkgzoI7i54jfjnlggNa8/lK1fwxtEIMTyy/gEXiKbLv76kwUf
742DEQ0bdjOI5PgIL5/n1CWMM9JWxZ9tuxKZu3ixPb2r8OkPDDkx6rR/TUcc/k4bc5LV+lfZYQkB
Y6H3S/p6audToBLKhAX3M1JN7zUEZrdg0gxWZ/mTPLQfM+uFBxbGxppbmZ5VYTbrVvivkdlLsXK8
jF7BLQWNDr+bGbXDQ+XRCySKwzpQQJIoneCOYl/Jc/2Ga7F43K1wtPL1ZBSGajKXV64S5flRsNWw
r3kr1rjCk/FIQJYNrwt+3giJ6++WFre9TdiH7vxhI5KWWy2oJHZQsC/r7Md/MSmZDX1kOTgXZ/2e
lqBcj5fzpoZwrQN5JXZ7sHVnIfvpwsbaG67JbSG9KO0W1lw7avHgcVQuF+S1Yy5SHz8b6BuN43Sw
t6f19gGli50K1ZczkJ+hLk/f3esjIKSASeQD60uX/f2Df8ntkpCP9V11Py+wQtrIcFK+ZK2n3TVY
oTuF70hALIIY1X0f908Y6KSaFMHndVPb64eAnn7bNwz5TOSKmeFt08qRDinFOTlOAPq3nC5s031K
eEEu2m41XvweDHhQN2de8B1aTCKWeksNwp7D8TD8mAbv46apA3lnOeens9Axmis2L1xLph+AsU5+
kCg79IkT2MFioJ8fSZkdoQ2ILx/yw35RLJwFEVbe5GBPeDg41/XoTJlMOt3xHNnjnMWP6sukoJGU
jYbDHIIY5x3PTtsCwVXctf502rZOjFjJYRA4b7wp8ojH4RkP0408+L22aD7bZILK/M9yofx96vAn
puUnKRGixrJpSF2dSLTP14L8rOMMSDdmCk0BVuL99i1lKp0Abk8Rl89rbrNJkz2ue+QBCx4Y+FbB
BID3hJv+XGmnZw7fLQhogjIGdHpG6Ou94353hdGeDcS2soQh9/fT8fWpB1rABO2GEmSa4wHPFvDk
SbwG9odqBq8Fj7SkfdWTzPQAMKnnv560nohUt+f7svPOUU/CFV6SDi0XdUobHWKoO16/m+LdsnxR
0jPgCpojN7+eFVhcOKefK7f7n74CzrrZR83YFNjcBtrjj6evCYtgwGcTaodz7YLeB6YtqANHzq2Z
2Yb7hBLe0lOagfZFuIKjKJt3gEdq+KoCHPt9h9UmDmz4u1FDRerEFp7UZmRY8ydWe8DlFoX1VXHj
Dl+NJUu6inyint6V7Yagmevv4okYCZIDOTx9VDzD88mTtro5PePMIWuzRx9JX9JfG/a9yDW84uOF
yu5gssmfvrj5zNyjEn25NvbYkMp4ZAfIm4/0DkMH/kMfVM3SRmUHbP9RwKHQhx+Z9NhSMQlRQVsP
84FQCAvSP+48DOaXg0RJeaHzIPRTuLSrC9bKhXX91tqEHcqD5aiM9nTSn1fVm+hoZhvt12vc6XnS
0cHcoTwWOova/Ixq7MaAwlL8yc0338BKz+Ol2pt1CJfoROdDrvCehEwKXIlfYTuJnqFt7Wva45sv
Q7b2R9NThhTJsbSalMa/n1Lw7ST+HPG6ta9AlZnOhye4l6Glmv4dFY29kW8+NAxD+lNef/VzwS8T
9lpHe3sx5qqWNPP6nVaIB+xqb90/NLzC6b5wFGK0jgIZkgyY3tkxqhhZTI0rHx/r47IujUhPMfuY
wBKEzt8FEO9eXvsL3wz3gXohCBEcigw2P/xdy3B8zm8ny+2FTgfP/a/XncguR8c/6U4PGnVaeNoS
4p0Pv2YVy71oO+MOFzxVddUSY2G3NHwSVobv52RzVfEGJiZRGfGGY0O2EB904d1i3nqfa1BryBMm
lXnAGWkkrPi10MdAYT6zJCWG5KMZRCjnYiWk4DSGu7gyjb581PZU3ljPuGUxaKcL5s3MyTzGtMWM
UK9c92LLCulUNXuq/724B5TZ2IV/+DSVZDY5J7J90AUjFnQAlfL0BLXitVf7pWTsDSeYT8qFVTs/
2heKokvpK7Om30765RWwBhkRZh2Hb9TKrCavRCdcVXED65mwG3h/EtOc3LOwUkQVOf3j4vT0f9Tg
J/88OCQ+fVDzQm8LDYBldtsT8ARFVFvNmx/b9P9MzMo7d+h9zLduxHZ5zNCZhXPXTzdE0DcccRWX
/l13L3Msr6QpVXCCzt29AZQzTwgZJjC1KH3mbF7BzKsIuhje0QaGKbFi1CBVWvHvLn74EKu83Odh
YhKmRm++RGbxi0XBaSjoKCFgFt5KJGTW8vHKlNx9NT5HYBo0YcSvSu6TzIk+MxaQh24fJRoRlP/D
B0JQIWOfriZraeJrTMJuh+riS18Pl339dDv0hcdfmLbxNZ5jC2PShkXLUH81dvX4nLJMKEtt+dq1
x9Oqtd0HW22X1hQ7aD9Qh/1CgKAQMkdKs9p0z/Ruk01HbiXF5KRBx09tV7nvlMHLiqcZzfPrjzq9
n7jIxz5gMVjbrluINji0P3uqq9rLJwuzpBmDOnbOb7Gx0cwX7Ge5ow3gTJQaIRgnx688CmbEO8MU
oN6j1MnsFQV4tWSM84DSb0DnCo1tgdpEwO5BjWXGePqVnrHBYBQgud3T6HVSLI/YAJVBK81p5BsO
3kNWcnGy5O5krmAd6P/xdF/LqTNLFICfiCpyuCXnYDC2uaGwjck58/TnE/rPrtLWlsVoNJrY0716
dflbHAw7NrswWMIDD5a34qYN9nyCPys/JgHfIVkPi725gV8dAOGhsVs0cmX8BLbVl9G+b+8OBJr6
hI0+x5ownjn7ktLZ0rqOi9YIt1zM3grb8uYWxARCUjSKbnlDEuupy233vYJ4usA6fe+P+Qg9Rzyr
l/GAZWGZ+o2wbGeL4+HtWTlubI+2b/EM5Et9XE9RZj+SB+KmGYEugV3pAdMY2yQbt2SK6wQmru3g
cOhyPctuZ+XsAz4NyI8PDBLWzLWR5C2zQArWjEUqm+t7BMMVZex2+jRtrgREm6d+N2ziJgap1pfy
Pdl87untHhNYLXotFslbO71vqOxrUsxw31B9ErjqcebFc3fK0nXvr6qcSa+xttk62t9tqsuvwF+a
yooi8DDM1vfl02iz+X5Gvy+TRHmtFbbRLnas2LiOUkCHMAhBk6OlzaFLu7452zWu6wj1koBZpJ8l
q7TgJifEhh1+osb/9XvZSTSSk81birkg15nNWvsTh57UzyIt5nB8+wuJlF7WM1yiZtd3sP341sIW
kPhul7aBRMXn1g7JYnVKICl/u30s+sfopzhIIo3fktVDZ778jUWVlEJOCKsEzs+3VWp0v5Zmyeo5
Uj0DxHWPkV/wmZktQJR8vyvPlyVq/ygfyTyPZRFadrlGDGz/75bScZLdw7Gx/8mNa3xN76f6iQAq
TkJ602D+jwezRD1Ru7CyoGV4BcDZ1FKD1K0SSQ/XWWhGMu0yM1zBW52n69wKeId22NK7t9mpbM/i
AZUtSBlu28CwhCYbQQ5Yy0YWUSPdBYaYwbZ9WTW3m+qx9Rjc2MFs5LKTOZfGdF5MtsElzVkwCDq1
+4D8l/dRuJpzR/yVsUAZUK01tpeA5+0rBZqR5Qsn4uqv2NEzdFVQrLfA5MK6J4hGtMJagwUWUjdl
41XNICsuRj62vxhJUWWC6lHtn2t7+MLjtxtsTI/ZICkeH82eqW7fggviRxRL/EXxAqAi4H45oDQ8
s0w8qtFH7VFZkjOMOjLfND6vZLqNOG7OO61RvDIELBWpetmLFKvzipCgFKq1yDfSmiqoTgVpGlIG
zAogMWCEsVq2xWcomA5aKEpW9dmscP1m7/3InBqL0ba/KrFs3Qd8kbk8blPNC4dWK3SBC6DgNrt4
XQy8U+pzdjO1i1Fh2H3EfiHCopB8QjqzSNJy6ekrqjDmejgkbO7VlA3l/oP6OZNp7uf1y6GE6DfO
lxZROxAo93miFLKh0u5RHncSwzuAKU8U3SQVIAo5r+k4vGAErqVSTyy7j+/0ohxl7U5W5wze+v4f
AwFsVXYlll49u+/yzUatcGWIgj7MfG4WhQ3NOd99NszT5Bnt0o1FUj/L5buReShEOryZ8D02iZXx
gOuGkol+PbFtLm7DSFf0zxycxa2+XVYSUFvRPMrrfa5g39zKdde8pp4UMNl84lFZjMvCr/6IjWz+
GUIz0tIcpvFSCkeKWMP6RRtELfF7vJchCcbx6rg9RhfUuvTfd6nm9S39jbNJUHMmhrY2WL0hQ2gf
sAnQk9+anHjEbcVWLxRDdW9qi32fxl/XWwvRfWZeT9xap0w9w4gjbtS1CofJuRIYJ9YNcHnRPNZV
CJqtOHbZ0t3iFivt74Ur/3Th1mqY3m80pQZRggK+MNtVE0TZWRXP/XoOL1e9BN4lr+AEgswi/udJ
eI02zsIPRcuKd+UsAHiAdPeXMzNQP4ygWsv9pt+Emnhsa5fvwzN4Z+TrhjJeAM2pxTJxKd44Nbbv
w/WikMBTuK0gzSwS0FgVDoPbhyjWeKqTou2cP+MttN2wQrlqlOFrDZO+KSVgGi6tZXlfFhy2jXZl
iARmg6fpXDsOkLHs2ukHS2uOMJuuZ+u5T8APXu0WOsEMhuvBuAcc8sN+km5lBpmBKsBWeeT8fKzB
WPGJanN/IITWDq15eSvyR1v/1jLXweHtPMh5wdt2wGptep8E8FaaaE2vm9lYv/gFHkPxWRZBMCFG
3uQf58Yi1sz303uqceodxU17u/f3bBZv9BzNuIVjVT3XzoP91/pr+yVl7/IW+bj34++AYo1Le9/d
vW2q1+4iv6k/3hHMTZ3f48LsNLPMe4PskLqcVvc5mIsxhCxI2ckzo/3XvX8esPt+Hi1w7fHwMTrh
HqIvlgAEelFcfp0HNNSPYfZPwVPNJydM/AlvY65Wn9YrlUkLSwoT2WNV5vpXh9k4TE69wwgQpXdv
7EaX93NXlvtfFYSpOUbrPTgOsGKUM94Aj0Bhjixk+3sf3CZXM2sQYf3cjaGxSYF8zN4OUNM8Gbgm
Lt6OtQCHM/+JMt0Vz4Pk8DyITtZf46B0q1g1ns6f2uduqrmKlmaHRg6oAU9YqgxwvXpzMpcqSvYv
O30x3ELzXH9VIt6UyWmCG4lv9MBm0SxHGopqawKWVjNFfBHH8HgEr0EX9hv5yIlo/I5lads/s4eV
Ut8E2w17CY7GbxK7/7PdTTPbEK3BgIIeN8SEO7S+z34O3aPotiaf83TXvwlY0c7y9fwTWxSbPy3U
nBwBvUiUIC0UGIgax/qjvwSlac9JG720XaWioluo34fJz9gj//ybv9HsTG7NSGXeeAgz/uiPG0tX
s69Nd/F7aa6HAb4lCqf1rIybqdaxRO9LYKUJOCOhKMQ+brvCrI6K5S37m/5Ck5r5uMC8x4M9B+rH
QCKf508HBDml9Q/2lsdoJZpOQGelq1inWMajnNTREELmsSfFTgCeTDb6+TXH/HgarqqJj+yujIRB
7sxRh+m8c2nZafJA552+9ofd0/eu/pheRvHA1y+YrP/YSZinkRrsGcTtJlgIkwXwLEYB+JL776E+
/wocdTj4Sm8xPaPkeeZHVk2G5Sdz26l2Sgf0Ekw3ViGogYU132qOd4BmkHAKwGNNQGuQy6dhfVld
BS2/FVemkgBwXCVVIP80a164xDAHsEKKNQoweueRg6y8gH/AHefnDFFIkV+682mN46ibzZV4f5lA
Pf5cNBmV4XQ3mxKHmM2z5XGmWrGo+Z9xwUTJs/iI/Ca6j7cUCOS2eQWD5S+BY2pRSfcjrdgb8BgN
zHyYrGUH40GqveG9G7AbpgOCP9weS/AQXqQ/IBLzSMt+wCwDvMcriBYTX2o87+uZvCEcWKzVgTXy
CBPy8u5jqQw4gX8QxvQg20rz0rGdjjeBFTOwQIt8HDdb/v7HjkoHedRTDwLi5a9/VDPS7CfnU3k1
mP3uBu3zcE+v+Zb+PHVzh3zKYuvdk9yDn0o+/UOZSwN6uuBDLdKSzZ+100/uff4xbmabidbMi7iq
/p0+55NE7/ET/7HXO5hqfm4/+7/EWjQgm7vbzzzaenxS9d5OpR0hE2UlVRWHrfx9lmfDeMu9Hz5P
n/u/FUOkRRyqUpEXRJ99gQZR6JPbj41PlCul7+H7m8rTvq//1n+HXD5pKwp2Pzp9+m/RTLXHtURg
/xOPm6tv4E0IpVc6VsdVKkjPr+Iq5wA2mWrZCw8g4lgiot1n+9lLjLIzamBRX1rjZqadAcCcV09i
UXDY/BAOCl/ZL4dT6J2DbaQOrisH7qmcudKpAHp7eAS+btYjO4KTINEQMLAz4AxHQUsCf02+P4dx
6Xqu8Ia7MMS+Vl5u+Kd5AbteVoyJSwHZ6vhgi7bmy1kSnScGSDV/Q4nHrQVsx5OncUmUSi+Y8bih
0APv5WCGy4r+FGM7GdHWDxUV3TpB1WaF1MtHw7gfWldMr7u3JT7YZD1YXTUtWFcEbUlgn+OwI6wR
UJk/8acZczwAARPk65uoeXlb31DH3fqGVPb9DNzNo6y+elv/ZtnGJ5theoQVUJHS99Lxcw5yZFpc
CtXIj72m+ExrliEOmWJ04bAk5uw/F8PLrgHWhRARg4RBvtTZqZHRfa8LRn5cVx74miccyrKeRmIr
thHtJCv6uQAgTozJHnGaBKE4OFCkhVOJBAfhMnopj7FkigZBj65SW6eGOCXnXrIKtMBTv5zrYkXl
UGJ5H8HAsBhAXS0mj+GzJn6orRdr66liOX3m05MNI+17RPAa2Ln9AGIusDHbSvxs2kFN/3F1NojB
dPAJ2TmYWz/tEziab5unIexWpL/42/9wAawuP3ej6JSU0F1Ngvog0QLSxDm9ZD610fVXlFaOmr+n
XGk8ROsWaz5GRxEzj90AEw4KEB1C0xXMpjehQCjZxMWc2A3az+r42gYAfbBoa0uVGoQisCmBqfhb
TMaHMuNkK1lajZ7fh3dE6EAdgwd0c9BVfA0QHIGrm3wnkhy/kpMU/0U4DSitK2Vrfac/0fjjTFhz
goY3Kp9Frd8E7M30jGvM4VReMXIUxEjQx/e5wOl5//nsuzLfIurl46uDLP6y75f6wx5nxWxItVlb
djP4H3b13apomck19t2nlVbFE/LNGBghnnnbG6tKwLAQrbL/nybJP2VWt8qvRnRCIh5dgWuQLl9k
IbHry1J5Q6MaooijUZ/8CEhxmpybt+HoMoz+rQdCcH8S/Ih5jOaRn/kvxjzeGXPhR7IQsrfprMrZ
pWNknf5in142/9Xa9DlaWRdHlRPHEC2SEq7pV2yJSxYu5BVkghjv87CvPAL2MtVmUIPjUYcAgcSO
VfvMgIv9zy9LIKkXog9Zv8UYM49BzyuUFw49g53z84copmiz2t1ObD48Wujt4cU7ZV6270GsMgaq
BePBWUUgzwHqVqMGSizP5H64FR2YXgJW+BcGRTlgzsxSxhYmDR7nDDpiZPLvNpsauogGeLwF0el5
aiMbCFs0GOKq1ndbVCzQuddGD1bT9wUuXrM/vBnbH9OvRpfAjnOH12UReGdLrHNErc7JciRRus5K
R97IGT6kBdwuc/sIOi6YdKYF6upE0VYLMFefUYwzqPsj6F4Kwz1BznYu4gDZGH2adlerPmfyC7oI
c24uEAXMEWcLhNgOFRBwhCvYF448cWlb88ldScbVGBXsuMrfw95ui4Yn85W5UBaBVrW5MD2Fp7iJ
Lzo4lk9ZmGZMSthwxpPF+U+IeAptSpYT1Qjfrke8Fr+/oaNeZv82KXHKOEZR/GZbO15FpUOcLyfX
us2pjf0yxSNn07hvOwE691lLPMrLWSMjLE20FU9xK61Qx4HcUmkBcAYO0jcy3L67fvQf3G4TzSEN
wiPd2MDZv82eo+RBgL2OKTRA+UVbyQp9E1LeKVaF2H7G4v8+P1WRZgqTkj3jdQHDHF7tjIINLd7M
hrkhla/Ffg7D0x9hQx8jynt3+vO+EaiMv8Iinwpa0oLWSXG5QSO5rG1z7yc8S+Xbus4HPoF4ZLsa
JQM043b5jhSow83c3J/cdbHtXU9VAnkzKqZJL71l1SrFNygx6/LMBaF1knzIgS559YpPEXuUE/Cf
2QK7zh8Wg2UtwCSiOZkcIQNvoIXKIbwK/qobFN1uaGwd1v3cuL7HRnVfTO5d4Z+DiI9BoLvUl3gl
8XGBN9USG2mLNiWTKJ7qKUSqSHeXVUrI7JF7VieD+X9fEGSnc4zGcMzwmRovqpgKgrAywpHHBcsu
ooOY5wLgabZeXgFSU3mty3dgQvwQAJYgzVDDguIEYC0+60Ozrs+3peSYP++eT1XbaTQUp2pPsL39
V+8yiazeaYR3jV589RHJF+NDGinZbunk97TghmypFV3VxUdgg7fvQEJzArkfrGtWqoK5gjpujlDi
GG/OIh/PbC0erZn64LMlXl2anzo+4OdwZKnJVjZ0sKvqgwMcN3x83RGkh/u/OCbVYeAjXL6ZH627
IEIwY4feAxq2eO7PSpRjyRWm3fQWJHYCvds/6kLkeLpuTQVDu2ySzCC6wYzQ5ja5ZFKw3U+lm1jX
/U7mYuT3t7F5oROs5CM0sdc9tOO6OxyQbVOY8+L14x7woGzd0o+iMASR+jFb/b0xQXIGReMrkhxS
IRzGxyKQXi+XpUYLvrqUJj2JbsR5OphOiBZkMy7m6VGgyFyVA2apgo1iMQOYErCDDrWTnnQtOyU+
nz8m12juwwbGvDw/BbNhh77S0F/9pVv3TIWbnSnlmuhmUk2bweqi3IgNyBhv61qZ9CA2am3xodoG
V+gD5Lb0N/OOeTk7Oi2xFQhQzstdySqP0olzKac9IYhj/YY5kqCF9hYzxP4nxV+PCKITYqXItoy5
8aKWiZTHIzOGzTvU8AbZUrIEkX4n61lbEjAYNXulyMVEPubwPjDQx4/O8/SJXR7/GoKS+/2D27Ra
XUVrxrehTdZY30VYAClmNVIVAqFkqvef2dscPmukCXEoDbUduYS7syr4JOaSygJ/bjMq+k0YFj8/
uvtPcbNM5uRCnYZ8au63yTlX7twMQYxBK/gJ3Dnd8Jp8PIIwab6BXgy1/iE62HF72KL2LGE1nyeL
m4/VsiBcjx9xhSD04G4mgPjuUr5F6ycsW0IWYD6w1kD7atQee4FJFIj7wdmxzeQRwBlruhH84bgC
wk4hZE9qbgXwzBRzp3qC76SVZPd32daJkpgKBCXoskkkMYkjQb5TlzVTxwpbUnx63xef+K+ED2UH
wtYG/GnJjXKlwMgGTQb5CavG4H8kzMIzzj/PkeIsWnnui1c+NPfaEYSdzxBxOF2yHUHfkxO/tXCJ
ltKbelpHjwQEpAHR97aTZrSinuCDbcptZtyqBbtjMb/MjIEOZgaEeK7Ov0u5UpI9vBPLf6b4jWBi
3VRPnEhWJaLqG5ZbgMT8JctSyOn5G9cN6szMz6ke0EueaxQ3y2L8SywoIxWPR6QD3h8DI6Hh+cTB
AHCZAMiMDpmfLm2ozOephqZ1tS0ljgbLA0S0uwEWDgRikWAqkbdMif9W6VSNde4/pNPXnHGZUHkG
Yn3wDbc201dpPcz85dr0NBdZ0RmLTPIbCLMlA1zs9miNEzhqoJriAz4mo63AbxL/SC4PG5/5Hiu8
ZQB31IjXyH6wf5ap6kWOQTC6g+lbi0eQv56KiHtIG5Ei3r4YW/Gpqg8Y2RcxY3uX98elmMDNVUNI
UqX//3sMx09ragknE8wKGB7T92lELD5+RwcxjHs9AbrYc3/SwNPjj2z58vsFb53f1hc2nvXMhC7d
YoAmN10UsrAaAyVJ1Xefifqxf1mXMCcdhR9Nl9KTTKSoxk6TjKpb3Qm5FUDWh8YY1y7pPFNea3li
lw9UlyIY3U+F2HfZ6AEWsAdE0Il4lir/8WdVGb+0BotTOflgYW8enh1A/fnApHY0vEqb3thedF0+
voiy1Zu2E5DP7gSzCHZ/rkA/Ap9TiCSZRcj0iZ+xKIXanCtBrm8JOAvgQgDh1LAV8D7gpRAanNSC
OYHM4GCMLBHGXJkiwsM1+TGQ0JgGigiQPeCvf0e8nunYQ6JnfOQdtnYmDIYoZxKnMwHTfMijZGTP
ScwjtpJAdxApry2DUU9l4nDHfWOX3wJinUqixnH4FtwOfyQ57krREVHHgeKBB7Ph6C23V0xdw8GO
kNofCcaiAnq7+DZrI5mgKvIm14RLFyYwpXNh0xJIwrK7BY5iJveQJ8GFQ8bjqQKbjW0IDCWHZrHn
INo7z/fBFsG1+3q2O1hvwhpz81puCJ8JKWbrQX1ldiKUHOoMV6/KU6EuHIRdE6t34KnS+x3ysspb
ah/amjIbETc5bpcfDTWEIShz+xnvCtbSvxgPs4G1/oz48PKnfKPknxx0JLzyrHFcVl45udA22szZ
1/suL3ehLRwuVDG5WevYC2gRNeE4BZ4gKnt/Cw5QU5Gb5AHYHYgCryIoiwtLCP2X0vte3xZWg4vN
BMi1ZWsDIacDNeeVR4Mu69oOPDVfVaM1fJSN3X9lw/90eWep6p8m1jSqBlKpGhSwO88BpPUwU7zU
X0B01F6ETfQYWkvxfUTqRy0bCZt8ECVDDJz8+ccypQPyIwm6oh7g77AC7laxV5U0tIDfFNeh+6p4
xhRMPn5GjzzkdgI5tsz3dMblIc/8cldTg0xx8813vnQmLrHIoLzGchTYWAjXeJpckBh4hVyy5cMr
MrGAV4w90UbqfX3I+0NGztK5CK7pePmHcuvQdUVqBmU2f1OYf1zfz4f8nl8YoPTrDVK7dpa9vJh2
ICXdiX7cqtHvmegDH6pFvF4vPgZzHauQIBOYDErR6rF+r2SrUTvCwAmfQN4Wf6WXqwP/8aDIx77I
Vrfqs7WgIV+WkAYMaZS2XYqC8d94mAN8TQgigIxq+mjzT/rU6aI9U9Szuwu4+SgOeNrhfRhqjWNJ
mG21cgNBbS0Hq8kNBWY+1zyeOixRi35qaJLNDReJYow3CE+GKCjGn+jH3YAwLt4+X0tMb/hQa4ti
pLlAv5L9w80hgCS4s/b6WzYD3VDpUUmWNnx+8RIsNDuQTxmf7GpRI9yf6igwWS3nQpKiJlm3kocK
S919KkQ8Zdgg97XEc/6x5O4pOtmxos6SbeGMnt3lTOzJwv1rjj6AwQyFk5BdrAvTFTRP/dSRyzwp
MYegAzn1K1e7thZ9z8e+mFkj0cb2WsVKcMMzCGMpDiqyTiTQ2d6llOuLFNA2sewmWQiHWuTT1iCJ
OaFPmqqkeXjymLPK2jKPcgP73NqCIrlBxJ7XyPuRzoYn2DXw3DPdp8eB5JjI1ET6NBuDK/LDs9OI
i3ikPmyyll2yOB7+1arKu7SwP/SQAVMCGoMU/WlssQEyAuMRxZJN3GlZE56PqSqbHzwKgNo2HPdC
EkfxZFXhsjAuVHbvR75zXB2BKhLVVQs67GPDRxnwv3bWufJnAWQp/Asrji3z/uNKd28q3pcm4+Zq
WSmtV737MEEJDLkwuHNIK18nT7pwLF/5e31fGhCWYJfjXbjJSOsnD+us2FxwomVj6OvQXl1ri3ll
0Trj9k/CypaW3xmWdMkZNHNwHUJOBqst9XRWy8+CADF0rBvBeHkTxGdFBh3z5q18DyCLlTmvx6+r
rI+d6Pt9VbhUzn2IRZSX/EhVDw6PIdalI/z/YCGmbY5PQiF6Z7itB2EAm8fOYspgn80/P479VAo0
MP11iJdPl+JqxexNRKDcX3YOl2J6WRnXruk6Mw+MKbTgK6zJQjhwD5NIZ7Wr4EDTbf9QIX5iWBTT
Z40B37KOHipgbHiCwJovEJIl8ut9ObEqzVeVeDVLtGAZErL2VEBh/I2ZpA7F3ZivSutbT9TM8YRa
5CimPb8t9DCwJXeUdey1vPbgaCETOFgIo/KcC2taBtE6xBoXoeb3oCftNAPuchBJ1FIoUtMFbhCI
VhOZ+u7aURMrwy/WCGiyfMS+6I5zOnhx+Yp7ZNMLgI84uD6ELqZq3VWjqZbYqhGY6sqyPs+VNueP
XeMIQrOsPFeVaLIau3RE+77fBncNnaR1KCcAmXk1i9fHNlV8miobp2s1E3uPrXrLVAVzUexavvLb
FsR93d5mWqt7SxSU6inSuHGtWXZnp75AGPmrQOGRt9i6d2K47XHYj1oDC8dUxwdBd86WDRZYqrw3
BPjl2Hf2WmOvXXdyKgcIf1Zaji0QtByRwqO/6/Lk20+TH9ve+ibcVWG2CgJUzzE9fJ0A/merzhOv
sxhfWSrTXHkRYcevCf++XrUX58Z297ZOd9e32jHdvaFHr56LBum+fN18zhPv9ic5dmPLSeMwCWbY
Qy9bJ0QcGJD7/HwucwrvJtl2NXJainF4BmzLA4BFChn+jrb2s37k1I+I7yyWc23RTnxip41lK6fr
u42fnV6mj2+GhvwqnnYnex8+arcEG04AhZgVmE6H9qg65e7jEez2YNvPjd8h/eL8bq+YStCrQiSa
Yu49BO3gREKkWEHpfigaD0Hk1RuOs67ecS/cdJpr+xGHA81HVoP9sbK7F9gtOC8P+Wj92ffJqeYf
lQsFEjIo58tfDscCMHnt/MGA8hjBcNyF2Hmk2udNLzq9Delhs72A3GyJMeJp8zoLgo9m8tG3a3yY
2Pfutw88PvfP870cHzcDXjCcK7d6mn+rsf69y5a3nGqvjQ2M2Hy4+M7dU5NEtJHd5rqbWzPKOpfZ
liJGFo6tJFLwZDd9+No9s61tIfYF7Ha94dHdcnUcrNK0nWtxCssPqx76mkxgrbiipmY3xvwEFjwL
wqxvk21i0ASlAZeD9L5kGdhyT1cMMbPvTQvJb2QQ4GhQaJxF1bQcoz447Uv6PmBUbpD4XfOV+o2l
CrNEdRYrpK/DQPT4JsE9I/l16/Edp2PDC32tzYA+Y6UMJvm3Z+Ijmi3De0FDX7aBIs3vx1k9F6kh
Wh3nitdrKc60kuhEwHyWFXEL9AKQ+a/ZpbvJ9A6xQor3EKaLZxHsBKUUFqesXSl/rsJqUQZoSyxL
LtYpXbqX6u5T3WWyLWT3Bc1/rDGLNE7jou/KECfjjW28rO9H8IMcSos9qEzvsMOFK0pi5GuNiLpx
g+SMBiInET1F8fv3B9lnBWqyl/PWv9OYBMWT4aN6ZGQqzKd7piJyaC1WiOZ7PdiQ0g4f8q5w6CeD
aAy97Sa/rLaXjTkD/7iWZYLckiNnxZgluvxobBbl+L40r2f4pz2a8FFgOQat8ZkUgjjJFie8SWPF
uegiimU9FczpLUHyktH8uh7/YEF+h525V7brYqRyJMubqEpniqAK8hhhsD5vEHaE9yGf4saO6eJk
F8kMx8XsUob7foP+a3BsmRWvP5GMybN021UpMzuPxrzUX3zKfPGTmGa/r6PoQLDa6xvoXPfWf/Sz
H8/3aH7fi/mRIAndcGDTJ6twLHhd36fL3nWa/tiOrq39e5HNDFvynTszp1+SRS0DufCeeL90jj0h
WRefs5/x961/ryDhiBTvLT4U2C5inE5HCyRc8cl5eB1G26xKX8TNFI04ie+DOOt/zUs0dXb7AgZF
z/+6GdxZVkiwLiJkQmikW/5hnlIF9yBleMdNF0GCFyjJT0Gy1x0X+zjr3qxzbG1yZT9JBvxFr+/C
ny6WTJigTJZ4UvUrB3cMo1X5/G7TX2Zq3o7CH6TwemWNfszr2dgbGaSCS7QgdPnn6Rc6Pgmk8Tpy
00TgH52ZXn6fWO6p7UklaCY0rb0aDST0PaALK/3gEc+3o8X12+zrPHmSbwL+Szw9ppCv9ejQ5RhN
5bOQcNNJoP5Z/RKCljZOpneNyt93uinOfgDn14lGNfKo0FhUcsPnCGI0M81MvPLyq2spnU0CP23F
mNGuvrYGYbWrPVWnrtSzw1J16+vlNfXjpwCl11+Vj5Xs9/g79R4NsPGlQ4cc0rv0rTnv6/a5lO6P
q4j3e7fOg4wO05IP/M8j235udJ7MPu0kwP2qq/Kub4HL3j/CN3mB3UZgZDHrwaqYMqFXXhdP/rCg
NiZw7qnT1c/hy5+56ebHp6u2R19xHcrn2fO+7Ow4TpesufvRka3eLPjKwIcfvlSGJpkcfk+D9Zss
HAeYafu49zSL6GdiZGiE/etVFK/f/CQmkmmPJ/fKzur3OStvxAKqLUVvKqvI9WvbdfndtnIdhp/Z
dzDTRfNkfv1Y2Vzo31kUZKKFr1tWK1DDP4alGj6pxqWqDiSZv2eS1D23KVPDjozEu+q8yuS36UKU
Xu7Jk3Gfsn6PsW5wBciW0pwMj+SNx6EeTdcyu8oDEOUZO0wyBZR5RTZzGsbHGLBRzcYKEaaPTPNx
HW7sD3iGbAyNopboRovRBu4a601vP8q2L5myDaPi24waffMpQMzrQ3yCC59ju/joGwG5rk2kgv/7
Tt8RJgoHiT4ltcN9dzxmqIXNo0hhpYS/ruPl5EeslWx6xHhV/1KaPl0v+jPSkn4Z3FNx22n46yIX
tLQu4rewe4bjWNnD0exPmfvVu4xV5dXDnD0eniXza/giuf+XT0Mw6cala7f/Kn2YyDl85lFddVBQ
+ENyHVURgmu75sOsiROgtRyd392/mDkZIWkKkQCVT12IsPsw4Iawcg/Tg2V/9Z7qRerkjSZ1Rhtt
Nzj3fBRMvv3sOH8N6CKOo+0oaCjDeLT4WXzqu6PM5DGwNMSIYqV9OwPI97fP35rbN6AYbE32F8UN
A8BnVqQBjD3f2Vn+UY0UtcpcLVR68/fbt0a0k85+7N+DXauxZN8zPb8dp7mBtX9FKYKPggpiCmWq
/2o857DlTQ5B4/+/kcK2PPMHeQ1fNWHUhsPXT+pdNmElPaeShI1rTjWmwoGhLfwZ/1iOHsdK/5Cc
HFYMxvVNf1mdCTY5PLcSu4kiphuJd7OVuXI7TY+ivR3PDWYve5HCrMCO2vm1OtDwo6UyrZXvXd2X
AODsG7SwEitNWISw+2CU7PtbIyMT1E90JO1qinn0k83Vt8csR3RP0ZH/VV9YFxKG+bjwYQ4XgXXn
pbpRnuu7ky6o0tzz2qPN77e/1MSqvOl7QRxybBTMZdhGLvloddORh5cQicMRp6qV0U2POSuZVUmV
xXUoGzdIKFqzDgy1J7TqJUDIUKR8wGFXr3Q15TjSDNVzGMyEL6Aco6Q6ZALlZlglLlicKetECaCp
W3Ji49WUYcv6r8LClFooPjqUbj1l208p/hAeo8wv7fprhFfzCpku+/bsYhItLivnMjViJzJIfT7p
0QMt8b22a+MxYBXM9K+fi2qyhLytHATvQsA0oD7J9ReTxGDxBjYDHZj6TPXT7xGRt+keUXh/niY0
/vRplHgUEZlAj0k3QSVJtRb/uyaKrBniTBQXk6goF/tmGsnMQTyt6HDb3bSzLWLvdpoMgo7LAZe9
jUXjW34O2o1MIzuiuLM1gQCgnUzs86vSGHaAE0pvQ3NnP1BEW1uDxAkVfN5M2FamAA/C9tZxG1Ri
x1c7HhRLRCPofesR9IadP41iwM7znxpVyanhlxqGwjIAbCTrlNRfjKQw0IjpwHZtSl9qaJXvWBww
jQbNQffs4kkPDTz/akF7b51RVyG3u3Yzkcj3Ivsgddjhw84rRXiYaF2Yyt3fnzv/rsMLZ/c1duJr
XJLIlQeCI+z0SPbn75cqis3XJBCedfn5FPmm4D3txFem+5ur0XImlgAK+XUAq18zlRfc0oV1n6UB
YZTpsa/8DafwIuzjxqB3SZYrpr4skp65fI/b/gsHQHjhiX8XnvNqC2lr1o8tK+4b4+uRwRA+IUcX
kjj/md48u5UYFP014a36NJ/pD/q4ZWt/QWkuuPt+pAalUzYznPIEL3gpSuXh98cr+VTxDHoLiVdI
QV2y6Cu5R+hBl8H/DnmEGUgkqenA2X1nM0JYH0Z4eN/wlj73ZffyWkuI3cfKvrKnsgreIAsXjvB5
LydBmYM4VchuySnvdUcuLqwWidKhbOWRzjZpup2GK1X4fHVev2caz9KDwvFy+ol0BAMv9HLFv3p/
aX1KfCVqCQy320bqUEsVBeX93r8vR/ByDnXrrCEdihUsGzssZcFbnfu+XW25Uky/ObuWTmrX1hR/
OkvjT2ef7I6P8DXBfR/9eiRMEGaiPvwU5vYvEzfh9sJvDb8q/FNWLiQLC+RBOcs2fNCvwXbmVWde
5FdvdxF5Tdb+DEvikbA8/nR4PDyrTdfyD1a4180w27DMzmH6862kHSRwR2I3FcZZRztW5nW3/Oxv
RfEaZw0VCgqeseBLrShhQaWUS/i8X/3p8eDXVw4SB+LF6ywr10G5oai+NQSJ+7V7+zv0PeDgH0UM
9mLp5OXsT2t/+Fn2fMseKJCknX0l/KSwGIFZ4VUwf4Yl8adHlVl5wvfK5l9JZCF792UyL617sWzJ
Hw4FlZcj/DbZhSXuk3fcCh9ySwbB06+XeBXDg19dWNXsX8PieNjLPRJ+jwQefGaD8ruQ2Hnue4La
e2UkO4VXez7XnfCmsydlFF78K2Z4IfcwmVfKjgQmpYv+duSODJe9R3XTD98XZqusDk9JkGzEqxL5
O0p246LN2/rVbK4dQY6vQwncf1T3rX+3ZKAI/fG332Qc1q5ndn1ZhdUQvtW9y6soEjrc9FzwRhOb
p8ZkiGYgREr07xx+TfgFphCPPe2wXtWbA8nRGU0cKHJfd6LBJiu48fryx+td3iLV7ZXK2aNe6mZQ
0tef0rv577wA53tl5qYNnPvhs/LWnuH1AzHZ674cwq+If++KiQooxeDrWeJ8KtDNdWbSE4exstkP
r0chLcbM6AFyhUFjES06jqsxtWoZ5nsmVmGyfDm04M2T+cg7Jf2Nmb9o974BkimQlMmR3GgGJj31
L+uwkExoz1cTKk9Y2n/F1uPdVEJ1puaycczjQeOoP88GAnrYHj7JDz5DnVP7hTXvpuycpXGM4yXX
fpolSt6ntikKYmsedK+2eHUUOXi3rAEjgmc87+d4gFzKqzx9QYM4u5N8XYS5h6+RXdgInlXNwZlY
a/ycubhJ4qXOkoQN7U9P2BuTL2Xppl8dLhyHY8lLXEjvnUvR79g/gnseUoG0GYrpuf/yeDWrtP3Z
T5iZ+wsL4yxIcOmEhS8Eoiz5DNo/8FILPsOd3NQLvOlCRRn8n5uyaPppnQtqWzFzU09opdzUYw5/
hWVTeJ8oxeXXCzx6+1UuKWT4urT9CguaooaRlAZgGLc1U3m3X9lcgvTe6gizzk3lIq/M1C0lPAWp
ctPcVE74625BJt53+1UcKZxvQan95PnXt/hLgrAYrn2KX1y8Piz8/v9K1Y4X3Zf/qyh+95dS66D3
Cb3NMPW++9rY3LDOkIjnlRTVt4C1kLz55KaQwMB5refS5dm4lpqOG1eYjXN1R78OxiuQUXnbTm8K
83jtRNVzL1LEJDeBzmK5K53w3WeFsArcHzeLYjQwha0EiW9HDgVet4tSbNE6Qcnh+i7Ovv5H0pl2
J8oEUfgXcQ6LgHwVZBXELcZ84cTEgBuiqAR//TyVOfMuMxmFXqqrq6tv3QtNzg9/qvdum9uAqAlJ
OYVyeebAcJbV51gFEdR6ZKM6yPZgDL0EBz19wLIP7KDynjUEcFFnfXX7zwrNa2MygGL/ODnNH8Xo
Tl0PRRkgJx2uFkb7/ECJAlH6z/HlH645dEI63Cz1+AY8ioME9Jsw9hC7z5QZ5AAv9HxnRtz5BDYw
ohwjBfL9r1es+mrp3eGO/4I/+xZBN6BAmB+TtDxQ9nRaGNRTcDq6TM92qGkzCmG6yfnpmuDEBjsz
PoT3z+sjKBZ2D2Oc90TH5kmhbHqBpG16ndiAVtGnPntH+LozjeyfPjMvuZ02IC2/mjmkhpdHADHN
AVlr8BTUN0HQYMKsoqxUUM30AA1QNLAWe8ycTMCn4irZfsA14HFmLfcB7NHsNH49pRYveEjN1cWH
y3lszAcezUm0GVWan5Qmn73HPYYo6OGMhICF89zG+tZrN+sWRpCbMyG8GPEPfBmjKisoRzm7R846
7xAihaePx4JJusX7918LDRhXBvH5U0yp8+Gjr/FNDbW3QRtezn4FS+y3GVfzmivh919Sj35pwAQx
3ucyeGy6n3AgwbLYwpQyMQIqiSjhocRHBzvDGgiAyulBG9gU7M31ZwQkA4rq5dHX4uGXBqJ2frmN
L0sSbcNp/14DlqGaDcYYajsmFYx5P9qMvjszqCB4mRMgCIm9u3XMdjcIn5Bku7+fsC2dTnExPUHx
kBmf8DPCsHTZDADO0pZoQbo8VsGaoYkODPfmw4wRcWU55j56xYo9btrJIwKUevG53vkcAvb5wigu
EU34hDGKpOG8906z4XB05w6WO16/Ov+59g9zpX0WX/iAxnZR3SCf67H00IOoAKJAeUNJndtQa83q
svwbDCss5zPsJdRPe6zkZ8bPaiNm7Tgkcp8QpviK7XEz1C1ZlvCWHNCluASnuQYakKpzdjydgisY
IJJrNWaRaOBjuI4P7YDRaMk48SknADWjDN09WSVrpBUZ4zzwbbS759eW/KNC9RyivT981PjRB+PT
T5erDsK+o47rtJ/27LKiQeYH2qf1bgRDbtH7SBJP0PjyD5xe4GX5o/B4MuS8rHuH0ukaKQEVHKgi
P9wXNS+xNT1sGXATBTtZuE/Oyl4BwpdrmVN2iX6BZDwCuKO487hzSTqxwM5WENSODnPN9HmsWNjJ
t4YRhnl/o8OsTW5G7Zk9439w4XDSj+BUI0gYX70xDPj5AddqTXv/HKkezhYTYMm39IIiqWVLfsxg
qhtQsEueyT904RcGS/x75d1MuESv0SPqWO4UaLDIZCrulMnyXrSOKncAGzBye2Ww38+rOniyonvk
hAIcjAq7gDYi1NCo8qZsYpD3m/qHxHvDyJTxI6WC0/FvpFAeY1YMpz0Yuj5bah7BlcTIG/Qui4eX
TyirNdwHOT0qvwou2UZUu9kfA93FZRQ68i6e2m5O63MH7hs9Az1vV810sGqzF1SK79d0QjGaa4Q1
wco5NTzUz38u3HKThPhgXlG18UD7nqZErV55XTqcIGclBdQLYI1kmcnrzc1PffI8yRHi9wNL1ojM
ppT5XxaEfeTMiozLJqA2XJLUgb4ly/XVv3y4dlQmBGih6WsfzzGqCzpJa1efHGKCkuf8FrTf2k83
dZg0TTJhJbyTobG7paTmSGxTkpG3+X1+yYdrp3Tr2XPGbs1OxQhBenZ/g2j1jhwyU0IuSQuu1Kv9
wCFbKikljozkKYTGFryEETCAlBGeo8OnOtWnw0Vxl0iwPrhwoTjaqlhCceldptzU3+ApdI0I7ZQR
5TrRncraqSpXFHqCyXMJGKM26A8pbJQe2TGEtYf5fmPdxLxO2W9wJwHc4hlmdbYHwr+1wVsgHDiu
PxgpdU3sqFwpZHPbRc3DdLbTS4AbgGLtv/k51Kpwa+FoPocxDuA2gSAFFZzOuZzdkUTcf6kTbJTL
ng9y5r75+QweydGzkr6JBxSJdekQboCwKEDdh8f3Zr5/Bm2+P03O37IPcwuaGWMae0V+StbtbYbX
HyZd5LwN/Kt3D+AmUwC8TJpufEZF0oK/2CAL550RxzKWbVLMqw/mA8fGfs9WaEDwTFcJW/Blv286
5W+g8N0ms/zrFH/aL+xPi7DgltZZUayGlEd6ctvFVSx70YIKTNHdKJJhAqaWqOoxcE0KUMALEBbM
2u/xMzsv8YR7irGGkQIRFQQdsENQqATn15olec4JDgYnEA9BOynKoDXR7yiosoeFCkY/KgYRj2oj
frIHSHLZ1agS0oKLuEzY2Lo2VB/BRmVsDLZ4dwXcKPmZnTJlVpF5g8HGLTRKCSLttOALisX1c1xU
c9X4aVCJeRtcNi/wA6/piaKDFvZAapmXujkvhv3Ibif2x0t1OxgFgUZDtc0+TN0xFAr+FXCKngyh
2YTfsI8M2/vMFx0Af4j88hvKTbUgxdAjnZ9knyl0trifeteCAvWVH51a0jGgaaifx+ApRK7JL7aH
sP48T7rJRv+6jTbOjPt9n6uaEBdIOYNwKhMqM88L0wPy5RMEYMHM1rUMJrpvjXZGPJlnkPa1+zku
aAjQM3dA1AOMGnyZQe9xTTB6eDpV08Fn/ab7+eJaeTx5/sNqN+FnhrEbGOSJCElDEwU2U8iPYYZ8
pebngfAiRiHBZ5cC2lGsVQQcT2Eze84f0XnJdXyoPwNYIq3RhlrjKUYz7dB/HDP1T9eIK5vrBQ8x
S8IDqSpuYYVhc2b/H+HL87zaXj1awca3oapB+Dm/Ovg9gZdBusfoQdHlzL6cN2Gz3kfUMLwDUODL
1BdzHHERqLl/4vCAknEq8CiCpTDi2wnkt+ydxCWtZ8Yv11qwzcF04RF7sp8BlhvTAK/+3FOS5uHg
uWLdNGOdWr6YWzz/OhFfCsn1mKURrK4+GsIRgUrGleNM44Gmy+bqQiLqd37DSlMiuFRcRNpGpxHH
4N7jgpU0Y7cga4WNI9iSOhAV/r5Z61NMIAHCLoKhw+/Xvxl7NhdDwM6mh098HBvu9QuU3shJcQjf
r3ETt+t7sCrzKiEVSwtvczJq/aJLDjNXDR3vMCvGtfugnOV+DH4k6zcuF/aS8tqe9GwN0hJP5Cwf
yWXbh2RG26wDWx2GA45HkbYRlAr6ZN9yFUKdnutA5uvxFI1GZBRZ6Uga5yKV4ZY+adNVn9TgevWE
rM7KSq4+xcVcNZx2Bfj2A9cMFHKMX7tX5y4o3FsBHk7vq9eGtT+pP2zIpALyo3VawO+13ZNFjU6x
A79ICZP9ze3EV8XtjzNRt/aGHgalZ3Pvfxx3C1bBxCTovXxXCd6Q5PkGP/P1ckDhhHChtKCnvden
9nbJy29YBQ233NQZLHO/3jMz0dCNnaDJ9jnh0TXqvRd1DOecE1Jwk2nlLykUX3aTJ7XTcJ8Qfhmu
qqQq5cHK+DyYlEOoXJHpZRpx/fc34sr6hbqze4ANoud6B7kti0jhdvtiX1D9Z5O1FNfd4/rNPC0I
2SjG5wNQmrbU8AH8jgDoN98vOPHZYn2nTIGEXHGYwRndAdPnpydmV03rIuuPH5b+VjdvZRnUTeaa
wEtup8VBybueInElNwYoNfdTAygna7l9mqEBB8mwRvwTgOf9yCK4E8j208Yk7FbvnNR+Wp5IHe2e
woTXFQrC/kY1T/xCdkmLcYrQnxfhEPz/JTvXm4O22eORrun1/eoZlncnkOYLvfN5UEk0lGzf8D/e
Y4KUC4Ua1B3eg0s1J+LiN9fyk9MUIeLtGJ+LtNGCW/OmOZneZ7/QHb9eqaHFOrc/fRs7Rxi5/F9q
TSFd9dR8wFm3umT3do76I5dwlyV8UyMjuN/8Fj0YqEnKqkgatjfDyfVFc+ZabPW6HYGBfihUXA6a
mT1IbhRRFnmjzSzqMnASd0JlA6DGESDIqKXmXtvQ1Q4dzJezvpFNvwA0Y3nQlxdwn184Ozml6RNr
8RsPCseFH28wtTkmwHDwgCNgiBOqKVh7tntqmMCwAGK6cYA7LvTFBfoiO9VmTtq91z+PbsG59gjg
2QoJERmUkpDUf8b6gotgvDBbiwXDiw1scqR8EGzDx6B88KOBNlqDqxU5z03/zqGBkP/awlYtrA5E
mFCqcvaCl+HwZgsbH/XEX0T17Tvcu8oHmzaHsyfVFWyjhEDEu1MIlSdEpdrs8Pb4IoI00nZTig/7
oVnQILbv7BqHgztSF4StBQUYnAooYybw6/1BKUfkV+PyRsJl7QPfpVAzRcrOcI/Usj3BZYKzpFoA
8gT4z0bK5/ld/RtuftQ/Rh1LeMIz6BGzwIP5DT+GHbWfnmgA93EfFePTufaq9Z9UmnmQjr1rH9D7
2it9QR8KAvafizOCMrW7Rm3p9TzfP+2jgz3qKOm4uz0O5IYm0omCNvJp8DDB0mWNK1AE6FzcPfSx
oIHlnc7KXvEtGC0uQLyi8/tV40Ah5NT9PoCrrrFHDiXrCwaNCSFNBJaRPBkkUhP0mxrhL31s+MkN
jvDNHeHEgafNm5Onfheqf7cZGzCb5Kdc/u66B+qMsR226oayr/QXPUV3GO0D6vhGTxgVWy8oIzUf
esdgvyr4/8AzxwaMFF+/J++X4AQ6rLXyaU0U+CU1D0pcDiVwPENDfTHRa0WxQMiozwNPMQJTdc+Q
Sz1nmuPV0K/2wmFZoFq9jx+rk28mD3LtZPJXhj2qtz0ZCmJNAFQQ2gREPzbcfhnPYKRuPWyDiGn6
18P4dkHDeVQXmLAHWfj1TkbDayofXtn9wLugGwJf04W6Pfd8GP/y5jXfuAEa9h9c2QHohyCLjNf3
YPlg8OaMBiNkz+/rcqdu+MiuQxUDg9M3NxRCCjjiIIl2e5iaFGDkVNS6wyXzB79tnVjf/FG7eAww
bTfg+oRMiFTHcvD9v6U3MggADUy3MN1jQOormTPLPKwpKMx37zQS6bfD8sSlK7Xl0YkrvO3h5ZXp
a/6kWHNbbYHB08ArpKubMnWycld8axn29Mpw8UjCWd8FIGsu3qLKo4hs8oVcHceJzWE9+LaIEaBd
v492twTe9j4vSCoNRrthhFacd0x3YBHem3EzHng72NFhtyAK3ECGuSomPQi1jTKGzOe+LXdXZXRL
erZhOPF/g/Y3AF1fFKENBSaFrHB7Qij0rTcjcPU6KVxkybhodfcIgj1g2Fia7JtNfN/y/7p1G811
Lh7pKzC6e+qjuRv40NZaAo7+sPhd37mMJYtI/kcJy7icvXhmGVFWx7VTCBkJvKUHSE0vwTGufXj1
0vu054xCR5Ex+YakAUrN/odKEhsORikcgdMBpc/TNzDg+1R0Pi9Y/uuCfMGoo18Ugxw8E/CvNdGI
G7lUX1lMN0RJR3c/lOYV3j7Ewzrvpt8Fz4UZnsBfr8FV0oeGW8bFYLNPYVUP7BWeUlNdtRmdLiD/
x0x9gCRB36Hr4w+X6kbPre+eNDb454PQ6Wt76HqFP/2krXg1LPlmJjhkfs/obew5TKP3NY9woM4v
8gLtNs/aFGje3dcot0ENdFxREUFaiRv/lWOPzukzqYaiBDeEpb5l9OGzh5xfPg+bZVISBB/d13pf
upc0eiVs1VNQs7PLaj87TQ+LV/JIzYTJ+DopXrXHC1GZ+lzqZCymrb7ZO7CIXZC7G3pWNd/nvxRt
Vpsif6I0Z+X3NcM2tKFOWmnhdfXaljMMAd25XbE5puVHm7awtl1m9RTKutRIDDhpYYN9BHBRXExv
aHI2CamhHKyOp4hqkycKGdDLeY0PQ5qKagM7IKzp3ulLHIcSDvPn2sqFhkxLoKqyASAQVG/6jwPh
J8Yd1n45szMofHySqmamZYXPOq7hlITAX4h74P6MKCudqwDGknus5nzOnltgdrYQ5iZmgmQ5NDI7
UPQhdLuVh9TfSoP3/xg1PxOh1gYzjkhAiQbWqESkkYfOHeELZ+EPItYNtgCNsTLis6mBvtbm/xoZ
LmuUBS7voleob4y50gT4hXoNnB/tgLWRDRBzvCW4dySx1/KaElKvBkGBOvmFdUiYodAhyDEVafe0
2+CFcP52RiFHokYVOYsIaYkEHunfEeJ/iQBWmKk9S50x6L9FUlHtRqj/wQ7PJP2u9zMtfL0IsrAi
6+CdU5v1MO12kNjOBB5/T3ZNKHqLNCaFvBWNQwvtSiU1keDU/UPWgiuzpvWbk1aZGWjxBU6yV3ye
FIvDW+s7HwVcSsobrpdasp/6rycvVDaNtFobaQO/sAg6HrZNwtjgRB8bI3vB0ZqrCxFcINMQ8sHM
zE5rRhdmrLmRCRKbvEzhQ5rly/AgPFBMGCmmplrLUGpzFpwV1WtZpeQFsv3KmVPycF9TDoMuYyba
h3eYv0v+K4qIRXRGD3IfioLqEIKiR3ZGXFAM+rIrcpaok8nH4YtaomiZUcYOZCp4BXiAlObULIU9
q/C+RUx0dlwZQ/++bra3LdtfydEyLC3XnKMsITPEHo8Fw/NtodvxJI0MTua7XHUEHxkKEjnZQIAH
9ELFcdBb4rvkl9Uu/lzf6AQVebMulrf/7flWN9BCY6trNk5w/bnYDtZ4Fw/QjPE3xbcz58Pn0TDX
OwyWFZTQrmfSDryD5uKLUB7xzDmeGrmOuT1HMaRe3xNoygfETSn9CJ/r4wrFyf2H+Jm1kt23PHNt
RfsVMTLdfrI88PGYUYnPH25w4rEEG6hS7tjB2MWaLe79Tl0JdxNKxnbB1/hFi5otmyyDgGGqbJtM
ZBEy43M2QBkoc/5ry/5Zh+VEhfYIXgEuamcQZhBCZ+zo6F1oMy3Qp5ZQeqlIvqLbNYXoOXRWp+QZ
i1opGeOpMRss6lCdKitip2esoe/x4ltHFDxIxRKqI8dK6emUtODdNdN7rE+hOG7fuTghpVp6r3PQ
f5FHRkDgjJEj3GpCxUsQSOQ8XHBXNORChScNpqOK1O5M2VU/mAlOv5jcQhs9UGU+hK01hYg4RFQS
DRGiHsI7RGZJgHKbgroK8q+fElp9EWBf5W2vgNbqMEQzOYMcz85/EUFA2oQwB7kSHMIS7v/0Hmr4
D3F8UJ7i3I+zhnhL3NYtMcR5TPQIoZGE8IUZZuJEuKXIf5lMJxtGL25doPoWEZKSZUnxDS6m8KmV
C0gofA4iM2MDDY3kldjUISZsh+f0sJDdaBg5c6pcdq+ErlHcs2h8iocyCFoXV1YDUqg0jEK+uTIv
Y7JkiLS8IHw8h/b7JTOlgXgBPEN4Lsf64hm/yHDXGXQ5EyU2uHi5+lyI3uLTmBTAdJg0s0ECYXGg
Kq7gZpp0Py2y4fzITppVATA5PaNy0rcyikRS0JLkaElf3FIQnXGzUtd9COY1KqfDuTU/pUb02qic
5NbOEipUJJ831Uoj2U1+VQ3vKVgPmIVJICS3tEtqFIgXJa+zc0q48gop+MHMQlfbCXX0pLXcmj8S
EhMg2yLyDnMoZ8JDLO2DzZa8hpKfUiWqV926k7TxsXURoZ4P8LipQ4tIQpSoLI70ELpm7lHq8SGG
GDh8ki9wZpySuAjLriF9S9EdfStmQqhN0RxMmijZFR/2Qkmu4TDrkmvSJuRcHtAKjaz5dWtllJB2
rgO7d2qwLwElovSDwg2KU4DA8m6HyjTNZbjapLJcJwLVl3DHAnrP7Mh42vlhdUpBo6+LuTT1kPKF
fr0H0wPXgW+FcllERpHJU1KbSTmgjo0qd2JxN3QIf3flQp5pAYeI1KDkPM7tghoDCY2KrJxaGa+F
5s4fZuS3qKkxIM7sE8pWpxD2xpSi9vFgpqeXUEOU24yGGXg9pkhfywCXU5G6eyR9iN531G3V5LhQ
Q/1v5AbJxWccw0e0/xZj4TthE4OC8yGWjtpEy1vaAQ96foTu1euLMRwhoZoVu99ci9ozNcX28ndz
RhEcWKsM3nDeMn2dBhlzyP1W9FjXpKJQ2Xush3PAjdXqjuPqXNTCl8Anh7YABAtSWiB5RYmv4tq2
JGPHn0B9Ef6QXkyVnK5N9VTxIePlPRYW/dgyIzV2e+R+NDV3KsPpRFb2goTuePEoBbPJuNv5cO6E
fUDdOFjRcq3l9rcWndfn9XVL1RdLwsr2C4CMvBrr2/D79BRzv7JouGPg19jYneIq7hIROb+uzQ3m
HTGShfQzlNTfMzDGxvgRDfyGS4wb3FhDNstzpiwUiqAhh5/Ap8BiK+Z2Xg0wCzVpUuiveA5K39hN
n8hk3VZNeg8GyUHW7ELJGRYwoVreBx3y8Q3q4kjb/iiJzgkjq1gRbQKKuN2SNZQFPuRnZkQdwiFl
wSpUs122V9rZJo8E4GVJ+XdEa1dFpkzMiLrSrMgoCEi7NYuZRmC4uZMLKnplRtdkMO8u3mCOBRy8
04q2YEXris8l1hyM0ESLXhiAMmmT4bycsmrT4fzC6MB/OnGW/x/P9zIMm5IdijUeW1kWFK0dt1Vq
f0Pw07qswTZp17+EXN90w97wg+HchoaCJUaqcznE+HuG2coeCcuUPNC38s1X0P3lB2s90yIoyvMu
6db/+8rCE6S1DMd1C4S22vGldk2+nn+rlXx3K6sfiK4sBnEqD9zMCkLK+XCOI1odUoMXO8vrumKS
LMzamh9SXCUPaPmKsqlX0jiSuAmM+0sq52WIS8/sRgf+psDHPUiZ4gdpbuQxI8qE0gD8zNrIpe2U
qmxOuMtygbrnjBKzWOUBaJvlBOvMq/hOZXIVqczokF4SY1pN+HPCoNKaK5hx8Yf8jqoYbAgPmb02
8jtZ5DLIvJrJLBc0JHFyrhhZP6DPNzWlvz04ViWqRvJSsTlxbn1wfethE9FnzQTgtcUKrycl/GwI
nkyVEOuNoP2Q+Wb7cDgIJh1PU7y9L7vAcaqCg2iPyDIOkvNUHk8vw2sCM8WFifqlHJCxwpZCMSxs
UdYzphfAf7gU94eoCnzsXXymmkfa2YU1jmjPo/Bx6TDsImNMOVJMrR87BrsGppI/2AW4oIZFpqZy
8ObjlXD/0P3zcCqb+WrDKPEnPGiVKrgCI3LCLlZCYGqehqN48JpnoLFy8VJJHzeTnoV2mByYm9OK
8qIE7E4ywKsq/IzSlZnJne14nyN2NCEKmiK9Ig49OI1PKcU8LUuXdHidmmx/jDUO928CGUzZiYr4
GTm+BqktpPRzIVq/+Q7erI3Lt//q6e0PPCCXEFeXDyiCxkqxhyot6BX5ZXZ1aIQ/kWrJ99Ezphk+
eISoj0XA3WTr3FNbsM+cKTsunJQ1mpN6XGY9ktJDXl3OTeaSy1AqybEJLIWzPFlKKenz9cQKGcrs
lO2Xl4kdIEgWlUQ7F2TESTfEVVIDjb4HTdqH5QIkDcU6PbLcj4TriXIhNkwtKMCJbtJOlFRu/s38
kgwRhL+ETo43jzxZdvimEH67mYQBJPmjc9TEci/hMEbKooQTEjdGnB1zQJjJczoqLO/4VF45OU/a
yKL87ZmqPMqZsM2HOHc8K2sf7XRlCm19PEiLz8dE98QnFnPugx6TW4ZPX0mxiMptiewTh9klvKFv
T/ID/u56cn6rJ9rUXF7CK75G2mmzLpyoZ+OkzhQnm2m5tjFYo+J79fk1YUnLUu+E9kPcCAsO+N4a
v81KNHM7YvPe8HYuiJJqRlmOHXuQ3io+tzv4dSqDIS9iAGuCNGbWo9zUk/JAYgYcDX8hoQ1ZuzH4
Gx9NILYYUPfxYEtd6Y0RGfrauIKrTqiFn1ziA7dQ2IiYS77nRH/OA9Qjf2DJhOIx0U+gFH2PBPIg
PkXwBoUtUQDomZCDNp/oA2rA+7iK5C8AsId0UazwQUTIZdGNuyZcU6T4Z85N/FRKCJRIXIAeWlvu
SXktX2nFyMzoiVwkTope4p3DPy8X0rc+/I+HN7/Zx1HvwzfgsZ2IMj7ZzAlGjDErJ6jYG8WkjPGA
xxLVwXSvMDvQCiSYLTBXLOG+49KKXU9+KX4nAeoDJ/N/e+hYfdJ5CstoucKI/AfZ9+FzdwvO2DAj
yiAOgAF58JMll/D0TtOhcuGbbC/hza+imp1Xj6GCNbzBuN7codrvubXgXglPQv1KD7EZk3rB49F3
GfUqfl4IvQ842OH2FB+5WZaRQUA36KYG07n/ktGQOXRICLxisudkBJg99ERiM/rjrBPXINMgZiDW
/799KnwkdI7jdgSUXcZVieRfPuHJV3GedJmrRSaq+boJB0NChcaV+EcN9lw0BJQ109NboPCrHveh
GPqBtrDXM57SKhmWi0dKOaxmMLWw0oiVKfNGUhDZDMw6Eqg8G6HMCe4lrtI/r01DqF/pEnTP/QvK
jXBCB0b8gviGqITbOt+OmPu1lGcoPIbILMJndjh/sZxZv5WABlfrE6sxnRbZbXmc7NKOfLJKB4Q1
PEPHDXKl5dtAiQmlGAV6q/hadB0n5Q9CxkGLacrqke6wz/EnylP68EqERqGx7zBOJnED20jCpSx7
GRkKxgEPC4HRXz/JC8nLKKs7jAHvBNJfLFnGV34KCCQUhNYV4nmZG8acuSBGCO8b9ePmqx8SqEIS
yvqQBvC3dFeiRfm+7IPyc0jSuFglqMSo/15Hm5kamT4x6pu//+npDV0z3SsbBS7r6yD+Hv7GiRrf
uJXiHQBtNuxvPO+I+fxf6QwjO93lB3k1n4/IaFy4Nzdig8vVAd6EaQE9GGmBKFi1aHGi4snQSg+I
oCKJaO80BPdGCjECUCN9VgJxRRKf/Lnx8Qmfr/An4iC/+dJoH4Hn/+443JZrmHqP8Yj1KaGsdHEq
DOTfwvyz6wHOkT43u4YtV4l0UCgYgeLLEsb5hk/LlXUrz/i/e8hyp6swwISAycW5MewWbNxjsQyc
rD/gZ/gPmv63gTKSyI/Ht4/TWKxGpop3MSIsItbrI4FoqEqfEPjRUegOWFr531wc2OotzjCEgxhD
JnMnq/ZvnKtReNtBO44tybZIMxLOtGJSoHyici3D6GH14GkxNQMpMmaf8y9VVQlRtcSVrDrGuSec
sbYgij+AP6iyicqKkO2HI2VkQa4JvMuV9uS0hwWEd5Wtjy9KVI2zw8H+rVGbKAd4UfZnpBIFyrrh
KE+jZbjlgTKSsu+fn8whg0b0C2Y9pGiUieee2eXkxXMjlp08TZou3sTaPjgt/nmV0GU365CGoq8y
5QrORMZcZZTLLVEkZi6+V7aaqxiDSa/l1NHBhcOrmlTOUdI6aZO0sIrZEn5uF6nXYrhZf0Bl+SWO
S2ZODQGnyimfMBWcCKE0K6fZyZriXMi6tWXHId6nuTIu8sSwa+Gy6BIeWcWnX7fZ3cSMek6kPJNx
lI+xFYjFSbeIjbEQsRKqYI7AiGkw55kdR1j+Q3PFmKSxdiRlduSuEb6RExZR7V9EaxK3y3mAePyQ
cg7SxnyL2JJkoiebvPwFhiVGICclbIoSHPwN48g/tKTnw2KzMszMBId2Gs5kYHPDwsUCOJ1lHdXD
O/Y+2UKVXCLbjlBM2oWB8hmOH7Dyip9hwQiagwEjIuFjYiu8krmTnjNMckKSwwMlaWzh0rnSJ9/C
G2R4sUEl2k8J0LmLUtyq+dsY/tuRjAwvjKi5NPjfn0+WdSfjLXssQ8+D5NDJsQe6YEh6xGBZEAmN
Y3a435Sl93d4wSnLQYZ6xL/cjkwSuRX84/+GSnghQ8Ca4RcGW8XSfiZd3sVcSmE+tJ+8gceeW45h
rBTCQZ6R05f9tGw8aTBhKjfpKd2l95TvMyKMCT3tQgcHfOLQBqVAJGAY5oK/OTGLjHPFKeJvm63/
xqgYE7by6vBuCVcKTWHJyVwy0P8dAwFJQE0PDeXd2Lh28eXz1GnxUzY+XJesa7EkforvkI3l/2kJ
y6fxNOHPCp87FsvHnR1abF8G+H9gRHf9fikLjlH82zeuOChZ3uJkL5zTTu+oTGHAPRdyvFIiGZBF
MuDivWQBSmf+7yay9zuQeY2YsiFHKmmcmAZDinXwB0xCVvYUM5IO8h6KRIYjCow4M9lByz6BLYpE
A5sN654n4JAGJJhkgRIA4Z2lmQ4//YtYmIK/nAfmYBMni1dSiTXk6CSzTXqNMzMjKrMmpoddSfwm
rlbCBFkfNEI8IX8vzos1/meujxBjErdhfJNaogM4P75KdIsLZKLFbcnRWTqOWzNdEnbiCIgzcB+c
UPgXI+DtHMtxLDRX+ktM+nes+e/4pV3y3GEBmRc7EBEc20qxfbKtoL9F6QmLDGvHHlMKTf6vNDzl
N1kMD9JsWG7+7F7WrDzpz+gSnQOo+DppprjJ/44Am/nf372/kO2K7UyW0gOlvr+p+Tvri7ljxBzg
xULIk4mTpddsqNL6v+WGy5LDFo6fNcCGlpBqE5/Ax+8VGxdvrCkEFpvE53dyWPmLmjA8WU5iFPxP
AljZdyU1WqPWyFuY4r/di2orus8mJvNOpR/rY4ekHpwZfOLPlYDzkTPO9vY3jcPtICSkYuTIUWMk
sipoKSMGewbri+/IwhOXLwMpQcPfqNW7/xb83Mmuy3nQOxHUSDwnEdghlmMRl1cRTBDweFVR3wZA
rGfASHM23jMiQgPIXiCeI0eNbd3SG7ftZvi9X5DPJk5hfqTOWvgOlOR5fCOVCf/gZS0bMBnoHZi+
Xb2PB2uwHStnib/BrSKqgSQjawdwOtzoHhm8o0dZxRu0W5ylJurv12z2KLw6PsNdEjOHQJY6m3Lx
+D6QmMPMq9Gb8oQLDHCd7hlvnznq305EeNY470funILXG6U43okqqUXZvN/ddyqrjmVePILDpzVt
wJ9OnJ1qx+0wLpCYoCDvAs9ktYOXAKbNUbVqVjcyFNCbL7geCqx1t6CIgrqXC9pVojl9i4/eY21E
sFLB8rtqCJjRwAk1tG5u/v3zMFqxd+ImCuIZbzCrvuD6YulDw+tC05TdfZA0QN3dQ4IJgmmKrhtA
tf03BEGKV4wZHs69ooMwbbgo6A05DOUVHOMUdVBtBcCbYpjrBAZ1gUY8SPT8HhOdk/RlQaWJDhZi
A8kMMM8UTZ0eIC4b5N5/L+aroTr2nO+Y7KYHcU/nxpytIVMYBtT/VsBZ3Rp8HWHF5/lzmN43Gvfc
gQR8VGWG6oc+O+WPFVidXeFxJ7+ftc9x/8HlG1jN+QlEo+pO0cmAC/aNSkk0lv3XFzzoL0DYV6BK
Y57GHOzHyhfMwQ3YKyCB38MBkAzgYG911FRe+6OMvnnGx6wIrsjxUrgI4QE49qnyfsibm/e8j/tj
yC3EB5QSyMedlJDB6gNULdBYRNXDcR3AUq/UWpnf5nIIcRR+jzD726Yw8l3P9Aod+tEVlAOSN78i
OtVCTLQXIgiVK+oIsQALSnDXgpyWcoPT2Dz68A8AX/0dn+rxCnTRYXQceVUEJzvU4KZXQsYFPgii
hA6JnGlnJqoLdmzUBTCIAT+H3R+IIrADESA58uI1B6lQzx4j1iBiBqKBYXJT9xrbozQtERN1m/fq
l4iw5jBN6saKZ6cdqdDwEAwKNCFGD0jjEFwmPwNiFe2FDf8poKQfxI3lG28r7gGQ4h6dVhAwtlBC
Lm+B1QhlGannp5C8GvB9Idg58EvOuDNnyWqlKJMKeHu0P80oGgCECg77OlG938xaPz8gz52bQf1W
Tnpg+yhBknNy6fXQ3y/YpE76ggx1IwS3veqWF8+6+iYATDDERuTt1/UQNXP3YI8Pmn+B0eLrvmA6
rACdTUKwFbwCJAoQhwID3cFAGSCC1f7sM1jYmVd0eeC60GKDtQlPqXeYdZ2/OAU/XODcDVFBglWj
BR549WqEUNFNmJx/amEsP58C62c/H35Amgm1WwnHF2/NrgClt0euUjJ2DQ7nt53EEenh4L05S/H/
pGsIiSGkg5ZrCwIZEzpTAyTs0b/vThmoqQadaKw/hZl9qQEumTg+5XPAI7ja516a6+2PJ1mjLkYZ
1P7+ndZf16ReFXM9O604jZkbXsPxSYW6kqD2w0btt/ZhpyOz/zLd/ZofwcDGIkpvikgRAdR0pq9H
eKZgB6ghatH0qPEvQffwTmY40BGQDTC8tBXRvUvW6B5CMMcm1772/Qccq8WMwma5vZFzoZw4WPkc
dNkAAJODX50enCkAnfZzCkf8da67+ASArlBzwOkZKqqHGAV6HmiUsaUqy8e2Cchgn49grkvPAxZn
01bwppyoVnrjMo3Qer/jA6bNV634+uw+YUgVNAJIlzv7ce92oq8B6r9xnx4qOC+oZG+gLhXhCr5s
tWiQWpRQLiDrP0QJ3IkNtWHBsR8z4xEc+sENVq+ak4a6RjNDCECau6ewTkUviAdb/0g6syVVkS0M
PxERgIy3yiTibJXDjVHWwCQIIgg8fX+5O86Jju69qxwgyVzrX//gWBeNp25VnbDjxOBwJa17UpwY
AZKKmlgiB+iVrvj6fHt0OGSMbrozn6DKXH2fsRoRK+lkeZpcaFJEWMUkyBjLjiCpkKAh1U9v78l6
km6wAL+kpm/UhF/iROrm+wQ7cE7bSthdYH5heq2bxtPW5fm30xVXXkdVi7ohy5CKDVRIkiNqfBh/
M3D5BfWh4gmfYNx0+rXK3GxY/GF0slF+HD74uB+xPF+84Ay61+2Auy07jd9PE959J4cLMkw214fT
Q4Kw1pbswyWb6V7bT28wkWWobikGYmQmtvEWB+LcJgI6X8UrMr7YD1VESTYRivjJYiNTYbHLMJs8
m/kS03Oi+bwORpewmjGe/CuZX6SsKCT/fHAtKYabRcHR59Ex4cy8GfcYzXQi6hYnTu2vVubJTzV/
RhnO+KfFi8PgwCoRI+/0GHvh/QMuf78he6INpUhU/pDzt2wmdpCu9Z+atHUujPC70b0Bj23Vz6J/
rS9Fs2jKaMUoxrJQpaISVWwSUoj/KzD5AYGzkPY+Z14cilGxGGwItDLGK6ibX0P5y/rD6Bhrzrhw
2KvL6PFXRq9IgL9llP+JzLuIBBn+YwhVYCb+CLHbsg2TSOA1AkcTiGtLurEEnJSAS96jO+F8+AYJ
I+QUg0lA0CFkzxW/ILCmIRS7FfZBREBAbtmaIiR3YSmHtFy8s72+58u+CrxFtadnbNkPSCHyYHNk
IegRAT7EpTl/ypnxxRj0IrQXMsbTfXMBYa+j2URNzr3exbv+xF1bd0Qre9bdH2S3hZU6jRUXr9CG
iWA1lQ7M9sfMkaoW76i62T8xfnXeJEJ84DK5dRpwsYCodtz15z1fzQhMAmvtpeHazpZkh3Lwan3x
tjdemszWQxb2IDS1p1U+VRtwwxOXyBlvRX0zE0+4MqviwNhB7KaZGpxGAEv2ZF9hJNO5VwiVa/Jc
F9dvybegw3xD2aANc5tPaovz/RDje+RvfxrR0BiB+q0hKYRE7qErh2kLaKq8XXVlTp8H/Jiyc3kQ
VQRhBqG4RF5muIiBqFSsGXEt5E9EL4gKy7vjkat8QN99OBS+uZNpcuTZ0IclBD2Mi4YQjmG7bPS9
cis+Eu8xI7Kj1tj73Md399zBIoaahYYyn8WqV2iIxzyslAvLzeDyBTLP2XAoJcesnErdJf1Km9lA
xQyaLSLXtfAlrZHrIbFbkYCa7mwqqctS/nvqbrFqShiR0+S7rJ0HuDK57cRCQUImmqOaW9sFIT1a
WIDyMWf6e6EIIY1Ud7W3s9Be0QPHpqlOhfTcDqYz1+ulcsIqmkKNXFbixp5LfVxV14/44SqRvJSN
WVxFcBYp6KTplnMUdd241V7eAF2mWerPrUW0CQdXSF5u9XOlpXrslONh/Vw/aYhF/HDWLBWCMCo+
+5Sg9if7aW7AwidzZflkfDB/ed0J79cwVpaEl0ZGvNTGIDvoohBdJIe4dMWNOjBeXej2PLecU3eQ
8t3ECi4Lo1qpf5QLk0NVH2TJXT7Z8o1pMniGvyZV4BVzDQs/cXrUla9pj0PSb+M35sZA9Lcz21Nd
b7poxIYGGbJ1i2WwapKhEg/FieV3Kms8zDaEFqAsUw59y24Fsd41a79Z5vef9DkjapkG7j710BGi
Whqmr8lnknzhD7KSZ6ROdac0KFlr52SffRs9ZwvOTT0VGWVHBesdF7IvnZFt4xEYdw09bZYu7o5v
3p5wznL/jQ5DCq/+RQQi4mfsVPbHNbxlJ+3T+rrwvlrIAYrr/xh4bEzW5Vqu1pSylYNe7XtUqHxr
7eKEnKaGGuRHnoRUIYpHvHEVEdfD4vcWmkwhjeO6SD0w/GtzI9MIFrG+03x2e5lZTVj8MSAsN2Q3
Z3MqAJEy6a6xTi7P+WcVf90je//m6Kfy7W0+hoR1MexllLV7Yt8UvPonO25NdrJTh1qUjJ2rvZAO
dwpBmlAF6RAucDd1VZZ4hq8fUPEsyPdOr+IAGNwJjEDWhuYoXn6mX/r+xsyZNLqwNqYE7y4kMCxW
8CIn/RJjLrQD+0Jzrx6k+g2JZLI2TWvP7GbGw69LR0OOZs+hdJNwhhU7+bRvjjJgOY4TGqXJnxUS
AsYeevduk6BDGeu/Ejcmrl2Mr+iVDBR11dS16f9mP4z+MEVwHmjfjIV0v5QclzgESGsFyuiG62k3
p9djjRmwm+JPIj3nLUVY/5ieijFIu6/u7pWYco9rTJ9HenhoVyj76fO+UXxgoeEuTdGUkFLDJK0Z
XSqXtzFdACa8XN28jSRmzgfjlKYzgwR4uhzT8t+Dmz0dUqzKyFxzo8XqxdTTwzpO6T1ZcN/To1cM
3EKOPR7fR79+WPscS0IV7+f0U91q1GQ4/n2KfCsbe3Us6eiUxrWMLPJoyV/S4wLXpFityxNtYxM+
n3Ni8RzO43hn+cbr9mZhXQdcW9gFPNXt97iE331UFzPtl91ljaOdRHLUQ0L842uC6FjN1iKmzazn
9EhPlHRPR3aZHc+fJ2JGafLqwh3QVnmNW57SEsLWTxs80w1V1A8uziywAUc+rvj1T1OXfTMnwJa0
eRheTTRRWJPZ3Fwr32KlglGsk7m2tff2uoyuW4OpbutC4/DNNVFwp/6kbZs/k6k44OKy+NT503sk
AsSz6Hmi4SMXwaStB7g6SYF2sT5oJ5Q9Q/Wl7Deh9SHoZGB3kR28ycXlHOzOmEPe1F13Zv69e8Dq
eMClg1AFX+GxaMENmdPIu0oS0S6iKud8hWxIULmyKW5iGhCTTsBGuzNWE0bkk7Pg2ZiMy/WNTVHD
Pw/Qiw5SBD2L5xye2ZeY6JM9uyaFMP4jLovBFm1IKDOG1w9MFQ9QC6Nx//SwQV+Mm+LYnW1KkfI7
PWr8xHiW/r1kDp1H/0mBOR5Ml+0IE8wQQaENOyhcUOyE8pZqOye/ZTnwBuJrNyFDK8F4icQ31J0f
KephdmgrsM7D/9dFzLCVjcpXtA/cQSniHxrkAG2nbOqAb58fNWjHfFnqNqYAcxsmTwFxbzzz75Cg
8N6XQKjgC2xq5kbIPHkP3nhnRox62XHFNeWirChBuV7/suQhST1uVA83Ywep5TyZqzsYRvRi0oJr
AMJpR9qO6bmgbRooeeYF9AVQBTqx4miJ/TM/islFfoOjCcMTPAq3cHCvnYb4EDYRfa5+kHcK+R8+
NTxXQeY7S94CHhJ1XgbLQhSCcGVYi3T7L8LNsHofQrEerSUeo76yVtYyqZRhFrGiopY7JoEDyxBW
QBbeW9bK4FvN1JnAKIAqkPKJUvhc8iq+CUphwW4OeoPDq/gGP4KIJv2YgJSdRP8vpkowibisyoY+
5qD/PD2+hXLmXuyK27iZcPVrRqsMYUnrmzOi564FwARiwKzuuGQrFmmnw0KkbmQ6ues38o4+FZQl
Z+nx1cUVkrkYI2vysTAPlNvQGiCGaSsWsi+GPtwV7ox5yG98NvCHhbHKPuob2C6TxLmg8AgqZk3a
McMe+H4ANXA8KSY+BBVMqICLm6B1SV7CnzxuUG5XPB08dDwBUsR9tn/kHTdirv/Q7ANVi3XFjTum
dPLQDmDfTX5GUlAW6Y3QXhafY3IxJnDC+K6CC6psiIcJWIA/wCFi5SbL/kzLy0iZoYF47x91B+mv
ZmIll3xlPsdRsPt0Vg1XUSCwcDvrI3724gbAKTz2SODm9Q3ymxgA8S2BcBiTUr3DfOaS97jQz8Q6
TI/9mWcU3qXgOVHeazv7oFcgRnx4FuXO/hEm9uzIZ0EZwd2DyzKeufMwSnma+7MdiVVMXS1mTaLp
KVgjlZi18tob7GcIrxDIz+D8W1B1y819AW1tJE9eTQ6TOd37iucNAJiGuPQGruW/TXBr7sdvNWMt
tyGHDLQBke66b0MoHa+zGQlGx51qA7r0OAUAYpWIVYo6jWesRKC6BSvDRVZdcaCwBR54lNkteZhT
Lp+2Y43BF+KhBFgCcIHNx+IUvp91QEMO4FUBmBzi27+nix8CQuOfBgw/7vxBMAEbcIno33PPNXmL
H3iwhWk72LOgKhL9Hn8ruNzQ1LhfSsVv8z3ZdbA1vc54YiHuiWAbi/3xjUSagzjepTtSPTdKpCGd
nmL37dYhXbCDn9TnuvohQ/51KIIioAMHDYeH3qwU8pD5qRd8ewQL/I890ZPXMN9QTpYw4VEQrB9Q
KwZSeDoYrHfIxNcTg6rIwp7g4VSh8mWHpn/1UKhBRHv7YyAtm7nlwVhaGmtt3cGkp8pBK7eQf6zo
BUMweIUVLi6BNZ8sKo9jGbMNmlUydjj1vgVJaQAZYZX+e67n4oaDPJEuEaLYWncL/JwYzC2vyIEQ
iR3SJXozZD4bY/P4R8hH4jPvbqmQYGRIwMYAYUqI0OsxGwOF1JjlY1n0U957XW9j0M+ALqWbq1/E
WK9KGJCrMdK+bI/wPQM7sTlNxi8l9x68eViatOBvP1Om1ZooxiOFW0vtxqvnH8n+vqbmDpV/Agek
BTsDOT+hWSTBnI1NinQNzctNyAdV1E2IHl5EkjIfDuK57qrI12y0cF1gr4RuB7yZqy+kHeZSIl89
x65lDOM5RDlPB25y3ptxK2QN8ib1jTm6vG6RrVMu0fChuRNnBC0odjiir6BObsVmHq+yA50UtSOB
PVShGNkyJWFwwmpdoZxZjKhhVULdwskFZRHLgd4rUPjnGFznSKTmOTQuxBzZvtoXIZAPCocyyKOY
938thCTivn585KHp3TcZUqLKe5MVkweUqiGYOQtZ3carCpBBFI5qCIaXr+xTx0J8r7Jv6WizxwTN
Ei8sFEhRGjAeEL+PWgJaZY7oTYgh9UDgBIucXSawPTPQ+R+COXB3dFzbcl9smw/i0bgl8QXxUfhY
lvtJUIRCgvtcA+G/lxC+gsbnxbapaJN3fMuA30ZUd+Gq3NfpVggDkalsafP2Re7GlxqDAKcPsnW9
fFxIDeQuE8CEBzW3T3df4R1122Sno/bA+j/gjqBdG87KDhEX8rHX0Vy9AmR36Nfq9/QayHN9ly7T
j/QjXyKt4sBU8LBykBRW7vMYL99ofhY8IYcRmaX8Ey+RGcdLfq4CCt6gKrbcZK8gIF0rQUHSLF+P
R+OFPsbc9YqL6tRcIc01WUrP4+sm7brjg/uD/nGPLNLYILPkswqdmL2iTvURgqdIj2JfwtFhhSCJ
FREY/IkVGXOVF32ZCNB4xPgo9+P1534Tojt9mXwqd6dCxzJBzcUmMh6v8+scid+PvOGpR9MXo5J6
3hIymJZCyoaQLeYbP9HVTXYoOzfNsgjfyyLQEeT8Iihjowj6sGJzE+r6b+T5aZQdzeeMR0PsTiq6
uNFHMBfJENEM/k5fCakUEkU0Wh9IfGI0PMil1v22C611PL9Cg7rfBiCkZZ94fMEaLRkLNhUX9Z9I
eDWw2W+ewWTHBqjNtUMZZLdxh2KwdRHobPSVukHKhGL4iZw2XlzJCSN+kFEIEo10l6OBpjcMM64A
+AjQQepoVPf2ORkczt+r7HLQ2FP7W3ZBdzYNaRm4sjvbQQ3ek/knXD72H3TwTiZAsoCZVzCD8Jgs
Q84/pCvKVO0d+zbYrvVrILFXFmYdNqWzviUni7f0somDZ5UC0hkOtG5RbM/0Ey47lkmTTRM4rw61
OQM0g5MBhH58naiDSfZ2QGdxUUJzwffGziBzU4dip71x4kFJiQHVpoxSgSZjJlNwKKCZQj0w9grb
YhCjwsm8tJ6POWHBHtoeBt8EvAj9BOUcBYagJAktgiBNGxQTFHiJTyUh6i8KeRQQsIkoO9EcQKxb
vbfDVr28t9LCjKgmgWiZjkNlFgQtSAzvI7FyMMAF2ipGx8IiXLwu+BSVLugq3QrF+kaQ34U+Bkpw
kF2SEArRw2HGTbZQH8IxEwSbXpiUIs1RYbZDZaDerEgi2oniVF2RDCHkJNQZnPTq4GicxPQ+2Uw1
qecp1aA8bIRiIlmOG+qJAGOVP4LfaRAnaw7mk87BLA7nfwmgYLTKN6hPBQvaXItYUBq2f6AtkDn2
EdxPWiCwCHMv5CAtsxqw+4f448FXt7Sa4IJMbVhpVpgubB52DplF4xfs5LZX78bI+DS9YVmtG1/s
hWNU/Ygdc7JQFg+xXy5IwoNBbe+tLfOAQx+ZnsnJm2fArlvGFU+0j82Chx6s35Amjs4EYUBns+vk
3RtHqyq6e1l+eDDQ5hl83bfq+/wij+B6vldzSdm9wWhxY7lIz3N7p1U+9Qw7LaFehpxkh1dpNWLl
wMpMYhoiHLgqeaW9PwxjcGJjmjdeW/+YGMsVH3G6vZZucQ+664JP9XgvsZd4c3yTSYeiHLHnneIM
zyaWYxKYuDoAOY0uB3gMP0Ino3cKuoJFQAyBnujhAX7CQHEYxpoj0xSg0bwYc2VhRAnWP0yPylnG
VyLmrIbdSdikfJMqdzA2I1xDcJlfawzLIspgYXGApB9ocbH8QRhCjGkZJEw23p9cqhjPUJvRYrF8
56usDosLxwpHkgWnwH2mbj5OTSr+OvYQeHfr6xmxdTZDtHqHLlDtWwjyq7H2U/3Y6HgV+rbqPky4
gUftgypjxHoE9POXyZb199gi1w7iu98DLM+4wKSUqeGNs0A1I2E38X7MOtnRfrlEpDATmMoY7/U7
fti/r+1jTYJEySCNZgnuHXdorx6vx1HDvnbGbJQ/BPQj/2mMQ4DzNgtYHQzEH0rAYNiMfWJTCU3v
EuaqnsAhGbswnsUVCmS5B4aqlxLSRQ68mPQJUrHN0Mo3B6BnRjop3oJccXPWxN7khQ0UJh4zwgzm
9dfWnoKvzgA8dqGFnyMr3v8x+wMMOUnjOHIA7yUd2HP+VpbXhs/9nMnv3VUFNTxQvzzLJZtvvJTI
ivFuyirEgSWPSDBc4VKDidgy9a9OdW6AjWwTPGDZUgKxciAII0VkeQEPyOQ/jxgNTfQr8dWsunkC
zQdX5P3L8LMkMqwNGfbttv3twLRmfUaE9P2722ifydn4E2YLJForx3Kf7Tko4Bxw0GBmxTh2+1hS
ZgGz5zjA+KQscuz81SKjWCJKllA21viFiHd7ijSwHaf6Av7uxej9OePZl+an1DY7UhC7oz04RUdy
g/fEZDeyZvmNa1WP6CGMHbAY/2eTSiuwPoe8T7ZGOkuaTqAFeshLvMLVAYwOcJv3Zsxl104XY1Xn
v2xsxTiVno5EOhzGir2Tv3fv0umJQ9EgbgXVDbsKUZgR/3ogFvEGH0kMnikeuoB4RB40jHLrV/A0
Z+8fHJ5xgn7wx8qM5pJUtPRGQwVPgadABpKgNWowZiDr8lD5Vu3ruAbSeb7WWevUcInGsLsv+ruP
g/Kb+fqmwPeQQNpxekWlzITKxwIY6ZOAA3m0XjOG8IaBX9KEKTDYSksA5SzpXMt2bCxSOfVbV9XD
NF3Xj5ANvX44ejI1XDgADKDkFUgZbRWdKu2qzuQn0PjF1n3X+5eE1ZIJRjLu4V6A8JObPbEDxhl9
N7vCSPgimBwyypXYPXJ1uXl4lL7mHXaHz1DKPNuGUvjROf038RfEa9QEU3NCI0v4S36eP+pnHmRM
pPF0DAccfvvVAFD0xnpiXm7ar+cBZoBAmMln+mqpo0ukrctY8SteAD/T0itU6L5z67P+pbrkQ+3G
zpHAO5+R+vMmNHBY9qSAcBJymJ6V1QS08N/Un12D3HarWz/6uZH9mkRyJ/NicJLrt42lXukza2WI
A3bNTefJrVcNh8U4NQz6Zjc2vbjyaSbKw0ubxc+ZGH/DiQLiLbjigDvuhBH4b1o6diICxbU/fpeL
xuSSZHYJqwt1ymilFi5CTsPM4IfE1gy+UD7vm4A1CoLMXsNAoVlSfgKOEIALgGdQxeA/GfvDA/m8
A+AOVSC70x+6MOevWNM9t6SsqtkRgg4Xmg8NjP4vthkfLZ6w2qT+cSRrXsPxQ8j2ivg9qVqa6ObZ
Er6bP+Qfmu5lTNy+mIUm8+d38TcMPCVOOXrPl/uUV3eIAbw5rqz9ghFA68rxkk8z8N3x78AyGA9X
eZ0qy/d1PwIIvb+U4Rg/PzUOXGkyuzeBls1V4/SQ5zIR7Y8FA5rhHj6wjH65TM+YIFWdr0Kzb7YJ
2pTRrYvwcQ90lnms0kGT0euN8xQ42aCYcK5b1kPx9YyaT+477R51aaW65gODACwCm2YHqJ4NdA0z
qTy/IdVcLc6b7ZXJ6yuyv62v92RhkUujUXxXLBHZM87lT3JIoUas4ov98mg4KMXlTU9GD6mEeO1a
UxqYCB895Vi9FqxQuQsKxas1F5uHdp2Mt/QR2dYhs5nez5Le61UcGab3P2X3EOaqcj2DxVe8p1iz
WMqC0NDnLLGCO1XasfbfO84vJaLlB1djzjN79mQqAiJRnkpFhEAQ8wDW4sx+U8u0aNzq39ycdflM
5RX72STzFMtrGIlaEWn2z6gbTvdT+3ffpBOvzjf9oR+8B2bf2HOpli9hNMfNnSpwibB+ajbodjBH
VZv5vcQbqqsc6uw3ohC629F57wxUehsN90+26UgECj8hAZnXafL28kXD2sBB1pg+Kt/ESxODBfzL
oBpA8FyA78AttDldPgrPpOKoEdy3CrzI8uH12efkCowkm9vqxFJVuMv3PbFAUfovt5vs2n6Iiku7
sifiddtJSA1klnMNkgajCPgfF/rszZ2MQZzdcq97H+4QAK1pecnjj3jN8OuNCqvx7RR7CwpZMnil
jXlGEItqeytbHNQ8skzTnjomrQmJXU4FtNxHKAu0KrSpJQWeBydSaxZxc8zzLawX9fVVVCuYU8wf
mdreUcXnwfs5/cFQKpSqv/SOPSJT+wxVntL55HgVyBblk5R/JhhFTfbvYaeLoZuouoICzvAQ9fG+
IJ+LAh3b8wab3wYnkSy43zsYRiWEt0UymNMXHJhlmnkCw/sGZdOw4d9rONjjnfqnAbQden1DX2NN
AnDVa/nL2Kk4sudjERxhQ52CN+IYSe0vnZT6MumCvPYTrFN1ujhi1UMxU2Ll1PH5kyTQks6DGuZf
paQVAaSELHbvjXs/WfLMfroxe7DafpbfnQawh/ZNXhD6mdB24J5GAB4/ZagC82LGP6hscOqBT4yD
4PT1FLkmjiLDgH4+DvG+f886dc/bDzJEC6+aOE9pwZ5dE7wsJkbuNWo+mF9zmmCFlxiVMaVMWt8T
t+LlG7d/Onn9JzUuyeBEQOEaKjuPykkZMEPjKbgJPEsQEB3DdKjO7q2LyRA+V4q6ztj1MVeFfSvP
LHjFFgHKomp4GpSonvzLGnwxslhTQA54c26ZYKWGx0NI0BRoLT/+xmrHVT/jhOBtCg19/tN9l4YT
S7OHdW7CpFsa5p5PyOs2Po8h5keMffDiydz3Wud806YS1GSIIOWhJeeKMXftkIQV2CeKFugiley8
sKa4dN9coXs7k2P0fOYPj8lIFgM8dlIJoS09nRKH8jScFzvU+qi7nvFswDWOVk7ECt4Z68KyA0DF
mrZwEpzF52ke3Df1hU/GdJ/zj1wgr4CYkcF6DMb88lLRJOURDzsT8X+bgaLBwSOOnfwuDKTLDTXz
e0eANZeXZcl/tV8kOD+x25hnh8mCkrP663CLBX7JP5VDgRiXXHbNqSxsoaO77eFgX4eK4ZayZ15v
+YsNdItpdT1OuRvPM9/N7PeIjYtI/1bN2fCXJD7MVSo9TAM6r/406DS/cyieMz2wfvAVTBdNu4Rb
wFF8JU9BHgPduL3QiAPcq/YxmexGaJHqjERuOhKOcnw0yvk9xQI01B/L3MKV3YU8aty3mjqZ2gTb
KnFodL37yiC4PsJ28tVY51Yj5VEnjfsgHmh7B6PwracuNdjT+rSHDXnvi+vDhSGU9pxjr/vsbsMZ
mZVAQ2cG6BBvu/eiTy/6eoI7I7wOxxrhaacMqWuHSc91V+XOtXL1Zt1qPsAK9KCkpQu//jIEvm45
7wfcYl5u6z8+epxme2UGHprOxDUL8rc7YcRxrOgKzxbnJJZatvM2t5k2lVNSTP1ygmSkvSEd4RH/
fDXzBz5OapTFvmjTGeRBWsb9VM8CY30HCNNdgnDRgtE/JHck2+qicKqvevCqXFjBo2NtPdxYC2tK
j2XmzjAunhdCh2WsvE2ctOEBKjZEjwr3OMuTafrtOODhvTZf7DM2XRmDjclkxdhkaH8SzH/sv6r4
etxGAKrk+9Udym7btXNGy1ywqsaReB5Lm5wa2coC7EWb6AlE2tJLOiqiDOlLljYGn1P17e4EX8zw
oJiYrc+QH7qrwV43wemcH6U2mMAUKK774b7vzNtE28nW6jVsanvRE5GO42Z8Nqr9uIFjrNaejdMk
/p3rPurWkwV004aIdouAbPuElYCfbevKaYgQ1pZW6fDpOx7xl+AG9t9ZRDtCMXn9Q3wDwXml4uiB
p/etumS2U4Dzd4QNy8cEmEw8M9OHa7BpLuHQxLonPYO7/SExLc7J7B7Ykh5fdMPvC9U5D0X6ZVJ4
7zoRGInqy2rJzHBri+A+Bp4eUygjemY+GbqV7tDE8FPpYwtXFDeTIfEMdV2/GSLSwheuMc6poDrT
n6S+YrqInpjdXDGFlOlHp1d9Ma4zZC6Sgp1z7PBCn/nhOVW9atcjJOxWFlMk7fjEiGfcYYNSmbP7
b/sCFqh9s3NpeeOaYk0inzxorme13YzpJ5I+hnO9r8LP1xxmQErtjIpDMzHmHi0Vb69ki6vywcCX
UQ9aF+LWyAKBhfi4dco0hoxXLxRtA4VcuX/padRk4ltMlMgaP1JEFtCnC44xnEBO8iX+u9YL9vTW
pOqC5fbMFkq3TICugJKAUAuiOPWOr7Hh3aT6pELLLv5gjb4pg5J/cp4mW88aKhKG99gS/ZNHsZMj
jaQFhSqkctEW75otEoYP07PDI47ADzOCIbB2xn8e4dg4s2GpBmRlEDGQmV55d4cksmNhKGD4bbaG
at9ZLsc9U2alnhef0N8TvPsZxuaubLgiUwY/YtMhdqX45qctA2LcKtta3uSvWSObSH0G+Ek4frSs
cWZEEDfq5QtRPtGjk6lm4WZ+5MNLpf8YjsWGFRiXH2gIJcwsL6Y1SwDYclE62Lmbs1rQvukOnuN5
7ajdND91jD4uEqNJI6x6HxY3XkFtHCWXUfot8wUGOBOcsl9wleC8BOm5VH0ZtFWbafmsa2k+naxH
QnFXfUJ+JAnabxxkoK+TRfOY5yfh5o2n/1QHGdyhmuNMwyVFch4WwpaFNi7H9NRcoeALN2XDN5iv
aJb/sJnMFe0WfdC4tFQgtOl7dOpxRwL7pVhraAaNGVHUd9cCWQNWfm8LWHvYgGLUabPROu/sUCoO
R66ZuSh62wnwn9cREfL75Gqcr18giCWHyRv5jX83o1GHtvhhY8LIo03T38NXxompDV5dAB7LBvBe
dM20ynxqCRYAU3trhd19MoQA5wiPvyn68zp8qx9cFUtQQU+Qrd070ux4hqn9/vn5RNNkU8fxeumx
WaBHItYj23S5W33wSStfWWKMXlMpgijn9JL5m64zvOLqR72Vr3RmgR/qY059ZP+23UxJ5nm+U3E2
XzYVGwkBMIZbv32z3b21qGEwuoLm6xeY4FbV34P/xvn1NY8n+ur91mk5WZbSV9/uCES/QkNppkbn
We0qweLBdiejD1bRzUTSOFB+zOy3Btej0r36z2fUyg6pP2QfdJR3KBgQeeKQ+IAP5r7vZ9X8MY39
5EHgNwRxCJ3JojXX9j0kZ1mxaEDJZmlurOxJc+GJRH5GQUSb8ppfJTQeyamwHCrCp3EbysUzjWiI
0SDY730LhQYis+VD46bkLz7NV0Ct8AYWwkqbBPjLo4WEQ949funoOyhn9bMBKaUkMyeGY0RZTU1A
hXxdvnsXWUSBuI6m0491oLnPR+JVQK3QOk134LPu8y9taZ67X5BIecebPgI8mgRU1bpQEK4cj3C/
OoQK21e7ZKtQSq+jNp/MKUIs4GvpZyjmjeKOmtM/vMHc6kBiV5mzAdBOEgK+j+q3gdDBsAGS8AlF
2gcrG9sxeOvlDAzqvqRYur7GQFWGqUrP/LxArSewQZMOyetSW6GielLzocGAtd2ymhn6V83IB0dQ
dj6SZ0jYPRG/9fJjeltiTaU/S3VM+G8pu8P0YYepgu3oJjfmkiXs1Y3KKaTb44ewFcKl2mY+fgqr
9XzznGLBIiRWD+qWV6Al7ihzYsd+Yd9yMJ1fEqyTZM4Sz4ijIksK+kcajPE8PhnXJS9nUWzW+2qE
Br8r20hkQfWLVl7pbVQVITlYZr1KgrL5tLKdVhCYjcOFU9ozi3glZiHlsWiWlu3L+IwMC6Xd0T9J
YfZcfbXxwmpRuNzu2oH+gn0vQxT/OBO3Q/JPVlLQr6XXjgCaRJ5r7ays4DlYt3xYdHSZkAnbbCdh
tirdzNIloqfnF740TsOkolv/rr5UhszIiVR8vYHREtc0+ETC25y9Wx5XHZh92oYVId9PT1HO8UH7
lrL5eA8L3SVHSdqwUeN6jZXQdW/nYSPdp+crOQUqWVhw0Z/buz1TT92nzqtbdLjtLMGzkNZ8sNdK
s+v1Ra3S7aaXQkTxxACxHnba92Y1tl4aYbFdZsdkxDZid28/sAaXfzTmBBNH3oOsScOcc+OZeDLN
uOThvY0TM/kVbeaCtGF5zDqbOIUNu4AgjaDvSZjDk/aWNbN77Xd62L9WXRncs/Alf2npQp8wFwbA
f6NW8rRNnJOhtbTgzQGps2td7vs43utEQylMmSunBqkp15W6egPLYqE5fWah9Tr3YhAKc7vQHTVb
5L52eP1RRr6+JhaXiMYotInFTuffOjrjYi7F0GCnVjdrTxjOxywmuljUKSBvtLK0+QfLuF3tsJE/
sxT5tq/tB9nL/RFovpzDOVfVT/zR8eT/Jg8kTSNMpPk7c2d/9CEu6Mrg5oPX3j21CSuhy8WrknAe
ggqIzIpwOCcNjFssEV/4OcF1N8cn4cS/mFeXoKE62fH3k793uU5QcOEB+chWT0JM0DTai8J0bdvh
Lwqs2awDMBT3ONHWMhT/2rfYC/WVIU2ZF0iKK3MYI5XDqJwnuOd4CYaf6Ygg5qbT4ldux4dGX8I4
gqfjpGyTalVXB7phsJVmmv/mHwPQE1wiNSQG5AWIn+VB+z4+qBsgA5tzWfmEzZFeA31ldpcc4yEz
UquPUrnJ0h9UkDtsvM4tZvdbGgurbu0Mkqa+ZrwLa07Z4QtqgszBxsDPwnRr1B25q4y3FlJV4sTv
Wa1GeLLz64faI6qeAWbpYhA0wWQ1E5KfPdVxJgUp2xraEHJAzdBgmoP0ibpbmU1yvw0oCRNKZLg9
pGHoTh8DoCEfo8oDhQgYzSK757RXcg6J/0g6r+VGtS2KfpGqyKBXkVEOlmW/ULLdFgIRhMhff8b2
qb7d97TblhDssPZcM2CBiMr2pRO47GADU+EV1yvupHhtICPluoXk+VDi9PgacXId/tFYSrotneK7
4cNh40hDcBeW3bJdGttu2E+I+mfLCVHtcC67HQXvMCxuLRDqP7kPVWToj01SI2j9ZuUgZUcna0lx
+e9jC4pEdQn91fAr06tJsJMc6peXk8AFeO3IGpk/D1oT6thWAwRq5O3cslV76XcD6z0sanlNVg/f
RjBdbdlF7xjfaeNZ1Uc5eli7W9v5zG1rSkoE5F558/uMrqanfVHeoLqbPa/UVqkNJ75HLLiW55ha
QLWm4y7UsbU9ohK7vc1gNM6DCiiiPpR3Ij04tL2cOyamPVSDXkqcuN6z7vLQlPrEQnvnbMx2mJF1
pp4HDm2EkycbMgEJiMk4Jmya3/wVmigH++QQ69/QNJI8TH87KNMZbi/IjFrvcXlNIUSBARhtJg7s
4qCAT0JBo416h5FRd+4TAsbTxSxgjgnWPdS4wVRg1pmjDHiSBJHNBzeDRkgHg/ST2T8JphW9GGhF
lstY0jDtqu0HSV+iAG0AN1IO80FTHiakJT0lnPaupOSLOoBRDATCp3sq6++H6dxe0ezTwjGYhlg4
/6coxCdBaF8gDB7IBrxaFwvh5HRkq1O+aFWpR+Qfjws1JOLqe4YFAc3ywZVHf3r4t/RD0wNG0kN3
asktrX3F8bmxuYXNYXjjc3PQxaafLfW+5VDTByKKbZMiuF9R67Ir/bK7qOguUhvsWtOEvDmpd2zd
yYPMrICTSdmGys/M2HP7eRwVBxZbIF30iKiu33KK349J9YoD5xTSGBFb3yaxTTZzeybhFRewshHC
NqM8w4qq8GZUMjsp8UkTyr+lp0spQILTTDuZmNNUy3wAWUZY1M79un8juk42Lv182yrnVPmo5riu
t5eBo7UJfQlIAN9dsI06SBOvaTbG3X3EuwKhEkziwsE2GGP9ivQBwijQaekeI/1GPgrNj5Jnr4ZD
5d9PFBD3ek+Ow7z2iOUArpgRQJ9+SrIIahhS2iQNYjuRP+EOEO1uwJJ+jR0ZjQ6nB57ufVfBnUZ2
OBZ3C0h9rhvDhBg+CbF4uatSuy9Wsuaxf2JQXP0aMjLiw0w+jdCcn14ZHzTCCl52SeRBIiRIDThj
sb3VDE1XgWE47Mr7Wbv7j2Ebm36jk5ABYZoOP07EkEHrNJAPONz5zKrpwD4lf3KMjkmtqPPFhIfU
zL8jfsWyRua2LlbmPSxyMjOC1zNM0HWgw+HY6MM/XKt7ctKqc3zUP58EY+qiWTw7t3efPb3HAQBr
RIE5L0hc6X51/ACbK+zaxfyswqxHVFh5MT5UsGGsBSW5JnKwEYQ9RBw6zhAcgCWbrizHkJje59wx
snUDGJwu7x3dh+U0EMe10osD3gr1P+2dyM/T66dVneEsrV5bYzmIcxX6aWzcWOwzUp/sbKu8a+/k
7o7YOk2/8C7myMEVURsiPKOtmuH614es3DWWp1emw/LF1//ydy1IPcx8n21BFriuCFyrJWaOjPvD
J/9KIDbrO7BbygJgQyuGvLycjkL2WFxAp4DgIF2XAbH3m+yL0/ewm0MwRpH2znqToDhP3Xxb7XFZ
XdMxTd8f2Qp0GB01Rz0Bz3PX7oKWNDN8uoUluXimrYycemnGBxMWdyTBOWjsQJTy0sl+JQlsneIa
vQma6gqvDfntNXesuatIfv4OIQlwX9qg2eks/3HhLdoqUsPum7MEdgzTHFzArRG6UIrc0iM9b2M1
0r3UBBcJYeB8ugyp+4qQ1wE267RgKIb2AMzqJV7fiIvLEW7KIa92Bx3vPfZXuaK3f38rHjaQGD48
d5ejy9CAn+ADMtarR8frZRuTJINQ0Zl0zguxX7ZG1T0v1xXCLyZzaz+v2RViD+ccDiMci7TY6aBp
PCcP3AH0iYY0vWlrzwVxB4FmAOdyD+MAMGW6whCKbprHgo69yMmg9Ma4A/XDXrwkDdrJxl8AjjnC
o9JpK0Sxg+wMdcBINMQ1xP847bdlIDAUKgV4MQhOwPzmWFlQKGEDQ6sRgZMZoLgb6L5iPd3A2HES
/I6BL2jmejNyShXXSkStRi+D0cdZtdhbB3nbFxRPENhKatAVwUFvqCy6JZJ49aiCliOAT1fSr3Rt
FFsS+TJR/MbQapqPF1Kmdn2fHK5cVz18haFUIQ9ngBQQBOAqfbNbgY3wbsSrXsnom/6xOnPmgzdO
i4JKiu7I7zgJbsxTQo+q7FuWQgSd1bvc7TF7lOEb+R28rSGaOWxfLbPim7MprRGB6ZUHsIvbJYal
1YGp44tli5Lpz3W4i9dIlNgCOLLm6R4XpGR+UDnEfUn7+4Z3TmQHvEeFryPT38eCvFuXxpoyS+rE
BgiPgboI7Wj7WvJ5Mt1H+flzy30asp0RcMez0WYzgKYw1+2evGooD0vmMu2313SY4eFgBDziaVgq
12Irn+jY0ZbAnYIWhYBcZI/5gJmHIQamAJhg7eF3ekLqQtcKNOBeMZk4gR55fcCPRyWm04gmaAys
/gcDgUnbAPo8P8rtixikL1RNj9GrmRuo+A+PF5uKGyPzAItOb8GobTX1CrEQ7Y/5g5OC9VaMm17+
oFc/HrgT1fycWqui+zDvm562auqgOreyfYleVvMTfAU1HJwIY9kCod0pDajFv9Xx/aIlNn3VGDoZ
jbWZr6no4dgu24XcWN8aD6hYP/6NUB1ns8UNlqAzS0EWLv0A/4HQkAnDEo15CtFOzp9uM0ucWU/z
M0HKUrMq7UBip9sR1L+5/crZrtI3KcnE2pGStGmJdGN4mXPmIVYCRqQOJ8Pax/Eyx2wgphLc5kQ3
wPayFtQvAYOfJe8zduFPJSsIPcLzOtXpBgcJC/LLJBkabyqM7Ey34dTWULuUh5uxpSIZEXTMxcUr
d2+W+bQ3OvqNjJfp0FiuatgNaDC4xq0j1FpfK9YpyTZa3JIKupzdgkxgylh3Oy/g9SoCYgasoFdT
Ilrmq2ryr2WxSIbTA+RZO6rpUqlFFi4/T+OYUwZ4dercGB4z1Lxyf3qJuFvmcTKlNhtP8nAmHX+G
CjrGKjFfTsOwejYU5tdMPujS5cmPmuXhweiakp/mhtsLwYHyV2O3r+NTC6YULOsWDq2jlcE4no1u
NwEHmrs832d4CWTnbuBoAn8WRjYpDRBknhyL3jXSh4nTwT1fDfRZoOsb67HvksBKbkDCnB5JlSVM
ZU3FNz4JnvEZPHPsIfN1pXrW3YuroMo2dJBN/d3stoOybGc2BjPtD/oFbI3W4pTT08XG/ZQFF5Q1
a/82TSqTNqAXrbaoOfw5zoJAhClufc+lfot4PvPM56yCa0HTbIf0mz4ZlMmJtATdw3+laE+3dxMM
mSoKS4YCbgpwJAwY+gRIk7p/2kGdn00Yx+YLnx2kFiBYPAHmhS1RR6cYJDFhsiXPV+MRD2u9D4Cn
UotGQr8u+qDqPhSyHA5MiXq6lKVhP25Hi8/RU4V4zBUVR7LlrCXDR9CdeoTdsIuJenyKinj30I6J
4g0wND7v3uOtvv+YuxosDnCbkdVQTFhkjzBJcSHI9pa5Z5nkpa3n+yP51/Sn9FPRtrAEWYZRu8xO
Xeqy8IDNfMX0fMJe9+R4qwuKKyjCuOvKPRpbGsEISgELX64UTaXY0W5n5QC/7/6FPp7+23OJfBGb
HDSDqFf3mrRGRzqfNk/CwjfSG73U9irBsYldoRnHa2IeoLE7JauSbvGFFEZ6Ga3smjy5+g2bc4eo
TuY+fTBao770iGYQU6awr79eZM/RBqHSq7k57492Pd63LSzQ2nTZ1I1pzV5QUoIUwgNWKkIaRmwA
nIy0PcYeCfwpJLolUpFVWS33TyNqEERfsBHBE47THEdiZZNx7EhcsVa+VgM8LMigRflWDNHIkk/t
2CieirKqcZC6YONTDk7BHi6CgH2A0hFgM6NXudATDvIoslixlXVu7SmSEm0DI0MdoajY5wLyHat+
SXd5McwC6rp4ZqfZkuNaYroA8+ybT/YHEyeLbmcmHxV8CgT7UDpHe34a0o30JCcYly5yoEPzKNcB
OwrtZMXwAH+1PcwbCrb7RuUMi6tUHkL8jMlSqlZVt7mbwsAkucyLEIZMSl87/ysaHN4VUReVCx8d
ftXoYpnCI0/igKPq/enzoaE6QqUDReGEKs5p/ZkyiGYnWC9OHy9pC48EhbX0ab025QTn0WfJjftz
me3rciWao08nNh34lXIZNBV8Pn8c2KS8jGZJQrP4KkO/VIh8qb+o8/rch80FN6uCTI/r4YR5gf0i
LXcKITb0U9DG7wo3Ua9IC8QAhNwlnLkeznPmQs4YdZx+Fka7uin+gMUskb9xBBsV2hl3ST61fahB
1cy9gbKpxMrcQu9GbvULNRic3UIRSqKOQECJFuFt+TDALmjDdwaADSF6QTts4X5ActWsY60pC/kb
NmZH5PML2yakwRxuZmS+HGjVa9KJ4pdCGGk+e7OmVSSt4tVSrtsbSjITbcPr2g+fN9Hmh6+aHeeE
1OP4lh0nM1B+0fBrCS3nYvb4l6G2fpyr9J9W88A/R1YqaR5Tfh/43yhTFN4qaDBA6JVrPH2Vlf0R
Q+RRUKbQU2fvaHCQ1+gySAiZE5h+6Rl+Ry5wwRujKtBpDpUeJ4PBXCVvDHjwhGHwaYr1962KgYfp
1tqmLg7UZJXgE3CeAzioE5suKSejh8pcwmxNhcGEE54uXARVtlFHo2X6IT3Wg8kwBjLA15yqLlDu
sP6633n4mwAwiJ80OTGN7W4oVL82Fa9G+tYmHxKH23nHpvRavaS5XarURZiD3ii6dmX9LqhIbA9j
8jF1PBIvIY1YX0+0s2fF4fYgDdFyY+WtZ0NjA2flbR36o6O1p42rGZ9ptsuebgU5z/IeFCH3p1vj
TOcV8OgzHzEFWAk+dGz+Fp4GMDPnqT+I70Oaq7NOsFUiROtDFt6xPmZlWJpRmgQD0ovn8HPDJ+dr
vEFQ7da/bPE5hveEqPXrJ0TgQbw6fPnMtpDgdb9QJdjnG/yehj4sifoUDpvGZ/P6LP9cUx75191Y
1zQWK9GiKvp1qW/p1fEaKqe/yrBfnUcn8JmvW/WNj10oSyz4Ksoiq35nrzLTZd/iYA49kFyNygEq
VL7M1Od+cIZ5aWGvXtM+5LJm/b6zVnW1miBJmFGvUyXhvyMfaI4ihBh9bVzFLeDu+2PYm/3+ZpjI
XqC/3n4xegV0IoHGmL7NGxHTH6KcIoYbwQ08oMx5xh8SyMU0CNFKOM5P6QByuywxYUEDydIVO3zG
AREFchNsqavMU6uBbiN3m7aKzOU9sWaY8SzGuKBSXqvsSq8EIzt0t8R+J7QOpW43PGlYglsVeIm0
M4WAddjsOlnoPcTO2+/rdcyn75xXGvt/2nAuyK3hp+7zfcW2LSqgiEEPJ5ozQM6Cm8A6Nz+l+EOn
pEOjKiqqbCnT2GlaTqxBcg/mSUCLeDTW3LU/oxu3e4u/pusclz9f/UfrIHPj+anpg+GO+UkVgMlW
5LUPdlwGmXebVnr/MQjP8nKrzIlrslXFkysPIxdMqvmRpqgi46vP90MSlFUALKBgqUfGga1MzpGU
YBiVc8/4OtKkP9oS3cFrzjEdqlQHjZc+dSkfHvs9rwoOsniRYk29OZrRDRmwEjgVhpTCL+rDouPk
5pCpCUDFqbLjkObny+mXQmNwaVTKg7DkYsDBB9a3LxXNAqOhqDyD7o+WAYAXF8K8GSdBSYckZQbm
IWfmlLNtvZOwyPgZQ6n38mJNOhJ1OPvePw1bB4NtCYzdAS0H5MDJxwbJvs9O1KKpS+3JqpB7Lbx3
Jd/LSTAuou41W0QJsMjvmF1lzGyQDVvOVL+p9ZuMzOt2ZDkCU+m0TY9gTO4DWpMqRW0eKXTn6JVA
xyqWdMtAiCB6EP1Nhi1s+YYAxwrjN9r7IYcMCR9bcqjgVvbfRsEKvU3ra02jFxkPsz91GoOTCOiY
zrTdNZwd0g1UkDGFoMfhOxjY4WFDWZTF0PS5Eky7sdDTGcUcHM1Nyr5TZw7/A7gE1un+dWsAn7bE
qneVsfaUnJ4lxX3s1Z4YwvNQHQBWJwq1stjPHrQXyR/1qz2QjoedZFAeJw70Dxesq8bes8IatfIf
n7BM315H8a3i7yLm4H/z7Ace4f02d/jlid/iZYSZp/g5gFG+Uuwfbu4ArD7c1xGg14X+4ek25Hxb
4XfpEBLJD6Xu/78aXxi2K+C7tDRfp0nF8rxc3cNbKHLMxJ8ZfxP/fQ+nqBa5CaavRzl2tqX4vVL/
bOvz8MkvGctzPVKws5/7tEmvtDdxXTnIXIP4jJmH2ygwl1CaCbXa/wa4QHvCfLUmFYS9Hqj8X4Ok
z21jf0JZcQa8FW8pggBv+K/fECjml1toridfJjBPJ+0Z/3xuSMaQq7hZpHTz2lAkPQwDmGy4hfi6
3V3nwIzi0odf3edyV8kmD2nV4euPubsgmDQbYeoPbWf52j69546CkH/YKA7KH09ma96x/2UfTwxH
gStdiB5P2sxtCKbALcKGhU8OGB+VId0cMkGIOw/wK+SuTK7mKbjIY2KCT9h98wgpo/tIWPc/wtjP
sR2rV0WYwsjkBuGAG1b72se015tvYTCEjzDFt0zkTCDHCwGZhLEDZrzsOxjgCTvYnj//Hz0Q4wgU
eGIsl3ugb0Qy/BufUcx2KYYCTwRUv6VhFvTb164CbHTF9QIGeMP5udM8+s5lyCYv8RTF7yxMyWHk
4ZPwiyQ6aD2RvQB0vOOwZnM4iGgiIVemfeqr/jMUt0t1qXB53DWPYowoQ0I+nKh4Oc15sgMBnTIB
j52L8CVGT0jmgXhuI4srw4DBPOJCjCCL5YBRIYz06bFjDZ1AuGD0TKgg+X82ET4jgKY38uNst0SE
4bAQidlTw2NkBjwZ5zBQeN5laDzsnEjHDt317HzzO/IMb0QSlCFhIDojLOc2SE510FYtVtS19wjp
RBkRKm+eCbZ8ofZOerxfEGiBdEdYeYRixKLX33dgtDmu35QjZDuYmFWLP7FpCZHm9AHZEKzTHAxX
sW+gxIer2MhLrDwBWzCrxrYfpdeRjEBuJ7OUIcjDw/02J3YgBRz+G3BIOVgNsGMNsMs9ML+RN3CX
sEnBYURyITMzXDjuRRVjX/h+c1jAqXCEoWtcZiwN878cBb7q4+Cwan9vXwmy009G2mc3LJ5HbcXa
4CKoYlqL0AOxRtA0/Vs3AH5YI+CtMTGxQ/2bX8LyTiIDaB5flaj/TUIyedj6HFgg4Q2BvMK/Cbc8
1JFY6MEaRJyOa5EY6pavAeZWoXkR0grx1fFXw5WvQFmPQt2l4eQiqEeAGHR8g5gbvBO/WUZpEfYR
FQeVKY+FpRHnbvzthVX1GECU4prFCiDUqySc8N4Fd0G8cOw3p9iXhEauCpVfXtbDfI9Lq0PpjDLH
wG9L42JuG82v/u5jETY4/onsF/EZ0Ab9uQZ681Csv6xZOFQVTF/jF4y3WtGfjbg48fl4TVJQxC14
cNEF9i/CAEbib48Q31stel0xs8W4zYjErTC//15f3AhGiBgjKlZTHdnOeC05UoZrYjFbo7kpN+Ie
iftHbUOlwTlcXHXsC5PChp8VNxERwErCFg4IZft357374XmtGLbia+IFUv5ffBT6T39Ph1QM1mBP
59vF8xEXI4KB8GEUsTIiSs3yGz4UpmO/XPWKTykMJfA65HxP7kp8JYLk7iecmEmVsvADEuaH0qcI
JoivKiNR/EJ9zgI24zuYW3goYqpIC4iUTG6KGEC8NV8FW2SlGLHB+bNUFLMlonshcj1Eko54IQzb
hYqZX3iwiGnGAYg0A1yS0Vz9DXIx80S+gfgG8Qv6EpU+LRYILz/CkSdZ3ehCiuSYUJg8pauENCP8
jbAxmhFJ8hcp9fduczxBxEUD6m+E8w7/wt8ZakASXGHL/Pq75ngtXk1IjXkF6vIAb0hxzSJUBlCF
GyFU2TmeQDgp4bPz5PWE0dMTOygRLydckVj3+TtbVy5IW8JJRoiyRfiKSCRjvYT5LJZ+NBf/f5mz
GVMWAqlMpLn4N8jIDH9M5v/E3OLjchOZhuaW9BMedQVXnrP136Bl3LTXbgU6ldt3fD1jv1wMjoUh
iBhUFkOjZmzXocEjh/nAhsCwwIGST3f7VT6BCnGHQWcuxgG9K5HpE19xbfl5gj+hh+BGCf8Z/K5E
vJGgfnPj/n98PAr950+sTnCJcLXnaf2IuyzuGK+Pr+ddtLT0bfo3NsT8F5cvVhXxYf7uuHhqfzZU
UM4l/DzFr5Q1iIGFrjf6e6xQ7iPhovQ3lPxxvgOKuv0CaGIpBHIibPhheM9p+/l/j20UjqtiwhJh
hA7vb9EAfG1WxsiawWIQ3gKWkQ4XUjGPhJWp8N1QovlW3OICj6f/r5LrZOtlxrPPNytsjcXEI9PM
h31z6P0cKr2OW8bDO8UhjirhPZp7pidmqHgbJYrx7sodE6iTKcFQFZ9GWIdKuJ7yAWlPtn+LER9V
vKkYhCVTgRHE8xjFm4s1z+CRilcUjxFHmCdLnMEiownlOzljXBVnea674v6KfaNC/ZawLolLhSiz
wZ327zOJ9bxa0Ry78yUl6uTaTYelvBW+VpKPP9rf5BSTRgwF8Wf9neB29eD+sBCGSDdD3YO0+/cU
OX6WmzrsVigS+Qr/UWF7hwlhJD7/bSN8dxhrK6APkfImjLPE5xMJPkqEhSoOi4zEYjVdxDWK74Xc
zp3huiGMsxQqEaFdLCNiOaICEgAp3BDuHB+X58uXGF59VH2r3LD4KvnxP6iY7g9Iworl5++bq5B5
Iq7tFuhMDRZbT9j+zD3VEZ9FcsWUkdx+QxdvR2fnoDq4OlLdCMNAOkDY9eEmK26qwc0U2woKHnGn
xb38W/nEejELlM9XZAqzI8Z/i3HbnLVFxB2prBYPBoJ4eDfeStjL4KOL9UuODw3hz7y5mLNi8DWr
KaxxzmmC/zduHeegjPBoYWfw8u8RdLrdY4tbT3A3dsNSDZ5+QRz6c/8S8IVj0iM8ZnAbkKEnznSH
9oD2G8d8mxxvfeaMFDB2z1KWoL5OGrtwcCFFLuYapdimnwvQv+LYDv6MpJ6jOVuqc0+Gu7GdoEcF
IEGxFODa+YT1nyNstjV3CuUEwCx8RqrTlu5DFUajX2iCUBl5D0DPIywCqktcAUo3w3vxIy6wS1y9
wDAy24Dw7tUzRxpO5Sf63md/mGv2tBruDqLE/t8I7v1WVl4IjQNLazfBIr/GSXGRRV3sxTLWOSU7
JGeLFX4348Y696DQNrZNd5DUhZnbGgimK52RuiLpaH5oINwJTcFrFY4sbpGkwENoDPtrg58k4KxO
9TZejV8dBX+Htir2Lb5B9PaK1/q1kduLjM4Ibbn2iLQWg+lhKRV+PjiX8qxCFsai6Wpa4UOFVIYj
DdDZBplYLW+wNihoDC36GwOrimkJLZByrLVIvujgWt1Kv+D+DJ4yvMX+a24JLXEFZDvZ68/RNSkM
L/zEbc8PGVF5eMn4AcxoZLIsYJIYIxiS17R3rYwllPUOyRa2DsJvn8aLY2IgCFZtcM7HW3i+wK9O
/h6zd9RaJaHL4kVGwAUmGnNmfuxw3nytZGWlxe5QnXp7MuIFEl9cyy+6GcwXDlfEMjg5dwKoXGS5
ht8by+za/qrfZCI4TGUWKJ82+nDpbqg/cLMsCeoTqgr+xCFZhg5qIARufVNzq1VyissdjY+UsFCw
XHpq+FZzCru5mt9hr/g68GP1xRiBlv2Z8tNx1MVnKoIc0M3JBNEuXQ6g6s1xSzWvJse58vlVfM+Q
XYNTJTfoySTc9pF+qvmQuJc9oZqwTD38WUOu7oBk4e4QJSa4CHOHuFxcKPV9zRZwaAfweZBj2B6I
QTCsKlHyQUnTPvG/N1GP4vpdL+PmF6YAm7cZBziisoVW7bptPf2nMlY4FLd7NRTqJSyaUyaUi3uN
+jNPdpQkGNIJ18Q+u8jYwtATgB7TYZLrQX+h0Z3tJeQMvOHtY+hoIsPNsqCs4+FcQcaAskvXenKq
+zdAnL6b2jVuWvWypduxKL8gtsV2I2MfY+mRXKw62VNaLyFnQSdW4PmudyfgZvO1NTUyNby8/6En
dscbHRJQgtoWMtORJj2kA+G2Q9cFDxeUaGNFw+fK+axcTS+Oh7Zy3+6hR0JO4/iq4utPfYMCYkL+
wUvRRszu0DadftF1rnEglrjZxHbVkTuNqx+G1bT5OoqFgg/4JAoHayGUvSDGFawPcNIFtRE6YvKX
MXwCQuYQxjFDDV5z085oTIGOWwdl+nJ4J65hKET5lNz+AeE8v9p2x21814mqfgdjwufGdEFfiZWC
i/30ycOJDyQdgcbyD0g4AGepNmk2quJYijMONBGZXOxZZrOa7373ezn+hY1AAOD4d2gPaCXD+Eyd
+KB3IahsqW0fvv7x8NN0+UPLu3/6v8kbfIL93iIHATTWudEw5ur2aIXmqTtvyAbhVXhXvqviA6sa
ZzzMgtC8PdY/gdH9IzE8NZbpbOY0t38jmavFE5ZMZd/4/EW/T2m7JRmk2Madi5INb371Tses4zsQ
IzS4IHbdwsRK40GQqsyG3tHJQQ8EUyXB66FOG/Sc0ez5VmegYoW2z8bV78Of163bZiQJod0pazI2
DAsvB8RMIL0dcLKC3W+dY/uopjGNzfPd4ySq9P9eJhzgitI3hhN0I9HZmg4SpAEpO8EsSPYgzjEv
dwcUzRxa03FNamI52A0rEP5EmfMDoCvBUYzVnO0qSvZF/lVlS7qw1x8Qu6a3/FezlN5JytFyPzta
kIyVAORf9wllmImzh0WPKHOVL9Hb3NxwHaspqAK4MUSsQNDNjjIfouLADgdEfBZot8/j2cjXy5d2
5dtYM4ryUP+7SewnJgTZ6JksSATi34vFmRvyI5DfhrAtOJZgyGyuT97uVoXLckvXXBboYrE+DpQp
9+YIhzdZ/KaTPy6WQKzFm4wioaFOBlHvymmRugSTzWx+fF+4S9jLZAQtAP/vyHFAXqlzjQ1ii/Nz
CzFZp8OOcQiZqr3THdr3KXUspIX4/l2ML0BMI6B5hTeA5cKegBJgEpFVir6HBNQPCzDBlYZj07Sn
iWpwSn9f3vAyeXwivjOj8Z1GwvxG+BKanfbJqHL28nDqwGVogJifLaeA8b2FZIEAM67QH7w1XF/V
h8WDvTgJaIQRX1hLl2l62VFrRqDKuXZV6IrPWyyUsDynX9GzLK8AeSE9FxJhEGz16bavXPUuUo6r
NxID/PyIHVLGgp1ec2WhImuUFxNEQ1gYvoR41n2t7hbMG5R8F7q6MNTspfauaSF9GfrSUuXKbXgD
0V1nwgYGBm8+rdCapgvxELtxP61lNJ8RfGbrFXQoNnal4I8KCHVEEL2oNgZakzi6nQxWq26jviUL
2zRoIkNO2Kf0apKFvNYZbodbvHgsrujzFmUH0TDgXphR/lPfvJ6YrEVcr7nlbA40jbA0uYDbF7mD
PD16ksEZO3A7CZkJ8rtNLxUkPAPMD1uPXrsHO5kdb1Fdzc8K4cVby6vMFoW+jlfz4rsn7QEOGIJv
uz5DgFV91ufUtkIIrwgabO1nipTLbVeA3Zd0ujXujCMzW9pj6dSItuzZHvOSEK8JGf/2eHl6fCWs
9ayBO4DCb5VI+hPLTDqyBi2U4/xTnvCceQwuRDw0GzwDSFMt8M0MLZe+6ncpHAFM+ji6iHtdfy6r
Pcs42mX3DNLqLZGU0X6t7V/S5r6BJSZ8SmEU4NSJw67skMcBn7SPPnEuITtpoPpiZ6kdADDpbKj+
XSOewTxyNHpixEKPuaaZ6ifjRf5gvMc2pBXZ3nRsw+7rxLzGscBcpVThpHJVDuOjBAt9+QzHmA59
4xB/wUqPLckHs2NOO8jDW9VVa1ErqVa4vhCbUiJ/R0IiCXZDhBlXs2qc7ZoDxuTdN7AShvyDpvNP
4lflVYF9aq4yHFY5ZU5BN49++hJR/36PtB7Kn7ruIWfG9kCvblo1b0uaSCxaIiXwR92xfGP0XkG/
pGYBlkxWMKDl5tx9NtC4EkLrLfxwD5Qjz9kyELE3fAhSTVw4Zj8pcstjO56HBOsUQQQakqirvOaN
dh5rZ6dvRLOLE0MiVixeTsN5HcuS5fTBu38A00KOyY7Eojkjc2WbIWjQsEBYRGysEPlqqDKohaVL
e3csL3OMF1HTpB0LpSoYtnBWAttFvYmlEjWDBm1W72GjmMcEzxvi5uDFF5hG+YW+YTVKwKMohehl
4DiwqBfRK3wqi8H+6L/Nt+TpGw64LbP/Qld+m9OKIAMccggMcTO6j7SWbABkZKxUVhiaGdFt+M0a
1L2Z6lYK9swtNiOH+Htw3Uj7zh9ePlsc/lkkkXEWpHDy5c2tPOFDYfGg4YMt+lW6MdPo5bTO9Drc
Tqvm9wHbAknRr2KFk20mtjoFVOd0fLBdoaOyQ03Wn/rOHj4f9YqugnSJ8bLw8o+cggA4K+nC8v25
FEJ8qFM7iaZBCmUeY12hEqHYQO4H35/4RBaEey+aP5HyBXeABiEM3VKOKog0WFCe0ktRrKcvBcnF
W2LrK7zzrb2J4oiwCHciZ8QprypIT+1hsGMKK7UeixR5oT3RcWPdJBKCWKcqGza1/rGHcS3c4609
6QLzkEqaw9b7xb5Ez9fBbGz15LyxT/RhRcaayN8jHwWZg50/cYmHCYLWGk4l3ovW6DYXfYF5vfWL
VRFWFUAcgpDKLqHkiw+43aDgSChEviULu4VFMThNwfUvyzN5apCW0UH94IJFxhOlm0uj/vHvlzcd
l8U/CYa/MMZIiICBtElw2gcb8xVgDa2i7vCntBwX2daSvyASiAk8Exv6BLLk5KeP1UcGfOPOYNSs
aMw9XFqLbrKR7eDDsOCCsAA2G1Y4Q8G3AKAoYuNHaCtes/0yxcif79rtjJUJT4NFCWeJU9JqgnXF
GT3KTrQv6dvukFPPDHLwuj1DQIiOzsfxCzJrmJ2ysCpcNA/6OeUoTUsHs4x99TkicxXaB9N/7l7b
NIJDB0+6+Xy1i3bXQRQml0VYUuJOjZTsB97uTrCFmq9kNzcDfJHwr+gA5AATMO5PT0Z8zLKwo1OU
rVCkzmAwThBUoNFdBqc6DfMAMhGUiqhTOC6r38b+MmH1XzXB5FmfnBGYfw7NZyKxH2/ass2EQgYk
WYBeZDNci5nXKIsChWd/fvnJR2MFcfaeP8/zmHu2zKYt7ZScIhrZjI/RyoSZHbwq5RO7xvmw0U2/
cgBJDnA3UZWLuNj7F9JFlB7fPbmNuYMfjkaA2gft3PYL04Secs4X4WOMJsIZTJQ2obyFU69WkF1K
6ugvzkXTB7lENJOAEu3BK88W0XbJCtGJr31buKKNYfI+qpQj0fCum3gyET24JSlh8irGh3xGpZxW
rkUZrNj3z+JL3+en+8c02TyqJ43EKxyATah+svPd3PRofvX/YCWpa92VYOxjTkRUjRGO48Y0HHg5
rRnKbH7keEA/wgyrcBHNo5hD4CeZQTltkJRo8IWvz4/nltKBRbaID3KKJQU+Y/ZDXkYqxI85kMhK
3eGcwSJaf1ronuATcjBIhxdrK4x1ekGzj8JvsxPVM6NetPqTQFBg8r3ytTrXFK8950wHOgosHEkj
fRc7IvTa73Bc8mpRLKyjSrPjjOhTaL/gNb7cXtCAnWpyhfXPTi/8Jx5RnqGdbxijyM4m4uD5w82F
9q2O7n3c6Pssce/aSlXWt51w1SAm+xX06aFB9qPa9jsffAReaHzre+6PDw/+ZELa3Sm+mBEyGOal
CRUafPAinci7WcL0bckTQjEAjZNDN57nnImTVYJWhliSZDts0XQLDhoeWTgqgV7U36U7W5Yidu2C
hz62rtA+sOrL7WV7tVAwsqMkBwlLCAx16BCmKs7qyKjdB6P0GS756jvkYzQbo8MtFiwCMq+gwGsb
CxdK2Blwj6QDTkwQv5Oo+QcJ5PHJOQeq1XyHPwNiJhxeDbsjvgJQ6wsiBcGOBXYfk92u7h8Q5EFm
BMUduf8TdeLIoZAvwpUNE6zXYUfssPwjCPYNNb5YfDjwYDx9oLUADLTKDnFNN25+xMg916POoOoD
P8FY7ZlGmr63lC2vUbGWE3vzH1HntaQ8EkPhF1qqiAZuu50NBttgwg0FQzA5Y8PT7yeorV3P8M+C
AYdutXR0dLT8mthar82CUqP6ijI1F+Inp5FNX+QdbSM6AuQ5INkfaTjzsOF+rDbJGutKHcKAOgr6
OiIxOmsnECeP3CCEQXEhavh26J+UKw4mHsWhXb/wmpKBdRFmp+CgajLjWh6WrvVHBSdzxy9Rocy0
qbkZ5T+0FFRG70kjlj6lUkcs70edYXTquvm0T67hnfANibpG9UH8QU0T8uFWifOvsnVeU2CbsyWF
afzUkedE+D+npOlDyzngorgWE4zjnO1RI7sdzI1HeFyhZHG2EOnRllnOglKrP75n07wyaj0TeO55
TmlLF5UR2Ea3t/9od2DXQIaqupSJAeZoCgCpUhrgQ9GDy7ylmAMD38EgVzduIIS5h8bnikvyrPTP
qHbBw8OHcMpFH41CK6GxdB7UzfvfYVFHqHZnnZ52OblYRXR9Sj1e3pnVdJHjamRNc3Y1a8Rj13UW
038HYUaVzVuVToUSA+CVXB8IkQ2r7J3H5Zubm1d07p8TajdJ+KyAaZ7mxT0bneveojB5Q88nyBRG
srshyNyqIcK9G1WoKyuccr+p8Yov7qwWVnO/0rLRsj4fexisWefl9pskz/fL+kx9NDwYSrourNYQ
I3CPat2CMhNQXhtZmT5s+6d3/OOEbWKDllnF3bARIDbBeq2TQbJ/a27H0GHdj9rqSdl+LgmYMUQG
sIqHBC0Uui/jgQKDKUBAi0Aet5RoDpakBcDGq15uN97Kuvby4OHUgI96RTeL3lC1sOuGzYwSo1XX
L9i6/Yd274kEQCz9VitoCTnaqtZxqm3KvaBVwr5A0GhpSDT9WCE3kl+tt9rYbxUBEdZVhbYXI9oF
W0W3cCrW3aMvDSUUUrqr9tR7+6/uxU9uhVchDB8VCJc7p+nx6rdpX4NXju2g0zDpPHON7EifiK1l
0SyYcTRCKQbaFFVl6LY9gjXZsoFJJ4Xcpw8P7dKvCR1qrZOT86Uj2kOiN+Fi+ZD8WB2cHCo+vmp/
24D/Z+5A6LtbQrO905J2EiZyK7sIPvRoi9cAdVbThHf4GN70/m+Hqp+zPjm7LnoQfN7dzYaUQlD8
SoN3jTMGxQH1uCrca+c62BrLc59VAR7T4uTckSSCPRFsxsenS4jH51WtGtLwIgP6HG33PYKCjU1p
A10bRpS/YsnO9i53IY3W671ZvIbZCG2hblLsNGkgh6RB1lHzi47wT0ZnSKn0GZyiuUPbIvoitP22
SbRzrg/9O7WXnBTTumpTf9GYEKNEpymuMgSBpDlZS9GrDUZFu2BEExAlOZGkb6wROb70oKFdfB/U
rC6sC4qBqLmb5rTNgZh78rGs1YPdPPqZcCHasAD1fcElfcNOscFbk/PFvxXWNQHxA1adhVubEtq3
StC9oBydOhtSKj604AWMBXZBFAAaO52mLpS6ZcQGGCb9+IMSzvrNnSeruh/BbV++iTPt84iaDub4
YQjMB+FBnbmUAZU6+4SgdGuvdw4rfzk+05G7Tf2QQ/E65cv6jKJkPkD7rQFQ6OHskJmmhm0Df8+x
ce4tEoLADUBhFBpUNHW/W5slgLyoqBlucTYBjXHlDiu+kDOjKZ++7rVJjyGyYuhMhhl6CHuHoYRv
BYb4Zl5mVtVto0xOzQ2MmbuLBnttQNCyo9bfpaIIcGlHuWWXzzu+3Qr1xRnNhgfV7g7/hyYC9tMv
kwwGgDo5Bymly4bAxVPobRQ3wQR7mxCTzHv/mZTgBpv3gM4h7ucPdRj/kP3dTPNuoTOKuJhxDC7v
/hub2OOyUSltuPT+E0wLYtaR7oUA8qJLtUEP1H6FDEKKza/d1hiOUc1qsX4Yb/sz/GdTztvt1i17
Yc4Ns62busVjy0TkXkMAZmn6/W41Gq3fV8jg6EeAQ4uy/rZ7GZVYMHTJ2jt7+Eb1wkRTPkCAOoSG
v5A2NMIsYFa3RXmT8AhcD3IOvec6sm1T4CirsAvahz6tFx3+Hh3gOm8TbIIq/JhnxPwyhVC1IbFj
4dGxvdkqtjx+yEj+fiUr+duKDqKr4W8P2WvmbKmFc+TPCtnEil2Y5/DVKcxjeA4LpO5afmFK/1A6
ZvKIlp2Sf22qCvijqXD0zZtZ6aFw0c0J8YhJ+cx3KpSvbwr14j35H/l8yZ3n843LF9K9Mz3HNfsx
KFsIH1t1baTEeeTf6howiKwiKtA20uA87tgOUA6AuUDA1apkrSoLWmJosrgm9XeaJZvlAoCPDN1d
TXstH1hBVUwCVfgMXAY75xreOsQhxDIvJIx0dopybgheF4pFH7/wqJikR8n94GxRhvehvQL0ktQ7
x7uLeZRuFjW3tvg0HDpyApNrXBDuc8FqD4+UMTCimlQ/YLwRHMDxq4/KrrGoBnsTUFqj86Pwe/i9
oVZ6cIDHoa3DINWsrLzv7T00phIaE4S3BDVMBCWaE6FJCpgPVGX/CJDCuKTdNgvpJd3Ni7d626hu
209z1F+9EEOBmqjbbP0VejZcKyrqtCRo6bzIHZ359CrV8ks6KMi7DboN7q1mQDKXhK7B84uGfVcL
vCBrEwGBDUnpDi/JOTohev9KaAYiXZrt3t5aDHqINNnPaKt6/NXL9KL3gl0ktDjJiV9jGYeSnJ45
8uzHpP7RrPPl0kORQlXuMVibggDxvW0ftVqt/kZ/MpvoQK1RONArRJf0hsvMfOZyHzkjeWHPFFwd
VB8Mg81QnLrch4KbL7uRc2EoyP2hH7Ra1K0FzoECh2F7Inr/24C/kUWXoSxDO7coJjd/LI4XHf0u
HVoDfIc6BGP2I3MdEFtSfohMlimjnXZ3Fpr5jPXfHJB5IE3wHubn72XLlL1aYFn0CIcsOKYOmAZ/
ogOPYJpGCFwTMOmD1/qytmZOzsT7zdeHB/Vtjs2PL33KZeNT/8b8OPS7Quh6odr76shfN+8YPiBs
0NgYRoTQYWbdVrfRa/HY6tYgZdR6j7/6tD49jaE1VF18/nIEek7ZNAXCNRr9pNj+m1f6E7JEWd9T
IePJtRAT8LMN4Mm1IkC6ELiI5pYzrEDLOQ3kUo3fOjir7uKuF+iYqE3QsHu9xYIePquMO0sylOs8
qLmDwV33PJI/39t6UCOK5c0OITJ3jjo9fMYW4eQFY0txmZqzzKI7a4Bo/TahfVZNAypryZlBUj2E
b7Ppt9clp+m/LNaoQWHdUnF7ZavClKzbB0iibxMPzq7QrL1gr0IGj3+NbkkzuPWyPyFP1MyTubNl
SKFMg27BYYFEgkcMgJFuefXJz1jz2EWQXnkysHBH2RYYQAd0kB5tHqmit1+F/tR2hTtUdihVh6hi
RE+rFREm0IwVVgs2Eo6RlfULUzZk+rDI6IeSzhd7vQ2OMU1IGlAHUZyfZ8OZ1TAzKvDftPTZdRoJ
3a/TKu0lNnPIOiDXr5rep3w1YdgFrjCcf93sZf1neowBO9rJZk6+InquqZ7r8BTrLPruGNgyes96
N76Mn34KwGaEG2SjA/CUeujSKDuo0iJGv7bIA5sp+qH0I3bEmpP2/iS3p/u+OHTsvtDVoG01oX+2
NOKXUBXg9CB5jxjLAa8NHgS4qajt5PjF7odKUZH8r0K9Ri1mRMIdBCQuo/+i3sst5B/v2KZZAQ0g
eYN5dna967AMIUXTRuoIInEIqi2gEJLZJuorYeFuD3b9Zl4OPmEQ/S/GoAtbDF96H7wRc3+pjMG4
RKZqP7kZqpK2xqc4LHPfBgb4ATqkFpjBFpp7bmYlq1zTCJlTpUe7eZJLJEM2nIbNH5WmvgLPANKQ
R2C8MIyA5Pq/ZjcrtJmaYQaqEtcHtTh7prULomJm66/hyF82Gie4KdpgxpuLo3tlEXrhF+l9wIHR
EPioGnFFBKpyHPBlCYmavtEpJ3TFodNRu7s9K/bXLQLK5WEN7EBfHxoW7fUVDV+EmZBtLDqlso5f
1FYhnYBgDSLHOL/gOz6hXxn1WaLg7gO2/IsVxjAJe/PNsgKtAx+xjC9S9Sox9yhXJStDVYgjRLTi
StkC62ltNCMK61HOhii/MENAEMiXpNDfamN4gsg50wYFrsu8tOAuXx00WsxGXF22uE9/5/F9fB7X
k/tfNkIGj3G2rC5Pi/dkNniMMrpYFYvBPmqOLr1bUh0aK8oMoQ5BO6rOd+M9zEb3HkKkIokT3gbw
qOCNVTVX2BaH5DJgaLOebF3a8Wy1LDDHEAO9PngNyBi9ineE7TWgfS38t/NVZ7A2FG3Mx7R4gVp2
nlORiONdrhOkdPdgv0jV0BmxtQJjL92sJiMAtBf7Vll8yGpXdM7cyXrHaRWu3qnPHE1rVRJj3foZ
iWsaw5DapCtY24YWtZ3uV1zhJ544Jc7T598MJwD+CFJWm3n14Vxh+BCbZ3pPWX0JMUm0PPXsbr6b
zqPs3AtYReaeW3jRaLGU0uwONdGtlpgxwYyqHJFfZ0Sp3YzsOMqR+gQVp26X/8ptJNdQZ0DIgLoq
SmrsvO3M2sM2hREnp1nqX2ud07x0hKFA8aFd0JURbxMQAZr2+j2mfcaA/CgabCumLyg8RawZDjtS
eXnJ3DaDzUn6EPwdwVi2x1VOD4w9Uu1tMUOHyZOZulf0MNOX4CIZVQ8zaqLu6lXps7bvPKwtRWMk
JKzSqjm8gYnRlKKmBghiw+ZEhQRSdFSlKWkGFveOsG77+IawLYLM9/CyvPQhto3hGNJ0mECwIgkr
CMlIbKBialLUzBsqfwDWb0prB5/x/uQ0xrlTozPdllRmM0JjzEJp+tnWz/gxyOkmsfdK48sSlwT/
XhpLvKB/z+hWdiB/bs28KoQIXDFgghya5nPKX+8hqVX8nDpssPr8GTeD9uKOpC6FxR3Ez5F0Adkj
ECo8JG6ri8sF1DtpSi/HJi05UfrqIqlF5So1WAV5sxe4v64GiOOhXIReewHbjLxvP0OsFAieklk8
CxgaZGMp3lsDUcC6x40sDS5Q29QxveA9YJPp0kxt5bzkt4GMURYl9miYZKnJ5CPS2grKizxpMsTJ
YQDmWFtaII+3A8qmO4DWQKa11TlpX2HgoYCFPjoZuyz6rAjkMal3pAxhGPBJSKXwE+0X1e5jjGoK
jYMp4+ayI4qNioY2uqCmR5yjahelWFRI0TjZrPcz6bnyoFkvkBMAEWE+5IwGPBELK0LXblo+YFhz
3lfO9Dlt9ql3fFCNfXA+y3umX5QEZEC8tHouR9T6w+uixpgwCHftD04w5bnlaVGRTNIzsz9k4abk
naiDRu64QBT9DzodM79Oq8vQQFBPqgWoiFiXkW1WjfE2uCVv9HnIxhXU+YLxKhTT76wCDCPQu8yC
y0/bOD5h+kY+klwh4m64bdwQnjvhTtex5Ii6EqOTnrpaB+JIn17viGKfkT15mrUZlMlJ/TI/UyPW
CJsBrYvie5yHCFFN7yvGfzGisHS+jXHEekfCDYSQu5W43Kv4uxRlqP7WrzWpQdSPDgYYe0jzkDft
0NI3fQCZi5TMvsV4vkN4b7fJhYrw5YaQfUKTkBs9KxgUUBDIKHXoDHI0cfbu84ZdR5ibCwuVdHj0
d3adaXqfPCcNkj2in0gjxkcf2t0xpnUg9M6eAfvCmvmQ7+ia8sGvKw9RzNQU0CWkn6kwKPWwU33W
Cgzl7qT31jOm0RS+12jv0ytwtbXI6uOa3XS1W58iLkal8pWSjlv/UU7uJz/LQ0iiXhmY0znWctt6
WRbrTYocVFofz8ao18ln21XqumfqFp5p7UABDhidVAUq/jgPdjEQz93Ox4iKIdZj4j/0Ae6d/dbG
u1kje87KZj8N5ITjG/d/PWRH0Nh3cCFoDdur1giU+kT9Hpqj+tPUpPMiGpV5TTSz3Fd0C4v0NjRG
ZL6vBByjKm7j8km6glmCN19V5+VmfIlAsl+rkjlbtMAMh8+dTQ3sM2mm5PS2g1M6A0JWWHx0lPxi
TE6BcYxkGfdt9RIck8pHFM9npNTJ2Q9rwysvUq1AkMQqfRF5ZCATqHGNwjFuEBVUMclWeafhH+ZP
Kuux9jAnSa58dYarjSlo12tVgy6BeGnL5Fq1zyQTqi2oMEjDIVQGO+XyIQxGH9s74fGXpXFms7A4
IfLZ2IXmqrFiUSHLg4QoyWqg7NLbetK8G9iTwXAQCtGHv5smhNYCOHz8/gP7JWm1ryqLlA1GjJT2
u+nyXcLvwVEE/aVXT5XWQRYQfuMcQGVCNYSy2vcCytzn22tJgBrMIuw7YsGTqqPWdZhKmkTwJkQ6
0RhTSRMCAuSLo27OZwSAjD+OSXpcke2iKFkOw0ia09q0hEIsl37Nv+9+02oO2xA9kWBRfzO7bVGN
3iPREJcn2YgmJUVMPXtDncc1codnBWeGpu4hi+VmwjS0OhVrM2ljOrf46ABadJPdLkQNkMnGkEKt
D6oH6WfSiyQeKHomHK2hjSipEADhnML+1Ssqd05hu057HZoiKdqDhtkCvyEnRMYVBnBbnEYGSY/B
h5tLAe8QhZkhdA2a/pHWkzYC6r7IRxfwXkSqLvj1U4ha5O1eK2NEnSfuZlQbtgLKmVdnjBzVw2D1
lCKLSlgOSYGePul+jfQCXWgshJ1qE2RHHhODtr9POfAHJXbIBZEUqblQ/IRs2cUEYgjhHBzGs+Hj
6tUdGLUzWtjpgkbWWF2Y7uiVUoaMgag7+XqK2zOFvQh1e0TKi7w8ot7Uap+3NkMa4IsB3GnQxZIu
2nR0UBTEQTVbNJa0bulVkrOFXDLgYEqWHxIyPYSKu0UvoGpGCorcca/NYNbMowwNMqjV83bvva4z
FFOkScppBtRwnL4W+5XBxY+bMW4H3feklWVu0RjnAHs7eMP3Qxt0xDJwXd0WRCoswqq9uE1qdArL
bHjlJITuztVvjgqknPncc0zADIdhAhrknqfX4T6ig55bO6rNClf6huuBehQte3E8bCnvoMyji5hs
Eu+jHfz7rc+3FPR03Ue1EU4HAVJtAQW5FNMVYbyZk4V2aEw2ertwkd8JKQ4kuBYQfEg0QPHMGiZp
cJgG6MjA9NgweuPrghTde8EI++mVY+BZ/Nrj6kfDQ4/AvLI+1QjQ4z/E9qiC4c5vStT46+pF41d9
yIzyHi4yl5KuS9c5+1KzAJAFxwwi+Me+YoFmxAp6495o/+3Q92hAIR3hYRUkz3zYBrwNKbxo3jyW
YaJeABDK44ihclK+6E3SJ4I6rMpkZm0Xp6ZFm2qazkOkKyDE+eW7C1TLV9j1ZRMmHTRyoCHn75TW
HMKffYfpXALTvlnnv+cEbcLW4OZLLocmyRtIGS3z2K/Mi4+FL1Q4BfWJpfV++brbs/EhpKx342xn
ajffSacprwFeyeqYme/B+W6eADnWzMVD0Eo+YY72FtqVvbzpXjMTJiI6omQUkDIjT4uTZJxNKpXL
C1wj8r2A7aTFmR2PyYt+7jgDM/tCOzLdPMCCRphIZcvd8o1PPWGF3Bt2NV1QXhDzP7O62gd5SiUL
w7v5VEaEd0tqA6GzffzBw1lTsVLCR6QdH1VTEFZWzwBTiAROQ1piY2D2i/MIQgMtI3BNcI94Vzup
hwbMfHG3dtitQQNJQ5I63WJVd9FKSI+Dqvns0JjgSUCMvSTlSm6yXEVIz92K+LWug9D0Ed87I/ZF
JwQaNOgq+RPCD4Twm8LMaVBATEqY+hBi+cGnv1ngiW3XT3B8OObUjw1u/dPGxDeifVRIONotLYpk
5uzTNi2+a/3zor0UdT1pvL7rMiI4RaB3HssOpKDnGq/lTBl6uAn2bpP4LagPH/28+8YhMfHZ3l1j
hesU0Xi7QwOT5AyXmJQJNoprMjoM28snQmCTDSw5WC8QaqhM2VKcwdXhgl5HIO624WZBO3r57WFl
WvilLpLKZEYY6uCTU8w+7PdeGS9q8oogE7t7fIzMpZWtiS33GO1utXPvP0R395zg/4fvzil9QR94
CpwAkfIxr4/LY1a6ukxj5ukfrEWonkhMS2oVYWauemJM8jEEBpZTIIpbl5UQtfnWxYT5iBwwxj2n
lR8sXyHUnVZPNNz+aisGIiMfYi05Z54n7zgkaYPU+41qI2LeY2w4ZOKB7Zi9F7hJGZ1yNUbgvUZW
AvnCY0oVOZE9J7z+jOvdDQkk/yUR4is9Q+M387KImYAOkWBjUOPiIdTpvMGIyWuYBUJcmvQ+Tn3J
fY3vawYD6npVWmZWFfYLxZwOAcGAzvZ7WrR0agN8leOcvjPJp1efGhEI1QIdqMr4wrJbIXmtx8wf
XB36w36S2TBX7jqIAqpWxjfzqALfz9RTRcEyPYM1gzcLJDzolRR/D7hk5taqBYONinEr1QBVMLC6
qx5AZ7Rs9hiwM620AJMagN0L6L4WKN6gUPFZx7xNtqPD2wfeRnnyJBEAXD8PbETQ/Th24lW8ysw4
Xq22Tuz0+5gkx7maKo7jfj92/pzJip0+IRC8U9JYrDj2OJrBVsUlK+Zj5RgGA453sZDewhUVFwoA
HRSwN5XzXPSmi95gOqWBmppORVmLFIwaj+vOeNodC4JYBUPkBfAFqyt5l4895RU+cdptK6nZFJAR
opP5BlpmD5QmQJ3a8h4G/ZY8iC/7gdlCPu3xrIBSV9W7q17NvPT4JlS71Dgw0wASUUj67TA8aOKz
IEEUEtL38om+/14Few5LYOxxTaW5DnIdbcxonSIdSy3OxZuOu4YDp2+c64bihjVV0D3Kq+a4O36Z
kipqJgZiB+yDybqZrOO9ik25o0V0IHdUDlPO8EbKCxlizp1/HaPLmsAxEs9FXJWjGqfQS9hVMmJy
XiBHPBbmtKyn3dySc5eMg/x75rfqT6eLOgVY7d9Zc2+ADsCnueEylBYLeYLhsLMHiwVuIKNCuByf
gIFieDG31uOH0cFzvMYbY0fSDmSjeNegx4NXqD954uWenSLwZMQIfCYX9m6lXIlxU+08TrzG0afE
xGr81FzHaNk0I2QNu1T1jmj2oTg1rnSQBltIkxC/v6dHqaAec/nT4GaPo8hl0l50knFzdmpY08Oz
OQ8RwA6XO3VTwzC8KD8csoSbQ5JPLjuuT3qdWW+ohm6m+P8kCJZRrqgskU/z1ySWo4CULx9IHUuN
kuucWtWlARx9MQ0rAO3lsKoOhXqcwZMDiQLe4qZBgFinV0kyjyx28TebVhG1uLvgBm5kwgQ0Kes5
6DXf5UYR6XqNqHJMoGUhgfVF/0kJdKDNwt01YV2O7uZkNKHzrQnr2DLYI4tPKgQxYnMkWzAZWXcz
tzv9vz7yH46z1U5/tJLc0KrfJg1LwKVfmhcdckrQWcztNynmOA/F5OTHgGnf57940zXgv1D2b/LG
v7itndGoQ4FABya1Gk3oOaZ4YoIjpTo8zxGkHNmEQ6j5Oy4xHS6nu3nnZXUgJVnyPHtNOoW2RiPF
qcgZTlq876JCf46OnZ6EVMSZ32wHhH8+YkgjI3OYBX7TuQ9arEv7AVkSiz35pHDCB49Gq5E1nEw6
HcviRl9Uh0RK56ZCzMyqzvfSMlGfvVGFo5wU2qnzKgiE0+lMrJmyQv7hdMOQY1qtOiEggXzpnFFC
+PxGHobUBd21MqusojUpRRkcSBLhvVgyXtrmer014YqseTGCX6ZAye11kuCFsIpHQUQxwDDDd87V
crmM2NsG5Al2ZLEpgGTMMNYjE5qJhsOvXX8ZHUnR2kxi+Xda2DI/xulTB/JMCoAanq2djpYRx8Ag
X7vJemet6fHF2N30wk6oM/SGRBUpCNZDRvY68dfJ2l1Hpgzlk04SKMCQDtyIxuXHnQv2Y7UxXPyK
paC6xw6e1lt3sYdidgYLHpvsMO5ig8XaTqdYD3KZNOmxMd73Lh4EBgI7seAXg4GhZvFXfALn8TCZ
1eguM0NkI18sz35fyDXWL2jplJN76zQl+XK1OMudZvZBqMjxDiQ3fGMuE/8QJ8HmW844/yZEiyWr
HoYWoqGkDPkILtSTxGNTvnjK4fKUyWlJlvvVkUSrmDtJRooRnRJ7k1n8rgL/2UjOEp4AlrT5fSTq
5EBaepnCPTLRiqbup8VXt3SQTcFDfJ/BQJTJccrV50KDIZjzgztn0BIQ63k4hywx6WRu3Qa5KZvE
KEHT/yBTUkD7TgB+lNwd3ks8o6A4RUE23ACGnhXf+VTwk6PET6JlGpAnlW2ZUpENz2t5547yasQy
FC2XkPbCZQQIYsBurD3oHR9xaflhteEGvCQnO5/5dVkpZw4mn0Tb9BjLMgfoBOY1pVzluyRs3ZLq
lrg27CAMARoZK+7pAkoLC8f04X1vLoR0WT5JdXIr5XLKLyac78RMBqyT3Fi5zbIg1lTAajeVhWdc
2F0YP/K8vDqFRM2ytHHfKRlUIDNASEl6kwz/mCw9LDwDj9Uk7sdfF6Si7EGbzKAckJAYNhxshUOR
+/3WrKLwypk2vSlhgZx6yjohy0J3ylfJ6E4j8Fw1Z5InOFJU2QY848AQ1ssoNayal0J6tYMll55L
amGWsce6NJAKzeU6V8zyzOJm0TkZaa/hcFhV4QaGQs3iI68U75HNToAVXkOfeAF8usk48LcNC793
79E5lkcMIDaq/0dSfzKp6I/uYEg7YRiKTULwzcT2+VbDn2ATCyuch1ilcA7AJ7YpifR8HiZoMzA3
OBAKS2FkYYaWS7T5+g10P5pobRvWMi3ZzCwDuhzrFatoy9o5oBkqGfqcNEPV9xl9Mu6SdQnNNeUm
c75FQkKlqbmybhHEQOwgOjr+C3tCEILp2/kAbAvmpYsM0feZPXJrAMFcgUQPJ6MQNTzYGuwplvRK
w6xaShEttPz5cM6pTSAss57dkJKD2o+GyxzW57knrxQWqwk4CPlbkw6AUDfo80uDHpYGozeiEKwd
AROZNA0h331JW2fKw04c24PyDojvyNnKhQD3VkvmLoT1N/3dIHNNb7AS6O7DdvKYDHR7YiAKFQc4
l8T+BbIB/YgdBDPJ4xcmfTERUBC1jLt1t2htCWEBNWf7bJ0xAJHYANm44ND14KMSgSCowx/o08sx
tL8v0tmFf3dccoBQEtGybUKoDcii0G3i6yfIHjNrY5dMsSOyCYmTKjN+WRLEPUKpVaGGKPPrA0vo
RxjhKDuSAvz5bAbcI3GEhZgB5cIX8y26EKBLfCcV+rYYL/lkeZRPJlTjg7svszv+OlvMkbGc74+6
Qa8uLpWUust8KutNXF83g9IC1VLrAYAL+oNr9+Ma4cQXagVs4x6dFSQbNy7h+fHcWRcue/YM5pBH
Z65ulWZpRA2xkE+2uPK9ssYW/By48ViuMxahTigsZkQsFzmEDgUpDnPya8nqjjxL2p8VwgNns6Gd
JK2zlVFhxL6cXpSmUcqsx7ZgnGQBY7XCEjEBIlaDBXq9LFM9sgVcCdnaHXnEjuKQ0eZThg7VZMum
F+DSReKRzWCwH4Zrl7nuJ4mbuNJUuHDyRTWuh2umjRgUHJDRJJxjDeY+09iZ+/5O+RRehfPJ2RPX
Zz6aTGZq8kHfoJuTYbyfzR24G5SNUnJf3ggmSyE1TZQlmvg8SsTaZLs4UFdJjG0oZZZ1ZtuuupVi
Y1HDpkaQ4fHDvk4f7WTVqBGBcvoyeSyowTOFbxVDh1YVJhHlB3hZ4VACRtzb4fyjr3BNxAdj5l1w
Jh9sN3zHGfwN+26+9M1CPQ6Mr0PZ05cJIvQiYYWUIE/BJzYJJCVGGtAGSPWmDS6qxC0LyC5EjPHF
dXAyP9xoymdV3G+pediXeA8KpbztG1MMRpNRnJlEB3AAgQr3DshSQN2CWRAqyJfJI38rJEf5Yjoa
Ck9GDCmnX1d/d9gSsD/VFvW9h1XoJ4wWig7MdrQdXFLYYA+yJrmNNRnn9oMcFUBc0kp+p3rjhGtC
KYDRYJISxT3+hKAr9uOi6w/cZNkoN/1y2PbQv7cOHSAmm+FmWLLopyW8xZm5H9Ir05JjK30vDpSY
jOvTmpCxkIH/PXxipIP6u1hyWal1upv0rMU7JcPcgb+vSHueYG2Zf8TPo9Efuz5Uw+rXvT88Vn4w
k7CEhFqJxur3SmQ8ZhApZKLB/evS9wVG2JX005fxxxzL8cvwzJyjL/NNfqF88ZPpp0PKDgwYYiqP
mR4TGOK0kfAkCGSDNiBLMJOn+iV6/eJn8ZKmPUAFu3sxmWGyfd0rMGRi86ZdeKzM8i1CI5NvFN+B
L5SVWjg9d6TL8CPwJ6o4G7gPLWc6ZTiINaFIj0O1KcD4vht6ms6H9OoEljh9CUlCiRNS3F0QDOd3
PrCDbSgKNmfCWQCP8bycj7D1hNopHt+0iUsi5mDBudMKSs8iiXnlDGX7OqovfMYPri19knFrt+4z
bthZb2aOEIkZGZOHX5vWkxsC9roWXcdG793LFhWn7N02UjdRmrcGxoBd9b4DZhahCQh7PixwvuVH
AAL+lbAhY14z+cCuvts6GQ6T4XodrSNy0ayY8GBc4UPKkr41L12JD2VV42+e/W3JUdZqmk7yvDzy
P4SxJFq1rNeUsLqCSbDUfqMYFnPWYfKDvC6etATEYGzff+XZVgC2ZMvyXO0IyxIGprnvyTfBzfyu
+ENX3iPvBMHSuff0xJul+KiBDiYZ+VKEWiicS5lpD2ZaJbrx2HAQtmRIk7cj+hInJ6ciQwwRShyk
isgIwWujSs35GacDpYP0lGW/EWtJxuxfHbBJhVW2c7PFul+KcKQJCEViNVNzwsfRCaVFCrmd3K75
Df9K0eh1UIcOJ+csZDmJG256+NDD5qoVcIa431CqWWnJImFL12i4ysWIaxoXzoRt8GXEybcKc/SS
CpH0lgqP7vsczpiw6Li5H/Qqy0gWiljog2+CtI2tzr6CoXS+4YY09CveBbvg2acBDN6UbEDIumwT
hhJpyrzFSmyseIU5kys1wsuN41HrO9sVjWLUbtTWp2DmSoBumIbZGrSxMqcF/+dhiDQmQoishbJt
4Wpe51+lPLTzyN8xv+CS6jbT6U4LTiG04ynzt0ycW0LTg+98qJgjQ3X6/VUfu8ysZLJuWN6hl4qt
F+uHoeLwoDkSu38o2aGuCEPEPfoBgD8qt9gkoQoKzVsI3yDlzBVZQwqdpduv30tui/UG5dc/yvXF
SuPi9Z4MiielLcX3e4AffmCE2DkhkB811+jMhK+4YthqZY5N4CdhvgqOeWd5QfrFBoyyNtbPGorp
FXavrBZClOU0vpaz+TXlV5MkiC58SFyykjwsrr5ssCSUgNh5R5ZK3E1OVo5WTljOo+qdGA71tmpB
tXEajDkEOFKKXlKWy5qTzeWJir9HL7UCWNF0kHG32zyimGm/0tnflS4Pmjq1hn/vSDGSeLE/zq/w
fjHIwd7f+xfMGbFXKsGWbBU0NinkR0rzyf3DgHGDxCQLpPmCcEovE0ihkC8gcNOUIZ3R/WMgfHiy
UPhwdPomNpaIGKoufm5hZn2x6fKVsolZ/nqMeI4IuWj8Kf4V84iHhHd8g1YmniXQuCuP4gvKr+CK
4ky/NUWuEDoFZZTPkT1IvzLwFm0lKN6TiFW8OXHyBHuUaPP74YSNN6CNnIMTrvCVFrtP/Yu6mJgS
lGAnIQBKVCw4gGx0tP9+oBCH8fA3dFn7uczIhOL7mfj84t4KSoALw9bo/97S5LR+lwL4BIhO4FeB
EjOPNUjoxUJTluMXb1k846cSm7zE6dx5OJvRkm4pIagEt5o3EuKxHTwKB3HMX3bxR6GwJwiG+Mty
qjieIM9yLWQScs++P7Iabxm3Qtvfwh8XqFRGK5U3uBPCR+f/ev+P331XxvBv+80IYXfLHJNZQgGW
C4nGq4UFqCo3o2DBA3sZyNL7Xcx7i8EAF01I7jCVecQ1WBULJgxlAeRtWXFlOm2+06nTaTsEX+EI
4NCJS5yCIDicyNhw5Ma2eMwpFRhXiLF/Pru8LFsPH1t2zoGRBEySa/mfuJ7cbLkS069duereoCcY
PtF/BBYWgfIecdKnOIOSFOAHO/QBMe4t5MpN5QIKPiGj5k3FRvEdeBLWAPn4LR4FCgKh+d3y320/
aBkxsnYygCCHVakxIHHDUDo4a6nSklEl4fPBYu20f4NNAOCTQ201u9JCij12vCoRciLx7FuVvG1P
BhVIMGABQMwymlc03jTDVLYDGkgUW0n4FyUJq3LiMn4ezJGGjFbes4RGRTj5IfD8Dbjq+je53tBf
C+4dLAhxi9Hx4vaID3VXe1eyMauNBePDrWDyfqUcNf7OGFjircnllVsiAaWM7Dc0Z0mT/2JHFCW/
kRS4lv/53rpNKHvLN9Oam6v6m48QzHinOHqMHX7aYjJQv5TbiRYcRqOq81SOU6wPgJoJFZG9hA//
TuU4ZG0RIjihINvqz8BVZYmSjaZCLCey0ViHR4PVrRE/3MfXwxd7jUX3N/4uETtO0oqPIh/E1aiY
XJAKI1TiDclniaMnZRrkYPoCWNX1npqYa/wbJ/Y5lD+QaQtFI9fQQmWn7y2fWFpAcu81gvuQwQ2t
n4pvWmUkrT4BLahTl1TCRkpdiQ68doz765X7Fxc6wWLvNK26dwna9P6lOaNLVwr7Ew4uLnXAFuwh
l5SXV+0jtC9M38mGQeBvhm2rHVdxnTjqF1eFMOEbRZH/0Pj4W2KHktXoIgcgXpLpzDpHiks31KJu
unTPNQ2v7l2/C39ul/SffNFWTz7O3b4QtBxodOjQz43VSWKIf4k6s+5Uua1b/6FNayAgcCulYl1G
b2yaGASkEBCFX/89M2vvc1revKtIsmJ0FmP00QsEoS7f3M+m7aTjIhJSKxyv6OO+82COycfo8l5q
/KXom5Ccew3WhxH9juW2E77rWPHzUBRr8fjpxOMP9tXJc47f0S56j8ygNZ1u9DyC6LiiRsVZir40
Ro+DmzO4xxuvIeyF2jHjCx+4DHcyiTex6UQRKY92LqUY5h3nEfiSqIKgoYHsIMwRvds3i0Qcchr6
eeE5fch8gSXgPuXDQP1/N/i/lUTxwdQjxTNEzD9Eb/dyakd87HGgNVuKSknj5xW3e2oDUfSsHdE+
inpGvImmSRQKiSOaC2EUmbr/Kx8ST7RO1SZ3WCYsmpRjWhzWtCA0JhkGk6KK0sPqNWoA+k/K/G7S
yBOXY0PFuGCg5Av1xssROiSh4RBCOVEBi1oCNtn8ccHpRHwKuaJ/5a74kCiMXo5MxSlqBshUCuFz
E1hl5ncxFp4X1NmU2/X0zW7lWJ5m4/u8mDKQv88NShGdakN8Q/HVnTMHfqPb6Og7kL9CWpM36akP
x2Idcnqwg8Qbo3Pe6ZtEn/QPbcXrBC3Yv9ICi2Rf/u09AnacHof11pEWAisTG78HS4doPhFVBGY6
dJtCgBav4pWow+7efSN+Bajl0sMZg33MBTN7+pztSzigVIbfYECMlYdL+j5IvxwdJpIvpKXU4pYg
JTQD5/HTLmtU6yQCekSCJQtzaZWk08P0sa3v7PJY4tjOZnXyMMJq/XHJD+nOnNJZU6OpGKisYLjF
dCzbloQ6Zp94kBDjZAlOWSrC450P+vaHg8KiBLQgoLOfqbNEcbvl6/j4HW4evx3eID6eOrzERsAU
CVtsykDSSF84KIxkIolGxVT+slaiSrzPG6CTx14Us9FW9EKEBMOs9USdK17j1hWv1OCb5GmWLOLu
v9cL6ykfMoR45bwnMHDjFlMCz+b3uVgwYpP8K0dRjv81HMWPPI3saj0YmZ6AnPGiWZhkzYrmDokc
v7Lfgr9Gc5Gs2H9/G/V+0gItGAQQq4MSF/nkJAIThCORh3UTrgh/76hT2dv/tTQXcQTW/uPXS+H6
iIW7uCthpMLZYGGJC5J3d8P48h2+r+9rBPaJex4OM7MzKvNQuO3fV/FGpIJqYSVY3TxY0RkJQ/LE
jWxGdqLxmR4+9gGA6cTOZpN+/haoWJ4xCjqhWfxfvS8aHfEmfuVsdeWl6ehzUg3/lHzQrzyWEwTu
BpcuxS1A87w7FP6eUl8U8gIj+u9xAlwjmgVAE18sXbHDrUPD1UNCl2SnMLY4T67ZTjsOjobmW9iG
Yb+EI4UrL7J3GHEEfKCMi755ff6i8x1ABScPEnMo1sVIZ9pckCoh+tTHRLweotawwQF45f7aQHEE
ip8d6I7FTjyDeHAchOJiTBELtCMBAIlj++9o5EeOUVoJ1E2UiKL9YVvhEPb3JjZ1PKKcYoqc+6sV
qCejrcWJSgtoBfyMH3u5pqZCbsZWk0bVVtziQmUltK/YuvIu+scKLYlwVheKP7Hlr1SOAoC7xYBj
b3J6WObGisPW1f/+L9Y0PQx3IMoeOiCaoi+xxkWvDNV9DeEM5gsN8z/pmexYk9c4Cd68iz68ONZL
bldWBAFfC9bUChQfeZsWoMpBak84xwKLf57G4aGyzSsrh9mNmDuwwBl6VOD9JN1fxXL+u4sWKEP+
kHcxpMPKj6Jfm0HjZXBXeaItYGYYioYEtzAsmBmTjUUfwZztr+MYhKIoFO8TSuAYasvav1DGgeJe
5pOdgBEEbMI4RIDE4t+BwyUcPXkTc3vc1BENUSqKCvIPvsFwRNSS4vWHwsU/DKxy+9/HxBYSQxXS
F9iTiP7tHwF4g/hXgPWiBRFvor+JHDYyFei//SkyDsQmF0jIf4GZgJsgnAgkQrwNwB9IPhLPMM/e
a6PyXArkRgfkwFfCQRL31+OKLSGuXnHD/kMSBXooas+Howd6KH5lhR3EtQHljnq0TgHfaFz4JISL
AsIVBWnipCcsfOjCxbWazQR68z8UUnztk8UqmgzWs85RKcBOwRW4XNgQPDQBNIk6ISGfz36sIPP6
jD//zhfxCv9DoYacIPVmEDTpqJ2JJ0AsmowfWPzQ4tMFVCX+xmRUP+SdzM6Z+PNzgSfB3+mlzHLc
CeDyLeGpcQMfDvDhYSFMj8zXKEtIpJ8kAd6HY3HCNmtGuJc/sIkXiHOr8Ha62MLiT7SkDAt/9kz0
RUOwmUwu86Mr8BHOGmVisrMB1blwOKB1W3bEP0tSCr8T793fG3cRRz6KI+oEghoRcEIF9aq9mPjJ
/C0QFCgEwDyizpKkEWT51EwmgMkDGGGCEyIivbWoMqo9PFGXsuHDXhTfXSD9aPrHAvePlwJeUwGg
xMt+Hg34h1Q7X4uyJNsixfr7iPg/FFAOMzEJ6Jycb9oxhsA+DKAO913EYoH026OnkXiSUNUwwsbM
CHsSNvkfyCGSbjpQPwGDqL7Afiqg7qcj3jTHsP/TFYP6fi6qGqeAwRtjMB2vHP9pofF6jmD9UvhN
cELBfjq3lerwxMgaWvYjzDCRchsolx/SreynbusGrn0jHLFhHGfoIUkNtlHnqSmirdUbr32wBDVU
tvBIu98eFBiYdBioNIi/j+8ImDqba8WqHu5om19vYtxsCMZxP+nHdwKcyl0PuQdtwiB4l3b3iz2t
9Fj001fkmVQvj22h4ZITcRFNVVyWli87thx8rElKvCOya/xC9/rIVzl3uTef0uiDJemAqmWMTg0F
/Zs+XV/Ej28j++KRfl5hVO+GzSm9Q4FEcTJcagjbCSwb7HTlkpvHc3lq3t9ZxNRtwMWKeTA8zEPf
xBhdX+Qnei8qGot/qh/iU3um6EGY9CKsajQ8doue7HC3j0ids3BdSK6Pa2MQym3zwIwKtUG8bJu5
mdGKxeqmgAgJ/YdJrXA8Z9ihhDGRaoWr3BlxwmceJVdrbaCFWRXISKCJW16ljSsprBv412si+IAX
zsfz0cDT+docmmt1iG7a0eCa/kOjxYElUlpEBYBxD+EzqsvK8muKHmk2XEgzc2GtGPIurFk76f1m
MvjTykUk64hu8c51rRwSLzol3gci2Xl8Hpt/b/9az1hAGa7oHsRkRoQf1d6Azi2aRbN4Zo7FeFJ8
zSf8hKLf7MM+RFU7U0JWUDpRg5eP9zoqSvKMPQGSQUunqIgmjKZCE53Jn0+FRPUhzbMZNkzhfSGt
xdt9Uc9yT4j3U+zw27EJiZp8AeLWsYYSY2Ohekej5bVOFBheBnemc0WH/rb5OFIJc27i7IHXDUEW
+azysav6Oy64Il2R9pMTbPPg43WYEHqRiFKLXIidcTSO9UFbww5dyvPXZIi+AD7Oqj/Eq/r25K2/
Frc7OMfNikZdshSkf7SY6970MC0PlYMednN14FjfuHZ9pYSHpZ4xYEZN+rs/QFz6oe+HBwCrlhKf
dnrxHtroP8/jAsN2qHDMqo8p/buFF92ovErrOF+z7M4KYuefSAnzwrmbR0XzNc5Ay7nJyK5b4sUR
HNFKZafm+kAlYH/O4XCs/jYEaH+caODc93k16rHVoIttHBM/cIPL4sAezYiiHelAkr/Uv2trirjN
mlo/GuYsrrqFzfzYGrAnBUR+aQeBhucgRrABhdP6QzSTAaauFG5+OKN2gcfYjDDX4orKJw0R127S
E+2HRzyDwFxZFdM3bD2sMnIvhsen+Xk2lsd9h8355WY6tzUFmbcWI0pBr5tyxyEgXDIZEh1pz9xO
HkMRZw3fCfnmcA35cfgtyZry8YY116E8pAmhUWqEC9f5h5jGW3mVJR7S3cvDp5PvuUuoXciVJ0wO
L6KqdfA1jB1lFlEflOP063wwg2FwDitjHn9ReSrIlEbpxyP/KK4gSIBKDkcNQQwF5wSt8R2fZiQw
ys6UN/HLVfdmAFNFmvSRVxGMpsxqfcc9a9BETAdvR9/Ip6r0OuRiV0jXz38JvGyju0d8+3nN4LzR
DsNzqP0JGdIrNuclYmA0Alitje+DC6KSWYNXrKcq7lBiYEbb+PSFL8Lg941D3qLAswlgD2GEdss3
ueQ8V/kSicB5NpjBpSZLByNyH53MxOIaNB5BUKSAVZ0QmDYFHK+Sts+Iv0k2xFTO2r/kK3G9gYiL
F/YgZxyHj+WtaMIeL5t7gC1Qq4aPCSTL1Mk22aIAwWMQZCwB8R5LlFQEjT6C6oQDkvKm5hE5D1BS
cn1joATR4KVZWAaQSTgIM3mdVQftky+wtMO7BNZ58ItJqi1PC0LX0q2+wx62BudFlGdB3/8sZMRm
uW3KVxOXdAcnQQ1+EWBlMuI3anWKKbR79WAiGDc1/4zu8VhS7MvNMvvkHtdeHuBxmwlz2sEa/4zk
Kg8CBEOPr7StWeMIQD4Qxll4mKATNYdnDtqrRuzAl2QGuTwqgLnVw9uk7rAc9m95ffTkMtzodT6o
ghGpqQYmjCrjYOooTLOcgUxJVNvs4PK976KJuSQmffQxbQ7oZX84HyPujqt6RUp0Onvo2l8Atvbw
J2YUdDPOmP3R5hcDr6EWYX4LoAprfTc4tmHFLB/9yCG+SfvzDxVmgQDpQ9SE00i2STrnO5AJI8eb
f49cZ4KUvMebRbv0W2VroQjSdMEhrh4etsIJmunMeXUup5hyGADSPOiSg9S1wgH3/uE5tGWwso9d
pGGH3QDFQzBIyedEtC0AnQopGF4YCNYdXQHpQCpSba3vczcqlyRJYF6NCSeuCL/tQVvovsU3omVe
R8vOwf1UOCmYHD5z4s79zzryXztIHcsIRyv3NX8smZa4A0JYLDKx4AGthxNlgbtjoKzN6d17YPY7
NQ4tNc+tu+iHfCHPkk17iHbnpR5iSmsPlsNje80XxUk/fDihDnE5pShaxEiokiWNa7k0IBcwShFU
pwgVzcx6AoR4ahgJ7X15/ZxJYCZxwz5LI7ATXgNeNk1z+Esu7JLcCer3XX/QsGbYpu1sUHgVm1U/
VYoNqFn41mup5euim6xjQDN9ISZWEsAkEM4zPurlJK/87D5RUI21Hk8uv3nqjsqLjl+v7NQ3tK8k
g+9e2AgNnXr9mhuUq2sFszFEY0B2yagFCmYSc3fKn7wcVcsWGKAYVd/nWbRPL4heTumpRKYp46nN
UyXukKuO4khEuEgMCJ0k9/qtxhViAuGVP9rlkdlo3qotZ0N+pGjRcYhCm45rwRAnJnJizFFDajz3
7Fc2wcoI7a8a1rNi1U+jS7rHIjLZZJ9t9sIGw+GbJhWBMTwXXHlNUF2v0eSOT8lz1FyLnZ7RMKlM
jXiOf1RAdg0WiH4OE+toOp9AXYM6Uml0uJ/aT0KuvjnlrM4bsGp1r/m6z6QtBznOW4MR1gRXbZ4I
GzVEVcVjNrRCw7pvntIETJByn/O2UfeDwU6SZxa7dILU50Hzh3cfw/UpXmoACG6x79Di684wEvLK
1xX5V27ZCMqX+hsq7vmkzbX1eS6HxhIDuWs+4xOLxXOD2NS9zyyEhiUIHAA8NJY+NBCB6R5axohK
ZKDPtCewp4IAHV13Mlfx4tXtGNn1gdRqJPHdmitiOOc7RTDWDwrzjc0beygZ9aQIJjVY/foycqoo
kAmEeHkNofS4pX+9fjkliyuuZbN8AoY1y67C3RBp70u20WOrIVOpCo5paLV4MITVOzwzfO0DArRf
nd1wSiZ2hybrLydM375XWIkn4yjGCNk2wen4Q74soG4sJIAYbkkWBxyoqbZSv5Pzmkj24RwyZUw8
BypORn7sH+Ijtp+jsqwordfkmEiQyTIm+vDOEG/zhDE5XOZaZ5M+Ftxn2vwFG5cLji8kFQ2rDB96
KOZda8lDHctwT12QZJ9eG+azWLWRNQMBlsna2Y7gt3C8JkJkihngT/8WalmMnOkAKHOsHwSHw3VU
2xGjQ1kIoGkLeEp57fiK3xfsW84mWlNBVMMrS0ckaRnu4/Y6WEeWFMnbJmYKNr8VOB32wzMZES3B
khHRDj7hCUP2F/c2AMQJwdMuem00Lbi3CwtOQ+q/w6LyW7LYNREhoiYOAlUeZ8QCRIiHShUlWTgE
zLhHGxwOCRZBxsalV1kV2cpTvibBzIxyuh03xVRn2NEsB7j18lU187wxP0SfuIYMS/7NbLNxpGnX
QWnuZIyAoeyR9fIElzsHBMCQArPlleDzehXn2ZGEizSm9dn6NQTY+bgWRiNQeofTBLYwA5UMw5qM
Fs7E1BFB27vEFZHnMIWpmkzun8+oaTePDedEvuCspZKavGacCvQC5OeG/VjDlUjHY4XMq8mZJMF/
hlPCy02EwH28IYN3qnyq/dZrII4K57cSrRbqYOp/MQ4U4/N/78LvSLzJ7hX1JLOqIbin6mR/AweE
sRsK49VzJ7qUCIQktfvYy24Rl+QtATniv02xSzaPhQ494m9eyEgwB9TjonMVh1AxPLFw1CeccOiL
9/////7PUkswpGCzkI6FifKEoQed0HMGl2zWH9pDSraUeE11oRW06ok2DHvzbX/K4x1pqHSVviSF
iV7t0e3mLzp0fAPhdxj6rML7Vl/cP+LwHj8ZTmdepJye3cDuMpxdH4+JQQdZcmB0+fZhwPg1do9W
dbRT+ojhN8IgysLhZ13WYCi5CYVUptlnRld4SjoMqpa7S4ItgANHVU51qfVy05rWP2Vf3oZiSiK5
L1bQ+83UWIOox2Uo7GCM3nkd5Z+eyZRmF9v7anjKfmHiMs/6XMxFNC7nSWjsaYyxOwBiV/c9pLUB
fucxxosLnF9X2fGtTvXfu7wYfEPtNj+buHER6jx/SuSeaEXzVAvq+9oicKwji+b6SbBcoRzFpKJP
N3gsfQC6KBPIlaqBOL7TKLQUlNbyOIHrlqKUblYob7XHVCUqowcqS39I3CgxkMTnNGi58TAZhbHE
NyWLemTONT04k1CdLnVgEjmIgCK7SaU7EXUuoDo3HpL3yH5uNhK2our1/gS1OWMX2fstdLcn7ZRT
w3w2RwkIJF0ThEeeAdW543cGvPtxNJ4CGrV9vMSCNv7BZhin3sl50X2nU2TovnogEKNdYNX1iw9Q
kO2aa02NyZkadjxrQOVDBTNdqk67R/zyzTCGp0BdqStldd7AiOGaD8qn9x91MHynTZ0120waG5b9
oAV9uWlCcJZTml70Hqd4sZB+oNgV/MiznWLHTS3EaRVhFXAuLhIHNWcyykoG4vMaSfnuQfYl5yZ8
AmYCjVOSLIMi5CpB4qAUnGEwgkhdX2czuuQnPS1u3/jlUPwyYkgWmJfUt/pGBZ75903qvn1qyceG
mmuDgp6fljC1bMXmoWRrFos0rNdcI5Nqy4Dcs8BtCVdmrIi1OwdI7ct73JzOvxUGzNwIXxbS1uNz
/WE6ue72Is3UtPnA7L2/g/rtc/5+b3E9vUaZiy3dSt6bk/OqdocuFt2zdHKPqVPJpX/a0kaYDKjU
7pUzvNsD4ROD/0zY/jS4FxzyDffGQTpk7CnnCc1VtMnmvsW+CBjFcAa5r6g2CmPsvzWiCLb5Bqsp
7DQH3UgjxGDxvlmH8of8dbmZquDIlVfhx/SwiT96UjWf8lzAcu2ixRDRvFGfcYS+bzpeGUSiFvN6
L7z5yFR7/zbMgZiYr+M5BXwQz+s1hkb9lgQMmriRzjGJTw0HeUgTEl1oYRWvGQviR0lda8AKgWrg
/mlS6j2sJ0Dnu4eelfC+T9BiIsa9hsXSYX4QTLYmlNZY2d2kSKyL+MSvJvcML/MhMt3+AIihBgZm
oUj+mQalYD20I24kqOIPtJ+1n3s1ti5/zgTKgbP3fJTm0trCbq0PC//JOnju7psPyNj5WF4NcKHP
ocKtYWFOa0DbJ+Dn3bFcjKFxjLixToHmopN+rWcSCGR3eftWWHLS83fr5ABkB6nI8iskyZR5c5VJ
b4Lh4XliHaIJiOoWnAKMX6OxEcuu2SrCFuo1xy6XaHL6QqeSJmcobBq8ppzMF6FxKTo2iFsxih2O
jK90jrB4AVdFWXAqAUNtuLDbb5CT1374i5GEipx0Jk+ykL/igbCWDFhfZ7eN3MHZbbAzgVMCmoNT
3emJ7UHl9USbMpTLR8aPQdf9QwPGdctopEJNJq5Bq7VfEvF+rtme8o+nUruBUWPQgCDsO/2tvjB8
GfQjHUj6Jypdwt5a/p0tlzZ+CNz0pmyXhluLiLIgL7y8mFIVP1JHZSa1b2w3CdqTht0A0we8eFMb
RXmHA1ztEI4+xNepFRYy91V5E14gt/Oh26bH+JvzkZJneKV5T27lZxIKuv/Z5QQ93nfEpOU4OmiE
YiEi8TLTeyT0LROVNHPhNaMw+AKAJ1jN2pKFM9T9JwkpxGfPngst8Zp1uX470kqoVkAi+6DvhGde
Deu2QE1PXI3dvcR/LWOL2sV9rHraHXYd+DS+fPMLcYsK7RLQCE4uJ9eX+ltvX/QH5LMDrFs4OSj4
Nwq6aTeFVDuPfx5rDM6wbyBmgQaBJuIxr6eY/+BkE1PmQEKBqwCv4O5yonO050PPQhPfe0XvtUYo
83CAMEY8d+8WjEPYP9SNa1w+l0yzidkeTOkdOlKv4Xq2dkZ1mE30gS/z77UjPFU0u9PdbqrsG8oQ
+CqqI0c+X5rLQV57Zjkzq3FynjcEO6HfoJLi5WGqSG7Ba6JkLuVYPZWhI93dkoiEyDfgIGoEBnl4
EHJnZMC7g71h2I98/h/99SrSofppto+DAY/9akDPh2LDRvu2GArDywnLkFkDbGOejIG+xLkSPSg1
WmCt09St5FGJyuBw37RXToVXGxgG4EJ1dvpQwjx0dV8wCi5S/Ei4c/GkojDyn3+MkgTolGtCjMdG
gK38X7niokmbMGGYzB/FezRa+zff/14eoC3PmTbV30/nu0GegTUlBB4htGUCDpFZ8AcEhYh+zYEa
dGQ8xzBJjMqYDvO5H2HCz2L2jTmNJZbSHChg7T4ojFPMBH+QpmaMCP/DNxWnoWC4nIUGwcN0RUzF
Uz4omFWC+ifk19kNH5qNGCTzZ5skwh0FFbGfJ8xtYVv9t5gEeZtrzMN21rzHoqsBBMkdYBvuwGLV
bCxAz+l7LZCKep0Fn21+fOFOyBnOrcbBIu+joNRs/mz+dvv33vrWv4p5+dhV0g7/sJ/3+yLyF4i1
kAN6bWX8Ymy4tZIpdjnSIlki9djcv7DOUnW3H4y42viE+qJRffw+Lxo+fXKgF6Nyy43KNNuVXvaA
QRU42r7ann/bMdgSmbPTmpdmwg0PH0tFpnZVT1gxYTWxJ3HhJKYO2TSjoWfEjhFODVnXWFkzZWVd
3jwT6kiDFt/h9cpUSfjFqXfxx6h1a0gMM2We7YBGzrr9BMgv3UxzlJcHTSVtx+dtPOv9bCz5eMpN
zz+f630Rr8/E3Z6dxzz2c0YmTJxARJ2zh/wjeNw9bgQdP5CBRXTse5qaB2WAT/a593FsHJ3373pU
KQyCMCJTW2BNWgY+vog5B2N2pZfB26MdBQyM8aZ30pejAyidWJkvDi3FiwbenTQ+X1GuAvLqpw8M
K1RyVzPoQBAtYqcr/EFvU9DDFLB8UmPrVcs0YMs0S3nSl5jAIFhtzkltxPGe0FgGynecxBzA/3MJ
ckmkdk8EhUDrqcx0y2kCBdP3qcYzmVB2gQBrFFry7PH2Pxt92k/zJdUZdx3JJvx4yGR++JP8i2NO
07jJTxzWEL5im9gd7RcPpH2MVVy2IilHFE1nWFnB89TNicHD39XyX5SuWLdQKRTiNyBJPWHUHADM
oWk9cOwCTmZ/sipRZtYuV2WLh5cKfop1+5W+O4aUxbaoRjoIe+Wp8IyBFKgGcQmGM/yXuKooo8FK
EQij6Pajq7nTVowkPqzETQXugYRi8sTzNv7FlB/gvcfwjw8fB0TsFTACkpUJeI7U6xtnGP7VD2c1
pRUj6h6oShviwo0VvXUeYfBJbfeF5dDP07JBo60yoGW9MyQ9jwzZqYgtNtiwQGfyTQzqq+PjiOdV
Y7/70ZXbgIzFaGScR/oUR137Sm2XJ2t2zfgzZbOHuJlaX/GaXJKnHBQDv4BcIQzGqUj1aYYnBaOq
BAL88oxl6y1zcSjfl1wOsOEQ6u5i2aZQbbfJDyXd2e/XeWK3vyl+sY3Nqdwy+2Fgw0FmjsRUtb2a
Py9GgF//tlb2sJ/f/fr1FaPA2r3L0WDTw5AJ3l7vFwMIyWBFjvjUfCpdzh5Or+J8y2MvZnbHzwzm
WQs4qJ+LobExepzta2p/Dix93WWkQniLRl9hL8tDddUmr/37wsS3X8cKO66ADMhBLtnFfcLjEp3F
eUn7i2PNIn27THuFJ60I/GQEIbmGMTZXae0pkF4jh0xvv1vpks+rjxfHkYAOFzAmIiCRpS9AEmAp
QAxffu9lbaEelVfQb57JVyzK+XoGp6iSr5LCmZS9V0THBU1CblEA6M1mNWnF74N0RE3dpgv5lgVZ
6rQNTcQVH8mYEwhmR3psZimIEkoXghkZiRDtEFYoEAUvpPE/ppsXNkZYSrOIiPog54jYI+UL3Mh7
HmjrwWNyoHFHXcrCUKAh4+cF4V9bmWCS7IiWhxGBMT6mlRVk9TI/9kS6d7RuFF4cdt+saRmjR9IQ
qRfYrOzueK4A1mCohSAkbD0Q8wXASq7b4GdahZUwCXEjBiL57pkTJjeuuJxLgBe7OQLVYVWZJE52
UI5AQVgo1cCRGYwzzGb5IbNV+Sa0pJzs8kt5qXBPjwP2SPyLJwf/ag1QMbRJCu3C+I5rrbt5lDwI
2mx0OiVGFkhieIg5/m7AXe9FtmQ2IpMT0MRbklgYOAIrlqeebBhqZdtCs6iOXIPBEuJl4mukowGN
b6lsIn6kyU55hE/wZiZrpsNey+wS+DP9ymLnQdfMaHtUtJNhS3wPfAwMyKbsT8zM9kiIHGHbHX/V
W4qmzKPtpoCDnEe6UX4P3pZncPQ62lTZDTWbTyEGjRqwtIuXq03PBwV8p6ZqhZFSL0h+JD2U7L/i
kKK2GE724nSjyIM3NOZXbkZ2/wsFkDaJCrcZ57rLiRivLQYXmHjqnnlR268cAtxr8nahTLTLjoqH
wE/M2QZ7+UES+WcD2SJh+LiumLR66rRcytiA/cYDv69mMsc2xQo9aYx9w3D9mkTBELclm9PxxfgB
1zcoGr/ll1BcC41EjH/FIIgXIJq8HvgjxVfSZz7T+oDz1RjAmJUArkxi25IynVnpx9Yv/W6DWx+v
6/GCk/V0ABdx9Vy062aeLeuxsocmM31tlZkZlpN2x8tFF5LcCE4fn2fP/f2nmKukFIpck/Gz9jip
GzhAHWmQHiEjkoIFE35LaYcTT4Mdi4X3TsDyLkVXgri43td77PRymJbr5754BIycQO6x+P5QgeGy
6Dx67+NgCa+ZdiQTzO1UG/rEUaSjuIhdUrbvn5GxBeLdDzP/vTLI3Oy/hLkZi0gB0IKzysTVM+Ip
g5vBLDvEOabNP6l8NbDRH1WfSVy6luQ/m5EaLeSzj4YqYUaN/cL0iZ3nvJkJI5ucIAL40FBhqAkR
HJLLzPPrxItiAaGONbMliBESO/OGagt8Nfwy0kmFay3hgsgoIFlgFYnTlfltzET2EbiUXUtjk0nR
uP5+L5U1dBj2+Dga66tkr9PRmL6keS8NDvlwCn8ngW0OyN1chl8KyAHprEHDT4TczutMX+GYIDqn
5oQiHcUap16dz+rarx6+7LRzadLOh94TLqVNpbUEwCV6orNrCi8o+DGlb+wnglmi+xyNnwMow1Rf
f1a1FyMxbN0KUTP8Je9FS2wGGqGCMKQG3lzy32fhInZfp0uLWMsFog+iAmsgtJl0vK+EtSnXt0ub
1W3LeQ5GwhBEJpdt01/KOeaWF3M0P+JVg2NMNXKhUtnYJMyPONQIQgv2JBurG30z833xkZcwcIA8
RpM+GB2xqeELBdVKKB6xcohsjXIPwBDGFng4/gj11prMjQnGD4rtTl/oyLDzGx2Bxhiv8PQzPBvD
Yda+s+2zXuHQBlnLPs+fB4s6mnuKYSm389MPcpEco9wneDdMtJAUjU3pP9zBqFkz0ceVQgszLtQF
yUIcwoyASBu60xUjbWGxGOQ5O/ePzcLhMCWJyGAqTZ8uCze/jluFboHoRI7aw8MP5JUV1NigKLfX
5gN55utzMi48e9wFi1y206XmFWMGD+PzonfVCf6r/e9H4VrHe/0leeCAw8hpJkrraI7cL1mBHOoX
aA4Pmrl1NxVf9q6cA6v7OZVW7ykdwP4JF3/5dkgZjJfxUgJATMfF9DmWeRJflCscDcNvDOTgflsn
42TMpJ226XDGRvtH3RFRHp/t/CkmzGAyIIQlIm9GISBDO2AhaU0tW+t29vE7XjCwC0FAr4YrKL/S
hRzfFiIqbkJvO02cM7U33BRW8tmWf4ZOReWD4wMufBkKBQlLjD4wZgZkylkewB3mMbHTHmH+2328
+x5aeZOMW9MeksA3x5u8u1+4hbgyjH3PLZ56T8jZ3BphA/RP7GwgHx43Xi66ZIQPPnZYTjLwSCYc
JAt8xylcn3zvc6AkLudqDangZ1htrGVyqmbtjYLU76YZr7HDcongPcOkLh1SqV4OlQrpWEc5eB8e
nOfClpXw2hfpQhIuePhavZ2v4kLRbIgBxgup8jDE5NpYgNIB1deljxdwZ5GJ6q3qqwpUwjRLGnGU
oyjcFKE0fR1KjOiDyTCQjiwg0B8WFo+4x+Yy7p3nAcfLhQ7W43N0Y69W3dLN4CpfE7KsRgMa9R1f
X91YtJWP78iqRelC+HKYLrQ53HPJRqrCsArHWx1y+G3YMokcwL5Aebt4iCCpyWcPak3EHBd6xUaD
MbGjSOFRNDAVHNKFTpQw0vfjWC2K9ecrxr6Xp/qb+e+p/EKYEB8i2GBAK1/Wd7Jlqoq8xLQBJyu8
vifly8ZU26i+9A0aq2Kmbt+Tr8/i84Z8Ujp7bjh9yZC12iQYvAf3t9sNoacCReFTmy6LjW6TL/XR
OfW5THAYg+71trt1HagiOrjcxXC/sYcff44qGTx4K7skvQ5mLQ+f4eFUmxOTRuD9UARC9Uttrizb
I93aCMqHTYORwny25oxprXg6WFWd+O27mCMXRXnq4oSIlOorW1fH2FUO8ACGx7z13u1sqM3TEyFA
RgluYIFOMoGi3xN0k4C+9XMYcstyI62LCL2KI/hkFGSMzhDa6FxDDDfGWTlV9IWRLApyomnEixms
gKG2uTebVrIJ2QFhdWrVk/C9m2Di6FJsvNd96ytbehAmSCAJg0cwBMIKXr0902zQ56b37su282ax
sAvVLjISNNXyaWHh3pEESzk2fixBF4bJ2OzggUYXnnOmf9/c3DFGpzU1D9rO9FJV45qSlrFM6uHc
2PgtBxpDUM9Q3QI0SvY7LuzOdQwefIX/Fpg0VCA4tChrfGXDkuAaVzbmCVuSYwId9PKa0DhGez6b
wTFDatrKA6NgAusK2g1Rd9Neck7zanUhBQ7BziuY+3KYbojPyxZaoO8GQF1/YeeNLfkpFaairrqv
x3p4FUmKh48v+cNv5iofni8oVHoonydc5TADQDY4Y0HTmv1zqcPr4nieVdAKnyGsd4MRkklL4OSu
MunXCclepiuRT/IkYZAdpKajkjGUXboawg7qh+Eh3ejLdwjP6aCPidN4HWEQCcRICbUx+9E1v5/b
hJERjEXVtI1+Ae54xv/bKcGY+IE+jyBb0g3Ki4JSB0JzsSTj2Uyn5WuNyOkJYhaj1Yjhf7285DBQ
HQO0HJYe+SgINzw8WZfRcFxQmnAG7KTophdep43xMnWYIRfXwZ2ccWcofG3gRPCYYT9BYqz44UPN
wNFTbXxzSIPGniGDSN4//vYMUsd5vuy6USHoCOHf0dN+ADxtbeA+WCY0qYcKyeH6zjPCSd97XFKg
s+8vdY4cohgdUWNZmdsVR8y64VCn04hJF7XSUjm+Ro7wcU1NvGLVm7Fv19Vj/H+EndeS28i2pl9l
x74+jIE3J+bMBQlP78rdIMoCIEHCEoZPP19Wz45RSx1SVEtdKkuCicy1/vUbmoHuHKYwAkE4p8Yk
GqHd5aA90zZCnaTs26+GUHYQ2PvMBR8eouZZZlQMRh7wFyEFWNG003eNM1PI2YV3Hw0jghhBz7DC
es5XaWEG27WFj2BOhZ9KC+cVgiJc2RPmEJVzARdRFheVk5ytZcXQe1tRqsTTquOaz3LIezI6Q3uL
RmqyRECG2TZt9gXR5b7Br38A2zwQOUCVwPBtbd5WOht05erBsF93h+5wXXBvcZ8NskOGKZ76OGob
5gwSnHaN7MxP7s6Zo+Htbq17+/HylX0BIZwrr3wuhcgGVkJ05/lKToF3fwYxbVYJ0Wl+gHw9tVOH
mdIEdHvVYHn7Fi+sQ8lZR56rKbJQYb+ZWFKCPpnn6eJEgHnsqpzB5mxiuwl2b+79DJqSfTYexNPb
6oJlNCPqF72Zid4bN5JhWqHeYWrxBthaQcFBFelCflNMFzxrlULMSA89qjnfRPUHAc4ILLYNHfIN
7Ep4Yd04RealzjJ8IV5NTp4K0j2IuA5p6KsKbwfGmZTnHv7VgwMkhXyGehvOzoqVcabnY5WAyofU
BN2rhL6h89HK7LkHMfuiCLvNzdDGKhr+IJsBlu/XWVt6KqHnEWOO7XacBuhiEDcfj395dlD44BlG
SfrKTkczChXbjng/mYk/2BPy3+oIDxtWPxNI3prwVcIPg+8Bu24fhAZN2HeIPyzQ8uEReRp2lBm1
GJrxx28dl337IpMFfFwIuUMIDTLBaW+YLWVCegQrG4eoZCp8fT4/k+Xnp81HPvngXKiahulO4NOX
5TdufsiiQ+bCKpsd/h/EjiYYyqaD90HniCZyecbd8OPjOtui0NmPc+wZsWksl7fH07Gfb4UfIyqN
4OMDP0EOYOpd3oRXHRC/J81enoRGGJXwt0POWzZd0w3zkaunz1WiI7e3b44zJ1VbuQYlBcFScByg
JTyTQtOoiwLFGrrSgfRmjP1VCAXVtLwv8CsfwmoHiJY3QXYOT3T/vRMvCYF4zcl+h0FfOskn7VCR
OhLAhXJfDV/xGhJlMEAZPjT3WULvJnHEHOBZG4VHYUrm4B1CH/E7qzPa4ilO3e39RTVNl59irJFH
Mrv27tyFH5gZOJgbl6lbJ87oE9rmTPB882CH7TRu0RuhXfPLQ/YI5EI8wHmaPVjb+1MylyZut2H2
0ZvoLaKL7NWWx34Bwds0Ig4v3M16V0sibgw4gcBtRCyd2HIxSiTDF7djygE8AD5I1IZiFYubJFBH
9B0euwzchPqoanv4QtRzacRfFlYecNtIMoJ1dCeNwikQ8z50K07v4+lInUvIKHwvBohniRCupt2c
iIWOg4k0l0D6Zs1bs0535Sm0RzB/CsDpYHsGQU09MOqimNDb2r2rQpUwkJIxKSxfUNVAo3w/+8aw
HVAk4AcFXzBxtOcRFwq4rSBDKx3ltDrnCIh10uMx/frWKzgVQQuPHCqIF0laJuod0SpH91v1ODwz
pBwhdQk3AsH16SPw3jVmvhQU4k0I0ZoIwi4ssLkFV50v5PTHlw+d70aI0prAoTCcGasBYvCM4hia
r/CneHoSrguCLYRdZTELua/EbEnI/4RRApQH58BACCj02/iJ0ZPAR/9SPItp0IXTQUju4wNQOe/B
+YDaNgUMmwtWOgkP99XpMZthAyuMYBW46u+bz89dMhUi+hebybswyBSmAMwIcVcWJo9CpXYK/+OG
JwLCxYMV5CZjO0B7yol4E3day8BiyXiBqTKR27N+rsyv2wTaHlVv5Z7sBfmweOdh0nAkTpY79noU
hkbCvAGtDga5zaPwZOOVDkCSpnCjYQB+mM4Hl8q9c8AqKzUsHXGt5lS6JnjIx0rsUzLqLqGufj4b
7wxWlQbje9GUCUI1mhzasAeU8iET/Pl1Ln2kby2zYm5F8Euu6Dz2qvcGxG6tL2WfWasfz4EK1j1C
umFVPGfP15d612wgaj/Jx+HzGilv41v72eOlVCvsaTaEWBOHDsZ6bIy1e1nEwX01+fyvujZVwy4h
t+Q3T6H/OQJRc9ZAxb0/Vi/EJaB5F5Ebl6cFQVa5FeIAzTwtGB65E1WkMRQIHOlkRQNuu1DRFQ4d
2TktEiT3TJOCfEFUVwZtUt8n41QluNg1oWWEdk3L79V21GP58m59DXuIZpBdCihw5N8e6vtO6yDB
nDj1OPPQY0VMJR6u4YhfYo9B65G4xC1HOlA4igxB3kjxNNgAC/rgD4TolmmwzSFOfJxmyk6YrXDa
99K2fb5CO0CdwmQXQw2GkKQORGL2Ek3QvUJ8wEUJZxLCNl6aLae6BXHmemDLSibkA2YrZnoq4kUL
JtMMXr4wFhFsXmC5cad/UEHTqJYYAzElJIy9Ygb1OlGYPEQy3njIDAJphR4BQ3WIncw80JK/cw2I
Msu4Z+7TazfrX3MQaGbKCvG9UIRwsUYl0yefp8mM3K/WATHgonT3N+ogg6NW8OUps9i4dyPatsqp
oaBz9ckJfcMHUp4p7D1JcD47jVjpUxBtpGuf4zF9omBq+imgHejW7en6lX5Rrtg0CeNUwlYoxyt/
gUS9SYh+cS+0w3fS2LhzqQiNJrR9MpwPxn7yMFlfHiCtdug+G6dJl+TALRgrgKHu9EUOEy9qSwc2
TuwwZ+h7CAczDVG0oExDMJ9Q6bundU0sFnzOmfzG0HvdIYhNgzNScHWvwdQMaovjdwh6ihE3fmCQ
tCdUl5FKRshWejCOONyP2/MbFbf6Ib3AN57CAcmP8Urup/A62PVpbbI1AMORXicV6dED1vyS5k/w
C6oXCfakiuSDVMNWAka9wtNAIcqvQ1hNBbzpd3D+CJBbmWR+jqxJfqE21R+hPVobyFvnzwl7BKUv
OTAG/JyUqSiHy75cq4+sJHpB6kemwRIkmAe0gpzNCSqGN+aW1obV3xz75fVQPUz21Yonw5Jiiarv
LGzR9GcP+RMdP4xs7048XhzVlFfFcw2UfmAYvz3NMyLBaEfANMpjvG4/FXEcTJ5B0sBkCDvrXsoX
9CVrBZUfsyawa1j/AOvP0KFTWEcbxh3MPwr6MZo/BgC3NVE+vuaBYqiffYmoh9mOwD8CDp/TCzHP
S2WuoXe+OK9j5uhg/4R3gqs47ZIgCtVCYJ3WjH/gBwXaZJ6mQbLm9bnaDxCDk31pLczneJcBCquM
Rh3aE9ATmNoIRtZzzieJPkNzbtDO1WfmWvKzXXKTm4v2OV+IGkZ+0mCC7SUq5IhKn9XEdBnRxIl5
E3xK7B5W93fLnLXvncqJBcSuMskXYZljxNY0M7YW7CTQSNjtZiARmrqEDP1sbqCII9K+0UFE1jtF
lSKCp+fkawyrxgjtIYitaXffXku/8EpO8cJt9jeZZzqiAPZMGI5qhCtbkTmTxjsD5KXy8sRoJoqD
+iHdgcVZLLZ8Jq0bBr6a2w9zvSfthCwy/3p3dXyg70FOB3heGNXyzv6wpDCrads1NxMkVbweAqWd
pUzUOvSdD90r7JmJjgCUZtuh1j9TZ5kzoLnr1VfZWkApZjdtAeanbwdqZUy4SN1LfMkMxtOiZgui
f2OIgL04Ym9GxItHdXtfyWKIPhXpgPet9qEBFuxuXruSv3SdmD7il2r33//6X//nf78P/518Fpsi
H5Pi+q/r7bIpsmvb/M+/ZVv997/Kvz4efvzPvy3LVGXFkixLkwxVMVVV4fPvr4j0EvHl/3Vumnhy
t+R+MzFC5crfAVObM953lErMQHNFZ6pwf9GZ+tn10tLYbQzTt20S2oelDJqoOyO4wWUKpsqegUTo
ggvDzYUSUNAf6mEHM7pnQ903ScAeRJhZSx2s3agFzyavHBwwnp10fkdKmmuvxmmjdFB41X2jPSbl
ojr5nbZOEMUmYdIfNHORFLtL96xNAjYBfVyY9qEcF2MX5mBM/cFq1m3pGz0TgjA23BainIznKu1g
UDWhSpfNgTrZmPFjEy9rXkWaGtu/TkB7QhaFYQYxbh/qQo1Xei5cWCpa/xJBLOlCKLQcU3POBL5j
a9wd75oLD106L/XLa6uuIIQlZUCwGsgnkV3cvckVc9Gw0YJb5pCiNuJKwrAQK4fBz8qoKYL7eV6n
0eTsn+4RmWQ2wz6WNKxxkHl4NidP4kg+u0XiqGen18LEjJTLkzlEFZUoSSREUVUMnqE2R2oS6H1Y
QQ/I3UEOcuTgOslv01sIKUtqghRLYE4Ybd7YQQG5Nw+hGauyL3NJcF1RUSp7Z5wcgP0yT1fRFPuF
GgzFooH4dnZ03ZFhpSA4eL+pDuU7ZG4NL57RqwAiiFaz3Cbz0s41b8Ef1qgq/7xGNUOzJd40zTBU
3RCf/3GN3m/D9XLJ+00FjfDeRicL5nx5gZGztQd1rZmIxzsZNUdP5X16ba4qm4bi2ZpIrsm2Vscc
fjhqzASrO2aULd11B3ERY2u59FIVyRzGEQllLRewtvPjoKd4GDTQWgsmo9ynFyufq8pGQ4BQdAgr
Knivlxe9Y1KeoVgtTzbjNtmNbY66wU48VYEIcKlgsRfLBKZNMlwIHs1GdHGwl5C4jM1tc1Zu3hlu
yEjKZlbXDwkWUkbsyoZJ9pmCmtAE5800+HoMS2otj4qe4e6dQGbi364JBN6r6lvlZdtfCLH+siVk
VMPIK4aDHw8osa5PuRb1yNNaZg2EERuQ9hJAzSZ7jcfP1kBOd8KZJcX0KqWs0egJtdWVKLoraVZj
JQOHMrK7Nq6W2k4GLby7R82E+FM4ZoiLJuoZEhQKUd6PWROE1tUjJWH1oNtYGVzcHjamTKUJNCF3
LycTjuBJ9jJ1Z55rdyIDMB2rXlvo2V65gj/ymM8NKEZVroYbLZWZzX6/kHTp53Wk24ahSZatq7au
abL4/A/ryD5LcpeX4/14tafOcnBerFcQczen96qd5XJNrCnOZz1uZt70+lY/+p8adRqIB7j/atE7
7isj+dHhhRadK+FzBABsEcBScl+mv3+ssvLLg2VjVm1VskzTtjTze+P+4cFKmW4qRan3R2t591Aw
WH7rJLu7h4Uj6MXpkAUxZKhugexkM8DDs8PC1Xxm626ykyK2w00lONcYuizPO+x0InmeI1KHe5Vi
pkRJix4tMJ+g1kwb+spH/G58hM5TmZQXKyxdQiZnAjW0DtdAZYRloWy2l0QXRKDxc2I+/ckG4QbO
aFBSMCsj3fZBeaoJpgTLOu16JHyvwuuFmRYAN3DIXnoE6g5z9+JJ85nSzCLmW6CPEiUiDijr/i1f
2uHvL6Pyy9bxfRVtW7dNzZD176v8w1W8ngtDs1S7OxrbNqwPt6UGW+RAWTxZCfRU8nSfqXW7Mg8y
2VvUSUzY789/eBC2/vPC41FoksqqM2XbthX77wuva+6X+FTk1rwtaSLq5LGvUVe1aMLxzWqglmqG
r2vHE7JTWcNxA4aVXLykDfiTxXRGo+qulWHaFFDArNhreqho6hiwk6BnHxayzN5ep/OLoKOpmHEO
r6UOkzBjXH6VF23G9MZ8GVPD6XPO7dvucnbjIvHMOGxNOH/0F3nyJsm1NwEMT/WH+7leDDJtUB27
k+6yLFOcbikyBveUrOJbNqulzaV5SC4sPjYkGe+BAZHO2U11CBFwugc006Tc2enidnFsS6Ht5qGJ
5gNClQQlOC2VTZkW4UVLCOdKpu1HVbdB1WeBeMbXznDH4bWOMRoh1609qcHtmjA01hHSce4Mz3dI
DnbOjnIuoFJl62u7OzO4KzHHs6uleRr8cnJa1oj/Uzb2st0muRR27ZIf4Yx3XF3T0TnBr9PyR6ls
qaTKZUp2m3QJerJIeeh6NbqpRH2T4WRk7NIC9787vE7lJbYwjuDsvBbPd02NJhX+IUpF7J7Fxtjr
8CbuGhdoURuvfYoxaXvxy9KIyku3Ey/YhV1dgk9/Kt/7+KEwCTwBI4lj1c8wl74gMS6u4Xnk2Wbx
ITdOjL6OcY4K04CPXhizGxSssUejDqxS7Mp8FzMEyHaTLlJonarqVbzXg/IABl90hjLAHsXOvBIJ
nVOfnmDjUDvnNm3aeHGyjr5g01+3iv2SoBlQsyxIRjsyMwi/Bg1s1noyWN9l2PfpTnzEstqX0p6L
pzacAjkvj4NIIEZ6O8mZirbM0ydDDxWZn6bb5LGkmHUqcO2mBvCLYtLL3q6PfTFAkutCqXiRFepK
asWUXHg7h1dy+rzLmDNCmbOuL62RBvo1WdyBRC41aTVo760cnzyYi/rFCFurx9ANLWkjz+2qiQxl
cNkKnJY6bKIgB429MZEeYopvebyEsYJnSa1CseLbtSyoTU5bjUC88YYw3Z5JKmETF6bmExP00wSy
P2HvwZ+Gm0jSv0ylXYx1Fhmp5F+KZFUP92WOKv0GsbJitF3g1qDTUIyQZHTU6EPV+61Bz6XXdwKf
QTPwaSSzWkHvjY3/jdQ4TSHb3KxZbTfXSuvPtLs6fWsgq4gG6byqusYrToCJArxhnimdKTYuuT/p
RtCBt6EaafaUPxyVHIr/tGXJkmKYhvhP/6nmQjp/GoeYjbOtnNOGEPBXFNFBF54OxqxcF6vb8obX
Iw2mL8+7vY5s0MK5EkPm+fCISgrBuw5mxH0U3rD7MvY3L8MsK1mNCOAVRg2q2wR2AN/KU9fq3CJ4
oo9EIOL1Od2cFmmUbMpICprDJIQE4OGUtbSD6mE43EPxVcmDtszuTLuz9eBbHp4MNKX7ektU03x4
F4JeAtcMjpPLg7Wyg/PqBtwwPrb+NdJDRrf50gqaEN+VoHIbmOmEVPOe/Z5+QE9b3V4vO/CU8SF9
zlb6Ot5aYeaTmBrhP7Pu/cZXgzqw9sSZhqcN8aWu9HQKtPcJSA6dDLII7lBusTcKKzWQjjJmGOoW
4PH0YCzat8kSKgq1HgfRxlzZO6hiUUYyKrbxIdYK635jgQzgaoPRY+Mzkt+itPPY7lA1SXD4rI09
w9eJWAryl31oQ560n6zuPtMvyC5EYxc7XiRm6YVvrFfTeA3PfTtx1YCxGONzc90ueOQR1Kp5vCUF
0xOhGD69GuCn7N8EQyyEdJNNByR+A5WE5hpYLI6Ls0fgtK+EXYCSS3iXYhuKRQpjxzYyFtih3mFD
FfOY2aa6xOrKK7wKC7dmLV6gPDKwmoeLticzkkmNMDTD1gy/v+0JJge0X5yjLJ6oGKHhL+9dQnzK
3BOGVm202mARDouINJVF4rX+Bf5PEZZ+66cr2X3FT3E9gWwEqdBv3Ylz30wWHzfMUZ/NAzMO65i9
nR+HNYP56YsY9BCN8Fnu+2UdVivbG/3us/4sj/pz6ucHIM7zDomIl8FD2kz2p0PzentggDMKznh5
ARe137GVuy+rDeBYc7g84wEIbMVcO/vQFsNRIQRGxq0SClnDML/6Qzuk/VPHrlmKpqiybCmqqf1U
TAz9rbpes/7YkiOD3nN1eZCfIErEsypgpB1eD5dvYyNkjVuWKmMzRkZ4v968gY5nkWEfMz0fLF5l
7cnyio28rFfj3Fx3C6Sgqz92b5pAEP6GMFB1m7ppypYu6Zb9XaL9UIJ1Uq/ndXtj26bCFBgsGcEA
llpkREDJ5lO2KvlHHmqREpEOpaFSzlYSH8gRVJdYn+f8TTSnEuHHAgUZH+Pvv8Wnxfddw+T7JzCn
CoSbKxo+X0zI0Q+5cQigTkyA6hM+62J14dcBqHsZEGGNP9Q5vGG7CpzhCz+z3O2DFuf0jP5jBrzg
GdxjZjjir5nD6BVGhmfEXD70QjUavuQIPgA/JZLeMXD1LguVX3uPVL/8ErkEJf5n2KFd+BR/hzpf
qHj09//x5Iyun30wCbHPDW4BNlveH4pOWRSVf7vuomu2NMPiokumKf2E7HTVxLC0XOo3OWMvE6W2
bg3Ll8vo5OarCRd2hOPcneheJpQ/U7Dd+lnKoitxzmfsWM9HWoXEOdHR9mxVahtwpou5fI884tZQ
d4oqcAQ0z8EaYMxiPHEBJYkZy6d803WcT9TFDSTsOoFNae7VgdITXPRcXwjyPegYLzT5+w0d0Hl+
yz46OiqjpFST31SmMWb3JSN1y9Yy6bbwZDWvg7PEXtT7WT+/ys9XkNEKTmQNK2h1G/YWRz9VgbGI
b4f7/Y3BvVV4KVS/s2/j1dJ52KOluI2QVXPDN2Eq6bi3OKdylV08mN3QssoeAGVbFOE4vtend516
ojtIGrv1wVJewWtyvuDkN4U6P6NnN9wc0VMaYicRN7M6De73qMrXGYwYw5dwj75s7X4JpRKXBXiT
Nl4Gc0b2ElnDWKQkIQZLFlPG26qXdiCafexTOuLqZWb+rfMUHHnUuZqtOko4JYZCCzN8km77Areq
5Kkv07l1S3GhP81SZorWDJ+nLHEMhUpkJqN7hWFPH+Gpr4TRN+TUYvj2HSR+/xR4UudZDFGhjjIQ
axyxEApQz9ndgsQsNHmN4P3OoWHLTEvbOQ86V+ZD8qm26+vZvyizi+qq32RjG8I/U0t4J9lBkY9y
Fypq0Bf4DgUVns64rGCLlAYyWAEhFK17s4OYK/5pAB3T7E+CAYswxdNh5pz+AG4qv9QwmikrCo2+
ppo0edZPO+Ul1++FbhXJ8WktGAjQEDompJ/T6S70XXcWfKd19fOvP+zQ//R7FZ1Znm6o4Kq6LHbw
H3a8WrlUrdze0yOufExQ19cP1enWSH5n4XSDus+Mbp3IoMNLC4NL2ExTyArb+e83ANX4h6f/t4fx
09O3+ttE1rJLcsSPGU3AFMnLi0V0D7hUzVSZZUmY3iOaIpQvPoJqQlghRzPmZVS9xtw0/KjIwlPg
EGJUh719YDHLFi7x8y94J9+mp1Q8zoDDhfgeXJXdlxIT2ROj5/E5W769MEhmlEQ07Ev1hZM0A+n7
VPwGeFioWz2RDPi0lKgkx9kHyglh0ElKTuH10wdB+fmABnCavZwjwiS21yOJqmSZ1cR/EaKOLaqs
Mtt84NGte4bmTfDAAqe7xrgeF0RhmI/FE3SeAutpn5z4KaalUrQ8OTtDaNj43ZQDByKFIOvr3lvq
Ie/08TVaVz7qInTrWtSGMm4cyCEf4S4C9q21iNtmgRKDgRokOMTTxBhb4eEwLMi8APyDcKWvBCML
gRjcys4RSUOHAU9U3OaOd99YiOyneF8ttPfnZyZJPmj7JidDEG0KjprVAnWDh4Me0l6Zs0QkvZIz
4lBqpAFntWv6mHOKFBt8aIM0wqin9lfXh3r6ZZIzOyf+zxmi9wsex76C+TFifwfUcPaMXgCLanUr
ok60Bcwe7Fd8i3pAxXxvh6rKOVD27FxcIFY1TqI0F++yvxsYIsbeDtz72wy7dZ/xgMbxNnGOsNgj
kZyTI7nZ43nm17NtPd02UOlid39xvqDnfEGvmuW+7my/jgyAsXUtnC98acLY/Sp9ZDu8f/j9uv+1
PtLMvy17Acb8cPdN0jiu5SKeHNT1ZaU6heoN6SLfy6jaElzncP2Y7brH25Hdu5u+UYDO8aGQ/S6K
Jef2dJ+tqOYmFqlFFvxK5Hg7K6jhvZ9nNTBV/jlSlMDZYiqw/f0DV41fKjseucVBrekc2wpP4u+P
vO7lZKJleXqce9qMEMrtB7mVgrkkol6uYXr4zttg1tkFyXSHP/1xx2sHuUcnrpQu20W/N7X5aqz4
Zh/wwG7Th7uHsxDjj2n4iUXhAVIHr+nu4Pksre8kksIPyc59JPp7utvBoYO6Af6J9b1gQIvwS1Iw
OWcEk5iZAC8YdCMe0rKa7RJIMM8G/prl22f1vqldc7ZKp8Fqwewa8/3dMIPmNdMI8kX7ILTO/O0n
Uw+QVZjleERAz96JEweT41AhAQJGmD+iq50OzHgZpZMyNGsDrBmOXYBF7Jyooxqpnv0dnoCVYrLU
QmOTLCn0vI7N5kF3uyntCPEKuNHevHHdeJqzEL5bQyB8vlMPI2J39gWVzqlZkfv4MkUic4ou+F1J
UEfitbV+RrsJJX5W7Pfn/UgkK7E1YewcXti6PvbBxbtw831xkW12PHG5mXU6T4Il07MNzp/mMyh9
3KXPKEHQjaxO02DPbSBYLBcMqHGpYwPDBMILSBAnXpAxbBXgV0UyDbLVfc0e+8ANEzzM9anjbMkT
4fz2qsBw5Q+cnXxsrr8+RJqniHNsgvP0AX0qEeIzbjpSTUXs5OT7tmtQaAD3ePuvnDGP+KVvPdPf
EErHH5bun1buz0dN1VtmM3DP5SEk7WJ3Ix3n6UR23tXNiZLMMA/FOah+xICLelgzg/QeXMIcJ2sH
URLKnRlkyeONvlDSA+Qp1kr+AxIM4PpLPfz3u+unfaGXW7PTR+4ucWjBi5lz2cjUXIqMERFowNk1
EGoiw3TipATzR3NPbiPTZYa5i9FbIPmZLsBtp+d5JhZEKMOSgpG4SIK1P11Y3F5rxQ3XyI9dkqu4
3x79xpmeF77w2Ba33Tu8Xvf1VdjgXzzlcb/ltQhYElvMcGfH0Yn2HzeYYR98lYjxqKFludPZdrIQ
r/TtDyMGxfj1guj0j4YqW7Jtmqb4/A8b5d2WlXNh8qLZezSflTFVRmraGSrBblYupHK2pGL5rLB/
TPDeNaFVsS3KHDPac9dMlXl+TB5/v44M8x8ekqHaDGlM3aJz+QkoV9L8HkvdKT1ST2ITansvIr34
xTNe18XsM3I3Ha9LN9ucl6CBPlfU3+BBf5l5b4d1OAV4WK2+xVarPXft3Am28CWW5HF/NYHp9Gxe
Y7C1Zr9/0OovC0vXJYtenCtpSEzYxZP64Tom6VBN4tEkYq7bx6BxSeZY9acFYHxDjXvfYQydZY+j
fOYgepHK1b3FM6N6j/GW1vObr8Lgb8dlDFY24j+uptN3Oh65zqe29AakfD89lqck0NRVXqxoAUza
znGi/WE12L+0iz89C1FN/vAsTkNf3O5qMxxy1IoYB1J3KM5EW0yeCBTCBwOrNBfJjrayF508VTHr
SbDFZaBjAQPCpxlGL8X0CJfT5sGca5gdTT3coGpnfJDcZmd7xRJCtSVifJzz6oKClHoL1/YIZ0iY
b0vd8m5KCKMkeTF6WOyJX11n8DUUze2okdi9aei3V9k34ITRi9cHCdF8ho+XDnYGTbDbN867vL1Q
/KE6S3wQIxMgLnXFBN5FFCFm57MRC3sLsp+XeSVElw97cRYEUl8u/3BBDdFf/63/FhdUUWRLUyzZ
lPWflkVrnMpJnUByM/VdcT6Fin3xrpNjfeJ3Y/BtXLCkfC2Y4rT1urrqsLP6ad2E9/PihuQrlj2G
f77RjNGVCdWI9CzXrmyZhNXE+OCdoM9gPTjeBmRJj3JBQXx18sYR78WtNWVWcaN8Pp+Ep1/ZzbOR
gMRkpcM8GN8v/ETgAacqiEl5jVPMTeNwkttRM0K0zp4rjn4t3knN9hYflHZu4aOaSu38pvSBecrm
cqc8S0Wy767jH2AL65dR2U9X7adlqEzi3G4aOznOn54qKhHxtl4vad9ExAAyutkBptb0DX4q0lPC
ZimuJ7v1i/NyCEPSM3aYBgim6zDdTKcrV1SrovgdZi1Frah6LRHF4cIa/7IJUodoykF68r9I9R7R
XacRSWFBP/1DbWf90ovpuiyrsqbItmJKsvXTxjayRphRSh2ShCerNVcN/oMJWGNsPI34Vpy9ycS/
q6srU4rJsgZlREJIsHm1HK/9S4IbMT19jZgtvzmMcOA5hbUlL0p0Wi00FihgNpJO9DY0PA7fOxRI
z8fXMd80jHftaW/A0UL30gAQ9OaHMT42HaF1OGxjf2Hn8GWiKy/yHUDOwO7PeIEYqqprLNik7FhY
x1OzGBh84zgiQ0XHOeOaybDi7W3LMHCUna57VXXPhMhUo8GwmRZ2/kRe54z+cxyGk96zOyQcDbUO
MRiE/hjBNYP8nTW+gYmaDqFg3fTMOcZZPfnDjfgPG5ssaxZbs2kbimT8dOl7oyxYuzEcNpC8yWNx
98v8SUuOtbpt44dJs/79cfDNIvjpvv/x95liX/hhI71l+aRMLF7qFstEZWuDDbO7gdWjKbLfeP73
P3UO/3DPyLKuayZgsMox9FNlUzH2LG4SloFxfoGwIbt584ALw++f1z8dc7JsgN9yztkK0/S/P697
VZR1nff489jwfqR4NabXaChvSwvPcARnMMyWRll+DrUSalfAqE4MgeF3yZLwp0EMrT5KnZ+llK/Z
5B6NY4+nDOW9bc01i6Cgi2lNzxrjh+wGsXV6z+FrFeXDBQHG5Kx62XninE5/qFyVXyoOcWP+8Kx+
6rkkObc6ZvfMFbRimlpppAr/QwygSj13Ve14I5FE3TYVuZHAIvAWh2R8NQQTFRH5RJ1nSra4Yqmo
FdW8GpFdW5go164t9auixOrNypM9t5XPUvv96yGL6/3LOjMVA6RJVgXA+/fXo8k0LWniIV9wvlg6
lJCBepS5j+EOd0qnWnWvFaIX7NMNjBt+/8tV8x/XnGnriq4bFGs/n251ZVt5off9gfj1UPKlqPq6
Lm5fyYrfJ8IfUbuBzUuRgnWR4itE0Et+TRKC5FvAYn1UP2EB5tdhe1BcMdWScFXVAcsAkOB9G3xX
GrZeH8E9B4JKSUFNwz7qI/FzxGdOUMDJq499hXzoBsQmZkbXMuMSfyxMvk78KMMXD+HEt47R8M4R
zL/tdfn9i3WSniUXbwzVURfjqvTaNfHR/pV4v57WETe3xelVArlXaSXPIVGvIs5LpA2LcQKg/js2
35GIPpL5I94H+XcJGGAKgBxNCO9E+vf5M4kuPLzssw5w8KKiF9+u8zNtX/GspwGijZj8dXgeedBY
iY+9fxWhzSDx/eYZe/HjZX4wij8XLwWeHBIev5vjRgk45mHa5cqBMKVtduISSjj01GFNd437H88T
1tBC+irDu1cvrlxaqJVSRIwB/tG+/C6ujfgn9WjEh8Q/x4iCY6FgkPw9fuF10cjASwhHyB+JJ+DN
FKQfDHbged6JLMTxyoeSSAeuu42XcAE1p+RplvzLPo7vIhQXL3yy7NTI9kH5xbPlf9rTFWMG6h0u
gIYjqfpFfcZFqUKdkaaYyWie7HY7gQoKFajmiRwd8R5qaRJE0LMHIwOUCQPmeHUDdSJ8hZHjLcT+
l0wRDIP5fpHQDMbGW0nGcyC0c02AwD1lMcp7sbT+WmhigYonPWEChI0JgR2Gq4YpMnuRcCh+E44p
EREcnyAh/JjU1w9/HNn80kWLveiHe+qn2ieRtHqI2QEXdVbOzHel/JAu0YltT8a8Z6K4XXvDTo/s
zzbbKhhokFVIYh5sAaVzB+UcZCVWl4ax1q2K+cbXmL5gRfT7G9/+513n/9/3P52mhinXfdp34r4f
o/hF+r61RdzoKRRvYmr31zISN714O4VifTVfLTd/GiZBRcYjWCgrBEwnuBK2Ilag2C4UUgcn78K7
WPcqKGv/+UoMDFlL4raRud9EyhDOEih4hHLS5P8j02KLCp93TF+EMEo4aFjCUOJODyDMNkgRi2xe
+ML9/dWQ/7GssxQbapkKaveNOfxw1qtpncVp1+SLq65MIerYSuvU/5ew81pOZGnW6BMRgW3gVgKa
xsq7G0LSSHjvefqzVteeOPufPTETjEYI2lSXycr8MvPL3a3xUudJNwPx4LFMbClrK4LlZE/mwxKX
0LldmMWQJGwnw8Yqf/iLbP5dm5DK7mqVUi4q/WLWV/LZXHQ5bSadIiVZIGaA4HWEIbqmlMbldJub
D3p/7gSv9+s+xC5UzBOjG0VROmP+1QfZU369uIwOw86Sypi722z+/rD7GM0//nyX33b1v2/zi1qV
x+YYDQfLSSc7+5pMgdiBKjKlp8M62y/MIYcd7K/GeWgpMjhvBxsCrW8zu7ti4Xl2xt1FILd2z5+b
9NuORq8ErCji4v41qi+7GRUL+WNh1jmcn4eb9wFZkdSEOBbJqiy+FwbNP9+NYMXfdHSBUY2KJQyJ
bPEXBWx4zJ3H++EUePhI7QgJxgfdMRFXtWyr1D+TGfsGupkhgaxSs3rs3ZSigaCfoK4AvnAcwYoZ
azpx1OT+1CaJkKLTwK6kFCIQcc9gYeFv6MImfjsl49Y6nidwV9MIK53d1Q0JiHBHYlpZOjFObogt
ee3Vn58jWG7MubNiGNR+7exHBr8W+Ob94z11le9H9VYv9Ti83/9ojq5aVkzbJ6I1j3LiYL1c94CZ
4ZV5xPIiI6hO2NxdtbbFLy7Oub9q71uHV0op1f4KguV+N30LxALnokIhxwT+RY1a5/azwbZYGQIL
7kG2h+/6sihYXWgQAALYZxW85TV0mg3gpjt6gi77Ip+GdGU4bUiG75PeTi6x5drt2rvFVRxfrpKk
8YAHLGk0Gm8NcqLvkoe37vKqy/uHfqPPgbi/GvToQ3J3AzqYJA9JHMf1JgEvrVYLjqDXTtz5+urc
0NMJadRJEnf4/lB/hZbojFVbZ5wzoOxx/RUue+xa87YfH+nf8tOQsYBitvbYyjebAr63P2bXppSW
rny47sfDQ//jg0qRZnM+QXPaJmyNzv1hLUOoRo5tsPEVI3f1eIh7j9uk9359/0123w/4qa/+MrF/
p4IX8JIS0oI6Wf6PwTS4lMvjbTXzADn+5ObSKN9vr+724NXwQLXytVZr0Tr+5Z7F363dIjHg2UKR
8LZyutb+JbRyuxIRiMPc8PHUn6EmRq31+yKpvQwiIowiyttXrkcpx0e33yaJ6QLUi5Ni3gXngmzm
brmLQZzwGDWPNVir8i/Y4mcSiV8GVzBuVJ92aAn0IdwUd3/bcn43XcsEEhNIw65Dkvf/av3RIXvZ
7VfzeQea5+G8NyOec8b2WxnX/jwqvxsU4iQx8/LYlP8RNpfhplo9Xs6zzi5HGlwJ2wfarqgSF/e9
yXDyl+FIbZVf9xDh02Iul8tXqzk1o38NRz53jhbFXOZ4owAneaoKIgGxaG1K0ehpMw9lG7Ea1O2A
0GJZhytix5CNmnMK1lB55EyqOeE1pRj+gTIu1GGTWNE8NEgE5pG8mGuUsYgJpX4efRxLRA3XwLDX
0IhfSNRpbpYxaRT8y1Nscl0jkAEXCYxCJDesqHB6uiZsoXQBqIWI7mr0BTlReSfxUn7ZJBmHqI7i
uLFdtcqwHnHS8npPYTOocGCQGjX+MiK/wZlzmHmslGyUddb+bydVNuP85HzeHB+CJbVrgL2+oa2j
7O9IBkZ7qhBZNYgLGFJaAvl6uQGbO+o79UTeTk04Lgl/0gzxNe/O4wsmihXxVOk1eVCf8IKpYRO1
D2vFpHf4zqKTq4sPXjbo4vu+5UoNWZqhG5fRkE8E9hIm8OdnLf7tWV2//5oQ2dJwN82sUDM1TQwJ
AzDWgoGoGoYUam1UPzcw6YbHnFEMsIwhooqoDlhGAyyjJGpE+FON07itU53ARp5u3Kgmf2uwGAhN
+s8c/tfw/KIZb5fH0+Ayio4P8FU3NpipZLql5f8yTc1WVlJqyE6/NWA1hA+fu0bUzaamMQbx5+BR
w5Yiwvyv5lzpTjqoO3E2PmoMU9ADe3jSmXX445ONH+O4Sz5FpwJXO1+klpzWzAg7N+jgowTFAPM7
N7vWrvOQfJzys6iXq5n70ZYMsBYFm7D7xr1Zcv5Wn/CLUTKHp5o3frXohHfq6ouOn6yx9p11WtSE
3qU3OMfowp1uMAVIRyHsICl8BqtgSFRf0PTT0L0436r2vWrEO/3B/ub23C2N/eMeMzhXjf7Ltjbo
KNwsT4gVLSLAqsWPdY4mUH+EDz2JBdCJ+DFscMV0mSU+kXgChbf6fldM1wvlzQM6QaMLn342ge+U
9RPF056+9gl0H16N5eTP8j1L5Ae1JeihHXTnhCCWeKpFwpwcUYvBSESPBnKA9ok/Nx2StVyZfuP/
BjUa42iso4b4htIsFGu8sQP9m5IRtNe72RXOcLvDdpP7c/42GsWr8nBchHp4Tv3WANSNPvHeYyI/
bbyG1LTHzUc/tKNEA8QAPNsbWdUdJlwoyLkHSyn77W03nSmneyG7LBUnlFjnzaYDIyw9ZUtmCfTG
duq4dyHmIIoLnwHm8bNhzwYcv6d0dWgpzeZCfFWhVZ7kU2066yfaZkPpYSYR39Jjqw4OSMpKobS0
Cuy7HOlzHWmcWBKzE7wgPZiTuz5HGNgKjdp0ZoO+N823zt+ZvrGgTtRLw/lS+Bym96Wx2zqdmj7r
T3jKIRFsolfs5BkPwSwofSJMV9zX6XqAEyy9FwuHlw2eMxXC/Bz2qM/H2nOyezDlhdi+mKm2wCs4
Ez3UF51L6FL4zPDWIR01go06hk9vlpSJo190vIhtd8K7xIa9cp8rOp29gANiK1gt6Q3wtX976Yqp
1YtOMeZZpeWjthUn27ZFp9xnCRfjcn/wtuAyZKvyEBFHcjGSupUKGu/h8ezWKjFS2dYeGeDco3sF
jHzxSCJENqNoyxUY3oXrKxyUF/5py2nFBLAOKRQvv4WUFCWLzlkzhd4aJYcqUVSieqfPLCLI9HBG
ix6Y0cJBkB5cUQGVpp4j0ESlKEraQe5NuJJYHqkEEAq0qA/npSadgEQqOZFrwoO+URxxZfT4DgfO
OqfPEVcFP6QZXrvQT7EuSLFYZq1Mc5TsEdajZPC45y+SX3IQuSjH4QjY8PmucaBeRTbONBcvmeYG
Qb353BBDrtAnHJubK9AzzcGjG8CeNiD6X3avYVPYt6itBbQErThbUKXueRm2iujRT8Mr0yBBtw0E
RYFyY5DX3OX0mmnMP9YEk5f4bN0uAWYY3eHvUhL+KiU6siZxAfZHwpYBugC7iFfFiIKos0sGcLfM
oTP+EsHCrGpTg4OclX36d+aHdINedBKHG3FGHPVG8bK95p3xJ4WkkBD5NP8o8WZEzLJP7hNVm+G5
LG3m57Z8/OFzRo8wwodtkKN3r+cYPhJiq/1trxx4Ml+7whUMbc0d7BXARJnmZMNBnrrjULIa4xnd
XRoR8XcEnht1zvTzhC118wINX7/Szcfr7xJz17Fzf5x+p5sm48Mm+wZqzBQkZQdXO/hepgmfPndz
qG14qlC1h8/UIPDizC2nAZPxLc9AO5e9ASknbroc/DnF1H3xbCeMbdwxaDzSvcNPxGTL/d+r+OO2
TbHOf/6ycXjP/eCftopyowbMv8W2nb6e4OH2BHvwd6G/+XSleht38EpXBeHwCaIT4HXv572Yrn0v
6oEjOuccQ1u4ehmhRKRKwT939OGCkhF1Ny82fZSgXDjdHc4tN3Lo+It3AwB4R2DD8M0gN7LfcvfR
209o3mkegP20a7gKc+Qh22MkPXHehorGB8vdZzln4+QWXX2zA1hT3vaQ3siB8VKOrDc/4AVCNPg8
/p+NV9Cuq0kVY1gXHRA/dGqUqCLN0/NHE1Ycx92Lh5WtgCbtoIPwilJRg5B7YBt2g2253SL5uQJC
8+dLQTV6YEuKLeRE2N0NO2uLjafYyvTZAgEp+9QQ5xJFdtoMyg9MNXdu0IpmJb8/ZjVUbpU/awIf
hdvdKMr36BH3iufKrTIbqcm8Zd/zcEWnQjxsBsbksx/wq8hlzvhXvEB0O+xl7tF8/l/aetTgNtPP
kVhRaVmZDhYdwq/mKDKk+rDnhM1dHaE7YOcd3RSoqHToL/AeQPU9rVtyjsrOjezXPp7xIU6FFibD
lHIol+b+a0/2/zMFkKiwNH6DfoUKIiC3OjeGLW0KK3MHx0DxATWcasf+jU3Rjh42zfwPyu80VngF
Jh/FWvEhj7WhR0BNHO4vpBC1AhF9igTEBWlhQvRKHEQjCVrOFoWkgpDxRZ5FhI3CTpkhAcifcWPx
JUCvK8AXqXFJ5tUjYGIgVo/M04VWTSPbWEOio2FQaG0J6Jrja1nyew1v86yXbZzq24djRwuo2Nj+
40UYNfMNaLfxUiwTGIfj8Y0GRcpIDMhMqdwLkPQYOHoIETF+HQiJo/40qd7mSJ6aEJg76pX5zB/h
a48g/4vYrkF/2tE1UulvO7PvVT2HY6kQk2DN9WZg2MGltCQH7IxbaMhtgzWT5oIlppls4Nxe0bXU
zKRsiSB5icwXofVVs/yIW+YNFsdHv19h3umkEkSvdgtcafftFQTRBdPL8eJ9QemUnhbgOiExjhrt
u3jXhb2mucGrsu2fkwWhx2X8U0Xy3YgLGMaT58yT9x13yLVJLmmx9UGTzBD8VbqC/Bk0NC39FK6D
TvUxR2ns0B6/W+FAsmXBw7XnWh43aOxah9a2cbr1/ThetU93gybPgYOPv3hi3G6pQ0DaMtij7ymv
/TwkMQ32UHok3H//aUt88hvYtiBNIiv2ocTNnI3e8NDyhmbqFGuFt+pj+iicvm/MvjUlyd/hCBLi
aPiQwaMOT+vUGpLz5jnl7olvAZUTSkLYKB6x+gifNd3gdXNMCIfn0Fq+eDUep+W19WSM+abM4AQ/
ote1HX67b4TrexT5wBxnO0+3+XtajWOy+u43DrVdRHGZF++0bWST/+14n8lzwx3zxPbSlHAbGx0a
aGgs/fhqh/ipjdDbuKW77DnH9Kfr5dAak+Bv0/X9lR+H8ap5gRA4Sqi+xChQ7iPzdLqtPi6a+UJ9
nKxfPJuE5WaWMzJPw7Tbjzfb19PtrlV+dJS2r8WHL3zt3F65geewTaEfDlSW5JN8KksGjU2zBN1F
G/73uNIh1LdHbVZIKZubdvlujCt01yY+KQHVeKRCMpJn0yb1fdyFN6hXRDhFNxsKy/uFRKjFm2ov
vIfuLQL7GMdcpVsglrdHlXKO2AGT7JpwKor3xZVkCUiyjtekfGa71PzE9ECX1NutGhn23MEX22u8
bsO5jDIWdKcsuQ28RWihPKkVDZ+BA4CwVYQ14sxVW98WappoqPVx8Q198DF62zQ0+dkLibFhI9mw
DblLqYzvKB+Ah43tiY2PvaByO4h3ybS+hqVhGhfpA32vqRDo6QE/tM+vcM8x3HpjHWYT4A6kKFTC
k6deuG0j8+SycVmW6X+HzXFg6JuQna/qS5y7u2a1l+kFwa8/G782VEjsAXbWOI5YmtSt27THAExF
fA9IIKTQKt0GijVI0gPmtGlvwJ92ZWtZcTMHfcLK3TRHH+SYrcLnXKEGf2MxOb466E41f3tmMTm/
Fn9suOw49jeftlcMGX+lwiE4xx3qKYXLKdLVJhuWePl1THlGquFN6/4/a/giNfI5DO3lwxmHZEAc
zpMdwvcIFrZlCis+mPTscKnkiPHPIxlX8SJepa8pvsU152xon1y73p9IWR7rSMiADv5LPYd/29RB
9p+a75aUbMuCoeEkwbfsBuU1DDFwxRtHECRMiCi44E8fs9/OuS7ED43Fd47JSNTDN6XUaJmLNvOI
SH+zpS5j21y8SnuVbJS6k4daEp+YcZBiCw4OCRc43ECeCyw4o5LZpJajq9zQT5SXYUXZq8ZQOEsO
TQedg9KDN/dbTjHewriDNbURjT7YkjVTpX8njQW5xLka/BLEZPgjAknuPfC6cdU7uErgf0TP0QIP
1ngwiA8N1DOQnVRJ09TU4IrqhL4v6sWGUXvu3Hh9idM/Y62M4vYGzIpLJuo64Rm1XkUpxpjlIZtU
RGbZq7QKjTHPTDDllxNgSqNIBWkWGhSWsjuGzXKjzPP55I6zW6996V4RpJCzq1L7ghOGGe7MJr2J
Thoy4Iefk3bYDcjqhkCJ6OGczl3ocJy6Lo8KPzvORkAxoJ7ppDWew6kdjjm/jj6c/e5rUHc8+674
ACFlLd1JH1na7J5r+J/l7Syxfti6YCnqONvOjfHDAraAK0sjZFFgrBBYhSi81CJhtUyuq5ErQcTD
XfyGOH+ZcuborswhxmFUW3kiJki5Z5YKmhr8Qq6wDnc0mHRx6H4PbnjqNgd9hqAOJjekOMVGERUr
Q+eFzazEgoIC98mOdOfPxefPI+9p6mf1TW0HfefN/32NScV1XzqmW2S6xT6iLtID9nf0EHpsw4RU
7VQqO5LqrYf7XO3E9JLsBmCLki+3QijlfhnivoCcBCDLCVL43JE0mqIUwihFkaV5b8PMFPebokqr
JmMTkHKcnsyUDLinZkSK8vTIdAXk8Zpe3UlX4Y5Oup8GgJiaOc4DVmoRK0PTQCX8/L1I0dBgulC6
Git9j39OI17DefjsxD8LFIHab2PX3pK15s8a3oHlP5+cmkMqYKmF7z7cAUXx3ayUQE6xXfOcuar8
s+shcJswd6F2ByGcf/WAVEhyir8HP5z6ZTQE0XOF1gjmBbPNTIs2OCeowP4evCjMioyzKnX4fPMO
sE5Uz08VG5cBnDqpHHVYLRKsIvFT4UtVQia1O1KJ6oYrpKvBTcpOuAV4Fp+a9YjcRto0YCVBqpQa
5/dcbdyE36jpsteG8XepceoUGlSnGMQu5R0J5kOokSY3xW9/75AO2TqV1ev7OwrrcbIxZr6mvVVS
alSZRWu6l85sh16xCeQW+En6Onyc2jQIaupQ9xGGwFQcXqwLmeYKKg2p/AjpWiPHh3AtIU8/iFhv
Qa6J8FzGhw+ka/porngfc9iCvs5xUyC4kIPOOVhcScVbqlcfVYXUc9Xh3ZAz1WtqoCE6XBCmuPMO
kWC8GYpyM+weLrDtSylWvQ/Rao7AOHHv59r7T9xTnRyBwryNcleus823OeoquG452xc3kuiG2fMa
Gud3lBviimj/VWKrciSxuweaur6Iz0ReHZvTBjlU0HTMsepgTCYhDSPqVUvK6VNtrXrGdl3qIaAu
8zZN5EDl7qrRapbVbp6QrhmCh8033U4HsGEY1Ae51At0vdJRpY4pWHpqJVo7ec+1jkiM0900geyO
uWkg2aGn84q7dyoNC+XqyFIOYrzQKZk3ZZO2ltJJi8oZb8AY9QpiuUoqdaEumCBi8/5xhXHW6dZz
to31i4qU0zhVDF7On8YaudGXUQ3KvA9+p3PjxOTHjjNikHg+TDqcqOOkyiYd7h8GS7mndPQVfqOq
F2u7EkU/ie8fpiLRL8KPI+n7MZK8xKk2P9+I6N8JFCv5GvTENfi26OciDfO+DC1cBZgi3jfc4fw5
RZNX0QjToxSThMA2cOSyXvSmCO+H1ouahsNzSVV/CizR2RqwnqauMk0O32c+mSZZLlmyjTxngcos
TCXwGag8PGXy7i5AaZ7JO9S2BknaDmebr2AmjbnZqYUSxW4x6u1APKpX3IIeZfe63jAS1R9inQCC
H0CXTLpNfKSchBIoHVnqXTO/ted39TlbVdCmbM+c2kAwhbzbY2X6xH3S1toEV47D+lNzOn4Skq6d
5E/oIbz8YXjd7padE+f77JvvJfVnsmkvu2jcW73qvONx3pVH/ld8GtMDVi96w9MZtltnnQ3NIXHT
eDUqpjXClqrc9PxCa97xmuHHQfJQX4aMKqYjdmtWGxpk0Chdh8R6tEF4wXzLyZooxYBxiqJgM4Ch
5rtLcEr3mfOd8DTIHRjr4mUD+AZWuONXQGs5GDtElG0EeSlHZTBmqhybA+80PtL/z9yllIw/JmjD
u2uYK9GEVRCCTez83aYWrY89TmDAuaQdqHCyf7UP0WXiEXZ7sAa0B/bYhRjIKNEYvI9O+jB/fef0
urQcRjSLdyhi6BJvE2QlsbupgbFJtSrNnF1bGTZ9xPGdGokYjals8QjjaDGSkPFDiH0QxchqaqEn
mgsW96YosPqvpqtQiYs7j0gpEZpzQo7Z/NOtItqmqtKpxinLMXxSCa2B7RwbPSt98w/+LWTieWMw
BR/MeeiKXnxD5ca6Q6C9MAuD6aGssCt97j3Z2HvUfzrRhTpPRj20M75QJZt3ypwpC0kGVh66A6Fa
RX0SfiFYGLtpyMlaeM4nl4wSgnFCoAkVaVvNvzwWpZTNR2Fhu1gjdLUrZ55kukJR0WeZ6Fx1wxJT
d9mpb+gcW4keOuB4DXufdoG1Evao4o37Ovs8g654dOqnwc5VGrAEA2ONY/oPGqPn4qtaskDA9sV9
YZhk+9lUoUE//kE3JyfWEKYZho/zJQUfGdc5j8iOmQ5EMIEvd/CCvA5BmzaAjSq/SxaTU9PHKdFZ
igHfO59c0mHhuh4VI3bwT4EBa4695urzIAG0KtozkhEJUqKQL1yfjRIE001q4N07JPZHXO7muVA5
3oIuOibYoTSakaLKBqWKgLbsFzBSHnD2jIm8ocsEQyZkOFOGLBaLteb0+Evzw+fPJwA9zAnxQ5YT
g67pOe24Muxeur7Jb27AXtnIQg+goTlqua9ma+6sOY4QFQlmXRqXrh0//QqqDhBI2xgRhyFdgMxm
kjkeVs3Jt9vIOUd1VvAX1BZ25zdhBwfbQQ9bE7WPkZwu+wBBOZEEfdOpwC7kdLVfy5QvMtwdYcaI
nj/LbznICFbva6rkNSkrPFrWyCCEELm3a5/ah+cRfG7XpY/9sT6/hejZ9EEMvacJ+VubKzSMbwJc
x5/LamPeP8PbBrMBKfA7orzH71a22kPO9rTHelaZX2ErkGFVapQaeTRLwW9UQKiS1jEJZpgWatYD
iiDt2vJE3pGYuPyiNdPuhlpXg2tioYrYdfPkAgA0bqxvx3f5Hv41tOVd7QS/O5lR6+a4fDuEFmZH
bSg8JfU1XhH9audY12OIvMBF8TDCDQZLMe4cQR98T8juGXJ8AzKwBC+gVosKFaBBAx611OeGw7WM
0xK/C0UnCkku8Zp5bBP9vkZ0FPABLTp0QJ1PcLBrm+TBi3QmiaLj75rD0yXe5KagF4JXJ5dk36hK
QRnRrmUzg0MX969+Yv1Tgl0R4RgaOZXbXadM3ASeBw4s4mddAUvpm1p+679x5xh0V5wZxZl7oTKB
qyx+FtNEzO7wvDLu4GJ8arzgFMGNYsCDFpYNwnnS3X3iNzFPRL8e98UhoAOogLfP+I7gN/a7qD7+
OOIfi3B44x3E3NIGEGTwvrrp0/vry/YhKjyOG5vRNfaZtloRNqpK7IwIcyJf15EiYGJwxZSIBwMh
KrRwTD/bAVked9ap3q/wsxGIxfVmXI1PeTgdbjtcWOfbTNtYIL10OLAhYekbklO+Zwwrt6sk06/E
y57gRBEjZNIvw//NmlKeCb9Mu3BVYZS0izeaJhuQzmFXI65AbG+EQXFqjlsLaA20DOcQ8LkwtQOr
VGzhGr4qqd0HLTUpGEJQasQDlEIU5izrRh3y9KQh51ep5+PBzIkZ+P+kPkern9XH/E+tVP+GoyVC
o6+my1hxolRwx9CsQRikbZp/+TvYNQMsE/Z+vHKNYOsHdJlNkJ1fGV4kVpntE/BEg8Y9X+Q5bBYV
kkbcdn9Gcrl1KMPdmCK43mjGtfapG3OZT0+tK3fXIRYxVThIEq8kJQoFIGajhJ7U8BLXWtGLZVqs
3akDwfaD5LN7Kr4yyHdvQZ2swu3qW+8O/hi0BrEfJacdfGpDWCksrFUeLPVZQ4wRHOkO1ihmkWlN
yhin4iZlPcs1YAHlHVxtETPUCVfEa2ikhSEnZO2Eoz07WLyFmgFuFQ4OITEiGGEBrljXBebn8eli
aAzTiPjV/HfxWJvNQakHMTfhrmAd3LICoGBslFE1HqtVXAITq7QOQBQFjhcjFLTQc4lwAaxIOYdn
LrJronLDAmZ2O5ONUDNoIvwQnIdQUKo5xyeEdOjCHrAeKm++M8jDUAxEwa3HhM+gfcwRb4HMiDcv
3saoEqUBUS/vuc8ArLDkuIAhYYqu4BtXEgh+u6JHSe5TOcBC47IuQ53VisbgDka2pN+7JD1PwSJc
Y46ZPWI4lQCkVxwSEeOSXhABA6DDMQcqpg+gUdxj3s8ahSYslwyG46bjuFBbYd8TQtle8j5XCxC9
MVgZmPQUFIJQ3AcRssRbLJDvU4UsttAlocP+ycaygWBTzgbCzxgHfgcPckLSlo8rwjR839ZxAiBf
8RS4AZCIlMA4eU3xDSIhxkBT6S7iPlKg3pChIUZ2lJNZN7UOcJNKs8xf2O2ZpEopMf4ip2nChYzn
nL2YF2UXer/QQdXP6mfms9DY0CnnpxyOW6YxM/v8XuB/J3P1hX0GsHnei1rz3qHj7wCx2JUiwP69
YwLiVP/WNT2ICeTyVGiW0rgoR8JtytHOtnKf9p0gT4FFBUVle3tbrJ+7mec9N/KmZSmkKkxopDfO
EpqagsrMZGe154oHuahcQuP0vU2xQWmAX8S523cHKF0SYIAoBkmFbDkXiQOmzPc3waZ86wICLnT/
A6t2vFJ3vwFaCn73QD90x6FKFicA+7GQj8wPwaFLM9cmPwvpISKn1ww9Fs1TrX77qdbkSywAFx+5
f8FmxzIn0TDgJEuwGQF+hZzfKiXVbTVHVVHlGdTGzGo+a61vULi0MXTbBUu3VL+BQB6dDE8sbkEC
+hCXuTj/4BWLD6lAfNBRiuDmqOy95k9Q6Vf1+csAZ5HuIX2zGaiTqinPotiiAF6wqtyw3Az8y21L
VRI+d0Q9h/no7mAjqCDSb/0/tdTAKD168qwJMnkOe4NoS+Yd4+l++eJDKLbd5twzMF3eAhxBgrsd
5zNqY7CzoS6NoBfXSzNi74IIgV9tYwKq8DkSHwDnTzzpTsBct0QfDJ9R2jZp1M2B/40qCYqSZvQR
xh9cNGyJ8PaiRVM/BmRqySZ3aC4+fBz+VvO+zfHdhadVQxbjm8bsOm5pGwYL1OaFjv7En/kM30UM
bQl2gUlr2HFAp74OT2xpGkQg8XmiFfIv2nTuRxkeVaOZvZSRhdmICZNlYoRxPny7RaaJlWyGKvoe
nb93qEKvpFZiMoLjBR2AcHixLWImhPDSF6DBkf5RDBypR0aIxYxoscmXAWUj/jcmww9jQqdfJ28U
lU5tkGJNW2wcD344dru0P/ztnquHwjlURbevgrsB+OHR5uBgJTuRnZ8m2ZapgFgCXbTtJsWaBaqR
YB9l8WtsOxiL2FKVz8O3xr/PF1CwKaEQgIMT4E/4cr61L7TmRr2AEmBZcnmuIviinTtGU5oi0rcx
BGD104fmmgZigGPgrk8NP21j+w5AgYWqL0drSFtI696ppxlm37oUt5htfqsHNjxb9DDf4WotUz30
eYfCEPDsOcX5THV2lzfxWb0P+6OpDiHwQKe1D9hfU6ywMH0Gqft5Dmh96iDQACVU61K8n3dpDE53
ub5adlW4kC8w+u/6VQ0bBJjBrRPAGoK3CKfRG+3LHSObvR7FBWwBP8yMaxSmq2uGGM9n5JUhWosX
rYMJsZNwU6JZw9qc7qurF3+7rf9/SHsIQlMDVwUevq+/zy00XPUDVW9Fohu11on6y448H2OH3R71
t6D5oHqgAiFDkZ9qRe7RITA57LbuuAppXyV1exTmBTvw5h6HLkbbFievcUvbrynYe3jNY2KVtOWg
awfchxGwvcZtZCEEDmpvv4D98Q+HgKftI7u5f6wZCn/bm/6/7eIzrFEEB7fngsGa13V+6nuimM0M
n6feGZLpuKlgkliLotn1J8hQRrsWZJYrWaRow/gGCegWgKB4KNZmLBQECPMT4ujSm/Z0mFbuB15I
Oe87I37GTPg15LXazSfKnaRSL6DCelpcUb4ufA1UZCNEsIUu+NPNYtIbvYtm5EGAnOdBcipyh6i3
TKSP04deDas1f2FWoIy6i1YYTI2aQ2NNINqMRIwwSm6Z+lLd4t1X0a3S+aGa53FqVsRmYnaKqquW
qCoayozTBtN7TvKcY7jrF2pbSkFjwvOZLw3z3MOiFqWmus6eAjprltbo0xn9iFrZurFuZwK7o/iC
2mlgBHGRXN/0d816km6pnQWYor+6QDU9NmUeRBAAJYLVSL08MhdUKD1dldKTUYa5mbU1cBI6Lz3F
6Tx8D/kFBp6rHIVvnOTbb+esTwSbD3MI1AI5qPjAR5sKK0dQwSU64viebtMBVwI5Y/L3bvllhv5y
xzbMYf//OjYys9q5Aazurg7yTjSahlEFk05v7fBVL4tuObHhClJMkwi7jrTfNMHe7QR2fQPZvhW3
AdJbAykr+picKaaq9AyING7fEkWqmLi8s0iG2F+2MYM0HzG8ZtsyZkzhXOnvKXoMGki5IParKpdj
ht0VUpRw9e4tdUJHL5kYN7QTL0xCsX1BRL683UN5SXVUkvXztSPv8V4T9zZ+ILxujmKzevKW5ZY7
hPuDMXlUup71loCgYbKHCW+nqeaE9WJ/67yYJqunwb16kf5NzTtWDuji9gWIri9UqYg30MKgF19G
n6WcC4S6RffTDuYtPoEBgn+eLJrzl/PN5xrFp3q6KrJ8gfneBg11Jgt3uYwMcxFK9RX2QvZEfIiE
cXwdQPfcRFSF1LaIbGuCyon8NfPAbkK1RjspLDRQRx+GfazqlmCpvhtedihh5c5hXI5LXcPQyt0p
jgkVvRMuA8zWiPCt6dKiLH1GtGXsoeqHcK3+c3x7NwqqoL0AFoCxadcaMoOoTNu57RaQcbu+gRHD
ZvXl0MmY7PFghkqV6owYS9OnSleRn49PLwbzK+XJ6njQws0hKi9M/9OdHUf5qcTYLqZ8q0T3py6e
0veccErnpU4M3YRGEPDXsTZ6H+GvkaF+8+Q8cjLGo7t1OjPWifqLKtKWqRH19V0G/2WITzNgrvRm
sJz6darV1ohOc1oYhibIAKJZs85nqT5hdxanoHqsOqzwgJEY/kbDBGpxU/eT2Yf/40P4YbDZrq3e
V+0NksGNJXKm8CcDiEaEvDnlSjwWVNQd6LSSQ29RL8AsHpySIbNu+jq5K7V0mU9vWDwsEFbBkYBY
XAvNbR8Si1qBPlnWdr0CJ1fQPkVtKrCH52trKC5kD7QWrc7XLK5XtNlMMmrlUVSJqAX0pYA1kUrU
ua+XKLdB3xYIQ1pznWVt3Ud3w4tm4UaooQi+JdiWkP9yQs171vuFEEfnZjFJ+w91yxWzBaef3FEo
+6Eaz+5c0PnGoudinPG/ahsKHHLEIUOdBYwlBMUo230twjuo9jXiQEH1YPLghk5BHoJJ/vXS8+Bt
8wDG5foa+8uthfS+D/IYsSDd6gW/gw6ooufguyWqBeZaB2oEKN5IzEQq5uEC2VFBfsGjz+q5R/1k
eqlXb7CBxNkmdRqz6MC7uPhBX55gAZ0Cmtu1lmOc0I+bONuWaYS/nylakJ51bi5BqqkDnIV8X2hs
gzfS/yf1fHtCRSNqozkOu+6uO2mNsUM8c1LfdVdxXj95fRPnP1LrpJuiaqfrFR5ODZVgsvA/ZQ8M
MaN4TQq8GedMRjbOvWljwUnj/rmNSeMbYsi6BkFj6zxSwobTtHrgtotX3cnpOgsZAKnB48z1bP1I
9cJF8eqIK2/ZWUTX41VtLM3pnGCw6VOGWpD73uqLEgHr+u2oBTk3J3+PWrPh9+Krar3L8+z2gFpH
XUmyYIfz7gCAelLLHOpCC5CJZ1aPi69MLftcIzoAnrLr7ew2m2kzO8+ZNqUvR8cuxXyyYMfT+iE/
vCbhdno9OjbXS3jVr06TT++4Jt6YiuuN6T29kvsYQYw5K9V2+fZyTjmfK0hbSSJq5rNXHLWLrpvn
K8rkbOYf3GVztKIEJQDW9RFX788piz1t84wrcnmj6zl7JklLq1bmZtyffQ0bRxp1W6o8LQ7N3E1+
2l1T5Or6ANf9zXhVH23n1+PDj/3V8NSZP0f1eXuJobgkM6fYy3QE6lGeU590ppPpGDNAeHqbBJkV
XodCcjgS/1nsEdjeg2UQ4wkYpnOcUMTYN8aJmkBzefWUVC3nszR6tJ27CUk9Hsln7aiH5dXzVqO4
2EOVB7invESHpqCwm/NwJvZ0/KxqhYWGQt8x5lT1vtoxByfHif6Nq4CY11454WqYAfoB8As3K9Ac
xOPnkM8jZLRswyZ/DR/ikiPSENbUeMj3cL9zYdOS6Ih2Af6bQpI/13x6H8r7mizkSX5mXtIeKoEy
1ZWvx9SVopmkhtBrWZqJ4OEN1MZUQ+2mUbMIIpwSHT7zeuUf6yYZT+3inR2g9z/SycLj525MGMhx
HToMvmuwLcgNysRueE87Le/1CRegQdsmN/P5Mx3HK5V2dH7ZURp1Q69mOh5buKHpPagVT+W6N+KQ
bRMe2tdtG1mpR33PzfV3T2geP23zq8yyMoKLbOjJVZU/yzcT4LV9Wzf8rDtiofT1yVcTCpw1jx/y
DdPS8s2wv2/jpCrfBDSOg+MJBSHSq3hhuLEHPaiJ921OWYjdTah3kBrrpjhwLcx1y0csmORX/gGU
x30HVPCgocArvJl19+ZzgXMwNNjz0h/tmySIYef7JylhgRHJfgnZZFvYhWrmfW0ZLJ+SOIK0Y38O
K3NyQm+T4dWxr7UnTd9wshSS06t9HQzLM9P18OpKCZlsS+aFR2Uaw+f0mIczZy7x3RAVDU06sQVD
FhrkHy8aosPnv+Vo/47zAWLtXLZYpBQJJAr/m1MOe1K+kJmWMu0ZHk6StBChY9QhgPRTd5r9+HMG
+295Rf51t+IvvCLF4vpUrU735GtD+ZfJSUS+uLpMoXVfvhXOT4dVq7q5363vt2W4dCngdIrw158I
XLs8jkvxnxvzO7K2SilfLUcw0sDq8MuTnzOrLBW2CqPO9Ji/rq7hH848wj/055v8Lv+9UoLCAbq8
qFSp/MLhsF7OM/PMuDzuZCfNBTWDFvX96n2G+ZVvHjZPG3r7z/f7HRMGxRGzeWiXqrDwSCHwL4qA
YzV/nk2Gq1Fns3nJUVoe5CO7uIr+NpC/YyL4921+IVc8rxfj7aRcnnZGlehqkBteZ7d/q8L7mycp
5OH0gd2hwgAV8v/7JNPVNhpnqzNuUcDEz8bVy925/LFlEf+5x37D6cF9mPzQ+VVy0a8sG/NzcTI6
5HIwBm6auTJMgWRUFvK18qFeWe//wuDw3/IzpVKBfxTeKEIvHf1KVLKpLC/DXWE07VBGrHZc3Jyn
L7Xtsr0tDmvlzKEGWVZlV7o+jlaUe+7PD/XcGSagqJ6n9uG+dLoqwD+9Wg3+0qrf9QB8hRFkmdCn
FFNK7H/Nmct2N69sz/B1zfcf+8HTjgS1wm1p8rn4Gwvob2RNgT7OU4BEisbyL1xN+WllPFwUqlNJ
sUYkpBSOsPWxEHYfUH+NJn9hoir993aQMFLmhDVeKjO+v95uXJlsD8ftGGpF3GjXbzD7jK6311uC
SPgfCt23l8JVe5Ycai98BZ39Q3zzSRXEawj4CXSAaodSz5DkVqgCRvUugpwee++nmBJlVxAKra7P
V2yxgoR/npApRdb/cmbQ7kpUylInBZ7kXwXTaT/MHven3OVxU3sh6Jo6g731ValxuCF69tQewuRb
rs+ubl47gLj7hLJAX49bqHubfxFduf8ucmjR4B+KaAKFVKJfZEn+HJ3Wi+x89EilhdaRXluSTTS+
JsQUk6k6qZFn/hfWtJzy/38fnVtSmgbSo8iqD7+Iy83xsivOL4Xzw3Y0up6MsldRhnTHxbEdqQzn
qe6YITt9/J05Dv+yG6QVt365NZRHVbmP6PZs9hd5szhcStXLaDl6jLpgsd/DO0l8M/UteOZXNgGn
N9wXxdoA8PF11JzWiGP488hDwPvf54fDhla4V7Al/SJXD8iM/WmwOD1k3wyVyL/pIpbgRbee4Jz4
bkpQA7hqUE6uuQKDleiSiqf6BUEGqd9eW9/KT2mkcEDYIJC8psIgthIOETAC/UZG7g7jy52ogBa9
eMewFV2XgSr0EuLWC751nbbEoMTkQd9FFC80ZofkrBRqHDfLjdOPAFgSeQGeSzACdjyFHSPCWwPW
ahtEoS4lwC5hMvMp9UgJbxhfscSw9zWpX7rH/opCLsSzosLNMOdV4XSx7NHzVM4MeZ1gJZggX6r9
ZQT+W6YIin3Ec5bpXmIkyr9oBaVRaVJcV6YwvtOX9qE/lzSx5/hofpB+bTyYuCvQkQg2EPU0BEBv
/BI1zeRwUpJB5nWi6qsVpcfrqecbrBi/Aem8KMtdiiRPvvYof/9H2Jl2J4p2XfgXuRYgCHxlcIom
MdFMX1yJVUFFcUSBX/9eG7rfpzpVq7LSqU7ixHAP5+yz9z4CUTdUQDJER6dZw50QKn+aiXRJ8xwQ
ANoegBToIuqSCgUVc1Iwqi6uKll6/AKLDtgBXFGCBQCSrk/VTBWcDt81r4VneC+65g4L2ia2n+Ub
KthE/gfirl+JbL+5qt7vBpm+6TCxTduhYTntfv+7mVv7Tpm0L7SZ0LiGfXJrofPb9bpJ2etir+d1
wgLDBTUmopoz3MBR74TrReIGBeSrXdjub+52411ISdahZRGdjUpqbM/rW/r6hO7b/JFu9otdzgXA
9DJY3m4OIb6qk44mrAV77slatJdhHuFdFVMHLunQYwUmkCEDcB3YN+49WfLdHFLHKXD6dohK/0Bx
lFH3mo1pyzg7j43nhAxA5Z3lYB95YY7b4LFrj9u100H67Ay8GOgEJwA1LDlGzBMWyNNNCx+/ayRI
7kC7wftnozt8f1xOWEi6n5uwP6ZYsgru3p5owfBwsxxNHidqIxO83Py4BrRCmfTDSRIVWKctR8kD
tCiXHTPc9l/wNuglj2lUjdMljeHiiouShcc1+e36255hf2pXaLpMCs9zPatDqvDf+7ddt525maXW
NIVVTmuAM2Qd36LL2uAQ509Uqby3ApIcfhXnRSk7PRaOl/kDJkd3KQHiJjI+z3lY3Fkc9mLbIsem
Bxh+hjN3G5o0XHpYobTuXdrh6pYK0gGgIo0O7zi2tlrhliZ8bMF5cBFDLHm79lw4cHFyDFrr8Lhw
X67t8cbuOy9U8FpY9bFpOMFuGTqH/umDg/w4U8Oh2XsS+VThViE9h4O8ukufk6fcv6Urw3Br4VBN
h67lD2Bcvx1us2j3vjZuL/PAdqPEvLNoapXFBR5ouMvSdwar7wNt6+/VSKsTHGn3tQwuDkjcBhii
vLWS8fztOoNwZv04zKzNw+E6vFCdWFcD4zE9RrSpt2hmsQ+Na4+Uhx6lx/sPnzZd0x0mkpjRR4Ya
MQfnn4xa79m9RI5369DbgInK4m9hbGjSAoDelseIhj90JT29liwFY+w+Tx/JJWjhYV/23UmrRyc6
I9o8uatJy3npJA/XabqKAMaRGNP0c2ivguWbWfWPQ9jHreznPKcn32AOJXD+aIzoJmhSprncX+8O
9wad7JNua8AhrSdMInqrtqFTYbOzG6c4YIoF/cacOqYU/bPnQ/k4301WC6Cs1OTuRfn9JS7GbQua
aZSb+N0H859F3lsZ0foY7g8P57hEnkc9wIs7/ZMX+EsagbmxcYpOVujCi4M1SguH3fqb+N/7PebA
Ad/FaLFj+rbn21/23M1pX1i79q4g89ZCLK4N7hPU61T3VYIv7j8mHS+SC+gvqqfpW6wlcar0KhXQ
9iMzEolBslSx6IWZ7z/EeJBRpoqu+llsZjGBS1rQbq7RMbYWEj2ocqV/BRzLjWFbsx8Ecmt9Trub
b9ZkT/HMf+Od/5628q9fov6NV25alrXRaZ+7K9ZJbL4QA8M2lJQYInZ4r3ILSjTEztBdHsSjxLCb
EyrQVAviVyVeosPVUErY0ziLzjV7U1TTTbcmWYJGuz2VMcD7+w1Xct+zDbDiRioFkgReAqkCrF19
RTe93T8+OoAeM/xygPC+gzz+gELo1DsdzzI7ntuus7RfTv3AdZov961yujM10sc2ZIKkeznG82U/
Q65xePZ3zxZUgfWbn/UO58G6fbM8lt/EGnSm/dMt8Ay65GBd67hf0RD3slzPfY+Rp11xF8u5RyUj
katU0Vd9WVVcFZHEperAojM+T4xNkW0Zby+qHbu4e1DzkBk3ILcqH4qdBJ3pygqLEtuhrjxDxm3G
q6jQDTNLXEJZ7IljqL9IBw2vDCHlnIpOOoYyym3XuBWjRwQMvm6OVH5qWgc1vaY+JCYoRaSa8QIl
t6Z8rFQ7q8e7WC/IASp4uxo9Um5KbCz9osIoIh/MCrd1kUkvVf1JH6Cyn0qRKjOaFPepBTtBG9aM
wiCUChQ5VN/bQSGGCeOEZqzShdA9nfgSlo7QvaZWUfOefgoSFKgnAE4TWTHtlT1bwTYTfiEHHvNR
F6w99WJoPQTMdDyQ4BNGKTUjSdcr6L4lgZdK1CptiWgg/aAqk3g7/JDHRlPNhiFLyObPZHmRjlRc
0+zSegClAI6kgjv9toFibcQX9Jj77h4dtur8ijMzyBK00mVRcCklI3Aamnx2GwP4HXWxMwUUFW2E
qTYBMYhzd14FApmFjFevVhUIPARtRKbUibV6HWGyfDejOn9olMSU8tsevUTarm+6X4C9+XrnX9e7
ZTHFWIyWw9tYzA8knv3LKaxV9GhFWTI0AhmzBwHQctI63VhbSGeKh8WyElYuzJ0IWXh4/Yx/7qPQ
cGmrvNku1tK8+hQj84hbpIg34vlvBrun1t0RDoNPJL0nsBL9R3E0HIfJbiKFfkNYkQp/9yahtJS0
orTAg+iLaEGg2b3OCC7w8Ll8iJYoZorEwJLgNIwmFUDlJLGF49yQX2WIpGna8JBV683gPSd0JBSf
RYRGVfbK7vEzR74jBZKBd4nYJccb+7X21GhMI87wvZsqeFMNr3+biYq9r2lVqoi3nqTrEjFGCuYV
V5U8EM0tAlxlDtdZ3tMU9l9E6zyyUGhio+GORdDphBZDLItwIIjxyYXxIT6nKMBielxYFlgKIGiq
wtgQc2WHZwzhtEYG9CLRR0QgOaFD5ieWieTN/FAbQbkiiRpE8snZcyWj82NNVolQJz+JoFI+dTAn
uMBqatwFm4YK2AnW9l1l7SYmXyPNXOYwOL2yPlzaGA5G/a2dKh82cLkzrWm9cpuTPdexe+IBCu9a
F2EUay2rycGMN28mX7raF23RFOd1Sg05W8aAeh4miDURiyZct3CTobDrjuhetJ7EyW9uvjT3R+o2
EBr4/mhKwqIn0NuCZ74j9qqw8RDZIemVMviojVe0aNZvNsMzhwyDbVXvpyeywFFTb/6Phw8MUrFZ
taLsYx9PpHlf3KeE1eVfUpOWQTEX6N6NtgopnUkopgd1/4EIIAHbwwMj12bpUU7Y8Pz2nyJv0Ekj
JrFm2SDFgmMJhYCW5/LfgHAA0aAmRjmB5FwiQjWyUWVVJlwYfJjqVFTkyXKR8PasvNLCSihWa+Jq
SpWqzmLiYEC5KMEtWL8kkja6UF30liIoiPLTVKol2mrETyeOTZYJlw4rrXg5+hK5xVtUsfcikOBM
wkoRGsnFLlr2C9biDV/Njpfy+GmaPShgEoyw5qQk1qBc3S+pE+eqatvUh+uqkSIN2RqT89ZeAx/r
mapWa8L6uoAlEqwqZ+tx0lVJiZfVku7sJzUqNhAZAqqupoKkimB1+Ui7jUctkdLYksGrEpM2G9wE
VSHj+17VPK1q+xbrMvkJffEoO5361jrUO7LmCRw43MjTS4aCquP5P5wBfsLbD62RAkNU4FJ5W/Xx
IzdTFXfjA78vCmprinS132FdQGUv0Gl8k83TKPoPgUvbMtu0Ure8TgNj/RJA5Zad7w75oZgKzkBg
MFZY0RD3L93Tp1YTgSIKKhqDTZmOiggu104R4FBgTQSI7Ee1pGKOgZv8P2WZKqUB0Ur9JD1VT5N/
SXqg1TCvGGzoZjrCH1WeFqKdSzrFdCaTmUrSdRzhd7HCgk6PSsBh126m+v/y3mZuIHKAsvOv+Squ
tTvejwxwmF3Qm9jD5OE8Qj+iH+e91YPWg9bCg8S/gignxk+jCuHZPqIQrZ/zSQbLp4QjX7/+hBse
ygfe0fjUR+qPssmTGkUHIeNaHY7eSZ55QodkjNG4wnpXZBO8gRh2En7Br2Ohxl6j0as1chTJyFi0
5KCHgackGrpIzZXQgqaXJLfY5OmB1a0uvl7I5+B9h7VrydWT2EPyApH3rOElcoMWl14Wf/qrXEJ2
h7AsSeWBtzgMhaCrW7z+dFm5/ljKDPlNjEeDM5KVh5xSXQxGGkqr7icbMoTLhW5u4yyrTyi5rbpn
zQlqCdY4mU+utXOri/m8zgVdosye7CWqxubgG6lOs2fpKHUjrGHOq3SE/5oaSq4juZs+PBswGDhI
j+RGu52ItAwo3o+eUFjj6h2PoxZmeByQXpQ8ZANUQrol0mO8yRdD+J3ujYUmQ3fy3zumvwrX06k0
g1s+sRq5/1wkFBh6XKcuk0JdFfmn6Bm61E24oIsqlcZmUDeJ0n3UGWhk6yrJiZF30GSChKkbrke1
YelD5X2rB9cD9byA44kJpBibusLIau7lLrR758NkJ6xz0De3fYs/tL5ER9XnaLMUoqt7LQddjoLP
aD52PmGcrZifmq562xY3SO9TIcCSWE/qqHq4dnC91us50Poe6/42JNHORKvDhpdrs9Wnai7zSbI9
5qbQvZxHEDXRMoI30EcjDQQmIWCcY+zJYxzhEnEkR0niLW6dWHYSDmrt8d50vEVX42yOUlPvhRcY
eitsYmFZ4xrOm3JxdMqeQhpeqqD/jD6qOTDstOu8a/ND01jzXXRXUWGFu9OP/YHAtvZ/JjwasulH
ismgqMqdYklCJJWsmOhK8S1Y7wrRtFULoUWOQiqgnVK/yUruVNPw9C8US4TZHZy7/lWDiB7rwIoW
mt783EhchPnqQ41HMe2lJW8SDG3VKXigTgdnVjYFSf/qv9b5dyOC0V9EuhW3TEe2AnUQLy9/UTql
DMsdSywDJVoSbe27OY3XwaP0GtkJFPAWt6PWuAMFVN560mujJiRgIdKYKIqQLFfbb8MY23YLukqK
Cpa97R5t5BXr+ELCot5R2q6XffWkUnjQlm5+sMJouuba0udXOZ3CDrUcg8CJsPuAWJ0WRncSraNO
mOjxdu/86fRaY3HJFYHoGQ74OFHNKrhA2+JolaLhAABZT/dCv50/ZUApat7yVup9uQaosZliJQxK
+D8VCoTkOFQM9+8iAOrvyLI/L3wa6AyAG8W3JjbR/9eYRHLEYuDxGqWm9Vcbhp/JQnkJFP7oXc2S
HwXT1+fQMPZ0vevDamIu+X3grjJc37oES4jiR5tbNQUro+pJHGMZd4gh7NLGlbvMD3WYpKfuiOR8
hO5VLBowZ0OhR9dQZ6Jz4zwghkparlG4InnWnd++6P7JkFAJqvISoI4OaXcjAyUCFfMRmUj1MO9e
c8RRSnel9z+RzeiKtokY3/QDiQ5UOK4fPPtjhGeJHD8Uf+pIhWip7qPKg0KzCwQ+hVmiRSnUUpzf
+Gi4BDfn0GW26Hg2zzZ1DhFZFXjqiNGWvMm0Z/Mp6n8DBzi946fiSp2XIsrTaH0rs9H5nRw8Zc9F
zEldCki016mdTBX/6ks30MasS6n9st+p7ZvEIBc5HHomIhu+dNkYglILuDwikieVFV6TT9V/rSHq
8huaHBu+twe/U3eAS6DBlTGIFAdr8NSDGoQXvO8wOAxE7aZCUzPWJdtd/TCsIONzda81LEUdh9it
wSZaqfzemnuOBuhewwNqKYORYfKuM5V9Q8MFbUZXY+mwG10+m9nUWPJofdB7tSYaUNJbrTlMjSEd
aGchZZHeG5s0nBpyuawMieWB8igj6eN0NvM7vZlGM+ALP2Eh+8llIzbPWAJoch5fqODVLF8jym4L
sg/NLdlb6EJoRhnMVLnOatqLTtvQ0Ov7xWBqxicrj8jduvHGY6Mmk4+q9HcGGVrxIDuRhtss5rhS
IX/WGHuIxV7n0xKY1KhUo74DocVBoQAckJnWATgKkEA1PtSUPuzuy8CKldpbiJPotML6r6RXSZVQ
rxwyQC/ZkkBx+LTfA3bi+/yA1cs/rgQQjt/sDyFyq7q0JnROy54KmTL3hRlKZiBqm1qG+LXKSMmt
slnxxJwfDYNMNDrBWCKcKS1QYiD4ozNrT7cOucI3kb3xJ0TS8f1Op+0aPg11FPj/EthbW+ty3C1b
VwJ7wTiS0VfUhIVUCdCRrle6qjMgMBx5ynOgILSy9e7tVzcWY14ccSnBi48EUHgFirjjqq3YEtkQ
R8qHpaEUUrbHi2Qfl4yVM1bEcHhZDkQHpNAPB1uNVHLYgqCbo85tnV3pYpANDbxb1YL1kNA8VYgF
gNYvJE0SsU6AvbyRxSNVtuV8w9Aw/4Sdd8CO4ZZALIGr8d/LdHVSd2Pl13KauOtwbzhBqw2lvD3J
7KzbOqWYGnixc/qYW/OJZ7+XzvDv96lG075i9yBtFm0RHYty6pdyXFodEq/w1u172iM8tG86IdQ5
BGsJ503R3qeGsAo3Ee7cdLQ+0MtzebewrsFiGRVu2IGfv+/jTxxQlAwPP69VgKPH8jlfLD+tuw55
NrnzcJlHrWkr2rxd3rLbRXtMN5QgOUN6YbOjznkwAij8LIBpdH32zvSILpMgW6zHXhX8/VztmhX0
28lCyfAdBqRNDfm/F3uedrLjcr0qpqfhFotvpEzc3T49uZeDE1kgiJW6yGCe8UbcC7RXe24oXib9
UWbgP+6cbhNUE6+T2HCJALofLjjkCS1RrC1ZIB1hcGNfwyFmxEzrkTMm0ec3/OwBUGmRSeTKZ/Cz
HKKUvgtprjmkjMwcg9zAe1AFQ3m/2gbUbFxmtxBPkU0hC8eqeiGrVaMEAe9M+JnQLXfUuhGQBb5V
49JWD2cMAl9OzyDkLak/MSeJWnkAGxDSMUJgAmkeEfPAeyNuJqBW9KxEqKwD7JIAXEme/lWSRepV
Bp2ShErJcR27E8krSVBOo0hcbgOo/clyhaVpIlU1e1V1hnW9dglU52aDT3TPWOhYACMOZ6G85DLq
hFIONsq/8ynUeiGeinkDuCpVYpTP6NQJUGjeMDBVZKAo9rF8ZCker4bcPJDYHKZRWeDArmaXc8LL
9fu63oe13qoNqjaKhu4gULVWdkvIpLgLQEqgF5Iawjypf2T71JjHSlQhpyyFB4LCmkBYobn+Tj0B
z0ss3xRRZJ+KFPUks3euPerG6w1rvp6oRrhyuN4gT5ckMSEukWFba6boWEgvLkjLUIG1Aj4UXQSn
DdglmbLeWD5WelkTzDe+fgKaVVlpnJbntdpEob47UznEo14g7bj8u3XEgukUkgqV008tAndZL2md
tbhiOIL3V+tI/t1shNgT/ZtHkDGcQCqrB2mUCfqQVpJHCF7mGTPlFM82J7odyIlovpD0mqbpYuz8
76v41O59iY/vilz0pcjpHF5uzfHhUQySrI7mVIwQmfkIT6cmQ0so0P/76uCpOPv74mDTpbBNv2rX
+lJ3SKzVoSyM85Uq5gVRlpB9w2bsaBiZTRtVAILlNrSH1yen1mCdGJLkaUgR62+2tfrrw/xIa1mn
LBKsJw3WQuEDy5wNR0nyo+ujxXYljPJKpK0YsXFv1BVA7VeDk9KzHMnGLDZ8CWBQ1KCZ2aJ4Wb5l
aMa/ReP+VL6GkfH/V+DL8thml2g5EDTI9TX7kvg++QHyzEX/+6Vu//mDXFqstW2aQvpfCHKnuX85
bNNWOXMzGC43L5YXFhFCYLWAPES9kRnevsf+5HkBQWFEO8bJj+3z3w/hD/RZQhP7f4fwhR5ozzv7
berk16kQK3nTHu+hi0vWRiQpq1W/B6GHYOJEDPD3z/4DK/O/n/2VDbncd+Zbu6hm9jh6o278Ml7u
AryYxi9vA4ger5vnn5sb7/HZooXzrUebz1Z08/T3Y2j/Tg/kGByP1uKQcCBIfhntl725Pm4cqmwi
mInsp1qLaliSBqMGI2hV/25VVm0CLuWtylRUsrS7yR7/0R3p+TZK6QEhUVRGbPn3Q7T/BA136PxL
y8K2ZzudL6HR2Txd5tfCqCDdOsHL4ckIEV0+HIKyE7SCYztqzQPvMDKD62x6smmxevmYpuPeJsDp
7DU8DofO5W4lB/EjHJ1uO3y/TJbBia6bRvBZ3jxOvmFcurprv60fvxzul4C3nZn59bznih5VCx7K
nWc5aOPCQzSOXj84QR3Wn9Q7xX7z+1J7q91KzfYra+csoKRVjb1lNAzbA4jQeuAxqT3pKtZ65Y7a
OuT3oNRZ/hxqtkDCPVugD2PVNcCDcE3k4St5mfJ1B/nbd7fGqymsv52sC9sAMh5Bfg3r/xLdl2a7
bVxaNeXDZdho81XlWe6/SR8EGrwNzzEFG6CKhBnC7Kze6TNxIzmOnVGT58sQfFHAXF0zI3YQcq4e
UbpevIOgzOtw/6ILJWjN6m0/RZSRj9sZn0zovKDmqv0R+7yISFP9ULSuir3Kv0pvFKookBGwWhG6
gUrS9EzNimiENWvKfTQbUm8gv+/3Ny+qpbg/Vs9qYSS0FQOFuoXgimecu7Ila5rzNTDimVutkEuh
l0I5v38i0hEOW37OQWldzq6kLZdOoaEDKNzTJqbaCnqdmJOEKSEnZeG7MiBSGXOOu1tdc2zQekG9
wmFF4FU42jhdC32Wv0ODMGN3BYuWUj97EFs3417Gj0qWLiSnIvbqS/Nc1en1Ys9M19yWV3/Bri6/
D7idNFeRSFX+BikO5jL0RZ7aJWjBbVePMgAJFWoMhNhFKAqtWRaiI6ifgGxocOY4cxDbcdE/YQbS
CeUloY+R4bRoPiqJt2p3SZU/i4cV7A1eViffIJFio5ICsrOqyq7U2YH6amKKJOBc905xwLImqkBN
A3wFm2UFkwOBrOePlEKOI+euMxMGJOdVa5IzCmU7Q8MkvJN7aZAGrRt0USjzGnJH64dLWQ1lm8zv
ZLNg1EHj6efuJ9EnMROmIZe+9UrWT9sHejBwiNWDmgeoAit1M1XY2jzu3FclfUuMpeX0MNnGDojA
ppv3riAEYlTrUFlm8Z7DX7upIaj+oEKOsOz1yMcmOa9LhVK46hxRFUK+OHejS9d7YwTWN9J5PmGp
qOpyEj8o8lBPhja0GzD52Z74V2u5nBflf0L4fCPxuX5aUZNXhCJgwunmD9Toa1hCPAeZVsr7RMwE
OXqceLbGmJzA9T4ZLBuZS4gJIaBDlAyFnMLXan5NV8556U/xFeRIpAFh/wDiRqGuCLGYoJ4fLGtz
6TYop0wGmvB2/8ToouJ7Gh0sAsXsVjY9DXqleJ2ar8mj7R7seQ+8SLhRhc+2DBRWU2FGLYBY/SQI
2OS1egYRLVr2DqUmMDJ5q57ASwUxCUsUKMYnNqCqtn0xZDS0/wW8hQ1ppZXLqTKFDehbAx5rImC7
p3Gv7ioE1MwXRbbCzTQrXCJ+4eJKNIoYus2nfhZyegSCG12ByvWeegmh36fOEGxOJ9zgaDKPqC3f
IyGCHtvsEZLOOlamJLn5aSBXCpv+AQSR2o21HyOFw1kQS2dFLvK4JGZkk5Zxt0wA9Brt3/sHWTs3
0bZetiP/knob+XqNqOrNIFa2geGFqAhitXkjUKmuj8VRbRMuP0Nx8XiQzV9gVFNfVmlZUJNgJn01
KSvUCUa0O9jCgSLTiw73+iwdds5PQnH15no0AwUCjiof/h5N0HD8T/szAItvmobo+F/CiWVpOwld
yqvZvGAFSK7RKXboj+qwQEY+PbvflnOMRZHlBmkReYfQDotHO42mnXcjrqKxDx0oLLpllaHgDnnu
21t7NA2sKSZfGxcljR/+XEZJnKFCDNzu25jNrwxfxt3pIPiZ3VS3rKBB4vafW7DTDhPQ7VezcwMi
agWn1hhDfxszkGNUMXcXeZQQbLFgRO3P9jbaBwZt5MP5DVqhx+O4779O0nOQB/2TGxh+VOKP+veL
VWv7ftve4TRargGhkPbU/wVKEiPdV/bVLWdOEPlckTvKdkH7A80s3dktdquovRt6rxfznaYyFSYh
myA2P+P9gzmGM/3cz8L+NdieAzda7rrHpJ8H6UcaZJ3+fpEnQdUO2t9gO3VD8b8d8Rfq7TJFurW+
EM8L1qgWnS1dY8/oWFRzhSvWvfS1wSnXxxjhU6SR81A7lTeAUCtmlwBcyWFcpjvuLgx51Z7E+BM9
Iuuhr4RCxMBWYPH3y40o6U9j85fr/WVszg+m0S7KPVIRCqNNfRNtgNoParsTD0n9S+djWOvOYzlU
MKJ4ZzNKVKTdH6MV1AL2fkCS7bgTnqlJa03XDj/nrOQWKrMUAaoy4E7hX4nVltDoCxCPaoiAgGQK
31ue+wL+KWbJm3152xprJcpYmyX2UfVFlT09SU9LqQL5Y1mQ5QuFqGKk6YtsF96StvfG7RjDOtb2
DdcTGwzqMzWMpTit70yFX+366bPYWhnNPlvd6lXKcX8AGYVXNKuZEgwhst8lo6b7x1TI83zfNyxp
S74E7pu0cio7ZegotGysNfcjVARC8xR5GUfoGatWrDq5gC/djvXAfzR9IEORGRq+lwE6IMqi4Cs9
sQl6VVDnL4ie9Ezq8lThVfFWb23VBMTOFEcTCwW2VDE2ccScyK3pfKeoCbJXrFITMpuRFk2ZyDbk
JglvVFiinMK4bkzbhAYJSoJdVXu05DkBmbAYoTKqIu/7c9Z19rTGG171jap3gIF6eDnG+ldlk/ZQ
dnH2i3ovNJ6Hes/GNbBppsG+SFHHZPEXa1RAjSRVWWOMQZF2D1ihlhW63fqtmUSqWqzhYH93Cy3h
Bb9P/v/dwS8g9iFtoTZZ2+Use3GO8dP4bnoQVVSBaDa00VzeroNhEqGMjZwfP76ZvH9oTI781mqj
RwXQcMyvwux9a5/t59kR7jWJiFBPfQs3Vb4nAoVoiUpf1A9HwZMQ1JKW4nJyzofVoyoxJc88A33K
4wrD258KtSoCOkFLQG1xjmPlFu5eOmrNKFu+GCxUCj4MppyaKhFN4FKkMrri0RU0vtZMzD7ljKBz
TH+fkFq1lw284BN1Kvmt7YnKt3H9KTyDGgohB24o9Z3VRv3vvYMZFhAg1OYqCisETDWNusS11be2
+hX2IsxPqeo0v5uOk99c7T/t4r9cbP8LRnVZta1dka2qWTnMn7b9dGhfAzjhve0+wCKleP37x1l/
AgVRK1lt5L8Oye6XjXDpuc7SarXL2XXiY9gWpO/ju1MwwKropz2Vqjcd7cvg+TYMJxOSh/Sbba0e
O19Htiv5LpJqaQy+nK6/PvrXw5aNoeyln8LojyS+OHdAO2+RrQpB0KiDjqLcWDmi2nJj+0pmJ4at
UB1lAtefAsrF6lUKkpOWmex4YtniqzQV0KtWANAwqWEX1K5rBjw16SouR8tjgMET0V8+KN4VGWtM
qVmj1goRNJfQMST7+w5mMI0/AYW/nr4m/i8ww9naXjz7eP4HU+H0qaswjQrYxUqsNcGadLyZXg6W
6aLcaMsnRQKKKOj0JG2Acl9lkhKkynLP5lsSWIkw1UttpynGMkoo/iSUS7GxWt4oGs/eVZym98nn
/O7ymU5VplYfFF0K7YnkEeyCQvhFXUD9JChXK+M6vsLElCOHfDgEYv99dDrSOv5tdHwBMZ3KT8D4
WHmkuIFb+HIglXNqKvkVmnbSl/1u44MNfS0mUGUv6iA3JzoomPDqbKfNQOVwpTkmZ+sM6QdHkx9N
dzKJulxSPK1+CJlXzC+SrBxSTt/g75bz55vtgio5huP5X7U09jYtisTMgSSJdsanWGiNmkgJFuqo
9Zg25Ib2aWj1rG+/brxAn3/WUIbFsat5oqhJGzU920VvEwVSTEf9K55aB+BeOzwVLO3V7Msii6pF
vAItbdlaosshE+tS+x1qP9cfm+qfgIiaDgoxX3qWBiRJB5ZiJpFX9AeRcITDYSEHriLL1HpzpaSk
vzVhluofHqiKclGNMdEhyq69gAKkFDUdkOyCxIxU4Gk9yS+10REoQ29IB8jEYiE6jaGjRnYnVFZv
xCKd6VtWn6pnNAiBbHWJBwEz9E5YA/8wkFr2T/XOr6RYh192YzR4bARwUIiFre5u2piSKU1NfjS1
Go71U1m1zayZ8+zGc62I5SOomoZBqKL8EJi4jqLXbwaVDFltYb7TqgvvGCopU9QUkUGqjFL/PkVw
3vjjHPn/UfW1rNPuGMZpiQ3HlDFAuXS7eTwZgyv9LagGUsUmJpjOJ7tjd38NsNpq4z9CAvdU3G39
sNXfT5Inh2oev1+fbeQwj/N1mL2kWBdMV0/zbC3RJurTgzlw1iEySFow5eFxetqFhjk2q9vTKjTz
8HQLnIec3cWPI/T3Y7d75CYfguJuM7pMHQCfPJxXYbnte1VoH++tTXBAHgp5tHNjvx9Hq8819O0T
sp5zlJ4CEkMvhFe8BDUjp9yHyXvLiJJWnG9jdxOW4JmIotIJhjgrOziDer+v09BMgvX9Hh0mI2ay
L0PrtQJ+XEbV7uboRh67Gw1qVqPUHTnzEPv9XdVzyYXHKX3Xq+hwClLc0uxg5cfXNpoU68nFbrwk
1d1fgsvgMPY33SPKS5hLkKY/rRSKByBucWNND3l0NKKVF+Vw1g7h9Rge5pFBcxE3XE7n79Ymsj4v
izk0nzV2YNHWiFM/Olg3+TXYAOARqpZxYQQ4pnYSAlp0ogh714HlxmvczJyIK3D1Ri0zbFHCeU5R
BFNWmkdIfXe49hXRtceri1GO/9/Mvt9/ds5Rp+i5aeDcegl2ZsEc788yOExXXJ15vH9vbW+AoIp5
TKMsb+EdotW0lYVL53adhEUSXui+t/3MhstDuKliWCb7JDKWYesQbSx8PQPGiDnOrah9CE7LaLkN
EoCO+00Wu4wbO7iMj58nHq1Caxuu8f8/B7iBXT6NUfmxZXiNl52ovPSsc3D+zOdR54bIfHZ+9aro
eglQ+1YPiHWxqzo/tA+h4IMf3jI6kDWBP3sh55C+VNvoTJ5d0qXhslMfPUgZsC6AYJ24fbh3X2H0
4l8XmBUiZZS3PTi/7jnCecruoztB0AvB7X79Ex84RlNhBnj5QVNCb7unhaSGVZgdgn2F2x2TJcs/
vEOcpRHmbCUNz6FZF73kle7zzuvcQ9wb8pL9z13OEYWdm2URoYl3tvHxzVqs3IFhx+sqrKqwoAWw
Mdi0J5c8cq4B/V24mKZ3d+6MwITOL6c7twiSx2Idww1Bq068mTx2vOBgh3Of8RUgV19WwfGTTmjc
GxiS/jXKvGiVMtS+icy+Rv2u2/ZwuXGASFxTFbQvBTTfLjN76Wxg9YOyAtRg5TBxcaLqb5+dH9dt
QK+BBIMBH++RIKGpnxHMgUSoYT2Up2BththoTg5TM9zTMGoeZ/OYmzpfdLLAxPa0e4qtm+rtcF89
nVvfHLn5Jd91UYfii+LavmF0SHsNrZi/BFV+5lWWk3np7fWUBnmB6d8RndDOGB/bKX2AKP2u+f8G
G2uMz6js2HZgZBP3XI6rMgkTm7WNpRDO1zcH9sfjwkZLNCgwuvaX4/JWy1ZV2vPktjhM8mNoXOKs
imxvYG7i6rvQ8qujT3MRfvmwL0m/aV/bZct1iC+iA5JsemdMN/fle3qzm/g3+1danrIyV9P2qP3s
3e/hlXjXIIVBQagMi5LuUC+LewEqcM9q+HLXPdx5N/MbivVj/37/U5kvFpXAqsvh/GF7t3rMZsbH
BhrQ3ze4rz43X0/kq+a8dcz8RN+32X7cOT9Yref2vMfl2+97u2MSbtezVTb++2d+zYr++UzPtUzX
sTH0+ZIVtVqtg3ne8JlJMbOudrDHBsmaGNZre1nGZrWJXVT663wy3xVhUsStj9LYB51V7KEGr0Zm
EW62+K76GLNlDrKPbOxsHw7oJtLJ3w/0q+/Qbwf6BVdrXX3n4pQMdS7O6tTtzPFdWE1clliTBQ2/
yw6uAycjC+etyGSZXFd5tMm/uVym9yVOd12nDTzgInCyDC5Z7Wnyy4yzDrl7PZS5cV9hB0IZqwyP
pxh0OC0D58fh2cH+0o8um/AIOrDpunjmVHfJKjyPCkILytf18tLOA5/4pQqYgKfb9h07QJYG1sfl
lW3VLkN/amKKOYX/dbeqgn2bBTvYzAO2JPWfwQUFaecqCXFe4h/2pDKsvOBahOYHC5M3pXvpkaW+
DMGz+XnzcYXuZwRWGlRLWWaUOetocM4CqwhTdo5TeDkH7KvsdlrZ2qcwfSvwhwu3p4B9//SJAUaU
3gxWTtRZR9TQrmcaldl5MKekUIaeFeLwcAGFz8Mt8Nox4tPBprQPdw/Pm7FHjAjr8AHW+472L8fg
tKDZJq+viN/z4GrHLc65jBNwetLPLZ8y21ehWt8dI7alzcPqFTS/esMzYkdD+07gvWzQU4FhUInF
xXmy71WHwPx5WAY5uPq+57xuXpIyOC4gli+OJXE3LOP+pQhc/FQpnHFRZim1wCQot0HpBm4eX2AX
ONp8GEreWg91TgQ/5oI69XR1X47sM8Ytfx/UX2gRGkw2M6+Nt5CJMd9X47eqbCXJrmJMt/Ket58x
rU7L2FwOT+vvZo8pdOGX/FIf5TiO79oONB2Tz/3vTnE++9nuAlkH2UxnXCx2T8mDv7i+z3vFwEbN
Qhuah7IWFYU0p8fJJg1KvhgrYRnLFe0SHSOMzXB97c4nxxFC4mm7W3Xz+IhErIiscPxBEBxVeERZ
1FiKyMZUDcvb23V3He2n28AOt2EaXsJDJBQvC6gzzO9W5CLUSugFuh3EWVDEeQTj4/xkhsv+KarC
s3ohDktGgXFPSe34no+MiMY96msberSooxmtalZO5I7+fmvY/L+5Yl/2sDSx56VtnPMxdio95ID5
5+GzfQeSn+HjM7E4PfeGVnczl1LK/TrKHvd3xY/OUzVKH/KnFn4wCU+jHxFhBaSxEePUMlGSVS9r
8ixM+XdP50UeEq3ZaQCF1RLHAESPnjNYAuWvuIuNjAHNEo1B54cP/RPayTXI8NPGgtvAKPiVLGC3
G60fd8xlqLZp4N50nnyvnz+0CV6e/efdG3H2+s5qBcls/cGbjStqT14fd5VNOTgX8fxl+VDAjns6
ArL29mC8uBmPrVOIMucOg5X8HBZvZtE/vpkzoCNvHhS93Z05YxtfrvqboRWU0+Nt0bNv5vHfL38N
/n0drx2ABcvz2wQ57S9wkZ8aaXmsEgQInyDzUyRee9KvwNhEDuXFT28eF91NuGE4XklcFpAnJut7
4a3469BVkL5/zmI/D8jtgl24/Di8XBfrLYIASkcMnTI6jFajc1DezR+xgV8cQgy+A8LLUYE675Eq
crjsohEkyRldfaz9+vOwusuHxSIPVlE75K/RbB3PQ/Px0uWogncKyK0Z1IpkGdEnkx61VEFTehxi
Bfj3K/N7lMBM7rTZhjpErY7T+TIuc//c2VinjALR9iYlDW7P31uHYeEMq3wfjbz2U+59t3o0l/u3
28H6AcXM9+CafVk+rv71crGX65zmJvsBzvVTH0+BJY1s95FvxmxH+U8KrESZx1fCAAkLGRtudMJh
aRdcwaUX8AMveeAkESP+MI9zI+xUQfbC/3FlKvYAsvatcZu1Av7zjNAibexn15D0oGD/+9h9tF/x
0j58+Pew0PG5bhGCk+im4RHBhPe2JCe62d+lebR8NHEdyMgpJssMZ6jtzxaiIFwMssGpFWCfubFg
NT2nY9uOinZ/X0Vtr2uvbzxWrvViex2k1/EWIkza8zvDg9U9Obf27mGDq7I3yvb9LA2TamhhLnCI
OfvDxOGRNFriEZWGqy3JqVGFLHhetO/Y4XkerOIBYnx207S/Qte967mAAcP8Nhkd2jBthyRLIbz7
S5D1L1ymdu94l8bz/yPsvHYbx7Y0/EQEmMMtg3K2Zdm+IRxUFJOY49PPxxrgoNpllNE4NYNqtylt
knuvtf701M3Lz/zl/skZjKOSb7iYVKUn8gXcHjNpYQZfaRXhEXNX7JuIPwHES0NxBMuO2qlQEKGh
tZyfyGxvy/CJukI+dijbKyydTUcH0n4KdyMy2r5sdxFbs+4I/HSrI62jm32pnvpZd1S36va2uW0E
bp7iSM+3A4wrjLrgOD5mb608qVDhjjOjjudUYDYBFLkHgW8uODp/VaMBOBHeHtBrrHLTVi5UkcVV
mVolR2TglDxRmuS5m2JZFjLBVp3sFSJ47GROspe7bXhUGGN327tpy9x1GtLYTTMHfUWAKgbViPkS
YD+pnDC8yjoneY9EulEbJxqWcNlAfzmn1+Bah7PWd4PYS8JZzNyj2RfXm2lPVdRrm7v0TpXNaH2V
7yvKiPVYOelrZXrjBd+f+Mhlc9lj2IQf3cJ/YVbHQ+ZOEajSJV41HHt8Xn4FkzvJxvNLPFvv3Wu3
NRbLgvGNyA3cjEv9zZpZs+a1skk9gW6jNm5frEqOQp5MG9Yj83xOwNq2JuUMKhqTLSlzUGGwXOPI
EtnShTcuPcZHsbDFzmt6u52uVlKF1U6g2ea1OQ47hkRlbqtnHoyahwhpXuEWhlMEdte6ReveAtfk
amBo2OZQCDV2hv4Dgrdpt7HDXaoFx6icRHAGVjpbaDS49TrZj+/VOV5Z4YxDhbumD3M+HrZzCUZe
M+u9YQVeow/hMvmlVNspo1PYtZeU554H4hi88gv7RfQwXrD2K7b8URPhgMk+n6Wb5Q+9aQ9bfol2
6c6UqdqGDxx9WLU9hQxRz4/vlLDjWpIm8Upr4iiG0RxLYkacCLa1fjcmQhYQGEzvdKVxDbDx7Dja
zbZ5HV4Zo13zQ/tZ7eS3RlqIuAA+pqmt4wnY2mPo4sFcmK7wLE37iHnNW179bU5UjzwvmN5pzGd4
NNxmHrmhZr/eXwYv/6xO7Hjjo+xljHlG8gPc/OBzX5fVVuabBQ7rpN4WGMLlhcen7Ppp5cb3/jL6
1MFz1rVr3EFz871ReCzkrVxx7/rWsW5u6dtyNX3T7GydeJOCzPHhAjWu37GpLnjCTQZn0Zo3N9Bc
S1kEnUcdr/hu03m17PnBIg4cNrAE8ZrkRNhkMMa9ssQGN8tNHtgi/9+dBXIboYFw7tYMMqstEMpK
fGKvuh0M1WMX0edIuQ+qx3uSHtNdvWQVyDITvNbuEGUNWONqu7vkxNt+nYi2Cg2hdcCyNwQN2DxP
NhovJ5gf0E3YMkxE6bVi7jr1B/JDyHrL9g0VPeW6hw+KHRHE8Jg9q/tmZm54r/2N+ECXoO67hnM3
T5lgOAUGUExhXvARYiEXwaF5jJ+bw7A0noYlxKdr7eTHsqJcqWjl+225ql/vnn/Jj7ej9aJpDo5z
yVG+1ERZWBTddn9WefZX2pv4WB/93JW2HTOyys4O0pP0NDxK24pX5Zis+sK+vzbMlTMnfA6e49y+
hw7UrYJl+oD6wxaK+QbpA979Or7qM2OVrAWPUgJ+3B0G+LBpHkS331mmq+NVwsPxKXkOGXtH/0TN
eEA2BYXLkWOnAKm7FrIDPmqu6pO4KV6qg/ZUsthP4UHdJ7v0saE3KfFne4Q65+9J8dg74YPmpuvu
ku+sI0LmZ+uoQFrzmdLLJ/yeoKuueqiu5pxzunEMNzpGXri/UcOlh2lSyN68qw7FTF2Xc+xIO9ta
PMU2pqT8rOXm2wWNJDSmboYbcnLJF7XNtJuaXCE6hMGu14MpYzl5ilguzPyZhkKXpb2iGEbwyLa/
HtbiO+1azkZMUjO2PphqltDG8K6C6x03dv965y+m4L1yHj5wK+1NFNgaJSpF/1reGFd/XezlhbxW
14wfaZ3Hs8SbxiF1TBu72O/w8URqGr4kC7SzL9UjDt4beEALQp72OU6Fw7vgKi8Ti033sf9HrSR8
Nu9TYYH+6G4z5XnIuIB+yR5oL17r1+ZBX1sMz6gqAKmxlETF/DK+BS/ZYxa64zmbSVdxPV6T1Xit
HtpzssiDmbyJFuaieqhhHZVbWEeZaHf8ciFYJFeGnvzNYM3Ga/xQX2v2UtxFr6HvyjT729uZMbVq
2BUROZXTxE7P1nhNX/KdcU05kFTbEEANXNN3x6v/rDK4f1VILentXnPH3s44KT7qxDMheVGDYP0E
WQWjJF7Mcw5pGPtMy9FT52Y5nY/ZPpEkM+bh+oUnrtt3nxF9sepIT9Vjfkpn7fl2xCpnHV1vR3IX
AtffJY0b7/vOKzmF+mkqXB/7bQIdFe/VN+P33aiwsDyFkd0t9QVkQ3D94EUP7WaJRJBV65bGNXxu
51bBIz/l8JD7gnJwcQ+cEnypnmfu+HZb39YCCT13T8U1lWtrnUN3Tw95TR/yM0Zs7HHAIpSCuG8H
TvLakOBibfLXdN9e/Uv9Wq6m3x0/Z7PqwbpyB6O1qjram7ngKfiUJa95t6gLBadjtvyQHbD0PLcw
nS9V7urYhDq33mk1t31NP9KPkr54MYjTreOOlQxXmSlEn33smpf2OkXm3F7Fi3opYpbSF6elYbMI
Jbt5CD46/qOjcs5X/nvxED9MgTTlWTrnuQMT9LXcpjyUV27juX1tPutT/6r7tj9xYvudaIuPsp0f
44+R75yfydkEG1wEexny5eV2Ta7hTF8nnr8en6Yt5n5kxtHHcy5uzqgGeabf63neOxnjy4Z/eM14
WZj3yHbzyE1pn8wYVhIfkXdub3WLVuWp8Ko9K8tXYuO+TI/HwledFldERgI5IzYGPENrG6sG5fqF
lfJymp4QgG1KsnnPyrkEVzTGY3q8joDNBdqNgR+NFgWzG9ZQXk+ZTylsUYatpGdaoHhw9htu9e0a
M9NaKPvGSwhcn3QD0aMJ2u0zRXrq6LBIKeTMmvUT3jjVqYLdHdu7A3JBwLx/apk+PEL229+8lHd5
ra8HFKkm1P5uxWnMKK2HEBmsBw8vdVvDcE5+13nqJkKM7/ES3ragEuH7aHryLny6bwpPfvW31t5c
PQfHBIZevQ/WFj41o2THcCcP2DYl5yRz2quytLg3GeFD4Z6UFiAP4aV5Ty/DaTj62/InHOCvcfvU
Epq4VoJeTCKsaWj5x1BylNXRyOSo2ubZS6NUrgIsSv9VUyTt1Prw7wZ0GrT+1Qr+72L/T87942J1
xEdo8xw0MN+FWClQdbHpSD8QIuSJ8PCvy3whRKSBKuTKvenXabYLsOBJnlRuR8u8MQsYgEiXFDUG
rsJ5eBKslQGdcqhOQfWrbHs36G9ulVYgT9Qd93ORRjOVVzpKlYd/r8VXuto0VjOmKYWqQuqZUKT/
rnxV5Thi9Ym4yfTIEfpuKWFMHWfqse7vsxvF72jYiRLbepOAasmEHb22ty3cbvN296zy2krVkxlh
dMNduwsnNa1mGWDlD5/yt77qy2L+52N+mRkMt6RN1CiU13Jcu6bU2v2dY06sdlEuugz5b1w6ckSg
tUCuVpUFXMdIUgMwLDPeemvWJrugpZlPn4zs7VY83+volETvPU2Xabxq0a4rDUeOLnfh7Dd0cXTn
7UzjdIsRvmuTk4+A+3DD+RclO81/CwS/nJkapXqazbucwLpIBEpMnFDOnttI3Yj90RLJjQP+uPlv
GWnt/Fehoj91+ej5vODj7aRJyNrbmyfT8g0QQXpHIOdKZgQj9tNU/F3yZU9vnzrRiaHOdYSGOA3d
iwn3Ut2bNAgqdtl5/1zf2eLZOqZLpLIT34Z1j1K2REACfjqSDOczaNH66a+wKEnvc1nDMsbfBx1s
D3o/U4GTAWBimKsxlpzQb46depuxynarCnbdKl6O7UUa+04Kt2xgSNUHgqtVc7NTvDsXEUEYLWYL
xBycZB+8mEC6WDoEJnRapv+Sfnd9pXVbUmnUhk+at94tH2fxXd+UtIO9fx5TkSoU16FWsjW1t4Xh
qg94yfkmWWa/KnOniq+GErqtyNXJ9nEiH4ovnyZidNjaknyUqnMgUGZEDFxyVzW2SQS3wdg2wgCR
vp9NHySMwGYH381067EHNQ6qrYh6OOFz5Uq8qMm97GNyc6vjoFJglC8iH6sMxvc4xaPwps2YwFTv
EpN8K/AvZXYU9fpp1GvnRs6UhQ83ptyGAVlRX3Ug6FFRrwIG8RId7N33HSFDFKUQfJjzX6gcAuBB
8PZjbRPUlh0yyxtD4IFKAlEePIWfeh8VN6B9imDMmVgwC/NSJYMyIPqPeYcUvtzM0LlnIDa0Io25
wNuXPwtrcQN+V7PcU+i8/aGwO7zdxkI7NtWwucuA21V9rsK3VD+PpsKbgX6tvPbCk8Vco4aOV9/d
Mqu8um3WtyryirBbGay6KIP832Y5aZhVsAjDYB+PvWcKqFtETvjUX+vsWp0I7HHveL7lj5aOiKeu
DMCzSBHNLqaMfMXPnD4bVlnZuv/eLX5Ldv/aLHTFImtCw0ZCn6CEPzb4Lpa0wb/H0mYohv2tuc9N
sHc1Dmah5NRn0Bf4Xss+xsdEksDAFoPvtcOdgZlxAnibQcwVTfAvVAVdvYvu2inRq1nS3DYdrJmy
kB6lQZ6VffiYEXJjle1nV5P9WGAmXpjH4n53uzD1Iu01FddZ/5wZ7SG2eJTwf7/lpD9YeuKOEbZ7
4t296YQ6n++VPsuEyvbVyK1Uk2GM4YS1v/MDJrrXkZo+qwd3wMe5MC9k6ApkoSUSEaC4bjbjMTLo
oLtkHeTEtiiqo8a3rd8Rm9cgJjEc/4YJOr2qIqANkuEKluUvrQkxN9DJo79pz7cwQkKW5dvKHJZi
mnymhX+oZc0eArIZnGrMzkHN/kOzUGXyD0i7Nm3dX+8WO6GlAepomvRby/rn3Sq6rJfTQDwwiBtM
R4a8ErgFrI/EoXWXSROlOgGc3FdvFWo5CBuyGygrRnhGC25qi1dgcdrp2lYVGu/hJdhqO+hDuGXu
AA9NjMwSJxK8+OYNGPunQC8C3BHLyYdznq7iT8r67KDPoteGFo7//xJtXeEHoAwaxt9f0xR5cP5f
4kz6zH8fSvM2NFnbhP3RT9eaemomu/hlobs+9Bhj4VtO+JZTKcpuKe2ws4hKtwhmxp4909Y7V7D9
cTkYawXv/lcmzgzCNJcZ0Wg9qmeWqZsz4WvgQ4qLpMaTtmXfM027fx5WlYfLXWoXc536kllVBo8b
5MWAYxkeorcMP3qZJ/BBCGf33LJbWGb6NSRvINvpmFBTKD/VtznYK4iqmsQ252kYRWA5yyhfRcWD
GM1jJKyQEWEkJAeDer5dmjxqlaPoqybehf18vC+NivFq6cnFcYQLficcivPBNlTTvb3X4WMN5/MF
hy2Zb86d2Woct+1Z0R6sZFcqW8YUAKZicfRLN1VsWSTcVMbskFubNb+U7iiSktuMm74z7bS7yuHM
R+mQOSb9QM+vKjgrxydfcqhcdGVjAjLBiREPPA4mWkEcKIS9QE+GbRc2p2ZO5bUcEaqOD81tPQYz
/dKgdnyvPrthRppAN84GHPzDmaY+0ICP3fzfW9jfZAE2LsKCiMwRNf6v+IUsUGnKkKVjZlFqzGJI
bG3AsCFfU0x0wUOD/NUPNM+EENOP9jBBx0Hodebjvz/F31W5CqMIsZLIs6KiKvjvI9vnlaKmrUGP
o7/fYWpzY/RVS5s63OZJ/EONJ00vwH/3Aa4GBQgbBlMxDOPLC2KFUt11sqCfRIekFCgu0SUF6Jq1
c84xvWQK4Ig/aMv+RkhN/DVUOPWWRAqI9OULKoV8y/wx9Xc39aqFHkBQacyM5j2Lf1jJ3+j0f7/c
f64kfzmSpDTS1cxvlXU2eFk+T5PcjTLN1nzkfQkThdLxm/hgpRhzQV3TFFsN2+2tqrdSuVIoH0YI
wdJbyUkvGbuiIw+pVk8lI5q7cINIZ821pF3g6SsoT0Oqe2Kr2TWwk5Ts+lu6UlP9B0Tt703bVEyL
QD4N7J+MiWm3+2PTrtUhMumiGF/hRGiayEXxBEnMn56J79ZNVUXaEku1yNj5epRLaiOFnLDJTgGZ
OIC/lVTATybiHjgZtcLMxOHMgPCoWdA8cE/SPsHrAOSER5U9AVSdEPtddMDDp3bDV1yBlgywh2AV
v+ovEx8URA2X69qwM6JMHKJSLtBUx8sN8ao5C0DyBFuKJjhJgD5qnbTiEs9h0WmX5DFxK8PTIbnv
UKe3zn2eGbTcvKHI0p4xK9yKi2aTvhQuVFvXekkfjM7ByqsG95vEAu2m2yoNCHCGSDV0B9cQbZSb
zP+fUba93t+6zSAzPkc5xOv+XLwowZK8XoYOEpUmbFbYSjrIBXUnFPOtumPKryMMi7b9vt8FjyqG
eyer825no3eYev0kc1T/PtFM7o0JnKrqgNy/TWz+eAY0sbzJrdpFe1UjGZaYwbFYhgXmardhOQAo
GDGq0pBiW7Kr4KWomNiV+5aWRyywau9fowFYggPXZLpw7y1H6T6Kmlob2CFoHqtiT48swGSxhHjW
oe4cwfir11SDvlO2nvZS3y9MDQjBsRN476qxaDpza2J7XKbPMRMxo3j79374DQflv9/4y64sKFYf
CmMV7XseQx+efnSqmr2GBT84JBzaUHtSswUl1r+v+w2Tw9QhEYiY3ugadJsvb5sokOtlNPd81wde
ibPfU1QT6rE1WgdEY4LUXt9VeOAtSDCCUWvF8To5VkpbDUrwuNLrdWHNGBBK0bwDbmgXxk8ee0g5
/tq+yRbjsIJXpkOZ/DpIGNq6lYS+13aVFzwZ+9almZxJM6LRfjWeZU9hhXestAYG6eZcdCZJg7ia
mDf+nGnyIT5Js57/RnQU23KNJWHFVBx7aa9uxdfxELyPD8pD+1EmTrWarBT8LZbcHhsAZJ/O0eeg
yvyzlQm7kmHTMEJ+MLfts2YzbeV/tbv+HOzz5ye/lytAmLKl2X72CEBi80suJlSI0IUGQY1uJ47T
wZKg/GLaNilBiVfGgsOVVxjPOcvTNXZUdy7twm0NhovgZXTZoWlBl/vJStci1VB1DMxTqBK8iXsE
g9MVvUeKLi5HWuP+VXYEO3KXs/fQnp2W1yv0m1nl6ND2GYHPRvs0ybcjYK3YYwqInvs2meK4kRu8
tsAxLTwbemm38wR7WjMczhxm+vYUAMmGxnVEZ88c3Ek22ZPstC7bDdKRdQ/fCUu9mcW6Dc5EN628
Bt+Paf3gM+B+MqlK9PngxafOM7BlLuGu9EwTZhqzyswBEbV1RH6TrUa9Nl00vId+IQCOYfS1rtf6
gZCojY4ym73MdMnG+JSJIoOW/q6d8kt4NsFTLq3vBNtycZ2YLgEg3IflxPOD79YQWVz6yoN+SLfj
BUZfynAcRMN7fB0crO9sMH1vImaxFdjqC7mNIHY9CwLczlKBvO/7S3DVFRsYL1+HLFywJNVrgvBY
vGgPf3Z9+mCYbMN+GcABMAJ3fA/DANf38ORxzFnnQmpwsLe6DPgM+PYbMKbr2w3CVOVobS+5hyQb
tEheqAt1zSQG9gwOedCc+hOgoM7aEm3AKmi4CpsP7SpEFlnzp/EawGBStjVytXFVuIQf7EIcZ0cH
5HimP6PEcXp0TZH9dp/CsmYtUujkCTbOSrULF++3XzXXfoG+yveZ1hjVtH2F+ehciGCHfDapc4KN
up/+QTqLLrqBg4ZdhUvm6mr6dQMaGR09mfU7uoAulq8qziR6okll1nuBI7vAEJxKR98L3F9nLGcx
jbBwmMvX93RuGPxgtQTLwx5BxgAMN1DE6dBH+B/zIF67xIH2CcUI6puTzgA8fOdzijCfXECF2cS/
g362DZ6iJbNPSHkkvNmaC2GR5FGIAlgxkmOH6dht1ZFHoGA3MmnWSpRUKFnJHJ/yzQes2HyCbEIs
sQDBDhCp5kwX5pBpV8xEeIenf5M4K4ikNpRRp1j7E7LJr+/cwHFIKJ+ALIeq0o7d0kEZjHeF7HLH
yTdAYs9pbhGSI69F+wUiJ4aeIhEKU2CC8MgW4jVr+USRNoc95IYzUr/l/b/3/L9puv/dTqcC7I/D
VdCqbEiFVtvV4Lf5ooOcipolZl6lMH5r54rU/dCIf3e6/WcH/3K6dWGpaIURQuyBPWm6ZEfBCSqw
koE4I3gjSjYAXfGnMfk3lSQ50pT9+F0oqmZ+qcG7vmpadYy0HQoiS0L4w2hvlo5OBHsQ32KIIIcR
i1pzHqC5H23xM0TKCOEmcwPq3EcZrQMpdf0DUymp+6H+/KY/QOuKFp/SU0Rb8eWzmZU/GkMjmOu0
e7sXK/W2LsKTgVxa+8H69Hf47Zf+4D9X+rL26j3KrUqSEDvu0f3vpIf4bZgrHyO7fvOEUBB+mieh
o7szCSje2se+tTEh3qLk/GWhzzdf4F0eMUyl07XR2p4ZMtr65gaX4UF8MB+hTs6jZjbtGTdYwFiW
0R2/aaWjPoA9dtGjTunqTdDzQQXR8i/phznBxdFq8q39UQn3e+H++ro6fGFDnOzUxC/tUF1HwtC0
HZVz5pGDLgdX836pwR/bz6RhkAMriI4/oIgb4/fsp7xqTEO+KVYwcfvf9b/0mpVK5p41Fu0uyVBy
kl3hmOdq1eBE3B2LtWITPLAbVuvJrQy3plX9jN8VlPCEoqFk7rTHIOnR/1VO1qAAeqkXHrUFxKnI
TeAMQfgDrMaaMduNLoAEojkJWg8MrX22wn0JpLfzionkQ07iY7UbH4tjdaVLo3hHcr9R1sE53iZu
8qjjHXrb+zQQAEfr2OkO6aYljxHI1pH3yVrc47KePN3fANOdSd6ZLql/gxdcs7yPRwnXAeRcPBTs
2be1dsXq0SXj0bV2yUNBJumCmvuUbsNtvk7WEoSF93Fee9ZruNUP5mcIrW9cGds7Bz1nMjzN3Q0S
ffRM8X4Jj+06vaovt8oZ6KOKbXZkLgTv7faA3dKlXoOrpJ3dALVvHlsXFI9cSxvnlq10uoYraF94
nGxvD5bHKfYgePJLKdrmC2d9/26crF3/zvjIOrUXbBAXZIttWTXmP5jBmvNqN7zq6A7O/ku1VSZ+
FUcTiHZBMFF0EffTWMnDvlk+TOWZtFNOJZybPXR98cPfC8dwU3Gecwpu4eI9mCAsAKvZRYrsWLTJ
XOU0xCwGAHnL/d+ml2L2Vv/CKKlYRqfcuQGR9/PkdPE5Vo2VsdKeiln+enuF77kWNmTdcEQufvmn
ciu41QpVaTyDveiIc3o/03JKBVIjJceudI7lTDzdPzSb1x3SP14YKumJeOwRWqCsmuXkN96tY3gl
qatyFoZu6TFDs+s5JH+NZNH4veUN6Tg6sbElQZh0VtnJCP8JMZ4L3PzYLRNP4Ii6zdlBMsv1z3BV
7BdsPKg+krfem6oGuAmcj5nXqAy5nezpBvZrbR7kD+GY7xRcQh5BrMbJXxG+1dlyD9Dadyqy4ZY5
A8AOtZC5+GVtmJmf1LWIt3CC7ca0INoSUW6+a/gpDByiLbV0tRJqxKwmNH5h04GZT0xjeS/TIWx6
r3T41G6z8ntPPlZPHDmIqwXM8GjvYaLT2pNCsgnX1OG2eY4oMtzgpFFlI7yeeDIH60mZhI42LlMb
ndKEGfIGdFt9TYhl5Zg3fubZf7uXMNqVsRYnJO5riOxYFWpYdb2+y4GRcp3ndJiP2A3dXdhUfnG8
wVEsox8w7L9sepjLkaX+x2W/QOa+nrZRk1vqTqPWJ26IKr53eX2o46deKD9Y/L2IbmckcU9y3+GR
i967ZKNyuLvvsP/twE7pNuDs0TgU/DCJOyyr5Ib8mw8M9iiSJUpTilIHHoz9srscHivnPXNOtf3i
bVAzUI0OvEoSGcREZfFTTIgpskrPcPB9ceBK2OfY/eWz9O7iF9X1ito2dx5857hGd+TSklGAnXnr
fqFo+90dPR8p/vIdUdn8RWrTw3iz5/V59/L2AG+LjzHYT/+utJS/B4/TSuLCrXPIg/1/OXsjQYeN
3qXmLnjqjWVDJ6A9x+I2oFUpy21RnmVicUvrZQg+W0y2l/f2aYjXDAvrvLZj6XoD4Y3nCslYE7Xy
VW2vgjqRup4SbLHHp4xR9DJv3H9/6q+msb/vvy7xXJCnboLRfz1CezE2yyI0dnXwJt/hHoavGbRR
aHU0dMJnKSv2aM6kcZkPvTPABGK7FZ4GwmyUXZpu4+yHEuYbWr+ps4LogZjTsZZTMfVHxZpH2RAG
t9xaG6DBsUEjDfYY9z5UxTdAS71ejcJt7Y/Zw79XQv6ugjSI4JYVi9GIrHxZiSq2yruQpsYuwE2j
PrUM5p1SX5bSiQLSMh/H/pO7Z9AUYcfHk4lhUOdF/VyXnGBA2dUtJxyYCHl9S6xv8lPMtPTt5+PT
gUQyyle1L1WkrnVp2ZR1MSVJPQrP7VKyBdAVB29YdZMsElQwLz/ATdMj+7W+YnD/v0t+GRhhHaeY
XTya66S1CJved+VreMsXkqQ4/17871RGzJ7+uNT07f+47VHQ6nJjGMWuoECtACGc5heOdBpk5qnS
wZUmmKYG7zqnsXaCC7sUnMl/cZiOEbteg2wzufqtV4HVYVcFsw/8nbK57uL9Yc7a3Txzunm8YAC8
BsB2rg2R6R/DTNycpHceZCYBENz9ZXqM9u06eWfMoNF6Yoe5xLTikL5U+ztBe3AnF5zb88YRXCgS
/ro9a5lTk8W9FMANPTToDiosmuudOVkj9DOIzpRvFMDawfiM5gjqkrN8athslVmGuxBsiinIiXkX
GUqVV73foJv/8Jpr391JaFGixIwVQwnty8OtFPf8lgeWsSsh1tbVPA33ZbX1LTBEr6xXpjIXUgBj
cy2O3q3HTxTMt+Wh5sjs1wYztMQ/9zzbFIod46xqUyGmzo9GuCwmzSOeRZhl6I8WkShE88jLRHyR
/e04LmKq1Xph3o9hSx3HBE46jdZT0u4FZZdYyF9mAGX1uBfqNxN+6H1vxiR0azsUfE5d/vCYffuO
mxyumohbomap0yH8x1NWKVbVD+rdXFPg9Em28vEoTFQYFJbdlTAWmllhPpWIMhqrR806H4pfefeL
hk0cdad7NrM3ozzd4A8leDWl4eM9+hjEj0Fofvig3+6CCL5UAF4AEtP4sgsmkSYYtzjSdwIUh9TR
gp0ZH2qkGuR86xTZ0PmVxb/fwW84XDhJ/nHNaTT7x+IIN61OVNk3dhlsaJNw9HmBzA65XmeLsJmx
PDTcHLp7/ZiQ5qBso19ZtTKg8kWb9L6lmS4Fz69/GFp/vxKEj0sq8Jr+l+IqGgOlbDuFXK1olbUK
DDsq127e1duSdz6FAzxQCQY/HEO/NeZftz5wov9d9st+NN7VKbW3MNcmEWej7E46a6NqdtC+IOJN
dKycmYGVtmidMkeHT9RlH4V8vCOTq3qmhF22agPrVU20VYUxlbSQscI062CmqpxiI2xXz+pSu0la
eBpPtewwDa2WYdidrHA4lXqD74MXmyk2Jm9yrp5MP5lFI4FPUf6kp/Knao37iOPx3w+B9F0V8+f3
/lLF5F0sD2NQjjs40t79kDMapCe0u800Tbv/cLXvhv2WJU84raXK4l9khrCT7mbVsuHKxBkiMtEu
gDXG4EXRqviRO/HdGAZjb9Lsjek5+g2P/PF86wJvlSoZ+s5X10V1CJhSm/NshJnkcDvb4iFtj0W1
j8p1Fm0khu+hBwxz136qub/Ziw2816gWJUuedMj/fc8soetz6d6Y6yB6iJPaxUkvmyt4qIr5G1/f
ipB/Qx1rySbZDKjjN3cKxxZDlH/favmbjoMiS0bkSEaOzFf/7+coy0IQg75T13AGBc4E445QMa8Q
oWQukqeI0KkE7XKDTQ7WrVJvm21pR9nk6/ORO1D6TPkQbSX1h8/13SM4eTBM/nCaht/Bl/Wp9TLL
BDWL9mWrep04uG3xKIfHWHqeSFEtUF8rQ17WZaxatlTK/16WHy//peipsMPt6sy40UxiegMFcQie
S6YZ8lqBmzbsLZiqvPol2owf27HvHo0/v/qXXadtzEhvbndz1xqLZFgr9XEU3DvWtOnSH9cckDfa
inohaotxnAMQKghBlJ+8Hb6ZGVMhQNeQ+APOyJcFuCvKrZcFSV5XLWbvmJmWC5WxgzXOrIm/l5Fl
xCmAiE5JLu0YuxmopamPMwG/1EZ1E6Oz62JTDT/N25RvV+ePD/ZldeJIbiJFGspdt2KMZj3LHv4t
C22RTmSlPJ3hHMVI8hPvfuyWN/Hm9hZ8Zo/5U/NsHMND9sITUz02hxobGLtjpIXUcwmV8gfFvPHd
xwRfJY2JuaSJqc5/36tCvTdJ3GXGjvMSkWgeeLBvQtJHM6/TH7RsIcWPRfyEGRXbjurvSpLyArDf
uaY4vbXwtV1wW1GH8fMtoUl+d7w1B63eJfkqzc8J21O1l7I1OxQ0zwhKlLwc0zV/8nA0xaMGvALX
WFyK4o4OZURegsqNqKIAstEiGSdjkDjbxuaW3Y1/y5/0nZNVh+ymggfnkI+rocJSFjVpdO2LqBHm
MdNJ7YSDgAkMGijTq+CkRj+8+b/f7C+HLn6j0JVopHEjEr8MI+omak05zTPAX8rhHdPyGdK/DpTu
M1hLtAGr6nzf629gmjDyXmIHwrMCHGYc40fxGTXy3pqDbs+R3ZCJkRGSfvO6C2bHa+EgLE1pcniq
Lj/sF9NT99eHpnISqSotmscvNeU9LSS9xEN15yszs9nARw2sjaKcY9PrGo8SWKy9oJtH6ppO8SYs
wvKHLu27Esng+kD7qomrp/5lwzTu1c2Mq6jYYUfiSO7+AEndcZofgJ3ptf/6PQ38lVST60Dy/zLs
9hOzjIZ0oEVQ17L1BHnrh4X8pvTghfk/xs5jN5J0286v0uh5nBveCPccQOl9JjPpJwGSRYa3f/iZ
hppprJGeQUNBjyMJ0FvoC54rdRWb6BQa6O4qmsiMjN/tvda3kIIQqY1OTP0ybkRVRmFh5DaWqmlD
/SjfhuU8AV9U70EmMeGJdiGwL1+uXHe8PX96Y7hFoAmoJv/5cvtKM1MQiBv2wfgs2wz1PBo2irMq
gvtcW4dIQ7SdF507ZZtK13a36rd3VdW5sao6VmG+LMJRZiha7JjlAYT7qDs6AlMGkWGXIJWB+WXR
RrnIG+MNK7vaT+8jiqyUpJfSsTHm4gXVEK4qGqAn+77YtHf0ZRajyT5a+jOI7igBgI4cwwtWWci7
SH62EcGD6cW7oeY09tBXLj3u13Krrylu90fE8MduW64K4A2CJvRjdehgjeT3FhWzt/Q+PpAgdDa1
abEz64l5KXr63Jg9pkY5iW7pq9kre1GdXRrbxTQ8u2/u5DImP0CgmxrTdvd0GFmLYDImYJxw0QHS
kafui/2cbMmFo2oYzpLX1ptoP7Tbv/6U2U1+9zFrigFoZgTm/0kY2DRapdlRcTDvjEu48+6lXXeK
H2NgGcGE6fhDJ9U4X9eHYR1tg+2wxuK+zRf5IoW6Fm3ru+4BHcLOvXVvNTTWJ/mETWBvrpkm+UIN
77G9kbb60lkAOUEtVm84KRc0yYifQF4QbYKN9BCs4IUsEDycaE5swVXSmgE9CEBSOWogVcCBOqRU
pbixqi1YWlLTsP7ifVyBd6QfAddjMaB8iel6B2AxOSXABA0A3+rrYB+O1RLYH94KLQYf/Ri2bJ+y
WMPeuEW3PHHnn7EtW2c2xmraYGyysXYO6BZf4zahBw3D0FnLJHIiW1kb62RL1/wgrWE4zppNDfVj
3S0rIje7ANsfhdXb4UZeh68m4Jp65/2wH3sSeTO+qd5GICAjuBVsUz7PDiw+vBPkBXQT/I0F83dk
7sKCOdEVCXmydF6L9aQfyLIEMtuugLls7UNyZbrUvtv3siqPg00xOXh8mbADU/MVhPPFgUy0s3o/
PPLcgYeR6GbYIKglYNPoLmYcZlFSUGf2LjQA0ChIa+vJuziohq48mt+tIBYnbyp7jg1s+8sc0MZS
pmsckLZS+eDHJYy4D6fjUbCdiWkfB9OeDaJD1/di1whd6pscnX7qTFJbPjaQHHMxJ+BMaR8s7SZr
tl3TTDi0Oi30BjBPV17rd/OVrch0sw2izpguGWU/HaJ0vDmeWQQl58Psvrjv/Lm4GfEfgKoFkw/c
bWAC7L2kvYrk/4S/kx4dx+F3LxpX32vQu+8GtY3Yf0RZG5zpvqwZRR90aVvnDFowZDLwn0XgTvLu
ytL0zckRMtUfV/nyprW8kO08lc1DFjxY8DTqI5rpJrkowY8rt/fK+/l8dn+6vZbiOMJyAzB0dj5N
jHhmd+XCqDYGFUatthZllU+Fss/M0+ikSy1cO/Bap7ycGJVS+yLTe3SyB62gYqdhQ0+XDW0sudg3
FRCC6Mp9+a4mbdmcIPmHc7XyuTP56eXGpW5Vpl1aB7PfZ/GsAJMHbd3c+AlmqVXbLeVmyXZTq3FE
LAJn4V6lAH23eNvIyxnH2nhg/DKY1aIrItc0kl1qQVZ086nejs6tY3GHIyG5lcWqQQMuY18e3VvO
tRPbNxUMbsAfl/8ydCWld9zKDZOd5u6VZmlCj8oeAudObu+l+Hzl4ZC/myhsbjV7gnGD9Cn3/+l2
J6Ycu7EsmkP1mO7aj+ERYtokZqZCXYOmwEMoQDAThWY2u6/xstgqFxb+IwzibfbhJbNBmw6PY6ez
3Uc37hPohVvt4M5e89tg5Z9IF1lXF+lVW2XTga4rKxDskxMAj3pipxM0h/6a4Hl4+6C+UBSx996L
hTPlTyRu7PQn97ZAJ5ZM3RPiWv9YbtF8Ld9cYqHniTR509d8mY1JtpTO8EqI1TCJYxL78jLOGx39
i7sILZt66RcU84mtlp9ohaqnaEkY195nkfXWyo14ajb9o3Rjbcr78iP/GJHO9e0/N9cY1ObsvU/a
j+iB6vsNGYQWfrxHwmhfqbuH++BBITBWOQqkWbjhV/ZrdDSenNsGI8rGvqtpQ07vdHroJTJO7aTu
YUigeXGW5aE4JhdE0w6uaiQF4cx6Eis02HTO9QN0zJmEnoz+vL+7e3Iv6I4mOSECxpX94rePm2aP
p8qxaft1D673uqcZzVibMLdtNi/kx8pahO7FQkge3P/14/b94NYpAkB6BAD5tSOdFrVhJl6U7Dj9
5w2ijfTTQOAp90W7l/Iljme6lTTkNPLiqk0KXPnaxPuN+9nmLIBo39FkY4zW/HW5YdfsBnGuWYfI
o5tw4kQt5Gcj3lnx0bD244VRjSiAiJclOoDkGCPLFTspWuWs28HCq09xfqdZFBRnV+7Ot2sCZRJ8
CySrUr389ZV5qTfgc9P58Ms5XizLOcYIeQQKlxm4LRm+l7Vyyq1ULEqxC/Mt9fHB2wD6vfI6vl2Q
TdTcDguU86eoDq/QrIypzd16LbLgFK1A9hJph06zJ8K+b5QlLk+zmaqYrLqpmYKzNq6Bg79/CdSL
FEVVwdyPX/9pWircLkhFwcmwSfJpI9+EdnHl7Kl8e7e5zRyUHJNlfvz6T5eQgsLyddxyB0q2fXOX
plPKY5a3ZYlppWUUzhpnpgRr19k4oJJXskVLa0Vz9srN/nYCRjIxHrNlejNftht2w+lVqJaOh3jJ
4xgSX+zdhC7tezj5Zx5HOTu2HkbRJegBHkH5Wg1Mkb87JTsqXhaZAonypwWvtqXckJLKOnT2MaYM
wmsouhm2IwpLpbS10fnEO+YGjzNgkk7tnuwDVFqF7VPCQU9goV/qH83srkRI1NFkzVGkuT909xxT
6Q2mZbmgfGSWqw6Q9jtgW48Wh5hRLjJJOkYyZkx8GuT6DIrTJpBW+Pbo+nFGV/p1p9FS3FCmTNn1
V/jZ5mmxsBV44gc1PObRvaCQlZ5LrpXfOfU6x8u9UOJzRNgLpxhzAcQehFcAzCKfQaKHx0yFk7KT
XaLPClex+2yRfUfn0F9ZwVaCRQENkW6tiVjePZsNahRKQkV1oHJFqaXqNnK19cj5yxcjHoghEU6v
PBLfbUB+/jzGz+unJ9MsevamekcZr5jJxZtmjVIPCngqORx4FatHeNPSiHLf9u6Va2vXrj1+/adr
295gJ7E9uAc5JywrA2mVSAdwu1m84SFoqg1lZO6k/pQHD7J8z0Sgvwr5o3A3SfLEx1Q1ZxNDEN1s
Z8HtYmwpZCHCEqQYqYQ7+VlAGVOvzFjsC3lZXwouNk8wxwdgEZwkvtyyOA1bNba98gDUc+pgCegP
iIbo/BNnStd3l0ys9b17A5Ztbc+d2dBOlLUgPauaoUnZoDLacOKAFoaLvN1Dfytu+vf6DuT+3MXg
q2FjaNHJ0SldHAO675NgpW+6nbEFDfY8hl/TsGMzgFekXQoG6iS5qxBSEDqBYTCY8z139o/RixBP
HsASzp+oIq9DTFiIBWY4wCfeO75gfApw6sojRZYXnXfBbpxIltHZQclmlb0D/EOzR3ymufZuECTW
796zO0OTcHLXBdYDnBcPsMI8OGYcJSYP+QbM7LZdZWjISRg7efDq36M7t5l3rGP6ROFchetri267
msQvHuw4VKLWhPQqNPISjpxJcDsmPbPzmGYXQGA/OlhDtx7/EHmzTjcGuYdcA+1bNcvm+sE8OOt8
j2fhBI/nYL76z2CSiHkf5fsBKvibDypNm35aUCig27/6QVjsVBp1eXdQiWDgSJtyAycMFx0cy1XP
jie9kV/p5yN2CLGBoHF4gnrAsY/nSx2JfrOQTF9lK1k7wpW2BX/VrGbi1QDksKalhPhfpkRvLcVa
rFHfzaq7+EZeIZUMtyE6/Xyp8Q6qa9iYP+Pjx3Kmjh+SpVy25a+H2igUQV5Glbu1SNAD6pDb71HK
2w64raa7ybw3BxJgot2LcZlBcOvOItmZivIS5MOdkDEqh49/Pa98142nKcc+X6ZLiJrsyyDpC9XG
CRdau0hPjlUsz7tUnsvgL0TePhpyODc7NO52uir8D9/25m3xHOPOr/t+VwDE0/WPYvBnVVvZU9FX
cGrfLfwymX6lW2SNZ98/DWYL7osJ3l7jcPJlDoqzJBs6t4c63yzG5Ndmba2sxWM7DfeCVCdn1Syq
XX/vLu0bgvtwclmzbGXupYt0LO4x66OFq0h/BWPOgw2HbsazMvdPAUodf/ZAQX8eP1D1nYtn6LRT
1hyUOsrKgyUHBAJ63iE4FRhk/PuAt5uSU+R8mJ+uEuj1iz6hCBGTenit8PA1Ym8UzuGmUyzH0hSO
nsqXuTduAitL6sg5h4i3h0Wy9Y4Clfa9cQzu5ZuY2xAcDJSGT4T/nILn6Jy950eJE1t61B6AaZ6i
G2Aa5UlbmU/uD/ckZkSjQvvrzupJ2djgvtJ5vYaAODeVSblPNzVVFaCkjwpulOBW3GobHHsLscm2
M+tk7ZxdOk/veFQAax4acC4T7+jc4on86+fy27Fi65/bTYWH8/O+/LTmOFXc6mWWUguJgQ4sB3Wn
uHv25ZJY9fFBd+5r9MKEBDBNeDe0PiSitFpy80zn2g78mzoeGXiMDUO3VY7/X0YIhd6sAwTR7ypC
pMNJgb7UXxBDYeDxglWNyrh+uvLmx1/59WH/+ZJfPnQlqILE9hiUxMxkzjQuN/mC/pySzTnzx+pz
IJYi2cdXPTXfX5fdPd1wmaLblzLDoCBFkbxo2KG8Kq1zxcqjjzPpXCDPhZSphYAH0cjlM/vabTa/
OXPaTI8Ikej76BQifx3gNHodKytdf6d48zqMT8I+2dJ7HDtTxQDn689y+WjnewnyWJrNTLq/eSD2
g46wNSIaPe8OyuBAQlrG4/kxIdvGLe58Br6mHvXcW1bth3tvDdsWHIFn3dsOLA6BhxnBQUPBWWKQ
ZB8ifNXINxDt3vabjQUpSoWDjs4m0BN+oTMT8RlsyrTgi9K7AdHUKuG5D9FTC/YkiNK5qvBMqA66
VWJDE9Ifw2zG9+fDtrSlmRSVW9SVexHqt1o/zGTemoGV6K+fn++Os2Mqpy1rqFCImP9yaJRLi1hH
pxhQW792zGEeseH6Wl17a+mumh8EoaGU+04eSG82O8gAs9Vfv4JPod/XJ9ihAUKVmWOUon05SOld
Z0ueohAdJC/ddJiLdNb7+1ozZ1IFhk9Np/yNSUmfuDkTX2dyUFKKH94DBeyJYyekMNwVxLFCZHTQ
ZB66kUhJNkFJHWQ79Lc6EBl7weBjCIpglhbvQbvkFJFFx6R9zAIyn336tvptV6sbzZ4+oZkth+c+
T6ax/sTPOfUr/76qKvlumXKglCEr4fZTrfz1KW5SvGGyUJgs1JljbZphN7Qzrl1ciO+AQ/TXt/k7
oSFcgz8u92Wi8ANlKD2bAVuFz0xPGkRvQKDDe1cAhyGwQV/61bnvu2VAdikhTsFaIrk+vODHoFoB
tFKOm/EOD/WO7+BuONq16dP45tj+y2v8emx3mkJ2bFfdeogFUpoIqBuBZotx8kzfZGMiCZwyKH9H
kllgJNMC/XeVhrO28j7/PsuMm1Iqzy6W3thfSjzL7iXoCMAtpKNDKcZO2oOIZDG1fXVTK9V9LcUz
Rye4r6QRhqJOhZ7MrmIzqN1elP6znXQnYaLQH0hsstx55oY3etjsC4K8Yo6fPjtUXiJScIG7DWSY
Y82UHJOhiUgJWZ1zZyGJq405oPYHaeA1NeWisTmDgY4K4tUgYWbDGKbi5fC3CYEk1hCvZBQGpgU+
/y5ErCFr2qweKPwZ2qyscH/4t4PmAalmMa+9uW4PC9s6y2ENjoADAHNQTU5Yb4KQ8M95Ui718FCW
9lrEaFTsdNM60aGO6x9NtY+JCCmzcp4PgAdC+Hzjy85wUCt7q0xOPvsh9uxw61vtA1FgVwQz+7Zw
f/gGVX7Un3wDbC0tEnvBSafMaOeZ69ogZcwsjkHHCb8vdyYymBqaUQ8cPKR+KmlToEm3YfTuWtGP
JiSEIX4JjXRZtMaE2ziyERLVRABLNZOdWrwAWta6w5FyhiTV65F3VyjhKiLdRaIFn1F4DpuNztHq
yqD5ZkEHVMOwYZXBzCl/mR2NutcL3wmHXRhPFX0ui3tSUtxl6qzhNjPjDMY2aKYkj8XRhn/z//Qt
+aDcqd+tc/XaGP5mfFDTQvxOttRINvwyhq2kjs1UTpkpUHtBao3XSKQbQivChyCSFsKf+sE5zdH1
8NTZs8IZ4O7Bzs6nEpEtTGLQ9EAsByVOPwUNlXXz1/fruwLtaHhlGVHH9sdXnkMUoeGSFe4Xl2Ba
Mzmh5ls/2rnVSyEWTDgw/a06gZ26S0DW1d6pTq8cU74hDI2snT9ew1gx+2k7mMuu0eIgokqPMw8K
AOa+uHsr0ikyXX0XjRBf5ckAytBOr7z7b0qC4HZUhFYUwqg9fvl4BjOxHLOye/YlKI8niCXaft5T
FMdv6NE/KJxzSfNR+pzm2RylzV51d/DmrryOb/ZHv7yOL3egr1JTrgSKWRxU826tbfOLN1c/LfMF
PWMYXOfRbgRG/3LlyuM7/LKWc2XUUsrof9U+s1R/uvdlGNV66zv9rh2ONqEgBmc9PnL+cjqIUyRm
1OBKkLTYEORhvEdXrv/tA6jw3I1YHQwp5pfNRFQLqxgiUdFJpwIOtaLcgT7cvRrE8x75N8S6Ocec
vbKyVtpqwHTstdRXzKfkLsKbOpzp8azFQl4T5EwQhXVGb77Cj8rfvY3B6ybhJKPVkuYyvaTh3lim
W6yeu+bFQOq3VB+lZTofaN/fdftwju/+1rugpHjScPW7U6JP6cq4U1pZk3tpRoN4oX1yPJAtoNfA
wbEgynZPAjv/r6zR/K6zB/OA5RHTP4vXntTFkzn3iV/96xv3qd7/0wf3030bH6mfPri6UxS37ilT
GpAoZFgjNfACmBRIex5rCCdkuEw/CB8e/4QaiRfuHFUiMO+h7N5Gh26WnooJKcCECcGr2JD5yf9B
+wwnb8MBNhuWOnQaG/0oZszrM6x3G0Au2Q4X3rzYQTcnEtkgUKhY32WzhDRTCP3gSm5sXJ4//vq9
frfldRAYayP7C93YZw3zp/caqEHZ9H7inCn2Avb2dgMg83SyVl59BWNuV067YT9WraDB76n+SIAV
BP2/0WfFHvzaCe67Sd1Eb+XggtFU/DC/3vq4sobOiD3M0eGlT5xlTI44m+CzVr+UtTtpR6SdZcFB
PFkKRCRBjER/pYvgjCWRrx//z6/hy4yhKK3U27lS3RjlpkJ+5B5RgZI6lUGL6A9CnFnm86N9I9ha
o/CkzEY2MxCqcl13jCGB+gjXLDtpE5oB9e+lEnC0WXSvNrrcO9fC+Yt52Y3PhDQG3bJ8JR4gDhfO
wdoTUSklh24TZlvrHiy1tbNIPn7vqQBa24jxsvTqOfu0epNTEEX2k4H6SIBVIwALwp2BNN+Eoj4G
tS6CZkLXSQDmd7HVNkd8emp5bo8qih+wnRoI7Gyln1m9seJGhFcSapWgv0Si0D2Z1j8H1b+8df/O
e89O/7x/4h//yp/fsrwvMQFWX/74j33wBko0+6j+dfyx//dtv/7QP/59jZTwJQ5e0t8mdfn+Uv+W
ffx2qV6qQFTBm/j6s7/8Kq74b69o9lK9/PKHeVrBUr2p38v+/C7quPq8LK99/M7/3y/+9v75W277
/P3vv79ldVqNv80LsvT3f/vS+sfff7eZMP7l51//b187vCT82P/6L//9f//X//A//9N//B//7T9/
/an3F1H9/Xfd/NtYfCfpnW0NxprxNNS+f35F/puMN0GxaeSxE8OA+ftvaVZWPj+k/W2s1lP0UUcB
An3P338TWf35JeVvNKSIbqMcBAlPQcX4f1/dLx/cHx/kb2mdnLIgrcTff/+n4vKPAUJvmz6iMzZV
IcKNmlqu9PP8GOWSmXp1BeZRbxJ3pQaB+6i4KF4mZWJ3YtIrY85u6lU70SqgfixX3CRFBO/MyQEw
qUqykAvIlpkBAi/qEvMs5aVC8i5bpNDsmrWss08PDNebqWaqLqoIR1NReXBBeiVdq60D2aVI1aXi
aywvXh/os7AMwhsh9yT9Wp09i1wdHb7wxNzIo2xtJ4QdmymmAHhmdN2G3lr2dhVMbbjKS0n00rnJ
9f4j6X26GRrZfroVogfHj7ro1TjYVj1HGV1Cd9HlVjUPI6Bskt46P4p6DC6mToxX0IzAjlaWvIgD
gi6cpDSOTp8+sDuji1AFHWaNzJ+ZdkLYQJ6Y7iwesmzmh0qMsltLF3loKWsp4ETZq764aCHb/jSq
q7nNBRZZT6ZaEPmLOiWEUPHtfJV5hNbGjdzMRCGcua26JjfLV+aZZUVLdiYkRDu1c9LcGjhU3XjL
0Aq1uSkCAEimq821BsDqwDZ6axTEAIh81K43OMpyraMolDLHDrYrFpLVy4jXTI09Kzci8PS3pAxD
pE9mflJaD+ebnIIOlziCWq6NL0HRkcR56bMmRQe7G8p1zploKjyfQ3PVkaZSeeprrw9E4RiC1pKe
0/zkk53JsZ4umqLXV0XcekB2o5Y8yPEKw5A39I84pDm+P4ZolvnMk3VwqoVcLaW4TlZKQ5wQ5mUi
yStPeyqz3HhKC7b8HIf0W88tnb3d6v0uciIo7Xz28j4RZm+i6S3RgBPPel8bmZ5vNLdVaGA13TaL
BmVn1Yr9aFjkDUSeYm2c1tafujD1yFxu5KXIjeypUwtdo4EJShMyYRjQq6v6sxRRlxGcQh/rvqTT
0ks+qpfGtJR54zDpCwbbc1aK+CaLAuNYqjVmALNoiTVWmkRB2JPp9DNaZ2EFcbvRWtU7ZHlkYI+I
HHsvd1Ky6uuaIkHuy+c2Kfy9HFfyunCb/NQXabhos8T7GLSGvTawYZp6WRTfyq6c3qoJ7NgQJ9xT
4dreLuw18kXQaS0dt08gkdmed5BpHhyZLKIM16dar3KnytZioOIRy1poY89MSDNLVWNN9FC/t/Wq
pb9hahvT7N1LHYOzrkKFU7bUBpdGMyWSvUuIgJLhZ/3McdNs7ySFeYwqGX5hHPvlLpWblkDPVms5
SsvWvk31dOtJcXHKGztd9qDsA1ALFbYRN4pvJNOnATFkIZFsfmDvu97r1pkSdIvBLUBJCtcKPmzh
dTdSO4zBNYa9DE2DeaIp/aXlxfV7nvjaxJU0/0YeQnWgxJbX8UrqBFURqyHRtBW08XOn9t4UiXhb
u2nptTWCqm6jJqAOFaPBYm5xl9PpEOc5nUXDqJ+hsns3jum3y94yYJekgZXunDChh9DZBspjtSTS
qYsi/9SGaAajOE6nkmtqN1YsOMGmoXUThn7yLhuVa1G/qLii2/TtY5g4DpVZvX+Mzcwk0iy0FchF
Xit+SLpZvTUtrf/Aj5TnCAsZBegiENHMjGzakGFiQoHX6rEqOKQ59uCyLRdmIDf0JACSvuRaTB6c
NdjlS2DW9jBXRZujGZRp5fZt/qwmKnWeWC9+RFYHg70MMmCcuUjWjhMqZy+GlR2HtnEyXcddtI3W
htOCgQI2JssSiOS+S+loyJiTFNO321ntqTkVekEiihSyn+/lbG9GhJunTUMEESNny3JRrAtJy/dN
0xMybFVqR+oId/SYeD5SHr0BYGXbSXIX9AZqaWUYbvoBGfQkcPVulw45Tpykhw0deVnB0MgJljUr
I6CxVcVrpVeKdZp4lNNwQ+rqxMok88KlqNaEqZlroKha/74rLeWlNpBFZI0MsSTXA9gqgV+ukiaW
EfJYCTszW/GnVtF2az7PbIMwxtj3iS3m8RDLyyiibzmxaBuStlFX8Pxkw534qWRCfRQp+HLHZj6v
dKa8QGsE4DrbqdJp1RXKviAcdVGYvbKrtFI+Dwnxuk1eBsesS3GAs3IRv1YY/qPQ9WY7NML8yOOh
X5fZ0D+orZ1tQ5+aXiFLyomwBTlHeJJ2r1KYNRfXgfA+yeM6m2eiiMjDqeSBNClJDzcDs/4zY6h8
4ivxD5Gj5xVe75wKT7UBrRfIA6NAyjah3Sinok0JG7AylxThQKAZcCqH+l2vm8E6Vjw8EW3QSQ+h
ERqA7nN/Vyu1u9K7LLgoianPXY4rb5XkWQ+1qZbx2Atwdk5kIxAsYuuxqLRoq6Ru/KQUpf2YhEPF
7rewwrlSaAVxFj5bdM+O3yvVGJaMCWOV2hVgGTevUWiLSqQbW8WdXMdFM41rWNmBZg/ARckvHcKq
okIZuuSXeQoH9jwkel6D7LuSktiapLowzrLZa/e5EaiLQJjcCt0oSJWyXfcwbo3aaS5UHctq2ZCs
0XseWUxqhJPf4ClbyNUQYq0vPTSNiuId5c4I7wP4+D98FlN8xk3mUelr1W6RJrX0UUV2c6pK29p5
YeJT3S1lUr/sIOIRkNk/hRiWxxWnl5lV8xQJkKsU8r7SZbzMcWcvcmE6oOkHDz4sJWKTvrjSkj/o
pAnoWVsjMbgkfMBRvaRaRzIL/LJWkiSYMVAioE5WHq+Z4Yt0GfF4kg2t9c7roJScLwrDzI91kfmb
rHLRtedxrOgrJVS1ZFZUuY5IQnXqYlH1Fau4IVzoBlIh1cHRTDuiSOW4Nn/YPPnPjF8WU+EhFXNE
FCXbgXslYJWRrTpR+qw/SEbWPrShT4q08OWBwLXSNIo5c4U8TKTS1xap3VoUtuwqyg6oXnT2YLWt
tEtX8xxSqd2u0uZuHEPBH4AYQ1WXDO8y5K+p+8EY2Q8pjlXas6rhvQxNNtVDavyBRY5rEBVvdacv
DDRErkHxk/KGPGCDI+CxFZcyvw/tu8a7WAhFSvaK4IpTHqq82/TWuyBQWg2Y4xykf5QDNBqfzb6B
HRCUNyK/ZI5J6lT55iPIbzUkVVW7lvQ588Uk5pe08qVvymVck7gtFSfG1Lov4getLu4So0YRoQBv
y2+L3LizyhhCA9Qpj77R8FbYywhijNKGcEIlonJl8VjqECbr6raM2rEQ3jtrKdG7J7qSbG3J41Qm
cuJe5CDStmae4yGptMClJ1Nf4shdhWSJmlJe4wNil68rENi7tpy5aW/dRVVRvFcEV8bM23Qtuhce
nn7e+tZR9cnldHISVirRyzu3CIZl69tMGZ7mAyxlEzlJ0lDrZoGKqdLI49vADOPXQK+TRRsY5PHV
jUFvkgN3gsbMdtHW54H1Q0vaU84COK0tYgPbKicEtXuwtfpUJVU8HfrYOdeRmVNirWANWmUPMo34
RCfwjH2cWd5NJXsKIgzoEf4g6HtlMC/iZlAnfW7pC2Hl916RydN2TEWxJCOaAk70VwQuF9Oskpqz
J9zq1JhOBFSMpcayYzae6AzkvPImOWER8yzVkmmt968VJ6NpagrB9ciJcGVBay7zizs3JumaKJ7M
75BHauk511tz2mQOdaSWxPq6bR7ZqT5XgwM3PCO0NBwOjUOEqguM2JSzbhIMZAkUWWDM6pLVPgr0
V6lh2xBr/kOVMweUDit6EIwMcon+jc7hjPK3xUyv1Q+Dx6g2SKZYBDR+JoUT+nO3I4C91FuiWjXS
Gs1OUxB6RfGsdDCB1Un+WCuRi7dBy24t2/PnWtWxobZqzG6JRRgVLd4o71A/uSTmNI6bzfLUgPQF
KmJK7MBLp2XabCg6fVZXEfLAGN5+JMX5ukgi8i5kmlZNURmPDriTY9cVFr72qBMftlRbN4bfE7dm
N9reVF3jIci0oaKwb/m7ng33ufPK6FXGEEIEbqu/CD0BRRMrpC03sYer2CwTkvry+C6SdAWBsJ/S
kknd2lzS3MLRa9JzYciwj+SM3syrQcb9VUmj1dFPmXgq17xrMxUOTJmYK1MPxrumGqisGpdV3lFI
gCnrwBkLB8DkVN5pq7nROskc+7UuTHefl2Z128aEldhJHj9EadBPZLlWd3KvpTBcYmh+PP0h+01F
8NPq2IC1Kqs++kAvHppMDBfgoeoi7ZLSWmv6oN9ljurcCiWWt1A3RMIhIyQgKWd8L7yGhIeDE2vt
YzmoJM44qYRHPsnSsF+1tmc+FZ1bzY0awvVMswNjW/uWRFSiIWQAsHaDh7GV0xIFr9IMDxx+BURc
tyU7QR8SkugqVSKW3pKe7SjIf6SuHC/9KOGkU5rysLbzih29ZWXpZZCcRJvJVsuxOFeMTVGNWcWU
HDZ9TS9J6QUquqYuKKL1TmYRiSAqY9/ZA6Pco0iAhFJXiuXggLFzWnIay6KuV5pM+pnZxx1NFN8l
7aT3kGJo5qS3ZGXqDJoELQbDtJC6lyKVwPNlHoYd24FUnCnD0lWGbioV1fAuq34OjHRQk20sSnlX
ovMlmtv38m3Jnn2v6RXBTBwU50bQsYb0LY0vRbWjo5pE2lNoDtR0U9n/cE0H+avd8nyUdnpQajmk
ZNkNG35K2jKV9Ie2rfs3BZ7CLu+HEPsGi+xMqEm8zYKsO1YGPNai1btLEAl9M1h4icByFZuhNwid
1dNUuysGo3seIts8svuATc3el5JfCK9WYDjqwzBftAkxFnbcDdGxyl0kfoMljoGwS1h8Qmf/WDSx
uPs/1J3JcuNItqafCGWYHdiS4ExR1BiSNrCIVCRmOEZ3AO9w173qfrte3Le4H5llldW9aLNe9KLL
ypACqVAoQMD9nP/8QyZn/1UVtJJRoROTqz/J5k/cSpvHJugxYawmR23QNoNo1nErtqnbk/jetsam
am1ZR/Sk+EFN82D9XIY5Q7ZaJguXwhD7ZumKcYMZigujQnUED9ViDii1xjF9dbt4qiK/yyyXRcAx
cLOr2+mp8hDPo8k1d0LzC64zSWhOUSqyXILHKbeTtestlOZSHoYcA/24tuhEvNuPsg2YRmBU6wnz
BPolm0Qi3zJ5IEyjufDN/bvhJqjD8CBtTrgpgK9YwfTo6KTeyFEs51u79UlJofkLxkn/uKN9/w+Q
0FdZ8f//DwBPvOD+T4jn//yP//af//1//DvWef8Df4GdTgCkiYRFBNhfmbRW/wI7Lf8fLpIxWFWg
ncgvQVX/iXUatv0Py/ZhWgXcAy7/ZU7wT7CT/vYfODKFHpptOPiglPb/DdqJ8vSG9/8NdyIsvHFP
mTE7wrJJL/rfk+zxfQR4VbZNPuaEaWWud3UZxy8Dzdd2DrsXmRTDo0wG74x/pTamR5fUvFcqI3la
cvJHZWvPXyOv+7qd9oS9kZJpjNZ1MafumBT+1/1Mpzk9UKkoN+vS2LdN8XtM/XineyK7+go7aEtB
hEjAwqDi6OFQd5X5MgR+cpzLgsnZ/e02wSfU9QDaLPGppEEYO9DnZYpDvXZrvg3403kzSnsLdwD3
JKd5zVwzfSl7hzEV28TOcpPspTYt6J/ESiRd/DEYulTgRtgOJ2EaH4JAJq9FMrBc6xSbtzkwXkbb
LYCDNQmDPabseizan8EkEJ4TpdvCjV5SIl+S3HscQy9jEYL56ZdzfV2Kur4GZZWfy7La5/UyHzvi
uJ1iOvndrE9qEvqUGSx7MbPqYfSKM/1Rca69uWUHYIy/gAowyJ5LeQIxZvxieK9dOvxoByO9LGQv
vuYZgQIqscUBOoz/GgzTnypW1UNo+tVbvRTryjDj56Cr6zdtLBSongdF5KNvu/7RSe3+0Zxp0Qeu
0VaF1J4Wyis6P61xiW42nifFrqtpc0WmUNNLuoNybsDWSquvr9Xif/htDkG0ld5eZfbPcJrbk7gd
tJ+w2wSmaE9pStSPb6mX1HQfqnGKX+4HrGwebVIsL50gDct1e9QeqrwaunOf43HIHoGmvpsFCgp0
Fm657EhOEMbu/JM3HWjOPh4UXkVpHHyO5UsVKlj0IjE3iiw6hOrMcUh5gwLmGCgjRhk+AsAUjyIb
cJFtjGxvT/X03kjzLZjkc682o57Vc+f6KcmslgeL84G2Ql2Whnitwu/zj96kBWjQt1aJ3b5nCDC3
YjLdTXE7rRz+fh+dEG7FeAR3NRiMzeU7urdDLyqxN2o3N/aNpbOnult6roK/4zeef4xJX53sxCF0
mmGgLjN7l0oc0O6HuVnQ5FdpfTI7GzbyYo+r29qwCb2SBFnLIH5RUIOtKaabzb+d97dzRxfd0dPj
C8h0d70fphZmiCC2L2ir7lqqTdJTpneGH+wHSz/Psa1P5r8OWLPpUwPUdrp/dX/j79fGJh+PRvB7
VBX4h2boFy/xqbgdmvaGCQs4S17cOzBnfOL/8pJJQe1l0PQq99oZeMDr2CgeVJ39HB3ovHlphysm
Dk8ya41rdTt45VRdO7jwtxPlxvE17y3jOjuEvFcw01mQa3j/BcY/vfNmpe60axe/Od9fuh/A0Nu/
TrkLUR0s3ecS5HO/CuYwRXMUUCMnE33f/Rn0GofRo2mkX9mcFKxbGptEbatIUG1f4nysLowa/vkV
A910M00WxrN97RGIfns7uB1Gn59dN5Je5nYK7uhsunwhyc11GkLCvBgFCkD7JjeM0o8cTCIe3PZF
oo3y3Fo/ec6Y8qkt5BSMUEcYDyEeGYAMxL/enf717iyN4Agd/ttv5vlSUAc+2NlBZ+FTaQQfCOrr
DX2FvFRNnFhgGTZfCgP3McOsN6boOJ2W1yULxGnI5bm1yvTS+oK83aJmXRcMELw0+OUm80ktqfUp
m5Aic9bJK1fLos8NCUoz5+QyZrWAs/WlHZ9Vgtq13KbQrUjrnshvk6rfD0Mxb2LPySPLasMAh+2g
urZIptMW4CDI0iRa6KyiNHZify3iLj+V8YJxcqAXa9ckxg4odjOJXr1mnadevRASq9EU1/tLjV1D
9XDc9JiIAisC+pIVCF/2MI51/gAnD35j2NvR/fTvNzDnQDkTK7xQ/PSUT3l2sioB9vtvXyI2gOGd
mBCsygaztlRCtQnED+zxiFAoLYdKGDGLHOprYVYj0W+U8HMRooKaLXHyzWnNZfU2xiL7zxo5h66W
+JdpGtXacvrhEUOF7NyidoiGvsGTEi0Ns7Aga/J1ZkEfTcV8BavjVA+2te9sk1AN4KJoNlzBjqPi
46AGQQR77sZHty0tb33/0jKcZ6H9ft8ktf1wM4J4SKckO0qLPBg5VHN0f83PJvtBxi6xphn5l3+9
dvtmoBYSpkM2pVwbFThq6rpbw6rrVWrYzQPVsTz3tHYu2/ajk8styzsutgxrnjP4U1vagDoa0tJi
pzLSP7Wuy9P93T401Xq2wFLjtPsSVum/mrlanqfiRiD0vNf7S1aB+kRkxa5syae671zebedyW4HQ
zSEE/P5aMDJNTDqcCjzRo1MYF/NFh94MNbOoDp2TVU+uQUJ13GObXmjzwRJt+UT/DDWkZPJzP70f
qinHhtNuZ0gKfEu2VMd0qMyzqrr3Ziq9j8qq1TZrmnF3P12S+qGareIlAX9IjKS8VK77bVtB+ZG4
bBJ13VhbI1XlR07jCPExHR6zsdevpsr+et2q2uTY1pDo738qZGyxbmuX1KOeXHhaaOPSA39PedO+
z7GTc5cRtpkIlX2Q/ZBudTlOuGaG2ceAa9Zii/Hq1OX0YhWoJL1uPib0FkxnHSw7zMq+DIVVHn0j
lTsZDMFzoA1rhdxYfY+YwNj+eEyCBYjG6MPLSM5qQYuOz7ZebsnPtgGaTFk1D1l40bwL3JG+eK1v
EbjheRhIN0x/XelAcpXVFdUqGUmOClZB6ZPwGbKJ8iuPB2ZZMbHnw5XMUPOnb5rNWshZXrrJDS5Z
MePsdnujaMbXMAHUTWtzuTiUQZteZUxS/D58Bfu/ItP4YgLlvIGWGRvLm/qtpXz7rSqUsdF1B8nr
Vhf+fWrfTu/ffH+3XQbvmXViyzBVrmcckK9uQL3aijDfx3GXPJsm/wQkqurb5U6tunKvZivYIcZl
SOvp+JQPToJpGYWsyKzm51yOhLIMHtaycecc7Do/Fyq5pU8v3gczsCt85OLPyek2qZ+Vv3pnztZZ
gM8TbVlL5qPVH+t+D/4SH7XvDQem2fpoF3F/dEZrOiRLRUzRIM391CX6bOvG3flQQB+WoCZrsSm9
i+0IpJjV8iMWxq0AsrPHOE5Tyu/F+9no/HmZEhlZbQ5X2JirKB91/5R5Y7mdzNx+mGiT9zMd8xE0
cTp5PXwEScWbm0TKOqmnTqrx5q3HtP+ZCr6YbQJ+wTWOYJPOu0m2pTW21Ufp+mund0incpnmmXiB
MwGfzIOTdPNHtUB18gKwnZEWuCI9k6XI+wyadwYU1U9ziOvN0B8YLDtAmf6ysrrZ+cNeqo2odPKF
FyAePdXUnUWVk9A5Q8Vk1XLpieWyl/6iT2NcY2c5tcMDxWIRNQ75Em2R/KirqT+Avv9qmpRbMx7l
WzMXNxA0MX5DWS6U3X4pLb8s53vJTfXCD1IvTZAMDHvSeX8/na3OPsEtI5zz9i0ZmhQo1lWkBXaE
KRZHI39BgWtg5HilwPKu885BWf5ZmPCjrLpXT9wR5Bk5UjwWLjepE4rmElZNvxtFKc41gMC+1pU6
1cCAWMtMct10sHnzbrzcD8vtK0xXsi03Iqb1/vzlMOf8rcwWsN0iFSXRGTqUrPtmGfw9G7nxIxnU
vM7GvH8m5zXe0EnNZLD1xSFQrD117mG3MSTGgcdfnLwxXXYqHsXFnnOileRSPcumJsQyc8K3MGGE
L4RKvmyHFdEMx28srnYuMx6S/SImP7h4MU/Z+rFpfWeG86P0x+bQO6wO7NZ4OoSzeSm8JD85Wubb
uMRdFs7pe1/403dPOJzKM/lRdLraVIgDziqwiodUxV4UsIZ91lofgPyn79bOf3nT2L8pM562YN3q
aJcAOr1qFSyUblzlrpJfWrOi5LUTPjCP0k995n3LKZVfdjl6NJ1SnmPl6xerc54KI5RfyvbNyOw8
DEpTZb71CfyI2+stvlKbNNTfOmWxy4c4ftNMRmXuFD+9sEGKGGQhS5/VPjMP/P7r9d4GosZc5eLm
bvqIjE0QKliWP23T+D1rkT4z3SFZwqH3i/Mvt6vt90FW2WluVLWuK99675YBXbFkSnF/t47pYlyD
pej+bl8BeQW+QdDp7ZtT03uNLQJh72f+AI3TFOlTaXVnBe9rT2HlnLpmqLhNK3EswdyOqe/htZWn
wZG7ojy0nu2eMD7o96bZ2ucxzqwdODD+P94Yb1XIJtK/9wskhNKss5MeJ4ol1Xbt2itrUkhVLp8B
MsxD2iYM05glnMfUpdO3Bf1IjPn2BN/prZuTP3Qv9PcNQ/bsqf2UDEgjWdfVQzyFaAJiQRqQMusP
wyLXKhy8qGMUcZ7wP14lSU+PkAxQRJKBAGiHyUrTPDJZiL/comUkNif1kfsW3Lxxft/fd0PEXqM/
Z89+alG0zqS5h5mxSXOTlPA6t08EnIutKZT11Cp3Xhe+F39gR/IWB5IpTXcG+2Wlh97wwy+W5SMl
nJWcZ697wr023fVxS3qJ6u2T5APF/CL50RledyHXF8pvUuoHhgDObjAH6+waSb8XqhXY/prpwZic
jDTuHg6xcNsjuOXIhN1ZmJnV9SmQRbgvVEM82lzJfd+hRqmcpUffNJQvTpe6uwnz2r9O76/1M1Fo
i9tfc+ycXgKRYmKI7CBKftZeiFxG1MtlDPW1c4b6FXfJ6tWaseijH7qOLTCPsxBfdAu09q34se7i
dqcT3zpNhrKPAwj/3liUdxl71u7OtOcXQB+i05qE1ExPfRZcid+VHtdo+PD/axSJLV3sf9dV9Sup
W+sj60NK3L6qXtzQVhvwXkodV4tdLZWxMyd6Yq+R3jEL5nZvziq7LCrHZacnCzbWIJ9eE16y1qID
FGnTRwHttV7JiRBpETKnFEVFNF3DmlaTlcSyn/4qJ8d4zJdUv1rhAHGSl8ci8UhrcbYJsjBYE6X6
asKb/Y/bPRu5E5xnTeE+uGnx1T8zNiTlqA93lh33pHllttrT5z2FU8A0a/bHV99yscddlpRsVS7r
+X5I3PKq/a448uGme6sb2pWpCvU4ON74CHlEPTLrIaTRcQi9vb329xusp5j2zUnHuPJ/eaPtwnbT
DoLl2DFWlO3J1dFm9VzPHR7K/GLb++n9MDfzo1+ypEqZ1M92CGqWMrDqPcmKfnupsKioNIjxErI/
9O30XNb29JzTwq7qMDaO99dqYxgvsPkO97Mxy+Znx2YTU8aCUvr2B+4HmWPdp93icj8zYI/HVuid
IHDG537lGF14XrIl/utQtznzoAZ0fDPorjr1MBrgCsl1tpjE2JOJFvrOcMC44bc1+tYmLOLgaGjk
c9OAWoy/FIeyyUSFOSM3gTg2HYvUgKnsFO66Ds1h6xoGD3L8imy+2vKA4yaYOPCrie863g82CCJD
79s5zIkgGmQJoI4X81H1WX20ksRdL1yZ1ZCKFvJzFaXKDvaYSzgHhX/gYN/SIqCebb1FY/8LVXLX
EdB1DIeJ0LmE5Ti0TpLfklYC390sZvgu9C2B3P+Opa73uidrJPZFFPoyhUtSUEyY3rie0ROLLHtl
d+q3I2HlPh4jDINwgdIGMgRTf9imDlaORDrG9A6iI4uwJhMBeC5bU99H7VTb9F6xs2aJWXnMLS9m
wHB2id87EI+Hirh6Ql6kIAOhxd/AtddU7I9wqcwQFzOnJ4bdFw+uGp+GocaMoosRns31qZU9WIH3
5Mna27cFZmshc+i4id0ITa9z7qsbz8C8TDYgsDWyYLZs5AYsUJdxOPWXokCt/dNCCw250mTA8uAs
i3OqhW0cp+ylb9v0mKf12qahYGLV/AqTId8Ko494VMV+6qcUFyj/sZ3C/IRUj+LLEUxahFfu6Kcu
VgGot/gzMYnT+ORNzdP9buFZskvIh/kPmdfptlxS4J8gc2k/FJlfuJ17R9HzzwyAYVemV1+Ntu+O
fx3MsDvWChOLck4ixtNER7WIgZ25OMB1Ww+2m6285Iab9E2Hab7/kXZbLPHmVVYiQ1+MsT+ircOj
xpzaqBj9ZNuGDqYK43x0A/ELnJ5w4ADHgrJ5LAt/TTfws7edcmtNWYKi7k8zThIog3iuxNi0+wEY
4Lxo9eQ0cu9kjFln/HAAxzezq990DtqTMkU17MReMQRUG7cM0DUayT6tMCaZsDZ2mgHj174jF1Uu
q7gg5JLbOJjBoO4HBKXe1qvCP4B20NRvQf/mDXLtdtOAZwGBp/5WyUgDOu0XFZgw9i7wh8J1PRk8
1WLcwvJ+bIOWJkrlzkvXe7BzawHttyq4eJiuijLA18Mc+8hzs4/OA/+zKBHHmIDgJXdxfh4k2Sqk
FpxC3DxEPpMZLvIG+bvqoiye1WMzptSDBMOWYEphw1Q3nGdS6pbsDIWJjcad7I302UMNJAFL1a4F
HauvkpruI1TrIs5+mX5h7estd5mJCGCP8XwBwoLOPCtB2ZcZgyMGgnh8Qdu1knYb2/MAySk7l5IU
Q69/KYom2ASt/ekyLI5iKy+4V4WMzLb88IoMrNEHATZERNOQb5CDFKtattNWojZdNWxq68F3dj5Q
MHQdRTAkPFhhLA+aLBywpvHFqcb8iOsyrgx8sLnDgJZpZ6ScBBJ56hxqOYen2rliihUfg+wjDpyS
Ss+L2IwVpnFdw87NoQLNL/Ji2A5ZQZuhihPRgHziCwSeGTtZN4BHqfDurerk3Jgaem6Q6nPSW1iT
tK9VLwYGDmwW0Jz9bdcYIPLTjzblHzzRY0Y9sc5tD/rg+SXWwhi4M0CxHy1r+LMO6oPVlCoa4e3u
nbzmg4UruPNzysOaUA3G/N4PMYUwnJpnS2O6DzaLts1IPp0B9H3Ek+GlClD4S0FQmayCHynaTNOH
bj6d8n4qrkEGCQTy3GtKwbMGWw4LhuLx2Io3v8cmuId4IzHWWG/bMgneM+qolS3aP3HckLu6Ks3I
y/0O4kfHTe+8B44BgaeH5R6jdcutzDnOVY/bYRD81k7W7aHDZcxgAXfG4a1uJQY5+XObjggE/GTZ
NoWRbAIz79dTfABBrMDxmodlFFertbeVIHoeK9F9YXJzlKXz4SpT7KVDApQeCEbs4+y7u3kSqNr9
mXd1ESE1xswWtt06dGNaOINOR2ZEjTWUSxBKDvRb3WO3lJumZtg8OtRSMO4xATIxQRhwuYUeupYw
MlZG4jyV0pujsrJJaoeBoSGoQ/tz6zWD/aMHkhAaE4m4zgBPeHnrOv3deT6sCXd5CXvnWKhhuUi7
IxVgUp95wV6lsDhK8XQa656HJFGvrat3RhLu2ReJ05I0Qo5LQpo/GOz9gI2lJZ8HTGKsECESXf2m
wXH/IKcO96Fwzhny+cHZpCkYPe+PHrw/oFWO+rp69gKLMEAhSP/ty+S2dK2HTvufbkyGBqya9yys
/GPWBG+mQpyZhF370Wflb98GxuFmf5hryD5DZk5bsRA9BHGE9eXk+c34wo62Sm8/FYopLJocRV4m
N2Gjy0/26BVtWhNNfWxtatAdNb20PQMpJp6/dEGKZdrk1hMsWqiAROmVdrLsnLwvD9mCyAxe+zoX
Pnl+OcOeMG5f/GD4uTSJCXN2kdEQVnCqi/oKgrOxBoZfkoxXuOWiOUDUYtmEScXaKcVWNqZNX90S
G7y4LT6E8MVE8W6E+dfI/7aWidbfga6cgCvEPCaU4zC4rBab6ARuSSjzjeqnaTsBzBelWz7BY30w
nZIMAd1ZkbTqF3u0up02vaM5Bu4xzybo8N24B/eyT1n6QzsjELAN9lx4vo/CIobok5DYmKTaWsUo
ztZt61brxklRn5dTVEDwpl0sPx2gzl0TGmtqHvrDejW0n0UYhpvCDQmBGvxpZWTdpx+GjwJpVtS2
yZtq6wVWpkFtEf8JEZsWqDQ/nCI9Zz6fnqfI3LaWgu6Bi8PysLdT6FK5lx3TequFXg6OMR+4+4/w
iaNUhu8B+NNajnA93BqftjYVmIDq5t0uY38lpmqMNFzttDvA7dy4siCQoGv2uTUya3BNklJxfmwa
8UHb2pMKMU14eFgsMtE83lzsOvIrkmDPkO53RQefVSY1GTFteUX05aTCDokPUotREArTMHTuK+T/
PWYD4bIRmU741Gri1JtkWRdV8ywmcmqW2DpA2ITvrMkcG5n05obLM+g7L5mafwF09FsRE19fGP5h
lvkOEJBaqmxJTyjK+BSnzbYsVLWfFPLOWdkbJ5+nVe25B5eSBBkvs/xM95vBI0dZ9OYjyG++l2Z+
bhdEGaKFxNJ1w8G8EaLp4aGgSflqtsypAWHI/dS/CsdmbOMkKhqcMHISQXR1MPoUVbi5CwZCSEnI
+vIOrn7Mg9A7WDyhMbAxdFz51jL7vsRZANXJ7DACEN3JqGDa+ynK+0bE7rkJRbutBvcqHbLGAb3W
o0VWoCj8Yzw0f8a6aJ4yKzwPTfWjzkZ5KbuOeOzUfVhs/L56dVNUSfOjyQxcW3xxE6/Ej5nD7TNa
KeY+XvlQTMnrOHJ5SuluEvOYq7lmlmiFm9p0WYd6OzjJnkmH28fbNHkTnmlgIuGJiF4y32UzNuSL
n8SbKbaLtVLxNR7mHcB1eGjxm7FiVqfg06ikexrNvlpz11uBVX9OEEUOnIAeJjj+oOyoswXKk7A+
tZwppW7dr5nHlAE+0wQHt4TQq17KqqhPYz8Xq0D64jHP221Cpt/zAGgAfb5wcBibJmiU8GInuEJR
TLsqCvuYlW11uh/6+g8So92jnSOr6fB/KLKsetCZ/9bmi6I9OM+IYqJlbOuNkdsfw4DRX1GGwzYz
mg9pBcsxiEW/14WRXZiZ4xDcJR92x6qeDlawMir8C5YRAwpf5/bRcvFjH+WMpx3SiyFPL40az61p
BVRL+LJVTYOVqfVpKWKU8/xm6SaZUbmDRC4as7vZI8Uzlupes2ngU616gXuMd0YAkp0qwH1Jnil7
fpeZe5+lx4AlesrmV5uh1l1YVeU9g7IXkirNqEwg/S4o867cIM3swGRpaz9aeGktev9kxCMWhQLO
l66dw9iGSRTk7kKPFPwxGb/sUBNd1ajnLEuCh8HTBHjV35mXWEdXBePTNAcjz7n5tVTWGY5LdlKh
/TVih0L1i1+/VOOyGubciAg7fBZj6TzpKbeIjZrZf6fwFDvdg9NW6bapAyLEs/mPZvJpz6cWKVU+
/0EROD11RM09ZQyLDjIuCBEa3OlJVtUGyluyNdHQrUo6gVUs6mnbPHZJumXMFDwB/KL+7nto8GmR
QRyrmDz3ZFGRvFY2XbdGmBNHaDvHTZbJFnrZ8m78ouTIeQYZU/XBOpSRw4casR9zHfKygKyXqcjQ
moeyQcoyOVSDFAgZKToMke6/U06dAWacob96sIJqu9Qh5k6wTkg+I/1SQEosqmovW1w6M/1aDaFx
8AXbjNiMLX5/rZLG2jaW5wzs83o/yJY5eQWowM/xb7ik+BppyKIhsXAwlMS49FVwsHwioWd5w1Ux
EPaGxwRyclzVOwYy4SodRhKH+x59zfNs5eNzFROicgvaLEuRHf0+udqJfpqWgYETFORqnH+OeaHX
QUVORbCg9dAGEhYbr0jR1sdJs2J62bJl9PrVajSRKYkZfEp74esrRKvwsMxsY4AkLq03ZUeK+DJ7
Mu3xqabePjNy+ZXmLe5ufrlFtYZyT/CT0yJStruvzNqIJhsB+VzWESAbLi0uH7Ud433VAMSOePMd
fLR6mrF0SdaoR2FXJuHBYANLAggb3vAUeh0eWJCOI6aXkIgkGRsazVel8gsoj79ehN6o3PieDN2C
Oj1nucQgpeweh6pFT6+ICm5RrCG3xLcxSb21byNbDJq+W49BaazgUbwPbX4wyy7bdF1MeIXWZ10G
+sRsYt/nhj4WVlpRKVON9boVG90dnAmwjVTHJozDNaUDKLPplxtsoR/BScjQyMkfqAo8lUbDjZjK
RIkNWdVTPU9s620gQK+1VVbbqiLKJBlMLLqVuS6dEt+UhZIfDHNt9p9itod10FKL+J1NbcygJeqC
+d2fpXXgHrWYwC3xvvNhzGERQCQU9I0BDSaaSuJOFHQWiIBI6XtFiOV0dhYUBXPNsJMRzdY2CtJJ
6M1XVrYdDIGSAqtHXCxeQnu5mGbHaB14nI2cYUNgJbsYQ6xm6T9AHOOjCE/jKLNT7evtYtrJrmnj
JxF4Frx3ySqamRc5k6Gm42xXqE9ZzEOUmViQuYH+6eSjtUEle0ZLuc2D5mKE7XBC0gJ8j0yuiPHm
wU7lJOebPixOX+18BnhNeYpCoyA6Hktel7/nPMgZtt0YrGqrS1HRgoUwncHY1wnJkiO+cgqbfGM2
NPveZJc0HAu+S2H+noggxbULQC8vlzdTIAcsKz2sE5cLfT8EcPQ22HRxz7rVDd291hb4O40lrVss
j5DS4CBqYrN08W2qQa+9VqzNiah2BQsrnv0jQ+RdYb3LEWpE4DcAaoWpUckhuCY5JmV46C7EzyRC
6tUUkHcDv0/uC2+C153ti4Vfak7zGSMs8VYRUL2OFcNlQiRY/qaHujgy/c0OBhMBKtuwXteOHUCS
MyNqFfr+W5pf8xIH5kMDS3BlghyEvvjsDGI98lmtwToRl/4IFjjOgTEQdvMWYIobG+7OzuwZGYjD
jdFlFzkoZ9XF8uqI/irHBCMiTM66YKcSmIqtNt8NMThrPlW9IvBv2bu2txtp2QCtGjw90C8Zy5hu
wODSrWM+ZHkifwwKo3BU9WuAk88mRwubDe/aokIdvLjiOuNZ+cKcI2ulv+lm70NOrKIZTgH7ZWYS
btAP1QLYYDODEWBGKri+XrhHPsNDWhZfqSwNMFdLbX3vdxmoVRoT5sevTYQbHTN94DbxFBZbleVH
paFeAH+pRoNObXwzPvkF9uAwzQ7B5PVRzRj43KTWXov4yYTatFaYSu/0/CPpnWwTG+Gw6s20XHO/
Jdcbd7DN3iYvYOPyzPbk+/Kra7gbXeIoRN2uG3hN69FByRGj9NpSS+1ykAMlHXH0CvvZNnBPHB1z
D+3qiwzEilCaULfR7L7p4Cbr8yt2LmDsBjGa66TJVreLvI5i9lYeC3jQWgC2RT4dUqOEqjIDi6iu
j85BSF1K2CKNg1n9VkL+0qajd5MJeuzA+5wa19g2nf5KExLnlzpAtyXXdRB+x3ngRi2kI4aVCIpz
DCYHQEYgbDsSGrBoxKKepb45oNGbtp1VEctZegfQj4tcXNQBsuYiJQ06UEFR21RhiejKr1cOXe0m
Tz7tJP9ZmlO4ZbrvH2+a30GbR8eeQ+JzEoRAjompdoyYtWx+982I6I1kXBEwAgRhZalH8h+a47PJ
NiyQAF5d+djDOVrD8qDG83FAqjwDpf7QvQwalwQkHT0ZVzVGVb2N4U4g42hRWbaGPnIOFCJNunXU
zjiY7RBhEIT9X2yd127zSNaur4gAczgVqSzn7BPCkbGYiyzy6vdD9x7Mj8YADaPtz7ZkiWGtNw6v
aabJrdPNT6PUzqJuxwuKExz8esOFP0kwYmDh27AhEhEHUnWPjOYY0DBV5xQspVZe4KsGmYHEvset
bhFX4Nc7PUX3qRvF9TKQjk+JsDQ/fBtRhNDQGohSYgLCC1bNB70RX4TJDYb1OWh9ui91+YLBXxxb
LEVbxTSEn4ngYbD1U0oM4SJc7zjjkQm7wqGIdQzuqnl+RGJ7FoZxYSigALiTzyigD0Ttbq3MesyE
+VmRtHWyMqPCrt3tlaBbrgMUzMePnDtjyM0ehMkE5HecdJd49nGU0B6TRyGH4XId5L6+jcd4Nfnq
G4Y3OqmbuCeLSia7Dp8axET7xUtv75J+SCNcEo9JTqz9LO8wh8qdqTsHJ2uTkOBpPlSi22q+/lp3
Vx7vud1PWuTprb9FffgVJ0RIeizPYtYPzXpHK5evXI1XWSHfYWLwg9v1fVfPKEGG7GICr0SOlV06
HZiRqzvWFOr8lKW/GplZXyV9tY/NMQ+RATF9c+P3Z9y8yKt7eaX3aCtaN0BZVAyvq6F4MBnCplma
W+IPmnCK1QEpb7OpygIoRo/bjbPML3nnP0xKf1OL4W5ynUYsN8mOZoFt3PZAzxX3HotssrHLGAOl
noVFAQhPVAZGR/U6O/IOeT67S/fdq+y5b3UWj1dXI/OvsaxD2XL7IFTiZC/5VYPiDt2GS32YHRwR
rGahqfcvdWLAfefN+4T1Zysd6NHC098YJI9259SrROFuMI5wmctVZfkvauLqjDOMO8cEHNUjfWgc
FObYWY+DXOhNA0QPe01/SS1U43Mm21NB619nkw4oEV7x8AgqmzbYds6jper26EDpE0SWHfxlfEuc
Yt/a2YfvwvWQxrlsgrQhCFt7SYfAOdQ2bSfazVKqXd9VEFGa9uXnAT7LWKGdEPymmO+tEAjssPpE
Td6iIyk+kindavXo7bM8uCoN82bU+4e2S+5GeTIaMURFPnzLcWGRn8kVxMes2yj0Oi9I9zBPt2kN
SLay8XhllvfAXM2qJqRK/T32/XgwlrFCVreE7TFH57WjiORn4lrGtm5kp9L2H4LZfCrs5IuMAnOj
O8NDjwSLQxLGpEljchr75MPOBxumP/3Q07jDSWt/4Qor0vRSJeP75LaPcDMjr934HQziQXrICypN
flT8tZu2058lGYEr/EbxsytfDVvss9J8RLn9sXRLCGRDSbw2vGmB81WMxS2qdAscRP8eaueVRJlP
b5jvM5NtfLJl1I4e21ucSgCLMEsWGtG1MzKN5aN3uAaak0nC3+zc2IPBaj1gTxRa2DsFFoCpIpCx
3MHdvjajjvA6J2zsVkn3XVjmK9KCG5V1zOllA13eIlj15E3VpsQmecmtL8y9l9IaP6b6uNUXiya9
HgGpa3yUaUGjw2iinEwRvOt1dWs11qrU7cd9ozXqMK7BkySyedu5TSLMcI9Gj3E2w30+ZWBFeZod
rVy8rDctvM5ekDH/EqcLSfToJ9ZhWGbJDJY+CmvKkBJAw8zuQ96W4uLmRBsgEWw1AVRUxXdcq65y
3CTwE9YVdrRNHaTliWXjvRPOt5MZt4Ek9nIaspM1z2+sMKhEMvylnvtst+ARhuzvco1TZu6OlWl7
1/gsDsRx8pDnOduNWMJ0qUHPUDDRsH/u8gZAv5ttY1MsKUrwwOoiR0/ftWzkzgfy6PuUIbbN51QO
GXQYlljDr4AgquTFMeFXOyf/1NzpkrVBGmpO9ka2QiSNgOvKULzWmBy7gC5rgdsTSCzbTmbXo1vh
brwCaCbJESEVyA7OV/Kq6l8knYgvUlHeJlbFAO7tKs1u9wrTdOqjVEBaTXiH3VwXVMFslho0giRU
yIIOAMloUC4nnRHmaf5QT/oIX0VgeTpA/S4eTHFnkoGzGMTxgDnF+GKtdxqq+43o40f8DgwaQXGl
F95HP3ctv3TkTyHgQQcdPXbSuia187YVytiSYnler62VbeSb2unJpKjwBSHCjzdjwde0JjC3yBwV
j8nTGImrbFxfhYBOmyYYT22Od6WwxzuzefcSl4tv0aAU9+ff1fGerkdukHoWJOdDQQ5FFAfqQYcc
rUbABUfTt1acksqec2xpAiJcEdwMn3WpTLhFwiUecpbdyG7e8PMcWKzacDbVeU5w6yc2Bte6ZGEX
oSY5V/QegTHIixbKciQ9sePaZuPj6I3sSSKYgINNdxAPT2VP6FnfE5OWjHvPC1g+up+20wDojWVT
WcXT4qJ54bjbmz3XWliunUoxJGq9iy5vCeiDaB89B3WSNk7vM3kzBw6ZM6oubPgmOQe+V+31wunu
9XloDkLg8etkfx7MvXBM/Yt5EWCmIHgRaTJHQ6MGPgz1tqQwu1hyuQeBH12d51B0T0RnvamsDeOu
lxt80Ps4biey+WVzRrcV9bmVXlrRIrxZNUSLe/IGsuSx4JyInsAx3i4CRVRXnBtjfoHx2/tDyuix
Pn4srNYDiBqsA2qS30ahbqtoSFG0BYBJq1W3qNzSuM56T7+2e3WFpYEZnHtkaA8MoY07bYfcu668
+qfQiwsLtoGFvrBOXaAANzN0QyBNGwZq1vjWijTL+K2qaW+OJAs1BSwOoS1s9w79GG4eA/RX+8YQ
kKK0V0jdlVEVUE7qNpTRNUQtpRcPKV7kH3Ja2U8wAbztCVHUjRbsRTOqw6zgxKv+0g4DKJA0Hzsi
RPaBvWJwXUlJeVvTqVk2YUwSbspGxVENcZdx39i0XvPA8HpHayLdGDN6nlZgo0vjOrg1cyckVXSi
j7Sfn7QK9rq0jUOJO4972lBFS5Prd9O4x5cbgmAtd4vy/VMS1KgHZP8zDXkLvYk4RzUlORvMdWTf
ANa15RNZIY3j5TvLbF5qA7l5sYzG1ZCy3BbVTyLc6srKqF521g94lkD/mpXFXNRJM3WP3VLKUB+c
feHm/c3AfppMFtq6erx1xjg/ECrBLJ42r2lSkFM0te4aCFMSqigwQVmkzabEfWqIc55i0zT3aiZO
7O9TRAwZSiNjlVtBHaD33NvsKHKW/Z8ONkzBfM6DO8TPDUO7luKCUnK6oGwt95x4JFWitOfuUqWv
w/w+SGZhWJZgry0xOdG6dCPc1+cKkXVu8clsuVvyVda9s6IRDkOwWWrTddH0zcZrhXu1dG6zz1Ij
DkULic1piT4EhcPMOkxKk0tN1dTdZwjH9z325nNcd+7GntwiWtzHvFOYAZyzSyDK3iiy+3LEWRQ0
t6xzySEj8ga5wHjqM5JRRwqkq9jFydJ6P4OLYMfqdf3iKfkspm41yN2S7kzU6Mx+jB6BRBxURZxV
G1U/OyVnicCTH2kMh53hoYYITCrFYE0VvHuNuj+l/YojlVvWUlU3dhqfVKl/JHKmIWVp3xpCT4CY
xKtAMrddrPVQgFTUgzt3TMiFpefxQEavd1JeUEU1YTTrgJH2+kdcebddr+xNJhwyBShHBjOzvB2c
3DtX8R+VLBPpbZgGCtGNJ9X7j25H0JtJnEKd3KPZ5qdU8Cm5oyDHIVN9GZddrlXuTpkOdvk6u7YU
FTjIP7GQSioF8jreBJMpuMHNcK1FWuxklh5MXjXydZD2NMNDrga+XfLG+V2H9fpTONWdlnJHNyps
dRlENnE0/jTSY5uKeN9BrB/SYLAiIKZ28Y2jl5ABYKMZGJc7Uxf1vd2bFJabAQE6306gBvKx+Zah
D/Ox+J5MHE+8z6BKHhsV+AeAYaQMFumUCpaFaJ40I9sWzcZzDe1lGcP95Ht7l+sCGwjPvB0uY9/e
u0RBbUpxFODjdg5m0SgWf13LYUThcqI8hgcPYuNWszX3fTE+SYv8TKvXSkfu0MbBpz8GNKtqRFk4
OgXfpbvpDAddUvw6Gibhpjgipzy4RiiZbHRv/pmdW7xr+yJIrxISA8sUwTGT4rdpCBC24oWHv9eU
vC+5SrWTWUXOol9SENfQsUiaDtL8YDk6uQ19cZiImka3mWzrNdNbxv4xtnGP14M8YsbqgflzXAOp
vYYCkofbanw2H6m0YWSae4RiHNBmUew0yc2ovmllmV66IXjpx8UHvpYXZ9J8isKSK+5Ol1abnmKS
VcJptt5tR7ANA0+gwy1CxPCYSMS6l48sAzHm2b5AKej15M8QH96VFCXGKUKkew27+4wtJWxaINlF
NF/+CKnqjq+5g3FNJN11Itur2QGxcegLSvwBWdb68rqvWomflWGxy4gb4Z4GTUComzBhJtX83tl0
JCTGb6kcMtn874Q8tdAxjAffLG+GwKWJCRLBJ9+QLCLvBY+psVGtFtZBclZu8FlDJCn84jhjaUoz
wEZy9v+8D7BykpOFX0LI68nSf3m5QpAxLJmk7OUW3GGw5jR2bJ4TtTUZqS1u/j1lZXUQhvfAMDCF
hNF5E3NLColrlA4SjWTeJLWxM4gg2rgs4L1V7pPkF5E/45lJDlOttG3FdSJfKE/KC5yZWXebt9Yt
oshku7wigfxtpPFQZHTqGrUKK/S0ORK0CU06Wv5NqkOa14PitTPPLY4FNn6uew56MyvXPhOoKwgT
PwnNOolyV/ucu27EOw2D51d3BRTJYXaViuYy7qO2d66XSlWneNf5PQ6AwEXYmX7lelttRIoaLOZ2
2wlx68v5uyXdYwu5dm8i/ujMu8oCuMBTvZtiOAHHKG9VEsZl8uDVzW3pt/0W0W7YjMtp6Nzveh0Q
yZOi11zn1WW4/kA5ysjp4mesrswenXjVeJ/k4c6Yp3pK2OcheMUbLOCqTI7U8T6t6WIKhLFHe7+T
i/OEVxcArIojS8OrmFXH1Ex+Z9TYzLpoLRAsoOlJ2ah7b990D4Vjo1im0gt7FjYfhDADDi/fQ8CV
aj9WmtGJ5iF4c2IIXUXK0DjI2xpLTTQ2DSuXkjWS6caAanosvfVOVpULoyVjAUDxD9Kyq0Gqy+KZ
7yQNRDk/yLyP33DskeOYeEDjU5AaF1RC2bGpmNHBJzaJwEOfNMZ4QOkO2MkEltigRQOjILI0iaux
Dlt0f3v0/8+zj+h/JTtsg4PK0nyXeMUHh2ybKxlgmFJ4oje1MbKkeG9qWrZdhriM/eCtC9JHbcI4
SHQzYEPs7oP1sxTwnVimD0GjD9kt45aS6rPZkwXcrKdJ64Msz4YiyndM8I00/qUeS5qxwLtxyNAs
qCG3cVr4Kc+3v+NGf6PX2A6ZWcjXhm7TNIsKEmir3LEGakJQmCj8sk1NOmKz0Npm3yU2zwicKgul
mIE2jeUh7VD5x8VPMfICzGXC6deILUTpMXazadessGEi4x+ze8JF/CCU/iim7CUDR3C5ZOpp9Yx3
GT7ffs+Lub8hzYd7gyDjtI6/CCa4r9ELRH3RmTwd/orhmd8/71H23SHI62cU20zzDbpeQpJ8HNlk
uQUkPu3WYhOCqYhHRuuCSjgTKBzMk2/Tz72ufocWYznaMf3BTaRxmv2vvtFeLNf2UEUpcHOLXt2Z
kCmQQtZzIt/ydHxImunexjABFJuDZov8RnCsgZD2tFnoU6QJoEi/GYFhKzhO99kiGk7vpm1QYgQJ
sviTmxcFvTgwkF76PzDC+8Zfun3R6k3UNN1+pLPn6I7Y2l22rqod3hSrPQllSG88RWEgAVrbshmx
euUFNIT2Yt8It/thdUUd3pG3FMvb1E3umjSRO9JhGkZhIqKB+6Ipt4gHCth2jNEj56ksdk73FDTJ
uzVtuT1lW/o8ntBKXptEAYQJL8Y+bcFZHJxYwwRNWat9uuTf0gDTQ/dSbHtpAdsEkRgZopJCWeGA
8SUyTSmOduU8SdaaMO+QBnPFHEmg2+pp/9hiRs9xe+sxSjYShd3TrOIiTDgikY6IXy89VDYXGPvJ
0BFd99mxaKcvu+3JXUeR7NooPOdyaDjx1X066OxirNJRbLOMDvaD5kBuANabbfJdeeU9A5ZhIrCx
JYWWbQeWsxg7YQii9bhdbkykRGJFxQrXfizt/E3ZaIMURLNJStPZxZiM5mjcFHIqTtVAHvxi7y2T
+qIsRWYOvR7aMDFAbKa3ay1xcDlw2Icszu/JOaco8Cer9HeFKl7JZEfJNJ+rwuUIiLWbRkdoxJz7
qpMEwhxBL7NlT9UOXDhGfPmlYmK58L5Rom7AeSBenDYuyXuRr3PzqvXkbLbFq97TJzLnlwAxQFO4
cufqIO3EeTAMMizNPefaODzIRdr8ucGrH9kd54fl4i2Ju+1idwus0uOcV/bJEP5jMzEj2Y4RWtgN
G1xUZiunq5nkW/S6nK1qfOkJad0JiyARgXBhLO5NPbk3cptBDCFiNdvxlaOZEdb6N6ktAMrD11Qz
NwvchuCWTClNKnZ1D1TddVyjpa5dFVL1W/bzjeGIkygn8xQnNcspQ1NcTMbWzqu1VH1ci0idH5lX
yFuEpI/RIVePwxqX57EGb1uW5GVW4hq5J2rLHL1yzntIflc01zYrcC2ojqloarYbOnqVJ8kfNlPS
Ejt2Y1Q0qEQQAOS4yAhYg+JyiSiiOpVmvZ2sR+TnLqYljQWU+ucNSVUIM4A/T9aQHUAqI1cYV8hI
ekRkRhwF0tsqmEjaMDIPrd+8zwfjoOzOijxZDNvWSk9pzzmYq2Ynm7QNUeoBcxcfRaI9pHZwh69j
2CLBFQ1/PpL88pJjZmTiK10HToIJ4Mw2DO1jOo9VpqLU5Jips558knpFp61LQJB1ZAI676uuI+DB
TK5cF8Z6IEOjBERJ+7i5Wh+qXPxIuAzOjk53RSt6bgM++5TqliWkJ8zdz3PA7GgttOx0WhYRY0DL
/PS1APRdvLhuNuhUs6gfnTEkx7ZaPRazp8j1jqcxyhue8GhYe80TxdFrOxWRWUKabeDZkdki9CK0
jeDhKiBpuko+ZmETD1AhSpCMAklAj5ntKKQd1Bbk9cOM6HRjWjGoec4pK6dzG4Aa9lpzx5UFjWvi
bZte9zdmhrq8dztn21dco1KgBNb6SyHy16rXHXwi5KvqgAHOh9fqOlpQ4qZq5zFNm2fOb3arjhut
gGDM0VN12awelNvYVAHcjtAaW+5tbaS9VwW5A7Ex35UemfpaEOA5KFGhxmugm/9ODgFsSaHmjess
/jkB9t8guL2hOrHsQQdr02GcM4eTvoC1aXYZ+c69i5sUXlb8GJn+ac0oeo1ZI7tCPHhxcwYB+VwW
/zdevDKsOZC3ztbyK+OEDaQIfUW/GrIE/FPjlyd1eUKC+RIMgdoIh9RqpyrXI5tYPlsh9UOu42fP
8PgUHxm/aUoIZV0jvgcEkTAfr3PWHGLZt5sCeYBUSgLlZ1f+/OqVmnfbG78Z0Z/XvotBw44J7bYm
zd70XYYZiKAz0tOzBy1OqpvURb1rrQls9qqgLrsH3hkZDZiCfPvW4VS+m+Kgu1v7VE52Xtz3zoS+
N283rvR44QksdsqzNd8AB+2rWX4pE2G7hZfu3MLsAG7nH/jOEd74mtrMIxFjpglQWRjxsy7Aoyzo
qm1aee8qNQ84k95zBq+dyHHAGHGrHwxnfmnFxPCKsp0DYfgdgweVaMXe8JP3vtPimwCYVEdHh52I
4W3ka5uhu9Qu+tTYdIfI9I3voPnOxEJC/IR0uq+5oVT6mqEgBNrFLnguK+TmmdZ+aR0GC9cJp6Tm
mDTVrcV6mhL/BJdt9yxiqP5SREkROdk29/P4oDyNmjrPOzVWt7/Xshx21qz+rDyHak7YhM3myyjQ
uaTBQZLatA/KeNqW+oDwOsspRaKbypFE0bAe4INNI4yUUZtNFMWKhcYp89U2Lcx7OtwRgbYfnjKu
zFychjmervI1Lz9pcTEOg/GI5Y5SE4d3uBPwl4sR7Bp2KAMOy/NYnawKz9rsgvqB7KLwdb/aVt4P
Q6OHSv/mptlvM6Ya9G6jHZJKCozoGoDUw1a3PfzRprHXZVHjGVlj5nXsmljv4F+AcjPnN7WX38k2
3ZOqgi3T8nIWZg4LVqZ+lHsMZpXlglN6xcWGE8MZ25kZIoZSfvplD6aCbTOEuIKBG4P2Droc7YQ2
xdzkF0q9AHMgQe9jHfut1gzDrmSvCZvOIiJ2WkB+zX1SgFQa5NZsoL9hpDWBIB6h/mYWwyVzshti
NNxItf6V3uo/MQRU5zIRJDZF2uBpsJrFrgqaB9U43Tm3n2ccYho52Dfe5Bc7dmGTdMITOoKPOSAf
oegeZbzGl1bc/2cUtENL2WbA0Vjjd0BjJmtqZpdARLVfzjtIAoKRcA3ls/g19BrPgMF5NLZcxAkV
QrTE4tYbw6M2BtdxKiJz8Z4h9Jc9cdgYN5aBytYcoY4qjzrTg15k39YwIlkoj1ACLwN5wpHmulvU
5FcyB80YPPRLeKn9rVVkU+T36ZWJIn9fxvN7QppU2JA0VurcMloX+1BqIZia1g1TGIDT8YYnMhxN
n/MVXU3oCm8zEZd01FX9owZxpzt6dnS0ZUd6e6QytGPtCJYmmvml9nG6JhmFBH6FYXNsfgW5ktFU
o7R2pumqJHGYrAdvk4rskdRJozKfSpyk91l3Z8cO3hv8M8zGzhdyLcRbznU+7R1njWADgZ2MQ9vA
uWmOvEb7ix27KChgsKm/JWgnnClwH0QkFjRhBpd2bsAjg7DQLRjFzEEq0N+KFJ/sOKVPlVMeAq2F
G+oTirA8oMSAtoOtxaE2o9UmBg84jzBipMFbAEr/vOAKWGv9xjUSaIrvqkFVzJfyUi/mbVAK5OOT
+p4t7dfRUk6TZVyBFZuqgIyNxPIfIGnGnfSikRtcuHTBe916b9IsXJobLPOhw8ycsd2GmOuzC1Rc
txtkqqIGjsjI3gZPf8EQfvYh6/BuhV5Fo7ld5SE5k15UiFptu4HU/QEGKS9WloBL/NQa+7iY75nb
D36eXWV9fW3BJywFxTaV0z6O+gwiRaIbd8IYkxfvfunHP/SbEsg9auycBGOj9zkvZKwsjjxUSaq2
Vd+/2LKdNwFVgT2LZ4QH+Fuj7x3H3swrV8/GqUEJdpzUVVyk1/GcGwcYZPhLsXTbueKqMvnBpplb
nOTxQS5YGDQkK4LUXGbCeaTMnPzSgIYL/HL+oa+d27JL31xrvJ7859jI4Du4+hKri88xcM13t1b3
RfbDtIM81aRDSfoEbrSVc5d1NlCm5fwkRmKR0nfyMbIhf1rzXzVixQjiHjr1msVsGMbFJBwRE7t6
7i2WZD+Jkj4gQXq5oaXmisHpSRcCjh3hY7KMVFi214Vp4uXiJcklQGBJLq+bMkB7sB2d1BARIh1f
dOu3T6kTXMDmU6KaSgNYYFbmzzS5j6BtJPGV5PavefwTWvFiqr7KrrigdsXiDiIyE7Zh9D7HokP4
c++i/Ksu5uj2Yc/VPTKJeS+QzPGiVBiobLvcWYFFJg/X/bx/ouixjdJq6SAumdWA+N29GtjDTNFi
g9T0doMEMD35FEQMKvkoTUtGiDcmQopohOQ+dS4pAdhP0NlcjSlgRse2Af0kiRwBqSjiXWzXp5VB
8+qv9T+LqOnZD95LD8ypRZxuKLUK3oVESqe/lLb8RHnYkO4zEHXBRD/HBMp4GLsqYyEPWk9D8lrz
Xb7GdSUp2VJOZyM2ocWEeGoQ3jmm6pp3rJ90xAuGc19OfXtULIiqOWUIaW/nTje2EG1o5qYDCdPN
ziWAbONxFPpO/rvINYKYF24reuPeFPDTeoZ2J8UdvzSWs427ml7clLOAXoSK6BtM15PDXqT69mKL
UtsNdlGfhIqfUwGI9vdvKdGa2E7Wb/v7EPxkvkxPOMq4sJUmehh/JoUdwHv9jQktmZX3kK6mbsaQ
6pSv//ffT722vTet5R6N8BrV/J9n8fet7XguCYM4xrVbn5Y8uCHcet5161Oyu6E+FeStn/4+7eNy
gvkWPK/6quxBizZ/v6Em1WAzI9SJQGBwkPfl//+QkAFhEZS/j5tpNZJrLv+g04xjmVx5/n7279X4
+/Dfp/Wvr/3zN/+v7/n7K//73f/rW/6+1qH8x4m6vvD/+p6/5/CvR/4/3/3PQ//r3/9+xX8f+v98
+/96hP/1NXgFno9LfvC+1ezdv78Fj7E4/H0RRQWyuv/+u5n7eKT+Pv97UjYs4sJl9D9/2N//CUEv
6j9/Ld7ZvCeC8z9v+P/5+X9+9F9/2t+n+t+D/PP7J7WIw9/P//NnztaWpJENUdwEaYzTAVztRp8o
pKwG1neRZ08J2Vd7YSJIJ4lXbs2MHoI0vvW1We5xLTzDnJfsmf5BNr5GCNO7xEQVdiiGoKhRURi/
BQgoCzyqo6WLy1PObrXYfk8DyRKmRoatfIHJROHs0IyDudfHM47JFobl7NGlRVChh1yRLtqZXfFg
UUgCohYFgyRU3x7sQ11BPSBVRiagFBI6flO/+qPa4mNS2a9FFgzQvveTDqq4hkN4YaC+pjOBEWtK
qQOl2aibipeCroOtGKbvwtRoGZrcY50sA6r13Ngl3/08WDvQmj6yyt7fmvia93bgk95teS8kT7H+
692Ju4x1NXvxr+qn4fSRrFEzZVCTNWB8sabKcfpE/QcwN9c3XWD3x3Sscjp+yM7ryvprhA+25Jwe
CJSEghnH9toxph0CGGebcP6SNHaLo5p6wAYuigaZZIdzi1ll6D/djpN2wLQbWpacSGQZrrqGwDm/
O0oXLeRYrbKLMZHo352D0a+qiHTCE+zQ0DR4OBgNB2cYj77pXLfZtTl62rF31Wrcx8foMXcVHfrt
aQleQNVmgjbMz6SgzRjUZsNGP20CE/jdVfkUJuV70EBQSRNmA5oGZJS5OjTwJkZjTk4vIWgdcayk
YVs/arGjbPDqh0WW12U6/cIHZE8l8pRoJjaN4c/4ii1U/cM04nbQn7v5JgncIaS/Kd/GxhQGVnPb
qhRDXgEcCz2ah3F2K0kVC/PaGy+Z0kPmnBSJDNRx5sEmS8yfo8GmWl3GAs+wrgfveBi/W1v7FW5j
RoTMnVu6tiLHU1AE1uREVmzsbRxavBCjhgzf3LXIw3WZQLq1jMMD+UORdGsLDIgjyzB1BC4q+9Lh
HE9NTvhtUUSah9rScQDkpwImGUG7gQyD4oAEEI/j6lppzYi50f4kNu646PEnibfjlgaPHdTmp1E7
5qHLCU43Msohp0ay14O6LhIIN/AftNT3owmF5TYGlXQ8VsGsJBC3XYjuxL/ih3NbrPrX1qQXhJW7
zjvtQJYu+2UZmGet4LdSbtSHzrIyL5I1USsofhbPLMAvA1FYRy9+gc4krghlxoZuluu+8cqoigk4
0TXrLksZXKgTw3unqJvwcJKdHbEXKUR/rci9aIY8uGiNuA+mId2R4IZ7h4yJpHvHM6Ywjcl9LaVx
47jZNx0vA50wCWG5LpkmXhxjJ5khdFJeXNKCvhKXa683eY+JQfGbahcSQa16Y4sqCOmvxOB3WVy2
nxaUaSvq7tlTQF1KN5/xBPHKd1+4YIniyNCJaAdiA9AQxj4R/918aNJUO40Bie/MKmE505XUoKun
Fp4Kn2MhIB9mEoq3GTqwQSIEgFeSBxiDTVZwyqrE/jX84YAqQW4w01Rn3k5eD83bxT26gHIARoGv
yD3jVdrE1Xts7RH7xtWcyAXBJdaOEi9aviB5M+3p2AeAKFonHuGhX7h9NxtDcXVDCMvPZjC/2XcA
OCeKFnuttVy6Xh+iDmNkOIP1ONQdYYdMGqC9tcDaro8CKVNosCHrujon9ZtZ608SURwNIsDmCJvN
mBG8yLQ9ocg3hUy/R0JwSa/Vu20h58tMSdPcAqrrrvOEknwLPN0i6kqHTefLm9bsXvo+gHSnhxCm
v6cxw6Y+IEekJEx9b1EwyAKorhw1czHfco2gobokbjgguGbaETTr7BcpPrShrC8spE+u69zLqWFF
AITeJFtEMCV5C5zwToLEye8LbjmFcze6FM116mClBfSKjv8Ddig4I5/cduDGe8exu03zoSfxyWmA
59fAUqteyKDVsseumXZkgTjbRtUJwiGQobJc+z3kwxiUz2ZM8YBLxN2+LZCuiAF1qO49jUAcSLpQ
w01y/MhaMzkoo3uqypKicZSvDpzooqYP27vNXarNpgE+ZiGO0RWCcgXNwWclwY7KFR8rO2NrSIvU
+yYPtqneIQ2YDp0Gjd/rIN4VmgVHqF3bCXVqEdhwqKPSdrRtYdj4bqrpxzPociNKcw7Qp1MtG/JG
PDcGcUt2TpE5h7mLfBtGtz9iYxSYS5v+zP5xFwf2LccDyWi29tDp8uCI3Zz06jpz2xqj9drVCL0z
G/qu0MSqCWZVbn288jRScdu0ta2m+V5YVM9akr0Q1jDtU2/YVJE32880CzrgNKwGBJ6A+2v5nXId
5xB3Dm0R9kxMHE4wgKyoNVi07ztTr85aMpxFRQOTXjmIuHgatWe9v6UST48rJPye3yyhP9rL/2Ps
TJbkRrIs+yshsS5kKRSKqaQyFzbPbj7TuYG4O0nM84x9b/pbetE/1SL9GX3gGZkVZGQzSiTEwieS
ZuaA6tP37j137WMhknq8R59dXhjoXhk2LsyqeGmrxDnY7cyxpmJpSK6zguHRtdnAsLTD+sg+0av4
wsf2yhnYSFPEIZwZPZr0+EQY3tr7YvRvMlrbZS4ZeiQQDpJMQ4DDNEJaLRTEZuUzSmV86S5JvqSv
sfeg1C+8EkEIqC/U5H1g3TIgM0zjsZcu44JoMvdhQ0SQU9DpsHymuAWmFHp/9GETYZs3WYJwlYwz
JFojzeBkaUvT2hdhz6CK/EaMyHcwEt8tg3XeCr4MDPR3qk8fkUYOi2gqBern+mHUZbBudtXoOEe7
6wHrauAglIdIRqVf7aA8VaN1hzVR3wTjWFEPnipMrmc1YjQWdRhvfAPdAdykRT0VBYOSRTmYqOAm
cx0htTF99CwFWGGjI3bXaimtDHkwMxwQvaB98Z4y1faz8Z5pC4OF0CJCk5ZQNdEFVoYerEox3sZh
ckrUQ2AhnXG0jWYZc+SPwzOZE0ghrGIccV61vL3hgryHjTBvMpzyrRA7o9FswwHLuDY0p8FOkj0B
kgmjWP0Z86JZhcyHVE3WismIVdPiQ2v2N0gVjAWZOGwdFbR8wwKdQj8l46c8VvfY/QY1aE5Y8iCU
6obPlcb22SX06oqO8yc4D4fJAqJMypFYQJTq/HVkZuVmZP/lgma8VBfhjmhA9CHMW32zlTtXBp+k
eiIX5kk298iwaaX1+TVQMQA/k6F+rpsvXhWcpI+u3R/pAJkDpfrUrn33DTphtUjcsD9GLoW0j9Yn
HMuXwJ1OWmvAyx6nAP4aAr40X5nEFfZlSMNxyEgI6LXl1NufGylfyrx7ERM2JMtM0EETU8j0G/VV
SYXJBb6JSxpTqsCGK2ZMllxJg3gPOvwJWgK0SGRo6ZgOnmezrDWwC4tkBI3tJhsAgs3WlsMtzSaT
U3UCxDyJn5IJmyTrIW1TBt9GG8F7iQ2iDIrsbCVoimVtYpYCYh+GxN25t10+J8M5y8mTHkkPuK26
t8xHFFP51j5NRnWwrI621eCUNzEsI+a+rXqYAH5iuqnNQxu4wRo9yNdAry3kC0617twQobwasqP0
iP0LfQbFPSXehguf6GX6vUuPngLXbmMeKt0vNlmLQA/ZUMDC43u3beU6xy4XyMXcuH5NtHrrOoH2
lJr9tmhMA5VL393XjEluqEH2BZE99xhXw6tjhGed7Tb3QorsvOvRZ4j6awGTkels+eLPDLQU6sy2
lola6WR6Hj8eaIGIHbCSg7AUPfAI5TNBFPJRhXiCbNVoLAWR8ZgX+W+ftoHeHUH30WzH/orpLBJn
zVLdc0mO4Wg5z8Uw+OfMGjj5xczofUEyEDLg4tYJXEbKnU1a/PwpzbbiFkBSgQElBPozf62YH5Aq
yCVXBklv86cfDw3qvxWqJZrm//waKMsRu5o+Mu37x89VaVljABBXnRtu08Hnva/jSKBx6d50OhqY
t8xxP1TleKO0xrw3rNBeyTB4rfROX6Ca65HNif7m4yN3yF74VYn9D19vC+tAwgKCWdPeTGD0nqAu
qPXI3GPjgTF+qlqCUzPUkzt9/m4d9gQMkki8t3y7XOH24GRsG8ElRwRzbGeH2/zZkNvMrjztUdID
ZDfnJInX3b4tkvJzoULvpUeGDkzWcA5Ulv5TRjopTWgPPIZeb/xqiHcfPzbE6z6sypeJEfHO9UsL
w2Dobvi3PM7ZZXzyCgWYiTKOgCHsgXppn33al2sNrMd9qwRlF7kEn+dYhIouwRMw6AfTxixOXpax
MT2XHIL5IWxStTYmCvgWZ0fX2/W9mQX+vVf//RNLZM19gdgL/wuRydDJURXltjr2npcce3Ketm1c
iKuhkXeYBfWtqYfEAdt6+eiX6qkGLEf2Hp+FMd40wmv108c3AREDPKhonrEHqV2T+iEcoIGB+iCc
Y1IN3TYTRDWVnVau7U5ZdxVZubAcmQSCC+LkGDJNjEN5tV1ruMuwr3G6tS08/IXFkd9BlVJOXyqc
NuUwfRss+0iKaP9ucPKEvlt+ptPfIGg1Svw9OGlHoHPsgBQcU1m4t01EUxkDY0ejMrYRj2VozQ2r
2bESpkfDKlE56Ha597QhPk0xZ0Wt5Pjo9b19i9XEvgWOsFImu2CXccuXld095SHMmLC1X8Ch2xvb
keP249M5uZn5e3IgQhJV5CRrkvAYQ5BqEB0+PkX3StDj2H3Jg+rZT2Lg04bBaCTXODskg/6QBEnB
qQOBZ00a3CLmetHnbN5leiPp2z8IpKY84fobvlnvOPlqJObWuAOb6x3DiiApv8FmzXJVXez5IbWC
6jI5RBlDLwRZOX/N6tkb0czwHUgURxUwq+27YduZxbiKwWysPd8YTl1nkA8zrBswKqdUnyhbuuxW
Jg42zCItFcgePgz74KYqcOUSo3CJ8rK4DYLua25CJQVT7lBaGtoRhOR8AHPIZbXkY2vMw+GyRANO
9XWmx2Xu8yq6JlD11pzti2NO2P3FJXRn5eLLpKZ1CSB3Qm9d5ipb+22IcYF9ErEdJJRFErJ/p7oI
7vKUMEhym4s3TsqvMtSbqyTcMRwTQgiDEoKEQ2DY1XFv0yqP7z4eBiMy92RkhsRII/90w+Lw8cAE
oTgQFlQcHIYBtD02HLytOXsouNQExtEYDrszAcYcbpiOkW0X3tux7+1HkIGnmhcEGNdZWKA+z9Ip
PMQ06SaE1zXikss43NEeWGkYLB895u+MwThPBOsOy/HNkBBQURpMKq3m3ULk+6QnhApRTTF2oKwR
wJ23uusbj2aX6Vydpo7yVXE8GJppq+UkDvbRIE9qKD7FH5kebu08OcMcXo4j8ZpybScWkDnIIEgE
wpHyHqjSedLcYEdrSh57JQQtlsrbW/Dkjh4h28xZcCW19bTVfdbBzEaezC8yf9NjhS698L7y4u+z
EDx2xXTc8Kbg5uMBKt0LdzynzNbSbpGzEH7spdaX/rkYhwEnJeLMEmDM7ZjjRqDQX9JptvfKNZsz
nj5OR9Vg3QtogwtjiHWAdE15LOYH/viRWPNnpyz8x8J13I2pjQjigl57wPZ5salNF928KLtBuCkM
kTxVpAcfgko/VmP2XndadMFJHcoVFvGBYoGyxZ+GiyaK/pYFUu7ikvxSFDP9S5qUtwQykrMJjmbJ
Qbk+OjREJyz2Z4zoYgNjuT9MHVnhjRvdi0z3H+qacFDLaG+gDhFZ3Hfm0xjmJBSTQkPmXbyUEyYu
5ssc4i0b7UDKkBY2tXZIc6s6sRbkG+An2h1VEC75EPlF3cUv0Vi092nI9CaJouSosrAnhsaCA6tV
2kOm6eYOfx5kMaG0hwKFSlL79/rA++z32IxtrlQt9efuF2R+sz5URKEu00mYRximHOFTbqoG5e0F
RKIi30DvV/V9lavhEkQNes/5QfTGeMFif5/JbNi7xeeU43eKZotscrChUH93dW+5MMm4vdCyoFHl
0r3j/aRh0LV4iYhWMrCELFAcOpdKifQWTduXPg/JqowCH19wyhHMtw9xFmOxmx9yREOOENHt2Keg
EGii1prOZTb64Q399PyYG1hc5i99PGCwhrOfxjpS7d46fTwkE2tfqFuktc5fC/zK3aToxVFOxuLg
e8XjR4AUzfDs+vFgBEg0eoJBdxWk6aMpzGl973GT30wV/T06ANE2R3e+tXBKkf6X7P0qoCDHUkO0
i9WcDfAy8E6iAS8JBiRFSs7aIcwJpQhJAh8f0dWh4vXxQpMLeR5KbmDLNdwNWGOOlBbOorWRxM5a
N6zpzmYcOWocFuWUiru0LNo9eXl4D+ZvjjEqCWvoMOUy0TlKOdGS//hwmlejvI0aKPUK1LYS1qW3
Vbyvh9LYWZWF6QuRXw3+1IU5HBBC7ETFWocTcCVDGwWjD2TMNIqeNnbmAHs4UT1y68aefgSy7z3r
hBF7kB8e7S72aLlLYsL8qrqPoAAswEv0+9Ar4uOIqn6RlHZK4hZjcjaP4dPQmMUKGS8gROMTCzls
yPZ5iKQGhTdplrEqL/6Y7aLeM855F+NWL8lUAQehzvWU//YQ1yKlsJIjh4MpO2tNCkwA69I+8zgO
aBwkQhQyuwrp0WrEo3WkGOJc3FLgT1396LpO9FWbxnVL8x+ZOpNcxQEQ1Wx+GuLQvh1UGW1CI8Q2
3lk30DgKsKoAkg3A4te+hP8iC6XAoYy9vrU7zHrd3LSgZqUlWeUbtiP4bqxHI1I06AVi5FBuKObj
WbxXWCp5uwr3gExW2/Yoyi5+LHeUSW+9n5awSEu6mP8WVs3om+QQwTKkz94HFLcoZkxOgP6R6/hL
aujoi6Zox/T4lbuqWsB2l6uq8eidYNxkN93ao1XtoxGjfF+TJwb+j4M+trLWaM+TqPeGk1ab3h2t
RdahT6WW1FFMXmjvMtHILIYZ7dbRuTPzqT5VA6fTOUCV4diqrlhylW8SO+dGK+wDoD2NIaXDxRVq
WONjLafoxPn1PWMIv1GJOgwjeZKOGG2CsfGIZNCftzPnt7Y+Em7z+0EnXLLHYrlscqq6OucDhkmG
n1kH3SzeuTA/p/n4HGsTWPm0jk55u7Lit7iovHvlKPeY04Tl2FttnH7uFRtSHAaaky0ZzhHexyR0
6borVGsT+Tehu8/MxlkEgXPy0zRaM79BzZy570FLgZeM5nubtUAdiA/oolIdc9ldAsN5rMOCJexY
9+fJsLUjN2yy7gB6GhgKGy/C1yIaYu+C8l6Lg0MikLSATGICTgZTG3e72AbGj+Zzo5eesSXb5Uvc
74LRuCuTACUxIuBl41vgQ2o6WtMUa8R72sG5saWzGQb0UJFuPE820bBmSxKybQH6CCTVb+Xcykxt
Gx/CUJM6TCGa6EvW9K+he8InChg5ZraVldW6NK1tJdGUYoO9YtmyA/tTZek2yjaXFUYhCqOVfXJM
cs0TmwNQrjjwxz4EoVSPl6ooLgrd9xYH6xemQ3exhdRHa2GkVe7ebvjNgRx6Azyz6/viwfLrPeUQ
EIiYvrt/1Kz20TEdeqIk6bZp8xqazpr324IsF+JowFZJmwpt0STUviTxC+viTX+OfThwSMqqJS3M
7loua7i0N06Z52sOfY0xYmG2aBkPlsPlo4JxH2XDsM94/qc+n05lLdiEKVoDjbZJrrC5oBcZDOQO
NkPGhRu1R4DZG2rv7OrkFEYROsDGBhZd0J4x9XR8UHZSnKXK3gKtPDV9T0g4JXSFl+Ih7JOeDGp0
XXVo54vSB6TSu5O2NVrt5Eai2LhD2q/DOJnOEdmwC9pcxToCl6FyedZceQApkUPT8W+MBDaHLyDA
2KSmBmCdUs39WhLLuQC+jUkmMslGkjqZW0BVbUffIjJT1yFI3jpE61NnQdxF/4fKYpONub+Xnf/J
FXe40vuU4sJvqntWmYudoQVsJF2D+CbU6xHcvfaS5807vknU1qEilA2Of2nMfwZwkVXbj6gz8qVs
xVkNkQVRoD3k2O6B6kwi3nbD+K0bonNfpZ8dxK97p2pe0A8FTCnC9+ETJ26GH7Kbtr7BVMqzeI9i
NHZ0shmz6cydUvFmhxATSzPGcF5pzwPamYVfgxhMg89SjQ+YJ2jt6nCg4cNFzluhKRAiipZV3tDe
tQd532r3oxfbC9et2K8LlPdRgFp4Ivg4KYYtmqVMl7uekqknTWttNuNVhTLckIGBCzbyH/W0spk2
8C71XbkoS8ZPupiutgBtrpoZupOxo0F2CkTZENdrvlC++dzzrO3zYMZusA24DPM3pOlF2FOwynQd
HKUag3vnxci4cBFr4tp5+iU1g8/RzJ2uCQJYMetaMfOkFBm/FPU4sdxOtxmpbVnHtq15KlwP7l1i
5/469XL01IUAeC6SiwxxTllUZR/HYFof9mtKSpubnFRcv0yIg0lPGz5TZBxa3DHkbqwlVMiw+Jq1
dYybHagdG/qRmG16pX7/2dNTfWd1ADRC1GUW+WkXdDVymeZvohu/IE9+j0adddZJXoPNGBUASxzu
o3x0jkPVOcc+aL9EIXY92tbhymxMAjRCtQhU9s0VZEyxarwjuHtqZKJjlKY6ZuppQ+XUs3jBloaO
Jm7rZVNV66TCglMyUxIuzPBUcIIttWeiJb9JgSMrb65Rz7mxmRM39Kz47Of5LUX8s+xxBBsRiIja
O/miOMm5+6jj/S9L82uAdxlyfHv2vMugIjTIxW7qOccRjbsaA1GvmYQhvmega5aM38f4vU/NV+nQ
idBqsSQ8DAdfhDq91MpPTahdaRudbafinOYcAjsiHeE2al3E3pW8ox4xd9VQbmC5HRDOBZSCzUPt
RieHJg91vB7456A0H0bPPzQBBN/IxTpCGsIhrVIkoQ1gYzjsvB7mLXV4G9oO1wm4anuTspNx/Ud4
vca6XwRjihSsu3AmgrKREJ1pf9MClo/SzdyVs2WF2oc2iuUQByzyfdPCBIyWLJt5CWdSBe50tI6t
g1TeNtmKgkEb16H0X/2q73ZF/xDDRoHQr+AedTgX6ZVkhjpGZN+UEQirGFEyKs5H1TGsze18Fj9j
WQVMuWNaeXG4zRiB4kkUdy4KXSJm+oOdup/RL5VLywNZ7DC+ZmKHf6rPTwagMxDB0MZl/iVpZEwK
sHfKlE9bfWi5EwMj2amovFW1+5K05X0Z4aBOG2YuGSbJLkNvCyh6MYliV0/JaxsarHthiqbOt278
all781ZbhYz7bNhnttsiJyY4z3cY/nHiNDnBbc1K53IGsSHAn1Wt+oZtW19rbEpE2K47PVn7DrZ6
owGZTqTgMkPls0eGXfhWh95cp9IiD6yaAgQidvKFCONlYMu19GDRVc3eNJC0MuPdVkH6gmsXEUdV
7pPwc1t4r0nRG+vR715zbSQkXGpI7BIzIzSA4I623OPiAHlVul/qvP8615JtMz6MVvK5MON2VRXo
FKPIO+r6kxajWzEdaj4hQDY13KUjsGr2GDXExBn2KBcmUX1Vo/AITCcyMVQdHuzoRBPgKHyouRpT
35Q8RBZTLccKRhhRbqR7aQCrRM8n2Lr2/kQeck8vhG1VgPutmPARupOvC935ipCyAMAggVDnlCmN
JBPGkU8EPIKk9CcTTSV56FlqnFD5xRZhRXZQrWXJ4Cl+6wzVb2Kmzdji0FwMhdhrRvRcoxX3oGdp
aAdmvXatYfGotfw6FYYiM+Ah7/GLSb2/x2QBqxvEYBBiGAhL7V6OkhHCmH8S7r2bawUiIGdpDC0+
HNiVG5N/N7Wm+3AqAUE2DihPP1mDrmjhjJjMAgdanrrOSVEoEnZomgfJe1fAtw6IZl6Q+eBfvLIE
KFfHeBcenVQ7F1atM5CDc8rl4PvJR/OxmostyP5BcUm4fLVPpbQXeZ65kL6PU6aDg3RN6Dq1+1qV
LI+BhZ/WLeRLhV9klQcE+mnRe4iA5qA5mk+LbGT6XmVvIyVCD1OA9/TNDThOm/EbFUJ3g6KX7blf
AwtAZE3/WmvoDeZ7RMUpIbZNu+3G+JzWVr5BQlEvpDTuhBbUhIbAG51640tytkpSNkxifJaZQqba
1+GFzWJhxfySG4pGgDzd2gmScGfQ2V2CWUs/5UQolUV3o7fOrd11XwXrGTPNub5rMD8jV1JN+2QN
qJK8yN4Kk9NYAfImdACfpgETuabGbw5l4WoXUUWV6GhMc8ZdRftqZeDAWPltt6oJ877WhntlYgW3
m94i24b4ghxkQ4lNvkAzrRrPGVZ+EGDhDun8OlF7K3N9ODkK9IPtO2/4LWbVb7zPsfvh80p3xhTm
qyrWn3tnuMVyhJBnoLk0JdAhbPs0zIV7U6hmizsO2ZRMl3VE7gG5LAAB4kFsoZzirVcAssgrXpmO
+9XizMYSVx6mSR2JsDtStpxqX3v3ouaILXJtkgnm5d0XNA3FXlnhZwQ84kDgBRdJHCwx8AZ70nNp
a3flbhLYw50+2ZpMyJAKU2giLjsT/PSMgAdJMRlexVQsIs4yhBTQhW5gRVWuzy078VsmKhgFBNSM
zNwM5r0fp08W3odE3BcIHrZllL5oIaelUjk7wP6HBkj4biDFps6e/RThuO5VBCsY4BfbwMBhXoGU
U2OxhcZcE4eBZbkinyBt3jPyxDgIICiyO/lIN61akrVJkgb40jbDCBBDn02qkZgCEx59bV96vSRg
ZHzA4XWvGz0KTSo2WsSJT9bgE95AO2gOdiKDg6bpn5PY3if1zDSUNpIepyODkonAMmymp5F2Z9pP
d6WkcxhPyI9NIFnZTOzsmznF1MkWrTWhdJezwiHRozU55o96yWhYF82XCVwsg/29CJubsZqslbD9
HdjK8YgT/YXlcFODro21cWK9YmTgRM7ZVS0WsRHvdB7nG8sdGUTUoCpl3m2MyXjIY/PFariQunDg
3Om57qp03IOvo3YfPOCiA42GpTGKJQRQfStHJisBmT4ZRIKEUBHC7jQoahU3rlZfMh9Co2WD45um
mnOb7r+7Jf2AwPP4vcLisiQVTAUAICp6DsoVQxhgLBy+xTebDGoEZN6+6KxvRqyhMUYg4CQ4BnK6
e2SuXOAgPvdeRXQJoVkiVDFv64gLxGII2ncoN3ru/njOcwlls0bKf8xI/1lahsPEOKyxhQAumDzj
WhLXx98acEicRAPqveUpkE/VpJjUBdDKgKACiCLOqfea40wrr71cwB90PSBWOj3nd1vPgzMSZm70
p4G0SPJM35rCdWFOIZYcPPWqCjZ8OtKIZ2bLE79kPbqklekdWnQMXdxWRzkCRpUN9rEQaDbuunYF
wMxambW5jt0EGb2IBBN0uvrY2oac9aAXTLnt1kP0CiFy7O8pLSXUHAYM3lpabyYZtBsiUf1lNZCt
hW4l3yGyXOCH61dR6SDAMPNHi9HmvhYzlpf7eg8QY500iyAOim3F4RS7F2c6l9/42perMM+eA71p
d5UD3yYIEiDSihHh+OyZGixL5CqMRVcGzNEudW9dL05PMbjRVLeuQ0VrqOaYZ/ZtfBtjrmXMt2ey
f9cRnVPU5OAZ3nXU8hk+VL0F/uQfLBKfZWG3p7pLyP7BMt0R07UxeImkSuXGQjfJrM3EZ+Y0YNok
YZpth5BQL+YaQRr1KigKTmZ2yNh52o+Fx5ihq+5S0iYSOJO0W1Dk6gGSTmrbkoQ9ybUvApgdrUtC
L8MLLFjWps68ZIfj8j4wXBLjEmMpNP51mbkHLQzJNoAOurRfmCMQ3JGhT5TN3ndoPXE501mqJxyK
DeAh9AY1O4IGRSHsF0qzDe4RkW2KzLY5A4zlsjTVufAhjWPrdHB6tc+6C+mtivddNICHLuYmRM6Y
qLWim0rriJ435OnjH+5TCtrKUpxPEYAw6Cn2nFu4E3HhOogeCmByQBJYfGGJ341FpG0yQdFiGOpV
lsRStlRFLAge0Yb7wIxeaAtfQWGAYZQNEfAirBahLSEETFBPkXjx4xFttF9/+fe//ef78B/+1/w6
h4Pl2S9Zm17zMGvqv/4qzV9/Kf7+5f2Xv/7q6I4hhCM5RguFd0naFt9/f4U65fPT+r+hmOhjGz3F
Mg7K8ugC5LhEAEldk9Y/I97hHABU9IBxrYPOPHkajTc56TR1DWLVjIpmpgvwN+zRQPYV7Giku8ae
NLw7e9wNbVTddLFjXxtL8SKrDI+9McskOu/mT16H/f3rUDx93bB1ZRq6MGHyOz+8DmfsoyLNQL0D
b9mIoqt32Lq7hQzS7gq7NgJGq/KVZAp/W0bxMwQJZMZpfXalrV1Kx3N3g1G8lfGgXQJnY1a5f0qs
8D5ynPFAnEEGJkKUa4xvWE8wgDp6r93bVuZd9DGDgRg09urnL8l0//iSpOsa0pCcvWzDUt+/pJ79
ACuIG64Bm0W8sUzaU04YzHDCo+8l4ln4attTvhIHFBgr2J8TJ676FoZk8jXsy63e2SwNaXzhVGAM
urr5rwdSf2kLhNFjaSf3VtK4p4+HCQzFiXZ9jUsvGVR3A/KQJjBK+4f56LQs88KEzA+sqetIIOpT
PGZDPdS7vKiXVZ0210qM/kJRwc93U/KITJVjlm1PB0Z5yVNhc/3QgGAaHQ77RrYFreYovLQ6tVMS
kDX18amdsehPZoIQJElvzNRw9qmvHj4+S8zW33+80//+3V1Qf9wV7zmvPvSD5odP/3YO36u8zr81
/zn/sX/+2Pd/6G8Pecp/P/2R/+9f9N3fyz//29NbvTav330Cno7d87b9Wo13X2vGIf+4neef/O9+
85evH3/Lw1h8/euv75DTm/lv89kxfv3tW/Ptb3MX/XO1mP/63753eU35Y//3f/6v//M//vePP//1
tW7++quh/8V0LN2FRWrZlgSK/OsvHDj5ju7+xWRFIYtWuKC7+Klff8nI3Qv458RfhGtxpzLmpZvq
Cr5Vw4HnW6b7F0c3bcPBe+/OWQLWr/942b+tYn//hf3rVU3/flWzhZDcMAyIaWXrjuP8uBpErSTv
Qim49FVEa9l0rgqz4pKUes7TONGh3TqrSuGNFuVjpBngJckU2FBUcYpp62ztKaz4LSLGv19q311p
v19vDf27m3p+ZngXLYDfBjFD/P+Hm7osMR0oT6B/7qhmDT3LiBzU0e9VzmKIHY6nPeEHhYvRYaS8
tQDY2rDXxTzK4F0Ot1FOjATM9bUFT/qukWn9yCj3FNW0/CS6cleW9PIdR97mAXVMEcCH6TDTsuAF
6PWm8hsTyNmmHEi9OFat+fl318i/2FGMP773rmUK3bKo1yyT/eX7ZasUeTsJvwnWRFrl89nCblZ6
WhJ0070JvMWR6syLi8iKrjlwLtK4y1VSEyuXNzub6AxaOU6zT5E+LOxiZtY1HZQGQ7kETlCnT5Fx
bwO5v04MzhZYSGmjiqTeTKmGoiWUt2YqVpwcU5aLNIYx3SPnZZS0Q8UN1R+q5UL3NbFFYvbw81eu
f79g87u1mJhYJi9fEUvH1OP7Vy67HrSAQd0V69ZwZZvMaVH0e/Cmah922ZNFIPx5GlczxhxuOtKE
VuzcUnwKPKxcceeOnyMYx23RLFkPh41Aw7/UmfD8yUXIzfT7TX9+olK5HOFRzpuuMuwfLkLF3D1o
wGeuckC2+6YU4ZbYHvBKIpyOhMHR4c76HO6LY9+XGUPyUJ4nt6QgDZw3v0Hx4QYa4BbyWZddyzD2
52+k/PGN5Abh+tFdaRnSNdWPb2SVYZ+uwbuug5FMGYwPRL1CL1o1qdW/mxXxLWURHWjhhVt9hDWH
Z1cFQfOYFnylZXCxzzNwTSNaQ5p5gB+D4pTChyL8xdm6Bu4CzC6DVxYIWSjzXMWksyjErOQQJz2I
9G1VkG3YaGgl/+SlfV+nzPe/zahfIBLXFYNA8cPd0Q5YLKpBC9beHHnY9MMto5KbVLsqhFrol23z
iIJp4xkNIHBS4HGGzNRGglVZxETgageDd76Ht5YUCAzyxPtmk0d/Jl2Cg/SArrSvShe6Qw11pq6K
jTSqE+dVvGZBN1x//mqMuar6r+rx49XY6BBMnbVbGrbzw6uxBlDmFZlKa6fQDnqt2lPnOevU1B6F
WUzPBplnDJOCKyINkmmr0guWaZdoiF28hohLDEV55x2r+SFzjfePexgmhH1DmyO/tdzqzgPv+OSq
BhaMV+RXhaVxLj27oH7XQPo+9iP9YWdagSUpd33XwxakEUNcLdgcp/UZ1QMCX1McZ1u9gMw7xOAy
f/4uqB8vV2Fx58MjV1KxI+LS+P6+D4VMRgjdiAjLcma3AS5J4gIeyRjf6VWf74Tmi5VRAAclssI7
fDz0Qr0ObuhuizEf9xWtLiZtRbYsVIz/2s7khvAnom1r99nzuvg4jbrclww0Poq4Huwuwh6WDX+K
wlXYTQDWVV1sOqdCzakoszJLA0qK65SokIvUam87Ch3nu8glc4ODEeT1uc85V3UqSp4UsrbMzrQz
CXVXq+epTjkeUwhaD2wcNNb0DNsex68/udf/uFVb0uBewH1sCeOPb14OnFRpYjBWfmXQpkhzjuqb
tqVFhaTNORXx3DEINYA6lvYprz1/6xZ6hNJaX2qxRmiIoWkbY8yzP7lTdfnjtW0ZylSGsJUuJAXL
D4ukIGwogiJjrUA2jYsOgeESbAcIAMA60Jo6SO96jdyuAy7dj46NVDZ210BSaCAWuHJ+fpH98ekA
P3B5q9DJOboQ5g+bS1j4irOxi3zB69NdUMH9DVt3SyPNPOZuTRNepC7xN6V5RN8xLHzEecyNwsuY
p8XmT57MH6sYnoxhU+EpG8qM/OG9ccI8BB8DrK5Q43D9WLVM38yukFnXUR94aNjY6lqTMVOg9hHJ
l9v/xmKq/2H54dph8RE8E6o9+XFt/e7wavW+dNIh4VgPn37diaS567TgW9MpdtjCyvZRXEBIYdqq
umi8SuJf+tEuaLyJjfBrAdWsB0rv+GICfofMc+gaVPcfdcvP37GPque7lZKryUaIYkqLN0x8/Hp/
91TrZpxoVKNwU3r5bZZoHTqS1ZckxzDX4dAFVTdG/SZAbfeYidB8luu6dT+lZXpPCpS6cEh85BAv
jiFw1jJilg/hnfSyKH7SJgYXsNfIfielFR6n2JkantS2ljiq47pfhVp0CgE6IOzrzaMZSfP489en
/+GK4PVx91K4s7eZjvrhijDHceRlz56ZefuRfRtePpanSJP2saONTu/I2NNa7behnd3hUgs2thXd
/vxpyH/5NCg94eeypPzhzFy2XedDjzNXlc4AFfSPMAesVV4S3WtwrKvJ2LpRqSPF8gkaiZ1iPWSE
RP4/zs6rN25szaK/iADDYTivxSIrq5Ql+4VotW3mnPnrZ7F6Htxywx7MAGP0NS76lkrkOV/Ye+2q
7MeN2htHTQbqliBfRpKmKs/JSI0JO04+a6Vw/yk/gjze/eFT/8dRY6r8H82SzmuurUXDTw8HQl4N
hzHzx6qZK7Y5PWNNQb0zW0u1x5oNYiYddbIH+uWl1RT1LlqUd03W+WWK7e9S9u1+SVL7DFWWCbPZ
kOxnDdWuWw3NEnrSgY0zym4knJ0+v/3+wxu/VjR0MZZuGlx/2CHVtR/46cMHAFjXAJjUu9VjbMnJ
iVsg/zHtxpw9jGcmavPBqBPPgljga/mwh8X6XNnzfTY06eMslORR0WLTH4xvUGXj3SwkK0xlgLKU
IR7LWGqUcOws+mZ4/jRm1tB9jSzlr87G4N1kPYl40rY3M2E/OzVp/iaXajkRTvBoJwXA8VxdXtAR
3mN+ffr9D6+vBc6/XmudBlisP7djUpupn65+o1KFTuXBD9+unCYZsN8WxUEd8vyp4dOx2zDT14bl
oppPDkmYobkfS+NpmtTh2KM9J3kjYLM49kC1LWG5uo6oy85b/GNOcteR3Pqnh+3XV0QXqimlxnXy
H78v+M2G3aAU3aZYNk0aUrgD4cfSWsWpymD9GuA8H2/1f2BCW+4FC+8GMkSESA502PikEhhzUqfE
ueotst6chd+SNoqPNMFHDq4+K6L76/ff83+d9LzPgs8spcpIbO1ofnrISOymrdRwCFotNbmRvRet
GE9OjullLs3x/XF2ItjejmU8wK7Rt1yjBjml3Ihzzi7WyHOSuJxUu4uD1jli4CjvHMCav/+Ut0/x
r6fBMixDkwIXp21xLX0qhxE+Fn0zkkp/u5pvF7KyFCHvcaadca88FQ5pGKUyPbedg9oSzSoGEnk3
EBZ6a3MDK3sKcBicG/brWzJDRp8DV3+mrvWcTsbvthoe1cgatkIxKbbXs9bBE3wXaU14J8RFDO3C
iiOCZL7i/oBgNn4gdYRlph2eGqBfN7W3hjb4D4Wc/etzxQ+PP4rfjsaAR12r5J9+RURMOpXTmv97
AzRROnh4z2qyGAGr030QLxUoRMCWEVyN0Mi0D1KxIg7qkLgXE522NfdrEkFCFoetqx9dMyKddFix
8FVHx1zJYpajwRf2KQmymmQ4O5Cxt/9MGUxMjImaLl/9NEd6RKbBR51LfZ9r01MGAuIidARCZoTB
VRQ1gt1x/kJsMUrSngOinMtDUVVfEn1sr1rSqiQWw1UxsE3ftRlE2WAJLyUHKSa24B0HaeuqVQhQ
SGVwjvuiQeuMkgjfgrhT5+kjH8RV5bIkZsUZAn+Oap5VkTpIN4g9mmQNgcmx1LNedM5rROpppBln
gCE5gWhN4N0amrDBT4Os6fj7Z1Rb68Sfn1GdIYXJ8E2nh15n/5+O6yFGe0l3pWIiH3W3D4fOWySS
+hlneapUYBSj4ttYxfppscsXR9Hfb5VbzdTGjR1TbH//efTPNRyfZ72uhWBQJzEYrI/VT49Nqaqz
Xqmd6mEeg/rNf4PYcvRh8qqH4K4nHoVtbNaE52TECXF3zhsLrfaTATpjyLWETM7pI6brhq0x6wd9
bcF6AYAjlxpaZCZi9drZV3G8lUbx4Tg9uoHBnMBg28GOOMjWdZRk+kP3cNubfPqaGbLQElLzqOwl
Ph0FeRAqtdoVM61Be5x6C0aVutPKOnudoookLlKfU9ICyaxpFZYi1nAIU3u6TyVAdHjIQa/Iv+YE
/tftlOjnWFMZCsHIyCzjXpEF1VUdpvhK0hetJOVQp2twF1GUL6EJehpD5IyWhai+vdKA4inDQnkc
sParK2IFWN9yINFEXkul929Pd2v3Dnpp0iabxTTuVL52cOK4eFkEUQIpfXMmG/vH7ZTC0heeEVzV
SJ9QMwTk+CQzZkCtlNcats6V5K+jzjbyqA/APkHjgpkIi94nEDw7mXa1DysiYNtFfNEwGG1uJliy
1LeMzb5pWVzywxVfIJzhmcbM6JNcwSliB3wslm47pVuzNTsU+LpWWEDkzeoPL4nz+SVZp7Tk5xqa
6Zhck59rGrIfkylf4CJQsalU1BBaFIQ+vqVWYBLK4bsFrWK2lfRVCHPezQlZttnJspcUzBaB5zQs
HEIooq7j5Lzp8+JcrUk/4bJmze0spbuiip7bPHtnsZ/DU0AVrGqp7vKhGHsq4JSMBKAFibIZWxfY
i3cgRJnNCWNnaJQ6xojANNDD5X5inODk94kxHQA7Z3slk7Rd9ugiPQ0OfIfJTjG+Z+1gnoa+xxI0
xbzoS9heMwbgm05XZ25tAg8KVu47m5tICmpHIhiQq1VkJiV0EGx+29V6md8vXNMIsobqpC3w2lGz
+OXaA2KDULY9F3TGpuaHMjQnychJt8x3o8mQmxCNmwVFfY5L0pT5nnbZKMyzFRDpFjnT6TboLuaE
H7mUkpayXOD8o5j4Qxt960N+fi/X3yy9q2Q9wP9zX386bij5Y91KKEaJMfBRQWIkSIgHZPxWb7lh
7zGc624wQcxSj0Uly4e5a66F3sc8Ae3ZSKL8vKh54LWLSScFZuA4CIjKYVM2m1xdlSad9JgsOB56
hMpPDCfAgw0DetZL1CncStc2nJ8JyHvqnO4DnJGydxT8+Gkk2r3TURZoyKyQxfoW74SrkulyqIIA
MrJMVrQuG4GMInFXxsLLlc74wzf060yPC8Jh62lIG/2r9nmmpxXZrOI+R8aUDbhNxo7B2jKK5kxV
th+ZmqvgwqKeqLlCSXk55fS2dEG1C6Ni2nfiWlj9vHO6LPpSsye1sU+TaxVol3jozA2Sl+iL0CPF
7YY0OVHogg5Ja4wzAATiyfpLSTCZ8cdL2tf5ebQJzsYsb/rNrBI8Cy8AFZ6TPoWKfixqMI2zGlvX
IgXS/od76ZeeTKeeZ4xPS003+8uiJjJy2DRxE3rsseRRdWxAQEs9+3EnCtfOF/NUlJ3j2XX8jkEM
6180DX4AV/KsyGyHLxcf7epcG5PkfvFqVmYvpV6QHchDoTL8PaUghk9tPvyhDvvlgmcWuZ5Z0hIO
DQnbiH8/4ZmKRitWUiKTSR1sZ/l33iEnskc5unGPg5fsCDo00ko2LDKKpyTBETTMuB8V6+7/sPH6
pUUyaIE0FtlCMwV7QXv9on+64AtucNFFxLjxX6vgbyBLLdGbJWRG52yHFP2u7vLHivQxfErjSc6m
ccCpLYG3mKeuqmGULQqZX1ZeIGiWqbFj8B2fGezvq9Sc9yk+hP/H795WbWowabCBkJ/6cTTrwZRr
VeSFFfqacGJulIYSFUOXXMPSULYI3r7pIJ2Y1pJh1AG8IRc4YQO/yYnYXtg+YYxyHjPk3E66XJU8
snb9uk3gmHjKLitc+w8CCPEfVxaNh01ZJ0yprwvUf33NRHnUSVyrqYcBFKr0GLnDe+fAtiZmPPOc
sBzPWWGhfiYf9akCFBi1B5z2Ngpa2wYIlj2TifqOYSV47CL7+wQDdY9QS7nUy8JBLb8PUOuu3foH
fNdy0lhUrA0NG3Ps49sxM7qzShG9bwCV39VFi3IlThhDlwGk7Db0ZgcgeR62zW4sZ4ReXHF6Y53R
chCJxAXrNHXyh4bsv94FadGZo6EwGA+KT8XlOAB0mLjm8Z1PIWVXpBLRRWKqm3Ro9zVpanshgsK9
bUqIp64OqNQyGG4ABYK4XoNW8IP/4elafxP/uoJYAPNOYAxlOcoS7tOHCrkG535CW66rAGFvI+8o
nv7SU6ffw5H3sIC+3TogaDhyYzoJy6nGGjaZmXVPua1eQ6XFVKKPLFeyLPqKW/Xi2MZyFISA3H8h
jG0+Y7NfzVwyfZZp8FXX6goHn/jDGXmbS/38kzC0pxDUdYeGl8GV+ek9KXWK0XkOkWyDYrw9YkXU
hyenOd9uR4IDXLvVrW8k5G3gKeP4MFC8CqES+F2XwbHFUOP0Nn4So1O8ykhef/9V/zI2WD8gc2EW
bvT7prgtGn86e5RCZ9HUoClXZkhbKp7OQ9QyhKoWRXPJNRwJ/zWfa6evj0lQY47i/cBWHSjPdVe7
ZMpUX0mB+Dq3PSsZEV5SXXX+cN9+UmCxQ2MbyNWpwb01LFv73DczFkDgQsYqCIpichuABh7Y2nrL
Y7s3Ryc45d3rrQmIiDT16V/e2zaRZG/Wa97aBTfaFbhFu0WyuvhinPDu6Wp+sKrovksU73akMxfl
7NHaax4V3ynw/zT+/Y+5q44QhAPeIFeCUe6nrnKMslkzhhGNWoqFrjTD7grefCWvGYHbr6OIpIQl
eVs1kWF9TuVg7glqgC3Hl7xp9a44hG067yIFVFU6F9HFSFvgMXVF1pczXux+L5Ro+dMT/Ln7VNGg
CihgPHOaQHmynqo/PSCh01aIGRd7WxWzc1AiToAizA6pyZGfCzG/Gw6hdfg1myNlzRcN8+J9CQeV
7FhsZ+qaNlsm6CBnSfJK3vfN+zTCT/u/bBDWCfrPLxtLex5mdqx0ywjCPjfuMykvEiHYKgPMsi3J
tmvoXFifb0tElX3YtrXVxEu6vrw3WYP2WCaGkkl36TrB7GzLcQJxH0DPKltg3kFhnpSERB1HMY7L
Sj0oI/wAKDnhhy4bc0Zdjf85926Py2KntEBcL1t1YF4+jZ22i6R9H/Qmwr+uANZk24+/f3v1X640
bA00StZaylhrLfrvX06Rwx+JGwT1wyrEQWbplbIaDvzle1Qiuhu4WrDaaVjgi4Ef0Oa1UKWNms9m
LBTjF3GmV2Cb9UbvtWTPRN/Nwto8m8QXK9gSDaeXiE3nh6hyBvcPH3594n/+da1lD7NhB1i/pIS0
Po3DQh0kA1MhB35roPsSlOcO4M192fT8PKZ8mch4AgDmENthtM7edPC/B4Ro3bQtClROE2PpY74U
ia/MwbytMsxySam/pcVknYA0bOd0uU8qMlOzlmj7RG8t5DA4Un//g/wiFrn9IOio1tGmyZD7U/3W
GeNSNnUmt7ceLXWk5ndJ/JexqK835Ygqiu04GA3xp4XOlCz/BmehfkFFwZlpeUtSK68RtA+oW8iX
fv/hfmnn+HB8Kr5qExHhr7JPSxk7BWEq3/L6iITBsOvKxDrh4E/35DI+tHXTXqNRMIPrYzzuyrNc
BEeq6KqtzHN56Nv+W1pEzw6Iv9PtPQHMuWztdRFdTRAxZRtdCDgQ5ylidbWQlUWmaeh3crYvnbM2
1YRr1pliHFqNayQMFcJ7oZwGlOZ+FjKpzWvrqWX7hSgZV33PEKbW6/hhtAIFR1AE7UCMks0T+2Ux
xX9YzP1aF5oU3bSLls3m2NBvJ/dPJ5xsy7klYISsosmwz41REooWhN05jPvH2aB8jjgbbmvBYkog
2ASRfpFA7scmfRjm7lKRzkFiIBiXTilBXpnQDCLKi32sm8nzoqX8ulnKL5OSe33XdkfIsFD8h7VY
BwP71Kv2LjQ1DtFQN7YJKveDroieY2eOLgzz0dTq5pdiZvfDPM1FcEDTibPLAVqF71Av69eusH7U
gv2nPf7h4eaS+vSacqrynaxfkWQyxbn67zMGCmZKKUpkIcb1zkiWRzOBnZeulkJlVIR7GyonmfGO
4GJ5BPG0vb2gtzWEskQx4R+NZ9PfXBRTD12tXoh5bOV8HcWu4Iu4TTM0csgs8ur2ZqEaL6QK9JwK
3CgVvm6WZfq2nYoKtlu+HDqL7yadl+z1tkPgqYmJIrkGqfNRFNN8AEERuQifBL3JAoqqipaNSMf6
EBKT9jyRk9mvgQnhEoHKHogabxywpBu2hlwX+DQYuThg4GVmbvSEN9sdZF6QEWHNtc+4g8otar8u
42QfeqoIfw5U2xPTErMAZXaZFkarr6aKQwVZ/OBEcXt2EmIdLPqhTpm+VBUW6lkHZIpJrXQtkau7
AjsgSc7LW50ClubFGc+dY90vpc3QPQg1iJI7vU4vxM1mdwoTKH/qnfRQ59ss1bBnZ6DY5sqWbtOF
p3zRpr1WM6HCdweIL4/Ui2oWl47Mdu7DPttjn2efaAeo7/n728CSoHiipuyBMUOvnoNUuSqOuKsH
HjIn7DpssvpJ4HHRG7JG12rDIH7nny+uYVOz/ecfa2dIPLJxmnM4rGkViYEYSbN32CN6kg6GL02n
5HeEGMu9LNrxUDTLR3uTIjD+rslvytprkhKfNFYyhemLSx+ZntybsRFs49SmkQptE4rjRCTM12Im
w1Cm2ECqinRhHYscEpg+P/YtwHSjHoH1BQWJV6CrmBea3k3pyHYKKijVy0ffLK/oz6636Zw1RrUf
y6W99grWimha/IYqkjVZXL1NWNOKuf0YeRzeUHpJr41jEq/rSZtPY58/9+aiktK+vJQteGAj1rVT
1GEDxDRhwmXtMO8Sr+Hg377o9dAc2T4c9blHs7Bk5iFUGkjiY/7dIuvwsUu69ETGNudB8CgYCx6r
FLIvJusbnSeTlrUxwcK4Y4qz3OrxGmmT/jJ2qFdjg7juQuj/dEf48VDAw9Aq5SLPt3/qhu7HKGwk
Hb+/Zv6jvDUo9LjJ6SGZ6d+WGD8dogmTHBKGWOwtLEhLUl8JgSEGvDBB0WMkJC8e5AAOPt2NY7YU
hNPu9IUrYVar6dzDg4XsRIIFfpzHtszDC1TcXZyI6FAs+lkGpGY7+IW//H8+NfNmOjP++GUSNEzg
G7pq4FMD1vQWKxMUUDg3w6kj+qlqlkOiEc7TpONdi9UXO1d1TjNBtHRecx5OmA660V1WMFltHdto
IJJIw01Z9JdbTR63WfeH6dUq1fh0Iq9XOg2ygU6SPTVf979P5DLNyCZVe2erzYLw94BmpR/n+FCD
EgcA1HNsKHVeQit0in/+KErrSW1Khye8YK3aJUfqIBO2Gv8pXP+4/dMYJh9k7CXHJYVsN43D06C2
1UlgwDkysVDZ+z3EVnknqLNPZt93931bvdldPB9vf3WTOimD9XUwlH6LSFF9sVP8Sz1N3f1tExuJ
bNqJuQadPumMFYgZAeI53R5Ikg5utUij4Pdn897sbv9Rs4LAVQFQ7zqV/UhoqY+cjanX4wE6dSkb
noRYqbg1EIznrUcNRCYdxILzKIgcpulN7mIZExMGeWEj2OHtncqYTuX4lROoCpC4QJkvQut5YYym
1diD/5mEGI0doAuv5pOikZ3pMO7/3w/qBM4pFPlXBdTGbpxoK+SyFK4Ca+lQ9PZOZ9O8+ed3AfWo
RLk4j8dKMPptBuMS4H891lDdlDgVd4oOVqEFeYrDjVguM1eM+2GqOo9Ff/eMw9WXWZY+Ixef99bY
xS91G4z7amq6x0hLMPMt1cMSKhAes/k9ZFb13JGd7o9ZpO1Hbc2fLO2Q5bH9LRLG/HUAavi/Hy0V
WukZCh1o1I7tgbiJYidwAV3VEAZrqqmPqKI/FERrHjHkjHjz5w6JDQosMkg1szPqzZDGb6bZAVDJ
zSdZm6/sbcCfQe/TcepviX6cXXjiEOYQv74MLKDHNnqcJ6Fd0jZQH6GNIugZ2p7Z61Ms1OhJWZbp
Mbe3kF9PA9DOI8b/8kJeQ3xG/2+DBxPGG3CPmlHJo710RMino+mHcZT4UpKwndfBNhMyvJA7EbtJ
ntc+m8Noywra8lQtKHzbntStgggO+p4BOHhGdosEwYHkQtHaWEULWiiVbGmsARm9um0sLb+qAxGC
IdazLBuBjdpkTJyyuHjrekC0MZCLdS/eWdm4u1XI6yDDQ6aqnW5/1KOyu70cgDBJi1W1yEvktAMh
ml8i+6XrhHq2B0bn0ItAtKy9fS3GB5PByKFIh8ALa67nybBOsJBj3zbGV6eovowyO6ly7h6yori7
qcrSbHbRAtCX1lpzIieqdDXE6gqUshdKLKx/QaKd255eQ0RoNoU2TmcVJTXtg5eQ/vFaBdBbxkQo
/m2icvu3OrfRYCgpdDoDhx/QAio6aw0WEhQIg1VJYFkTuXGaT5bsBA0cTymzfA0rLBg/2x6Bgk+L
fR81ClcqajEvtEuxn1UbXVaAZw/7evKN0nBvTQSdrzpNgBKO2ZYPkVVa+1mpE/o+keIMBgSQa/F0
wsRku2HeRr6IGmNTgGafqaFW+6R+hxtyAT/GP40Wc0SyEGPcU8CkTVHaF6H01W5YX/hojhgAtFyy
Tqqcx2JauKQi0uA16++piKZLTiDfOg1CU2ZdboqRCrntPzWTipXTCKTtxWEMWlCLt/3kxIdYV8Me
3EWx3OU853dl2MwQTEfTk2zyCGbj+tPMlWEW74XVDAhOyFi5HQdBHrxbHLwUiDlAXKswjzKANTXZ
7fCcjcDZqoUpMtyfpclwq83GVxsE97FdOKsLAw9LTOB5mMvqy0x0bplkd4S5MaEeznpal3dKBQw7
c+468q3LcW4epjEkGH0Vk9zKuCJxBm8yFgI+1mKW8V94bKGFP0yqqfK7LbheJmcCp4UNPEt3lRyW
b4GDXnqKJ/EISHc3x1XstSYMzTCsBPtYdlrYtet9lRNHbEXDMyMrFC8AIW9/ZC2kPdGlzU448eAO
VToTVQNII5NzviOvkxaQMTpXdGRNz6VeFy6aDRqy9GsWFep3VpXfhR3gY5RyoO5dR6sdmh8jCja3
02PKgvKSzk0KmXXtnFSOu93S70ZM5vfsq6rN7f2r7MEmRRvx5z/i2IX29FQ7bIiW1noaVep4Etj3
t8OlzS1jY9todhurRlY7FSMHAwMUGB4g2hUl3Bc6ImN8SKuo0R/jJTqwbwgnAmlyKOGHCWPlWw/J
f5agB5r4w0E0uW3agmhXJbiHgMIHDeV8YjjceVZZo2WHn3qsx3nXI3q31r5CkYPilwvBmzaIi0kr
g+9K9XLrp8pYJS6RaE3gIqswYhAFNBUU9E3XWJt56jUvsxOvt/LaM8KS0bnG//atwFwyxdkvse6O
FrG2tBaIltevJRg0/yYxQOfe+LpiPN++oswQP9K40dzQSLLLstj+bFjK6fb8xIRGM2Iam2tl6fjQ
n6eFWY1V1I9w382nTkAf07a398wYV7OXxLmIKWWflFFwHmsiZW7/ntYJwBASzVfqH03fInXQM91d
lcjYTpGk2tq4sfVI3QsZrWFVFU9oDCtQbyK2KsFyJurWVfBaHJswPk72gBrE4vmwQNTBYjjqHYis
IJw5kTMfqDDQfIJiyDFFsImy4wgAcMTDS/op+sOuvlTNM2IQt5rl1pxMdNSky2peHcFBiDbO8BxN
f0cfq2WIfyMvQ+Mr9XaLfhHR0No0MVb7bj0YxRfOKBRIGwLvSIgDf1ZMKvVBg69dJVZOTF8HJxdb
m0RxLsfoStQHK+7Merb0oUTyE1c+6LNzmM1cRITNu4YZfrR18iV1lr9Stn9jEfoV6QtaQKkR6jND
MY0gpy2B18mia36dGo630CDfz1N710ykbwxBl+yY4ZCeUQTVYZSBvcsr7nBorUAfJKRWOBpjb98t
aBK45w9TxzgA6s67aLM7IhXTXTM3hRsAkzPbEM1pnBA27jDLEANTnwZuMjQH4qdaFoeZuVwZAd1n
qyTNDue3gsyC3YQoUQGDHEKSqNbotnZ+nbTobEbMpCq6Xz5PYuFVy4vzjHYHijfr5dRoPcwS466b
EvV10vMXpdVeu2zwbWFtUrPeFJXlshdWdiZhyuzuuAb5rUOH4YK6m6q49LPFOiVYaOY4uqc+I4O9
wziHvnNKIV1opPwINJwNM+4oV1fkhbYuBS9Oa/8wreE8qtWBv/sBCw1COBFDAFkqvXnAUfmSA4Lc
EoR3T9zBg9ShZFsmw9eKXFMYxd/qJeR2kuPg6w1CZjIrjorM7wzWXUs1n42l8OKhVp/Tzsghyyrw
W8suvxojUJEwkwQ1dFCQrJhdq+TqU5iFMpPz6WGfkjJ4LhP75fagsF1n1NIm7Po6uEacX85RMr1y
qygANlVn+yjcaWVyrzjlPilKvynBbps/pDk+y8l+aMIPsw8IU6l97tJrEOtXvYYLn8/eQrKZI3S0
usqmFviVsYGoiM9QoSEXX/R2uvJrFwnhKnlqEt2AOmczFnwthv4NjTajmGggw6KRH2m8fDBjuZRz
/ziq+outJ5icGvNZ1WqvD/oDswENOoZantpp3ieEPIQtZhzifm373exkt5nKOfTM2rEegMoqu1pD
1TMkUFU0bM67QddIeWya+E1JVc8yAXr30vAS1UD6c5XWVZQ/ChsXYvFhpeYx7hXau+jrVGf0GLrA
FD9t7b7yqByZ8w17UX+fwesR84HC31TEuZEzJDaQYPqPjiGBpLHMdkZBThKMt02RpY+WwUXvdONu
agWKD668vq8SdFvZJgcycTBjMlOX+tIHCelzuvOGldP0GnQnkczmQ2Z2eN/WTgqqGa7Qxe2X8ptE
pOMgKTOG1/AF0psl72BQKTmbIuZOga26HVEg2oDxl8SWIOGAoC7n9dwI+Q40Tr6G2uxLJZ9WZ7py
CmtJAAg5fV90QmI3YzijredKB67T3RtR+5xUafclHWwE+QqyKwuS5bFoWFEhPT8jek7BKpnNsVrm
3qeZfZhaLGu57FDt268mVMe8F25eiV2PIj0wA3cweVlhU5CGtWnea7XYmsyPDcAQDZy0gfDuUXJC
omsd/Roc5NNMVLhBVJymbcfkDddku9U6HdALUbF+Eo7XHkVS63AxQSN5pvDsiJCr1G1QQxGcahd4
NsvXrC12U6wcEnQahwAsFPhfG24NYmiVmDg3aEUMBImoqW5PMP1D13RcMDPjJoUvr7DkaxyUdzJy
DG8ws2/zaF5x27DBRz6OidE37X1QxtsV6svs3Yf3uxFAThi54vqjIOq+sbrwzQUlGIJbexjxKvZr
4ec7xrNWfQGG8jVKXjRpER1cE1+G3nBQce7Z9hU+5beBnK6h7vcfSaFszbj4Kwg6P4RbsSN+VjzE
2rxrM0t9kerYbicNyr78K83xTjqzC2nTJbF8QyMK3BNwt4lF5jhU6kkxwmVXq8n3uqflXvYV+fRF
WgcX8sAzfmrMp4BSNhFsyKR54oGxtg4Pso1scrb8CenIoejKged4So6hUxSeiAuwEYhOE100D12w
EN+w8LCFNIuRpdp+57xoGFu1iuOmJDbZQqinMz/shtg5myVPh0lNy9iYfBzZQ6mxmsa1s7wGOAkP
D37gQ5bkEG9S3QfFRR6cUSoPRtmcMV5Hp94zk7NdD2sTiGH6NmF/TAaHuqB4Tnprk9gX1lGLiNys
44yGVGMAU4lgFPEIwMgCeMgZV4XM44CnqwlqctCCqQY13yEEetoWpMQkSadQQ49wBrWMLGeocO7s
kANcEg3DqLIY/DiCy7JwreeK6mM4QgkHQXDgqfUQiSbE+UZL+ziU8QuMvAdMmUwxe/BPmWa0e4nR
EtOfnp6YrrmE8IivGhIjguQ4XPrAIb6bvy/Wn9yGpQgdyE3pbdownl+LaWgOShB+bwHwb9QprchQ
CHsfU80lNDmuuYAem8jTFSAgP4bxh+Y8xJzt4fSRJaGrgt3r4e+bIzU6OQSa5N97UdGdPc8pp2vk
gMZ9zfu/S6V1ESwHvJ5mlB3poKFW1ay+U2rAZNMUBNRDwtzoodQ3RTvUfkoCJmG0FsF6AWkCU9p7
zITTV7s0IZ8yHwkumaryGx0Y7k/EAy2z/ddIek1uMRNIavRvDYlolyW4JNI6GavhtGyvBLq6pVHs
B6vMzkViwCyOUCFWoU/m8qzBpeVjOZPxFs2Mvd4AfiPZratpGzNae6AUIM8jqk8qYHtiBgw8HEbL
jJBWpjBUxR1g+ltN+qE6A41FN+0nnRKSuDbW9BDEiFwx6XiM9i5BEMgKUjSqWzGslSF0XwokSwM/
KfHzP8wzMMaIY2946fCVJ69J8Q1EnBEJm4pAJ7Z3Gvv7RIleAdKZ7oycimSKcXgbxuRSVMWu74Lp
rrYS/Skl503lnVfJOyT6tkoR6OkXJ7F62s2KwtlR9bc66u6FciaT51QsE2rm8GvTslDpZPQS25uQ
9n6TWqO9LeP8ZKUMdaMCaLRtI+qPlmXftlwQqxxIjXNSILZ63tng6qLNOG8zLEfh1kCfo87epBxT
KpTcG8dtxa9ygtieUwVaxinmGuJzMO0lXBsOvBs+EC/nahT3UWuzTY80X9fDbWYjJC3YwUi9qDzD
UZsXdv0lLVtvf1Osv4Hf6j+c0nimK6Qz1t8GYKQiR0tD0+lyccKOSucjMvIyQSJOiKrgEwzf7di3
ci8o8KoeJ+Peyg9SOdjaU0eMhqE9qdmPUKH0RwtF6cI0Yt16nQrF53QdbaJuqp023SXN+xjcDwZj
FW4ufdmH+k4Jjti75v7FKJ/DfBvXr1hUSFCeJ4+EejvcatwboQorh3w6OrBiMNyw/RsIszsQ2RU0
320LXTk3j3adnfeZoWIBcXWELu1P5s5JPaM7jIC0w/fwRIpiz1YCH5K14xpsX0m4sZwtb6DdvDGY
EI4bl6eqRDP+NHLkEnO1ZplrynWxIlBKnSclh79qKBROAspE7/d5mD6nBMX6PTekF869mzuF816Z
06WIK+FpNqGIZRa2Htlsos93qd3x+yrpuAqdo2aN7Wgfkga02Uzm2ZBK4uuTXH8V3fKtUFO6Z3OC
RB/m1SZtMeEo5fdspVLpWU6sLQsuQLvyQK2DH2EW43WiU9nVtSszxcNPMG8qTHSTI+9bRlGWdZ54
oUh8IQosZzq56B+sWhK/qzp8to0Aw2rG5xw943EaTHNnTJG4LhOs5zJlMtn3T00gcHDgHr1IlP9g
4/gIEQeO249B+UgkSOILEWfuVDkn+Cq1q8wVYQfaQdUpk7MQOje0Q1zgRR94c89erxy8xda5nd4n
K9tUyHVXdr1BxkC/Mha3Taltgorgu+Z/2Dqv3caVaE0/EQHmcCtSOVrOfUPY3W7mWCymp5+P2nPQ
B4MB9iYsWWrbIlm11r/+8FJDjA7zdxQRK37jNbiwTzAOtrcBdlEFuSvEiCtTuZGVXOtEs/L2Jct0
l5lknKThponzI8UKdnKtSJ/wCSAYvUHn2sHHZgR1q8ZdnmJLMZ5SSCx3lenmzJogto6MVlzi7Hst
PgoNvfe81blfOkxyZ/OVdd1NEZJAM0aairyELD0VjA/DhLVlJGKjypyGvaZ9x7wQP2ncsFdZLekG
cIRqiFJLmzXnHof+7Nx6Yl8aMxR7WNwN0MPorhujrAAJ2L+incRj22A0hPQ+qAXZ4711TpxxN+jP
VRhuY2lup1AJsqWNTeNAsmsvnzPziHWVkWnSc/0BTzHfPMnlnGCdDrHch/UJFhwdy5HkGXTwhNmD
B+q4/onytSCdWb9reotOjjvAw8Le0NYly3wXFjT85VZvhyA06BJG6KyS6zMl8JFwFkQN/jhzE7sn
olMCJIpBqWHjzzBrLJ/AbPGPqk/jyqhiusAumNpm25DGwk6FIWCK37gKYH3mv6T4lUwkBzMii6Wv
lXMwSBVE4rmAfV8IykpYvzAjJBIXopFQqiERwDgTL33FgIgpJVMKjE0x2NPj5ETRAHgIjUEDa9iF
4pedskfTHCGe4C4VW7ck+3d4o3ZnJzK3dZqdCnkdZR4dsqRsn4rlQDDGexcemb2Rl8cgNW4BagkC
aNhP8CB1I1DSL6AOD1NTkSfKG7OcXRSmMxbuqUaXRsIrBjP+MIQH1cqOAps6pZyI/WTQ7hSYM9C0
8xfl6JTy1FvZLY71ZCJaZcRF6Ow9MezKviPCTwn0WV0XePqWm5lJEJEScB+AcAeiKGnrRgdrOgqx
mDxA3NVwrlOCOPo0kpcMUW0bmz56qFVRQtoiD7eihTPZ3jpSClQ8QbJJXXu2sW5CE37GNY4/RXkn
EWlN5+6XZBYV9suirk3VCgy58Gs9R3OApW7xzaKU2DeuA4dsNTPeDOO0thLFDVTFOpUG8UtTPGfr
qWjPMb/kednqSbANMfrTfysDzyjcOD4pP3gcpyxrjaMQf2YX3aWppDjq9RKnw6NczhpTht4VF8Sc
1hb7WMIboLPy4waCWjFBY7KxUvvPzIDrk2p1GQjSGIlmafcwyttzQaBHMGDMShfG9jE6xtkmR+KH
6dRtcohm1PLpGMJWI+BkLCDtYW25m0rOreyd54Q0OO76bd0Q/IWDQSv90C0vvaGeyjY+uGBnUiSn
CohyROvAxAfEuc9ewnZRD46eCIpGp5Nyupq7zamvohGv9sAURhftcWzM6SIn+eFolfbSey9oCsJV
qz6375Ysr0rWHdvZvDhRdwyVP+TwbgyjwDpa20I+OioyXKnxbyOh28PLaa7ctYG5SKl6vkFQBNap
CMbsC0Y2J9B+1pvnNrXXRB8GLXUZGBUTnOvU/InIEtb0O1bK+wZJqjo8oeeidGdJHTF2ZS0fuQLC
/gksht5gXyjrYsAvF4N5H/xBfmH7T89KOdqLwJPjVs6zvpLRDp5AchVh+NZIJDAGzczaG4WHsz8Y
GrDAoTHrD9dJxd7sC8RNResGurCopd3pKZHVN+lqKr4ZUXW1e628Fk5TXVPMpteuqWXB4zlSHOBF
I1/1rbHcI5k2D0RpJpeaGVnE+PQ4drJVKenEzZvmmuLebG+iYjq7pI+wteXvmABhg9p59V00Uu7w
cKIU+OM2rrsPa6GtvZj3EZdk75q0/RUzMLj2DBfe9OqWj479yg8tjqLOb5XL3Wb3Irl6BFf4Cdm7
cJnNM9cwviDzpXTnOsA+qbzJCnFlPjWE8+j5qzuRv6pkrxFQAzE4JYb3wxite1KINwJnUcL+tI0F
/fNjrNxXki6S2N5Hsf7ZA9mfQ1NUwDroaMIhb7aVfnStuA10XSj3vKjKjRbBanQ9BESxB5+EMa59
LN387+Bm07HWnfH4+KqbZ20rVeVm3zRMMe2Wvd9s9Hwl+2YMctumQULbJp11bmUWyKllAl9epZrW
ZxP4m1Dj8Vg69cxHoJu0RhZoWbOFwoOxJl1dk1VfZVpSgicWjd5ygCa1DTXZk5dkUKtleXmKVVme
gGBpyG1jM1VDu9Y6LUbLYWd+BIvsSXWUG0Go2jticgKRlF3N3OxOnKMShPghrk0CU7gYC3RT0kuQ
2aVfsWN0DDZ7Y2uXYORRgekO7kdia9onjEmpFztkdsxZ6HtHIhNxf0d4Kyi8SpCqmTNRu7B0CAMg
jWynjvUt3VhgqnEs+lWjzx+OvORKx1/cvgz0qecxs/ZEXs3XuikrwgY9pJjaeIZeg11s8l5rxZMt
k4q0Ypj9wqAdbdyYqb1QbVLaUvyGJZqXWqN6lDZmBiR3m0kKVpUaGdFVaYWfCgMhM3Gz9zlvbiiY
p/5z6LqfuJ5xdVxiS4hKm865xOFxAI06IcAG77LNN5vtGJda6xyRRmMP01cCPETVWHUbNFjZwdab
P0hrwkOkYHfrJiOA30T0AkaZrdRJoC2NsDvAh8BiKt6IJLfXuBb+HdLQXvdTfqwUm2AXVycGYtBA
iZKwODy++ncwEgej8yqVG5tKJgmd5gqU2FuEUlEIWVpaXiCHJwYyO8d74j5IfXqCMJDO+K2rGVSq
zCQAikg87lRJ+zCb+VaxyQqJdDp3hczH1pt3bsvACITuGmv0PUKDCEw4xYQgEjd7xX7L3R0Nongh
LP0NrEhft/1ocJ497dJLfZtjc76eQzO9ObPeXWqHz58pwW1qv6PYZeFDn7CLpvBe5fjHOZbLQCVX
68PjK5tY2CCfCX54EEYa20iDYqzzQDGHHP/reZ8PhrcTk+a+Duoo/D2+VBuYHFsLgSBEIJMUgljH
8tc1fTn9qvL9kGLz9VaTvls0XqDka8i3gQAystnsSQEMSD/ZzNwZG5Gn8qkaE4M924n3bI3RR80s
wHTH9hfr4bQ5a0007J083s9eVz852QcDDN8IjRdHK72N0Tb2GWxyxpERYp3eney+R/1g2/jZmh7x
7KrsNlluNCdIsdGqJsUeKwi33tpeeYSK0h/gTP04Q4RDexpj29QorCZ8nm6leAzojThws+xNa4V5
nErn4tRJ8VRAPuRvprm2GcK/gyDjKle/kYecHRdXFjh8K3ewIVjci9wrXoqWIDGwVW+bay04qLC/
iUFnnpQXdBvVTMDFZu6t5DgWrrFBDUKkznzFGmiB+F4HTfsV7TRCUwBTVb9oOKXAj/a+n+r5rSEl
fijwjk60p0KN5QXnUB1XLOZscem1b4lW39HKP+nmmAdjJ+ZdPkzwdw1oOGNNE5ILzNcXnwCAGWd6
9gYN/1zqziQqDpzDWxom+SdL61aGPSikh4owJuZclRN5eF246XPkGmBxal5fqsapLjmox7r3iI2H
DIgVwuNJfrq193rj2uG/Xbf576mPLznDPr01wIuWNz8OghxnX5Q9pZAJbaQ79b/LtngrO25a0CEf
y2WcYD6Ip/tVO4pYF+lLwdIfGkRzSKgFa5NCq3eGbDOTdUVwgLOuJZlwGFVAduib9ylyX8ccDxNr
aPINuzje1Q5hRjq0JvQ0mECHKyOOGdyRD039n6DcC/BwucRFQyBQHv1MOPaLiH28Dp91qkE0RNtW
NtGWCLaBqRpvpa3vcHUf0+hHadqdgTwU215GIFjJzvmD2l9vJbN/MtUtC8HyrAD+YcVLmFU4t3Ce
DDIiJsC7WFMxRjKNITCXoFxFAh9ZDiM+71zLedgIryaZM/sNK+xatJr6alBw1AIBS1i1Twn1eGtB
FmjVba1g62jXcb9yxgxF4PjbtJd+SgWFbjCCcHNIRmjDzTThBJfKmr7fD8sKzm3qW10LWZI2HCv4
J1Q+lk/3VK0UcN7cg41QO+lpLOGGp8MGi7qwVt7USjDhKnpBqYiLfeYxiDex88cmxEsCzQThqArt
zUiLmoSV+DAZzmboGRnlxaVAl1GXif7ClsNQVoZMJZP2ZFuQW/q0YrER5QdzMo3ZOOM+2F3oochN
sjB54XN2dhmmFde6l58jXbiRG3+LsjCfPHVej71BysiIZZazbqZC2RD/Zb61TcswmqmJwmmcmb3T
4lS6SjiAXEXaRzipbEm/TeYDtvEhPbFDKLAWhrnSJyLMzZuTvSC8IUzjrELpBNyIcMF0GISnwgE1
ZyCuINXWrfhgMbxow+SnI4mK0HLlDS13cezUNLpkT2ED/JgMCxOh+yWL74S8yB3r8NYO42N6tTGi
Z3gU2jcWgquXu/lrVPaHdHDxTCpxWM6Y/BzM1CGys1FO04ztNy5MM4jjYm4tiGgmwkrbE+VJEg3S
m3fk3h5L1Wztm5bmubLgY7V1Xe4HJVWw5s1uQNZO/1OK+ROIxwdx5I1EKDHeNAF1SNrwU4P7Qr0V
zb20yYWpvyd4vkphbKKUc0+2a1OCkr3ZYReoyW+HDyPOLKxO7pPlIfh5dIJzaUK5+CUiQPwEXUyI
gBwDE2RLEgq/ZAXnfmMXWOkmfL97jEt90CoUxrWSLONGViq8ccvSTxtlX1lirWc3jIoCyXUoc2yv
AEa4kez8XVui7+x10148zaCJ+hKusetd2yePm46w9nNzb+Rlvkp61bm16eidi61jsungaZ99tVxT
bjTeiZMuzpC+IIBUHvGLthF/RaG7723Xe8WcVu5JHqcMwlO7IMXtl+bKVWfCl4gtYrgRnSexuVLo
RmL8A4pexbzcWmNRblu3MHt3t0N/V5qtGx2IUQlKiwvdvjI56Ke3NndezDQ0grZAOd9Y6t+MRTc1
cqKdhqC1ok8IfqSM/MXOETKD9JsUwFj75oJVpj8zk+oqWQ0FEzqw3j7BW5dNs2jDDenWZqB7o0aM
FfR4aAGwE6PO2XbFqPiz3Yi7Er7kpSByGdCXNMuaqWpKAOURTu3EDRWiH1OfOzV57Y0yByJDgtAT
ZPltzmagEAeYU0Am9S2ChUAKrpvuSVKrDx3OxkBGyfjZT+5PjFbmVndNeNUzRliP55MYtvXA7HrT
5M/K0Jz7ZRCKZyAydnX47ODMbNNGQiRYHnLzH2CNyhettw30IrjkP56fbFgkUrDga7V3mrJouhVh
j6OBy0gi9BDFK5nxlMXj0+KV0CceUm7cIZ6sATmCVNL+FyMOomnkBA7cXlovY8hRM9J/o09etexv
QPMmfFHMxkl7MthY0DPZ+SZDOwLbB/WoZeDZhhWIit0G7r++G71MNhUamXfTmzu9Omnoz0Rlxfzf
anSBXD54/0XcZjY8CjSAAafEL9WT5Zw1BsV1X/rawIwmfYd84KtusSbvhlqf5qAeyLqhMqwgFELP
8k4tEzmFcbFGC9J3QBPoCcrhNhNpN7bjxoih7zVBBQZn/Vno4KZkbtaBNJJhFpHWhj4DQh8xEIQ/
Tnj3R38NY0Qv+WtB4KU7kCrlo2f11QGWHkASNhi+M8x+8jPZJDcVil8tsIxkOJHnmyZRySq+xmVE
mjp3BwlaiwrC+YaoFTRTdChDQgR40bGlxGhJY+k+WCVT7cJsfyWUNwvcy6XcImyBnVUna5BPsn1G
g8FvTn5opwNb/624S1Iiz6ovibl/BPqLjlwTKTxMcuzI1Cpp38zCn9llQsknydihNiDG6u4qsf/b
AgvHW2ncTiKsV+MMAbXbGvTtsF254ohdY5Ff5o1sE4HFYI6ONBAGljXDCwyWkvl9JiQIPPop7UnB
Q6PrPkF2GVlju18T/ICdCYpMY0wWEH5lNkkwWne8VFfSfLds3OL2CjHw2NHsyIddRdGzY79EWb8a
VBCR5plPkjxXgv9qEiNk7c8oXCKXq55VUw1xpzF/wTfnFErkdzUeOevKDZbB6ZQdeq5tTR60yvBt
CAhDg2WdejeNzWKv0PNHZqnHZFT4FaWcnf0NOxv35wHna5AUfBkd70/Mn66MQC7L/cSgbviyzV9G
9DsnfRBj1/FVdoxZlYub7w0YnuJRJvx16K35dwSZba4BJbW9wZhf2fVXUx4sN99oMI4oRleKivCL
grp1v1NU1yN2PVn9pxV5ACVjVUE/ULQfhNdwZtxgjF97xfOV2V6hl0JbQ/YtVB9qjxUWGSsRj9BO
MIrxvkP7w3VrotUYQrUGWpL1bIiNnXPFJwNMsp9W+5uNjDCsIujzikpcX6vgPhQ525QQlgrTGbrv
PmXIaSi+w0/gl8TFdoV7f4BfO1qPkkIjDjz3PtkDaCYDPOJrugbzr5KgQzxrImeTlWm8K120txbZ
b6XaiVddg08iHRz3nCR0P8P6jSmtARn+boUFzOympxnSf/TZ28+MXV5QGQwvM0E0YzPs4cGPr/qs
G2QuZsyacDB5D0ftFwHJ2S2RZvviGtZaWuk3zgrRTWnCnrQchovSlufWNHf9nCp7FuNLF3vZXc0y
EoJDcVSbMbunTaE+kfMDqbnBmxFvbyb9EDdjejPwAsfZDjgm3CETJncIi3s9iuD15WWzbsw5vtez
rpJkHm81bLjvj0NPBWZ3zDCijHRqm5Cno24rON1po/eitTNbFZvyDwUwNaYdfucDIinuPapQdZQ7
DeBnZ426e4tdvebUdcO3iHhFb6MWGnZtVWkHqzT+zh02+Y4kWVLGFmqBwazPKtYdgc7spEUs9Nok
I9qmKfzT2el1kFyoTOnz7RLxdP53qNUQmnG8wXyp+e/pxzP/XmAuXq1Ie0f/3zfY25dYoxBi55Ku
PCyHecx30VDPh8dTqZAJV87yjbFMwHX17OPxMol6Fkz/dzi0FYPMSD0bjjUQUR66H+PUlLtk0Ofz
4xvN3KhnQlS+m5hgYtxDC6hvcg+9Mvyoligv23TajWbFykctkxdMBH4nY5QdNQusy3PJ0bK1AWpT
a6efij1YQeVkjm8xv1nEjPUnIY8Ft5muJizanWgOJHL/5Vf4tBqFrN5rP/4UdfgT9TEBwjIxd/mV
PKn5ppXir+mI7rMjTBWyA/b4mBp86uz+Q9veTWl+VwTtrMdpaDajq/DxTuDsevNUGOF9MKHWgqeJ
Q6oAUiBbq6+ZDexpK9q2tIEvSfs2v4QtiBrQlFVPqPtxTj0sqzH32UIJHD50bwissjqICnZF2tcM
XmpxhVXubBtSnJaI8LvqZc1XqprrWI2pEEdhnDMFQa2eabcyCidmzZ4FlNrt4kr8jEL2d9ytDF9g
8L4jpmc+wYiYSW8HUV+JsY929c7Vh7tSYAWnuvAASlL+osauDkOmg5wtmUSHHrXIFsednaYYfivr
jPlws81LosWWV6azs0bCE+/GgQD2RdWFzl0xLrazJmbpWzWD3DLOpuyVnVaH5CnXwj0/Dih8QTR0
bP4GKLsPOOhxUMIEdMadT2ClKH9DS7DmErS0CzuMx/UFNkKC3LmrOSuLVYYVD/x/kKXHm60cFASj
/9Ps5azVj38rz/lBvaPVDH54XUXO+XYoU2XblooNiGA6G6hhLqtGMuL4wLQhOzuNKG6wirnYKqlT
9ipHs2q1J0czobLR3jpdf6vQSQTksWhrZjtVoNRwFjT3z9jy2emE0fpmnO6nrv9b2gzG285BvpoQ
E+XkG6z5u3Uy4uviKstmP5d/o+XR46mou3vdFszQuOuYH7zYaf1TMUo+iaGA8lg04w5hTBIgdS53
eRIbL21e4f/SpShXlod2Bse2dRjxPh4mXJfXydOOdW0hHKoxj41BVJ/ddhO3Lnv80CL/RQmoW4D/
bjIXn5PW4IpSefFBc7ujJUR7TfGM99V6uCglLMWJfrNzCpiHBKduiskhqo54Zo0f2QNeT1LAMxud
DfxMhX5Vdc5GTxqhHpvFzS7TZD3pg3mPtd71MTZgA/YqyBLu0H+IdIkClnL+sknqQ8Q4sCFFP6lr
B0j0AZyq3Dg7JvJfSinUUK3d9Xu31y9iefT4LgpyiBG95MrzhhKeM4m3wf963+PLx5u5sG9mM5T7
x1P/Do9/iywr5QCRefP/fWuvecU6EnXt//vBjxe2+nStozzeVl20JRb7V5XBzEWmGzvrQREgMwyj
sA8h+4QPj8H90FwXitd1FualZe06PB5Vjlz4LbqyYwahHVOrfopiz76Z5SlxZuupCrV8Z9XAAqiA
jbstXUbzDbndsrPuJV5Dv3oPU56GlWzVGjGVbDUXT702LFLenznHEjVuvA4aF7c/4SV/6CTFQctB
lKy5E6umzvBw8X4JU5kOUp7tMY4xbjFsRvowNFjo4eA2+e/WpKi3VH3r6PNFLoaEWgfwVmtC2XgZ
OXAaMKui62agLaAGIOeAeZMJ8SnqYJFmhm+o4W87zRZWQNecRJOQczrX/bpFqneQCuiLNTVRYAH1
bFw52is7Mj7gUiqbOHZOcHR/41EVbpGIuKjnulc9xAcC+8nI96gMjVCSzG7pe1frumMSt/VOb5tz
mLXtNVks+tSZ0L2qxV9uaoH4x9G6jmZVnyu93ZFwp26jGlZYEgnI6jqsnbr6IBu43jgegRdOvZ2Z
nH66BjxGg2jsPe5fYd32J5QG5skUZeZDq4JVYo5sNom4RG3hUUukt7TibpY99Py6irDet6KWYscq
zmRGr6sqTCAtLoyEoUuDWHRUcA7cVjYwBepPPLLe4PyTuPR1goDeqnV/GyP8EIu8T4+x9gEilZcz
7tCEAwc+8Y75DGm0HMn2bKrvyVbIX8Vjax0OotqVubPve5qMMm8gpUbPDcyIFbvUX700XiD6lpty
pJ6HJrYq0X/EBSYhDk7fqTJFu8ZqtINo+Qf1sD/FkgRtC1VC03GyUCxTHhvJNtFmsRc4hvR5pwWS
cDpUlpATEAZOJ1GyM6ZKiEPP8tAeQ2CA5avO6Sj4/z3GWUINhme9SOcgVmdrrZr96+BBR6LSEhsx
w9VR+vSr6fTZZ5VuVyZGmEFKsF1QQBUcydk91xNyyXYYzKsuzbXnCOBD1HnjZJdPIy32RRMMjuqn
3ovHqwE8hdOJclRnMpIp2vQ+QW2GF1Cav5RCxtCCkFqlcTactWz+Hju131Y948LRblEGUkSvMJ/M
ofKNm1yxspuqtF81w/y9qf2FEt2cstrrzjoKQumSGtGEmTwVABd7mGlIZcsX3STryxgZeYkc2QFp
gzS1lbzOnrE1RaHioa5+NMt+SSj8BU+UFdYHv8Ka/WtU4B0MvVkdS3piDPRAKJJrbsbPau/luyGJ
mM2W6W60m5UWzUuW3E5x+HtaBgP8ujTWpoVmxR6ezWit21F1r0MdNblEugZLcZcvnk7tyAjOYLHa
ZGp4i0yc5+Ilxq4jis5vhJihcDvTiZD7iEahbXZJL5SLNye7XmD1ZoXdW0I1upo8WAc2W9wqopvG
QXrZCdqjO9JDtLm1K6weRGloijX0ZYV2dehacfxsMDHwG4X7OK3LbJ2FeM22GuCsPSJ6GpGjtKDo
Tuf8tcNCPUOPr5i+a5n8YYZeMCmao0RZlxHGwf2sdAgZzD/FkOYHpiebOMN/DsfNYyUhcrm5lpBj
QMKuHlWN39ENuaFEBRda7EfFQiIBS03kqZzse9gY7iqjQFz61ApOWexbPbqcsUTZj/GYtplhHstG
07djj1kOTCtvXWoZfCO6kghwRtUwrPSWXJ2mseib52SDZoMMmzLaQ/A55w6WjTmGznCUsTZNBAEi
jSff+2FYY6FMMovzXGDZO4Ys6ygf993X2E/qWUzGnYq3fM/h0KyqQjSXx8NS+3Aqt7+ItCA0oTPW
OQkmxeh1T3EyWefMhqQ1Gy99NVhvQ2uDvCSVsvVK/cCUDTQOZWaQYAqvo5T0hRd9QiBCW+1OH0bq
gb1qmhPoPWdcjYeN7ry69Wyt4jY/4w/GDa2PGK+1JsISsIwOklw9cDGrqdfRMaunIsLstyO2aJnh
AtEnwvbdOGMfKYpbYVXC90b3rRxosBm0musBqKCIY78DTsOG2d1b9IKB3o3AiBhLIOhBeRnbL1nk
FIAOw/cUla+WJB7SLb/6tGWcDji7gkPo50lLWLdJZpiaRVw7cfjHKHAbMZdpdO4+YyIrAmfeS0tO
QQytG/57CKKCu7hTXsbElcex954iT2yk8tWwBJ7K2tL9GaPFVYk7wFTaGkLY8WoLw76VhrN2UwRW
qQkK0g8AL2On6QELw6gJgijUCyma2wq01CGAwycJbY90/zokWr4d2vhZs+fvJNYgw3puG8BbSlN9
2nE/77pEjHt4bHet/YNnaI5tMzAFhvRon0169GGxUSZRFaMj9I9Vo63EJF3iARhd4Bs5g/GN2lqA
WFy11n1HJO8e2FHGg1DmV8WLoOEiOpZI6mfL69GyThetKdBgqiXc6ZYkrmHO8Kf5ZRaTEUiwDrX6
tEvPOeKi+KK3gAaTCV6UNNgfVrX8a+rlfDOIW8lHkKCsHQ5Z0RFq3TIjwLoy3PUyo7BwZu4dzzjr
U+I8KSkLqhIeq6JZ/F5C55aljXurm/EvfunhPlkePZ6fEQMX0CXavjk5XppDzWZhXtIa2y79v4d6
+cpG3dajKQEpTquBRVXFd+JhPpESqnh6HB7PPb6y8Yrek/jOIHosDiJVHX8atMkvPPGiJJpcj3r+
5dW5+2TQnuDIkV87BUaFIaa9Zuvk6vZ1f8w0vERp/IDVB22HtwtkT3tMdtzZampfCKLNj3oBeZTB
Cl8WIdYZFsNPqPKLKiTBBym0oIRbOVBEPDDRtfCIP1fSRAOl8yGXLL8HO4ru5YhxVNHL6tg6IGVi
wKcoFoo4V50mzo+vsF5nb+24FF2j+0B4kL6z7u9I90FrnYLnQBuogqGx0jeNu8bkfjIY/v4U/P4U
AeF3j+6mG4+z60zHIsVqecLDpCSsacx7Ad12eR7B8fzfK1RvaA9EBDNwZIeBZZ9dbW01axCxQGTz
67+nK6+55ZYrDv/P87oAzG0UHC4e755GJ8cVxIIeI/V3cyFtpu07qsdlzAk69njaRrC8JYW83eSh
ZvuaQsgeHZ96eBw8JUalEaoqCCznFKDgcXw8nYkSSUCTgSnOYXz5dyjmLAW7Y08qPK9UVz3WVeoK
4lK2b+fh+fHC0Co4daIkRqzVTrNsWXWXD97FQPFYNErweOpxSK0Ge9YMhhjiFkKkbVfsajbaGOQ8
HWEAj9jd1Eq9rUocNi2oIDBPzdcirZWTtNmPS0ezP+whC/3JmKPjBE710X2j0h3PhsewMppewlAR
b1SfYqMp4bee9cMRIkzll5E2vbumMzIG8mxMYnk424wLUMY6lxDDkbcBudBUTtCQB+M8uRBS/3sV
Yjm4Vcx4anlzdcx8seicIdNjpK7VCLGMYUIF1ODXQsQi/Jqq83uFkJlyCvNtOkfaKwpUCnOKapMO
IaKuumYp9Z0Hp/tTwCPxR7tAb9RjYhXb0ebx/AzOs/U8HM0z9GOfWtWtMwY2L071rqK2OrlJ+78P
XYdTQhJb8DlSglAe39Um9X9eQnxiHhSGzjCeZolWmTc//pm2Kq9mh8SBtPGN7EwHyCNzb0ZoIcl2
qiHIqC9PRTluUSRDFQ/LeDs5xfQ0LIcQ/A8mfbbpbWuGxd5ZT96AbsSxxZNtMc9XNW8/qOXdcxd1
0dzLVdWN1TpvPLBy4LbAyibB2TT735F4TxoZfqXFeO2H/CobbNBmHMee9FyE6+JdkBZ/nKpQxdZI
g0bqqvUTQAh4sQVjIx0RGmB971weB5qYdusqKJZcOXGCl8O/71awmtU5HZCR/88b/vtKxj2x6Cxi
/75BSEJ/8fLAwYz+zjIQ3+cuv1uKM5zk8gi0o711uQC259HjVanKrt1BiwJy6d/NDNpS3stnKxwr
EBvEFbaGI74nCXVSRJ0FKQrGAGZis489uXkQiB4HoC+Cc+Nx9JXaUffMtf3B2eAR1F2JWXp1myo9
WwnVk5P2EoYFHgnEj5/4q4v1qOnd1s6pX912ofmDQih9T2hir+c724TC3bQ4DKVwh4giaYKe9G/e
TRI5nhQWQ/Vy2AztXKy6AWZTnqSMsL3+bVb1hcNIyIATxEPWnfScWxcyqXPu09uo/NBYqltYGrnv
ZcN33hm/WvCGjYLhETEfOlaFXmkfPSgnVso10E30oxhhe2XmHgaBFLKBvOSOHYJg3BHIMY92eZS7
BzPjLqvV8okIIWy8CMzOGKge4K4/dQqWEpU9coe04zIMk0iwTTa6TG+INVliRc2Oy6EYQDNc+ucV
zgLJAVXvpxFj20JDv3Xxu0fMBq5adz9M+bOdmVyzrEe2QYu+xjSyCmJOru+qgghPQLlT5L1Hg63u
YuoJe2lJwE++iGKNcLAwogDzMZ2LxlrrRqjd+5hxhWyyP4mI+heXkVFqxy1ifgRz6tTpJxNt2LFE
EqXH7rSrpu/GSfeh6rWHtH9uDKM62joSsE5zKJ/zzJep2LhqAVlKuNteEO5X1S7QmpeqBy0tnh16
4jUnnEBqPxs0623x1KYz7ovBd6vq/zB2JsuRK1l6fpWyuxZKDsAxtXX1IuaRDA5JZuYGRjIzMc+j
Y6nH0Et0r2V6HMlMj6EPYEl1b3Vbd29oNy/JiCAC4e7nnP///l9j2DDKn3SGKFX7Kih1I9ebldjC
gr4+AmMuCb+IzVyeilnxjF3+DJCT5kYONmIYZXrWAxQGHbFHbEDz9AERy8lh3x/G6uQ0lrtXHatm
MITtPq/pkvXZI4tDtQ8KdndN76wvhWyOXVC9A6EpVmkJRtLn9Ms8SeOwZiQfrWlPFPbY4O0BYVsS
PyUQ+07GEKEAY4VEWIcJTSkcDc0U7PyYhYIEsnTVO94O4gQ/NSJGzVjQC2YT+0GSWFCkTA3d6KBS
ZFit6Z+VbfcHANw1x6jxK9qNhFm4KXalPuA/TNSBvle5AraJMLpSxYbjILX3ZkQH5cR7kuSsayEk
4AosIDEdDYXecQciFbGOaJx7ggugozh6vBUE1mwdDnBr9EHWXRPij+mg5GxxztU3acJaz7Gz7yzA
WLhkeZk4XeSdGphGoc1btcRm7PwhP02czAURpSTssaPFDt24PCc0s+26LYrEas1rqQ7mkF4o8dJ1
3wttB8V9N0ZAKBvOJnSJEhMmVtiwI1lGnqNL9R9Io7JANlRfpk7hpDImyWVFMataWp/ONbNzcWtU
8l6nQ7HuGvQhOXJVPmv7ZEyJ9E3xnFEJHULSA662bQdbmmNE/ngsGk5CbWY5jDY03GhaaYHCT7xh
n3eca0z0g1oMN4RGFvrBNnXXWt2qu4aJeOxMGgsCKDzKr8M0+Ahlwwa1I13wm3KRwNZGW+y70KV+
V/pTaTNZprzwaT/Gc4gYIvwEuOQoTbBAQrtaxHNcvJ5SgBj0aoXy8qaBH0fhq2erTmflQeoDO4iJ
M9qNh7FoPmTlfSvaieSUL5mOON7CAbKyYURI7zkscf8liede47x9LXLoME4YZdfACd6GyPgqm6TY
GxgnrhOLq06N9OgMs1epQbGW12SytWnqnemWZMdYpJfKasB8iWDPzrhqOAN/I8XgO26jL5Sw0VXO
XwrO2uRyumvdopdmGiBdJpoWdaksTFEYmuDl7IwsbI9gobOtlZxgwzDYzwPsGQOPCEfxADoRAqUI
snsJeUC0BBl4gQMSeDA3Ujk/rEr8jGMvYLYXrS0vedWsqri5A2yPMCQ0dHodXRRHrQEHiQ7+oxcc
sGCWJ06SVPYuYF0H8fWhqWiDNYVWoG6dbkxjP3QYQTSFxCVS4B6UwHtSTsEtVCQ2dHbDK+8a+hF+
ox3D7H10Lm2oV3eB3eAvhinkDd96vUJiCrSSpPudV+cxeRfIsesixv7w6hiqRVYdzIoyxFRF0OB0
9JHLeqaxC6dMPxB68N2alH0q1SHXi5FqcR7n09KVFiDqeCYJFdVz4ibI5FGENsjCBnGeekQz3awv
0RP0knBceD/xKgiNnkPD/SpgyhxEUmwqm5lfwNxrVcuGpIChvJJjO1K6tOa69bAF52E9YFmm9Twz
L6KUI7tfM6gkafmEo987lSYHYaHtR5qpdz7Db8kn/q7EQ6Xnl7HyjaOyEITkQRhvtEEaZ7v/CDOz
vFaiAV/eDMlGspltsC8ZKzd0riF80lMLwfVAQkuIPL7aEjEtN67IX327Rvqs1LduaOjIhPhee0A8
OKRKdPtg3pwuQYmQRj/QM/U7ydGbDSIpmcSrbCuoTmlSxeOMJwihQ7f7kvxJhI/hr9YwWvS/dYHj
BFdwqMHTS9xmFanoVxbE7q4Mxu9UBs1x7nkP+pzXaXeMp1LtocAate9aHE997/XrAKjTptGjB1jN
3yUGP8Rj5XOKPfwyDPkencpHJMY3eBl7rUDoC9XX2NT42VFYH1PlDPuw70uKbroVpBrA1yiOTUpP
VEd9vs1D3do3E5G3mpEDNszR9ZUjf5OHZpWxo/amaaF50CLbei2F81RaMV6WQgOcQULbUQp72vfz
bLtF2bTLAte/100He3MDnLRVujo07fRS1slNRxrcB7LdjkPCOt+2MzKZWJ4SVQcdaMb9NHU3bUnK
bx9vopAYSgxMD1XbPNnDMBwPVNgAGwbw/akOKszh/WZH2AONSrZIG4ToP6oU+X9AF5vi6XndN4E8
O2kDs0/fwr1z7izN/eFmk1yVLTDFqhq0dSLcF79CAxCVGvBVNM0DTZbHPodNWYTfEjX0dyNuaNpz
0xpXiX7mdOfu0KNtbFi4NHnqZ4EZCLaKwrWobnoW1ztnyPBuY5N0x1cvj6tNluiMn0CHOIx/VrUx
vQ1BoFZ+8zrFyOLsJIFyUXDdeuu7wqG0g2dfr+Vg4PVPDIA+g7mdwu5xYkzHgM3u1qqZB7KDaa4s
r/oVYzJa6Xb5syxYBkSLvLh+M00m58jdm50BzZu2HrdhLNuLVsT9yrRLRHJR6BzNetfoJokxdnjH
dPEdSeK0bTkJmkkXXvzYPRojiNQ6c7FyaRwEly8ycNKbF4ifpUHYVV3TsC3Ll0Ibf8La0NayiMed
2xh7g4QJ1g864p2hoSotooNvsSybWcQwI+6xM1gv0dDwx3AAQ11c7KbgZ2S33XU0NQ6hgldoJbyn
SFr3KVpdI+u1c8pEBerRFh4Zi3f6Qw7+vih1jlFh/iZ7441TSLSNMagzGsuHc18wm+mib9Yw9fc1
FQYhx8FOarI5e110gRWtI47jRNUHA4FRxd2giGNNaqt/psXJpDhQO8dSJNFBxHgRqYXuuOl+GXGX
bDJ5zeuqv2oaanvqBRI+NDx9U3TFtD5tUFHFWBQIPUIqstHTzEWNYn3EbA/0x2D4uFw7s6Lto4/2
YTJKaDRxDkOsPQYeKEakoGojAtJDtAr5p1bgO8xrrkhASY7LduM3mHi8Sn+svdDYMpA/DFXgwyiG
uWDG2tV32N6BoDHHmjOjo3f41RMDeQ6JjkUDGKgmNqmGMoElfuW41RN7ARxFQvAYmBdPui/d1RiT
8JQUzPX5yBfUUmhUKUUFE1UXyFwO1qYpdMyeja8zO+wPFIwMDzL6sQbrTm1zqG0GRZ6X7b2WRt/u
Cm1KIXyZx7DDWIHwB357+O5HgLnttprDegbMaq1qHwfDI1ZI9XsvM+wtytTuWnkZmnGgYQ4pv6fl
C2PN77aRWvsh5k6d6RMs3+IpKZCGhxOLVQImrtDcCnMqeYZMyRNcB/T3kzEz1rUFew+zB77ZGf9H
HhQ55E7p7i0Tr17nPAZ9IJ4WMFrTz2HKicXkVgb5Dlq4tbcHHf2doustw+SHDXl473jDsQiY+Kaz
qrkYpH4anOpRpSZhi3NMpUH6wqavBnMnUZUnpr3uPRx1gbSja5Zj/VG9DjkCpXfnDfHGjkft3knZ
IZPSTF+C6mPUR+spILABtw7wOuCKcJlMzu7YBuxVnpn2JhKe+xCkNEL6+Sl16tx96yDrM4bm3iCT
Lu3DvZyh/HbOkGa0wuy+ToG5Ah25ZwfLaCvm4Y1cgO/Q+u5BY1ungdp8Fp0thEunFcXGxLxyT3LZ
z7b2ejbf5qkK0pzPQtM8LT9lhdO4Q19EqD2m39rTKCeTBE7/WHLu0uL7BfumXO1uoRTapnHSmUcg
29Tq63LRF5azZzQI+OB03XlVoUFYIhctD2lWz0GsbkcwjRfBcfFL/4E1dmDWE2zz1ETB5GjnOkki
yAUMfKqSma5dVndtE9hXms8z2Bwn2RyctcChadWspQYjorL8Yl0ZZbUGrYb6pEMQPp9AbdypFn/d
mpWT8niGndcEQQ5NJc9aGd0HgzWdGirPriSZQjPj+Eq1Whx9rBKxJNCTfB0n3VajJg5D6RhHW/fx
mkSN9ZmIZ0rrImuNcRQxCasi8l/0opwuE2qlve65r3XcqlNEJMYuSGS/p9U7fjIqBy/y9tgL6cSx
616W//JD3B+1XWYPY+tsA8Ppn/nx5SbyiUPENccpbvnSsVDkRbyqoBQRZes+JjmRkR7dh9XUU8wS
zBJzA4cNU0mn3PgaAtlWIwuPM8uDjtmIQY0tnjCDYDfTw2xTZhSfGZ3489TqJ0egOp1wnR6n2gP6
hG3KZTXFsvNYeaZ4kZM6jrgi2zkdJdJ4aQETAoUVYbWkHkIqVDvRogLJDHTPLcJdBNihgvg7E+G1
uIPomMyALUfpu1Fira+8IMPIyq4SjVlyHwik1EH88cnzNMxPtvkCOI8ST0cKq9qjQENEKA02Einj
TRC4Gts7x263j77hyL7XTA3ZGp/B6/yvsYsDBNHMdlWsAIwiZ6zG2npqlPvsEZNw13BOxMVpnUvM
QwyZy03X0SrBHDtSICrUTxrmDplBiREEV95Q8W+4E5BvZJpLL5Vft8w4ei8jQqtKa6f7KGUyLXY+
3/EwCj0KIcL1BPuEFyf5XVD64n0MUpYQhHrraQjBSUjvV1ngC+ZI7p81YjYjpTMhTRtEnpUO71GF
Qb+biEqlI1NkG0Bq7sHFLPLCiYc26WhyPslLM0ffGqu9JvJpH5XDc9eIk0pyXreJcnMcyGuPmd1e
KQbqQySqY9t0gPwH/ycotbXvrZaYHj8MrDXvsHtFRKW2hhg5BxOZ+fCZh9O39F7njMflizDVuMrA
/BMUC9soFdEdZ1YO1yp4ZCeB3upPJhumlx4/X78WpC9CPlaMRjhbItDyguhgwX/dhC0mWTQCvItN
y7ksjNPDSAoZGdD6Db11uoOtUG/zQbGM1BqKuro92PnkPwzAmjI8yNbk6W+sGwwFJlPtJ9f62bWm
9oWmPhCg+XpBZU5pGnMPG8aTFxXOQ0K0T5gGR4M4hRVmsgp5N352L5RbM0oRGjGzv2Ouf5t38GMb
gMYi9ure1AzM575mcXwtf1aexF3ObXxbLrdT9M1h+bjjFWboOLdyLHbykvnQ1jcYOyONcOj3Z3jp
UI+Wrvtl8p581YUbfXAbsOtAkT4zNel4eZu20Zz9597mI2Ap1riyb1TXIUnqyM4bQzrbhESKXWLh
pCkZbFFb29VB49sHZMeAS2BZrbsSVXMyWXsvxRe50rX4B5ZnooA82hGU4hNy2tpN6SV0zbTPUBU/
Z0COj2oOVASRC65LiE2PuQlNfnYTM5c212vrvOwAnxlfyyKNDcs8DW65I1nWuFsyebwaH9voGNba
rCzCUyv/YNatttGipt9M2KLvvUb/ybNDW+U6CJo8ABf8MbA3kyr0Z8AOdJNrs39IiuIUDPqrTcP0
QesQhRT68DYOIbHLdBZa5/UTkizns9UU5d51aMkAx5Dr4QFGnmDQ2dkBN3ZudYuIPdYyNJUag0nP
1ohexxA/2PLAJvOeIK5+nRR9bKwbRGcgpALDOq/etYGAkyjALwWTknbObZlwszJS5+iM+5nAOtMq
OMlVUXFJ4kl9uJq26pQRI09+D8Cg3ecdGr9uDJyL34yoq7uZE+Y3l8QhPU2aAYpMeFBwbqFdoXGs
XJ4o/mIU8EL4NSV2Ee6RQxEybA4oq82uGR+WtRNfEFOGOAYtaGoYeSbGsQAXbvm8JRtR3G7yyNom
vae+jxFAqDC3dp/3mtHhus6k/E6Wt4Pp0IR2k7X4UFpmoJOlMIhp3nAYc+N7Fw3xFuYFGUFZd8JT
xyEjwMklJlOeQhP9R6lM/HganaU4in5woc1XIXXKswqCM0Sdkp7PUTOs7iBEjpk+kWDtiR4JMSfm
hm885DmJZ41RFw/9IRekSmiMJbakjKI06OTKnFp6DKaVY0QU2sHvqZSLQUPaMufWlhZQq6bhczFK
0W8GEzyI09drRAzjne1W56bfp6PR3hPJE6+rKHJBV3NSyvDLLFdrWQppiIr3VBrxxptXBl/PsCDY
VndKxpl0HGfbcuZS0Ffp0bdOxkdgAmsdNgu7mLedu87wQtS8Y3jXugbksR7/7HLZElxlW8c8EEdb
3ruC6rsLzG0eN/rBWVaqmmiRion1rjLw5rgzU7YvHTjIVkB+gOsdBBFqHNDfVUtadBbr35Zn1Q3L
20s9pQlPR+4F0W9HzoWxTX0+taWu10dCZAjUUO5H0Mpns3O7R7vnYxD5ITNexM6cxsfmHm/qDM2o
74xeHY0yt/dytJJ31SByjPIEf+pQ6tugS8ubyhEcRaKz7rre/6bB1Hwf4RKjZRDDXudmWA31mO0A
3gOXmT88IyUTxgC8pHEVrMNiSB+Tkvg9hUort5r6oemZAOqZ/ejqCqjm3BkmtXRTunlw6dD33kEj
f9eE1x1LAGU0uXvx3pWQTcheJj+CNN6EfCE6aBy9zZ5Ne+CwuDGc2ZpDgO9tuTSMKFFgkZVez5N4
or27Q4KR9RwkHIXiQGqHzIgL7AwcuDxKgbNmFdewgp46Ns19Dv4aCBgvlvSr2dZwxcyw6eA6rq3Y
rI6ZDvK0juHYp3MW9IS7F98FtMzU4SGSDIWLJOjiGBiQMvo8xR07RyhXuvMGKNJ5ai0WBSMP53kl
CHa70VlYoMWcqiK0MUhUEhVe6THOht2rvFwCWUE6tiQhD409rVy3ii5thlvP0LMXSzXj27ICMLwq
zyOO321X8clQsuw3okcA3Ros/008EtSHEQePn53elVnYc6Rm7UqHGvm4SXAjICXWZAPFnpl+G3u0
FTYiBQzqKe7jPM8uURtNMDYUStZguJWziS/HnbbR3ZKH8DSoTUNFhGaCHyks6vEa/2pZTO3km1Or
7s6LcmedJ1Z2ALePQZptdeVhHX6UVnX1EASYY6HfSfRf6xxfz46XqB/oW69UNWxDh7J2ueJ1KAus
/XjflyQhtBj2bsoFp9JpsK/0NjHsCTSHLv2ZbVnX5bGo1Q+6NsG60PuajKgf0IHRMvakDVggfmpX
87a+g+6K6XyFUSrHyh807Ba+thKoO7+29SD24xj1eDoJSBEwuhAacEMNj1Ple48C09mu6I3x9nm1
8p5YvKUYMKsOqwyQAIRCnyUs4Nizw+ILS/xA63/kTADtpJT5AYZCcE5cyVFo3nsFC+2m4ei+XfZj
/FM8CM5KceiQs/LRo7a0kGW3bwRhGcdwPo4Lq8Xk2mgIR0sbi+VI/J7i1mxT6ymqLHRXyuK16+io
5zUP4Hct7qLW7691habcgwWwRBJMktJ6Ikbp4AMVWYH5YfJCsSCN4p4OmbepPUylGj+xNfUhBC89
U7qEfwlKJ7wv2uEgW+0BzGvM9KuHTxIhfsE1RFsVwG2pZfIpJkQP01FNjluYdeul4OzD+N4Nu+YS
NBUyPQRZx6VILRoT8WoQPQ3qfrnXcxfX7jCUcH/i8Z4uqXNeSlSg1EjBbNJs5oRrPmn6hiZxTYIF
YP7B0dgQZ6eYNqevMQ2VW63FnODhpbkvhnDTjs6zycfoUfaRdcUM8FgLvTv2pn6hV1uuOwR3pwkC
HPpFrTl3VvBSBfm2tBQW77yTF9ewvhXOyB0xH6FMsvUwZutnaA31uSGypsFxFki6kSBGqHxECO+0
H095494sYCqkTCk48mbIu9VrF9CL0RW2H40ExP/o5SzMLgYe0qjW5R1i+B6VaKIdCW+RqrMuYVpV
m88OAUMwBwzaXdzqL5HKgCL2aXOXM9+91v4cdfuNfkrBluZp9+EkMVOY04vRo11HwQFi1+4Qm1VB
i430FtQY9l1cCUFqbHoXxgIKL/88oFBFTZ7O72ysUSzzF5PrcGuLwd1im5EIsYatAtth1al2Sw3J
2+La3joareZ1Wdqntn0Zs+w4xYl+PyL0W2c6rtJyKo6tZZmPZQdnyiYnDuxsap5EoH24hXidIhG+
Wy4j37wD1IO65hltQNUiv7FhYd+LqvpCYTVeZNZXe59wB6h+tIlUDMRFF/1wNBq5Ug0ubJVB7Pw8
4GpF9E3jM/qaV+60ipLGvtIDBR2qym+VSIe7qSZ+LmlC5PPmF6cH9N+qLLxhVHS2RkpvrJuc4Fad
s8uyfQwupJzPxT+xJ39vzqM5t23S6/JfTYfLtMeRefDDXt60unjthBF9bdCQOuNwn0jkm4Sywi8E
mM+L1nhe8tuL0aLzB79+oNrf8RM7iwPjrLWNzvgLD/SGikMHZ+c8hlp4pvoh4AGVS68fx6mOHqkF
4pdkomqtxIuT2YcI7Jvp2u20MuiuBgQXrlWij5fBUsgbxmBEv9Y+N64OqWWonjCkMEfAawrNIhhe
aMFgca6HY+wDnFnuEyPAxt6OG7tKcsIUUkDgPcHxSRJ8LKWUjOr3KP+2PBPaJf0plyyJQ/cUxpPh
scSN8RWd9Z7mkr4hWIGJgcbAIQ8gg8k8G6+0zcbr0kBgsguEg5ttlZFDdyFq7lelM4oLjDa+U1G5
lD0UHq4Ogc8ZYT2y/j31SJe2aaL1O32c+sfPhTm014aJs3i5uTT4pCmK/aHCwY++1wyOesvpAVFT
9ox1WnLAHahGlTcZa44kwTXvvjBbWwWDT22b6t/DFvS5NZY/7PljmCBi2pNMYLLTduETDAxiUWv/
wgkLCFfPlh1Wx9HClZdV1msa+NqLcjlYhLybaA8S797hKAo/zgg+pvjFIIbnx9SyhIg2yR9dlVCW
krV3WBZHQVzvK4FsL3Yxpg9laGsPAMcemmJovsYVY3YsYMFOx2rxNXJHhGSaiMBJDdSNiMjmPRxd
8jUGhKWWAm3+UgA4UWg2jksZKAzyi9LcHK5aqEA5edWLixdk2WamGN61lF2trZKCGILPuA9XCoL3
Slgvfrv10gj9mEqLndUwFKKA3C6hF2lbW6dibJ6MYPE/CB2PF4a7vqzOf/tSZiQWCAZdZ5Sg96hS
DPoUYXIhaFPfJ3bO4qwAzgIR3bg+g8tlY6wVCe+cxutDZnrGOmOW95P4LoBlqgY33kwA/kPYiS5j
9YsoZMRgOaz3scdbhg9mOBlirq8aVLWFFzHRp8dF+SSLtTPFqCLoTDtn2GDe3mzbUx9GGiRKIklz
zhDbSeSMrUrMCZEok30u6UEUBYd/f26rxoNV0J7qbinxs/ve49FsVHQrwy7bG+2t4l7UHS9vDKLv
+QSZTOvRIdJkZr0x28e4rq/1ME33wLoB86b4xiNUUiemmfKZfcffeCaS486z6KtwZFhKH3tqD8Gc
IWgL1RxsaCY0RLCKFIE9HpoBy0eZ9u25m9xwM9s5MdWOkKdz8hLQxb3Xhdate5s2Kfda8qVLT94S
X4SVE2hP7EARKiVmG8izQa9Nx7IYys8dXsuRwrZ2g1PU0H8uN1NjQ4CLez5/lujrh7yPP1JK1I1J
E44FwXxN/BCuEZeWnXUTmyL8qoBNhab6ynp2CK06XgeJsJ7MYHpOwRCcaN/VT2hI/dNy82U2WKuq
JDfSsAzo6mj1dM2z9nWMzAqlMBGTP+wkPcCEwNA4XudW4edEYgkAjYsgPDa11Dd+z0k4Sqb2zoyb
B9cskqMe9A57vBtcpQv+BtAt8aezI9/Fi4/JAvCG2ayyuMmu0kfSA/nmGg1FcFzehlpD8G2N+oUJ
GnNp1+R0UJPcTKm8jnTp78WQ+esloq2MOKDRQniGD+XscUCEa7u1cHtROTrSEQeBLyQM2+yxmZhT
RYV4COzc/iHs+q4zQaW0NOA2nDvXVGrGLXHRdxUFh9yYOjcYE+25ZEi/ykfEFbBTr0np3iqzp8UY
0QJbeqkwDsP8Jpsx3Kq8/wHEasZotsQwhTiikFENyK2JZsvS/mEoqNqB/yXIzITxxU/9eMcfSRrJ
/BiuWA+mv2383vxCDfIjyegiI4GfwG1QmItIo7PrdcFlqec+OwvV94JEt8dakhU029i1zDgvTVeT
A/Dc/HQGa/b65L9obHao0E3vqgbyA5abbDkVLaujJknWHgy0W8v/S5yKjktqP0yV87qEWEvSmY9u
gl0SBPCOYuCFYbTLRTSdO9pw4DFqKOHLP43IJXomE2JmIn5L4BG+dhSluCnVCeneGQNufrOJjrnp
bPbL800uSF5CF6uNn4vhZgsrQppEoAFgc0IdO1J47FhFjwQ43mwjxFSYebxbzazKFc1G2FG7DVRf
7FFfDCtCI74ilcfNpNjnl0+0VVnXyiQ7TJvudL2zf/h+9oD5umPTJ6u9tM+l05uvxZQ/YgGGdTs4
PTMScGBx0qJjj/PqaKn4PWmL7KjDk7lrfTRO7B5HfKegbQXdD+IFN4HV/hJ05B5d3IarJjF1Emro
RC1v4fJcVk9kgU91cQkd0V+W/5I2rrrPjqeNnhu7THNP7Cv6LIP2b5Xrz7BV/GvB0Y51iZHD8hMW
ErwkhZvhBlT+EflviK5wikbtROwoenSg5dFdwAd3TwIAiql5QbPT5G1Ch7XESU3EL1RNQnYfEuGv
DrqlOdODGtLIm8PykjMGQIfBPgkZTbvPj2cwc/Br+Ktl1ifrZXlH0VReTBVU53SJV0eCKS9R8bN2
QvebwEO8KxHKG0TKgBZKdkNsxKc+G5+yZnyRHCmXMiZP1XTXayjL613QVdSgYjQvYV9MlDH8d2Yw
L01eU7DMV0RB74OJ5vTzmFJ6JbxNLxpuueDzYrf518RAym5H1I1aDJtwOb5i6vU4Ejj9rk2fTI1w
imrGeC2fuJxyGF88bXpVP/QMBM5Kqo8I0/YNG5Nzy9IpOjZSh3ucjG+lSK+gVpgr6MRpcKvqdDj5
YuEkvyu6kbrXWxm9bXyZXHH73O2la1xMWDI9xe5dk8v6weZOWRsuURpL01ymaMcHNsooc88kkxZ0
bmB7kDVu3//78aPWHAz++wR0YZvSMFlvbWkh27fmePePNz4/QfOX3/T/kkRuOSapKzcU6u7FL6bq
kRfzROpUxLhjbUuJpluxU5VUzF8KRxnE9MxB2nTZ3sLGY9I3/6LbgbmtYYEgoQpAxrgFE8xJ0XrL
ED3ormOggulfsEW4F1sK92LAE+RGcbnbDURyUdQaQNtheC59gTr2vzKZ9nbLGCgI4pvvx49+UDWH
LLLcC+dfQv84HCEw0b6AS6WY4tBOGU1gk//hmC3gYsdozn6q/3TZjg6TAmNpdH25tSM3u2Dolsf/
4FI6/+pSGgYXEnPNHIoqDf2Pl5LOa+oCptI3JkNw7GYUgWZJDJ/qLUYXNniDgABpQwu18/LNOe5E
JIP7zbPqgxJ0lXTr8TMgrkH0d7Ayyzsp7ud+HhgFtvqASIgFzhqaQ1lijxNJ1T4vlWLwRcqWVk1v
y/OY2C5EM4j1ncBdkysn2THE948hLZ2LazoMriwmphsTie4ODwqjzsYHwRGP8n3KFAztgJAjCMkH
1x+fOnt0116rxLecBA/MQMZLwJ1uA285B3VPHk8LgNc0CCJrpY+V0DcuaVerbelwavz3L7H+b92t
UvdMxxNSmpYxx9L+7m6l4R9XVlfZ+Ou0+HE0nH0vkmgfTAgFRCbrk+six1CT1a+VcLxDaYivNq7b
k2dSR/8HL+bfSCWXOh8el1QTV3Lh/vhioMyHDgJEufFphSokA4+TVhyYSb6QgEWUtYuhs5yAf7nS
RqFk/5KlGGdj5LrMapIMGU0n0bixMFjcLS/tv36M/xD8hDqVqqDIm3/6R/79UZTQdiBe/t0//+ka
fRAiVfxq/3H+tf//Y3/8pf/kTz1Djiiyv3+gPzwuT//Xl7d5a9/+8I9t3kateuh+1urxZ9Ol7fIa
+EPmn/zPfvNPP5dHeVblz7/89lF01PA8WhAV+W9//dbxBwuW4f3uTZwf/6/fvHvL+L3/89/++X//
y//8X//jv/+r3/n51rR/+U3qf3Y9NIfUjraNzH5eDYef83dM88+ezoQdl4lwTSEc97c/5UXdhn/5
zfqzMFlDBd/yhO25BlnITdHN39Lknx1mkI7g/+ssDkyqf/t/f/wf3sW/vat/yrvsBsKmZfmdQ5X/
tlajNkcYyzrv8gJciVj77+5+AUy7EX5K/Edlm+uizR8RkLz/7oL89Tl//xzGEpP9t2dx2MYt+kyO
Z+g6nCTT+7sdIYC8bszePMR7Rt9vW5fqZjP1JMc4rT/om9CMGcoXuXzTSh9/etZV5KeMlsi6l9CT
RJujf5q+1Lg8SwDTxPBWfA4CFzJdzbNXJoteFeC371OsGcAnczJn2Ex18PA76UhlsSegr/XXo8cQ
AhCmCBwkoGaqMCRVnsKq4CbkkiRCFeB5LBryF08joYzooq5xY1r4gAwgyRY6NFdV2PZXI8PAd+XS
0jPGAhG9KtckSFgxNJ+JyNObW2i7gRBjzliyOAAeuZd6n+4jHeX1rHp1sgNx9vSVJSyRbC0zaKRk
P+W+/5Nda/J30uyb/uwnySzMSRjB6ijYbOLlBvw5fa3d+owRK7DAOFD2d7yGff+VblrcVW+c5/PG
+2h6m5bQOsYYy8wrauGHGsjf9aF7FxZnFAN5W1xKMjniNnZ2aRkr5zYgGho33ZB11jqG7wegruwh
fJuZ01vnMLSIpYj8IIsPQBXRIY1Z2VY30PwTEVz4fIi4rXrHDBivmI31mpUFNM29Cfy4PnXMnyrk
0AFJPyQ9QfNEyFnrtYMeJVImgjYP4R/SEq7OSbmdhwmYdCaUtwX2JEJsDZvc98Jwgh+pKqKHKoRz
dZ83PBWny5wwuG2XyfwH5EkeZfCFcehwNJAaIIV2r3sqfDITe8yBzdUzmk63egev89h1Tc7IzcuL
bpehc2LK1+OtJWyCoaMK9nj37Phh1DVd+fiFadR9bXO7D6i1evXd8ywwfNIxp+Ghr9IQrTmhV0R5
+vj06CiNbk6Wn5tCq7OVtNIHEpiK9AmjmdUe+8ynVQfHuhmJCvWdnAAWoOPkgpgBsVfDoaAmjr2z
0LQmubeaHFlpNDC82Q1J3XA4UUM2nCRaLXWtrNJ0rkaL7pthSCm9nU3sBMAFFTNXijDZu1sEneVw
X1PiYSoRNny6To4CSZghXGNt98hn6H2avcBylQ/Gth0rrBSRW3V4KALNngO7ZENrPfXk/yXvTHYk
V9e1fEVe+HfvadgR4egyM7LPnFhVWVXu+96jgxBjZiDEEAZIDGBwJJhwOZsj7oLHUbXZlbnWqaUz
QQgmtZusygh3v7//+973eXvzzCvVlNaNqRPfZdCR77Eu+RYsBooj5LRxnwQ3Xar3EHFbk8dQUaau
3iQG/SD+Do+Yh07RiL6oBhbDRzUalcSlUaEbXtoB0EP9JqxCWxnS7Fe39qhq1nZWdbA1IbLV8s0I
lgWF9bKcyTEuEv8YKYhcVhHuCqb2UUE/X2H+O9xP6jRYO2PsReQlIiboVCDebIE62NM3AxBgdaWw
j0XLMeBl22mdkQKTwPU8EZ5j9HCnAwlQy6Ly7ZSzmiI0Z3Q0N9lb37Z8o1UqFWrwiXRbgGTOBAbt
peymnpzRfOmX6KjH9FVdCEmLHjUjV2IBVzDKGDq+JVkQMTtcAdZurCslKfEirRAGRu1GEzFQ66hO
iCcHfoZgoaZBpgGD7WXMQgl28dvetsxKcbNK1mfpK4oMPWvRSrI6vPx6IX9fnVhCmIZBiSssOiqy
YPz9vjoJmkRSDQUWN+kJzHV9ckMHefqKcdN05CI3/6w0e/9y+v55quBFKBRhCF37UP1C86m6YeTz
uiH+XDTDFbsyx08tAlZhG5N/QhAgfW94puANq1J+NOzuyJO3l8Po/teH/r4Q//FVVI1xpKzbwtSo
CX6uEicMR6hCocqFkFkwi0nDq9KMEZPSaVavTFPp3qSsDQrn1x+ryO/ezz8+V9cMXeHlzGjhQ0GI
WwRgrIlxQ2Yna8oxcA5GXKB2H4CkEDY3IJEHKylg+BJDWt9U1jfgGa4JH1dBg9/CklW6LF9NxNyq
oGtVKz7/+iv+7iJZgje6YplCJ2eH18b7M8O4rgGMwSLaEp+wwYPyham8/Se3wh99iEbT0FBshfvg
4+nH/2H3uhVGsC219QQrjgzA7a+PY7l5/1ajcKY5Dl2T4ZdiTuaJ+XCmkXm0KdYyBImNam79eALk
EpkmdgddXf/6o/7gaDgMQY9QCNtUxYePSgBSpeoQoZuFveVZmPANGDD/9OPhQ6yljDRM7XfXxU7r
bJhwlK1iHLdb5iLiXjIieR80BLr8+nj+4NTZiiEocpEdMVT88Jyqvdp0Vcjx1Dp+pPY1Mz/TOfuT
W+CPPkSVaQ7oy2lT5OXnP+/TzCFi3gkyWNPD7jHDUaIvrCgDc8TEDOvXR/T7K6QIVVUNk8AztmEf
VzrALzKcTu43C3bdY6kO8mkwx+xPnu7lOr+/5WiTaMuDQzzbcie8PyRwpmYRldxyfj1eZyXOSzaY
oMLH8jYJ+gRUoB/+yQ7zjz5SUxSTPaZuGuwh3n+kLyFN0TKLj+yytWqKXZfjb1PwhiQTT1Uo3f/6
RP7+qtGNoxHEIIUljIXs/eeprdSSxI1wKy+HF13tXhS9fgSG/Sdvpj/6GN1QuQcVtjHC+HAmmy6J
W6gE+BWos+J9WgisQNM40aHPeC+LPzmLv3sR8hGaLkxVtS12dx/Poi0TaZ6bSbwC1iMj8dRySjtb
RYqcRXZ/Qhpp3f36PIrlCD7eK3TJlsPTNO6CD7d/W1IGyYyXV0ql4fhFZ9vRZ9dj8ij1AfZmB7AU
05JfET6N6q17leoBFBAtXMu+t6uRIp+ZweQ71HH96ddf7o/OvmGpyJio0hTeke8vciGqqsfbDnFj
qlX0uTE1Dj173l1r6AlD5P7649gXvz8VttAFxQiLzbLsfHwZjKzIojKWU0GirjMWuKXA0D+hPSFZ
pD+LTjxWk3b89Yf+bkVYLrnJzcxMCO/Bx9dDX/SVqHQKgGqGOSYmw4RkKiu3l0/50ca4+X5BP7RV
PvzP/9f6JzYlzT/7a4fid+2Tf/h3f/+X//Yv/uG//5v/+W//7ucOyvKvvjdQJP035jy6ZfMSYxfB
Q8f98L2DsvzIMLgcBs8+YypT5qn50UJRjd94n9PWoH16aa7wUvrRQll+JFuWIWNAQ/0iqCv/+v3e
XaE/7qAAqHx3P+oGHQaVX8gXJDxMMWTl/e2P7jGEhFl8EzBMd4xe77NbATl9BSCM1EaSLtZfkn22
D535KLyuWhVb6LWeebAP01f92H9pd+UNSqH7dCddp1/iLyiovPR+ycB+Gx5bgus+NWvZIf7MgSzi
KQ7scw9KwWHe9V9CIhqUFVHM+9StztXe+BTeaN8QM5/0o/LJBkyReqJfKY/1fXts9tKmWdvXpGVt
GF066S55VM7lEYviOd7h6rtVHOStN4CEz4jtC4BP99k68jSolZv8ujgPDwMQOyyz5/lobcdj99ju
qlvpWn2DteawI92SirBNrvQNIiC39ZK1vDc3zE2/wbjd8y2v1AOB4Y/ZLQkw9pv1DWsNYnmEkYRk
EmCUriqkhI1r7au9z4fSG7i2N7onPwTjdbUv7ZvP3SnaY0veB1fhzbS3r6dHTuGRY/imrPONv0NH
tDcceY2/4xqQ6arcpHf+vbIrtnxBp3HuQfyvERsf5T3zH7d35E14Zd37+3yTrFG7uO0q2w5fc584
rHX4rHvFXmzsDSuZ150wXEHLlw7+K2EpW+1uJhzoDNCwpRTZRCsCbODRArBIZHqUXheeKrKUIPMf
1NwZDvquc0jM2IwHoiEXTtfgZI710t5NuatqzkAE+PN8zLzoXB6qbZKt4l3lkT7jxBxXu0JcsY93
4c7cZF6xDQ7KPr9vXqWr7GTd8AlPNp6ZlbwOdzKpEpz2ZBttDde8VRcyV/wlAPD+lBz662FrfZtQ
6q76J/uWeNMn9dDe1deWsRLhdl7wcp7NFwWQ6qFU3Ii17KL4ccSm+8TAfd/mjgvjBVHxtXTH/dk7
5ExcR5lnbsSqOPHvXZiOq2BjHFKCcjYmV2SbuuULBqoVzpcb0glDZFpXnLQsdwwXqAR8A9kV96O/
CfONlG3kyCmP/WZwwM1mn3V3dKstWkFUB6ebzFkxYb5lJ7RKN6aXftm09zSIjEcld4P4NFicptdi
zYbcWmNGdUChrEmzRmq9rV6z03zIN+11gT8KUDO/4kvMbSQ74240V5q4NgivT/IjFp9gVXcbYTx3
+Ajt9puECWuyv6X+Qc9WBpZu1RvVU7u6eWs2pjPCdPQql7594zLwVx/683Snw7dasVEul6Qah3w2
QpoIY2reOhePzwM+J+HAWl/PUF6Xzgs0wIMOnFNf0ZsjBIcZ9iep+YIPUY3XURqVK1V10Q9HN/Lz
YHhJt1XhyNBy7FfyiyXuOipJWRzsT4SZELYU4Y6/lhjNWB25KSsYJZQrq+E6nYBvMSR2o4eYECgF
/RFhKonTSl/JH8VaM79GGrmk2DlkF2dh/UQooH4bMfyJDvbaOiKvORhuqG18nBCTk38e+E6Ghxc+
JaGE3EvsAi9EGK8Ixr6tHLbrwjXCgyo8YsSY73JCcfhizUjE04SILylewwS9MzAbN/XfSM7aqBv1
rps9tH6jYBO7V9bJI8oG8YLXXTnlD1W2y566p2hmGkhT1CsHR65Xw1Y+1ZbhvJrG1sS385iEG8N4
bBlWyU+LuYVgOPRbjoyEIIX14s7Pne3qi9PXSXaT/alE/02DkF843A135iPXBBKgA9X/Vu6dho6y
sar37Tlx78ydQH64IjMTRf00fGH0GIBSlNzhqXmSzzJ03Y2srDtpE6/abSc5HglK+YN0Y9023hfc
c9hDZDelLX2StE/mSV7Gw8/VdZegPN+gDTsJAHgb9bqDyon+8NXsHroMbGWF3sOA2NRLzvgWOxNx
zCtiv3eRS2KPG90iAEXAOTnmiTwQFMb3/J5nWELn0NRxdWzQJwtXCvcACcqTYp+Mz9mKX+vGa0BH
vMB47FZLWIrxpLKjU7eV0a9FBVIBcPfKOg2wgVkeuDuIQZEeU2OVvbBnMVoc66foWc6fxXXdvopg
Z7bc0Mfmm9qiFC3f9PoBfXBy6PaZfdTkrQvtbxVd6yAbRuehX6+Ht6xZG4vXxolXY7XSnoL5S38S
9OgYTboYUxF0nHrLYW10SCsZ6eBvgREH5w7KArSRflHhRPINC36+Mt7QDM9W/qhFRKUn2ROJSQOa
QTe582OgWyu7X9PJRAe173aDWzrVZ+vWujJjTkV7omneoD38zB/tKd1PR/9ad3ALfgbQt+OjuKhE
2KyB8CQrYsNIqdwZLM7aK6S4zyVP2aH7rN6gyT7o2gqD94gP9AZiW+VWz4N+IzzD7Vxlw7EODioO
c9zyX8g2kr06ISyZG63Y4OThXi0RTEEMHTxyA80ED+wujvY+7K/Ca/WnQXGCLx3ZWC4WB/qwebZn
QQDSUpjbfbjnJuNu7k+Es+h00bzI/WR5pHmIYoOpFuWF32I926cD4Ff3C9lzsva9NfD/c0FLhfer
ivZ//Ov//Jf/+M//8u//01/+5X/5uaK9/LPvJa2q/CaoVw1Zo53IRkawC/8xE5R/Y2/HUFBdhnK0
UqglfxS0+Ld+428aOi0Ji06VYVEH/3UoqJi/URnjcmcHjEzbFP+kkvb70Pvn3Sb7TAQUjOxoFcg2
/Yn3JS3CLlzIiSzh+yLupQxmvGcD80m4sfFTppBzPgY1Lw/mcWdp7M4yeqJVCccN2EVE0IKebkfV
JCQmlXlq8CQf6ti6BsSGDb9TTM9CSYTIHLCPVH9G/YJXF1NlW1Xhforual2S9so8U5hcTwGAdrmz
0LENg3HA774ZGmkkuzdRdg3QZRRXsKxz+7WQrgAdFE4yZ9rR12Md9WA9O7YYt0aRL9bUWyZ22BYm
Mz/0oQRVvS92et+dKfEBnM+4rjs4iJEzW4TDyohWm6Be+ab9SRCwDBVoHJsTJtnHGVunTfrLlaZi
KlEjzSmZPbk+8e6JaCKnG/pkr1X0YGc1R5qEdRfV5gobx56N+KcxYRijaCqxFQwg95c/mr6b9kvy
I7aB5qusDK7oexVnc0tTaKKAa/UWPocdH/zR8Lc0FQcnGnq280CX87w2tyOAQUShdQe+lMKr0XMq
oZgWlmBYuFMFu+QokXEbTGXgwhls4KIJCGvGRPk8QyGPjVG+T8VtH6vi3BNhLzew10Pe2ZVMQmz6
BpEmPKqRvxWiKr3ab8x9lww1bmdFce2wggYvyC31m5hwa1J6ePk1JZ4SP9k1DfKlwgQ5ScBjWZce
gMB+TK2r0q6P2L2RNaZt68SiEseWvD9FSapdPtT3XSmqLVkr5JrjalqnYVmcyEgvTjBy7tS5V3j/
q27r44BjtP41nbF6lJgMFJmZlVmkW1OSsTAnVgQycjfFEipASB9nyyD0AK2WxCk9qS0i2kwG152X
7QpoeroDezFt5YiaUuDLp1coE26gAa6Xus9GS7JFnd4BOXZFocEdzpUS3KVNguOQvkQRKao5Wdzl
PK2iBvimv8jGjLK7s7h8SKAJHe4opqBkzzmUYGAt08mE3dhG6Vf8OdWz6EENxqX1AJ/a2OuYCB91
HwVkPRgvAYmD8vJba6YOLOPknbV5hvk7K93WBhau628iz06TbyCJssEGlGONPSAmXc/Pxnqt2PkW
dyHGj+K2Spfb3cA8rKta4tateoXT04c5Ynu1NmwlJejv+7zZpGFsgRy5SfD1bdRs7F+Ikd+iWJ6v
QhPV/jyiecMW2cvtFyGPDz1Ei1CvsfGqnNok2hcTM8mRvgxVtP40ztTpJHugApCQzdpQ08MmIXoK
kRU6HTfgC7qt2mSHIkcZVEwUwEVbXxsov3cYy/aLP51EtZ7vLU+noOpjELKYX6Qq4jBMTf0ElpGX
Xx99ybWShSjXd8HUmF6pys9oMXyP2RnKdL+CwiU2UqffZHV+sqUiwzeza0qJnHLcRmstMaZNZRUV
zJHzTJTZKcoRIsRsL/oS5qIa1Z4dG18RiIKXYo6DqY+6xrIHQuAMYC8W6cNa8SYyGYWojsWcfl2x
zaLiW4S9Eq/oZD4y3h9VZ4RVsI0yAkpG23gobatcmfOrIL7O6azhPinwvQeNSdZMPB7o+OP8dpb+
8hORBVulwq7uD4NyV7d5wpwEtRuK4AOlU7kC5nqrmhYPma49ZZm1qtAxrNo0g7Ml4p6YPivwQgw8
bt1lu9CqvgGvVK5t1NG2HmDKbCz0qNRGUz7rbhvqRJfI3ZOa+igBGmOj8rQ4XQp+Rrby+6GU12ap
9cfUzod9NvlL3MZA8rKSrfOpJrpKblDXseIMvBh0NfJihLAbQlo8W4Mkgndk6r0SWya9uPTQiCez
C/193NxkxWQfyH5Xd+hOPdmqsWjFbKYzQtbypj4pQOfRRnV3vTUkO2bGJ1p54PpkQTBNwj2W6Fs6
qbWDJJ2DmVTi+yZKuNQEobkoJY1a8ux+CepViUodIIOyWsRMzZLIZcb6AtYcp5XewNtpvs1jdLQB
0l1PIqg2fjKsyNUqjtNEXmVaI3QlwtQVAr8HqvnAa+JNtsFNIDzCgT+HGdizqISZk1tgehCbO3W2
10zL8gIZYpuqV7x45+hoTdMAEQN2jgVAEmiJ2BRduAv9CdtV0ddubMblGQUz/ksFiac9ZIe4LWh/
Ix7etL5Ji2MRQ+hacYZS/NzIXeMaqQWSBUoIw0LeRTl5OVXDnCth8b8rrQroZN1eNyZqiFGSQLYo
JLzhKKZHR4yDZHtd4eKTNDYF8U0OxUy1Rpw8rVElIDlf25b0FopZ35hTPpwvf4DkWdlJvVms/DLp
NCulxHEBtT1kJz4eITgFHkbAc9nOFBEKkQxBTfxHHCwh4MODXICkHPFfR51yVMrCYwXpzyTeMbTA
JEBijL+d/SDgVvtWsjqCsh6JkCzEpyQxiPQrr3vL3yomJkv62J81ZI+0k9TnRA9Cdltm5cL8nlYT
EIR9mBq2G1uw58UIGsB4Ju+y3rR2UK8bRSNbDdidDWqSWJUlkEozEE8VgWs3HXlZGu92AmlrIqfy
mybC2Ww0MOsJ0VjAS8XgXGrL/2P19Tsd3z+q71u+zv+W+/3fIcvTmcn8423lv/yr//CX//r3P5ff
y9//0VA2NcrvRYiG6JNRxo9esqX9xnxKR6Jm2sJGqkbN+6P0VtTfmJhZTDaAeOnUxfzoR+Ut7N+Q
fyIeNZmmyTL/8U/pJS/l/U+jDV3nExg2MmgQi25atT60kutxGKdCNaPtRSwtwXID+a4JIvpw5rQo
HcD9QaWphc0cBzfvlCuGG7dBd8RcKK7CoRwfx5BtH2714W2ERWfkRbsjNteD0O5VBxuT1sG0qNZ/
Or0/uuI/a/zU339z5qW6xYCE4Bdeuh++eQibqFEHbE9ZrxMdkIntMEHJIhQBFqiOi7LBy21iBd0m
Jc2DPjD8Gy2+qgM6KIPp7xnWFbsRT7JjZeYL9juwfv7a6tK3spT5SYLrVyuqG9mO50e0cm5tJM+E
iLdrrfFhYi8/V4ywX0/WcKcH6MyHgTDWXx/lZe77t33Rcn1UDs4wNC6PhVZgmdL9NISu0oJJU0P6
ImqTYldNSnksVdE5ygz9TpdAMXVltyaEx9waMrx+MPto96zmLZ0AgPoin526rYqdqZa3ZoSiec5t
umTLl5erETc8lBFrXS7a16AOvKlCdl0im//1YVyGVR8Ow+L+YvyLcIMJyYft3dhERjZPEoRHU9Gh
HRT2BvxUuYPeujTkgfGiUiNyqfUhPyhUp3N3QxoVcX6qJK7jNq83eYO3sId8jzNSfcCBRHuNRXAk
JOk+thJQoRYgeCwQ7Ua3eNebdYgd2DYID1X6p7KaKtLbyLct2DhZANCuYi1HjJVYzALI9HSaungG
nt1eMZaeEv5PixQiWxluWrT261hPsw3oPJq1cUtzc2jphA8FtlMELicrnx/UVlt1ZlvCAd9P0xIV
V8+7OusZCFsAECMw1FEXTTRS92kZVmQX+vUxCl/Csgvvi0ZxdLA2Ryo5RSNdWzK+dlr6SbQivEoL
3VpZBWHXfl2rVzCq7jTcQrs8ZRegtYODykK7UkpD/r7Ws7b+8aTpgxiIPT9aN0bpQrV1hMGIYd7f
fVGeBfOQ9BACS0hWgRywTfGtjT35OrFjMPhae0L+J23b6B7Hn37gDG8jPPvsPzVlwyvRu9xqetKs
I9XvMWVzoVAG1SXYs1/fYyjoP6xldA1Q+6OokQWr2u+E9cIsgqwjyPH7WoaqhvZsX04YGOI1/hkJ
O1hVSV6udNVWrYbPXSZBc4Ccmci5l+j6uDdjMMbBQMZPDHdjEpgkQzKA1rIlYJHyqvZy6XWKUc2G
6pK8Jqb2eHkwJ0N5gTcmuRbC43WBW58RXkQyr90eYrMxUK6q4DB8HFy5ZBY7ZRofkwQPfDXgrSUl
lBbxKB94cGg5pv6AFFKhYqlt3+XToCR3ULV6XHoXIuFk4oDsVJKlKplgh0A9RLZs3w265UwkMqh1
oO0pe6o1OSvwkg3xEpUshrLAywpLvDsWAW6HgsiEodSZ0jFVQoGrOIUZNq7iN9VNIaMvCAarpTYh
KtiWFwb18BDrTFqWx8+otb0RK8y8BBiLZjRGp8+qeNunEQm9NVUZlCqy20QDKKeLnieNnI/LG8Po
SmCfgGQyET5m+VDsMkQ8hzpXMXzWxK9YI8DiRkoAYV+eNIxQTMgCkxli5acOnjANVlR9aw1+e9LH
cEYzHJJrbces63kMQtfXQDXOZr8yCOnCcZrDK4no9huwk45AafctRzCF6nhDtEIAwevcT1GOjXP6
grJpkViY51odceDUV4FqLXlCnHmRlrROuvQ50j2FfJKrrENKLfULjlOSZKdSLW1rgzdxi7Co1tqk
vVhRfwu3RnGwB5LiiEWJxn0DhohuFO4XFvSOiEYdGNKDpD8DE3Dp1cXHIMu3PI7+wTKmKyvRljC0
hfK8nGo4iQ3u4jzaYah5uCxchdY3B6kliD3TOkcOywi7CIM2pTTXGmyUVRvHBmMJYNupFqsbu+k9
jqU/Gq0gq6Uo6ptaSz/bdWG4WTQX2EWlBDZm9Jzmweh0uVltzbJoXXnE3KnkjC4Ig1PJzViprcT9
t6wNmUoLyAQcsyoHcsF9RJLMPekv/MmSJN4rYXRdR4pBGSWjxKBpKZax/c8vRGMYS8Bbigr7ReX2
G8dXKYETHTfkAESCZRR28P6yLCUKWQezIzVRsUvssz0G2m4o4GJpcb3wVsbDrxcg9fdfDdIiqknZ
NHSB2/2DYgYdK6Jq9jObQcIzOhb6MQ1Jqmh79auUkVmFoMzh0Cpg29ZI7cBknrLIsKLiptJuvnO7
ivgQcnev5nJ+KLil9qN93wZKdRZ+8Boqcg6ZNrqS5kFf6xpBDR1utaKQCWfD27HgpghVGBj+Vpp8
NZJzx9OFScyXcMr3A+YxSFLrXx+28V7htVwRjgwrlUarmD8+lpCiUxFa5zl4sKq8Y4/VbmezdmxJ
wdEQd0yLxmkXx4Wbdd2hWDIgUl9dIO3igbCPOu42JWDKraVW5gYeX741UVO3Q5W9VVF59E31k4ji
4UYuZcaPjEk6oLPXg0Gc92Q6vVYbp7Et2MJC4ZL6qD+Ql/lo5aw7l9WELlWxSzN11+dJe29PxaYJ
g4OM1dxb4HWdzg4wz3rwLNJENDYd1N4yfZJ49Rs7yRH301bYINiO3N7WlW3QssbSq6GVABrpHExH
VR9bJthSeLW8r9VeMGG3ZHOrx+0neZjzg27YyOEresJ665nTEpU65eJPxEIXxdPPBdai6KN9j9OF
e1BHgfn+sZhCAjPGro+3Krt3T0pCbQviXaXnNt2bRMaebbjrk13sEM7xEoBDo8OjcNQuwmDOWu1c
6tkcW+hWjKR4Y7Pk5RT2+yAigK+gcb9ObTAKMXNtPUxZB/TO3EfIktarjsCs3Rh3mEbD4iSS/K7F
uFd3frPVqCq82ZzuffnmstiPSvFnxeXiTXq3h+HYNVkYFmK1i5PtQ41saLGZ45iMaL3miyczJ+NY
5JuYNj7lE7EcQHVDElxUE7mc6YttPwnHMpP2hpS3YFWZqnmOVAJJ5Who2TgTjFfVCS+hjHZZF0C/
Jh6DYG1TeapHOTtmk657v36IPlhYeYjY57GmMflg36dhPHx//ZKxkhDo1guHVYk2bMuuY2aSua/u
/ABufl0GCvNuYkezEjS5n5WHgCBYQnVWZmj3x3wDLnWtpwYk6gVvOijEYFo1pMKku9dyILgZnY0V
pDZcfDUASHoKJsFejYZUzy9XZWiCN6h93g467edpRlkiq4L6uIqZG2oDhsRivAt70uRMgzg2KEOo
AUsyQRdiZ2U8Y3DgBgubayK9DsmUhyeFqcRijKo2UrBQ5VM6sEUvRwdC37ZBoqu7X5/Di+by3TPA
OdSMxTFADxJJ3gdVoJBg84+6MoIs7WC3ahUqly7ZBbJ6F2PhWBfynBJva4Awask5Kgo2iX6o7Yre
9VvpkGeR7yZVAkG6qmBdKYBAJkI3HQM28aqR6cGZ0QyCDxDRmJQCrYhZbZq+yfdlA9ygigzsvzlA
cNNPYtCn+rxOyo7Bb8QUH3S4QmqSOrtzFPi8phnwQEqBf+R7UjCdZ22WVoXZYgdWIO9bxXWcd29D
mW6M1B5Oc8AIqBwlzaV/pO0gNPCXqfDIlnqgQOf6Dt1LF4CM+NtXu7yYVZlxvca+fpvR0MJgXK39
an759anHjLHs4N6ffEoSC6W8ikLSQKL6/gYm4AWkOI/8Bt8JtImCFng0+cmWrhzSjaSOqMFIkegI
3bBCitkx4FhsFZuOIJX2aKvIfPqBZKoLfVpiz78vFcW/qmXkX7NPAzLGxeuUMBdvRpMJXKpn8u7i
29aIqPeh7DdaeZsO8WsTtfU5KBvERfDneOfV0ZbEZAI1O40YFH9m24XTNxmCEI4+wRP2JFdOP47M
bbjL2bzMhVj7bSU8Ncg/M+qTj0V90PSMAPSKMGHshWhjGLV1bqGZx8t3qmQwvXXO3J3d7LwHOXy6
WJ4bbBRxTMZYquLkk0siVCYDllJYDYlTTDCQalV5syuIpt+PrYr8NeWFBfzSEK5Sp/WWPB4JrJGq
HM0CO/sCm/BZlbIZy6HcNNG1Jstsq+p5PDSQlbzLGa0bDdXRkByjMoabXx9UDW5gHFJs51h882oa
jiHrzfJYQrwvXy7/rTBJKbhsjDTkKpfTO9Ae9hK4/idcLsRPpOy6+7Av6YhWL5djNGN5PYwyYRPD
7Hugs1JKQcpNMrLqa1/2QZot/vp+Ku4H1WrAIhjqDqCeyz4AUxZd2jUVRHIMyH/gWkfyailsN7j6
j3Apek9mi3pQwvFVLnVCTOaYMB2qGi2dZ/DjAZE7LbzcluFAKOspJp3J/n5RAlWN92bEO65pdXFf
tmVGaL2MDqIhxplXQHOA5+pKS2SGFMuqW4YlaOpMJrksRL92+dqFb1wPSv8Z0Md6yC1x20baeapE
vu55kleEKmnlXH2zUXboypXSDNZxtIpvWhj2BztTTaduUraQ1MWUgiDZVmOUI5RTrtsCDr4k12cz
hwPJi/k4M6J0ikCOd5IO5za3cqbLC/L88u0jsb/gP4hTo/excDha3Sa6txmGrW/bn1RtcXiU5CSK
KNpfrkzOm7+hObQ3KxXMGJRCV6vIgiVywWf6ze5xXiQfRduvAPmNTLpMa1cyXTkQhAgmXPIiu3zi
MhLURvRkxrsBQjYqLIVdsRKhlWI7ydO1XNCmYfFKFLw/QZ6kPAE9iHY/u+ta31jzzhtdBh35Wi0z
nKYYrA5Sl8fQ9fEFiEghyL5KzW9pDtKVVeqErVTbNTrYUas07G2q9o9cXCaqcAQcjIBLNqisr0PL
uCPzuCIsG7zqheKASZENovkyJrFyW47pWkj4ROXWElcycdGyGh2iavLvpsQDJVS+XO7Grob9MINI
WRsVk3raK9k+g9iBsU7xYhGFp5ZEs8tzAi3DdwWwV2IIWu/C6OfGvRIdvQVRpbNT1cQgj8n0LIdh
c7g81UImNZStL0v8ct3UGTTqvJCZ1aTZTqkmlFVu9SGBJr3xg7/fm9dtZ4hz0jA8OPVhqd6lpGax
WGk8013ytZr5HbHc34nUlDxy1OOVMU8EZhnqPTL2fTZQ1ulpoa0bLQnXStsBxUxTGM6Qf9tOIts2
9590H558YVEYW0sGQhYmkwO7M99mOju4Ci6OY5qM+4I42thdkpCDBN2sU6WXVlgz1D3GpZ7tmwl6
oX7/HbUsGeXBaNnOllaTbTuD9t7owc4WW27DYF+mbNhsRZM3dm7myOLMDMcww0ejMR4rmw4GxoHi
HCT2p0LxH5BhFAdztvxVZqXaTT1/AfWB8EweSuI5QPvkZvSayv180svKsfEnS8BjXgfNwn02sCHt
+94TKe/gTgKe2KrtRI4TEKSiU7h/NSrynmjwtaGWz6KTw3OvEvMw26Beec2mzKCqrz1E6A3cLmzK
fecffN06mx39tpTx2eFC82D0TCxYR1AFnK7L1kM2IYxImfUwVijxlEkirkRCJWCrjXIWUzE5Ko92
QLw6MLtw6s/BqN8Wxo0PMPWqUHpiq2bYUKvakJODFZZ3qSKJe7M2MGNqkXq+FKWKpcJ3NaTb2mL8
BA7fWmuEMF+rsWwjFCPY2oE9JxMgipqxjezYufyzLk7FnYiuR2sMj2E05hDQFBIOkuh1rKVP37+U
rAX2Os5D5Ur1QccGRrUO9dZt2O5ta6swPfDHA1JVAMpwg4nLXRaAkHArhJaDU0f9vWxFuWeEOlO7
JVhXD6+TCOxeNkAJNQka38t0ay//zJDhT3SXgILAU+STJbUTIZVEM/azMT0Qb/kkAoJ//IkCSZWu
wdsLj5R6GWyYVTEma7dqKgVro+39K20eeIkpJICobLz4hqbwlMoUThlnw7rBhn9KmR9ezvxlEdTV
8VtsAbcloEi6zQfcnbP8UMZqc5irmawCNgymqNutWYyky+iKusulCfgv5OHvgG5q5wCgVuZpi0xH
ziuI4Ox0Lr8qMsLPIxqiTSDRTKuQok7dIG0ipbHc7xeRUA7XIEbeJPzSA2vj0B9cRfVMo2YuvzQZ
vcOxMImHsBu+txIiZqWN78hyT8YeIk3PUvpuh1e1+F/snUeS3FibZVf0yqDF1LV2D8kITmDMCBJa
4+EB2EPvpZfYB2BVd/U/qLKe9yBpTMsk3cMdePjEvee2+UwS6SlPypGUMWoIbwujGVElp7afd+ju
+nqTDaraeBlVBfkp/WGgXdpO9dhtk3lKmuRmehSa+UZd2t3cqvjpaMEpNp3+pa4ai66jLZl0EUg2
JTI6t4D9SJd0qlVmHvKW5ImRzMjlB6v0/gMe/PBoXMm+XlFW5Wn7xvaf8FKzYlXJFBkielORh2Jm
RNDxyVYdW2dhkGJTtkG4Lw1+UlLqf8SKYqGu3W9c9++5lX9qhQk/c/4jWWm0a4J5mqPqQThKdrvP
AwLj7iXXDP1VDS5FeVak8K90KnPwVrt22Etw5iiWhmPiTAIKbeDuFrw3Aojx5ke8C3eKPyKwU3tO
wD9xREXJoQeIvBbRgyrafbTUbnliDXDr8LrWNBcbmmnnaGT+hyWgLlUqOoVFIXZmNfEwinoUnsVX
mbosmXvxDoWCIWe4styw+uF7abGKNAkKlcn8BXUGsdfg2yAXlD8YWG2hWnxwKkqyQkEAjkGOrR59
DPe5dPYOqRkHUtCOmeWOV9/+JWsX6W3dy+dYpGtQOOh2oAdsqtDO1yMe95PpEKfZ25nYqv4wum3/
alllt2/S9mN2eq2skVDWrPEwbsDjwgjmQWskeXftNBkzQZyMVDTM/dKSGBph0/QMwk2uST6925An
U4MID29wd2VJy+KYNCLcGCOo/DL/RZDVvaDVZjKfYlMJMxrM7u57ifPTAAsEohiuHHqWRxm8lw43
QGkF8a7GXo+gAgdE6Q8FdDuGXmVLXRT5306Qjec4YoNEQLJ9CCd3Fyd9v5qwVT5rwsLQUCNVI0+E
6EFdDXuWh8m1iiQq/zlmzVfmMzm6xQtVKXV1ZFz9EvJm19j3BWjVVtrn36M+HsGN68iiIo99jI8e
t4Q5QZEY/24sDVArgQCHLB3wiwssDiZZ8rXWRdCrnfyLZIqtdGL/wmCBfEOI+QgTcgRQkXsJlXUK
IeUdSyt09su/hWH695BocXboSf0rpMUaQXs4uXUstGQLv3Y4BYOREJFHJq0bG3Ma9GQcSqFsZrZq
zcjF2/rBZGxA59boy20GBA0hV5xqZKSMP4j7nFbkxX6GIJWBwtrfnvkzaLPyqkFIZWhF2olbJiGM
U4fU5Zp7dvDt8ggLlyUPfeqa0KGKu9BHj9gTTYM0j5KNE3JTJE18GlOJSjvJtlE23RX30hl4/EqV
4P10V94ZxeJ6UYxD66xBJZTaZK0ohSbebv9ZTskxSe/89+qkDVz3qYvSSFnXmj57nYka2rXmhZss
JKPVY+K0iaV5wiHYHusZ8mXmhVjnXZBuCN41Nl0aRRfXC3fTPMtb/g8iqBgQzt+Jp8F9ZbZbfWY0
qGspyuo86ckqb/J8l5oUMonG2suNOrm3DSChbqTSQ5IbIDsjYmriyEjfbAdIgJY0f1im+nzeLMpX
MNGtvejkr9osq40+j0aWa8n1MrGebDAiQwlULiApjKKew87pzsQl6buYKxhhnb/z43baJNMEHAVJ
LIzBH+EwupyRueAxzr/ZfDdiHNtrIKyJzGaAopUHHtdnWVDpWvNiMq8BgT2ch25On2FkQeNi7T3S
FUeTACpfJO+t17LWTuJg3Y9VsGeqx/kDs2QPJseckyZNmPJmgZGrSjSE5l50yYV6Zxi+r4ooOCJD
u8MKiV8Egku26595PUQv2oDiO3MqNjRWFBLaW7Ips9iYR99LqZTlIPmGX/zAZHFXEIeTAdRfW+wt
YqkR1cCYDXGCHqbSuYaG5Gk+mXfmquFguR9DRs61aT0LI33v5m/SjKf3BSNPcf2TVaF2sCh+lqPd
UpO5jmzHPHAPXWCaSGwrvnms9XMzpwuNrXlY6pEuZt2qef7veBxI752vI8JyoxvgU5L2DOcKsceY
0dL6a5jOWlDp5XeTsdKCRw4irABL8ZZYLfHDTqHuRHb+nrrcPjaEL7NPTv5RYfG2PL4on6HfCuep
9jT/3EDOWjXTfXkfIjEu4dggG1siBjrH144a/LgpuCDCO0xtzThknk56I1G7Dn1sRxd66q3qBxmQ
FPtoTI5N2u0zn+p+6SOXRUhVOfOmWqVbZ9TNbRgoys95qpHBwP+7QFUayUA+uQUPK+z/wW94tC2x
FoMbHqNGN85/+yagq8cxrb9NtzQZO/KBDmkrT8mU7GQkhz2xhRYYMT5gb5pOAAGmazeJba61MOba
HCNEZpS3LCYrY+7ehKEZ+3ZUzsVWMdGvM88SXpK7XWhzk0x2RlIbp5Qwclz42Q/VKq76IDNek8wy
75mvv3k2+avzTMnRyPSNzFMp+vAs0AtwvGT3wHX3bvM1NVXwo+gtIkcYslrUManlcIaahc9lDTnW
qOiSDN5ybeS/0oLOjUQKxLDFP2g0+2R8WIGSN91wR1hQk/5qdOLPGJOdDlLAW0XINoBPkWeGguUB
vSjYt1U4nnOhg9FTftXuDcgDpyAe0QUG0/PfmBe92YOoOY/EfFyMGm1wr9puD4rI4rbv/ig9Vqio
ExQKneZQsszRqQR6wojxaaCh3saUcY/BJGp93szHDfSaEbVaSeiaQOP6UqWMML1uIlOptzldUkxx
/XihKWWmIIpjLlrndZg/VM9Lf+pFNd2ZJx/J5ggPvslet5YmiYd9jBkoK8srFKEPIojM/XJ88rpL
bo1r3m23IfqB/QJhDCNr9NzeuKkWwTkNTqaty1m1eEXY+N1qtfsC14l7yC9Pg63SO/sgqtncBYTT
gJ5xUyQ7kHyBbnkV8YHVPAf3q+JVDM63YPdrG2F7qke4/iyKGmqQHTlcE9zNlIE6RMNZfgxPuM7w
0MkOqlAmnR0kHGNTGbN6w46+cQQn92rGPv977wOGaZ1kPnHLSoS7nrO3Yge2MsORZXXJI98Pu+yu
t7jAKtrZdk7RIUfhW4Rde9G0ZpcpxUjSI6Sni5xyN5Z4v1Q7rq0uDNeVZ3PnVRZqG43DbakHSm7Y
bVkDVPSEk+/qzBdMhzqogHJgYFRABHwemmFj8gywG2IHsEXcPFrVXlX9QSCRLWor2ZEdueocaRxV
R4tmcl7tnWKuSycx7NOOARMa/fK0bGO6vgwfHrkJDmHGjV/cCwONpGiigacWwUUGCxdK8TZjg022
KgkZods/uQT77NOGR1sQ9NBiq4SYw8D7ZQ7UzTEH4FMtqZnjqvrqwqDf8Xzv3oZePgLYYJsheQWh
pV8Lv/9VRsbak0Z4SfL8VrPXfSztmKEpzEnC/izyyd/nmnlLHLhsqCfWUFKKPfOzgL1+wkc/95Xm
vI0n0uFJEVWOrRKt5yjMRxF21t5o9fzgkSvi98GOPvAUYSA4qO6z1xXVQmS+AED8XUzGiMGpbnaT
UjmPCoZYrS60W4+UfY1EYvkYs26zDFStihnwIvsAaJs+q6ZZFbCZLL/u3ha5C8wqFL9OUazIFYKH
k5FLx5Kf7wAmx5MNFI3bE3W0S6TjW2UZFHKOxAE3L/iXV0x9k1nQLI6gpgkPCT7IqNnVJjg0H/FR
ONYPRObDWiDXCzKT9ouVQubmROoUJyMt2lMVQa+rA/tWhv6hmEjEHObIBpO8FFOW0J7duHr6uy//
ETpGta/avj5PFe2RHkkmuXX47JWZfJaDtwKDgWak7kmsSYefBNiBqifKiZGKvaPgZZwi541OVz6V
xk5nB7Oy0/ophpq674HaAJHHizmQzhaBb+/a4XUhRJOLsLECXDNI+aL18k26fjUwxAKlEVVCwRLD
Rq3l8MkL46ktmJU7NbjPv7qQmm5qJ8ySNKqEI73thL9OZlpLSY/DnqIhV2mwwPmP73hipndkKD90
k/fm8Pp6aLzXpXribHgiqhqhRGIPfzOH8IXYVxqOZCONINi6RvekQqIYAqxErqk4VGhBmjrE3trh
yMzQHRBOy22Q5wPDcTu5xFb8xFhebuELmBs7/x1AF8WJSB2ZYfA4uEZe3oQgjqxrIPBbc7qKz9vf
ehkjt0TzXIgWlNiT7u/GAVb8SFkJTT6x95PhEAiaMKLLYSAXbobE3B+f+av1s6XorZZLqplvv2S+
EVuNJFq/4k4Jx/xtqnL71hA4S1KtenC//mIEy2KzqZhoTTSFIDXOhWYQYsigZaNQke9Ns390TRee
9FCcMQdVB4MgmzWceVKlajLbtY4EGKujzLENVNmdbyY7GH5zdB5M3Cb2nrx5rO/NElBbAXhdGovl
F7fqy6uT2y/g7o2V23pIY9yp2CY5UVFeYJ1/a3HlHyPB6MMd9OCcuX0Ac1GvWOja/I59NVNsTt72
o4tr7CZZ6+8GaHxzHJgu32y9ym95nR+yeBfGgND1MnoeSW1YZmQYS/v5R4QjWQAuHpKTKq3nhgaM
MFzE+42tGuaDRnrvc/mNC4B22jSze5T66doj23STZnG+Kw3O1AEF5SqudftsW9Ubu5Nqb+a0Y2ZI
d4+Zg3wagd6AWHiFbVKluGWGYdPCvN9XadYeSDPIDIfERhGhLAoPg6N27Kq1HQ4K3k5VimMsEyyg
OmHkubDnejUjooDqQA/6dGv7XfQMNTq3/kmTcjogBlg5eunfZR4663ncdww8xcioio4pLgsFHhuB
V2lc3cAYNhRGRJsWEOIU6+Bt4b/w84Tb0nbbVz0hFN1nMLya6KlebSOw8ORrvxk47ITTxx9N1o/r
KKiidWl0EA6gRK148INr9CkH47yzt7GDqMumqUGWyfuZlPGmVx34mKH70uteO6al6tceEZw7oIW4
alKSeQck7Nf8O2Y0iJ814xZQjqLekQJzqQnwQZcIsKDGMZ4QOtcP5Su+nHi/nCVtS66G53vfUde/
DpUnNn3aSSIo3WDL+gd3Xc73wZZivzxzUisjGNps2E2o18h10rOaI0QmhxDLeaDqJGTcWzb2ieVb
zjEW47h0T6ayvsuUmGxZz8deW97iyo3vIPX3HuL/v+qCUHfDv/EtS2BLGlTYy9op3i4JJ3mCLwFV
YIoHg5saULwdu+okteJpqCi+6BHuedxqV9CZLTa94LDc2wz0+00dynBndwU0yMJHIuA6b1atnUjq
VKflnCEq5p4SO3kqBqu7Lg+11nIxZTXlM+Eh7O5z0O5JT2fKb05t7BH2SfRB2IqZionDr8TS13tD
fXD64k/TG+DYTWzUWflZNYhrQilYkeuhx9PIdXdF3LTbyukc+nhgmp2Z1/wvuJ5gBB7EkPBM1Eh0
bER/WyJTw8T9Vuh1VsGIliQnF43d4VTc2JgAVazi9jHlZbirUPdy2TjJzgT1TePYIsh0Im83tNpH
a43dXisDSXJ7QjzDmP6pai/aEzajQATh+pR1cl0ujSmeDt6c1+QG/ICLIrGpvbMIJv209FFQzvH1
k5ONR4xUp9j91o2cHYMdYmKcp6skA8oduq4vt66gk1r6g2H8dKEu3ozzRge1P75pHuy1TQmZEQa0
1y3gDstrybqzLoXDgjSK9fBqK05mN6gGnmneV1v5wYl6QfQc8vOWhZjkVzEZ6sRAK+KCkdnOprti
2lRVtLxESxWRg2p16PZD3PxEqzDsOKbc82jMfGyUYXVXHgt2WxsjFi5TZdtYNVlX3wPZ3hObDWev
+/W5as0ZB8vaVXU1a72ppqDg4lduW6+JSviSoZMe+G6itSRRSLO4x3Sze9cDbmHLvOgolM/hLKT0
jJCxIQoH4g+7fpfGvclmeETo2Fjl0eGXT2nJQ2S19bmx6nud1c6lyvLShs3qM7h3Xga70V8w5/rr
UW9f2socX2qHqyketi5nit/38ofjRN8ZYowVsp9+Z9ni0AycShzO5za035cibLlkDXPapYrmunIO
UV6U2HATWKwe0h+HZ9pyUISezHeFEZ+VXn4UIZ9MUaWbMM3SLRMsMjsm97VCALzFCPCjpvS82Qha
NmUS/HFZsGw50fTtUIU/lOGs2yH5hVAOh33rA91F56mVjoaRYLI3lZRsBRxh7CYOcvRu28IAcdBY
UXliSMX5OmvzDZm/hDD21pldjM+VTn5DX/v+/FzROSZiGCXQ5lciSn5FeavvGNsTszhGxt4vLGOD
k/rLbyLsRwOZ6/noHhehqT4Z6LlctLx5ooiexrvBydmf8okh/Lyr9+Pwklecr7Hv/Y6dHmceptMS
aVxS+t09ssMLXDWHS/GjnFztZv8k728661BnEXXTkJpBcFUJwbWL7ESFBN+jqIHnPue+S8sD7WJB
31GVd+wzPTsu90gZx0e3Fv1GZy60Wb630p61HUV1ZiMLaCKvDr4f2P+wnBlVjTHQMn560VStEpOB
i+Xnj24qkn2ApoKbLR7WhLt6tzBkcWAnr1FAGloy/9JCgMcs216SSAtvjXtGlvgRssJ8jntHXvoM
+DCphG360sTGy6KAIB4I3wTKxbAK2cVqTDgdPHfSgnSijd110TgEnQPbxv6x9APKe82ifNbw0yEs
PQNDglksRaIUaNmhJg+ouUSOjS1X8ftJ6ttkUTlLhvy3UlOvRt1bb01Yv9Ga11uvIxpZDuj/HZwT
0HCH8ugFKT0Aj3+HZyWPQQse8tYLtTeKkfoQWGFw6WZFXp2PP5qEsLmKYU3sp+ZJjt1PooD11xQv
zIT/dc4k6ncZVtwLww0Fe3iw70LnaZI6ziMNrObmyS5Gm5rtMhqAW6v/0d22uNZG4a07pxI7z2fg
UBv6pU3ENurS6rnQPHnWnfAp6syLwXn61leyXuuIGa5NnEGiEfUB61xzjvPmrU5Ue5xYbozzliNN
WE5Rlw35nwFF02N50NkOs6fQTJ+NOHxKuzi/GoN6xx5VrYm06y7eFwHD7pOHBdFuYcQocytNlyyf
6aXQCFYLQQASNYSmq86sS4SPD2Gqc/CdaNfNEW9a2NuXikWyGEX9VtiBd0iQaahg+lq29QxuuNpi
ee5MH6WxVsDGaf1vq/lqvJblhle9NxH0fLufpdlJtPFR55xSzpUVqQ4+YwHe6WwTzqecPdscGFMz
tT4W5ixtUr51BDUGLbmIPqxWkE2Riw6ufib7tTmvqqohb07CGCGTxC/VPCUrpzbejJO+YgGYruuJ
cA1LWBIBI31xLNurjLxfKelWrG/LT1xG05pbLjg4unfN5dTupsllOU78BX3xSIudIsty2cWtWSIR
IRLq8+Pb/B0Ubre3Wyt6TN2pybk/Ajewvpj46OkLzQTIsZ44zaId+4eZhe3RkSUOB0WigqT9v6ZD
eEyEzZCK0NS1LmBFK1S9q4EygsKCZ3gtKghVNaIPe67ZPZ7P25HaeJOGTrR2NY8ZEEhM/rpYv9gg
A9rigT4oLw52Q+xgAbjiB4lz1crube2SacihhaOnP6yeT79G6Pc99k70zHQpYw20YaIeXH0Ovc1Y
2NZWdgUFl0Eviz0sJIE7GVeBSMubYU8QKzUa2KSipS0sGkystkc76CGJSZLkldQ/jXr6rn3FMY/8
RbcF+rFWEj/ICmQXlF77jVdiII8zKm/VCCuly+QlHCZWlbz6KvBLhJcAn4/Ln29GFhlLkBmu0zgE
O2Nr2ZfUEHFUfah/2jU4oDZ7yREmEU6hnZGn+rtJjvIYDtFzVtP6hGrR2BmoLedg6B7y/DIJDUXP
9pelVv+O1MR50vzU3ctxImx0fnORrj6VM0bH5TqA9GyuSJjJjpWf+ty3dn0Yzeiqaa1x7Syp31uH
7NfoHGiDfFFBHxxnrXsoU4GTqp7WMmU1pUZzG6viRVcIgzEy/uYnEftKIEzuLNjVjl8c+6gbL05c
yK1RIh/Ao7PW5yz4ZZ6L9d06+4DeVDOseRjXn7CZ/5BNqR5mQv3cZjY0go4xCjUrSkupOwfoA3N+
IMi0oIYqjs3Fuga1dUBT9w8ofZDysNUvxSQY76R1tiE+C0YAAwvAaoxSUmGCn5qpOL2enpHQfihP
s9+UCVejBwPsFu7dYWpIkLL53Kfmk5FUXHlCGqcYEfKhjHIH087orzJhCY4s/Q442bnr8yEYh9mB
55UJSw9/sny42UU2g3ttmr5deTJp11wKzaaZmvDox2hSKuJhwqjqdo16DRhA3jpChlZFzwKlKRFy
6xNO55jF5chaNh/Upc472DtmmN5rfQSAFRNIzszorxavZqBy1JmPVZmX8jJJNK6deRCRgE2/saga
jfyxzGXIT0z+Q+LIqgdmiJZegrdld6BoJdbabKrqkRb8vcgJZWY3hnt+DbX5S59cyaza1N4xbjqb
kTSFdes5b8trNQ0xxXYQpjttmJPoJcHbFyoiittFGRcXjti5c3lO0i0MudGctrlTmgeiTe+jUkxv
RpoxABZcvxZP/FoghIl7N7uLb9sTTBgb55nl6a8qTOZXGkuGMBN72N5NXwrb3uuZPBKB7V+Emrcd
ttPoiAuYgNpxfNOCXD7MwOfs5yg3kW2+ilw/tGCqREHoD8MJbBTznlB5kiM1TMTZZDXw7jYs4pZY
oVZxhAYGRYJlYOIZDkJ68tAI542Ylb/ygiq3EDnMg0tHBAdi5d2rXdMK5r2LDtljTomzvb2FJNbu
WpMzOewDGolZ8Vjkhf8D81Ku8lffcR+l25irkKpgOzQo3Lt2JK8y0o3tUtIt9YnOgx2rOZLrWnYA
Gaap3WvzL4yDv+shgPWe6i/A1JudGLBgQvFl12qbV1P6WxNR+lFjokpcqPTvrhdwm85aRHdIn6N0
Gw12/qV3yRvgeTR3QXdsoy5eh43JnRz4v31Lmi9Bqc4ZY4XX3J8noBzgBtZ8UiXGBzg4xMmjtG4D
g4OYaU6VVHy6zZmIDPc6DQ60au8zKdovLx3SS1fBep7NY8gT4H+ZQ83PMeU46OfJC+mNsYVGt6z0
aQ0aiFUB1BAsjFtyzLujY0/xKiIt4TTnDy47m14vh5spg5DywCwIQPOQFJhPorSehPKR/CKcIxkZ
2bj0qm/B8XBxItYSRhv/nOxKf9JD88vrfy+Bon7UnpK5Wuo6mqDJH6rPDtTbNDeFYRCDRA+SjAUL
CbiKydOY+MeiVN8spsejiuF7KFsTp0wCiqh0ZiZpz7FmNUzGlgFFlWfOxVHOH9RaHK9sihH8ENa9
SKuIYSq3Ch/EpZlFWAigim0JUpL912FIKe8XFeIi3ZRWfs7QT2JYAyKRCnRiQWWXT4uGc/YHlF29
TrnpL4SJ7oj30q+EUbRPBvTIMg4RKnkIhfoR42Iqo2rPgDbZqFlxMTjoeMJUtiAZCKrmK3rKkj1B
GTSkkZc9TbA5ZhlxE1F09bX84Ag1cP3ZrCcXGSWOyHRlRojIpdH1Z2S4xNAuB0PYlOkqR3p8ZlJR
Ispyx81yIcbztBT/Oq/jdcZK83OWJkkOw8xwiqcwvIK+qjZtH+lUFKwt8Kbl7qz9HUV6kEFqbxA6
eX915J6P1sH/zXlIc1w2DKXm7aOsUPwgvGqJe4+vjTGA2VOV9dO0aFqykXTqMDgUXvSNihg7cG96
j7G36lXaJRPxMCK+WlVTrDI9al/c2voddto/xOMkN2NOTWSh/o+vwczxwk/D69ynUepyO3XevbBQ
5hqdEi9u9LXcftat6bFRZo7xj+Y25c0Ejs+UldoDVxsczmJ46+y0ODBUNFeZUSePyq1fjLrz16jC
/9jDkOLMaF+UcChDometyGkOZkF9m2CMRsZl3kjXWu5MAxHkvAv2Tp6enZfDR3AlkkVn3ep4jn+a
/xwRaTtrguVROOHwtGzJM0pxbBVushvQEa96lqGb3pXoK5Y3Ojl3VhCI5cVnA7nqQDyY3CW60UCS
kgwGhUTDPp8wCPaJE5xXlklLjwPgvwgi8bNIh3dSJQdDPTcinm6LEHypOqzMhO+5uN1kTIVN8KBh
HWTfmacisMh0bfC7WgyrT/WQoPSe3/+oBDpizZE7jCVACH00SYPc+PNWX47Gp0iCnSjl0Sjd6lI7
gftovICxwSg+CxtUaOmE3ABMkq60QhNpkwnRIKmln8nHrtYGefTkvjj1GgcfhymD5/s0JB+lF2Y3
1of6KtVIsAZS45ayOi+P1cEX/2jD2Oz/xpRaIyqP+UHVDlSMccaYs6tb61zY/XNKoXtbfgzidUiA
ppVDb80mPCxl8lz3nrYK0NFvC2el8kLuCO40L2rSQFQRp71NvN7dEeYN+6honUePdnIuB/JJQyY0
qU3rscAl6eVcGkaGJ9RtDyQKWo8Ss0o8iu+4TfMPFWzisYtXsdVVL3Htx2SGkLlsmqDaNNMXtzSB
3Ygu4dh3uovCRH8z0rGE3lptNXcM70typ/OPx9LpkVrwC/UGXYaaXhBOoXrVBpQSvgFVJ/kz/6Ms
F0UsweHPPLibJ1+BD7CUnXAHABTLp66GVcEQpM6j6+C8hK2RPKaUkbRTXzjJUpxsebmXk7dl4Jye
CrazQkTmW9Mfk6IY90RZv6GmZmfnYZoIkkC/tmXerkhytjGSTAFBqMbeiawruvhuV9o0g1WqimMW
TxcyjbILOTjz1AMb0PThguFCRfM0BZ54zeuI/2ROzIehUXjaH9sw5TE3EOTN2swQ9V2BhhQTeX/l
9oDFQ/r3pvAzKlSk4evWlPmrp9UXVaFpdRA/HvMq1m5NXL63MsCWp6evPvita5qR7x2l9DJsE6qb
JeSzMjH/+Gzi9mhRnJXJ5m/nEjCU4lJ4raI3quXg3CYWyNq5v+x9f7d0Bgj3gCML7P141FtCZOdr
Eb4buddJCL6IP7FGFcWMvCnddZKmtzbXxFHjAPhbHEpsBTvRYhoudB5MITbvY1PmdKLsJoQzwDzr
c4onNTZPBZyKv6+gEP7vywQJheZDpwUD5/0NmXU7nsXLNa+avtiFHFlrFjTh3k/MdI80YZtm6mfS
qOpZz8EvwKS4LKWRF3jeNTNUBscPPWOsMHEpLbGvRYv1O/ZztY973C10O28GZPYdrYlgYZl7e59R
gb1undlFk8bmI5Wjs6qS0L76g7NBxSYPFLjdps/qHyOYo4vPkmspwJaDzPyMME2t/HyMT25DZTN/
wE7LKLNA6YPsR7sVsxAdmoTYaIg7LlrwmTi5t8saFNdaGw27pYnDWaKtyGGdnmKv/LBRmzlO253r
6OJNArELJL/WcY62Flz03O5eqB+uDFVWck5e1ASDlxgBGks+X2NBV0F0bq4m+c075lEZCmLGyeEg
7imQvi2jlBTkxanL9V9LqZp35SkReU+Gq+9vpXZLeoZGcOyCzagb5bwm/MgzFwtL1BJizihhL4rR
fNjle8HjeOMZEQobu3i1BjCtul25RyM3QRRKxj8igUEeWIBM22YtvO651W3vGYUSw0u3Ctc4E35b
Ks8eiu1SXGsbypN271ROFqxanGGxGJDVq7bY2Sg49pOcrpHpE79q1JCPcTwrDGsQmzO5aVp8DkP4
mnZG+uSIE4u1Wxen+ZdAULIi3Sw6d91I05NTixZsK8BLhvehFu1KC6w/o6qci0aEHCzH8tMiJjkG
j9tqiKBcNxtOTdKVG+b4nyonYX0sxksUpPV/Q1NZMnj+L68dPToQICiHluZjuvsXr52ZU211ZAPt
s4CIUq+UuDvGg8Fccp+L6meW14/ccKejFTO/byRPtTK9sQu4l2OUP2dG+mX1oNyWmXwcNfkeHdxb
qkO+MnWqvOULNysH+9vQH1PLPqZRgojOcz9wEEUrCrY/emmjspDyo0ly7ewTlyR7TWf+4d5qRtC8
qcK7TsZ5gPB39v0ULPe8AMZk9TOUwyZuDPyMzI02wkK6GckhPTZzCBU66GTdjUjN8TlC5JJ7pwU0
JumxwVJW18STwbOFFwhPw3/tYbT/hapv20gBLchhcE113VlIqP+ZLDDCYQnddGDo3eBPrJOY/ZOF
3J8epdgnEh1PHqhHSyLbQ+piXyOEfvVpvZJS1M/Drgnz5twQHrFmZI8isR60qzUmjDolQnC/3VqM
71s3g0c4Ns8SktxA1uK7Xcm7auuNCUpvT2v4hfemf6mznMynIjh3hOft7XLgqp6XA2GmdcdIn8Pp
8W6Rtfti+qnasgON1ktCtj4RPSeHLfcjsOEYjU6fhc+dqqnHOiPZNJFL0pyp/Vk+vP9PBRv/u7BO
ncvov8CC/Y//SVjnf8aCkSPyH1wwnahO7AfQvZjAktc5w5/+ssF8+98MADmaB7JWQ7s6J1D8OxrM
/jeM7iZ3vW+5PDdwjv9vNJjQtX/zNZszgb/LJzeNg+H/IWdCX6AB/+ecIT3TxEnt69wYtqkRtvQv
+B81OpNuj9gOyyHCulNRJ2d+xXqT+MQ1naOZXkuT6GJfZLeMB8y6rI3xZ1SFZLU1EvVlqvaRiMtd
pRisEMWIdUJ00VfQfKH/BBOIm+Iw5vH46Ce0f0Xj/8RkMz7M+Ze2s2jHhrqINgny6qDtLkmZFz9C
EKA7IrL1o53Layp7CwJ1l42rxtNhdDXfSVlufL2qTjFgiKfWmzuBOhQHRKtqn9T6enBYNQbVOG3K
0XzB1ts8D6Vwb+4AUifMES2nPOg3VRGqYw+QZQM2SO4HjfDyLM9+UOoWu3oK/ix6LX8I5Fb7X4Sd
2XLbSNdsnwgRhRm45TyL1GzdICzLxjzPePp/odjR7vY58fUNGgAtNUUChaq9M1cOlbtTnZI4BscB
UD4q6a6eM7HHkTGL2uIDTsB9MVnixSHr8yBin+6qn/NhcX4cN2alGD/o2l16FixfdAgutd64T47N
R1lXgb4oWSrTem4pd/YFDHnIKA+kBParuK7CTwfKiwiE8s021FmnLvq9o3TM15iWHhtIDMuWXKFz
WEykheg+iioziIu927RRv3AEgXd50JCCIH40Woh2stS6r7zG7faPa///x2z7N6kBYRjleJsJgm7B
NYNX8QcGzLZSLcmgiqKaUHK6TcG5Raz+IdKQzjLpxk/Qa/wNoFoX7K+C3B+Vz1Zk5J1P3q2c/Gmj
GGrO95E3j3KTtPXP1Jvryohf90je7W0vdKApZfNhJF0KKZ0aXUao9Vc4qXtkeZCd41VGTN2qFANT
5KpJ3rJYiF2Y6v1qxiv8xx+tajKO7Pd9NP/ZKEHm28nRVGYuxh9gGLzTZN0OqthHQxcewimuHzEx
r62whxibVaxN9TqAjcJGGyhv3l2UXlj6677NwDTrlFgQAY7vWJ+A7leRtjVqAjXQz/abxEqrb4hH
0RrF4afFDB2MkM3iudXiKx/EucoT33p31Ic0sIdjT1u4KrMKqIXDVmN0OsoNbxy1q+59uaFd3cRE
Rjq1oodBGerbBFEbc6vjzg3geQlWTI1l7AJrRCgxuKeoMbyfQxnsKXVPHzpsaxRiznjNyaQDKFjQ
pMUd1KtKF6zbnJ69PHZhOW28GkaVTpg9BcC5itc2URGsnHjOnci5M5TGfKojBBS104cneVjkpb8F
UTEQ6E5NsUBJcMCzsy8Gb3hWp8A/TxUW7noSxTcrJTl0git3yoiu3d8LrI6Xsz5V2/A7siWkBcz/
Mn9sl5EVHVTFN41dN7ACqTKnP6f2kFPpEgMKm3Q4y3OuHXPrebGymCymA4nu+E+BYXoLo6ui/ajn
wVMVCDrEsIajsZjvKBNc0j9epbmOhcCiBKBUzjW3zPGgK3j16kgtjk5oajFRCTznUyPI9pDF9K3e
1O4jCnZcHWWjvd7/kGgaPoKhSXdTikTTjxG75rFhgOCqnQ0L06MdTNWxb+z6QaqY5Eaez5P6+PuU
l9WAzDBSr0mNpcmgj/Xap6wGzNyMx0VDBWVlG+M85bB/VRDKnkG/jBu1MaZDbEfupdOHM5UrRhaD
NXjEOvS9sUn4TdndyEtXU8YnjHXOPhxGfmWCKvScMrzdL3Yh4Qi5+ei4pDfkdmJ/mcbDGCXDj5b5
10KMA0XVos4PTQKVWHHU9mb0bnvOex3Tb5BOH/IFocbBQZ8dzramUEko+5FCfs58HZkb/UOXiJLO
Ye2U1mIjLR9gJZyNoTCfROtrPg1ko15DAwNAxOrufjGkJshftEcT4qvaX4eDxzBsmD29cnsJpvWZ
sZeCTEA3d3aLos3En8/cNu/T6Mv1qf8DSyjU8KnXA/OpoaEGQyhwdvJiJsBtRAJbHLu4r7d10Oo7
MTntU0eiMaSXER8YKoDhpU68TWeN2cawXe+NrPq9tJMFwtj6XXUukkH5cvWdvBO7Cv2lThLei4jz
cS2K0d/kqfFOSaG6VYgbeGQWH/KI6HkM7iUo7FyHRTyVTbKN4S2/0gsHoqFw6ZbpdARU7+5HbE9L
U1Hi2whSQZ1rkOHcP2TGShfd/UnZend/s3pF9K2Ht2w9DFbzrc3KdTwo1MFJ/hteNDGIu9lXvoVw
9o62KjNbLa5gukcBFre6qG/yBb2tG8rdbnVL6kZfxN2UbM1iHC9Ewo4XyvwN1LKhIiPEJTZl6lJr
JezmrAZWdYBYyGKTrs0Z/hwd17AzTok26G9N9Vpy571ST7curfmzyPuzXLvLjZhX8XJP70dxisSy
d9PqAvG4WUU90Gqmbaa9KtMiO3LnzDQFniaO9qIBr3+cj6q+gFE5H4kR4aHRaS+qmwv5Ws9YQMJv
4G2lrVBuKHd3zSJ2G+cYgbi2RgqnWfGmhom5y/w83uBhoJZlHkfX+LBmbVhlWMGTOqEzITUrT6Pm
ecIiQ0qQVj/nWEvgY7E3zOfkq8izfsVF2D9gmymfKrCY2tyV9NqSEvFYLk2/XypKR/F6Hr1agYxB
CBb2VkE3uJSjvT/a+rJzYLAvKJlSS8/C99Qa8av2Aiwyazg0mXMbsdBAQfZ5fA5EkF0ztW7PBhJq
OXTKjdLD0W9KT1mXRhvu6S09/h6LxJiUx3pEUD8X4uXmkaoVcdn+gFPI9eutaau4fN3quxZp9f1j
vH+C8sOUMjwseqtJcQcwSlxa5V7e+XXVRcf7gNO4yAgru9PfyDd+gvwV3RoTUpAw4608DSiK7OXI
U07I95VTXhekUU9ieBiToV6rAAtf7ET8xPajn/FbnqMkSs5qARC2hjK3oh1N0a7U3xIw5Iw+LYW7
RivfbPsmR0d9qjEaeboHGhRq95j047vVYHVOaR6cXOHrPOEw2AIPtddeEiR7jLLBudbqTyw2PL1D
K3+u+iTb9JWiH/2yIt/LRieOs2S6RbbPcKko3rV2Q+XSA+zdmF2jXLD+0NzPxEM6pNxgjukf/cDU
F4Nq9tc8jIc1U/7+OgQwKOWePOcP7V+vDq3tr/0YVMrvfyz3hjB1lmGGbqzUgRA5InjHa2LswihP
SKVnqlu1IdHtrY0NozfiM91A5aEq1nIIkM5/KP/+Q6eS79DuhFaKsxxhpnmYCVL7nFsVFSozUnd5
K5zj771hqkCc590IXmLAtCKO8F37+0+rGr77+7MSZVa5Ayjun+u5AaVROF0hODZog1vhrkzDn9K7
FNqDf8uVrywoqTXqRWZtkbf4+IkQ0ffGDLGKAZ4qPpVvxr7f75Ey+qkv1XIlgRdh0YCN8W13aVvu
9K0ahvskqfQd0szO9FD0l7bIiLKzrQfP9aytaSnWJob2+1DkXb6NIvR+8lBucGL2687G3mniu5z0
5D3CWXb0avi1tQcbL54mh0gC/rxY4kpwm+0txkB5SgVsd6+d55Man/2qUKgs2tq92oeZHP1CeJGC
4bJxsksIjMBP621qxeGl7cfiiQfO0SqK8Z1pmLKRZkoR60+NpdN5VFvnlVjm9lBE9JjvF19qjgnl
uqhvlnIYkJvUZVDWhuJ0Hxk8IGWW2d+SpN/SD05/8EnrmHfKYJcVynf5AYcONgJbIVzJHM3kYn5q
Rq4dYThgeS/4hoaCApToxu/y2yspOD1WddCvkG4WPNfb5oxR6IesavYaGQNSnVpnJZoJ+Q4RMydn
+X9yUiIkStJcqW/HC2rrww5Vh31KjYMip0EOAAALTPQqnMLunYf0ImgGd39nl8oKNmYcpHPVt65S
12XmZXtRWu7GaPrxFbXAAznVxMz3xJNxV1c3j0KZKGsMJE2vX/Blv0d+lP5I8/r7oCThodSIampS
4hbnh0uUN+pTxVE9H4VBoD7laAIDQyDpx9HBfNc2nsaofvSC2jtPdmY++WUB/qUPBdQI41FvtVp7
CD2FuMQhRO9HDscTd/468yL/GUq2iwq3pdXgKTXNz/lKLKFXCbfeQkD8SF3oyTwTPpifpoCk1emo
6DW5UbFLKsq8cdpRsJqaD6lUvTlUqxe6xzxm8KBPUl4mcE0v0nHZgRv5lqkpRCFD/1Un9bIcB/0H
9KVu0QHhuqkCB0zWTMvegb+8nRq7ZXRJR7ripgtna4SPr0zJyVOrCZQqRIymJHjAnKfo5TxtT1hf
OY5xTksbexspeL5mN6dufoTIPhdTKjqonsE0fjA9AFR96q+dvqKXJQISDxQfM7ttGdW6K3QWBAjV
PpnkmSfYQySDzYsxOopQNJQoO9QI7KYiUI9DmLGiZsHnnw3dO8cpDnVfN8wzYJFrNd/zttb5h9RA
IN0yMw91PLbl/Cg354c6M8cLwCs+qohF21yLCKjJeq5/vrfBRxMkHwm74xJwYR8sU524t0rYA0sr
8ZYiUllRyIhX8goxgVPs8nD6aIu4XXrAhHfNaA/vSq2zxHanZ52rcemjpyQ1NE0gcJr22WBovu8B
0RPre7FgQIGyNORCjCXCmeL7q96rLKZdfTyXwUKdHCb+CcbXaxuE8RrQh3E00Ac/uEp1u7/qdVF7
cIJatCj9J5okM1UNfAiGLeSxGyNs0RQ58XjEYY4lY7Sv8uj3+d+H6A8Ecj7hrxvgctWiktuY7tzR
J58VljAVZBPcVc0sJ/V8/ol80URffxzG0jvKw7ErU+z1DOv1qI8Xuvw46LyL3NQWnvxF4Cuk86iw
Ze7H9PewGI3ZucnLp7JRcOvN81LsqvDm4vzJ8kfrqIwp0tl8J9LC2I+5RUuqcyn0hN6mKLz6VZ43
AjtbFqX5UTqmchhBJTzbqXauhPlYNVO9/30d6/MV3QBgyFMIRlnhxA+4jLv9WBoQjJwpvTlIxpjk
9s33CsIrYmgW6VPmX4NxBMZsf+GXKK+eEY9Xaeb2CYZBgotUs5vuTT7pwJbtPikrsCKD9KD5VTLW
vb0ApGe95ypOWm0CBgA5+4iS3nkamaS6aUYLxsuPQh8z1gHeKZbLXbTlqOFiq/yUDd6qFzt5V47M
CkdozinT/BK1CAIDjv98KcXRupInRTXxuCzoIXe2nZ+VOiHc0Ov0l2JEYsEkDC4N499TEpt7gyfX
BegjY12tupA+uQk7eT9OJQ04jPwIgVC8RgUCYAvHMdLWdg+xPj1LtRGuqptSRdgiWdQOVYYEuzef
UMlwbUeDnmyioeo3yGtoec4z01Dr4SxJscjfL/w+V5f2Y4tRYx+Erk3/uj1MlpMd7KRrKcDM6ibT
yO2z5tg9DYHy0Y+aZvWPbwlB98kv44P8zhKvG68hi1FiS5oHXTe39BfLBzlm4NTQtrbRMuMf3CSn
v2dvu8EuH3gAhkthmtoOh6O6m+b5qNIY4jEvY/UR6QMQlchUD/KcBhbuQtQBNk9eNMPURSpi/tCw
Ci3RwM9FyhyQTlZxy6iaQKPLoWNX0aER8IrkoSbwUFOaxiCnqsxN8aUjVFPwdJu/OpQ+qKM0cn/n
TeX9pLQ9XIP5wOlN/xyGKLF6h6BJVcHuoaXosVdmJyjR3cfzwnupNMVMNnLk8Oh3Lh0VfYb8EBI4
vSvhmeX9MC6c7pYPxKXPo6rnT7iI5H2RpmjAjMn/3riivKguWjqjtz8KTO8VigvsQl7qla+1Dcqj
1XAWoSe+/yRaVXetmY3+4iAuWBMl1W7lz8tDHucAQQKjPYJE8ne+0R1RmirnMBbNo15pGXy68VWW
LGF59JsxKjAT/r74YaFXsCBXQTmAEZqfB6WpmSQ/VTTJPf2UhtXD/VqWl7XcKAqy/0p5V1W928mf
UbVyOk5j+0sozrjVoEyx+oG4066sGEhm4ZnBNozc8hXbzRV0DqGs92cfjduj1Gz5vmfvBwrJqZ2o
9l2OXFEIgt00aWvW90gmgyrYJycxm8SqucZNYE12S05yX54tCD24jYdx/heZ3sBUSMKTBwhNfl4W
OoBDXvf2UvE15TUckmcqcdaXm+WnqBLTiyFwSxdYiLo5NUufQpbrJbTZubcQC7xgExF06/vokrm9
tZTiAWMuGMg9+H3FEsfqth68+mLkJM1qY5X+CFGnOEZbHbqu4gucx9XMSZ11OJERJq+xwLWxYzE/
OQq7breu3VQb+aSfH/6FmeIRr4NqSWGTx3KnhdHB8tO3qmMtofRvIK3TEyAi3LPz7MCrOrKqsuLQ
wav8Y4i9q67rNjxl5MKqHn48RA0wYOZVYFvj7Qynt7hC8WjlzsWzmhurHW7fLkF95vYuE/0OZabH
EmUR9ErI2p+n8Hw1Q/ijVyK/1azulIPjDNxsdnC6/wJBkJER+e4zNWPjXDT01Y3Y2/l8SNvMmcwb
tRF5KQ3UX+HSEonFfzM01PNqcqcYNdrgDMB0Xlk/Ax+hoBXVD3LTmhMPZKnWUzJQ1/IalTOh2PDS
1RALFDTxzO+UBWQW3NmhB5T7HzEQ2twA+weJVlbbKb9oKss2zbV0Ganyj8gU3zULJ+zR2E5J5H7G
j0gjP+qxbS4D5mukLYOx0W1IW9YotqkRWh44i3yNGcI++0yJZxGU5nXLQmsiClJIg8OqYiDNrHGX
u1y2sZ2ke+GTZdvl3VWeohZYbFSz/FaP7nhQ+sS5dnM7nJAs9xOQxZf8rYhN/ZMd56Cy8vZgB0y8
pDLcsjoVbIOxHjTRUvWg+xz3ZbVQuWfWODAIrisDc2nEdgEzmCl0Ze+0uf7QqAnAp0KQ/5yZE36d
4nsHo+umhjp+ij75UmD77CPh2/OkOr3mmbETbRv94qHCjjXsqEo7a364OWQKeAjIog3ONMbMIDe+
KZlV7uX6Vs+HBaSiehEXQ/xEzBEDtA6RwBIaXfwghe9dNc9OoQafipdT2jEyi9ssRYGUzm7rmW4W
FzFWo2JSN0M/5W95lHtoXjxQjHa9k2s3I+uK6wgLS6lG5ZShcdYDJJJGGz+2ijs+uPPAW8Z0FBD7
EPvN+vdAhdJ4apqmW+fj+NMZYZbM9YJeKaDJlyVihtz+GL3QPDYtmJR5ZazPcUdeFAN28FECZZQm
ECHQj0vFurI1Z21SlMJ7AjpJtQk0k92BRHxXwsEGlpQxhuYGGs00T1neOuk1pdGwzOSVRB/QenQC
+p85AGAy/d4tVmCXcqxdFkxBtnTmQxtV/racgmohX5WsIsPL1rGmJCct8hj6FHVYyhooyCNn4wWk
7dZG/83CtMFs1vIFCxaoOPC0jXspXcXtqv2UtKWcqfJNmKSGWMG3zqwMqsoUPKohgEZP3nXY5yc9
i5WLatr8Nsx2+sHpHf+cQ1WZ36a3cEW1L9WkfyMRhdzSPM8fm6avtt0knCUaOkLDq6Z5dPAYLbS5
7ZSkbbSIYmGDn4hBP0c6Ceyk+3wk0bhJKWCfVGy/LAtjJ0dyqyw9CsWwWIkfKjBZUEsdok3fwRNz
mxrH49yxiFVLPXl5t5aTLIOwHW9gjubG5XSwYqdfsNg3n8Y43sLuw55cK2S5I4x7joOmXlBI164E
PqJY70BnR2b24TsxVuDZC0+9YLr6ZMxFtCUo5evTcwXxZ63qZXiZRgywhgU9RYMTu2Ey89McTB7h
2iwQw0QaRiJ88l14XSjFy2+Z4yJgUzoYkX4dX+7doKIis4eAN9/U7BcXJ6fPWHiJY3BhLTlzNqGw
QM4AG8Q2keby8SM3pGhu6+q/oinmVIx/dSDp09DEo8VvIiywjVn78o8xMfW9Ft1fZ+4z2/zmFo6/
hxEZkniOq5/C0cIE14pakAJjTmVq5UaOumOdeVCFb5E/ZHnrwtMJr/HTRIOqJ6Yz8oRfWpT/UrTh
U86yujF2cKkNn4UyLKQxQHGGT0UjCcyweSjpjNwnoCjgSjHRPv3vzrKm/vkXIoYC/E7MjWM4sGNl
D/Yff+GATbryeSYfesNPhluYd9DURpGfW6BcUl0ObJYOkO2ARBi6hU6Iw1dhrv22tb+6wCH1ryxp
3ZvVsJejtanC851p2nmlr5Wo+2u2Q/YQT3lLXCH3nfXAf/YLz75oSZSfVBfMThcFzlJrJpyIJp2T
2aHoXcPZFDGvUwCyUWq/N6atqV+OiUcSzuxokC6bYCjDfeN5O3wH1oEuVlF/u7exRz2kMlKiZffz
ajhLdbAGkX3h4Dddm4Tv1isCWBxxzql7xeum3FcY8OuN5WG/BaRqHbHm1UtpSyB+sLmEmGGx76qv
95mBPjHvaLzq2o8fKpyvGjn9i91oAxUUWBjYV40jyEr89LNPz69MkKToejcSfCQ3zsf9o+d3TutJ
ELU8huH7kFNaiBuM0KCnrJepjy5Tp9orNxk25HqCwZMdhHzO5bVpbS3a1lWava54p3YuMYBqgrc1
T9b+0XnFt1cubGHsYgxSK28uJciNM++RX8EAeu9FdgAJ+6pgoFbaCqYI4xsjzUFvHdpwPaWaHmnI
ufTQ+ddloFnbhK74apKrVDwzmJHm/wkwCPmb7Z6MKaz025LTV02pflaIZ47RaIqN0DHp8mDM9nIM
Tmb1l2Q6ENzxUcQpzxfPrC6FxifAo9yql4pOetvUlt0mHZGNLECFstayepJlw5IZajIXNOSG9aFH
8ZXqhTw0Q+SOaZV421hnQl6D+gOA71Y32SWT55KyafdNY380PUt4dVANuGdqdTBHyj7zkWh880Hu
TZpJicIEPi0PPY/ImntlVJt1vr8/eugfDVCncls5CcIKbrhrG5nWlqDTuU9PwZZOOjOoIVHSq25F
/drCs7Ii1zu9itrvFqiGiq00W0W6lu6dOH+O8nUe69lJ9tlkx22yEvXkKwRxRCBmjkMAjmEY/Piq
UAy9pLgImOjmyeF+W9QN9xTG11oAcEKC/x+RElKC9Y+BE3qzIJAcv75pQ+uw1T+D6zJk60XbNOTb
+yVSlJHuqHAi5wwHOP5rD0MmTBtlOiJTyq6GPiiHpp8e5VFaTZjXKkR5isGFFUGyY49STEBb/Up7
yjpGuri4pkIdZVK/E5psrnxtHB/x1nSQR9TqXXXNz4jf+iVibekCycHiig1n8Ovyq3XbX8R0mG+q
F0OWFbc4G7ubHvvKhgt+OBK3MR1JZHU3WBaHG49qsRRRYb0z9YGR2MSEEeRUPzW8nMfEUima6bV6
HPVUfWpiPAYTwwG6/HQFyVQ9AuAQaHQa+piso+9tlaJAQKP3+SpsIlAkoqtusrgtzxW59guWFQrR
MbjMleon2V70wXEv7rXFDK0wwysEuQwx+lnuKUYV3vd+n7vv+VTlyqIZloPZjhtZWMuiH5Ghue8m
9PadPF0DFLsv2n1iMkLILmcF8jaEKvYgg/21J8+NCWlDLnkhp4TEn6iLn+pZZ195KtklXekf5SGi
dlaCDZBwFVTQ2PjdaxYSUQ4xwv+Qe0pv4QmZz933sKnYzTdZDvL/rhM1JagUgYuUajy1o8TJ/yMG
SHXmnJjfD/r5erWJ9NRMRkqmv7r1h9RIVGGFJdbvwYUauGvUCia453+bYqgyZJrBQC+Ii/Ob4iUW
NTjCuQso8ooAuHTIV1Wr1Me+1HgSzHvFpFVzQZEIg/nQyYwRKxGEFURUjFJdnX6StF29F88pyo53
f2BwQM7vbUMzVgC8gT3nE1K/9ZW1k8qVEk4Z5pGeFA63Dh9RKBXr3CCrLO60PSEfOlin9K89eY6+
KWWj+Zw/wO3TY8DvVskcLXdgN1dlXL2NafPWm7H3odjlad8OXvyjyEzQBpXfn4c2Hc94YoB5TbB3
H/94WXRNih4JYkNVFHTa8TjQKA79C98UKKti6p8TlWqompXVZwngEnfjVcH19a21ze0wucZ3qqXe
wrF09xG7WrepE1i2bd4yk2RqC0+9RVOGnkEeyk2huts6Gv8awGIs+ScTONxLSBNuoMAaUWzfF2nU
HUZKhyvD/rz3S2OGjXVeG8WzF33obhEcFbBgeKF/gGvtf4aG+rPN4vQNwQV3MdOCa4GEH5E/PI1e
q8WuVkS+hIgzfkwqMGLL7Ypb1mgJswf9K2kN+4Gp1a9uLkFUNXHvXF6LMETH0edzvVlTvUPW692e
IgB7WqgvKIfNwZQItCxXeRfzOkCkCfC2KXSvgwVZ3HISnhSDe/Zn4Q1NByqmSYHP38mVw3xeHsnz
ebHPJiDwdlcwFvo8l4/qjIqbB8oca/MDRp2Fl0TRzu5IP5PvU6AuJfpcgAc1k2nnJSXFeHrumlGk
e93JxEoeOsCJvK7MthUJOcyieNKuRRt2O+YaWJ3nd4XduF83s8o8auz0MprBsE8OuQkPTxaPssJf
FWMsnolkBPRFuvK67z08Y8aEqmXeJPMMxhyoR/3vqa3x73w1bmmVgiocf2a2qm4gIP/33L2ZnFxV
O4VYo1RVdqnnxIc0dZ+yse6PRmD9Ikxw23up9eVl4Sf6b/HS+0qK5rYfD3UN2hc9h6q6u6HTggc5
Bid1+euOp40p3UkliVd4dBJcjEXz6l8nm0drI+uihyIBkR7EAJBqSn1ar11lRV9DwX+1Xbe+NuLo
Oal6cpG5sQjHXYSoeGoX9jwXS8h8+6vG2Gr5RfrL7a/CoPV/3wdLu/nfn5cUkf5rCJz7eiQUoZAW
Jm/hj4RAu63d0i8qbSssMEiGNpcevPozbtv7znxG9PAW+7IcLn+/XoX121BZxB5L7UTTUmKw5nnn
fTZYeIO9IhDAJcW+/4mgPv3RqcmLFomaLMnhtepVq3tUx+F5xqF9xFblLw3QGf/h/fh/rwbLVbGH
kvDGVYFn4Y+/rrGLmnoaHYC8ofmr1G179usxYfI2hT/8tT5XOossi1bGQIpKXRvtGY5FuRzvWhgp
V5HjTdDkX8YYjLu7j+auDiCE5ETBWKwUX4fkMu9lY1s+Kj33ktzLRPP9PmewqxZLopaZS4KIkEPq
0c9AS4eV4Iq76cl4YOpkrBKzT+mQxxFSoeKoZ533CKBeueaa/jLNWZX16LvbkG8UV5EWvoc9xYUk
dqL1/74snH+XBbmNbM20HIu1PNM4NLp/pMSxKhGYvvx4i/etPKXZOJxsjHf3vSyNqsNoInL8+1Sh
oY6tIp/gOB+nVB4U9bKev9rJ8H8ljj6DGL+kjMFsdX8H/H1cyENCD7t9ZXTfZaKjl/nWmbnv3PGR
TF55dkJ6i+IBQp3UZnLvulZ81zpF89TAtG5KWJj72i8aQlVcXSzlblrkKrA4D3ay0E7JNOjfiS1Y
9snkfnkxg+GYJCP4unDOx8y6Q+lmysVNlBllrlgfoW+QARC5X1MwftlEYiyyFlVj4qjMtCsxbOss
eUxpNB7jeVMZMd1RMLWU0YKcXmKM39kRpnr368nmp1O5w/2caK5BIerv9CiRP/ZO8B56cb1swiJ/
CqaS4krm+g9hDpU1LcOKhoNtHOj1u/9xi1j/jiKT3zRlOoL0EJs7wLb+mANFqesjEAPsqGqtspWV
UrPLUGwKIphS1RqPhnwG5Wq1ElFE9NJ8qNBWWCmM++u80YtrUT9LHXSZtsP+r1XbYNqbCnzOA2wt
/gbA5p5iH1unxGjvCwJDLKg88/OzifVfEdAHAOte/+DmKMtJc6hfk7Bg0gi3/YvC6XKsA+IHLd8/
aHs50vwWyEW99Z5NRot+tm1XZWuXK3pjpFKgxbkAwSw0MHrirKQZl20+xmdhgfIZoCevXDzjm2wa
m4VKPw4Qj073NMkq/PTTjzDr3V9q3F9HTSeDQfN7TMVm+EqjMlxlcdHfDNNIgY3X3ZkYYXdnw1v6
j6xDlk3/mqSi6HF10xUq1hdhuFwvs03gH7UaJFVd6qZxsPOtUtsQ0ovDrnJfZDH87yMzE/qLYJ54
QDK67o2ogUeXGPvSNTDt5NcuTKFgJVaHjpp/WaYQFCgd9st7U1rptC87H61zZuY89ehYL1WXNedI
glVNJS5kBH9OhnSn+9X4HtFTRic465d1qKoLFiA043xydeReDOTwvseTDlVsInaERJMuP9wQSP0I
Zz4CACGm0lmxopJuz5z4GVxmjmub/BR3DlIBBsTbtIqPWs2aiyxtz0dmTUJGxmxkpdjjtK6E774O
Q/dsaPQNht4F1mB6VGWTYmPJB6usdAQiubFCLHZ9T1CQmlrMcHVPwaE/F5ibEcJGVarBTtaWs4ny
wh0gD8pdQ1/KW+1ouy7D6MUh+PzoxZmOaAJ1iKl0/bI3Q+1ICmIMUEttvU0ewNyUm5pC26ugbJm2
zbESrHcMeF0babiWNWS5iZGdLjJKRpjPi+GcDI57KBsLfqbSn6PCn0Me4h8xLrctyJJmKTW+ulQn
uUKfxY3JWzyWwUvSGQbBAlO56+0Cl2Ob4D3IdFwhXlEF6Ml98t2ShqqU0UW7LjTyFSW0atF25N9G
yVg9Y5faUgeLnmrZmoo6POlzz6oZAP2xHDgaxQjjo2028Bt6cmALFz/qvOcNMfhdhIZ2PW30dhy3
Qd+X3zTfW9O7IvCdaMVTgSaIEA3OV7ECtzNINw2AncVvoZEOPu+vS+veHWMF3z8Fidh7U9d+OFms
LoM87K4pIM2dlefejhnGldluvqe04m2yMUkv4EjAO9n99v6c/t/PRs10/iyfWioMJog8JiUQpkx/
WkrxbSqGHsTeVoO0tXfnqNEI69XG7Xz3KDfO4NAs+H1sIJ0K7eY78pJPqWZUYie5pEP4GQaW/SBD
NGLHiHemb30CyvYfMwWfsqmzejdqI0e/PZeRnJKyQt7Fq6ZtTeazTof4uHyShYdSdxgYeKrlSkg5
MPPVB3NecqjzSkMPvWtPUf2WwqKXQ7UvSm+dp9twTLGDzVmhGy/uYJTBxqOX9WqA0d1pc0uJhTqJ
XPPhvWlq1WAgag81JCtNnQnR2qjd4GUODGUlYno/Rxa6vEc0jtqtUm2Wc1r13Wx8UF6Rm9yI3gh2
psuzMsMQI7vQ8uFoaHPIhamDoprlgWWPqaZXDGNHSxa7Qa8+TvOg8PeRfDfzEZFf6qNUG/z92l9v
HPVuHDHyDaA8qcl4eHoRCE8gEVc5qXWPQ4+DN3AM7xLgVcCCi41WAwjZ7u9KlkaWV2UZ2AA+9k5u
56GbVw9tYLyS0dMdWg1QhpahtIGFY32Vbcokruq+85PvPQvyBa4Mb2PNcrAs6xKKdcOvHGjezYKt
NQRjvCxcM3qUm1Tk2nJS8aJOddnFS5EaJwuEwiJUAxQwZmTucwvkfJnX9c0u7Xh5r+tpbmusrKSv
DyPIt7uMI9VgwHRhTv20JdDWTxsXkeYsqQPnfQy6dh3aZn8uZ+k9kpWLo8OP9HHN73PUJM9YiAnI
VfQ3c6xzVGZYGeKyekfQS7lcSW91mfYnxTEu0f8Rdl5LjiPLlv0imEGLV2qZWr/AqqqroBHQ6utn
RTBv9zk9NnNf2AAzuzKTJBAe7nuvPVaM2tm+ftbxZDyQx1Bue/pvx7gokjcvB8jY5/Pu9j9GCVNk
KQG5+oumHSeTmAQ5Souqn7flhCWoW2lBN+ynwZtfDa8khlLTdhPzfLDLTNwARbrDGY0ImcWQJmeu
BNkB9/fEJbWTDbOCBigdFf5LIOSf1s2DTTELaARKAxjMAU6CqdVAKxvNo+m+336wM5bEkMbZsI6K
ivWqjdxnPAXpiRQE2Na4BloMkbQhvHHnxeUfrZTY05lEk/XtHzBFPyFNyqeHrNLeQPha77EfTgcT
UMIWcUuzj9s831KNzEQVEVOk7Cxz2KePGhhH5KrQ5/Ih2+MgRy+BqAp5XXSX+hl+RsT/b1od1ccy
J85wSqK9+gVpwg7rhgy1A20yqGyWjQAN2pxJzAIk4fLB+PuB5e0Fa0QBGEI0R4AaqDaWDIJ/ECcv
ZcBNV5sxCd0cpOPwKcBOPGLGrU9OZie7EVnbdgkFpIeKQi1ypuJd9DLr2nUCZNUmgxdZFcYdTU1r
NBmRRcx0DBDz62EujNWIkOBulg/gl78fKnM8gtIdobmdBUD8+1auMurBd4YznY0BtlxTn4M6ZmQg
IylBenmA4D3knnEQ/VbVai4YkBgIAvdBrZXvmkWAphOW9WaQKAf1oOfLX2zM6jNLJ5OYMOn2rj0m
vOBLe+mLYXhhD2xuihDAuDr1Ksc7lEDK1h3wBRp6drlXJUv9dXuJ4J8jbSLeGoJGgu7E0ZgKCOul
9sjt8hbhH24mS9FHzWvzbkkpVLF4z5Sk0bYipPrdxgSXE3tpzHq8Vvf/hnJMXQ4GQI9Vk0wuEBKu
jmrS4/2tqEZmZLWwgpp0m3YED8R+b70Kc4btyUAhzMaYyWzabl1EUXu1zkyLQRIIu88zDVQopMVk
bdlOxdfK860L2rFItyLGftX59ofNs3WvzLg5yU2xY5S3szjr6KGny5vo630WVfbpNgFCCJKsVY2l
HtTgBwyGfrqNlKQpTpVm6XOYU8hDFAhomiAOi3GtMa6jSN00edxcENdJK2u497wa/lMVwlcgNgFf
IozPHZ2eraoB8WSa+zpyfxMYthwcPpJHoFbAYAPQPAUarrehC//UmB+vc1S4ILkQJ6jXGXjuzjGh
E0dzlJ0rgH5Tm/aq9j9E6CA/8gD3sNyyuk3321Wf30zwEYfCRxSBVKWykj434MVzQqVBnAfD2esz
VCYZteGQ6805jKyjcuNplf6uw7F/w5YHaYDxlQzZDLXyzWjqVzsZWyQQNIEJn3gfghqLWOrCeWDB
xJ3H+XbooXK5i+4edFfU+4Fxy2tCxqZZhvpL2jYkE7jDO3L4zxFBCjpEtldZMv8CCiaOsQk2sjCZ
SFaeDiVqmo4jv2LbDyUNqNg9J1X0NXQJV4d8qA1innoBMvOTG/QqLwjdUd47E/ro8wx3Xq5eetPA
1hR9v/W6GF2I10D3bTLn2s5TfFQfVE1+Wntwz5epeOzMtrjGgtIIeoss5ZPiGnGZr+aG2LIc/tQ6
MoCnKLdLkNlrjYnK+0gXdkdodrVR6hM2vdFVPQRd9tPuyepgR07+Bb7HmwxGdYl90KBTFu9hwOgs
dwz3nNKr7lNoQMowo7QhJuDLze1jN8i2Se/DNZX7T1szh6MwdJutrax08FIfFo2o2cCi0oEDVL4w
F0wgnxjPWeYVL2LgIi98ez4FLAdx2VfvjSuqS+ERP6HkO3ro406ZnQrxDUF1GR3eyAnoBES5TfYY
R0S2FWh1ucGGbWls8op9jbJU0qVFcKINv0uCngkmKN4Mux3h/GbuhbA7okIJ/kLWxktNpgCDXWZ+
O7WmIuzfRAbwYNEP8aPe1HQY/z7SG8s43JaqhZkN0RfuSyoFPv9IJKOg+dDTvLn2+nxAa17+8o1F
J26n/1EBKjuLeYL7A5/m5HEJ36UQbjfYrqc7/CHJOmaFNjBCYQdlcGX3c7BzAXVtyiVmNxk1yQbr
5vhg2FHyDLIr2HkzV9RoGA/KFkLWYbVVl19YWHttoULzNIQ/uaPbAGYR0uWLab1PrVvv2WTFuzE2
h5XcI5ziqBCneaaLOre99RjFuEib+sXtP9UmUp0AfHcW/S+Bi++iZo24YQEEGv7ezWvzeqv2FuMP
1z+w7KymQJWT+5p9zO3OWxOpuzbQKm6VfoMEkhpsjvGrpu3+q17ux7kDzW/RQ42nWfLZpa7AMNoK
3Asp5zUpJ6oHUnjDvPOIVtmo0x7x8eF2pxrtleYZ2JUKL8PpTwHhjsfOLPw3qxb9XetAT/IBOE15
fdEkudOx63f1is29zM2O/eoyWKn3BH3o9nxQErdiJNOHaTD/U68fk5o15PXylZRJ575uyp8QFlg5
PNE+9NHwpbep++bjL96GrW4gse+zUzIep8ljuk8Y2FMjEgerBU7jGeWKxg3hxU2I8Jsd3JKUgmKN
8tP/ckFVEiiwHSGIvegYwh8skb010kFIVjgFlmu/hlRxu8al+lEGULBS/aGTp6Rak5uXaAkkXWkO
Z3uidaRTz+bGwfJ/VWYbOoWyou3tmwuMsF5sG93cUKNphzGJ0vdYT4w9DFlvP+WR9dZXzWkaqnQF
iLeDCUeHnn0Tga8CP+xNxdZ44bqZu/DYT9lwnpDErii72s3Uev2ZrCruMx3WSb7CuT1r16jo34PJ
H8/cYUgwk59t9fEHfiiAmY3OaZJ/ARyC6WzJb1Ffxe7TP3AXpZBuXpHkMRYA5PlaTe+A66p3F6Xi
3SwykrfiuLhPHOd3j8J47xbusqtja/7w4B+GcRk8QDd2H7OifHak2Yw16N/fZc96eE2XpLlMNoZ5
tmfe/fL3kRj17+f+OSJak9W57L+/j2TRCuUOb4pFlpRXTe1pyNr4bjHY92CCqt8dYwAqXWQrnUXj
6tddf9JchLpR15YfePF1d19q1SMo04utF2Sz4nvaTQN7x2n+xbP9VZnoGgd63+i5B6S9FMAwbBm+
MwLdKZ1GklPjtKUrhzfc3tVdfYgaY6VXr2kd+Gc/qxruK8WLuiLqsEs2YSgDwKsKAKBHFHshh3mR
05frrKrkJQ8wYirMhdKJuWbKLO5xGsrvI/VcLJ9b5HPqKCUGM4pD4GOdzcZoyiJoDn4hLQHWe2fW
pyHNrI07Rc1G+WcxNLf3LtsgUqdi8CLZhITIjokflZ1HvfA3/jw0XI6L2Dl1gI8YWCU6HtlXm5mc
I0QenovCHZ6tevpqdBc+VtwPz7rdu/t6ct21+iLyA/x7moxsG6muohgbvbt8WFk4/EQn7a0XmIR3
XTv056EfjG0jgAznlWHse3tpN1ajtw9FXuf7sJxtPsgzNHb0jns7nPL7wcsi5PuYo/XAQP2Yo6Fi
8PBoeSO2whE05AAL+KeWf9h5kHy65f0oAdHMg+ZdtJj8iZljP5sFSY1uLsMwhu1I9uepChcKW/lA
yK6xmXqjOSyopEStwxKfOEoTkNGaY/5Rfd65Gawdt/N6hffCuiyIFOPEdn/UAjeX3JA3ON1XfY2/
X29DtilpC+Gt7kaJwylB5/LQO9X9mIe0kuZud9u3VsgpvzdwQh8IHiUc3WexO4H9+v6/Rqb+m8VO
bhb8eOi4YyAE/bYsp/I8jZkaC581SscO95PZBj/f8Rm2j1wyWVkfUMzWZNUaZHBE0UQStGg+4hFR
ZuT43iu2fGR+PVxdYyrOI4L593GwV3aCRtphY3RYUjJpNaGT9FvmaAksx2VoorUPORFazxitnOdm
CcHW2dOlMX6ooQitjHqVBFF0iOWMRD2X21AqMb2XiJmIR8rstpO3F3dXquVqKYW75sdkmzTPnTMc
weG5o700Vt6AI3O656p6UnJ9xxCIk1J4Ko4cPk2Ejp6cISehSPM+AiYwuxEK/EGHqPtaFvYjkbk5
1hBUifvOsu9IKqeIkqUNd+1daIr2FC6+dk9lzvKk8QGurxRlFUsmhDg/I7J8pFW22KSWdRrOcXP2
sVvi51hZjWMBq4UIEiwYvXW9yO65MpMnlq5Xb6zqT7oexrYdmMBriOqY/lDy9fG8N+KgeSF7B45g
Iud1KKhVvTAunriXZ51jRsyEA33rzBNvGi6JH2HSPqb+aP4hsQkcH9EqwIaQ/ZszJBgDhnFu9p+8
hOEqGV3xMOp8AOVtII9dn1671WxvaA3DHn4OJUq4Gt+dtC5Wn1rCdnP2IBQSBe29akA/6RElx57Z
wM4Y2O0VzaA9NrMFziW30rPm9/Rg8A3vcisWWx8Z8J6Nz2WokvnLs13GiVkLbB2l2onPGV4ugyVb
iK4kF9unULGG/n0gYzukb5CNnn5xlx5JNfXsSk1Ga6yYhqAAaazZ3mmJ1kOsdtl/1bTJ8mm0Lm0x
Hdjok/QXHOFwm7//+0CmNIcjdChNk7tJo+iuQUnvBbt9cmKS8uXyI/DH9d1T2IXdHaNYhAj1sDct
qsEwcdtTZfL3IT9tP9C6HSgt8l9FQP0ca9zUYqiaKQvOforlZHfE2L3Io1g+p47UcyTSLxtdq7ho
h4CkCxgGn7B4Tl5run85zrXWQv7Eqnvo27x5ynLxELfGcE2FDdNVLjcGqjPsXuNltvzloXDeXQz0
yJIi59mvUeU7ixi/BoacfpB7JKfWq9yfem5RefZMyyEkPT7QjkGOH2xIw2KrUCpjhluFziktBGc3
waN9hmacn5uG0GAcT+gyGFFwS2iiXToQtm0VyUW1HHjHgUrGjv8yulivQjNBDGIZLul6cO/jYfyP
nVErNLFz7YpwDLI96qpvf9kdUD004L+d3v7sejd4iyvvd+8Y89ovJ1D4UtNgMOMFjE+3Ls9v350M
5c/J7ae3YEEIx3UDpsJvn26yzZn4HkIrlmMi0N6ry6jzZ4kUBS5uVcOLw1WHCHzBGOO0xRObX/dU
+Jh42tKMvkzn3bIQYpjZZ15P2cGbY3Ontsw8XQVp/lnbVXYQ7EDWSRgmR/cv5UHPczOHZ03sbIyU
tEF6c28VGJfyRss/Aw1AGGbeawt+aTPq+p8hMcbHLNHN1RLRn+Zm04PhzmjKyqNFHUUJun21BMvB
Cbr4Ts/XzGb+lFOXnInbEU/e4GpH1TgNl7YiwGHGqZjFhGzkFY3LSOBhD0qImLKLjTC4IjEEmoOq
Wo259o+3JT42fOvAZgFLJ901k6Wvp95YAS5hi81t7TlIRprRdLxF0HIhZtVvJUVouyY8gGklI00x
SdKv1m+Mix025ILX/tNcxtM1NhkbxV5eQSEfYwmK7c/qSJhud4C0vlXGUD0+VFz9Lzh3yA7BM0P3
tGwg2qy+2ztQek9RG01Azmb7OKBM3bUj0fKFPgbki0D/GbvYPxdJ4m1w1OQ/E7EOAS//BMU+sGRa
4yVoJ3EfjKL4/oLu8YG063Pc9mDGrRkEgy7JFkmHk0Jua9OSmV4eLyeT6dSVig2tXHuIuF7+CLf6
18GUN4c0QP9s9wVqk0IjgLmpzW3hu9km0KFCApiLsuvQQEDAe2mYJZnK3HXvG/lghBbZSaBiItvH
bwI0ba/2HIsXjztzcJaNOlUuhcifV62TN2cVfUYaMgOZGQUEbfOS6Ez5Tlmp3Z7VKXtl42SMOvZX
+VzaNzZicKYpZhmDoYUkTNQnJeGjPuveOkq/bgQBB0UcWHS7PLeU62yAV8o0U+EkIQE14U0vYCel
Ntw8oqKsO/UQotq8a6veP7Pp30V6SuxtC8rGm7vvMmXgQ3O6XapWBhfI79L/oF+oBosTTlhGbNTR
zMGXrTvammQgly9NYo9nwgjhu6jmB+XeVAXeRdtOWhg866UBIJbPMRH1HX2/GUZyIlyxX2T3RH2V
AXZyn2faxbP84T6KW3RnhnGs26U8CHdJHiZYOxuy98THXKZvcQRmNqmzeV2U+QdivOB5gR96nGMt
2xXsI7+AN69oWUITd2yfgPQB+T992JVqBqmHmnk3Ps4M6huC3nXpZ+O75VUIVGPxBoCDIqo2snKD
3OKsbobgkU5mnuVf9ERslqp4PrItuFeflApC8BZIN9R3iXlQeZlelF7qwTEvo+uPe0plBHU4eQ83
uXelWXemxg8JE8gViTlhnS+Aykjp4iBafYVy2SMVs583U9fRS8FPu+HWU311ZrgrTLAnt3frpnAP
BnodgUm7uS2K8X0Zr4movbtbQQVJgXxE2TpHlpluYeACnW36Y+rFByVg9Euz3E6wA4+UKfGbfH7A
3GACP3ivEr/cStbNsQZ/rb5GHCpmL8dNIKma8oUtdqGTYf90M3dTtMSKlYn94BLl+AefzCqMzfSv
OcdDZPErvzRtCFFc6fLpVa8Xxk33lJXOszEj1nZyz9gFFZlBaa69JD5lhTDpxmuQMgEEkzM9JtUr
XpL+UjFzWIfCeScyIHjSYHppqWP/BBX+74NanElJJMzbJZvYcVZ2DXuK1qS9Sal//tIIIRejsD5M
JyXo2pi7Z9tc6q0VYEAuQwybRVEgd27dK8j4fF/yV6Ontr+PIvlcIr/67+8rxuDAYvmaUnntYPiH
D1UStpu8HuNXnDuAwwE4fAqwerFeW38VnrHFjZIgBW/P5LGi+xltGeYMAt5BUHyYApNNX82e00OX
fKC6cA4xc6kHsrV6GYNu/yhTAPTAbX5ThX/VzWyyeU1xIppDeD825YclvYO6OU5HjM0l5C1O05r4
CpwIa7qT0xOkTJ+8nyn9lTjAEdsq/I01+kOeWH5eXTvgXS91yFi0dYgBNNOJLbXoYZBnbJXiWAo9
DPOHqdEEkYKcKs4ek7R0PmshakhGQfPUZW61y9nVVNFLbfSvPRilHwvom1Uiyvh+ZkG/84IeazCZ
HT/acL4npSJZe0ipuqPMrlEOtlLLscBZ8S8tdLO7sSgvN59QDYtvT6UXnx0ZOzzMHqXzZBOe4Jfh
HYSf+vGmlR8iCJlSV8xUILgS5AZ2QRroJPOGMvCa1xoun3LM1jRYXwdsgLju/PRJ9Gz9ogLYjG0y
l4jiPyHD8XsrS76t0SXh4abfap+gBeot85vubIXiJbcTBqsBAFVPWjtLw3jV+7x58fq0Pg4lnDNa
Onf1OFRs3lnem6Q0z74c06pTCwKp1zpkyshJ2qCH3+LflPzwlV6KYDtn9a7sWvmqyG9RX8Dd5zMr
zT+mZRjvtHZ0D60rfHLDKSD1bpqxVElt8ICffQxenJFtgNf7GvYruVzJ02R5olNRnVN5dx96a9y2
tpXs1Gnu43PyMLGDbiyvDfXBAwru5ezOGLejnr6HhT11i81z3jv5OZmtBu5sXmMh8uP06Mz9kY2b
ezY63dqWON1XAVfoWT3kXuPejnj7BZlBOEq1MLRq4qMs40x67v8cIrlHaoucYwL3jJzXHK4eK9oW
Soj2MsfEyy+wvf8yxLIy++Gv0fPsN6+PniB8LZ9AmeDlpF3xZMAw3eWDkV4WvxiQi9TDVsVZFRg4
zl5lMjCXzYser+xqrtElqg8Mnex1l+XavfrkxOUMQDVk/qa55g2znxQskKawOJVjvsTLx/NU9vUq
YvZEHdM9u0kaHtuxJ0gh6a0vSzyNiewZWdonLKKj6iirB9cLYYGaZbC/dZmdIrpvhvzY5EDUolI8
VVGsP7VBtFUCh0aeVYG2Ue+mRiLTrinwnAba8Kj26dYUN/t6HJlzuVQcZdvq1zIxmFTnpkCfwLa2
JCf3Q4uYXmtjYh2MPHC2AZ1gS4uHP+m877BpRkhyiqfERcpvTkyznCo0juawaFtfHKnY6ffL/lUW
uPddNB2VfEM96JoY10UVJfuusQ7fM8wFmctAs/DYtGjmXAthezbo5nYusvDJcaFwO33nfMRJ/TWb
Y/S7M5BT9dX8NdEj2BpNf8+NzLo1jR3LhXBrWt1am2g5DYZD3LFcZcOZSW9ciceSN+Uyp3QFlADg
71M2UOEh78153QSde4mHEpaEOWmvIhyv/oRtaIpTghzAp8izkZyCFz8vj7e1rcy9z4FO5VEksMk7
f8IGsFAD+TWU0ope2CaXu1o/nwvC6JffJB11T06Wom6VwIQRKYBgBdgmSj7hiZDESDYauTUnO/W9
6oE34zg2aXXnNDQVS6QOdCJ9Emgc42jTbAQMxllG9OlD27rNpoiJT8my+q6Rd3Eds+BdXI8PFTFj
7Xos053wXaCXUfDLhjwEzFiW201PgwvkHaH32e23Vj979pZObsTQj2TNeL3dU6PcMh4grRKA6wUt
Oy5+TGQiGkPDIojErpLnCIVjwfoWfA12fK8+BUrdE3R1f6mnS+4hGvqbCJNMF82kpjJp099lKHV6
6REfOr04D55LsmZDZWhGVvnJgI8mJssVIonD4LX11aqob3nb0m3kNUg5JUxRJWYlscHOaSS4rWUL
iwOOWx2tBRqWJhHO6pRppHmsRrEyMnbyKTUZnetA9uj4Y3LW5AdvwUDWt2jhAr/dwwhOt6avVSTc
4KFPdD0BsWd80A4mdkFRb2B+4OmTdRgjPGKzCuSkpbCHBy0dp+0/R3Objg8RYM3tXGXrAC/BXSK7
jXi77lAn6ec0F9DjcmgVVDw+qk05k04aomftXjywMx/uaMkNaMLqGP9AootdPXYkSXphts2KztjU
el98Rdj8g4heGhRoyM7+4D0t4FqoUHV420v7PCRaePapOtf2QNYpuUAXQPpUdRGY4s7XPvLR+uUI
imGneFC/YgUn/yEfg4WPCmSLZAwPIzLlc2ka3XGWR5rNihJlCDvVqfqC+hbIo92RCio+j/Lon6/K
tubtH7h9X7+8gX4I6BNE7WNoTeRfpnF8FDT1SOvkrUjHgU0d+9X+4ISCGSA9hwP9yGDVypm3Pbs7
fHzRE3rx8fm7sTkxcg68B2da+rv/WEJ5SquezCbrfidRTR3Tjh/24NYMfAIkYQXQMA2ax67IxQ05
pqgfugVeIK536qpPRhEdjQCA2jCI8QBqIb3h6vJBfw5oVzWroqP3MUbtn0l2Xez+wcmH5S8jsMcV
tf9377WbyXMd5/ZeyH7awPDk3enSH47DG0IEjj1H3hXGJkAN8PPQF/x+b9lJ9T7afNYT+rUQkjil
E8C2oli2beote7fX20MjW3aDNWC/8Pu3bsHZFS/+r3Ekinew2ot6ZxnmNrueedi6MQe2mupJvSy3
RmuM10x+PgP60Vz2RXJN5+EchEnxOyomwpvm4ncbdueMN+2mR5OZtI0X20fuMdV73dRvGIoxe9L+
eauLR/V7TxWev6EpEIpET+qN84tIvx9BlzPFNTcu08FTWjnlhpjd4NrNdCZjSdJzgsz7MDpETLJP
nHOpUagVZy2Nq2cNPv+qlDP2Msvxe0QMUctrlkTEPHjYstRP1lNa1D5zMC1IpjdrpnrO0ie6rL/1
Ec+XK3vGYc4GmdosvUZ+2b/Uo3E0lsp45HJ/mTBEnbAZsYOS+/mqjhOAEBQZ6saS5O7jOGhM+tSd
3TCHgit4RLMu9Waj7cF7HvirnsM+MN9jM3GvPuIvOF38rgXJRIROED5kZ/ohQs3wLJzpj/JUyRKz
6LzpFQ3NsJ+Z0MA7JjhKrbyx1qfnpUVgzLjF2OB5LvczqPrH2M6Pag1TZy7rV28u5tULB2jcREpt
HIdCMfOznzow6D9+zuQZbdkq0KyHJg39O7sm0EnDurRxAspGv9MTyFPMm+OJNENoG3iH2p8JfaLb
N0y4Fdi8M3j+v7+hsfDrm5N9/Nc3acYuy/Pu//2v/M83qN+jtQoIf358ZrudXgBaVxAfSUibbJP0
aCPWWRX15dnuUXvK51PXyLeFRQJUWmX2e4+FVX0/sA4wwXUu9gyFu/UkTGM7e0bwOMFMVp/IJFna
74VPMHAZkb2xdZT7xEm49P2b+nPRNdqmiCUumdeQZTy7xtlOEsru0M8vNGbV2645wwARKIpup4vO
xMzxAU3VU3Gf5QjAGjnfmMzmDp+HRYvApultDZfZiMJbcUcixrwvq+L7tMiDeQ9U5MecEGYF4SRB
o+JHpKJOw6fuB+9JH0+/bQsgdUirdIXdcpPVFFOA3b6sHgYuPNNqPTsskrUhyD7yk5DdMLrQ0imC
90F3rhD3mr+M3nvXQQO9Bp1MwSoZtJhcjPeAsImNdNDbTHmSnGqwsuu698snJ3BwVExedokRKp7J
J2z3vBjOQ59lYK8EGibpuqobXntv+TLi4RAG3eU/9nyey/XswYfFdr9yKrt7s/qpOtUyqoJdcAu3
mk2WGilZtRU+snuJzui1sm0vZ5G+t4pqGJSLbVTbAYzFtbf4h7IAd12ZwOtAal+g5c/jN3XEVj/6
PmLHTfUPkkq6UbQFGW+MxHdRG91lrNadaRNTPCDBDWpRvi1jsV7m6ktXBAQU12SRnacUxGsuZ80z
w8i6hYjc1/6DemgDf6PqBx8L+H1hLKdoKjuYBHTnVMHvaaPGnsj/qc8GHHz1VZfNguagw+8W0HuZ
dfusLLRRtU6z35Ml3M4aHxM2SO0p8Yv83p7IQ87SvvpRdNPGlVOOkIJv5dmp/kI0uL1z0RHBXRfb
G87CnvhLcm0QEOxnfQfDgu61VG11bqCDaODUYRq41noLK89UPSvMjy5jonQKjs3sR+y/GzK7QgcE
3q3CcqvktPTW96mDKee2OiS69kMj/AzoDr+wNsMpzomXX/WwMrAQxJi5UgELjqVjEVp4StOyX6s7
t2iZkWZOcvsBcWD+8hnfXdWuK6yXT7FsXOZcj31BEp09A7NRtVMFtX2FihXfcrk4RwLkwmOy4FHX
Jzqzt18qRGySTXRG1e+uF/FwJhDlP09zQYNRw9cVVXHyVUYIHrR0ib+PRHBlFRoemXDWGwAyw70T
wF4enao8dqVJo1b2xUhv2qW1Fj9kZqXRK1g+gsVsn1S9LRxy6LjSEAvjFbAG73+x9P0rscknAAut
i+UFWD11X9eVEew/fESeDMLhhtiegAues5jIrc6NzVd15CNCuSMvRdYuhvPS1Q6/bI5o2TJi9yXv
2N4vIpk3hjxlM12e8czMK1307ssiYiSRXXFV/6uXTt1aZEZn3t+Mj2C80r2OKGQsB+uj7ueHm8tF
Wl1s6XChD5/vx4D5QEVKaj74FOuRMZ0XhyQWmND6Z+FkggyNxLlPx8Z4aLSRBSqujM88YVvEyB1b
lCrBQ2aH76MMLpRafM2raErWSftsiXL+X4JKrP82GsuXEzMM5DQdAQvxxP9OZxljifarZnGqYuuB
fGh4vthF3qOmx2pQW+m9WBC/egUMzbhw2sM/4mZLOC1ChChfWdGQQtHq7zTZYFUPIyO2q1v1hLz2
jcsOy4YDZRD0jE9yPrmF/SS0aeHjlGy9WpK3Yq9ojn2lqLv+sjyUVk+OEPL6TSOv4H9O1ZJG3S/+
F8s1kM1/OdRwZhm64ViGNMMYfL7+26E2JBOEYrpTBPeW9loplNIi/OM4wmcex66yZEawLYPm3aud
/pIyo1txndjv1Np8zEgijRLRPmPjRTUkj0aM62thE13nDs0zjq7v5//5jn+OmApVLnIQ9foKhMIX
kelkH4fRNrP78bH5+8jGi3p7LnKqHxWEptMkt1ELPOkTNTnjHL0Tn4u9VPsc7M7V99yKGCGOnPpF
mUDcnNzFJPw08+6sNqNpzoh6CYovsIgzrjF9ZcqJEkR4buOSoNTWctRkieTb1YQCiwx2uaUbwnDj
jH32XnRzdQzdAaSZUncIpDYbdgFijwbTAk29CGJTffMqTJLhSIxEcB8+aaYBHbgDUXrJrKo+N+GC
TL+ckEqk02c/Z9vREeJu1glimpmf7+0+SLZqbLkg/NjnDNXXdBTouS7OHG+bJnvuVZ7RTMRkm83v
2lhN97XjL49mUn8ojQK7MPLKh1FjFiuMzQ1WHC2FfSgKY5frZfI0tHiV80gnLTVCU6Tjpq2R7aK2
8J7MxQ4fxTzg7qNGd/0l237L6Yk6Qr6EF8Ux436LSlHbiURYT8LU9wJ0wAMvQLONIvF9JFqDt4yV
TPnx3ZQaPNK1cdWO5mWqyBU3G4Os0L+jj5LJ+ZE10wK2peu3AU6bPb9xvQotNiZMh+Y7BfVqev7k
VmAv6JLEuHRUY2DvwRxoePZnhcc16PoeglZLD3YgMtTVeb1V85GFv37jo+3atTRLT/HUa2uzyKx3
2TdkOErMVFDl3iojf+MYT4TnYGaLV45kwJhcISwslb9WxJ/W4fKuu4QojcL4xLJCIKBJomaHcvdl
GYblEQk2Peietg7MBTWPhCdYXQmu5H2vo3QT686PvCVAVu5RXKqMtdX17EI8rfpMkGHtVCmkDdn8
/K8j8p9WCJH0C6//w0A+wXPPG3BqzfKHtuAVSOERrHwjKbe+FIJn/txsFt+z16HCvmttMx8Wz3yz
rPAp64SDCj1v9vyrzqGOeTEJDDDK5bOMaeErrTb8kRSMvSYOCzXbCdThkcDs9poMDpv27pcqNirT
e2OFHJ565Wkq2WMdXEiNUs0TTGVxzqqauR28uSgpr0YYta+9U7wqTn7QACdEi6Z+fRxU0VX95jV9
oZ05o1BHR2Jc1AM5rd9H7rgTmavBTHeY0C+OO17VA/OqZc8o8bcLnn/T2Lq7nvGNTStd68T1dgjl
7FS6iXGMkVmTqQna75jTfgAUuBmyjj25vDVbwryaGYGcJvosxbhxMQPVjBlU7RUXiXNATECQT2E/
pEXlP/3/jYyG/y9rMbUAt2zPs/TAtj0S6/51426TuEzqXjMBHcq7X6ST8uH2gryePIi7OzuCoa2l
vtgiKY439qgBUkwmeFUlVPSs4HUZojLfEQ0FWITa9OJ2dXbxaJ1dSnp36m7WT/1MnKY9HolCx2Du
teKxk00nb3b0MzGgOMvkVFVNWjuSnjb9WBXbcjbTa0VIsxLgUK6CfV2wpHn4AUT/oByPDYywjV+M
jNPqBsoyltgdKrQBeYcTHf8PYee15DaybNEvQgQ8UK8AvWvfaukFITOC9x5ffxeKc4+OZiKOXhgk
W9MjkUBVVubeazvrgduV2QwW0cJhVIIdd/TveBB+PSlbp9m1JSyaKCHsWoCJ8B26yO8J3CSOO0WD
aKa03u08ZUofFi5ol9h+r0HK4ZgCUYlElSqp06xTGrjdDu9W/jYH7g+w65ZXtnW+VZ2s24ehM0AL
tEPmuuXF5pyyJae126trb7JLRLRF1dHtpYigNoyvjVOWhy6v/9KmxNxhAAefGTkKSNExPTOXsi+/
HkomT36UIGT79Z581mnzA/wLcBc6Y9fSBQIuKy5dwQQ3zhwSChfXAzaT7hPu0fd0zSULcMYYyHlP
iHG1g0WTCvyY84NSt/ZaO1Jfsrz9XCnIHhzUmR9UG3TiObz2hRZtxtYUl9It8yPAHPsckohNfghO
RprY3jgtlEFaQjrI+q+GtsGqsr6UNXfYmjiwCiLP26D/Ky8nOr3pm8ZsGrMlDtW66z5DwDXvTWvZ
uQ7W9nVhlmBdZ03ZWRphH81MOOp9jteU6TP+Eb/CLvUo3+otxla11WKwCSrtaxa60/tg9z+hqGU/
M/S0KUPtkdHq4mBRbSJs7nzRE9N2KIIQHj0KufmoRMyMyW5huMNocaOTPgtguTrSsGQbzRL3fmKP
lUxDyMYwTv5z3ZSZ8/++gd2VwvEbvMVRNYFZwKb8tG1S834vvDplRtuopUzq5f1bRGQEA7jp37SK
NrKo58fKsvo3UVYvzBjzh6aPBZBpbHdEEPg6yavbzhrHa2RTfspnjYAlB9siOU39BwfY5lXu527I
iEip93miYNtZkIk6Ybrgycs+1AXHUb5YJdPHHDWWPl7XykaWOKk9G1sWQTxb0gGHP8IGWdS+yB2L
1KRzb7bRA21u+5gM/bQ32xK4O0gA6iZz+d6azKzobfo2XsCNW5Xd/fcOXCWVKdLX0ewWdKWBfoYw
IJ5KPfI79s5Xm1MiXrz6ex81uq91ywqYnAOWewtloFKFCvonGm4VbEFPTSgahjJ2vYXZyZHBRrFL
dBoFsncTZ5q+DeymJJPb6U5OjZBUYs6UyW2eExo70To4ZSre/oHN4/wbwmI42IdJgDRt4bBC//71
oupRdDzZ6b6sNH1Tr5VkmWjlMemdr8R9MwJeH+T7eP6U6d11UUqsavR+otc0oSNCgsU/EwE4TS8c
1/JbQYri14zjP4kQjFeo4tzXnHD+sr6/VO4tFml6cqJGuxEiqd2cVFdveV3iT03DBvcrP5DvyZ9a
xaRfs/kZ/bV6dNTqtQ1X8YqJ/3JED0dKzuTT8ClP1qgHwPT1H4XmRt8M8P6rhFR76pOVlE+INIf2
ExPGggj64u+HEYFQUDn6KwppsS/E4u7kiR6M5AjoeDM2k7uXQ1rTsRTki0oAWpIhf2JaM7nqqP5x
MhxlW4i9pPdr8kdudatXtyZtO59+wrz/3/ek+D21c+WpGC4wgzWMFisyAJ3fv7SG9NdGL7Vkj6w1
vfVr/SSAwlMcExV4n4ACxP0SFoYJTJY2USOq7/3wKtWCcrMjKc2gzY/g3ehSqHimeeUuGU+BGWe+
QpT8hl6CdXa0UvewAsZPbsv4JcC4NKowhCQwOhVli/iKgwUfQPWJzewLZE/1wRo1YIgVrpk4VpNn
nLUT+3TYHeVL+cBc3BvKfHh08oyjPGY1cLb/r9bnlBde9yWOF7cj7Ejqzxet5uqMAgtUd589j6wD
q4tT34eTk701XfuO46HwFN3JH+p4gcyx9CxZXN6fdDzdHh239h4zIzkQtaE+0ifUjr+oEAnNb7/o
sn5ftMJ+tBmcSs2E7KWNZfEFLnV+GMtZaDvaw36L0v45re2vLGTFPbigYlMVC3ytKLQ+1G+IJM2v
ohn7rY4/8hTVSGMEFtr/fTFQRP62Qq9dAoJgTEM1XK4Ew1L/UWF1KHppIYjhhEiLsSixiAT5chPv
aI7mB8JrILDIgpbuEsLqNYuH6fFpVDSk56bZbIwZA6bZdO+2ZuBaGg0yoFboaQ4bQClEce4K55Mc
sMpRK4ZLUvYW8Smwwhm7eEEMG3fFEeHzd5IMp8epYVdY1gcmV9tWz+wrM0qUinH8ULYEdCtDE19q
LmHshTbFq3rTR4KjpGw+KYhWMZVBPQ+ta2+SiKqrtDHpokPI3v9+9tddAmcoKWCKAGRLBJjOhmyD
8BoBeVJb73GWrtpoSDIV5LieUKRFU69kF/yU9RDYc/U68UqWQ+y7AOX52s46mUHSyontyNokKv4J
iEZi13Q1MgSq3echUJ6T1glpbYUUrCuQrC2qqdxPQVls1lg9C0gXjFVsqOvGPq4PJi3yUzPYzzQl
06NlT842mQ1r54ZNTZUGMN4aFfI2tHG6IHV6iruuuNmk7B6XiGMPckBQOXU7nPBFj1t4AZeK89YZ
if3XXl3qjRbyPdZtdcCtRZ7C2uAR9kxQ+XoW610rR5xBM8zNg+rizkyO0K9tZWSJk1o7US/Lw0KH
44pG4wsiRArUXCUAcz35OJ8Zz9R/WMJIzv7nVWs4mi5Yv0wKQ8O1/wHAbvTR6J2U9bhCUbhpjfks
8yS0uALZXFXqybB757EustdwQq6o0H6QFGg8psXmbn00ssy5DlW7kcbIyVZjj6sney0XH7sF2KhE
HR/lMw7B5EEFmYYOC/9cAzR7ozcZkjrGlBzNYnENKMe8VC3aF2cezT0gdYIAI7BVO1Qcg1eKBRW9
MRPJnNSH0kyqrTos7sZYSlhS87J8CvSOErJag1oDnbYcvnc3Tvs7jOAXlsBVsmdyqke8T8NjJ4LN
bJrqs5Ttrq86t1Wf5TW5vjJNa+8m1h77n3GWUmy1i4haGnRCDxislyby0jX0rkZrc0thh+fLgshB
MVIvgZ14uTMxXNg1exklNFvjB/e9eZji2x0I00w+zQMOXetgm4+Jxj3qeD3nCNGY1Q/5FxtM1G3r
K50OPQKm1T1mx2SvKWni7oUo4mNoR+KR+SfxbzApPNNGidFo+rSBNpUc5G+RL9No3mH8iHH51/W8
GwHcqp0D45SuBpHZDZwBih10fXivWG8xiN6kOpnVpNthliR3aFVvkKXJPi15NRbJxZwfCONrU30+
5pOpvQPp2EnTt4UXE/0yRiOpx50SMEgEm0WfspAouNVJFaNd9OtlzG5JXBuHMQEmsyBae5zyhLqr
d6JvyRh8tGjiABvnji/ggSovixDe0HcaAxIIduG60NSd9mKQELELbEPFd62qB4XI2oPCgfMxFIrt
Exzjfq5KX52c4++tvWDqDT8yx+qRy/4DKEZ+CsbwLHVPhlDbm2KP77icPjLGwOeygXufBoV7sHK6
+TQqwqO8V8ul2DHwoxvcGY/yyNMRo2s6iXln14QZnDrdiAmNqvoDLpxxRWWaf88wSvFBhTs/L2o6
XoyeyFJ1rdlUXfkowOE99trXOe2JOW/JbZxtpHO4bsVDKpNpcvCusKm1Hr5ltJcllKqrPyo7Sv7Q
Fv/HkYQNz3DgJTFrMADLCxicv5c/jEOXGve6w44ScPem3aotskmdXZPlkiKM2LDEzWig33SQtTb3
oJoofIvjIH+x1veb/7wPLPpNNZIYpFwO029N7BN1oXuGGPKTjOzDlUPuYK7RH2izF0wi6EnbzB8W
4e5KKZpPVVe/cFMfBlOQBp0t+fOAc9Sz5jn5PJoJbQ8jqF+Nidzc9VWLGuD+fuZUxpNlBsg04uJ9
mDT3OHJI4qjOy0Io+V4PpluMq+tRKWbjsS6xjYsI/rt8L11/UCvUwBo2+ErtlIBgEXzBlTrE2C7K
eTOnIGzDBPV+BDIVzoyU9CPWEfUeK5LzbSwYZNnF8sPV2Kd+e7L0y/0djSeO0ToeI1xlM/b8Uyno
yotidg2hNOqfMmMM+7fdYa1wTctBSQGOjonGv4iBeqgpuqUW2d5YbhnIuS/LgORcJM14SwItXd4z
FcGcEEv5qJSomMzJrMC7Z9EZP6ax42hfv7RiUtGUtsbWqLUJtYgN7yNXi0cVoHpqkuGnl6v/pY1J
1Q0Kjok7BYb330oppah3lVpNfqvZ8aVzQdObS0YQzAIioHPw/jZE2Z6kCHbuknMsPv+hsFP/ffRm
cVQdk+AcaJv2P8t8J8BCOPZRvWdhmLdSNzoZBW2Z3P4yrSrSpAnYDFABe2aUxhy/OpWh9ajPh7vx
H2DBpnEXXCa0KO50L9U1x4NlLxOsJwZjbbMetldYxLQCq5Y46p7LskB8tT6TECvJeS46RIYcy5zb
GGNHXDVawJyahxqNwB2vYdTfrTb6kKdu0OpXWGoBfWjM1ZpD/gsbJlr5FsP1r0JfiJLGTldPlKsK
ueNiqla9c7VvK0wLRcglLa9WZq1cuJjYn2pV3EZ4E5pnTY0GExXEICvxFSOO6S1d43jLJOZd5dTu
rVgf5uJapPrXpK53DuXRJUtq9XwnMUxxbx3l6ISkFJmGEe7UtieISqNOuB8TYNjf2x5kqhK0HVAS
GAltuTIJ/KSh1ENiZ3JgJuXP5ajqCcYaDJVp20SIpm4ipU8TuS9JO8+vyL3TTQ2t8hYkjXNack7/
iQkMBW92vPlVXltTm/+hiWOY+m/3E0smN5HgoKAatq0ij/jHMb+vGyPHZGyclFIztyOem405vzlt
lUCvWT9Pzf6ZrSDxZg0QM7PsphsiIzLNKL7MWntMYvZtKR+oljZ5AuyAXOzZcp4dXCyWB5z8gDRI
QwtBjKWWaldmVT8RUIIGCwwFFIkNY8kyRLtFyhN8CHNrt9ohK6LyAz0IQTNlUZ/SJn0vWlrB9Tql
cQ3oBMgalq2YG6DQkQ49n9yTQFmtHdNU04+0u+tS549h2gffJ54kIhDyCXtyX0XBZy3tiPa2UO1U
PV1A6gqEZ/hQB1+kfbvD5GT680h3N0FzvlkJOfsA+9U20vGuNxODTIOTLzMEOhxouWg+hu4rHybB
Syr1Tx0LBosaR+shqm+dChlttjEZt25W49IbHuzV6JiaOgVsqSJcxoos/eB6shQPrYZjfyU/TsYE
uIBdz5e6Yr2lKTgOnCS1NVRqDgp8xUbfnXo5SqMDBUHAzRU/6nTnpTSJaA9PjWY2+0lj2OK5OSoF
Wd0tgYPGixTzHQO/4CafhSnK4dLRCZUwBOYOunFHG1TgY8f9Ylt58imxnAvDLAQ0q5d31t7KFEPU
FBoA6FpojKZVMTom93RtLeD/uBDNQ2UdI7QNbEXljNKT5ZsuzSPoFrJPlbbFaNr+6BZUZaFWtocx
3LMcuwno1b1olOplRFjAIH7vVrXzCfxHv/7kP38k660BwxEF+j2YA3RL8TgulcHfh6/2Ho7BSa1b
IdAkTn9tWnzXTmQxF8uSl7gbHU+DC3cbgyF9ZBWHRzmbDJdKXORrX/8wZYh4ZWckR9V0cBZWhDsY
JEiZt4ajTQJo3Pq52ds07kbUxOQfY8lNNvfK0gpR+mducJOgCa0R1sVl9ifXPlmhr7Fby6qXbYPw
rzluHiWoBFNNddQINqYRGCPOU1SHy7Xd1TVxLZIfIh+Q0bYsgEt2rNf7s4ztxYspcrygAro5BJbu
jyhN7gzOHE/xA/zYgxysqTGFcUIQk9y4FijQQlOsZ0vNwmdFbW69ZhC7ThV0lNB3R2PLI/DmtY4c
/Dd1qSB+cJ0vU7GAmsRjkvTPch0ohojI0GaxPcvMf2gIp9qNVoPauq+u7O0I2ie4pBaswy38E+sl
0MccYFJ5rsmO2M00I30pyRJB2R8Sw3F9q4xIZQ/m+gDSpL5EGohRJ7aIZAqMW2gngefUNkHDEqwK
RlccRk3nm1KxHfTNGvXgFTmodayx85beenitdXJPvLacLnehrBoqwzPHHO3A7HT2uON/yC7RsKJ+
IF/MkF/Y4KO/AsMmw3wi5k2myY5MbXY1gBJfisztcfqSWcReRYiEgRAF4tWA/B7Taj22sIq2yYTw
sUaCfMAs0Z0jtWRPCIXhJzNS2WL1M5DKw8lDtOSkFOVfUjqhwLm5rq8qPYQwMw/GPo4ZdDmZ8yPq
01eTBMF3GzzYqIT4XyJc+/Kvq1W4EJNZs69qiSOq5XqAg8f4SMt1Jkxw38V/HrJp+tTWhnmBPEZ2
q5kUV3WomDGE0BTGhSt0QVt6kL93mNtvtDLNh4pEgnxyu6M8RRKwRAHZ8BnjEP/uCgipPfqMP9T5
loyI+jV7WHctk5Qey1FVx9LX9tbvhX6H7rJdmgoJW4z/r49GTHjL4pcRfBqjiVQ/S42PwNWCrbba
lEsjdbzebfLzpCQ4QaXZS4+L6CTTHqcSB9KQaddUaOnXJi/RxpBwrhmwJVMTg9i6D3JwReHVwv/6
Ba2Sz7q+eDfA/d+bbGJNS7LW3o+MAyZSCIeSMedbzaUEt4hWvgKDi3AOdWdpH5vR7KxMpnFbDBMT
4UUQChm1Zxel7vuaiaZOMZrgRisPSUnUJsvy4Gljj8C6jRFhMP7UyIiLWLrJpdAtvfbhYOMykwDC
fCDXLG+Y/rdR/+AGw6nUFJyx5aA//3oWZmLvNg68xTW5SEYu38OY5WsKy/u/bY1w/097vB6z8kBX
oGdwQctcNs+lf2KOoSVZNaERiS62ahg7+3YsUkZnOp3nkVZEW92ShatLlqqhG3eYeSO83bg9X5hZ
yt+XuhgOOesd5f8xoK9yGlywp2vmIwjLE7BbOvYiize2Wy4HlgaxGzBiHYmLtS5yj5vtZdkvYRFt
i75xydZZkr9bG1pWFZtgjUJgONF78k+XYjYOkloYp2jPQqXVtkVoBbel5YIoTYB5+H0WlDTZgdOY
uknGhInyqnBQ+Qo20foyam06LolB4ApClCblaGiqhXWsgao/lW36KEUkKCvVjeFcpQBIVi3DKgWa
aj3xo0Yxt3KiJX/AWSYJEoewktWHAUi0K9IvTKYIxjGqbC/JgLy9zCTEtkOFEJKh/8GsRnJec8Q3
eaMM30XmDbnt2Uo/PNSBShEaY+FGcPeMPbw6pitkOYcS6rtqr2wJozVvAUAke1SLo7Lau+VDa00h
NTWleBgP5VFuMLUz67sOwhd09me1UAZA/Vb7vERcwOALv9dR3xKqm+pbMwBMliWT2GYD8Uxm2Mwf
YzpgAOA4zAnZOgemqE7SQ+/ks4Ahqoz7PlKnx1k2jKuy3dcdUDm8WFTN00kVFmc3RmjJNNg/XGUG
IWvY5ovar4PuEBonMF2Evlap+Gq34PNVivSmbJShVY+dOZZ7pa8jH8GNcbEq3Xxn3OWVzviNUJP0
aib9eLrv4Mg/FwwWY+7Bn9aPct9VVKs/3suLiESXtSbCVOc72Zx9sUT0FHV4L5KpshgLMrODJkfI
UO2c3NQ2X61cucgvtB5njY5LtL//pntPrmJp9mRLTxZ5svBrdLXfDLpeHOql8cDgBed7KFpQDO3x
/tfUdOxu5Pyx3badWnvNmKMuWLe6aRisDXzW6m67DweHvVeE/Amq6bpS6PPS+9jWNCveliS3d876
kgX4wIhPXEFiReeARtZGds4KPVq9nvW2ZDgEWApgS9m61edyVivcN8FfwGjntfLmfV3kKBryGi2u
aWOwnA3Q99mhm5hoVnU3b2UFhFuu2+qdizL2RAsw/06vPt6wdUV+SK20yUJF/QH4AyeJ7DAOsLs3
A3oq+SEC6X6LW9xYkk8uW/RynKWTmOOnZLR7QK6+/GqGhmW3s4lsgO+TvkrejuyqFmn8qqDjzSe1
3ck/LUu0oooYOjhlug1d9yCb+pIJpUUPQWvol9jUaZcjmNtRthbPfXTCnat+dtPG3SdFBWmQyIZt
YykcIupyJujQ6B9koZkkMUOZiS/9KJedGWnrjpKjOmUQSPeaNTa0ijUWXdiFDMp6Qfyl/Jsw+MOi
TmTyHrFKfnKHubz1lq1RKiIX1Con8WHEPQVRTWqx1TZPc6eJ66jVu1FNXnu6sld59+rQ+Pc56dxy
xZN/CacwEjL8xIEDdfKUa0gM4FKou3TOhnPmIKwxu17dDU2VH2KmbhsjG8atDv1k27VivLR6b14K
dtltNWkgylLV4EF/RT0tvgFYfi0xs75gYg5PCwnWx9JVT+EqANCNPvQ5Q6THTBsijuNL7HOGNj5p
0zJtp5E1o9Wmr3dLVZNx4eD2/fXQB0lPb6O+5YsLkGZO3nSqvG9TiC5yVZA4UP69VkHlAUks3Lfr
punK/ZMpWLu9j7VCke0rQ3U2f4NR7DreTiqkzjJXaQ5Y6U9J0MMOx2mucufHdPxLmJXyTY9cFk/g
OQ8kww90rR/oAax3D6qNomrOd/N4wSHNI43kIje4e4OQ73sVDK+8RtdRxSaheVEkI1hbI4Y0pXzI
AkUYITdT01nnkiMow4PmtXZL6+BY3OdwTt5b4qDMCD9HlQ2HVHP0kyxNnMsoBvdCTTGdxKieZo5B
nnCzXZlZ2nWOU5t+rILJjtSTSn3D+AO6jeQ81AbjJ4XjJCG6E57tcWpQhluHUcA1aMzO2dTjcBcx
2FFZnvVG7X2QnzamDCjifUzHfg5q/hbcVT79h2a/gBXZmGvyt7pgiFiitjh1pjt4LKl/CpDRrH/N
kDSLm8C2aZFZNMnknPy/5OZRhh2bdAX3NLQW05aZxQ4oY/49t4cXduX21BdMapvKaPfYtoyDapbD
S91UO/CQxwMj4u7VBaB4FvE7l1+HKih5MWltWLn6jHhHf82CSd+pytSfdDNKHiqymQO3HL9maEbq
dPyR9G3gTXSjD31vKNhUktdssOKrvIDa9eiIGftbWbjhRS2WbjeYybCTZx60R/UWqH9+BtoFxZJz
azoFvi1aiLcM7jdKouLfL9dpEvgishB4adUafoNFvMpL616kNcqmpGl7rWUnmnlVteuwyvuySHN6
mAsM/nT/PiuZ1nA9unCCkFRcyZQ77v0Z4HB+qzFhKuJeGqYQnvzkhDuZQNGK+SeeM3t/9zFQlSJr
iIsWUtwSXZnL0hfohb0LLa2mx9AwQKElf/8/6lV5N6wWQ19vXLphGzAIOzNqkq+mWvtu0gLjW5+N
cW1/7lPdOSyZq17mNXZSPhhKH22qgCrFzcxx381gTeTZ3Ehf7uxHE7cBSWvo3fqiezKR/pHV2cIb
N5xhM01Ib70IFtGebS7xDNa4XdWWBOetePu2opyS+zAT/8yK0jdD6fK3hskVMkHb5em6f0bCV0R0
G8ou+TQFHUffTGXZXdsLRPe8GVO9+AG+44cqrG56F7ifk6IY/cJy2idFWxqO5sw66yW5LtxlWjcM
nbeMZnORD6W7QutL/Yu8NjC59Nd54ANtXHsb907wUODa3YZrtfG/m8zWvxuDaDOFReoLhw/VdddG
/H/dQnnghEE55cpJuJG6HYEFtXahfl+fGIF+f2IlTf7JxOrjkrJdRNpwy3R9OfZhxWRai7KLVQQk
yRPMXrMMHhNguz46hYtrMpSUHbC5YtwEBuyvewXEmr2VmmREK+EVzgPembjy0ZE1L/KrgPnqx3rc
vDQOVYWZlK3XVfP7CCrkW/P/T1JleI9qVfOThPQ8+clJhWuLagyGfnv3e8n35WKNxWhnVni+XEZ4
f+iw/juvA8/LKqBCSOVwXuX57x9ksYRE4TEKOyfNtJPd4yRstUuDXF/OpSyJHA3hVniit6qSEn2J
d5OxYrVqoZ+76E2e8ebIgVgbs541REU9RU7rXptYOY6lGzwZyxg8FUuvHdB+2tCQeE8+MP6P11Tw
U8Nw7LpotgEeIrK2NZMQ1rbmYicTV11XPcjeqjMnr8v6CpElLGeM9pyOkplcBz1xT4GeezksLJyY
RnxJ/Lv3TB50gxzSjJSZpJWlPuWzijOQCOsnaCf9Ia7ImywyFoZyTs55mNe3Zaro4oci/ZKqHT8j
cV7X59MvM4odzaaXxInpy3NiGg4bTbWiJznuoGOSbBwP3XlxlJ4P8hgJiHbSt0UG2KTZMcOo58sJ
n6tWX6EWFM9dl4MLVDrUz7hgCpJtbg5/qc5W/DRSad83POtkIz/Vw00jn60/NXLnm1tGzcf69v0P
rH/UJB1lkyRG/VCV+k7T8h7tLOgHpC/lk5UEyt7pxqNJGttjDWxVfsIkeBReyRn7MarzWwKZ6cf6
ZImSbK+oNvEbQ8n3jM5+L7m6Sl8+uHblQ55zGbWVzp72VA/15Kd+Uho+HTKNBz82h2sSt1QD1dAd
moppoWXCJHYdFFepcYYlVmpgPZuIEDgSZeGh9RstMc6muvy1BLi+8zL9OQFTd0ble6EjZ8/CkOxW
5wu5x8XWKHrXszWxDRNjm1X51yVOE27VjaKTk1U2+jvW1GNSw/uPo0NhMUjNle+hhi6xGLNil9vR
jz7pvKpOA08bZoHSHhZjEyLehvfCgB355cRvrARVih7vm9LUPcbTzdZsUv71argdgn7vMOLalp3d
+wiBTuguGWtOebpxQtfrdpXNCbqss7exEy8xgwNSpy9pTOyP1SZnpobD2uinvetUO5OMUq3ed85w
I+VoNyN4x3XJ/y8d3xI1xf7TN8WlbxuuAyrvxNU5f2YIGFiB0IvMl0yENPvbNnzmbE2yW85pZplP
c149B0UOOph4h7auYJ6GpX60rKNGANvFaQwotmUCkI0PAcjpdAL5M53IB3u1bZSSaE4G1O72QrQ0
L/phayfFBNKGbNOcTbofy2PVth81tR9r63Kp4J9XwL+S2vwBKnbcLuoXE7C5Tc9Fjz0OiAVw+NZL
wnncr6DwvmBi2iR9d3ADwbRKX+gaLC+ZSCq2NuTFg2YeyxBTGVkHjLPLuMdnZ53moqYysfWrVig/
GtjpNr9nHnr3QQ36a5bbZyfpUNikNnAy7ueOMt8blYLPLyRiEO61UGIEseRH2Cz+eyTyeCwa98C+
23vuJFLfnZiLKdy3SJquDExeEG5ucTg9tcVP8M1UxSXzbf3zMqf2FmTcUEfFqzAxfmFCazHFqPmr
0a39oD66YEH/JDVWGarjq5RcrbJ4o1EOWtU7O5BT+jteoxv9se9xM4vH1FWzXeUu6p6iaXhJivGE
/bXxjT7tttIcQ1cu2SL1M4g27d5mTXTY8svqqRu7d1GMt0ybwv/iCy/1Up7bpfNTlVF8tK7xhMMN
+3qD4yS/FUNebLol3/MTjx13MxlfchxperZ4BSdah0BMrd0EGfdZZ/qDuXgBX9nEx5XPNXd+T28X
8vzwwhHWi4CBTnP/XDriFhAEGNjvSY+ZaF5YtDOOFSYNnsc4/lIZAkonkLbu0jrVPqrwaoOSw1RU
PBD60LqHEB8DIhaG4jvyG2C6eln4sUB+xgGhiBdydLP4A6SQX4ecCNXJ08VVZFs3bbeCFlnicOWd
VjNvc9KYvRorvl5VPHt5t4tc+KEKmAFKFQvPg5s+u2U6n3s0/H6N4IGyXHkWbhGeg55OXqA+Jq4V
+kpiZ2etcHdOb1yM7KSigN4s5VSci4l6ajQhQiCx3wjcxg8azLJC+2KMXf2ID3NMsmOgo6VAsDX7
SlSEHkKg4VMTdkDikAYjGifOJCeDV0cumQ6fXcuZtr0brEi5fEu359OsqX7YlvWOue/bMKb1NeuV
GhSIc+buU48xnLV9sw435qVkk1ANfHSNdUAtm5x7TfPVhWVkrtrsONkKQpS63zjLxJUexZC9GySP
s/lAvGzwhLbN69Pv5V7MZBvjff/qmHO35YwweWBco12fPYL3PKKCN48Z6YCp+NQFpYogsfuOsbcs
SAQRj7KfU0fDvnPZh0kXwlwg8G8gBnQrFcNkPR3QT0YXNXDI5IZbRD+19Cw3132DEerJtobisKDm
vdVmaW5RqhfPeVlZnDSgCA65JjDshIL8SjNFqzsa5AQ0TINLx7gZRLrtWjODDbm+J38a9kq5Yd5n
pdfRSF4nBYKwoDAS6BlvjlSWwtih2G5j0yvjdvzUqgHNs1pDQllXn+//aS7a/qBpcNcBWLMzlBUh
wE24Fa2IDm6NlVdaHsxqbmjn6cHBdNyNXVUOtqBk9nVVjbZUUeq1Kt3ek9O1rlXmnSBUYxcjacYm
ZuEwWuXtQHFDnwPWspPATgUZxCEIktQrxgALMrj1F8Sn1t6aYnQvcXeVnznDQ46B68sybRllTQap
gKuHCxlXcG5QTuNns6HyrMf+/122a9o6sP99NCJUE4e1JWzXQgT+j9GIThVsq1xl5w4R7t1B4rqd
vUnpYPpl6ER/qxxk7d7AsWlZ7t+bTv1cwfbls5uxchKvcB0FwR8my+Cgdi/kPSsHuIwQnlhIr707
Mjwbo+SzRTREnwzF+1Rp1/tx1YCGFj3L4iUaR+Zia2whkhtxJuwl9WLA5F6gzMFLrifpHhw+Tf5W
0M1I+xPTMc5k0HPmQ2gqr93ETQRz5mtkkV+AVdR9xea67BwlyTd53iPjD10SWVo6VvI8waU8b0JH
fB8XEj5pTi0vk6rFG6xWywuhJ4ZV158UZ53prkkXUY9fYQ2tqSFaZvHQkrZZbuL11J3V2IDTweXz
GYqndHJUBsK9vRlXfc2IXu9mENpbT/u7ExrBCUrIhXytoiAuVtRX2VZvsvqrMvb5/VwKSXXYCTBr
DGCi2rfxZl77EMk7zAR4Q3Xcn+eYg7B0KfTNtXKKg8hUCqmEUjYUX5iaRxepc3TJx35woIxPRnu7
t0WNLOyuadsUD9Mcn6U63mUA+Qy09SjJO3Pd5t6CDvI5y8rt3bX+h8vP+P3YuOqzXJNGla3pums7
5Pf+ftpJCHGbcEqVe9DZ0NVrOhTN5KDIIdvkWT7Qkf2p9Evtc4fEXkdrV8KW4eRAiiT/7YrKwHha
yO0Kw+gUnhnzpreqV8sbeSsZQWAqYuwW6mULgWSpo+qWZj0TFizg5or2AhOSEUPY1YeuyuDWToQj
bspuHnbTWCrrapCwsk/zR08639+miMYofJlXFhDt9iif6WwtPuh8VqI+JuMIlA5zJ+OzfMaua3yO
ao6NUzNcrHUoNWmzAhk5/pAigEh05rVu3aNejM3/EXZe23Eb2xb9IoyBHF47R3aTTYqkXjAk2UbO
oQB8/Z0o6Ng+OuPaD4aBJpWa6MKuvdeaa1kVspbHqOLS+ZHWxAmbNjbl5EMuGUmF6ZYV0F7PL2lC
NXY5PY6dLF1kERNo9t110mhN0yd/MvuIdcqI1O2AoBxPZJ5dBt+ErmkEbJicpn+tDZTivlO9yit5
UIcL1dXwCFL0KHmm+XtFwLjPmyJ95AJoIG1rw94bufrcTFZ/8m3oR9FcmNCCS97JO/gI1M49TYbC
ihYNN69z3A/sXNkGOnZxG123OfZ6QHkj8u8RA9dr0JbqXp7lulD3ojhE0KAOS9h7qL6qk+GCO/OV
x1g32K6DuV5Gx8OGNrpE5EhAdgUt5eeqtosDYnblZQxaiun1FZeZ872htx5XRXL553vZ9uad+X8t
pbpDN4L2JGIfj4zyX3bujNMHHgqpOEWOEZ2GAp9mNT4FkXgOxjj6YdknmXdBygii7hZWqk2SypEI
P2tHKqJ/LwiyCAYWKVr906c8KyJ1XM7CP1+TXx343P7t+6CY/cA3BhnSK8bLoFvVup6RP50AC1Zb
eXEViuqekdE1q440d6gfypeUqIDrbH2g3uOyR5p+sDXQH/ISuKa3YVT5W1vHQCUzVN0t5KhNGOv1
MvikquGyhxKlTb+lpOj4SEtgUalVnO8Rewx3eeCZlgALRMwtjDkvA2Daza8y79bPZ1WDLzxJonon
v+A5iDBzT9eOpFoEG2CtwcGI4bq6pgiOcV3gDZ8vgbJ/EgRdDDAOGmiZbn3x2Ztf5Bn3fXOpVcvZ
VkoklEdYDCd9Dm/BGSE7KqIFiunZHayWefSuKWSZTWU2bUCLJUdVZj8gHcVaPHeAqxC1lV6T/xkg
7Hj0QdM+4/NfxXBLKCgM8UCAgLu+CUi7mH8/aY2BEFasl06+5sLcziszRatiJ+dwMoonn9jbjeNh
E+rzUN82WeNvuwpdqLTGyM536KU/X4s8sMlkKTA1YvJ7RTX890MbGnsSCQrSuXg9rk2SRAdXPYZT
w+6fNM0ta2X5nuqqxUA+KE9CTMU7lv0XNeuYbWDUGnRqs9Cvzwok+S8ezV6JUEgjuzjktqJsO6V0
6T8JFhDHMO6k1cXnWLivihKZ7ZYQqhXkuPSmupGLIaJqNopt+GdsbP5ZnulZqJz1qZ3OYMEDqzB/
LrTmyPRDK9IvLRQngjWs4a6YyQg50BOMWbRyA5ok3eh6oW3lV6eOyswdo6NiKTNar0/0C7fw3Rbr
eJqGb6FTUoknbksaZmO8OH79R9KkDN5ahuhDQ7Vsi+ajAEq7QRLoPIGo0I+6IpDqjc1HkzbpTmbA
GXVDWjbOkJ3TJMPeC+n9N7iFV1br5U+KpybvZratnN54ZzY8rBo01uuxiIxraiTTxjTi6pONEAms
zL9gCZob2aC1w6hZWrXyUmX/twKvsCKrg9CyVtR8DAEiCGKHB7sJDsroZLuwgSBBJgRuoNBBhhO0
7zVN/j2ps/We3oL4MBtwDhCTvnW4eDaiitTzCBGoGYyE5gAkuF0qkNoslr5RZNlFDw1c0X028V5o
PtnKvQfNN/+S4DfoVuqfTfPCR/rQKNojEo29UVkUDlLEqBfTY0xdpkUyunCZKY8kQJ/oxOfQ9LpT
M/M+uvmQ5RkEuthziVBAduYPibZp6mbY2nBpjgiPu9VfX0B/SSo4A6kbc+uVqMLk5qo2YvcJOnU0
Usk5XemeiMgS7xq2jKTTsVDU+Cx9GrLPZsJmr0fFM1q1vcPlAHhERXGuaZ3927a0euu3Hssay+Da
TgmNdWsGEKGvNucFgAH7uO396lIL8sHyQUQbME3GVwSxJFL59m90Bi9J3Ow63Twgh67Pjszllkqy
tK/FToVbuQw4UHxPZ8yXTN8dYSbXQpnIyRo6Oh+Grh8Cx7DPAqzawVPYrfX6m+eM+0FPrGc5KvDH
YU8n+AJYnHwBGK0hm8IHrYZy84sQPe0ckyDxut/qWqp+NixVEFMGksKabgdDwOWh3XrOthuhdksK
SRtm5S2suMFKlqk0EO0rRW45o4jaGg10pjXq1WtsGDRgAugVMPAAN1EgEEe/zQh5JbuTSHncs2Ex
qM5c3b8FTe0i6i6uMuwUyQ34F5WmCYm8eiwJlaaW3Ua4ahnbbDPF613PKgKjJvMjcosHUx7IV1YX
r5c2d9gg09C78KsUyBhm+yFsPmKF8lBqQ/lS9eVO1UX9COjCPGDJbDt8v+8eYcfXqvMQNaid97AF
sys1dZliFwOh3zqfL8e5FnXQT6sib8JzXYWk/dBXeE+1SruktQGopqB2AfXhImsvjY0XOYR2znI7
eITtZRiHC53tJ7iq3W8xDVl5QpTAbrZbpYme3qVXKULho8Z1es/n0WYrdbedj+2K5vPsLE4wDEBi
6hMfF8VkZgclB0HleOawTifbh4PnhaSDjsUlRZG1zaC3EW6jz1kgRC2bxixuiXkTUms6VDnfxrrZ
QsTQh2Okp1cxG/jGzm7PtmLaSz6D3A8UFONnzZ0uFMrKGpWjtorKplpLiUSYaejIdfX3on5OS4fP
mKPc0wDhkIXO6zFlWHu42T4LIo8A5vjRi1K1E7MwxpOeSsdejO+6HsEVnifyFa3dVdqaiObny/nD
Tn+1X/e9Ud9MTSnQGbf1pzzTUufnmXxN6GzjYvUrz7T+uZ+09qrbzBnC+d+N3+EPh6yQVZUG9dGO
K5d4KLDYtCPKz77l7s8MrNxAmYennxyWzMFVnYYPV9NTgHWuc+tEfi+JaVjkSSXE0Ksh0tXSOTCJ
hkB7kQMe6IV2Fwk0HjFY+SpHPbSRc6de9/W7hdCkHv2TaQW/oWCwHoGqiW1MZMFW2oBgrcWQ+ufd
exVjGYk6+nWLsKrtm2jPrgj9ZkFOthaPP4KUfopQ2fQpAMg20lhghTre+axnFGY72jFSE7bTgd6q
57KmG/snfz1g5KO7+knqPKviEETgk91y5oMSpEnYNzq0MYRvONbmpzR6TVPMxlI0+3Ey2kMZWONi
XSJYqH1pAu5QxznGfjltyKbIyIoJq9tglUhNJcRsmLKvoe980efwZrm1kIeG5ivNQI9HG77J2LgM
xUgH3HfyrYJk9F3Jm3tF+vhQGdnVTyPzqUuJ2tICygUTK0FR297FE2LbR6PJRz4A1YAqA0ryq1X1
1WFhOUk/Xu5M3/2RpGkL+MBysMnGuMjXXGMgbsnLyXSpph++jyRHrrO2ZwIjkqSFojPuIvO2/+/v
UUfEZo/W+FTFwNslDzLozQvQkxeFUc1b3sS42TL923wSqLpGv7U3jtKH0RQbh839vULltlWCcjgK
5YyHkmihkZNCb56XPhZJ9BldbpbisRb+J8PF+xJZ0KL+MfPwj3Z0v+tKJU56XZcQHSmf1SBUdu7Y
BGt5mWauxz+TLwgSa1bJXHAbWQ3VwB/I4Mq8q6ws1YEgMhYfREam8U0Whkzps2PgkoCCBp8Wsk0r
skPUezBji9xpy7eeSMj5aHxR3TW8sK8d7j/pV9J9nkjs5zagHqszUgCgoeG0I55ghCzajWd59tch
xxC3wY30xz9vvaz/ta5blgXKwMLHqqNc8n5pI1R1G7YI46pzFuLQmnTRnqFg6Rn0cidfOYwOnoEA
Q4AsatS2MQsx1Ktq0rQ32+dDXf9wjar9Y9a1svXYLJlHpm/c26CxX4QGJ7qdLQGY8SAABBuS6+bH
Vlf045t7kk/CIAwIUEZyA+nVYeSlF5eOYvvCLCPchT4kULUDS+FhY6+L50i1y9VPzYFwWRgA5SVH
KfA0p7wiVW3cwg9zaU8XIbpVS33HOLMyoEp96k1B26iNvxgBUQONmzi3tumebVByuwy70EvTJE9V
CdERjm61kX2uqtgNYd+9pGbTsJjr1QGGrb+l+wM7sp3cK2lzYtM33DilSbtft8GU6gMJW/KBoCkE
c9qQchYtRpSLo7QnOJWowT6J77Kl4cx9Dfl6avd/LBUhagOZ2JMQVbOEI/t+nhyWnoZBTBLN/jbY
IDKjWwWw0pkBoCYK+HCX+6V7/os0gdPyGcoAnikm1hcISf02rEr1Ls/i+azwy48qUMIj2/1jqGLt
oIqBBe1YuJDAqKJf0eA2Rtp2gPEcbk3d+oMbm62LsBxaLeh7vTaduhUkm3i7lGyAlEfIfrPitapI
WY4Sax0FJv6wUOULQBFogpAamahC2Q2jP2xkI602FWvbGREC28IO1/EsJirtkX8nZpwlbX3y2d+a
7ENuQlPzg6L4hPRJ9505aOXaFT7pXQE/EGjRw6Uy+HuOqs3YltAdSQrL4sQi5DL86voR+KdqBizG
2R8OLqf9IhascxpahEjYOzHwwHCyMkUd0r1Ghj9elpa0X8JFXQSJdBdtTIDMvipyFreFB7DdzFMw
Mnp/+OsHHAVWva19vV+ns5nCnqvfQVErfrq0V+eXNBs9hzc3keXvBnZGrKvKszbkiUd7rdSbTTL6
JHSJUT2Fmf7zrEkVhRGAsTxZSyRGxyFWCUWKnPpZlKB3vMyE/0djXHIJ7D789Kl4ROh091qg1nen
+GN5H+TlEIr9NAawkAuAMVYbbixD+GdiDkAM9eIVpPcjQPJ3CJWxCZ+Rq3z2qCgPUaJu6VcED6ze
5Uudvue++5BN3r4Mg5UO3PfRkNPRaP5p8Pzm3s8BY1NEM2cx+dGtJuADF6wEMjEbUS5zwZP/lgxZ
82z2qJpbt4oWn3GlRfwVw+SLO+hfmA/vEsVp37pHyu16HQLbBTYr0JbPl1bWf9BgGp5cBwk5fVX1
WAZxgd+XBWromls9H+TtGkM63XvVPCmVzjrPshktCA0m7JzxmDAW2cGQh108kx99UEey8SlsLbpQ
67Jezgfdt49ZR00OEkC78c9Jdimo7Y01Zcal80y4Q4wy5AJYkgl3WiTJsN95/Fs2wqlZbYbXzcaY
BRCsKvRni0zH2YBbHRxu9x18diLZ/LK9qFTYW9igyotw6JDlzVC/KjEcd0WQ3cn2ol63qK02oQ3Y
V3ZB+/myrSwNvRXh57Ofz8/SLX4Y8+yNVrjza6HtI2lXHslmCLV6vEhxulVaT6HSoCiRBHnmw+o6
M9jxp13HnoAF8pqEESn3FbRsxjP6XUtJHXHmsJze7y/gh2FkD8a3PLO+yhOl8L/mam88aziDSY7B
KmNrTByreDiRFMzoKEljBeAfMABpMonyMb3kqsJAtMfKneJ7eZsKqEdOm6zYaMVxxYnLV+TJn1+i
PLXS5hXxSAfr3dS2YSOaIymVwXuh4Rfin4JoNU5PNNOVvZsbZMDOPpe8ZxZZemhZUKpLXWE2tPZ5
rMFS3lsFqraDvTacIRA8F8uNMId4I+8V5jF0OmL34iuYg1BKMTFpxouBXYFRQohuqq1uPRONvZDW
F6E9QbU0qu+xm7tP0vVUxsK6p8WOPq+5UjM720snFrCJ0Fi1PWsbiqwB8KL1sti+ujHQd0xyLIKG
XW9V+w0ZbLP3a8hAG9tV4++tyUObQt7DRopX5cFkYCmfp1YKoabocdfOd7tcZpl0NrcO/ujWrYe3
WkcukcfeTR6Qc7lIoXTwin++FjtNel16gco8sArQWPQEgW7V+Y2S71bG+BHH859fkepbNOf6OSiy
q6Io1P3IJ36eRep9igObfQKGaYDDwZUoFStle90gIHwEaBnXJkKl0wJcaAmXkZeMqfNNOlnaTiMa
8Vb1xFrSJ/PnPpk8M9ATr2xRoaIumrew782XiWfxS21uEq0A/DdZ9CXaYejZ+YKchGBSn3yl7wng
5Hvh2Ytdbeuza518c2kdccPnUkNQ0dhTf/7r9ZAGy1+vVy09TD6dtGTr4WHHCHd8pYLQNSPzzPnS
G5Nk5pgZbz6trm0rnn34HPu81Yqv8e/yj9LB3e+1xBr2RZbPrxL3jKqqV4xLGpFnmww1yj2clv9c
M2rmL6Jfx9MglnlMPrlHoAQYv9AfqsFqWyUJnXOXjfZ+0VePSj/3e9Rpq4wxnc8uQsUb25g9IbgE
9GkM6hm2ZK+koaXDs2cMv8eqGZF/pgUMxyv1FWnSa2JhqFSi1dgMzbp3mmEnCxFZkkSVFlMuR19R
UsPX+LNKcVDHP82/KJy6OQtmbkj0bondZia2VQVmCRYRcW5nrCpoaSRIYTNt60z9UfSBwwJgpWiQ
SFty5Ypup365Ja4IOU1ZOPfa9h0SmFelzU0jX7GHybkT8fmu+7l3+uulOFLfx8we1kHOQkYwjF0+
LazGWr8A7z3hzjrmXkKU0Z+kLXmG6mG3GA5itCihBIUOaXGrWfQcQUSZo39fiqrKCj+z0qsvoYmi
UB463S9202CTlWgH1TabQYxyPDcJttwrQxWP2GZ7MVEQoBgug7VRR/qmtUK29LUN9bdLPsLU/32s
a+XbOEQrNLEs/QPDwwCk5Xwy8opC8ONTNjrjSkbwWJhps0YrEeJQKZIMXW2Wlr1qdzcKhYRMNfSL
hIQap1wVq79esibgSoZtPPdFVq+ZeXVPNVSbp9zGSCwhbv6TOVUgejzMF0QOvVRm5N5GcL+oEgly
MwGFHVyH/F1d+7ag7bspiQ72vG+Wu0fHq+rLQtwKNN3a1vHZHDULGWYv6DelGcZp3XgHEtyv/+XD
of4PN8M1VaLDDMPD5k8hMZPj/ibnJR4O38tUxweHnI9N69TNBYTEKnJah5ERZjRtPsgz+dpAZ2Bt
kgg7a5wV3/rsM6MnQI4rTOifdVHFZxRjB1kLYBpKN27dD3uV6eujyrWGgf+U8zPj4VJOrW0eQpem
5URgOVPUgh75HF1OtyZYBVRPRRP858wloiqs+4hnB4rOoeg++y4atxiKo/OYNM+T5ZpE4VrTVeQO
Lce53p77JfKsSYNplbjZc44kbUuGprVX7KZ47yb6zXrnj1eyLsv3KlVXNh1Tsi4cWHYQgqeuddeg
U4On3CzDq+4gFJ3Stj+YhjZh/cneVExU3+cTkbjeYfJL8hVKcWumrn8pp6C8x+X0I2tT5YKelZkZ
8uKDnRKyHc9meE/9KEYRfcapkR4arcPQlwl6FKr5cE1EbbIdMpAf2ZO69DrQtyKPFg9Aozj5XtQs
yfZQGudaOG/SvG3BCFtZmg16bzZ6k4m2Ylahv/sogqKJoBZcFdUpxF1H5Tu4/7LW2v895Xdtl4VW
Z53FYOKY9iJC+dvdpPWNU/Loz0+2LwoUiAAvBzPC3NI2d71L+cv3XsY0pxg05+zMpGZvPlDVZUff
MS55ypowEmHhrzo8/FgTIaPR+WC4mcG1J8KiVTdNYW21zHMucseLinXudQHLhVbR8alGelG3JLn2
NeYEaeGSl+18Gc6PXlVhY6NWrrEJEc6/yLNAy6IXaVHQtPBeljMlfH4DXW1I7uoU4uJIR2LSe+Hv
6q5HV0gX9QLq1eQDWvDn8CjAejWWdHOb3yBYeA9IPbP1KNP2zAQwxDlkn7cmJrkQI9yqnZUGdh4r
/PNG8S9qH28W8/x9Qo3WAtOp6tiY8chs8n555NXU5UpXVtlxKbLQ/EIDAKl9Y0+H8vbPM7qF4fIa
HMONxyr9FioEiQSx/6YCer9FtDuINbCy52X8U2TDirxG/zwxv92aWBOA5pMys7zYY8s7zlHwch6s
9NVdFfZ4zuXIuBu46VSzMhlgZUyeyiAnVUvc5ThYjoj7NJmOcaB99+fulnw9GUfjCinsq8uf/HAK
LdmZPRo1vfCLc20b7i4me+yFPu9LkURfTMvz31xGaWt5JhiXQyvv4mubaTw12wMhCITDzYeo0Vhj
aqdG78al7qv2BjDBtvDpdUsod6jiNZBnMP6+VDzCr73avdMBsJCc9IzJuZoD09FuWtk6I092CbVz
1X5DhnzLdIcoulYE4dpu3guaOzuEzyZlNwfZDbWpQMjETV67Tv9YOsdMjNSdWpPYvnR/a2IkD/+y
6jv/verzOUUxjAxMM/kfrB7zV5Ye86dMMz37qBh2tlbjgnBMtS3ttVLBk1BzYBYAKcKL1ebmUyRq
hZKRXraE0qUCebyOqMso58i49N2ap2uGBvOKlM94GwVp8+QY6tzjIQbGiolKxuyg8Uxt/O8TMiaZ
H1aosC2xUs0ECG5DQOazXVweVFXUO7NqvwSMZZkfe+JHVt7DeSgnDH3AtwVYg4rDP+pWjbwAwXId
Y00wdO8mXwk8NquMULpVXzr3KpieJCkyIHmb6Uce3By3NA4FLc511DNFRwIa72UhI0U6RL2YoKyN
czx66UcBwnNFXNXPs9K1+Cm2013Dw7gD0EF2SRKlN5xAGHpQPMRRQC4rlB9TJ2bFbDdxN71lXts+
t15WPRNw82W0B0zqRaWhkJ9nU43jZauWSKh9hyjqKmdYRd2MW3CHoKsauru3Ps/8Sx7Fi3MTwP2E
AsaMGMvaDA778FEzqLw5mRWsSNBTbdQJc+vSaxPvaerHL/IqCxG8OoK+DPiLL1PRnMN5PDUodrFG
ozIBDuv4hE3W3xrsSqjNPg/ZdW+r14WKQXxf9aQUI5hI3a1uo/c6VpV5UPEObmUGVeg13zu8Ps+2
qkT3oKXgBWoaEqUR8ehhN4lqru0vpa4k5wZZ/L5PzeCFvBkCjUInmJXPNGh4WCezi5s57h/KAGTE
UcWr3+Ee8knJPdih2rz7Sb6bRNt8MxuFwEXPmqDQDuWLZZI1pfj1N5MxEEOUVLsZU/AjmrKr2nr9
ZQhycWEMOCABDg4q9eeFXBR0y2lpcpTf0xGyaBnNJ/EaJxxVxZtTm2yqE25i3+zdn9Fy//zp/HW/
wucSfgEgM3POcLFV9xelZkcWTxbZY3+0etN+Wuaptbs3MiO8m53e6AzTxmS/9BAjIyq3yhB/yNER
rFvqKsWkOyk8CF5ydkOL2IUsV7D/zMhpRnQ84xj91u3ZlQ4DQiGt+qHxzi/Nv0BXyktsqQsBv2ZP
eBr5+Vq959ErmAsQq9OKrYCqnMTTi2yDDk5GuQt97BC3qfXIEcvCTMp2Q2o0pD/axXvJ5nlW9hWn
aL7URPriNEAT7aGyH//yBqq/liGz0lU3NcfQUOZY5q8RAmpNSAIle31S8snYF3pnAtGJzbPvFdM1
EpUGtWqacD70Eav/PL6avJ9tBzczgmM95gXr+YnO37MsbZHVpU9J2X2XV31uAgxwxfc89l/DwSo+
IQdMfWTGK04SIrB/FJ3zTqRmeQ9cEHNRGUxbNTfxrRtatLNpA4WpjovBE1jgq+Eb+RTRJmoD9SRN
S2yy81yBoNALd0e/iBkvXISt08cvo48sBnXGXu69Gw38Pq4P66C6Wnkbs4kHnwOo3NWto7RHtW3t
HXKvrNZ+aTgnSslxl00+IpWiYAwp8te4V6K1Tlrb0dTjHBaXlax7wmufe8UOtjUIin3MznmVaHlz
JbkBFLsNGzlrXfUVOy0PzW+gb9QX/JLGmwpoXode8ILE3WD8pLBH8j36i334A757+UBljb8NC/0j
Q4y0q3H0n0vkHJhrScnpLUI9mJM/pNSyGQ2SZqid3CoLr37b0ds280LZRSJGn1Pg1aqdmE5QSBMD
7Dhcy8G/xLpdY+4JGMQVjYIP19DX5EfB+tIJjMwGRAmJyRAmisJo3VN/rosuLK6ZWeEh8bzxA+wa
XV5hzHUpbPEwSvRdp0zKM9KKHQ+24ainfr2NemfePMx6p7/kT8IGFpHP7wLTv+wqtY3LmToAlJWC
My8ukoNXefU+Mz32Qm3C9iNzv3p5U1/VKW3IlS6j+rpce+RaEUSDUp2X5EFfvmW4KmVtXiSVr46Y
f1Z4huJs/GNuw5zJ51GfZzCr/LGQTmHtCpvHX4BQEHmboT8KAsU2g2t9z3uTnI0s8kj+aLqtCpmH
4Qsi8bQzld/9Mv4SupX5CYeezm4ShEcK/wTLYPvFMSei7MvZe1ETZ6aDkezoE7M5DLepbve/+7r7
Ityx+lYNDXMwL8ZboShIfNEdHZLK/TomcXS24mbew3EGe+fcEB54mGZdksHc4IL2iGl44QSbn5P1
0usREdufFkyrQ4hvizq+s0w4YTPMOrf0ctWbFR41XKpbVIAAGwPNGtaQinjKZA77rCgVm6WxPF+a
vd0T2TsFT5FlfppzaHTRuSMqxtE7qir7MRMC9HYohHqNqCXR1jcv8qDnPhxyNfJWHbEucvgztqey
HtLvznTwfCMmBITfjkxgwI9eB1dKhhnpjfrVSW1jI0XL6twILvPs0zLU9tLNcPaxbs2N1mOBtYwa
Xiei0rIcPxoHHYzNY1pVquLeBICsBsVjjbGySzsCTGGm/lvfO9WbT1Tpzoon5FNOXB1AeBPAiRsj
EIRfDGpW7gfoFzzzkXwqddCcZPhR1nTHwg/ih6hTdavD4eqOrl4c8RHHp7itX+VmWrNvfVjYBzmy
k4dMCT/riPYt5BZS6nufYrJVn+VZ0AXQ1JXWeQrt9sW0DXGT/BLf7V9EoWL0h+p4RvKQ7unAYH1L
B+OSmYm75U8OX0tntqGZVH2LE1ihTXhpfB9+wph+j2pWPHsaLTSm5oF5QPKi2YGx9ke/PS5hgVSM
y6UQsb5ZptjBOJUrGbez1Njp5CCl1DqMPDGpDUXWHcyhTC/04eiAecZJ3oRlrkyXJ/RF6kVzbNi1
Mt9CD1KYmXP/wy76aKW1Y7VUXtBqyNfC6YL1L2fmX/L8CYPfJaFXbRpa9tLZwkhqfivhS1uxh3KY
m7ZLC+8JodCrjEsvEWbtB3juCOMs6+w24qvprpEFF7+VCXCMbOjqZ8Qk5iFm7VkUMAYazU/GW6Rs
jQ1xNQlFpj1PbeUhtE2dTyp2IBvd8KorUkiDcZvcQPgSVQuZ6MMewefN0M5wXjlL205PQVB9opRq
j6HifhczmAhPafEkpzEdPVi+XweQ6JfktwaExccZGjTFjNrd3B/H9zIm539+0Gu6+ss+16Od66kz
1JfIO1P9FXgqWo3diIuzd5nHDR1kE26132YzwlULW2+jJJq5C8dRIdClplFoquEj1LBZWw2BK0y/
N71XJntkPeXWgnvyVjH6XS6ltg2e5X9Cg9QAryUtGACcc987VeG9UWDS+B2iZ6TQ+kr6XGxAul1I
EV8W3/KUCXLq2/qtURT3Uor5Mc/S+sJIBsthGiTHOhHqaxMGrxIujRQMknBXDLfJf0WTxnh6FmSD
HyKtyoPPYmfVp2JEyVnqLevMdjZR6UfrwexgtimY6pbWq26lOykAA7oB7xK05G6EhbKehJUeeAIh
vp4JMFnSV6csQRIR6NXNV1tamk73qF32gowUkBXPl/0YjZceiOxyBVzoYYTjl47M2FWKfHJvTln/
amY4t4GumXt7voxJBTnUCMnW8qu6WuP5z1OSowTxtLSobPCWhnOsmADvwzrwYXcnZK0bdg+/LqyX
1MvOa8WlABqyXJatcSCgeVw4Jsz46WtYQ4EeAqqInZG3Y8DPdKvORBI33iKeEYjWZ+WKphUIPILh
zfHcoxxIsNwEWyhy1QmhxPGfb01Jmvt7B4bNvOEiUoOfQSVv/MpPZVuNHsoxxBmGylDkSKTD0UWD
ymiOhVx1+uYAO2dlOPz8V7ITVpgnYpGai+Oh0A0SjfEkHUCkU27ymNSxwKuEHSMYMGbIswJ2XeHm
+bW2YJWJqfN2C5lII7lMUHyu/Xmy21Z6eHK6JlpJIVst3Aw/Mn0nKURj4coYXyQPnN3KQfX8AB89
0z89SIj+jUH5O6P2yOBnHYOmCXbl2z+/T5r9vx9h3eYzrGumY5r890srwhAhBu/MN0+KO4ojUDvz
nAbZeok4cgfqcH6YOx4P7cuk2MnGxciyXOJZUE4Bvu0Vs1Usxg1sH+inXGQ80d4yrOdKc12cY924
hrH34ZgdZkwSpbSdG1Jam231YiQFBppMfdaNOnt0RXjkGZO8alVxUiDIHOB6W0+q7bLl60PxpjIV
IrPVFz88fBNeaUdUC0wGQt2dAJHE/rkw/Wg3ld1ws6ww2oi8AfM+nw1KXq5ru8ceK+wviwZXZc4C
de6TPfCcyzguH2R47t7Ryw28TP+RVvuq/z7Og9l6FhAm4xTcCWxP8d7dBFFQkBvBq9cSXimFOF6n
7UqriqmHRXNTfPeUTkF/lrMW0SLGl2fd4J90o2e0WnA/fOo2ykvktbCUfWPd9YQ+rKTLSLqkpcoj
8dGlWZD2EpsRvDkLFqUlUh4CauoNOo1nLU/xAc5BFvIXLb9ceiN1f+IZk4bhTijhibW3vg6mEr8k
Lqg/H274JtH9LllbbdexQmYTmerpfjAC8XA8ouCGhnG6hVLrAw+6jt7mPA1ZThtEpbmctdY1y1uV
iWjximnD/AwGJdqWkTBwruM4cqJhAIQ//aQZTirTKIpHkpj/fI3A+Y4WmM5crk4Ih5NqutEbtZ2J
cHcNz9Xa1To4bxn0MgjrKgZNf5JD68bukTHQGBCaSHBIwQRWhJ1cFZPPLBaDaiiTN21sf5dZsHnt
bCNiVf+lC/+/7GaGna5noHfyaMUjYvrvmY6eRW5nuqDz6sFLX6MxQ4lakp8ea5iTM1P/OrRkUmld
lTyKuA/5W8HvhXrFj2RwnZ9KcBSrc0sd8Nk8MbOVo1G6/c0f9ewuh5lNAg2VcFTy1cziVMxTvjZk
NaQ+JW9aNspz0qnzJHhVWEx+yJOife3BOb5QsUIRJ5DobuihdTCTWj+0eHx/N+zuoyfCBeoDSChI
H8a/vDn2f0chgVnxNLZ8ng11hf/bv5YMncUobqpB1RYaG+Oy/cgFdqf1MKnhDlARGHF5nTcZ6egd
m70ocMXF7tovbRZ2OKtw/i2qdwwx57bCiCwv8V93y6Xm7ulL4DKP1BrBjefdVaNESd71dDpn74bF
Up2AsHj3Ra7slRhJONuy6KApgWUeFDe3V6z6xazuYNpg2jzQrKC/m/d+K4x6a1uB/3uUq3S8s/wj
K+jcxyHWagpnC+cUKNfO0H70uqk+K302JxjHyrdUr0CvCf/3hF8Ylr6HcIZmeq48pFjbrUvoDG5r
rqRXwmj/j7DzWm4b27ruE6EKeQO3zFGkqOwblOW2kXPG0/8Dmz6t7/j81X2DIiDalkmEtdeac0xO
iylIq60LSeefb/m6Pk8f/uvZiLZSNQygN4zlca7/cX5GwFnyplL802jy6yVRD8NQkEwfjyrjgJhG
Mwrc8JPP91VhMo62gZ6hlCkZmdUcSlP9KfekyspPimppES0nvwV6anvk/dljRQ/8EIUsFHqWI2mS
m7+YZdNvhCrumfn3Qjnn9D6ReY7GSUHI9J08UQOJjmifO7JX1wxtlFPoqEtVK4x1UerhR+MmG0mA
nVzC4BylwMOktOJAU4eg2LRmlqONpMPPjYl6FmhJnMw891qHYXOwdTIskdDwZm8IgZw0vbYLjDJ7
wHa/J18C8FPvO5smKtSllLJOw7RLjTJ4BG2Pv9wYHll66gusloQt3UteiC18mtApqN1fRF5/l23y
aNK3feYhcHd0ZVNaMEDWQFCSo8etPgkt99Yj4VlrAk9Y0PbJPrdJapTLDcVq0D/FJi2bYtPNuFLD
0Lfx0Jj3VlhKfZekBXH07ULvjeIm1NE8UFESSzSrpvaaEdYfDHABQo2RcHZVWdWXwkqY7is9tbQI
sORBWVgkMS49NE2HpAa9dReVElmx9UsbQ2xWuoua/MmdXC1WTrsfvMRZsXyK4R+A9xFEa24jXfNu
diW6RcNKm1m/A/FK0bNoiyTCQRXl+PsSktZ1FKx+1XmwOE2ufnWGY68wTxj6YJbo84bYuUUaMMsF
Fo05XyAnpi50bwnf1FE+2+Sjzg2gp0y1i4ReU/3VJODleWm3EYAQflm2AdQnj7+7KHNhrYv6VtnZ
LpwZRCTfm7sksJqnYiCDoDW51GR+QZP018picDioSvXYAuzdFqEz7TV/Uh6MrCpXbRde7YxAKx4q
i8INx4evu3A2atO8FlTPKjCSja+G7eXrleNUN1evHuoM8F4n1PoW916779rK3JhwbXq7wiqUOVvp
iAKt9Zc9xeOlrLTuxSGOyDKSZ6sy7zolpea2rEHsXWuE7RRptmGYnhzqecqgdxAXVNxfBzkYyyz8
khV8mnl0uPlyMXaAjNaVXemLr2PylVm15RF53F6Df3KOnHHcNlliH+/L9X++/xh/6IG44RJrQIvY
5SFDvvyfw9HCsclCbib3CNGTeOu5Ye3SNDgYKd0I2TSVx0SjkfS7r5M2vl/N8pJuTFHuYhUFhLy4
ibKkUnRYuAunbo6MS3+7igbrxSkc/X6kaMR769XtQU6sy9o9+RMmbBbpyppo0BL32iToV6B50Xqn
vpUlpgyQID1Jzj6mk9TMdqPQgBv+y734fwbFfBbUCK5DO9xG/eH8cSuORxBq9IUpWgf3ccyIPlex
kezh/I3vmpjQRWrNi5cqJndLokLk8UEncatA+7NP84x4o/sgoXT20pwkbUpukE7fZucS1OLiXVTc
x8DGjdgN5/FdaA2XaBThBtzOAEMxiDbymJ/SHEelscSLUr9k3HZGyuInx0vdG4rmXd0WxRuVn32c
VAoYorsgSksRSZzmGAHmvPpg0teIiZVDVqXZWZ+D7gfnl5ztyYK3iqYEwG2OYA/L8bUL7ejBGsMl
4bIB3i0OyY3Z5MVaWD1+ur+PybckBChH0YT/aj6uFuoCp2R7lo0ULRbDtzh2tIXspsi+iuehu1Z7
DoUxAFud1jTytze1pg/f+FAeK4uV9qw7lxtzfnZEevruOoO61+H07Nn7FhvAFVah+NnVROwRpad3
2yFWHdbSMESsslLOSlge/vlCsf57SixcntyGhW6O1gpTA9X9IwPEr0ozE6neHoxNIZqnSNG6J7V2
rKMVwlxqp25B39daR25DBUJHKFjKfTT3NDoN+6FjFYz9qhVrHQvxJa7jTaXVzpEynlkU9uoVHoHP
IA/y52wYiA3JkXUhlhsKdfghdNvE7QlNtSE2HjmNsWvUogPWwdxeirRrCrQxSL+Rr5atbJo3XND0
tbHC3hTbU17sDnfyHA7uNTHw497JAX6pJSxXnEov1diMyy5WtL2FDqYHv7WTJXwAmHdjJohK5G5S
JMqlfPvnT1Z+cl8V0PzJ2g5Td42gXJ0P+E9JojUZBenXnX649wDjuWgreRi/+V737ua+8hPwJMFl
evvtjl6Ii2npF0KsHHR6j1+vzMICNBW+Qbvk4y+xJJOf1iWEXv5yuio5yKlgayIDCoDbr6NSW+Z2
B/3Q7yGHyFcBx0ByxisiB1iqtLANloGVw8ZkhPDNGry7JSYJ8nLplwx7my7BUmii0kbxtFBsXA3L
KZ+2ntpWkOEMxrJwo+QGvQ2nq+6LJZ+vv0oiqJV+P/Mu7OQ5tTP8DvOtDoyoiuMvOsu7H5YbyLph
Qt+bhByNAcZx8IPiJFm9kwMEF4t+/FhMvbMDfR3saitqdnmq2StpSpObokt+WabTYcSqc8S+abGT
F9jQCI8uuPpaKbl/Agjrr+B5thvV77pN3sQMR6xGOYq4eFXp+K+RzxuvaUy2gpWVt15x+4UtmA9Z
FWeNpZFeqlCCnNqqClZNErjf//lM+Z/liukKQ4c9ghfLFqQe6v+9lrM97s++7Q5zJ2BcS2ZmgYxg
ocVttm2bytrQnO+XcRI+gfMtr3peWq92v8vi2n+1rEZ/HAr7mHW4/fM+1QHXOSS+zru6ngLTSScY
LEW8z2sXMQsnBasLSmUidg3mfx9iFPjtE7V67Jqw2dKHovnhed5vW5A0AqGBWJqfY0knwk71azVf
XX/vyZSKv/eGsv7ofL+5phFpPjYazrVMwiONDyeblv7yjbQ/sp4f+C4gIutc6ITFBkR3a3p5Jqoy
hR0jjEcL/vISoLX9ajIKWeixPXximjhgrBz/hfchV4RfF6tj8xWYjqWbNt0elyHSH7dBFml2i39+
3NCW/ylbdXLjZFVwlq9G3di4mrMLM1swhTBefE8bd06sdrcugZjWK2n0F8zsVQlb5duIq3oVNHRa
si5UTwkhtStf8yyuIRp3nRIBeh2ssToNg+0f+6mkCqEtGGcQiGwdb7CcXJmx9zoanXiQ9RdtSNQc
NkGOucvYoqdQgLW/NIPRDhYOw7Derhd2ROewjDXKCza63pFNFpnqxk+ciYZb+NpQDDwqdJxuTVVG
u1EZq2XNcvjfRKf2nywqS1UNoQowQLrBStj546TG1T/ZqV/SR8kvmaNPb27gLcVoZYd732Wsc2WL
+KZcGYpf7+Vz33C9j8AZjEuuBVyRzmp0WDziPUGF4SI2imc5Zar6W69J6tfOomP5dTxolM3YVvug
stWnzkGw7utGfAi7rF/1+pDsa+sJ93Tx1KZd92zwfEJ8bPWnQBfdc9yTilamabm1ib9bIFvOzmFC
WivPe2Au1Khn/hPM1hAH7ojNJvMBTfy2stD+5DmqsAjH1VXPKvAQWr5UmooAZCPsnrsSW0aMnkP+
qwrh0UuUR/r+vmuzYNJmErzaDjcxwfjL51SXyoRKZeXH3i3S1RcK5YuHkpY0AqOmca8k1DhLWPvV
bSiIsylpNTojT15q2ACzzYxDnCzORQKsdpKii5UU5VoxRgsobTzdm9haZYkXL23DnNoFxILwZFjM
WJkc9KlPXMxAPPF9qg1Hrgh175yE3g+5CJhRc1471Pu0Fj/kOSt//vdelJgOYzHP2Na2r19G22cU
VYTjN8w8Og20MbzUva5fkHh1fMU4EHymEnS2s3jbjwheFQB5blBoH7YVexuzUutt7wv1Y6AH2bWE
w4OWuvScFkfbb5C2JW7x4XqlughqvXwYyaPcUatFS1HUVyO0yg8LAeKGe120k+8NNZNopdG/VRFC
uSYfD146iZXU7Q5pQtZRkb4wer3VEwBRRITxR92/ytFC7uJq8YY+3imTKg9Twod7F+HG2p61Z6Up
CkDNIVV2R/NWpd54iAyjfCacZouxvfuXikNz52vq/97FHFdzLUO3iHqbB2Z/Nl24yqJ4JPRtn5qh
DcBHt58cLGWIYLT+gxSYdIHC1XuwI22R90qnMVo2oKhqSoxxHWM3bZDHAq7oGf7VKQL+ua0b1iZe
0evgOY32oavK+dtJpkelhCISNuGbSjTzmmcGo8FC2RJ022vLaUzCY18bmJRSI77wnULSmn8MzovU
Ml/RDvhdx/d5MTzMrfZEiR4hZlcrF2bLgzXU9mbyuo8Q7+LKnwEBjQW7OIzDl5b6Y4z5AhciC6ZT
NR4prvtnNXlDRK9dHLTHmLPi8kN3Z8hiI9qDhXcKigxeITnaHpLq5ltUGHkvnFM0qIL2L6+Cv1/l
3EFpaho32QSVC/E6wk0TF/jrS/rAcjbYi6rejRaB4k77170pT/6kQt9jyrinhc427ipzHbu/Rgkb
ZzTpraCS1UvZLg/yCnVH5J14GoqtGlvFQl6fkMmnk+p+h/32U+1s/QX/v7FRlemitgrYkqDy7q9o
aHm4+Cx7bejFWxGSTNrNe4HCcbOl36mFzuarqd/oJamnk8Z9sR/gaeFi1dOiXxB0UM6EtVQo2UNU
6UccNgSNWBhMD0mgZAdPdXOoTmBIZjeznAo7sf/p8stdlUYh3MtOsrPHGakdfd/HCNO67gumwIxE
m7lipyf2qaEng4Eo5kQxnbpTmm/kWRqZqXE2FETbnL7hjzH6oc+Ipb6cfmmNae2HphWIldz6AsYI
Urs+Jo/3XzG2UFcOIZkJizIuOzRXo/sJ/Wc4Zd6r0kcpwnS9XnSk0S9HEFwk7+bjxdLAaWIuuM/J
CQlf9k4MTqv6DejO9O/FUMfHgbSxpz6ko2Mk5sIhT0iOwfFu5Q/cUhYICDH1YI7/2pizTT7XxXAM
ICsedPlBDriGj8oILOCfy0Zw7P9zuZPfyLTNFJppIIT7o2hpO8/HD5MEB2sUzBMtDDf3Oag6cy4c
xFdrn/X+teZRvCSVYCkNgTJQIg26Ypt5ZrGZVEEvdnZ03z/JKqALlVhxszJSBNgL22yzo9zvuJiX
Urzr+6GGSgrBWYImfmNasExlhjb5R85ySgltS9viTQ705MayP4ukDx+tuq0XRtRrx9oh4dM2YnM/
6OhaCIgcrRQZ+rwussqz0mTGSUMvuixgpB6qxIfxME/kDdHkixj60EvciQXZUYyTLTjJs9VcBMYP
hnz1iz3q3xAJTQdzJM9ImkSL0Kx2oKp+EQYJ2qmMz46wjUOUOYCcmRgyqWiG71HWbYCjez/dpLvC
ysrEjtUa8nHPtZ5Ma6Yyo2o8plNP1x+zCID2mGfblLOkmN8yaTSN9Zl7U85qkWhMd56Gu8TuIu3e
aE0zrCGusXdUr3vLG7AsnLnv3nwtFSK8/7GxwZ1lx1HB2nsw8dOJcC0tw+ZsNizS19Gzgqu0UgNT
ajaThfm8Y1R2tzNUcX1uSszlkvZDvUX5+JClIcIwep/vvWZ+yCsFxp21tEcbsYdWcyvq6kfYCy+F
2Q7Hvw/fpamxqmzrBCa0Zr4GjCM3KrE0awvzGGPJ4ezPm6y0DOYQ82PFtHJvKYPQJD3NsOaoDaVc
kfAX8A8Zxrb//P3oQU80FuOTbOzHlgM6qup3+JXsa4R2ZWA69xCZcYyIjW4yqJbowStrnllDN7EW
7vT5ssemsfAnhpIzIEd2iKAY5B4eaRSvzsGRHIBudLTV/YoMPC7ovNTHbxFY3jTByBHopnnWcTX6
THRWZml1iNNRdU01Hmsvf8Hc86zNd2On1ItLkkXPStV0C2bB7meXO8bS6slGt9FwLDVEEd1KHcyu
3UQJRqgmFp9GlQ0v2ejkG3dSwkMaaS05oSyiyraOSNgtrZ2LpjNzZqpbm9/SuFXQHarGZx9YS1fH
XB8pnYKTkeySEYDbHj2dTVoPhLrKwrCvqaX7qbmbaarLg9QDzn+fqfn1Z+53e1bU5vr+cE6JodrY
9lTsiwZXg6AWCUyxIq8vArRiuZ+Om+Z7KVFr8uDSBuDwaFDsvwgByGk3Ts1dzVXLaq9Q5VaIz87y
lwH075IAPpXkIsYP7WS5BzmJJviCcRwFSULP+JSzZII4LVD+A2/YuI3b7syp0Pa54qzFvPf1NhSF
rML1vDsodmRcO9dnNAz6vu+Cn3mdLQBz4CJmsbEYaqpr+bRxSVc5lziSH2xRXXuCEE+ZPcHW7ser
Zij0yCdF7KCV0xmYlXwo+kx0NmvOl2jv+q2zrb2cosGsUzxGPQzMLPpROEr0XHU0aDSFxKzGyR7a
+TkClW+pwJI5inaahYjQRknOhP5Sz56mKKp+Ftiq5zrQ5/pFieGFD4hvX/yYxXmk2eUmhxu27yNv
B4qBip/wBmNb0LZd1shIT0jex6tAdLaQ8iEc7Fu7HXlEdwUxfPL3SHqY3yk0/E1me9S9tbuWuaV2
mlLhj1ySKtLylYYh/fX+Z6PI+z7Zfb+tM7N6JAAwP5Rt+REXbnMmxzzWLPT5uuq3+2z+5TI1D8Fw
W81rZtaf5B7v/SxtX0e9/s9h+Ybe2CkESN7ub++H8qmgEW5H6YPU7MiNmoFprjxSXmojJ3qwsXac
A8Baa38rWqNZA16b8wLsddKy6udcvqn+h2zUyWk89ycN/LBlkLZEWS0NyQMItmUu8mx7t1i2CHrX
hBRqh6iCWjJMenHDS8Ja1O3oBfkg9Gb6l5+WKub1dC/zQPKgtrGciHZdG5dJ60mMjaxvTPK7Z2g9
PPBtF4AFFB2naxBFmeBLaix7mz4GOChlOYaScSrUQEnABu5+Y/QS3PV6ghoqmCxWsH59CV6HqFRe
ojDdhgnihtABS917YPV8BJhX0F/w2Yeh32ZB1awk/toP/kKfarw0Ch7TZszG04gD5M76KNVq2Joa
/ZRR1akQM2PYjT52eatAyZdbSNItpQHdYATWE0REM3D4JYMK54+ZH+n5PfnesCk7n9nGTAwg1Kcg
068zf7p6btCv22RDdxFRa+9lLmEg6gFQ3vTaqhmOn84dv4kQ74dtgt/48hHbdeed7p/BXUVp2221
cCXpEQfl0Teh9sYxLq+FyDFct9GvltxWVKr8Py0MiNycghVMSW37pUI1jQK37XxMSs5FGz4wG07v
0ztRIkiRAzeUZuMec0K07NEL7iXVxR6Val/lJCbUnUWjkGGvGQWMHqvq1/wCd5OzHJweS1ACWsXI
UQN1zRSt1akQDOhmnQzlVLDNo5fEDZRFNj9BtBQ8hqcww3Vj9RU58NYJffuvQhTfxyj3jndiFfGD
5QJBdEqCU1A8yVdZ6b8TLnbjvj4dTVh664z09G9K0C8t/bmYSsbMlVssksHe4izvdg4D3INGW297
50yNZnkSVgCD3Quo/cmkvti5a1JseNpRYZIE18tY5o2wXpTaaM+kcEHqJNJyeQ8d60wHJXbFL/4v
zR+emv+7EnUMcNCqZutMF2hN/XdLs+7ythuykJA3iUqL8/lTQpL22KDfOeTo8lHakDQ7ZAnD4DSN
r8DJ/krnkZSKdHujTqw75W6akNBsNvGDizab1G8dpeNstO9FhEd49tczSfhMib08SBVPoYl+i+U8
Y32XY1QA0Lfq2yY42SzLpDS208LHwe7Sc+zY2SM843vIjNm66VNVr2ufcTESzG4vS1dUEtWjXd8z
VTVDNxZYwfRDbfQpue9BMyeZWeST5PoqZhi5yzDDrkJfb09qk0IHUCtQfcEAv81Ch7PMu84mybPI
dy1Pq5XiEYuUCQRpzKXzpbxECzUtn/p4lXRJtbobeaJcC++s3NjgEifRHLfLbDzUa9c+BojpFsIJ
9E2upebyTnkMa/O7o5rvLKr0XT87UWepZ9Fk463DtqEZ07TXtb7YVW3mz568aKXixXsP+ukVT5F9
85TgXXac5OarC6XoXr02ewm66iNz3YAjWjqK6NeiNJGqZjP8KG3GeyowaO5w4foh8QoV6SuF6f2S
nO0MVA6toDTdjzPEmhoO0YsGnk11jPzcib7c1zAPJ3oyZxA8FYk1pYKUswzRG02d3a+qsOxOuv7e
MgAcF2GjUNK1akreKZkMa2+2l5pB68EWjcGrs/e1sQ0SeSbNKPMLA5Bj1GruIjHwvqwa03y2lGl6
SHrnrNnQECcGOTddU5AfY4Gs9W3eWM2lbxoElFkb73R6V5ditiVmZZReHITktkkqnD4Rc99FJNIn
o3FzYy95NJJJezKjZiuF+C42vk0x6WKlO51v3I2XsTDLVV3APVNC1mV2liGt1qyZi6+ZNb6NWRWS
5RojCc6ORWiJ7qlJ6IrVfYWeoFn4SmluKiMMnjKyLq4ZMKAsM0+IQ/DFFNAnrOFHayl4r6VDzHFS
b6vWRfOgZ+U3qUPOzOm+J+tT+bPEfNEwbivuczcLKmwE9HqTOe9EV8PRFCoPQpFqD6GG2WyWvmZz
sovwfEBcVfsga/vRVbHDD52xlrseJL777hAa72nUWjfFUc66yMULX0u9S0rMAhqhdRADoXQRoDJb
Q5mU/BQJcJ0IactGOBp34ZGQeLcjgCJrlXBlOvBdASvOE0t1XSQUFaMW1Y/UvEoGntIYx37XsjS+
yk1jIBiP5z76VJXjtR0Kd3lfQ0eBjkn674BsiOOgb5205j6yyGkoNoH3hijIOAZCdKx4xuyMviYh
v4CPHV0pidrdRZIoks7BLGFpZMnECTiMAtR/SlPgIiAOjm109bOx+tQwNmbz0rPO6mf0Q86bxxp0
zOcVn6jSQ9PZObm9gbZyatYp8l6n2mN9vT9cK+JffK4KzWo+8roH2IOISCT+sE2moTzDaYI/O79y
52NEhAmQHBPPeY/0PH8Q5fnrzUpHNoOr/Z/3f73BsvNPqkql2Q/tSkkFjp/CZV6YxuKxdp3XPIZU
XjVzTzALxK5jgrxsSKU5kDe3pUhOf5iRohNE6ShX34Az30S+sm6CUjnp4IEXA8vBJWprBDB9QqfZ
Z4IrCRxJmO30CcFmXKTVLm/qdx/Q4k8kBsu2apIfVhgCtfbSYA0htwNGAdeHLMq/xrxOKYcWJC80
P3X1s/Wm+C8vyFSu+KB+ojfPOnLwHs2yjj7S+i2ZZwwGOIFN5efJrh1pr3RFu2k0GGVLrG3bVC2D
B/n5NxFa3c5Lhl1h6j9EBSry6wFVRtrKUzHVRRDVLnqcR3tY2vUuUkvt6ob8v5o249lkmMHKmHPy
oip5pDUw7us8xUpdWu14YrGy8NISxWtJTuesNyNTEHaxzeSoMh4mOFRcRqbFiCInYtCeVRYIwqUM
3BKlco6bWkPk6i5FYb7Jv8A0dQAuY1rr+1S330Czr+9fKNpsZxl5s3JX6Y4M/Omr6cSeLLKwI+YR
FeshoJt8l5Ch00IK0Jv6KabSeE2CCCuZET1lpnvzAWCsQo0kAfkqSyf1caRuU5JWP1TxVCBiLvzx
qHYF7Vu5n6ZZhBajqO5/+6+B0Jh3j6TL/0jgXPq+HnIMesXd+K3r3FPcmNq5mlcvag2n3xDaX37S
43chGOCJc6f66VqdQUhSUj3cH1e9bxMRhpJ6n87ZaMHcDYn7cn54mL/ZB1Oq7PCNDgvKAvWpKSiM
B6LsjwoqhLOiJfWamvibUybho2/BCrDN/GaF6nBLJuMYBnb/omSsGjd92HXcI5OFUrrGm+C7PEVG
6i50uzTfmtFYVSxM6WjPvctMN9190VeflWoGJ9Mns8szIX2lk0kkZ2KkCy9LCqY3Yb2e6HyvhJHE
h4G17HsJimwqVPhlGDOe+yR9AxTc0APN36C1YZc2KGuVXzFn69OI5IuxfdNugZ6/TJj5HspydPGT
xele8QGhayrxY/Rcw3cwAevRzvpnBGrjxQ2DuRUbvo+ZpgD2EcPGmHc1BE2t0kK4ndJnyD+YYwbC
sDuWz4UVdu+Ba6J9wpp7COqCXOwp+mVBhXBEzI0KSteFUVB1MYaU5bHutHS0qmFXFjEoHWKajnca
RWKIVVo75tpljvnbS+FoyOYT2ObLVLUxOKoo8hm2Fk/RhEWlaIc3W/UODYMluZioypQKx8kWd6nZ
nWvk2nScGXCtxGhrL2krhrOWpDicAgPiO86V+yDeHPH8FBbCAR9w3+S7v1IqzKvthvlOCWwaYKbb
XpwkjFaEOtBGEd0sFp24F2lmdK7IlHkd+JSHmX1HWgQJG0PFqqluuqujGf0uJH2ABXArLvYwuEuz
Mr17FEonSB3Rc/W91KpmZ6tlu6kaQkx8DZySobbjlvQjbyX/h3I3chkwyFUiXaQqnIpNrQX2Jpl0
460yq2rhp6Zybs1pusABOPS58UMdRwdbrR6eM0ZzuMHn+WpsXu1yAkdsxBVZ210LskuWe7Qs7S1w
pOElDMmtSpm10X0et0rlTQTYFupVRH4KIqVqbqMaKYvBCbWdOvdb5LF61yWAMOWBPMZdiFLfIXjP
ds9AhIOVNO9yP8qujmK766xhohdmrbUoU089NR6gs6gh7F5is6q4LG5hp973FJpt918SwcFGCvxs
lcCd1CoVmCDI/yoMxYdmZJFc5eZy1IDxqjTPDyK33Y3l6M5pzPnvOUlDFFtoJ9+5Cy/Cbnb0hoNy
KSok9m7puc862pW1VvbZKSPx+jBhGMvTNN3SFLfP8lUQ179fRZrRLasMhVSRBx9JoYwP/GmoIkn6
4XcGCMHB2DGZAG1HTsfTAExjmTuTiwWIY/5gles7XVXtjH75H61V7qNuyTEE9jliRlR671GIBGGo
h2IFOzt8mHF7hmJ/Uyqm4JNZ5PBH1PSFkKxLTZjgd5sJ25Jx67AOuqHkUT8XmGFawd1pQ32dzwki
Bf3koTen54qn1q3N1L1MErHVsTuh59QXXRPWG73WeLrGxEVy90+uY4kBkOlNT33i9B/QMmk68sz/
4x14qcp15kBM69JvYSIW5RhqnzjhrWUQauIsN41HA0z+wLZmGaubfjNZmKMtpa3TtkX/yBIdPHre
njpZy5q5g2Pbm2pq9tg7h/ZwlL2+ZrT8c0M4AYkmXHqhFdhbeZbJ843/Rg6Xqt71ESl4hCzV+14d
8NmHY7LyrNF7T+rq0pbR92EwhydNCVv+nkJ7Ltp2XGvTlJ1rboKHNqEL03uvifIgB+FdA86k1Bwe
2N559rYno4LjaJFz12TkFLqoS+FgHwP4APyetJVKN1FoooplKTmW+CET/v7Z12Yo07BRrSFYu3Nj
SZLCEqV/TYUYrx1fNaprW2fWPMeDVJZxzVBbr8P5lT8fk6/kMb+a+os/xKsxJeJP4hwlnsydyEqR
x2RhE5Q93xwwuV0Q5jy4y7G7ul3p04SujQ3dJJVcWhJRtSb6qy2SK/Ahk0S2Ric1e/ajgQSISFi6
hBVInhrS8WEwnZtpGdMrdXW2aUahHoyq1y4W470ldyfxI3tuWo0oTceb9nYyZtcmnRoEZ7Sx70On
6C1IQP+gkSWWLZ7Ijs39DR46D9l8CAY6UMXGBoHbLlyahift0gxEKcNi6U/evBEREntUEzSPg8jD
0B6HzH8Kj/ai4TzSB3mQCSBKNHHHUVHwi3Ko13bfah/0dm6x7to3vNU2Y0xu6EXnax9KxnIMO0F1
1l0gG15M51+GGZzltsKQeDUS7bmfkwzqvsUnnIztskiEve1dEgIgR2wjFp2/NA9ebpVbv4hD2gDY
N3/NP4odiBqNO/WnKOSZGdgUCKXXa8jmENnmmhN8oqN6TJUnoxdwWLzWubXueIyJdHnPqyTZV+pk
kbyjhO9TiwIoFDPW3wRJ0aj6uKgCrB9Tm+XPrsZgOEhz46h49XjCyqetVeUKaTU8OfjOHiu/f5nI
vGPRpW3QDuXnmprzLF99barWyfZJZ57NMP0N0KW7mb5aurgIBv8/a5MQ8SmooAVUNd70ixBevNbR
Ap4o3vMz0GSxUpFVXou8OGgmawii1odFKLWnhRfsioGOgugC5VsUiWVeaNjhXfwMXdxnt8gMzJ2g
0NsyhewelIJFE8TfdyVPEzIVmFJYtm0f9WACcsP4oZiliXJjNIogN6gixIEz8EHBKvRH5LgzRNw1
vbIH59Xe0omMDPSIc1LJQNNl1hwEiaNxsuL26HsqNiqbeWJj2lCBnFfE+OVHPa+MSBsWO65r6ylM
ux14rm0Yx/Ur+jCTXM6WFtRc45Y9jK2/jwOB/dkn9jM9RKufyR7csaEgqElUEGZY/swA+W9TPJbb
VhfvX11YJ1Qxq7jlG+2tFXyc+I38mmKvUXus00Htl4I2ykZx/uZlN0b3E4hRj8eYcb5ivoada1wV
TBv3zVD8AC3TXio9N+9H/N4qFygcmyUOqnYvm/zE3JtrWHD5esKfli+baFXlwwg3EadTZHkECc8/
ZMzbrnzf7enpzuwaX+1A6w0tX/AsO0T8h/XC3jWRk155BMVniLF3y7NIFG9fBNOrnDrZ8xxMGerg
HIvfQ7H5u5aHbTX9oREAwghSB3KUziDIDFXXlkTC6xAY8SZXGJPUnjAxmETlWrqu7bBDDUXAKutF
/VhBnz0W80a+khsDWPlRI0Tee5JZMmOGmEKYiXujEDO2cYnc5r42p2LS1xaNSKTJtfetspWtTo7P
z9AtEfM53dZLqNOkzsQHSLhk9TZt7pa8oLnYiUO4nILR2ho0xlFp218wdYSYe0fvMVBdyJigb+UG
XHi+MYWBBzxufx+r7KI53mveaVT+CoLylZQRg5spZlYNw9ta7jaov5Z6MNLsD5TTMNv+k7qddnfA
OatU/lVfe47d1P0cMrio84vuPy/mHyEoXiiJZX/7/78vwMP+oTXV/yPsvJbjRrZt+0WIgEm41/Ke
VqKkFwTl4L3H19+RWdyt7t439onorgBQokQWgTRrzTnmRteTG5Ug5+fS2E8wQ/o3UfdgyJGzXrRM
9y9tTxBo6WB8M/rsNkY8VALxDxAwGYOTJOUp18XwJcsA3/PUGX7qHXJEo6waN5Hoy7ckH6pN10JI
7KSdYEzzr5Xm29TM9GbbNeTejuKz8sPEY2xfxAB8XZ0mLOsg2ugsrfE6DuSOnx3j5e94Uz/DdCV9
T+izk+ey3wAmJ4vAM8272V7p5nqiTk5Bh8WplvvTeem9cwFiC4MAAWt+OM0vAAXA88uIngo5qYcy
S7Teo8qkKYbBJAknfGThNW8GdnznQGvDW7fEPQu0UTzTct07TkN30UXpUodTc1Y+uaka2QjrHvdh
CqjTH0yZkg77a0Cm6PVFcfH7ujyi6aZiR/eTahiLs84yAOAM42WuS20jwBTEchvXuN5vK+08GbtU
bAx8QOdFgia6oXdhoZQ6tKyIvApaWsdJ9/Nnutm42e0HqhNQPf95FHVhcL+WqCNKnhtAeu2Bh+2s
7j8xtBoxNwtLE3l3GmFyoM/1zan96p1/Yh/Jak/riIcYFiFzm3Mo+sxak2cfHpJ05Lfc0C5k2elf
F4jEb9aEA4tC9mvRv5SO5K3TfL0uU0YymY5mIoRag1JqE1bjNZnx6CMEwDKswIc4zEjpjYQMQdRO
ijWdinCvdyjUFYPaIlNykxd+sl3SpjyWPszme7v3z3lit+VaoPgETvDSDXH9qH5HkaFX+/vWtp2Q
1QXDKXTs8Zc8aHHNqAM0jsGlNpHumZ6PxzcvmLPkkXrB3UY5oAov6jr6kSO9hPaqprE0QAKWka+x
AQ3SPcMnybaBo2cbfFnErSdt/ytoQYhMZvsjB2O3jvXKfRrmUNsLJF84gNGXYWe31nOK0HYcDH1H
nMvvBbnvt3ZyfwMT+DiIC4s7sXkMlzLfRCV9HVX8dYpfo90Fnwci3C5dSECHuuy3uGibwv05eRly
FSnM6Qggwo4pD73pIfT1XRXULENRo14aS08vou4YsSNNDJtEq2A/RS3b+mBAsqjoHH+dBnM2PM19
sFVlP6Jil3Ox6NsyNhprk/cWIox+QargF2vVL8aF276os0g3P6WF3x3vEOhxMIuXoMLathTGhPfH
qo8V1f2tiAMZER+cffmijjqMpA3SKZAGmaqyef7wG8Hh0+J58eUunMFVaYXELBIqGzu0HgXQqke3
QCCmSEZxAhx/HMjx6Fyr2A2qHqSREEhuVmAcK+TZ69n0vSs5lcuNzj+1UUltMPPuPOTVBUEtfXs5
L2lZVGxKKrprU4NWpb5B9YZfPtl1wEJNShWU7m2scIM4IN63EaHP+j4huaxtorn/1SR6uQm14ebq
prsXqTDOf14WkFNkXlcoDfxh8e4Oe7ZbHzZ7Za43TJEcAj+7NTBVkVAWwzY2R0yyMpw1lEdm138q
Knae94+MjNoBGTYBG9TgiUelv3rNhB9efWvAf6oECCR4gUpL7W3etA63OsFBhdUT6NAt72y6Ehos
hnULUAjeNAceTTygF++GWhA/nX53tD55XkIEnuXi4AbChbandzdudDlDAlM6e4JsklmeKV58Z4Xu
KY+cJxzJNdRZmThElO1CGTtxzrYrINMmXY61NyV2ofpyv3GMTBPs9BntE39It01NS5/kkfZJXWuh
aW1L4Hlb1YxoqDF0GirvbkqHc292w7mVL+pIXZvI6YCS5VF7DvND7XYPfQM/Q/UsJtmpWPxoJLXA
bA+qccEnyGpRmDWWLT5MVjU9/Du+GwOr35UJZ6/W6Ho6VCuxBPjS5Ar+z4tay/vAF875RHgeSRF4
jdvrfZIhxXyPwLcHFvtDr4KfS+K5jGjG230Y67DnfbdQCYWL5f/oR6eDbhNbKKTA6Xbpkh3IITn6
S8AOpnfKLV6i7RyJ5jVwIIQZ/uITve7YuFCtL+pJoeUL6HFGFxBkhA7WcjWl6dY6nisqKY2eHBoK
Yw9RPIp9Yohi6wfBi0+/51PQV/2eGA/jEGdUgQ0/CVeB2affMK7tZiCS6u/v8hChmV1Pj5VOtc4P
EmurVVb8Vf4JfV5+Fm6aPfMx+ZvSmPuTGcXtJ2ueThZqv61TteZHDiOsa0wEUCuqMjQOuYIqMasq
Z2Spe8WOh//Y4wzczeyyny3cX0BM7PHhP75uvpwNyEF9V1FK7HE0dfOFOAMArbI4Ps6ScOdXxxgg
fJI0h66JIFWGEJNruhMnp6ZMntBLRu2RTrX2falH/INZ9HmO/WbbNujt+kXK07IOabrcmycTmTPd
rM/rLJvhcCcx/gOREm9Bsni9r2uUOaH0qZt925zrvK521ogUTyEEyNcklQIQGs6XeXhD+ztRbpul
UjaS1CWPZ3fthfZnEnCm7cTi7pWp9b3V/O4p6/UvtlzVt3b2XYuA4xiW56/TivpHlfvvCpeRYEDq
0eq+jegyFe0and50RIFhrRY/cyC1zPiZ8a9cFDbFHsicN/EqZRB49yJpxv0w44lXsK667gQSwPFJ
/bNKKAUPiAfD0NN9LcbmNe5xMArMGS4kTajI+A9nd/pSlQCdtTC7ZdkSrysbdpuy4EC3Ta/qdK7z
+AyJqlkzQ4RbO4DxskymTob6VH2NTLyngI/MzZgnwVopq53s8rEIj8Ch2EbpP9TYlx+KuKxJXQ5s
BEUjybBWFvKPwTTAL0MIUF1b9dZtKRqAudypRDqm2vbJaihMSuC6nyTh6f43TwIocUlUeBJ75rs8
aPvufqCPdgJMpTw5abkzpZBx6fP8WZ7ZS2ei1k5X5JJHjwFTN4wa0kqVMEwtZ9W1pocVkAz5Vv2i
iY4OHmMMuh46pP19j0BJ3L2VwyusNveGd81/UJuQwGibQzohgJmswHjIxm7pfwm/5teFJhO7kjY0
29zR/JVjFE/hEpZgG30IuaJ0rx279PuRUYp0m3iese4kbKAJDetwx8XZ/Y5AIgZ5Q/O3jdUSprNk
6bO6Bse4Wzlpbx5DMceP1F2ec4uk7Xtin1vh+IJDt8bVPG1TdMAPo0+OTefFw/2okUdpIJgwu0F8
nprpltOx/sTQ1h8QriZ7HMpsQjW3TLc08d5dUu4jmdDr2JV7BWNb0dIkoTefwMxQaam3pkDkFMxa
SHYAkSr0N1YqhhcfnHhUR8miPUfFQn9IxvNaiygP7pSb9Xd9rqme0KNgT/qsmvyJqM5tPRRbXSOM
UPkVtIUGtF122rUxULw4xpKtWXP664wFCNIhwIZdBuGgFDZ4EWy1/D/+uAMiGwO/Fis9XKY9gCAF
88mYPPj6/hwmKUhreknoNeFSRSqK5+3+O7AwNe3/VB0Yqd3NPHfl2tdfk8WNiJopKHkZ2sCqo1pa
hAF0i2QxMklLcxtlSfGojuDyET7odYdkTJaVEiTQ1pj3ViUyKUMlohx8sXFVYw5Rp1THYuOiz2CY
ZZFA4dA6N0ajYBvHdPCXfUvC3aqR94wQwsY9qP1wpVrc01ZtYzc/Wd7DV4WPvUbdlmxD0LovlkFz
yHMGYvNkbM1sW8EHm5BSCs2VYtmbeu5dkG7B+yh7TVu5tT+z94J+Y83dXg0jjYmUWN0Zd6xlI6xm
ZdEsuW82g9yqQFQtMdXoyXoropo0SgI172mMo0YXJ5B299DhxRLeCIlO3maTwV+jM2xcPb9x14Ws
AqaOs/W9GPkOvPk9W9JD08bL2mK14m7aQiuOiNfffDh0ayeIpq3qBLci4fGPBXUKpSOWJZPWNcIL
pHbqpKyam6z1AC/LYpMfebe5ieyj0gj2XdwcJ63c+rn5hTAM+IGwgp7DNriVejtcGXkJ11K6Fh4t
pG9BdlVkcafDzM78igslKeY9CtZ8raSqpk2vCDUTYcJY1LZlgg1QHY1aNh9NTBCrwq9/D2IwP+lz
Csc0KX/TLI0v98+rrV8pOg0H1NfWExAtV3bt7J9br+1+3z83vfy6GOQGE+HJdkAfKWNQkvER023x
h+aHWHae2I3kh8kdWJXKU5xRu3sLXce9is023qhfrc0iF7qS2ZKG2ckjqcsZl9lDq00m+5oE6bXe
Lr/TWq+uwimay8jef132FWLJCjPkhIw4bZJ+k+ZxDHFQd098ph28n3p6QB5NHl5n3u4dQ6fARsSG
6BJJ9ERqkGpbDtp0TqrvSWA/F4E1vBWoxnFWEZlBkUPWPKle3TmRHdCUk0AQO6LAG5sTmpE9mZQ4
D3Oey3t7aQrMddISMorppb2oo7Ca20skr5Fw3l5CYms/3k19eIiq42IsjiTr8jP5qbEr8bKvqtng
dipFdejR5N5GWpbbrKpd5ikRroNWc74SSvEqikn/bfqvHdZ70tEEFUKN5mlvZm9WDtzzTrWOwulC
niqbxF5g7G9xAG+zwLNunj4H+wiw50pIer1dQkygZrnufQdxSZ21DClq73Aqkqi9xLPVXKq/jsrB
1I99gL62elacgCVyptfQeFZG5nbq1Il6xxvwKTpLWZPlW+R7YXFqydyRWAZQRQTKIFWULRpbjOmT
k2nFPprraStqvf9cD1q6tbGyAleOhs+xXg/riCAYEpB4t/OnYgU0ur0uRdF/TkR3m7LIewy6xkZK
6JvQ7GDgJxrLBS3zpqcuSH/rYWx/vss/YbbvjM5krzcMkKfH3P9c1f1rkc3ORWcuB3Cw85BPI1zO
dqOO6XjFHoo4cZ8mYecflA9/NCnTul39oM7aUR8PZQgrZsq//xGSaAGNi7iJvmcy8q6qUhQoullR
sYzfWnCGb2Hqi41j2PGtwYJyIowWqkkTvJt4Sp5TlLqrDJLidxBt60byqaLUJxob6YKU/uUGdM/V
ktcXy4JqAPrvZxnY5RaH4LDuZR0Shf+y1qza2kKANo6iyn+qr1QQACTo73f9SjyXaPKq0jN2Wkb0
U+iw/FNwCPWiWLBzDS3EmYLkNBA59GiSw/WR55AvD84Y4RaqnU+sF+aTyuCrsPI1Q3BT42Wc1+RH
kAG/tvLAJGqKz1ZJixUfPWspai9UxPpU5A/lNGkbfwRCGMroCWh3MwjKCmMusa6vabsBgpE+OsGw
rD2IfLu0SclMqQ3kPyKXyCqH4cLEeXm/4e83trFN9cW4zQzyq4QdESamNK9WXdFNVxnrw2Y7iT+J
foEdgLjpJwqJlVdAIBm12t24Vb1sBnhiRzXftKn2WMfd8AR9s9wQulrK6aI6JwjBN+T00IGY3Yc8
b9JXdT2T13MNZj3kAFJR/Xhh5T9ERwx14tWqypd2nOLvpB0Iwqzdc4eiWXVC46Ckh1oa975oDo7s
Loq+b4JKHpyLYVg9EQHFZ7he8/nPSzZ0fz9Vb8ylla5sUN6bAtbuRjFXwISUEUriuVpQRd6r7s5o
+ggwE2p9yAYPM2jVdYw6kpmxpBBqckvLEf4+zE/2ehgRi6rBVQ2zoAjtZWAqjIjeFW20G/5KZpbS
yQOVpmIVmZF3gAfZyvAI65NRxBESH3O4qsHjz6l6F53qx7vmXIDtGiL6u0ZHlSMO3/qgym9NBV7e
CIbwLQ6S9DhUJBGpd4esIAFgPN/V1NgvjENX90psGwqsuzPfih/y6Hb2RaHJCIf5vUDTXfWJJnYU
sEklkivyP2UOm8liZbXmePBqaIcUgXx85CAye0NuytHgq7ORM1MWydQZ5TyQ179iI+kB0RLRiLo7
OtYNCdE4j62z6cO/UxOCsKmvhtr0oq7Tass2Vam7Z9OeTWpYRf3E7v/BEnH1FrfTfBqjWV/b8jRp
afInbrsRnYPWqTB1dzWCLnqY+YYXK+huPEH0NsIepJwRhPvM91euLHOj9G3RLzGSQBxpHj1h6Ksp
ExrBi1rjdNtxhgmuVlOplYJMq3sCxxHmjBuyicSlKl4ifJvHyQ3tVViTDJTPfYGBwvJ4zIPXuJqD
i7LYGTI6QVjFsyAp6+ShED+poxBktVPND6hlaDRLMY0GlG4VMALeDNAmDx0YklXGD/YqnPpcyGUf
YVhfgb4mj5WZe6iowk3I/XmuohxOb+I2F8vIHRyPXvkW15O3i0sWbarLoZVDvg7zgS6mWRiHIonb
vRdZ0zVFbrAyaE2v1F4N6fFAF62mxS2YWVSpsvfi7sjuNuAXUmEkkXE/6lS9BL6zcj+n1MZt+5r+
9ZTYY5vtmpmFBvvm97LSdNbsFWC4kolF6yZrdZ+ZgtTLbljZ6nOKKZAnE+UiOF/L9uOrLiF5tviR
y6nEaqFpNzHRnSKZvrQylZmN/rutUaO73+ofS5iGgmEg9zVKXQuei4zdFOpu2ts//rer9v/jXAA4
bVPgNH3LZgv0L1oWCiuNuh21lbZ4wdVS7v+0iONWTkNu8qhK60Lrlp1AO7wO9IYiDBta1TdQHYR/
9RIsv1h2iUuwJy13j7WlCGivjW2Ez638XUn7tcK+qOvqiMDOC4Rm41RJ5sdmIcK5nVjIDTJbfUxX
mZ2nr2XD3QXefjop1gQ9VG9buQzOvURcVHE4n+zEZ18oSRRdVz9qk31Sobu1uUwntll7tcPwcJ7Q
dsVQjxoxbrTNhOpwreaAVtA2qIZ+TYfBOCQ+g3tjSjSUVUpDY7dzW48o5WniKULse5sUFbQOIHAN
BPoewFg4K4qTKLAbo3lyw2Hc/+/f2H+jUHXPhS5sOMDBER+YEnH1t0CyvjKJyML2dpqK6W1WKmja
lQKqBRGwOJfXo8ysRbSuPWXVsNJl1eSeZVvr77H7RFqpu9PTSV/TDxK3fEimgFk7SM7/Srv26oQ6
tWjiveq/tmlcfK1pZqpmrmMnh7YnxYo11OtC+wonKj812yb/lPrTN3UW9d/8ySZYwo6Kgwt7f6/k
rEa5c2WT7X9/MJY02fwdB+ELk5Kt5+q66xP892+214z6hqu6ONVDjpmaoo9tkWyN1ai/q/ChoZD6
ZIYfpyE+2wjdy2h17pme1uG+X//rlFrUIXRMfVXkZrNJgCtcI/mijmYzca9tTVDyYK/U5cUefvce
DiZHlmMiItgvliByVNZq1IuYgOrYEatndapViXb93x+B90+8GSRYISzLE7YwYLKYnP/z3sjypmtN
M/AhGWQ8G6i+3WQqfzU2T2IdtO6rkTUwWwQJRWJ2Ue3phrEpbW/6wjh38+Wfdbr2ilLC/hJVw7yJ
4yK6uS5bSNR39cmyuL1kmgMAzemRpZM0BgCGH6xpRVhDwEIZOBlK9Xx/N1zAaShBB9BnOiZ2Auk4
zXh77LelVxsw3NlaVfjgvaY+mr2bAUbuaUT/9WIY5MAOujetGQSzh7LJ4WMy7a0GJuqHsLUNdFhN
GJ1Fy5fJa6Af86NnDfO+cefmYdaMX11QW28oIMWe/bC5NfxMvPn0fvE1NP5mrjISTzthvXlBv0Ku
SLXrH19Z1Llg3NDN7eLGxT5H87fxHSuzVqm1Kf28uVURO0t3MBpQlvyyzXqcjizzh/udoK5FYw6G
17bIiHJG8X+En7n/BgDzj5MNZJmGyf3PTS7ptP8YEuiuDBNkXRqn3qZpjDWW/flbK+YQmSgYenK4
xFvNI68kr0WCFUddh2Asg3dt2V83Ddr6oXVUTfkc7BUS7ujtnu6h3u1FDMQ4a0+25SxfsA6CP6Gf
DmzIgmqNyapsWubWPtFXjTXHP2iybPIc9NaEnLUEOvCt7uEaIBC0WMRMxSa2waMN5fCo1s32mF2t
f5xNQVic7iMsgdPJtsBKRQhNUVID4CgUS/kcT6SJF7jRn4lFMTYxCoh1htTzjrJeyGZbJeZsH5Wh
NibQGDKzBpm0tQ7RktWPHZZtsCLGaXLb4VW95M2Ek8HXnwZ5iQDBYdWSo8j6haLu/35g+QX9a9Cy
DX53xGM5uqPLFdq/5t9B84Z+7pxkfx+HKacPF9WPSKt5H0TZ+KUQJk3TGcpJmTWsonyWclWtNVsq
eSuZwvkiQjY+5ZD6P+3q1EvmNC1lOBFLkTxARfgxaZj3Zmo471U30JKDSTjG03NclOWXHvArm7Pi
aUbW/xAm83f1S60K+y1Cm/3a26iEbc+m6SI8ZO/DIFEDy9q2KSEpi5lBOhQij5lAT7ls1WISnFb5
aI8r/O/efs6naEPSZXEts+CWelZNxdxAXJFaqO/dECpBFD6Usb2dW68gyZvPPLdTyhARvkN1GrUT
23b2wFt1OunYEJc6dFZhwUx9L0hoEZ6xcawvmoh/FRJRNUj/b72UIGohNc6OpW9rn97xrouM5Fbl
zOOmJYuuGKV2jhmkd8Fc02c2RtTO3Sr9nGfjBhdVwxTqvxd6RrDVfw6KOv6ugf/b6ULHoK/wE02c
Tdt2SF9SIo3uy/QlHx9xKNSfyL0zD5mTA+mPu+VLDYnKyMOUJeqcXhxqktulj+MTrXf/kxlQEpbP
8GiOCDyhG7cRcZyBHTqslbEQUctsPw0j3RPCFTu0VcsKhXX4Ax0upg+7mZ4qB/ZG35Txsc2D/yuO
0/03cdaGoUkWp247hKOanpqM/zbkdE3TYhnRy/0EUuigFo1z5gKl0CN3p04RTdsHhyLAV782+2Pb
12Ld4SF8aEqWm31vQgwf059WU0db1aqLq9J8pCqa+3p5KtqU5Fw0bk/tnNdrf2YGY17FdaZR2wfA
GX1f/GFbt1n9xV2ccN870TXyLPtK7hlml6A1n7Bx+Rt2q+ZTGcsFWYklQscmkky/+nF2vt3LmOZS
OK8ucvem8qcvvWjKU9d3l5DU2ldjEu1mshjPnTgVaMimm+4kWGNKbCrWTMlHcp3GUTS7xHG7fVRK
iYnBakeVU8QATNUp9H2lt2ubcspWldxYck87dap2DXNhZZvRNR9iaLZPbZc/qQKeevHQWu9wE8cr
ddrHuvZ/BKsS4fHv6cNj0WD7mDFMC6bff6Xztd00k0yghcfWoZlusO5+LQLf2/UNeTJ6Zvmvsdv6
R5ZXlH7lu0SZzdcwD97Vm67hOU91D0RZvSdfQB2sFkCmO9sgglldX8oKT45jkTbEX+j6hYWDvvVP
6k28SeMGHoq5V+/++dfVu11l+EcxsFTrPbhuy9j766hKx+fMPcyTUbyol4a+F7Kf3N2pUxq/YGfD
6pDpWP7VJbP30nVluh9fVZnzckmb4Mufv2MEbkglHId9YHblixtiomjScl6pPzKRlIXqqri5vfMS
m0B1VPaO0PLmWOv0iAr2bFBkK/FiOIuz8SSFZMg148C2xD2PUWEeLHmEUNY4lH3unfXGInEHSrTT
GYFzMiw/e8TJ5OzJ/zLWikoS9abG5sKr8O7rCOdq3Tx+sFGJA1u5tJaOantZG/7TMCT9sZdgGJ/v
beXESbIb5WmAe2iAQfhFjO+2G4zvXtJam5AlPxDWZj6Vtfu5DsL2/DcVh9miPHwIJZDMZNZeKVAu
/MBD7TD95gzjb8A6PqkJRbcSoAHl/D2mnMQMjP+mDCJrrdlIKTcWpgLaSEO5pTRBTlXll3tHNsfz
riUkC7TXZfbNrVotLJl/6jXd/qYPfbF2mcpw2A0+O3EXqTj1tO0A5MaNE29PbyneAFt2NsJtPxfO
GNJ6wacZFsHfj7Rh/K9rf/tzQFX6lkbW3BXFpxhmQTgWHXgRuS9ynPjcOm26KQVe/Sxke0WxiPie
2vZvLYbA9BrqhDc303S4p1cSQMitXDL2TqhwV/qUoJAao+GK07JeK6mzWTFsg534UrpevlFysS7z
jpoO42VdzPUxUJsm+mzrwCKGtzLs+lJadf1mhS8KaqRr4XsCY7ipvHjXQ4y/y9/UuIvZ9Qufb3C+
b9uX9Uzp/Nh6fUdGS2V9GsNZI9qRSGCFwoejrh0LmNPrZG5+lngczAc8WrasjrGepwD/8OcorJCr
d7U+nBSrze61dJXrs3Wq3QK/Ip5hbV5Y7LU1UU2ZVWHl+881N2p3ba6/t0NrAV11/a84OwcKEqs8
8f3jH71WErodXRYKQ145n5t4ns/q6M8LUcLTUfO6+5/4c91Z84BgrG0iEzms3d43J2qHwnyub4Yl
CTce9LBb51cbu62o7o9z8xQNkb4JF6fYNzIynXWEVrwtcVQ9dGX5Q2V9+n0SHenATJt6Rt/tBbPH
TY200a5RbkzJXH/13JBioCB9Zmm97i01YfXI61UZeFsUphu1JSXyBoJy+6pOsukttNFd9GH1qIBU
iUb3uYyhgP55DK0hXO7X0s4dDhpFXVjI9Egh/zP7j3XL/pwnHLLgV3CAlNUTioIr6lXpHmhS9tn1
46fFqLKvAJrlus3e2Q2P490BrqzhUefdmmVa/TGKV3OJgc9nPdEPCNW1oCp2fTgLnO/ynk9tMexZ
uxnPWuFQeZ3j7+mM/ZM8LqoOIg7PxPJmW4pO5ELIAkACMqQe6p5s5MF6E0DZB3yrrzQY20cjCN4g
QfQ3m2sbdBp75S6ogMPsrUSzd4P6GE39NBakeU4tPcZUe0FrIt3YDkFFWvMalf7yfC9zpCM/CYVF
Hhv92MpbvoxoDqvHQD0BIEbe0r5i4ysTHBRPmibfzQVeempl59wW2g5aunst8rbaFVQ8N6mIP36U
uaDN0jUnJXvSkCJtkAr6G9vwiwOWBWDKaWXv8totb6Go+o2X1i7cVkRdmJp/y4Modu4HOCrvB+qt
aNQ2poFZePwhBvTYf6T+aZ+62EwqQgaavNny8SVr6sQQWtreZ3Q1h3BnF25HamQ64kOB3JDksKwo
vlF3NgPgt/GpTqZtVzveTS22Zjopp3kiCh1Zp/4Ylx0YhTBbLcpILrk4uP/obakbSsTloxIKFD6I
OHYhDOZTY784thm+SAtxrZGEa03j8U6nKEPHO04Dpks9X9eN/Wi4efoxPg4GHhzgFuiyeb5p3DD8
JE0SS/ZgCwe+++oTfU6DVL7LxlfbWrkj6u/EM+PFliJfp8m8wyDokP+pVQa9JAInsMKx676jYP2I
zQbvaZ6hm1xM+z/cCnXkj7a/wVMBpKAxd+oT05GJ71izNHt1SsckWQVBZt/oAjhbUjKIsl62Ctyb
hpO4laQ7rzDmVW9pWTKdF6mzUe/m3pLguGTbVNrpXv1sEylxj9MSbYMpXGCideI4mD38Yjssf7nt
tpZtwnFJqNIYDjkBhfUlSxrrGMObUnekIxaKI/Ah7iUG52b1ZnCvLRVdKU6TTxNNtyMwmPS3mm3Z
aBQBquWk9/1PQTbVUWU7OD5zyiQTvQiyKPUZpVco/2vcXUzoIt+eLGzSALAmqZmvJzQjQbe3oQ1s
VVsEWWa3rxMfWcsART4ZvAf1J9Ql1UYB3/nxBU7cL5d2BCTwXHSY+1o0Eys7qJsbGYcLHarl7mfH
pUowCTrKrRoD61yPTk1JOSLUzOU1L3UWXWl1bdTmzWS7c1BLh9q0mmsYPA5hkm9QK4FkSk2HzAm/
qyC7UfvPSmJaM7hVwqvAF7nZOpvaknG4HhxWpvanDmDvbYmA1lWZFWJvCv2XNK2ORO9NO9Nr7AuO
t1VrVNo3O00D8PnII++b77sOCKTkW1s2R2GM9ZOyJssza8o8cAu1fWzsMrk6HsQMu7NB96B2235E
BfgGgfAon6sicbZDkhlHL5qcF9EKOgM0FgebusPkaO5jaBTjESMmuR51tp0a3X+rY1QTEp3slvmj
ofv+zQ2a3+iF652xNM2xL/HHT174ueM3972aIS33VdM/TpPVb5AeV/sOFzofRHRTxhulpOqKRhJa
IFFVdntUf/0o6lXoJvr3uoyAIbPkfRxc/y3CVLSPkRysVQh9mqDbLloxkkYduZuxLZnqY5GunFIf
fuphtm7dkLCufBAn7L7te9DPCKqW2nwhJRSxB82UlV2hS1JDnqEEODp1vs04QSXxNGhnUSycd7fH
wCXFTOr6VJbRqYhil4mZlrJIW+/o+7nzREUAIiXDTN9Or+pH+6MUiyP/Omi1caZA66ygMZCIlJmA
ofUEHY1XB6yecehNzfwofOqULXgN4gK6iEDOqf5UICoMViJvl1Oq5eaqTKP0eWgna2N3RvLstf9B
GIkFvxk9nyhNyged+Cs1ZZs6PQiBO2R1X5QLojcsC932FeH1SzoKKZ+MO3c1L8zuxIr410ZayBwZ
AQlGqV2Vs9udtMmQYEXMZxqgM4lm3NRWmuwVTymaK+0cVeYhaLoHZbnREsJaM0371hqGtm6hVTLV
xo9LjaN3KvzwzMPWHcNK/zhaoLswbDvlHufFd3VbF36W3epgWjWaBocn9tOHxgXSO9nIqT5Kvewq
rknYhS/khm3suNLQRvHrC9O22JUeHuN/HYG9XOeOEeylR+HsBFKkdxfqhL6MrDcNqo1oT5o+SK60
ih/AjX1WN5xuYiDrR7IxU3PwP2Hg3pQmMQxhPP6WB6WIpt9hOnMlDI9jj1G6tmcDBW6b3QkCvRXe
PBPeqhH1/VH0bfeMcKiCShS0j7hqM1ShQeqzryinNZ6k6UdnrKsK82U8EyYREA71aDZ2xmjgzbAf
Te8TfOrPLeTWlQYia3h26QRTujaWJ6foX+vImgmNKaM9bOpgbYQiOsg4F+9oevXKQiOxGKQgxUn3
8bKMFijQuoN5khQndR1a3sebiECwIxnvDTVttYIVldVdRDuQMBrWN1XBs7qJPbhpjc99CiqGiCLy
DeUd2bdzukds2q/VQqCD9R4mfE+KaqoyKtULnNyUjmyfbKi3v9syR5ac4PI2m/07m6SUkhZZnZAk
lcexQHYNGsj8MfhFsSJ33LsujQtyC44vni7YHejPwXA1LrKypSV4EJXXJ3YT61iSItkV6qSmWs+m
1f9QTU/1EjV6fcP6uFJgIeTC3ereVRSNRi3bZbMdZOX4YGaOedYim+cWO++6D4NsXS0oW11gZYch
sKJLk9HD8E2tPepxdlMYV/Vj5hXtxrGY552jawSPmT24CL3Rz6mG+NfM58/3DJGQoc9oXjrZtLV7
08AB6w430KHz7v8RdV7NdWJpFP1FVMEhvxJulnQVLemFkmWbnMMBfv0srqZmHrqrbbdtiQucL+y9
ttpkYziKZzgj/b0sG+06gp1+XLB13O7Wsm0BbGa9EmLQhmVgphBBF/1PnHPpu4VpFaDdBpHL+6xJ
cW7NHPZBHKmPWWE9kljx38R6nafklchMhVXUtlmN4uk0UqMFt5fD7V9NpVG099G+thxS/n4k6vlb
Cav3omoTLw3MRb6eMBmZsA0gA43IgW/0iygN20c8TIxqreLiU9zDXI2cWhS0XiWtByP/7Y4gORG7
Y7x3n7DE1E+OJOOeUmCo6udUcy/w5B9nuxF+Jza0ZL8+zXYHn692g65sz+wDuDXi8Si1ja45WUuo
S86kcV49TSIXd5WgSRWI6+yBZ/xsxbBtZEbd3UWZEZh6TgiAKyyPpMgdq0vbz4Fr+mLg8Tai8Xno
MoJ2dCSly/CwsisMbHTeOzXpH7NcHGAumDvh5gIQ0YIaZsoP4+zM5HpH42XO+XudMt+5zvqsLlqg
Ja1LgiJ5aJEKE1uOpp8Pyi907I85cuJgmrHeWhJ6P+qOP7WpmrtxIQ4jcbGQEnpRdngx4lRnBrMg
uK7IRuuT5dl0B2fvlsMFfzv8usY+SUOfj2ZnMdRHIEraa+Grrs65IUtvYMzoJ5AR/Rn5icfD/FLC
XOVRBXM7ysjLP0fxWXd+1WT5TlSz3xj2ZSVdLWDJknmxAzRaM9heWhFeR80mwAq/eKn+2q6XylPv
Ec6WIqRe6LuYtpgUZmGJky/omWMcbcKdAgPUldkVd4YKg6wwlxdgBk3o1ozEu+G71ciX0ccL0+Zv
q+IEX52Cshl/+mxXBxAVp0Skn05n3fe94WXcAZosL6aulKcsVxAYrPKLsZkH1oOw2NLGXmGi4C4W
MXNSxc0pXewr04BvOVS/6tS+tr25eg5HFQmFIsxFBwnWniQzcvXqdgrJe65yx+ryGDMkoXjWMCng
3QAoAsx+tU9qU/41Gx51qUOItYzfaNaf06RiGE+8bElGtbKWKDSc7YvSrR1REsKLZ3YEBoE0FWzb
hRc9iICYfUfacqHboGzqa2YK7diyEuYsy1YIXHOGR4hCs5pdcFTRMnikdbFjM7TIV5zumazA9H7k
ldan9E04XYKJcDty5TEOJsRigyWI0P94UjNeq6nTfafTbYidqEDTeqOd0V0gPU0+TMUwLpheRJnY
HtLwkg8Vpa+ppd9Y5Q9dXs7nqEnLsNASzD39syOITkbUZYS8jn91cv0oSwmfo2M+EOnsFtLcCdgv
dCwEOcpTdfzUC4buCSOCKcWAikbwQTMpBIYhfaqQY905ABgiZbMTOYtvpYT+1u3mBfuOJlwda4q7
iaBwEGvaO3HIF9yJf6lkJpa08aNhTXwjIA58oSfffdMW3uhsILC6XAPZkDE3VOZZdRbiy7rhNIJl
CgSKZfZ3CWpOxfWFdRkkRRWmg79aiymQGuhqDggZU2u8d1wmfLi1H1vVhqI7ZS0J3+ufYVD/DC0f
NXZkNtD9eoxb8aUAiYtnOVwXC7xeGSXqrh7ZCKj5Gy/mB/xRi2+njDpKJ3RGSQVTR59u2ffHrABq
UkAc4V7G8jnkFRIsNaUVYV0mKbXUIfuVMb0I4kGnoDXZZHfwIIpHRRMfirVGtIPp25hTQpPjSR4T
bJ5dVhJPNC36q41oiqjWbG+N2KfHXumCBAM4iVOvcbrmh9kimUW4nqNBnlu75q2CgNaTtefHSvyn
TGRGI7tLpXOUJUni/DN2prqLRPW+WDUJCkrmWzwbk46wMsnHXSGado/NEYhmn1/0+H2I7HBlX+mv
bY14Dt1D6TJoske6q9UqznVlcBjOCG/NlK/DnjvQD+mDO/Tvhdb2Qafk963D3Z+/SENbXx0HxVb7
V4eZt9dSzFV5QjwgQfF/HbDkwdpfk8T84sp2eVO/rSsWYYLlbEOW2D9yDpbhmRi0Zz5LUgiTyAi6
GDC/NZVfgya4TtO+HZitF8mj5C8YZ+0Rj5D2GKXFUdWjJeyH5KNqVOnNqv5h4KL1Mda9DzF++Qav
Btonxn0IFgK4fepdi1YASQ7vHtZ43hyPqNSgrwS4PNGfO0wRFGAjcCwhFy2sevdpah5WNfNBHuyI
tFThKENVZndK9sIYe5Yrn3PjrpPZtMPB96Y3KIRLKqUA2xBauEXZqSyddm0yTh4kl/Qhr5Jz4ahk
L+GOM9gvHtb2CmFUhEvc236h9OxdEWI0WfePZJTHtegfu2mC/Tt4+ZTUASyQO6sfH9GvAeJemI/W
1ntk2hMj2C8NxXfYyLEmyCllUwOmj7X6i8jEu9okhdevGZ0wRDq3g6CbRWhJViB9ksQVCgJ5Gieq
8YUmfIKec7G5bp4+yo8kasLFVGPqMbNG+8kgqo6aZwxfkbOIXcrs0GtyHEKuATlbFn9nET9V6oZU
aiFUFOoEGLmHUdZaa4wIsSXvcyLexLo69Cu8gPi08p6IJ00NnKEu7tiwHelf0Y/1jQimJREe3MJv
y1w3hslVqpD52JG9jcCrT/eMVL/rSr9GNhuths+PcLSvSte4d4wm7BeMy0r8lkp2xcvCSh18ZGit
eGlihoh3mfkRC/XctWNBhDG98iwcjoX2AsmZ7YhNniO9nDRVDsG52akEZKpaiytTLAeuJe9XHiK3
zy5OzfPeRAhbzDZOAtt0PipwL0G54RqF7rxYefRoq5vRDN3KpNMI4rCEyBtf85E9WE7eQt4xIIuc
IgonmjVvKzU5T/AluKQ6pN0jz6AWdKSjE8iS/7P79HlMo4o0rKr35KqQyZVqs5/U8zVuP/BI1TuS
JLSTNauT15C8bRfJ6huxpoVd3PCcskIN46wge5f9bFu4iucaE9kaYr0rm/KjHH2jMJkyQbN7NIdL
p33EUdmRTUWR2GKDSQcZ5tMdC24qHodOPiNEVkfIcsgIT4GNklN/yHddZuifweTc5XN/BZbiBK4Y
3xheTcE6s7+H5+sclh4XiCso7eMJt+vSOXrAzP2U29PCWi6GBWBJN2QcmGO9gLiMCB2FMREDTlRN
vooNyHObEs/VysKyreqdjIYkEE1p4MORnARa8XtgJMeWA5yUpdSf6I58TWlejFRpeLebo2dtJU4U
lXvVIN5m0RM9zBNA0KvroAnQ31NSo4ySW19fW/VlRqi3WKFNpgdvrviSCwIK+kb/l5Yuft3O5IRj
IgmFKwoAk50KJpXU4szlzYFPvuYStjrCW+IyH9VsPNecwdw+vTxKoKDINoln6o+TbHZNB1nBwhn0
MBsFUGgueGMg8DIUIoNgPkL2TVlNLQvWpPVtbrG/2MWmH+Zpn4T1OTnxSWHqDgwi/UtbQ8jg2mCs
drly7mg8I/55cZO5IjJvxtDjkySSBQYh4U45gALs68xjn3c31BUn81AEKRGRfr/qqddPova6GDOk
7MdfE9V4Qf76DnA/yjLnb8V5WFQpKlJhVsGMj8Rrh5LyKAHWhpDPk/lcs6A8Im7FdsS+Kaf1IiLB
yRjWt8GAKcfXGjHw2q1a0nwpiQv7pTPIJXBKwj47oP88mH2mp8CZ0NjPbXLFS13+AgdXZTb5S4xh
Zqs2D/V0tz0tE9/eMCEk6FW/UeLXuKzfswWoDh9rJlAAiAgzbeIgtyYq3sX1sNeG5Ko7bD1MQblA
6pmvTuYCira9p30gRgRLS1rTLy34QhzjDPH1j5OxoRJF/4cBhnMe9T+mUteejSEqYLJ2pqCSvjSq
+xjQkBfrpCdSeZi7xsjvZaXd0xRXnlR7bS9ZeUkdNIsz5qvvsvgJOptXfOyRN3buDavnJ13lPp6T
P5Zb3iH4ZSuXqo/KCDCtU5o7pRxJzVmkt5IXGbCB/z3aYBzKhbs0Wv4YbXXseRQKF0SXifhZtwSa
SPW5Kp44Chavpix09bQ+TSzT1bTqfeBUz7rqnOMJ8lFng21ZXPlWMLuo691oHcZG+x3FFqnXDNUh
vBo2og7Y36sIYMXhXlUb5hnqdcQ9N/cUDkNopvarpYrIx3Ef9DYee6FtlBsCtXh/cTduD7LqyD+L
LA+I592DHMAlWqm42CNbS4xJ/lKu+L4fF4DzJLZ/Qjs/2Zg5vZyaJwTS0Hkyvm/rVr1OHXtyszoK
kKphZ7l0evVgHXM69CerjsNlIhR8pbFaK06bflI0Tyw2NWw1fA+RHjQ9altJz7dAH8HFwN+9ss6A
pPWrjZVnt3UtUCqsDRfZER2MNpM7fYLT6QznMVF+LWw3UR8y9tPVTlI7J6lXlrW+DZPskw7KkZSY
5MOSjKAsosHdmFAexFpNOGinkmBvr2wqhNxx9Ooa6PGr4V3pwSE1Tb0vzfQ1KlrFn3S+LxC0n1bj
PCEkgOzd9HMwNyUh6rVxGVTmZZWy3jWQgilKKHyTys52Ljo5UHu8/yXUOYXkUQCR92UTc4+qh3zJ
onDQJZbORCf729EHNhYJTmaQmLs8og0vq/Gg4nujW2yj0KXkqpiy8jnqFem25uhrkSu8fNZpS3l5
uaZBsTq070DwWy+1JXth1lmHqZqvdRotUDam+d1u//Ai5ZAteWH1dGa2M0PstBx5kRZsiXhqGVsl
7HKnvDjKmSh4fg1G33BF/2QgxrI/NJbd0K1DCOTXPFGAaGl/unVir+4SjqPEwNhxyXpRVuIDGcan
pco6Ulw4PscUtILdIg1K5zs1eXNmaJur3rAYdsbAKAdi29LI9qIJ//a8ruchX/q3ocn3SHh7YpZ9
N2nVEJZxODq0tZxU9Ja2+9xq9XyMHROzW+l8zyhrWd0kwyPwNthtysccI2UwjJoid4iPZaOG2l2e
LhMgoRTqb4fXoueuK+g1vDxBCLGd4+USfRBxwU2rmmpA/vq5rCoG22TsubwvVo7BAA9Gti9Mvrpx
gJpaWwYFaP7oolTSzXxTN2n4q7KIP4PKwlImzDd6S+AdYVFTPLpHZjAQdAztn1aaJ+CSX/MYszal
7fWrol2hz2g7tatI8ooTrgkQuSMWBNNzkszeZAlo9Lp/1RJ9a5FNqaoZV1IOixNrg4tsoeTmU2uH
rmvnPjtpY0/ebRj363JqYptVttv/08wzDaZzTKLhF7kkT52S9CEGczjdbWAlM1q0thWeVpswVsru
O4f15c8a9HcFA5HeDtmOw/Z3zzJt6mpSDSDMVEx8GBf/q3ppB5TxsW+t7bcrtNBOrMcY4MmtDTY7
Iw6tUftVpszjTLK0AlSHF2tRX1dpexl8Riu2c0rDiBK4VF66Ynyd0xpMhljeRdvzSJj9va3UxdlF
Vsacdn2slvQ8mZR1jZn/axiyni2bFYJrYlDt1P40RilaHzympEq4GLPZZCBhUO6FVhBgbi2fi5Al
2YDQtAT0e+Q9O2CrnoXdIFRgcOwjQb7H3DwWSoLqWqov0zxyjnKne6Yyo6Nn/NbHeeNHqflXkdWp
GN9SN3MDZ84jf0j57BQ98hFuVkGm00KjW+F6SPV56lt9Zzdz5oksGFR52v50ExwsWV8nXvc5QyhI
yvk04/ByOYEV1vY9h6057OINsg/64tNR/80ZhWkpp8EbFydnkU7Fmiedu8uorNtx/ltPfeWTklyd
+mSMmYTa3XHDM+KSgMTV42f30BsZEA8JIO7rjYZL0pZH5stTnpkUCutkeGtmMDUEC6yI/BtkIVVs
Nvja0OgHTgtUJZeoZAKZjfGJNsgOy470RXeOvwoUeL4A385LZt23SuJFrnzgSek4PZuEZE7tZUjp
dyplb2n9q4iRUikaDxFcrddkIUyyzNSnKlt/J9Pa+1aZ7qts4FUt5tjPt3lMbZoe3lc+f9j8CnEp
3pIoYHgUxmAuXaetWl8GlImgsduTLfHJLUPGyeNaJJXiCpaMcWlDvt2pMb3ZhX9mdo7wiDm3Xfe7
yY2BBvyR+Q5b7Fjb49WaD51VwALVNb5wC9/lmnBD8n8wvUK4rHHklZKZANsJl+X86nrQ3GnfQanp
GvtprT6zyl4pR5gPRVK/kPU9n0utBesVtxeDTCYvjuzaWxi/L6oRNBmhaKJaSS1dV3Ba1rEczHe3
XHFnxWQguPpDazIamzuSxoQqmL3hCRJz8sTm/1zrzoNeSovJoftl2eNzb7dXOKuBErGkg+uA0w0g
Li9hd59ovC+nWv0eBfZyhrUNbC+uslIln7Nih0wCmAqvNco3mTP7ocVulfGw1lglCztRQm2anm12
eh7uRT0oqKVRPln4afts7wzZu7SWknbEXLw5Gr+AlXWP8NOMburJ7It9Ini3qYkg789hJ2CV6BMK
eYxUft234C55ClWibJsHfQuZchjqXpi/Qwbs0K8BQvSV3H1c9RWCrIzIJcnp41GJw98J5pmjVU9z
j7nK9+RsRqGUiKY1VDBQoI3CahpX6Wu5NAkWSAixHUWXWbVVGLnzGth+hHXA7zb8bOqmL5o2HllK
M8pQ4bNSyDEfo6oHDfI6NTqLijgmsKY1yRrOczWcibgEyo2dj5Z7kyetnJ2wFdY9fbBMq+F1tfW9
1rTtJZ6EzQiyx2Lc/cYqB2CktVzPnaPGtznCNTsxwCcUn1OvfKmz+9oXhLETroBpDAQjEqiOCOMo
+7MoZnp2Sv3Qztm7mRcLIMziA0Pz3lyt5D4G4RVozX0KjdibkwTV9dQx5pKnqR6LXZ1lla8LetaJ
Pb2vUZniNc4C0Q5VqBPo6Lua8TjYkKI1k3DNUqafRRd9tPYAIovGIYX7YWdvS65JL80plpY12TXO
GD9MxIzOXBGFBzdkplIBGQxmAYSoVbX8DrkrbIX01e24qR2TXrLsIwznZg0Bi/CTeGwDzVH+lmt5
TRopjqnOu0+Y+RGwK/Nkl1BjW+2NXbMp8dUloeCqrb8wygjDSeW7iQnT02N109RuAGTeOWig/pEZ
QP4Tc3VXDaQ2KKcMjBbDyL/mPNJ+Rt1DNC+gnPMMS5Di5AzC9kpWDDsUf+QqO/ZC4jzYKbcIZd4T
xp3ke2Rz1BLiV96hscczbAUs93xQbs1Bb9G8diTeLBbVw8i3OoCgCAwoY4X+1rsQPXLnLTXpZMC8
l5Ag2fHnJlIiN3qHFfTRcrE8WPzbnPo1L6CJqGRW+02kmYdu0K5yne+r2eJAm0xtX7R/1TQ9VrI9
mOOgPEUw1PcVkTNrHjFuI6YgjctQL4b5RBXwES84pon3LkJnaJAM8RlWBBt6jRJgduIHvfXFl3u2
6vlA4Au+Mlc5c0ygeVhIUWvS4yDiT0hAdF+u809trEOHprMaxZ9hdg4ij3Fs6b6xzPIEn+jB6kQT
OJmR7YR2SRZqUzyLPRcJTYUsvjsBsQ8Rsut1Je95o1gCO2dflacwWdHYY28f/45Bg+V8P9lmtHcI
VKJgsi51VV9GR36pSLoCdynOYxV9RE0U+6vEirBWxtXQkIYmRr16ETbUpmchxWDjd2IJKIG9Q6fX
GLvcmaO7NQdaRyQ4mmQlZaMLy4Gsy7WBfblmRITmrDOmBFnHqkZ3phP/4jhOZqAmVUFuUsoIoalW
H8uwRslTM+WI1ieA5BnT7dHazRZVujDRTFluThYnZ1nXTca1s6Jv4kQVJCET4xM6WQ0SvNdbCexC
tnKoB9mOSF1tSRcoUEMvybcjyymIiV7hLdcj0zKWrzxp4NbwbcnGa3UEHHbevDKRF8zQ9qkqxz1C
TxOlJ4JjwESA1NGsUYtf0sx9taeSGAgu+9gphKsJi02spPKTUbVrzlXBRHtElJixo3spWUbBzOGe
pfcFl2HB9OMuHsdog7sNv1WHOCtGRB+bFYdyMz4QphH7dc/Lco3yq41e68Joge5oovq2Q91qiHJQ
bJ3UJw3bZVrtsmykl1zJVNaT18GiSIkhHXLTbs+k64ZpOj2iQ53wEZGLaC0ZyGSwBeghTpOm7de6
Ho6iys95Np8XBDHqvoMawgDXQPVd57hJd+WcP3eGSug4x6C16mzH4uFitbNxXKU8VESP7hn3M1wF
X06wa7tzbfFmNvFrppIKuUpwZfpfAx6x3yyHCVj5DgAFG4BIoIvSYMwhSTMEwDVE909Vg/AAKsrD
YrNQAktzaJie+40tQJiSt2v2VcHNsUQw6y3bI2mKsYLenvVS4BMhDQ3HG5P0gb5jYg479xDvI2di
qTIjchRywsuI7CtdeKuL2jkYTvu2aMvf5lebTNFh0jOarFyQbtu6FVL1qrqL7e60dqodDltJqFYX
rWeCu8YFcArAGt5qMi6DOfFE477DOx+OrokqoZgJ07FPWjO/l0zhYSGpPH3Otz3cmx2E28xpv3CG
fiML2dU4Ery5afbOXFqHQkRscGcztOyyBHRm7YUVvWj9cogG1cCyy6YvbwHe4bPA42h42hQdO1V8
Ki6tv+NcujFdGVSRUK625mteduuZPu97Jj+s2WIIjEUOx94ogyznS6dv5MoUxgIn859I3e9s5A1n
QLCkt1Tu9ZaRamVWny1EW6ZnEcukZjyu431dP0U50mA13jECp+l5mEfckjU54KDpzV9KvPwbW5ZW
W0ZVsFjTxXApZ8xGkvqTIcEsm9fOjZKA0cpnW7MoRQ/NkNTMVywUX4opnq1lod5TCY8j9YFBb/8M
wNOichBUSnpRBvP413TI/nCSV7wpsCvzmITZZUMtAxuduCP1mXGFxvxzSlwX6ifqsikzXnMEKUkn
3tkxfNVd2zE4IZ9pYaZS7VfPXbAT0rDckSzxavXosl1phGiokaemn3WVfm/mN0qawUeuuiJmYf4/
z/USCItAZUI7k/JREh3KfATvp7aUZ71eDcR46MPS1ToTI07HkrGk6Zw9kvZyX1rqfrLAekQdS3NG
VezueQ0ZLOwG3fDbiuGj6xZ5SLnppQkPhVHz1GUW355bIkjXxXkaGB6LgpfxwN46ZYTPYLNrNoX/
TlHS9cHVV4+mJTmnUglLKVY4C8mfni2x52bbKz7lIq+MUiHw6aGKOEfH1US0uXqOBZudTBPExzQE
0rjWaagnCavW/FJy66uU+M+YZhF2z+2kOdw0KA9tTnMKHjzfsRDfZCY721H9Wm87DLR1RC2LNjvQ
7h4xZsb7CrkG3ilG+NL90HAn7kpRtldnHuDnbWdO2uDE15UvAtS+XKH/q4wvPWe+KaSKbD3vni1k
MkQTNZz/4JtVmNIdixxvYP2zH63uOXLV9tgqaqhHMOm7+EysQ35EI8SYU+lMJvhOzW+L/qQA7BUc
9Xedeo8dbdwSGjbp7MTnw4UwrbHfLeXwMqiAR1Jl5NGKgL1bXxFPZLjkxtOaNS0AacoxoUFd7J0X
e/1dt85vttXWnWt8YT6OsWaMTxaZSXjnlivZqSzooXWollfr00MR4TjGY8z96WWlI2gX9dqnwYSI
74hlC6va20KN7p2mN32DYjBfh2KXmfWJwfNjO9gbNVZ9U0flb7NtStucTCxaETK0S7Y3KAlsjLXK
pUPp3i2DzrjLQLw1d58CStGlto32ub1PMIOcO5voYVPrrdAamKuYQ2xeM8zuvjon1YcTpY8VosN/
dUb4ZmKZ9yyX0f/3vJB2WyvHYSd/260DeLvWjsmsH/ONfyvzNr67AfVch4dJbzOWIrYVawyFOeGd
tsYnuTjvIp5btJZ0aiaLjTFDmd3dFP5dPu+qlhgjxM7Fk9aT576FjCEbHXxQLeTQ2UpF5hgco74Y
Dzcu4Bijx3MVSsafH6oF4QglmmgJXow3gKIe6iYiCrxRxeX//+VExYel9mghNid8Na3xPbOje5WJ
8iY9RTFBulR31nqxEOhG83EjW9r2spsrB88LwS/hjYWyzNCiCSSILzdCkSNy3zKdFPnxZkVp2NK2
OFaohoS4UxSUjD+pEGAEDsaSqXclqsMR1Otd5eAbZWFmsBrE9Hqzv+bWA0MxHX2RzQojH4Zq3zby
odtMjtJCG2kLiK2TbhB1zVsusIn04I5P5QN9e/2wGAjBbkiM2y8IC+9fjmfgCtoEHXzUvdi5ud7n
JvIEZMlq+PP3KFga7hRasVBqnf6wrMh7f4B1bN7EOaG4u5m9Fy1NX1obYvyWD8SYi29w+50ZCxsl
c9LDGOFZBXFf7Ijebfx4448V/et/r2+qgGUiou6OeePfG+IaE9vPj24i9JsmPZqKt7RdO2pO+O5V
hmG/L83PJlHefv4YOZTiq9TXUGja+rvJsLDrHFHPI1IL3C4OtLuxr84ICUO8reeCronVIzAQ0VBq
kYll7PWxB+AMLUFHN5L3HT4YW8OTlkgbrm0J089goGcpIP7aLEaYrcV/OrexH8lNzXih99MPUG77
+THXr/2i/sKo6YY3hJI5SfIwsfT8+Eb1jhpY6vlHNWrag2IU2xEciwee3Ixzfl0OZj7lm/Y9v6zN
NLNN3n5cRg2dph5zY07mdBkY291P/dJd7Wigp3fTUzQxu0ydpg5pXvRXJPBENSvysYV7FM/iU91s
2qsxa36UEFo0ttAjb4b62C3LsJm6anfLql4NtaRfFb8aS370N0m+OhNGlrvJeo5bZZPSIgWFHaGh
4zZOlaplQCWRi8O7VsIfhX/nuut1pZIgP5d9jc5WT+h28doh0EWOnap3elbmJ47ANMgjB4s40Ycl
LYzm4afj0rcATcl/XaEuggQ2rQN7xeV9yABFlnXYKwkmSreDARaz+g4ya9OKrJQWSm1iDld0/cTw
VL1DrJuE69KYb6QdfCrlslz01HBZTAPmgSQ8Rdk1WxrHQXOlbLN+jkL82csxi43gFivEsOasqu5w
Frl093lVb0/wrFxrkydd6VF/spSLA5VFFUPoilW3qh66BXnYHG+VTkziwdSixaIIbmBE4aHQJ7sK
pDs7Ptrh+N5MmgT6BtwssyWDjc1LFDRNIw95nXwRIVPf28Ka9zQcaBM2+pwJ+4DonPL+/0S5ctH/
VhN+ZtAZInBSoMmgGd8UoeO8wst0arrC2sGtnl5qFd2pGVnjyw/WZZBJt2/RFLLtEvovPF8J7vqo
26fbD1HTg/ea7XyfSxCotwcz1rMHkarZdXXq3tda5HTJRl/WINrvmh5d0c87Tv/fj1HN8B2r6og1
AdD49vrSLFEfsVu7LNK69vJz6WXnzmdBelO/SXTh59OlsMK/G/OCk7zsnpy8wMmWD051iGX/7/ZG
sXNEzrbLU4YHmohMgtx3P+xIB2HL3SCn8ST7aZfkC9WINhoHU8P+ba3j8BJNbxPOjIefS7Gk/JHT
yL4n5l2MTYD/ymzX75x4ONzM4DemXmMwKdIlmp2fnyPQI+CrdPf1zM6j7N3uAc2WHtp1yxx9poAZ
VgvFcZ76vOOXT119t+n4h0yqXm0SR+Uaf27mIStZv6Uu2rfcXapQkunNsomlzE24rc/mh0i76Seb
lvT5D1MQvz64Fp3ULYmG6N/sqJi8R25PqOJUW1RJ8VRSRF9tQL+D+9bHunb9Ib31VYA0UTn+vPSl
TJdH5uqyBFUHAqAWFv5FOKFNp5Xg+xKLBCoiAZbiBGViE5EMy/FmayJV1zo11nrlXY7+LyEU9zhY
dIU4bdajG9uId0DIPHPf/cSAOQ02wLoGJXC74woVLdZyYzApTvzbLbT1S++aZxFNPXAxxcQmaprh
7efT+6xphq8MY0KoFGI51gvLGoBE3dHcWnvXiPWTA4KcHaCmgk0kIuQWzHWL47r9C0mc5Y26lMwY
tD2nFlobLVt+3oV0d+OT6nzoJgjdIl6a4xSTqTbLl2qa9S+HiURQDdF8kbHDRJhC6HDLJ7iZmTpE
u+jf4NAmWrK75X0piCRspIvhj73CGYgwQlzX3RN4AJVaMxhATN8iXtxjuzTqHkGX9Vh17RYYD3K8
TlwW4dP4KNORWFAjhuyNNmrLFbTeMP552URw5M+xYKYcY1GRZcxamn4POC17mBPz4QYLZHxbXftp
+jYSC0fahkdrFjoOFFWjeHCRuoS94WiPEzZ1bYNN3TjdUa+jH2gr+9RP7J5n5v3N3A1PtzTE0c0u
Q8bxffsR4JrukjErqtqX1dAuLhnav5cEDf+IyPteLybtjjQhBvnbL+Rrtm/0VP9FjFm771dSxVJF
yd+233n7H26/s3KRgiWD9OQ8p0+TrdzdjKcKfK9jVrLMvAWVdmh0ggnfhYLrLvjJ50D0ZNyLEell
msKvFAtxHZpI0dtSsx3WRNyNm6dKz+lz4AGhb1y66Q6/O5zkxbXeqoJ+QisuNe+OJzyX3VNTrJfb
C9HuCvsoO6UMHMYBYTvytSfgGbcdWnTP+115htBwMJsGpkTfyS0FcwrrzTriQtbzzK6L7xzD8UgO
rl7agf18MZbdpdOH6gVY+xhW3Lg74GHlS8UVOKesADLD+WTBaD7fUiKbhWp/Jc9n0mbzOVGp6raZ
qLG6PUrrsX5f4jt1TtsP0olyvlbZhglUlQ9NVT+qFqqhZNhzr1Tu6eYsao3oVUyd+jaPph6uvKQj
M/pK2gbxX232Dz0F1ANBEH6n6ORUtn3zYNbFGIiqbn65hv1VMv371/6HsPNajhvZtu0XIQLevJb3
dEVS5AuCUkvw3uPr78gs7aaa50Z3xN4IAFVNkVVAInOtOcd8yU3gWZaRX3V63a8Z6/qVanjDuWDt
fbTUzFiDiezWN5ffbfIGFfQ+UFQYrNRKhRx9vvqxS2yD4/ffM6vezk2I52xKyzXg9vqH45Iy5Fv0
2QF5YHUzN3Nbzhs5jPSj3S1CW1HP9FgK+vuQDww97NYGIoGN9Axb4rBSKoX6NrUvlA7BwaOCgU9E
JIQAxvuWpZYu0uhpoHuxY+7sUjvJx4hJ0btJyOYTzxS5yRMKire/Q3cQSCd2DK876OFxF368kody
o1qKdug9bdjFRTAe8cqmItALEC9TPDcmLqbvvGgD6YfZh6GSEEHl6ky7afymT65LM65Mz3VZpicK
f29+bL+PNQtMafR2piTZGXmoogPg3OcLuBKThj43ybI/CHnH4CFH52EESd+3QbgeG4A6ctQ1UiC/
VjHHl4CwIvDrVvNateFr0pr+zxrvlDWiuYeGYFFbrkq+xsLbm3WWvnQkbksanDwP12qfzvho6PIQ
XtrHdPUCym9ylinnljZJacDm6zkqPiZGy6Wp+9E9PGdtr1lMQwoimpdTJxR4s9UFW6OcjjYryivE
63kzqIW6B/zVP3it/aszbGbxNrYCFEz5cEyrMeQfVayDO/v07sShW5p4FaZuwJRLTYvKYa9iuDYE
OtzLzP+i11kC9PQnvQ6oH2txDdCxrls6grV/MrxseEq6QSsEWwQxGb2ZvQw694apH3AcYu613eJM
WS35AEhsceRXV9dxMoSF1XjxLYiYXDlYuqqVMZYuOi3mvFmQz3xipXueYi+7wwSykhlxNOTfwQWG
ZD/DQDc1Jd3fPG96bSn7KSIZTmMsIC5Y3QVQPTaObo3v4rzPqLtIvYnkiJp8KkGB9Z3cYJYV/uLp
on8eKX7iLMlUbg4YDNwjgZss9sSXKzfgJzZQZPrjf/C0TEG4++fH6AAPVyEjusDQPPMLT6uONbVm
rMwpJLXCT501lv1DK+D0SbtXCdOc6MQEetYcC+ZGmFxvXsvCpM9VDM6TFc0K2S7U+rSWkMi87rU7
g3U1YE8G4oE66HpMSPGs5uAlG7Rq13XW91v0Uih88/KcF7nfnVL5dQs0vVmGc25BxChEc4I4IDkk
uEX/yBAgIAkLmMHOY+dX38zR0S5GT426DVvkfUVN2l9oXQ1FmfBlheM5bWnqW+CO1l3u+hstLJ1t
q2eQrMUw2SXqg7TvQs1nrFayb6HGXRzQDV4pDS4qmaVA8PG8BunTrmHLlY+esyEclEUUIzat5faM
rvTFU0pU5hlLNZ0GtqzUyCLNVHb5joKaZe7Q6wHX4KP0feW77Qw1i7LplNvqsKiifKJdCtUYMutc
n+QGUVC88VsXEFfoU7eakB00uD1rYgr/3oQ8d/hoI9JnhBVzrpQPY9SYRuoDwUq2o5zSMVilBO2c
o3EC14+CAMGGpavIylSrf6wK1bvP++/0ClD8l8Btax/5RNu6tHOV7JJUjbcJS5scYMtTj3mAy0CQ
KZS0aQ5qQ4ehFIe14vcr5GkBi8UwemjcgbYTreCTNcfPt8nvDd3eaMEL7Loa2SELwk8HozQuNl5z
DJrmiSLKvPUmPbtxXUfxfpxC3kIb+uAcqRSj/n4xHDvQ1GF8kj/L6jx3+e+3iqN/vVNcjOGG5qg0
psE+mdY/BxxWYqFpxf64L7Xh7PWa9VI42nioK6NfVmVhvdiYyTZBXYcb2IbWC9avaGWpXY9Rk1dV
gs3EjMQ+83iFOmCZ6R7Y8bv0Z9tGSB809d76Edt7j1YcQYXmLT/N5m6FtCsdiTCR3uy0IhFSXhSB
kFOjoHhNZs14K+gBigPmn1je2DFK66Erwf4gLRY8Sje7q8IZOQLf3IdlNRA9m3BNAS9EBkHKJyRI
Qldq3WbiHs87ddgjVAkfzAJRctVNYrIhntUJ6v5tnDj4cGtUDL1o9YbiMPEi+wSS4EdjdNm1DEdm
GAySgoPY7ufKp4HgGxe5Ue3ZvO1ZrvsfiEfjK2/NdVzYpYar6SZOCEv9QvakIp7Yxqi2e494uKVN
qMJyKCZPA46So2ZCZnMhpnorzdojGVMP1LNxmtvz87wz2hnfMUaNaxDG2S2G0cf+Ad945sMsUqo3
qbkX7A7Rh0jvnVILVn5QNd/Mqn7OctP4pcbPRIPeRYW/l6OcKqoucs8e5jXwpmE1JDpaEc0p3/zk
oUJv/e8XrCuegH8O7SDneDY6OpcsHDfvK+Wyplis+jzDfrOSCzeYF9LLCiVeORTMhFEWu805KMd+
C2S0PRcuyZG3vWJgivD8+frnnnw9GK1Hw031l55Q8URhhcwDkLSjLvVJtRl7muahdaM3pb72TUMu
u0KMUp+aIDpqIqOuNCmtMFyMFy3ulXNROCP5ojQK0UI/9qoZbAw9CE9aGRenMe7ctUeFbZdkRrYi
BY4hXQxmWuC62xveH7srAZoinilLY1RgafJCFCWwhFb7GHNKQTkVn3Oqme5eRRy5c3O/vs89lHZw
m4YzxZdvkTAAJ0lMrsBcpTuU2iAQZR0wnMEcy5eLLIOPrwd3SqxhhNYLe6eUdJZmq9QeqF7nx4E8
gnUj1jwm663aJYfNzKdnOIv7vKBq9e/fsvV/gJiOiaRQ5yJXGZYwp/xzWMqy1CccSQV55OJnSuoM
e6ooHgRR99iY9GBz5kb0XUfn3KrEdaLDrPbaqM+Ptoe7FMTvwstjZW/pM1MVumLmhYBkCCFRS485
QNSCR+ex4kZ7KpTd4DQ9hlY29Zg+O2URX+RRRvZ331MBpeF7FxrOL5YQzmM+2dfcbqxDHvT490Vn
GlLWIXdxun/Zowau7vPM6xemW+PhQRr+LMyoC83ODdSo2UXOgxiAI2zA5CTJsoGNG2CHjJ22D6Qk
O7/zrb45/PsnbNj/9yNmOo30nRqBoCXrX+dIlVqWVOKdLbSO4EKYKcLfKHBfJIm7T0trVfWJu6wF
pzsytgV910XHc5WOu95ptJxGEpUNRQQrZTEUXj0an4naUXaNo7jXuQDZI7CItUkvIx/CDZnvJWW5
0ng26fZvpwH5R+F2yN6w/AreEhVBa6ebATAixDMbI1fRPjkdWT5BWe10lTQmuSwPGmHAQawLtqI0
NiWOJT43PtmRYWOjB6W27tSpWPfTWKxSkdUYi43c+9w0LtXQ3kTbN9gDnbWA+qUu11K5WFb9sZvB
3OdWDZdj3ZcP8CqSdWCp69uDyplMitjASJouubgwgL6NpROs4WN5Jw9G/MItoniFqsZ5aLo+o5HF
KGHm/k9wbNZjTHn+ENEpXidFyZhMqKCJi4lwu370ZwqOuHOriIxZeajEHMZa44NcCKodj+j8viP5
ZJl0nbeORU3Gt8rkdMM15ZiVCFlO5zvfTh9vyKvGnu5KL38MMETx3KUpOmUeXVFbr/kNeFL7EQMf
S2ncr2Z31qqMwijmF57ukXfPRA6xIfKtd4hZwQISxfbLixI4/PlfDXSrbBrcD+lYvwCT9S84leMj
ut4aXVCs74qkd45/7uEtmWcBPbn9DelcatyzhF3x66gnBnIkmLVeUAmQ006iknlv3NuC0RMkWx1C
zd5sm+BpruOX3+VptXpCeDK9l0P8QZ0TWnDvmScZXFeTrnR3+yKR99G0D6fxDJe2AbXmjufCbpot
ide/9wo13YcYPijkNVtg2sDXdL/ZGmJvFOcagzxhJt8beTlCDNMZoaoRiD0mOUurLmTGYPwNjZIM
MuIMoWkviETOw1WjBt5RMR08Hp3I+Ytda9hFgSgHWNepn9XHzFfjjTEOOZFkBv4eZFUrP2PGD9/J
255IlxneK7fS10YNAklUEuQmduz3smvJg/Mi2kk5vMJifpEUJ7ps6Hdd6y7DdPqgGjQaRRuu+MdR
bFfdQ504wCvHRRYMwbPpuM0x8l11KZ9LTU+euvKOzjPfZaQ4h+gLWigK4ngSVuohy54IwdsoHQtZ
FFubcAhRZbpxgR+dKTmPLYOi3zDvE7Ty69uXhjReXXbii2/EpqYYxRpMMBrFYcGII2SEUAPb+bm3
zPhJzsfD8FenW8ZFDidI66bNjTunhszf6xFhv5rM734cbiusyC8GGXd7eb4ltYtBQxk2smWjeliq
idu8yKOgc2mCelgocm4NWmJufM5hKROVQunTwgJ9LvBXi95kPPnexoahtbhF8lDXGg9xNy47nH9g
CJzkSZ/n9Ry4SHJkk5graDxMLRKgSUmDg+SgZIjk0fD1u9vaQs+Q3OEye1JR0K/mzGXlJD44aF/X
Gxeb5hlG5aBGvKg21VmhbUYMQX5XtGO1dKtG3ciCrdyMmgLfos02jW1PJyDF1UJeDbIx05oR3Vy3
u7NEgUOijys1cNd9rZuLgaBRcH8D+CHBS8R6So9I6e7IUGjArnsB0+GqBtLL0iZWOxNTKSgpufaR
yxc+LYAXwqvIePncF9a7oWfOX22q8DAY/LfOfxtlmzrkA9/LZ6WVirxucBt712XEUSMDc/Pck6mK
WuU5qFD+xpi4T5n79AmuUdHLriKzt1ZNXGp3lCM/F1TyF0m09L8I3rKi8Oe01LM94N22atEI9yzL
/TIzj3PDpFlupSzxuuqZgp2ANybBi9wrzEq5nZN7hD4v0Sh9aL2tP3fYjY5O7QrhFocUdZsj9kBz
EU7uSW9nq4GhOcRrNRiIVwkrfStzhWXCcDe2ySEzoidZn5YPRxks7YHu3KYZAmCjn9Mtmff4TwWS
s/NUFDheMa4dgeT0xAZNu+Z2F/oL7iGkjbohubB+rif3R+DQI4VeiktIexujyUZP7ISsMMLpUSub
qzyvBkpOGzTq9iSgu88mzN8k8rZTM45PfVJXDwR+PMqy++TM8b6LtAeyCfqFrG9HZk23vcEOJdI4
UA9gqH64dTqMCOh6uQvmAQ2tWPCPwwCnMVYqpmv5pXa04qQMSveSo/MR1Vw0b/YpKnpzAd9oc5sf
3vhsg0sh2E4071BV8cUMAd8Qrt7cIe1stgwEySoD5WPU9PfoEfrjRkugDNAipG8KnbbPe2dVzag1
PbAUC7/yjNdCjfDzA8fZyIIBTaNhgWl1lVdhvatEBrFMEu3d6dWazXzZSmBmqjrvjtMV94CwmlOT
a9VKUt6iWDgp8+hJidp7QxngDMxYFgqjCb+rGCIK0ekoLTJT+9p+HyKvvGAbDERaD5z97nwLjBnB
/C4xRIP8M/r2fjYqZMi+4+30vHTvTJs8T90QlLH/mEl+rVly6Tum4aiaCr8e89mXiaRLNohCTT09
tpk7/kBygC7cprWksWeGA9+3PcCFDYwXynXJcx6mBq12pJh1Dfnp9m0PhWadSopvLt0Trjj2yqb9
vXc7J17N5bl/vi9g0rogdC5fZzmRWLL+SI8vOSVNf/fvf6qpfll88oey+qRiwn1C6urXZUmo9qaN
d6SHQ+I4+wwxjyulIFmDcB5tIWAUEJeSEpwhxi0B3V+tWB1OajEql86i1KjT9ZIRsRHV+juooPOh
G7qnigrUnTwVBUDF2pmbMe7z82Qic5J8ca1XABgXQFtyBVSBQAE2U2yfeicZTtWQQFioa/W19517
t3Ivg+lP39CssUBJ8l8T4aK5nUfXf/9ArK/QcM8B+050EPUIC6zi12FPs+zMZ+CjJ9F4qFq9mtp4
MGU/EI3vSaZRXhG6vzcjUxMx8W9dGrht+ijzwGOr1g5O6f1yaq1+MHB5AwutN5/lxc9k1Qziq+gl
R+vJduxqbcG43xmTM2HuagggmK3xXjGT6d7Ve3Xbzh4eSnFu6qr5WOeqtR+rUn/muqRSLXd3QV4T
3+UV4alvneZ3Vns3CdamcZSDq19OLNugqhwGyznZYo6vzpTvMjV+zZxxWDM9+/XvH6f7//k4KVfr
tmY4+JRV60v53/fpkIWGphywgg9oOlvVXxmES67zpGh2slupxSAEUqUA3EfsmEtEpr21TYDokzKg
e5ld4fxJy6cQyt9dSNRxSBP6KRabHJMmHr9XxfZKAkSTQ1GzOltopMOu8Oh4K0mG83MoA8SVnwOl
6w6Ng1vRFL1I3u/Po/qa5FGw6fTxIEUidY+5Onorab4iVkOWEYXN4xjl/oPVxH/1KPY2PA6s7ZCP
/qmF2HHbg+Vpb029KREr0X/BrY4AFx/1N6pqfL+mQ7SXD68ynfN67Wvei+eN6akT2jyzZbnqjNGx
6n0kgyONMwdUx1KmhTk54j+tUuttFhMeVpngYzHRBfS125xodXdC3BStsJQaz0GQBk/iSMqd+EqC
SxN49jo3MOrK7g8KK2z38qv49y+aCsb/GUlsTVc1VzMM3XBQFv6zwDEiix4UvQuPvKnYMxDOj30b
rlUn8TYDerINSmnZGKu94VmN5/yVRIg1URfTazO0IJ2Y9BgEz8p+Ln7LTMgbEGC5PO+nQZuXgXhm
VrpK7AYpRYtbspgJQl+Z7RaRtT6925Z2x/icXYdJLY5OT0KR6j996Un4cHZhCjVlsm5bvdiCwVA2
eo/fR4ohxiQnoCyxjib5bzQGIZ7hOqCseAsQIZBC8SiQ1aFJ71zc6B3xMosWJZBPI48k4PIjQB94
wGngH/3Z9I9moO+ntDF3mAq0PYVI6jxqPkQPMv04IjPZ8NFe5KP1HSm0j2KtRStlKSCvI8Mez1qe
buTd35nGfWeb42mM/L+gBaBcNhX+xm6aHtoM6x/5lMtCw7UBBQvKhzs3B1l/m4tIOc5A23zLAFuv
9mGwSRRNWefpIQ06cqoL5LIo7y8FquerE3rhkabDuIpKw3+ljrP0xSKZohHhJDrSQwT90Sl3KNH6
XlEuenEZy42fIz7xLPuIpY65g1FuyZTY0mhcN7laPuDRvkytprzMmUcfk+BFeh/kJmqKGm+xT7sU
IbrwEUrERzGPBOTB6G8V4A4tBuyJFeNLG+bQngabeZcYUBTYRmt5ZeS1S6yXyG0PQETtGMVfZ5F/
OBOu+x8lW00XF/Ofk2PLNU3+ZzqmqfJHu1/CyvzArE2ykxXmpJEPFLn86BqeeUHqg3wn7mI9BKX+
Po9P5KCbGw0g7y6xJ3ujI2raln3A7DNUEX6Q9grO1CTNbWhW9tBpb/Fk/nKmKGVx4tdHf7K6s4uW
3xMy6DEZR2+l+wPr4YwEmGn0L8qktjvFNvwjTDPlOFgdTYTJTLfc9LSVTSirhVOl95Or/EFUjHp8
AmOhJlsAB/fRoDqXdHJttPsjjEIKUNtb2LJRztXaJrh1rZcjKrGhrN6S4Gfuptqriyj7kOVcEvQo
bgUCzSrUbdVb7o1GagfqQ2CNzTKIfKo7VaXd3yK04xjKVx8Ivz05W4ekUc4yh7Iz8MQPiWJdmKyg
2cJ484R8hHqmFaVQ7K3kRfPzBz2l2BwWVbburCIjGLsp7gjCxPRhdfGuGF1urSx7vz1y9BTbqjZ3
36QkotDmZudGhNLIQwspyrKMOr7CNHwF0IFqMWqf09Q2z/UZsSJaTRH/vv6MJR+qojvc8pZvf8xc
Ijq/iS47u91nefJOyEK2raqifWxUKhFjddEGt3msY6WBop/M2BETgsWAIEul0GDW9h7sBAiBcLD/
o8Wiu+qX+DSqop6pkp/leir/p9nyz6EZRGAYDFZsn4mp2ZgYjVeqG5UHgNol9BI28vBzI8+5kV3A
DhnqJVIsKI0IzIqDllNp7tEZ/HnSRHB+mNli2RO7f7xfHstNVVh3nTVMG/lzPs/PjpEfZhLa5uXn
K3Pd/O9fvP2wvLNjNFrZQtfL6oDCqLxtWpwiB7hzBLHKk704lifl4VwMBpp4nPWpC212mjHv/73H
HVgt8bkSrPX3OfmWwSStGQ/V/9795T/+cijfJ899/pjA7tptg1RuUOzqoFTT782IARk1qxmtK5K3
DqMFymnuawylchfkgU0hSanyw233jze0SmxuVT/edi42iiWrxvxgqbSI1on4Rcks8cpkn9n6CWlj
jaDZ/cnlQCuzhxgOs9/IoPXX6Z0V1dVCiTFfxDYWorD8ObkmgE1rou7mwDe+Wi4RAgjAMl1gMOLO
WRpBdFKT/qdK+keUeyakL/eUVd3atP1j07rZZioUbDpQmhZ1PLSIgFsAcdPVZ4QDQtXgWENHBTnz
VOMz6iukUupcbKucCGpHr0CZFFAU5uhtSvVVUlgb0AL0zmeAIiX5a0RdgAbRADK1r6BeM/xBur3W
K31l0HoaFdz5btGHm6KOT402HVPnO56OCAggcEiz/563+XsNbW8Rpw8BAI3dMHsHPSaUyOsf2gAG
RAAsilwWFI/Be0lLfG0S7+mpWNH9vtcW5N5fs5yOu300GXJW8G3qRb33Xm2rrghlgo9Z9Hv8+NuM
/kJkvSQt/HtPP0TOySE/Y0GT5jpgEvC78Ap4oAVfkOcryEH3aDhOZUopcsTgFMO5jZSfZpAtDS+0
Vn0WPufpg065PgTVZA2nLoOuV9QHhEhPVC3ATwYoEmbrp11Nj0XqHrQuuDeTeO2oIUI+DL1+4Gwr
Oy4FLmXdqvrC8+sLPC5GbXUb59YyDu2L6wi+Vmps8sHB4lkFi8bsH01Y5otint+jpaWVb12EtZcq
plfHj4XfdLvYGTeZX7+3dD1WajZvra44DbVWoe71qZVCTbLboF+ZGkvjSnGo41uXpPbuuS9VrkwH
QVZO9HpcqpQNenwarbb1dKI4P1AlXhhA77tRXRBLYCDzTr+bCL1WVuxsMgiP5KkeMrc72R3O7wRO
5kIdqh+zEED1yaNP8oIbBmvT8B7GoIfvU12ZqvxlUj8z6w898XZJQkwRshm/tV9QMX3kebXvsDXg
QkIiNevaiyOS/sK+2WRG+WIOxfdeohmMkbW/9ZTZ12joF5pSoQNETGSAfVpyX69I5TKWodGli7rJ
xmWcRPuoh5XtRD+z4QoQ/sXxxzfWX/oaBu5TbY2PMdTroNLf6PDdK0CN8kF9M9EuLwwKuXSDAR75
/fTiZkUlHBEJevaCaqS+7BE3rAzPfIP2B0YIF+zkhZfUsA9MsPJVVUaXEFqAnrVvBXwc+l3DKeZX
rKdo0Tbez1yp/zJHDyB8NpGLO6H92+XoQpwygBIyZHl5wI1aHGhK75RRmbY016sDiyxSNsqxYJry
97HX89gt+m4jxya5kWOjHJ/k3ucLcryUhwZB70IYCHVbDIlyXAw0lyFRjoPypNzIsVCzW2qA8viP
3VjQcDLV2EW2N03mgt8iP8gNLTpIQGYKU9nCncnKMMsPmnjkyD35nq+Hf7/l9qo4lHvZ7ScQ67Bg
go67VAzBn39Ing38A59/4u258Hkya0L/9+vAsPgr5Oci3//5MbVmD/JqDIJ1EbFyolLMv+5GfnZ7
Vsi9z3Py0OFXoCn393vky7f/+vPtXW59N7W0w/fe6c3RFo/pgcnP7135EPZZWuU7klGXg27qO6tu
i9vTEtdeL6gUge8z/I+QzxSGtFDMB8IekyBjIj9OHgdt8hriTYKxgonYbIw9dTbTfNBUQeLIBHqQ
6spKliJpLdIIR1cseBuKu2Bt1LkV3C3Rn+1IS8L3GTHSTQHDX91CdZgZ05kJjJu5bOZdYMJ7CkrF
fPKrQXv0pkfTQqIuz+QhOD21TZODPGdX76pb1Bcr8hY0/uYzyOLmTqqu4GL42FSKbo2FOzkRcb7u
1cbZq7Jz6pJwuVVCUCcJopJVHwTzKhnS9GCYaPHk7DpqK2dRTMRb2SLNIOupR2qh9mQTyHSYsUlQ
RGIZ0h6jqB2fU6sFbAuP8inOq5FLGcq/Zl18ltaIH9PfK0a5dpQbec6DhrWKxMdVGRhOlBk5myzk
WqKaG9iNeQqG15QLuSEvZ1eVQbbPMrt/AmTlH7wOq5FSUmPFa6EdhazoMsYG5Osp/mUqerOI46x/
4PHgHWI4AkDnvOSDp6NTB/13xYmblTuP00mNvO6unCk/1BU0rDzxrlnXqBe8H0/ySFWy6GkAhCWP
bhvfXkGj9B5UoDxXN4k/Chjqp9i8U63JuqaeCzy1oTnSNop1bYOMVpKvAGITh5oGemhIUKDLQ8wb
QCO6HPO2qW8Q2mUPxmy0D/QtN2bfZv0yMsCOmrH5KH+a7dZvmq9bZ/lPzaH9Vx0SiOVN4YNi6kiM
S9EWl73xQok6+pkYz4qofw/GxvoQO3PqWB/j2LwX6PU+ZnZGOjRv+RRjVzXIcogj+46IGHjM1JMX
KTyld9OkoStfaMQLZoektFAOLUweYBe+vZbNX9kSlR3gsOiPk6G290V8P0QscKIyzO71WXsZh7l4
7UlR3E+qAE9ii+/msb+D2mDcg3mbEUQG1UqPYvNenut1uOuR7b/Ioy7LVwrEmmtR9RcNEPED0w3n
0RjJ2fDj/DGqmh1xfuaFJCz90I/VKRWSL3kKCsm0G0JmEGMXvVuWPb6SQl2tenJ27/K0QT7rhMUe
A014iPPuVEFq3Q4d9HJfN+cT0GnMwnbuPWXiUjXh49zxt109EoLofoeaTR4T35rPpO1iW8jQGE3S
kN/EjjaBa9q3Q6+3wsvQGQfL6fszblNlXWmZSRpUi2aDxdqr2WCDb3xP2Q4kzd0XOcBIM+nrDyCc
zEcLM3joHEs9VTN4ZvlCqUXHrCu9Z8fM811Nb4ferrYKY8u66koXHKeYMgnJ9dYVlRHXezbQM22s
K8Rb7TrBjuWVJoPb0k9Ft7Tc8U5jSnppE9xjpae3gmCRAN/K+qsXd/5mDEeMbvA3d5meg1W2SoQb
qVBviI3veRGxziIrhPOGiKEvcvvB6jGN0g1NhY9nei98HGfMhMIHe0aYaBuwS0aHW89MKU8tRre5
SM9uN3uYG3xwgAyS48ZLEJ2AnyvOctMN6VvtVB5ip+r3KXm+iXMAnQGxEHXtQsfEr+msme/VsKvM
+tTb/bs6a+2OwE9Fpw3eaudoeA1i/CRmW+0bIvieei8MlwMNxXMPA+wRPM5VaQz7LbUnQhKsKTio
YTi9dkitGT6dt1YFc8b1CN8vaB8Lz8PTObYYnFwFRHGR93u3dsyDbQd0C4MmSncF2JUCoZPVrwaH
6l+bj1vkgdX5c89Quz/PWenAKr9tRGJVo3Uro8zJb2tJ/y66cnonLvjc2sl8p0YtGk3K0Sh8B9J9
6w6ynJ6CwFGj7k6ljLL5sldQnV4ZGRS52quCVReq473cTFbZnl1j3rQif64PEns3RLbBjJJMHRor
+TXyk35dtxiDEyed9jyI1d0MFf6CY8Ra0eqiFS0s6twaVwRW1L+ThOqkOKzqFrN94tK17zSuroTO
560C4fnwSOXnCq3krXNT+6HEGnmpepqw8nyY2eEyU/3pnBmR/uiHDXNXvgfEENoSawfkk9A6TUo1
HIuIak7YTP4TdDYQeEgyjgbG7/U8usepVd2noqO9mXRA2WdhqbEDvYMQEfWUMFIat1G2QQ8Rfctx
2SyGkuKH3U9ENrHGKfHgfDOipiI0FNaT2pXVo6LMH+OMt13r7L88Xz8P+Vx9m7FdrWyMTnPSMIuP
GxdJqJf/AOw6kCYh5P2ioS8PI6v4JU/Jzey7407pcRtv4wagK7+o/xDaB7Sg6UMkDoypHU5WZD/I
l7yIoTH03AnMCxyaxNZ/lG40norCtp6GZFWqWfUkE4iGn5iOwAj6qXeKk6F81bwaPFRQXc2kBYOY
FGfXRo1jyGA31+3KfUD8vG2jM/VGEHkYdn8orLSERqlhHVh8b5VBlLloMUXDT9zy9AwoL10na4QW
lZvOEUsIi1wDnNDgVLh8suQO6ly5r7LfAS7dEFarW3wTPY4OwhFro9jKp/sI1+idVrRoHXoK4uhX
3UiBegFBZufIQh64RC8uq9dxHHaNFbPGDfW/CHRK7l18mve1ey9dPTfn6KwrNpQIlNI/Ez/xr9Bi
qPxlXf1AlIh1DDrje9fMLZU/MtnVKlKWNZMk8IwVevMZ5ixsQMK/Q8LzfFRAIgFpNOboLtYWVjam
awe43TrUHXSLLkTcBjjMNjSi/gqqwt25cztRKubVoW7MNTVj5k60NImcGHFx1kBkhfTCDqAP5sGo
XuPRMJDO2c0hzKbkLsjhvSDj29hmVL72adeuuN7yvSkOvTgju0sd75KkUy+h7b3FengwjbA+B8LF
K8v84pSj1fU57IiKuLWpDMWblgYVgtMMwf402SkzlIbyjla5H3i3N+Nwb4eZeT/btnFvij19yN+o
B8+g/f93vjI8wl2xsizhTQ3Kk59b5KT49l94bvcBRPw3p+r7FYJyCvgBJUY82vVySlX/+1T8QlDh
fGNavpZJXMbIfWXS31zJQ2Aqe90M84M8kpuMp4RI8JwEhXd1S9ylnqFvR7rdLFa5rqeByk+G6enE
87p4zXjmTmqdXvUgBwFUCQxgRvAD6wLjRC9v4m4O602A4+saOxFSIUq+lo5NLPfK/FqmPUrdInR3
zeBl1xog3U4xiNC0R8IZNSV7xbcREP5hq49qH8HTA0OCaipPX5RagfyDhMua5+CkjWgSZNsVS9HJ
oamxcBoLr3tRCuZekgJi1OaAuRm9Cvz9wSIUe7M497mH3Gd+/3wfJQ7Kj/HuyxsKEbo7jvkBMI52
bJyKphpuazKKWuccio3coxHlnAvlvUgr9RjR74JtZ0AGlbI+vmU+xrLod5g5PoTT4pwI7T2etmBd
Af3cyMMR0M/CTrtqb8WDeSc3jDfQlAz1j1Mahbs7FxuUeJMDyW8Z+KW79TNYM71G01hKV1Hfto+x
fbBjcq+htXlL7M31wanzin5qrV/sOi/Wtl86NOhB4kX+YL9V2nitvED95aHe8dQ7v7SThz726vtC
0c5y+fL3kRQCOs2IhcKkkIDpiyxgj2BL33HAnMfatJE2nMTTInQxWLrEqkiulMpR//0OeU6+A8Lc
AtR1DaokT/ZyzUD+AcFNY3Av1ww6WLD/x9h5JTeuZlt6KhXnHXXhfpgbt+qBBL0RRfl8QSglJbz3
eO+J9AhuxB1T9zj6A5hVec7pahORwSBISkmRMP/ee61vwY6qveP8JJwEazlKJpaHqaKIyx5crReY
K0rSaoMtS7Zpfo71N88YuqNXAs+b501VXhqbXCf8YN5MYryyeIKJzMhr6yRyH+B+4G8bkkDfijbH
hRR2zTFDY3SSbWYzUWvb3/TSWmZGYFEKcbGWIwCzaVdnV2gRtJmlwdiwwFEemk6lIK/c4NOugq0+
BNlauCwFskBA/DAG7cqRJq1IP01PamcyHGxddRvSMTrzWLZqMKisJHhsKyZs0gn37x00xHE3KK3a
buwa707gWxJoXp6t4x9F5Wb8CcNADEk6nIUrbCz/MMfHOID0azc2iMDRLtccmxQhdRHsOP2vxxYr
YZV7P280zUMLBE6kP9QFHmk5QZhp+9YRZ+zRLHSm0vNmGtXHUSMDrvCUZcXqeYlQooFYWqvm6XZX
is/yAkRjGZCPUBfYvyFyZqf5hsVOdqrGuHMQQsvLACTc4OvS3TwtobWlrMQY+at5XqLVcNmMSUlW
jqV+36YKTMtaBU6v6fcDs8NQeddNk+FgZB6CyaSGp9pY15XZrFvVv0qTVrjVW/VJ1sNrMmmFR9qG
Zz1yn9F138/PzxLRnleTLkFGmi9NzCLxaEinSpfkZ10aRxJm4Hhm3ajeC1R4K4qcF7SfGS5T1iCj
kRAuqqitso/n1aZap3dxXK3m2c7sDs960MpmA7l1fsxFjYnzub5iw/hM9MY8lUacL4BoBE5POUbD
udCeoRyyuA8k8GM+06hJND0wE6RQDKd4oG0B7OkeTUSMZCrazf7fIB3rPeGab96oPkkk1HkZFSnt
gzWjAhhM/3SqK+wiSZzXFxLPtYOZ1V+q7aJvN4wSJAbtiiQffm765bdIztN7mRic+ylIfVLIzzdE
ARTLUlRFtLIS5pI5rby1l/Xguay4WMwBxLNwNdU4k/lV9poJr77rOKQm0GdYAJyKe+XRys3uXoKC
QkanQg/eLFfzQ7CLlccKTsyC3mZDvz/Gu5vJ0qbsKtqDUT4J6fGBrWJma3rOTG8oC0K4xGCdmizL
4KWXxXuRgnDwkvDT8oCON8REbr0kUNcpUYELMci0vCad+YwDAEl/sZruBEve+92NbHvtKkWDtATF
dMeZJvr8wx0aAvHtkS6x1nhJ2600sCOphSZtb3yQNpHAgjDJDOM2AFdZ/DCmA3a+aWRbPRhEfcrz
8To/VmvWcM7LCvBcJt0pph6uZnOz0SnDxaPtcXBFdX97CAzcTpl1lTd1ZZze6tuWFEFVP/jWGL3q
XJkmn2eNU+pAwa8vfdaf69aPi00fEIJqjEF66MNce0mYKTWdyFBDFgOtMUiQRuRj2O8D0pClmECz
UWDOVu2kWYX0nY+iwkFvmTo+gAS0rNV5b5o6eKvbHmwXRBMIFw7/pFGRcWIRZMNmMaTZuVKpDCbd
LSrgcmXWJXFPkxb312MITk6NFt1DLjvMAg1FKYhoaMrCXpihyugJ/T1+E+SlnABKa5gOHxMXlxz2
/prQ5Y9AhdC1i5p+IERXhNdJ+QpkvF8bYxxd54fGVOYC6kOXDwXBuhFipgO0mPra58N3SxLdbStC
HkG6Qqw4s15ZTy15P0OTUiMCWhiV7b4NreTiUlgf/D6/DpOY5GeTE90832ZoSAdcOqdZ0DHfzDov
egNoKK3xUAXt9ibyVHpFkBxrQ1+uyEQNppVZ5HlvMX6+Oyw4/XMbbWxOC9tBkdzFfPn3m+IrwE94
mLfayccCGG8tXVurHt9LFa9QPPjtQS/D8NrmHY7s6YmsiuqFlrc6yLOaUIiwLlezcGS2cHX/9HHZ
I/7+jKp8rZl5cWhEue0MOX9LyV33G9P/Pkhy5qi21B6DtozPFQZJPhQGCQbTEr0lI2S+9+uxLq8V
7GCGA0PCv5oannaM3d7RlevooHZatqlqT7okFbTLRiTjPpdLyYFhduNLqaD4VyEu7Z1S2sG9H+tb
ZDvoHobQvBjZKJ3UjP5yOomDkgxrFDlyC4QdsTN34Ix5nSYnNoMUkUpb8EyQuTHCBQTzsDZOshOl
RUD3VJJWuOOjNQyH+pH4Qa6UImi/JPJ+LcldC6FV+DxccQgKAPzzza9NPD8tmQCtBHdYK7u1rhPg
DGH4Y75jtd7v7hR2/BjRLVJqorFcODE9xmWATiiFEdk/3jo+WmP7mHEied21kbwzVJHsbsc+1FTv
TIOuI+o361ao8vIz8rLTzBpgjLTXi6RE4I5hvaNGc4RFQolqTJ4+WX3KO4/EClRct4tAOm36ZLqu
jfhkCvpHilYi0Mrcr6H2tgSLuN8sQxrJA/EcgX8dcoWRwo2dMkS8rL1rJCtwgioOKMiRs3qSliJ7
oIU635M8vX+jJE3JmOAe3mrCXeghwftVIKXZqXwYBAArzrfDq9EQwJmNXXGYKVjhPXaG7mq3RA3N
LKDAh7sbtXCFJV2OTiUAwI1sJ9dGKVictjZwz0zL490sg/MrQsxEOT40MmAi6td4qQhSkfUsYPkV
WtI9+XLzKwneYYdUlbsEKdTuhpW5HZ6Jku78hmQodVK5a5KiH3o83fYYWgd5WjPJtd0eEzLzGpwR
bCe1VK9iidKK9IqfT5Pa8Igkq91pUz08Oy6yNR20/E6K82EVSK65iyTXmcWaXoFjwB9HOpWNT2+M
g2vWf45FZ6/jjqJplgrDAkdx1zX0mbDUJgFXI3U2DZqTaTB2VY5QnYLZZvXb1eNn1vT6XUPMA14/
pdn2IxfBuuJQHQt7WAmp6YEMcj0MlcA/lch2TooQtEcmAV0jyA1gXfNOuBtRu4Rx3Mmx3u1tSfvG
KkpdwtuIz92Amf9f3cti9ffPZu8+eX0LV61BufZFF+yJPtlRpmCQ0RkVOP1Yn9QkNs9zUcgM80nW
gvguDsj+yYMuW0HzJNq0idW7OsClRyMckakXK5fMa74TZodPLIierDwlbHS6lwpyNnNG3KexrU/B
VOx3ZsDHl0A9ncv+uQEwP6ZKjKCCj2KSVBU4qg6BrRALlLScfMIqd0ZCRDaELow7XfXiC32ABoMM
q5J6lKJVYbq0kab4GUiGulQDrol7+2cDbztf7mb/CWjnYguNW7De5DqY60V7ujmqsLO6y14EP/gf
+01nNHgMVCXfymCGd13W23fwMpOlXuKOsQJOmIv5QRndw+B2+6RGATv/72U5DE6keTBfph5X3CAt
z8GHzO9qvvHjesPZD/Y9OTfHurCAzZkgm9ibi1fjxnfAolR7AaJ0rhEko7nVVpDfSgSlz/Csg7SH
jdh4KOQ2W7Rdm26tISm3TSu7BECG7pFVL6Ax0S3khtaZmzzZ2WjcYVE2d5YZJJve140HxhBOm2uP
VuAZn6MJwD6v0+9C0YdlEhOWBXdSJU2J62QKJfllvhewwnjpMOijcoG6yKWGbPpJO23zs+cWMJ01
SyuVqhKnm0SMvcnajnFSO/GEOtTZqUPXVt46oy/XbpG1EG7VlU5TE7Jv7RurrtSuWsqkoy9w5Uuq
ZL4O0yEp5eWn4msfFvDLJ4Xso7VVRNKuMQJ8jSagcejY9ofZLbx80NcaQREr5kXdwlfi+nW+16kI
xushJR+blQN8NGtd0ykCPRslx9qA1GLyK9FvxRFdvxwfn975B0xgV7kxYeLqhJMUsnGXazZeYYjR
a10ACRksn2nNVMMhke1P4HV3cYngQrJkIhX6uHxrmstNndsnYi2NkredH1bEv3y4ay4WTaN7wHKP
bVwG10he1LOVlssICgID15yR6Md+lPx7uw1DWmcgbAvRSM+logPnZUm5mTfzlFVX2xTtQXjpttVt
/9IQfUMQYGJ8xigwgHdn72TuwXRzaX+2VlHvCaLR1qFpyY+/Xqsm5ABOGB07Vhk206s99FoGyVS4
OI6CTnUI5CVYOWDoYyd+sRnjHJJzwDUOXVq7/CWb94ewP8OEHaf5h+EH1bG4TUbGIdiVaXueF44I
gDXSyn1/MVYYizn7FeWqT3TmKJpuIx+2B6rGzrRzfJASTdrJyW93eC28gWtmgQ5nP1+IS62s2P3Q
W/RwCGVTMr5ForhmEFyfXN3PN3HZmWCzvZx5GuPPXhCdl2D33HSD0lxobSzmRextJYtrb9eEBc32
aa0rhAC3ToDIGsTD5AaKmPOQ+ZAhG9O8N9/PjzQk+oe8QxXUmiSEmHXsv8UpjtmGAm9v+5nxal7s
UMT7FNw1aXNqdxVEP0iGNAXlUegq0SDfj9NAF6w2gYPjaB6raYKLqFpFK9NoRHKGP2ab13wzf9QC
zpc9yP75VlNolv2t0FSJ5YO6H0Bz73931YrCah0afkk8zihvmX21jzSXa9yBCdKeaTOYpsOBav2Y
tzD7Lste789VogE5UQxSTeajvtCKYq8m1bewJ4V3SNBEgf0wL4WBy8QleUPol4ntdLupDfGUm0Zw
+PUQ/sxDJJJNpMnRZ8l5PdOMz3QEzV/FRruqe49yKfB9x04I1rkRpvLYYkqkTXPtqdSRjEQF19tM
IR00GeMRQMJUc1eWC2k9ltrTbBVkuffz2V+vm19SxXl3e8n8hGfYONS0wjxbGn0ZC/7del67EFwU
3acIIeatLB/Tta+YSnJggNZvQvHSZ3XNND0rluNAuGpQJpchZ+Qd5hmluYn3piZdczkqvfEw9LCu
/DSvLsSDjKhI0+wUB4G+tfyEZOZ5NdDXcrTKphYLOTzDqRJGu+9NKOEantsjY0AFhY4aO/NaM5GG
fE1bnPOGSMDYDMt59RKLPn1QIxAElWBx2bF6r1OCIUvfVFczpZE+M5ESc3OkG917vYhg8E3dEdUU
xt4uSJiZf5MpdT83sRbVD00JzeWfD80/ML/i1897fsrp1TbJk0+FODDhR8SrFU9hlmRMSqbHVKNp
NjjOgNYJheQdzLoFlsC3ghH+qqtLdSsReUSJhnKr7xwh6gZ8OJ+mS2LXg+ciPq71zttmpak9xLmK
2MeIjI+8Lcks9PzXfij1Va+F8UHqPHjpVrcx1Fy+jAMya3UoEyIimnVFmtmr7zEHCSYMv5EkUr3j
8tRwdfqHx89zGwtCPKiZrq/u4VTv53dWVESbelXk7jNVqV8CicX39I5tNCBMKCG2x5IJdxXG+dxR
CPcItNoHT5PL+7bW74F6gygMkZoqHQEFPjvDQjdQC9zaHE2eOuRajdv5K/amzaDVN8Q3sZKcGsF1
xtg68u39vDXfaB4LJS2XsvWthNEMrV0gMM9fTOIkdQY5pGeOXKALOgGpJr6UqY+gRb7GHNr6kjt/
OAht+D63Mv9lU3N+RvjmWSnNJR/6NGzmENemGxzMLPxqiN/z1j/PBRQ3DlFm+Xk+Pci1G0HGilD+
dQRCBJ4Cds1E31GwazueVnWv+Dh2Sf9D1zrpGaNiu9czyO3zZiGRLdjokPrmTRZs+RLpBmwIS64W
5BtPvI3oOKt5fCKfF9BYVYe8QEbjUf7YYsefUqeqq6KWysmE+FLbKIDwme/LqZKT4kLdwuKtly6U
SFJOu2fWGeV9pAcDGVeesfUF0KVlMG3rGtmNhHOQHzsMB+A65WH2js43s5UUzsrvHtdV6aSJwEfg
hUSDpDG8FZb+PG/NCg2mCvE/BBw1fDq0GrOwY35FUFi605hMTgq7ZXgUBRWpcxqporakKJjQ5D3w
Au0ipYN2qRsy7CJN/xGbfYORpcmekJg2S5uL0O3e/FgdVjv0oTniyIK+EK68zcjftzd0GupeFQPn
gqP2aFjkjkRSbn2QmbkkHVL/0ZjanZlL/RsqQfzlkdmtLDXVgElK/RmVF8q+RM3fjLydgL3Eaily
J56rwV7o6xsiW4+SGHGkQabX5FjXLBmzkCocux19LFYsEzlXDOcmkHMVCblLtHk27ufH5puKrOAz
mVWDpJcAQeiAx5BTkJexyDu7degMvtZffC8dlpbn93tt0D8GnLoPNTbDPVNPbeUp1FtdtQv5SmkP
+9KGS6fg/KHRLk5GZrHzdlN3ydqTCm2TUziciVx2zybenUWbeSOkFjZ/PREIumZ8ER8+uO3ln/Cw
eYMSWWVFFucecjyW+5k7eqcSjO8hV7Slh27w0mlec+wqZTdv2eDzt3HY4B+ddkSvcHd6YDNOnfdD
vE20g4fakWriOntMot3iV4k537OalL6XmuvLedNHaF5LibsvEVe4o1Id58byrbvcNaMDOT2FT4ZJ
3Z5oqow/jmlkps+09LDehARdC0FM782PXfuwTBEicu1R6PYBRy+2SY2ZJoYpf7upkijGaEhw3u2k
BO1gXflBe+0YtDj/6l5WuETTBb2yZZiaJ4R42Dg3i/SJRsXU5w58tDMXz57o0dwJtRpjmSJfqt5j
8Av8bTdMZq647158tUFqMW2ZKdKSgESXeas31S+7aQcQroV+tCJTvvmyBtP8VpllftVKTz8SA0yG
r6DfcqvRi8QEpVe34OrsXDL3pQLEY1rZxsLf2XXcP0RoxddaVplbU4msF7huy9lOl0yPK9PjGLiV
WOg3DkWrQZXNm0E4cz/fN+gI/5x8FEaxmz9ECKrfy14yfn7O86dbt662SmVC3Lys/+GBH7/rQhES
IMHafr4ga3xdt80iNNwVxhV1o9CFI3TFjTfzJWbejHuoiwJc4zIP3fZV78jzs0oWLpMBPUYze/QM
zDVVi5wJjrd4b6eoYS5dV1HBQZdSPpz5B4QyVfHBU1Klx7gs43VnF8Uuomf4BBPtrmyt8d20G6bt
uR2ec8aud5ZB8pOYXE0BcUnntItOXWJon9MdOBW3O8P0SKcHJ0xv+ufAHegu4iGyoze/UUhVJLTp
IGbtQeSfUIqa96PRZI/h0DkMKLOXwnXNI+FDSEOmV6nE4E55DZQq02bg9zXrW+g7Lbebhq91Z8S6
v6stPT8VSl3QGATtYyTEUnf0957alNIRCYz7LctU3FG9/KOmOslRGKH6kzCPmAi1oHgfQq8fLo0M
iiRN2vZ7VJZ3dkgiA8mL7kYvCrGJUb0LnMNPQsh3qqpl92orJ09QNjhFqPGLVwbemWi/9LbZhuf/
h9dU/zM1DkMxZDtYWibSdvhxf2JTkOrWqprkVntlEMouarXhOjTRSpk6cUBWuy0HO1LEqY0kq8Nz
WItqW0SJ4xpJ8eblwZsXVW89WYTfpztejnmyjNXyRl5ktYlyMsnwmfYaMFf8uHDgoStkHdZLyUay
5CbVAVKFdacqFK8MjyVMLbK50VJAJzLRdFfhavm2UORxWzd9vwhSnUA4hRbo5GgMVMI40n4Sm/F/
cWZS85e8wRLRmpZxjCefry8UJ/U0uH2ApgY5J37RFvZzJn2FTUAIgCUuLA1YjhS69xD6YALyqRCp
xAsZ4x1cnE7bldVA5nhnaFsPPc5rFIPKhh9/ZFmOmGrwQWT04Tc1ifqdBv5znaZJjVCjwC8yWdfm
Eazdv9NuETvO+OKxlw4k1I6o79RDJmuwQ7GORkT+gtOQX1UK863cuvBSnkK4bqSDqYO6CAVZPH3Z
XKXQU66s83qnAd51BCDjOrdl/GgRrDEa7niRJe+ds/jw6veUDdBfr5laeM9mjldn4t/33aMcxl/g
r+QLoXnxmaLOv4kkB/hpCzVTljaxxHfLORZgvqlSUuQxO/2EFmO96xal7I8rkRmYeTURXqRBvM1e
9JYu49b163wl92O66VmAL42iRiw8EKB6TCaSp1x8J9FH7IbJaypNoSduIjH3HKJz4NNU+3WvG9t4
OZjFz4HUME2lTFmXb6yWf/vo/937Ap0RD16WVn//D7Y/snzg6PHrP23+/RR8lFmF2uc/ph/758v+
+EN/f8wS/v1fX/J//EV/+L389z/fnvNev/9hY5UyFxvum69yuH5VTVzP74E/ZHrl/++Tf/maf8vj
kH/97bePrEnr6beRb53+9vOp3effflNsnIz/9vvf//PJ83vCz/3P//rv/+O//ef/9gNf71X9t99U
/a/styYHFDYHuLqCc0j3NT2j8Iyq4pk0BJ0+RVawU6ZZWft/+03of7U0gwPN0izLMGGe/vaXKmum
p3T7r+y1skJ9qFv4DPipf7yxP3yDv77Rv9DwIak7rau//WYqMxnhl8WY3cDSVUtBnSx0C4Xgn0EU
piLpHktYFqIuM+e+PkRlvg4t+VAqD21e0OiVtKVKwY9lC6cbTm+LcCWkE6bmb7i+LJvysw5RD2rR
LlJxShOYDEJpAclkazQ6DJ43HKFefx9jT7LqRVhBjFGzpVwygEm2oLydYfxmorCQzq5BCzRWlkNb
r3WDKTqnkrAhYLB+z0kUDRtYrwOZM68UjYuhknBLQHPXPwoshqixVi0VXTs8+5jkOeEeo3aHXinV
AhaA3tT7c8LkW19ry0aDP5JfkSSmTXj9lniPHA4LuGWq/RCkG6beGsA2055CIKjkrPu0gku8MMgJ
V6uNVHVLKqQFySfAsU5Sfs+s37Q9RzIdU4iFK0GHPtnqwJvIHZ/FdmpykjJfc36p2ty1xhXg+UJz
AtzntPaJqXQbWvPYpUS1BwSFfZZCXl5aLAsbZiHSprD2GqKgIt5V8hsilDDyHQU0/mgTG42yk/gR
VSeL8IdJ4Z/qizzvv1qCmzVJuzaR2Ov+yS/LFYR6sjaPzTTkM5wpebMdUxQHaNkIzvVcRkZEXih8
aYLQu9oAYMHfGBbRJtFeUmLISvVN9QhR1Hbk1w3Q/zT6xkF1QJKDZmgBTChIPmyU7RWDSDN2cHgs
xmzcJlJ3V0i7YCyWAhKVD1dBJi+p7u3d6JpL1rlLlQARhD+rNHAXsREsRzLwQCicVPU+mYyjVu9g
8CzlKYxBJqSVJBkCxGJUqZkVOu120B46SCoGKOWSPM6ymownCAmaca8BHSBC06K7ZLrLmIqbIJ+T
zQjIiLRFp2JedK92Qw640kBU5DqDX0N3amlB/1qxg0Vo4SlweroBuri0fkMoMBlw+ZT4upR9Pqrm
rodPH7aX0SsXfo46P0jIoqU97i0EcUIJUctFKS0ya9zlZfaJidQ013CqTP05RDbM9NJbl+VOorC1
vulwt61g3+KBKmkVxRwiXRgsyF+8KmG9Isx9PajWpgrHVR4/WRE7DYGAYd+v5NFbNr1L9wCYKxmq
cgoSKAVPiYPOD0sIHUSqFN5OCrZl7l+0slni8l01Ro+vEvjzENEweCc72GicagOj/lTLTmE9h4UG
yySZ3AE+A83lmD2P9DrxaWJsVN8szz37PcPdIGfn5XjFnNPbySEOiIpV38vxh6Y+FQjnhuFCKMLK
JRAbl/4GE9PBKpON0AmclBZB5UcLH3MRQP0lUV+pvSWMF+1Ysa277rGrPzVkfF7ab9vgxUKjqPfx
xiQYlx7ii8RlOUHi3Mp7H5Cl1AMFetftlOvoY1NtrCmTlljcsYyx+XTfwmhf5x/++N2UCaSipBIu
u579PdbuxyG+tuC1BpIJXHapnM/byJ4mm2QZD0voGgcSW9aRbO4j70FApGvScp0rII+Fuo1T/Leh
Tsa0dDcoJyuMCBZKSzD0wSZIfhAAsDTJE0QsCZVulSbqWsvFLsq/VyZuzjZeW8Dxe73FGmHvvRZM
drtX/dqR1ftQBtCg3aGxX4ODXo0NYx3a5TqnC68EcTVqJ7cy1zLtXT0qdwGr+lE6lKiTIYshAO8D
UjzL8XuYNPRKXrEqZcey6hh31f47MfBGmBQr2Entoo49InZMuu8pRh2nraNmrY6kmZqGoi8qLSdI
yyV3tiqnspZZV5JDHFDMk7C75KwL47GbcjgVVzMWIhsuuKJ3KZ6Ypd5a7XIcP/WRpGfCivuNLaTy
lO0lZEy0RdRXlpAfLS2ghUBF7dm9uVdF8Ayg1N4QQPth+8bBFF687yX1UBnuUyKicpMiPHWMMhYE
qaoLuU12g/QwRNDBYrzXK4vmfKqSBtxKEysdRIVeacPKCDiR92Gxlq3mS6lGZqFI7Kaatt9FtgU+
3Q4ecAXfF0HL8aHR96pa4zUbCNuGLbhIax/JNNHAmowWRGTBDy+UMfwyrLWWTZQTQS6Ki46jlbx5
VI20DmIkOzuyuYCwOk2DYKBIfKaNguEloQxrKTf6hQ54QoKwX9Lbx++YEqxtokoXJYMnvwh+VMWy
sVGY2sSPOD2jqx2+669qNdR8gkUebLMB/aU0EB9fDEEBtZ1W8ksNJFDRsIdQE2DRuegu8IEMieLW
7svPYWUSwrcafaKlBiiM8WAnO5L2dj7xs75VFB9qUN93g/6duGv93hZcwctIajaIL4NlR/ds3+Ty
V69w1SsKTozucHblYF0jklyZPoTDci1iMz83hfmDk1sBXAiBlhXg84v97ooizbw2SHmgrfdLPIQL
Na6bO8U1241GRpwcD5sAtxpnb4CTlOlrgIvNquztp6hPi31sDt/CtvuuUnKu8pHlNEXaMsfnYtXJ
Y9WVMUIalesXjSKO6Dp5rlz1aZQjxRGFdfXL1xqvIl94xUlMS7eYoAKnNv0BNXN/J6AJGKHuvxTM
bhOVkg2HNsaisLWeaAhBrPc4Puyy25mKtsf9RyEw2Vs6S332TNM/hYHpbt025ARYfxSJ1+wpZxcV
H84CfUcIyMyRvTJcKlH5LLIpe6dQXjo46A7gGdYMCpRp7FTbblUMpLK43hQFrba10xm6TtxtDCA1
Pru09okfDMU5VM5lbTFFTlgg2X3yLgqjXVpW9imKZgobVDlpsY/2GvYJBmTkj2ZHoio9Z+rJrepI
6+7kRH8YPFIUjTTnCqJxeQnCEakBw0k7Nh6AEUebkJn2Ri70M4jiUpVBXLqTy76uZLHoYH7j6iZ1
talrYpWwfPdu5e2anusxLxugSQXt0Q29ZwOAw6I+YsayuOQhURxJEs3J9TmXvJgrqtWuw5oYSv46
1oBFtuevC5nMftqj+qB36Hf1kKrSaOujkLR6Xdnd0Q6z9tRmxU5W63USDI9RaL+XjXVW9XYjldqF
ZhLEiDBb06mCqatXewvNM3IIitx+McFWVRXtoiD2dxuWRxySIJg2fWghMeyXscQ4IXA8yyncatkA
7KRPirN0p9TvY07+Avbnu6ogrww9aMIZU3ToSLMCTwpp5d985cPIDprypdl3tr8pWTSgDCDg9MFK
wBky0jfEXVmp/JF3ibfz0qONJFWKfhjhOarzc9KSiM16CYmqm6tOY1wQBteD5+S5v4uzfe4RT2k9
uJByOyyIsocRX9HfB/zSxOPtW42xgNY5UQpBAUFUYh/iOvhGU+Jd0ph/Yq6yojXnmYUnkTXSEkLV
NUu8kOVEz0CgxrfXghRGSSgVS5Pvl37vISquLKHNrnzJWLvW9rhmyJwXPcFY50Kp9tVCLRkkR49G
PcIwIFo22WuFsWpa8g7Lq09u1uijNtoacbJmnUO00wSpl5yar52J8tjC92yY3DcyDpveqTr/aHba
KqNFM16zlOxRxnc0Jg+6fDCU7FHHA0MHz75Q+5L6BeRBOYuBfMjizaZ5KtNWDgUQa7EZJXsvQ+Fr
2+EcSg3p3scqQarHgc3aJ6O7vRhk8dqCvupZTiTpulRYTtjKAQjAjrU27iEdpTNQ6qXCMZTao1O6
hGjlywSStJpvWzFhSHaq/93vTfZXsmUSnE0d/g9oC+xULU1J+R4hzaqhF0Rkl1MaHz5Ab6RReFKc
uK+pYE6WPThj/xlV4L8jCi4Ckf3mq5HR3+AJDst41XMVM8zOgcwdwbcuaae8Qwjs3YuM4AdjgRmf
EG0Si5ydTGsTGS+kliklS5v70b82nUS8+pOEqSJVBGe5Z5DyuEC8Nb5aRNDscNgMQ1XZxRC6LdRC
2KsKt15mbXuuyug86E6QmKvItLB7DdRViM5l07vDIbVoc31DLFmJQnV8bkgU57rsEK9GOACRfK6x
7HOL+L5dMfjwohDIeLwLVbBMxdLcM8dsnEDZtdgMLe3sCbgmlxz7oCRdZO9q6ZcWEENmIgOHWdoR
hha8qT1smKBcy9rGJkFGNsJ91+tOK0eYHi2n7D6N4OiaxjIp7y26QQRvIsv5FvmRo/J5IhpfTx5m
Mc11GW1rOlQVCRGanF/baHhA+NjCKtYUakPf3KYVUZNaiq8fwU7VO7muLnF+NFnzYknZBteDJh1M
+t2wklh3vXL1WjSIwEKDMCYqtPrsW8wwPFRFxj6Wtb2snjgYQ2NcYjh2imRcJkm4DZJXxDuKMu6o
dzITw2HvFGRy2N43aFi7ohOH3H1v8HpRbbbGnVa6vD8ixhXzqcCPU7fFOqD6KlSfIHv2WgzyVfwq
yvYJfdCCAdY6G2g70iYepIWm+ndEyu9yyotI25epvm7kkweQAIk8O+CmMWh6WtugbR9V87Fn5aP5
3coW5JgZWw1YliRNRQP2246gjBqmR4q7OcTHQwabTjWa9svKDOjf5Q+1pD+6rkII5ve+EGeVCh6P
Md6lYVTWaX8weaua8uxyltB9dAXgRRapWa8UYxvRkuhzyen7QyI3jtdeh5p5kvQxVt0qRuJKieE6
TLSX9N+3NAudlBaEG2xzJd+EAF/wR2AoiP07WqKovpJLr3O19auFnyGFfuumeAkvJxUxWhQkxyZd
SHQRp3bFM1eDZx6R4R3ocnLyUiD7qw+FNW5Nv9mY1RGZriN8g2riKUchLpXebkDfqO5Ko9zY+rg3
Tdh5Bm1NJPwxNfz/4uo8thznsub6RFgL3kwBAjRIJk36mmBVOnh/YZ9eG9WSWvoHzc6qr1zSXBMn
YkdJFdHa1k8sC4HU9k/VWgAIUnZlXwZcUV7lJD7qJtY9NmbNbgElUQ+evy4oCnMdLgpzrZiu77uB
9bMXzKNBgaWE1ZYlf3cYCxRJdyFzbGmy15vNPsoH30nYddHtLflBcZq9TJcqLGaqLiz9D4ja0NIv
XUJSiLVRifWgkixoOMuy2dvg3nd+pjv71tmgQB759RdMhLxZCUQWaEJxTJFvqX3PauFaAy9x/woy
zTXiNsT7/w03zp8d7CCVfYPpeLO5QjKM8CX7I4Pu5nTIqN+z+dyv712mnTI75/z7Yka/BQn8XNdZ
7R3WjZ5JDRR5qpO8eqhvY6qHyvLbjgYZTUQLbgmA4r6aTPftpT42oqOwiUyhCY2IdVO1Z+GWHRmQ
hfxlwZajAJDL+6A35rfFBhw0BxMKfUFxodt1KBLjO37Dy2pAd+StB7SRKjlvrC6qEfvyyLSECI6m
39PyIE+yZ25v9/VR4sIkOHOMWuFHOuhEefeK1/CWq1WgVB+ZQ0sSR2Vq2jn7/szOGxnMMJY1b9R/
BcpR1VxqbQKJlHn9fDTnU8ykRGxVZznRGScJOu0BOWXXyudo2ec2x9XC9tPyU6YKuegSrMvGh5I4
j1E8ebkV35JtJ4Pynmp3ucUb1uuPK8Zli60THDF+Ac8quJjG1iZNHY3qLP9SZOKl6gCAsApILVGS
E7b1i10Mp6zIvU4OFEz7NWQkbJIMhCpPg6fiqO3JIpMzWuSeLRgptu45/aNk30wWQJ3p1w9xgPc6
PSiZc8prel0xjsm1vsu4jUEu6JkFVE1yi5YrqVkWWBZX7dIYZVhXuO4n7opXba2fGikU2anGYMKn
go/cPY2gW8tsP92nkwz4x1pPm5adoAajd36H5BA3GLeT5RO6Ou+IiIYA0GyYucmnBZKqPqX4c7qw
y94i53OA+yUeLecZi5q/LphEK+WEi5V83h55DaeGIr2vbfIGnpoTUs1es+7wahxirQ5gdu7GjbOt
7VrlNFXxIUuZJj/ZcKl1l2QTfZI9RAwH7+rVZBq0bhdNwvgx8mjp1ep46panIkfu6KdqZ090gPE9
KlZ+wJrM9zCR63iEVc+nbDpQCMKNZ8OZZ+e0NHyzVk8aXk3uV4qHMiFyFg/IaE2SvsIGdtPoWg6q
e1vrbl+kAiHxGeLFOWtaPI+5N8HSV0M7GYI4e3dSPESreiR9ETQaXol0OPNpcLXlO3Y4sunKvuHD
uXb8j3UQE4qLl72G81L2LCxxFEzDdvIK1v42qzqCMmfCrVskv+WwxFWOKpXsfOUDjfU9wApaMRcj
D1b5TYlSnybsrzb5LXLJxx/JtdIXXZh1XG4pHC7qsJrGcGbwos7PffojE1nn4+ZGc8dtHboXXrZ5
jPxSVSGNXmcKEmpqXGQK/9Jex3P4sZmCEqofTJbVBYVRFA3X6Used4fFgP1L3KtBk1iW7HZfi+SY
Vr0fLzUyGXeghSwI3aAd/ccl6U2RXzKtxoFguAre2IyPW53Ut0V0d7Pnt3AlLXEExJjQvgRMM7eU
rVCq+sCZAmQQ7uaya7Ec5Tb1oz/UqDhsS/1iEP0L0IY4s/bHkV8+KBi/aUMhNRVzV3ZQAIYCsdTo
TpRbpVPuG+N+KxKAe+tGFRUMGyEl1Ih/l8mZ+muPBoNpiU59/qgzAx4dSBjwEFDzWmQVXfiYagEo
Iero54UsT5uPh4xvuJ9CB4aBU3e0hZOuIFMGu4e0Nimtbxv72TKgzFUTCnS718tlD9bUXZrfYn7r
k5VMKsH0UQ0GFN6s4DTnpAdQb43cuRGf0kFSYVkMHBc/Vt7L3fIF3I1uu/4wqn9jpeezsaJMlQeL
thsTCuGlknO33GuF5Ans2sYeSBpHKFA8PA1zc55WoKhQGYHCYRkHCCnOc3ZJl79WSnkb4P5N9HUU
lgub9YZVHZMwp++cW/sJO3ZgFwfFOE+AsOPlNJFTlQrPtt6hKbgZFQt1fHCKizCPErOMCYJaNdPH
V4274TWbFrKovPsFFOKSvytszLNaLDx1bMH2RV5aVs6TzUm6EdGh0V+rnhYjcVBpbKCmtjH+bKah
gn+bnD4WEhJT3DEfgQ9X0qt9kYmNAs2KuToNxZeevtLfcrS06bDA+k0GPgT4QWHVxUTGqV/xucpw
mNkXeOyysXNVC2rbMZcf27rxGeis8nKYqXcZkBSZnlFUJh3L87JwvrOwtZpPo3FqkGfjuWC3CVvp
j9LVns7qD/aTzrg6++rKfJdn8bcmfgrnuecaNZT3Zlr2hULTLXUzn5Mz7Ck/O3Y0NOvIavaoHeT5
3aTqG9/ooQVYnZzk2AzSvj6SJ/CUtAKAJj0s9ID3kC5VFc92s+tZe4SFUmM/CZAgbHQq617K+67c
xavhoYsnxlmjwyKrzbBYfxTafGmfAMr61+qOms4KLFHVROux0WIKGvfpHL0AKg4qq6GpWvypOYtu
cq+kByXq57o+GaxbgFCY8HxVLOMaTD0JC1MsL3uc9WczJzywxfGM/Cm1jFOmtMeRsZnJjIFzV7z5
uzCdjlPgJH/LqT4THY5W3yzzgMgFY4rVsydS2OfOnv0BeuQWpSvXbEfO1MgW37Er/Ernpn2eOclo
y7CbKapW0j+SkXjFgEOrCRCGFo6o43LttQmyBqWJwtkkFfaM9g2MGDf3fkehcdiPzXlpOo/aLQgg
l8VeXiwsHlGLsxa2ASilAwLj4Hi6A66PvIdjS2QKcHdDhbCfkvxsK7G3lumr4L1kRRFGh1sDjLd5
1udPkObH3m7QTACzSROTPNPr4rDSa08Svw2J+RYWAiLPA7NPt1Rv0VTyIma+GdOZ1ju+gh9hfFuA
h1oH5T0avmjZcMbZN41qP8Yvda0/Fe8rQSvWrFnGfKSPLzl3agA214ZKBaXFEDNDpdffTGH5XT4Q
4bHv8fp3Kvlw1XZYd/3DiIKZSwVmbuEj4y6jzDM+am6DRyKhgRfnv0sm4WOW19cCWqZpsqcbizdV
eD8Qg2LHQdj+WOthB3KZHatxG9zm9mSQbP1cuS7q2esyXRx1tyjmblHLU6vUPph112nftIwplFl8
TAhz4LE9WRsfNg+lGHsoa0rIKf1ktwoKlSnjY512BJtsKzvFMv2jACCF8SCJ0LGp0+TMb7Au6tFb
x5VgmLt93gr2rYxnv2PTjjdQKjq39Gxw9c6k05KRPgb8zK1yV5XZC9x0twY+NFj65iLxhAo8vLpm
OUnq2u8Jx3L7C2Ic1XlKWiDCbtjZz0kFHE3W94lchgqyt+LkB2G+64RkcRoeJss+TwomVPO24uGf
a+RLLn9yR59pLO0q+9l0iFraH0X7NmTmy9LNX0O5us5jRWW7htOvN0OtVn0E1t04nhoRriBnE3oO
CvXFShtQTC9OKJrkMiQNIOyrKs/eYoZjS/5FZrwdPdXqJVWS0S20l2it4MIQrYIQZjmIweNvblG8
nVf7hNbHbBzfIv52ozdvU1cGFnMweRAgErTdmKy7pv3u+8zvKHbC1LSnOysU5i6x0werysIEYl26
Lf+XjP2kNWZvK152lgccakc82+6UJZ6qo2UDQkXoRtw88jqsSzBqHZcRvL2o+bHywUZ4GL9YCcz+
jv2Rdr90vMzOc6o/JYHChquM3+zEUnLJ01er03edHaztGxhaO7suS+mJK6nUsDXd6d6IQ4yBywn6
F0XH03RWo0Mu7bFt9Q7eY8xacBAy829brF95qQSzxMku0YNe1Wj07WnMppI0MYF/w7YpK/JXjcH+
/lMqcLTS9oCPL1iG7G2LhtScnZjcIelat8m+CgSO0nxaS/ropnIf4x5jfadn+FxtPoJmuacYCLCO
/6V3yDXaOsAb7uqlurMUxR8lFf3xcQXJuw0+qGEHe0ODDpN4SBrHnMMGc8MTUEWfggNPpRJ44/10
9lPFGyPGYalTE6Uz1GWDr7p5X7Sw0Of+0M/FUYs+pPXXrBLuZ2AkuDj3avJejrm/9rTttQxF6czi
bAUv5yHFaZmgyU1YkqisQtS7zrb0N7ae6O666+pNFw86nRI5I+6+Rvk04Qiab3aPclD0s7sGpqbe
rUHa0Zu6N6xPVTmAW2Z/V3Z99CMv75zmCcFZbxqZiVj5I4Og6Ye/6jSeWQt0hskNfb15/iiyS7XZ
kVijLN54a0QtWqXQqwflweIa20x/mvyvmQKzK4a9giN7dMQuJnZnfQo14RI88s1+jLqF2rH5MVRe
lVtqv9Bs5AGQGv1xcyHWBfU4fHbVMP1jRTU1phxYZC8rxGNdftbGRzU5riiTH6llsyyjKyADjM2f
hgQVkjiH+ppY8lnU0V7w3pbUn8l5TEBJc/rGXtJ7vZR+W0Ph2zCTM4a0MKhd5slul7Cr6yCUEo4T
0l5mQ2eeupGEXysLPMdvBW+giwjNlu+5tsB4AsPCLqkDP5sK8H5lz938XptgbeWB/NSxmxNPoZu6
KyRfLsie6l920z/ak7M3o+S5NpaTrTtHR7MO8vBgjy9LFiMdoKVwtpucN7P8NSqeA2CpdpChAfd0
JlSrZ7C7tshqAPEd3nidhruDszZuFfJ80jNODFYAlkheFq5zU+Ma5nAGcOY3cHWHAn5b8Uh95sK6
DiOogF86zEdLn05xMR4GKXnqa88upusopC9VOMQ8h9Mqr6iZYi+a4rQ2NSZf1D4GraLsfKrHdGEF
UlU8j132YyV0uHOxhz0aGOtPMe6T9gPPO/fq8SL3mts3P2rXuzZ3A5uRkdDnC7lKjlKvhs2Um9QZ
mWPCfvTNtWfNid4W9SZZepAqdchvDJu8YCTDd/E2rM/bhYGR/Ac1RAERm4OlOgPvrxHRq+Hiw63+
l2MUoMLmpXTI11ENdR/AILiR3hwN51tZhecM6b4TpLHsUz+D52z6lw0zaGE+yIa3Ipf3OSZFS9J6
z3aeagzcg5x5tqJf0kjGQnmoOW4AchYcHVS37Nu9mEdfXsoHhPdQMaR7pi7HvquPMQHPGOS7QBOo
G4yYw17uoTFaw3FKLtp3jeg7ycVfi5EHT4sJ8aHjBK4qT1jRQxwBD+3Q/c5VQN0rSCDwP7Z+xN8e
NMZEbXAS1iZqT+rGSXMGiaCynMUSASyCs/PMXNKYzKM2RNhZwnqhzKxTAVbaJ2emJAA0KtMLODyD
5Sqgs5OScvWaVUrpxJM9D19aJHZhbnbHKef1ye5rt0XlKpS89maxrS0akvz0Gek9s00lpE7zldnC
3clhSC/kAWwCRxg/hnK44xfxO5U0O0cJTcM0b5ik9RGiVeVdrNMJGtgRJuyzZYBKJ4nnSvJfBgK7
MrJ2nD6PDd4hppNeEd2mqQBz1FyF0sElx5clw9wde24UH/ZED1Npko7t6pE/e/aLpT402IDRPn1o
6r5Z1L6Rm7dxGAJLna8Szo3o2kqju3BgxqI0PhHs+ejsmHPvBup6UQrS4RX+rGHrFvpOBk4nvPlr
RSbZDvxaD0vmipWkPyiq+DOXEgaUl47DZpppx9htWQKGg2QwZY58k+ncuvzM6/cgSUdOTDscmcGK
pz9R9Y7kf/WjJ5vuTThU7Y89RzIpCTmWwIt7rbZPXsKhrh+Oq/VrY1+q6nnfLeuuxnmEHdw1u9Wt
MQcVluUBH3zF5LfTInsHhoyPp2NdFRBsJGZcKjO4mkS1+AMz8pBkyg4m9Z76kqafDpkg8Vl92IK9
qUOMjmPpMFYSrtpgRrMoOQkwKJl4c1QTPqaWVrmbEMk5X+YdoRnItsx9uVzDfRmxWkQk6dK49AES
epHSHqRtCBdLryyauzq/mso2d56CvHs09DU0cJ3hvAh5Qh4VwLuClHcuuQUUyzg69MoYRJMVqilg
FjUmsIW/qx9dQMs+eogbE1DQRRPoCpsnRMeuNk+NSlVvSYDy0+YNOeAM3EZFKO3Ygur3qn6VJvVS
iG1zR1ZIp1uTFv6Ef8ux7Du22F2UozRzM6zMblfTOkwM0hypzaFXGOhkldPjNBD8qysEhA9d/0hX
DqIUDqTyzsIPPa+pV6khQ4ZXi8NvN1Jbp5xzi7zBMD6T5z51RvSl6nyK67k5UJF4l3LtQ+05KmmV
ue/RYEpZ9rtFnDSR79tBepwXTkWwdGHZHuRUdlXOSi4Ufb8nc6XT2jSq3MLRL1o1oI4cWaOdHlOb
GrBZO0oxYo6dBDm3yCyohM1JPEdDiL7TaAhKLmVFHr+QqPOoQcP90uyurVPtm0Tz4KycsvU7x8A2
96Mnau09yo4j861Ff9OlnwYhZcbB6FTvtkIjAbjMqf1etL1GXYCSXAT7J+3mu8bBRKc+SwRNlkZD
z09vTawfrCFzLU+A6HHoMm/jwdviQSo+OlGeFbo6zSQ7kl7adXjj8Ixrxp+VwJo8Bu3A/0NP7vrP
xnlSM+nQGIYXVQmT/cdVvsfNXZ3/ThWiEGW9DvcOfYspcUpWMHxpUIhW+8cqEVLYGTjKipkPSfW3
TihCHI2npJzCRDJcjo9naoj8iU4gCI/oYcLDe/2wjP1nKk8fSqm4ygQtWKoZwJgHiUEJVYY7y9lL
0nmuJ64DGEVYzJpV3OaBs4vJqk+/HUqP8jClFDZMscDK5/xMVvJBy5NfGzmLiTacOxa/YRm5J8x/
wO4Obf9ZlzFHqQpY93rPwZqwoJLQkCFaer2ieusMmMYeo/eClkEgzW75iDmUd0OM1b5YrlSPP4E/
PhszNaiLij9ADjc7o924kxAoy18jei3dKuta/O3pkXGbSKeooNn0bsqCpYCmcDJu5cOYU1MhrQZ9
RXV3NY0hDfNEjvcrjcYQCOTXydG/41x+oCrnY+zj+s2OZ2K21itdv4vXQM46QNdFvRUd02tz2Ucd
6P+l6t3NSEUWQXKs2FU5+PIh5owA4lZqnuSJySigO82aPPrVGXoI488w6bJn6OV4Vnixy5XmpcKk
yCBnVoyqUHzQ/BOQ5b46lB0EWNUZ07PMQexBj1tR72bGUnuMGkXBahDlYjdHGthyQ3zbAxyTXred
e5RiTXII5+lZxduv1D/rXAYkDRxhZw8KuPHU+mUbNg+GQikzRiyIPUpoyZu2Ws09+k4X7/OieUv4
/OY9OiAcL1/FiuBkdKNznFyT3JeV9SSiV+lBSZD/9G9HfRTgOpXkPS5ucz2HnHwoIU35kDRHM1r8
okdJZnZabid0PDz8gTghdU/OLjb7pRMfVGtk8C17EjiuWlXxnmXHPnoTwJbNpDnKnGcb81jJvGNQ
/pjkM43XQiVenqJxikLahotn3caUok7ya5lyWSxfF53NBhwTxemiIe7KvEpYXyNJHtecdbDuJuAN
BlsuEoSzmyRKHaLkOqkNd8OB5uZtRagFPbvk3Byh7ccxqxhokguGW0+xDE5Et54YctV5txuzfvCi
nPHODKWWEh9uwXOP/IgHVeN4yUzdLEB5ak8tluQWarKM20CZcT6quJKUayJn3Ulp588MQeowkXXc
wySfPQxr0jM18Eut0J2RNhZzjFzmsldpvmFeegXvQpNUzzPOlyUmKNFzv0l2YvwCn+eWmcy8H7cz
lcQgVmmSWTmxLf6WlZNhXHCwQiz0dOXkAGowGwSNkanglO4iDkIW64IGiKfWZSiy7GQxqhAOBk3d
KeMvuR7uuTj69BctFoeJqrhOx9V379G6nPizxedg82plxl+pBCvOmKeo8UfQ3Knv8sTmVPBtaYx6
6e5sYsNbBn53bAPioTY4L7BQz4c+pZ/hT1mJoK6HY2R80enDcoIvx3lRMhz2JtAGi/Gd49YxG3+D
zn5QWeEzIMVTgPTpze2+qNZA0bh8U1leTOhkzPkkBHNbf6/ItunMnsQjG2zXPJfNG2kbPLXEQJkW
rfWpjnTGd7c6mUnWMuuxC4zGHGJxu6QjF8nIK9uDRplILfcP1NKwbjcM7Uot2+Xyn0kGtKK81Yi2
GiiPpMG+Ej2bcsfE5n2skHbZHHsT1QAa1jyzoeuFC0vbBZ60AxynNr9cISQOB+nC6j5hOlDczrxY
bBcaPPQuYaK/upv0XPWnBhvOkuaeMU1e8YTitHAHFlA1QyQMI7qYaPVyvgSJiPazvp+46VvGn1G5
N1YPutZwkyUwGW3Xq59omttSvmtnR0eKfA7xnmM3+7J3PIndUUd6Tr6RRb1SPOB3YMHvPLTZPP1O
MjhIzDRGogD5HwA2O6O+RDR1MUCSGHBgP27bv3VJ8IDpRcnITS58beg9RSJtyAHNoMF75qlRh4cI
5dQcPDAwDhLukL43PDWzwa/hVakxP9dtMIzpzsZkuzkxqVkd7LcVUdpQHps+C0FTuSZgwKpBQWze
sx7Ac+6J6JQR9ECEapQwHn/U6NpcI+a2I5vdpJ5nmXMkI6Rl9iQiFUY4kRQQ3NGb9S4JvNtJsZO6
0IqeVcwiFut9leOTg/NMWjrnip40T8vk690XqCc+4dc2+W7TU4/JCZ9RPp0X5yca0Vbjxi3pxMGs
sfVZaJPhMqcIDFy2y8HEPAn+q/xx+m6bAR8LPsQdN3PJEIHp/EK29bIVkXM2PMP8kRMuhhNMJL4L
rvBUqGQ6nRb6izzvI7azIelPUeYnUZhmL5WYXYNraK4GafOLE9StbK5Nh1rHWEPlFw5B6LBRMXs0
ijO1rZHckog0OA5lXTrOLCWDfKN/05Jw0ygX2Llub+8XjGnduxKb4VR8xZxmB2G7Uf06T6FsBhsJ
nBaM7a2zMmXPuALJrQwt9i94zprU9rzJcScHZTOOFRd/31IFpfre5b9stK5qjAHwYc6wAFgr3g1Z
75YtRzuFDqujlj+v5k8/HuLij4Hhs/2u03xXOx7+U4A5Oyl60RqMJEbbyQdrpJLHWqslQC6gU7qB
y323Frk/KD23kq4dv5apiXe1qphHopDF0aLhY1czq20tEC8UBFEIEhUJ0RgaUbvNPSeJ+pYz6ENk
+dFk/YM0KxbmhQq8YjCiJ8e4TFySLCXVX6XU2TUTWjsRvNmb2uU7MUr7taecYBfF7Xs3MKakloSB
ANhse2JqXtsoyBb0ptl+ZLRtvAzij1plFkWTarmbKEMqbOnWmlV814svJxoLBmgsVZIuSCqZ6lYI
M/4CH30zC3ZP7GG8grcagpuWmk991Nn7ZDADOF0fCoPVz7JNarfkpqAzzuJi2aC5DSz4UiIrPv0u
cVDK3jDhmrnESntZBppHaRHgH6JZKZOQm5LyYcA+AQp9YFyBcKsykQYdlsqfcy4fqupe5bSM01tn
MWCyf+1sb8nXpc6fF0JEJtWynfobCTTNqd6v06+wDt303EoPdvFNgvuW8vTiiQbG1b7mE1ZXk+DT
4A8aQhxWmskcAeEK19TvPUYSQsK0xrb4jc/V/OqM+iPYYWlrpBj/DRa3zVGDndvZup8nE1lvvpuk
POUz9hN83NMVdnZFJwjUsVT+KAA+ryXzcwFIO18jxzOMtsEaW7PM9/jfevi6puIWkq18I7fudWPI
H8B1Z1GyXtu0PyYSR57SytgfzTIh2wgEpQATumfnfxPSjvan6WIMGpn2lRcn7s1DlkvOnpNyTG7p
Ia1IRY6sd/iI2PwUAIhrbj4VUCZlqyVBLoEcUptmPjo0EeD/5r6itgb+hSkjXCNb10LKHiLGnM3C
4sxnQXFVtMag1RaY+D2oG7oF7Gasz+rQJf6YQ+gf1uLB1gakC0bj90h/ZIB1TwthkYvrp522ObbW
Ek9pPam6Kwnz0pVo5WU7QYdKTXyFFB3Cqp6mRPU223E/L82Z5l580llzSNr801ExKHAgVvac6UCB
9Cuv1G6opWfayBI7h9hME5nBrczPwP7Vc/lHWSCR9dnnYsgz8mu+g3Cz7vu8ZZydFz9IOJsfB1sm
H1sGKvyDeDYI+SivgKMn3kNXvrmU0549I/inQRexv3cd5hlzwMCXSvWpZOzpQk1gu9MI5WuZso8S
WJU97SVMKw+NUwk3bRObDjer8tYePjhJdESO0URyQk7ekl+SaLbbCSfFWJ77gBt171s5hOw0KZ4I
YhzwS3COwPi5tlgT6pKtv1Pqj0pkR5KBp1hn54uT8brMJpx2kwj61ADozhz42iU++tzlnmoxm8Uj
TUEM43oSySl2h7mtOblFafjvx3or68gROeyhnOng9pAXUs9tffvy30/+eygMazll6iQYS25f/vtJ
0UqMUrTx4rSOc+LyMRnevy/ppzBARShEGM066zwu7JxkamaavVzJp2F7mK1o/c/Dv5/77w///df/
8XP//qsQ0//72xpQYye7O9Uab0HP5Ok/AfnGzKL0tG9SeZGS1RNXR4lJK6Qc+NwGVlkotaB1/vOl
XFp4ux25E0e7jbxhjZsQ52Ed/uc/KCyvMmkFu1hOUkM0mkT+sJz+8zBCw82oXUI+JabTLaZ1+vdV
83+/+s8P4ZEfNRx51EGWYZL/nwe4dLmn2rHE3VLPw426hjALYYRg2x5rdFQtIlQliXjh9mBkzPq0
7eF//FzUSsVRKke09MxiqxVW+O8r7vHIUPDHPBM9Q+deA6O90tSAI0K977LhY4o0RbhVIsTDUNhg
CuqoCmq1yQ4IoFcKGPTQBgEB7kRLDWavkx4C+/v/fpzM8Romb//9Bf9+179fOlR8SiLFrPxVnqUH
NNz//TCsTRf+DBaDpkjOwn8Pk6NxE/rvjzWeA+ajA8KBTn5hP0fyX6F2aghygFiNbbUYWgvjaR3t
t0YI/AzcS1T9JlWl8hgl6B9SBmmNip0VauRN10R6Ymz7RyUXhEsMhzrGFns/CS4gRjcX53gitDqo
zokuBhzKZHT8ieIMLkNZ8mBm6l8MOkbQ6zIkIU0gtKJghv8eCHj2qEAS1ocBWu+cljZfSiygQ+UI
XwLZ32lhvPafOS08uKMxy+CVgCYv+U0cv8SR3jKEy8fQYsCFYMU5fmteibpO8hMURjphyfjJzRh2
A8aYVpLv62jKh9JaqcGdsBX0c32k4B5HAkbTxlxIIufIcUrSB4Cj9wbUab+QN25eXFiMjodLFun1
MZ2eTbi6rzF+72rkVqGuRrJXVW5seM2jo+WkGH0zaT8yX/a11QkUsAI1XIijXqXczTTuVkJSL3Sy
pAjnW0VmIiUnlVsvNDyGC/YiAtHK2ywjvVcOshndJcVDHQNXxJ54rc+rJSQO7VPipwYqfargabQL
ZLK26y9JQVUvf7UBz4fGMpg7dE7X+yldn6uF2CCViTtEjxGMPHEWrCn/fuHSIqMrXDaPlYrbRasF
1UQFWit42tlfCCXZ3GdASaQtQ75aBLMeYXbpHBgTaE23rWaD03z50cnZ4NPx3QZJyRE00wCtlPQz
XSuJw6nVruWe/M96dSwRk7IdkejF+iE763QzSUJulJtc7ZeDijctWbPfuoixVStKfq0bKpzWRnvj
tVD9mkpYL1kZTepKE+850g471RRYxor8Oa/nHivn5jWN4t9KXsCjYRWOyiPiEPp/XvfnTAMjz+Tv
1Si7HG4ZZVYp+RirqbprLPL7Ypf2naJ6t0nhtbTSYN2Fqo17FeGI3hAvmVXzpjutebNw3nI31Mrg
vz/XZpsqrRo4qYZ5uAy9jBFSFtdxZX5P7r3eZ0gj138PPcRHLAj5XdXklcyZlVzMVX2I1C01CrKc
Fmmepl6J5X3ZOB0V61oeKKJD1tYFvVGKFIdI5OW+1vqZYTyKjcVGKJKHojHjB07YsnYec1NnMJ06
2y0VSU1d4r3hWM0Z5wxclphTxNZV4g9Fh6rCQTvoxUyN/Fbj9w/dpupGtzc3Sa3v2voc0WwIZmbA
EGMQX4kRywHvDPMDB/70qGXFWWzvxn90EshnNe8JewPmAcbyzCH+1HJ0s9gZlJDYJEHUWWU+S2nE
KCAoSQTDZ32QH/6hsAd1kBkTDkgz9tlkSwkLJbWuicLUNMLsd4DUjsBqzbe8oLq86RRyuduf1Zaq
vTN0/SpaUK9tpXc3VRLWtTJIJ0nybhp06v0Wa363uDsxSbX4uLwYtIad6cggwsMB0MwG62qZRn/P
reitwIjOZIpxD3+HbAvaZ6FcAdXOiAoNtoqSCn4KDoqCrZgxb5s9wmiRw7G/912BTlQ69mNM8jWU
hdWH+bysLpHayF9keXwstj68WYlvJgUmWDJxZZRQ0x61vLV9lRPhzlZGZSfh3DnYdEwQUQRQqzmv
jYADRr89nLqNM9NPE6R0+yiPrM140acjM5K7NhA0dWTzXDtCPYB4oUWtzQr8RQsct3mDLiF+ZING
e065/m3s5nlSCYFHmdyGUlpmz05HwAbJhJc9f+GsVPoRp4ijCrlzp2g4UVqpPDcMUK+g+3orfrad
FPgkBloiqaWxH2ib/s8iFRmI5rSUYWVI1LvZQm4T9sQVGNvfQJaQrKHVLVPYlrzaw2xNG5EoPxay
5UcKziGjI0ioL3WiuGPPm8tO8hU5mBnY+L/YO4/syJG2O68IOgiYADDNRDomyaR3Exxa+IANuBX8
W9AStAXtR/vQg/omGuloAZr0qe6uKpKZiTD3vfe5MZ31OYYEkaX/+Xx5pHgMa9RXKI84MMcpuYEc
3IEE5o+A5cTk19Tv45KZF0oah0gNj2bEDNjsGfrLxrs0yWzc/PtABTlymFllE2XUMeRw/JrjEORn
tq9u19SefAPZ+s84VR+B3ZSXVgjjoPwK5/AoikueJPFFPsaVMC4xi9VepKPairrhX9f/5nO2OFog
02lCRi4Wku1zsG3vtl//kbgFBtl0Mf/zRM+Dc+NX1nLqNSb6qbr998AtI2PMrOSv9YeeIIjRXdcG
B7uYHjwsBDThciuzuosYS3BgK0CIQRh5IHN4iUCiXrjAWBcABZwGFPUWSSMP4JvS2z7qU/ylafaf
X3W9i5KrMUMi++/iKWJa6vIPykPyV3vuBE4xyw59V1qnHFRAnLTWdupNUoADIfVpGt7+NfyNKWY2
HxUtt0GCkJ5J1wlLfjv1A/DC2j/YmUWDLmvMXT/7f13iZYd/xaOgLAYzi/ZzPf8GiYhD0dn7KDK9
rbTTMkyXAuHHy52dSckA9QbWkRHYnc2YExehSboddtfGiSMGoCMR+7XkPfcD/9y4iCu21G8ZSFRP
JX+m1eDwqVP7eSh9NhQU3ZkcnNtH2ZG8dnZVuJiVu9wlrMXWH3QYEiLsuQfPGfZzOV4mywkD1Z0w
73LQmd07IlEPjV6OtO5uR2GJvWVy66v74GFJ4ydYX6cJfG6OcB59OG4ZPLpCYkVqiwz22S4AiAeN
BKy4WybRlaSuIpnJoCknNVlVlsvStvsht3PEspouksG9L6uaJj/FzQ/v1ugclasoCUhmCiMYYdFY
wwVjMl7Lqb/h/qlvzNVM0vgEdehz28gxuiheac9ezSLD9Tz5VkizZwXjwr84NXdy00/7q3GYCdBd
ZvCXW7sxIU7mrMPtHWIwYJOeHDpwAYnPb1t7xUUPimNG/g1+Jj7XFGZtc60YlZUvQC8Q4YodxP8H
6SsTb3BHZXsbf1pZYW9Vg48ALuE5GCyYpmC4a718AaI8mSaKpGkszbW2x1cR4z6rxXIjmvHD97ht
9V3PYuTgX/c1vlsTKn/WO82pMRkNOlhu84nwW+a6DyqVASMmmOil592YPDU7AR6WsmUHZHEdIzbk
lBz4j4YVh8G0/Fop0jtaA2avRMfbzKhotiheZ9C9W8wK7dY0Owe4sg0P29h1rJH3djXedk7XXceO
uI1V0L6MxYB1Ay7abq7vA3/xNqx37iXukfMWVaHC4xy7KjCaslvT3cssbBOlwAEknTEdVAB0xuSU
OK3eM+ZY3bQyCbUbvCcW2JY5b68DN2luIxR0jBnWTgmN4BIZmCzb+zYrjHezSw+W3z8WiXWpW/rj
i7K7AhyIfbe2ltAMXL7dMbtwXGuPpMvhh5sjoGkT8kkJVmJ0l6epGNWjR5bxmlPbi7aT+3/Hv3+H
vkj0+ZXhW1++XWM/GSUH2AqWlcu9RoGD1GvQwKTF8DCLOcUtgCfdTdcGp4ptz88YYNF7MWEbZEzV
bzNz3lmSWm/Grd12Kb7MvnmRCeCByIsIgrT9bhruo6wb7vzA3qVWXR11Mc28PwGhGm6hgynhvczz
p5lE8FXM6QuLALl/CbB0qKM2pMJwFatJp9UAhka+b3y1mhM8ERvfce1jN3+LGW6gbssHXnCNrs+0
yglGf9fxxrZOhi+cGOHB6bwvr3Lcszn9wEjDgjVf9bZVA6P33oUZW2Fe1e6NqV3i6PNZZ+N7r4w4
NJsMg9lsHeap4vW2HIKxY/trwGII58xIt36H6TEBco2fK8WJSl6kGcIC0QoMz/A4eflyMDTScqbv
CApbGyiEb8ls/QnHA8BMr05YWohbpYnxPsMSHimc+QuzOY272GfFDYNe4CPn43eGAmIzYu7t7LXj
ErHrswZ8OMr7TzDfqa74rqziqD3yXErwphqlm21LV7S7FrA3afWWriEPeobVmuHi1/bGQExM4BHJ
qVE0reUflgcazsneA4aqh1F3WAJ0cxOUAmNOX+FB0Fz+O+OpzkeGdFnxpl39klRxmMyotY5rPdLU
xXy526GWmhX0erO1fkU5Ftc9Ye/AYhs0OXjCFSnYs+ri4Da2Ps+AE7QADeJEuyQv2l3fuHt3yNKd
jTul99T9otV74jJEH1wMhWPM4NpHkydHyQIIfWNLM8vV3GcPFsfStvqLPSM6qKxxNiZYRRnEv3Ze
vqUzIAo/IRyFin9MtBPv4DcuXLHiP2e0pi2tKWxMhvit4K7yVk+fwjOe1agwgyvmNTMnGWkl1zaM
ziEYnVsoCxwLqurH6d4cOU5Yy5uvhlZPPBns4IZoP+aIo47o5A6QI64wfEW1vZYfDCbuDEQwKse3
0vKve0bE1ZyoHRZvssgLLZFiuKXQ57Q0m+rJkNzQtcn8RXVvXHiI6szsn579AGIjCu9dlX22RUPS
Ny5Q+FngIzm+xckaOtTeb7z2b8UFStPar2Vyi4QHIh5E+g0H+Kn35MEZlpc5Z6jUdCXVSsQ+XTpS
No1zcrw8D3s5GFd5ljyDx2Vs2WecYKpPVyc48ytsb5PvXtZoEdXae9eZ6KCN2vvMcpHqsuaQph2L
i4/KCvCaHU/NTFCEuW9rgvSjXr+v1Dl5NXEbv8B9MCX2i7MgjEl3CiFht3npwfBm7LvUzGW57vvA
DAqz3Tld85JxGt1BwzhUVPlG0xS2eRSOKStDauMkBDiT2jW3OwbAbm0Xe85UzJklcq43E8OzyOiL
nHhjN9KbHVeP2eSdY4yDYD6hIkQ92tsQXKM6E+ydqWc05ue6ISTfJgX7zcgXhP4J72HOsKVwbymi
9ttZ3ZzWZy+GklCj95HbmHo8pIGp8dBpETNqvrUySt+moX+a2ToBv0iw6Wazi7V3qFi2ZMm9iEQ+
8Bp47Kq8yyW1klhiFZd+M7vTPsQfv+K9zhS3trKOf4qWh0R7NdEN+q1JAYDnABAMVo95qHeMxANc
GnM7ROxoHS4qB8GgVo9ji2PDUFstPJPCqx8Yw98lqtPGSbG2c/vcqpUUyjKHh1U0n0GH5UzUBf1c
85UyzUOmVApsfziNXMJ4JZttqsZia0cluwu7Eqie4aUHk3dKUJd4jBnOmiUeDthiyW6ewZ2ATzmj
fdnbvMnCKS+eHdUeMap+mObD2NePtaKeRdqts/UhveMrX18YnInUllwNFetPFDlHs0mGvY5oeRuz
9t7JEmj6gblx2aQ2XafOdCaUuzL9nFUud7YNnMWdp3szJbFgRQPuZkBrnEfbg5cVR05V6MDs321n
Nvt+4kVqPOdgTv3ONOEsGQHpPgDuCoI2uIv+YOoh5+YaFKcycIgCyoe6xj3iZ91vGs0bvaYJiYzh
UazRCjPipq4tJDa5+5FHIFIt2Yy8+S6yWe5bR0OHiB6ZspANo1kZXTzUmklKMzY3SE73GZEHQLq8
foMH40ZMXESTILsywcAvQj4lvnud9wY+h0n/0e9EX5AYYKao73xN/dmO12wnAsQb03ZeLau3QX+v
4OXa+tF9cYd1rkdYhG03J/FtbiPsVUt2sWuz3CYxbSCxfOWbpINYZ2/Uh5Ugk/DcgNCmT2ZAL/MF
qiEPwGGpRUhrzhbivXX2AuagsLnGNsX9mSU4Ql0ZcoumcIcTHhCfBgcL7KlUzGKrwUbMErKX7XB2
qDx8OPTAoo1gSagpQ2Joh9czJ3sKReR1COppx+iAD3LbUJFU1aeittuzkTO7gnuwqOK65uPk23I8
5pO+pmzj3sIQ5yjvTUT6zNJ81nHwN0sGciARcblBj5ot5xGlDdBhYrNz5x/LottDXPa3Reu95l4F
ukUdsuorNmo6b9KP5h+iB21SkbIh0FTyMavNsx9bN9Cvr+d4vFOR1ewSzntMNl2Oi4R5+MnJHnsM
UVwcVKRlNMgfENBccOR28UbQQDW7KwCFD2JwyCODUBfDlt9jV38Osw+lvJ6hh2OgrpyLl8W0+5Sn
yvUJwbSvM+NV3kD5mXm85dbidOGkze1scL6mVUEpzgSFfTtCk1lGcciRJrgEdvGWnxxBRE4knZzh
aenqZzw+Zag6jv+JaEyKPfz+qmNX52D2gfcMaEfsAD1ANjr7/bRseAGecKkHZRbclXYSViMpttGv
YRpa3gOGYYwkOC3AZM+vAVFnl4W+oBHSsl9kzM8vOBpHBoO5RQMcpHRwzz1lxsVsYLfCgsE47WHu
bFIThgGapTZ/vGt3aVmBC61CevF4gODohEvhNGcOSa/txDAeHsyu8upnxV2xzpL6mBd0B46AV7wi
Rci1CZ3l3XkxrC9KTMgKxB2T55xETcLhf3FiFur11PtQGtRmGV7BxMRqMGMrKbbZ1BRb6WfFDhBL
gusOuL4BDHF2YIeBDTsuY/AgEhIF0vCov+vchC+Golv1HQyzBqdohzGuRbXO0U63luQPd0NwbOwI
YIvBlU5noOR7/7UU96MHox6pQW7MIMe72776K8XHGqKXrtMfusFiIHvU16La53Z/FIX92NFzcK+L
nLyT4E/PfYk53pkOU9frrbvJCmndtml+jqIJl3E/JyFzmEsdU+g1jSZmkrb4FqPNaurHu9GH74zE
Q+gwEBgzJz6MrTwjUTY7J5AXq9E3dvfi5jZtqNUQBtmIL96HRD+kH0S9OPaL6iFCcNhFmXejV7dv
lVKzBO2UcggwSUFhY/WMUMXnzrzuAChGmGAOQWzhTSvFR7YwkrdpzS0HFnNdixMPIctKRtNMIn/q
pKI/AdYKpxAW676LD3EKsrJGsSp8wsuRbEmYRQavsDuQcHDbmoMae7VPCT1zO2JAAdEoo6iedEUt
9myjRy41tCs7/i6RBTlTQjph/vHUTNalspGrTYLKDm2l+wUdHZWvPvjUlNFB1NOy0A7tgRV2Txlz
sF8Lw01NiN9wmE9HE9DwTpU3HbUlnKbL+pJNnK3cDhO2n9buMUOhKmJ29qTVhAuARomU5M9sJ3s7
V+YxapDlNRPVxdGfWZUDq7pvSMdtObsQsrZJMMZWdi7Tac/dLw/H+FOZEabXKgHPjPxaLWDsqhG0
QxBRDukxkFQ56owoGX9MJYyKiAa8Mn4pcCvk63Q9Uvq+ZJOOi7Au8cDBG2PAfi6jIN91Ax5UkRRP
yufWhiEVmxKxbkCN3jKcE0EAJfLgMJpS3fW58WOWtUFuxKPkz6/vF6O67kfxoZHRtlVEWUUWiLt/
/wYpsApVAY80ZqYQeoxSNl06FseYJTOyzX7jexi3upmwY1zELOmSFzoa95aEzFMXjMRtM/vruxEE
LVy7Dkd9kyZ/oCexuln+spIfj/hthmdt1Vcc7tRRBhh+Mpd4m1XjaUpSR+9NiXPWVHc6xc4Um/jV
5izbL8Qxt5YHFXAQ/ilet6vU5J3TMRkp5Yz7auhvRTpc4Yk8DUYO03+e/hpuppwLKEeyPPbMjuxA
FOHOrr3pPOdExtx+DEIbOi2mSCxBKRvT+vGA3VKDtVk5OxXHPbvoP1LdT3sDOkDrTGLb58MfpQGv
Q0QZlW3sem4IPKbjEmricLXFuX50AFU6BWaPDDNPEN0wKlK3lp+uHm0SECyLQ/9rmvFLCfHpulvU
R1HTysOCdO9PMj/TI34d+Q1WO4iDad6WN0zJXhuzGrdukkAQosfPRkrl/IJDh9qGgyN5NbLSeOWo
OV8rP2eosXAL9RODaQqPXGXP52KU2R2HSqoUyehOkeA0Rr9HPdAh26GQ9xAfjMU0t4vsAbQbrzbm
PtKh7rEXybFCDupgxPDsg2RaUlqOUv5i117CzPbI3SodDpQk72u6PLc2vSIYdcuYyssTH5HyajA9
pJnEDaWG0+HO/CwSQEKrgQ5GpLFKb3Tw8s1Y4xu7w2diftc8l4lpJCy7/Bymah+jvmGHoxFpIzD4
JfWS3JkFyRRI7jDb4Ct0ecqqSnSgHFufbW7aU7c2nuYUztAy/c1MPDe0fvp7yfzhbArjrsjc+Aaf
LZCc7HUMUnufp3YK+IH8eBNDCyLf0XRzOLYOZ+wGWiDDNZxjQ0ojOaYTkjFh6uBBD5Jkuq4FH37+
30My4jyCxZHDuuVbH7FNKo5VNqaPtl4XDNw6eV3y5zPChk18x5UwPTqyeZKVsJmJJQdnYmnWs3db
lPFdWWBocRj3gfHgqtqA2dIxfUMZka+2+aizD7PpXTieUxgsAZ0P7Lhz5X45ET9HR5fXfkxWYqKb
72xHfExu/tApl3yn0s+tJFG+KCixNRAL/EOs3CgiQO3BWwSfvh/hMrRuZZ5/479/MSK5H6rsY+Zu
sZ0s/zJGFUSRiWTorGh88UzcCx39ZrMFO1EMGLKUfqIKcZtVPYNCzOr7uVv08+R04Jyr+URm5gbL
PoZ+XfW7XC2SYirsvSjPm1xE7CTgBvdWBLuEz/02i+XWxTQ/emjsaUysvqsykINcrgZCC7tiiXGs
6+FQMBrc2l1WcgVuV3PS+jt8MpZ5/CAGk60VJ6i3SrZ+e2ZcNW0IDrKq59gmaVtz9r34q9sUnyvl
DmWaXC8NGQMAnN/EFTCWwm819TsziBCbArRjU4vdmMuvmeIPDD1kI5t902FptebHgjl+6Bn3gXHV
2UikRYTYqwpq3mRVV1uZCtB3Bay8bhhOZRS555hzuopS5yphQcGZ1ZMawIq9lNyX6WnazjHcB7eD
DclkJkjVe2kimg5zb7AEDVfL6HPYN9xxZx3SsU7oM8j9Y4Mh38xUdgjM7AO9uIYEAce2d4cfrwar
IQn1mWNXHqCAR5sBgsZUwmErFWb7hkgRdnJ+JJR8/O9NWv15RRTA8I6WgzfmLw0m5LFs2agV4CT8
OLuUbiQaa6LN6AcIvf1dXhEZXFwmg7JCZDGQrmVNstHijTcCcRyFD8MNSxxvmGXyluQyJ8aac8HA
ffiZEhfhDnpXJB6aU+tcTGW9Di1mzqaxeCm8oN1gtY5RkJdd2wlJXkpVWFwJHcw4Kzl3iYoTZL5N
0aU3MnI56tUECQcXfSgiLZys1dxWjEnG8NdYfCJ+iqJ6bmCJKcvIztoCLUDSh3eh7HCITGeJm3Hj
ULNbqJwcjJO/SadpT04Xf5opyUqDm7DudpUJC6ft6+FoueZtNHtUlbVPwkKSZnQIQCG+0Vx3CRmp
n7qNJ4BY/rtdBp9VTuHmXF9MP3vSCS7o3GgUCKViyxny0Nmgt0ZoHYyVmMq7bKs8/zwaJikiwpUM
PMf9IFvSQ35OKqbOMDCgBq11zTUFuJsWYK/vgUQEhXxyevLLw2hw6uOKHTAlJqg2sN61NtyE6bLI
yl353/dGThIrxyksHOel7WkvXFyv2CbFlxH9FrnEbeQJAgSolEACSf+2pgfCcSCxkuDJiofq3M/2
XyqH756SERZz2qi8qt4zUcQVHRw6iJvScD6YANJbMUR87CCdAzMuPWyxMfEYFXEU7ZovI9VXhl0F
J/w8Fxm39XnuObYpe7g36JBoegOZNv7FBHLOJihzQZx+EWF6WazUIIdkYGf33nGTcdOcm1PJyoG2
6mDNZcrSkgrZDlMBGWt4Cd6H0fmV0mJfGnxOVwgixSQ/aQQBaIK/J19A8ZKusPEvRofcXJItZX7A
grFNE/ua9k7Hg1u3AxqV52z6tRWdVem5LFcC+6ngIYgGguaLHd/g6dnzRrgHzAdE7kzqa2wSD39Q
M+AW6okZY2k/ZhGDpBJp3/MR1oXrkyVtPyg+XCC6mCIUkFkkP0In6NljEg6QzAFz5v4pKn7CPhJb
t9PnguvjYZmjJ+374tzr4wTv8KqzaBFsVHJy++k7bmXGUC3wEF7UNvCS4RFXPS6xMb8uWJnnIGsP
zSguuQ6I4NW4M1u8uVuZj1cG6LK+f9Rt37GcxKHjuAFjki0U8E2GgQgnyx1a0olSCEB6DeRvbXZr
PhRmXVqMz0FLdrA3xpcC9QceW3BxpEkFG9ydNvK/WJXRgu0FY8zM5kWjO4aleDJokg/7jo/NEkEZ
qJGRODoSoLsASJ0/bbj6YaYbVoIOrr0ydLRlbt8fOXagC1hOEtqB+lI1f0FSvDTMSxloYtFK03ar
jR5kTtQcoSfmoMtzqtYIeeZoYXbaYJwYml8KqjbjKH5HA66aYhXlR2Bu3bGfdDOOG6vlMz4t0CaI
mMiFS5mbyl3TIsm3RCVHpuiruCcaYHwTilU1zXu/AJNJu8vGhK2+Y0p3XfussFreGPyMG7sNiMzF
08Etq2o3lpMbWpy00gHjvEp78Huj+VFKGo5GEBgOpjGFsjOipwCAa/wwm/xDu4DTqbhg7FRmvIwz
i9Yi4WAQv4H8gObmY7WoehBf41K+Lsshy6vffvSurJivVrj2YQZlxRdCfo0dBn+CUZaxMCnro5My
grNICX9R6BkGsSlPZjzfKwpD2cW4P3iASytTvXL2MHeTTwIJR0eJ1b5fS+ACw2ek6DJ97577tHls
sRMBrwDk1M8oZNp+5H510LYAAt+UKz9CnbluIKrY7o4G7g9kDZJQE6YrGCv0/i1PrDTdJp/pDshY
0buUivSiXC/GOUkESxb72WAVcFv3NHAI3zqRD78WDs7Gsar7Yjx7M1htmV7MjDDHsLxVyftkWCdn
wCVnmdySldI8fQ6FiqimHLBA+CviLC7VC4bNCGZKmb4zp98HzHp4bnJ/t344arIyTLLo/wwmSoWr
d5MdcuswcWLfb94s1J1akhOssvklLXS/nTQry+hUcPq3aQJKP5t++C6ui9S7rCFgqiqvgXA/N30M
26nd5WkwHBdlkARF0y4cgM1LPL57bUCZlTzOyiOXhVhbRx6Ftp551waXIQmABqXdS+LDFQ0eVTJ+
5dD19/XbknFaqXuAvF4tb60ieePQWW8rWhV32nljBRV4Ise7pTfuDNChmF2QnRvaxu0zzbBHLOwa
I6AkZBMwmR9V9lML0s74LOJVRjCaaZ8IrtqLjeVIBOhIlgU91QPkJ0z7k5FZaCQpE9FUHe2VzZp/
TWiuh05VnLNGEnBDgmKqglViGo+pbmzgWgcuTVCyLOkfGtcF59uDKF4sRUHlOmnsjRdR1AHpGZSg
uKvoca+fi2ICTQ611+LIxCEKyojNUIYpzsFsYTxnCyuJ6TlogKI/C+aL80B2yh5jGoua6TqIi4e4
dP/K5VyTSQn4kKcok9s2CXxgQJDV5YhCmyDvcMIm29fI7liUwXUnen0mWrpe1AEuouKffd95NRce
8Vw1wy6T34YDyi9wm9tRCBIasX5KbPSCelAvGOCJNkWsMQtq66Yto9CUaCYeciQDgJEZlMeUZoRN
DR/t08mZL+E/+PJjjk2uPz0VSEdhMg4Z7AIUeVeg6nPMykPtwbXlzW6bO4YSGAl856eU4tqfAn+P
xkPGoiXx3AFdSBYnXBr3U8ZkE4ngWgRYuSwxhJpzRAmbKFSqgCNNTQ7y3y9Yexf+u8GSvRmPhjH/
Jnb7miUuJZHJw0RzSG1FZGOdO57sAW8VCmniA29LXGRw4oN+pEMGOgPGVZ48YR1jlwfJQyxRQM3j
tJSbQkXGgboSH/apHU7lcGfnVnNnaHKOTtKeSmacsuz0oYiHW9H0Kc3EXITHMTr5bv09MSIwZkZW
WeJhCtaEHovhUhHM4vI+gQ9QRsj5hZ9U5OJkOug9kGlOnB5DK0Bx9jrrGzed5EViPaDCYNctTNOB
KRphpbLvZDLuVVU8Zs7wukTYBtCEv6vAqnY9B7O6pw1yiL+zNshPWNl3BVk7y277kDBRdwyk3FkT
EK86+aQVyIM3o65dMKpk6CIfKyTJdUHMEWr+vCl70itdA2g6wMrPIOsmNhfjSjvGM6acrwRa5S4e
h7c5nZgBJM8m4NutLklniMdlRihwMXnQpg4CukcSGJHblslD4isKYH/YZ/M6f41yjugt5lral8S7
1c4oQuqD/d3zftTUPtstR3UjorIk6+5qQ1/1OReQalIfmQ9vsRTv/pTlPJIM+PM2sXeNmz4M9mtl
FvTYpvk1pvytjnaCCPQ2J9DVd6DzjfFzsMW7avuLkzsvneAgOaT2FVZrSKFVOBFB5d7+SWT6UbS4
fbrBAiPqZju7wjMrmCV4UnORFOYtY4IhtNBcdikvrKmdCmOFurRsucakXubera+8kV+gDV0JOV7S
Bv+3juHiL250l7nEx2OASkT5IGSKKX/Ups8sFWlz6p+jAOlUeniPgyJ/ayq6K7K64SC2D8j9JeS/
KbxtYeMQbyFZNq9MCcjAQ5FeyxQHOxkgFsh2ggoBh2TvXnw1MGlfQxlWYwGbdKq3wEH4mOfX2AXF
aVXJGSCM4us5zc7Sd9Kj4UgzRHCJWYdZBCjGF4Kb/BwTy9XrDor4NSYk2ztrF8zyhdYUuLkpolH5
huWx2Q8mXwlVBPc6zlGeH0fyv2U3/Sm63IIyaDZWOd8OWMDCtM0QccUXhsbybAUEXVpkdz6esDps
d5/kxN4jJS9mWrx4j2iCwRGsKQTkDPMi1VF+NV7qqb9bClnvfY7kNvsdx8uF6L/hnuySsW6TXcZ2
PdzM8dNg54d+GOxbF06TtAhh+5o93kzwyblpexJN9ieq/Nh1L0Vef3hJn0DZ0ndVxLdUjiHVie+1
zXLTYNUMi6RfheOaN9gOjpEl/qKREZDVtKEYM7StEgpSjFccY91eavcRAP1LreEwgYkOleRypRo6
DlP9IXNa7Kdxuu77Qu2pKLbCpceQ7O1EBgLD910/DIT9Vgsj1BzVQkyGz5mJSmtR/xQaNWZXKkwh
wI24t7B/Eruh9ZdO9J+MKX2Y+h41yTiY8tWKJ8r5hyoUDh799KTThdcOEWGDhfNcWO6yAl1JLK9o
MA+kGD2JYgNtXorn1McHh7RthraH+mzNDCzBJqzdQcaph4OODWFHsO4rpkoqjbx314GmOPhoCYP/
YiLVH2rJ6LGCnnVF7llVst7iaGjhonQvdRWUOFpBRsQ6Db2V7lDgcCYVizt5DiC0Gs2z20AtIcqp
HRgoOouuyoR928wMdiXpehufw0hk41qNUia/faePmW19xeOMsmXDHWwI3QLi8MCeoxtM92k6Hses
RwBbKV5z6jQkxOuPpvZ4Q1RDKUbu/saj/Fh8unIqmTLe4/qciJItws2vbyoG8tuiZxOobPd7Dt4z
sBcWYZoQrNYaILOewPVm2wmHUGjj4Q8nw8Qd462BLQtyXEnjUc9EcAKPFlLoQOgvIY7lJ8mrdjwZ
sl2e2PXm0I6N09IGD4aNxksAI2idA5wJYxNn+XW99pox2yBKX/jPaPp4HPuFj6YwUMHHhoISzgo0
CwJCBGjKwI7jZOP9TiDh6euhq0cQrWMkzpzqeSoUR5gM7n8HtBMlsHfve7peK/3n8kbsh1L6oci/
ax9Bn9aibYGTIo3wOnIxpFl6gNlF4ZYzyIJFSRE/q8w9e0jEuRZPpS8mLkuO9Em5MVDoFNVPMW4J
fNj2vscHtjViZexnm+GlbZkHs+oElAnvbhnW6toYukK12NteT1vqme/c+M0buxvQKGcJUC9rno3o
D2HxzrbKRy6wKcwJtGVZuDuKcZ+1y4yvrdNfMiVvFrVJ8BI1dQtCuCBVACDQOr2fE+ZBaVpbR9Ow
n6kmq2R59ipyLHVSs75aNZ0NfJzzfuWdNh9Ks2rP+LMGiXvOE8CtcKQv8WcTY6HsZqkYuCXPSndH
vS4ofnk2Wv0TWzP8a170KoNHg3dn4/74tfEpatvbD2n252ZWfRgsE+OYk4PHWLhzs3XclK2Wt4ic
J5dc4BXGUULIkcn530F8biSBViSSGwZnLNIBlvEiAp6dvDuu8TZxg9jLoXrB7vnYBWZPQuwhEF27
Xyz9Z01kQZucVg5HYUWp+bAVK5gDPwj2H3nyPa8/MUBZeJ/44tPDhPOnFPQJwGtkcBXb0wkN5gdr
007FXyxfYMRXDM6anvxc1q6/0Vs35oc17ZJk8+siCow8770zMhSFlGXWpxRyklPKQxJj6qqDM8YI
zItxfcU5n2+nutKELcm1gCEFSkybtQFrMr8LWEg0PsYSprS9LvDEPpfo2Or8OATle8OpIJ3i87zk
72JhSTKmfeW/txbX8jGCgmEnX7nBPvTdKHmu0/vm3a3jOyFeY/uDJ+5qZBcsYADBZ2QyGFxhqbnl
YBRmdfslgUl0NDuOrwRmKfDTw3MwTDeM6cPaXw0VfItwk/Wo3pqGV0FzHXC79gzKIXeKbYnrgE2G
06l5mHrcw2Jnq2AfXJiN7FwXpEQh7jl4fLSDs/OjuwgpM4idexqTQ2VzYFhdCXJiBKGjc1SAM07L
RxLck6f/Ypsx6BDY82akwWcMxElm2VFbyatbg3HgoKp5ZbiRvle4rjnGb2xtHRJveoq7/Erl+Dib
O20NP5Z4FtQdsZpsVJrvspzHE+qoIx9mM+aOMm8Sw7/V6pYi+Pb/17H+v9WxOhSl/l/aWP/7//xf
//U//s821vX3/36ulauGlP/NIeblWP+bsvNaclvZtuyvdNznxgmYhHul9yyWU6leEKqSBJsAEh74
+jtA7b7aRx29T7QeGDRFigZm5Vpzjqk7tjB9Zw5W/ZXGqkFH/JdAEmY4tulxDLXIfM1/xbFqhvsv
G3W28E3KijmR1fyv/5PHCgXvX7pOxea6KIQdEtS8/59AVqH/1/+iFJmTd+ekWUenrQdgT7i+b1mO
Y1v8T+Xnt8c4D4lvNf53aJcDDk4oa6x0862IhdwNKboqq0jZJP2h+5rGWnpyGkM8aoz5kCf6H/db
ZV+KxykfsqUrxn7XVJH92NapufZq+aTbfXP2aPUtqI4QyAd2TUu27S/khXMxxeYW9Qvspfnm/YH7
RTtFRAmrh6w1g3OOeuEWZVr3oAhd7yfnBsQLTp/VgE4rEMHMd+kFZoa//X4Pvz7830Nq55Ttv38l
tIYM/CV0GQVkBrqZ//6VWATjhlQnIBH15smNHr2KGjruceEFyCtm5TbZN5IVZpj0P/75vzbtf/+/
hcVw1kA7zZbimfwuf/zfdStqczDNlnhW5xqRHXQrE5S0jLU7+p5ZertfDCNI6gLO0mIYwRxMCGe2
oU7z6O5H62rkyLSEEhaWMjvVfM4rCDH06DYgPTkYTzRbR6N+Hty6ezac9j1G0b38D5/E/eOTsM0z
zHTZtG2Tr9ObP+nfNqxprP1GQodiNuUWT7U9A7g4LV4ahJbnRKf3BS0aY11JeGabhNXZUaQJuHDI
PjA/Y1XyO4AeUMiayXjXqphONBz2a2JXT07W9RQRRDGFcCKUevKz+qVioolTLPGv94sWpd8/fyJj
3hX+tl3MG4VnWZ6BVcVHQP7ndmESDD5G+N+2MinNmWgU7jqyDhtX4ZJGSmrVIPgmzkwJdcM21ttN
HpF7kOWG3P2Ht8Kx4f96K2Q7881SE/m2zRHn719u7qHFtlXVbDP2wZ5a6Grp1pV0VbTYU1+ZD6ys
T5Q81rHvf+SpXu3/+Q1Yf26npsnX4DLEAKdo+Zb/xxvISmgtmgqIQHBhyUSA3d5Eh6Q5rafpz2t1
Rm4oGannJlAoFFR76gyti5BvqI0kuyBhmVEweV1Ebj683a+hful/XUvm+6IAbVMhLQdGmJ/vdC90
HvrPAVfwA2/R/nXhvwcjjIyQj42ydwoOQ1pXh3/+3OafX7wwTfZMw6M2NjHQWda/f/G9x7gnyaps
V7BVFkj+VF9aLzHrpU3sqficIt+l8snqY5gaxnMZufZqBJi7RUo9luoT30UK3OQUhZGBQx8FTC1G
GAWufE6SFGORGpLtP79n8ed2Kxz+WYbrsvGaVCicg/6+sXgcch2vSrUd5wBtD9A5r/sSOqgU5bKX
iPQ42DGZE2Y57Fi4MuPQ4DL2iGTIu2P4QZUDQ3gS9lmIuPxSaTk4NJaJbnbrA7+6xY7mnGjZnCIb
NuPyftMSOsVVWd847wHu6giXjt3qNoy09jWTlIIYIdGjIvuZNnWDLS8z04tnUcayCDKPJFoVm3zy
5HNPhxTeXyV/oCkRTFj/w5fzx/mPQ/y8FWPOs20OVu6fe1LPF+N6VSX3pshWth/g60YhpPYkQz7q
89iFPjyTmH5Su2lW5UPKMh71vHjQExWdfK1KECZksOaBqYPUtapDGPntKqHb+TgIC54pje9saoeH
tEYw10rYJ27e2a/ABICQGe771DpIJ3vmCWasz98mcleoE85zFxuQ1YsKFCkWxm0jPzQmi2QD+GuA
LNUrbhN/pQf213/+Sujre38cvB3Boe5erhj0KDl2/1EVgEcpfEcXJmxnyYzKgrkLZzrFhtCvHRq0
u9FEB2kY+LRcf9lHBYZBJv+n+11iIkArG5OrNNLH3J2YRIcHz0eDR7SZeAjEWL53McLcTEOokhAR
RH/YlxCzGI8u/XCcBe5Ouhx7v6cBwk90/nVV78L4YNlyf7+vKfKmW6lO1uf7bWMiLgCO1+H3Xff7
/eFx9AGm9+FJxnO2WhcRHZIZq/tdv+7HHIhk//4nv68S4MIcbJgIsJwfSePoYTIjCcux8IheBhlV
mRqDynAa9/ebMsMg6njY5O43MxLWOd2+FEK5uzbmq5wleqRnzRdEYf11LZlckFAWGoZDf/8jqTDB
GwaNdDeg+2a/lWMjTkVVJHhnZpZ4qMLD/WYeQNNAo6tvO8ONX+LCAdaadhMYMP5Y6zt9N9XoXe83
K9Fnx7LUwX9GxFDqTt/jlIPVURWM02eZ+YbBc3Vzoqi5WkZ1thWgb1QX0bOtafpWWVa2wg8dPiey
wu6cycOk+uj5ftcg01tpm+pCatnMUUdrVIHkuEVhkKIqkOjcqZBhQIue5RjRNpv7w8TwrrVmGi5U
OUzCW/mqz+/IYy2Y2opBCjFPWlXnb8iKgIxxTAb8xk3D0lBuGS1K47JfTQxop0KcE/gqvy7G2Gt3
rWpfGBkaYOwm/eTnvn4CwhPs6AhrrJ6BjEPNDm4i1ILbZLKMI+cZpFQDzWAIip1OhOvJAR7kEbdX
61sDfMSCnmD1ULNJPngYEh4a7xVQVH69382U1N67ahYeWsBsBVvHc5GZLEHb/uN+y/SUukV6sMnp
EjlFuo+yTj0isrBO7dRgFijj8Z3T+lmrrpGauyHzxTghSPp9834tbmeqdaouBAP7V68FXShrRNWT
n31tosD60mTuBwpp70djvZo2dlg8LdkFi+/0PiS4PQtNlk+VOzKzIKcojqbsjH4vPCgmh7sqs9S1
08AFhHHA6LzN0SLWwwXlVfdWJAzsgoAGkznfVBKyZG6M6loY9iPmCe+shWp/f6xJamOX6mYJmbkd
10MAcjAdcGT4TlxeyOGIXrKc8chYEXgGyHVBpNd47FCKp9WUHCQwpV6xzw/0NU60IZh9zxceGOXc
1IvzOEzyEjDbEO5AXjPoksUga8TYSDrqw6+rdkYSq2x8Fv30oge39F5aNMyYjt98/cDU3z4afdue
wkRgbOCURdrHpz0TapwGzrdg2b8YzOFm1qRIdCWCCgrVI0aK7R0a0wpYP7PywS7tax50F7J+so1d
i+8l8j2ZkyOTIzAaDfOzsYLPxi2CZQXSjlA+Gx45gZQk0nVPYWau9d7xdr5BY8oubPIh0+DahFU2
U3P/uojna0LqJt0EFcAaNue0Dzfw9pXY3C3x7sg3n8XnOmz0tXBrFHNemZ+GNjlEnpy2xQQAITPS
fn0nL+noZXZkbO3w9spzEVgryN6YuEhY6gds+FlgIwIMv9pZiQlQhDf8aAhjqBGiXqpDG2oWkmsL
dglDfN/E2q7VwbqY6UW1DHAkjOrij6WzjCqSjovB1E6A6haYrvWjb9XayY/SfI8TqllUzNcPbtiq
g0m+ahO10T7o8MXt0HaoAzO1odjhgcQrZgQlThfVivJwfwxWi/fXbROMgL6+P1T3URl/t+/PuN9x
v3Dof01PzfySSY5sZXm/99fV+73323++7K9X0T2dDefP//3+rMnXu+Htb6+F2uYRz6B1MmzTXge0
c/aYbu1nK1UPsd603wwX0YnJAPHcOcF0zVPDWtwfyI3yk/FadAzmMWDRure0MyFqZPBlWtvsLt6Y
H3VgGKs7bSIpyurQ1eBRx0TvnlrQbE/CrHawrMZrM/MomPoSeOwDmbg/yHm6eiCfYR12jJmWaQOy
Jbc1YyUkJJRhNtpNbhwgzM/GRwqOCo9QehCdPTzeL/CYw1b2XlsAt5/hSBSV3gdfwwHXayft+jhM
LdQLLfrO8vYQF6H35lYuorQh+YRSdDQLErUYkX0ZC8K2mLSz3ViT+inqlGV+6XzzU6ZhtpAGSAEE
001vuk+NmjZ50l6VgK+k4vgFnzbqvWkHx3fI7Dc2IOvQSfjdgxv5b03AXKnswvFMeToRh0QAnwgH
TrLRKN5rg2FzGHgEM0+Fcw1CiUS7Ce13oER0mTMi2Qk4RPBCWANa6WDc6QatdKSaETVc6YHQof8u
xLYlm26Y0StxpIFema8ZTdkjGa633dRgymk6mO1VenF1I7106N9JJDSCp6yGg0I7ryBGeyChd5Ta
xjKMEsh7UDxS4JHkF2dyp/yyfLw/4FJFm5XWPOBdNA+1QIGSNkV5CBoLOd/8S1nzDzTOTwVhWu3u
N01FYmiemqfY75NNhtCRTCqwgT4GbWbpXLtfQFla0i8yTib6wkvLTNRCOkjjOjUAKt/vFPMjv59h
w2gOEvnX397/QitpyvcTGaX3P7s/4f6APsIr6vk+Nk5AurPBOtDNwnFXRoN1KDT/VNkStz5KoA5C
Hv11jspS2zLvxfYJ7+Mw1dJA/BUyCY04MzhRkZMnHRI7OFBLNDIBsF4mBgnldnejITDuJZXLJZ/v
GiOm+wmczCHUz64TjqvRtdBoVDLGViu6YmlK5OfMiRaMG7d6kF8qH016PUIlCF3X2KIG2MFPYY3Z
+f6zZxCdaBbS3oQtKjZLqYNkhoHEMFqJusvXLi9i87KFD+vKERpLCjimCk7m4LnpEmEeuEBKuILQ
YzrTjP11y3oEfZjssiatl13VdnT4ox+OUcU2+Oo2hS/NtLsbp/xg2xgO1p7smf76EEAIn0SNSqhn
vy6KxD4KgwSRHwhZn9oYbKk+Fyv3iwI32YpAA/bRuXa53yfGpDx7E/70/7nr14Meo7owQRFf+gEy
jJyDxV54xc/7s37/8VQGhIqF3TFMDKjUrjtDKxmDsMUkw8E08otnUNQXvSEPjmgHqtL5apQE8lCm
wyB399vwhMBC3a8Ose6ChZ6fFZguOV9azN/enxBL2cvd/SFcgyjG7/f+fvxvT/31p/cXbGg0oG6d
/8fff3q/6d1f/37113v589777f/3i/z6T36/6K//P57HEr4VPAnK2BXNoWaFzIYcZFB79myAy7ya
qZoWRPseGiWT8Tsh7NNn2I9xNtiUMfaQKM4Y6goQU1G36vOJaqgmhyNPGGHGmliGDpZq0TDajrwX
Q490Iq2HRZsGHw6GDniodnERtbaQibOV7bwO0yHo9oDK+HmMa9wjwbNIychCJb4a1g5Fv5nU2p5l
gc0BWd+bicg26DqHpcmRoOctU51/lpnZr0ighmUcJkzcBtosLtCa2ca1CAv/yyyVFQpdUpGj9vT1
gCSJKTDODNbSde+mxSas6XAYhAsTG9Sc9dqpz7VqG3BqrnmgiXI2vB5l69Xz8A7QOxlWnVczxh8q
bykmLXpoHYGSwUFh1iFnWWRutC3LRm6NjgGU1IB56Wox0Mmjbhs5Mp6KUW93foHrJYnbZwycSLom
BNFZn2mHKkYJoXc4egxOfXW5sdDvwoAzcEdmYMlHalsm9MCyfIeJ1PhYdyQFQ7/FU2dWK82aNnbp
ftcEIi9rgoulSzSoWbVvKAFDMnxWkzEYR2tArwkvc92F07sM0EaCLUYsIZyVboQEmeQ3HQ0nejKd
iIP6ECfel8FunmzskktvjCkgUzrwGmKUacQEbPZ1ttAUed9xRa/R0g9FuGSJQ2pi4piLQQu/u+EF
HAPCUam1W99ko9G0qHj0VWSvK1gXAEk8a12Zw49gNB89IKeGiBtiwTG7Rmb+nhZCW4gMT9bcx12k
tobkMUnBPA8oE4XYMTbungI2xD1MxR7WDcs257HLwc/b4qpi1CCEqYdAlUJ/1xNRYHa4f2zQJL2D
LcpCHSTxpGLQ+yQG79IVIDqmKou34Y7Gq7YjC6Ckj5afCM/6jCoyauJSYhdlRCqa5sihfBe7Lsz/
wgJ6OuoXhAzkssUkoJERtPQT8mPRSKqEHNWi+j7JDmEHIfNjW2HCMcN81Q9TiVVcsxGMDWpr1vHn
MIiJvbYfCDI8CpisSyVmmy6yrwJ45EJYHcRn80OvU3xnHvB8Ob0FJduOY9K7doAcTzpfkO6DQEpQ
olZ0KJcYvEl6CHLzLKOuPzZyNjygykPoYxXOTY0VkSMIm5cJk2oSscxjYGfPog8G4h4cuOCpPKYT
dnwcEej82CSIH+ZLQ3ZYAQj3qcwTSSC47p3G3ISaxOBxS5rOo5RsJ0x0DKgJ1mlI0eeRD8+hY0gy
YhLLTR561bJBPfHhEkNv5N7arNgb3AJlWWcx20W0sOxrhqcBm+8h9GIChZCHvDGSmJM/wyOx41B4
myxZ6w07vsWI0pATg4bpPXNN4GTjcxAicPMIov9KQMIc/CXhIccm5D6szhLg1dLCL4aFqfvqM7mW
dNkxd0fB69SUPwhOGM70cSEzyrXnCE7V6FDpN9sNAjFWPgtRzzgqJDoLw3yp7ABoEU05NkfJcIBk
K8oYxihXb0CHr8MCPIjhpo1i2+URO0VBMTtlSDPHr3ZKJo4yVPkQD8UVutxLk8ftppsEikvQxHrB
XoRbuHDS/EvPEholVgXHmLUxpoKi2bcliEL6G4AgWOCd6Q9FJM3XNzRT2E7pdx5jm82xdLAxhc14
SgaDzoocH+E4nkHnqkfcX9pa05GqRJqDPhCkQN9gQwzhRSws5R1jxl8k+o4sYykIC+Wd06n/iAfM
N7mNAy3C0s/JZpFIB9cFHB1YlfWWkjg5+KlN2SE2fTPSqG3E98nj+INh6SWhGPrRrf1pp0RnYla+
MCbPty36iQVgmQC8pQbM3zYXBIW6Bz0BOJMn/WsA9WguA5MdRx39rLrkm3A9+HTwGJQVHygewhW/
bY8rgFX3qUXGuoA/3EdBf7XypgCgKR4Epxl+9P5V6fZPwBTdxkCs5mrlK9k2D2TJ1lZnLPradM5l
7551Eh6DtrVfilwjP7Cjr8E8Daus6Uw3qZNPXEf6tEs9TGluiNwjINfN1/vjRL2EM5Ltnd9uM7Xm
puyHnZmqb1HT1qd2zC5oTdxdN9ZfEpTE28otj9Q0E4KOCSAiWMx1aRfO1i89dKpj8p4XASGELChR
0VoZHGSOvY5qEcfaRBb3CWL9OOmeqqL/kcmO2PfsWEWoelKY8XAxkN0gs60WXo4mXILI6Ufseqnh
ftWIrX/oGhcDoJvrl4gydAGUFPNE3V1c29JfE20ISPgr5D5tGkaEzVMvm36D4+gkQUVu4A9/nwY4
ownkGxp0zaU1CSc3sp9TgRJCmqzX9PpStJaJlCIvN7pNrqCWGpjai8y9lE7/HZTPmywz/UtiwmLP
XY8uiBe/pI9uDJLPT4WkPB+vXUMmfVu5NGWw97aZIhGjHTCophogvXogcX0EXVNz5iIoezqOhiue
UdHXnLmUs4HnP+4iq9/3o27Dhs8vIDHHs9sOGyMjd9jBQXVwGpgwVpkUGw3A2S0YKMs1C1CjURws
0o37vj8hWdypMKGtFsJNqGvR7/npf5RMVM95a+x9XfrgKvwRkxs2tkxk/snM5s6Ml8HgNPcDjoqn
DP0PK4ToErrOq7TS6TYY8ujEzZfMdboTsxXaOtCbEbHlK6kLQjpwAhwdk220JOB8tJLvoAauUaIj
gVaxCV7Y1Tcl/wc5DQRLD80rcUKQ7KULzk6QVxP4zp4TOq6lzuFzjbPgDW3JrgC5MOMRsDw4FhIe
YxFb4tBNlnX00OuE9BmJj0Zs6Lj+ez6gjmxy74RlylkmDWKkxq+Kney8rzohZeeqNb9zsltbM91X
ttMhtNMCOQ2LCivz/rropQxxds53/rr6+yHjf/7ofp+v6ZRUvx92u55Eh4Td74/XLeAbbnI9+lb7
ZQqfNUyJNmux7xCpt9YqnwAEwgCUxmyg7dv3kmIZedf8Q08fTU6jgNXHxq2AVKGLxBlj+3u3Q83t
Y1rRXffJ0Zti66cQHJKJoMPI4ptNabnpNs0iUscynzw3pa8zhYZdK7132bYfOZQmM3WclaOpeMmG
gdW3BMGch2czVqQQkLqz1CL8/IZGAkAMYnOFOYHC6z0llxS3cq3hFLSu7vQFSYUCPQbAlhSHfdxS
lRdug1qoqR8CGLy0cq6qbL9LI950HkcMs3rF/upvvaZmujM1T+yvsaTItwty/uA6KDyb+qMIOc9l
YqQJN4CUt0d76VWfNACTtdFFMACA4g4afpVMMFaw6cGFmPCxbGBEYScBjARyP1cN6GBE4N4QXmVX
0ZmT5hqY94c/DkQ3+CX4rhD3g/sRMKBZ1lCuWWBTzxc1EjlG6AYbrteT4AB5GxJJcAZgjFoLuaUx
Hgr06Trr6ZVwbeM8qWdCNNttTMLZ2STJVs8sm4TAcOO2Psm/MnpQjZ+fQHGeKg0Py/3CGZKIeMFo
MzG6Ia7WujGDAzzWxF9k1rtP5kT8RGNALpGufcujcoY0M1EymbrcLKRfHa3SgcJ+F/k03Ycgdc8B
sEUtIuVoit56fhKm5GQGEvux8Svb3zF7fi2tpjzWc0Jh4rX7qkcPmrbQFSEf2BsBwbYruwIhcXiD
hUWZSdsxHEyUktiURe7dBkswbPLjLR4/NPaEpwVajscYyDhri0ksTEP/2ab1bShTY+GSFAHKy8Dt
kowpelK25x76ie/r/DaT7UMvwRxXduM6QpEmUTkv9EHoG0iQscv4vA+R9rriwyHFYVcG5q2hq331
mbCeYtlzOgvwOfa4KI2RdrULz2nblHI5yuyb47EELquekJ++IaikfhIp+k0VmOdpRJ8Hf+chNPsK
2pMdbr3RKZYIeslo1gXtraZ/ZvkCQCsgv5TpSBRxliNNPSb+iBKH/TdU5QA70npGFPkd5gqtexK5
6wwppC73XZOt6phTQVnR/IJavhpsasFMtSGUK5Sel66t4pVuzZaAlH3Unogt7MCrcppmKVyiEwkr
Xx1T2qiIE5dB5ztLkFhzhmqG68Qk/0DzABWNaX7g/L8Yw4wvLWr5QJHTccDTWd/NTH23wwfqZADj
BCqmKB1ZLqCgGbPiTA6KRDY/0isIyXa3OMGlGqpRryZ7LemFu8XRyJQEO+2g40Wup7hapaonSSKl
s0goaWSkiLY1/UDL4dsomvld94yW2B0jIWiUpQ1JXJO7zcjwqRh2c6B0ibBqYRHEGUvVroemC8jx
aYzGct2M/bl0gzM8kApJ8E96eqR19nW9DnTxkXTJc9wNc5A4Um590t+H1N/YABdMFukEOAeUgl7N
0WisiKZlj2kYyhnM9WYLFiQFpzjkVUxIvEm/PsTuOlagfO0hWAcB3TRO8Mytcegu9JElYFkGXxTq
hgUCe1ZDiCqiqiDPBOWnSOpy22LGWWrjeHMJ0aKhhAwXVjFRJwy5AjfaTSUuw5KNB4cEYUsgVMh/
JayysUCoJXAcqip6xUJ3iBzrOHXday2hrtjuSmgltT45SxOMNpJuF/5Yj5jtMojIxLszn9uHqCD7
2NlrxfDWmGO0RVOX4wLLr2FtczgUs4LWZX1aazNM0nBedfogmls/FW3PhGSaM2kZnoUDDk7DLr+S
73Hk8L+ipYzJoFfZyssCEridbaHBMoqxBRIt2nP0gnLMQvCQzEuRco4pqN3hITfCS0GyjqZ1JwKa
2V789C30ye+R9mJQCPqzFIYa9K8N80W0IYTSDb11jKrkUQSSyFNG3kn7VFoaFsoKyF0XXxgTxCvA
COh8Y2YDkK7bMKTw9cElddkXXvDZtmuKxAD+PUep9dCPiFPbAmFX+OJZoOoyi0nfgORAFbmNK757
yv2OEW+9A4ZNPFjkbhRGmw27IFIO21kXXlyzN6RvQ1EXR6egUg0tDadGj5ZYuVW/k1Iss8zUkJNU
JeAY7GJuY90SCgNz6AQoEe9N9+O9pkG5kOFTqWnlAivTt6qzQ8gomN9i/CzxLUY1sO4NkpmRbgNU
oj861c43hVx/Cd1twPkKlKBUdK+D8Duh3FiUe3iUUTr8GKkKVAbTKuvtcGV3LWRZMO5JO3hru+Q8
MSA7WaTleBVJyVmvs/C05T8Nt2HVaEE21mil5maORV5rsea4auGlNvl4jMkwSf4U1VNusGmQ9wNa
S5GmMmzKSUMW0liAwwKcS7YsdwY0E+BzQCsEpIkSsyRN32TvTJNzkImYE1zPmUcqi9kXoEQ8XCWG
z0AGmwz56YIWEJZrnoYsfmQlUJQ3nD/fUp8PVs4WCJWY71pSf1qsz5gxLGTRfEYEJC0byC7BVHar
gUVrTrQ9PfgWEotMnmaRWlgE3wgOnVhveHxYlgeN65MZQVjmFOE0zzHCe3mjrSch9jjpP/WUx20f
gqXZPsrMHY+YmbeOTWZzFHsWh1oW5iSCbHMfG1IWxpva0+grhf5aSO17bDNZDCBu0QiML4ZJM76O
C3sXephK/BLnMB55BejI0Ih+H0gFVpWtP6QxQBBRgo4Nsz5aJv5Nz4z5lzD4qAlPlbXxwA7h061f
IjyIcfZTncERYlucB+5Cj94EKyBCIunwxyWtZkyJ/ETLIhRA0hWOoSjL1o2Jd4tZJHqdRm5cgzmK
mFp+Xj3Kt33frrCHEdHbTfBcicTDpwugUOwthRojgk9h6Kxug8l0YOeEy8gC2NOARx2jyFw59HCx
p3BQV4q5VKGutLB5OyEp0SsWn3qQ6cvcLASutpxJdBhv7Yz3JeuBmo4p+bowMO/nLewITptnDfP/
1NnaimQwMoW9xML91HqrUTxJpfuX0bXPlmEB7zYGBayaMs9PmIBXXpHha6ctYVjFmybZCYhymFY0
SsDziBOWbtJk45HwjaR5KjPrnck4B0iHSPaIcL6+wcve03FDmsbgllNxTr7owrTUuNXcbaRF5jmo
7aucBmeLU4dVSlCOa5mQv6fHzqov4ayCO12q/FgBnySs+QuFDiKguHkw+gYiGxmvEYwW9lxSXaM8
ated5tiLoHXeJQvBy9x7EkT4avRdR+YxS5mSPWoyZ9hUqfywcOvZipowlQaJin7+vapoUrZNvbVd
/QPz51VCvLWNqNul4X2UR71TDDsye1fuWKsd9hlFGDiQrtgL/aXRe7uBsMlRFJQuUwkNpv7SEBMH
kmHc+EEuQez641OjBwBQevslGhsJ2NJatvMtmrz2IzKmVWaJr43fThfH4UCCJcs+dOxmEOSRdKWt
t1FZs7XTLFhNIKj54WgMuwXIlrSjKxrD82PCNZwNU17At5LHiTwaZgSsj9whSWwCF144QOTSme8W
VVtTZ2zGILXAaQEgAin3vhiSn0KfYNH7atlbwiNFxYvWZT6smiEQm66I30DkADgpiHgBTPdQ4CDA
OiTIkqWMnaNklkyr3IJlPUliMTPixASXwyw2R91JFTOnnxf48kZ3g/9CQy7okoFX0ufRct9cle43
Tyt/Kou0AJqpz1Htv0D2pDuBTw8mJMKdxOVrzrVLIDhZxA6GkUCGs57agTClseQYjWoD06ldT9rM
aRqCR9Iw5vRdXGUeiDezhLBPoueOHyhfuBntIxL+4lBPGH/il2K6FC+Fc7TreNtVYYwUQpQrY2rE
wk29t9GLzpOjYcWo+yd68MAKI/UMRRD5FnGTVlS896k80Bnj5No8mynV5IT4F3RS/Vk55pXpTbq1
G2HhlS5WVgrTNcG8Vvip3Jgps5+SvMKoLe1tMlZbhwOLkJzWPDI6cOhB4lAaQ0KnkMOu5DcbET4A
HEWOQ7JuhMZ8sCxaLCWoPbt5rRJSd+qmOFdWmm0nlnEqwcbrm52/bXHKUu6oE+C8wtDVMhs4uBnJ
NRPQcZFOczKGWlGmmEWbOfqZ9TJkWxgMEmCmMl0OFSEVVv9NYLlZlHUH7L3Sb3B1CUP3VEvKBOFh
fvFNJqbB9LC6Gnn3mdBfzHvScJPaxBoHWa3DpQpXD19bm/oI5Y3HoAaY5M7e3izXyrUZ1bPzdkdq
FFuZwBKZeJuuIT4yVdj0ZXcbPEK46so8izC7ER1MoLp37RjtbM2cdXqAOYv4qeCr8ov+RFjuzsFt
vHESH9INVIWVZuQg8eK+oj1JyywfDH9dZ80nDcT4WLrqAxxKRTfTr7eO67z0JohUqzc+nVs1sX6H
/ODuxzBRgG3jYRlQ1m8KzikCF9FCSWtG/H8NGTejfQH1nKuJ1TbzpMGj6WyhW/EChsO+L3ZJ5FPi
tgp2JpFLDeibgUgjG9x6U6WwGZy39k6E8Sj+Va9vLDA2GbkpC2vmcnNqe4wadP9BtraVQM4+oI7p
Kga/y9TO833EOtRpDVrS5H0vXQXoTS+opbOAX3HqGbmO7wy9w1VCibkMKfwqWlo0UAoUbyloCzQi
Ox15T6UTrZf5XzpDKeYaHc9QkLtneCgc8YvMIypV99ohxcMi1fEjR9aN/+/HSIrTikrw0w/DFa54
ZMMWgYOqNJeNpgC0whesogNb+rkNEmJvUuyUZOrhaY2jtUdaVDlZt7eyrz4sWMmo7tkkCvkuuzFF
2DAzUCg/YQG7Szv2D5zuNHqk2jTHTz/HGkxU34lQGggWmeM4AYL1+SG0SM3w8fHHAAl605SNAZt+
U/cpOZgRQcEDm9GyDFkE+8j6lm4zx5YzlHdNd1wro4Se7r8GpfeQdMLaJwocL/Jcj6Wh1cyn/TB5
UsZIl5wGfiBZHvTNawcirAbOTZ7JVKzKp8CD5Ja2LsQVSofGIHm5s9g0s2lHzUxXhpFCYXcPuVeT
FytG6O8xcYe6b7zrWJ5HTtaQXyw4eZStEyslC8XmEmE1E0QzPBltclR9VWxtgmjqyfT40iVM7ncS
cr2TMl7jHDym6w2cfQMYtSk4PlzSYA+JFxFAPPytIwRrPSBZtBpYFQqH/YW8onhlW9pb7bhHN4Gx
w6GIpfGUeCus+fPCEcXlG8gl1t46YNiM/RGyNRbUGjhtAqZkYeDu3IbzAif0/WNJ2Z4RAwzufFcQ
075pwcWprCDtrMCoG7FTB4hz0DARuus4qHIQCG6Qe5JylJkrEaU3uHPzuvZnU/mcxPLEgZ/VwZR3
T13dfQHAqpaeGr/VKEPWtCXEAurgou4N0rlpea0InbVjgld9gG+oLJZWmNmLOCECsEcIu1Aho1WC
GrKAMYmbE+QQIvQdixp06IWPk+UxYwJFUQVjFG8esBtmMWcznJlFLqdVGmgbFYwwugQHWOKTWOC3
DGxjQeepS3s6HkBEHM5UHJ2G/+bovJZjRbIo+kVEJB5eqygrU3Il90JIuhLeJSQJfH0v+mE6Ymbi
9pWqIPOYvde+QYFu7mfhU0jJ+Gg3PSqqNYSgxGDfi+kSrPv8QZEo4av2kkq185qefGwgmSGfQrQo
cWAz+a0YBRzECp6dLRV5PrvsQTfAlTRTzin+C3jvvDKdT7DZPnvJxKTDLc7qpnsPBo+gFLIdNvz5
S7KU9+VMvjDrBQfrBbwRG7Rv68rfBWE1/WqApyHLyihNYTR0N8ArOpgODTZWZ7jNHFAoqChuZRj+
enSHqe/1IKV51MrFfGlqNvoITCyEaAt1a9ae0xnRk5uRH7m2UTpeJeUk3Pw/RljI6cZdxoEngYQv
zUWJD3/EV4uS8CDqEp4FUINdaJnYFDznEHgQY2GI/ExE1KLb9Xgu6MBZpeJZGOOLwTp1yfiqXElv
mS3zjTOMN0tPontouNM2k1iSBBCLyqCVn7RxUxsmipzCfzY8zgusbfdeBYA7o2ZjtCgFpHMS+na6
TPZyIIkKEti8c/n0x4VhCTQLSW/E/rYr7uwUfQIy9R/u0B9rGvo9zDxntBPOWG5fj9w/z4Q5Rs0H
t0DRwNoI/Se1RBXi7U3Sh8t2Rh3G4BlgvPCb+yCAmR+21NKV4LObSxRsjiZcSWG5CahcjyyL8wST
v1iKFCi0w+R6slibQTVaqNDbN08k4EKEE0RBdoDJEvMi99/N2B8TTHvkhnL+ea1E+2Z9oDeOIzbF
ez2aA32NVexYXQN0qHDG2xl9dpc8g7s9Bp51TUnyE+0b6Sz9Pv/fFE/OC9lYBrPMyfoVvQVtHc0/
7vrlhCgz3zPiXiK7J2F7OXvsWxGuItyLeXIaRdeXZQTMF9TuoIK68WAkSO7TXB6rlOkRmu76ARNW
Dl0A9HSww/VV3Q0L77ghEDIb2Od2WciVMND1rhYXIK1ImbygP9RTkR4wnaEbSXsCrVFl7lY1qk1+
C/cbeqMZNMzs62urwFGAo7r0euDQBuxRJSNSWr2KdwFBUJH50J+cdwllf9eaFo2rPnWL0YHJsneu
MzkIsooXW/KIicQlm2DML9ImsNRBSTjZ6Xb0lLPDPHW1dP0X1gxtwP2cAfro7WJyt2VW+DnBsh0N
5tuFNf8FY3fj+PEIyrD9XGDvojkAgKAmZ2sOHf6v/t6jxbFxyO+qqclIi+jvptBudqFUV8Cpv3M2
Q2doBiaE+FomCuC974Xsq5w77scQZc7wo1p59fJVoMYrraqAoRJcPf6GEiZp0lNNkIdQtStkaYSt
pWFnM+IK32izDVAuNLE9OgwDt82+TIC4aMd7cDscCaUJkWr0+nOfMu2bR8HyaagiwUMxJwTXItg/
I5F6tsYPb+B89pOeGBWbTBOIIqBPIM0OCxIVvBHfXSFl1ANz2/he81kvPVnpw3LX1ixf60EXOyhw
aMP97TCbb9rWjMH48Y15uBeNu/cK9uoxmpqTPdlPMqh5tUlGqfJ5byrnU07Q6Rd+50AQ0MAi71jb
dsbqPU12uE7PoJE7/LWwuYAoqWVGij4u0E57BNKp7m4WU/kbAttfJ6dU56xzG6BhLUdEl50Iu8yP
s2/85viJIsiLA2CXbmuUTI/8tCZRtnpK3FAf/RYHkodhhM9HHsY42A1a05XZ5U+/hCQqueSCllQG
DnRZ7hBasn4JmkOcexd7oaG0JUKy1jUefe+XzeqXAzPlOJL5vgsZoVJwX6Y+DHZxSqVrTKHehrAi
I9war6LobDQRqoqIKj+WnTdGs/Y4M0TIaqgAWdYzN/MZw6JCS4Jk3iNAa2YmHrm2KZZpJiUu920R
vleJz2S1SIgJrUGrW/+I33mqJk0YQLz8AJHeUO+tO3RCo0Xit8w9ykPLKHTjJv3RsoleXgfcJuq2
2VfWBoLvIYvjfy7BBnwz/leyACNIm5MIySsaWdvsQfltfCmvS1KSR9D0xnGO77OOUI4p62kDS5dp
0Dr7a4TewpPeaAulBehDtjKLwO5gEvMSZiQDxvNnFbDJsM4+PQcHyQuPFkc+Sc8GOleoqCHx5gge
6rL6YHxxYYJ561HqO8urYeb3dhLeTxB5mwlQQJWQF6YVLCAxdvTJqPWmqG9CFs4WUpR6F6xNuEtg
xCYs/EOVgtXTmqAzZb35g/ROrtCHGZXQaUJh5s3jcMoc961MnJLfMr9hdfFLVjqfeuJ/9PVMxxSi
Ae6u2rBuE8v7NHwwF7OjogAPGwqvdzHLm6KL7+Vk5tvYYQrK0uVHOARfeh21VwZB2WmvLi4V0hxA
aZb0O3opXroDID+ykpJccH+7FOH+L7SyH96j3yDxyTYVeu3UmRC3itwVz7/WLa5w9rMsGkeoSJbD
PckP9lzYNK+cOhlx39P9EJCeAYCq2CfJXses7ooEnJkZfrCKeDHm7Oq/c1QjYEMtEbVd+rEwjqJ2
pFup+bzCjPA7dBMBD6Cn66iFXZz4zDBCRYRI7eCwbJenxSaKpsrxTTBVo9kQI9sxjqMoLT8TTDjE
5cyfRYhe02xuu2r8pAW796m3Wrt/ZIplsYbhx3K89k/x5auYPRKiDYMV2aZcvSJLb3+2cfVF6t+X
y5I7nOMbkQUvKmfBM7DgJE3l1/dB5pj2RLQiiSIqdehIGQrEzpdJIisZ2m4GjNQ1z37bBkA5Tl7M
bySrBi2Vwb8HDc2/Yb6fHkZu46FoL7XBJmKlyqZh95En+RuoX55hQQCWQCAWthrXVvvc9rtgzjuI
auiPY7kdffBoSNYYJjCicvisxwYgEaL6Ff12zTQA+ratrpKc6gVo1E44ILG99lk7j0x5CWWvSXgt
mkcR2Ewa0JGX4x9MPHp+sHSkGDAJjuX0qED4817ehT3nCvsk9O2wLQLZEzaT/zi0Npv56o82BFLX
5klcIfGaNAKCexg7ScQSPsc8o1JAIdTweYQOX+5yIQkBwoJXeP0rTTTyQAHR2O3RfDHgi1pF1q0Y
d/jtdu3otddB2tbGGbHjdkt5iVm7pYsnWOWPJWFvRLg64otyB2akKB2AuFFp0WGmY0sxUEPYMrOE
0hBxqRzfSya8W3Yy1bZruVuH/kii6gm9gX/7/z8Ko2fj483mPiVEMnNN/ora+6cSZN1YyhQObW5T
AQ29HD+bUKudv3DySWug8cUKxP2NiloFj5mov0MnGE79QgfTcwfs40LuSRiGAjoJqja2S63OudId
zt3xVOqAeDuypBEHyvu8J8qsRiNzKgPAvjOcLwyuMOGW9C1cYINaCdf+Y57VN3OMlFgihmxQPQZQ
6rd6cII9JyxRCinKAXZdp1z09v2SOVeRsLImn4vBw08blr8iRrjmtv1lrkFhFzVDixL3RWwvP3EV
/1h+eAlhQW5kzd5NjvW+FwvbHH3OhPCYnCct+oP29f//Zunxb5jVrXbmjzmoj2VO+lBqctOMdXCy
jSKklLwOKTY80ybwaZgOndCQGM27dtVMtIti/ueXN8O6yw016Q1GJT8G+QHpczrUirOpZHLu29Bq
u/CIIA4EW9VmJ1bC1s6aJrFbUvs8peOPNjsuOPZx5F8Z67GO6hdC8ZBUCLNz8ymlF985pBnsE+Ei
ZwHfFfTTqztVD5XyP/wAGxezUECnLXCcZSAgAh6n1RAiYEMIS/142HnaVvsiPccMe9CA+L92ZjbI
39FwtE58SWrJN9BRtXVucGM0nH9EyD7VKSba6lpmHslqK4EfyusLKx3QPW74Y2BbdEloHj1aionJ
2IJim6g1SLnIWONyzYNNRztiC8AUpZue7AS5N3nClI5VyqmGNQxEDTsD5C/tsABsNFgOUTBtK46F
oQ3c3aiSj8DhmJoBoVUpO3Iys7ewwBAhhInY+1N3l/YMWr0gKfeBfZeW3BCC+FBwdcVuDm0WSJTs
0VJ9+a0nKc6MPaX4N+RQ1L4MM/cyx1EPCAnNsu2iyGF5jSebERj5Sy8J+iISLnqCgt/A3+KXWsz9
iCh4W1rl3u6A/cUIPDaJTk4DVikUEdznxMyflIOmk9REEKappZaDJ7N9jIbt6LvdqwM3l9PF2025
U1P1QWE1iBHZZyAgo6rGhaTHwo+4zIifQIkLSe4mN+TtLMPlhNdGseUVKQCf34WAxq3pMIpBvsJn
xmPGWPs4u9KLzBLoacfTwK237IUtfTq+bbnKiK2Qj92z/pVB9jkYEdmDPZuKuN5ao/c3MoV5gar5
vdJFqclWpCPy4FBV/zKxvNWSYV/4bIJHQAXvZpsplde+LlGykJIY2Dcxbce2nm3Ew81bMivWVqb1
aIC3isgRe250ta+pbQ3JFQIzm1WBfRu4PfsK0f+l1Z1w5q9l4HRbzPwTABVcd7OIfDp8bya2TJd/
E9K+jaHfcHi9Mdjhx5EhSkPqMpPh05Sqe0P/ZnN/FUEBoG9NBhCAXZzWOwTFvFIxA6qMIAQRLUkK
QaVstRWlQuW8hi0cvVY0M418wrfykaxnvsAjw+PJOZ3ykhTA64wS95a3lLcEh7z6FUfVqDVtpnUN
J1z5HQ3X4DD/0qQIcIwihOy6r95DgRJ0BgEtVuFEaJeKKH32MD1uhkI9dOSgMzgqn5oSaieTRlTe
9I/lOCIVqPQ7av/PMJneEF5a7HBYw9Llz156P6v5EjoSVXv2zGTkxRwBgsNY5xWd5H09npZ5Xgdn
wXvMMw7HvcCM7Jl7Q/yAJEe4BtsTNj6YwNjotmDhIOoMFwS+A7bcGVTuKS+vhCqRfu2tIh2vEcS7
I9+ZsLsjZf4KFSMBo/S57LnnyXhk7CP8byMD/BX0bB1D12MoJ18g/FLUG3+zGBETtdy59oSas4wV
2UdulCjzyV1sEwUOoqXaeFHBsoYjuukm7fXvHKY/oV4t8kXMbzDrL8OxDrzY7HJh5PKM8Fw4UjxP
vNI1zWXdYrOwETFs2o+4YYnaAA7kefuupUR+Awd827jP0q+eBn5UhC1AY3661LldlgZQWvKIZ4q8
LUHlLvRtOxl3yhfkfCJHNWJmGXQXoI98bqP+U1rEG3fiqfI8Xib2+zPiU4K1Cm5eC5GpNcrNSQRo
MlOHZq5z6p+5fNVLOLJXRdEF7kWhxNwsOsZy0JVHUdCoOSQozqg4BhfUNvaebp1/fg5zda/bKwoG
0gBz8VdhuCdQa9z2g/jrAuCOoAnwcPnqoIacchlYNYtwiO2VWFCcpC9kyFO4i2dgbHtP5ejfBDkH
EyOQJbaOqSKSh8i2yfMfxdj+jeGjVwWInL+7oPvLBnUJ0Ukhgy6QUavnUu3CUtYsnvFWNuDzo3WX
3fXdmd0YgsVGe3tkrx/ujeuimUJEtoc/94T98Og5LwlG+0hZTPhJBgPNhKPElvXGmYm3Kw3rMwzU
R9cJkgNAsQsUN5GVmhzjWkes1T4TbGSRmlPn6LMkacP22wuCL9fMVGQOAfbnev4lpOVomjU7TGI2
y5lrzZ5/YUCILRo6VPW4i9H/JNtRnTvKzq1mStXVP7Gr/jAu27yz2br/HH6p+ODHd9Dny38GTTIl
aBL5Nuv3Em05B6k4WgvCsoEsaQY7ZC1YFgF9VAucUB2R6yg/0XA/qlmJS7O4l1lwY6g/eAOgFU04
Fhjr9nCcQdEEMGWJ1wTGdshthIFaZFT7PtVjkwIwKsqLy4m1WVQvD2YHXMttqIYTWIOdsFjHAcfG
Q4TEAQTJS8lOp08e8I/e9HMoIMxhqgC3fZOFxjEx6QLgeCFO5iSJE9bK1vLJNY5/UDn/AoE+uvXr
GyAT97Hi6UrZ9zcB6G4rVU+BSsh9nA/mxIittjK98fBGsoc06Kyw9xewaHalVf0SqvlBdB2EGuDc
ZsYdBBQcqBQbvy3w70IjM+EHaSwWPwuXaRCgkcuXcE+OAP9zSn3HkNFwx3Y72DUSkZGP1Vaf0g7G
DVDIti7qI5Pm+iCZkrNebJlkeBpKxsJeTjLlzVBM7DTAK98MX5w/EntqHKzoeJ1G/knXf4xnB6cW
W71tMrhEVXaolBiDmQVlh+wTCJYdax+nSZ68MMEAVkRGTeyO28YPVcBbxHRllzoaw+HAOjMxl/fc
4G5Yku67H/w3OCdlZFGW7dhy7Jj6/jNmBg9V7ZOFkmEsiglskpCOt3k8nsukyCPbSKrIGhTCUORv
A9zuqceu0aKLwZQxkQuRTIeYYwWlTHP2tDdt5cI9yaga5+T8XXrqw7Xrz7El4Q/Awhv2ZJouu/Yj
1ZH51pbqtm3aXSITLn35Gphr3CJCwBl/mVYQacLkA6Hw++Aiq8rcEUM1N/nCdJURp+8DtqwQRmWr
l8SYOAc+M7t8GarB2XZ9z7fbsKysmvxOwVo2PfdRQgRqRP+vQSznZNm7ZtpAMbzDzT4QrxQfGmrH
TVoT4+KDoGAQ+FuSoHjjpWxb6vopqZHb2bZdIMUS+9rQkNIzuQuoAbYBlDIaMH23aHEUaUCaHam8
DoiBiBTQoBFi17cFLqfur2ShxCbLbfl14iPxpwgsa7Pf1dCK6AGTxzqEhhM2aBb8on6VjIFwK3BG
MZ2nd6oZZuVvFJhyA+8jY62evBtzfE4k1LklVI+qbx/ZRupN6nD+Sv+BBcoXzzgZ7c7TJNwPHE0P
SVCeAIteqmD48VadIJ5Oh2VK/rqccoO1mLE4f8wXiLfxmdgMmuN1rULiNNyocCKwVKCtmnNo4x4N
MpM2Pkc13hdZyX3rJbeq7D/4GBi2zMtXlRkNf54Fv6Bq1C3LRk876T45T4v95CzBodZoEBZwr8FS
4cN0/Ze6RYrpGghJhnXR1bTebes4ybFTvmbs5D+xf4i3nbd8d/Xy3AX9t+AJwjvUXtwk5+OsiWHi
xGBHz/cJq4ynUww7LWFQsqwu6wnJhRN8seT69NzhxR7kuXPjfdHKcaMmkzwD/Qqf6zzo+KGZ2Qba
KVMmk6MO1xKb5+Hcc8SpGvGkQ0QZD6aM7EqhKFfo9NlAIQYgFoBZaEYCefnk1BPkcotrvWnbKUrX
FZyO76eGR6NCNy3z6mplJNtLBNzztXDN4lQB2KRm9k6+Q376UodoKdQwbYSZDoextA+Cvx+owCyY
jxdP4EHD42Q4F1V5/U219wz1zTub7V0P5ZEFrgoNLWs28nhYnTjKOBoVUpTcjG/7nulyFofnMk6+
kb3T0YU8FpOaCXeZuzsvZcDoJQA6+qmigvLROqeGvut8AwAEvV8gmz2MCrAadjjdekpRriEnZj8r
JSgWYd0W9nk9C/ZMDyxjPiadfes1ajmBl69SE7MfCtfIc9VLLvDrzGRT3aYp64M1RnaoR6x/kHnN
MHnNEKsYnuyOs/04NvYZ8HxUEgKNKgfdJZmsh7EL0ZT6/YMTWPk9NvtEmM6pK/Pb0YIBmTkDBji2
+UwOoW8VrZvs4kG+5zIvjoVzYw/mG+wD56z6JjsMc3Fm+2qdjILY176zo1qTigxQwdhJk0PYx5vE
pM8O95qBTjYHezIELwBdZkTkbA9aYjBSTDBnWhf63jRfc7AtRDqAhDa68qw9hRZBYkN6P3oX8hLN
XWFRvC5ynKPOLnJekz7eTC7mLjCoBH0w5uxCfRimoDqOq+itfLcEs+wqQO1EpYuBNmpk0RGNAsqy
48tPaX0Zhvkj464/jeeWsGwkpjNA19NokBUMfv4Mtcc85tAPt5aBfxruzr+qe3WNEb27aTwoZ3h0
/erRClqiaRIB7G00YfRY23aoT6ojx85qsaEC71+TsAIcdjWZ4hlr1nODmyMugurWJ7Zaeb59sRoL
kZg/Xvywy5i/jd3G7eBBJZOHrbQGAdaJ7q/I43qXGEhb6nQhfVFg78A2YyF1tn6JYUD4C8Ryzj3B
9bU86LoziRlJz8qekvOrytzpPJMFaWZQcmebFKTYJxNEGc3d1FpoeWV2BrcZHqyWo7pvNUTGNr+J
BzzlRLrABSPkJxsB+JhEg+aeIry+1E/eHBRoX8snq8DTM1sxaupKf/qT7vbQhRBpZC0fnz8eSTyT
Z3t4n+f0qUKUjZOnMDfygfHuGhGVPg9SHp1eP4ZTyR4ic0nfXIIpouBgKjUVFwfEnNLYh8ikEzu5
FJIVmogPA172remPPJLL8Btnk3c02gJjIkoAODRew1TH2noD6JulED+MIJP72Ejgh6c2VqPkYoxh
fBThe5DZNJ4Vl3RGg45/yTs2Xm1tkVN82oZXc/ZcfT6HPeP2Px3YeI/scT50QXx2YwY3eWqeYzKT
UGpznEz7ccLpwwIZ49O8pCc7yDA7TcPNJKElcX+cg7q5WXKISTpGoVp3c47ijRdXtomBrzpgDcv9
ojmipv69HQvnbAGbQgWRpUdHeH8WglXsQXF8lpCl3PGWwE7jGt67dOgsivAITHyKaccL17E68oyg
2lm+riKna8yoaWbzkHnyWZuZe0Jjy9jBHMggddLVw/1autzyLfujDQac/BR6hNYldKwlMxq7Z5Yn
/cbajRLsOQ6DU64t85QU/sesYH9NBkovUBblKfQbtCIN6+9BX8YKBN9kNZcRHQR6IcAsZZmmty6W
u4gqlBj0mulaixYjsavzECv3lFJsn82cOFcjfslgCL3pgninsmPDsVhHnxSIeHCrZ0pJ9mh5cqkp
ZQqeywcscSc/AM5n45YhEmk58AfIfmLilUkbS6VDC9+NpEwQXZduDcFwtU+DV25y7ALFUS9Gte+V
9Fixp9+uTUJRol1kKAgJ2P6n22CaEXXO4yeL6dsiyL5phD/iwnjPvJeg4XoObLKzUKmiRmEckafy
rRlbOg5qbDb8DD3q7LkOcP7F7BN3bHCIou9wSyzXUVbDMxKiq8oaLC6ImqWXIhWTNRHj5JtKR24d
6nXmN9RIwApQz+meBfbyqlkCbj0PxWuixyNkoytbuoe+6p44GP76GY88Pu8IQmCH2BbrvCzwVvd0
q8xqkHyo+D2V01fbiUvnEqHWl/6KfNwR4XRxm+qRrvjPdBhAdBMA8rTUL5jjMJ33iY2JLoj4sQ4O
e3NWL4naZtpSm32WE4+F/9o89uNFcKSCce1vqyeJU2kjVFogwqFRSat22XlJ+5qsAGzLnbNtXbtq
x1rg4mUZGqRyKs8LXUItGgqFsj/MJe27a68psmZ8yeu6v+k6RAYJGt88aD9QZyOR6PSTX67jiLR/
mkxzQLfHK6Db4mj4zlunppdB0DvZKWdS3S7JdhgD/LALZlcXFe1qd3eK5ppWt4ZMj6XM73hQ9vX8
4JnidkGZVcT6Aaz7PSyAW28yjkUX3iCnOaDqOWZNynOF+scwy33zlloWQ0tB6SvflOh2fSPgm7Wr
EUVcgxh7SCPVbzhyPwPWvw4sJKE2pbT0AYHs9lw9qD7816UYd7CQ3q3/SQhDiXBn/iKl2E6ySFk/
wiabRrVlOFog3QqfmSIylx2eXM2iMMCaHxCdXNXBR0WrwMYxeWOUvkRDM/c7MgoYEmksp0nDXNnC
jNUa3lW3KHcThIVby6GCQnfBty5uIdpQl5rlncNWicygfmwInMGgOekU2V29qct+VxbFHtkyrmBI
NXi4Eshg/s0qaE1rAeWCoIldonLAHVZwlziIheMACEOeqDO0u5JRLA96HXenLOH/U676TVvrpBUy
obGPgn7Q3Oo9CAAyPTcOTj1zHETUE+zHALXdr4tqzzQY17LU5cEFGIGLpKu5REgf3oTd0fg3QEnd
ejZlGppFe6OpH0jR+GK6veUDBBJHegZBtMwC3ZRxf1K+wXDykSzCznB88Qju9nUhHmLnhctXYT2C
Vps56Cj/2HHl/rTC6Hc+abChHz40efbhF+WHovlF7ltshKP+ULSexFQ8QbP7GqaRu05lH6qcv+u0
drdjFT4RPsIOOIjGEAVXUi9lxB30gEjln8inDzmrx0Wj9iqMZ3Jt1/1T/jML2mJX1Ic2K45soWfw
FasgW5zCqeVTEw4/PnNPmcRdROjRHDZvFtmFG6wsDNaxJZB2YO9gmFsbtlmpj5QQN1TKONYCsJHW
/wrcgmb2gxTwbEz2Z1cYt0tGCHwDH8DBZ+BZ4aFxWEfkBWcowQLscv3vpoh3nho+8LLzHdlsJYI+
rKiEsjeG8NZk/I6l/MZsUCBzeuJLRKOagwZ1EeJ5HodB7mBdQJ3VsfCXOzdRamtbzl8pH3Xi/iQa
vHZ37YPueeJRZa8QvO8t5kB0bBXcJcLWIMz8uEP4kBD32gEmEjnFWPkbr0TIImUQ68RsfR0i/mau
HOHUkTtUMa0V7TsAhd4uvwQrBZTEZHBk7CBlXv9MjYVqwyIfIR/sSyNGwAHS3sQtw6BFo2+YQCT2
9h2v/oUG6KGFRZNRGoXWM1g37PnATYL02RLBfQiVkYy3TRA6d5XZnXXBJeGpv2ZE+gReEKyqo7/T
heN1VctXjHjJyeTlXwlnxvzjkrq8QUN9JYqB0FdaFcsrn3JP//QN44yWF5+UQ2+LyeBghChZddLn
/J6mhS+12AXJnzW313kICR3Mf4s2LsmIiZ88/0E4CUlL1UNo49IJZPyViIbN8koG4tmU/V82d5+h
Yt0Z9uhDsTKTkb0ZcvdeJ8a/uFVMg+Jd0hqEB7XDqwqewQeio7E0WlgSpjzTziOUAem5aZmzOlvQ
oqSZB9i/U2EdGpNiGMMHwznWCaceZzUzI3O8TcF6eiRGOMklT5o/7a8D4Azzi+sNiCmHT52T4Yhm
KTJF+VykzpuI7x2LXp00zNXq6p9MB4vrWEwaxWX114r3IJb10Vg8a6cdTlZswxuKiVvHwGyBrueZ
RV2yGfwFLIx7U5hevu+W+VC0iOPlYn+WMHNODdlbnFPZeQ7918XgRDcsZqDw0s+Fdsh8rdbIQSfc
l53twTZhyLT4KDLzaTfbqbNfxlYec8ciHr4mcM0s12xda1uzBWeYzazJ57CzwRlH4YgmFXrB1shZ
C7tU4iy+uTIWrgviLX0iHpkPDsYAhjTL99ip1VZJG6UT29dNHLZvkLuYU23Jj/9KbetTKNBnmgqL
HRT+e1kRH283Q+QToKbEsPpGtN6HJfVNzlp6yhY3MnSOvwVVHYt3ME+2RW99a3h+fNQKIU+vjbPt
h69VZ+F/FOHLbA7+fhUhRS4GHq90DtIjgdNdAH+omG6mTagkO4MJIFmAWUr2VDjhbrPVR8OIcuP6
KHGXwpcbcknW4RHP8jAbzybnSZ3V5FA6RB+uTbEdYlJo51uMnR4mlHFbsQ9FYdn+xY0koX1q/zH5
PyAkalh5IMlqV5Spj0SXejVvn4yZozpofbVhBvBRpNbXUHWb1srejfIO6wVzlsB9KQxG+db8kpjo
TGrMYIwbYEPE3jFhDb8vS08fxkD/JIac9kntD5y1FSF9XftSWmQRFSzM0pggpLrxUdJWGC9Jo8FR
VtGftsshQNjP9huPaoo8YfCBWlTS/kE5y26s4cqOUfekpFFv+tR4waHBt9RK0MtNcDNoF4S3AT4F
Qwj+3nLa+To+knKi2f5kwA8LRIktVzrs3HdroTWv5sYApZCt+wlK9tpIkRlmqEzaClaFj7opMcim
Awv3K2PnmpgOA3M6CJtDBFPyHq8RvhUUtoU7cQOiFSEKxUGDCCkyYnfK9TTNL5bdHvRopyRNdn9N
Gjy2gMI3HYPEXSPdpw5+vBd6xmWR9dlbRvuUuf4DC4svV7vPheT7BHFFPmp5GBs3vo+r9h5PRRcx
blka5Ryh9aoDQFukSb7K7tIUimreJC5Ht3tblvrHfU6HILvNam+HW/i9BIN9UbEs6PMWxiGu77A2
tX6XlU6QJbT2jqP9KPgLdBCcU6v/s3RaHOwhfZZ4xkQorb1rMg4tehxMlZdBt0sOUKl4i9Fub8bx
7Ke43/uYVHUm8K8BwxRqZvJliuZ7iMWHSpxD2vQM043j4iQfuWICs/jHsCjUc5+2NyoAh2JO1r1n
GZ/mHJbIyAIj4vjYUR6mR9N3XrpKvFMWMp8d0kc+u2uwYLULsDXtwuEdlwWvz+gMwFYIQ+yH/LJY
4jyvtmJGGHemsmhD+DWz2LgSTglQPoyvWWahH58LBMgOEUirqs3MStBL9rPwmc35GO83/ZdVQIFi
gU+RUC7vAk2n4wTP0OqZpHrzRAW8WdyS6iMreEMWtu6jzRamKwErNT0Zd0qRuVSpr5gxCHNjWgjG
wTf/F31LwCJnJK5z0+fZXU1lestlhRTfhUFFIMJw0Mxg8ah3a1AdmUZeXqBXmhTyFQaLRjotB98O
fmlqT7X04n9OPj3MvXpB6ZfTLZnkEqKgPchVOrl6JP1Jscywxztp+c5laD/yrjzX62Z4Jq2Bb1OJ
1cRzaRxSAH2ju6esZ7CZL6SKPzLjdG6puo6m671hEfWorEM0wOmEWmpyr4mNGcqQJ6N7HH0ZRFmJ
orZiRReFsq+5Axic1Smh1znfc+WOdzmrRuaOdOgMEWThYOctat7KBfbYPHiPiI8Agpod5g4AQdpu
g92KbwwX8xsbhLkVq2IV7ky2NWIQmPi7FJupKJma6iVcvG3BSIJOD3U4SL/mWJ+mTnFi9FV1TAZE
bwBboPUP5XtPV0Vc8YB1qOoYC7MMAr+xWalWbhCLBzzM7GIKJ8Eac7RSWoZx7H8pk1FDivrU1czv
7Y5xHcHSIDKLbuDmsu6r1J8PC4QpPNmAOvs6ecKcVSpsQjETZXOt6PB5f82CwWKKNWHPFqONuhZN
FxmhDsQi4mq7ZrnvZX+1AvuBnAsUmnghGa2Gm46zA7AXGv15nTosSEL+I+u8lmJH1q37RIqQN7eU
t3h7owAWS96llEopn/4M0f+/e8c5N3TDKqAoo/zMnGNOiB5hmfJHJN7jEA1y07Sci1FPiqu21/2A
g9NLgh78y+sg7ftQGC9TKPW5nYHX4Jsj0iLfqxlldKj7u6IoAL8KXiRIHlnUFC8GcaI0Olm2De3k
qIwmZS92C4ZDHb0Q+ISdcYkYY7r4oD5aflydHSc2rhV2QQKPt6BSva1ynS+EqdvGpV1GpxKshChJ
JzHt+YQHgWpMN5kBnrf4tDyE0uMIZQoJ10tgwxscKvc2Q6m3jVluR4F31Q16otBP973M/2R4fVbl
4M/bToDGs8JuIP4zfIQCQ0vVsvICgQLjgBUCJdNlDCSC5Yx+3q+fTYk/Aq36qSb/0e36a2q9jOw3
YY3rJL6y2uXd4Ti3lHFHZ+lMDC6FfYI6oRLiCGDgNWN4z2DRCEkfA8GgZtjPEeHSRRSvoog3YGLx
RPkooRgWDevwNxiyIbwHluaIWufiRhMliMUxkJCxGpYwehKMoVXT/kXbhwOz9S++NvKDPcIViUzN
5RNk4cJNMZGSNFVzX5E8u1ZutzV5DVIVjCh/hvKJvFu5a4KvnGiTdVq4q2wwW9aWbNuSLhSIikfW
JQCbOQCY3GfmetTyoYMsRfwRZ7NbyW0eRc9aMaqkeAA/GJb3ltOR0oTH0CMPwUXvsBlj5xREPhhJ
imV2MKgJXBgd6DwlkzlbYq8zVfDYePW9tqxpUzb+SG+/U1FhnVDLFGeKpWRds4dG9uJ+BRAMVwZW
XpCr2H+dKXsb+tOUiX1c0aSUefNUorRaWa231mFfbKVJ4eHb/TkC6/E0qwNFKFt6Bkut1HdybD9L
jR+9LW6lmHGjp/i21IxEyGZyZoxs9i2EvUwlczFKZvt42FGw3cDZcngubhxrdm5DjYNgpKjA84fY
wz3iMXoegagy4W9xNkk6kFwd1Rg8+6hiENEu1UZXXoU1PM6GdZwHtwdSGEN7y3Cahfgc28rOLt0C
epS8w4B2EV9TbZxq/II1RYceeDYumBIhLdpLZhrICwJ/1Zm8o5O8OuOc+QmHxc2ZDK9m6z24BFqu
6Gp/sAgQHji4wZpYAUWOAyUSKZFtQe6OK09OjrwBJBDZuIV2t4FtfmeIFYLON44BVvKo5CpJ84WF
i9bHFozyYJZhXKLXSezirsCvhzqIMPOYFtqjNOB6blyqzniZuwQWzpwUh8lARjFABBfo9wsPV+GQ
PKfKN4moBJPUmp98gtTQcj4nD99a3aZbrFi3oCEeVHweMzLJLQWQAH7WOTKLo0Gc5zHNzOApMXt/
KembXW7BbOi9xN/HibusWPJbrOlg47MADJLnXFRhh8esuLNbVDTlaH7/XoLzHJFlb33U9XzVLLGf
R5xkIu3a9dywx4g7Lv6ViUxQ2F8tMx4UtvuiJpLAuJ97HSxIczzJAyO2WfAItJjsWGWasNsDYtot
A1VcUSbwlEAHOvN9MEcoHA35t2T5U5D4PbhmscunuFxUwMIMX4pE4ud57Jrxwy+BWaa9CUUQxOuN
3a2oIMWSw8lrnto+tRj9u9BkUwHfDYxxetd0EwxT0FQMGPgzwzrojzHlxWTbHN1+fi17ebH89Pz7
vhwxpqk4uOYBa24A43dB7FgsinGigiD4mIGP7Tkat7EWHBD9eC5M/4lJ6OtcLT4dana3oT9xg48K
JS7rTOCZWdoBskW/RmDPxcwMxAqMScIYp40fZ2fosRJfEBKJAV9OG/kcaWEHdSULgYxTRqbWXziI
QD1nN1xZosCgHeuHUDeXPgt+mkh+CZNFmcwOCZwXYCQWxAAW5l3Dyh+VEKG/YbrtTJ6bkBxqqi92
u3ZlTptO+2uqU0TwutsmpY9PxA7NVRu5LwW8u2FmrGh21qYzGP0SbFkg7Bo8xGDDreK4p7q9en2K
gnepcN1sVxBOeWPJmW37CEpxwp1WxtdITtfadle+hleIhYP3iTm90oBPnneMK/8KUvgnj7EEGGQY
gOYHv2Qv2qp5fLPJRJ9xo9f5sJdtQH+h6cd44wq/61h207ky3fOhoiE85SiuZ2wUTbzLjfJuVtMX
3EvoOZWzGVMUu6oggrOVS28fRsxJHHAefSzBhaC0YPEPk0XClWLWVkM1Txk+YjiWgKJi0uwhy6gN
cWOADsqdZBuCqTft9mJOjwqAE5v84+8fZ3SYlW3PcNd58WTU/j3u9IIjgjRjxwMgOSLT9IJCPCEK
D1EciX1R8sI0Of5hDRj2GrVsdE5G2OReuZVMIcB8hJDzNCJng1DX0+8vLzBcNI4rji0d6YaWVwM7
wzPnseMdRE0Y7Jw1byX0AowEgtqktzZ1MX8kIvP2cCr/qBllrZ8UJ68DOlF2xVm7iCMaMng3/uTs
YI9WK9Zxya5J3XmjprBeZ7OgQm/h73piWvZxecRVtFd7OWTf5Ri7XAeDeF1nbK0DtCahi2swHRTT
5Tn+Y+QGiqNMf7tBeuH5eIwBBd5UlT4a0B1Fzb9i5ED6MUCNMphtt7He/R4jTswcjAvYFUTHxzTH
T2Z/Kir93A3uQVYF47pp5qRUqH5SMjmK5KuumCJra2kw64UDAzzNab9GGmgSZdGzOiZyRpybD2k2
7wWTcwMwuxUZl1zMjIfCYjWF9p3Rol2bmBbWBQ6UcO7R2sdyN7d30mMgpwVSFAvd4WRviLvCQsYw
vndMZujJtKGHpRkPhuhVtlRhtedeWjPItg2ao9VUJju/bC9svx4xJOyjDvpBaeWIKnPzY0kTTVv/
EXQM1MDc+hkxQ4HAAT1QoHwhEmszewxJzDzBo0Yuq6zNZZF18UNxFZzrWCRekTJZ+YVD4bYN8lNe
sLKaCWqdm2TtWxXGme8+pewLET/0ornrzeg8YQtBhwO/TMQtRsP81nDijUQTgMqIV+ugWLQPLHPp
B776CgxY4mJr8J3gCgkdpAN70KQw33yj/y4Sa5OX51wyaydWJXuektragFDFjlGFa3OOPmMwKYTI
oxot+4tuUUYkMRvvYk5wCebFfJw8tHiNTVaJjrq114qvCh4N4n2SYCtIWhBe/zDybHFxe2cxUhUh
JZmVdUTEB2mGcBN8JNlLkHkXZXOds8b8bqT9xV+rbrCNDIZ3E4Go2ADVA9iUSnNV2cWLRA7kTMjp
g6Qp+fML3JEePjSbo2Awrl3LxKRlky/c6Lmd7QX9gS2SBrEiFyPftkDiSpeNo9Oxhg/LY5TGhFGH
ZIir3K+32QB2q8Py5Kr0QeY5INsMXmlr3fgkIG5YcOxV6U/7bLGyNSSNwfeJmEIFvti1BxeF2YbJ
Mx6L4IUY+mcrbx5+77or/b9W6qyWVxspZiB5sq2FCuqmCFt37Sf9MSeGCfk/dXubb2XPjNRv8++y
EM8M2bamnZK8K/WN9BgjZf1pyWaiKqc0r53+C37wXds0z2pWjMdhAynJssBzkA8mioAKTwoUi/UH
+HjStzrsQeAKnPQlUd1fRHMv/jKTBQaOtRVbe/aALzG+sQts0QRGhgWPZ1kmfyI06s5Y1UhLku+M
E5VIGEDiy/FgB9uh8qNVqeN3TQ/N08NLcjkVEPzlu2SB7ds2WNjAtr6kBY+EFB2jMv65o5x9+OpL
tY1nzu7WaN/F1L26B9sU7zkSeIxkN/jV9SnCC38zQ7fnLcjDni9ZFfhvWdfgou30z2+hkPkOARXx
qdM8Ry215Sb1ix3OSwdgHcVCoc5jjUeLHRFOSmRNc+l9FX5+CJnzgg/fwi1mgpdewpZaUbt09fhz
Y9c7Ru1o3CAMZqtRH0XVfxrhDDvOK+8JYSoe0OZxBXMIRY9pSozkPMbVTiu0c6XRsp2yibTr2vHd
G/prjwog8+g1K9QDg1O8Y5P3V0ZEcUANhdF3AuEaTxzayaL0kCP73AVUZteXzp32EAaa8iFu7lXv
vef22C753hCfrPnqGJBOJ7tAoguQYwyQTkGZ0NYzzvFP8VtqVNNLOsu7Vop7bwpXyo4o/MkHwLJD
lZVNz1GCubM27AIcJk25D7dr3faaWTTyMqDdI55zpjtdz8qPqp49dI5i+2+Fx+zZJB1GT8uYFgwq
Fft3r8oPv6XEKScB0rnsnnjZAHyjJpDsJtbJkG16PQEc6ThmAn9460F/qWKiccDttx66Vl6dKoA+
ElQnp74YJg970LkeVdL00rQ1aqS8MC+iRCkLM4Ii0zH4ZoZbgqH2JmQpgIYQtdYM9Mxd5LsuiFMu
CO2ftDIvUcYYh4grY2uwnBk+NUzGm8WOJEL/djBt7j0WRSs0NL41urO6+UCINp5muHwn0zPmo/Le
63lRj0X+R9HqJwJ21llob7EOw+F0D7riHCshcaM1mr7ARqCHZlrWJniqwTk0vNucGPeEF6Y82vNA
D+z8CfsEX3twNFwFQW/4UwjItYOAQ2oq895TXbqrjMC8qbFlIL3y4OctYsya0fgYTnfCI7O4z5hD
t6G78yDCyTHlalTfmiG7IMahVveQU/cC0PjD0uJLNYTYN3GHF7xKB/hzGQu+5jZpqVx1C6azHrwr
PoI/fSg+PN9FhfYLjSuQMdcNtjOdHHoEtD4yL8y4qmQUPrwByNkWsqZgJo99wmcineAVpNqbLJMP
aziRQIW+ioFLmA9f0VCwlsqRARnOTzNYMA2wisQhkxMAuFNTn7qcxXerv9J0GWtai6t+5pS0O4am
fqe2YIZ/sFJdwsCkJc6zYkunvFd1vqwuvC2GoWw/EgdH1BcuKAyeOUZTZVrwctVzXug3y0JJXchX
shT/lIAFkjA1AH4m6U0tWKe6SvSwl5bQrbF99CT2ENlFxd5EjYt3ojuCGRnW9syfMOiZnsBKUUhg
S/MRXAUtwu0sjVu2SKgqlrGPBsC6muzcOztZ15zd9BLncOW8uRZnl1C3ZAidI8Qk/A4GG0jdgQeP
yAQ8RQLyUKpZ0ztjbNx0KEvvExTkFBJoKh05bMy0mw5QNkD1JdERpsxRTuW5II7HnYZgpT20FNAT
g0z8mEuOAVrM9TRxf+f6MZX6HmCed8L3Cc3L8Nk15i7nPM8c8Bjb3v2+z3ooSu6gdmKejW3oD8+J
QWVatsbBExHtm5ff6cJ+BKKDDXw5LbtlkCaE9Y4QGBBUfhK1tk92SnJfsMyWp3RHgCvkkboetvEU
MMjI2Edm7XwKE4KuyOhivA6C0HMx9LENtlbaqaKjtjXQAvyvlel+VSj+kWkjma2RfBKiiYxHe0aw
zn0/XJk9ie+9yDYjBq5dCP5o44b9sdD+g5ShOuTZQ4VSlheGS27Bnd8oJl7sMfboFUCNOt27Ay4D
jFdzHaFCbfWEziQv0H+3uc0T7aH/hgwKMdxH1+GBBl/MkJ5nYUMzoesmPTAMC30y4m7vHZjAd1ca
F9GN+6pHbklU773xBHGBKy1QxxvbS9+IaEoYHwNcxN24MSP5Wko2imj0i0pm15buD2ess+s1yuwo
q0CS8aLErEDd52CUIiqKXBTqfI411cXr2EcuWeQ9eoHmr6XYUBaK4btZci0n3Gc8TWPkrmNwV0fh
sHhMR3XAOh9vaGoauhrsd3I2mavJEoqQ7+E/XidRHR7HAMaCZ6hFXw6eBRwKGYy9fWqC8QK88jkA
Cfc55MFdrTCnc+x122xq74A1yx3s28egMKZtUNhfCIKqraKn4e2ry0vaqHfesXpv9P2DMkLyPk3E
K2YbLHzE3DpkGM1IAudiQUyzphWIwHQB2371Lab6vIb+aJfGK0pOoCvrE5V3thOO+OO3aQlbK0+2
GRRJiHlEfOUKrhuBVuckyvNr5497jKqkh8nKZmJts/nUFZCV0j2mTfLuAw68aRFSE1iGjq6SwNwY
SxINfPamWB1DZ9g6Cwwis6FtRLQyRqyB7EPLspHxshtW27qBguGkA8YLC59vN5UHOOjZGpMRwpwW
dMtUdDsOy58psAgiGjQlL8tJ1wFYpuwMyVzv7N0IUUc0Oi5BEGW0UQ7S6tZGYUIumASLU1LlMm/i
lZ0/50PebV2SMm5MkSI64yz1kgwLT6SarRv7D7gYup0XIVOLx7I8aPISNqywL8zPOUI77y1lze9g
+cNkvJBIisDYZwKmBzlhSB6dkEV1anH58p+MSfgPUAP3rKlWAzL/rZ+g2TWfq7JHxL485LSmd1NT
Ps5jGKCArV/62rrN++7O5nq7852UxYoa/hp+45+F3xqQRMGVNfPj6A3EGGYdCRBkxeaGQhkXs3nq
Z/0Yu/nn0OEXSKF4epZqT43pnOdY1hekrtDvHfviLc+eJ9GPNnI7V0yW5jxUW5Y2yW05X3GkPFEK
Ad7UA6hGnZ48x/rTt6wrhwF5S3woam+voddkkvBpJ2bSlNJvz6FDNYizvOwbhtoeThgv2iLDWmd+
+WJV3Yj/qvjC7Hlgqw6dRSMKpNaBFU4jOUCDvJFO9B5SLVAgsu8zp+y6YJIK1ey6Gy1ZA40Fr9pa
mQ8gCk6Nof4SHHvrNulbGZvPZd6dkkbwXqp/6t5/7YM37Vn2Dk0VNTcNJO3b0hQinfOpGSoL4Saa
mT+TZIY9q7U3deZqrrV3QcizMTiehWPStYZ4Myaz7u5LVmnzZP/F6sdjX8FcizNO027G7wZc/6HP
/WP77KuYylKOXC9UeKzG6i1ANUYIl4/bEf0y8aKrfGJkXwaXeXYPI1LgMuijNeoIhNgdOA5IOPk6
M+PladrVWfo1BfO5yQ5Ig96JswHqyXw6qJz4WpkBCxSxEIeQERS2vRLDe9UExg3ZHfShpcMIxTV+
CPPMT+2YUoebjLYzxsUt4JO+wwZiW3jdJp5FObAZUo4NbRXiS04RPGVDvUuY5dq9YvY8oDCxLXUI
Eb95Y3KxMkadqS3v7DHfMXo704EBFIFuEJlEMdtyK2xkBDX5F/Qz/Dr8Mv1kfADg8Ib2cWLwUVTV
hgXoMWsL9AQJ+VREWGF3zm6D2s5PqiUGrHeNTS3AfjFuCBD1K3TOAJGdqWYaUrqvsM+iVc0m90J4
6gQyGE+0wHb/RbG+Fd3QveVzZW1bSEoHy0rix6rAUujM8gsNaHkzOqJFMJ5TxziFt0mCqPpgk4k+
mFtQgy1aNFleBqQ7JK46hA2pwrkvBvkgoDSc//3AJKI545fhwucGnDOp2x5//xVPW4fxgtdsjE8e
spPCJdbaZ+RseLQLoV4Np1Ggq2voz/hwXjUM4BspQIz6y40heMC18axTkTXdFs8lpLqA2Qp/pc8B
Be7FWJOJVnK8B8YqH3R1W2YWOuKuruUumVEo9jEv+nVMDO+R/334r9sUk6UuVc1G4/dbxkorNi1Z
e6iZX8WWO7562m2O3czwiofmJMlClJxXK4icLwxesNx0w1PDf0svvkU6TqqSz5TSmesrELj+3KPu
qifjvgyL29QHYF05OlolOMLLWW9E0W/t1Cdlx79Nvf6T+fxtBruV/b10V2PNJNXPeTzzLzbz30Ok
3gIDap2y2nbjCMLr8NZJ1/kGLM9mspqYeoX4hp3Bf8jT8MybDN1UdTSZN5BndkgWmaVtp08s0j70
gKtY2ZcZRAZcCQ+LOBtcAH4llkwYEbAhjI51rDsZp9KUZ8cTt+5A6x+XTMsdFOAcbPmFJfialyD3
Q3VUpeESsgaqD/42o7nTMJjVQ63o++3GwpdeyYe+KPMrHvv50GJYXZnFXD45nnpK5jI9RK2nD5RF
B5N4iYCJjaD+mNoUb2yCGKO3xOPyFXspbEqkvFVj/gyCYDYxPuvOfxS5OLqz/EY8UazzBOlpN3gI
GEPsFdbgD0gH5r8YGepL6tflsxQgD2e3dY6eYmpkiPhv75OHNXjBB9uyyNAvGLvfpHuNcT4TUcxi
oyyi8xydndB7VJX1EMKk4jmQn1Dk76dYrOdO3ZeuwZgK2lJJOEeaZH/zfDhMEyqQxnxxLPfOIjxL
TerdSGEzqvQnUDlI2THGW4iCWRqsE7APddXJ7D3FA+rm/CjxpLOe/L0GLlbXwvk2cVquDJYMj/0E
wxg0SreZya2lhzH3QdBR6JLGviJ/tmHPgxANyekqrwy2PjECvCDhapy0Kj+Ae91MhSBkiSHnI3mo
9IVFtkgwQb955owWlj0himt2JAK6DDZQyHrsHyyG8sB5U5C3K63DvdfTbIzlE8oIHpXGY99q39Va
fIEL+cI/i4smZlhhxTHpPsH9EGqEn4ECmN36MZZOPSGLwrCIxpYK5232lh3J8GUmmqfU/TYrjdQx
aUmi8b/m2LmGBRfqkm2ClA+JdJPzkHOJx+lzFP50mcz2MVTl663TyQvc1b0O41M+Wi+JELd2gCDe
zw3El4C03Nz9tjXspoToTN5MNFuXcKgOJiy5haNxZtT30Dn0m3lxN+b299h2DE5TWQOsQv0qWQCy
0bDZ3YE+k8HbiAb8AHoq3Yc9pTaO5+ImnfDi4WBUgCGcDiv/77vIgd2RNuLSVdmTor/1Na/YXmXQ
T9RCti6+uogJjBxNVqVMuKLOe5I4qTMXLpbRzo/A3Ye11aLVmUJUYHMsunP8d8lxiCpfoTnus0Op
J7LWQmdnF8K4IzbuO2GVLWMbRXthQFlBQX9KUoWQX0rrEtrjhWAb9fD7paoIKg6tftpgduQWQaAe
Og//rhFymVu+NJVdfwpC68+/38T0KV7lrpFRxy6/RTFoHfPUv/v9Bk6s7hBO9Dv/fLr8kNGJmSGa
QUDRyq9GFifv0/Sfu/B7K0AiyIbSBRiy3P73gwsrDc9nEx5/v6nPpX8VXbz7veO/X9KWwnsXK1Cs
y9/3+104Mu9KLykuv59N5jyc6XeehymRmJpldIAcnh+tHh16I8zh/vdDxP7t0AriKpI8J9RSxHF9
8Cv0dVPZM0VAq0P099jPCFiN//c9Gu/EPs0lCo+Afb1S0O+WH2gQs7C3bCqif3/+WAhrJ1MMFROU
wX9+J517uxuEwozwn/th+2m8BbmF0/4/X9OGN5MYiWDl93a/d8DOo3qblxjS/7m/5jhFG0p8erff
+9+KTm+QJZl4+P7/3+ikZruJKhmtf3/E7x1BXJlsGoW96d+fDUbIXivHK1l33RFf+17HPRijuL1q
oCo/ERWnlApyCTppJJzkTzThppcmTk3IWiSzJuHf1lFHPO412nr7CROU85mbCzeScfx7PL67Ttle
w9JObtOlOqeyzEDS5/QCTYjH6PeLjY7a4xQ3LFm4ye+NYXzxrzZgnlm60/m/viYNGd5wgdOsMLh1
YQ/8pTGBWtpvz+3ywQ2N6tAszjSIvogRKFXJteeDXUQ8yxVYY7ig94MhvFt+TfCsnITAYy4AtATZ
WlC9l7J9twp7efzIUA5tHx6zyUFb6kdnfMuVcUhTN9tg3WetPKVfKL2evdz9sJN7nBsvakx3Tuzf
6NxGvSeQ3PY9u3bKf15xR2DQRwu0X49x/iZMywfsRvvAJmPv2IMv3TQyQ+c8z8Bd+vLLVtF9TEbY
CVzBtkWIWbnI4bLoJ3SoGQUVjudnbxW04iC15q1bxZsJXSQqLM7rdFFV5eETY84eDkZ01tJ7wcu4
BcfxCdaHsd2kL2wK3grlbSV6mW0SRgdjhAHPCgsDa8xCvieiy0xul3uiO+sx93MCBtvmvonY+Onk
1Zj6H2Rin0U2f9FD7jKbTf2Yky1Q9ntSkt46w95ZGFTxwkaPEz8iqxDxPi6GiOkxGYafAUgxpXxL
4Fi7N7vocwq5EOZtjolaPDMHnpv2WJQKQ0Cy8QKoFVWnLqNVkJRSZY+AZDZZmm1Q1+hLkwLMiEIF
IoY8+ZXumX4nvbHrAuxjkJ8wbqffGb80dK5ImTEpUQi2oDxSrIII7+Ca4Mmgfqqd+WjkkJSTnGFW
OlQM8ekI1rqqchjm6Xw0tTvxnHXL/7XQEHrn78AM72Zuk7cUEeuNpWirzT4kVCwpHwI745rPdMxx
0GMl8ZvrVgFSX14fFEfrzujjQ0DI4CnumaKjKkAo4M4I3yb2EEIU81OLLWRVCbARCBRQxXYOnj27
Occ6bwh/RSaaAhl0+3Q8trYr//tD3v2fr/3eTsl6n1RdeAW+n5yDgkfLclv5xNn17odlz/GnAMrM
78Ogw3O0fPL7FR/TLc21iaAymCri6f7zL7//l7FhuISOP+0cnwH6v1/7X7dT4nMu7eA8NS4nKUTu
Q+GZFfYwjFVjkU6vgecWNMxWsfv9NB1YqdudZV1+P7Xbsyqj6aWFqA6XZjwMDmP3IBXiy3oFD2J+
lT2iHRGG7TkK4+lWBz2RXDBVvuIW418ivdceRdC2iUGhEpMm9uHsPpM+v/61iE09Jahfp+cGA6Ku
oOaq0MXiAzFmZVpg3DQteNIkEehU4nNyv3xN2/C17dk9dkHzVwqO7hLMYGTpUzHqnChEsEa+9LxH
Y+iOsUBoMTvoBqcCPUXmaDhlFtHUnFxgCdLpO24nsQINcRQ2b8q0L3ijO5Tt9EDID7vShiC3yJNt
NJudMC5FD3+jSojesUPivqryC0rJPnb6fj1nml82Vbc+V8nZR+1vQmPvsOpi6hvfAdfulVkvjg9U
oZrUHbeLF3M+bPpiuOskY1uyhTmBF3RQML3LiTkVV+F7NbUn1zR2tlMQGwrePHDsvQ5c/0pCxFmG
dzodrFUuNXYitkE3iQEHAFnUrk54WBQF0lAUHXvmHOKehiJJbbUONFtzk8G1q6b40hpPlSAtoWFg
M6UuQV4WNNty8g9jz2NchmTzNNAKdIECGjYimfZ5dIlFhd9JzYdxNq0dLSMuTTEfYaSdCqCB0mQz
KOJq0VagfjGSLcxFInYTuE2th6MHwtWnvSj4/HbqKNFIBCd8pD/jCmhQzyYYU3pq11hoNuR2yhha
sOlGCHK0LzheiIaiCl/1kbObegTTPquamb3/FiEXHspEsj1LWIYmncuClNkyuPoHRpgZokqikeXV
y+Y1KxnAbpmHVm8BPAM9WrjbcAq7+cMC+ywWN8zA4zuKSBy0k4KM83pqWKIowDa8WIkDPR1p3Tzh
BbKL8l55+CwDXZ8aN3jJyuXPfO2xuIxS3OYZy7Z0ZrozDOkX2dbMhUbiZfTwIvxv3VgvzDixhJvf
uHROiWDTg7qMSqdaIaKLb/zJf27b8dug3coZgrJobY7ADZ5ca1FcVTwfPffLb+9GUVI5WPcIq7k3
kfMQ5VhB4eCRtz76eHSyTydEf4IRD4oazo42qiC6ZMUpB3ejMqKL8a0E4T4ewNUW8wS0As39wTAJ
ZTHxIUQC+Ws++hoTeW4eiz4ZjvRbTkr+ZNVGamsn5EgOo/kMSxDKoXlXdvELagaBzcZcd2idL/X4
FiCJCkTi7LXTGYcRZREX6ue+aVEZ5J++NMZtvXWd6C2NECKlJiAHy0Yim4YoXKZ8YmypN1NkPDAN
filifZ+n0ETGUSN8Nrx9aw7zzpPZG7Euj8InyLsxxH1PsDYWhzrc2vRt49yWDMu55gxN+Cwx3aVW
+Zm4E6LFDrFOmyRIo+kxO0wTONtwuAy2i7d3QZe5iOvEQO8e4YgKbbrpwjffwk5dWfS5jJ7BQjZY
HHAWYqJflyqikSKv6sYplqgKgSCnNV+45qB70r61lmQ7JFOPq1E8kVJQEf9NgdAl84PZ3BFItZZ+
vC1FivY//WkzlsOh3d55iHoaghRcP/jbVDWXh4TdDzDGU5K8eeAdXpvyFbTJfa3qh0rQzGFNQI5L
eIwVaAdLCLlsjTNZuzBl5kvswo/fweqywYAgeK0PySiMNYz75NrRTBythm1XlunmPvExcvbygfrW
OmZNcHVloDep5SfryQVNnDXkz4IWWkqkroyGbQaU6OpA6mVlBz4jyMxrPqsBvMPQbcY5gSjTVfJU
emm/DbK4eJpYarp282QYbcCkGskRQ1v/3g9f0rG/IeTEuoayye9IEI0R4cXQV4FV31RcwMhjemnS
v52HjGpybZajbXMHeT68Jb4g3QwdQ8Z2ChRD6iJ9NXwmEkR1tc9gDbcw+gkSdMczipF4rWD/sONj
F4ULtN2Z2IjXHRSXJz/m+lVH3vAOGulToDNhv1mpnTNOf8uxJ6gNwv5B0AG9KtmuME5ssdt3fzze
OKM9/c1CQP6mCyCO9aZ9SKEPI21fZuGMqNeh7AemOLQGEkbiKHJ9aplRY3z0AP0ZSLJYHcas4rlq
Q7GW0HxmVbHFXQx5acbLE/M99jEkidHgvA2se8iJfnecEOyBD5WniwC5lAlREHnN+nt2Tl6ZvkRu
o56bGIUHiMloM2bdYQbrBufKyvZaD9UjWXU4PWgV2FLyG8psvgzjgOYr39sDEz5M9ReBv30BCbi6
+QEJRig0vGwDUiCv0HnPXphFhwkiovOuDlQl/tnb1OyFN1bveSvxavfTuG4iDukUSa6T3oVk9K1F
XSDVxKVSyPzA9ByALOJmRynyQ2Yv3E9p5p8cRIGcYNk58ZJXFTDz4XC5yxunP3YmqKLRIws5rFAe
MwFGDU/APESjTYuv5AAZoVpyKQkLpzKrms3vK0e63ueUZQAXjYqVwzTgaOFyN3VHw0BAWaXdT+qg
S1oc1475YTSJydsifQogTXV1/m3WaLdw1r+ns4KdGnkvxid6zE3QBQ8IgZzzJBVmx3QDY2Lr9PVn
beZPUyk/estmr6GDA4L4h+VCTlz9ibcrISZD+C5RjjFUmQ5RaF5JVn7DvLEI+NcaMwRdxOfIwAfL
jAdZobijcLowrtQhYgp8VjfmzLVMZN2XGaK6m+ODV/bdJ9nRb77FzDL0ehzVyf8wdl69cSNtt/1F
BJiK4VbqzG51UGjJN4Q88jDnzF9/Fsue0YsBPuDcEKwirfFY3WTV8+y99uvUlZ4bNt3DJIZsje/4
AY590U7jukGzizetc1lGrCI4UWxhBT+JoIIa4VxOsiSdNcS0LZ9yFl3XWY83GomYD4bd/i1IaAWM
0B3qhmiAxl4pWfmuoyXI4mKrxLhiELlSz+QlbHl1oO+6XlsFYIBGMd7wcAH0pw+L52DqgouisiPw
u4yit9V/qnWG7GHxDIXtK9CDR8PE+5P1DkmhsYcWaWPlVrK5NB+K1Zw6Y0YRRHgd6zd6DiR0ExjD
EoYXmX1vFGcX4pB6aEPzBQLGbRymFy1lCZoH2cU3jc8580nbRr39mLqgng2/EuyHzF8pwaWkM/br
WCHEVpSgRwF8xJR4NPoGIAF4WPRZWayyEWg2Tzb9keQq6uQ6W6VwCN+wzkZbp9EdL49ax1ML/U1V
k6exUUwcDM+mIKay1hJIhjbRjw0LTPa8C4ym7/lsOzWfnMTJ8QBiEbObNtuJGLRAUjtX22WXWQmU
xnEvCnC20JIowyAG6VpnMxss43sroXJBiu4Ogzpyg979Epq1sTWUtGaOWThTsuPcdvXWsbMfTgrr
VifkRKD4PhQKi1MFScKcAHYDKlS+IcZHIhzxL5ARZFwaynMJo0+PvARswAbB+YzJEOQG4ErP7syJ
t6YJNTPI/SPSCucxaib1U02B7bsWu3Var2yOeeOZSY+LkBxMo6K158SPbtSHMBIR24uh5+MOYQXj
hb+eraw5FqCgjqExOFu7rQC1i68SP8umQQfPsq/5XADG3ogYxemN99qOC4/i0rzNVV9f9WryErcg
RrOsJI97st21O7JCg4F0bq3e2tQ05BSgk1evjLpHMvreCdyBzp+A7p3JFq5Em+/K+QNyHHZy5Lnw
1+wI42f3GfhK6mXnRlOHl5qqOV2+E/9Xn9aMwtWe5nmbEEJGANy8Em2/9PWIQUtFSbiPo78mLZqe
LmG3UmlDvfcTFMz5JPRNt8+CsV0R1sKXvTGcY1BhI6hhbQ9mBobNTuI9CbLkmA7FX2Ky1VebUr27
bEpK/PQvjq8BzUJjHxdK+EkjznXf7XA+oEl6C7R8PUZG8tmh4FKSa4rIgI2eW+y1CbVBl+LVjcNu
XwJksRRWyT79LrizOdaxST0jxqiP8NA1AtPeVNpYK3Ta6Q6qyk/VzsWJuEeI1Gy3/dJewanCQHNr
yhfuEduwdhcoGNJ2oGmr3A+M4/ehj8kcEc68QZf+lPp0/NnD8LifW30rMPI/aBUr2pbuPGSakDI8
dQAIGPfsojbpway0+xgRf6F2SblWTJbT1ey2exEG1o28++TBMh33Z9smLz31fuxeyHO6cjCP8kBE
oXmMJuqfTZ8RVkM96fcFTbzEMdksDZs3kEuh4QEUMlDuGTa963/H/dBeVZYt2+/7HLPhc9HbeyIJ
FhaPvleJ9AQcGsU0epGJY8lBhi8nZ9MPzvLMoQ6D9rbmK8PN3/PjcocF/j8t8/4FSU+TGQaQyC5+
UWtBHJWTLpkoYfySTHp0smv1hz0kBInpQIh8ZFQbgVAKJvuCE2i1ksJmIbZdpNie0uDtlmedica5
6bpsx0e0eWx8MnbCcDSuVkf4uhWSHMP3ujokWeVGj6KYNiU5hCWlp72JUuaUzT1FeXnqmubh+0Kn
9WQh5OwXT/9eRUng7uVUwbKw1ubYc1TeMF07VHurNJULDb7gSqeF3KsG9YycqwsEatD0qweaHuEJ
UltwcgYnOE2OXu/cVHwV6ai9KHPj7Bu7jx+RI2gvapkllKQJjsZTlSITrqCxF8RVKbMRnOTBzs14
ANNYtIeJtYydF6E3p1boqdkYeibyIIT+y1hekZP/Gco5fbl76IBkoUbd68oQenX65efkXKyMQDU9
rYTUMIbPSy1vrffs6+WQqNjkNs3HzrCQPMmLc0r4rrxI7kNyK90jj91/LipTAe53ZispBm2bWeF8
1NCpneuSp8wsnvvIVm/EWeU36Bdy0NuW62H3e0fu0FwHkBynshdAa+36KtS+vo5pkVH3sw9y5Mb1
cMxb9dcwwZxIZs34kGetFpsfc8/ise1DqidBSnkyAyEoD1HdAU74P05Ze1J+RwGAVvgiD3EXvIoo
KTxUoH+mkh6Lp+G37XZOfZNSAL+WtWoQNSP/RC+sH1GMBlqzptwbqoE4CHn6fajgCniEIlib1jBe
2t6EOfh9VZ7JW+wJ8s/g8xQtqJCihy0oXuN6hXxE9uxM3Vs4p0xeyj6Q8eonPU7c0yR65zQu1+SZ
nQEeoWje4JSsLhp6dA8I9qFqczLMlg9Rk+QoLOUFX2+JUsLC80hjFgMeUR2/lJZf62h+wTcFmlkk
9nOHNm+DJrT1Oru38X4DgQ4ik7I7ItvHvnD8K1GO/rWYu2E122qwsRt0IwDWf6m9oXnyQKQYDnqr
WAQUqQ3dmfiu3hb4dqPlzdzbrHwUof5Uq9OYTs4Pbeg/FYyZ9K21PUG8VngJfYSfRdeSE8I/5qGH
EXGQZyysrYMq8Pg2JQ3LjPXq4umvrKOVjvkO4t0ttAPrKPAr8qnNCJd9qnVWXA9AxzHv2sJ9KrJD
l8Xq1Q8DdWWWtYFDbFauNbsaAA1PxIveJnXiUTUp+VfNks4yBvNvovSuY1jmH3j8CJwOnGZXxtXn
78/wvAZaY13Y7ffho/gzkpcaNlcYU8MnuA0zL6lneTAslqIhOmrgc6p4dvPcICsNF7mpCe25fYTr
ZYBYdnDWVlizHuSpppjPQamVW9+emaNTZXjyxt9jeQ9Nyj+T3z8iTpaAXb/4+J6SZ/IwiGMCHvAI
ZyE8RWrCgyjvJ33t+lTA/mdSPqjkeOywGyK3wMmrDTHW6sw1D5nis4VTw0wc1Fr9Z9yQtwDsg18J
lU9HAek30yN+RjYWHhQn5o2fGPWz7/jVcx9HXpxr9pO8Qw1NYyO0HODjcjFZJWNcnduFgzAQeYVh
CLBpvQzjGPv6bJJHWJamgU/NLYDsu+WHkhYUECnUnMG02Fd0MG+tDRFENVGXagpiPF5Wf/fFbJ7l
oeFf6UyRfCLNuBOr7zl5FqCgQd1uGpN149FgbtuQn2D3lXkpaxSPoYs8YqqvThRYX0UN93YWmXWz
2nmPnNbatv2AY9np4jtqaXvdIv7aymEw0LAWnZIfi8KwX5v45rcFT8YyvjYq6zTNLw/CcKNrtYyW
a3JUD6UhR/JOzfYE3wziOzuvYmv3VsWxehoD5GQljba3LEvzA2FPRGwtV4VY1IAduwx5dXDsYO00
iruVV6GqE20ZPoVB1jwhJGqesuVgRDw62qI7yil5Uc7rU6EeO8TdcgodeTdWx5K15lFJcNMZNWub
fw5KLH6BfMYTySbFbPnG6H7Rv3SDgU0/a6dD3TvdCzQHey100K6kMUZH7IFfOfvPS5OMd37CwN4v
ay/ykLJp2VQJNszvud8XKELxHj9/T0PjVx8Ft27+Z06f2n3W+Xc4b6NXUeT1H+Wp02lR9eCa4wAb
Sdy7GjST0RgfrlJ1twwY/jGqfQwzfB5+LPN+qrQ3cGvzUdEgh+hhYqwnxO60983CG/Tx3hEreh2A
PfnW4vNaXnryZShybUPFZN3nBjsvowKvGweqxy97xjxdqp4c/mfOreuN6rfZJZreNDbgb5o79dcI
W4ccFULkT0ES/i1HQIDwjPhYSxJQzGisselo42Bv/XBUNq0eB3tYs2hAS//LxpDxk53Uj7Yos5dA
H+bdHKJgxbRVvwWjIHwX+xlNIX8focq9qWr9Bfm69eQINoByGi3HQ3I63uSUPoh83SDwW8uhvJCo
yKCNqH+SU2h5lYOGjpDQZv6U1hX6Nbc3bdg4B3mIyJD9fYaY+b0rE/ae/170XZX4mO9b5J/IjQwN
5fdPMHn+BZlrP5OmnPjJD96N6FN4X23ykUxtH9lMpvTWXQR5uc9caI5yvjSnHV6Z6bWzqEYj+VFX
XdyWO6oZYqOllrPKhrr1XFsfD0i7AS4a3fA6Wu6+6MrpxzRRaqBXUR8ggg3AAtx9tcyPOX3/uBTV
YYwLzQvz7qWDJblJsENv0Ewry743e7Rat/AoQStvsWNe4mZwLr5u5W9Rt3VitEKlq2hkr6cp3NN2
LYpIO+ntiP/AqRrtJMdTXiTbSqFH0TQRJRC3Ufz97Ab9q287m1rtkCyyHaJNlXdPZRIFXms15Uae
0e/jN1I7ZFGSbH6Yo9J4ESBkej3LP2NaGI9iwmWhWDrEk5LUZ8VlLeUobeHJM3kwMf7zPa9fsG/w
2QlN9VQkH7PWmHARmJFn8kBRV0Bxr1OUVn8rugW7Kk/atW8P9mWeU/syoF/fdQnOJ31AR5egbgQZ
44CwW2ryaEaUl6lyQCXlibHKECK8jk6b87CkNUvyVAqBSin2EbU/IIDKZSr97rkCCrjuK4UYgpp/
8QqzDTSLvH/GN5iCQik2rNbBNQZBQmVIVeaNUYzFwQZNkNKfekYiXT+LhOhk31DOchRrPWB0xSSC
YQyrvcK29pjqvfKY+6VPGSX6mzprclcaYs4Tq2ueertHX5SVe0f4kKdtAxRq4z4pJe+LqAPhEEUU
dX302S8aBlfCIfz0A1vhD/hbw4evY2bxM8UkfTvo3pSo70ggnIxjJtruTc+HG0Xg5NKksPqGjjr4
wP7aS3TcKfIM02PoZVU58XeotVW5DOWcPMhbajJuAHMsf66m/LnL/BmlFe0ut0SlJQ9DbeSeHy0y
eN5/026xIci57/t8ywEDUxlUpZdXfmhHxX5sWWPL97ucGzITsURtwEL3f9Zm1J5K6o08uIynyElC
xKTyVH0e7H7GxWlNT0Qg0lwUCkbM2BBgUbthwoz/z8Eq2Jy19kB14p+pIcwmoO2wdNLWtza6ThyB
7xtU2XRq5PKAodw96WKGKyiArS/MHrnLU1pkqg9VVZVIKPIPf47mVVm68dqFaQibhzDukxta24Dm
zoVI8vbSLofCQslgZKG/kxcKsnzY0VOoJan4qC4FZ3nQ/z37vtAXqNsyx4k2cq6M2gq5zP/15+SP
wUFurglaySjj059/K7QM2FuyYGOLaERN0E9PlUOnlYZY9hdrgf/cQFDJ9NT3cFZail9/UbNJk/lX
UWB5nxuIQf9ZLwX2SKStEh8SRMynaAqLpw4P0YncUYfS8exce5qcHqatzxEVyVVOaRkYHac2yaAZ
B3VRbrBVsCPL3GTT4Gld95nmBsqSvoLrYobBV2uIHz77c+BJTmwfbPsOR+Ve2UfiX/FLAaZY1SMl
MLN/GUnq8PoQS57WDT8gtJ8pH0CgH2rBek+NXvBWvqZpKz4r/nXZ8GvqGTRVeZoWVmli5Gd2PwmN
b7M+qsvBTFronqCaVrlKZyfKo+GYLAd5Vgqi94hUXBVhirl20mP7NET6JtYOhorjpSR72UtwBHh4
lhaBpc4nLwcgmK1nc5hOepJdk3oq3yv8z1urHCyeEQxdHaIGgM7pKSHZ+zUv9JVDEWlnoVt8TMKy
OJE8V5zkGcUeFl+oLc8TJsGLKIDH819aqgtyvd4ln6ZO7olDZBPCSyc/BwZRNFFeK3dh+HhYrOEd
hvI2UeLeC5O29+zsLXfL6SAH/Rj8yHUas9pkv46pkl30rMovU6JS/rIFfemimnfywmDOCr2VkFWU
r7iEvFXvBc7aFz0Uzm0Bpjq8Nl/65JCVSoAuSCtWo8jKzxxlU+0YzoktGbUpK4eJNCTWKhLkOj8C
bCaaNa556XajdkXbgQ66VigJhz7suKZ8hRtgnwv+VR9FVNpXnS/TllZ3fYjQE59Y84VrIu/bN1Uf
vuJycD4aVhijk7yOsZoelT5Kbkj004sPbJT34yHXjWd6OclegSS4ZKSdICRX12Z285vTmvo+qYKK
jJvAvIS5ZlyU0eyeCN8BJ+YQSjJjW/WX2gZ1gu4SaU9yuZcFojkvOGgRLxgoMvVibJhd9+c0ggRk
NA7yriwJL30OXM5A0b/B3RZc5AFZDfjsASgq2Yj5tiqN5GxE9rCGbBjegERFKxJc8ld/pJ+eFKb2
PrHReqgIe8f+5aClKGq+3Eo/IOwFeimHeV8j6SIHT9kTl6JS/YT5Fs/pSf6d5SEJXGWF4eJAuXK8
orne4QQ0XuXI7Kj1UyZ9RQwVAllz6F8bxUkuY8DeW97kEkA1AWI6NyEBzi6V0Ye5JaAjclRsTkoS
16txbs0Vwd05kLtW9Yx0eoVvWVKnNpwraylMtC2p1y3OtA0io+mk4vTcBeSIeqmGwIAkNmePTLvz
RJyWu1a0YqXmvUV4Egpbuxvrt55itax5xOUvLayV11bRn4rYTV/1HFjA6IrK03BYv9b2srRxhmhv
LMMyygj/1PRoK69mDrlSahvfFbc8ZlER/VA04pYwTDmXbCCIwAaft49H2LV6sW+CRrvpAqc/xfbs
ryQJzyVFupes7Gk51MDj8fm+ZfP4a9RHoH7JsRc5VJkyVZ8rzHQfRo5i3CmftaGN/ZN84sinkPgE
VF0ea78y4cDEP6fQAAO4HBSNlPZFWLGBLZmTH26b8z5VST6ds2j6fY9IEbB2A3aUsM+fgfMb90ht
/B1ZcsColqHrmrwAwtw+yCHpA1uN1dVBSzr+ugBj5aGtIVHT+PxnnA4W7gTxF3KO9JHIcMvzK9e4
I/DLWFAd5VrIsLCBRtVQHOqR3jXOoeIR96l4CavQPgGv+jCTpvacxkiOSgVgyGzHZg+TqHrjI2yi
kA+EJ4fA2v/Ki5jMPtct35zoMxLxdB3SzIQfRRU1iCGC/h6C3Lgh/gEfyLZA0Bgl8Z5vliLir9hI
VC8vCbRKirmHYvTvOMyr+xRW2KSV9C+qXOGZZk5wD82PSivGV0pFw7UNhxMmH+UNwarwFJU8XAJs
yhY3ZUu9h7iFid94NJ/d2IipQ7GO+nfK1LIA0BjcrTlNbpUr4tvc9bzInP4sp3BuiKNl2hd5rSOl
4BGhJxhha8CKbFnzD3lGkLW/y1n+neADmABU/gpKKP8iUqdr1XQozezG3gFXMy45pbjHlq6SWjjm
noTGxNNwrMJDibLUw+6lb2ysK1pB7HDTz19mb370qFo/lIwtJMRxqKwdUjgLoeveGkOqCLxFw5fS
KrrHMZvUJ4jcES9u3EqWYWg//fA2JFO370ul3ua4rZ5gHz2ZlRs+y+JybWjo5MeZNKjW+JuGhbgX
wELl0gMzOYKD0ZmvJnIKdoh5tfn/uAPLl8nX7pw4nXsZcYJRTk2ewjl2L/Fy4MOPt7/OWp7hqNXl
hU6ArOaLY6zlXBqEZBs4dMWURFe92AYGp0Rm/uwuh9I2fwowFccOvuPzEPbF3kCWh6yKIYQMtBNR
V257XqYtbkty1P0R95AVGoyh5tVHeSiR0Bm5NSAVguJQsoM6i7rUvbxu+P8nDWZN4b3eo5olT1MZ
zvIOeaYWI8hZ7n0gih3eCOJbY+W68VIKBoAQ8wV6K1CGUIXo+ldXKUbUGhP9Z+i0j9RDtWfbNM9N
2d+sWquvCqHm1yFPzZXjYG35nuuWuRjS8npsAhrVcizvISGqucobv+d+34NDB5zK8nPkj5X3uDos
TPlzvufqCvNaPlbo/jUUAKHmh147D0tnN488+ib9o42rhpc4HDm+0mIfNm79rls3W5nVjzxKwJHr
RbyRwxKWJK3V4eYC2WQbq5wKB9B8yaP3nbgwdc1TMNp1ONfexyS9WpkNI6d9C9hYeoLulYclNPXk
UB6miqf3gzyVV+Q9vT2fWmw222kcSPaj7rxW2lZ/Jz/7Mcy0/NMf9HJdj/jaOrtqXsgbu2ZsWsk3
G5u1ZYNTVlo7/DnYyR7mT3gvRlPbBpXFjsF0+rWO12gHCXGHF3dAtL68U6dpl7pG+sDjs9vZlmhu
ld03fHJDFbMeQ3loQjgxuDs1skGDRPi/eCI8O8vyLobgvRKAdp40HNObwRyrzffiLUdxuI6wmK8o
HCTryub9NQrDIRmsFF6IzQuVMSzKdOqne69SWWd9/8uq9f0Ya5fWGQsIWkXt8bwDqSJPa2esPXnG
5T9nA6la+4kEGiUstY/k3Ai9+5gbzNnJhMLWUMUNZWR/iDW8Qvy37r3r9LsKDS94PaO7u4ZrPaYS
1+3gW8oy3v249Mq3Kve9xmrDVdYMyrYPx/gSwwrYOeaAOZGtArsw5uTBCsef0BOwxv47RZyks8tU
8h7n0XZPIMj7g0OsA37UpjuryTzsdCTbZCiX07spgmd3+jRoGJ1UihwnedbXKp/DlOSvXvA6FWVU
n+TBrhVBFn3arNQyoPtoq/VeLiCabD47rTKe5dqjaRGIY8m0j78vdoAZnSzG0GZNLqlVE4ley1d5
E/7QdSP6gieEtTmcqktSDRRB1ARhX+cSBAcdM4iFD1wTUYEZd+Nb4mp0pM1xwlsRUAJ2bGTwqarS
XC+7U9zrxi4aymZrOIXxauAAlGuUMFqCDHu3e27mzsCkNjRbsjf5NlR9AJN9ii7ygJ8cd4awmh0i
jz9zaVl1BEQpu7zvGk9RdNrakRqTkcpTM3Xa42gq8c3BSXJGVkPWKddCtXW2bgy8bIB2ti9NUoM1
XydckyDBcOOCJ1vRZtC2BcHUG/B0RQTQjeDkPyfYX75nml4nsFJ774ORsDaVPQb4N+XuG7+AhaGu
wGeDiAYntdZZX6R51g8+O/c1Ag37REnxGhmZ+KEa+MQzsKWvwwBcvMhiesB0YPdqREJEF4HVklU5
v53A0ULQ0cZMeLLGHRdpleHMaOEaE5T4AOa3OUbDSFEedbGqDvDtseJelV5Vt6BBggM+8uJpdpBr
Fome3Od6+uB3mvztQCNs4GN8Kb5LXpxqmc990zrYAkEmjnXrPw+ltS4ds7/LKT3RIuQ2dX/X7wgz
+1doBCY8jlDd9Gavv0aoV38PZRtBXlWStl71OS/+JXCWf9b6KUX6dR/cDZ4/406nFLOeiUSKiBDj
XoRdtWnBSG5xkaM3Sox9GtHWlz/QKoLU+x7qcfhsd3qwi5ZKk3y6990idpangfMrnyAWK5Byd0bg
5Js+UswfFbRaRTU+tAWV51aZe5aHcHDHU1E1MZX4iBZV0O86y25WwFKDD984QrVT7sCFQy9q2H3W
RWXgiNKdLaxJ1C8+0tMkdop7l000niz1opjF/OrDyc8a3wU0CkWvSTT15pQ8nIeONjnv/5tuwfvo
QFQQhIFSVlVy432M9FONROlX3yVPqiPmd5FOKlsNf3nfJ/G2Kd7VYiYoain8yHKPGaId7GvHXsOs
BwTkuEQhJam4ooTs983icksxSFzlnD1b7aaMISyF9MnXAV/mo0VKR1ar+d9ZmV0MPw0/5oDs2Il3
yXlGWrabGtPejU6ln0c9A8SlFWcb/XmwtCbyUlfWfqMqsB0AUnR6ptDfYM2lu/58NlBaeg06rrUw
nhVLIJ/og+pKQixUEyf+hZJeW+FR3PtTIxDApc25b+3mHDgbqwv4IUsJKWjurmWpn71CPr2Verrb
7U1ECB/6CBm9djtlW/aB9gE0aDSdNWa88CBM1Tnay2FElgfKZ/QZj5nxaCdiF1nZ+JS2zvAk0DCp
5C7STP5nSs63RTMc4O0c5UgeelcUaztWfMgSMY7MovkCkI9PTguTu97X4crUdOeiRHx+6cDqXuUk
sRemFJYci0wLX5QKgWWDuS2ESuLi8sz3K+UXBkd9bZfgqPl4lOc8GHA1VPr0A6oPRVME0dE8Q3mH
orcTfEg/8ubOm2P6UcfAkL6nff/tezrFzbRTCFcvOscB1U0ST57lzSad9faYpUF3lGfy0Brl/w7l
XMziJinacZf6JdIJa3giVjy60hnh2U1o34+qAlcViTY94lZ2nnk9n+U8YshgbUYuscpR0m4KB9Ez
Jvx6o7Vuf8xKM+iQ9PFOwutW7vl40eQvKu2E8hJJqN9360oteRT44Rn1z/DlhzxwaSu+2SFAKjZX
zSzC8C5CvTlje2jOCZFdiG9DjCvE2WKcQPc7lf24Lcxy9EocNWPpRk9xGVgnUjATiIqrPIy0D80a
fnaKUV0RbaTnkfhdyzA9dikZbiD4x5RBLgbkgAlvDDrY1L80BvRjjRgIfCYOltrUTp+EXek7nVbd
HomserSI4Ahxl2+QxvSIAvEeUyok09Gt6i+Nv6DGV+snisOfM1ucvZWUjufkUBsQQB9KC72SPMj5
lni4/dQaOL2m4BALG1GyZjpviDiyTZtbtK/b2qG8ytaIdTik3uUq6o676KfwZOaJfrSq0nzqwffs
2R+9G/ocGPj9I2SVWFKwp8btxUgQjUJh87dUWqgoL3MFGK1Hu8A/Uw60nCmANVc7eQcZb5HohV5y
5EVQreZwUDdxjSXenusRy/uSKN6GynuDSa2pXO0vhKGEEkV+fYux2+/jIqNN6ffo2HOdtVeaf1bF
Z4Yxgl+Hn/JjfXfbV616s7Rsnbk5RWxWNng8669xLtvm0UgXQ24V3+RFQlTDx8ycNFqseA8NPKJr
2nBsriw9K55I8FqT0Gp6v+dww847fHJfYZlB91wOjllezXCmKPk/Uz1BLVrJ2rAb/9zG9o2NbE97
798pdTmDtr1V4PWeiGXp6N37gQ4QazJOTQ0vZikUjEtlwA1bINK13pCfPZk3tXTFQxa75YlYtpIW
tBh3LE1yHgczFOV6umkECV6nZHrT40h7KOcKiFmVaLfCGcydTav2kfeneqPm3xBdUP/1+9ehVr6z
5x9jW/cC3uw4QCOaRexNfeJ4qYVWV56VGdYaMmoDe2vYBCFhtvHPxWKBdZAtf+b8bh6m0PIv+YIR
CgWxZvKCm5rXdDahHrkTz1WkzecaDQ110hYukaGLA2FCv+zePZEg2e1w+D0GUUPNOhh692Fo2sSr
pvjmDkn/ox7Jcm78gi+3TiltcsgJJUhipNYUNl6m94FXJov7XlBdncTXRHtq01Sa6+ljrHsEsk4b
x3iDoOaT2phFn/Z46EQU/exL22UrWNXw0PL+TEV0Fcc4MxNNe4FuoT8nKfyaAtEcnUp2+9pEalgo
TpE/PoaOZXk2aqdTOsy4NeUFN5wdYgGwqtXOYOyGMDWfzEwo+yh10f3bvXGfjb5AfAxGt1yGCk1L
kEoF2jTRU6VtUQbFZo5gqAa00lZ3H7LFVk4lc1gcxyF4GvPO3g6+jqCbikK9NqtFS5WWlHMRuLDf
Q8T1aIjWwAUS4AbQZ4ahqr8CV3P38ip1Qe3WV9EqJ04N+RS1vsSMrhlRHOGjHIJqvsqLTW7WVyL/
KIAx9Xu0/CFFz+N1r9uHuLbdQ1yAdFSQ3X6qFmnnma2/Oy6emLmaxFbkavDeJXxTlhtEMGurrBSN
VyI5ufm+Ss9+bD9H9s1UaxuKAeQz45zpo53aqu6hH2r3IM+mZfg9J+jOb3W1efld+hOUQ4iJabeN
adAlY3HzpzL43/Kg9u+VMsjglXTWp5LG2QuEBWXTtU186MJ5ONu8XB75OJqflTY/5nZqf40kDBJa
NCrnKWjMvZGYmhe4HdiafnL2TjKf2WhO5LMSlEXjBT1VmkA37vGHF7i78DXxJZkEfhs1sk7OhMRw
WUxssDJoO0VVnLdcz7axA9MzBYe70hsA+c3Q81Evoo1c26bhSMCeOwC/WEQ3clhOtO/lyvp7ODlZ
8rMUOgQbdaQVUAVgHsOh8QhiQO5s0IoKZnRBAdZxWUAflqFeqy5FCHb7QPb+XFV7S3/9vqovQ3l1
AufkaTZbGDNNNQzJc+bJAw+oP2fBXH2NWR5szFlHv9Vat3yK6tfGAVMfG6+RpVWvI4SgfwdcmclC
20ysQ/y9HozzbpoQGYgGNUuppOZO9V3lkPDJP5jt3O9Rh5teHPTxbozZSRpOYNO3NQqybmHE2lip
r7rGCgXy07lyqnmra+bdzl316C4Hg19csdLVDm+mA90OJ2q6HhyluevLS7RxgvqQDlNzFyI6t749
XkubeBe79XkQcVdGfYv0qfxE7zcgvxR0XpCrygdC8+hhSMR8meiOnC2Vxnpczf5zlejxfogdzZMH
vD7zQUM4BBGZbp2uYISQZ7Hdsg1sh3pDrM38UMC49Mo8jnYaT7+8Do5tqfKCXbSGWFJMlkI1LRXF
/znruf/EM1K8ZeTH6I5Tv5gpBGFzCopVqSLihxb64S606C7V3cNEcv2FdbXLiz35O+W/s5PdIig9
9qEmA8UtRHyyFnNuZZi7FLYRq4wwvwQqh15JlY1J3xnGPEPMyP4hrsZ6N/YdSB7f7H5aaFRj0F/v
ZhaLTWrEIS+eKX4x7fRD3jCPFRpanDybdu66g0BXsY+UykR23RuvVekQWNlgr5rqGAmL3iKcBJwO
tbZ1dqXlBi8NDZndTCGBr+sYvBSBfgwcbNjJHDRnAgh4UkIzWadDpB3DvrUe/h9j57XcNrKt4SdC
FXK4Zc6kMq0blGzZyLGRn/58aM229ol15qILHcCRSaDDWn8o9D655YpPste1f/meAJtXtu0L6DRl
pbjYtXhmhsFm1eKTHucvrPr5pWqGu9rr2Ys1zOlkArKyVtmuQUDhl6worOirhD95NVWWivSLWv6K
+NPLKur/dLF6i/oYwESLoYapVs2trbsU8vU07cd5mKPEJd9+GN4aIwDslbjk8AUA1EQPboHTFhvh
uzg+K2ZyNJUwPcqr72qb4r45JGiVfkeFplDvj26FCNPfQJGMFslCQdh8csfyotvVfopTF6tj13rQ
kNkiqHNl42Q/yBZesPwEW/OxA3MSQ4gcxK5nwlrgUp49ZCQ6lz6o7qM7F/Lqu/huC5FuWiqtAYPW
hW0Tt762q/o0ftZ1jlqq53Vg4qzo2bETFzQZz+rc2WB4c576kMyt6ePv4LruTeAlf7C83lvjDKTe
SelsI7gKv8LQ+WcEUlX4HpFrFZNa/jDj/IJxl3jKbN8/dymTjmz3cYQgYLrrsAO7fBd1BemdXXpF
hu9fHclgAEKFWnUmulscvjuGeUjj+9PZDr4+I+mNpacZV8IzmxirgLdwCqqT4WEdCBelfAsEs5Sw
3fKrFxfpFB/2bjiKIS/fRjU4DKE6PKaDNzxNcbeRN41GhVwFfIT1kCfeLhqGlDSRre1h/KDslnY9
oXqn249pLY4jNFJcQhy0H8pO4RjZZ2fileUWRkp6Sbxp2gyNyK4j/Ji1qhb5bRoNgcIsR26zU2xk
ssAWhnpTrUo/mp5S+FVLc2qs50oxXyA1O3sUWAwOMRRW3f5zJdvapHeBJaEkOreHqMSdhnF4ZaNg
QJ4KPlsttl510GcH0waaNEa+9Rq2yJeETkcqcO5N4eksvYmojqGM9oOXQmbqbW4wVe3TU6KHKHPt
n7Fp/RAavJ5yRLO4TJv6xwBSHGEQ+MJjG2Eegxj+K8SxdqlmpDrBxcHqDaLoqZw6dVWLRn1A5xfa
rtFn23BUetwV+vHVCu5aW+aQIavwCdF4nMRpLYBBXnB9/NUBd3gFcuyj/4HvqeyEh25tB+hSa3SZ
dEt5rJGQ37qD1x1UiJ4XV02huCjQ8VxleMJtyPidNOEGcZBuBpg0S0PgCYqFntgZCFbt0roJb0Y/
mMsq9MS7BldU3kSk9OLpmXvv9BZZLS12L7VlO3tVx4mjcYLksQsipmq7VnZN0alrFFIBIVsp/rke
K9lqgi+P4Hj5E02xu8PcfleUUWH69rqbXpfm1mY+PGSVPexGPL+NHnE3jzPjou6Rc+ti3k2cGHci
troH2Rlymj5kMTKl1jyWp7TfI4eAWUCCbP84RdEJVxn9xZsIVsqqp9n2xUvCk9eCRXH7sTjKK1lY
3hSi9Dj3fBdyTBxgxYJvdLuNZmymrgNuA7hjrvJcB+A5t7m5dctgYpxlE4zU7KTZ2pvsk0UBH3aV
C4hm321hjroxrvLgGvicQI3Wpuiqd2X4DGNf/PIsuISxk3UPXpnVuxhzo11VFvYN9sVK5AqJccW9
5YMx/Tb9bvbZRu6ebxsfVfYALdl1zGa0P7Fin4Dw2LwZYNty7J5OCGTswV7bV18t7WvUKvbVqvB/
sNyMhPffDmEMh6Doi5vv1+pmxsmv5YbJ00Z1oyTRlaVg2SNA1iMaM2Vn1sTsDAANj6E+gkCR5oDO
ZI8sdGWANAlGeDGpibrqq8n6MIYnIxizX+TiOMGZkXJoqugjMbxhSQhAAPkxyADMAdZ+rpZKA608
JVerEKt/QdUwvYRK/C47izD0r3pPGGjuc+PJfohAJaohaBktUDfI1eXP8M2Xrha6D7JWRez7QO9H
B1nlrBpvPWwlVvY8trBa/RxFZw+xNSxcrMPgmHB+sjC1D9+FM1MzZFUBKrefLdP7Mi/9Bbu/WbJi
avfjDDow6ma8kQYZNg3p6SXy/qQpHR8AsMtBSQ6RhdWgTDwG2m/U+oajXrOKKhGYzcgHSDUo/bGe
C3klO7+H/T/anDoaMDDgIQHTE+5b3jZYs3OyQ9VhIwbVuDAs0pDoReTLzDDR2Mp04qxqp+Clg6mO
o1s4sZqRv+4CU/lTNrMCW9n/KZ16V7Ye52LTcbYVqLZcy8vfQRv91q1meHHUUVl3va8dG3jg51EB
FZ4R/HzrC+0xQ/Hptx2p+87x7R9RNKYks6pyjYlATogH1YHeJ7dWqzUb3ALVgT4wwZ6jJfBktP4V
BA8OYgbuVSFejAucx+x7Y9TmAvun4jXjK186pmc/pTaqAj4Zi4cMzu061ceWwxbU3UIxWk5Febor
ts62cydgLx2UScdN3tpEZ8oqEQP3o148JKlCiMBzEkxmBVBJwuhLX5/EJfaEAaAozB6RlEXOJZsA
omolGzktNtC47PpNAfpz22NPsRNOmTxVGpg6MEYa87p+EIiE3F1rtNeASZ+9ngCUKhzzkaWgOgT4
bxJdya1HwCbWY9sivmFOqrKXQxrTmJWQorOs/TMCfSAeemUDoMN6NIg0PboenF+DjVrAsXpTa9mE
phif5vrEtQdbPzmNYPJUhHZ0Rx+kSW9/KqNeXax+qF710j56dlI+OHNtgqeZ5XaxM13YsAL53wVP
krPXBycCIB3oWz+38b+aqw2Uviuo21M+x8pQAA+eErN6EkU2nboZBpvik71zBIaBiuTAzG2Kcxjr
3nZI5a2mvoC7aOfZwG5svjQT3LRK8FvsUsZgPEd1XT20s6o+j+fwroWogCjtVG9DLWAGCooX3N/s
n/NFwRr5ny+QTfzq+j/GFK5RXOD8Oqg1xgi1argUyP9VAvjMqXlUvtv7oBjf53bhK8VzmIl/xtum
XZDgBLCnAEg5dpV2q6Oyu6mu4ngAj9Nnr0yUg2yrfK+9uZkebkw0Awy8F5ZoMjNfzI/1ufTFWsKc
JJgJdgMOdxrc8MzwUFdGfvoYaISkNLUcOHi17Q/y0XsWDOsTxO0dog4vxTy0bTBbctnOIwpHVkMW
CbGttT8bkH23/a8dkd4T3J7vAF/1zx0+dlSLzoQ3kowTqxo28NOUEamYa76nDbMb+uWr1tXxlXUd
lyI1xDkzEwFCcDniG/92aUfVU1gow7bViz8h7MsDQBjYlarr89y1wAZKCGEI0ZBhwwGS16JPwQdO
3bJu2/YBNjDeWiAFdpMG1MyFGrDlPBhsBl0hv9M7/hkjoIOSp/Fj5ffxI+q3xrYMQ7EsGwJGWEUs
rYzw2til+RVBv3qH/jPQ2Lkapj1gvfnKST2LRSC7yFoyzN5is8fMmf0byNDpjoHt+BG+u1Ha/Gaq
BRODd/ZT6IfjxsFSE5KL3SCMiX4nCFDwVSK4o3kYvmrVeIy6IjopQYXYb6feykrT0bCe28ZOBwod
9Y1+CES/93M32XuGYd6dzlnacey/DE7mn1yTSHkxpNYd3algRXbROchh46YbSg2faOYlB/F11GtI
yQGiWKhOmR96BMjQ0KKwyOv0cZJcOhxVj1WAuU5dvefT0F01y7FZ69KQbGWUjruvuuF5ycYJUZDF
uFC/uUoFLYsV5uTa/lnWZLssvErdeGLUdr1bozuECyZPOIXKNqYHm5w5GyeO2Wf/7SErBgbdVyOO
6rqWkBmGp4OCu4e1GTTzxDSOHHyQcbh7I7ofVqMR5O5IaCU2RnhouLB55tnZxgzyMsTJzCY3wXyC
sZ/qNtmR3sFFcG4j7iYWQQcBoRqQ5vYq3XlqZyxRXpTlq4caJQf10bnD0Y4XuLYPH7PcZK3nzWdp
i71RDU2wcDsCb019TfHR2o8deLO4J4dDSptcLoGQuQWJaBX1JRXQXOric0pg2b9OVfIsUQyGmLIT
1ib4pxJVeEU2yd+5BS6Lsjfvoato3UDKYu51NFycaxCDi95xwU4RRFi0Ru+/aTy4GzbHYpuWvv+m
OOIzC0L96iVpeK5BmpyQMwyAsHRz8EtLrrKI8yC96gaBtjjNsLSfO6bOx6pUgdZrccexFIZy6DG9
PLZNGpAH+FuXV99jZNVszh3ppHI7dsWTB5r3OQ8Kd18gRrAuHL7CQll2jaKgWgmtfqjZ/MRjUb0k
Ib7Mc/9UpD1ghK7aCVfFyWEG/URDdAYDCq11wqwnhlTyM8CdixwFntNZUH8VmAGiBSHrNXxwb8nb
Xh8ndYxQUVH7FMyIf+wTfBVFPNiPemOnJDC2xBvtx2kuauT/NxEvwUqYkchB7c2CfFGE5jK9Awcu
QIgtMaKgdB5lW4RjCWZU/knWGgtkR2qjqgB3y9xoxuT8SDhHBpzG2jiq1zGAaWhGmvFkO92rbHdc
K1i2osV6rRbtJQCmuOSs0WN9oT4lo5Y9w60MD3FYj7OjWv/RkSHo8/YdVEW/GdjOkyEdolfXtA+y
H+qos8TJgw2WzmpaGor+mozGSmiZ+uSmfCDhsGU/jPqrZtagqwv7XdZUtSU0R1Jo2RuV9wxSduOU
7adfifrZnQvv4LhV9nWtK7CFDWPE9MlKtjxdFo8nmkmF0nnXMXVKzpWNv7WbDqnmmGymmrvNL/5Q
dqFJ+9sVyDNmcH1eRPQDiTN36aZe9B7PmiuaXX3i6YIWZjbYT3lpDeQFzWSfh0iU5W7oLuSQrEVb
ro9/ZY0+LEUWAglPXnw7UpCVCchE195DR27iE67bczdm3WvSFOg42LNbJdpgV9GB/0Xf2gczdcuw
nfxsa5SbRDcWD7qql/uhMsAFGXxhxKpDVr35w4hjkmSofwRm7kFbMpDItHOS93Wu3FJn3KOZFGM6
xUfKpsLjvfdgL+6ghS94ExGc0vzo0y61ddDoNfQzVum8ybTfjRjvqHhkPwhfp0ufqDp7SER/mkkd
LoEbiB0nVUxP6zw+RVWlbLK8mW6J1WLzii5Smsfp3Z0dscMeeRbb7tO7wCEKxcb6FZNUl9fS7BZy
mICMum6B0G+/qi4ejn7/5lf9sWgi+1oksD2gTWj3ySgeW3UUfwwHYVi8py66hWRtMDn11UVOiTxi
DCofcG87uuOuHROPTPO/2tyBZTywUceRbbJQ0FtKs9m0wjQ6JO8iH4dPijroBW6AubdTrOaftirH
sd1QjGkth3AOJCEudOaWpMiwnqAqB2fuEB3ZVbx+f1ylKMYVyxVI596tj7KLPxA4KYDJbzKnGB7N
sMJgoQK3O1aJt2o1v9tOpmogn58o1xKi2rWdrzCpKBdYZDW7744UUP9FSyBED4GL/cM8Lkjdn1MX
31tbyxd1UtubORsP+rz0mrNXlc3ZL6fmHIaolnP48XASpSpKA0NdmM2Y06XHCf+bRY8q3nPANosN
I05Amfn01VIpmM+1rn7Q2Bc+D70VblNyAiskwKPnxEv6iwirm6y5hgaP0kTwsEafuYnUpzrymmcd
T4CyzTSmCghBqOq96h7mabkFQzI2WzIXY2FsBKe09RDoMIO/6oBjTxA5Y8Q8wNYsylzNNqgNJvDV
Pg01eemazHhHdK1FQtBXX0MXN0qQT/4jUPJsnQTWSxJ0j/mkdNuMOfDY+PxTvSBSt1pJ1kHxh7ex
K9/MqN+iXj7eCi2pntVMTZZq6I97WQ3QWtk6Ah1AWXWVFCWNJvmQNZxH42Vm5dPezPCEM8ridRBq
/FB2AE0svXi1205cCBx/ylpC3vuIegN6eIGeHkQxpWtFdxHvaqbm7oMRAmjKJhpJmW4ZW2X23Frk
OBK9yh+Z/5J1brTiZidavOE9Vy8VQdBtDt/1XEWm2OkielE6U2Hljyv/7KX+R5VX/NSZbTzjtzYu
FRFH+1xtjOexLKDpT5O6ruZehFStvZY0vP3oI6680bHxVwWunEXZR24StOvsTr1aYKH3epg12wDG
61MkifizNCG6gagtWjsNJwbYYD0hnGTsN4giK0QBOo7MsnGYfDLyrjiqoGCussmJnehqzcUgMrBb
7bgdcfHdhlBSEmS47PQ0RRiCVZBS2L/b7J/ZBOToYtIIAGij2U7Jlhp5vWzUwweo9ZD5e4Ru/ByL
K9kmix4s6rHosrehxmt+mfWKQAUe3c35Bi2vwwc5TDdf8tAFHDc3yxZUrs6JZ17IwYFgFdHwMo1d
tmjzAf7AXPUDG7KUzwofEvJ+qe3EXjQme2/ZWyYq6l+FVh1kL7PDQGiU+drCiu+lS4WCg43lILjP
R5m62ayGxkh38t50Sj1049p+K+/V8dxbZwpyYLIXz0MFvaum3BRwgc7sgj8ka8yHFnyNu5OEIkvi
mGy2AkMgJt/mBIdtgFEIhYkrIFLZWY3VQnUzD83wUl9zHEiXnpIUl3Syiou8ksV3rzubkVY1CCc8
tuBYJa3+W8PbryyL32lrIOc0qOZTUhLRi5osBOij9oAPKqyX+i55g1vzBtFDWY09lC4vUT08RRrO
q31UTyt9TmibAzLXC3k58AofSgOLN0NRT0k4RMt+zksbaYUQQZ3Vh3auxsjNhmrmvsphQZIdLDs/
qaxKR5TncHGTdDB52SgpUhrjNs678ofxM7PN4Uc3Ydhj1iDPZbXp2UWWmGV0lR9fAss3F7Id5XKE
/KpMPyXgGskqqTe1uwYzaN+ZEf+tp4Mksjm+U+lAoo+dFu5ToL9ny3G0FdFopE57WwG43NQPat1B
j+1t7KndLtzz9RvXzgRJ6GkwkMtCOalA7lRepaOd2tMFVkOHbwmh8FWWuE9lYAwraDFgSXsQ1rEW
D1tci5OHTLfxfTahlwDtuuYJGivEkZc9CqJPiFUee0QUkIelsBzxz9X/3daxmcTZNcTpc96ry/17
OG/ildngIc8cTLF6a8K7u2q1nd6hqjjOOY7CHpITLn2oKJbDeAuKDu/GrjBf8BYgtwFL5WPoknNQ
eGge5cs4RM5Tb4BHmxFYjtKq8Z0glubHyLMOSXn08bP7GZVjuzAS13yxyZuuvDaqb93IDhlo5xnP
nvqJhyDb6aDhwAtRlUVkEJgYw/pB1loijOvRMJy1rMZksjhMirU1YVdXGSAMvRkni+Mk84E5NSul
BHvczlXZVo2jfrT8/iQlL/SOiDux2f5qKBfgBWa1hu0UL7G7ibcA5zVv0dkuIQFWPiU0Xkk0je9o
NeF8NOrFmfdDe2h6+HOJM7wDyu8Xtls7h8kZ8kcV1jR7u+7yxZjE6qbewPvIkfn0eEgxNM+c6Enq
Yw347oBKrM5WrGd7Ja80fo+xwn4PXUqnS/ptHBTV5asYHfBvBan1uEbHT46zdSQtV6grHqwwWWqK
urb6KdvIrNd3XszpXB+zxBie/yLqtKXNfwdcLzHJsr0Bm0KB2Rmylfh1TZ631XM4Tpxy4/IMAXRR
Djkmi0P5ETgZOvDx1D1bkFQ5wINNmWttHebP0y9Q3j5qPX1xHyxSptaUdc9eQMorLMd0F2v1WneT
ZAG3EcEsMrxSzwDAl3MzMuekag7KgqAgOZNbxqaNBhi1kVOs/XQAmh27GZ4o/ypEfmXDXV6/W+RQ
3HjqVfN3lOWOuId26cZtgb8ETaIsHBtuo6x2gFYXpHAJRMy9XeOda0/DRTCzxwPYBXfpofjxWLn9
Z+7m0weO8pAaRFDeytbxT3JEhIb7R2ZU+9auplcwORgKFBhntN5Q/SiRsjKHstjiB1+tsGwaziyL
sLitKcaecQRd26f9bmiglIk03zUTWojyEZbPbPkw5rdUweMazzXCZVBdwdiiuX6GrxchBeSlK6/U
+g1HLrhUc4cstILgmq1W/d4gliSbVL7pzfdHTZzytphDIKmtm3ertqaLIDzzMtdcK1YvMr0zFvrd
z1g1HRP/dz007INRo+Hr455ktq4fziJTJ9PCjMn24wRQjRKvjd4JtoraJy91V/ibiWPgWvbGmCnu
nQkNtHJCVctxgBt4PYoEsrDFCK+giLIVN4RfbWqZGJB0YXA2iOOxZ8i7s5UNxkXPEJAd46z66cXq
zvL19o1ZPd9GyeBs2ZmiFdkZ2ldRdcJAHvBvPVZ9dR0Ij7+ZfNeBRVY5yCskM5TDFM72CqziBFxn
jQWpORSwmxk081nCn6L0BB7mNxAHRLqtUodSYRs3WVQCgwJF6y5FgVYUAdtrMQNSe5wOoRkPG3NG
psqmPHcS3KlUNgIMkO2B0n81jZoYDoJw3IK8+RUPZPuNs3y29rVYO3mBrZ7inO9UbQ3nTZuca5j4
9uc81PHI7co+OdSdx5sNG2s5VDAJyqEFUJkOQIpmmNkVlc386s5UY6Kd+lEgy/BVm9vliJQt7TX+
IVtj4NabTiXPK9Ts6pJ8+VWPzifaoBUpktDcen6n7nyzcR9J4ZXoRDBC4N8Lzlq9Jz5yt2ZvNkek
+1NsVMjtxY3g6BJ6OJeDb8O/xLR/iBT7L3lVVD6K4KYevtQqZ0rgZif+QpBH0zHAouwEYE8/yeZw
8tHh/a5rRow+stoCLxicdiFHJ36bbv2Urb5vESNCFIjMGsoratzdjX7SV7VlmWd4wBkUrlZn17Vl
MA6xZBqOgNzRzzI9jnKNmsarr7rs4txQIro6j7IiZzgauPRwVm/bVWN2WGfEie7v1THHzZ6kOJDJ
1CfioV/zGEPW0lV+5XXz3HVt9lqJieSQCsmiEn59yzVkvPDvVH7Z4wlFbucnfBFrqdVk4MWMYdb7
Fghx0eUvhmimFwy+o20ZiWJT1d70prM5XYCGNE6OValvJsz6UVXNl8ScpmtWuz9lMxGKfMdUVKzl
TXVOXpQDlrMzkVao0846KMSwD0mFlJksor9Xsip75TjESf9oooZRYdVnDQfcg9UT2uoGPX+yswYX
ATON3tjQrpsgDre97go2BFXB+Zgic5T8n6vIDbaIhaJG/bejx2QaGpJnXVTdCa+WppWPBqJeixBH
VXSEwupRtuHr0sT5Y5g3mFCbarNPFeLusksWuWHjETHq9fa7Tc+atZ5m9VV+DJhe7WjW+vv3ALaZ
BtJpKuYrqtWd2hx7vlKr+3wlL2UjwNBwM4o5AvA/jbF13BlxYjQBTWJLLO8T8+c4dRVtBMLtmyA1
6rVq6tVZMIEfsKXJt+imB48W9Gc2l3X3IUinIeAt/iSoepBfb94DPeiXKiYaDzHQRKCFUIMFTkpM
QSF4WJL2r6K2P79uUpYtPLAMzyPWMbWy9Ne+UUhFeXkFulSzgcwP0zLoInKzQT+9Oc6DCEmhtn0Y
HUoN9oOsFgampcIvo0utaGBfRbGTdzeJGu2cdvLWHHidu++7H5VuRsusUZGHb5uXKPfqVy/UxxP4
amR+ykpQdV34n5htyV7yzpgNjCNEzHmwE8bT2sH5ZCurdgpijvRus//6KA1jL3A6xRY5oOKJ3fan
oSjWY4KPyoGcD8kxwJUfcMd0ck4fmei0NZyC5BC4afOEzei77LdF2y9Ajamwn/k6eiPBXm++0fXw
UR8U5w4FEUXnQZ12WuYYLxb+pXKAidP30grN6WJ3IfYmDtxGfmdr78flU8c+9dLMRZs1zkVWoeg+
Firvv+0Vu9DHV8TR4d0UKWcIiLzF0oDj+otIJWIizkfX498LJ7E6Owjfn0U8G3USkeJnLKYNDhHs
lszpn6JzreiAa/A6R+iRCK61ar2pPYdd/GkXRgySqOxvqjocnHmpxtDKfaoR4567rKqoDsVouxjf
F856wv/0rc78C9Yf8Scb2x+myMVLZg7OhlSMva8Sod84nofIPjJC68Cjud5PWGAI1qNhoU4xzhsV
fHdenLUTeQgktmquwlGaL7MEndLSQdVdSXwXs0LNPXjzlRIgGl6wt17JNtkrO9LUgUTghGa6Qxfn
j+UpPfrcAzuXznkz02H840BeAmsfoMfeXEge6+8RAoaLMYqNpzArxrVih/Y5AoO0Dz0l2EObQ30f
EbcIB5MD3okac7uaPTM3Do8jq46syaJ3wo+6ieNzB2z1OY91zsCc6xaal/XPrU9aJ26t+IddaEDn
PSt5DXtFXXZeKJ5iRTVXXjNYN41wNlA7r7kMpvOkthZhK/1T0YGODSgL/L3APzH6gGHyKTIwdI1F
4vY/DfzbD/U9lAPDUC9vSBq4i9gDN2HX4y9VAU46OeYIh8/1d3Gk1lv8lTN8quq7HNE3vFskI85W
WD5aYWbeooGTOU6cEF3m/Uytq9W2GQwiFwOIx7xScjasAo0UN//T1/GzVXjpHf+rapXmoPjsvsn3
k46ml17k+JV4yC/4SfJcK0ZzIpo+Lo1BOMSr+boy3qtrNA3Ro+6aN3Yg9b2GQaY6SoLNz2i+n2Vp
8kBvG99MlvySuMdAFRzucfi7hVIbLFgqd8WYtZ89L6Rh6m9G6fDRue6oi4pN077zDEJZrsBfQ+2b
JcId9rvSFntJHvQicUhtq3tP2eEv25a0QINkEmwE/xbUvXruojAFkKQ3u2SwalR7qX61NTDPRV0S
+G7SJ9GExbYOynglO7O5rXXipY2l+4MtbGi5eGZvajP9nBTEiJJgdiEZs6s1E+rIPUxbhczsF79u
HjXMo7L/PsqbR1WhMd6DKP50tEiczdS6uWqlrnQ7Ll9rVB83IWi8jay6kaHgA+bYW1kVPfJpnVWi
2pS416prkZZEVuarEHNVttkoM2UL3RcliqYtMPOFHMVFekAGEKWkNNYvo/te9r3LT5i613y+SpHO
gDQArWCMMAOBA0iPO2uJaalpbL8HyivCtX1bDV+3yhYr07Ovww8cz+LQILa0hN3b+576bkW9tsGW
tQMr06VvGCpsbMzkPxxRkZRnzjyiqhs8+XrHcYvkxhhh9xoMrb6LE/dHnBjBrfRZ9iQaw8syG84T
rJj/0kEwz+Yf25kXnvJ/v6MpY/I5ifmYlz2+46atXVht9YusxrHLG6SKQ9sQFl2F7TDs0Kn5REBN
uxCVjJwVEV/8ePCYRNVgbpw/pVPekSw3r01eOuecWdWoRfwgC1sQj9d+yOs+CHF7IE94SbJyKU8i
vpZHZ3ymoSnOgMbJ8WDvzNV6pmIk+qhvStX8FZLvXUhCsO2ZHKuADhFGN6sH4gxbrIK6nwYY9LRJ
wndjYMYn/ohnMQvuYx46HM/nEU43vIdx7j1FpEP3YT9pm1rVirsZQWaqcHhlVYu3+ZyKN3FQsnQB
sz6yuz3KysndCQ721Gt/nK54Iy3u3uNqtpuv8M6xArWa2VHwD/MS92ZhJrsQwu51UHxjhShK9+JG
LsQt9uA/68LYekQZnfxTgap2k8UMRwPLgJ6Ol0JpLfVh5Zn+z17DKnndGl3KCuX+NGcoi5aRmPft
Qj9jp7wr6qn/VCz3GXij+EBjP12Q0mzusDEwUnHV2WgJevuguz7c5QRt+UqsdaiN726e9ZsQme1d
MxrBuz2tYls0P1p4cjvA8/5aNg82p1HdqV96JDWPXtah7Dzf3RTeh6KEOpKksDDJwrgL2c7p18YI
pBjOgZj54YuhrcVGQ8BxJEyMPYBr7KcSVLRTGgAKbeEt8cjwtqYvKo7vhn0vhwxlANw6gLz4qzBU
/INJJu1Rm4qPgRP2Fh9jEoHaWsWrI1z003QcQdH+zOvZlVsd+zfDZwYcXcdH5JkdU2AU3mVouTOF
xLLu6+jo+zzEmML26qGZV3FZWH3NUi4vgc5MX4196IoDIl/2M7BJ96QqLXFfXXPvE8qXpPJ7iG5o
JCGXlL30wpyOSt28Nl2gPrTo2T1Uul/tQTE1C1mVHdnoVVtYRATd0rq45g2LHOq62rlp3XQFOU78
HJJL3UcEnwqtWapmjkfYqDbHeBC/CHcpO4dn9xjVEGyHm7z+LlQTGoys6n+vvttkRxtafFNgtnBy
TX9ZCK+/hx1SCV4UR3cvgYAQaoby4thQfsO8D57xgWBRtETyCLAuXZd1U9/0zok3Ux+vEzKi3tjp
516z9LON2tCyNpCZKs3YOH93jHnjsJX061OTWfzy82DNY6oH3s3PVqNvCvFSNMrwOGBSBDHfMFey
Kot6Mq5NY1dnBI7GxzJynWM3ju/fA1y1UZaTNUTb77ZW+4EtNu7x86cKRCV3WZHkZ3TMkjNODlis
FVr5EWFjJ6GKtQ8YobfT9mbiBH4wsihHDmHM31pPOcsRWaABFc1a69GJ9i6nYJYEFJ3SunNWijXb
KcpGk2glUiFuSzb3byNQ4tnSJVuzqpC5VAzlhtYC3EBIrJhnjq79FTppZhlhTkMaxFpyx6iOM6Yq
01etz5W9gO5+/S5qJzu3zmgsNAUi16IhpS5lAYfMLbdmGmaH2v+t4aZzS8zGeVBF7517s9wTH3Me
hiRyHrow6/aJojaLaB6hjaNAwkmslTqeTkYECC2P4pdgwLl+IdsAjE/WxsjnNBomi0XQIIk8Dy44
dWGuNalbdDTtZS4sdS20xLjGtqV/FXpt3cN6cPayiacbNb5iXChh2P7bqKzKqkPm6c9RAl8NYWZj
1XBuXg+ah8iki+WjEVU/ilL9D8LOazlyJcuyv1JWzw1rhwbGpuchtGYEgyLJF1jeFNBa4+tnwVmV
vDfLqusFBncgSCaTEXA/Z++1k23v1v7OEDDIlDFfk/pSfa0t8oCiENdDE/jZ3qXD264QIkwbw4mK
Bcqz/GwXXX7+uILOaxk2yoo6xkTGrR8APA3Vp7EZ/TUiL8JOnepH34Mgdux5Q81+EgWZP75D+R8X
gTI0D/Y4VPRL2EJSNBjfcZgf7RFljbAaZWGkAcN4evkYqpNQr94TxXe9XdMHfkqNBC6dvFVFbqqZ
dbFv5g8mub34PPw2N6bmP26pahPyq7EaRss44pVqKLcW/nM72PmDQlM81hwFpZUXXjwtu8H63JRF
5J+wGBEYMx96kW+mOjzhgO4eJ0fpUeOa1ffapLmvW+ZXhDne0jUr7cJeID36me+taYRZLwrvAytq
8+8JMkI15QFukLWgef3dMUt1p6stKZohMng5p3uPjq3Uj1jPBqwiBkX3eGKpOQ9pAQVny01e5UV5
O8XeV4dex1mOKN3nW/kiORzQOz5a46N8sXyNUhFt5cS22MkbAB8VxzoCFtWUZBzy9mqPLTu6i7w5
Q+K1wX2Qr+XNuJ2Kq9N7a8sOKGsRk7BoiiE621bONrqN7eg8hvW7Fw7atp9HTu9wgY0YuJMmLre1
M1oXVuzA1rP4JEdR41oXeWZYbF6F6wcrOSz14qbbOlVVtzLwoyuw0zS1ftTaAc7mBJFVIQuCtE5r
qeMZwhrRovof7eDEhmjl+GZ/kVPyIIdEZtcYEkgx/e2CHIYaso6hmobN1NbjMoQssfZowZD0nNbt
tkBrtqDwEyGJSGJcD1b0oIamBmG1231OtYrZkgxIeleS6wXAPG77uHd+Ke61nxVVkN3nlDwret0j
7MmL1x+vl1/PqTR/a7tgnuW3lTfKC6mSpftqhGc5RQJC84xppvC0S3kvPshRHRA2ATuqRr7DRa9v
6isSwHXQtSyvc1MzFyarI0x3vD7KIpYJjk8/Ng33EQylS1dr+rPvt9/kqJwXmJXaf4wED65DpbJK
a5sG6IfoOnEIlPCiVkXwwF9X4q1cXyPOOyMstKeYsNJ0H2UXe8BM2LciyF6kx6GXBgnfZkcO5PoU
q6T2Luj+FCvbDoa1G8bvSUbg6JxndB/GY5or7mNf+9adjhrhT3lq7nBnG5uwJ0YgMnBz+akaIjQI
++cEQnVqde3bSCT1dt4gbm3Tbd8sa9wqQZQ+G4BC16puf1WpLx/jkJRm0af9G6zTtRf33bexiWGb
BW16Q0cSHtSmxtivhckr5razvKOD5oKljg8NBPApK4DAX1k+CbMf49j/6ldddkOoiUFId7VdOJIH
JVXP8uCD1MIuZtxF6S6Hpp/uFtFKJY+9G+ju6e7nUIkAmVC59q3hOLZ1t0xr8QNUWPR9pKjg4zLA
m0HmFKS3Fk1vpe+JKIPIBX4FOzVk0hDqxnmsimhh1zPVRqm7de7VyjnpxDabMqBa8yiOET8WbTfn
c3fl1ignFz5Tbj8CobUfNS042zS8L8QZWo90kMUetYNKzAEX5Rwcs5B2FwSl3hP2I0vAAqSH9+Xj
5R5N8airq1Nn23e2ef2z7vV8e7bouzw1XtjJ3l29wtUSDmgDU8X9osfQbmPFd5E8VOLJw0xRlpCl
HQ12ttH1c0pAi1ApJBr8T2N53cnCXdkE1oF2JnQEIxjMs1kl00Zz6Ado81DO5QPaRiuITu6UwWqN
W/9Ab1+/V6Xi4skMCppSLTggYY93m71Nv00ttmiTOZpPgxU8oGwuH9paMZ+siGDbIrbcg7wI/OeW
1e1TT/kx9kq08MOcbCrPul9nn1fns2a0uW8+o9ur/LT8YikQH+FyHS+5U1V8W7+6mqECeb93/bWc
kwcUTahFhvUANWUbzXiO0Oiek66IcTyNzeMEV0sj4HBp4Efcp0vDCppyia9opDKSljt0F9O98vT6
ONSsd/v5nysPsa3sY9ptD51peY+hsQoDyz1DYTiAU8wP/jySU5+H2B6VVV1Yw/Jzbkpj71yNrbEy
Y2pa4aToN0UQVuaxa2MxxSZ2aTmZs6wUd0OYo8D7WtKLp2dUrivLhrbMNotkuqADMeTlxs7IHLxb
88E0h6MbHn02Gns97c+fXYOyHK19EDTQcgqL+rtHPZyEcA+MlBwrGWHIfDPslfOVoDhbVXozw8zA
l+ToH4fBAZES4g0XdWnQ2Kf3ptShOOL2Hh80O8qWCaa/BWw6nuL8Cy9hY3bnIv1BHCgAGy+M6TFN
pn7xJ2vdF8p0FX5V3cn9iRc5HeyjtL5Y4LeXKG4P9A3Tg2WQ8yY5B3JIBDAFgLZq7nlgAU2N+PVH
QV+siok/j3Ee9lEA9lCeJm3nZwtFaV/VUlE30S+EK12d6SgPf5prlXVKlf6kwhblD7Y6G41XvRZ5
qB1SB+yEHLJV7taZj/BFDsmyyhFlav7FxxL6BO2CCOkiPpvGFJ/lWS7cf5zJuYldymycDLe/Xfjt
5tx9VRxBkLSBeX6o3fGM0HZECmnjR0OHP53H7EKTxTzJ+Wm+4/M2ghDKk03zLY+6iuAHL+VV8p4J
ktQhzUvkJVG18dW+WBDuxv7eFkQbqpW+lkOlNyBhKXaHN2I+lQcgdj8aEWHa1MoIipnyHY3nyMp8
xNgwVtpWIjbcobuQm6btLL+Pl6jTiLuODW8bdkV2t4vCOHv2eJUjeWiablikCDAO6DcIRwmGmicz
fMMOpc2iIZn6HvtjcS87B0JJ0p3lSKeys22DyFhWv+4g+GQxDPFwS4sgXMVR3a4LyzHOdV3mx3as
1noeh9NCzjVTbpyJqDDOCRnYK6NH+S4vyLkq18y9b4unsbMD8PB6ugqNqn2hmik2CbT4DdvX9oWG
pFh1dpfhhxg0YI5VDRXBU6gWCj/cSZmRg9H+Aey6perNvHuOupVVuuU59219WQwN/wrKu+gHbND7
Vjq+wegY2Fiq5gWDoEPAnfdqzPMdsrU1YYoT9oXUg1e6ppC70WnBflGVEY4LWZ2ngq3mQ9/RkJjS
JnzNnOqA6qqdK1zl1sMpcbHb0SYJgUNWGe2uFdVPOe8pjn0JWOfxRs3jA5Vy+H/zbU5kMKfVBeo7
TweM8OsLyNexk7LOSvDyp3vlKYh/h8jVvtvIb2alVrTyaxDDRkiZglC9g9BZ1stDGI3KOmgKYhtB
GH7MDZ32Wha8HeUd/+5Fo8MH6ecX+vUi+XWM0YmoMal/+k7QfpT1OFAAEkbDDtIpxQspKeGiUIL8
BRkfq2a3q48yi0udl1o4e7aDGJNrMxjlashHEGXaxi+Ey7MJIKI8Cf55Ml+Ckrfhydts2ZPVt6Ro
32Jfx4r1sSM3+o8hJd3qJjFdakaKZ9AG4GD+OVX/865PjtevryOnkNkR7R0DPFGVyVcXahSRDTnH
gZfUOob+rEeZtQ1mDog8mLQ4iO+mkzXjQj7nO58MmGIyJx5kxPFknnn9POQmgC7ReKfPKV2wdi2G
fWoQ1641myHzqnNSYcOuW8HuOzXxZtWUKkNXmJcYxOW6BS/2aPVw53KR9S8YBPhzDBv/qzLZjyAm
3B8mH655gBWIhPOfdeAnpNDZ/iUKUocWOu/z/kuQ582TPODDe1e8vMAZJpqnYtDLVe5ZUDPnOwwB
KswsyUmVV0mfGy+6r97kxRiTSK33PxvU9AvSU40LtUXjEsgIkQ6BaasFj6ALp8cGKud6qtsYjbMy
fsxFbn9A4V+iY2PKgSR/qCqidRtahjvEKN0aBpJOOGlU3KyCPluglsCmCzLnO9ONLoFHkLcbO+pp
6t1x1ytpeYRYb+yzgRSdNkNoCmnT3gmfKNc60xScMIpzlIe8i8O1QPCyEGEB52e+UOiNqGhHqdNe
DP0Gz4hHmkDbESpDUUkxvYuc+jwotftOcOAffm2A8RaNnW2jOEHJ2Wneg9+45rlKAUZprZJ+9Qbz
KUZsvy71pthrHvmQqLXYimYGbpKZOfU5FxV0fhLbKteORAiMNhyB+cxE2b4v9eqnGXa7j5oVtSjs
43qzk9UqN7ZeiqBGW2Sbw2qkofns5fyj3CEpHhu7uZFT7AMBKNGoGILVBCN5qNhTb6sG6fYU5sHj
YAS3XLGTc2eV4zadXKRII3/69JCrO5+/48ZI+2HnzM90CeGVB1VM8XEyyTj467y82BpReiiC4c10
tXUJ/m1OS0gXYOWrn1EXP9man753OptnxH/6kzfyX1/ruLINwA7rOjDcRaT19QPAl5r8H+rvaW/P
UUNNhbU6GU2gc0wGmvKPSTnsydDau4HFo1CBQ2MXdb+OJpiRNZDk0DPES6FVv8+3PTHMGqKpTQAf
+ki4cM9nDWdF7A8fZ3LOU0UGfRauqLzwb+8rsGxBT1wqKhC2Mq/rm4R1K1HTrOWcHJLKh+ZDv6Oe
zpZ4mLw7suQSMxjSkJRkm2WkUNaLs7I7ZqVwF7iFE3AhlRPvqrS5GrquEDFF87h2sua59qxmFdfK
3Jcn7Ihna3Hq6jQ8gAtBTOsr16DhQwKD2Avmav4rlco8W/PBzBVIFLE6WXut1k71jGiJ7SJ6jBX9
lYdZ8GPeHZE5DWkrsh4xcKC0JhmKpXqT/eHT4Z8lEfVrg/pxyaNO7MAQ/mH0an0ZujKmWp7trHkk
p0LIHkR1m2nIXxMlggm+y6UnqpL2Xm3Q2NK6q2ULhdQ/34HCG/RXOVdlhnLAJfBEqGBXrensX4zc
dNdNQKlJSbppxqpMt9glnS0ajZOcQjsy8fggNyW20wc5ZZtxeaNkJu+WMxFKmItbgBz/9VXsMi/I
XS1uVY+PZRlpTnTgYwIzpvwe81dFTp0CVPC9hYPW+ia/U5jilgx1D22MT8B6P0TZurE7k8B4pbb3
lVtcRdG3F91N2os2n3VRQRyLiAhJQ4V8mjy4vnRSgA9oOeqaeS6YZl96Qhnqcwh38J+Xq2JCuhWP
O88im9nJXzCiVvsJGMTaa6zsva3afdGoGB0BuB5CG79pltXZu1Y3T5Go/XvbWu56glZbtV13qdCK
86GObMKAI736nJNnFm3uSxPX74Ft6DsQPgr4pvllqVUWF/FmzNflTTrFKrx3xbjX266gMzD6uEet
4G7pbXCvXJgd2Jkf5EjeEZMnRbABF+WhtzQeH7H3pzvYkp5ibRZFGVN+b+bD6PnougbjJtQsv6vh
rNIxPX0tLyKdjW5Gky7lRfkiBMXkkSU2OIb55WHYsy8z7WttK/ld3tY3LPW6tK8PcgjM2TzMK78F
WQzVMUK+S7HVnY5qAfY2DjWfarTzHRsTCIMq6S/qgN1FIWXmfaT5haGb6m8ODvOWhP3Xj/ttCrCq
l+ZHIxSsTR3lZKpatu3RUy0/VjiFFecfY7lS+TjMc1MICPQj7XBe6Hy+Ti6F5AXfcLPtMN/3uTz6
7evJC57OfX/6nnL88fVlb+Tz6xjafewmxHKNbz7oaFcfTPK8aITSDpPDKoKjs6hwzo999fB5G02U
ac9G52uii5kRXAVbXCblsylZ31Vy1eZRVITvzjRGQJ8ZpYVdLkzKXyd50XBpwXRUsQ7yakYU+HLy
c3unx1bx3AssdDGtzK282S09ZHOpF27k1dR1JavBW0FmpU8Ix29ZiKBYw0XXME31YqeSED+UVXOo
BgRyUyC6RzMN3AV/Jv63ISDQoy68H9QFXw1D5K+hOVgrjxr+Rb4onYpsG4decYy86WoWo7ajyB+v
+VyMv0R9AX7YBRurUoh8hTYqp8fUrtH8EpwnhwP4xFU+6sFeDqemOnrppLCoG0as/sR2sw4xTnzM
5JtozoAjGIjPtnkOPphBsuzg0wSrg02j0gn3CtMHqtbpz20MUZwQ+2Ajtdhtav/56iQwjFXDuywu
4QHjKd7Ct67n0lMw+sQwFikZ0E5rvsADKRYj3PVzRh3xJdeyXTnq46PdheEzz6JFMk/HdvPdSqdw
KYk3PaW99UCq30aN+uxJjR1x6IpCLDCbUEbsW3craoeIMapUSiFO7NLsj4Oc/m2YYr5eVJX7SFcO
Yg8EqIuXtvRdyDbH6AgWGaggvTPXrniyKGr6rbCarwmb6xcCDJ4TJyRVK8ZkZcdtsHVL1z3IQ56n
3seZHJbz8Lc5LR1TkBWmsZQX5C0ioDymUa7c+8hD1mUrZoiHxQ7CSQZvXaoeCGX4ZauoMTosfjXl
ay3GFiEPqoNShliM8WP4b+dwyRabUvef5b1hNnpwxZNkKwYs0uY4wDxXLFjarus8jexWdwr/PUt5
1UJsfsr41F3Iq/6kB9cZo6+RxqAKMk3UhoZ2DCLRGJV6JYedpzRHeSYPWqxpxceN1jSohMeXmti1
ndk/mVO+Lto6+xkK+wFKYPhWz8CtJhGodBowbeqsC8mL2rqqVnuqsrY6x7SabzlqnquT/ogxk5JL
N44BP0T/7WOoab4BK40ESXmvKIp+FREquQm6znhUTJ1qh1oiQJxHyF4OCotTIpYYjkPEXFhriyCm
oaq0zKVqnm0rU3TLUU9vbh/pCNdTPVgh3OjWH2Ogn7g6cclif4QCXJYaj6SRcAuNBBecV8p+7MxX
OQrRMK/8cmjpnoiAjbxVX+mblVetBOlQmFn/lnlqs4rcbjqMtl0u80q1N24Egc1RRHFz9MZc63Xr
XFzgQdvBQU2fJ7W7Mx0fJaPZGAc3H18EKZ489QLtGKRvU9pqhyhLYp84uQhtC0Q2B9rVUu8V96vb
koGB7+mHWjo+cKKSwPXBrjb2bLfT8zy++K7eriLDKd4civLYUPsF+P4XPy0QDemeuMSFEBczNOm2
afVBThWTE2/wSGhreG3DsdSxVePgqV8I4bR3qTOTr+dhrYbTprD0CAp71bz0sEKQ7inFrp2HY4VL
GhkymVbj5B8r3WSFPn+WKPj/hE+3xmnId4rNk/zssGqnP+W2S8TffBMcK31hiojQ1j5RDumvw2/D
aiT8Ck/fP26RQ3kzQpRkQ+apsp4wTCOk8vN3NSFYzVeKHwh27l5uN6+25YTA/9X4PApVO9pdp6yt
wWqfUZD+UKfkManjyxQU4Rdy8q5xoluwgPTwsa/QDVTNRrf94hW7rDigq5yWcqiE2OtVxRjAS3M1
yglbmLK4OPcEQb12fU3FPDWfar+sb1qIbTA0gZrpsyFAECs6H+IoVItVFLPwG/qDnE9EqZ8anzgG
D8jhurXx8nqwiR7sns1yFgaPjdtwUJxsXwtqlXLu41DHUHyAtK4/51jaEhQ6hd3hc64onvw2da/y
C/nhpOyKmqy0pIvxw9UiWSiIzI++YtT5omRJ8+dTecmdr8srppJyk9ZiuxQUQ2Gq/fZSeZerGy9Z
qGWLj0hY027vrVCXhReHt2buMMItDtZlokJQnC/2QFEu2GVxcXNx8rXsAbvZxh6S6GSPZrjqYzKA
cNta0Tc3oiyb6qi5jEQj7wHCVbtwBj2+9PBYU18jE3GApuhrFRAgQrNYM9j6yS9UPpSTRmydoB6v
4HeVJU62HDjT5O4Dk/j0Nhi2tmdD4S595yKndNPo0KNYN4rPuBdTRdlRadXuBuiHQ5bwVOijQb3L
Q5rFS4xd/U2ORs3NVn6TV1vFNd7rkXJFTWJyulD7YAQNaQwHkZfjAal8li4AhvLTWUmgLeVpU6TI
gYLsbCO34+3SG+/kKtkLTzfNi1ZaKvhskMcl/2fvKSC/hV261gM7I3EZTD768/nCiIkCL8LoXgvF
Emd/lkq6VUNuQ2l8i1iLP0Yd9Flt8ojtm79FXMYvbMDbjau5GPU1E68jW+GHvofj6o+xshnl8NeB
jM5pAzjRAZ0+p1kGqfaiHyi+lj9Un3SKNvKGezyQGGmEtjjoTkSZJ0KHGuIO+EJ0BV3mggg/2vE1
+ZIEBqj8fmnpzpbr9vhxWpr2H3FrmLuKJ4RDUbnVnnik65hWBus0OMJYlDZ4cie3+b8Wcy0j1Tck
hxWP1PLHBdi4+nsfYMdz6uAPy7XIPamy12zmKDgoFm8Z1CMqV7MXZuhep9r76uJM2/ajmh5r0BMH
BEfRzjEVKp9uS0MsTdxi7eggiJws6mRBCMWaGA9gAP0XWwm1BYU18whQ03/Jx4IQQx0bEaBvceQf
Qn0w9Y55bPZ3FbPYpe8m8oXswIU8BIugaHprjwnPJt4CS6o6Rz4LmN07jIQR7yg4hAhp9CtRj4ZG
ApUzOU+hMrm3drJ3WUKVNiF2+GFUklc/FtlLQSH9ZE8qlHFwmlffQQXR+PWz6dE7CooXlGjFo8iI
RNAFkK+AT65YVZ7lqGrt70gC6I1PRBX2ZapvU1Fh89XjhaKn7ngNQjEsU5dlQBl7FR4FWGrFUP7U
VAIvO9uozq6BKlpKattkkyXLYUYXxVhkjljVkqMcyoOH1zxu9RG3oje+G+ofqZJ4X5o4yll4G1cS
NqyLX4XmbaCx2+XtTQ7UOOVv2+wOcmS7jXnzNJoTIck1Czn38ZoKShE+32+dEYw7+dumf79Wtal7
LqM+PCOp9pelx8IG/xXyucmtjm2ru1s1o18T9oq+HhxLuQWdpSxVyzIWxCM7a9k118dyaZltdVdn
3vg8iojOuMtrpVV8XPt1J/b6ldYiZOcDcvJtFf+DTuGjS5x1knraWg4HLacuWnblpfZxxeUmUXcU
SaqbPOizDOJzbmosZBkZLVt7VI8V64hDa55MZMXbBrKCo7twzwPW4h+0Y7fXp6McxlE2bT3PCiDL
KtmCcBjnefBrfaV2OvKT3u6JvyGFoszbaG0O0Q9zfiBFdpZu7MhvVtij/Ed5qIraXuDIFuwfmFNB
pingdla1p3tvfretLCN5o3Rl7/gxYCXT0X3N4691W5QgAdpgFXi6fi4tQmKoH2PHmOVOih6/D+0A
CJul270ij3DbuiZQhfkiatTobs64FK7Jg0U69zLrTQJOp1l5Vqjp7Plf2sStUzp3kZWpZv+zVvxb
3+sEsVhBukK5lz65QrEWwjSSbZfb3zM/Q/aGKDBrW5pF0ahaCzd/KsCHXOTUOEWAzXuBmsf1j3Ik
5wc3asHI1dHeKklFqhvrWxkHbyTM5M+tXsZbq6m/skb0106CTDHjQbPsx7H6blQrGpD6N8s0fuph
Ph6bUG9J1Ukj8lEc52TaBFB4lb8tqf5jGLG6zUDSH1ojVY0eLAST6y4UazcZkAX14UJtGydcJmIC
P2ur9bLRbTdcKibN8dTZlO0zn4eEq/yVIuPOPBkJkAGJGe6QK3yRU+ygrUUbNO+iIepGTH1/kmcD
OX2s8XwqvO6mGcpllzX1BfMCkd6BQoAbaVHVWs3c58aoq2tgiGiDvzXeiQGZodNpS9bbw4tmQLaq
ee7uIuIFLvEcX0QfTN3Gek0m4TzMQ/6FH6dmnFX4v/y7ltjDrm3N8cl3S3zf4TRuMLZNT13b4i8p
pwazBlcNLhNEFzQL0bckEA1B9wcQk2sHn/G5K/xgl4UW+jMvKl/4ND/LG6q0OIX5sE6TyTt23n40
hgq4SaIcu2jEmOlkRrPE20JqoFfg6OwcHJ3yYITteDTiojmSdmLHBrou1ig5aG+Iwt1rGZTWsk/q
+iCH7jCcIadW68AcmxWcmlVi6cFXI83SdWs45aHoyukJZcNDWhfBV3XIXEx3wXASInnWqUPvda2y
TvJgCr3lcycJEGWSlG1rW94EyiGJGx4qKb3RCwsrst0oaWwmHG30QILm6LcO3qy+6V7C+axv/O5F
gcq8xNFtLVkdDnsnh/Jm0EaQHz2Ec9a3yfGUY6KdIvVYlt4+HTFsL914ghzHo2ohNbGOo1xo7gzs
LnFvTmEKhzWj7p0bg4eef0rv46jcJtCLj1CIEYGJTM8WmWO4Bxb1ApMI8bJy5PfFQWHpBEPP+Zal
9VWeKFF/zZzR/jafjGHofPNRGCs9osq//+2//9///Tb8H/9Hfs0TsgSyv2Vtes1D/kD/5++6+/e/
FR/T++//83fLslXNNCF4qWy3BU7m+fq3r4/8lXG3+l94kZWMJz+/7Iknnqd226ZP3Sd5iN2TkaXK
PSB9AH93yfMtCTI+TIz4iwADv8+jcXgYIMiTW8iZTVxI4aXdSY5UxLGrQhngyeeGvzKc3N3VYTOt
RpeyauPmlH/AgJ8nKx8fSq12EbwRBjNlc8SZfyR2SjkUBBDd5KFM8Qigzgt3n3MDP8N/+n04//r7
sBzL0FVHuMIwTO2vvw/eW0HfsObaV3oTb7L+PuShc8H66ly8xDMXcRA6y3BeUutjsIdlXlNaZUkt
pxKrm86K1u2E3oOoJ6C2vchDj8J5KXQWvhDg6EOl/NGofvXFy+tVMKXTVz0Vwwqe8ENqBuGjn7E9
hQ77SJM/AwRInorHm1UewvnMtUOxI1n6IKeA/teL//B3Yf/r78HVsUHTEzIEyXDGX38PLuXRaOz7
dh/yqbkk57Y9BdSKT3zQ/OPMn0Z/25fuH3KqjLFsZ067V2oNDWFQXJUpVldNkIBmK7PoTQ2FezSi
plwZlO2XohlYa4GTWPIULzeGniNhg5NvsRIbz1nejluBRgevM4gHIxXGug3EcJUHlw/4QxDlbzib
C349FnEMFmkRLHFiffW//yJUR/2X34SOJEy3HdtwOVrir78JSOx6r7U1fgu17vYUYH/ys2bbxvGS
czUfel9NznXivo5zQGVXznxxiyj6AlJO35r6WaXOc26qTj/XPTbnijXKxwU4F88BWKFF3xX1Jg/r
ZBm5E53B+WDMSUL8NdYbPvWvyIz6JQn2wZHqZ/ASUi9mgWy/1a42bWrXtXBEe9Zb3r2ZFfZGgZtm
39CcXVd2fxduijkkUOJDbNgD8j4L16kbkv+aIMeIYUsAQsxRdzQifmnUa9sWxWvnp9XFRBuzYCFT
vBLCiHZJxbUN7Blbgmis8Ji56brKnP6MHDmgiogyQPSRdgSl5rGuzvJbrZHE4lax8mrZ9te6D0l5
1N/mdUxOEZ61LfIv3zSMt9zrWnH6OHUqiCR0z6+e6OJNSmLjg25W7kPpEcBDGbzN7RZWi2HctISs
8RIJ9x86dh/i8gJEDiHFS2sgNsojI36wmmnjC0N5Il/A2Cqm0q3At/rPhVNRc9Od8LEKk3FPHA8J
ZDMZtegLfG5zLUAxfHvhR5VKBZwk1aDt7q4dsMVXgYmGyMIPns9cQx9nP/a4dllp9nsL3NhRpRuz
BMjdHh3MKl+whWBFVRpC1yy0x7boTkZgYZ2Xp96sxXMj7wvW3XorR3buYpuSp/IWd1bmiVYMW9VS
XuR8Zqndmga8sZPF8AK+R+Fq/r1SKuupTp3ntkAQrXXbmvLM0c5Ur+R5xamp6WV7c+Ju2rCC2lnT
rneUo2bn9D6zOQXId9qrYPeOoFsnRyH1kG35sIQBS+SXOe73IuwqvxhJG68CsZZKQ4kwgA7BjgD9
g68cK+LxLr6uEOyeqe2biDCvZrrnHTVW889tmWzieT6mr7FVaYDwiSfc23949xrmb+9eesmOY1q2
DgTZtHgf/PXdq7BpSztMLYfeat48J2QZoAikVIbqnoLY1djIy9NBcU/yzA1ot2vDgLzCq/5AkFm+
acmdwLP+B35Tig5lYz41Ohg6YfIbqsY+PZPyGa/Nwo9eg4xEjfleo9XXpkjbr5NIoeMm/EaBndk7
NcuaHfCwEHI6VO40GoCWW/j+iWbQ6bt2uG98utcxGygZeeii6N+GBX5PwJvqG+0MijbCeorAJoIU
q3BOzfMB+U9wFRv/IaV4fxuq7Kt8+eeXVc3O3LuUd49mNVF4bZ3uKBuWYpxZzUhfF59tzkLFoZwI
dEOmZymbYsAeaRXwJkOssTezFxOlWstYdfMjO4ifBphYJ52uFs00zWUNbaiQM0UZrBAtgG4kB7Rb
WEnjnuR12Dk3Vl7xiiCT/pgF08YjqzW8GllWIqppxHnKvI2v2d0TX4hgp7yy4ZLk6WOKsXSjClWs
nKQ24+Xk0sTvfTs7INsGTltoyk19+bi10xSyG9HHRK2tUsnEI2EU07tG9Xf3OSXPPNVdZcmU7v1I
DY9dSKEwKXoi/Jr5VI7llY9Jn7L2UY5d/M+buFPvXRxtnaKMn9EW2U/dD5Mf7Jnoteh5NHnDQ1Aj
vJupcjCeugq6azQk45ElkniYKnacmq6duiEXD8Y8hY/GOXs46dtEhOf//T3BE/xf3hOO6qqWbrqG
7Ri2/dsaZ6j1lsTSHJJjPw4rGzGcu6jsfMmburrkVsuTOKNzSE+727r6iLPMh6EpkNNAtrtbURqs
6Fq122AuHFqFnqxtstlPVlPGcFaBTsshfXSYiplNIzAOs2VLkvFbraWIQ3rYM3kBsTAOw7We5fEb
ERbRzkrN/0/ZuSzHjWzr+VV29BzbSAAJJCJ8PKh7FetCUiIpaYKQ1Gzc73dMHbbfwAOP/AgeOMIO
P4+3n8Mfqvv0EckO8ZwesClRosAqIDPXWv///T08Di1bhklc742myT96SfR4vcdaiVUqpcC5bVI3
5a+7zarnCd3m9YCsBvr3b4gWumWMRfe+Diq1Vvmgn4gtiPcGLj5W5ZREDqChm0y54X2XwtkxPTvd
p6p3j5Jn8Hj9zPzzMxtZPegR56vmJtVKq2VwgHzVrzuksB+kj+UUL1L2eYqYtdi591yk5SLTHLau
3o9IpnZPg1nTme4YUlZMY5d2Q04vcRH2IjAo2qk99J3vWPWeoGG5y4BYHGwjRKubZF96X2+ILOMD
s9Pm1q7UJY7QaIgiZjrWF+VnKUioc4LkwRn14Tg4zHwF2RB3o+beFAjE/C3Mn2SP8+FYGu5sMPaB
cwp77/QDDLCKjGqVmfnxCv2yzOkzDE8fen1s3iG/WAdTlO+VdDCWNcNRoEw7Ej3l0fiV1kcCqjyG
VgUvfxpPJ98P//gsz/tq68f9eLp+9vtX+3xfwV2iMZbfSkcHbJYSaVY4XnexHcl9nhbrpqhQtTfa
MR0DtGyebu48w9ZXZbO2zTT9bHd1sNe0blrHQeZ8BjV2UoSyU+LlRxfkZ7Bkh+K2RNN3TU2rDBKA
7N4u4BMORri6ym6N0L3X9UHfOXlWna6/5bb4+xKM9yfTvq3iuvoyTGW7satc2xlZKB6aCDsZ2hko
2w7UZBzBTUbqdKuDwGlmdA104f73z8bWP2IidHatXffH65/QR87FKSoc6A/0wgnQiG8Bc7qXLC04
X9Sm/RlrK51xg2DHZqz7j0FQ3DAvcj7DF8zXQfXFjYS21IbAKz4JOTxNVV7tSIAJjlVnBMfQM3dO
Zfv7628NBrBJbcoKfZWFDUicP+28LXzcXWjruAxGszpCJf1kR2a2TjPnmX67danGID15IxYyqSr5
1QiiHYGV8VMXknIyJOIe3JK19qeie8KQmy+7DnXX9Zep1YMca82lxZOxJ0KJuWCmIgLUjeqrXwdL
xYjg90Xs370oXOtrIfs9L8Yq9IPm1S//wyn8jms7/6359/Nf+/OPvfxL/8o/9ZGswDx9/Y1efF/+
+T8ub/W1+friF+usCZvxrn3GRvxct0nzzxX4/Cf/tV/82/P1u4Cwff6nX75TQjTzd/PDPPvljy/N
FbtwqcT+rPDn7//HF89fU/7eP/7X//zH//6P//f//Lf/91//xz/+y3//x3/+T3z+5u8/f60bvpWU
f3el4VpC0ac2aQT88rf++foVS/87PDEaEI4pKIJNaqIsZ3D6T79o4u8mbQLDdVkqOLJztvrlb3Xe
/v418XcsGZbjOlJIxanF+uWfX4k/ehG/v4d/3Zt42ZpQ4Body9CVbhuWDh/InUvUH1oTtR2OxYgZ
5hj0hnuasYZL4sWCe7PuZjql4iMtIaqCBP7wEKqbH164v2iNiJetAP59y1Wuy8ZLEcxPJc2X/75T
gZ7OTBfnbwIpuHfck6Zp6qBH5rRJyiT+SAu/wG6mPVqM/xegVcwny+m/keBlrQxnfLi2rsTcxBpb
OW37Svuk2eSHvXOdLwvU63W6tmNzPgT65ZKZ8/I6B1tUioBmgFmZCIPFWJfOJuOcdOwHwCdqorGC
lecs/OaJ9MgbQiHlB7hn4fbn12G8uQ5pMG82pW2apg4+8tXr1bDpMBTh7EZK3rRGZpnddi1saCOX
tKcCYwvJW+eMCv7REc63zEmpTLFeLkcwOXrkbCoqrMOUu8O2893wznPEMSrUrWvAXXO99FjQ7N79
/KKt+azzL/0vXjxJj8fSpWnoDv+Zry4aqyGmFsI5T2JSnGtU3vVrB7SvP7buU+sMYstYcfbnTeWS
psu4LWbVTAevcoXUMl4BUfRTey9AgJdRUOP0SzgXtFF7F2KStPs2echT4pgaN2KLMk2MVxJIgc1Q
kmF82zzlPt4bbSjzb4UbnFBQtt/p/EAHDi64F/IDD4l0EFppWDigJ/QwcV0yi1SfmqfAsOO7AurD
QpIrs/75SyPmH/31S6N4deDsOqYu9fn9/uH5c9TgWWZFIIxFfNnKhK18cAOJIQmQ2RpjYMtdZurH
Pms+jfObTUsQXkhrxlwcPEvOG8by55f09hZT5nx/WbplW/TYro/sD5ckyIx3ssbzz1Ov8pvCG5vt
OF7CCvZ6TTrcx6jFHW8yZ0zyhWkTqpZEwa1lJ+gyeNitHbS2rZwacnPRNt1NIcGAiHGcAuoS9WyJ
c/DnFyzerGHzBStd8joKiwr01Ro2+RayHdg5ZxWT3W57AIzrymRaJ5lRuCRhrXNQrUtv0Klv8o7O
notqr6zlutY14+DAml44UxNtsql+iLQMoymw4E1rO4oUNPHwzuW+7PrxNCiiMw2bzidtP/p+r3pd
5EIMsu6HAMK4vxzgVh7hF0DNmiCf8CSjnh6sPtoM0Z2OrW/hNn09m02WgeirnSpMhAsS78LUbYxs
ct4rXP7q6gy4DGw7hm25r2/ItgyolzwzQJzdGas+6eB74TFmvhRpLRMGZgFuROa4BV9rUQm/3gNL
vy/sk6Wju+5xT+1Q8CmSi5uV1VHn+fVIVAolOMrYpFwwV4k3/ZjoJ3Y5YwFSsaW/4n/CLGAs0Dwo
jI2IHn/+mlvza/riMeM1t0yAXLZuMO8yXlVjelGTTUMz7ex00CTqXM9PKeT/Rpny4IybIjFNzo0h
GXxYKPdpdmtogXaDQPUeHdiadObxwKqRri0DRVw1kNARumix4APehNqXnjncyTErWA/RPJ1Xfk74
mpssyH/eIAIq1n7M6D2uXXHAuILrPJPbqNKHJ2Zk5l7SBSs818QTAJ0D8ezeNo0D6fOrUiTinR3E
nJvKL18KR1ecOliRbZ1u66vF2FNze6qponOdI76ALLfKWJ63XYkZpwmCfpl2xrgLEfgZEIk/+4Su
jUq2u2g0Q+pF7sheZ6LajX64Dfx6WrXYC9ekevlrk9CpS1SnSA0S7CRuIiQs/Sb5nsiVFJDq+i7z
bzkp1QvcKsbaUkm1G0X53PrQ6nPCT29M4S+Zf07nn98A5tvb2jEMbmeWNQenpfFqBBObKoBX4iDy
GUlODlXpLabWtnZj6t9N7fApMQrn7Kd9hg5vrC+0IIptwIl8L3G8LhOtQOnmOXgelWNvwqa69zFG
UbCP+hZXeUfzPm2WhVFX62TCdshFpHsmJytN6LsrfCTCamkQjrOcFQP3liBmc0BBMel++iHtJYzh
Kf7VINZ1fT3RdCTN/fwleLtMMrYzLc4Fji0ke/L8Ev2wrvdxrgkaCeG5LlMSDosi+4iHkjpIXxTC
kQ/5EC3rRMqjBZQPYWG4zNvqI6KyU2bD8AhVlZ562zJWTYNjxKviRy3FSBbBHHznHjXe3KNcKvc4
J2DOzbp6s0Ti4J6CRIvOlocSS89ciWWpse+Zo9EoHyeilzRzG0UftY4Fo/aSNTbIjPSU0MedFHwf
IFlM3ggdLphstjD2H9MUj3kqakZ+Fjs8U3C9RGutpoQuPR6Q4zuv9puDrSt0XdD5VJZy+Ble9USJ
XssmYr7jM36LS4x0h+fK/1TxJhzQRsSbSjyELl7IqoIrGuvOWouA4Gf0NWelVEhe4oDx2vFBMHh0
/PJ5olvBvH7nMuXr1WC+TIcPti5sXujXz0UR6F3KqOIs1LY1QQS5ZbpT1VCtw8nplo0svbvelccC
l0xiZD5wisw+2FV5K10IwGMtKiBDZDW8c11vzkWuYAWYCyfD4qZ9fV2Dhe9OpV5yzjOs+KKBdO3V
GKMLhu5WnoDzdsts58KUXKs0+aBiDC9hlXIqwfG7GJJKe+eVMv7iimzT1nXbhn4lLcquF4+Pm4Lq
tKs2PVtRYm+cyTwkxDctzDCQN7DsWS4t32ahbx0m1Mkl95E9a2HS06EF1twl4ZpcN39LHnO1drOK
1w4Y7LqhXbKBZGotnDETK12s48IxDlU29O9MG+35jnux8NOJFJy+KUlNQ/GDvPwByKNJrEpaMbkd
UCpqmsIH1zMvdWI/FxR6m9GrFKIswsXCDG7iMPXsdYTkAE52bsNwItiK3tfWQlqcoM1c09H81Lpl
A/5Wqu1IyOC+Rr6CigD+UmUQ8qO8CnZwpIjS8OojTDb9oM94pDImm3NU3SFMrXstMv1VAzaPQjOq
V3iGbLKqHTTok3FQBeKsvC1PHko4Ly2ajW7QFkdVMC7lAJLEa01cD1FZ7As37Vd5bZfbEUjP2ra9
eglz29qhdXNnOMgl6arylDruLSMV8diXT730i4fBVt4qFrWNyiqul5nVll+AihyNEftBVYK8hdv6
b7+ZOO7Pk07BVizZ8V6+F00Z6RpzlORsQ2VfYgp/iqdwNbao+mGa0ch9aAmRW8YmzxjxaS4+j4nq
koEhmYO5GSzJgKd2UexXlEFEzRp5THvS4HxjBzgf8nTfqp57khDZ9679r+4jigNdIWbgOOW+OkAo
Mn5oZEfJWca6tymnYd/aRYCwRdsPqBMWYemUZ4tZU4qk66QV2Z4stmZfcQOuHdPykCh3d2rl75Ny
Mvda/2UgheUhdL7b7DN7oK+HQq+dTQukehnoxLwIs3TeeRjEm/MAD4ONNJvXnoEV9dfLN6A0Sjrw
epeww4iYkZB+9MyEHBn6LhBAk88opaszmqJ8pU09EZgj05uxuxhDYq2o2PqV7NIPWYSILjDFnvzy
dPnOCqi/XZrnyYFJ34jik3t03mF+2K95jBAOqyg9NwJBlL50Mgod/s+cB++fF5lLwzO+F2N6b1dI
DRMF/j2io9plebk09LmVj+p5VZrM7DuOaFQ39R6p4q3IydOxhHlx7IKUBJXuSpRsW4cTIKNxos6g
TNC3163kG97R56wzu+WkzGI3uNxX1AYuRlhNPZKts67LbNHO9rjOq4oPQZjgmLJKAydh5R0UkBHc
WrFzozT3CyaXgrFaoq+NiHtbjv70K/MvZrbML+JFsMnL8BtZwUyIx6jfYVbU1rAw5JIVLT4MWn8M
3eg+UolOGIL66KSadwNy3d/J0Pd2lix+7VKrXWZF6j7VBXZhQf7MHp8P5jxCm+NIwIwtxlmdnnb3
oxj3jA6PBmlM9HNC3L+98YXgmE9tNawUQM17CVsNg021kERSQNDv72y7rx/H6KNRKNLQzWHYYv3M
gEQFB9nF+nqQkHzcvrLWgMHSw0BXgvyDrMeD5RNHGHcXMkozhE+KXV6QM8KA6J2z01/d2TyXtPIo
T6ky5avyEiln5SOWSDHMsefE2jqJ3Hgv4mNl2+4mdeJuUxJLtuoq+67JUDj2NNvWpn1TEdkZJTXi
Lh4IF3++YZftO3f1tdD6YRNi2zEV249LGazTZHBfXV2eU8CmUJdOrjOOdNwJtQwSbGK2H2Qbmd+V
RZcyvOb9jKytYycmLnT66QD72Uc5fdQ4pn3N23bheF/7jcQ67LIagghFCZ8dYBLdJ8J5eOdZdF+1
3a6XDfvVpiOCYMl4XT40psRflDnjKRnsgcA7ari2l/U5mccn7sBU2ZWE2sSRHX4DAfCxERGSD5zN
KKaNBbPA9GOocCQMrPfklHT1HU3WL3kOnx4dprMNZhf71Hd7st7FIlauvFRWdTTabFg7XjpuVSmK
s4X5lKwq91L4WEd6wkT3cVJ0R1GIcjHQfgllwY2oE92CmtFa4POEZp+O2tFzeJ9pzN1iwZpOLuC7
ipC8IxptRopJix3PqS2eRX9C4KcnBNGCs+A6AmrVsqovv3+IcEe1SRJsgRkquLFke3oS0gddXvvc
yEyuUHjLbVfttQKlsZD2zZQbwZbwPWdJj5AEOcfX9vBLp60daNgwpq7ZeWYOr7xKDuGkrAeRQfIs
svzTtY9z/VDE/bduGHLAH9wcSRZ899Iw3pKv0G0sJxtXyqYOgbo6baUNpU65yCzbKVplpuXvsw8s
G3Lrd0yV5GgIlhOxMbu+vDVbkR8HKT6pa/Bjrn03Q+s2ivyBRlbk3Tqa/Tmk23Vk3AxuK1fN1pX2
Q6e11bHRJMqVOjhNjJ/pVNtkD5APT6wbFYios1tvNFK+V7xNxv4UmG67H4Qq5kSoaFHKoNr2udnt
m3p6nLB77TPHQqXneeZhQu7T1e1D7bThHixCflbthNVdg/++F8C5b7BaVEffa+ulqIN4x4TWOQ10
MBdpSsoX9HlvcYVAXT/08K2c4tEHR/0omgpslSKD1Xc6qGuak0MA7IV3JO4NfC4NymXbpQRt1X2+
GgxlHoywrp7sW8P1zXnq7oHODpAe6EAkSJKUqygPq4Xxhyw2wi+xQuWFtLM14tuKztFHkev9Csh6
dBNyMD2QOeUC8mNVZ5ypmDyq7Nz6BXA/gizXXNB4Eyg+XD8TZXRgooLGD993OdvD9e5Rxvizf/58
X3seL1clenGmnE8Egv76661W0VQ1nMxjVTKoJcM2uLVtujajgfunAoi70JHxbapwDozwOZ5N9Sdq
Y/Yo0rV6wZBxnNZZ6KodGd79il2Aqi1pjLVeGMR5euM3sr7gyLvpr1k+fDFwmXufpqjUHs0qDm9L
YlCqctzE8qGb4VOySdMNMsfqvUPP21WMtcvSBac3iPbsES9PFDy1adVDZCG7noB46Yd7eK28pY46
U2qVl0Rusi6ob8Kpkxddtj0+Bz957ypenWtYSzlEzeII9k8b68CrLYB7VCa2BhwqZ1ZwQSt/52QZ
sDaLriKyKswuGMuWlemBsevoKkWxPq3ggtgraHlwbQv+cKracUeU4Ds3gv322pjD8YYy6KFBK5Tx
8hXikaxtIzck0hjiywdgccu49vT764cUkEoywpCr6jhad8JIyGatnyBiJGuaSx+CBD7j1cFh++m2
UuBMokDoS5IhOGFgBNqwhGxYp86h35Q3NGDbhe2mWGKpe6ohAeXs++UmrcWDazbNqop4pIGI/eam
xl2gyoIzw6SdKzl6G+XFDjYG82vQ2tkuhpj/0ezDs6VIaWpG7beY2MwN2w4AFxlPBI2UR0t5PfoP
31uGlf8MZFfeZGaMOEK6u9B3CNyK5E1urYWpaNOqPrmBF0+Vi+pm9pXLrZxzkhHZrD1rrA6BEfok
NIrpnc7J9f1/+TAql3M5FQbjTzoTr2ojg0egyCZLO42DbV5g4kYL1dTeVjV2u63a7DmX9nNgWu0q
yKtnFWfprv7CGrizJrIEpBC4Gsr+E4efMfIaYEWKyBk3eL4q668a+9wgOqnxnSdzqqI1QkiMz2b7
QYbinHdw10k8A/BJDvSCbgIOUPxxfW2Kg59VOI4bTktZKzeGN/qbzPHdbdFNn+sxdB6mEhOYBKqM
ftDaNInt3UqRYz0Ooc8XmSaWed0gMlkqS09uitD+RNMZy0VVhAwfRo0OYY2JxUijRYoWHNS+pNUc
W+Vy8kq5aXLi31PP3bu9fUoMgLOTdUBLc7bCSm6JvuTsJr1oC/Ni37h6uTDmiJeqn7sUPExN4N4z
d56VqgASZZ9gb2pvbWSi8YDlJLGi4RIHjbVEvGEnFoM6vYLj6SqJ96Da+31jfRyN99aD161Z1gNX
UIHREhV0Ft+MVme5ss/ZLTyPNHBIfCtvMEGKbQD3c1HOutfrB2cA9VC0QEcm3D2O79VrMuB6xCmw
7OMcmrthEj5det0mmIxoEUTxd/7diKmhc1SFI5Z6MlnHQQMi7BuaufPrrl5OmmUsK2iPe7Ko/JXA
NkIHoLzX7WLdh512dn28/ZFax7rbbDuOe6vY7af3lsR5WXl5yxMdZNFTUob7F1PdbEpy+u9Jfpb1
xLRbw7plVw1UcmgXlTD1lQS9sbOFD67LjAXF3rDxZlBOXdbx4883Q0ZRr68GaZ9l20gTHNZqBkEv
F0Ey+cQgUg2KZ0CuMK5TiAXgPTcJY4OTPu5t6lakV8EnbcisjcFhZmVtM0snjdEAXqLbdb2QbfSb
kcT6IQE8uFMhumZbp4yz8hB5IwIDFKJfAgTwa9lw6lBl7twWWNCbyD32Mf1RkQ9o2quKGCKrazaC
WtMg9Mdm4kv4pHtMtIAeglSEIachVUJEhGZVS2M1moW/sfVgJtvmxqGN4DGRpov1iTxASMkheWSD
+6R8kSGPlvd6WMvDkBXmhoYnyQFSbWp8BZFG2pER0GlUk2bsOzOVS7cNDqUJNqTzRH+PdlgcIsrL
0HOfhdt6TyrS9I0Wktdii03YZ+Iz0u5tWdrVQ4bAi8UiMTekthsPxvyhsBr7BhNyvAhTjmOtBqZe
FKV2uX6ApKtd2hCSmukMJcGN93EXIXyeACQW2Hi8GKmprcaEIllDv05pTkJyDqgc8p/bhHLH7D+g
l1d/0j2GVSJjGh7bpBugI/roleF91ILWvB6r/IpMtsz2y1XWGkAyNM166o2GUVdJVaG5zU3nF8TY
aGoiA8Ny9qWVLBvfIudcG7/GJYRsHVvkvouJN4Y+6F3YyA8EMl9gQ4UQ5xvnnQbx64kePhqhK06M
VLjzVnHtnvzQHTFyTuBUqeU5cTlngr0qDkYm11mMkaNwQgJwndDeKAlKpWomLMsGCsqgNym12s/l
6Kd7V4ssKKYFOuAZbhwkdbml52g+DTKkHZEMMBLqTetNm6ydyj3D8GKnRVCFxz8/y/KA3/PbYWH0
3B+0a7qbKBg/ZokXXyaz3mU9Ec6VO8ArtHLOhL3a+7nlkpNEhMY7z+2b0938ipD2Qn2NusG4Sg1+
eEXaWEJP70V5ZlMLblsXhwh4Z6+Fzqy6uyoq74HIQJDVtG2dad+trnX271zC3AN/sY4J/nNZ0HVO
0ra49iZ+uITKCUY0mAWds6LKTkMqshOoWSOuKM/SqrtxGypIgSKVx2yCRNACesKwU9J7GldFH0ef
3Kho3jnUve7cz7eKIAqa8hap0dx4eLmeQU3XgcwNFdDUYWvb1fihwLSxkj2ORzsw9zU3chl69Yre
8rirjDG964h9lPkAX83r7tGsZOtCzZsE2W4bM/RtfAp2DVIXeJGv4jv6AZjeoZ1sAUu886Jab19U
SQwWSrFZpMUPMp9Zf3hR/cotJ9KGsvMw+p/rMBRHWM8G2Kl0ZzX3Navlt6EfJSa8lhA4rx1WtO8i
xLFNLpaeR0j0HOgHmy1Wj7Zr9Lsglajgg1E9do0Wruu2DXbj/MtS626NwKhPg6VF92Uz9XuYj90i
g/3GEb094wcHjY4RChV1ToVACch0INzg7iWBMq/0Y+n4j9asnA3HnmOXzePBYoLrVR8218/GyBk2
vfDN9b/53qN+002s2Qy2mWe9UtI0vjlOrGDFudfKRTuM+cHrvPt+OkGAo7KOmx1yLXtTYaCpFi1N
ur0mkmTfx8I4q0J+6BpreOetE2/2dWZqjNfQeeiIQs1rufHjW6dgPTiyrc9xBEiCwZ7OPzOqNTBL
e0X6dAZq33MZvEGqEwUgJ+X4u2Ei1QtwZvH556/QX9xICqkv9zonBs5Zr5fMSSQ+XX2tOXdWWG6u
8VBsjOQGAZdZ1Xo+nPOSIkV0QbUg2844Al40jmNFmeVp4+No9FHLHpukq1Y09cUrf01CgMBV7nGb
WMNZFuVzHvjRPoUhTaoq5JlEAs/zFMgTWraQtuw0uOh5cEz6jKCFAX5FWxgbEZjkqiM8IQ0oXueB
2x2GQcXkrAzGnVmXu9pHYT7lMHQ6DNOE1ZJwOpq4oWytVu8dxt48b4bOHUSP0sVEhA7m1XIxFsRR
dBzBzrV2tMBYn3R9/C4jT7/xmTgdOmcZc+g8ZNEht7LkqEfiqXNkvkzS4hLmjvVOPfRaj6VYdQwY
OzQdTWVyQ70aVfiB58SOb3RnVi0SYjXmFWELRIkielmXBVFccAga77vVkroaNR7UAhgF67ipxR5M
yC4N2vRY5hUx7FPb7lKjIh105kGMhfdU+j4caJOm489vtlf+BzVftYmsE5kBBYLiRPly1ZocR6AM
oEbp21TfDUlK1pV/MyikJimT0mVpFPW6Kw6NYXC4SbVwkc4irUhV9d5tKTl9Y3AOfe7e08nU7yJ/
OnSzKMUnOuEePvm3yNDtA6ySDdEedIB7PFDx4H81E3nPYa5ZZ7001kOZWOSfZ5iRRhpPI7eXX+aU
X8YN7gr/HZWJeHNy5l2aHyzbdYTUaXK8/KGH0ndh7QTOua+RmQ1mJY7MJi8WaVqHUas4rtXeGRMm
ou55Ttx+9yOI7W5VfG1g5O36gCNakTJrgnX3XpPrtdSQd8RmfC1QQaH+sVAmvLw4hnWWYtZP/PZV
wvr7QljXVsS8xbl02tQ8jAgld9NUPNV+QpP0T2u43wr7GJJR9c5dch2avzgwMKGwaeGZGGVQXc+6
6x/3tij1GrArxGwnKEd3tBfy3obFmtdstUIeCvrsMVl/q7wrxMZo9W7R+MlvJjnPq3Ag829K9Hr1
8zv36j5+cU3I82zaBLapBAqU1z0g0/OjGkoiXJVMaLvc9ZudGRXOwgm9RwFH9a4VYXXBSIcF20Mr
yhwuS4bvBMEy61dBe6RKvS/msG2cB3SzPIhwZRPzs8GOIlQU9HiS3HMbZ8z6yWpn3kQ0X5PExw4D
PQY3Z+n39dGPIZf7QeceiaaeSdPTDVWutry2hMUspczK8FPjIJzDREDfXmCt2bIw51uC9VzW2h7x
tpbT1Migs4dhDt7KP0STvzUZADw3jnNTRNL6PDZSUUSp+J1z19vdj+n63Odj0XJppTmvBphZ5KEw
4+k9y3S6bQf3Ds+mcfT0au5dSACU8UFgi9gVYvqOjaFdkZQOgUnhivv5W2q9eS7NWcuK21zAs+Cx
fHWbGaZvlYBd5NnG7HroNcSIiTkTkftyWBWtrc50gqDHZGWxieMAUDQbAOhHXWySXIs2pmvFW7Jc
J/LQ0SgjdTBucFQIbJiJvNHA1yznM1RZbqqp7fHnz0mFjKpQAPA2ybq68+jGLgxYMTWO4rssY5iT
WvVJJy2yM2ipjWWT3OhBHlx6pvoLHe5x7baEAJckYBRO9smZ8E7WjbUd6rDDoRvmKzcJ5d5qrPSd
l8s0eOpePQGUVooBv8Eh3nVevVwBTtVeoU47m1RZJEkzTiJidmkRJlSTmOA7mGUg/87T31xbNDbJ
W8SnsDXmIVV3A2pjaKZ23TmE3MvmkTQePP1Z+wU6+WeYKl+qTmErQMazUiojLYBOFb3cnZtEt05g
P4VZTorKtoy6R+Q+aOmgm/z8hngtglQ6zX7kjyifLLTdrNUv1x1NUKopohfPqIkJO8UdHvu9sTUC
+d0X4g7sk3XQEvj1ru8bfD0gvi0ChdwZNy07mOjBJ+rsaWtVaBcbj8KePl+2xEOBU5TIReoH0pIk
3klo5x8nI0NNSBuyU0221uLigxVpz1AItppHC4uqsN9GtNc2WeZ2JIfQePz5z/sXDwDkFyY7nIsB
L/AsvPx540LJ1p7s+JLU/aXNjPEUKYeBY6Tug6l6nFJPnYqwgMtHIkihhln1biI/Id4oZca08o2g
O6RdsBDzIGioKoxhTv5gBuHe6rwVq/de0SEgBHCIFgzRx2XVtsMRxa+3GMiEkQEIHMdI0X8LZOOc
r+Jj4OMSHxIdDUiSfdAbVeyChBiAWqCVJXeo/FR5jwn7w2M1vyyqUWsgVICv3Mn8mGHmX1RRXb4z
oH57bkEdSp1oW9z9yM+ud86PR3bCuPEetR47EvOpTpI6kXh5cqzM57EtrNseDHvYp+VSi+xqN3QQ
HtOQ5MrAbs6Wrz5Mnj88qLg7eI75tQmEeZNFg3+BKn5rWqUJPgejfVOlkCQ74li9Zmx2OQnaBQF9
D5CtNq2ovvWVQ2M2qh6TOvvm1dNnspgLumF1u0IM9J4ylAb0mwfeYSjvoJ7HyO3AYHh5ewSFHSZW
PsSXztSbraMl3z2nl49BBPlxINdxOQFcPCuri5CFSAhpQ4o+Xo/9pySJ+mVfUM70GQ+AJfvsJiC2
Yj8pAQIvHknm8BZlX5gPxTQxWE3ZTsOGVrmm8kNvRTDptBizB8F/Z+2JzENQZpSvWzKwrHObjcle
UqpCyPbsX7WxjD+IcmRsQiDbFlh5uHfMxyhnrLxIQJRyIrUfC4P7ehl4RHRc8Q697tUXt/LdlQ9/
gQgn7TsH+egyChGcbQlWWQdOdkcvfYB795uPfI69mk8KPEiO5stNqKvhlnOjWECVCHZmYoE+mIYv
5XOR68VvxoM7ezGKzRTGzSHxy5up9/rTkOnFuenyz5MEHlmmqtrlctAhW2JwMii7isk7SPXrLHRl
nmMFm85ru4dUDw1jgc3vPpjDJZrJOaKQbC8WirA9DZ41gZLgeeswWrNKI85OIUim0W3ndvZjF0DI
j5rk0Se3mv3XftK1gQF5M+QnQhLs/eCVxWcf8O8q9boR1Eez6MOMrEEZRHTRmnqv2ry+ABj+kDKw
3bgW86J/eYfwXWd71fkfNUfDcT1E0S7UHBT8NrONqu27U6/5z6LQvduydTdWX5r7mLPKgjOGPptE
63t2UkuN+qoeW+1Ofc5mLlHu49TtqZCdCEXPwukjsUoSQhzSUhwMhVovAcO0rQYbhxcjiCcW9Z2a
2CTRwhU32Mqo38EHhuYHpKvyQ26whWbFMUji8RPrNA3hkdPU9Zd9lNPfAGQR+jHjR8RDi6nQ/WUF
y+6MzTdfhk7AvZvrziltYXfqNK+/9aG2jbW0edISCxhZVOhbx12VMzrn+sE/2VGpbgWSFX/pudO+
zmV8Uj5kQGIp/j9n57UjObJl2S8iQC1eSdc63D1UvhARmVnUmjSKr+9F5qBxq6bRhZkXIqIEwgVp
duycvddu3FhowZ7QWW21dBztLFE9gwHfISgNQEuVWW2ItByqyPwsi8rYSlkZbG1idl5aM7sbWf1V
wHR8yZIB5nmaJfC0dj32xkva2NVD7/1sw7+SVouF3BxEcWxr/YQe6mEhAfwVx+NLYWfx+1TGJEMJ
AljSXhIo8wbGIUX0e7Qa8bRiPkAUZFrlp/+nUWKCCPV4sqHSA7D2ej6fV0UjOyC2Z3nDFO1LkKQe
0/O9RnaWpzd5c+6r4DYoENTa3CSmw8Q6HVhkz2hhEe9RXRMRFI0RkXu9Pl5CRXI8oFjtVbLLHCle
eVUSKUbNaOgrpG+xq6uImJQMt5MVWdfEH3bxJJVHdfwspo/a6KQ3haKSN6trHGyjb2cwiOp0RguL
SWGduwKjdJV1bjEW/TUY6njzHz8xX/RU6A7e8glwejrSw15hZpE+knbW8qp16k265p+tiSkdk6l1
wNiDqq1/lLL5gR56n5hxc22HrrkmwY0qZvyqg4fZ+O0aCYZxDBhguMa8+UH5b0VuHBcJSVokZIMY
WNZB9m4Im+XBCOXMS2dm2FA8uhp7tta/LkcJjbbyKhmNxqvk/lBmbUFSX5F+yNwRXpeWW6PLpZUx
wx/0ZMCpRWt1G8wLCGOnW12QB1wJuoAyd/RtuUyGN6hhCw1UyHuzG592EuTo08ibnQXfgfXCmCXc
mVJvuDVr1g3SRrqbEDGAyFHHVVSq5lag8XwW0acUEqmU0Ov/keQXWZTjMbeEv+1k6ZckZT+Hqmnv
U1Su0k6vvWrEFt8zhXmxhLZDtzvQx1GsrZw0AQ3ZqDmFasAXJWyPs6O5nVGjzygrWOMD2fxZcGN3
SkinPTAtEhPN8hA5BWEZshp9SEpuej6W0j2zI5edKLwRmaasdKmGckllRMCL2vxg7d8YJsrbeUhT
+HpCBMkw7kepsF+DCeeSds0sId3iTsXCVuJ3YVu4YY0c9hCpLa9KRnuLl7A9+kLlzDKZ6i4JzPY8
lmiUjckcKWqcr5ImE9VjNB1SfYovaUGuclR0yUfSmC/UANNvrA3bHNXyyggq62zNk6Z2kSnm5yVh
KZhmPkaIqLdSGVAm83wi06fn6BCTEvTSweqtAQlRhXjYkD9bW7o5jhZuoPRi2agN8cRbQHKorF5w
Ox4yU4WlNAvB9JgpTeEf8d1221zG7Vg6Rny35EQ9tcwL+jkBJmlqRMiWr12sqtQvJXOeP51MArW8
cvZEUicmL4tPslLJg0mEQ86uYE1NX4QWGo+gK0gwLU+SSpIIKMiAo83KRlZKKTnoR783GFuFtGU0
EzhyXSrNXo7ZLwp7HM5G3N7jSVy6qAmYlsdIkPgnEiiGa5usqkyzb0ajGBQHGQGVUUk+LmEVStSa
WOqUu+Bo/EAaqB7JCklXUhyV+7RH+qj6ib4a27HbKay1b6pEXHII4+KkO/3ZUiP/JEU09OTSbz7H
MnzFtQFuKQOOaFlgQbeKpameH6nOyrA413PL1b+KstyijNU+C+4ZqH4SsIOwm9w/x/BKirnx8Ny4
PWkRx+WSsq+sYlSnngFj/JwQhr1DcP5cfpv00T/8+X+jwk7XVZ+nLsFn07WKpeQOpuLhZ0bwWXQh
EyXTYOY/+83CiN4xDGNrraFK8QjCvVvYy14k0t93QmIUa+RddZcgW1VVIzaSz7ivKwbn2s8XcIcp
CYxYO8X4g3pjpzd++KbIjbRXhJWvDRGa/2I4tGa5+N8Om7ppz83xeXCEsfqfoqQmZIAhqrK7AGM6
y3yDb1am+m6h68FRHiuASIWt7i3FDHjCqThNmsJrzRKjm4b+pyw0gKUVp1I7Ruew/Bo1xVuB/p5w
7OoRJHr+syiyRxGo8coGlXs0EM+vQzD4W8PO5NfMozySN5U5qit/IU+lRIYkkJ4Sla8tCJKSXUaD
pjvftYNUbsrBT55/+melXT6ROU9fZR646NiMzxEq1qYx6p3IOp8AaQs1JhVoSItlIFlaqsMTJ7y1
Dh7jCfdBcu3GlD99w36Dl5GR+i4wYfBKyXj8XccTqT+F86NPfZq2gRjeKDAwvwh12CWTj1yi0sy7
lEkun6P0RCMUvI49os0itu4y6X0v//tB8o98+G9fF9QBRq5Q7k0O3mCf/n5UsH2ZRD3JxCwHvtCt
wSZumlkh6uTWYLhNHdsuzVmcFWslHBTPKLVi3CiS1u1Qan7kQ1LjP2sZatty+a6l9KIpS8WlktEW
BrrSrcGWAB9ra7zfcSmONmLp0q0lu/UI1CgQ59mATUsCM2hAtNfODGAbNe1fqtzpa55f4zAl+nRL
nMRytWDMfjqcMnMbCKVvP2tDSi8TWSuupGj+RZ5zamvHirdI36u1kcvaKwJZdU209EXx0UNHVmud
NUmzzoac0u7JO6I0GMCeeJZufWH7Lxq1/os/YTdGrLM3CqO5avMFQmOgDy8UBnEHwh1taH0C//GI
rGEEg02KkzFlkJfC1r4jiHAJKfuBVNLeMtIIVjl6Dy+sFOOotwRYSX0/rvUXo+vaWzEa7a2aLxIZ
qh42TGVTww2TcJB/h+O7bRdN4DZKdi1b+dhD49kBt6XUiMoa3aFM3FYrFNxSRSm92cymPVX3s4ew
a0aB7AHX3uz8TdsI4lAcoztASiavIVMu4zwUtIz6N/MuwYvTmm0P9PLpOMF32jbmzzEGpAMo8JQL
nRlbGUCq40MsQOlExSOmC79zOqVDNUm530iOetTJytsMGQJ8dcjqbcNXAZW9H69lM+4DcpMWWWxr
1YJtM9Z35HHrlz4shdvEc1A2ged0auu1DYF7H/Z99alDTEtAXlXqe8lsd2Pk2fBHQNSMQevGRp4e
JoVZvFL0cHtQALRDmq50kolvE0aEzVCIjGBPBG5aazxBpqTEtic7RQqGt6SSqgu7yF/Lb3EVWgf2
4cIrLYB/EjPczfKVLRd6BTYGSmnchKRsbvxcoahnQP9JR2FraJP+dPQIql6lHVq0NquKEe9XXU17
3zHSNyHV8b5rrXQzDuUI2pSgwHKSP50mbK5LDgI6GBfiZX/DlPFDKbqMtNsg/JRpqLg8bsnFURPr
QVYzitXTADSKEXF/ynrVuhl5bd2kGiBVZGT6VjQN2LAOMo0KDnVl6f5wiIxJ40WUK33mH9Yq5CFZ
zGFwqnKDPNSth/mnOMW8HZSheoNB1K2LQOu9tq/qbUoy30lFRuEVrQV3TETJnei14tw1/lmbZ0F+
R5UVtsOH5fAlZq2asXZTNkrKOB5BbY9HtUxSD8ByufrD3ywdqHbZFHjhMKOBy7E5NlOBXCpujGAr
wtxxM+0zUhEeQbr7FFUof3Bm4u7zk70+ZtqVGRqZmJ1abIaS7n1WIkGwkolGS5T/lFR0ODGZMfd2
oK3gF1q90kBgLq0L+vgg7oux3XP/uigm+wP7S+V7qW6tSqfU9g6kNqam4QSv10j2fNYFaqjMfovh
wXV9sE4j1PqlWaDnk/oJVroKVMWcveBTE5FejxZ0lOTmOLa2fUDx3nhSrQEhDFrL/dPREP1pyBqS
vJZlcb4sP8FaOnJPlbtoXi4qJzePnBx89w+8pbIh5iaVw1FP0zbOqHMjtNqbOY39Smqx3cRqglgd
+gdSKh9CLl/ooPy2IpoKxJClrzZBINTguoyqPOpjAwm/+Qz9uiVyRf6hB8WaVUnsG5LsPSU1P+12
1I+tND0hB6g/03L48M2mvIi86vZhSqCSLpePLqzS166i266PYliJEnNRYhmmmwh8xg0YBI3Wa0og
qp078qklyt5y8uDPW1zeJ136xAvK0n5BXPNUjRoBT0jAMeYPmsllGp9jtsxdEXGvqX5BGRwO7w3W
BjeZgoZ2XITxoazwVVDXmvMFDzC6gAJ1twGVcWXNIoaxQ+5YsGi5Cqr5TyezQWb6UXBUsokxcJ/c
Oo3sAWSyFNRRrN9C5gntVDd72nk3Ow7qQx71JM4x5ZOL/ttwYCcbEYTnfgY+Lxcx3BttftKYjjEv
BywKjML/uTRqMPLRyjKrbtgs5S83MKNURCKuGYt7mjGBsEol/CZWcpvGUo18q3c2S+GNoPDVKqdL
ElrK6xAh5o3HbDOSS7NL1Una8g2S7M09H9JfO4VEK2zIk/+LhCivbZCkOmV7Cee+VxpDaEOyo7p1
STcujMZnNzfrTA00WOG00y4aZR8vVf57gfxjdjSOhpmYhw6AZx9CvSwxCLtjqxTAXroGD6+YVSeJ
Z4RpdVAySAuBwho0lua4CjPzdyXb6iuCDu3s+6BMZ8s5rbuXMjGmq5YpP0RdDbuSlswq0wBwMfJK
joBr082fe5753cg9EwS3bjLxgJKrgW4rQ0stG5tOmOI1VpLPWOaQjgc3dzO9TB5RUJNpIY9nHUmo
2zJIPZgheu6JOInYS+PIWI0Z+QJ6SWWnWfkLXQwgNJkpw5Sh3di2KX0tnEmMAMNN0ioDgmWgpKqR
fppZlJF7UEprtalAO/dQ3K12+h4oeO6WXVdHYlGQjofSHUqdfFeCULmXsupVULtvqT6Gntz0wbGC
m8ixKUqvpZQEr2xJq3yQg31tMHIwZzxgOJMBbbn5qyucaB8aAmV/AUMavCjVbGF/qxaE26BqPbkH
2u+P0Tt9w+lehP0nHPu35ZM3k7Zy5RIOZztXdtY4pCe/Tc5DEOhf4tsY7eql0RmJyDUHA7wvX5ld
7NAGJpspoFhrZ43SNO7CvjKA218UyTauREa1O4vago5tmmJjysyz7h+kOjFIxZjoblgKcbd0eLt1
Pjb+qYqhGhadPaymkahOUHfmgSjTaYVh3PdydDTu0veLkvhrGnRSJOzBTin85AjtgFDAIobJOcsp
dWBpW2cl0p4lbf8j7QQCXxo/+mXq06rQw26vSpbGaq/Ju4jaZpWp76DjrdotrEb1gljnsMtRLoqH
306IhHOcDTgNDHQ3MVAaGK3xWAwyXZNVV1aGh+TYpK3qNjWESv04X/IcLvVSF+nIXg95FjPtoDuZ
dzRGmYlYq9DcF2bJqTcSAgqFMm6GOv9BdFN4spxqvKUzG0OpMdH0cidfk0L5ELrE0TBUBq8urc0o
hLJvbO2B4G+iZtPGnWL612WFZ5m1d3JbtPD9JuJEbXO2QyfMqclvy80wX8Whk3uLeyFSZuMgGWJU
P8opxSl2SmeYaRp89KNVfia5bHsIjfKjfcL7jY2MHPIT9nyB40DV1qo/a00UO/zGRHbvRbiJYAaw
aQZ7XeKz0joTUUrWflgEYAWQN77kqbC9FtTZzmqjT8Ona8J2bGEITD+E7fP+shTMsFF0/UtNnDhG
CIS1kqlOW6vWsJz6XXyTBpsDI9j+pR2H1SvbD4ncMbEozBsn41+6WsDEXZbUsh6S7fJUBOoofw3q
kyb9/GhVn5ik+t2UoyXldW4b/sNDWtZsm+mUgJpQf8qa5LyElnzpbTU4abxsWOWN7pkY4i8Sf+1I
5o6xtiWeknwy9qVGb3xswoq0GFPeVkrPNj1fuHcqL7UQEWhGC9bANv4i5lKQCWZULtKICQi/HTyt
HNBmpqPwo1yNtv6k+0fTTv2jPfqPSUq3yIamHd6m5i4j5wAMBecoYNM6LhcpjEluqQMg6Jrh0b+X
zsvF6EL+ghSYP/CLChZxnGadrSdo5YhqkdvPeu6glkb5ZpPgsQvJcDoxGljX0INegAoTnlYE5acZ
TY+87o/oqa39OFa8trlSIyLLq9VUPppzAb7gqytNefpgTXyVri6tucswkVujNXn4W1PgaI50ViFV
rNNc68/LZQjJga/hp9P5DJtHXvWhW0QAU1Ia30sZME2+cezyadolqr3XnV+mRiMoj1/M+XAVi0nG
UsETE7b3tFSVe5qa5VYVcu6JSFsJAJ7I19LxjAEta6b0TbH7TTM3P1SdqYaoHzL4zm1VFgzDaBi5
NHXlU1jnxWs4/lj+hpRKzQPmZgwz9F4VMW+NBAvOC3RIu2Q4R4R93ribghs6i2g3FjkI4SgRe3Uy
3slNAPQ+cJk0vCt1beYbk+SiU5+P3YYvINtaCZ9r2jknCQ9l1RnFM6pl9Y5nbMcLMm+hGZyXrGcm
jA0RFzr9tFl7grN2bckAb4j52Knz/QUQpbmEkfro5t79go4z0zG/JSTICDFnT7PFpH1nnvRa/Mzg
zj4rSTNdvbaxU8zF5Th/2gX8ac7YOaItmWmGlDevskRnuS+L5lsd/F0cHvIQgTOHqnJ80eWg3qO3
G1wL9P6LArVbA0g/zgKWrPRJwErUYVq3NceLpDUJ+OjHj9oWNtMiC8l23xOwu6gnyzDL9gYUIQN7
wg2Fcfgo0ldK2uyuglrZtQWkWgH62xv9jK1oDsobbDneWSG97kjZ13NZAc52PDvQ8Os6zDZ8EuDl
lLj5E4sjE00yLvWVkSjUzRMJZHLa3sOYe4iX8toEHdM9IOfH7r9/apnVuGo7QY9O2XrXOo1I1BHB
j4SiYzPG4bBXCO59oop8V5GvfWekNrk0adUbkVhY7n2mD4lMFmdrW/krfP3QFc7U/Q6a2gVA3bt9
PMQ7UmoIiteVnNm61JPzx9d4wGZhY40feqwyo2kdmvgD3Zy/X37R+XD/9/aPOQ+C/9b9mREoGtK2
2QNtK/9kw+nMCBoAKf11oqLaoNhOZq2KwVZMrsmNUsCzjabf1Ex+92EoVDBhoXwo2znZSW+wbIO6
2IhmJxW+/J3r5LSm4bsS0knNUmkr+3PWMGLoG+c+/ZYzS3Q5XZ1tu2a31CLxHCOdQCU5ng99ydov
le6Zz9GFMK0/zabS12qoV7ZHxMZN6D5BIEYDZMScC0/5iRqk97TSzl+SktqNQYP8bSqJx3dH7MgQ
lJ6S+DM8o3enwUh20Xw00uucxOPY2vpm/0hGLfgcZKPcwLbTt2VNpqsxKKO3tMfr7hxWGGAmxuFb
KzP0s21g6nPsotwKKNDepBnqy1B9RUNS/JtK9H/4ZizLnCXusJNhXf1Delh0aYIFhTmxQkDaRkuD
YjUhvjrystk4u8ZetUmdIbvsV76af2aqMYMf+69UmpQN5qRs0/I5rcaKmpcbR3vt1K5xGQdcdL1W
0AMXO1knVVXutG490ktHHuWZaX5W8sx+ous/dTXB7NO/YWsUZe4o/uOeAwaFUEdGuGgq/xQndGlD
gx3m2PXPk2nXfbKtgojGqYkxTwxVvspDRCVVEuyF3k5nu1KOYxXGXlKW6rnxf1Fsxqs6kaV913Hu
5WQwuVXVm9ss73fxwFCI+IGVhub3UAr/reYxPE4KyEgF9zeZS8K/1Ooti1LnEpeOgyiLOrwy/dQr
o9beLeuKUT8VWPXPuhSbopzaB9PactJgQmjFLOaDOKh31o/J7xkPpcqLEvf5U7J5ruUkXPWl06+E
PL2m/Jf7OK3FVgbwvF4qTTHE5U5mR3Bt0Cmu3trdx/KTjHaSGFYZPViuWC7CUwu7J5lQ+K223A/R
yzhpv1PRRYSbu70duUl1aGl5nPtAmGuTKGSi9vyTNjbWKonrYR9DuODmKZurOWCwxA2prSTAKBs7
EI7XyPGZKCXtF/mb22R6CF2gfRgnBNrpeGFyG65VJSIFgzHVvlA6Vu6sH3DcaJQynWocQRuxCifV
KVbxK5JRdZT8HNNbLD0tYoxcXYuAlBbiahUEp0EK3Gl8MvteT/MNtBZzq2W2tepVWgRjryE7t3E7
/O9LnDpLv/5+u4GI4+5H/qNYMqIp/v1/CIAmMsuKtJmwQo4TEdiZsx0FLaMIvHpqrsuZTJoy/00i
qzwWNU632vhgvup7ATlxq17GyeXHagXFOfsuI12HZtH/HsEAnayO7Kz/91eLbRCGLxghZL0L9Ok/
Xm0DQlqKw3i8anGvYotuosdU7xwpoedNF0IAGkdArrs5CSFTQqS6QuOWCS1FOJG9fYrQoknG5qBz
NsFP68WTQ1Rjl4cH/KfR/8erNbF5YmWxGPRY/xSFR5lRkr8rK9dJT3KPQjAd8epq5ziplCdS/JLk
89hAdpHceD9owlEh8bjUY0Og40uXSQ78LOUCEdNkZMxRIi/SH7Hh/PDtjOUsM4d/kYP9D2ZI5HLI
1zXMZjZogH9aOPppzGLFN+UrHId3ogzFw2lyn3i8CHutLZO5ZEYhbJ26OY2Ye6EEUj2bySg20QGb
gPYBhf7qZxpqNR2kvaToYjtqoB/o9bsIeFB9k0WxD6YUTdvcNpf1Md+RexrdumrwMIIfMqUrnk0V
xycteSYqBN2wybq3XoONJGdt8o3t49iAI+8Se5+HTnUics65FUq5baREHK2uWBOwRYKukrI+Z0JE
J6d6r/0qpqEsUlRbiG5iQUTCYlpk/HYgEVrHKoA4Sp9S6YrO7ROysHjPJ212i8N5iBIfm1eFqmU+
y5QMQza5Fm8HhSJgTLLoqAb1+IERIUh9jzByHO6Wc13aWO2Q3PLIUjZl5eNolaroYtpANTWsyt9h
Oi9ikLzYfAWpn/faCYAaGdY7TclVZQk8vwTG7XTTac+MLzmCls5JteF6DhzIbr2OCHM5Z1ZUznlp
HZylV+pL3dEvRnEcTZpRwpCYASgQEGhQvTmmtKt9Y7h3RP66ImEi1M1NDP1HN6bp1c6hDGKi/CIB
mkFKSEPOte0qOlQRm88kS90hV9WCFS3ldIuuaeuQR+c5LQrCUq9Cb+TIfwsZG2V1Ov6bzHpW4/59
wZr9YZplWItg/Z92XRxe3VTX1gTnP71bVSGfxVitWsAmng94Zc1pj0VIk+ECWKii+leUekSuhfnv
0clkN2eC9fovqxK67f/rRZkMddEQGxiOLGBSf19FGQIQrlqG2rXW5SeI56tCq/g+zZc6jIoN+Jdu
JYYE4WQnPvWxo0E6JpiflCA+z7KTWqlfUhqRoaXK377OkwBS6oVl9Bv1SOpadax6rRQm37Q4GOKJ
jh0zFV9kub0ajUMUq2jpBzbZq2xl1Z4BzUrr2GKFs6Yb2a5Iki1OalLyLUmVhzvNa8s2Z8GkVqwV
ZWVkdPzBx0QbSYi3tB6Uo+3PWXQRIzlbjS946MqjjaIAyFa972IYoMgWSlvJLvhyJ9Jf7p11C23E
3MyV+scQNX/FTcdwJikQrMwUHwMOxspJGnlF9Nkd23V3UjRguqlhIiWWYTMsv4IA09hNQjTXtrJd
Gk3cbPrBwTnp0uTCl4yAAnHjyFwsxiy49RHHgrQDviXjd/72Ff03D/vdZpsImc8cOvQ8F5gD1pzL
vkbDnxx5rjTMQP4a4MeKeuCuGkGzqeYWQDNflooE5ewxKK3wambdJwPsYq+RRnw1CSfbtfLwazZt
MZZPgrsPZXxnxa9Bm15KpGVIN2NyrpzwYKtZ78XC0W6ycH7qlU5C5fybUGrcsrMZRc/UdaR+VpkS
bKwG5ErNI7TreYpX4dD727YHweH7Cj20Ivph446P1aw9JHD2/rQ9IKMjxXQYJpXVtTWD4tXQS+1g
xTla3dKpCdqALSLgOL4BaL5NtCP49OyYJChPTL0JLoAVLe1LQkQmUws2wWRzs4IbOjGTqsGJsWZW
EylrYWXHe6d19F0iDSm9YuawoV5TT+K2fgGHux47E4l/wPvihE1DKxL6OrK62lXncUEQIY0auqth
x+V6eUFjGvSHkQ+/pJ61pT0ZjqvSzInnRHS917shfIcYu9a1rsK9PmLlDererRFLPo0Y7lvWBXSr
WeZQ2NHQyRognngI9BM77BFO0slK2+EW9cJf5wNgb+LCaZmGR5q/HIlntqJhICuotaS+KkabrBOT
AziRJK6hVdmxkIqA3GkwQfzF42+EYvF94Ih8B218NgmU3YxF6qwQixh0SaEyTYEfEz6CSCdHy/yL
iN9kPYzWvguEvaoJIiKTL9jlYTu/OuoUpWrgtUEbPbaQNQ75yGF4zMElFQGmgyjSxDymPSQ12Kfl
5jYU4Kj9GviO/4XfXTAQqZPbwKTMHUKcl6ExtdtKp68DySbIHALIRDAUl1owI9SGR8RYdW37nXp1
yAi9+vNPmTp9NQIhNDXUeplILrPJjpsRP7Vp7XstUw+DRc+k6vRsFzhKsnaEAdgzTOjQlRJ/ZLAm
ZgEWGUTodaKO0ajUpWSaYAMnrgp9XZuT2wSIZJkCqbPAIS0a25Mokivm5sov4lW1raQF9VFj9hXE
7XhpJdEhJCKOjMDs+N6I8YsAqHhdyOl3IObApPlSzxnsNd5Lr+nlCDtw+0aEXXStex0WlSyXHkxJ
JAc5ZV4X1/16tCrDC22rOvQ5oeezbHC5iFB+70J4f7E5Xep4ZKZpFt1WbXxWjGLICN1FZT115bjp
1PKvwTCAWGW1eXba8hOhOAP01q7XdQzgJiE34TyPoPOhPPWWFawc4oHWsG6tl7yPc1yIcG6XXxNa
fNJsqZZ5968RXqHOr7R3CZ/3FgjT5DpyQENyQlvx3yF+zY/5fPUlCnkNsqr5K5fjiwbnAl10lmNC
iC2DAXXSXitlF1GdXvysoVCif8LkRHouqaRLPmk4AP43Ql5KV4mHX5bNA2iDSo6Y1OjapnpxVNm/
mEnlXxKAcHbUViBzWLajEHtV0ZOTPTDqfqkFNgBDf9RS4GUjLFXGL6wYRT38aW7CGvFEPTr7VteT
jVYCOu4IE1xPmZkeAwsMojURpd6QubdW0vZmZ2Z1VgSkTTgpr1BtpkuGa14jaGwrBMc5e9L6tZMF
2Uqz1OaozJe2juR9nuk7I7C6pzKUFUGqDGHDht7xWLiU29E+w564auZsaMNXP32lC45FRN3ptMFX
OC/3RKKSa5t3rj4v960Gv6pRRLL+Y+jQxD1AtIKd2kCGypgGUh8x3WViikO6YgvpD0sDlSfih5D6
7Api/aVPOVQuA5C6D5k/Bii2IWHktwni56aQeVwScnVRl7OLZWjZbHfoW+gj5njke1Y2iQWaYhlQ
IAylyx+hhWlM1h4jbaBemEHzAq8TYVf/lAguEmUvHhgR0z3Cn8zt6Np4oZa2Z7vQjCvyQBRJkNmW
u37ht+GCli+J9j4inF2EkVOa3ItspElU268Z3YRdqxaEss6EUiOzpa3tFxXRAtVBT80EGJE67cKa
GN8m6ENPA9SySWbLEwHs2yT120MQmGzYZRX2rsDyvIl0v7goiEJXSVW2K7/KSDAq2+wc5YJT+3So
Jan9iklmcgU1z0ZhvMZy1I+X5dJkWkS32AuLMQdJMhbnNCyLM6u57dWR3gPwl0mqtGf7OwxyrNYB
Qvj5ouqVtc7wMLjLNHzGA6/70CFH3QGV3Y14DsByJptBipjD9VCv1F79C6YR5c6EojjFfWErwuOd
NZ+VXK8XfEAUyTAEmrUC8tGF9fnoDeHsBH2FdwglDCFnq5MCH03ja9jUOGZ3QZ13YCDoXtN38VeD
vhvlSHAUdP7qVL59vFRfcTbBAITyj81ZDcNdG0EQxW/SWQGyJwEpy07SCFTgGKyqOUqx0w0ckXn6
ncWj2Br5KHuBRHqi3EfxCWCF16FP2GhglbadoiZkngJj55tKdm07lqslcKTS4L+XzfCjbhHYccJf
qjCrzsUVx/rBRNm8uAQck0ZTYLNZx9oDJAW6/37yPamti12oKvUxG2T64ybwRO5Ml8xe4j5U59bg
zbHcSXYeCqm0RFgaD5qMoG+g8TEEArIfZpXzUacVnxZd01nFW5u+davLmZujxoqrs4JrSm4dnUTX
jql5DRxieyKcNJVqC+inUgDGdj5g2hYD066tKBZ/Ij0sT0m/zwd//JiIkPLohTM4mg/YfZi8L+Hm
hTJv6SO9rAQ7gzTLTjU1arcBLFeAU5rqFqYlLs4oCKrWzF+2WkUQ8UgXt1iOiFIw9h3FqRckQczm
cg+S5nOAQzDdLComb3mI9Un+ESdJ5wXonx6NPVzLsRj3ikoQBxJ7HbfodOFLb58Zjr6DPFI4qNoq
6CzUD9J7Y6XH2oCKlFYW4zpqvIrAL/p40c1APf6oZ4cQTEPNQi9bicG/lBOnfs9ENH4FTl3Rds6r
1TIUsRDSzh2cl9DPzkqFYjBs1C99sgfyPZkutCnlCGLOeGuOte9mM7lxufRGr5OcFg5uyVZ2KvIh
3OlhrUFP0qSjTNLFlirshTlAsZ+c2a0vdezWNAnSddOKylVaqzmizjJ3tWluFolTUvoolQk0c7Q8
fEq98rNVGoXAbo6budW3JGuY8doYrHrLDN0/Bc34vawcw6znjfqRyEZKY8c8LiYmi0APF6o8u7+R
GtNh0P+LsDPbbRzbsu0XESC52b6KVGtJluUuHS9EOMLJvt3sv/4O0lmVWXkuqhAAIUqyQ5bE3aw1
55hl+9T2eyoNiZ+0nfnemVxoFMmnTasYybFlYvJdSBVnOuZfthoM27KfxEFRyXSAYpQciow6TaWp
jNoGWeMEYGSseZLuKxDPAXZZn3QP/TEMw9OYBNpXMgRHNLlMr6rZnjtkmk+BqLONMVTZaT3N6rR4
sGA95WTt4ois30Y9mLedlRfncCQ0XLL03s5tj+8DKniuW91Gm7rxHrgKGUiqeJOZ3UAUxRjAcrW7
sQVLdNwAqj24vD7W206Mt7VI3ZcorMIXOqXT4iTM+1RuE8UgjqOQPTUZABPrUmpdVKn1ITFT8Yha
b7yJvpBHO9V/kCcIIXw5zBWxT1ZTntcBzGBV1ZlGvRXVLC+TisIV7KunDa7+lMegWWXMLJLK7mrH
9LNTOsOIj6G2LAHDSWsEX1PCF6eT7a/BdMyNmjColaqct6Uz0jUfp+m+3gIdTwBntwR1mVDOzpm0
xGVy3C8o7O4z9HwU6P1wdMNu2mp2OP0YSBltLc18m3ou07q021NDn7GJO/28bksdXblhEWj32mSE
B7an4QNc9+TBKrVgr6e6uFLjwao1kBIfakQgk2VTvKpmeE1xcf8c5lb35BJHn5sTPjPmG+iIvfJD
Lc8WdMlnrq+LIrPy+zCTzeOpRdpsGXRYYZR5f5ynUnsxm+5j0mftEhNU+DgMQCQ6U1yGPL3gpRHH
9axf7tK7zqCvU4IucRxnA2s5fhCRqr8ynKNxlCJ6IGQ1uzqh87Q6gmRnPI6uRPfhDOIwMkBsup6Z
oKS3eVzRXHI5JS3jDBfoirBl8FZfWWdammdYBZ9tawC7adLOF61iYxo3VQi8c/6EOKI+makR73qT
Pm1BT0V2sjd92orZ3k1qZJstmjC9prtSDvZ1yuMJKfFkgMmaAIDZA7Rt2WpnVzQq8mfxMjtFtRXI
9sBjiviRpTxlg+XzbJ1YeRJqdsoVQqyc1LU32GcszyClB8MhG545oRqZ5C6pJAQNbhYQU18L/bEp
JS70rv9VFZAB6d0hsXCExnItxXBFkyPfWWmfnkOK9gYGnrUnDpHYQ8ZCba5manYTOz7lAuvqPGra
x9zEP+JAZ68bTtrdYTHBJdB/gnvFWgVx/NLZxqM2sct3cxmyXWCNT2Jv6FlgHj1bD4dFWpZBYIcA
qqtOcmdrUW0CFVPbOtvSe5rZLKNMYEyJlKz3RFwZv7JoU+tm9UxnjADKj6joqvd4GqNH3Sy+BmSU
UU6LkV0mmlOktI8Iv3XiSJWenZW07qVdUwJLB3c/RCX6/7pXDlGfK976f5qmSRiU6kbJnu7INp9y
dC6tjVYpVOHlzhmDM7ndXm7nwXU9VC1zSxCbO6PHdaZa462lOIaYSWH3yq77rqRsWJkOsCvMX600
uQRt3ELGmsli8fY4k9LvsBVPP2LIl6EWozsuMi5v5PAgJCzzuTaLcRdKvKwTKrXVOSsr/FWVnV3H
RiBQDUv1j3m5FZXW/EeSho/Qzd9Q2vXfF4aFpINneaHpKs8laAaklEa71enybOwxxfoAqnCpeHUH
kFrxlYbLPrVzTKihmV9zHKP4MyKXIoZdEcHAEjSkwXntmq70vxcZbaTLJcMkASaJUChIavUtDJoP
2N8V5fCxP7e19pUHItgldopYPJDKRVGbRfTCgliNM7U6QfPilRCu+lqRztZ36SvLtGJLyrRDrVso
l/Wn1gNMwnijoDhZrrbfrVTQpaMkB+TA7LDuROc8z/jeH6I4fcb10/wmr++pFBRUSgnuswmi5sHJ
VftcwH/ncp43XT40L3aZOcBXsT5mSbds0eObDFXzmtHDj/C8vzpOfGoll3o1N9YdTvhxLZTP8OLI
QDdNz9KLL1M4beU5hfFH1THODgiE7pNzzvCh07vGPgTGsS4067OHl+zVjYsFV5ZUp6v3bi7kLdKw
nYQZqw/CmSS6Ru5bD9Yxs9ryH3dMaSU80A7pbn3muDw9SgiQyEnBiKZmr5nUwOdBTNCeJvuku8Px
79FY0gbxw5LxrsfzhPNyCPy6mEKiqdLoQbhBjHmf9f4DlO7ZnxdlFk5o+wZMVm4Los38dUW6rk31
NpFHrTKzzfqU9VBN7KoSW/dUh8+rdCssAbD41E0/B9F1SOr40scvrLDEubA7Wsyu+oTlUH2SEy2K
ohTxsVw81KFTak8UjN5EgJh2vSsrcobLqvxp5yxdoZmpCFJuQVM/r+SzzsITq1VU7tYHkdVnKOMx
w+r94G74csd7B1nr96SE+ihlyiy2fWccexVfISVzposMffx6mgeEbpcDLMUiV3a9MZfPkJvcawwm
oVviENaDjGyLa1SwvhaHadamt17P7c1kifa8fkkYozHDadpLZ1LGNYBep1tgWYFPDme1p/Mdv2dz
e7KbENkl8zpYH5qkFXMu69gMp49iYFUdWL8tUm3LtJqd2UqxXR/NesjAekc/rwvVIz017c3pSTdG
A1XvIpaobyndQ59nRIeeN7uLsRKpliFPk6YSc5/ydf4+kEy6GcsIMsRyHzFp91hV7AOKW1aYIY3R
IosiX+Vq36NdJNIF5YCC1eeK2eTYRANhxBZXkZUweJQWkzW5A+ZJC43dbCjdmyOxPUboq7YZgUkP
dovp0Aiq4Mh64p1IFP0xVgB1ITedsApYw12p7Rck9RVWITqbrHGuikzfQ2LTT4IN7Snsp7x9WM8L
RWEazNyBPbYeHLLQrIPKi2jtnlojLU+lPegIonOPqk5UwLsWBaIafkdvWqjx15ul7CilMDt2Wypy
n7qWFydgQDnabgRWm/U8H7T8+06LWS1dYEF/nf/99L+fs973/dMZqtrtaEl680pdnOLlUJAlelpP
sUXzy9Zz4O7uXzdpGHLv309dH/++c72ZLH/eekttzNxXW5SqGdX3lE+xL07q8gd831r+3H+cLg+A
s/uvR//7dH0KrCB+A11M+EQAiL9/1/prIsudiBugmyQOEnb3YJr5KdIc3px/3Fz//PV8PVTLHzn0
DU9CFZ+f1jtpqMIws3XN/9cfsp6uf/G/3qb1ARIcux2q8icKvdWpl8jKx2osM+im/3UejAopCup4
yJa1Eu7K5btCscWjvemNbjUcmnySsydGt9vOZfV7nK0v4IfxBtZqHkB1iimq66L+cANnT/PkWrhQ
6KLMPFlJeO1y4ReFKFg3GB+2RQepKXTCTEvWcuRp2HlJuzgb3mw9GH3aiA7TL5swFuQf9mSj7HRv
SqV/xIX2s3fme63HzzXtzC3gxA+jmt+y4QWq6Rct5hehh8fCiUYv0xr2TZJGFcJIv2nrmDJTQdGU
2I4IG6Hevui2/lwGgzeHsLtKN/ssRPVWRL3cOaXqq7r2VqEo23RKY3t5sfTJxE+3td6crLU2SfqA
q/Qgmp+i0qDG5L+z4Bm57ggOxn6yo3DrJvEzwSd3EcBUy9pfCPRb1jNZ66GzORcI0jJT3WWuuQs7
wgIo+n2SriDwXJE5V5c3IdVr/oHN/CpTde8oDYpqkfDCon7XWkJDuyvVjWzsWwINpK4V+yw0eagz
u/NH2AuYZ4JD32jIaM38jClj3yEJ8dH4/UjBTJZF1h3MKro3OQUnWaKeqz5IiJnnH6z0Mcnb471V
6nCTDzZwZ7FbVvpH8B7XHh2tTW4V8zqtJriEVPQNkrwn+NGeEtp7Rxs2jorGyAQFr3fhLZytExuD
u1J9hePAg3EXkP2uP8vFBdJZ9zDpz2SFHbQOrRtahuiVDgDviZHT14v+BKIwAB8os2SkLqQtXsFb
jK2edEbe07xSnpcVTtTqL9bC5I/sMyzPU9KWX0Lob52gh6nvHbM9Ypu5mGZT+867sp8iVOxho5a+
Pj4E2fykGsmLi06cFw/0qKQA6VLh3VZj+AMdUYfTcEPwFD03t0ei5DwRzHiiNl4f4uyJ7U61ydvi
R2r0nzk83Va1o10lP2U0PlCMO6tuGe3cNrN9HdG6Vut+FOkUpiOFKlZGDG+uPRvOGHn2WIFq4Gtd
D+DQSnPHtt635/gjNVNzM6Ao2sQZJbqm2M9xSO8N5vpgF4T1mGI729J37ZS3bXoJZJt4ZBq13pgy
6fDrcO06cbETFuFAizstcc6gLI2dg9RKSvk1N+G5SQA7ZICSaYHEjwwRvhG/oBTwW3RTdYslcsTm
SJgLspOkf4SuXqOgzh6ZvI9MNm3IdzkNDcpEVvDl2FODMkina5gCT3lfx6esimciIZYhTk+ccEYg
SLmoCo09y0VGvHUsHMVogZhfnvR9c733H09Yx0UkcfE2c0mamPWqPq0HlBX1Sabl0VCLdr8Oi+uU
tg78f5+ut9b71kf/f6flNAV/TSV//5wesadpcWV7f9/39w+rHfAjWYpDbcFvrDqjOjXLYT010hyj
+nrner4eujiqT2hCNnlnJUdlRJ60iZfZemoQqGzWOfv7PBnLRRvMDLTe+fcjrTkQ01qaj/+6//uX
rXdOBpFh//hl3w91nbCoL4RkQS7/4/edIyt7Bmer9LqhqU4zffx/HNb75H8/IEggQBXa7mTRzh6u
3ehX9KPqQzzf0e/AoLAUu+70h4UAHOgkrTlogM07oQFDsIO2Eh2AQ4yXGtL/thYNwXN293OwtUfH
yGhzERvlW8akH1n8BhtdtuN+NR2TUwJbvYZErcQOFaJ5ER3Xik6K6KQ21xJ180a4kwNwp3pqxt7d
zWI0jko6mjerUnYTFANAESmaVnQPkN6Nh2/Ry8LmWQNwYQ2UF4TpKvm2PA89snwsAvdPOuHWQcvd
1zFISJyZ2NM3alPuUdxN15qeENCE7K2KaoTkbURtiANxhlrUmDdZ1YdsRHoqs/jS/pG3zU80wwMN
5/rNjeh/9YHSPqRQyAGEiHEb54uJ3NJZTQdVhrJe6bwatt2p0lvA3YkynWvLOlRttjUMRV7YgCQ3
U5HxrWL7V7Y5WbnV3J1L2qNT8ociTQ8GHa47qkqoO3OHMrGZ7HsjHo5x8i4zjCqYqKKLntnWFrwd
IWlL/dZs7WSLswSX57KdoeCiXQaXbt9SX09TgMKd1b6OIWUnLsB77Nb4z63W9lSjhmq6aNbJJ3LL
xnnP3Q9HLJuZwCwOKPfiDYh9NkytebUpKmwldPedKqL5WdR6ChsxuQkXWUxA3ZhC3Mw3v9cOamk2
wO7dgTSDqb9FzSh8uJhkT7Vxf8K1RgMn7TdrwTrLwt9hVOdXtySvJHGJIdLMXj4pqnNPg+eAUtOf
vZ78mBEFv5MfAHuJmBvfrqPac/Fsvliq9ie1jeAcRWr1hAprGycQIsg2o5vB5uaxiF/R04JjUdzR
1zDD7afUphk883J7+EzHQTGVzVxP865bUh4zaNFbaxqQElLC26RuI08LlPUkuGTAiJJg4AxXpR+V
vZm4jlfBedj1agNNLt9SwW66mgU7krcd7qdpTwlv8Nu5/SK8d9zZzxo0i1s0a586xq3tys8UKYaz
MChYh0ji7ZKKWT9N24ndN5tmYgSt9ELCY51HYDnwDzfK4hgorG3maPbvwnJeNGAFoea+TwUk8Coo
0LXMYN/zismvEK2vT/Z4Q4X7u1OR3GnjlG9ovztUr0uxn5IJxXdECyuKh1PD1ALBRxv2zZL+6gxP
iZPSM12MJUHpPA3CVh6jARVErqh7K4SMPspSO41WPuyN4QRRV7uUYaFf1lu6OXJ5Uq7y4Wx7GuG4
l1p2wWW9JZF9nxOXtWYCIEf0kn7ZcrDJs6A3p4Vbh/Tiwzxh0nVYmH4XtkTOMqM0FWXjUpnaKlll
HAlSq7eBPVEIHH91w9y9lXb3rJZzclHhc2yp15e3yIjLWxXcS8UqAIBzT2qAMekcoAWKBrG3XGwI
dl0DGLHdamNEVN+lrMRBNzAxFHK0NuYc5U/4g4qAj5G95tFEW3mOwyG7VWBnFmF+uP/7lDgyikxO
y6DHl9Q3iIjz28q8Om7sHCxR6uc8cfTz7DTUx5oi363SvUZliIE3f6hI60oTpK3tELI+7EOVDmH3
rujSCTzB2vQ7Cq2zGhWCkQuU1S1+mWi0d+BfKXyYRnfMgCzVge5iwC7djWyrS1/bAbkj9FEH7JCb
zBLNQVeyHz3L2tOUj81G5lSc+XwZC1WatYgddoEw5626MAzsnqEJ2ufJyGv1rCUh3ZeGxfSs6ohs
CoTZmjMTj6ValldbcJcm/Gw+pcaryOviRqfCwY1tu4RS4pfsw1rd81NYoHte7MAiDg0cT6lA5Wyk
07l7qxyjHa1vBW04RWOLIp9nwgHex6gZ90g1adYtVmviH/86BHxCplkFJz2tS6KxyWYZW3XY9tpo
PmfgsASWHhfFe95p/YtM8SuZyJy0ovmZkO++U1oDRZnM9A17vPBS5Ubo643VHfSavRB2OPeUjEP/
HM5TcXTVBZCynE5WY+/CMaGc3hLYOKMwfV9vlXgv3tFq8b4NJmMthM1tPgx8xzrS2raaO9NVqXOI
CW2g4cFyBONnYVyMyslx0MNbE1Hj4HDUo2sZ8YoyZ5Z+Rufok2K9PsFe6UyCv/t+M+aV8XvA7KVb
v0d4vAgQhPXkVq+mHhIRFCFbqSkX+LE+APpAdOSPrZR7lhEk3MWQf2bGpGfw5/nsopOXtU6cCKXj
Nhd7sK/9Duh7uDezfpH7VkTKy6ZvWRygmrAr6xyS07tnViWffnFXpi741DEs5YGc1OLBHSU9nbrM
6IjN43bUjNzXjMb1nSoyHixW9ZOVaWellA2cxhpgCOKtKYVTaFbty0hD7aEypvGmsLnYTHV+U5Iu
+FVIJLmvskKSv/KesGFsRG2MN2ml+XvW9oY3jW77mNeRQY94+duStHhu3eAFFCCsG2aepsGU2XR6
/WiV7IQRW1UfevgsbUh5nRHlt0RkG6WzQB7LBGpfNaZHoCSOF07oQVSL6Ud7o9/eHtrEcLdWZqkP
tQpPS8NouFOS8VFJGIyKzrV25LCjalgMDFS9WcAE9NaWK6Nuor2RWNUF0sd0m5okRyiuDDslj0qC
VMLqPezxshLq3qFQgblIuZgRZ+jzfR8aHbqHSPoKk20excoC14OBlbpnc1D+xOZkvjSd0J9CKoOL
cYF3hd5nmdnRc1SH9pmooXGTNxM+b6AJW7CYC/KtpAmIOdwu6vykmTVroGW5oAgG31jXLdSI9rO7
2o8EHsBkwqZf8R//qKpd06kIthYFLM2j8UF1e+fWtB/rkqVIkbC4iYFOQbeDY2BmP7k0P1fzX62g
Z83C+GT21Fg3Me7XDST7eFeXcMkVGt67rAeh850VGfWoXwpMNZS8PkAwf+uwKdTbnuwtSrMQm2M2
6EdVEGNZOBbVdxsk+xCIS7Qc1lsSvYMXkGjpq4u3T+jGsHM0KiqtwgxlLA3YGC2TZwU047e9xF+p
LrIpYhB+qcUfDb6S13lENz8H+rsSj2iW6+jEKEL6WuWOj2OT0e6HQ04AbedjZsfLxXhyXjZFcUWp
X+dSIKCXQ9xyXSDZ2qhWXhPBGYpXsrcuSwBlMg/TDzFykTexEI9xKLUDO8d8oxD2txF4997zxKRI
Oqs7lT6dvwrW7cU7Y2XB0/ru9oHbPBHefAKaUl+kHDx0gu2ddyLzJrJiLnpgPYrFwdZWxq0RuvbA
VT7sw6UMWVoW+CFa3Lw7ivZl9tpp/V8dA62QrtbgJ5YXUeYmXGI3xRu8nLpBa24qyDdIZigIi4we
GOHn4rUTuD6LxBafTe/s51WLI0LwOv2iNip+taKGkddk2h2Ne0I9Aw1sI/vkIYfds1cGgkM7rVZh
6eC1fhRtNG8VyyS1me6SDHrxKlVTPtjpTUHfN1cZHKwGhRwyByXajRXrh6iV70yLlyHIsp3Rtb2v
Ld271hHogV3UZ7yK9V0nTOlzhC8yjYlxj5Y6cWOAYrOKe0j+wJlIv8c16WswO3w2s0ru4+Id7oKu
2juLTYG3O77IuhpAQtPILmv1Vxe5zhNqgu6UwQMia3C44Mr+obR4jTOJwCC241dz6WSmXTmf5HrB
IhwpNhZgkALB3Wut1A6qWCXe0+hroYEPro8KcTwrbasyXUAIChAf4uw9f/846iYMukF4jpf5Kkrz
9miVM71WXau2+uB2u3GBaSbjUhIQ9SlsZ8bGti6PgUFdKIMsl6MDBrQZ+WxD2MYp4mtl3MDaXDJd
FgbdRPggw2cgK2Tu+P6lDVa4z9uXwo3RNGEtpkOj45ehcX0Ml2I+wiASW1tTO8lGBYwa4M51iiLw
EttFzJFGX3EEREzBHuqvmL6UUjCEIUBUQVsSvGtKYn8BdI4pe6csMlqSx3H5DWH1c55oZMzl8JTO
FZq8dKjee0P8ZvSNkuQpiyymWafMvXmqhqcu1sQmH5EzWqP21upBgEMb7ETqutmhtFnKx+OcIs4k
KwuR+TL0xw8QWN81s3Ef84WPvOhpUT15qcJGoZ1/imD4SIqqeVac6NlwsYo0csrfy9TYNYL6pN63
nR/EwW0IHagfQURwoptBjevL5jllIHyYnA8N4v5GIbQLiWMyewkkwDPy4ld1JuDHD5RQvra29rlc
Vi+9NnT7vM7LwyKbBSrwYEjmiYoKxJuaUx+THbnz2piOj10/2KjXY3xKjo9niu57i18pKZjXXLv9
DO8gYEmItFRHPGOVyZ8jRd9FXZD6bsAQbchKPo2NPFQCv4pl6ZcwJegEeWu2zxNj8mo3bg5qZiUn
FyP2uvm2m2z22FQlF61cnDVlTrM1NxuvdM15h0G4btVXfWmcCmXuD2JZta6TRjOXO42Z/1jao7Ed
2Kc899kIrJnPSFUQT5QBI6xdo8FWrbd0VOxrZWTjKai6tzU6cT0YkjC8QAb3NY2oM7MYqZ3SepOa
MZvn8yQ2SqQSgo3S89rk0CCAGUzUPVuxMSN221XFfrnTqKPTYUc0zdpy7kPUBRajVUyVb0dYmX1w
kZt6ZLD+nPNKuTfKF5zbiIhSivCVo9zCpDnURjRsnSndtazrzgk7C4bDMXNwRFov2dKWJ6uy9Abs
xUiN02RnCRVGM/DyTTcAuRUsyxhWIAxQndhOoTMcB2IY/CxxzDfdajFddG6fHtAiGdAldOOxZw7d
6IZeeWMThbwNKFnWQ21U5A+auQdU0TnFMRVUpQL9qxU9rGpttr7lZS6oTqt60ZO0vbkREDWcpsxg
Rmhtaua/n/QRPQJSdjDImPSWkaSruLSmbJmzWUK4NUsXo00cKskpywHHoHLB/pb2A0qQbx86Yozk
RCMR1OBySCSRO0qrX4HiZl4J9UB6HfM7hHrrA/6ZI3xLN80DbOh4W01DdDTSGkllkCWk3znbIeh/
YmG7m7UqryZBrCnF0q1JD8oxZvdQK9YRvllxKybx1Tu5b1ltBAA4uQiQFoOOY3uZgt2RgkoZlEtu
KT6+uofxJVO56WRtninVPKExHdFOaObZKeYRREvzKQbTfc7ZhjsuwdlVEDs4D8L8UaH47wNmbPxg
2bDI5LPXzeg6Ar6MEzn/kTXvQ2DjCEN8HDMQksgQHKRyKtlKnOGrFs3kD71V+RjoqY07df1cNthO
eLPyzA5OJQpZf5Sq10Z82rOjAyyJDd81XLmlmucZQ2Fv0yCPtljlMYiwTLJ7U9sxyaCWEKUXaahL
1VF3d51d8f2HDLGtTdPySarYmFQPKYogCgJRgyc7E8A0xh4SbKw1WzpVEVEf6CFwB7qbRDRPvFfu
qVaRkroNjjlaCzN6IhfyA5bfg0Gmoa4oJIAlkJRcaghgOJrLMNCjmCoG42E5Bdj2f9g5/zNRxiJj
XjWYz1nNOf+RKpCl0WxR/TaJukPBo8/vAaVsQVLrMKO7QnqWucTIzJRDvKTRa4+vX7PTXVgdWHz/
d8uZtvpy/6cNjga7MEzkn9r67386znRyLPSEYNnHqC6uyKaUvZXQOU7V9g5nRduVdw3fglcFKkGi
kDxxF9jKF8X4V0NPihfSW5KbDSRnPQtVKGy1kVqb1XlQZPNjMGV7bK2IVgug/oE1QXlgnvppIIYR
mTUeHJhPSBuLi6vO+u8iZr0b5D4CDJVgtTE4FwGNHFhK6lsgtHehAAylO/JH1PbmOc+tnlzWEFGT
qh3bfDButH7NjVi3pVmw65JQwWVqWrh5nOYsFLPyMvyl5242sckwijGN3AzRRy8Au+RDVMg/9YJl
7hwP7kNkTtZNmUy4icMYf1K4fA/o/pnyWSJBOhkDZaIpMosfPeWt8Lju3KD4lsdEaQ+OE+YX6vL7
sGMtzh+B2mfZkrjZlUJ++X0IUvPQNXaDFIpyamkTsDI18VtX8UXVw+qZ5ZmyYT37GwPpSIZW7O6w
Ajg7MuFAwNfBq5FF28WHekEDamzMNHa3oxMC51iKzVOtuL+0+HdS1NsqU++62jZP9khZXY0wZhCG
F6sNDhOqVEqko/MYHHkPhwEbYGdROgQzegxdhTdv0WQPYlSeqRf0m1xLmks1t81lvSUiOFatbSFX
GJV624SOe5nq4dDi4a83RmIUR70YMeEUnqpN8a8AxwfFAuugM+E+jHjD7v/7t9r5T6qDLRBJYEhX
waC67r+iWFkrBu1sqFDPMfpuEOckG3bMHQALDoDoWCbhCbtZCLEIyOj3XT4J/C+l8L+F/iVpCZ7d
BX+4MeikqAKgZs3okhwTqcwPPcvSS6u5tyxr6NnZs4NGtjCfx6mD8MKoEqE6xLtL0NK3lrPvw1cx
yuxgkHKw6zCu+A0LmU3baGTviuCxhmp7ZKVjPTcFd1OImdRanl2Voorm7LBYGKhR0IaqGQlOLHdf
HFcXp7KO6C2DPddU492Nx3YbjSMbvSUQcjauMdihxBQkh6X0ZSUI3HPQlMyZ3kqZKgbtEE7mZ4Ds
mAwFNmcs35JHIyeSIP2kq2ncrMW9wVoj8pEcTT6pNIvGTW9eGsp4p54kVF5sEB5TF8tpWOIWg8dd
b+Gx9z7/X7TrZviHrIucaoMwAMeagcyoiB2+cIryf8E8GEH/bZ8FDsbiC00P3CbH0v8VyDHTEMKr
AjRI4sXQuqk7CidSd1ihqKsYEZKJqooPtmJXB6RlsFam5BJnYmLVnC/dJd/p4GwrSAq2azW00MvK
t/uG1EEr7p4U+dioWnfUsijzos65KGarvYOaEaRhx/LBqfMf8jslzLSDWym62Hcy66gyzfiUAvpn
HV3KE2VbL8kqmP6NOmzWOmEv/aJpKqq5oMOUuL7ERqNfZdzm24BwXQfIuk7V/KIAQHWCiS0ATXB6
827oW1El9hQnZ+pERMcs9QC378bT9zeZjBV6WVGlvga2mu+zac6383I6una+XwhFRhxgzWVJEFFL
REtt/0FM995U1eAtLExY35D9dmwZhmObEQC1wrHWg0gNGhIuvFsLatH6yls8Cls3i8r9GnRQVfWf
cKqLe0N9mXmfBfTYLaUfMxQeierK2zxnyQ5hpLuz8mnyNatJ9nqc4eSynF/fclbSnzwyZssjwg6q
QXrye66hy44NYQdFs1hKwzjZ1L1sn/im3mihtw9QQiJ8C/I1ZBuGLvyhLCvpDZWZ34dseJpGTd7T
mGmqWYoKY9PeYxE6D/RAFKTr0dFKO/T9ua6/hnF4VNBNb+hsKL6Ln4hykjfRHHiAakMzIJvPagoC
K5p+qcT0sW63yl1i/gx613qozPHPrI0yRgpJVAaS/s84PphO9rbwvU4AOtUzX9l3NHHVNjHC/C2M
p9/ofoOvAAGqPUU3Eh/T8QljQLpt58q5tIr5izoiJrBg/ihL9maAZf+6VcZxfitn1F8OfD16I9Wh
XVV4U37HsTA9KW7g96z/Pai7FLSWgwgS18tim9git8IQVsN1q/URm4Q64pxt9RMdF/uydouasjeO
WmI2bEwc9ViXZXCdR1Ru/YQgt0LyDnAx/UpGNziUUXulKjviz01/s1//WFcEZQFoEx0KJSP6J+lS
VapJTAqlvYXg4iK3MrND0oj2OZR5c9az5nNW5gEVa0EVsMwM6rjQaqO6vpPDUt0VHdI5g3V1GYP5
zpyARzwKfoZ69hUsSTjrQU7jtdGG+Np3tf3kTgB5qX4e6KMAdnYB/ltu3hyM2sXwAixoo7Lt2a1c
yDF3NA/ZB9y+8aAVgfoSIwm613WzVc3ug/yVxa1mICJ0Q4uiAgXKJvkFLC275L28UIhRjt8XRhf9
iVjKxGZECapWZvq19Lx+uLF+KSIcDsFAkkO0gEOpl8ljrXKZRMmXumAxzLAALJqEp3mpUNdt8WRh
0zzEk2jOfEeIYguEN9QZqlLVfBuTVsUPAEub4hkFTlv9zHLTvQvIk+ECg1KsqT/rnfaCd43PDq7k
rZ6D5NrPXF8dqKUitPK7GyhH2/A1ymFfhNxIVvNV6rdg1C/6+Cb7vnhl2wkEAx+fEoSsS0LQxAUV
oAdyAdguBYRRrpVjDStkDQwHUYwJmIrg9D3xPq0/yOn/cXZmSW4ja5beSlm+4xYAx9hW9z5wZpCM
YIyK0AtMKYUwzzO20A+9k37oBdRuyqyXUR94hwwhRbJMZmmy1BAY3R3uv5/zHeoc5ODOGKTVpYva
YCFIStlXyAFWolEqOEHjaNahOBEak5LcSF6hTS7bjtKxD2n1VPgSUlQjRQtf4eGac3V0MBiUuclG
6Q6qa7Bt5VXI6pQ3fCLG1hsRAqCOSJJD4qwXzrNCPfzuBE6wGrgUuOnmbDsgXHaluS435BH6sXyX
uDawQOyElhlXd5k8fJKglx9OBNi2j6XZ6Z92ZWHPdK3zaV09pxiEhktYbTeGCu7KZed03iWYGP/+
7jwySSnZvugxhkHLVcW+CIFiMLVl5WscOxmlaE4yN9sAuv+pSSBom3L5LqTvtdaO4dCKf4uwDCuu
RghV3nYdO5mqRdUW7ZxXpsU9jItspTfSKC8TyqIp1fxT5YIPLZNXyXEELmomn6nLg02F+93P0OdL
5siI6GMPebRJWajrvGMa+ccKlvuuUKnPBDlCwZFZqI/MQr/22Q6lWH0iHlR6Ga5NNSEDujpentYp
f0J2mCT/6QKajGoZhqxP6BhObpUkosXizosD+8bV0mfJ6Sy2axRm9RVbc8G4syRiakz2EOj3dm2i
yMftGeYvLba7t9Yrnq5ck/hTEINF4dMGzaNrug3xa0IQy+K6b4YELDXc73RxCi/NtPpoS7a21sZP
5OmXyF06bu3fyq7Q1nEH9QCgWn8blsi8gdmdLEZJuhEwAf++gdRXyrs96IwH8KYQLHgyLhhpqRE4
wc5gXx/MxkyXeB+Z2cEkng9Wq+8BbsMP7sOHvkrGKPfGOYQuO7qNzOZK0L7TRKyDYjA31PgYHZQg
n/WObu2NymbzDeJeoaD/Ex1ep1pCym/0hnZUa63eGczlGeCe4x4CpZSADumH/lAKt97WsvgShEF/
a8veOhyTXzLHDvaVBwN71IycYPQa2jJbDbaqY26hY2V4Al+YxzkA9XuSvywLGxFbFXO1hrwRZfk8
lR5k32ieq6RXD05P0q5dkY8S9GTCDvUXyfOKo9vJD1D1s0UbNjgUXAPmZDOsuwZQMwBpbytp6YOU
KgPbozZ2V3QxMxBKGpAwkE6WFS6zvPZwIEATLArqUZF5OO3CWAEcDqVnjaUvvJogC/JCxFqJgwb3
oKo8dUxjnRk1l1vmmwaOb1+fy5XmvzYUFxdGCvaO6l0vUu8xMREL5j35gHLurN3KI3UH2RN+JhF2
8auLOaiK2Y0KyiJaDfJQvNWFRGJCnK0QIOi8xH/6JPO2VK5xmv60UCJflH1E8HCKrWqkO/64+h9c
v5RSUFhHJFPuHGAOAlGnkdhujVM2d9to1rRVDUWCuu4pkFM1IFqbytqWMyQvOdT8LB4QrEuvbNyH
oGmMcO3lQC9LV1c3l/va6Wp+qFVYAiqOkA3Wdgr9bdrVROiIrEzjo9kbOoYKxd6WUShGu1bzqNsg
juK4VMkLLYJFJ2n4oDE/6aH3kljRl9OsSqGwKLlBsgt1EGiilgEXamW8lWGVkfbTvGZqxnJX9rRl
rtnWnTSkB1t3/QMbp+1CRKyUYHwg0hCMkSdT3NCW7r4VNoTVHm1sMlQb9i41XHzkJqf4ejJTeguw
JNVmuzp9nMrCqu5KJ3jEOQA+TvYPSsG66/SLhvB0G7n2qyLAAuOBZ+AelSEnYKUYqZWn/zv9WROk
yvLKE57yh1SZQpqha7QFw/pze8hyzXFNyuJHyQLC6futxvRnKNdySamjbLp0oyjLftyIrRiBRVs3
j4YVl3eegeIOKQhSEvIpd1pKn9USb+6BKXocKGLcQA/Bzx6B8+0VM9xK5lyi7nk8/VKzM0lWRnZr
mw5xeH2y7ApFvamy7O5bLpv5vWkXN6f9XEoSN0xtivuFZXR3hUUwmZNkm9P+Ypq5GzvvQAdGpnlv
JlVNMcWKvpaEnlW5WJc5BcIqCdp9LevNXnLT6hpTaspcRFyoCXqTrKqw5fTTt+IDVg6oU6y6qKeP
zNaVk9duLEQJlASizbHFjOyc0sznZW8xb8TuPg+t7P5U5hUOAfGxUsgbW1zBjyry9BvFdXFRwrQU
1VQUSF4/dnOnqqXQasv2KEzHujNLu7nh332VIvdrP8aTnH7x8hqPEUWrU6IVYXLO0ghSiuZUbpMF
kUYPhsnWmYrpWRnHOlzo9o1fU8RMkuIpTyqDyUrSLqgkWQc+4vlakutnNkzUxUnClcbD3mcl8HSy
sTStthYnWB3TNnxxp97TxA7Ow1LVl6dFmVYzX8IzEa9PpJDTLyAb536MlTzJ2VlqR69Z3I2Qp0IK
N6ffojXINmoFz9Q/kH7QPbM1gN8ro1pMqVB8+O2JWaAZCCoDjS9RErAc99BhE1ZgSSvS6eSl5FbK
Kol/b+08ufdjduH4jZRKiMr5H3fcc1GFmqwzqgDUT1ZIeMqddpKotLpyL49+wJNyj2q9tshU41Rw
Aj5b67ikFQTVChLhjdvk5QPkvyWug0NA2WGtd8WDMYbfNXYNWnTAWeXgOmWbx6aqgSN40YPSJ55A
emlDVhJo2FmkasgtzZoQjcvjgjF+Bz6OvDQgk5q1LgxdFro85ZKVMdHYsZ/2R3g4cFq87tAb6ltb
OO3CVtF8a755y1rvVDSh2myvSo067Wl/h+9fejBQMS5k3O/bFqnvynOfI4WsE6NCnmxU1TvlzRSr
0dDeQRF59ju2d09CqNgn2k6PHpNTwIOeo92MywAbp+Ucx/CcJZJHPBySFu6IxQ13p/+rgjBdSwG6
Qy2zmbmw59RQCd307G/PsxyeAJXc3z086qsg5t2dwjIeSgGjDHmaDBiBtmkJC2tOZqlf6oId0VpQ
g9b2omFvGzDKk+d3X3hPLEor/UDfLe8GKqqt63Wkzkje3B/LcvgczZvTm/j3r93/ct9T5tG9mybl
3/6D338lCrtgdVhNfvu3g/8Vo3H6vfqP8cf+9c9+/KG/PaUx/138J2cP9MNxOf0/Lm/xpfryw2/w
JvqUDer3on94L+uoOl0DNzL+y//pX/7b++koT332/tffvqZ1Uo1Hc9lW/u0ff7X99tffgEh+aLPj
8f/xl7dfYn7u//+f//df//m//+v//ueffub9S1n99TcIlX8xmKgrsmKh/tNkss7b99PfKMZfgIUI
dDakkejmOHgmaVF54zn/gkGO77zB9Ih16RjCVqb1+FfaX/D6m8z3ZWEZtsEP//bPe//hJf7xUv8t
qSm++ElV/vW3EY76R/eS1BFFSrC2Ni54Pnwv2kpih5iY931ntFut7b4CGanYOjV8xGLaFhCAtXIG
+fcPT+YfZ/94th878x9nG78SH85mtYHr+o7d71GDe7OqajCLOuoskdx7vYs+ZZ5xha48WbD9caZx
mvHhTHLve64DrnvvploPpZy+9Ci11DpC2RqebdtrblMnsEAyBcprCgrlO1+tfl+3AfrOKE3kB8ai
0AWPo0vyla/hj9/oP65pMnl0E9G3fuH1e1BTo5gnwbhdROHGMINycfkB/7hO/eMUk3h011RykJe+
hSnBPiZ1cSfnzcvlQ9NMf9ZSxOQL7vlOGppWTuFGz6kwWam5kRoAfGaUebeaB1/k8nkmPN9/3cOU
48v3H46zn7VQHr3utQHixP57Gs3LmHAG0h6bld6R++lbLBCysVg4pKhwncDQKubHfXPbRtnwRBSF
gXPO0zFV12n0MiJoCK41HQwAHT1urZWWfW0p/mP1/49LnixiUi1myU/RZK+qlf3maG601DMXfiaX
Q15mKFN2sizJ/lwVDlaXqmjbudZ1yvcrj2xs1T/pxWJ8Zx9au6MUAP6hYO+jELO65R3JePuaygjl
43aWAR/SAv+gdXiDOiSoiNn40M+QDyzqJIX/b80Axq9bvZ0rikqpW7sfQBWqibmATPZrjV+MneLD
JVYKS1QixJu9Vj/k3U0v3xbStdXZmbufjGFq0zit1I9PX7mx3X2jgyC8Uvg505+m02kHDanshjR6
cii96NXVv1x+Y+c602R4spM6jEOpbPZl7GGbvSMWZCmTWVmz0/xrZ5gONo7HOJBw5cJ/GIZvCH7m
XfnVl50r3fTck5mMNGZHAZ4BlhG8f0xBGOdsXf7SlU+XCp3duga4TGsnSZoyH7xqlUThltb6ZsBQ
u/J4zozF6gQWHttqA+nU8PemU0NKsFELaoRxLbWqv9J0zrxidTImoK3CUyUycycMAhYa9dGBuQG/
TnuWLLb3Lz+rMx9UddLxG+oHpl07PCsCs/TmtY5jKsr+UinedUIDLp/kzBxBnXTdIVAsySTNcxcm
1srNYY4ElMHqL5pTr6UcnbB4vHyiM21KHf/8wxhhiIEsbL2ydmzbVKshZGfFwgVy5VmdO/pk8lHZ
NQkYGUdvTUh+vmdhIrDKr5cv/Vx7Un+89AB1+TCwdwN4oLjptfxFZOxCh8mV+cy5w096c9NGiiL5
jrnTzPwuUvttp9n3VHt3v3b1k85clqajBTCSKJu0t2UprZuRipvb2ery8ZXxOn/ygVImkwepBFJo
g+VFiTfXSeWL6RYgFI3XOH/qlHXzgsvvirDoTGudJp0Ecq62yUCYopcYCtqI+BXS553nIHr01Mce
LCf4l+LXOrky6eSSQ5m7zQjXIfoqY+Om/mo22YOacJsAB/++8vph4fU/mDUrk05eDo2dU3gkwSeN
d4kUd3NgpXulRVNS6mKhsEd1pYucGbNOiR4fOmBZBm1U438k4SrQmQYDUXBQCsK1TA5DKX+/3BrO
dMTTnP3DWRQfbBOpvnymqRNBmCQUAvv44tcOPunlLJcqr8hpaQajL+Q6lt645dorRz/TD5VJN6+0
yPK9gEtH0TlzyVIRVA0y8GeXL/7c8590c5uYTSGD99651VcgDOAWwtngvZYUbi+f4Nz1Tzq6bYtW
TXrGkQQM1EZtynCmdW2GANg1bi+f4sw9yJOuzoaz28YuUZI4SpK15CoRabXADBBLBevCsuaXT3Om
EcmTD7hst6Lh0sFmOsPasNwHuFPelddw5inJk14dEBtvu35uogzDupmwK+amKqxg015fvvhzJxif
3YceoMaDR33FNXcsqu5bX+BlKLxZVMZXRowzY6A8nvfD8T0AkG08SMYu8OKZWjcHj5zRrkd6oTe3
ZHfNtP798p2cew3jn384E1tRQa+mjrFTVHagsd77M4sggMsHP9eUJn25CcCXGC0qlqJkYyXLXoau
GhMElGxGzvIvvuxJl5aqrCf3zTR2GFdeoE6hb9e/DCU94/JNnHvXkz7dp0Hr1hR4dn61H2Bq5Roh
yMTBXj76uUc06dBeGbsZ6mRjF5nfiEOG+Cwv486dsc690tF+fv1sMP/4hsPQSg254fpNBb+G6og3
nAw+1vM6+8UzTLryULcEyzW8gdRzyCoSiYPaplPZB4QPc/kx/XyerE/lmBo21WEIuImIrQZLmUlR
PiuIrhYJTiaE5JfPcu5RTbp10RF/rRkZIjqpB3huOGKNqEusbSMst5dPcfrS/HkmpdvjuT90OFdU
lYQYAyElGbyIgpDKDhgUsyXlEe8tJabqrZfL/BA5cZMvbdj4LtR1YIdjjJR1Z6NeunIp6thDfnYp
k75PoqKlOAl0HvwqA3QXVwcbRfzLMM8zNfFmug3IjVJDF5qzFjF5um6TRNqS2WwfukbSjrkDwc2h
qLRycHSCTfdQE0pmnR9l0WKnbjNQy9gOl05ulsg+XVPa4+rHt3f5Yf58mNRt8eOzTMDjFjYZdSgF
APWjIiRiCc9dLb3qqgD2Mnpu+YO2GuFto6zuyvB/WgP+5MlNw58ARyUuev9+Vy2YXC2jlb+Ml822
vG3uosWw+RrN5JUSL6ov8BXn7E2sgbzNg7mzjObXtubOtNVpPFLl1E0S9kkPtrgnE0VeBnG1SVLp
2i2OA9BPbtGeDKshg5AN7zLaF0WOGlHciQ4WT65uKCktTPbIbTTaDe879EBTi0NFtBtCxJUNFb9o
v+I4WIeMlr4hPXQJKl9Lxwp7+bWfuXV7MiL7AfyBBvz43m2UBppcrm87oWnEUMFbuHyKidPinxVB
3Z6My6z5QzmUIKPIxJ9UMEXAeM/9yJS3RgJ5apHYOlgdrRXVLTFg9aYd3BpyBg/oJYRQczAjtp9b
QiO+X7mgMzdtTDprbAZNqrLXvcOduWIys/CXD0fA8bNy68zkWbQOrnSqM6V3lNA/9qq+Dp0o9DkT
KTf2a/QW3gzOwjqay/Kr+G74s4owZPAkv1+5sTOd2Jg0NKUIcg/kRr+zDuadewukDaM24c+zZvY1
uO0X6splmJyLpbfpPl8+5/jMftK2jUkDqmFamkaa9qwCskfdbZ66vny+fOhJeOK/Go4xaTh4HcNO
ZY6+y5fhgzGHqjKHrTZn/34u5spSXhRza3n5XGc+ivrky54go7f0llFI7aTbKjOPfRCunKp6Naxs
2VZAtC6f50zT0yff97AALeLYYb8TuXsHBeS5aYrHRsjprx3/5MX48En0ENc1VZqFez2p2ZpnO3ON
FR3MQlo3Vx7VqQT1k1duTe4hrjKpEcJOIB254efErTNzZtt1+q6aOfAQAbIXnIbD/oQPBNgp5JVm
k0JoaoV4cXQK3hp+73cjjYD29WzPdjMtqpHeubXQP1V1FkCGy0IdF5gl7lNwuq/AZbUbL2sU9Ag2
1p3L7+Ln80V9KrfKoMIMlWl1u9h4zdLPeVXjbhM3flBceVLnXvZkDoRKsDQbZhm7ot+1GjRS6xUS
x5U3PbFZ/Kt36ONZP7zqNiGvJOr8flc3dfXGnDErZrmvEdWuVs0tQxyUIdCe28IpvXXuheYiJ274
156dNfajDyd3dauQI0E7iwoM9/FCar576RF1yJXjnxlWrMmjI0++lH0NR5hVpKSSR6pxKKQ+u1IX
O3f0yaNzcVANeCbDfVNU2jwFvpGJ2rjyYsYh42fdY/J10cOizSolSfcsdFYCLLAfMXKZAOQFGVmv
5JrRW35txaZbkw+MBogSvFKc7l0gzGqULxMJ/3OtXrmXM8Oipf74milVmr1kZExri42HFtzfd9qm
Is8jH75d7oTnZgfW5AOStDilKp7XCHrTAe/r+RpPq3KTO4O00bEUvEam7eyhrkvzFtwcZUtL7Cql
598VDs6IvIivfMvODAjW5HuTQFw3EAYle7nKN7UWHeM0+KInNuELOCou3+8py/gnzcOcfGksJC+6
VxOx0M67RbTK10yAVtrSXCkLuF+Lbu7M2m2zbtbFgZLRwl1cPq84Mwk1J6M2+6KORhRmuq8W/VJf
/Q5ReZ3P3WU6f29mn/b7WzH/8vyI5Gopz4qZOnv89q2+Mg06Mw6ak8ECRF8lgDKQVdgK4hkaZvJ1
eK+ozeryvZ3pzuZksACJ7wi564K9m2TZF9VXklWVEo9w+ehnWoU5GSwMWIMMqAxFmfHsqDdoVeZe
HgKG+MXlhzkZMCLqnIpbjx5+qSWfl2QowkEJZ7bU9NqYdO4eJsOEN+BpFAWnaHXg34iLRRcTV39s
6+OvPaTJQNFY1F1KAqj2pYs7qcT3nswcVQGSrV5pwOduYTJOyDI23UrlFshtZkGozBSmDCo1PYcA
vss3ca4dTfp/ATqoNLBR7i0rvR9MZSOhAr186DMD6SmT/sP3kiSqJvVQp+8kCxl01OKsc8khaqFx
exbyfke68uE88/UxJt28ZAkXKAa+/abKt5lmruOo2RLpOFc6dtfldJ6OUCcBmuDyjZ2bhpzEih/u
zI29zgvBKe6Z3u21Ul0McPyAOuBPIF+biTOOu7mkuWtPD648zJ+OJ6iVxvf34ZTIWUoyTFpjhziZ
wkQ+g0Q5y6vHy3f001bA0Sd9BUZm6+IONXa29XtsPrf6lXHk3FVPugjTX9sfco4rsbotUO7Y8E6C
p8sX/fPXwFVPukelmXVZ13G2i9K8+VakqbYiDHaAHNi+D1KOl1CS1CSfF7ZMEE2pdM1MGepcX14+
/7mbm3QdtdBaU2cJtSvLmvxOmcxnbSbnny4f/cwrmeqtUO6EftTxwsPGh5KdgY/9dvnIP+2XAhnp
j02ptJW67BKObBD0rijpGPkFS4gCW/ooX10InLv+yQewahu11+O+Isw1+Zw23p5+EV3pgOfuYPLx
SzQ0+aaw4W6x3bqqpJicBiWaM6TsiB/YRVJyf/lRnbuJSb/IRW6oTMCyXZspn6m1f1OAiVw+9JnW
IyZdYwjNQaMe1O4Im6nnEZxib+aFqLdhy7fOLz6oSQ9xlVy48UB+XUdkNngXcgC8Erpri90b3O8n
6JZvl2/n3CuZdIZE4SwypfUd7hkI18aDoXhfCep5bVv3jj+/8s0989Sm4iCsaI1h+566M4OOXS31
Ts+IlqquVXbOHX7SNbKqqwajrdSd4ml3coA0PPI2YaBc+VCd5EV/mggLrE8/dr2aUSLBF6DsKrdI
F705JIsKu/cDiSHDXGPuowEcg7aMIj89UheM9yUxvhBTo+6gh+zES2EIO0xFZOLhNkPubsWf+Qmi
YPwgmssZAHYphxpEeRXjsADrBvQdAo80BMlSt0c5otYr5LLSGZdM+dsrH5CfzlQEXsQfbyynAGLq
RjXsYt/7TIrxreXhT8NEtvfSeHm5iZ15OaOA+uMn0CQbR+5dqdslWTBPsXqr7u+AXOe/dvTxrB8+
sEqsNraUevIObA/xKjNF2uuQrS4f/Mw4Io9//uHglqFEqsYQuwNnepPUIlrIQ3dtanDu2U8GqT6R
60BAwN9VxhcL/kzZrWUSLpzw9fLFn/vOTlVmYD/s1gZot3P00L51R9eD0dXiltmovIVhK+H6LfV8
IYNCnJvs3QFu1xsvvPLwfv7eWdr/+PCMRMvw5PXDTlc9shYINg3noMmv3Nz4lP7cJc3p1iDJwppk
DUNGScnXF4rQ4y2uV9bYqjcGDsAT9MpKfA/Zg74lChLscxC3OzfGP2nJxBkHIu43l6/l5zcKR+TH
Gy3xj8Eml9Vdntt3Y6ioRIpT41374pxphFN5XapDS9ADRd3ZlUdMnDmwDk9le3X54s+0QnXSCtsO
qXlDuvtOctB6LNHALbLuzeuaK63g3NVPv5cFQ3OveDAt9TCZU121aY6qt7189eeOPvlQZu0QWxZG
sV0xBGCys9+pNF6T4p7tP5NvY9VQ6c3KTOw8o8FyQHD23tVxMMaB74iFpCtZC1ck0u5zyO/uLMkS
+zkYsVjLyzf383ZlWtN21bt1KOmtshv0h1iHMZ2/DOEv6Rsw+E2GtjgHS2i5urLzRpZLXi0N9Fy2
EFde+7lrnzQr36wNfIVyvssiYq87LGLr1jc/wYsur4hlfn4Ga6pNHIWJqpOTJSo8I12WmXVkOSTN
nC6qr5zhTOOaShIdY+R5hE2+i+tyFxUyiVf998uv9sy0aypATIrMyd204+LlY99ZsybFSd4ls8j6
hHb9yvUL7VQx+/MoaU01iOgzdAJRSUptFcNbRr3ivuS4+LeJrobrhhxKIobDaGeErftW+eiDs96M
31Dp2EtqFVS/jKJhFsJI/pQMfrMVyJOQKg9199l2y2AbpmFxhwI1IqbbL5Q7fTC6/dBCS3WpE+xM
M+4PgMkgYHTwdRs5dJ4EzPS12pFgEUsme36Atuc13fjJsFN3FUCV3zu6LN2Q+AOhTCWc0FQi6zbB
VbLtTTn15nJbZy8KSnZlHrD8PURtXSySLo4gXPX9MeurskAVYFf53NM05cbTivamqXpi1wjVJRUl
ByOv9VZz64ikebdsV3npayvdNpGvPNRKiwM0b0n/mw1UJGaEUDpEICnmMfaqepOFUbCEmq68VsLJ
1mqMJ8NHuLUY0tJ+IOc89ueOYSTdnFFBcqGDZSnETNCufHJCgtY8+pzR5gulrGIyorxsW1mmBQtW
7Z+dxGyePR71OnQq/8Ev4hQ9gxaoi0wj417RIn1OeNIiStLHXPHfmZ4QMy0XL0qggvTQox3cZyaU
RilgMeJOiKQyu20HshGdMsFcCInU9bY1vtchapptUvvZMxPYfullZB0IjQEgMkpnAalsWJm59LsU
wtuxB6DatZ4+CQmUgl2Ih8E2l0Zt4LbM0mrFAugdc/X3IkoHsHoZhtrBGm5cWZZntWyF8KLUg9TV
X3QngiiZNY/qYO3STnuW7RDuQm/sCxWxWGSwz9YAmCh9sQoEEG+rvGffiDVuj6M9GoGsYRx9zrpC
mzsFsF1X7qDyoNdfgxK7bci6nSmZXG5MABILeLHWvmpw5hE+k6lETXT6TdMnDdEQ6rzo5YaFAoQv
Vel8EuRC80lJe2mdEuQNEF//LEyY4MkQEQ4f2tEuz2xrFjiyND4n7M12FM8TaE1rcG7t3DNFlSza
zGtIEe2quoQkQEzBuCZgyq4nzcrqCSBokUetYXp32xwj6VKL5IaQ+KDbyO5AHqpXGPPSyaOt3Ia4
e7sM/AOmw61gfbbsNMe8D6jLvCiV0gAZ7lVpXZYFNZpUqBsHIu8MGBhopyrFFmx1qrWI49hGLBJZ
S1GQYk5YU3PEt4pBK63mUphRbVOKRY+YUQlCMtXa4EnJw6WkhDeppzwDHIHmGobf0ziSn0ROHAC4
OaY3wvjep8mNVDqfidnEkuwhfOU7GR1cv7sJBZBOD4+jGcl36pA88Vms51YQERjWE9MiZK7RdJZB
Hm/kLHkjhPZQNmIBJAQUcn6b9P3Oi0n4yq2DFrgPnrC/dIb/WMn2MfT6aFG0/Qb+Puj2vhuWjeg3
oii9W8mtD0TNrTI5+yLHUMmT8hFK/H5Q3VeYA2t/MBcClPbMS5KbTCZRuS/ZK3KUTdcRV+ZHuwyo
A5u72yJLgAeZ7qLQiTp0Oxt8HZG2wGDmkic9wPg5dKQIWdCjFFHdmYS44RSFG0nycIx/2+tXiRl8
bxvp3hfdRvLFnWYS/io0XPCycwDIfpQGZ+UokHIUP1y0JquXQvEOsSVuwijZpG66cjp3k8bOuhhA
HAvGmxmK+AqeULZjJwE+Y/jZVcJnvwKZMkRH2vdyaPmRVN0OBHv6GbUzeEaM44T4jDvYa462QmJ2
W0fqN534cz/GMt3BTeplsGadXJAWZpbOLPAMZspV7y6q0F7Ifft7JsPo1rpDmhQ3wi+jOY9+zjN4
Ui33UA6KD4zdPHYS6JEh/iRpFDyJmf5k9NJzrEuvSgZry2JUDMXKM/XPmNJvAx0eulZZ77HaPwad
8pSpkZhpGu3WrKxlloJqsc1Prt6vJFvfp3pLeJKrvEkW7DHRSzDcJH3lWfbCt/uNJZW7xCVrpkke
rNhcE41ORq1kbCAtA5JELCH7R3XIPumwnmcQj78aNmjJxshvJb/aeXL/KY0Bz2dZd4za8qgE9n3Y
ffEsvhl5bkFUU1aemm2aINoPiX4bxi6hcPALPe6ij2XwvK7xHGv5QY+sZ88VB6vtqtnAMEV+EGzY
UPuEgamZp4b1zRQwlEz1NqFksUgt/VHO6+9dZzy5jBx+bITz1HLebC3bBxZ1JUNr71LNeohUaihJ
8tgmdTcLSn0dtPnOV+q7UMTPnqQc7dxaDTZt2HJesaruhzi8MySYTx7QfyzB7/grj0abHMSQbHO+
wLMRLz+ylGWuDJ8mQoequHPUZtO58s4TsBD0/hPAAnWOAGsNuEnlC+p/rZv8TkmS29hpor3qkQTU
prVzo/S6easLUs4N3ctXmieaXSmGfGW4jjyvi+ixbPKXCqb5rOuGW8VTiQZIs53KQtjTok8NuVto
AyDDq2F5D4Hqvi/DZJn8njWGuCcLldYfBuoG8rhKQphubzrTvI3HIqVjNO6ij4IXZWjqfUUa0aYP
25hoD1SNsdET6YyXa94IQMXNCPHCBwKNlEjFXuvRlMrvRkzLk92eLbPYj2a6qd7JIOWy0t0oUt4g
hEueiijoZ6SV3egqDdoOFpUegJOoPrEVfOMACSJDBe6YmRXEQ5r6uqjggikFD1qKgrUXDPfkMA1z
X65eBjm5sVtSkmP3SRLiU98HTwQ57nqzWiIoWFWJz7ctftOJ1+KU8Wsf58cBNaUuUpJkmuyQDma2
SCvPXaCOY/8CBjQgzSV5e3gcjHrdaf42HMJoRglmQwryxtatdzPXF4zr6grKcDgLsnBHdLq38zmz
kg3b3PRv/VBZhpXRrtVApkAedndewghkgTjUnISy5MDD1MWDBpa5kKR3Jnvx3Onz5yz0X213eHKF
Kt2BSzFpXn1FGrJ+BH20cUW+t0ngqXICExvyrmCflwT32aQ4Me/iwx48U0w9FoN5E0cxUff+c+lb
8F8JgjFoDG6nQOXE4AIi8nM6FM9m30D0jjaAGt6yFuhmLjEPRBe6tMKsvlHMfCPycu1l7a5zIwJp
jYNwTaI4IMO0KikWiv0U1s19I8dMOWQvWiJJ8MfqvTmD3bRyyo5Sb/SMXu0mSKqe4NzM+Txm/nwr
2Dl8ywrC1WvCqfqc4qxqS7dhYIM8MlZO7O6cvP3UQbSbteDY5oNJ5ywSyJehYW5MsF5PXinHW5Jk
RlkS+XVKlohlrxPbUdqBftvJVUoqQ5vOsEmoi0AtzZlk2QYTEOsmLJVHqdOVbZ4gqDCgxR1dtyyO
SgZt31FJJYvJaJtT1mlgiMrkl3quDC8Q2Hw7qF+hTNebLspYdIhcXuo1FE803S+OnIMayco3VddA
TsUq28dEgQRR6y86H+q8mtLXowC6nFJUzGAkmpcWDHxCs+hW1pyNLLAre6kBlbHEzC38IiN80t66
afqGjLQgoLL44rjWO/CkjkfWx0sL8hxgARVlo9My+JOel5m5O8/N7r7wGOo0r/6ki/ClFjSZhs5k
jzaeWnhHCi/tCp6zR8duzD2APVpWZrxJdvyU9GP+dA1az4uMo1BI23FcRbyy3MlqJorhWmkMXl3d
3+hR8uylkHcjTeXOcvetzsplmDXbICrneZ4uFRh+sM6WmUIMljXs7dheyiHvmuy2GXO9JXEdC6NE
Ol2Xq7ClrxlIMeL/5ujMliNFkij6RZixL69AkouU2qVS6QVTqbpYgy2ACPj6OTlv3W0zVVImRLj7
vX4Pidwd4COHzEjM03Hni3/K2rsDsj+4mOHob9uHp/ZjZKtfnl/MSWhs7/Xq30cLM7PefzAi67rg
zuboP0aldQVs+E6KmJdS792FzjTHk8dvs7X9EdUsTxUJ6ElIgHBM3CmBBb75a85LGXu3AqaZ25Pl
o0E6LQEJcmI1v9wf1c7eRMP3Q7hkW8SWWn+xtfgnctpvm3zIOFfbYUFLwaju9zF7BHWqVO1nmt1J
sldX8uib1f1PyxIqXekW52EkyHrLrf4YSD2fNxCu6SRDeRfZDncveSzdk8kW3n/adNFcN76jDBi8
n7mhWbxXvvR0qoyFzpBF0pMRzuN9Hojpbm0M/NU9EQwEs0EXM6sgpYS34XLxSw+cgTfjDdGsaquP
1M3eax30PQnx0XKUnt2eAmFsJ8MsOGSJwUpHYOinHYDE0WJhZSSln2B/LM7TG2iX4iy8MHxtQM+9
FjNIslkRW9MaiwFEvO3TsLfNd293y1dAI+TUQ8P7zMc9uPNV6wHBa5X9FVgqT6DIbhkZyEFmGtaK
5XCd7XM959DuzXC+JxLMvAaBZaYDgwHer7lPBm9ZiZDXMyzWUV2xfBHCaTXOG4RE4tbp6rJxm/bf
dFf+I7cOacnruJpXa61Imlx2oqJIxItXadoJ7bQ8zc5i3FPPdqk3qSXeWQxOSHezCeFcIu/Alj/5
ek0QvS58Xq4u9GWBo3AujGZ63dxFALxjSNFgZZjn+zHKm8eq7a1T3eGVmcO5o0cKSTyyeIieKCuK
Ml4ssvksuyzPHoiOJ+aAzpmYfnYHqtau3oyS9x5+e31Hb0aDN8jguhEvvibFupjQ7b2CzmrNydf2
K3GpVy9PCZBojmJAPGjsQV1a5cMo0h7ZX+xxJpYM2qNv2H4WDkZ4gl22Zq7a5Ac5nROYuXF9i9zu
2+sRtUNVGa9SiC4xWCZ4WoNgu6eiJmIVYBA0n9ohtFu7L1tQle+kDgPSChoILX6QExLfr4ciHAoA
k746jMFIOsNKUnVoi/BlnezllYgwm/oJH5oTrN2dKkiBbxfHACsxDOQBdk2f9lZIHDFvnf9EWAzY
xrpQFCUws/jjyh5ngi6rZOlsP3YDPgbtrfntXCVqPu5mZSTiRgdySm29qnb2PindhMs7sFAWlEP/
6TlSXEvOCblvxFKr/DHycggXxZ/RNT6qgjDzyG6+SgEaye9JnDDV8NDW4t1RwdFe2eGvdMK3csK+
aSd6lqjNkegeDalIptDWbYLhqtSredgICDx1nv5GLwkJYAqugTGPRx9j77kfpiv+ywMQeQ/VbAoJ
XGo9ShVHfftTxce0hcTY937/0BmBjTq076ktocARFTjHBK8nU2++9VUElmQic9f1isPiNzNzERhX
jQpkwkxFc0+SXr62E6up6rKE2/fU8GZu0WGTqk/LgJGLnvanqNPqBF3mBxBZCcBQ+9m67YTmtu1D
aeovcCiPAa1hkhPtHe/LXCX1WnCYdhWo3ND4LdZNxXhW16QK1gfbLOa0yqfnsChOpgBEXlk265ki
fyQ4HMJxeJ45ZSXxZZR3d7l00oLqAdBF8d7dPCeddvZYVvkXOVJZ14vMa9vDtqpfLLS8mUvzG0o6
ndLgMXgjmH09yc789Is+laN/N+7wDksdxJ2bP/o+MRSBQ3Gzz/s9pq9PclW+m2A7jXt1p8fm2Q8U
IeJ064NxK8bH/Jc7sa3h6/DJy6cdZWRZ3xaRq8eJvqRI2g5IVrGr7uCEI6lWdOlGEV6jXoYZgJzu
wQrsv3Qhxp85lySc1biq2smFleNsXaaizXzm/hsvTLHXc7/6wePQ9sup6ktebX7X2CD/NPGqfH32
28pPOfZ/gKodcZedSUc+6XU77fCrZW9mROv+pzrz2Td9QsYBOUP+otb2a9y2iFhDFb0Nsvxlru0D
s4jLtk8n7YwAXNdFHEgm+0+Z7ZGA3WwbmqdqCCFD1mCf2qp4sIDlpZRv187lUVyt8WzOgQAdIhg2
rjVrFtMcxWHjEd255HCvut46WgUUM9oRbGR1dWArB7R9TeNsja2fge42k2oM4ZmVbDWQAa9JlzSs
PYucoX/fcuFeg74IDmU3Euy3RbEOg+sUhF8kQ/uxw0Iju5IdW6bKCxK3qbzYWiwvBjphpl6kvqae
+OPezzNmTwdh1mezHt6kP3yzJvot/OiPqZkc9hPL5gUbmIYYf9y1zK+zsvvE9dyTt8IwCocww37z
bHTGa2S5S6xc8eg0BanRHQ+Yr0SsvJGvAYrkxAkByRVgzVidzc39hH12alWhhmRZN+dvHW7qbBMS
yVywIgybSEhowHnD2e6NDqtk2p1lDIasvzdo5S6r9uaEt6/78MiivZsKQSKwuTGobPX8q6ucNSUL
dWD+MkMexnP4wPXXnYLcMg/hUoHNs8zVWDi1wnpNdhzm+CMW0/WSvKGQqcOSGqseeC0W3Jtist0P
C1PDfkAxXhlVhWWPorZ7bwtB9oAvYfQ+eEOzu0lUuNtPLdrlt+hF8G8xvPrbjJYOhHXUlHdjK4e3
nHTlk78Oedo5rf8ox3Y8RvnqvnnV3F+ZdrXX1amNlFjw/OSsI88rBm6ziG8tKxviwGXeoHctY2qv
NsEflVFthF76Y5FpNpBSinb3XcPYSa3K2/6RPNSmkFj0Z7OM7auzdiKH3iTsx72QJdjfymjue2MZ
36k3mDkgjfB8lKb4Np3ecpldieZnr9j93Ji8nx09jUxDHMiRAVAnUyrjv452P5k8IlbiPjCLs62M
6WhNof4qe04ocxDOAQqD89rWhjwbkHaJGLU7d4UxXbhM1dlaME9N0C51WnmGtz1AiawPuTlTY+i2
nl4NH6syRdgHY5exShs5iiP57/VbZ4fSjPuQ/s6W4SrSfmr9lNvQzfgd4XVbk3HvEu+oEqOKmikx
qb/4keY2/wiQEjIgqP5DaQyIu2BK7Y6tY5fs+6nZiMSw8/8AvY3fYhpKRtzUQalnlbxVBHIcqUwL
RpoToFaNP+FO9BNjKyloRzB7b9wqLgG3mdMuLalf7P7FwnT2y1J5413TW95JWXmesOZoXcNlwnjL
FfWn17u+s8vefZS61mxqdN11A/V3MsgO4qudAXG1ENS6AflqbmAjgQsFSKqd9YndPj8B+gvDMKjG
pCn98GhLGV1dwpK+iSCjvWnqTuC53YwJzmYFSw6oBwHPweonhMo0zyqauGG3poNgLjv7aRxFnpYc
d3E7EhEZ+7k/n5slmP4igAznjeDgVwq9/Vh2FJxKdPs7NX74uTqV8bKxp3UMSJHX6TILGLlAWI5A
DczLTO7LcWw9/cbDG31KaZYvOyToJpH8BFlj6wJ7MNumLZtj9cKesGWQxTQFnytQmrRyB4XgJO2O
c9TGXmpMXomIW+u/9qgqPsByeFEhCbkuNxzpnhXVXSX3c4OJ6KG1JnY/FxWFn8EQONlebdvFKsbx
VyW76WcgkPzU74Q6BzmAJnMwAHYxUchU7+/nlj72jxlsnZu0Ux+ecZyXJ08V6w2J6p6qjovBrEyK
RhrnY+kAR9FBbrBUGlb2u2Uu6nsmQuQ7p4DhnyavSGpfrq8Lf9lxbbYgI6uQcW7beuEvt4SRKkFz
prbZRadyiPZfbVU2F2Mk8KxBgMffPskZL3UTWDo/S0qyl95B30olWnPHzTFYjHlqq35vtwEcs3Js
Gh1pY0hBdlhjPLuDOJHoznKWGxn2p6oNFWbKc407KLH60HhCtmlO5PBfZdTVbzPX0+NoNfPbNs49
S0xq/mMLGDNhX9cHktjbTM6kEpt+Habzat0qxCj4AkCCRkgu7lYd4JU43mPoV+v8ajOwLH9Dk6/K
Qzl3zHG1WF+jsRqYIt1GIO0tr1xH7Y6adUupZrZ5qGvsxCAtlzLto84648GeeUL5vRlK5XlLGuqt
EkSIitGgjPcohFOwmGtwkXAUROKobuTJayPaptp5zAcOCFhwg1scTKUBJVjtLX0TrpL+w6m3XUPa
yIxU1D+h5U+pmJzpwAemYOeNxpZ6TSBDEu0dwpX5L3FphM3TskrxWTvKfTDb2bgLS0WcZ9PZj0be
UpLMUj+VQqgaaKsnfCrWGs3RMIoX2cCWMmcYZ7xOxH6vPF+5/VcX2x34w88Rq0harcz3IgDWCbzQ
YwPbW+NJBgJ68oL1vnB2BtcVaNFK/b6R2xtBSZWLEwexTPfQeds1rLTObx4M4pauzVDux4apCYa0
7tkYIwF2MvhEVzvIyrgz+S3IMAcsU6qlS6K2/3K1/M91KZjXHMJN20R7ui35P3C/LQOgIAtv1Dli
ienp4d8xQTWprdtI0NiToi2Gpks72AuMEkBvOARk2yABzQm3FAgqWoJ9OtS+esoJBeMYWHVaWrZ1
cKsIkHW//6yD87kiMifNpl63gdOpMIzn2h9hrrf2VyiDO4v5LW2dwShOm39bf6UXAL0D8jD6Kuj5
aDVyDs+KJV26O66M3siTrbB+DaLdYqAjcNzLkjJ4hKboXvbSABmCDpTyNv5Bf2ORL0LcEOFphUkW
jyF3QXELy933hYD5G79TmBBhzH760Vyh0GJyQC8cK4y98PPP0Jdjr8lXImKX9yjoy6PpFgRab+5Z
FM1L2M1Xt7CvbFD+meamiy2L4pAuP9ny5c51V7OM/R1wdFuYcHFFVzztvMtPTlF7Z0su28mfRjSM
jVIJXPWzLMqIsEvCIuzSgJZQMpN1LfepqoNUWq2ZFJOeUlvY96SisW7gFthSKv4E149+TG0FCUyG
KoV6nsHfmUgHNi/lTfflPj3ILeoTBGgftVLKVBhosZ7o/tKZ08yvu4lopjaEDgbhYO7CeI6ANZke
wZuB/5eVgcd8Dm+B/3X0VkCrPITQdePGnT+CERtki5ugbqufDS5YVkMWOveysvD5LwIRvR/P7WbU
yWCgp3aiDx/nvV3OfrReWAiJ1rgvxv/4v95ITFDPI7rxmF9oOUjNZwiikUWLZqpY7ttJQKqsIJOW
ZyRDuXmJAy6HnAXj0mrpn7bdfF3CJoBwVUdXFrSYxHrNY7H4791WzyezJ2qh6/SvfDQ4aQcixm9p
zcDHvYErnwlsZVtrYo8mC/ET8zq4seJg6eHNbiqTuUCbx0T4WQcol8CZyr47AM/o0tZpQ3rkCdjs
GgELJltS52Q2cmWlbiWipOl949zb5XpAuUTlGEIdoxsD2eyRqG8gYRtGQkIEkzyLyWjvZqdf4tLC
iVC7e3Dyy/prKIkxQ9s4Dk7fvY9DUJ58UdgIpIWXDpOyk9rsbL45HSXQjY+5m7Pb1Xe/xwK+3urs
cA6iAYVyU4QyTwuDoQF+LsLoDya6An1SPodlxVa24XSvrMpOF1+C2hkB0ElSxJnVmL+1K29jq8BJ
eqf/8XPLTccas6GU7YvdLO/b3LtxhU6WbGXQp/6gUe/LhQjLfGF6rl0mIV6TLEwmD67n8HnsAVIu
1cg7nVBz5xp5/0Nreu/t3ScZ8beek0Vett/Cp6FGj57hMzihcco9dz7U0cC4R6Lwo6bv6SpQA+xG
33B3++9wMMX9TgznubCL+Q8hFtw9QVgnnIb1xcxdmnxQsPDp6i6Rof5F9d0nqz0XFMkeeKFaPgJd
Ymmy6x9HcKgMlniv8r1ErbcG72i78zU3MXGzN23xOlHiigFiT1Ca39Q//XUzmuWpop1IpIXXhVHT
hzB4wV1fznd5qP4OwT499F29HVuTwVe/RKyCljv/y+DfqgsAqQWFkWPXDnVCRV++oU+Nk2Oi8fBV
Y2CjPZjXOfXmfkq0ydDDo7Pk3LmdEH5Be9ab6xEMekMYSPdH5JVPEkjwZUPTvZ8jsT60jEIr0Yi0
NpZ/RLnzpPg8WATV0gHI8zCRVMSLxu2Bj6zlQEGssruPrkdWFq5VpvtcvJere13srU92WTCMdt3/
lN/d7S4/ntLdmzMvWdgSlNZFS2LmXPqMT95FiWlw2xuDqDHvh4/ij9/yRkPgQEGrxM/Q7ce8AIPi
Qo/qfAaBo/Ex7Gx1KbGi4mn7b2Rth2oe1MFZNZgRd3jw1pa/01wyY/GezYLFAyVE0rZDlfmaABvy
RIxbaBsyi8VL7lrbv82Z/5V6vx93yii3CyElOYPTaFZ5Kus/JPeZ3pzMiDK24Zq+hUVewD4myP3A
n2A/Qh7wsw0LeUxQPQ38ThFuRHtxNP3CghBc1lytjsTjxPkx6e1GHKmrNGh2656asgeVsxSZj0r9
hi+bNPyCGF85ueUxwMt6kJFbn62mlN9QQdd7c1fwcL12ft0asVzGnkKMEip3gKCOKrhM1RIOiRzD
9ks7i/ufsUzzDHwEh4BhgQ1DypJ1gi28SsjCbHsuwrmjz57/dlEjVLJCFvni3ZgyOB8if62Z4TPZ
qqsWcqO3f80dyPh49eRyjix7bFNRT8sRu94WI57OGb6Zn7r0gjtleyIdFtMmN0OY976Q9t+wvuXl
91IeQr/G8jM54g+arjotW68PUwM12J83C8jKupztOt8Au4ZWynQsyma3z/mGiSLCV5UHn4Ux6hOq
ZJPsa18c3X6es2Cb96OqB2jp07pfqqkuH3dDLkcGE/kF05Xzm0wP/6cKt/LfMjmoK7MaDloZ9mnR
8Coro3NfdcnZbgaCyV2HoyWORhsUF/mnVHgWxDYhg3IANbEbyHH5eOom9X9Y/a4auCfViAMi4B9z
r6qy9jZa43cysiCqxHUJi2mLa90TD9gPYUHgbgQuO6hkZklp/x67IV/TQkYOcNpRHem49hdU4raO
b4clM7XRs4+OMU3Ls4nylMcadnjMdoE4uOaGNU4AOthi0xpCHoKqo+QhXP6CimV8gZOEqG16xsZq
PpsIYoZtFlXobY10/0WlmP/xlG4x02M2ggumIfnomjE0Mua4LfiArswR62r/VoqsZuaEYvn0RV4m
rSNVNjNke4uaosuC2sGzV1b1NQJx/aoptK8sCrifdN0uIDcQDcILumOrQuN+Eyt0v5lRoVn2qcOF
6QyuLNPBA/234fJ6ZPZkIHZ7vntaVW9/+KOPBikn5KUrhoLoNjHXoKo9RhniNsYZt5g3jA2tTubn
NQoYMsid+Odar8fCoVCyGFKkym54dWC5B+eC0KOzK+TwY0yuPGz1wkHRmuPHbZfpebZL+9y70fJB
uJ1+agJG6AEZENmST4wyG0ZpybYM7tErRU+pv5YHgg5HBm49hiG1+OvZ5GJP8tGp/2KUl3erY1r3
jWXJNxGqMtU8o4d66+1Tr7splcsK12gHGbMCmlR42xOvwRpptB3gPAaKr1SJGBGHYJpPuOGZJG9F
kPiMAx6GhgsmButV/suFKE875iYdFwE2RZif/FaVsJ/8SdvMHYoii6zauA+hPTFJNOb6zff85bKW
1QTpQMmzXmeVVAUWo8oZ1QO0U//obLl9rJbZe7VFXhzWrZmAMcwdhNdh+qqnwuJaiMSDt5X2gQal
zRYGwXHorDU3z4KrDpNQjEM5T60ItVyFY3tiI7HPXHwU3xUn5dXe6LJ51Yu7jkFG5vJ3PmHskhzD
oYp7xTW39PbE1s0c+SnJ5GsiVvByy1Tqr9kuxiTSyosHprhpyapY4oCAyLrCWwHbFu7qkYClKJ+h
wXKs0Wd8h2PNWkzEGGfYSlGQFGqybsAUJrEKg7M1tKfloKMyzIaWzO5O1DQITVSdd966+24s6hdn
dl0KmX6/q+o1RE2eW5augGBGpXYfaW8kuv8kMrcKm9+A9MRdE+Z+sg47I3U1VwjbnksTgkK0L2v5
hwkRJ225TeUzzXPzoAV8s9Qniz0pG3LT69ZTZxCQU8IHz8eqVHdkloaTp2mWY8B5dRe5vXuB4DUc
SXvsv4RAbbSmTd2DHgDNE8xl9VgFdOpm5M1nu4n0O3QhZ0j9TQjwHKb+z9d4M9EO2UoM1KMFaBs7
IJNhTKu6QdNzM4yIlNvOkmkaX7IfrKTReFA2Jw3difc4j54NChFVQdDL2Qx0LYbbtzJXT0MWmc2D
DIv52M3Gcczr5zpajzwmKac2ncC44hJFBrTlFLd6OoCduwRY/XZgxk6zXgpim9DHAH6EF0cxW9ts
pOD9km/N/Via49GEjoYzWlCtDudidRJvhKmua+eB7PORYBJjSduK0i4QzXMzl1SDlf/EN/Q4iuXR
zm1ePUWjUzgitgznoRnap1LdcB/ra1MOz/mOxDHMT6NDp+JNwIqM275NVcFpEEWbsl0WZqRbPYjN
nu4CDrGDmubl3KIVJ6BPP5hzHpsKlNRI1HuOD85xyqsNbjfuzfwXnK3MdMIp1YohFsLhwa69K/7d
4pzDk7nbkQIjTG/ots7Jp+7F55kMIPBCDyOOcgzrMhWyyMxmtThOoob+sQnfB1huL/5sBee+3+tn
rYXzPnu5GaXhuo1/B0ZVdyO2oSpzFgkDp+wGKIKlgfmXz6chOKpjYxejohVTshFnPxdLMuNZTiYg
i9nQoOsVBu3KIrFUal4eEHhwtWNvZlUOg15wdIKgZTO4cC/CnZ2zbQdBIkRuHGvCPtLCQ5U0YaKn
ucDJUloIku24ETIZ+qE+rbmvE0YdblaPemAjCJerQzNzv41Ccec2DiPZunmz5+1r8ErmVjf3HH51
khOcZXgNPVs/jHD00qmfonNF+X5ZV3+7EP2Oi5LB98GyKLxX4bm/UagBXofBcrSJ3P6Dqn7bd7lN
VWQ9T8k0lc7ZwuHG/NDdMsn47NENJb8MPWFccPy8u/UQHkb6awtldFuOe9X61EfujvLKMmOyVfZ6
ZL5HyQmXZj8R4d5jq6RHgtw4TuszGbTW32gbrecaqD2Ksi/uqwUGfeevzXcLGedF9PZyF0UCSG4b
zH1q94Vw4qqeA0q+0ABfJCbppv5U8C4G3W5cR7PoL8RgwqLsCLbL2+IaojQwvvG2i18iR1eW+Gfn
oAnyRsjvhSEW3BHxYVtI20ikT1HYvAwBgNc4jNb9Sj4xZ0VH/k82YXjm8F92rO1rfzEqpCRYz5t+
YerVHLdqb9/zcetwLJHiqjD+pyrnsG2hLcUy0jDW2s4sE992+2tX0RVIu2lAKRNY466wWqtSMG6k
27LTsp+Nh86R038hdzYeoCU/ukM7nB1X1jDnsdiwmZhXD1MbdhlmY/AK4Zx/zewtNXvuH5njR1Ws
YIC949Os/9o2oMy+mlkR2NF/G2cpLmUX/JtK+cLPBmPV7b6qqBfMfNvofuNJAWUqfT4GB5sLaYlz
/1MtwfbB4OmJJCR1EdFCeyCX/rRPxngJ9wa6nB/SL5VQe5HaF0i3qj3oRulsy0tW2PZ1O7SqA/zi
R+15DxfISfnsYO/aS65xDLw2VOM3DpgRX8A2nq2+gLUw88PSPo+HSnXDx9JBq1LWpi954fdnY9Mf
JEF5maBfOPau3SY4Ld8Y1mO2DyltWcoXD6K52T52L3/GBL6C79Ldv83GzdXUs5+oEfLuFHjhkRBe
DoySZZOOsjTxpcCqUxYe5n6Wp5xqc5PdVNtNs/dfjaWSePw9DLIeYr+k/1iIPkoocexYNlvz0DeW
k8xSjoTmLx6DTtdh7rATcYKw6z7qYgroy7vqoNgluTW30c9IIDDj7+Y/ylmKisn2prO+gWxdOWBK
YA7ziiCIXXSYuhRvkjgZLvlKxqryS+TBMg3aPWQ3ZwqSlQHax1SGy0swuebJtML6OvwwJ/Yze+Ct
CCemIH5pQ2NFYXzxlkLHoOjuvAnltpOsiHPUtQfDKZE0TKnTOfD4UceguVM97q3GEldoNvPrXCuM
AYOyXsgZ22Kvxm9lCl51b7PeMQdmvT2+GLuEZ7yB9A2eB+Ef94jUaf78S4Nz2tqH91s48W1u9CAD
37wLAGWdtG+ah85yEY9uYizth3Xw4WI60nryFhbMKzv/p8YoE3xMgON5oALzNuKcnSMP30trlG9e
WyMbIfitTQU706LoX6TjXQnGBNjjYgb0RbVeHU2p47j7qQsNbI6Dd6IUFCmqb3lyfDDNq85xNXKa
56IOkybQb8Hg/FeI7nU1gHJtty0WNJMdre925CHk7/Ozb3l+urS6PFnY5FOkyO62QYTgWWnWqnnZ
sV3Zz2TSkLviH7x2JEh5sOsUAvJvc+Z6qQymIAEKX7xVyAdFjW5l27w3y6uBXhnn9Qx93iGHbtxq
VIIuDFIGW05sOcX3uMwLsw0Sq1Xd5Qf8uSjhvLbjAiVUOaE+OI7BATKgKqiVZADfgxmx4SD7hF41
H3Rlw0/Kt99mR1Qg7mCRrNNNcpvK7tg1yLON9PJs9aKCUWOAU6pjvcXyC2IkIBLHmlvsqkpDnQKJ
QWFkD+tEi9Cfgs554q7GjIzHgA8zvOZY2fGaFsb9UuZVJooQEzsSZVxVzS97nkcmE86HIauTy6D5
kof2r7rC9TJa219pz9+eCXGHMpe1Aww+cHFm/xwMHRe5LdbnOhBvee9/FrJy4x7Idtzawdm1i4cd
pAu7Y3b5MOupOzR69JD1+Rq80lxjYqG5S24lWUGWRezXWCYnqqDLUM6QkFfxL29dnjz8iikuT0Cy
GE3jWeKvJVfjIWe3PhYz/i2TzM0E0dxMSoxi+CIqaDh6eu7c4rVSkGYN76tcque9cW8bRfm9PeQT
9QHD7tHCCnrbJPLYeLgPZy94pL5/GFwj6f3mE37Fb86kkSHTBL8+1/K+gvNCPa/Y98f/aTe5PtkO
i+z04PqRJ/J3vdSHcvPfZLnjIfHfnMl7iHbODV5Q/KBkKE5bd54L/4xv4xVCzz1mEn4cyRgWpAyT
XQ3+tdH1b8xpJ/yNTmorr0t7eFe1HNEHKBkyQvIZolbqvDu7jZ1AY3ZrJhoeZqs2yNdk5ltEX+lp
vsNbhpv+GXWOmmLq8ov3VB5rf/mHEzxTKvzYSkxNkVk+Gq6nMgwvdWzT1sXCcd95EN5Dn8esNfWr
hWaVByUKsvSB4u5veI7zA5JG6i+kkLRWuKR816mKvI/J7K75jBF6gCYf51ZbZuyF8cwH3X83fS8Z
m4LoXF1wL+aP7gLqW6m5TiK7fFWFeSksANbWkvq28W7PWPf9PvMxI7gMxZJgF9+DUR7U7h7omznY
GnZ05j54Lzcc/m3IhZ1j1MG6z7+N4aNgUw1jjaauaIcn3wqecvYSttnMzMX84GNRSW15n5Em8SeS
Jzaz0rl0zzggOQfM7bO3ctym6zAn616EFPH5dVoiOpq9P/aIexekZcoOiRE4wA9yh1X2HZGS+ax+
llP1tfvNlqws6fDit//MBefBajrMJsf2o++bRwToPDEdppHFSLSubssLr/nfyVqP2tK3Cx2TMpcc
K0B+kXYeRscWM+qhtn1EcFjy/jAUXKq2lcCEZtOnp8htobsnmApCbHOaqfcijGtdD9ydDV+WGz5i
yp8Zmvm/phWDG+ix9WoavX7MlYcmUy7yELjSOJehzYhBRCZukQWYjyA6cRRh9AePjHWq8hnP1YhL
P9jEZVV8xjIKhgOJSr+MsWYonC/9JdrQLxtGu2cxMI+xNmfPZGUi5w3jf74llBsL6AnQcive94KZ
hnRanNGUbXDE48UzHiUxpLFV6/nKfsWLEjV6bYQOiPHrAwhj/zUhcp1RwrvLlFtf1cQG40yOaBrS
m8S2GPUBA4r1d+kN/EgDGgRNqDlmTNR/1U6TSQq+ediv+0DXMWI/soPt2dHDf07kpq7BA2bu0xj/
j7Pz2JEV2aLoDz0kILDTdJUJ5d01E3Qt3nu+/i16VE0nmVJNWupSNyQmgohz9l6bgt/rKCkHC4HT
zQiUyKHoIt9m06g7k8KKNOsoJKkGHROqhySbemO7V1D8qkV9gwzrBarZqUzHpySjb1h7rOvEgI8t
lNr7VBEO5EJlj6jwTyVh2LR9/7WttJ+qRCkwbnAWteYwHtSY2USWmm+BEnk7lR75ltAMFW1OGG0N
SGC7QK9/jHR8NnFI3bX2bMKnZVJxi+GVkny8Hc0Z+pCjnGCRyqIQ5duBssOuDaZ+m8YEMVcGLSeM
FdB+Vb9w7Eyc6DWN+Cv8YWtNqnHT0JQ6SBgcQk95qPXwpzJZtDzNieWaXEnUTRDZ2UWg/A2Kfi57
Y3317R5Qd+RXe3/AL1sOFmW1lqqyT59yq8kKus8skZ6I+tuqbX0TZ+3jmAzGY4+zZ5MGmrzVqRvt
OgT5NzZGg9dca4Ujy5Gxz1VRbXRVuvWxeY2saCSjV3fjgHUNROK4MYnPZs19TyyKto+N6S4Xw5NM
3deB7/7VgjkmmcEpGO1ZQHUip/R18JK94UdukWv+TqaJxSQmoVKwjFfmyufE1p4DOdcdnkm2KYT4
06r617Eoox3l9YdBEe8pxZID7Zi/mT+xiE0Z14jvwzx/YYf1GFvKrWVT8s+ZEjf52B78KmaVQ7F8
o0ZNx8OpvuGN4xkUiKesWNnKCptJUr4fiSilclKEt2wp7hrYPbtaU09Idv6afU89Jv9DVxVRfsfn
rAyrFyC0xSbNWScrfXhE8Nds6lR35bb7TWl9Ngb5GoUX/9mU6NybxfDmExELAfGGCPc7Q+eNjQ0K
DNLdZFjfzJqWtGLp1HBqCQoumlRfkm8jeXjKUpa7sprfju3gSHGX0ZGmEK+YZP0GLI8yiYYMQG2q
2qTOx7IJlKn9ls1PUPXoTmFNVkftKUwQm/Vqc1QYJNtqkl7UXH5oTOUVQcrrYI9045UR9WnjzAJJ
4FelO03qLany28oPnRn0mg2kvgvDPLbUgDC5k1w/q/wTRwmEMzL5Vj550WPbuzKx7xj0UrRp1JK0
Auq+WoYvUTP9xiD5Wms5Tq5suG8941dt2G9DV7HOt/N734BPR+brXZT4VFTM2T9zX5lqvBvn71Zq
mv42FnTQ1WxGDLa6E08Scsqmz1DfK1GoP5dIJQ7doPVHImeVTSaM+t2IzeKh8CNsXuiqEL6BspFH
M2BHpKfkUyN4Jk952jXoAd/pc9S3hhEpD4YnZ3+lKm9fYIWkpCr+c+qhUJLbZDLjR5Wv/y8pncpn
hZAXRx9S6Xfdtd3BL3p6fCkvmJZnxl7qPBqmTUaluI6Du1bga5alDCu1gaP91JV6e6rRcR/MEOAK
DXhTOkxdFDoGxMZsT406C/D9bur7IZ+txqxXqEKTZEfLbdZn+4euLMQWU+BwX8smPdtIw7M1yVWD
PT4edU4x/lXGkLWMphAlEEFX/V+RWQRZBHrr+vSy/lQZQqgNAgSm2+gPhqD7yLN/NIZpXqFvrSBR
lnFKXpiHrYFKy9UwPiq9+WRlNEBgcTwiy7uClFpjSyzwG0Jkkir6oXSTWSsjmfVTWZpX2DhrZIwF
ewPbt8TeoZ/RHtMO6dypQydcKubncDfLMCXImb4UTVbp6ugjKowSFu+n1L9eJmPMdKBzxIoF0SWz
iiTSq1ZzJfL3NGi7+6jqdjH29w1JfL8oICLp1HeXT3aWQCksZUF4yWU+HcS7KjTaQ7fmK65HJSuy
MtjTTCF1XpYBfY0oviP7WkziyoNf5iy1FtX/zGtLN0rrL4Saf0F25X/uxV2GKzVINWE+KBrcDau9
Ge32VUSUNlITralqD8ZnYucEBel/845kPZl6kc7zeqxumFo3OQWF+OrwO//6mktkJkAHxpwIPCc2
u82E8yaYWnjk9pWbtHb4xeiwK6zT1jDZTmqlWNin/Sw4QTZ6+Y06//qa9jynfCCGsZdWezZWE2JX
VJdRiYqYrSNqhcCSt3ldbPLhU3x+YS4jZUpVk0wrjGW3b9u92QEHl3BomsH+8pWs3Cd7MUORiQ20
LcICzhrgFZU4JeD6tUYL87nDLx6DXPAa0RadXIx8t2yGHnOlceQ+f7l8+PPDzFzmmKSqHxtNr0+E
X+IjoJEF2fnKjTk/aZjLHJKpV3KjwITjRnno+HXp5HFElcRGQa4LMorU+miV0nepHa7QWM/Dgsxl
KMmUtbo5FQD0vF7AzwhvmgHbQJP/qA2c+3p3jbz8z7T337kXMN+/X160GXLcCm9wLTt8obVKQ8UM
jwVCAlXVb3RV26dVMu9mfgeqpF5BeJ3/2prLiAbDZgca0uB05c7HnwqMbivTf8S5VdiYAGWpuDLw
1060YB3SmeZWtfrgTpl68MbXuVON531Levrld27tBIuxr0aGH3Yq0v8IxGkU3FhoVHYGqpOtlo1X
hs3K/LKk3BtjP7LCNWW3YF0il/aRiGgn86rn3uS9SKy/ozxeeTArE8CSdj9ZrN/Z9nZuCfamptwD
EtrQ2sPlm7V29MWnFyAGnM6k9BxNnm1H1hYhHFbx8HP3aYmuV7qOJmubTe5UG3jzbGO4qepBAX1k
mc139kTTY4HaWuHDUlh/Ll/S+RAYupPzQ/sw+QsxhVQTi9EtpHLEuVmdJvp7CbC4QtUxtWfvokXy
1npPg5W+CEHfQ5Q6hBBfvBqtmYBazj/3HVpy7EcDEhcmmtZNapp5cZvIBIbn8+a8cEJELxtVeNik
h+7KSmrlcS659l0m0WUK7NIN/GfDQ2dqMY9RT327fGtVlVt4Zmpaku35yUgOvTByhVx6d1bUtBie
CxIr8gnZO/bocSdFqfc2NXWb7ERLJRvtUviAN7A7VRmC7QYr0dcs9FInz41yF1mCNq6esrZo5SI9
ic6OnskcKG4iirxbRCPq18u/fWVaMOZL+vBW1LKmItzT5kUmCm21LGhHFsZxqDx9L5rhU4t+01x8
rgPVDHQqKpbjqw29oIidYHGsx/4zmY682uLfFyHoOYSTEPT80/KHMSjKHSTE4qAPg/XLH2j2Xr5X
5z/b2nLrZcgSMh+lt51EfbTMd8/+VESr0JTF7alYxdNyLVpXj0bs0hSuCC0LyuQv7alvl3/7+ees
/ZMa8uE5K2MUpoiLOldWO/rHGQTS0H4P+lCBvdZdizQ6P9C05e6LWx1MQtVjt0W0w7JGg0Fn6W16
19dafSVcZP7e/3ewaf/EQX+4kioWcObqvsGUmUcHXzFpVSqd+OaLML9vGFZO6TfYIkI5baiceNLz
5Tu49vQX3wTkgBV6O79xqrRstkluyaAapvzK90ycn0O05dbLwgdQRGOHrBqTmbbB5IAUcGzp49Bs
gd9WWbsua0zkdBnd4zgL6xs/KP197FPZA/ykHG0/r13V1gE6d7a3H6tGJxdB8l7LVofvJAIMe7Ja
8h+n/gl3v/lnQFGw6cIiPXiGsE+Tp5t3sswzqxMRPrRFrGzYLlD7Rx+2DXT7yqdo5V1c7gTTMG5a
NU8aN4+J5qze2e/QUnjQYW1cflQrr+ESHJ1bcR/nbdO5yNedyqCe7qWPUT1ceVZrh5+v6+MbmFho
5iyvdnWrJmWyu4MR8S6hbf7cr59P++HwcQKBgWyXzoXL9IjnmNaoUTqdjsvp8glW3uQlOBooEXIw
NWhcAQcCS+idrNPuvHzsf+CdZ4anvJiLY1oVRpjljWsLr90GKlHNMRrhIwjnU9XLN6aUv/dj89tk
X5hV0vdIsnfC8h9CzXuK4uhFs8cXkFufG7TyPNo+3EulrPqiq/3Gnb/Gc/K1Ev2+fKFrL/GiFFRC
GAOpGXXk9entLS3lPdJr8q9U/N5iEsfLZzmfEUcY3GLVpsYJyVSt17jSsTuMW+9G3gcE+Al4Rrv+
bnKN3bS97W+L++Y+OWZP6hfMQodr4wjWztnJVixB1jEi8SToAkRZQSmL7eCFmAlLnJBRTIV2IxTF
esUEnD2qQ4nOrqsBWGxyiHr3mOtKiBeTbmynOBofaBGUt2kemmKPlUhNgf0A9tt5hTRSK1dTp0/Q
nuNQwbdF7LP3W8cQj/W0Ufe6mWLqoM99YNus3wxJCjOKxeqOMk+xTSMAUZOi2C6F2NrJSlumaUV5
PqBB9jigRfgrsoAm92zpG60gOmgi0R59zQxcXfj9IUJWuUlGO3iSVa0E4UcGxya1POuIOVV6ywo6
hCXJAwe4QPpOspLkARJo8HdCXewj2RhTwGkoXxMgzK81tifAD3IT/wZIEexSzLsnKxrwX1a13j/G
upB+eFJl3qolHUUfecGO9gu4NQAp+x5bwe8w01AbqFn31g46LfYh8IHpaQZTeG9vU7OMXywK4HwD
+FooCV+kuIMUtCuMKtqZfZIfFUuzj1NeNCARJ6+greVDrizD7rnEg7hXwcg8tNy2O3mCei+jCnrW
er1yRTvKwG7oB38dvcRGlj/Gh0pVZlFjIsG8lP2DmZBkIA8q2oZBQnooScq2TPUOL1/TalTZc+iu
sFC8L0HrI3ErGzvB5oCGl46pjBqisMZh76V5f0eROX4FW4raAZdm4oq6/OJFRXEsisb+Kdv+mLpB
ogm8khOmggms2eHysDo/g4tlAcYs0ikLJiapqHoKwxfMNRsp/9SUI5YVmDaLavIE8EcN1V0avKvj
r8u/+fysLZaFFivDVZtUMOUtjZLvHM5cFfvLh54nk//O2WJZWik9Ow2mIa+dTtHkfWH1X712fG7s
5hnnAtlx2GBDCFGf+jqLZU0Fg51SYtnvnLay2g1ezO9+EH8tfOsKWXrtRi0+z0mlZrkVMWU2ffie
wo2wOv9TxS6xrGoGUWqYmCQiV21vIePQFgawmUrHCA1hNKbX3s75G3LmeSyrm4FEkzqvuIK+qcPX
Hp3CbeGlCrKFQjpadklNXgA2c1uLQN8QCNPzpNQwDiJl2I1ahWxFx6ccQWl+6Cp0YkmtA/bxsf9T
sEqP8QQlmE6jcVBKadoW6Zi/BqEm3UxVH55g/6CADq36pqvsZptPLB4TI6/3LYRN1O9jfuejF9tk
faye1M4jnKpLsrtQC5snyJOdWyD/xCui5fusHvx7AdHRiZTOAj3b9fcm3erDqJYGnUqAqX2Zl0dV
tuSnMBPDXs6GGFtFcy2J7PxmQViLshrFu84Sctg4VjP1900WgeQDS8lVqeMtoqjyZpb7/sX6UL16
JrPm5QG1UqwUyxTwqVEFR5dUJ4qn0Efgh3R9k3mNt5nCUD5OWT790ISIv+IslYD+1mhDVQQsnxti
y/12VZto4Aiqc5LqVE5vU2rjCCx2ly9uZU2wjBRNB2qibY+5Vq7ah9LUulm560IdAlEZ0NP+3FkW
q+CQ5mrQYZVw6CGjjBgb86ZU9GnTThE468ST3i6fZ2W2sOa/f1ghDgKGi9GWrZOwVEGTaGYPipIG
V7pRa0dfrIYFeTothvbK8XnaD00HFNiakuLKJ+GfPe+ZiWJZcA2MCm9xZJeOlmi/QH8ibpYPfZdh
e1B/8eUHQDQVRD03KTb0VKV9zm7vygM6X/inP/nvG5dW0BZizyudwCjIxWXf/6LEXYQFDCPwqLLW
TsXQfbv8lNbeucXmm/IaJE5Jbh2z1jfRZGyU8CEajF2FHO/yGVa+gcuaLAqitq1JUHIQPYEzSeEh
5Jn2WGa5I7Twp41tZId56FNbSBIu/n3zMAklSq3IGNQzCb5Wn2ghzI/exxQkUE1evqSVVc6yzCqj
sxgTRBoOsWbveq+eEg/PWIdI+XPHX3xopbGbs/g6jt+x8zATFDRR9qyHxt/Lx195w5Zl1WiENBEx
NTqNiWRZzqxHrBCPimKAze8PVQ03+vKJ1m7UYpTaSBnrFCiMk9vtCMOvq6kcNDEKl/JaWNPa67XY
iOJlUMhbKJjOVIK0zMR0s2i6T1rpyyCJN8wS04bhKn3yghZjU4y+F4SlbJ6aSD40k3LQveYmlYZP
fl4Wo7E3hjhpzMk8IVUsu58hIZiF/3L5WazMmMuAzzIcc7lOZ2dXgka3eoiCK02HlbdpGeg5ygr8
OLVgyI1ydqP1U76XjaF/C9FH38Jr0RxZGq9tMNauYv4RH74qYUhvKiiiyomCKnyMVSveY2VRr6xw
1y5lMfCQb/Vi6BWOnsfJzzwbGwBDfYvPPGp29DmMdyvXsftffiIrc6+x+BIbHeisvurNE0jtUnkI
iZKzfbTr17phK6PPmO/hh3ulJUbsEcVlnuDV/ChGjFVQymzDv9IcOB+MLYSxGN2xpWVZZZWxgzVV
h0OR66jRa/yzN5ZRonLDuddV26RLQUeY+oDwK6e0HMLiMeI/cdCTNwEgG3tKW2hXBtDKA9QWA0hm
I6HUqZk79WDeT8L/qygeOM44kjZBHZvbUbbGm089vWXkJwWYHBNOBi/E0h/ESDOk8XCQtXlhbgZY
2Fe+BWsvyWJ+G+JqMjKPl4SQm6PRFLdyIJ7QpO+h+R8uX8nKWt5YTGqsofHEJ2bsBLKs33rVANV9
oKfxRZbx6amtVf+Ne3BuZQggaVO1o/V0+cSrb9DicelRrUQWL89psMv7KMp2EeisOGy2Ii13BKfg
rgTVm2PIycWjD3xwo8bKbky9K9uJldlEn+/IhxEi6bXZ9gzpUyYrzd73QN/XfR1dmU1Wxp++WIuY
PowgZepTp/U8wmxBXN3krd9tLBOx5pU7OL8GZxaq+mI+zIgCssiOgpSMHRTXswb6bkR7kE6d98Be
PXzocjTLba5Zx77rBreW7OpmBNB8KK3BvPIz1q50MW+GTW/SepYTJ8WbsssrGbgilbwDiIXiysg+
ewrVXgZ/EZ2DGskrC9egIteowHxH5DD+cGUMrB1+8awwemaWPIU0dprgtaGgBzHnt9ZdjXadx9J/
nhM/f/Gc5ErG029z/LibAfzUOnZdRwRyrnnpS9eTt1ELsPB2D1Utbu1kC0Rfcfgcld9xNIhntTIb
bOGN7BgYVo7kUmUPejuYxyEdoodmkNONwCF3r8d1sW1aMlqkyJsechwGpwp+9XYCTXK0htR/ttNK
Pnq8JQ9wXKxbbWCLPMUAvaTa8O7sVNH2djnEtx2y58NUtP3BCi37zTCGFM+f3e1JD+hvQr/C3piO
QI5DvKh1j0asCnFIA/IOtS1pqsEe2U/teDgPX0oLb2gdju1Rwge+00pZ3+miDw9a07cukF9vgyKM
YrSWNidIrO3WDsJ4ji3I3rKwr754PUrWHOfvjuglOtDKNGcIAKOhrmHtJkyLBw1y5/7ysFp7GxYz
okzabghTTcYyjR3X8gnbkB1bka+8y2fndF6GxbSXBogRNYGTIQg9+X7ybaDaOXRerZOGQ6dV3mc+
UZxnMSwjKwuNsSmJ+8lr1c2APoP6zyLjzaTX+RfHRnzlRGe/IJxovo8f5tGmScoYiY1wQDmzSbUz
ndlGDrJdXGk5DKAanHuXaE4FHuxXkUrdlfOuPad5Xv9wXs2y2Fe0SuNOcTdsISVlp3w0kf7Rmb1S
mVw7xWKRU0hAK61K5G47jd4G0ufJalAlW9A/P7MM5OYtvvAUBAnZyvvcRcTl9iEk0NH6rc5Y9VR/
vvw+n/3OqfayB97A5errVsczISAJRN8hb1w+8MqDX3acdUlrtMhCFR4g3oc76UU/e8JLNFo1klod
ol7Zdcq1j93aVSzm0BqQJzj6Oneh8LwY+XAXD+Hj5euYD3Fmel6mFftjOaU4VYWDWuoJjLejkqCA
3f3HkI3vMi7Ay6dZeZnkxTiZUr+xRyDk7uzXL9T7AmpgB7Pm8tHX7s9iNPQdNp9JGTK3CjPXjJWD
VHRXFkprP3wxCuIhBaKd1LJb6eQNBW7E54IwiMu/e2U6XPaShQoBoDSHyvXC7OCFLegxs33s7OEX
4RlX6oVrF7CY0Q1b5AYsmsH1ayB6A0gm0MOtEe4uX8LarV/M6LLeKqJjCnTwLtymMR9FaJyXD33+
7lj2Yo0atQH4D1UHY5NI7JX6k9ZmOC/M9KsK7e1Tr4617IYPdTYKQysI41KnGf8HoQvxl3Tl7pyv
2qvWsts9IlaQM6WTXSkI3waRhLeg0/80ernH/nksynQvFcnJZnkQhuqVb8O8cvvvkEbr+e9vQ0A9
2yeDEIoedKuqSbc1TjWlK/AI94cc10eNRufyIzo/e1jL7pUt1+AZ7FFxskEDxJQyFyaqUcBfVeZg
qTa6Lw0SKS6f7PybbP2nh5VMBkFCDEUl+a5Mz1n9q26vzIJrh16M8roaw0GbROk2jPJxAG+bUuK+
VjVdu0vqvx/IENTCgzKmOA2e7w1Fs5pOmv4CXPQ2TeNiH5bJz8/dosVgt6ohbdVeK9087P8aRvdg
h2SRm1fqHuo8qM+9WYvB3sptYUtZrzjChichfbGValPoQONztv/g5srY2KesbWXilZAEgT84AT7b
pPaDWuTE9DDKCnvLCx8Mz0l6Lbh6ZZ5Y9prtJvF7wBcyywgZtASxzhRcOu8lBDR2+baunWGxR4Ju
qQMswwTNjgFkbGkYIPfM2IJo1LHh8z3tWt985UVcdhcpwyWWHZiKoxsGbDcFYJmwnrweb/fnLmUx
OfQm9NMsHPBzh8Nen+LfZZs8dAMJsGNwbbmydhHz3z8sTlXo4wRnEshmEZtArA60rTRL2p0nw3q7
fBlrp5g/Rx9O0WZ+FcRyAstLsthB1cAjI1tWNxloqyuWxZVp1FrMCVkZkwNY03ClAT0U2vhDy5Lu
q9djeECnRWZagvgVQHicfupLbS1bb3JrpVKB4sgxpelBMyZybcCoFUZxRea6ds8Wk0Msaui/pk6c
4SDtUgGlvMmGt9z0rkwPa8dfzA50vFtogDioIFRO30eZriGErRloa5X+l8vP/bwYUEVV/+8HXw3A
HdVukB0g2dlRT1JjJ9KhPPhdpe0NoqPvcx2gbCANximoteSkeikenk4pse9KxU5LpMhJyBO5y0QT
vtdJZb1e/mkrl79swJWd5avUfmQH7KJP7giICNbVX+Vp2l8+wfkth7VsvllqMkWen8uujVL4BQhd
BooRFBJSGpRtJ2pP40tmVfW0LYcenVQNHfvK8n1lAlzaHeRASjo/bSoXtsQeaY/rQXjI5L0hFVcW
LWt3b/77hwGNdE/TSn1kL6gVz63Rf+vT4igF/ZXt2toFLOaLcaaE9OBTXEuvHcj0J9OHQBDG5akX
+u/Lz2ftEhYTBv09ShktxDGt936bSnarF2RPFuBXLh9/ZRlhLpcRIxErvfBVBxsvYTcaMXnRSPJB
eMDs54aW9u3yedauYzFPZJhPYspPoxNr4ouK5Gkjh+Tnmsr7546/mCdyf6xFFeiDkxTfvInsRgno
h59/7gO37PZFmg7IpRDDLBCqDwFKnSMEJLH3o6Ld0rkJPlPjVmEs/vuFzcK0JW5UA74plF0Rk0lu
sa8C8Papm2TML8GH8YBZ1AZP7+cuQRw7ET2X2nQohz+XD77yJhnzKPlwcD+EQ6C08P1L+8UHWROm
pDyQWBLKt11i7i+fZOU1Wjb5xjGYJWTZ4Kh5vIv820LqtllyzZU6D9wzS9Fli6+Iml4jaZhUiWj4
1hLdBBP0yjhb+fAvu3tgb5ok64vSZaEOE8wj2ms7Jd0eOPsGEq0f9afLd2jtGhYD2kvJ1EHl3Lqq
3N+PhnCS8drGbO3QizEsa5o3aGXdwn4s3j2hPg7TtaXX2p7WWIxftdGyLkap5eai/lURtRc04Zse
WIQBWNZd2cAT8ptXEvUOWh5fc7OuvE3LhlUdlnkCaq112+a5GMCW5N9S7cfl57B27MVQhntXpxNZ
UA78/OdatF+tCkh+ek10svI+LTtVlqr2eRAohat4+bE3wIf7j70iHnH87hPSYXvk3pcvZB6/ZwaF
vhjXbVGkauZnnKmM9R9SR0CZTlTRXyA/0U6l0Pe5F1efb+SH+cNqoYoLiuzuzFXe1lS4dyOs6c9d
xPxKfzh4C9tTkVqzcIvyNYm+pdF9oOUbeLRXjr/2tBefaVUCxNL5fep2svbXKJWUaoX5uzfb58u/
f2Xo6YtRDUbOkk3SaVxpKsWxEtJI/xi85OWjr/36xcDWPYg8fWgVc/7AwKQNoZBGGCTmmBD2z51i
Mb4TVTbUIWV8k2ntJMT01kEEonnYXT78yjJWm//+4fmCFddyCPmtKytOWVGl0KkdQOkqq02PJcJP
7grCYC+fa+VZaIuRHQ8JISkQyNzIr48EpnzTaxIDLh975Uloiy+0JOpWS8ORweZPAVocqKyEFD2r
8Iuu/Pq1MyyGc1aSQEWKaOZKxL2aplNk9ykJ9pd//tqtmU/64TGog1WQUEzNXE7KB0LpX/wGz8Ll
Y6/98PmcH45NEcMnbFUULlrRZ5BqhBtFIDe158uHX/vpixE8ARSvKxIo3TIbnqja3ZIp/nT50Gu/
XP33L/d0ghb1YMpcYOGQcc1kr1R0iTsVDtblM6z9+MUAHpKm6AgqK9yxRLo9kvFQXttDrSzrlhqg
0MTOwW+nY4dq5Ukdpnjf6ZL4laU11L7IZ7uYlfWVl3PlW7NUAUWVHFi0r0mlxgv60JmT/yzH8bgb
FMl6o+Gv7i7fr5Wvp1gMYTJpp75D2kQxCdR5zmyU/tCAvQn7Vm+IfSmuVF/EP0uJM19PsRzQVV3G
HUhJt4ra9KUShnEPv60sNqU3js8TVoNuo1aggetSITepyvv6kKmq/Q3qqPrS0JkvbiMDMUrT2vJD
ronwubdLT9sp8Sh+zAS1YtdqEzqYgM7GnLuadMe+LNW3XI/lbGspVnnfT+W0bbJqeClq2Mg7u/OZ
GG21aGrCqWVo/G1KPG1SlCSk27ikniGT+U+FbZIlYNKq3cglWq+NldpGDd5ToVJb1nJ4YG0QHCQt
I/kh1OTvvOYWxO42fe8yvf6ScOW/CRXP36u0ld4rOES0DgbC27vUrhFDzKVVYgb3gS+ljsDAc4uI
hgE+Rvo9tBbtNsz7FJWS2kbDLh0609qPjQ4Gr1JtaHe6LbRt2ctyTV29HX+VuojpmefAgsauvu1S
uMubKEPJsQEjTrxCWok3ywvk57ANxtfEVJWdWlnh0bbsr2SMlwQZx90fUptJ/240+6aCX/+YxtOL
mRhfejF27MsIzCPsfNwQSla7si8kZDPtSbZZx7czMtMzCCT0uBH8ayIRIhVgqbOFOJBikWxJ+yJH
N8rvE5mwcR2HjNZLTxOAu71h989yYAZ8euXqYPqRuOP7S0nQzk8mgTW7sqrYFJJxvA06xdrJipwi
DPG+G0aiEg6mhHsvmeM1Y/CEY53m+ymglC6NBTd4El+kzMzn9JG7gEQd4oPJe2g0cT9paPiyKPQ2
aVqVO1/Y45ak2XFTM0dt+X+6jUzc305S8CC2pKDuqY7+zsZC3wyt/s8FSn8mKM4bRTK1bY+xnbYH
mYlDgAS+hsyRmwGbtE6v8s1IJs2mj/XwXg1McTJC6zEpO1jH+P1uDEuyCHxTfnu0475HZuA7dkI6
QJEOfr8tK2j1IWTmF7Xm0Qy4M29ngN79lGn5MQu17oYYpz9Rqsk3fhPdD572kBbUGXJbegqamMg5
UgUBAWrZjeoDDm50P76BGQtg2kzNG5JX0ZJBIL21VB3FkGL38DUj3egc0pWSPVkrAz89fYZAf8fj
qLc5krq7qSpIeuTQX3JFejFiQZ8nlepHk0Lyxg7IXZDytpgzw7xfcZn6h9FGXBRTnvjRycNXkJjF
aUws9S2c0mhDrHiEDGgOmBBlzunNVttGrVIg4CmrJ0kXhGnDZNk2OHV2dZckO7DZ0xEPqQT1XSME
VdFqzFXNdKqHAcRkYHzJ4gSaYYh7FPn2u8h9Ym2RXj+PqSntBTYtR5BDshN+Gt9UNqG5ejkpu1JP
vtQdiUAwRYlHCfPkJWIK2qYduUSpFTSkbtakevfhn7z0niXyzI9qYcEvhT23MUeiGezMz7eKXryP
XvnNiEvjSL5CuxkMFJEk1oBE1wvzbhy97EQMmM+zATRbVRooRMMs5ZtmSkmYiQnv1iO9vh1KRXsX
5VSSowqfJENY+UTUqLbTq2jaZx4wNaIn0DApgCD10X9sjBp4WFowhcQ5+Qi8/SJ34rIL76y8ivaG
sLSffQDSdyy7eAvDIdjwX8BXncYMcGPY/8iKYjpkSZw4gUnpBPavOt0pYxo91dpA2l5qJAaAel9p
GfOquMnG1t6xkymPktmTdhYRr6FyzVFMnAzTuLlVtR4Cbldap6qrpF+jZScPSMBiQAhe5PRVBMlZ
G/Qq3kYgHF+0vkooSXtWdx8m4xyZNxUFUrMmehkUtcC9Ysf5TdhYHnlOU/DeDBKB6FALtmPHlMds
1Nw0Gs9TGIP0p+4kBdT81JPxUxaq/JpOKp5San/HTjclYFjB0GzbURWvaaUXBgqyQQu2GWIRgPNK
UuwDC/4+wFAJwG1tyIQJ6TZJqJqm8A+/exQN0NeNMA3YnbkaFaS6ejgDNz1VG5jxkS8egiC1v8vm
oPy8/DFfWfyIxYp2zKSEH8Han3fDeqEGpRIS0ObXOhAra5KlGqslVrIpg7B1x6o1b1Lcva8lUtS9
ErfBMczb8vCJy9B0fb68D+vbcaSXEpEi5ZZmm7/UZVefKnPsr6x4zt4kjr5Y3sZWqgoLADJhSN2m
UX+K6JpPdu3Iy9WtUExzQlDqNhik6/D75yoo/OTFopak9kyzVbqVpJZ6pKDm9i9Jfbl8s8+uajn2
YjtasaiVsiax3QKoEzSwjfBcEsO2HQ1k85oeeuUk/9mUQm0fCNcbXKMR+5FZoOrudTs94H0l1Ora
2n/tLIu1bD41gqUYeHwrGDa2/Ssll5Dl3K6S9T1Foiu6mbWzzH//8HZirtDHaOL9UQrpNBDUTMhY
fVvFBUuBao8I5BqR8exw03RtMZq7us5Mf5ZWa8DLraJw+prIMi/cEvF5+dmvvLBL9GZbEo+qI610
6yomPo9InurKW3Vegc+Pn0/58S4FXVb4hcaPv/H+Erjb3+V3QNn39t/61XLzl/zKvuIfnfZ/thWc
aDmcW3K/WcsP7v85u67lVpEt+kVUEZoGXkkSQrZsH+eXLvsEcpOa+PV3yU8erhBVnqmacB5AdNi9
e+8V4gAqF4M3Hw2fOvCSdoHK2Rk37KQfij+mX/t8t9VK/oJQXnrpYqdjk3cAl2ENVLDXqiMGS7cZ
mglFUKWdi4ZoRFtfVcfDVOgBhIp/aez5+oytjusiFOQx2K9ShM/FtWX2NTf1aSAHUYAVaE8hyKrO
9RddvKljWBdhQVGH7qygDIBEpMMex68T5khko/d/WSQFPpKLIlU/lXA3aYcxhCa0lKDOphoOVK2S
Y66lLJg7ncJqeyTJS6Ofkct9ZwRj1HY+clbLJTqAVknN4AoDH6HAKFmG/8rhB5SrA7TZGT+qMF0C
z7+ACP+k5thAGqyTmh6wI5zlyVaxUF0ZpP+7PGuoBs8w9QqBWA/M+/GV3Re39GDuSjt2YN1u2vHJ
uIXsrCO72ZuAJrsvHdpHRKWtasd52i8sxOWlepZjVVg1fkFmwyTZBX7Pfs0DaOjap0fvIUjsz9zn
p9HeHd8+JldxsEpk++MODGNndJiN/ouX+JILP72NdbMSUpYpSGaUxKjbdgxlBt+i37hYbzxYXfvU
8yR8iyhF1klmS/Gp0r71RheKK/vSiWzJ+YuDCrFFeLgf25kLsw7sAnljqZK11y4Cmcy7SZIINtzg
zH7nZbZ01M87D39P3uTAiBN/p4FwS9uyDbv1dLezoYBit7Ziw5HBK51qLw7db+s9vaW/cWmGiQD0
wTy2NTDnLXlpDWj/HZiYRHDXLPELG6wA5Qhmvw8xeafxBoxJcox2lYeLty3wzshFrfl6gFg5nb5k
0b5NR10ZqQl+NyY6O4xSmLRwzMnhPDVuLe2Vr1oEOiFRMuHghvxp8wYurDpsnHnq2g9fRLaUQcAB
tJQx7H9HzwYm7byWNLe7TfZs9w6JZRseo3bvdO74TzucJ+swHKEQf9Pur4+cerHmRnR1Ef3MxuAZ
M/ELUDhw2Q7MtP1ZIiryxJ4d2dFwahcwkBvZT/fcSz3JZZ7paYHwO6d42dqo2srC/vp13yZwQCXF
gEYuFvb95A276sQO/XF2FQSRHAuoDy1Pf4BgSFDtuf0BB1InPoib8lQd2pO6545+t6Wbrp5X6oUV
rC5Sqrrux7SVMCBG7Y6IX7CPwNFWO+cRqfa4lVrv0juDO/2t4sBlyAXb+7Heb73+spIf5mORaDU9
xz2Dn1eES5xX6Mfaicsccxf/Se+ivQ4U2q0WjmHyxHzzhGraB/ELF05CYYzZUbzeU23J3ZqXLw3J
S4OxiHNjCpXXJD4nNLiPnsRjxe35hd4ZcNKwh2N74n/bT2VjM6ylE18H9LdFANdwC+cuXjafjF/8
Tvosbgyn8iZfP6hHzPIGdm0tS/ua+W/vUXsCHpdyXmyH6sjvUIjdlTvjAQP6y9jNXrzXHdlOvXyn
B1s82pWT6Ev79dsrx5S2Cm0wqzCvQRNVdsZyi06/EkK+jqhvj4YtZoKK7XmKNGgtUk/TX8eqQSF0
2gh+a5nFF0T42xtko+EyhcRwiCIOijJw3rvXg3of3RZ7LayfwFD8nes+ObW+5YnP7IbYHIc5v4n/
am8bUeqcy15Yh19T+e0nUJ7pfXs++M4ydjyoAnMX7btd7maHxCt2mdO6gzti/XeBiThV7YatlH5l
5pTFPU6erVmtLBU5bm5Lr9XdcJM9qcF0ygLjkL3lhwTExo2BXtsAS/5kx3qGciz4G1Dv3vePcGD5
RZFOm6/mvjzx2o5314dz7ZsWMUZVZVBPGb6JpTCRibk3RJsRY2U5Lusyw5RKkMnDs+Pj6NOd/prt
tX10MI/wE/TroAt0JztZ7vUPWcl5l9K3OkgiVRSfCS/JjaR8NJDgif9cf/Rl9CnRvybp25Ibzdas
4hEIYPm+eJgRhP/lb+QJJvWlzWy4QsRQ7xtsFPWlQAquv3NtXs6r/9sr25h2jEAPI+Ra6gvYlrX9
Rl629uRFAmNBvrtUddQ80KewR3Kvb7EQ1h68SGAGGD/DVRLVIK73nhR/JkW+AbpbSUyWdD7gWgeA
7bGQouZWBYCT1bdl0Tu9+jGiDWI2Wxv8nOhcCC1Ldt/UTnEVq/I5pyYH1UMF209d6aEKG688FgH8
bv30xghqpD1sI11dGbSlwqzWC+CqIA8ZFsZLLd7gx7oxzSvloCXDL47nFnbtmI3cgm1DwWHgZ6HI
fZc2JvyHt0AjX7Hv0pAtsgKZol9Fz/GjcefX5CO6hY7cnvtKKN0annQDRYO7+KG55Qe2cfFZO7KX
orNQvB9MA66PIXtvEttCV+tRf0Gf4Ym9RZ2L+6NX+xPdsVA9Rr+7vbaxIdfy86UerUEKGGNH+FJU
9G2dnUYfjqZeE2juOUXOnMEf3Pi2+pcFKLd8WAf+ABqWc84dfhirl7zBYjY5pyWmFP6gr0UR3bJs
ywZFW1uHi6gAfTE4aFX4utqDDaot48Le7oabFhfGxn1/jJF5577+CfveG9PlYYs7Oy7pdvM399KQ
e/inZ93lN9rG+bcSzeVFLEGuSeET3+GQR1C34Z6RQdWudQaYVF+Pr5dfQJYsw0iaizITZ1LH9DGM
0DT5HacbYWTl2kCW5MK81CGUkmKFAiTnSSfF1cPKHwPLT0/jnroV7lDKYcLi4DfTvjjRfYOg8rPP
WtxYgEsymxo2wuFAoW8gPxXSRzltFJjXhmyRKmizEEDon7NLBSKQUAViVe8U+laVfOWCQZaswmRQ
oxRyimOonfTX5pE8yzf5L5BkffGc/DHg5Gorb9dH6XJsJEtK4ZkbAp4N3tSwxE2iyiGAP7fRu4Hm
fBFbG6fWV03y/2MjWWo3GoUKiwgZ6+BVdd4VO3Uf328yG3f7m8/k4H+Wtp/YD7GLOlFuj461oygG
y/Y/WP8hZ/4XPt/nzvP1D768u9GT+W82kWjjWTkAB1tSpghetPYGIn1cf/ZKAYwsdWoTCU5ZyYSH
l175T8txn7GTyJ6eql/Gg/UO/9qg9lNPdvX78dB7KIeG6Q838SJKAPAScwBpULCoUNkEcXPU7id1
C4u/ctKQJcOQsZQC3YN4y54mR/a6m+SQnljAjpKFKiVynJ18VF2OuyHA+tPD9eFc2WVLUVt9mkyq
lUjPChUoiMeEgTGvbESmr8z7wopc8gyrRIJw5IQB633p1B/hWX1fPJnH8VDfYY4Oyclw641q0sqS
MxfRYowq8Jb08+BBWnuAIXie/bk+QpezNGKeR+5balxLXQfZuPNHJA+8/CAwLIT1OWywvAx+7R3/
S7dqciv9FLLU9MzTqm9qA68aT9ppOlSBZQNhgCKcfGo89vv691xG1hOypBxasINt2wlTXlX9sRe3
aq3bicIcRdMCZUbbKIn3KS/2Vr4lubm2yBbxQOeSbpUZ3tjGN5X2oSs385az4WUpUXzNIpOYzaHo
Z8jVhBz7Mq/slkID/Helwo2ZAQymfuZx6zDrdztv7JjV8VuEAW1A67Nn4xiqAnczLtl9DzuItHF0
GHenkrQn8J+w4g8B/9HrU7Yyfks6olTEal4WCHkKiWymvRTSqdSerj97ZeMsCYVwalFUy8DcJGUM
oEkmfrVSfnf92Wu/e5EejFSTANSjZhApfDiwKEcHVMcVxCZRjYTh+ktWTtcla1AkjYn6UwIZvkat
XmdgYgJWlZ2bW030u5wVCEiW+VaytfZF5z//FgyUhioNs7gVmDSxXkfISz9QE3Q8W6VF9ff6B12u
Y5ClCDJTp2yQzcIMDGE6kZIChAhA0G3SbckJrU35uf787SOipgasX+VmoFf5AeCyV0lLN07ntUcv
djpgZHk1lsIILLgPeAo321vUN4qN9bQ2Mou9LgsCxBTUpuHTnjpVdmN1EmzhuU8AMLs+9mtHlrHY
3HBB5UTJiRVUPWAfmcnRCBhyWC6XlaWfWNkpO5hyuqYGXqc14tZS6/Uefsvwl5YMw8zsBFzfGDdg
Zbzh80g3jreVL19qCIoyQgdOKlnQcSu5H7qsfM47Sm+w5OUHY5aNn43wkteo0BlmXWOOHZtDymgk
Oqwem/sepMahircSVSyzC1nBktNIMYmGlFtWAMv0uyLSdyrbYhCv1DFBqfnv0s7mnBWzVBhBXCpw
Rx4akwLX2Y8nmUL5iQ6NGlYdxO9ZMqEn3Y8DxwxCLswuYIzznDQzPAp608x+dodZUiDhZ84hMK2j
hjNNEexVIIliqhBzUEtK3Osr9nKxiiwJkJArieo6MxGR2qG2bJ5K5KikQwkcYCm5BJgCBtZLBo3g
gW8xs1ai4JIWSTUdwpFIh4MiVW1h/IU2hVNOW4JdKwF9yYyklpnh6qdYAaPC8IFAb/dynaa70Sw7
R2Pa6MdFM+6uD9/apywCFiRceQTw+Rl8OeAiSPPmTgPDzTbT0trYu2uvWIYUQ9UTaGyYAdNptUOm
em6WUG3Xy+YWBMM8P+vCnloSF5kJAFavqBBO1iTlOElQ+DOUVHJmWkKmoDbjv500yb5JRnOXCSa/
FEar+l1eSSdpVKLHCA4DmW2MNQnUuI28lrD2NEua4giJxPhfJfNlqdf8aFIyeLlk2kPLx+Q17Th7
EEwxziwZKSBxXN1mRtJ4stUqbk6jBusSqH6JR4C5tUPhJCkHLr1j2YsQpnzIFMvat3UtQ3+0jh5H
2PN4Ik+Mfa/BtM6eYdpjl3IEwdlKPrSJSQPYcMkvIL3PuLh2Q/2up0VcOqSPrIe81aZb2ubprs8K
AInnOr0zGll9lHL4RUwyalhpVsxwaohNChdkOJI4pE0lt+GD5IIUUe8xfujxgv/W+wmQ3LigF11y
NxlgXtmaCfRlL+pG2DpEBt8FWhmozhUEOpMjhOccJc/n42SU4j4x+/EWphKZH49y83p9ra5sjKXg
6Vi1qoQZwuFKZrdIc6fo3ij6Aan+OGdb8WRltS55pLmVp5A3aXACyDTIQTAo+/Gm1hT/+jesJAhL
8mgrSoDGc8MKoNzjqWIMMi3dOLvWHn3+om9pjWUBTS8yywg0IV6TXriimH4GQgQQ7L/PpvLc6OUk
GYGCSwVLwZVRQIPIiF1Jz9cHZiWOL/G4HEks53ppBqrR3lPoGDoSo/uyFi/g6txMkpo4zThvrKSV
dGLJHlWNQZcjI4cWYgnbrxzCn3bDolc+JPs6K36kKUvQyPrvoOVQc2zhfmUEhmV6jcJsdez2CuRs
ro/Y2kcs4qpoNQmMnkIK6rGDeGtV6w+khGwUj+ru1Wjn+mdHxBK1q1dpWVqCsUAYQMnrShoKcFVs
kxjv1z9kZeEu+aO5EqclyF5KOKR4bqc33bGKjXGjg7GyoZcM0rSJ2smYGxFmMnULXYADIuKT1vLP
n/368/R823ZyNCZ11dUiJJmE651agbdhbtGc1378Yk/3U9xUoLbXYWS8trywezAah40dd9n+luCv
//7yBAQrEdVcCfuhLYKomSByOmUsdsAw4Z7OSOuDgjT9a4sJvnBzNzu8ASPUViBifKfRntxNKpCP
TpbGFVTXrAHMN0m1K/gFnUoKuT0nskY5tQUYHpbTtCbiBc5PdStRWlk32mIDQOgV1q6ROF/dzbex
oa4Cwsj1SV0Z9yU2y+qVQUZSAepPlN4psvHQWoDENFvXmbXHn4PgtzUjFDZDR7ZpQiX5mLrKUfqj
xuefxYUljMrM4+bMn9NA7b+P+18V2Eqy8bvrt3jHK8fwEieFmAPPuxlGabVSC5cRICLRGbPLQd1X
iXInNepG32Cl8rjEdEsKLM9nE87XnZlTWwNRcFYmn3G+V3SlsmNT/sMi9gY7k/31WV8rppFFNixL
Fs+x7LEjys44Rj3jj5DwqizbnOT6AbLbOoCenaiAxUOhywaAEKkys3LQ9DpqbMTbr9LThWT2C4P6
fXXkTYTaKGzGmTFMox21iUHBj4C+NTx/Ix0ucmrzbzK17JNGWgugmqFUPrcadoR9cr9X52a01UHu
vTE3uoNZjX9NqzFuBqMZHRwaxC5pTBxIJYqbYaTJB4Tkso8uFv2tZOjje0Q5sZPZ4JOd690X+9QC
3bBVStVWNHiGyNjUBwoLIYCuFbiByoziSi6KZ9A9i2MNgWBXqUT2QuQi2/cxSHFZVw8QBUsTr08l
gLwTKy92hVK8CJXrYTm2sa9WlboD20c/NPAV91SZwCKyGqzdgA/320RlzjTDE423AqBwUB4dWeiF
S0rBH3DHTGEQUeRA5M29ccM7y/IHsLgCHRZKuwbMYKeEF02Ylm15D2oIjuNyHkDIilM0aKpYzycH
1F1eBXU9SajOtsl9HWcJtylXdbDnoFW+UX5eCVpfUK9vk6sSmO40Mg67RtNcSkHt68yNk+7yxpT/
TwZVqWRDBnIjNKPG7pL7iuLAgGOnWeh2q24ph6y9ZXHeJU0btVaH0KhWz3y41UG3qKOHRH6p4p/V
y+Vla1KeuTqxLqvCTKl7qAElsZunZudXMtlozax9xOLoI+JcTCK1Ao5Q42ZD/JroSRBxMGHVZCcV
dKP+cTlFk5ctySZifDjTzkPo7hv21BnzvR5nqTubTeqbWbHV/dEuHyjysuMokkKr9LIuQkvXypNB
SLwrU1UEWUqpq6vooOltmgRM0upHML8nd2pzEK4qIdiuyCCZn+hgkJo9xB7tPG2nvSYiE34qjfZn
mPLWnQ0r8XISy9C+U+TnOS7EJ1WkSkOvSW6eem5FD+jqKq8J3AuBgUnJS2tV8s7MmXKSBmvys6mV
IrB2c/kRjT6EtZGbxpZ78crnL1uHHah8YHzlaqhAMcxJERn8OYdTQSmKyr9+NqxN5SKZh1eD0sEP
DNFKah24c9lYm7aQJVv5WV1QXhqFQmWAzTODNyyose/Uij8NqJFc//Ery33Z5bSkCl2IhpWhYvae
YuTPIy10R62lxFFHFhiZVfwIByUvW55Q9rVoo571Wrik3QxdD9m5pjDz1zlKtLucNLlXyF28Jd5y
OZrKy7ZnwaOuSEDmCXWZP0JMYj91W8C9tTV1/vPvgRrGLQWBB2A4RyrxcvCvoclYZHeDxpvd9Wm5
nODIy34n9BJrvaV5h76WaTpwTUgDRVU0z0gr1U0qcOZApPYgQKC4ohmfr7/0Kz3+//RCXvY/GxWH
mQWec4hjHIIrsBsm4OrPyt9RM+d93c3a7Tjx/qRz/ewHWv8Gj9twI9LK91IyE7flQv2LelTtSG0J
gWWcobYGtYjHSpaoSyB5e9NAlvQ24pn811I7A3oCkHhr5VQOumbQHAn3Madk4OQ6Qp3hk95OoJbN
UZS9XP/ElalbJo5lyRS9sSwchCPkFahsHKhk/EmL8eH681diwTJNNPUiHTRloOGUx7tOu8mm29T4
VaNddf35a9t1kYaqXI2iWUxDqMA83oOf8nDS66RE4Bx/T+X5AlVBKjS4/rK1LbQIbFKJMmSpMy2M
KNocc18ZByZ1/a/rT19b4os7mq7IrUgVOoWlOXjt9FG1UZjDyyXTnrsk9WBc6+RZ7V1/2cq8L/vE
MLyp0gapYChxFloqO/G0/E0NdK+uP3/lY5a94hjcaC6iSgtx7QVeIOYDqDtFaXmVxecdMTT4m/dx
7Fi1CoNkAXOUjRevLLilKG0BRZNWL6DFNM+3gnoNmR/LSt0rTHOvf9nKIlg2kUk8jWqeczWEue/0
NKk02edUU7fsfNcm5vzn32LpRPSirDM0n2K0YuweyjJh2w6ax5M42Tji1obo/GXfXgFX+7nMy5iE
cf0Yy8d0gGkyyW1NrzeGaO0F2n9fUDYxZzUcsMKuTTzTxPEJSk4mLPg0bsF712Zhse9riUCegsV6
mNOOOhrNEbwAvr4+xSu9QdlYbPShlId4qCIdWmRZ4xNuiskuQaZ0NKmujvCBgGC+UVsPMZUhFSJV
kh+JRHJlWoknc+wlp82ULbP1FfQh7iX/Hc0kEaLX4l4LoYZ0rLqpgjNsiU4dq7MgKclfqc5vGeF/
kYH6val/VuAJ25EqZljOAwupWPVGgFqJtcuOb50n5sS7WAvlQnmv9PooDJCExUAdOFx/1qAg/2wP
L9u+lkZhRdBA3VkC58/GYY+bn/4oTapu10TcX5/klRW07P/CZqwzqGzVYW+h2Jaq+ocyRHc/e/Z5
Y3zbYdEIzZZcy5QQEioAHGrkRgAYtjE6K4hoednHtSoqx5FWy2BDQrlHddobDhCbX9zrL/U7JbCD
8awWtxhH+RQhDYiLSkOg+poH1lFmz+UDBxo9tpNf/An/ap6SAeDOLX7QSvxaNnynCEIqRobwqHXK
rV6zQxJZN2bCn6+P7NoaXIQW9MgrOcv1ITSTWY08YxDisQWi6rlQLMj8jHGzswT/kX4pgczkf+fR
LBAaEMPqcJATp4YrYl/clQzin5BXvv49l3s58hKtMcllY5akVGH0Ac+5Xn+pKpnZgK2GIut+a3P1
Dh+/z+vvWgnLdBFIYACs1WwQddj0v+qhQDvecFo9sqGHdv0FK1tq2VourL4YIhpNIdosqhNP7I8a
49p3/eErv37Z0mRNSstZZzK0CXIoBdBhb8q9sDVqPI7tFtFmZfUuW5psbEB0zholTM0naHPbBn+O
mLrxBSs50bKhKSvGALfqQgnbfK90fFdDVpRw1e67W6l/Qvf4V1ZtlGfXvmORRUT6nCiiUupQ7ei/
qsl+K7E4NDO3nOuTsfb88wr4FuBgYRvFBlVpmOgFR2tQy/1GG2KP5MUW8WNlpy+7nFU0MqOG6hZk
caFnFZVBGxmhJA22IYHe3JKfJUPL/uakwE0xIgMJa6mG2AVRZBtKdfdaMp0gTPTvZ8O1yCcKmMhH
oIqRME+PBtAv8qDtJbnZ4AqvravFvqa9gHJMXBD4bROb9r09SlANixW7GveldZedsT64Ov7oU5Yt
TlVD2S9O8LI4faqrT0KoTZO3689eCYbL7uZgwQhBDEhMo7h3DThGKDp4VO3LMOr7Fucz+9l0LPuc
uW6iodS1NcwXuKuTxoEx1W4q5o0wuLI5ljJEomRdn3aUhAZoKFGcuNP538kPs+ulBpGh0DI1KolA
zDbRHHPSGqdi5i/VhGG8Jh6vT8XaNyw3OO4Io6GMRsiQW7Ql5PfAZ+Ot/rP4sezbSG3KSVoZZThq
vYJ+J4TrIkhqQa9wyjZesXJefHFfvoUoi3TGgPptF9aqNLkZgWAXaYR4aOHTexTDJDZO1ZWRWirz
ZKUiehkl99CYB3mP+GHi+MtUfyrrLajliv4FnAP+G27HGkDLmOC2U7naL/VAneLQPhmfkCALIJ9y
NznEy7z8V3Jvvsm/zhyu7pju8/v8nb9TFXIY19eEsoJnl5fiOSooNoYh4V5UCyVyo0mid0wAcgXk
hhnA8GP6MxSj/IbiC7Ld0sLd3x4Snd1xReI27kUatDtnupt6vXRgT4rjr7HmyBFkGncVFCZdAjxi
iiqoOu/TJDJNRErC/SSOoS0Bhtdhkqz4xkjh2pxrhEMmtYg+cpFMnmLxdpdkM2C1Q2nSB91SOUyP
ObVxO6t/jf2o+w3RR3+eiLFL+plBPnYuPWFy4bOu6oJ+TCYYfmbCbuKmcxuTgTc0DsYtriI8UFES
c4rUnA9gseUHioNi30xIDUhWAUBeiOkkN6n0N0/Fs172w9tYiWgnVUxzJr1UfTbQ4kAmmoHqWuMO
KU3QL4/1vvdbMSEzj5Teg65hd2uIru6dKs2MW6FU7S/SaIiDHcHPLwruCb0kYcJRMpTfrRk6VlLC
XHnQ9R3a7pk71/kMQTqdsqOpRP+6tI5uyTzoidtZQ+uOqFh6goKviAoMc+O4I7941pX3MTTcFacH
EvvcMRzoRxuZkSelffJYZ3lT2lpDk8kG83/0tCKuZLeXKwUSlmR0B0ElpxdEtomVFXdmnKcUve65
jVzJsLIthYevy/eFYuxSfgWdSshRyTOkTMb6VtfVHN30toTuZgVJvqAQqnQvItr9A2Y4K2xcv9ob
pbHk94ZVBmSypGKHe0nqmV02ASsvsp3SlPobyoZgmqCP4FdNrB24NTFfqVCCAU9jUOAvRIo3qIUX
btSqo6Nh9k+w0+2cuhMiLJRk2M3RVLlQasV5lQ3geCUwZ3FZWUBESPRQudJrYosyh7Ab1OMO6DdV
dyYI6c9ZBuABH6bolMRCC8yEKq6icWjGmP38pJEmdXqmyq5geg0Kv9XszanJAhpH/CZLTbbP4e7j
yBC5DkoNmiuqlejPWZ1ANMsYIi9Pi5rvrKaVvEGeYP5Utt2UO1S3jBfSwZzJyUpYxgSjMA2BU7ar
4b8VlxaqC/KzMmLVXY8aK/FxqbVgweazqXLdOsTFU2P8amQvGf5sPHolR1xKK4waOndFk4DtMsyw
IOrpCG8DOHK7eT5qr3oOqWMxJ+MuT+Bmr+gDPCFQykHuNbPIq7VBhkzCs24zYqvkLLEITej8XzoR
4DNZNnnVVHNu6xCX8YASMZ0egA4/j/Jxp1pUfmhaTYRd1HTeyDzQfPrbIZr5LhY5BEYYMEDF1HNX
bqQcxt9i3g8dCGIOr6vqNUqI8tYlWXofmbp+pJlEgiYdsheIPkbHGD54jZ3zhu5Us2ztcTwX0qDi
Kx9pO1owCW9pdw9ZOx70StRDL4vK7BVlIlTYoDF1mktWyd71Mb44xKr51Ub9dozO7Tgn6ZzyUEXj
i5fC0+TyvtGqR1kVDxPZoppdXCV4zSLfGDitEL8qHkbQu1RaeW+c/dISbaOit/b4RdmgrNNOTWOt
CCnRdp2ovbRXn7DuN65b51/5f6EJv1797/nc5b3ZNrlVhEk+upQP3giZ7uvjfzG5x6MXV4csUUaK
TnARdslA/WE2XVYNdj32+TGa4ZDcG9IOQLTSizOAja+/c220FhcKq4AGaDErQzhLj6oV23McZOqP
CPSqucSLxbyHY8g8Y6yqGYXhwZ20v3m0ZcN08QqBpy8yJURXC2JlchdaVHgKhZxhTrwYUt/ASBxS
Yb50vEk3hmllayzRY5mRF5ohFV3Ijd9nUt8EsifTU59NUC6W4o08du2Lzvnttw0IZYWoB2S9gHLm
n5ajTJ+hod59UhM67Mo+UyP/R5O+RNtIaZxaLT8vNGNyaQVwbFYFMp02rKVXtshSNwviKPnYmfEQ
QqjLpl2NJufD9R9+MdHHlC/2NosMs+JpU+MuocFiODmqlnSsM5gL0HgDA7P24xf7W4bEC5Tx4eVd
9XGgJYoXt+XL9V+/Nr2L/Y22sJHKWQljrCwH/yKKfTS6HUAF34yWhnqmQHx+VD6uv2xtxS42djok
8G3XNDjpcN0ZFaBaOmYzwPNiuQO84UfVIdVcCmGNlV5MRqwUoYpbQjOzfcOQY0lbatcr4WmpdqWY
ST3yEqLdU/WZ0x2JdgXA0NdHaCXcLtWtIoswMQ/JEBbtJ0v+qZ322BCQ6vPp1FS9a8rcFu2WgebK
svpSdfq2tZWO5dNUY0+kAzo2NLXVH1F1MQPnN357sqWzLJ0UBnnJSRxjJh7Nsv9zfYTWfvRiu0lJ
I8Ff5PxoudwNRTs5PewkNoLdyl7+ort/+93xkIH/WxcV8u7ht5aR56FqDgZsbud42ohzK3vgC9D6
7RVpI4DgaLMhHCLhGGOBWxCE6JR3kGntimzs6rUluthocclqyyqiIbTGhjmqxidgeXLZHzI5+llA
XUpPVaoxIT9iImwnbTdUhtsn49OPpnipNmUYsFTAjbYL+yn1iw4eH1r8ev3RK/trqSpllqmEVEzL
kedZp0EXb7kW/WvOwNecEBe4lqCtIc6Us/vr77tcslDNpdqUqCKVmarUhj3r6oCLut1Bx2J20rRv
d8rcSb4yzbGrKkS+BW4fUplJtwUV+NpuF/JC+bw8vq+1vLGMXDcwR1pXe0Ix5dcRMKzbiRPqSpKe
emJKodsJ3qeXx/XkloxJLj+75lBY5j6NSprslLbMNpLJy8vSWDo6t7mhTcrE8zBB2WUfSwm8OqRY
/hw6VdnKilbiw1IFq4RodNLRCJh383VCAUj6UdUWM7kMPAzuIOgB9OFM/yiocLM4d3UWu9cXyuWh
MZcSVlYjrFGTRgGoV5E4Iwz50GEHXGEokXP97BWLoz6r5CaOWtKHutrYtDF3Klp9I9mCQq0N/CLm
SMD+5txMAIqc2MesJCeizxv5z+WwbCw1qRLAHoYmSvswHisISHfanUrkfdFSyCdHund9eL5Swf/f
LWB6/Xe3ZNJAs2Fu2rCCbcaNXkvTjUL6XHZ6WDC9jIkhO113P8pJlbkTbOgqWKybzSmqBaSeZDhO
gQjHIyC5sywXu4hL8EPCrUl1q37IPhJ47536MxLe7mVaxk6qzch8aA1gOSnawoBFlV5uHDKX58L4
H2fXtSOprkW/CMlg4iuVi849nebF6gkNmGhMMHz9XXXuSx+fopDqaaTSNAZ7e9veXkHHdvqZO9bN
WLdRbz3AGG4jm253uZfO7xc9HcaZdiYA/hAJj5Qpn1sOuUq/f5LxtJtgyGSY3tF34usCFojdfw8I
3MsdtwBNILLbeANbqG3sgbNElxQU5j7l1HnfsqMDZn3njpwdiwk03MRgIWnkUfXiZipB8SmVssNB
ZQuXS3NDoqUPyIoUtZ3GPMolm/aEDtYxA6h7fXlYzq9rnk4oyAM6ZEls9ZGZECA++nFnm0OODV16
39jiWNWAkAPvq+Dd2yzRC+Zm5en3b/0nRzdwx8ztI5qWDbgv9vs0sM++h7Rbs2SuO9NrOr8gNSo7
ycSA75qglAXFsCp2Hy532dyjT79/f31l0qFHCgFx7M4rjwn/c91ztYGeUjc3qTf2UcZxZdV+uUa6
kKHOrxGeTh2wWAuKlXB6XH/cYGaEuCFw6cLRbK43tMWBwxq0pq3so3IUYcDe2iW28NyDtWVBNPHI
Fe36qDZueZWtElDgr+ponUrg96YTCxMdPYi/yvqQSxD8mbjWIfimRxrcyoDy53GrqoHBGIF5S1kN
wY0Uh+JjUVfNdXna02Kl9MwUc7kcIiLuiviL+lfpMFmep1UMaqDuuIWbwYh0Ndt5GF6I8ebCgRNC
0JVLe625ntKCBvdvCQy6kEHLtNw1ZFxZJrlPuLeHYeBCzJvn/Rws7x8hiW/ztBBWbGY2TKwYbkgi
o47ZDWVN8tyq2EHGiaeotFlxgCde8QonR/sV1Ff5y8893EwVyq4hws6LHFcMTtzdMurHa4CE2I0Q
7bARiVJruxDZzhulH3VBBltHmcQ74k2gzcP5zofuWDPC+S2W9YMLs7INbwG054i7emWQfjgo5qe4
O4N67EAMdcPb0biBsRAEKLIqfjBV0z6OXeE9wCSF/CxhQtqvRepBt/PkDLp22mr8wLVH8wC7WWcj
RTW8JpbpGTAcrPy3iuOipJ4U2U3T0IjQkEmzjyFFHYfKD4qNjVuhO5HU9T6BWvpnwkj3LHkSRCUR
yQOcvJP1UIAIiKUUKw+Ly3s2tj485tIezxrZbWXhgBhDz1+uSEk9VGRgN1iWPNsVwkkBomo+y7iW
j2k5mBuv8utPuxdiwzjtthK7vE1ugZhUVlnwAANdA9rJot1XjrQPXU/rFfobHBwCTQ7VTvZbIpL4
Mwgg6NTEjbduAH0JYQPKtrCS4StzYM0WHhLVDmaB1dr03WEbp5CVciFt+yOlGWhCzRSsLG5jPAcr
gA2zNY0bNqTN2vJqZ8NZnT+Tuihw60mSVex6BRo2+KHjNqpaYEmt+sJKXxJmVps+gA98kHrW1mMK
2q1xY25yo65xxdC/86CvdrSi1VrhvnFbJq58IKrgR64Sfj+YRYBL0xwGTCwTa593Pwd/aO9bxeAi
Iir6x2+q/L3NmPhTk0Fs6nzsoNARdFcuvp62N4JZX8Msgb1RL61nKDMP0HMLbpNE3vWjv7AmzExv
HaRvldUwTZaBvV7pY1fh56rcVLXTHWPE1XPR1c7jVZlcR+sHTaMMittKXFEOz02P6WQ1V5UpwMP6
9ypPE8uHKQkePba/lfnoL3FzzmO0kWFPnfYtLfWjO7opIW1UDyRzQtuQPiTiy/oYTIO3MwtK1k3X
w7/b78o7z+z5gwVT4F0Av9DHhjv+rZtX3evl/psbKG0rYwIxkNgErNnS4SjO56shvYtVsvazK3tR
S/SsTyYwulQVtQXfYAuyL5zg+bp31/YHnRG7Fguww5MTbC651UNvBbjBSX3G3VXEGcvTkeNNC3tO
V7ZYZpNnF0ynZMlPfabjdaR4GbQO9TkI9o5fUriYymdZyx/tBI8RVR8ud9DMBkoHijPwybCjxMsX
4snufgRYd657sBbBthcHDWQPsVFVn3X/Ry5K0JzXh0V/a8kppQC+9Ij+yCw66CP5RbdLschuJmKe
rIxjBZ8tWgybNDNzSAw3YluPfQooXFEfTHOCMy8YG+spNlRol2QsIahcGKtEGbCJ8lz7DpiV8cre
1aZOABlZ1qXID515X5svjCzhReZCQ9va5VTAqIXjht7OrFfITq0hsHFAlW9nZcFCWWTmPKDDwxuD
+mlMTZS63HLt206YJSd/6qXgPl+p9nRsOAhAZZ9PZRtBLwSy1l9t/zXUj9QycAaPF2Jwrg1t9rtJ
IHFgxbGjSuE0bAjj00nKE/zhxkzctarM18uxPtPOf6DhvGzhL49sPZYuC8VkJ7eBbIx74ZTF1o3h
j2wlhbu+3Njc2qBjxaE5Bp8e2gfHoQmTP7gwhaRe9ld+pFaY32UftFqxIkx/XW5tJj/omHFADMfS
qtFYUH8oDt/1t8vPnQlgHS4+MJuYMCTH6g/kTwqiBipXQr3lZFzY2s+9uJYl/NiH1CAX2MI4kExH
OS0d/l5+9ZmJ8R8NLOzzwNoZushvvTs/GfdO1fzMmnh/+fFzL65N7bZODK9LUWzJB7FuzQ/CFoZy
7r31U5sk5snFoYqGlMJz3vj00+49LdrN5feee7y2ihPQOQBJxWQLjCzbdw0KdZajugMTzd/LLcxN
M20652OgisnGB/D8ZzcWqyyHs2FCVrw2gM67ys3J8nQMuBiwYtiJn0VFPh17p5iiVij55fh5dwu5
u6u0LdCMVg8eIYrH4gzxKdubLoNZU9uGYkjCy101Mxg6CJzVQV66iR8cmxoa3b4RDgzGt6ZcyEFz
j9cWdzoVdt6ndRfxICVrUcEsIs/pHWGpe13q1nHgtmWOblVPOYwjS3vVEuc5RnWTWdmzkSZ3peyX
PDNngkoXvyrtBLIUudlHRSCPEuWj3szDZPiUubPu2ZI481zS/g8VndslLIAwO5qMjaEneshh0eCN
kvzZrZH0+sr7MDEv48Dbx5N1mxZJHqaJWpFK/bwiJqDypU2ftg4M0SnoSnhOb63RuyyMQXSEhB+5
zgXS1uHidps5Qd30TYRyzc/WF0eoWpZhKscvHngLsXd25bBtHS4e9JYP+kzXQHbqowG0wICWrPkV
Q6vocjedLdzj+adA+Xb0gs+snGrXFVGZ+8a6h5qZq1pvRVIPoKF9W/o/JrGEjzkbfGhLm0dZFydG
3Mn+ph6HXyxXT3lR0LCNxw/Ijh1Mr8yv7LTTRP72UclUOizuoGc8ZZCeceH96rn3Keu2TC3mnLmP
OS1o39qA3jAoLl11ghW3ycpOS2DF+l0B0mJRdVDwd/k1Cxl6TVshAzgsC+XDHqApmxcXiw30GrdO
bi301dnkhsdr6yS0kAcO2VIVQVqLr72CTwcwGe1tJ+phIbuduuQ/l4FoQlsr24qkJTzDW3CAfQhS
VGXylOdiSW15ZiB0NBp1s6SC5jYQ3H1M1wO1+NY0gnRVq6RGUZL/9PNyCXAyM1t0fBrU6kRfmQE4
hUo8KuAewspEbTOf4BtpuMWaWu7vJrhqo23buoljY5mZaWe2GZEqJY9BFwfr3E9+2sEAwoJUcJFs
JFkIg5kx0l0dUTDtLTtpIQ1FrFtGctiCyLfLKWYmwnQ7x4oK32hQA45Q56z2Q+JPBw+nk9uADUso
tZkY0FFqFZaZ2JxGM1KDumVyTEPLzA+Zq3bNkDwFxPUW0uVMN+l4NUi2IdSKgESsGcldxrziEFRk
aaMxk+x1xJoCusvJA6ikBWX93EM0ZAUB80dSJM+BM/69PBpzX6Al4YA4Y9/xsoNOosuO0s7kJqVQ
8r7u6VrmbQ0KkWvVdVE1BYe4Cm4Cx9hcfvTcGJ8+6FvCxfG/zM1GNFGXx1BBzHbQvVgL6ewCmLK4
00K2nZnh/+xovrfSQhW8b/ImoqP9BcmwagPq3EMQqENbwclQKkifp9USEXpmaugYuS5LWemVEBeo
avenmcDKPQOKOrHsdGE85jpNS73Eq1OI2PpmNIAlVbX3OczcCPI89BRXAVnCIs21ou21pkz5vEWV
Fsnj3mPNOgEc1UruJucDcmgLBZqZgdExcriNKfAwh0QdLudDhxtinbZO5Ajzk/K0DkVigDyR24+X
o21mmui4Od4aVe4OQRNVJr+pOn8PItk1ZTJsTE+9+C3EYlnWXZKDkJRV02ZIIKkDM6vLbz2TQHSE
nJWagk8Uqbasbg07XedmEZLi79h9XX7+TLzqILjSHxQACo4Z2WSMUI1/LgrrT5CMCwTuucdrU7wf
x6ID6B+Pb62VNYrnNoPSVHoVzBIdr+2kqoRybG26NmqZ+Mg86ykXzbQw0ebCU9tG0bJmjQh8CDJM
7soAETLz3wt7AM+22DD61cjrjjVEm9Cw0UiKQaBKDlnyH2XmmiEYmm+gV16nxmPrpogOBM+6TMgx
SrvingbFrq6dz8vRc35OUR161neNnBRuBiMmrRfF+E3QOQvZ4XzkUB1vRvhIjcbBBoAL6K7aJtSa
f5Ww3Lj84uenFdURQWAKgHcoxzZKU0iNoyzMu/1QAO6SFxXZJ15aLKSG81FEA21xBpWQSy8bSZRm
9r5xq9WkJE6UJW6YOcdXOULBfy5dsrabG5BTb37LRNLwSEIGJuC2XuJ+X4TjtCSdP/cl2lSuxwby
QgFUtiujPsIyqw47o331FdwoqCtWQ2UQiJbUC7PifMEBJ3FtakuD+1L6BomUi8MXtzq7Cs3ecj/d
kyORdFS/6xkcKXJYsvzJ04Rs4pa1G1L0fDtVDsACbjC9Xo6W81BhHKlPffKtW4vcUWqSOY1sKy9u
DJHSTRN3Yl0RcFZzq1f7hpvtHkIP6lBJMjwkQYEL/LQufjqdId79xhyPQRDQ7eUXmpkculiMJKIi
hg+dh8Ac+rcJWqZbyD2zYw+pw7fLTcxFkpb+euChxxqcfJAU2J0t5Q9UGtfXPVrLeEA+kM7HWQhu
o7QPma/GB2V1ZAFGPffi2tYlj+2i6UGWjnpx7/SvUINfyBkzna4jqtqAph0ReDAhaeT2ZFvXw51o
/M3lXpmZXzqwyvPikUwThQANP4wM9QZZh6APwyRHrc0gW5X5QgfN5D4d/tr0wO26jSJR4cSPZLTM
kHoqDsHH/e0HS+l7rpHT799mjJlZQY5bTNz91i4kQQsJ68i0iddOPnSrQjbxwjIx146W8Ogwpnaj
4FowKOPnFH+M3A9TSxx869flYZlrQEt7uHHA3qLDFkPiymdlJ3bw3qkuixJZ5ycu7HUnRaqrmVYu
WNgBLGkikoouPqGg+1XCUHU0MsWOrWsND5c/6PzWnuo0Ayf3UOqArnkUyzYsfOdQB28imULu/sbW
Znu5kZlJqLs5Zr1LbaPCpqaHBDbEJswPaMxfp3IDSeR/x1Zig6zYKklBhiTvtG4+MzW+F6R6vvzu
M/NcB/b0BCY86HkrQpnuy7QyEZpjd2+U4xLpfqZzdNRNLiHnTI2RRr4X/2hLyNG7zhK3bCZcdeBN
M8WNwwfoEY6K/5VMblhmv4t++O2114kyUR1cFfTQNMrSgUaUt18mj1cdjrvSJh8JZ+vrhkCbdI1d
CnS3hPCaQe9b19v4RRtsmpzWu+sa0HYXuF2qaEMrJ5o68LUHEtZjAX+tqy5lsF/QFk8uTcshkBSL
lOeM6zKFNkpKHipLJaFRqRLiDsaCMvs/ukX/LcXSfwQ5viXakU81yPOpHWWBC5ooTF8PSW9bJ4bG
tMd+hK0oN0uUVTJjh9vNHB70/JVlZgMp5j57ZA7eifcnmSUXVx34Df3BK+hGDc342nNRHmKnIQeI
bnfroMNtq0+9ajParb+tncGGK3QBVRLvdAM45jmk34xXSEqQg/TLu0FCOiMV5KPwyE9ew7jMs9kN
cJF03WQZOCpC/Z1iMM2LQLwOBcNMo6Cw2DYrt/zEPle9u6TvNuOJQXWQg2MVdZtDdTiSgax3BSmn
deM25M1SlbsOWF7CD6KxDhxBth5cFkMUffTh1ZTQp+tiTktbY+PlddGSEkVzDtchY0NAqqiUWtg/
zGQVHcYFI5PeTcHKiLyRoirU3Qx9tRBkMxlRB3I1shcMNSc7godc2MV/4/xnPF0Fk8YVklY8KT3W
+YMB+SQcTzdVLEIluq0zwc5isSg3s7XS7RsJ3EBk4TIovEGBqIOGt117K5v/NM1ozPI18ZY4OTPZ
V4d2+b6yYn/C0oGbcBWWSfwXAjbvtXT+kH6J7jU3GFpuLHIL6rGV20RFSv7WOcS5/GK8Iy35fTlM
5+JIS41w0YzZdHJHNypxYMTYZ3Racjqae3ctLwLdbTR0Yu4xTXh3F+eMw3sdeGRGoWJ0+fVntjc6
LiuHXyhEGaDjKNr4rRt781A0cQBvNK9ep7isfMxQy1loa8ZllupQppgEcSUCAS1lD+7IEnqL7yaO
hPe+mcqjw6fxxWzcjzFo0giGLH0RmrwI7kqQmm9zONw9cjVa+xHYdNi2AW59uQdmglCHPHlGao/w
rMA9Zpv3yAZNl60zCNlszKrEKbSSMFK63NLMcOogKEDgffBXanbMSQN6NhweKQr57pL86tyHnJr9
trQFiZKCNnaOikPhbHNpTptc5vmj0RbZNsjjJUXpuc/QZlSLRYf4KgHyhz8547Ryg73Xy9XlPvpH
cOTMAq1LZQ5STNNI4yY6YWw3VVfZUDtKfAIVSM9ix8pTzatHVfCVV2z8aSMYNjBg854SBVNWkK+7
LS+naSNEkCShN2RQ9jJSIb4gs3CSNcvoX2bZuHQfRNWugiFr7wsGpkcoUX4gUVCYzl0yBh28DTKv
71dgJLKlyuJMx+lQI4d7FfWhUgGUDn0f4auQuu6D3xpL82vu+VrZJQhaYnepaxyh8rYvTaWA9ZC/
a0f9uDw2MwGmo4wKZUB9EITcY+7ta3JTGNnKNO+t1l2YHzOpVNeadIUN4MCUGmAAmR9Qm7NOtxxL
jOK5DY0OMZIuTfJCOmnkeD7b+Z1lrXHVRQAoAeGwSc0UZbN8SF+CqUluFJX9zsCxZg11zeHpcv/N
fJ8uzzrVCi6QTTBEqQLPwwnc/IUZAH0sdN/M8Oi+kyZ1g9qroVJdG0ew/9dO+oOCH2TgKHD5/WfW
CkfbkXUeLHQNuAJGdhV7W5f4+ZaBhPpc5cUEItuQAdoZj/vLjZ0NZmrpwTB2vC8zx5iOkIsnawVp
sa0dV3IPYZ9q4VRzdjzQxKnpbwnTj8vWNvrAOkKkXYZe49yb5XW6MXj4qdFvDy9byCMmIFIcfdw1
I4+N+SYJjKOb84VSztnRQAPaxsMtyqH0wOY6GmVy0ye+DCcnfZoIhVOjIn9l3S5I8p7dDqIh699f
0gJ2LwOws4/2MG7rpAiHoV4N5rOw3U1GnhldqP2fjV+0o9U5B9l1A5gP6kj9Xz3ciq0YAu8gWcFp
Y6HL5mJKC+DAtKQvsng4+r7cQ+9x7bb2bR0sycv9A4L4z9pFLR0PB9J/nhtQzDz6scxu87GAtLoL
dv92TIbuq6eiWsP5rn2CGhV9Z5M7vjm8cTfK7rMjWH3+vjPhiJOQwN4gjWcrL/HHMPaMDCqsBf1z
eWLNDKcOqJM9uG0xlPWOsk2Hn6haBzvH9YdfAW27xw4qHU9OYgT1CjXhJaGUf0A05zrmFMPfJkMm
OmZkcCqEl6xNNkDbOU9U1RZMFOFPPaZiAwt6kBuUUYHl7ORfjGGL57j7bpwe7P5JyMDcu6brvlDK
CErrdAoH6Mi9tNgr3qVFzTZlzaeFeJ+ZWDpKDzTPeBA+tHqAzd5w4CuQiXZBCjOo8clsIGx13Tho
wdjFfiHMzBNHyKbAcTADqOIB5GDjK7UoRFwcMyMPqoJf3RbVnebrcqMz36YL1skaqNDJtMSRmMWx
crIHVqQvdt8cslbtTAbFzMvtzMw0XbqOWBJW9lWPPgya19ijn3HBHwvwGxe2iXPP1wKqznOA2jLW
HKX5KNw3FEyL/MflV5/rolN6+har7oBqj0Flc7TBZA2rznjtQfyE8KwXngo9SvoLPLi5bzj9/q0h
7ECpN1h5ezT4GOTQPIDWYhAbZjhWjfV++WNmcqqODUwUkDxB1xRHyylgee/Lm8aFErE7FJ9w0DUW
jlBzX6ItRbgUqQuAZj0Ur+BR5eLQ9FX2H5e/YO7Z2upD676xCZwyjlD+3akBmr5dB1lglfnNQqye
l1WC5ru28Nh+23txz+Gg3qg/jVIOlJqHu6xIf3V5+UnUtM2y/kc/BX+4AUTD5e+a2XzooMB26suC
2VlxdOOhXiesUzeWkw0Ll1YzQazjAfvW8jEB4+IYT8J8RnWPbRy3VptG8PzWbSgNRTf0L5c/ZWaI
dEwg5Jes0lMVkopvW1tST84ucWDXikKr+XhdE9p8N3FnTLiVeQe3fk0MQEHVWgm2vfzwmUmiS9fh
zbukoxh/SA7h3vCeEZjR+HXoTk+XG5jroNPv32Z6z2wv8TKWH5PBcUO/QlnNQ4HBqcf15QbmhvsU
ZN8acD3bdalq+bGy4ho37Hn+wzrtpMYE39ASr4QjtGqWJszc52jTfYRQAzQQHH4sgtG9V9VAv3rH
lJFHPH+hhDozO3Rc4ADEXiF56xw8YaVQoTbKTT1Y1cIKP/d0bcIjcqacWUZ1HMZsulN+gsIy/J5f
rhsMbWGHzhzW85qCvD2Cu2ux3n8oAG2EmDuuw3lotgVK+bYrdpebO4+2oJYODJQDgMuQzvEOVeFv
VWqEPbxShhywq0nsx+Q4JeqhSf2V673INHsa2LRNu+cuX3J5m5k+OlJQGk45EgkmfzYl5g8Y59Rr
XLIYdyNKinsXmlULGXNm46rDBp3Gn7J8GPqjYhk8wd5T01jhnzb+gPfVRgVLeIuZ8NYxhJUaUxOi
4u1xsviDl7S3cgy2tSn/XB6vmbmqQwj7pE4JUC7NMfF4CP26MLWdkKLY2U8/4GS/udzKTIjrynUm
ESkMV+Pm6I5JeUdrN3lynclfSGhzQ65ngLyFpZkDLSjYy4N+2oIOZq9ofD8Fr9e9vvXvhMbbAaLw
QBQeO5LC92V6mPLq7+VHzw2vNvnhSeV2dm02x3yS5j4JxjwMeCzXXpMu6cz8cxlz5ryjYwgNksbC
auzmaLm03Jdi8Pdisvx0RRXKy9vRHiy6QZyd5FhY/9vsU38TJ2y4ad26+kmEERyzuMqNsOTc+uM7
PnkUPi3hM1EO+0HZ9NEuijjyM6P6jVUEcBTp1SQNRUth4wCd845sK6idrOwKl2bcP93PNXnd3FLP
HlfAx5b7zLSMPmxMLveDJOlf204hpVjZ/L1KUj6EXYllBBzdwlx7zhTsR+LClILBgzJ0sV/9YWbD
+NuDzqC5Ip07RYlvugcXR4odjDWMPKxTObwUsT2tS7f1Nr1fV89DDSh5TMZiEwy1sQZVulllqNGu
aC2nY2mI9iNO+ICzD5h4Ks2dMeSNrF/c2krWtjTlqvVMmGaZ8KO5JhhAT/t3nHUF63hr46w3opay
48Vob4I+Nbc0zeOFpez8XDF1ZCYoM3YP5VrMRGBW7pVnjO+1aRS/YcvQ7tOBmAvrwPkZb+oYzQ5g
P0BicLSD+8F9lWY/AJ9cmO7nU5apozLjFgiJEo7FR9771RZ3GNnvEcd0sgqsKtu43FfRBFGJhQ85
P0FNXaZtLOyiNzltjiQTnyqBgioRW1jLLV3D/ENW+u/sNINTD37bLZl9kFSUJXHEmNPDP2MSMtkM
Dh+/fDEVw4q5bfnVjn7shTE3sw94jXkPQ1zVP7rYzvZuYvq71vFIt+5GX4iQlnbzN23Tbu/7NH8c
0mC4tWwuP6yxkPAMFfbvzvUmjLjbGfvLgTsz2vodLbRtPC4QpEcZN9hzQ5LodiJ5cw0OnZr6xWzq
kt5pc5IcA1ug/vY0NX9yb0kqcWZ8dVfFIDAo+I94eCH+TK25MrtfHnSZLvfL+TI/Xl1bmnBhbndV
iaeTsgBpARLhd92ojKgr4npNHDQUBNkE81Mow3uANb/lFbjkyvGbzeU3mPk8vb5WYbwLqE3mKJfa
D7Xf3gxxc+hS8XLV43Wgr6BFIwUfyHGKp595xlXoC7Iz2HUAA2rqwoB2YTa1W1HrKOXvxrqzvN2Y
kVUcX3WeB1Xw35OPQHjMIHXJDob9ZLq3pP7ROguH3rlMq228WcxQsoT/82FwBGAKU383lSin5Gbw
aCS40bs8ADPlAlMHtgoJpWqr64xD1XMYT9r1yaBO3oL6fEgGXCRI374dVQkV6CCuQ2sS9kJsz0SW
DnlNM6uC5DE3Dl3+NvmPFrsFIGjho07T40xO1FGuyjamRMKK91BkOYWmWxtAWaoIIAGlBr9+kBWz
D4ntem8VODAV9g2ZG7kTWXeZH7wVnuU+2xCTXFgBZgZS52T7FeGxUXrxcWTGDiacLOw69YsQdXdi
UKwvf/JMBtXLvHXXWlwEVXzM/CHde4ltwOy+XfLumDmVQV7u33Hulo5Bxm5iBwJeTGQMlN7AbDBe
QVqOy7BIR7KOB5v/7oph2pYnq8nRl9kBLC7xOPVg9KXpBJcnw64XDr2nLc25ET5F1bdVD8QN28W5
1Dj4RfOeWN4vu0gEjMOKKXTKdm0wY8TNjoLLSA3Dnst9PBex2krrBdDBgbIdO9RNXq0ggktWWQMl
U6OLrypwmjoOGAzLzOKnbnbt6Q6iFPcyJ6+l3+8qaBte9xHaWSQvynaaPEwNPhiPJOl/5o3z2MbW
dQlRx/56beylUx4bB1rwFapcqDKnIdAuVw6BnhR7JfrerfwDU4BsTiysc5wQAOG8qnN09C/zna63
Cz8+FoblhPEgH0e/fxUQ+1loYCZsdS4J1CtlDfE2fsyqEfaNcNMmkRyk95zHlL3UXTreQBKyeIU8
Iqpc0i8WqvNnqw021e9vrTgHMULlwRGS+1VYdKVa95J8jijWtlO8c7nzUrSSLXzl2YyH1rRdi1lL
v7YY7sBc88MUUDsX61K+TsMSrGbu+da/J3/n076yyWQcyXQvybstxK7nfx3ubC+HwdlkivfXVnX0
jpdaHvWP0+gCn1Y51iNprXRhBp6/WMXjtSC27HhqOeRcjxMgPGHyMLyOn5YIxW36oh6Nn9a7/z78
aB/bW3Bvni5/0dnUBdGJUzx+S5eVsGVfAeNw9BnURO3ehNI96zZdV/y43MBMl/1nn9hgDR0gbHHk
tXLDyh6GNRzcl3YpMwOuL6Eccqo1gQlj1FnZZ+PyqGwl7IZFtSnpkn/5zBTRV1AHLkgW7C6naOxM
dpu2gX8TQwXmPVUxr1YDFcXGTfqkXDEl3SVC99y4aMtYHzAOMf2miwrYfw8hrhSHlewMdjvZxfh8
eWjOnncx9tqyNXLS0NSuxygz211gsC4sytgIecFgVTWlYcVQ4Ljc1Nw4aRM/M9IsazkwVR55rcev
IHNXbfua4P778vPnPkWb+C5Dh3UU8mLTyDfwx9iUhYSK1q/MHJHU/l5uZG5MtNmfwI/TEGoEZVYY
3drpfGvVNMz9AMkP6kqX25hjOFItB8BCJDN9BdxCMcI2U8ptP/FkRai1SvN6zVNxVJyGntXvaBCH
UPw7NMmDNOpfl9ufGSj95rw2KEQm4zSOPPMvdf94wltx677sF7LB+f0iVGhOk+xbvpHMraDqC/Ae
7ctNAVcIsF42Rm1s7fRIDOfFY29xqo59HaXeC6cixD5q7TvXHPjR+il8vrXu50ykfuBlkQLwG+qS
VXyAvCbflGrMFkptM/nOOnXstybcKjV7r2sgtIZlIk/MuyJ3l4JjJgD/4/eWDfXoYx8YAVmzothD
xUW37ouFoZ97cy0ddKk39Dj6ALcXd3/T1Ii4ZO3qcljNvbk+/33DgiK4Z8BV4Y9htSHxD8S6kjml
6+fE1O+q1LN55MZqA/DCA+2Tx+veW5vyrgd1YhAdgGWFeR/r0799VuyoSpa2fXPTTZvtDPKscG4C
VjrOrWOemStcXK95/yjMp8sfMNOAfumbNCQ16xY7IiDMx+CmB28tTx/L/LqY0Z1iawA9Y2kE7Ggi
JO8mOUwbg7TeNQdk6ElpEUkLxRNWYXMacxiXGtatbYw3zCvfuLlkE/h/6vh/DoxoRNsB1dwtWSUZ
j8zONQ91Ocp15cMDGijZ+FFx5wmSmyRMVPnCbFGtKgK5KZlb5Q6WLmwXgGt9Q2A3XYWGU/N9Ocm3
ZIzpKqHGK1gM7YHWnhvmGbmxyxFVmgnIQvz3PGR0dNYxs78EB8MMlvaPVUyrA3fzJGLJ6K8h/2CB
feYoYGboZ8JzXKeX/S8bhbaVwwPnnbakXmeihXY1p27ocSdfQ/KnEqhrNPh7i5AkFLYF/KKA1tv/
OPuOJklxtttfRARICNAWk7ZsV3W5jaLaCS8BEu7X31NzN/3mV1kZ0auJme6BBCQ97hhtYL+N1vbv
FcatLrDAeZ2oiGt4hXptAsvfLiUQo0xmDIsyH+LP4G7BFrNWfXGoCzVvS6f/g2lbHdsxyjf90IoN
o0OTyBAkSAxsg6QFC7BJYFENrVZ3nKdvkB9k32bHcZAtjz5LAuCOrjG2ERh2d0MXC6MN4ImVifNl
amO+OjpZRHg/10H5hvItv1t5N21HmIQf626YYwE49ofkI38MICd6Vy3goE+MqBgSH84Qm7qDYEw3
Ouy2Fw41sfW68IUUUEGsrM6vAVBYY3hGLQcagk0tKzjkwmb6T0tVAf2O0YcMOMHMEj7Pcdep+6KK
aMqpf8NJedArWhis+1MK+zj2Q42JU/08VzYASs8OsWVF+KJCtHrRgOAA5esi8WDpvcEIEbJ3VfVg
1hpK/I2m2yYyPxlodZt+bJ9cozAvL8gDgydtSiFRsOEwQUpHW7i4x8iSyqncmPsSC2kGF0oRCmBy
BIKIr8s/sDS+jSQcsFjY6TiaW50EXfGbB2Ufi87cdo39NfFmZ6epiju62riq9Qtzpj851HaSTmK4
EXkaPIIVrj7wN4NVxJ0bFTRM7SCn18oOUKRwA5pVprW3NWHmXjjFshu6vM2WkYYZKUOb6UKjS6s1
JvJ8fJ2Wvs/mWlaZbLmbiLpcD1MF5rpXLGD99dMRoGQfTgN9k7agoMQREe4BTms1tN2qAnk1OH8l
UKZbpp0bWiuZwM9mihsHOPYZwNl45KBZrxgdYvNQrJ2yVHgzUEzEWBWTwk5gjy3jde20TzUXD2Mw
dwnPhUxyR7MYfIF3a1qeDHQus0CFy3Po+kUMBQd77cIBOgNXVr23Xr4eXD/kqR9qYH0GjyUMI7p0
iTCuqchiHtqSXPEPZ0Ls13tjmjZuhKvjxZhfpGzJvdcZJ23kQmIOD9KNcaCJaTiLyUCfo8i8URcO
840T0TjQ7bflg+cNKTAdcyd/icrpMWfFc+CWXRLiEXHZ9kdEu71rRX8lat6lllUkceZmAI+kGKGC
4VHH3cKtog92Bfwg8qRv/GVJRyXLIeOeF5Yb4Eg5PgVxsP5tK+orsdB1v4Jf3qWLp4LncGrzbR5h
KAKGX3R0jeWZ1kjb8xIg36QuAvpjCMJ2x/OgvmerUvjzlep9k09kBOyqmLIhH0Q6za08iLKnD4Gd
zb0d5+jGro1OLKnprh95AytHMrZOXBvq0ScPg7F7gHRJnYYey8GQYvMmLMtEeFjDbIBnSMAj/o2J
UP/0wMEf02AJRdIY9jNo1/IqNLre4+SwPtATdrwVou+3YogATA8JzyqCHqSui+rJC0dMSNxWlIdw
pOVmQmX3OOvKe+pBknkNx2X14wGk9SwHL9hkA+31ngqfbnMnslC/FvX6FDWQYPI7HFtNXed+6rjo
APoLqRI2C3U9zfY+Wj3/0Hu02RDGomSC1oGMLTScZDZBGPOpd9p6t655cci9AMdfPiGLqao3CfQ2
09HNPKEZMHWLyZwCIivgiJptAeRA3BMiQRXNhz1xQizLLowSD7Np2M8HGi9VP+ZVWOALOMB0LtW1
mHyxxdQDPFPRfud5RA85jOqTXDXfusmarec6QRqOBZLKon7GS5m+Y/TODh6O0nQOl5dcKjhyWHTG
izl6hoRdC7u20v1hVec+cQJFwUCNiROqIjUzTgO3BO1rRmDcTC0wgAzMuBiq9l4SEWjqgkfc3U/r
2P+JqgV/GlbyKlzLAPHOVi9f5z9nCsP/yqy/0vFBYJwQlgNIquDZuOZXNV639r3NX6rgkv/suVuQ
/834fZ99oMslP6wUdOFpLm/WKocObpmSDhbwjX78+lHO9CFOXVC5464C3EJx8O2PHiY1+IdvxljS
YWPZ0zQ+fX2bc49zkpKi46fAQglxG0Yg6aP0g1Czl4BxJTLpTo/ws0m/vtOZouAU0dUX1Aj06z/M
uOe0Gj4kr3/T8lJV8PkAy6engC1Mx6ZJjlN7XMPaT4ui+BNCZdvtw59SyZe6dSG+DPN6yNJaCb7/
Pz3TKUjUeMJvo8qYY879JxlBEDmHSyU2wnJhvvGR+36Wrn58tr8WdNDi0OVRyQ9O6CE+1/toLi7U
Cue+x8ml28K00gW67jD851IOCZhQtDxtFvNPbXR8kpPieJwlJkjI849wFd+RIM/8fNwaBNd/evmn
mDObs4ZxufhH1MjvbtNP8WrYnci5vVDGnnn5p3AzaezsgssSHRrBs8Af73k577/+7WcKtVPROloh
EZKzzw+B06MCcRedzGW9ZqyhEiFA15eOq3Nf+eS4UnlrBWzXowMG1FMKPAgqFy6Rc+Rel339LOdu
cVI110j9/V460WEUPxZPI1CtqID+ZfyNNXRyPhEX3upVXkbIylzxDXO39dCFgl6ZoXN3yJcuqY18
fg6SU8yULN0CnVftH4U7xjBduR+i5VpxvpmWab+s9ebrd/X5kiKnuCkSzQ6cToh/7LuZJpNp1LMo
vejX11f//EuQU7SUXNZxtmSKUEGTW1rzWyqKvRtWFz70uXd0sp8R9oDuyk10IFr9RGYVF8FDAxOx
wGuglhwO2397io+n++vM67t2jQYPzXBq3Sb2PxzdO9ZAC6KM7r6+w3/+qP/3WCWnYClJvZY4iN9H
Hs70BqA+/d2MrM+MUgYM9nWqD4Iv3U74RD4W3hRtauHYBIZiflJbRfeVxWDQgQV01lZDfcsqp76W
Hu9DzL8JIDmYUrjwn5umVxSmZFPp0jjbAd51Mg7N7N040eI8+nm/Xmnu9XDgQGHOSyhiuUu4bgYT
QHx8NvPG7/rqhqxieWgmVQ0JX8Nqm4eum/l2ejZLRR5GOxXQwnPtUU5T97JGAFpC/D+CwMisW6Rg
Con1FZHdfCvYVGXWdAAWz0BjDiuff8zBAl1aTpl3pVeIJFS0dGPp+K+RPwQ7DunzZ2Zd0F9WMh9C
W4eZygc/tpF0s2Zwlz1fpmI/UfhATmCvJyocTJq7i9ytnmy3nTfpfTGszs6hqjTJHFoN+Zg2uPID
anYLWARZjq995ddSYUV5A0DDtJ/wPhrK1q1fR2IDgBq5jhYWXhLaOrcNTxqU8zjSgpcrPwA9DCip
zgDM+CcWl09OoUZumYeRMThxFewDlieK0YTxH75euOd+98lRWylre5YLcSi4fVm6+ahncuGgPXfp
k4O28QbUEfAlOITE9MAyeC8jNb+//tlnzqVTcNFYgeo4FziXhHh22ZhAryiVoJF+ffUzv/wUQbSI
jgmtFT9MHklkBecsdPC+vvTnSTg5BRCBSevkXrNiXmrEmNTRumLn50cw3d/gT/zYOuMdGfrnr292
JoUlp+gaIfyybqcxOgSq3umhKWNunCI248d4qNtKFiTIR46yhl9S211KMT9PRcj/8ZCW2HJrgPUa
LRZFEzgOCmPWhObdmDbTPw7rSfTx9f461T09L9AHE0imGnOnveY6L+c3sHO/kdZ7//oFnnuSk12N
Y1phSIvpNrFijYcCDJiaNyz25PhbFCz9+i7nlttJRlWuRlctb5F2EniKfQi6MAnJk68v/ikwxCen
uJkWCVovIbZzDEzvxiPa4TFcN6+g0nhdee4rG5C/cbe8t+pilntuc55s/MgPoIakOu/oMVPsQVf3
Z/hccPIyUFt+//qxzmQOp4CaKqy6OowgyLM0PIhdnv+aXF8lhcd2JQic8TiJC3c683VOkTXFWvYt
oFO4E4lS2dqXckL+8G9P8fF0fy1h2oISCEPb9UjYOh3RcEXttFRzvJRQKBvQdYsDq9x/Qdj7sAj8
35vNXdfmYTAux2bpixjtMJBQjYs+tShfQHe/UIf8x5n9JBM6FfILXCp1PQDMR6dxhLpe6N0VvV3v
SO7lT4H2/beqivxsAujtroY6dYKByHjjQv9h1/vQNUEnHhjqEoZfaAQ55LjyAHpwy+ze9J7u0wAV
8k5MHbtBcTxheL3Y1C+BsIBddOtcCF1nTunw5GiZlcjbSfUfEkTzb5CE0tIWG9gCbdvOPvp9kTio
yb9eAueW18kRAzcQig6pBDUgAjC07BngsV7Q//r66ue2ycnRgtY5m0OKuWlL1IN08l9OO34T4VMB
FP5kic2+vs2ZHX8qF1gFTjcuBRRF4didNOOU1eoh6C7JKp57iJPzhER0lmHtOofZR+ux7mPPQc0J
ck4BpFPnJl8/w5kPcap054hedcQDmiWwzNzlnQ62eWDqP19f/dM3RINTNL+20VrqAGLK3DpXxQdE
T+ZyiKFmu/36Bp+GKtzgZB0pS9A7CpERfcSPqLguomEbQYKuyC8REs7d4WQt5W0+dHz0+CFaMS1B
q7JwgyRwb2R5AUt47h2d5KJ5sUK1NMIjFCGwCUUw5invWAZj7M2/vaOThbSQhhFnDUIsU0e3iVbd
eA90TPeuYTpdJG4PENbXd/r0AKFgFP3vWesQN8/hIdUA6tNNqXbq6J7NSv8cLKDig0vULaiMRKa8
UTT9t1t+/JS/YknR1ANE4U155N1O0SPTlY4rsZUEzpczP/blP1kB4tlOghY01IlSJfL63u2Scnni
wx89LJhM6wtH4rmX97EA/3oSIPBQPFkASaqarK/BqIp7Dz3E1In66AVT2vYdUXM8BOAMXFIZ+f9q
Rv8nbOGpPhblXzftRLMwL+rHI+F5nzJarNt5ddsFbuOz87sfAucBZNEhSBtMTdoEtvMYd69ev6/H
Sr9xf82PtNiv80q2Davf1oaT6yF06JYzUgeJiAZ7LNoBTVGnBuAwdiZWeLDU0WaOg3rAx5IdVTeB
gp+9Eq7couqPXrlryYfGSfVYBYXcBHyQm6IjelNOlcwiPka3kInxYK/qF10V99rFb2GiSVQt50fh
ANflUfK61kDLwcMN3Mg+Ej5ItOO0/ulaXlzNfeHeiIqPiR9hBrlYt76yvq83AxpwMazuq52cmdpW
VMJZTsFfvnCjPBXWKXeBKfUOUoA/wUKPNqGpyJaSddjNLvlVrZDWr71BgbCrqr1tnTcb+vM9LP3m
DSbE3gNszp/F2PmZdKr2j2oxWe16R2W05/Mt9iP+vVnW5igWJZAH4SUOUs6Yby3OO63rMobS1pIV
veqhUAaV2TUQbkbCfEkbF0Nka9woAVxiAoebvNXQ+98vJByufQwYdxhUNanT2nbfrwV0HBdTJGHh
LskCuaHE082vnNUynT1rYjmCgezJtcIEz0BryQVGMJ6U32QtI+2h7kKlYgLiH6qrcVhY0qwLv80X
BQQ5G6yb6KHkm6aEmoQ3+W1qmslHL6Z+96vApJQNPnpdU+2ThFXgPNTQx9/lqlueS4lWBh0p2wfU
wsxTk27jmIk6MazRms3qMv7N9xtwd6LcH24rxxSx33fidqxnbzP11marrpsbjCdeTDgt+7nQ7ZMj
lLdRUzV868w0bXUHoAGiaT3/qJCoDzFGhhRCsr7NCKFVJuZ6fSsx7Kd1oO5YL6cUnwZIClTfNAvg
mpgVESRtxdrP2biANQ9HFbjWRmzIk8WZwzvZ2fLG1aN+6FrmDxsobHC8iZz90P4AnwpRieaoHTa+
NkVDN6oMpzhXIB2rsn+p55BDYUiJOx/FeLtdaT7dLg4kIeTHIJLPBqtkrIerqfSKjSNNkESuGJII
jJvvIxgDySgwDYZE3oK+17SWCO1RU79OMpr2FZswAe0tGZIQFN6dViAY03J4D1j3qifbJmWDBlRr
ACESU9nDPNv3tvBWm6LEEYOfKTLkXaytz5uUl9x7NFg/LcA+c/itKFzlJgTSNVPqreO3smP9h+1x
j4G7aFIdPmjrOVvIPaECW1RT30dShRvMf/VTKYrHRrsA7ppS6ipr+RAesGSBsA5knci8D+8qNT2v
JFiDNMoHcMobDWvO3MEpjBDnAk0A8U925fMuT4cBJJbUr4COuBDfvE9zMhqcijQKCNksyg/rYwMG
wK4Ka/qjVaMfz4C3b8J5Cr9DrDrMQtmtNFlGnIQ7VAV8imt4vD3WrubvslAAp9djWwLsMJecwsqn
mtpkBDTiErPm8w4IZadqf2KuQCGaMU8rJvsswyDHix/eF1X8qGgItJwBQ7u99Yzc5q7rX6i0ziQy
p17IDprmzB389jg0InZwtIM7mdr25etAf+7qJ5ne5Ieks90ACz5l3yvALNqIEEgkkAuZ5JlPe6q/
uESiCxlf/UNH7+s+SHQbZEK99cu7cv8J1Y/lc5Ks0Aoba4xA5JCFvskdBynfJSJ5+B9H8pNQfirA
SXu/WSsYtB3yuvDAkHcNf1BVN42xwYq7s4ZhpksCtcXfdL14nRcHsBi0eOLOIxIKyIa8Ap1D7bVf
ghMU+66uIITHNTx2pByBNVpI2fxyWdAhdgfehP+FsBvluayOXch8HIZighUPjIwgIIAe9XFgeZiE
VRECgQdNy2Y19MFzgIkDlWxZD9CVc7aa6yKGsbLdRx1sSwAU8fdQL0e33W+HzRL0S1J6dAsvKnbf
VKJIGktmWOUyvlkm2t70HIu5kkX0IjqJQ0Iz2B3vwkZOSRUwlfZzND+HZTWlsLwGxC+nt4GffxtH
HzHVLt+GNcJhWVAnG8I8z/CYzmbWHB7GaorQJFBLinRHoI3YQu9rblqAoZphA9vRNV5G6L11OV23
UUXcjetE/mZ1YF7uMGDpm7bhKQPjd+eEegNB90Nu6/pbEdnfDF3+hMnlBpL8U+wuw5jMgRcma9s+
g/b35EzzAMebHk5AvTNsSZ2/8YCIeEK3uoD8wb5qxJwgmDRxq4GTpr1VSd0FD15NrvKPepHlar7q
SQjp+qpPoiqycYhRw0YLbz8CqpSOtG+y3Ljfo9Z9c0r8jHaxoBRiLDLB6hJWw3hA5DxhBjUaB0LE
dbkhQ/dYzvKX1dUf3itIUgWPLgTxt1HuXtlRfm+mZdv4EJkp2aJj6mM0B6mpq1JA2AjW3y7gLYIk
Qyk2aP61h7KuAZe0Ylof3cLBqmDiCgQUmnjgHioOIYgREdfl9pGUQRZVfcpzZ+8U/BcjxX3TIoMo
5nqIAbx3MNSHKNMKpBA8HE0yMuDgYN29mYTeNRJIp7ylH2J6IIXw6Q78/WY71e1Dt/r2howWJA40
N5Leta+8VOUuCtWW0fXguGW0aSu5xDjsl401wa6W/G0KP8wIFTLFoX7hpj36PHgr1uJV1rradGte
fcg3z5hRDW1qtahTQeqbZvaeq0g8uU15MAy4s4gOWcnFNvCHKR4s4KGsbkE/b6xMB4g/piFpwsQU
3abwHJE6gx7iANU6JNpKJMgjhVsHtI4b9som5FnQSP9Rr8Gt5kERj2V/bYy6Anb/GqDV26Vog7ip
Z2B15yPmNt+Ggh/Xmv6GCtwPEkkJyC2AkHVgvoEzflX75S3x619z3b8yDj1fGR4U93UCLixLdQnc
mxX2gVcjjWf5gWRtxRXT6h2YwBu6BhL5kvpZTpG3CzEAg9ABb3cN7QFArMWzCrAg1Up69MmBsa1C
AIE191+LlhzKah1j+sEz1pVsEsjL70jhZgL9icyR5IfbBA99NW9znl8PNrghnF6JUrQ/0YGBfKRu
ZIqZws8edNZN2TVdXLruNSjDyFVy2sdkpriX5waxt0aPTev08JQoXyEaCOpLwUB/FD2FeSJgtnUR
pnykb7k3PXKrAYebN6KMjgVE7pMoYjxDgjrtax8oWA7fdqxso1Jq9ZzKBhzdaErMUCZFGD0PcHB5
BgiTxrxnAokm/w7dFIBqkQe920LlyNmJux1HUPYDhdVdVcCXetyNYlhO8MQlMoN0ylGxqYZ7a0mw
IoZqy4V8sj6AcWsb/B57cgeYHFIe0UiArZEXMxncLuEMgF3VPOtmuLZzA8AqAdVYI1lhuf+z8Szc
zWDRAomeMNx4fkOSJeR+Oo31L0GnPcv7MVsFMno/YDtv1Y9wf+yTfhX8zkNKmk3SvS2XCdCRqk15
DwywqTSgXOvqpGjOHIwPdcFQPwCO6GVI/FUMrwvkyhYIASPrrGoqi8KQgP4LvA8AcEDhDU4V05Wj
lhrNi+P0T0ByfqsCe6fJCuEbrnskqYA3zs2ASXDZPQa2Y1s3pD8xH4GmpMHQVtZhTIoodZh5KwGQ
Vb72U8a0F/d99GBov+kHWIcX+XBFfXs9L/Jb1aor+DbJWEzwxQ6U/+rb+bldKF6HpoeORTbhxntd
XcjfILVFmCrZIxym3iDj8yZCs/eFy2PjEPSKCvJaCEdv52WCm5KnMyTTQzabYdzTSqbLEAD/30Fh
ZMwgMYy+wgDJ5AVVhFnxUIoFt+jP3MpAdUmQL3A76fgt5ME4gm2112sfJW5UNSm8/RqE5jpTYxjG
hYRQZDTPvwFR1xkZFZR/IVKYMrBwF23eQuC7YjsXfxBw2nix03HkGuBfPrrJzLtGxlGp2fUCJfJ0
ML5M+4is2262cHeIElaAXYVgm0Qqv3WcKtiEEfvQ27KbVVR/WF5mvV0ATe7CnWoswNUrT0Q7HBl1
HwE4xY+ZyQGB4artex+TafWyAMO5CXxIN47gKGRBz9TOXZw6YQS2HgaJwzZv2jJxHB+eeDNiuOpb
k6yO8wMiJGM2DEjvIcvKYoDvdQzNY5mI3OgNZe59K6mbNqoPY94G9wKY47h34dYCJbxtA+MgrGtM
2RGoizdoeCJu9dOcUsMeatOQeA4+XP9U9bEw6rUCnsjYO+jbAxYJpgAm9HN1WwYuzogB0tPlcINi
EAYwXTE/zuNyDX5WHjcs6NPVkj+gA3/zpT36eaGv3UndQk1GxVaZPYuiAgHWRAl4Xj9aGsx7wjx9
jT/3sBaQsENR+4MEugyZA2QmgPweYjOBmj2ffHIPenB5W2qvygic4hPoc6hnqHr+F8AkUP2HCZiC
xq/T1imaq9zhY2qWnGA/fO/Mn6aps7CDzhWI7PGMaDkGH2MxyFyGALBLwC4AQJfbbpgQzKl6qyzk
/HmHT2pIulbDfU3F48DqpEKXAq6Bv0Anjotqvml1l3XuvCW98YB+BQlkCmkCZYWbogLQdc0hcVg+
YigH1ba4dqet67RBssJZBKX4tvVU0mnvx+q3u3r1toMp7+hQHaqWZBq8WAiXwWXayTwyXdWm35Y+
6FFUJGsXvfhGXwFI/1aBZIoXuCRRuCQdCeGY5uLMRbgCuDtAERquEZI4eU0cvZGRTFClPcPwfQMJ
8x0SlLQrxR2yf4ilz5lSwWsxBfdN9HPAERZ6xcccJwlnDZjHWl2P0l6thKFLAR1bZoN7VUKjeUFY
pkA9gyL23VoAqcEISINyHfd1XaRa6utK83Rx6JtX4lc5xUCRZf7OZdkmrEWKSuB2WaC4pfzQAj/f
UUSv0rhvPXLdBqFpIFmhiUnhjPgAdPBGFs3O70T3AbyHEXA3HsF+OzgVfCq4WB/zYU6nYUh82x4N
kitG6X1JMeBlkUJE8odYOICWVz7C71ionT8+s/6ZjODhoC8Nj1iembp244YsSxvXou4gFOyprdux
DRg59UZ3sFmLOrKfLQZHQedGWzsM3pYPzpVtq/yPkFF93QS0PqgRsoe8bK5tGcoN8+y6GcW4CwjB
MTF2u74WQ5qvoy/RjIIOmPAcLxMwK4Oec/29D8fNWBLsC9W+V3zaj0Pnx0UZXa8Cgk1+7sb0w1jT
jN7B4rzXEkO/aEYPhHphKhqCbppKvKXoU+XhjUifdjhu8MKI33mbhWYK3cGe037PQlncT+5CkVg0
sGWCvBOCOg7hjvp9RgalUjc3fgzwBNIq7cvXSE3DY0eXMAmYjOKm1+a9ddrq1nVJhBq8U3sd4ZHW
zpH73DbrLa3a8qp0qHtVlHm5lTwacKSuHY2r3NAiGWYt73mOjBYkTHSTyhyftw+0pDuPhSzLZdWj
Tps4oj5tmRZ7Ow/6vdIz98GZaMubwVvaje1IzQCH8IqrqnZXc1eZUI0ZsPJQcfu6UP909E6DU+w4
Ad66RpSODowrfwM6z3Qo1sFiA+YuqE7LbSj1BsTDGQu9rS/MX890B04NASRvXLf8YEqXAGGk3lzJ
ZAnk77Ah/oVBw7k7fPz3vzrldFysLuw6oD3fYzvTOPfezHRpDHdmynQqKLEMMxZ224pD3kNqW61v
SzODGFbZn6LuL+Fwzz3CSQtldseGFXXQH1pT2u0CzzaI2jhFakMVXvj4557jZFqmJq/xMTlAqVXD
lBeN3kFD8wN+Zt2lOcy5hzgZl1V9boKmhkkltJi3ajGJcJ+r8JId4qfjUHRoTmdli4604IE6+hN9
9MPmfq3JBQj6mVdzqhmxUtsXIciAx5x0r82UR9uo5tekGceUzJ3+tybcqXBECLJSUQ/hepyjKCvR
F+7LGnXXJXrAmS7ZqXJEU/ucAtCojnXZq7SGmMNjJFZ605mh2LfQQc10xeYLLbkzn/pUQsKsvWIm
8tSx1+pg0deHXeK1Mw0X1uqZb01PdrQhgQsxQYXLO+hP+OH4CgLNhc9w7j193POv0yL3IEPJSuik
UYXGF3ywN9SKR6RreyPUfQCD+wsPce4dnezpsF/DFqQtmFQv5iEU8qrTaHrI6sKiPXf5k/0MDpR0
wiLXx3ZmLRCwzkOBza0Q6L8OFueuf7Kb9ejV1gGl76Cj/ElKy5LCtk90kvbCsR3hhX/SFaUnG3ri
C0TBGtodTT4noAtn0BVIlJZJCYHTNp+x9/5NgS04FYGQ6POMZdW4RzW+ewHfIt6jivsnAgINTiUg
6tJQJwBV8Ih0YScj8Yhi5gD755evP8SZBXuq8YAySxSLZOgeM+S78ocBmDmE8hciaew7TfZvd/k4
G//aFtaG4NeRGXOJUB+grIpWqaQH3vAGmJARHRfX/bez41T0QQgwWRsk+CgmfoF3GC9wgOYYcv7b
c5xsb6KCebAzWwEqa7KmchKDuqLp60OHwgm27l/f5cwB9Z9E6V9vC8UUVD8s+pbwG83jhU17s4oL
mh7/iaV/sjFO5R9aTJvQibDeoW3Gb0a1j8TM2RJ4zs7OYfmNFmOXDEqbTT2OKDQLWOrRNYxSNRb9
hUPy883PTi2jUO8Lj0WwWHIDt9ovWrfXojfosLRquACu+dxVENvm5IApvcZBFVi4x/6FvnQ362N1
mMqsQuX9Mr8Ptwf+ilaU+/b1Bzu3iU4Om6rUTQdPivW4lqiAxsVp966S4jmAeOJmCNsVNqWaPPzT
zU4VGGAQ24E4AQGMUdzyaU2L9jZE93BsYMtZXzgVzuXyH6fqXyvQdp71xt7wQ/1foWXicZl2nL6p
8PvcFTE03SEFPV1Y7v8tvU+W5H9T17/uZkImcmYHcphHJF5Ill4alIZZkVdt4niNTgkaFUBWeLrY
hWW/HFBN1BtbfuhQzmuB3uIybw0CYBRbNJCPPnTBh5hKABzytTN7NMvByS479W5BzPh/nJ3HjtxK
EkW/iABN0m3J8tXeStoQahkmvbdfP6e00vB1VQFaDDDTGpBFMk1kxI1zb3SN/N3lb3EmtlvyQgpy
xrnIqbcO0XtG7g91+MqJOiwHrwVe5+5wmkN/vRstaHPqzqC0TQzZk4qMkZGIZ+q8K2VyrmndPp+Q
1pIcgjJap/X3RMqpC9UTU/ilxUu2cf+NOcPZcBFO0K8QtJVI2MRi81bkWDkHys/Ln+DMYrns8wWI
HruToqmHvkNCg0PTR+UGV1aRc9dezGuSGHCUy6blveSvqh0eq7m9Ric682GX7bxJLCy1aNz5WHUU
6iK6L8tGv69sm7SXvNZLc+4mi3k8xUYUVCqHJkUZ17mm3CSie45N4HhK9f3y+z8zdpYGDFqIPZmK
Xu2ghz0KonFt9tEGPfz68uXPPcHp73+Nf7AAqWJXjXqIRKCtqjTO8QAL2s1sdq0vNRxa/+0+i3lm
O3ad5c2gHcy6eXHnca3o00aW9k2Lhu3yLf7sPZ+sc8t+2AD/txJn4+roUJLeCrXAmgVcXrzW8yy+
7UI6WIGKuAhEBAAGsDVA4o+V05L9sgF/+UUdg3OZ48R+wygWZg3C+Rmbyh4HDHp39fixbeuyXzmu
GiK56ebkJOaZrryhP4vaf38+2Pj//xSBTuGUnWE6KlGYAdBRsvw90p35O41mrrpqcqf6KAZ3pDbe
gbr2hREj1prtuYTOaJj2fZHY+q9E18TaTCbt3ekaGr6jWb0W23y+DeN/8P8/sEooVUhUCqiXDHFU
M8RgCLaandIEpKzHmPZgMdVXTkifrw3mUvWS2xX1Qp0DBvlHSrIdVecr4dGZx1ia3ZogiSJX5zxB
zZ2sMBXpJM63mMId5yQ+jl37T6ubuVS+AAHMMJd3yqMbRv1dHRUzpnaIKS+P9k8nLtSkxdJTy5lq
VGyL4xioX8c2e5hY9sMBBKx53aXrdLH/DElucnqFf68OlH5yjCYg1M06DCHQIJ4Y3Ru7DukuNcaP
qA4CT4jmX7KN3G6xGI2GksLxLhNSOUy7vKKo+yMjr3r5jX363bn6Yglqq8yUEpnooeo+Wgslpqas
0Qh64QS5sPzH5oWlND9Vk7JFCdkeM5pkN0lnui+q0rT6Sar24/KDnCGzYmfy/58FiWUyx7BrjnrX
RFu6UxGjWmJ6SVFJkrFuse/sZLMhnMlvnNTUNmUqlI2GCtrDoTnbutmsbSzTQZ1SV3BdoCwiPw31
Hv5MjgHo5Z/56c7F+14EJfasDilxrXMQlIvM+kZJ79Thyis4d+3l8WPM4mEejeCgtyC+Q21nNA41
6GtulJ8uPvz0xUrXzqbmKlZNQVLM86206uwmCkPnypb+afQv9KWcv3Zztt1mPGmRJzwng0A+p7ou
f1gOiiyVJqEnN7bqh2IuKboUQ95e+SBnloylE7wylGYrNDM4dKm2CexGbgK12VhN8+4Gibn+p6++
1PMnqNonGg67I+jJcQUWKaSolf7MlenX5RucmcZLQ3eEfhriIbqDzPkBJa1t4Y2bvwr3W0qt+vIt
zowu8/T3v5Y9nOlyQQkpOTq9bvoTqomVJczfyUzR9t/ucBp4f92BcFFri4EDYJLP71aePYu5uNfc
7vny5Y3TSvDJwr3c42yJ75SaTEAo00J9cgBs3IaDxGxbS+UNRlj2Xsa24XHGGeCAlRbNw4SxnhTB
vJa9Zq5g1YutqSgqBfi03HfSziA2NoAhMEb1W90+9Up2r05tTqtYN8pVr1RIlVGMeX3OfCQrMfup
6ySQaYW1muY2ucNqPNgh93Ypdoco1KImwz7p8hNrfwykP3nkZaknSGY1TvUiOMxlZfpaZnT3Qz/B
ruMMYJOM8bXQ1e8Gs6Z9NJ3m96Tvidu7NNjUw2S8FrPI0IO31QfZZHudGEO9zmpbX3WJaG8EvCF2
7x7IWRhw+MzDyYILRitBhVb/gOIMGJdlddvBHhFEtaXY9zSVRigfIndXJEP/UiIx2Baqoj5iEK6v
tVa1fgnQCYjZ42yj9bH7Es5a4LtFYWyrBC3hPE/9MafOf6wbEIZGS1tCSH8jvRUxIpVgjG/tOdBD
v2nH9DiWugOJt1O26YDXutEOtpeETXwIuCp65H7cx6n10saacnByKDdhUiqYW+nA5EC9fDc464ce
5yaUNVYUfNGHE3dXquarFqTp/ZhiixxT9L7TDLXegaeUN7NlEhG4SmVsi9FKnwcknXdDXA6e48h0
NcbaiEJLF19OPsR3ViixvwsLJd85ckoAM1r9PV0jladPNGAqblc82WlLs1ZZtfMLTQNzvgpqFUOt
Ga1+ACzwSVBXPugIa+8yLdAP9pR+KBXiS2+wtPJOR7Kzi0eneKN9rbi1qGdnnp2Uw7rr6R+wO8DI
WlbN+1RH9tcESrxSdLe7tQvFbTypDi59Kql9U5Pe8pOxVlajMoLGKwuWaREBJkzptvCUMcx2yMfK
Y2PE8Yr8bu0H8NdOiqjqwyD17iVqJP0gmdx9iwcOili3PHJ4qNa0aGnIGKLqTskD9SYsnDfETGhb
NUfIm9TuGjpYYWYWjY0Yw+6s9TCj5G3TxvhHaMAydW+a6ZhkuUYbulZ8CFQDjZtVm+ykR0afsALS
hzY47680v57b7BZRgGXFMgm6HPpBPLTk6cZxPdDI46tTbfvA18RWNafh0Ci1dWjVE4Xz8oJwbptY
RAitWyEZLSSYi2TAl0L4c9auwSzuAc5a0cvlm5zbURdxgslhzJxQph1E/4oW2uug1qfWXYH4+/IN
PndWYqosDoXTTIuOTASPgclCFEb3Wk2SNY+mr/iD9Z4mqpXqFOsKD5VWxIi9g93lO595tP9o6iGY
hUMPhQUghkfTmW+kv1RC8kR7vXyDMzHWUldPd1KkNgbBPurOcZ8rZbijwG1cOT6e+fxL4QJa9G6u
Yx11j6FApTnGovOd8Hsxo124co4894YWUUIB2ysLtQFGltP4ga1sZ03ewvP2cvvKHc7EIWIR5zdF
ksZmD485yt4b5P519ibF++XXf3ZkLSZmSlfSzALlHDRzeOkb7bsqDWoUzg9FrelAixAwlH25d3Lt
96kbeBXZ0ZWh9Sfv+dlWvZibtptmQHPp/Q30kkZHvU/eCzeXL9jHILORErxHh9bFzxwF0mZkiVUR
xOm+1nSM40hnf8W1sF8XJN+u5F7OvejFPC56zJQc6oyH2b1X4RKnqrvNIbddftVnBspSoQAOvHY1
+0Tz6d+nkiM0dpF9+aFfo0qe+fVLbQKcrbKpheUe6pMOu01X4fw2a71/+defu/pphv0Vqpqh1jlD
iu5IgmR2EFRohvGmjEV/ZYk793ZOf//r+kEVjLS2scKZ87ss0PjVllfRjGdF2ZW14NwTnP7+1x2q
3tBoxjVhtCUNwvgvva4iRL7mkHvu6otQ3miK0J37YDyGKN22ZoYYG/7OvFNmWisvf4Jzc/VPmP/X
E8yma2sD4JCjyIbgo9DV7CtFgPA1tbKk2JSFo4O168ziWcVjXjpIVFo5n4wUVev18k84s54ai9Wi
p4u2oGY9H+k2JzVza3T5po5uqwH9o/Pr8j3OhArGYlnobTln/dxHR5TSN/jPJvhjreZ28I3oUc+i
1xhXEJgztERevt+ZL7cUFpx8uSxXxMaRw9LdVKdHNUhPDc5XVu8zr2ypLKhcq9HstHYOAx0rYfQl
s2ELS/4T3rvg4v7tGRazU6Qd6nK1Oa3i0pMVmWD5JVOvpXDOfJGlfYSihAm1yHw+KslrmdPunXwN
9WddfUjUO62j9+UaW/9MMLCUFdDzEMm6jOej1ihwd+zmdzGY75df0blrLyYoAgi9pjc6PvZp/4Oe
Aj+K62tR5rlrL3boXg17pxpOAC6zwkRCRtOzpEltf/mXnxtBi0lXBkJDjloB3Cr7vdDzX+l7YSpY
ulXbSOrXrFnPLMDLUn4VJ5ybVYJYE4Mdm4Nm4T4ZwTMNeFd2kHM3WOyuurBVZ2gcHkN/Kay7NocU
78CQuQZYO/Oa/luxj5R0Mljfi8HY6HoSeVM9+4le+QXcprGiOnH5e5xZMJY4XQoqQz0gej5kskWE
bldP7mx8BQR/DRxx5k0tK/U0RInO0LhBm9DFUXwfnO+heePE10pk565/+vtf+0hnUVUZ9TI+Tnm5
T1vxEplK6FuWhRw/SreX39K5m5ze3l83ifpcq6qaLwyz31dJ1E3l9D2UdGXmunXlS5y7x2JOz4pM
SoHG6Wixza5NTfY3jhnPXh/KapupTbC+/CznQtWl6nq2p6Fu84bdPY+1g8Rt4C418L3IW7W9Q9wf
3sAGOGVQYvMGi9vwANcGV4Wkm27CLgDxFVdybYWluBI7n3vwxZJQ6V00DwU0vKD/bmYDXTEZ/US5
H6Eru/zI5wb5YhdOjMSNB+owdHXqu3QaRy8Lq+2cDg+Xr38umPnTXP/X+OgNKLquRV0AxfG6K6zt
1Al/bPN101OICZTEj50oW0VpbG3MbsQJIqy7K3vymYdbqgLkqAgbixhMs9y7IN2H4mlOrzzXma1g
Cfim9y+Kq5AoX5bt9JLUMArUMqj+LWG8lAHoelrHjZHMx1A3afV1532pR8dODN8vf5VzL2axMuQY
iOQFMeWRc+G0quoUQw2Ot9jMy2ver2eG7pKHbTluYmBl4BxIL9IO4zJZTc8YJ/qnfl9+iM/Fd0Jf
KgAgw9dxr0c5dlfjfZjIO8yjNkpZ3iN12hS68hJ2VBZHJ9sHBv1LNPd8ra/We8893yIWiFs3JteX
QyiNhFcbH5PprnTxQfXr3xY9dTH3AcqA4DJo0opa22s4SLam6pvmS+y+XX5/555gMfXpMnCgm3AD
o3rs1Z+0bNElS/3G/Xr5+uemyCIQcC2FQdYAwMx085hp7guo/StB3uc/XVuKJ/JBzrWUTGxLLdu9
NdCW3Ckgc1R84g+dY8kr8/DcfU6V8r8Wr87RUtNqHPugNYMnomeDjtneuB2uZSLOXf8U4/x1/XqS
1DCUAhSdkwrPSkZSH9VGs3QUiI36TwNJc083/+smKQuUroO/OtiG9Mpe98Jbc/jeXXUz/6Ok/W+C
R3NPq8xfNyiA05yOo+RFzSzcUftD+zzbJJhrYU73jqVaN0k35k9BKi08l7NyYypVe1si/fUG1Dtw
ArC3Ce0GdxOKGT86EU1+rpU9LXQZ3k+NIuObExZlZxfIrvxamfjgumjqa5HS5+shyff/f4KTz6Xa
JFp+TMWb0T8U03Ncv/7LLPiPe3JiTIFzsk0/4pfzTIvBnTE1V7a3P7X1T168s1gimrKzQU1k09HN
O/NrqurM4EaxHpNsQHdehvEKgzHr3hQxIIy4DEgV2fczxxgaLucRJhoAJigH2jZGhu1bnUI5b9Qr
RGdmstK6KLw36rb83mcB/2Dk/ENUG+DI9Ogb7AGxn62k3sSmNRwpY2HjpSuYDdXgNOOe1rFgpu9e
nSP9YOWp6Sv0fnpTlTjrsKmbx8ENu7UdleXBUqSNDhO+GDgwdrtullv+H+6rochTcg5aBOgFtNum
SdggwFV5Eisw2El1Jz1AU+NMVqJ4EEb9mGbTjwCqyjfKLePP0tY0eFABwinKWN0aIxigxYybawDO
0zrwnw9AK/RiE1CqurKVUfZHy1lVXjes53k9r6P75N8Ee+ZyE4i7QiSRE1HElwNyjcRr2sl3oRdk
3ZVA5tMliEdY7AKJJvUIba92sEJ6dLXJ7H90OYs2nUmoBWKRXzknfDrFuM9iN3B6WQUNRitHo3e9
BJ4YPbqxfaXs9PnFxXI/oB/PtHHQqo6u/A7Po6UU60RXhF3nrr3YA9TJratJNbXDaDgNNbPgrbXR
XpnjPyWmDLH0ScBVBzUdAPvjoPWHJtS2eQkqrrLCzeUV6NwDLNZ/GwIxXSkKFOcaGJ3MxJsJfkKa
0Mcu3+C0W/13Fojl+j+p6MYchzYtuKrONnOliW2dVh1FSwHOsmT0ogSWe2W8nrvZYqm2cttyE9PW
YZXG5VNaRbBGdNH6kHOG26oOixWSqGvKis/nN115/78vaDo4A2xXqmPkOA95N3yNLNWEDhF/mRR3
NZoiBeYX/eMgXqzmQanlatoq2VHWxWHCXIR2G0rYEFuu3ODTgIyBtpjq4HqaeUyD+phV/e3QRAcc
Lq+MsXMvajm7zVRoQQUdFZLH91jt7qCxPmZlGa9aI7vR7fYjK60rBRb3z7T+ZMAtCf65QPs6mmg6
u0Iz1vgSt4/0lSNUn3tpfy1sZwRVYbQZlolaOW6k0gUpyB1rRO+PRzuopxZDjDjP9cgj0ck/WkXZ
+VGV72KRJGvLqZ/nCsvwQU+UYx4X3cFM2+RoSQsiC4YK3mDU+ipy53rdJfJhcAPTtx3U/pGd/OoA
n61L181uwOGUgLfyGEZU8wIW9KmtlK8drNhNUJUPcFB+ArLRV4jWZ2h9aGg66uacWLBXqlTzix7Y
kadCBltVebDK9elgNS712REOS3vSS7Qj5PpKvsRSe0MABGFKGL2Hg8U+kYnqG6b1M6xH1VOT6JZy
s7afu7n1MsnYQgQxel1X0GwxPVpuGq0jha79PHHAFaCStbT0KRbQDft23gdlAxQw6H/kOb50WT89
aRW7bnHqNhumsd9IY3D2IsEGwEF8AaFxClYWkr3VICp8jgdZgboR27lG6NbZsK9SxCci/NHF7u9h
7kLwDtk33NrrbUSizUu1GdFJRsBQD0W/SVMaBRqRZL5edhO2RHPmK3N60ER77JzeApUTil2VG8e8
DB/oyAekMs3A16DaesaUgAQ3FRBhSfFDlsOXLqmBbOD+tY5S/ls+OGCoLGNl59MvziniNovio2r1
t4GpnNi0ctyAE1Bo2srwVAtVEGLMTK/oUmVVtcL1jMyuVmkTSJ+6yXMSxJtOjNbazW3NQ1hGw77e
T2iPR7AoCf6Pxewg8BEjLoi9fuK0p18as/ypzcN7ZrS8zPnQlvEdOKF3rQeG0prVHiDK0ziRBgbX
8juskYwTOTN8Y+tZ7dsPt59uujQCnOI43ybRPuZmca+PHI7jIA39ojtxG5rY9tgbNwR6W1Ea0SqJ
hicjNH9DmTlMmbq3Evk09HHvD2K+zafi2R36L33XFH6IieTaHWOQflH2xokLkF1Xrqaw22u69VFH
8aPoVTwSE8WzTF1bVyWUqjlRvlgpyFO3D1WMV0KiwlyLV0Y56Rs7lXt1dl9T4sGVGxV0IBjNfceT
cwY1Zs+cNTRqZniPUyQ2t7Yv4tJeq7O2LamEeRrqfDzItdcuqo+VooAk6XnftqM8Z82kHtRI7zyR
G0Bz9RnIVNuXvtrC7GxjZQNNN94nadRvU6MsXiipKtCyEB9nulruwmLklGRg0GmVRbHOK8LhMITm
6eQlMI04wAGVHOAaptsI9Kf9ABr4Y6hpJ9KLNF8XrXkUkft1Ktqd6nB6D+DOrhxhwgEzi7Uwe0RN
ybu0p8c8xn4ZSS/OhNk9wrpija2M66OY2sN32cXF/BQqxo1whq/aHwKME9w0jVX7eh/fQxC9DYyO
FjlHh9DZdZsJ/OWmHfGp7NrK9pS+Gze8Tzy7xwdjwDU24DSGPqZ5C6IBRjL+TLu0G3YKTuRe1pBL
l8OwYcOjb6lQ72Gj7WcNHXE50/ypYDIJLTbUPQfInxdAz/DNFF2hXY/39RjWkDhZFKxx2vZ6E/nA
x24dDfGP1Wvgayu13+WZ9cZQbLZzaR/UAoM3vFjUTRCAkW2isPKnWAk5Ewq61xx6y2Sa+nU1F3fK
bMZfkqnelclI067g06rhsKkFqu4+bc01eqptUvR4faHj7R2Hg4jZDC9Wou1dW31orebZUcrWV6Nu
b4vW8cIufCc7Dsl7dl4nzXlyoQ97RVgMfh/OOM1qCdgR8zYzrG9apj9raf5zVOQN1jx7JWyE17as
PmDMP8osSdesdQy5wen2Zhx8wW+p8jsAxTu97LEUCg3db+mo27lWp2EPG0G6HXoTM+bmTpcwcoQs
PoAmY3XTJs/JzCi16ROFZhf/rgJDeIy25xivp02dkDbVMx0nn/rVTkXgkSb6Ct7lC8bHNQLE+t5u
BtXr6vF3BhPMj93o14i+c5PhrOQV1tTf05cwI+6TzrpEUcQxyr3XHXmMWoWs7AirOMeBfSWc3FzN
SkavRBdvAgu+Vz1RNmpMsSPXDZncHvdBJG9irXgDMnavhipSOGv6lTTjL0X0H/PYPJtqW6+wuT+0
Tvwx4iG61SSI3SFw1vocIvCQxoMypN/xNv9WWuH3Cgc6r4VjlDfVOor1n/3c3oG0fm+z7kWT0FnK
bjxymAPghX7T1+imZzzC8VPmwOtwI1n1vf02xmbkT1N0MCMOf1IZ8xXbL5n7vPgiHdYKs2GZAdx5
57J9rfGTjrapZFsFHXcwNNLgeMf1fh7h5JrCzfXi0HqxQvFYFOq8KaJE4qolOM9ihnWbTOxm5hw/
gcx+rXQrhtISdsQImCAz6w+ZHQEWmN+iqmS7tPTXZBQHt58fB81+HkMLOGGRmX4Fj3WlJypgqDaE
3tsjzOkrhYBWO53OSaGXo4LBcwh+XgbAbsbqCaZfv2G80CcfzcDnnPSnkgAuHh3+VxXmQENTnMVH
O+xvVdcYyfCyX0WsHl7ForCG4aYc5cBeCVAUP0+zIPJw8gdQZbmfgEuElpkftVhlw8zkPuIy9ZA9
2gHkUCyY9bV0W9SR/dR7Y279YFN+N7TswY4UZ4UbKSf1yAVqiDA0mF9llxirHugnPq/646zQuK7P
yYM2lD8mdci3hVbkkJw44XY0LxxNaRhgmcgB2PCiH7K0bnc9EQQYcoOadB1jvOsU5UEfcNOu2/qW
9Uv1iGvv9HB4ipLqVZQyOSgmKLzglBikZkQKBGTnyoRXsNZkBtSqtN4CB2s0L0019ajKOnyo7bLY
jyKYHiIIkZ5d1tQw0256xMq5eULFbKL4lPl+zkX3I8mVHRWj5kbGhU6kUvYYps3pr9wWbgzDLhab
Wo86v5jb4gfwntYfZF/fKk0zvWOHWB1pwdDuy0EBdt2H7ju942+9MswPVtCbgd9berVVu2LaG1i7
+5jrvgGa2al2N23yMXE32JfodwVA500EVhlmtDrfuK5erwMlVzdF0+m+HE1A5tjiEUYCWptdFgLa
iR6h1sNV1Ju3sQCiRpgz7fW4OIG0Im0Hnwnhs+106zgWGlg4TA4K4uKxbMWtlpvabsDOPXYwWcCh
5XsdDabXuimxWNWEvtFqHc7J7SsJ2piBVAYbK7AirN1V5/SjgNorg7WXszN7Qafmfk70vAmc1tzk
lQYhO6rbQyErd6PMdQttPTRXQREmyLrnYDXZprmNh4ldD9P3NbbCkdcoSNgaqdUkIAvtW1kN7o0F
csuHGan7thGmN7k1aK9mM4Y7gce9T6uMeYeAO/JCW5WrSnfS71nqJu02qbvyXatMl24naIBV2bu/
c1oX1+iuJua19puqYOVVCWk9N+h45ixs/DbFdB0dU7zSbBFsHD2b/WjQRtSC6S85VNiB5SI8xI71
IZJhJnbJqjX1F+2nkavGvbCTHwmycW8sKG979FLUxWaq64ZlEB/oKiJDDK+9JGgdU1/V4mQXR0Gy
cosRxrrI/aGexn2T2mw1Rq+vxilVfJGaxgrv7eqWJpME62OR7UYqcB5+c4OX6NJGYjOBcxVKte7R
6fl6NbEqq9gPwmeIN3PTfDHd6LHMoGsOjC4/T3tOVwTim6JlTEiKUjalFXKL40PNWcfL2vZBVMwA
Fii6xUnSggd8brsQb0aT1qM0LboV1bPnROUwg0K8WUP6im4Ms2q8xq2frMgubkPEtitQcD+Q7Lhr
pcWmN3dCCTiNUGQoB3D1gfIFo9Ufk8svtnrxosU9mvg448Q3V9AWukT10tAZVwDrOK31wS8Uwjid
d4DsrFSbNs1EtN3hM7BWA+4tk+YrIIXCb5rwd9Z35oZHieEQI0YsGjCKbRh7SaXIlUwb7TGmQ9Kf
GoLXTLeTo907req3apTTSToWXqDiSclPanCXH+NHN8AYvkwmi+EatcdpjiPwi051X1tDRJNpm93C
DaTC45K8oimgXbdzZe6EA3VI00X9wHKNg1gz3NYdC5VLBxibUvXWAALuYVHGyboqVHWTgADd4Axy
o4ZdsjYLxdhE/fg7N+iXUQGsrWvLYmJ39TsRS7213DDbFJhp3kHAyT3HFJ0XtdnPMsf1DRql4YUW
WNmgb5/HagAOLMjH+hgMf1OAj933psbhduYkYPKA712fPlfCwPIb/ujK1khY5tCyPAvnRl9Nh70y
0RJJQ9RzrJbhKjUkEr14JotSimElhraH2ZaDyMnD3NP6Rn+QIdsSFZgHU2dNtjmm6iMGOJ2REOpH
7Rvt6dh4B89GPI3+kMcvtm1+tzJOe3ZP7lfkavGUzzo3HSZIrhWwvKjsP9y0KHyggy4rVYHnTera
p/qgte9dQz7EmNgfMJyv/CSJ2bI75XfVVd9MOU84BnM4H6R622Cau6nz+veodreRmsKcDOhb1Ypw
FUMi/Wm7Ns3DvHG0ekl2B7Bl9oss5rvWbYETBYNQUdUWY/awB2gohK/UWE/0ggaAvCZ+sAOpbfqu
bO5P7bE0LurfurqsVnLMCwi9hvBzNTwNovgNSRjU4WioqPCo0oTMkEa7SIc23eAS6gE0j9bKPGL6
aRnDrQFwFy7gPDIetTcaDp33OhliupIsdWeB0Fy7jgOxm1h0q1AyAGcs5G02IkRCTEnMxY61KQ21
ec2tEOC2WycgtLUa8GqZgZpW7eC2IJnyzYDRXBPIuI6P1UZwM5Zy/BBD17+aqTv4sKDZzM1QFt6A
3vBLXWNOqvMan7Umz1fJ2DebHJXVF/paIO2ptfVUKZFzbOp62qrBbD7FQU0bhakmO3xCyt91jl7C
b0fRnJCp2cHu88jPY0es8JPks5Bf2zmNW24RVjhrOO81VFSyF32YlYcuifoj4F8LR4/CNnYSrZ2v
NSYsZdnk1K/pN6+8vnXCEkcI2mz8id6hx8sp1DM52qW1YyNauKQno4bS5mCquInc6BUer4YzlLvL
tziTOF36ObJz6H1u6SpcEJqhsdFwaZgP8G8PU0xk/vE5Ts/3VykQcngQzTbeWikdq5s6TT8s4LCc
00JxJdn8eb1COIv871jPfcpBAT1JUr+OdHERy+2dqCEhtvq3F7VI+oag35g61ngAysIe97OcEupo
5coBMG/3/ZV6yBl3CbEs3tnkJ+WQ8z3abOSIMO6xt9zSAdCs1LC404rOl6V2HCObVSwZ4yuv79xA
W1QzpEBZEqaox4VDt4esu/jJLp385GdzTfJz7gst0sxzrOuaVGnGoO2q8il7hjdz6Ghr+ummbVLq
/6Q8M3Be/v+xFlHiGxTV0Bhr1tdaNUM83eQRZE2z6bXJvvLCzmS2l2aR9JtNhlPggRkFd6VwNz2e
S7b94rrTqmXdybt/ka0bYmkVOac18XqWGpirujtMrApfaYPbJoteLo/qM8l/+7Qs/DUzBxIPpqX2
+gFvleTeCgmqGhlHV379mW9un/7+19UnM1HCyqTUG/KLNzMNkLJvSLLY9e9iVn5cfoQzK9jSHbKt
OxVPWoDftqg5qim4NyaB1L8qhHy7uO7GvV0Cr798sz9i5E+KDEsfR3w2spYIoT2KbbCNduNzcWjv
h1ttRxuhb/u9P/v6ZrqxNumuPlT36i7fdjtrbV25/5mJai9WISXtM6sg63XsgveahFnzpF0TGp8b
0otCU4V/lxiixGTi2I9lkO81itgcyMKjIcSPXGDspatXqqfnBsZiMUgBQOPqwGPkgzV7XX9iCevV
i5MUk4fVz5Wi4Lm7LJaCbMCtqaC9EDfid737Ntpya+a03dTXHBLPzJ6lwWPTQ+VRibGOdpTeAEF+
H0/wqMsj7cyPX7I9Iq2Fk94EAOo6mlYazubWXp/FWq9j//IdzkycJdhD64ehqCzNOgyWuy9Te+ta
Kw2fdttI99K6El+ce0WLJSDPhyoIrHg6GoZtEC2eCJEnR9J/e4TTNPlrgenHNIf9fkqXuNVDxLnT
0GLA02PwVPX4VRBsX/kaZ9ypxBLpgVBJpFJHqBChj5frtFt3r+EaP4hVxmn1J5+9vCsexrt0jXHW
lfF7ZrJbi8luuZJ0t6uxyQxkytUJoWTnn2j8//byFhO+oGkpTewChUER4Ub3zemxA3CeJejuVhSb
yzf5XI5pCGsx1XUqpKmYTjKAGQRz2Gty1xtd+jjZhrh34r5+JiFg3pa2HnGMtqX9MtLb9AawPn2g
yJ5f2YrO/o7FYlAPqaPNaYVdqv5j1jBDMNqXYEp2MvuSBTbJe3frpgGJ/Yg0RbvGAPgKuPDMV1yS
PvQIT7q6NIujxPtpb2WRQ/ccHh4KuagrM/nTFh2O7IvwbZK9jKlscgu1N+9oTKiOSjV9IUlabh3E
O2S5XfDxTRZu+7GQV4QD/+Psynrj1KHwL7IEGIx5ZXbInrRp+oKaLuxgVgO//n7Tp9Q3HqSR7pWq
PODxdmyf8y26jil3h5xGY8u81guo570wI/piQ2vej225snQ08UkV+YhiRmRpODQYE1g5+FMOoym3
KvKnmZX1BkQeMKqsYVyBzelaU0KJ6wrLkj1ag/Phw5CKO9nlgFm4bNgKA7saeeCVfWedl9wndwjn
HCs/RC0JYQcCoZImHAL7IG7ydIM0k3PjHstNvKuO1n1+iu6RjW3v6v10W94PKxAJXReVeNJONM5o
D0HgwaUop8C4acyyXZUXf4zSOsBRds0jT9eQEllQlKZApCFYOhUU42GEAscWjrTbMGdgFtlFvmtL
d1gZTs29RfXjW6aohLzZ1MKMIS3Oj8sEjvcMFWmvHTdpWpMNivYAMMOhY3c5pukWvhJKWBy5UIJA
4BTxD9RkoVCVw89o7eDXRSqV7g/4ZOoAEWkFUT/fNxTZ6Qj57C1uXxAWmFP2EkPoDb4DjniP0wRA
AApSYcfMoEH6dyWiaLr4P+a/XFDem8CZn5wn2fwo6t9T/vPy6GluBCrnn+cM+XwPFiOya37IpPpB
zoDOy9/WXJpUxj/qVm5nZFD1hZpzCd+Xzj4UKW983njfZ28kK6Oj64ISK1JgSa28BNKIdMOj4MYj
8krdShc0qrq2qmHTVWToiSijQM7O70aQfUbuIUUNC6sN43C+nLITBLsAlzWAy7SPRl7dgil2EOcK
Rb9GM9CcKKrqQGb2XtfXiO02VG/gF0d7AG0liC2w3cwkvIC/5HhZG4YJIUI791ZisGbVWUpgdFIK
vbBo6s4aqTceN+44y46T0153YKmaz1FfgJnd527Axu/jAINOoH3YEdWEtQCrCUW2EvfiYRJV2QEY
2HcDFICK/ivN6scE1bWhAK6ywvsKlchlJZzrVqFys7JNOAbUKP+Hdku+p6b1s3f4yvtM92klwk2L
ZzV9AuyCbJK7pZ+fYjCwL2/Rz6lf1FaVEKICQjgGja0g6bKHPIuOZGggrQXxe8hZouIohTjOhbU3
GlgXOVfmOVV9hMSzYshFw2IEsXtTmK8mJOot0vtR8r7wNY92zbDR83n44WCnSDuMY9ItgVNGQPOM
tfSJBwOhyyOnOVVVy4YEhSQ8nfounGDnLHv5aNfWrRW3J6h6vQ0lQBCX29HsQtW7AbCCrpWwAw3z
tr/pKvqaQpR048XFuHKx00Rpeh6+D8NkeY5oxhzbfAQDb4GUGGSyMlQyvGCx1t4dujbov22gHDWn
haznAGZdqMeUm2T8KjvrZJePl0dJN9fKXnfyBe5ejWEEkeh/wsX0HpCelTil++3Kxobc9oAa0Ijs
iLiHE8FhNuFjPrQ7MEZ2l3+8boqV/W3GePi75kIDhHTylvTGGOYOA9AzycffVzWhCitUuZ0KAyaL
AZSfYAKf1PBrsyBHtljQ1brchGZDqOIKY9m0jhgxBX1nP2V8/AUtgvdMGihPe49W2q88HTWDpdo3
wHQRWBFRAt3fAuhrmsUrqo6HaZqvm4z/CSyUlLhJ7RoBkHuP8CqCv2gR742hXGHc6Ybp3K8P262t
rCouJwl3JfGQwyauhPefYd7E8DCMHHOlE7pGlO1Qp+NiAB/ZgtAEVKTbezshnOeq9Z6TKUoAA1rl
x+umQ9kdJcJ4B+dkM+ANCUQxfeOZu7f6ZSVhpdl8fx9tH0YrRjcslFtAXoq/Q/1tY88PEDjZ1Mxa
WbWa3/8/pQLpwhINANCQOnVzK6c5fwEFJgpHwfKVPuiaON9PPvQh7SYUaGeIiwIO9dwb7s2YyefW
yVZCn+7z5zXw4fNmHOdVQRAuJpSXC5IBC1VvbIBjL29r669JxScPZFXyH9iOBuqhcx82pX2EVSmu
UjeDVe4hLQ2AGnyqK8C0bqrmjaa7qPgpQFpMYSOIBQFj0+YIhUkbSllV+QJISeTNB8pfoG9xKKfX
PK13E4dSZfOajUngJRC+tcErc27k+AypDbAtty4IPW3xI2kCwQA1jw7CAJABqI2k39tj/BDBb6sq
AU3tGz86G33ScDHvRvuYgux1TjvSGAg9sBQn2Oy2r4BfbCL8M/rKAPqAjFXzJzPuEBvx6cfe8Luy
3C8wt66CyVqOMt+5zjFK3Ac+vsj4j1Mvj4jUGwcg6Tw+LjHzF3gL4sodwYdzlH8E35uT3GewDDTs
X7UNiAqQ+fDhMIpi681QxAXSsflSlvJrBU9r6W6n6Q1S4sD+p83s295WyGgTix1IOrIIpvl8T/1q
LMc8fclhjyrjt+YrYO4Y41hskaivkTsgbbtlDMqRMPaFUSDQvcORRMKfQfJk46EEWwBMvMU2NhAE
HwxI2xabOQIDsPzV0K2YDbh/783yOYbV5+zcGOVtBUkZ88XBjeyM9YWQWirbfd/cRrUIWxcI3emH
lZn7PG58IvDm6lsfcNgyczFre2SrkbSMpU+tQwtQYhOHKTvVaeWjtRGwohrKZXJb9EgJ19B5vkX1
1EpGeH8+zCMMNJGaaO1m10JecSjKTWPvkgSyCqhMmO+dcwtszB4qOD484LcydbYDnMqTztjj3gUo
zxchXgRSDaUD8CsUL82l2jTIBgzwZ5/f7BKocrKzUSVujaBobpq29Ut5E03fSU39pHpqLLghur69
7KcZ81N8kUnoOs8IQn5aSb807hpAmyrcVPctSBBk+s7lgwPCEcg1G44T1aLSZxlMrs/ci+W2B6S/
uBW/7OJQ5H7yjQ7w9P0jyG8z/Y0MgnTCqBm3WUJ3l7er5tGjUvgoG/veMNoROqFPTdmDpZFDLxX2
y/E952cD6LXA+XlDSCr+G3Y6gKimyuzHcB7iYSMBQAROPD1ANv4hpQ4UQpn8Idw1HYHPg5yhFuJt
2ACYCSBf4KmLH1zUmAAZvbXSWmMXf37QGFw5x9wEbAOvaOPAE3TTLV9K2zm0wFm5U7Ry0nz+iDfU
Unjh1tncUzsN5uUenuwxezXLbx2cPAkQwJLccLpmtKF51BlqPZyVUWRQ10mRXf/lASNvz+OxrhAv
4nw3NbB0ddNdMaZbmxjvdFnzB9DMkVodd+ADB0QBTYNksvdx0uJ/ZzOABXJ5ZX9+xTfU4rhbEhdi
nhg/8IjuagqnG3tNEVX3y8+L4sMRSjgF6yZf0kBYD+mQbQBB8yGBt7/8wzVLSy2Jl507gEE0pQE4
ISeW/AYIe4/aEQhuzsrS0rWgPOFEQcclkS1+/9mLMt+j9A50LgxjISd8XR/ovyNkDJRn2CHog93/
ost7MsI/u0gD07hKMooarnJllWA2lKwRaVBxum3c8Qb+HwvAb5CKbYsMmHjz2+Wu6CZb2empnCaL
QNUhsDy4+5rsjvffMmk+Xf765zdvcEj+HagcWFq4IMdpwMCxOyDfwr90UzaFojDpyxyjnO6zqlpr
TbMn1JJ35eRsrHlKTkPutKc0gi105RbZirKGZqTUordkdSmLaEoCUX6P0+rYFPaeGCv5Mk04VOvd
Sz9QeB7E5JSb9GTGBniRRv/umnYAiu+b7OtjO8sDiDe7yxOjGypljwNLnXvNYhIwAlponPMe5Cw6
m+l1m1y1smCLiL25q8mpZqN8YnZDAzODQKsPVK21LYxqzQZTs8DU0rdVZYnMTCzfLjtawH0Oi8Sl
8ks0ICvhJYfLg6UJKGqtG24yc1ND2DwwlmkDR7wNqdptu7wReHFfbkHXDWW7CzgwUikbcjIzD2Cd
fBCPBFjtgBPehjaE7J+h524cLzemW2vKlvdSk3aQ2E8Ct4U9MzMWdkOmdA7AEC1n3zLd9A0AX/al
tVxwNkmeAuF/uWXdFlLCgXSTdowGcJxM0PqZTY5F8wBjyJV+ada0WsyWEZIurouv4z7et6/SWCt7
6D58vvR9OBANhzCRoXAY5GXk1xmuRA7C5srUaxaX6kcB2HMhMheRfojETVJUJw81LQr2cQmV1pVx
P//Q/79ZDbVaHRvWONDMwrhLKH8Pdn1DWXXqyvmd0LTbTHO8J5575WJW3SkqMvXNTFssZvA1899p
CyoYBYoDeVSjH7eXl5JuTs5//zAndQMRlxRWB0Fd2u9x0ccbz6seLn9bsxtVc4qUL7HjuCw6leBE
B46k9SMZZQOSrR0f5cCQWIBm7+lyY5/OjeWpIOfWI0Vf94IFkQ3jhDOhtIbRPcjXCxT6MTu+y6yV
oP/p9kNT579/GLN5MYCcX2LMijvIF1R9yADmczoCCp8Ww0p/Pm2EGo4SyrpkgmiHZUenynbwqi23
9gT9F7EGa9N9XglencfGCFfr6FTkHNESdFHovwZ4rPy4PB267yshCpQYkC7h63gy5+cmimHFcUrI
0+Vva7a6Wjy3zKrBYPPo5Mb8Nq6GvZ2Dukpq75nADXxlr2s6oFbHZVxmcAea0cj07AGX5TW/UvP9
cgc0J4daHgdHh7QRL+KAWu1TWvJiM1oUQhbtA4ScfuTl8hBT+cM2p7XApRux898/rFiJJHoBM/Do
NLWg9uB4F99p+Yo7xXXB969Xy4fviyny+rGv4qCLgI7tQbVo7zqwfwb4o1weMk2cUivmjlXOfWJJ
crKT/LcZT9/Au7muGGb8rxCeVHMqUwTaIgp68M+QIpzsNVn1vyW1Tw4NtWA81bQAcZnGQd2WVuDx
9I9FHLGvIiECafF+G9nuwcmMeDtbgOPjhPkx1+DktRW4p7kU98RwNyb1nuZkkZt2iE3fmdlT2rU3
AMPsagvw0VackqkFWdylrW+XzlPOs2/OMgLo5CJVlto3TZb+Ltm0nc3qMI/U2XmLseC+6qwVaj43
K6OGrUQUhgIHMG85wFUQ9Lqfhzk/WbVj7xvXc+77Bc+JLoKByogMGEwEC4rjcnbfjMYsIig6oFRr
kpweJwsp4RjowJNkLodOgQBCK/MStlLo0ZxJthKXRAknFzPCmZTkw3MSx6U/4+aElN/0bqQ0ABvw
ugqoodbA4xYsNIfS6DS37y37HYGNZZkPNfKJl3fEpwceNdRqt2t4ULiROCDAVEPCsytfyny8nZYs
NMfkqQLlEPbXu8ttaYKhWvSGJU7CDcdFMKTZ94xFP8Fwv5s8uRLQdZ9XwhP04Po2FRbOuiI9scKo
fZbEb27jXfnzz+1+CE91MXBST0Z0GslibODFMz43WW3fG8O0JoOk64Jyj8rdJeupzMmJQJdvW5uJ
2PZLZ/gm6pUrvdAsXbXa2pqQluhbGQd9C1P5EQqh5xvnTULA62tIt6UtaliX51vXlHJTT6o2h4TN
+abuPafOc1nXJzr8SK33tqbHy01oBkytuE4NcZAJJdEp6t8Lb/BrECmWn9d9W1lPYrDN0c7wmrXh
SpfFfMO7lyFfM6/X/fLz3z+spime555lXgx71ByaE3xsg8kQ5QFZBrqSI9Gc1ypIKi9NFHStjJzK
Md3INNom/XuT1j7JVkZI1wBV+kBnyLk4aCAC57QuQcMdnwVYnasAE10D1r8NDJltGPBnIydQm96t
vuLHqe7be8Dq8u/RUrvb62ZaOXS4gOxNRis8Meo7p3gpzEdXvl3+tK4Hyknh8cVkfKijU2v9dt0n
yzmzriGsdBUODigJZYCEGZXpwsjJG707GPAVmyIvQ9hjre1hzTJVRewbJ25RNRrrIE2jHRHtbnSq
Iy3XNPI1x48qYW+1Eaw5IfUaFHkTPXnlEO3GrDND6L2Sw+wWUBtryOSdFl6PK28KzYyoJeOeRkUb
tSKGVVUYtzfW2EHoBXpm8uvlGdc4Mxt/4ZofdvZoDL0JOQQR0Lqb7pcOWxskdRTtfWe0JghGReVz
kZjDnWwcCEalY32bRkn8iyQDdzedAS/EQxanxWNPavkjlTZ08OVgsTXsmW4AlEMGuS2Wj6SOgyJC
sj9C5c+YTjW5RxsrlwpN4Fdl8OeyyBOnByY0llEVNg4/DDbKvbiL+mIykNps7d3KYJ/30Sf34r/Q
6A+DzSF3xUuIHQbQ4hlvHJYRv+XJtMvB39omzZCeWenc5yMhO9h2zzuoRjUrh4+Ggmv8rXF9aLxz
26WaPWEFSxO99J6NWzNYURWctH0ZzXdlHn1F6fY0eFG5I023ssA0zuXG35/zoVkoSkOMpWLgMllF
l/gjdGjeXZgrfs2K0QnrCQqXQBPO9rJZ+K8YNnk/YZWD8qrobmwK3Y0s48ApiJE/C25BliAVINSA
QRHNvjNEbAsxCLKFRk6JyoDo9pdnShNIVC19avSzXc7CCO0S6UYOdaaZxm/SHVYmQ/O0UwX1Hci7
105TgEmQGTuIIj1AUHrl1aj76edl/mG8K7IMcioWwOZhn4lA0T0tZgbkRLK2I3UNnHfqhwYyiArm
0OSygiKZd52c700PugfQorzuIqZq6XugUMawt4MQUw4VkC3ElYrtYAiYt/Jqgn6SRXdWzuV1pA7o
WP3bHbh8EnMwc5gBmvF2YpAhy+uNxf6kEoI40PW5bkEpl4+uczsLPAYzEEvrQk0ry554L6Nt03Cx
Am7WzYty/WhgMwQttwZM9InaW8/k3anskwKqPKzbXe6FJlSq8sklECOUYMkG0Dn5khX1/SLtm3wR
303Kbhex/L7cjHX+yZ/ESRV74TS8blDzbkPo1o0QK6pbc1eaPe3xas4Bf0FJNvpTs4n/7hJU4cWU
lEElZfLkIIFQ+FUOXb+oI/Rke4MZSKigvpRykY0Pvbfqu+sO+X3sRSiGzozYh3bMRWhBT/HP5Z//
6ea2PFV51ovgDSu6M9RuDjvI3Q3juDL+54vS/8YFX1buZ9B4tEtiNElY8GRT9FEAvZwH2U+Huskf
ocUEo/P20ERs5fKh6YiqPNtPeQS9rl6GRTz61PgyxmtUI92XzzesDzFEgCvWRYC8hTXw2ES6cMQV
K/Hv83MOqWolAALwW4Jv6cggnpAZotl48Cr6Z3HLCsmI6g46BiUgXyhZY5ntSUJWyrCfXg5tCKf+
26W0Y6Bi4ZOBW4GWlTGQ4Mb0lA8p1BqKu0mK1w5n1OUVdg61/1sHaEuJJkx0E+8nxw3KvPWLCaQ3
zlGBx+XIW7kU6VpQgknU2BEEiuAF0VWwmxKH2Ug2Joc2zUoPPg1W6IHyiImXVhgkg4Sy5fIH2HHt
aMO3pm2unK+fLwJ8X9kpEmGjZwlGiNvxpgB8JobwVmtYvhV9RUl25xbFY1x/i+q1Y0TTIXWvNPAU
h8lMP8NM6Xc9fs+BH6nSlYCimQyu7JaBZa4ZD8QJXEiVRnm8NfKbhL12RGyvWk/qlmkFwuosQK/t
DAuYEQFZINeJIFllQpkIdhX7y83oxujcvw+7vl9yc1jqpQ4Xu4KybOLwTWlBVDZycYW73MSngcWG
8+W/TQgIFTRladaAHSflPc9hJO53kbm8X/d5ZdlSPqb4L8EsJ+Iut+EfnpGXy5/+NLbjlysrFqLE
zFrSDEVD76x2md0ZE9KbTQ4lZ27vUFWARFgDDdp8vibhYpsqtk3YMWNc8jks6jfTTLYt9OuL+RZa
dSsxRLcJVRwbFFeKwUntGbw3t98KG4AqZ+6mfdMNuJak8JovJl7sPFki69aZCaCzabrSu0+vKuid
cgr0bVeDV8LNcIjFaewh5rtQ5Kvc+HvXZ7kvSLXCatHMmyoGU9hG1JpiHkLcMraQ6NkJCKs69Ehh
y3QW85thXjmvwZQ0h8z/EHBNVBYAJM6hlQWs/9l3UJtKJkC2X9rhfC36eXktanaRqgZjA3jluIlk
gZnHd5VXQLuzW/Pd1E2McnaZLZLebUpsWKTB7z6xsnbLa2feNGSsgbkaIQWSddnz5Y7oGlOOMa9n
eExUXR2aZnUDe6mncuHfSUt2nce/l6ZY05zQDZgSF8pqMi0DypyopXUvUVRgEycPl7ug+/T/4oIJ
/IU3wNaNJ3fSwJuugMLoyhbVRGQV9uYMMPMz+TiHvQWJdQgYuhMeQVCYvfzbNQeXinuD5CohlahY
MEaAvyTx/Mc25Qse/oDWk7XEhmZPqPg3Lp2prvu8Docmi+DhvrQbUTtAqqdu0x17cHw3Q0boY4nE
xkpFTTMnTDnI8qxCcdJdAOG3aZgIEphsDYmkCScq/K2tK0f2ULkMRDb6Aqexwbfd+CbccmO7pyS5
pdkapEqzOVQAHCfubMy1B1XXHvVIYs/tLwDP3a0wafo1jarxFgiP5NvlpaDrl7LteRxb/RBNImTe
nBybNLljUGzo3fKeDuwIqYMXyG7A/a2OV9be50VoGzZi/14FlgFRJQI/JHSixAuFkfU+BO6jI6+k
wEJHWPObxjS3k0fE3QJl195Hccx9dmfTePXAZILUdsXYkyS2vWdsag/2jEwBBO9N2h/cbKp+wBMX
2Wx3qomP8cpuI+7GuzKH+sQEecM3r+2Hm86MioPkLrgKttX+7ntEn8EZ3VNO6PgTIqvlrqHUu0mi
Ao4aneGuhD7N1lY1AwiEhjsZe2UI58ZNXribBUqiZrmWpdF8XtW/Sfjg5WaewwEVT495AhJMvhuQ
BL28WnRfV4IenvpkWCbPhuVo+5hM9MtA2h0t15BAmrikwv2GBrK2TZVAgLI2sSwaIapbYOc8+FcL
8ZrPMAK5qh+qgo0TobprTe4UFm58HGT8Mtdmh8BkrFw+NIFIRQCaOTwWYtiGw5dRSl84dgwYR/x0
+cdrtqwK/asdCKwPYNyFkBw5CnMK7Zwcysq4qQZ6hzvcVs7tDljT4+XmNOFIxf7JzpUdK4olLA0L
2rEQvYIEcDSYUJERPmVXlTJt0zkP5YdHSNtCq4lDOTWUkO/G6xau4v2G2WvkCs3KVQGAplvHUPcp
shD86XeCilfQWQ7Z0sG5yiUNHVDiGndbExYSpApd+cyzxM9Td5PNrj9la4wk3cVd1Z5hDOgH7rRu
kECO2NsY8wGUf6hpzXCiYRuKwLiGj9UNl7rRofvdRRZzguZc+GiJfVtVUM3OgGtdCSWaLaIi55aZ
JmXb2FWYQ21sqmAx1L1eXrC6L58vJB9WkudCHD5a0jkkhXOWHa5hVOcu10UOFS9HeSSrsi9ZYKXu
caDVO1S+7qAj+Hjdbz/Px4ffHqeDw9rRdoNoLstbvLuWU04Tsr/8dU18VZFrfWRnmUjO8XWk6e1U
V3IDv6f6gLSx9xQ5Vb293I5m9agoNkjSL0VO8cDss+8u0mBZDoVtYV45BcpGm5sC+dYUaRcaQ78R
9zLv3rJ6OIo45rTyStUtIfXdMM0MvsoyC+H57f7so3gpfa+f16Q1dPOg7K6OmkDijYD4LWdSr5z6
FxdCmAZpcClw6MoG00yCCvoSiQl4OBTag6EWe0TwG6inHdl8VeXENlXM19Kldl2KqgkTt4C1hcdP
pTfdAW+3AkrQjJGK86qRkLDJNHIwsNpXDlRhnCSh1WQgLsqVZKfmZFMVTgStS6s1RngSwmZsrndW
50+F/SUn7CezwJ6+vBk0a0nVN8lza+kZxY1MNstdw8SuH5rD5U/rpvjc5Ido4TVeVo7eeQ7AHI8h
2zE4cDQDQvi6z9N/P8+Qb8gMILMDKBLAo0PGd5mb3lQG/IouN6CbAGUnx6xOZrd2RDgxS2a+zQuA
mAxLwjXBjk8un+c70wDZeaU/uplQdvUMQxJwpLgI4xFS9lVVg3Ftrfka6uZC3dOlGxtuNw5h1kOA
Cf4sIuwgMA8eOiRVLg+XpgkVdQfVcQfMqLYOef4qocsp+LduvkqT2zZVdZOqbBNrdps6hBiFX7He
F7TachDwL/92zXZWMXYjknHSo60ZIuV3tPP60RzhEcIGuhERWSOiaiZYlTYRpSmRvW5kGGfDPTRC
bvnirhzMut9/npMPWw36go5lxwUS2O03ilg6e5sMthxT9Pvy+Oh+urKVI3jBQOoFGTE2x7Cqp/JV
5FfJ72BqlX3sOTWfitKxgwIWNUn0liaDL+zXyz9cs4f/1oo/DIxnZvBRbNM6bEBWv7dgOuzEk72p
a4hzdgCF+CUrrnuJ/IWyfGgqho9RiaRbHRLL+gZRvHovY5hn4tXA91UZwjBhZaOdb4qf1PFUUZbK
hSdRJWMnHPHMhav1pqHsAJfIOyM17wGUuScze7k8fJo9rWLvSF5FNSl7M4wI9CwGvNnxYCxIvhJh
NctKRd7BDiqW1Whg21HzvV2gTZiM7solSbMlVNjdLJs573GTCVn3lFpH1nB/aZ6m6st1I3Nu9sNs
T6nTJOCc2ghIcFwqT00JhQpnJVOoG/bz3z98vDIrlItgCBxGafFQIoM7LiPkVZLmdPnH68ZG2c40
4uCPlygsT2eRlGc6eCA1/VnIGjhO9/uVLV1kC60G4rIw4ZEvxl8RPFf66unyj9d9XDmW27LNQIqI
7DAdiw3J6HbgP3JiXblslFO4i6WdpgJfp21QWNDvuGvy91a+X/7tugWvHMMkwhO1AzEyLJJxPiZL
7+6BFnRWTgHNyKj4s9TO4MFqMRamMz5eze6+J9B3zJe19J0m8qgAtKqAaE7bLixkALQeZFa/9r13
63kjYLMJxHDm7jeTYmWsNKHbOP/9wyYwWslIa7VO6JkTrkPEFx71R9gUDaB1N/aPyzPy95j5JJoa
ykYuh2kYpBBTCGud9jR2IyqNmWM32xzA70PmeckX4bqw810sa3nKs8QDhZlNk73NcWXA69H2gEGA
mjS852Fl7MiqmzettHmNGrg5nFifeAfe0fZ7yQ0LpolNJ98yly8DrF/tqN5d7odmS6vgp2qBc64N
5hpsa2YYcbYZpInSo9On5ib1hp+XG/kbPP8/WIaqOlPATs+KKjKH9thujQwd7cuv+QLxIKP+1fT5
fkm7sCjGU111P2GwKLeWxV/EmJxqt9/nXX7IF/qVw7Vn5QedI8pnP0jJpsyEd6BiQj93Bqdn45nJ
dEtsr97WC1yLh5g7fjLl/XakBGwwkonxoWDcgdwbz+4ZKia71izytfyzZnerGMQEjpoDzmSs2PjH
4gY5BPIud1P3YSVew9vYYgad7NAolt1cTCdYEK4cBbpPK6E6nV3mlmNshyX1TnHdfyej93T5V+s2
sPXvBgZWa4l6p27DJDbdRzLJ9mGiVXqazB7qVyjaR1unhvze5dZ06UcVZmhYXd8vcFwLBZyj+6L2
W+MgcM0bYGoMp16/yL4y1wJqeO19+OnQIawqwTyZwEc1ag4pQQeCVmxgyAqba6p1nw4eUpnn9PqH
6AeWo4mvmt4pb2X12jYe2c5Gyp+7kQvilzPsyv2qd9ccAXTNKfsIAB44IlsZjLzc5QC9aJiDe4eu
6k810iczoysXm0+jFHqlxHRQXeCbW3XslMv5mNLhfWr6rx4tn+12De34ufoS2lCWXcJZTWwh3VM7
uweTwUcBHqkWBKEz8dAWqJ091lBBy4b6Z9Pk19wa0KZyaxh6Z7T7eHZPMukfW3KuQkBi27wpupVj
6tOqChpQ1prFu3psuomdJofxI5FgwnoRs7d9kphQ8LXzE4jQzTfwPuxTn4rVgH/uwP/iqwXcg7IM
UyjHGpCWOqEelVu+1STsJx0NYGrnOJu2NWHOxhDS3LfL0G8pTZtnYbm47rkWCvcr4e9zxix+hbI6
Uwpbdofn9olZohF+0hY12fOMZ9DWGkCE3RWsMoctvB6KkwP1n4eaJ6a5B10y73FlgNkvlLEi8AEg
Jw4C6FlfV4IZGMNWY0ugd7gf5i7+ejkOaZa4mnmMOkCIIehP4UbvCF+a3U+wS6E6KCfPh1fR4+VW
NPtVzT+yUlhVBePSkwlHXWNKN170BhLWoSFy44gvlxvRbSU1BdngScsbAkS0bC272M0ZwFkbh/XN
PVbbBPvJoYrvvbJzfDePOAgWbl3vKWgaz1YKPsjlX+FolqASM+ATm9RzmkSnemYng0FKMR7pb8Gd
w+Xva4ZSLXlncwfGLk84DlV+MtLn2bVhRD77ZfzVGddI37pOnP/+IZzP5eg0/chdgMpgTFoAS5bF
Mxx57fjP5V5olp1aPDF5Xkzl4Lgnwc0bMC38gXXbOk9ClvCVnLfmvFPrJhHvhmhIbArDWvE1MWB0
OjvDNXcF7HAlaMNJukxibgF731ubkdNvNgyi4UvpPMDmLfFbM1nLJP5laH0W0pRYzQbDSK02xnwv
c2VvCqhnbgo5Z8chhqgLzDLyG7cy5m3TGubeHFK2h0Ep3TepufgE4rRbmzP66/Ks6YZUCeuxLEDn
gOIxOBfz/djHECnwVsoHmhWnFliyoeojOXDEIVRhG4OhynhbTMP28g/XfV1ZzxBDb6GM7tFTzA1/
KsddGuGffOXrmsWsaqJD+cqE7ndET+XkPLYeO2TWvI8a99BUa9cEXRPKvdcG6N4m3LVPfHTFPomi
0m/m3t4gci9bSF2u7BndOCnrWo4Ujsywnj6BVd8/53FJ9kOfQbzCi6zv102Fsp7rLmVdYSbOiXrz
YzTVcHfNhgmPnenhcgPaY0BdpZ0FyQyoioRCDMcSCrcFsBVzybZI2+1o5t5lpXco5lMR/wFe63hd
q2o9YQZ5P2mnOQkrLF5rQewn3DeXCAu5CLBE4EvfHXgit517z21nrbOa40CtNBhDk7d1jsA5AexF
kNpLzOiI9Wca2zohzStq4M1Wwu8khWrw0mZw22b2W+yZ8lfcZXj7S3jHj8fUIDIA6Iu80Tke+10z
MnnH02n6eXl4Po0ctqEeze5EWTrMtgjrGt7ABEUdoLJXzpJPhwDfVjZ31IMnV3quDMvqj9u+jVDi
SFPDn9PBbxNnd10Hzh37cCIyWHQxslABqHUGyej4xJPsyk8rezsZ7ETQjomwGeYEWQCx5znnm8u/
+9PAgcFRdnSX2GYWGQV+dz4+syyaUKWrYM4RkcCOx3wlAuqmV9nUqTSBFwRrNeyS0trxtG/37tBZ
KwAwXR+UDc3/4+w6muTktegvogok4hboPNMTPR57Q42TkIgiCKFf/05/KxfPdFfNduyCRuHq3qsT
fFBnC+60JyO6RwErc9gqgs/r6Z2o5a0b/pWXLPcvRNnqshcgyc35/GZpq95qy/9j4M6WUHQE4uvT
8c8A69rLm7shMDJ04I12ctvx2ep12sOsHdSAG3n2yjws7+x4W9aVk49w5+jVT0X6ey8LbwS4lV32
n6nqXxsg6midq6mcThbF3Tgl3ltntdumVk7SzORdyPFz22GpkTFkmduZ7HLvyEQL+/rR+aKCufr6
uQlYbLa2UhbUb8Pp1Fp9+TaVhm9H+MxWsR2N5sYpeqnz/i9lwyQv9pxwOJlJx51TYDp/O4BQs+27
IU/VNDubgVTja8igNW+obW7QYtcmZ7H/imEA/MtRzqmkfyy0K5UpYgI0zOh/0OxWnFp7yWIbWsYM
gPNmw4kPQsRjbXY6M3EHH3a4mDVPBh7Xn5qj5TWeoE4YsokoGOW+1POdzB4mcWOgVnb58gqv6x0n
miIJogHIkXncdFDaCtyZHX34nO68XpTbz33DZRD/2i4ln6Djb7UZpGpM4uQydRyCOu3j+tNXpmKp
mAEqt28PWpYnyBycyhH40dIe9wFhW/Rbxhh9q1ti0SsB67+y5K/voIqhAcEwFx14ph35ouBvOH3u
4s1eSkVU1O06GNiPaLniolZEw1lkXCQFlzeqirVxWuyLjlld6/KcnWakBiHbDoDAZqj/y/LN6vsb
kXEl6P7X4f1riLL20trKoa2BkxV39SzcEHjAfS4aLi/Jaj0rtIFIeJRVeQ/23A9R6Bt7YSVMLa/H
ZlgEul00AjgXfUTDC+nDJwItzQhaFU7JnurevXHorQzQ8mqMWJGXT5iIk+O7W9T9O8f4nwsVy+sw
XZSGDWFtn9iQI7lnU3Q/6giYXl876fW9tvbrLzvjr+m1rJmVrrkA28yBwiq+Qe11/ckrwWipyhDB
zCeCLJ455YCgx63tFQkvaIGLNiES5vPn66/5j9H2j/PIXpx5Ayva2Rt8cPUzPv9yhj7qEmIuF39s
6MkGN3HhN+P2UYFenK+HeIyqyk2A0MlPPaTni5iOHYDL3pB72ywLzHGGZcVGRlN2D80120b3FFlf
HQQyiQzlX8QYYpJLJOZnCHb1KbOZDROset47vgo3QhD3HgEy/MjcLPvmyi57hkAMVF1r4h9UKUFd
t6ZoT5Wuk9amYzoEfcTibjBOmejKCxKpmqxMQmeY3ko3t/Zjl0ODtugB4RcqSy3AlI+z1bTPkRrA
uhvg8lFFbNP2wQw6TpO9Kaq6QwM5iaSPJittoUR4J1vbTokfWXuvLYpfgSDj1q/K6Dj4ETLBsBVZ
EtkNqrimbfcBbi7v/TYQD5C9ak5toemHDkq3j2mVmSOsTC8OLVWA2hNe5vXL9blcW4yL1KKbnc7x
Wk+fbNjsJH4HO5myUjdK87X1uIiWju1I6CVm8lR2sHkFzLizenlUkPs6uRa5lUasnCjLq985C/za
x7tOhQrKHYnUuJG2O+06ooYbh++/L9fgNrK4B+hZB1uxS2iDeP9WyWJHs/rOsvWxmc07IzlcnMu3
qOGbDqywz1RaeOclzP4VJ6DoopoSOksnmuvEr5/bAF2HLNZTubs+9/8cOLxgmVIQrkINWfrTCCCY
DGRM6j6p2Y2Vtfb0y6L46+dnBdR62KTD41B84TD6NrA9KiLrRqhbe/rl7389ffBGAC57CNCUTc8g
Pz949x6ti1+srfIbx/A/z3oMz2XL/PWKkBVZ04RI7TJliyduBr5vuoI/uwrsDgiSB7sg8/Xb9bn4
5z7EyxYhlQa10+ce7N3ZNA47r7Xmrexcfrj+9BUf2ShabPOQ9I5Xcht4behfJ4FlkbPHCppS4Abg
5hR8yNHt7jw4SqY187MEHmRoNEmXpJmV8V2TkWxfuLJJja/t9PqPWpvCRXQQlSU9QvPs2EDSRzki
zguzsSi7sX3WRnRRXbRC5pH2aXisa7md/PyUhdavT/3ypWyF0ArqN6EXHSvpbFlYn5H774axvDVb
l1n5v/MVHh2LnT8STzq94eFRUyfb8khtqxKTwLx3SLj2sR+p174c70U4PXhTB2Vu/YgO7i3/npV5
WepaKKvoii6g9cmlr2H2nLUPOrhRyK5sqaX2ugMkeVv6aLzIyf7oS/pjJnMbS6Yuwut3owui0edm
aBEeIBJbDRzp6DFz3BTeq7GoFdKG5+tPX1la4eXvf0WGgNVmqnDin6oByVX1R94Cba49eBEFTN7Z
pq0JijwCZQJeKQg+5iK9/qvX5nURA3Bp3CnJLetYsxkyqs1F3iEClPY5cHP/FkTun0c+lu5iUzPg
TG3VEhzGYkpY8ZOPDnzITvnN+6u1JbTY1gQeGhal1Dl59Nln76zgiS36JLQgPHiL3bIyUkuRDw6d
oCHrL3D4YYq1AmitHNNS/Lo+DytDtBT4wIFVBo4CxFJz96GbQ/A2it+V49ZxPfvfrr/j30g10OoX
Z3s+MOV1DGggxxrdg9NJvs3Djn2veZP/qGEK8mR1jn+cu2lIdNGFG5CdaxID7mcfQ56jr+5lNHZt
eJFlcoB3nl9UBxsuHDeQMCvTuBQAIYOVzcSvsE7aR3u240LsoEcUc/X7FjZuZS8tVT9y6gXOZHLv
NBTojZWStElrFZ8zJ4qWYh85yaK8Y1giCg5/Drh5tvumvFtn19oCXMQB0ua1F1mBPFUiF6ehLrIn
NJP7BJQr70Z2s7YKF9GgN73ncQNMXa3djeQmYbaTCukmDpQiry/Cta9YxAIc5eCV4KIDrBL7ARCA
LaHQ9prpjSi89vhFJHDmIcrC1jYnm0/JGOZpS76T6cYmXXn4UuOjH9vGnXwU6bR5mJoP4Kuj6fX6
sKztzaXAh+NPoAmFOD7U+2iS7lv01Rtiq4r9OzrHAIyf7Vf9/aV9CuGG8XL9nSubYSn3MRrcvPYo
TY4goLBHBGgDBQc+ba8/fW2wLmvs7/NQVXU/6Sk6qmDfZk+FfjHe1+uPXvvhl1f+9Wg5j65m04A8
X+stDdqN696ah7VffXnlX492PGXPhqJzj56t2vhjw9K+gbOpn+tPjvpiGwOoLeeuDnAzBlngeyfC
LmsYtFw+NzSLHeyFFu0bEJ5Pdie+KekcyuiWqsDaqC92bqhZWfVSITX3YZjr6EcQnm/86rVSegkb
hZFFUzfdRUHLs566Ec7ylZ29N67vJnUNj9PIb7OdL0m3GauCpILpWyHvUqz/I61eYko5tX34sEFf
MgvGr2PmiVgE0sT1VN2xyDuKiVYxCfWj60Ne7focrUTZpZRFxNu86JvenAL359x/aeGiMZAD927g
LlfmaYknzb1sFCwfwyNn80MU9PtwHDbXf/nK7ljqWFTQVDFOS4OjkmAxlnAQSe2hghxje6PTujY0
i509u8Ie4ZAcHi3x3dN+7LjvKDUKWBtf/4BLsfSv2b6M2V/b25NyIG5ooIwRfS2MfvC7OTWuTnCp
AU9gnVT9rYbu2lAttvnE+RwGGmdFha5EXKGpqbhzsAWMVa9/ytrCXez0nNHeUR3qwTA3r3Iq2rSZ
2vOY8y1j6swUzr+5nl8KUvy8/sK1L1rs/wE4jcwFuf5oBtMdXZ45qZFlkwqncm8kgGtLd3F6G1Jm
4L8reYJU+bxtucU3djbcEoJYWVxL3G5p/GaAdQEk3yCal/ERuq9NMrkfHrlxLq29YFGiq8A2xaAQ
SwJG4EPutDKWnn5phdtsBuk1Nxbx2msWabxVhwoXEj3uH0wHz+EfWApphE+CQmD6qalewj/ljOM1
kLN/NBr3vK5labB1Wv88Rf2tV6xM9dL0KSonB9ilsjvhkv/baM/fodp4Y2esLNQl7BMXEZS7vYAu
TeDGQwGPd5rMzpfPDc1iXxdKeW4NyfSTb9exjyJI8S4O9e/rT18blcWmprlrN0EEuRga/NT2k7De
rj93bUgWe5eVyOv0DOm7Zniep4cZys+edyNmrz17sWlFUILfE9mQhSFPdv2jbM9kvvGzV1b6Eq9Z
ONwbR5u4R+68cruKdYimd//ah7fMu9ZesNixkW7KjKL7hBfUQO9/NR1PnfmJD4/Xx33t+YutWjKp
ehkMM7rp5z54rHsWz+H3PLwxPitDvwS8cTlGzLhOfQqjc+R9ydhH731c/+UrK3GJdwNUD9bHZJpP
tvNQm/vqc+460RLG6o/dbEma+8d28L24zttoWwoIC0r0AW9Er38f8v8nWBoWvAtrAlduIgtc8sEo
sgPhz31szGNj52nGb/n3/oe1+f90wlk2LJrQFcoYTY9TOdsgVGRuGIN0gU4aZD3kPlRmTqDLLe6y
OauhttJV9zxg3h4Ayv5LYU8eRKBGeWzscnzUqtYprHRJrH30PvtLbLEI/9EOWbGF8Vh+mqeh2Fyf
3X8vHGfZBxGtxE2lDVe1jnuHwnSpZtFTxKMbzep/Lx5n2QihGBhjCHzS2sikpHBOs189X//ll53z
ryFfxF8+1Z3X9Hh0SQFjpCOuvn569W8GKXKXfLn+jn/vWidYRGHTzJ4NxZ/sAE/QAywr3nNiUIjw
EIInGRQ3r79lbZAWMTkqpQ1YLEy/TEZ2tvC2zIludPrWHr0IybPxOW1Jj/G36/Nc5adQ1DemdmXl
LHsgOmhR/tUYG9LM5av2rDBltKu+ZgZfcn1gVvbvshWCqG944QbhIevuenhw0VoCfd7Fka0TqPan
XfspbAR1lh0Qj4WRP7teeGg15MGseTdV7Fnp6Mnr7e3nPmaxlkKd9VxksMiFnc9dfTnE3EF+d1jz
s8zYo3by81jdkiJbm5vFiuLtJHhYmfzog4YWdePOUc+ia2/c06w9fbGoaqiyB0EH/yDRv5eVE1dF
f1dC5fNT47SswzPqdNM4wfIVd/VeHLHgCzDYH+OU/zANeUSIcXBR3N44llc+ZVmBD7bdNN4liKi+
vg8hkwSUB3lSpXtLmnklgixrcFN7g8cC2DcCy5rUbhkXyEBl0kzTjRpgZYcvK3FRiFGOBi+oR3IA
w3rDhXujf7ASYZfqkXCVrQVEZqMD2EfDvgpF6gv/7IvyBZCeEUJDt1LptUG6fNtfxbiC5qYoIiyo
MHzJm3c9jNvaf4FP1+b6klqb5cVRITIatrgzhUkghxcq7oTKIARo/1Pyl/T/1CNd21xcNDEFlSHQ
OTCxQaoB79rPHQ9L+ix33dLOfdhaTpQ8V0N39OzPYTycJXHWb0itezmHB1/xfdR/DSM38csovT7s
K9O6LLOdsaISmOTsAINGgF27eETqVU6b0XZuHBArE7ukvpauMpVrt8gBoAb3JZ+M+cq80hrQuuPR
jfx37SsWmTufYDqbQajhEAaKJIKIV4H+f4r7i0PDbmnOrOziZZ09d0NUmwI7oCE5DAlCJX4yf/Lf
rk/E2jBd/v7X/oKTiQ2NBBc+kGP3Ulb5mycRWrv5Ft1mbYiW+9fNTQgOFEioClfeA2SRYmPMGQZZ
P4zJf17/iJVotCRYlo2jPEjxwXLXHqBsM4KlLJLK6Nhtm7gW/EY8XRurxTEdFNpv0IC2MLn+d+mN
cxLMUiRd0966+FobrcXhPJSwhTOwOLiwAxPSfUSQ4CjIGQvr+kCtraXF8czQvkQmoXzYzkUP7QxD
IClvHJfRv3PuZRnuCVQvvpE5QhD/mlWt2PThVECtwjoxGj4zODPlLoBooetsrn/Myqwvq08ZWFB7
VorBeahMHLg+OfbH0JukKuoNzMJvhNiVRHNZi3Ywwpqp9vmxp6S9a6whjykkymPTdUU62KEV2/kF
qQoR4s8tsyX/pyYR1XlO+DHvq/1cwGZoJInj2Dc+aGXYljw97XCQwgc4706eitlQxS1Q9B6oE67x
UktE++uzs7LUlvyiICAButslPwIqaF5GOBUPscuNfSO8/wf7/0eNtyQYtcrYxOlCfsw6jE75XZTk
LizGRFQXnb3iezW8EkT7WrfJMI8byx1PfnlLf20lEiwpSO0Ap9Cwo/xYK2vvNGZb2V6az+zGXlob
u8vf/wrKauiyyYae1rH3+amfqi3K8BuJ28ot2v+pBnae28MuHes5J79CYqMEoAlk++H/7mxzVt1H
7viaVyPuG79dXwhrY7WMms7AvboPxXGiIG4MPST448CHDz0tJH+//g5nbcQWgRM8KmAOTcbBfOg3
kB5N287/FYRe9lBI/zROElJ2YwC14uGuIv47HbJv2qW/3Ax6TzIyX6//jLVPXYRXR3eqgfIfP3rt
N+ohKJV9PAa34t3a1C3ZSJYgrCd2UR95LX5Y1D5PrfdARhFD56hKOxp+a6IsJbMPfOktLOvKwC5p
Snkw80IJAosVjzdbI0z23TSyupFArcSi/4AOfy30umZVAW3P8ugOyJsCGcpd7c5RqqVGDy7IurRj
dN59anaWVKU+LCuWeVrgZUQ99Sr4ZhtIdBQNdbfX34C9cVnV/whLdFFPBABoFL1n6NGxvOhb1Ov5
2Z4m/lySyTcJiBXVz8DxWQdFGFcMCS43QlSzjeoS+FnDf9WqbYfv3W6QX5qh7kwCvWeT4kAwTyWj
HpSSqPDuekYgXDMW7V2oQ1gcVC6a4BDeCPoX3vU+dI6CoPpZQbxno8sAyvuG+QT+2Crb5YKYH9XQ
Vg9VHWLt9A6vt27U5n0yRKZJqcxADQcVASYTitC3geIor2rCvkyUKZzhSm4JTCm3svcJLt7zYdcP
jUoCBJOdX9IgjrTotqYj4a9AjvYGaIM6hTXNBFPDION3fQ/TgSiYp+1QTqxPuhkRqB0nciBAO7ya
tqp2Rc1EbMa6S8Is9I48pPXPLm9x3d4Z+7tnF/4dB0jtecx6/3fm+gyMZSX+VKpV+yAcyQcUbp2N
iVSYdEKMm7qtJieBDK7cADfsm9iJ+gyqpnUGTm3mMxqXIxvvu1C2j74fFDmYGlP021UOOYe59aeR
lkTZpkH9cEMrJcKnD/3sd4lplYIynYFUROgH/leIudCfY+holWSk1I+hIep3gz7VcQTI4tBRSbdj
riMVDyzvdqA15AfX9fJz0bIJQlVQWEoKz2tZMs1z9ZQFYZEQq/efOczNnyDD3X53vabeZg4L3jUQ
32Ua2KLA1qmrvYDIxo8ozAMUOcxFUcWLjtLUKXBvUQyevbH9FtQ/OlUSlr5tBZJVrZJ28OrUnwpA
+Nsu7/HHueU7x1ZhAdaAGb9YaLp8aWqsio7O5QGrtB9jDoVQGUPh1Gz6Ts5PQy2qR9fN818cjMCD
3UQTMtismRJkTLgwdwf4pSYGa/qdzxeE51xMRWLVjv/glJk+QHG0P4ZWUZ69qRl85Dw1FkyQc8x5
xWGAQIH+aONqsnPU6EMzfvS9anZ5JCIZOz6uueNy7sUDmAP8dWaygMgxbC/jMMeYxs04ddhsEF9M
IlK66E900z2AeBezsKF2881oZRXdZDqf5o12KopeT+giq+uLYI9u5vhqIBPzo9XGQAd36H53OJ8B
u+wwbHHUeAwknIYiDlMoGc4OU/g3WwGBjRi2YWMznXLjidcK9pl3rCjBHQeRp0/6qu74Fr3X9mNo
A8rQLhvGP1432jx2wsDeegWE3sF48TaR02YvxDbsUGSs/s7ZpPbwRfom+rp+GFSl9gV8EZ5mSHg9
dizLgQ+17D3tNN3ooaeHti+bbY5tldYDGn9uQb29akizc9uePPAqt+GQw1VCYGK7Kx01pwrkmDNg
gzs1WaW9zaraO3Nbdb/Cop5S7XjZS+va8FydSLYhwEvs8DtB38pwTnh9xe8rAt6RqcMGWlN5iowc
vtHdMRrd5ug0g6Vid4yGXUZVfcr8oM6TvNcqSqkCdQ4c6HYDgdsX2bISGgHwsgt5MG1DpCppBr2R
AALTZC5AxWqtjS2mEVz//qw5H3838CncM9L+kZFPN2zuq2mfSS431kUnR2p32k9B7RVw+KvDJ4Bg
yLlyLPePzHSxs0yuD7IjckzmPhjuJqgg/I4Cb3oLZzqe3FxUJx60Zhd4EhIWsLFJo3IuwCaRLTTU
J+e+bmmJ5V3aSetE8A8bXJ881FnRbuHA2ew92AA+w0TBfnU9au9dURn8n3ao3q2sQe8gG61tCzb4
xmaol8Byi7zUt0MoPCvI84X00lulBCKuVQ9no9ZjJHa7oBJbDWKjiGdE/28OL+0vkdbFfc5JvtOh
yr46WKr3OUqJ48QaeW7nOYQ1uY0EJZNw9B5ncFKZ3W6qKi/O8OuTMIIJ3A1mmL9D9NEG1Y6O2wxX
UXfGA1obwFvtJ0OIy9AZBvSpadvyDiw+fj9SG7HHzhz6pAiQZX6Ry53l58GWt4E5WEMh0tEBHWFm
tPnAO0EgasH5u6/z0vse5VbxBGedAMtm1jN0JqV4dcveL4Cva3qYi0nrGNZyfGmEIw950LFtldnw
OvRZkDQgD74x5VbPEmHjCboG0c7Cw7eBr637mVTsxPvJilFgiToug2D4qnIDkqPmo0gcN+h/zgGB
w5gnwq8Xrd+tC6DU12kqIQru2S7cw7W47/0pOzlF0OwnW4m9to36ArBCdQb30z/WViN/48aYn4nb
8G/oQRRHS00EpyhzdnPhAXA35TSW7jDsfVVXAOSI+aP2pN52foF7jElUu9Cyve9UimHYWu2sZey1
dnY/hOP4PZdWuwtB6garhmXBb8GDDqKAJkqq0hFnXdRdHretDzV2PUTn7oJNdNqGvdlQd7P2XTmE
z1pDubU0gfd9RKfsbaoKhFGuZVLlfvRGuOuZlNv5NKVcBuLISCneA9AeNxkYtFuoHtqbqK76TaE4
2diW5R1Gi+a7LLdYHlvatbcR9HPTKSS/hOIy6SqGi8Qwkkff9NbPrMNxNwWzAUy+50UCA99qGzDe
pn49YASsJkz6vEXYb5sqnkxJXozV0G3N9HBEM6zdoqGQf3VL0HSgxzwc8noS6dy7cusFBN5hAPon
IankVjTCbFpkMw9GYyzDaeySumuae3Ah9bjNe6945B5p0xBx+gixHnoa806imaCMFZdUIUWQah4N
QByqjaM8c+5mHFabifdACbkNWkywTepPDb+cs8gmYNHeW4iQ1J8SmFGxZ83CIc3GCEKquovQ61TO
vG/Hwr6fh2L62VgZTJ+cvDsRqMPFuvPb+4Ez55nYSCE9QrLHwYiIYPNNPflZ8d7sQtHqnQ+4zX7O
pf8AuP2IQQv7PfSlggOb3RLhhal94zvwc+8C5fwaWdE/wCsJe5NMbrSx+rnGYc7Hd+kNl6jgFeWm
V21mJ45dsrvc9oMtEg7xHKi8KkHO7Rp3K4ugT2fCYathz3VsMpw8laZeEzderk/oKYF5DqnNYUoH
b2rflVvUcNFF8IJ1ktfQxx76NanndQiwZhpwaHLZmF/ZKNm5yiHCFwxtGcYT3EvrGFWj3pQl5+cI
9qXtJsycaocUq6ti0fiSx4M1TzCbc/PEGnkiy4xA2FF6SdkX4b5sawZveScnVQqRW6q3GZ88tm1b
ZFWxacacgZVWkSQrAvAyteJnJv3ogxM7+1XNQK0FhWWlFaHjE5py9j6cHbNtDIrIuKUzeWg8h99T
lxUbEwj1lQyDg+lzzFxCV6iwzxwLxgXJxG/eazGFL7A8iY41KbtXJqBtiFEQ+a6YA54Ooysf8aOD
04j7XpgAZzx4s4llmk0LSfP3S5vZTn3PqjZR0Q6HOejMQ1ia9rc72nUFG8bW+T2Myj/PmWou3z9a
YJYKZOidcB0Zuz1cK+ISGszof8MayIPD9FEqC07Qbm3voEABgytYBaY5wmE6VEV+RC6M5lDEnCEm
BW8eLtrNTSKcCXlR704QKilzAz1BUJnuSl68RpS5KVDKzgPgxQw7IYTfZ9iP7heWT6QARkQpZIDl
6KYQB6oedEitXdOhkoAyEOnidg7EBqgM98sAKIasxyPME+w9tBSjd6tiMBFspTBPTLfBeyl9ndhO
QOEmX4Ka3dT8OZBDc7KjXH/zUDI1cQCpqVS6XEPfEQ7IMdez+YXMSKvYRjXw3S2m+pu2hPBjilP4
wSopvbMHZ36u+qnegVNJntGDsY955QmoWvvZjF+UI3d2ue8nfVhYELWR4kxViGnq9J56+S4AtPps
OVZ4jqKi34FDk8FCtO/osxgCluKyZniWvdXcAxFlvmIxuBuGfbKlFh/2ZpQz7I+UnyKnrqHT1fWQ
OZ/0pkfBdjfqPktdPQdvkxrnxzIs7EfcACnAtyeWAhCN9l1dNAlKTXK0As7ODYE5bmVHDLra85xE
zYXKUpTzFgaQtI0D2AjtIQg2femmkp2LylTPBXOjlGgXWGeogG4QePOtrGd07dGZfgM7jpyw2LNT
4Y/RO1qg7IhmUpQiu5DHyBXdExyQpl2j/OwoosZNAQsEhlJKc8h7w74FudW/SNDrRRxRWu0Hg6q4
h9vdLvI650cAawA7sSMyBAmUW7tX8NUnoP+IekA2BDkIgILAC3PnfkjsCZVo6VOZqLmDwpltBchu
dV74BSzUR7XLeVc91KJ07qwWtxyJMJXzEE6XfBH7583Tubu15ASd0ZqyH+NQoxoYx7l5a0POYNsk
vAnv08G4waLI77TdNQ9ci3oP564MmSf0W6pNBovqCXX9pby9OEbvIOqZ78C81HNqazYktQSOrnPo
+EOwtnnzR9IiYwtHJHO1w9F+GrM6t0D/ptMvuA3rZ7eqS7Hrg8pIJDYNfcP6M2868BoR06jTWYIL
dlei4B4z2PgOw6lTVg7zzLw76MiD5A6+cWcBiJuQcYD/jlKmOUIfYD7IGiThGKJz1l0/t3M6hw1J
Ipa1X2H5RGISyI7GmWt3x7mWpZ/khWg+VOk4cYiQnnA/a08k8L2NwDHTx4M/mkcoUjiPpR3RZKxE
sIXyCGjCM1cPWnBIiUOsqdngPDUfWTOK+2AQ7h5yzO6D7TjhR4/o+WtGTnMuJzW0yZhNzRb8qNzH
FZRBZhFW4OyllUOViAkTDpI+aAMkxRhYPygvNLxCLJ4f0LTAiUy4weVtUGOOkjHS5rtfhnqOldOp
rRf1pkgU2i12bPuqA2fdb84aRUUymbA8KCY9iBS1BdqUub1Tjaj2beHOH00+hDHKtYrEM4W0pgu5
hS3AtdV+hG7FT6oppLJ10wYnkLrKjadhGK/hyLHtRifaUQSBbR7083umkQAhTqIlyCJJ7soBC4s7
fTtCow+erDYzkD0HS7d/QNLaJLnvkDRAOyEZ86B4rH0QlVCS5BZJaJ/RjxyrNEFW2yTD5GYH4Qby
UFoyNLGwi/yuzEq1dwpe7kubjM90lvpIpyJ7lfBwQ3fB9euN3fjvoc6bXVD1YkunwEmDiFAoIQDX
lADc18MBt1M4norCfSFCOljNim/rjHWPpG74zuYlfxNeBe1wEIz3DWPjGxrIDGqQiNINjEQ2gxqC
jZqm+djausSVnOfyFOUhh5Y8CbcouWVaicFLJjq0f6KAcBarPOPbYgTeA6LDqDI0ywp0CBTTSGtn
eu/23H7ScLs78xFRMcnLWX5D+qyeiDY0RoKbV0kHm4v7tvwfZ1eyI6muRL8IyWCMzZacoea5a4N6
BGww8/j17+R9m2q6SKTalkqQxnY4HHGGtttmieXuIFJanSCMgGpSoyNg2iBICnd5yOTgNrVHPyz/
0baiz9GxkvypDBm9S/LefuaSa5QEwNCDx3m0iTPJttpup982LHuNDSmy6ioTRnREemXB4cpQR+zu
YVsMdRdARKV9jVXiPOqYZsiRJOVbNL4hOgjxD8hXDfGNrLmzAcqIP7JyzE+oTolXZ2TljQNKg2+2
VXLvwOfy3Yh683Vi3DlCNhSv70qBKjf0OD2U3qZ9q8+5b0ziHcwvYXqShmP0wqus9Qv46zzHkLZ9
qnq7+DFxazjxblDHKYmTXSltFrQTNx9YigZQ2ovqpMsxOxJZsE3X5uYVZcy+gTxSvKVNG9+aUTkF
VjYgaLlleiMAGo63eRql79jS4c2Itsw2A/I5B/ezwnXc5Qoi+RPH/knrfRjFxU657YBC3dTuuwJZ
Y8ry305xdkVG2fAm0gM92Irb29RKym8u7tJ7o8rrP4rh3C0ro9wrgJhwaRetL+WY3lIJikbZJu0P
w43b+7TiIiCOgJcHCZGMTaON2glz0YHCfiEPrm7FLU2NxK/MkUNcxK3ifRoZ/CWZXLTc+Og8QCSG
bbI+s6GaTRp4+WbDlJNNLKEEluNa9SeJdfZgZGV6hyt3vOmVXbzwgSRHVCitTZ+Z3U6h/rYPu6Y+
ZPDKNiHsZjNwIipl4v5ZhIGd5t1pxD0VajvdVF47kSkPvHSSo8UUPtwg3Ec9ZMU2i7DXAcfErS/V
oUaht3F2jmTkeersykRkRJFrwzMq7qip9C3JCxO+rib1CaH9Brc84xRjWvbULNxjMVTo0qYM11Vz
xBxPTqVPTjJ012dFFOQ8Q9RB0cMg2yonOIOKUuzMGNlOVYrs1PVEer1Dybd8LMINS8p+m6ZR9qvM
OSm8Bt4cz6J0xE6jkLNt6kbf6XGK7lCEIuqQkiLyrbox9qR1Qu9ccDU9KPuAtC6tftoSJs0tbOn4
awh/w2tzkMYBMIvG2KRDZHtmNMVwxnDjEbaHwrHAdK8hrw0Qw4GUSXcoILl5SEpDjJtiAIQXO3Hy
rE7U79SR+rUfkBYPpRW9QzW5fUp6N0Ilziiu29Y8h/co3HXCMa8h3dM+4nSLcdPn6alHKeaK43Jc
eSovdYOi4qCRmGnr2LC8OPV9hJu7haq3S91wz4SJ2x+40T9IlyL5gW6tF+osCYxewY+TF/GjA8li
4QlLtZCVqwZyQ6uiPDSuJf02BLdlY8MGCx0qrp8GA/s6b8rsSpg68jWqEHdgC8VPRmPJ2wKmHSfG
jWQ/MNrtsoSh7K2VxpRofT+poj+UNXyQ0rQwD4Xbmw8VirgvWrVkIzKrfc2M6ey5Te3pkPFO/bYM
pNK484ojajX1Va2RX/E2ps+STeM9qtQAd1ko4EyhCq9xl0sOFhDMe8jnt4dKhdYPJcLp0LYViq6j
KE5DXYVb3Ljkg+zK6CoykJbS0nC3OLyNF9lbw12SnCUuMd/xgQrYiu1dmyNAgkiLlLXARe+aEaxY
WZmJs0OCy3+IPASVhTWt8y0jnJM7O8MH3mhLhy9mD+NEntvqDRWYEURYjXvIIcUB6Owpzpk3NlKn
wEbuAGgylejezFA5TwllFdk0Qyp/oOLIvmP6omdBdBxhtlN+a7lte5Z0sp+ladtoBhQxfSH20AUF
HNJiT1PyEk4drmKF4zlwPn+hXSHyYy27GF64ZLqOlTb2tFDWaQyt7E+bEifQyk6TLTTf61M9UfTg
sY/p0VXwIcsFWEH5UEU+lpLx2rUke67BE1Ce7Tj0Xjiqh+3nAOEa0mUwo57EhJy1tnC7yUH02UVF
ldy5Rd9+s3NLHRWUUf+wyIXKPfjtK/2uhX7nXNJ1QgIM11b0+M2a+O3Q35MERkbdtAIhWOgO0llT
t6jbzp4E2qm5nW1c/hMxyRN9iYaI8nq+Zj6z9JZZ01YkztlQeAIToOJPSsvbNFSo0Uz2dcHoI6AS
K7y1BWzPfwo7H3qdkOPXYkCvBkcWWu2o5EfQ8OLNbZrT5tSoIVmZlMU28Qw9kNlhL7SQqa/bBJ0s
6HSlBzjRh3c6m+RWmDQVG2zh0Z8oT344I2lvK6TkKy3dxdfPOqBW1GIRosDp4yaJomD4i5ig4lgZ
vzKFtRnsHHkBkzdZMhBPq/r+cut1YSnOBRzTgveMOtgtfXiT5Q8ZuXHlChpjaeLmyzCOWVRBQ8sv
kUh5skeW1IzhsGNO8T0UYmXalhrts2U4ssK1pzjM/AJXlGvZSYi/Re6a1NnCGObijRnKWS4CUuSz
8lTCWLZ6lV3qhWxFr23h688FHAunQnMCPHjfRBNLxXyDG0lC1oDSS1ifuWwj4j4sJ0H/9ofc6t7y
CFd6Js/9sig542kbCzQYh3SOjzJXf2OQSkNVoxF7Ngl9LwxzfETHpl9B0Cx9ytlEtYyOHZN15Lfo
CWu9d1jl9fZV7aw8/3Mg3T9WYSaBFViomPaZDKNdN2bmrmKV4fXI2HASNuVNB/A1uoocgJa+ke7X
YGdzAct+yoWJtB2Fv6xODq3Du8lDlyDZ22BdrfnFLgRbcl5AH4KgbXQMbPMza8Y1b/j4yzYcT0fd
jvQJTs0/l2PBwlaaq1kSV5Wi0zT10SS/09b0vYu7lcn5DyzyCb5jrmA5OTbKJVEc+QWNnN8CXe6r
yhXof8kKpJ8pBJzDYWOCwmM4gozC3U3CIPZvJHqCmanNEghrJmgm0WlsH9y47k4dWDhfO2LIDGo1
oNKcAkmDyE8inXooXXT7yHFQYRnMK8mQXV7+wEtbYBYRk1o6PKn63E9KE/cOEqlNZKhuC1aMBSuv
fgWp+Pk8krmOYdVwQI96JL2DAuYDhRy03L8yADIXMDQK3bdpFUZ+bZRg26hxql4dYGgOdm3qK/SF
4353+U0LyDTinr/hhxXfmmXUo/GsfXST0TVF3sbvpyGH9WEP5yVYqpTeqOiwc/N2OEQo5Hv1mTAP
slG5ZV0T340DmzadK9svLRLizrZgUpFirBzEapcPO3t66ob4YI7Pkfnj8og/3+K40/494EI6ka7d
EkLW+S/UMraGmx6JOFDc2LVaOZI/P29QXPz7HZ0JyswwYmW45u80vHfzF3OV2bL0+2ebiNbCBio2
zvxKoNWygXYsUCOQPma/nKR0NklWiX1JwuigcU8A6t8d1E8UzEbUhsxEXEMnzTioGggOO6f58YwV
PlYFrV5ZJdF6K3SVBsLArTJKx27HRZm+q9RJrxpERdzThDJf7T7uPZUaIVA7WuzdwaSnksoRNmGG
uef4v12i8/pbAQjMI2Rv4wlbfcTmyJ2KgSloZL5Manprw6jxB+cKEgNpRaoTH+W5QE7RHMlhVLHF
qTJs06Ei70WXQcJEoTx2x9vW3Xf5Va4q0/IrXOcUlgdLt+gCDBupBOjy42AdlJOg6sxzHXpJztKX
BvzUDUT4IU5EReXhv8Og1Zm+LRQuiW0dapQNXGmg1dvbDxCT5AdpZcYTwNXjZgKa60Sjqd3akTMC
ZZ0B1IhIFhBdWT+/tC7nyLyoLRJlNOcutPUn6lrPTn9UDDQBt/Y4t1a2+8LCnN+IaIYKAOQjxMnk
JyrRw0bRr7O7lSP6cyw6mV+IZJIwpgvkVk0lb2Ja/VRpcwu00jU19MEK+1dFq5VXfR7iwVH6e4c5
hpkNICBCvBgAj9B9IyiMAaawzbo1b86lPGeWR4kiHELSU2AjrOo1jOyTLMg1VFPf0Ih+waXsZIBP
Lkr41Vye/4URzbU3iyk1xnzEtQjysjcoKF9rd3xFd/TAdb0y+0uvOM/bh1iPTpCCDVIPqk44PMPR
x7qpRnCO6ZSgtYGkbXt5JAvn4lxnk/ZJJmEUEfmKRFtXmhsn+Vp+RuY6m6i5ZbV2U9ToEAShe9m/
wuY3IGF1hDPgHtX0tRctbBRx/vuHT0W5yyOjxBhq1Fb7WiNafov1yhG0cGEgc51NwDFgSqAN7PWe
tv6A/pPfxVZ6W+V6AHDVbPYpPEh3ISS2PTOv4q2UuYEuUlwcRxTOPYdlazyIhfswEfTvkRbAv0LY
ElUMKDq5kGMBXRWg8K6At64bXYeEsF0RjxKtDoPJznP6sqo8PklnhSmxsM/obJ8ZrlHksVmhvqHc
7BGoJclQKYMoIIY/JndTbAyWV+m0fHUpz37TlGRrNInPj1I0dP8eemegLlemUM5QRfieVUDy5aT3
UpaYXtMnv1Vi7C/viM8DozsPu44mkwk4VQ7ZQyvfR6NZ75FOtdjq3fALRV+6LQGzOKUQ0Px1+Y2f
r1+c738PTZm4CYRZXgZhxK/sbDyUOWAhAxtWnv/5Hnfns+agJzE5mqNb5QDliN5P4SV6+Joay5xh
VDipToyaMn/Ki81gPkNI2IPK/0qgXVjx7pxhVBsDKFjAOAV1qu6N0TyV7T0Xbw1NrywZbSKx7y2g
V9yVZH5h8q3z6vsQSjIIdsYTMNgB+nU+ycf82DSAMgE5emM5FJCTybgGOMA+XJ75z/eTOyce1TV6
vdADKIPaeUsM4ok8hoL4bYx6CqA/W13ku0qtBLKFDTTnGclUZa1hdWOQDc/SUpCU/QWYoZcmj3CR
3F4ez8JKnrsclbYLbGWLQnZCHX6KVZ/fuYyNm9Tl5ffLr1hYzP9ZyH+YIYBruaMgABTA6vd3ZZd/
XK1Wdv7Sr59l6yYDbsaGk5wPtLKXu3+I+zMGzfry7156+GyT967oYiKxT7gTn7TFTzXrXppkjZCy
tHBnkRmQBZMxFo9B55R7nRRyK7XzfQCwcAPcACD16aHthhVlhs9zE3dOHnKU1jmw0mYQO8ZmAqyg
SSwfhpwelyuLdYH74s65QgrwOIpLAgfEUz3DoPxJ1JblwbbnCJBI6MGc5hgXTIAv0fpjXH2npvHU
QDnl8mQtLLI5l6hTYxlmBlzTbUCQoAlvJzBsijP1ePnxC2vBnK0FsARwCyqrPCgT5xZx5bubl1e1
zX5efvzSr5+tBXSXJNpIheNXkt/lpnoC8HRlXpZ++XlFfNh9uVmlXcpEFlRm5Zn8vQFMtSQrv/u/
UPRvQcydtzXMPu5MBrmXoB8auQdsM/ZKDqIlAJ7qRRVd9GdM2G+3ckzwdGPqlyKlO6ODN0qu+ACM
W2Mfx8Jx/RAQOHgLFOcCWpxsE2gD/QLsrwZ+JwV2QGTjHQpr9i7DjXRjQZJ6W3ep+3T58y99o1kY
iaPcrYqz9hkjrpfA96VwhRena0fi0uPPs/5hCuADavCxwBT0NQVu2gUTAjb0bTSuyYX+n7/52TzQ
v1+hJ+LURMbcz0Zg0KWp663j1qgZZA29GchoA3bcRrupNCugZZ0wD8To0oNsW3YkFBZqisf0TRJD
o+wE1AiUNywvczIgRNAF3UA+xDwaWatQ6Cxtz0gYiC0NysNezZPpFh464HP0Gn4MIEsHdlUkm2G0
ASUZUKWOeaJRIAfjhVZu+DSForvNxrI8IjFuntqWhw+jVRfbWAq2a1wen7Iidw8o7sc7wstk43RW
D3qIUW/hEf8j5FazdUstTxNwtN6IAuxugI/orom0CtIo6fZjVbfPbm5MO2XVGq0orvYxOs4bwBzG
F3BmYuCKgbcHUCIC/KkNT6aEGoUTcnUyogxPhfyuupGxa72CuRX9aCYhXXRZmfu7UaY62cBcHroM
P7+hHNhmIPXifZLb0Krm2bDp4yl9IXKCAQPE6QAvcvRVCzPmHa0UeQLsL9py4Pru49qqHyIkegDS
A5qR9pV+bR33j2GaDfqcgDIbVYpzIQL2Mc4mfXSoyUHU60lg25puGImyE/rszmsCTOP3MiTxCxcd
23YSDDp3JLdxmqeeHFK1T1lrHdta/i5FZB7TuM+OsIoZToDxgxtFhb5TVjIeE92M2wrSVjsCh/jH
Zmww3+aYmqCTyXpnZxD2vLzpFs6/eVNKTHUaTujZ+yHJBwgDZDvw8R77rDm0owSgAqADgKZWEoWl
rHTeo4ITVFt3qsgD1H/CPD3GkEsps26bAIMOK2MPeLHWczgQm2sS1Au7ft62ishkUzdlth8lb1X9
x6R7EBdWUpOF4/yfbg1ujJD3BAMhgeN6HtO9kO8UcNMc8LTLs7P0hvOoPsQsG6kHBCG5649A5OWG
Asq6/VaCrOt1WBBfe8c8LrqyjBKhQt804w344NsaETHsBy9SXwvs//RrijLtrfMbQO1xADUZy9RD
4TJERT1mf742itnhMfTnumaMeY51vLVH6yrWNz3rAeVJjpffsLSSZslHH9qjTsLGCujZxUyOZvns
utV46mCE87X8cG6G5QoWdxrWYYFFLOAzX9r4lynkJgQH+ytjEHMnLA092iRKtAkOXRx6OC/uYFL9
EEXVmm/DfzeWf49AMe8XRQqNlDHNqkDDnG0P+pVvb+oN5KcNz9jYQBRv6q1xjWbjPvT8x2gLpMCr
s1t7/edzJOY9JSBhbZWKhgapzdNHM3HldW67FL32cio2l7/h5/dBCM/9vScdNCPqolYlzDnANn0j
4m2it0OYbr/mXiDmzaHSxiEDeW0WAACLTsMPI+43sOxb+flLn2i23ScSV21KpR244B0rm27M/Obc
2r78cc5P+Wz6ZxlQZFU0H1ppBbVdPcL9+QHaiSv7b+m7z3Z4UY7MLIAlD+oIIC3glt3XEsqY7z09
n8FT4v5hplqb5KWvNNvs0i5sV8AlKJCoRCqUyVqGquCXYpVwZ/cMMIWhLNNG4JoZEgTLwpMSxn3O
a5atlBsXfv0/ZXZI4MM0ObaDmoBmVGjk9eWGdO3+8iT/V6P6ZJbnFleFVZk6BF4xIBt7I176a1hg
ZM+Ndzf51Q7XjqP1DbQl+5Hssy16CN/a1/w1+0EeBunxLT+lm3RlMS8st3kVHm6opjEZWMwC03Xi
2u6eHHMM14yolh4/2+qNY7uTRRwalJGb34gWhKce3OmVBb00S+e/fzjcBXRKAEDDLGVtA+56Y8LV
o7uGb6WxuzxPSy+YbXVXmXU5ZZ0VcH2+LW/ANvQKe6V+ubAd5yX1NjGmwSQFg13pe57xTdtFh1j/
NN14n9MfXxvAbMtnhiwiy6xZoCX0AmAyV7elF4PD+bXHzza5gGNfKoFhCkAMPpZlgRvEmUo2ym+X
n7+0fGb7vNRmZlghpcEo2a+KQPErqQ+XH70wtXOTK5N1zGoZo0HWS4AIxG/Byl9AunzFKZmKucuV
dGzArR3kOikJ7wEAvU+18UO7zmksi00NAufKDJw30ieBhJ8X14ctELm8cs28Z0EfTeJldEFhHZwu
3ooxBWOWtnplJ3x+yxFz/edmqPrSsew2ABPmZDX0RIs+cGL7zRrKh7IPX+FzuhKSFvbFXLF5Sjnu
wqCiBgDXb2Mee3LsD4Kj5y7+cPnz8vQvNNfEXLg5rWC7EsP4LWBIFk6qbKZdpjIHdQ0qjwR01xPo
Ce1Rycy6zoE733Iq66Mlig5OuC0F0iR0Vga8sMo5/XsOWydKpRVWcIVVNNvY0LzYAGV+d3mgS+t8
FgEEoDqQfcHXhHmnZ4TfquxPE691v5dW32z/a4ggNKGTAC0BrHaVX3cj6BbVL5e+Xv7xS0thtv8V
UIRT0iHAF5CgkPmbUf+Y7GRTDa03EvfwpZfMdZ6dQU0QEUKO27GRg+bW5Xv4U6tDOZrZ+ziA72GJ
ZK2AvTDXc8XnLnOMpABnM0jM4irukYdB8mcl5iyt6bnIM0hofIwabFJCVbPp2dTc58AAPagG/ktg
/xmjB4XD6BrFS37IMi72iZMon5d1eV0aKZQCEvS8VmL3wtpwZkc/nITQuk4NZBa8PbU8hvLF1D6e
bQcs1tQr4e/zNpZwzqv+Q/grHJu18HS1gzQMgTbK+I6H3YkZdKPy9KrojNpTNGYAbq+pYy0Na5YS
yDIxUxx6VgAO5yM40+D56bPBJpNwKCmB6//aopzFhBy5Yd0UoxVAIOOGTgKs2rPyKDoie6RTcpMz
uoKkW1qRswDBhIS876C6YJAQs4BORexG28uDWHr0LDygGNolqYi7oBLDTRZS6KCFK+fR0qNnkcHK
irDvajxah8zx5NTrDXP1/Zd+91yhuxYVafue2YEN8uUwTE+gof68/OiFcDzX44b+cAwyvYnLYwQJ
rkpl7lULefQdOoDDShhYCJpzRW6XChuKlVkWTALQhCgqup0NMu01BwPtCA22cJ9zgdvF5QEtTASb
bXMzTThlGFYgkKi9iWIov0Hnge4vP31ht/2LBQYdVrtEwTHXPEAWB+Qn/kanLoAo0VoMWRgBma1S
oyhzh9d0Ckw417OOg+i/Uo1aeDKbRae0T9DOyBodSFW/mpF+KO2erHz3hS/Dzu/8EPm4OlNBM9io
gn2yyfkNL6otcY9xvvLblw4TNotADcCpLSuwCVA6v4Vl9nfUIN8GG3KrWYsjpA3hZ+6Yb9x0T40B
WRfActwh2aITs5bbLu2VWWTSYHG7AtDToAkbL9all6vOqxj74heczXuoUpk3kWMHedT9NnJ4mA6O
n573yDh+LbbO5cd1m+Y5PZuwwin4ym7g8cySlbxuAZKN6/nfC0BSQHfsuAFjH7yRCXRC83sB8P4Y
Pk7NDa1/EnGnk1dS3g4g51PjFWpPKx9uYV7mouR5DpeHEYJXAY/T2wzS/FApkb6I6BqZbWHf2OfI
9mFtd2SAqJHSDOodSaAjfRKm/XQ5oCz99lm4gsaa2ddhToKCysgDAfh3lEe/aGKupcT/tdI/uZHN
7b5iiX5QEvEMIYpTaExF5nUDsdoHNB4Y6ghJnO3AK0vVuZNJNpLUtbUZQ9ZsoGpdrW2dhTNgriqd
AwPIqzFsILAGFHMCinFOH6GJeMr6qyFcE+5f+JhzVWkoEKHxkUBQznIbcpryyoUwUkx3lSnWxGgX
Erx5QR86bg3SZQPSUk7t9QlH2+OhyOiejuAUcy+vgP3+WmGXz2v7EYRcnTp3IQswtZ6q37sG2onZ
2+WF9/maduYtHJEnQ9ITWKVntD0lDj1Ccv/75Ud/fhQ480MSPHU3bAYmg0lLKOPEO7MPtxOFzmT3
+/IbPl9OzvyI7A3IWRpRxH2zgXpG9eSUhkfdDlZTypNdvXLkLH2iWU7nSg29yqmw/c52HnOaHJSt
Vpq0n69UNm+qpLWsTaoMCNqWffVcA+oPfZ4R9aSY0ZVi5Oe/HgSwv4OWVQsnlFk1+aCS+0CQHNmw
Rr/5/POzecOkr4SolV3VgU3oTaiMQ507L2WD6kQBtneUf41QxOZ9Ew2lNj1A9AH4Qz0Ehor606Sg
6pIzp76LDSNeObuWxnP+hB/iO1LGCiwvm/qsezSc3w4TaM+8q8n08mSNdvUfJOzfOMz+YdcMeaiG
ng++AQXebVSk1RGMYuuuquPoCHQBaEs6hNDLFDowu2oSvdGZNexNHqanMJXufQZI3g5SqCEk/qbR
qwwCcT8Oe/C+sayTDu36S6GBzbGY0LcxJhKWJFD59AoRupfRMveXN+7Cup9DL8GRqjPRGhyK4vFN
KPpbMcbQwIsOlx+/MJFz1CUdW6YGAQ9yLp9NCPaaw086vU84Wat4zU1iYV/NYZd5A1HWcSgg3WlD
GbTs5EMK3b/Lv//zyMn+c7v7sBCjAsiMJuqJr8xoy6Bi7MrkmNSdN0E45/Irlj7RLMtU+UgiawJu
bBidwWPU/RZDF2mEhnVXoPI/rCVlC0NxZ8ly2ZjIvJUw/UwxSDUoj9d3AhcmAx2yyyP5DwH52Y6a
DWVq2jAsLMv0+15CLoTvdMkOjH1HZN2k45Wm2W0qkq2BK5SaapRu+W6wXqBEa1dw5+phEUvfDbLW
6l/4sPMeYFFZjlVIOvjQwdz3zNjxCdyxc8ULph3GytYUiEifDHneB9SVXQuOIlmgrTIg5bhH0hEC
wFxc6wn4Org477RLp5XluLBb511Be0K9vmgT4Q/Mvkoh1gHs0/AyDWsQj6Xnnz/lh+WeQEmBNBkh
MHE03xNe38RdH5jIS1dWyMKUzHk3jRFDi9twUWsOo/uhK69yOdZekWbPEI7JDxBpGFeuIEtvOo/w
w0iIAfyq1tPgq+w1K68g0MRRvXSTXxAOX3nF0seaHVJkbKy6lnYcoALxWk7GMTfQ44qtlXRh6fGz
67VFoqLXnd374TQRX0hrPITm0O3Ssl2rBy9ETjELCZMj4c3NrMGfoPaagEmep9ZKVFuINmIWCpoI
Ml6FlSMjCbmxk3nyNljQlusnCyJLxuFywFmY5HmLroVvZKlDTLJpfEeh14uLR7ik5xZuNOm08o4F
QB2bN+oELJOjNOJtUEAaPpFZc5VDeHbjKqgt1+ZpatIbJ2n/SBMKbyh2fY1iyeZ9O0KgDdxAgsuv
Gv1cVP0GikbXoSi+VAOEnNrf+0OnaRubwLUGxLoX7BE1Lk9WKUQKSpjldLvL87OwCOaNuqikSZLH
wPG4qdQ3zhA3EFSboMoYDvdWCsL05dcsxOB5p64Lobyt2gbXAm51jyJ2ICwCGPstrai9LWkEolms
wVQm1Fm5UC3szXlDrnfaEe0Q5vh0gARRRH+mIn1n0E1ZiZNLz59tTCjKG1NHW9vXzRt19L5xyLa1
1iQwlrbNbG9O0QhOHuS4ApUlsLs1oWhgmXeN5M9jMf2BivP95XlZYEowPruvlW7i8KwY88Dk8G7I
LAMKiZWxGV1bQ03cElhv6HTd1pmEtH4WOp5F6mxXTbZ9SBsKpcrLv2MhzFmzn2ENQ5k5PdKS1DTy
Uyukvo5kk62svoWvOZfhcGgsgeEtUElBgRVllX1XgyIFwcrI/h33K3XChQUxb0F2slIaJYMcVutQ
8sR1yOLxpsvX+jBLjz/vrA+nJYuBTyCiPbMTcshEEDTKCDS+v1YGYvO2Yza6pBh4TYKSvENCXJL3
ofvih5nFMQvGKVABKUhAQVUzI9d3s3ZPYrm/vHQWinXsn/4hhG8HGY8O5MnKbWMcbJ6DClBsOmgW
J9z2XOD5rZjfpYBYN7VaQf4sBE5nllpUo4tWLNjqfq3GdiOmstswidqZmT92Vr0mOLT0llmGgRBT
2BzKIAHUIndJAR2/x2mEFrZaY9cvbDxnFsbwoL7rnaIMpq6EfH4RTR7jprlSslnYeM4sjAHUrjPI
w+lgSt/DiJ60uoZP4dYY74cqPV2e/6WNMQsdhQV1ySrlOmjgycDSNyQzmwZK5F96+ryN2JkGKSmZ
4BOUsE0DOZSxiTaDtFZOkYX5nbcSCwMq5LExTkFjmlurBQtJ3Na02EEI/4sDOE/Nh7jRQ+eX2iQu
gzF3x6DlOruGOPT0OOK2uRJelwZx/vuHV0Atl2WWxaaghEtUp6ctVNU8Vn53VLW7PAsLq3TehIN+
NmeTjii8ixDxIlMdUPB5uPzshdRk3oNpI5fIQVSWX5LrMruD2vFJ8R2saby0sLddMaxM9cI6nXdc
GFzOeVRJFAwqfegneBA52vpZNvX75XEsxcF5xyWvQmh0N6BJVJoch2E8TYQ/sMzZpFG1c916M+a2
F1bk2oQ0tIdOz8rAFiZnbgsrgNns0TUsgiF27VMi4vIG8rNyJUNZCCHzVozLgDOHyDUJYIawHew6
9pgFHWyDkVMOAq9nSkgMX/6CSzM0C+lZEoswV5T4STpdQ/9yW5HxNjT4yjZZ+k6zWF6M0JHvRvjX
5D19KSvI/caWNrdf++3W33uwBkfObCeT+FYPwfrO9lIocrR0+uIczwK520bOUIy26Uuc4VYbPbEU
oL6v/fRZAHdhLcMY9K6DCWxcBaV2DpAoCG0rX+a/HPKT+s/cD3YElrIT0Ff1Q6eAjD9anaqK2TXk
sOhv1yDqdSJudWvC32gztm65a6VBdo5bups+xcWbTA0s5uy8vSNccRPCzfF0hA+Vc2/bEywcGkO/
QlhjLRNeWIRzyYKp6yBeO1W2X6rJBf3FNq4h1NXsm7xJVr7IQryeyxRAI0J1zdSaPtwqvhMK3ziU
0iEKQn7ljrVyeV2IqvT89w9nQgfh7saxOu67AhSb+KSq95AcI+Z6FtSkRqL3lxfPwljo7HiLFEzB
y7wzfcsCatb8WWeDD9IylLbXNG4WJoTOTjc47uQKGi3cH3F47hWr5dF0tHzO+ZDfXh7EQoybd3pZ
FYdN2+QIPE36mqSd3woncHuxh8/faeym56+95hyYPswJlFUtF8rNoV+5t7oQHmwfD0M8eCOYXKRe
qygsDWYW5sKhawy4VBVAwv4p47feuRPNk/bgy7ESL5aW1izUlUlYTVmGZICzRO7CqYi3xaT+OCF5
MuoOBldoMZBerJUpz1/ns/AxC30kglNDPzjIbmR1kGZ3Ula0ciIsLd5Z5GugsB7CeSf0GwjFb4UF
/4a8dIedqEpjl0AD53B54pcKZP/KrLQQeYbFhU/LCDLgqK9yOBRDVJPvK+j/emFH/cKEEhDMbq46
zlZS84Xx/aP0EBFseKCyfBgVbWVp77P/cXZlvXXqWvgXIYEB27wCe06TNGnTtC+oPW2xmTGj/evv
t89TDjdspDxF2lIYjL28vNY3WH+4UwKQLXa332xlcS6FHhQyWwalbtQNJtD9lVeemia/F7P1/fb1
VxBU/lLLQUGfjRWE8LPnu6e6pIdqsKKS0u+V39/ZLY9oFuwyAGOtKvs5Tebgl/1+2tLeWXu9Rexp
qgDerZXNz30yPkA8/hXae0C8GLqRXK1d//r7m4hA9ADLq2aA/x6VAAGAUNb8afVW129lof6Lenpz
9TaFGv/QQpC7GYLvfUUOdQ11fdMGZ6+kfVSgs5X0eovHshJ3/v2Cb+6Wjk1nwfDOPs9eGkIIInKy
1y6Dvvrwg5OtrXPtJovYY4BeS5JZ83MAvUO0LVIa+5Ck1TmAGjB4uT3p1r7KIuKAbAUSLyRMzlkv
DyqtQwKnIW5ZG7nc2qpcRB1JSwtUeji92Z7a25D5ZLyLOPubwFDq9gus3GFJp5d2ndSKI5EuPBJy
dU8AqZ49CDC93r7+ygAtCfRF2zQWH4R9QfMwDPwjERWsdDY24/fRSv6SK68CNwOzz+4uYLMCKGm7
Hs7itm0T6BGwbK8hnnZwraCEaaM7Eag7dfOwsRxXtpollT4IZsAXOgClSjG3P3o+kvuh7oFb+Niw
LVa7MRDgHEjqnGVe1nEgy37nNyrfMQuugB+5BdQq/xtQstKHDQUcDy+qCe4livto9vsv1Adx//YN
3v86jC3WBsxLatR7JufSGnsAUBWKzUZLsk9hsXpJPehtw4xJfeEadMJQAj73+/Z9359ycHL474u1
hOkykNq55Mk3j07wh4HzsPf1Qxdflo5L6fIU3roOYLp1VNX00iI8JpptbMMrz77kqzR9BSBmYDsX
oLz7uIYIjs1Haw8FymDjq6xsk2xZPpZum8PxslMXkUr6lZm5gBR5JVMRQawE+Puy83ZuaeldUevx
wGdYu+W5gX2fhoRsl9ljTDahOCuFELZkrXTEySTlDpr9FkSGTDPXAUyuc3ZPdekWyHrq6qsR0NLN
+ORG6eTvvCLId/AysTaKw2sjfv39zV5UJxQDQJ38Qh24bCoc5CBGDN4/zz44Y64R5M0N/EDXvMJO
dDFwPJJ2AUNTfQFoY397Qr4fiBhd5PA1qbzSh+rrhcO2xc/r58RnG2Wq9/cGtiwJOy0EXSdi5ktg
z7DVhFt5951bBZwQ3Y/FILpYqkJNFI3e2bn0AikuBEknX8ImM93YPle+7bIi3DeOKxwXGaHMTqCz
VcUfY1UfvPY1k3rzWeuRcS4HYS61M1y1iiIYx8Mlr9hYpmuPfs1q3lxe1ziVW5Xg5xYbW++IuOok
5Hc+GJuXNJIcUQVmkROkRWHVKvzqAguvu6Qxr2xqj7KWsCsac8gpA+Bze5quvc/19zfvA0+ZPq9h
R46y8LcShrWsvSdIYm9ffGUNLMkZmV0ZByVzAHnS5FAbB2Ye3sdOFWzJy/AGZpzs6nsNT0j3wNMJ
vitZYB+sAmkFzuj8Uw9Z1NjWk7uHQLUb21KVcCYaYaEF8U0UbxNQ1T72nuS/gzhCFBquNkSDqtsf
EbmiLFEfC4P+YrOGAgpUNodJX1JIA7G2jaBpH7Xk18cefLHOHdj3IboGOE14Jn8yijX7DPrAG1Fk
JU4t2wJG53mQKFlfqkq+wMLyOARjXCfZkwVX29svsDJ9lx0BuyQ0aLqrYF3yOBT3gfcqq40M+f1z
Clv2AnKYofG6yCHKVPgX6HE/tSb7STXUtVTy3Nb86+03WBuk6+9vFuCkMXWaErqR4GYXEE+Wblip
oQ57YeNgDFfm27dZG6jFFLUs2HbZtWMuvjM8GjMfigQOeppsHYPfP6gybzFPjdeNJDdYjtTT+4nd
scyLKOz/+k8FaKFEbJws1l5jMWFtY9mz8aC0IEqWHlDlzWOYBuv9mBl3Y0qtfJD/q3UnTjV4MH6+
0ABazl4Ie2No5TXfpyzbKr+txMVlZRf2GlJS5eEIbMQOUjefoRC8ERdXkvtlMRfCEJ6Yy4mfa3G1
le1zferTRI4hUP8WHO7b/JAWM/QDA/pbVe7H5HrYssJL3UDAk76GI/ZsYriUwEbdJ1vK02vDdZ0M
b5aIF6SgUwK5cW4abxdo+Zt11cdKHmzJ3cm1nIA58fmZs6Da+WYsjjQbrXOVo5s8S9OcCq6a/e1F
uPZx3P++yMRa45R9kMFefnIz6C4286s0qgPs3+qbMOE5+zR2FdJQv2p/EV/3H9pF6BJCOAWlGoyB
qBk1sDrS9pGOwBGixXX7vd5flXQJHpQwBWtn6UBO1cvJLik9b99LpF4ecT92KqZskXcNFW1cOkFC
G+6m0CTFiWD8BbPHj+1US8nxrKDojGskjbktYXsOB8Dm2U9pBBGa3e0hWpvDi/ioC570I/oQlwl+
6nCndH4FDtuAiLw//GwpL85Vl1ogH8+XrCO7npidMCRuzZZG9srll5VvnZWG5g6ydTcf4kQUMKFr
9gpOvbdHZu3yi4R9artJdDLDyIirZuM4/+p5+go5nY+N/LJV50xZypIBXTkNo7dwtEkJicV0I9yu
Pfxi96be4HVZkbrA/owS3JhyZyVDGZX+JpFy7Q7X398GP51z4Vo5hsfGNqfnPTSsP6fVl48N/nW6
vrm6gCio7pWRF9g/RuNM5gi+yE8mqchGyFvJC5a0la7wQdtSUl8YbHIeKZlgKpX7iRvSyqChYRf5
i0og0imLyeUb4Wglc1vSWVAzUaRjGLJEjeIx9/rm1JHK3/e+FCHeMTh2FQpct0fw/YVNlxDjZuhE
QXwEJoN6eVGdVSo3XmMFWEqXwGLYasP83A6aizSt9egXOAyEnunAIBBDepgHOK32oyrOPswSDnZZ
DfHcccgajNz6pw66LY+ptRm4CF2ZKdwxh+P6hWLkxrk/uckQE8f9WEq3xK16iRJWb82Y4AGsQPk8
z7sSqvyx1Qj/+fY3WpmEyyZaopMEGjOWvszBA59dKOi+uJCGhh/Zeex+QWd4I5StTLxlK41KDjsm
4P8uGWw5puLiFs+GPpixjoz4c/tV1m6x2Aedts+SGp7A0Dv4kXZfrYREHXbD1J5jbtcb77Hyxf/1
y3sTFVTe+sL1sB2OufUdUqK/tJi+lVpuZCMrGfZSZTy16n4cqsJc1MiKUEvHj1w4QocAjECQvfx8
e6TeX5hs2TpLGdSrgOeC3YKbnel8VSzvPrTm2bJP1tXeXJERPb9pHJ/broEwCrbF24+9NvaLg1pt
4IjZ2jUHXzOBmEj/cyTlq9+pDSTx2vxZLGbZXwe+9tl5AgZ2gOGfFC8dOOXcf5DpB8uH//bQ38wf
BlFH3qHCfS4o+5Hy6aWW7MEAZLwRGVfGaNkcm2yI9JY9R11pns+aiUufN3/YKH7f/gQr83PZG3MG
ONxk9oTuXnNvigombB5OsBc20o8tgGV/rOor9HV8fASPtDvH+l7b3j5L7oZ84yOvvcD19zfj70rR
5cTLqovK7yCYFNbkW8Od0Gs34um/u/f/AzrY0vnTRu2NlO3MYVLdzPE4zHMkMzjKiWQq91wocfBs
WsATzko/w3+xulDold2lLYfX85gNR2I5xeuckiLS3TREo22GnQafFS1IaKurSQa7YrTGw2hbJaTn
RbaDGvPw7fbnXVkCSyqDk0iYAkrgqsTkdTijTHvVOSpKXLnPLJZHSZDM+9u3WvsQ7n8/RA7h4Lxp
8KGHsoPTHszp0ilKzB1lG5FobSUsogXphT8kvYudjf0jgUJDC0OLLVnytYsvYkXCylQ2eQEHdrhd
h0GTsBCWeHKXuR8s5yxlLQrZz73PPe8Mld85UjDOigDxvBo29POHYgVdqll4tj1wa7YpJA/4J9YX
L1liHfT4MUUFulRUEMkw0ipR7Mzm5x6n9+RbugWceX/46VJJoekCOSQTvm3vi1AiVHcURvNbAIP3
t0e6FFMAeEnBxSclF4u3/b5z0S61tZYbSd37E58uJRRqcBYqk2XYxQR8KDjq1k7QDLHTsqPTNH9v
r6730zq6NCfNnEZ58AovL7pxaOhr6+im4pvOs7MT1LsADDlILc+72zdby8aXQgo2E47tThxWG3Xx
qczt05D1Z9C5T3B7uRga6FDDID3U2t7D3/rYtYGKYRe3EUnWJsNioUOuQzE6ZeoCWOCjyJPHdFQv
edpuXP79yhRdOkT2ftb3ZSHUJeng2qAZgwKolfv7GmjT1GTznoq2P8/ZzA510zgfUzpZctf7nsKK
3Ue9q3PVvk3cn3MhN/bwlfFaMtbRBMyDQYDSkqQz2mU/BLTPldyYeGsXX5QsLOByRydLyosFcewg
sgrXilyIV3RhZRpnI39du8ki0/cLv8o9Bqx4VQHUOPqQRgIq9A7N/zy+PaXX7kD/uzvp1AOvewSl
paH/DHoME+83T7bEq9Yufv39TQ7SD0TBM7dFo5QNJKzT7r5wyVfk+lso75UAtrSFlH7jcKondrYq
qP1qak5WW2yM/Qraky5FqaVoBsC7EHuDtBjiVmr7oHucsXq4n50GXzlR4Mn5gACaHGHl0HwGTWsL
+bAS1v6Pry6qYawyheORRZ0YxJrXzNJB6NGr6yO7kC495vawkYq+nwwB0vHfzzQqM9jEH/k5zaeo
Hn/QPI2r4HlsIVgwFIfbE+06of4/XaR80bXJU87RHWDe2c61ivSc70EY2o0W2ub+1Fgb03nlLkuC
dKdtS3MYaVwmnz4Faf9ZJt0TNfI8DFtKhiuTesmIBrQM31l6EPplvxX/0lU/xPTl9hitfPUl7Mud
MItz4ecXVFnv3az8zaYA7syqHkJDBw6x3/6bXU/kY2nREgRGJ1WD8xdMlxb+HT3gRS665vXH2kF0
CfW6uqvBO7VCO8hYsdedmdky31oZpiXOK61JXatxSs6C9NEMjcXUvyfDjhZ2OPb/yG7jhLMyl5Z4
L2v00Y71IIpYFdYpo8NXWXjnqbRiuzcbpeOVLXeJ9+pTH7hna07ONVZ2ZNcAUw2adQ+23yFzYFk9
f7KCKonKru36GE5N9canX3u36+9vIjNp7MlTvIe5FgD+pvRCW8qwzGAKXmwF/7VbLIK/aGntCYkD
ugMcS9wVI0dlP4fBQgg7FRENInc2yiUru4C/iF89SRtlUnS2MqMf+0aIGJYnW+jrleW+1K3MrG4O
oHLeX+AjH1XwN6yDaBMk+/6T47j/38/glakpCpDZ4CxETEhT2z42jeDH2+Fk7erX3998ZDW6XlIV
fn3mRePuEg/UWxQEzIc6Tu4SfANR5tx3tazO3M53nUxPxs1OINDFtx/+/U3J9RfJrt8QMdqpGs8j
eh2asq/AHzbHQRUzbMv0D/gAi/3tO73/hd3l9Jn7LiBlb7egj4xwcZvg8q5cVIh9EWzUYtbusNj7
KjXWHaQe2rPAooMolP1buY4babgq3n6F9yOiu0TZ6EIw1ylc+J91/MJld5+gOIatPNhLW5zaHOdS
qPfcvtfKrFrCbTKRWZUxQXtWg/jOsvzEpvRjoAh3ibdxprmtiesrgCKGYzZwG/A6Qzdi3kpC5y4Z
tq2pPD4McC0AIiILB4AxoRg4//a6Ggdg6JOOnX+cjXVGH/Wf3q1ebo/XysdfMm81MW1BfTWcExbs
2iRt0RxnhxYdlY33Wvv4i2U+DW0ukfgM577kJ5WVTVRL1YdNUjwlvv1r9oMnw4eNVb+yLL1FNasl
XqJ15TXnNrXh8+kqeagSXf9qCt2/QkGu349BY29UENaGbhEDZKCnSlFanHVFFNp2ExEnr874Pbfa
fmM6r91jsXnkQpjKrklxTjWVB9YT6yK8ZDjQlLCN1bmyYpZQH91Be4LRsTzzOql2E2Vql7FNsOu/
HKr/z6zdJdxn1PCGqJqencpi7nuQ0Kj81QY1OU5U0c9gJnSfQb4qwTlu5s+wOsDWiA4buaSlp09z
7VcQzoRN5j6bVHEYc0XvUJzOotLzpw8dMNwlMgimoEVKZgNh5N696xzxQ0iA2qBZ/wR0TYCD4SbL
cOVrLimgre+knrBJde76XjxqWHWeWUa8U9sZfbq9nte+5mK56QElLfAmq/PslM5pTFp1dguvim9f
/f2M0HUX62vK3NGvraG7NN6ftCsPCvaPJWzDBpFGVZpH1M1D7Xy9fbP3UzR3CXkZWtHPEG6A5IB6
cNH8IX5oXWuw5cdkP0BY+W8G0skrX9J2m4uRTy17nNIytIfH2w+/9qkXm+roJpb22dxdhP+nvbrG
ChhEfLl97ZWvsIS7XLdrDi/f7pJOWodVm1xMru6IDdW1LDg3aVOHAU1gKLDlzbkSw5d0ddm2cNSd
gQYchfw6pdd1SR67dijCgZNj7Xknr+QfW41LMAw8Feea1om6FKyMg/xB5CbGHgVU8S+PJRvzeOXr
LIVcK8DYqJgwtdSU7WGCGxpBwLh8vv191q5+/f1NZpuYgEinq9oLVLcimUB604J7HN8CLa9dfrHE
x0E7tcUGXH7qp7BtNarWRdaEHsqjG+WQlX10iYnxnFJawIu36H9H+pMi6J3FZj6yLfr42issts7U
GYOeyaS9zORusl6aZNcMG9STtTyKLFY1c1MWjFeBPlYG94kAL5ndA84a8mx+rKbfaaAhrTa+VNlG
BnUd9nc2uCU6RHd9PXke3qVTL778Ms1/PzSLlpAQpyhcanoLalrenbaeSvueb9lurjzyEgViTAcj
ZgsutUmX3Zmk/8btLR3WlaC9pFIb1bt5zWH4OE5IJvTnOkPjNelC72N9G3eJ/HACDor0CN4XWCh+
PDXq5PNax3psp1CATr+RFa3M0P9DgOQAf0H3EXCPWe5lIk/Sohc21Rvb9NrlF2vYdGNaJehYXHw3
u4dx+iHvsi+Uzxu7z9oHXuzTY1DMAWvT9pJP2bOk1iefmNePTcvF0q3HhuvEta7KDybbGRdde5hk
5g+KwsD99i3Wnn6xgt0pELUaEJ0rAUNxog4lyTfy6ZXAtsR9gC9qZ9pGYGuT5z7NYi/5U2dPniXj
ynq6/fQrK2AJ/RhzTVGST5qLI9m+SoMYXeoYAvmhbr/dvsO/k/CdkLOEfwT+MIBWUiQn7TjekVWC
5qFXlO6T7YjiHlA8cnaT0YqgyoqeQ91OEWgU476GBf2LUratdhAZHL9JezBfIdtK4tvPtTK4S9DI
YGYjzDWfYvVDA1UiK92zM6E/wdzZmBkry2bJnc47wCWNcZpL3dxb1EXHgYTelnfCyrRbQkYqT9QZ
MQjkQjw69HVzQqw99PV+b9IB7mWjFtfO5azSaCiw23URy7eGZG3QF0tdzLM/TAFFE86Je6jHSvpo
wU2m/OJ7WwyEtYFZLvma2L03AvqmfeuMxOmTF2zxDdbGZrHUmWR+DtJPcAV7QQwc7Un1p2w2qgEr
aesSuzFRKdMU/eGzq3hUtl6kqRcXwG0Q8nd0nGM5dfvbM//9NU+WEA7fL3095VBly1oUzkYJF4M2
dpkdM/KhnJIsURxsnkWa+RS6mqP8lvjVvKuJ/x3+4+3uY69wnV9vZmkKw8Me/Gl1CWCDhTkFCl8a
BmUe22yr5v7+PCJLQAeHBbA0owcZSjcNTZ3Egov49tO/P4/IEs0hlOvCFWBEXCeBDIXo4Bar76BM
sxF41h79+vub0ckzy7LyCVmH7xROOKZmCkezZT618vDLVu4sSDs3YEacfZaFVfV5cP8UwIHfHpmV
J1/2arMu6adm0gbFV/VMW3LnNFs50sqsX3ZmDZMW9BJ8cradpN/nAqI/QUnGB2cE276USfmxLgdZ
dmcZwHhd1+IdChx4/MSE1mRC2NltDNHK+C+5R3nAh0mODjlXxRhaGq0m+gsC/xtXXxmlJfVo7i2X
aYeQM3ixYZN97+Q9Z78H9+eHvu+SdpTyJtEeh45MlfwsJxoBS7bx4CszZ8kbyExXZbmhmDm0fOhZ
/8StfCPYrI349fc3y8l3dA3W9UDOPZlDUPlDG38t6O7dHpO1yy9Wq5z8qmxIS84wUgwH68VLf871
Fr9+7XsuNty0J2xkSjhnnxe/SZ8XIRXlbw0FySzIPjg+5L/jMwDrEjgUcqVCFod0KADTeiBtvnH4
WPuwi003mBkxTlWQs57KsLUkmLwbu9T7yQhZdtW7sinypPHgW2H6A5lR7lV1WFZ16DVZNDYfm/LL
DnuRMZ4OcvbOwLsIeLnmx6zX329PnZU3WLbVe+3N6Hsm5OzwfmfAd668H+PcxGr4Bzyk+PZNVqbQ
srFuD26RejZegJU/Oi9FbeuPDuCa5m2ViBzn36T7/88IZAkGVEM7QZdLJ6fcssgrpIycHbECQAVm
uNenYK7Ek+rrHTTTm70NQdk55IHfn6AeUe7tqdMX5QT63gq8sY1kX5LPuQIAaxpBgxn9IHssO8fe
W07ex11g5G6kKfvu52y4h8JKGYnSsj+JmmdPM0jX4My5ddTmZDoTX3p7BccOaKkVD7nbO7FHRtgd
N9ocMgjFHDsdFBF05NgONE6ehflUMAKFIc/5Uwa5/gf0Sgm9hA7T1vQi0hKul03Jm7jinLlRkQMv
FOP4Pn4Z6UgeLUflXxKbt07IvBqt2WSmD+hFDSxOJaDzycTYWc6t/tmXXh6hv23/qoi0kSTW4z5x
Z/bHJiY/wISssCMyV80xYH16DKhy9qQg5cnGUop6LeAI3nSGhAPcoe4nAbKuRtPimfcBHKw0uM6m
YzWOY6o7DNSa72kGM0hPA2/UwrFn37q023FjDXFFrRYlydGF1qGW8rdFAS/P6ZR/CrLGfAdAQZ24
VcGDsKukfYeAlDh40h5uTkKR+lAPqn2ExXQSK1INQ8ySNLkXWgYYYCd70oVrx13nSRrKnmUPDFym
Hx2k+T8xv1A/WrdRwMLm0zEIcIZk/gQvb3gD/0OCojwQyKqCuTkXX6CNrmPH4IDbG9p+muvef7z2
qyKMf3kIgsn9KgpldsruIT0J8ej64E8mxWyCSKET5w0ZUG5nyW62kjQqM26ijs9NyIHD3bcWHqLl
0v7qapeGE/Qg75MqTSPlWHTnw8s0ssEne4VXtoyIstiLwKSKZz3I+5m7qo7zvhwPk9er86C84Z6P
LsBwDbSqYDV2hcoBV9xXjo79BPgl3hN1BJTCL0O4dVpJjNOC+DnYdhBV+cBfG7gLhLLr+MEPUlSc
OlXtWpm9QHCJvMwV/o1Xw5eZyPLRS7IKl4fHFgfeN1Qgvn7Kq9JclYceRpXpmEMANLJUbpBs+Gl7
1zgq/Ryoco5NH/yYPP4Y5MMvjEIPPI9Kr3PHPZbEtfZTW1ovUEaeH2qmeagAvgFevxFfMQPFXWXp
MQtBiCrriMHCsIpJ2eWR7JDAe7T0n5t5gl4XcBeXLs3Ti0dHseuVLMKEgNjQjWUAeUpF4toexG4g
ZRVluMVLNkHNYAZ8GJYkxJp+VHwo70RAhm9JGwQnndYcdRSZ7Tmw4N96oMLvR9dNoqyU6UM3Ve2O
TgPQNSl8DYKBVgcT1OLOpsSLAzNnhznXdSiNM6FCUrGHInezIrTmpnxxRGo9M8srPJgAJqbY+y6n
D9PIoHnQDfOrZfcqYky597NyxjOEtQARwvS6dAH2nLlyYBA/eEDz1PDt4N1MI2sec0gxyA7sjSFt
QicxZYQimTzUk98fdMv1btATeUhFWf51q0REbpD45xT8X4QtyuNp5tWe5LPYQViqezACZS+vRf8L
ojvNgTaO3nEfyv1B5UwHz62KXRm0cm/7CGh5wm0IsbUNoDrUP2nm93sz2zxO59Q6uGgDAuAxWYfZ
tOIIRWL1i2Qkjw0p9fcOdebvE8+GJzv14OLRZdVdYI/zIzRX87Oc6nwnCufbaNr+kQXdfEgsL7FD
r9J23LupvDQyE6HnjEmUQFs7MvD+DJOC/1W55j8dWfchaxyxBwikCplbBNi/syMQfvAy9PuLcpV5
mEuXHpjvWDsxtJBO92p+EDhXHKyZKbRtcx1mtPomrMoNRTpWcQmd1pCXSYWU2pp/px5kSPEYQzgw
wu4GCCA5oYuC4lfj6eKnxYQda9cuIsDxPdArWbcHq16elFHtCVtRd0SdPa3CuU3aNlQd5U9BkvM/
tetPEQzzyE+7huliVUwm9uFHvE9dU51Y5Y5QiVPOIYcdUQRyjf0lV3XrRB58o46e1dSxCLJrWPH8
yB785AgcHYyS0Th97fsx2w9N738fJuLtmrEfv+YiSV6q0alPCSSo4NeTu3u426N60Qw1Yk7VR6Pf
0RiMa8gISzeLQSrW9y1xQLM0s3OYJ6eMRVHBkxNY2XjyJI40lZ7CPK/uEhu/G+E8ZFlZHdOxq7H5
CfdQd5CL4hAUgolO+g+5UlxLb2p2ulMEQRYGvI4NeqoZhil0kCg8Yt3osPbhoAlvxPI5HTTFOi2/
KS5eicXlEcTw8lD1qEw5+JShci0ISjim+K10OR16O+3CrGC/2wkoWF7Uc9Q4nX3t4Ld3kLfPQ5ER
AZXn3A8TmSOE1/MQVkI6T6T2/hm7+RFVkONgANj2DUB2to8ypRihpg0dM3KCTrE8WLYPBfZ6rCLa
5OlOQ5RsB2HGOuQwqDl09thD2rM2IC4U6gmIY7r3Uptfy5lTnOazwX4QdFhI6RA3FT3MAbE/UYWo
IN0ONmaNCzOE/BlEAXOvugAGWCU8JEmeA9aLXSKqrf51KkGHB8vnUSR2GeY1CJ9wZv+SJmWzg6v1
z2AsX7JaHbzW+1XN4E4jhmHnddMJKYL5UzHahp7Fv2W6R/QVpglpP9JQmK7flagJwYmuUic373/l
vfjtj3MJDR0sNEcSsksT92/uTp9ZwJ5JFrCjV7BTOpFP3CHYhXIYA6sST4R85qVWNj8mResc6wAj
FASkQjmx0HFLLCyZPMVJBJ3HrwWxvsEVCdo5aVtFCviXKKediQRovldhVonSRfdj6vVroho36rFJ
7mgfsCij8iG16CuR9Ps88m8zaV4dilN94o96J0uNEKiNrEOntf+0tBMxdemXpEYUCxB67xtvDn7m
FPZCaFA2e7ARH+UENw3ovDxRmrzmwm1iL82xHVkDbocotU88MNzU5P8KfLs+5Iz/BixCojrUlCFs
3R4C4smwysYJbi/Bb+1iKiLilGGC2I+EbsJbwgk17HNHQ/NvmMMkbxnk5qQf+pX/KEv5ByTqCofL
vDvOEIyLlWnuG5INsWtlsHNRfA4rTVA4FbI+YUWg5Ww1zgFmn0MUOOJvoZO/PEtpWAUONrVxGsNB
QdXQdtlXMVVH3tAr6R2KkWPxTD1kjrBUak8+dp+IOHm7w5T7CaR6ElM2mp0XOE/C6Yp4chIWgQPf
h1Mw/GkNdyORamS6tUUj2VAY984wFhybyYtnBeFjUY8vOFtNO2fosiiTSFksmHodES+QC2fkry8D
c07w8co5tff53Bh0necaDYLkpbR5GbJJzTvLSr9qG/ce0AwJqdXLaORlDy8Be4pHWOPGDpjDkYNU
kA7EvuILTMgy9gmqPAMQOHzc4YEZHqdFpU2CEuMmj3XJe0ggzs+ey35ZivshiCH1brCRJHM91NGk
sK3MhfPopGQ4N8ruokIGfUhlRiNILqA9Us9WaAXml2XKAc7IDkBiftMivZZ/AR5Ep5umP2ti+bg9
SUIymiyiiCRho7t5xxKonYLjlIVZgrqob5eRBaIT+oKw6ps7nCCkrf194rT1HyGDdGcR375DDJ6O
BBvHvnEyFgcZee78sY3lYGQ8kH76Azw70gTWQRcsqXGBtCy6L5NUdyAZDaEqlR0Do2Qujhq+cWnu
IbUBSdJW5p/awbWeSybq58nKreeOY6IDo52EhcOfmQebV1b0ZWwcLfeis07ACJO7xHU/Z3kt983E
03AoKrN3E1rsp6DHuw/WURrXDWGS/KtFjywu2v4ZopN05znZZwMF68gt+09piXSnnTpyStnYRck4
vrSF44RzNv6Qox5CIHgc/G8SXFDczf7H2ZX1xqn77U+EBMZst8Dsk8xka9LeoLRpjbENZjXw6d9n
zlVf/pmM1JtKJ0eCwetveZbEm5ofIdX3purOohKnGVJVSLs6HP8eeyjLFhqs0ah2wmQ/wzzwcQ/4
sNhiBe5DZEqJaK2XkJRPROS4cHrsPxj5VquxL73YV5XAP+1PhDly5wRjEEsjf2rd3o/KQkSZ2fnK
tppyzbuMbl2rY6kVVk9tJeDnOEJTEyZlSe6ZKQU7FSFiYx0vFh4rC+5VLs+stW7G09SKPrEyR2LT
t+02qh0GWf1BxIODEocpxyKBirhOvE7dNcMwryH7d+hdN995AgAz5rF+RVv1EUFnHr5CHtCpoiA4
FZ1yPbDMT5HOlDEYCVkM6fEhKdGuSGGCQ3EE4dq3iH3UUalWY6jGFWxG9S7IMigIZz1P89HHQTJn
JIZy2ps1YyWzwcMHkIjFQQmhP79G+KLCurjo5yMfptn7mJXnuav0KmOXcNOdTgU1JLHabkqoJa3Y
NxY/k8Gr4zJwwy3rClxMxvvRKt4fCr+dkg7c+Y0e8IPUkINK7Lrz2mtVnUjVh5spKOACTF2ZWlbw
neXoW3iFeuuqMYr7iuA4QK7a59TbjF7dpKqpxtjRSMBaVYWJQx22CUoHBAdwVnte+aCASPQLBMRT
/ByHpijddc+1RD3SdPhHRkkb0eaBVu33YGjaU1n1/Lvkqth4WUmTXFTqjJrFAJZzJZ+qgfY4/2rI
4VRWk6JA7q60muZUOsBBTjqgu6EQZiOJ6SEtm42rPpyilT81KAq1T0o0OFu98nsGzL2EMXHc9QOi
CMQcu8Ae3sxcPUFmI1qZobHPSncNLnSUqJrGgkehlOOqbAtr65V6eHTzHHTf1sIlGZZjIjOEfGjn
gvDQzuDpVui5+bo134GRt9eV4bi3EM1js6H8bcOLL4b4erdx4ccTT9m07iZIJUIx8aPsjVl1l+kt
s07cFd4cfaNAHew08i843nC9MsXYpJHsGbzgukMEFkbqye6bqaC47VSsfrCMLp5sE8CWu7efptkU
aaYRfMNBXSPkRSkYJfpxC1R0E/MpAPta42Is+axSCNf+LMbiu++6fdx2TvAyNObcNH2X6NF1Vtht
31TvQFeAoBiRSVB9ZAH6De9otjOT9zqHGsis3OSxHXC1bqwQvQVjB7Fb1nmaV6xkieEZq7Yy9Cxw
OArZQaKVZzBtVm3IEgbGP3JN6jzxsXPP4BHPR6lHcoKyQXfn5xUuWWSwZY38NMCisztQNvajO0JI
GCq+4wsY8vzNht7vtiiHcq1mh9/bDaC4pYa104Zb9msAwzvwOmB4MIbSTcoRnP/QRdoyCcskQKSK
U8SIPpZjm60tb4ZFIukkpAdVtS5G4W946FWbKDfVxgULbWW3oUyHImjuo6jokLcBWxlD9gbwKOqH
a8eCQkXvG5x0CCLWYXO52EwYhfHA82CjgR9/MJ3tpn7RlqgBaDbEcibFwVKle2q7rIVVQwATGxwQ
O2lnNsgc5HIXW106qE5sA4shtfRnpDHtpA7FpMWrhZor9j4vQYHl/joLaHOgWPOp9qp8q5SrN97U
z+thlsOGRjkKawWTENQI6ZAQJt0UF1SfCm7rRygj4AqFlXf5bQxKjjoMn4+hI8P7GaHRiulBJHXR
5nsgC6LHsJvcvSWrGuktq15x/5jEM2TEadDk+ftIpHOqaFicsqg2m3EifD+AKxrG2rR+3LUKPr0u
73a+V095LIKhvptLWT7QMqrSkoT+o4PA7sgvVlZO73sXHWFP3BOLuPhvkJuHHunx5DHnN3rs1UNh
oWDlh5diyxjStYdtueJ2BHJqxC2+9rsi/J7xbNrgIFepJVCsojrMEYXN5X5yuZTJUFDtJWrospRW
UXGjE32lIbH0/J6qoZranER7oH5kDJmXVTC6d9Kdf31dUL5C/YbDy6JhYPnCagZgArssViuzaUSS
p+rF/w4SQex6qT/dIERfKV0vCdEMeqYQ9obigqzK81A70I0YV7ha35DXPnz9MVdK8EtitHYcrE+L
k72OZNyy57E1B8ud46JAMkiyf5uS/7Hw9qcxqGhA9peahirgZTf7GwT2N0r8V2Y8XLTToU5uj0L2
7r5F8Bu4HSqzc6LFrZbl59AG7IT/P99ZCaM8mFnB4T3qd9z173tmPSPHPOLQSLTx7/LJutUHvPYp
l7//1awzMrOkQyOyl3wCleoJcKN4grPQ17N9pRm1JEmbTtPW6tF8bYS9MXb+i0sIT3797P9AgZ80
QZYi8VMLvQgeziGGSJQy4T4ieEsynagAJQdPdEBpqXJ868fJnmNHZf0HdyEkbk3NlEBlsbpDeh+m
Wjhg5MCkY9V61i2e6JWdtHQ0rQnR0URCqD6xqts1nkGqZfvOCkan2T6cvH9shi49TOdphq7FJGeY
i8s4zHRihqfG3Oo0XVkcSxF5EbDW8ouiPljsESUfyLBDCWD8tz269C1lZSXRwuH1wVivRT+mtFAI
Y26cmdd++eLIDGraWDwCTthRyKYrsQkk7GSs318vvWuzu8D/iy7w28ZBuAlbUXtD/YqjPdAACAf8
C3mZJre7gcf8Dw/8yRpfStWXdoZUL6yzXdG0TZH2wmHb0aVVAwXdEbBwVISDM8jO8FM0DfLSaiaw
tzKReZwQssxIq2DyN6Nhd6C5Na9Cvy8/EN5PcRMEKI3A8jrOW5Pd2JJXRn3phSpshgCyrTzI8KJs
hibGJRyAz2Dy9bDTy/h+NhqLc7d1IU3Q0DbYaUuMyM7geQUFhPHotJE8ow9DHnIFwYK4RQNxW1ZK
pj7h03Foa+NAvNLQkx2YNh5zy9k6YKDvhCqjA5pgIkVOOx690h+fSqbMfYcQ97fREopRVWTUfcku
3YhM+/rO1ZBsIqFVpHrQQ5MgAkQNc9Qi3HpZ0a9Y11HcZ8RD86NEhXzoNUOgxN1dU4JYunbkIHaR
pIiXUbTMbqyUK0tyqdwPvLFb1JNL9nX2GprHoGjj1n7i4sa1fW1mL3//65roBR84VjzZh3Cb42iJ
zgBfsLa7MbNXooKlUr8bsUBMGazYI8dDjinrH7ManqvRh7A6Gp8wG7z1pis30pI6HPRSeeiikD0s
ktPeQvTYutbH1+vz2iAtgB1ZaRGJuifubXSXV1brv3uok4OAF2y+fsEVkxay5AszJoNwCrJpP07F
PeOn9sLdbmexKjNvTRsKG5Rm55D5jgAUSXo4uETvtr5F9b32fYtjL5gj9PpsgGNU3XmAEKIhj4rU
Q1bRG/HnlRcsucRs0Br5GwzAitA9uJl5yiMGkTr1fGP4rpwfS/7wEFLRtNiZ+wp1qyFj7Q80hNjR
CowPIciGlY+RZ7XpLIvGW0VC5Y/GR7Pk67f/p+n9yem1ZBjbFXL/AvXWfTND8hP9tABlsdpFZyrI
5rTILRzGpOvHxwm0n8vr+zTqB+t5tlq1Bhc5Q4KI3sVMCzvNZ5pP0FevgEugc7O5EA6+BWHl3FVd
TuGr6/l//LoUW2jxOXeWYtOdaqxcxrDw6U4dFKd/wm0xeHFA333XaKqPiSjC6MWEwbCpCI9+sdkl
t0K1KwHtkhrpTKqGrVtQ7ysXPWvFgZXzPXY3t9M3OQff52E+qqK5wdy9ssOXkuqqkZ7fQlVs7zKr
QWsZysItI+evJ/HKQbXkSGahkhlqyy16svRSGrROUuHet5z6qALvnmt1gyn3OQ2QLPmRIVzqzBC6
9X6q0fmZUZ/k3b6l7Qem6exFHSizw5+a0W9ff9eVnbdkS3oMKy1C+WHvjGaHEuTaqv/YVrj+h6cD
QH35yL9uD0GAb66H0j70DBhVH5q7GxOgt4XqjHND5+DT8cIrLkvvr1d4IeDf9QCnQoL5iTOm7nlU
3rGiX8+026rWeqhBy4Hz9LT6+ps+XQl44eXvf73QEdRqKnca9zy/c+fsVDrYN02scnSQ5ltUvU/X
Ml5yue3/egmMlsJqFj26v6BbgLN0aIh1YyV/OuN49OXvfz2a99AkR/GTH6rqD8r46ynaQObpHwfn
8j1/PbyCTQZIqs64h5L3oUHfA9gq+CsDmVWhXwClS5V3t5zLrs28+//fNdtdyEFC4wcIvASboXea
RxcQqwcNZ7mD1A5fW6QC7gW9kV0zRrdEQq6N3+Ky91Ch62CgkB+yAR7zLt2g7ZdYPUv/aXktM2cO
jIBbj6Q/ZIb+VJO7UTpH49ypeFzJ0kumMtvdeNPnUQXYB4sRRHW+8+qWZnvfQclx5duNdR7aKNt2
flmeTSvAlJuDXKxxT9R/pLF6e9da0fgxaz0ATwK+YQ1h817/ds00vuVl26EdO1cUefXU8bcJbYIf
qGvbhxHkXICWCj+Mi5qhSqf7ARJKXjXEqNXTM2wzgzVwAmQLryG98t2GHNncgdtZVP65Cx1+kFZO
XrQrxnUrXHYOaMjWZvJVWlPwHAM0mt8FVMnRp7fRYL3cy+cy05D7gnT4t1yqTgM7RAFCarlo7yP4
7KR0gk8vdxpcunlurSmsQw7c4cV36REfnS6VrTM9jFUsLQCcOJlRgp3EdAqlGDeRNcnfJgOGtx6c
6Wy3XbGXPW9Wbg1zvtnKrEM5UfrgWL3rxFUBLYaqYC12c23uIUCPSzZXzbx2TKbW8PcRJ0v1ZGUY
VUcfzdXvwJjrja1U/odMLTm6svlWdN6wafNpR0R7BxEGdNUKY6eFNeu0tYt8XYdo5jgRgChzFd6z
oD36aB3EmT2/kdHz/2stVrrXyVBXHLYsYxMPoTfsHSKqNaCwMpG+jY4Sq45SQam5YWrr5PNu8uqt
9Pqd8oiDY27+ALDqDk6XL20j+dqF1kgMAJCCbADKEVWJnm/QkCflIlmwgHiMG0Hzjcqjs4oQgdEg
evOp+mU7HvokraZxWJMcOqD8wZIgADilmpKCld8a2KjGABocbBEUCQrIU8oFoANeMOE1DQRzKjSn
EqWnX47Sm5k0v6Fv9d1n9RkIuinGrO9sJ4LEAOM7QihJ/cjuEzJY711UoQFj6hkdYGMSPftuMjsS
kB0qxpTn9clTM02ZBWURbwDahU7EXcGBcT3BPPwiEnJE7/PXnInHui/PZa2ztJcj/ndB3t1BH63K
faYtrR4L23tHClUDYCFrYIhKWNTbMKafSjf4Yzfy5PrAn7jEoJuDzvq+tLSFMeaoKwPbCvCJBUPJ
8mJR4ddp1fdPAJbmcTWVOxe+RFsjhwAHbPRnnKIgpqx6DErrB+zggezR3RHx1nvkycfR1UlLu5c8
ZN9E7310UYvQ126PThl8jDZDqdRuoiQHeDTubNonU29vIAA3x2WYoZtM5TGDf0XqUHC6Gu4NceU7
vwDySzpqDbGnIPGR9fV9Xk47j4pHyxRb1EpfB4UOnNM3F5vPOyXnsz3p70BO3rXUGiHDMexLF5OM
CP3o5rCYC4VNVhHtm3QI0HbBkdekbk7va5b/DD3vcfTJs2Z013rBmc0ow5a2e+cPGSACwgEIZox2
kDOLgYI+kbJ+JN1858tirzOAjr1+Qqs9vHOD8bmuXUBFo1XWNXfAX72QApBtWwPCrChyD798YO0I
KMa8DjK6lrP4QAvSTry2WhNd54Aq2s9QcPrTFs4bTElg7uELpEVhg+U7iLsmqJotIl9sBA9lFqbg
BFg3gKb0hJxsFgGwVszHJov6NTCY8Ivr3ZQG/hPc6tNSlUjgsJ5wpjkr2bF5VdjqQ+XqSDL7Hku1
jAHyDxLoO70ylaVZFq0jiLLGcNTbZEAQAzRwDqfmrerHOoUvoZ+22k0DCoeZkYSriVYfVS3em3zc
iMaDlD9nqfRGaKHO9nZuUAnu/INvTyuviKK464yJbalWZPbpmXooRkPx56FkuZ+WuN6ToJi2aEv9
ql35E/WBITG6zxNBm/fMdV4KF20pFBGsZHLG98LJauxLho4iXKvXQYAQN7RRwLTZdAIyZ6dxUtAc
RgY1XIu2Ekr6cVZld1xHW3eY591o1HSHDruMJenOmZ5OlgsRXGP731AdKkBMiMy5njyYjE1ny47u
kAlg1Cekyt1T55Iforbcp1by8R3tOcwPZ3bcEnTaqQHTbMh/jWJ8zHyyKaBNrHGz7/ome+uxQFCm
BCQaByRukvGPZcs7KPa8GAcq3h7JNtMFwGUCa9X43kFn/iNVIxK4gTmx41cvfFJOLGB+G3e1hFy5
cb47jYU+u3OoxAhFfM9Z+1UTHQlI2CuH49zuWLDSM2IM0zen2pkbIK7ZjrVRylkFNlyNhSh0jcO3
x+03R3sgzb/3jXMcaPgxO+w8zhSYJfunqDXWWC1/hn3zDTif7zb16tVFcyinxUskwJIqZ7IBsEih
fNSfPDECAVJ4O1c7YuM107bD7RyXdTOgogqUoHtJT+Tk3pM2h4mLBSBTPb9n1DzVdlSkqEjtmqY9
R1VNgCNs34ipARgAOAKVA/9NqHmHkAJe9oN9tCMcer4NfL/XCLNGjvrbbSGI5sMjEpQDfF3fR7+d
Bv6vAqR3P+AbEaJ/aWUfEChFAGG3ZdoX4dPg5Q9izh8aD7+NoVjSaEDGtQvkdIH+w6GROkrmseuQ
6GcnhtUSF4y5STDlPz1UcOO5xQ0/heghY/BpXKn5wRTIWeEaAfgcLQDcpwCR5AbUBPoG+CMizGFX
YV0BJA4B96n249bhWNU6ctLBFkXCCSTMFXBkXYPLtQkFgCu2eiFRc89MdSeBHOdN9ZhruYJ8xlYO
6LxrPqO57wVboToGNLn/HnDvOejMRqnCiltaCDATXAJhYZah+e+s0ON4VJG/N9jACbW5E7Ouuu9Q
T0vbZgbQobFN4jpttbIBZgVvByj9IgMHpI30vMbiGeNhYq+jBVxw1wIPG9lJFlQPE4ILXdMPuCM9
ytwi8WCsLhEaNLq8bp7nIj+gGw6wVl65sRzosWK4SPIZjMcuVBtII/kASrjfdO78hNzkQbfVE5r6
AoBSNwWwb0uEvwWKZDOObp40UQPA3ujB2BdgZKOA7chgamLbgMnJjP7O2w5BY+/esQrgCWg4I9QR
vVoNGpqVk+XLe17Dk55nXYiWjueuCHgDZVb/IlPEgVoL6jiIlP5NPcd4KZg0TYE1rvkTHDnXKAUh
kgc6qjT8HpWZda76Vzf332oZiJTP893QmVfdk6catfTYtrJHh6owGah5CcPoe+FySOzbMq18k6Um
bDFRhQLcjzRgRNTR+zy2d6VCEJy5R4C79qTpEGxwFNQyn/prIDJLSCFrlKIR/5T1Q5ldTIhFicUR
qnbDADA/kcDxIYjR4rjsBMMc1aDUACXoW79KN8xVWtSqAUGkxLjncHDKEtui1cmeh+4ComqK18gZ
MxZXBj6DhbapnbQ9t+fERxSgkgYh/is4NGjK+J5AfJCZvNpMxawe4Keu7gh1+aPoSnYnard6ymuq
NsLy+CN14OcZc+Nr6IZaQQNlEGFHZzmH9esAqN3RdosWLWsELBtluf25oJH5gOZvpIEpIX2d5IjE
UJp3mp2sLYYRc+YM0hzOqE2sgWs8uTMOGia1lDuA64z35LaWLhMQDttv/KKGfcFaAr0+W4MD+Vqs
iTSHTy4K/NRHgynMsuGX0879fQaeC+5P5ZvzjF/66tVd9OtGRnUlN1zSNjkKbcDqdvmhGZl84kAa
KVyOJN/YGLAtlDf7NUDC9Xou4OQd2mO21iP8JCMBEeTG8aznlg7NlintbO2mrcEOrIeXyAnDc9F3
I3CAWdifoyEHwD7KGCoOdU4Hvnaqy6U+iSD2Q6+AJjWAHxD1KlKoJIoz62HNFjSUbuELjY675Q5k
I6dQHDkHbyKCbNKejsaNURpQa+rP+kBcbd8pvwGGOqqFQfvI7OaepmFgpaipqfvCcthh9gK+DedR
pD0Y4LF0CrOdCBvXveqKFZx1RCxFO6K271fnYsjpmo6yXhM+fC/kDKS6m1VvWSGBrndznNGlS5Go
wwdemVKljLoVmCWABcELPIxdNoTxRTrslDPZrGgdtkjtQTmHlK1e9xG/ZdzwaUOFRMGig5gVghsy
2Shh8CadwIDoK5ZEIJrOfnujInztFYt6Op8nv8gca9gTZYKEZTVJIPC8H6LxJWTjrQ+5UqhaEipL
zzaAO0MVpUL2fBGkmwLziKT2FEmeWg3tbjT/Pi3ygv+/qMDRKiBT5yl9KBzYaNQ+xMtKjjalSWyA
E6Elc8BW+3qDXdlfS4olOos2nNtYdQC+j8oz75DTzLecFsiVotsSV5DLAVzJHk/3H5oj37axn6zb
eAf03Xdfx5B+eJj3kH3flKunfL/FRhOv443a9ZUVseTz+6WNRljl5Qf0blLV/5DlPYCQSODGG422
KyO3ZPXjmlMEDmH5oSjz4b1GpvbENZGrup1vadpeGb4ln9/WYHiAX8EPPWQQTQ6iWTkgp/p65q88
fMnmJxaSLzY0+cGWfrtuGw2amVX7N4ruV0ZnyeZ3e0p5W1fjHj2Eb1ygijSV/DtghTeNPq9sxiXt
ftJ2QAFcsaFhGjT+Kqv0jEZUBGpqNhu08yb5x8vbEvBbb9wUOPW206S8ozT9+DxZKkpkBBVlH/Vc
VFb6DsJGg7dF1sDejQ1c51xazq6wbfLQooC1rjttIa4acedeLAeRmA8wbww8wKCJCDdils7aqa0o
ReRhrTrocaVEOsHZNBlZVcAsb3XAV51X/pryaFx7MmRnyC6PyNPBkM0S/LXYmHFUbwz13U1BkPPV
nUT6M9djdqCDYa922CKerREI971EFg3WchoE9oVdWvmbKKv9x7Jzg1diQ4acuwj9amPchHdFvXHs
sFgF3Al36MQPKfRsWySIEaJCtwOK1LK1e5fZGV19vbiuTf/l739VrTs7J8BLE2wOv36AR/JWdO4p
09m/nVpLgwCwwgNQ3VAxNjZ9NwGoYagcxXbX3lID+U9G8X86jLizFoVcPUfo7qH0c7Af9O5U6eQE
MvDOr5KTs80RPB/Uzh/ito/3QGQmzu8n//VJPD0Vm+zGCF45v5YuAnwEO6qZ2vJAdfAHbDESo3tx
tkLVx3Wmfn89Tf8p2X3ymUtwVQT5MwkJD2iHGjd1iuZcjXxVsjEZA4q4er6vQbe1CKwe/H5v2rxO
gDeOx9BL4EIdi4IBs2diwGUSO7hlkHPly5dArLya3CLXGkMv6upPCEjzfQc0zInCbDBWvTX/2wG4
hGSVpq04A3/2AFXWLYVPagn78a/H9donLDoaYU6IIytZoUr/Hc3AexdZUC9+mNvSZldOP38RU3XB
MOhOjNWBj8PFQqFRSUhsBHVIMO4DEETjLPKttJFjmIJwl7QQ/F73omaryK+mrfVfXjWj5z2GVXQU
StJ7mtP2Rsvlyt3iL8IxaiyfZCCMHqZqWqPMHpOyvDFrV06WJYyLUYZ2cT/3h//kjeHo+DJdDBUu
uKyv5+7Kb18ir2BgROeJC3Uw9f2MOioi/H8L67zLXP51KNoOZZBj1j30wVBNeK8OHtoqGkkh0Vvv
lmbGldhxiV4CZcHRozP1h6hEfybD5yDBz38pELNKDfd4EAnBs+fPXw/WtbctznkbNCgPBKtxX+nh
UEbkHaq3IlYjfUCtKW1FKFLSOfY/DuBlyv4aQAFsYz64VnmQYKIZkPorlAOAoE9GANCq+TgPffpv
37U8/t1+Jn5fQFqxn8BF/k3DY40WkMyewPdKRtDdv37PtcW2OCgsR0MfoPLLQ9eYNp1ggJFakt4C
C3wOd4fa1+KUqHJQiwq70YcofO/5g+ZnPzRHsGpix3bWLp0Bs5B70MvXg//TdvkNBMGV42/pthHl
JawMRlLC9fR5QqlCiO0AW1VvDm8M25UXLNFN9WDx0JTc7OsqjyPvxYWvJ+hyCQFc8OuJubKwl/gm
ORpAa0RlUDChu3woYHxF2KOt2mNpi5cSRVbZWNONz7myCpZwJoZURUKNYtoHoE4mWResddXfUgm9
cmAu/RKGALVmbfeo3fpQxsjlIXLLVPvVv111S2MEp/Vmm5ps3LdNuAel6aEhHtqB1d7Dhvy3uVhs
e7dvfI1gFw5wsn40gzhRYX3D9KxUI/ZzXW5ru378+lVXrlW62PdQxlOaMznto0bHEAkP4NKoNUPn
+hdvsu3XL7m2ehebvjciooBVF4fwotcP5hO6RrESuAvY09dvuDbni33fG8srRj5OByo9uSKEP2Bh
ERgrDpt/e8HigheiYlEZFc4e/eR16QVoNXfhS9vewn9e2X7uAuaErkavHABf9pLQdYsULSOvgj66
oFJHkPzLnVtZ8JWR+h9XB1K7pu5nFI/L6VnN5W8yOCJmdfZvZYilrQO1eyiYCOPvNYGOhvxoQUy1
rVM7fXw9EVcW7NKUwWEuoXmE5/P8TRxU+6NEE17LQ9vdSLWunE1LwCHsRK08I5IDxhGdmsA+Q6Zo
9fVvv7IPlvDCHpoeU6THcV+P7KWF+XOt9RO8Y+5HWj58/Ypr07vYzyRvQh1A5Gdv6DPK3Ulgn6Li
FjPl2sMX+1jgDop0OZYHLfifEZAZPYLcDcr317/92h5YbGIW1I6wUAze00vJdiqjC3KxRL/ZcX6g
0QA44/RWecMN7NK1yVjsaOaPeQgISg58nAWqJuBEKzBR5xgmXN7e73zz8+uvcq6M2tKVYQqVC6Sw
i5BnyNW65qHY1zn0KVQEhkMTus4ftFW4RP+Rg74INJADtsxkR27a+Kx57caM7ly3cg4eztA3Qinq
HDd+2mVkP8mGyeUn/xVforTPu9ZH0t9Dk0AAqWJH+64pyxWz8ymtQruODTR7jsA/5okuivzU67L8
UJ0nb0RO5LJ2PvsJi7sOPTdLDWhFH8iP7g1mrfv1uOs3DrBrcffTf6ZP/omd7WN2INsneZe/8BvT
cmX6l04GTgfQWTXW+tBFdzCJdQxUgL1jBcWur8f22vMv3/vX0DoR0hEPbgaHoWweyIByG8BViQFO
XEbsxuBdgS8uHQ0yzB21GZotI5Ra6syD1ot7b+BjHnnAKgzdwwTJn9m/EZW4l53x2VQtdozFwbDu
ygm2KA5UUkQBH7AI6gEHv+RwX+kt59hVkM0IApB/gzpwt8IA8xUWgu1s8KNXsBXuNqYGMkEZZv3M
Yd8Zs8jjdxQyYIlEy+fJLkn/OlhFsXWdABCcILN3ncjkqvInua6L0V55eaDXM4qGcTNy/xFE+ltn
55WrZelmUoZznkfw5zjIzkttrT+AjYIwkRw+CBB46Lz7z1+vjStXzNLKBPJD8C6kgLgax34YOgqa
qd3eWHfXTpvLevxr3Wk0PQPI3ZQHF7X0j0jI/NUFRovDaMaEN47Oz38/JEn+/zuqqJ9tOxuHQ0TM
M+yujpUz3Biaz5d0QBd3ANr+AJXNNo4DG5BLN4Ief3YvHCDDeF295bN4cWnxQQaUWL6ei8/HK/iP
L/bXeAF0wYogNMNBs+bB8aKNLvNnWJ+t/unxy7iuHKKcRS2IyhRmzkMOkWURe+Lj3x5+uUj/+u05
B7AimhvMQx9lgOCoAH7irbUdOPHWX7/i82MsWIZzrvRYadFhODTiB1HfOKI5DqS0evz68VemexnN
mYxMAiJV3SEokKX/tgG2tvQTg6pTBokqxwb+l9+Y6M93d7CM6wzxWscDPOPQgqYsrZ8KGuMa3Q3D
f3qos379Pddectkxf81IL70IWC23O4RAnjTVQwnVzgo6p1w+Q0rpRvZ8ZckuiSSzjfZ3H8BKrvFH
/sCqITgwwPUOqH3c8uD8r3r2v2d98D8cEvBGqeXXw8EaDQ53Kuhq5o6dmEskEkOwy4Fur3AgoZh1
5bqbKxCSiMt/cuKwnYL4x6YcoYPUz558YjqLUohdQ1i/zBqIeg3sYZw98+IUcwdjuaG7q5D9JCjT
jBCaqt1dF2AV68nV9//H2ZnsRs5l2/lVLv456x72pHGrBmyiV69UkxNCSinZ9z2HfgdPDMMTjz0w
PPPz+BrwW/iLv8p2ZjhDMhKoBpkpBRnkOYeHe6/1rUggW6OxpD4gVogmoDly8V0HiHHVKkayIWJn
uMgXljkHW2Xs9o1ZeUFjGAga4mMWZucp+WMi7NH2wm4ot2aq1Ct1UduDMmNXGRCkxk5WqEaDyXoB
6Jao0VU2RsUakQroQiOz/RzvnCsPZXsdxgjbrCCuP6vrnLmVp5kg2M71iXfjfj/1ESKFadNW0Pvs
549H45l1+jQOBLmSrsZWZe/y5rpq0EP01ifLmnzuo48T4IeB3hCVknSl3u9DUuoR7PTjxgLbdSjU
tt0CAhhcs6ZZgryMPa5iVldC7QH/2KL2QPYN5IyU+n1to4X7ra96akKKG9UsxkyQd9tVG/IQnvQg
/6w0dua7/rkf+uG7tou8YGdvuv0Uao3foae/LtRa/WRbdWbJOH09SIah6Wh5M5ub4lLO2yMSTbKc
pYFUasjhLjdK7+NrdO5IJ48LzbQSpLDJsLfyaI06c73w6izFCay3+0V5/PggZ0b06d6GCYL+JAxZ
0Zv7CEBcSz25KYtPvsKZW6Gc7G5ara6taoi6fd0jDo9qATwvq8zNx+d+7tOP3+mHG83aRg+5sof9
GIn4AA9a2kw6pu+PP/3c5T8e9YdPL6NmJvwvZ4ii1b0w5eP2eWHn3JlQYVPSSf1kabOXjw/267Qz
xTx9v2mVyRbw27o9WAFS1OLlGazftomqVSSbW7lf/CAdPSnHkSsVn9R+zt175edvOFsgf7tiQkOs
3HTql858Qib98fc5sw85fdXRI5jPmIJ4evdW7Gt5F9zpYSRj35GeZQFR8+PD/LnX/8VzTzl5x1Hn
tG7noeM4/rJqtsMWk9uOV5zxIoNV+8Xyas9wBr/dDpfz3fRl+KK9wpus3sMraRv4Dw8fn8aZgXga
8VY2ALaUjqGiaM89wA829Z+sk2c2XKcJb1lDMjGuLFabtAdL2w23lIe2hqFsVPJ24OC1phNCCc8K
OBG/92WO8+GHcV/jrtQNwSFx3BAU3zT5NlTiz5IFfl00Qrz686fPBS7rZmCjEgmxz4d5Hcf1hpAH
mM10ArxEGLt6nD5Zq88M8D9LPD98ldgw9MzOIjbc1XM9bun1ttbXj6/SuY8+WR3GaJFwaxXdvlBK
tO83qDpdKXn7vQ9Xf75IiqLMQCSO48m6M6TLI1V1vvn4o89MzD87cT9cEgOONLFvwXEHg+MEnJwW
f0O07RrT4H18BPnMwimfvBMqBiBPxbT6varhCdG1MvUSs4226tG7ACe4WskthYHO7sL7zuyDNTrT
4tqMJ8VXoWtvAgK63WxUctxZ2uIPfTSuYiksXj85v+Py9os14zQ7ztRh9WmB3e71PkfVbi67Mkea
ahK32tXJ2xTbqxIDiZTnqyjT1oNpL/DKpPaTKX1m5IiTGQAUOJ1r3i72EdWmqTB3S6ejic0/e5Kc
ufyn8WeUb9pZ6digwAnRPDEhgKa5UvmDkhY7ZRmbQ2sTXZCbENPFbETeqBjqKhEwEW0Vl4CqGuMj
dgssnDxh153eKVdTmM+fPLTPff2TidN30hRBMQ73atQ8l+GMpK2Au2vX9x/f3jMDXJzMHWmaYytQ
eMlObfFUTtVtt+QwcAo796qxf/r4IOe+xMmTU2EXbepSbe+QTicOLEy/TM3XpTU+uUhnyqymOJlD
WjfLcAmlbt+7mDO26W24H+5lr/CyVbQaHMMbV+XW3rX32gGn+LpwP5MtHm/DLybHadZaqwixNBMH
1rJdM3rGbwFFFOOUC0B3wK6SOuopRuJdqsiNyHR3wAX58Q359V03TpkA5jwrcj5B2TYga2iw8TEP
eUphrmrRrz4+xK+fXMYpBaCxCE+Req7MQCqJj07UvMBa3BVemXyyMvz62hv2ycpgok2xcXrw5LVa
R2mfgAJ/fOq/XhKMUwBAXSaQOROWHNEsr6Zt3fd1N7pYOF6GubmJZemTtefP3er/O3oM+2Ry50qT
BdPEuhYd1Ctr3W31VbViLxY50mV8Ue3bFZuJ6/GQ7MHD76Nd4Nv35Se6qF/PSeM0KEcPp9JqxlLd
1cDhcYWkrwhjM9I+zO3HV/HMHh0G+8+P5SGMupIUiW4vHd3mDmYHjBISCX4rTO46dOm3jw907puc
TH5kftU0HEdakVRuqUl+KEmuyH5r7cL9/PO3yFLIVFGSJqTgkhMSUuJXGz+oo8+u0pl5cop9ZI6H
emPnyV6V1SPoGbFV6hmdjhs3NsLirmULsDhjF6m6P4hFf8nVYxcL0x9qtse8p5cAq+k1FqncOjZd
71Yjw6bPlNYly+kzq8SZuXaKjeyspC5DiRcHEr4vY2IpIvEZEePM7TtFRialEB0xZfYuIh8OJPaN
Nogvs62//tboOEVGlmpcBGPbqDvNLjLE/RqQ53ZJZhU6g5qvf+8gx+/2wzZRmi1DtwyGumZf1r1n
hH5heB9/9Lkrf/z7Hz56rPQOQAyF3aWvnVm6yadPFugzz4BTtoWWaIFZhROA5fkS/YozLqBz0yMf
/+H3zvxk/o95PaeRwQGGOMBZ3zqq/MmkOXdNTmZ8QuhUpcqMxj6Ut3K33Fv0WH/v0Xhq0qhkKxMw
HFhN6hvLvBbGK4zBVP3kzM8M9lOXRqjFuWIHSrWXDDDzELv5vyJ++/iCn7mjpyaNSbZjqOFFvYtt
LfRz6NauPTTKvWYbypfFlOtP+JR/xxP94sF1auNLamHKeT+G+2MkVoSVqSzmdWUYqk4POI36bTnk
A4tTn9tY7htMumYaFE/qPHbX8EqGixCI+l6q1eS2jBR9XeYdyA6kZw9Lr4vvcctDt7Kr7AHaN5HB
BtEShaPLkf0g6eT2rLtepDeFZbcu6on0sjQpmRC9AxJEMbveD6pSW2dtWlz0wb2kvehKeYDH4g8l
vvDpa55rULiXnbYkWxlWMnUxhAmKW2QUdSQnoyRZDO9TWK/LcNfYsqsSnNLMAPEa9cKqOBxIeujo
BTOysBDk2t9sVfXS/slskNdPMQ5wGgpHzLfSPVR1Mq/DVKNRUH5LCzAM+euAVX6GD51sg+FZWZCK
gdszk3SvW99TPd+IDHaxarhtLfvReIQzfRNK6RtL78+dhQc4Mdez1WztCWAlJMfF6Y8vJZ11pYzP
QpX2gyK7gGm2TWj7ZtR8adV5bY7xF0NRt+DOdmaC/E4anTyY79Nc3FnmY5EKh+jeaHpKsuqCUKJV
nFurLgr5omN1h5x8lZJ0lKplvhrSZzMJQOc/W3a202eiWrCwfFtK9cZcRmJlxk1W6Tszzq7tWrnt
tD5ZxXRDigXv4/AABsCTestJY/AqNfApQyRrrXiB+UK3Ag5IkLqmdAk1vG4Lp+ZvO+jUVrL4+JhT
7SXEhC8UQsuqzaTsFaKo0ogUU4lc9stmLlwxXfdg6BvjWdg1EHkS3zjzYYJTf4kSPLLWU22DVDG3
SyactNfc7HiJ0pW58H6X3pWT6eGYZbldDrVZb5pBIUIn9IiRcksDT6oICQ/p8eTG69gAdtDgze5p
qhAN6zdIM9XvsSrIaHyoq5cqOVRT6Hb049J9AXQjJQFDvphf+8yRH8kmc4RwYjwFjrZTLuRNpT5A
ytc5ZSgVloR/OnLlN3lMvhO2sQ+W+1Ksu0CC6lt6Oq6NbGfHaHLXUexLtS/Ux2Jx0GwGDw027cSv
gk19RcNHrg6ULgGFV/dGsclv42Tf4C3OXD6erycrjrnV6ssp8VD/VdJdF+2Mep2QWtS5y50U+VNx
M2s0nEKHEJWyviwUtx5vqKMBTog04fcEOWBD2C4Im9oH89G0pQ0TJS6O9Qxrpa3pfz2YvRNqOBpQ
VclPPf8b6VfRdVxuLPtBmTbzTte8pNedRncz7XH+LoXTk2inrx1yxywDQZHX01aN4ccj5F2lOSyY
G+xo7jwRukkCgN4xI1cmsTVy8SDAJC4XwZVMVNFSwPZPEz/JxrWBXOW5NWjAzq78LYK2kVYb1BEr
FUNQXZo+k6hddmnt5OY2BxeDSpFcASnywICxnJCrNxFyYF0W4rqftnWIsOOwaCvbrNxMuQ9gPjRX
8Xhn5pu+vALC5ecV9RGnzS47ADWta4h1lj9N2aFMyPOKbxY0I5PiMOIS6YrxFFFbsJ0s9OZ4LaTV
stHgzuBlVtYwotPZ725hFGTlwR69bFfIVCNWSd2vpel1GNYyX/ItqTz1TtfcNt2Il2jZNLJfEAbr
hYQ9GI720nwPWBIbjxRUk/liXdrmG+cGO2pGuiVdd/1OGE+hdNkLvM03JFzR3x0eIgvhzaHpD91E
as8KBoXVbiXj0TjmOhEDpd0aeO61iwUrsrFcNP2mXLZj1DhGD4vGH6qdyD0kLo7JxDfIKrL4CzAb
sTuaTnGvkkzXFU7CC2mRAY1LYY9cTsRi4mK2usORxTgY/oKgbVG8VPLNfORe+WrvxgQ/RPNjlXyt
jZsAzDN7mx3dUKJDSocArqtKEL0l1E2UD46oWrcImN75fs7fpea+rF5aE0xAcJtBTFqUd5FfRP2b
mAiPiWK3llXXzoHSDhEoFSBW5mM1ZuuUffmU7OXofSwFcQcAeZTnSd0UeuTkyqMa0P2FfC4aHYoG
baK886zxWl9mx4q+dKXiygtJIOBnqouCkJxM/mJaD52mOUNRH3rtdiQmJ9AemuIhrredWIe6QUDo
5OrlZVOSRzAEVAcqzix37PlKa0wn0XTe5EIHl5BjAJEAnuHY0msWAi58Q5DJBsGlm+DSUirSiryD
yA1J8tHj+54MsE6yNiXvZQEnrkmHQGfsCdwSsWtGo980nWf0t+ZwyEXqU173CP3wiGpIgcBEeueW
01UB3QFoE8d8wQS5TYNoFRRrHIkeOJeaYCjjSFFKbrM59cpsE9swxskkaquIXnbhF8c81dnpB+gI
k7iQO8LZZPVWTRLX6q6naPTGGCBDxGseeimMoesipDGvhzuc5zgr58YRWr1u7TstmPezUrqaeVdj
bmtqsc9aZd2Fw01nGG49DVBG0oM5jBcljz0lF56tt26HQEbLa9VpEjoG3MZhHu4MMNAwCsLbLJg9
qf1uzgQ85dhvtKeY+B0gQK66gPNQiUklKdPoNZ99D5ckchrxtIh6OzOESZpzS/HVAunEMz62nqIs
XAudeCeiVoYb3X5NjlCrmf23Pvq99KUbLVLjQr9DilCKlEXX9FvzRvBoChEMivyglsigcn0D8Iks
MRLVhExUBSCuvn0g4VUXutdYw8MySTeBFmTuVF1lhCcCyw5Z3+i/NjmYiXXG7oEWtjsVCJ0CKAte
YD0QzEZdaNbcVPY1a15rOmwBG07ZMilbLWFzBUV3eCYLaSAIkIy6br4TSUXizxGh1JmK5jKcDhk5
p0vbr4NU8epeuzHJuSsa7SIvxtJJQSTp8qPEFADpB2j+e59a12CEXLmo3DC9aMcbksT8htK7udRM
oP7rKIceQtOdHTXXwVRep5X2VFjU5Zsuvo7NnFTYzoeLt6fL9Za21VPfNZ5hNZdWkOGJn/wlU95S
kW6M8gjgDljwm0h+CuPhIinI9jFrr2iD7/0Evjq2GnwDgQQNxt7oERG8Wc/VKq7VWr6U8QwRqJmw
kGR7UHtbkXeql2RW5+ihVjnkQYerzFqebU2LvKAwvoc64LalH5SVFXF1IakVq8owv/GL0Rq5sb5K
qqJdW8vcX2ZBAtrFZgpX9VKDiimJmBQ1yiQ136VD2G1Sctuc8bva+3opAEeFstiQZ8bjQQ6ILJKH
60w13wxK147GqXhxEXtFRufiKFdxwfi+Ncpg7Uwpl3xshHBemrLkHhjjik7NdyAXFymUMqdoy02s
AZ9I8/ZChXqx5XDv0xgqrkhhzIWxDkMlTKt9xPbTE6Wu8ebRqpjFpAchFzACeutGCThRzbAZxplY
dY19Y2vVl3RcDmZpPEXs3pbGhMaBvrJPk28igoJCcqthlfdWN+z1mQCqHHAe1keiSBXY41rCA5HQ
lMwtVbp8lWz6lh0Ma9Uw1QvG30OplaFf4XfFD6W+R+FYHa1l7ZemITQxLbOeIBS2kKGRBU/5oELu
+dNlmcKKwzX+TZXDy2lqIWyngD/0hvxEfSK9jfZ8SzYR39JKEPUsSY/iLWn3U469XGPLMJuEc0PX
OtR5eKVn8YYGAc8DKBPRPGirmWvtWT0gNl5K3gILchlLGiQvr7Ozfair1HNy8rdrWSbmsG5X8Vi7
gG/KbSLnNzOrxaAEq17PDqQkbaY+kzZab5uAg470nkQxe3cpWTBTRQ8RLiU7FTylo2hC8+3xuG8I
KI/XMWAjEJWQlXh7w1nK7i1V0puxgkkx1HpznYriVm2CVSiRoxnDydnQOO43toTIT5crxl4069mm
0VPL65ew3WpLbj7qHamJjdRah2ZqqnWthNa2a/Jwn0wV70mdkZNjiAG6uQG12fY+DL9oL2WWtqss
O1pnBPc8o4oM71M8+19qC+00JJ4UPBhWQWPVZRqxQ02Y4j3T6I5jHTQuiPbEjVvWOetWEUmv1FOr
b5I0lxehoXWXeickcClJz4MvG7xI0seXuWsLP9BjxTXlRH+t6ja+iGtFbOqsnZ6jRs+ueLYt15ad
HzNzlPZSAXpxWduWeZcNbXgL/yzIX5BMVQkvKdPCIKyM35OYMFx/LvgoNUJdrhZ1GWPx2nlNqjNJ
SJ/UZM6VCE5qMopkLDKRa92+mnnZIdfSGyM/T1YfFyDOlXxP0TDU1aSaOgPNtBH1oQe5rrvDmtYe
unZF+HEof1L6P1OhN0+KsqHcLEEncZzQtq6qMNumvJ0RMXrFk/06a81PGgFn6kyngJhqnIxobNVk
P2bq7KfZorJVHXT/46t17l4c//6Hyh7zGFs5MKR9SDSfQ57UvRyE91WbrkbgIJ+Us86Ul82TyuS4
KOPQaRThVGyDXtLO5CXrytsSKeohHEL9TS2ZDGaTq58Uh87dmpN6pdp2Makr6CFCaWxWVkcKfI/7
bldmYUGSCfXqBN2O91uX8JSsQ/5ubXNv4j1Z7HdZq37XSmsTYZBtU/mTMXCmYndK1BlYXqbSoNao
NKsOVJ0BVC2wbz4+/3MffjIEQrGEwkQLjk1DNUnY7SX2eUQDa1X8SY/p3BFO7r8WZuEY1/SyxoQC
Vk6Nd6nbvRF9IhmxGau/KASewh0UvWQRHOtyN+VVuMuAwW67WBdruyBqM0qorGhhobpiKMudoS7l
b+FoqCv+PHXKDAZ8ZUTofOJqE7c6rIdxvRSfzcxzF+1kldSHLBuyAsmDtNT7ub4NZRLG6k8ab2eM
JsYp6yEyhNqETRHurTDQ4KRW1fxu5UZ0H/AOUTqks8T7qG3JQ0mC6BKuD8lMXRuz0wPWvluswiTR
mzcCM6whBE/B3HktHeQX0xCE3iJRw+UF9X2nq0v82BXD8EIOdvWcFTy6nFrK4wtdZVaWUim5bBKH
L23S8Z496rR1tEaOP2mcnVk89ZOxPWU8C3rRhjs2LweY569qTG3h43lzZpHRT0Y1Ls9aVzUp2Y2h
LrM/rttqq0XHcPa4FvkmHQzVl+tKffz4cGdW6tMQlpJAo6aQhLlN9ek2mrsn2SK8tju+YVMY+vgY
f2rPfzGVTvNXCp1AnkjuqEkOuWcHr+zvnHAJt5FhOOHIfgU1EGa6SnZHgMeK/QJNzuUdT5jFeqFe
Nkv7uLmw7DulxnFTuXX/AP+nL7YzceWafpWgJKiL+yp7NAMQ1fiPsuXvt/qfv03/Jnwvr/9+lu3f
/oU/fyurGXlz1J388W/3Zc5//uX4O//nZ37+jb9dxN+asi2/d6c/9dMv8cH/OLD30r389Ae/QJAz
3/TvzXz73vZZ9+cBOMXjT/7//uM/vf/5KRAL3v/6x7eyL7rjp4VxWfzxj3/avv31jyOH6p9//Ph/
/NvlS86v/Y//+u/+9b/8x3/9D//5v/+3f/8//+1/Ov3F95e2++sfki7/xVBtmwRL1bBlTRwDvcb3
v/+T9hddU3TaJWj7VGEd+SdoD7vor3/ofzF1S0FeIMgCBTx4DDdsS9Bgf/1D+YusmMIiWsFUDI29
u/rH/z7Fn27S/71p/1T0+XUZF1371z9OVO66IYOvUi1V1VVDsRT++/NqCsdUTS1rCd1J78aDXWrP
U1bObmURZd9Hq1JOeTtsX7A9kOehStf0Tw691Ctuf7QX5Moir3+4iP84w5/OSLd+Xno5J1PlSmmq
omu6aimnHAJcqqZpQAtnwYIpn2XfC/gNHjysaK10IYhEyEUFtaWkAeUQWfZ6EBWJysNL0/eXSwLF
CAZ26+YBFdYy8xSpFoAcqeQqdvaUIgselmItld0xNCx/SOMZJvocbYjxceT8+ARuy3BFVemtCIm3
4v2MsPdx6VwtVy+tMJFcHZk5ryXj1VE2Zkcvox0arm4oI30cAr7lksJw1al+WO+0BHFKNH9BID04
djgcOiEHq0a1aHzxGgPyvs3oGgA/O8RQN3fRoqxoPQQs6xIcIMSNTqU6Ujl1noise8qaEnE4I8HV
xegaBszeqIWNaNxktUZLZwlQP4/1rsiD98TvpCW9HbXNkAyWZxnK3phU/WJWW3CkNkpBOd+3oyRf
tfXk2dMknFyFcj5ow7WWRrcYpCCCD7m0RjZ7q2ZWAXOdimCujrEfZpS2AVvmflcpvhAhyeDZrHuL
OcL3DGIg2BBcFnW5MudivsnG+BHdV05m8Uj4cH4ws4Q0WDaLHixUt2RrUoJVr6OUN+ymJ5luhvsf
0pgLm9nejdNDpRRHUrE10WvrMfRWCyBOSnDyGK0Svb+OsmOQ8lSk8EOz1g9D/EndfJmbSgv9c/6G
FOAFMjNH3EiTuNIieji1Kca1lt5UM8gxXbIbD+TNa9lNPqnR+spSe0Dc4NrnUnsopnK5HquGxGq1
lDw75SFrUc83ZToLmBwoXx6hm4vNMAsprqnL17QyaIGWtYwG3lnImnWEHS7sItXBmWz5bmr0xI2s
gS4QPVscrqprpAYSS6XYUSqmLvkc2WW1NiLjLSSl257M0dNbc3IEpRpaY0eOqEyyilrfNvXsKVaU
YjpSqX2M3IFYjJRJYutdae1t0DP+iMI2KK4BbdYNFUp+195pFi0bc5orzhoqTm+CjyHdYjQfSAH+
NhkprSuidLcL1N4ns1ffw3lmL29SPCNzVqjpS0xy/Co0u9c8JQmZmtsd4dtfyYc7CEMvvGBYLpaI
Irk+1TccvaiIBIjutY6HkD7wOA2nTVWaV1qd9/7QDRS7xn4jayCZe/PFUPJqO6jpQQrq67E3Ovit
4VcC+u4Xq3nXll5cTXWzH/VVDjLcGYjMdRcxH+SpId120MEILhvk3xD7F5py1CEpfLB65Wy8PUnk
N4hbO8IDWN06JBwjlVZPxBvoz60jutSivxtzjzE7UujN3mdVe+0GndyB2ZiAihgrsqfeSEG41Yvp
vc1mGgvUOR32ILeSeJlmChul+h3G7AVpm+oqG3CbC3o9wmAukIrgIDAe3DYQA/m1B62JFh70WX0/
2rQ9Jnu6aIW8sTtKH71GWUns8V3vhsCanVjZ8IB+rIHlB3RlF3rUMMx14cpabMBUpq5eA2069sru
q6l+sOf0ra2KNxmGoDsSOg+NEDw4ihU63BY95PQ6Venkk0jCu7vutZHWsOLn7xE0GyjDY8KrDy/a
afRu6caF1RjiBkTwAaObuopNQomFfKFBLjzkTf51NjgnJXwyibpZF4LOgsrq6eSanK+qYcdS5mO9
RBCom51fqssbPZYZXA4oasUgdwdSL3aOVE/XSRrskMHQZ5it7rEfxu/1Uq7xssWwEsP3WJBT2sxw
g9TsjjSTi8JiLDcWVeQyYvGczGTTa/NFuKTXcdYeLEW+jLOBuma5hd8/OlJusLuWNDcydfLGAmk1
YL7mdLGttVPfXuUyXp9Ut2pfkpZVnpqbmrztKQgUd5zVeqWXvIZIde4MihVvJyv52rWj6rezRL5P
1IEfD8HX8ya2tQZfljVotuTWhuXXpqGwTcHtLmzIGBcl+Y0solPdu4iuqf4cK4GDfVX19n11RPgN
0XXei+/aeA+f9oD77bbg4jCcC9Ml5wIhQUB/sC6+58fQkHpueCZN+sEkvDxg6+NApCJqoFcqp8ev
v4i4eAgGy3SqtOY86qi6imdrrxUJyoHbIo2fjSnXXXrt24acatrwFY2u2WvUzvYGSaGFQhSJM0/9
vCWaoAaJAnc5LemSEomRxjR9C5P2bnWDD6O+0nqIwcgd7kOkoT7h2dt0sG/MrusvIXtQxUP7Xilh
eJDryH4MiFfJ0vwZzF11M7arYhqQJ4wiW1c6j/a2f12oGgKTyIttAB6gVfXKy2PN8u34i6UccyaU
/B33/bYMF3pPtv4ENq/8AjBTXMc5sFBB9z+auifJRIq8LB38DaD2VjA8ziwA2jSn6xQWklPpqQvp
PML/502RqqyVgbCeRsQqUhtYqEJY+0UZVLLFg9CrBJl5lULJUU+beWVL0kHP5jv92EQIbQKXafeO
kyM1U+XPVenDk/HNYLxPG5aC1CyOVdlim5VEd/TwThxFLRpfaZJtnvfxHbwNouzN1F7P5N15qenl
kn0xTtJXFNC9H6thD4RovB/YcTg5qYgkj8AZtWDLx6m0CnmlrDC04oobCM+SizXZHrU/sAlz1JgM
FVPDFxSLq643b/CxuKIZ1HuuJgPRSm/KrIkpzQdvZtXx/VQkIGHsqwAThtquV32BlEaDar4pJxYv
uxOKOzfzA5u5jh8dvSAbrLWO06hqeObIMo1AcDQhoQPlsC+T6bAUgmeB3OyERfulyaRnyrbZgd+X
vTjJTX68vMoi5ApNbqgIHer40qgmxT3Ss5nx3bo2Bs2pJuKtjTi+S+Y+dbHJsGEzjcDHFms7vTVV
q1wmqoLtJH3PZNrLJKo7S0DeRmt5XUhzNtRv86l8QjV402qRWJv6hWYRSEBB/MVqYhZAojGSvM+3
Izn3jVFv5Wha0QCS9jLk6FlU5V0rWS4Qi9DVJSvzR2pJLp3x0Dcq3tTaerbdpJdyn+d7eBPTDBEM
z60ydS+NPsz7oWYCtLgzkRKZ86EyqLezR/U1daQB1iFqkVsiDmQFzREOJIcadXxpjlm0S42kJZNH
Xrw6GGbvzz+aUroaFFMrvDqT1K1tLbFHGlPMfnA5BP04XwoL/oqSrSeeon7QzPThMiO4Xmxx2LaI
q/bFNJEzH5ELZdV5dFHgc9pQwJKcyMqwdObpdmE0XOLEo3NakIrBYMYdWUW3uSRtRUhMrFnFl/mo
7es2tEhgJETKSmSMTU1wR3SGMyTRF53K7oUUWF7Qm4SZTMO9PiNsKdGjaG1FRwKR/RCY0qokwIqy
k+VNc/g9JOHGEUNiX9W2spEtIyaSQI19cpkUdDrRDplp69u18GVVF9s6ngpXkefIjUBeebQU0hUx
XJtwnC0SlKJii8RwrUzG4hZoDY9hQvY66zoe3Jui7xa3bHNyITQ4HaWpA9xU2KJZ1kZiL5JgmauX
6Lu0DPs5UmOXO+SWx08hdmMlNf3oJEWvunkm6JrRBSQ0436MTXHb2eK1DKZ0hfdPJwzMIoApWxYm
TIesC5spOSuaozDUtyEhHDy3li9DJeovKaTiUiPVeKIjdkVuxktQca0W+sV9TX+7MdsL2aBVFeW5
ss1DaR+IMfLMWSFNVGca2cn3mEYGWoRUrGqtkB3SJbTj8OTySlW1KhYvMpuFnXIbrXmIVrwsxIjB
NOWmTh50QNaYH4DZsu/NvViQ1JHaM13cYm7dRD52L63ibsvlaJ3QjOzVEiTKWgrZ1CzwEZq8qMjZ
M+/kToufEvGtVLNt1Y/1tTQV0j6vysQp7GXXjYlyP6pt7YYxbfo8BWdCIsAqyyR0EfmYbjJzSlZT
PHxblla+zOFgr6pkrNYqsotgrgy/STJznRAgtCrkRt/nptAJWSL3A06zN4/sC2UCG7xQzp7JIbHX
hZzOF+1y7PATFEb3eqD7VI8Sgi+x7C2MckdlzjINB1vEF3WpT5emWtPdFvJDMdoy7oQCRQY+wX0z
Sm+JYiG9wSeVQuPYLl2KhLFYSCjPestLukG8BpV53UzJNxng5yqZ6nFT5P+LufPajRxJ2/QVcUAX
NKdJMp3SSClX0kmgVIaeQe9uZa9l722frJl/Z6ax/w72bIGG0NWorlKmkhHf91qtoTipciNrNuzr
6FabuTCnW5urUBfJM58dY2cW3Ki1jI9jQ1XCMpfH3hi/O1WzUhiBJkSXungYlrHeF7p7ykdxzoy+
PfaM8ZHlOmI71vkPbm28n+38mTTgkVSirH795a2ZcyBD9cza6j2uRRX4vDERZ0MTJS0mNROm8OgO
6NYxwOvRrNdnaVjFrmcYQtqJcEFbE+aqxv9oaiXeqH77kaXbuF/di18M9TlPvB/Fnej0vKyiiWnc
9jMLvk7qAyeWuavH0dmY0Ag7UyzPclXDfk6MjTbdBUOFqR/72bnmvlZyc7GHMIDujNRxL4Nm/87d
m6Ujxorb9A21/HAt5RRUw5xyxjiEK/Cu5JYfwoETBFpZ0WI+ovhQe8usfrRLaUZtrK0bQSZepMX0
achy/tk0bOClAougoLaKBIK6qS6TwFoM65mSQNh/t9ymWWedeao2y1pF2VSa3xLAVxrgmKSX+FJk
hrNvORq6cda2uHzmRG69cloDi36PIHYUTVvwAP4Qvyu5sdyyOWj1wlM71M02N/rnxal3QjHBI3xI
2agYGFQ6PoJVimiu7XIPmBBI0/rMU2M+xI71iZhE25fNyzJIHnrZvsfuFGi11UDIrhxq6aoFNtMw
klhj5KjioUHviYio1xlBnDbZz13Kq/5dqUZGjkslysz6sMsr89lx5WM+JSfNjItQb9MqMirRIax1
nN3oF3SlDMFc5PkB2glvw1zuncrlUh8ERHBMZmlWVda2ydsPWil/5Epfz3rtb0amxGZeDw5dSuFg
0hDl6gWiV4THUeNUp6lM52gqyw+VDuVGIxNOIEkddZSLidGMoSy7X/3AoJfSFpMg6xvVoB1yFBim
u0xRLkumDz0fg2Uq8FGmZUFWTrxVM3GLzZgxFfRWF46xPMyLzgygl/Wmi7t0644mZ7HuPVamfOf1
3saxexVZm+07TsZ19s9Cmq9pXr2uMxBC6d171wbgteSMaoa7bjZvdGl861ptz2PjHflrwRUQOOS4
o7dSUh1p6d0r12m1H5fzysnKZEssPiy1sW2IkOIRKSJR81K7vv3SFtRQ5tABG49gU0nidseGRoNo
jlc9zBcj3Ws5TUF26791OttULiR1XL1fR+tIWFXu+x+V2xaBo6Hu8nOdDSgGOWEeb3qmhYzqqI2V
xN9KyoU0tZJbnzZ0I2kSP0r85FjFL5rC1o3BDrlJBWq1VCEcbKchWntVXltq0V4dfR4eBg44eGfk
zEflMsJna1Puhr64ry/Tb+6gLnTLOXDbSUSJT26E3cS4YUySwCiXj7OciGDujyBuzU+OUNbYXFBR
Fi+AGuhYIrF+unrtPlHbTOLJq6Foh6yRcdTtSI5/BibeAQs4mv+SU1dEddFEC6t8wt5Kddoj9tp2
S6USMi/PC43S/uXmFBpJjCPD2jX0x+UMtcPJWijuG4AeKYkRx07XSORMY+dYVkwPGtJkx/Ej1Ygc
lVz1WdFOdyjmkc8Tg0hKXbW/Uvo3jFoexC6wVkTADTVfrmZv3Sr+1tn0zdRqvVrlbXSKNoBmo71P
M7sNmFGkd+avOB7EPqOti7AqYl7iFUi/4Kjo4jpqOuMwa9qTmiwz7MuOA9MyqAXr9jL2WeNH91DZ
9nW6G3VRoVYHLi39quXjb86mvVuOxVmlKOayqXidfJNVMnbZR0Fb2xSJkIEMGM2F+9DTCrkkdPcU
SfyS6gXKSw9Pg90JK6Rf5W3Qjcd1cfVzp7KfnoO8rdPxl+LSIieHebk3xDYeum3urlE7VvOez/57
6q8R10FN+d19i21dlMfoPkvdCar4vi3ZswzyAQV6m7g3o8+SXZMwDxG45IZKIjvQxVzuxnr8Vfpt
RNCgRjOPvSOQeYoYDBYaopKd46fNQ20oTnezbpDBzKFBERbKctXtrfTJaBd+oA1/WKqnOwbDAMXd
tmrL+igNPaGXboogatPQqn0/WtL0gHFwosW3u9Z2+6307TcCeB7l0PXXbLqjiFgJqNFIATvYlcxx
3oFToFuW3+O+Mbal7mlhPAJde/b0Qyhv66TVuZf2Epi69gSRiBYW/edgrXvZate+72j2JQVTn3nc
h2kyQmZ1EcUdjx49eV9IpIAKPbR+zVOXtFERj3vBaDgRg16iGsId8joJQEBSLV75trd2ab8s3nzL
BoKMesf/3cf6Y9VPlG8u/jdNwd/R1S73Sj55SZZFs9W0YdbaYStKJkT/quu+F5lWjvq5PU79eHJW
bi5HWza2oXthlXFr5xXNUyOrd0QayWm1wPMqWVahLrloKlRgFdmtYeFo8d5J/Y92OGeA44spnnN3
PvtNtvMn+9EdGkkdnVszBMqXoVVUM5L3IhI9CzT9/nQ/r2n+hjDfXLWrKoE9Co92Ms7YyT6B0D50
VtKftGo6Z/V4KHNCuXiXf3Y8JYZQp06h5NMpnSvEHbZF3xuzYHCPftfbPRQ9YBy/gbqpp0WTz+Yi
3jiUWbgXMaDcv0F8JkFlrKdFpyy1chfeHvOGTWJVbPlxm/yKTf81L/xPs+sPU+dd9Xa6wdHcViJC
gyzf2yt/lfLOVfFcJy4aQ420d6OLo2KRPx3T3IGuSZhPh2pFSU+b7FlF6QuGUjAvnVUsUVqC6XkI
FkPbVN+MHNBHz2brQgDyEAovWAqdJyK+Sj3lp33O0vptrN3XdjH0UPOB1GSs2gdrcT4Nz99rhvqa
7NLfxCjApx4pNnEDT5A/4iHuuasdM7s5s4bYUnxIYbcPne7THSkf77Y4hUKAUEA8i6Vk8J7Yu6TZ
nK0BuW9pOMYhTZhL09SmuPZjVr0WDo6DVCwu86ia7PfRNp3jAE/O1ehGJF09uQQgE8j4pCnJTez8
blL/19CPyHIdgF5lOZHyhh1dSAPHoQsrkI7bViN4r5Ax7EWy7B1JFhFoOhEyZYsW/Kr7y2fqZdRA
OtVn5ld7bzB/1PqYhjPYZeKUgD1c7kv6W+ubTx9Oa8PAfmEHopeWsqpggEvJ2/dpT+bbodAGG209
NIEpWgh7BFCyJ7zB8fKr9ViVfb6rS+VvkDF89ezGOzbIVLMtnBDZW9bRrMwP+SWeJnujaV11rA0M
tImTnlbtjZDps5wtn1STO5zhiiYwuZ3M1kuCoh/d/eQBGhTdcLT66s220V1Zs/OYYySgUfhxMBLm
GOnuJqk/WfVgnLtk2lE7ePN41qNWJ7tMYbKS2VM1oiqsU2O6g72ByqE+NLu1t41feUCjOjpY6lqM
1JYc+SX8AFavP1zgP6jdf6Mr/zdf/FdO+b8ljP+NZIZ25p+/csr/9lv+2z/o/0Pm+V5s/n9nnv/H
//xXwvn++/9OOPtwyr6Pq88WPtpN/56C/V98898My/UowPEgUD2YX5Qz/8U3G3/T4ZoFV4QhDHSy
sNT/4Jtt42+W8FzHsx1cyGyEzv8T3/wXbtd2bdtzdchm8ltJKPmrmThvOLDYpXVabqdlP/LRpGSY
aqR2NJPTRDvgqRCttVWDOz4rL5qn6tPKJqwqHoVLSMHX5QJZNZ3UWv8n1+dfYoz5bgScMxCQaSKX
4V28K07+RZSnl1rdd6qDNLsDNvEwVCGA1CNgqg74SYlxulBUnU1WtqvM1T35zajtq7bVAn/xQEHJ
TQ/7QeSnOLOM/6ByE/wE6n9KQ/jmHNPm/TdQDPi67/5VbZUOjpslnGKbZRQap1c6+Ls4Rula2+tZ
mTyXtUuGk+71IVoSdSkLowDaNdhrAJm3c7EYdzedutwH7nDtrP7eMbo8VPkinpO0/PJb51rY86Pd
pu2B3lL3LLTi0coL4+az7caMx+i8s2qTwyNcgcZFQHU2ssICW4ZZxacuW/NLnTJ0o/0+rjX38zr0
5iG21xZCLg5iqzC+mmR97ZJqvPZpE+HKSbfSMnEf+yK7UVee7JGt4SvLzLCzhvKF9o71P2R4/QlO
+udbiabOs0zH8F3fcE10D3+N5myNiWTdOulgRIzyxSPed5PkNiJyZBJYR6jUABPpbp4fV1Hnu1ow
9LZ+qgbvftd/xR31PKn19Oc7xsX4H2Rtf2Lq//nd/fkUCs+wBc/x/Z+/aoBZGlIlde4u2mdnTlZ8
tVSUthdZeSJaPiYKuS6Z5ZdRXs9LGNea/UzNaFgJ4MBRXYb2e13M9pZ6KePUiqOE6n1VMlUh4tyG
ZKHMCmXXxYeZSrqgmxI2tGIC+Fz0bleAV7saEfTWnLQ7zdMOSCW8yBlLCFyj9k8WdPv1zxffj/0t
TkfECTzU/+HTbvy7uOv+JviG4VPJJmzbcq2/NvJZamB0iCEU/v5X67F+sFQ4T6t6T1zlXlrm0qKw
X2gXsF7vMLJRNvgwpmLF1smrKTsAuV767VOOkG4rEuP2Lyfu/0GmInzv359IPkaOZeqm7jquAeCv
O38RIpde6vgz/rIN/sw1XGYoibb3cQ4AizIYbDRjBcVhVtkplAHSTDAQrheZWzgP+hOZb3qgIc45
LbXx6VFiJyQtsrX40bp2epZJaQa0R7qUmeMTSH33jIvJ3gyGZoZjbXy1sUli1LyAvSbm7+T+7qym
/JinIqI2/B4eYwDOQ6Dm1YSHRqdGvar99uQ0Jov8Ctmasfjwu07KaklYLYaXe4ex2+IoWZW4eZn3
Ombgx7n22eirA0lvgge32Wt796PVzRFbR450MRKCcPdKlJehjsS0RG2Ssb4m7c3V83OaeHVo2O6D
3Zl5gGV1tbtbUk48Pkjnl7U5mU5XhLa0IoRIX0WWwdEVz3kSv2uSpQyzgVbUNOsZsLqx8drl7bNr
PK81UCTBMzIoDJ7elZRtYWZPpTN+V8utK/vdsPJZRgo8X8vk94h57M2AoHTBkChvErRyG4+epmUH
kFsfZ0dlHZD9w10o0Z/bqp8JtLJgj1BIP1XVmTMlu4n8Ontavz7eadOwBMRlAxmdGrCLb4Kjzgg1
LXVxWXpQxmLBWQsc/2jq8a72tO9Tqfvbrl2uWKnNK4aff3wRJqghxRtU05mIOMdy/Wb6OBiRSYSz
bdp41UHVfOqybnCYGMR8qFp3ibMdZiRxAuHw91VTPQpheLtpEOlODNTzeZ6lBYZbdO9Gsv5OCs/7
ObH9G8VWlA5rgmYk1z9ffNbM3bzwLpPVFAD+ydNYytjCRsjmzR9QBiXgMm/z/V6h4BuGLbd/2fl7
rUiu3dwlGjk8zM9aFh+ZP6jPVJBmgqjdfpMgdIFni+nZGyUpQ6mDu7HqLjSVgrhy+oKA0cdNddLJ
lUejsN2XRB8/7KGeL8ZIdEGJ+Qzt/YPro+4n5Wl4AXEBjmzsd6jhbQqQvG1Sq9lRjNy9ai7w1jK5
O7tdWxxASfK4coj6fi+eWtGv17H36Y2fMXQMFTY1xLCh0+ZAnqZ38EdKjUpPLCCBihXHs5LtsNTm
c9vfuSI+Q6+2jL/Prqk+aaWlh8XIHrkyuiDWRv+oqgG/XN/+/vMrOtqxrf/5V6QBkkXmiAAF96rq
LO349y+mdmmsuMRaPGN9Tu7PeJPW6bFwq6dBpY9mXlbX2ByaU2PrEA0VxLgvL8Wc+8D9vYxiaBEl
/P7adzgblVQkFc0VNW2dOfLBnuMa1cDUBq6te6e/fxGOFyRW0IBejcoN+mboz//80pmSfifF1ejT
kfUydnIXm/n0TXa6s8/4VrB0J+ZRGxt5yu3E2vqFPT64pnHKk0R/ynReII3WwwFGQh5cUJDUeKLG
+5dbxi3UDMEN09JegbOdB5HbSNkSA8LfML87I7BrMn4RQCwRuK0CRIIHYNdaen6qa1vclXSbP7+q
kkGGtb3Mj4Mltlo2dk+elRqnDF5D8cc/9Y390KV9f0hzPWGfXuJtLtYmbAcFPQjd1ZWmeb81VOA1
4l2R2FjTaRwAii3f6lUnr1lS3lTgENTh9wcS4Noe2Y2R90fDG5c9Obl0jNJgDqE/3bqMYr6YEWE3
YyxDFfyh99Mvo+2IjJ66a2Ixkhmi4ko29eLYIO4IJIWzT/F9s5vb/panuO2ddufPZnfLtRCbrn8r
YvQdlt1Eqa/6xzHW+8d2SXh7pSn3bKj+ESFPvK1jD0iM9h4DcWuwLuUPFeNunTNpHsxJRro66otR
qsAfKKEe0/SbEHflHezAbLugCERpJd8o910+USX21QuaLJ0sBXVvPuWXeZkz+EJC3/wl/TUO/PQw
EuxIEIsPXmI/62O9PPz5MiBY3RmqKd4QiKxhVQ7qNLdFD1nWdmHs+s3O9tGOjbOlSJyxxx45X4Lp
1pPfmdjUedX6u3ErtTlFiYx1pkrf81OOAVzt8QZir470Mtcb7GbjTcvi8hT7xfsocCYrbcCeXDIP
YRJGqDpqd0N60hzWO/O15LBwRF0h1mDCfiBUc94tCde1P1TZA4s3BmLt/q9/fv3n37yqGjYeBtRZ
DfEj6kXURveXJru8OLX2e2s1IyJs0lk9b9p2/EgnAOmTgHkJ0VrMW2yFDXCogZe4Yajm6fB3Cco7
OHsYn9paGcm5jLZlJuFJimU6tUve7mJys/8+YK8FvvfChH/BuTqaq3l2nbbdrUP51sjKfdJmGF6/
QEfKTffzz+vU4/owZF756HKRBG7X6oGfYrhbx7wM7SbZga9WUTPV1muialawaogsWXRXfzqahmi2
aVFgSoa0PI1Lz6G/jkeETepk6hUH7DJhnG6S6kUiiQ2MdMyCuIe3it2YCEhEAhtUGc0zSedQy8ZN
E8AEC/EHIMhZ1xKg3iQva6tOXGnjLUNys4MXgfvKvKeaGj5o4gnwvIF/blZr2E3+emlrvX7qvfih
c4bhLpCNUBnUH+WYH8UYWeb4ulS1R0G7h0HHA4i8qy1B56zi4q6u2NRaXSHWX559dqIzT6O6xdWv
vjYcKqjWKjTnuXhsTdyQAMzdsyZQlVVz/BNzdrv989vL1kyPsXOfPrrpazDW9AQD2DynufGplhTm
t0/b56GMt5bni5AdTm0HTz3p4wxlP2W/PCofgsG+Ztk6X5u7csNhweRWqZey+7Fm5k9rUsmLJaYx
SmzCaZoBQmEZL+1IG45r1N7ZLXJ1anOuLrasIk6abTy5HynoP1KjCeViNT5WYAEPa60boIzVrrDa
G8KV8ciIMl3Mjmq9fsxPOl5ZLOjZJqkpoZ1zBGqoZKD6E/vTnrP4gL2WvxM/5KYmYWw7eldrAitW
LvvkXPlhVuIg0X1G06I9T0SjvS79eO7A5DpD42GZupXDwtrOUlehavK3zIjFqWNl2fTUUWxEB1eY
WW8Wn/oH3rtxLbbOjH4rQwjQ2Et6rEm8yUD1an0nl+VsEcUeecIoN/M6fvn8OXE8Rn6JYDFOCn5q
SGjmQdv2zUiSyWaqpXZeaG32dRZfF6v+yWndLEr7eYnWerk6KKpDe9XunTUO7ll7O7hQbJ24B9Q1
cjt34mj5Gk2Egz9fhviWDsi1TV9jiK00xjRTe6gtb94pdb0ryLy6i58KsijQBYiOea8lkeJ5jkfF
Z+u3lunWdiyOUqcewzJgWxjuwiVH2bs23AL5qG30ZfnUcz27EUimUSBqqxublXs0dYvie8W3Qqjr
U7N227m26PTJ621vSu/opPeZDbdVgkg5maorqwi3YYsiqH1oUGFEKRkA7Ehg6mMVpLN8dioNLHdF
dV4rAh384VNUvot2ovg1QErbDhqimcGsnYdqa9pxQ6ZcmNb4S1JQ3v1c/EQSEGpxwjJsrS9JLNS+
UVRQz6Q2yH6e99j/TsOSBx1yjI278Gn3ktnZyGx6MYYOcs7/cLlb4JFqlDlY50mwVe9ZkWA99ik5
IDPsDjS6m6n9bC1/4jXIjPvwA/iAU3LSNmPaIXYtll/oWedgmvSgRGwhSrjsLEvbB8i386B7T+aE
99e0JNByVp7j3D/LlpCN3qJgWgm5a7oMV4wrotR0ftOa7EWJifZ4apnWFuOjssBUueG/pYtm8zMR
w3YhNcryNLm15VyQALEeG4doyIFn9bQU02OX/5ic9pL6RXlFRa7pGVFDwp6fy0r/1F8HPvd7fyIO
AtlPgMHM2uo4oidM/qezHM1wlg1+apc+G7tyroOY1QmKqMLtvn553rLvHGh3o0Gj5qSxOM6UJi41
bHhRsELlfUDoEiqvpJmjpLduKNyOVp4gRius+/yOLICXRB4Lho6qbt3ALSr9kuXeuTPqF7o9mi31
FBdRD82xAG4bRj7OVjvfXe9LVFQGOF21PBB/P59cjnqdXB3TngokmMuvLM13Zizmg93bJALUJZeI
DwtAlcCmYZjMLI0I1sV7TUv7cZnrdTsOdHBXyv+VLRPJF43Y6l0Z76oX1yysIOnNz1ihl0eV6oQy
4zgl62odum7TLQZs+bIG+QjWra9EKJlO7ITUiD8Ua/0S57xaWcRBbWFF9+F22HEz4lkw6jPqH0ts
Cbuyzl4rTfrPPtypQ0PRTcvjiWLs3o+88mtaKxvmwEOOn4CFIAVFuJ8PqGgtQnrQ90y6yw8/4yHJ
SZsUBmWcSO8368pH2Oc4Iu1Ook7h8nZiecsQpjw4DZyVqOc9NDTqhEFXO0KSvlcxKQaVu9J82pTk
lCCcLPGaEMRX/U7BFhCUCvXQo71zc++kMExwG1gPMrblU1U7TwxVuqmp757tPc1scKYq3mksecro
PttYs4hD4bYVeWFMIx5loWtmV+euAMYsu6IJqollahXrbm08EJbeOCVj8wPtPlcjCxWfyWVj3LUl
tJsQ2jmT35q6Q34mVZZUGPvdUj7BNuVA9pEsZgTp849Gtx0OhOZAsQQu8LpEyuwRRlXaSBOqn3AQ
t3hRyFhXRmy8CnboqZKQWL7zQBgMd7oRwi0uUJ1ELvTERqyoRANDqZPqcJ/kVU6IQobc545HSCdp
w7wnuxS1NxYXd9rMVXPGPanv1zx/yMfcPiyYVIlxWIy9pYsGPY+JDiKuIEjEB6CA2pjrZ2fM+a7Q
imHbx9qhMFG3NIi04g7d5oTPgPiycl8Lmd8q5UT18J47MWTSpLqtt4onTzImx8xxwWwinvfMe+aK
gBGuG6I5JYq+fMIisyTwz2C8dLrMxPdUOu9B2ZXAxkQoRSYRHoXiLK0SewwKl/p2bVqCyYMZH9Ni
hywRVBoVZ+stbTDAGhI4ln5rETKPY/3Vy4rnVjO3zmigGUuUv62Z0Od5LQ+a1R08f/oYtTCPxa8l
LZtAwJVlycbxioNqiaiRzjMZaKwwuA8DYzQOZGQu1Mt6W0r9zMMg3gszT4kgQhWOmGCX6cyvQ7IG
iBPGjbf40FZkypgACze3Xp7iDELIy408LB2OBLPKsAdJzjJ4pmTIzrENoZ3kst+grb0MouEq8nQV
xdm8BsTHWkHccXc7Wn/IO3aWWtncYzZ9YtaMA8hA0KdXrUcekEz2phQHY66uDmYZTF/lJqXn55iR
L1eLBBmD4W7bbm0Dr7DqnZ40OeEHCoMSbi19qs9ttzMNo9tOJe/6XFLqY3fdA9CQcwb7bkcO0tQ0
1VbkQN62Xh97j8w115jfF58Lvq547wZsAZbHipaqNFxqF6msjohqMh0CwtA/0xPTR63BZJQP5hIJ
xtrJ4Knwam9rFCRFmbaqueAgMov7p9Kpyjny7JF2qvHBNovPKu36rao0vgOBKBLH1zmxVYiC1gg8
55kgbHtre/rAAxcQkgD93a04/u8HGsyAbXbhZHnjPYwKXea7I5IvXXOHME37l3Jxn/uheUuqQW5g
A2sEGXMoFn7CgvTIfawCDXEXV4M829wPW0/OexhDd29X5CktolJRJvQvE+grbFqDYCfnPtYhCiH0
LX/ux3tynuFsMsfXznnP7rAyB5Hi4iHNgbFsJ4S1IvVwRqVLaHM6cPjH7FrzDHTq0bbi3uN/ZpqL
SiKyvMx8pcwU0Uu9aoxubnUuddQoQ2WGNNopLiBXO44JZ5xnGzxDtKh3c5KTQkWiIMymFkiLO7VM
MV5lXU6/oKFvc53/RxtfLeT0xyTmuRKrEU1Gl4ddyaqL3I551glc/v99h0skzSd0Q2Y2HpXEYL0y
Vp+6Ul06HRm0L6wRhJy/fVXaGomZpDc9vjDpAwcimKwnV4IaKhx1HHzTyk3Yi32NCWdb13MNrtvx
N/Skz4wJqQDLR4N3Tq9BV2IwXZAY8dQt8zWhdRPbPfopzWwi5s1FarvCTO7GDvvs0F9g2I7gSMsJ
GErrbiPsdN44wP1bw1ntS466kXX2xTe8FTyNu4SPUtNoOxiKNiTSg1w8xs+jdq/HWlvS5VoPpVNF
VGbQ5zE5c7htHox6rajxxDAxxByA7eTv49Vu99PQ4wrAIwBZzCpmyjnKFNKqXG/9bRFjZUOUe7T7
5qPh53OerQGjdXKQWqWgxBPzPOdrMC5ldmzRHWPG/+hnJCFGT39h7ZQ89HqJIs04skYub1Zri9Ct
yWwTrJcSlQ7BbbH2yHqZ7nMiZrZ2h1x9dCNXi42LWeUH5S/kHCJH20CYPf5hynGeottBVo6CrXeS
izDjcBDTlybaC8sBBYoRY+/F97j8klF9x6M1RNSdXhg0NvOitn5PhJz9rSMB0s2xYlD+OUm0JF2U
Je6PeeE/WUWJL2M5eMOENJCT2lFEjYsfTGO3nN2Ti30snF+y2ycwAx81H/DOIngoHt86IXHTxS4p
Qwj5hvuLbObqRS969JGUnDjT0gSzvhpcyu5HtuS0TRrsxyL7RTLmbWnME7lijqwutSRXeimAlX2i
Hw3sYDXYpPOjnuyvbqSY2Y0zRSKnAq+tbssPFw0S0vX53SgXktQ8/aXvWFsE+a1LYQRs8ZgQnZJq
kvWuheJl5r7xM7Fn8ETjBQiMzx3n+EjsXzzJKphIUo0Sh28yQ9s6dVxCiFrCZRmMYHRrGQKaNLlO
YN4Mvq/fH4z0aj+OqkKGJdHIjgWuRisrKMfor1r5lCGgDtypJW/IzwjV8kZxkI3+XOTVW+FqQMlz
fWlzSWaaR/SZk7FWDBpuId3u7DCW/Y+86d/cFAEiINP98iOvTB+fZZW3Z2Fq+wSD4daifIyLZIRD
Ibd7O2gFFhShjhNOCVY847efOsYdcMHM54Yu9qXc6fZdS5NH0eSQbjZJTTOj3wYdXNT7DoGfM8ZC
H9yoTb6gkyJr8uyr+6MTd6TF6emtB5YnEjKPMJDriB+ZSzX3fr9ml4Ep9pBNnYVA3dBxDeKfaApG
88Kf5SUt1a9+lQdn7s6ajupuEm89+DnfT91uCmtyNnkuPY5qdF8JWX5zqeKLTIic1TnAnmraV8Pk
ccFDeS4QHeKxafb9Ym55teWpUkaop83nJDUE9F53RZuIcdEufk06cIKef8fJwQ3gzt9q9lPKQbDE
VpCfkewQKVOWOoZ+WgZZn87nFiwc7TNLOY5AuE5zoQVbau/yns5qkRlVSS09Cjo3bFotfRejn4YL
HZ8gEHBj9bfFTGv0iX0c4Ai+B2ck1akbX7nL4z2iri3atxyjKoEar86MrxcWuAJQyN+abiJDxHwj
Tk6/UhBMttnYckl2vCdFQqjXtMyoftFQcEoMb0nD+oq75gqane7W5LtNdhqGLYxhC4GXFiyEWzXs
RJKYRFhxPmRm15ygosNSlBE+QCftpy8dGasFBIJ803fCqk2eJaUjG5KlRjxEynt2XVrGPQjahriG
rJAPTr7i6JwePHU0gRWxqLqn2cy+zfTSpjhv+0LoIbl5W5U22qO94vrrBsZwe5G3zhzoulTVTZkQ
AH7nVTj7cVIlS7CMJc7zed7ZRs/6jw5uGysMnFp9l+WtE5tgPhzRXmRhI/hgWS7tdrz1R98pQf2M
6TK6+tEZXl2lpq2Rr2JjOx6HZ4wwa/EYlmgJRifsEuHa/y+mzms5biTttk+ECNgEcFves+hJ3SBE
SYRJuIRN4OnPAjv+mHPDoXrYLZJVyPzM3mtn0CARu/essgckhIrjF0rd72XPGLkfTlynB5AA0WrC
Gz+7xrvydbSSdr6UifYG1ct3hyv6UEzGK6kVt7wf4jPKgnFVlrQIZe48NAbqsv6kenMXAyNVNe6O
tvHB4Qa7EqFvzc4PsxutR+HHLzijP3If/6KTRN8xY5nR5p4funHVGJwsHpWqaT0Wg/dRuejkaSiQ
7UMWNHqUYanMqNQZn0Wht5usBp3KY1SFIIMtDiFeXLzjDJ+pYz+FT+3Pd4zBPiJwSz1V0sFY50Uf
LvqwSlxRUmFFVqi0O4cp1owITdVwL6fRYyQx7uwueJdm9ydXzZsMajQTbbtvGR2tdWC3+zGt72We
bXQKOzSNMjqLgepEj/I8DNmLiNonalIs8lh/lelFu4593W6ot+XSPzkSjqttD1RxDpu+cbS3JaJ8
ypEAxGiDxsN2/AEBdcnO0+2rbRUSG+Z1UEdjRIWrXjrjAx4JpmPgC6U9VSzQmMmUHLp6zuTFaeGl
lQoIKZxL7Q/OSutabVj2rgBMkIqqaywMK3fED41oL9/lS6Bi+I6U/dGPQutQMZJgLAFN2h4risxM
jKtwjM6Y4J5DyyFO0GBT6ebxCy5USLMewZdgQbehy5LP6hJwxFV2THNnWMWoG3h+3fVgtv6GHxPT
Asf81WKwZySMcWXLpHEMKn1fsIyxjp5mv+aXpApAjRLpAePq0Ernd2NXtMhpmPlZbeKvaUeeWsP/
Jezum6MBX24LZXlgpLUKC+sDujyDQtgx2wx2rM9eWVs4L21GSebLhJEnMRgFiMnFAJ33n/k84B5V
0cOIUjKbwguDUBTJLnSIiusKQmMaRfMp/bLr3MIYW32Lwc640Mxoq3T82HMktjn71RAm+aoj2nzj
CvNI1oKBp9xbIQUL9kKmnJvFyTLmQ+6l37HDLWymjOAIl1qPGadTSiumkw6bbI3BwNY8/AqROI74
uqfrYJcS3Uc7+hoa9mV+xRitFEgCEKUDP2/HXwQmbfuRbV/gqe4EgeHcTnmxFbwdTroH0ji79ilz
02ifRRK7ncBaE1OkTJre3/4NboQHzWT5IiIAOCS1xtVGDO1RlXwnU/cH/RgOaz/0GPv2rwlPhmdR
5fn2ZF9tJ78kBNV6v3I2029Joe6qxas2WiYGZQaXW6K3w03vAP2MTUF4ZMqK0Oegkb59iytrqY0/
PXCDx+EeQZHeT8y4VrprXqj4XS5qMfBqoMTF62kea9d3WDBp/mOlcYvN8AFsUIsD7eLTS27jIkTH
knyDVdm2dsjIACNp23Tuc+mqs+/jdFv+V2MMp2xINk3TvBsqpxNzEYt3rI+MoehOpB8KMFv5s5dk
j5JwZEomtqNsWbZjUFtbK+wgR5/J+GachWWbNz5ai4xVel/FmybEeCbiSqw7IGqntningirP/Tic
CtfUG8ESlYc3282jcazU/NurEEjHaLiXuF88X3HhFh+yZQ8s7RsdvRrCa07zaIn4TwJfeUpIeokE
8gPc5i3GRSvFm8L8K0xgJ0W1yzuyoFBx/9Fyb1qLCT6jkMp4VOIjiy2B6g6VR9fPHmla+V7AnJ3M
NNqFjcfQTDwnBQMh4WOfXsRRYVe2B7PnJp+Qg7SB8dJFxKoHYTVsp2BM1nSo5abOm391DspLK0Ta
MVvFkIk0X/5hQVjdWtKY930wGNu6QgSBln8TsO89Ni+1TOqrXYdHmTcNrllycng3cZj8BhN2DzSg
inJA4Y+ayl1JwdPGCHMbejwp2CVRa5Ra7Al5vCJ+My5ANFSr4ostG2YfEem7UvWk8qLjCMXfoiXj
zAe3E4fPSdVmmAFEcMpBLVw9s3iDk2pvUi8Y0Wckw80N48ekYcLRmr35kZFhbXj2Ia/rah92bHzr
u0vdtR6rEZ5sVP2V5QZr33trIEnpqDzcwDvZYFRM6WUXOLtx0n/FHnaJKULllyZ81kbp32JaZ4CD
oaWKmsZ8OHP/XPISkLopOavTFhH65H43SZAcEwjUW7YeaxVCPffS4VZ6QIpVlW/jfrzjAsrQ1uGe
9bUB16KJzhg9m6NbalaZKAAc76HsJuP3JBmRBTH1lCw8IpXx2QQc9yyIzZNs0uGUNHGEI1Jv+87H
JxieiJVcVYONMMJt30XJ7HiuurUxd7cRCCVqa2dX9qlDig+eWJaYYj2UTIQt2Ec704XKIQOzfLSQ
6KwsUeJ+EiOs7ApznkHbIXMH73USQpflKMejN29S0Ntt66tVXxrpscQMyorx3E3+0fFor2o70cRd
LbkNxjfw+jt+4/3IG3tnqvaQzezZqlHxbMxY2VJuw05byWq2PXVkX7+eR5wAQEe3OUm2u64511L/
4rgK1kNuP5bh4kyRUu7yCq+NVIF9bVt5k3nHt9rtei87jF6a09dSBjgm414RcbVn1LRtlycg8+Ul
K2y9Y5IAauh1ysTLFOZfk4VXQvTe1WGSB7olQC3FjHg9LFNZQ7Yzw32QGkF3TLzp1ax2U8NqTsYp
c/EgxO+3hS0Nnj4zvkoLyESdCDaxtHSJIhmQ9I6WedRJyxRFRE6etRfpx8To7uyN7b2tst/pHDyE
jJ0Y0cRMa8nusPvqCTTQte0lbhtTIT7JmZwK80vr7D5VhrkZ6fiQ5dIOmphCk2xa2OT9dXapQ+Ow
uYEyP5tZf/IT6C9GaBcXw4tuKKWecLTtK4kLRYj5o+eFrsjaXIUf/tLLNsQaGP3KJd/7WgqsAIg2
iC5YWtWulW9dN99UDtO/YiZlj82rMZ/aPnnjmGhXQWNvO1aIp7Ily8HrAINrk8Mq7QNCkK+uG55y
zdq2zRqusenaWfVnajiXNC/qLQu/l3nIypML2qafsvAopP9XuRl6OItCt2BWvhpwL68RiODWi/t3
QQzmtVDcvyCSknXVaCR54Kvt2BmOpclYHADEiIcg3PsB/k/DcJ88b2F0QzmecUNENbz+lvQRWXMm
Ids60P+uI7RmUDKcFqwQ0h5zWtwSolNEYVZ3z8wPQRP+pjgjpAoUFVuSArERRdcqVtwD1mzCWnB9
1nrGzoCNtmnKibgS1/6Xi9Q4pA36wib8HNWiPVsmp+imy61L99QjyivRwXAZkQniFz33lG/cG2Ht
hUYGmcwhdSP3GBKCk8MYiXGjgR0cV2sc8qYNY8pUPzhOs2B8gg4m9aDGg0s5QmLZlHg46S+oz4qw
S9BaegcnOQQ5UsVCGX+qxMfajydDZ96Z4U5EJ8CNptCkr8axerAYe0ZpGa77ysOmzXDgnAbpGy8+
zqDYTLb24D6N3pJDoc01U3J37SF9oP3YwNe3ERXmUKQIz9mzHI02LMPXeL1D1ucpD6lbnIvx6vXI
AcT8r0iJC4myaaMQZ/IM/JKt/9558zoKYueY9PSWGHvxfSlF1V5QASbPgRvXuPnLP0Hh3dPadTdD
y9JJAdDZSOemjOxx6OYaqFnK2tFlCpkDCtsz4ilM4ztqS3FnImspf1+wLs0NCumOibA1YLKCYtFG
3i0wCw/3FbvmgpujSzrst1nU7Ceg37ZGD2XDfaLZti+ZN2abToBty7sXqwh+z33+jxUMnnqjxOrc
5Ruk6if6KHeNYdEHKF7+VY148XXNDtnhDcjSc58kv8PFtpb2Jpv8BbWu/bg/ZMAeA4ux3FzUD4zB
h8lT+yYv0PY4EUJXqbvtv96xsVW27r4TFtuKADJpH+DutZkisvthGBGa+DpliFV7eVxdpXjZGKmJ
qMYBixYQfAdh1nzPWPheRTw2BOtweiu268YYPWa2hdpqKU7d4Ktx9CVZ2tVQol3w+/lQmQ1mvfwb
bIG/a8duB6O+TaJbUqtmjcTlb9lXJEoMnxRmSJTGcTO4ZUkF2TJNU486y77iZVbAdQQGHUXTJmrg
rSThzU7pW5H9sPeRMw5hDZS+met3yZjRjNxy5zWMx/GKbnsnnNZl56JRsKvi4A7vUZNGhFQIcAXV
yB2E6Sl3qrNOKUsLFkidb+KgjhWZIL19kWJ8qky/39ZdM62qXn1OIeuoeiLUwAkx0yFIbw3mnoZD
4TOIN8WSnBXZh0y+7U7HB8xMHFrJ19TC45E+inXHj/7wIHr7KA0ZEOZQkGqULitjkt+q9o1NUol9
4Q4PFd5IZLfQws1ip73+iSuDg45oyax1rY2onT+Tn6BqCXigBymoLIH910eA5RTF/fwKZb9fJdAa
8AgmH5Pr1uu66ajKrC1b+sfOTv71iXGecYCgRMHhDpqs4Y3Qdz0CY7dCq2DTzmsuhw1r3xDMDUNk
s/zjlo/NGyZhxEyvzWhexMiMQ5ceQuMg/s1KbwwTdLRZ/2vqQkpVnTu8u2S6E02IsXyUbDSyiPAX
h6AcR6CplWdGUCQ5BDw0jfc7BNi8xsxzyIifXQdGei2WgXhXZgSEdz3ePV9/yyFBFRfJjyCPxQG2
N9+wpyH5jZgAq1B9Ba752cIy2JeOpryow22mkaxVQnxJlkcg3+b3WaET0Ey5jAIFLBCKigrJ+t3r
7iFCimg1fnP0alRXjIFqpmDJW4SF2UL5tDF4PkGYOet+0m/9wBoNvX67fULi/FFahK3kni93SqPd
8zVj18l0T8zi01uaGU+2TjceD/RqDvvo/Wcf3hrTs9XpX3lfkJWQ+fnW7Jt/bP/f+K3lmw79DaC8
hqiDLAPNb1bRtk0B8q/1W+2ED2Fm3RJf+rsyZHxX1t6xcmAGAd6gg69ASM2ChpYVL0xsTT0Rs+Si
boW72FSsA2CCFPOQHG2ZvZWSd0QS1sMmDdweZ/FU7Fu+H4pD3HaT+AhzLNya068azJeyqf4OXOCb
OA4eG5s2vQ/Ht+WoXU3XwJHLMsLjVmS34/jdu+1CrSSn8W5mqzaonuyO+Ro5y59GBc0gGvq/c0PT
Ndt5tVccNVeclOd5JqVsNFy9qaEfymS2V1HV69XQ30DGfIu4+WJa+DQCKOG5R1vcONhwjcIxDupq
LoQBlUdyM3lCs/DNtr5GliQxIa66yv3yrJexEtzcfvvIRqtfF/34lAZ7zxXxJQjELqInR4pNeydL
0gPG8tX39d1uvWQfdFiym/Q89iiuS5nwqBAJk+PtlsY7vvjnoLJ8ps4zfQ+gSCdS52wmz00DVvf5
CVTBsarUpYzjRWxJOIFsO6hH8hwCJzZrxz7YtRqRldFTtiEhXqFdrpES3M0JaQ3r5xN8BiRh4mQK
He/CMmXKbjHzdZR6Jb7tCxUYR2sCoXFqIHdgkDllgl1EFHKuAZjasApidGqA7dAtgOQiVZcBtVw3
pP3RCMdlRcQKprEeNSwFwneSbG/Sh1hZ2u9jyv91H4unBFQSOCl6iEr49xLtveva2cYNF6ZCqF4Z
wDMznXmsB/GlOshHjm6Q5SnrBacAVUaWbRqZPeFzeUp5F1G/N0wR5xdoHtuh9mIuWKYnWLGuIztk
CIfUF3PFqEHJ+AP4kNiNer6ldfZWScJ35/zYi3Y/s3U7N4F9AuSSwz9gwtPHXK4iUOeiyzZARws4
JFh/cYml67af643t5825IgaEmdLwUCPr3yEa5/gzTq2ievLM6cXmdTF9jZhXA7qs4jK+LXpocvIO
TqPChzkwKGK4Bwc6qClB0M+1DeAA1qpkHWTTUIZl/2U5s9hjXS3XekIWP1CFcrXnJrrrKTbXuAp/
qbgHK2qUjL1l5a0NeFbghfpjwJzpJDzz6sJfqyZ294oE6zFLvoSDvKVeGqvG7u6dRdMVsJ5cRbNd
YhFia9XVF9/Rn7ZPah0pdkfiVaZj6akPFRU3kRNQNPcldfOOYs+frGvtDv0uMDLcWZm1zaZcrpGK
aEwqza96Ufaj8V33SeyucJDVuwoQHKDRTR5OW5tw7dOMJdcpx92Q8YvGanAXjRjIjhvajVP+bXH3
EHhYvHrB/NyO0KvsgL94NiFA0MQhaPSPwzQe6KBfOtd+nucGgImk0Km67r2bwr1OSR9T+Dm4EgDB
Wm+JN7wPCsAfpd1KL4x2JdgvDUNM1pv/5tvFd+LOsHl0QtZHd8ur8SGA38dJUeywEEXrgDfkytC8
CArlu2dZ64iibW2OFLKqOUVN/+5hir+iigjXc8fcI8BzbbnVoSpmZ2uH7ogyqk0B1aZPA9ph/v9p
G+QED7o4LANKiNXkEpzKSb+qqQ4oyfQ7ldQxzLjI6pjbdDARb2e4A/elnpBJWt8s3jimUolQy33X
4K0N4WSIpMYnK2XYybiovJCWexjDm9Gw4xI9FkPzK8nLRyFd7OUjU8ZBSdiRzbQ2WBluo6oygNga
7wJ30871q68wobx2guyaBOqoKseF4DLOB0+z+p/Bt2suY0ZIYbH2VUiR717HCJl91/SIBAtADKGg
0hC8gaBxWn4GoLSlVe3BfTMUhk5ZAnZgkoX/sUNKRLk614cSIUFsjGyf0JjgZnf+OF1wy3re0sJd
poxnRosJLFf+hRHp6cZXFMpVG4t9vtzaWCflGlEoM4iA8C1jQSs5ZLvqecH+iuHO9iZdRczu1lCm
d6Fhk39jFcxe+z8aY+CuNOovpxi45L8hAsq12VpEHEaJiyORjMPMT3rm+pROS/lcGPRKhmaT0Wfp
KVhCZPp8Yu7r/sHGYlyLVl/B51Kpx8UrixsWS5j4O4k4Mb8nY3tLOo8q0FzXhb5hTskf5Zw+TmXm
npw6ex6MGxTUJ7+fKjog2PhyKogZi/b0DP6xrtKPEXHLUctmWzTyOsmZt2mTmDv0Fv7ZrLJoP7mt
saoWSY/hvJPoXO4pN/d1SSLlgPmOnXLe0vLW3i1H2AiRMXkdhAQ+BGFBe28errB9nnNeh2m8DuKR
CIhMP6RIOzmM6i9oEG4X8ziS2NJECCs9kR3S2AIjHQBtIVKMBz0tnorEYxecYWVL/F9Z7hxcWUwM
gpB7TcF81aMDREDrL7/eRyIYzoQ3nEaG6ct7/8lNY5ICq5jnLziW+pIK0qj8rNmBZG35zb/pOW23
AXA52w3WcR9cHI24Kg+q4zAgs2FpuU2Sob8ERbs3siLb+zjZEJr6hPilfGLl8XOMnnwSEzCOZBMw
6mf4nhSnqXpN595g1Sc2QZmoy4QI0OoTZ2M0P3bnhzqCJOkSVOB25hl9T7kVIuuY88lt2kZUoDPj
WF0Xx8QtD3wNTWQGA6nyHeY0i7pYaeXucovLPguCK4EVaJ6pRk71shaoh/4RJt8a0hJI4GEmAJUz
ABgORgmnXacTXhzEFTa1q0WQWB/9KtH/rF1DfGJ6CRGN6/Db9wrnrWO95mT+Ro2Tt8975APpPF2N
Pr0Xpst0p0nNFY/hg+69lXaKjJjPDnC4Hz8XuRRHp6a+qZzfMg0YN1hkM1quq5AcpccCr+g2U1tb
d9Vm32Az2I4lZF4A0mpl0GMA1ivi7GQQVJbDH+F2zJZ9JS9YIPhFYwezbgQRmqP3N3dwZmeMSI3I
JbYMajQGbrs8CCb4NPkYUgIGAdo8tHY9nFGe7Muw/KOwAB91A3LctX4mmMAr6qeOCm/XcrUSiQ4L
1Oh/1/5mHpbdeuMD6qm0tR1CA+2wpkC2mJHAwnhhj4bLfdllwpD9agrYg3aItsRRVCdOkW+7lIgB
a/oKbJquFG/USqFKYJswfXp1UyLqagjHxaMR9VCSuJkP0JG5onB2VAzBt60XNutsZs+YVZRnXp5G
Z/imJBrMSIATY1NZHR0YmVVrxITOvhytHXZ9mKJtjXQQdvwOBNVubrkZ6g7q3AwnlLUZcMjK5y9z
KKls9Ka2Wf3mb3NJOIMCC4op1gczBFVRTyPdIn/bynLSK94WQjK8tS3tv0asKnDMp5JDh/favDed
e8W0j/lSn27QUIy7uk9e+0Z8J1LdEWCYGmxdagzNDdoWp4jLZYLANNRnNdJDpMC+XHebtKw1RCJN
9jrd1Wztz3rgzWPyZcSIXayov0wGyaG5YboMoCnFZNd8QOJwtk2YXhkp++im+ok7HWWjfrGo9dbI
+ZOVEagnm3XDPnJ9lBfSfcGd9y9z3IRADxL6cJDuJ5vhOsNU3IfjGDxk0jmHjP8POB4+DaRjyIkC
O7tJxiAg5y21hYAlb7HFylbL5G4ZsecejBJrS7O4Rmc3EKtQMFWRbZM8lIKrRsbh3hsqXtdQlo/j
gFdkARoONJoMj5ITapN67fZgyaWrHscoCKieYMq6HTSTSZ3rqGtrLpjppXcVnDp2ijdWtSeuWHUw
IgNPCTqhyerOeZ5Up7A02CDFNshYRBBhTMNaeKRDZP8ANKdHL5z10lHKg+MhLyi7gQRHJDxOP0Iw
dK30l5Ij6LDR1Q9idLqb7Jxf0KbMMr/wXs6PgWz+oAuMj5OnL14UGnd2GF+10Fhqlj8NHtA4zw7P
lazhW6VhvBuYbMMJsw9dNF6UHhFNejXSrIYxToLgdssEBIWizKbtQIzpqSM+x0bJGecHJPHhji0G
kbRSVTdn+fDz2WCZpFAP0fV//7wx3GJfiDA/ZFe6rPZZCSw+Mwp+MAXx2kKE8+QSUoaYUe/bwUXL
39nxnnlyCxYujI5514DMCqkeUKFjUcVnvyksu78jKAywvvJ1OI/YuMjsdxt69paS39oaDEkh+BgB
LsU0OpgdNbcO9BEMxIbnufhC9c9ZhwBOksz2MhUzenln6b9b33uxy/BXk6ZL/WPPb07OwsC0ZHpz
y3p+g/l0GNOie0pHX7zawf5Hysd6M310YB38/CtVYAWXcSJcAdTF9JRAJ7Brrzz5HipEqymd1//v
j1x7N7LI3preHh6L5ujEVvnkLR8QdFRHxD5fJkIJZ+rdW2QGFZyjcQ+RDJmaFZ57Q8S3vuj82+A4
kAZ0tCtRYZ6jMnSP0jZfCjk7YpUUwWlMSrT4s59fQbSvU2V5Z2uOvDNPPL9Yzbmb5r5//t8HPcjg
PGQBoi4/nbd4JphRBm53xJTnwtzuxc3yxSFUBYnkRTMeUkEweY27XcL8edKjmb+CI7m5cnQewiBP
bsIe3tTECy/M3jo0naGfPDgmj2X0LqdZP7VE9a3dQrc7wBb+Fbwill7MHO0QPNVeEdVU+tFfi6c3
cPPi5AJnOUqQeitfBfluFuDZhUcEoLdImXx0I9uO6uSQ5VJ91hkXYdAU7xjMTtUQenuJ0WNTJKn1
mWIWX1UlgMUSm+lqCq0QfV3L7iptH3Mn+PMDCkGgt9h8ISVWGFWBFEAnxQe9nkIkl9L2yoNKLADu
HfyNnw8db6L/Pvv5o8UKYJWSA2UxDDsYYxgihUKJHBbDazgl8ZWIcigJSB82vdt6yPdMucMaYSKm
EeObrZoUTXSvjsQFbpO+7s8QttX1fx/8iDd1qZaftzxagWOhEfm/D/EiTx1D89qgGz6WPxZ5lLEt
rRE0A+E6kAqXnRL5qy0r3q67oFnawsBLbjLtlx+3PouYlSNgNYxEXohiHGlUnlzgsR2wpMcH11He
yWgTK9j+fDqk5brAT7tuQ4AR1lgRLBHbXBAejIu2bh+nHPldWU/FaVzgFwbRSzB46r3lBtY5GGfr
nBkfNrkU/jYcxuiVi91Y8Sx3jzRs6FiyBbWDpKq+eNN5ikrQbAbDWVPb5rrySvngO8zOZnYOFrfN
zyZBpd2pwK28M/P6grC+/2c73tUvXPEIx/OjshcUcJya8FSmNfL0gLzr2djb3s3HP/TGD9djydDj
xWOWW2TuuyV7E88qRMgJGOWJbp789zL8rcckPXvYxlkuTKwKI3s3lOl0HLAQUDYktDHAghcXyxF+
CnI7bbkPdV0GB7ugEi+w9ZHkAEjz5/fw8yE2keD0Su9aF+DtDyZ3sCHDDg1Jt4sHPI6Y0aYp9jzL
mslpxq+yk93nf4dFjntg1pILPsvf2MAwJ1hQNwpFwcac62H988qbc9sDt04FL6GDwB8rkTqzu2ra
g91YbxJnEssvp7izaHS3BLfUVERiyeN28IjL8poZWbINdKLPJr6b9bhMXFvWs0hNwjNa3+hs2bhe
56zUm8w2sQjL/gkBOcmjyoufUMxB0o65wMO5uFaJYa1Dw0/PBqqKsfdTiHT7WtxEYzWP/30YK6IA
wFLmYAuQAKj7yAzknjWzyTw7DfftPH+KWjiHziPi2ab0Y1Lm34sW5Pdo9iOK4Rm635hVnGT6mNVO
/sYLlZxA/xPWYiJ9zpV1Gh3HfNu4RQdFLlXzKqii7KKrRiFXdD9lPTIgFM7I3km8gHEcXmuf/GIx
U1d2rvNuQa6rJFeqW3rDHqRA9Wx5rI3YLKSd0b/5knHvOBRoXghcd4DCb9q2zo9el72lDnF0arKf
G2tMbzlvohjey9ecu/eMce0xttjuBHKU7y411taYWuCPeOziec7PzhzkNKIBtt5iJGNh+WOgAnWY
x+7gamddAVs5jjM9EHJ3Tu0Kj0xfDpioJqLLfd+7V4qY4GlsG4a3qtn3KMFvOSLPGyYSvpfe/AsX
aN5iQ0DoQouwYWVeXJqkRpfktzbcbBg3Mg/iO2M9HKUMuvazN3kvTaoFJGVsW8VUyAuJb+G+AS+O
ZkefXfBVUPBrlloZ0TgyeMO8OF6J5yAMbkQmWkjDuvAUtmHy1pmVcaUQHV4co6eprh+HKbC3DIyo
TUTiYeqZYG6TkGGtf972Vj73LNe6357Rec9u9nck8WHlMZiuEV3c4wavnI0QknOCXPWQmLJ9VGVX
tQAe8KHa5/8OHwl+oUfL/sTg8IWhK6PEaGxR4yTVg2uhOq9IokYBNv0SSD5sJ8y3zdJKaBD4rPyt
9MRbM4/4kt5iHzMeE3Jp7qXR/bVyZFl17FiXJq1MKsbGe7aVvCY4rxFmgW1wsa76C7S1DbU8gQ0o
73OW5FsDhQ1Kf4wGntV9+7WDFoufkkyXsrj2ECMOTeE8DTa2o7Yp8QtV5LMno3NMibFabMgM8gZg
JiIwocNUHmV8CVm/FOl2TLH+V2hMVljI7M3PCxsFw5NjjvjgVTGfIzE5e8yTBVWa72w5sCMMRCEt
cNIbl8SZyuVwYAxqttNFu1RgmYiQTLT1n9bmko9pAn5OqJ6zcEcF/G1baUhAYwCuhAQXrsIgIsCg
hO9fFuQHjiMGiKnFiJ2knzGEi+cqZoBN8ecfffqTtTk4FswHPhgFsCzUgAu8a0CU9BC0IQ0XR58R
OjlOccvbWHlunjTx2T+oKp0AriDdZ/Vz+E/JLNdey3MQwExErNFbxLryQdtEEAxhUTKECSmTpZWy
p28Mb5+44wcaDsxhTcIZEnrQkYjjQ79jW6eEVeJ2WlINxuWD7oL21DHq9CLoDPTR/nTKlpGedLKb
YHYnDGqimM3QAxc9cF1TNKc6Kz5yQGxX3CXlqUTrs2odYfKQJgWzOjVwyaKg8HD77fO2nW9TtZTR
Y3wH9hPuq9hy/+t9Wh7S1xL4xWJqfANu4F0HS7SP5XxoBNXfz5Gjk/bk9Z3allb+EE1Rd/Qc2FZl
0uibOWboiTmK9l0XBHsD3au5WqbHjMNYxUSF3PTSmg59XF8UeoAnJODGuuar9rGDDr0pS7EvlVjl
CcVHO2TdJdRipBfLnwsOHnI7hvGNgkbt8mYGLp4JWDrDdMHsYuzriGxNDCD+0xBwQMxy6em9lGZT
JBsh7BTsvNh00XBwmyF5KkkhQstHC57561mlzaVt3GTnLPSL/75znY6/9HICIt+9z55NjTnR4ICO
SADtLCWegTxYZZjcyqbWG3N5ZCyMHId8+aOTD8l+IjF+jdQkOvOJQrMuN40isabPUDVbXttT8VWH
XLYR2s2OoWBKCgmix3kvakTfOJ/lhbVndoxV+V65DCp1EjinrBDZhf8i7a+q3Zvp59HGzzsNNrN4
C3DKHXAL5rT+YHCCCeV8Hc0xKG8AGyK/DOPnOPf+g1cxvzCZVMYY9R5+njnfrq1N5nf+NRrd8pSY
9muT2aeRCLL3EUHVruvdZ0y0zYPLpNoWAswXVemKb03fRV7kG6WqRcW74KlRIBMm9KuYJxhOYT4f
AlPxpPLAMhDM9OXnsza5aPG1eIFmEacPuL7E3aIsvQuJqk+VZ51HFjKf//vHyOMAM3kVWKGCNl57
20w2xanPB7kaHa/aTKaxN1Ph3ETHYoxOwTlkQ+jcrVbtJpqzK1O0fauymigowIBYEKKz3/QH128o
eWBbbMqhkTAEY3k10AhynG1myLIvZjUEZ0w/sMKZY39Og7/hrtsWYSkeA6bS+77DLNCIumZfmUYX
8LrqbM/NcA+yqjgG1PIra4iH+88HZTnX2Cz+mfn8/9g7k9zKtTU7z8Vt85mb3Kwa7py6LlQrOoQi
pGBdbtYTMeAZGMhGtg3nbNIwchb5UdfI+14m7IT77hyEpNAN3aNzyH+vf61v3WXmsPNmuPTEcEv9
yT92o4JDZeG0oZniGNlgaWMrP9Zx690tytS+bwb9VFWrP16rbSHfYJtdDY2Xg2iS5KmyHH4ZgeGu
8ALLLfTMZG96lgUgVgF/aEboRDXVTWVvHY02hawz8K6eyD4di1KwMvcUw99ERgBSWf4QF5P2jvrJ
zsKyg62dT2B8M8JUVR3PSao6uHw/2HMZfRPI8VAn9Z6lq74qSlrBERChZkbmgFnDiLU77zxmicR/
8AQWPdHi9S2ciXKfksx0XFEHowWetqb4J3kw5VMKMA6Ht839EFpQw5Z0axQuYkpZJYzQiRTHVrDy
iQX36hrRaYxDaLvhqNkbh4v2Ipxf02RgATeAwFjbjB0U26rDFA3paZgf7DZ956IwcMuJkmPpFNXG
KwHH02oRPo1MDS245MIeXLUp+9bbEbu520r4x9bgBCixXh8U2dNFNP9L5mzCq5zqRw5o7miZbfgY
kTZfVkYW7rquA2SDeWqLZQhnru6QY0dq2jgggLC+mumtt+WlC1JrbYXeuKl9ld48YV++QVBJN7Sb
qNPHY9Ri2ioi6Wzp5mABmSoYa3X+UrVVH+wtq3TxVXQ03zVpccQkRh2aBz9e4+y0KNum25Qop3lh
ZJeMHsk7sadyO6NhsA4ZZz+y7kg86tGc0DKiOP1i9O3fE7JJvZamAPE87qzQlDQxcvYy0uogeu93
PJr1qQkrh8QFeyv2u9M+93GaZbUIV2J0q5tUurPVyWceajsEdjEGJsq7ttTiPLvmvuWutNgA2FW7
7uL7R28RtJEp03D1/SEBG65oeYjO22CtwICUrKycgyEgZk5FXXkmc4zcblA001vymAiHsq7exApr
a3infRMYpeObFy67oB+qNsCgTMw2HjR16xqIYmZA0qNsvBdTMlY0nPYob6NEczU76pemUdsnxjX7
ZJl+tB/C7NGuil3ie9FtykXwROkRNyAVa1uRYhksxFQf9bCpNmFosY937VWrG9EbLlLAFBg0L+Og
fcS20taZZdFm6ITb7wuqRqtKIuweAeJO44J+tJ0pOWmhfcbqPuup8/9lROjE4p6y0gTGkKk11dM3
XalKaXsa5AVSkjzhBYMz4cjgLI2I3b7HthhXalONN2kn5jVxAWFrTC91v3QMzQZw3V6EyFCsGv4N
AoQsXTi9IKmY5mFUxzKLbdCRekvIguKeji3orGpxaqHCUWkX0TaPHgVvXDCtN2WP094KSR3zX+xY
lO851/qrPw5aRl4vJ4QC0i9esK3ddPZselm/E+wtGaxcbmpcpxGTwTXSUjlOYDW+MVCt4d1KUw+O
GYXDBztlVA+UvafT46tqu1Vgxfik4XKqtZUmHQvbwrsafhSfvUgHwMHRtzY6wAxy2ikPVw7G+GLV
c3Q5fHPbbNN5rybKxFrS2GtVuc2JtoeXkADkJZ4fbGVfB1nnhwqeiBn0W9NJ6S4ezR7E0CxkkuPL
DpWykRwr+1MZFNUO1I48jj9b4hybNOdvano7HQWdfk7HPaaEwzk2QnupTDQymE8U3U7ixW+y4AYk
KXqlZZLERVUb6cbAdLDJYtBZ31HkfMzh/HNdS/MPZ+6HFHgrl0pE7vXPD7NKdgcJmukP8llC+dG2
ZI1Lkif1tyGdBW1TPgsD762laeO6BdLCL5QKOwkteGt43HxVgi2Z5oLg3NFEA4ogJvUalc96MB20
MMYVlj7OjtULAf/o9v2QjAwEdlKaRzLJ2jPmoEWm37TGCX96MdlwMn9fRkI2kYYJayeKAZlNbsM+
QD+CcQVFgNjfys/JZtKEQcGW1vn8XkoE92lsu4P/VfVFd6irpnljQ817lfJPRfC0TP3s0XPLk62H
nMPrfNr4iSdxflf1ztK7+p7mq8ER8zll1N8L3eT35UUPbsaS31HdU5J0u3zSgNlVWALc0FKH1qXh
o6wsqpY8fDuBBA/n261/wBROGMeBamhq9VsdtN3ex191jTgcL9PUg542yOmYRP5vlCo8454HaY2L
Jhdj/GeiC128Q21+0YaD1esVWBbotZqWshtiGtYWmjROUoPpAYf+I3eq6cGKzAuYVXkVOPuFTIjy
zx+lBGRNkRYbHTrB25TTCs82Ird0xNQh7TfmoJz3Fm0I9qT1jJ5GTFW+gsHr1sXomI9ZDNVQY31+
hGIABpadZxul76Y2VvuaEM8q5/qeQ/l51MhBrb7/FMUsCr//1CP5kc/t15LOul1sRcb9+0FGVKAm
Di6m+VPt4KaXeS9b2y5Lyqo5MixmDw01R7eIO3YbK4Cm3MGZlusR4ECn4xObHyYPwABadLNkprj3
dqZvZML+H45dgUWHSL6LZ+CExchZxBJEg92H3j4LJ0GShhNB05vsf7X+XLjDSUwYOqXBODS0ew6n
8VHO00TVc+zx6uTJhnj0DoPklZyxxjAAoiISaXNORqbvnv38LoXlu7EqHOwmlBSiEM5XRcTm1jFK
l8En0mN0/35gbSt34fwDObnp3fTfg0PkM9KC7m6ZZBJDFPs7rmVOl/NUlgzwVQpBb2sQZ78SvLBo
7Cq5VoQJ6IKVv/rCLp862ilxy0HYTn0Pephtb8g23iycZw4lm5iai9Wke1+DyvKT6QTl60q2DFMY
Vt0Hu+FJLAeQDsX8JimS6s7xKvjZdcxjNRwo/Alq61hl9lzFbO5xHAhs1BGmQnAV+tSsh0EjtKAc
V6AzSggwk8XrNABf0IzYP9IO3GCHc3ANedU6DbSzxYlTvdEm0S7N8KvGzXysmRAsVd9znfzv9xzc
FYq2LTaVcA49iXmrpCJWcODS3Q9iy9h2HVynaG/+uhv0+FgNXoyb3sFo3HOV7srsyMxxZCVEiWTg
7cNZLRPU+u6+bxwqwuLiM3mvU604dGk/vkk9b5Yq81h3MFwkmqYe1ET7S2Ph05ukh/GcYPmBCJbB
v/+lV4BC+sGrnyzckpBNsqMhMg3g+Nqugn6R6vgBxrEQTw7hpHXcKLH5/rAzchhqtXgEwwUP0WWb
boWD+7Mqu2tkdsVLr8p6SxkjNuy6iZ9Cd/wwlbAuKrGyBfkzeclG0k05nppdMWHZW7UF9VLJqJ/Z
BZMMmXXRqlDqPoNkODfyOc0K1H0w7PQAmwgwWeTwV4JG23UZv85Ma0+GN4yABdFCs7SxPvR4/Ml8
Wj3QbhF6EyUxlUVrbANBVKaluiqHC4w2ReWWUg2OW5LyZzWT1KXiQAYMmRTiiPLcT+5LrJnndrKz
XwpqViANKnSk/sDcLh4wU2Dz13FeS4+NggNj4F4Xsw2y8pIPUbTbrmJo1E22D26dTKdOOoSO5qc1
c4Zj5wIZMrHQYYdtjQ3VYBTStSQDi2DPpcc9hKx5V8HkdI86uk1NiPeVJS4GFkFEPlCxcURiydYT
adzbUH65rMCWcEL6V4YA2NSOU8mtO/ALjoqi3bRGEZ0BHEVn1y/YlP75sdnGjzWixe77U39+/vtP
RdiwU9HAKnnUuW2A2VD44uvT5c8HRwHapvLzM9aChrIPvhja3cCSQHzpRpNouxER+jjgXj6OtjJo
x5aCBpaie24/agOHIAkCkpp1M954ptnWuTodZpIFvU+PDZVoXvTWgUdaBaFM9mKGkNeN2hH62lHI
E9wgolgPvu+fuTmMbx2LUOYMAXys8B4pCrpPhvlJTwk5Gb2Vz0bMDT7q1Y4y8wnVnfMqlny5bwdn
U7C35e2Ga055SIbfokSlw/0YycQ8VPQ43xN/K17gU7e/ylF0SyNGTRB2kR6xUvBysOFCdmh13w+9
PsDZwGDLE/6MLLD3itY7O/OD1umlvhqU8ZvXpaRbwCj01R9fISG9Vb1OEPxf/ja4LwohxcQY0qny
NjjTJ4KHsf/+6PuhAhm943ZIa3BXiJI4FF6u2h6OtqiLlTRJXXYkf7EP1OYB2fyuEl9evz/1/ZAW
oeDND27nX33B8ZtnYVfXugS97TZheNYmM4C4kr66U9XS/9ZJapbsiUHL+N1TcftOegn1fwrsfWVR
F0fF0Ly/LKQt9k5d3hhWUYYdQz4os+P0TbvNC44ZXmGaXj5HTv4w1e6maMvxR297ak1Um8U2vL49
bLrNSKL3ceoL7tH+aG6+p+s4P+KSplQvMA8NBZD8nKm2SMfaFyRFuaSjVX1KN+QEZuTNLhixScCR
+w3Hag7e1QV0G7N+1XV9T/PgXAVLoyzO+qVZ8hHIUZbegJpYoU9ExhZxLW9JHCwr3fw92K9I/xxN
DSemtpQUIPMl1mQZU4ocd/HBNLBOa3p9cOb0MSstDx9hOl9T8ag6yAh1+M6xQieSbyEHy9bBFWDi
BPFXVCnRYGRP9UaLf5psgndm5AK6YzOOaYWWUEiqdkz63GPcdPHMsdwm0FECUwTNUhx1U92ooMLS
pEIKuke81Q1vkKL3Z2IglmBLMxdj5Q0LlsjmErdkAmdhjqeh0mF7b+4UT7IMn78xB/mJRJGsPc39
lc/qp2wx5bPiX7aihtvBwXBdKWa2MOSM3AefA/q3xZxJYzqQwQJIcd3l1YXEFUxj5D3fu46mFgPE
dN29bif7SIIsYQFaHlLL3LowVZZuTf+oPZzQMLtrRnitiGW1qMqpIZjqGPgIs3A9WRytW+xonlAA
MecC6pgBijvZR+Aj2wTosVgh5uinHN8p+5OLXBfleSyxKgey6XYNceS0JxaKAHkYlMzuU8PlImKf
W0qksDkC78l4T63wSbX5qQpUv2yY0xeTaULBoIExRn9bje1X7VPjwEwNYLcIbq1meied1obSbQGq
dJzyo5KkNtMMiqU+UBBOjDd0sJ23xT4W+pY2xBkrpijdpdRtYUdDxQWfUJcFjX7ZZNUPXQcgkXYV
oBej9Ne+LPkbSJsaVetOUi7DAA+rjUt6sE35g4YumuRVvFRTDDxYqH2Gk2NXRCQ0O/MWsrt9dkNK
m8ORbnoN67rpYFq0Gv+GVxjxeyaKTr42W6+4o3EI2uhJ7+2rzriiwaRblpELDST/3i/oZesqbVVz
plm59AwQ9AK/NqVAQEbffQ/rbNlIs1n3k3R2UbkKwy+f3PgD7VeLvi2j/dTCCpAu/8sN8cADfWg1
yzOxSGfbN1kZqyE+BYR21VHLfeohMtZBg1xK6KgaW3AvgTMAbmX9TPFdMdS4J5IH6AZsrrLuE4zd
DyAcIwhFs9mU1XAdSkJyBETTmWMpcGatRmd4d2UIGTFx3NnlfHCt5BnDnlxDPONa1DG49tYXh6i1
YVifNp6IlWfTWZsPGzklYmN2qpmXpMnK5hC8MNpSEiXLNrrZ+Qe/wjSZAoxj0wduEQQhq76JIc7M
5mZhb5+bwTsJVaTG4ovSGQoKe6O9mvhIHQktcSqbLxLn1kvJhbLwzO00+a9xRli0HllUWgQxD0Nk
vGsOMbrCtm5BJDJCcwSwtVB+RY7DMx1SYI5QSst7u3PC7l5CFWYsTjdJTc7iIBwvuXqckMrJOwmO
/T/MsNnGTeysBddeUFG83mT1pdzuy0/YQjoj2ZguoBOjHKstaIGP0Ml/DlY6g0BmMBLU9WWIm+tc
zG8FVzfF2oIni+mlq/fAgF8nbssdJRPr1nkq0Q+uZgyBPzBALUCx3xhhIU9R5GOcrgcAKtTycAPg
UmWUkG1MeF8VPm17JBGhd9SfKqoAO9q8IHoslV3+pP/mEpl2eYOsjmYcAzhC1QAUWSefagb72OwR
UXFFtRK1gwXb2je61h7a3r6OuTyVAhs8O6Kba8Apl94U7RvDjmZ795xXZuQACorToDu3NDstkhjr
t95lD9QEkXn3yx9dhQ9jrAiB+lNXrULDWE91Lg/QDzE9x8cc9Pjs5rkMTn7z2iZal3ZwTCrxW0P6
Wed9uUv6VDvUo+sfbN56iDrTtCLA36Ps1IwdRY/xu8WNDHj9twb8EfSXd6wal+pxTX/llfRaRXAL
8c5tXBsOilTC4a3W5+BZecaUqFeFgYtPFjjSNAueSJt9wlyDVRgt8yogTC0McLsvqgQom2btY1Jp
3qHxr1VN0pqcSLnEVYoLyWKD4SUgB4feuaYVRJox6PHAcd3ZmDdNce9AYwoeag+vpMFCnnnP2JuK
JjdChqT4w/qkp7l3oUUnWvsuZQ3yoQ1ogICsfp4M3muiHuOzNmi/h7S50tlHwZtOfcTYi99lnr+i
vOCL8pPfZds95/X0Vk/GxQzJshPRKSX2ZybCmXRqwr3xOGQnkIzr6n1oQNO0ev9GhbRzEIpsWs/n
CdbCtU2ZGCfBeycsxsPdmwoW8Y2e7zKH94fT7Niwr50+EkfeWo8AfThlpIpD1kigAEIc5vltPGr9
IcYSRveyvQc/fbKd/mLj/j/gU4AL7keHzBtoqAhImjRalR+ojW83Wc5rKSGNOoycM/wquyS9vSHI
8Ekn/K3pyqsICuPsquRQ1XOXYy5e3dkegk0nxS4d/fC8iB8q0lYxX3vs/SBHtOKyjmfOQMJdFFpE
l7fp6xdjfB7FiLk0PFmOjjmx4BpsUK2OMoNfBH66pj+QwyO7Thp6N0T5Tw+OT6y1ztpqsqWuG6jN
RtFsXYPJo9J6femPAf6yxlq3pJvPsuT8noODsmsDuwiWka7IvpAIu0vX4G2VdCggYC29OY6PyXIF
n/U+2dRfTE587wiB+cNpan7mJSUSmS03KtO3ZRr88PXyM7cG3ExgEZDe4UKI+JLrMtmxUFgk2lbT
WgReLUjXBvmLLZuWOzWvL1DqYrf4acTlj2jofpWDhbOGSM4GsbbHzDye+xpErJOWv0nk/Y7N/E4a
iiQCO4GdOzARdo3Het+LyoMY6vLAzMQK+VyRf1mUHoQfs6ZfACOiRe10Zj2Vg/EqoAsT5c7rFepy
6gPezhMaZWU0PWCuJUGd5LskAkwadu49TjFFe4UHkgkYxdpwe0xgFg4yS7bLphz2WYc66wj6YXwG
wQeKQguYO/Ash1USEytndXWPBDiEFvl0aVnBsamV3Pdat7UV7ca1O53qLMFdVXv21SpRb6driEn2
s+u1OwHwdU8dzXPDlaueAZSG/cTLWl0qbPZTCuXX7txN/7sJRLM2JFCHBhdJgVO46bxyXxqEVeQQ
nmJV8FAFW4d47ERe6+wxXC2apKPforQ3tJsCaNT0DzcoxbXMfP0KvrtxaSj1YEgeRJ5scFMx+ozT
SzhBGK1l8oPIj/YoBfWeAWaXxeDbrw1ru1XiiwcEBBszmpXucJpYu1G54BSoxHF4l+xY1EI3LiGT
+ObQXzNSrVnWmAeOy/8x7FkMyWRGqDT5Bqxlv6/IosYBrT6jjgoGYy4i1K4hiFg9RnVqYrKgvBD1
M5/sojx2DjSswVzh7jFM7LyDuA55GO/yyNlzlt4UqcdyhVXmLkhoUSimBzvxOchLNMdx8+/0Z9FD
+K/77Cyc1tKWruEJ05zbtf6qbE8O+A3ZPfNqCutPVEiW3FbUEOSlXJgt6WEsrZufi/xW1yGh6aQI
rmwLfuuV319bcIop6Xoo1sjdlDJ7DyVHuDO26B98r71tx7E+Azb9WUy5OosBNiK3OaBM5N0XhSu1
cwEIafiXTjws4AZxsxQOdTWEjwMXCiLa7UlKDe23P5lhxORCi+7EotwaKPd0/SfiQ9X7xKyxxEbF
tmUA7tJz1Nm4BH82+EV1E9XLset7RxnEtc4y6qbhy9hDVF5ClX+iyFF2NYhDYLEy+78/v8a/aSdz
TUt3bEuYBDptlsh/+/wCu+H0NjZspQPufEk80DcQpP69tTbEI3kxKCfaWJm+zhI5PgizwZsRvVrU
g3Lj1DaqhAuIfngi/EBHqOJamBto45m2o8BEf51IIpGmLv+dH5sXwN+8LtANPVe3XcNxbFPXHYTA
v/25a2UDL0pb4IHfKx+lN8mFxDoOOm+0TzjNsgcurx+EYfPdxIz4h6sH4g+EM03SfUT+j9W71aMk
1uNGG2v70LueOtRDt8ZPlTxJI3kKvDHbBDifWbu1G+5DLY7NTH8gpKk/tETTNAVFbyJuTg8HbAe9
csFMpi+dbnWnNo970tCKEvLGCldWA9SUuBU4S0khQ1EASPDd6IRlPTsGxTSsKnIgjHrmuvWr4ta0
Qj3yBEjQY3RYaCWoMhWXbPMFGmuq59Exgty4xAFoEf7sI246A2+UJo64rsOb2ynAYlDwSG9Vpevy
27XgylUE6TktNscuh62URGJeUUMOLbyWVzVM4MlIvENApBFmLlBe/hsGSS1D28aFqc6TXYRbGY7B
MkxlsyERUB2sUqNFYH74/hAQ/EuME3Pz56fSMA83qH8v0CbY7DUJQiC3ORq15u/6/v7vb3VCmyYG
mm+kP4VXe36ockLMhtGeprokRFJwuBaAxlfumLOgZVHGVcz4VdGPfCOysKhmObQOevcRfYt6EgGu
3eD8lnTNCOadh1RBzmitgESRHV++xbtSmONedJhhAqSY9aDlKYeIljKVyEAXKUgXfz/Ywn7GUS23
pL3iNXkkOtmTytl5Svul4i4jSQ2rhC7E4vD9oUyi68hCyVX6QLlx9tA2VrVDbUYJ1i5TQ7PXZBrn
zsPMCgPtTTDN7sfQhDkvyphOBooCBjXad6MuMZ+4dFUAzvBP3w95lYLZcBRgVhlqp0wvmOr1hu4b
JsV73ZfmcwQS0tPi6XHKcwNL5GSsAqZBEQbOj8AzepJnQFzMgJYhY2BZ1lT90o7o3knR7NnSklEY
+V14k7wZ5TlxPffaGIW8qfHiJFLbWG3jHdwBS0RfN6B3TXtAFLDMA306cOrLejzdBl6VJ1LWNT5t
K4CAoOpmwxLHbxeTE8lTw8lSm9e9hNXSw7eTlHEBDWk6DlqQX6hEq1iA1l9gU6m4dLKGVEm5NKpe
HOg3Jg1rjNoDeg+LXfTcJSIrtdQRhRB5JYZlMr9Pmvndka+9wE53dBEWr12ZJ4uABZ1ZZ+WDBIwI
6WOiDGJGIbAT804WEY51D4qVTrAKtj8taaCB9TdXgO6QnUHADBL3LQ3IOxR54axCez6FRSm8QeVg
xZsytXScoT4YBIYXdEeoTMHHrV2i4DEOERbK0WF0g0+FuRh/zXiaJokXGdq+YVRUfdjFvnHjem94
JYcL9LudNkbqEvmKNGyBF86vPHY+8+dirjc0sBGeqZXLYYtDAB5Wt6r4vWrm0dG8C1V5CT9tGZ5w
gfzyrYSe9OjM2CNPvrQw4Kb5O04C6+j4fQCvqSbSmKhsXUtCnSOnZ38uCjVLyQFLz9U6okdsO2Q5
FhJNfOEHGd/CGfjuFZmEjtizgoJyrKyBsDR+9gwzGE5V1wt/kzs2dmxey30GB3PVc7lZqlGDStrr
5S02p2BH6PfopJ66mlFtMW6XyXMb8hbRmkMhs/SEPTLedMrVL5qDUOPWXnowHXzIsujPJjn2lcSt
yNwZw+YZD4kbx+/tjKAek9ahiEGgy+DYIFCPG8Xw25/fSSZ6QKdFrL1SmDBA2Tq4I7YmCLhW+4Jf
+Yhk6O28bHC2kd787sIuu0fpUF1yoTuLxjTbCx5MuR4bMzpZfTLuOqN7Lzq0m64n7jw4wyojWjr6
tnpV+VskMR0HJqekuk8LJiwYnml3aax23g9pxZbASXd1be/gh+IcUQJz9X2p7cfcralECRe6b+Kq
hft1YRpkpzhxbhJ9rpHgq7tNVrTzEzovW02idRp1EGww7M8SOtIp7uFeNUHQH+r5QaIBLtvOsNbw
WLiDOpXYsS7Mnib44juHIxPtRgy7pg9cKjWgJAH33Ec0fKw0BI+fWrcDEpQfUZuqbWb50zIY8Vux
pcArnmVnybPwmvU+SFbfHw6smo0/imD/E83cwVfx/xvAfxVtDjDp4SvgbfXXjd6GTp3s/7kC/H/9
w3/5p//2d//z7//HP/73//pvvu2PJnDD+4ujOxjghSXYE3gOHbt/NIEb+l8Mm5JwCsk8hkTLZTb8
30Xg0uVLlmU7juNZUuhzdzJWxib8z/9Bmn+xDcdwXeYWk290rP+3InDD/dsucNYpWCfmGRUVXfIz
CvrI//oIEKoBamyHQTfJZg4oTK4d/UzXTqfLA+v7KUsEl/Y+QS5Ouan7cK8r++xPDH3m2FVbN0Bg
jEhiKjepqL8NGZSYTy0jezdia9r02kj+0qoUhj/JmSsBNVoF02uV+c5LBPyAKP2rwtyH3tMTS0p2
UtJ4GhovJgfXJVZDosXBr9FAmZuGFFaXkR48uMTgVijCUvD8bWbZRZVA3W+ZnIOKC5DndMU6Hb0n
A1F6yqx6PfjwHnppXTMjfchYgp41gQptdKzb4nipZQP9RBkphMbu1h2/m2Pm+TR3tqRFgTJx7ccR
nZBXZ5c7d4nhIOqMR8YJkxITxkjcPhHlArtyULgz64a+QKU/cLvcxiEyWWUDkW8BIq0q/9EbxGuq
qAzwh9oFhOx6sL3ZeZm1T0iE1qZFCzHMnsz+AEwX13UMczXjL0wJLHAihz+DfmjupVbsSLjHrHyI
RuXRvgWMse5tOjpmZdoEAtaFNjpN2uZnaiWA5fmOSk4C1/YSTYoEt8942IlVq9zXUmeozEhDpBgG
wBLhS4URdNJdrGOAyQ1JOrpIb1ivIOCwukVKvIBw/ilmdzcr52DjK/nY1vixAXAmaLnde2P8tgqv
2Icm/ICiO/qRHHcR3lxcOYu6gZkDrAvLxRz6dMZpo6qfQ4JHbCTHsva8r6RGFLIwq6wL530o2eDO
1VToG5wK8S6xXgIAOpb6G16JZhdRvZOPcMUI67L5MAiV6oO5D+wenrgeYK/JujUHJ5O9UjcDvgkM
42GOpQx3UTKd40F3t25dfgSSbPVYqWTXFEgeKvlAqlK7xC4XfoaX2vVnObj9NNrEWsWS4EMF6d4J
x4lu7pNWCu/sSrZAJCc2jTmwS4yMfIE9Wx4Dgmu9T6PERPazz9Jz4ENWJxrurLB2vbWRE266CJ6s
ZjiIBJib0BNXwWC0SJAOARXZMwxZgv0J/VojQOJU2gAQuuwQdAhn5swX8eeGz3nf14Zi286M3n6E
Zdc1HAxCrOcrESYbtrT10sQsuqkq2iKB/y90jKwLx4dkkmrhIe6RdVjavBltO1MopbHsq5/k0HNa
h8AX+Vb60eX6KtHg+3mqj5ZGO1sLhM1wM725cygJewJXhtp81RXyvuc8J8Ck933RPFNbvAy1jPNA
SROIn0a3oa9++OWbJob3HmGcKBG+WcJAYvTxAZGMaSOc9nYaidU9H+BWaE9pDCEqfasMS8OTaQPg
QycJnDTaBdm98oCJ5eYLW3I2A0xVbFJcqKsostLrL3UGWIIGKnRGAle1+6FimzbMyA4XLDH3qgMT
p/r0WZXEkZNpxSZi2iet2EBDmGUa40epYn7hLNSa4jBR+ecNc5NpvNfJTsOtsLrVxBM35EW51Gvz
qdfYAMPc5HpZyTdhyetEXgVDEWA5DXNgaUF8yAKueQMYxhp0iEfoe1N1bNnMzt6NE68xE/S7cqC1
TKBeo7ygQSroifpDAMQcRDXHHPSkfhiyOmtMPBIuAm73QB1At0uBti6aVH+JDN47Qnrh0oxYGKbJ
eNab6qOkk2aHvkW4enYoNMWELkRVYy+IfMZ+fB9r9lRkkVY0TzUsWsD59Di8tVHLKF9rMIaFNOpE
oVp2EtYSrZwL6UTtqdJ/5VBsDplJz0JG7kn6Vr2yUivZZcxBExvHvE0J/CQEQXGnCzf8ZC5FgPTA
3PjBrG8ScxGhEGvg/SnyP/IaQdNVY0TtXZXsIEL4hLUaaULrM28to2qgG5qVToC3hXyj4jIvMlLJ
3Z6fDx0hMGg1H0NnReozW48ZTyCJ5WhbOMHIvk9/DCPnlX25flJloJ8azbnrjgUv2RhQjCv106oL
m/ieP9Cl0r5NE4CLwMeqjdNd4RAXb2aTyK0TFq8+jZSnrn0K0ibeWWxoQJqgfON5XXY0g6xpwGZ5
0YfjAbAVBhQb9rBL4vecaCOvuxxCP8z59hbMpR7cgPU6eA4rM3uqcs1ZaxoZPtejSjSucVYnQbsK
MkPuPV7VyOeghwNa62ABPOlzwa+YAADU8AB1TzoXs6pfE3MMzhN2cN6X06ODpXnnyb7k/vWq5zF1
U7iVTGcg5u5G5qZO74LylkXajNOOgEy0IvbyblHtvKh8pd0MYFiaa56jDg0+nOR7HwU/9GIsD99F
w8G6sDNzraZEPZsuK51kiKgd01epfqnsvPyQ5lMxwtel3URsQourvSonG2lnypZmX2O9nDZGhRIk
zS57Rok6EYqOOxY3+jJpU7nP0yQ9DPYvPxyicMGIshsbyny0emj2fc1pwi/j8KHhfb7TAASrph33
zURRTe1U+YPOVpEzoj38cGygPkOwDqqp+2CDDFoKS/TZaDHpmqLqt57irBDXYftW1Na9T1zrWOhS
rJlLLl0exK95CPvcZ8EfRTkqpgnCyhw5xg6vXiqmDzfhgDBVb2oEht5O/q4MCe5z1glvlR6eS7ui
T7QEa6goDdh9f4joxjOlUZylyOqfm7oqzgaXm1XHfmzVl5mBC8vEkEM66+h1gXfs+39m6TyWW8eS
IPpFiIA3WxAE6K0oUtogZJ7gvcfXz0HHLCZ62kqigHursrJOToHHrf9BwHx/CEVWvP/7f2qhrEVN
4deHb89HE+OzMn1Z9fI8YBvT+B6lUbsnLeQbQcSJRwzVWyTDS8eiJ7otISqFEleYPhtuCksBYZUq
/KkQQM+rK/NLDsJdMchLeoDAo0EqOgpCGKnspKNoytqmCsjMEPABUVf610reNU0U4axpznODYDYu
dZcQnHq1KDZaxjBT7Jh/tPSv+pLHqnQW5ouCcUvPXgVjycopBXA6ImXetpotRI102OuK9YRExRVq
eLHqb1nhkXZCwVKnX9zJMXMyMnTYOHhknFpM11mqq2S27OWWMQ5xw2VsDbZsaC/kcwicsCs1tf+A
kI/ae5Gh1AwdOCN4Kn7i+44K3tNOWH/uAnDzDfRZYB4wiWJo2p+jQGBatawYwkQj1SjHpajMLJir
5HlRzAoG8YrQ5SjNSjkBwozfJiBpyMfcILChx6CgdQylkG12TPi42w5bn1k9w1zkZdTw1DUAjuIK
g2+G/J0ppGPoTMkl423Iv+DfEaURHDtpbG1V7g9Q19BH0h2F3MEPQG3j1MrK5JR2wyarTK8CkK5x
tre9sSEN3quFVxfqrBRYbg6La0wWdZp0E6HSgD4te7Dt0RBagCwLzHaM+cn0/sKr2K8YBI0syM2d
DcXI8jqK4Tn8YbkESBGLp+xM1UxNJxjErMTiL2rwHcWrsPquAFcwTIcZdxmIwp4i5uqk6Opj4TBp
caKBHbZdxhBIQjmWNXO9HJxqLq/tIefDaQmTYp2njTC66eNG4CeUSP5N2FPmPHIMUJIlCSlNjdtU
T4DTmeTYzmA+YkwPkQVaTm6VDVGQP9r4E0utrbHo2FO1z1QawK3tDMxcE1307CuNsQZSj9VMyUVY
b5hM7HLkB8aY1Qfkjsj9MUVAXIzPDMpXYZ59jvKVlNGeuwxAPRv7nqS355YdKdbaHoYIMHQqk41Y
kK59aEJQXoAOfAUSDBtbi1QQTCz7Y/4+sBJiDyB7wT7Y9TBtVOgTIsFucWmc8GwDv2GQRRqSPsaf
TP2YGgKQQ8oks8BakEqYnPBEAt1OqM8xNUKS2fFLhEhb26JKDSj+VHyJGmSGCqWjk39btr819ZXL
E/Nby9bkbjtgEh8RG3UBCHUdrYKyZHgF/IYXc5pr2whIKKa2IVIwrshYAbaso5c3oxyu0UZWdWvK
NuvxoRr7G0VGaF8q7uA/UFky7sBi7QW2roGeYXXNmH9qcdNvfFDxthAOq9maxnViUltVyXQwGCoL
4bPurLuszlejhm5RtBMrY1QSlXmM3hD9zyzxk0KgQ3LgfN32uvSY2Se21WnmMyMjG370zRoS7Pba
dCPW9ttCK3L8xPxvzMSPaWbxOZJdqawzJ5yhjHNbYgDTy6s4YFLMWQgp1fQqtNlNaAR288LqHTsK
bSrVMZlIWR8AZLTExYamAk8MznpALJWREEYhKiBA9P3UyV+xVh9JI3mBFQy4T1bKkoPQVfIL+K75
Yj1sORFmW5lISJSmHhIgMZVlJb5kIcPOY1sBIbLQ/ngr2V1juyxdq4sfma98znQ2Nkq06h6pdUXK
8SbqoolkPSJw8uyPZo+HjdcwHlvZY+P6B+i17pGm9MuMyNOXx8yoR2IiLK6vlo/HaolOCmr/EUTW
vLew2bQZE1jWyf7CSvhiMAgRr6xYXSeILZaUbKsKS5ijn3KY6CQNtBkV2pS/j42g7KySQbVUbkI2
/a9TYhExKgAQiQVd3NCiE9Mjs2I9TkRuRNR5F50TXu5RxVl8SBF2IekkzJvwj6S6oa+rXHNHAxEu
TlYZQz87GXXDpoRE/cASBrfXMVpwOoWvXpMouQKv753KKNw8N0zXz2UajjRYhyX5g5NxUiXJxFrd
wrKvClJwWVgZSE0gXUxw4xhwmp+lDPzCcXKysacr1pZtb+J2ivwc8lK28YtN5xWga+CIc0i8i6Db
bGnZifIkNHnls9lGToBThjjVthiU+UmJG+JtkL7C9tRFwGQ8LpiZv2+VdxR+e7CSFXsKq1I9J8G9
KG+jwT5i7goJrWv0r6m+xuk3GK+Weq67yzTuEmxK+bZ6FOPVNw+ShW2Co1C/LyPgMfis5z8ZY5fa
wl2GAz3VEEtpIi1hH9CtlHq9khcfM9dlNHzEQH/rs9B+pdO5J0U9RJEpire4m+iCN/AA+RHDBDTS
Z6FzEXYbUzi5cvDq5yfoBFz5VvoSojfkCXr+nGeK7BByjCofZ5DEHAa5ga6cKQWN/L+QdLKQLjTg
fcoLIqefmX/vWPuvBR/kyBLf8orNI+noZvSesJwk/AQBB6X8HNBuDL0DEc7+JROoKtjWg1fNawXP
PXCrZvwmVs7O+byL6qmNO2G4ljEOIRaJ2ajaaTDbwpeaP1PjdhyDvQB1St3n2lZh6sK6C+g9/MXD
+1KmhLGrHXCXGMYmNLDVYTA2Wen2TxNsTHb82pj74pYuucXxK5JFu1d82jqSSAZXhIitHhuBM5Q7
fRP7UOreouQ9zrDp42NzxXK2BXjqvfKVEWIDomhlDX+9SF4ruWnWdtRvUPudqkQz8r8qZdcpLtf7
SKqltsNgR7hLsxKg+dWlF5AxW8tM+yy2Uy6Gy/TLooiSd930GeDHZ6e2wDQ7SFfTOiXV+6TwHmPO
Hky4MUd1/DK7Q9P+RvK5heK3gHUz2YUwqLermiMm3/ddauP1cBSCdufhq9VUHtbvHiOgDK9g0Ns1
Kk78GBGVlpf5I5RujSlhco1XZoSpbrpq6ianMkIXWU3pu5Z8pMHBT7990JHUSEXD+k/1beAExIyg
HEyil+RXyUPb68yut7m5l9D1g5n94G8xw2O1VpNTibzgX30IThLf8kxMNXsyS0IIbxG+10vQaNsS
u4JO+Ja8E7S9mLvNwMFll/JKrPZj//KJGGSw12JRs5UjqXJW5uGNYP720pPPmLJXhUfxT0PmIdhB
mKDC6JdO2eODToO9pf5KKisS7dLPQvXGUcmI0wEVSDaHP+yM/jdLTnJJ3mxnXqshJY7qnsAgBILD
FuGZo2IQbuXwR+bvzh9MyuRzE9xpzStiousxsmlcTQqVZbqhNv5Krz57ZSu3Z0HfKXCChcFkUZoC
kAWZaEeOIacQrNLRXJXgyDA3Z4S3x6iU4HYXByVIWxAAEGQlT+0f/DNZcGbBX8MXKay52S2JsUnx
DpCTK5tpFzniyMZR77IlYVsVK/gUVr14GoI3K3sIxo2vIVonw9imwqfBwFmgzJOQEMz8R67uUuxF
2bWgZB/NCzDuRnkorWp3lNtgt60q2eQsM1bl07J2vGRBQQPvMlyR/fdG+AvHf1a7F2RYTetmQAFw
WCbxw6eg3HL19l8bCPM4/Wusy0SdGV20/lqXh9E6FMbZEt7FiVr9X2VcJRXHwHaaNizTWN1KxDEV
XtlMRyJ9pNUxh5CFbr0HnZdM54RhImEtGcZYoCebWmF1iuxmX9+V8ytIrtgOAVsP8Q4FdcA0Rf9X
Ms+sMo6wgzh86AHX3EYkuCD76uWSNXScz5oHLhsQz5i6fMocgBFrH3xpE5D5OLJWaYY2plTJP1o1
/+5Wm05sDQmEdqq3WhZcc1zrOMTL6KurLpm+hwdEi3MtSI4lGudohYfcOlrlMSsvSXVqCasIWYG+
pc3GlDx+In165BmUjYsQfbSMOOKfGERG1l9V5TKV16eGNhRwDkvuyM6x/FUGH11/5aCZsnNqnvr4
lUX7ebpV6rMpD0KxJYJDglU0b+PwoYPf4RLrkaayfwZOUAsf6XuW7TL5KIX71r+q5RcpSyS8ctpz
vAYWRR74b2QnaPz3UgjuOZ92U/1WASk3q4WtA1ulFJ8mWHNMuUH5T8dQx0sdsX833VOiPUjW0E5L
RpfuSSJeODdRd36xb4kj0olYaZlTbBkAygk5Sl8IXnz3Vn2Hv6rB/rtk2ftCqueT0jHwducMm+wY
pWsoJk4+/RuCZxec1fyeSVuZzJYl3BhnK7IlkQc0fnyMWQg4HqkD7AR/BMQafZiFq3I6QLRfiYVX
RjfGnZJys2S2w4XPqH/UFM1CjPI9PonjyYKjXv1U42Nu3tLIAw3XsLkSJIu4ZA8aS4zE/2aDsimn
30R3lrCM4C3KnksUR8CD01oEe1cn3hFkeMjGfuNMo2uN5wzxMB5BeyRHLmVlcHl+HGTeIcAmSGS6
udeSg1Jvy+gh0eMDhuuARTVOVBKHsDNm1lGXTwYgo5nd+a3MpNnJ0kYNdyYJj/6eJJss+hkkah50
O2v6xq1oF9zP3JtT9TDHawICnWqcH4lfwVxgsb+n2UT62HIpZsEOGIefbqfhO+PK4fktXtx9MSkO
IOwtn25sMwlPTfknBZ4lQDDFgkBU/IpL1Wj/NDpWqT21ydsIRirOX/O+bu6d9a5CeCh5HQds4JPn
S2deuiDbKObGF7fF9NWbm1Q+aMQimG43f/vUmcJPyjK6dVT1PV9UqD38ezzh2vQj0fi3+xkqbL4O
BYI5F284M3D+o3cW01HUqNjl9MTzqiD71e6IGkJCEtANkSU4YZ1a33PyiLVDvLzchgdJqNWO/8VB
YqnOe5eFJWqqISIQkus1ye/UG4r4PYy7tPIGHggRvy3fbCiu+qx1quhRrqfAWTK5xmnDn8pYOlki
o1E9EMFr86IGBq96AlscPHnjUFjjSZj6Y40rVLkLC08dSbZO9bU0sQmbM10KaxxQBys+JzqR91yh
8clgf9/oL0Co+HHBbm2J3eBmZtFVrwXGWXfDP9CaE+Q4UzhjZzA+Mf5XBt+WPNld9tMLjwFvq1Re
s9DNJYwP6BdAg7XsNozrGkAaKo/kDeIRyxdN53Mavnp+LdhH4nLD7Rf3l44lrWkUXaPa4dtpGncY
HhnJis0PmVltu+3EtR6sGIIgp03TdQCeKHLtRP80+D+DAEPcYzjIU6z4bykgfdxdiz3Di2rqEC5E
IXfH5m8O3WD0Wh4omcYw5FwDXx6SsLZWmlcfPziKycghGAOCC4sALKMcsUKrkocykgcOW52dP0KP
Ypxqud2RxBABk4zs+fPWn4+mCaBxbTSbmkdcxOVCqE0f7pi6gPJCcM5skwVA+FLATxkt6i9swIF8
DAmf189Geg2GLWiTJFlnJC761UPIoSkQ5/5RG4Ydqhux3zSA16iIoxh3yCN2CVOrp724gwCLWyrl
oL+X2ncWPfX6VhQXcd6QIVGIazZRi5FUM8LBvMnYG9qN5RWbfIT+DkfXgEXapY7Zv2G4aLQT4wd8
aaB3EKuwiwzJJW7uhezyJenMbEHY94KTki3XeSrvgUpxfFOMryZjfx4aqRsxl5Szbd46ebeN4Y5h
4EphDCh09MN8Hsdnlt7l7ktTfsLys2UqmKi4yPMNm49GeAFt0jSHVHbkP2W+x/q7yHa4zDJJE/8R
M6Ui4KlvenUZo1uaPvzyBBajYCFZswn0Ug46ZU18MIHjzude/ReDCGWxvdpNZEhLWIx/4/geQb3a
1hs/9iSbCSHYc7uivXCm8NgefH2fKB/kus/xwRePKQsMM4jyyzz8NQN+bJWTmiwsS1yhfI3ZeqTu
KvZF9IXHnmgnWu93qcTkYreRW44wdS+yiMVwVxIMBchipQn8ZwM7tcXwfeQPg/KctWhF0wTi4kWA
Af+Eg9jDeHALdyskmcQ6FbRn0eJ73cvWs40PVu0QJxJrZ3PobYYjDmG5uLQHcK7st41UPBsIOZlK
uOb4Y3BCRsJ7W7wUYaZu/aww/ORrEZxTfq7iVyAc8IUxkPtTrGMpXsbJ7bsdWoVfrUZro+jnYFHn
g4lf47AKI3ib/FzBIYKmoWJSdNPBw5boowvPnx3sxIjTM7ceingxMezwyJTbpf5qoB4Ye1oVdP35
3LHoOHGv923l+BNoSMc0mE+4eusSgUDprt0nZiEs6I69TOw24i6BChU+LBTX7tkJ75FEtqKYOAVU
9cn/l9EJ1PEbH3g2vMGCrdt9KTgy8FW1OpUDnXH5D8sxGBAOMekiy29yeCxUAny8wAD3sQsg9ez8
ER8sHZH44pXEzRoyyQv0E2miFrj0Ktql7Z3coIwBTx6D+Bk+JsTjeLgk2qljcylrNLbC0tWIpb6L
0Y+KWxKGdpqek3zHuD3YI+0SoMH29kcb+qtPLXpMtMayF1gYE9dCu6/MQ2otgaI0KdwdNSA5n4o4
B485vzj/UbC9b6BKXLTrBqTn8phwZa86xs3qr69DoUrj1SDv5uoocBwFl7A48stSg808OXP4JuQM
WgmpzP51AkkOK5Av9Tl0aK/7dbQW1kXnEHaVUhOTJMXlvPpe4vB6l6F//CwNGAbYE6loMZVbj6zB
+0nIjsL//Oqfnr1TjxQFsOSjiOFQeNno4gzdj4twvYvFm5FZpGBQ8E2/NKqrab5mBKYP4Z/IJQBS
YZ0O+cHq0W31S2EeuEVH82NuL3PDJsjDUrbC2loRY0iqzaUy+CQJyKI+dcW1WP0EaEwMNlYq7Mmk
/+o7kjxTxHgkznZ85v5RG+9a+aEt9GLUI7qv+JJ1H0E/rTPhdwmzA/vsGNOBQd7y6Cy8Y2OfGih8
8mXpgNjKZCXHjqxXGWsE8Bl20rqJ5VgYf+MPMb2Yw1oevjX/OzLZCFZwLNLTN6rgQecj6PNm5J9y
deqdb5kxlramQx4Jz1lrgmfohwkeSPGQEVaaj2namg9ROIgymEaPEppKtFS3s/k2S+ui+CLcl0W9
eDgJ+tniQ2ikbZeSpHENqDHKurT5ArDXdzxXQsXnu2n1HXzvsv2Lmz/FuItIymwtrkymqwa2U7LI
5/BZRO/S8DstK9TcwGRHw1JI6i92/ksmCyMfxUaS3s35Y0YAo4pwJDyTRsa+4taqrkH6XAKXCllA
R3dY3tP+K6AZDyKFWflOE16LLqaqE0s5xTqcJLeeITtOb7wdku+1Sc5CLm89r8gyifpN0aMBYEjl
Wzu7vDwhRYxxSYGYR2CMjKdgbQv7269dskFM402L3qP0mOi4I4+cb6nyHjZXI/ssa7r9vQaMsKLn
2Zjmx6Sj53ZOzfkp+YgayHTy3WT/3xevokYU2maWv4krQt4aVirqjUyqYcOxPPpnw7bs1thwZOXc
o1HW2Hk7cBRdmOyC/FOkFX1DKT8M9VObUjZ133E9l+VOo+LoHdKFeakikosgLbNLq7OGL5xg0Uos
8JS7UthrsI9bhhd9tdRcuuyiSPK+Sj9oJ6NLoluDI6pbD8UuENMVG6hx6uoM8SkrOem1N6UmVwe9
H7bHKJPlvVUEt/oT413dbbGIyZVnpN+98G9JdVDHWwDh02AmgIPRlvtHzJqaOn1i1M/KkxJ4NRE7
OB5MBlZeOdVezUZVz6DOKHd0DpV89mUILf8a5UPM7nl9TONHMa0lFkaBDw8/dfLdkmcShWf6R51X
YeH5OeMBgVB8xNWGslSwNs0Egf06ZJsmfKXTPtDdMP6yyp4gIE8a3LM5Hv30ZPlvkcagyZbl1/Le
WwwdOaqgRrjNH3kryQRfkjDAfZdV2NEO7A/3yioOcL5LTspAh8k1IDKv7nZS76HLiWiQvpPnG3qV
GXgEDP7iauqPQtwHHpHxwo1QiqH5XGJQsPm7oJVtwebn4hm0doWxr8KjFoisELLsqnzAnhchoWBv
hR38tlilCB+wCX8hJgnhfHJqc4cTFcGJERG4iaUPePJgNyybl/R5rbXp00c4363k0+hsvdo3yvkP
VsVHzNWiLJpoeyGrcaw3EFHtrEKaR/qCtaW+V6AUYGitBB9Vcv5MjW8NNkEmXXXr0laIjD1bg+uY
TnbL09lYh3F8D2PmC5nskCqsBv86TGCscmkK3IOOL8KLOsBFaJWzwccZ2RcM7XY6cRS2d5k6pTZv
I456d3bU6gfuHWlSrr7u3cFyBpsKSRVQUYGPGwZJLFzhjFVkiZVsJmHjgvNAgGCV3SMlqtJdXIlm
+UipwvxqyQ4FtBDo69FG42WoEK1Np6FHbmIsLBRrieKJq8Y2+L2vgXhXVzYpWeoiWfAIzQA9ABdR
/wYQgLYkXzIjV4J+6CaKIreVLuV0D/C0r78rceMD47JKlP2uxgZH7y+7yhKiuMHybjMQXdX5paPv
x9w7vPfZMV1EALJl9OFNKtZlyHO6YlbsqCFrw73GLd1RfWUrbWQTEb8hBvc8fmLsdmr5vPw4CR1I
awe4OjLCC5pkhYLoiMa+kY4sp+NxoNr1nxrpdGSPmkV8KLJd89XXx7J78VHpPTq+upOJ/bLMW1q+
LHXDTMwGG714INsWfOS/ltXQDKZQuMe0JdAG8eV7YGTwB4f9oP7Owr2rz6b2pRE5NP0LQijp86/q
Asrubpn1nQlfBkQI4K82zDE0mG3Vbdq9utX71JH5RC30a7rtteZv4Y3bAvxsq0f5Uv+k8Z4MjwD5
1jK31FiTfOVjqCAJSOShedBvoeJDgPwSeCTylNjU8q4wiEnWuVN5pB2XW8WNl0ywzTy6xLMWzaGL
t/zKjOgWVODFjmLwYggwRBvU1rbc5dKqrfcBvUFf74lwBVFgV3SrG39LxUjDzsUIj9sOku0Iz7To
sS6o2Kmm+xh8Bz6D6or5rXBS+5TP7xGSbm2xZ9ul3apBkq6yS4/5DFJiAhgQJp3N2ByOl7BqKdP1
/lGtVa+LdyATNyy+lt6A7cUbrKsyvakAwDT2PUANiYgXafQrE/qhDF7SHFD3SvmELRYFZAbEoUQf
6leardio3oXKylz47g7LoAyomZlCBVuW0ja+cDC1l9VNq6Z6j9/U8hJOz+X06ZOHXOxVb1iLmRcZ
r3RZNk5M2yTRT8CBW9dvo4saXl0JpUet8gyHOwrF1vXXSxygzwYFScGy8aGPZ8Xw+oaynJU1Vpoh
t4TbwaBPt+N+xVi7PrMJlZN7kaCx34rxTSUFWbn7/rsyHRR9p3dYJf+m9igVP3r0qUig8wZklGea
/vk6I8PTv2Wr9oLkgABnaUd6SmqMYESj+mAdOScdTen/YQO1CdnDDgwskFH0tVjLXhQDreKvZ/Ka
YKFls9hu8j+UI2p9QT2zObHc0TSau9lh4h4duzWha+VFZD4neS2LEshCWgVfHl1xWOurgCHoSKuc
L+G6/8TxUYlQTa5jRhISj0rF7a7ZBZOti6Z/kxvHzHCPwLECIlwz32xoeHG3OMijSHcrQjvKTfZR
CMdpeqosp0uAHUymLOVfDUaiD9wuf9X5TRtfM3Akdh+xISjSr4zZSag2SMJAzu243TbqW9XwcxZX
EZtgyNhHEuS9YNQeJyN56s60IpZ+WRM5qMWFG5lVCNqhs0mJvA29csigwpNzyTyGxKp1kR+jYtP5
+7E4potBg6zSODBp1e5m9x64oRdU68yJ3OEXVNua1NWW8xIJNmaU0L3YqvdxSw1kXl965UcUKntu
FSfKL3K25hTtvkyuMLBFNrtSdlIX6wIIeYNANgvfUvdqgWI73yQ41OGavUGaUBSNm8AWl+RK5rtO
V6/0lFKap/ALJGQy0T1lJTLXBpTg8IJIkIial1++pblXXHQKlQVmTNKWPiyCMVvEQ0Ps0b9IOwbR
FmM8T4SE7bTb4/m1M+Ni4WLmSe3vHLUjV5ZknU1eWn/DaAal/RLnt24kgcwiv3jNSrfEl0/vJVP4
hmGc+sEICOvNGBw4xwr2WYu1wlkVbUvhkGDogPHHytkxV7a64IWOtSIeV2hl2xRyuojc5yyhbBiF
mGftPjogznHm4jnzQpZ/tugpXqMfu2ZPYker/Kj19+I0E3EtdSAnJTIkxZFQDCaeJsdO8NTJB1u+
cQn1BFaYDVvaDkmUK5f6Oesco2aHjV434KohjAqJsLeVut5VOSE6Ykfj85ZJn2yquiiN+DCgRn6n
6j9/uCXloVQ9tfgsDaiG46lT1350qKzjAJqtuC2CiZhZ2zajtY5jRKRHnb3AGyDguHXt9jRL2bMz
fjvjp+y/RRms0hGX46oQdoQScGM7fIqoOI6wZhsTx71jAmVvqTRAa/II8NhGP2r4nnXX27OPryob
CYknOdGaUmemydOTHQgm3kJSDSilSdYszHurENZkbGh6siu3gom8B7rcbiUOEsgHIwOLTPhJmPLi
zuLAtdp1zy9B6/htk9WY8RcJ7kHrgb+BL9rD2MrYCDsC52+3ipbfEGw/H1byuSpbQCC1LTHnLiU4
ZGjrO41Ze71RpWOQnZh3IFb3NAt8UfDZeLWjnYzAo1LyG+0ruhnALQfkj2a9kBVyO0B0JPU3uhoU
F3BPHJkFhohqT4w8q3VlrkJ8EMMhUy3k3EuA2Akw1SDVglfu5LsKQ5CD/FFRI4Z4Hw189Ol3F7Mu
y3HpcB14kvWBUsDg/M1Pf2ByHsYAWwT5Tu0F5WsVBdv2PjH6prjlmjSvI/vZeElXrCquJOlXb99j
j9O3PcHSoDDgfFYtBCO3JHU40L6r4MY/TLXlf1fEgrdnyXpfohFkmUND3Psq3Wl5J2YVXYVrvlqF
qA+iC2iQuGPEEwqSaN2LnVu2oNyVV2r8MxrUQPHS0oVHmpsNDopx9o3gbMefgKwwX9gGr0adO9Kw
8aNzg2HbAqUJTNqGzU9XxBPBNwXgYaWjo0+kpgaqymW/spRH4f+pgYL7fjNYx25apmIcLFnHligu
Y9ML/wZjjQMAMK2qV7hxlNXAkh/7Ypck/Pf/C0Z+xxMUb4kRHe7/XagMG/ONJfyUPGfF+MOOoB1I
O1gLpbUNeIg7omM/A5tRB3GYyEcIwnzTxCfZZwubVB18ScYDKySetQCuK7/gYgN3nw9oJlg6X9X0
8bLwqcU7g8gnHqZy198tsnujlAsgukXhEeaDYvcMnl9Z+g8d2xGwazAnX3iNqBBnpb9K5GdvfNQv
/IkWLpJA8bKY0Cc+1aD4o4sdGTQsF8qApr0CC4ulgbch7Y9ZDCk2+DFEnft1SygNBlcf081aqPC4
gS/cMBn1qLjIQhrpu3maCh5ciq6e2NXM/pz+m9XhrEmY1Tqxtp1RyoS0XQtAMFJ2gdpvAs+59IO1
ZRK7gEyKMWs0mLm5oxOgtBIH1L9LLXk7JI4WFimWxddQPnG32Ep4EihRDK5B0qvWE50YePZhE3LN
6CWqKVs2mNMdwaD9XWhaM1Xcq5Ov0fRZFb8y6yvd+KmLbzVrSij60PXrE1Wbn98i5qQ9poBFfNPJ
Hc3p7MT8KxA2bYPzODroo9tmf730MeE4zgJ/hdEM0fqv4RHIVtGqqz4DWhjkLFl8qfx42rzHwYo9
UeETxsCPaKfY4krUEO7QZNL+qf1O1VPuI7vJtqzFTqehfAcHZpewp6rylxWl2vKIEVf744D7hN91
1bmMPALJUbOP0jxFHrRs423cQN1T70L+AuEBFA1Lb0N6CCM8DYvUbeRcphUq2IFBhl+RQJN212I8
L4qwDLBpcdlowbvck2kc/vTZf2jnMSgdqMB2WrzxSXEiL4rbBK9yF01HWYP//a2U53S6L/9pS/g0
URhy7EAjhpqGg08Ib1ZJhDZNHUBBCrZUv9ElqCPdqyMre9yRuvRSGa8zIk2CvzH6+GZSq28lF2ve
EtYj77gAti0WEKgFfMs7q9mMwL9kt1b8tcIRhcOgaD9rH4GO0RHEwWhYz/KG8GJr0TsmxsFj4uYo
WALY2EF/GPk7vQBZq2u4MeMm8bLEw9TOXIqSeCsIq4qVFCzN2FY9cZdvB8bxFsDpmxUabsaQIw+/
OlyNnw0T6lkkJFT57XCIGeHnQgmc+pki8jm/GB42yVPi98uiEQZt8su6eC/AnwoKlwWBuc1sqDFn
YjRXdXPqx++Jdhp8Ff2Rwne65jIMj7XDFm3FJCpnZsloYZrWSESZvOff6sefHsvJ0gilpYCSi76s
X5arW+tPn9jjVCbkyfCd1O9BcWnEM823mvyGJMqIMVCWG72+FH6M9T3FsrTIFx15vGyRsG3EGpDd
+g1TOMtN8dpvjPXAtG5HD8csm7iqhEu84Ujgbq1gItbDj1b3zvK9ILDiX5OQLbvzUtdXi2orLDOh
LjgWmHlLLLhqcwMU1TDSlDiZ+wcTtno+sOyHA1bYfCNXalQEvImD2qG+17SSOSIqqqyI52xNUqBC
cqvqCc1Jgg7bXVWzxd+LGb79Mh1onwrh5InHmyghPofag1m8aO6nkkIzO9XCWzWJK5431nPzZjUr
x3Y6wzk0m5coXkThnNP8LdyvdNc5OJitMzGSjNKvcrfxZyCJ1bZF4mGaC2PSI253zfxj0ZrWsxMx
Jc3YNmK7acQ9Lv/J2Z3tcv+jEm44oww+53G6JSCYeuNNMVwd+zIjB+SOyNxX1UkXtypjp4INZiz3
ssGRIVKHzPd+ui/nIzmXS28XQqt0WNmJ9mV8MVQnnTyopGtWQdHe9gLB3JknJ6AajhRCVXlLEh5d
3Ba8d9KI/PM0dIjhdwPLakI6hB+9K+ZHFym2gSR5Ccx16jBGDFYMiJYaCt/ZmHwmuFSckTScbbq8
WC8pOgUOOMnZ6dgsW0Vur7iWeQikbyH8beV7ZNDeXOL4U2BRLmsjFAUTG5GP5oubIUDaqz5CDDwc
EYFum5/g/TskDEez3MLrAOLiac/PhraX8j0a9zLDYF1iecrwYqF5rNOSt2QLBBlTjpAe6iXxzE2Y
ICf1L10gT3wMP1OMftgSW+J0rLOkYYKDukZpUtxMzYMe6SQ58odIme2wOgsIus03kxW6g/qEDVCb
b2H8Ro5MO94KfZPp4K1t5kwjdjOsLhYZUU50g/iuy9eYvz5nBc71iNj4TaLSscewYjbdvBrdac33
gt++WfPb5vMkoNvaCt8lUjZb4v07VTyOG1v7H0nntZw6loXhJ1KVcrgFRAYTjDG+UWFjK+esp+9v
n66ai6mennNskPZe648kyzMIxzTN6JwdzpiAATPAj6L0TCR7gPNwPsDHSktYaWwlfAVkR8xs8dRn
LEAdowsJXQh4/WpXGzuHA8TANfXEV4YRd0t649yXgDVsmpYr9InLgdzgbPoTkaI9Up1LxetVNSYb
DvKIgkSyIz8iGQTraPitzwr9VdOSxiv/EOd/5PKj54gHchaXozUCIfIylyTm78mnmUExobO6TiZU
aH+wRC9pemBiwGq4CkXRNmJbQXD1rJcuXEy0V6Qvr/wezcdYmKw6VBZ46qypAdsQ0XwQ2geIStYE
zsPSYoucQIcwYc5kZTfy+NJMu9ZLfdZ1L0vG2rTncMV6w4vbrc1NZ6xK5pOZuRrdYrg6IxtAdjTD
zQj7qjwS5jNoa43NY2JKbAFYJdK1KPVOlkG6xzSmqbeYZWi6aN0r4oQxiq1Y+cxkNwBE9GgwiThA
pcp2XwMx8/0jsgvir0oDdXMOowaCbCaLEL/W0N19ZVUxEV59GoQ4g/Pwp+5h5Up5yXLpmoSNM0RA
0Ym9opiYfxhIknjREExvyw+l3qb5yak+xcBVvDjimvARWSzZNrtfxisvYPhhwSkMrTH0xqwiTqeG
KfcppyhKjBC8eqx3qInk+ovC7Xlgrb5pmeAeQtHlGsYGCU+Dz23Y1l4wVxhmK+8USZAWswzd5yr6
1r1fBBK4KC1ozCNKcHGBC8h6/k1sAsstmbQCQav3lfldUUhdqg8thhzfQHf13YXHoE1W41fWXuv0
KCNN7fNLhPYqQcNfc3BCTBHhDt4z9wgi3atz8umjiyCOaPCctYjNtVNuIT5k/bAa1Fff6jin3VWl
jJZl1t6XbbmqSRoRo1lIMLyEUTgBj9PQLYF0i2OuvpUqtBoop/A/L3iZFWPt2K9Q3gbZ2Wu+RE9S
hpBfvCeOjTKIFakkH/hnDCPIX+TG13oeLUe+xyVoxThDP6BRO06XSHjK5thlJ5I/bmQtqSnMmjhO
JxCgphbCEDb2sfkKYTyGeTjRA1dApn4UPBASib5Eic5LfndeG1R07gDqA4cQtNu++CtzvqqFTKe1
dRpQ9xj8TP17i37E+eCFrTPqQNeldgmLd1AqbEAWHdLA2l53yoZ3laMvaG62/nyOQNXBXNc/sGPP
fe2P8CdQWdGkdPRnPyVLah1ARPf1HAYpp2jknARCiyzT/ApOEjc3v/1qkJKYpKwL8bnDr5O0MY1g
P9D4U3eq0kNTuEn9l2Wv1tMZbpHbt9+2s1GZbpnfyJyfN8+MM3ij8VbcQyT3mEN/FUgoSmRdywZd
4XUQiYyfoguE6Nh2HWlHsqbL5jfqtz0d0VhW98wK3K0vzYQCPZMHXRLrVb4N8lWw/+FaLn1YBlDD
/gyBKTs0p3mIck2qqCtEhsY25iTR+d9dHireISHWAGSi/nLdmp+G/yTwGyADeCEEUMD9C4Uyl+Kv
0soWJAIRHe1KdIWYV9082i1hJNWb0DYM1PkN/Qf5g6HtsorTi4igbz91mJL4+3kjlunKQiu0DFkm
wErDcimFwlAByKiB56wZTgF9lGpnOMgcvC9b+Zsy9rEVGo4ZPSnI40Fc0vlPo6+GdbPux20z7Wmr
4EE9doEYQLIQVeRnXW4IWYw5kmiqQ0D/EZXXBj9behasi5QBcNpItuB97qgCyuJY4hEsuyeAm2Ft
6vAOoNZH7Jv6EjEVb7NNqypgvTjkqeeYC9m91tLhDFCebbJxIWWnbNo0xF7yHaq/SePxj2g9AE5r
slMoE6UyzswHTDQJjTumtvBc5coiqGJ2Kuh5JPx+QnbOdOZDG6J96XKbjmuB2njth0xon6oIwoRI
pHVQL7QAOxNkAv0pEQonbiHf2js5hBqn8z1GottfzRFub8EaUHcsTx66RQg74fQ7cilPyLik6j0B
PWEV89jLFt24rpDSqGdNWZlkOclMH0xdYvZDXd67kr+HDhWnPnrXKiUFDgyouxTTjgTkWma5Yzgc
j11xQL+yAFaWYXeBm6Tkm4QJXFt3q3Nbe4kjyzRIAh+uaIcB/lVsQkn7af6pGXsyEUkrGb5xWphc
AzSa4RrP1hEScBFiKg/ZXGsulTvN+4KY0VUduQOPGFcf5ibD+hMuCekYq/z8bBs1PHgWos8JoOyI
E1O/AxIs4WzVDZkNKxtqTCfjQ5/ZoBh3yyWyo9+HKNNkyNH4LM5TLq4OsUL/FxQbErcECdMtJJ4k
eXZQIIdruJlCe0nO064+HGfN7pfzf8nWjRLOjebZIbEHPg7YeI38t10S9OFx3tMOKhDaFXWDdEvy
z2yOd8KYxx/8lyvYRdaT0eVea/dCF9emKw15QxdWhzr/IcS7InqpBbbUvgRk3xKLxN/qdajHLxz9
5IognM3Bp3uwT4wKgoGQL0FFz5HaLWMV1awvwJeJysZVkB1lB8Um+JqR0Xb2pgU53iCkPSJbsnzB
MXIGW8bG5E/MgAzloUApwCVr3RzEXMEqYlBPdlH46ztnVRlnT9IptFPrrE1qTOuD98N+0f7QuxXn
jL02fwdg3sRZh53ei1tg1HAGRsysi26zYshjYuxjeSGiFjDtAXL/g/3AUti1mnbLCjcjkEAsqzVK
Uqd4r/Pf8aNSKdhd9pCXPAt0CIQLZToYaP3rzwrVpvphzdnxkgsoRuWhO3qmhzF/Zgs6tDUIfdoG
c3qlzgYCcu/HcVpSVuwZnBguD07tX+LUGZVVvqaIrF4c52zHEKJk/yIls+NdhLydgZm5wP43Vhny
CbHaW8UTJklbFXkv+e7Kzdaqk90cxlO8QtWpb+pVvgJG4drH6nJgZvAUrPHBHIKnKzu+tw9yEAiT
+OJ3k7uDp6G3WBrghTkRFiJT/hm0343y9Q+ddm4NojXSRWYemjnMIjzcZXgKls5c7QnRHtFCOmea
FzEFHxXpMCwYNYaCUD6FWEQ+o42RvBFbCjqK0jF55y6KgYZSxSOWHS0xcqVKSwTgTX2SKyRdPaoT
xTikX6HDKo/vAgAD6QxBFAv0pM3SXBW+i4GD/XvNMrC06128IAZ2wk3wcopn6DzGiIbocxJeemVd
SkcBKPHfnKqbiZGTBlOFtRroT6doganpwHSDWXk/Npcme+TZLl/LiBxWwa8aQv1y5jxtbd15KG6i
H+rXpOwGxkFpyvgcw0+DMZUKiOEmIkEFUy10nWH/RKrBcaMhTgPML++K7s39fUv0ld2Vc31hO69/
uz+IfCz9ERa37EwoLB4+FOoMVWDftTstOzgUbOQQFbeRl186x/JZIuA/XjPgmQjUjl73kIwvNR2g
1sdZYHtkLL8i40tK86vTv/IWinApuV0lOOZe+hOTYRq+5Oat/mXYhVJr2cGz6NYBREn9teWenowL
mmH6CCxz64VHTX2Tu12YPog3QU0zEO94VE1Xxv08eexu4Qn2gHsgaQj4eOu1hyBP6owzgrGbIhxS
NRiM0g0m5bkdE1W2+kMl3Tz8pYFWH1mGfoi53Ai6J0iIywvRUOvwCgCSpqx4QmA32c9afmebsQyi
OFY9iBOawGJBToaPY0jrPsbgpSpCE46/5l7qRyfbiOFnyM5CBIbcqOu2Y3A2USc30tMh5rGUZ016
Cw0ijDCnEdP+ITHe6/W40MFqSoum23stbc2IVOhjMhlAo7x5/QV4EYcAlPCahENxBDAyOrA2Vbka
vkXhRrmtByCJfRn8Sf1pqO8a6j79rYxP9Me2/brollHOWLJPRjKHl6mDnKAb5xmCuBYKydUInwPA
qPdhj9yGboPmbSJQ19tb9qU1Kaz8C6OPHiqBAO0R+JJHpDJgwVhxdf49uOUjzWTh4PIK8Yv75atr
XBh7DoxnjUCxTTmdy9MkzXnfpOhsaidJvulQexbieKG4TeqryXQeBEfByYllyIlvNYrGWDv7yrqx
19a4LF0uEljyawyxwkbdFLgOTOrwrs3IEBF/h90rblGXn2AB0Dqxtg2Y34xKgR3+M0mxq3cKomdw
3nKuxlTIPMSaThKiZ11fnwP1fJ4LXGF8VSFwc/uLlm1EZ3HGxjio+5TrPZKe8fDMj7D89Aq4zF6F
+SMoJAsMhzxQCr2QB1QiOXmcCdsisdtoFHcUmEkc6ERgo8WpdlnyWRX3FpNlfuv4ajTldiqCh5Xb
bg/GrjJrt3+tYYnnXCFdKlhZ7J1ie1rVzDLNHoipWkYbgpehYwQB6fs83bbr+L8ET5CxvKzQRaNM
xlCIuaX5C3ivdQaQxrmxO5EfLSnfuGasFkhbQWghjPLFl0OYgJ20sxKL7agSwHx2Sph7zgJmCkaL
ut429amID6JWPt8GS6ZTLoBhBbZhxu6Ifa7gahEYid6v8ToIghzdpkBWKNzCGoOfH2VS0289wAIh
05jzedVXWY0XU/WUTbetF7DR+qnMUJbfkojZhkZO6FVQc394H3OOPIw6gvppSwY6sEF1IUYMqEIU
ycR1i5lNz9fUYoEfGdWXTdNBnr4UllvruzNhfq0frYGknmnFBgyPHhSwFk54HGFTcOT2csCYA5Q0
IG+hhipmXZrfo/WtARaoMUmf0lvHO2MUH8CuXI7Iacs5s295E8t1BzcyZF9+T/gzh4rEv2CafI2w
whXRlv2FJPjh1OgM6jPsjxYdJeVGiZx5h0EiJAPYqv/YEJCizJQyXVhU7Uz8IAabcE33RHW3CVDP
o930ze8vYAeHC4VdW6bSVmjv4T97nr031TkRYdK2r1y+ddVnJm2LZh2QXAGMibwPftQkmWHptOZM
Y/4esoPpv0MfzBVoHhqDgCJ4qSBx5ArsHXFGhUtRkj9G72Rmv37FuBPvDWnbllhXkNTgLVzKJsvI
XMAX/tXnnui4KetuNXJZUEs6r4dzGr3EDmxxCtqkbSgQwx6/c9K+BmCjWFl0/ZfEdAnjrGhEt6Lm
Wwa016wwhYOse2//FBbTKWQsJWjGBp9GjCRrjxp8x3uHSs3IiBpZ8GXXyoO5zREdZY3rNRAzRITR
BDK3bIAT8s0m29gmE2rvCv2JqnAsf3ZNu2SnXJCJU/Ebky6MRIExwKk2kbdqIY598xrJeyEpLOIe
FpM+2/rN0y7B+OanX4Yzj6ZtLEkMyxxOc8hqZKTzwCViFv6Q2Idtg3BJkBwLU+5nvz+ViWKlJoVE
npjOwRbbQXwtRXxuxgvIWA6iGljnVruGs1+RX4+LGtkQuNGyXAebQT8lxa2keMs5otTkoycPB+Nv
PHQCaBBSbipnZkHyaQXvof7TqO8Tsj19DlgQNmuT9tCfhM1ugZCFxhhvYRIAQmgxZHSBMrS/WNpe
61ZESKMTNxYlMV6Vtkftj0Ye+05jQZdx3WrhKmFpCgFeayS1WE4gjDK/WakK2ZsdmleO8W1ZfPBV
BA63NudLRedAiSx2BM4ZPkoUQHzR0A8uRBMDDKsgkH8P0Ke0F4dbtK/e+gWCk2ARW5B9ix4aD28W
uxTkwNpfdd1vX9xC1g+beuj0PbKQhxtnxMl4fxe0FECMcD4xVVcy5Rzsyi5rNmkTgFggbYgMGdx7
eFnta9A/Y4ijrtHcvny3x7tJsKNMF870mwa7jEnLHRda/hqbEmEeTyupsxIjthwDD8zuhK2Uar5s
gmotni+bVTQs8o1tTxuetUWrHtX8DCUC4c+gtbEfKCvEgeaVfLLXnrVJnSjjcHENsS8EBW7i4jPu
3sT5SpEoCsZk/iuhp9CTp6f8xhFnUoDyoz7w6YHyouKjAHJtwAgFwRsiqGY+aAVUcIfavnMTy6L/
haRh/JzDxaI22z5jTKiwOvg6WYuXbID3gwSxrkhwSRfj6I+2RCYRyfY5NlxdeLgXiUPSo8D/Hfff
J5dpa95x12bCFsegXR3xAcI+c/UBc8AXCFyQ0jl4dnU1La3xRDAsji43tR5q8gc7b0Z34gR85Pqy
fra7NSHuUoKCqp05jg9a6HpcH0WquCMN7sHIjICcspBvnvcKxmzZ4SFEXKlLL935C/ObTyQCNz+f
qxYtCX6bjdo2RnOjtJyZ/TVmQ8VMPCkfYmrUwq9kzshSn15oy/KKFSScx8OlgskWgq5kOAJetAhE
mlc+Ud60F19EU+LU00kjH0mHKR03BTj8kTwM2TwUDnqu7jDivI4zHPtEN2WolhNM09Mu5wwMOFng
WiuX6Bcxg2Xxun/jhMHU5E0fj2Cmo/eaPQOUa1yii4LbmwQwwH574XDCl7az6KSUEyCZbwZh7aYm
oASL9x8Kqt14IBUwx/jARqO+696Wt5xu6WwTMJw7wysBd3EAvAKAXLuof7wJWLsmXoi3PiBnSdhG
CNWq2EOQjD6kmDM+WdPvMYEEdI0183vqklbSnMsI6lEYVqCM+7UgDprwu7GEw9ROP2rR0gaTUUtY
Y3jVKQ9DNg91iDAOO+TK9LIVBZh6Rroh/jTLm/8Q9IbaRhCW5nmIPwdBlnDWCvi2wh+T7Ee+xXx4
8qzz6gJ2mDuYGhNWr+IKTwJxuWol3MUz+/YtML3mj8uKhyh062hktFfnGiqVGPPmOIB1MKGq9ac5
HqeVv6nVu+SGq8k4CCCjTFbeilsXfk+IhBQyfYhTX8RciY6EsIWry7avofghuOszouDATL2lV32p
1D4HGppLEncqjFun1kfnYv/FDQEN2p8P5Bh/WNGJL21BoJ/HZYHww57dKu9Izxj3wFM3voHtZyrY
I+TaAsmyyqfg0AWl0D3b8+Pw/ZF/iL9vLQ6NAGkpRBbDRqNR87rGc4cXDN5Ts7Y2DdqU4pk9qJj6
NWonyj7XuWWheKhXvUr7u7erA+Q5J2DDBXvxXLE5SgPUiYt4bk7JRitQzvNwdDbViUzeennTn535
I5zVZnjPMPvxychw+ok4KXg9PwqHmz1HJMRqBsZBiis/qQPQW5879ER5vhMnQWWRhOQmSF3s8Vul
Ua+IscVbX1klcQOjWNK/pfjkGKdIP0rpvpD/rPxdE3FG0J3+Z1y+Bjp+MgpismBXp6eavZ7lk4SS
cmvE71mK+3c15ntGZgDqUGYd5XNM0aLHvMJAObzvt7I4lCUdEz82f/BxmjYTCoJEEaBXxS7SIFxg
Ap4581ZjyOJ25K8QrimFoyXBErzLNlQqJ9cpuBDkEyFUbnZeR1+7AFfJkw0m8glgD0sCHpD1+Jtp
a7UYgrgB6oDCYCSKxUQ3PfxYCScQHSUjI1mEtgPK3yzi25NuXBG3vxZ5XwaKfJPjgl/Bk8hL6B32
CmZ7Uq4GOP6GYV5muMrnP7ZAybnbQhLExPsDCzaitUXQVRLsDoXIjUdLNmo37vGkfVheTnYgor3E
coWSa3IyF1ltRdj2GCrsIh+kwhnVp6c8WspdqhNEvV5ccMxYziNOLP5+aTlGLB5dMNPkuQP32Sx9
tkuPvveyHec2BJPX33ETAhyDyH2xyZJmBcLIxPiGf7jE5szP7GNuDqGBVfXdMKV/Gm9jApI70vIz
zyHpYrWbOXutraGSWrpzhUtDbELehFVoW1AJBGc8H42DibQNjqdW10W0j+WNIS1J+pU/JmNNXq9p
s/0iDeWZ1KcvCyloss42uDnUPcGDYjnCZDwSlYK4swmWVtdsqAXXa0RjDUz6OuFH7Lk4cc3Cdbu9
+FlkjnyGO7sDAUUV31HPbuWLzn6w7gnrQc63LOZhVVTsSA+JTrI0YGx+r6Ur8VP9h+0dcWj2IRGZ
47x30Hs70cwx0fqrhasl/zo/XAskCIjfMxi/sDwsZMpuy2cr/RXRO3B4lp86tBw+QLmBVFCBiQUy
cPvm4FkIy4998lRtJk7iP2swG+yaQlVlMdhW4y+zKV8j+y7ErvksMhYu7SAZ/BI1V3sXArFQXddc
PL6P5CuIUMqAxHbL1ton3V9RXlXUHuRj8WyR9TkUixOXNyFNqNcJdmTUgoU1FxR5iYYzvJCofPj2
8QYxpxFeQpsoHWh8+0RQ6HYxG3Mco88Bv+Dsu8/+ML2DJLwq/qSxu1njVXwdlfnRh4cCHiZeOdVK
V7GZbbNxHwP6UoGOLK2fmbI9jzlOK8J+o44LMb9XonSROwpjJHLALFxqd/ImxHGqUDPgHB1yXIjO
Bkf+yAx8IMfWg+n08cSTa02tmFJsyDQtlO9QY6xwdjQuVd1Pq4E+ZhUSJRJ7a4vbtKCnFQkpikg/
+LHJE+OaRJpyTcR13OzU8uKphzK7eggJPAK/BCXrc9X27BWZS0ggWjvD/AVo9YsLQIbOTZ+4mnMk
BRbZlsh6NGbyz2g/2STnXDkpHTHzH3P8jNSnITcLo7prMAcE5ABLjvuOknYDdCREvCpgT7/4E99p
KN3JnpwP2DwIHsJEveF45otohq0M/ImjImWZN9Z6uExL8NtPW/osnD9T33Eq5NLdQ1dhFfJszO58
MlLTYMIBoehOeXQ0C775ho0mJpNkFbvRMiKIAUqG5k9hmAj9g2ZtLOM7b546s0sRXCYJwIE4nAUA
F7i4hCixJV11oveHa20E3IzQPkbvdrbnPzEwUIQesWNisLW7Gmm8t9lMW5AoZQXgMAvLXtPbGbP/
gstY0zHvNJaYGKX8K0xRjqPoYH5I7EOC4CxpdrAMJP9kgI6R1CEYoTdU5h8xr6ndVciYOOBDnQPt
oDXvlvEXwjgEzRmSxfOJBUNKaJ/Cfh94Z7++YUUD8HY91hyzkPh72ey8B5l3QpECsggxwVUQ50+v
OwTmQWtPFUBQ+orJNB3XdcVY2dgLrQ7nqfJrL4gs9V4INKmOZWgMC5Q5hPxEAhJA7mzQ+HwRG29X
q9ioMPdlSDMbBM8nleisUvrSam1WWZ+D8ZimamOYGpLKyc1s9CHJOxHeGAIWQOZpiX8dJR8bBZpw
6qHrQMVwUO+TCqyafPuCiJyAlyGeKACsf4vwzzHe1epd9m7O37gcF3AsDJHNDGapF/Cf4+2Y1Ssc
ZBwbs0tHJOw3AEe5jWgvbR0DfuAgYjBCPA0QayI+zHh16oIKUVwSEbv0TDf3ENWS9ynU61b3oU0X
1bgLP9/EiaU2P1izxMLOPhylX1LwHYwf/YhVaych2ubl4KFUUQfXdsZEgJMM671zDWucSYdhOFtj
NE/7fn6DrQv/ajSi9UcSnrMqJDfjqaeEPc0KRuwrceGIQTD1rYm39v5QM5JOSryiCWk2vmfNVa6+
ABaYw5aTBhi26pHY5/JnyOU83oxdY59LrmgN1R4eRJTrXMzSW3NR5XtQv+x4H2QuGt1936/CTiCH
vmsupOoaOGf+FJloi5L6KO5aFQEAvkYjPJO9TRURQXo9tHnF1bRR1G1PYjkaXVKxsGtwn80V7uon
GdvBUe6PHhkpFkwgRDgCiaXdf9Z4NrmoxL0MWoBEayln+yQhd5fzjIBP/6VaA+A5xjzejcE8EyTo
z046Alhpp91JCqo8zF7fsneUi2NR8O4ArEs/VvM5OTfQ0wauxWYDG6ZjBcbigfx/JOm5B0jsK2wd
020sN5KoLHlPMbNF9MFQWFAvJhJeL8xMi/qBzovATcK88pXjCpXHpFxGTJXA7GrjzBW1WziQ/ZkB
LXyw1R3mZj3+KdRvi2WiRPrI35qRPYbNXyXCJnKJIJSjfVpvUDJ1xS6SjoRjzyrMtMo6T9Cqc1oa
1DEgBhTfuxY6c01fGuHGyx5168xGx19boFhC8Nt4fFWSywcnxq6cyAHhNUfMIN0FZoXbYUahPBqB
o/gkfPWRWrucBljEJiSL52G1qPtHbZK/yehlOTvP3PP1jsEJ7wNa5QqlWoTWu4GXsCl47CmuQm4h
FUcpdtvhw0LdQkb7LPYeN6jr7DwuirkSb8riLVNZtt7ELxCFd01GkLaA6FVuUGKEB8NscGQgbLGG
n2EdAh+xzCONPQEnz2OSGkvpVOPZQB2vEDo+FW5gwy/MMo0Or3MCm3MCg9N87myHByR9SgbBifVc
Th+pfknJjDVIj/L1H4oDteI66V8BEjYVTVx7Y6BCCyJ9EvcW9gsGobBZ6rzg5aFZyHNpAiChKEEj
WtMhvtngRZeR6E7Kb6FdGnz9kZuBJnsYkeLkXQHArYut3Z5grm5E7c4M47uWDxl+4mY/ZpxX/udY
fqhoHcVdq/IwZhoKWwPpOlB1B7eONgFlHIdpKdpgi42VvxlowsMVxRQMDZDMxALC3gS7KF00yTWV
wWrnT8eOCCfiJB8rRm+2d+/LoWSVNxfYFq3dgriDoNzq+lUIV+TwU3y2To/5qHpvwqeT4g8EsquI
nVmQ6MrN/jUW34q1bQm+Sb4rdT2MmzC8jf09rT+l7DeiwtPgFoJvGKuNxe1ElTnRqKipcB/tmvKe
g0/Tx/BvW1RUErsPfUluMfMxd3tenkg+9KuXjac1a94nsCSW91HPIHC+feUtL3eGPoLOfsX6o0Pb
JLffcr4DcOACz8JHZXqHDqlIsJXB4yMahjF/xPFvabtTiIl0aRGOqK7pSKunU52/Sf3NNtzcJnAg
Pyfp2p6xrBRvsf7Xyubcxkr4Q1N2e7NcwyXPT5C/XvDqhzNiz0l8pNa2c95LjC00PoCuPHnOyhJJ
srXyQvZGPoZ6K8AhA50EjR0sWf86bVm8edpRDZT3CGX5mBzrbGsWgvHuxrt4EbF+jOCYGJgV0qjY
QHTAW+s74oGQlI8SprXTX3wzk3xsUdT4Nqo9FY/EUinFDbZT8wOlTtH0JmsfhXTV8DbEzMfIMWCX
lgrhiIab7g3jM88eyXSwtAOGwir+TDnCCvuM6obs1RUTg66uTAuB0alr1sNwKiyUC84yLm5UIGQo
IVjLazK3/7diQZBw2KfJVuD/DceTbixF40tM+4jbNl82FdbERQkZJErS1lwiluopLiHSiZpIpHpY
nZmYqGFSrlVP8NCjrnjshE5UcJEcX+5ksK6wRtRRs1bz12B+F2ibY8A3N3fT9jTkVKTsBnMtnHzR
l4b7GLcvUbreSoiT4+AwdCsqUp0OopEUDZTFhX9qkEAx/fxYn/HO13bC0a803BtCd7ex5bWvUk04
y6qVJn9Tj+E0p5AkbFQ7BOwuZZsGklsOr4KwfFahfwEqj9T1L7N+g0lJHNLweFb3m/tXcveB3EIZ
Boe7IcyvtoUgFbaiXtYfVr2JgNj8ZaZeLOMNp0bynRNBIoOIA0CV/j9k07H/1x2AQ8pvZNyi0/wY
1ZWhMqSwMyzb6itFfkss93CEqO3ULQ0EMBwbBLpIGeCd5gWj6Y3Gn7lerjWNQWQ3tL+McAhJQXb5
YcPskkRoMXsAi1uUc9FwV5l+uARrIiPjGKY/XA9B+m6R/CP9y1yJ+z1sK5qqCLxXWU3kaL378qHg
ITYhh60Bl+ZjBM2wyLhWqjPiqVReZ7KIU5XivbNkiWmsg0VEY9TZrOLTXPf/qu4oxAEkQiDX5nP6
dz29CQwsyh6WKLTjNZkI5zWwvaUPoweJwnKN5XM6pM0lK96p6kPi0lQiwOpYIFI3Qe1qneydb7s4
aUirpa1Ff1BwBNRM4w0OmyAkXeyt0ffMSmnNIYQxCRdvsZKfMgVByDcckfhA+A+1ECCA76QBJMOr
8HY2kziFDBUoksy100D6DOR6wE4z2WWoVA5VSCKRwER4/dEq4qPl81xO5ttAvBDK08Lc5N3eCgh6
uzlMBaQMFExxjspVANmvHXMebA8RyhaAv0C/14KN6QBnYp1JBn0V5pc2znFHJoupvhMl5qXf4oEu
afRINIAtl7REOzm1NSlxQQbEvxJpgw5wmshirUZMIvXeL4EhTpr56dTfvPTzALMSXDcHZIM4VFO+
qhZTwKpt/3xM1gxLzmJqUCyjdMB1K9jUzL9qfDqBcxqUzbjUl46PXT5HO9S4vvXx+yPz77MZJv1L
F1qNynar/uXBgaGSXHQo53p51ztb0qcjmpxSRNXOq7f+xM9gkmnhlbTo1ec6B2Z0KZJX38sFmsf8
R+ydLaFh3XsEVimpT3KU5WKPP50sInUkK8fhldNWo34epNtEmLOlfYzJ1vfPaBRt+aBpwkkNJOLv
QtFysdJ9iv72g3Jr2o/EudcO4tNrLh99b1OEBwvwcF4RIbdBwTZr8lfM9T3Vl1J3de3Xyv4yjXgG
OnuWTfMVlTcn+Vadd3kWuH57prFhTufqPM4fMqyC0Dma6BqsIWPaolQbdr49aITXhDsrYi1d4q7z
slsHNqBUVPHyGGk8GkQuzH3rpBkYMTZ9QKjmAtHyguAXTlmsLJPv0kIJSoGMd6szE2jNyviBciWz
Bo0haUDCMG66vAjWDxAQaC6qHPoCzINlv9fpJel/wvGUq68+VDdNfWkqDUqZOCBKeHTrmfT7KTvW
MLUJt94ERVAo7/LVRP+Qbv5dnTBj/lUkX6Xm3UBvOKwJkuaRPhJyplVXO993rA+VUywJvCEkCxhZ
7Clq+6Nj2BjvIvul6Vd199YkZ5kgsHwvA4ECZtkLA+tH5IPpcVZ6mQhfNhi+eCnTFfd1RAs5HZI1
etuEhGNeKXAzmRisI0eAyQyGsCK8BMYfhwKZKZa+psLG8385DRDU/U6INAZAXQYVDzuk/tsxM0+g
hz3EY6w+SBswoCHrmsmu38Xxtp02mAvm4V9SIyK6dx6U1s9Qb+jR5hrMe7dAnqffE/5g/TSG31K6
UzkseiIGh2sHglLKTLNELejIbp3sJXmnwljWE3IkyK+98LqqmHbKTSdxX1uc2cd/MirpHfRonpVk
by7bZKf6G1v6UA16YlZYNTYxri8DNUfLC5ScCfnTWhTzIpT2PIVvORAwS4LI8MBnKpwAvUxY354e
rWwfjoSKrpBHuiROZN29x+peZztL2RMVVxUHqzi3MzIJ0SIQD1O8q/UF1r/Acm6hN19E6ZI7FJ1U
0x+H6G3kfpFbCnKYHSGqSbv7bJkY8/K9rj9H5vn6YlUXh0tUU2m+d1NAuhiNjgCqSuliqDf6gaz2
GAbVPB0enc6BNf1A84vQ7ga1DPJ8u6txwm1Jbzc3wN9996BhYY5LIQPqA5jAHchKqJVn5+qN+AvW
EQLhoTtb3p+tHyb00UWPuI8TSw6GWVC8qfWy0BAnMHet9WjntCdn2JOtOUK8k98Omhl399jnvKuP
Nou8SsdEF76ZoPVF1iAfumvaRsq3qX4UDuypWqku9b0dti+CbWjrjMA4ERWwX8TLNFuRji58M9pw
t4BZYyIo5khiclBnso773WSuHXNtZielPERItaSTyQZXIDb/MIwvZbyk0iZzdgb5XTUAqVIvpaAk
DcomYAPNH5bA5shIOM/ML4VTwPIegi8jrhd1qkUFZ/9GSMdMSw9TuY0xlSRod1i96X09289/H+B4
xVLr0v8XeQfZufbdk6QXrhjJOyCtzhTkfUiZs5VYmfT4KvzMES+OjJWz9u6K8wyRutTEIvNKcDL2
S8vAo7fzg5dInKtIBsi3GR5IR/v0a3mFntvZ1g3KKLLPHes/ks5ruXEkC6JfhAgUbOFV9N6Tkl4Q
klqC9x5fvwezEdu7M7PR0xRJVF2TeXKWL5rk5FfXvJrcQta2wcoxaC/D/ankL7KZeY0g0EbuPZ0q
Rn1iDSJD2to5NTL0KjC2es80HceyAIhICpOL4pjYXBbl15oHxton8pm/+hh6qo1jiP5CBbHHp+3D
0vHJIyGKeubytewNaBkYTlL+1t7Lfuv3/zpZMJ3GQUPPisWMpUoJk3OyUCe7Sh7HHnn4nKo04lvl
rtD+4Eriz9apENhuBNrNEzuDhluaZ4twq0nPh1AGOi6vN/PBGhDsNGutrbC2CQOHlPFYw9ws78gn
A0doLb1kk+F2k/vpGK2chViynnmvh1fYbCTtUX+HFRkrIO1N1ko6a4Bx4Hg8UL8kzN/Q+sclyPoL
i4YZ54tq73PSHuYoj1v7w50adQhQrJ8WDjRkFa7sTr9qwTPFH2Rju2PLGJyh9g3BMW+WlXyioUF2
z+OIpdUhLT24Q5d2mJtqvnvMta8prIUTqKFUgSXQMCwF/pT0F6U5qtETvercZ84MZiraISsNrHM1
85dYxk0M5uZscNdePWdS5y/rtTSOPm332pCLMDpRsycgNxrExipKmOmWaKFrOnjouCKMBngiDlfE
0ab0kQiDffxgaaYHIB2oxuQLGTp3VBOfDfMVZzxKNnLg6BTHd4QUMH01EKAuUAJ770+LCyKMmXhM
RTIw4f/0Qj6PdHRs6iUTK7q8JMZMsPTcZ68D5T0OzRoMVISiqSvXNnmwB3v+6N4G+TYuMgCM7Eow
yxCfs2ojZsFboBo6xXq2bf27RPKuOPPOJVXpE5FhOGMgGVymXh5NmcZgVjuWJqPyZ430wVuztMv7
/VTl40RVeNp44vlyju1WGXZgavky6jD14KeZ9vr5SVQgXEe1Q5x9jttVNhG2oBI5jzhZTu6//Npl
7Io23Brfv7wTo3NnMsSjAzIbru1/wD7kukBtWUTayGcyFaT2wu/P8BawsnqmnKVY/DPA9qo0FhY3
o6nXRBm8UUe/0Uou4ebRPPOdbB1i59ZtdGFl8tLhg9M8I2KEF+GZr4wnxB9/opBgvcnnAOUTN5w7
z/rD4G/jku55GslCUmpPlY34YaX3gJFghxBVA3oebz3uatGs+LEh0nTJawgPMt4hQXfBHMi1ROhk
XXGOzKqajdveQyMPETzRtwEAYpOQyiOLDObxqnYMKya97EQykB5pDkmZH4AJcYzKv6O4H+Y1cphp
PIlEpYtWY/KeArxzql0wbCcDsigWk5lZk7u8ugT6lkMmdxB3grDh61o+Kvy5xi6hSFeJryxoF7aO
TZ+GemCgs2K1z1GltReyOPLhmjXhbPTYRU5gCpYRisl5gWj+/9JoQUnEp9dDGAWkni+UJy7ltlyN
d0iRHirTtL+VBrgS7xDU372zaifHLPtH7ztNliI/WcmWcBgskvhNkajfx3w+DV7cZK5Q42uHKH51
LDUBFWhiJcjNpNmjVzRBUU1i/kHcG/N98mKFnxmqbzlepm7ODo7KPJyJ9uAhs/IIBXl6xWYUa+k+
+mfK0FU5Ke6tLHa2s1fNVRhicwaOWQ8ILq7xpOb2mcGErydgATb/vf4TOGeLRXNkf4QrfwXpcAz+
FQpHW2bNeuUvhumXrYsGnCPC4CrHvedcU3VndGQH0sWB2z2qw8ZR5ypQiGHS+olDU38feBtq6tKq
PIM9zIYLQfLE/J3C+KAisTXOiF/ion5jEjBdv6G+4eEtik/yafioIxYGHiFUE17M59vaLSZfZVZ9
JcQOahT9nJrg0MhIJ2+YsCO6q2xV08BO+knlVCH0UG7TD9hAEkjU1SBfHlGmAdZLLUHCAhUxWiNA
b0q0jcPajJaK9jQYBRCCMg1eir2NlIxGyMbn6G/Ik3uraQJRnrUBd1n7MnyI8O4pzFY6HNfewQKB
bU8gdwMwyDyxjbmh5MmaQ8rLXkoUzSSHKIPJCVwwTZK4zxPslMGwYjXGVcoEZ9UEa3KD9fKCvbmn
o5flNxy+SQkvb+NUq7SsSc3rpGPunZ+pxe42BfyO6tNoukWKXfObp8S9tM2uTQ5Cf0y2YSa2XrSz
+q1mgH+ek7sy1r9G8d5Y3x5qhwyxraggMDP6MIvlYCxM631gmQr6ztdWU9sWmNfJvWQUc8U7lM6R
9faqQnnMWgdMwVQnC3npxDvDexttgAeNjyUwR2jxzMxll/4W3YOCKL5R6YY13NNJ1xsEf7W4Bu4z
+R3D0zdJxN0S3WY6/mYtbc0kZ92FhDekm5D3SyWOirGb3mzzZFY5uMBUltVbwFQQIZlEZPI8cmmz
BiRqs33SHTOzs5ITrJEIgCaaHTU9kVGyjPmS9tVVdQ/Q/SZNF4w16mh+W4B4ZckEliwOvmp8FFMp
p2s8YoeJDsUYOscsY6JoZ6X8SpWP2rnjYDYZPGi31P+ogLZad3QGzXQDBzjL0UdvDUnKw0ONNs00
GrBQ09aXuNimSGfAFhtU1cN3ViFCdebsl7zfjrwVG5Qjep5JGg4ijqLH5v8iZrQPOXLYUUPRYj8O
T8sLjlO9oUbfLPxhf6Ba7TYM+RdkPAzMtJp9oq8KJswaRedP5W+NHKks2q54zfbHMQ/AJd/qYjv5
FdleTxNtWnzrUoLgECHQYv2pl5u6mbjJZrxsE14QGSN/5VxCn9U2sfdlTfgR70Cxzn8gtpsN+ZGb
HDBnx1b2kYoJq8kiwL7XGlDdu+1p7NBYxnEfewyRwyybaXTkFgzhzpkAXKi4ltGGVsFFtUhDH5xV
/ajVPG4plM+9BALB6MI3D5NhOqo+p695tOC3F92C5gc2spaxxAC5yPy4PIFxn4abenAloIAuttbP
DhDcjCpAR+AAyWraLIT6r1Zfk45GhxU2oiV/M8/3QXo07RPGRaJiHx5bOeqZWVvQcil4fm2aFejX
ZfBU9GPtok3sWKt/GvEq9VhOBRihCLwG0aAYSJGYyIn9YLFzYehVpP9aOEjanpGcHjx885pFa0vb
FsqtytBWbE2ULpAj5VYmCH30BXNl3IqcGVW4y9vfgfo3CY9xixI8pR21v8qIQ7rY9MQEkVY2dVi6
+CqTFIzMR8zVZxOi1bIwhbZlBAP2EvdZWsWXJth1Eoe9QQ/G2qXDGRnuSgukVF7yJs6zzruXpjxW
SvjXlMUnySXcVV5qzE1FnMdxch1RKyap+qcbztlPxmeiAqAqBZAG5vlaiH7MV3Y1F3GZb4h7Pgp7
PRjZdzd+dqRJSj5cvSeXy1OOFiz5MbNeVQIezW9XknmOX3i7DMZ9mCSHkkoyUBtWquKBXnzW4OIH
E9NdJUpSsKtIC/G/pRG5G5gsC+gX7rjvfI3LFBtIYawdlilNyxeujDg0hyWt9RL9/0wL9MPB75tj
qzZH2xErL5fXTktUFi4N5+8iRxuo+wq6GQyhbXT1+3GlCAPcqLNSI8pNpT9p7CKRZMjMgUxkL9va
Wvb0WRNrs+OsKdX6nzRCVg32xXam3Q69REz+OcI3B93YkGQbO8AvCuQPmbnP1MnKr4UGKXaARWf1
wBf7RZhBk7GHVTaicyF71pVIr0BLul65ykc2wKyiau2bw1hpu7VIyBzUh22nKofYT/d5GxAcNq5j
ZIINwgfhcW+yRRiSjuw1h4cK6Y+WLJtcXzX0nAWA18CgN86i85jIR+tg9Wgt85yP3cEP85XpAfZF
j2zHYt4XU2xOTkM3ojWMET4qByvYGgnfCCqsBN8bLZiTvMe4T3qvP3qYgqBt7k0YAmpULGobpijc
x2mNkYXiUjlg2MgoI554GfEYBX6x7/hqUJgA0NPItCxWYWZjPANLBNoebvGylYC0WF+MguT6SQRU
kkUjuCkFnm/Z7oXxpajfI0CVfDp7/gkbgI1NBEEFT6ti6cnE1KWiMLgAIyollrYgHT/cf1NZEiNb
Mdnr9+fQZ1rOailEbeibtEkoAyPJotxk7Qe1kb2FwdzYCI9O/J7TVw0OnTNBG/1RqdE/EAw5WtBp
QGvVGJ1NBqoWa+JhRCdWw3xOonnY0OH04F1Zq+eJMdPIppDgwgbubI1yw/ly0C4VpIMJpIQdAoXp
zzHosHLnw6XYb/Jm4UfizcRwxQnsqfTGdJrBuHTH3RB/FGO15IUuiNlcxCbyupFCt/1n1MyUGJOE
J2nv3WCX4vpgmEqlPEeapFfs1jk/bPwK/dSN+nffXNuCDDA2l8TWUxF+tuOVojuJnjke34YMssBG
ZMdsAhlaoHRzz09WFekOknckxusRkwHw5jIoc1UZ4rGzESIMGwOAm5csKrSdBoMQJVEfTBQbjsXp
7R0nrg1RCAoMfBt1tW3wtqGdn15cQEMbZ5wP+qslw6ib5Jf8C3OLUiWkD50kLTFpgyzGSDQZPCTv
2D0GaqoG3t6A/Zrrus3mXqcstAC9rdsvUyR4I14BO13nPuvHivEaTSXC7ByJQjBQlYAG0tCzpwJg
KibKBAhUO1VqfJVK5FroBSAIoHloec+NdK0D9crdaG+UYpGUA90GDRyDwUVh3cqcPVjwmwE+tphh
aHzDJ7qXWSfzkXVuNkVAOvTRFW8ghzv4wnK4BjWdMZ2IsBm7ITPNSM5wkDrkaNdtKHY2BGOfehn9
Vf1nJF8SK/FEp6g05sEsK6eKlf29iF9lC3JW38HwukOur+iEAQJRIqY/SsCkmBG56LjEmGjnFaWh
jQ6sH6qFB26v/qqTnQ0ArWfeVbGbU7m1M16rDohEV+1116pvMqxRVoQzzFi4mjKelLpERfvZim/f
gyWa8DZfOkmKKa1ktdB6bCEj4QCdtovL99rCFcYaoau/O/fV9kfHf8TOKdefmXaogndRfACtkOVD
iQ98+XXaS9FTpZg0LIz5kSbkGvVgBWaA/qOmJej5+6xfNpXBlYGEone3TuuynvpndGCAu98G0do0
QZ1mImr4jLlncpsvEH7KS8qHkkTnvmCjr32lktlDLB55CN4V5ghWi3kIScFNMRtkhBIg28igiPfq
z0S1YJlpWgcBUWqwgR0P3KKPNEfUF/DZfY/d2bY+E9TQ8eguJvOHYwToSr5NiCp/vnZvGgHZgpmb
zzAWYlKNyzEIvoKKqT2RUEQbpH9dg3jSQu0gPiqMBjngEPEroj/JVCr/TJGBhjRzdzX5xqXAFUA6
5EWJTqKE6fURoKqeTHjaNQjBrmPeE2U2jzTAbMnbZsQRWny1xsPq77wTHV4QVsag5SKFQK5glprb
Xr14+T0hSBf4UbgjAlZY5AjxBLL1JvEo2wyMh1R/lbCZjc4iOrUQtd4a7V0VtP/K0mchGPMZAb+w
6eN0HGpFtTLRsw36LAncmWQTUFOF+gX8aJUQESWHI4aBVOW9wFFZsy0w5Tv/CKEf1ifrK+GU6TOq
FrnS+dL/J8WO0fphMte5sRvpL3XP2qX0u6adz31GcS4k2yiu2CtBjOw/3XZCA8ZvNXtgjaECTSGC
YUIRWWjzyxtIInCzdZ8V66icT/khNCI2G3dkFSdGVUpEmMrRIIaNNiNZk/cGNRrE8pud0D90B3Ju
BiSU3TLb4nMckyVs5qli1x78TiVbFMPZCvdecFXA66Fpb3Yq7kVcPUa2yRy4fY+4/DeCe1XAfjaM
KUxxn77kSf5ZYkvxeMmZ0/NLIVkXggj7cCJkA6ZOMV1umIzrEHUQugqN7ilWQekHKNSNhx4Wc709
G2621MVVMR4K6ZK69i3cu5V8C++DVflopf8dPZWPE9yibEcKlaN7qvuv3PxIy2Nje/CPTII2aA9/
dU6Q7BKkRL39af7RIJF0eizT5Fe1H5r9XfU7zT3lwGfsXYoQRuhMF3/jMl8O2jOK9kq4KXh/K2+h
B3Jp6WgixF/L8Nt9wToDClu6O97LQO6ZJrC2YxlT71RnTxQPvvtK7krslsmtmK7Z4Mug7xv0u8g/
kgSR7R8/szPsM+PGEzKM7xnXbDr8dAj5kuIT0G8c3VAYjnAx1aMhKwK6SUvWNnb/qKgDEtIPK904
SBYpzPxrwYn4oXL9hDjbS+esNsyoDm5xtZqftFgXvcTgS98SYOIjND4dufbZTBX5Q/NtnphHmr2G
ARxUdzPr61QhCBUt7jLDvinOaZTMLX+viWtr3mpmKDHc4mtrkW62lUvNO4btVaN4H3ZhQS93JCGd
31vITQfaYjz7zEdc7abLjzIXM5M7NY5OGNrYJzoqu8BTyelV3gb/J0m+RLJmp9kY1wR9N826OZ60
eoMDT9d2KmkhIty56oCpdlU0r0BF7LiPo7PMtrZ79Rm8QbXr3F3JqrI95sXSqIAvbBvzqjeILNXH
aN079AsiPUJBL2kZpWB4U50yDDu88a541em2yg+x+AjGo9rfDA6CJnjwlREcA/ifC+dXc8y9GBGz
cWNOP45OL1ql3y1rXTu6MzQBwx54f0r7ZCwvhkMQsjh9y8EiUJJ5+t5iWYd5kSWKh+GQ2WWX3XNx
J14IAezJCrEg4TsczwpYyGlpcbfkpmYYZOxjvL7hMndYV5h7dttD856wke9w/NDZTnpX6sZo5Zon
/qKMzqpztxjFSpMRZcqJjjQhPpvlw7aOfglz6OIXu8RHxb/pRySRa+B60j/7yBeJjHD0U2jKuatS
ha+45FiL26h+e2j5XXex4m/ADjGfaNagyyPLpc+ptTg92xtB2Hn6G8PXLP5FXH/JwfeCRYNiQfr2
XLhP11i3JRqUZYFlyflSyu/B+xrDlyXxpip7JznTHcxXVCA+bOOSszTT/+XcNRIPVo+apsrQ8nTh
ImC7lXlfZk8+NKUeaThoO7P4OPjk1NOBRqwffPEV+c+sfVnWIx9YwCzKdIEZyB12dbvX4k+D7Xx6
8vyryb+DlG0GClpzMNq7yr0S/nA4VuZc8/AkzALWUmD06lNuHBiwVEyKMRAiM0WQ8JWgoJTu1WGB
VrnXUFA/wd3Qbpr7T+UDyB58I4rkajR8oH85szJEjHz0OiJdMLfN1kBY7vGtPct+57lfRrXNBfOx
7HPwfmp1ZXaMv/ND1x9D4mLaTRie4BnTwMtuTUYd5moO+Oh3epqac9UcPG2vle/02CpEzzB8KfA3
KaMM/adtnqG6KlBNstZwdnHGhngTaE++q3H+U5UbZHm9JHM0ecuQIBEsgZOEVGOGJ88As40Aaycu
Bc7JhLO4hQ0JzhZS+8yC85xAD2MUOqcszKU3C6VkVvU7PWDT8CCvmRUeQnOXihVHW2M8czIA0C+a
yV/JGj8gY5IOcIYSBbQOrywXW8KQPWWjWky7UKRymshuW7Uf+CDqkRnX1hV7hocOrurQe9eYcVMB
v1UdVmF+jb0xb8JkRkdNpupGNgSO6r/GFKhATdOh7Yvg16pyUtlzotr2RaZXk8FCvvXD+9Sm8WLb
8psu1YPnLhnDToVRi2LULsnLcFFf7dP4V8eR1DL+DTAWmsG9G95p7zLKn/AcJheC2lJ3WRST6SHx
2GrvZXQz4t9GsN5XP3rjJzd/iuyvQNCfzkRHquDW7/5ZUT/D4Dr1h43yb8o8TOjD2vJmaC+4YBVV
iMIw379iWGWM/qmrCDfxkpIlFW9cuU3qjVuBMlsJAn1s4FWrfiQb/lpHNykZdr/7zjF+luQuQFVU
YdwhsaOST/9i59ag9M1/uEX54TvvmsHBAVQzMWYhGZ9zpiIBy8Q9L9eylkANCKG0eOIo7N54aPzi
xTMQ6ycFY1b2HJjrxWvNXA8p4aj3wNvbMKGpUcptyV8UZOkuHgbW2OrAdUz9UYIbR4RLNjpkMj6d
AkcCGxr2UW9s8KBvaKQEBSv+IrTvIQMizonBRrmyMcmXRJ1W58A+lI0+4KLgYIy9nDVKxYXAIzMg
hQ/s97WRDwtjCNGDOJ9tMr4cS3vmasmQiWWlNn5Jt51YhxfJJaChcG6S9DjwKz7Wz4ipW2Abh1bH
NtpJsEHhttJ1HtkMMcePW5pUEMPGjGDEOX2ySWSxs3pqgzzbu6joE8mWWALTUxB9IwXoQVVmcXm2
bPe8z5tk35j25MZa+Gpqot+xzqFtoJwj34pfgn4vhBRQB5q2jqO1nlS7vtP3nRLhoXsbpbsch3yp
MKR07BCEISpKH0KI/967tCg2ZkC0BThaV6ZZr5KWEIoyJ77aFPO8vUIgW4+2fxSud6lkc6l7CBzO
QMu9r5ObB1S6/aqd8dhSHNU+IIFIXTSUpk3eb4vgU0UxkAzUtfCdGm2VBvEhIZK9SNGmmAiHCXWz
2pPLWS9o1tX2hkEgt0+D168TRnu1D0QEqdXAUkeHARTWX2p2meS7AS6YiNS4NNLeCpaIinaPygEO
2PCKwhTnzrhv0HCIHtNkvXfGRxB78zElGikjkYc8r8gYZmpeo0oeNlX03eIKY2QTkSmB1W/NR7nM
Yowq7mSNy348YMi0ozn2lejPZBhCJihUKw15nbeK+IOSjJBaGt0BiDpG4rmhIewCXK+0w9Ihv8wi
8sukNTQpxnKEjraGaxlZRUXeTFsA5bcXZDNzHvFBM4vVqBvdHvSEW4zscAkgqrv2pirY/5qYc6ey
uismtza5KuW4ygKSyhpvr4thK6vmhj9xzPo98sy9Gg88UOKUpvWFBnhlkFKHswbXKKSInpx6+AlZ
eFXJ9iuk8oqH7qbUv70M1p1tPsDrmnK4al68a3NvbZCjVWPsrWN9XxjlXSnCXyUm7sqa5L1Vt3ce
dp9/FR0xvVb3HVbpLRd8d6hLsfl3sjl3Sn/shDim1nj0IyTGnJK1T8wemzDHmmzC+vBTwXdqSDaa
NPjqAuFDSgpSXMRfVZlziLC26IlkoKCRNwcyWE+LjmSuda4CmlhhsiSHtWynwXtdsDo6ADr7YkKw
EErySdIr5v55F0T3wVf/Yl0H/BW1x8r560V3a6VxyQwTEm07t4xx3ZH8nZrd3FH7Ew4zVBEqtDHd
QIhHedHyopPWZKeACjpDAmoG0dzlO91ZCvhZ+wPFA06e5Et398Bl2G6ZkwTGgIxZOUQ3CXglyksL
ihuhNjCh9X3iFbfGwXyWGNp7NkTtTjtB3ec2LbJ3rxtLbNQ/vTL86zuCURAobgqwc3uuTIepvMP4
MG6at7KYyg1EOnFGOFsRyWDvuuPDDhKyG4bgQgAiwibFeMtI9fVrHHEdJ2haELCrs28V2HKIpFnB
obkZ5TqkepmNOasawyy3efiuE1LlIKwHPEBeS7CWmr82Rnery3JTDpB7oa0g+azzcKfR0jYxqi/0
J4lk3S6T7eibpBt10PqMtQWdwlEPLWlTro77DgZJznoEdRXv0EpWwSbrwvmY47Svy4s6YBwPfcAn
3gxnycbWu73lwcpXlbnrWx8BUK7YTWZBx3NG9q3aVavSaojMxCFctXRh4T6gYRuCbAtW5yoIcOfL
vxhtLMmGQIZ6L4xmPTRYnxp1K8JX3/LlFqW4jk3/ofoVOR+02qF/UoX4KRDppjvpuigLgQgX/aKI
m80kBWAs3/CmMXckew2AfB99WR7LdYN9R1ievbzctsH4M5KQwDN+dgxr0zfclROCzeKGNvJ52rbY
lfDGo4YRyXioFD5vc9wbvrozPW3X2NA9Auj6FAg2230j/OygXcUwlhJkKv5AjW1B+un2TR4eizDY
diAne4HkFjQC1kE3Hw49w0bfrNf60CwVD1qTma1CCAFJ7RzpavBnbTylOE5/2wJKbfOQFOGOFUdw
NBv3VLOTL/txEUuFIV+/qcIKjVC9HVkBSqaeBSh8IuOXQJWIIhXWrAa1H3virJWAdU5+to39pasf
iU/mv31jA/+hbc5aRhvNnKU+kgVagj0Kgp+8R58H7nxw/lX6q5zayOQrU1a2+56rD9u84K0R/r0P
BENggBbuvmT+XRbfAeMoL2oZsjPYsj7q0prHDA+Gs8855sOaLIQysyF1OL6As8oCE1IWNmBV4KBw
zvhnG2fbcbB7wWejnyd4vekyQ1G3Bi6vNn1Ok03PuTr0Czpojb46t/X0ggwmowXJq1UJ/sz+8jhs
a2bnbNhpsP2GnENYJnpwqXGPURXVA/r2A+lZePKpg/Y+wRMe4GyjAEEcLSvlkz+E7AX/KdN7zsWT
47e1idmtZw6XpFE5iMn3yXCxi0WjrkfaWSrfmoRto3xGYs3HUcVbxT0J76s0/jQdefndNr4K42bp
9K7Qe1WUu/pNC/7xfU88iNefCVhLz37BdMN3NFZoxvbLYCLJHTKghIUfzEH0Nz3TMmbz1hLZOCYY
lRVxFB17VF6mD32cQUGKgUGxSWNpcnL/eMAd5c1q4BLiR6mhcNQ2tHWs2R2pumP8HlpMkP74QRgB
OQrj2K32aEFHalxj8qDE94zZsWwxhAT44jqQzdXkj36vCBvVKJC4rItp1sZU2By/dUCYORM1InsM
YnwU+WlHiNHYFyUeEie3nH2Hfs+xHM39zFrEBPGUrOcsJSaj2lm4515nIRc562BoMOOhCefNRVdK
4gJPEfucvk5Xphsvw3pyzpZLi/m1bOkXhg3SDxLRWBCTzRHh4NXdd1DLpD6AhE2BFHtbsMk9E3Y3
1NEi1TPPIkAD27tz7eSvn3ApqmzDIO8YjJJNr2fp9ODtD5cB4raG+KxsLeKLoj3cMGFH8ZWEv6r2
LhoairPbb8jWdZYhR4W0jqH8zE3gQN6PMZxlcsJ3wgqRQn7MoRIH3xPaTcPS1hz65pyygxlYX/3X
b9PJyeTDC9468UyB/Y10Sy0chLh4ph6u73fKqET+89SXpcETeUQc1eLWtGxhajz9VkKLhNS8e1r2
3uZj8N1qZyn/4po44acfXUbaZoIyRv3B0yHlzlcuwXj3YFMzQIm1r4ilgze+exn2VzjVbPU5aWah
Zc64UJmZs3lW3gmDQox+8xPcTQqUkPeepaxE2Mfj6Hw1mbocI4GH616ikynj3550llZw6AZ/ZmKy
+GP1PSgYOWeKQVAVM9I8vqODr1G8mNZnGPPSRg+IJnlWDGWb38iGcI+0g3UmdhfE9POgjufs8JaZ
5VyHOl5NX6XGLxYTg6wWC49aYxq9VTJfmx4axh7Cl2jJg4WEGqE+RRirLUbNXzBVwizjY+PB/qel
CyfXNo5C6iB63t7iShXNfDDdrc+0ye2MXR/lC4t9aq4ANCMH1XIYSRrdMuQK7iDiGmFPEgj/rJps
+FtRqIfO6y4927jY5GHB/JyQ4Nn70YaemfQispxaycr65oWcl6NxDIx8LZBvKC6qeUoMW/hLqSZL
XjWZ4+kyK6mVu2KVhtZilDHCF/GRB7BOip7gcMh3cjV05tEr8WplPhuQSQDBSsZ7eFAtZIRQj7Fv
h/qD8mCee+GiLm6mH5HKSKqdj+YmWPojWz7syq6Jwg6Bb0wDraoKtMFoqfEjhD1PuO7uivQUyHSP
BRrkSKEsrdF58ls76J6EiuI5tWajiipAgwuiQcQqItjXxFxBCjENqHCAEBKATKOGHrjnAEYeGbMw
yjpWbVhw8ngBt2hWwQUzp9FzXcwzShxqM7/e9yTAhGl3rINxkaDySEPIdx7b/1bMu3pYdJ27VZgA
oc0VwKVK/ry+s9cBCE8zblZysIF6smLX1VPDLG10k4UzK8kvMVxjochhMTjkq9NlW0AqaXAWZt6t
hw7bC4qM2gmWLehIFalrYGuIl0ZcOAfLQrnO7jsD9ebVclUwCWJkMchHKMJtUsg1fUmjZnO7IfpN
sd+rypmrDCap0/lFUAVfk3Ddj9XWl+R/zkZlb9HQWZRVEcvHgRmIA/hHpZb0CE7/7ZgEGShOusmi
/KdELzVn6hT18w5fbGSzH8Ko6ATY4drvAiZNfoJMK9nB6dYsm1bUUYOwmP0uEW1+9G4XBBR/Biz3
B5yidnMympfFlihzN5V1jcwfQ/ls6fkjlWpGXMroFuLdxZy/M0W01C++d/CyiC3h2PKaqmNuKvcg
LDfMZ7JFRBJ1WgWHqTXM83Hu4NfpCUnJrjpAmXYZh6cWpEIcfGj9vRTfdnzQ218zXffBS1WWoX6X
JHimq0g9l+VPIjfT2H3Iuo1KJ6cr+7CbgzB3xdOFGFxczCZaJCSriOInYmcW1Aju5Fcj9pPpyAOX
jgJUld9phyL86rDRMFEZusYkOfFmdZMtHJvQ9Q9fN2cdo7yI3Vxn/qiTNxMD09JImm2g4JsLKCif
jvqoFDHjfwDew4owV4aDZglbgnkpUjyIyc4SZC+gjqMNtKBPUpJYAoegWhFeRFJ4SYQxW7Dpj0kS
zBP2wHrSocGYJt7rIEB/rrfkrN905zyEMPYpLmtg3zgQ2UAgxVKt5F/Dblzo1abmCFUik9V8sIzZ
RrZ4jZRjJdD4dfXWK0lhCWEbeB4DXLj7sCIzyBilVs9L/HtGzzrMeqTch5XTsH+vViIdV72jL7pe
RZvaL/O8uin6p8sxbTN4BVMeON1Md0LUX9XKKfRla7lz3Q2WojbmbSSXbV6gyf7UB9oSuDiOc6yC
h6v5b6NzjjMbqb4N5bNflngPVOlyqOr4HuKfusHwFvHyWeX1FXUgaHWjI8yHWOr4lEXGmdGwOsS8
4VOpgd2DjL3OITgFFXGBjJRNLrhJWPVkk9BYp+hcEn9YJS5De+8jRe4UIqvwjJeGVhiVVUH62Vhk
66F2wKOYiz6Cz4TaIhjJdxx6AtsR32N2zQuyzUjUIKc30RBtpRjW2VxlrOEdjsdWZTJdo0L566lA
O1KPpvMkhFvds/vF/zat2ct24BZ+1myIUsmaxRwX1eDO+rwi9g8jJS+uxmzRkDEZs3UOULRoOy3m
Uaa8Vma+xj/gqqMVXUXBMw9Rv2HkoLyrlV3bghP6l7MhyzSMN8mfVlN6i4+xaQhP8uYozaaBar5s
S/vNoAMfe6LrlGCd2+OCO4tcoH0Nt9siaTT3mn3ZyZ2ssFhozSogOGNIQIcauWC5wR4m3reRTxJU
03IJjKf/MXZmy5EjaXZ+lbK6FnrgABzukE33RcZKRnBfkswbGJML9tWx3+tGpgfSC8lsHmM+VLdG
Va1Wj6zb0iqNTDIIBuD/cs53QM69IgUpmDrL2bmsRHnlKHOT8MLpiNuUXk9Jc5t73ttcNFc1ULBF
3HgCNozi1vjmNPgi1oNe5tZ+6TlmDKOSdrrOx/5Q9+Qq5eI6CuKHZhDPq/PITRA5Omly0jk3hV1j
CyGi3rle7wCROsdhtj/I774KqwicmT629syN1sH48sGsJde+gHpXNZfj4t8u3lUYxD+XrHoIGUwV
lvnOvI7JcwWJvwMpEfYfIBvjzjzklYeCAuAc39US8/s6GOy7/joL4CulKy+gvY6Ir86fgh7IVoBu
OX8qgnSnsEVl6fTcVwbMCdXK+JIDbTGWd5HP7MhRRCGrwlyYzfsqMjdOXCNSz82JG+g8CB+diccz
DUmyFK8CIcZqM7DaV1uxu5IjpNvlJOrsgkEqCixE60F7m/j0mpITbG7bq5ZGNEnJsvPzl8FrEWdE
7ofRzV5G0Xcvks+hGO9DdnGB/UgAwH3ORZotUFsB87RvycHxea5omkcCXt9HNA2dx5Qs909yxgeW
Zge75VVX7bUU6/uAsrMUj1WAGEbMT4FFnMvk0DbVSf5dLelBe1TGvvc1RtWFnTd7MSb7dgzvp0o9
820fMi+6dlFERQ1iwRHtppXDqiso9n1/vAkCbHo9pTwbr7s2MTx1UP1GGA7bGvIiUu7YfY8NyWEt
uUHKOte53uv6Dob/VpMHkXGzpew5TWPOCioWnfq6NavvI9TjM1s0t2/wEt+7y3S7pFjFsPNZLSry
FW8aEyaPgIhhfJoDO2FFOXDCCSe5qoblBSkc9fl8xTsfbeKLjd05Z7zJ2nI3kyLfS5q5RT1kCChs
JwXnml3ho95rgIp++VBExQFnuRXNLx0ihTT29mhcWfSSKx+2jwtj/D4i+tJxznMWXMmOSVzPlLg6
hQuB4SMMU+iKPlhRf0L44/JYbNyfC82cwJwVjvZXa+c7McpjOrinOXOf8sjey15e1DVbTzJaAf2j
PNgXSfQouu4aHcRXVHlbN+4uOrjxatwPvN0GItRhtOddfNGgFInRZqWki2VOvl9k9zPu9H5U90j8
tkOTX7fUNkl1noOSBRELD6ayMMsvFFauWUaMQ4vbaiCboAmf5qm0thQkN6N/FoEgMj4B/CNo2phe
2X5PyUyWNLpodyqudWrupupIjCwcySm0rosSSKiLIOWn1tPR5f5dCpyGwDcStsaaaNyMw75ckLgs
4tyM2OJ6GyGvPOHD/i579TV9KYJNHc08yrtiMyqgXzDh23j6ph39+3m1b3byc52uOVl4ctgvNHFz
2yzqbIf2dWXPWDHnQzcB4vJJxq6G21U80NBVjdYCE7q81SV0vRIklaetveubo6jNbTQCZcCcLYK8
29OMfDMAA0QUAilUUBndfQeaQMzDCZxwr5bt4OnvVYsVNGR/U2Vmw0wC5duy09dliexaU69GmBPw
rWQeuqiufghQqiUFagO0he6LHNr9ROYBpxXrvtTfZLq/HNhBw7AXcwa2JiD0HBdHFrAR78P7vqGL
SPtx2xTzeWIlROL7W9ORE2dOuiyOMjBndxouchc6MzPLQabnNkaa2RPmrq+aCY/eWcTok0r2V6Mk
IKe+6Cyovhw6VoLqx2eO3zkb8tQLfH0VhyCZBzXrgq7vrsPnHMFiOr/3dbGv52ADSs6dumOxVPsM
7dSceERdadgCLpgJZzO0/t62h30Nfr2S/OILdl2hOdge4pdq2hYQ+IvpQDN5YUjd7Zjx+8R8Gzpy
fJjnhmAqm66swbBQZa8KdKLBAATGVP9oNBT3Fyut6KTQRggUyVG85Ve8T3Kf6V+xDVfjJIq/xnTg
Fl4nshnCLdHzAX69DkrtDGZ8rbprBpskR400opKpglyJC7jqEuYk7ipZQ4TdvHUtqizkWwlNrUs6
a5ng2KhhOy6MwdjMJxhsBc1RQX71EuOgHtL9d+XC1bE5sLsA5k2DdRD5KiJJagYiU96H9lyy6Nbx
jzn9aZaXYR0RFWAMfYw+8Pz4Md9Kq99WFLkcXbj0KvaN1V672Dr9k80aKmk18xkG7rZEnf3oJPHR
EneOT1Jfm3TQtCkQY1eQstM75D4Xa9ggEQ1Vv+BDCOjAhAfrq7bq4aI0OPqCBBmQ7IFY+7D2p+pF
tTreei71evy9WPyfbtq95iBhtsJOtmrB8Ns5Dd8/jX64TkrpVYqbpCXjR+kMRamGfzJavFrAR06G
mMN4zp3fADkrNMOaCtBcw49QZZIyUCHILu0MEk1RX4umuzWQIKMmQbTbl2rfdWcr5AhzvElvVIHK
0yJQdVjWrUrOmyz24KUsia73JfEjbi6cYwLuJGhqnmoC0bfO0GGmXpmyL6bsnKSIjz6HD2moFJMQ
fsMoI24RadXkj4rRdrY1KjTnCnOhozySO7EyW8r72YwKVOtEkGOYPwpFZoWV9e9A+7ZD7u8z4ey0
g1mZAdNG0yCUCbIB/8MfVjhIkpy5k1YKsg/Qtg6PTgyPi/oXazOZ9DpADJv86FR5k9XWY+ZJQDsR
PX91jsfunMrmmI81VbSPkMAs81nj34rz4YILK/ZpQc3jTbe6Uw9pGULocMIBFF36EMTxnRLFLivw
6i++S6ve2axLEAfg+Qc0iRBwtJAzCE1Y3LSiRwkeSHz4IVGiLiI8zY7AsdF0+qrIwGF1oOxtAjdG
h7G1I2NUgesfZZmyMlUACqKJM8RG1CtTfdn2rFXj+sGZ5Jfr35HIAZzRkkT/RLeLDXc89b8PxNg6
PnR/Xnn60DkFPKbpbSqITGCTXB1KDzKaG/MmiZpHN62xocjp4OXcXK4ZT5Ya3ENQnpIuLU5FHx60
YoxcKHqsKLfH41RE56YGvZIkIbLxrebc3EwRnM/UBopf5gSCLXm+F3MM6CNxAb+Hw65r8SlqJtUb
d/b6Q8td1KyJR7L9GfUq20XxsmrQi2MmV3oN9MfJWZbtvODR9FeVE7lcok/GfVda007X08fYFO+d
QySHLwwtOlN8hzG9nT61pH5f5IsmkCt3P0OwlI3PsroP2dm6pri0G0Riivlho5srkTUs1XtouEkG
oCtTHbQwnBSahcDGfaaE/oi6CgdLtiBvEG/liER7rLdpyeytjeS7qetx14KEtCWXqYevNUIqEQuZ
iwXxFKbIHbg3GdrRgP27n77iTn5cVO9gVC/onwhCsxfW3LMIXyVCgGqJ3tsCRWvmklSXIt4OiuKl
HlL/6CbhuaxYpPnAs5oZ8GKr/GPIimU7lDR0ruc92BDm2PUdBNmitQKszxhtOdad/YlyY8kfmwXh
0ByBX5ySxaUeXq71yEzHDCPuWkEtRKRQkbzJHEbrGD4ODszcmPWmqBBZDiLaTTGhHhb3vdf5P1Nn
OKUtSQTlIolSxDjhNF9jGH7NgnnARF2Q1Ijnmoy2FOVAGSWwktW1odXaKhs5fmD/CJn2TBOSntRx
tt68qqkdjMuJG1w2LrhzYanXAG7eAJHGeA+ZpplwZfjJs6bgwGJQYe4lXhMxzB/CbSzQJsQLQs1y
FKgIDrA8tBc2Ijk1SfA0Gu6McvqR+tiM04VcWOGpq6p+zBhP+ekgkHzz6/AU4z/rUFEVf9PK37hV
BIjfJlrYaglZE1YZniNsai5EOb2y2JaqYOWTjy9D0OwkMKuwsGjY0E73kUNlU3V4b4caTYVpqBbu
g6w6KQ/QtSGGO80SUDYD6tmwUmiRxv1Ueiw05xTwxOKeJw3dwqnjG+m9Ji44gDAEORquum5NbASE
hBQUtfC4Gg0EDKWm+86tz67n2NtmIcyU7ZZRUGwcVsCapj/Pm++saW8KXQEFDq0LB6R20HuniivO
k5OZk8nDh4E3D8xPqKyWi4NDmma7qO0UUsH7FvuzMrlyLG8hUuWu+e1KNF66c1r3MuuZG5mWsLS+
Q+QhrdsGWV1O2cX8FM9CX2DvmuhtlJY9etD7hhlDjngGC1tP0IvEezg2eN/XSijr5HNgEHcGw4WI
anynyN/biKmXaLv7XGD2MQ7FStEuMJnA9SC6El716sURW7QpwlSXJbRRLdQvQofmpbtwE+NuS4sn
e4OrTs4hidiMXqwS6c2of6QGkeJkl6zqpdegAbkaFgJBHB0wlrcgziFBjgZciDa07vU6EkK/9VGB
Gb+9N+h94CyxWfKC6qUMW7ZgLgO6+LZV9ifLgQfdtgQsBnuifRHvB2OBHhQXne/zdFcC5WCoomPC
Jqcy5JBlBdEOSdtfcl9iVowxpJmVqDM5UDDgAs5pibp5CPQWBcBTbndn0UmwRUSC8Ky+9BD/0qy9
lNymbMeyTZyQ9VEbu93ZNjHDXfIhB1ILZqeh5wPHy/at2bTMixtLHrnj2JRNvNXDCQz5wN4/TyPW
DhianMraVZni455Aw4furZmJMwrad2S1TFYNHMcMUm5cZc+Dw5TW8vEYSvonFYVIepkNDdw+zGju
vbzMtwPmVwrwajOOGIuCtI/YRogHMKKVSuyNbIOcgGLmiiXZtCgWUVKnDOobpybeUgQAJJZhh8dw
Dgt72/UfsgwpAr3hRfKUagwcm549j2y9hxKR/+CWgMrnwd/NXQULQd9Fk1oDxhdoAwPb6hzJRmzs
l9SlMvLEmCGERpnXo6il7l52Ttm9YJzLvBTqgx/dubXxeJAhX8pidfJ7tr8hq7F+ydoNb1JM2cN1
ajPSdqTEt+1IMFv5JTEMmA1ZaA2WuZoc+REu7B8G+WnNxmbfOjH9zxmTeb481vlFMUKQ78x7bSFQ
WYKVsU+n0tsviF8X9oAyyA+Wr79TMECNS3gnegVhuVbyJLI5YLiHnGmug+ukvcvtZs0AAQwV9/iG
xmF6rGEPeBmbblzkxA456bK5X7osx/MZYiP0kNHKJH6S2o2OvsvMMhkC/5CanKXWgAciaLyLkCP1
bEGNy4v01S3l7dzaxF03H7HhyLQyh6/R/UyqWvJOW6COJE91KeZzW95GVchvw2ZO00+w1ZSGKEXL
OkQV5ionIiITm4SdsBBZyoR5ICjMqYqI9YUrIOaGxwGxmXphwJaZ0+h4TyYsAPF4eHuT0i7XWpH3
DRv4tDc1/sUJT/pc/VDpGsJYsGdw8FBA3GWcbkf3rlN/Z+8y+5RzVgqHZ2glA8XwLtduiGtAPDoh
884mm67jQRMrE7rebhizq6ztGFvp5MbJJrxY1F1Rwt4hbw3wjL4nCIb5dG3/IIsi2VS+U3NfTriq
xvYD8yLq2AWrkR26u0zF3WWY+3d1171VQ8akDfXewSBrGHqfrmzyb5VCQjxWFbYo2pAg1+IQ9lRw
NtO2moe6V5Hh26XROtuwCF/t9HqMAr6bguRZ9vGHcrt5b7fnJcMi1FMof/NZMNPhAJrqJHckw4Ci
p5lsuytrqW8mS+FudTO9dVIC2ULoIoYOMQ0LZkQjpibXMGHIAjS486XvdiT2iIB5i7ZvMpsC3o3g
rZY00G2OOhJzYJiUrPai/kgazjZzLUgugr63d4hVHtNNjUx7Iyb35+T2rEkxGgQLbaaVurvaDJfg
2t+cOMBo3bKCyko4azYHCtYhz6X97FYpXEv2gBfVNvBA/zH00Hcnsf6mjcYSWC/F1rF2pZpfhvin
1RSvpdW8dinDgjDAyVIl5kXHEea2jl9/ZLwnIR/TEro3tFfiAhXPo7Hbicz5WihduY05EVKr3cSk
nXYTDMOscwOkNMUhT6pjYQykQ1wGWD8rCw+cHYj9TJY0lsdvJoa+EV7VYwu3FTbn+vGxokxEZkho
x3lcg/E6j0l5hjBvC1o6DKD5mtq6SFelRbxqk+MQt45c6+uFqXK9Gtx7Y34Quf6u0DDZiz6JId+O
vWzRq1GMMF7Z9gMRlrqiQp5H8TBFLMhJcWd28O5JLYBr8eqK4KdfTMQSzoRSxgkSIAaScDGItk3W
kpc5IksmcgeUuDHa/YGS8me9NA++3e9T5kubfLyz3GFVRxrQgNX3cgJhELPXMtGCbCBf+8AJg7Qr
yOvuYKYk3aEH3IC6xIzgJosUJ4k/7oMIlsecWMSG9yxgFail3jmT5DaCqGxSWr94oIV2YtbFJu2g
rQmkJt6Fk9YKJ0pZ7EqLy6tSfM2Z9o7C4hQZR2cifTY66l4juLZdfFJa75caZxyir5epKH/GFfOm
pWVJgmTyu64MljPvYE0pYZ86YOXBzDEpw+Nvn9cl0Y6Y5/uqsB/dyHlkg/GOQf3USyprx6UtLMrf
uqRjHJdcZnaRw5rv7sCotNOvqPdvTPOQMigAUMObbF6Gl8ZaPksXVYyNRTHMnqaR3sdru6fKxdFd
UpaZhV1Qduc0HumA+Y+KZEfdVNtggQlQMiHoC4mmJJCHDqJswVf/5q/f2bWgQ9mcJjPbEMIxFoZF
K2kly7a1sOhvnfGgLWIGXBcLXhqgObBtnlb8K+ZVP03svReoWZMkfomLAHLtgxzxcXp+7m8Dieyu
SnBP1sgMObhY/rLs5FHQ9jraNrH54WMvK2P8w42LLDP2h/extp5MkMaH6nsfphPZa2e8AG9+vNBi
GiAtDWuDuGIEFcUjTMUg+yTFw1lVM05C78MM/Zme9ZghgETilHmUf5u+x9oJQOPkDUO0A/AKFkh5
BMTbFcm9Z+yEn0MX3yWefdllPeZuCphKQitweuPhREY0lE1BtCt8jpZ41/mkXirMCHUYHJuAxqUe
dbGTkoNbrW+pTj7i271xwtFsi4HfWaC7J3dAQLaod9uSDtstiOM8q+T8o4vwkkrsepuo41ty+uSg
oIprN6O5nHtRnJqxeymCpyLyLrOy3OTo1GY/5bSbcsaAmMIrdqB5Wc27paETz6f6q2/Vi4iObeje
8opOWYRBcfIRtkEoZn6d7Kt5ovToGdGMmfh0SSMNO/Z7S1BdJsG8TiHBoVmDOroKcVQ2Qk1fKAZ7
N5q2KqRIdgeK7TgK2UdN2wauqaf8l3b0oKm6XrXlRJpY7zvsMTm62OvxzDXDvHF5ScyHo2hHFP2j
tBlisut8iqD5EIUys+dYlXwyf+k0w5F2qkb2022wKYaEd3w3W9uGnn2pRYh8YfxwLJ51bUQzNC3z
0a9BPraKd1tf0/l7PivOPj7JnNpjSnTzLbLzmp9+rcDEvo6tZzugDizjmlZGuMdOjiulA1VHSDwN
q5l0w2QZ57KovpYWMUdRCJp5aR79DDkRgoFjNblXAQ91HJNcmSbkyvlujtWv2C3Et4AQHSF01prB
eQ7Gp2Ai2jSJPtQwMKca51Qu9xM0Bze2b0sPoXgdWvCSJsIq+w5OSg1LtrbZvXRy3k0tabHUgiIp
dyquQ4SFP3LztEjK/ixzccw5QA9cLKu4QbnXJDvUsgCqb6BolG2FYIF7uvaqSzER8txFaI8soy5o
rbdRwdsx95iFjCm8ojhiYjR2bIsYxeGJWJFvkUbAWM7js3aUuqxp9lXKfJoRebqgdPWx0pu+TK/M
YN13PMcO2dS8uQ3rNqH4utLvq9PEOt+kLr8vu6JiFfNDpKrqIpjUqemrVWB9U1a2ukxYYG5kJU5z
zLOqjqP2SH14tFoyoaOSIa8dWrQKpEDlEXRaOXtqvxgeX24+vQY22lZfNfG3oNKaAT42NIS/O5ly
eyQOtOOqh90x8s5k5WXfwDtIt1OJ4awNiLCoxo+lptTrwua2tzA1Zaw1K03WY0XcTJmhx0v6zlx6
vbzT81A9lIjRWOL3rLCu6XUg69vgkMMYl0d34Ik/7+ySULGlfmW2RZnlamY2lOjzgs3TzvEzcuAT
Xdh+Q3HDb7R+YAyl6Wf1qwzFtZz5V7EUNMqt2lSIFDbYZ46MJHG07oeY0IzJbnpkJQyLlnpCxyVJ
tcxo0Kc4PjrSB9An7FcTuxbKgv5yCdvPctUupBcqpdMsc1C/KllBnSNVkvstrByqmTmESlAPu5C7
0s0uMp+/aweWOEyOdoeen+cXWaJN5n0XKDV7i9vMTuTMvrb/Yp6zoOEC+8ijtkQUHRTnjmxdPYp9
UVfHrnA/lmohFrDgCR9YuyhT93ZBios3rajG2H4fO0BJ1ehejQK5ryg/w6geN9MEH9nFdOgAepQi
YfEzI4aN6YgbUeVk3daHWmqksZlh6VkmpxwMCBhlHDW1Uo9SVs0h86YtnJLoaKiQEYwEXxl32m6J
Xt20LY/RkK0vmTaZVuuujlxWo6OXHqrOJR+cgAekXZazNXFBTq1rFUfXR+zWdFO+qQGwacbGJPtS
Ks/6HWNVOQioOTp/510FImwZePaXy2aOPODzEhNcRLcnxhHFvSm46Q0Pl9ag4OfOJgpowO8x0TBb
ckJpS7MCwxqNW1iA7siYpnzTLTWMW84EAsSZwfZd78Os+2H39EbJED8v8dAeE2K5JLMToxjSJmF9
VeCjixtkstGCrGCe53EzNiTmZNZjPjG90aZxj5w97ANFuYuIDm+LdLlKPIFrPlou4b3scFOQi1oG
76l+nhoI1L6NdqOOstsoGR6LWUOxqhzWL6h5S8VzaSlXeWZevNWivRoSNjKi4G3TOCk4lPIuztG0
O8FqpY/dp85PD5M7P/el/14I+qUwQ5HpTezsYTH1hNWMKW9MdiDFArZOssyNkQygfvqyQ0jphUsC
i0LSEQTTarXrk23Kou4QBa88MruNoPXCSsNwqi+zTaDbVzlxfruSR70R/kvc2eLUKPR4jkExnzhv
nFX7yQPgKT0YAllco6VCMpdb8WsTUXllw97VptpWwXaUyCd92tiqpdAmHFdzkgUj8Tcx9K0IuKLV
si+INfD29WzBEbP3WOOThHpK8n4+LnRhGz77QpaIMAueJ7A95BcyxHwAxDKWKMGnDv3y/NT4YX9I
uVe/6b65yGTILDCg+8UteVsq/0nkfreTS8bOMfZ2cQQ3prcIX1UI17toSXcBfI4pDsE/+h7bvai/
z3JUqFgwpmqGiqk+JpcRrAmqfSsxbcxR+DjFkqSlnIPG6+PP2jGSeaV1OUYhMfQpBhliDeM25LSe
GX5kE9GbDpU1tHpaubZn7BjcOwVtadjlXP0Ypc/gz82hmc5hoEZOdBsEvqcJYiv0rm/WLV6bh4d5
YXA2l3gqdFY0x9DeDdV8NQd4+qrSu/CdfrwAdHIz2M/dUpKCPpQI8SsOEMxYjABUtQcVJGvuqJag
TkM4FciD9wmAbZM3XywY050bWUc5OjCAA2ar9EPekd4BZzbD4iSRd8pAXqgxAeCvR08538Re41+i
ohwulrn9TFF9wDLNre080tvF4okJbIvCsuOJQC08dJIsQ3sbzgmJF368q8cO/To5xK6lQj4nv12q
btgnKLsV4KYu4HoiHiPSYix3biy+F3Fd7tg6WsoPCPIz9xMRawbCDKkYJGMrVKhL3n0mVD2XQg13
Fikd2zYPXrIw/BmZNj27HVkRkYrDi8SqIaAglMs9AtHw06Hiq3jCxw6zT19E+yWvGA0NNOgmf0e7
AJ7UccA3eFNz9HXwkY3+RcrtyHPJ3Ixk1fR2Ds7TQkfPikNt++BUeHwPR8tTrKGayDlx2TAqoEeW
Df5taa1dXGSPenaA1c8gqav4vR2Q9ZXZAHaMuz23ZQBEfLrw21PsjdHttODOXqhmEeLlnFPkBEUZ
++YIJ0xRlTfeaBfbKWZwGeIHuGynDv8gJ5jDJAsr3ww0AfXaCCPhoAag3l3tHZUeiq1EwZV78B8c
JwQ6VDKkZjbhKyitft1iKmUhiiMqe/UFRYTXO+PWV2bau0X10r4nS3CIXDwsBpfuMNS7Yr5fgiTZ
aYTlW4erqTOYClFCXlxUJtulRr7EgfzGff9GcFhGVT19zp5HfpOFP2hhvxwIqz7HFkWqBREiYwGU
Oct12apt997m0t1L3zx6aXle8HcuPat17EzsB0kW834KbKI7bTKo3NZ0Py9X2tAvVs0C/C5HzDSh
txYAGKtIuA8BXb0XE+ogU3nOehrMxBuvOgsirrtKsmeJjJq2siPjmVqxR9LGCFM5m5UbYjkfxTrZ
xqgHZif/meIGR+wAjo6Df1UeoxSN0WYGHVOYMkV+ZXzXP9JpxAHursA0yyVP+WOqWKkyH2UiJss7
47hXzeJSfo4oMdYeJkeBiUWOVr5qnGUbw1L1xHSL9+rVk6riGRjjLZc15LsWzeAI2z3gwlRmuChC
MXNP3+Y9kvfFwkDThR7c1BCZegfMdJWJ2WkbAguc9k3mdwhI40s0ruCcw4qButC4BsYW3DsK7iAi
rMdD8t6HXLdCZCVO+RZmaCpAL0ISzCSPBxRzhNEkldmnLY+PcTFMJnTB4yJk/4nPbu+26Keaholn
F1OIwqZF+EkbXU8j+YGoxJRoo8Ncd09ZA6EJu+ewLVr+azTOU8veJDam3A2qvLYAxm3bdNcgUdsi
q04QW3AcJUFhzna8J384Og/QpXlytSgaeyhpLaMdKznUEU+fwC/GYxp3N96geEyVPspJXz+GUYGI
vWM00jdgW+Z2OmeOWo6+zXIXJ7L17ddf/uUv//ov79N/jT6r2ypn0Viav/wrf3/HTNgmEbLDP/71
L1fJe1uZ6qv77Z/9x6f93Wc9VgX//6ef8v/8QuvL+Y+vy7f/28vbvnVvf/jLjqOkm+/6T/hVn6bP
u99eAz/I+pn/vx/85fO3r/I4159//vV9bS/WrxYlVfnr3z508fHnXwP924X663Vav/zfPnb9VvDP
/tf//B//9t/++99//ueb6f78qxP8yfeUDvCdK1+znVK//jJ+rh8RwZ9c5eAIcJjYKa2E+PUXTrsu
/vOvnvgTojvP1oKFoA605/36i6n69UOu9ycVSElto1zpSiH9X//3j/2H39//+X3+UvYo3JKyM7wa
vkf911/z+mNhMNS8KOU7ABhdWyhf8vH3t/ukjPhs8V88hh+FF/nAeqlA88Rn7ind9h753TYMwJqU
3ZTt4hAthpgLhJUDmyUzl4+tBHNFzAqy0imHWezGN43wJ4Cocwz+YKqPcQ2pvUaOOavr313cv/0Q
v3/RwvkHL5qL6XsYLOV6If74osvcZpM5k8JbuC6CjQLofonuJyLdzIs+TYvsq46ku3X1eBuxDEb3
5FdHL+6P/8kL+UdXT0PpsrXk+jlyfaG/u3qu3URBKWl402xJtjBWSQiSdrtfOlxq0uPcavyvAP8I
vPEIz3tJaSGD5eufvwz/H1yOwHZ86XicPsr5u99hGDPOisIk2uQ1fUXbEGIbWletXIiCYDa1+eff
TSjefH94zzhYtF3+J6TinWPLv7v8Q+gy6kQcRSnu9tc12UVD6L1BVrxprS7bCSeDX7FE/mNqo/Xq
o/kn2ekhQSLQ30ARVblvXxbj+J22vo9JVAtjiJceZnOFAmjnC6F3Tj7bjArredU2flRMoWtDEJNg
RHf0C3hnvK2+tVNyP9hNftFmXXea6uDZ7skkKhvynjiv9aZL0+TBbhgdsUw6JYx2ZsuAlgz344CL
rI8z5NwGlCGE37bCVVG1xaZ+KIplfhw7tdMlzb7RcXjGnPXc9aO3zUVxK9l8uwX0hjJB6RsmBbxX
3zfbViDwN+Hw1TcVRGVzz+R7vKVRO8AZja5CDNkHpyQZCnEFMjwB/wnlX5daJa9rkdQXUIutAqfc
glPQcySy6uEizIEnjXI6UnVAkaUiPubsHzeoWshen5frwsNDkDVZQMgBrNlxGvd031fImu0d205r
IlS7xQZQUiJhtKfOcWw0A370mA3VI0uRUXvxgbX6j4WlGyALCUV7YgBm8h81604m/D6B7lFZolNh
txUAhNiVkTXsFwQ7eEya7MJmvn3lKWg8blBeYgVZtsqk5Q2jtFtLFwnTbc9cBnUPk2aeT40FEcRV
3dPkW+EpIDE9hKCHQqnDQysJl3cHWVz7QYO609bOpfku6rl/rntUQ7FD7E8dzA9IyUgeqAa2TAG+
E921j9Uo7WskJs6pspyTaud0LfnGA/1RiFoJA4lrWxFydhljvAbE64Cc3A9lDe8hil5Qps98f/kV
BsVwqQNlIYeohuOIhH4ItdgOYdCS8cYf3mi9eKJ/pu5oLm1mwxsoBSiHFIWlNVfBXw/eP5y7v3/k
OcE/uOd04LBqCbRDD/t3T5qqVIgN6jRihSx2Xp5e9E43nDwvRKUyHBSTpJOLmoss9h9JXbGPKCpi
6HPnbhQMXZdifByT/iIlNPg2fKwTR7PW/aYi/qhaG4d9khe75tE2hm2oxphpBQvpbSB80RMnp17v
/5OHyPqM+P254zgCNIVyfd/3NKeQzcd/9+S07dnD0pVFGGxaoBtxGVxZ92olxPcNO97ODIq9gbyw
Rlor2KyjWqqDFYSk1dXZ5T9/Md7//WKww9lKSJvxk+Za/fHF5KbKEzEhVLJl/ttYDA1lp5GP93BS
5sJdg1iEd3bWP2JPs7vybbEDGNkzo0EgbG/q0dn7oiCusmzjf+frvHYjR9Yu+0QEgi5I3krpfSrl
SjdEWXofNMGnn0XNAIPzz+DcEMrq7uqqTGbwM3uvfa5T6uAWWdBmJEgk7U3mS0P+DGQ+uEVktxpM
4MPRIbN0qKrTnAp7k7TOcTR6fR4aWT/asSHPtmAv1Sap/dZl07wxTPHPszskbTZkSysi09coY5JN
6jD8KGviVOeqxefOW/jf3x7T/n9vPj4u0MasXiwrgE/zn+8P9/Pkz3HMY86EC4uqcA8krDsZivF6
ZLJ9plaPNl5dibfWd38nk5/9DVIX8Ho18lxQiFHUwspuGr2fqRtylgbbuinzqyOLcGWmgIoT7X0w
dS4vraIbqtF8b+xwfkSoEFEJILVQ7D8F8V4vSEqx9LrLdMdkTO2Ht15j0f9bMx4CoTh69xZa4sWO
6U+XV1mofrpBoc+tkozTYsn5s7yrMgmZvEVkhsfpcHLx5rIFVAIfPCre0Q/9glWYfOTjVKy6lA3I
iJW99Fv/px3X99Kx579RCxxrJMLU8pI7evcrY2q5ExN239ry9CmpcBingmU1YmBn18i+5qvGFmcW
fbMSoytZpBtM/ITJBWzGmqNZbMTg/KtSGh7f8EAEWFa5SXBewEJAus/oAREfuoJ7mBFzFwCq+GUa
OwjV6lbnVQilAtHFHBC7UHbtWdZJeybG+2iEhbkPWqc5IxNiRAqtknXg7KEqEhuF8qSqPX9dWGG/
qZe3x5zigPRPB0FIYVlvqnfuBkrVRzBj+LVZozcGp3PTA/H3G/P1gWJ94JM1Flx5K188VSLb8c0B
cUnfsSJMXwyVtI9wnCHl+4S2VqNu79K39SUP83USs/AWVt0u2Bf/bjmc4XZkvsXJUXhWd0QV0R2t
5adkZDPy329xfzk+//M4ckxJFS7NwBISXd5/3uG5ZNzQGAWbVNd9jZt41zVlcYqzoCYquUEvEju3
KcPjadYuKASBiccKuuA8B7hmhVOvaSyGjaI3R3xZHyVDoJUG87ES0mVNN/RZe2gdUizDYf6w/Z6A
ES3uLoX3vUi6m5VOxactZLkDfcLzNpwPCab0DUHH/ZMzhCj2XdBHSIj0y/elwDrtt0V39RBtTV2t
jq4/+Dgpyno3FEyyKC440OY/tp6Y3iV5+TKgFlyVhSLWXJN2bIGkUUO8nahBNvik9FdXoW3Mkvod
QyiiO6wJTmr5e6YT49FsrfEYMEtmMAkCIgfjX/pmcc6kU2ycseBm9AsX8U7urkARuet0GvN9FGF+
bnTffw0+fAmWbO+hXcKZFqhzvn/d7btFVyffUPADa1PkFf73T9b8n8Wxxe1iL+1NYDue6QT/48GZ
YY3yLD52JsX2ZkwqLMg9WM0JlFM+FzFh7mMJNcPDE0P8wK3VRNJVY+jsvZZFPtAlBzPNs6XRjdaB
ZT3++x+P/m+5tf7j1rMdYQXC81wh/z+Hqz21QRx6HK4IztcK582pNKz8UGZi01ImUbPNJgsAuwjR
dxBgjbbnQ6VlwvE74w/uAO5X9uH70saTTXrEXK0aoa9ZOIfHSTfhMWWU7YfVi9tVzXoqw/jNsziB
k6AqmExFxVmyefCppJE/UxcHdZO9WZmctgVg57i66r6ojxA6sMhFVvOuvZI5GWvIVJMqHypolfgr
3I1Tzjh229J+a9J9FKr2GDI5ZcE/8nCzEH6lcefsv199X1o3KjZuTwEXcpo+V5Fv7tI6F69hTInu
ZA5RREFGcuNMrErSTAUuAVmc+tBTq94qipfSW5K3p/6AuNRauSWnWi9LBnHNl9LYjqOxrg89U1Y8
Wx0SXnew7zBTOfcY+KN28X8nXjL9SXBjyNywP9hPTMc6MxlqWpP9IWcFZFIRs6St7t66IAuCEQT4
OIr8rcQpMUA3LzsEWfX80qTc61kQhHsAKRJMhpUekqb64+Kb3BpVSK5WEparPGbkXof8B31HNKCZ
UEbLom7WkD+dlWjM51T7Eysu5V6xWZDYZRMdFsfm8fsnUX2IGN1AXUukAj5iF8eygVVYvb9jfoAA
2O7Yj0JFfR5c9srS7uNHKPtzRfPEVPOZAyDdFxETt8CHlYUg3yL1B4JwM0K0R21v8iQp/g0VBMN6
YmQWhNbBqMD2T8rLsOaQdDXmIBa8LG3OXY3/Mx4975wXZOAxdj06zYLcCpeR4pT+7CpEAdz2RPzV
zm+srvfKqN/joADwXLTtPlShfB5T3zyiPrOO3z/VDpuUuRDqw7gEiFyvfASkj7CY0ZbqPuJ0come
ZGFc5I314hBNPVVTcNVVcu20Ko9pHhDUktXHzmgR9RBjrrCaVOPWKNu/s++p89j14aErGcVHjj+j
DY5+Qz7I5sb+k0TNV3QECw41t2f5NyLQvFQNYTeJQWyarOf8maex8KcbVQ7d3bMTISZgYvOg/i+v
C+GDhd/d7nT1y2NdC0t8bm91KuJT7HUzjg7+gSVvDtuOCUnCHUpVsEK+v+iAa+jvWMd27d4vCYad
0AZcjSoKNnkISgW+GCsPM0kOeZlM6P9mvWnc3NtF7SIPwkP0MMM4IY1mttemzfa58WexHYuq2BjG
GPIGLAg63cLtZFGZ4tUuw0XaDY+l1dHVoLlTepj/zoDLGoHZIByEOM5WDl2gN1rEksQGBKM/XpV9
YZxkXr5f5AMqdrtk0sou3LsMScYSJU4RMJblbaRIvmRTi+mrhWzWOQ76B4ahOzHU+igMTx96JZ86
UcldUeMaQHIGsarFTj4rcmoMS6I/Fn61q+MOjskU5ThR4HmEgGMOTupJahZFHKyd7ZY1Ekc2wsW6
8Z5bBg306WWzqSs4+aM08396R4eDxtoNnH1d6M94yrwzXdHTKKKtm0BzQ5/X/Njw181OWWm9DazD
j+x4/88lH5km4RDqVkLk14Thz4tN2sjVscv3iB3FT8n5gooYzIDXwVZtU7thwcxXDl3gmbukejgm
6WYU6Ry0TY12pAlxdLiYfTDGeV+s6S0KZ8KIVIYKOiHNes7Mkry4oTznsiDoG+fLWVoIfDwYauiw
OvdYxzzlLajZwusPk9cc48bGlpJ5/74/g5o1xCrgM0ZrW0T3PsTVQ9syef6nqA1s0C1Ot2m0/vlV
po9dhMy7s1CIu/5hWi4qTwKySXpUBGMET6nUxH9M5DcYo+dc8qz4oxGAX3w/S/d8T811zaewdzBH
0mVjffA1ykC7nN7HgPUEbq1mP6q6IyKZxkf7L2lLRT+ltf3hl9Uj74DaKcf+sFM+ZlsoY5/FwFgG
5PLWKN7h3V1Ybukr65KEinu6qc5A2GVHl6jWTOg78zs74BD4gFOqDqLD7LUV2TJc3GwqwWR+iHCw
PsK5JTbbXBsGq90id+ptJeS8yQbnN7TJEmRlf/V4Il/H75Y/xVNgSEIaVDCckpwQOaMHPEVIwHiy
ofVYyNruPAtg9cNM66xw2npBYbAEGF4rOQqYJYSjexjn3+lvFwNP+3AIRINfEN6lDTRSMzXbeCZA
cx4b9RHHvruZA1Vs4zHGzOwC65D4s02si3Mzzye26+KZjYDetnX+FxneKV+E8FHM8DMkQO3Yj9mH
ZTQIQeUERC8CfYXNQ31KKHZ2MtifCWkixPFUpAcuemxkA3fEHGi4UDGtUt47BIhpuOtbn4gWK4p2
Bdqfs9LQVuxeErPB/M4vGmsVkcUGk9vLz0nmH6i6RvJQPQ4onD/0AcnP0NXqYPmyfClTdRVt6l0s
MRTrYdLh2swHtVEuW9qgfq8TtyYLpLlPrVK7MtDkjCvDB+c5re3O6I8B6xdOB5TulZnY91wa+7zT
DH3bGMtIiD5TNc1DL49pCQY4nT7iyPN/ZrZ6A9pY0x/i4pJ8X3L4rEfdt93ZNjmps0qjfsddHrSt
ODFnHJ/izgPeDuf0TDH4NOhJA3QowrXbIADO0Tw1TU78OoyWZ1XFqJHiuL+pygNsatego3hw9K3T
vtv1z8RP7Uc39OnGgFxwF0nQPEmvX/fKYHrkEAOftLN/id0AthHfy1/tUD/LqOOoHGcsbXbJ0AaM
4psMzZsiAg9J1Zhu4FAQqzthnczlbDBcbJyTH6rXJNEcKfQgwH7cSq/MLptXU5EcbE7u37VjEJTt
4jrDzHcQqAqPcgk9wvgAHTGNbkPrLJFYd+5B65NhTb3KPeqJMIDRZWvj6tQvnl0CYArEVlpswgZW
9jX4dGsW+F7LuPiiOVwIi8PK0iHJqv1cH4Ip+oOFm9TTbip2mCfhz2GqulYpVgSHc+Acm9H08Pzx
3PiSnqEC5kHnkh5F65JxmFR4fBpCZKWv/IuD4oCe0YdxVMbQs8s/o8YBrgpoNk6PE1qYsyTAgDUp
WJLkMABXvSojszHLsutzu1zTCdCnkjmRXxgzTB+S6Buv/mAtO13mTK79sD+MpoGJyejsYdtNbMXt
QP6VMIIveRVwO7QvUdCbx/97QYMQ7hQHVOojTmlMJmm16N+iWJakBUBaqYoxADtQkr0zkfqL7PiU
+c1XMcxkw8XGcLHV8EO6TIMbxyB7CBvmdvRs+/Z98Q1o3Enu049l1rWZvlptWJe4TFnD9zFyCXMm
SzYLqR3NnYpd52BzXz3XdX8xzJI8T77G90x4/j4Je0K0ie50O+Nf6GT6FhbZH9MBklAYSXvAxNDu
YIeg02lR0ge6Ll5F2wINDMSA51QiZJmQE4KiKk5+Ejlngx35UzzBFVauQUww+yKW1AWojJQcZrfb
lFUlYcmV6b0Q1ipt//omKjH+TGHBwy6Kbkz4q60YJETl0rIhJwiHrVP5FZu04Qajr2W+QUhw65Nd
i2Zj5zkZ7s8xu2lkO0+5lfVnb1bqBWskcDjezHGM5cH1jJup/OjK84xUClbbaK6L3zHqvDSZq/VU
YMap8IHd+nZCDNHKs8ajp22U5v5EAvmkTLwNgyJ0CbEP2kO7LzbezGgjYf1wm6rUYgCO7zz9M886
2WCCbJ7Fgj/IFAQmUc/xj/7YRin83CYsn+epwgOV8DZ4/yzdBFcHFwW45Xk6uZ5PmBIsXVNqdNC2
ki8Vs62dNfxRzuxezK7YpFGG0d1ilU33y7PEi+XPxTMW4GxkSfQjqTAd4zcxyfMDZllFsr19X5bl
S2gW6uR0VXCUrn3qpr6Dhe9UV1QrfhVu6NIefVPP7+68RyHUrMcFE99ALz2Yhg1WZvmpqzFiitab
1rMutj2YvVsdy/p/X+ImPaZQpa/N0PpsAdN+3ZpIDeahICB5uNWTRFjZ1T3hmZJEGi/7DMb3OSqR
bEu3IuuREUIP73s9AYY7RBmMqQapwFMvGa0nMiz/2IClkyZ6a5tBr6yy6e9JWqLf7poBButMOqDJ
pCFVvkQEbeb0Joj7uwY14NSZj2yZwczC+RFXOfJ7B6CFp+L4HJQ99ypPhyad7FPT4OzonXl4pxD/
MhyawVU7l/Kj0F29wUuSbb9fjq6RcpiG7kUNjX+squg18jCnKNz5bOYXwo0EDVrl+c+gQsEmi/at
zkjcg/60IDpVu6mMnK+BlZUdCtvoJbXG7hp4Mr/qKypkH+GZ5yG5Lf56ae9jH2t+F3nyr4tD+pQs
i49DAKZzKfxXjQU5AXn2uWKygKRfUB86lUM8goGGJxT2NXAQ1qU1/Sr9WwD5MLZfRmYhSF5K99W0
jJ9C8qjBPvmMXijfhl4RrS00davvEspX8R8rTkuUtFAIIvRLG3cugkfD6Gqc6/a9wR9w44O9eqbV
vhfsneBz0BB+/0OWO4GX2qtocsWHo5tHDgzjo0ijnQHI45AS83XosqBYjxppILQ8JC96WIzc8W/Y
leIyAqJ9TgECbNiXnNrZMK9s0GKAnAr4RJ/oT9ukCZqT0QVlvEgb0xlAV5Yf+F+2pzqdh9e2BK2H
fdEGz5d31zyeu12K2fM5ZDR9TGwdwTIR2afqMEQ78YtKGXcz/I53gTd5fxo3gfJTuaSJ9emrM+oa
Oyqgw67E/JMWrncbAB7c3KpMD7Lm3zf0gPK7bJurU4Fv83FOD0j09x731dlo/qVpeIxlaiEOVO49
XMB1lUhp0OLMJrGaS6dCEGt+TN6uH94XVTcsiCPyHBZmovuM2SaC3GIAAHk7hfIOM2xkqojKZ2hY
xTdUTy5hzSPjwu8lFmMWACFtmp0s3OqFYTC3yI3vBLF8n9VwhgMvHh5R3A+PFudinvX7kr3Tu9X2
9nPbksRluhaMyd4rXhtjMZW03Uedhv2pEYRz0QQMY+v+TbO1n/XJX6bJSLmiXD6MOdabMsro6BE3
B2IJUS7Mnc6K+1SHf73QN66D4xYvGqBYUkwbM4NCGPTICKSj7hz5NWBM7te7KsmGKHt+Yz0gBdUh
M0qxXHx7pKnBCbmXEa4F5GLdZxmZFAX+F0uF+DqlebpF1VSvcTEDW+q99gBAZ4L0ZyV3kZsvY5/M
H4UC6zK3zXyKREVRI0W+bV00bzJsMQPFmGJpDeNdaug3c27RK7EWjFaFnfAE6V3nGLgQUlN4S1Q5
QbAKwbKt86XGjgf1MKzwbOuyPrnLBRRoSSmYY2drsL75fPEYcMzlbSppKNBT6a8kTf+4dUnZhzwq
sBMoarHRnvMEJqWAiQOBgIuo/gmMM1vSvtOxrTZOr5qzggXHgA+PXAcuGWyye5RDnOLo0n8KxlHb
sBLjPTQSupK8xpjV9hekIf1FeiTJM5hAMj46+XkKUprXSE2vOqjADzivrR6dmwzM/rXL5MrC8vvR
jPSHVVs/z8pOCFgAj5gqAF5QPLmjp0vSDYLIGp7I1GNfI2aWk2t4xTrxxQ/eAfMRLBEhwXgGZJEs
Rt/4GtdefO1hQcFZLM5NUOzAvozvDui+lkHyv2wZyMdLirJhvU3THyadvzyDCFHTmCMAvFZRXdig
Vhdm9rxXAe0Wg7GxpBhjndVuU49witQ0ra1w0d9mnACHJrb1Z43dfVBB+BrrywA35pK2+XCO7J/d
CO4i1M78pMSc3IR5z1TuPtABEQkk5L7B92mHQ7S1l811iy4G0xLbFkIqvWsXBd5VgdI5+LTHyw3d
8vX/VG4xb7qwo01y4VrJkX1ik/0UJiSqJpI9iCFBhkb2BVDSfZsiIBaN6QIIYXbEGwvlhyEmCpHX
Oh/hOqH3gdrMe+IxBT4ie0Aimfp4FadxXid4ttd5msPm0jhCg8hnItnweKvQiS2vqjH/3ZVdt1o0
TWvtzv5HzL8Kd2pqqS+dBnNnRSYvpMpzYHjTB79Vhg3fX+wSYYPSOU6YPjktY4PMQuHNXMHc8u66
j6m0ymNbYv/vezwipnYEkUHGvA/lmJ66sOTWMZHPoyl3dUsmyWAYZNk67tkp8s/YYisTzF1P99kQ
qKZbBipN6fVnqxgGyBEaqxQy7WTo/SXgXj1XHZmvIxtdcicr1LS2G+2Xd68OSsmohLdQYXo0oO68
GmOpPkLPuSs8G0f5/UVZLgjReBRE2FeoYZ6zqar+Wj5YN7utijfLn3IoPfHvgI3krrRm0t1GDAYm
Rpcx7v1PHH/yyTeM7OB14EV9CYc9L0lTMFOsJQ7hIGGWcfpPDqqYBrdawOPh3Bv59GFjteCJu26j
r7Af9aVDjwNBdXKOgv+hn44jSPcCJpe1Yo/QwxWSfnQoAgI7oDJtcg/XR4ffqR4+oI+oI8skdfz+
KZ3K9Ag4zuQ05wZajGjFQJZraRj3kfDJc6Pji2F7VLhTa1AhShPMo9ecp6RsT4w3NkD47HdVtK++
SMSLnBJ5ZgkdIvlJirVk1LotLCpYS/Dpm2YsX23WLqxW55twtfvqLaDJErNKhQTtwQf4bqIsfh9C
akPMc1FQuX/KFqdg0sb2ZYaPDJUOEXbkV++ErjOsjPJ+ecDCAGnApVWDeO5D/w8lnfHqokLaRH5X
HqoUgJ7rlUwsLLvYWPSK3BEeQo+pv2aWb7yaMLMWgoUYKfaLwt+00uYWG93uQ8yfKqBBVgP82EmF
90ZE6paAgym9zLjjl/tlFXF8kLEOr2XvvBfkkR5EyjzsqYYIg+Q0OIvSjCgTIDHZgRdulY7j1wBn
uxPx14mDYdzrueeXxuHDsPr3IUnFKWY885pkixB1AJ/CCfzZemVwCcNEvOa5RH3XN9Px+yVeG7Lk
2yLbJmRjxlYizq7RkzEQgSbl+ITrylz2+5I74U4mtlzzwaRPkUaI/NRFSbzOuRt2/gyNoG/ar5yJ
2dapcjDPIZOfHiAbGnpYx5Xb0aksM+eAXPjex5EmIzB0Y9GVJxZwFMjC93dmOlab0A+w8bj6ZSRo
AtWMs1Zzkf2Yh4EdnDZX4eBkhywZiJRI8wT8hOPfIiHc/TAxkEqdIDrz59jCDMCFC87lZfQCuM2G
CHa5YgjFYmcdDXVDBNijBcW5svKUCAKH8mPMGLywgNW3jpnok2VqEmIy65GOkJcpRefRaU95q+ut
l7HV146RvjS5r04dB789znvpkdhcJKTl4DL9LDowidmoGRaNX98vgmb8mKdhhwfIPH5fDEchHmtE
AxakOFd+ksM7cd7DrLz1eXisjaq/mxND0Emv69T338IiJl15jG1uN5xwT9Kxhl0aIP/mkcEG1zCC
Q667ZBdSw1SlLN6j0bafLTgbSN09fR6lAc1EXJPKTv7Aa7rqqfty7ZjE+9T9VzGUONEpOc/BHIXv
tv/P1wa3jTH1QIYl2ikTm/jWNR35gtwJF69tTQcJR/NZ9c28bxwvfGqm1iX+cJKrbtAYvau3wK/y
FzGL9jG3rk/5RYRd1vnNQ2SOQApTeazdyk05jsPJXoprnMrdNVouCb8eRX6yDRcpQiebaDtOKf6f
RaJANPZwkt4L9LCOGCGCuKeGf7+qbHKzUh9atYK3q1RIbKhu52NsQxYgEEw8Kd54ChkkC16rWEpW
4K5nBtEW5DpaiupjnjPguzY3Sp8k5kkpR5xa4bm7sm7QRxDzSj1BGdweQknHBSEqv9jN15DOxUn2
3lfjyPjhLgVDK31K1t7KDu6YBauiZobY+JEkUoWLC5hjpZqwXX3/F+jSTx2UoXGyVgh4vB3G7OjU
RUWw4sHziQe+gUeQ0+LlAckf0VJtZx/MFPOLlyP4oVUEb08K3qWvPOts4KP0mGADdt2BWbXPIZkv
d0sIgnCaVO4Ldm3Ag90l5xnXEmVGfU8ye89aaP5llBl9kOfIa0nGzimasbE2LOqBPquJ0ZwjXpDT
YS2jJ9p4/V+m9vqQjjWRMFmtt25Z7vFqr1BtpWfT8FJQ//pmL0TIvhdyZxR+/6MXZ+IPyR8qgCMk
sGF2oqQ8SpHw3Nj6z6emEGc7TiJoyUiGu9Dsb7FPVuSygR6mJMUPw8S88R423uxtW2i20/TFJxJO
OMYsBKJOVXECKrJ1M00Z1Cb4dDPrtTBM72cgvWPY+dzXYPGozpofRY+IigTe55Yb46AsVeQ7ilpY
IIU3Y0PVwVqMWBo7vO/M+VvqXGM64auZwFgmxaEeQGeqjtyiyawhH5REIHTM0q8qo88zMkYbXU+0
JjECG0Mocs0y9w0Lvv0RB6DHhG78A+/RX3BlO3synWsk6l3vup9O2o07q0LCyjeBY1NoHHRhiaHT
qiqgqMNZpNCZCu09vh8dPr33c0zItkkvdbBLi3Ffg6feQH+9S6eQDD9GsBftmK9mpPr996uwtT6g
0NqnaHSYxDVRRhDR8pOWr+bUWmSQoVXUSpHuE5G86ZMCMMRLTpVdx3/6zOH/pqYDW5lyxcamvHFm
98+DZu9tdyUcCHZUcXnCAop/dPms+iQc9p7fn3r25u+macenILMFYEFWj01hs833kBc6ik1fkPKd
yLJu3dmZuR6Z4DOKqn+1vR4P+C6rW2MevsebtucCCFQOG+8KinBgk4liu7vOQgOErZGg0ZNHjNNl
mCpxLamPr3XmyWPuJgcv5ZvYKwzseZ5Ao8tE/p67jXia0yT8YY0JSslEUw3P3RZ1hNhO/DU3wQKc
Lh0gE6DHXsrRsW5504Zvaf1CTeSu6zpGiGGnyYWSXm27cYJes7ysIoRNSvjO1tSz+eB4+jeViPQC
E79t7zsGsMd0+BHyaekwn381s5yfqbzKi901zrMTdmQoWKax77OIlrJ3S9iuNLhJY8WXLlLXth8Y
ZqYNGzSpbp6np62lEgislRWt28kKIZOGxMctF3AjzikRUUtQXvMzm/pwN9VAOyUd03aYSEgC0IY4
OGEQ+P2ymbJdAF4rNYaHSrLity/MD8Dn4zPJavrZX8rxBGsSYUUlhVab7YfUL25eOP1g+R6SRlCV
ZxC4Rzl3+q4yR98dBrG1pHAPgu4y5Ugx8twDuoJkCT8+blPPm7MTwLvslBSFWGPtJ/ZhnsOzqs8y
Zc07RsQyBR6vvi81+cpVm/KFVV5zCxjP5GIB9sTDeAlzb+2YHlAMbcMv0y7ku8a0XnQ+28+hR69Y
lQRWzKUwv0RUvTWQ86+mFf6WZTGdU/QeK7MST/Aq6lcnI9xeqOb6/aqvcb4ORuo8j46vDzMBYp6y
elbiDsjYBJ3bxpm1PHxf8kh9ttEYH4YxQfBm6XmLkw89q9t1aHCKHqcOxuAtkKHkBeh/+hKq+Tja
9dEbizeFH3lFPxUTXcDmzcjJmwTqFB9GQYtQCTHCSgX329X6UQaz/5hZjj459Nx7ZAz+g82evUvU
hPsrwq0V+zYZt9bwsGfUBU4p/85qgCiYGAbb5XwJBTYrVsIqfzfyBYYxNv0vtkz7SqknXU4520Rq
sEyX8fn7p+9LBab/TKfyNuCJ2JRELQhiy/n9yD3OgJsY0RKmCipfpXH0F2DJw+4pMXyTeMswXLZ3
aT0cS4QjaSILvuW8+v71PPQEmSrkl0C6LF9iekywAov5yi0JQk1Z4RuleJm0xyKgd+vX3IMcGKbQ
K8uFbx54Hoxx3hXi0sxTFI/jy8DXT87ZuWxKYGPWsDgu2WMN9V/PK1YiNYi20B0pqRpU/CAi557J
OdzNPoOAWbH87sdLHKkRNhm2w7kuomuVLEkw3TygefdPIx/h2ZIyYUAHMFfP2iC1r1wwtmA3o7Cu
m6eCpcWGpdifsAEOaoR+vMvNvDky0menooyK0VxKwq6nxif0Jf0JR2ZPnWCJNcRjUqtaZ1MMVbKX
FSFWo8Fsy2wL8qJnGyB6F8GMZzLnbnySbC85advoEOoldZHshZYpyhhPn63yh8P3ncV+fl/E/IF1
zNeshImBRGb5kXYN0KDwgnKTdja3d518Sm7WHWj+8Fx4BimQFZ/x9+/CsLzfuo/mWDkA+pTJMAki
42Tvvl/P8B9OI7gAZBUG555T6/dMOa8+lpJDNGhWWpqIWNdivNoNiKEbqoOilNu4Bg9gYpEUGECg
e5BP6B9GF5gLy/+sj9Yw4qAMu8NLwBMRMfCzobYsIRghgEEo4xf4XtcIw4UfsZmF9jwQc1KgVGu0
uRVztobzcslwM1TaWw/tRzcxSDixlr9NwvhVoK5IC+hO0N5OZveZsZDRGhrbpPZIOIbAPsgBogla
FbzG1TNQk3XhDZ9ocw6tWhNlcjUHxFj6y2HAW9buPndgEw5H31+P8jPpaPYRcfumuc6IrumDi5r7
3WjmfO7qL3/FVeI4F5/k5nkfq8/K/ALWdWMFyIETr03ml7qMjgEcxTLD4MTMJGDSAtTVGw+QCA89
HtVs+hWe53aX1fPGNDltcsIfSvRZDIXb8J18xWUTqXknYhPSy6PaetRoM+1HQ7410io67/F5YP4/
wJHvml8dBk8MGowFsIYG/bYbfrutPnj7xCy2JG9Tg8Mam9HwTSSgBPHKsIKb/2ckLj6bmZK9zcmb
MH/gXtiRY2YG+1BA5i2M7ZIjlox3enavnw++87v8WWgHef+5L0pif4vnQh989ZXZxIBK9dzx8fOY
Xrdp9xs6mkALADHd6leeA1S1hylZP2boGLFBr4pI1WZdrdz6HBkFjv55q0aDirUAoxTtJtkfPBJU
AjDNExqxGbB6rNhsE/zu96jeRF2BnfZ2s9lseHA8Jxz/KsuObmI9ZyaMIfLwYvz45MibFpsg1Jsd
TfwxTjn3+KtDJyUQKdnnwbxF9fjcFlBJbcaaIdFTqctotn5NIMtVBUbNLA33bHJ9szvPzJmfZlmA
2qlSAP1MPiVauwl6RoonQ36xqT7ZOCbsAccqc7GfYvDXDb7lBm9qYDCeA7Yu6VOeDOLFy8T++794
Os/duJG2214RAaZi+Ns5qtXK1h9Ckq1iziwWefXf4rw4BxjM2JbGkrpJ1hP2XltGZAZhzLP0ruQu
NZyDN1AGChW82ro6TnVG9Bdg5zTB58cdNnLkZ/8ybhakUMQHGjs7sWnLjFUrbFJZjsP0PSVIF0N5
w4N9tZruazTTfZbI18lk00Jqz0wUBg4VHNI49A/gMBYMas1IvjtmA4rzhAx1XtFqSv94nGl6/odK
7MUM4nM+OE/tgGU8nL5KxcFS6Zc8lPYD78Z2tr9Je2WNwg9ENpoaicZQ7ibR7mPQE96QdNlWaMy0
BJBlxgPnQ7XrONhLozrWONmrCZEqsoDRSTdNme2QsoxYovI71vdT7OPOgtlGB85IF5PQFJ/qytqE
UbJNAxq0viMloXrWXn1MRuhr6HXSiOxLBnSZvDZYmxu0bR4Bc15OjrCG06RwJIYVaZvlqtA8sRCJ
n3BH7E0WEEw85zdCCVasV85FCdeVCvw3qWB5pqHzWZI1jxTumpCznBrzqYvDg28ymhbz3UVN7nsj
Vz2PyJIgWzaZh7qIjxUHjDse2Oqd8JnsrLZEgDW9sTTGHNiLg1cHgDZO/GN4X3X+osJxXzb2IyT3
0lslRHBqGa07CYZJxL9VFyG7Eo+68JHQQWYtiRxzxBWNIQ5ua3hmXiGNBchObW9p5k19t5PCP+VO
8VLPSD5iZKPcWuiFV7mBS7QBNC/5W6nH3hd2+AAdxOsoNmwAJDMXV+6ygmHA2eGfnAHwRLn1oaTc
J6yyTKNmjaLILPH/5iSHBprA5a+qLb/HOT+GBbelPfNsUd6vjKadKuADG6QQhvNtofkm9T+GRajS
LBKFFsjh+zQb7iqM1W5oq5/M+cwU+ebKZR1U3+AzGBRa4RkF6s615SfTDdJxPJ5MAnB/Fnc7lcJx
I1CIZRfzOlCQMZctqZlWyOhbhRsfUgP5ZN8hQ1owzi20QA8m5MJFsJnysnzp0OA0kwHJqdvCnLs6
FeocI9j6UXsoRbnFRb5x7OJ75AmE9nvfyXitiHHgWAFfnRx5FmdW8zFFdG50Cm6dXgy/Bb/ZbyBH
QO9sLlZavraleiyQ2nH7XxJLPIK02sDm3hnaIllZM9PyHwpIuLnrkyLzLAnQ6KOYcY0NVRaiThSe
MzUdBsd+gx67B1uwnvQNFWLQBL+jGe59zfq0C4i4E3tLFe0an+tqqNgqZRoqrbAeXW6ixqqPc1X+
tnzHyP1XpZDPshh/a+1ueQrh3R3Sb9zKQGABuXH02ydHhk+zhXA1TgDHkuDqkIY2wVl1o2PLCNAG
xlA5DiK/nm208Wfwc56KrAcGQSFMeGnQqtP0T5Lew8HY3IGsvQGqp5zi+WUlIDXAedYFlSgDgIKE
9iJGIu3xnDbQbvmk9NbJjxs7l7npABk9FNJbB/GI8jp/CeFnkAp2LLNmn5rGpbIj1tItQ9UsIlaP
55OTeScevncfTG5GiyftbMtk6x+94GmyzF1tBG/KbL/QCmYVe4toBzvrN7O6S123W+HLnZi8e0+Q
rpj1IXf0znRJQ4jrhy4gDGoOzFPYN+ty+ivgzLlgv8DSBirfJ0V4zWA1Jr3YjX5z8+LwuSZfAWrv
rQdyp6NiYwRPVm0fItS9YGsKlAstpkEyuRv/FW4KI/KHAsoCKu0ViTrcvunFxkAygkXG0f2kDYm0
T28JPaaIHQrFQmB6Hmfrz+i6Ad4e99YkTszHYyqJaJsW5TGvBnqg2tYHmx3PHvSSHGpvq5b8GIjq
7AjkQ8yEsjNmvt2ClKEJQP64B2m8jVJipbIEGQ7S2/q7Rw/JJG0r8BpgsbLFvKtFb4OHI3JoNI9C
REtTB7OD3bxMCQPLvz269yGLSIsLT7X9mjiQmjCdtrLcNoX/HlN/ltxBLSdKPbyVNqWNNI+tkexk
E+9CYe66rsXHkLOWVjcP/IhGQQO15pAZ/h3BMCLpBCVvtxMA11rmwjZRskZWfvYiRP5spL+tC/Ej
DQ9jjVcqu5rw7qqMiVZcnXr1lAfJE1Dws8zQ/kgOPLz1SKxi/JCqT67mIJ9dF10L5/nQQf/38uBf
nlKGWEzJoIFmTDHRbLip+av9+lXOwGKHtp6OHXKVDek+X6PiXZ7Zf7FfgzpbDbgsnshcPE2DzTBr
YTdSIUV9ne97SbKTITbmAvLKhEMRGrOSxnsBi8yPr75fnUngeSii5m+GDQBCcXXLjORe6wqUZ+68
SdQIQwkxqrGRW02MfUsrWmUdQP/ApF8e+QXKnr+VWz0XqLZBt9REcxiQcnS9dRowITXM45ggvWnK
6SUS1t6u3y2O7l+vDR7g6/6ivaqwj1rAC3TO02sil8Q+w7o/ZpX5MYTyNWrLD1MHhGsRVasQbnG9
AFxhbowdf6MnZFqVuKU5UbZzBdiy88tLgGxxXZHJhjqeOT1sfdlmf9GSy/Vbx/hr0Xz9tbwMnn1y
gnTNvNPCqTN1bB6LiflvS1iBKQhPbQYazxjcIXetmHKY8wEJd0GHdSf39yVGI7b85MdME8hbh3PS
ska8SkW79dCb2pUz4tmq+Hta/rRtv/0CjbsRA6xx0nljgjkzcultRRgepdf/1qgbmJFQALlapidW
cdoed0AZBZpk6Gbz2H54+asPQXKDsZcHHufRGAMa9kfTWRuK5N0peA9lZiAYbBeg+2WqrSVJiljF
nuoLCQexSYRnbyaTfVZKhh0eznS1bUx7H5YF5fxEWGHMqmOTRWTK5Nnbskp2ZvJi2Aj/0UzB94jj
P3K+WL18D4CkH8VIpyzG9F8Sw7/OZkUs3IWFukEaXPpZMn5Z+eVR+1S60yy+zKk9OmZLIgvdWoLI
rp4FBEG2Rlby2TkglZAy00GM1tvUTtei9RADegmVhpfGG1LoW7gvBA0LEtKN/rtCmx+5fz19Dvrk
NYvk7b//g40xmQnG2ZXFqfKKr0GOT800XarUpTNkVJdIkD8WsWDcT2h2EqjuRrQwaGilmSbcGlP8
1gCJeMwdhlwfEW5QYkUEQuFFZCar9q0zfmhbTsxsrRcfsw8fngIWVu7roH0kZHZOQo1FfFdteIcK
ml9EkbR2Gdqtzcz6KW35sszrVp5lubuEZe3Qt3+bUZCIhgD8mKOYSoRzDqzpbpcvpu5nUIAkZFXB
D5FSJAGGj7Zhvue+xmyM7QKyNhKhvjj5SwYHbvkCAJ714aExGE1iLpLav00Kq7sanhpVQyQICdrF
48eO9ZoOWCGTlhu7Zl7SMOft0+LoVhGlwfRulCPR9trWbFrjq4iqpRIhh8WKGJWg/CvM8p9a2IZp
oX8r77u2rRqAsRg2LTRd3915zN5q1h9dlpJZw36Xpc5nhtgZpQCiXtMxEJHFnAK+8z0ROJs6/UNa
oUkIDbj7+c33WGoOecqdltbbDFx9hQAEgQg4aJiM5DtSYarsoXLKO8snGH2O+ylTroGaSCWlWSwK
wxVk7hJCSaEc8QAomOOvjZFazxmHr7T6B8l0XHECY3DFFQxQiAqqBHHcTKeqEA2xaPZL4BAKbFid
XhuyApVuYUQe3nz2B5uRW0zxHMhqh5w0n2pQCY710iFY1G7e65DizYlAImEu2kf59FUI8creHPeQ
+qEOgcz73bILpuuBJISv/ts0/5kx9Gx0Ks4uMgSITqJjxyX1QZRYbxqXVr2pvoLSe+vxLsPuUAdn
orJA9pmuiLy6kf3EhfDiA0zP74nAfte4PGKsGFBZ+1Kl8R+VDG+he1cdJ6ZXfGSZRB+iFBbgha4c
lwWEjw5BEnA41tOPviGYiXTNvpjT96a3TkbCnJ25Mp5x1vPkMlz6BkQftp4blMdbrZxsbetCgHQ2
LgNIspVZfgmP/j114m4bpjyTpwy5h8dgBqrI40BSMf6pm8VAN0vpaGo3u+NajuPxYQz8TdPn51kj
cEUEAL/xU+OthGl9BYF1iszmKAJUBb77SHbf1pL5ITHK99BsSM/1x6OlcXwAJEjHL7vHC6OqxbN9
jYfFXAK/ed07/WYGQb1MFlZNgdlWNANRuMm1tFmGtOqTp+S4LYbsqYw8dI4uIqWQFlZFf+IQbBeC
FHJjfcG1C4WxjgMCndzHrJy4wQ33o+XZ108/Y2D8EcN0HNW9Jt1E17g7Uu+Z4KXvDE2ZIV6VzQDC
sX4iTAKjp3Z+xDo+Qn2tNRPPpmUz2+JvoIZw9GtimS9pMF/saH7CT3WJMSbCg+UaCVLe6nruD13o
bGoTRbGxhE6UoNlGX/M7bveOQ13Tdo8Lig0P0TDVJqcxU3UvcZ9wtXxnuXgiCG5YY8cfV2ObH8vc
tQlT4thukh8vYTMvZ0Lgat2/eVV3M8MKQZFXfVjV/K7ia194TwVVIr4Lw+Fa8QvNfTA9NaWDRz+R
f10LXmQVA+GOR28PEAjLkmU8WySZcBPzdjjdB20PqjKHxI6RQAszyo89MGwUVBFrpfbBLKzXpBs+
lv9S4b4ZzcBMiemZ8J49MIvDYL1h19pGIoaArz4JhkJW52Q730BDMpI8Y6cA0qrxEhb5r8G53xbk
ILXRsNElLcZ/P4MssGpW/V0ipiSW03b1dSSyYhUtrzNN0rNsjaPbqxtZQNfeSY+T1HQexXdLwWBq
5zGy0b72/baNqVQya5SMOYMZjj8dY8PZyZCsSsYXo6h+4Ny+4q0XS9Bgn2Eo59B6dpOeIPkMkM1y
TQdC5TRcw6knnpCT0QVYTIPjmIeguSe9Ea2dwvzHAuIUAmE1kN4EMn3ykuaHeoMx0vy73OQdhVdu
fjgtBdKkcE2XCd1V/j0qeR0D60elCRnYfYN+aqBPRCjQdHtNy0XhNG6h0DCwLvpbzfWWNOW3NVBy
RfkdTsxu6BlmWfOlikg6zqtz1X4k8xIFOhvobNL4ZYmqMzr3Z/kezdL+GybRF2lbR4hCPz5Ji56m
GdF2a6ymwsIqMyfM5QcY+QuBXeqVqskumqldeRBnfwN/mwiYELxdbqQ/Otc78YY+4Lo9OkqWUIYj
SqtR75RjbrjF9yi6T+QobSu5jOXczlrVpbObmXO5JqHYOs5piKX72bn92qmxyyh7IJ/JD69iuaT9
EDRxa6MQz646CFgzKzLt+nJfGpgQHBL8Vr0Q9G7iprP218JNhqvW/rA1uzMYYvvWd3adAc06cR1i
RvgQ6gUGgeXw4fj5rxaYHiz8wRBN1QaT9wQ6MtRrar2zQjzLju5ie/pipxF+XkfcIVkSqGeOHnoG
3p/cjghS8Ppbzoxd4a6pB7RvRgnhBLI2G/fAvJiZBzZFL7CUOrhEClwO4PCVVY/YHGA2VhUSH98M
V2HDu1COoLLaAR0iWHWGY/DDJ0XLocfou3V1sWUWkFheSVCjqyG9F2I7h2w+3GYmwAGfy9qlx15b
kqxUWfnymBHkPobbkPQeEhjPpehAdNhX2WWPIgbiKBV5B6j4NvITFznZL+RqtIZAQDCiexhJCu4K
E9wKJUrg59+yMO5Eg1B9M2VG0lbUvcvY+uYntdr0HSxW0nuYy3nAzpKHIkgfxwFyUyqIlcndlywP
zD3paMGuM+cFrUF7NWn1OviuTYIEeFKfFfPZWVwQwvCOVVVEp6Ewg70s1EM812IfNxwmvgV7oHGj
Xc28j+AxiMUzDRJJMRufdSDywz7ZC4TEpgnDu2s+p2xxJijqg7DmKxmFcdRdcpZ6SKns5Mjo5HOu
zG8VuiR1GnyONR3Apdjbpqeoc2P/HljEyJmzXZKsaZ1rVwNtmHA9aYW6nGGnJstuXXjyX8qCdRVU
OK4lcz0z1A8iZJntsOUI+VxCCb8iTePWILSlxCoi/58VfLDi55t7gw8Ddt1Uydoo3H3hlMBRsbeu
fLf49LroDR0uFl457xMa9P2Uj8soIUDlVreo9+KbE6I/GHo6qzpAM8H2rn5icmVvh27610OKx42y
fIGU+9vM16omRILQn4uAGcq3lv6idTs1ZXlIssZZ5Xg2VqXHudvp7aRHFPSAQkj4Sn7NAp9GU746
kzhRbdOLu021jeaHNLKNfW9Mp64yEW5l05uEurLS2UkNFD5lTNNldPUTulJkbbjMGi5EEEPja4sT
ihNCUbYsgAXqaryNUNnt7ChtGi9DhLzctKIlnpwYmkvMKhVxOCVVWZrbocJ1pIi1CF1yFUT+PiLY
xztivXvsj134BqEk5NOZAM0Qv8U21kXl4mq6FHcg0zCiKepGwrAbVmjekazGC1Ohq4VOu57BSz56
C9O/L7KvPppOthmfPSfeFSb7fKe7V3jaIicgWhHrD1/cUssUgbmbGBa5q0eYeSAYKpltv/M4EZ2M
R2WjTznjBLKQVdetRAawEAUaa5KTHv0WLRi2npgE8NTyPrDVfwdJ/0t5+CdM0m/8BGuBSTFJWFsk
rMfUtIQik3bBz7aOZH4aBsR+5Vxjrl8SqWw8RgWqRX+AaiMwfY7IPyADPDaoTtf9vF4EZ5v/PppY
1g9DtWaF8VL2bMBayYK9ANKIKtLbeLC1ZnM8eTLBjYUgc14Op9KXPJasV7Sj32ZFzLJMHOi36Vcg
zZQB3J88bw9WU14iY96aRvuCoGzvUicq3V0bx9nM2fyeZsO72xLTRPeIl5XenHYbHbN+BkiNrYEM
E7xkp4IhIrfB+OnLeB/hGrBdhkrDiO22giMdsKVfqyLGYYTPaEXbEErMut5zUSbeShBqv0RidA3u
5IpbxeraZ3smF2wgYDMJBMhWPT523R7Q5Myn50dCjZ6zsnh1bcSJxvICjg6Kds5fGAUlj97kK58t
tsBoOnFapve5zO99b79FZL4HonmcrdogPPtSZyYXsN1hjKrwQbC990b+Ssvs3ybvx1ZDuGp7/6Wr
YwQ5OfsWNzSgVDjniHsuAi4YMVMduuGiyuRWV0QdeHK6Emlhdvkz5D6Cr738qRuHU9NHZ4ZFKBfe
wiymPMBrIxL/TYyfJI7eHK86G27zUpflxZZYuOthZ4wzL8YIvcn31ZfrDJ+wfej9yDfnUAi3U8C0
yAggybZp/9iZmkU5RS1cD3/ZphlN8EgVwT1OOIkJ0DVWzW127X4tU/OtRUcbCmuDxQ0KcUh1TNZd
4OnrTO27Mj7dnEKPcEKyvipyezTSfu5sryYpNtDRnzQAWGjdnTHnyJ3Dkrq1mFbBn9JlFp8mULAI
umOaMTEH5+JeVmxNsoJpXrDbYzrXRU9pxWO61JcGVsapCf07Vp1fq6mvfTD9gKPB5+2/pB3rOdY5
qGMH5+DH6KzdKU0wqfhfELZeU6V4HC7vprDIiW2b7A1gGzsVHgCQfGl5qpZEBYjWL7izP4dB9sc6
QYkTQekDLDdv02gLGTUgUUiQZlYEh65Or4ISfGcFwb6a4rPtMFGae3qkApVqc8m5/VMQVSsgeHoD
joIZyC4gp1ob8Mv9jNmzb320FR5om9Vk/Jl13Y0yGEZxSo2UJ8HJHlnhcXJzNHp7WxSvXooucEwf
gcpsEEY8vpPCYdG71njj6hDthE8fJnEohr36yExo4HYP9Dhtm2Inp/kTxfNLURYkLCj7pwhYIYJE
5V23eGHGiqIi8PaqBtY0uvGW0Kc3QDDo2nDtnUssIah3jSP33X4uCWvzZNqvCCqeMIExH571CtDy
DzbVrcvYywrLQ4jliJAgpAHTV7NEg3llulKLhbZ36kcnmTfQj9EkxPZr6gLr5kX5YFj1xQ1L8BHZ
iHh9F8T0sXL85uha6n3w0vSg4xZnwALQjvyzHAOQ4D0i/V6xZLGAzY8Z40Qs66spc/Bxl/afOQre
G/fixWykLdKv1kVjPAdDjtEupXyoT900PQY1OWphCJpPxXcMe8sEOXqZ2104W7+iHnFcCN41UsX2
rdGe/SF4t8ubBNr/vxyt1uTeQOlyqhT5mX6wKtQSvarQmRQNjwiDKCSIdix9nfwK0n43VeV2hpRE
79rd/QnbteAYIkEVwfvKdPz9GBA6n8HQDJBV9LX5ZSNoSrKaykKOv83gb4IFoyTN8TWwh+s4dmtf
8VVEKPOV5ZvZyvYuPFUZe7WOWnkBHpfWaj5wnlD32+quCoItK4QIdSTf9ZA/hXZyRox1nlOqrpiU
Ccsu8btC5VqDLSdrh0xCJFNTbdNEpoxQCjv/UcrBBo0HgNW2J9FiAgOw++nZnz2f1L6Hto7vY1Dg
CuzeSDJK1pimuK5JSJkRQ+Dz7T9h13wa07ZB/gzi+9EbW16Blgdj75v4/nz03m+plW9CL7xQhV9k
CoO8jyvQ4PhZcsBStsGkHH9RdAKZy4kdUVf899dY+fuUWS+4EqjZveo6S/t3YGexjqfik9kGIKbx
YWqdgfIej00yNm9R4JxR5XklLl1bW7wKhfXkSwvRKwOPMTvDh4MZxzCbirO/xAwEV4lL8hQ7T19M
Z3zkyVplmApyy0Cel0L1ke9xRRC3Kk5jPuJ3at5ZCN6m1vhG80ZXgiopfFc40+MwfEJm9TV2/k+N
nmgO3b/yT0Ie7cqYmLs15DeNjg0xT+89lX1YaE/BMXId+DYYYd19JxzwCMaTM8lXZBoQpbyG12Qf
CqNKqaSQrchNmr5nhCMRVBO+SK+mpOr3ouN8rW1WT5Y7/FVl8NZ4JNQMiW1SS3q7XKEHzbBnDF33
HbKmNwZ307nNfVD6HwuRqwkgBpAP6eY1Kw6nZjndHIStn9IMzrqxNAHu5J9NgrIpoyS2VT7GQs2g
C8MlhmanQeCSC0LJvepPSfWvw4azdcINbuzLmAF54HW8DnDMV55R73NNxxwzR3JJvO5yc4/ZlkS+
0M23lTUkp5Zl9khHdTBl/ew1uUNdTmgA0wny3BJO62BKN7ayu1VjMh5EYLjhe38qywqlYFs/OXn1
EMmINTKgnVSBfY+IW2AMSyJdVrbr6Dv0UWalNUBkwKQxRXB1rbMQOIUUi7DFeyCIAkWhv3DoZYnH
dGrj3VxdRFh/6nrEUmhSrc9WdWQ+yr42gIYbshkuutbeThkP1ayXf70BfXYEm28VFo9D49FvSrSF
eO9ZSwty3OGvb6M8ezKNAOBGQ8hdR0SsfuIa42Fh08Fw3yXrLu8/leKIrTIOJtulnIW4XrEe8r8b
370mnnhoG35MaXjN3lbmD8bp5SmjlgAsCCTAdksS1HvFRBGwGQWi5Z7MJHkTYB/ZKtv8mDnXm4Ee
exU53poe9lCY4z+e/BA15N2yQlBDBTsL2kVJlMBJGuy0JRMvXDTpTPNFGsEy11FogAfrylbmwEOi
wvhBuiPba3Q2NaVw1Nx02Rk7T/ok3sEc3Jmd11172MGrASnVzkqHfZWQAad7ctsKDcFMNg9jEX70
iRVv0IR3iQi3lqh6mIHBvGmR7udYBo8dMettigzEil+S0M22aWluSsGrHhkmKpysQWkdENJljDpC
fTB324ohWljCXqDYMiB4+MwTmXqh+mnJuRHFmcNlF4v82YCAvLfMxbYzD8adYB7YdRbhZRZWLbcm
zC+YzkljYvou7XybNR0uuNQbD4PPtZD4VUvX535nalTbwHFJ96xJtndjVtOk0VxY/FXBeKeAD7eO
FH/bci63pZL4Q2LryY7d6dB33AYYU6AaDwNyeLdGYZfP9DeBhCjX3kqrZjs8Ml2IKO5YzZ3qoDAe
ONzrNQEoMNOW3i6abm7JejllqXOiHqi3ogcvTG6Q9ovkRbkMMJDBiw0gG2sje+mvCkuxWrVAldnG
kdJqpaHwrPyuL9+RKg6MVqFEqdhF+Efqu6kIXBzjPxqp+SmzAP5Sb69Tv5bbKJznM/prphhZTscR
Ol+xU5FM5k5/krwqVsyd9DY2J6wtU3X2jE1vtfGe9HguYSmiLYi+FC5WnL/ikGPD4WRyjyJ+IFsG
RAXSxCjdEtVRk6oy0Uf0GHtY0LaPXiHmVW3Zzr7B4nw0OoivDcvC16CZd8q3H4w5L355Mu3g6rhf
KVlqa1k24zUqs5+kHRgdxXy2bVcMtG3NrieUzv9+i9ynwBcEYRA41bWwjOwpbx5d2U4fsgk+QudP
p38bIKSX/xFNs+YDv76Bz/fFtUy04pzGF9XExRHuKyPlrAq2td8nZ5dxK5KDBBp2VDVvtl/cZUwS
ebuEzlh1Y9z++xc6+vwYZ9DHsN+ukId7r6yO6i18rPbK+pshXSO4FKr5VMLrvajZFY82PmRgU9mH
mc6fRjd7Fz/NkRPmhDni+HUu//1rTv0UqWy1KyP3eerytQ99BZ1ZM793M33iSGjTi8G4wWuC4St8
RKjd/nRLwSiiHttvME+AoTIwXWP0byQAlIQm5z6M4RG07vTQRmCvyu6DggyBvvLsV6P1o8N/v80c
u9mD7uV5OMzu0bQ4ZGwHQDuVeu/vSNlrDpOXW4xHxdWcsuZYebW+qojUq7If6gtJdODZ3PCIagjd
KvaWP312DmE6+ktbwK6axGHXDC5VAP7T5zhgZEgVPlpOeUhh6qxE46gz2mPB06380zWgawCSDA/W
7N5DVxhXWWKCq7TOrhZpZ8AYpcXOITCvYRWBR3CijziCgpJlubmpU1VvioQeuYsD+VJH+rmZu/Jr
MhHKqwBTkt1W84MJjfrE1FSx/4qDM24JBK+pS6mIseOL+J9HNy2ae17PL5bnQS0YOK3xMFgcXK1O
twIy566ykd1oI0Zqp2GHVDZjiMHJqfdSf4eoqrqlYar2IWG5O3QXOaVeEd6GhV/IygT7aoWyKez9
cA9C7Kly+w69XIAis9bNJmsddGbI17c4ByoW4jqD8C/dn8GoiKW0o/xh/P+/kkUXHik6/vfnjpPP
x9LjEelXOj/nBZZukmC6d7J4bpnVp39DtsOKjFYnDc4ZSJgtj/UFLtMOh9lDXgIGN3+qED9sx6aH
zR3NCfCN2N2H3rCfvJZhIViaKY31kdaHu5HBACc/IraFNzoC03m1Yo41zZq8iO33IEJQmrC9pvtM
1m1X9I+YVuojdz1hn+qlifrq0e1qBk4LJ5hMSi19n6+UADeu+GHqsLqbLbBRV2i0plXN53ToIkDS
bg26qGvRM6UNNbNW14nYZ4/RKV9sUjp5SLOOj1cxsPiBYMZI62nnd/SUIwgZaaSnlIPmLMKvJtYA
usn7eomYErpIUNhWjUTQkf/k4HkXVsUz3dPRLoS2xLzIKm8QwLdxS8auNnP/igc4IU1+xueWFbBd
YUAQDL78MvO8f7HMzzgQp4PvFONboKFS1ZM7gTyexzchjD+gYWHcTSo5QilrNwH9wOtUTQthrn8P
R0IbG0TN+yCLincElF7mImc0tUtWWktgcQqbJXNDHCZ2eKhD5y4Wu4udV+VeKrqPLiT6s2UZgSVh
gpExym3KH51VB+IwneA3psqYLn7EFseKpg07IXmyG9brY94fe6dJd/+9PZn+KUh3frST4rGrou7B
zomJZIRmPjs8NDZGm1WP8XiVPpI0EGgNvg94ThNF6YHNvZwvk1uX+9GwkYrrtxDj03M5sEaReJMP
2mWS4huZ3jDAxzQ4RrdOk+gWlUaI/i4A3TDm3XaQpB62g1Hc7XY8axTPtCMlO8HIv7ocRzp5lfDj
nia0SmCV7S/qIuPVSvj+fKs9pqZJCqObB7w9tDPR9NmQvilSiw35/zOAmh6XmQiCcxcv3szafjZ9
5Cxz1x0APOEdHTxvrxnSH50Q5SHaMWuKRny/6I1CINKHSc6vIZ7zvemRrMncgCzVjPqbWNQjMebh
WpA7MbtdciXv7SNSmfMsJnLZUgOnaxTaxaUJ6vJCZOJcx1uhAPD2N/uVtrDLL7Pn6L00FFHfgRvi
Qi97SAyjfhQRCXSm58Hqo0VGFLkh/o1ny9LGtgiy7iPmDeQfU8mGqtzYskFAihQo1pxrIrS3wmTU
ELGlRlIzVQ9ZYz+jr8/2/5me6hK1jhsys1r8vqr3u1sMiquyCUtczEyxM7V7RTAGRltrcZWyyuxn
HyW+yyVQ5YQ6kCC9F/iZ2ap6jwvZc+dZihe3ZwYQhsygDCdOOXrqk+3N4gJXxae5bthFL24kb8gI
J039g56YiM8D5aebt0cofEuKessAAyUyyZ/eMk0rUAupRgl22lm1Jf1Vv9s0Y+SIWeHpv9+iYjq2
8CbvQtT64heNupZmFV8YQK4ReUbS7N8nJaarrJvlVYvMC/acfNfYFeqHYEw2do8ExihZ3rhTPOIo
5h3G6av2eTyoMy6JLVCf+K2qIMgUEmbOkDjyzdbGLxci3+gik5AyHy9guczdxGyPFGAUvim2+TeC
go7NZO4jjYK7zf3sWSe30axAfuc+8kymmM2FuPhyDwmUrqEDAwdiH4InWMQnK8rlld31cye5rGzS
/y7MVMZjTqGDWNFhjrHwpmh4doFweBKNYF5n15G7cCANsEfJC655KN7MQSCDHvud0wrGSlarT1jD
jR0b61u0mLoY1ZEHquTvf4yloekOLYMoU8TZe0Cqg6Hn6epXm8EyJL4QHe94uF2SesFON5rvjy6p
GqJXMPP+E7xiUcvweTQ5wgq7tp+UN91qYHQcUUyzhwoqWRDuTFJHNsrEdtl0XBNpBTiv7b/s1q9u
htMf5piXS83fknDcsxfgy1eT4x2TQe7b5SYn/DxhwNb5Bxdi8GMRHAG+nif2VA8N3FxaUcM9gRP7
P87OazdyI9raT0SAoapI3qpz7lbW3BAaB+ac+fTno3zwH49kjIAfpgn1wPC0usnirr3X+tZ9UlAP
aT1bS9nRDk/ipn/MXAt0Uvg+1Xr9gqASnWcLgC0lkf6cK5Ri4XDIsR0jeEmaTdfQUhDDmt/LOn2w
afARezx2UeJntsB3Z4TB6eOnUPDl0eZQURE+NSLMDjrNkCWSkvQH9f8LDaXjyKSvGQUcPlkieOvo
1LLU+jFkgztHm+L9AMXjoc1qmys9oSmL3rrJoLfSuDmXSVXxeBhdWDeQn/1BNOe2cMzzIEB6e+5s
VCOn4CFgUZ9astvYS3bbhibtnSJS5F7VI46VrAUhVKctTHEDI0Tkpe9kWBxT772n0527DfQS289I
8ZnVMWGAErc/RJrkL2CX68wnpL8JlIhOYQDhJVgR4lSmSWxQv0ABTfL3f9bTeVFt/HzYZazIdyXZ
fixRZIa2tqMecG9AibDC51RqkuGEtRUM8ZZqFP5+dKMI+KFzbq04P+Z5g9gEIQpd2hKwzixlcfO/
vNiVG2vqnKXT1UBUDWJkwrR8zOjWQ/q3KH2hGiAP7uPjx8kQHuZtQlWXvcq6Y+GNtMoYer5NBTOr
qjWss1Egj8JV8za2Un8bkdEtbDS8SVXA9Y0+HoiR3PQI+65JYJMt5PT1K3jB53CMonfhBBtVxZtZ
8XTvwDMgOQdZONTXh49X0+yOHML88eMVDGqg8fVTUVX9XVXVJVvpLGVOWTBtDLLysY0yFmMbv1hA
T+ZmN4oh4YyY0ty5ZvIT45SKIFxTQcWo6VIHbVZx6ERHqh3dZUHn9OgGajr1UayfykQ5C9QUzZK2
UswwP4kfZaBf29ARfxHws2Qji/nz5iptfI9a2qu0ddaIbvDjloPHXLaq+BDmU4Yk4jAg3MdSVSEP
N6vDx0/gLikSwgF4LX9OHEhuvSmodn+j3NOE+TfmnT8YgHpXHlve3gsc75QZzQsAPX0mRXmnoQ8a
Bru5XIFFiy7ADOzd1NeP4/zKQQhw54q62+gzakmPpz9pA+bP0hxnp0SgtpEdxi9JAcoI0El5Fk3w
BOSSzacGsZ2kQPvVGeMnymrsXMhSCKzXbqNB9DTNZoU0W/A2mAd4ENbIz/YOTpC090Hf/ZSzqDkU
lUTLGOuHj1M8/6SJWSKEdHpluQ3M5YlRhW3WkuxX3XqqSAZcjpMutx+8fS0qomWKwH2bRMQyjUO5
8yBuMjl0uYHSVG7xiRjHjw2E0TBfiosyh/8/VYrHtJ3cNSPJjlYnh/sRfIje4GisU7BUetjc4qSJ
t5ETRRvdM5AcDvl7JhGJjhA7bk4oX3qGgXfGIMXbMCbLuAmhnni5sS9Nq1uSaSTfBiNDkNa3N2M0
5LnjOmCk4XRzw61dY+bwL249+qdIdQudWeDl45Q67P9V5NLy7LS/YtslFiwz2hvUunLZOMaFK/BI
oTqe9TKmu0eCzE+dQbee0KeLY+iPH6Vp1tjAH4hc0SZYVppu7tGRpDP9n05/Or7ZbfVNmogk0u+X
SAfEY7bSDRIdpORsz3lD/wo3Un3WJW1cUbN6RrMdi7S7uvNl0A7Nfacnzb3WEgushc7OT8wf8Nm3
dp10BGRn8YFx+i2ZN3pkMxoMxPja/u9lrucdG/jiz6zY26Ur3ou+dJdSjeogqti9pA6zT7jFcjdk
TPcbt4gxgvjx6eMnvXUpvkPJLWqV3V6bIrYXWXR02fvdU2D+UfFQ3YR5S3Bt7AAxNNpH4qpz4FeZ
c/VsmGIBlMVFqj3F6ClTVm8tq3tv4YhD04TWU4cGbWUyzTNYIU5ZVFjLZIic5e8zMz4neghLWIZt
CKpNAfVDn0P5/vXp9tXkBZEEZgBt0NlK0e5d1/ibhoCG7QNH4+//NvNzOBR/nW3pRA1SHyvH0T+F
Q7VYh9lAEIOW4Sf5A379nXTi5o+8xMIUQr6/H3s32ASi+VE0CJClBfNy7FZVWfgvTCV85zox1t0X
pWHtQpH8UcQJGgU/cXcRGd0rMrXlrZiGeK40vgm2Up/zCYVl2460FRQY07J19Sm4qY/S3mY00C3c
xjj2fDh7ds4BUWxXimLAO4lrsbvn+7K0NZ8dmMmieBnzvD2NzPCmiIdcOohqkUIuwFFQaWuhpLFi
V+4hcrmOZP++eaoslwWBRqsyCXDBiS7eCZB8fjCEGzso/9ZrZiESkfCibzRzkXoaHdSaZ0+uxEQj
gUSyqKwP2lS4xNvVLoos6yhM23tWVrVKcrUOU3q/Fg2aFVXk2u29noYrPsu2nOvkAopzgeWVPYIu
12mte4xNopMwiGgPAv0UmmOx7iM4rxUB8eiUEsISyg5jvoF1/vdXC8rsL/c+LWQm4o4Ulq4bnwM1
YwPUkWFh9LCUcbY40XryXVolbbgecOnhTKVEbWHhXUwgcVu9GalPsCalmVOjBMyWdJ7Ke5s0rY1X
lMwaE0aDXcmetC5Z+Iph7K4NaHPUIAgu/WR6qexousuIEVi2GQMWsLlqT2nbnOi0OY++EdFhRk2q
AA5jns4vbdNkO1lV4QZloftU18UDuKr2jwT9pElzLD7XU2S8ooIOMVyWyU8TEZ0JWqWTcxfBq7XT
ONJmcALzUHcps+o5IM/FabYy4A5fsQBezMYnSNpL2VbXnn4fGdK4DGguimoZODWswVw/AF6G5Gr6
2t6ZCm3fWaMPFYd2Yt87jL40x90rrdV3aR/2uAnSeUBGXtcqrK1pCfGhusd7Vy0nDBKWpxugzNPm
nDQmKpjQQNWAqTXJr6ZeHwMnLJ6M1jPum0otaPc5u85CL4Tp4sLMLnyySq3cmWaQ0MHb088ZNmTm
UP8EVr+FFCJWvc94wtX0guc+JkCfNeMhtAakFHogyB7gJ+RJ7YUnsXPHJmKrOU52AKfWHH5/hYnP
UVVCWZYwDMXCp7tSfCQF/mv5KyzLaBGcQ5BO9UfYxMbHhm9Vw/Vig4Fjt+2rrQUIF2MggYcxSNu7
hi3aKmpLb9Favn3ONXkKYdaFY/rqTwjBHRKue1gHZAWFdrodsK8fx0ZbwsxhDkEwTNbo3mUgmSTV
RXvUwhfL8NwrDnurLV0+MH22ykPSCkRo/qgjgBX2HirOqyaheXeOS/MFUjzjYz9Y/f7zkPMaln8E
Ff+TYMvnMYfkEnGoA1539E/ppzp5PdCHUSu6JRBQX7jjXus7PErC1ha937+6BjIVL2h7LKvg7Sy0
hGeksgcFu/lo81FvS6Pt6Zt3L0Hij2jsdHFGwhstdQKswBCafzX4ByBRAsYYljLga5b1WDx2aq9b
6hlDh4ZlnidPqBtP0ZJWprEGA6aBer16E1ilKClukc7Nrhm41crATt4xKUKViolXKGP73g/fMMqp
nee6BI9DhTzHItgPusj+jozWWWqMvL4J0f1Y+z9/bpZlslbprs3H9qlIYaMaGZ4X51hQmMmzPtU4
mP38R1nPCVjzFkD2qbdLDP1gss6f2Gjt8/cewHuMeiZyFgpqCX1IJ3vihv0rj94iilgzkM/IKcxF
362zNoOi0BjOHT1TPLG25y4K2zGXDmlBe9XjpKn1ceIDkx7iEWzNbvsmqxoddk5u09iRZWbwBimk
f4RqjqLAOJaEbCWqhmUO5NFqNDps/B1gKoK+FdM5K924oWtuPMOZh1DqZx5Z7dEwk6UlmAjqusqe
2XJctdgorp5lwFbLjhiH6vu2C88FW/fF769P43O+F3UKy7xpuDrKKgAnc7H4r/s1Ruioi94nvl0P
u+PQ2eGuivFLN7F7yMoQ+5wIUmbXoEUB8R5yf+yPbWO/J3kEyz20q5uRVOHCy2PmjdglIHf3aot6
+Nucx/96pwSkzQUrkFiKq1/fKTMCxh1YRXEJBAPwm4C2FHntbmQ8enbx3jMbObZlZK/obVgr3Lg7
YtO9izvpDypT7Srvu4R2TvQD4ynTnDZlUlx61jfl35fims/TMU3WP8eSulBzWOW/Pk8vxarmNXW+
CCeQSrokFCgm53rp12RpBjghFkWKj+ubb3Gu8n69W+i0SdOh3uRfw/y0yhRZI6oRXgZ/V7nxpjxg
X0rzAxJKKwjPgSEr1maXFLBYAMFl02juxCDfoFmBe601k94Fps1v3tTXpU/AtHJdyTsSui0+lXdd
lFeVOQLWiFSza+2yPcVA83c+zaHVSKzINjDaYVckUYP8Vez6sX365h18KY4Vy6+rDClNy3GIdP31
y2gaHUYm/clFEmF5dCFfY2vzIHrwVwkkVZtcSFqfcbejgcJjMxhe2G9uO0XcC+li1jc3m5y/hk9f
k8t1oTvKtl3DsT/dbE6LIsZMQvJUgvYUqK7cZHEb4dNK7LekAoyPFGanZ2F6og36CLvQeAEDC708
EvIUa5O9B+T6otIu2bGHMWhFxMFakSqjGJYfYDMEzPNcCMCyNtpVY4TedeieDRn0MXtty9pR8MG6
YxAqvftGZtrfTnlqahE8E9/2OpkD+Io5wYYNmAZTOUqOQ9++FnOL8+Pk2mBfUiVJuYZneF85tbuK
puCa0Dk4W8Ro3WX6EL5OFpJHrW77w0fL/eOkhc1fwkm9bW/V/vGb7/nrTacMShqes2yH2AV9uvxl
bIU4mxAq+FmfzVmTK2uw6mcHUdAOoPu0xIHd3Zll4R5z0s69cUgfzHms7AQZTZJX9hCB8EpAbo5x
ctr45+/fn/X19lSGckwH5pbl2DzWfr0OtayAZDWxJShxF5wcO79Net2ugqGEHzu0DCSazF9WofMn
Xat27czB3n1dIRGZg4eGQnYr1VKbOGnnXXJ/Nt1Tvn+coFGj+B31fPvxssmfQ5CJlol8n+hu/953
3qrU4nk0QJ+DvebuwoJOXSqm8Gzr9oHixDnTPfzmUje+bIOVskzDISDVYJvnfK4DFdslnT5EyDAr
3bNARBflle6ph+QcXUd8WVvPz0k2r70zNKwdMUr1wZr/s8GY3jHwvmJpYU87JLdvvouvBSoVmW4r
hVpS4OT/lKUKggFqAe7zRcs04aRptQs0HR2yRboNd6e50gIxHLklp50L0GpZ0vJssjc9hRVEeElx
DKZxOra9bp1R02RAMUOxqJQjTqCM5Gke29MJs711RqWfZh1Qo2n4EbXdtFJYQGmjhPJ+qG2sq0CJ
l+BAYMfYkFMbJm6//13/4+GupLSooCxpkRn3OV20rISombKEC9tUCyLwaFQ3Jro009YuyLzXQ1u5
90EJ7ROd42EItACgzGucWss2LOojMWvWuR8avBEpQhcELKSzGqFz+f3bNL9+JbZJD4BizObdUu39
enukAYIlrso5Ph4jCbUD9Xg1Ns+Tx5wqJU/DH3PzxoDFuCVRysY/j5c2i9JdFXsPFEf0iPIcir8T
S3paMG7EOO1aSLSgjTlJNmQ0cQXqDZf4ld+/+Y9o81/XdG5odjsW67pJNfVp7dFCjSDwekT8Ttca
1CyS8LYdHhvXFkcMTn9iOALvgqAxqYjOY8dvnLKwJKQ7wtX5+/difb3p2BAw3+VpJ3Se6Z8/yFjE
riEa4E3VKUUqfZcn7vjc++gfXCl7IN9YHLU82deOkVw637EPcFufdc+lxxqF5jEuHXlzWwOIiO3/
CTBH26msmvOmg2llGgkwubI9fuTN6RP3UG6qNxi2x7RjQxfYXfiatDoZdxYUkbiUwzFN1RsQWfvU
FhXMWXSCa50cxLWf1IyI/j9+fZ6sXPPObGHQP9Ve+M7ipKzSZFGZzl/TJO0TUcXelg2zAd1FaPAQ
3WJdAYC4ubkpSBYduhdDMVXxWhlu8iJgol8VcxI4esoucB40OTKQl2/EOSWnmNbIotZCkFLzyz7M
7X0YW+29MpA3TnpqH1NHVtsqQQ3p12Zhr2Cvr9jaB8J4t8m86Ef9KNCS54h1xTedQPtrfUxpPO82
P8p5yp5f76KRtxPAhM8WXgs4cioucWn7r9iokqOVgtB3eLptPAkpi69uWJhF/gqGqTnpU47GpE5I
uArIU2iGKHx1uxo9kExOwdwuS0YXDwGobqlhU4wJgsQKEm75ZYeDaLwJJmLYPvU5YrG6IOLMXLDI
rkghAeDvWSbqWJ9ordRwbxlOhKW0C/tca36xJzzDBxvV6g8ixZULvHVY+71k0W2c7OyLhh4HqACd
9A2t9q1n/E1vRI0/dpZHYgw+tbsyr2u0kUZ1C+2i2Dqo7fq2nt1v9aOlx/Yuhmy2NttY7keICXYe
WG+F5amNiluyW8Y0ZS8WMIxkMriKgrjeyXTG4K6IrJ9WfIABmA+3w8XSq2c3dDroD8b0YGiFWOLl
V5vfX8L/tRQqm4c3nWOLpruYK4l/bR/aMSaA0dRh7RJRKQtP3bKu+lPPMPRlCG42sbymk1ls6miI
sYUSYSAG8wZJzXpyGNC1WbXHsurdD7DzITS714SgokPuINfrcWB9vKLhON39/n3/R4Vj4w11HRyy
lml/qWzBbGLGb6EiWoCPK3wI1lAu2rH2V7FegGXkq9hmgCt3Ri53QQDloa6Z5tTAaBe6ptzD/NKe
v8e48/7ynB4pRzOS6FWZZJxj9ltEY4ugySSPodMbe+NZ+MQYZVDzcbU3mFkPhu/EV2bA/RwxO2AP
MH9YYTIxpajlvhI4V37/S8svzdS5jNeFztPVZMv30d/+15fF6GhMRQjm09UJx+5hNxxCEoHvutFv
VzVRgTvGZ9HJ8WidOH1wGzqBRbey75ns6MuPiJliTjyF1BPCjoenTlxqtHB6UptD9myHzEWjkDfY
mhfgnsOV0vP4NEksnA0+RXtlxlW06wfjpwjMmv6RXxOhtIACQN57sK2HlBEIOLw913K5K7uuRGlq
15tx9MhbqHSTigSCjhtQUSo9IKrL6W6uXBSkIr5a3RaZjP6i0Uui24Z/C1Fn+831/vF0/PT0dExY
lo6QJvWx9WlHJLsaYo2TZQsVhRZPEJIVdCOFmxvUwTXMaBr2tAKAtvfwd7S4fUD0E5ED32X3UzuZ
d6NfjFtX68Jbb2JbMlAHszeJsc5VkU0TiPyF9Uju8lrkfX4wzRipQNdFT05VRWvdcadD1wElcUsj
N+CXGcE69xk+f2xjMHK6q97LTFjBrrM0PAzeH+3lqhT5FrXk+8erPjJdAk69cpHac+ZGpRtbAh7w
b82NIx8q13c323/US65Nf1W4ygJKa35aJCIXnSMzcQgGBO+gyX1q8wZnhok44eNllhdbGfrttXR7
VnXNkSsNfO5OFalaKVrx26wD15bA2f+BTVlUOt7sHPhHskvsXp19GfcXfzrQMYZMwASeXm5+7cPR
x0tSrfIIUBoC/2HnT+S2RLqNxMf65pc0vu7dKc5Nh+mQtIUjPu/pOk+prIgt9B2FmDZBnPQ7FarX
UeZvXBz/3B+2GO/DvBuWAljQwVfesPdsCDT4uadvaumvgzYFA9rFzEClii3wc0Ny0PIyZH1iD6Al
G6qp/MGIgvAiJuzxdYDQKrKqrRhG/RCk5VshrVPHqvCqtcPRm9rXth2PlRoET2VXLGVXEtlqCgQP
NA4ZW47k5xJ4Xvd/QRRyfnyzUM0XxK93mWMoCgM+SKnY9nyqURVBdngmRzz2LcxulFnOGjD8/Vj2
gHGDJDiPJCefMxKb/zlJv+rBnhblYgALhTOBaNMApIJ9MS2reuE37fYlojCYRrwMLYnZcHIBRR4a
XwDfJ6Z7raLMfpzAwxbA8R70hJSbwdPKs9KMt8pr5H1DoMxd6VbJxb1JpMgvVPL5WpmmgYNlapZ1
w+2OqJm0Vj/Fy+I+kkHQn8M8GzeJ9lImXb7zobwvYqtW1FZFuygypwEpqqlbTKquHzaE0zNu/2bR
Ul/LbIZo9vxpcj3YuEF/fUgPUlXFgGwMXTDIYRAcM9pU29P/0K4CjMVKD2yxiDIBlL3CIcWyVh8+
skpqSKEbb8ST29oCJ6heBtsxAvU+NyO0qQmv1nRNNHDSmtGFrEXqf3Mxw0Slx1R2BzKx6n+iMpEN
U2ppJA3m1NKH/zuNVtYTA3prGQXcWWnavzURk7rSxpPS9KHz1ETsRbHwvNkhlCYy5t4ZtdB/sLrk
vuzBTJO/gbEd0VAEku8AU7xcJMiQNprlAsTqfJc+sHMa0O1Hsd2s9Kq1VrHpYLkugmzNNtI8Qfpm
VaB6q0OmimP5MIGfJfIWmMM3K4X1HysFg2RTIZ6y6PR9HrE4Wuah5WA5dGZT5WhFONRasztb4dCt
Ons0b2iPIBGsWoVrDhRM0fblQSsIedD4ukA1GdPWG3GbTDFw5KYnOs02VqYYQHGSL4vn2NWP/L3p
MqiKep2PZnCzoYTIaooutclSiLLZfyDoAYokqug6t2FGTFBRwaR+1+v62kOce0iSfxzJAvm5Qowb
whBTfA0ojt3kppz6Z5Q69ls560eC2LX3aRHObs94x2UG2RKp975y2npvW3dD3aKxttqAdJzWXv1+
lVFfH0s8xV3eHE8lqKny0waEvj0cI3KnFmUfbYIOp1fdaMO9JEL5oHUw9iD/3X/8kW8XUEVDRb5R
UlNZhP5JK5RBtndiXXTfvAzgEIhZCa+GI/4ukFbBPk7UOmaAd2cw276reHjty8KGRBt5pzJujDtr
0txLpxv5acCovwimdHqnqbonsS55NntN3zYE+t15TvpOWO9ws+aTHasf0D4DIjb651gP/kCTml0k
aQBEHjIaSrwlCV6kIhU1WsrMeapIcdiTf1CtAmXk26zvKjSljn/Kw8a7S2p9kxT5vH9u2x9MQsMz
lLFdESkkbP5FM/xvtvy0Gb6s7a6hbCn4JBD1qM9XPzdhzzMacE89Vt0WBxT7sSoYtVMFT8oPzZMT
u9kxxQjgEEKyEpM27uwhB6suwl7e6WxmTXFtux6gc1la22FaYhKDSpd1am0Q5fenVRrvLNgDVTzm
kKnw0Wg6lQkjqS0e+njpTmCGBr21njKF4yloXf1Pqye7G8j/wm11GgYKkZPBBGChZiNBClJt4zQi
XSUm7oCiK41NXaZYz4ehuK/5+OgH4m7y4YiQv7E1Jo9xcTwR0ZgJCFENdPkjY/c5N6a/1chc8T/Y
ODd0r15arftH6VLNRUUlbr3HTLi0jroPxu+u7eY7IoQoFAdAUaZQH9mNInvyutw75WQNIZz9qdJY
gbyW8t7FosjkeIL1PW5z2ep0XokgZowLr6ZFX3JKZj8H4ED7jmxvWrtt5G5y5rSIPuVsmjEXoRMJ
bLQ6PC/YUrgMq3BVw3m8Mgbq1ykxU/sYhm6KWg5iKScV6KB/debRRt0wo8Li/uy02evYeMYJw27I
8LJuNymr+ELRR7yQ94pGMzf5n1XmXsLSZ/FqImDlUTLblJC3AOqB4zjFyzAxsn07xdAya71cd8Uo
NwMWiI1IjfBsZuWWi809WvMpnCPaB8GlYCXZuA8r2T1m2lbp+AoGEJmPTEh+2i09L9Fu25aKp/9/
p1o3Xn+/vPxHAeaa/CPnp66Oqv9T1avHlRnVnWJbmVon0sdhhTSJTQzLQHJqTRiWjNrhGbHdI1my
QJNHNDxaWf6dU2fdBEEzy6mGsiVl9hT61h5RRvETgAtRvFhopffcmPDb512XKMQ3FcPH/O3XAox5
CMNAmnOC/bH96b1H3jDbBIp6kTKDXTsaF01RzSIZKoVlG7F0G5QSc1Bxdx91w0jRXgfY2jIXPZTC
ScIDqCX/cJkRyMLM304wPCK7D+efNL/XWHmMZGsWZnIqswGWeWcjcxpGRtjp/e+/COM/SnPXpqVM
ac729+tYDdWtNOjG8k0E4XhyrNHYeQFDYLwFwWJwnWxXZaK60WzRoYHAIcQcu+tQrJzT0di3bmzf
rK6MzgNzwwUxIROzpjhwqFUIXp1ZQZX73sbNfRB00xlN+PSoErZXjiIOmv/zRY8C60D2inWIYUDd
NYj8sPDwUnnFX2BNsoNKS7UKtLDdTEH+t40F+1rp50qHuFgWGeaowT96o5leo6lihUcUhRQWU4Bj
mD/ZMK8nTVNvcnju22zYyrJ21pamIsgQ3SbTo3obmjFJfn29agQgHKaa6YU4SAvTmw1NFDceHKqe
Fiv0pnIL5KZdmU6NEhzh4q4OTDyIaA9y5KAkRIXdNZscC7a9r1E5GunSKl3jwV7qbTc+GPPPZZc1
KEDyY5FOCU9JZCAEdMZ7ok+yh6EEDkDcFXoyLZ0DLMSKeJLuJZsNTQwgDjE68pVbQQHKNcFeNv8z
YBB9JmRrPCZ49hdpmM2AcrdaTcTyLWktmgcaf9cJD/oGGdGAEcIgFcmahndo8XddLxEHjIFGBkbP
REMLWjCBdvQkaqCev7/avqpVbbQJ7AFt3WTL6zifb52wzJPShA4lzKrb9Rl8isF6KWGiL5M488sN
9sR+M7plsjXseGR80yWvxoy6akzMk/lABzgGkXCXSwDRfdan7zHaRx310h9+JQ8JwsO/NQdyT1SA
vsItxaJ4qAt/JAR4QBbLOrsELNBu6zx8khjY3xB3DXeM5uSZPG/zJuPiaqdn+CLTXmd0jBJk/jEo
m2kvEk/BddFpUcmI5K6aprxL/3UDCqrYZKkieFuVAytvol/qsp4I6fHcH5acnZmTBHFPFsjERb93
es/a59i4sjudtKZvijf3Sy+Lj5mmAlM7RCbzIPXXPU0A/ixqbR7YeZs/0S9O15rd1StJ14smS9Yf
jYYExDzvXlu96phUD9Px4xTkAZas4NaZ18G81tV8bqtr519148LhElRlXPpzKfa1f7GNs2ucfUyX
11rBjGARCyASSDhq5YwP2LsbFbxrgQa/CQjOSjZV9TcGw4OXuth4gljRXtfElf/6vStbpNNZ0S+j
kinWfCjj3goeRDMf5sdhy4c4feToxscwffS1/z2m6snzHmvxNFRPpXjKkmeOXDyl4zNHlDxXGt4G
SGQvmfbMAVHjTqvSriciCYahC+nh5gb5higr90eaom7E2PaqRBKsseY0j+23bR9T/7LvtNlkIJhF
LWua6Co+NcsMadKEiNG2GwqB5J5UcLx0ECX79DC4e4sPSRw4N6Cpw6OHuYycqfpYa0fSueSBuMGq
ONXTfAzuSWVneuwcwjl72bnLkBpeHAcj0YVjwijqXgr3UubXirJ6ug4fxzRdHW8+ivLmeXwN8Phu
DT8bN5+5xCrhM3lUcFyguqWPdZOKnRn7Rw1vFeRlVe78wg4ufh6jgZfGJjd3Gg25vT7D7vZat7dJ
nfdgJXLNz0dAOIm795IDh5McYpTchESIgyoJFz/63rHQ58MinCI7GdkJFNYIyQpDZXLmAKZrJudW
netNbx3c+FKq89hd7PhSqEvfXTICJ9UlTq4cYXKN+mtuz0fQX1P7GtvXJr1xqOFWpTcxzAf5do25
Modb4t704aby+8i9NUZnHlziOuLWosc6S1BZbQjHc8Dux1rUEYskWZBs3d9AdIlvpoYiw2+rfoPD
grzSe5ndWx+Hkd1zeDbksnvHvnGVofTDTCrsm4hvST8fevy/Ryav/xyJvLohKTNX++McNBcrvGr1
RVgkgl1wPKbhJW7OcXgJmzOH37A7Prfi1LQnzkV7quP5wJCDgEr1R/FxJDDJ3APtQY64OoTVIQgP
DImzft9n+6Tfu0QDRd/Iwr+qZNBDoRowaP6xlXQ/+xNSH3ZYFQhknWaQPwR57Ky6Ru9XAyaOh3Fs
q7NXu/w6iXxggk4M2az5q/q2JXhCEAxPT8VAcXH4+KOPEwFA1klYh3CULinwNnJxqBck2HXTLXCd
+qy17bo0EGkHI2zEBHIMAJF8/BHU1UIZsfMSVQwwuDPD9YcRaf5zOwVFPzaO2rLpDf/573UK60DV
ex/l5ToGXHwn7KK7fJwybHqXsBP+pjFrdTfmrxOV5rmyyuSKAQwPTPyHEmXy0g51tavTb4QPX+vn
eciORkxZqJkt5jSfVviazF/E3vlCTvIxiiMXwdC0FjMOLezZuuojWJipKvE/Zecg62r28OScjKRw
DenwYCr55EgZ37C7hZINrhW3K1G0EtYxXK8BQPEFXR6pxfk3zyZjXtd+qZ5554jBDVQkDDy+bHEd
OsF5mw5Qftqg3TRTxVOyMp8S7CsrIbBxxGmhrmS0AE92/WeJGh0MB71Nu0sbGj0dgb9zrLZt4uNq
4mpfzkkCv69TzK8PUEZAtGUAPOAycD4PgyJ7GtlRADtqRhDCucLgIn3H37Y63By4NPZ5bOnCUSOv
ej2LQJfk4yKe2dKwSTSSCl9lmVab3mgFtJmOvIU+PUYu6nRz9N4A11yafPpu/vJVpsNHS+MM3SCT
BHTQnxQDzJb8qa6sdBHplYcXDXygI8lFqK2E+D14mwsGr/1ONoeshuamynEjS4EONLXHY+Zo2woR
P5ablpjlnufi7z/UrwIW3h6FiUBCjYL6yxBgwg5NwCTctqD1iifg30Rr9VVEy8DrV6K2kCOz9Tt5
ikhDTGJns2OyGNUm40Vn/KGHLbBHj55eLhTjXVAZW1c6dDsH85sd3tcmJO/UnVUXPLY/RJif7q6U
1Kuhgu8ZjPMSW6JAdmuUeXYsK5xpokruHHtK15XRmMjRCJDCU4WHv4NFOpnz+o1MYR4+Gcum6PC9
BUSyVu5onwxhzmMYB4RI26FQCFJDX6XIcs5+SuB2rMsR+o52xybLeaaFw4ja8IwHJSJr2Y2MuUwt
dInCkNnaDtiifPMV/cd1byH5R27IwFqwK/z1F9fT/yHsPJvbtrou+oswg16+imgsULEkW/YXTOIk
6L3j17/rws7zxlYmntnBULSTiCQI3HvOPmu3VE7x0Z2oY8/Xqcltoi5HCq/yXZVpX3PMwj5jycz3
zJ4R82rtEnzWf/8S5r9cITQuaqyAcBG9NzqV2LjsUqkEUCP1ZZXQGgj14Wj0IjWlTS6wPSlJs8Wk
bki2HyOhPk6a/JUsiK8pccN/QJq4DMSP3AYZ7uTCDpeKMNRTddR/b8hcecLU1z2IwskdXyT5uibY
lba+Wp7BauPwHl2un63X6pS90mG7Mc3c3jvJRJBixWz7JsolYzuRKQEluSiZfEg75jbgNZ9te5Qf
tVJzXqSuze80jO9MSefxi2XReBk0pzkff6rLY+5N8V0+1pi2rJj0RAbDQ66NeZiQJ+LGq2Y97Kl0
S+S2+2gxLqNUqSwSZqjRZcoHvDHRIkNa3OSqCzGSOB/Mztyw55JY998fCAMf76/ZBr0amBBUPiz9
5zI1NNppouDUgj7DjLInTmTr+P+OR60+PZkay1ahcsYeeCZjEK2j0FSe9/E8O+HqhJw7o68SKT4K
LVrgxMGmCbF2gplKXgPbFsZpWtL2FFwccBeUp42CM1lvn9f2+k1yctW0i3GoIORuvuBKRFl81hQh
QzkTyrONjLmFwl2rhCgew2QK7ZjiMKHwwaoFu0YIU2AOgT4EhDY2VkCC4o4Vho18FjLvaqxh9rWe
AT6SonRGY3qOjfO+nvvsYhsgSC9md9G7y7xf2B5WtlCBpmtaXjPSlabrktxK7Yowyn5Tt9+0VqjZ
b9V+s6CzkAsKlaSKEHiSHBreLz7CYz3w013XxqHJnZcLm+gf/vjFroe8bTcotDg2h/XBAf5y3ymX
FNcZo2FMVOW0Up6olDO81th/DbPmFxO48zTOihtzp80lN0tyupIxe87jP/S0qyLqqVV0PJLKcrsm
qsWNPC4uZpN9lpjdeTbJAXNTa5Q/7JuhuR2ZLGHHiuKpvTG9WN9hX/zErFz32DRW97gNThemGRVh
q1y6xyTRn+QNlLfuiMRQezIJbhu+5nm7P4yZJD9igEjvLKfVPzPIVrptXeIWqthP7dm+2i61D/1u
5MWC2oJQWOihVY+vKtjaiDlsK8qt0QIRo5t+1TtwHDAgwtszfstNhkxVRgxcjTTyu8O5oTDWe8eW
fXwikvwvArWdx7zqcSyKYnXDyB2jp7WByRxY9DCrdag/lTJ514xe1lJAVO5wMsfCgknoDCAa4C0M
mar5DEHCLZuZ3S20uXlUKunjuJvV18xuv+L2hR6mxrwlv1o6yu+aDMyY0vbmVmPYjDUcJsh/OF0A
aEl6VSlE75DBJwdJTnxdqHAR6UIMF0N2HkkQAgKUne1NKN7OrXVmiN3OL4xar8NlHy51fBmUC0D2
rr7Oy3Wo2bUyC+mW+W1frkz6opaEs/w2qzd7EOqSaFdvqO2iKRHqMawfmjsuZkLbIU1A5iMrjtTj
6MREJkVVew90S3LuFPAn7X0uRWho7zMFP+L90t63UoT6Q6MUoZmtm0mwkDfwdw4tSoQ24vzSCPOm
nkZmGmm9OJb6LT6O9DiQo8CV6VvzySKn+/Nm5fKpc4bmqSL4i/DpLX8m4lO9A8SnPu5G+6nV4Hhd
a2qZ7W1Kbk57s3iw3wxMxs6NL71k35xDahXJh9ZFfOPnRWhc2K8JDWa0Fvd8v0Q4kBlVZjQW9/kC
tpI04agu7jMzSkywKkJPWBdtIzIPSfm9yLtcTsocqUa0z9F6aDMizeKWHU3ld63WDXVlRA7DaN2w
SKu4pBuhtLlt8RUt8bVUhOL+avdXKyOQFhrCRWPTyF7xUNVcdqD/0rlg3lg7G9OZwKPsEz4VdCxB
w51rLlN+U9hCCOVurQW6FmBb+tUtSmx4frzAabLCbc5i6oE1+88W9VXeZyNXJ3ZypiW5jG2fKWzK
t5xYqkMpXAOC2hjUEjN4QiTMJJXQGgd7TCxA0GhBuggxZC0xZ50FBSQ1Wcgc/b72t87XSL51Tc3X
NR8S1zcNJcghMp/hkwWksFtm0GWhgW2nDYkiroE7Gvi3wizFlCmUtt+FhQ7hIx+Ns5lemMOr9dzx
l10CIqt2sClq5Yxa5QzxuhjP2XhOnDAlopeXgysX7MsYtkq4cUctwyUO0BYHJXc2LUh4IY1QnAYg
4dAg+8bok3ECBS8jGNpHBi+El6X5jM190zQEaOdeyCvaFXoS9uK8wKBO7V/uWVjQ/csHx1rT0Nlt
Wbgkf/JfdIo56xIBdMTAUIE+bbBKyNIGC5q4EB6Q1rkJnk7FzRaamS6xAwmX0gR+pjdV3gJYevC2
yqO+iRTdWwdP04WMQxYLM90rJK861BDNC8jsEKlXE9cGybMgakvwmTyS8VBveKPBMtybDaGVH0fy
ByhceAvtDczTgKHZrdZeio0P7BxJtyQaay5inY7W4bvmzEVQ3Bz9pDqnTqaHAwT6pMCOOpRAdE+E
6AdJrWsX7igL9YdaiVRANy68mgzaghE3ob3zFgoobNNJoFg88mwoYqHN9oDStjwJVdj2hkMK/Y8M
A4kn/A+2h6jAoOxQYnvM2CPtEGnhuAdHiFMe/FKSEZGaezMmmNzbcs8hadZxGyxPm1vpLhQWbcPa
45aNm5Hbl7t5zJKBHN5TBWlHpLqcANWXG+PBJ8as49AmRIIgQz7XxN1LV+9cMOE4dnNY74oLwAjI
rAoXznL1xCOZBe2H6M5sg1d/LPCdD9QJPGJs6btpm8eGqeQT3HiLvMQgS0eIGXcx5s5HxsdtCHWH
6t0bDLDl3mR4wyg07mSGelBYlUMb3TYmezNvtN0s88DyJJqQQrrg6i4DLSt3rN25ZqjCxRQCZdbW
cSaeelkchf9rE8fawgdBorHrsFwviBZ181lokN2OUDVDqJH4I05L1yo8tPGBLuK4INXrF286jiuf
o8pvAuGR30qoP0T5KuNDp4hle0CWUM7fBKVF2Hrmm4qnK55jecrsWWDeZk9WWEExxeotrdB0aM89
23FBSmKBrnW31F19c0k2H0e3JwCa9RufK59uzJTZSTlT/WCYeJJPzvyL6sBhAfzpAq47WH9Mg9lq
KlrqjyvUdmvLCnwuLrVYZYpXl9NnZsPT57jXvHlZqpCMgxTDmS17DJ6wPBkU7U2ynhJsGHHM6qvU
9ieag01gy+V5wToXFHPCMhWSGNb09OH/DyXzECfLenOst2J6qyb+M2978tZNb0ryph0iAwz86UFA
/SSVn0z947R/0vqPti4U6x8tHsevKN1enUuZPuXb61C+ltsrEFtLf0HDQOPgJU1e8uTF3p8ZAjTq
Z+uQbX1IF6F8+aDpT0PxwdCfGo10HEDHbVORuZyZ9nOxSURlNPGfuZnVr+Qehj3+vUcsKlijpjE/
lcwxf/jvW+m/VGwxXtFGdxh+1al9/VRFkucBsGYsKl619aC3jHIdh60kb6Ypsfo0CwbndVM/yq1J
ouZoKNeuyz/3DhdoQl40d2GFJCugJQdSm0iWKfK3DfCLa5NQdi4zfCrQzHtVU3wjhnGeNyI9sKnk
p6ncWYo5xbUyVvnpeGrgxzsL5iSprqlDM8Em10TC0WXZmf28ratxN7ILLuP8IwnrxpXQsH8eMsWt
RZj73il3s7qwDiXhlkGJ5NKPkv1iT+SmlnPPNQRqmgtWNjSGtnrtcXf/4gS33pc16JkwzUsLHtcA
bbkfT/DVVONC7ndO8M7mPidMmo01bGcCP9HqnCvlvDusT4RYt3xTAvXXYdZJiKULYt0Sl+LIugXp
tjvds3iR5u8rF1yAmeWzckE6uTjHyoXFS16I9QvrlnT9vm6ZY591y3jo27qFpUvDBjgLpzXUWrFo
QaUR5qg9J8fSJU6+L1rE/BsE1qzefFiD0Jqs9HYcGgkDbOx1E/Y6e5MeJkBg0X+fpdb7koRGLVGY
BBmQchiT+fHdLIjWHkFDtmRigSApKaneBqy7t81+nHEEgrprt7es3zHuWnOQEMYCudner8dh6kva
IHmxnDr4bGFvZwtzQvjMhlLVfxtV5dQC/XT1vZkCixYPTU+GGfk+/JGWAov1v6eO5/u+j08N4GTv
+AOCCv9a1Y0wkTzzB6eGuT+R72ETWH2t+diYTd5w6r85AJlPVb5+dJL8azMYubfnW/w8LSoJGtlO
t8FY7EsC5YUWtPk4q1hgilyuX9Va0q/TLPJ4+7p+lbGCRvZXc6A+1nRO8YXM4t/iaau+rmN8m6nD
v/Y4Cw7iRlvj6ZKc3QqdTMXmO6qvyqB2T85Q938ZciffFToOgcKAVY7BbvDasWpf/vujg570fsmH
5QTPrcwnyBb0p89OpsgoEWbfnhZFbSlH6xTKLLV5YChiarydFoDjdiZrP4+lfE+y/aFqJUvVY0gZ
9bTlo6xjetDfF3/FeqUJzYvvOL5dMBAUWI5Popde4NANtD6wN6HSDPJDSxpOhySDFXKIaDQRr70s
odGE2qFhCTEFMlC5N2GzhGsTzuRvL+KYLeHYhMkS6knYYhxsGLoMy4avSgBYZjmUGoG6Bkq7wbCE
5gQnHZ/7UD4Y/Hp9oAE07QNnC9Q+qMzA2ILCDLJDcxqOh/o0tBuhNg3nJWQKZFyoBzCTpzYhA8Xt
Em6NEIWVkvniRijnr/AiklCaQy0JnTlUkhDs14r5LQnnRDxIjADFutCOFbALoNAYQOPdhin2PCjz
ANw9KmwCnYU2goxqf5n8JfWnlL3EL9pC7xEhlBVN7v2y6ViK6vxM2ipLq6znTgXUPGLDlquCEIG8
Gp8V+lc1VNqQdAD72bRyCePNnj3TYyBJYsmq0MBaesk77DeFSnRNT/32C4TA62ACMklHUs82a1ce
0uSzQ6YQWMjtvt3m8UZ5J4nSndtR2zjpm7wsfEApoZTdqIynWAFzN8sQH6Bemg821utLN4zUxZy5
eE3s8qv4Z6aSdqKLZD1gNibuqWbHPMkOqNhZv6hGS3QuhaW2koerbP6mCOB1OdrEZCRcCPZ0IzZm
S7TPiSH9wbDB+Dud0selkr6mubF/aAr+XX1qi0fAq9Kv5nTfl/rhKDjcjujPYsk5eiD/qAJZxKOU
9iTzdhbmHE7Gll5GfFagALNnA/qsnG5+1zv7pybJWqo8gB2IUp6xhmcF+UVYizrN1EJcQtvHJh1g
8BoQsmYjZiWfzpFRSKTLjVr8i/LV+xFd0LmazqQW+30o94ef7R+/d8qH2TIhgkFNt0DrbYl+Wiu6
nZLWdRcwgbBd1vycZ+b8ASuXEyjNK/VA/YkUSOkXXJv3A37Yth3M2yrDRNzWfwZwKcW668VSSDAO
mcco07aJzDb7ih/A9o1SqwnJhlKbOWMX5iVJpgDAqyDbmMcoAVCLnnSuiSzvqSBwxdrvILaqMNEG
85ybRsbWa3c+j6X+ZPdO+4sRGJZz767CEOa4Css6cFz1XUl4TOpyqFctOS17LHenBL4mxlFpc225
U5jTnIBvNsIKsegqJR8Ok8a+MzWJWz7+oDFw7mUVOAmiBX1ltszLPmsdOK3GcfO6qiG3JhQYxDib
Jg4YyoaHKdv/IMfE8LvBGq/aQrH8eDQpy1uzDGNgjmQ+NWb+CYvsdp4aAsfbFmMq7MZr18zxddRn
ACBxvvgmudOU+ksHtCv1urvjYS1Xw0W2fCzTlf3cNM7aBEkryR49DIMMpNa4EVhc0xotqIUMIJ6P
57Ytb13GhVJ3FxjitTGZsqAX5tlpr9zndgyYdTNJO0q19LEDuX1K+pkkDtzVj8dzk9o4D4znSsPf
T+TUDLAgWARi2CM5sux1Y5srrcLrdCfK9ZBhOZhtcceSllSXffXy3Gqf5IpEZlkmQDFvBu5s03Df
M9F9TTWle4RbTvTdSpB56Uj+OCpTqMfN+KJopAHOjc10jfFnVlNLKXeQ731WrOHiyNYdE5yaW28z
JSxDmeF/wtDXNIHgHYNEGxuyH+DHWyUJp1zELitmHSPZ9ecq1tiP57S5ShMTfyER9SeokaTdkZQ3
qSpsTYe1iTnkb+ayWO6qUkSe6OqDDeU2WVjyy2D3yWOtSepH3flNN8zqtYJHnWSxFhb6kF4WkFeX
4xGV+O+P2qpzuPrO3beZGKsC6tCNrX1u233x6oERwVEd5yv8hek6AX65VkDJyYbZnYAokTu4f/mX
klkSf3bG7bwXrK4gwH1i2i6q0pyZ2njW6CQOMZghfSsupITI0JahHxPG3P8uOzQ+h82+37Ick05V
j/c2C5Ljp26rdtfuwEqZpTTSpFN0Zk+MUcHRqM93aY+RW4JLMibbiyXjpGC+7HF0mGQ1zZ1AIHNo
6GqzfWrYfs5as1zA9C0XdrzfH6nTulxqh5OYvSs3XF7t0zy2+5M9KV8lfdAvWKu3p2/PlwPD8Y1z
O346nt+oN9nZSIyJvuPDYr87OuX2mDEOc1FU7uObySAEd7Ynx7JAnis03ROtiy9FMhPVuMs7CQYl
hN67TDybHc+mBPWUCo6tY6LbIhUh2PC90oWBtPLtMMy7X0sJCLPGGDBm0YRjXA1XrSbFoIooGMtc
2uiLrkRBt7O1BlDyHrq5GiJHZhvULHLojAuvR/20xzpvnKmOAhNuXbrufPwwyX8BrzDO8jbpSpjo
Yvm/KESPl9vnbkurV6lOfG7k9lvPWFzXZsu5kuhZs6PMk865MhSVz3fHUzvggNtxmLIv3WJDaO70
OXUPivgi4PIDPcBaJHktBNU4U/v9YIsfbYeEm67Ql2Ba9+46ds0fkyCucmbW3kAopWeK6Zylt4mj
qbqHg/pNX0cN5qzTsZaQtZ1IUKtN7Nd3o9kqeHGAqtuplpxHDAZ39KHaR5nI6Kzs53tW0n9awAM/
dBrx4kAuh1tBJtgFwsEzTYoBsJfFMGwNsisfJIC8GhvjKjXrwOF/GO4quWs6aW6RU+cZhTlFnOey
tt1hzUpoXClUKbWEkcdu2q8FQWOXnfQ/YCQb/sOcToZ4dBywWLOq3bSdSpn1yZayOiRI1IhsqTci
vVa1S93Mr7Yy7lfJsBi0ZRN3Ys5ov1pHAKW9N2SIm+rHtqo+dSbm83RUC8qnMVuwVsdOuqZXrRn6
izzOzUkHcOPCkCOEdIypeY02ySmkQ7B2aWRQUJlcM4GidVizus6bxpIU9YmRrtZIGOoANjcCxMfv
DcOIaoXlNut20SrC2mJieO7ndm7uJb1I7i0azsqJkPNpl1ovperkx86A1XSZ23Nu0Q9lesYKU2CS
d7OuOISu9t8PEzlfd9g1ANwb+2m1k17cKdIxbKrqqy6+CzlB9Hdj09YhicDDQ2JU5EqzsqCDkuLv
SPLfrVX/kzkO/fOsmxMpDVv6scvOccunsdnWRlOt3L8dpCrupZNR2SeL78A5SdqcWNlWpD8X8PD2
pr9Cqox3o7zHFz4Zrq7VnBQn4y4v1t+cLE2JqBzSx4QCupNJxqU1lvgDhoybMoDVVaTZ8CEtrfer
ANFv27669kTmsr3L59jq4Kzb63KSCr32wUx17mY1GzXcWIuKvDor1bRR3Jz/dCQ2Y3qbg88VDgvM
Ix8ULaHvmOvxpUkYRgK646058z3FRBCaoifZM8x3mkli2qFOh/gZ283vcpFbvxtJDTQ4Ibp4dsj1
E6kmuj3bNxXyp9utxK2tqfylHZ3mj6HXSW+30rcynicvNpmULA3tpOLw4AMm+KKqJIaC/ndoyaC7
5q0hU6jPTc9ItK+7qbfP+qprZ0UjhashVCRgotW+TplkcVKrH1YFO2yTWThsmewJWW8md8WQb+Ev
dsvvu7UEkMoWGAaV/fI77wUpVKY9TqQypVi17tNeDXlLZVeGPWlnDY2R6apB7jvx75Kc6jA+AJSn
Js4VkIGyRV2efyEUdTp1s/PcDOoXmXnwX6yDD/fAj7Vbh4UwnDxT06jJ/GyX2wGnxBb2sxOrZAr8
UnlvGjUnW4wxm73b66rn6XWBxRWanPXzVVWJgcRE4xjr8AAEz9soF5y0mb38zgCul1LLdYuS5LyM
9CBAjmnltsqHZA2ITJFh0bPor6qG+KNs1fmm5H/AQIOtoC13wCQzTx71P2wnBtM6izp+l9PGUFWM
3gvcj9K8pYXCQI7D7HZnpRTq2+2E83sPdyYgKDJkTQDXJg9skxmvbVADBg02T2kDNaMBZqX1W+qU
9I4NzkCg23CzPHPoXpV4/Vq2mxxiFdAuegzTfNlqKLYLkAMG1Z7/+8xQ3y/g+Q1NLriaiamONfyP
JbBG2Uebu0bFvgwKXGyVX6DaZkwGJm5Ni8DQelz8WvdpmuuWC8M+3POdc4JUq+kSlWXyVq2Ocud7
vZnjj4Zbe07N1ApkYJCPlbO9KjpDskaikFXPfFl6P5Vdet+WnfULc4r5rndrUwhi+JppdpMSqf5T
C1CpS/juhVWf2lXRX0jf3LW/MseonnON2CqrzoqozaTHqfnKsrO4HQdVYRtNnLgSmos9P3bjX8Va
M4U0GNG6KuQnMRMaU6rvN6M8O4vqWiIvCcwPo2/MK1hNJrulNhKVtINsBul6TBAlqvKZGDX5hToz
2wlGjX/fpsfU5jKilGQi7dDln/OKRBcqfzgjyvEvJkEWf5hbxWu3VL2vBuJ3NPkbW0LrbBbUC3f3
ysqyF0inQdNsz0NV3EZpbi6pmq0fCf72mHqxXqul+CwZ0mM2JPPLMZM3x3+RdTn8otaiKMbPWz9b
ZujAsnSglvic3/Va7ERPJKIQT0rvwb22NCHnUAaLm75wL1T1/qb7s+TLur9K/lYFu+RrBJGOZCIK
WWwcirCC1I+jwdvtoChCmElVETLLi1Qsmn1ItZHA7nRgpCfUrNDe8V6HZn62rDBhtWeFcX6WrBCl
dpgV59wOuaGvbmmzqghrO2yJc5ap0oaTHLI+5BuGrAHCaugMIbNC0hBaTjCVoeME0iFVDdI4mGch
5p6mQ3MaIGf3VdPHLY2G0QditSX+SCMX8Js3dxt5oavsQEIdX9OkqG770LrNHHSH6iZA8LI7/lum
PxxHE1rq7rfFtN6lmUG0rK0Pf2yhRWTcL77yxru7Ac5MiBUmtwQq34r+ExWr0ZJNSjYH6GQX6XKk
gTmUhawuwhzjdFEsC1sMyLBEiXDGFIfa+W4Y/ApYWU/uedT2UYcJprxgakujsY/mPtrww6TR2gtj
jAQTPY1S/TZNtxyzJzO/023jcSlUApJkMUIE1HaFOba13yW3QHuuWAFRPgsrINqqyzc3IMsUk/7G
YQhc6M+VZ4yACinpwhA4VEJTFWIIlGLhBhwXCF5BaxF6G9QWF95QzsKyC+01NNdwN4SW9Ly2tCTP
6nqWDzndxTLOFsfuYnSX1mY6FifopcCNdyifrojGRYm/4CaN1zm5jcnNbIX65AYRsN1v9SHbvsEb
MsUyQ2itItW+zfhyqmisor6KOkw5VdQsUV1FxeJlJMEsUbZEZUW6RJTi5SNYco7sOZLKyGF1DCyY
L0Om3waWI7emXF5s7aakTGzc+umW6OI4kkLP41JIsfi1b5p1XbarwTu9XZnOwjQ6/+2ExAaJ8ENi
hsQGSXgxfsgkPuOE/GaGXNh+kZ32txly/9sJ+U8z5P+ckMMSaOV3MyROyAoe1eGELKisdv9zQn4z
Q+KEVIjCa7+bIc1/M0P2+4WZZZyQSCKRRBN+SJyQuKPyww+JNapLfjBD7rim7JtxKNtBvEWKfUMT
b/sWyL8PvOu85RCWqmN4XE2Z5vzv79hBKfphMcNXzKKy6FBnxPD6M3gOzHk1woRrT12VFkQJWepz
XTnpXbq21pUIl/we93XnDUXacu1ZSVhUGVqeRMg78Cv9ASu4RkBkS5CRRi2P/LQV1tNaPtQORgJI
J4lPhdTgjGtKfzBM52FLycMam6Rn3IUrcuKQb83Us361pBVDBRmXkUPFvS1ijHB7MvuyBBRInpvG
NSsp/bhbDkRCZkF/sa6jo/buRkGqgOCXEQrOAI8t/vwfxVYMin2XjwNBJ7P7TRt9GdOtE29ni/KW
sH/ovXj1pN4bGKXf8DQLWYXvHKKIvMAy39gH+LHu0yq0JJ+yFYphAhANWFOrCbI6qKcAthjalKCn
A6AE6qHcCdYpKBklVILaCWxuNod6JzCmIGEz7QSgrAo1qNSAva7wz3t2zbxLAOAAJU2QpgFrujwN
GL8u06Az/Z1rP0SE3c9GIbz8yqEu8dkBJLJXMnJMP0D2GmZ7D8X0h21oiEIV8YSDEHsGROa2IVEF
Y+ckjoC2EbGuqHE82NSwp+bcHxFFS9JnW7/N/ReQAaTPaWySVF9x/K0A2hUsRTAVwdoH86Gxp0IS
9H2wbELTFgzHkdkNxQjyPtiNoNqC1QiKTTzI/layMdxBcFugdUJKF2x5sHcBOA8EqHi2fTTahK35
m+IvdOMnv2l8bfK1VAh+Vmd5KFe8FLVePHlSI5R/IiF2dDDCCfVkEY8ugdoQG4bOVWaXtjvaTSGI
4yjuvRzwH7G/m0dkGppjbz009hAkfdAba+87uk8aiKT7qSHELE2S0L0N0jrIkiDnZDnUTUFdB4AT
pkN9HTB/uLA2V4JtChwlWOtAUoKd00AN9CkgN9Q+tKk0Te+sOkDOIYmMbv4XnCGHahP7nd+aJOH5
2M7v88RfWCFUfj761JVaaJeml5lewVkyCWWHGASybJejRDseCxjb4Y3oYaF1dnVZqCRe3HR7iJOH
yPfKei/TPGnxSJooHW/KfTTkNK+FusWXVDIvfUf1Vce3VF92/JWTxPFnzhNOiT6YODc4W8hY4/IQ
AMknfYgrZdMHuhH023e1W4BALS1GUHL6cOJsQukhiW1VFzhroJIp3gUy3cA82Lpg5hzJGTEPJpsA
Dp8rrc1gne2bE4Nmft1AYiT1REhOffiYSJo87BZJ6znsuzlNciFiVrB/I2kQolTwiyv2OwshhnYG
4XSLi5TGFuInZ0W+VavUb0zxgYS9WEBGbm2akLMur4QlmK45dsXteDqjPf7tEVbSdbhj3uXDrjbT
yR5Y0RtL8rEbujiaVfIjS1Jl33QxhD6aGa0EQ9JPqWRhLrHr/rzyUW+aBWG03D7kvX7d1yS9P1Kt
jHRKqG64NSymy5CkFJeH0b4zTOmzXajT4+Tk9bNWCpr7/qvW+nuAjK1YAp5NY4/ODqvEHy/YTh8n
ZS5Z5HiraQZAXuEWq8VLYBrmayZ+Op5SYV1CmUKFfknT6zxfGv1iV0LE12bqeRbRwGdrPJulkOWE
9RQmakgjpoDRZwhZJA+nZ4sOfntuzbOvsRLLSJsXsveLuV92+0L5eSmvaCqv83SVNSEnuXXdzUpu
TSc0Obequw2OUFlH2RrldTRAUm79ZI3iJZJMoaK8zw4llLXm+7i4t4s+JdzckmCPrSpIWIo7Lqw7
qb3GyTVJhUr9Ms2XZb5Y1cWp2HKdJ2aS4ZNmrlae7fHM/tB0iMsQamCfdELUcWxDyOTlpWdpFWrM
s5JdKvNc0aE4tJZXQrdnXqB9WaarwuJmovQm1DI73FHaven7Te4uObCeW1UD8rmhdI1QVkeSyKn9
xS7hXwwWNhwzyEncselYvcNiK1u9xG1J+jw1LlyIs1SwSKn0hzReJHduWu15HaSG4VboCiyBPpr4
pnc72x9jkJwfGiJEtIRg81Jth4DK4QiCEi7nAmnfW5ksfZgS9VIb1vBC/XJ8GSQuXdow3pt7zRUr
w1DMKGnYWHvzye5KP5/0P8c++9iYTvICm7Ene0TUiuKRskn2Z1PN8+81fsXNhNyxMiIl4AzUdpNO
+b0oh7Ohc1EbF7V7bIHwnfa5l5jj6aq7TFprtzD0/oWvqcm6e/nYWOMrARK011RqxJQ+mXNMOxM4
mzbe70bdnrJ6N36z4+Y+1T6CznBEoud06crkSbUXK7BU9oRTrRmPWyUtbq9kn4q6tyJmKLFe90z4
thJ+C6u5btAbGG5Y5I99ql5Af5vkA1ZAmbaGwb42Nb+oEtNCyaY9bPKsXKdUXh+PQ94RVNhS6fJs
PSbQogA9OPX1Nd02+XnolE+8P8tlmysanpmBl35Qbrgnnldzk6FGDGBjTVu/U7h0YafrhZV2qi7a
AsgimbL+uf9r3oD/2mCAHo+DtCXxRTvlS7efpljfrxTI9E+teWUFrL81Y9xeNmO1MXYm2RdaOp/k
tirvx3R9AMnZckldZE+lJEIKPBQJee6fbEqOT0lMBS0uOoAkaTylJ+6SKplP6tLU91VsNkxwMMrY
6o35Rv3qT0XS6q9rs10I7UnANBuRYzNV8d83g3/ZIVN6EQxXGXycyvjgj1fA0ZolszIGYhOSTX3K
Rnwy8c5guQ3A862Wla/7DterlXKDQSNJfs5ZPJZgkD3CLSTmI5wgs9MEYNkTUipcmYSgzxRSrv9/
GMWPDEnTtWfyPdDi7LlsFOuLUjAU3EikWI/L5DzRDvlzae3/Y+xcluPGtvT8Kh1njtO4bgCOPmcA
IJNkZjKTd4qaICiJwv22gY3b3N0jzzzyyG/guf06bvs1/CWr3F2iwiVHKBTFokgmkcDea6/1/99/
nTiPfvkUL09u+ZQnz+n7n254tgTA6vOffiI6+6JqPhXNJz1/WfIXy/g0zi/D+x85v7CblSySU98c
3bGR973j3/z5dQNy/lOtT5mP5BPPM0BEqNs/XripIy7XWbBdjrp2kiIdt4u+iovRMaYXD3Yrmdjw
lYvRgDE6lwAaXHqgxrhT+Y1sPXg8kghxw242kJShkg0GvKAFiHuapV8sr09u2jwxwwSR2alXLimO
NYxnqcNQdBz3IExrfnEmS0DdMYO243qkLlpxwiOHu8TVPvugY6g4OLnmZjUQruq8xbhkw1XANtUI
TyqM/miLgW3KaqkrG2ldOnFl3Mkqvl+H3HpW5nJZabX+1fC+eLoLpthbFzKu+WtouuVQlcIlW92s
rnKDvK6lyB7RE6ePfnI7ZFXJCYscb7PIQzHL+uQrxNA1AavhKBSYCkdM13o2Vwem7KFtVm9Ee84P
fZV1F07B1si8qLm0PS25MXgOAyiL6MJsLNrgZfeWatevjd18HgeIk7T1B6q8lE6b6vsLefYWR+nY
hkpDrxrmZU28Gzx41S6fRTY1mBdopM2ouhHSvtcg738Jw8yDYkIj+atb5eOdAsYB8xheG+YSpE+e
24t/OBXyzVU7+VKFtpi7yyXWnuxx+p6uQDAJtVfXKCIaIvYuCl9MYasQZvz5C/iZfsBIhFqPl8DN
yl734ViakDPZG2AeQiuL8SYkzm5wO4yDQx8D4sByUDs08/OWsrRj5fLcKcoUZ2SISF00mUk0EqaN
xsTbeOqlGvA5lqhNbMrsKfkKF7OCi7m0d2qtLv/8lf/UvuNFsyS5lGcortyPKrcUReZo4PwPKVKR
qgkgQlkVB8rTHY7Y1jfUCsu1pjBWv//cf/w6/4fkrbn5rX3R//2f+Phr0y4yS9Lhw4d/v86+yqZv
vg//dP6yf/tnP37R3x8aLIvVn/6T/+c3+uH78uN/f3nR6/D6wwebesiG5Va9gYh861U5vL8GfpHz
v/z//eQ/vL1/l4elffvbX77CwB7O3y2BGPuX3z91zmwzzrKnf/zj9//9k8fXiq/713/5r//6z//x
f/73//K//tt//t//4z/99JVvr/3wt79ohvVXgbrrvDxCBGAUxw03vf32KfFXF4DdOacGpjAjUoYb
dSOHlJ9t/lWwjnhMaVyH4LMzerZv1Pun9L/65+/m43J3oRT43l/+72v84c389zf3H8g5v2lgd/V/
+4v94wCFSp9+sC3O9xOv0SGy58cHUmWGT1JGd3IHzGNp/s3Co3hC48wNb34b5xxCCqeAnac+e4t5
jEXRHVD4TBe9mbZ4j+xsO3Yay4uPMY9V+mUw3I5jcw9eZcVu2LT0chUOXFEAGHHKgQVuJg9ANJ61
VdWSEk7atOGqZ9ml3VHvpAYn/3HWr9I4oVWLZa2t7Ltq2eiaMm469RoT7XxyNU6FsZaGlsPIykOQ
ePWH9/L36/TH6/KhFni/LjbTTtYJsjxA0HxwPRfSqalY0lMPynErdLCdZQUS05D9F43uiWled3My
ovlAH0ts4y35jBAB8MHkJj65vGGIWmWesW1qiBOTjzkJNV1+ZXvz1m1XhbdT/9biaz60S/zajE5L
gLVp7zTSnEqWgBDqbg7hKIOjuVrpVcVx3IuB32OwcVK35FC+oI6qyXOyuvkm9r4ImBOZKPOAAo85
vpqwxGdrFmVmj6UZSeRW2dO2BT938mN6a8jQDrLXsekwGA5d/02bqUVzaZKm6XbPbQ1AwlMWyQva
L9bg9/iRf2+T/nZtqbFIAjOhOFJp/XjPmR1qetKVj/FKg22Sd71XNcdk1S7sQceCPyMOSSUi+qx7
6iEKE+xiPWtCf3BB+pddW9zPSO1aRJmRUabQbKHRID0eWoATlYX01yjDxqitwFyGcZtJQlZ1mNwG
8bWRTBQVfWY2gSsJiKkzj0ZqXpHeh94mKidnh4jdDOzV7C98ns+beLA3y5KSi2L3T2zE8S92xHdc
5ceLAbQVrh1BSa7+EZDAfrksma0dyynfuJ2I6Xt1XiSK7/aA989OpRU4k7EE3nKbLPZji9Eyz2kq
5DNKibAtlglP4dBus6xE8pZVX7R0aSLXzNstPJHvXd430ey1XJeYzuKfPyXvitmfXjxqfFyzRLv5
H+fI42poRrqQnFR18ckA/uLPxKtPjEWrcsaymPWBohOuBjI3ip7455ScbJ9/FKx9//XPX8z7UvXh
xTimjryX3AzH4Bjz420lOjLkbTc7mZ15lmhSHzEohXUufAlWlQYk/HBjM/tlc6/PVvAeuNWV3euc
Ey0u/CZ/ZEsApOUy/9Py7SjcazG4ilSTdbpVDHUzpFEH39GON2Snzh2wWXwiHpEPbtkSH2+BP0/P
7HkL+AwB2gFpC8zZ6hSmhUCjYmvGl2HO4gD1dHvVzRx5YdLgXvV51LSuBsbeLTfVZK54GbPlGOIG
wkfAqTkgGALwZ/ngwN1KK/GL0uLd8fLhyjGxIL+Imsg5bzs/XrkCU8VoS/vYNxO9wyq5tHMIO6M8
9zEma9NNGQmGs30uIs1w7gWJA/mx0iT1aYpqWkBeQJhDMM6kwnXBNUEBRf9DTRHpUYIHEP67u9Oq
FvW/a+3cRAwB+Xfz5WKaPL5NGmiu5oWdrY9XjsAneC+spoGrXRAk4nHvNJyMf9H6+xCB/L4KuTQ4
IOmxlf48D+3rxVtsQz+WMwnQxmicdTAXuTXLKDbEvHHTrEXqeIloadef6lEXv1gGP8jRf38B6F7I
66aiQ0f/41XvZ/odMraOrCwdYtj8O94RAV+B7mB1W+tAXyYiW+Ncf+DKMZRkRWPh/tV1+BDZ8vvL
gFX0ngfNbPisFflDSU7Gt1v6k35M+/rCGs7+VfstJhD8FtXcEGiKuW7fFddTK+70Jv6EXtfeDT0y
/1aHAB3XHKQyOTqXytXrg4FYq/bigjvgOe8rjEI5KCxXriaoopI0wKb0Qs2l77AuNlBoIw98Cx4n
/Z3XjgNaFif2USV4SFGvdAEs7eoXl/2dsfvhZj/bRHB6Mpnyf8pHSlESr1qpHwk1vZkMTmJm3dSP
MrlAargcS0uS4eDhqNZr77bbTasgiaVax8hhvOLIcoeMcqZHwQP9vtK2Osve3LK+NchKgEEffXOM
I7381g+9d6HL/taoiSScF+1r0RU+9npmXYzs7B04DTOMS3PrkGN+JpgxrzacSzO1P+uLfZdXDDwM
2dK7ojcwdDS2PGVXkSQZYl82oMusRSRhnfjzRgn/CVtOY61XBeKBzdDt0wYDd6wmvLjp6vD74Dk2
26QOakvUoUJ8vp/WvIxMH/dT7J+Tk24nmNPXcPDcB987iWRJCHv1j/1gN1uYlzCKGJI1PMYl4ioK
OfI//nwN/3A8++1m5JhzLn4tHr6P/fh0mPIk09SxRwt/qfs00wej+Vy7Y7fTTVaNdZ0JTyfqUA4Z
ShmGZm7u7AiOuQCozYS7a9ttI8anHLsECNwinEryE2w51DAmrajULJZxb4SSjgzrz1/7+2b38cZy
zgvouaQmH+TD2TafPI0o7+HomOkrlYc8jKu+IVYGk7GLz193lgdGkMk5e81HUEp0cDCSneuS04hP
II06QnU3UKqfG9Ru3dxVmL3SPmjj+aQNzI6TzCEBWRqXuawxl9fVGrIhOYEh5ybqcxrttGCNwC9Q
nSCYPX9lOv0CynheDD7+jr5jA/d3idty33FPf1gs7ERAoQNptUzsBDaQpoStMlz75bXtirs/v6Dn
/fqnn8XJyDKorw3a0j8uTC0pAlMn62NRzS3jvOy75lPn/PnP+KlosM+nLx4YFgOTYNiPi3DVmPrk
m+axkEoF0tSTwMh4SMGd78wCOL5e8tbRraMGtKNmINWsoHYo+lVeoHnVSsppe8mQ7g8kFjbphY0r
UPfTNkxwuwNoHreFlaL2zPc2Zg61NGiH4hLppX2vSfE51oDftkt2AzWtAVDRMc1PGurxc/1GmiTM
Ah/fS56hmW6o6Cr+wdy3jynHo4A4AHKWJXFuq0IoZnWgFlyrOkiH/PDRme/aFJwAQpKeQ4XTjL9Y
Sd+Rbn98g7h23jmskYOjTW7Tx7Pj2hqJ7Kru6GvyoUcXBndbzwMMqhhceuhFrq4BrwB92lpZHeIl
Ym+o1yco8k+LKI1DeU4d1i0dH6R5lfY8ow5QuGiqGn3bLRqINRlZLWe/NWcct9Tn6S7vDdGOfrRa
GR1B4T23bixCiIxI5slghGsAdMEZNIg6wwUsNt7PwdT3TtPeNn2WRUaLUFxpHW5lnrktXCUkeGtZ
IBPL2eNGchDc4aWR1I1x4h8m0NKblUUlSyORv3CKdvez6X0b27QD59Hd5cJ0fuGvYjP6cOefLyyt
HguZLShBQHI/3vmo19fVNeXRzcWKgN807tbMC4hWu5SVZ9xMotODtJl/24sthPxBXCCfHfv6dtQd
BcOT31TiG4v03HagWsTulTMhauc4mUwOniG3VVck1F6kucqvZe+FbTpNFOVmESTnuKcabiXovjZD
sTJem1Znbta1eO59xFjV5EOktL0S1MLnNBXQ3Jq6CenyG5uidMlG5OSP6J5VevR6MyScbAxm70s9
NUvgWsMSTc58LJad2Z/TIXy6jIo56aFLlcGQuHktKlNcFoN489xWo6SobpIVizp247BT56guNimD
lI8wGfrypiycqPY8Sm8myUw0VLEYPM78OokTJS0Rm2rIbNLMlYz0FIDIAGs36pL6COQqO6R583U5
H7kyGMjLyKPoNNldg/qWZ7nedZORUuBW6aEZ3K8erUmVk3s4r4m+g4JGnu+u12dGYYQgzdabnSdt
5AydDBa2VikaEmWzIBMIkXrE/wGj3oeYq3x01zQJLT1rQhalK6tGbTISLRo2XbzCJKzmrWMBVneF
41/VDdwPt6pOTtV+b02GSEltIiBDRJAwVV5wvmFRVIHd9kcxfpNwjghOo1JMCpX8omx+d1h/fOh9
m8Oq7pGL5n3coVcSj1avrY5agV3Y61k1yTGasd32AB0cwpCcyXECAWw+8GSqXZWW8xDrfYYoxV6C
Vngqmmee4jZpy6DVj01OKqs/dv4Bz4kVDJUGIqQcTt5iQB3ATEF37BunXpfgQk50mhMf0yoXPNao
MV2LgSrX1hMlmptxvnLtfFdVIyASs003FZ6ayOdYuJnON+JCAFUsKjsw1XpTaJw/Mr988Re4sK2X
S4wZ2ZsYhuvU5z0j/6XdenN+rQzkWOuSi0jTxnlDmHDDu9Fmv+JQnefrHy6sT2ucQtw4I9g/Tp9g
lKboroGPKUNBuM0rdPdAZJwFhKjuFogaRytcH/VlwCGb/qLw+kBYpRfzHpVKf/IsB6cf+eHwLMfY
ijWHMCe5hDKVj8Io94aQXWCm7PSKsQa2IRhVCkRSKqyrvOIt7YknASn5Nvn0mBbTAozZIGUprZ1R
/CoA4AP99/dX6KKZo/tpcvt9WBTdpOjoxPvXU+obzHq/eYUayDicX6eBl3JmgCRAjUl1fmF2m0YE
SU8UyIA6HZadJfGdLf39ID76pDX/YidEPPvTku0zLcd9SBlh+7RyP5yi0KeXJUaGa7f3t9SIcdDl
6/hAUOpJ10niGaqcfoAril2cAsVLK3mz0iIJpMHeIjX0zsQLsKEw8mqgk659cl03g/eE5wamn8FR
Q57DYkvGynhWSmhwGBnjzTJ1oBVbKZ6UgQrHnxy1KSdbPAlfn6J5GcRlkhBMWXMe3/ky8YJFSISs
a1M9lTkPoCdH7ZDVbIu6dZcOnbFV7SB/+9BmxH2paxTRcTlGq7Oat8ugpge/PaFyfqyYwt2vBhSy
SaNH6s2e8+K5XmDgMfuyjmqXlVMdFEOWokICeLWs5UBERjvvwBVyuK/8bYotJKpXYGWluRB1Nrs7
Y7immIn3ho9m3Fuyo8LubvIV+1SzF3YxuZGL3QR6Z027XiNmrBcwBxHahMI/ugqZ0+qhZtbim34i
EoC0JPAGfcfgXc/v0sVko+pzYyfstH2qda1lnIaAmUFc+9QO04M25tcz5f2nwSF5YPEKMAhZtS1t
NHJJjdBrKW1mmW1ForrxNkpxqRdEdfR+HBke3LOpTMJUh3Bldb0KoSDZEodNP7kE6doRnqjlYCfm
XUEKCk31dWcQJYYsEHWdWWtAIWYk8StC5lrkYKfS+bNn5G9YO4EFd7G3TeLidmH4bifrDVspRsIz
TFJgPPQnmC2aHgNZRPKg8ktrNm+Ql26g5iDV12hT11l/N4EkY4IEUcpq7wEjo7rPzW+pMQXkRtKC
cdsGApJ5GmxlM4CLaTFm9nfh2vKkKpT2k/qeO2YMw745sZbpYSyH29KTd37P3WWtmPLW/JFS1VQX
Xc1B2BZfmYPfY3v81qzDSVv5YsCHMEo4nMyp7wSjxTVjC76DPEmbHyZrOX5u+/hzXSjWH/R+yTp9
FVMXjGNhBUbukeMgacyoE3GWPpZLF3iMtR2M+GV0xK5e63CaKJQN1Zxj3BL4/wozXIwnejjLqfNn
6edf2NSf01wcSkr9GnRbIgXSHiKw6XCBXKIZ7yTyy5yRaD3JFq97rX2edZvaiLi8oyAdIuNGCrOF
Q6pPBKk7utrO9qRiUhzvFksrNlIBZes1ea+lXh/loiHTZmjUJnW9ISAYboWLQ6tUyvraltV6YWrq
WZszPWAFXDdF5k0bUY40Uc4jEwDcLSECfREuaYyHYXaOPk51jT5/w3XKATUymY73eaeqYzt+mzRn
PA4OV3L0rrD+auHQGJFfWlFmT9bWa9Zk66qyD2vpMw5d+/smd0Mjtb7XqeeyqtQkfsQpfBUDQYk1
HIpGW7AUY0Ufi5PRmjq+2Dwo54SOXY9gqMX2jt2ZhA+E/R2y50bDBVR4SDh9hUWnmgPb57iT0Lve
j2sWLHPyaayUHrlZ+uLSlw3NrjrV9C5mu1xD/HYNfSQVOEzWwxoIJqZjFeVd60Z5U9pEuFltJFdE
FnAItsWav+lOm4bk5PKWzfNJSSwyvSSEy8Z5RJOfnNArfE5FQPggDNhvWufZUcrYWeWcHCb9i1Yu
+oWfPHuJIxn45CbG+gCxDiYIHGkEnkOE7RYUSKp09oSvvjqDAjnnfzKLu0owyMoyZsmaoSNFZdyu
Sf37lNov/gqJSqQa/EHwd5MqHrOVmEq3LddIrCZnvjin1UYg0dT7BNfqzn3iLTnoafYR3SpDM2m+
+lrshqrVAX+U8zMr/XPcAjLQR26lZFEhflPyyd1vObbNoML1d1YUkZh2O/blutOah5GrrNtZsvFt
bMFF8WwprDcIxZHdNkwVBEQPYXwSBkw3lUp2AVgxdQ9SLXF73OnJbJ4MmbpB7ffbPC6LDfRFPmqa
ifm5sC/PSKfK0O60vvtCQ4nBiZ1+XbMWA2/jIGlPkpdsSCacQe33hhbxVbUO296Ki2jWxm82LNW5
Jy7aKwyeXUrbINERMwsDkUBR5TtD4IMe0+tM1eEadz2/XWE+6hg0t6tjAW98NUWHsD5OKtxEct9M
BppEWcLpw441bUlMuWcU6nP6MauorqqZE4zesWOwIPsVKExNysvZyttgKVEBDcZ063e+f14d9sXa
vdAxttHo5FvUKM2u/Le/KMAbTPh1QlZ1Rl8sM9edn/Emu6/L2dPFRj8E1jRQAjipDgK2KKvo/Yv6
ljCG4P0/379dMczPtCfRTTsF4OTzX7osgT2tyQqrKPUuJqI61/D9MxgaUYmWr7KBVqjL9pOz0Oem
YZxQMM7Qbqc6BQhlqY0r4CWK+3SR3wdxuyjjGBvFfUE9RFuZn79a81U1co9OVVtuqnPgdl275m7x
nCfy1obtbJovyhlcjoSIhIGxHXqMgX1mPJtzetmt3hhYlX18v+I+CQ07gap8MvmCrnEeZslB1CFj
Yil5YzX0r0bWaffm+SFfUmzYkrUzQkVov2QGlLjau4aMku1IdNtTaa13wJxXEBpnQLM/h15Ttxtm
Ukwr6XSSFUhvLXf1ayqC59KkywmJnLLAnIPSjcnStj0gyn5L661lzOpOo30kw3lj6ctD5yp55V/k
Rfvkkx1+9LKeeDEYax7IRscVj4JTJ548khM7SH9lRcmZusg7BrIdvDz+/o7RYra9nmbLOI0ajgX6
sTettxphtzQl510CHVydyl03nypEGjd5f3DPCHTJ5HpMsyHiNJLDtbOwwUkYRR6H2muq3SYolGg2
mE63ou+/zD5NP93WonmCHImW8NYoyqcMH/RBHzztqnK7bVaNVDZIDEJPT4CFwoXYd5Vz1Aw1bbvE
umBu/iIGqV/p5IHf0l0DieIYNyRRpbftkhzkavWROzpfOkAkCQYuupXlpWAPHyVpEEuv4qjshkdS
CasLuPJj+TDVQ7HVznSp2O2v4sR91gUefeBtbjRZ3xwRrxHxkzmAKzh0w8KMrOVEMzMgfoTdsFdx
DcE+xyQGbG0sdmABaIZZyd1QT0fFe25knrqWqqcnyj3Jyj8dBTXpmgMJicGGk0kcBwt37z6dqnL/
/l8umV/hatMe5h7vL3KPjapZ42cPypLTFzbMvhVssX3huvib57F4zSxzIvz8LO0bUy2o1+7TKvyN
h2IqtBA2hDOkLizo667OdO1qsKqrelEt9JP53l/qywq/zkXD8T9YGVkTleuEdWy95ale7gXP08x6
c3I7+41wXRtIrU9b3hLLITXoFRIbDZhoemw9YQaWk6HEwbF93REb0DeSFXzp7vW6biNjycdP05qR
dj2XO6MhF9JZcfzXhpXCwJZhshbZIakJsyvcDmyiU3r7ggyxxRueJ/odu9SqrisdbFiFRUM6X6T2
qsYiP+pkJPFxfPA6oImz/pJnagKc7TKYN9tdsaZ3U1do5H17xtGm+y98DdO7i7VjarrxSskhIAK3
PWGM1WFk9AscYCIf1l7buShE0UcjwK3pIl4R6jMHmlP4d4ObfWUi2oKOjxPayS3GtZkpENCYdMEu
EJeVPPIuNgERz1lBlnIMF3YV/ZNKlzXQeja6bOphlBGsVq7Wzpxyl/AP81RyPjjUtQkYWKes9qiy
GccS5Drr+rFv+f9O3yebRkGDGtjLQl1oJ0FG5qVGuiuHLF1FlCanGID9hgetuOq96QsKnz072BDm
FrUi1cSwwUpthYaXHcvKt4KlUi6GmsIOcqWNVwhDIuFm4nE0l4Z8BXoMhVMcNKRl0LvKQ6FbOVtn
dl9PEgD2mW+QwQ/LG/QhBMaHer2aF9K2P2XjjA5crz53ftLvAINttGXZ9Ekv7lJN7QF+3uSeFp8y
2z2kbso8dbKK49JRlrFMWl3rH2rW0cERHJmxEELOgTQ7VaHddYo8AgKKOjn20eD62JxGqPkIhFnT
lWlsmqKVN2I4d9eYxK7C6XB/1wEh3oTB2COqcIaLIaNWKF+WASivvksNIvKKabr0mXiFeUdoYM59
E5CyS6GqdfiUZiWijthNNgAvxbI2Vu/bwG1TxfqNn5whI9J7peUArYm3B9qPOqYjCAA6SHctJ8tL
q+qfpZFk59PwvI1X1nttjJOXdGSPUbd6F8vXVSfMq1Y7wnczBM7F9yKnIeDz+O1rDeu+nnbfDH77
C0zPLNiKsE0IUV8zSZr4tMz7vkjmveMsjyNvJY+vRIdhJCen0RvOH4gyjcZ8ToZrm+zV/ehy8Go5
NYl6hiw0L1stBd1c4fYGIASeLqWeymgLsqw717YmXYhYNYZlfTjS+b/ICo5Njdl8WgTCI7fpyyAR
zalyVb7Rzdo/NLOuCIPVP2feZ2Ox5WHSOUWWLh661d/RpSd02EmJsNQasjb6vt2VHW3QeQFl2HI0
5ogXN/uUvFcxK+KnYMoWHHEhNYrLplRJkE2mgokNft0+90qWZKr3Q+8EQF+nh/LcHLZmZww7k+06
YyUh2Nrn0rsgdPwpefHOCJi5yo+l3nxC+6xfJsJ9MM2u23KX9tScA9myaFzCviWjmQ73IW/rY++s
2bPX20Q388uTUwTo/bwoMC54Z/kmlA+pxqwpHmfJCSMlcmxIwv77e/QXgtq9J0gGpD4eODjF+W3u
F1cK8mxkDB4T1CqxduelqBpKfnu4BxeZbdygtluJGdD2DdG5VlVPpEelNuHtQPA7qw+KiuS+nnzZ
AwshbfOqqLe+TjJE49fZhjaZyY2vc2MPiQA4AQNa5BN5DMOqXboaBmcQfF5Ql+kLzenyoHT1nEz5
tHHagjoLX8XBW70idDy4ePbZkThA66yKPj4qWroueCNAErcTCXoFS9aymukVYWyGQ5S01ljOfi7i
6z7WkSK30MbrjEZpu2IWIwrQX/OOZmX+Vs15ca7050CgjnkwgQsNss/QO4t6b0n5yV3S7MrKNcLd
u34L7+u2d0oM0+UybWUHwFkQSDaIRp2KTnkAnhETrZR7kW3XCNwIrIr6FPxYPsNCpF1JAOc032XE
tSZeom3M0eNEvwzEWRC7rXuOJFHFurURHkfe7GQXrcou7MUV14wT7grXfR6x9yJdowWm8alBaGWY
S9yWZbLPiNOZGIRi/UvYV1LnpnXbVw4MmAT1Ur9YXa0LK+/L2NKnTDAYkzMrkQP1Dl5KPU2cfex8
GVXJ6LQE2pDaF0WLwypvBb2PXHz2uc8u1JA/62Bk9nVzxq+TMujUT3lDADI9mmPScwxGfoRPLU20
y6RI85DwNOfyfPGLJdByV8PVysnO0q1rBrEc+ujvubTgItrJbAYiDzIUyFd2aX0SYqJv6UCFXX0s
RXZ6RryVREV0LdiEFb9vTEzGGS6uquRCYcP5nIxhD3Yt1TDkV3nzYBcpLqG6+jb4EBLM8RN1vX/Q
kW8Ehmn3NHBacM998V0J87tM9DZIjGLnOKR2T80MRbXRL4Y09ph3+ldQtGOsmEsb6s0uUS1zT+F/
SxQ1TcJufVGSmUZhpA3sqeRnt8WnmVzwbRpjaiNP6dFNmY5S0hWgA5JvRrk8IXkMZlvp3Lbmgz2s
5SWnpJnTrPRZ+jD3mjgfB3M96m3y1ag7RbIne0VC//PGQOakDMbKU3tCm+0vpPRyorh0psZ8oBUV
5InT7OJFVWFbxn4AL7EF7MXEdprPIIM2gVWP4t42+f9ZCiyfadvB7Qz1WMhHo6Ws0zow07VNMnhm
E6miyYvCGd1Tgj0kWLuipK0D9KR3HHC5qwbffIJN31C+kmFh3sexQT+xtw/+uNfZyW9BUdB1Cnsq
ub1W805C0SIO1BrYaLNpv+jynt4hoQuEsAeTJYaNMXRj5Eq9D02zlMdMySdXqBifKI5BFt5bjATZ
A8Cwg3koUUniYO+BYgyKsJh6vNHGfroy7DQLGJ7OIUMSD7vqcmjNRoaNNX9ZOV1FuWS3FoO+mVSu
rpCU3vQA9Db9lNY010i9ifXJ2Fu7AbYutPm+3YpmulOK3p6mUFKmXrLpF/tBk9DEeNrIxBnnJ3PF
5VGM/DDdRmNankPDrVfIK+1l7WuPk22lgW7hn0jGKYCrV5yyjv0xlS7mq6EgJWOw78TMI5JPOjwi
b4pIMmbIKivGCCVGiGIFwQbp+N6DTRbo8aCfsqwhSAyWQmOYjzzdqFB2hSn1L6rzPAjHrM42O4Nn
5ctGrJzcxjhLTwt7Po/PnphgKPo9Bvw1Flv2EewS4zJvuhjTFTbOlhbK9G2tLZPbtMmOOuVXOLfG
sK0WFH31xCHKb506JDr6WLSutR/YaINZ6O3l0mtXca+SMNF6muYZiOQ6wdA8oe9GJJwdYRPtkPqW
oW9pb9bKmrnAzbnqYdlJzfYIZ6MhlkhvCrN+3RbxUoNM9JbIbopyQ8cJMa5DPHztCXSVudh7FOK3
eNSgNE3nqzo8rCViGfDP21mmFdxn2l7S07ZsD0ZoKqLkIP8Vked1SKfN5cZnOnDhJVRNK67g3M3q
Q234XOiqS6IB+t4G0Mt0Mkgih/z2KZsK1r/0Pq9nATUsY9p8HqmtGvyIigDAremMz6kqwII33b42
8Tx5Y3fZWklKosEEeVc5zCJSeM3oH6D41Wao9Yz+9AQbvTET/MswENuQRoXTFRvFkh+K3iG4ox2h
NWbuY+Es1q40gWXE03qrG2N2UdqGE/l+6QREEbjFSGjqEMVNGu97/ZGQeOeI5DZgrqAI11rzUDIy
9AbmFBkMsgq7iYl8QfGYhIMGn1461ECJ2d2aPsFLspFP88TEV6/QwwOcNDdZDB9rLjQVEAKVbPuK
pIqO8+RBtebdsq4DPcnBu7Pm9FC05c2EPWBjGVq+SYqhDgZOUjfVWD+jHRKRIn/5rhkcUMR+GhGk
mAWNibOaCZsfd85+cHHFj8z254oxgeY5CGytbey1zcHw64jy9pACLUa7cKtxoongV6p5HGEowu9c
4+FJO09d7aH4ys5ZBYt+bvB2JmI2//+wdx5ZkiNpd10R+kCLqatwER5a5gQnKzMLBg0zKAPmXAA3
wHVwQzzcBi8Q+bOrmqIP55x4u0dlp3CHGz7x3n1/wh5GNmxU8ZEt0hZ41it6o+xrK/b/nSPTy//d
OWIvoaD/Z+fIf//P/+W//af/+lfDyPp/+DKM2O4/kDuxTMQQEvk++87/8ItY1j9MtDauaYaOg2Zk
0UP9tov40T+4WNCb/faIeN4/HMdzkebw2wT8j/f/5BGx/7aZpnNDPkPmpuPj7HN8gvz+LkexAG6i
2LPFvkuQePaloTk9iv62kuG1MjGmiupH2XhIg22ssvzEilDo9NIRz0mRVE8Uw7PHPsAKa/tmBsN2
y7admY01wDGMi/Z+aKf4hDT0qcIScBU0BIdkMNKdn2CsTrqI0XJDjohRU6VXC1F4dE52MDQ3rp8T
qsgJmGXsGZlTBzfOxPe85T++0cCKPPN2RHl4RyHkv6Oo/WvWJ+Jh3CHsAu3lvTajf4WPMTbOgjxC
pKRCK95Yg2+/dvY0EIKG7spUlfOKKQMMvJOUYidQbvYB6hNfpO0+ZELT1eaGHaXzinlmmcgHqtp6
2egCBHdAUpT2tLGHPg3IsIj7Xcd6kX9QRAuqguLS6Hl488BUH2MTjKjp/hzdwbqabdnDoivc01x2
Gm4QJom/XKsPX4KEvzpj3L9LALkavJCclSA0F4Accu3lavmLBFDoLAzqwuu5VR/sZv452Fb8rgfA
9CWINVLPM+Pd6zpmQLibwEmBY+4pjWwp3grxaliwiFwHXc6GQNyJDhvqpNc5HNu3OjLtu76X9t36
bFheOnVnLGIdApDgjh1r6pNNUYdskWyQNqLpuvdkvrPgFrzlfEfuY8dBPGv7bwlvOdScqzk799OS
BoM17lPo9o+55BJq/EBvInTGr3ngJdde/hs1x78S9rg2Ahu9jh95nhf9b8ASjRk0TkXAkafHfJeB
9L4NnAJcSpiViKJjeYLz85qKKfzWBvqUD2H4KgF4MTJJnwpkZ5t8trvbSnTdbTtk3a1Kld1t1tfr
Q2r66XGsUMDJyPpVicl6StPWPhuuBFnYlP9OmrsKe/6pT+FzZ8nLobRoLwIbVea/yNXhAmpNFhci
KkbCDn6xu6kD95DVoLYmB9kdPu6MnrCIt65bToQeBPfMXXYrffufD80Qfssaw7ig9HJvGley36PL
C9vU7DeJ8C5Wxj6eD2p4CmW6w1aZPKiZ3tiKUDyL1p2udZfOV08t7d2sjsXcP7mMA2+KeI4vRowW
2B+aj9xKxbUKSEyMqvPXl6fuRueuIVVB+ln4LQqw0gM6hgZW12f4h+QEeizG8WpVp8pQ9Rts6k3V
UTT29QI9g892G47cnnMtjfeG6IzZcNqfTqTf4Tf+G0+G7f9dUbK834hxTBuv5yIH+l/kr0aji6AS
aAuk0U/bugjKvanHDrPcMNIGshw+mVVNt63DiwwG572oSU+RJTTcvidFtnfJX+vqogZw1BVQTZXD
qFuDO0vK/n2aB9qyhZraRK17ojezkPORnBQatGreMovOg4ufYgdTWnnPIwFZriJfa4ichyAS42ZU
KCsQy8LSxZZyxkPdbVzVTEd7Ofmi3K52orHACFNyboYls90S2XhqTY1mHZMZw1nS7kKUlhqKATBZ
sAB1AfAKs8wp9YrgZEYttK4plA9j1m99xFyXdeRTja3et/XPbG5zyApMOEMjc07aI1VhKuYTyUbJ
1YIUTicwHG3mG1vfgrC+PgzzHN1zESvcHW7Vf6st5Lh1j6ZoGJM/2FhHzxLs4rZHO7oL84ZD1wzQ
hpkGGsOycD+chSSWZs4r3GwbUWgT3Rim7MnPguTXzYO8wQOZs5DjXSgdW94kkYUgH3XCtolcyTZB
qz+Ntn0W5cikXMey+UShSdCe8l576kqyZ7V7V2QhDgIEdAwKyzssQofSFx8xugjg/gnlK3Cv89ew
nQDT4cruR902cXsIy+e2b5p3dEr1nZ3gPu/7Ybo3pzJhfOv5n3kcourQ3F6ymoVYKUZQHWxf90lH
fHpg733EKWylGAdsEFy15yKfH4ueHrseyJia0kg91X7zUeuw/JbNTYXKcmgvSe67L6ph47T8vPKD
Zj/4zJF0EsQ9Cvc836YmtnzlT4ycnbF5c90k4DbgKWZHCcjVMdTTh++9a78Zt27rQ+53ZPuUC4pb
qNEpsLO7EuYzm9nlXlhbSDO8pr3EMja/zWlQb1PQzk+qBlKB40ENhHB5QsBj5M/2G7+IN7pJyRdo
Euxwo2Of86x21WHMhwdbDu7rPIh5g8Aqe0lFG+zJjwWugAE/jcLkTkYeZgkvHr9zc9xEZtbty6xn
/hoWw82ckzpnLxXA+tKGh5LkLNaXiwCHzO9fABykv/fYO86Q0/dJW3TMZfnm9pXNBGXeh9NUfXM9
9Ib5XCJoGly+soUS+SWvRHHusvA5U7k8QTwYbrhZ3BNEMN7RY/JJBUlafBQueXpN6mTod4ybOkci
Vqcxx5YJmqSlCpnAEl2aAEvZWLN7qMbcRaYTjlfLmZ4VKAF8qlXVntdxS2rY5q4lYxHdqknQkN8l
V2N2kis7goBEYyic61dNR2wuQlPah/UE0Wy0MGzph5CgbeniJOmX79y8ZAgrTsxDXarFksqvEE0B
Wxcln/plTH1MTFhb7Djp4juql/hufdanCC79lLh0W1mn/3sxs/io/yK6XIoZcjiwmVgYAKi5/zWG
w6/sSOtOEnRfcb/YcIIiIIgQmo5JP925IjTeZsICkAowkHHtinfdaJ+aoJUH4i6SUqE7yVp26qpU
7BEl6TjaFbDQQoZmGE6/ZblBVn1r2nDQ8OWGkAHBEuEp4kPj+nDBbWU0azfwJpad0CIPC7p6U7WW
c+tQF73OQv9+mS1DiJj9ao+RsrODq7085JYp0b6SsG3RJM4bLuknWAXyxTM9+8JNWG5iRmwviobx
UfDtXl/Fw7DYyoK9nRfyEQu4+ULjrjbwC60LAnvzRUwxqZQzITWRrhhCw4Bng6goQWdnvq4v2/fC
ld2/ufF5lvd3JSw9iw+PfgmYATNhBd7qH/5LhQmoow8MwUImWL8AIvedW3tkRs5Op9itwsoCl+w1
2BjT8DorXJMhw5p4g0BvE2sPYFzXfZg0tHyK+Z+RU0IOk2BohuE651X10BTNc5LqOj+YY0dm1FI4
aMIGLh0e10tWb4j2ce8MNo53bIcGjlW6iMUiZY1meXUa9wydxDnWLjR32RnepXFxkHVtlx4Su9h2
nuru5/H966+SAwakKje2sw6DZ/zLxnYcgJsoKyKFSnNLjPHFwxEe/A/kg2iZ7OEPkQ4PMup+VviP
bycvb57szvgWgv3TARIrOCDVC6uObIPEO78dPBdbSZfg5UqcV9upgUVa9l3rE2WaqHH6aGfWnzEZ
s0PE0J4LothVI7/eX1IGSgD9WifykEWAu0hlKI5ft6YuM0NOAqM+IWsRzIlmdPNGFO1XskopS/+g
Mpnt3GJkCV+mqBon+5SGCNPNor/3yX6/Xd/vGCsRk2O9adEi/ZwoH65fd65ggtxcEnedgTz55g0l
dkCFcHtuavdgKgk9sR/EYzIsrlmrQRtSD5q4oKQD2I+l1MmyNzvR5T3Lzx9OkDR4pyrjqLHukQoZ
uqcwrB9lK/VxrZCysnrH7FruxobPMONeuhs6zD/Kcf1j5St18okcyCKAsdJ2s2dcvj8EXdBD688/
AWyGp7JvEQlyoHcQmyKsJutVZCXOx3r0DfiBNlHr3Q30vlPMLmm9bLrl2unAzW++/tkIG3HU2uPk
MZbJ34VNys8a7p20aDuMrDYXAiKpJF/HK+JRbpBhxLx44A9WavpWqMw9VaPLYI0sIECfWXTfpF50
n/nNcKlIoamqgfbaL4jpzHMGqEhPvtdeQeihmyl0wOmYHvPkqpfCTCEvOmLihKAjG/fOWx6UtAhx
XW8tU0MqKIO38/pFWR98DiJYXcuNh+1/fQJ+b3MN2OTFwo/ax3ZmbaqUnLTEHN6NLNTIxLrqoyrJ
dzQGM9xmg5IIh7iJUvlTo5edeWPn0701hc4+sTvx6TvqILK5/FFSlKsRgO6SkPH1YE/ltmdb2qf9
cqtwUAY1WtzZtmtuzWbe+m7t/pl4eGsz6gxs2KgYVY7Ao0bx0d8F/hhCWau7J00XctudDDwfiAx6
+0nArnnNxZJr61g70YnuZLZB98CAHae2+8u0uuq7lD/bma1VYwXDIen+KLyw/ZZAK4JM2hE9p2Ul
6FwUGgGgZiz+h/YPh6xaopDSYzqV5T4PMP5G9UQxl9Rc/mMSMaywrQMn7saJJ/fa8LnehXFBaG7X
cqHo1NliXpCfSH6XG/L63o+skmyP75sqJ31cXWlVbU0Hiu+3KBuHozc1L0XloOQI0BIZTn+qS7Kf
Ma1uIksFuwpn3M4osQtp2QVHli3Oq5rS12xSP4cyZazhxjOhZAWL+NUwX2LRPI5p5e0j7ewQDzpP
VMoa1j2D8SoEVORJKKooJiSRQsHjHFRPfTkc2RJOb0MenQcvTf8wjP4HCx1ukn3OJghphTEMakeo
5R/K5JRpqm+6bO1TLkm+MEWq7ivPQ+PUIUveVhaxIUyzDZvnYzM91jjOCKjtHnFTNZ9fXzEva6cH
byk8q6L4XkkyNrL2Y713zC1WSdW6yyAdjX4x8rZnaKVAZ4RI50azf17PUTa+w64MwJmOMfXjclRa
w9tsamSOWRw+timtfD0K5072XIHsMvzzyLd8PxNDsNb2vQmo0Khtth0+vE8G/QjzUvk5eeJqNBDE
5shJj1njvmTDQC6pHbhvSVzRPAU3RcMJjhxZPfbDSz3V3wFDBT8n5ISu5RasJDBCtcjBASzM+r51
JHGwofcQuHX0ETFWPmDlLW5k7IcfU2JffZIEVOkTiFVD63e0JHbLC+T9UDv8LbhrgFsxL5MIGNlE
c3sPLKekI3EzcPLmzHe5sG+l1xtMlc1jNQjosb43sKqr0Rz56jOKoI3m0eSzu3D2yrWBobl8g6Ch
0AZJSLvTnNpEMnpPvK3Aqu1ffUtrP7nODcyEHznC0D07Iee9FlRHBcfFVjRGsPX7CpHL+naOQQ6O
RNvjU9k19xYMTOrg51ZXzbuRt9U2xzd0CcQMi42VqdjhJZI3IbuWbV069alhm78vOQDC+EdYtOzq
SywrpSjmY2WQ3Bxyt0Rganwza9jdif1IG0U9jAnvLUYD/BBNyjvLJH3B7bLpMBZshmRqWFQpgthq
oKC0H0a20+w2yJL1y7dFAj6D+frUwHQ2qRz8+FJaycPaPToJc6m6//DGqhY7lj6M/QWwz8we23s3
iqNjknW/lAq+tZYksk5nKTY4vnf/fDZWnr9H7PiLbkxfbTexDsoqhosQ6Z8YQ6oXw+frmXgW6sLM
eLE7p79awuCUXy4SO+xSNGiDf7at1PrIX4Ok9cj5yB9mppIEYrfxuSqQunvTBC5lEPLi9R3jiHWc
abBKQGcDtFo49dK5LB5Cw8sC2rSSjPOk/EGlFcJ1J7S0NOk4qx5U5FrW1/+ztreW/WMriIX8uhsm
b7W7STTtSR2K/H19Ns89K60aFMVABukmnScSfPIEFDt/ztcdbTk0ZcOy9LHB4X0apTVzVboVYOQM
W5ouQn8f5riaQk/81LUD02M5KZo4eOw6WF/oveAJN6OBTtZr90bkkcjSuICpWe5s8xDFaMYCeJth
v9368dhgenojOqV7MesZRnQXRcdpadrN2PgVukZ3JCEY8rszfbj+sPGk/17bxKPHwi9AnE6XfvaM
LewlVAFheIGACIm9m8Emeu2zyRfVmNWuMb3bwrGgIIwZVKD1oU4flTd4lzwR1q0XCLZLq9yONTbx
egui1sfccZtPDTpCrZ/CvDz4Af+YMjAqjikTdmWf++cyNp5KRuzX3GHAlDZR/71OsDh0efxUTphB
FPETm8FOjbcwq5CBEEr54GdWDjKYYq90kNkNMsdiBFHs7Eqlniw/RrfFptgsXuvWF3cxrQG67Y5y
OExOQjrlS2d0ybEZyj/A7+XgPjIBX0EGH7lcTTm306KI6ZSrLr6JaLfw/Oqtae/XBjU3ckYLPmnd
tVc+zgVmyrVoHGyzYrDA3KlzBxZ7eXbtmK/u2oKICTzkOHBa8iEaT5UbVbrGOce90FJaXiWZaqdh
nC6Ioerr+gCM0BnkBiNQB/u09PnywL206FmBLgCyXwZkQWzDK3WRhE9s8oHGlXwSNWpEZMknUnTy
Xbe2zJMHzNiH04SF1v9D6ZG/oQNhop6j8m42SU7FZJBe67qad0Wss83QA9U2p+nHPKLtQgtc74uM
ScVX1VcGmIkwwQyI2cflwYuokBkvyCa+VdZ4peh99WPqQNnU3ptsXkcu49ewaoqnPvJOKCYPShFV
lfhJ+xiPrMpnWLoGtxq5DPiYfSSXfgBxbdSG++zaQqKoXjYXTW71T3HhVy8oW9CRWS9uG1gvY9o8
mJ1xDmtF8Eje1KTotDZARZIO60RQG4cANGnMUtb1Rr+LlRfcpybCVyoruquCoMJWCoaAIfwzNhud
e52Uu1hw1GPoe69dPg+X9ZWrI32bJwSwEOfIEDzEpaHQJ3EFYAVuMC2sM8qk4S/uLf+qWot7hMQ+
qns4PF/zwDpKx43Hb/I1I4zkmxsU2XPeLr1F5LdP7QjlC/G1v/WFNA7r1UX0SB82t5ONLst0xPzc
JJS8lZ7HEzSC+XnsCsriGdCJiHlZ1LGzwbGGsZzxDMHZRXlMjFvf/0ya1jiMwhCkRSV4Y9enBAby
VPtDymtAYr0PLFhGznsqiuokiDnUWqJSXD5msvnqm6hQeySH/jJUE7hpC4GBzSgr/4ZFotgKL6Pm
nzCkbaIm+N4FARAMUZ5GBEzWIchxu3yVTar3qj3tY3K2/YRMvRi/4TqIHFr3zfe6AV1T572PljYJ
8SwOEXJSZBt1sDUlHUpeo562DNke20wPEBH4DEUcPYULAmVNRoutrGVqwohDKDDXYmZPN3OFHt2F
S2AGOnnM8eFouheklg17bFd0N7kU8q5uMwDZUdW/doHTAL9y0p/YUbZVCxtkI6oeALRbPkg5fAsj
4jm6FFfB6AjvmQIJpx387K/3oSn4vYvOOlUV5ZBPN/9e6/jVbEkQAUL5bBpOk+/ybidTon8KDs4b
HeRqIwu7xjiV/3KHbHr4KgIc6eqHvIyuUet/J6Zh+mbX+DCwpJNa5aKrcJo+fI7MhhSPyvoEWwPY
OLf1kVtkjpOodK5hgqJIeVywdS7pr4TxRxKJ+zYxmhdWDiXcaaC5PnP6PT4DMjctnw8zSmnv2BA8
U2g2uzQPyhd/YKMhI5OKdlTJIUTltGc4mT25NfRHFUrJf+WljIKd5c8KbYNJDeClYcDBXwmYKIwE
As3RiN6/Ps+prLYtEfM7NxnsvedwfXWUNIEzun+CYXjidzTv84ycrUyU1FYx45jEnfeNjqddOMfj
ncN4BXE7IN+Yu82un7RLy1bvy7UJXX/J8jKHg7qxqzTex0skqx8W8cWhQj2JpDp1LYrpNIih5iuj
/h5yIIbd/N2YyhcWgd8Thq4hSq9lyxuCiOqrtyCv8hOwVeLPA9TSepHD2Dpzr70aHBDZIP3xqH6X
1uhdvNjzLuuzfooKHIWmRDA1qcf1De4KAwMUiV97b7RgslSRebs+1EF4jFOJn0eKszUWeNR8lHN0
gjg0iVRZdx3IbMojpiYYQZXJ0te26t8NReXqGlH1Rqt8ujqh380bMs42juOk+6G1mdVMXGTbgtDC
g9U9mGwMH3TcIpHTEZP/jHleE/f6Lkrn+qls21dNhN7nWrxMc6A/ZAvgD1DAW87g/RbRfQ3YxjQ+
6MH2PkY9YQfQbatQHauqoKyOq/QWv1l51UYdHMJKiWvQid8PuYVEsqiT+zQfvgE5jn9xyyX9J54f
vpY1sUaXPRLkOw6J+YNgRPI7QweRTEvvprzlSxZNixttri9MuLiE1qf2SJ99zJwJga+ICSsMOmBR
SctclICDLsrz3WzGBZLpjGyAeUIhN/vT7yF/kiQ5M9XHOpwapl36MbMZOVHSPWZjLc6mB3iBzyYi
z5AJ3gVVk7xMX2Vgjnk0wJRlkGX7YNsEyrSeGvdd1ofnmQ9uw80vO8etR+bKcnx4aqE55/uRPmfe
OIYTXJO36p0sRODbs7Fvwna+Ci+fHsxR/PxqSRLLeYvWqyUsqcjQWW183PDnbmIEN4x0KEjjEHFa
b0FFOMR6cgT296hOjA8/n6vj+uM8Vj5eywG2nzN50QXd3F0Ke/OXa5UXYQXjZzH6gJ/ASaAc1cFW
GkBfudPdOW7vXtqJTj9kGHkqE8u6ycdUPhWKu59nSoSYxlMahgerF/IvAxwtQnNfSivfijEIrqTT
cbXAQIHex0sLyWEGN3UD7Y6aeygERkVjanc26XcsGtRlxOKeL3u2uvGfv6aK+FIMeDVZcawl7Oal
j8FsudUj64XKjsNdOYTqACUsviq8AEuhyto6Q3cNMCZditcwCZDeWPPOyAxzsw5o2MIV16zvnomZ
RPweiJod2/x7l1cOWb79Wmw6QjgboCXGtQTrvlnnDy1wla2i2R3bx0QN5DF7yfD1rMtDb4slr7kl
cYy6330ti9J5CjF427oi3lZV5l0X+z90zBCYGaB1XHfJ64M/R4T3WphbjTRybiq7xt25jAdIsB6Y
2lsfkT0ZT8m+MBXpQzbN5TSI5p1U4tds+VgzPo909Lvjes9tOoup/JInOgH+71T+7A/hJxUUJapW
/ZOQFhmDtvUC5flvz7QON62pcsJTkBvDYsCsmpdOchl4l9afGdE51UtTWfXjg6MzBpxK3YP6Le7t
4c5QYf9IvG6PuWYZhntTcJk7bn5AdDb1lMlqX8VVuy8mdCuzEzfHICEodG0+wAhbt5Vh/iBAyNoy
YSxfZNUT/6tGwqbx4x3coDeAmrndSSWsGVXlqsfS9DH59stmMRwN/sDSxRuqxUkmbkvxXBmPI/yZ
bSL85sZBm/aI1iG7fk1nGhst/tL0WZTWuzURfH0wgyk+FpNP5aqW2V5UPVjLJs4tcYoJK74vx7l9
Bfr5mIexeb/OdpZXU5/Pt1+Xbug++z7pXplg1kA4E4Sbar8e5myHSDL008f1R4FjkWyd5/1mnWtH
hfuEBa04B901Kz0sLFr7FSc7iiQ9xemJ6I+L6Tk36DLFwzpqzaPFDwfGCCt/5GEdYzkBEviSEsSN
ASv+j+XmWntMSijmCYqws1ZjoO0785A4NJR5e6bi9X+5+YtuBScpn8R9WDjeHiQn06Zlc9HaPuHP
GkRs2WcQ9JPhDsW5cap0Eu6aIbE+66b+bELCtZi4fLRJFd9WUe9vRytS3zvXuh3ySr8mhUN6Mht+
4mQCch9I8kOqeZJwAN8p+na2DaRRlpl5DDCPmjcxjhBlq+M6qDVzUV/neLi36Sf3w9hVp9An2jx2
cEF6JTlKX+9/2hIENIdLsHY4R+Q+rOO4rxMROfEEdQEjhloiHJMu1Ft6T0YryyonEKAl+slqdyRw
h+HGNW6/blaZgcuPHQDcJBXel/4iJB6hdvGdL49DzFBhWhShWe6B9iHIFv7u6L15vi+OHiFbe7t0
8mdrDmmA0uiuSJjwh6lxKXvdPdWEMhyCTg+AFRDwUxvV8WOzLDR9nXxPOx3eeMt5wJha3DPQ2fiG
3jpTVRB2hK3AQz8aZUwvJ9vV97ExuYyn2V20IdiEsp6f58Rj27t2kV/vhB1iMVwvXCr3AndXdwYA
n0GszNrHcgJ+4IlEA6kyT6ykpw8T99gxDKtpLzR3VtRRzS7oiVZn9sZ2EgLrg+ESXlXVfXGl3zNv
jMz3bueyx6AmrU22iGe82BpOQQqUpAhzn39DR4ltTIT9NBl1zNT9wivn/zR0tC9cePWC6ZuPzGIU
ucuKGqZv6QqO4ryWN6toUI449JMmOKkeT8esRHQa0VBtB2bDt56pm10TcZPkyPlksR0QwNPZONL5
LVfRRknIU9WEZJU39vd4tDnDSNNgjybHS26E8SPryYM7l7dG5Sa/lie67ax3qDDPcVvU1/UhaIbf
z/SnJc9plqVn2OftI6iPJ+G3VX5gWc51Ucf2ye8H+EIk1JXWcFyvvlJmv0Zwlof1VdREv8dhKDI0
Gm7Horg/r5e+iLHFx8ZonZimeQevJQs4GDHcxkNDrHOFWztBO9SNzzHaGvQENVu/ysBmL29/X/6C
xJm1d42dxc6fEP+FSKrbJIbGzSRjSbwWn1M/pP2BYQSez8qKr+5YZTf/fOZmi5Y+h5YiIZws3fv6
kJaIy9BA3JdkxOCUQAwvWngHnuMXz87INxPe/KtXz/6+kAoY5dz9WVEKvpTeUHG5Uil3hJKsZ1q0
RA7AzXBJOD7LZRxbjPLKMMm6Jz39mnTCx9xpzdgNjfDda1i5AIBMsEvwo6+Vgxki6F+QQolvJTtP
mW91RaDsOnCZCjsjftUlBF7AGasywrTXqRdxe5yAwBZqaU/fOMwCsic+E7txN4Xn/pnZYc9Nr2SP
XIbqGR/LoV70pQO7561teehLa+M8YpY4Z06JLN4iN+UG1BhypUTXdwqqAJwDcm96q0UxJNlENgK9
SFp07TWY2oDKgfQU4Tr+pU+Tfqd6+2atTtbrVeST3HUSLVDERn1nsVW/NtGjXyPVk+ZI3EcbPCOd
74/hclEayzUaFrN741okqmnbKs5+Lh2cGnHy3Azy1Vu+gcy35X2trfNoRpgcJoIiF2tMabXVg010
D5xnOz5OnqrJ9hrnDe4gfW0MwgElHgduuzMWaJ0zVpRR+yuqFsN9HQ3MxgZN/rywDzHKokuaJfSD
646FSIlfNRaPS4Irj9xqns2WXJ516VEL58Nd0g6NISUEfVKA6Yp2MdYSLo4jeZdFBJV3arxNSqQ6
XT3I8gA0LEH591lPxPsMfDds/6cPBbYwjPA82A63+HXT+TUWa0dGPnGpb2epbDK/pfNY2BS3kWzu
baLYAnaaAwm6l7iczF0OlfZIA1oxRIc11oQyu4l0xOjZytS1dFR3M/ber2bu1BX3BVlRchY0istA
uIghC62iuCpsJPG7lXOzLnCZMy0WbQ74lT61fsHduTEOxjgRFNZ7H+vIsy+4rZFsAXOKimGdRZu5
TSxDBtEDmT/Z1jNV6qpEWicKnV+qnaTp33pVC5MlZqcdZaE8TZYu7uDk4u0o8ulj0JOghhwUJtbw
oqB43Lk5w8Ll+CcQMj4nLFE36x6nHn+OYV++WMtShxcLvujFXrYwvHBZzh/HjiZtnQJqjolDPSPX
4RI4w+ezN+tNZnRmfVlfAoEZNz0Ggc3a6ebdk2tmgJBG72fYxbc5/e2tF5b1RZLnOI/d/DrPKFdS
PRfbYnKSTxtf/dZ15h7sKvFOWL/tS9Aa1SHFwE+8qFvtlBiSqykZRH59reXQEv5lpk28ZTk/nuqB
YJhVs8VqBffzKgpZ66NCzR9AGJpl2uFjhHhSs6tPXYUFOO4bj06l63AONUDVwFtsRVIe3CTKX72R
SwoSGu4/0RUIkYka6Cw2+xpG9oObZu6Dq8bqPoFzfGs3NjwG5oLX9Zm5vPx6FilzJ4rFB9UmmkWO
gDaVmd+xTs27ONDBHushqai5grbEMHk7MBkqAys5x0uzWPopiXeTPH/1j9Ns3gaIx/gUdfM5YupX
duySRh1mCa5NplqrGqoemuso6wobdfKnyGnSa/1YqkmjhiSZBOOp9YyMQx9yjUrFmXZf1whiD7RH
UIbFhN11nZbaUEKtehm/yUCfBYIA0I/O9K1q9TH2Rf9e+DOkgiE+ihRYoyWjiRR0C8VJVlCgO/Yz
ttBk8rLb9dLwzOrP33X6EIpHhuF/0Dg3tPGsBzeOqR6bqAQ46dj7vJzLx7aa3WeUGZv1Qh2yhX1Y
slLOnTdsUtVH75iEdTYac20qS2ISEKhOrpE96Z7az0LZA16Glw3sP8ANkYKKN/W7qYr7k+tqfZNb
Tc9+KMB3oIKWiccc7tdveXRZm01/yfZTRVU9AQ0qkDVV/plCRF8rg4YNiiQTT8NvdkYfPUkvyy5p
bnQPKbtV9MhVe7Ah8G+/XjK1bswge+1JcLbbTr0WtjFuq6XM0ulk3FjLFTUu15ZISYKImwnId8e0
KUgjBHee4z1roU+NPY1Q0vNrV9jcjuAIYdDkshmD8KMZKIhUpacHEEMo4qccMk4xVQ9AvZIbo+Hd
+T3m5pNe73BUx/hu6bWIpwIdnU9muu9iNV88K8DAylu2KY2G/aYAMkxkdc2hw3ESik7u6lCG29oE
g5iIQX5LRtIk6mlqvp6tP/v6ryN1Zt24wK16O37sO9YHSW5ZpzBNDbzEMn70w3AHUKiyN1LX/cIt
Ys9bEzhb9YRns/6xMOi1yaHqLesewXwAMcFoPr82uHaTw8PlXlw2laIZDfTOSHrjUdvOln/38JKy
Dnsx5uJ2in8XBYX9s/eiYuesd5Axg7mAOMW/87zuGfiOfOHwhpCKCBWadFBau/p/0HVeu40D27b9
IgLM4VWicrBsy/GFsN3dLIZiZjF8/RlS73t74wDnhZAoOSiQrLXWnGO6dgAP4eUuSPzb7W2qiGOu
tOh+dQ38k8aYgSGmf7IxuSRjHzwgTgC9o6jJYvJ9jYULpO8UZ8/3dYPbmiBrQaDcHM65wzi6sJGO
YjDbJkZuEG/bJytQIc3VTpS1ibU0WBUIvZ6qHj3wpGGuj3qaIPXwbVjueMsf4hxVWruKF7rAfN+t
DTd466CoLVvXnZeJyQdqI/SFhcQZvFEoQSIDf4mBxNccma+gbdGrapm71WPF6CrUOhe9fLmdUokC
JbKZZ8vy2QZTxdFW1PSU6+dgNjKyGlpseEURLywI1YV1Q81KA9eem3yLzAq7oYXd38WLFpX1yWGK
RUs/WmlJum0DQVujNsBBBeae1yOKel6UDaUEF3+xjhs+ayNuNRrNYsKsIaHCJIQqVnXBOLhCrj26
W98iHCHoFlUbMOBvS22BR+HHzCURtMIJq45UFLNqUty9zYxoaqa9TnDczSsQx5DNy6ZWvP8nK+15
bW3/x8gx+VH5Oq++c5ffTMAJqD7z2zdpnGjExlQunYoHTA7J0nA9A25zciTEsz0Y+AnABcMTGmb1
4PbJB9fMsKmK4WCJmlADtDOrISElcK6+bEEjKva0jcjyXxGe+Bl0zGpEx8qJ64D7C2d/Gm9sh3ek
0b3dZGnRKnW7/qTHv1unXAs1UqXidlrGxRs1rlx7shxWfY0GrrfVTRtPHyTBxoDoHy+RCTghqMa1
tFEb2paOz7R5VVAR8sl396Nj/mbKJC90/53wvtE6xkfWqOVbcw7I47YESLfswRr1eRXF8zfzwuTs
T85DM61bReE2SzWH0LMU8WXqSFMairlNhGYTD+0ay2+1SJovoxvPdckaw5na3yqi94O9589QeBZr
AFINRptOng6vcqWy4Wmc7VU2wbB2Bij5XcpKbXY4HyTK+RwJt/Yy8nL1lHGS1r6NELWZT5pfVsNF
JdaDLaJGuXLwnIat9taPxlYRnroSdkUpaOgX0enTVrfATfIbrpOL7PIWeVOBUnS60YCioC+nMpG0
CgZ1rsTHUCBOGyODLEtQwRhVPCZyisWM7r829aAtMbL6YSBnm4LY/xXL2TuPxgo9SbsZgGAf1lml
XcXIR5rHQWjo6gfCdDRJHAG34GCPblmUG0RWDtk1QNGw2Xm01HdN1z4jYPAeb7ZkjL59VZjr0UGj
yfmqWk4Vk78+TfCfd92an9XXNMo6PJysX5vs0nXzK9+QaZsgblqaFqrfIvajhx5Kz3rozZheMIc8
EXxgNEqNTA8n7Ve17j3HFP7UyIm17UbtK6KPyok6hZhQzG3YyHZgSNtai6bznU3lCTQR6cS40jTh
RLqcd4Y+TJSq+C56A9kGLvWuCZ2hh9SUwc5RZEFMUv+iEfgz2OWGHmNO37C5xjpD3LHGrWVkj8PY
peEMrn5p1noclnON774QT1Oh62GZNVZYgXtOnLrdlfH4aXqVv66b/I8coIR3w7hXsoT1L+FKkOYC
oMDM/hjJLcvC6zcQpgVULV6TUbHeYBAhV0WVMVqcLD306D5zyCe//J7vQu54RpgbaGFjXy7FbHih
qRSmZcHSTRtNmDs1Amw87yUAcEtTYtFHUNaSOM/2gfBOecSVbrCZKjocPSHefhCR0qpOnvpBGm4e
GI3zUh1w3QiOzZ0JWQwtKt2PCK8yRme/yc5xHW1yhVYRFtm+kMVea1Aapzm1mtWYC+mCTCgFs4w+
IMlOIey5C2NXYqhOrd0iPwO8AxY0sjYGqgED2SDBqICP5sYAfMEh5lpkTFluifEq5R/WYqIrMpyV
luVevIWf3yTm5pVrAUQI+AcrI8osSKDAl5hVcfXcGspDOBRFnwa84i1LVXOtTGQXg93/nrSE41aA
5vGJYFqk01uewrCpkhQhD/HhyAfXMORoNNbFIRo+SobrtF7GsIf+cJ68YyK/9QhHvdW3EghFm62T
ydSX9RxfmBTZpBwCxWxK8zjyn/JHyp+sJK8UJt2uqzGU+X2QbKusq1nh1OO6j8ZqH8XbPo2eepgk
IdZbge/lveyb8dzahJt7RnnJq+JNy9NlYVfihdTH37C4f8WUM+Ho+2f/RgLkSArB7cqHUugeJMig
2/ra+KGD2Qpd1gOLrtsHpShWCNS6nRwywLHo/9tqcrY6tCqwnv3GBAGD0ZMglKqFaEvgxcm7beyk
fZn15LNzJvWR0wrt9XjTOK3+lOn5EZ2Y3PV5HhzKhhmu06bl0keJvDBby3266WmsW2UC3YzCPzHf
hRd/+SKRJy5OzjIrurc8C/xTwkI6dIKrF1U7t0KAWRj68Fi/VN0Mm6YOPqay/YEf9mgmFNO445ac
MrBDSDQF8ew7q5GuDymUiGRaeO8d3v5j5wan3OibQ2kMvFmthCecikuMXH9L0izHEUWJEj5IXvCn
m5m8NkRzhXZpaDmBk04mbPPxzh/yaJt5s7bucC/GbTedvY53iUYhnLUM16ZN6EHZ37DuJNYQQ+3M
x1kbeNcdQnr8TP31jWZZ7YSe68YkpAeMtpjC49uSh3zMxUqzobS1JG+2LPLbfCiX3ZSRIYxr2Su8
09xdsHBZm9Gk9tE5o4ZdU7+UTobeVbCYNQtCplsw+ronyDWXUXnSd3mf1/uGLPpB6do6iKBm2EN+
dC2/3ipP4SXrqURY4ZGqnfC1sSE2wTmrb1eEszYUe9bOWBESxJxu7O+sqUdvloPpN+g7rJvK5GJl
ISPQ0SBflA2+Du8NrlkwUmc/ZaVuGL5YKc9IV0xtklDTW+/BnTiTz1qCQYWUSryRBjW1ecFYzmII
Ht6mW4EsLnJ7ZQAqDAmIJe65GW45dMR0Myl/aXJC47w0SNfFoN77Pm+ObjKrbW9FhzmP5T7TNioB
Tb4YUJ/FzkhO/GCdrLGaF2KEOTl4wRrYOP3qFNdaB28WjDq2pl7X4M2akOM13wnvGMrMevKGrl6X
9PkXPczHpWNmP4GtzUttyuwFowXiufE70pqrvyk4drHZOy+ihFQ7Is3aDPKpbEpE1AM6khlDFbpy
B64N3DTf8JdU/XBvMlM/K0cniLAxNHAupG8XMQlAjHXUSrqdf2DZssyswt4XWOmWEOX7sKd5s0z9
gDeKFSaqtjeLGUuYa2OL56/541HqRW26cFPQ24bzKrF3FAifFElOZipR16b6vgL0GVIs0cElFCiA
KLFUabse+5zxDH7BnWcyFbUsAFXVs0Y1u2+8dFdNyMb9aVvCQnX4Eh5oukOCMZmQZK5oiGaUIbWT
ujIP+TWIUSCtgkrj39TZaJLC2bRiupozZyBz+vJUkG8TmmZicPXtoEjYbqujnhVOmHggc4HHYh6j
pbDKM2WHTvLABTzbxnX3e4jyB7RH0E8tFqxiLleRM3x0ppvsgwjJDLPtGBe32WxaGl7QvOv4oIHL
WZoSWGveUClX7titeg1eh2k2NPCCcd9A3c0qI9/WevFI9Y5lPM5BFLbx1m3z7EROHBESNSXT2Nqb
qMh8PkvxMHcTTCUHTGvkInwp3AM5J5ix0PMs8E/INaPtT/JSv+GskTjiVfpm0n4P6aUFQXOy8hSv
/ZB1xzjyKHQRN2AzH4rptcqLdImesdggg+EIn+G9RFVBcxE51rJpXVgv0FHCEvPNqmnIr+frSX6l
mW9jPnKASL4bMuKeQg+u72SYHbVdh2s3cI6yz5KFnypsrElmolgoSSV0nJeulN0D3fy+dJZx7em7
VozjsuXChwSkqfb3jWF163mu6h3cWIaHHaqlqKdU8wxkN7YG0RYFdbmWqn92spijWqo3hj35MjK5
fvqOX+0TreKYut+0cr3ap7dT1r+791sShR1E+NvT/+t+ed9L5V2tyOP5/fcu7Y1s3yW+fqXJrl0z
hJ91xkVD3O7JunjnWEzP98fSnPJG00t779dV/JL1NAvcNga6entuxVeNMTC5Crk1qac8gvdpm/3a
bRmtVTUALXJvOQR9QkXict13RDukvjgbSF1OHdC80srmnV9m3X7GQZo4/rmwrhgE9LdRtBj3ytJ+
7V3WlXF7dbGonksD4bIS0JmdpHu08VWfVOqh/MbhIAhRhAXHwERXSbMq/dIhTYLiuOrCwW+SnU+H
fRXJOQ3RwuCNorn63rgH1OpybRXjQIBN53KUgq7T+/KBaAnjkuZ6vDWE+Kz67qfJ25PjpQgikqq/
iTRea5YLJEnr/RNR66GDcqKt+/pI7N0ZDrx4vG/6SYdpGf1GojOtGFTSuXMkkRp6Qd5OZPDKLWNM
9rQhznWv1Hmo0ogxhaOoE5MAY2GgvZma+x1El9iOzRfmZsaVtormlq898OiTnurquZjBnLtwAmmI
lRtKYP2RGJFsj29ALAodXPJE43Q3F3D1x4GxkQ3sb1uYtK9nFMoclvL81lXmsK+kdhb0WDZDFdsn
g2j0dWsHlH6avDmWChPZ63QinmDeGdbsEAsT+Mbp/kAb9fqBQHp4Dzzt38ZLRvN0fxqE9H6N+hLq
9G3fv6fcb933RQqvVT71xurfo/cH9IkUAbBX2bajz7n/X7/gftdoDM7XtrH5++tu/9h//WgnbVDT
Oaryfz/775+/7ys0Cw+PMTfr+29g6TRuzal+7OGvFYvGj929IB2noN1aufv7fXANnc0JmIcii522
6GlmRBNC7Nu++xPvD4x6IlZVF5C5lYLmsmnfMhWgl+NFSN51TBtksPt/jGyQh7vUEg+EoNU2H4oR
n2IQyOduihv+P/Cbnu4fdfPWg60cVZ/+3pS2bSLVzLyVG3R1vkm1aaWc4TNiWccI9f9tVDUUJ5KA
oq1jtyeSDOxwCIC8g7OdEAXUcbMaO8dGDwh3lxan4+/KCHtBA3za7PZVgbAeBVn9PVVgRxUSBi4f
4EGc/nflGzmxMM1PbiVOGCVl+thMgYnso60fBtO11vqojFMmCn/T9EV6dFSW7erS0/eD7yKlN/tq
l3VJcACEK7Y2zuJTalj+uh9Se1nQOth1t85k1XEKHJF+BrdmpQtDF/dcvzTpKOynRvvTSV89NLfN
rBSurpKy/L7PZfL/kPBVfmDAnS7srHzjzN6EAkkAhxSbiGrzfL8rRu3J9UcjTGnBL0wUDufRLtqz
/f9vDeJn6IZiZ9P4VXktzknewptqW12c3aZ/z3NWAMKCHIA2bkT4XW6w4EfXWwuMPHt5GfG1g7vz
1mJAWgGhwrtw2J7zmYynuDKwdo3YkFo/eoYwuqcmCGjysnECiu7JNIb1v31ta/8ZhAKtbXYBCpn0
07dlcaiDhzuwN3OG4EkTgPYcL1ol2OzwXSQTknM2s+YxtEBxswFBzcpPAt+Wo1E+3De4qqsHp7dp
73bPZK+3H7aJ9NGJ0XdpXS2vrH/39/1om+c1vb9pI/28+7DnfAXwOXrJE+UeMBsSgzlhk53K4AfG
tJ84tMlVKtdl2q37KZEvHMGb2EM6V08tVBqcKcJHsZcELbmwUxC9ZGZO147u2cKQNZa4yJNrLcoY
pVZMx8v4OHh2tXTo4RlWkD776OhnAeXNSlks5oOCXhh51aKwp/SGaTM7PMOaXS2ElnzkmFbWBNt3
h/tGKxjgUhm/BFWeLz2SVx6lsLqtO/QWpLzOvejJXC+TG2mgpvyfivins8RWQxn+3jdg4DSkO/s+
ygnkvCdUjGb846FEHhnqvqL5iTejq4mdGMryGXGd+Ps7iKx80UlBfBnp9jMLGcBnK8+8dl71fv8j
BOL90u3aP4CoRuIyePOhan2NBertZmaZYi0DuSOvpV+25CrD4U6MtZ2r4rHV8vIxaTtJfEz5YNs5
VDXXaZ8I8GqfjEhf63ghH+67aBVWB70fft3vAYGdmZsonaIeV73GZHvv0lO8Zlg/VwY5vBiKZ8X1
O+9YiECA42pWUvx4zmdlfkC4SFAuFc6DX+pPkYiN56gZv2aNiX2Rxc7FDSztqOKS0i2xyy/Z9+d4
pJhvsMyHWIdRnJqFTnfQyL4CoK5uncuPCsjCbeo/bzQzAHRnQMRr0w8meQqYA5FUgxkkT2br1mSS
zcM20bpy2xjknFXgRRZR5CQ/Zasfksn71U+ZdmQwCgIEOjYwS2ebON2hd7z+mbIevgEl37pW/hMt
mfo50ct+X/pEd93vVrVZE1CVr8FOsd7PrbPM8ujZjiI3JCXVWtO7D+BO6lTCI0s11zC+7dmpwdpl
xTb1py9Gp9YZJN8vYI5TqFU6VB7e2nNTQakuOwweVhC83D5lqwdWnHn1O8y4X3kS05WM1QuWGMbI
0hl2BGuvphJqNlGpzQVMyzKnqR7y6TwP9Vxe6lt9Mqbkt/a3u/d9XlmWF+GWLzVH4B61SHm573Kl
F2/52LnM357x7wdGuEbuKKPD/cfv+9Hi84WOubr10MHJMLj99rgSa69hxHL/eYakLgs7Bfu/G/T9
faNLR99Pt82/u/dbFaJI1vL/18NBFWEuNMf1/cnN/cn3X3P/ifvO+8aW3tesuuIgUZjqeSKOCYSb
iI9gTEOVRs5Ka1rjct8EU97uWlbpUHfJa1m59UpTXX6ZDca29KfsPbkW0972uPAWyNQePQ6xwRyt
BxARTGqyyPhoGtdbOrpmcnjGZCdmqb+eLJvIO83tX6ygZpE2kkNSO7VHkSvRmMWmnu0Z8N8Gzvnp
vhlj4z+37neNdryBfrECpG1yQDf/n02j+FjgUXJ/zF1x8Cqj3qEI/ezKtFjooyyvEvDzMwPj+x2P
LMqrvLHu+8Tpj8M7Wdbjdm5L6wkflvUQeQ1iBd98um/8vuENYHW8AqiP5xZs+hpAZ0zoyYBa2m+b
i2dN+SmfcDhPZdV9zVWOMS3uX/paq3dj54m1fttv7J25Lb4y4gbXDVLtXTb09otXEsUyzMFrahdb
N5AMZ5pMf4jiMkKXaSFUagwg3dCDaYS4P0HGn/alpUE6sryNDiJti1EjeApsBOv3p9x+UZ8MwXvj
MzFvOEkz/KQTPGWqOWlwkW6+ifZ9yokQdK34txdPD1ozJO+xh1hIOFZ6SlwIV55uGyu4weq18a23
+1MbfnU3BPFnwOA5RBc0nsk9MPdcPqZ1rXNZ6tPOpz5lHVB0EZIFDtaV9DH3pIlHzD08j4uLvOoy
AuQ7lPRNpoC2HbZeHpAm7YgOCcT9Gffnxj2hUiTmsIb8rDNhHXHfuycEuQ2OtdtNiEPVahoZAdE7
AJwTgLsoLH2ZxEizyzSPe/pO7BTE6hbh/Sbvf3dUm/ttB68UVFKSAWiEhi71UZhOqjmTr/urocj8
FoxSKObNX44kPxhADR4eHPqVSGwcfMUqq3X668Xw1Yt2FkQ84R5Wbv6qOnmg16gdS6/4z2a+3b3v
o2zbDAYtnThNA4Uoxvvv5/39MdN5iXFibYdJKup8nzZcpmKkOR2i3PsmdpP4yOk7Ps6T5WyhajNd
YNRXZvN7PCfpZuys5KjpdC4f7w8Mg2+EtlQaBjeeVzjVS8GZfoNfh2ZW40K/GxtvOsNQvk6xD+3d
iSqxqValqawH1wOLG0WXrDW0S0UCykXW4yZ1tPH0b78sbwwM3iRQxt2mmdI9boz20dSFfPSf0agQ
o+LojMzMxjrNNfpHyyuN71ukgpc03afnuMzX/cHZI7yqH/0BEN/9GV5ecZwl/oucBnuTivFSTLYT
DjhrXyD4I5Juu+9UaagshnK4xKK0DjQdvVtnsPue1mghgjczLxGZltjPleEDze+DZVEnzdbw0dwN
SDVfuUIxMZLGzQwFzznAVf5oN9hma81dB1ViXHFLyHVUC31V3tSIo11le41PFssaj1oJrlGz/aS2
fy66qnwv1ESUTI7gEL1O8Y7pH7eXCPpz5zYmMVRw6st6TB4Fdcyalh7Tg0ofYGPwdaP8Zk3dZs26
YzS4oTQB9JoaJFCiPX3u0fgsRTo2r9LFZokB0aHo7KYjuN+zZRbaH1CxTLfT+lcsZEXkXNces8ZH
RF8m2Srp0+HisUgBgF+iENYksF0pu1My2lzuNAZWTKgt1jFcO/nmQaDFptHyuZ3npMxob/jdVRsV
zU1YUV9ink4w9YN4gTYcuU8SA7ZsrkOVzOjSiCOq4Nti6m9aLBrQlNJKXrWkzA8RGd836aL+aWbG
qW2VcTWGxOU9ZWx239+nhBjEZbHsQD1DcMo3futaF4gY3RV5oL+I6rzY6+7QXb2ZiGW8HdB/qRxo
Eqox5EIVrDQWypte2fObT8duAY9TEXQd5XDwllqQ629mWzmnMlYtCoZo3uAi6TdFQCa5GXtwy2nk
9kpvLwGh99u8BiJgWJl2aiX9FBQ9y0JPy2/i+A5yiObXTHX2Zu46Vq627F9ZPxzvTxhTFDY9wuYH
J2+TE4Mtwb+nF98Zgy00cvJIo3Pgwuk1a2POu12epGRY1bfVj9l/RCXNaiPOyoPHS7Di+bEjneEx
Sz33XOtB+G8X7h++B6Qv3J9w3w9vfNgjoqEu5GfuG0LYIEejmFl2I/MashszZFZalh2R9D0MUy4e
CYQXj7A3nIfC+Py3Jy3d+LHQo9BDanO+7ycoRBxaiNxhnlj9Op4r9WagaF1MnquOCNDVW9PeukOd
fWUQ7V3ylkPktrvDhb2zfIIE7z+UBnJAFlAVJIrwKEPTV9lDVB8at3qxSAdM3NIP0eBMOA9KLJb3
KA9AMT3E8shexmmFFeJW1SBX/O14LEYbjKxrLqvj59Rf6tF1vpDd8xXOaNdinJmepBP/ue8fBMlp
/qyLxySTybFG5hS2tx+oG22JGtp6x/qVbKLUaLYasa+vfIn2jt84X5oH2tppLWufCRY1lILOC4gk
iRMriU+dCOwXFUA8MlVZnxxwuC90Fv4YDSj8+4OVapZqKlfNhDHO621zzdCdDIHbXXRcV9dI2hPL
umQNSwRmXSDGVdB2W1DfKIH1Hv/4tNW0KcCI3XwOHgC2yoB4r5WCwt3If3IYHzf/uZfK1QhlR8j0
Ww7Wpyhh0AsShxYmFtLbaTfsjOnbjrp20VhkMsRVSqCXbqEDbk+zFMWBjm9McXboYwp/7CT09Igc
wS1BwpvdnQgEM7cm8zDwuAQB6LiII76j29lz1E4puvv3AClDO4zOLPb3e8qC202eDMBs9Ovn2GCj
cyFYWsGUrm5Qu72aCx/idEFaHWsKMwG3bxMLqCoDvIwsPrjSUk+jKT9HwbUqRMChmZZHX47vcoKC
WaHQ7yKbiVI2PsNOXXn99M1SGJw4EyYzOmP7rBZ1lJphbg2rwLEg42hy7ZT1p++m81rR7Fkmmnds
OEW+GVn8GAvi1AQJETgyC+fTcRXmEUxjhh8V+yKTe+USr+GZqfYCueKQDLn5ZfZYYt3BtnZOFJ+c
Ps4ZBsknj2iVZWuLjZUnxSZvzatXjE9ANJd2J17cdDzZmjwgOzgmU3vVCFcmsfV7dvU/uDrx8evz
IZr1b4wZhLhm1SlA/pW7vPW+kbXb2zTbQchzaExSVqqk3GlkQS6nyN4OfYU0TyHQkDofeVci1/LT
lHH2QGeClwt+Q27rkjHnkDJa0p3KW7S+VS7RYYYT4lPspJDhSw0FZamdgYgEqwl3B4O/AnKDhMdO
hdD0GbKQFtu3GRCL1WKjXcpUHEjv8Re6RisGGqgf+logltZIGoVkJQh7yNroDV4TJCEzF+u4W0xI
pfal64RYAl3Gr1Wz6KUT3kJ7lm3fpUsfzECYTcPvJhimE8Xyj4zgDHWO2gxwdCouf8tE2PoqcYZr
CgDyhezFa/EUMQfYR4Qkh54OfGHsygI9ik+sVxu/McUzT7FH0yDlxYCHzDdoHuZNY9LtzMMpxnjj
pRZItMy6lmgeCevECRaJ2VmYvs6Yz5rTXQ2CYyG++tKN9sbEosfUI2Pl1D+k/GiL2EqGJdHdqFvk
Sxf5Loq3G83e9FaNjb3OLSo0lKa/tNRwpGgiJ68UE7953AU5MAr6p0AZnkRhIaKKHWJ3KM0WxjCX
e3NIn6wA54FOfO9YxF1YEYeQgOUiwGHdK8E8QdePxGipI4pXGBmI/1DD7Megu/pmLoCkmvOGBvhz
BqyL3LCeK1YG/JjIpT8stgoy19VveXvJKNVDS2RNyMpBjIwKXRG8t3X6x3a0rS7SV1ynGetNJm0V
kfdMO11kd7W/yvNnzyCOVOrF1ddrsRU1tjNy9laVRzDmUMm1X6dvVp1909dBaqxS2mMEjcZn5n9U
qz9wmQ8tMrDCyMyVrY9ikc/DURHOMMF/tSAQ444hTiIHWZAE8pVrHblfnlssNW3Y6VW007liCaFt
ui75rc8DihE1vOjDTLAdg/4VtFx9HXhms1fReJBU/8s585bMnJO1XxH0UWTdmclNOGriOTBizKe1
dQq0mClzp39wYecMZl6mafChfCHHqFyUgrJi1JiSYARL8WzTNrfVsijNPfoFfA6RjrNPD7vE/u4o
VZa57F4SoqfikWScyM/FsqXJxon+MPdVtTBjw1yaU/yjZdXj7UVOefLlRif4o1RBRKDOQ8Ni2yy2
ZT99krMybfAhHqs+rThppxnGwQKDoAnL1nYIgqA2SVuJ2q1ZzINLmz9B+dcWcsFchLQvzeULnkbR
QvScrfa6P7w1w/wr6mfWtBXQcCx57hD88Q0d2JoBNQP0db9obQ5Sj293NhtfnFhRApq22GlkzWxU
bRzMPG9CEltY6GDwP3n2eXDktNhaJf/HJIJrVw5HF0M42sPiuTvnNiDBkim76efNrXPxU1s0gzIX
KpziHEzRd1su7ABBbS3UthikVjnMrbiVX76HmHjsbHhTRY5tRMgvIvP8a2J1Z8c336Jyemy96jTn
PTOgWhOLsfB4i9GWoujnoLKzbWWUjP+VeLUHziz09tOFlnhPrl7/GrXgOAgdAVT+5gbmVnWtvigI
+zHQUosIb0JVkLOLhx8zcLSorA8LqCDAQeBhciLTa7YRuliuWs61+1ubyczWEsZHOIWJ+YoOdZeT
9ph5HxoiCbPLdiKbQG71Rxcb9Kj4VdVAGE4tdzQNj/ksH2bGxR3zXbvrLxNdwSUolyXdlTBxM7Go
Yg0TG5hWgXE7j48jueAiGx9du1NPHHPkdAT6rhTyF6TLdMMXKEZdspTJ9Jwi1EBcqycU5y67RBGH
tmvtvXnmvA2Ct9aicT0Xzaaoknzd1nBxDaAE5E9jWWzJbMmbX6gw6IcG6C6nttokQ38epPPq9dTZ
KII5SOHlWzfZQxd9sdwmPmuDGJIP5gmC1lI00z4yZwNWBa7fUQG+Ru/ZJwTa9N20NIv02vc2cqOS
WsXW6u/BbPGduuIqGnWIUugv5G+NOuUWsJ04u9S3sVA1/Pakdmq0+suYn+LafnAwQjjJsJWJudGc
+NIQ12a2J5Bjv51KPuhKfOWoeHMViHWbwaGOfyOCD3Br1BzfdvSq0SJDzLzjXyO8q22AHZeHxuDc
Cxwi3iDNT8pQnwDoaBZy5Hai1uZzQCOiMLpMmvCA3qHkCGKEzhZZg4vZQr+eD02ynmXE20e2Au0f
JEjOWGAUp9OR6OOMW6YnqjPjetPrJimoDmM6bFs68Up4+n+DrQDN4hL0mgcpAUjgSXSt+VBk2IaB
Vv2p7Dz01DwudZ/ExkDflHWN8IK+0qqSdEDoqe0g5oYVa7Jt6zFNyjnL27723c4KNRthpJmM0UrT
9slTFRb0gg8Q31jIK6I/bEhLD65eNGFQ9MFbZMtX0TakpQ31wunL/vOvsbT3pgujGoGnOCcthhxN
PsIt74W25n+Tu9lHbKNJqGbWzUFmS3nLMqRcs0rKTAXNKPZ95kc3twrRODX0cBRpmu17L/HtVmFq
+v7uZZGa9ZkY5sZ1bevPXBDnjgDqizXWQrQlw0Y9Ql87aQctHd2PwUQvRAd24tPMf5s335JVY+Us
JN89bfC/i8Rq4PnRMvcZRzjacJoqU9+1LdwKMysu981AUJZpPP3lRMeV0z90bjQRwDNrYTN67dZA
sfIa+wCbQFp/lUpBpHwJWlKixOR43+Mf0k/lT6QFjJHB8n1WdvQ+Gb5FbLqLlexG01KxfPoLSDIT
0gxkBuo7k6rkVcFLu7sJ/tqHYTcUx0AjR2weps/UcU5/mcqNmpqjYxRqY480i213Hk/gJct125Q+
XxtNXjTozSd5Y31KfVyhcJnefc7RixxHAhjSIQ3CAsTfxm08SOIt3WPD6N1flU2RF6hXv/ZYzICE
+rdp1ONsgY5xc688FC7cODV9CKZNt9k+Rrpq1Pkop2z4H87OLDlvZNvOU3H4HSfQJDrHvffh7ztS
7ESRfEGIEoW+TSS6AXkMtsfjF8/CH8DjuCWqrmQ7zgmGSsWSQPxAZu691/oWc60Ri4SHlFPTirPS
iDz2FhpE1YL1IXC6bwN7Fys5PhccPr3MmL6GLfDWjsnkplJTeNsyxsZEo7QrQG9f/bmYHZLK+oLt
ic0DQBm20PhTXjXphULK3MnK/7YYa0X+fcC7qEnqPcCj44WRsPMwqMlhCSckoeyl/YAgSe7corPZ
FRHWE2EkuFy3ubVNlFe2TsYykfdQkTjm3lg2SBp473LHuQ6ujizdq6YdHiBA558be3rqw2K8GeoJ
l4gkJssa5SNOCCiZHo3ZPp5OetBUZ8vutVWGZ4XUP6CWMwQh0/0ru6A30HrgV9uMyQeqtKNKiruU
H+ayfFODnnSFL2pTzswZkXvmqdK7ne5W181ME+I4oSOMd+R+HBMkqDynte26NzJK9Fsl4IavOwvZ
4cJdHmp0RB1Z6ucc0MCEMmY3QH846E064hbBM2iVpJ6nOoI9sgVeZIGx9902B3po5ZE6vFquo4sH
e0/bAape3/RXYIsfpV7qp8KWsKI9jNcLZzbozRcsturG8KsGOizYCecKFKd+Ab/J9ClR/LU2VWY8
ijs4zTYGhkZf90EbvU7S2LsMNu3gbuGKySi27jH2cZjnxaexxCSAfpxlyk2YkOgUC66QYqZgUYnm
R4+kcPo7DZcsSm36Hup3YyIeC9X2r4zzH7VOPOHNa+7ALTggusk8eH+7irQaIB15+qGtq/7WpH2V
yE5tU9Ky2a7nZyANBfJKDclNQUL3p4Dh/2JG84O3wqqyh3c/ZfdG/wIdALV7PYPSVM3qFhbRMWsd
7Sp0ZnVirjzIrSC4dS+5W74wBo6OynDfMjD9eq/196N0TMDKVUtbLC7JyuZ0lY/tqRvd6nmKCF51
k6zGiKoBXV2Mt3nqa1citL8ilgtWQEOMjdP+MMvRQ0JhV4godIKyeo1UO9e+KDcocEflNZ/KoSe5
4eH9RoR9LnA6FfZ9nnGaYOYZ77Wc5O0W3+iCrEeJ/+xm7XAjBA35d3hWg7waXmHOcGR0AS4mPcxV
bKjhqYJnxGBjvJ8MhqMW1fE5IWGYFcj6QpREfmgnf0sI3whQB/JFUDP6MJ2veSWYw8309LqZaLeV
EwTRDpZakFS3Y9uTWSvUU+E4wx1yiGjF0YUAQYJ0CDADzukU4w5DQf4AJIisujq9hj7lPQxV3EPg
9dKjgwpqG8ShT2NVh3c0UzEW8m1XYolRCpZrG2PqUU6nHaKxNC7vu8OIITEoC7GSqdVu63aAty3p
bq5csxAXffnl4JBgRgFdb5aXNUB8bzcvRq11e9N310U4hIeCoMSzph0AvJD/TTLJGq9Nviuyb1Na
exSZiTPsQ8UzMAHJhBPtfK2I0177dmNeEy6cn3uIm1sCW51HTdl3XQmrNeIJU23c3nksm7hlr/3O
n811pA8vtxJynsJ7zxasGzEJh7z39/0sbfPQmZM+651UKQm251S6VpjMr+uarB4xY5vDPE/v8Ngm
KFJhWI5ZKsj3rkjynRH17RQ7B9MoIG3NCWje1ENK0kui8KyDjhOpXHfemG5LmLrvpl0PHpg11NGt
JkcHTIRHy125GExzyBE6REfaYczS4JqZunCfJgPlnoxee/qRa48MVETT45GhevjY6QOS72xdTYH2
BeSawI2KyZquEtRYKCwPlcFhMMo7FNYRsYIm20tI4wUWsKC/3gkeVIfZ137271+jrkDi/4ST4nPi
GXsPPubJHpxhVzHXOAAyZII/KvUAd9HYaklS7UImnym+f/DSYYwAqSFme8tLI4m1scqtCgf83Z4E
168F9mNnspBAf8AOsGyyXigerKPHc3RYiN7//gWcjb3XE+drlKBsLyyLLOMCoC34AGidBELl7/lr
34b/Er6Vf5PUZBof0w0Ml5Gwa1rCm/9nfIzs8Xny0tF0tbUd+NVp1Gi5jHgtFvu6ju3zzMD7O1sE
mvxh1PBk1BNWBINGXWRK0EJJc/B1OjG5T5YPAhYDajz6Glg7cAV68pW9tNnr4kHNUV/LF8umP9WY
jnZMmiS+H+HyXuQ4Pv/7d+hlMKw6owlPPckpbL/dJe188+K6vCQyENXLEOjhyjGruxF9wTWJvtsp
T/VrrSDzo80maPv228J3ClJTHJqgmraA+upnw80fG2PEhmpZxSdT+jWnDX7fC0jSm8AVn2pNnqxk
liDf5XGW0fTQ62uWi53XGd3O0QeTMQ7WLTeg+1SZ8NfnL6kYNLyAahenbTfPxDYhac9V2YHg59Xe
9YNZnfp0lo4y/VrXMg+/+lq3LdEKfPeG6TuE3+az7ZMEa9oqPjuJXlwbGH02OqSU59QMjyD3gu95
r77YQ9Q/hjHUh3RyeyxZGSHotnlTMfpS2BFOmHfi61APsfgMRBd6Mdj3cZuLsHzDvP6igBK2wvEP
wGnROs8Ms4j8HBVyEOtkwdF6dPI3/B+2sEssKfp0cF006NaMj+lIYJPztl4Ktz/rwxf0Vq3e5V8D
FuqtFwIb9x1QlLCs+CGC/KvyiE8X6r6I8wzolJ6eBc6j9y/L7zl+hNEeU+Y1M+W7d6m61SSokAz+
ZhJPTCeLH/MesW0onPiq84P87NKE59UjkKSLMk4OKmy/D9ZDa9PhRCP7vR+oHnzbe1SD7mwqaWb0
q2VEMZkYewIJ1O0E02NN9U/fvsCEqgBPd91IPd0NYFD8yf4yuDkq62B8Tf2ECIJM5beaCGHmTJ5z
8I24PMflQISzpjEtIC99EHr3MJnuY5I66nVwqZ5rLXdux7jWT4PS0OWRhjcfYJsNxn4e59Q2LqSW
cz6L2ut0gnw0lJZxsIcuxuLEXgUxwr6zSuJhnakUcJxrjQ5HSJSDcumfyUwBYaUTBbJiQ3nefcI3
ZB4q+dbDzT1jxY3O1fxFg5zBnZl/qQuLXy7/HpZ8dLb8/sfvA1OWdLefU8AcLK8Wci1D911HJ3Tw
r+lvUqZMLA1NbujzIe+N9YRgkwJcrZTWVdv4bJEQOXZWpAE+TCL3CLfNXRNmZD+GblUzRkYeR159
fjN5QUATJOPJpK4PD3blXqfkmdsgyD6bTZPdhimhqkj4GOu0YKhN9ITgteQ9PsJiR9Axqi/MPScO
LdpJNXLadPngr5cf+P8pxPKhzPn/v8z/zbcSAwBss/bf/uWnf7qKv0EJKn+0/3/f9dMfLf9t+UNY
5Ddf268//cO2YLMfb9VbM969SdqDy2X88zv/b//lf3pb/pSH34dYOr/NsPyf/+2//6//8V//mmE5
f/97hKVh/sPTeTp813VJtnTIqezfZPuv/9n7h+6aZFsasGpNgncMogP/mWBpu/9wbc5KvkkejyOE
TbqcLFUb/et/tsU/UAebFCr6EohJUNr/+an/uQlyw/7DTdH7OVaN9EqPxBlfkC3Ddfie/yHGjlZj
IIQYCDeepvFEBsRjn2QWfRabs1jRGYdam752BZpGAp5PSY8IEfQeYb7uoSGKsM2YPLR6+UnCb1iP
6C9QGqgLJNNuN2crKTSd9ODyCW8PY8qYethhaIFpE2NKaJXjQdUeHct6X3SvkW8hOcDW0vk4qMiD
zLFdf7GcAlKkSuoVyPwtZJtm343xN6t4JLbcGWf0BOeLremTF9n55TnN6SVLqouNsJhSZd0UnFKc
u+u4YUsVpjsRkeswbamZtPKuHs3BJZ3DmhlyAcUtjcE3BZFtVc1diKR9Sj0gM2KEOmoZFyPRrn2D
mOA8m1BGTqpltxXfRlX0N+l0U/iPZho/ZFag713bgm0aU+GMU0rzKAneTJI6Yw79GxS3zdEeZL7l
zGvTecR2Q3cBgdyKYefN71cp8UtiqSC3gr6o7vm664E/+HmV0mQzNuNESa0q7xw2MaVYzmROuPsQ
gdvaM5Lkui1TTnPOOQfpdHRS8kj9eRXSq3Y9lHiIOc3i5KiTbd85xE0GnnWIR+slKYInOmzhliUd
a1AG6wGl452qOCUmXntrTEQ6+zlmpzZNLvThfniIGS5+pb3QDinJ07BvnEk669GR5N6TWw3aAFpj
vC5L95oU8y++kzXvq9h/+NS7v0Qq6YI74dsCS7aFPkj8fENa9GsIOZlgA0RNSBrJ8CdrwJqyXnv1
PGAVmtW94e+BtRBRH4+jToR0DGl/gttZz0kBQ2pD7sbdwVOpsSslDDnRvex7tmWnwxndYsVFbzWu
/AKTfk5AqGLuhRFCcVJWNqmEPi5Wkddb76EvUXEvX0SOdQ6/NC8IpjNslV+mvvS3dk+W9hiaRBqJ
EcB6NWz6+Z104rHBd17razG59ToFE7TxUIk4E+aybpJ7K+JDTdhd3MjdxiFDZ0H/1ZyyfidqcSl9
Pd3LwQo2Y1l/V6nV3EcNncg+nruLzXCptRYjuQ4nMBhuZeg2xxB9/bPTNYTp1M0fc0Ln5eav+6nB
B2P4juWQ52sRFjof4f+SdYU7mOuLHFId3XTa9W6sbdv6IZL9RE48EbhtLjn04VydN/sj+vl14jIx
ce2IGSIaKhfKDFqGXu3LLLzqdetUG1pwI8ohZZKDASiYeLStUBBPVjbt9vcvmvHzakpUF5dvmgSL
uI4rHCacP1++6VQB47C4hm3Ep2OGJscPDNWbgfpmxR4ht3UwNcflUXI0SjHIZklp+Yc2omc6BjPH
mxa27NIjMe37NhFiLZEWHB29+0PWmz2/9D/falu3Tbg2hmt7LnXRz9cKB08NnuqIec963n4d6Q4p
48wxSn2lZ+5jbxsdtmOZcSoFdwr52TXr56ByhxsjKR8C+LlTp087P2bamJL9udFiVmqNpjE+9xyT
CyAdsgowNdiSXntEnP1kJCRmkD9GrTzW2XaYZspY1e0ZFOHjJ6GqzCuLNlfZ7T2N8qzkIdBZnvui
W6dt6u+77rUd85ewdpxd5Fd3xryQGlZxD31mAl+pwq2V9Ve6HbUXzXMfHadBTmkClyWQ4LsWRlfI
PBVtpZTM8Er+qcj8tcbE6mGZ9vz0YqQ1xYcDYddLVWUxoRCtE7FmyPQHpRC9tZjRqrpNka1vnZbG
Lw5r3BcTlng7IKwOkne4t7S3QI/GLQS3OS9p/EMBbHDS+PiJWy5HVdMiNFsYH59Ob7InFQZxy3yD
mxbQcV0nk7klTy1dT45qTlQNQeStIM/lBCtYtLpw/04vWUli6HwfPYsFxMMPMfna1sQo+4fX528e
SbzWkMZYljFeGx8OI7FwhlCMcPOWa6uDqGQ9pXkPN3KrGeTb4YXcdJXodvRA1lGkrJUNnx3j4awx
CXIMr43/4HrFW5bHz1VGB+v3V2h+3EkNPl7H5pWx6G4Q2PzhBXe8GO3hgl5GdcUHDRK68OSWIdw2
4z3jtNSDEZH9qrR0MtDoCPqIu7dWAJMi04z6UEHqWqFqu9bxe9Jmcq2NjBx/5ySfw0idkUenK9Oe
Hn9/3Qanz48fvWcCzvIdrp065eOGB4hcBg0KHdchcC+SqFKFa171vl9zAssYdFDab6qAvEfLVz/W
ttX6f7p3f/PpeoJPlYRDz4Gc8eHVqLOprDpY9Gu/fBhsn+ghxXpRIXoNcG+uHGWeWnWt0QwhscLa
V56967nudQLyd2WaQ4cjsAJCk0VPS3vWdfHLzB946efGqXbhEQlVc0Y9g2rjvGGhEqWbtI7SP/wk
/q93k+MyLSSLA6lvetaH8xQYFNC9GS856rBjVPgpUYvS3wvlXvcK+kaTH52A36hbUFOiIMmBfOF1
Y5vtdvn9LmUuTyf7plfRU4v6fF0wiN2Xyv6usSTCyuFUbVY9A+qAkxP2H4hiFaARMae2kGm8Njof
up3Ya0P1raV+IBWsQBcRuNRlmKdkyaKYeTRsNXzxTgvWlKHwckDJwvqbUGG0nspk59KdxSGZE0dV
Tw8Ul+FtFMzxvDjMN01ZvSlinUCqSaIWYLjgFnpYXjMnYOwj+/ToehGWiLHm+sh+WsWZBT1lSHvE
WtW0gzT9GPjersEFj6ohnHbjvK2T87GbApLbO628LbXZL2W3Oy0ir0LTTJIhA/ul6CwSvI0peCbV
C0ZFnVyFMZt8ZvOpJgGac6XgHGjt1fJhNxClV9U0QwAs0HqYAPj7YMP8/jUSf/PBmywBlmmxwv/a
QeTWJ4nZIMy0Urtb67lWXgABnjXKq0v+FnbhXe3W4poYo1e7FxF+dQIaUGINltXtwOq2W7tkI+gw
+hb69GClROqmZCx2LfctBhlnG/5TMj8sOZ3aXcpPwJGoh2+nfzc6PPNML69G0bB622mCHWySqw6I
Co0ARohBH6ymecuETcVci6Kr9M2OzEUmJdVIOOLv78bfnHYc5teGycpiusJyPyzXftuGpV+STMag
DeMGtritbdXXwURa+/wzDH0EGbgPv6KhQblgEVTgDEDE3DF/9XL0ZNVgP6Fc7tbOfH6Lc3dPXDvC
o9j9084yr28/H3acucL2DJti16De/vmwg2+sdT2/a9dakJkPlQOTHmRIKnhmlYP2MaxDuSZ1UN+G
ZL4SNJQ8awn57TE5WSuyhfqtG2p/WpR/rUIc6jLH9Q22hvnyfr6oiI6b8uHJrDuO6FjYTQvEj13T
7Ot9ykAocEDnHnu6ytTj8TaJ82H3h49waVD9fGNYk3VO24YPl9cW85nhLwfuWjIOQsMGIyoJiBGp
QEYyp1rNs4G6nsOPrKdlbZOUfuveEl8ZB/BCZwmTzZlKhejsaBTtC4k4LVrWYlNV2QiDt2ea18Xh
PrPyfWwPAOCRDX5JLUpi/gJsobCmqPiYUU6EaBfJuOvT0vnSYG9Ge9VsjJbTp5fkcjPZzQ/FC7YO
qYT2Sdjc5dmCULIQOrFEAnR1NtRBqEmK6TBP1HKNcXKRooqVCHPyGoSl5+3bGq9ACb2GORTcLdZV
uKtU4loR74X4YthkR1EXXpb8AqGX6Hfct4ks0y2pmfhZahrlttaipIBJvhMxIL4xny4ePcYdmzwN
Epr7woA8UWLigpFdN+u+mD5nb8u7PASJtrcMBPFWfFOXaDCFQ4qn6w44bZq11vHD0SKwdqFBAHol
dwUdto0hWmBtLTl66QwDZrL41IzpnSfnkFds87O96mvNlg3WJv1eQ5DZ14Cii25i4pQOz4hVij8U
zzyZf/cy4aakpWUbNLQ+bOQZi4EIhlStp5ZR98CjgbCUHdf3emAWtkANH2J/hnYEvetM5OgWL7xa
FdXEPpOoT1lYfH0/fcJ4gnKcf5f4reaDvGUp6tnpyumYpBQpkptWK1HQueO3YZb0QsfDN6crqIPQ
arugBpmYwiNqWeo03UGuEd4v29mUYzTqdQbkNu2M0gfZZpAY0BTiE1q36pA6NvqdaeugeOcHkBvN
H746XlshOHCYdujRSRTa/v2RS0KCnvKR0YNGhk+KI3SNb7XYONhyTRlDr7K1aMPQ8laHMNvP749B
At0RQTFM8nklBPOOgCwaGc2l4tVVlVpppvkJiYlxGcudFTIQdbP4QuXb7JH1bHWRHRnIGhcnJ5xz
JLoBQAKVs7upm+I1MTOFEWrGq4DlKR2UdkGB3Iocw3xdwhg8ZbK8Txnlbya8b3sZmiSKoNxIOfIT
D+psDDN9jZhJ4fie94uM90Tl2kteJALqGRJQraNSkSl8DURwOgP+H4a0hw0qgnEzWvIOVBWlWZJ8
1bL0m8m7qmNT2zMXHHcTOi84MD1Epaj9QkH7uU8lZgHToOEWN5ghe+NzBwoN7RQjGOEVamMRghPO
EYuR1u/q2BAwOZvw7LQjKTeB/qBDFQAQgXkiYMtbziAoqrp9Me6bsAtOS69mmCIUMPMMOV5b6K4f
4zjcYjZfp1FVclqHW5dzUtE6XqesFE/dvIKZPoerpbopUzJgWiTrinEI40uiAMeR9YpybdcMbKQp
4JNtiLPFV42LIIhHfnm1NRC5q8ovbqb5IOQG4rZuOfVMkhBdFZklUsak3oFbOxvQCvoaW+Oy9HQa
3UN/PtxhLW63DLbAAzdiv+yGjdny6ZDjM6b4K9iC0aG/lhFXYM1XTJdm2zoxQDaaVEZKA9fDkV/P
lymFc6dniC/zod4Wcz2dNuWrygT+i4JRNTnVS+SBL6mfCrvjx8f2iU6Lj81oFEW/rstN2rQ7Ik8u
fpfox7pLuQeKhKflVfIm6zOlLHMyp68+VYP8phz3xaiMHHlToh1HAmhFxGug2PnxXTvnsUAStwS4
m4N5ScoY4VnORcd8nHcFPa5PNTTkuvc+pQ5CMnRs9U0yfMtGzIh9TANH6Gjw8btuE7/s16M9ka7U
3YbjZG34wTPE2OlTTsQls/n6Ou2A8A2CzMTGRpycTMleFVG4i2IHkeN8KhkMnIOWYa+RrXZnLaph
7Q5Y8JOKpxs9cocG1Ro/LU1id8ggVQYopIOwNy5Bg//ck8brGNO107CJYUit0FoTxrJaPlfszdGF
lOeKB5VPxw2QJYsEmbMJsXWl+Z6zroFOXrVh9IDSSdsnzEKNgUIXwhPZALHk7xur+WQejhs1kKxj
0ZSkFwlnZXle8mh+VaoYywe2nSywNVw1fNi6/Q1VnHj/GVWFsH4KvsTS9xj6hVdpYN4UJoM4X0EZ
CRSvv1325poy7BZF7XdFAAdCRb6B7q6GfuGuqiETBVjhWecQwoF9pGWgVDIbedTeFy2EU4ww7rAD
uxWcekPJTYcgDRvsdzFm5V7nBLl2O/lKQcWTWfKdwF7dNNhVRhOcNK85qQk7rl/VdEDnphlDK2je
JmlJyAo3icjDWxdLhq1VBe0dV9vhVNrZrZwQXtArXfZNq9vqCj56Lb38oBQfS1eyW3elvIwKUtng
x/7edSzWe+z7F2Ow7vEbIAYB41A390sXlRFsR/nBYRYVElgFv7m2PNr9REOnc980ZxXU9NjAWmxy
t0lYmHJ2WxT0fImDO38AVmZ37iGspmfUBBOU/8FYO3o4bEjkAlKsyTevcO/insswes67XqwwpLTG
LlD5l9iJXyT4uWU5K6V3JcyMn3/ePeKJ8ABSmUfheNulQbYsAe9dRPGJHAjv3JKYgsGyNdfLG42O
gAau7Hcy4v0uoBGuIj3/tnRVl4MFOPZwBMJGGoDBxqCZmfEqmwSbysQchO1yWeyWxbHqnIe0gizX
pwBg5qO+Obs5ssx6yqLiCgf9Xak89oaUIwwgphXUuuvBJgVwaXYuK4ZgGWH16ZtjbLTvbZqwwHJE
r2QnjQRaWul9Q2oRPOP6egCrC+iayl6fT4HLSlLHrLb4w+ms5CAvRV1YqxouYl+DNccNtud1V5u8
Qdzh8HBnFocnrOSPpEmW76vt+wc8v67LmtmRjqKTWA5mnRWy1WFX6IPYzQD8ZTdYFufI4VkPjbuA
INO14+LxqmlGHFOHE0C+j8qmw1cM80YOU7EhG/AMgRMutJ6+LDd5KYz1uYQfEvJkS2N4aXGZzRvH
cnQdoANIvU/3eY+hMMK4SJ9Dh6FJg1BPEMaTOspkpOKtSiq2UI2MvVUlWeUsz90gC4llAg2VxRmv
D2lxbkbK2UAnD1vvasl3yfx6N2YeMn1SRlib3RuzNQ5WxzTMFoeMaITNcivpCJJdKEHBOr176E1c
NqEW79yG85jHgQsKrozfBzVdW4udp4ryDzXa3/TWHEc3fZMWG310axlV/qUUsarQtpNc4AEh+e2E
9B9f4PhDZOK2H8ctxhti7ed52/Lc8z7AWOge24rPY+pQC5mt9kOhNEUndQyFemx9WgLFNHinesxP
Te8kd+6knv5QQP3aEOSiBc1Kn+E/sqkPNZxKy3as4dqtw5JUiBy3uemNwNo4cuw1o98HtuNh1i2/
0wkgAc2md6AYjaVhrv3hXP437V003gxODJfeLl3KD+W4HL1+xOwDTLpDksVirh+w+ANT9wp95eQ2
Kt9KJ7DZK24CLSD1SVPNpdHJfFPxVeyq9MqLgfATm7gOMxBAedJ5K0sf7n5/y5bBws8lJ418YZhk
EfIpu+aH8oGcFBGrOJrj64Z4PzVstU1ZI0DJ5HszxwzkmQflXiPymwUSQnXfISTXtECS8Vsp3NQV
ZSTjGAZYLFVDRGPNHTgVoatam4j9SBako+Sgj17eblnn4wZE411b82KISnyroSRCE1jFoddul1Wm
9ux21aczu5o/qCKNwsKmtiV+kvkBSZ4C6NzOL3ndUqSgVuE9VLlJVGOHKZFQSLW3YvtEMJwLpNub
wqcJqDxausgi09k6C0oBmH3sb36Xw4zWtk7aPC47WFylahNF9IU8Iki1WQlmFNGhs23cRqwUFQZ9
o4IDSgbKvpsrhuW3kWgW9If2v/9wjL9plHi2QJXADMMG5/RhAId5PsbpyoezzIHLnO1nWaqsPuGc
yBlsCuWn3j0O+Wtrq7OhaJn02Jq3aSpfzCS++cP1zA/Dh4eF9ohBSWkKpJAfa03ms3lKI57J6zDZ
G78cNFy66XHiQE5CKTD3xizQJygyNGN02HbzJseGo5WrtlFJg1sQ2FJHXvWnxWp+mX65LqIoGKDZ
TNU/vve160B5UXnPSF2KrQYDnGAtsSqVPuzojhbrprQ2S82li4psaz/9Cj4Rk53M8n0QYsgj8f5z
2Xjt/Cd0O4Kg5u3Fb+jTkpGRraSfuuewm85IpK0/de6cX0t4z2Xuzcpl+H+z1hKDMAaIL9t1Nbdf
wWExXc7Vtug4c4y2fgyI32v4rhtkwDNmqMJ6jWQdSMm2sCf3GAYJ4XJZz7PcRbRVuo4GFjoMaI7F
A2BYMrEIOLwDZsyCnKXFOpg33qDpxG4aqnt71nQg/Puaed1zMZBJRbSVdzAMyZk5QvlVcodWeVPr
Gy/NfjSBgQ9fKGLeDPxrXRjQMk3Lbp0ZLFEx6P8gU/KTpp54lNijp4BN3COE3OssbZ+WBTIQiOVN
qHVQevtLltQhqQsot6sGegPGuey4lE5LCdr2QM4d8zPn/04aL4aIQmzgdKKYTGEqKuybUtpHylkq
Qreybp+z6Ip2QnCqLO9sVXa2jWsh95nGSNfL48fII70a0eNqbAhsmgjI4ETnJxuWC4WiJO2taBW5
LAudqW8sA/xWbHbPOKg5J7l6v3XowTNBnSjswnspZuOGk4lPLmR/blF24iya8AvavUFtc5QjZGbc
iiHyz8tBRnrmW5yNT8s/+EQEWaV4W5p3RRI8qLkOn7dN9ljafdoQ4Aji8BjMPzBnX97vZr1MIcK0
OQoHTlYGu28LbfkZ0M5NSijjoa+0gzG4n8vYMOjRkEybWiPoH/D4IDKKs6P3dH8UWPaEMe98NIvT
4tk2Rnyy83Ph8VmeYJZvPLid28FQ9xHnHY6PYbnt8+hLlxh3xHtgpA7Mb2FCj7iax+gd8LYBorNI
/dOyJmoaW35YrAR6++vULh565ITL+QbxunZwhfwOXkYc/rBGucavr5NrWaZuza8TIkRvXlX/cnRx
sHfSYzRhEpb6I2Yq/NMOaNo+Q5DpeepClUtKo+cz0vbb11iX6QaDSHv9qHeGunbjFz1I423a2UQ7
hTjCDCP51Ep3s5zlLR3jOkNz36HcGfSWOBHenkRPXvQJxjqRsEfVO3wkdXuMUwa3i96KBqzdVrCM
5m2yaa6MibfMKYkVpttFzk1MQtSGHFrqt+Sw3M734kDDa+NXjDTnXkaiGP1wVDliZPD2fZuecOxj
nocYPuAQOvaN8aMMag/+GBxQx+7elkLO6mAMQSHCxNCFN0VIO2c59Fa9Qkoe9nedP5HPyT5bCPM8
ebjwIzVcEH9QtcxlaUyTdGPK8A7t4yICaFz9Oo6rhFYKV7TcFgFkh55InVwGMz32ieoRo7czCVFb
AQm/NuPyQGTtxo9Fvkta49kvYea5MxLUDet/7q0JxajEJKOUXHHc0beeW4D1omuyWW7AchSd0GUM
nL9XSNYZ42kGhn2/+QLw/dDH7ZWTtNoOvvyVS8UFK3Hl49AluAIXqDBWbUWdq0/Eg1d5sFk6RJmD
qGaaz/hW9Ikzu3EhJRimdx3smL7JNaj+jGQYXpPej0/xZF6o33LGZgiBU+SiA4a63Br7gy5s+WW5
TmFX58HicFniu9lp8+ZD4Fm09WMMBeHQx9ulv2rWGrkZPXSiyYeY59oEYdpV+2LXRMgadjaAGx7q
jTMQ6Rg2E2ECRUbb1HBfOkHLZk5128Di2eq2P+64jYShkXSA6ykFmRgUZ6zzHImQbFXyOr7FVtQg
840+6y5BjxnH3jLvTmHKxKORSIkKvE2hNYS3JuXmOszRzJkT9aPXwVJbNGNAtGgKjda2NvDJI75G
CIPDvogMcKKmeSRApbifiAiprIPZC/3OtEIEsWm6q1s6RJNBd3du9xgRCmXWsgmiokXXNhZEG+LE
w5PaeGdbjP4l9KfDZCaEvxGtSjuObLAW+qnLMmhj/dtQda2WCtDucCSNRYROGocZjmlgDMsaoymM
gAoSAESsbDUQBHx0GoqWeGIiumoGov1wK6I5n99I1RIOxJA026T4aEgTTleeZt+P+oo9H4lvzvpG
NwK9VRUd88pu13oPtHJ5BpaCcB58Fz7RCVRA7hqO3rT2JRbkpTUE43UHyL/axnmdglSwDDq3WbJd
bkYIZ3AdpsxH3iVtXh+ved6zJn5eHk/dK55SzFdAF2jhudLGAQuKjN4NuVA47JYzt1k0u6wjc9Ey
b3o8f5vW1M1tjMUptcqQixJgL9NVl8MEZ1bdMFtiytzOCkuGAgej8ce9aLnyHssyMKL+2vU3tqzk
bVeeuG1y1YdEt8RQEHdTEtzSNDMQFBp7lIUwj4zoYE8JFzXTl5Y9xHTy4FR3xTqqY6oBL6BzNmMo
Es326ef7NECSlrPjhIi60HfLjw58rDGJNJv3oLIsWLFtckLgf3IwLtaeCwBw7hyVlUcCZPMqR7e9
2IW3FnOtYZNmv/YbBAp0ywQQe+tkYUUVpPAuTfWlUZfkZQ20os0PE/N7MtIGpPdMFGfdBd0uJsNO
ku2oSDByx6D+8x9qgImgXJ0ecUGQc8KII617EoZoOa5lHOXb5f6TzoJQMDcfiCSXFy3G9aFZOKmD
wvviVCmNSWkUGFdUsOIIS69rCjfL5rEsxNBX6N4T27YpCvm5tDqTzi8eIT0u0pWcS2qIufYoilM4
uA+clr7Zk9OQejM3i822pNezSixOHGyKRFtnEv8U0oRqGKgqvYcU3gmqMdpfPjPEYbXkKVap/prl
OMpTGbmnSTF/DXBdbZajSBWouzTD9NfTS99EWCPWdo6qAaTSPC7fjBRk5BQ5Jwd3MTMfb9ZVpsba
bD8ZuUGoClGm2yJqDpRpHFP6Nrsvkbi+13KG6fxvws5rR24k3bpPRIDe3Kb3meVUkm4IqUpN78mg
efp/RdTgxzndB9MXasygW1JVJRnxmb3XhnMc3i259LORW2/dJL6F/hYHC42Lb/7oGLl/3Xjx1CTH
QNrsQI9MGbL9aEy4rZ2FdREEz7oiEQLIwWeftISmzO70GLzuOQpHWO6Y4QuTZTvObTz+cu6TTeFJ
FEZ9a+ofkauLg3ruBHlqgCc+8VkCJQGGd3aDDhyGnG7UnOTmSDpuLyd3aYIXnp+hJBkkt8HsEwZd
0q+mmjLsIdSIxvgNt3D1NZpXR3fPjmsdCJuRMbMQuakBdz9uaz07Clte/05n8DFr2aoxWYqmcfIL
QAOfFAwd9XFoGjGoumWRd5w92vk7RoyADzTC6ekuFyuFwFD3nIdz+alULaM2v0ZN/ZaC/KFB4At3
4hTwnYthuWxIo3Iwkx9cL3tzMZXRJUFl0SXB1PbjK6VxuS6FfiIhoTnOQV4fGbt6GBdNMJgul6Y1
d+eg/c+LDnfxr9k1fdZwzF+NgZqpiNF/maE1I6Hb1KPF8CoP26ch+EuUmB/tiAplnoLvJAzdupmT
lRQPQFrmRJJLyP6r9fOiXdly+chi78nOg+9ZNCcns3pTbYG6w9W3VeMqWmOmHldEl5JrUzEVLrTO
2aRaHm1UBSWmqT6WPf1543bazuiQqWt99AgRM+0JtnYP4SyZIiKvOJNswj88oiRdzWMhaeY/+YzF
efH2hkW2mT+JEZ+VsYVGBpq4hEfP9vkmcuNdC6zwlFMp7lIqiJX62OJkxG8aMUohfC2Rs8vQseD2
0+h40M7YSqI2y+AoymHqWM2bJiHPUp0nXsAnp047NvneJmF4BpmFHw9VoCod1G5cnWlj7iRElkf1
KsUcs28P6i0L7i0C232VZiCNjPyH570RCeJ+TOO0y+dgvUSEhLgM8dUMRg0W1DqlLsklEiOHZuta
qyXS/zimi98f8SwyZMJEvnYw8+/Zw5ncV4x7Z5sPYWotmJt8sSu4ov3aMRANWEV4TEvuoSWALO+y
B1BrZr1m2UNkTM3oLSCAnrQEir3wNS5R6pYVdAFfiO9iAKHrQTNb2wRn3dU37RIoQCKUe6Rd/oF8
Ld4SeotwQC47KsgMGLXpRFvtW6we/Ko+wIf7FfNiyem1Dyyc8rw65D4aF/UeIuH+VcXaB176+tgV
DL7JVgQnUiSgUcf4kFm4RMO535nTvXHxYKj3XAMDvWNCXaymrH1udLAx6hiv5qzZLt9tt/qNuy5Y
2yXHjfo3sd3dm4TQmUgYNJWWuTe/RYhsLlJLlxKbvY7JZGVeT6D7E1tfON4VEI1K5A+GLdO6qBCo
yT9N7dSSKnhYJnxf9TYUnbbH3Wysl8Q2NlFY/unZW/SVbxxKdieYnd3XEW+emWcOyorq1dUqksVp
6BZJs4ilpEbPvCNZjRcYgfDWi+Qg4KStBiSnO/VoBG316SUi3v/nU2Q7pI9v6QKFLpP7J8wBUr9R
v2bVX51Eeag5xmTMfw3xbB5lBg7PxfhZOrBjAm6Wfc2Cdg1C8wVE8Q0cPgev5vOFLHyTfsSCxa30
XZdBR+x5rmTzk+XDfSrn6UBDSi8sVxFfXYynFStnbG5pE287WdGMhvMbDNPKwzapnjhVOREqTcPG
SUoSSr9Tvz9YhnPvM3xwpSMi8sTvxjV+qaWh1yGPY2azAogDJQoSBAccqM7Gi4uDOnvSLIAa2/1I
TR2HhpcZG0Bmf9QraWn1b88lYKaWNvp2cEknEx3qnEx2ytE1LKYTAyu0YJwa+94ft6BAd0Vfd+9W
QIXvDObbTOVPv+Z/qAUDQm2AzWa5s9lMaw5VmBKXqBPCGvxLw3zzxJksNjMcMvX1gdOFe6GJdFNW
YYXSHQ6XKjTmPsMUAr819sJXVWImsnZQxWjNTveMBpDR+c8U8ZGvZYdKlhldgpC/jroTlkcD2Enj
WavZnd/1uqpQ32TfxsHzj6IdP1VL6Hr1PUyo8hzI/qcgJrGHiBqUFVG5cdjJhEzatlUSLEzHpbCB
R8aX+tF2TJ/zgpYmdZHcgLI6DmHzHUtqTfZeTBXiwipzWekruwAx8esahzwkRH+jVm5Jvc0ndMbd
2FF3dPEuWQaeUcwTX1L2Vkpy8kXyJ/r+HBGbwigIulAKO6r1zB30zmTvh1a/icExrBezrZHEDiQk
m909yauPzmfgbQFSnpKkOw79sIV5na3d1rCY94wvXogPNUE9Ok/udS6QpXSt4CPTwxfTqMVxaoO3
ZGBI7dj1nlduPFflXxojE3Qm097FxnKGOJSauH8AKLDmAeRFLv1+iBHVOFg/d+hs0dHifVd/sFHQ
EWEKJzYOCfPGEgg6VQ0AIhocUkt12w3Rmz+jfw39YdmVqQcczRoZlQq9XqdW+l29I0sGDCzUjDdV
KNXa8JGkljj6gnQQVhBaL3uSMk0PTVa8fHUqTrfQfvdPwcg5oiaKzlzciOO6j5hfd2accA/4xrMN
tc9d/F95AsFO80mXjvYBbB3YzRRb8FGytd5odoESGbw8kMH2wNN9qSJ8IxbJpitCE72rXvOKQS4N
2+3CI7StLC4gA2UVuP5J2y4LA7oGh/Fu1moaSb9+6oTjo1KAPDrlZnp2ej7oNntNQnRuXYMgVour
fhVOKA16JsYmaPwT4eTDmvxi6M8tebbqvIUjr10ih+DaoZ2OhN6TVxvPD/VjFmZPNdu6H3PlymeM
jW8H8H7j8O1tF0u8qrqxqosXhBsRG7MOfVGIw1+I7JSP9qsN2Pu98oN+A6qUWeksdgQOiZMGdWoF
esnZqfalNmc+To7tTZv5JUYpYjXoyQ3+IjQkmM0wCLCF2guQ3Bu3Ko7+0CDtrCYUAD6gUafFHFi2
XBlsaEapdCHQMiWMKSaoyi+Ncxuk1nZgnClnFgGoGt/65rTJCW9S/Jw67SWv9eHqzjZ6dU4mEHvN
Pq0a/z53zi9HpDJsWLMZOPPvAT8+vMXo4NBxm2YguIgFo4P0iVmpls+uT/elH9prhydip2eNseHZ
NbfAjN1zXE+nFtUx2CVxIibsUjFRO/QzyK/KS/64jZetUx2OG+j9eU8u9iXV6cv74zzbzcZ0kQ9q
WfNoLBKjZ8/YjaEJY9oHmEUaabCNxHz3IcjsRsLHqjz7DZtdI9yht48B29x5nl8zo8F/hmPgVEwI
9MerZbTZDp6RcyjDgE6g4Hm2O5AdUVmNd60TWyx3MAfaEUbf0oHywAXpOaaztRYtPxdMESYrwFjo
6hCel+qFjn/cCIP7yoh5iDW/Tmkv+6fRbpn2te3IpxGATsvKYVckLldeNx69OWi/1W2CLt2FphYu
/sGh7yKx1HlnHVdk73mQ9d+XhvRIdTGaZF00M4kOMmHU7ol8sNNh2vcWoj1DY8vFyBOkbJPtvLr8
ybaAyTMs2AFQMYskDfzkxBjKxskDGKK69FX8HTDu8lTIwadftG+e8eTkdrQ1lxEdSNgvL7q5sK/I
Lhll/TUOeziXDVI7D6Z5nhE0BenXfmUCTYICDX3bJse8z0G/TD0hHyQgrl3h/Zq0Pn4SBKfv0Hb4
MDb75DFCNu+wd+T6Eh1s+A93uLQJ04ShYFspwnMZWB8lhNtdJMr0LHQWjIDUkHxOtygYjHPmSesW
q/qUWLfYneK938baa26A1fYt/vqlzx8zMYhknlaXSHTtPi/ZWyxWIfY1k9vVFDm8d0QlHVLW+Cux
EPvlExaPIKJHGBg/VyZ6ZkFOSzroyMz1vH8eEZmRRGHpcXIpDJYMuoukglP/QiNVEmGhHcyyjwnP
WvSVdG5tDGFru7Ej7p5UhekA1KQ4Tlmxh3nQYawadVZ99jrwUfUg/XUvtVWHJBSb88sMOASn0OCh
AewPTCu6XW/U/smp+h9el/uvBeuLfc1O4uAXZrwmx2Y+C9e95Jpr3WeGRvelDi+9oFwu3MG40paI
b6OIL1GS+w9SPSFkBpe5rgKQm6m2LkISV10GQfsqo46TQ3KsNFm3G4CVI+7MvJP6hws60WxTcYCz
750a24zBGbIxTiYiHTR9yWTYYL7hZ0ByI3h+quox35tVxmHSRReeIOugPqzF8vNDLtnjGRiLo6WR
7lnW8XMHnHcz8jzsyiqHYJrjvdQmTxyKhXIzms3l6GroJdgayQsgH6lczKdwscOzenaE3fxszQml
Y+QYu7bXP7uAtD7wG/aObb27KzwWKRqE7ZsM6r3lQyw2SqXkRoPYTTwDAJ21h99pZI3pwXJL0xhb
URi+FKmvf6/ZfgYZWiWoFMaNwNDH2LjRUeD+ZRMuFTd86bENpd8feufgJ4srH41jl6Tdg+HRaw+p
hIVmaj5bIyJI89eCvuSuFkNDWyeHpq1HxG1e+I1o9XZNrGOKiYnllE5nMhokyLo9Z+NCqVTmRXFB
RByfczoUpnTGutF98w2UsrONmukQiWDGCdBupiqsd1XU5OsM5eydqfNa+lNPzMW3Y0JRPpjhzk9A
z0e9Fl4n4gH7IMw3rdNqD6Enu6FuP5gRW/iJjLU+e8nVrbSXvHL/xGlaXWdRuk8IqhkhDldPhMu1
KAWM37oh6nXAG7D4vA+NrZ+9MgPDixZ/p7h1UVmuxi4kqJntwUX9r6qk8WzzmAgKV+pklERm1BEK
+01nXB02YVezeB1Yup1Txy0uorVQnpYT/wEAPxsmbLRs+tng7KYfuNBS79BKIEFwyWcMGGGctaal
GUATdBAttXiasNrKR9JmmdD1dnSc6z7cusuHwx76NmRafywj860aWvtioLAh9nFcBdHwq9aX9J4T
doQ/pBDr2DG8mxGA/LbbBtLsEJJHpjtQu1xvuiDmH32YVIAAnheCFT1tq4MpfZnITnnWovmIZQK1
fYOEuqsK74oPMpYoruxg1/W4tZOx2o1aJBWAU7JtnVDsaTCyO081hjMiLsbQKQ8Fc+AbEpPwZgmg
cnFWTUdQc5seGtfDmHpgfpULOEVDhyAqZ9xZXnyHvFS911nyu3CAoY54fNj9D3R3RBmrfTLgGeiu
Iw+nTnjehJGxjKfsRgznimWxv2phSK2R09IZRjhoVDU1RjUUneGM4TKgJSBFoN9UBvPPwmASmrjl
Jp8IuhxmKmKciGjxXIfOguVteSmln8cVlMOqOlWOBRaBr82YOld77m8A0yQzXKakD/pvhfobcc1r
hCU0uvkcA31el4k/bKHU4qsfykvlDNMtaLKHRyfTDUb6yc3MTGKrw57eNlIxqyZ2dT3/sn3hX/Jm
8b9WOwMH/LoN7naowzsomTxI9R22AIIXwrb+YdulfU6LhA2dFIHP4RFEe/mLNWUMpmfVdoV/AuJA
/GqArGacuJ/wvwxQcg6Eph+5Dhr6N6YHqreddWkcY3aCcbD5zpoKZ25aHEWCcE9bdIwLhVORanIY
SCdURLAjo9+N2tIumvvaTWiPzUDvDlk9PypYDOvSf1hPYW9o98H84/gvVvWWVv4AQ3CiqIKoOyNB
eBW+tzXFeBwcqzjFOds8mjqUFgB1eJ1sH1UjYNtOaO+IcJuNEYJMBjv8zEIlvhNi/uVhrTW+t9yp
Ao4JHlv89AatQW9gfx2KVe9OeE45go9F9oowZ+9jh7bIyrp6/rSl75j2pj5eJ7/cG9RaT40O3LQF
n76tBGm6QRVFF81ut7im7kCy66PVZfemnbu9ros/AIoXagwbHwN7GLZ+pBHrxnlCy7dq55iQm5og
OEaE3ws/63cJnHNU5Mm0N+BOglVLLuofjsY9aEz0DSJjzYZGdAd3B3ugYRe3LMR43ub6OXIt/YyX
lTq0dv6w1upPA+MXrcW9PeG/3Ho92vWwA5/XD8Y3uJLRwyxrNMUT3oVhGpJ9Uc7LNtFmexVpo/bQ
KJ3zt4xM6q0ZNOW/7NKtf3iiXNfyydaROjbdI5D6b5v02O3jmEhdEHvtybASyONZ6DK59ODieDhN
/HR5t4yw5NKOXkzP4f1nCM5wLDzkqd7CUbN3SuqAAmJbiPYzFkjtiFSAcxGgWdaj46idDBRDLH2Z
ECotNCcnUwsigoVj84fZy6tawP13ncA/YEGQgnTgAEzbAhfpzd8Fek3MyDixonGdeOJa1zH5Z9GU
kAyRfoamNhx066eaOqqBrGpk1cGS0OCuEZJfksQb0be7SN6NDwsBauq1f01h+HuCFravofviJb2b
QOZWgxxZ1fWvvBSnCjIhkzmUXHnLCdkGYAZrw6z/RTpm/sMcybdneXx2WOws1/87C6liZGzEXc/Y
H1Rh1rjVxiQFapNNCyHJtRCMZrJp3Tt71QqroZeyYXlFi4gnaqMjKPj0ACP5xWYwj/l2r/wavYfM
HHPcOl/ij//+kfxT7sbXbHv4ZlA54032/iZ3I6Am4O1DxhVrziELF0jD1Stac1umuLQHoHvozVmW
zBYDHy0Zgu1oz9U51wbel5hOSmj/aqv8h7QMoBQ+T1dCGbAsBn/zKjaQ0tOWcfta16EF9vrNr9mI
+Mb0SKIu2OboocG8mdhg56U+1GQcrmMrfNUibHvp0p7/5UcETuHvWje+INc0YVoYAc+ueq7/h7rF
8PquSxmUSqWaiSegd4j2tvqTZronXp+ILUOfnNmUl+vGMUyCP039tyJgKLFJjEgDB68IYM2y/xwB
0CIFF9/UY0BncM0NdnOd970ySpA6GGw2DstgcDvxNiXgdGM0NlR96tJjO2lPmdSkWOHvSOfCHpL6
nLUTPTJ48y0uCf2uN9URVOOftCVYRa12We8SjyCNToRH1DRS3V55GtMKTro06s99c6+tJryT7bbq
LFxBpUZlEXIBr4wYXugsIJ4zrQeagt23q7JfmRPr5xE00CozS+11Drw3BswYXZZQHJp07N5LcOdV
MfYnNe0azELfGkxq4MVw9KROvU+dZ/BCw9vURJ+wZkumkml1dhGAUaB7J/Wzw6RfrgZh1CzeavvU
/Qmi3Fpb1ii+m0P3jUkMuq/8hUBCGEqxe6VA/GviKmhtrz9XgVVyKcispiBrzi27oCK3FqIeBBnL
wXLERqPtvDmFBLd40cOmxqsaBJ3VwBxc1gHAPFZOOVnbsm1ZdFSRs58r1rFM2z/s7qP1g/zaRlK8
okfp2Q8wpTtODznc1NAX9zaDRp2uajT3TiIhIW5AFTUjmMWLeS9atqCGiG+g0x4xauQV/wchQUSI
BHFowaZpzOSkRvEQ3rWtY8fIOiiQMESbvT9/bTqIdULQ7h+dFqd/O+wn0w/w1nOhm2k6bqVsmGmN
wgSYdGMjm40T+QGrQm4p+ZupiBeTgbyTXDPEBislZp2ktWdIBbEJ8j/DCXxEmMJdU2ivwip+xB1G
BLXtUzLZscM9EBHBPfb2b3JD6J6Z807c5vS72sU2BcdgzzYDsKPVbQXJm2y9bBSTjORLhvcrYX8t
UqUAQSkRBoDv6wwBHI4qayNGt3tvuDAGdEhrh7Tns/ktKxrjS4xBONB/nEiqOFN2V1rXYN+W2jVr
y4/WwArk8gsa8bLp+sog7tt8EksstrUGON0DBbOaIzbJbLvXXt7c1CWkLYG9qZLxxHm0S8fYvPim
2GeBE+7UGg+LJt+NRc5tuyyPSD8FJhYSJvM/nMp1saMN5E344ASE/tGMGMpy84E/I705dfOIhkE/
GTE2kERzdjqj6HWjGYyQluW6ZCgoy8l1tqh5Xxuz2mcMfh5WW13ajn1y3WfmDqsYdMC2OYxOM61d
jJdHqrWDGGDZRJFVHkSIS469p5KQJaadEGiGICw33V0+2D9Sm+Bohz3svtEqtrfD8C2u6TQsO/wo
rNvQzOSxiK4hi5YhQR3k2npo6Ve8dj52srU1sUoxwNeobaedk8bPRMsxjwqnPRPf5Jxq0ZtklLX2
eLQrJDTtOHyESVGch6W82kNyrMAIH9P8ikx2bzf29Cgye9gWS/TCymU8yk9/7uyLazXW0UDR7hR7
Nb8CUPBuLXF8r5iORrUU7WLPZ/wbLy+NgabUwhzid6VNvKyNy8tDI+jb4TtpbRkF9cVtYY0kVchK
JcQg4bHBXQmZ3Iet8BI15Tk3o+hJWFZzKrBc2WAWitjAyGnM46Uy4m/6gt3MCLcMb4Bo1awhbWLA
zmL4reop5ZsRcrVu4T19pgxjDibdPerw7uvxtxgsCnnWOGpy2NTNn2Wpf1pFaayGsoyOaZ1cVBnX
hM6HrnUugmrH3x/KBUETU7BfqpVo6HPphR2yKO3qNOJeSIpgZVTLaTb0+sv3EyZyR1xkpBVIH9fk
864khv8KFo8+p2aoCUxbLwYNR6febo0tIcjTXm/Qcg1iONpRTwAGOhHSl6eV2wjMcQIL1MSWUURv
Q4/3YLAGF3pATVpEumyzGkSwUk7+/8W+ugL80XtKR+bmwmYSPPA2BAB21FDlP+tQ49BqCGQ6eSqx
trJG6GIuehZVK6nd69AzS9VDdlJ+gFE+RUio+jlVKDLp2C8sc4kL6fg8mz8yr+AgpEMNMjqXjulC
IeMEPJZW9TNs9GljuFBTg9Q4IdrdOD5vVuqatHByPzTU00VKOps06w91+jk07SYMp3htRNG1mP0O
7nQK+LyE/M7udKQ6IjOYaNyuIYZPIl2iAKEh7LRVDwc07ZGUqaZbSfuSmHVRFoVsXsCppWL4oVbd
TTBfXfwTG2UQjqbhJTMp/+IIWXMnLbHK3p2acXEXAXWxDkeYUB44GmkC6ViXPy41KdOQMKJsY3zo
L8cvhRicoxMZ3d4VTOOqzIfkbiDJKCUPQHIZuWdlDQHy7MsnbPZUI4jUqVvLH4WNYDHXEM0Bu2PX
IUlXaWWvk4pJ2OInn8tgu9t+qV3gRT4c3jL9PetZsEbec16SaXnO/PSg8ZZz5AMXYdYcMCEe+67Y
mIV1xigb7PVSPHTNSs552gbszFDD6AJKUJgba1xFqyWdQoziZEWp3amdhwiD7fTYj+T11D1D5cEW
zUFKPCwsDwz4/pI6B0AAy24gLK+2o3AzDgGrFaSk6plx5pq1/hL96V3ad+81C8t6z7jks8iigR8G
Y9MGWAPL9LijTx7esPfrk/C2wxIj+mQ/LWsdch5dZK9zA4j1o22m4mE/BS+LrhmXRtrVGJS/GmmI
21oSG9TFmTeZsbJSzTjPRIvWnd6yECZ0WwqSKtSVm8Iv3q3GLPC81KfCvztMSq6OP90pSsaTYdgm
lCK32BtzG+1KM2XI2yM1QWWzMuo0P9WmcStBRWzquDvIgmOjZBsEHL13tVFuJwQyrP/7Q1Mmw6pu
GIroVvOkj9WHlpZH+Us29gjQLVL9rO53xq9Gz6aHHpa3nGutXSJTUpDZ/gbwQsK63Km9fooVAHTC
oRjBAkyER0tf8jSz7kwZ16/asAxPajXqpPp9LP2FH+aWpAb0kf30p6yJWpT0l75ikhH3FrJ3u0qP
Y5S+jlM0HJEfvYqOUmqswSXN9udQGOY+grm2bgxfjjq2yK2m21yzcgdYdXZNHT8EiIwj/CqyWJAH
KxetolawnnWZPXk7JSToRo2MNSIRbpGTnMS8vKrfN/DkndjNW0dAb9ck9EH3l+FBlZVx1BCy7rFN
XXKmTiRlu3IYAoBJ11BLF7xTrPbiXVtjN/U8YCaVnT6Ffkrl0LRbG0LkLiX/loQ519+HgfYrmnPJ
tiE2Rji5v8uclNvdQw+kijEXhS3jF5a3ZEUd/K2RpPajKJbDl85WabVUG20XMvCMVbKTgJrTNecp
nuPqZkXNtpjmdIellbu8SinL+nivRAeTg8hj4Jm1SI5bIgaHcnEZTQgC8VpX2n8okJmot2IytC/l
aFADEV3ChozGmUki17khhvjLpmiC+/pJ8ttB3WVIqveF0aE/YJ0Mwk6sUpsZouIQzD5TYasjFyzD
clccq4ZCtW8ia+MI1HLq0ykRBCXx1H29uv3AKZKmyVW9zRxp7AoqRrAL1xCLBik8qNoMuTvl5ggT
gSQSVrFe5xJmkzpr29F2yh3XxqVDRpBRkOf4E3tXtObh7fdI/q9f7rmermWpUbotNp4BRryS3BLt
UZ+WGzHz7sBfOw2cZn3tEK/HMO+U2OVTDJPqgQ6pd4IenzTRWplj/+xiws6waFIJ0Afmqb32EspN
VUuxHCdbZGVlIn7BarLq+dKJlIi208CA1iaVuFxF3mSuR5yVQ+WDL+i8jAxnhnyuTWKRERYVfUK1
Q3cZf0sDRneip9iO83BPUuNVvVfKyyP0dkFdxe8pPTu6QjQkpFYW2bIsU9eF0nRPCIZp27oDVD2J
V2jZZmrHfBqCgx6aX0aEaUbeLYpgunjEfDhNbd/cMULY2jCzLezmFz7/5KTFzPDZYBCviptgiDhX
E+PTXgrnYTos+CuvIwISrboXsCG0yYvuM1ZsoX1Wt39kj/OmHJrnRLjDpV00FgdSyaheiYbrYm9U
3ENeRauGccD1g0djexfFijIKApTtILyKJnpWQhV/dt7b3JlXsdQSoeeBw0o4AWGjCtA1YQM6gWB4
GVH0HpN6ummsINklxr9SAolTfd633aTfMg9mkDTtL6XbrxC45Yc0YGEkSalqJmUzMIGRfYvZ4/BZ
py9g3PJzZkw7rHXF2h2sJ1YP711oxtSnqJUishy3oZHTIiblsxK6u9IXR54K6BPdoUWQyVTWIuKN
lQF/ICEIrVNdSmWq35yYSJQgVUtuxZ3AmLFrmdb0ZjPd2C2+Tm4SnQeHhn6qxNHQ6mGnZc50VA7z
zA5hcGXxm5LQTrZR78Pek5labcASfQzW7PrqTThW1m4JYmJlWodBiLRoMtGoDktgPS1OV9EMxCNf
gZOvtRqzVhfO296aWeCmlQfRQ06rh2RZFVw9do1vPICE8SUdjc0IydKIPqzUWMGiq/8tYGEeWqHv
BS38paGFyRA64puHW2zBQza8koHLIJG8sfgUEUQBacNX54oe2ddSt89Rlmt0o7zgnT1YG2YD55kg
yROm83fiXP11Oc9XxWNQNWbp03UnTiK17Iz1veWRS7jMkDCyh/v7Otsip/YPzwpOkLUIw6fqWyN5
DsM8vCSDmLa+IGys0GrGeYn1Scv3VrT8jHqDo9wBErwZTTu70t8ZmNCb5zrsaFRH8+sYcKcA6BGl
543YsWmVpVyzmV+4e6PmRX+Sdd8+jkxCJfu8Og8JUi6Xl5udFsdAyip38sZ7jvhp3ekGEUnYLQ9u
KKfIUldtsN/fLckjE9xHSUajbqoEZ/To4JfxJ3bTK6mn1r6kDxoGp/3SYPaDle9i+ZaTmrR2xpN6
dZRPrUwb9vbJRxXSPM5VesbvUt1or/4F2fp/DZBBzRObgMdMxyv/N/okEYZDMPUEgoB9J202oyyJ
PwwDy2MG3vFUrSeJ4lCXv8LqsXyQFz+KY0lttZLgh4xTrgqAwmX6TfM0NNncx6hD9FUIAeZUZ+aP
pOBu1CPhbmP4qFhbcnqsJSPZjTR7xrftIydJ+GLr/+pKVQEc/8tUy6ARpCIwF5+cSPy+/3v4b/e5
a4yOSfae6X3HB4M8Ol+O+ui/pgZdG8BQc2fojGP9BXazpWcL+gz7qhZ2xDyjVA67k1a67bYUmX3S
fOoer9XwK6dE8NndbkJK89Sh68OdBoK2jfOdxvKw906uQNtDBtBxjuEcNkl0VDWE705PBReU/Dsg
fxT+RW/PiWOyM2VGtJHNTkRjYDbFM7NH49gX5ZlLs9rGvpyS0vHo7O82Q+ZqwLXd22IPrGjxCDty
L6aLgnLukXsh04aZsCFN09M18qJVXnTDvhE2lVU0NOestA7waZCnVxzuFQghqJaiOMN4uJQTyz4G
eNxB7pA9TZ22rjJvpWxWAqbgqencV3KcDyYC4EMQNcQjklS/Uj26j/yKwNxfeTD8tCTTMIv58dvt
zD5MdOFlAgaa3HG1FcH4PGLlQkbVbuoA0Su54RczHom9ltWORdlTm2axmqF5rESLvIQtjcBARnZQ
58/XeCSQCteoc8OvxGafrf9h8J3fuATRn8p6NU9rfJPgcAyW5evS69PNbJCQQxAet569N626QopT
hjsBZhUSHBFRdeFtdUHBHdkhW4O821aj9TUYTCQusp9x0xPl01TTd5bI2fq/D8fNf+AfJKnWZaXD
XojHz//7E1twDCXMTb8gJYyeC0ZsS7ydtIFC3w7jndFOyJH4UjIJoo+lAFR9twYr/E6OTivUZCvd
64AyDcYlncQ+J1KI1op80z4NPnNahQ2AkeZfKKbWP1nFVAEu5CiJhWfH6/7Ntcr9X9LtA3xSOKjY
G9xtOAtq6mC+ddgZ8s5vXgqb6mbQ6AO5QKY13fRuqdAfwZTi2UcHz4Omndu2j9b5FH1qSw7ByMHm
5rNpw0SDPybHTww+npBvs3kO09Q7EISh9gN+B5Kb1BYX/SxYHMueVji8eZWWU1KzhWwSGE56jfXj
Sznr5j+1he6W7gFhm6vfe8k4QnYiyy5chXlK8oilHeYmqS62/dPU6ocfFd/NkQBos4neUtP/6XcI
XxSgcug5CXKKoQ3P+j6rA2Ndd2C/SE9K/nIpVPGtGC/Yt66SR9UEWLlKPqil+CrH69K1gaZEj4gK
H58QGBZ7dnNG5N8qFyP03JE+3rp/kGAzwZ1/YfcqmZcBp87e02ak7Tkq24UaikTw9KoM1aKcQu/6
OoiRJz65AcFJ0jBNACPDtPo9503eOi3J5FV0MgOqIEkDY1qKs0kydpYSDwIiq68WYWqyE1M+1P5y
9Zb2aBfJEvsqKBMD+WjaFquR9DmcTPKAlSNI4iEnmiTShwKOnzIdmR3UZb1aeu3TGi3vXFlEhUbx
nyryfqRReBQ5G2oKxOm20DYY2Pa+huuZmbJcQP1lO+17TFjZVtXVjhQoeA2jqoxQZQWXHVGLrew6
eVZu9NSUyIZKXxuj563wSQMZGJnPsgKlNVG4tPKN4VRyyn1/w2w92bK9iNlLW/O5X/ACMJwicsV9
GsDfH1QD21k70yTW/KuNqsNyh1axjcX0iLkAdZCtoc7uQpo7siLFQJLLPZH500/Hdg8ngeu2Ille
/uWNR+Bq3orXuD6VPX8CjN3V3OvuMShRKaBzJtO+3rOCYrAShwVhBjatTJIY9AcQ/x1xgb4BCc/7
f8yduZbc2pZd/0U+XgEH56Ax5ETfNxmZSTIdjGSHvu/hl1X6GLn6H9V/1ETwlW7VM1SehpwYJO9l
ksxAAGevvdZc/R5vGk/eOdNdVIQFWN/eTZYqYCCSF39C3nq2VxCJNpeWmRKoLXB21yfDjt0NH6Dz
s7EiQuvh+DGBIKxgZnK7/1MAEM3XjW3gHv7zMSTk7zd4ZabC4XRFHCOOcLXq7bAqXRATz3xK1ZgB
gDzvmz+xVcf1hqdEt8lbeBW5lMoILuXUUvjgvpJV/zvI3psBUkOjtCW1S5Qpz6d/SwbHkUfURss6
fICIASAL/gyqz4vgKXHqsKRWlA35i+euS0fgzmU424vmL+ih2iifZoNZMZO6B37Uay6UKOIrt7Jm
EWvubfBDMsN2T9GZSf3ohDdvyrw33Wc0rBNMzzVF1X6Du4FdDinQjpLPvP5O6Q62H8cm9hKNCPoO
4cdlhyp0mwL0PrPUtVe7q38G1RAfa5zMz7OAq5PpaiGLXAK//ha6Y/jn1F6E1l4fDPGSqewNPmEA
dKZ0V9bsNKpM8l6q4eoNkgqjSYfW6evEWmqcLVNq5dsgyhuKq+Efp11znosU86FSD0ikmyKaxUe6
VjcO28P/igHyhBL859OWa+qmK5UypdKV/g/ooqkQPUxerteGKD9ZK+TbeJTGxdDTctURUGaucOtN
Om85imj6CDAdv1oIbbCp+kNfMlT5IcKV4qnvE4Z4NSAMajVAuilNDeabiKJxU/6wqYNifs8PNb4+
PqWY1DK5gwJEwjlmeHBl6K0U1u6V0+Nj1ejS2GlWi38mU2+a9vGsnUNMsOGtBtEmQ2bZFraPEzO9
dHQwXBvBcYWCsEOTM7XYo2Pswhgcwax4xYGU5OHtaln4rVxHNAo/lZHnf5Sz+8zv4upQtOlL32MZ
C+br3jTfip56uKdIR2bpkGion3WgRTODL9n2Uf5FToxpT43ATnHSawl/XVNbGqH18YzuYyvIVh49
irV6Yds8rZ8+lSJR3roiamnn/rh93k/6Oer9FPFbES8z4V5rRuFlFM51NgNbgtqmoJPjfQlKDys2
DcRjTFnaLLP0VGcxeCarFBiKR6+YUGiZz/u7mdXpkaK7aSHy9s2Niu5oez9a462MeXiEqjPBzVJh
Ca9vlrEBIM6HOjl73J5ekRy4WiGQXRqUOtqkvgx+Vy6NqsCqr/kb+kyeB8gnDw7KenscZXB/rh+f
G1St6Pq10OI95KzvBUmpZVb6mAwTnU2Xl5zViKrfsi3/Y8AZ27heivoZqWtwrbGf9BVRUiw5WZy2
W19WfPZmv85TovN70mJO2+8Ft/qLZxXTIg+8ZFvp+WYK1I39L9JjiPCLsI+5JOxpFJkzXdBkkGJN
81TqZr+w5wQcPeU/hyrEy+EbfwJQkxispTmXLtKXy18mRI7w4vInpx02ER5Gmt5sc5Acm6kfzJ0n
bH+Zlhmg1sKKT88T5v+zwq3/D6u0hORO80//XlI1l3r9vYLr8pn++u//7X//r//xr//8L//6z//z
P9ZpPX/Pnz4tqf8NEBSatYkVgjS1ABn1p1BLiL8Zpo2XmGClsOeKhr8KtcTfTPqWbB2ulWXi88Ho
8/dCLSn/RmEL9ha+IrYzg7/dv//dbn9ul/+3Qq3ZMPQfb6qKrwI+S1AhJV0Tj/J/HmHLrvIYRMeM
XGS+9TTxo8yrW2SO68oU/5V5idn4H6w589mdPgelgDGTtdX/sdeBsoUywTuMO5yD1J1i9LVohHNn
pnLvDo+pXeZG9EqRaGGGSIgVO0p7d2cjOqXTLcvQDoIWpKZ7hUqT9Gz+bDfbOUEd3Lz5hSIra2WZ
7b4vEKFZKFRnM9GuIuz1a1Y4FLoWndi1sHLfdSpRuwbpoMe72ueC4tj/8+I6kJJpjd2ZhS7ei6xe
+o5ObLCnjCvKDefgpSOPwpgC71p5n02kfasCK7oZVfPbJgu5JJgXby3L8HejHxpLYglv0k7zXY+O
taRSqTi3MQHBXsXBIWojKKNWclRlZ7wGlWkd6ftkEzfSIlTaE7c8bQaDjCh03UyvxMOuv9jNFn/8
PLR19V43ovoeJ8nZZ6F/mjoqcao4wlos8/hOndTNILx2HHh7WCpxsCU4KG412WzYw6O5ErE7HCYn
GQ/G/MIxsz805Em14o56bHpJfZV6luxFb7Hmm4aetFTRHuLFmAAfwUwutrbQHsQv5Ql2JzcWThYD
aJF9HKl0mUhExmpMtkYvXrMh1h9pJdVKe1BMpr3R/WA8WgI3TX400rfOzuEgDH17QgIb95GiuY12
nrYfrU1nDOqRUQWKI5pdkabrsLu8cq+vy9b14aTa+qnWdZNFmxss7XkjKOasLoGtG4s6AkZS9Dtn
MOrXOa9TWN1DQxcsEM0WHJxL1uV6+16zPo1ck+bQ1mmPho7dpXStXd/1PWp0XBBaYejU5CGos+LQ
lsC9pK0rovj611zF8lSHerYdW2VDUaC1FO/BjrAjmnmEpltge7oZMt6K7Ni7ZXqtfde+NtFoXwsi
Oxh7+mDzlxfWzT1tF1dyD2u1vz1f2ro8tGE2nv76pZB4M3sXznt9DDbaENn4hrVbw0lRhF/5Ezix
mTnUsfjHkIcnUuD1xfFJwlPVlCpig1oEdcQInEcd5j9kTNM5LvgO7isl4goVdJd0JA6QNptVa5r2
pVWqBbPifBBnOyvs3V+9UvsVlSGKesJ8aueJttDKND918Zw9casQQ4RUJ4avczR57s6hlvvYtK8+
ucoTI114QuvVN6Sd3wLHe4An6N/DiMSlJGwmR71Z6SF1kytifgRJaTJfZLky9r1gjwCbc7yHFNXe
02Ba53ZvLMqhEeeqXJUZkwGn4J5a9JzAvObj2wpwRBy6zrtZfTkcvIwmptKuNs6EH3k0o70akgd2
uFn6tb6NQOQWSLJb5QhWtVOI+ZLZYRjjjkEs/l017U4mOO/SNm5uPpsDZFf9Ja2BwcHSDQZjDkAo
3P0OTHfaJ+qICEPaimMVsKDV0nCdx/0D5RdGiPC1bYdkkcfjW26FwzeD7TEbsTJeDKWabmZZv6a2
SV6Iyg8GN214TKW2C606ovdvRQeQtuKg1xxCg4LAv16evxZVqmQQbvwturFOowfcNTyb+cvgDnfN
ZH8Zh+2cGvGiU96Gv/j33mHmxMeuU1geyn5jlfG0KuM82XSuy0ayH6t7kfgUEZshKSzjEUE0e22C
dMudp96aMVk/CBTmraKWlujhti4G4HHcHGeOQUPNqoFWhwp6klNuH4mSMDnbxyzVrD8v9BSAoaw5
onv4RMSMucNlvhha+QUuTbQbXPXVz52IFkXNQllz7M/MGRFi4GksnZ6WerKD5b5As3ckQXq7RWDP
Gw+2dpWML0p5/rxKXwde5x59MgMPQ0ZXir3Dy6TZAFCr9sSh1V1G9fA5L7+oKsBv8nQd2mWGB41I
4ilJm/fWgX+B6uEulFl28I1DtSrZBS3Dmi1ggAPkLe+avQkT+1vsFzz4JrC0sZ3v8jr74iij3fWS
jEDfUcdKxdiyaUhv5d0wnTU9vnuGFexdXKPUyqjXMWj7gwa74cbqE9/dJOotPFdxI6MhbtMIojcy
FdFIgdCqfiS66t4VTppjN+jh0rCn/p1MS74Tow7qLKF0D+YA1UC69pkIkbzibmbZw4dma/p6+yZU
/pp0lFjS0QJEhua/R64YD6eMPSoWm1MpqF/yZJS+VlBdFzKU8geRRaTaYfgdDuW2jMxFxKL4R9UP
HzzX1GsyWdMWudzYEV0JHzQOAGKGjkhCynl3IgncAZ/YY6SLcm13rnaJJsnTlO3noahr45jVZEVl
OiPSwph8J3iqgc/chT139KUc8kWi4FLJDOinR+nPXmuSaNMkY/7Zt6sYC8IHJTYj25XyFAj+U64Y
O2B5a5uwD8v186d6zoa/jyw07hEkOdUB9+dLb1II1+u2tcSJxhZGzFufti3P6fwyyXjC3WdUK8zz
BtnI9D6Ks1ADixnTPw+ygn1TuQUgNmoTjTb+MESCOIlAvLSM8YetIvtsMIaLUZ5dN1Xn54/CbkjO
Itzr3GBi4gNHMbbyUhJvXEB4Lfa9ZeVLdHjjkJZce5OLeao0au3mKuLDdqYeZspGbTDMNfDK4DH1
rXGOouwG5fwylG74Amw8RuytvthpEP9EBTzQrWS9pwF5wlr72g8amaw6yc9U9gK6DWN9Rx6gXvOc
hHBfm6ws4Nl5cRdukiFTG5KB3aGwa7HA7EGaEZhans8994aZ0DZasBcc6uKaq/TAMhJ8AtLFcuS7
LYZhQ/J8RfSoAU9GcWKIW3ihonpvlVawIyoxbflKE/yH2njoHRlBhFCSI1XZnERP10alTRXzMNUF
pQZ+jmI74iR7s4CnUPnptQ10hN75hVXLe2eSTA0NI1iSnnXPXSucczNU9TkejqE3gyuMojpYVld+
SWAZsb8wvyVp/5FT6x2SrOM6VPGGCzI/anD3bzN8/xa2GW4R2Wc8smgjaKOWcdQuk7vZ5O0hsKwf
z5+lMr7PPqkTirkgymHYHyIcbjU8mzHr1XubUSCdjyn4DhdupCqNHPW3OiSF2z5kS/IHVUB8T/Rs
7aWF8buV/cmTWK7AwYG3KW1gh35avmpG5oPiCrIrQBOqvhzbObgO7pm2AVWV935yL9l2L/gWmd/r
oieiGTkc2wjJT5pkE0QJill101bvun5JtlyevVoHtpp0+do2jYves0OpgYNCsg7Hg6UkUNkx7l8M
J95b0OpXOVWEV2nSU6LpaXOYYks/mbqTbzQSGBcrSL+2NUwITrQvWcpvjMY6W0PQbVZVAfmea/TV
qk1YXAVG0MgK8kddfQ8zP7kms+MWhsG4MPkOX+dv7HUoYWI4ZhFzOJxhjYEcTlM1fvApLraT7eR7
OdmnxJ+ge2ZDv+7n51Qf6Wdbjs5+IIt3fr6MEP84FVC+EpQxHilyBIHbXw3Nmu6VT6sF4j2XhIrf
5chF2qX9wc+NduNOlsbH2+eWNqrqTKAkWHtZ1p11gidHFkc5y3D/wwDXuxRBFV3jUl0cF/LzmLvy
qky1pmmkOPBmhnskhdyYD/RORfTVJ/AnjeZ758B8HfzsFk7KfYjmJYNaeqhqinIHmmxaVYy/+V82
blCF342OS9fphP2S0PW+CbpwnAsAzEVgsInULUxBJmTfgxsa4wHSWb5PWpKuqe8Oy1opfxkkZfql
EEjToA8rvNFpeDaD5rfsjOzKQLTwDB5PTuxn18Iqs2s2v6RquIoB8/tfvwT8quKeO0Cvq+Qh80J5
mCoq6DKNQYm2Mo6nvBRC90HEeRqbJdkfU51bDjRC/2tmQfNMop/UD6YvQWrc4kwLv84VaMsm4N1p
/a0WCPNcRf7AiBavKuTMTZ2JYjPmhcVDhvNBUwXqJU39zSjo/8ykNB5FOVuDxrL/9TWsp+8VZP17
RqcjS+sIqS8Oq6+gXIplAJruhIBWby2EeywKQEICCKkvPm/ZJiT9u+i8hNT7UNbvlQYcLzeTb/mI
73MwG7HLCDcVIZCFzhyuPGuQ4FM32vU5RMRh9KdtP38AcE11L1XxyoHWIf7mckMknX6JwQnSFFdg
J6oL+H8Cv1vrbAcYRueihybr6ZU3IYRTfGzhWeb8y1FAH+LX0UFKBJhvLUNRGPsMv9KyGz33CM77
e2eP5AQYnT1uZAujPlgs9H+lSbA1gCZ/l2DDFqqD2RdzdWwyHMgrx2u0lyBLqGorxXQHslUAepXt
1aehG5K7Q8C580R4tQU2knxkO+44FF4ZUdVeotHwGN1hvFW1EWzxha45tt35TMlrmoM8jwr7ZHoR
/Vih/Fr0bPPDkU+y6ozwWEez89tlvdFCMmgFaA57fFDvR+R6wj1l9QW8N5AO2BXlTe/r/AVZQEK9
eGZ/5VLA9tpqE2sRuwPUXzfZJWxZReeV4hGBeXERpsq+tQDS28aBY2YJ+nt175sin/45WelcGvWT
hxVf02kPky+HvWizjfAng3NVRiA8D4tt4GChythnrHU/3BshuY+0CNEGhyq5VL7bHYCrlW/SsXZM
t9G9Z21CBi4Z1zChtAUmv/Gt7EkZYC+a9oad0hrThAXOsbLf5YMA8PfZW9W0pEblvbblI6usYcWM
ri2CpD1GkwGksasAROS5sfDyxF5i4/raqWafJAD6EJ4Fg5/JZlIzxkX+ezCrL05JLHcgj7vIWcMB
asDbk7Mmbds7I4yMfRwEKr9o6pTWtXOQ54ZoJb0OQb7sXRtocIo43vcgsQUFD6oyzmEh6SUfCmNd
CPnFkOpgIgFtoVQny4p17srmTr1DSnkrvME+QooGADktrOQdcgznd6J/mKgmFj78AOvDmxWarF2L
utrqjYExsz/h1B/he6RAduJ+yy7z6nGvgpvzOhkww/P+RH4NaTsCPxwH47f2Ynr9a14m59RWGOXd
qxuPvwRKPa5SElcBVklfb5z92JLdqUpi8hVNcnKMl6Uug+XQSGsRJfrBNANqDEV8GawiIf4Qz+sk
6DgmbMlUxxmPnwPW+CqoCDWlvFURjthV1FvTwmwiHvTxygy1aTcC61Q638HJ5g8fSzA+acQQAxqB
tFQI5YXddbAsTYoSHLuAtVlfmiRxj6IVV2vI8WNN7YklqFhVuGAQAMwRHhp41QTM7QKSAchUnjSk
nzFx6vN7QQloURcVrWuCpT6dR/nh+SKhbBzyvnJJKK3tSUEBjYFIaoVgrWkXp6F230YdcyUR/c++
sF4IBH7TWt7Mogs2qXRPIPeHJb01h7TwsZIp7xYO4l107t6IEdiBGKxjT28PHvPtQoqy2xDp2YQZ
bQJjATaDBnDZ/Kya8FPHurUgDfoWhf3VGexXN24fwMt03IHlY9Cwy3Qrxp5PS40oilQ1cr7nhj+B
Ox+0cCmjqEbpNveRr0c7szEwlg67kfloUakan0PsfLWRUwAV/G5KJ+NsDU1oeGDxmtla+2LARFKW
H1PoXIl64sctHi6Hu1NFJTz+Zm4P2pHimRWtDKe8ZB1CI+0DNsN2qO1PVfQ/xSTeJW5G+sd/DY3/
K+OKIajVXwQ28CXcmV0LW7NnQFk6aqYmmNSde6EHmm2iW6cCRpc7chk4Kl6Cq8GqldfDRi/Mt6Cz
poPb2yRAZhqzlTjhUkjyQ5ovGOlaUkRDdPRNcU2K0MZxphErYnuupXjjHAsXRd/QuTZ+tzMDUmrS
QrANedR3Y1DC7ORbm5rTo1fw3COqitjcAsUnDwjjqoZYXn4H3OEt68r+nWvB2S0TUjnuKxoFbdwa
xLtAj9plT2kFjKZIribakEbz0zUSEC5J8GMa2+7QZv7vfoAfm6VBs+SoP0W9v6rL0sAuhEJTJbDq
oYLyYPuCN+puRx1xGz0m7T40oPzcOwG8z9ijTrAG0EyJmtyOY/wbZEqyzGeuexQ6X6fJekxhew60
nND0KD/6dlN2EEraQpvdesZnkYX5pc/kq6ZLcRID1jooKuhX9gjmjIgb0YlFB06fUlALI5esbjHS
PZdmaK5lLB/2zCXvZ5iAYBm8RmOhysttQlAH8lsnxVdJr+FqikLeKDvcRBlI5tLSFODvGkaygBvF
RojF2MasLHzHnQ2pK9wlmCNwX9EXX5ko9FX7Am77XGawuKiiTbAnval+qha5pX7FZvGrMm9JzAdw
GNyd6R/VKH4Wtp0iJWgOe0a1a8f0ZKYNWcO2bO96PQJdHy19LW1a4owKFNVgc9fvph7bJmJciOlL
A2KsowaSQNGaLcGCfgM7Zp+leskNIR13FpVXCdkirPTYFaMEy6KTUJDmeKuRtPde6KU4pl1Zr0Xp
uksf2tMshEI7FoeJ9cQiz6iajCMczzYTkDjkbnfOa3t6hFkrFg3hx0Eriw9XwrQ1PIXZtA14pPON
snUYWjnxdZTd3tnPKKrABqGm1ZJ8idfC/eLgyoL6ozXPKFIMcQrzSF7qxF4gqzhpKVZupzBtwfGZ
a1vKVT6A68Be4a9CPWFsaiTvRzBhjxGkItP3zi/djVc5dy2g8qRrRyyYQY/H3Uj0nQYOXPndDz2Z
yB6OpbpV4ReTPQ4BMW8XAkohr+tORzeELlrn3mpQ+DwdDm2HXPbfPFLyy5p/NRvUYsDuDkKpYSwA
7QJBNKi7a6V3Dan/xKBgCACyRpDIgLu0TkC9rBs/vuh4SUgK1MtWz69dtWE7fQgp+LZoIW+7PlkY
ZvW7Ed0rpI2Lb/Nk4ZT/K0j6X9AbmiUPFxqc/PDRBumhqDDXYw6dvdKIAByGN0YCG9oAcWJbfKqr
IY23stZGErSfldd4p7J/GV39l0uW1nLknfrF3xCQ2ZJboA9KszlVdmGclJahF02jB3pYm8DGVsQc
R3G0KvzwSd3ea3KGOJJbSGy2d0kRvugLHAyeJvJzoMWL2kQLT246UN+QTduA9HNG/PI4WJqxYdsD
tlMbAGgVxRaoL9g/pwZtmvUwnDEqt0ZBUgyVmEkYhLzvUy42eSvLHU3sp+5WTjE9xbGZricBEq5N
o4yrLIJ0mGRrGclPD3LDKsiDT4/z8CIJ652sW/fQuGB5C8ThIKKBhzCEtm1md5Df9ffOhmzfV2JJ
ybTaQY1IVi3jHoDBWHA3HyJnkwXYoj3DfuVStAze+txPqc2aiCzidSROUkHL9VpvZwTNNfPihg91
m0c3sy8YQWSkb/78oo/L7yIILlUoJJPL8UNkCaRqQaRoSofj1Jr1Vniaey0l0LMsDjBm8kCmb88H
8lmfGkBZnlOlByNysdH0Jg8B0X/p/N64lWb3TXdiAocY4Qv6pZejQLb0jbb6ojHIXKfJ2wVWDT1t
6I2DnJrx7I5QuVo/P3OG9Y+UhOWLqK6uiSMKANT1dzY1HmXdQEeVFa8dL/hOm9bdGiK4t3r43ozZ
kazvwRn06hvxph8Y221odLzpyF+LqRbuJosfgTsG+7EeEDzqIrhbXrQOdeNdgSQ/SU5Fa9X/NvQv
sQD0gzC7snwmbIoTV91gfabxuJ0aVPGm8ZJ1HujtqqJKsy3FJURLwk3evYSqcFeTUeerAacP+xYU
TlQondZA/qx6dN2VFpBl9ZrDk1wik7Wj8AcxuCGBJcJZw3jj/G6ne8xS3BOr9BiUCuoxTux13op8
kWEiZW4Vi1YQpHdCcSW+dw6ECH+V2PU4UI2Y0pN4R51CDMcg1I8Jzp9lZcKG66e+fq17w6TH92an
TX8OcRkfCcTv1Cj7rZbpCQ5TwyPIYPdrjsTnxsOmouwgOwGtJ5MtcX9KObxHAUNb4hX5Uaa1w3zr
dHPrq5onIwZWUncHBzB2mQbnySgH1mwu+JV8fiaCmcaEuuH/a+e8iY09JLavhJtWXgw2KKwrbz8Y
b20xdTMYj/sohBqqAE3WOob9qFl/fNoGMnU0tiZxeoZokQQbL3U/RSe1LeZoEExNaWwr0/4p4bRu
CKiq2X2jXw1hb4VK6wdR1vphjqwKx3Aw9s+f4omm9jLqYT1X66Kx1Xy05/w2OHdmOLx/2mfIMvNe
6/JrjBg0EFcUgCTPQbKIC0tcHIvVkGdszc48O0lrHQy9x/A12dWK8U/p7XjwNe5zTp0ArnZ4impE
2fYKSFORA8UGvfDIBeS/3mY9hnTMgqLCyhevmpz4tFW51bIMwFjVuSlOP6YA71YZCiwtKK+6MvFM
+kPwns3m4s7RTkmYnn0gYAeL93Fhg6g5K4TaIJkkGLdoWDRmkd3NDHeIxYImr/BndSpImfqaaSWz
kWh8aT8CcyhWwjSigyN1bn4Nm8mpZX/KEJHC+FuGYXjBaMN83ZWSGyDdQGiuzlEnkss3tEClY7m+
pXb8a6us9mWqdM4MPQtDH7KmRmyCnGQ4XWH/FReHUzhLvXtWZMmRFhSmRzfUto6eR8sKczj7BRgl
PM6D2zAMwc3w669ul5O+LvwQ0wtZDnPovtkARjG6gIPKK/tgaGKp8UHY6PYtyHqKYPr3pi0cGjLF
NUyTj87mpqNKz76oMiYAr+vU+vL4oNQG8OMjne1a1g9SVda67avxNagrOuksfW78iSYc+THbb/29
zi2TYRLQbgOweNcEyJrDQQ11shyJ89ICSoQBUXTyGMvNQtvoVXacSFYttFZj2At4WBWFerh+MKxS
izzflJNLxEe77JwPwVLctY0D1czcw3JrqetoXYUP3K6jpGoTDt5rKcfi2Bqi3/NJ5q46IsbKUBy6
3LviCurWlYGfYfDjfaNwf2aOVmy8nPrbijVkyK5mYN/7ortqPxP0AyvNz6Gul8jz2bgemu4KDVKs
g4lmptKKo0vtkSORGSHjss327pSDCaPWxbC/d75msmMjMjRqm2Fibe307W/S+ClWjpnTblrJohnc
lGLSkffWlJRwcmJbjRUb4hn/1U9jc+RqXY16xXKRCX5J/QoyLaSZRVDXH/nIkw3ljT7rKB8v+Vgt
Go4+Ct1yoelQb6x5BRdG8Z2iGP/SRQ160ET9lLNzB4+hsvs+eoQlxu5DyxTUD825SNvNr63U16ZF
nB0BC7YtJc6BQxEesFs3c64FJUhb22RcTuNPt+ASLXF9rNuawA8a0MJRDEPk8aYl5YnxKorcY5rR
XEGcb+BMnJGwWvSsOy9+lbt4cyXXltWZh7BJOnikTo1Hy/rCkw9DW81DyanGrTcwGXax9hMuQ7Wk
B1GtrDA+2qP1ZtN6Y9qduGbcxPHI+yQ/QMiXYtiV5POP9qwkdm4wXBukbjZRVLj43aahg/np5dXz
+MuUXIG5FqveYrEQR9qh1jN9RRHBvuNx89t3xSbt2S12chkZ+rjpMJO7gzRvkqp72Fk6hl2GhSLF
SoJbQk8ZdMn7cg4DGN6XHLEqZdjU6/TxxshSmsqEVazy2L/1KdeONxTJ65gY9d2c2OvYHtoJqyRs
wPjh4Mbry6io0hWdr5QaYxX5mSM0TQm3qpHF3QlTA+EVNTqgQ83kVPQe7WNZRMNKwDofZ+g2RY7c
c1P84RX+V6JOzAw8tFaxAOtUGCNUkIolnVWqTwOwttHTHBzGEC1tNZLBoENwlRo2h7EuO9B1wpvO
fJiI8KfTS5w7XrDHHPGGqjTtgZxQzqDkTdoW5z5oqMynFsi3+SVPybWOWdWREu/pfEyimqqoTmzY
8J2pmDM2dhn8svjoIPwE2Y7w5HrQU4j+8fAtacejcIpxmaOPrjXXGG8RuHnFOOD1Q3vu4Z+Jnodw
1HLpOfWskoWkkZXXfrc72GsaEMNlW1cWx07MRn6Ay7KsAzD8erQNC7e5qx64JzsPbzeHOFxuvAsL
e9VNo0yd7G5zMAvsD1Y2HOofAammo8/hbh2kuFdML3ToXoAjOEKY9mooFWHaGYfnSwZWf5OP7UcJ
CXCVM+AuWIy3h2iWHdAy9iW/cZJgOxQzx3p0G/vGI+R53I33oZu05Eu9Tqxky86H7iELDZPQDJsU
7erZjNlOa6sle1EsK9htWsWTuJC33Mx+d3bxKtNUfSWQNPaqulsNLt0893Q0QaNcg1ls13rkUzox
+x0ZrDiDWRP4e74HtFZ07FKGbyBs12adZxtTa28RkGh8Qv46tPSVAlmMTb4mleDH6UmBkd382KLm
/A7t+FjWcsS3am5aBNtXt8FEPWYSehFX5cP4CJU27vJcfxu9dnw3MwNMhdO/iKn5IGmVnKhaBtdo
W5s4hyUUTUJtAhOKEd7wD7IPy8myzJsxv7C0qcCFd/FqFBG8cY5c62qcrEtco4WlUGG0lhBcOm2z
okwRpPWPCgEJTBw05i5KuMHO40BGMT3WLHsZJ6x25fwual1wCPJUvyc6XHfTn9583gGaAy2wvTkk
I9jAOEpT119GEG9WnBKcU84ugYZg3eag06UY24yH6lijdnzSVz2JRtAKrE+fP2rZn25SV/su7cI6
tO0uzGlGhzwF0JXm67WXSHdZQ0OYWk7KgEuWYtS+K7PakG4LZpVt1aR2Qu+0F747o0ea3TVJ7DSA
HtJMqRe3SU8xiU0idNMvIol0fNkEZFLhn/SSrbHUwre2KoONHtH5Xjtrx0Il9Qgy/5CWs2y1+sXk
O42R0L0GfKa2UfPFHVqxCqOREYViPDpCUFhbvAOMbhEGgjjclHofXTUeAEQQtUujA93pjh1526+j
AtxssAgYo8Lcsli2XjOfiEqHy4TkHvwHTPXLyM7o8xjIcMoKiH1TRUu7Q3hDh+fGH5+MvNv4SQPo
Q2GH6A19m+fOBN9iqF59UhiLtiTWbXOV6I2erLBjnWzRDkepQ7uGgMZjyxnJ5okVW8sWhNBADXSt
5bQh53srgLOT5j4zTjbujS74BqA93VVxoZ9d33jvOEZvCjt6aFqv6Hucr0mcUksdo/VFii8wHMSj
yhZx6pXLIgw+czPmB2VaU2Fm//o3js5ryVFki6JfRAQuSXgVQrYklXcvRJkuvHcJXz+LebkRPXOn
u1rC5Nln77WJHlsc2xyEKogIctJwNk+vs9PnpzHhj54omjq24L38XnZHgK/pMj2IkbbzrEhQD5Py
mORnmVM12tu1pBglLLYsNbVjy123mZzqx8HjwzXNWYwPU2yF3hOKUJZ+lKN9GX88BmuWUScsSyXd
PAgzvctfd5gpR/MQwrCIlextaLjZLJlX7/Hh8gBI65PDzk/UAGmqU+lG2WGh0qc2vYKRgaIX4yQy
IOFUSGV9U14RZmEStbc0GcAj1nN6MFW6TebyoRym0NdtEu6EvyTV2AqpwSIpDKcLzExVDtcEcirw
iGgn4WdgMuSro2FtL+pldTiG0Spg7NhNf/G6OhUlS/DYg7fjUGoJBj/dqyL+E/StGYIDfwyS5GrZ
8p+cluymvzg85jdzw0u2jJFPevbrG2Fgh0yrw5zuozGhbsZFLVJON90tLmJHovqDURzCJHHvoO1e
SlvfyCk6uRY3cgfTLWvbc2d3W7XA6lx0pd3xhGYaKbP+gyiG/sxHtKffXZHujpa7URV3dontyzGK
r8rpqRu11qw5EBXywqjO+hSxVJv+VBeOxz5Z2muqgQUYW3WB31IhvNmIAnDt8A5wws/ZqwdlZGco
kKTmgMcFON68XV9u0jGnFRHPtK9lKSZdMUIfiJetEcWP9UJJQLM492Vvp3cNez+z4oEDeZS6SUJL
hkXBgme4MR0gIKzCIhx3Dnv7fBytuyF+GVimjhFLx1Sxn3FilZMCko9uWDH3udNr3qEzsZzpHmtg
cwGkAJ5Nnntx+/wjWXQ7MF03qOcyext6PtluSIMKbqluvlFB4h4TreXEj3luzawWPW5DgvcRhCx9
y/wjj2rJrH1elT1f26pD993NNao2yEetDnAgjm/KUF9JVVVIalMbuHxBGvfTpk35A/HOtYr08QRc
omhsBFrBi0xV7iFK9ftQ6upkpcSs7dGihn3qnoY0fXV0is7YVkN2B23piajapiE7mNEbX6NwfBcc
ZLcMvx0Ca4bROcs0vxy83ThfDVyonAqpARu15cbeDolO/k1dP2w8Y2q2pQMUOGyc4uqOziv1S2/a
BGhqXaLVvB62YU1e0LYqXLndpkgW94yZ6y21XqIm8g5p1jDVKoxbqbPPCzu6ZlRkMpJGyDlNMNU2
OzExMbfaLQ5HD39irlk7hvWE2mcSPHPP4TqCJsQZq2LxGc0QrIsUIRWf1f//w40qLnHl/rNIX+9y
MbWnVh7Fxuza7NoT5q5kKq4ciQx8Pvar7OiJLHNxNYcsoim5uWEYo0RbWv0xo1lBZ/1/qtL+JaRc
7Fr37WlI62sduwdXH83AKeNLnmKLYSasS8FDrfuAyxhQ3xnvaVc55R4VRU5W93sv9UjMbxyeHLyE
oPNMa0+RJv6SpnCPnaW8q1l1v4Pb3ovGHBHU2OJGacbjLsUa1pl6gqt3ICJfwgvjaTsrKhWp8tjI
tYAEwNFNdSlt0OyYM5hk0Ljz2J9MtGQwYZxgo+KSFuPbGLJGUkmMmBYnZ/yFrp9w7Ogq0p9wUmTb
8WAyP0HxjYGcp0vTl4xDTcOzxE3GCwwOmQwGcUWPnWizpsh5MuzGKHoSZMd3dEeRzCumfasUNSEj
ifDENcA6vhu5ad9cq3qs0uoasjmO0uFXUew0cG+0gsKPua042Ojh92LwreBK/Zx5yW44MvwTHSAf
t7BuTBs728uKIAUHvE4ce1km97rViYueQ5LjcIkNJNV4hNGdEM8gbvK29Bnxu4PsFqC1mnfQspoV
Scm1KnmnBwlEcuzT08YoTOscP2mdelNJugvXdsBjHhbxgbshCRLFsSMt3PmebsbT0AGPiWXRBWyU
yo0zJxpzbtP5WU8ucZB9xe9HGYaAJwF7mZ2y/oAunOy7HkggMwR+mYUe2yY+lBbyP21TBHjjjn7c
zNzPNfMYmzjFAY/kVCdpFYKAbSLVS87kIjrBy8uDEdYZV0m1aZ08vSM+G/p55oY8D6d60xIPDvjw
G8DsxynUWbzZTXViA/e4uPqDOdi8FBZKVqI+5nGOoSAYcuwT6JQveFZuIsXnXw6EARMolCYHSn9c
U3et2GWm4eMDCDhG0F1boGaK2CF1oc0wA2V3zvRRB1pUnFUUeUczpT4yDrVHG6f4ifG8CyaxEl6t
5BbbLGZcpXVBu2aqzBobjL6uF6MqfQM20WxtIn1+v/50lEW4Hv8KKO3eVRTc9lBJeFJFX1RdEaYw
4L6k4QjUegApxibe72THYcydtnrDAJLQlOSHpaffufi5/MUYDD5+sOlTwxzYSk9cC4oY06njue2m
x6JCQSqVcetM1lie07B7BVTAcnA0dnlFYAPVJZbaZ4cxi71Zz3M0jt9lmN07rvE0arhIzfBTd5wM
dXQ0gPTE1nNdLj4no2m3rDN+kSQakUHvR9NjY0840gRkTJuLdcdHV98nnMrxp6XGJUuYn3Gb6J5q
T1FeWU9yKfWDxXXIk3bYLnnUY9fuENDn5d2xqGQeUKjSjsdgyfmpQ3ehBp4forLklrf0XrrLW9mS
82PfNftLfW+q84hhHp2yV/D7zA+nIZlsay1h6nKivFdUaL1T/tU7PYk3r/zROCXrYMz3Y2I4wGlN
JBGOxZK7icDvdJ/EeN+8rHtXM4ecqI/aF8fjo+9bFfOeMfDgw5uPFT17ulFWTykFo/gOVyhGBpyV
pPW9TGhEMmBRdp0dGNzafiGLGuYBjizDrf3QTB8SIGdMPOVnxjJvM6cuUrdtp4fILF9aOXUX4Pjc
PtFywjSPIbI/LhrFIqaePjruN5xh+lfowwjyz3amQc90KL9lMcHbAuGAqZ3XTi/VMZ3kK5eEi+Qf
h/umwXswYKc6aN68gthpSFeJ+beYVNKOVNZT14P0XTWk88sGG6IR1TsdE/huVu57SSmjmeR7Zw4R
YZHWU+hhe0l0kBjwlTn63vAr4TyRObB2wKuSXdFg3NJEWWxT+31xFF8RBvONsp9Vn9DVOIs7kycJ
AQ02/Et5NJsUg7fSh0NDsgNQvpf7vB2SgxMt96ns8ArqHHzalVwD5ajBLL4fxuKVTP0Lx9HoQCI/
8gnp/kUlGjlchTUNs/ZjRvt0qdZgLlUdLMIBFC1sdepsP8b5ZTZLcbGWWuyIvxFKTdoXFGptM4zA
55WbWQfppk/Ky8Q2CXVAFDTEbKp8Sa9x3J7JED8I0ZW3QZvul6X6rGoqHpMcOYZWuQm4FYpcBYwv
lHgfEVD3/dnoxFNMculE2MfchxUhBdyY0daLV7bVwgqvEmkWGDQ9zHMa3cVlvRsdwjvoRNUJ/e/B
4JhseB1244FVec4DnXc0Xs4lxT3M2evUIU6C4pyOwDfdAyAS7UwsEJ6roGgDA5M4I5E4gEynd9vW
xNYTWZAuiziJSnwvPX3qsnRfFrwrz7XLyylaIs7kA02sUifPZb+FqgUsaYvrIhfOmIZ3G8S/EnJr
MIsgEREapZw3BE2tm7uZdOcpTaSNrtdO+6Y1ng1k1N3YM1qVrDzd1npQmqt8PERQCBJIchMJ3fUW
e7B7RcC6JPJKyw0Z/hnDjpNU9yLelbpE2I+trY2/xa9TAh1GdeLYxwFnWbaFZXu7ZKBzJixy89r2
RSBNtKYmFyRc34WBUSDJpTwTv/qZMt3cOUPSbXBSxztb075bg9+krdAIMuqdyOjD7PTQPUqWsJpZ
23tdTNi95lfDnXgaI5H4ROUPJMuGh5r4EONQvBMRrUV9yMtDGwXvb4fuP8DSNBG4zl3HJO/rMV2x
SZk8W/QRb+D4voBsRElzo9+iP3bpj6mzAaFn86scqMceqFA3Z049dui+Z7H4MEDfbshQ6YC2XpWW
oe7NjCiZnfueR2a7LyhyIBGe+BMlNkXf7fuY26/A9nHXA5lOaVjZxg2Py6GRCm82mxEnvvdMNA+o
tt+mzf8xLEYOwbF2DYfpG6RbztsFtkwf/TiJoI4VwysIDIAblZOKzXKVCuY+U9SliDgf4rOuaqrH
Ri8Up3y1SMDfdfSE76OpAi317tktTRvO4KNvWj3oLMERrG1Oeen1B5fSUA90ibRI73A2KjTreZon
ZhNEsM3KNpRAqSyd5HFPIxiXt3se7PIRF+FbowODtRzdoFNC9duvWbXo1br3jNkfn3fb+SUTTnBP
q5E6s+jdYAPAgAPunF4vLNjNnWiKMBjjftrl7f3I5nM1A97jnrzRx1X45tD/6SoPJFdxUbl+VzCQ
YDuY/sLx1TRNPQDbWTXDpxZj1R3s5DQpckKCgCkLIvkH9/Mw1tWbg2YhuC83C75i8oHQFPx5RReX
mfMvo0lkWHh5Gezm0/nEwqsOyBudpow2Xwpl6g1bRJBcMuCgc1dzze+Ivr3KGVIEONCSBvqZDxd3
iwUuTZF5AGjgd5V3iiwjUIsXbnJVQ0jmpJMmfKoRf2dKpzZj+U0yAepJ+uKk7W8X181Wmfj4piQA
mTLU4d6mkIx9m3kAPX0k5g5L4CGT4685OMCa2UWZ0SfW2Fszzzi4GtgUY9EDoeNrxaQoXmOeApaX
ss8xujc5onDkLF0csDcbjA+sbYgpkrVJCf9bIbZMVN25cQt8dz0kEiWfoMpVPoduSc4fz9C0MCwO
xkkrvnuLes5ZaN9MtwjlfYHVBjc8xgNErnWDYrkj/cKPGZtbSHT9vXS1p/UbWeJFnhdrfOr/hqLt
dwzqyBe03EIG8RmrTRi0HB9Flxj7TGRnxWLN1xMOXeXE9xSWD5JiID5lQkRw3THZKTz8mct9IB5Z
Sargw1lGrO0N/L0o9zb1+IPAjuYwi+pQzPsobsMdmYPr5NaAUSkQCGdUFQETpiX7w6uMUIc30qlV
03tnzDnQP+YXtlF/ltMd+2EBG6VqaNS0sRIdGnfsDi8ePL2hEZdxil6rhQO/h4ihprdCLO4uj+xA
2nG3C0f8DAY7g0axDbfsq8smB97Avu+0Y9nxQrZSMBZNB/GgzuI/Bj8UETw0tMf0kn1b+qWXxdPQ
G/YL+xQKDY8W9YnP5CbvMzYTO/raWt42yTW2+vpjTs9wnDHqwXpecMxROtAn8uY2WMtilsaWaMEg
eOLXki1nMwVOB/XO5h/R+SQxc28NcvB+aSRPYCJvpMAVLwSuUUbM79pCkRrW+rDGfCIwuita0sMD
j2q7du1tHC+E7VLb4EKN50PrYAG2hik929U47NMxvuABhJQOe6VwVH+XSIJP0VO5tv05LGZ3sVaj
zHABQ4baojMkGAbHyi9m9cv4Nx28FA02K6fj4nDkaiwGj7yg0LuwpldLMy0/aY350Gjc8i53ZDJE
1q0qko9yoEvQ1OP8yHUCrz0uW7gpFSpucbH60GWpBZYy0mGzDeCwGttzb7qlnnrBj4vr9pMc7FFW
HABGGpRYioUXU6eLIol4DJsFYl/qYCBRA1RHicK/wTnUEOxMQCPPL6isH5aleSdQJCzfMMNFmCbM
jqrS3uyau57rrUFwDlgv2Vtpma9dCIFm1Gx8nOXwNwonObU9mJmFqMqBs5CbnCsYs/uunH4Tisax
L3jHuOgx94D3kfRm3VXt88xDebTFgBkYZ32WeeZWFABmHOke0XttH15LdArnB8VK7q5Mog93ofZ5
merknkgl81V1hAzCFtDTUmwzfQ7yOpqCLNp5Q+Ye8WF+IsbBObJRHzLrbOUQhpou4yPScEM1kX4k
RsbfG2iRizTx1Oq8AUryfbixHxF5cLZlNL9GjvbCOZSeMsRRTYEtNnXtwxF4pF0X9KNKqFts0juz
cp5NBxcDXfAP3B3d2dEjwnmFtdp//AX3ySVfll+r2ApprMmj0rnk+ZvZqi9tzq3POHIlsoVkFVwa
xtYZqLQDeMSGyKqIznaXyUDWciTlSUz/a66m21EyuZsycuQhKkTQsjPeqDR7AVA84KqRV48V2XXU
o9NsYX+nzeWp6vRXSgLNvTYVzUkfePTKNafFZERAVX24+Se1Yc07tHmGH9mS4G5jnLa1/aLntyxy
il2SM/VzuEw2BimxG/1OydSYvlRgrafCibduAoky76FDEvRPglIaR9HDWrEMTi+UWe4LQDrlgsNB
yxsNpV2fAk012tYdkArtJKr2ScqhitPSyQz5xhTo+Z478xE7A9kdcJVqGFy6Q1AZHDFskh5rkhUR
7htRBBpnglWi5kM0MhMYHgFDs/u2oNHCSUQfqJk44qWNeE05fjmtxbdu+oqDY/3w5v4gdDPaN1of
wgDMpjtcqI8FwbBznxoHe8GjacXeQ79G+TjcyA2zn34sbOObap9qh5yfgjN0zBeb5ruKlZ+G2Ry2
S7ih+QNPabrv60xcksx8ngbEtySb7rvCaK4D4sCSyX3CWeMnZFewaT1JqfLawTOSx96Y9GAe4Em7
SP4RZIvml9cQcdSc8lnOeY2fwAnxJ+E5LEGwr7t1ua1LlgfKng+WywdqEo9ovZmjskHpgDT457Cj
uaxx26ucRuRWvM+ug9CUcduHOrWZZmbCooazDyECRSKSb4bl/LNdJ+K4UeMyI2U+yBSSMx5YFEuO
Gss1qoXJPMxmxyy7g7HM3rYejAh6ZvNnRe2nNVVkhIzlK9FT6kLXq8eTSOnmGH0gsmgnR3O0bWXj
WXVJtm9tF3m5dXl2abK+hi36n6jKYKilfRk+C8/uTujNZKCjuuGiHOWeSFnsdzbzcNKG1VERngoc
VuJlJBnC+Q/2CBwPeVm5gVD2CfzNm0f0M6GcpZji5jwXcmTJNbEpmm8eixXUfy27eH1EU1rKIFy4
H2Pihne2uy/Bd+1WIafVLCbTR1xiIcXQ2ri6Dssgwnp4TUhBpBl/tKuQtrOMRAJx722d0r6ee+xS
I8fbFUr6faXToNLo40lJQQrXM4YNeIOgNxexHdKu87FAMzLBBNLqRqCjVFfPIFALRgOvmNCDWswn
TtZcE0PB4ULBJLQYzr2WtlJc91sLMQE7CXtwZZWbcWLvo0eOfQ/D/RA2nxmk5wepzY85FugtHnQI
xtk2zsRTHsafeo/o2zk1bRATJ7TaOLm6/dMYy69nG/6iPIhq3zgDXFREa9m71DJEmCaPYTk/UUq3
Pt8pBy7YfjTWOS/wpoFY9qd0xByOCHBYKELbwH+kwkPQdaVQDklCbU1FY0GzyPuhhpfnpZV7KvO/
/52f9lpHh6L+yxUgfavJe347CmLcFk+iNwxf0llZZy26B+5lv42pTg3tigAdV53NjEtMn2k5DS8L
YIHSw6fIuUNdrEyHK1+/2FXv0M/BhOTo6lfzJlZQmpH4Ua6/UGzDasLgDqqydBtFbIWzE1qcwpUM
g8WtqU80Fxk4ufaeQ3s9cdIlQN3wJtItkYCVmmjsMBtoWbn2Sxm0RubHGvBcSzxl3pJg+wDXZmBk
sjMDwdOh5g/RJBv1Q5uPmDXt4RfujROoRL4uWFzEGNOEoFmPGHPRVNnYbXOcyHR5li+mIQ5d1Deb
iqVQ0FEUyhUr8AHrZHGmnLO9HeMGRWxi9Hsm36fzpEudwKi06c2B6Ov9b/2NWafTAr4hbJTurCx7
pa3pGWMe9hwQ8r7LPt0vUiInKqd2O48N8C2Rew4r94fTNIbaBZ4l2jQ3UktaoXXz+1RLKE1Kvksk
vm2JK3PbRKV5wcHPhjY9hmbzk+KboY+mHRA8GdolloHByNRGmkV15SLmrAXwK0XJ4bNoWt9gcYsp
OAGnErZvLQUsIpmEPxtGiM8Ej5y5Urhym1JwHduGHKIv9n8r2b0kjrKAlq8GhLu1bgM4kP7FFgvu
9uonKgZ9PtQQpduKgAccwjrHARi7+biXipOzW5BKLl/QH+y7qFb6FoDa4GdFfSOKHu9YnL4QWLf2
jtZEgViaZx4vIL0YQLel/HBNVqo0CVQHw77hlwqvWHuWSlH6R2VdQWtfYC90iJqeArnBpQRQdCWm
JMeB6mzOTAx+2HOtEnN+mx9rt6LCsNSWbciiHQl42mc21YpNZ50NYoUbIk3Nbqrs86CV9KngAe8A
hQywNTn00XklqnmLnQazthW+lmyRD5Ms/WTE2p3oVBFiIcx2Q1bfTRVzAEH8lBj0ntw7sgebegQk
qABZXgWOphEWCjlweUQtcb6copbEQZQU/9REY2YJmHe2k/JCxfxnYmOm9+J6OpkskGadAha60X6G
npou/b4OZ3nRoQmnvIQPdhjJbS+IfCUL9bdGvBxVVX+wMoIrl/2pGDdyIXIsIOTGFdMJgMNqPydJ
ezSwgkHROOvDA9Vq0z2QWCjAUdL6Mg3LbQXYMkzGDqMzjsElA3PmoAEDyLeGpjlCOER0N5KeemaI
ehzjBReUAg00CIqwnS2SeM2E/upMi3HG6VroZoyAxlqbHVOyqUvc/00Wuae2ssZbQzkYl/ZwpGK1
9HOOQvdDOx3pJRLnGVzIxipfM9dwzhwogCiWDu2xswlYqZuDZMCEmcYRTG7AKGzsKl7x4wPUCO1U
dpZ2gmvDgrkKq601YP5rl7Th2kPbCakzM/HvHpeK54SpCW9HR1W/jZFEzyih9zMploOaKaBdzAUS
Ze0iWcTQWLsZBW0dz4KR1ZHfD3qBLY9+i7Aa/jiCL2fiqPqZlMl3ZqTZrl2wEm1yQnxUV7oNPOhW
O7NvYoPtgZqAiPPp9LU8Y+z8gWwoGMxE7c/94u4tpzK2TK4lXp4FsFZKxtCwQ3HrEnn6IsyeHUdC
1X3O1G0ZdbMfDXIWOmpwUBeDg0fYVjdCmORn4zD6aeTERoV9m5s/q6KwHhO7PaRmEr3N9F/eZRWZ
qf9/CefT3XseFOv/fykYNTlRZfmx57GDzVqrLnE9Cljr9nhOLOcU44w7DbF70bQYx0PFXEDNWrSi
Z7cjoeLLUmpfWmz9wb9Idr04goZednVYvSuMY5t87r4SzYaM+TLz8h2deb7NRnTtEVBOZsvYYi5D
vwPI3/S9/iLZdPrFYp2AxvMyptacC8ezbGoZI9FtewNH1jwDIa05QBF8M/RNLhOPKgYMaENS0Xow
ONtxjPSHciRcrw9QdJWhnVWTP2cVK5AeWLI/SJ7VamBcy7QLIS/JhHRexrx/dSE+KlZtDiuQCmSl
X8B2vDTeaK7jEm2tc2ueOmbsWZVUq5Fgdes1bybK6ErfAkaBz76hAE+vtBBnofOSNW+J+zHH0a5w
nyN0iQVtRJacECoCeAyKtvMQtZRIS/fStcnBNhKq6j9UVRz0ccGuU5w5j1BqSCTIfZ5CWO5pQt7O
m/2GJFXHeVDybSYZOJl7Nmf7QgHPpwZhwhwxdd6GYNRLjQlgUe7WifGEmKeeZ69ueM8GK75ugBqg
mqNqSWxZRHnowdCoka3Um9FRStf1vutGr2F/Bm4rzeioLRKndnIy8qvRT1T6mfg0iUUWbCxUb527
kUQBVgEEqLuSDFtF4RPU9A8zdQDYvsHF3DQAODCanxpM3EptUZesFL9TfZ2Sb7e3g8bUaO5hBGT9
qYG0MuYPjea/mvLAkdO3EvS+OBSBxEzn+oJQ2H7EgjtxjuugKp4Lx2RBzF5iYITCPKfDURngXZRt
d1d73pnRg1jGl9Y4j3z3W9FLarvedLWc9Kan43wgPzXfs7AHYte/GBquZzvi73zTXqlNfxqiFyFK
2kdU4BSbUPuuoe4diB6UyZs5v0fgfWQ0oY8yRmjMCw27fmYqq7lTDWvCqg7C/q8gqonLGQyCP7e0
TGVqm2U17uAKs+a3dJ/yBlgDwZxw243wuzztRRq4t7ILoIM8JYqfftJOR8p8rUzH27C4PuN9hKcK
77HXDButqncLckgORBN3Kd+x3481I7c6py2VXXQBsoF4Axy4GbFva/Tr9hZOgvKebQ6J7Sv22l1G
Np4TkNI/yLn59moH46TneU818Ym6OBtIafAl2Cchvcf4PqZN6dBmbcHS3w4C07ddoYKwkKXno7oV
9M6o5XOYdrgQfU1gclfUufMxLg6Q3PqYSnFSaGESGqcgmIoAdsFgSfVZjI1L+gt0/LT7CZFaPF7D
Y/mU23w92AIL3H52uKeD6BMHR0CqbBer8KWm03AE5dVPGy1k4LQp4eDNYHzZrJ5r9NBs+ZdUznnt
iYjEhY2+NgtMEjR30UWUtTH3PT/LPD1RghPAG+f8tkp2fuaCNg7NwCrDuxgWWmpB/UBDzhx7V8en
OjmTMjs4Fucv9Y7r/BBx+geewVnHOlZYNkbnO2qeMuOrF8u+Lx51RN7Mezb7f51Ifi2u2TL9EQSZ
9PoE7E0wojn9V62ftSnHT9QeBj4q54nhdwsKw88vCkdJBWAGYtfGIDjChpHdwrHlgtPDa9mARbhL
uJYyR7K8T/cTwbYoDTQypqb3MHTDB43CvkIkYJ19mKf5aCWvff6D43tDwldnIZzUN7241P3Ik49A
hMlWP7lmKxBh5EYXn135XOBZ0UQPqeuWt6/gww64Pq66OOlYVMPy3q3qvUFzV+VcGu3EDeJn2R0R
CH+knKB4tmt263Mb0DHir9VonXN081sZHcpVGAVXnw3v6xo8ohqIDSXuTV1cALyzScbyespUdpI4
4QvYuGmHDMbPFhOWbohYJiMW0y9sqEnSXyYsCMW0G1lpjws4co1iqHxflt3GHDDPrkXGbyalkPm+
wOZQkqs0+D4OLrbPlMeiRtB4MImtdwf6eYJm/lnXgf340fTDa08CyaPSx0AXlcOW3ONBwyOMeXNL
oHPHcnPbx8tBpG9kkRv6by00czU0+8kcqUNikirBerT/ANT6HqJs5F0HF2dOBYRwguotzhrx6hqm
nsp6ImiXqZWArQXlgkiBkJEGjzCoE+QU21oYn7Mr8JKTHG5tyE2XxxfZQGe+60nTmvMNLg9ZBQpa
OUGO4IChIYn21OeIiWbiV73pV16yGwo2whHjeLcbgGiSquQBv+tGG9kC7EUWUMrrNr7DNkCP9Q2v
d1Y8fN/dDirwmTMO5K3VYQN1K4QoAXAEy2Iz9Y9lXD0kYP94U/tTgpPAwn6V3QbFk4TGD465vkci
JrJapEqGEharcx4fH2j5eiDNTK9eydeKARFE4wxNB2MrZpKtwK8UeSh1BKFD52NWlk/4dROxrYeU
BFH4oWiZZ8cQtD4JS6zZJucrAhPsGygbSP4Z6nlFT6T4slmusQHZlcD0upbTnwy40hRLphpLaW78
6CF/TvnWGACs63xjd6RGegK/dP8W5NbTUDFOPAD12TgWRFOeW2X8AMOAoWS7ROEuh8SOCWSrl6sH
Bv1iRrOvNnBRNp1twE3RwGL9rtkEguGXyuqOLm7nPjOOLvaRyXjTScks5nmMnjSZ+lpbk8R3Lp77
VCQ9ae1u/7iGw2nibUveDZb2AkmCrRQvEXeDJWxaGwBWX9YpLkSQ2vGlXbdaq81qmA4Krw+WvQno
Hm2x/GfFAQjJBol+3wLsyjKbnq3iKcqHEzOyn5qXgtgBIzFf8c26F9VFX1f3KZiGHZsMRnDxMPIY
V9zUc3diaTsUtLfQPqaZFS6VkXMrAxr9Y3GarFvoN117x6wliUIP5b6Zj3nJfgxwLPt/FLDnqL8O
zU/Y/VjTW9Ki371IpT9hVtvFVAp5jO19HG6HijB8PH/bs8evD633J0bM5Nym1dgSpZqeW+d70rE4
Vmgf+mPO35EKZz5J9PSzuVRPhrgvYaN3KM6iOHfWDc/cSqMKivC+rdMH6lBg6Z8Tl86Cyt6WcX2X
hXLP0f5UJoda6O+J85s4VKn5ofvgdlcHQ1IpPdxrCtbn5Ltmc0oN7hpWLBmlUmXMYX9oDlaPQJ35
gOxOdfViUv4sMdtQENewfdBgbLo/dnkxyuEooa84eb4zhhKmUsw5IN2AMmjtawdwfpOkEGHpvON2
o97r3uRxHxfyCjHsIzahc2Qe8ZXvIUeHXqmmM6YbatWWLVF0zY13WTY/dLZ50hBwhDq16hiiDNcW
3qrw2tkZRu0/baHOQBjnvH03u382aJ8IfXOMNcwb77lZ7pQ1PdwX5KmAwkozQwhf874khKuroF1m
ISQ68xrvHqVHO/goj5aIAukiiGAB4KnuTvF+FnvdzBh/3puWcxP2AwS2/tbZ6BoKw5x6izKeU/jB
1u0k9JALw2ZguDyEi64ImpQwYrur+tbgPVbRlGEHXE8/XguOIbKOzD87ff5jFD+XQ/VAYxAziNfv
ymkNlXjcIfY54+YU4Z+rvyQoT01qndrlfXKec/t3CjEpasB24N6Be6tgqMrloSzdh8krN8rVgijU
fu2oORcUWoTaCx715wkphMXKr6Zh7BJULRaYgCcENcAJLw7BRo84sM02gggWcw7vyPlSaLJH6LR3
Dv0TTaxdIELlrjrH0v5cmMY4McEn4rnu6HdVZZI0nDZQYTgPc8Tn3EXoL4vbm5tGZzVn77ipOJ1C
7LQ589vy2X6csSzOM+cd0H7YR7T0lbtia7rNXYUfynLahyWOED9zbN0oCaGx9STzd9M9hUuGLFQ9
gcLFFkp5fYFZz9R8bYrvXHs5NU67J5EpxF0r1laE+Ujsp6ddclw07v07BhWqVoyDBrEwva1dTvmh
ga4614LeIhFEBQfC0I2+E2o2JUoBK6oj8NF9+x9H57HkKLZF0S8iAm+mQiDklVL6CZGmEu+5uK/v
RQ/eix50dWVKcO8xe6+tv/fOBZL/BpLZxqLbJy2LHF2JO5AVzmAbft5XO8G/aWSB0yPic5qgZ0HZ
dM42jtbtdAfgTvpZVqFUysxYsJg7KnW4zbV4R+QJQXBerTIVXgsLqWPfXr2aduUS8L4Qzx6iw+Bh
0YogHzRInN8SLuhaV5/zsnyAOvVkmr9Cx2HJ4y5DNTIH0GXqYdJJgHLQe/KzpFkSWHNgw8y3JOE5
IK406zkdhucQKNDab8rQXztSTU3G5VBOdERrTJNXECixxmp8ZZBPEThux/I6WJpv6MumR1jd5+/p
+qP2N3BmrJVj6H0NsLc6cg3xQrK0b7VEggjzuoj7qghRhi/T0o6Edezt6HPW6D4JFamtJ2PBqz3j
VUPn/F4WKWf57NpM8BITEQjtUneusdqGqXnQEgrSZb/0lxzMY2beyB51O1b7jvRWw8rAXuNz/CzV
0ZGqHSnDbx2LKDJgww5YE1YD0iD2jNy9UDYCFXpwyjk8S+dFGh7jVN6TjLRHyih7KX0dXG7cdEFl
jb6I8EwxxU7CzxYbiVWIjaqinrf4roFv/LZQgCHkbEew3l2THKYOdNS4W0i+VbD/2MkHwMpTxHyv
W/ZiZK2o37ru3rZPK/4FwrCk3yztstAgoVrIobBPlMmx6aVkDCQRTiAW/eSNXM0KxrrtlSEdMECm
bAW2qiyiUGHL6fLqkD+8EUiycrDGMipdWa9AEiGgSy074IT2JqoJyriSSroOe3deSXHs8hJ+N1XZ
F0RkxLwDNWcDwyBfVaPtmL5WirGLNMT48UtoUJQrEEae6NTdNfXmbVB2dlSerR4oK659+5RRqjj1
ExbWUXxxj6artwDHI97OCB1qwynH59mj1onEv7Y2KJRYC8YmBs9fWZowdoEApVdXGESLyYsyv2x/
CvTORIhtlKz2uvoJ+e3e1tYdKqo2koBIe8R7QRaVizBrTA90jJ7DQFZU16SvgbWhgJ+3xlQgyivd
qG1vihywroRKf8DWcmy4ybqk8ClxgNKRIaK9U/CjV1ZIPxc+hNK9GZ6S1fcqjxckBkAj7AOVV2KE
0CmwZNfFttM/TIbDsnRRcCxMETmrjnNjs8tKWKmQZh01ST4OFoFGJXXqco+UgwZxSmaTkzBYYUzo
9/GNxZu+aYkSAWusxtLW4jdDvcaiufTbMBihAUeAK+f+TpugNiZgr/2smptEnt22zp7V6AYkImvZ
tlwqMBGh+Yl3A5kgpIu8fhMTCpC7qKKjyQaKVQ+hG8fOxnqIqz7P/CbBC/EWaj3NuuXqBuEuayFD
ViYvY4v8tegJVu+Tz0k/mnR0ORm/Ks4fq9GDMYLszeizrqyvhVZvKMvAYQ9rVVDEmLNUhwrnVM0s
DfZOb94cqGo8bzE5VvnAizKX3N0XS/6rSR2UCkChezQwZaH4nUOZxJlrm/eoe2QFTmyyvGLLZweZ
Fv9MCRjKTxZ/Vs5+bKsrMBVyVSJG+AyoyBA3xHUgRLr2avsrUuQ9cKFNAdQz7/BabEneySRBbsm6
brNdhlMgl/ZZe+r7wEpOCuXkAFawqiYUr8Dg2GdCWYnNIGZJwGrKN4Z2u3QKiPlh1wgbjKvzlSfz
86L2vsBzV2ehOGflcNIlajDTaE/kY7GM0wcgSkJ+aO2vMQypDxngEKpwo7RxajxHVgZ/IBdl44xG
dwG1QLA55I1sHbMYhwSoBIEJzguJuQL8LOtiaHoMZ8Is2hv1GAw9X7A5azqNTAxWscMvIbRU3tar
Jasg6e4Ez4rp/mVwOnSKsZbtpkh/ZHWT7Bss0QkCDI9orXJDBKYekMr7mNpuvKK7LD30XBEzSNhW
qR5xoqLhRMgzouPYOGUle11R/MJVIGxqKr6SpmIypDFi0digpWxvQ+QK16hJL7aWXqJh0neKYEJX
DDbzSA2NzritYYAGAsHqnrymjV6Qt+w481vOL3hmbPfarXqCot0WmZQcMhYxLPHXXhBHNTFsP6JC
xpPgutajOT5DwHotR8yLvd2Io5QyNIbtutfNzrcW2j4rT+yXlCnlTujEhJtrPq5Jz0DqlYet/Dol
5hSAk8GzPgxlkPDkGJ2DucF5Y99wH0qgPrIivzDOfyVwAikUaRCQtUSFSLQvnhWTdpyvu1pszAwT
2jfCC7/rZmT6FhISVlkvdAmCvEnHrxmBekkyrElz4bSzkNHo8rBT+0RcVzcDMcu4MCCrw0UwyUXt
79k0AHuugAcLmTOxGPU/BVH6BWi8Zoaw8Tn7Q2ARvbXMFxb5SrqAjh2nf+i/xQH9ItE7RMDtpgmD
lpIr2hMj7u8wbp9606p/chDOELb2hlAIgM+pbYY0Zp9kkGDNHV79VgB1g9GhsSUY9GYD8xoVjTTQ
8KM1ABbt5oafqh2ZclfrusYMCRUFGb/pyAGO/ymWxGJqwU6rxktNuJrrjNI/JcT1UPKbgspFDqAW
B4fxawUhUb+mBtTkhdwwH8UWNhpB4JRQS5fs3nT7FWsUL6NOe24NAF5JOFnM6lZkaG4XsBY/VdY5
gTJI/5B605+yrdlYYfhejyl3EtwZgOvmu0z6kDtj5OJoeDKNiENHSxjHICYbVXl064XtRpd1/+LY
WQufgWtlmr1aViWiPG32P3PiZ7bEd6gNPEISKMnlYaNlW5+LZnD0YNEB1BWK0+xaM3wZJVhcRpQf
7Ng8JpEEqpqxhGIkr2jCrYOOp1ckLJeXJvmx1HdlouR3Sy4hqT0rsznttIVkwBkZ1YCeEyw1UMw2
2+sVI+hwrYgnwFyaYT7rzlhcZsUiaq07qE7G6Ycft6oV5oZQyDdDgioHFCJC3T4TflorC3587s0p
NhVGDtmwMUuMfygRxj7+AgfOgTWNJH327wME8VAbvwkNC+yEm68hrngzS0e0p2R2rxnoTA46yxeL
dpaaZqcBE9FIz5qJt2cX6OUmEljtqsUNQ9OnIiPJtBSHKnnpU/ugqMLLEL1GQ+63lga/4rs1NUiT
CqKm1FOQbcEOsFSJv/afAXC2VeuDXWIrpXVLLyV8GTeuQBRyQQfYjjzqdV9n4JtGD0Y3uKRnv+Ze
a/IZ/T3XdvWCccRHQA4Kl4AZ1uKSXN6N5F4lzjf9cQGmxJTJlV6+J/2H9AemqJ/lOr3gwXLSEV/N
LkOnvdTYF74s+6q0SFedAwkPLCWIRCvFmxlnO0hS+HqarTW8RcscqB3I5PCHadpzFlZBk1jHViE4
xJvbxsVI5Ccd2VYNmy2YoFmG/8rUjkks75wu8wdCAkznZvb9TlVfmuUvU78m9J4jWKqaJjJkfhwy
sFaa2cXwfFE+iprq4SI5tqcprzqmmQnc+/oxlcxZavu1kynKxLndEehlEt4uvjLmLtAYGYOzb81k
pIuDCxvktjBk0GI6C5CDaevFHH4L5n9Z+wMNgRyd22lCykV/kdD4JUQRWll3UPTnLAaEg5xq5OPG
dofDz7kPjG2yjO0gInFRThtomwct3ZDOaRW7Mt2bhOc6bhI+ae3rZJ9MHqp4xW7/lvayryGJkWVD
s5KecqZVEo1bUngRVUMJvdFOpluunBZxBcniRnXp1mPjzhqQevGk6sZt1F5sZ5vYz/9Pfa0AVgaz
GFbMLcXmqqewhek64X3Ap2JkRI5xuKTzdM6KZZtEoWuZD7u6qEWDKGI56D3Um6w8l+DuZwX+C0/U
pD1EUDJizOIGOBTCOw3hdKnuiR1job3NwxEbGjs4XgM5PdNo0/IAhue9ZIiChoy8oThhyGG5dSzt
Fwf1DTIwXbN42pGfE0EvcVdXS4A9hs1TsSXueKIyjYufVF/DRekFwZz18E98c3SQSHi8TMLo3CH7
TNEp5dobbvmdRovRIVLetJLM6keDsg5klPni0O8qthfLjK/TYMxKGVDQ3CinSRA13rZepJ/EzETD
Vu5LZvvOKP7VNPElYqYcZ8BBwOwdmCdB4XQnds0ZAsnp2BUfMBaWEUWSfUBygaluVeghg3eZTWES
casKQR30T0cw/Pb1HEdn/QWsZh0dibsirhVqz7EHTkK8y4jCK623Nou7Ij+jerIN/AUx70i01Ylk
D29xQtpDyoPcbsJuZFe0I3MFii9DnktlPyUmGRG4sIgU2PBpJdGOGtqazorE1GV5XNgP3Kvmzarv
KjJLIJSupH204L1aDfsTAjM7RES9l9LuBPieze9ryqYOUJXHqhpi8G/KATp1EKQT3ijErvKXRIWX
i56L8lNC79TnXJzIN6cBZz7LDAcle6VcTOWryT8LXhE53CEzcokvJfpEcRsgHySwSCM/+1nkH41i
+A71y1SBFGEolKqouhqgMzkVl/0jR3hdmEnIGaHELUahvIVGzOtkYISBFtGma4iF8shsmS+nogtp
j03cXZdZpx1wzn1qXXr6pUWOTnrxgPvnc88wdwZhlOCXq2X0rS+DOvwqTXMDFkzS7CGxpuc2V3Yp
bCe6i03bh+9DWrpGNl3MOv4d1PjNSte0GeY7fIijQ0kVa+iJZkv8TeCIk4LEIrAk4dGaAPGGFmGL
laZszKnbkh30FGKwlZfb0GmeKPVPyOZP/UrFpKKLL1Zk+5bisTi/2wIHXei4ZaciUsFtl25M5vND
M51mJ6XWGcv/V0VDK+FH4hq0a2pTfAR5/yIQNwJ6ecsQ5ijq16BU3wNc5LzPL2VBh8idWkRiZcyz
X0oOsfapKm9mHd3ML6V/ajGfhd1vLh1DLf7WO/nQqQmWY/tjlCZfXdajMvtIJ8J++GQ4wD86wbCJ
mtbiaV5tvqxDBqDyYdEifstuJS5u9rcM/VsamiG2sQlVB8IxtyJCsOMwTK9rh0fY3EeOvhPAPh25
3jctGxl9XZR8yEqOwnh+G/PsWXTVXRqtQOatK7WvDhqFoQo6Fvu4TF+KANWjQY2qxn0Cd7sET2Da
CxXLRt5Uv+OpM+H0urlHsrMIiRAu6o1i2eyWkz35p/lQ31vseWqLgl/E18KJ+RP9vo5BRTVHafXO
4b1V0+kZTd7BqYXbnJ5Hnd6RJkcepJupLPjlNLeWPT4CySI27FqwMGSnheHiWNXGczizI5q/KQwV
+uNtD3LIZqgOX44VuL5QmrNhtdtLKw1EJSUUrP2GZwjuXLySGWuUQ/xP5zw30cMr3PYy7pZI/4eK
oMRKjwJPWa6x42qhFzVnLT3I3Ufu2E9ysnPmOxJw6tlEOS6tCU9XCVJg/NUpRksQc8wu1c+N982f
4xdyh7YoiY/CtHZS8deXSrC+FEPyFtcPA8dOCdQqKjSO+ytCVfgWxuwBNjKgKJ6L4to2PgsQZGyW
ElgZ5GfC6/dmg9cJTqTg7iRJr5ex2mxh82IlsrhINJ+jESQq6yzcrOQWaABontJXDm8c6xKQdaww
BrNLFJDcYq4l76hcS9TCZBU8WAybJx6B1thIr+qv0/jADTyCIGThqtR52cNBBLpJTghO2Eire+QQ
7V+qqS+5agDaYuivwh1xMMLbYEmEwl65vqVmGZjcdtaaf9oWLCk766kvdPcnZxMY2/JeVfhmMN16
+NblZm/HtUt6wD6vMFOJkSEod73I90WGnBLSq6FEW4VRicPihxuFQcFYB8T75YTsJvjRAz4P5Uyr
gCZ0eslQz29Rk+atG4ab4qb9lV8zevxrhRoTwIh0SPbzvnueXjCcLtnWphSut80HUwEHOfPgfkTv
1TOv26o4vjn75gZ6d4OlZcakeEdOjCdbz58jdAtEQOt8j9cczsBQICEaZlLfcmYneJbYJlJLzizO
JuU7CStG59bwJw1b7XNkedtsF9c5IBQQz/pJ4RZSsTwTdOY6/2g4HAjtSEyZfLAcAULyW9yQ1GGe
o/ErpTfY56x2ldnTm7P5qDDC2Du+tj47TDU366b1aiyiOMtRByznCTnwDLR9U/7N71AJ0Cnju6AM
XbDDl56jfRSrcyVg7ot2ONrgxi1tG/Ebzy5F0IZageeeH21YCObhB+RHwXMuFr9hRZgfyKjrc34m
VIcY7/yw3krVA08N8gA8nGN0ymXPUQJaUm8cDnp0lOxjER+5/ep5T1Ec9cyNA6k+ohJCByPgGx0q
aHV8gZDhuTbfK5/I5H6vhpvO+sXka/0jDw7FbAVlbAzYnDBGYb8HCa9ZLgrr9OjcWN+tzeR0OpoC
HtG2gYezR+2qGJdZe2GrHOXPcvfQat9oXlruLprR6FF/Vnpg2CdhXLNqH2XXruFHmNCsw8wR17Dj
9ji/GBFvwpuc+oUR9KgCAGNQtYX8ouZD8E+VepemcwGt3kQGrPyEuS/91b2vysD4vC7axHdOIgTS
jNkw8FEMJi6KdVRsbFuyHwWlIhAg23tBWdDpLzQDPZNp60zhh+KkMziwdgZU5R3bA7s46+jx8SBD
a1pc/Dc6YzCkmsouzAhEpEP1s9zHvd2opJL7evKihF6aBWg69X7X5L7a7aHajM0zBwWPd4ghgueM
pCAWF0zMom8w2WGMgofHnjQVv9SebeH2hNoru/kxFu68HMc3lZF8jDLlYkjeqJPYNCDE3jqfGWct
XgM8aNozj0hZH/l2u54/fA6HXVvBsWTZxUkbmPV54XWJwrOBgnpXtHseYlRojMOf8rcYdUK6b9v1
V9JIQHxbiLqzXWPXGJyq8Zchn83paFXHrgtk6WATiZofONUV20231D7zqm1c5xIlaSzzg19Ijmnj
Lgu5WQWQfX3XRD+L5SoVl0X9tFhbu8adtTVnTC87lXigbF9Wf7l20NQDmB1iy/vl2vSeDrLkj4+C
75B7svHszJ2MrWZe4Lbw9fT76YL2l+RiRtG6Q2UGDjbeMUMs1euo3qaLK4M1aLe0X6xxpXKnLKTE
/zLJtiDI9fs2AgzppaAwOIVSVgHegNEbpdyZkpOFbIitv3Q1vi82B90bgR8pZSgIFMR6FdtItx4e
HeWM80s5qHes3Vhpb4HlOs1GphrKcEZtmivGw+iaw8cezti3WHjzBIQ/w+dC/kcGBcslMUuUmxqV
ngopjcUFAl1cce7KONJheTJXOQwI1QlTU3xQby3tEGIGoyTCCxv2NXvgq1K7I38uRGxJQb9pTeYp
W9Q35pv0l3CjLHtQERTwXj8AZNnl3IjVg7eGX51cmmHHXL+EG5rzDb7Wmp9+rhi/dw2SnHNAridT
pfQueruCf4B+mW6Ig+VrBjzIp0vOTYsXlo0VSoXnfjT3PSM8DjtSvowGddNjmugLZdpupkIA9NWn
VVAySHeLQAj0Q/hYYAvsrCFQ23OD6AjzkYyC+aVUd6zcEnGwOYN5QXI4BcRukly5bZXzzCgtkS89
h4w+P3SWmYY3MZLXMd0EabVrO46PLeCD7DZuPzS6wk0WHSM+rPdi8jmI1XBfRNscieF0A3PGNqWR
wQE8LWxl2Fq1B+aJTuMyHyC+1FF3pglfG8pBzNt9ImiW93BGhjttrcUjzBqVIFfheFo9W4unANwl
zqmSobNyYvt45/L4KaaFAIiDxGaropgadsnH5Lizcx4TKrwAKWdISqe+RanSy65W4/7cRlYAkqcG
P0KARearYhM9M19rfhSi6154xyjg+GRBKDY2J+lWa09afO14cBhsF3fnq5xdUSORwS13JVMqW88D
12wZ8ZNuF6BWk9IgRhbvXHqQyxgCaxekWBN9EeVoEnSmHmo54FerYi/TvQoWAbv8f6Oy5eebYcCx
qvmMkEk+pPai3wzsY+BQWFQSM2lwt2/bryxhNbGnhULMiotHfyd6hnqJOxNcUK+/l9WP3GyH9k7U
zMC/0nrjb0fmDfWJx+vEa8HX1u15eIgiyb/iy4L8jE0EWX/detrCNZHHY8ZXvdygRcw6QyhSCDfi
JGUPk19TuCxWWMdVJNqHBxYZJj0Ej35oX3XnAFSeuW3vFVbAQW0QXCC9MbCfCpS3fsoGv970+GU3
7OqmC6fBxNBFYOu+AxdkCYq166QiGegPBmQpKXybrQAhnj77nfZvIa0gwdJ9Hf7w5UEP+Knard3v
ZufLtvYdaHYdwkMbdA3BSONDK49xf2KMlcpMLkEoIS0LMgQFrfVg8qa9cFyMV27mAt9HElRX7bUy
fgrre26DEUdwVzPi5j8qQH8h/wDiAhHV3lcouiy0934LG6cNzPDQ2LuBBTe1OkqN5Ywdk6XnyLVQ
5K6OfBz7xkZlnOHxDnHFYi/roDFgZ0IXvmzoBSreFRQwxlolqssRPxZHGvrUBvgKRyTWV+pj1c3e
KanFtb5YTysGcm++a4eeWKV0dPMFYSSMhrtk8cB7kMDooKhLLABet8im/kD/t83lKwWqGJj/YAnf
MCsu638UJYn1g7WCW4c3Xyq2ZJ1lzj6rr0sH+paGwbdMMqfAqngjO8TwC+utK8jkuBJ1wfac6ytj
0E7GuM+9TUWPuLF3Hln6AgMqdtV3SHDmyFTwCN6j5b5TztgVIgYmw7bNt0Z5aBEvlONJJ0sDIQdx
amN/ruOrMt2lFN1vzblOjAiuUYsaST2laFKeF2TwC8zeyPJ5zKirKlpIIMzVdMTaQ4wt7wXHHS9d
feHxs0Y6ywB0GIAadGJwr3ZRe45lMipXngQPnfXCk3WoppJVADSptXzlsYrLHQUtFUByM5n+v+vO
ZjhkJ5IjOTj4f8YtlDK85KrGKu1lHA9kabCQ2ZuYBXFuW562rg+ZL7saHp4IChN5u5w+J5iiQH2U
zKtYCCQ/jtiCFyAVKfqdLtwOzW0pHvMIc1a+STVxCchq4NDS3LJilqVNQiZTG0772JH3UZ0cxCKC
CDrtVBOqTHOKNhCJLbqRxjNZq5q9fF/TPGbjH5f2mI5IFQiFEe+khFOVWcSFPyc2GqzxKo3I8PK9
ztiFKYmmBO460QbTSSuZnKGtrKA0BlsSI1Ey8BiHISecyN3lmavkZrPoErLq564mHsPAEeyUW9ki
tFtCo02HIIYbjM9tc5ub6zwJ+oxzWX0TSMPxjs4ufmo52avyU2sXr5y/cuzbaD3Lz46TdyZ/KiXl
QVJs1C8IZJRPo+vBWde+XfE5D4onIy8Y9wZDsRpUQiZSvvqcOgP2GvajzOJY4WVpLgunvz6891YP
mUjfd8RHGQ27rFE5T/mMnQXhhvEUEQuYLkyaNFyPrXGzc6hBPAjWxMw5tzajIMBwOeVMfFjxtgOT
bAkgeuQLHQXcVm+uiWCX9cuH3Gec5ctLov6ULakTEeHWzZcOwaWrM7cYRmZf0Pio4/juOmaf0a2T
3zQVK9b3S5nfdANYAQvGn04/M7EPh8+hNja9w2jvNgGbypt3WfskGwu9+32JXxF9+AQi3nNUxxAn
zWAa3nK9YdwZGcBA1phwnXYnpkIVPeFjM1kKRrUYe9GQIGXYRCjo410ok7lj4dYqOH5s3aHex0s/
xMKPdBoDNeV0VuwyiBw2LtLUFey+xpJ8s4k60OZM7AVSlgk3u+xspWzimMHWh+iKpHp2LV7TsLlr
GdCye/zrSnZD/aAGVsGpZC5grqg9ULllEtspOB9aAymgYUXZuJHSUsaFNmMx1O8Eci9SynUVSjTj
M8tRArTdzNjFZp4dJIiorP7r02Ty6EWnxBavCVSXyDFCVCDGUzjjVzDCBwkXEUJgie28CWetQd1t
Ojb6KtV66/5n8NxnJEnSv1DXzpWZBaHNdxDJIyZHWoike6uQUlSiYCVrK7C0lJte9hgNNS+cGG/1
5uAVSf1icCoRn4SPeS8q/QPX20A3NPiG5uzzub3UQv9ppeiJJFjPMcOd0jMwSBa6n9Vgtcxa7AFC
werxWvW40cOqP8p29FwoWerqdwptvYGCu0jk8HYWg7FZdm7CKf7MzvoeyDRNS80f5vyIGXuvNP2/
PjQwk9NG1Ky+ytJyxznGnqDSaqqHLk8/ajnSWL2soYLVKRw0VDa1TZDvdFIVSALt78SZadTVglIo
gzqpOr9NIX2nNYP7ihQv9Bv4e5y+AtcVoXaxTcL+qv4Qkl3LfmGNabtP1nwycOxu83M5ZXc5HFMW
4OkRzAaez46ioSdhQK0Z+IFM1/3BknwhAQ9TDN1k3srAhiBotPFrLTRxOueaaIFI4Q9v4lXjvWuz
9phBTiupXfHas4bEr7tF4iijP5+JM9NJuRqGCUgQn6OiPst6/JRX1ls2QREU+AhAPhxFUdw1WRxX
dTBFcmMrJKinERb39ujIrCMaJZii+BdNOqxyAIGMCCGstUTe4Kw5sQG8kE2C2ZrDBawo6ci2Nuzj
8WwwZGuIoTJCPv3KMnn6i6NUmhfVEf/Mlvffkt6n8N7Ma53b39QUrHjEqB/O+WKkB1LqD7mNdHsS
/H65ZzAGLVPzb2qNYw/nV7LGpw6K88aeOFXK4aiQuJEhJ8748gSr25LR7rJca5ZDqaLtutb6BiiI
hYXAGkhdKJyqDDsNY/0szL+FFb5lnLqbGAEXP6IPxfUZcP5ZWSTeG7PcQwRgf1gdtC7yDSXZ1w4p
LTFIWgaD0d0QyFjFHyPPc6hPZzHbD3ykWt8/AU4n60IC8RbSW6r0+DxGgafR0FF6BDbbTRn4rcaY
Wcu3tB+Lc4Vm+7AVxtetvmt7rth1OpaQb1AzZ+zvoj40FVtNqzi3sbHLhmM7D0FWdFdNw0lpOC+J
Ep6b9F1bUZDr2l9DbYz5q+iTINGeWw0bds+EoqBdGxiUpacM2aQNLW6mGDMJJF9DblP0Z4LER7Ki
KsqZp6EomDnmKITep/Q7Gz+XdIA3fiq1H7ibcKKWTcfKF8pTMPYEJS3MtdgQ4tNCkVqyTi8mw6sp
QJIO0SiV+IBdSq0nwols/CWhm2JIa1ZZAleK3nzVaMc6Phclkbb1FONZYruTs2YEhEZMJjqtlPn4
0pmukFM3lEpXng8KaW7JrxV9tB22JzplDjNfQmoGdZCtTAfIBHm1UrmCYzbKKm8a31v7U7M/QZ8R
Ne7Z8aPOPgg9YNQz0mehyByKU9clCA31bSeiU5twwPT5PgevHfVXdY211IEThd0uLQy/BEFWCWaV
MklmrQkxFjIAyQ7K4LAKJqWN4FZC0XwVirUOtIcXoK/hoMw/MLk2xksn+kulRX5ifJYlauTOYfT7
BwaTzJ14B9fQI+oEDafmqWHNq4aQHTTWBCCom0/19C7bzlnJWS7nLs7hU7qEh0xbDuo0EIsiSHsr
6erYyakHfQy/FODSrCBOVb+wOy2JC5vRbcgg5qSJPSUg8zgkTlk5sU7ZpcTIRngJR8EifhwZI4E1
FJrxrlOLYSQgkUWf2ofMCcxueDtGMw4KsAOl5dFEMmgBgeJGTueq1LsV/kA3zZmuGvK24U8T+VUX
82UIdTA51k1l0d73WLNHxiBjR68hkKGHYs+peUOEFERZvKvLko0EnSyoqZvOcDOx+a8zW57L6ZY0
FwPA3MZJ5F0ksH+E8qUlTJsz+qYu5FAa0rFh/WEU9r8GSZC02HcKkBDjvqxaQL7Arp1xRBPUVwUI
jvM6/JPM8Y0woqOyqA8zXg5YUE8WSkviTqC6k9IiAYC3lFsJg1StIAvbUxDJ3118DpvIH0PpUu6c
gVu4CiCWPqlTcXEKbZct7XUxGWmzs3EU5z4nLfxTeN+DeYox+08TkB5Ini8lxpUIaU6CTFkj6Qaw
2t6Cpl3S9E4OZv/qpC0Z6JfyQkAQGuSHs0CV6MdvrH5MMRQ+W6wNOAqzPt5ro81c+Vcw1TVHn/3w
RY37vVTqWyOs/uQe2XASPc997lOVXunxejqRXkKnz5zOtOQXzVTAu+gBfycDKflP7uzLnMxu32hA
1OTAAFBigFpLO/WtHet3IbqLMTZH8jAJCX6fMjTMqnqCdkmg+sgVKZ5NwyLOCmRWjLIa+Ve7DO8s
iijNd6Z172ItSCaJ9InsvLCBhuwDhs56FCwnmyG8t8xljQLVkoX72Knf6+GjH+bzkjWPcljeZTU5
C9KY8N/D2sx+xHTrSTiNpleJNi5tmCLh5QfHXJzVhScofaR8uFNElV4kWyuu7/DMWONEA/uj7gT3
CoguefJ95uVAyDrliffVRw11Frgdcl5DI9Z+7Clk5FjDi0m+5b7bNEnnR1Hy1KsOubQkPRrmeM0R
r7NGphkasb2RJ/yiEsWAUvAySfmjX5zXUo4eBmNwhUEdtJ99oVh/ssBDamVUVSUQYUZI0LlrLMoy
xCDnUQjtWQWtBEsYikZ/6SoW/SlZiOzlq9wEkp+cB2TFRSh+rIRHHo7rlhWPRT/B37oOhQANGNN9
WoXMywPa8n1srVenTd5au/HrSPttO5Q5aVW9x0gGCCf3p7Y9Q7gkn9h0LobT3mZDdRN28HKNtspa
js26RLC4w8P2AxGELFuBYSgfcW9facI40e1TW1UnS191Fm2ECa+/2rrfY0kuctPZGAJ/DWKSfcz6
gjCvDHdBX3Wv0GVfubx2OYYNfXqBAfVWE0tXifxFOk1je7Gb7KWrlaCoRp5S1GSt8lPnbhxPQVbp
iEH67lGH9zAUvxRIKBoHT1+/blLUMU9PaNuqB8qm71k/I0q8jVVzMJTsXeVDAtOKkHDXrB0bdKog
XMJjNvOwzfIv+NhAihL0/ZeR1JEGsFM2sENLk6O6pkQYKGXrQaEtiB9NrlwqobjZKHZjO13irv83
i/Kq55Jfms3/UkqkY8xHo57Zcz5ppCltzZD2v7W+ILjctHW24BBGbUwfitVdS6U86zPiTTh+84xy
vfogau6qgnTwlwzvlF2cqCsiVXszl5rYK5uZpTTs7GqtOsJjFYkTfCQ4ELnbOyfSFf2KyeYocQBB
ZIhyJWhRvrTsU+skW21EvHmrvSn7LFK4QOpfhd0PCg88rF8x+J10HKkiuvoN3DzQyNcsZ1KDKy5C
itEhGOCVVfJvwhcI64YAseu5BVfWcgGGnAbwP47OY7lxJIuiX4QIeCS2onciKZESVRuELLxNJNzX
90Evqqd7pqalEoHMZ+4996mv5LrBXqMzTs1RMciYDZV4q5lMadjpRqvDagPDBGaJmy3DGd/SQmmU
fwTDUip8ioEZLEXYGHTgwWAetCghHNCWFQRN7I7MJTQgLuk4kC+GjEyPtj2IpYjwvgGDOd6abQUz
0jTQI5RIdN/jFMkC35wIP6AKki87bvKkIsko3Krup2rGZc+0vAJE1qLP6nxi52u2gWybLF8spjGD
oE8ypH1Jz0FC1dg3B7Aeu16G9GQBbLcaiwnrZq9A32avJsQxNQo6A8GDRx5cWno7rbwqrFhpdx/K
swaVp0kA2mr/PKZ6DfpYRzooo/CSziEhA5btsd0kXC8jzt/WRgzOWhmJWWCBIYYhgG2yG3TkqYTC
z7mlEK5EjNeMBlEv3mzpLTSWY7XZLsmqYBs4oOQUKzcMz0nSbbWaEVrf7il7V8GzQuuZcqzMb0AA
C1nCSdUxUnKNLCc3/7HCO3MqpHkrqvNhZP/NXDeprl73WlXDnnyQddtsOePoq/ghdEwZZ4kiwQIN
Fv+EXNtKMh4225VbIyqDGxGz1/BgeRq/I+7ciZArjkTbuSKXsHyXfYmzqdjhYCBrKHP5j169WfUu
Nt1jaHd7dN3mB862tV3+zF+mn8el2EoaBPz5eYAJZIJBDBjgEsD9FDGHKpDlwDtsvrkSn3p5RN/4
lGNrbr5GBE96yPDY+VYFhV6XsQG5BjkPyHvqv6LWmKoT6AMIj8NuRrua6b5zv6V2adWG32kld8j/
fvduF1uz+8UuUhtf+GPT+ENhg0uTM3m5pgT09QKciTNxXVbk1HHD5TI+EVZ2ijBVYOdsdn7IKrJW
z6kY7gCckLFUJ4bHTBdDzziQl4xqB4nCi67JLVhzathPWf5IxEn53mMu5qh3oc6TmP4vu7Psk3fc
VvljREJr2C913AFc95F8ebgSVp5auNPZ5ZX00Xm6yA+YQFJM9wgoinhc6kj2m/Fdsn+iVmBZdC9n
mnf2BzqdpdC9AhKFsJZUWWbj9KpIliEoQDKluDGYhTr1FmAK41cDUbb1DP8uhZNmzooo5S8VUjLc
nYgqt12GUrZ68zHYxc5DQ7WP7Zn1O8QarpIGTVI6HSMcJhNOfgXBTWK5lpEBGoOHBk8AXBd+q7MM
I7GeDxRiVlcWOo9a7zcCcQnzVQVpwNLPUeAzHWXrx4EWNXjKe29LG04WUUM/egwQKXZ9sO9Asysm
2CUWvwmaggLu46AI1aKRcguluXmk87F1dydrBgiMuyUgPDEMC51Jk0KDN5VsfUKoljXuK2Seo7nN
YMK4qHNsvl5BgFbJvqOv072AhSYUwAvssCGTUVBZizLCjIMpOdDeamShA0vqqwvzNR5pIHHRcj4y
BgPUlq4nnaUoolwDAYXPXR0xJkRui5xzHUXAFGLGgpgiiPYq4RmMYLI6XClugi43BSxXsR4I73aK
/zeAgi5jJm3+NpZMDdKtlERG9UScxCgIeuNjFNmJG2NF07gpMJYEdrE2DwzQWJPRjKwrljFTOC0B
vRMjXMHHtZ81cmthVlj4bsYRWh+gmj5Kd1lqbSr+CKnDbgzxEpfWlRTQEyldNVuIIIJOlvXLWVMa
V8kBWtPa8ef/biZ4wtGqrE2Pbcrv7cPs2CX9et8amBFDoizKnNyQHgqKTnYW8lgkxTAxiall1wZP
ElPLagI5bWwLNK7K6JbknC9ttA3oI7aEp+C1rp/4Tc6or9qohjGqLWknN+BDXyCDrKMWfRE3fdTH
O1jZ86o38d6k+s1Sdgbd1ZulwJyhtvtPMmPmzS+zm8TS1eQz/nnB/A9R/7i0c/zv8Z8Ck9nXaq3p
v3VK9+XdRsZGgAHXxXcDI4eXrCXNwCk+uvoKyvB/5xHqGBfQpW7Th1OLEkOOPB+bDHxn/C9awS72
kTCsQyfdyn8aPVY03ULtqk+IfbmBESwdRgxDYXotxFvaXhztJwyAmCKBcTzyyd5Uzu8DPqKxK2/Z
7U24Tc1rLt/i+NpHD7P5JTI8az689lFZbxMDW4u1a6MRpRS/g4IU+kdJT96hqRpYqeTIv3t1cdTJ
iDcD9ZQff41otIE32h4ejo0+nMPgAnYcA/lTjB7aRW1oPgF6718RVlnZRVevk/nIkl/Xhhqew86D
UXpVdH7DLYpIl12TVDwad4Mw2R42iYf0tIL8YLCx7cQvTZudb8O8xArXLvyEJwhhbNz9tuGeU25r
k4hHHBu38CMx8h+Haj/HAdyyNBLwPrzuFndQZMZ6bY0mAgAAeFm+CcjlGNk3jAgL8okrD2tYBArG
SzGPWNXJvwzkujgaQB8fojSPUli6iIhTSrB+cdeDZoGFcK37rGxTNolMOuikFR+Dz4jRTK/29DUr
hAGGg3HgvTKdpyZ+68ZHJwHawWTJ6eY8LJxFx6Q7u+WCRvY8MQsz7hjmhHbwy7Vbr+r+L3b/MVDu
JIvaub7zmN4IhL2IZkBmI8VEXY7ocFIVulO1yEuqj85B+uosZ7N1kj5PoIt6cwUgUkzrVGfeTnGS
E0LElREQqdqfgGryzRyL8DZUX1y5mvtOghuP+r8sBALxYsQ/k/Wqo4i3u1/Hggxvv/JxWtMtl9eu
/KtGiOJnIXaZWErGL8F96MJ16mAm5uqVW/4g2XhVzTGc41MjH8wMoH5mFdqjZIUm9VsSvZWrMHkV
7WeOOAZAUY95s+1TkFBUF3vPs/mgTpW7rYw3h8V9W14LapKMEtRX7yX1QGQtSm1Eu/IlWGK7SLEJ
MHpynSuvYy8vRH2iowCJk7ymwEgm/a0sKbVRMOH+CXvU3P6l7P/1Bnvs/OA3Z6e8TijaRAj/g1m4
zCk5Tba4OBTAhoTlLGXkLbmkLqvqGqGN++EgDi/9jlxaZJLOF5H0C2ARLe9uljGPjG5CfvINYQx3
g0ehbfz8s0aF1ljvg/8Tg6IoWYlE8TcTqWWbXOz2uZm7x/Ko1EV519De+dZzlFz4axqtw3Kf2me0
+YOGAEcDFI6s0KZLx3DNw4Mm3pttUXbFYo+qMUHqmQw7jEDM+KaV1MedrYKzULSibb9N0Jp6Pa7J
UnueTX6T3A1efp//UVPpYYpqdtyoJ+lE6dW3fdRw6o4nIAxA0smeiF76ipd0wvIKaclIxqMZi72Z
oM2w3f2QHsOB2Lnxn2samxokBMFYa9XTahkWMaMGyYnGEcQz8D+dcAIDDBiYFoDqjgFCMbU3IlBs
iul2SoE8M7lAzX8GFP4dogENIibdXvsSx8aVXc+nnTWbYbZk4YdVrbvmhq0ytYuZbeoMnIQC9uaX
h/hZNjbkpfjs9aRwRBLF6PBhNsYLUn1cEMO7Hppkloxr+L/bLr3HlsmaEqJQmTDgLDZWn7wQ1bkf
e21vzeGi4XBIKasK0a3SGdDelMcxm5s1jps5L2YQHyWXmhtjulPj0VM1uUrYNfrkIe3wRrrptSO/
usdmJl10YmawIeNzmzO+ysxvDSFbTxovXIR5vmZMztYLetxW7r4AmBUk+WZKnV1AiePCnASQgR7d
2wO+1yKxS5p2ZzG19MxoGwakuIAdjCj5TKJGSobaIHKsFoelZrN66qdtIoJXx8WJZ+V30xy0J9Pp
PKzPu7BlQVr0/X2q2UyGbP1JEbt2Fl/SLMy7O/Ngo4rBXcATgPCIfSc73FnMxeE4rPrF2CukIg0y
WyKbqMuMn4okTsece5T6IXsoWea1tNruMOe65gFTlSysXy3NPrqq3RhxzRZOg4xiPfNN7hKUMiUr
w0Wnw2CfypOdV59S77YT2PTZcZnPC6OZr9U7tMOj/6Ug6o1EST2Fkqhiy72k1LoeGQ9cAtO5sSgs
AniNtOBA9Zcg04/YG6+90cOm+uvS7jm1WDMOkf7XQamj5K3AZupa/m8qeEht8alRumk/LjiPifyo
GtDHYJJEPFuJMDj2w5eoD+lbLrSbgzgvQL3WNNUZL9Nnjm2kzEnvJv+KVSBrAZwSjjS+Bx9Sl9vx
TdcxiwVmEcHw3BjGs833Dtfnuff6i3T1S8SesEugi1Svppq+ahVdMHx8Vg8vHqlFWfcXs0oCpKcb
tDeo+8eBc8zKoYvSWbPvOdhifJFQ9j3n3ot4G7S/KbSwSmjvUhcXu85eHPpAlAIr180Ojo/F0t04
E3P6srtOrnWGK3l0reQ4svyTcGClIitU39dM+Yt4OgbNtCm7/AUqj0sYbk7Aua6FDGuM4TVOokcg
WJsqhcneZGZcgGvPaeW8wlzhRllVQ7OyiL3wvY0FYzpDRJMl4tSi5Y21cDOQpkvkMJDxgOgJiNR9
yVoUlwEHO4iNi94SBUouveLiIVMLWHj7VOl/Rrr2mW/i0J6s7yIA/FQwmVIsDEqj3SYhhbB3U+BG
mvQr7sbdhEonscFyxu7KKtv13BtGQF/EdHeZsjpsc/lCzmgc9ai6WIXxLtJpMSV3t9P2Cdt1Adlq
DBHjW0/LVL9a3mcCJAwMOLkBMS4n9qFgOkFQbN3cPyNi8l4r38bZzACcwG+MR0snhipiM10AMOTm
p96a93FPCuaDkDzg/b/AHffAdtFBGquoVdtJoiK0DaaHn/Z0HtCPEkqEPDuCcSr9/uoE8RVO6DNY
lS0RlzpipG4K0LAigG5j4iAjLBm5WguNMopCYugeSeYjDSHzL8kw0AD1tKi0EtDsCJ6LnCETPBQX
0mKz5dY2twVk0IiXvhLmJeGX5bqXwBGXrEW9D3rLTDUE7CyQH64XXkNKXNiTe6B1/xJy7toq3uVs
GJSyt6ZWHUdoAuaMftWKXWbRnnnjtAti71jWPy1SXlk52DWyvfR9vAhYyXX3JAbr6DyiixtWzya/
QLJdSUuA3m5dRYRTojI/a1TNJbi/IXPeptF4j3XtXzhkl1BOKxBy3qMc02dHpptMoYAklctxGdBh
LM+NcF84zTuNpB3BLNrFyL1o+juIYN7NLFd0Q/y3/A0gFQBlZM3gEkKwVFwmbzeJz4ADqQg3dvtC
AnBpnvCefJUkDNZH2W+NZh/HANN4HI92f5sKDu0tCNM4nauigCMFNEHwEtbvSfIdAVJz+NXm8zQ+
Rj6GwmU8RvuSFsG3L2a+a5C60r7mq1K+gIqaiPWzvxX2x+pmWH9jFT/FzSVJPpvhldHr8DCK85R/
sAIZKO7tl9bbMnuj56u6h+dvcmOnjJ0m9lq7K0H11P7CC076+K/Hv8l61Ss+JOMG0b5Z5rtqwBxS
4OETabUfME0cZz8YrpC9/qREHvTztzsSuWP/ZvV3WyE++zABPZXmj7BfDB5bFOiztWyNbL1GrpFf
pwSY1a1RH1TZdnwjrRt3GcUV7kJP/0WCwLq0k9lqmkcWKAdTvIh9RllZvfGH7+IjJDpuMzRJe1s7
eMWL6+G/PLUk5hWXtMZai+mmoVsq/QCb0x9eidXU7GDIPxMot7CghKeSN5dfqLEpe6HgtQ8HWqRW
nE3tCGNDTl9KHpruw+v3IYWf5Ihg8Kexwu4PWbAfxmfQGTVCLjaR6anFCosn1fwbFD+q6dXM3kFN
T0gJ46PXnsr22fBDrLHxkyV+YyH2GW4m6t8ABE9gO2xWZ5brggxD1vOk9yBLr2GiDtELpJf54+Xx
Ls1dFKInBR2ZosWqcuj3R+o7HeOq/e0I9t3vRrPjO+v9g2oOFeBpDzTJW1j8tOJzgkzc9e86s7y2
IHLsYWvHRrEbuCCJTn7pLWBptsPJ67e5v9bIoSczW+0i6yUUzxT0GRZuxwP28O2V/wzaPnAWtvxK
IQwbl6B+tqcVts0qItmEE/xWVoy8219H/FnqVuUvZDpF5Z2BvRH8ZOZrSxXNepF3QDB59YKXTGOp
ZH7mzimkbW4CcH7jV2mfhvbMbDhzYLYsYJA2DqbMOy/NlODeuBnqJE0o95h6Z/bdSz8icd8H07/I
OebigPCqaJmqkptzdhnbine6l9D4TLA0N7xxAwP2IkOgc/ZBXzHnYsxzttXnyG4+H9KVwFTQgiRi
bfJkDOnCzn/nfns+J/jmgWwypBgvfnkaOeuhuscdePyvXH7FkGLmy+1Z4/gL3nxUxCQHoZaJV11+
yoZ15P4Mw7tv/ibmn+u9Kh6vgZG7KcivwZ5dkbkZ0yJ/dT3grmrpNoi8qnczOGrQZtxljA4bx7s2
K6KxMkYXYYNu2bbBuWt3qnnOpoMnr63xLNxnt7nn2cWT7wmCLN+xnjysJ4Z/k+kF4LvmnIN0w99k
HIwGzoziLwjBDoiHgDoSQx82GKXDcAL8c4rc3zrbk9GuIyHVL6l2Gc0bkGdaBLbVA864Ox+9juEE
/oHBR2JWb7V5s8NTg83ayNaYtkaJLujk9giP3qLwz7deGaC4GAcVOUbFl8m0ycZQaTNz09lRMlWC
m/sr5WUIsR+UbzmDUi4B4b+O/nOV/JPTyYJbY7xn9b/5BcNjqs/eNwN4qvHHRLHHYDG6t5Rhd1g8
qew1tPa2earr9dQ9s2kbMJmbrzGmARG8+OU+Ty/+iLBn2ah3okDAgyOMOxgsOm3z4FG0GzsjOLP4
CJjXKlwGw3M3gwswUbYK8fcwVeBQoPVkQekuUy10iXF23ki0f4QClTJChss4Yasbg0dEQxCaMZpL
oo3m3GXaVEKnpfeSa+69KKIvLa2/xyxdKYodY5S/HpXm0u8eKe6/p8pkhiFYLkpyfycC5FjS65fB
pTwelHzr8h7dfahDHAnBjAtPLAkRIUc7J/TKd8nSrhJvlRPSWbf5yTArUFQGoHYjRAQLUJtPpNZS
FghVsoR8b6PWndFrWv+b1hUiInjdnhU5q9KWCNIDbBRsWf6gfLANi7IZdUBuPA4kF23+YG0Nj5GP
skvGuDYejMROaOUSR1vy8uUbty13FPrBIWOCjF59o6n64lpqmfTW8v+FJ3EbqACbmtVntJ5yBLhe
G0VMOFwetAk+Hm5WyOKTWjedvs+IUWG06150UbGOqoDOTCO9VTVsWkeMz3BcbR1iv5MwMG5H1PmZ
hn4d7Tg/DGcZqMhcE9G8HMq4XbeKA9GMaaCqyf/NjdZcp1DNSpMlbqLtxGjE4FjkUsU5FAjdxTJp
RyPv8MvQWYdcjwhozCTzak072hRRLEtzqkG6dPIyuRjYZHj0YeSr1ecg8jeiEOSUSJIsBUPdrq5n
sk/4obB4t+P4WWr4WZqZjesUxUC1UR5EilayDDlC5s8bSv9OEM6NcIn7oq9JGvd/PIblegFAzgEt
VwPA5ece7/oE6JIm+W579tcLj5ZtaCEve8PI/QC9gkQT7Wk0MMGwtT/EtT1u28b+a4QoiHz6sfNs
pnRU2kJ1erSbiD5fZ32F6rthxE5iG+DauDHXTDoL/c02wHZO6BCUYx4io3yp+6Z6MXjAWSuDi8Xd
1TvVtwPbhigfeWBLIvddyRVv03R2ZQrbQAPdi5J1EbW4Imo3uxWogmTzmDAERZZjbMhG5NQ0rGWE
vnQxyrLeEGu0GguPUK8+WbOMFAhO5qnffK+TEc0c3iv0tXSNv8pkwqC8Gj8iYwG+spD4gkeMyman
vTqafwbDUmBYJHet8Itnkdc1CZndJqje2wlRpSdAjsa5XewUeVxjJ7RTDFMg0M1+n8SUPhEOYMj+
R2nhFcu8BCF5xFWbqYPRjKd01j7oXYDetGo2tkYH71ekvOeMvPG+sJuBSE8UVB2Zq0Am8HAGTNlD
zBtrM90pazQTVgPkjn8x9UHkHsdcJGelpg8hs2I9iXija7a1bAEU4ou3sp1f+O4mUgRT5SIk3QUt
59NY8ltcOVATTRaoZWBw9kjNbub5ZRsTHbmqAh1ftBc+hhwfFDAjD1VNol87OSGln14GpnabrGKZ
7Cjtw06DM4VXcBjKHghLi3skjzXWGK3BhA/MWe+dRw8AwVSC1jJ9z6Ou8vYemVjUIOEFDhvCfFke
eKr1hRan0PnT2Vvt2lfyZfAGpNmpy112GQk2gqh7MYpkmdmsmBw3Mddxgwk9RUpu2phWqsDGMKsT
61LSPrXBUzX07bI34GGgx102PuOu3p7UwhpcxMZm+dlYffZUlIRK2FqDewaVP+T8cEFiC2KjjiyO
glGYICIXuSkDXp2dc55p26SmTXI6H4oLW6M0QVHvqgasWh2sTcZ1SKX5GOysYJ3ARllVLjuyqBsW
kjAOYhDjVdM5uCj886CQyEsxgslHWgVIu9t1Y4GONpkecURGlwYmfc1k5TXJ3TtP2oaS7Y/JM8DV
yWY82vVvwPctLAjlGeDVw0kk62OhqASMnwDCjFPiyyCDZ4e26poGfMZJMkpeoGiXmVrPlCj8q00M
XHJkKzkgQQA9pRY2na+u2muWYyFO8h56nH/1c5huWoAFi7kFhzsCxYxM6ZWqvbekjY6BpR2Yu2ke
p7RfVo+ut28ghV4UJjqZBsveNEzA+TW5ovxwXQU+T+r+dwbbd2OrZF9aLL40ZhOohcKzzLlFDPMS
m91+ZPUJ2OKecGYvXExAoWutypaNgBjDo9lHDJNGtC2EyPMja7A3skrL2vQGxZ80Enf6Fpb+SUrF
Z25894yRktEluh6yAynDzcpshr/5Pe27seYfaijM4iTd2NrFFkQBRYhLRRbdQnjOxQu51b2sIzw6
gw/vArdtIEHi+GAdwXHyZNmIg2Vi6ZtmKt5m6DyEZbTeuj6sUo1ojrAzl348r6fQm00Rk3FnYlOK
ROPVgTbtDw7lrmP+xHCfEfhASZ/ZeUluP7KpyS4tUszBfu6nbO+n43dUKpO4FuZ7XTBvUzOf3IU8
dNZQUzl6MQulo0cS0Z7qnUqOR5GzKuCSvltEnVX2nEnFG79u/Bp/Hb1iVf/mHXPaMKrcdS8PbHBR
cUvBRh7po1sH19H08i1Cdo8bkmzLfDVKr+UwZO3dZTX8vuLi1jpbSJJL/RimVOLKc4yqFzbXqbUd
wPN6ewta2EgRtC/kturos4JpLawgM4cT9HPQs32Ujw7rCYt2Zp0nBEznlo7L8yb6XN4vi0umpyz0
m23Q0bmTRGctixy86YTcdUz+aMi4Ow/BxPYzsPhpaqb1Gnt6dDT6VYuv3fRwJXktmWKVjTeNpSQk
SYlfrr7YAz9Hs22tJ2cI3rTJWHQWh6mKCAJULiLrssTz54zcUyMeao/3OLDsD6FP11KzTXrj9jia
5aMm/yMZOjQjEW5c7Sp8Fa6BzfMjY6s7sgcXyvsODX9dgp/dVYmeoQe9dUG2d1qsTH2UC14e7gRU
u3w6QQM3DL2LlruUpZi3wgR/KsQb1v4C4wDRdOineLsK7TUvgBfYsvmp5QzZ6ZpLPrr90qBsTDQX
mRFUs5KsrzR3NploeoY30GcHDPuZ94g9E9QRdhjksjd/SnDrMmYImLMupZ/c4lyQsxVXD4lufCn/
R4s0uImNpV7m3yM2rrBPQKdHbGF6Yfwqzb/pfroxS2pO06M4sN1NwrkL0CX6lCp5sXUeS99H362c
ZWuqBPPUa6D1YlF7dz8BDkrOy+/o1eFubMHIsR6f+cwBvqiU0ajDFoQfkpac3dSfU/AAzQ8e4QDs
QRLHwYPRZQSz+qZPDot1LDr52bXqOUvuzHZ/o7Dbxlq3I/1t66CqEfqrUWOYGdqe5bFT4ztWv07y
56cWgy/FSqnEo53OUwOfVFDlZY/cde9IKHgy+CwSC6djVpa8qgl+8RT4rJmTn9UB2+rw8IBl0PdK
Y1mb6hZs73GNKQFAM6uiLhr3IeWvVDTktcmnYYnmNDioVZKwvTvEwRNBwOgGY922pciDKNMb+E5Y
B7CD3HVzCnEGTWWsoBR6msU02f/25v9b0dMETCmtfW8vy9F1cNFgiRUozJZ5lp6dgMllkusW/2Or
LXLHPE12h2ZHJ+TPTlEZVVzkSUKTz7qX1Btyde3xF+wUFonQigm3oeNERhLYdUOKS2hsqPbBK1kW
yfM+u1ELwlYtcXLo5CiaNpZ6Mb7Zdv2SVRuu/ZXe9L9eBlc7fG4nQCydiw6z7dTWLJyDM5EUXqft
8v/fUc7/mqlMLkEyvnl9SdfU1lzeFt75HMnBEIDbBzHO1kZ/9JP/GZrcszVT8SfmtJNfcFXUGHPH
Xu6Qv/DAOt0pA1xskF4jKnQOSYCNWtPMV1lgo7HGgvrrojS0d6FUcmHo1T2qKO3iyiSxNKtutQQT
ZODOqRThg66WkM5j4oDSUugZHrGfeY6prGyTm0vbig7nKx9pt6M/3/H6dWMBPIzoJiXZTrMBC1ZN
4e5drx6gRBViTQ74Tmpq2NtVhHW9Q9XduMwyfWQYcX+E0I3FoOpv+sSjMLUuONipR5puAyFxce+V
Ywd0V5/WNJ8TTUX/HTCeDyNUSzVHQaQh94M5XOD8UuFL4HaCCWqyliJP0LKnbKbjDhEsQA3Pvbep
/uYPOG4KMpqkl5/7OdgmyNS75Izij43mRZl8kPb4jmiaCoe9KACAS6/r33Y4K9ile0z16J5EzAaH
sEY4XWLmh/TDjrfX1hbd59PYIcYJwlc71d61AId4HNoI4gy2xLXtfTsh1RQiDKRILWDNIYB9wpBi
IbMw2QgMmFrrHELojwwgUFc2wvefxnR25JjFVpcT7LTqRsryQremz1LSjJJZw0zH3YtCbcTQAy1M
lbFUUKJRqKM0FShv0DcWkABSDVsc9O+bURLDyS6i5S56GDMijXgxBMomyQmBd9W1hI8y9bHHh9E6
gQSM2svzV105Hiqpin1e1RzCnBWDPIKohK9gxvixxyg/4EMhALbZ2TzEY8IEoknBs5JOpTBRONG2
m7KfwaIiDl3sB2Oxj7P+tyC2cuHXJmnS6TmtslfDbKxlar2htfpo4+rW3vMzVclMq4G9P0bImjwS
pxhWrnsPabXlEyBIh/eCGOsvHaIQf39zb2sGt5m9NKUHbDpJZwY0twAzZfh2X4VTPJmNtx4T516h
35oS7cdrkE87qtwUJkqLSefGr4gcyGNO6Kr/MEqmrYS/g41otH4rW5eYEoUgSx+pLGyS14VG5kVO
Nd3Bp2XUrbFes/x6FZrPbgENtjfsoy2HdrFPmuhGuw7+NIyjQ2jZa69KTLjB2AhCi61IvMYoCDGL
9DAmGWV96WwDJ03viBX8tZEfD+kwVv7mK6blArKEVhNkqUSI2KVbQmB96G6p1sEclNjgMJwyag5L
3ZUVHbnk9RCpQuexbLQbu0VIC5ooG2ehmsNoRhWCWAe4woMut3GHzM2HXN/kgbk1sgiOVUviUwBm
eBbH4SXF2NPupIvAVYNi0tK19GWMU8dpXyZNnitkfZpF6AGVG8Ot/CcRHTPf+tip8Ldv9a+crCWj
dbEEwD9JsulmCOMGPJaWoYiwFBlovpzmue5AnbkxxvgMR5UcYAtqzkR0rDldVUZVTUQpy6jI31o8
J5TK2k4jKFsfYAmn1HNFHX+pMHqnm+PPELd0GNyjrV7uaht1jGYQkByl3H39THMp16FByskY8rV6
FG0sIHjoGflpYnjN2vo50abLLMST4cD3QDOQqDTaxdq5rsjMKwpnn4Tq1vi877VQ+ZGk7EUpLLbY
nodgZhj0p6JCdpulMZWGDyTSKRA11MbAH5OMqTr1ttyM7z5Zd61mX6c53lWY0SsOQ6wDXOu11bgc
CQUeNpNUBM9sJZU9LxZlLclkGYKPVzOPYjT90SWetQZYjdLR6Bfe/JV8vG1JR5pfILTdL2llMJHy
tlv1/kvdcka0tU2Ig/7uhVxBjvVJKhGu5/pgh8khH9QXRwyOtRRTBrODLW7ILYK67yDojmXohQtP
dhc+i0hp7z5B4A7GYZakkBixTwK6yefBISV8mAx0SWGGMkOew8pcj3OsRl7dx664thKDSaxbWFeN
RxDptF6Cb6ZNq3VdDzePMCPm2pwuIw9LVcp/GD7rJRmY3ygvb00Lu3cssDjEJtFmk0mVkwgm21nv
rbSuCpftb1WWF0sTO8fTEO+UxL5A67sKtDazO0Au9MBGPUcmRp95dJt9827H5rRvTWzCRQ+SAawr
VAg9ZgzdX1sv2zpVjbGwpiJX+eyJHbBkE+rgoLhealbw5dsMiPwhfNGs7RibN5QUfwRfiNXYw6v3
JDmBNjrsiGyTJ4fBiRbS4gb+AJ2puis8+7dp+PZEyM5OZzSczsEhA5vZro0eiR1jbKryiQEzo+7W
GMhvJk4M6EnKVKYLL9xVYC9yDzqHjnyrrsxxUSj/IxpbKrEY5m2mi3W4skgKRjxIKVERo2KNwFB7
UFhMhEndSKAL2Ml3Z7n2k9kaX32XNMjJZqMgo/fadd6MMLwy1ToRGnzIY5v7mjOGIfOyBaM0WFxL
jqr/ms5cMH3+J52cgAhOeIONd9bA6pp7SNTaKD0+aUIYdtv7viCsDwNO/OSKbjdWyISkZD1iuJzB
VKjzDHEB4AHSpAA7GaD4WehaAHmQJCiC2/AW0M1kWXKONLvfN9nMvukWkzN+aUnxcJgTCdvZCYFc
cML72qFGZ2hqvJmx+kp1782NowX8wAHNEy+gqIH6xGiqyXfo5h+xCTgDfvSnTmwu3uLhiNxoyUz1
M0PmIBE8tVgcTTsldrb2KaWpXCYVFstAcAzrlfvaa9PZIUSABhoktTvfddaGQq6DaRLb6wJNjnSI
Q2iIHQCFvw/a5J9J44+U1SBgqmc75bumWAnCwrociWsepDkpZ/HvYKZ3T7p/IuAdpGuXBYb+orwr
JbCaU32bHeAZ1cKFqDOfLI35L6SZwK8o5p0o3j+2+5BGDRcDh2NujCrLV35l3fDD4klAF1ZMMA/w
biUmQU5xb+0TPun14IKTjLAoimRmFf7H2JklR65k23Uq1/Jb/h7gABwO2bv1EYy+Y59k5g+MZCbR
9z0GINMA9KVJ6F/jkTQOLbBKr6zKTDKZXcPNYBMkIwCHn3P2XptkxSnC/NY68DQXjQxpbp/jjNMM
8YM3w2Y3fGRtpWcUW3JNl8azlhtpfI5Z91352UNOsrzs5T0o4vhqDcSeCBe+azGBRE3q+cEKffo9
wdJ9hz8bHueJWxRgWW9dZf6LPWYvfoyQdPJpAS6gvSxIoGSG9WtFoFPqAv/A7czyK7wGXwU7zDhG
8jGP8RvAd8vvfs5zWqPzZx5DMuxCIQNVYxH2fNtzUZIx8hIv75unfTJdICNax6zJ22eL+YxTQAXv
2wIRa0nyT0UfaWPXybT2SuYnuc2ep3RgutddUS+/4Ps0qZeGUA9cXwGTH5wWxFzXu8QFqW3NMxPi
5IdT0RR0tXvXFyUaCxHIdWju+w5yZ+YVwbVqdLNiFy73hYVeK4lx0+fIktFPIrwmlyza9wSM8VZy
fvpWZR2anBblhMIa9ibzSTVpQJc2Fnrkr3CQSCSe2KqKfGUkMKrScbKQth57BL80LdEux1gVaZzy
0tbrXoMKL3rprfyyrZmYJdzRo21VMF32eg+CnWQmbGV8u2VDqSCNZDRgelRE5KKNN8wtBskxTDvo
UdOvEsFnXkzvcsnmGgRov1k9cq386idloORN5TplTJoRHriPy+mpkLgvuxGFmpfCnMttlw5ISQdy
X2mewS7ycINGaK5/D9o4OgBXzYDhiekC9Y6B1ohcT0cXkpIrk3brZ+2rr7J0k9oMEHJBgPzMCVqH
xQ8YBa9F0YOp6ugT8KqUImQD2wWLl+5OE1FAhw1rVFaDcqkl7ueZecNNRqhv4Oi911sAKTXAws55
sJpUbW2X4agA+p5yD70xU/x1xnWoLXNbaiJ4FDtMVdffEfETRNM+iQQnQzXvaSH/SF0FLgy/mTuW
8OBMRqJm/sv3h6Pl5IJNJRPxfu6uDSXCkFA6tmIk188FAZXCVIGUgRkkWhMyV93EosNA2cplstyT
zH1vd+qlCuiBmQKwnT8pMoDN6lj346FToIDhu+br8TMLIvcGUb/Phs7EtMWIUTyLcm4vDZnYWEXH
XWOJPY25OzG1zU1NDxHbPfmARJbd2AJot4XpnCvR3Eh3eHA9C0qXjx7YncytFc3t0cqQThaMtrZ6
EW3kHW6R2aZv4cQ1Mz1NkjnIYRfh1wLAtNIGXhMmqKYnabT2CvItVWXQ4R7FumZ8fDJbWjsFqoSq
OjYTiZnp2C/lLVdnhu4jigf2D05GWPUACcMjaiqrCroQULMskyHK6F5Tw8Ikb5MBHoTGU5ZzmZZs
IlNX91hkk/u68O171Y4rJyB/VCUopemFEpbjovgluItEUqoZ5ns5vCTlqk2ZJfnaqv1kM6R4FgZA
LsKS/Z2D43yK7obJkXtHkrLo0GSkl6SMvUlMMXtdD9Vm64j72Cz3GgragFX9GE75d7PN+kOqirPy
Ac9YwiGpx7SIqhiNDQEahI1MjLWCSrzRyftsMqiFWpXvIvTASFX+swY6Q0eAFzupycJtORWicYJZ
Kl1I7dGvzgbvEhrqo3cNwq/RdZYDRhokBpPrA6zvomnjxPN+oBAmrEkONzkGhMgzUFDDG7UWo08K
5hbRN5YPluo1kmZBQF5qy1cq8p9lPI9gOtGnzxVTnmwgWvatGblPyFcbERxxW/TYKBD1OL8mDtC6
0Hkb4/M4cZu0wuEWji/jgeC2a2wYrp6Bg6wPAFv1zDXnV2eqXGKhqu8EMKsbVHkPhZ3eD4IsGSM0
fzaqvCe3ii4FLxi3bPqxzGh9Og6Qh4AFe8ky5PaXl2cu3yNneggbpOutnT9Mo/3oTHNP+wsWzaDM
585JD2zgmVv3OCorlMX82Ni/UJlD2Ec3QkAKrq75vuq8x7p/EWRaKjWfSSaRK1p3MC0AnHWa7m7r
zv0+Y9gaOkR41gr7SQkxUprTkU5TwJSe3GC6i1SjZPF0iiSRgK7YYqgbJRCKeUQyXO76GZ6eXLVM
2yy/545J5DZZud047QoAaTHybXKfeUMAwtQYJNLh0HBRziAZzexHyPDIT38HXn3Iu/hasRQ3n4nH
/dvt6HX0zKZqcZR919J4S+FK1cU6YVi+Y9fWsE1CsVGIjZE491GU/fSz4IUpINyPntmuh9bJ3wYU
9L2emZfRJUMeFvAj1MUnQq/w7jwhWT+x1Flyo9Bp1uxTx/w8F89jiRfSgDldF8/NoGxUynBUPaJJ
LKKjfU1sCWPy1ip+pnh3CvZATjugVxwvMcz9DLmSifIooA+TAGjNJf/X4IjjauVkb3V0l3Y9DTrM
rBhgOvbs5LSuIyw/ZOrRt/0wW2tPZH3IBY4MaO4gQkeheSOXhanS9C5RAPH8czGtabasDFD8Sy/Q
gnzeUNQNlKY1lXUQ2TeYWK1NRKs48zxQAwyEy2ifE2sLk5dWueooK2lbMYNi9g0TFSWhPUCKZF9o
v5MQc9MzCjQooDE7ravCvLHRumTJjVMxJSrn8KN1aAPn3m6c5241pbTyyGnob9jT3A0xtq+ExHJ2
gLAmQ0JkESukonLIb3IAkInFc7+rPY+bttpX4rXEJNv0LhaPaFsSSpYCtks6CvQyuS6J7B5C2dGg
eNLpscMnx9p2pmBpeY+DS4D8oM/fDPfJoTuaLpmpOiOYKOI+h07awDFi/g5yA96xrl5021lsXwpv
q6wCuyg8T783qa99VDJekGyWXNUl3E/h+jUAt0wCkS484JgGJtCAjMo+7SdcM/mZ3jPO6uqsnZ8I
0DJHK1Jh0UYGLG0xQSRWgx/eS4imxs27LNn4HIA+IJOcmlezbH9In2Uxcdxb2VqvRexBzTepjICb
lFIaN6FFazUtI2bdIn3ubGurRL5u8/axNahhrAksoO0vyvmdI0FNYiOsyMf11mVcOM+SMDRZN+EP
u8AkqjqQCAxzxUOTIdsZ034+zw5K4V6pDtWS3R4zMkTBvcDjIe2bEtLjNtxb4i2Iu/7J6gHNNAM1
zvjCzcbopmc1x8H91wFl+HTq2cn5rnhO0zG8Gu6AjQZp/22gwVn22XhmSlKdZhMak5v7+bkYmHVN
uk/umB57q8YNjJ0WtUPsABSO2cW9rOPvdlkPD6LV1rq3JvcQ9D1JnqNzjZxSo0YqSwIeeBdoxqTH
skT7w4VyxP0z/fRcqXlrreHoBl3xvHycsIrBQoyr/MUvHCa//Gk2zkz7+4NLzKcV6+LVbsIH0Vj2
fdFmWNz46q8Pz4lSJJ1UehP1HdOvtqwoPONwnzkIyhvaB88LKqXJM/Ihrc49BgZXiKXm5FXZBXlL
lXu1azFtmXcXL+GcP1imq++YdlXPAzzPrw/TsaHPX+L6yRu3urFkqH989fXj0c/3Q4FBd3TZoDcj
AnlM4R581WU/NuXOhroanlUv5LZE3fRYFPDFG8ttOfM34Rjav+RY0qzVrX6IPEQm+UiHrW2i4NZt
AaoPnVWvDG+oz+2M3KcmLO45GhLnRuPEeHRbFAeqMX8OjR1fabcRUmBP6rekR9feGZ5j3Ouk9m7j
pr5zJIg0fvJLHQG7Nnzdnlv8WnU6UKgF9fQalfNH6YTVHd2//qHKpluPO67tMp6eg10DFwRy12Sd
Z6FhjZndQ0r+1VoL57WsEPxmOda4uayTnbbQ61ioFyiERHOCLrOKQFDsJ0Tlj4KsRBceWWiWxaGR
7ci5A/eoSNpyF6vgcRlw7F079C5T2P1wrbY5VVhb4TGNRyBtoRPwmVaKa8dKntBcvExJ2hJvOR6n
JpWooiIcQpn4mc4DjxT3DNhgqGeC9Lb24MvVHVEsHfCE2yQDVN6w/yVZAeD31yFzkQjNSaZ31L4X
ZXDKG74cTiru520wa9D4nEF3oy0/AmBtbyOSPyCB9tWKCS6ki8qQzvWta4THauRqpR/V9Bvllynn
ibTPRVkiA1HGVhsEFaZ19WP0yQyQI1T0GQboxL0qLADz1tFIGIAh4ZcM8xYQBjxjc3hX5s7O2R2u
5sjdzoy4N4at2t3Q83aOrgc+Ld6F04AZKmrf7Kjj8tfJdAoVDGT4KPHNDNXNWKmybg4WnDd3GbaH
tLDmoLh6Jjp1ttrAcASUgJpZ+da0l8RuyVaVntG+9EJEQl0fuSjZ0LkOholAZpb1hn35QzvkwWVU
YLF1yhY4q6cjdw11dBMAbKHbTj9Q+eGXKyPI3430QIzNb0Yr66e8xITUtAB/lU5pORryZqBXfZ4m
7uPF0FYnC26kzvyZbaFBqSIFArECbAX3s0M1SgquyTy5cNbwRt16/LvXEoGdSuAtkdzUFq4+ApHI
X2iOsQtI2h8dGHoEuvSjgXqKOnyYOthPTecWm5C5JSNho72JDRNyOTLfcszMR2khHAw4Hz4Mmd+m
TrwWE3Jp2xHDJYa2whgWsXYziZF2VoWIhiJny9PGx8reWqVSZ8p7TLhCupuKt+OQ2tGh1UPzKi3Y
GwYmC4cVAoaQk170AqhRi7UddkHuUk8Hfcv+xImqPU0VZCaWEe/UFOt9NdpMa3ujLq9TCD7JBHIG
7qNmsvt1wE0BEWrOUd79ZF6DsJ/Z9C0WKG6p6QRhrE2RbC2HpmWiLmaU5Shf9NGaAFoT4ncpUiSd
UdefmJlRR5ZxTbBjb1xsI7rvysHex26XXGB9tquwqovt10NbJMllNdsQoSwuktUMcHLRadKwaOkO
5q4ktlA0T1gIqzvtYPszdYp/jLP1zrXNO6K68S+5bX1ql4NRpZCgDLmPqsw5am36ByQo8S9IAVi5
6nR6kGgOdkNj/WoN5yOps+rkearFSOIZpOzkCXuS5hCyk10DI2qfCHkfdrJsW4Z8ULrtQgUXhVJh
1Shh3nrSgjeVEobSefF0zUYJ5kJvm9HRv3Mf0WgiJ7GpPSioQeuTXDVb81Z+R80U0QT/kJSRg2jU
ScmsuA4d9aw3Wuy1B1xcADeccwsbM6opdjoTnVwy5vSnvIYQYmU8e8MiDVRQpAsK7WOtom4ThQXm
HYEcMReIAQVwvq72ToUT2N9L8pz6nDMw9yfoMDE+jdmnuxVK4FXdgDO2qJE1BY1x3/mLZoSwW0Ns
C5XRYXJiE20c6VChmZxanFCnpPK2Xe4Py7K2yg1XMbG2k1Mg+uRk9CnPm1H2SOQ+30eHmJ05M4s9
p9N7CwvmOkq6q6rJQOwn3Pi0XRA+73WHpNDdo1ea5Z2vNIVgyD4+CY4UAeFJpQyail1QNsa1pCx7
zMqcbyW8CtXitNKDK0+t9MeTFiTJtRC9vg6MEEhVoVuracefA3qxJZCMIzROANekfJmvcmz9+7Yz
T44d948L9KgLrQ6Fl+Xv2/jUscheSnolzAf7/FFXpJnk0XDHgnuaMU9eTLuSuO3o5JDLlXpKnWZf
gJNaDvw96FTCfFoTL21xE4op5Vhk5DqyGL4VlWGds+XQRvHzhC9p1xmh38GX5mNfn42HDGBX7N9T
5eWLw/WJhhvQfmgA16/D18e//tXK+efUsfv+p49/PbSMJYRIdgRse7XP4LeqYpIe2dpnyaSvDQRa
3K3xvpDmZuyHHtYwK0CRU9CQvCuxoEgUFD6Xj9bl3awCLP2zH17HXCBHnxMz3eh0SVBojPBqwh28
fv2LF8A7mU0D/ofFI2YLdqotzzgyF3bop0eo+mrmUdveFlDswv4qDFpmTrNcPV9wp+XAWHne6gCP
RNTn3SWlH1sFbHvqroagmsfe7Zx03m3uoJiOPZc1UlZPNi62fdC/1MocjqJOhiN9cwPkU+r86A3N
LrDzfJgesXtxU/9VmbzOQ2m04CbCe1RjbIWXd/DrX+3y8OtftaSVw7QGVCF/Z7nYIYsuOBiynEFV
c0iTBN/wjF8vQn8ROEnF87TG7dcBZCge28Y+TYZxsAK/3GMcdYD8B+0R0mCZOta5Xg5xVdc7QzLa
cpz804vt8dA4ZQwyR37acdme/n4ocbnudWyS4lzr3lgYp0jtoA8QfMKyRhnDGLlrvA/PaMix4IaC
TfRzjAL53aVBxk1gmS96pNV6mF3DEv9G2OgOSY6HR8isxHM0Y7uMQkDH2VA/LgqbjkJ2FH536ifD
uXwdGK9EG3uuoKrMQfYOr1gRltAxxZYQDnOCdLkvrVGVTJjJJrodyCSKWbWfKTVX3WAIUtrPty6q
iSMqGH1meHvUGfWvrIvbsu6vMWYCrmlW02TE9zQNE00a5xaVMTw2gbrCTkP/cULFeSNbugNWyn7c
EE66XD76KfFyRkGkIELueKvorz4EChRRZjcgiTpuacA2REFIyIyr9Uq/hFAvw4F4KqzXuZ/0qU5T
DwU8lRoOS/BnviJ1zQ3Kl9iwSq4b9jk1BMMMCcKWsf2x1fDtRyzhgiJrbebQfl0QXmsigigVLW0e
jKvhFeT12onxNCQoPHoaTf70s0INc4OvI7oqEBmnqDYe+MaXuNfTQU6Q9H0GOShSNqmbQX5qaEvV
kFo3PszMTd6cmY0S2h3S9ChhVmaRAqToGjguQvOBTsnaLN1fsVdR0/SedTcm5Db5SZMSuhE4hPFZ
dFtCy7uPC6IesrGmrDKsC71PMoCWkwKyT84ENMBE2vOW+ab8sGMaSgMz3Lgf/b01VvKSp/oxjh6j
3/5si42Xt+MWTFP03eDX2OSzQTo3eWmbso09Vg4HHZN/LJxfhqeX1LzF9JaHT0EiX3snZ7qdyqdC
Q58KiUY9jktssJLFse0wF2XSuHUjqjY7J0eEXV24ixNKhmzGgDsxUpNIWDZ9UwH00GRExp5dX7SH
ILuJtAE5q6MYzvonQ+KiN2ryEgFI5ljAaIeEtjKvfpbKayUR5c2+v42XJUnStPNQhCNqxRiEhwj2
ksx/pqEV4hTz9LpX3XhBi1KwJ0VPOod73AHGZghFeRhBAInIWgIT2uk1FcZWiMp8DPx+oUMVFCo4
kq8IC+9BYmb7wuwgw3RB9DT0LkqMKtoPvqbd3aftdjDd6Nkyfxiql495XcTPYIBPFdThVdmSco2g
c3oKJxspejB8zhbUflRr8sgkDomNB76fd55dXud3O68Lp7WVwjbzvILeRRRaTzPVNMAmxkLlYMin
LEQlmle0qp2C+br4HMqLHcrmtk0F3rl0WUzYne2iyIgf9FDQuAyNFJsIlBgU7uMxjLpxhwwrphvg
Bd+lD/sByHOwbQb3dmS88QDt4odviv5DGktRS73uLO2C2ZcvXtPRDmUfuGlF6mx7NDhg44lJ9UpR
4NrvSXfpx98EiPZ/vbd+3UJLgZ1uGPDeploVt02eNCQk+GLz9TCb0vI2ezFBAm4CovHY+Zl0LcUd
2RI5KAcneM1JG9Kzjxe0U7vGzppDqbFx470ioIAdCAUGDEMZ6PhqLAc0IdPWrCn1sDAC3bWhc9RM
Hx/iTDgPhXuvkbnR+x5xZNgVkxJZyb2XkVAIIRIRCmpIBGVNcW/U8/d0EMMT69ZvYwQD0jthsM8N
K3h0xWombJor385/e+Wza+HrGuzWOiajYOO3bDrHhUPprWYBvwuitLjziwCV5Ih70g3Nl6zwmejm
7Z1bwY4qckPsRYEypbYM9MAZGk6zLc1d70/38dS5Z61fwwDpspzI/nGbhIxTNRKhQkFMX5AcH2t6
r+LhDR2i+zj32daD9bo1Xdvfpk2YvLCkn8gydN7HmjAR1wFMMTEtQcdSIfxCGvhSKDfDRU1AcTDk
00MgmgPS8XwdUULuanIGn8IaJVcwDM0WRzOr89xgtRpG6rNo9aYN4I82DOYrLV5mrZFLCGcY4Ugy
e2PfKgdjXUT0K1RQdAjY8zTkU9EM2ItBNty4nTG9gimKJqs+53HYgJhDcFnFMRqWCKYtUFwJwER6
H0bT2gddj83GTXW1EQE4kgVYf/Ey/D9Z9JOssZ1nA0PABkSNDls8suMLwllyqUc5rp3ie4FkD24I
EQ5V00AQ0tawcUXv7QNF1TFP+LVGldRc59CWbP5BM85+/dUMVfaBALSkTRTR6veKO4Nz4ODpxVZY
qwejRK6APrPZhyKUlzGDuq+C0L5FMyLXjmMjVGnjZ0pfASzOri6i4GqXtUPgUVOE58GLP/KMgf5Y
gsOl8wtGqKEgdXX6yAtcXF27qTbf/vjXv/zbv36M/zH4XdxRJOJCaP7ybzz+4LWvoyBs/+nhXy7R
R100xWf79W3//mX/+E1/eSoy/vt/fsn/9YmWX+ffn5cf/7dfb/3Wvv3Dg01O92O6737X08Pvpkvb
r9+BP2T5yv/fT/7x++tZnqby95/fPogoaJdnC6Ii//a3Tx1+/flNq68X6q+v0/L0f/vc9S3j2/7n
f/rP/+u//Zf/8d//6z9/y++3pv3zmzCtf3FxKWnkuKARPNuyv/0x/P7rp9S/aNOyuV8aDk4m7chv
f+QFsSh/fuO7tFSA9xzHNRGY2ua3P5qi+9unDOWgObdNqW2TJ//2f/72f3gT//6m/pF32R0uwLb5
8xsn9Lc/yr++2csft/xWDv8py5SWlJgO+Unlx9sD3TS+3PwPITWBVffpfRSTq+XGyWuGYhowEebr
tj967clDz7io0L77YXIMaVqMXCq4TwB3ph/AF84yBvgzeUwW0wzIsdmsCoRjYoqIsBHjWzUxLlsy
HQTTYjMsf3KHQvHO/YZACnpUc/2K7vrUDp5zE1aw32Re7NIsJFRizvZ+1dQ4FI36iMSkPv79YdgP
XKN+QQqb6f3tS/76dalw9mVV3uiZ8tSaiifcqbfYJMW23ZoJjA+obt5AeY4WMWuOX9/+dVASz7mH
+HVTaXIK5JhsM4MSH50PUHCTzfvKpjt//Dp4jUWpMNY/qtF7pxEYlS9+mBINZbh3uROK7RAQNdzZ
PWJCBSFKIvlH0WmI11ySEUl1h7Y7qiG7OLMPGCpYNksRJY5MEcjZPjkzHpsEFqVok4vOPPaLHYjK
kX9+HZLUPhh5LFYdZcGpUcQhugYtaeq58dqWF6dIf/WDLhi7deY9uvowbg3WZOtRufwsUc+vMSTE
KzXdXhsNmmeDDQDyaUmCHIEu66nEszynE3t3ECOqgZPZF/V3q/Pj+9SBy+0QEN1YOUyjhpCYoN6p
5ZdAVoZzshFvodWYh767d6KcWLgsKva2gNkYkjjcGKxnBdyTyaVb1MI+Y6LRPGj6uuiIraeuh4xU
E5TZMgTBTpe+VoxvGINPmvBFw9mNjXuLqJfR2sTwoPdGBCwMpens7tIeLIRhJPIxmaFgemW9D2fP
2UcGLMxOvSBCBU4Vm4fIB/QW12wkk4UUQbOhvaFhhBthLJ/BHMujO2U2N82QyZ3tbqY4/cRhQVIL
lBXVgfgssp9VOcBHCjrEhOCB8b5h/BkxVTT3VjKoizvTy/NsHBnQLkHOYmRLisqm3wml09SDR9fL
2aiwfvK4J596GJi7qrKfdFU0Z2GxewikF78zr/gIo7JZt0KgGWRBOboewMVOPnvu+D6YIzKXqYS5
inK0CY33CedT3IPe9sIPNZtk1/fAE0bDyqjokaxrx8jW9wQNIEHz8kuJai3yFqCY32MIysVbq+Js
21UD4DXFy2xpXPdZ+JxnmD9q03lQsSHOaP6hIQ4p8hKFNl3yztZ9L/a5mz8jfQMKLF33OQJBvDPo
7mJrbK+lhF9Sm54NK1sRkFaqbptw12tqpmhjTQ5QWIebebLh0tcFQ75wLg8mzxkXyVkv2oyF/+hA
2NojPJgYCyMNaZFt07oxIJfrXZj7Yp/QH2dCKz9rT24LKrCVpu5ggt1B+UQA0RO9vet6P0ZhRPpg
S//RyYbioi3GwJy4zMn8X4HbucyB05e4sTfWKPNLxnwIKrSN5MKaHpjgcPaZ7qYPx2UeoBmKjMEO
NFN7VqnxXjG8qXGhRHZm7LNw3ocyro9Bcx3iMEfZLE+zDvZx2nkQJ9BZcOpiNyLfq6Hv5/v02OEQ
tYzP9YHeKhsiZeHLwxG67g0yzMeujM4FW1SRsdXIGLXS22fvJNOf0xIhGBaiXOWN52ybBlEYMyh7
VZred8foMgg2XsioaoI62KM3igpUYm4NG9xBFipt0awV2dzYLDys8+QF9CwtrCOQlY1wIgzdnJ5y
TAjfqWqoK5cwtdw/TSIsNxMEurFwPwwasUfl43kb+iVlvsUGqyNjY1r1c02zVo+4q5OE5NZoCQSE
DY+JOth0IyCgqiTEUvYa/ltS+4e8FJCT3PFOVSTnzUW9qfrOujMnyqHcPoyVA8+lVcXFa20DKEB4
iHGoM9JnsyUtZzc1/RGzL3r03BKgeUla0JpyIirRd4kOwR854Ui5u6A+Sjd8pmERr82OHvpsQgiq
CRPP9HlwbTQyVYk0aARMrIL7EPDbfpbLXhttlq1UeZ2n4Tz3orwvQLHRWobZSwGwU2X2eyAUFu05
syRe/xK34CqPjWmNMBAIBY6Dtep5O/woDO8Szftr5qi+kkH+5jbX76yH2feiO2HiRptob1id5a9d
q8arb1KY24rIEYABe2kJSh2gSis3s/CHOZgf0y7YJ6XuMYBxJneTiU6goE09pHOwZZJdn9JZo+Dy
LesmCLDVooY7W/YMbgjDrJoy+Nc4XHb0wojZmBkpeJgO/YSBmeIVx9zqMsIWgBJHVAixuA3YeBzw
P9FySTq8gITglfRdVo7pe9x62mU07+2nwmv4VReJhwVTnbBMW+j9qAZ99suVhvI1VHV/ASTmroRm
T975+W6wKtouRbIFoPNO2E1MCXSKY/3QSUcfettBv2j2EZyjBjmjfWBu4WyymJPKksgokpxAFNOs
qkPZE+GDH/tHVeXTLsCtdHFV/NjMqd7S46TSt9ut+LLmOSRrBPPw3I8zyGbXxjzGLNbIsXE7Ing2
s3nfYZS9aNNABDY0D6YD4Toq4vmChPCYMqWJg5RAa063JnffTFaEvWs+fbEfXRs4TxSI2zQ0HstR
v1h+bd8DE7dXyp0+HVXJrYrg00YlojHbb+xD4KZbULdPae+QOxlzf60jAkByWn2orp8bVw6sjtg2
ZIY7m2sy6xnhIpZFPMxqndLRMUq4SQIfXDLhx47ZOmwLQhoNSAilkUb3Mo86BkesiLKpdwG8t4vE
ExCNXQE2Kr4KRi2YXwbC70Ra7vsizI+dx613HJ0T4lLzFA1VuLGB/914uR8RIAgFn0lhtrczvadm
YQZoURpW744KCWPznDeHlsVRgl5uBSgy3TfOTs/djul+dRyX7VS/HEbTxbGeOTOgukI8e4VP9nVn
DvWxXFieOi6XeDeaUFOnnWMpIMsGdW7hUIpKJhWqQBWtAWPgEmNXQgrd+BsHPXF/aUVCHM6Ewczx
HQjMh624RxI833z9cIU1B7lQPqKnH56FxsFTZi4aOfzn+fHrEGkrPw5Rc+5d5W+T5VEKBwCiDVHm
doEGSIInwn2D0tBtUWn0TZQvWoEcqikkkhL2UJdIdnKddalNjcZKNXSPI9oDdqpz8Ab6tiVdZ8Ug
GORVcQ279haIWXbzdUgc70fQVe+BnAH1R9nTjCUD6nOZcAYB5/NAVSMBvSkJGA1NEqC6rjri6Kk3
XESI0eb6Gg1E/ig5fg8yaDKLW0cUlnMaMXHFFYjzdLYevbavb6KkKEG7sIlTmkyjWP8Kg/EMbGYJ
5vUJQwPV/vXILGem9cgc3DT+HDhbbjjRv1exDXODVhmj3JcmpiC2TR3hfetWfjgVy6hSr6Xz03QS
jzWxenel4lPF+LOi24dBEz+BHZKokA09wEBJd8ECU+JaCDRxwd0QeAcQZ5mMej6xjVzwOMPUtcqW
/orFL4FzqVizwyEpPW2RFhEdD62Bv2Rg7WdXtemSjFtLUWBhdsTOqdJpE7czMs2EIZD8ohkDBCLF
dHSJZi9YyavesA4B8cydv3Z6QVpgxybdtMRn2ubNLVqeZ6Nv2YoCI4SvXjLp2alcjqR+BReH8oNA
J3Y0TTXeuZ+IkVAZzc5TVZJXKJyCP8CsSgA//PLRHFxzE/Vkn6GWLoySiE5ihNzkmExgPXWPNBBz
Bt65XD7oDpAEyx7XDMgk09jFLX7HcOB54tLaMKN8//qGxEBOK4ntMpBHrzaMOVnjRfTZF+KnBH1r
lRCZHOUyEDK/UxfJG7OGDFJiF9hEJifCJuH+QApp/0iz/TOmAWOZ+JmcEsihWdDu6Uk8zWfQc7pr
t9VCjo5APcKQEB4JGB2pqbY+ePag1tyxbPgg+JNCOJbb5Ihdl+IHkZfM23IL7OcJKbaN/BLxepDx
A+qK7LYSNS+CE9hvzJ19syETvh2vVQQIZbYW3t3o7OME6qgtm3MqCYjwlpfKYewGffiI/4tQ2YQ3
b8Zun7D2hudiRH2kEKzczPU47pxwK5drBRPHIZPJld1tASN/odJ+YhqAgcufzr6Rvi5xXkGWk8lS
ixsngwXZBT28ZQvfMbAUXBg5yVnL2YseEr7sKqmbt2Kk3pqt5YPF19fBs7WH95aoSnPGjFxOfkqq
Ef4kIEGX2cTEoBJ0JBVEcOJa245zkcn8LxUCLaoAMe2TMF9NwBpje6gp57hsapG81V6LigFF1KrO
xO+qhslTsUYid+baqtNta6srSWb42UoCT01QSEE/EBia6beWDcuNFRiw+efxXOfxZ86f/PXF/qzu
J3Vb8YEb0ZLhkW6KzHX2fomB4X+z9yVJdutMdyviFyAIEuD0dqy+U1eqCUN6KrEnwQbs9vBvw2OP
vR/vw4fPz/Fd4SuQ9h17priKQhJNJoDEyXOAa7i171OSgp4C+AQwmV11rYOzmfWT5JjodJk8hMXr
yXfxCu5hxF2FZdQzSN90n+s5/o0LwXTMy280T/k1WCcTQJeTm7b/ykh7XXBW/f+k1/9d0su2ndWs
13/99//5P/7becrr7z/43zkvn/+LEQhOuMhO4SrKPP//pLw88S8KbgJfCEYcB/9EsumfjJfj/ssl
tu8R7jIHWarlv/7JeHn/4h7Bj1BbAmTEA+vo/0vG6898l0VtxhkekVzxZ56rl9hDm8pGyXBMyoDG
sbwlKMddqCBYcDYW/yTZzpNqSOmdpdT+bYL/aQIbb5JWjI9XVCXpAczEYBwJo+Kw3rqpA0hLnifq
lJjwMmOD1xpVj92zowr3e8py61aocLy6zMRi+iwXaNl5kkZeOlzVzJ4ecCtvpmDKPNzOGIL667oR
0ygtv58Zmdq2nVGeBCNxBUE1hvwKqh0YkVu9MBnASj43IJtScOI5E9QXS5AP4nCWfE5iD5JMl3UA
advz9n2a9F4LwhQU0KFcB3rV0/Qtpt74sN78slr+nZj99yrSErIpt0DePEIqsGnLHKeMPAV7D/SL
2re+mUfUXdsD1Aw6G6Te+3WLppVFtA4VcyZUBvaFogGZ8CPNCShHYmex6+Qub67XzRjmhSEsnI9b
6yEhMESlh/IQCSEFmcyAl8czrd7W2zcMHNM8nPs1kYBIeEhTSHYPKWsuXnCRsKe7SXTYai0+oxoX
UGz5sm7Q1CHN3/HEKHu+GOxznBdvqhhPtHvWAox5XDewuPYHS4FpLi+SeSAA1bt4fp/wbozMADjW
kcfJICLTADE9gfygdfPx07o5e5nwj+xp/i85FHldVF4dFZKhoBmiArmssdn3k59b30HCPqaHiQ14
gFQTt+5ohowXuOojQYu79U8wLEVH+wJw2qEQFy99wO7iCfoKHHQlOc6lnY9HCUDuVogwmdFiEB6D
azDbAyKMItD5M8jOYvAFdM1TC2r6x/WemOZOM5FHU4GU6wD4uEAWx2mq3zFYyGtA7w7DGN2vGzGt
QC3UVQg7g5g6F5frlr9GTYMstUPyje3A1AUt0IEeKPEAnnCPmZMk74BBVwBVoYCTOMuzNutAQbTe
DePC02JeBUoNiSIxd3mmjZF/975St+MgKPGhPe5TuVMROIFyD0U+tBi+4F35sG7ZNIBa6AN0HtkC
igRRV+FIirx0k0aoAIam8WUGHC3oAVoF7s4cak4eiUA2BZpAsAWObpGEFxrQoh5NJwscJmB5RlUu
9566SswWoAcgNd3YHQxh1dGiXAtADhmAmA0cHrJgSKDLtLP6OEMpLUBwqEod46s4nZ0Nc4YZcbSY
51cZwMB0CoPKEnNxGhpb4g0+KZABXZ9yk+9rPjNko7AH4voBtUYA4uw6zm79Aay4L5krQGi+bsXU
Dc13YoGci+AS+uQ5m66tYiaPfmSj3Oyy5nWHCZOJIHR5AShKQY1CUEL13ZsreVxv3jRGmluongNs
T1CX0wPo9nnMhvaInRUZxsSGbNG6DcMIUc0zVOKUEx4XRYCCggzsmpMYLZA7TmCkWjdg6ATVPCPz
LbeGXC+moAaiFYQnQPoeEyFVd5NZefkPQOIPfMT5qd9kRvMPlFvjucgCRjKcwI9OAdt6aCffuYeo
U37ZkZBqPlFAKNlNVYRdERlL8EYCfiKfkbW3slunngHW7VAczJ+B8HC8yw5rdOnt2SmdTwsImIDp
HRxcUx7EEMaAyOWYgy5lfXYMmwtdlsWZASDsatzwGx7YVoRXLQCfoS0ofQV8JzJLqAROFWuSDWOG
GEY1n5+iNCLI64nALXrJT0Qpa0D6h/b9ASw5if0AESBO7oSN0sfv6/1blvEHZymqBYB8jEIO2EAY
4D4bQ8s2YnP7V0vBL3m05qbyQFdL8wgHkDzu7qCMK+nrhPys+7xu3uRdWoBA9RqOv5kFLRDwAgEk
meOVzgPj0Xrrpg2bagHC7bsxqWntBw5BZ46zHaJ6EM+h+fKQMqnomwS7CzL9syjdhxG5gPKeciHS
V5FR191wcEMfbS2CiDJ1ZTUkIPkCAsGBzqb/LsdxqDcClGGF2lr8yFHkBamxlAfMSQYoYQ3psUFV
1IslqhnSh+AhWR9MUze0AKKAQxRpGjE8sszpWypqoAD7PDpe1roWO2onAkbEAg+nC83gFIUqophR
Id1M7WW+ZWuRok1qcCCMDXKP0xDSawYWTfq1luC0vcITEoqYAO6V0V+AtiFDvN4nQ8i1l5E8ix3O
AOhyRhsvACK9gBgm91HbO2dRjYcchMaN5WWyogUNFD1ltfJwpI4jcI96XREfSvk3twtK3dY7Ypp6
LUh4oQ8ED8TdglZFHerxvB5FyS4/Xda6FgM8m8TWiA0igKwKyAY7FPqFU0UvXFhaCMDdoxJ2Aleg
bQ0iGqBVy4g1lw0M0Vzb9mQJ+q1oDhJuzc8o66EoU44stnWoNQw80Xw7TkGztNCjB1ZY+NcWgQgS
TtHssqEhmkc7eFmWXYbWu5CyPSuwm00E3Ifr02oKvkRzaVHSWfQc82pn7cEZ1JVjjfdFEb2CQ3zh
pQusDKojEgCKgl+v2zRsoGTxkTOPA9inIUPYYrJl+p1YiQU+ooV5gOEBIZzB5Od3+YYpg9sRzbkh
kIsKAtsaAghKvuNSmPUnBqq5EiBi7m0MoWn6Ndd2et6XIKOEFB8c/AXo9vRosyrbuPovi+iDrZ9o
Xt2hFJYNMyDCKDyrj3DAN1RR3g2SgcKNha8taAOhnpRuLDbT1GheDjaZPATUEZS77sKI1jh4qpkp
4B7Q7QjxIIW613yjY6Zh01weO36YZbbTBXUFoluo8EBxm8egdTysr7IPp577vub1bggQhjUj/yRw
57/pPBDb9UWV3/qoIdzYrT7sAkxojo/ErdXbKu1OjYqG9lNoR1l0J1WZv1/WBc31Mzvp66hHMTjo
VgFVm+bPnIMULA/Bab5uwdQDzfvd1MqYEGF/rPMYCVpQPEC5y1cbrS+t/MfaxfgsU3Pm6I5MGQ1B
DYrCJOt7NC5kL63/KFH/3IEY7ZLoDiNL186MZHJugGP0/ukCozWI7YGo3OiCaYB053ahPCpiuz8C
5Et2dGkddZtbrZsGSHPujIAsO2/Rej2DZdGV01MkvQcwAKmd59H0wj5oTh0DqF0RSpD5YPQddaUC
/NjWfOHwa26cjUUukgiNC/A0H2cWT8do8OKb9fX5YTzivtCceOyQJ8qnDJ9OmyvmN9CRAdKjZVB4
lOxby8F+fZkhzZWLGIxKKKBXR7xUoGScPKRZjSLo9GfsOFcATG3kWD/ebtEhzaXbuelkFQ/qGCUg
PgvHOwHRaSuHNFlmXUUNQZEdey4S91BDTuSyrmk+TkK3Qd2+BdEyNeH8AF5qQGpAtpv8YJn9Cbyl
p3U7BlcRmrfXrT+iKlSpY+qBkMJLgR5VSwHteuuGcC40N+dOakFsDwCQilneKbJAdl3OAG4jFuYb
i83UAc3XR8UoKAV9Fcx43AXyZwZ+AQQZMeeH9T6YVjP9M1RRoPsLBS7LwM0m+eI3ULGShcBcsNkG
MZfv3heTKIJ1Y6beaF5vJyEgz2DZDEBPDjBK2toH6DhMx/XWTdOhub1qQulEk6uCznfeWmu8HdsC
EFRhbQyVoX2uO347pcU0WV2QxNYDou53J1zoZ4vn9c83BF6uubsPQjIOonyoMeHIs4sHlCsAdPgC
niqImkBfYN2KqROasyc0E6ig860jaxZhEwLo2YuTFpdNAdf8Gq1XYMVH6zVIrSVX3wFEuwWbwsb5
zPTxy+9n+yribiPmRlhHTkFIxh5cN0J12LTha6bWl1V71jqKMq3GFwqo5sS9B2II8ry0f+y88dtl
Q6/5MuAig2xxfTkCy4ci6fAT+Gi/Ube4XW/e4Fxc82SZuIXdg0XriN3v4I3+oYca8HrTpi2Ca44r
ID5k4WA2BSycSeCMeKDPQlDOzHaVH6MqTQIeAuLMmq66H4HdOzDVFBsr1uQXmlv3EWiyMrQc5DiU
P0wTaF6KAcq91iRApCsgo77eSYOdBdVzPv0K4E8CLUPAccHIlhUok2AUfZXUA6Gb//syI5qThyKp
eQ+RLtAhSdTgN/NjUUD3lFP5BG75jekyrARP83G/9BiqSYsuEHb67oH14AZhnj+t98DgJZ7m4rSj
XdM1wE4DL/dgt6jLmftbqcaXy5rXXHwGiDhFIZ4KwBRU7SCNc0Sl8htY/S78fM3J2cDGIXHQvrCG
p6wMT5DkubEp24ghpkWk+Xg1hGHUOVGHA4f13BNwGyox4n4P6QtQGJQbLrFM5AeXGE9zdduWks8W
RZjF2Heo4Yr66kvI7UMEkT5UW2ycDE1TrXm9BQUg7NcYqwwUvXM4H6nTgqI4Pq5PtWmZao4NWZbJ
GfG0BBaO/qoZ6C1zN2bB8OGu5spyclErI5EygK7ItWxBiYFD2szUZZFWh9oleTfGkGZEIK8+Eajj
jP77RSPiao6b+2kj5wzzalfiB4XacObzq8ua1txW1SAlngbwsE1tagM239EgVdAKWG/dsCDdZSLO
tk4BoCRUuvwugGRsFrMAwLdbQWXACXmmqLS/zIrmuxHtIksyYh0Rj59RuLS3iPcDDL3lLkKhirTy
yxamqzkxVn1d5wQnMXce5B5vrPWeQcZkIzrbpsHSvFe0PYfiG/TPQBcXQPbxFdQYyENEbygbmh77
Y3msrEP+3HwJgU7e2NxMHqG5chzFNauhvhDEdXTfkeTNjVBjUlnhz/WpMbWv+fKA19tpKiGNiwLo
qwQvSwfQ/L0ksZg25t5gQAfXNUoRPGrDAJhanoQsfwJici88/7JtQcfWAbA7kVqgWqspwEdDs585
ze9baBuuD48h1DHNse0hAaHkaHeBPzgMxV1uCwjq6G14n2HT0WF0ccv6HPce6+jMKDEolPrJUePo
l9YXO3HaCydgmZgzFx99BZpFUNUFnJJFSiIDLuvgigaagSDXRBH5+kiZ5lnzcTkUDIR58L2IyR9g
hP8GmpdXEuYblyxT85pr945DGs/BUJUswVvUsiVbqF6DaNHcbcyGyQT9c6CaGDodBWTAgo5Czmjm
b2ky3Iel+LI+QKalpHlyWnCUGqP0PJhqlFClVnKEJHcSrDdu+nbNjVEeCny66nHFdacDIw0q0sUx
H+YN9KPh23WwWOOCFDByijag1IUCUuO8+SMIdC76dkc7Wk+xnSLd17UBm/rbOHduqqF6rPtiw4UN
TqbDxCgel4H4tyCNMYQvsfBuwOP9ucLn7+uwno/rfTAZ0Xbpyh1KH0R0TQBhH3BN+2DWF9F3ryp+
gUrxtG5jqXj46PSoY1CVpG0Wo5ww8OwqKFpArl2bTjsIdvxyBvsOLLr+oYxiENoQqAWgkADaSPIT
s7o6KEKydUkxLLWFN+Q8ngzgoCY1U5iumD62nftiMf659Z2v6700Na85ejdA3BTlpG0QWk4QUfd+
lPKaFFtJU8Me7mhO3oci89KcgcqzAyUuHZ19H7bPoARUOyqS+xZSVOv9MLmM5u5gvoPm9whGPz+W
0MwEySdqPtebNg2R5uwQPEe9sORNEBc9OO2hxpje156EEFlKkZa9yIiOgnOzcgQ9lYuBmronSEoe
8ph9s2T2eb15w/DoGLgRoN3cQ+4BEaVvr4oJfLjA1Dobg28YIapt2xGNXZxlKKj2mP0NZZMvqL45
MkturFHTx2veDv5dmTUkbkHBnjBIDmWV34EzSzrZxvcvDX1wT9RBbiyOwHAv8iaYR+s5KejnvJZP
I+hnxlId1yfANERL386OBXni1sgIwAT0dMFmFd1Xarzqkq3nTFPzmhvnYgqLup+aoHFAuNCjeBl1
8t2zDWmPjT3JZEHzZMp7cCwmWKBqQPkhONhuoxolgai02Lh5mQxoHlws7NljG6MLLGp2jkcfITH3
GDf+r8tmQHPjrmFKMR8zgIAKOkx6i4LIQIT0sjWkg9D8IcpVWoP8Bhp8X4GMf6kb+cnro0dZb70G
GZapDkQDtKIhOHODbxQvsFAHx7W9Btd5cTc04njRIP19FztbpsjodqEHwYWg9cQ3L/LuJgAu8qx+
vax5zZPDkRVZBMbpwMNYgdcoGnYQXYr2irWXxVEdhQYd8NpKK78OMn/8AiG+54Zmz1CQ/rLegcVd
P4gUOuKMEFwOS5fU4NaF+OUuTmt42lgVn9abtxdv+qh9zY/T1EeBXTrh82v5BTIBT1Dmvk+s9qdT
W8ORVN6XhFO1L2uIE6YZauSRsYFaRp1e2D/Ny3toaqC016mD2UcJs92yh36ItoDYpsHTPFxBw6ty
RygjROBsgMAfh7ijfBd+n23s1CYDmouzqSI+sAp1MMkWIgQLu0e7C6EovfV0ZjCgw9Gg56sElFdl
gBcVcN1kI5cKvFt8aHbrC8Dg4joezQZDKht8CwIK4fALmcu70YMmVw2eDdIQeVo3Yoi0OiyN83EU
YHyXgZM1X9xk0QPwQGvo4F6/0Q2TBc3PuxyIWTCCIbE1z+U71PimG3um2Y8MkkVb+BeTjeX3s1A1
Jo0HPQgMVRWnFQjCmoPM6MuY2xuPaKa5Xn4/ax8cqENhcSUD1JHKq6kFzeKQV/HGbmdqXXP03oHY
isyHZaLd+RupwugK5cpyCxNhal7zY3CxS5dOmGJQrtTtiSvhgFcWTMVbt0jTQtV8GW/SWVXKXgaC
l2nQIqXZNOJLVZY/wGF/4bmSaP7MM5CHeV2DZcS6T0nUPsfd/M0X7cYt/uNBAr3inzMchdPg5HlU
B7z038oKLKoxg0L4upOZGteu2RBd4QKSfRK1GlbzZnk2vQaRSH/R8hEgf/xjcULoIE6541ZBSNw9
Mrrk0OSed7zs0zXvbSYQM8kcjYsKhChR6V5n5SZ0cBnc/9zhwIf555fXCWgjpaBVkKZTYn2J+GyD
DC+tmtB5AUOh09xaceiRvQq5mJ5aHnJ5DYVWUMTZTIHYSdU0s6Hw4IcDtC8j6QyHYZjS5scoPIjN
l8h3Y6PMujK9LoYQPF7RiGK+wAIJpPvktBleXqFK5vVvpMuy5JMfVm4HxueWi0NSe2Q6DaNvJ0ew
Zbbl95EzFj6BA8NKf5LIy9SvvOQxMnlZVxcPkPiiNhiXUj7ddk5XLmK/DVQKJWjt3Bcf0nATgNYh
2Pjt0pnUFdKwc3Q1+H1RohxDeuR6KMPUv66444cvCiR8NpQxQhIiyaAcUW5M58d3cKHjlpoCkk49
KFegSd+keyBS01ucKuZjDZa96wl8Z3fKJhc9hYmFM/U8aNZl0qHaxcfsohx5B079r01ZQ6g7VC/r
a3NZJh8sHx2pRBKQDjIhq6DpaqAa/MmtwBqequ+4gl5W2Q/O1sWnz0I/GLcU5tqpAgtAhF0FiVFX
QBnuoh74WuQH8nfCgTqXQe6lb/1YPvpglgt5ctERGwDZP78dTOPjmFN8u6vAr+nnNxzERTMELy77
ei3uuz0AaXaRyoD6PvgtQY4Foq/0Fzg7NrZdwwT7WsyHtoXjZXi5RTIqBfIGQd8ZrDcvbT5f1AEd
lpiiUr8vOcEKJcQHQt4Cx80wJpDk7YrLgrPQQn/sJUSV1GsDjoex65lDMqnOG3ahB2iLE5xk9mw5
mAEvKtzxCGVy+S5VPP6CnERWb0zz0thHbqYt0q6owawfd4gZLP8NxPqNa7UX1VOh2EtboVINTV9P
vMJNufKgF1Wo1wyCMb8KNg3fp8qpfq/PtCnuaUu1d2vwJym8rua1PwuwgiUcr4eWR+/qbHYgZ51Y
LuTeMPs/1g2aBk1buoOExC8ZIxxXRPWmKjWAXD+5cMfXUXWSD2E6R9iUnQnqzb6yPez7A7nsKKSD
6gYC4oCFnxfV43kOducS6kFZS75eNDBcO620aRllYVUhJpXQ7QP3JnnDJXfa2HMMw66D6fhY1HPR
4iiahXl+DXLlFO/p3Rbwc9m5PvAErp1XqANW1mQJ16IQNyyXDzjEvTnJ9FV1xdZjnqkHy+9n+43d
2KMacTkOwGvmvMco43ifC1V0GzuOqXnNmV3qgCI/zXBr9XhvXWd+ae9JOAzuBs7DAHtDrP/z+1GC
HoIdV5QBEFtd9pSU0yQgVFlSeRjayvoctcUDeBJ78FdCjjS5AX8zBOViCzyPF64Bzdcb0JsTleJU
OUBhU+wtCAOD4iUuZX66bAlrvu0RZ8ZlBEErdJq0uMvGViBJMtZQHLvIgA6rm4lqUABPy8Bx7ASb
6pAOoEbOWO/v1g0YNlZP25W8di6aksJAGyWvbZeBDVt9QxnMX+vNGxaZDqbLu0UtU81lAN6lFkSZ
zu+5c7e+3dT44pxnDhLVoK5uMyhO9ISdcprdUAiZrH+3wb89zb8LyyLRAF6gYB4AJwa3TFDG9NmL
o3sI/H1Zt2H6/OX3s8/v4ryJbBQvBr4L2l8GjWkQmTTlhnubJlZz74FDyKDE3AbJVM13EbHHw9z5
6WcmoIe93gGTCc3B2xRKxqy0iwCXiQfez7ehR4NYbb0tmMZH895oxAun11QYn9Ri0BuNE+gSy8uy
CMLTXBd6TQk0cJ0iYFULmlc2N5+rlPVXMVdgxr1ogHQkHfNHUC6UpMCRr0wBhRJXEFv6BMmDy1aQ
DqVrZBlFYH3GCLF4uBMdVBCxD9Gny75e25/B1jv1ILvFmdiJUbrtu8ydr+MuZROYoa2K/77IjI5N
AgdOGIJdKQelP//p5tl1FcefJHSN15s3rCIdm8R6gndIVEGilrcK0x14QOPPXHVbz8CG46SOTUpo
W5ZxWOZBDyVFALdlfTPF3Ws6ONUR+rmQYCsLtuFvhqCkI5VAHarGuUFXcDS4TxOS7BRUGhf8Aeiw
M+DsLhoxdzF/FpfAGxYKz4mwa3oWKOLH0hfDPrOgdXZYN2CIGzresbASiA37SRHQHCLDlX1QHXmJ
7PC43ry9BIgPDmeuFlhB39UJ0qADbt5Cv9i/ssv+qWbFkcTVvq7GU+Wy+8kJf0NmfIey+g27pm5p
EbeEDq2VAdx6bEEme+VkXXTqJ0t+KmO33FgBJhNaxM2T0laEtnmQqFCe7BbSCbIAg32XQKdqffRM
JrSoK2erIGGxLOg5/6uq81tqAX49hfPGa4ypfS3uqgnEYBCIwjNljzrMPQgZ5FvC3eZxzv2q3zjV
mJx+MX62hH1v5pPb4shvD50N8U4F7OtOeLRuL0KECqYtMdEPocTxGa4YexAHzBz22EoKBl3IXl8Y
uLTlNHkJXhqG2jpEdjSClZzY5IHShRl9faIX7tSP3IRpi8ljDh09TyEyosqhQBVvTVxwwYC7FYUq
oKg/xaOEWAve3wlElptQoJotFXH1zXZRcyjzSO5Bqmu98AjK2s1uAjKwO/LYt/JXCRnS4TTIIa73
yk3HvyB6wW57mXY3UxL3qJNUw86fIUgRQzgkYfPn2EaB2HMTxvP0GBMAYh9SGVvzwSmsuL0HKXLj
7x0KpYO/1ntvWIaLhNL5CnGhW0IXMoFjFOIZrfcz/26AqMnVwEj67TIT2kqPLYhFz32fBV3qfm1D
csD6e86saWP+DD3Q4YC4zE6F5Q1Z4MwQpMwpZGPm7tWvty5Php1NRwSCBKmIoM6WIV1R5hT1Q1PT
Hf0JWAyoAdfWfMNRKS+uW99KL0NLCB0laNe+67HezZBhtbwjy4b8FNXFyfPwqN6hRGojBBn2UZ1E
LkbeGSojThbUMkrA0GphD6WQMi/Lkze0W4+2pvnRYpBNokRlUDIJvFwln4BZZ48oHhx/jCn0ai5a
YToKkIQ+j6iss2MLnWXvMOVjJ363DBz+V8mActGNSGQaLy0SASsRQXkInEPQ1M6yk4KKF1BuKBhI
ilksdPKbD1imnIGODIyg4lKEkHYKSPE7FK+ASR+72fktUwfqP/I6s8URGKCHrtlKoBkenv4Ojmc7
hTVKGymJMgvm0rqK7RiyS8WOdNAvqzuIOBZHCpX2UVy6KLSYwJ0wE3POfYhK1eAy9/PWPVUCWq5H
L+pzsrHADUvvP2CDaNtLwI1zGCsl78YqYRA8qMqnHAe6jWOCYYfVoYPgsKshlIQnNM7dDvIRi0SU
RbYuTqbWtatHnyBh6ig7DrzJEacmgZBymke/173G1PiyzM+mnHjSznNoRh+gA3NDQgfSG97GwJua
1nx+YVdtUb0THuaZoWQKB0C7Dta/2jSni8mzr57A35i04PY9ZAm9beLuyq+fmvSy3VBnwAOOknAs
GUiQpUN9g/rE9DQm1kuUp6fLvl47a4QuB7+tY/lQpQLFsyhlu3Ms4h5zK35ft2AKHVTb0cF73IQu
yIeCsmzeaVK/oj7xAUQWz80IESnLexz7GBJPU/deyK11aoiMOtFd5PHI6sHnHuQTzU99FY43do3o
2DqRDZEJV2wEekOU0mGE1jTifbNoEhAfOxBgZ/dhH94N0Bt1HQc1+vIO627eleoiflK8RGlZwTEl
tYIShb9I41jDqVwqV8DwKebD+mQZ/EQHFMaA6tY5KyHdMnl3Ue+eJrf+flnTmndP8ThGRYSDXd4p
8BeoEqE8d1/WGzfNg+bfkE/q5iqqwkMh+VfIYO6t/lW0bwWuxg6kVPpJ7ZNiC0xjGiTN42dwhLV9
JxNkryNy6OJJ/Q6bEkqa630xBJS/CxzOAooPuDfjkAQ6CFbNdNfZcQ09K/s3ZO9ma8OGqQua2yuv
DEteOz5qzufdmD3bkOxb/3oDJlL8ffk/+3wG3ULQ40VxYE+W098WWVo4P7g3AiQC/ERzE08uUL0W
CORBSzyPxH8euqaqodAbR92PeB4aFnQ4oDeXvTX8HZbOvmeEAjg4ebrlutZ00XXWl0VySnkurf16
jw1jqaMMyyTpPGHH/KD82XKh9VROkGQX4O3biKCGA7+OMmy6TM19KNVRVaAhzcL+KQmLhyxs3l0y
LGqPGx0xBE0daIgjo+tIp4AdmcY4Y5H7LI3KXausq4LxDWC6yYgWBiTvWRt2MNKrARpchf1A5+R6
mu1vvt1u7JomG1o0YLECJ45CMUBKoYVVzk9t1L9yz31HPvDnZZOuxYAqE4IQJ+wgnxkXkKiywCM0
QsTwstadP88UkZgywiwHFDwo0N1VWRM95Nzpvq63bggwOtEdQ2bHsb26O3akhVKtFwKT1vn2PhZQ
71w3YfIJbc9PmsGu8DbdHUOwHnyRSQMeNY/MfOPMtWx3HyQSdaTh7MZD3ake9NYNFqhqwaRP3Hua
iKtSsqsyEt9ivlU8+HFXQHv251yg/NuZHeG2x8S3i5O7KHQinbjFCvmxb4Om6s/WnYE6c5517bGu
oqNruw/MAdTab+vfyka9Wjr9Wp8Qk53l97MoqIYaNH18ao+hnb8kXvRU8Pg2l/Uja6dPS0HQRvg3
2dHc282UZzk1Zmaw7ccGT8h4hnrJByvb8TI8TMkWcs00K5qLW7Ms6jB3wO6FWqaDj3q+PYL8FtPd
xx7CdUTZjNKTMOkbiNBL+jPJ2TOoLn5XMto4NZo+XnPvuIiLqpJMHV0/hkQmZcDuQ036uD7VH0c/
rkPKcjsD5rLC9awKlYqPU6MgpxerIilOkwcR6xNrJN2i5f/44AXG3j/XVdg7IbNTdCUfGihnurdQ
G7hHzvAVu/5JVOFv0YtrOW4VPJjMadd0GYe86zyY65LmZqq7O98ht+X07rpvAqCzfRYLqGL7wUUj
qYPPshSBRkBO6SgkJDi7tMeG1dT9TnT0qS3CjSdtw2LT8Wc+uB+6wnWbY5+p/lTEgu4Si+d30WQP
l3mljimFEKznzQ1myEZuYIeChb9mlt4VUfw4eP1Pu662OAoN7q8DSue4YHOFzNfR9/N6l1nypshI
iqqh6JF3+e+y7jcu9IZFrgNLSz7xjotQHpMM6u+SudEunWW5a7xF6XokG75k8FSdCy9kLG/s1IOZ
ro73eZTZeNpL1cYu+Xcd0n/uY1xogQBqzHOomgiZFGCMeYbHtsk5ZVE17EHTfDcMqCLPrPGby8Zr
lDc/+AmrT6ChhRxs7Z46dyQXrg+qebEDUwoo8mNcd789RyQgFZSfotq+lyBq9OrLqvxxf/3TDp4w
8FAw+f6JWS4kHK2/qrz8vO6rHx8JIHPxZ9OZTe0wc2p+qj1V7NkiEOoPbngVtoW67edIfQWCnAZZ
EcandYuGtaFD/Owc2McZXIKnORxzd9/adlfdenZeio3AYDKgnQ1kKxTuLtI/iVgcq7be5eSyAybX
IX4gFIQiN0XTPaXBnHRQTm0Plw2LdgKAsE0SxrzGsCwUYCJCqVJRq8vIKZHD/HOaQceDopKpYocR
1QNumUGbWT4Rj294pGnIl9/PjknEBXDMKQp2AF/HaXTpIyuT5/Vx+TtH84Gzc83ZXbBoQfi2ZKCj
F+80H9xfUBBQNyoM/Zeq7V+dIf2uZPPgNfMUjHGvruqyy14ykCcdVRGT3ThVFYSgVb/PHfbs+B6F
7Hy2xWJpiKg6KrCUdg1J+4rjqaVMX/M6xzvhbM9ALNv1DQPByKf1cTDZ0WJAYmWSiSH0ToW02iuU
+U7lO1Wo5LmKinmI7zuchDaTEd7fXH4fjboWF/hEw7KHBPIxbsehHPcQS8whKl65KLRqd03u2lil
MaRS6T5uqM8hPp7NE24VRLKQApvY1dA2qXLpxVB/t6M0AytuHbb2VZsnXv3mOAOgmrj0p1BmnZpo
aAbUmCSOfevH0Np66NtwsL3rETwQNXCC7iDzLwzFRtXnyi6bcddTKD+Bv4iAHRaMlaSW+97u6lGe
plnaPDpMdQ8F2I75FS4eYVJZu5GL9MbJnG4PiIv84kI5c5fnc/O9qWb2G6IRqPjmkJblt+BJL8Jd
iqvvvPNLKCffgJ4svpGDR+6n0u9QmjolIy6BhV9YbVC6IUveBmFL66YsUxapHa+a5AaQLC8YSpYH
isTNI20nvC5mCQpFZhFnkA4pHPAGV3wqTsj2qmifjkN0cq2Z7RKWXOexP7/GqFr5VtrNXozRKffK
60o07uJivrPPk2EcD2HoFHsvJWInFNnnHoPyu59cgwirD0TZ0hNgqodMur9kM93FqBja23y8d4b6
BJHl+Rj2QzD1eVBTvz6QvrH3iYBsO0nxRDnlL7FH9039i7a3aTXUu2ps9wwU1lDiuwU/L7QpTn4d
B22d34zTC5hu9qWdolbitqiw44IXPM52iQJ35lBh51KLZvMbm/Mgo6Tdq1bt2vZnhD2nAP8oYKaP
DZt/eupXa6e/IKrx07F+ogjsfq7pwyjkTmblfhrIqcsxViASU4DEyLe+/4Ubpje+DPTT/+LsS5Yk
17HsfqWt9qwGAZIgZV21IOkePsQ8ZuSGlpERCZAEwAEkAfIvZN0rrWUy004/1dJv6MTrktSVqqwn
k1ktKp9HeLiTIHDvuWcY1/EEf6V8HOtjTXHFEMacrE9Iny7lZi/T5dkJeY1rfgVJxDH2+m1sbZxr
i9JhXOs8rrdbaDOG/JNGX0zgIHnV1ffg/cLxq0q6g88gTPbBYq/DaYqKlFVIJaeiugAhmyGTfs5g
VAhwYyN4OghEzaJBWQpUcpzWDFceGc3rNmTXuLYkdzj28CUwr+266Dtb6dEa/9A0c5KPLj7pUV1W
a1Twhl0vUu3Jml7RankdF/HUyOWDJbGCc3lfQkLYQqDroNIN5AtdxeM82dt4w5obBpanmJrtjJJv
3RZ/C03wEmXRm92yK8XrolvdeSa+lAF9ciyBBTcitgmRZMcH+SWFgw400mVLp2tVt1gYevkeuAbR
zHG2i+qhrOYHnQoUkHvRwwhqiSF2X9mB1Pa5zcIHViN4vh95vnb9PdvgJ5z5q5i+hAnfI1Jj55v4
0lCOyVKUPS1OXWVE3Qskw6yNv1Q8RZz2grCToQx0iwnEkSXZPgjDayV1D6Nze23hRyTtWApJjh1p
DnC42CFM/eBCfwH7krNAIPTQhOdBTDfQwYiyq7vdLMUReZZIda9f8bzlm6puhFhfKmJLhAAWW/ia
rdltu/h9kPAcfK5ixYGPfVCCcmXw/5ssu+7x1r1zeWhuoq47TBvSKtt+B2Ln7WyD/Zz01wJrqu7N
DtlLO4e8kNBmTTnO6kbU42FWHzz5Tln7DBXQhalTSMlQNrbxiVYI4R6jF1pLtLgyZ/rYZ/UDTemR
9AgdEuirkE1xQeHbW0K6eEkZ2beIdcqHGvc0HZ26tC6W+UzTtzVs9unS3bIZEsR+YW9wzgXqlr7R
vr/ePiNN/HISoblcs3o/Iici18S4zy3jEXlot8ZtB1HRB+1xllIw6yFrwSagtiOaFSw7moldRPgt
jiWYxbiY5R2L+30yk+rAJYJdswQijt7qXcbGtyxtHmoZFbVg+HbmnUzbuVnoriPCF6PVj6uiJ3ih
PKRB/eDj+utoxruQmxELh9iD2JJJFGbyW7WbZ2oe5waTqhwkHH470TR6aLzP0pw7Mz+YsEZIveyw
TtpRFVMNeflavcfrOBYGRiVJgZ+du4dFr8FtFM7wua6HDuzTJgixA2hioauXacsv6ojJl0gj/qWg
cdYhZEIqPuRJjKv4nDlk0+aQM8D3vW4irqHF76spT9k0P0bLYp51JuCOG0bYfMsNRmzYIGSvd4kl
tUKUyLhN5xHji9sKprpsh8hz0Z/iLlHfUozTv6Qc+Fw3juw6iqbgivouKiqnUGwtgxdmb/08wuY3
zFD4xFvYXuggnr6xADxyvkb1K7yFqShA9e6+dEbOn34BUSGXzVxWrk6LVWtzlBTvWFKviDkyNcxx
qSt4ox6TZl2yy15XYfuRBLGd78NGRw9eZGCwUBUolk990H+zXvpvVUXNc9pOBPtJHx09Jq5XsAJc
/a5HffCxqn4Jy8H22RWkml9anQXniSPqcDfZIcazuATZXCqbQnkKFhc7RWEX76tpxr1v1JRh15/p
c03T5nWrZIfnS+FofZis7Y4TD+uHcYvJdyFgXYGELunZ5aKz4YfQlpEdIrzmV2jI/Eetm7GsnGjL
TRl2HIMkum5rT98ZXaIe95F1BxGS9brGXfzagvAEw7lpvF6Q+/q9Im6KbjejsguLI+xWR8lwD7cP
87DqYThEczbiYY2S1BRTlwAdrPxIDlXn0+MmRZgvkU5farwVHmc+osKI7PZkwdhoTilN+HFohrpE
jtHXMYys2bWe1cl9l43162ckHs0JENXvU0DnvZ0zS4+TRf7GzQyPYl+qBUf2sEYdHsAoMzjC1kjd
JL6zuwCpc3fSxe6LTkP/FFnCH7sp1CfMDuJ9bYy76CdZ7+GYTg9ZzNdr7KzLt2QJRovoENeU7TSl
h0jgM60rmG+fUegF4kaCu3iFHGVNGjBPOa4iNpogWAsciMvT6EPTlF2zxguGSDxjl5tcdFzwLWp/
OBLq27ixK7zsF3k2zvEvnAldBFKGBTjGrHBxaPBXBhx16BVlikzUlsFn6yPe4PMsC9jHc3h4uGEY
x+s6jUJfbGbEHr16xfr7Zh18UEB3N7zNfkkJy1Flpl9GBHS8qLoi8mpAuLSAMBlZfG8GjtZ1idDK
kBcpEeFybH1N4503KIWq3G8Igjl4aLrX3QZ9V5Bvi+9vYxBVbR567u1aJDE8xvawtcecVrZEiJz3
0lU/FBaqC3KiNjUIOFbyeZl3q+4BZh5V5KZ53PUUPi5aOdC3MokN4raGWZku2qTN9gkcfIou8U6P
BYIJA7sUQx/IOY+imFKUxobd101DvyomHmL4CxWTGIIKrelQPSCHbFnymFUJ9j7H9aP3VBiUiqkQ
w1FUoKdviYxR6lRBHe54vE5BQVCMqzMzbOzLGbvgvRlFVV+6po2LzG9+3OvV92uBSGgSfENpNK9X
RIuMXmRpzGlTQJ1kosuUu2z+mGekXD64NoB0w4V2yk6GunCMQEqC+fJWLFRn9blWc8vvugghy13e
d9NsL91C1yvsMem6p3UTqp2rdZCdhtnFQYk0UEbu3SAdPNBwsV97gI4pqkm6EETjTewJQQ/NUoiW
OcwFlG6+Cf/Z9DlO0+wi0oPp8hpuW1tODDUvpEUNUnpZIQtcK7/FpY1QWmqCkh/ETlNn1xnc7tbS
VH28XTUj8tFulyby8y5aEWK+S7EYPa65F37X6nTlpXRsbA+mgjtwuXam/oCAZW4OvQ6b4QX3ZoXr
DPI/54LVksxFhQd+KcjgYMEmiEUlFoJbCQYugkJbTEeXpNpDxc5tAQlvx84RnVJ1MJCszCXi9Lbo
Glmc/E1Zg82nXxvZ7UyfBDpfesjv984tSwwmTNtO3wZqSU9y4ViYIdwoTtT3ehzgiYT0G72aByiT
u/UKihubFgPtgghJjjLMjjUUy+NjuxGY7X66lpq3OTTDeBQt3a4h1hDA4KKqfSRp3cv7rIfk6JY4
syGIr5p9PEWlxeoNT2IYG/begrYkz00ysPWiT/QSHAjzbn1qIhbRV5Cbo+w9dG11HXZLcAJ7avue
qRAmCg6KeEGiCnQwhKq7E2IXl+0AN1L2RQHqw3Ae0WzJneFebdei7of5UFfgRN1SQrbsuRGrDePP
bFdOi46HrU/yhmS2zTOd2OUUIiKzwy7eJ2g5MSeLsmvT1dhNiqBfSVrKAUsKdXAHRvDG4Y5w2XTr
Rh+kJ6MtoH2Ktp3B4ZniQcJfXc51a7OqxBFZyQK6GViBN4HuwxP51Mcf+qbp12cps6YvhIFzQ5O3
69jzC9X0UX+0StupXOYkRSWpQDGVG0J+0tB9rxY9P3JIMpJCVhPStgSHu0RB2ZD4M7i6HC6Hk9qC
3Vrr6FHAsp9hrUXZdqFMyzhaY0F8IXCZ52e4h8Y4rQDhqBpMpnbDbNnBbMY9rkh4Hyv0MhP3Jg+3
3gFMcUlVb23eVOrzMXLzwuJnZFGO6IgRXd229w2ZbYgc4/5zc5uDYSLzPs5oNX0jwUQbn08uGtqz
81ZIlXvEIGcHGEIAp/OwDRDXMXZOdZ+J2SVXLmLe3lmF1X1cps1lF7OGVXE5OFqtlwyBsLdwKRX2
sev7CqD5iqEsg2MIjuHvso50ct6WLiXXgBDGam+igA6nQcyRStF1qck1ufMsxRqvRa1uQgYN+NGD
cDhedS6ZaiiokVQKnlW25oMbs/AYssxON7EdAvON1j5Vl4liFiiFkVrJ996NY3c5gxGgwPxexfZc
BWEz3alWx/IassSGHWEsk6ireaTIe961M1EJpDYBqz42JO94tCfjMr8tCKKuUSSkYdScZDOtn4tF
MypykNEXsrM9TEDyZVoNfTBBlp4Y1Ww4YgC60CvS14iRLsYwaHEGgwrvykFzmFwhs8R9oMPU2BcR
7Tn1uYYGmmF3ran63lLdubuoT5GlKtJahQ8xoHbyAw+OpMc4iNDOTSP2hzeRgq3b5Lzt2vptAQU5
wBHHhta7wg48Go9hsJDtDb7GcjpWvZzojdmcDS+QTOxveTeZowVivlyiiEvkV7Z0SfVCxphNL8Sv
YOciDz2YcdEdExuwkX7rYUWayyTcRpIPxgT6JuXT5t8DZEoy8C1CA0FgWWWmjlXBnZiTc10Zur61
I+/FaWIpxAcA6+Cqmgvcq3ZvVC3Sj3iaq/ARzVDl9wuKoeWWhEEaPBJL0+o0aNWMV1kdt1vJF0nM
nYLOHlU+6GpIY8ltAjlBetVsMycuh+Wn2srOkc3HRWoz6A18WAXkOFWWaIVBG0mRJp/inF3QGCOW
D1UhA8QVHUTsEnPwaTZEZSJl0JaGpH31ppLeoWVlnugBLecgaZYjJsL3IAImU9KC6dT04TkO62i5
CQ2Bb/jWyzR79D2FmVYatnJ6DFiXYtlxEoBrVyeygXFtzDYAYC2327lXXRd4oDTxqDAWEm2DH4gj
O15hYIjP8klubMXVgIzk/hGlAxV9HjXcZif4qDUTpu/mcycQI3CtpEB8ZcJ2I6loXyDLYm5fmhaz
f31p5mpcs5ykWHjPPR409jw248oAzhCcDKzginXkBQ5Rq2KlmHgMpIkni4K6gpAeAFWwjHq5aD2e
hteYjG7ZU96qsMBZa/0p6MTU7GJMLS4zFDRuyllo9HJKlUvrrtCJxnzQgWU1lQwMrPkQ2HWLzxgl
8viJsKyfST6rKlzuYXvbTLpwFj4al1EwfKYZatsn60vrUAu5QleqwcSRrQhwv8D5jWPHTBho3Aw0
qdiVZCJztyHy6hsQUWIrFYgcDBuqzRfTt2KfNRJ7PCRwYvpaaWWnZh9rUzcmr2DMg1Y07bSJu1zJ
ZjXInbdJm+bJFLmBFJFNAhvmegP8ixa/nUP+Um2apSec8ZpcI+3ITnvdxXOLe0LBIXvgjHD6Ngcz
ysg8Wkdi3rNFpo0pmgYdbZXH2sNeA521Y/G3EcSTyOUVC9gnphV3UStz6L9mdeQbkfU7EnA/hQVy
SuPY5MqiGujzgTVm28twi8M9ooPr5s4FaaYQB5iMGSmYXdbpGU3wNl9DocPCMsx8nB1DSMD9jxpq
Rn1Dm6xL4CPS2sh/MX1Q9eMez67azji4ugmVYRqPP5IKEj5Y3k14Tg/ScBdedU2QkmffBRl/buM2
O0bdbBAXqB1/lejHl2/taGpeNr6LIc7x49agpuYVoNZqXlpk5o2zLxeNFfySOLgbP6cOj+qXtAcl
VpUBEOMJ6R2ZWtwduKpt97wtsJrNJ8g4dJFVTNHrFWgw6VDrwS57nza+FvdCA4A9T54n+ug1kQPw
3kSjn4moFvQpcWLtozxr1yqKc2+VchkKk76tLkbK+hSaocbOYbEtPW5BCUGeD869iZuhWJf+83AI
ayrZU5yknaovoEeqIpEvca2G0je6TY7xOEm2G+SWubEcAJBrkTOIduGi3lABDnHfdXa/Ep6YvUFH
+x3mlcEJW0JTfTe6lXK3DWvl09zw0ajnDAMEfVy7obrsBEXvhZfuR7pi7Ir+Bmj03aqUyscWvwER
u5gBPhI90t0o0Cmdht4jnhvQBsXIeZonZ+8oA/Aoz2ufsRqBobiB1cmm2djwAglJ3O6R3eHlW40/
T+BiT+e5uncSsZYYjrtmOEEb0q8HuDeyJ2agh7yK4k6Jr/NAev08srTZ9j4j7VyKLOLkSCiwWEQo
y7C+ru04wLSbNJ28GnlY0RtI0kLIOEmHTQ95W1sDfUjezjISbIflG9OjryhJvsSkQdytSMg6X5M2
8sGXLpyWoS48Bxb6w4W9WpHns6hIXnC3xPKLd8uwXbaya6cy9D2YJrlO6rm2hahbF51G/anWAdKD
9Myl4x4Ha1eFdTkgpyT66mmn58J1I9IusCnDoCGX2MTl47IN6fxcwSEn/egm6Vq8LaoF8haw3nRr
kXXowVaAyUhHv/b9J0M9a/wYXEF8ZIEZ92PX6y/p1jF5U4FxkD1x0/mqRhZEjHFF6d2E/fMAc59Z
X3RKIgFr7cXm7hpGaHYHSc7WHTB44vw1lZnQ9S5IhrY6uy1IOrlrV+H0sgvgp59cTg5akXSPzWbd
xoLESo/HpoEmL19ZnD6saYxAh9y4ZOZPQbNYtxcVdHV3Lp1N+0phVpUVVS1VezMgZzh9ArwpsIxi
t6WoRSt0WP4uaaZgfOgtY+ZHbCzyUnwoFCkgYdC2yVE2VeZ9A8kuuTQbb+iPUW0zNLUE0TnPUevn
7nKlTodPy5K05LT1k58OfQeuKNZ3Hw39GX0nHMqZIrN4pltl7M5UBHmtM4APehuhJex4DpSF8TNU
p2u/dwy+mXvZIRZryIMlNeaIaVCCWiFeMMLieaSqtj42dkrW78uS1YnNO259+BhY0c0HGTkO+gQ6
/ARL2UhRHdbI8AZnWwBXuSfYwmQGkHgctadOMr8AhcKT9ZSlROm+CLKECHPEgENXgLvXbDpVNeMs
Z1sMeaOsgFLfxaTrUd0Pqa4YcIWY8hoJ0VHbGLqz4LHa+FrNxGXuas0EBoJ7K+GMGO1jXiv/EugV
IslchhPr5j2qqwUHcrclYftVSqsazPgXwdqrZq2EuFl1aN0KDBxeJkvOpEg08B7bkr7ZZ+MmFIYw
KBkgAQR82/XA42XfQLaNWmpOb1SWNY4fMeLru6TYWMNHW4olm8maA95L52bneDSnj1Beao1jdozm
9rkPMGS5RXEwDnfN2FTpRzgl2fIQtzWLn2QYG/LYr3Mb3qdkooGH2SYMFN7gJll5j/mxxgGH2Fk8
ZawkcTKlZ9cvXuB5btPkMoy2ergj/QyvH4XNyu2UsmpAC0lIRYrW9LM9r3W6NlecAhG/q+Le+Zd1
7mUDxMlGANVmnQLDshOUVDomfHncFIisxSe5JL6UMtrIexp+cusOErxmDkixWkfAyCrADCqlc38Y
WB1He4oQMfeWWRc1+8lkVXQeqnYBzNwzG7vlCHBcZPVhTUhc5RNc6kP0AoDBxmLs7ScCr1ZIPbA4
MOs6AeqN5qsVAQFG3BjQ4tpLWNnP6fMwhvC9i7xeu90wT5PbwU/JmJ1pV3IJBJbcN9grVJ6NmEmV
dRj4rzqY0MB6h3YS3XFCP6pgEw8MGB/CDFYNdCqr7wMR6QUtBaUOczcTspxirmnOoo6XY4T6b4W/
1Ry1Fw7rfMBYBmTrE0o7ps4rTVt7wibMsDcmFZ3KZHUYfHraB+jwlIjjsv2s9m5Hij3nOkMfm932
mtTVgoIK5rbiZovRQutLuOAkK2IOerJupEAYQhI8USf8W6+wztBtTziGroOYpKpIUQZ0JUY3rsoD
XvfIsfhcp6pYEAlwmXZyY5+bT4oSe24IQO8ENrEFyfAdETpikvdFZYLcoXaP5F5h1vSSKYgGbwQA
r24fL1nvSuDFBnPIcTUR5i+WUrhVVhSgc95B2dADL4jrEFW78o5/zWLZbk+ARdDM2BWE1WjN3PIo
QtZ/pvx0t5nI8Jki23B33WzcpAcGznF9jYk3b4vF4ONcbMxW9qJt+BBftgm+T84cirx7acJgzSu9
WXLAEBhp6H1tDc+Fcu5LH0SVumqHKnwZFU/QvzU2GPKGVjO9CbuJqMthlJG57QjjzQUUdiPAXw10
9LrKJKsw/am7/r2FezI6Iw8fjUM31C2UIsMQrFdAt3p1wScRJ7eBR6lRxAN3mKUwtKB92cVwlS5A
CNSQwVYsxCbcxslD1HPyClBRN6jw+qTKlUO5XM4BKIr50rYER+yyZU0Bif36EKXd0BUbZ1tbVBb1
Ub5ilZLjmlXxC8B6eCHIKEANj/I7DPZxm6A4I0O4fDHcoj6UPcYbPE/sKnESW93E9GLufOceWngS
ibxWCsac0YBmay8h6uF3sUllcAFnTDyvtW+Qc73VrH7bNu/7Hdq0iuQxhGDkYNTUb9+xbTVVkUT4
xjtUdtlyhsFYSHeiRYDgVdVZ/PdgHfRrsk623VUxnhtFNMBYUCIIprQ8CDBGlRZp3QT1Y7bDseF5
CfPfGWX1MEVXuGutLDRO5vdIhfAbxlgTifdNEre0gKfdagpsbxVoYhp1fUEpH5vTmsUz/+HdQM9z
IjnOFVMDAgBNZE3u0gW7YTlEjsoyBb6wnGOfeFHaDoXvrlvr6BzBrR7YWdtt8xXcrJE0MjOSdEDi
aTukhTKbdvjAaEmPPFSJzznKc/uIg4c2pRwTFd30IyYfhcrA4iW5xi8QQPSWPW52jHihqXbiEHcB
eUtVZ19xFrBwHymMkQu4bc7tjk2iP88enISymwKvCmAR2Q1GdjrIXbg1H3PPO523ssdgeMOU9R1R
JU6XPEHEKcY9KDsJtP8oJS5kxuGM2i2WYHAX8IHcMw05FXgu8QA6QDgSBIkpB4OVy5kmKwFrCtvf
LtqqRZVsmsKoHIdx+jrJqm32jGFXvOBJQN+lR7gMptXOJs3FPKG3LGBGkKnzCCdqCLMdaFelEHNA
d9q5DQ0aWr0zlMBLdwxFsL6NJkIZsK5Dg4H2oDZ5gz1eiVMXShxtLqSalwHDqClPUq8mrBdu/E3g
ajid6aDFZA5ZaMtVNsJgUJejbMbtq+QtWFVwN/hIhAd7IB/ANtZFCHLp9G0G+Jd+Wq4gUsQjHQJc
9nnBjAx25WJ8XNqMJKeq3TrgP5sOirGxfAH2nrLkATx1YGodkqENgmeGdOv9a+BxLuUBaki75iKp
bXXpezv0z34Alz3NAfdnbhfqGK1lPqbJVgdomgGvNHmMw3jacsDGVpscPJcZHHJH5m7IdsZHiXy1
8byCI9qFXVgPsIzA9ryVo8CIrUIsDV+CsByZbJf1dxh/v2mL/wbH6mcztAR1nO6MVbtpLw4gsB6y
PX0mO5oU0Y5eoObLoxzc44u2XIrqTM/pAQ3fLvreF1jh8Jz7HfLeL4jUP1umxYot3lp8jEp8ISku
gDwvGET9fdrar7i6PzumdbBpzaqa832I52yXYGKKdJyuxpASuV65DBL7gmFteEzDAWx4iaekN6DZ
OxgOdTnHPP0wtSD2wtzq9z/TJ4ntb134n7iW8O9FeOAK0iu6Ymr3akojedvhgEBHS1HC5y4btvgA
V0RYaS2T4HMByFdmBUCybv6dK/MLQt/PlmzCbxMm5CPfd9iNVVnLxF/xCmwFnMfRAaPRJD3+/Xvw
qxv8EztzHOxqI8aS/SbkwB/gINPoMtSAcQ9t3Y3udyRqvyCBJj8RNQFCDpl2NN4nqaDlBKut3VD3
9f/nl/iJa92P8WJhxhLvF66B6IbP6SB0zvv1d/SOv7pIP/ErpwHOHL2oIN1FtlIOMtixypprWPv8
nlXCry7PT4zKCTxnzOqSeJ9Gww50Z5ADoCD4ncX0izf/2Zmt8ksNH8IaJCwAqXk6LlWOLX35nR3i
V+/+E6Oatj3D4BnXhm46yfmUIb92636H2PoL7cPPMafJGGoHpQuWjYQo592a+vOsT1a4D4UoF8D6
m6GPOED9GPfXf/+B+NX3+en5T2OPKTLX0AKEHryseY3OM5/Z/d9/998Ux39je/nZD4w3K0uWVUT7
uakGvrNkyLoCFvBx+55og4O2GlIx5W3WW3oTyHprXkO7kQqGOg0TZxk1vXiMomGsy0h2LhD/dhv/
8bv/D+Kju/23j2D//E/49/euX8dayOmnf/75qv4+ohz8Mf3T56/97x/761/682On8b+ff+SvfgNv
/Jc/XH6bvv3VP3Zmqqf1bv4Y1/sPO6vpt3fHR/z8yf/XF//h47d3eVz7jz/94TtQ2+nz3QSG5X/4
y0vH9z/9IYyxH/zjv3//v7x4/U3j9/77f/yv//rf/uVf//N/+h///F/+r1/7+GanP/2BkT+GCeMR
CeOUpCH5vGvu4/MVmvwxCVMYpCfgBkBL+BmwbDqU13/6Q5T+McoIUhBjGodREn0KXWw3//ZS/Efw
fGiSsQgDuiiGE8v/+nh/dYf+zx37BzPrW/DLJovvg8/y1+ItTuIQ+YqU0CTFHwLT5/P1f0ey3xxM
l5MhqkvITsS5bRhoEBPoDiaYNGCJ3pcGuUB7G0KAF2ezwjgu4aXvZbufBmdRWWa00LMMSz4OLjd+
YXuqwRmk9TadkjXc2wpUF3wjvQ+5u88ICXfSEZxIwXwFAllV8NSCORhT+BwgsMVTfjuy4AAW13pB
zFg2fTZdjV8yeG+cBNRzgKWrsoo0hs2gi6WpKdMYTBi7+GNQ2eFEYpBAg0pcjIIgf5anL8HDJrdP
S30eY1ZN9G5YFHpfiBYY7QWmIUqiVePHDCX6wbfDEcOvHD31fF2l00cUm2AfVO5Uhea9U6HPU98f
TIa2lCctPrl77QewGRU+2jY9JlN2l4TTc72oPAzldkCkfLgn1XW/rV9wPZcCaCIv+FA/NcYmIJw9
BNMCM2307LsgSg8wK9ovoDiDJSFkqYA55W24rjkJWriwjNGtmsUNTS0rWQJAK2iAfXTLRdeYL1Z2
r2mDDloHSyF5aEq6oQSbyfJl6cdpb9xQjBh8nKBX2MuKbDtsWmsRLtGum+nJ8I8o3YkNAH0kFozd
/SFMx2f4mfEcdOR8AxECcziA/pjCPsLFUR16DnB4GWjJkduIknx8D6vqwQfmB2MjsIRufRvS6dtq
1/dVKqjZ5ZFXBKOcysc5iA8gVdulBf0BXP9xOXXGrQVGbdCOdSu6wXqfoffKK+JHpNYlWd6A8VPO
rsQQs1gYGipM4W2+ed2WRJ/lELM9GZceV6zGmAveXBe2Pm7wNy46k1wpRlNM3OwE9c6iL1rqj3Oz
sSP8TrqiAca9861uDp1AVThWUDLDfrvNHQciTBJKDzBnsUCPNhi5Qn2Qw6p0mjQtHXRBID/x22Rw
Kp+29nVh23YC0XgfRN14EdNA5QG+VjFtZl8H/5Oks1qO3NrC8BOpSgy3gmZ2t+lGZRgLt5if/nyd
U5VKMhl74pY2rPXTst/mefkuDNw4HWo0Ny0mDak0G0lXK4L4UqMKMDtmQWP0CdYyffKAJDcil7tH
c4j0ZF/Ri24zExVWn3ZvJDf8pPIonYVA1iv0KfSnRU338pI3Nz3sP/X0VC9T+pUB8JbdmLA+nNYn
Y1DlvRYWIIG5bpy+eRedeGeoiFfLCrNBwd881OxvjG16W5rG8eW5biCQ45241tEg7/Q4VFAnN8ut
mhE42hI04jgDDA9yetIG9VrKY8Co2psyjq8EZLnpkGjBQlqUmzPsYpU9pRXxNES+WWoHpRoOTV3+
qWP/YhgdWkq80SRZPWlCczxY8XOMkIkiwVjANWB+JMMutsw9IZ7M2kqjnpzsriKQz7jTQ4ogD9dQ
I73XLxl6/RHFS1FwRNlWPuyeqNv//9ZB9bjWbM+IpRrb7S1noxbloyvi1x5uKIQgUmbtrxfVQ4mS
f+DqYp0OBmZAjXElqWMHNtohL3tin6KhiIHE/ezKaDc2semqrWEF6FBgU7WVlWVoqcd1yJrHF9lk
oJ1MqzS181KZLwSIJt7cR4WfFuh4F0MFcZBMPxbmZzsVnmEr59KJvlDM+q08HRal5OHl8ldfD94i
6VVQ/+JfUN2xJFspSiXXAEsA/428tjJe8TZ+WybZ6wmtILD0zrK7aGfpxlbH5B5yemid8q0uHmS5
cBksPO2Qy5yrOV5VEUra0mDMiyKFxE8wItG2gULCNFOAtPBi5poMVIjIO275aEuVHSx72LLkQGfR
Nfp9qe8cpz+PrfE1JKGnNwSy9uj9kxjcZmjdzhD3WE0+tQpos+z+Ro3x0oAA26bxldEwXaCf3o+1
BZ98d1Sj6Jrk9isXUuTCNeC4YS8p/PwQAJiG0p8lRfYr4FcRZTi6p+jyn1oXqat3w0HVM91F55XL
NuI3aR/NXbgWvfNha9OMl6QjPFxYbTCPUufqQ3RRl2z2Wi2rg4qxpZ4ehQ1WjmHZFXo5Bo2ZvrcI
+iDLoUGZxOAWEHIAEz+d08V3qXww7qPcMk+Hb7XTMwb8AX9sx9k1NH4CZcIsEGYgq534Qx16D7WN
6UzRDe0pienhty5rrY97H4swZyYhvXud0b34H2p901r5Zhb9VVKj9C71+UGM6EEqvaWTh4feRXb3
Vg6xFAAVGitgxNdqEK3XAptjyyyJmuGQNi3JcXXJ3gIhXvp/0VhFPrJRK5Dg0z1jsCTPpLfFrNB9
EOSUeEOd3Wllf6yqqX2o3s/JnJFUpINLoFrHrO7pXlWYYwWBlyK3qnWsae+zYlz7FmQtGasrCq6H
CUBaPquFsDvXk9hJQJUebUzqDpwSqOHRt2j8vj6yBWHoCfdx3nJlI3XdZeQDszdRUczyT501G1Q9
+cZifqQvGeUKxfR31MeMqdyjHMVXoH2ZeB/dTMhvba1/VJ0svMG5maIbAuE4XfALfyNtk8H4tom8
0VIp9OzYHL1Ux9bM5as3MbpcNTkL54WjX5ynGmOrbEEtosYRZlH6dVU4m0prWKt5X7ujLbmWGr/M
TxlRDEETq8sZzeybU7QwiNV9bhTVVZ7/p94xUZhlpFQ6nYzAYMJLTNRY5VPWh94AG1M3ujhoZQI/
J8a7QK24q7tkldT4L9p4iyWMrDx8XwSDYlJeLtJQncjpfkmWk9HgDRuZgEFFM4MmK1EYqJy92ohf
IgZ+xeGcBvjrUF8iem+fw5bi5oo0mxs2it+Ay787JzMQJOseQdp+0jXSFgsCMwIcOHJt3Ax5jElZ
Xa6RuQxBpmgKYS/G5KJWc7jVVci/5qTMCDwdUsPHFvcsYsO71Ch3cvtFEDNxgnyu1dTJ30oi/TZL
fcjs4aKa5a+G5S3SC9mvZ9540pxJm7iVBv1OgebDW2TGPRawMLnZIRmtLgWvIw27jdItGzUnWVUd
enVjWBKGkEjHnIHfA/ksnIQd1Hqau3GETpYIFsrbRu/YNpzC5JFzoQtfbdPDAnEcjZY72PGfg6lv
tcBdrBQz+qjCwRdy+m+xKC6JNU4523tc48htsAPNPi4YG38OwGuSl/XFTiR0IXAoGz1NVmWkkUvU
BprMJKkRBAKgnNVqUAnihLqjBJw6b1L0QyJQSsIjcek1XGnJ6Fpo8Nd9EeVupqa/WY5qO0Hzu4NF
G9GOmOAM0rgxC0vx1BJ2qx4/kBrz01XlQ1Ns0j/MZ23FdBcgXJxjqfRbFpM7t9ajn+1V2kB/iPrb
6XAQ2cLTUgJWtNZKQZT9vi5iFzr6kU2ws0gA/ohuvy1zHK8mq8XdZ61so4iI+M1KD7PnwCLA2lmc
+0efVPfWKD/a7G3KKXiMqXoZi+Qc1upHySYhvHD8txS7GGzVhRmuvNRJfg1rijclwS8UumyQOoUD
idL5vco0mP7yB3AYpFpxch9ov0Wl3x5yobhFRRHT9sVuLOe9mllOkGlK50E0r8hOld1WLhS4tSty
/8rHyMw9pSxIgcK3/kmFVcQKe+gg7rmkkXRZjMPa8XIkDV5sooAY6A+WJ+XjTKOJmbNfp5G567UR
Kk2WPG3uv+SULPvqLusDNwNig42Ju2oI0YkY+hx6oy0WN+qNvb0kqynr07XNZ8Ail6ReY43oqKfO
NRlBDBUa/iiqJvbzk2BfsrLxxyl+x53xMve6j7ejc+dek1bNUwI7MxfIm6P6XVrabGVa6SNszQMc
XeFOsvwz65exKUpvaqfWjdrxLaVL47zVzSAb660wm7coYuZSJmVnvBVbREGkAZrTq9Q9FCOE5UmH
YwNL73Y27VOapljZBhu3Q3TrJsoWbImUl4zu8RG0OaipKl+o80+iF4vLiLjVWCswSBrPewx5Z7XQ
R69wrC3hRwan1HyPtXxx22QkuM/JzlJjBrU2FBejil87hGY7dGCQtoW9sqx6onI2d6pUMX2w4Nvs
eNLdYqBU6pNpZQ7ZX+9cdGf+nlnv5ZLf+4Zxl61lxn6Ul6+MXrE9S0rRb/ZGF1AIwxY+WYq8uqeV
KnyHMdmuYTcPqC2MpfXA8CD9rGmwVV0xwUlrL0XL5ZAtkeZOabWdZmidqGf8BSoICJVt1KAC0/q4
WCGaS9A1uGVDtQM5+DXI72k2I7RsNPSzIslWSZV6pI9EHsOoIKmN4XWo4wvSldm1Ca11TUHNPiK1
E4u2N9Juw+geDKEK9W95+O8rlGb8JztGUI1rQ69viz2/hrhfZEd9n59/zIKAh19lHomICE81zC8A
nsq6Z57dSkhBqDuRK6eY/VA3hb4x/8P/iXukMrCNpJorqjLypSgyvTbO9tpc9msRKccIOb/H3ar5
JqvNL1DTOBIOUvuZ/1HNpgHyximoGWcGRRrosWjc0RH8DLbCqGct9hn/ZLtjRb0uNdsqjZiqmnWK
W1kQLi2YeV7amZd3oJtdOTxm6EVXt5GRWhoVc9EbLNHcHeN5N3XdTren3l2aVZvNuo+fUcX9suxS
VIxPbfnsaSL6kmfsmGRwe9hlnsIEB09PRhEU6pAgk/7o+/R9dqDGZU3axV2Uc1XyUZSoPpjpX5T1
/2yjfpnRmrmTiOlP4ntnWlcc5Zt57LdWM26cPPyd1DsxTydUgl/FqB0yR2Vs2pAXkOv4SlJ7xygv
prURYUPZyQmdSulZTK5cq40bGtkbcg2v6RNjVUMeUafN0bbu0n8AEhwu5WsIuONpNd0OZsy0JZjc
aD5oRkNfHnOoQobG6lLjG+ZaXRq2XTzoK6T/61BEj8lW/hEDifBgTGGnyy5gdMFPZql+rxztUCR4
VczEt4fm3WyjwmtTcZdkSfjk8q7DJaVCyaR71S0PgqfR6VQfjLbzRII/s8rkcWsP5hqBvCeyuvdx
SloBuaLClkZf9N2lTotxh43vVwjItJkyOWYFYLZwmQ3EgtN5GSP6fU8JI68xZMUvRqDMiDOqbmE7
u4yzborFf+pVvjTEKR7eISBzD69IvEVHvrKz8Ee3NVSNC9LcODsMC47g9I5rXKy4HKWAU8knqOi9
iygkgYW5T5WrpOkfpRXVdDHrTiY6sUxRo4bPzIc+QTyXWvg4LAND0BS+wqtqrjFRjltTfRHMPPRG
BJNQTntJqJanIf3wJTXzDTVILTk+RJr2Imm0TGqVx4G2p2FH4zqnf+ESv6TlQITOqPmqjN6ryjbG
9JzjpxQ3i17RtpZtz/6Uwv4szfGR7thdomMsvYWj5A9yuysM5yj6mSyO+QgUdnDGKXeRHHCIyd09
HpTKW5Jj3MSGOzikjTVgGGmu4GyekO3b50bKscqhZHaXFhoNlbMIbCXZ5am3qJbY4C+6am00rwep
tVdRMq+mdh8//WnFwJam5v/Xq8SJKtQZpYJPPpMVL7U16v97V1A6jo5KYV9pj2zc6dlsuQjIYHzb
F5AaY6VgtPGRmEyUiDHHJZCUF2bzT5QVO3xNvfFUJzf5JRP6e4rUxp2JpwxSHqaYjN+4TbSdk+N3
mdIXc8nkQMbY5iqRvKoMeul5rlRCSkhFkOUJZ3AlXDPLPRINXjuEh2tdn8FOaOKZi4kTxxI9Fb0T
ILcM13aOMMiOSqomy7hQ6JteNFiLm2J+wUP1tEyaR0xOf9Mw14HazEetmf7ivCBHqp4O2WwqSG2c
v0L5Cavyi5ysr8pEeIEGzcMocR/1ChMyyfGWnBerUmbH9BnbYI4OVYdGN0b5bpXGT1FbqScl82NG
EsyYzd2kypdOSH5KgRhVA/4B4Rg8w3gXI3Zbt6H5k4RUpzMdNAOmBIDcqPrYsX12EE7R6NaP+t2w
xHtqywyC4GxIwn2Uhvuutl5JohuDuh7p02x9zZwyhduQ3legMSkyKn1BCJfdNVc9mjblTIfYzGHQ
zSSjNqqyeDRpf0KVRm+hR8lSDN4oJhd0JdEVwZuzNUtpLTXOrsuUXy2Z7koOZors5z2Z6rNRkto7
ZMqryU3vmn0I0JgNf1mCiUCYD0j2l6Yw4xWa5QZOZHkHeMKvMS/D1hI6ug7uWUc4FVp1C52Zdu9H
ho7Ik00gRj154cRSpH/nI+XFOwav7AlIIw2oQ0Y+UwLLDXZtghlYQp10HhTKrJ7zV0yzs0I1VXlZ
QkSFNCirAdOPVZaZVzY1lS+qW1dXusMya+q6RePkCrX8wrKSEINAy9I641MoCWyYoTlxwGV9A0uG
qxXlxgzlW1+FlFdsVsYV9NuEx+qQdrgynhXxBHtj50p/qy1u/yndZ116tCEPdpmhXuWYMVyEohQk
HpdoMVoikCaBK02LLkMI2CmroGcA6Z5ccpEvVlVvcTiehwhYJa0VV0XHMdh0Ys7caM96PNwbWXg2
e+lD4OUlbqEkxVlZbiMWx27q5WvDh8d2KmMytKJ3BvDaQQoKGWw1AS0BLr5VynATyVrsWe1U0hMx
4XqB1QG20Yq9MnGYhiQnr9FHMYDQ4jUoEl8CMrx2WjZDJo0fpimysxkjfUst+6A38+JVdTR7OUIU
d0ABws+ir6WWO0HgZAl0plV5vQx6XDxF62HFIWNI+OmtqMIHqQzhJpcz97lPyZPvmZp8FhbacN6M
7Y2dcmikOd1KaXxRnW7cJWyguprRN9fdFmlLsbVtPQVWLFRfqt7ajuZA1PWpdIpTaedALw4Xi+JI
Z8LZkYDmg4/CcY+P6yblGOm5tZQBhWkbLX8q3p1VY/A8yH8kzEZkvRs5ub1Gt7ZCoTZuE70LcD7W
a2VSa2/sn9eDIq5oTJU1KjzK3/KdnIxaTu9O0dW4+rAsF5JE55OhcCC7FzQrv2U1F8Q81nugCmut
9+0PZ6+HRs4hvB+keWyqW6KUN/Toe3lY3jmOCj8s5NeDXWc4sJEDbggXBDCOBTQPAsqV+oQeljKT
0OVyO8r6z6Bj9e8b/U/Rynlj9vV+UdI8mKQGfqaPdDezpvkwd4SAhcXLEONOfNoPvFI4ZNyGc7KF
wNopIr4poOOBXYceRVStww+VGMAdHR0msuCtFslqUGEXcki189SGdV4U06aFB3OjgVJTkoavPrYh
DqIPrAZVUMmc4ORaBC2BhXhQrHVvlmezcqK9SCpqT+JSnKdINdcJvolM89KU4YEpZzoVjDN6uaXs
J/XqFM7kTZoS+VyZYIXA4VnSEcojbSvVmvZmujxzPdQV+ul/eA8WD61Suk5VPAchuK3UM1euQVBI
YMhGSNPMmWI8ixAdJX7i0Eo4bsvA5NOo9RRts71lxuuB5ntaL5N+qXoOac2Zd1rS9Su6xkBFYOI5
CoYau6MOlQUeTAfRZ4NS2GyxbaPdjWHluPq0nliV+pIu64zAPr/VOOmNrtzaqK7Wcor/OdHT1l8w
/2LjLBGUWrlwlX4id4VUvFCucU9hxFhFGDcQX87qnxHxlkqroCmYLD3A5nZk/UPeFP0/WWmmIE8T
fUVt4NcZwqgeOitZqRE9QKeEkFMqg+p4GsdMJJ6ROEwzcczMU0VOYZMPngPi3Ed2407P9z0yk5xO
t31FZww3lcgXuTTTTYcZAyaVSvFZPTr04FXyrhl17k9m9Y+5GD8T6zvMaiiS8Euo+qNqrducEr46
EpGDVgoOJCFQaDF3i2K81x3hRhUQmkUzaSvzeye0V/zPz1ze1PS1kvAh0qBe4rhRfCxnCAnF1xT/
lM1LvfhGd7bl78U+pMM5y85EFoICgMPYH476EuHhl8NLpN7NbKdF62w4jGRHg5RapFtsJPMW1qds
swy70XwplFtOx1qSWPCiKTcrPlhQA2Z0HdU138suGGCVFONm2+REzOQgvcXlg+hrCqwHsxuolXSv
ShIPpoROtvCrCe6rBin9dupbaR6XPtBKDM2zC7sAIILZQiV+o3WzV3k0jyFpMaBKgRY+lnA7kp+g
DyAN4alIbi0g6PgyF6e8/hwox8X8U+gKeQbkpt0L/cWeD73+CJe/UH81rPeEqYFZvHGWT3OEzDNv
pGFly57stGxaLc7B7Pah05PU1a1j+zBFuzrcLwltyt5p3hn+LD99bkwaWcjIywRZJgNBTVu5oxd7
i4mccrR/VfZI7adx9NCB91Sk0O3V+kcuXy3lH9laXOsZMrHT3P713aOUr4t+i6q/VH8tDJMDJHYX
5dQVn3H03TFCXqaAQPHqZUvhjtBPs8k/WdLRhyG+5fCuqt8MRHJD/aEqN8KaVipgZVr7fOghSVw8
L66SqTS8JNJULgNgNpnNMjNsbyqA4ZH3zrAEjuRznLgSro16nLkAPgnycbvkIZBfWxm7jHJ8Mn8L
6VESK8WwdttxFTr+fp+JTTqs9e5G6irKUeJqw+xoqw80+bV+KKIVPvFil40rHuagvXXjEWuumxXM
k4q3doonaMPcbi3aFvqJ7yQcyLLOi30eQIgAAgavHX1naTYJ+SPRUPnVWJDiX3jj+NnTiSpYhNsU
y1NCf1FDZkvIwGmWn9mFZFdHXNA68DW9n4veed/Z8QrXq08oJGMGuArAnCx6DzXd5BjEqYDdzvxC
LUFFypKuPyYmtya4vxRKqdhCyihVwRNsd3C2TDDOkN8uAkDvqeJlE9hzt66XCAx5nS4XlC4ga9Ty
0PaL8t6p79gZzbOcnfPskjefkRyvJ+tQE/AyoSULOiq0WQvS/pym+yE51fN2VO55dBMGm5SZKtKP
Q8ZMuOChOsTT1ZjuvGejhtR+2RgN2QHqu9yUPmY6NyarXVVvkePW2PabkN9AiXourpEBQKFzrolv
toiS7kX9olSfdvoyyX8i/1PU3ww6z0o/m/mppW7cXPsjlQm+x5u16zx+TXXFFcsz4UJPAGEFd7GS
PLg4FfIr5u9nXngMm5MRYpQjrzDNz3m82ADqEbhN7HPwqfPfRC1NbKOv06+oN+431Kp48lTcxbSA
5eKTTOclGg4zxt7XVeeVKWig8rB8Yd8T9YuobyY2XuCJfR6FLKOv2GVgiUv6qhH1WUixi6XcTcZ/
6EmCZPq1EY2lU0jWXeKFs7FCwPRc5U/r63Nftpw5Hb+unciLFfjS8IAi20VJCfP2i/Tfah5W/Wdg
mpTfyvaY16/VfK6Ue1qcoulND78ankUMQj05b9Wo7ktwu56gpNZPSMyLStk1iyvLHbDO65Vv6aNt
GsynBlXW4lYPTHEkoT0hUGKoZGuj0q8XTuwvBeeR6N2RvtYciJEbWMVfY/cFBx+AbbmUBPptthCS
gXZXsQ7Xg5Wz+LEFVEGzlpGgeo1j32tt3yKliJc3u2DPs+pJjSKg0KXYQnD+ZAy/ku4vhxPJ8Vuo
9Td2HFKlPKxy/509NiJn2SrceXLWWGMBC27YkTO6l5B8OY2fteBwfzqCdV6Kkeo+Gj3fwPdIx42j
799/jgrzpdSCgQBEtpsGClnJgVNCbnA1R53YGHj1S3aTTpUkmejIJ5rbInQpL1j4NRKdikqmwoMJ
5TwLCr7QrXOqJR5f3Xo4mzxs5nOMSGHu/AmbCMsOlYgU9GTTMXWCmI/F66yBEKaFZ1cbz1CLOJDl
x8xQMZuwPovSqYTv17uZm03ze7NaddpbVnZeTC5QDtoAWRSY5J2Z3Kph2eAzA4q3QXQFHhZL+Fn5
ga7koQ9FYA+19wxxl+oAV/cWyTnABheEZFVX0eEiEmSkOExrsAsNapv5bfGI0ukjMtjEFvO0shnJ
MhKS7JXsuX65Se1nZgvqEq4iJcQnivTlZaTuMkPJff5wasvqnQ5zRP8NByj6XxJoLOsgp+fR+CRe
BbLzd4ZBoFPzJKQmCxXTrHdES34gFZSTZVVrW2mJN6B5Pov/mW/cMWjCWSq3dD40zLwlTc/ARStz
gFZtSV0E3tR+q0yInFklAK2iUQInQuakoOrWqL04HvM095mhxdeY+I/wsxCzhS17Ndqpp4HQDKCA
TcJGsU4tT2QiAZX/j52/a4g42CnPx9vNUeAIfdMRHisGoFkK43LgOqliMtOP0XTRm5eM6jWllHJ+
m/7DZqKErfOpocbVAVW8jT4oY2llWJtZUgZ04KD9VliVZ+seyt+y/tWKQ1yxfsyIJRH+4Y13NY7m
EBi553YAnqMMzXyNBZ7QxZDese4K1YOLho8Xq7oBB9ciziv9mbd+lbOnE3a5Yv9F8aAB6uQeqX+B
HjLrSK4PCKpesGCdMuzktnhXR8K+uXFoRgCJX41kJ7fSEd+z1yKLyIcKwwBCkhwwMtJ9PXJ2UVqt
y2U8IsC99A4S71nYj7TMuINwMZnqirCBdVcBgKmo3wzTnyQ2sNLvSgQQcjRwumtuViHNL9GJDclR
sopD2cenppJ3siAweYBdVd5b9XuJEEmAuql6tXamZB8q8h2d9a4cWUXztEZLwGcdmZA2kXaFhVmV
PaO6RaTKEFDjWQrjx6r1JMptbCzrAbvbDEIb5RQ6qn60hXO1K8JGmvEX5epeqhgQw43dd+i70dPJ
nY0N6oVO/WQn49lG41Xa1jqEn0RyvrYGonGH6qjGEhbu5FKHga4OkMODvGXCyM10lLVltKeO3OxA
rZTjCE4nnm7Cdl71Q+r30H/GYnl4fzezXOBHVly9mA9Kaq+m6QmppQjtWiiQZyJY+ajC8Yb3i6q9
6LwFay1hCe+1asGWimPRtoeojvYWMllN79Y2YbEw6W+1In/ImXNqWv0FXeRJLwzsx59JLr6NZUPo
8qkmGsexEDlLeyUt92oM8E5hitlp9COxvBJrc8kL+W/KYEVoAo66pFwkaNFcaTf5DifoZyOlf7Vh
n4oxuhPAYlbNrTatf63NlR+NoGDpMQrnraIgEanN+it3QJE5PnJgQFRqJpLF59k+2h+1KOjevhQg
X4G8UtF4z9s6KzGwfcvw6Nmge3l6mkK6mOFfk+7Ddh8uvnBWAo2VA2Bp74oc1cR1drZtvE6Wl6SH
HVnn3S1V78/44vbQZC+J/pNYHOeYBIr2MBjvDdtFYPmPI6ADY7+UuQfsY1efuiugCz4j/dQmr8XC
HQYpnEuAtgBqkgcLB6oyUSzwi0Y9m/ZR2bnKWlE/wGd8QUZuGN+G4h/jkrF+tQFxgJ5KdMeDamW6
yMOukM+pdoVbJVlwLcQ5WcE3mN4Tloj/qula4QmtfS0LZO2Rtp/sag7io+Y6viWv1GPKpa10gNwa
6ewXJqgFpFq2J7bSeqFq0keIcgSlaD6DgrmsparDyJKpiG5JQ4uhRY9W3ejWPecAFgoplNpDJfkV
gDTbKgSNEXNYe/yVaAfTwPwzfVYK7v8V7Uj5p2VvTYK2MyjtDbKDJd3G9St3pVtgODLPdn1s3BFb
mVd5jYtMlfAREluOnC5Eh3GmeVq1alDWKT850Ali2GFdY27stloRpEGJa35LyJRr+Ym/ZN9cXr4U
nzoAPIz1eXXUkHYqw0vl7EwYaxXNRzIfjNjyUg+4xgqGzpd+VTBvIkXairvgWxuuwiEk1/rMOC6S
6xMy6FkV+Mum6TEuezPcOso5DlApmhcqftu8N9NOxB+T+qIPr/VCH3gX0kdivtIfNUvQyZvZeVSU
84VybCafD0g7s4HZd6fyxk++io2LyMhfC/p0N62YA2bu7fLU6beqqlxLX1btfMZY78uWTyMyT+e6
Wg/yfhxe+bZM287GubAvtuwb7cqYz729lX3EoGwE6nSxI6bFW9QVk59X5E8m8WGCpaxyoNUfsfyT
jJd6XOXeY0aE9S8OX1vlFid/FOvEP2nxNes2s3EjVy19RPrvOK9K50Ed7tb1h6mcTHMtTXcOY9m+
4mdj3f9WfhjI1inddiupOFv1MeJn8QDd8hf+TK9z1lH5L+H+U8oPE2B8WhERgzCMjCj4nJIru69+
Rv2daXsNfk1CHPSTQeBMul9wynsRYRWPXhz7fi+H18J7CCKItH4MuvazMqiutlWy6/qfgULN6m5J
SKoKWjh7eEn1o1oTXvbF8w8sBSX0FTPU81Wss9WIcDm9x/M6z57s0N4OGG5crAyXuhRePswyrqO3
YWX4dnFZKFgtl/Oo4zlYPmZNLyHYpTH/EQSN3CaiWOydN6WvvWG4tnS56oQcE0mSRA+5Nhm/PtQH
w4FQ3sDjYK157cJAUCeSMfQEKZx19UcmhVtDHMXgI8nwFrZrASqBctm1rlkDDi6flXyDMdaFjjMx
c+f866SSkwv6tzSvYXuc4rei/XqutGIaAzuJfdAEKncILo//SlFS1Z9qs0+0LdiYa7i/qMppTN4L
kjefb4xEsHNVMh5wvjrjuY0usUrgthQEavgVNUdaIvqmkt/223pbtae4O/UoLMdDKe9n59ZVE6Rk
7TaIGqdyI8btLP1ZaDEaCbQ9+R2lf8k6W+fWx0yF2WuXrvx5fsCPi6y+NjU6WySWU3uriktdby3Y
9rVirG0H0nLfNPe2vjwTYd5RYw8Ox8u2lV6ZwurS1g1H+kU+8Wng1M36a+vr/qJ8lOFRbd6R3KD3
IxWF+BQXYVp9ivNN369H+xHiA7S116g9pqAHPC9P9jGoV7e52YKzrXLa4jrcxtKJpxDPX//x03B6
Kk7oL1s9aLDxaf4SaX/hvBpufbNGEZq/4xWuwKy6feKsZLJ7wyBZWR2FdEIS7S55kjL01FTJpFrD
KxHvndyV4Rpzvpjcez0CNgpuir3S3CU1sZg+Yegojvbg0xq9IIrS0tx2/bcqvLrfOdG1X/az+yXX
AdIGmpOd3e4FxNss3pkqHQYcrcjNVy0ElV+KgMAhN2v/2qDCaVp5OooNyYB2bSE91dOCbHc+SMbJ
NLamoOXZEepG4/5LryTHN5zePMubHa0rGR0s5OHeyvcKuTXGq4bTctlMxXpyTkb8Fj+j+MjkDcjz
K4k5X6P5V4ZzzgqNjbeMsPkp3hXT0eHBl9JebvcSfXOa/kTLT0FqlqS/PZXjNChe5Kv04m+cztlV
Czc9c3GRo/IBJl9f/4+k89ptHEvC8BMRYA63IilROVmW5RvCoc2cM59+P84CezHbmHFbFM+pqj8V
7Z2tHVLOhEUaHnLU2VRd0nntTEoZM0x7eZrKgwY9iNyhPCuwu/34mEJWaG2+dDBxuraNtS03+uRM
3Of65vfBd1cG2x75c3nDZaQJrjE8ZG7zYEBSvenLC9nYBpmLweZ04VMHNgW9XYsp4WeeUcJ978qS
c7eoGDZRvTFdwSlQLAteH3hNYkfze6VtrfqUASlbK/qcVXgF4KsYe1da8QlBA1tMBLkj5W9DsePg
tlBB2q5LjmO0UWS7/0FItcICsZ5xAq++TUeFdD3TRjdkjWnGeey8XgFG3wrWe2Kt0/QSU3IC28/W
zcFckXq7RtXhQwc5gHXMVgSMAhtdJIOULyTH6EAQMBTbJAWsPY8GKAhptIr2bNNL158UGh7jqSt0
SJbTt2u1erUt7SxY+wbByf/RkIYukXD4TgOEZaKacXm2yygr5Mxpmyg5K6bLtZi+GXRUXrBWcHMQ
7YaCQiNLgYnDCdbEs1J8uQ2Svd7e08JlYGeIQc59SserUT5apF0Iqhglvn0eeaN4hfwlhf7JBIXr
tJ0YvZnTjQuefBSRQ65sa/MdBePIjZEf2ujCyURdnykDM/u7fNPCvS8SQUFt43hkrKan1eiMlzDv
C7fItrNx0OJTya/GKvqk3o8UCp8La6J6HCOOrwlvi+DTTgT22WnneXwzwh25+GH6bN/pY8judnml
2ch6yMOtADMsrtX2DjENCqjYGYkexHwxze46fYfAvCp3eegR2TBhUshOAgdG44BAxCu0voK4D+V7
Rr8j596gePhIaHotecPLmGRr9CZ9sTfH02DtZjsBBNggCuDlJJTcNnoOqFk5wfhrjDvLOCyRGIHv
DOwkhlMhvpb/qy86PUxCFa0SQuSZi6pixwNVtHgiQbf0Q1NtEihRxVP4Ib6nlxtx/MlT0ZHhd0R/
n/VrIooCx4g7u2r3SnvuWJNEQC5iFxInXUIqzH+K/zPKz1Zm8I7MHVpA6KhbNp7bNcGkZPavRJRV
crZHPlLzGdJXRkoFcSoY4X03dIXgl1KuaxsSjvJqrUZuEzk6axnC/sscniLtqrIAZTAnqnrjyNhD
sDHr7RzBriSeIR7Hv5HbPCR1+y7MRyN+Tg6pWtl9aeLmz6C5miEUzDpxwPPcqdrJ2VGWplU4nPX8
g+tSU3fLgdf9l9gBf+ify4HqWvwHxAmkq7gxV0vl1XUOiw/Y1T+t8JAKW3G6qdpnnyw9ZCWeJvGS
yzstOOrmGfOUMnlpvifQ1xb9I2PCqikh81skDM/A7il7qyzYgHiaVLN8PpPDA5tzRGxIm566sjPV
G7pBJwXm5hpRtrHyLBgZyTOBQTovs5UB/M6QQGQene9zmI5meR/5ssf+aI4Hs7so8b5TPRCqDv1J
tm45We2AZqmCxELZxmezGKD9v6m/Rrxhke/J1Va71sIlEU9l6i0PkAU2GC2CiiyU/mX1V23LaZTz
ndFzzAnAa7p/C3QqdK9k/ulU2ODxBcFk692JsUeVH6VwQ66AR4m30kltOmjsSEtxUJTbqN50bZ/o
H6r8JtOn9fmrrT+q4TMWtnPHhdmyiP7cDCcuXHpchRGFHXQw85PdTRc/uIXW3cJNN9lEGDARXXqm
eOnAMNj4uxF1ohE+RQhTBwQXoD0/zzvTxMF+KJotGLRdKLgpMoeisVxAU3Qe0v86ZALFeUGDFLU/
T6D7i+n3PLhUIt7YrWgI71KwbdO9qLuzcCrtctUJb8E6dLledHrSTvhg4GVWnmxYVvQUws60Tim+
vupaKr8qHEAKTzBJQHwIn2XrrhYnuZhW8bD3y+9SvRCuKVFG0dET35C6Wg6st43M71rk1X0f4131
o69aXDtb0WDA2zcarRKuBFH5B5Q4iCPtXrciyW1lFf8y7V8REIfMtgObYQ0nEKXcCv4Z4a+uemzP
Zn5NS4D8a1Rfq+TwWFjSY9B6tUIUFhkf6XmiH+qmQ9SfrPAXJYD4rVIhZmlN1paxUJAUCQKbz2yv
NV+zQnhfcYBKbFJkFme92Yy0pHP6VIO9LHw3DaWLK7O40T5UVgmOgsChOMj1XRE/KFG5Tjs6emqz
SfVnDDksCLelyqAZaLKtxkQPefDoVVw4aMJFoGxhPAniYai+F+9dDDI4QuqU6k0dla2a/qusSzL8
1NlNN2kTjr61ZhMNZkOu8i8lQ0XtzvbA4EOwBEwvRqT0a842qsIvmez8xklXkY2fiUuDTbBGeMTg
5RYo18L7GGxlbSPoF58WTgadNXmRRFBUvF0wEo/SwLKw1mM0b3vQqrY7ZuVTt9Cpo+fVCfdG1blK
1B7o5DU7iEkUwj20a+Si7bTe/PQ7qR5d+2m2605fx8FeUf6G/A+tUg+5SB+rKb/LwJalO2HVk8a9
SZvjkO1U/1RP96T51qqPpnsfpAdfiBLs5mQT1gdJ2UXk/RhBaDPcwx2o4iVCm1C95x2mpekRtVdG
oKAANhlYFpC9Z+V2Lg+DsfPlL2UVYepBNXqoHZo05adzeY/jh2yPVAvuDOUqs0ezkgQSOxgq62A1
NP9kkm0LiHHpb8j2DMadTnc6JY5VI9QafqPadBUW4yTDL9OVPbc8kdWvoL+Pa1Tu8vsIChJ4+say
tnJ0VVGdFMEdo6kdMJ7YoSPyH4ysnwf7Uc89J5Z6Ai2WfI0gscuvwdchhW46g9YZ33PxCoTLIF01
6VBN3Fm0+dhxVz2YsTRvMhwy/iK6SS+hspYGFPjfuhkunxth1neicx6e8whClRRuWNwSNDzLsKbI
3KxhZxetuslWf9KwS7hXfI7YqevfTd6OQmcdxvBukhcU5A8B2iI9MBQgg6MsXyf9zJhPk+wQDecu
b1IFG1hFb5l6tLy4PBqAi7TBCC50RKaQMjGwVnWkgyn8fTL+ci7z8U0AoGO+1ozLpDjCnzmvk1cW
bchLbrRt2rBnGBSiO7BEqDWd+S9j12WxqpUjJ0GSd7W4Nf0zdwC3woRBQ2JiZfoqCV9Vqh952Bvm
vQtvZnkcdK8uNykl0VA/CO4QNTQ8jHIC6VK59kH8PP7Ssz/u+WF9sA50b2KWq2hBg78OXDrqTZeo
asDtI4BNRXr4fmLoL08dkKS0LYMrgmfyaiTA01fZXHQFJ9DKsIPqaF0Fw0HDLUxg+1Bebl0f/vvh
GL7G9yB7i6djmP1Uw2lpkrUgQlM9oMtM7LF4aANZXhBM+c2iwLDnwF66fFjyjmbd2AyT19Lb1Fwy
K1APQp0bTmnoc8/ymIQd6UOReYokulyvrT/lCDnLU5Xdqt801uNrtrPqzI0Sui1ewytTpMPG1yH5
mCHlcu5KI/0ePF07w2IWuosuWUm2yZuerpdnDmERmTfMLHYoEgeIWXNiEfFd7/+1/K7UDVtGzQYI
EOoU0RLv+9PijwO8Z/rwEJNtBy0zrfTPjr0NLZKZD1n8pmXv1RXhidTQMtlCl+LZ3i5vsyDv613/
Lnxym2up10pnhSQhYH/U01zJm7ZAB3hYYE1jWXq4NpvtnN5D6UWvIE2eHO2nghjjC7olqNtHbzMq
1t+d9mMqACVwJQuBgXpxFNxWuS5/sQh/EM8vvhmhuBvWAb54ggJVrqN4RmPOEwFyWW7Zdo1iGdnV
p4Ggp20/KYOjsc+sbUCoLvzPV4oVa1ugM6BVdXroOiee7IjCkok3VT3H5QNAuTBQlpKvnXqRcJ4m
8LjNlB3KDXIq3ynM6wIhVckHYJ2uHEvrWEgvKX/5xwLkoL6mITk9KCOb+TOGjyXt30yegsUS0o08
Het+L+LkoEMe0PhEo52xPpSjkobHuPxl1wxP8F0BKkmb7worpwVaa9UHfdXbOhXrkyqFUvHJ164H
+2XGS0+DF62n6rlMziN4G71BCNaIlgwzIduwuBMqaVdT9LLxs4k9YrxsIf2K8y9fRj2DMadjDjZ2
3WrixHn9eKVc88OWylmvdbc3Hgw7+H/VVdcz+bAhLxDPy/WotV5YXEtzdgljNqxHMp/R+7QSm648
VlNF/XqK1iUSyeTflLBEoTssqIsW7rqFDPCPWfRqiMrEsUGvI3zV/HFSvczsE3HykqBUVOcs/Cbu
A7fJMQegMYK3BoW7avyQBl4IZx1qL4RHoVMRm6Mo3yLna1x2hjhMhtWz8fedbTh+cO6T9VIT9Hmb
gQ3NnQYz+j0r/3ztI/Kfevew9G0le2363QZ0R7ux/J67T0FA/EshJ9qWMs/uuFD81HyWFPi8MCa8
23MZ5RWVbaW7OrgDNdt5vGc+dM1FpvqFBGxlJizEgy8vyWMjBt/JhsgZxzu4fJHtOzCIauMHxUqr
oOd5byKu/lMl5Vt8qATIZXZaF7aBs7qn0/XBPYxskVz8LZxCN9IOWg9xeupivTLjQ43Yhmuu+h7C
dhWVj63VXdpyJ4eobdI3geOKaNfG/tgJm7ZGnfkvMRdGV15pZJ7FpEr4/mzHAa8nP14IjoMGrrSW
07VekaC4mt97NPjVGnMUI8fyvk3qp1zes+ZUkIXtF2RtgnEmd1F8afj5fO3KizYi+lmyzsf81iaX
5B7P12XLB1Cz6LFWEveOEy4zDxIGNG4BaD5/fSnDhgCTIFvn3ht/UDNDqwJvIlws440qPboFKGIh
Td8/UXbRFpyN8BaJOAm3eCDcNL+GznfqYxARIGaxAHDFp24tngwUT+OYuqrCHrPCsjVVZqeQm5g2
DoYxvAAMMeXq1j5l3q512vEBQyHBHNNRUrhr+FxsRCtey0ksxJNoAeExazZApsn0rLn2muCk+ttl
5F6GBMoELyI1HyCnoZxEHmYjcoteVrWdhXXsW/byAWRQUWJ7V8MiCmeDh+X10x2pMks0zvPEpYHE
d8tckGWbPHYlwy3NQ7a0BGgTyu6sU6oK+VtJfoDtDXlf5cdM80KMjqLcO0tt6OUZEG47SbcRvMF0
2dGlsBWRhYgH8bNxO1tubkh3XYumtsSRk3HQ6dAM3dOnbak/+hr+iMefZFelfVd0TJLrtDyZ8t/y
JAzlTRkeefBRfy3pu+lAiRaOjITcVIK0hfeRn4mwB5x8/xsjbF7XySeFbuhtNimu8uA3ULwaz2uS
frBVi+cWwxx1MgzAakBgeTCGj0pdh9OazoIQY0HfSMOJvFd8j6j4SAC2aIrh46bkVGPybdejsJt2
7GmAdGDxI2b0BKOQGl35etmkuWr+W92MQAkWQfwIrKtf3yEZHB3lcu+xz9E/mkercZvu0Bq/WfQx
vlXVBSO+OXnaCoMik4IEonFV9+MjtwHCRABYhDjNhk7JkunICE+sP7P2Pk5vPi1cPKI5oHnNmZ03
lTdwsS/fO+LCBdsrDBG157dhYM1sr4b2Lpp7Nfor7G/WOtnk3uL1xKXM+oAt6wNo60IG+Zo1NRKD
dMq4YwRnX9+Y+34ir356r+cvQXl1+h+qfL9nGd63UuIKWYH+aU95vun9+8Ln+P4H8LCiw7whSXGL
e9Tv2IPVVr8lHiMk7lTQWkUkYB5bC2k9V5W6kHmPzqwdarNPVGG07mjg/b0fX1HcLZyPkaw1fze5
+ga9m0ikivo2Zo8q+lOghtH+W7whEvzNDAuS1Bxzhu86JO8s125IzNi4ceiwbUskodOUuulapea9
FYRWECvq6sBm4sxyjPwzL1/L5aq3XxIFZrjK7N/xc8QGmIe7RqZvDPCr3kwNJFpkizq62Y5mCQl0
InAt2IJj+L/tmhqR/BlYWJflFyaRpa3umeM5lH8rYyV30D5Hq4c4+JpDuimurikrnD7noPovifwE
rRRQGrKHDsBSmXB6PwL/Ssswm/AYOKaw47ZbCWa66FdC+VeHb9Zw5PeG4gNYBk+8j+vaGZNotzhe
ekyiGYejI6kl2CXtPkFNx3oM7kQRX/s0aBAGP+xwYzLg6ipPjdEAvG3GZCtASSosF2HsWBOpC1Yq
4WM0lGcHExEtehVQd0QX/A9SzIgB7YBNRQWxyXwjH8OHzeo1px63KWkfOYFBO0m6qoydqv8pVN/1
TJk8DM6wjrsDuzcd6ne0pqBo/80y4F8a4TF5fEr6yyLQ9tvWFsttpb/30gxuG9rq+Ez959Qzw/9Z
woeQfuSVq0XILryR9YvzhpbZw/jaIF6attqmI5Y7cBBjYN/gCDy/uHS1f6gA4czTFbuu6F5g5Cfc
Xz2lAkmSWj9VsXVQ72nTxzIX4ky06vMyd1b1d/OXcINoQFozWqG6OCs1MyQvy14oblK1T+t/mn8C
iyJ6XWUn5VK6l1prDhS3xqmMG/SbVN1MRLwuJlbgB4Aqg4WZQvAjE18vBf1aYuephR5/WOx8iJZa
Bclfz+a7L9Pah4qEye07Z5tYuWWGibhrcQA7i/wH1C+eXdl6jCjSQqrBkmgg7wg5cXCwyM8sWqvK
ueyOfsBPRJrqF6zCY6brC2IAaMdFqlhIB8hO1LjAOjsdVJ2dNnuzBlLfIIpT0cvidAdJVLK7Hj2U
gdFO/4GhIjbi3wM9qvFh9V+R9jtUyP60344eizQYe/KpXzD3mi0wI28mz8TyL2zY3FEHLgglzRWx
QT0Sdk1cHd/brnJKMDYDTsfvOxTJd+xMrXGY+jU0vYRVD/1ZN5/08MZ3as5QcrRGsZU7TXskQXtV
vXJurDEOeHT9upr+6ShiUlDWqrvUTP0d0jvJhIhNv+rs7GcXwMyeJi8kjaJFCjWM6NdYB1bPl4UL
i99a4U+pvuZgG1MQpRXOMQGEJqHdmFI3BmWNJao0wb05L19QcVS10Q4kQNJ9I56KN/qgBFGJeG96
iJXSG4SXFMIgMz/kJHgshSouuBhfeuF0JcaBXAJzn9yYmzqt6EDSDvWTS3JNGHjg6mRxhZJHP7V8
G6Vy7cOGuz1g/GB2WrSwJppKCOe4PfCDNtGyH9cZ0s+Ui2TFthFTIcbLnjSveRsZadU1ALel7Vua
7+hi4NebtSNxmzYZtcx5O1a00pzZRrUHXNH5XXDF2OhPaezUJcuECcOfWBR2Wd73lJyOrHqr+PIL
trOSjE1YAO/Shi8/uC91edGbwF3J03b58jv/2ZCCtmz3zMIBhIIQBJAday+LjOwhX6MBqEO3Q6nW
rZc4H5TyVglvBXEz3c7PX1wKirKRo/cZbqOh84oLR7SAMMvQLrDTtiUtrl9gp32RjcCwhwAUMHNx
veCgVcoLdjxHS/dL1xV2mt3xOxtUaMQZNosP/xNhk7yMNYkPXhB0M0DSo7vE7ccqd9Yy6q4YWcDj
gleq8yZPmo3KutVZW0g9BK1wQDlZPkSuzokjt/KqphQsU5besa/5gDEJYKwU9L0PhmrRM42uJbJr
cQv8DQsCZwYNKUgoo2/y2tjIwb7U3sQY3cNXVW98mp0WBBQ/FhuwUBImrd2GpMMtrw2IomBsP03c
QHLxq0vXaj4S2aRq9BSEHS+i1FTmO0IFzSYLO90A2/XxBmmYSnBNBWm85a/AEV1nl1rdzWC6lkj1
038YHVArGRzc3ry3yV9AWYA60C5BemlZb4ztrcDLFBqfFRZ9BUOKNX0vsqihIyJ7y/y8LoSdT8vL
O1kS/p550XQfrfuELJEt8rbFPHBJuAKwqyLM+5ttixthP0nvNQtk6/qneCnVQyuRhoCk6SNNPvJA
bU638XKqgMVEk0yIhFMe5854qUPYIX/fg5n1IMS5YSBM6cDKLqn/qQE7DmwbN0BNjV3KRupul/Mt
YyzO//kkS/NPkn9fLtPlF3W+xKaG0BFtkVXztWUBGaKMQl2VwXFzl3Ky1YJUoy+2dztCcf5etiKC
Hsp2TnqT09hmfJmSd1U6T7DMi50kNP9ashGE8ELBmcPRC5RPScDZWn82bB5coq7uJOSuIgJwxOEe
LX4C6H4TjQTIlq0hiV8AsDqqV60tr8lqp0l3J+0YwuzX8pND7LH3utM/asQZU0o7F6Ae54hMJr9k
zMocK3LRGqBI+BN0evjvkP1q1aZRPboHVgGheo0ZvLbNuCf/mira0RN/sU6Me3+vBAxdtT0wSgz0
C8BPqn6thh9Ospg62KplwU7/o9YenXHV/HwjEs1SYqyrVZpRAnilaXBwExLig7ELrs7I4B2OjUGc
C2oVNLoEBTihyyJnNFqskGVX0mawnnXMkMAKcYtq13iGxpNMPmkio9mbCRXWjkEGGcXbodDRWHPn
GGXzEyDINvkGk7gkovDXdwO2sG79L23RUu5bsGUeZ4zMD9mLaJBhHbwE9MVGwCf0HQ97gt0J7IRG
+W/iR1EKmG2FCgNDMLiMQRnrKlbMY+YHd+BKmN+JYpEBzC9k080Oa85IROKQQ+nPTr5gbvtkYr5n
RJZY1hjTHY60hkJ3ZLtMy0edRZ3bKJUkRmgy4yfBlQAAm0qwWfbhxCXbVNCa/Mihi55cqE8xjhCB
ypmONw2zQ1nUq59/dXOBmOVnvVIcIH3xPlnHBGdacmcdCp5t4jy63XJby6yrpNlXJTYurkIc6taf
QtQQUZc068HEynn/txAfCzok1ROdVc1WGdntVCoBv53IzmyKQoxFqTgYPSDgdchFaM31JINEEw75
Lzde7KVp1sFGyS/LVRCGR/IcaxupjbXup51MiEV4lSOW8Z4WiA2PxaKPQRnpsZWCfsxlTxC4Y8gf
TU4/7SvjowEC1tkkEKQ7C422mb9bOYoEvnwkTf4tRIm8uD7yo2xe9WJbpDe5zu1OuiUGKxQ69CeI
5gel3BPoaTMIhWd1U6M59+T2wEdiUnE7+ZhxBTb0k3L6p6RfPrEavxUlbfkeaMJtzGxT+SFJPMyM
4BVHokUvzsu90RZ3qzosD7ZMNsaL920pAWl3zcRrK5/KenAMc96GZbEs+XKT2SI6pObsFeuB2rX6
mxPD9XNCACqVpglF4CI6VX8nd1zHaEBxkM7/alRkhrZtgo9AeasRPCdthxz5JSqfiM7+e3TgSihe
LZHM0mnL3KYUXxXmFBIsBJBptueuYrCl0XhO7TXCZERErcFOuQ1Hr3x0/T8BgdCk0C6166J8H9yO
BYrtCi8J2VnQpeeyFFejflPBNUrrPABkVM84+Ms77n10JNzR2fiec9hTsjDHGpPojNRd8mriqs1H
0eyk+Br2fwqueLYEkClBco/UOq3HSk36DLRMSrQBoV2xGIT0xZGhCnF+e6gGtCszno4ctqzY5N2h
v7INhpuYLTwmKXoOdA2QeOMS/iGtur+qWeuiR6KZyTDX2WH8qPJfPXwL0o8Jp8IMftQPb/FIrM90
pX2w/kniJ4upa3QK5YN8INSCnkm4658abKKPzrz+YulR7oFxJakHs8epmW5FciWYUmW5WQcbGqEv
Zy3ButLBFFa/Gt2djiMlf6cASMIOuI/LYg0Zhy13bzoVQWMcYsbNZN4RqFGIn5Z59uN72pwViHds
y5hdmM5EhFh338cZL2+0eCvXW0LeXVTyCFUTdjbw0TtssNb4ock4EqDAlteLlU87lWwz8sL5d1Fc
LBNvS0+aL1JIDc0EC1MnETE1eVZnMLjBf6thocuXKhwXzMrS0UEt08IFF9uqnM9+4yLFXORCgrwO
QjJhSA29LjeY4X+KuoOqnX1e2D0QaTBmGDRXOp70miswjX/r8bo0xGMGgFj3QA8JLuAXXKz1r7Qf
s042DqvMbfDDDHoZ6YO+D+DXKvW3mi9G/p5jfqzYssGuvlXPDZjT9WDxBiClJ7dNQlRJ0TrKuJlM
dBd8LQLjKk5HfyOzL8HYo5ys5Z2BOwpmofs1mxek/7ItfUWXB/zflL39ZXLnHAmqWrXVYfoGszVU
mt/6WWNNUJXVhFyNzWCOWGWsWuDpM3bozV/IJ54bOCDBsoN5SwYVFji0MRRXtnFiC01vSoejA3Un
2kDSblcDtT4wIIS1Vw19u1yCfYW5DDG2vqPOBPHWkt9nZ17L1cXHdLREmk3VT1X+yJkXKneT36QE
vsXf6NfHXjliDaS6cVaQgiL8kcstg2CceW3zM2Oj7CFvyQJUfizcyHr9ORS3IGJlh2c6gduoTEGr
HNHuOtnmI8KiCaDnv9tsBBX5b8k5Zr1oBxWXjKgtO5oh6a0yz5F6CVx5BBpZi/WXRMBL2vxHpGrF
TncEu4MpcFWnJImoBqfmx7rkkIEfJKi3SMzDrLMi1AzpDU0O7mRw1ZGeZKshq8qKnYglODk2zSWR
dsNwIAyYvKQHyTis2byOXKsVOzAZWEwadAsX4QyRKyF37TCEQaJL4N2HuVmPwwMb/yqFzQ9bvLjQ
EOsIcb5qG9k6XWf8vf8sN1yHwWsZhJiC4txTNpqrCms/PjTCWiEk12SaJq5kHQLgARlBiIodzCPX
FmxZYbpF+HqXgZ+ZT5j22ui9Kp9Z+gFumAveMuxKLoVPx+8LKiPVfJQKrkmndyFpr4cQXfTLA81F
Wv88dHyfuQt2OjCHffXDV6b8WUS6Ta58ngKCujyh+9dA4sXaJ5/EJVzKOUCL383gBvjihMaHbHql
Da+YuuITFEMTvDr8I+vGHuRkVd1Dvo8q2oghOcp/cf8rIqYHA8qUe6VfOhpvnoiTKtvxlqkulxqg
0XoUvaL1xPpKbBzpmm8T4MfSK1rykXxeO2nuiEaojTq+K3JzxYemXAD/YnogNLnk8hKeLIYoiMKv
r5wZ3GWLMNMryFQ4uilwWXQK/loo2lkY+VIwkqFpSKePrFv31nsYv4fhX6vfheGW+4dJpDU8Txth
XWn7Uj50GfZL2i8ykGqgd52Js4PTEeB3VLeUDhHWVOra4AmsxE4uunqWxdvQkBp0KcM/xToAbhXV
bgk6/q6qDbFdGOs82lgHjlaOt2bGzV1uDfPWzg2ucs3209PU30gXMc1naRwUUv4gPKGVsFiyglV/
s0YPdZumvWmAXFq514YvVhaj8b4Y2W754PRjQ35dpHwk+JbqqVYAFW4S1/MY/spQqT1qMcv1WcEU
wUvYOMNNVK7du5m/Ce1X79ZuBmTK2hSUlJjEmLRV3tOIwNZkJhZOPc4joeMO8TAt73aw6oaNlRzh
qB28iOiQRtK1naVjTBjMgFuGEpDiPKYeGineci26LGj8TDgAzZ8SnuRuwnZVuxE2eXUvy2eL5VYA
SUTEgHC2N+JjAXnvMejELL/xHBwBPpoO/9/cntPoVybmqRf+rN5DKL1oonMAG3P49TMQZu1zBO5H
C6iOpM1QKHzt0+pf0lFjjSeqGYt4waNIWiuSFuEzyZdTYs+carpNB1gOKYPDZvaFuu/wdCGhioW/
lO4AbNY2rN/CbYra7lTSmY+lKCy9C4pSYg6R3BFoOYVfBTQrynaW3pHClzwU8wOIJJKe0Wua1oOw
DopHTBp6/DMQ/2MpHu5EF5McCaT/UGk069IrkIppH2BX6MIai940POZwY7Q75Jo19REhKgdmJHxD
RRJFBdfFE/9EpsZQ0ZFtY+vll1/x/BvP/zh/jtXsA6BPufOAem2JmrwusYHRAuAjXULbU2/BPDlC
6aeoHdmeajMVw9clhPRuKiW12VZMX4+YVPJt8leQJG7l9K2quTILdM/pOeq2hXaoCGCx/NOsXPn1
pKOBRB7NQWRdRRh1abAOC/NbQtCAROjVXoaZoKCFCw5UvaswVVr8ZZnfQ0/bjHmmcMnEzdhISVZj
f0SK2WuvvKVUi++kRa1iyVOicKldkrwZ6iMhAkgV9/kG+by6rbx4A83eHg2lvjTSg9cFZj9WdouI
X7NOF6m8lOJZTD8hkRCfC1zZBhvPge9r4W8S6X4ErJEUFgmdcWW+GcKWbE8c0ZiN94NioozuERj/
qNpuSK5jYdeJw5qsFVXHGYuvlFWDX4SutMQ6pLflCpjiZ+8fG/3DqreahRnSUSWXABswcT5bXl+q
N1P9BeBIuHo63iLULShKbS3dMSosDrQNFLf14l/fRKQE9uh4i/RYyQoZONsEv0HBawQgQE63kIJV
zqT1amym2jLoF2tEx9mfWlzkP5+r1tojlZyiKwjeSpGYk6xrEv1r0r0SuUGxgWEJivcMgf88cqFX
dMcgvkhT2S8QgGgbPz50Q15ja8bZq2pnknzCTbxhCzkBQqdFnI7IxIFiiGVIbrlfBzWgpXjLafqU
EaXZsCYQkg00GK2JTpSQVffvCCuohG9oIx1F+bQ66oJMmVw12vcQ8QVnoMXCeukwpuQA4eR0vyLS
wAXGmH4MvqbOx64Ne0k7m/DIwfYdPOnJmh5o06r/WmCABfOkfOBAbyDECROFxUSBHsqe6T/q/svK
fxNweQ181E2nmXsArXO7LZk8g3I7DX+dSj46KgAyXpIr8VwhHQWNRY+aYUYdjKtHJRRfbMEig5p1
RduIeEvzmsjfknnRM3zFxOmbNQiw39N1gF5Lp0B8WvVfZ646b/KG8UC4TiJuhvnYOz3sxU1cvlp6
up5AAzH3WMXGdaOhH54dgP1Q2mgbWfmLfiHVFupG9c8zzWJ6n7BlBMAK5trs3bR9Lj6XIEPhH4AP
HEd+a5ChWUAIdxocKKNm2xv7tNpX8S0OPvoBjkB3FSLGeNZ+wIZYxClsjcWl7voujT/dR0wMIzfV
wIqz/2whPhcTBBjw/T2HbUY2RRngmaMdOVrbwUOol8auwNPzLwnvuniMhydDoFmwmpYADlBBMJdi
YtJgmbW+Rk2FqBrUQpGIJacUCt07yLqtV17rVlga9/B8PcbkhHGIqOEWsUNQc4MVkhNeEcZ37T6F
HdVeCRUhFPfjdFkkjjE1LmwFJ8n+oOHDdkfuPYkX4KpFvpUROHckuDDrRhYWGyIxc6ToqGlqYy8a
HhtWxzhf9MmEqrXztjE3evA1IamIhCMlJc2ecnQDgEcW/z/GziM7diRL01uJ88aNLGhRpzIHrrWk
O8UEh3SS0Fpj2rOe1BJqdbWP/uxldHVEZHVkDyP4SLgDBrN7//sLuksYHgn1ziQornYNgVAkXRK8
zLB+WMf9SxIcc+nS+K9tfCD/mt1oB8JRrbpVpS9Ff5DFM5hebbFXp3Da02Wqfdm0Mln9XnfMI8tt
jB8RVXy1Mlt1blZ7q+HLFQtX2rJ3MyJnbcZLR168YHpMDCtYek+ynTBsXvuY7ivzrruLvPCuha7h
HYWXhWYeHBNbuE2EXx5GmoNLlJ76GjNDNNgBe7wHMg7qfPJcD29q9aIvnCVEKUFawZsfoBOOFRB5
qGwHY9OW8BfNZG5weeS0zJXBRs8lXfZYeIgvV163Af6wpANaY0AulhxOFWGFlTh0qnpX3tFgYXRY
1rCJF5F2qBossdi4luOds0gUPybodAZJUS59hgJfFF6olLPncM1vlTP/k1TuqeEycYVAhqTGgfpT
zxJDiBw/hYgJy/9kP7SnoHmO2weegYgHPCBE3jN4lZXsTqT6Laxv/ahxx/duvaGOL8/4ZXccdmS9
lZQNOcP/aPLta7Dx2BaX6tIDve3pwbzk2WO/oXCD4o5LxY1YxGkGNbI9pSa6VWkVECsMAkZPFF4p
GvE5DdEv2veaPr17Eh1w154064QgUIS8+Evd+KrjTQy2otBRiL46QQLFMA2rEXdggAutJXXvvsIO
MW589ji0RfVbgQxXW/YI5Dl7+Ro+8GSyGgg+V/lyNFwZFvUnP5+P/dwTU+4Jb+CcmN1ATD/0K/Ee
guPRxo+ioCj3DyzzTqGabXsS0vupU7958GNkDGQ/ZWNF7zSUdGrdrHFWlAl9dUM5yfbMCwCJDP+6
WSBN/Zw5OY8RGWXeFMvY3vEX4Q4pGFICZNnvdr13dEFjIqBQO9HhyEwQ0VxRawhQ0PN3DotAlIa4
Os7KkkMC+5EAGLfNLvgI4kBySJpr/1bHS76+Hl4oGtRqzftcZMQWNjiNfBThTsynbIgFOOhPKAwS
f8v6Er01ibKRaQEWcbvcr+CDbBNBwZIGjo/83OshKSf+VIIQ3pzs7huJggRJIxyWfrS8edZS6CnH
6k3FRwgj0ob63obvTdFUmd+tlk5iC8sDeiGhAqDYDSOIKRfVZgPCQrgKXgWB690Mkim+2gm5l9HG
Tl57qu4qD+E2oAWMnwXqkDIs5k4YIWJUb6YVWOIR8ZsGD5nlwMFVXAGPUfLHwTPxOpPOiTjHkCpw
1gSorZTXktOrSmlDvLNuYOaEU5WHuFyUnGIEBgVSzzfEw2LUBKxyCYubqt6kYqfY2xHOpabOKKuS
+C2l4h5Z/YlxyRkCZekr82bTXMkOhbM8izmdKEQhGeRvTPiNdbNSmlXmbIHFUihSYKntp1YAHRgE
CTEbGxWQFFFm+/khyGkBFB0xcIk0lra8uZuzpkqmNmumiJo5ISCT0XxN7Pe8f0sZnE2YRVTgx8PM
Ig/Xx5+aVSCmBrw0JkGmOE+IXZ4tT4iFM46hYdgx36KGwSaJXB91EfbsKRv2nEr/QrQpNDO9ShLo
Oei/GmiSvK5YHgX5lT16qlUWWjaHuuqCTAPhXzISOw9+Vy8i+8uwO45/DisWt43rD3zpkoq9Q2U+
jbqtX26pE4YamlILeAeeJcxeB+GrN3dnErUbwHisnEWXHunsd5hbBaDxHiSCfIjmnrBFhs2B/mPK
/xYIiXio7Z2PSMXofnAqM6cZ6s17hfZw2UM6AVZxGwCUVWhuZRbEwJEGpUJD5aQ5DP/KM29ycDIg
gStr6uUO4SDsKOzlzV0WMPO5iDonBNF5EkRP/bnHO69KV7a+0elfYfFD6sRgL5xBZzGWgEcFJE+K
ld4jgveEmXytLMbgETgo+9hoigM8FBnpEUTtNFuO9paxZtdufERuglwkkfKzEk0ZtRcIAmJEWuNt
GuIQewT6Z8qVLhkVNPJMaWav1UuGIYkGnVyd+s6LVCKcwJZBhuVo9JAhe591QVyAzPI/hdZTg8Nc
8OkrH66Ne/oiXFQY1TPtnwlEQw0OTf8ieaC01CDQmjvm4q9spYKWzEpFGim2OMma300yBmr+lzCt
C+4hEREmqJtvXE3zqD/LqAMUbZtgIhXiBpTnF5+1Ge5RchcSMpZ1XW6dwsRMqpknw9LWZ0V4MoMt
eCLeyZNuYU2Bl/hcTF+vfXoN+daqL09J5OqsZKaHwrh0HXgHE8Bs+k7xaEDfsBaN9RRiogNMYIJA
4u9A+YErTr1QzYuUfI8GnXcyx+UFU4qJxtbdZ0tGnsK+IPipTR7Rru66Ye2QVM1bO8jnhokbzQUo
9rxtNqGIXzDZo0+2dJLNF5fBv3NkKEBgitNvOrazQZ4yoq+Tgykzkyd+21p4BmQ3WYgZQzrvn7MI
a2ZZ7w65Wl4Hzo0NTb50q4POyUrTJlwNZ0p+kEJgCiWZJzpGRUB5SJhhhrA0bqUjreKOoKBxF0Li
DjjgsHbzJ/TJnn+pK6TRJBmo6k7PjrRa2NpxkKpweI8y7KB0jTGBWGI6s31GlXnLBms009Kah+A0
rr+QQnSEDAE2+tKcA7gaj8FwFznuHOQETkLs1WIGE8lFFkAv+29XXmUgPh9i5QWbL0+ihok+We5y
fvScY+TeKv8jayuC2RYHvUUrAEBlnFJQlignDIHPQhQp5NxHhdhN3RqwUSsyACp61gIGON098r5C
2xk8NNS0+RIt0bCEtt30H2JjrYl18ItjKqH6ILMipUTMoK6R7rJDc2viKpAXn5F2L5Af383uubDg
bWO6oY2vLiMzI/3ULGbT6jg7qLUysYY30ajmlrEo1bND1jvLdhmtmXfUU32RO/aUutTo133/Kmzb
4ogeEUq5vaAHgPTEC3fv0ruLxjIxad0ULqvFCx+nBIlaV1353TzFzJuw8oLaLa3fVMvCWIyv6LL5
Ljp5hiqwpwqit+/NBFoJxt71JqUxIfKDP8rZfWO5MV8Sdl5a92ooL5jz8Na5NJlwUaCiNReQ6wlN
HhuEgYsXX6WiwqjBVy1eBRuTmv7tJyKaXEOJMK6PBAvwYW9aG214hWVa2GuU/oZ19ZJkMnjAfqIn
TN694KEJZNe7+1Agm8pBk8/4OzkmzbnJJxV5AhkOFuJPo3NBcqBXT9EAe4xacKgxawlgr7w4+tWi
cTKtJ8HzdZKjLr92+B9Zy6LAuRSbYWWhtXti6CRlydwoMB8xexqx3cyXbxjpwmVJ1lpL6V08m58I
6nXc+quAhCB6686TWTTVjACzqcCSQFAkyjVFfuE9FDUZAAa8D84njMGIHSNQHi4zYxi4XWP4lqvf
uIu45a6qSF13V2P6njBwMrSW3wHGADqE0k5YzQWMjGKxETrSdUtuYEb2zpsK1SAwHmb45hbnYYDF
S3nVUCfLy9YBTiGTDf3Nc0C/WHQ4DU8YfDYzrEOZ3oxsCbp/KEweff48ZO85qW8hPES1zo9Ke+/E
fGQldkeF+Y7fQYe1voFRSGWEDUJC6keErt/FLtaN6/mgEkyAGqllZ922HXx+aq3Ds+WS+A3Rg3/F
iQIZ9qzk21Ke5mAxlreSPt2CCoZcMncGHNMvs3KdSsak8B5p6FATQ5KC0N+sqpkDMLoXYzAHn4Q6
P2X6l9KTqEammN4ufXp0d2TqWDxF9lI96e251o9ZKk0eRJNSNwsdk4q3t/MMaDepsiNvuaWezbLF
Mg8M5Wrmm16C9zWrq03SvBfYtSVJxnPCPBzeJKFymRCTz2VBid0azQ3Bh9Awb56ZrQsNv46muZ9A
AWSU7OlvTCaw23WE+GrD0FXn+ef9o4AR7EoPJV0JABjw34+uw0JbelRYT8R4ifF16H8F3Sl2tqRE
h+g7zQKBDZ3QpLXm4ENVtOrZZUOTUn8ZKGfVOenpgZZHg94CgRmLBVgfOss3sF0ObZAuqI4Q5hkF
4VFt4xHIpuuOwg6Mijs4qhh7kZ4ZwfNAFwWNJnprJ9iPfADpuQTbDwv0PHgCnTSyyfvyK9Veshp8
V24WgxTMAxR+ENqwiKA4o+DguTcoz0phHZ5fJboOWd5qqoJif0Qae5dr3P230gcoPCYyQXXxsgfp
lFyKWzi1UKXh+QmqVh+YEvE373nyCQEOigGpSxJeUkdPBIUDh6uT6koLLgbQbn0S81MP4KQPdk78
yMenX/E+H9m1H5KPt8SsUIo+TG3tkR+Vcygor5TK4XpYWsMBxNRh+DMufXNZxadUd6aascNbrhnB
uCitlj7dqVLVC6ftZmaMl4V6Qt4G6J0AiAlukJgctQn3/ATXPpNc6kb4V8HGFtAvJ3PTVTy9J8ne
SfEBtwumnkLsjPZa3xbKVYV8OgIVlnk9DyEEqawQbx7iHsTapQVreAd+Tgi7hYiPsmc5xlUSZNQc
dWZdiAZpShNNDcTYIBTUc+mBWS6EeDogpsEJND3LptqPDvEZA/4Yj5CIQWd3FTw+8Bw1wrWEloP9
WAiwKmZYVMCwKTQOwPCcTM6UEBrpN8EDlxiO8DayoHPCTscJivsr6kqwFmLXZlIxo1ydZ9lW4NKk
VAIvxe6HWvDCf/XjM+64TIVw0oj5IEXyohQ3hb6uIkBgFJIwDu4Yqy0mrinqwZ3KH7YPNY7VWvaW
Ic7Md0x0++zLqBByLpmaVO64cJO3SEbLSNPHlM7ijdZG4Z1JWJiJtBgzqLbH8BA2qYIZVp1x8po0
rNBXVA6enwRM0Ez/mSacvZxdAkeu3pKnqk4tRtJOxEzHc97z7BFQRFbb2twnSwy80jXxeOR2Y8S3
FLM4oBgF8FX0eglNwYB5T8oKhSqoLIQyx5CWibYe6z2qd3TCzNfyPfZZaEDMbJ4Kq2csEXaSCdVm
0RSYGGxi9B6ycfFRAOF2CqHUmba9Q6N7KXDNYGAKlFZZa3yoEOXPq2HbXNGN2rRhsXXCtn3iNlvQ
JQMRks1eswqhbUlfVVet/DyakjMGrgOjHI0GUofswsbSqE+B+ZLG9lrlAYYMylmcwIXLJt/pMjCB
sdRZARbsJ9W+B0hVHAbPF/buKEgmmsV+srqN0769+D5WzB82btpppc6I9JoXKrsdcQeyyQbzMlQr
cKfAPmocbhFeBmX2kO2j3C0lBZr3LLJfSorhpmGNaTvc5xYF2B3l4SIlrHXOe7lwmnuYX4mkwAmv
nuY4eo4hcxi8blZ5uu8cCf4oKCfmXAVbI3bOa0e+jT9ZXOJE0Z0jo6LBhUbEpiom4xBLLeGcqm49
FLHjAAycnQMsUu0SNS7SaZQg8r4MV5psscA+I1pACdeZ8mj2L1WKs9wLc20phJCtf6ca0TYAkMBT
gffS5Qf13c9X2G1g384xQC+SYY23qCQfIGyHkGfitttXaAIfwXhiZDgwOK/YGp2AaV11HvKjHd06
+zNsH508rggHoFjLY2he1sXw2AcUbJkOcrOky05cCnPiQ3QUAVBW/n7AtDw/l9NRmrEgcBgIK024
as7qUJm7to+y6NwsqPbcE0zwWAOypqZn8KC2Xwn2Ln76kQWvEiZw5TsQKc5xBvHFOWjC2Zp8DvYB
RzVf+TbIcHWuoTzOgv7NwPu83kvOt9HsVXOjoglw74521aRvFuqYXsII0s/aRnV7VNU5QkINfbg6
szpvrcUUAbAQCdOdYTgSpEfNevUU3nBYRPKwkebhogiXNJLiQBVdHZ8cPthccq8jxI2qRZMFX98Q
4/b6RZYWQiShShtm+ypIjRJh3nuUzoh9c6VnhP6SqDvZguiDpcY27zu2X8ZCEJRImmDKu4ZOF0yz
V5WRZOMTDTqxmZiUGDK8ycFO75Ya1pBJ8KloCNGVi1k2DMxQQQ1PPVOicdmviiXkjHzFQjTXHXP9
ILwJ4GygGA0Ye1q01/IIjVbHpaxe5FCDsfKtY8COgOLSrEHeb3g8TwPl0MmAUICMTo/DwdXiJMhY
KjHaOU5JyDSU5ZRbYD3OelixR4seSEsXKKOFsWYFUkL1mm84E9pgBUgfjc9VhZnkPtXOcXJt8BII
dqhvpGJhsNwZ58ydJV25aI0ws6eSqPJrQsdMuA/CuXc9jeDqrXLabYVFyQxohgkFdPUe/02auiq8
Ye7SZ989qIhFnyGUKrUK2pfMbPJzFN4/A66ftq62ybAqyWPD9qe22buZm7j1R1I9WvPiT71VP376
PhkqqA+iuWO8J7Boy6efPndb+IGNOIAoO+2lG1N7bCExEPwAEPnl06vZZF02h4qmytZXUf7i9xdl
zHjzNgWLL2x3ivcy+nv7RXfW8ujvTLWcOwORWM8VHrdiQM0kmY1W2CXKFWxK8yA5EGuFkxs3uRPG
T4LAyUyLBCnKSJw5vfeE9LIyob5pTKpzng4ReiEDCn/BtNYgThMsO6K0wGoPVwHU/2hh2uHUwuLP
mIjl5QrEyFAXOvOdpCnJzM4IVgT5rFY3fEGbOY8sL04GAi3c0q1dA/9c5Y4mNPFy+yRjixDA8Bvq
PXzXaUs76p5E94I7sqA32+1STFtKQiFLg3XI+V8qOTBRN4kg4VcwdR1mspHEi4ndE3DguOBW4UWg
V2udiMLss9SxzZAgXnF8jSwJzeK99HVS0qXVA4QbmHmOBeTfbXJ060Pw6GoCOOCTgENH9TWiWPIM
bUKXj8XqtNIQCHuIiPAFaXoIGLQhhCXU7asGY6g/axiGewR7dP29xL4/RxG81u4ZxmPh1VDB4YaT
mp8VevCcUiF6G7EMhONL3QmHu7yP5OxQ54BTa+zpTrjSy3lfn3QxiBAFov164mIajorbliGu+urw
kqGYU1ZicBBxgGH/aBt3AiGZN2+Z59FX7QubuPlZgV+oQC5cna6Wpk4bnmJ9y/BBJtniyctff24+
8gDbc+exkhzh8ED7zJPCXjDWF2oICIrBYrd2LyWK/EUqb2HdNvI5bdaDtXBrvCVXhcufm+EHAMqk
xRvXipZGfsjpRXpNhv28AH4d8ctKdy3300cLiDyEpluZyY8YV0E8vHD43gvKhiIM6n0DLp/75MQH
q99v5G6B8a6we4GcCUPDz8mJfPaoYNxzORCzukqgohSr8QY+Q35SPwN9Zz+ikQv9Y8OrV0UfVvcI
wlmLcKsCdngq/b1sXqr8NS3gSy2FyWG3oFprmD0VVYcVH5ZkxTKzF/hVFTmk84Xr7gFDuuhNE1rr
gEkz4ltNZpP7NvrL2GG3ITHU+9AYfigIQ9eRtRYz7QUWqHE/q9SSkgHw2t8P1ZONWAMvdRJPXZYJ
xgwxLhIbj4Wo7yuOwTk+nf474FDMIIAIDiRD0PTZ9HTGucLiJt8gkgnqp0o5DPrdwq0CbR/s0Mhd
erywLVDeOss3Y79Jg7s+xCtTf8vUG6tTVZBXweQUHewIVajgbLdQpeBS048rbG+xKzkye+I0FS3X
iBamm5IaMhnUj1JB17Vo8rNDanOgXnvlXYVrUvFuB81sNIOpY78OFIIRoUkr193U/l7TXxXvjP2r
7G5yfR+bmzDem8HdsZ4gsDV4VLyOyhoysu9fI3B8xTp5vAHahmWdO1cfWMUDFDUezIqGci/VO4PS
GT8J2V0jZi5GMrQGZZF6UI/0AUgU1qX0YhOd2qNOXAB06XgelYTdznQaohi6jK7de+k0jmtJf1Eh
w8QgV7IEShu/9tk9p9vKtpimRY2oL1rfmzN+npa3Hrqw3H1yQ6WGFIltCh1Jxry+JAvCDnACy558
+Zu8biwcK3PT+iu3mGf6FKfqDbaQMey+DAanKZ9cTG7rtSB+ueYx6A4jRBNjmWbvgzIf7KdMpxKf
ccgy4bLrja3s5CtGmGr1qgVPanYbseJiwCItA30e4z0MX3bOBSh2Gw+T8ldwqDEmwK9xlxnPOgFJ
HqDnO+2H6/MmzMeYgI5XG1sCcyYni85ElMDnLFq0fVg5gHCF3cUvTz3aKZiaLUwa2kjMhs1h1xNa
XWI5ArAqNQjpEVyFJ+wNvKZHSzt3rBclpuTa+xGKLTQSGR4aNtJF711Xv0M+a4cAT7Y+gFqIyFmI
dz638PA7xTCUABvntrZO5BtBkUN9wvi5MvbAWKN5IkMRBBYtFV73P4nb/nfc8TKPmMG+Z8NnTMNn
JkRlyBfos3Bpmn3q1tNZJb1glIRKJM0uMj4nyb2xPkdWgUQFnwgKY3eDnxAEVDrKhqDkSL0LSp2N
teqNS5LDiccyQzlmAgzpMWHJ2zkW6zO3O4qxRaIl01D9EjkhoXIf/Ce41JoHPRcXgH2rHMsYWGSv
1xupptIWWF32mSBuodA3rRWbgxhpNQGGnTcHT1RutTK+JPXEqTqCghjQsH/7PoeBA7Rr79x6Sw4N
T0tvlqKpV58OfoJHAG7//MVI2/HmYIni4tV4FD5XWGLVYtIQF5MKgCyujGnNsRIaBxCeHtMjpXtN
QmMSC2MM75vjD5+fPiSbJLlj/emNARkNBzM+x/KLPmLy1T+FG4kv120yEmwZYpeEtO8or/ziNIBl
1TS5mfnpUFx13uHnwgH6q7eKB5DPK0/c5VMMFb13v1K+VoeFvRhw19KdwX0BZ9ouoLbQkYOztuqk
V1qABswrrsmi7PdFSprUgi6O7aqhtPoJ8zWzBtwjwQwPI1zMdrYR0w1m9W6+ZuhBNuqYn8oOPj8n
IdzrKH5D+5XEkLGXZO64unhYhbfT8YAI0H6L/c5jlMTdU82joqxUOjZ00ohOSjwN2Dj2qvwlgGCM
4crwRbMP7G0VJqJ4/DpvKlLKKnvxJeB3TNr7R6wjNMT4zV+VwNXOVm9fbD6Z8iJGk5bYO42jb00N
+mpzm1CtIX+uNp3KficUlweWyRitmS6xsWEiQkVDWi5gzoCVJnk2kBTxGL4jaMPsU8HRyWbLcUCr
040ib7nhWX8nPw0qkM9dfwnhwlPd7/Xufey3Sklc45wC0JYB4oh7YNRXdvzt7rvocDNdAvK4BexF
BmSbiIKh3xqYau/GHp4C5TPQJkCJA8lwZa19Xrn2msVfhnLt2zm+J84XyKuVfRXZMQouvbkdmmVd
72Dad3AGKzhg0r7XnxxgUALiqied1wJNbvityACAGbBTdR/Tq/swupkdMGnf2f4JxKRNVzE1TQNo
EpAUlD2IsWVMHdNHMQfSdSiJ+Eoz2GjxsYLZiO1Asg4JHYz9hZrAydyEpJco53oALlqM6RLRQSNB
wcE5EMqUdkshh1fXNjoF4esAdaSKABzGdlIah1qCFPSUQnvA0C9jQHkVWS/APFJ9KYatMGun6OkJ
KNow9bOsmV0yFT8G3sWV73XxUWmXQP2UArzSIdrn24jua8El/fAkodcr2/nYrjx9VVi8thFu8Xs3
xbblFhcwJpFpglm3a15IPMOYgGNZjH3tUL30FPQlpizNEnUG8nhvWosPYrb+psTGwpYvLTY5bEYD
6MzBzXFEXptkdfN8+kmNZmIhkn1rt1+lBDsCETGCBIRBvKvuXFIe5H0QwB0lpsRaWepTKD07bP9Y
zQq64VoB1at6XppuORCmUX3rYb4omZeYw4o5R4LqsMMcaKW6T302b2Qyd5ZRJ2HWs7eCrxE+XJsv
+oFlMM3zKfUfWqI8XrP7ms6Hy2QyvNnxgqAWs9gQW7+oOYsDXATwYYRuCxmM6I0geC9wu0G43xX7
oFnqJt3iDjGqmVz6KkGlJah6i9Rf5HTnFnXycKuTR6dyEFsGXZOwhmLWT7UVEkEO+prtrfZqomCv
yg9Jm9u94GlCdinxvDDbk6nCpAkPhc7SstF7IozaKZgDRDguo31EWo31FC+dCxe+hVKvr/HRpH3Q
yXVoIUgiBcHWRUwdk6MkhWQw7nomJA1a4aC91Xz80UDHOcO3qr2FEUGoQIEVFn2jtWxx0C6Wbb/B
jMsLF5F1aRwqH+oLBWUJKsAWDzEfMiaiFmOPfW9iLTWcH9p2J2lPefORGBiG3rpqIw0x3fkLA8MQ
dQznU3yACFtrewN+jXUhhoABScfeifN4ErDUqEm2BLnow6PMdzYIc8nNWnb9Vhv3eX8cpIckUr0/
YnsBfk8G/Siv9PAdro4lY2yCjBsP16MzLDP2xxSRgYaA27kX1XXYBulLB2gBRi2DvrOgzPobT0gT
Y81yzgEKfwPEKMZJfnjmoiAfGOEGMq1j921nL8hJGxAw/8N1WOibGIMMHabXIjf5S/hoUFiGB/Iz
LaYdYXe0+nNf3LLunvLGVDnORsOHZOHCiP4+Dh5JPsex1uKZ+Ru3Xkkq0Iz1sM2LAawIj5yWAfoM
8bI5jexM9S9j825g3KIoTyQe1NY2G7eOttHTagpPVq5mU8hDRMnIkO8F5IvBvGEfMa5hNaRQLgh6
qSFJHHKMej3gupwGz9TvnXwd0wdxe6LK6bSVxOEkbAVDZDnMr0vGonwlxu+p9zREN9P6EK8sWGz4
LHTUxD9OC/oVhkVg7UZ5KY2top4J/hrFHoFGxsoWQfDaQLVKOOEbuv/YBxcNXkUViuqA5hePM6+B
cfHt0mbjcqEcWu85Gb5iM5x1ASBLbxO6dzR4ibN5j6FWnGACfsoNLIrt8joMF5JdEwI8og+eAH7a
BDl0zGl6GitUcbBC8AyFuWkuY4y2+S1ebOj6jGvxachtwnTXHbHGFKSR9+FAxaMahe7OcqUh4qGU
Kv4wlgvseeWmE+pG9cyUI+E7NQZzZ0NESrxX7hln3qRit1tHzq3AaQsXGfWzTO85YwoLOq38RN+Y
YwLJZD1bs8Bz/ZlPHwdbUtB5T4v+iI90jfDQe02IAHNxUWaK/eR4KN9RCZw11OaY34opSvioui9u
Y9OdLHsbJDfZWQKKUm3awSVRT9wqW9oDkPoexh771MHVeo8cU1pkxbkA63W7bSMdQfUG0Ce7nKet
u5CqCxa/Db1VdmArJhgbHBiycFmJcQtiZ7FwPGSB7AHaJ9sgHbZHTGowqwxMU4tJo+bbNnkfgSSR
JHmrscNeYRcYdwU4pWHA0GHOgybO4gTDNe3gR1gKvEjmJvEywBAaGEx9NSYNDIbmfCM8WqX61rXb
cTmGGy4d9zdRffEF8aAQXieM9AqM9teqfioJS26/lGHnSvfcOg7Orsp3ZntmiIApajScAvXLiGre
wHNZXcLqosr3PD3F3SwCp0qhNM54R7yejIhvxb2byVPHcecvpXGFyXyZP2dRS9vFWMvDvBcRSc0M
ULvZ2WWwTzmIf5icVTBIeLz6h4/304iGGlgen/23dlxHI6SlFd0Pup1MvobFQWTyGiTNjeBqVFWw
mXFZVmAvt/iNrhrrZsDj5S6zncbJRu5PqnIg4McLb7o7Lp08X6hRSJjusYO6roGghVQKXIN/4+Mo
1hWgjypHUbDJjPc4saZuZx/Uqqcz3CiYY2tro3jTsLB3dGltNSDz1rlg9p0jluP0o/OC60JULzsJ
U97uu5UuGHfp/nGAZoLMd16U17yLZ1JtM/hu1sCsZvuJeR/kq6hdNGDjNeZfywjDJamsoTB99vln
ruELsai1bYyCbhiQYn3rEAFS7wtWvuQivX9r89emBgfmqwPJHincDaZaMOWipeO/yPjzqaDDFJPz
MV2U4a7Gccvm1cZm1DJprM8eXekwZUDR45Osr2WF5iICjXXPeGpq0QEZQFXuYutDN4hKgccY78Z8
3ZmHAihaVl8i7EPw3sOxU5vHxkdaMcUCXYQM5eBxSzkfvfbxXbFwUUfrplPlD2TfMTZRQiBZaPTK
xe9eO3Xl9PRCt+g9syFp1ew6PmZR1cNoKFqk9xHRsQ6nxBKGQN2WXGLITHYJeWcR8JGNknO+hPjz
qPBdDREP7diA8hzWH5xLNplqPHjFOcMkSTJoiaS3JHqDaUajkoNYQNkDhXFIHmA2h8AOVkIRzmXm
R3IRs3VtOlK9ulWtLYZmk3fvhcBuarh4zQWTQ81pAZl3nH0uwHVM/dZo7y4w2AhuM607BvC0UX50
H9BkuFs7WZXNinQVDkUOVc4vP4WgocHwUFmGyrMxUChGlwbHGc4tRsuefBAixRSqCLNaXjIViJ1I
9IUw6ObcFPurB2df8OwTY+2TTEEBoW3okS+deReqCHmFVxg+N8xD+WZefzb7TV48ZxQmUgvJp/8Q
1JqwWhCmCPrP0eDCa+8A8U0I4q0vhL7PkrDJkB6h+20BZ2Xwj/ZZ+zIikpJAUxu2I7e/6urdsq6Z
DJrBvVNAZNgASR4tIMoxUtIPZBULmwCXy1pODTkHErJwSSIUIH6pJHLh1mHynIzPDKsPY7LyjJxW
9LXWz9RUsKYrzt5xXOjs9j7uFcA/vkNQ6PtYHgNzw2ISZHPFQ8VtcuySemZLZI5DPy3JF2fRarUw
0iiA3L47760MgG4h6Cfgys7CIQCATKcbnLVweOn7DY2brR+l7twNn2Xx7gRfLj1IYZJdYG3SHHnH
NePn5Ie0DgbPMk8O4qo4xUwCKpZ1sPXqg6y8A4MJTIzo6YmyzsTPXW3m6B4xZxEkt2epVKD90Gv6
mHRIgEXMRJhYhS8/fvmXv/3bvzz6f/W+slMWD16WVn/7N/77keUDH96v//Cff9sHjzKrsu/656/9
1z/7/S/97Qm7gSz503/y//xD4uP819/l8r9+vNl7/f67/5indVAP5+arHC5fVRPXPz8DX0T8y//f
H/7y9fOvPA35119/PLImrcVf84Is/fHrj9aff/1hWj9v1N/vk/jzv/7s8J7wa//5H//zP//9f/3x
33+9V/Vff2jmX2xHtU1b1hXHURXb/vFL9yV+oup/MR1Dp5PXHE1TZMP48UualbXPLyl/MS02NZlf
MmTNkc0fv1RZI36kKn9xHM1wbEezHNtWbeXH//nav3t+//d5/pI2BNNjBlD99Yfi/Pgl//tjFl/L
UnXLNEzd1nVLsTXVsPie+eP9EqSe+Nf/w1Rx1HYdQeaZhVjrsyHOzG93E6yCybGffEEimDTmo5xs
8qmz/s09+vWz/Pba4k//w6UNboimGJbs6Hz93166dRHyaBqcwh6/TZsZdpLFbCrgNQYXc6rln19O
/yeX45b+9nJ54tt+OVo0pblKwAbmSW4w/fNLKMp/dw1HU9Ai6pqimeLnv7mbvpc3Q59CMLLyV786
xq4GhpFvXe9WeAdPp6mszkCcFFPt5J9cWv5vL20a2L8ppmOp4kH/5tJR5KfpIHFpcrva+syZsMmU
6KC0OPm37k6NyV4y32J1PP/5hVm+f3yKtsUqcgzD1mVD0X5/XblvCysLQubFo0ewbqeoH5HbwIbF
qhCXoZnm4F1hSY8/v+o/PExbc2xeGdnk0kgK//BtC8WWimjwANB0FM1TFVu3hxIVRPH++XX+YY3a
umkqmqXppsXj/ONdNSwtsWI9T2FOxtVAtq/Pfh/XHormvEbSUjVJAGdNLrr0n6ylf7ivXFm839xW
Ng1V/8NSqiPJjMJCQkuRqaU18yJXAm0v/Ro6mi6RZOAVfoHdAr5B0MQj4Yvz519dvA+/ez1t3eHq
jmMbhq4o6h8+wFh2Vd8UzLXq/83ZmSxHjmtJ9ItoBpAASG6lmKXQPKU2NOVQnOeZX98nqjeVkWmS
de+e1bMqKEgQuLhwP478j+KLGzd6wqK4Ou11nw/159s8DeUrR2nb9f94m8ia8MlXJbl+oX7kVbC5
m//7i2TC2MY2rDa8y7N1jpxuTy09iNUQZFlTbBY037b/AK4SDoX+4tH9+Xu0kI42wvW0cZzzWZPa
buME9IK4Uqi2RVZSvDZ5+8Ugf76f0yC+4H7fEadP/vcPb0nLwMkBydGQw/gfOaGLXGPBhzk4NaeY
pv/iCf51PG1s2zGnDej8CVqj7Csx8aOccLSOnWMhIB2jvv1YnHii7VTa7cPn0+K0Afw+A7VQ6rTF
KVcrT579wh4uXCZ6B2RrZvwNhR46mJNi2LVpy30+1N/emNJaakchj9T6bBUzSaTcqrZROfTYdOIP
6BT/jwH4lmwpeF3O+dNLpGXLPse1Wc2hdRv2QLF9u2q/2FL/8o5so5gStksmFZaN3+eE9BfKyImo
ENutOCCliVOVB6tshx+tKzmchEkaxV/Mi7+8JbY6jyKCmsT453uem4k2GBKJdGXI1rWkYxHXAmNI
cP35E/xzQdSO7Xi2zwwUPp/V77+tE5XswKSkl1WT+XhTu16eLn0t9SH9knsvlUx6X6vqMvJUGa8+
H/y0n5xNRcdWWholXc/wBfw+eF61tph79DmW4cAryg/p+d0+H+cPZC/lfR5mmH7dpP1/DEuZJykG
2Qbc8zXYTjHAJgVYea3D8ZodflznVRgQlZLK6yUnXgA6pNoPyyk1JurD+IvN/fyzOC2Unk9l6rIN
UajaZz9bqyXQVkxcau51FwupqkteP37+aM/n7PkYZ+918lTEyr2cxuiAGen73kRXtUkn9D9fFWjn
YylPO47v83EIwWZ+vjBP2SyL1sOfE5IeLPsQ11aGNtEruIJK/PLw+S87f3qn0RQFvvZ4eeaP9SuZ
m9w2KV/jUtpvZvY39dx+8fDOPz5DxcV/2z5t1FKQ4Pb7C6r6SsW9z7IyNzezDxHkdOgHFfH5D/lq
lNMP/U9tGXZjCxGHUQLwf/JqqV/sr2bBV0Oc/v//DJFb0gnbkPiOBdevBqXuIKtWTfPFLzmv5/59
Xgh6fFc7nmvU2Xds3FBlvuKXLPOjhYTevAGtv5+d588f2PmbZxilhGG18JWtT2e0337NEqedthzw
B3YwSgBAmEvLZva/mF/nK+K/o0gh3NMK4fzxYzw9OloUA32DpUEXFiQBNFm7IDe2J1K3Cqbp2hiT
Hatknt8//4F/eV1KUeKw8PvCFudbs14Upyc1sjCFufs9sh0Uf1OR75a87z8+H+qvv9J4bC+cUTWL
0e/PUph8jMbF5leGtFfiCq1nOfRoc/ZdKoD1FeqnlXOd9/mof/2B/xn1tJL8Zz6aOjCjB14LAT9s
mCSMaPJZLRoPGz/m50N99QPPyhyUul4e9gzVVvN3nTiI09PoORY0ksIM76TyH9ocI/rno/51ivo+
L5GCjur+bNQprtpFCOL70qVw0SaSXA6nzQsePh/m/INzHVobVAeGUo56xD0dW//zHJEKWn5eABaR
4+tUgiWlBxjAly2WJ1/dfT7W+SZ92pxtX0jOaqc35569M3823WAl2BL1yc8WxOWraRO0KxBLwyK6
rZL0aei5MHP1/vOB5fnhmz3MNsII23d91/W8swUyqdusCSMSQimQuUQhr4o4qXKyf2VZ/cSUfW6p
SLoOigJ4gM/H/mOing199nl4TtCIvj1pIv1X38X8V/yIw+yLySL/mC1no5w92njsU2Wp/70Vh7UN
kpH0+Mj2PnxDzFfJKWTO5RZzGrkq8cFqSVlOJfWmTtUFlrGbz3/z+aT693G7nvS0rTx6YWdz14zT
YHcdL9oZPGhXA1eP86GJi2snTg89+LvPh/vbIz4tPR5lp6BbdvaI6zZ0e2fm7Xqmuo7rcFv7E05R
/dVD/tsscm2bX+ULz+Zo9/u34juWCoaYVxnaya9Rw5tEy1uVxBouds+tTOeAFfBAw/jg7ei1fP4r
//ZQXSUEZwfXVfZ5rZnG7tiPHca7JSpU/xT6rSqhJSYwOzu6c8FDppyy3kzZUOmHz4f+y+zio3FZ
heghscyfVTFmkUlVdkONRdm7ljZ8LJV/8Q7/WGTPKtmzHblM4ry0JwH4YPCfErBiAkBDG3bI7yUG
8Pi+C+Yv1vXz5ei09DE/jTS28GhrnH0z9lR3vhoobAvV9pz7WpA9dfGepvppkQM6McRcYQ4to2uS
+ouxz5/ov2NrGs+s78IR+vQ4/rPsRgQHhFY2AwqosmZrd2F6Y1mq/aIAOf2C/56KTqNoClsjXTgC
fyzuYWcRAJKxuPdAFVsdhuvF9TZl6Jf7OPqyCv3bb9Kn75DpSbf4vCNWUdYVwcjn0Z/iS1sMgShy
Pp+If/tBfOK+pqXonvpuvz+2QeUF9SePzY73ipwdXSL1A0yK/eHzgf7oFJ8enc+HzpeuTmeS04/9
zwuqMlvltg+IIyISULlg5G2Sd0W5DRVqcz2M+5q7Htc17X1aYNxt5/Xnf8Fffqpm4+eLl5KD3fmJ
NpksZXsZYgE1QAvM4R2TYd3agPK7LxaWv3wHmlVTGa4XFPvj2UMVbjKH9HKbSxSTp1vm8ludXWmx
zaYYy8PeyPKLh/uXn+Zxq0DflsYY1cDpD/rPs40bPwxFAKcsa6OT729wX+MkXQAZFGBTBuv/es7j
XdL74PbEkCPGB3f2A6tljIdlYdakef3PYihK5yDeff66/jL5GcMY+qSsJ1qc/SYdJCHBPXxqruH2
m7u7lAA6x3zxqs53On6JL1zqGE7I5nSw+P3J9eEgYy42uPfET8D5KLYhIsdfDPLvV3S2bDAKC6LD
jsrV09l+2olGeFWCpqT3y22aRW9BpF9rgljkOOw9P1stpMhbrVzLooNuEJLzSWyK5RDY1UkUWPoh
yROE3ik4y75Obz9/0n+ZPXyU9Jdoericrs92iqjL25oqHydaI3N8nwTZDXNVIPJ0Qa+XQ/3Fm/2j
eORyQdi0eFzmKg1Cfbbt0xofxFDzfbBqr0dIinbuX7kSOQHkjSFAjtxYt4kr17Fewi/exZ/TStGP
5HaSecv3rs+m1bJEajYu+jJHew/KBXKf2V/8vj/nFEPQW9WKL9Kny//7nGrGcunNzJxyCg8x3F3L
qyuQunz+1k7f2O9zin2BRgh7na8lb+73UXpC7au5Yj2tDYAMD/37fOhI8OqTCdYPMjP11bL2b2/l
tyE50Djq3yJUU4v6pz/pP8uMNxqnsVz2915CyPAjZ+c69S93iXe9PzzUWv9oy3ZXJ+G6HAmlXay3
tPd/lDHOo89/+3nl5irDyuqQhMhVg/ljL0mRWjXTyARSWLRC/Y27hwuFzEDqt7Bcvnidf6zmp8E0
awNXNS5Hu7PZqrOgEk2JCYFLhrvuCpLeiuL/tdt+/ps4uv3xITIS7V4pbEP78Y+JM2aRmnQVWWh9
gCGY2l4kxlwYtpeJEoN7Owkur9HbUM1tumkBSZJVhuOltNEyIpWW3Mk1LZE7wKRlTfbLEBqw5JMx
BKHp2vre1+pQZ329tt0u/Fk6qSH8zkVbk0uX5GHM5wOPYQWLvV4rfyQyTpn0yvFO6RqN8zO3ZoNJ
Yv4oFIoPAj/TUqwY9psZvG2lfgbLU65tmKjjelYFeVfYfwE/5xWC+Mq+T8dry9o2EBDbej2hy3Ta
8Gqy0rWyCQhMYChUzVbralVrcHQnEXrjo80jb+a5tmeMBul20DWYhvKqHdpd0VjPuXqUiOohGh8U
rgwtUVmQM54hIi0upSgOhSPvIziMPbwqr/MujBHHlMTkllgIY6J1H5ebcnIUcnuUMlE0Xqna3JQe
Jij3pS+W61mXAKda7DbAomdUWZnGi+H2E3xGTXDu4AAljZOnoMt3GTi9U+yPSDAJGBhZttqG7Ctz
S5J7u7P9+KAD4sJ/xBZi8yJ5tiw0ZWU7/fAn/UNz0aOm+D73pu1JcxWjt2b9g3xNpLMLzc+J3W1i
ksc07l4lSFw7qC6VgYqDpRMtXhHHaxclmeKs5o71xprQCI3O1gicgkB/XdwxBsdHQAjBpEayqv5J
LGsd+xV3F0W2UX5+j4gZHLu6FGStqqZA8vMcgCitbTIYvGQVSOJCe8jKJ2vdHhdOC13EgwgB4Jtu
uf8caSSBD+ij85HSHzTQoXd2Dr8hgQspiwubm1uyIPp0OyNoDi7t+iPCxeON62i+RskTo67GC9wi
Cd3JZNNbCsB/TRYCANRyGxCaOxi97sLXAuZsdgcnBnMDZ3DpYv2VydOci4Mi103gG/Pwc0Y4BZf4
1UqHVxe/doW8tUcX7OXkvQNNJ6oeSxiwmRPIESTDfiIYvn1qGlwTBgrJdFEU1yfLqZVdVdDuh/at
FPeTliueq1T/jJB0A8plqyVnnhDlVSYAnAd7J4mec/IqJn1crDvl77rqISB7wTb3eiAXt7lz+4ds
ue1rYOmJtcliH0hmhON7qC7H6egYfbCNtXfs52SiwMJBgRFKyu8oCTPYu7Pc2hHR3At4v/Gl0qTQ
vQ3zRiOhwsw2xc/J4JLjcFT286IQikPJm550dDstezoZBsaEu17mpwYgVYSRyRAeE+5HrgT85rUF
ah6AbkcbdyD271a6GS/YtHsPsXkCVGXAegdxJAchG38LONKJZV8Me5EgA4diitwweJ7EVeR9d+3H
0fmwJGRdlO4gNr2CYFFnx41S67+W/YbxbQ+f1O0p0LFvrk0/AOkYoDid9IFRpTc9bwan+kCWo8Zv
QELjNk82iXqS9YV+ymzCeD7gWIO1zrubyT7QEHawLNcTl93gQ/W1IlzJGn6Jk38PlBeeAT/4IdF8
13r+VZD54grvJeEI0InSbDI1LpusH+iz4Jbz2gFQjbbWTVsV20Cg6++cbiYsdFk7fNBT09/MpAm1
lKX1CTe9pD8HD8KLy5cbY7aYhnna1rgYRjfa9al+6RcccGFw0OR2k+8U4EgtYVaCbsj44tAA3i92
s6kj/2YI8KracYsEjj/YwNapO/cwFjNoFnWdRubZnBx2AtfqbMtLeyL7D6Kh6JiRKLGboflQFQCs
TB9YUHB/cKSS772t10g59m3h7xICjgNxmyGu9ZaDk2xs3ny5HOL+FqK1NZ3KYa78Qt9hfj818oGT
rtdfj9HOBVSiAu7F8YsM8EueK7IYxiu4dHm20R8pULb7aYrXCMWLaFcE93bOMp1ehN0P2TKZUlI0
YPis2Sdife81LwTZWt0OKWuymfPn1sJNC/CAXRb2iWsfaAahBj3RjS+Taafg/reXRXizwH4O0Ejv
rBbm4VVTbnoksBPa0BZnhQVSBnZhCF3QI70wzr6HYfeoR+B2w6+OP6OiXTfgSbDb+p6Ir6Md5NsR
UoHTlXj5KTz1aPurFqm/VVJmRF78VuXtZsjEY6dAiOIEi+vqQgNPYeuKhuceXxjOLJUMOy/HO1of
y/HNSYnY+hbI+1YdzfSzov43WzgPXbwdTovd3bCsYxZHa7gdcHTOTPKa/gl5IuyJo0cA4a49Ial/
5tyE+mCn0p+9f6+GHwE+dZFgCT9M/joOr9L4PZZXGTDJCMO1FX8LvTfHhjIMgSjEHdgwPf+BgzN7
/5h0uxArAbymJsKvPgmkXxG+XKTRg0An6txY7WMFakYHFFdkKV0E3mU2/nMKiSYFsmzqOz98rbAz
RQuAz+VllDfKh7ULKJOLiVWaIAotJeGNbJJWi+msIDe7OjE3BzeFAdpv2rHAjkvkcOJwv2tXOCH5
aGvnOCZkDA0YGmPMpe03Ez5o/vqwx2/lZfvJojVYf1NgCyRxZ12KKH7euQKP+oKKHAs70aflPk0O
oQ++ycyXLbBAqEKa9BfBFRG6xOegsl5sHd6Mk3ww8kr4H0LeOuo4d+6qm/ROggorq+faQwhYAGQy
M0L16NDWyTPCyrvE9q8SP9/PM8nFrOOPMp55K8++2900pbutZvmoBHLZXr6PeYVOfVnPkEz8xuyn
xWWlNZdeDXNj56DmnoKbgnBBhZ3Nua0l4Pw4Xw/lwSfIa0QflEFCJud6lWc/Bw3PGf2yqAFBF/jt
v5E1DlhCYzALNmDXiJGkKsoflQVVbYw3bv2OiltWz6NzNMVHAD4jNgjnbbOpxpN1nHUkKW8aGYPv
lvgyv7tiWY+k3IHLXlMKdflb0H9v9IB9sdlmNdG/m8R6HANSvmdcnoShTPA1Spi1GRG+Qt3mCyLo
YcKd4UlY+eW9medDIol+w3IZ5QS+tixCi7Mdo2NKMsgJ2NA67W2ZTTsUXQdZVbskGlnPMW+nKU7x
cp14+rEnadBawKAjnFqJbh4pioL3xoz1ysrrlVelMMTkvifJaTzVKjyxkhKhVQcIKbM8qI7YyvHD
GfFKgaCaA72N0FdraCu48FFL1+Co00dnodpFV4bzcJ9PxTezuJhF8+Ga2+iHSL149aMFK0/26UaO
yUr08XXshg+NN25Ho371EZEbh7K6WjK9mi3/ussxScX20eJM20diH/achsxeB0drAt5Swi5o2/ek
vA9H9zWLrvqlfswQnPXzaRPoMBKs+1peUk5cjPrNIYw5gg/uGA8qsanup9YjMz1mXXmOhmVTWu3z
HDobW4iPYvy1ZMulR2Rp14Pe+7AdEmrrh4hErZhylBPUFbKpQ0aCR/WUuRlFGYDbCSen8LF65Kyi
dl2sAp+rK5UN757Xwbcf5MM8fgxNv+/VtQjWDrudNSt8lhrNhCC3hZqGA8Vi8ZfZlb+phmBecw9k
nvqRXV2bJcBfibUiVUQTap+jYTg13iMKq2FTxk1x1GlIDI9IwI4HGXwplywlmQbzNseZViTOlShj
e734Pg6NVOeQMvOVrmFxG8oKv7EfxSKOXtLBiSGDL57VOjbEy3Nq2NhN+FJhG0wINrbz4iXlYbiR
uC3dYV+AMM5T667tshtH2uDpfOO9EM407lK0nnZPGnVJepp9jbV73bjWLdOQDxF/sTt5x6Gyt8kU
XkTWdFcrApK95LohyiEsnkJixSqFNAlbA5lsMcD7QzEdE4hqJOjFoloB8s/ZHit19G3OSBLlYcEt
fQIDDn9aipUrkNGTRwY6yphV49xNfXC12IY01eelBJU1YzsrwIxVmIDD8kFmxWPTfmj9qwSXlQ3X
4QSfvti1LbLOGTiNxIOM9Hlwnyf8wFUKBhBArunGlWjZOzzoufinmWUVJF8nJMZ15vhBOkjOfJrx
KJqBLYfTYmVz4CbvJJwu89nGxpcSG9VsaPHihfD9e98vbjOhqF0ALYXl9yYa1oZAHlFMl02w7en4
loHHUwvXjVfe9gKQJDuvZaB4j5s2Oc746AfoTjMKhlPSQtNjG3nPUaaWBBaUFmB6wsb96piAkmEV
HQau30q9MgEbMCeTgPNB7OOuOARVd52DAa9Ev8prXErF9Zyy7d2eUH5Tc+fk9BCSFC8guHLu/azm
RzOCQQaJEsfcxXek5WDacOAmKgjOeQxSNiQAE5CINuQ6DTFMhqTeuEN26OO0+ZgW67v05Z1Vw/fm
5H0JJnhb8l+fdLFhMV/nKTMgKDfZtNwFhndi8uWpKeZ/QqI21TMkgjK9sr07H2CCYI/UUBUTgLTt
z4o61qYUY0Z4JrqVIcihyD/41bpkqUjTZlO5xznkDBFvT9v8HAJffyiV2PEexhTfcd+QuBYB216N
nF+Bt2W3JnxT9tsC8DW8G8J7G71oEg/bpQ9/BCezGOVfHkbrLCQ3FhxOc5w0tTKH4TrbuhXBtsU+
XLaJQ95MtuO676g4ohRkWU89kloY4no8TnjjichLm/1kNgJ/UUhA1Q4rl4GE0J5E8a+Z7rZ1dI2P
OYWxTiJ6fFG011qegn9Gl6b9XlKggpqaKfI0fNIA/IzcJdjWMnf6yJdIrpfcgteMABXg0tbK3zg1
nJht3WEg6OjUkhdVe1kXx9n9OTGzMHCtguZ+iKA/eTymf6pmuZQtQTiEttStWoeVvmzCGYT0sDIY
Z/u7BO6TtR8gjEqOrQX/PBNkhtAac6+Ck0OGlAESeUMCEZ4X0tOi6GdMmo9ECHkTBG+L9VMOtzi4
vQiE5mbEuwwDJC8/XBZgsgyS+KdVXrrxjcPR1FpeG7i5nD9dStvpKi3ivR8dvOZOBDddQnAkZBk1
PHQ9rphygwDmSmT5FbdYD0lFWA7RvpxYCzo8Hfl69ctoxIHgAQi0JWHhv6z8caQZk/nzISXWqf+Y
acRA1gGg7NhPjWD9JOEoQAsevM+GrN4GjTvtMKTiF1F72h81fQB8dPOGVm6YkRhdDpwYQZIvzzRS
FgIdK/IgYyJ0acUfC9kccNXFC8GD9VNLs3sZL09yxuixB/uVfmgO71wT0hECY5KsiqDdWMQcJJyQ
fE7mSrLZrsJwo8f7ZL4b+U5G72rCu1ROa6xKkMnEuJqJumv1YcptVM/U88l4kefODZ28q2KgGi0f
Si8R2LwFRSFdgZRT6fPow/9Mm6dF1KtAz2sdnziE1kWN9VwcdImNfcayeEqhVLAZwmIVe6R7YIXO
RoIi42uYPwRQbUN7WifM6qRnN2456DhyjQfjBHnwD6EDxED+SIOjU7drQ8JONICG4FoAc36/ryay
UYvgR2V1/0w+3qcl31uC7IS+0SyO3yYXoF8aX6m+WHNxcnLpr2g43ViI1oUgvROLNn0aGhgkERQc
9QGw+N5+EB8pWX1AzPsmPwz1awc325kBBof7jFvuJP6FuaptoNDj1dPFDKJGw6IMH5syWS+kZuUZ
JF2dVeQn8bXoy9YjwRzkCkFRjcVJLvCACkvqf99vIENEpt70xN5ed8LR/Oh4WedxC00whwp3oXIy
x8IxQDzLTbv+3vvUXmt7NjOkVw5q95mZnW+6ooUPMTpewGLIIXiSXG3tktAG8hB49fto00iz+Icb
ortGG2x+1+RLDNZiAsk+16F4qKAiAxqZyx6q2gC3YAkW673hnuWUCX3al/jNxd0cxiO79xQTR8j/
wvLgDARKO1F6FXsJCZ9hYdWcgmrVbILWLenQIU5wp5J2h0EIduE2Mit3bWzTiTRN8q79BEN36rpX
GKGmDr5PWO8cabJnEj5MsW8jBf5vMuUd3dmyxDkYN7dtYPrdwC3qgwhnsF5jC1lvQHS5LsF7ba2w
qddc1cwvyia5Afm289zmvf00erL/kedu8av3A9k/cm0GXCcA9ehhMS7S7x6EmEMTVRFhCRn+4tBq
sg9Z9HFGFnVPXVPrZtyIHgKCLNG1dFwfEr2TU62uhimVcCV5izDxPRwYmd/U34wbt9ulpe84zng2
2rIr3swwCMiA/CYwAPiZHc97bAawJrGm1dqUKXbwsNG4EjMdTJeFo7v7UpP+UVgW4GLXic23hCbq
dWQIQKarmBc3mitjn44f6FIxR2xd3OIZUGFFgjmSW1jOdYUFlUIpIr2bmUPxiDOUbOUupjM+ZGP5
Eg9qcNZiHms8+knTH4QXxFRsmXOfzXV9U8/5dJc7dvlOisfUQmwBw9ZlvvMr1w6JxEE3+v1xaBed
bLj6xPrbFinsO5hSPXVnNOG/tUoqIzuUEwznpBhu5tJjYXO7Tj7UqXSOvXQrrLIK4KU9ceSvmjm9
N9ROh95YFhG7TnorrBSedzEDMyhHSPRDOzqXxmUXXSy7fQ87KR6FPdYfXhtE11GTuPT5y5JYoyIT
40sLEm0bxbokIGTyxHahh0WbVbE056PonwJ3gvYnmubdHRFqJmPGijGm3vRQtcW/m2DU3FhVShSc
xl7ql/V4dIoCl6ZlSsWS2RN0DEoEHtiSoh52iyynbYtlY9U3NQeJurDBiCa1onisY9e2t8qOOOj3
nVQgXjvSWPZAnGS0CuKkJ75Ah+AMs3QAJTg0kVvtawThqzl3Gw/ianMa00385EAxl1ffcjmU7aMe
rLw4hBPO89Su0EXQsXOOZSro/InYSdKNAWObcYTlQDYZtgkO7Pm127vDj6WfBI81KzQhyrY3DpvB
UdHBRIk5emkZQ7hoaFUXEItzSf5XnztqLUROZWiSwWKdxetwqXsO0ToNDIRnzuMv3kjipjdXNrd8
7HzESElWTtkUYGSKAgDa4hcl5UaVAR5FuCbabS8Culg+k4QM5hy0M0eUxyawnGMcJnRgNF0QZkAB
fXxQC6fkInmth5m2W5Lkgr5TODmPaSthjIJjAV7t0yzHOUwOpJNyATGFsRMQDxIu/zSIVOtLe3bl
plmUB4cz1CA4jcXdrttkZPKmJo83reRo3A3xddY2D8YthmfZmTe7B7mEjBdouCia6yCrslWuhve5
jegETBNxMCU5GKGKSP/y+vR29ILIHHs/b4F5IYM8xUYgp780SB84AIQVh5+Owl5U32tvqn9wwM42
TZ+yvWkxfRcdXdqpcyZQ0DhG7rvFFjByF+eb3dJFNxHEgqnA0V/nBSRcbZXJE/UZtwP1UrD1J7Ku
olXbS3qU2oxv3igGLirntn0RvHsHvAwNxLqDdWzFXHsTPlq7LDRLRjmFw/FmGUTzLWsyJOyzAC1M
+4VLhGjWu9p0AHR8iqLYdkFUxpy1Kr+YokuhE+1SJgI3HPFrfJ8XP7lx67i4D6eCPbHpBvnsOBmp
chWOIZPNsFejgERIpET4zj0rD9+5p5teoxLc+pxEpyZbP1m3KYLqre0Sc1d7KcfTJqnuCm8Wq6Qq
5u8oP2vEcou4G+q2IEALT8/Kr1rv3Wr8+EMGTr8pZ0MVFUprfh+dAXJcW+NgJy0qFf6BjISBpFu7
g09BJATsHFPQFUQ6jXxqBgRiAvDbVhzC06gyYn20Xy3ZJs1LUPYx1IW9nfDmVg2KgfQi6ZZi4Oqt
dx7suSY5OTHTY65U8KgX+D+NmoimT12PwiiHEzFXdfhSuPSdqhoWsExCVvnct990Gpe7VEfCv/Iz
9ZCMpwJdhVgCoaCV41ivPUpt+6q21NTshjr0B8aeuPnVMbhHP45dCcAfIRCktcnpLmrkHw3FWkQn
Iy5Nbm5snZI16FQRJBoCEWdyYHSv60McRQut2K5x4psWFXJ5l89uQIZDOqig/uCpQ6zsBmSxdKUH
CEeJPUOk85soINQoD3RzK1VbBXsdCpCQbAlZdkx5DrRtpyHv3vJJjHyets7S4N3mXw4USeQaz348
xT2tdKurKF3niU4PJ9mywxLCcZlevCOtglyJsjDt8BJ1JYQOerOOaxNxNC/u+xyVzsfQikM6c9qS
y0cnAXWOTbGq+5IQPC8Mp++DiobokieT/mjrTL44pd3fZa3fviEsd4+JsG1IAvndZPx+30SSZThl
QXkJpN/eTV30q3MHaCDC26IDwHMfR5jzA4LI0k7BAsahf+PlqnkPHZAJnJfIB+V+ErIW5xP2slfZ
UEK5oJM2PJ8Ghldx0zp0O+jWPCfd+M+SAMMIAMKGFFzkvUBNd9+EKGCa6etGkTLXExV0SoIwY/VR
WtW0dgS0iHHm4FENhE2Uo7dNOf7n3JbHs7gxFqVcbjfUhcbe6rkvNg770EUSBBMRE/TP5iLyDlq1
z2OwXPqtARSlfpUGj4yddwe3tZq1DTLP1pRwmohBuuV1K1dc8WyyBQ4ri5mvV1aTYz8g3G6+7tTz
pInMGJLLoY1XY+hw71HeFlCZgoZYTwu6ZBPRXhoepq59b50n/HnbvL/uKNTtsdr1ebdz0/g+5CzR
ZSFJZXJljTGbZkNa1a6F0CxJA429e1HLdT8/BYH9hiGNtpbZSlIj3SHfau5uCGHv+ysb2lqqxIef
3M692Lrco5Zc0lels+Z672c77TyHXrPIL93ZehiD9BDmgNzgJ6uO2si5iuAdyR78LnExYbIV1XTw
u+YxjhooH9AXaziJINxV/GMW4S3O5w3Kj0vWgXVF4PI4gGqX7UonI41TDm44iDhDuyu9mMOJRBZF
VCGW/maMt067/s0L0lUFv20K5c5Ur9xAATDlkjf+EbZ0md2Q5xpXMJ28C/RhN0GMotXugHuvKQ85
K4sV3FUXnSuf3RrmhA800ZCNbU3BAY3WOvUAbN54Qb+RM4WH63BD7HuPLFc7y9P3TZXQwFvlrJVI
XKE410d3HI6unb7amNHS+KdDSmtGX60t1m3sfHegpkkudzyG9ZMNV0PPQ/s6mfpewCxjMpcR9/pj
uk4IsRGe9ZSB1li6ZxQ9F2mDrS87Rr6+auLum4ZKBiRg41XOfciNo7HTvetW131fXDo+/boOgLqj
L/1KrrMmxshQrXufa23SVZrodWlvnRywCSDpAh4GtNfQGymPlyM9j22fClLNyWMoHhduDtHTvfYk
qRYIrrk/7CIf3VmxLsJ+qxvnOl6QSD400S2EsE68pNVwmQoQ4RzHITNyTFbA7BY+8Axn8aDXLswc
Mx6rmaAH9Ehll9Kd/WgyjlfzMS1DMramS1wsl7l57QCLKSdbjc2PuaTfXHOWJY/Mo1XNLufBi5/H
J93u8mCBp06jMCZgjK8IQWPdj4jGmu2YEcIdU5vIcVNlcjtbXPP+D3NnrtxKumbXJ8qKnAcXyMQM
ECAIgqSTQR6SOc/z73c7khyFrA558iV5eqIrhd5CK6sqoqtO6HZFOx0dd3AOz8HAzD+/Ye+1hQ1I
N1fte9RE98KwXNmPvbQRKDzvkXXvxL3I72l6EfmwGkT3JhRi0Cv/VRuGmps7/FYjqEs+Gy/mOOMU
0f16YfsK8XegGWqnU5tu+/69t0GXC5Lpu2NJzkVCkHjHRaSoc2A5IAQyCXRPmmRus+bc5zOzmjQc
fiIZzmH32ifPEoAyZTh2KQF8K0X7HoOWVafvOe0hKKtLSLdSGazGIe2pg0LQIn91Hw9L6K/UXAt0
MM50F2wpBWGfpX8duCJ91MfUpMsC5dAEpboG81LGN2CFi0A7ADVK2YRxpBbWS6/JZ6UzV5VWudZU
PANIWad6t7VIh2DUHRl3O7xbwbXJTnND2HDDNxL7UvZcnX6s27s1HkZ5p7Ttc1wADIq7Y+P417GN
PxJT/TIjbPMkXCUmyfZY2+jvtPZIVJCQEZyc5/dcRCuFP7JhAha0DKDZEzVZRRAyfWdvpW9AntLi
W2u/iqYCn6VjK39V0jVZkVJ9hdWLQ8CHLj/sVBs29x4cV5I06wAPTNfp8OQUN5DPg7i28R1l9WcU
ZksyInzGyI0XGvvO8Ir+GpV3Zrd6dey7apaC9MEhonGciqM283uhCdaeRnSGxawYlrcWXlpmj5x2
ShCA6ztNSfqtNhQ1I6JFnMClTOCRZG2l5AHQx5qqeqP2H9OwdYZx2ZM7bVF7muR6c7Bpw86kSyoC
hlH3IaN1wD//0VEG+yahZbPoydBZy0qeo32HOB/CQnHZgB6VajcUlAh5sTRgnmUMwftRX/YqJ0/0
0PY7uU7X9ggfm05H+NuWU0mubvmYgBd88PVbNFlPfVmtyvBD5lJR4ffZgmmricIJqJ5P7KnMVoOp
q+MQfzG+xvpRHZztQGSV2YAnM0EeIbVq49S1C+2zjYkLM71e5sB1kp0GSk8xH0QIrCcghyDaorl5
sET1TvtDnZZTt3FgByohVvTU5EXqQAtVxo3WsNJGsausaJdTJeqDzlqU3a9FTB/DsZUFuFE16l2q
Fa4gnUtFwxJFaEaz7yo9J4q58JsbxAXkspjmTP1bcgp/mZueqa2FTCzy9KxaBaJa4iGAZrN04oEZ
eo7ZEgodbCpJWxldt3Ps9GRMrVvz1kpW32lF8Ph8hgneshquw2FWJ5VMK3T9nir1Y0rN0mjMAZoQ
tDy7NhYxaWjt0irZBvBx8fgBXC89DTOUyAuKzOxYSeIrYYge15yn2QtoVZwmnup/TSPjMy5jaB+A
tJV3hLEsyaS9DwYzH0+ivvow3fWOvQM9UhYy5DKfRKtfUHI9J/p7zMOriTwtJYZIVlzNDt1EokTU
qVYGmLTZe08khUIt3XfMR9s5QUM+SA5BP53OHon0s0GlcTEyKpiQtX8UjQa/3P5JmxDOlfbFVEBq
KimxQHmUXLFjnHTD8VLqSt2fWO9qmyAlKheUXZZf5e69i9AVRGzLwc7n0aWRaI1BITNZ3/civMcy
qTRKsLbVcFPaj3GdbXzBwTYOoObIxjawvzNoWBpt7zpjuMvkjNUdbgjjo+/Qrmx6i020AMg23Eye
zXNKooojCkA0edwaH9IEON53PCipteTznM8K8B5lsjup74FOc3KWGzYIjXBjWSIqpjhpAVnpM7Y3
vU5Ee0YkV9UDUju+cZ8U30blziS9Rb71w/OUG/t4SoO1VEvUrdx5LcmKdCyyNl1g7fNwbXZpPyHU
otPtpnZpKdkutKRbGqk7GbTlGV8pqQU435luR7UrqrhlJE2Ty0yh8ia5rpa2/hHN6nEQqsROcbvb
88x7bTHp3ebnYl2NIK2JYuv2hEIRrdA6C+Vs8ZgKd+2lSY5O7HaKB5w3oD5orsT2SYv4wG6TnBZY
jo8y6MzKI7ZFkrhnd3JBHNlqnEvaU9EB8HenfWwd0hvLiUTaSHfLvqnf/itRDfJdRhl21+uF/dwA
8obbUvLAcqtVa4N8hp9GeX4ZXXRlNz5vuQP12LYuqFrmukR7tceudbmLG4nEd5+RF/qG/hLqG79f
sr+i1O1PYmUdimO9yrzhTGgwhzzgwY26Y4l88H9k1TZ9mllu9UeH+GulceSfxYuxhQ9Ihrhb8ZMo
FKpnOXKJ1MFnuimKJdh3Us5P7A0ozg76mpppnhtfpJfmSlWDsipZiJX9nKl7MsgJpg8X1aZ/yPVt
EJ+YjsWZx0ojaHdq3LM2jN0i/ojJubhZ8ipahfuQ56L2DQiUawnLKQPfAO2hfAieynO0g7XWto/w
0HbdxyAR7TTnGCCGOTCvndgzcpatcnJj+bqtZbxu3sG0buMtsU13qjhuiXBN7nfltfeydIMblwlL
r/mhOMIa3qrMBRsYfx2b1Lr+JuCmML5q/0popuJcm+bFAdrJS6AvSlcgRcmHUjIX1nVHSgrg0Xxl
jY8saxyyHo1dA/D8m+5Cq1cUB8h5gfta3fNIFqK/NAgApW2Cqc3TkbhaFeEk28BwS2IUA7QRRQ2x
BJMnE1k2HOIOYWhBbA+vTmCRuSJMVHeecsa5licz9HDRCGbx0kG9Do8vOSMCsMIFwk3Ur4a6p2a3
iCsiXpHdwb72/CcJyaQHKFd/zPgkc6A3yJT+yXjU9iJZVR8ECfNaZEwFN+ObEECUBZQCcxrUAv6u
26/GA5se8h/IXWHkcw2JEOW3UD7liMtFO/9OILcu29pLMEBy76BuQUWzG/NNf6143mefVnMgEcRi
uQfIceQQ2WTQXoG6sz7g60mCyStPZvEAqbRDA9yveMskVGSoQD98Cwwpgs81eHv0dMxP5JKlzYYq
fZ+hrqWLpnqFwB0htPPGRwO08rlWXCjKCH2Dux5tAel1V2NNBuMOqTcVSsO1jqzTWKs8rPmvFq3k
Z/MWrPwXLhjQ6f6iVJfKfbQpfA9sJkwe4NBT6Z7La4vIvN3GP0K4ijRxs5cVFuaTFLg4wdNPOd5W
iGmAnNrvtbZE6B8ky+KDUdz0pUQr7TXLXopX+4pXR74MBJBmRwJC0wGiJguUdascIIKp2UykFpi/
mj1prDGfkySxr5C02WXNIiRcoTJnADO92bdAEKu48I8E+5E4zt/kL4gQyZHb3I0HR1toD6oHH3Zb
HDhHKLkZNEiePnlcSEA5adyji0+yIvFtmcunUM29mVx9Am1Q75DOw+tFEgHQ5Hu3PClhVC7mldpn
LM0nRPcYPdJS+Fy1zkmvVubg+v5BQ1+kPLX1VpZfQ+KwG6/iHGQHmi54njr22mnJn/MiQjEDIuq0
89QTLLvQn/kw6J9hPPIwoYJKqjNzyKZZqUfrlcYBkXlruPZHfaIIe5zELmDCSIGaL0dEW9rJys4p
SmCuSHJojJa5RviDxhcaSjdseyi6MzL72xBvzvQGZNewT061UtvXkJAnPXsvgrXjxntItAIO84YA
kOGL5b3Gfx/G4wABesmnLr10Jz5EC09pyXJD2sgED7xKF3mfnLPn5gL7a/ryz5xD7Q5KNrDqeWJB
ctEd7nHPA5W/5UL05lnC1BjLIkZPOrHgw6Kn5h8npK7ZDM61LC8ySRr9itomXxpXBbctwZBIz47q
nrwuskmwIhK9iwGMVQin0rO0F8FG3WuvReCx2d6YkPtZxrF86dweoev40GbfpIkylntsdwmzUGb9
Yivip7ZkYPU4xB6fUXovjtwbr6p5I9LAcgdOCI5oUNfQwskHHHnYBEQhLqVP62BSX+2EdkBuUWcr
ecdx1V/a+EIes4TpPkVhCpxp/m2ywGYft7OwbQRHwql9023irR7dhwdhrDjH0CLpcOYxPZyaA5Bm
0y23iWeyVd8FQPbn2JTmQ9yn90Tedkd7WJqfmeKO8XbMvkq+QJUrku7d4Qr1u3vJ+dGTFyQXN5lH
ftF7U+8pjqsVu9ZWlwNqi7j7Dhk5kV17hJYVI/R4krb1SnPlnbUhEI15Ubz2h0+EJZrkKeSCtWtj
jXXWiw/OK9o+Os3+s0SVoD6R7rNtXoJP/52g5u4gvbHYB7+z0N9iIkZQ0i6lZ5nQSofgFOLiF2Oy
R9aEN+TH8GNwdoa6TYjfUPnZZe4Fd+2ZB3s3nlqKW3mJ5GNaRG+OtKuonX6w221ec+jbj6nLbHXP
1/nSM2lesszCJeJV+yLZBPfo0VpLXnk2mZ098AdAyefGch/NqthFKLZT51EqjBuUSCBX12Bcs634
YZ7qz+itOUhnFJxMtHlaHBwerTFpcpvwzHP1gir3REeq3Z3H7Fm+mS/OKc6W/Pv8J1rwLH5RXxmJ
9fID9dgcXqTyjK+NleOfbe3RhIbbe5ZGW/VEI0Jsaybv+/aWI+R0+rfe2BnJpazWcX6KE7Qd1rWj
a0/JuOSpneJBtE8Mel3zRYGaaqxR+I9iPehLskNASY/5mUahCjo3Jz+yVJHpJ2s2jZcxOrAIhuxG
JBp2DeI/6IG7g2XuhbMptLc6RFYa7o2Qbw1rDA3LVzf0sju03CxB91BkTPNN57uZ1XQWtoYw4AFk
S5pDzKr/aaskqEXaFCBq08+a3ENKNraZFO8dhxWsSU2gxwqygmITVDeNM7vJzVMkfSmTWAqbK8nQ
Vj5J0YPj31m3LZp7PutFkOuaKwMJXZ+wQ7U9DHXfAf+gzgil8J2lOREZZ48efj0Reo1znuq9NVwj
ugyMu866DUhgRzv2McsjSaSEBl3q6wGiTn2T4CNHHvufGmFEzz26V0HGEKhubHNjFxbn/B6RHsIT
Q/4OmBDI6qIa7vQWSb9AGEiJHfpr9H6E/o1cAHP2dFWRFBHvcjIrhnbbVKRks5zjMUtYZEG67ilG
Q9ntksYT7a+/TCKYr+VnwuUzemG+RvBDW9l1a0FAclZ2Xli6nC0i8HraZ7IgUzLOZpFZ8qghLadz
VG4tn5sMZnvbdkwdFtWl1B81jXPLq1/qS0vEaeN12EehdSyNrHczPFP+OUlt4omvEW2O7sofzQst
3FS/9OoD9c0wncvq3CGgZmrRvBnKwlD25o3YGlk9ljZqj4PzNWnL5o7Sk016icD2tWZbrGurROJ4
Ng8Vo8fSCklVex26dKs09SJJtQ8s3BuNRQRxhqxfoqXsf2uc8UywZwND/qhLpyxaTkjSGpjn73rn
DcNW5LsCyZqNLrDMkERF9VHvyCYgf9m+CXqpNrtF/DqSsqYZxtw0rmaZDYlA5WuF+MG8JPTF1WJ6
NR1v+uKulybcTK7AJOKKNx5ZMOljexvzRFLNfAHAfxvieGgWnXOb+KzVnBei0aP16LXIiQZsTRUg
OanHR9DTr0bbBvXaYYVe0GyS5Rwxl6grc1nFRNMQ0NXs9fZXB1O4BK+okagtndNoXSlrp3pEwjE4
L4VYz7tjQlWnGx0+wy4ZzeZd5Cw5XamUlpmeryuuagAD7GzcgHiTmKGz1LEzsBmCVlermOPWeLZm
BN7GBTmoZfkwatE+KQacQUxxSy1tXSO3WL5oLyyQ9nWvSJjCunI/hUTNhlQqIkzCg2R3zoshxQj5
cV+lMku81t8ljsbAiBdBPhTpDoUkK3osZigmO8ue9iqq9n5spL3VdC1sh7SyPuqYMiC2ovekjcHM
y6TKhljfxlizL35bRcamTdH1utgaGAtWtsIQU5Nn/LVpQGqtxla8Nn3gv46xivI8QDHJde9f+j5K
CTU3hi3yoPbFz0KyNkFsnwck5J9haatA4IvolomepqMf+osCL36NvxJdp2yInTEhMUkjMz8K0x+3
iiZf4oBxWWLE5YseJf5BTtgAIea22HVCOhoJwckU0ANBwyGQGQDTIOAp04NRZYw2hk7SDpKRsbhv
68BY+8BXn8KBCYMT4oBq8HPSUATDRAmWNBopYYhEvJGdBcoL7LKDhP2wMfOezbKCbhAWAdd01EfT
RQ14noieCPVETq2nCmb7S5qogRtEc0BMbOZdcbPqhu1UyCjfxOrTDqH47BJLOsgok7YmvhZXUgoJ
mW5sUGLmDaIydJ6Y+KvvbLQVwnLzHCFqUmJK7iq52rWDrG9iI8uOo4U5g1VH3BYbpatSi0+jc9uY
lnhNIgbJsRi0faFLio/GLiB/tc65paZQSLQ8nKeFwq5PDQLiTswmXQvbV2hshv7emTNLCj/2hZEY
1UjMVNKc2fOEHCRISlmWCckU86UektAdNSPZALagkytDy7Nb4uC6LqUzbPLpKxhwR/ZyYB6aiBYm
KJVmp44hpstYaf11qTFhaf1slmWhzYrS1kasPsmPzWBQGUW6XXHq1DUZU40uMcbUlHKiTIvMjuhh
FA3tQ6BqlboSapZ0tCllYyGe18jMQZSzHHpawNDUmnvRK/pNkQxEb31hjayooqBy09pHN1uV5tqE
ijAPtvX6065xF0q+PnwUSi5xFIwpFKG+KU5db7SHBIPXs9bGJK2OGstr0eeoPNVWlAcpKmlSu6Ln
fiwtO3BcNUgJRMp0Fc/FpJs03aHvSO/pODnNW6mOWXLuKq4VVm9TLRPjlnXO1s+NztmPtYUKNnQ6
xXw2meNLj5Vs5MaidxgjPmt87dSNVdj0R7WaSmdXVU4X/bDI3iTzxrF6lao49ScyZ8acxa1vpxIB
fHJe2j3hIbqC1S4LTYVIKsRy4SF2bJ4b/IprnrsdlEPjh99VGASE3yXdK3s3tuoL3poz166hHuMk
Qm8l3XPghDZnUi0bp8nv2TYOKWPQHRwUPSMRpHeiE+QwMuTa1pT8mme/1N/ZbzekNmVGkO+Jep6Q
66joekoWXHkxdKrtBWJUqeULQNhy+2oXHQPOH1xcIpTcQsUIW0l2LZBkm1GCo5r5ZiJliDpiBTCR
pK1VJH5aJq8Uqzb+gijz/7OycxMaM0/U0RzrJ/hCbpJdaDIjX8pkB2CSxBNi+dNjaUhPbSrDy6H5
+5eN5srP1KXZPf/Hl1T/bOPPc83O8A6jro7YSBbfFFR9io+IgVZbXqH78My7gQ38C9P+z68Ldk0H
rsnNDmtmxnr8hA8ohDAnVS+gSnFAlQVuH9M/KUmJ9P+YM1UuaO+Es5LD34EM/2YQ/3+HeH5VBh5A
kMHf4/P/1//2f/7pv8+U/v/5X/72n//j3/7HP/7tH/7D//2nf/wjsf/Xf+I3ZL9kmL/IcEkAK0Ph
4vqYaSu/MfvnPwLsaEN+MOBIq8Aufkf269Yvysx8dGC1mog+ZpRG8xuyXzd/sQwZ9g0hADAhZVP9
1yD7VfPPRA1DU1Vg68hqFFh34Gidn65YXeq0MMr7cB0XeempxXCyhujO666qBm1f1FaUpkJe1Azc
RMHsFWnPkeUT8OGe4brFOUROWoWMqUFdhz7eVKYnITGlkUoUwMbAD3UyzAP0Wphus72I1JNQGmao
BamLKUOQIuiP4zhg3tBcdF3zfsWxF9EYf3axuh0c/dkOkb1rurXgxCFxk+WtTlPghOLZUUpnWejT
VZncGEIcowGyt/Qx+GjLktgZ2fEM8QlWGJ2hzmys16wPXv0rSxxCkER68mPCZhocsL6hSq6aRBKl
a4dtTbnw1Zw0HcjWWLg+kVChhajdKo4oXBjaGTxDQpZTw2T/GLXmmuYCzf+gyd4o032KSYhNnCbH
euT+M1UmiL6FiVstn7Pus7AJue/YwSc123ejeknL7A0Sm0S6b66Q5NRRQg8xsUu4zRWcT8TQJB+h
mX76VnAx/OAr87XAG5JAcqOIAFEGV/wQKsxvS9v2xpftywgc83JZxMHNkR7GUiOl0k683i7ehsk8
DdaIL176btrok23UU6V1PF47C6c5zByZj8z5SUE/qOtpyD0CM9hz6zpJaOSq6xXOItT71LMD2gLV
6txSMQ4jnYk/oiIpkg+4AjR2LaW2z9YaZWhGEzzPqnAlw9ib68AoMWchdPgxCGsr7JgBnk9weYIS
MlJwPgzRN6rtUyMyjzAvtnzY/tE9niVH3MXQOEvV4LIAtT3jD1gwXvomZscje4nM0Cme+PQk3yDR
bYZT3wm+kJKBz9hywVQtYciY21sbeY2UJ8hG8JQQllgRfYCSl4AqmRQEt8bVaw3SvJbD0qMV0UcL
bMDTQ5RZtpSWntAupWq13hg6tNJN9RYWdLJNDSiBq3Khiy8DdxyMImQQKJExBTY3rc0/25TlXWxL
TCTNnsE4Vup8xFOcsDsze8rx6dg2SeFaDSHbWNJHbxKYa3Imn2kWXxVhrifR8PM5b7VDvmRo/JFa
Oy51jYILqxtxd8weGb7jvNIa7xAkqEXrKX00oVE0JmGZ8j7XfSLxkg9VJc121NdhXJ+KsVz1DpaJ
OC2vYWetIgm3WRica7m0wZbgxkBUxBxI2pUjpwJymnP7pcVs8LkOdCV/E2U/YFs0V5rq70L88C2+
lzSuz5Y84mlKhmesQajNkr8Ayf4Z8sJZxi6dlBMVoBsMJNhWf376mrlc6EFnsfL8dYtcGGi0TXAB
SNslPf0LhPhP1LXfX43agg0vr6o4P71a3ymKJIV+sLZsNiOyczZYuGh8rTPmhBpPoG1q5ATaUnGJ
kublDw+d829ooD8GnijzwfzPxKDfX96xZAoOBXSl8dPBnWeKVqA2C9ZFknzkNVuSoD34tO64siaO
hF9/F1gPHT892Hl2kIS1+pffwp/rq9/eAcRgAxIr4F5b/Yneo2uGnlUGG+ak7+FhZIcgNLcV3t9J
TxkxJX/xhdt/Lq5+fT2U7Tz9FFUG4qP+BH/KNbmpe86/tSZ4qIRWtq6TB2I/w0XNrA31FXNjppN6
UoH8MIZnq1EuuYbSQg13nY2yWl8bqCSKZwrmpW0bb1m3r+L+2SbUHWTuRiurGWy41pN03iW0rjWR
9iQ46vJOu+QTrnUxWGDh449GYdNYkj0ffDDSQ7kvw20B+umRLPQ2phKaSU05TBUVWTSJU15mt85J
Dz5mb6KbCe3SnKcswNDdIE5b6PwKvajD7xRFDdlk/hlWtVXVL3Fjo+IQWrMuO+WSTYZb1ynU7HE2
ikTrNCjxM0ziWa3sp8BWnxOiwjlpnNZ4miqGNVFNcpxhTyz8aDzRsEs8wlKWDwVHu4xQ7DdY3r9Z
NfjHrKa/nw3177BmtCir/n7J+L//0/+iRvxjgTj//G/1oWL/QgEow5FH0EGu0wwY/K08VNRfYMSS
8zTHMylwgCnqf68PDeUX2QBLSLWvmLCsDe2f60P7Fw4kh1kOxE7NgBj/r6kPIZ79+S63ZFWBmD9j
7sFnwQT7+Zyhr+atxXa+hI1bLCx1YKWZ53sCXdDQlvZ2aMj1NTOZIYkcX4rmnjUJyn0ohl6pMeQL
7VlYUWCq0mxW/JkONWLyn1UlS7Zt63hlmF1bCd6TCCPHndrHmIgC35Dzl+TRcIYfRlcoO2WULvyF
vZzFW6tle2fgLFomtkqkWV5tKp0NGTXVwpSQlGuyCmdoYqmMuxl6l9ah3i9s+b0LUpbtOs5MYngj
AC+AJBI8uhUoo5oCddFp0QN2GeMxl9mqquxtQ8mGg+BTlpHFtBIC60dZ9qiuCurVGD0VqGp2Mskj
Xl5Uo1a2TxMkQJbJiMtsOpRpPoqRoWxOVonknNBQpgyCaqXdd1pqrlAh29i+HR9FZU+gt0OFnTqs
S9tRewlwZQeGtTNt41utRLfryhS/evFpOsTviSb8po56aUvsQMOErluNNwMFARut7MHqnYEth3N0
qG/j3u7Z5deqi/SB1rcgHhEhZoXOy5kGh2mq+IhT6a5lrLhzu1kpMcJEmZ2dio5wCoaXOjU2vr5K
8q8wHvR1rGDfnQgRDRtHWmgO+Ak7YFYYY9sslK3PJD9yNJlyrbs1CRKwYnzTje3kmO9cakxHwmQ1
cZahAGETkZN14UzkQrbwQbogn1aZb7/aOptXTkZz0wbaxR/aFda7N4wb0HwuaaJc8Y6nC4Z5o+un
+UdnQ3Uxc+UxHjrwPqgnxwJUTO3EFEAibVgiURKZGuKIpBx5SMf9EvPQQxZL2Qp7TuZaER96dC6G
YBnVg1hzicLY+M4piqdb3agbKc+CpaMglk1wl7XKyBjXcPp9puGkz0xCcTOd2GN07JT0IRG7AWvZ
gqtSl9C9x2yUdnU73APVxDnTx9hnxZsZiZ3csKD2nZ5dfPCR5+EBxkPO6nnahpiD0VdWYNHG4LVk
PQCvDoaEWvJtJ/140qOKONDxyDr8BAWgXVsA3oayVBY28oDQbL6FFpx8Q98M9iqRAwBaeJYDK9pA
FcezwsC2FFDJ4nRkZ8Fdji+LKSr+Pn2GyADUk4kAtpeyRHJyYQaeoulvUz5LYHxUdlCmkehV0abi
f3JCYncadNuqjZ1DV0Fu6gBcmbK0HidlRgCoz8HkH/rAOHS9QGFpW6t0ir1Od2SvgHWxSIQ5rvLe
wCs8MckQiXWXrA4GU4vwsaz3wVAeKxt/RoWmxErQDzU4zpZqakdLA8PwIqvAXmgGC2ko9SlZ28Qh
h7a0GVV8VFK0lwIoXTSERlhvNaQhZcTlVCfJMQjQhhU2up5mAuISCeXo6+1l8lus2Lu+xuQVjrSW
onQOed7nXmRBnpAO5phJp2A8BHKpHOO42zXwLDZNmuxMDZkXwzzfxffJFFy7+oOOYj9iac7KUEan
h+QjeR0I76VslRfTaCBW7uxrjz50LVt5gOGS1kTSSMFEO1juZodlNDT9xsDEwwYe8Zmar/PAj/c4
TvWlsGqueCPd4cicw8MJY/et6SHDuAtKANkRo8Vep1FQ1JzgzmHjj8j+de09j2SQEWz/41E8cBcL
JmX2Vhtp3ywWlUx1FXuRBjP1I8MiGkaEu/pN9yycQoeD9ZRbNfK7zP7RyyWUC6e9+rKIvBnGhCkn
mH8pls3q09bTH7E23UZ/eASvMmt4CuWgShhEpq4dd/qprhFc6wo50c5J08YfWhQTHa4OMjqsWHqS
WaqU/VM9Wc2D0gf9OS1n/6OR7I1ePY0hFgxd6z6zjPTdvneS/TSxXgYpaC4ys86QSOQmrAHOqR4m
FLU1UwOl9KyklryK4R1ND6lUuoU41HoqGpyP3AKodTTIDLbVPcSFefJZ4lH9w3YM+4tKRVfnCXLy
emb+dLZnQYOTJ+kF65u+0AZOXkbPYuGo6Sd7YVQTgizpQOlXDtiSzMrGvdmoPPVaBuN62W6rwokW
YaorIGytiYZqsBDiB+zqBhABjrC/4g6pQhz3AtmOOS3FK9cFDknTyh56xJ7kS9iAu8qHevRrN9Oq
R7tXnGVjaV5s6v0SfHHsokYyaCj9Bh5WCesr4kzsEttfx0NcbVtOtLFTdqNkpF4Y+RtrGN6iRl0Z
Elavocm4KeQwXEwRO+GQFa41djN1p8ElMONSkhrwRRyNdM+4gSxHfMvN8C51wBZU4LNKBtln0B8k
PE0ryuat34a2V1bWe+YYrCl7fotTWu4VrTskRZ8AQWX8DAJD6vdxapwqi9l/xEDJ0cLt7JqMJQz9
xGzrDUyMiHlFUyhX02y3eergXWwMuCFMsgLdfi4k9nwF2qu+C/2NYoaPVjnkqy7jWpeUTR6qUDph
krqDriOxT+IEx8a0MdVguLLMeSrq0FyOfU1vjsdsU7NcA9RlwWue6o0+gaZtFbES9q/b8VbfczKv
lXxoXZuB2j4R7fDgG9wKsYEs1k6M98iyPDPurHcIEGtbiddpm3fvKhwHoHdLVnv2Uzw1o6eDQHGF
icqTDEHsJFo1rWyo4m4gctnL5n0CSIbNoPEexoFkbJ//d53qjZUN8IyI2Q0WN0iL2JO3pRxtiwH6
R4duSCniFv9BEuPdgLeXF/7Jl3n69DLSfrReDakFXjMOyhac/3tmKGi9U0Olb2mOfdTkCFNn91c0
biya3sOkWO0ijwE8lEPQLMnUPnZj7IPSMkBI9PZ7qWGOVwDNcsCbnTukGG8mdua0L9VecAvIgeNs
Ix2BkCNP20ZtIAfwcr86NwqzmxmUsy6yjqjioA9EPB6wDRcYc5q2X+lxA6ISN89qDOVHJ22/mQem
p9LR3mwmZOt+tJLVWGcoIMdA3qjtAVGPvmKFoCLcSZpVHU7SsWQR2aAYvtdYhDEJ6JUnCfrpWBgV
REOFPRv4sjyX176RKYSjOw9U+F4ikhRFfxK7dopXQA6tjRLGiEdbRCiJg742xv7420tkne5aBbtb
sAXDRkcr91iIyhN6FW5MH9JrbaUUHRY6Pn2WH0y3GGq0Ucm7NMtZuPdD+qjX6KRIJOl28dQ7y9HW
m40zzB2fhvayHwasneRVm0JczQm5HUHIyaaUuFulzN/jcR02kAeCXVJ9YuVylsCvgh2MikNhMD8B
BcAGUuB90OxmB1jqpHfDgdxZIGmFmZwlhnxW3lkHoQmgMzz/Y5/Ffdu1wYyAGDdKiZA+FeM73YU4
OoMyx9DvEqHnmwLlSTu32Lomb+W+fJTJVdwzEtumphnvM4PlpNv4Vbc3IiVc8bxlnJU21QO22WOU
ZO2qSKNmb5ppsMF/3XAFj/VK1isGW7JqrJI+4DupkW+VDlSN9J03Km262oID2OQ7IZOoosS25+TT
fEtNzT7WkQeTxIpV14ikNbiHH82ACc5XpIS5p73Jh1Ry5QRumBj0+tBCLmFiDiKP2YNXV/+PujPJ
kZ1Js+teNBYLpLExEpAm3oa7R9+/mBDRvGBPGkkzdlvQCgQtQYCG2pEgaBc6zJKA0qAGNRSQ+JGJ
/N+Lxkmzr7n3XMjanc5vIWLgifV3BotcUTR/7eU4LdXbGDUMDWtQST3Ywclhj2cH7uqG8jEHWa+q
r8CSLWsbMYXHIW3D3VTmZtO43cUP5tMk4qs6APc3jvYH5GexyQd/OLgzxNhqgstUNc0e1c7R6+BK
JuDcNkNAtYR/IFHZNQyNDIdtvIlKdlPzzOnhzFfMrBD6IQOUveB2hI3bdQFh7qG/rxrPbGcA9xqK
0sHtjnqWIBZ6rPJ4l+7yhT6msfBAczD8XRmH1tD+pR4tDyU/XzpkkNW84gyiqdhNMRJvC+OjlbGr
zOMRr1NMj1C+Nqrt4erWXxlwwF3boQ1leaivGgsnRt7jnyzAsm+9znZ3QufzZ3mX27BVlELPE4Os
M5xOGwuttsP8PlT2tJsTXry8doEHjauDJA6/SvYF29GfH2Il71QygVOxxleg7EhbNKqRXnn7uALZ
ZE2V3okwzPdNEZy82brHiI4yH+YQa3EJSH2ukt3QaQ4C1T1J8Cb0Za6FyadXWGcUtnjgPMvd7Ift
Ebcv5/RYXMuBpCKZDk9Lid+wjQCFdYiSAj19y7ZOT1oo+qHaOxtsF2EIOnGOn6t8TNYm8mJitv/R
jO9H/UIgvGp8quTOaRDF4yJfB2BJz9DXmSmqW6dhY82CPwSS6vuOPhRxfJkr90mbieCOEhazyH+9
F48acTeqBhMB49xjqqBGuclNXOTzbkJxiPgvZ4cMsPrFpGRWRKn0sNdSe/YdClK+g2nxkWbXcKdK
uDNbd46OU8k+o+cD2Et4MKZdaNKn4NPiBEuG0CJwQBi+nvc3/sPgbZxYzPcjP4MpVmTg4G3rHEJs
wz785C32MWnlnwixkuuweK7H+FXZQC596qZlbf3Tv1nJf0/Gcd+4w8Oiudll0qkLaIy7BAreSU49
ztTPGSM41NLM3YqgegBSj4UAx7fbQMzT7adveR9dWRz8Nj5mkFVd3R5I3zYYaJmdzcP83c/ur2Wa
i0r5c/MEM9eChygC/IO0qYzxJK9QVQREblh8U1+MWcBKaTzZqRGvYYj+ADf9tk+WhyEv/G2RjHdD
k7unqKYNzewV1oE0Ua2O30ZG5wL08SmcJLax5r4tLHRrwwChOXa/laPyownBpgVYXHNZjIfECNTk
IZLjgmJqW0CTCcvm6DZ1u4/iHLi5dywQEZMWjbg+ZSBhZ9Vzsqg7VaAurKLPqLX+dBLe0DTD2fWt
YIvO4iYN1y5C9NfkzD/HVnhFRNxtrxUGURl7KIP03rG6o5NhbO2TT+m13Sn0ivdpiczB9aY/bQxw
MA+Hi7WoT0C/4FMEBpBGoG7suPeqskGE5/wkhE3duQla+QwdFbleiLNHv3lGaBCTTs94prWYjmQj
jGHW3JsS+w7vH8q+qTPNAUFBAFKX7BNRw64qV4dIE0RgnXCoLrV4mzrvzs9Tex+26n6WAw1F91mn
c7oJqwYZXjlMeGSAbzFGHpzwswhILghdZK6Lc7R9w3ZwNuWegMZd2UCmY5E3hRj5Y53EnMLpVuc5
IsQES1o/VNsMcvMQVK9NVuH68vN4F8j2FxdSh2SJQhFRRqee6lq4vJjAvEYWW7mDwNmhsj5KBk1W
Ahyn94efyVH9uadm3fpFStwPuo1W1Ke4D+VVYACCmYMXL+Peit1529RUAYuyNnG7lvZZ/Uc45Z30
oaUsCcZZ5nZba+D/RhtdubW3jzKc40seEO+NALqOY/+iB4CNnhucZnsgvh3jJ968DI2nV6HjjGsm
++YcWg8qUwDbxPzU9cPOALlK+WaWcnqaiuCrs/FE+TneoBBxtV32fxI8BsybL0Od/LiZxuaVMeaA
rsBylfvE+RU2MtbERzUmR0DbUc9lqcLugqDn1W+hBE5yvjBKehzZ4nIozRvp84F5fV5hIUAoXrUO
uYFIWbsk81k382+IHsxrnmCCTJAr2jZdOI4M4wPNd+MYDGunD6WDXgafqYfbN3gJDROWgTufartX
mOjZCC7NfJq9/nHpF/NSGis+FI1ukcYrwoOkfgZAtoh82bp9O56HxlyyCANHYtNtGrvHqCXCu0Dn
3bbzko/O80F8d6+yKL7xPd72acwi/bMss2JnygJpq6vgOda3VBQrmG6Y9jUzNA1mDopsQa/ifaSE
NOxh3N+Gnq4OfoyODVTlV2uJrxi//baU4ARWeGXp/GEjWbTNCb0POsR+2hETHu98DuhdXfrLsaqS
+9jM8tafqmPtQMxrHJdqo31OSmZEQZvcay+3KApwZS2CJTxq7qHseu74etoroY901jqoitdkNHoz
D9lj4zCMCdN0uk49eEudB5EAGdc+WPDWzGHDR9muV6iXopCdIQ0n8VXg3KK+43XMVwSPUO6KpXvj
oIV47CNTd6x75IfpZTR9eJhqpFHzMv2CFLvMVjKeqmLChNmFezFwtvUx+z6GN5BrAFktJUofnot7
do7bmInfZpmyeFPk6HFAekEPs9ITdQfjFPu7YFO6EfgwD7JVDCJcwFIDTk8vYD7jUWnNmrNc9KHH
ohnZLRtlDNynMJPWzotgSDsp0+uOc/5QthrxqatxnswoYIF/dks2HZ2w22mBLFJZ5ZuBpsMNdpXb
3gqvenPDVaOUjPaKt6N385qLLsqrtKWqC3zXOZQ+ZgY0z2oc8vsmnzhY+Yv5ylwQncbJy7jLM3q+
HnycgwumdJONy7FIqIPMGvbDPRqkoHC6lbgaeP0bTL7qpgYWQZCiAmFRX0dTABszGVFDQwgAPfNR
t3N67djJ6ziw6G022mm4Zcr0BkVDfWtFMWxpGrCyuGYG7+xbIQPQathBxsTeOYZCLK8OyovxGLX9
mymG397D8Zno4jZn6nPQUffhN3q1YFLiVsRMFBMUyYBR8lbgDqE4x+cHKmy3FDGMD8nPHSvUeD1z
JaKOIVm67rbTfFr5PP2OVjHdC8wenFtnLolbUXvjIc76XRtZgpF+qXajw3hr5d/ajSLANc8Pqe13
uL9YoMJ+uGe+/eQYKEyuqjU3qoVFOcJBDKmeyVnZnOVcDS90I0RohCv4GdXDKPNfzbOfFPOj6UfK
WjvHQA1ORvQr9ZJQTM4fcOc0LKxAMOnb+AUs19Yrgn2rud6uQvZ2m5QR2U7VZUaP2RI7M6XZNgN3
WsdwGf7xv6bU+0Dpe52G6qEwSDnCzFjIWKyfJajvK8llidzXbMJlYGZaHSahbsKBTkU2/pVf189T
KYh4EdC+Z/8CAS++LVnll01Z7uonqzYM2AFcrJejO2SvYK0jwr53dqWtQ1XMFeZJPC0w3XZJOmZX
HpGqeCJgPNhgw2xEBjfJ8ClBK+3qbDqkIr/w9jV7W7qQnnJ8ftVD0RSgotrpUxjKtogkRBkb+2py
04OdoX6dJtTdGe8lVG9oDjkj80z5V0Hv8NV5POhYKnWnI2wxuq5ubJSlN7kBOORA5TkmzM1jK4oO
M/PBphuoUnI9M4RD55mYQh2hym1REzuwvfSNct3h2E3iLnPiZ58zaltbPLpe8u2mGIyYAIJRa2Jx
RD78XBv6GEdQMtgTDo+45FgZ0ZpkE6C9ii96ZQXdQHoyUqVWe+c0swUW6YRXn4GSrlfx94q7tdLg
h0m5ABAIWCtYkx4QBuf9Ik4ujT06qg/VD+NBZPm66R4ZtmMqdJTZOg4zWNPMyS7H3MVvGAOvK+TW
yuUNNwB+Vad5HNuxXLuwj0Rk9SGEcZGhstWx5Zyl/0pvceNHwR0XHjViF1ySBPwmWlgHkflEdEZY
viFE3ovRrfZaZN/EN3gbpxjJ9Vjcu3jQmKJDzRM6MFR3mL2WWDWYxfSlNx0XXV2YS2CGK4tmC3Rs
eRCl+1S6+gqTKqJ5bKmtqk5FNH6gCnqLVIuJo3tzIgwirMQCjlj+tFAPcxK8ZcjA4AI4ejfL8LbP
qEOR1G16ank4QHCZPbaHdlnCQtXosPoIARL6032r8a2I1ODwHKNHX8irko05QED+MORGNL4Jp23I
O1BMdCsp0mq4Bbk8JCFdWm11oEQ0XO8v20uYyiwZxBUvQQFncDvYPhIhbtzWAR+CLWAoeEbA1R3Q
WuDVQoV2xfYSXk/94s1YcPppOChRvjnZ0F5OQ+nj6ii4mSpT74KlkwfCKpX902umS0u/gnwMDxfw
RoqBeB9YXCLLGJjDYJK94bPnmsuOWc3KYxLua6XvXJ/VZ4yBN5/fhqZEgca6Z1sK+TjqAagrv9st
e4BdXOURIZysASsyKFhh2WNpLk7iVYe4xZliZfWHLYZtvIT6nDmsnhpSzndsX6qda3cv4aSfHURK
OHYa5mKqTygLMQtbvjhykODeG11gb0wF6cRTdEsGzjXjmV2dsHCqaDaYU9Ubp3tDGe+C0zmFlGhn
RYU+NdhkQtJWRp7FMag+88z7boO2ZuzO65bK4CNEmQ4iAAae5sgEURZsOsV+Sgc1xh3ph/RIyKYG
Cw0fsEifwl09yXRaU5GwuOf4thJx4zjUkmv6QRPHzEFTPz12KBZrlcFHUUB1vhZzLNqhPlSdfEvJ
P7EXg3/PKz7Ab/zykzvbdhJPSU3vF7vD48xS82pIot+ymy7Eu1xwiry77C8Raj+Uk7mOXCZ8hRkf
6zkHQz5z0xpcHqa7FBjYqziVOKfImDIR5K2kd9/smM7M75CRrdfVOretG2xUtWwlgKZp3gatPYKp
ELepMzvbzDis2r1AHZ0eabOzTNvMWoJdVpC+w8h6D+YKM1l0QOYpLkHnbGflENZjhmMdOhhS3YGw
Gmu68RS7CtVHJdyq+K33DB2U7b5lpFV4CpKVWvK70o3pt+Y0gUlGaPak9AX6372el58G6BdsY5Zm
LArfZhuKVWcgShetX29CVX7rpT+PMxwL/Ai/pbZwso4UJZEsXmzZilMdPwHAc7ly/1Z+1Jw9kb2B
M4abVTigHkeQJv7MXmvk4qNM67iCrDYmWaQodm3ulJBwvfeh8Zx94PTMbjk0huhHk4E51jyv5ex/
d7qLtlm6vKu08PBuTHQaaShpDHDPLZhZErsFmkL6JNifmlESSNsNmN5PjEEMD8rn9YJjKK64nwIP
7LWX7MikkPpP7bXRXhpGnrnoMBGPT26XzccC5pyS8pqRHAoHhXQoLL/7ekDZ2UUo4HGY5VV47IM1
MqWeW8DIFOjO+NqVVsDAKbhTaf3gGfMG/7bnGGnHo0fwD8hLgXwPl2/pWTeEyp26kbdR5zGRTukp
yCR1OGYQ1kANsSv+0zRBI0gg1wGMpWhysvEk+uq1NswWiki8FWX5a5EDoBbzSsbt+0jqy9Yt6aD6
dr7pKbKaot13KdICYVNjTIiiGBn82DXshNmc8tl815LZd/vjj5Q8fkenGXTi1mmrS26p5ipbqm8l
NUQ24ndmmdiH2Zf+dpjporLIY4vV9M3eaGJE6xgCuRXf1WH4SkIMcFDrvYujZV+iUgGPoL/rKnt3
/SQCwsaUwGuu8DIwVD0FLU4iuzLVLqSt3uoJH67M7tBayw0j1XOH/6cJ4Qurwjo7/XxARGb2USjx
RNNARGO5mwaoHzHemG1F9AWQNC53BjW7NrUgek0jYDLGSwZIgF6c7eShT61q+QuwO4VgRfCxVZX3
avJ25JTgWS8ljx5rDLbMkATyXZVjKZs9illcTKcpDb+lCc6Tz3ZujEDnFHT6APjYxZvEtBdnhBFG
D7VpqpClm29fZJyc5sShIXH5OQbo7eiMsf6J4qIDWoLAYmvuWPkP0DiwMAveFxRt7xPPzkF4/J6J
JFNoYZTZkUzyWShbb+sUE/EiafcCGKa7oOxZJ0IpNVPYHshaq2ucyZyuB1jPrMkLGncVeeBC/G/l
Y+ngZMVqykRqH/hgJCxTvPWuHW+LDE0tGfH3pib8quTw2Qt66YNXk2iV1Tl+olgBV8DCqcrxGFoe
35nCNO52lLDlV2dJxDYJli6fbTDTY8HSwVevYkLfMwJw8ziZ+PndZVeAIKgnPH0VKCc2UpprvZ7G
owjjP3B6pHqbNWOgSFOETfz2nVkLyOLu42I7NtMOYCe1nZRYBDmeEy7wfRN0O5WHT0VbezA7Uosl
ITVZ2BLZFrQA49I73UuI79DOuz7lwUoJjgwKGOmQoYpdDnlx58i8ZzXDQzlDumgcHaJ2gl8aJUzK
PRk/BawsVSPrHePAt8qqGQUh+Tbd4+iNPfrflHKn1r9one/qQKOD7xbDSBGFeQdqFYxncm2DMRJw
EFBVzFvMdieHPfU5sJxbZxKvWQdSRVTxYbaGbz7ZoxdZoAVgpHZTsusG8xmXTCaGvYmQeBce9E7Z
YFPNP1rHIUdnWE2b2ABYyZe4045dNZ4bNmgaqc8+Mt47q51HNAP1oTUOMTbPTNqgfkQ/jjjJmyC1
TvbsWk980FeFpV5rNf4skEmE6ZFe0k2KlrV7qxETIf+q9jJ/g0WHfjpcWfMAha8dINrT5F73Lgt3
sdI9myUsN15qHVu3U6jpi/vad28swmCxduPFNsGP3bPYROv4l7VgjLZ7r+u1nTItPYr30kZ41IxE
4cRLSJ+OYRazYGaT8ytQTG0cVa/bF9DCsfNjcTYix6jfGvh0tceGYZlQ7VQh+1ifJhjP4AAZEc8f
AjmHb71b7Ou81azQ3RcdJ+2ht5ybIuz/tpzCu0VLWs4MbHZirIc4S38hoR9LIK7nGuhKPuhnOim/
h9Tgow4IEMdr1jUW9jYkwdFGjNJ9HmGw6CBlLSauq5aMubjtP52hg2ERJttg8KqLwqM/VUF+KAcJ
l0MdUlzjFj8ZdBgMgxEGs50nI6yoPiPVaKKybdyZXZ4AcppGfbJbJmmO7OPSAT69ZHe1DXX0UTjJ
T+7K1xFRlRM1bz5SniT4WQpV7QaYa6mwzrkqCeQh78lN4m+EIhNYqjwCu+Z9W673hFyQ5BCAKtlS
P5aDL2E6eBQ/aaqhgDgcJ5wxvnjFL1ngnoKQk6aix9HNft5xq6cimn6Yp1pHy3NvyjUCi5v0Z8ZL
SXI4jHpU6IQnD9M5TyogUon5miym4oyab7r1A+LwA0UxYKoMzSQ2ARjho2gQhRUoG7P1EOrCNtzb
IdZNq6EoVcOjsdB0sG8nKsQBTFRDug+HIDqTw3ERC1N8xI+UT0gNWW8d+1WWYYv1uPcTpHK8302J
n99JADs1FkyUcXl2l/GYdOMp4+3hTQ5wAOTDehIyUgTu/TP+8XvUG3Mal3tcovJoeKrw3Wwq1VJn
3M4TzoYkZOZdC1WtDHGOqFI9yIIzf+S6ddBv88bM87Hr6Rt9iAmEbk1UNLjSwgJgcMKskABIa1dm
ZJxAV9t3HfTbRvWPIgfflAaJg6jHAEFI5IlZGijGIQN5l1xKxS4tEnypasWxYjWELBKw2L8p2+F9
EqxLatRgG0QcsNsMvJqhLUhZqDgVFdRO3AHfvoeQsKgX0voWQp3UCGGM8JNt0PyxBwQg9tIfXQnY
UAFztE1N5AkFB0PbCJ+DV18HNr8Qwd+7o7MOSlzXzLK25cHeohOHfRao70BGdCY6jnD8opzSkuM1
6r1bVpeHtJkYOTQoR/DULLdphYJJ4mgq8gVncEN2erBm+DwNQw6tYtgE05hdo0LBvmmCU5ZQvrg+
DZPXpT8Ic94qKW7HrEtZY5GxZ4vyhl9+t61sJJNhBPdAR9wyxE9IDgzAz0GNaQnNU2Sfp+zNSSsm
AjXTACh+MBUGzPtDtWt8oo2UJy/Z0L3E4wLsJb0qJMM4OIVXKffVYZpTtXHJbuCjGkae7Gwvm6ja
pG30VRLCl01MCVshoE2qF39ICbiR8JnE0ryn7rqWTHAbt7T8NQNjT2bE1Y/T24wO4MQWJ3DYTxk+
oIfVzNG6z2p+w13zjgAC7QBzVmdC6ebrFvsB2J46Ta9HMixD0PNqZhqBpCy3okdgX0m66hkMz11O
sXdKiI/xbDRm3owpJNPWsh8Ih9tkkJmQD8LBF3DE/Ql+e3qv7GDYzGhi0LNQOEyeueQx25NW0U/L
CTYS1taLoIc9h077PDhtenRNj7oKz7PyVq2JIUhFVxA/JBVWjHq3cJkJLWx1iwRFMEvg9abU59Yy
IROy5NCWNXzseYTKUsd/gwJATj1R0/f9yeFkAnlP3ijiOwRIFHlxXZPwddJj81BFLwzyWOfPNgsY
rg8Lj9kdk0KKuakhWsB4fzuRfncjyllkEZtgZMIMqBfygctgvc9/EouNs1z5QegdNuPK3A7FSCyN
Lz5mZ6Rl8PDqFb9lOb1W0gPAZVD3p6AY9kXkJGf0sE8LDJqZtXrud0iZJw+tczIziMI0FTbk+6UV
OUGxw1x7qgj2GkPyCSqodXUO3wCUJnlEOMPgghSyFAd7dEjdDXz23yMIPg2QwMmQfXQLrq0mq3eI
k06iiIZrey73E5eUbQPdk2Z5pPhdHiNYTmlHaCk7E5JO5QyuZv1MUuYeSTyag1izjMiZ2AZ5yV9g
AS2oGzpcprXTDhYtKy8znIBWfFUdiD6JlG8cyfiLMagxz0DO3aGZTKxmX4WmOU4WUPbsPTL9tXTw
L8Vu+jYqtKl9Vf5xgu7CjvG19NCW1MX8JQd50U1JtLC+6bjeXFSx8zQduQ5PcQwAcTIfpWTTGMfS
MATFwI9Yg+lsEL3oPHkY6nn1mzF9MWXwYyj5t8JN2WOHH+04oDysFCs9BpgjinXVQZnv8DuSoPxY
ZPlh0fraK+TBY7xA5AvQwwogbaWB/xbJRAN1QsKNHpsdDQdqn16hZtxFQN8JTKIbzHKfAcHSfIFS
AHmFoLn1wmfpJ4+LlymcebjDuOXfJ0um17UVHVoBaL4r3PUiWlceRE1s/B89WvM+VqRNpcVoH1NL
vJFJCP85RgPrYnbBPX8vjAiObjqPUA/omkuBdMr038KMNwF6I0R5CA8KIc/Y8MmktAEXF5Sr9AX1
DjgACt7yZiyBTmM59PZdSDvUjsmbhaHPzVndwN39M/W8tDhWuKCCYFc43XTWS/ML3j++imsmP7my
3P3CrpPcPqe85P7c7AcC2xTuvgSdGJ7W4cwb/yBalsZtxbnTsl1LlcWUMfTJYsolpzTYrxkz05FR
Kt2tV8q/oQd9RoZAc1XPP9oJzk3QpW969M6cGYSpuQS4Cf3XK7OPOJvkoRu8cyyGUxKhE0nxo4MJ
ZBvFbhHZRH8G8lplyyVBtrtzB8Rd030EaGNDGhF6gggPgC3hWZe8U+SvYA10GA5u8wCJbh0PD0lb
kHgLP34nTAbHULJV85ftoEJuyQrNQE/6CQsG+8aPEYYZxhmsWgCcu1xKx6iYUkBQaFS9fP2J/rFM
LZHiEcZC2LRXXFmOfKpGbmiliscZgue2njW/miQ9YEhgBjWcM98g5kKtH3orQlats9T9PAFfs71H
3Xen2UXpG7oC60IM+jImPPJqttIPpifEK1jXSROd8xxmmZM71BYYAtjBJid/GJstoW8pHuBef5JO
+miVvX2qUEUv6+6kSTuAx53st+QJJjArqJlJeDlRmz0p2EpXSfc0RVD7mJXuU28VQLOhnwt61WQC
miZW4PwkQRSoDGh9nO7yCLpb6LD6OpZuUIE2dPel9v6KBah1G6YMGctPfIYMiQZaKdjMvpUEO6fG
buCKXtwKEtZikURndGTX2MEgLbjVsVrkY0/89iSITYib5VXqfNmFQ/GbRdTytcMpFa0SHyGe22Uh
Gyo5dgAQLUIAUD7EIgaT1pTE6WVsXVYgBahX+EFI1I9NSRpTmrFXs8Vd5VCElxQWDMjJrLQJ2kY7
f5piGDJB16JFHM6I9hLMqURGKSWZnhfipogYyGWYxQCcyYrRRYhc0AkMqHUPYdoscXv71W3ZeO9U
Z5xRFIFnqqXxIS0Qyat4umLtOGxMOJRHeuY9IumffkWEWywMk4UiPM1eUEzWvLQ+jW/NOggJKY3S
0h45GWGz+sdBiGSjKibKPC+/EEfoNFv3MUeNQnf8k45cPW6NRMZuaHHLRn33FsDI1I2xJcfBdboA
6Yexc3FmbobYZIYIn1W/5kCOQ7+ttftj1e6piyT2aKwmQtdH0h5Y0QXtUQ7WH51TK5vlFFms6Ag0
4f4alqte1CuVBYYUjvB0H6RAvqysv9aTtRcCDZJdp2DW7WPgFAC0HGBoDWV6ov33ERQOqZm/U9OD
2EPjandoOYqUsCcVXOv01VSAw7h3kykk+cZavkiBeUqD9Eet4/XKlEzbt2Rwxeel7V/xdzAlbQ6R
H32oMKz+mYrxb/LoPTcV//kP/4+R7h/Ag+9GzR2FlP7X3Xf/33r0HA8AyL9u0vuf//U//a///N//
x3/7L//Sp/ePP/PPRj0R/FPoMsYKI/Z0vrRd/rZ/NuoJ+58iL5SAHByyKUAs4AT+v0Y9CA8eDj36
6BXVgOvv/2AcfPefQmgQIcZhYAa4jsJ/k03PdXH8/Qs7sLQ9et7At33P90IQIM5q4/v+fMzqpP+P
/8759yFHiNBgZkAYYOcpXnnIP4NqwaaRek9C2tcxghr0dGxoi885Do9TwcQF4QtnDU5RHt3uXHlX
Q5k8e1yWmasOwlqurSY6THwRKsG/TIQ2mjDzTqk9doF7Dj1ieeRrSGR3rKv97K2yavm91OGpaeQt
wztG4FDJHLZW7Y03yW2Zy4fBdba9HTLf9rikvEcw0YZc3mh6XER3Xbs16Kfwqhl7YA6eOg9qvk7k
cG4L6kXNi9W6IBQZ6QVg/JzSfYdz9SLyh9W522TxZzv2mEj6Y15CT8C/kSMUbQAn4nlq4YfdDQ6U
de6xAg63jn7kHVfqIcnZgvPj2/F9nj4OTfSolTlXs30qWDLKutn4bXIbcU9pen/8Ca/LQbEaWJe/
wdJfVx3bhx6UQ5efzExFSvPVDPGOVDLSLKZ9EIx7m4k3nKH7VkRYds6zox9qXdwNS3zGlEJK4Pjl
DvZz2gMVj4pT++pUa4NvRuZPMO00iN5GudfhQEzPzGY0ggydqeq+y2d8eZRSotS3aXmsEpDUqxsN
H/OuTN1DU/SPZI4feHz/iJR1OI4cFnQEX4OQHxwXExRkvnIBfBhxeXvPsvxT8NSgZ902AKRLaIGL
9g0gZtRuYTAjsmY6VvpAAXGEROVDMfAEoAqCldDe+CVWszUrwR3lD1kRe4LLXxDBskfKsTOyKLCe
TP4We8t1EEK9HcInXNDbdRbGuv9Zsw5J8R1I038BMFrXfvVtkYKlZWK5jwBYwUi6THlzRiJ936Xl
ye1yWN7bUC5vmR/fMi7h3tgUTnSHHWovwu5hQP3mx6irlX+2GSTN40j3Hl9y97PzK2Q8tF3mU/XF
BzQQcFtDde4caNyuy3TKbrYtojkBpy5roBvmjz76egVMoS+tC5rZW+nY1w21ibcuogfvH6kdFTrJ
zSItjD+5vtHaf8pB8zUifh66YVd3Lf3NtGtA9i1Fe/SQlmBpfZrb6xSZSGjI1lG+c6jFstd40iKV
XILmi6CtbQ1OPV4kWjYrv0tdtMvhi1fO0P0ZcaCMekyFeekRTI3ZpUUZX7XcVFVwijJcMaa5xTR5
MS0ZY2X3SdN1amR/L9Pm0M/fNj2Lz9JoUgvsKSu+RRfyXgUsh1AY4UIhf2ZE4kkQXrfRguyV2Rfr
3KB7mToQ/CZGzwqlP5xfEPPQ8w3Xbq9jdkfN1vbLnTf3JFvIu96fHuKCDpUOHGIFHr7Of2eYfEWq
2smSoIqcgBlN9gErpQemilJ6X1X6tUW5tFXRdMzVdLQgLy/WRUd3dBlba7nPOutvWs3XreveNIKm
Knf2Fm6WMb8Ky/QxcgSQhgphmZt8gV75o52EQj35m6LNY+3TVNs1GqrLBmro4EUHLcOx9ux4JGoO
TGt2XUHrMpufTMUPbYelNYq/67UP7pNuT/5vg/o0eY7c7jMrkTIRTXzrUb20+YmYi4ttIQ9wHPwh
ub7C2oSW1/h/FtMfMw2r2bVTcJo+3qzZXIkq5fZmaNiUl2hEcVmGyZOOa9hhP+Qv0l33N7anmYWd
/c5564viIWr7RzmuOwc5PHoDIATWNB5S5qVkf9nYBwazT0jeXpCxPs71sndhiQ8IqlgNPxYkisix
whBoEU8RXXXuHrvJp2c1h1yCl2zdVQL64BoSTymIbXt+laQksnj6RxZ06ObMK/AcZQPcxVfMRiga
gowwj879qUNegwIoy27OZpBY7UCqKGDXZPqsHWbubHhN+4UoNBqYYjanFBuTP8Mtf9YF0HXkjxZi
ZNMsB+GKS+vUZ5tg8oBTSYj0YWyZV1cty5wcivKSCEgwnc+Kqd4Kfz6X3bsNVKHOPwZONp8hQipo
t+jdunRNqjZHg/+xY842spVGzo7ITlHx2X+Y2CHfUv67BAPY6ngv++48aUHmJsoAOm6G1tGXCubf
woc6DHZks9g10YrgcmSc49rjUZZpgP4At5iaDkVIAzP35oYdzLlOm7fKpsmbsWtxskVi3icjYwCw
EzMCHGImnVEwhQRHylgoqbJbsn/5NYb03wos8tT9QSr4a6nybyLJYB7rvzGsvrEgoFcX7ZP9vyk7
s9zItTU7T8XwOy9IbrYP9oOi7xRSSKGU9EJISiX7bnNzsxmCPQk/FFDD8GjK4/AXeerWufcCVXYB
B4nMk0o1IYr89/rX+tZEjttIindL0k1a8DoKQOckvTjsrRyJEbKm9kMlCnR1+xlyGMJ1qLdOypoy
5TVugnSHd3JEyXrDvEOZenUwcfwo1Pah5BMOk+vgWxx1Yl5ocZGBeYqa7lff0jNtlo9d9JynMdJj
Urp3bYSlwWzGX6aRndKJ2aBNvvqO0E0hN2UyfZbDGzrSciLM4sT22ulGKmix75Bl4t6RPefsO2D8
vZBm4yC/0B7b/1bu6+w8+/ggUokTqzM+HB/wRbdNCiKWUbSB+fYUW/Q4zN0XLBokIbdd14FxpKuP
jzOsbGegBvq2sWvk3vVZncVy64/zjUSdfJQmANd2ugDto+hIARW1P3wo67ajf+B2uzc0QKDcqF+M
grRGkB0ml7IDTuidRQNBXa25mbprXwifZdwn+kQEttDFtwid3oUErFoKujvl+6Sxva3njPT4Ykdq
PAfHcFhshtYl4J5sA3pNKqzwoS7O0hRbbZfnyMf5nJfQtMt5SRIRddFQBycKfgSqd1bBI37z+Ts2
2CXpxxzOte1v4MMhycuDV9IOB8kPFaegO8fokLHM4vl2IwdWZ/fwa1ApWXmypsiS74BVRZUUSx/w
iTNc8Mu8pKN9gxWw0y9WquUyzhw2wXONrQZ3ZViGx8wu34y+uYJzehZ5/56EubNIKwLBt9tkYqRX
z2AM4JLmqmeeZY7QBB0d9mwURYTXwfExq7ExxQFphruw/PaChrwnxFj1bbX2ynFO1fThcx6fZsmT
C4tvHk0b6o/PXWGdnUYeqVjZhgZOxajKXkY3XieBS1h43hnxqgivCFpXdwwWXmIfSAGtezDndm1s
Qi6mkk2C4sWY8+fWs+/7MrsiD93N1CQYtnpE94GEH62jIjxVZb5P91P8ZKgNVJmt4yFxO/YRCWPZ
x9TE1wNQF0p7E/XmFMQ0w4jWOUYpX5ZnUyRvHfYclpw/E4WcHGbNKuj9cOEExoouz9AoTW409Wdj
42lrMx++gaa21liTYFsPEd1SEBxqt3nnR8OX+dUX7mfZjQWoDfJ9c4iRZH62GjKF7KrtJX1tvz8t
nqKFuaKSeB+k4xXz3dVT3njRs9pTA4xPn4x0pJ1sJagbqTAboiTA/HZiUuQ9aR2drrFecOZu2q1p
smnzgU80GPEK777kG76zR5a/5bzx5wReqhl3y0SkxrYT0Q/SCgvH6peImLee6/gZnBWLNv9oRvWl
LywuglpsIszFlRhXxcxGukqpLF2yvMtunr9m5WHykBgEWQ8wdY/ZV1RFn3ns7nNrgq7bGWh+esZx
CtYg0D+zHBcM+jfyyFNfuCRZhZki64B9s6xNBUF9RPASDfSR3mC1Bc1sZdkTBQw8fKlXjx6sbeIH
17o3jGWpcOrl/XdL76ameXac2DgznSCcL+zwMETx44QCEJDEyjCK8biJyJ/XQ0iy7yYntqQPuecg
9dtf7oSSjx8csLjdEpjCHJ6wFRlpEaEbW736fXWZVEbY072kzLy2TJ6xKx5BCULfQi72v3QOkiW6
Ek3aA+WKFhCEd7Sm8SjAQ7iMHHBCYxztHTMYyaMzmaLyN5PYl7anNvkARAxZJVC3wjL9Ggk4chyz
jIPgTZjoKBHA3MnCEBwyQ6nl8hBot6qsMFtrRd+MImo5qw8ncxjKp31Fb3WM57zE6+WPlKpFwdpm
QQ+kFZ5JuLbDVwsDsQ6/xjk55vDq2luBQqBecqzpxmgw7D+ljkm/nbxpSGwKcrTNMr6CAd7O8IOn
6EIyDthxPxePtodKwuntWEb6tU/qp6q21+wx3vLHOKlpTIryx0bDEM+s7BnmcoD7ecgWvITPvvQP
SeyQdLS5lqGPqH7fSoALJhmYvWt9zpW7TZTlb8bRxdb0wpZsl2WqX9mhd2nZClD4yYLSvwdr+8tB
5CIdmnA/cpW/77apT+ONp6503O5gmuyc/AnSHDOfcJ973a3k2G0GvCmKamr8lHe6bDbw0VYFyUYu
185U6yScqd1r3GPuxY9FCQXZsk/e6O1MSBr8DBIa51mmwA67TMOzb9078qWD+xV+Ty4/AHd5/YuQ
wF60+SHigpttjEmkdaEUtPpUd2xMuRPaCNR+l6xM94dE+iIqtOjxEYRlsnSF/3GbOjTpoYmKNZfq
5kFDUCbE91n4VB2guiV9/PTbG2JiKOinbWMxHBR67cPWS9CHDSTlJHmq0drZGy10Pt3HQl2i4Na2
5a96ujcdTDKE+XwuKtDtbBBfOERj96UXJv0p3HATUdPYju4j+I0jYGv824Wll1HsYp0Mi2XbMoDR
kBIVeik5flZGv+Fv858prOItzZCsMT6H/ElUJPKVNnD3JRbklV3jmjmzfrTElkTnU/XTd+nmCIdD
2Xqwv8V72YTnYSz3hByeS7c5yJtDya3bN6vzj25SYUWwDnqszfMkyD+y9+AxOOF4zAjS0TnPN3HW
RzcDaKmjTeAKQgn4VhJXnDEVnM0ezrg//2yKiTYM/xmdCOCKmcJZyHZdSokhVJTOHi/96ADK0eoz
hnkMorygMZGN751XBNRcWUtE1JVHAN9TAqCyElfDYrJVzldGGWKfNDvSr8+SZm12BiYTf7kqp/aH
bsw3L8Wqp5ylZeDeznLC1/BJOgApul0X4byxvHlbF86TZ4079TCVmO/MSJ2zXhzACa/zkXyIpnsX
tcMduV6Hhg9Kmb0txVsnCErM2HZb2qHwKlxaehCqRKIScxNKR/rpq9kG0qMOUZgeXJLqnaLaKJoe
FGZOPG3Gg89AQC1AhBMmzl+HxH6Op4aRx/DKjUPyGDLmya3YhgVJukcfcJb0t19D7WyacYCDQV0F
k9cioe1spLvLCwTdRiXm6TYwH3Tg+du08WIYCNixWESipp9h6pcjTWQZK2iZ0KeUQVMJCwpTnQNx
sk+MN08TswalYquuCLczuRgefCVcfde488k5uUH5YG7wvDBLz+Len4n0ponBYPOdW/naYauxztnr
4eC5xrCciuJe4AgIumZLYSv/vHnHk7hsaDUSWbfxBp5YmMUYH2mCnn7Gprls6mBTm0epPgyavsCC
XEJJpq7wXrI54DpGDUsIb/eOg6tPWJ9ZbuzSDqd2TOTRxA0uE7S70f3qRkXzBeczKnn757CTHEXt
HWbgU2062JVM48PizMQwouS2ktBO7DtXUN3pnLpbt1Xy0gDayjJuRs6r6sCSlJxz0jQ6tu5dWiab
mmqqEHsFRwAv4YssXpvovTF/1Dne7DytiAvaVMCBIQ/HRU86AxOzyehpWtOCu7W71tE+wPJFn2OG
KlniCnT6K0iGfOXq7hKDsYLB1K+U256swj66XfsIR19uM5tuydRIlxhcFibECup3X0UXnmX0A8MQ
hy/LuOYJaIS06Y5FFP0ady2KBbFz7nCmjX6XzxfBej4w+++ggbLQZg4ptiyn1Yr7VoM31PAzlB8f
304zYbhP5l+5jBH6xLFvHrgvE/N5KIMYhzLR9MBAZeU4jbo6BxhesLlIv33oUyJd9vSBfruy+PJG
rkimWf+aTfFngeWZVBN7nH2OpavK18I3zqonfKGTU+4Gz05W3JcECUjO/cxSDr8BU82xmEY4HwHd
PqY+jG6KPJe5yJOt2uIIW+EO3qctZyUlsD6401lKdpvqZKA+FFov04DgTE7cmfdbD6s2E5s0sdfR
zajnMfUTnui9aeW6YJPKjMcRbNlTkGvGCPrFMFia6VfO/T9L5DmtFLc1lpucMEG59wS2TdhdmDph
snMiiM2VHpr7knqgtrmM/owEGaPz8SjMqaYtEDXqlM5MOqiPJY1wZnkujXFvFyzsKvqSb5ATD0oY
8ev8BGFpZU/jXnSIvU3Mfb0tCRsF87oexXeLzYDQ+xi8Bnm0mTMqTQzsiXxIljWrgR0hJ48npWDa
KdqmfAaXbtXFapvfpzPXA+1xp5ZzmMqbB59ADTFljCPZrqaaEcb4oqXkKaCxugEPdNWDuNOs5nvc
T20Pzp7669WUy13o06xE2nDLDLaoKRsJqFCscsBQFAPNULjGYRmCdm1gNdxM+31PgxIymoEvq0sw
TrBD7edkOwKPqPAUD46xHmOKT251Tu4SysGyu00iCFeCEFvdb7Szujl0AsLIZrWSw0uLIsETbSNS
UDZYf6axpcDYWJnJFYccF+TWjYxDTO2JNYJ/MUGilMNmMh9G87Hnw5bRa64aekJMsh9Qj12aeZoR
AOZnRJ4pYwUdD8G50YcoeChAr01px4jxqWgHKdh948uiqBMy39jZ16RgC1e1J6bzucEFq6cN1vJF
FlLuhqHOFERVcza11IbYHj9GcHatPjrT7dtVHUiv5y4LtjEJHI4YS9h1izi54nh7wvnUUAju3Ey0
olt7vrdGkd+XSbgt8te2342Ehu1aYUBfOBi66k9nvjfUte3zE1LXNi0eUryBLe465c3PipSe4hk1
ePAFaRtxuDPndM4RJTaLN5zRe3t8L+VET3icH5h/fCqZxIKY66mu0HRmMnfSvfi+eCCfeB/l4hgN
EVwSsM3CyqHgmcLex5l/b9mCruG2w52SUo1m2sux53ZEBvLL8Xnkxw0OPzY7JzwQzzXSdYvUJRnG
6BC6H/IuWsV93Ow7khh0djPvQ5Lyk+hlivoPnQxwQqbwLpKE6ko804ibHPai8mvwUs4+HsN3YWPi
i6etLgkN30yyR47pysHU4nhqrYJxI1l7zGyN5slaZg2d2O58gRqESztyVuNXSZI3HPVqzt7rjJBx
RPqT20eswALN3XrUb4aih0uum4DyQRAtOasS4W+F+lEn3npuaBbfGiFKD35GioQIGfD8LAc2xNbJ
U5fgPXVfGSN2CSch3Y3rOm2o9JEZmgILLiPezLC4bZSlrHg043ITEv/2wh+4Phc5Bd9xg1GXLZm2
fPxM0y71MlTN8lzF7GjtGy53NbCfAioAgbEGZRTBlbZvSqKf3JLzKRkIoz0Ba1XHTBvJ3jXES+B1
Fz3gnvKl9TxjQerQDvezm8cHRvZhRQQ7w9YB1UpyiVsWQWYh545dj8/RkYDXBnN0cBCyePFHz0JK
wKAdAVvCWwKGgfkKt2pL82zUQqagpaRZKg/boRdjaZkya94G2QPRTlKNY/1Z9/2Stp/62GUu0p+B
1BWR1A5lPj3X1971q5Ue6Ucpc1p+7OpTjwzKUKb8bdDTJ6QnvvVpOzxM6W10zrlhwfMm90/RqTkO
xWMiQOrVztHgx3rqIv85yuruIRJPQWTA1/HdbyBPpyws5Js/FC+J436RmU50Z91njYAwZBAz6Kf6
WfRz9iAbvtsWsWqW3u3HmOTd1gjUMcz68j7SkUHnDfe3wiZWBK/DxYr0GNbiViwHMgeQ53vZ1Wqp
Bx0sAqT8fTJSQtnKU0jMbpmqeVppj7yzIBa4nC+TpEmyJ+HL5lN/uqbeMUkPyzjGmaC8WB77+BtW
SLNxRfgWKRwBRUJRamL/6Lt5xazfYZi/xaBJdkQlhMMKB1EqcNirQJOzUH24aLvh2TGpvs53Ib7f
dZqxfKF9we+LbVhl5h6HMy7YPtiVGpMlOGEMGwNgvdA6dvE+P5E+owwxx9My6y+ArwmpcofsuvqJ
yf7QmUQizaraxApHaqSY1/PkSvGRu/QrNNLRZKK3QCPdApyUj5oJmTqXn2L5lISNPAkPxdo1rdU4
5+k+A2Kt/fCnKRoGsabMl3kuSft6+kJ1kotMWZEJmZv3xMf6D7eb3s9OQ/knK4lpkye2NwBl8ENG
Iz8O72Tachlmz4Zi9hKtWN2SV9pzrIM06xOvD6l/59ZogxWfPvsap1RKcH2wZgoOVRrhE6KGpCQS
AoUpcNAKW3CxREBQk/qo+2nNPBTaAbgOLc/r0fOsW8U1qiOeXBF9R9R+3Fld3R2Fe4IEeNc19bjo
+khu/IpXib0nd7HHmWttGUQcj4c5X/oT2FG2UiEoTANEAc5Tjq5hvq7wCwdywghX49WCvK+zUp3q
3rKhr71NczL+SuZjmtZUkNXlofSIBjTkf8lhwluyiGeUA9kFKFUXO5n0rqk2jUlqFQYaMdeSU8wU
SmSsgTK36md6G5ak0S87ruPVzNiM+6XcNio7VK7CeKUIGfcOowq3Xk6CH3FJDHCwgds1Di2JFC8d
R29qth4v5CL1/Yj54MuYOSCXFIB08PXxd90FLvxamhyYzIUDpzMPUFEYbjGH7NDFP8O2fJdedIxD
on2dgPbU2hfZ3zRTPR5rqLjwB+laran4LkNEK8GSmDneXtRTecuS4aWfhvJFCjnuctMcN5SW3KDc
j1YgrBOlN+67S673QVKRjtY7z+S9KO3qUaKwc+Mxip5nfAlHLzY2841A4U8yWkls2L5oSh6dPBAm
swDcTb5bEPnZNGysIfJaaFvHFIVx4ZRc8HpM7lMNGhAAabJClmxXA78FXeeH2zQeAGmgK9E9mpSH
tpmwPBNztjtnLSXegSHzx1UuOIvUg8Gh3EXIivEJdYhjd2bO07Of8QeImdKhFLSIPToDT7Enwlxr
gWnoF4YRtsI/xiZKXnSIVdZuu51ZWuYCkx1wP24CNJbVOzP6IhdVbue+X1O7MO5SErpe397r0QRX
bDU7NeITNzJ8qj7xJxoyMkQW7MclCiFBqRTsgryVqolyGYqGaCyVP+au4aU9AwLIWI1c80b8zAMJ
LlWaH202sICJ0hqP4DdlGBwVJrHCIv3mFZTnmaRXnGdgpO4ephZLnsraBZGzS5wuwB07O6uBave7
vgNJOefDvcvNe5Hpxl2LwvAf42n2H1Wkf01hCe8ipMjMbm0OHFZzAE1IFV61zYWP9aALFWkf0Ozd
oMgk6Gk6wzwY+ebml8yJMvwFBNDzV9Oy5xPmP/t+vLX7oZ26fO293AyiPoL1fYav1CzzhlK0GWwi
m6B4Reh9XHuDHtifT9HW1eCe+n48NrdfPC8fj1roX43XXemI8tZ41dJtCfhpDYmVQuuqveTJdB9U
tFlGVpltK3Oky+fmjJfAPe8kwT/DmqmV8Eni1uh4hZl3BzNlIeNVTrHOQ5yasDfuGgvPQwjhDJud
EKsOiATjPR2UkAKWHOwasnfBtWdWRUHALE5DFy8IY0YfcE8Lb7DcJCV+Edr+/WSxv6S3jdChi7tB
j99wos6AII7ZWLPIklW2MqQb3SBA9TEYSXD6Ac5ucvP1YShp1lT2Ls/8jMIHlj8is10WQ9Z3bacT
5oh3jY3kUBvlx4hDUBEhRgJjn6kfI2yFDZWou9mMm00CleEuGEL8gHggC/DDnODINsDKKZTJmJ0y
T0/BOh59uYIwQ2GsSTFY0Rgfcy1o6LQ+vFqKY567ay6WQ9jaxGCd6d4rFBukwgIAJasdCCU8KR7H
IkeRFnSbKKfQ6x4iWgpiLT4DakLC8vFpuDFAHivpMdSp1l+B+nBWVsr8W/U8dMLkOSfgv4wqNtVJ
4HD+xlcCmbUYQDbSOMtx2MLQLC4h+62TVUW7FghyFoY8q0R9uwnCaQKjxq4i4Z8M7McgFIrjmCFx
BRk3l9RR8SEnnbg2lUbEHX+Y4LypTD0OeMZWuhGcaMjo+whlZjZzn4fS2FDWXbikGlMVqx2OrwFe
EBgHpwnXg4rL7WQ/6XFMHjBTx3wpntxTYUCIj6NFOYOYRuEYSUZOOujhK3jHPGi50hv1Yo3vADLd
R3P4EQKl2QWdhPgi+/uycHew9oZNkU4lR2cCAzapVSM23ANT5qL166OrQ7Xh6+ZO28NOCfpwuu0Y
s2Xh8g1QliwPhIABFZkzKV894okySGb0tF4mbRnD4RxY6LbkxTtMm8uiOyYYvPBEY9LyA47lLGGv
U+CcspmfokJjHaoi+5mAtM3jspj3VqzeJHmcRayZXUp8Hejkzc7RNVoijVq68Hyc+d4K50z4aN1S
L0xgPr20kFatMXXeW3xfEpLfdWj7e270t0ZgQqz1YB2FxF+iG1ogvGx48fvpzYrqD2H5P+o0dc6V
nM49ikMeZOkVKsurWybReuxZQ4uG15oIEaKZjgKW5jTvVU0e3o100jSj+1BJ9A3/Rv5wYUnaXZWt
jcS+FKbLTRY2aTCIJcY1tkbeMqmTi5X6yTK/mfa4uKk5urNdryATCNygj/kFHBR5YZ+SSZfy3jIl
GsehaVk7qdzrzHrVSPY7N7L4N9HXWHkNrzX2v/5HkVi/BmNxK4Sj7hmEwOSVlxkTOGoKotI4ac4L
PPLZqJOP8HZ275uHAs59zsP9hFoQ5/4rIjdGIV3iIqRs5DRYDDMuVBC88OMyrudlOxfrnvMMcpt1
6bMcGwCtPgsCs96C/hyuElKjQP174ppl5R0Y9pNDbj55SUNzu9NNp6Q9TC3nqyC21cqAAPGYTPzC
bYEzX/4RVl17aM3Avnoiuw+tiLvwCGC90nZ0HiykXGkM5UfuoSlXkH2WEdn/ddjmEXTm0d/UtxIc
4WLPhhkXYY8hXRX1drSEU54ew4IkRMwI/Mfv/vx/HJDGw4gBhRfsiM/5yDey24qptUxuihzHcr+d
DqPFs8J03QViHBd+bMPGEjRde+lo7SycOEaHvwoP9Mnr6Bo3U2lt2diX4+jAPLfkEdjxRyVxutep
m+1wyNzs/CdlZtnFZBHdVdWrMeucQRjgg2jdcdd55IniGv+ZazVLzAqCUfYajoJvBfN12R0d3ZPq
T8TSnW9Qs5yodkTIEQi5dZ2hqqNc+++3M/7GSbFAenEkNsSQ+cRgcIexPpUB5LKx19MJfB+sfUHM
px2tvfKrk5MA6Tat9hgmwaMUY3jfDxU15DYHBwc+z96iqSi0s/6x8TRdkhV7T5Ot9pAQW1AEtgFi
zONR2OYZMnBvBNZJkz85aQVmxGW0YCO2kZUjH6Vud7pkOz7XBBMbK/A28Xm20TQCvPMMVUG8bkq9
myX1vnaNWQPplfxCAA23S3t2cw6ovID8WClcGNlTr/eZI/deQeI1cPli41sXs5hR1Y00ClaGPRGI
inL6oEgow5D3HWgF1bYNivfcYKJOJult7WkbyOE4p5FzGCGpsGfxj42CW1QT+CyMHRgWZvHO/LD7
n3ZYGOi2JtjTuWXUTqLHHC7bmtE+IXJDw32VDC5r8ebFME0a02h9XtS3hs+cIeJO67Z9jNAmGDdf
otEfdjKRL6MANdJpsqteN7ZIL/170DENxMl9ZXZbs+38F2rVqlNv8lMcEq2aqji9VONjWwHxALZi
AFwPcXfCIMom9+KELjeF/qOcHK5kZK8SRQ0xGyBmPFlMmNl8cm1j7ZU4J4k1PboWzvyuwIZg6CKi
ebJ5nYf027u1bFBKdGeHLE8zwblSii/hc69tqZSzhEOTnPFpdN7LgObXyig/TbnxFRpUk4VNvk3c
GBBv7T45zDtmMKxckKVst9imocoswnagrrI1frVK7dlikeXKOzhqMPzyW7uaAihJSzblCFNGE4Qn
Vga33AXA3rTo92w62wUJOeowE56u8RYab7oOZ6yvSRx/xE67pkTSWjqSltM09wH+mt5zWDRHM+y6
uww7MsglbpjEuHdBozAUY0RJ4V0vpteGCBJ4QLQosWPqzmJw8c4IYNFBvO8qHEEEsAz4jN0HmPpl
1HdEVysMiBWuzDtwuO2qlrf1DqcVEkG0s/NtkI4/r3gZDwY4i7U2zJ0gQ4I7w3/MkvGCS3sgJEEc
C2vDJM8jnlxx+8YAlPQ7qK62z5qLZ29bER+0uYIK83zrKu+y/mFyEjRd+vxwxJWvnJG/OjHyGBqH
HzFA1mUz1z+TbPDZXHL0SKozjE/z7AEQAZjv4SrIBPZsr4IXL0WH3eiO49W0Jn6DWcwSS6TLYc0g
N27shMCVZ5lbo23AmgbGOnI4R2tbA0LQfbBOPO8lIPICtw5eB/F0gM2zs3AG7oooS0dpQ0TjyX0m
GRI8hWqiA9ysNzTyflSZdfaLEOGqNM3dwNpPc/zxqtw5xvH44NwgmraV7QlV76pcvvFtarAgYnVq
Eg+kuEuzkztsCXg+VYLctp+G3QobON4agn4LKQcD4RJHBXyAxVBpoDfpTSVDrAqkXy2SNglueAH4
bWTxKuXTV0wGJ1P2xh4IUDc2+SVA6ex8wSi7PQbdVrLXMOhER9AjlN8ntLdx+KZD96FK3QFF1HqB
rr+0e4rWOyflaVVXwJ7wEfd58S1z8KhRB7mReCA4CnPcy+zTnDRulSR/13z+LCeyFe6EehEa6ZnE
tKqN5yBcBn6Hvq2LXRAQ2QlsgsDEyj7pXWm2TVSj+wXNqeYHE486BfAVtSoJ7DI2/0VLRKst+YQi
ajiqga8HzsoNVcMhCHPPsEwK5W+aIb6Ezv2ENfXii56an7k48sUBS+sBEPmNrk/5FL/kA4otw/DC
CjJaYCqQbfUUtfdYozDUZUedmf7DMLPW6ezWXdWqZL/bEtNpmnFXGcQBZ791l7nSKxt+/BM/FODK
jJAImc8lWOHNM0LYCyyZcyPcGNy1/VkGGwek4p3kizl3kPDl9CMfIR4aleseUq9M1jDLiQUO5HRS
s90Jx54egHY6gIGPko1wzsPqp4vU1AWdt5j7fMtCUVX+OZWCW3t7VfVFZvOq8t4ag3Ga9Vo0gS7W
b558IvN26bmXGpR+owW3gLS9MF/F04eMPiw+69leD12wBMe2NsJfUYGxCoZyqB+yYGa83eeltwTD
xvoBrIn/K5KXADT2UH+PMXJL2W/C6Ltmq5fwYgRhvRtD8sVdt+9iMBOlQ8UELCCd70urBw2dLmgk
3j32Nc//wl93fOEUq62SGqfoGnuBhzO7mJ4V5R6mdyopjghx+A+2fXbwfaRvNjB8l9MlLqNVFNvv
vk3bzc3lTTXO4DTXLsbTkRn3gWs+eNBHYo+1g6K2s6zcL2tCTVT5pyEkICT96uEimFHjM538rChQ
CaIHrepzTHg3Hc0dQMNFmddPdB7dKVd+a7kt5UtefJn1MWUTEjovUh9047OqEC+NT//3wHa9qOIH
GPjkF9mDUwRJORzYGhKW2J5xJANY7IIfdR8D5YrWeCB20syJLENfgEowtgH8N4pXlklv3HVwJNL4
1ccI0+X4ZcADSWGsw+B7SNuHuABRwNTRmNaWuuc9OsCezM1JJaw8jQ0gmtMtROGwywAueft5mXlC
Em3AdeQZK3wJ9x3j6Jg9Vt1rRTspcWm7x5MsEfzn1I7Iq1Y4MaKnXCIAK/iiQRDvUCMfuqLZO45e
J0/FyNDfureltYtiqHOM3Om2n9Rmtlw0v8x7V4E6cO+x9wOFNVVCPiQKGCJ62o8wf21HosxJNwcs
S63HyGZ/0ZqgjhKQGqIgalg4Sw58a4YHk0W0YpU5R+tZiLOyrU+v5ZYxhWLDyLL0hD408hauLT8i
jN+GenUZoaDUQnA9eU59Ghsy5KQuX4KS/h9WC/xMQ513e/7oOe9jhdHZ7nSLm2oxsU5e9mb1GhvF
x1BNDwI6Kv0KdyVHZbsrPo0+2wdTccy6cFta/GBpPK+p96iZUGM5be2O3F6YYkBKKUEy/IBFKXcc
doEH7EM9w/oMKJ6uVx4VlrGMQOBTP/Go2oZY84wLW4lhId2B/jye0kG8HzHtq6k+o9KuC1xgbjk9
dFHyTmnoNaB1EcGDQIFrL0YpT4nTcqEx7tnoYCk2Esl22h7jXTO0i8Yxfhhh98uinbEQW6yTqJ+Y
JW/uFtluw9ZZeTiw7JRqAtjynmvgW2XHkTvbruMe02vQUhhYa2nsqCQC7sj5lmiCUV9Lb49+e1B0
yZd9DFsuZRhmZdvn6iFlAi414faKOTeM8qV03aOSzms+fWVVtGyLYufarBcBzkfWcySHg+lgzJ2M
t3wsEQX9k8G9njMo9C1KYNIogZKdZEfsjguQ3st00gT3jUOF09oLCnoGItbS1SLPvL0jmCK10vcm
T8dFUG2zpv5QI1sD1QC0nEprEXTp/6ss81YN+WdZ5i0d5+CeoqPTDYQgPvIP1ZF1kdlTUznzkq3U
uC2ya5yQuGkjzFo12fs8fVMO33yk3xAKS5n0J9H4gHxDrnhzSv+oCf9PRTBP6ZcEZfZL/YcpTHIe
/Pcfvsm/+47+Lt3Z/fff7yT+rpcf6uPv/rCqVKqmx/5bTpdv+inV31Zf///+5X/5/v1enqfm+7/9
16+6r9TtvcVpXf1tnFJQbvjvJzD/5X/8r//zP//3v/zTP//jP/lrk7b9F4+2at80TV/YDsWEf01g
Gr9zmv+auQzEXwhb0m+Aa+qP2OW/pS4d6y/s+YUwXe93dbb7nwpd+reG1z+vKnLubmAGnuV4jie4
vshw/l3mksrglCqmzr96PH3d0lV6Z3qjzyJhEMkSEgM7FsurOYf4/gGTk3/4/dd9GFD3+zdvaUKQ
VdNwcHhYQRa9vYvp9ssff/79D3+/iz/+HNw0QwMyDTCD28f5/VcpznAN/u+vH6PInV8TxpI10Ruc
n39+Bmyy/vox/nxrM8F7ICHzV42mlafv03Q31biDC1pcpeDJWDbyX3/3D/8P9CfGCFkztt/e+Pfb
AbIFGKcxxmG4Mw/Rv/1i685o1r//rO04xQnA2/z5179/R8HFbKD9NEDu2KNBs2Enw1P39++Tuj0l
eDY3f/zPcBDzH+/+99snw1zsiUEs0YOdUzE2AW7JTCMkcj6jLsMkp2mK5/9L2Xktx40sW/SLEAFv
XunZZNNKI/OCGEln4L3H199VCY7Q4mjOiftSUWmq0BLblNm5N+uo27kshy9rqjtXuZUP12Km4Ekm
NIY/trFm3ZVtct8YE5CXVd3qVU+VxYpkgG7irl842ULq26m4o8lpxVstE3ULrLIBeInjJCY2akLF
nVNTPuBEHlrjXManVzKXPMOXqXZ7f5T0JEeiYp7M2FF45IQr5KHqAf+atw979wwJiG/7J8gM4ozq
zLvMPQp71MxbVLrbP+3EsSV4YXFejCyo0my4GCCq+5MrIX6Rw4KCjJXFoG3yqz2PvvcndQB/mrVZ
vnJf2Bw6t5ghqbGL+yaK22ttzr65QwHAAzK2Jw3VqSdN45ossdBSF98eGNB+TOPQ23LhRiiffI9K
MmQuYzbGZvEkuRJQ8wYVuHJz4S4gt3vvmQM+75l/zi1auhrnEVhpWvdPnH3BsuP06XnRImDhJ8Fn
yYecxHsOuCSgwMilpEsNkEDN7yRrH3Tk9nmtkb0hgpbT7ThC0WtA923VEEL5fZcfjX4AVmesXw3l
2v16HhUnZkOZyLlRAo3a8yR58qACOpOp0gyGVc9r7ySw50mwGhZk36cF0q+L9i+Q9gC5RyCTy7io
e6POf2kGzv+SNuEWS6JJ1D6VAQzRvmv7lCAMDsfD3ABIsjQOZa8IhUJfKyZnes7dOvbfZUAFn8mL
aekchCd2dysZ6MtqxxRc6T5Ht6K3RZUf/BEeLyJBY+HJ8kJuZ7CkscvIv9A5DuUyVdGyGvfw3fYH
6Gf7Q5fwweWX+m9benvzP3IkLNnbPLv9bordlN6/5hlW/tnIx+Dyd2l1y4mVDF215JvWevYV7G/2
vTSQ8Tn3sx1RqCn2rPWfOBawrt+lRG0POTZgXOe+W7XuNgXcv6fsU73z6Rl8svYyAPz+9ZG7uY+1
m8+T2dp38pTdvT1abD6/lGe31tuL3RMzDZiir1fVNezMsMprcKybo2t+RMbtzWzswTi2LicYBdDL
x5YajkdOBL37ATE9scTfNLmzcV5ARcGC5uk3Yuk2S4Nff6pdHU4EHaVknQWA57/TKmdpaDe9Uy8f
gaL4t5qdPbaFY35ht7hwkVZWz9yWjtd60S2HwbNSDrp1hUtd5g8+SBxqZmbre2z13GzY9l92zr44
+l7kECxyk+h0uQtpS8FtRzYi8QdnOVxhqitOSXtnalT/vuVIeB8tiRp3LmrmOkhWgCsR1XEwst5J
M2YFQlleBlas1px4gK0cvcFmmL9ZnjFxgawie/qWszsXe32u8lG/lpS1WNnMGTCyahXQIKcvDn3T
do/U0naPreopv9maBZptuKSxoWEUv+TvLun9Oo9M8dO/z1M6OXvhpe9fU/VMyZBcebryLwCrDgmX
q4KNQ3+vKe+k0cq/e+98aUI1MTwGGu1SxKSzQgRna1YXmzPTXNB8FBC8zfR7e8uVuWUWyfeDMUAN
DO2Nk+l/viRJ2R6pfEEBQUY4B2DMoyq5A6qCcIlqhnKpKqit6ALk+Lu7x8ug/LMfp+xqd/UJqifv
ppHoO98gkyYcbZ6swH/3yQlctYr9ZZXroQBusfL2bcPUWXj/usotWsMeYlSEP7qFOyBLtqwAUEo4
ZAEpVVyt921THcdx/DjAtQ6VVJlzQ6x8GXjZ66oNvq9d07wlIy9GWXFozR+1moNHmSD2Yv8KaqqG
8/MQlHpuGTGM1kZ91ZpmCLoddYpa9WojQQwlprCiq2oSxSlhzwZgtgbLUaz300jeNiRw5vymj0k3
7Blxuip4TKfQOkLfax0NvYyom7a+Z1QS3p+4JIV7p/E6QTUUXZmKm2s1bB8rvqgDiZ/WfEXugW1S
sYvyR8UJN1Iq6jnVsGrLGei1t1lZg9bnbljU1MO4wbWvh8ttYHfx4wQXKfXC+fp5DsMnkGLhf4yp
uaobm9tDTh7PTaS9n9suAdPemgtoxuRtUIYS3WcTEHZvGd+z3MpQf27BCNhoG3J8FgGC5C4Oz2TN
Q3MhXR+o8kUB8SCFB0QkZ0Kr4l6bF5CmI4xEyHpzAz768/wmnBimGeXcttJQNFUjPUhI33q7L0Ri
2I30Ev1QgpDgdnfS2+YS+x/dd6kytwc0qrMA5Z0M2R/fLNBnzJQbXOd6Xj/UlVs/pAMkt+gl8Asd
jvUDS9DVuujjhnqSQqdwAWViaENUusT5tyEg3nMFPEYgmSJUKaepz4A6exzYmZHjXgQKhBEuFfTS
ic/tTJg1j5sZJXn80Lk5pxmLdyfWNljjPCttiqMPOSviewOlz3MI+q8t65nTzgV5tjiJGkg4i5FD
G7Z0MUimHg3LNvMuNjua0ZpMXVAVZlpMaDv+tDkVa3nbdPpFNM4wmeTtS6IN5r3emcZ5m4/L16nv
vsIH0r6MNbUymcEfWfei5StU6yf57E5O8vW14ZBZi7ln1cPuxgXPeQ2ry5fctJPj4g1vTRlWMGaI
PWmTAmIgDynmu8TdNL2+vui47T1/lwdGGw5WSZx7ZMU4+S8uN+fJYySuzy3yzmMPsfXPl7I/Yfdx
0vcQzPbHcEUCu/Tb9inSzJZVflbdQq4CKieG1VB8Ek2oyqIszb4b3HXg3DfP+6sWvXGQ9ORpetBT
dO/d1r6tgxVRKX0A3c6yKCoHNXMY0vToHxw1b72OjNRDd0czLvOhRhd3qJevQWd9jqgefAnRj79P
LBAPkW1tfk3315eoxL/ne+THBn7JH/icci16aGq7eyg1N/yjyjgxDKxPwPF4hyU5167eaH2CvwXW
5wThONNt7E81qx3Kq5L+5yDJciOABzIImKl1U1PofuPABrF2Noz1EGI9cnLmf1l1G4JNL+Aiu1kR
jNTbhZ87SjHZcZtXQ6oVL02gw1Udhv6XsJlvHa13XqvKdV5R//gKQNu/F1decASSQcR/6akMawrK
xyZN7vKYGg+3r/3rUq/aY8G1LeAAivK8BbqjCbgTOrjK6aRQyVpTY9yYYfxt5fbqtligS4PUls0f
V0inG8Vtt8jmT/L2TaHkUs17mitRtankPvJtA7oNt+zyVnJlPyq+n/PKZpXvQJ4PtfVbHnhC7J/z
ySZVtqHv5pOMtoEPHh0CRYtT8BWtmshwc3q37TK9eWy34jt4RceEY+UQYKbG/9XFPqIEnzQCTvlf
M8iMbshBCv/zLLXY6hbfQ2v6iJzajN5o0D7X09I+7y7D5btImZ5jTXexw22NmEgnzyemjEe77S26
TffrWMMAP2PlfTZB61H5FEvn43HSDTZBWvqSJHr6YhRriQ5RgK6JMiWAAiQysO6qCqXwSZMCAC7m
zH7YXH9PtA/614nmOkbHIbX+48WUMldx5j2gxsBBWZBSXYJ+qW4M7o+g6/8qhyn6aAUgSWFHMbbU
OM5OUrU03FKVpMxJKlcb3kOXahH6iMu7WSU1XKyZugJeQIIs7g2/AdP5vlFYwVCeFR0gfdkiZFxU
QnSkdgYnu4eTzcbvuzJfBf74ZKptWyLbFJmv2Ltdl3Sg3Piic0z+X6GxPM7G7LxKw7r8j6HqOlZ2
ufNa+NDKQwxRX0oQeJf14MTGSf6atn8EsMUe01sfRumo/pS16Ufd0vsn0zR8toafTOV1bY+KKB8W
EUnyu7y46T2oauJyqD+1kxVdOMPo387TWn3y3fJjrnNCEzuV/3HNP8uYdULcVqYYqH6mWB6wfx9B
xmNN9l990N9w1Dj/GStJpCDJ7ZcO8sYrqkesu7pu/TsjRupNL7kL0LqOSs7Bc/5sGR78PTyMkR5+
NxzhNxi6EEw4Q4/oBUnX8GAYTQCogBufmzZERGbNyvJpc/7MGVIKhN18KZ8kD5J4FOq5P6QKNIis
jyXv3ofZMz6LVehQklNW/dmKdXOLKWvLLPotJpZlVvV9ZMaPqlIuWeLqweCMGFnFhXJ31DOKexUQ
36oCe4o55uW9z1pAYLy7X3oS1HWLWgLLPuqQ9wct+qf8+HSmZlnReTuhtWOYX/x5rP8YWGci/hH+
J2+/63GQ/kBRjpvAeWxfR27Ur/hPYBsEs9QxD5YSTS3/ZEzdf0MfMPsB75XOb3rV3dTNoPPlNCHW
89RG6EIEdlyCK+HdN7ljceTr/5OfOfaruDgDvddRt32Y1Ds2KSHMd0uYeCSITtuWn/iQtE3hal5a
1H49UVX5YVLvKzCGEVxUdXgeqXddYI4lKHMvuZGow9vuDBob7SjRYfrhNKX58ecU4nXYqh9YaaBK
omY0wIhcUoqUoEtTgeL1tdtpcCw2TKN1RP0VaDUc8+fDDE8NR+g4JWzMKdXVpfPqlaN3I35xSVCa
ArzroRnRrlOpu3/PTUzwtz0ADfRR/n7i9hyx1eyOmn20F/0mqpfmgw5+HwkzbmlVL2oz7ix/7QFR
e/PFbB62qG6V1YdhGr5antndGarhbqODzaFnQyD21hXvNIKj406ABK2egKXqQKmUJc0+xe+HSBI8
atClJZTQNw2McUAuu0f+sd1j4w7BdRVkLRT4SriGrcWj9PaA5MmIPTAWqGiLuU9VdmVwLYE9+d0z
9uR9Knn4/lzLKKFkTO3ubqG+SX1688FLP06nxgiEheUWIONEIob6AijsIf3ImFUZaLC/i6gxRcqF
+VzG3Fwv/WQdAi2rHlCWqB5CtzBuF8rOB+A2D7tfejNKWGVXj7fQRVLuFwWDcSeNNdYpfJEh1CuI
PpRnXJ+8Rd7nbOm/hqnCeIGyHNXU79Xsprdx068HRCremgV+gYPIF1AodJ2bE6wxEpW8zTYT8zR7
D7+bRvJ+P8UMby6ysOphMkhSxczGhvLZfAAk4ygGFC6hriFx1567wgmffci8qlpPj2LFs9E9dch2
SAJaVtqzUzc/IjRB8z9TM3ngi6PjFJZ3nK3eZ6nqVSnY/CmZrRsJiE+iewAVtwVBNzUEpaq37Hma
OAXbnXVoWzdiSiPzWFnyRO0LX2Jtc235bk+1HWUlx1Y1VmQXt6G7PoOq8I7i9/NxgMhY2YglgAOh
5AlxO5JPwl0wbuPEV/d/OX45fYV04cpJ6+BzYUzUK+iDdYC8wHzSW+rp+qkpON43r5Bn9U8ynKT7
Hxkyh5VXrsK/FN9bmxMeNEQOaVD6B9uZ/MNoOm+9dQhnaHJ+2hKWxHe+sJyA60pYGlQD3qaIKhUR
e+tKfA0dG+EaimFOHhuD76XE458v48QnOTLFySNPXubJ4/ZXIz15xWGjqFTy+tPmevfEPe9kRh3u
ox4AZ4bMIywOU9YceyQ75rOAEotDA32A+MLFrY8FFVFHzgLQG/fKBQXaxUDWE1R17VQGUVjDxhxa
KuUfVDNxIABHFjxVsMpBZpqlFlRwKnnrRoXvXDomijHv5hJTmqKivqnihgLGBDWjamQGeTCgknOQ
Q8Wtsw4NgOp8cA/SDKtChRQAi4zYcvmbF6NNvQ7dPSezM8e4ESelOO7hxK58H9JMEEsTf0c16Tb/
mLA3pDSwzZ+9luKYTmHHkepi60LNiGNkHtB9rNLp2uc+WO+HfvDuxRK/yur+6ZKBq5F220CVtQ/8
Of3mSmvvdqxajkYyU3/IUAE4Z3k0XtbQAz1A6w/JDQUjxgOwTBsa1IfVhrudQniiPsz8gKwzCDTF
KUNkGjD4L1Hs2LcydJtlNYqJyp3ug4zdppFknY03AFwoP08eN9ihexxYsskrkCEyPeoZ9eXglBTV
guOGDdFybiyOHg+9ptZa/bigVGJ6Y33QVbPZ1ggT80lIbBklmdKAlSjOVwNuXPnbwXvD3x9y4haA
IgKgVNjqCPuoP+vSRji30GnaaV/mkGaS7G2Mzmdge7/scfGdPFLsOTCWC6tDkHaI9flJGuhjy3vK
R+/FirQGALztDs9m4bMEaUIoi8sUko3CdPSLQNeVCttiFWh31veAUjBna87vx5zlml6hDZfHnvZU
tEX0PGQQAqKn1J+LTxp7dKnqbtK/xAKwHj1rfHkec44bZdCeatpfEfa0H/dMaKZfLKcw7/bMRoPf
lOJvpBd+Plfn83Ahr0Xml8AaF4D1/+W1wG+raWdLu26vozPzCJFYNR+vwTai+T4sfOtGT3t0bGo/
cg+ARIGB2pHtHFzVrK6SuJEucKvaPu/R7qJw8OcACW12acU1/BrFJ/EtkrNF3k+1xcS7NyePkudv
L0VelSSdPFReRNu2VG572SfgeKWqAmu+9EvaUv8CaWakV/zi98FH8aNOtV4Oa2DddKtefynLv+am
Xj9FTesegqgsL1Y1GhqE9syhMHcbbZjaR0mfOmNlTfcCsK2EHUSDbIa7sOmula4emuqEBFtkW4qx
J74o5x4Jctu8hl/84WRIn6DvBaHKv43eJsqD+D/8QOdXMrk8ZgvstrvA/HAlE+2P/fnEk1eKrjsA
3gEi9aW2uHcYaqqxRt5iVOuymeeS7lp8ZRcR+Jki5t7sKSiSMXa33+U0KTWAlZtylK0mlCaABg0U
orTyhD20z+NQD3qZRnF33SJVaIPq4RIpLs3mmuLzmHKFkALR2bLQtZe4ZRjpoxskEzVulBDFMQf4
FxNHn0eTBaCJ/tCjW0fZY5e60GaV1K9RK2XcbYPzmlqTJKGSI++ReLULj5s6ezSg0y5g7nQ1WE43
JxBnEka/yeOrWpK3IVurg2eNr7bMfuqSOz2bflgFZa4Az5M7abYZtpx/jtpm2PwyA8xd2egbh9PH
nw7eXsT2guQVZ2wv0MeA4KvnBgkelmB15qdVo5QrWbksSGb1BuiyL2MaDgcJShOmlKiBX6Uuz1Fq
lJCmlcfZ667jRXH5qBHe1Cf8n+bU619S9sy9Tp8Wl1FW22frZLf30sDL1t27qmlaf+j5IaS7RVS2
1iKnV0wJVFj7GOkZ/TiidSXDVWaMrvg2+h8T/Zxymxyytu1VIIIObj2NRu01qWAOybyQ9zTn5Q+e
asSMJ+/K5QYCYN765hK/aVrF1TABVd1zJSB5XU15vz7Zd2lm/yfw1/DaUevtOAm8o/Rct4H40J+r
qz1gytrdbOrpYKbxLWeVrNM7tTDfujJm6fjgihPeHe+IXsgNZciT9trNaYpsYXpjKEzFqrvGcxnF
XCno1sdxTo1nqmRuzLa0PobJaDzbWLqyohRLxfZxPzN/jqPI/I6q2stCqxMuYyBtPkjj+MNbby4C
+8RXU1AMWZVySs7gZcZlxyXVuUnlx3ymwwd+LMPJuWP/wJ4MS1zt2r/1dh/feZ98SkFutDFGmVFl
vEsbSrhri6GZ0TAmevKIta4+t5XH1zG8MPaLnUJ06TRt8CExtIXDpmI92K0dPMyWj9hDbmlfLb3e
jnb33Lwt0LsEvb3lUk4CwZV3VyRj99TAeH0Y60EJfpX1F6p3L+MUTUXPMYOz/5pR+bAs1bn773Ps
GUnvsgjvJqv5NiGayZZEM/mfA7Mula9iRuxRz0Z7ND8OeW29j/Y6R2Z7cqvMPVmiuykzIzpnfXR1
07zbx2Y/1qAwr+SNvr/bHXhn+Okvtk/Muw8QZLbUyzRVef3uE9QlsC5aRfaQ+nP6AOLSNYvqAba4
bxZSdjfwS2T6tTILr+9vYqD4OlRQ0TdDRUfuxR7cNW+tC5XSQPry3ifDEPzicHOCQgfCBa2/iqp2
5k6yj+FJX42z2IAQ7zAsriIgnAx0LgmnObqBfhe8ch7pX1Rz5t7IDRjooQ/wK/hPXZpGH1IHlRB1
fdamcXxHlehCXTzmvw2atciBznRI+CoYy1e06mBi5fymMdPytYsWdVdSI3s1guEyHOQtJtflJ81O
tCN1l0qbFspuWM6hLDX06Yv4pNlTcpVM3fYV1InZ3TZgz3PqABRoo8qL1XzvxurFEt7qs3e/DVst
Lb/tiuDRguP7fuPATPr4XszNl3OR2dt6B08iKXtAenBIvPl+NxYsyXOllTYkV/8yVEbtc8p0oUNp
xmwNT7+dUs0kab8bmjkeR+h88yBLA53nu5eo9S4lFXqFJEzT2ReWm7rXcGCaH20Hfe5h8J0NqCZR
MQ31zbmbAmPbk/9fY/MycQ+Flv+ntLys+0/pmuahmFu/ANbcghxbnZsTX6drCLpb/BSs3EFU1mEc
bUtxeKphcQL5yxJO/nmeV/36Bd40bU3SYxh51OpB1lCfFSDVr0pVcJ66gNfOpiXXj2LDWX2g/iE+
iAs293Xzi1kEOWcMzpY+BCmcf+KXZs0pPLYq9/i7kTJRmyxQ3TZUU8NSnZzHFmT+XkhZne6PBetn
1QVJfdrsvrpb4lsYza4hg4Q3cM/bU7Zp4nk2b0vIpCZzXo86ZW+rB9QYfs82fky9+QVQbnwo16ng
6ET51ixCcBF6NMjajPhRfNJUo+Ne+znkgCfZmsV/STxygpiHLlVh9vgSUbZIsSlTSSOz+B1yr5VZ
1JddORoXIwcpgJ294kO9eK/chSUPYsH+MCKcAZRZzMqt7Fs+dNF5Zw3FB3u2+ucCnk0DtndQkx0X
4L8OrZexvZbccYhOhxpROshQCf588tJq8YM/leUHzsEQQPx1uM6P3fZkSw2ntvXkycHQeFeZVnwd
/Wy5k8ZOhreemJUJGcI7n5gIi393Vru++tehUVgrWNfPmffp2zBp/gdWzftVA8tmlWDqpm5YgQ5B
qxO8R6o10NhMdgmrxvZbWoJyg8Td+KtuZ/ur6vgaxCCpZf9VJbHzIdPn5cJZnPK2MyPrJZ7RPpBj
zr5tH6M5nv9Ye7e50qb2ummo5C09OzpK05oQh5x18fhmu0nLdUuc1+eZkcBc/zNRertvz4Nfsbo0
XOqKoYWiaLsPfKoQ/fLBlp806Xp2Mp7ZxvgWGdSP4hZQP6UwqFKWaEOEpt5r8k7IxtG5d6H15Tq7
+LC985pPbWAGL2KYME+gY9R4BzHR6URSqvXyy8poIaeFk+UmV/j5pvY6ChMWJUejIA0wZpdPdTsh
hGf3sEL47fG/owxdhNBOMYb85VgxOU5AxY4fuJb/rpKmSbwqHVttfNYqtN4nLU8O/F7WnJNY3qe6
gFYhWorvFly+EOZDuhHrlQt5t+fHl2nnvWxwBCrn/bulcqi0VWAFc438u9HpkC80I+Q2u/hJema7
wi1c6tkVsuvxk68aCSBRVNvJ+hiMPgQIYc5zJg92fgm6PZKSVEwnn5x1qQ6baSFsf+CCSQm4x0/e
AKt6tfILL3soXYNDxxtHDbY1tYequel/TMfbbYNlZ8tT5NDolTOedXPS32xpMqyb+IOkmckJFdsb
99HTtmH7WFMNc0oIfTmlUzu0nlPZ//5XMbz3fxZu4XXT1blfgH3U57P1K/QzmHV0Im0rfkbgGJhV
N/To5mZlenB0+2OdpWCfxMfRX3w9N5V3tgDZTS+pfdUvvNQ1UI9Ipls/i50mvUqQqUJKs0ueimF2
H+F/jcrQKKktBjCpabOzBSWj0qiIt8LpbvEp1BSXNFYIvVHOKd2ZmGucQOq76ID1iiVpbvbEti5g
WLWQkijUM1ze3WdVRlGmgXg0ZJXlH1GEEGpY+dUf0TxT5qE37R9gThJOkObuj3nJfgTQOAgMZlKA
mBmW/gsnWrRLMSUgPhB02uWGebHXtr6wTYpAtvfg1MZvYyTd6eruefe9mydqka6XvLwqHMV+2nCB
XczHpnKD88ELG4CC/nQ8aapp3kxJiU0YDW01QlJk7DpVGbfLPRLyMkMg0MN9Chk4qblPBo56CrGO
mjzs+NFCg7noKCAtWu8BngQdpgxAEhCvlY9lEhaPWreWNHNwY3fND/FLI/64rpa7vNVvc1ND0McP
y+TeQKUg5r7wrNfq9MZW5+aj2eoPVLDrD36VWHdhul6984sZ2oq0UUNCTQZI06uh0otMaPA6PbzT
Jz/lpAlVCW+IQ2Th40U7IqMD3YTfIJPmlZiqKTyDcKfCm1e6J6FWAUH7xPOuxDlRSAqHVJida6yO
X7qG66rB6WCcLibjZUQa9QEF4ruxy1ZuGnvDQbauSa42282bc4gvxycZO82Vc9Msq3bWoPP6kudm
+z/KHt4XKCoSB92lFkcpTboQ1Jq/fn67Rmf3VRbOk7MscC2fj5FvQ2bQOq9B2HcXphHDIFpr9mvV
ms7d5HJjLVHxjXZ0xaYqO8ygEhmczuOtMbfdrWDYBLTWo1N5m/Xzd0G07dg2fsiUIBZau2a2ulZ8
tkzqe3TkeNHQovIK8sFvkaEO/sQ3skirzyp1JujPS3MnPWkyZGHfIrtTcjgVKw5cp15B8p7CH8Ne
K9E0NppN9iQ7rwhLYnLDrrnxowlubIspq0Ot79r3AGBomRvwHaVNN3rXWg9ugZ5giyLTh7L0oCNj
2/Fn5TT365DDYudAshsl419eOH+ySiv4HOqc+vdNNrxwkpFdrXOt3bPvTG/++5fx+woW9bd0UfZ0
uXhQBbDeu79l1C1NX0Gp+Fy6A6uXs3gOHwHWGJehnw5H28m92yIKWnhIyvaRI4IVAuMi/yNwYIIN
gq7+wWLzfLS5TTmzphKaggRAE8jMM7OdXZSyDFA8i/7N85zhHD2r8XIKAusNaihwQT4+XXORlTHv
iqg6bFBEgRpueMQc6OFlRK1oo03Bn1WCumeWV1+iwdIv87QPD4GpdU9jAOwv1ub5os7m8QJtUVZS
rVpJ+Q3MUNAkbS7U7KMjCuz//X+RV/2Pol3boBDGcG3HClyDQuJfPxMFFKdUgvvRJ02DGDJBYaBL
ko9ydGa2J8bfETk4w4AGNP4oZ2rt8pY2Z+Zl58XNGaWb1VMPVWNnJkh1tmYPEZmdpddFM8evfe+W
EhXLaQIEUQzE8/aMrBu3DAlK2mQt+UXhmsk2hzyhggmlGK5ql1qgeVz8uxquoOHKl1og6cZNdJ1Y
VnFbFIjEnfk+mqujFum3yxjaN6PSwBlTc8hRPYdj3RmX9qYXe9Qe0ibontE/oYrQqSzE4/WaH2ig
UFMdBtfwz7WXlkLrJVENkWnk5AeJ5p3zskBRelmmLQzZ0C68elVQnENmR1EljAyvdRMVCEN2VI2o
6OQl4Ys2HCUmnqDiRq2u4ukw2b3/6ic8z6Rk6xy1pfxxSWuYsrXmMHB+c9DapkOGW2zD+01XQi2V
UAfpLYhVKqpO7K07qVkCmUW6Mmvmh1RQdkvAjk4rbnRY3886s7KfGtUsmT5RRWBBUQKTrDSK4pwC
DKpjoW+9R0stuHUiP76t8gSySYiLrnorTJ+NDEEclHPmj9wXQrEaVcPXqR0+1HMcoKdbnGd921Hb
bEfXxjA+JrA/cI9ttM+IdXT3cMA9igWTADfRHvK4yhX9zLICtCssBr5z/Rxom71136xLDxiwHFGm
aIp7VtjpcbGN4KKDveqzAd+925nujwwZkbSfi097Kpyc6RGKzIC9bDh+jqD0Lr3c+9GqHUXpZw+W
uT5xrdId3YlNgekULtzw/Z9i7f6uKvvxotbOJndNtlR9raGMRq60O0qenc9/zWXQXs8TUNuz0Vk0
KBaH7Grk+vHcRZn2wa2nhLrYAKLo1Ry/QdBx1iVt/5WdgAlSz+WAoyiSlwDhcW7jyvEbV+eftRKA
Gipp4Y1fDd6V3ffBp6qGj18l7HPDGM0Lq+3/MTcYZH7u86S8WuF2uIKYkVJau8gfBz9b79lJDpxX
avChoA1h2Pm3ImBfuKZTcOcXLkql2RSiyBEmkHwty2XrgN8v1tqk/o1GeuKTZlwalC5/lzPnSKyt
7fToF6F5qXuA+fJ4iR+ayXmeush9FVfXG5DoIR2pUeX+qhu5edknNswBymzcMqYewmNvhFXV03qY
3PAB5g0d4hnqyZslNykvjYLqAjIAsNlWa6APP65buCggDNhMCaPDDOWxGigR8W3hbY6p5ARXSzTO
dyFqX3ltX51AZxHXG/0x0MFltCyGL7LBQAvSqK67Vkt+aCGCSk41D68ptKPXiR6vUCqZwwusuGyZ
VMqvs6EC2R+7SF/voywLL6LBGb90QX1NBed0XLiLvs7H7mZlom/gvGHeAgoKpDVdHlwYDEGyzsm3
FIAqNV7zH0ndQj1dOFBXr+a92wfGsbP6/n6x9AekjFgWj+2KRE6Y3FDVVD2nvl4+92sRPdoFggtG
++ZKrbJ7YrMqcbZ5fJ8N001aOByNxQ2aanUAMab0pEHzr1FsfukFDDvOSUBM1AK+m3FCyZHXe8ds
KMqLtIT0zOD86mippo5zLpbEPq6KSlYyJbQnycAwg/91yBL/bYwkoiBw1zX9p8VxYPka62+po9gm
c9d/jHPfuZ2WpLzWIPl6TTTKXCO3dH/kMKNJbsRe4yQ3cdHaHiiLQvD0AFxxPkqzHcOzwVrQYp0B
IhEVn0QTdUgfSxRpCnSyJ5SK1FjYanNKhyfkVZVoRXQI53qLOJCh2vpkXjsskg4NHGyHEPgLVLaq
m2samg8SkkbPNIigtlQbynRJ2sMn6VtmpAXNZTdwr8m2tX8Z9bx/0YtUqaXl/UHMrILKHPZ9eLkJ
StPmXXntNxxBDu2SnPPugwssTtxHs+N3NYdMhAoqFp9A3/t7PyuTD2Peg50vsi8W19pzWF3yTcsx
SF52HxUBrGVo7leb/d9FGE/VHYzu1qvZN6/iNwAhnefVMN1DYpa+9I3+3VH5eq2k4uDmPYY+YOdq
Vlf79ex+nSa0deK1KB/n1E8fC75hgWl7L3VZ3fpjE1KlE9W3+mKikR2F96FyeZUe3u+m9MRHPaEb
QD0qWTJaetLsWY27AJLX2xvxB5A/3yFQfwlP83yedm3yLdTGm6Ydqk/J4C7co8zhNVXdiA3H4SEp
YPqOrGvXKobiO+rhyC9TT+umM786MQIiLF81DcXVKPCHr2Z1NQdO/qepzxnC6nZ6yyqu+CNDvNrs
quJP149ftR7NmWz6DtqXF9Ib9ss8Vfk9uiVfxjZ2XnrVRAtbtqWGJ7+ttQuQoG57Zmqxdqetdrg1
URzgFDvWOpSquRDnAOjv8PvERNIpO2+vc7v5nsYutJHw2N34gjAqM8Pks+27rJEVPqkpqRMYKWNW
l9voKZE9VN7f2etYmDAhogVX1XGN4vqjs+H6eREo3LNkgYvp10oAWEH/EZF6AKkMaMMFpaW0fZSx
HpfCOuvPX+Yq6zAyOHunhADx+Le5Nidf+xZST3NwG6KY644eJG1a4p0587I+ja3hHIpSsy4tWGG+
8K14JYetkhF6DoXzYYXQX9u/1CNXZUAjolvD0roX3em1Z8p1rNLR83N+FYabAkbRcwn+bsCiBqQG
vKmafpw5lkCUob8vO6+/X1e0gKiSSynSwJSANFQCDpu5B3KVYuRQ7rqlZ7Ea/3sWCezm5LsWymcq
bDjVnWEkwc0+354nw3pzuJzGpT62zv+x9h1NcuNKt//lrT9G0AA0i7cp77rayow2DGk0Q08A9OSv
fwfJVrNV0p258eLbIIhEIsHqriKBNOeYD8Dy6c9zbhkiJvHWEZEDyj5krPke8oXNCc+UCnXHWzdL
00MAKJJPAOD+DOTo7sEyiuQl8vtdaAXep4JlJrySgCb0tJavwHwi/cA60iiCsWCBzNhTBZLsR2Ay
P7DaMT9a4Ko7L4EWCr4AAeg7uAmaXStSd47bvIvjlCXAOnakSCGenqnvMYgWd+YYPhd2q/YxMJ5b
RHQQ75kmGda7IAaWKKn4OhzkOG53SNV0jkZdT+w5X2SCBIxY1yLHEyuDHfxn7gUIxWDq6oHeN0QF
EBhiv/2WJniZ0ygS8VAB18svAuUn89zZ3DxKM1rh3xvSSQH8OPTggrOjI5J41tSjpgeKy4mu0sLt
56vfyWI9SioTzi6gE8EzaGPZTb8iocCvvlhFicLQfJ0J76Ra4E6mnTddwNBmXnwr/ujaEQNtIXqL
3NbdG1kVga0a1DQWiuJ/KHesfT+NDJDMHQEUjUpNkCL/u7IAvubas8HQSMo3i48NarJRk7lDhT1o
1ds8/QIXjkZ3nnLkEpvmU28FHxBuyL6Myu02Ge+8UxHZ7EHmEwqJvfzo5OybVWP/hG3pa1cS1EOl
sSTsHzKmetA3EI4EBx8iTfudjHAhZkCKHOg0Bo7uIPLq620m8mb+nYyVGnFKw9/JBAfknMXZFMbw
UMv+xQOWzpl+TtTQVEBKvU4lWWgw8zJgF0KTBEBC9lncTYB1FcYWMObNXuq4/8QG0PhK5l99pKV9
bOvPlRb7BrzMiQOed7dKnE/LJOrCO3czCfPsQFmnd34t3yrj5Ngp9h3Mf8gGJrcYObtufGFwMyIF
KmiGzc3AojxPNnQaHznWZp8ZC0DgWKQdcNBRay1Zxg+ir/lLaVliFzRgpY5Tzl8csIIfEW6Wa+rK
JHbuvMj/g3Qt1JA/VaAAo96sMPJtWCT942ysN2OUHeDPQd3/jaVaoP/7jTU7asn7OrtxyXnbxVeR
Bez4TvTm1HUAvrrpLNAV0KylIWWeYb+JooTzIufkJKZ+ItPZ8DJKVzT1zyJGYocsC8BGlojVg3Kt
ZddoEsHFqxI8qbkDuvAwAk2VvkR5G6jsRdRuSW+ekmV+cDEARkAy0qMmQjLZ1UVAb50Vdbu9Geiq
8d0apAukfXa9WYcGoqb5EtlNClpRz1vVkg+X+ctq/x2aWfLRUHF673UBCFH1l7YywejGQjCJkxZe
Jr+bFMFnexRR/1c1YCebADL2xRoZu/PY8AlZNt0LsgO7Fw+MOE6Vzp2qr7+1hZPrxMHuBZt3sQEn
Et9T14ZT7EC25lGkdZIt6pFB2MpTlr7QWkWG47pfIX8cwPXhJBU/Wbht08GjeUZT4GA+sI2X1mN4
UMR9fZQN+Ir6FjSUljHl+8KJsw8d0zijHDWr4EdIPwBUzjh0PRgTqGv6bXdGpskI1kmMGrEnr23Z
fqKpoHXvHuFV3FHPj1DqO+xIjxaCU3Y3yEoA4Cg5TV4fPbC2RnWWaT3GvrAeU89wL4HIrsCzsh5J
HrZlfEIBLECU39TwMDBBeeUDS1fLMi76u3IKT2IU/mZCBHEr9Q7J1PuiEclbUhbBHYnaBvWfSA/4
SGPU0CQ/Ed6WugiE1E8x4J2SzPfvxrYP7hJA/cEfm/piWncg3wBUdpSsZZIiq1B3cScgi1+6fpas
68K2P4Spdf1n1yz82T8HgT2feZZrA0iRMYsDxvzGM1tlDbgv0r76CPyxccsQ38Trv/1csWQ4iHKo
dkLZ4xeJs7/neO3n0HD7A7dUtUuBO/zFhX77pr/If9ZX2k4HAoUvDd7fN/pk/21dsh8w51Vf2/cA
CrpBoHQ4iqIqLzGS9RCmi8RnWWbTps8DkF2hdP3zAG7NdPDzlwJUEPdVAJRDkodWNu7SIgOqiJ5l
T/Kr19vqoZOueNbUCkADFp8dhOMObMQXl7oGB1Xq0MsAx0TRfoKLnybH8YiQTTSAsUMvCYSqaoNS
XxP59pZ/wsbLuKNGSeGeMxBALCJQiiHoRf1+zL7EPbgtqPduwMY/YjtZjYaMBUEDDSN/wFrzEmeC
yDSxWeWTPEydU3ziJjw1VdgmVzjjyk847OIENA0fkP7oPnSWfCKx3aX1aYS7AhGXsfxUoApsm/jR
hNQf2ID7F+RaRZzd0WgFWvCMfc+qzjq/y4mYcyQArCyKq0U5hMgG1x2wYiEnwimUAxTXBFWZIF7W
+YO/myB1PqGq2N9l3QHIHy9EIPf1wF1OULyLcJyD45gImb3KQc/ygHRYDxv1MLqzq+ZIorT1oYeQ
DPDrCjAaUndsBUqVKzChgyUPNRZB4z2QNtmXHajSFtmyBpknvSgc4rsEvBeLiCbodQBSbF3n25vX
AaDMfC+k7HntuC6b6prCCZXLoLpECEVfSn3VoiSwWVE/d0ckYaMkJznEUFx0likkm5XfzLRxhnRi
U84T3tlb9ErEmk5+12ycWABE2gbZEOBiODYsAG8BkyzLgPk/RfJMTcnG16sO5DISzqO3vtaZ1Wkm
qQMKSp6H0twBcocdbuSkMeF8MYP0/gNm3C/AV9zDT4VjO+xzAAcHN8+jhMeNHQxD+KE2AchUrX3Q
f/Op8rCtRxiAIgPJaJhbCeSIzRIaCKQVnEZj+LiI6ErafwX4BiEF5EcQATl6SI8jizyAK+s1NptO
dbtnIis3FIdF5rP/kATBxp168PMkLnASkAXYnRHh4s+/U0Yy0YaRch6Ay2VRLssjOMbMIxyImoBk
fEX5SJSdnfDOfJVRWkLFEPkFWHAMxsWgeryRUZcGaC7pkb3fyZa5tEYvYqDHI01r06IGHtALSDnX
fkpBjstU+zWpj6SScu0iQLKl7jTmwG8egnqe8k47Zz2qYkk9QPBzC28aop+xNvTzCmR7nnizwmyC
hEA1eJ0HM2ua0oXmFztsvzmpwbxNU9aXpovhtdcFBUuetJhcY+cFqKckGSjR4teig3ZQ8wx3RJYr
iC5EtE9d5GfiR52A8wYGC6nsEyf7wOmM9oud2VjVt1fQbkwW6gxzBXB/7rTxMzXCVBdkZVdX6pGG
bbBXDcXc+LmDY+VGo2jr539+f1s200hwPyPFuQgbMQ9JB4wDK+4GKS52Q7PGnhfcYx2qXvsu8884
Gn0C1mG0j3NgIIc2/BXfRmsAmU+C1KsapJAoy6q2CTPjZ4S1sqvXwdOre4MjcOdNLtYhalYOJPO1
BtCSZg2LRcmzF+Bb4iFr4xAiKez8+lMdQeCZ+tdQeX/X8Hl+algDfPUa6b/URWFHvTFYq444wQNS
JOsBjZVZ91bm84/A/iepazf+dbSt2UKGvMOD5yFjmAbJgj8V6phLbIxrQPXM6eUdqPk2Ki289Zx9
Tv3C6rw1ObFbWyest5GDDAPEUmpdVZ0m+blwjP6TkyhEc+PWOzpp6j0CP+9Vo7CALenYyaNTm6dW
n27ZODlHW6q/bZmm9VYW9UZG2PIbIE8MV3yMbbBxaxRmfTwedCPLyjnKtLmdYRf97vWvNjWBAiGG
Zdx3AUjMzaw4VpURgh0eDckbeKTgfzbMDclGqYx5NIw5ylpEdFnkPsrlT2XZfDa1Vtt19hqMYwXw
KlW+73jqgr3cU09OlqknM+MNaqxMfkRpunpSCYgKQmFdx9woHgCu5sE5DU7YsLQAp1Ko8gG/Ujhh
3fhCGou8yQZvFTmq3ZNa3g4OogDc3TZAw9iktY3dspD5pQSpDWK3gfu5wou0C/z0+wgfK4hmmuQF
4cVp3zB9NkjS4HFQDqoptEoWpOBZc+uvZM0u6uDOtcf8gsdkCbpvWJOwluHk+d2pwf2HmHbyknPA
7OeF+m459ZfOKPP7YZqsjwm+IgUYuJ5F7UQvk8XWoi2sj1FwsethO8F5ugEhGL6Buul1U/baQZrg
eUi9ofSvxuS/amR2Bqr4qM0P8yiQuZxVFKEgQSaIrpMBGkmM+AW14/6J3kM2CuvMASGg5a0kkw4p
dVnlIAoB+tUVnK7AF+XI3bOSTPcNLi5jEV7m7puZoGbe3SwL88pftS539ovZqgxRouIaexuhkcco
BEoYyrvNr0lW7jyQD/41xaDA6NT4ue5TtVFdE903gTMdmzAL9OPydhIYN8O/3Dh/bNgIJLbKtdx9
OpZ/19KpjhSqiToc2YzgbonKDB62dkONh0rSou4FhFCducqQvIkvZA4K2pzhe44GzGv5OQQhPLbB
7F7VrjPLBwT5do0NVp1lgEZxTkL1cB6CFuTNCA00DT+M2N9eFjkq+vkFhZI7UlgM9QreJqMbwPP5
sw1LgMLdLQdvezMQWiBDx+kWP70ft4nn2XDl/tcb22aMx1eaADoT5OeIF9BwXIFfCxt1DSX4Yz59
/En5f1VgIj/eyM30gDrJ9H4RSyPJT1ZdfFxEZEHlbr+NPD9494eiAU3EjdIk5e6XGXQzlt+BIKNX
d8tnRAgW5BYp0GL032ORO1VkAngpyt8ZJxtw6OZrJWrNJvzjX0kDU2GefVlY50VeILvzDhhzG1Kg
m0HcIN2p3M/WQFO17/ww+Gq2GajxqpgB/VrL4t7CZfUZEDX9HUn6uLbvZg1eAdIUyKSfSTbqARul
HuNmkib46HmXbOb5NJHG/+NCi4nwAy1Ggvke6EZ0QwsiRfrzYnCQbb/JghiPPXCq3akEm8xVaX2M
A52ZpUUOsF6SPUi28qN0G1Ay4eC9SZMouyu6eACpCg+rrYVc7dW7IRqnxsPvfFVl3NxyHH9fZy7D
nRedAYw1HOeVLdbgWEfDjlU4eIuBS02vBb5ocK6Kv9yA5Xt66NOLYBr8rYVysvtWvwfKTogzknCq
SZ2kkn+kmdE8pIF4bUw+PZS+bFCH+UM+dCBRGT0wC89qeiAHw9x9gaCDnthHQB8bdRNKZCQFCQr3
lwFaSfDqj2URmqBXaqMJK70tHgUgB+/1SmSNBuLKg/dc4IyFvSxiomJ6ypNgfALmwrB1wggp/9x8
lYGB5BgMvL+SRgly0hNIHYoVdakZIl5ge9SqA83y7bB/lECb1xapQf16tAf6f7RZZKyzP1ltIi4k
MirgfxYie6Ee3ZBM4IfzAT+1WyalfgmWQIAAkKjj3D4AhwXAAHopmtUr4CQFZVycSJaB5/1+sDWH
7NvNvH3G5XN73XhM8u79ZywMoPQss0IOjlgnsNSBZhnIfXvEQ3tZWFp2tDeyOH73GYfUfPcZ7ZjZ
F9WBskYqrz1X4k/uPbs2SqxDHYUFhAOvkMyMNHLqg5AmhBK6VTZMyaYQLxby+M9I/UYcd9YmxRb2
DrZTcxQaWNNLjQK/serkQxy33XOD3xl8wMDJoW7gTuZ9rumjAbf5HHpx94y3IYoVHC5P1AUzHD/m
jctWKLIN5NosvK0lM/lgRDBnIikE0KA2POp6LpnzQYlIg7QCmWu71xuqe5QwUXQkchEn9OI82lOc
ZAbWTt6E/dh18daKulelORqTtVytxAyuZnUj8L+vvc/iPZWreGUfHBuzOSz1LTdlLIuaD5C2pbyF
5PnPxS8KDr8j9pXv1JBBgpxPmkZLZC2qpgEN1sOdnrSr0vfTE6Uhi9ScDsyV3Zq6XelbT/i60amY
JHBsgAsbWc4nuEBxFg68X/ST8olUqUmYBGq0tv87/VAhhRv6dK6e7cfIuKT78V3wG/ngZW1TFp64
yi2+dpkEKBzAZz3gYby7Rj13eKKm18oZb8eVStpp817p1+syRjEJTXs/thibF4pND4um1OLE+Q2v
QcAMei4ArU1ln3kGHANQXtlzY75dkYxGSe+m6wQCvIWOBWwxPeN3ejTwz2uAWeZpVFmzp2VrPjLw
L2p7/8VtkJ6sAQicS/u4fIzfrfg7GS3RmIBZaNLTf/EhFpVK5vg1zB85daZDDvq8/7gCTaMmisTO
NhsFgjpQ9YD31jvXmn4n0gddVFefmtAZDySiwRs1GqhHTcazzAUPrdoDOPhlHn0zt1ihK1piUVnM
h2nQrMrKrrfzKJn/58lki5lAtzCL++VObu52WYKuGJDjkJ5W+7vEive88cMrxSAAmKzOtiW/v4tB
2KCEq8FutFtkThPts6g0fjdJKJASGzz1VrkrhzswWg9Ibjf6O9HA8W2BwZd6AIJF5k8/sX7jsPrQ
29MH4LOnD6kp0gdQ+8iiV4/wOqrHLCjNhwSQNrpDYjn2+aM6V28qJG36dSCc4IH0HDmpHe/wbmJI
bNy2MZtWlJFOTaYfcZGtynrzu2FF1YGU0+6lTrpDDQNCbW7i7/y6GD5NcQ1yaGF9a9IxRAXM5N9P
Y2qc61jwTVOX8luTr0ihN+GYLgO/QYKxU90DxQAACwY3v42u3AtLFZ8l3pdgUeLNcSjC4hlAjn/T
zCQrvuV2yJ99xJeOtHZpsJ7Wdh3nl7XLIeHgfbOXtcEb9bo2YoTVfe1jt201dXLveQBViirEZqVy
vhrKAlpC1XT3OapYTswqgcRdl+LF7UHHG2VAxrV6e9YFxrQD33jyqmt4HJyMZvhE9dVhByqrCcS7
B+rmwLfeiKgGavbUINykR5fuWMfJO+VlLpImumszGCESZoRA7U0ZfRlMwOT7jg3vtZtfayv3VyR3
4PsFOa9ZXX3f7x47o/hTaX08zpGbjyDsGef+4gMIA+CUgFwFjb/t0pgfcmaIP4oOQB0QM+RN7zPm
gtPUBWQo+CbUOp0YvwZAGd8wgSOWn7T8Wpd96aB6Ma3uBApf5i6N5FobVXbIBjdMA4XFWpFGUF2H
MHVgncgg6c2jIdh/V6HlWHtk8EgfqRCef4Bv6etsqyoRLRzd6kU19nQExXe6AudidAbhngWXSwtC
uCerSfihq2Wwoi41YAUIV12U2YfAVGxTpJ69acAweKw7ENXSP0YgSHYE3/m4pjr4pUv/J+o2UfFe
eQgRBV/m0uiiTKZotNIL/Rdz6yjf9F3MHm2hqkPP/XQPl1L9uRvCTYHUua9IKs02PB7MyxQLuI8Q
olnRgMHlJ29wg+eB5+woQSmxtXPhfUlGoH1gouidZBvmfXT2grJ4SgcHxOzRFTwi4xeTI1vfHGsH
HFF29uiVNVI7NIy7KLMSlRTJ64Cdd68DTRSB813P8CN4oRygrSGH0JFOjECm6SBTM0SyhL6ixm4q
1MQ0ol4vA7mpftGblbPh70RZwWyJ1H5nc9YNzkkwxBfSCmuBsmGSLw2YC4w9kuJeWBI0SAZB9QZD
tb0HpMkerunQOpQN8AtWZtYG94kYiy3vUedYJTy4pybDD/1+MpzHfpLeaZGDMtM6d2Z3IRFNp6u8
NPHtsjp7lcCb0FQ9HmyeUubKiGNxtN0yyNa8vVPg3oEXNC2fgEaLDHUbwOFzV8tcVBZt3HQKtous
xy7Q61V74VlXPnFZJPeA5NotCpGRABQ67dp1nyt+bHkVrVFSOJxx9yESOFL7j8aNkdsbIV+/Fnb7
4NZNAkAby/ojkVaBetAmPaeWJT+WIajFtdycQDU/xmBplXp+hQM4itz6j0VSGqe8c0BupOUe8OdQ
X47cO4RZ2X2lTFSkpijAciqkBeQTOOpEAV5Rqy2Dc2SBghduGOcLRyK2PVbFn/9/Gpa24fxkoxnA
bjo2c2p5xivALuQobIrnhHMWTX+gWpvvTJ1+bvr53/8SJ3C9n8MEvokzveOZ4JJxHNcDN+fPFViy
YA54OHj23NbOrgAswtoeyuGja0RsF+ci3nHLHD6KWg6bEDGfA412DFHwKrewOdWjYag+C7CQ3NOg
mECqPkb9s5j68MUtotUs7msc21P5QFMmvE4vpTGgggFZl08+zj1rrouxMsXgaR6sExVeUaOY6tah
5BkyTVHBFbDEBpjuNGvQJA/4DWsDT5rDGAUDso0kyhd+Lv5vLQDlDUU57pYBOvDAUS7qzTJc0YaB
Tk/9FBXbKcKxxgwydW6iVp073VBXBhLlkN3IH5hjyf2iQleLHk0jWd+6ycEY7dOie6NWkU0a9kfn
AS+SV8OL3uuy+jaYp3YgufUO4PsC4MyyEN1zZrrJTtqooc8QkruPLbwLEYASO9dMQGALFvS/EMJM
8eiFyqI3DcBiZ9V4sfPQWze9GW5RdFDhKGiAGndEsGFqe75ToCq4UMNi/wkHHx3Yivg60QiuODv7
JyPg5t7JSqAAtAZDvhtAYeFxKkJE9qHTE7osSUsLgaDVrcIYocTuQFKaMMC7XneF+1w5dXKXmulX
8MQDv0Ox/CVAmtBgRvKJRKLFT8xhfnHqgEX6Eikf2XCA6nd6P36wdIPy/wau46pZ98MQP1AT9WXy
YCT+o5gS1EfmVumjqqCLTx6r/rhRA6SHgVhse//PP0fnlt/JNwG6EPhuEJh2YP9aEDkl0uYJEAM/
TCoONtPoOcc4ChFv/1GvYQnrtXKDZFGJ0JPWmAsyFj2q4aBRwG+d50KNm7qOzlPOUfPbTJ3oARzX
xoAHIQvv1BNdARIAjHSr+TnWiwlSpFGSKexJt04KZ/7NwGxrsXD7AbR9mkIqABd8tfC7lUhlWYSm
NUQbEAFvahT2Y9eMIUBmnbsgNe1HTzcO8B6OFopsVrKtXxLl6mSUDNQoHMQVyCAUSGC6p56wgvaC
CoxnlOaB36KNOaJxPC82y4Qcy6Hs2AkPNIMG/oMRUlCV4R+AhtTvQcXU7YcaL3yu0Q7Bbw3XvW5U
lPtnIFbtvZ/lpIaqZhQ6grhm0U9Cld2XyGxbTSmrDssATUD2ZLmJGRjYF3M0sKzvSCQep0zIHQ2Q
nmfhoKxvogNkBkM9l0Z2LABAl+vFSW9ZaFkcabCJAdwuVD7RmosOXbls6vZA+G6RrIXPjNz59DQB
XXKP8vgaR5WoBQO6EF6xmnGXdB/ECPaJuoPFx+AM/GL7NPhTeUR+CBjXbXC3V9SS0qJuwWu7jkeU
+42jCs840vJ9ZVoP1CuANQlsYj2QlNhorOiSGiRnOAcUVx7fDaTAsDwvKmkZh2eSZTS5T0L7OKJE
oNcGF708jOC2pP7tlLTt2SkFcAdNmc3MinqpvMdD5nXi29JVb3tn790aZVSC/nqyo2GT1CPwfbMU
iffdCKfT4JQRsOJ+UM0gnCECJJ+N/XFMp2NsNF36jHzzdhU1cbTrshyp/aRO1eRIZQSYMTLpnMF1
5HVAka7vG9F5clB64OVIJkbowKiBmuKXF8NB7deGLmepZXTXunXlwa2mEsHIDke2d5c4GDQ7QGb/
ZKTSlkiJDNHVIgPh8tVBYujhnWgxy5woAkbl273R5MJVD/7kRscgRt3MyqhBIVcmJjCB+PmdKNFE
cSEOy3eIM4LhPpLWqhwie9zQDGp6281XI4jX96Ro4Ty5jRpUE3lV66B4IHMuKWC+5isUOD6FcKMf
FlEWgtRsI8uyuSj/D993tqaR+Sgl5t5jPyIjtbDyYkXdaep9eEbAwzxOQbkhGTVB7w7rEB7u/SLz
y/qLyuLqDP8sCsZHnG1Mf6wfSMPNUVcm4dZe9NuGw3k2IYq0yHjf2MDvlGyz3FPHJNjVszg6kF7k
9tkljNhFoeLmXExGe0hd/0A9oUV8GBwJ3IKsRSwQW1caocahEboc3ZRJRDahT0q+cMDZAZzxLU1c
BpburQnqU/NuWXwrmoNG2n+3lifL+F/gqyx2A03gWzYHvIPnO4EfeIDdudkYIxiE1H1b2c8tql22
wH986Lox/A5UwkOiIkBqdBOQmJGSloAP8xjZ2JCshvaKGJRIVpkqN4CHCP92U/NY+JX9XZb2I6q0
+29O1X2zmC2vqDX4S/RNeTVRogNEJsCY1HYX7UWInD1fH5nAMACHeSinVaCUOppmIZ5ooB32MdL0
HucOHCAnG0Gk1TLJ9QErlshc7DLU76x4K51D1trhY8XU15z78myjTipdI54aYc/xOI/Zbn1JjfHJ
wjMAtc4JSloxxerMfi9E0a6lO3npGrETY92Fjb1ruAofgc5rPKpCfHW9XJ37qip3Zi+rTaLn/mof
eN1P89rwhr3ade1nZU/eA01ZzNPqtIa+67L3E8RSXQvgRWWYcuxdQq5hvF0HlXkm65Dm58UfRMvq
TZ004T62BKAkorHcVQ5w9Kmb5UN76H1goYzKSj4gmQQFxqFrA50SylEL4DZzMj4bpu4NefdojsC3
0mPU+NcG0EwvdB2q54aJ4tQOEpuvftijRJGdGt1wJVCROuUoS+YV/pltgWc/jYhqCp01kLwxnvVd
ZR5oDP41ZOwgb8gHWhMMzJfZ1H0FcWGwne3Nmj9WW+a9WxKoUUkJ0FW9PIm9VuX/9suwf0F2s5FZ
ZrnccgB9gvSyG3ywqULxYD+p/tlzP3hJ7qWb0NbvCdCormTmJxdq4NoBmsLtpYtUsAtiR+I8Bg+M
OgPSQ4Cf/Zt5TiSfRwFo0sZo09nqb/XmpViqcIaE7TUpkfHeBcL1Zh63DZQ9wWWBdPDMHT7CDR4e
egtuH0qTNFqzujR8vKfMScqSDH6IZkQz6tZ+f0/AUaRGIsAj3JMJEv1sh1T9QM2meSUYqk0Ivwkg
uNcmw28YzEX+Cahx36jnTvX4mCZlfFSjAULxKkUpy8Czeh8kDbxRNEMM4ljVyPKuM5MBFsbiSFIz
imeXAfBgLxB3a1OUMg41+ORALJNHG2B3GMAijcNratTj0XRTvKL9yLyPncq8Vw6y1so4imbZMiDs
oVhLJ+92JEuSccDXetQ7N7wj8rF43ywy0eRfow47jEW06C4yFLBklxp4X/WqtfFARQFMu1sUURxR
nP/5fAWf6427w8KxinMXX1rGGfvlqZ4hAoqdgpLPkhB+sbk8x2PNLjg7sAtdoeT8fZcGwLr+tW1R
JTz3tG6STgAEXOYKA9Wb8GK9E92YS1GrDKQEyy22Zu8iq0ubMaMOUKiRYNh85+FdrMrPTW3wl9aw
gyee9CsTmIgv2ELzF9BD79ykFo8kChj8b4mlhgt1QSjqrSuwWx6oC+jPZofs4n5bG5X7YpYDO0YK
rkSy1HEn2TWhORjF1rMTBK8VUKYT3dAVNXApsBOISvmpGjXANF0uI3RFMlJc5pEZPBjzcrWYWObd
mEFFstoCqzuZ7S+2bLJA86zGQ01UMdR3gY7H5yXwWgfspebe6JsbN27tHXWbPiuujpL31IsoO4A1
KQBe4+Gc63yABo90ECMD14FGA6mQ2OrCMa+ZWqzO+VoXgF4cRgOpRX7U5eMm+2SXqPwhBWpkVNp3
2IwjA8nqxYHVxmeSj02FSSa1rC/FJinxzlrm0RXNoyvA//7bs/kXdx6eyXBs2AwYGZyzOSv4z68I
lEf1//0/1v+kWYtSedepn0c+eSs3RcJdI2V4V/b5dC47sJiHJvIk3+R0RY052Dgh+7zcL7JFL5Bx
uzcNRLaXUTK8dL3Y3E5FXp1v5LTiBM+WDrnjsaPXXgzTVWi3EwK29jy4zF9uVgI/a5W54z/c3QAY
kXefeJlLS+i7c2VbnZf1l5vokkluDN6+3h1NXe4C6d/TeRqsDYkGZWBvgx1fHgdfj+BC8L56iItu
wZMHeAvXy5470X2bgAj11cwLuM0AEAXwRJZcfAZIGm+qu43rVcPW86Jm2IFZnW3A/oMELyZE8mcw
oV7dQMpWT+/FwB6Ty6yp9CuylfFWRZF3dE1m5Z9IZiR1vwLcZr31+kAlf44Jqmc8MCevQEhSGY+A
Qqu25ihdHGq4OtRR9W3QVTq1mIprqxvqjqh0P2JX9LiISN4MQXFF3qd3qmt+IBGQjYGrQJdBHpQX
K+zW1LsxWdc4aEX1lsYWs4tW1H+KgR+JojmP7cqq6ndRzca7QLXjXYgf010iDeCndCrfKQE4xz2N
DFHzlznwaR8avRoBPFTAO53Z473fgO6VVPImmcDsLMthk7fj1ujB3I7sdPlDmyFmC+qvO6R7V6gR
sEtv+2+vmpuKFd/CDxE45R4zcX7A6+amYgXApODtA5jQs0xZe0E2O0gAnPoY4FyA45XoLy7wsdsV
9b20xKVgqOKNGagqFyW6wn+mv8w6vp45T3fcA56m9ZF6i3yZOy9AVpsQZ//bVcnsok5Xb/cpe1DP
RBxceLHv/+2JMHjJTWvcFVxNJ+Ci+lcHGcgb1NqFX+ocRSQatiqFKjMHYP4rf9zhCPGqahoCmxAn
C79YRQXIzsL9Dh9UwgtTZy54m4XFN+vC9CHYzqy8E6Bu6arkKZs1F3DDvEOKwatmR+y+i1ZoBNfX
NKYOGDxbo0wlYF9QxEANt+M7gYKBK/VcPnXgHHHFrBHrggdlGJcbDWGEQmPwAlPuN6O0AlLQMoES
/V+s01zBwHmCN38GUuoPDFWp2TpCDeIpcCKc5I04evLMJnrKisjbppUzreIArJx4kJzzqdcAuSVc
frpLGHNiiKZq7r+7RFgvSTZVk64BKiBOpD6AW9h6pMu5SYZ6HWRgDKFuu/rnb75je7/ssniALEg7
8Gycoi2UkP4cVOpzX9RZEchnZgn/FHLBwFk3Wpssbkp4ZjP7nprWEtOlDNxdjNfZ/axmSSPci2Jq
Vk7aiWw7eGm/6Tj8mTQlDNvXyWAGKFe9V7eHxSCN6oXgGftloShDzsfbdJpEi6EyrllRt3K/pW3V
XcivTP5nPG7FOcOLiUTUvHO0WyUraXTxVQOuHUhK1H8bfTfDmVKUTTk24P40fZMDlBuc1/Ql/Ofu
SeiGrnyXg82JRgpzNPdm7L8bnYi8CVRY7qkhRiiaOEtp+ki8UIvNbBJgHwHWPqpdBEhK0YxDoOvd
WLMLzdhI5xFs+COUNwcHUmlJefBwEKG+NKO/eiaABGR0+z7hOaJhg7g2uplZInTdpx5s0qRAvAxy
oCYjK6gB82tfguXJC4NpT2U/To6YUj/U9R11Cz9dI/UreBmaQDw6SBxCaS9qhRB4ORU9AGdIi2wY
fW3ONtI6e29jmjJg+DnBi/RAzhAZcYUSyAGQHJWDfGtqACifXWQeV1uAziF3XA+QrJBVdnFVM6JO
XOtQn4YtHrJ1GNZghAco/nZUeGEMrYtTCw3LN9s3xv4fY9+1HLfOdPtEqGIGecvJSSNZki37huWw
zRzBiKc/C01ZHM+/91fnBgV0N5ojaUSCHdaiJW1J1KXuvFp0KbK5GRoLQFNocAGqZHOgn7iagq9x
n5nX0GbGZ9wq6dcCIh37IWxECLBqdFRJDWUBmrDsNYr0AQHcRoDJZe63UPbFVzvIAHVfVe2LhvZK
FDUN6WOUMLbVeCLOiJPah0h308MAaslLhpzotmra8Mnsy3qdyaJ9tarOQF4obb6lOn9pgUTzT9ii
AzNDZbs/egFIZLv4t4dQGQIP5xjcXifq+MiTEAWpDUJGc39Hn4PfCf9gyYF6QGxeu09dvqEFbYh7
IMKhuCG5ge4quPMTlTgmMNtGXu76cprW1PQeWW6MJIyY1tQSXxnt7bIwGr41vDjf9cEgXoKq+N6i
DutnULhvSPFbL3ZZBzt9dNP93wZD9RUEyeapIapmTSEr4XAWX8zkx40ICH/lwziBntvqELy1kx99
GCJQMWkF4BynH6RPDBw3XBMYR3Q/wH3BE3U5J7socTYDq9Fd5Y/yFlftzy5Qy7/vIslyK0LtsnUA
u/GxN1ImtzEqbFBfDjQCH1TExRlIbOXZAd1ZjSLiY0qKVNmQttC0cANEHgeHDTRioEYnH9eFRLyI
9sm2d7ULTd0WCAiBZm25he7AiDnaa4FfrZ+XbvF74zki/92PVYJGt0K+Jr2JWIKZ55fMrlxgwCRs
q+cWgor4hftSmCBwaES9NRWukNEg5Gn351AqqKGwA+oQyRvckNaNXtsrfURV57qvho2eh+UBmSsA
thkc1MbLIBUNMS1RJyf9WGTOujZH+W74r3tu9DdTcuJ0zW9h8sGvefYbyUNZ+jWz0pOWCcBKmCzK
TizoQfqihDSQTERtw1c0rWnaTtHVtXRApXUeKMnq7jd1gE/Mi41tAYRjUGoBAeTcFitWijbHUUrJ
ZqNIYCrGKkQAvvWRzlEa0s/7XTdmhxxvEZMDrLdbjVdWqM4pQJum0JsTwmzOaPy/cyFd1A2ECgra
a8wj040Y0GccYVwCgXazDLiepM6SYieSuD+6wNPCt7p0c1RY6OkakXDUVKlsCzqmOB59aq11QBnQ
4gi1emJsdkVp9qcs7NbZ0LkTcoF4K5inUcVNlAPg7WdeJ2SAd3IkcIGW5weOXvgo+ogA0BIN1w5R
ryvNNDvVfGmjvJmWHh5NDuINxe/QRViP7MC8wwCbaE+PQNbVj7MJWSMpsQWF8Hhe/JGcAZSvm6aH
RdzmeITV1c/YMfqbqxsNXnrQvrarnTH09TatfSpRT7KoerDi8pGq1qk0vovyZz1pnMtc8z7ozqbQ
IuCNqhr5khvlQxPVj2RKmz7sSZSZ3NkEEx+BwGG+2yv/c/e5mZXPEwvffacfvskWhcclTtqWU/8w
WGKsJh0UEpHHRhSXIfNNwxD2R4kqqMu8qprqwWmQDFUGlNpmZeHsWDXUaGD6s+m/HNVl7l1oF8L/
syMcZ521iUKPTReEe30cbaTjxDsBrBIFbWFfiMKVCGCVqKo968Im6xdudvh0ivY10djOVZZkRB7+
9mdO9aYz8c5IqOdZleJ8m6EIlF4WaAAQfY4esnoWEV46yRUV0UqANGDLesldXy+D/AKc4O2Cn052
5LNWdvmkWDjIH0oYt61jsnLjKjd0yWUfmShX5GB+Q1k+2p2dciWD8HUorQcvqfoTT7tN3RVghi6n
/uRmhlv5dl96YHREuvFkJkEV4FSC6SylTbRWO8cRnNKz4mbTuxfdPWhojznZkQHO7EY12gSZuxus
fgCDx8daMwZ0swgEza+pjrMiOjz5bhZGdncec0uegip9zQy7O06qrThvNfQnTwAJGVyAyKpGZWD6
vLcsZy4O8vh/ZnO38qJI9GYfCr0/LyLXBuOj2fHv5MOaUJyAELHRrjzm1lu6jFEozpAKXLudhidI
iy6WM806Rwz4cEA0dHst9UlhGwNer0k9T60SNzYrQRiUhKIbLmnraMBrh5vFF83uZJPVim2gXMfg
B0XtYjKAI8wCydjGRC7k5BZe/si5jg8Gituf8ZBusr8tnDJo93Kqo7MGhl7fNHL+qwqfgyQQYFUx
i1VYJCbuRBWSnGFugZnU5Z+axB78sjSdD1NkRguU8m5bD8XzgHFva74W9jaZRPtjrLlYB60eXrw4
ix+8qnRXxNryl4EN7PiL4ejX9+4jANkZuFuk8g0l9kAtaaJfJSpJtpXJRvNLFaW/Ki/mW9dGLefa
5KZYT8A7WJFxEFgANvnYR4a0yhVyCeB3/mj7Zao85hmftkOykQmfwDaWy0ea5eEv0EVXV1rQgLJd
MG7xRoAkAVazqden+yFK8ChQ22U3ysfJ8cSj/WlxReZ63A3oA5RAHP6wdGOe7gpEtvDikYFDQ4uL
AIUMYM5SF6i7vkH9NQJJPqAR+kMfg6/HRAnfhisEFBoQWnmfSc/NKn/R3Kl7qT+qk/ruTk7L+72L
18UfyQIP0WgjLfUVK/gF9xek0nAmA3GyoWuraKjBZdyih9LXR8l3nl04/rxGJiR6QDMb3qaV+chN
81FEuO0rF7SiYXEzuwWT6LubzmQOIBtAS6YpcoceHHqNItMz1Kr9a+WipMpRtHtmpBmvCNnOlrRS
+3gvnkfR9/tIRfrw+cD0pWaBivklTVbhnwvNeqQgGWlpYCoimCKbt27bulstDu7sihCMLdbIh/Wy
d3HQu9Ujk8UXJxVIwgSFsRd2mX+yBy3/hD73FcoCskcSJT3IHZMOjOqR7VeJs8kMy702KKJ8Vo0p
u1wiquUo7I/GjKNnnHc3DjDzryRaLGgDyT58LBbF0L77+LAgH/92FbL4n1epOpSnGeVQodZNKx/A
t/LVQkfmnlY9yvvBzakUqBKbFY3O9YPbGe62lJ22AvCSvr55LZlfR0Sbaas2sPX1XMxnJ71funEC
PHPZJO4ujNpdZKD4CNBgQG1HqXKwYbkdfkV9/zYFwOwrSJDx+C0spv7Joq8AsjRXYxGMp35yii9l
kvhIXEdfhzCpDiwLk3m7LiXyQs3gXUFZ7jxxt3slt/mQpVs764Id7fq4Cjes7IKyTeaTWW8CtFD+
dRWS01Xw8rwxPO+ApoSvMu/ST0Efp2B598AWhFfYNS1nhYxQNqWN2oFkgJh4tIbIO7fuTwNIG48k
HbvUOClfEVonEdf78DOvxzDr/KiutIMztM6GeegQScGBlTOuvxRtFx8dFziGuLsW3xN9xI0kCL9O
o9ajgDaQuy4wrTdUzvpkoLVDvQH5VHEEyHT3Ynv5k50E+XdQg8tV3lXVhYX6iO84MO9IMbG+9qWr
WUAuAnOt1afAtkWUoZai+P73xwCLA84dSq4+hopxn/NhGLbg6Dgm2SCvHH+2Z9sb2nWBEsLdvBy0
CDh2NsgTlNblMsC59Dniif2JJA2gA4GMVrcHWgr0Re4R4hlWtKzS2HrCG+O8ItEEEFVf0zg6hGzf
HgaQG6iBZqz7NXmAwaYFzrfvYiQM0wc2gkx6GqzDIiczGkSvgfrbGZId2d7tZyDQA5Ri760XxWLH
cpzZJ+R4V4tnNOiP6JLQO2/HHeP3cqHFhOH/8TgJYDfQp4ucSZt/HJbV0UO8WyxjcDpcRHCcj7hT
IQ7gp699ENF30Qq40+9ry/pZBGWLGuCyYjitsYzr2551DY5bitPZ7sdopeuNtSYhDVYiXH3r4Z07
LRPAHafodcex9TMLgw1YN6ZvAbfwIqnk/C956EJO9sJEuH6cENlRm0ABPH3jzjQiWSHGg1u0szOS
L5s+LlLg3e2U2VO9i1XHvmVWB2E7+rlXnf8kGgNRb/DG2K5jBRJAsiGq64cxxH0+kSD4JVlcTTpa
NAA7OS+VMc8HnJKnOPWBpKgDnVt5VdeI0lE/L3YiLuoN+slwDfUpaPAarX4AszfK1iGyQynx9UHn
X4QM/ZsZ9f+g7BEpCLv3njrHeQaJlfNWRVxuzYpXOyZhlZcdgCgsHV0OYCAAp8DFS8f0ge7fIs/H
fTcW5UqfdOQNUAp5iVuePtCd/F4bAYf6TtujZGSFfIoqiv7juRbeGcSK2dkbunajAzZ+3SduDmKU
AujkahYXX9sgjK5dPL6L6x4pwcWUrMJsCjeZ5HzVea02+NkUZxcT2CSDj3v9k4Vj1d5pRXbx2lzG
u1FHMMK1EBNUdjfGPJZfW6C/bzOcF046R2ymDPmI1gjEFUDEoq/top0qRMJacbqZ9iz51Y/4ZiKg
1J8jjkGrS32rOV2Iky7i8KQYpzYAk59au0HeFuvUsT4neT3taMsYg8Q8PFS8A5hXbv1EfTZI2SQA
XwnSVeeTOA1ZhruFUfqp8Nw9zmLDY6uGEd+wXaQ54YqWpEAqq8Dh0l8kNPMQ8fX1NDJ2iwJuh72n
4+ng4Oa6Q20OIEXGbK0XnEd+ESc+/ptE4kfpuo3dKPUB86BLkUGCHme0z6CutkH80i2HTGFS8l3j
tMY/TVqdR88rf2WV9VT3zP0BpoA3q9DG7+CH/McamuKbo6Nhou3BeIW8POLb4SRWAUuD7eC1yYuL
WlsKitJKotNJoCvz9UNH8dNl9aFTlv9/+xqQuTmiAEJ1F4MoW0boCxEISaHYPv+JpOT0LcKL1qrO
nfAiCzMgedp773IUg0f/KXenZrYnP7bF7v2QXA+93gdp+o5Z8ZVaFu0JvA+RHV+pF5Kr1d+60Auv
xCZMlmq17Ev19Ep9kMYEUjGly8bBPAPWtltJVJGvJqanX5p0KHzAmzU/cLs+pVmcApEv2nQFWK19
CSC1vsz1n7kH3CNL1m946lUrxuzhGSl6hMYy8WgO8SdTb923tBm9FQPs5qNpNcXeLKbp0GZu9zAg
tbZO2kR+LoPiHwfPnd8ASAqi/rfd5r/xpt597gOPr40myx/CJ3zdcfgabfNRQyHmKi8N54twpu/q
Zv1bTHj4RMgSgKTmSdqd+ZUPdr3iLK4/yb7pt4nl5ecGDYM4f5i3fmwr4V+8Yvjwo/cj/NSIxugc
xTYybuU+6tAcLVvOv4bDkPmjmiVKFo6V+3XRLrP/bXen/U9/ZIfGWACJ9Q4gBi0XjNOll6EfCTzq
YaDfLhdto7nGa9PY71paLlpWT8B6AvcU4D2TzD0gbt8c6waV7vT2i/bijdOm+Noj7b/LrBbYL2pA
wP8VPcLsRKspjfmTAzqtMWW4IauFY3QX3srTvFI14HnN4oOIUSp0swecb5uwYchyq12kKDWerehy
jtpGir7PXjsUmN+4i/mZLkd7Gifs0aKPWif14VrPsQ86Sih9c9Stq/Y1xPfs6uq1dSWB62T9oRns
Hw2IQvls1BX4/iGZP63zSLAUoLDlb/AipoexbYJ08+6DywRcEh/7Z9Nl68DQDerI9oCfKD3RYKnA
uUPh9JAhfE7rRS1DB4H2YCxxiyzNPSkWu6IV7lEAyVu5m03vLBZPNFu8k5M7WT9YDcIjbf/oRPWa
AjD4Usd+0oTjSzxwe+v1SX0MLbe4IrcCNhc5tt8jVq8pApO3Nkq8uRxeyjQGwFNSrKiWEemxMkVn
/J/ayLoIkTkEyvWsptJG0radnZ5pBh5hRWn5sY5i/VggxQEMNv2tqFE/RLPQrN5nsZoN5ai/0WzR
Tkp2Z7d4KeLqOPTuLw6q7VWeGwaO4wzPXorOgBMcAR0rBJZ4NzBjDujMUR4kT9AYGyLhyvXSu07g
CPXLHG1HtlqSzKos5yGOX0lSo7ttFmt1gwJQmUUrUgzIyte2Li60xwM/IVgk2Lsf2jU6MVd+aBH3
xQsqAcYX9uTYYYBORZ75ICoIX+OaOZseHQjnPGnZScv1CG0c1vRSFaod09P1f9hTNQ63e5ox4xvg
EopjMUjwHKEOpGp66fPY4QdaSjyEz9LFPXtSBR7N31o0L6D0FvR3VBds5v0Lnuf6CfkqUBt3Lb4z
akn1vzQUmrwR0SYBK12ztNNSPays6ra/Ff3ti4sUdU+RrqOGKXkgVkSZhfVjjWgOrXDgnlfEi+gW
zbyyC818/dvyY0W6D0tkfNx1YpThg2iqR0128Qtv7eYUBcCw9KJcflPytozjF6+IP0dulO1GdHI8
gFvjfZg6JKURjQUT+xAyTbFuvGsc2wEQo2f0q0W2bAb1MNAO7SSftaQAkoWHN6oKcdlMpJ6/WOOe
8O4VnZfDdvL+ulKZJuIASMPnHGVvD4Whi1U8JvZmXrZj8EAzKx7sfRCKn3dyWlZ4HkeIe51DO6yA
0OCNe4V1+phYLc7wMWt9WuIGND3SLItBTg2kKZJEij16MvF1EBMiQ4vpxLJxjyY5xEaVyY0CJ9Qw
zTaaZ1rAM67a7DUxBnEdh2EEPpRePZR24R0jJZMksyFr3ACFICxDZN4C4er1Q+Y0uQtEUVC5Gaiv
jMPxxB1bfKKh9TygFQ49egI/ZKZVfnazokTQHCxZf28ikaGDhIA2CXwPTqJwULKwLpGMXhUVqgTw
x0H98jzlCQPOal6gCnARoo3V3IDVHAcfVWEdfwxMpk8GmLT2ZKzz+F15t9T1nh3CytuSnLbPV7tz
t1w8pgprsrz5HHQBpH+ePLwtbrPKHtHrGmquiwZy214z01EsN0nxUupaeaxAoYl4KpaGbqefUs/F
D1pwsapF89Yxr7voyVC8AG7dXk9c3m6dAgB70da06+Rj2olfvYWugomL/gUUQsY6HbN8R8tO61EP
aAFMnJYm8HIf2sh4ohUNWvE9YEH8jBKn/sXEuRZAjX+cFeA/mJ0livvh35zpIKfSR8bweidRkIMe
AVQp4JuhdREqy2pVBUzrzEIG03YDfedZNSLCHwqalcxj26nGTf9ms0RnCO6dYCGOeeidZo+k73QU
2wy8zbcBb0KEeKov1jQJ/aGyY3eVsSJHEZ8LbDE0hgL70C0xtdTUiq1PsREPezGgBgeFwpC1Ch8R
D2oLpEg10C+wCgfd7EGshIZCHhm1X6FT/kLGVZQ38c7SDIR0E3B8zJeZr4BWFTn4IAfZNiPoRmWe
Gv2xQW/AoQvtw3Kt+do4CuWbuNMDP1E8iXpjX41KtcMDzajzdU+bzrYevQ+k0ZSa5786pLhPfVPg
AU0iUpLtskQpR+SHDV5za4lyZH9x1XH5KSx5eQRGRb5LBjB0WiFHrFENSThkj0HnnitQTJ8WEUMu
cjeg8dUni2VDINxPqHv3jouoTHttn4D/wu+jPL/xy93wW5VkMRicHdMFkApgcwdj+m2oK4e5kjVT
F/mW7RaHvhgs189w5D12gBMm9+SPPoAbhiC6HVFPSUtS5MAWAHP89CTTFK5I5rYccRzkqXeLgzwU
7OQl9gkUvfEKCOP9jlK91dDgTotW5DkWFgDJ+NrhgYzbDW63pFVLsqV0MXpV5g2zBS0nz5otyIx8
LC4/fNjD9JIagfZ5MBE77YUVfeZ9Chg0ED49imJkW4S7w3MJqoJjrPXF3gZU6wOan4rNIFz+jFw8
Ygkas77aYCRhmjd8S/O09B1XjODGTqzHQaVeogrEK3o4IalJ+ZiuRAoefKWbpo7MFt0h1YXzKT/P
Wt0t5Io8oEkY2RtWYnfFKuBSBXjrMqfR3CLxKq43AyDc8YXPAjDwSaRvp/HNcesBiOVRjwohhFLw
WbozLWlGssbxLiUa5gC6BqoflPfAbp6S4ag292UcgZG3+LRsuzHJwfN0KlEfIpCnRaAI9WWa0MpH
LW11H1Da0Q+tsV8SdIW/dKmXH5Km7bZ9W/df9TBaAYNlXdex99TXUfECspgzd5F8ttD1/xLnloMQ
mF7uSZlPgBCfWgAfJWMJDIgpih7NHA5ppTZ8bCd7s5XOyqvTah8h9I4gPIpw64SfXOA9fEKGwH1M
EvOzIXXQubWJvmu6hG1oGRuopUuLugCpPdgHwDPlW8qsRBXHyeSIWtNxHSAigFE0IlzBBIrLmVvO
qced9rFv6h51T6l7CZkTnklWojH5Ef22iEQKRP1pSYqJ4f4EUPJvubIYwQ10aED8xVShJxVzhhX4
sn2bykYNOTlH3P4ba0WVoGQVZmAxqBliYYWsQKVDQlLPmybUgnib2Q15XAxoRkNNTv/9KsVkIm4R
AmfjMlJxE7Px362GJBzj0/CxzHoOdHKj6HFrgiJhcXKqk7Iu/dk6dv5MU0Sdd81YfeFu4u5BqIhC
YYUEb4ROt+7AMH2I1RKZnO+tFN21Kr3wS/GZOaL8EvYRUND05B/aAXJtfuOgqFi3FsoBaSeNzw5C
CzwGARA7V1LhuiToOnJXbDSynfT4EzAc65NQA2lpuJPNO0iDLxBeOxbLWah8NSjoXuTzFp5aR2Am
uLvIRNPRysXNsPS9aYxOtomop6xGfTML6xJ5M3TD9dm7we2OeU77Zgt3BGiqBjKAHfpiT++yxTmp
b6Wzd1RqRifyMq+5+iDLpxGtiZiEsrnZT2pak2beSELaHdBF5x+hczQwIOYIhEUJop+9gsonmjd3
AtXEFIwPM9kiyQIbGLbAc34nYBQT4E9iYM2viQqO9v7XtqEQ1oksyHZk3EUc1uEzJx1591zmnNAx
8kArGshWXZW2A+dFO6VVNN8T6dZHIWe687UAgjQ1hk5udUtc5KSkIDXNSGFXttzaPI7mkPWioL3L
ctmboLkQgcJ0J4sCiJF311jcp7iTHVDejJqoP3fxeQdd925b6nQusqAITi4Olg9+J7MApnfqnP3d
pwsECO5ufgy6RMNB51YhQzg/TIJq3AqUU51blXiQIRiWXGc/5xdQLwQEHS/o1igCTjeVxJkbyMbm
gKc5KOhLaClnsZjQPhB/s5UtbGtFD68IcFR+7qbjjpY00JMu4Gbnp16KkLx6+pXc5qe+qDkgPIer
44USKCJOfl0GlyUo0Yi0YLfIaDY5YkT11mRuFsXQZ8VVl0mxGeM0ANgClqQlRQUi5Z2nWEPudmSo
WkE5dfF6J5eaZZ9lMa0XH2zA8x0Na08WaHYeyK2MT2Y1ZFcrrJoLiKfWWdAF1xzM2FeaBV07bZAo
ZKtJG2S+yZn2jJ9YHhe7SoDNs6m9c2R+sbJWjvxYC0QBnaiNRj8A2v5lGfTOBlStnjFk6XE625EG
IDjuPkSRRJDb78ZRaYdISlf9+xpY/u/7aIcru5/VAF4RXUfnva+V5qaK0KMGAKrq3OM2bh8spy/P
tHZA170CH46+Qn1veV4Unc6weVmT2hNGe7RMbVWFEu15qIkq1rZToZG19xBDDMSErA6KsU6dBHrP
nqY0eLGpHRKBdKAybFkAQ5ouJjRDfdofF2af1ny16Bdza2DQJLGG15DGOpDJbH2znaQSzw1A3KlP
RNtnq1F9BhJOUnucIgdPGjJcLsFQTurtaT3/VCGONDrq5XY5x0GFafWAl9fRcU40MC1xj5nxhZTo
m27QCoR/SoDHKRNhhH+msy7TgnIbmsZvUtv9JAHhrSyla22GAn8gM0nBXKMG9WIyDx2OjG5cDeDC
+Uteoyb7xmzeoGQjymj90HE7ers53/l03OzSdQH4knlunQTAFsEAoOPdLpIeWJ/RfjoiJnokBQ2L
HS1z1KvVKEjEvju1lZVoZpqaekUK8je7vjNcNpPNsmzwfc4QNAGC4V+f6sYL7SA9bctRMLCWena2
QhRb99kwvcUGwAbiAtRxcRdPb0b9RbAy+5KA2uHsZU2GPgiIEZ56t+L4tz1LQMGuhIvzst2I6GuY
VmBeM4GcGuS8eeYlcrJKbnUAcwW8ZbwjszwHixCvpuc0HOqHDEEpPxxQM5JNWblOQUJ35FGnvaXG
LAYMVXzs7WBckxWAvxo/dsEuOgZ9vdI9W5ynaXiVQYHOmj4BcI0aSE5DFrW3S5JpAU7k6n18MftP
W6dG/2XTCrw/41I00BXoWv8m64sx2YO8+Ok/Xd59pHLU9A2Chj3oIv98Vs1KinWe4fgrn0EZ5xwB
SpCcaGj6APfabkhONENzubl3MjC+KgtwQb6b0bIL6rZEGTyEd9tI9m9bFjuwSIn3zSOQg/Z2Fc8X
ufO3LJMJha2sn/YgnfSOYCXzjjQDTeX7rMFdERwBaj1P7/S0h9fe7W4NYSQ/0cHId6cgY8PESR2d
638uSDZ3y/lS/21+o+cjQHU1tMlvUN8P8CSkgX2ivwVZIk7LYLLBCHid+kTShR531v/rulCe2toE
8A5tn1l7Q2LopQ3kzysBWDA4+4xxRLA5Opo7AQhzR9jAh64CGV5ad8Cb2odmNiSNUXoAXDCAl0V7
SEaDRoqsCNIdIDASP2mBkRjiqeqj8xKcYTorDzVaj0+t15toZrWC/6PmdfapjQLUMaUTejMb0W9j
9Wq+nGlQTRCvpsQd53f2RVFoQ7hCm602K7JWIPgbW26AO21tbsuwFGhqBydDEoVvaPAOnhDvQr1K
luOBXjN9RUtScBSxAEnTcbd2yrzZDk+Ab0EtmxOZkVyM56Ct4ydaJOlknY06uI4NQ2eWLBK2yyoJ
ahd1FTLRNLNdG4GXzG7jvipR0T0VAJnTrgFQdAHmhe4F/BH6zZA67gY88fYzwEoA02t6z6xk1jOJ
PuxLZWALdmuPIDYAFyb+TM4+7HkcNA+0InvDxB87G+ZLlHw06BJTWgHRlXvDNbEngUhrF6CjpAUz
35iaqLIapH6iAYifxgmB2GHVshz07R+KG0PRmEm4JtWNdNmkoS/8ZPYeupfiCXQgTQXOJx1NV5e2
6c1LD7ot38rAnj50tnlZFLREltc5B9UzLch+saJZEI3RFt8TEEqZwU/ZSLal9OECnDJDqixpSEJc
4cF4rDxm7Zcs5Gy37CsVxAOf+L4zWjQg1Aw5OgfFRyiGGdP+dDMdzbFeR6nHfBzP+pMWT5l9pl1a
JccVAv8pIq7AdMZxSsHZ2ZUXnBAAAMMHTfXokacgWiOllTHIFzuaoXcpmNV/NlQCv7a2SPMtIqxj
uasBpnVJteohLxoB3P8c8OyIKaE/c2o3g2mCVsxw2j0ru9tZ3MbdLAs/Znd20997B73DK0XRf6+l
BpCI3AxwAtcQefQ6oLxpg/fXunFU4CgrULRH9nFvrtBxR2gkFUeItUEWkVasHpHlSqJ8My+5jeig
BIUPEHtRNRKHqPYss+5AKCUFCIaOnROCOlRBmtAOUAUdMxNvC4EiLYkZzp3kjiwGrZvdEeZJKUdg
FXL8dmqRsAOKit4adHVzPyoSD+w+jbfKs1rbTApTWlMDKcZa26JvxQHivf0u+thPBot88UGKVuLk
8Q4r6o11f1zaabMilMCFKvPP0WA3O2p+veuNpSUplm0kU7smLRS7O/lNOy7Zca5dehRZ7cmJx+vP
RqPQe1Rj72xL08WLAbrXdS5GBP1vGuayzFC1PeGBWuBouGmqo7V73y03d84tOpopR0VRh4e5o262
4ao/D6y4iHmHPXv+3034nubdIx25nmO5mqZ5Lvds27jrwXfxus1KgAw8F23S72P1RsK7BoOwQHY3
T9V60diJOpem5YGUi5yWlgfUKX/ZlgUO1uAJwjjPF918iVJHO3Ziaiio+bj47S6yt9VH+Hcvputl
8ZYMKtTJ7mLWzD8Byqitg9vYx1wawVUgX/OUxv33NEvrr90w5BujQfUnLSNkvgKw2A1mWBy1gQHM
R1kB1y9Fx17ErmFjZcvupDYAzqR2Nxy1BYGH1xFkIHVfRqG3I2qpmYGqDYsDm1wcBVTd6KIA1x4i
G4V+XuSlaaG0tfXEmmQ0sEaC6KBDUlHPUbFKsvk6HoqJF7sMqcdDLnHjW0i1SFto4uDannZe5LW6
TpUD/W5h1eqNoKbrAJcD16HPOSJ9509A55qv09bPwEatH0IdkROFB/E9Nvizqlp/cdNUHHK8W201
3c2/ieQn6VsbHTN6MD11Nr5XCiwjVINocmNluJq9I1kaGtlVWRAxKIlqZYGv7LsF00KQnLTdfpSp
9FPbBV4NAQya3T+4xPQ4wwsirnAJvenBIsBCN5vYDv0HaG9VuIMEEWjlIVhNClZuZ8xBBTzYMuN3
MjHzSBYk/+N2lpi9An8ZHxY3qHt6d73gGi6uFz9/uyY53iUSHcB2btxLVIPSCHbaqQPVZBud2/jQ
xrF+nkWzumst7UwDnmvReagPtKhsgFHg7GpsuBtn5wGdHFEMGH88+lOkQ5RIzeyP2Z0swOvOyRPA
a/hjtRiQzOp67V1N66mp2mMOaDlA5Hh7IQftWwPIhTiYmm9V14OJPmfmY1bH+V4wUJu4aOu9hqBN
WaNcO3tDdPhFnyo0BhZAHAPBZ7YbULiNLnHNeZWidLbordA2uRvx14kZ3RatPsGsFTboWFo2VVsW
wBiJCXvTVJa2pb0BQ5pxsodxbQMdw8jC/GJWRnZpE8tCz5yaklC2lrsSOOyuzajOZxlp6yaFIdl0
brADR2561JSbxdc8U9sGDlRRM7efFyW5a+VgvjtB6TDI0ZpV93MCcuOmxcvcVUtEAKrZQv9SyoIh
rdSbVxrSyeiuSPzNBmTboYD3ILn13RSG5/hkJjMr2wDdoljfCNsOKRwWiXRPNvDuXTITRd5p7q7L
IhyPGS+KV7NnR6rez6fQXaPUbARwh1a85njtM3EEPaHdolx7Qsj1ZObeqYwC51Eg9e2LYYx/hKN8
02SFnGWnaQc0CSVb2Xf5N69HtbAyoJ0SP/W8k01276PuLUat4PgGfDl33hnh/LqNDdwf1E4yoJ1V
l3RbCywUrkBRpZ8LhgaJqjp0Ux490mBWqJrkgGVvRCaKjYnSczC0gJtvMaEZzlIqIKI/4MYKT0JE
xW4CvDFAUSXoY2abUvvRyMw49ArOnURZnQ2n1gkuJJo/RZbY9gpoBxwFZH/sgpCnKOSxmtDYOyVI
XJr/R9l3bbmNM90+EdciAQbwVjm0pE52hxsuu+1hAgnm9PT/ZtFuajSe+c65wQKqCoDclkiEXXtD
Olpb2pXQj4UhIXjvYNu8AEU9skey0UBW8ttZtI5ZW+9n0xR92556k5WGkKl8rEdxLjINIDRe4+4d
EnUjep6PRW5nYtlDLHg52wDRLY9U/MmmjzQIuPI/Fr7jbZHnAMw9xVGPedDBwZHPbPvv8cg7B9+M
R804Gl5jvJXusizC02+wpQFKFaHfBbETHZLEXVOL7Lzt9clJNn0Mo1ptRPEBlEFrz+oWYbAREtKV
GdZexy6Og6lGNnt0UI25XqgWN+4/dbmxOcgAUovMEvky7A1jSW4akcYaHD3CLgWMwriUqY5UuCPN
MRSLjDFpGEZqE63x3JyjcR4Y48I+ilcUh0wXfsig4vFucPeDB0H7VHIPvwSkt0GyK09ewb0MxJiJ
LbhrgmpYSoBowt5+tAFb3UZDLEH96/F7UwBoGqm2+ei0e8Oo7R8UWuFy8yrUcTJzCo1lcBvKYjCW
RKCgTRiXC+xlQjzVjQCcCoBMUC2Dtt5a65S2vHGAZ9Hc27nzTLHQ9khAEz/2Ze4LUjK902Tqw/YM
Osbh0EHg6WoGCp1nSGrcAsw2qtEMsnefZ/v8uTALgwjKiXyOJVPQ0//935CUgb/0UvD/bvIMwqMg
wDmN+YEHImMhJpd+pHOhmiedyTmb5jBw9k9OCp3tFPv3YcmZQV7+TLVP58QVM3f9HHI2zV3HXkPv
+YdGB+IP9x7JHV56yCzWABFQo65RazoX5OLEz6UT5sjCQXY32cHDcsm6qjvhTsFdkm6IH40X0lS9
bZNAyJXECLWF5+hrE6I4SJz6LW0yK4mQbZIcEXYd700rWvtxw/Qv1K9AFvACUp1RuDd58B238V0c
LqsQuylaznQAztz5hraUQHsepvUPLYVmr1OGer0QrjvFTEuo8nN1RCPEotK2vMkEZMmDctNFGX9J
kRINgs4wP4UD4y8DjopwXfcSihL/F4BZLSgK1xf+9k+dyIsj4z918sZObJxpMLFur0XbAkoKtkAq
SiDBDran1h1JZ5LNM0b9OfJYSBSIRu2ZGESE/tbBCSVoa6BTVtpYaIVRfaAaFWWs4Wc4t6kWjYGF
WcHjR8NWuZGzpX6T7apK4TdDJqyrDrfjTu2pnEaZu5alYBJMwn/4JDR0HAicSwapu0ri0jsXnN1r
GYO0SulZfEE2KKogZSDjyRRCtsmBxPpjp7rDbOrKg5ZAiBP3oZW3HBzWHFXGPJwxgZUL2asRaEJ9
vz3mZCR/NwbJzCu9JbmMILVWrA+aM0/abRqowF8wI8MmS/OQ6pINS/xSQE1lIuuVecwJgea9F4FC
SqkF5eiYg8U0821v74Vechgs67r4k61E6iCQ48avOGrO3chxY3Ox+sGdcSmXNw7qdjPHHDLNodid
p1naBjpqxSFiUXHgODKBJMPYnqpl4OQHhQWEXFDAHErN2eZoVawvya0HevSrOg1CUbeDXEWxxt22
SrNwt+r49+CZU/sK2raLmtZOo40cMY/wJshBEl/Q2m50CC1DXmVoLGxas1WjI+EWmKEqUE3RAEie
jcSiHYaDH4Ac1ZcabphxDXYBAv+Cnb3xZhWsB4BJSx6qqmu2RSK7g97H8gQ2xWFtgAnsOXJsPDvS
1PqAACJeakhAMvX2iTX+XyXAhjukEAH+Vjs4MUfSxscgm2g/NckDPuBvUdrn17YIaj+FlXb7yG0H
HLSP+GtXlC+iUCZyYDAemULs7C6VLL8MVqH96k82t6mfSuTNHyiWCojSlhAk5g9F4lSTXeXp4b9P
fEz2D8JR1+YGcyzXhEazazP976yLkZ20FjTjikenMUdkhBafO6yCz6WjQRsTzDyrZmxaXVaxlZWn
cuN0UJ83gYAFmevoIn9uRdlOa4zvNIKZq5qt3MQwD4MN/AkSHfRp7DY1cZ+XuMgpX7et9dMEwvas
M/PeKYvgwMaWFsbmmeyVSrqtFH0OGJDn8wV5KCZj9j0TYXCYHGTzmqrb2gN+v8qpgWX7HLpWX5Fw
6EbJySiGVWsb8VvvZvZaFcVwKEBJ8KBipFgPOvc//DA6OGHIkLWXgFfW9Iw9UHn5o+87aopQvX+P
Z4v6Wtg8RS62jLAZYxWuN8x972C/SLwSc0H8E1oW9yeNhUAedvaRnGQHkxbo3iCm15zctWkWYFMj
O0U0kYsLBmdjD1p5MkLeuSu7s8Cc15f1Bufk4B2BVD1fOJGrbRvXBxPzaJwfm1Rzw/eykfaJGsVn
AI2UJkO9uYnPB+gv0GjTlOS29bd5EChXftEN71nkmXmWjsfPTnDJ206c7NEym0G2ClCVAlfFlW2M
p7i+nDrRCFQAfm6eezDHraKxE9lMHr9WfSr35CQTOkIwQpyokfmVOMShOlKLZvQLMGxQeM09jS3I
U/Db2egz0WwKSc3TbBRKjt8fMQi8FukfSRwDguDjDPRTBipOxfekbhQW4GC5cv06e0iMqUEWsAeB
/qADZxA1qcgqJGEaxoCTmn8ZJwSa+1KE2ISPqeIOEKCQXz9bhl2fcbLSnPNCr/ascp5qiEoYC/JS
YRRZuo5NwH4pDi/g325Dd/G8C6xgO48VVCVOKIWQa2ijiGM8pW9VblSsDB9MWMTCMxHwULYXtY0M
qaulJcGRNVL9TKQ8aqTqmapkpcKW6XXk1UCG3iD53yy3czBNQGM3NSDPQJxIMHfxd1rFYUsF5o5i
OvUiy81SkBaFZCvwvP4MJfO8IlQgclWrxF1w+TMYIgMLzk5V+p0jQWshs193qnS7Cv006w7IdvCg
MSTVuFlRbwRPYqDL4UAm9rrJM5Be9WWOzLhBPxIALdfT9KBs55VaE1CNu+xNAc+BbYiZF0hLA+bp
WS6pzkZDqIIXQ/biZNhe++yVYKCxStnv0jzeZdhxXswcmC49Su4ZWN/AdQHxTwjbxubGSqB0XkaQ
U+/VgUMb5YEsPQjZt6AwGJbUzMcAaRpvrJHhHZmYkZZ3LAlenGDg0Gkwa3PZsKHekhdgaWPNB8iP
JEILthw0JRP8yx1hXDOWawKGVToenVpq7W6hXgTwmkeY+5GDimkEU5cPRuhbu9QNv3GB+6oYTIGP
Tpv0KyMDvRk1w9FWWP2yTeLsvku6/rFuIFMEzgS+ICfZkhwaz1Wkuj2YejRkTnfBQtYSBOtj0Yb1
r5pVdkpis/y7PcdEn9Fzl9qAJM40zo17jplHEJbIDkMXsXXvgFZcKA+Y3l6vlj7On4NlkCOX56pd
FmWyrWVbIeNz9M9t1fbFg1lm5cM8BlK4i4eS5/FGB/hyrUkwUNf28AXMhzgsaMQAFh0zfQ+H5BH6
htVTIo3izkxGQpvRjo/1lwZN7gc/daNz4SItgOyVjTNPiWOjC1ibtYuT1wBMIcvrvcf/A+DGbnvS
pQ29HuZ/M4M2vfvvNYiBg/+bayeGCyeQv7sCyqLcMW+pnw17TNK0Zf3YFSXOcx1HO2Rj0THTg4gE
tWvkGABluEncXjuQyUSOUbq4bU99Jt9U760YjJif3agmG4G+k5+mqg2zm8e/6TKNRpNS79s2eajP
P2en0SFo+w3sv9VGA5nzxvcKf6GJ2gAVHsjTflWTNPNPZKWidpW2cU3za1gwHCWaoL85GqDI8k9U
rWyFnkESudshic7URWa1XzxMvTPch/R2s5luLpt8LxLeHask6ZOP3y266MRO/t2qw+TSOImxRtaf
2nG/6F+7ujhkhdKfwEehLk2AHwHZKaz4DOu18sAABH3Ccug6jLN4CSkVnFHQUzQ2AfR08+zOHB+2
0YhiCcZCa8H0OtohQ17uGKBkyAjFN1/FQXLgUI9cVJQvS22Qc/qL6YcytymcfhkGFJCmPtQkB9nC
wPIX9Fuax6axqEmOPIFsct/+ZKxvoHAog6ewqNUD1JQWDbeR3Bu0lb6yQPWzIT3ZePQaSQssQwhv
NHqpr+/g2DfOIXjGcv+J8zjc9R2U6anpMebjmgxcJ5WNl/oY0fVBvXNali3JSTanCc+JxbUTmQAe
tXZ4e4H+m4ZszWUHcKeRGOkyc9LuJTQ7tvZrZKD4mdG9OLLBGZqM6rNpl8UjvjxrNfh7Du7DV2QO
yA2LuvTgFmHxAI6WAf+r+Er8v0VI3w52fanpdylu/2LICb5GIDlas6wBdjgS5R0QycUaeTzNS6j0
B3NkKRRSTaGhUQbrtJPXoXhmT6HZyFI4htZg5+t5/QLgkLGx7aINlmHam9Cp+Xs76BRybILsoGFx
tgQdKHtgvW9vfeYMyAAVMfK9kmQFDtr4DSdkp8x2zJ8NOPlyVufvrDfNZWap8D7SuLurS6veGeFI
iOGLZlkim+6bFGJTFFWyswHyXPkFwJMBswLQvqdGtrdlsiObNYKUqcbHGjV1gjSTkQq78b9zcPBu
KIRMEL0DDYYFSjto0QLBDGKbPQlCUeJ35+m/bfT1n9vkpkCygfgqhuS6EKfQqbHrXTeWDlaZ1hu/
ApW8iDjnT+CD3bPxN+1HTr5TWjbgzsztXnG7BfhsG16FmWOYB32dqzBQRCdg4g/XPl6cu15H1nbI
HeeLYyprZzPszQddiS9hq49/kq5bISVWfKk0aWyxNvRWeW+IL3oFuvg6U+Wa+upxrG+ssrHX1Df1
C+AXwdi/IW+isAwp8wSKwWNfy8bS1gXCZUteQN/tVd+CZpCaBUSuVraeV0hBa7I1z6A0V0UVzv/N
cLxNG68CmKH/rmaQm0F2zHgjoDRjVUpP21E4BU59brtTOxoh6RHgqDiDB/0pKXtK0uEci5DzdIOD
v2AS5CQHL4HGvWqTEYDWckHqEcQhwNN20zDLuFALcsj1Ngf38zLuOvA3jd7q09uNXgiXu1eaEyps
NnkHcYS5Px8jJkqCz9ElF/5TGbfX/f8+PylYhGZobTKA7oXSt0EZ1C9Bk+I2GYm6OEQfqpdcnsCs
UH5N8qG/JJ32jayViRx5FtnmippIe4nAgBLZ+6lPODx2Te3dD2lpP5ugc6SRY9dZBpVfqnifQJYl
Hynx0wyE+lSoMsJxsAPRg9mBfSB4L6itNRVYMyiyY+pXZOIE8d0cTk0KmW1+bkFTRGJJ1BfmG0Gr
EwbS3yjx0i01hagfVT2yCVmtdT9GEUzbBZnfVVRgl1NUHwjrHnzz01gUJSIcDISu279+Rn2O1Y2Q
b5qRoqj5zyjqnIrg0vXt1h5xcPMXjfRf/2RrkqBZ8SKGJMLnt5K+pNP3lYwlfXVnv3CdeuXVeLfQ
sFNkKLkEWDC2Fy2QfU+AXj0CEMZPKtCHJ6TdYfsXJPaKnNXgWPdNOqyCGkkkSLiodZCu4T1M3jYA
5ATbLX/ZBuOtJI9zgBsk1LLHoSxwta4GgPC2FJzHlnWX2O3bNNQ4bZnF5smy03+fdnKOETVOE6+m
dlIBkZte06Z/BM0wTt8ocLNaWVwfqOufPkOTDW8U74zjfv7zRZuFZ+WzfT0CG7vSqY9UK8fmf9va
AJnBWGAiL2js9v/V909zZCV+B1mcpOubyW3CX1KXXHRAAGkVEjucCMsmpwrvcU4WPOIQ4Ckxhf06
6KmO8+Ih23ZKIM89T2NsbV0OjV88QnVsTh+p8CTWcswMo10VRrilLPPgwMGYe8rMIXgsAqj6mFq4
KcYWmXAKhD1h7Jkg7sQgMmw04OSzcOX6uzSyQXtlNfkWWnTOR9ZUP1VgV699Uiqc24r+SXPxOVKZ
5hdeWdAsBVr12BrIj+gGQDMrXOCehY0XRy2r5LG0sGeuk8L5GnU6aK4NP/o+dO5dAXJqf/G/5lOe
Gp7CJIzXVZhDfdSqQWk4Znd65YDHHlVBQf0BYiu5cW0nO1JBdqrxNPgdN7up5nxGT2OVPOzWGZJ5
GSQGl4YK5L3NAmsHKWBjB9BJdl+nnC3rXJXvkEza423n/lT5cJcXZvcG7S9tGUBy+IJ/YbzXhxZi
pHrgb4s23eBGyb1QAcFy99JYGltD0s3BuulvjiEO38Go40Cz+re9aD3v7u9jeOMhZOBW2aod9eMl
Uu9O/VgTEiosWW3+wBWO2a7IRiGBawxbXTo/ZOtF0Cz57FZCzvhglSOCEV3HCPLVTY6weXQXYB8a
mOaa7WHXI0NlHn38JBSSOgZwu5+fh3qkNPc8wme32CtARIFtbw+QHSYaP4bbt5l1+BxgGi/WRbos
sKRY+gLSF7ptvmQVGLn0yPLunabNLr4DkoaxRXZ8a717BrV31wCbPghUHG2BHUsIsAlje4qjwsZz
bcl1cItXZYoYSBHmG2wYnOUcE7b9sO8GLQIRBcYnB+uAQ3c9dzO1aHzmpAsj6qoLTU4fI5fBixUN
/nEKE2W/M3Uwr8ctdHoWjePJc2o+GsglwHfEvy60Lt3XAiJ6N3YRA8OdRRzrq7FDatU6Ug4dyPCp
xkWC7ecoNCjgBvam8EN7MTvAfNNuq8QzT4MB+N6QmtFZ6mZ7ClSsLaMq5t9184drFt57YRtq7RRe
ckQGLrsXccQWfWuw78CS3UVlY32VHU+2HshGdrVK1bPOm7dgHEFpBagQOwkS9C5q90hWA+Ns1chX
UM5usz7/C5uSRw7KgfswB645aiCOPZRs2Phjk2xdZ/RbOeAgpOks856CNSNvTnkUb6nFLSDKjJaD
x0023gFY4l9F73IrHRHJYMEbPeanm5qs6P1t2Jv3N92ARPuXUYYQqWqA+GOsq+o0WKqbYG78e1fy
dNSJqknnP0TAd20oTufqpxhkt/a9vjlAsro5OGMB6ShsDagKXmpUyR9RlaKoTX6qzd2nmNk9R195
pjGvZppnpp63E83DUc3mw08IytkeyOxCCKjP2TRTAk5bSXNhKdZPnnRMzbnKwolN1z/NMVNqDhkD
I0OWzr/754moRmPwz3lmrzGA/swEM/Eyr4AGznp8+5hZBHupjGjLIz35CsFAMK9Eycd/RvTaIKeI
Piu+mHgF7fLYRRZeXzbvhuM+MtE0T5FfeUcXxJIr3Fk273wov5amLh79HFttxyqsJdmzWL73ZZQ/
Qn5J3JW21i1pnMEufyjL4Q+xBw7ZFCp6k91QFigok1Q+9MbwpskwWYAaqzhQ4XzW/mRzUrPG92eM
iePs43+cBBq3+ulMN23BTOS6gFYRn+xG/jAqu9D1+tp9wGqguoMWdHQCeX90ohoYIX7VEoCXJKTe
dmT/1zCmPmRfgB9mHELqvIQ2csIiEC1iICWL8lDluG8YW7P9ZjQDWUtbVRp/TWFQuWoXFDJ3M6DX
vkpTEFndOOYm1Yzx25sEg76++ixQi0iXQGtkK9GxbMuRq7aauHuVb62jbnyhs6p7lBDEyg3rSIXh
a+0+0bK1Adr0ySStIkV65hgSJ1aCzN5Plwr96hgaKw5pbJzsZn5/lBWU0e+oSkWg6mCbGtrz0GT9
cbbnnrkNLCM8FFiXIKOeW/mp0qB/bAINRy0qOg3pAqsMqzok1xQ/8ZavtxICNifylrUOhidqczD3
Q50QyhzTgJ2Ki20UIaPV67OPvkqySyMT9bLjjp+9xHjdXSKPfbTtoF7MKvX30DLuoSIBZ84Zsi8a
iF5Ts+D/IxnCdP5xKO3oOIy2TcuxkRGh3+RCqNwe/B7w2QcROXL42lRCO9gMWnWkWldoWFZgG6a2
s81PXHDlQ+zul2eStxugmxfXgp1KxQwcrIPnFoed7cIyveHS6Ym8/MkBAe1iFxVFhk0TTn59F6fF
VFCzpdNfa/TcuJmPHTyYvl5nO7SqfOTwZMG+xS3OuR6LDFcpSCHo9C01wR9bbP77x2zxf/79uMUM
ZNg5rmnp7s1v2cpaO2zNwXywffchxnfiVIAc8GgXNS65xsxKOT6uqagN/N3AmCCXRczDNcQhja+t
U4Oc3td+eliNCMM3oXILHp3AzIInrfTEhjW6fWissDs5CZiChIk8tSsc24Q/IyiayUEqtiB82gxX
I5yb4wTVLkz57jZuMJkPfDW3lgFXHeBrwAB4fpQeRZDh2ZFp0C5lMvqa1uHPsDK9n1r2JYjM8kcF
kmmQgMU95B2yYSMibC7++w+LDcHtX9bgjuGOX00Xwn3CHq9TrvSaZRCmXQEQzIOdf22iKD5jeZAf
wgDs4mGGI9+46L2FU2TiOzKCQdyLP6L0va9lntUvosOZn6PHQCwDdbCIO0/cmaGOc24vBT12bMl3
slFxFTNVc/2ttoYnD4kXuF+DljFyIrGd0IyvSNMIdsq2yy0uksRL3SSAho9yxsgAXWJZ4t2lIJe9
CMgtLNKE/wVhE7WNY+iZLyPL6Q/CH/oDV3mP1U/Gmp09tslIBTauAoqfFW4pePqrCyit8gRoPgTW
iVfgaTkO5JTI3V26rS/X+Prxhajr8pgW1TnntnYxkDcF+HfFQ+wf0mYNhK2XrIvEwBWZZ58cnMOC
GUgCpeS2agdQZLmYQto+h7ibj0QSGodijNzbpZU2YPqKI5ce+XYn3WuadRb14dIQHNrgY0GOKUaB
3mth5l65md1zDNWK3McnF+p4Y6em21XJoWjtPY1JJipkEYwq4ravr7O80xZ/6ks2LGqGBVJvQJk7
frSiaY191cY/hKObUOqoLCRLFP6RD5CZxiW+eg58Ty2iLqp/gsTCCZP6B8gt+cKCUOZRgVFck8tB
B3wR14l6twCdHXJMVSugVO3xBloqwK54eVadRrK4NXIV1dLNhurkx1xPti7+EjuwCX7x2qpiB61v
+F1gHKbWEKsfYRi85W4YI5OHtbj2jPpLmYGK0Wu68CHUoV7kck1/DLoyxjmWlT1DF65ZSihhfDXt
GgJHhTucNKuxN73mVds6Zfyu4Ea/63Cte4Roqb03nc7dZ1Ilx8iOxk2G/Omzpl5AkEId5gL3+2DD
DZJOB3bjtwdf/0jt5jbVkMCCC3iqUqcb92wzQWmMxdQ4Wmp6kVzMrtuBrkKvqle9puptt3nAq08+
VWfX1eedP+rVLFfViP691PVqwquAqyqNNc8SF0P46081G6+mvup59c/64weaRwY5p9j/9+OVM+v2
8cpMx+R494P8R0fWy82L3/U7iCQXZvhQQg0ZVGCgk6ud7tFTCeCTll9d3LbujqUcPnq7+rBsk/8F
Pkll/qWS6KMSfvSSeTif8MwyvrS57u7sRPd2nSijiy4gOm5Dh+6lRVdD4Bvq2Dnfebr40CxWvxmB
a6+qKnD3eeGw18bd1Laq32Srgr3b5PWaomLZfalaJrEqZJB+Y1hNJJ3dnX0zwIWH0gegl8NslbpZ
+pxAOOycZfVD2brJM4+65DkX+rrqNP+BWrbUJU7Deb2vxwhXK4etg+OvFXXQBgV6eVU+0GDUwbFG
ICWYIcDajqXkCOjSLVWcE6RAsAG/fzIRAMsIsnTVKqFfwavIoYEfY+wgwm3f+6DUtqz4oQ+j+CGW
+qqDsitUXETnL/M4vo8ksJ7klHUdPyQ+WLd1hoMs7GURormRt2BIfdlGo5tibKdBYpDnxhteDr2P
I50BN0+eGFmREUPTMYE0eOHyejmNI7Aw3XmBAhvIGEMT9nrhHZBd/Tp9mmCoslOZFEgZqrv7X1Sp
cSx2ZpbjTqhQjXesGVhMof97zsYWmebiT7ap72c3JHV4R1tI78hDXd8oW3MWkWTul1A1SzPLwBHT
Cb7Xwe6wqnqnew17IJ8Ucl5PFJYF4CEY7UGi8z0IsvGVSLrDjJMiFNUEiDIdvIWZ1n4jL8j7Knvj
eGGMPNXsRYXsB5bG/CGtocxqmKpeUu7YaOeAKf7JnlT+H+2eA85oAxq5S6JQIzI1nYdg5/bjy8To
Bo4HZKo02Yhh9iBb1MeFuxsCoYBhHttE1qYlACSZ0F2YbE4QKNwtFOEKSWo/IHmhvaYtv4Oak/qp
acMZtJLtaxJJkANaFRCDpQiwE7KqTRrm+rPfsXgBwkTsqhl7r8PW+eLKWi0Kr3E/WhGuujIY9QvK
AIokofvNd/HiG5I+fpY4sV0XnmKnSi9B8dZ43c51RXiJgNhdCSzP94lTvCYp0J6Q/bSP0cibRDWy
CV8h/a7VOd6svx12wjIc241dpipFUvtqnB5au3ZvZ6urwCIHahWAn2VEO79g3AQWpYf9IFWpqFLI
DsXKRs6YXqTBqtTNF7DTVRAAHqxDVwvrEObSPlAzVpCFwWbydzvSDLSbMWiK/OwTkIeMs5ualVXh
rLJ8K43U3Rnjjs0brI+4SNILbdh+hNJLXkKcK15cN/kgG2s55F/DslvRjo/Hol9hsaFN20GB/uAf
SH71720zxclnl108FeMi4WTaUHIA0y8LwcXuI0OVClO3DLxZc/9XOx5zHdJMwUj+7CZy7nnjnh00
BDXnYQfl9cv/fhNhl3T7JuICkCtL564hmM5ut1AuKEoBEYiahyD0cywLc7vBCaHMv0sGYvyRrr7j
6XOVOO7LkMf9KhosDXJMbIsXmI+EWxSmyN8VmBX2jmS/TGS3SuRDlKxNVzcOWWf+ASdrjzd2Aar/
C8QcVp0LYm4aowr1NQ/YDighHWgLoPy91MteoTpab1oAxbbUjJ3uxTVK997kUf2YOvo5cIv8tQkA
rRhkMqypmUN3fSGwRDiz2m++4NEJ3VmEldAzOPR1DE6m3spf8w7ZtHGW2UfyWtEy467zUtVBDfK6
YNtE+AKnq1B0D1EYRduO9aCERyKyfoyS5gxCzew+gezpVNSQUVnYRt3ucltJd5EYrbsHad93Cpls
gWO+iyILD1MzhjDWDmkI1UKOY80DSqs+ObmKd4bQn8PGBpYt0B5D2yxOVZxJQISk86aFON7OHGSm
40Kgf4gj6xtngXjzkXKxcpDncWgHPI4E+AjyYXDeQNVhbYRXbYDRaZfzSUPlQ2KYjhd8iT2QbQzN
lpqzg4LJ2+C6bEuOmwGwj0wWSRTirB477n3IhnM15lDhb2zc1WPyOTWnWpPZgPDraj3byFGOcVSj
opNdt2PgiS/XMSgNH9toyB+11lV7bzwcEXUPSrOubptloSdsO7WtpFmKFNo7FA1kcLNTyT14h6Ck
AvAyCP8cDuBNFaRHwy+s3dRsKlPdFSKGh4KoTTXXk9j9iRzaH04+kguOY0yRgVEPuzwLhoXLDW3t
BbJ97SxnSyioeDDYIg+a4CHPo+YwRHqxaFxQG2Bxgf/BSHPOINo1cKwVM0ijxuF30cltIJEvgMvh
YlsCcbRzu1R+VcVwRwFD4ydIGYUq3dwz1P3oCZkp0UL54G9tePCXUZavaSO9V082BRidLP5YOCA9
ArKjOfFKFHtd+HKPw1fzZCYDX1fIpH9qHPAlWW2ev4Vd+TVvwuYv7j63A+u3KojEHkjOlVUP6Wvh
AxU0ZEW/Rc5T+RrjftcSev2twYZvpSsjOepBYQArhkPpIqm/dWrgCx2o2mWi+80S71+s00ZoWxVl
AVsJs4vObgGSP4DOD2Ej3fSIw4eqaHFNOPrCMvfZqjK7e0cA720FSBiHUIrm4qonTHDZp10GyDl+
ayB7tGw5q88lA7VrmQCSjGMC9s2BrHbqMe1ZIs1r3wwq3Viaq7870Z1mlexbJICT8aplCiwluETw
u5rIgp0m8tcFk+UiQEJ/fU8e2UDa8N32iugYByXimzS1d3wwsFHH63fZVt6hhczI1uiQD47Tbac8
9NBELX/oAfi6NHDgLWsjrpBDX0v7ify2wPXKoraT+3JI/EWC62O7C3G7HlnWs54OPzIpJHRLpP0M
dGS3zHwR7ycnrsPXgOK4a1DZ288GF8k+LYt26Y7BVqip09AZeNOh5ZhF/GgjKZh6kgkgmv+eSbh4
2tNY+r/NRKOF4FP7t5mmAAlc1ee/CXISPywk70hu6xuWQSHNHAsNeM6p5oH0CwRtY5uKqT0HDUho
ugpX/bLuy/DKQr2uokBNtgx0ZcdQeLWebQBP12oUEcTWBqkYsf8V4sX+4e92GXLtS4cV25/sJRjP
DjwL0rVR+B/4imqLwM7Bdy08jOppr6rCPs8tw+4uGu3go4LOYRm+gVGl/5M96JvusQQsboqvsX0x
cLMMDKIemP4ywZp8EepA4daQugNFB/PlxjChTj+1jbau7+o2xcuNqj7xq1edRAacyjZk42ksf7nl
YGMQqwjBgxle95scFE5Fwb1inUNCAbmgYGwn2xRDBOzTjMkQfINOaLydPgtFFlYO8kMDKTXbtPQe
JzwV3kwlVJ0PBaGvyEaFHLFac/PKJsOt32rlPgHlOxim3ksVFdirueWrgAjDgE0icody84wnn1qQ
3awSvhYsj3aJXlSvbuFgR40Mh6oqGygTRt9wrVC9KgZwimeY3oY65c3wKrvehvIeyx6N3r5kdRki
SaJKNyqSw5EKKIj3uxY/CWoFOe674zoBxL2D5COw1xkMZAU/Cdqi5b86kjHNXbDGNFq8mjqRUfAS
bLo0Ht7i2dbCqSFEKVIh343ByC5W2Ro4Y4UiAxJ8ub9uwG23lHqaQKYK7rnAFs7FXq3MQOJfmv7a
V42xiqqsQSJ0afnrFqe5SwUWupU3Xt7GgLpuc5HeCYB5zLX7f5R9yZakuLLtv7w5awES3eBN8L6L
8OgzcsLKppJWgOjF178t86j0KD/nVr47YUkmk4jGHSSzbXtDWW7PwPfOVzSMij3UgBm31qGo42dy
oAn+5BkAh87dKuoCZ6MpHh9Mj/8CB/H0tSjiZmEqoztRpXhfNtVyBHxo6SZ+c68m76t0euMVMMd0
77cg6qZuhxraFTAZKBiBPNNrz1D8G1Uc9bja2ZmL+yEoxYOa0+AFwnuOdqIFy9j5Sj1a0DFLd0Fd
GyCIy4LUNWpQMEERM6RFyaQXrVBW9ADR+uCl5Hd053/+lGOAXRstevNTUheiZ9mnn9JkqLYBNvSy
IEe4WNbx2z9/yjSZo0WeigHaDDieZ2X3Y8yLeU0ndjrjk51af7BN8nbqdT6euWDndxxjZQSVQuU3
4P+9JQEH7SdUL6mYHwo5IQvye9QoRi01JDJjueDlUL+Pnst3so28pcwbCX29+hcwQ3gbp0qdsxrp
ClAJvtd9AVVsaKRDPhndLR6NH1OHKMP5VE/FceCX0xfTGSQy4w4Ec/UWfwBrf73MAGbvazk47oqM
+EqClZeaSWdWDWQY/va3LOCoom56Y+aQMpQ5t4vAAPsVdO0AxynDyjLA06EJ5fMWX4Mjnv5ggAVJ
a7yOC9TsSBWUm6n0mnuUXZbbeErwmUggT3jRNaqlkNuxQGV6ogtwp7nASDU53RYlBfmHkWZrFaQ6
Q2UfHsZZeHEkaaRp9GYUACeQahsR3Kpz+6Eoa/k29iOgwkjdpa7lrjKTFzswy3+yZzMgacC4FDtX
22ecYXHoVV8LbSf/3k3lHnghP8x1pX8HEHlqG2wHWaT4RKZS0wUoPO4AVfiHCw2wHBS1rOiwcwBh
cwJ+2SXoMq0NYPfu0s8sf4m9UHfuEtadUSvanjS5VRSkkMGlAb8DvTMyHea2YC2IvVKraJZeC+ms
dKqPnagE3lC6OdQdWCXcbHWxcVViWOLPuvzkmUTqiED+vKXhanZRwqEn33oPftEvuFuVy7hEni6k
8U9NmkTTrQqpIWV/50bnAJSn1ILPqt9Sd/ZUjVi8Y4bULSvXeYr9r67ndI83/thNO0/m4H34I2Cf
LlARIdt0M0MkdlcEar6Pc26ABzG5r1gw35OJLj4HEtlHkUx4tZHLbENAPgWVzpIGrtPwdIxCfGyD
9dUm9KJTab30g5/tryt1U2Xe2yg+hy5ofHddqEld/5jWw+pqolbssQL6nuzndWmyQ2w+X89W0y2o
O6eAQ0JGBI9jNTnqsgqN0A3ZoPEdHe+3ZKO16CesVbrzchvSNL//CL4pjLsEp6/fFvIsXFCMpFx9
+kvR0gaY/DfInMwop0dhq9nEwT4TBRBcqML45s7WbhhTSEWB92XRt/H8M62NNGQG8oWWB2FEDyip
c+KjamNsDVBUDXw8tnYn14mdA4XtjxLqx1AKNnv2KFs1xiHqtFEmlYKxwUXOMavdLyjjVEgpWc7D
kFX22h096PvVAzQpprrbGMDunKcmT5cljlpWzaeNGMCcz+0xs0JqtpPYuBBLPnyy5dpHgfrSrEt+
ILdG87WQHWHvem2CBRqnynkR+Mn0ajudCkXdGu9W4XyNps76MWftvvLUHIcIRCD+JDmkIuNfHRJf
YJ4Ykn0E9tEf0VB+DXBw+9qBEwulAol916BA09SV0J5R1oCepH3YUR0zGXMKt1vmnZHPcu9JFFw7
+tJXpvMHcgDPug0/cZTjcW7ha2Tb7D8SIa6TxDP38u7Bl8YL0bkSXWur6VupVaRxBpV75SCdoDHR
qIs/XP3+m+06N+B5c4gEMP7VT1JVnfwmOv3uDbpn5OInybPSmO4JaB9D/avDbWsQANuAJi6VP7B1
o8l/g9Lsj4Dy/ZiJuhcFu9uqt9g9Bz32orOEuXKhIOIfYyW9Vat/+E+YmCvq5WJMrdhc5FZtrLLI
7UF6buTQ7Pach5lXP8GvbD1A4i0PsdupjwoxlhVUdZOXwcbrp2vxik2+9rlh/lWLvg4zCd4Jkzfp
us3s6BAL4f8hWOjeUnciaYV8FaTEHMsJLNe/yVqBxCHNjHaoH1rUWkIbEOBu86kdrK9QQhc/Mt98
n/vRenbwe2zGcsi2lkjG539zwNkhu1Mmk8dyBOwbOfMeX0y8WElykF6XjHeovcr9bn21SaSSd7Xs
z8JFCUEpKlTIpxl7KXGUCwWoP1GFaNuX7nUU5DtuiMSsDsd1Z8M4TtzIHtPUzB593452InFq1Pqi
SwMRn92laXpsdbUZY/WddVIeyBR1TQw46QIpAgTCg9JxDuOUuqDhQisyZxj73/3rcNN2j0mZoOwC
jPCHfw/ocvYfyA0HkA3XdTywLQVQ7rz5JyUdzzJrlsM5NxGltTXdRd0DDBBVEtR0vZn7SFGn26Rj
+CLJHnI01+GomBMWdmlrHRG6WEJFzF8D1TMup8wcnpLRLR6V9Y6Y1fDUR+WAuk0LSJsmH7bUtazJ
OdhtACoWPeqC6vkJrJxgaUyCE83Kq9pfZ635ikRTFpKpKoV4tJ0v1KH7qBbi1tdVE7xalwW0qZdJ
gQ9K1XWyC1scrI6A7DRHamV6JBD5Y+bk0YZ6Fz+aQn3y88b6a5UMDZ6yhlrXBXjMakRu3m3GARcr
2jdkE/t9K0yFvJdvvceG+uFYTfHAZCLv1YzgBB976z2bRrZoQOx9QBFz8ZKzckvr0LImwOubaHjx
yv1o58a8zmZQLauMl0fDQC4MOuG7FuRA1olsdClxwMObQFdJa+fLPBqhyWXFjDbUs8s86KGCp5et
s9Lbzh7U+lQxQakMsUJVdX2I8JpxNpregd49/os04Ivv8Qzcv522yZqVDtsFPGNP/2ViazHn4KgO
0f+ajV+D8UeQBqEj5/SOQP1Scy4D6RBsRw9I9CvQnwZA8wkSvwLf1puBfy5Cg27QR7eLNMzJD5Wf
f2U4qE2o73vrZ5R2YDONgJbeHGv7oO2jtvv/sF/9AUr65G+P3HyrZyR5DK8wVoXWe/8v67uCJ/ix
BfLqjgPh4ZiXGzwToH+e4Km4JhaKi/qwHkn4qHbEMJF3A3gxe4ZQenzkiV+/tVOi1lPB7F2Z1Mmj
iFkbppMjfvz2CDzUOJFHhEDOY2mBe5o8QLp0RFTxX9aoWLaMp+KYQW19R49IAP0hR6cPHGIqXwFt
93ajZQzJSncL7TaRUOtvl082eqj+nnZRcPVxEl9F2EeBLN1xknx5kUiC3l+9zIDIX8UkoVQYUtxL
/kh0FKSY1KeTOEfaLdFuRTc5J3AUxaAGyQIFnFOn7lQVdMaTLN14iwLhAKeruTb2/j8v3PdOgEi1
m6udl4AAgVUqRuE+inD3rizAB9jukwblxyHxVRJ4MdJF7y5xY5KR+tTyq9OoBvcEBY+IWfldMzvs
LsNeD7Q/QcyXnt3kSzLSBYAvjEBGwRma/C7OQBlEduSuwSCkJxRs2A59irv/TsPTmdxSzEFiFDiL
Jry0ySwcQwC4MHqrfz/Dqxosh82Ayu/EKnR5imr65cxMF6nrVDrgDURfGgN02uzICIHDBsOr35xQ
OT1M4ewb/srOKyisUJ+GBqWaE7XwLOwPfjAtUhqlAVAYf4xSF8Uzj40bAYeYg0I11V98fSnZoMvf
otFcoHgiWpKRuVV6N9QBLlk4YpuI579ThGmGrdcCqCqQ8iF6RjII1sxLlGxW3Ya6Ziung42vbJhA
OuAxYqcoKroGzEqoPL9eEJyXyzJy8kVs/B7uig7V6VLrCpEn9S+tGRp6Id4pz8YQN5sArGt7BfCK
VSHG7oG5P2ZHU3U29htpA5p83UQwr1pW0poXNiQ+UX9zHW8qZh8lANphHQ3m6tM4EHB/z6+K9NFL
VLn9NEwTP/WRhQxHUBofCodKfPQtUI9uX34YuiMkfPp9HHBkXX8vffkpB/CXbrzRfb+ZQd2afhEk
NOOVXTbxQrUg3GfMtUPwTVv3dGFmHyHCzSGYUNsXE9lzz453UuCscx1otIvbtdVqrlBj65szd1ED
A6NXBoDQqgEYN70ySmtk+O+7F+8/ANGuD11pCKzarstN6xacPxVubrdAEp3B/oAyLyiz3TOnarej
4484SLpQ1CjnYJnzNnsVAcAdBSCmf8XQoQLi/5ca+jccNeIvthUXy7HHEzBmSb4ocqSGuOqKU6Yp
GScGPuk2eDUnv7vrJw9fSm12Rp6hnkZVa+rSpPSvD+rIdidRTvCiPHno0sI7N8ABXHs0lgygudVj
lQ/pd2yqAIdHpuKeLlDGece2YNilrHL3USemA8LNIKUGjwFyNj2o4l3QzuVWl/2sqr9QGFJ/tyYe
LLyyVnfpHCiUUDG16r3IeMPn+TgEfvbTiJsfiWm4zz1Tz8pNyukBFU7jzrEUWB9Tv19EvrAAfJ/N
Y1AG5vGmC7Kyefvv/0L79pDAXc/H2cBnLvA23CY2uE/I4cia8BHHvuJ5QiUw2JOtYzKOoLZn47Tu
gxnVcVMq382OreLStF7cXhVHiJKMC2OAm6ehSAUwZycVmAzkFtbRqeedNwlbfjfjBnvZCUVj3sSW
Ax/sF8GPoB5t34Fx2CONUr8EUzrui9KFhMps+X/4fFr27XkVJyBgoqF5ASoZK2DmDZcdZETduIr6
+NmrmxWDLH3vsxQsHWX3FJtsiyCp99aDzWdv9xyIIainvcXgIl12UDvY02jqp7u0UfJpalEdY6I6
lLyauZu3KgL103MPOqhzy2YByfeyX5qpmXxn3hxWgvN3r4rlGnUl7W6KAZ01UvlKDpWJEAmDUNAZ
tO1i2RWgOK+nHAcYUT0y3y0f2yKJt15lVourDYGFbOGaA9RhtQsNqCFbBNwqznaRNJvEay2oiAGJ
C/70H+RQFaUC7UJlhUGStsfAl6m9BuBhWoP4NgnxQBq7EHw7b2CHBaiq9N13ULetsO1FCswE67pn
Qz/EaZT/6prgidD2cuDzyg+6fjcJp9jLZELd9rTP9RdTzVWGjwOCKdT1rKZcB6ouNsSVKuMWrHQu
yE6gJ+O+Aujq4AX9pgDFPtj4ZaMp/47qgbheJYwnYaTpIlM3+jEGeYljWHtOLRCBOaApCus6N5/b
2fCXQ6Wa+wZlYhsj8YJ9P6fzIUaYYOOJVJyt3DjENnBAcSOz46iWvekMx95tR6jWo4WCm48W2VDq
idA5t8HpHIgOJcqgwf73Lx0EU2/iKBwUlD7TlU0mHpwejX/61rVT0amqEskzYB7iUBaOfYIM5bYm
RRjqqgwkc0kEAZiozNhJtN1WTKJ9yAEvv4/jahHH6XCuhD+tqooP5zjH/4xaZPs02rrQdGoGf9HZ
Ingqqm7FNfYKPO7qOEMAObR1twWRyaZNm2xNo32r6oX0wGVHo8rsD0Jw8YjaJwAIFHc2kbD2bWpb
dw13k6ciH/NtXfXDwmV98pQ0pTq60v8eyTIsBlO8RH3jPhRWfEQCxXiF4E5yzKEvHFK3cNp+Y4Os
a0XdBuki4MTTeUfdJB3/kqXBQQiNqXpFSDL4+0sRzgjJ9ukBCr1Rt6siTSJX9yt6IwD/mi98Z/YP
Ln3CxnYxuqV4GVXq3XeN+4283KnF6VpPcqwunCFX1O1ab+T5CeCVp5KDpjKOwB0KvS25xzkK6jiW
XX2x8PVnqgFNjmkD5IRoJvN9r/5SzQBlmdHYrk1/QM2Vg7PJAbU9zsEaUgQY2rmqwYYCRtfICkSy
vI5XpfXDzuoMe+NgaA5d7Gy43vjl+r8epF7z4OX+N0t4ECz5bYom5xsqBbG9Jlqc0rAvXZpEbr9N
auKol6DkuSp90KrWg9rVkP1CxQfuQM5zXKImWmkxYX3DinNn3YP5BlpJFej8/eFnYDgyVG0ev5hA
O62AmWtOfZz0e2TQpg0EFMqHJtJ62jz13/O+uPNFbf1CHSsAWEn5IxfRHHrCiMD6jzAaxzkH2KKp
OJR4TK9nACceHU8CHoPP77dCOrs8495b4pZ7/Jf5KekK59TXHlq6O5mlF+IcHazI5satxFFrtLBh
9lfuzKwv7pRJxMUzpmlYx8fpVx0hlw6RD+cnqMwWMxvdb410bBD/8OmeJSLd44eDjily7M/kWyaZ
DKVng7Rp5M3R1Je68fsuHIwe4Qw8jJrMzDbUu7jMQDWMZZxPD5EPHTfwQNrrSbB+Sd8U+n7YnViY
jfTPIAWQDx193iBpMn8c1VCrvIrmYjhdz2oGC5o1qkLHBZ3apLrLRoeteqAK3hIJVQv9YeQ5zlZ2
YFRQBainndHW/tLGx7Xc+LFs1pf7OE5q7qBHD4GXGNXvHbj+lrEs5keB3B435DO9qQv+Xvvi2gG9
i3ymjRPcaARKeu3RFUJ/YdLA+xoYj6DgAWFym0CNYprlL85xwJ7B6RB45asj+v6b0wCoHeVZ8V5E
r719vAqquxHYXSbRRGtLwmfss/m1stJ+WTmWfT/OCuFJqIXvofKWnpAL8FfpEHVPfdVGIeR20m8t
QuP601UPRf5Q6/BiUghw4P3dU2a+r0RgQjJjxttBRy1tUJ+t/ChOlqnuMn0kvw7MfpEs8T5BxnDQ
J/arNznSlAJVl2kmp9WILOC+rBIwvupWLIdmOWtyTApDCM2IeaW3vEQlevPg5pCJI7tf2OUCvyAP
jRGP9KEf490Ye+b7r8Af5/fJHNOdLcW4MpLaes8L+TCzKn1q/dQ8gXYUnCbauWjiZOGoajohMFY8
4cFwDrQ/FCqnlV/UeejlsQPAO1IgiZ3Ui3lGRWw7vRpO6f5MWqh6WDKOnwDBtjfDoKqdi7NWWZnd
wch4Ab2M2DvFGRBu1CLbqG2ptlGLbKnvQNgorh7+P3z/fU1jlJ/vSOsZmfEqRDIta02z6qZqvE+h
eHbpaRJVnkh7m5cQXCMbXcD5lCwtzWVytSFufGZalxC1FPPSKtMaPKrIvkx8eo5wTNwCaBxv7ZzN
z6IL3ttRih9/dCgAWAVRQOiWdvYTEdtdIpGTArEWMEaWlx/tSkQnM5blUmVZ982AjuNgiOyn1yCX
OWOX9VBWI9hRRhRdTKJKnwOB2uyWJfy+i0wntJrOwcED2cpUlNVLmcQMj0ueQ90eXRNyvEvI2A4b
JCvqF1FEGR7eRbymUS7ceeM4gb2kUTeCksqAIO6iTEEfUgk3QjYVr8Iae2p85yaFhPxUfQd3cjhE
wv0JwUOUDkS5+1QBq7uZQN64I98gB8e2B6zujW8N7PqT1L6D9g0C6f2hqNS9PYMifM4cyE45lu+7
gWPelD72nZWaQdLbT5d3G7LZmzrLvbXp9MmzBNwgBHd7/pfKfshsbH6Aih9/8JJXD1MOiD7AIuPW
lJN8yGSXLbze6374zdfLFJS8hL6TG0+O6FBdOjntnuHVccehcr1Muyb76g/tlnwNVd4rfGm/Tyn0
a/zGb56syXK2qAvd5pYFWQPwy5ogI/4GIY7nwbLK56hGTU+AY+KK7DZE+Qqr/Db2KsGbsBx2feAd
QfWbHMZo4ivw62VngzcfLWStILkcG+m5zDlfKd2Ko/fKZoBjdHa2IuoqfHb7sEHhJ1KHDn+2RQtx
K4gHpyOiq+Q2J2b/h+0ts/SxSlMiQ0bs5//9P4gGBCCytbnDXBT7QjhOF/V/2t6aEX4jQ8782LDR
21HW7yL7SDnCNLfyVeZnPUIeyBtSAvAiE0n9TwKRlgVQ9PqaRKSZflUi/6mzixfPoIigFWEZ5TJi
sQlhG1wCjdmirlM34P+mJhlpOLeLdOmWLioPtaPLUEgVUvM68Wad6+QA70hkrMEA6A7quSI5+hnV
EWdQiiOtlCK9Qt1J26ZcMQAP1TNkHCFb7xbqw2/EHmJ7MZKPZZvPCcVpocmKUOGIsrApUr8yM5+/
TgyoL0RJOtCuFtODmY8Xu0qnD/sM/psH7U94SKuzPtu1v90ZX5NIQA2qLq2T0UzWiVqIEpmnpF8F
kxKfzNbgzSq002DYJaK5I9cY9ZLHnHnn2GkeUEU0eWHVdv69iJWFaKzDl9SlC3B3oP4z1IHbWfk8
ucO8rKq+2FjZiC7IRbAhi1CMKRkq0CLJHrrMAZodvjQB9T8vIqnc03V6Ln0Aq7W/KhIDXAfux3QL
wJOVj932rm8Gdpq0GipyHZrTrT2Y7WSppa1VU9MGsB+8Yd/IbZgCyKkaORToQmYrqLqyNl/RZLp8
csp897IY2Witqx+t6kv7jeyW6bV48fGjOVRQ+bG1ltL1wjJEFK9dEOSja05yV0f28mqnFvlePPQi
N1PJ5fYe5IPyJH/llNh5DKUN/qvrxI76rZHBSgvTkEqTagt9mzPefv0jCtfYripQBo6KwP6x1Rfo
lSIG4c35lro0gMIvFFoiEaInCWxwtzUDD/1sx8PFNkcJDwsOkCX5G07WPjjtZcyXgIhkHrtjrQnd
gLltv+U220cOxLNC34QqYBn0P2PTRyodsY7X2HYAnbLT4T6VQYUCsLTa4Mfexm4X3EHMADxYvDK+
mqpczVrOqKqjX4Ed+c+iEfO6BCnpnlxH5kOQS7rR13mu8DKGq5+CRQeIHIoPitpQd2bjf6ENsJub
8x2U2L5cx6bA+UJbYMOu56vnf5mnPbFTDc6AMW5ij08nBqDdKcMufd1HWppd264Djh6lLnIuagVI
R4QShalCCbl27GMkCWTTgEjVEv4aIWRvL0s5nmy8hFZmFc2vbWd9I5ABwlkQJ+EgR+ApMiUSu8SI
ufflML6AAR4IdWX0ALPrS2Kxdp9Ok0JQ/6ZJ4wYIUvagncT4ZZJEydTN9E8+1Ey76A9RPOf2bYI6
c+7aLncD1/IQaL5JkQ/KdRoPmLZjB9ZsZvvJvrT6NAS9CvixqQ9h2r/7UpjJvtbjysJnztQXVqTT
1mvtsLFZvKUDmG8o725ovJ0FwexqwRWooIREMtRIx4AloQGKvEWH42+GI+cTeFMdkBNmSZjnhnHw
c4c/iShLN2CFGpc0GvO5OvsTXxede2JAN98Sm1MfShlqrQSrQw+cGyc/6ZLpQqdO/cuclCPxnLa7
FjrWf8AbeP8M9zq2Z4JDx0Ec1vUQEfWIbufTm9kupLT6DMpQs2hAHqyJie3w8g7zY3z1ykDgBIZ9
MlQTZ5Tx+BCQ//TqSlNnDzzVvuH3FFSJ/CQ65njxXWLysZ3na1W3oEDRIZc2YHkoVGIBODXMr/85
SaDQVBNBVlsisY3sFJqSODfsasAzH8iGpH1zsTma+pwGYvYPP+K+vdq62m5WiKpWDcQOOVLbHsrN
PIhhPPLAju9KOYGpAn+fd1HmETbWYMplQScfRzm/kr0XhYOMaKuZ6sA8E/T1Yuwj9x0VOZrbZcRJ
R3dNc170lZO+BYkJro0+Y0uarm9nCqt4HHDkuNyO/Jui+ridiFznD9vg4OYfawWoUIcEnIlwPjMR
9tYRx8//WED3IKVVoQQZBZOASbp71C67e2rhZf7Ruto6bPtAO1xu/5vv1e06/39lQ0EboBoQ2iHd
4osYMnYY8kB9kizus+JZlV20vrGTB9ku06h/ETym5nWclrmIIOvFhtyMIEXz900KUmC+qCP38Xcn
yDo8mpB/ipclAIn7+p+XHC+x/dj6AC7rga6dHcSpf/vQCAPRx27qXq7mm1k0QDZqoZKMi/Da/x/n
XV18cAWFWTepNSWvcz9vVxk4uRfVFCO37UonTDwQ55SN+APpvm0TS8znbbvpQkrd9fBw8G3LNW9Z
ZPg0237FG+9cWgwp9GlZDo74mZVRjDhqLEH3XzhbFpj5doqc6tF2LRtRsAjnQhwohRQ/1TyA5Zyf
aBMadxkitU1vngXG7tIoSYDdRLUOOHwA7C6yj4HCgGIXDSQ1BhI7Gs+AZ8wtQHIiN3cguWzBvyla
ExCXyjs70+ydeVv626QBGcvVJpvOOKVqXqHisDdC8oP065rbBTtRjy4e9AxDW0kLJZ6Rd6b5BRjb
VnPS+0tyYfoWrDe8yy3IRn6DNzzEWv1hLqx1blj+UxwnxjloEpSlTextyC1vOxogIaFuZiTzovSm
aE/d/5wERoEuLAv/x5V3HjrJysudc4E3z7Hyhi9QtBLnFpykSIkj5SYRD1tKjrolFIZ6X3KpH07y
XYGkELw7U7qihB321D+A8w7OVSTEGUgk8CPoRB7N1myKITcZXzaBVKfKMVAcVNbZC0OQLxQuytxG
SHCC1I7/8pvgwe3y7H22DFCuC4ufoWnNN4MUYt/78cd05Jo/ps9e85jl4pSUQMWYQfNgmUH8MKVe
8ZLlFqTiYU67QZ2A+WnCS7KBpc5GziDfodHGizkkXuxmT6Nd1D0wvcbw9xo4f4bR5T3tuCCtYr25
HKwBBzJNxoX4F8pKhfSqu1HW+NBwGS8dIFo3F4V01KeDcxhCPLknniEuKp4nFLmEk2LdsWU9ziMg
vECpalGuyaUAPOEg8KiCejacQZLXPdkIKOsO+cu4QkbebsxdRBLsLffHdZ9N+SV36g09ZCRa1KvJ
wjvaRlku6F/hOXGxgFyrcRzncX7Gb7KjfzC4fGLsj2W+oUysns7Ngd8l1bSnmt0L21im0T2ArS6v
Vb5JlJZQnHyjP0OjHZj05eWvQrYLHZlf8o+pYwNiIHduh53h5BNYcXCxeVLu5YzTlNt/mMg+6m6e
pPh7ux24szjwFCgxnzf0h7BKMQB4hUpe+pM0jZE8cHDnUo88eISDqz91d9Sj6SIN1GW6GPph1yCE
Gwb+sJr9YC/6angK+ra7zyUU92TC1JfaALoTFXjF1tGkF9BAPZS13z9VKAW+T2QEDUmez18ElFL/
R7dYJnlI0xu9GkK8hYoi7PgSFot1BRqGg9NL6S+yqAbhkjnGNYTp0bzttzxN6pAmXJoI57zkvWKX
RS42mpnXA0R4qflpEvXdEuSeLnh5leOeZhe6ZqDg8tdeB9yToy/Usmuodbld5e8nK99c7VAogSxz
p+JuIdooW5EfcILAv9A8VObi4KFBIFh98lLYyYX6HJRryx44GuBhEYZfpnlSQVRumjZRJH5exahk
irQcSPzB2q/DrTQw9mYZytbO92SjSzttmCiGh0snirLD/7ROH//s5qh58+wZ33PDtA65XzevbZQs
AfiU7xrWv82DSawd3UVu/553RvoEMqbybixBmTcqr36/TvcRmXuCmuAm7su/RO4pVFdCt7yOR5Qj
KpFDMd0GnO3apxb56BnQqp3X5Ef23HLdEMIDajnaQHTkRhQ9UaurG+PSan636iRPdnPkgrE5zkvQ
87Vygx0Ke8MHZ0MC2C4iZQtUGpunqZ79u36eCzBpAyPgSH5kfZujds4Xl5lQRmFvSf48TWAS1T/9
ze9x7dKordx0O4HOqphre4/yQHsfpCCNXmDri41HkQOtNQ9Rinwoxi9GJ+IYIl9Ll2ld+h8Tfi/j
swz03VP3k4hOiVW1AVIytLOpXV/JT4k+9abbJ9mZexBsN1AVPPWgOqRLC3rHS4u6vd1WO08Npxv7
jS/XtdwJyCTWqG7/PN9vWr515NCdx1ZVi9wZGdSs8uiZtdGGHqNdH4mN3/TRmp62QWmjDsvtn6GW
lp0EhGovT+Hr9NQbo2cUmG+S6FvpW9Mj1Rl42BcYdfHSagTR3x2qTkAnB7T/5W83IN+/TLW/AlwX
9Encfy08JR4sIIEfkXpREGoGGxp16YJgQ7PwuyLS+LrukWyYNLlIKaGUDViokUeLoU6BtsiS18oc
kydUgufHlOyeDXhCwbpljF08ZE+AUD42gqPMPeATcutRXC9jO64Xhu6aKtUYf/++JheykR9vC0y5
9oX9FiHpcCALLXpZTi9/Y7vcDVSxYJ4B/3k4g5doi3iNOtClyWdwi177OHr/o29Y6sNToXxmnbrz
X+R8tV9WCKJqASjAt6zh0Jsu++5x6NLuUaGaNgwyp9pTtze96sxB80I9ukDBUW5uZjG3/ZonqHs0
wxEvcsBj8zTHYdUDy/uELIcs09y5s9i4To1p3Btd06k9UI8rELrWD5lb+k+6UBiQFvbyu2cPrn3p
QQ4Jv/Hn3nXsfzev6qUJpI8RLHrTTr94ENNO2PDWZZY4FYkHtKA2t6hnXKFmU2xb3XXm4BHyyv0D
Tk7Do5t3J/LCptXfmk5nAPgCL5CmpkBnJg3QL5eluVkPb9yIPpYGhUTxZBtqOihXdHejvvQTQ0QK
WOZ1EUvTws5cv8kHv72roPsoLZzZtZKyvQk6QIoQrjmRx8U5iov+oIJgXc6o6Fte5srZA8DBSqG/
nZg2asYmqAZZhr0o+tnCDfTadP9y9D5ufbnD7xuSixgb1JBIZmyw7dvEcewiKSrSB5mMTw6ol0A0
4wfbwIqcpbJa/jaywVzUkKHcQ+KYvdVgzKdJdanSh3KwoZ/wxcW5YGt13tbzQY2E/6jyDwMO3pcL
vjEB0H3zDCYQbYyp6Ur7CJBx9THn6n67xqVfRkmw4Ii9LciT1qQWKwRK067TryO/f6rLDa8u1Los
S83LeDN43QHZEyco7oKIG5sr/W+q6aCIKPjGRgM3tt/zpWatIg+6oOTuMfYziDB4jCHyVdcLkNfF
G+raQBSfq/9H2pdtyYkD234RazEPr0nOZNZsl90vrLbbRiBmECC+/m4F1UU5231O33tftBShkKDs
KkCKHXsnbgVAGuqByEeNkcnyGgTpEcgqkKyTL/HNk2kW/mXy8Eu4Car8bSlapTFQdSvBIeYElbUX
DESKQ8Kyx6FpUjD6ED2Uj8odwwA9n2qCwrUjoDOXCPIrnbk7O8c/tppEDfnT9HszJ8796h5S7WKP
wXRZXbUOcXIUb1gnWp4GpCiRO8pYfVivq9eNs4VqcbUD7VeThJa6X2cGTnldi+4Xf3XdZvXxMXOi
LHUf1x9rqDzQI/SgrMj6VxwX519NAToEk1kAhSnTxZmUzsb5s1FXdtQDUx/6yl/3vb8BEme6Othn
vNRYgvx87vkBx5vxnqazeoSgRe09o3jbw0bMtTfkBzeKG9qJPZ7qId5o1jTea0jh3oP/pg2Z3xT7
ePThex/oTdAlGUOjHWjAV6PUq0frk1OW7LzGkj91gUWB0uXlxg9ZX3BkBnerO5lTcRW2km7GbSzX
VfeCR0oSBU1/Z06muJoW+BJB5wVRjO5jQz7PT998vrUV5WhHvwutfjPTl0CxCr/Zr8uuYWDHMbrb
q47AoBxaNn+9ucSNKWkurVoAhrSF6rWLCiDc+zR3/pmh4HmywSaIKqpsQ5x41BBF3gzOqC6v5N3q
11vQJoHcZMYfhj49ECEeB9Tudn5hA12DjE0JVR7DvTBg+1GeLHmyH41cbBIpa5yJmK17sd+bKSma
AXWKxmkCH9aJBmj2Er3YQ4Oi+378RspR2hxYTzinIIOBUva5a512Z6JKe0e+bqrtpxzZBKtiz9SU
YkZSw9T0HcXbeCY/NaDvUeJUtd672KjzflP1E1SM/Zgf08nPNrbe5nieoXC4MTp8/QK2CtVhNIWK
a+YWoMlRq/fk61zUjWCfhsmJmgx5TNg4TU0hJGJil7/pUPFiIzUarY35q0kDQTzwqOncL0Ik3X51
rbOMOEAJsApbfdT71+VoxhpMc1kPsVVPoFan00t88agsB5hDh4PwQIeIXQMwoYMGei+oeZRh6XTt
Y1fa7SNoh998ZNIA+fp2D9rSY5t611mf47Ohmiq2oNpGXWqsiUNJJLWa+Lx016EltPQSF5s+6b8t
8CFKzqI9qOVpDp7i5lHo3b5wbBAE4J2K31rHugBcj4M36tZpCr7CJtUe8R1egwsQKY/OtxPAj6ir
whMJUjkX4LRzBjU3Z8gxmmEPsjdHHD8Q/wE1PfOhEC38Y2u6oEkgH3ElEIvCryHkJ5cHWcuDkbpP
gcawCZKzAQRjY0DwACb1KmVS73fmf5hmTYVRgP9ufBVx9TyUlnHssVm78/1R27aGXn9CZQWeI5D1
/G5aLd4aFX4Rh6wALZecvmk+aomkMxgvo+MhXSmgmBKIooaCbOcfpVbqy0ogwKg/Qdq5g7xf5eAf
Ci8XSPDZl7qf3hrQg5m7tPPkhnw06qHAoN6SXarAHsyCm1bmzl7XDPw/uZlnAyPd+PV2EkpuDJS3
ZNEALTF1dYrAXxdfnJrutUcgsBtLB57V1Ld9negXViRDpHU/yxJVmRtyUaP3VQbFGLY3NDyw07jW
L+Rf4riywduKKQyoxQBcvGfyORBzTs8UyXGMEmP0xEPXbsU57Rn2viATGs/YjIO3zSn7/tglyXgG
Iji2oB0oVYAa+4eXHGIWnhFRwLrMGj8OtjBCigSOgYfSB4pQ2GUHvrygXZphNO/6GcwZN34ycxxD
ldCrv67x5HecrL/4tghv/GSmQQ9YUGo9LVYHJfFqsCHeFuITv7wybe4nEIEDPX/SKjlEYEO4R73J
eIizeoh81VDPasE9tAfQVXy0aRzydvedAImDo6d1HFI4BdKCCTBmcbguRCMQuQwgjfX3xCAH3eOG
YpYuzaRI3/BAtOrl/fIGiHvsWX0L3/nqfTAL1h5ndwTZnTLpfeDYWtRZsgjH2Ol2cSKG56Qu+EGT
TQNgPhuec1bPTxK/n4WL80Ly5PhETG3gT8iM0zi7oALxL7IAVUZY3QDiiI+kxULd1LIgmTj7nyKQ
T3wZYqimIo/JwNnkj1enLHCYphoyqRkT5NN9FTKBumHcLiMVOO9oZOL4HpZjhT/kdYl14rr2Orpe
YF1hmtSjYFlb3QnFSHXpdQWuG1+m3jIOxNToTynopfGVtbIw3pAy9u+sjmwCZ72KXV00i0zq0ZJk
vseSn5bk+LM7vx2huiIbT1XaveDUB7Ujs88Afo6DaLLj+tnz6peSyNre/ZUh62cVD/AQ2PgmBk4O
FyBId67CvrYPbYctDJbqwV2Lnj1ygV9pgC82q029xUnj6xwyZ2k1oOHXwaf1vhgNuNOELDw5azVC
vcW52uSkcG5NxtHXzOWeVv/t7dDdLss4E/4q9MCyQb2QGY2BPnTkSFaChCfIpAa1C2GsN/ppdVHv
g3YF2V1mNdEiXbHa65xVzkIt2InRDTX9i4YH++dABrtCL52v3hBb+0YrjAOZKYRmi8q2XjutSM5O
D/Yn8ksz/zzjO/Sp07PkDv8+/ob8ZVmBxA4qqVffM8wnViUvppO5Xz0foNROvStGw7jzwRx5V8+J
cZf2+l+1Uw7HBM9BDzVupXEGGgNFIIhYfMK1e7C1lBK7f1c3oT779wpZaMRsfguzgV7aza6GMzM1
F0eHyGFRt0dtZpsZ07kYcR63oeuiwkFCpVd8n5GWuRN6D5Z15Mm8y6A5aZRCqSeS3KzB+/huk7PM
Knx9UpcaGl4iycaOogmzVCrI7X9dY13ISnCyZukoWCxz0KnNAKBxnIrtUGxQhUDkxlC+GWPr6rrm
17HEJ1vc6daV88CSoHNiepRCMZEimrmyr9SjEOoNsnhbikxqyvoxNT8T+0U/dHc1k/mV2DLqzmT3
qPfe0Rg1Dd5ex1KCPn31dVK4Yc8YO6y+XxeC1NF4NUr3gCoDsLpypK5QNBaNQ8Ajd0DuJqSu0GJZ
bahL475oeTQHKFdwZBFsZeHoOMgbPzb/Vz4kJN7m0jTAlGSMd//7iv9hsRq6ngWg/rgJWk0H0Mht
y+Hae73YVyxFmT6P3cc+FmKTKgqVpuPgGHXG1wKQ1L0b6yZ4UQ2cf5klhP+KkZ3TLhleeByX+0Tg
qA5gQZhVkoLvpZk2NKqD8vExCLLdBN69F2rS3j4h65A9ULxutID3m9hL06CDz4RltY4H/SkpYrD9
lj2INj2QUUWzQgtSbzUBIBAQ9U7THflMzwQwUjWlAG95k1476eR31LjQGEYO/an2e+TmyNVm+Qa7
Vvey+AbenlBebJ0Dq8bXnV+i+N0z0oj0fD4I+EzaQfEMnskPhNqbsA9FsNKHtEgXGGEKSvZEeOxb
xyULWdKV934+NdcSxAUhnpfpN7CL7spuyL+IssR72uVQgvFx/Mq4vKMAL8WGiGbGqJ5KA7251oqZ
qRogpd2N+Z/4Fq3umGTVnVQ9z6rk6S0VDMS1o216AbgYJy5N9b9xwac/SC+ZYsoMchkcZps/k6Wl
cPXE3PkhcJR+HSbWPGw/DMX91ByzKnuqVCKamixBcczUOe6BktPrAPUGo/3h+y0/Lpaic15m6XkN
pKT3Z69xsQxmyuU03IAGOVL3nSslXppZcC4dr3sZHMtTWivuTjZD94IyxxhpISY3NJpDPegRj5pQ
snzuQ9S93Pm1md3HZdW/2G4zhdbk+UeK1Z18ODSo89oiKYkzl4adksYDamzumBnZSmvq1matl59w
8L+n0TVudnq8iMm5NEENZi6Xs0tc6Rzv1X6oXkzeqCrdkoWKRuC6NgVIAxdT4LA1Ap/7ErH6b2MH
MAkP3D4UNn4dfhf2H65l98hIguFRD6vZmQBUbdLdqqH1W/2tVY/rZrhRK5hqBRrQavpnBI0najom
iLSnevvKkc4Am7vrBZeuGyCPVDrI+HfFbmpHe9gMcx5fli7oCeML2dyALq+WBufAx5fzlia/hfvz
DxslP4fFpBWXYTWZeobPrLBJmmpLC3qxUV908CUG5lhtUC3Nox7brgrcs3hYm8LJInICXMlxnK+C
yEnDuTP/MCruqSprPP5/u8SH1ZYuxaYJHgbgkMn3jSk+U3lxw8wAtDRNcWF9qT3VXfeZKxaYoZh+
6/9NPK1Tva+TW3N7asCKDl2TaasyDp9Q3u0glzRu5yCxVstQViHnZQw0bm/Wr/OAnLhZZZ2nxvKD
1ibzuup6RTW6xqrrr9b7GN2bB6DIYJZlsmF1s7W4JjZZ13gx6BCaIhKqMZwyy/a9hIrapM9FRD1f
5A7KNd+DvHKSIK+ary4NeB3oyjZruA4aSVCTTNXW78fuWlmD2HNgClBJV3RX8lFv6tzuSr1OJm2k
tdgIqgmuaqjnNbmclml6M0cWRBJPi29dhXptApr+ogRpxc3Aeg26Da8IkLZXt7EO0Ay65vtttIBv
Yi8vUC4+6/bZ6JxGP1LXom4gAvsMtpL6zUtD7qAB/M2c1j57+QSoGnWdGQDw3QS6qnCq/CmkqX6r
OdCMVKssC+q+wTdgMXFAdcfKh8HnxbFoJWRiZI0qD3KCaQV0yRpYB0F++kAuPI7f4sikhkZZCyos
32TR6qc1A19gTSBRl/k0qmILZNmieMalyYX94d/XV7HxMHs+dK7e4tb5bh3kR8Mxhg1ddR14j139
65ocD+ydqTSLtY3Jga0diZ0Imin4BSi9ejcs5EWxOhn4YEuVNpnyeAvYyA4/DmpBUiEj6i3mNEP7
dx3RDDChGk2Hx5HSFeGNEhtRDZm/81HIaMtPi27Je+zNVDJpPi3HE1ccwFsbiOzE6yTfaKB3xd7L
vfplywC5YR+bD74xSE7M8pcIO5shiwkhZzyb8dfpWM5zVVT6A9QmdsSYQ41vVnzTpqUZLb5xgKIn
PlHAGgN2Qo3p3YmBC6PxtUJxBrVXJBZNaCSjHA9FKcV3/gywb/xtHa9raIK/EfrJWLO3Iyur+xLC
2gd3asXFN4E9T3kbn/xBsyIj6+2DNCB0MUBVYlcF1fhoDiawAWXhvbDUB6G6Pw5fKpsDQV9k4psc
+F0vR/Nnr+H/25uArNfGz66m1NP1pDgboz59b7Tpm+5749c0wWF6CS4x0Dh7QchwD0+slv1uvS2g
/hQFo9cstwXVILCV2/nbbUGUBqUNpYm6cfBjngreuk+2ofiLRvMCLVD3qU8t96lRKqhGDRaJvMBj
28kS87HIXmiMojKcj+w4iIJ3FEADdjNtwdSfPVBEgur0o2ZXXUgXIR9zxk9mh0Jkise3rH+ePWAZ
aA2KEGAl2LgT9LvJ7EWtiNXsy3oVp/STbVylEIVVtyuN1nwMzGckwyVKPKU89RBqYK+mjLEPz/RH
ppjFdAathyFGoh3vfNCqaV1xeI+wxZCHqPYP9qOfD6gLtOcWx+eoIaZeBRlwwDoaLSQT+fluGVjj
BKgQ/hc6SQN4cmDIf8EHeyi0BGOFZWPQBXDpV4w5fusgEYENwkPrZEepg9TH9PNxM7A8/xOSng+z
BGDUbSBiMWc+A05w3ppBkf6IPf3L0OT6V2Qb/U0TCOvFa1ERJma7fSjADomiRBABcCaRa5ri6mT6
IW8ydiQAJHCqm6zO01cvzYooZ26yJX/bokzJ4K59J1s2POVp/kxIH5TDeDsDVYXHFIdJhVu44JYp
5NcApBk9jgu/CejObTUAqvH3Lqv7KXPSsFUDhTlHgIvNn0uwMGOvpJ+NHASLAJK4SKX25b2nWfeZ
Vrov/tT0L0MR5sogz2CzC45z4/uq85yXIO2exDhvxoaVL66e5Hd5VT+TJZTLlOYWud32Ec+C4mXk
KRAZLjNPrdWXL3Oe9wcd3EJbmuDxVu4z2aZRPjvVXW5bIzDFTrFz8fFvbQONV3cQjxrDXDmtYv6z
8sufHbdZITYFSFM3gxy0jd63+tEkbJJzakA/8lQr3JGN4qBj1tT+RldIJWoo3iln/djrDFimJqqN
onoqZhyqSKQAncILwfSAyqOJ41hOiT5QQ2bClegD0BPYi7YmuuUgf4pKgO1BBc5qgEZv5v2ruSxF
02g98M/8DPQfwlAMvr0Xmk7lnY1Acz80qw85cxcc2/9TCM39D3H/IcQHW94BG9jLf4hdL9vNeG1v
FvvXO71ZphkvRj9ZZ88AEynkKfqIetRw14Sms2qoR75a2sE+74pPq+tm6jpwM5Xi8LrHYeu6spOA
Ys8z/hrSjCkBgiZSxHFgMEBDvf8fX1sHWwtiXqfG6/+xnFPkLiRSsnFnePoYtoIFfwwDvnqqKf4h
XAZdt7b66oPvZztMYrq3J6M44fFaH3M9dR9KKe6KsbtwZ9hDRRGUp2kN5HOjKUpMdgxmzQV/MMPv
u1AejC1RVjzu6wZqPFbuRuCALaEo5zzlCRu+NY78U+KB90dQMgiHiZg/4atl2q91X0vFF9V58SS9
Tl/XIU95V5N6Qsu1cMRjbLuUhVEMg7zktPGX+SCgRbmYDZWBkPed4SIxMTJ3B7JwtgXJkY4iJNR2
D+WTiw3DK7izm4uO79OQ3BTl2/5PfOG6S/2/4SV+GFuopOCKLAAEMfF2wP/4wen6+pM2gbiJ20Ww
Q9ay+mR4nnEQqCxb5naV+8YdQHMhWZJFEGO1NzTXCHCqFNsezjvUXJCPpXgwun+Ucxl8tw3nHmL3
6St3WL6fQVxxxmmXj6erXYMPz/a/GyiSS0r+XQyTHdb94NzVnQ4VchDmo2y7D/HinPBaBYN/oOO9
g4PT4AH5weKO+Wy3uuIAfuVqS17cURQNxrrg6uU7nVafJgAHDHJ8ROSlhbpNtW7R4K2MysQypDha
TukTRUHlvqxT/cytH1h2cLgPsU+ceJo4bsG2ZZqvQ2Db+OCbx26H7yNIkyknNUIrx2nbNw5EDyAU
t5VNgWeUP4z44Pdysb+NBKf9C3MD47gEojxi26ImJ6I4GxoFV7PW7ePgOK46Wu/HauuwLQM7zhc7
G/DLa/YCAlWt/FKY0LDOU8EjMt1iG7gV+6JbzItkVQugLWtorrUumN3SgZ+7EaQseJ9X4MSIOWgq
QRVi47aTXlp/ltAaCV0nEPdrbFOLt1gQLRuvHTNQ4KwDxQCdumzb5SP4wBS9kAk0/HkCAJlfdVlf
Jn/8M+X4GOaq8cr+rRkS7aNJoxRHIb8zaYBCXI07pxS8J5MA0ROId2N+GVxslP3yc6HUanIc+iJz
rrqtpfMLReTlBLUbwIQnLxBgBtD8IHtksZdtg9FPrtS4HPy8W8PS673tD8CfdbJPDnXD4xMbOh+I
qqpwAJsETUFv9kPUem0Tg4ILXb/RkCBdhxa7rnxzp3u4VxpZnBT/wQYhjkBqdUaSzDBbVGmjfuUi
GOrDrAKVHh+cgd17FxrWBhNChzgicQ++F5snwwyeCW2MLUj/1HiofGpjYewEveuBxL8KMJ5cKSQJ
RnlREyz6cFiDaVRq+EItW+O84sBH3uCgl4PYNDOqeLdiw6lHcWYF2jsA6qpp0wzAk7agO0A+v4pq
VXyxNuQzqQDjd8Oo73uLjj0B1UzUAG9p8hqMbEc04vP6cOO/XbRQV/8wLdWLfT6O/KHsoVs0QMe3
RkcbIetrg+oJ//NLh03wvMeoodFzjdcCXKZes/dRfLpZEJVD+zPjNpgqnRYcYCuG8gZSeYO8fJ+b
6HG1J4tAmx9WQXIf8DtsOYw7e9aaMw4Gpoia2uJTlGfWmykrgMJ4zXY3fjJpAsXemOtKLXTYmg0N
O4ClT4MGjVN1MeQg3i5B5u98a4hbyzAx3ercqb+1TIDmNfMAmSezVH+EckjB6kv20p0a46fZ9MOe
fPpkHv0uHY9sqJFLdSFYBg4KPAbJph6IxZroX30meAQj79PvIteJrRWI3eQ6PR4bqF9YSxQ4hL12
/eB5twMUtwaD/HDXZYmFk4tf5msoIUfaR63SoPxoWWWdi5RRC1XoooecuT/mRggoW3fxuNFdJCgi
9lYc/yDX2oDatbusJvUcNaGrNbZDuQAw7WqRdWA1b+bOQGuAJD1BsZxagC67BpOPzHUgwU5qA0pg
sSvLRttmYkZlOOpKUVTPh73JmgEfIW3kDF7+vS2wGwGjtf8oSkisx34g9tgIDq+mV0edYlaiCADr
x+PbH5BRQsvwHTBMUOEFNfyvgOGBAMQ3uGNCERMMueOs3YFi3o/iIQmiAOdhEZkehCjBAP0+EuP8
7wQGlv0aQjOoAaC5PFSBbW1wXOuClgW6ZX0W4LtbGsYONTnOK36Uq2Wb6V9dMH3rIU32wlCccrCt
cjxJ7KAfczsHTldF2NoPARDiNxw9xKHb46AmHbv4DCKNYVuVrPgka087moFhh2RmoMKOuswxIaGi
559Mnk5XWSd/0WArx/yh85HBUjODpE+fheWCLrsvPpGrgoJGboG5SYNuDXfjFwfnlddUlTLa9YSv
kDEvDr0qgvSLQDsxg0MVSI2OBegb3XkI8RqEWqZCJtbY1+4HpKm3C0ZxHMSbTdBDsO51SD77f7wx
kwc+wF9UPYZk4nSUSATiKODvijKtQ6mD5sXennzUuJN9D+hIfCErZUVzX/nahzK0m4UoDELF8YeF
Rnz9OYsYG5j/SoDLy3mTmrx8gDATSA50N74fh6yNFhOnSDFwls1bTGsOOM5VMU5QQDqpJo71dhhe
ZT7KLyO4loAzzV+qVnfuZj4BBaX8XaV3O012M6SnYMq/w5hXO3dMTH/gNHuIaqHjM4s31V1qx9jX
F5l1zifnRH6b8RRifTx47aA5Hwm35CC2rkB5o+pnM8cz98Uw9AtZp66EyzgkWyJTUXm2GT/Vnmc/
BRNvnkujOFAd7YASQRB+dsFSdEtrsNTs99M4V69WwLMwC2x2NlB8hq/cqtiutHWu0Y2HshWf49jG
gRRR1i00+9Q1anAISuDrWQ65Pag6Tw/UTGUF2SOId9hcPjAHDbltp4GwVI/ThA+hqKY8oIAnxcnW
33EmctD3tr1MIrfjQG+gDcY7r57FpYMYrJbK/gzOYXEhF/5L8Nvv408g8wM8wMnGicR80PvyM1k3
cauPBmgprg1pWPZgNKJRO5kgs0jDS3edEwi+3MI/YtbL0OW1LP9May/3Rbe4LsO8lzILGhYD61yX
+t4AIU+qN/wK2fv+qc8ku0rHfhj0HOVPqomTsdlVadvtyHRdkOsUrH5w7ORtkgm825W55jKpzaDK
4QZDsBnVSTw1jjqOp16Nc97IgJatNWrmgfyJZmWQhKWQyaqaZR4DY9wv3fdJ64qx37GNHGN8/all
P0yhmDVwpHXpEpy7QBkV1uGDb+lSOAp0cTPrTIFEOjL+MZL2vD9hO49qLItboYHN52LKrrag1olR
S+X6yFxHKfj/ca5ZSA+1biBNAlRnN1EuJFP0kShtACW9ci6yDCTfkHcd6j9QurZbVR/WAYpmajL5
/nWgVpUU3Qwi2hSpuhYVaCOAmDsqIy2uJopdQJbqdrtW4/rZEeXwZOHoEEWsafot8bVsA7Qzjic6
vJ+dlr1PnHLD+zOtkn6ZWKFY/MHq/BddO2RVJ652hRKMMfOScUv2INlB9oU8z3qCdDZKcQUQ5apr
duyv1E101BgqXx5ow5apJbKpQC1kOoCaiQIX5/vixgxlgqHz2pCutV51jSuBZkXlPn6catZxKXXG
c3DH4IeAim5EjRXEQPtnfKh3PEPGsAV3ExJLkHWLHBqirsnAd7jvIcoCjqLguJg0HwVHsxau67mj
jl2fXtX1zgUcd0Mji3MNGoChjT4sEqQpJuFM6lDhMOhIgR+uS+Hk1CEkvR8nsLoxZAdNhQmjnkiR
AFx94EJDNZHJT+Ra/as5qPmr+bsQ8v2HOLoLdcXKEf+4YlEnFRLG6mqg6EpD4bBshzpS/eoWX1tU
UyxCG5bSLiLTAFtKKCAstCNzHaBJgf1l9bilrplQbOxCqOKilpP1YHLI7BNRJlNDDMneO43y6rsJ
IRMlLluz9qxlvgCsfCFfXmN57Yhtbg/BERXfUGU35qcWCYOrruPFmFua+RXqvSwEQ7e8+s2sPXUi
fSL/XDjNjo9te5JFokEA6UBuvxmHo9eDYrMAVuAriG+jFDuGF554wwW/iTiXp1VbMW5wopbc+zgj
epwzC8gmXA2Hq6jMcb0Rldht+oqipyXen+L+0EHfdl+pZUE2tEP2K/vM5zhHvXyXb+cKf86aU4Ny
m7cFaJdSbetLr3yO7RYIcXsxJqOsnu2ejdtWa+w9BTB8IoJLLTl2IK16JhcYEUH+JDT/SKYBXquL
Z7lfyaKmVBJrPsp1Ilpyni3/VDlgeafRahqbh7rCF2QefC19yHjMRMLCOggAQQGv3i+2l6IQrTBb
MMqZJbISfY2vFhw9PRLHSg/NCz557J7IVhIl/ABi+5WmRS3u6nI+0zj5OYfIoQIS78m3MLyoi5hA
/YSrjy6Ex+M2x2GpU6OigcdzHIEuKI7I7I0Z+i8ttTS0jLsB32mtPoMz4u85NxPJNK1eHnQneRl6
iWyiaqD56+CwBjAW0Gl0OxciEW++xM6gW7KMWwq0LbT+lSbqLLBRjkXj0JyTm0ATwbYrRvvs482y
NDOq+88F9iIl+GLRpRGKCSpQlS/OD+Mfuik0AS2QS/69lF+jpg8MPq9Mt/2tywBLbYt7u51yYDq9
/DqrhnqrqeOaIBkGdoni6sG1xg11GdhlfT0uzsuAFh+HBkJt63LrItQD0A8aT4Lf61leLJdJ/Wcz
CcrLTeTNNSl+XZZ6GVQNprLF1sl3+3nTBdIDamS0j8j7fiLLsSvvOjq6jcxjMf2MXXzrePkg3oJp
2AfnOc1Yglsur/gKBE1D/wQoCZj1VPI2152raHL/c8kce68zIU4UUScQ9qO97HuEXUp771Xmxwja
D+Nz4Jpltne7hq4hf+pMBzqzzz3T3XotQAJkQnt2a4Av8VOTZM7VVTIp5IfmposafB8iE2q/oedQ
Efs1bFD+wMbB/7+F2Wo1mk6r/XrRcUr65aLgY3676HpvtLi6KIW1GpIKlg8tKt7lILczKvmYSYOB
OLDGH6nTeK+eE5z6lBc4Lcch4JQH04cINwd3U1Mk/paAyq1ZgonCxeHeikCeTJySV/0M7m0l/0dN
DHUZvbTmB5olJ0jbjXr2ZQ0o8E/1vyw0mTlqw3vQLTumP58KXVd8yNCedVUjeMgGr3smzzAVZahp
YOUm5dk1nsRmKcSolvihNyKW5PORz6JXknLWtsNP8OdQ/Um/Ky6QJGFaQ+fzXwK0QpOguGzfAlxs
uCvwwATNCOAAUgJPlgPinB6U+N8rfz67Xau9+sms7bhTGWe9rNqHuYD4PEVA7imUgsdPlZ4+5FaW
XWoL7Ed0x/SjaFl1GPCB/EAuIHDlNgPCZ89iyFgmyP/vPI5K2tgr7IgJSNqAU/xvm5zUWM4YQ3VC
GJvVRz2tV1Oo+7t5kGJz8DUJMW8QCuhVAQSK+TOYuvZIMqeL1qk723dBoWWnwh2/kAt4X5Wo92Lr
zjOcn9gptEcSR110UpO65BRs5pDfwydOsqenNiTD8Mxfn+wf7KplJaqy7+gFsTziu8L75wtiNCFR
6ozBuTasEGov7G6FdbmSMxShehZIHLS/cWEqDhxZCaoSlK+toB6NlFuDt38o8KbU77oYWmKZO6Z7
o2U1ZEs8wa9lMO2TcejOiy/rUXnfQQV75OBaWHzAY+d7DVthQMash/9ZsgQ5UEWk/Qv6I7B8Q9ct
L/BMXQ9utXRs1oPAauqT+2EAMLH0tGHDK2DCCtMtdr069y+sRNP2Lhjk8eIIzNDTJCioILGM4/7J
1C5Ll8Yd2wYMkjlDuDgDE5/tk+aXFZUlHwgmQJCAFSvwr9ABMTrpFrlcHq4zbhZYoAg3awWt1p1s
n10T1O7jTT0XX296tjWUX1mHo+8Sck23o11TPk9pme9NjWmRNtsx4CN1O+wbJTBHzlqrAT/gyYZG
Vz+Z1NjGdN81hflgSqiCg+x5bAJ2sHvXOjha4H/17B1Of5yNZB22YXaNWmYFHSP8GCufQOpiPJHH
cvEpCCEGHM+pgMIHry1nhbUhbNqoxN5sIX44MklBVZ7XkBqYdC/UkADekbMp2vQePOvpPdKHxoEB
MosHMXxLdN7m6VXvREi+KQhwGJVz0AEBRXNHDWqq7XCGdNIO8Jja3OC4/20EhZc4MvVENNMARetB
J0+8ap8XH/7rJHim0eAMLQ5RCOZtb5fxQYuQcw4kDGug3q7V3RESFsndENRvTYuNXSw6JF7hSRNs
SZGBRlftSzfqYG9b1+zEOLDy+DD+lPXNeAYbhr9FLlz+YU/eWe/06hN4zcZzOoIPMFe4Y+UfAnwh
d0j/H1r1z+vbKDbGCap+Ri4U6uR6BVbEEYRWNFonbfxYmeNGd2LtyUTBhl6O5inuPbn1Ej0N3RpV
CPssBWGIiw8gyo4xo0ZizCpbC4QZPYpzVdFE74+4UJ3GzkZLtO6Yz6IItbxwTixznJdJpCN4Ibp+
T6Y0kvkIElgvrMbOeTF1OV5QCwxEljJBp1g+Tpq+xGop5udSbDrkdZ8oYDSzL0Otx1dajC5V1D20
VnXvSoq91MggmbOtQMLXdbYc9bdhBwaDeyAV+nvfRMYJHCtncunmKHHfYAmMIHq8+BxmQmpDNVXW
yAiphjO5SoEn3NSnxTEO9JAkigsOiJUuc+O+TgyJSsC53IG1332Eiqu7dz1b3yz0vYDVvcaDNV9c
JT7klRCOmUsDo0A+VqFvTR9GHTVKc/UJGt+hi1H8c88XUmdZ5/qjOeKta5sbzShzfkCVLYjHhsDb
ObGJLE6vCK2owXFvda0qWQF5jNMzGk1qOz2kIC7GT8Lmg1emoKUC9fbnuHDOnqpr0VHMFzKzGe/0
eEKNXdpOIVXCyM44/h/Svmy5cVzZ9osYQYLzKyVqti3X5O5+YXTX3s15JsHh6+9CQmXIave598R9
KASQA0jJKhJIZK7lzEv1Ng5liSx4vu7k3iQVGxZ6FVFjFRry2HpQ7YXmIB6ftHUxzeXZbQU4Fg7S
jkgzfFKFOYvDcGZNFTg6CDKPWMtKrSrPaaY8B6mt5cdPrTihXRP8eMYRQAw9ysJfTPHwoF7TpjhK
j/nOtYvKklpSjKhAjjxkeilbkkdGByAYB3XHNFRNUlcWANtwCRF1PiY1cPyilQ+s3mgM4GU90XOJ
Zqr1HXCLnCNHUcuFE4uXkDdGN1UA+EC3dEse2qW2BsrGJ0IvNUbe23qwmDZsKgTAtjNokL+adopQ
M9OBdYERNZY9/NX33npBpjCWgJENLPG0+08ylt/dlOMt6/Spjg0etVQLC5lm4jxO73NgvI1VdPE0
/AIys5q/GyjjQlRBn7/jXOnWW4VsQNLqaciZt1OFcapOrojnFXAYoqROqbk5ggdk1vC3FIq72jo7
AhrazVx5otgdPwWLAR49BTthBlrXNU14mFWgHCzWHhDQUijU7Zr/ASxM50Ci3DLxIEc1dXFJImur
zKgXoUrAyHBB8Xuhpi+7r81Ud4dMiEZ6eJFC/QrfTeRvTf32yG5CvUs3cjBnVC47gSaNnUrRG0fN
KcEUim6vuqQfktzEuePwiX4FSQGA8MQsd1051920apq6rF7i1NF2j1e6cydr8KmcOCY6RB8pG4m3
UZAqXEZ3+Y7Uf2evRNSjhjgeyVVql+nRNlkAA2InQLBvNEARa4Cte+7nCoc/+R89AIK+s2kar/jO
vpEUB6o+ONbLGPBaTv0G8o0iTL22OJBWdxkITVGgjmguUst9/wsDA3CQYLmA/S22xbRBlpthsMVc
ZzcDq5PYQpNW2TF7xc4DRSlBhgStMMk6PIJKis1GLxKRvf04BAWwiNxGLyxDReRGGA+uUwRgrLfz
pyZDlrQTpbV3BLuIhZMlpwhvrM2gFktWgdC2mRY/3xFuB4F6EIwHsycUOVhJH7KsxmON1DcMECAq
ShUJqVHQH0qmiykmo+rDBQzXE4irePxEhnKMkuP7eaSQ9FjnosTNxsn3YucxMi4W7dS5roYEDPRI
1mXpm9ZYA/INIcd53M1iBvlFBWCPf7pZS6tVSDyE5V1Xza3m4EOX4H950fapeC+hckosOJFEF2bG
Mh2ratCR4SzWo6qRQpY7X/Q47/ZmMvaBmSxNqCD6HvD3lEJh8n1mMvVIrcoRW0xHABb2mv1NM3h1
mfOlDAYxLLPEvzapu2/AvMk3Bf8vMuibr7q9IFPain+kHTiTyLJfrBTn3Fp8onlAdtiGACte8c7o
nG9mlvcH28ribZGty0vuJMd0XoCNgJS96SnV8zlw07TZLRVwTyfRIHsrW3BQgW6X43VGarKmxul5
hrJx43tsadnZ1RFGBbie8T1yzT/BFwDMCHvaa7Od/cGyvtki0b559msEAlpveGs90FqjCNZB9QZ6
qrmTmYu/mXI73tixZT8a39m9TwA82fupPrvG4kT476cu95mNmho8xD9v5SJdjXpdfB9xQPsMnPA3
m2wap6fSG8rX9CT5DJsYEABr8kc0siacgfBy5vVgv1jGkm9Ms0NFpJY3m2EEwGohsFVRqsIOS1+C
vV7ArYqGetSsXrb0gRqTGzNspDH+8vjM7UHWZPE1B97US1xO1bkdnHHDnNZ6A85RHEZupR80EHu9
dUv5w5xyA2ENrf4GVlvcfp+8jKBs2ucCwNIrXCBjih41PZCVtrPJuMTIlFCYBHepkC6Vn1SP2p7N
LnL43qe6Q9TUCydFTAR1Msm0XL30TMwERFnwS0IDWzAZDDiHFTYkIaqD5eZFAxL7patsPszjZ953
n4MwhYldB97s+ei/4CHmI5thbc6LuzwbQqTkuVmxbVQ11nbELhvVA7H/VLN4AFXh6gDp3jKPPlbL
SCEHoCIdmtLQR4UDdpCoghwWvZJaOnAlrVPkN22GOq/GB2xNyQCGOTfF0TESbyM3DMhwObb9ApC6
zC3WHxoAvLcAhLBf2GxYsrFY8opKY9AWvMt9MD4/WU2yISsln4fK3+dLDsQy4a4U2ZjYmyXtzbD3
KufAau23ITJZsnOjLjt7ZW2X32eHdRtAKeJeaNwURbVZ3KjK8wPIAVoUu+rjafYstwiMFKCGUxHV
4Rw7SBuzozgA/BZAi2ctOUadjYRjG5BiUT4nb9PAtYMZm3zriSHDoyasK4aSIzdL3rIG8EVenZRP
NNRmPKqR7vXVbHvUhSSA+wdtWGp8SwzU/AMGjrNtnSGtEww2+oZzNwFTFYL23Wz462EQ5wEiJI4V
SJd5IXVxY44prUgvTUmVUdSfulaM9ZBnWWm4CP8RsTAvpKlJnQCtBhldTRZGzoSFXVst8TkBI4ez
eex6ZOAXbnyW3RaJXUcXZ/+fWzJLe/OX1K3NL1o8V8B9SJC6VMUIfq461zZYitf5dnCZuUGppnlu
9C9LDzajYAV7jQP21D8mLKkRu2xXBD30dgcOvOHCfBOnInmx7iPsR696CRrnMl6nNy3nP3UkeP0X
8zhlixRXdzukoAtNQeFsiIwBMZqQPKlGC8tR/gaIEl2UwqQ4tTngHgEULIZULQN2NytALVp6JJmF
7KlXDwTnfWO8rIg/FVgR4nQ8wXu87k3tRI0ck+puPFrIQA+kzmIO2/AcvzayGhBBOyt7JSN3pahj
qzp6eQK4gl0VAfWy0I1dL/iZGdjVQjMx2XHVbP7jE/kU8ejFjfN2n1NSaiIwQZc1ss9Ah7PPNLzT
0HitdkMJCBoyS6Pq62LFqFR6tyf5p56/3EcERu4uYBvTl94oYsc9VkmiB0D+di6xWdN/YFB5+rrd
AJcCQtte92Aq9I+CZgtssLkTnwyt2lEVdNPwcb+05rNjeLfCaADdlWdq6rVx6oDsSE1CGlKPZMkM
2nr8LeBDddHUo8bjdrJx57ZKtt1cATk48Lsl22Zzlp6paaf+1nuQRbOTnEHXi6Pztm7QPpiTvmA6
ss/tCODqYp47Q+npd9lvNSpiBfnA4vngcCixokd5HD3qqUHtpf9i5HOxS7x5kgr16J+a7O80m8Gh
Ld4NZFuWq/Ek5ii18TRkHVZAAm0B0fbuqe+jbkZEF2MA4W2tHi+0OxnZkNacvHqzpjwOh3rpEQ2Z
WjiSnmtecXDN4o0MFxYD1aYb/1TptTOl7a5jNQMc5BobY41zNZHPq0woP9dD7F1m8tJQyaQL/r/s
hqFMj8AmfshPIoFMPOqayDvN/mPGE+USscj9C+A6P1Hy6p2pKZzh1nuUpZoN6AZUjCu76qPxv/vS
9Do/4QmOAjoxerC1F78I46ge5VOD/ofLJ4N8StD/+1I8UAx6tpBBt5s07p/U44AMyPT+2SL7D48U
NwYHaFfgnBQIsIh9UxG27DoWQy1iZR1J5udlhgoHKtymb9XjSMepHPYTfOzL3ivB+K0IVTNdbzcG
gh57ZwUPKymSwjmY4CB+JlGyOv5TFXUnRB14vqFJQFC/aUzw35oiexEF0G0Y5160n0ReIhDnxamr
AVItoQX2GahjBv7d00brWpral1gkRBoWuAiW3ENdotdmYZ2ZcTy+aDaIQSgQyZPpZwuyLmSDIfDo
g5LFBvrOcCcjMwpECvnQI3imRNR7l5MViagRcyt75VQxBMjS7mQ63N7RefbDoTYdW9eLu158d/9w
0k46dczdOkOyw94OAPIfj+WVHSl81DgHdMHYSNOj1bs/8M/4luW1FWIpke4cMYxRug2I2KnZkLZP
rP7ZWIAX7I7GNw6q6G8LqFmEJUlmx7nGQNp9JudyXNLNAir0Y+IN+rU3wCHVJngDjfoUUgFrhvTg
i5fFoHHGnrXfDD3wFiP9K5Wz9mOGU7S2BUe2qIRFcCzb2WV3ypxGD2VOqeRMdoALH5SJvQDQEMXt
uD/7SWWkJtYkFZSA6rd2cyx0U5znRyDGTVotHIoJZTneEG1JmOgu8EupO2ZWBNAHWLYg45W9FUeG
Wqg0dxOREOjw83HqPMnLoMgZFG/Eg6x2/G7beICkJ0UlNkbUo0anjZEaE7MDkjDuXUjrjoWz9QDo
sHWzrvKOVjQi1Q1Ea8j/trpLJZL7m5SV9hNOaZsdFgN50BI/Oekd20FoheMRK1U6AM6ANCBcp3rx
jR151dqSB3LsJGl/sWIcNyw5knqxz4nPLi31ANGGpZ4aMx9hm0DqSEwGM4iWz/ofSLtzTjEtHJWf
I5ylGzmARve/SMJId3HU4mFODxxOT5k0ezVK2zr5lPh5p7D0qNl0jVvuMt/k52SIAQc8j91Xavw8
/V7YvHyiUb943r7vInNDQybMOKJRhrm6ryQyHRRJ9C2qELUhxUGU6TkvIGDYkXI1HMQykVsYjAlr
jiSji+oIEzO+7GJEHBHxTaz5skS+Y+1s7qDe1EJUbsg9C6FqaKqkAjNtPGSgedAB6yVkd4p2HFEs
bCTLpWqiEcQdSbclWVfEOC3LvMBF2vpvWZNdfdRNfRnmjr+WFv+K2pf6N7xPnP2gAe8pL9cKKwUT
/7Ui3j5r86B/r5MJSxd4162/nLwMYBs0xA4PG4VkTc5ymKAkKfWaH3mx2E/RjNotmi22Fpz1x3F1
oKG4BWTKZwhQLesuthxUGYqmaiYUH3GU2oPzzZEKDcEDnJuAq/bSOzjLEyaZY5kskNZm1oAONpqx
Fc0gVPOsvRHY+pw8uWXB5NSkLOOK70BD5Qbj4GYumH5x5VErvy7rZOD5IEY0ld331XGt0ze6EClo
Kgau84WNL7U1hm2UZk9mg7+1IZoIJaenudBeSTSNTQfecA8pjgPeJVtlRz1rrP/inbEcUyCtvoyI
Ib8Axps/M+RQkIGSa4O/7qekR76MsFUTZSBL33hRYuyUMWnfby6J5ucZlcAHM2LdGfCLtwYxfJFh
9D6mnrIxZgT/PBALKJGyJRkOp+7ne7Aj7YOMJohbD386lABu1QSf2Vm2zY91B0ZrUfyh9bYd5lyk
ZFLoV41loBgAiHaYmPm4xVa0eyUf8GT9Q0Z2A1ZbWy3j/SsZ01zKl7g+H2T/83wZciI3OMFEmdfW
0B12R6NFhFqObTbneI52RJxFgG2SWIwUmaXtpJlgHFMMXNxDLdq7l3Kl3kclTWl48WHu/OakThPr
agJxWKUjTP7xhBErpnYEHhn42BqDHZRWnjjSGAXh986s4Sg7Io3wQ/4RO+BYrxu3JHNi928T+Kug
sy4z/2lK3RYEZTwCjo8AGMgEmAD10kYH9yAeUgD9vpeTkprSy4AU8OCm1DQVOZMsQgFTEEUDUove
r6GMHXFxNTQJhIDG/3p5lClpE47ClNWdl5rq4TY+u/jgzT4qpxkSzT/ehjJ219kAN+HHO38Yqjs1
/Py65vW4V/ORrfo2SEGymr7Ff1Xn4s9g4c9AHisQMLB16wOLA35xEPtHM50BX0pjjQ0WoDuFlJq7
sUFW0lbrRn1TLma/YRYO/VCgHt0c5NgRc0eZBqhU6UYCd3aaZEdddXEs69pZEI0KFzm7dFmsFvvS
ZXbDqMSP163W5zZb+TfT8JYNgAZd/CYxXHIUpjHWgt1QDPOC9RdwtKQAq9L4Nyv1s68IxJOOGjFZ
xweQWQG6CRi70yJgG8bafKVmdaI3HUnHZyXKsKCJ7Th70RbNfJ2ctr1m7G+ld7EOwrq1uCpRN2jd
cR38AdhH+m1mBuzZHbZdKFgT85AxsMD4tpw8H4eXuANSWJ7nBIAe4AeSgfygBbUjRRp9MJIuKJFp
EfNLwTXn4VUtx2OVWmczshAAA8JaG6gxCVPGzbOfzKCgH4ttUzf9+U5EJtQYYgbqSWMyWpfY2t/i
RYbvm0Fc/7C71ccCr8a6A/kU4GCZ7RnJlfVkBA642UJs372LlTt1c/KAi7EDpEaMqipmlF8LQ3rr
K/AvNRBdbAFXB1D5BSQ/lwRv1Ys3MC8sR4FpoGk3mdJWU5nxgAzjeAWWg2siJQZpUzwgowy5Dc3W
8nl9QeY6zSC1HcriA9OanXCkNSz38Fn0mJehJ1avtLoFAEIrcmQdM0ChYhkaA8rl5JqZ9NGQJkes
NJ4b0PJejQGnjl1TypE1rtF16fEIbnWGgjxhQY0JfveN4WOdrWS5z1An2lrGhtw81/OvrjbnJzZl
/yUR2VocP3ubaRs5ElegXjzkocNL9utXDN4lL1DvuXIGHu84YCFLrz16z7mzEW8MDc8C9d6032Xp
AsIFnvs2jlVtG8SVvQNCrhR15zQ2UwPd2dYufiUWGDQkDRfVElrHzMBHDuHOKZbqysHcijKqwd3h
CBfZilbDAeO/qzJm/G6bU7txUqP/4kxGv1uXur/49miemqbR93rX60dk4C4bZ9b3lJcjk3Pa0t6s
pamjGha5OmCc7F+Mer2zSBEB38zCghzeLeLeyTfDCiRrlcrhsClGXpfI/KB0EF+PUmT95NOObG6Z
HyJR5M4yMyMAw1rLs5oHu5h5f6u8BnAE2xigpjp703pr7DkHfKkaLy4bz0jUJjPz3fbOy8Rp+41L
fEa2bjgKwPUhBaX2YINcUy/nE4moAZEB8gVEo1kuMrLIrgGh4LEx+OlOJrvA8iz3U4OE31ds2v6k
HXBZg+ysjJeji9+x/USyj4q4iNPhyyzQwoQxUD3AcTnib9brKE6zpyQEiQAIWt1uOJKn3IwbyN7k
PhhD7uo9kZyDXWQ6IAPUBR+IrBYdffB9VqU/o9541VAk6ur84qPG8TwZIFS/k8X1dCFtNEQcDwk0
1FtBUYnqImva0hB0j/jjKsM2+b7UXX1pZrcZtz5WR0GWgodXAynOU4HNJCiOJhCRGbH+FFW2WCw1
+g6oag6oqI30mbmmi3edV/xsuj3+b3R/oQx6AAfmYu9rNqSYCHDbDZabC+iQWiBvG80+Qy4VMgGB
yk3auAaQdbCgJPgAnqkvKQ3xDd7UZIO6bAMIXbG1JYUPAozDLZEBWxakGwsYLBcpFkfqTt6MEBcC
U3OQMGBhyzGpciRtlti4DyCA68ddzKsMDNpoIvzkAT1t9XVA43FsIwdnI6V+HHUnIHUUFTj66sQL
XXaV5/IS2YAHoQTDqnWnSxGFt0RDkXPo9HaFhAqhWHI8eN2yv09G/KUgdwnpMUdFD/zC1twnyFBx
vCI6GwBQ2bG4zIIk8ZFlTcJO5Ck8jqMViQqkyWMEg8iHhkqhnB9kcq7JtJZtYrOuWb+i5EqwyHT1
Vz9hO9vNy1OaLv7FNoa2QxEBuiB/FxC7gmqgYSy804CkhfFgNJw11PWBgUvRTMHtLpxiE8utEQzw
NKKmRCA6cN2xDimYL6P3MnBPwX7Z/YdOM6Joj2/n9A8jsVozinnBaZvorp15EvnEB5XF4YvvSg2x
FbUAsI6QLSmwyMc3TYnHdtOiS5Y0lhkiwrtOHQuscyvbPCiUcekCGcG+JbgR1wPAIP+ycmwuNGYg
6e0+AY70uZ7+nHOgDd/rSVOB1hexJBw70hPadXFkZC7Gb/KBLJ/aDwl69Dxv7f4NO+hpr57S6jn/
IPNzYzO5HIdhBU6QezYBm6E1mu3UxV0VkJCa/+1YF6hyyv3/NochsObIiG4hn5oD4n/YmkTaeFYs
KA+cKqT9f5CNZb9smjwzJCkLEawoN+r9r2R4f9/mk9wsgh2mLErEfQf7SOFPFSxdIsBVNp49hEoB
ZKtfAdVPg6cUW33UWHML2qluXHZexYujnzfe2RVN62juXfOZLE2RG4gqPOAG/Zvx/zwf99Id79we
QNC/LjaDmGQuWfsXAMy+tIIIqRYN9VwGnE/qNT4DubjF3I2SoaQc7EcPhnqB7E8exUeSU0PzGcSp
RGPQnLRHsBie1FTUK4BFv+vGYkSBOaDae7ZNxZFsZQvIoDtkIA/vn6nLs7AgDRnJLoED5SWC6ff2
YpL03UlNdDex9EGKPKovE+RyOela4LUIHPYecCYfWMFSQRDWFP564w6jMZGC8fqtmkvARwh2Mel3
1/3Uj/TkbK/VYm8UuRgwosYTGJZQwL5sUx9Z/AQ6TnDjEjq88wUyOQmomQhxHCmLHDQT1CcxuQGy
TQun2flJIgIdJ7m0VnZyZpQPJulOSf8xp1Nkz16NI2d1TzSncpnFS/eqiRNgbNFw9kvduDWrW5fG
1CC/AIQkpImAXnumcTzrWljN6c8Hu6pmQJxRwhJYo/sbKolhWlcXCCEv45B6zz3YT8WgtXwA61HP
K6PdxLF1IIXhO7obZAUO/9wCxEskLCNwARnDavf4f+JYDVDfa+D6xA3f0s1ljRsnO/mR/A5Z+AHd
rroh9ZGod/eJ5Uck87ycGdJHMSkZlUhbvC293RIBZI3nZw6OBVDBpz2qlq0c70RUYUuNPvfzcCEp
WVpaUpyXFKirGxKCsAaJ5GCXWzsUPIMeeTqXVrSANRlLOD/p8L+HFmlOHI37ugDxuxSqJR4t/dpy
dgB/l/nhoyONW+/Poa/Xi1YX7WZFieM2RZ3XeRZnu7lnc0TU38fUo8YcO3Dv+ABCFkrVkNsqfB9k
alg5cxWCIBTlku924OLGCZc7ILXX0TkPi0x3SqT5tkg6dQvvDYARFb/SAhCFRAPyEBpB0oN9OZXl
Z61lgRAO3NpYswHXk4ReGuXnPGMAkBltxNnTHPC6OLiQhhkZkhBhQyCxLObNcAStdhgtICj0ABB7
AIPy9a58ZRLVYQok7qOJkpOHTvBwqAHu91m+Xduh/H2t+KmuTec/yM38wSpj+sGN3A655bAzQMz1
p4Qv+nbxAXCNWtJK7rVqnCHXKJhaECPryqPaf83WqF8MhFb0ououSczY1kLV3I8iKf5mSCD5u2mB
TQ9kN3yPf/TaxN/Kseq2+Tjwl2GuDCz8gS3arWUCoqN6G88crHufkIMBkHp6anF+veGJIYj5sBlG
dc8vAjFyaZkzSfWj4p3oqym1aUMXoQk/vZK4iLoPeeH3CWhIs9B90FCSkslbEIaVuIhSyxkEj5ma
S90H3aryJROSKROlffhcdKFUfGVK8Xi19+9Ezazmk8bvH5iGSkuTRqirOK4ONorvn0pdTP4ZWvps
7xe6+9uoudSt3n1baiL1YYEMDRqjToCdviNyxMgtQSUaMmiFKFcIGhJMg/A2ZFfqZJ8Dj/qGtEF+
D+AgQGrBiZ6DDDnApjytHJSmyP5G0aEAMWg5a/mOxjZVBn20+YeaLGPfezLEPNKFZKj/RAkjzfnR
Btl00dkFoREoTHxZHiLrQSbUHBXLl5lh460qRFYh7qOG7UtnRBHGQ51J0ZUAwMtdRI7I3wRPtK4v
wLAwW38GaEBTYIkDDG15P3cfjLrUkFFbIo2F7i3OMlREUZfUY5l/0cFfs4sMFPDZAlqZiRU99R5k
WmYPSEoUNgCWHfeDPSDpDCNlR0Mkit2mouH/j8wCJee2Q+QJ28z5lpMMaFrtlCx/kUSmHGtCqSw6
gKj0dx5xgcyZvAelQBx3JRLx3/ObccaeXO7mMDMwVEwNvldTkD91adfu/Tl59XgkaFUEe5TskvpO
OnEU8uI9GWmhD6jiIOWhhbTvl6QBVEccl6UVuHXze4N68yPJSEtNFLF666DYdPugyNZhPpSISQXK
mHqaKWqUblcwAG+ceU7bJK9zma4h4aFqMejcgqL2f+qIZu1INvfueB4F2ir1HmQAeoaH9PMaUCHP
i4UjCX9B/L2bkGm0IBU8pLFrm9F+7fmYhGsBqqNH/eOY92O1W3sWf4/WPgpdY2wP1tS0vwNBGBQi
C0Aiar05VygM21TcbH8HQ8iEOiZTf+5AMv0FMKlfcLDoPbteO0/LTptqZEgjCujuq8Iqz5ntb3UE
yo80qoAdhEwboVhKFKhPNnPrQKqEcBJC0pAMhx0R1kWOPh/GeNzLIWm0qq3OGst/eZPj3ewaoGJd
1MdhztVqwGveugB8epi90BDioavJmUmf0jWlKd3dWuPxuPZxGcqLiDnvppeu6p7JSN6Z/IjiouoT
iu8jw/L6KKdIzBTn6z0WKBofkD8sQUQJ7LcQeKJ+7qdI6U7qHWmoIQWI7bDTKd0EuHoCjFSp+9JJ
gwZ8WDtpQ5oui35rO9PdqRgw9SjiiyRzPKaiHs+u94ixCgXfxY7rdMFPSqnIXHk/KNQFPps2Al9Z
0OjxvNV98Eoq8kdg+/+3NU0tJPkjh6SyI/WDrxpSj8gqqScmXcUD4EGumCyVLclwqA1sVqVWfiTz
9exrN9Xxxctt6ysYDlqkFnTNfqLyy9I2zmZZAQq5y4tO5KqE+G/qn3hkvBrIFn/SkzZEhbxWh/0I
hCU/TrBjITwFZ22lOhHMPNSUghRH2Wkc2VQBcpU5KMW6jbEkq9H9mQN/0gdI10k+CzJv/Xo3BJHU
V3BU4DBLS6+EFMwtABYGCjRYYgqDkBjSR3xhOQa/0NGr/OqgII6pZ5X1HxwVbqjLQz3qiAqDX1s2
wKRF29TLpu3DXs629GvBVu2k5EADMc9RgnWAcG/TttsxjmyauMQRoUHRZlMEnlk5zacu+0pynQgV
ULruZIA7RXZ1GYPTYopEzRTLtW0BNp4NVUoldTc/UU+WVCWdAHwVaiq2uquzksVXH72pAIu8SZu4
Rbm5bVu1jjc7zQS/aLvOzwAoGK6OaJhWN1veLGNoWCh6CGIG6j0AXSFTIhuu1JBxlAILsDd4f1SK
3OUW0tILSxwSwpcM49QDxIMO5BkHARGKiohmtiygoWdA6SOZNi89dsDmX35qtCcPCNKHpEWuNJKS
FiSoDeAnbco1QPwDEJfOUF9T0LMIYEvP1qoIICyZHnDAYoFSABZFxAF5Oc5sn2bAYSXZHBtxaOpI
IjeRuPWUuoP75IGHIHQFtsICXNQVvB82UIk6/Pn6LGsuTVJgqA9OvZmAE/KkZXmwAAU8DVCIf+sJ
2QSusCv+1hk2iYA5HohzM57KAhtTjFXjz07nAsQZQlKvKHIJWOyVWyX71NpL8TgFpGx3WgqmbZEF
Ou0ZMHu/0xCrt2lvcAd4i0KLstX5bkhac1m7781PNXkuKpjpJko3KjdrX3nyxhJ8lVgLi3skm4c7
K6m8mRw//ZzTAGJVUF/McsullvW0Y5g8vFEB8Hz9bP9AsioCOxTYz6+fsy//8pc7Bxc4QOvkH8dy
cJ+5abrPFmHkgVphM4ghyUjre1n3hHyLgOTKgYY+kMZE1F3bkSK2e24CrqY0Drad/ufBmOacYhxK
5BMQYsWllxqhHx9Y33u+pC2eQyB+s0qkSCJclTzjbLfQg0h0dR/V2U39I0mL5Nk2fWtCAjKyI5s1
P5LMR93DzQHrYmtjtYu9JaHrr4OxVVOXWJ5tsLqpNvQd0wZJfitT3ADdgvtvD1++3E6R1oOWvm61
r1LGRp/UgMPWpAWZNQI0OGnYBSxB7hkcOaBq0wGZnCAFLxYN9bgx6LuKpfjPKrTG0EzPyk4HYs6m
GBofOQFQkIfS+kl9MrHkPJFcTTzm/bozspKjPMpEcTHIEIkSm8ix5RGJOL+VmAA0fre7k911pfev
uWiabK1RjUHOfXu7SJ1POKFalrlnm6Fy80PXaMDnzbzyOoiGeoDn+j2Ks+JEI1R2V1cLGdcH1qYg
uX83I8U0t79rC150YzqXVxI1fgqIaWG7Gs23aHHio3yKqxLauUPuZV+7ZqjeBPRAp4ae72RiDIkl
GDQm+bIgRSVfKFOM6qu1uqlvQnEFMlcXoCFdBW/1l7XxXnJNwwKLeQDhjya/DuQ4AR3GU96YbA1q
DZxQTe2cM72DJcpSAWEi1B5rE8DUmcOWhqSQLuY45We7Gnb3k9F1UhPH1UvSrfu72RaXo27B/ztt
/qCVzN2yqqGVDi1/LNNELcvd+odsaRy7EX5Y/OediZ0hCNUiDxT1ScWgI5I7N06Qe4j91vTEz8S7
IRHNNIMDIxvqPUj1gBv3LqceyXQzftFxXK4jOdS7+NnANqkAlo1FM3LgzORWVwL6GkMTp7V3is7F
9pxk1HBQLb107lQflIJmIV+lqDTkC0u/h/nJGpCMv01RDgJZwMLH22HqLGSioQE3vQVcVrM69/o/
lCPg+c69aMgWu0dkJ9OYNDrOAgKg3eQ7UitDNXRrFy5qTD1qNLcbw9WKezmhUihj6Rz7y3/AhWOH
kxutJ2rw3U8IrYoxAL95CUgcEE5PLkPXTNkq/ji/DG4qmFp62we8QzHnnVo6jXJq4U+zKieaTg3v
Lk8a6f54+Qf7kW6MXKlxox3QzptTJDgsXcl8iUScky/4Mu/GNivmPej7zlLmPZiTO/lQj9TUUwor
B0kaTqMxLxY1wJigrpQqJ+S5o1LRYt9UUltW+/GmqpENvFBi3L+nsUk9JcZNq92dqnbC7xp5ceSi
EuY+TaCbaPLadkeAixZnAE+8LQ1emMhR4RddsD8T0zM1RPdMPVJEgJU5de2yeZB/ZkvT8YR5W1Dg
aMG/zvng+347IIWoLqgiHbQRCH25l14Q2Z7mHXWtucgufWlewJo0HJy0mlJR65pu9H5dtiuSIcGa
KnwWY+pxnCfMXZwlZNvJiAsAdvkZgKnMVXtV09k+fs/gEQnS0miNozWZRoA01wjYLhPia0jiM7du
g8IBOX54BCXGt4KZ7uXuuUVPJXJDmZq5UQ8u6oFgz32SveT7nasyI9deL02kKcBWXpYehvLatyuq
G5EWOHlEoAIvDg0P002bLNpT5Vb3zTRl1slZu4OS22MSrQGNO3t6xS6hOX7m2g2ase3S1UF6z4c5
yRiIJqaauHi3WFLkMQSmq79qKNE5Kld52UFMmrbj/aSXDvUPCEQyYNoUDmMnVNyx02ygUBC1g+hK
VRmPwMixzd4NF2w1Dm5bhsyzexPwaTAiNfXufLx51P2zUkl7VNAGcdsnfgsGasNEnUUMAvIYG6Zz
a/MQ8DE1shfRtINXPdPwXUmmSk49UgLRK3yQ0xykxItEKh/cNbCZBbM3dsgydYPc9NNrMnjxlwqM
9BfHXl70tE6+SNFaD/tF68E7ICyo0dJ5xQYCiIo4FLzZpY5xXRLDBJs0zPo8b66+MQXKKTeW6Dhl
OTb0ZpfnG+C0NSHrlxLAML8mYSPe1ijzsY/kRwojcQOX1dmVc67jWZJXEwdtt0h6RArlhQsyAg2x
rEOlV680WvqiMXekNYlVoLX6fjMlWY+49S8XW+PcezK9eWeiUPEoDaXP4KXVdunsdtdHMVgqStu9
Gqjhv9YDymlAodWHJJOKdioPmo11sJLVFssAqpAdlWj2Bxf4GjYKOef1meQkYoBoBfWc2R1jcRkX
iFfGBJw98cvQp7nAQ2GY93EJ8pRAlTowocFh2bwnwzu1vegffHRtjVHu8y4dxMQPVRWkVbPRZeSU
pDFKbDHvyi/EDGSjZv1lXeMu6a5tQ5/B6vaxbkM43s/YDIGnxT0yld4BzxCiAak3nskEXaYUQL42
nyqGKMRHhDQaoqj6KwqPoiON6nVCrBwQdshDBIJ/SMJcq9ZDL3PYWTHagIGNse616md/cLyTJSpW
kUE/gWx6baWsskEUEiCfTdpZbeafyIuaT+Qkep/3/1D2Zdtx48qWv3LWeW6u5jz06tsPOc9KSbYl
1wuXPBQBzjMJfH1vBGUxK6+r+vQLjBgA0spMEkBE7E3+pJrnJd0k0hUBlwgUpSNOx4ojeBf1B2oC
ZJM/dBvqG2H7rrXAgXX0g/EyO5LR7Fm3Bd42jjE+ZpBqlDt0Em8Tw1zdGRpUquE5FIvtPDuN0HDo
VwJ49IgId3WuW38lrII9S61EvlvRDQcSGx2wv1k//GC2zp5JBTRKpMFp5q1HmskfZAThT/TcmEiY
oTloFKsL5/jhQW51wa4tqkVLgID0wIDbOymeRdRUofnem3W8rxkwO5CiQ7rmw+XOuajCfFPyAgi0
H/PNk8rWVkTdHIjWHnI7aew81ew3j0Wo/Ob25Di+vOf6pzzq9gCax7uCXhiqiVUDRghAi5ESPNh4
14QlkhzBKz9JZHCQxoa3/sfAeZ5CvaPIQLqbyZp5XsQRK2t550qDbpymC2XeA69BKQdqXuugo4zi
wMpfvVlnAGJkVRsdeHmUy2yo3S7IJiVZ7sz/X7p5VhqW9FH4H01tgElg0BiSiEuAcHDkQzMefrEz
t90Xva6vM6e5tGVVnsCbciJsHM8fxuuHBDDHSSIYHRbhOZ1myJMz+VAU+6kOFrhBR7c3+T4AyRyp
bspny8Z6S0ARWSVHjp0xkszwnIt0gE+VWrEnaX4j08vYsHsHqegVUtZ+vdnnF/2HkVR3w/92Wj2U
e/xOtXYfRkGztaVAVZBqjB71QVI1JMbR+HNkqbEmSccRw6QnkdxoAIn/gS6y0wqIKmr69wtZkGng
PM98ddPB8kQCGQgETyNyd0AZEqRpCFwf22AroXStboEfCXEK70iNcLtiGzTZ51mFfEaTraYZqDub
khwFSTLqxGrW3bgPtTDaDV0HaeuryvJxNq0D4j3hSMyZYEsIg2TGLrnBKbmDOpl95iHU64Nwl1te
sSMPUt0NJR3BnlR3UCnzkN/6fExN1rs7qDsXFbuW/UbwLZ7VY2FJXWpyYE95gp9IKEq/7FE967qn
qdtZdb0ac1SHzSOodz8NB01lgX3O7HbvYYzgKfjdVHS5ypHPhSLda4IyOYuuR9BVRl9LFOvwrWXL
BPCHaEwm2Mrs9WhV4EDnHKTGCGRfvxCADFQDM2/8WptIxSPveRwZZ90rz7H2IuXNPCSHshNg8MJK
Yll4dnUYaq65LynodIskkCfO8OwQTtt9lhaCkwgUhz+B+oedSPoz5X6zcFiQfiqlX2waADgjw15v
t9HIJbATtRQlPACHWkcOWB0iPTMBe9SCaxwYuG9uYQMKDOnyYHSIam89yco7dGLk6dpFvMqSJrwg
Tz68UI9rMYqtkMC2IV1TlA7YN0usw/ICkIKz42TpAHSV1d2lVhNMKppBQzxmM8k0rRiwYqQZJuU8
DxdrMOuBv1ndB12IC4Clr8o62Lp6w0+gSmtAYY5iNQOII6eRv9xvQ2kHmaC0EFGn0QYC7oAt7bwF
7UyRY8/IxMKrI5RRqJUFrQW6otkmWMQ8kAqHWXKb6J6znJcXDOg2ad6A/lYtJchjnoNGqTli5UFS
7edAA1ZXMSzFLygRQbtLgIs7bhxMoJiQnlLnKDGOmtn3r26zB3bMCcCQUMDRBT2wtcDqvEHqRodq
Z+5IVPaO/kbXrApgVc447FLghmzz0tm5QhoHappRBuMk61aJ7MK28Q0AsHIOJIUPr9mfzDeeU5fs
ZJo9qRdYQ+kfZ6VV4b0CjKTI20amu6MhlrTdhVsB1XeO/fgiF+1plufAFgCNkP5Jlilq1IgyWacG
0jumMFGfgee6r8MVQARxouFl4WVuSoQSzrF4JY3Ic9T/ihF58GZbaVtSNi5IjhZdDMpKoMeFizDK
Ll2YH1wF6kgNArnujXina1O8Yv/ZhUaIuAWy4zzr3TQk2h/X7MO03mulNw342+nTCIVF9ViAZUid
+IFPxj7U6oZINLEyyxezhXpkJkcSqeFq8CySFUktGDw73o3Te5xk947+x+xxN1UtdJwQznfjNG+O
hSM4ytCdq6pcw1ykAtkcU/XVVHTVjJW7Nb3qB+XrTrrJ3tRIcq5lB8YkquVqAZsAiiDEk0sCRum1
rsZRX8EAM1TgiGFA4eeKlHaMb/oG8SmwiCvq1FhLPWPjqaLSyYtGAafOW9z4T/N1ldgkJpbTQwnc
ByBSZygTQ/QpLar+wlRsikTD1EGdjTXimnRknf0svX3ijSnBEvprKPVEBlCTzoimKWcjzTFfsKvd
CJmIRbYFE6h76pM0DzZ17PlgZBVbmcRdtUIljnuaum6ZyEUluLU2RtcqL4MCWNNBfh0yMSI/A8+q
hdGClprG0JQ1b1GCLvqnm4+ui6Xhr+cP+eY7dWNyAv7VlRLZSxXea0v60KdJ7r4UN2OmL1jhAILa
iESwqhVaip3mgF1xRf3T8V1vM4lkcd1kPFEvVDArJKZRhpdZkYKI5ENHLnWG7dc0Y8QBJVPxP8jD
AJ5uhzpyXGkeUbWos2pDfdQyvM70fK8rBB2Gp04ba+1h+p7Q9wBw2CiNjGFpkIR2uPmaCDWE5AS3
s2Yg2g7B24hCRr2NlsiF4VshwmaJGDBkDeGEPTCPwD5OsslrQ0XwnwYjaKJlbwzdJQ+dVWRZ8aNV
N/HjELH4sY7xXyqN68DrLgIapL4FGLp+Jhu56v7wGo56eJg8ul4XeGfrYkdzUIOkdgR8g2bcTNeq
sYdY10iWmC6m4ZO4hCxYmKUJhijUOuDk1KuRLheBi1DpvLaBQYnUI11Z4eBDWOJ450ZGXY1qU3vc
Don+7W/nIEMyyHDBdf3ixFmHv4OGzD1r5MVKS0ZwCd7JIk1++LyTp9Gtumsjy7OpsEylksa6xtIO
7JBNaEw2t2b6KcFfFNSVRrdNUvycuwBf2K3nyzp4SBsDqWwRyAI0IVU5r31Cwri/wzoX2O+hQv2m
Bmk++kmGcboJB/AEgxKiXlhVae0CyhIBNHS6tQBns9RIBmx3+5BZLx4fAWftujj77Jn9KSv8ej3T
4Y7ViBqksX8glWNy95TiYJMk4tXNzdHeWF2LvYTi1aXGdRwPTwQXGQSmgUWHSMtNh7y6a6tSpvig
t1hjQyQdEqOia9Z7zxkb8MJXelJ1NjgfI9f4RK6TShkL5CssLa3Ha7EJEn8hfSd8SJbk0I8ju2oa
T88xr9etZRYHryvPeonvrRWkt00YR/WmByjs4s5gKD8jAEAvB5bXeraSgUTQ37xYlhnuaGJ/9Nqb
2Vv7XDu6fr5Xq5sB9cvZckHhmKL4XCTcAydz6z0CJWnTo/b3QpKeSfkQgtcWqDRtvORhhChsp/0g
f7d2vMfO6KMtNnoqLoLhZGhbkMKWydBtchz9x/hpgzlJpHp8oCHgS8C+wfWcdRj3eH/aVuUcqBl9
BuxXKR3gz6JHurr0/0SW17g2ZzfUKQG7XfnNw6h3N/ZOJJd5mnns307l66mPPXyWABw3qAC1SCU2
czMM/RKkCd2eJwXqp8kQ5I4d7Kgsx8XJZrEgrU3dokEyttnlX6IB+cp5w1HMpIq3p2pt6lJT44gx
DhHfoipuUmGLWJyxwa9WHapQFhWKjwKxtSIULuPtxauvXjcCCUoHDnEj9fJrkJU/gQhjXCWelNch
C/8ktaE77irqBnfvFFb6tV8Hvp7tkc2C3AmQyqyKOlc0Lbb1AmD6s9PL5CmohPFktcWxDSvrJUlq
DopVwMw6XlF9DkCKKN3UOInU10+oqNSnHum8xByOevB9tplhXa2DwDBA0dTkV7N8QVo0+HZUrmIo
0ZiW06xHiccZ6ajB/uanJQdnWwKMa89ED5YLO8KuEw0KSABcP8tjPkwu4CWCIflw/I3LrKJebHB2
rhkg8EmkmQaUmcsSICYAWGhV0yksBYdQF0ieuu5Q/1nXil6SKnk7Rc9BnvMY0uWIVSrO5+s0NgLw
NFJKirVl1sB9lTZWK02A8gYTvxhgvAu3vCQB8AqAwEwuhvJzEX9ZY6dorjWVswiwjMx4zqtW79dZ
caAFO2BhRhyqymybtePtWp+BaHArB31cTAv9m+U9dcm9L/OFHoyPGhAqwE0J7F/NC8BPbA5bAgEm
FUfV+KaMZbMikQxNmnzvcPC1Fo1g694qmk2X5MYLMO4OpqhBHDj0CK9Jz3rMWBzu/98eAJkplrZu
yK2d2MaRGtkwc+r9s66T/BlB/+pmqBFq323N1wGHy9+rpv5aYIVt/Bez78cvog/tNbikrWPkGz+n
EtkgdPhhqFQVsgmgQuyl3NPcoOwLn6EQOMoZUVVwkg2ozqG68wBy9q3OGjjydaIm33ZMH4E3oo1X
ATiUbRM57qJVIhlAt5FfgU5BQqRVRYgMDERVcxbEO6CNf0JU8Nn8QBPvncJFqoeGGvcPHfXYYCPw
Z2oOYNx/QY9Tr8vbZQEqpzPInQAM7VUBcCRTfu1JlCFbWDUS17lkxWkEBPEpd9oCEQG2SpSK9EhD
ytPVTRfbLG+hg5RyFbQBTOQal4kG0CbXqMHW0CMRkAHosFOQ3lNPPfpvRGWo0pCtvMb2J+eilgA1
JG+nKmJkCfx1ilqJpPN1E5C1nZqyd+0ARHSqe6OtaKp5gJ4BVeMdpMgNgd1JZ3vTuePfwifP54R3
R4vzmaBWYAGdaGG1/J3zUJtLv0ur1yZGZCJojJcgtd1hVXDONlkUDkAWKsXxjoaiTiSqV3NQFqNm
yAkWk0yeskIl+AaxHwluXV0cTDf9EWQifEYCfrvThW1sG59ln/uw+BJHcfYddfU/+Bj+vQNKDIA2
nDrbPOy3vdOhBsc2YnZqehNFNqoXRX6C1KIPmZR6DT7XxLO69Z1h5C0DPCwa8htpRpL7BPsLZA5v
+6bpdj3zD/6g42yuAlPyFNKfZArsT9F7iuZrld5aS+oiWAC8BepO2QFTV0WAWl3lFEzD+hb5HYOh
h1iifAyYup3RGrsuC7H8ibr+GXiIwOUAKT1I5YE92cgeJOeJvSajO1bWQ2A5WzJGDP55YoO7Ft/5
A+nywPD2ReNbODqB1cWSyyzZ+mZPHcbYiUsXGScnPHANEN/47DPrN8Q8QEJXbIh34JdFVxjuvwSy
uBJYCzkH56KXtyhYQnYf2tIzLMCEIwoTBQBToTInKnBKcXQc7/u+SdaFtMKFgRogEMGBxLdcSO+5
l4iDOSibWTgKn5tEoRDCO8EQZ1NWatqP3mwgv6BLASr+z0Nofm6zfZ0XPTI8I/Ea+wkOZOviwhF6
vTQ+EhcAU5LbR2UASChC5hXoLifzgE3lMYUhAbPDtgyiZOEBafZopT+pzHWuep2Qg2a0oV9uN+BC
ZKRhhD9EIg4HejWb5S1LLJ3O98kanRRnTex/Fx7SlK3yboJO8+AI8bGzFx8o5gRywO+yjQGYqnAy
ZkiLPG7Xjm5l+1k1o1wEqalKugrRg/fmL8NIVweOvtQDywYwXDWMTCEq1I9SwVJaXfk2dMjw9XDO
zZZu1NyKsezeDCFdsE7h+7D8cK5yQFSCcKSex5dmwh/DFFVe3Nz3AcCVRdsVf5jWT9Z57JuQYJs2
eeUdOyS8XDsducOF1bBvQxh9ZcBceLZxVr8PHqu675CZBd6xrI3jq4kD4xRPmmdSadL40ykakK0o
VYuyrM2AYAESCiFqAFOe/cmDd/aNf6Pp4cYJkRXmg0fpOFSiWXtj9DL0Xn1qEkN/kl6Tn3iWvBZO
ILJlZ5XOMkRSytaImPHEgL/whJgE2QabAzZKVdrTSGoAif5iucG4LPxq56nqJxBJG0fqzaIuIlQN
2oazvjPM4uw88LQ4MDA4USY4zkEEIqWfYtMDMcYvqc7LsUDqifpZROWSsDQppWPO64gje+FaANee
M0pmt6i2Fn2T6opsQIDkAQjeUgYPvWpMACkA+lg7uAo2gfQjzn+PoakdSTXrq0gPwcHWDSvSBcLV
txJEoeNjogfmAfVi3pobqX7wgcd2Hc3QXrTSzb6HLtvWetGc/Q6P7IlmATzH7Sp0wQJLZAnEpfA7
agWyzi4iN+SyTZA9NqMCRQQDRHJr45PG4bqCXTI1b9U1Jvh1P+hKZ1SgWTchB82yH7vv42aAIOoB
I1flEfb63qmd+BoF7UbGev+Mo/H+WQKOSSEzh/tR6VwfGedO4srFZFU6PrZbG0SyD6TKTCS6Yz00
rklM29rBY7gudy3DAXUT6k/U9EHdbsAZN6xaVujZMjeqS4kKx3NfVMZTZ1tAmLZrfjOiCsxsaQDR
akcTYCPFHtWcwpHGsvH1r5E/mCuPWdqRh0NydcbMXQwok/imhQzhOrv5omUxFgyy5DtA0huf46K9
kgNoAOWC6ZV9ze2gOzapjNa57rNvDQpt1Qw0tRh5sBqbTuLv9E1LOb9Oz5YoePtbiQdvVdryq+gY
nlEYZ1jtNx9oDZumBJsmIFwLnESpRRHJ1LgiHP0TQFUuMnOsLemqrqUUznrdhHb+kg6fiOM7spg8
MNfiAFcJxKvneemyy73mNIJR/sX2b7y448Or4+LVZKgOm73a8jOpkXUrDqXN4slL5sm7VxaAvcjT
s81oyB4UyBzl6tXInkPTMi9lJw66F6VsVSlke2w9p10nbVt7PRNbvUvfSEfN/UaXXGRU3LjQ3hVk
2ljfadGJKcILxGdwhpE+kFASU0YJolaEWIFPpxxmg142qDLDWcc28VLDW4RxtYhR9igKpM4Y/XrO
Db5L/5Wo40WJ+/j1LoWYBiSo0sSlYhSvkexlWQBAyjECujQQjRd3c924a5ItccjmHmjcPDcCMfkK
xXBYjqblsHCijl8BJuYjfN1VS+Ha8Rvojl4amZXPYQaWrdxwDaQzQJ+IYhv3vvPFR6rFzgQmzyYF
M/ab7Ja+7PU/gLznbFrdK3egIbJecEqyIjsYAflawyHxoc/r5NPgt080nx1lAI/ts+yc17Z71QYN
6x11IVNvUOMcOfyK4tlDnvUAeZIIXDtlKV6ztnHXQBzlu8BO5KtX6UdThuVz1drjA+qiEd9m1rub
qAe+I/GvbnrqPNp1tsIaYINDSedTN7LyggODbuKw5yHip9GQR3v6itpwA62ogSTcvljZ3NKe3bz+
wnLpvJUeyJUDO7UehmbIziLAo5QMDkt3bd3GL34lg20GTPOtANDsSzTaa3KIS56gBrKUJwCrNFe7
QABZiMR5Q5bvG0eB9bNpxc2hcRFOJ72LUkQk57xFmeauS6f09q1dac/O2H4JEWhnOd7mI5jonlpb
jsvSR1o6/yC4F0ly1AdwIJCqzVl3KfFAimMTPBp5jWB4j893mYD+OEHgHhNkIDC+mQCnZP/JBDR9
2LbNhdvpplEY1LzFujrzxRFZ6cW5UyrSk0hNXKEctPXGYjnrqDf7CZnWp1EHd2+98sNwOMyLTFCt
e8WK1pvUfLh4xK3qEtvqvDr98ME53ngobPZnlLg4tv1YiNOSnBOnD63JaQ1O5lmk3uQzr+CjNOTL
3hvZanakcbYbgnZriv+YGiANvBz1wpHfVGumKmpsVVETq56jDJ4GxikykI6ss2FQBTakmw1I4ngf
EXFPpXrGCXZljV0g8Y8KhEwr8ZYx6A4PiVb717pJUN2qzpTMESc8g2a8JgUL1r/zYG69LVEI+2pp
LiqYuVavwtA2t+CA2Q9NIkEy3IfaKvGZt2bA0cywJi5Xmeeza10lxlNf5Hwvmgp5I+SNVMgKuTxd
cYg6W3+KtHi8qLkikSOOVebNxleHtfNx7nSmG5vWxhhxch1+WD3WAtFodhROfnE75LuRyreHeJmP
OBB1bYTouSIrpZ6NL0+LiNGsBnEDMjqaLBOrDqvt5YgKIoloya9hGIEKOsSYFKUpKJVRTkvGfqzf
R9TKQmYyuJl8fd8+YN1urPB52BdCSELOjbVijpassD3+BZtEkEiIvtQcGMLkNmEqJcrZd5J0Rcqb
EXAWTphOzsbA48t7QXRW7dvG7LbYgWPhFsurn9nBn+3w5vmRo5KM+zWqrccfQHt6c3xDe61R+LzM
2iH6FGGZB3pxVz44Kccmoisd1HsnzUEHlcNOmiXKILLaX/dJ0W+cKkPwNDFAH6I4RABk5e9LLVzP
KtJTM9re2C5u5LaXeIlm51lFyMs0lukoC0PG24iScmTZR6nOL7jz9HOnJWCLcobXUYubvWfX7qob
6+FVB9ozYKBjedbBO/TZHxFqVW6Z54CFKPZBE6Fl42vhByhB1Owa53eodNuHbhEuC6AunOMCSbI6
x8OuawygUiH310/zZB/qNco6yIUaLY5w+F8l1rJxG7vf0jjga6qHu6uv2GBeCjv4UjE87/0Ob01T
1TKnEs9WEg1V6TyLZC2Uc6icdeV8N5asLElWwGxBJLf0AP8wtQxZL7/6g1t89DOwd7i6iVyYoDOO
1Fjq6HcWZ93tONJ+DJ6u8d/s5BTX2PIIlhxZHllnY+xxfqhHbBsYAEDBqghKanwFgZsiObI1JsWs
pZSLpASpSYrgPah8fzOyHTycfaLSHC/LX1NSSkeGzbdAdn2xDBxAntFlZhdUE/N1ZKPsZ3DCYukB
PQ9RBTB3pCXrH2LVDB2i+UEEDGMyUIOKn/4hT4Aizkq/292N4CJ+jfHa398NiBAa93NsjOc5qKcN
9SbkYjiR1MQIbC64lyxcHAlcZt/cNJAhhAyclivUfNXgjAwQvVjPTiLpwjRTOL1KSeYbbyzgWg90
9B9sWZEe5CCQROyQyLPI0JnBc9ez+kQqVF/Hq4BHwKepXW9t2QgmAZSnOCMugocpdefG6PStkWrF
YVZRz1PP4EkX67ezkCFQ1iTfcZzhPAVhj9++ViMirDZ22L/0+yzDWgZ0miDjCYJ+ZaCc80p7Px2H
92uXeWAHAInrs21E+UMmgz3rO7DN3k2ll1W/7wszWLQjfh5ZYrrbrAl3yAFizyBZZM926+IYB3w9
28p2ke7fZPwh1fzJQ0RfUQnnpsCeCkMA+ZXgDAP5TQjcJt1F6nyhhyeS8xSfXxdE/ZpEEwyp2obM
AovgFY52qyWJfs4w0FMD59FeMX63ba3ezSmJlMwYmCY+vaQotniZIjkla/V4O3ioyhEF06Z0xSYC
a1YxpK+8TfGu6FPLvmDPZ1+cIPsTCWXNjqRZn/Uj3+PX8FU3GvtiqiYEL+w5qrzsS+F1XxIEvZAG
tBiJG7Pwrc81VgavYavJpWly8QjgjAD/uVAeu9gZwBWQa5saIx9RZoz9riis13xsvoyMVWqevh7d
r1Izn+lIAfkIL5U9hBuS5mZmdiRdGeTuRBF551K1wf14F9mpHSBVaRfnIvA0LKbtXh1ri7xGaglZ
5i0gDum8ZQgiGEXD0TyYNtIhHZyLzcxqKE41TqAm3mYmICu0OvO3Ey2EQH18BJbWFSDW+0+uSIxz
nIlXveBhu8QbJHXzT8QmgewOIL4U5ZnGBdL6/TS9r7ik6iDde0kz7LjB5Baxp/qz2dXgD00QN9Di
n0Ziu8+Tg9vjNeLiiE+34q0R1N+J592j9BAihSe2d2rI8uFHqgbJYSuZ1Q7eBlVRMVBuxPbVUk1u
iJ82AHj2g2dZV9KHXeGvSi611awTBV6ZgYVPFocHWrjQs1C/+qhjxqDBs6GxW+NmIt8BzuaIFQSY
oU3prVvJg8NgOv6BevVvxNmF/ABB+T5iHlbEzaJmlr6ffb2hfkHcttpgO64j2favl5j96IqzSL27
u6Cxd34jCOAWVl8XS1cBLLYNolhZ7rsbW4ngTRumhqykm13wmQHvplaIgLMjF8DLpBloSNPKZo8P
FmQkoy93QivFXq8d5JcEbb9uAh1EdjZWMZaVsm9ebO46LwJ1rR0g3843nO+gTgZv0+hZnyvc6SpI
A+1CMwE6VOzTPgZVRZD3axPJb5eApdmOnvxuGMRI/paf6clPTWGLcuMUYb2aGBQ9lcoMmnKkpDls
SJYjsxaWxosreVtNnswTGDHg1jTgDDsaAK7cFvR3+E+zXAznFcFrUHMDeBKV3h9ml3qXRIuMJ1C3
d5XFnqkpsQ1cO7FtrmOkMz1jDdo8lPlbkacuVqNY96zaEKjykywcgLKPgGs6gDcUdmAnLkTihg8+
59qj8HAXfitR91+Fj3Fnho9+Ae7d3EJUhkQyBDKTq7RxgjWNsmsvfkCNpI6UPMRd2SkMvPSI7fDJ
KpzmoRm796bwnXQdZMkm6grj5FW+WPVB7L+Nw2MzVNn3AEDvuOO8uwR2CBoGE/eeMeQGGl5abUbP
x2PeDbBBDb3aXc7pa4AXQyyZctKoyZGYEUhR7ys5WO8GcNtmUyacOQhjg4/ji16ZWEeY3hH1HirR
K229o4ub6ve5C1Rqkm1wj6xEZzTLokEmct+jrNML/yitBGceUuUREk0f9WrQrO6BY3aO0vgHiJXr
z1Uf1htNCh/H5SWw9IYqXbleNPyRp/1Gi0P3h3J1bLeaXHlfSOSIxc4Bka3+MsTAJHAB/PpSjnqy
DRKRb1JpWi8ywAmKlEV8Jis+zSwP3C/zoER3iquUJUMhsgLcA+5cUC46s+2POAc6ZUDURMb+h65V
cH2TfOs/9UcgGBxZBk48y6+d04Df2JLHMvteJZ894ZtvpsSSveD5eBpiY7ykwMRaVoCp3+gJA1yx
igkFCtLc6QvcBMmhihZRD/SiIAAfjXE5G3yKKM0y9e6nKKtIbAxZfcdfhaEoHTA6c0O6QIHgRk3q
r/AOfreSIdb5I+tbtjP8WCDs3zkI6gCR5NSJEpRTFbIOSId107uBepK8qVsIvFUyJwHjeM8BFFbl
iF+GQf2IGEn9qDJRJ52t+OVnHZbG8b41XISzZh8yF36mXZw8QlZTOD4Ds0lsyiFEYDNJ4rNW+RUY
mzT+JXbjn7WqOdHMT72tNT9K1KAtkIslnkHIIzbmmOfHJEFcGbn9n01taM4Cgb/51lKWT6r5zkhV
uv4+wLLt8u9//c//87+/j/8r+llci1RERf6vvMuu+Hjb5r/+bej+v/9VTvr9j//6N1IZwctjB56P
fy1QgNvK/v3tieeRcv8fLK3rPG8L65Ih83VLUDsEq2NY6UY3UOM4qwh5ZxYn9B0OnhY8yzde0vIJ
kIc87sB++iAAwKthm8juC5OT4wLngCOyuMTrNDnhjBkfM3VB4pAgLww+JFIDqotk2SX6Ixe2vSwQ
r3wDR/kSf373hwB/0CIrtfKThhjURm+c9GBmon2w7ATPBBPwb0T9ozk43cdeL9pNjHokY2cZ7VKK
Xs7yxMCHlUy4iFzOdkSOJ8K1DFbT+y+OknhTaroOzogSCYkk10oWbuYMKyRLa6cEDzcUXT7mvm8+
cgYq9Fp4DyRZGR8f+rZbehECBssekG5HlI1/mv2tIXF24FlEyTe5ZA3LNpkbFiuagBpwDMUrcxyb
TfNxHR2E5guTedF+mprn9hNAztITTa0bNr8MAQdCVcCeKb7QV8UlxUr2TFJc6gbYfhC68MKhWP7z
N83T/9sXDdmlPvIF3MD2DNNy//pFq1MnEkkUyIvumdGReJTceizZRL40sSsVqO7jHMcrkxnMM0cg
6ebdJLPeKNjqrz66LMNmg5pMPN0IwlDH63XfijZahMLMroRoSIakHb8DOszaI1wAuibBjbXAl2qj
RYssFt63XL3IzNYuzwzU9efAsHAvSLxEeqOzmTC+Hdbxi1vtixElWdvIAjJd1Pj2qgV6+MYCrhGq
vapYW1K0CaigSEmn0FJtp2AUFdmDmyLMMknAE5bbOkqrE4hDq0trIlmQNnNq91ZYebUEyWg7bd8+
PHRhZMUyZQ2sNn+3Rs4f//xR4ad//1mB4AcPAwsJHwGQRz1lv3ko9L02FpntjxekZYbLUfonLzC1
Z7Nq/JP07XJZ9pHxFZtQa4HS3fLSWUn55JraZ9KHTIvXsrDkHqeE5ivTDvbQGV9R0jfsBDfDNXm5
2H66Veqto65pd3ZaNg858k7WKtC6JDEOZPPAVNMl1q2hRGXeuZOIINdGvIzVGzcE8906j8poJ+LS
ehk4cAkDJNvkjVt+1jtgNSovUY8auGIwKOzkqxE1LUqDE6RP6XjurDSrDpa05C0CHyewLMhWjeGf
QkMfvnadFi4bb7AeuF+zPRjn8OfHbvZqGBVqxyop/ygY35fq4V/kzskW+TrWGOyD3zwFLksWhd8a
BxKNQNgPY9bjYBT56Mvaz6ItillCUDqV2l6LPZyYc/NVlGH8TXWAx5t84+gMSqM6pPkw5bqcfWDa
GnlaHWm3ODe0b8RJhLcCc0+xJIOFR83mn789tmfff3ss10WGAmgULBNvFXrl3Hx7hJl4ScSc+KIh
425Zub59dkyBn1QA7uXWMn6MqiCJVGQkPYl5rGdHi+nrOz2J1LChb1deV2jTvL/za41kP+qoKCnU
leehdAUxgiTIS4yXOz3dg5f7/SEuo63Txf7BUo2eITaGyh/XO4zaiC6Zpi5pSaYeMCb8w6y796Hp
ZjP1UGy4i1Ddu0sH9oyfk7l5v97fTnVzE/Ncd1PfX5kc6e6m2cl9vu8MALOZuvasv/GbrzJPM+tG
jX92+7bZhPjoDkGSgBCOutTE4E46YHunH2Yd9e50iK6PQFRQU1BzI9MUk+xVHAhNLY6hfjfH73R0
GSQDYpV+Z2YAqVtUWp1vjAD5DUYR/kTOHcKRgfzSpjXwKOxyOLuj9A5IxwSnn6fxZ4QBgJOIjIHv
ijolbe3wp1Eab8BNlV9cf/g1SC1SqnLsN23pnbGGT4FFaqT50ssbifoXHNhpucYuyeCcDXqeC2Ut
uuTdmvUlJysixeyZBsiO3Y4nD47xOgJym8FP+GZEWsXJM610WfSAzq453uLj/+Xsu5bjxrlun4hV
YADDLTsntbJk3bDs8QxJMAcwPf1Z2NSIsmY+z1/nhkUAG5BsdZPA3isYiXeOdWk8SmkCclRW37A/
jHeJCc52PzrlNyO39/ag6480fXSBbeAqbJnu4d9M01HFimCyjHPdDLTTNeatYSqOf+sHxm7G3NGI
qxvbysnlurOK9JU13Y3TGPZPFFrvdC3pXywI82z63GqhKZ2758w0o03WGOmrN7RLaCVgWdFG7pNb
ldaN1zgQ5Gmh+6laqROYEFqakCy0R52tAIqvNhRHI3QBfQycdMz40j/Ba3zFxnraGD2w+NoYtnOV
a6mcLQWu3ubYkWbYlKgi2Vw/o7jOBBJPBuJ9Ls34UhxTc/GGgQGHFu3IKjDJNBAn6bZDea31dR5u
mjYWR+orSg/UNxoonUk74L1hw5tl8koAbxSjuOKVfqQ7rpp0twxIxT/uiH9MtxRtEW2YgkClBoN4
mSmrtPRHrwHA2pu6rZO1f3C166r0/v0ydTFclajNkOOrfanML5fxoUiBbMiAj8kVg4IujaJG1MS3
oPYAyJpvBMzeJAq+sgSCQagdQiTe538x/eNjF5sbGw+O2SsxU/8h83+aLt5H6H8KeBR9JVqFCutk
ccrb9P1SBR6UpZc2DY+GAqtSJ7Vh7mJssBGM/Xnk/2eNeTW7qbdCY2ZycbMyRdoYQrSa53m3yJX2
Rx37082oA8wBpMaOANQUUeG7cmu4kOOhCAYBTb+s82wNZAA/Q3L10HudPFCLLp7qX5ogE8pjFdbA
uYIpWFphAX4IGzajKavKJ60TO5bjaW7TbVTxvNzSLV0y1LlZVZhbiMfK4kB9tBrdxUGpIONqdQ5x
X6RZ7facNziUiwZYmTsaWX4OzUGaugbAr9fEqu714kAwyxESAofKgYc4oTSpr982PGAPdM8ZTncU
7iqBc3CgPoeHTdes7CAtV5CN9mzDl133c9JN/CTs13dEUYwnyI9RU1dIZ7Oxsk2rRifVpFFDpMWO
GIxjFmTQJjd+M3cJprkuN45FmLp+DZrvKVGfMwsZebhHo4oPxo/qZeWUozQGHuKK2inYleBzqSG6
CCPrNn3IUSRUkdTX53GYbKlNiy7R85Sg79a/35rpTP+6NbNcsAANw4Zvo+6Zttq6fdqaOSzSbKQl
jAvgW6I9uN+YeDWdarWgS7+AUhew6f8MQW1YO6hFIgPf2jaAd3DQXZFbKi4dS1vwn13vnHj9XSaH
9p66pFEWGy4buaEmDfzLpDwY7yiALo2a5KhJy0Ifk3qrq3xs2NP52FdaUJ8rUvcHnf8yOElANn2K
Ih/P4epAnbqBh74Yug7kuMzVws0/bDzwtvHwvDz2ZOpBcPickPB0a8BXbetYosQLLUe9LnF/WqWD
HUExvhQhZBQMaILcmRD53iahDM8NNAnhj9laOzGZ/Nrh7A4Qq24/hcNYowTXuz+kDXFpJJFDIOxd
3+t3Hk4YJ9AEYdC61CJTkXhrq8EJMSp4OPhLgXJutwZqvmpiDPPt33+AvH8cDC3XtmyX2Ux3wH0x
vmSLRFC0Fb663SX0IPoTmmD4+tVUgfNapCvTDNHUqgwu1I6bQ/YLjBMofZcwUksza02ddNHwzWRI
L03BGsatzSoodHPjcHPCJgk6fj4VsISEhrLMp2lFTdi+AjOkLhS9DOA/ob1SyDJAcTRjWSpS1l2s
5Plb0BQoeoKJ8tDHGuyV3RhGY7YNAhVIWauAcfDPslcoIpR7jrLdqlHpV/lhmUJ31AeeSbKzteKB
rFSW/n+L/RSSBsa267vJF+MYr8YmY+fSttznxvzTVri/FN6kx9xBxa4dneGVouqoZ2cQcbxnnv9p
qahqBGQu5CjIURSOYkrWFGtRFNai7iWKJtFaOrS2zr//ZOgW//poQanY1k3dsRwXfvT6l5yBAcFI
GXmWvFhT464mpaxNl0josBS0oZGz9NFdNg4rSLCIm2gIYDNBcTrecp/icALLbp16REKqETfSjcND
L63GL8o0e8B3ncrsVD53cZJexYawd9QHbD47O514myvvk12/aLWpnSm21SHBk+LPv6bYOq+qh/w8
R/ZR6K1kXZvzOhJbvHMj2m9uAgDlaoyzV9eBajStw6Qx7Sqj1aBy49TrYrSaQwO5dACbde8wOlry
jDzLrqiM8a2X0ef+EvQo6vfK/HO/ihcsmd6CdPym8eah5dYNqOftPc6hwa2rFy8x0kWvduMUO6U+
uE31tno1Q+vyDooSpgXYWPizgGjDhXA3qjWFYXAhUM7HGJ9a4+mjRZCcj9bHPEgIflqF1vyYB7WF
4EKtPBTzT8gSADvDECBWtdT/mpwi/He/Hv2yH78CRX78epPbrIZcghCWOlzZzhulA8NYV7tqXZ/B
iZmXDyFOVUjdteVDzuz3vmV0uaM4rWvM//gueF9TnSqp7nLH0fGoRPqDf/kqyB7g/DDr00vpgDGm
tx22+VSBmstSkC7bGVY7wQjh7/qU6VWokvPhrE01KhBgn6wgmmU/alqYXPDN+jMUnD9aoxvctfaw
dvTUfvTUBbRueHKM2T0FeE71h2B2dZlbA0jnnWyLA4Wi9AlMY6SHW2rqRjJuDKv/Bp2S1IeaoXkn
c2ne1U2T7YZIA6xW9dGljSpvndSO3Cx9mgyS1Rg5zo5z/h4HiO9PQ3r8KE0HiWZAWndpEJY3NCtr
8uyuwDZI/RTqQSauugC0eVpWMLs0PC6/UcJ5BIhCmB8nBipo0TT8FlS7XuVKBbLh+fR9lMDvNUH6
4ok43tddXOyqkhmvacBWFACXbGM9cLAOBqRa7k0XHxsaoCUdd6VpERLRfh6kzuE/norm16eioRs2
Y4ZlWpYFbgBTH5VPG66qi8MBJkzaOeJQU19IJBxVPo5az2xYvfQvZJIvfbDnbteuG4LCAhabH2Xh
9EnOdSHzRAXMCZhnjfPoMkCasUYGSwSauwyYAOHoPo3wOG1BA21uW0IuFwzIp0QAK9WoWwvo1q1n
haNPwxqSjMmObmE3fQiMMDzid+uOzMN+ICu08rWEBtSqiHm+LWR3U+DR/TPk9ZcbNTSIsvk5Te2X
oQE9kxr6JQY1kdQ3+VDt643tVeWV5Fpd2jlUa+qZG9Rfb3Rs06+/9ACxJvyGKeBC4bWrXFHfM6V1
RZd8svWzgNJRS2pWyMtCmSRxjB9VoTn7T3FqmgOQ86bTI7maXKCR9brWN30MEpQ5HhYdm7gsZeuT
PBLp2iwXxe6c+nLbKbxAUNbRA+/hp4ftHWCuqgXHin2APA++ydIGHRXOzGkKK8MeGP7ap1u65KqT
7lx3guiFkPbm60A3Pvz+A26bX976hu7gAcdtMNd00+RfKwV2M0HNzwEYIA8LZIhAaH/qC+u1FIbd
rO7hQpU+xtBEepS5Di4tF/zUmjJ7TEQJtKOoOPRO0GQaHCmAwcwAeLJBrJCeUsRskVQQKfMAB0mq
HRVx6AJb9uQcVeJE+3gq81A/K4sDiAzJcMdSEex4LLW2VFI6m0j7ObR4LOHp9z3kAuVdoI9BXPxo
0igO7N/bjyJx8nfEXA+mCKgQ38U48811GOgC6UBnoqRElRvXzPVz76UvA+X8OlPqcB3r3kdFO+hn
idHKA+Xm938FZNb/8Wfw8J32DF33dOgf/6O4ZpvcxZYfmZIusSbQEKFMPq3CpGsi6CKyCgydkA9/
VCMTNzWO1A9Gmm2g1QpbH0CQHrQyMnEUkx2qLxW2LrE+bQovdO9FDs78kDsmLAoa9z4pte6cYDMF
+csuX01eJeCG6Bl7Cs4ZZAeh9LPvkmrIV3U3ZusyD4PtFDDnvkxNvgVU22Hfpzhnd9bUtVsI4Mn9
FAfYzUI8o0H98i2Kyhap6AGZ8bofX8El81Oc0eb+JT5Fjmfp/zWe1sll8rN3YaBBfFYGr+GdhczQ
ihOXdWnTcJ5BsY93RgAf36E8hwIXPuYwlJpsXITWH4oi3VEXDS5hRoqHJhDfiDNikLdd6SanoucM
aEZcTJBpbmTBHsu66A59Ksodz00cU8Nwan0vZc3ZpduhTcVOjvX3uQmPp7tiqsLtmELa39eQUTjm
k8eOOC7gzvLQSe1Pt59C59tPAfM0tcCy1DyVRqJGwuClAmqyrPRTHMtv3RiZ21a00HEyRg1XGgEY
Uj99as/hag7d1SZkGno8uDZzk6bPi8CgFLJcpf/7j7799QULRTuLuyhPONhyWcz48oIFtKHTeQq+
Qz3k0QTEJDh4cE0r4fKrW0/i464Yo/e+5e5/xhWWhb9NHHR3efCIc0P6bcrAyfPiztgmUz++udVT
YQ/pN111xyh3b7XIrC5dkkPRvQgD+Ky5OG2UVvtsdQzQLJACgy6KjzoOCWuhmIRG7f5wY24kl5RV
45VPeHyuwgCWl44W1pcwg0G1p0vzNoAG/U0HTQFUOvGjvaKEEDXE6W8liFqfBmgGvLjeZ4wWJE1p
BlDVmR92GJig+jPPCOBz/5YKgaVQ3vj938TzVC3/M6jENkzdY66DPAHXbdf+kiZoOet60y7Gy5gC
3WPAiBt5stgtTnQZk7SEIxUuaQvUkE+3oy43Qw4/JQrRMlmebHg8vc/71J6j1WyKXJpNELRbK9Ai
P1P6mzHqupvCqYqrGPTiSnetA6u+IgrS9ZeBCdp326jECZoGErVjoDsIGAIoi6M40qt/L5Wq9aIx
iI/CHB6W1SnCg8/tOTen7ac11Ewbh+cbme2WcFqG5tR9vsognQ6H7EQ/iXwYbqoyi1F1KvCmsjNg
tlRfajSp4ePUUgHADUhapqMMVWSj+XPgsV8Ly4LpUv7A+s5+LTkQMrAnGW6HHrSLBlaAGz0MTqj3
Nua6ros30ffgc9t4Au3+pYkKy7iH2yp2hgCerLQR7lNRVuq7wTMY9pc2g5qmYn3bbQ/Relgs7qRp
QNAHnzSAzq5zBJRD9J0sJ+ZnQ4BYmvAxa3LltGshR3YzzfIDpvmHQww2GDYgFTTq+ZrARNCfRhaN
8EbUXoZnqFJqSnur4VQmfWhiThAwhRwqJGa8Yu0SL26e5TrVqURx9FuTdd7KAMb34hiAb6ECVa+7
eBp+SGNNWGWpApgKgGNvcNBF6J4I8QmbSWcLpgZeioNCdi1Y0BkgOsH3FEB2VIwVkJYunwKjj+HF
xA06mVhHWCno8TBNW+Wq3hGG0YsWTbAEoJY1oUtdJBWG5hCQMfdGmF69wXTu0zqPYVEDUsOY48U8
jGm1Gap+2oy9cO8pxJheTLy+/Zhbe5Ob/CFwLW3dFCBQVFDyeYhQ7Dz3ZfMGAS04ieYdSp95LNei
sm1kVkDYi1OI70GSYToOdndLXZEHXyG/zJz2aHn6HR59E+p4DlTjhPTul1l0N0pXQDssefzSLxt4
ioD+9/RpSYgNgOzRus/0Q0sy0KrxwDnINH+lvnkR9XvBqKg7sMT6xqMQalJNA4iOpVffO8UeXMKA
JE4PrhX88Cov3KUwLvC5qug1is8GNwXw5rQAgCPNXn3ppwjqS+IxX3UeNBwdosZRZ6Todp0Oi0w1
l4I/jc6T7fZ9HgXTNEClnBUE9nJwhWNIKDT5DzPkMJPIJHtqo25Yo6yjXftBDruhE/AxLnCGhbRY
tROogN4O4dCsrTYInyu3h/VXXuo/UtvYQwQojnxZCT9Je+1PLzdfkz72Xsd8qFd2klU3IEJCthEq
00Vg1Ac5mi+kGE2XhboxetmWoUxwpv6uCaDsW0N0bKXlbb1ZmBvzsCXrgxPwlzluWU+tksvufRWe
bMtqRzVthjcQGKROMDcd7no3E7C9NGhRmbyyP0fYdR7chIk8LHVx7SOC+n5do1a0mNIof3I4iSB3
kZyA/0UaHmhnlphg3mVOOvcRDNrpBrjFw+DFt7rRhUim0q3sTWMDxkx61NxMP3ttCvHKeThQwpVq
OBugnZVCIZw52UVvlB12khnxyRTI/5D7SFbD/1M09pnorEUAJ8NeiwW2o6DC0oUGhAER8yhEgX7q
eyTB31mxf3cW9B0wcmjkKyHVWT11OUf2LHgxmxH81UW592+RXmSZvNx9iQde7z7Nm7VYR0zU1cQ5
GtDezIfxHOReuji6bxOoMlZR/ijVxan0l0gYw8XE9vOxtZDU11gP1ozZ5o+1nmZHpreQhFCxbSqj
+6qNAfHEIE34dboWg0oRh4DnG326CSA6tJfuML5CLWmbyoE9BpI1N3gLtJDlQr+uwlwV1qtmU/Nt
7CXsEYzqVWam/RnamxAQYNr4ihxAqlTlvH2UJvOKQq1Y2sH7itRPP5jCtAxoqxQasEiPdY8ijhTF
vHzRNR5eEmQLfMsJyxcjDOqdIzt7Q02nMrtVIIARoaabeBeo5hh3tEaRhWvqHrmAYoNaw/hYIy5w
/K01e12lhQa+DzIPlIOQBRQ78NKfu5Z+JOLMlR6AKk19c15iyABf4zx9mZsTDOAru4f+MjKP19I8
ZAHvbvLaYbAfDocbN5mMY8gk8sOabafXscVnGeTOYWc0QBqs06IXIGt34Qb7CriyRBKafJ0TXuli
gOO8Lxst9assKoK1m434nzT2ndu/R3hNBqJ1ntjfof4WHuYmzYW1mr4GNggvWRXdxVk0Lyo02R86
POQpbOmn5tT+lVjCAkYGPpY1uBs7GC9hOxLCiPwALutjB+rdTaAlxc084ImuXHWGi6I1MMSfrMs5
QCqBLKF4SODiL3bms3U5DdHEj2hqGU11qt3APXobE4qwn+jr9PV878XLq7kO9K31IKHcl9eZm07f
a3sN1zlou8b8KWwKbV23NsDugK6PkR83lgSAZjD3rh7Ly5iriqiGYiUlNEwhu5UN6vc2oQpmrjdz
zJL4gPDgtEMCBnYCCkOfKJj9FyH8wu1PEEOqD4vyPd21gCwpvsYRcrl3YJGNjwX4h/dCJjDvQquT
fHzsubgEadJfqctujXDFhjoExgSDAdChG2zV7A2NTqJGnbLNf5Y8KSB3k3Tfmm7EXpuz8FQU0nvu
eLFq+dh9E4Xm7VpUjrcUJtzwjGdy+JjYMr2gMJ7MYZrXxKuh7Uqc7gL7IcmhaZnjA1wyxzkmqZD3
YaU/dSODRBO4WfcMCaqLw5xziofOfa4uWlWxTdHxeLP0GUZzb4ScnykidcEeyeF/DOznqTcYfxoc
1j66+jdqdJAUfIhAGKAWx9/kAZhSqKZH9lMc6cE9cF3rOdJtuns8kfDNDuxHnAKrBNoeMTgIpRbj
aOoWOUTODTC96QyZMBRqQzzCrq2jTdcxg0lGUJjuE04VT4vEQxEmeBuR2FjvQLU72JMcBBwJWmx6
9crcARgx+VChvEXNPX8WhS5QXgBGFUbE2j1v28Qn3EkS2LcmAJbPIdTc5ohyTMOHqq3+zxHqpwQc
rnhGwsrNCOqaD+VnBtPuBjZDXQsZoGjotzwZQrAV8RJfo4A0brpoELdWlIGaGLniVh6GptWu1EuX
IvfMDTOw6X5fSMWPAo6ocQVxdtWa40TAdxq0iH2Jb0+xGYX9LZVpdKRl5zhbFMdet1/miDJOTT/r
NVhJgI37/iv2dQe5UbUApEXef8W5rR0LGWvXZTngFsxNPTAUBWmCZre7Qv1SRjqE67Bzqp1WdG+O
jldVCevyJ9ViVfWplURac9NkhvFk8WEea4LOfCqs5t/mfYxBtanwY6EdJHfwmWv7H8LrcAZQLRjW
h3s3APebmgMvnjMXpaJ63OQBEnWjUo3qmgL66kFd7jpFRx75iO+Rpz16VMuso+lH0mT1uVWDIkzf
F5xHe2sTexYWKlm/yiEKubNLPEcSe5xVRhe9UbcR2DiX8ZkUSam/MqHlwAoWbUiElPqmLh1Omt3f
UtjS/zE9DTSQELOy37pDn8CJftK+9ZPxfrf0fbkrpyh8m6AgN89w6+bqZM2pnUoLXsCj8QyuDrwp
tOEenFZkbYYXp06NZ/Xqvy0j9iBVDASGzFMKzQ/ftkV+SSO92QDbXd8XxnCGhLb1Ajs65zBGIU6k
SttYm9x0rQeAaVETrbMtBnmf1R1ouNDntlhcBiviRA34lwdPYdcCWhC5wWpmT9VmnuxHB6KaSFGB
HcLai61+sZ55gGLZ0b1tldqTkDvqFVHNoWSiXanVQOP7HJng9lMzZR3bl3ggr6nZhpm+wX9+MU/N
eYkKR1yyo8Nrd6/ZOGRCS8cwfRAYsKFoIPIwQMjbA7t7GiDQA3NEatbm4N1EhvdnnHjDHs88cK9g
anLsPMhq9XXTX03wra8C9M1dyWBZLVXfMjDiTwjTcaiZLn10l1Z9s9YhArr+MuCyvl6NbptuaWAZ
Na1OKTQjmUA/kgbop6Fy98NLZHWg/th2povrTdOGj98CALXw2XbyM901cHhrfboNJUYiD4UV3wqy
ZKVP3gila3TSMF0EDdNtl3Ek5vJOW5usAJwUItmNW/E9tcJ+TKDppJ7d1DYHxzuFU+jHaoBGU6in
/QeQy3C8rxk208Np12Wce9wDb+pLhs1xvcjqyzG+sLoY/BlF1cPXEhu8fLtgptoCkvsV628IMjWC
bqmcut6WgOx/TAKUyN62KI7DQCDM1kEK8u6is41cCSpf0R9LD90toQGU7V2fwrzoD6cpV4JDg2o0
omvYOuFj6UKKdhqgCAB36+gRtSoG2fwR4AE1Olle8ADQhxqiDoi/IrWhNdaRwpnbpHimCfxzVTic
NrybqrUv1KJZ8AK+dN6UAsVh6n4fihBGBvjI8z4PjjWU6J8aeJiucUCO961qwooUjGsLwnoUrMPX
fm/mI19Rc2BAGcT2AC6iCi4bo7pOubidYxvgR2BS6eMBEvYrmeIthhrqPf2YSc+euBb0NxTa6fjO
4rWfnGgdO7L9BootgO1MsKBXmil4pYbr8dcmjQJHZsyjWu18DgYl/XPz3+ZWBdQLkg425QHD1h72
Pw9hX/GTFzv1HRJizZ3q4lnETwlOFXfUXzJj7vLaZp2XCbhMhgO1N8h2eNc+hGm6q3bnifSuk7pE
cQEbjsH9iwKWfpzVOsiUB9mWBuZFPuYvwVEDdY1hYnI9w0JdwGySXryRfCd1gVl21Jq6uBJQNGlG
AKdT3m6XeMAl3qhV1UK/M1uQClUezibeOjF7iKMedMCLp5CLBUNYZd8oKG91b9vh7LOSRZRduSzV
B6cY3xpoHeK/T45XKCpm1zaNdT9XmJ4WSdF5gGbEELf/NAPe7SOgapmNHFzEdqS7i/QGNlveIygu
xlObf2r8PUJhlbansL/nDE18D4yBB38dQMFH3psvuhiLY5UgAURGPDgQFHvDbHhyERN7pdc/7QzA
Bt5qNguu1MpBN9rQhZo0oCJoC0CbBDATdGR5WHSkJt2BYA9EIW0aPpajnwAZwfflKDjGB/3qBnhu
cHyT7ajDtzLS3YNs7XSFN4f76IhqumTm8J1aZpdBQ9JiE1R7neAQa2P82GkdwwZLAXhU00qy8hph
c5GXEjjBZIovqQkbABP1mEctNMr1mGX9rqu0+HGq4RshQK71aaqZZPl5HIc1pOiKUxgBMlSVPRxQ
NFFScwwMZFm0PM92v69/6FT1/qX+4diO7qEqDkkZA3jbL0UpsxSljuwFXtKhVh5NA0cXt9R+eoG2
1foOAizQTB0kcIeKxwxCuQW1gckEYwsH4j/wePhuaV74Zln4fKG2xZ8bJpBpyDX+MHbatM6Bs7or
qy7clm4jb8QQTJDvtwVe3pU8hNUUHnXP6k5whhD7bmAWTp+53I6aVtwCABtuzDpqV4AkA1mA7ebK
qYfuxQV8GbgYo/zB0/ACXdQx9At5z9oyhs5gH24qL4O7gg3uhqm2XHqgyH9O84SSd7FOgrG4G9su
38ZVOV20QtP30aA3KFf20FeZBn1nhUKDJBAKEUaCXXfamuHB5tw4gePt+XpQG8/W4MR7x2w17K3Q
HBiA3YkcODxu0YTlPeiySJqdqOl55rNVVsaVWsKVPtRGrUe77pKHOhJb6g7NuryZwD2df0Bf6Ed4
jFrVD84tyJ/4rQFNQ5ScUWeSCWQaFChOeoL7hT1VJwKhNR/NPkLaFUnGhyDI7uSQDS/p0IPGIifQ
WJzYPRuwJtoAkZm8ojhwo+vS/okE1x1gD/1LgFPBpoP06xkaFs7ZjlN9bSr4Z1/3OyOr8tsxYdmt
CToM6BUjLLFt5AHAAs5uNQ86qyZ8UnbUpOCPOGFWcse0IIbxlxg2Wo56nsHh3ENNC1Ia4DgBB7+M
EizeZTX0e7Q4OdN7J7K0lRmW0QO1JLapS8uewnUJF52TmzAL6MxkluZNLLztcAB2Ib3d5+ehMe31
MGT5d6b/nyNE6XYgxpbev60h2GT9F1KCOV82TqhJQmLJc3VuAkz5D7570lW25YDkdPbq3p88a/XO
/xZGfB3QJLY4cb69/9EVwAJyJolThFpjRN7vjmYaZiiuKoJafQWMUtkUJ/xpiyN0MZOtgerjK6RF
9za+k3+YDDq/thtWd2KoEVE0Sl8if7UjdjdFVXPXlzHkf41oT/xVsIDYsdQn/ERRQnYUksYwc7KS
AzWh6PFpkh6KfWFqmg/mVrsVgUIH/XppdOBifeqEkWG2521/+be4pa9i+QVAAct+Q0Kk92Oluy5s
y9xX+fRKrYUMpjtQZo/UoA6FOugTFzfUtYTRzAmDc39g3g0oWPiuvCHpZ3eSCpOh1TfI9JhnVprD
ugI788eUzAENoDeryK7qm8gBiPN3AXZQlYfJ89YxYHos2//+gf+Perdj6qC2c+K8WpbJVT38E8ov
x16iHV09OkEEHrkdv4+7YyYT/bm1HN8VTD46STE9BMJYR6XJnvsRxmBGlf8IRMWe23rwkDjPwclV
c7wMjATXSWoYnyF2rLJgjZ8g9vOKHCwbxqcB8u+Yqx6CLAjY9ePHscBZmwOMtxbAVFwM09qDpt9m
6Us9w75CKYR6FgxVyozPoTRAoU2/oqxj10MwiFugRODrU0KmO7fgNNSVrAEHBDlyu7K+tV1tXUWP
fwuSRNQLxqN1E3Y4F/XQhX4BrEjfTzo0Bmk0/XWJ0tHnJaQ+0BK6Wji22PsSNIc1DpuXCFWmfvkt
Erf+a2JBeFhqc4Bu3xqujQIVFe2Wcl7kGSkEsSyYaqr63zJgRMl/bArcr5gIx/aAhDBt09NtgwG2
8utnxK4iy57KqTli7wNMotrOS/XyAdccLxq1929+bQIb8T7Kc2Z+Cm5q64fHQEwXpZVvWsbSbRh4
/MHTAsjNWskL6ET8AZIt/AEs34vDW8gSqS5YPr3H02ACKMlFtPELtT7ic8uyb+YFq7qHXP0I7cjC
ljq0coN4T6BKI9VQOBzMtxa84mutLtRv1nlD/dTqeVreeF28MmGYvXV6I3mopsDzE2EAt4vqAQAy
wV/ZCA4rgwR40Ckh9CxxHgwtcTeJ3eE1KR12RLJQ7jKo8qrHIQjG9ii+mdl4n8Pc5q8mfYsKkf05
4CHsc7MRzym4HOvUg9QEbEbCQ2Q72i1kl1/bUnPAeAvElsXM2RXd4LymQEdr+ZA8hsLW/uNPbn4F
R7o62BCWY3HAk7x/YpOSobf0KUe2xO1cbElG7SJ1IObSqIVHce5q8JBC33IJpNIbseKfSxfdaTh+
rg2A+NZ9MT730Nj/E47S8IBDEtr3ymbdCjv4Odb6WxC20TcDYkQAydvWwxTD8KKRTXKtNZfvOjmk
p6gtxWmMTLi0GyjfF//xLMQW98sbFtQPkzn4AJqggsCu5MsHPeFmh+15UZ8sINjPgA06ewmExaEN
i/BmcHm90XS9fdQ8nCrAFxc/GAxUqqqU2KOVYo38jfZHngHCajSobRumxtZMNtU1t8t6P46uC3F4
p7oA320h0y6nhwFPTD/ODGybJ+ydaKVIQk8VTpF/TkUWgTXO3ecx5OXaxH/xLTN6Z2d0ojtiY2gA
hx1nW7uR/D5IYFIRAJzx5jr6lWccMiKGdtu5QfSXl2Y/4BbNX2B5EaxoiRgasfUV38QOUsPDuCvA
vFkt9heaUf2mjxwyKJjiyjgD+IPDegOUM3dV1RGy+0Nf36NezqfauAuspL638Sg/JAyeXTQWDaN7
kw7YkeFPWT5HOHUDrjN23/F/cK061CB93XsK9NjB52RESrdxu59QvvseVPiclAHwTi5yFjfQbRWr
KIvfeAM9pFJpJBVNh2S4kbxRSxIs9peuPEEdtIC07C6M6lVRMXwWf70TZgKo/VBUAKLquPs0uoHg
HuoyRt03953VGU+qBfHJTy0aq/vSfMqLaWOpyIq5cySNNaqlxmgejZVo/d/mffz0j3m0CmB13sGT
5rCp43E8Obo2nMqcpf4kS2PuC0HMgNXX3xeKW5p0R31dCnFJnDH2PcTeK8DfsF6RDiloo52xmePG
6qfLnPHAnCG/dwCC3sVR1Kyo2U1efp9A8WYVuROcmFRIq/rwFfA9IytvqUt4QXmKreYPaslQAJXG
dLaD2kpzMkNIOwOocKGL0TkTzuWq3SDdtZM4s4A9mOsXLZ3YhdEwtaUeATo1NjF0fT/mLAvBDDjz
IRYQ7yxAoA845p1cE7iUiw3A7Ql6m/zI62jGphddEo6HVpZsW47g0iWeCccApy0P5PKdhG56kXn5
EFnQIiZr8CWC+jIVAXDLA8XTBc+df11DOMXNmEZPksfxD9Ns1o4YrFdYUfJt71p8X9Z68lQG+R0F
RHDr8AcdB8gcvr/nSWvjNczeoh+V/v8oO6/lxnFoXT8Rq5jDrXKwZEtO7b5hdZhhzplPfz5AnlZP
76l9zrlhCQsAbcsSCKz1h3YFZNr8kkW6vUS6ptiz+QCdH3T+BopHwS6SpmYG0XNGHcCtM+BQIsSq
+DlCdsrYv0fIe0ymVawAQtXnWrWfwS/A9NSifh/Gbf0UU9tZmqPhfscpYhFStfvpNnBfwIyWGIGM
n2PLKcTAvc12UVqPy8lhT26m7U4pAuWv0jRBLfjVR+u14WrMremxASe5JyNV7XSvxLVFTELm0v7a
ArTGk6i92oBv+MckyUuhZHgb29aX3k79bWKN4aYOCxshn/nrNCsOOpt2eXEV812GgWkr1NeRIcbk
4NFLh2WKUflFjxX70haWcygL62eNCk4MkbIGO4aule/G7j4EDf2RoNqto0SRmfNe00DKpAglf6i1
/rNIS+NJKfvmyR37YCGHIQVqrQxkiPag3CMm53PSv//vu3nN/JO/5UKQtvhueo6lQ5P+U8DGt3w8
c3QtPrZeb0AzxBIaVeQwXWO0ATmXFMraDUf3h534yaI2G/1NbSGfBVoyPhleCMLbMJujP/dcMqPc
ClPIp9ZMkbCdSfnoWfNqdiSrUDHNlwAem1enn/sjuVB1kYhm5QALqa0hXnh50L62ajee2Xe/y6lu
3uZPhRuc5EzFtJSL33qg+ZnYqaH7nA8/WzILqyYMnVU5GgWoRy7dHJTHPhoinL5+tfUsAmN7bytW
+6DayVBDrgx7bdkLBmaHPMtTa+vZFlSaspCx+0VP6oPRxiV5DcbKy29jMQA9V6nygZODt4jrCLhp
1urhJkxif0EGTZ3YVk7K6ubCiUilcaxYb+/umne527uU0Wx7xhHHXCBc/9h7ygl/jJXDLJy+VtaY
qsrCrzX3adKMU1NoxYPL3kHBuAS1fqBxLjxe0bZJd69ZN6bPOY7fKbtKSdBS7/g9F0FRaifP9zby
Zrc5HA6XgWNMZ08NvCfZgeJgtFCj3KBAeDVbsG2qzJQPunFo7eF6c06RsRxk58rK0I/5LdgNA/QU
WyFzIHLrIucOjOw29x6S8coXFpOxo/9fFNvkieT3LKbLPo4NLAp1OunM/yEWMIDODox2io9OlsHH
wf6cZ5GZcU4NK3S58ujaCdJSoQjrwRwZk9CbVzcCDtaezPjfv5fmnycoUP4aWmSqR3ZVxY/sj41l
HFlW6fV4+UaOmj5MwktWlYayvy6ymRWVMF0ok40cwkrTbTy3rEn1Tmj7Qmg619g1ytb94trdJYtC
rBPFKHmJoU8s65hUYpQZPv5/il3ucvCvi6hHxTupPJKJqdBEqdtR33kJpIES0sBG4n6lJ5d8dQf7
mqb6zxChJyt7f7uI2BAa1//9fRNvzh9bcs+BrW87ZChci+3on+9c0/gjmNe2OuQ2+1+LtRRLZVsd
To2ALHA6CRay2WagFIwaSTzDroZTK2AKOTZ/iwRewqqG7bVAyCM8FXFL0tjIjm5eh1iXE4K1DJpI
tu1MuarJ6F7C0ve2k97n69rqlDddnWAXYmu6l03FUZNFYk4wkkRviuZ26bn1S9WU8xVtx50duspb
bargLAtWRtl0ox8qtjI7M6zTZdwA1rORLXwsKBFMTgN0r7b6F75kyyjslIscEPRlg9B41R9lJ5QU
lNnSdtzI3llLNNDCGRzHXFkAli8Qc1X8TU2ieSMBfI5v58suZjGXvZwdDlGZ1tcgyc1nM3fWEtfH
coZxkUiI4ExnHEPA+ku4k4r5A6XGn/FQorrsYdAxSXJY/R6ntX2VWFcDQuu69xGcqzpjZbdpKDAt
b4Ft6NTl8vApLAY2U5MRfBQYrK8nCrJ7iuThhwIVTe+z+L3pI+1Y1rq2lNPJHITLIqsjNmRd+goe
YoP3jjgYKsGuH3y+rgPFEXNAlXdWMn/XRUOKmiW6iDepDK1JPtypzA433BnyU9Eitt0Yh2qv3AKU
nEhwmxcV+7CrOgX6k9KOX2UY+4x+Y0YpGGXBeekz+2JEQcSmlVFhN34dxGQnM3s8sLlXF05b3wt4
bgBR29pNai4VYXwZCm9MvV2ZJh8m2UCxMV2ZQ19vZVNppvwE5OI1UW308sdO+TYMRvvgC9vNTlPX
lo3C4zzFnI4FxbAqo+Jsx9oV0R2+/b6rrHq7zC+JYCeqXiHPP/PeG3Kgq03Zb6cB9e3Inc6KdJ5X
otFEUW54w5R5xIGai4JF0VOR2Ds0/t2H27AsMgBrteG0Tke0+AsjsqKAzX/15nDe3eQ+pgVYvdkf
Qx39VXhxckHkG4VrcJgLc2ycD1NF5SgwYQ+1Rto+u1HzhKuN8xH5GkIBtd/tszHqkQZ8lbeJ4sLb
KoY9bmQzMHj3Pc19bSlsHhPHRJt5AkUdsjIuSB54GpngytsMXv7j1gzaMsT/CBpzsWiDVttrXQg6
PA0nHtGa9mJ0vbeLfH9e4u+lvbhNqJ70wvuQLXP02uewfFViRsoIX7sH1Jn1RznZMlNrkebVfLgN
z6waexec0NtcX6sGftHSDVoDEFmjoHqSIdUOxodcLV5Ih6mIIyZasJYTPBtL89Yx34LJ6hdkDfgp
QR49lvqsL+oU7qDscIrAeJygnjyqjfF7hy5mKArGCH/MuHfU4laJoBs2cbnWvTrs9pgSbMPEcTdB
GRfnolD/x6v4V+9opz1vdmEnpwkI0JItPDl+v3kDBYfbQ6VDzU/q4EjOHpAzaU3+wQkW51h2/HSU
vyAW+X+F1AX6PvmcYxSQwYw0CtjE1SbeXA1zLFfFvsK8z0na5Ec/Nf5h8EkPt67bbmB4OXvFrW3w
yJh9NULAu3VDyHv2+H4fYZaBfVEj/88RtYVzLVitv+sRjXzArghKW6bTbrqGpIijTc9Uj7XHBADm
qbNrVMo7S/1ogoaVpyuH08Sp6Nnw5yelz9H+9PNpbaNrvgsHmt4KlffxQ1eMeO9qQEvkZA5fFzQ7
g+cBL+tBb5VN2hgd2FfPfg40/uWVYxk/7fQk36a0oWjKXsF6zbwQv4ph5AwXqu2xyYrVNE67mk8P
5zuyoL24NNhtYCJmPcmQ11XFCkhIs5WZTgqi03Fy4GVag/bD8Zx4bVLJXty4MIWxG21htDHCk1E1
0h0OucndjTbjw/mE7razPJRpAI2hUvBLlvrWxsxVIEeEijXOSqBrjSHFIXlu+H2GeH4D998cZclO
8a8ahl8vUqkqN571bvpsRPWzP9TCpUPVq+9lMxgV6vlOOr9FXVG+5RlYUqszwhMob+O9LpAzCcy3
PrfGs90jOyXDDqxfBBmSbDMYw8hvHaJzbbDE2eU0nbNc01dAruOVbJoiJl/JS2tOT0PieXs1jYQu
u+gN3cw/1EF0uMVq4NV7C77KTvMtjd0vZ+ko1F9aagUvnTJkVAi8bqO2MQBgG7EaMaDBlnLlwNR5
KEBuPvXwS8Yx5mmsVN3zkA3YQReUgOrOH3ea7kRCaWh4AAip4pvSFpeqUZDWRaP/DSm7jOc8pqGz
AIvHTY7RCaVI18ziv4NUeVMQkPww0zhdZmnB7msafUTr2TRESTmwH1SUXSS2D2oDB2NQEmsle9Eu
ynE/jZKF7E2UyrsGPYktMbUXl9AxnvqACgd6BQNeZ2RxO5atU5Jax7Svk+skrOpMBZJF1cBsk81b
h4vjppwgY/Kiz2g3UAM6y9aY4ojjakO0oG6JslvTaiTzg+ol1Uw48ZAd/HLWd05e4IomyA6m1v5V
WO9aaPnPbm576wy2+gOJKP/AwQHPxlqzLtT+66VZFM3XOO8e0CI3/9bAbHZ1Fv4YAIwtFDMwD1pk
/7CU1np2vhdscZ/lay8Y0iXws2zviK4+God91BZoPIlmOajdUu2UEZYzfhKDo/fLsuQcet8Eyw2v
WXe4hLioqgU5XJughLKED+Dnq4jYAPwhXADWWCGoyav7uH/3RmZtLsywb7ZO1Zi7NlUe7zrz8pXU
lJcS8yjrGPvasXZBhoVHVGMhi68Z+OXEyP7V7v3GWTcGP9vD+mv2Ti60h5M3cOqGOhSc7GQumlUE
G3pf284JXesfmh/X76M1vxitWjwXvN/HhI0bpreCvM6nRB1Y7udWow6baeEKe7J4P1iOsXSiKfD4
GBThV7ODvPE6Vvq32fHb9hnRRhwGvC6DVO2RGg6mdjeXuIMjrwuSqzOsdocquoESEt23VO09JoXs
5Rw5Rt7CjTDkCIQpZhXbwMIEwsmrqEIbFqA2w7XCnY0jyqr2M/OYtatM6O6XYkXrxAL2R1N23GPl
CKQi1/p9g68o2pSD8uoBTJJ8fKtBeK+PjOAwjN5vcX9Cru8ed8N8J9+y+3jPgpbbsDSjd/QoRb0C
HxKnWw17GZISX7/iIwXYvQzpEPM3qsgpoWIRk3xoA8Tg9eSiWfq3Pp6qDwxk0nWdBvU+kVmnZjOk
SCmzJ84OrqLOq1GM4pAcL0YQqHWNBqxVayXpbi156tL4G5kwRMVqDhfSZT0dW2OhZWF/lNgt2Sub
/FOQIhSD771y8CTmGgIPJpuDX7e4StvzUm5M46ZBGC0JqYaJfepMveUoN6ayiatv9GLvb2IbiJil
iyLPvGMakIyrC8i4UQUpEZU16ziLi2zKS5lX5aKdvHmdAjeoF/ceOVBOSQMeuXFWmOwMjVKtOXNh
fvZuRYN3Ujxl4Xg9aisZW0aJTYBtcDKjOIaSERhX26YYLjAKfdTEh8yPo5UcBZO3WpVx9YTyezZe
blulRHWFVcScn0rS5Gtw9PqLlrntQlV670cXpkubp9nfhmE/qqU5frQdFk5jY8UXyu7jFghlh2lh
8Q3fPotEOfq70u/Rmx5sdYq+V/iTrahWCP3MqER//p8BTfkQxUP8fTabfw3Qk+s426wqnpdDuCzy
lzDpH+WnUjXQtP2PuNZDleVzUxwbnX+UGC8/9RrG46vQ5UlT+O6Mbz31q+hhUIYj2WekUEXBR1aC
RMhIC6hi0o/gV3MW0JLEarzzTRWly7r8NGJXy6dk9r8jQblQBc4Ikky7cNWueO4UZdjCaur2Xhnk
uynIbJhcVm1j/9JqpnUo3fz3J7ueDpu8UfXj/WEvn/0JByCkEos3GTcC45/HPrQOfcmjPF3LO+VO
WrEAm9NCrj/447K9wz1rfa8c/RGTC5H9a5xsysF/xthiwnGGe1OEY7GfK+UbG9Hm8caPzERsMtz/
jA2C+3snWMZVoW5947nP+eT0rhd/b9moSkliaxqha4+z9xzYbbI1EwHqt3XzEb3aeWm55d7qLeMp
A8ezyqeqfYKPw1PUTqD7ort2AMKjcCSdkkclBSVXgFN8gZDuoII5tV/bQr/UkdhCa9bnniRvgmNn
9vH3buIvC8PBeR3n9G30TYQixrTbSrhW2KKI3KAyv5U7Q9mUvXJveG9KMFcTe5+D/7/m3u8sf9B9
bvjvX0P+XN5C93zbeDYkDQExNjDHBWwCaAXOSqY+5idgzH8gKW6Qi5HMzjIa63ElURke2JfjZLa7
plGsl1kjZVZ15WW2JusF9nYMDtEbHzrRGc/Qz/t2Vneyia4ki/RYjms52OsDc2/6JVo0Yq42ZN4p
bVnBRauNc/ea+uNCzpQ/StgFDnBFPn3wbOfFEyf5wOIkL1+5qf2t7M304PRlToJarZV1UmFU68ss
gG0k0wmjl03Tq9YB3JK1zKwGHLrYeWWOYUMgyTF0tZvoDX9XPmowVUnJ2fs0sVe3d4+H/aWZBhs8
asBiaDiOfQh9fkKiz/FzXrRYw7pOtC5KzGFJZDIy9U6mDcWvDMYt0svJE0LczQobq/yNKl0hWJfV
D5QHNwMgFECNXbRyqqD9WXgj+j+hnrzHlYLXG95pT6PTh1tRtDgOmhEd5T3dHo/JRvGch9xP4PvY
ZJ1Gt9P3WkUmh0r7/JxoIMBtoeGtYdkU6sVwybzZX1qtdnSgjZ7NClcRXS9L9FDIfUlHEXnRsN+V
yGQlLKtXL7H3dR/kF8mIGlQEc0D7XiTradDMWx9ijtUmasEXopoUrFPbyo5zYOoX2zbyhSzS1Z77
EyytfzWaoDw4zkA12W3Lb4qGtjDlP7UBLArD+2IUrXb7SsFuZB8qmvKDL5vTpNIUj997U36lUONx
V2rYVpsixsBRlMSlS08V2RffQMLp7tnDswk06BQ+3JyCxFAR0kC5QkDxPieKkJxIyrB8rLXotVMA
m9t2PYRLvSniLWeyf7UjVomF0lM9U+Jt3kzk3/Lp88WvyO8vlEL1YrbMUNJMLGKTEVV0HSSYogZn
+evK30aGyANjNSv2kL7GCNG8/43oymCW4wYedT8UMeYKrToymc4KMyV73QaIpM6DhgWKns4rUjLW
cJtsCvRAE9frOeiH20+UNxWhGn7UbdSvkJx4f4PCqFrLUCj+TZWi7ga/Gpcct/Dz8MHuiezgTjYR
THgli2c/+bgOQSZJNzKM9HF0XKVu3D222Mzy2ybXGWDcdWJt3QEGcoUdVHKVlxSRsWWHuNDmHnOr
8SkKc+dBzsrDuHjE9RV5N3jaS+Q2leVIIWGbVWP47GHV9oiWl0iTefB1Rc6nK9ILbB8+8HPZ7DLB
pZCEis4ZP2N3yoUR1ySnbqJFDVsdQ0GIfiZBS4mj/mjjJ5mGqsfMuoWzMa0/4B7JsBxNMs+VKQAV
ak2kaT8bwbnpSuz01Lo5KoGSfUMMwCNVNo3IfWAm33IKP5WeFx68Isp2ZoQDcuWo/cpEqeytERCq
XrHss64mf4MNNs8TAjEkxHxnK5u9NHIOFEXd64P7bE5U92SHvMy+ma7SRH1xC2++eHWyRE014aCJ
diHMiMo73E6Q2oAFu2W5tyMjEkjB6pYJ4TyzkcBZLXG8nY09HNwMs75Ba+10/oxJuK3E6IZ5/RmT
TXLe6K0mXbirVdMCn0jRv/Ks+CovvhqvEKpRH28tBQGHJjQvsoUNS3JtB1K044CC1D1m5HCZK74G
KVXRTRS32MSJC1Sqz1c9BLAgwm3eBLkDYZNOHQD31sV499aUY1MvorsvKQTk4laWGY/LdEjFTlZI
a+R5Oj7Ek7aSChxTYwwYpTblt9isgr3U02iKknFZmKtrJwKZJ4NJMtmb3qq0nedE8c4s2bRos1o/
u31RP494iBol/O6U49KzEXEE80nWrWVn5fiwbFVlLTvlJADI0dJqjGgvRyAgZKDLJ3Yvv26Zuf6b
PoaY94gfoIgfyv/ooahy+Cl6pC4ciGurKmxrZ1mRIj86TdC1D4YSpkc3x4uMaipReZFBOckoSoDg
jp8nyQ4kibpP0S7NQOSnEVbhWbuOTEy9Zlzew8Ty/yoz690yVZCk1mivlDIOzm2goorRO2S4XKW/
ulkI0LAln2EP5bJrSv8vc3Le9TYv3qsKqLqclJs7m+ToZFjmqsGl4ykeqUXIi9rxvStU1KOIyD6T
U+U6S2FjuyQNfhuqIWvmF7V2vt8iTANvHTqDjXceY/3AAiStZejXA2Z+LnrEmQQCdEzH31q/+iQc
dNLNn2yD2NV3fH2apNdf4NXMSF5O8WnEeucwKwWyHaYyXKwi6pZaVudfM01/KNRA+1sFpQBJwPqu
hpWxgAMDUC5K081cxQXSyH13DLrB2MQdQMqxdsOlZ+rDt8Yqd75jz6+oo787vdsti5q9F7ln69ks
4viAghwyMKIpL21ycT1Fv8rGfXxQKuazLsZHGtkJ2Tsb3nOjq9kJNPV6bhL/0RQqL1YBYEJLQ4zA
RFMKuVTUbwbMGR9lyE8BmTVxFlLLEP5X/9Fbid6b14q4ezP3VPKL5ltK2nZTJ4BCs3r64mWz/hPd
90NJNvujANiycIHQLAzKnrva6dHByevXJPONp0Cpkpc6wKtKhBusOI+K3w9Lu46Mdze0/RW5PovH
Abwbak0VWxUgyO8QC8gqaPXASpu7O2myYqVfinJw3msl1w58mUBxCu+VasDoNGvd5pHV0ryAgX63
rfILfqDvnpnMXwobQgLa19fOB1YBRehnhYXEF290MjzLYPz0Rdgs0sxoN3N/zvTQvsrVlWIvfF+z
1neymTlBiHjubC4GI7Sei8K2nhmfDxtq2tUp0dnDHpo+zVZJ08QLPQWDK/9ItYStoAAE28q3oCQh
uqi6XD1b1qC+RfNZhqli+nDhmYSx9sbhATpMG29+4ET9VOk9DBZEUvIn06ymhcMxaJei0eAu2MuU
RzFGcCKWiHtbNzHPSIltFOTVYXuHpPNmuMcu/AS0B/pY7m+Fmdqu+USAs0DdIfo+xwpmHoFSXEuP
Ul1mUsaSGWaMXP08+J4qfHvRwtQPpDLrq5wY6NQbnTyP9k3t1tcrGf32qom6FEAaYwdVDJStrEKZ
1YD3NvuqnW3N1sUKN5aESpolyTS/P93ycSXNwsQkVp5mZ7szV+U8TytHzwq8arjIVxyWk2VkRMb6
HquASP/WazkFiR8x494hB8u5juiVHfJCgeFz3L33fmfVDvdGTxIlKoYvrt7xDfJjDFkCExiVtKRt
/Gp4SEpzadZat1Ays74B0rPZNBcI/1CdEPh0p3bRjhG9cu2SzXuvHPz/MBcpKPBl9ypqyOLepSDW
XHniCmHR4hRSxRtZXpXjOtdV9gP+fbKFgn+C40lziXOh6F/mGcqBszsub7Z8rgrDNcFyop4t45wX
lH3STsGdoMmcf9gukvgydpT43ILKvzJa/rgfC6eGtlP0ZGnGOHmTSKYmm1uMRMEsyqbXFXx6y9Y9
amid3RBPjZ5hQpe2007XajQg2/Kj1HN0ytHaX9iuVl5lURm5U2MBVqc5yNwd2qz2xhvY6spevjb7
qKGUImWnHEPvVjkS5kupOyVjvhCckhdXvIpsM941jnGZpsondeOh7Vfaj52feRzYIPvc41WvV/1G
Bn11LDaJryXz26gXj11e+cgCIpZrBKyPpa896BwFnt0afzosRGAAmiYlhUCx4LT40UmyRfRyzraO
AEtJRsidQVI21UF8Px8sp8p3pttHiz8SxDKHLGOF636huhVv77nl+9ixtYAUkrxcge3uH4fQ+Ux4
+2zHH2v+G7fvm8MWydrYceeQE0Bo1irxRahL9XVKyu7S1mp5aYb2TYZLEtoruBC7uJuQblFbI3tu
3KB/8op0Y0vNuzhER7GYHFvUWnnesSpuaztqV1rHKRHBMsdy9l8yyOqvdRGzx2E9jjJvxLEvM9CV
pNlmLIXj6E8njbIHKmtoyyRFFZ1KtViW2hiaWFBkwaOnO8q59KdXFzjP/h5ClCd49B2nX/FFHVZy
mOyVHcYws/HWhlcTyA5IEzFYDhlg2MsfI8eC3AjIlHLh0GAtOju1NjJ2m9aIdiF6fgv++iXlTbGE
XXaQve2kdI+lcFuehfvyRb68B2Xzv2J/DDEtW+dLidLEvcP9det77I/7sUMfd5zqH6Le8Reo3Jmf
snu3jFOqmtnRqby1zCndYrd0kxwfRoZ567oFJbtHzqFev5Y6fLc594zV/eeQ6p42iEmqi6YfNXYx
Q7CFcGBfWSJh5ZR19wO0Gpkl9pU2dFi1mvHv8NHRaovcOEWNloGdZF9YV2XwDjVsp2izBeyvTF8y
PV5JyNOcpf7JZAlayGY9Gd4uzshFy+ZYtcm66j0OMwIflffZRKIntvGWDZ1DgLfeOkCo4ygvroq4
ZeBkCUKvdAx2AKVVBm8vb4PSlLS/fOmMU3X0xOW3e7idttHHIljx8MWx9tfByWm7ZAVRaN7IY5Ls
6PTm2qhk6WQoTAIT6K+9vE9qBzZA8kazGV4ioCgP8qkYxCQxUPDIloop8g/3difrVbJdpgUFMYTX
zxxeVjJBHNbdtJXxe75YjkUJKVvKW/9xf1kTc+uYHDjl+i2ZWY3TQ1VvQgXi0IICr7afFe/vsa6m
p1uscZB1CZUUpVYwCPIyWfMZm3nxqCwVvJzl1bLGZJlkXrseOss43YIsbsZJtvWsXYakoI+ydZt4
G6hjoNVr7jfZCiJAIUbWB8s2Jz1yarB5W9SBa60z24nCddTbo22tTBV1vH8DCySYIOcJfhjUGikD
anS/Dcl1pdgVlvY3MOdpi0WGv61ZtN80zzsEnRN+VyENL0O9Gs6qPwZnY+rHpZdU0Xfq4jvDVfL3
Iiticjbek635IXsgRAuQFPeeDCWiwjJ4LzI09bu28JIXGXGS7AxAYHqUXYDBuwWWHOpRdloqp+os
wVFH9jaWXW8Q3Z3XsldrkG6v0ORZyt6KBeoB28VwcbuxsQcyUfrOZR5HZT3aWfMAywVB/cB8Kvty
PEIghmsvFFJHV3jqyXZfcbtaFC55HG4TJQG2gkObiiYIbVflVGsVRmkgTUfuzoB1vqhJ7e8nt7Pe
cnQyFwofcoAsNOO+2+WBOl4V/jGv/LPYwRKuo3h6dMbiC8lC6y3xGu/QxaDRZGcYZum2rFprLZtR
15WrIFKTvRsia5LEMcdFNdkkKJljjQ1CpcWp+4y2I/gWWoGg9Pnh9Fa3nZCDrrqjGTV4F6XFyUH6
7iRfyQunRPyAp/p4j9uhlEwRg6ssTNYzyGv22f/MzXqr3BvqeOxBglO9ibrp86W0dIuqsd0BI9vL
VgtTudjfxrBLPd7S2MbcjZvADpqL7ybxti17DvBNQDLz3gYdYZx9z1gqonIuy+fykhlpfMD0c3sv
q8t4l1r+EndgfzWTcHhswTSbA2evZYSD1iEw0d1NOt2/yIur+8a6aEpzFf2KhSkp+L6p1Z0cIjva
KjzE/UyVXgyL48LedVn7F/oJWA+b6lVelICTNaZxGSAKd86Wk+JvR8p2Z9nrV5a3d7SkX9xntCng
MqVx0NWrEu06TJBwh6Jbx4EeH6NYe5V7sjvl+je2tQyyLj04Wdzs/hhndZa7Bu9RLdTCI32ju2O1
qpVUX94V/gDg0dPpzpcb0LrAeGtfmZ776Ah15ToKOefP5rC0RFPGZK/rhn9DESz29ziJO/g/sbeU
A3jYUt5QxzOqGhrn1Lw850qTHoZabTmCt8nVTpAAHMtu/q5O4SovRv8vL5tePS23Hod+Mpby4CY3
hjrQslVs9tbqvkWUHftwIicyVd6DBuCEBJVn7cx2MM84gHiryc3715SC82JEQ+SHhmYHwN06AONg
bKmyN987RcdPssvGF6WLsECsIRaasYXv9xDO6Pmw7YpR0ZFIW6vk3USb4ZZKcJUJ+VkkRJYgeEYq
BKDMh73ul2p+cFWjW7oaW68OXcD8gJ0Cz9qBCro6fpGNkCfUw9BEzqLKSOWgpKS3gMxxQsvLvuVw
kfvdMmtxAJfBsYJhuVJF/+1lPRTOUV5kEJ7Fzq8iZSdDt7vJl7+NHgMSYno0n2xEj+rFbzezMqyy
ujGsV7rIwiIm0i8DnmRrmYqVMfkqyrCw0sdx2crc7S1lW6c/9FhHt9DqhrUzNtOH2wWotYX5D54P
wbJM3fQJ9F9y/I8Ro5MGSz0Z0ydBujz6+mwv9arNzyOCC091nSo81HBPl015Uceu4cRkXPUoNqlA
MUxe5t5f6JpHvvlXnKT7uIAh0e3kiKpIznoirDuESOqYnCx1SG5iqTIiL24628LNV9vYfBa9FWJm
xpbSTbmY83z0Vm02fr0demIEK2HFlOywTF7JAogS/Efb7id/fduQdBzhVknrv048Dm6PFixSy2x1
e8pkHip7Y/czVDGG7BE8WGgq+0ugRnu+usaB/VFtrOQ5nTVtr4qYpsyBtrhnBXQGs3IZh/thf5ZD
xAx5l8jIKuOWR/h15/ux/993uv0IQ4FFqvOj8QvAY5Wnvg4yB9WXMD0bAy48yMY1t6c+HKeDWvXW
W4jW91btO33r9Wn03jvJvpvco9ro1cXwbf0cJdmXW3KyH/RzbMS/tXKegxNVvZ3hBT0c3wpdzNgM
m7WK8dSilnawSWlUD1P+eMM9jI619KOZbaX05EhZL25trBAwQ+h+9d8wEWjFfI6XiAkIT8WTr59d
wxRKtvIqz8fyuGyGubdFVvJFhroOr1/KI9iR68iARYBO0aygsiB/kXtMNiXkQsbQMG53t99VDLZa
DO9lTP4C97lO03VUXYVrzYzbwqHFzWSbpNGwkWdEkPFfs9kFAM8fdg1K75JNKRjlGzKj0Dlm10AP
JB+hIu25gwgoOH2AxrRZ08+gii+DaMnQpPwMXF+5ygaLPNikuShv9Ic0TMxVWGfJVmlySJha/+DO
Mel7NJx+e0Ag+GOdYvz35HPg/uAIPDXf2AOr2B8dbXONkfcaeO5cCzO1L6NrPoVOH32hhVOLP5FK
ab3oi11YPIDzxn0QqmzvGbYpUfSlUhrtIWp16mRiTh+10BiiQN3JXkr6PDm5s1++3OporTOYyclp
vmBvpmxxAdReLKP/AMqW/eBr8nUAKPIyQ3HdYaoxo/7cfcvFDkzz02Ixtpy+5YasowqTOJp5BQTm
vHQTiX6xa7N8WNtJ5H7IORHrzGFw5ua2a9OrMNwarefedm1k1pCiKvVyz/IbsP3r4FqhRMeHGoRB
N7AvGANSmK3AKmRRnpzRknzrRctPESLSkxTFYiUXe6NqG5lFeJGdKTJli6Ko6wfZTEiHLwcsv3by
RoajDMLKAiZaXmAFl4IKkcuhznZ7EYwOPgy/FlHIa+pGcakm3VdRowrrh4j/Pogs8+kedwqXGmtj
nWRIrtJNbzgrnvHFKZyrb1mcG1twB8WJbVCScOZF93nUzXc5wpf7TulHOnJQXLGrcpZhn37zORxs
fdkhB8pLn3DsDWLnHdkylKxud5BjgrD4Fjpp838oO6/luJElDT8RIuDNbVu2oxcp6QYhMwPvPZ5+
P2Rz1Brt2Y3dGwSqKgtkk2igKvM3pIQz4MxBBtlfx073UPmA1cG7Lps238yfBmiSWKct+8TRTJ9q
kDss5ympux5Faa9yTyhu4oHaLH5l11MAA+VWGUdmdEFxkUMndma3mEnHFtCJeHe5fXqqXXV+QLPc
23tZlt0VTVq/es70DQHQ7EdozJ/rqcVpD9T9Ahz4LUBkahDM/Oynaf48eFmyFW9r1OA/nLAnOJ0o
Vy6u1zAK4ynrz5CrApRwf1I/IBOdj5+1XKm2rg9e1NS4fwqnTDaKlurfPJgBZanFP3EJBeHpldoT
yYHkYBcqsqC5UpJJUP7Wvc5/xK2ZGo8TvAWoar0AOU7PVosAqRrrKOKxa02wZmqQb+L5NVjjkULg
vfRlU4jr2a+D0w3nqKuwxvrVJWGtpzQbr0BgUgYMZHogU+xts6swPMiTH2n0rUf1+KdWLd+y0Y9f
FMy99wESzweN8scjCsgV2Uxw1pXdX3B8KF9g3B+85aGRIzZ+0FEQ2EiTtHu9dgcf69tltOq/xXE/
veVoHFx8TuGg0Q3JAPVthNv3EuX4/rtt9NojhuksIJz53Y/LnqKN0qGUwxkVh/56hvDD+6C6xk76
LVFqvYV4KOCXK6WY+lMWDsmpi/DhCbLyrhLxREU1rBUM8X+1c9IKm6gHetwNJjT/3tNWgukMjXA+
WdaChodL+enWFHioBMtolQUG65zok/DbY0R6Y5ZrbGkhlScD4oB+Qe5dBuUQ/hMhLVOJBnwT1I+I
MG27u2SMgR8F83c3qYaTY1vNsxL25r0aWftusWWWLqAA9a4q7XZz61smlZ296Zt3fZG+7c3uCymc
9BFiv/2aNTm2qUjgpkqunjzE2ddKaxrvJsy5rR6OMCRDzdnHxdjs+GYWKMm04U5TW8BUYicTQNdA
93rpXTITIJAJEnNCOYvhGdjIUu/rGGeRsdWUN+R/5j3ucsNWmsXySK7Q5jhI067AOzh4Dt5fg91p
FZINf4X1ED1PnXLU/D54r9UQIdiyt1aeP99pVf/DNxIFfWn4j93kqRul8Py9EB57JUJVS5oLHVKa
I5bjq1lXcSU5lVX6fFtwyRnimihwD9a8kwWcKR/0NhKROqA2TjEnrcN81xW5dqqyzTwHwzfb98ct
T5X2WMQokHhp9Lcs1kwDOT41CtwnjNOiE8YU8TbvWajXqF+7ZB2wjH/rrEy7VzAco2bmGe82Jfn9
4ObU7QQ0UybIc0+Df5Ymk+y+dHeR30AV4O/xqISKcR+jfiSt2ybNX5z3Cosl07VvKazF2ghrhAqi
j7TfwQ4s3uUC7hiSjYmQ8JUcYHt4Yet2EB666ltpeO2+RKr/oqi1P6NQzyn58nbd13267RJDuUif
XhgomJfU/e7QGHj/aC7RtxjFSbZ21g0n7JuCnesEPXS1DnF+ryTTKacqKSxg2Bz6ZeQ/9Q0dFYfU
nJ7/iC3lKtLpZ+eyql2g+XhXInpMWWRSya5ncXK2dVx0Yv2IXR4MSKvC/aN3rHOsJ/ljmQ+rKh+m
e2ml0qUU+ta2ymAjfa03LVmknldhR962aILqNEqi9taWziSY+Uxyeg2KamPN06UFBs+cQIPyswJZ
+HEN6aySXYWj8kPZOcqqLPBwvVVQdT2pzpRkjrL7ln4SaQPCoI63kpc9BlQ5vkXn28tbum/NLujy
TYBW1fo2cH3fhwgv/QNu9sw82naVOv4JKI8WIPrtcAWdX1Hmgj9P6pIbYpkI1tfMqZv1YbxN2WA7
xcoZrAmpviTa/r5glVVrn4CDrFM32krzdnDQIFGc3j+pKA44qyzJraNaxs9zmNQXxPHZ66rjssMd
Hz2t/alNjnu4aZq3ChrUqYNntYSB0Z8ek8Z0kOj+mDkPdn8wgXl5e61wky+BjU8xyMRimwQsYxw/
fM8zV9sDIbD3/uCYb4qfHgW5mLEAWwN6QBTeHpP7acTkQQRJ1CQ5sPCdt0oYJ3s37ttTZ8zqWny8
w4aFLqS84TQoev8Z4WBLKV7Rh96XejQ8eiP814VamyhkVvMB3LDwcWdPexyKvHhePCJ4Vaczz0Pd
d98Ur/2OIFm7R/Wg3ovQ7dm0u+GrvXTqVVPvReT2i3RmIzLwlQ+/Vhus9gIjWoEpB9YBaaSGxS8A
n3Bs6092q+6uoAeESfeDGhnXZpUXJ6er4xf4N9caQsauB80t8ygVg9iu/Cfn/lZeGBuzP7LEiMFN
8xZewzzAW6xw663EN4Y54o8qtgoRFSCEle3jTML3ViCVs9t+UAqp0qyWFE9YOwfBiN1+pM4thx29
r4JqBjImAws+zF+AYtJFml97sIJwc5skEDO5UI/K70YXoGvisieqwqFJ3rB5DJ6hfFzf3eE87WLw
gg/y2q4ro9s7AYbj13f68rKP/4cIWQlUY5GeWTScr3DjHK/I0pseu0lPn6cke5JumwrSvsUwZTcU
aF4s7PWNCHhMiyU7VBejQ6a9jwGVSM+8CJsoDbrL0pfx8s5dTb0kwfgWLGRN14+ibV5l+kEFuvm5
6y9zB9WzVsLurjTrYCfNwurPVZJHr/qEsYaXWbCYl9kdaGA4L2p937GKel6uWoZf8rrNsOfkEb0r
lbq8awOH9SVsv714B3VOrx7KAXkqaZpjUT7pLXrxpQN3G5jRs4ug9L04C7VWexqETJL5toG8OHra
tueOhyJmk2jpvHpTfUq31dJEn2M66V1cr2RUq9T4uWRzJoNyqGNkddi5P0iLGwE8LcJZ+mxg39qm
0yl1fOPerUpSbmEF+6qI/5YuS59BI9gyYGVfcOIKDxMa82gNK69BEBXVJ3jc1drfl105fQV8Xe2H
zuz2RmJ0X/19wFv0K7Wsaj+ryN1JLwmtoP9rVhoK/I7X7Io2cp5g866H0K+DxzgtyjsrKoAVqvz5
cWEezig7sYQfk2DXNCp8wWWgt5vhLGcADuAcSPt6Wtn1MXX0+GDrQ9Ct5BK3OahaGNmiljuEsfOk
dsZPQdQ4iZ+vXDdAlMyt8xPP2WArGBzL3RnuUHwDPK1tY8sojg0A0mNvJWR5G0wghXHRxexCoqr+
Prb6CFEp9R8mczQx/PXzPawZ40Viy+7e7/Az8lULZd0kc89aZmMXlQ1rZKTHs4VuxdlYDvasFv6u
cf12BbQPaE5rhc196uFEooUsb3qrH3s0LCCmqR7+Kcqc6mfW7DaSCwpIAKc5scDHNEIGjHJqTtZy
8GvjGJGf3Ec+2a+169fxqVBmzcV6g1PLD3GQtuqkvmt6FFrx9DqRo0bcRk4tL+14ec11e6AU+lv2
3tCc7jRp+uqaxk8Wz55QK8noy+mv4ZtfDzV5tpHSTuEs4v2NBJlnhnfAIT5nhlUhqv3PgV1uM66k
PXmUbdOeio3V/x6C0WB9nVG1U7Z2Y9aWv027XQsOVrbLqCN0TgoDMwYQjC4cQHCjwhzLTIqDgGw6
ySynXpbfSaB0+gt8+ArRWaJV1c0PxpKpllE5DEOX39XIx6xkQA+tQw3Q+zipan8/LAc3MGIy6qW3
TRHwuL8NyJkfFsekYbcqg2GoYK+zhLWqYp8sBQ2GpSX9Ei9NLIhVSo+IUElTBtwq5GsZQvOrQbw9
wPF/Q+sYpb2mDh/kIP25BTm6RMserNy/B1S1uLOSEsu9ZUCC5czARvzeyu9z/EPM66D0O1N+B98T
o5zUuPsjjytbiLRTP6dUJO6kJYfbnqMLsI+1U3c/lmQQXk0vytbXTApeZU9u4ySbYLaieyUpg3Pi
+uWWlNj8ma/50W386KfWsWUCLFq8UkTFZCdu4kNXT/pT5436SkIQASULo83f5GokYut1O/vFvggc
DYt1Q/mkzYs1dNPFP6vQWkONpkLTAqPCe834ZmaA4CvbUF7QnJi2blFPlxzdmoMyerwaSyN7SNVi
XuCLhyBkvRfnmnsSSkg7CVQw+r3ZuTUwlGWvJsHQ+H5vzrU2rqrU6o9IY2nrwIInhoXJWtgqAA/Z
31hd+Gr7QbQPQMUceTxERz2gujiNGeWgrjtZNmZpxnKQM1frs1M6s8nPk+G+6vqPfhmsOyPd1Sq1
C2neRmV+oKEb0FCL3t1Gb1f59QNrtpsd6/IX20buvHHa7pAsEi91jYpFMrxnvMZPftfYa+m2eFaw
hvDqC4xg6xW4yd5aJGC8EXV0gOCgupbZboosfquGz02F1oXp4OXlLGFWgViCO4UPkg+R5MYtM/J/
6JOQXJ+Vg1PaKBqTSrnmSYbuKZxjjUoaNBKr4YYuxiMVncUeNmbNyBog3f2RTNYLd52knXa59ecp
IntLdVJW8IGl7CjeVcc5ibtq4ya1c1eE7qVPUkDm8FHhRdULLyrv0FO00nLcXSN1y0bDbkQCA7XM
6bGy2yeSOe1JqF1yyPM82er4yG1unC9qyNnZ9NGOWSZdiV4FU81lqvTdpmqNq27ihGcA+7OPaTJ6
i1t+aquWdyWSMyfh1JV+iDRtnJQXada/mkI8SrzkY1Sav40unGFRdr/NlWA1s4uLsJRuwYlWdttZ
nfh0i0+dy5JY6cOtt5jRWZvfGuEeDwFMKt2YEh2JB7bviamdboe5CfXfm/wWIAR+xWQFKSOsSH/M
MqDOfbTJm8qBEKhSo3gK9dE/mjCYN+iATF/jYLioHULTTVzXe9mq/rFzlc1vuCCZZFQOdpOl27b1
UF37NdDLVvnWlkCZ3NYGEjGgbRG3RHSgXjw/sFDx79hEwB2hJf1iACLNW0RvtE/TiFr/6jYgccqs
+3e9NT79Zh4iIdWEeViYOgeyQa+CVrcX3DqvO74YTdKSiKNJxhYrNKd6lZYckGakNDJj2iiz2qIN
L8s1bhFyDXRBPq4hEcs1bj/ldo3bT1muATnFOU2l+Zeaa8Grl7qfbEAQFxxKwteogmA/9XO1k8EI
rOxJ05GzkFHpU0BqFtQ2nqXLY5e7ntNoPuABH77WqN+RMQOWK6NVWDSP1WLAswzKdLgh+8aCHriw
tHEe9q08/BuZCOpO2Gm+qbFmUqRu1ftCmUq2Xd4EyKicH/gyUon1Mu09nucvHinDo4kUSPW9CSAZ
plS7DefdLUzSW4tdeWVQxZ+nBMdPNE/bOUZNbHFEb+h3FJ/+tMFYHFkQbmk0AzTDz3eCCUtjeJ+G
puHiJhgz8mD/asu4aw/eWrBlZh48h6YTb0CzYBHiV9l4nMrgyfQLvjh91POIK/1HPoP6aXBSdsq1
bazTpo6+257Fc7+33xVsvfbp0BV3WWyFb+xkLxLQAu5fsxPGCmPUpoupBwenhaHi8m+6dCFmGYhj
OdvU9eo3N57fh6l1fnaGfYjNovniKN208ZdQzc7m04Qd9S1UtEL/HcorMzp25D4KbsqzW7TlVvVL
7fMACSLR2vin6xgBrOMuf0V8bti7/hwdYBmZTyB0UEJaQsrEXaWhM37LZytl+TOE9ywEQ3JFnxsz
z9fUcQDrWX3xVWlC74RY9/icqW55CSvlweLN/yxdCnYMm9Kxo90/E/ItEDz1QUZBLiItUwA/L3o1
Zwc3WsqK6qtxJ8OmYefsP75dpyqeFoKscpW1DAYtmioNNeodKvvRXTfrGagCLX5o6p5nQpL26rlt
UNBe+jB/6M3rsIo1McmDHEu9JlJ4FnILh0Zv7ntERT9iokxVWe1V3FK3ifJjlB5pDsUr7kKE6c6u
qkIXJsN0sKcE2fJBY1++ZJeS1iw3VY4XveIvqMNcZb3qAi/3qyB/8EvMbGKvaB9RfAr5unjdQZoT
bKZHRHL0PaqugK+lucTJQILvogKXBlepJWzpD9QIXdoM5knsuhASVW6gc+5YR5lwjesb0I1N7gKu
7zsv3VWT6x81dfaPHapQsOCXNrrplyGtG1Ynv/oio/oIlGiJ+224onKobGXodih8Q7XWXpPkyxco
hZMTsbIvE0fFhVG33KMd6H1yDmGS+dzkex722KCSwiARwYt+Pekx1HLFcC5yFmm2jwrT/HLrT01c
Yakot86lxTFvlaXZuLeT3Jg38dKpadN1irR+GxgUN1xZnj/sZUSuOHTshOyCOjbJsxhhlHVWjB1e
pBjfX3vS3BiubSAeudPh1spYKtEyJoceCCNjMu/W685dyX7R27ZuiuCpYlFkxbb0uVWqAGGgnVHA
SAI4h3ywHygRLOWlraj9S1mP9lliVRSGTsXofGtChD/WbDQmcKNNu4+HjWRyJH+Dd5W7N+wEi8xF
tbWckR9coQjyMLVde5KQdsn9WF3r7rM8VH+Tc5WrLLFtmX7EQmI/8Vm8y9gmzcrQ7eQov4xuDdo9
lZxD3Pjqs3QNFowz3jom7EI+2oBGyrNpjZvELrGFWroCB0CJC6R1dZtFGfZHY/7M25kCjp76T3UT
fvbaSf1CcsPfWIONitnUFZ+z+FPRB9qXvtF4pjaQkzBA0r6Q5EBsMa1e87Gczxglt2uZ7RsFdRK4
cvd52j2MLmoMmN2KLCm5Wm7MwHGPbKGVlbZwW6BRfjTF8+fWlNFbsBgEORF+PGk9Q8YsZ2Ofpa1K
aboD8Q137JtiNlvehP5fSjwhbj7nn8sgQDRkSKm+Jb11GFFJWRczQImZvcqxx5b7EiXwjIPecl7t
tGhWie7FP5EMWDlmYf4dx9qjMyjVl1zztHXVBQqEKkfdOx7a+I7VwMd3gu7Im085BKnZ/nmWgNc7
9nWgHP73OJZLxW5AZgrnSK1+QgUZdt/3UUCdLS7ANMKyHC+s9w1W/EFjGYhXoVQM5ut4LXpdj03r
njvs937DM934SFrin8tlxm1De8VDLQMpb5ydl3rLf8svw0/wFnchXr1/pyHmXlS4v1loE697q6ue
2yKyd2poNSfIsvk5r5Rsp5Hbepl911qpJhmmZboD9nlLxSnfqTakj584fD7b+FEUs2cd7NyfIPTR
TBG4XKUUAu5Z3dXIai/44qVKdjtoQ/cStFgPS1eZmv4u80x37QSgPCygfNdF+a0py31pVkkYXUR2
4Nb8bZQi9EVW/zLaF+rfH1zYxlGodzuZ529z1/SOTgqN5U5O06U9TCMaFHLqZ7H7ERWgm3NMSjZL
sTE/DZiR5CvpG6zQPwLasHfFMLw4w4x4w3Iwx4RFvpyqpvvReRuWvkExvuhlq2Pk8c+01o5g6ZtB
Oj7VrEqO6IDgoeXN7WlMWvuhUlIo4KOV/YgcNglqZd57jv4dGK724JoKEpAupDMbcqINmJXOYWDr
FiS2u6vHUn+QPjlYc3Dv2uzJrarke1OPin5v208S1f4KRYkY4rA5f73NlsHWcigvVvZz0WEU/Qv2
lbR4qORJe77CzaS5RGRYDLYF4jdILoEAXQ6y27xuPP00p5DWxzvpu4XkJZWx1a2NNDR8L5g8Wwms
EMGmRDx5SIL54B/dtDCPugrT0M2LbDskfo2sfBJvb86JYEe8h36ej3mZKyd0hSDkxB7bElMLTGiW
PH7/ynBwGgTDHfplWa0GtjInOfzW/u1UhpxCL47jIvs0AtvxhmFTmH78ffGR6BWgKZYLnhLrgwpW
atIcMOfL96Oma69m3/+UCMeBEYRY/OccRMo2LwudzGfe3Tuapqw1naW+YikA05w0X8NxK8+Q2+t3
O1kcnmBoGYN2jDP+EtL871ERNILPSKV+REWLlKxEUZerzmCO5VrS7Q+WdsRtJERQn0vfoqruMYXG
dkiiIX5WAFhhdaCF390cAI5NdZ01ajQfURBpt33SWt/qT2qQRN8NI0EeWDfcozlv6ojdPvRbaHFO
3MHXW5h3coiUFmJ2qnjbWx85Nhh6S7T0IdELLlEC4z718YVPnP1Y+J/+R23zvFeBevvwD2+65nKG
kGtwuSqkRxWaMRITL6iibgjqk4FsOuJOqTEAEyI/He6we48Xuy/y06ZkqaUjlDR2VIJjt2IWxCqK
CKdWMtbJkry+TnB0DUptrOvAqKtcPyMiuFf6Tr3Tan0CUrukyxGIIkfegTpDK6lGo7G27DvYZaxv
xukzL6L4MKMuiWUsAoXe4oMetXl6jx7seD82HjkKo9+HA/L3ohkikiC3vptWSWv5H3ESIsG3OOmT
YOmb2CSQ/VvAYreY2/Vv14oHe1yXWatTTES/6Gb7NCdavGlzKNpCKZOBK3ms0lX1En2/hZqVn61G
K8h23cR2F9pXbJ9cjDjwqbXarQ1E+CR9ciYHFb+sZienRqTx9buFB3pe1CsZ0rww7RZJtb9YplS7
cKmcyyGRSrmcIkLH9GnRdAPx+cpLo9r/GVM3PjG36XImU+Ts17zrZdkEfPwYJxt/FCOvDnaB3L9y
KyOK5RwX/IHc4tJ1HXWuqNvlxodB4RwziE/X+/46zherIQuPX41jtM2p70kA/H462sZTGXn5Xkcz
6CQxRpgV+llOtdDOjsEYzSw2Jqf2+KuEGZ6uvR6eh6hFXefXmcs6WIFKd/ijP5YZt7jb3Njjvq2G
JZX46yq3OCUg54gcy7/EKvIZKZBFvEJNmy7axYrj7fRGeS5+CVr8pnWBXhThbATHdS9vyJBvxOZP
hk6HQdSJ3PeVmyMEnUSAl52GX8YA4HUrnS52FNsP9Xao6+W6UaAZtEGf30mhErVCax9iQY1FHnXO
oZjSC4nI79ac9a9B6cev7AllSA5Kpb17w2xepCXXinzlVXU1Y9v1sfJuV8U6Bmn+FdZ0vBvxnN2k
4DExotD3kE2tVbRsOsN4BtMbsxvloaXeS1+/bEkVkBCbcNmNRrIbnZfdaMZuNEGwF8fMZbNbdloH
eJZomTf9urTHGxxLAuugj5r5IAc+gL0q+54bZelztMp8mNvAevB8c2t6FRoEv2JTZDZOrTmebl1y
ZqSkwJy+q9fSBCJTYpxl9RtYeEAkQXzpa3Tgpg2aPONFDm0cWFjPaj07Yj1aiRw8Ver+zgCYTEYA
W7o+w6s2tsfpIM3Y9N7HLgseIydu3pTiGC7udLWbdSDvnCr6arsRucYMbeYpoZjbGz2Ydq9jpWa2
Du9bDlMd/z1EqXGUlvSXk7dOcpdd3DIJNUDnnozDtrGsFj8xHfZKqBXImi3TZQI143EX6cguygy3
7SlaJqHF1j/tw+pQ5+iDrcYYVqYcrm0DPrmlwCAHUpmnGxm5niZzWLDCrsydVYU/E4wl2aQsfRFB
O7PMdd5aaEsAAljyraL2GuhWtWlixNNufTe3A9GHlZBqCZntjHvMHZ9DsmfH2IWFKpLe4BI/gVNJ
X4JiDs8ZJoZIOaKo+qs/dZDZ+g/9qGyF57BN7ssxQFXNgazbufpWxGBvArGNVFaljek4Nscl7z0F
BHywv0XKbJ9F+AbygEsuSGUvLZxMD9yk3q7NnO8NM8HYikYPbAMqFqn5XfpEp6cXkZ/aB9trTvrZ
rit9E5eTecRG4EcReOW30CqvJ/E/J7+GlhO8wKpv0qNb+VfL+Vr6w6VdEIppXbePS0vQjPm/Wr/G
MuiZa5+/0+EKVDDy8W8FdXx8SBdlryJGjXaKzc+CZYhcG4/N/E7UFmMdyUWgNV0NoVwkFYdf4or/
dEuMREsA6X6JHoeB/Ol/v4BENiP4BKfI/66TmZWrCQXRNcv0Tu3L6aRo03SSMxMjWuyzJAa3iVRZ
S3eTJ+ZdMSjQVQjXmUymJMVtFbu9jwv+NlGCbofb1aUPgh1ipNnnyW/rY4Qa6EaKaW2kAzKskNDu
8Gh80dXyIv3hmClghJKQW4Sam2k458ZHCJ/df39f2yN1/KU/Cfp6Y8xVe0QoWfn8UzqNkN+YIvce
ZfgY4iILW9bSWFlY7EMWUMt7oX+S7nyCEpJAf75+XvlFrx9MTq9/ltsHuf5pNIT7147BB5KgHmWm
rVY1+SoboqFdzYNZn424cbWd4VWflKlW924YNee0ZHdio5zPOn+HCor1YlgGWueG56xAz1gHDJ3N
l6mGoJ47drmW0TaC4NCVWxL6tlevEaRCAPw8ITB+1izfXPt+Y61rQ0U1+NfArZnmwdyscFaZ75xA
OwZKUNjrMp+C0/926iKaD5p5iIsVOP/5OHdb6bKXfjmTS8hZpSN8ikYn0kAzmtwf/Jcm2oGgU85S
aZQKZGT09gEtcQy3B7ZYMtAbLrKTQWlsr51FEj+aZYuhLWjcaoNC7yqPMeLGp2lGCsNchQg3P8Tz
+J2PHhyaMU0fquVg8VV60NQaPQUrcLfSdFoLrHaBj8k2AcxHocKhBjzFBq7Apv/jj8mUFWzQO+g9
JgD4VzIql6lGby2/gXSRsjmgZ6GeDU8PT0ZhLzYW2mM/Fpq/cn1z0yl+eN9KM83ndF0mZbovMl99
NBFBfERCCp/tgp1fv8yTyWnu+vfI6Xx0ydyybL+lzlAeJUwOLvmPLTwSbXPro556/S1AySycKe9t
bGq0ej0j38dL1aZGNyEtv0ovhiu/eg1bL74mKrq+0tuV0RI7673ylOd9vWoKBF6acdC/ln19aZ0A
LEOBcD9ustlffQQKARSq/5Z3mMPHsas8RHbv4XXX1cewVp2zo9fgLnAeeJErmQ0ryrRPqyYCMQuS
OlxKJgk2NTtTcdNXtjfpYg1j/WyLeZ13s/VtUFgpeFk8PjSL6G4U99/bkY1ibesoopo2KD4jKp/S
okP8KELhaikI4rqCtNsSIc1fEdKSSUNiqJsmjx4bTFGuj4ZS8d/Mds6e+PoNT1ESXh8Neos3Qh2p
1k42ymNpv5kYiD9FwEP/iEK5ysL9CPeFLE5ZjS3P8jALnrUkb9BqoSVdBq7qDxRPnrver3/rz3oU
sJoBs4FhMRWcpsAeNoPdjRf0hceLl6Hhmkc2CU8UJ7e4DI0hBnvOUxcYxXV/ctuA/LYhiTML1yTZ
jFxPs2Qxa6GsvfISLKsnuO+PtUveToVAtxUZUTPpySDzrl10Rk3c2hFJCOc9DqrjNjc0625YtLrj
8Zs2jsZ75M7G0e61AgAUfnKhzTvETdqSAqLmPEUmAJ/Fdq5NLFACg/Jq2OArDPJET4m+KPm4pAC1
LPCfVD7yVfc0RaHIn38iuvARGXvpRyTKQsBXTbKOgjnBocJt1Z/NvNFJN1yuvIcrxUF7G+wmv+Cl
BjNCmBBX/oP2FvpRjgsKDnmI7l0EU6CaX+PCqR5c9hL+qnQr3hOst/ZXiILSBRZ4qyVvd9WqjWNl
j9wnKAzPTs/CXgKPjzsVyYvnyEy1Q2YP8w5GWfZOsuZslxZ7TkmJo2pAXrAo3jMIxWcIHeozN0Jx
7gvnPRBCPGYs1hp5hGYvo7alzs8/5VQOJGwrEFSJs+6bhNJFolbvpGlgQtbKOTYBXKySYc7XuPbM
W09Jivve65z1oPaLsAa13pxEziNsx/BeM8xoLWu/pJ0/BnSqHfcDa+e1WZsRprCNlVyKCvX93Nde
qNSUK2SonZ/tQNK/SNvvCgy6dR9lVCCD0DwU2lzsI9Z6G1iZ80bLh+FkqmO5kceLmVRPemA4L9Lf
sr8h6UPB+Vc/GMsLymL1D9dM8/ey6JX80DoUqRy1zS+ApRFOW+T8yMTll7EGByZlg35aWQjH3AMU
8U8Ky1vBcf0J91oGAxfW+UKEuSG9osErjyhKZChcbYeFW6U2lGSN3CsxQs3ju7FM7bvGaOAFIz2H
hgy1npfaL5H3Gkbt3nFt+1IalEaVFvIvRox7qyu6d+ws+n2NBtJy7zRvjgGktZjzR3AHw6qf0mID
t90Eqm5r71r1o5lVtOq8xrrLgnGiikfTQFOJhLH7VCwiUrXfVyttjACDL7ObCGEiCyrMB2k3goQC
RaW7u2ZZVSv/aF9Jvzy+P9q/xeuG2t3p2WCsx7acEISMwWIASd/0OtpzTlcEu8Sp7d2E4eabEWuU
IXgTH2SUHEOCcntuXWTUic07o0/K52xwbIS27yQI0pXzqFXVg7QMO5rAVIdU/ZbrZ31NjjVFezeH
F9FZTodtg5e9qD8AqPYv/XIwc+QtdXSq9tLsa3cGmV18lZZMcZvo3THVABc14oEw9fsYmcVNVHjG
He5fVEGXOlxlFNAnkrBaS71O+qQON3g2kAU04m/9ihJquyUFerVllFgZzROAt0usdOWpD+a2mtj8
8zdfg5z/VOXjhDEreAY8huNr047whKJyMILIz/17q2zepARBhdK/d5XyTcoVbuh5MibVCmuJdIgU
9NF/mLdcRSL9AuKqRX1sF6nZXpaPsmj0FRTrHTuMz7LMDP0w2Hv5OG5klFVp+jgb74OOpbDYEC+H
Elnri68N+1vCz0aPT7qu+T68IDyszPu9X3so2CRFepfqxbu/MNPS0Bzu+naMQUHCW7NCIORNqNVk
PmlCkN2aTdS/5mbUP1pYSlTRFxY//l/u8FcCdONnpuC2FM5W+YIdnrGLwLGf2ACh9BZYi3NF2rz5
dvnDi6d54wZ2s0YWvAC+intrrGv23hHRGfDj/2rLeLqMd6nOV7iCLvIP/XWu+2IlhLwq7JpnPFR4
+pTTRbpqpUBeMdZfhMAnh2CpvJKGRBd24fldD//PSWVIsXEUNq4aPnjFzK+Txc42bjr34Iregd65
7eaDodsD4t45scfurmgrgCuT8smCQy35X9u1zQOqOtOmmVizYMYQzW91CDowJTG0EfkTkae7Cu/1
04YaLW7LtmHtYdK/2GbhXKLIg2+znMGb4lDx8A/Ldtr+MSAhA3UW/JucjbTyDGe5dEQkJJ1Mexsi
z7YVAoX4C3vmDsGRBoQPfAut1O4ayoVHDcO0aXWDiI25f/CCMjoK6GuWUTkVKBlpAMD9479Gr1dY
RmSeXGpwYnVrYvvKat/hJaUqYPmdqs/0s9H/GHm5IyJP5pOVBYt5Q06XRGmrFUgBssloAG1qqyaA
Hp71k7653kzSHj1D3xQAuNX9bfx6Mw1Jf38VvMhGD+6JhpBH0LfKKZ41ddclZvCs4j0KF9dovgyG
+xyLajR/v6Sw1L99p/+iIk38OQ1z+N11FDyl2Oftx8EZ7kZL/zGP3UsrSKrGbjAXoXn9Hlqxbp06
fXiJSmU9t/pVR+CKBx35e634X/JslX2Wq8TRPc611w3XtS9NsGxhtVMjMG4Avgya1/+i7EyW3Eay
Nf0qZbVuWGMervXtBWcGgwwGY5Q2MGVIwjxPDjx9f3CqxEh1dZn1Bgk/7g5SGSDgfs4/DEKob92K
56fxRrFOxzMj74CUeMYbJrjqJjIaYyN7axebLTO0gI1YHRhts0RTofMilONM7AaMgnWjNoYHu8U5
Vv71Zayv43hh2MDkZdNQnV9DZFMe5FW2QImHnTapibqtQ/vr5IniF+qVf4lG/itZVkkmVlWKkBUa
1W2wlXRwebj13GLybJAUcXmqdRgkIHYMjSnS7vTB2cchXCzHNX7oinqfVHbwPU+AwMDgBGmW/NWn
iv7VrnI0Bvo8+VIHUOGnFtSY1gA1gjEWvwY+Un6CxPbzUOre0u5SqJo6y400ZUc1hTwWs1KcNM/K
ThTAKL/Wgfkt7d1tms1oPoj4UVer33qPdbmeNfYF4JLYVHzhQzHyjLdrSsLS8qxVumSv6GIn9chk
SB6y2T3oZop2HTubCclxg2lk+z5NdlLTTIYqZXwNB7eHOtP1TyNU2S7BdtqbrR0hPCVrP/RBCcxN
GOXxQxr2dz5lBIS3QE1TSlbInWZ2/4SeX733tbmoPF+pJAvCPtGYXT6AvGq/ga43yGtQOXq1iMHg
bUw3/3KDvcqzT+MS7qsW8Y3plYyJMe/wPFQq61wJH+WWLumRy4Ovxu0w7whlTEe4Unen8FGGuFGR
GMx49cnOEUH1ewi2r0iq5s+Rk0+kneDN9xHvK1fHzXZkzSL5UDnOLEswEtXe8NTsOQL/uhWTka0U
dVA2emUXy0IJvALeV6TdI7G78acguLvG/LR+yvvBeHAWpWEWCP9kFhYaNuXAeQ1nG9rPvCoG0I3G
dB4s64cMUy3zeEo7+t7Ii/C5r6rtHzbEVqTBtAkmOLxz3VoekMPpTyJMsMW1foVkPCsDfdPVRrrk
j98DUZstahxyRvdSBuzqruWqNQ4zpNmWUiUssCKe4naeLzrEHaifw6wvi/rYTU5w5ikYnuv5YBaR
tzQtwAWyQ8ZkbwS2Xp3RHfN4eQk7UHlAGOD4/7hGUqh/icLT9nKi7DT04QVJPmOn9TBxChcHP1mX
uR4y67McW2I3DsASZ/9pxG/ltVtssPSftX+BMpzvrjs8LUymbR4Id3FFmGtijM65ubIxGmvWaMQg
ADmP7p1m+8uy02ADA+46t56GJrCfovC9bfzhIiNpPgjQFc2wk31BOeZ3SumSCA9AWF73UGCfp80N
8pFHI7f/rS2hHp/AIW2Tv1J0Cra3IbrAbhnrm3QvDfHQgbSAoj8hZoteTVAEWPKF6r3sy31HrMZy
arayN3JRrY/CEbldgOPPiqVWpzHSrlPrUasXWTNjoUVgLtGRyCnezJ4sNjmNfeYmP0J0MZo1qRwA
+bFyvP4/xDhznU5om9aFZlN/BsCTgnk8l0FZn2JY6zc4j4yr/EvgoDHWQxXk01gyIZ/G+rM57m3s
WIqfQLyBHyMxZRQnuNhiq4xKwfKQlK7mZx9NIKpzbcbdBRzlgwxHdfxrlMQ96FP5eZShP8hwSJXC
R/RuFVaNgayP8O50Hw9SlrcG+ImyWZLxLr8GjXmfJRj3tf2wMnQl/ggLd+LHEYXPWdK5a7wIi2U9
oi6Jmm17sVFt3Ied18xWE81FHgQvV1YdvbqFM4LXauxCjET5+hzPaPbOts1rvc2O2YjH5jTtZNFN
1s9kDa4DuCrQ77qFJ9MP8Efu3+SgW7yInHStYV61unX0WG3/q6hZNT6EuLJwVz6oiiUKSBggDngs
XM+0aDzhEHtJLeRyb3HZqbMPOfjc5qE5OzDImDzELpzRztF/srftHnIHpGJpw+oiz/Qm1H46kJ5J
lnhwlG+VQBfUViLMNuymeIMh5y6c1MzuZW8wmRtPG+PHLkWT01qlhZ+sZYpmGsLvVlj5e8n/kJyS
CfblxnI8a3m9I91AsY/wNq4T5JBU4LysIFuM2TFmUrntO0d5FimFexwCDf2meHKP43xG4sH93Bub
r+SbgiUm9eY7SiQr6Xfjs1ZdBbVw74VW6Q+uT+Ze0s2Fwgaq1pKXwcUNw29aaxMA0V7afevswdGZ
y0Bp/K0f8ILktdDeD1gpy3erfGdG0fSCKF1+lC1j9l/WBLxC+X41ZndmvoHskwcXwyvgWXnIL2NI
SL/XVrjt8854bOeD7Xo5BtmqvQ8m3qDLJjPvG+C+x2vTU/aUAf2zHGsVvDx8a9jI6QXQzsepDIOD
pYm/fg2PZj9r0pZLrWvZHpCTGtdajWy0P85XTxVfXcpvIGfbVf82GjoGFHOJMiNBtnTaMljfqpOy
Jnlr3oa4TkLiU/YAtaESIOudrtZoq3Gq9DnJ1hvVW5gOj6wRyEjX4x0m2uXPSWu/taVAA6kyfWT5
ExMRsHLGKuDHGdlVRvkVQkmeG+UFim+1LDsHlJRX3GvTUOM0SJrXZlFlbafR+bOiPQ5FtEoCHoLy
N3U7wF15ZptY3cmQ/KU6Af83Df+7jFDgQcQwqDH10yevWMhg7SirwfMRwzIErKt88r1dn9ZHY9ZB
RM616hfX02u3gSllz/2AKsg8HAY5VboYxeygdMIHYwrrhaKU+tZAwPFhQKfPXEwjilaxoeAeNwev
A+czg+rvnaLnj58Gy9PGQuhxStrjbazjKtaucZ0XCWmSEKY4C9zlQM15mUvIEwJf8UF2y8MV1iQR
Trc5n2BRt+HXoLymHJ41yHfzD/uGg/B3W+7jI7K+KPiK7+q8y4/RuESkiVzDSWAfIjuu45J/jXOr
KdoZqvg+/JYHbrlZjhqF86MSGd9NII1b2RlLbWF5OkZ6et+26uI29o/5TojllVXmuIX9vvAYh3vN
nlngTq884GAin1E3floXVmJRWn65u3U0rC62JbiFhYx1jjc9VMlR3usFbBLsvMaLT4XWujNqhabW
XWrcm4utHeba/T//8T//9//6EP8V/CjORcoLP/9H3mXnAvH65r//aVv//Ed5De+///c/Ld1z2c44
lq6jpuWapq7S//HtgkIOo7X/AShaFFGQp3dgu7O1FSVQ6Fx+5HNuVGbQZebcgKFLulp/Eji9NHoq
nnXe3ntcw9w1NuvTN3mgXOmuSVFo+zivx2fPqpHXmSmtmpai8F+OJ80HH14PAmlcM1a/oX56EaLT
d3oy2fDZBmgNd+jnmXcI2h1Kh7we9uWzqwA+4Qus6f2NnauKjtVfHtyjDrmhpE0ZCXfca4YuED52
ARUMcC2PerASczNKkVtScYpwCitekoqIcazgkIzoowMrS7fAHZJrLBqjo61w/8sRRTXZJ4Hz8W0S
CNJsJy+UpjjP/+e/hqv//a9hqKqHNDvZGsu1DI2/x9//GmlikHYBd3GXJuB8Riuoz6lb1xQMtWaF
2265ljF5wD9CO5ZNfA2hIwdrqwN+rZtNvKLiir5LWg0P8Gn66wFDjhysaMF7F2A14i5pOIBS7rTt
GA1NtG6b6ju6vatfMh+l27gnpRXBMlTJLiOKBb3x1qbQQAVrCpqHej6THXpFfkDG3NwBiNC1eOvJ
4HV2abU6igHb1DJ8qMhsGK9bzBzFjKn4teFUWt71qWb82nAiFxiDOqrv5FA5aTQbNp1hZ9zJVyCc
imZ/u+Q1xiXT2rPPsiUv2RUi3sgmen7xA4pF1z2rvK68JFhp4/ox8pKervhovLHp1fkB7f7zn9pQ
jT/+1prnOPzkSBMbFshx9Y9fnqK4BmZjebiLSlW7E6lL3r7BHUJP0QDGwcBdteEInscvSNfJ9til
NtyYJ32MrVNnlhjmNfjnLpG0qtfXthcpzb2HsJsTdf8aUzf8FUSMXq6Rl84pBP29q7VsIJOeeM+j
l3zFJm/6MKbsGRMl72VEpGxjKF2/n6rAfuRZzzPM7dSPoG3hBoTNFz+kUjiRkTxgpeMj/NBg3DkN
0wdyc+0wRh+2b3vLrO7yk+4LnMa536HYWDWUQkh+Jp+WBI298KxBOU9JniJKj7SH6aVPSKMGdwZk
uAd5UGvSDWGeNIiTTi4cWuhbMiZ7hR51m64zgmXd9+1se8i8sCAbga/d8RrLxcy87HV9HwyiXyVD
EvH2T9G49vWWPBS3Pvx01HDkQSen0Nhsa2VrcgZxtC1xuAleW0jn4a/M0/t6EeFSZm5YRKxvF7EK
NDCAIMTXC6dVVe3JgWW4CcYayUGcDni8a5SRYq08ZSm+REOil9ieVOWpnGMtbHRec679I2yjeHcd
LXvMNn7znQ5YiJw7z5DTZBNG7oMyAOSToetF5KlWOHutbw2IKgYXljF5FU83Xgs72lp9HB/6CcCC
+H3Q7QJJAxTlwRJTRv+jQzbDoIVFUwErlk054zbOtBVjn6Fb+0f81uxQOnM83Mz+3fTBHmGNZQAg
5QSn06dVGCJZe6N5qbWzcpUwOwTI0VIolwSxmTY2d/hzxy10JZVZx8xlC6l+VYpMfOuiylo0TSke
NDM1j3Xl9kvZMWXTCXH6/MWxpmoft2mCnlyZfUM4U/ZjEN8ttNLYqYiOnEhCtidHOBwAv69NUPlL
a266ACJMROgpaasAJzZWALJ8JeeoVf5g4JW9N11X1xZyuBWxIwflNF9OBq59flXbe9Nuz9dB8hp4
EeQb2JzuQo7u4W/v2BiT/SejGz+V/c7RMd4rO/2+IceMkr9rPiYGAkJadG3EZO2PRpfuZVc3D7J7
fnwU+jLcz2jKmMn+i9IibGTZlB3mrOiMl0ZKaptxMqaT/cDFfsiv15MXLbWAZdoM2Zk/XY4dYpBq
QftYG5MFEtmYjmWA8JQNBGQkaxkqOmoOHVQ7/GYnLGzjynjofdV4kGdVZk4LW3fHbYQsnQ0UhG5P
LTbN6Jj315ijxO19ygJedl5jQ0OBAtItsCH5AbKrsYQOiRj3B9n89CkpyRGR1Hdi/mAZz6YB3mg/
+7J5AHbmeFmM5AP78Ps1Brzz+J9fEbrr/fGK0OEKevi1OZbHqWnNy4VPizOe97oDgNnYYvwxI75S
W0s3ojG78t3fx6Ia7pDh8s+mghhpO1TZh6mq2wpro/fa5FVSFdPnEaR6xHuZYWKW15rH84ACetUL
NNjdBi7wzMqbwrZbyl4pOi17pw6msJWrxqfBnoOiLz+tszsp7aaJhog3kQsFPBnL+Rnroh9TCf0x
ng/CABAV49W9k7Ewql+jodYPwrX/SqBz3iFprD9eD6qyxYE9PsmWHC7P5HW0pKWDEQju2GdWueVB
m7XeDS/s6sUUoxVdKdr8TkT1vRlVgtfTuR2kMGj+bQ8qjd6kfx4wj5dXnubLy0myKc9kTDY71p5r
3w+wrPn9CShl8J799GH/r2tZ+vBICUHd3q53/XbzhM9f/vbvKMK82bWGdrh9reuU2xD5vdIs3usZ
EL/Ys/0j2yRjITQn++LiRbeEbTMcQCQ6r6MHkpyFPeoyo9hoMzVFqix90l66qi7xhEMheN7i3Q7I
+hnL0XIr9vwQWWTH7RLCQ51i80eP1Tf4b3aBs+zg95/t3vhA1cLfj3qJ6xskmBqjLF1dOsrsAjeZ
KfmorF0g+9cXrftOTqTcjbEqNihWIdzV/0g6xbmG3SHJV3Zl+9tMG4x+MWUJTr6hULz7aKiKTT+T
P2QznmPy7DrSLkv/vtWoF3Z2bR7km6VxKsTlQ217fc9IvrHV6cDII13/4Y+q+NUzv2jkmMgymmXd
WUj2se7aGq2D36oRp2+262y7sTC/2Z7jLrE9DI5Y6QbnKiYrXOJC+s2HZTqgfvPUWgJLBKzy1jLO
rzTohvqbhQnWOqxya58aZvKcKBl+iVOwnmrKQ2yDZ2J6glWeGnQNGA2k0q5Bl1/WoUfzRsZwVjdP
reGzdRoj1VvwKGxgZxKU3VXsgTHxgOUvzOt/RNQl27JW/INrNPFdUhXkJnq1ptKX1xsgpskjD/xy
Be6jeSm6zMAeQk++2ln1CmYJsw+RrrD5EwcR4o/aKYp2snOderkoWMp5qn66xjK2pIto6PcxT/9D
21W/Our5zMwxkYfcyN0nx8mgnEcl6SOIcB2pujA4xfG9dKgNUBJXfSs86TPXDcysspFNYIxQlOoi
2k48r0/SuTbkTb3346BXnq6Jec0zWyA9zVmCJUWi1KskzpuDwZTnOS6RSzIeN8X5Pz/qNdebt3af
NuKkwTRbdQD1aRabAcv+Y+unDkXKJr3XN6KjUOwD99trbRNQEQJRZFO0/oaQ1arp4/SHbcU/ErPt
XmIzhJVdZQjyFal2dEHLrxR3HN6nND/xRvw+TSxH0BNsVyPlnDd8OaI16qrZTjZNh31USHGDvCe9
Rmiucpz/nkpt0C4miHoZDhuzujcH20TGjr9qKbJp34xfA62zXzRX9OcuMhDrVss3jFf9vTEgExHP
Gd9QKXFbStVkJ3vLPnrTlacOwbgn6YKoKQ+tGMKLjLRViWqx4M5GQC4vKKNcO1VRZbswAOPt6WkC
mPRfB1GKt4of9tZNUDUISje+dhpot/Hb+d2W3XIariMI1xqBs66swlqYmjedcq8xl40bFi/DmGXL
bLLcV3IKOtrJ6YQJCbiQEsudr0o7fKgACf8qMvWpw0z1Ow+OQ6j60U/QaxtdFTF6CA5gONZl8SIG
kCfU7LVV03qBX8fw5iJBByW1g5NfKBcErfYyjKVCCHhZeVWt5r7v+6HYWvaEyoGfafs5lk89iVAd
AaiFlRQJu52tUmr+B/rl5F/TKX6EWObtYhScd6pLqsitDBVdiw5pcA058Oz/GuqKLF7YmgnOfR4P
O+GP8U4IXV5eWodMtNPD9tel/zYUNSPrOejcj2iq1fsw68a1CsDtRcmNn4VX2T+s4RXHi/x70ZGx
i1M1fYIy1S/KKXoRoUH2y9G9PUvB5LmwUGWMJgO4mZmmzz1eNCcQ4w+qiQkXdqHhrlGC8lwCp1vq
IO+2jehwMFCG+zl1dZAtRwtHa1GW/b2dtcaW2uaXNFXUV8Cp3yycuX/YWH25dWh+5HXBRrvuoicz
rtxNp2bOXVjgBmbZQJPyeRK2V9+ceRLQwkUphl+ThqC3V2mLnrAEKSTIYiIDnx+vLVh1ey+c8Fqd
gQ9/H6EnGFtFSnUeDUVjcdofr+C7380rNi9sS5gq4HxVhL3Bn5e60p+KSCsfTYpR2rZT+gw+UOXw
21DtBx/p2EPvZPcylBp9TQkibcY1GBFvGXWKTZaDgxycO9yhaZYikjmkjbMYlDq40zsY1BC+H+UG
d3CLO9UKKJ7MIUWBIB7y8Lltfs0AHbfGpSR8m6SNnrmug85YyZjapqtEGEi4N91RNX3rQZ8P8qzS
W5vfXmMsyVNpO6HBkJBPgqgN2EQLBwfosg6fXD2sHo0Idcz5WSEPqZ1qK88jwyonBG5VPvqI19xG
yGtkRWGt+ww2m6c9u2jX3VXCxvJGNts2e+hF89Bwi3ZLL1x3lZU8yz7TTl46tGVOsuXUSOfjBLZv
fa06d3Hpr9Wg0lb50KKMi84QLwoy7ftru82/WFPinkdTicH1mNMh7q0v177bXNmbYhRwuc2XMQBa
4wP6PgsVEs84siYeCr5yDM/40iZRtW0xcbubJmN24aE2nWNV+jZV1qu8QVFSX6q/J2WGWl38FPQ9
mmAPlZ5lJ7tUUOf2zYs8ZG5crCYlZ3ludfVJ69LkNXTZkmFB8NSIKnwFe92NyWsWKurToLVLNojJ
ax6M7eOE+Z2coIITeLB5T0DgQ2AYES287kskBSdEjmSzJNd8qMvku2yJecRgFRkqJFVwiC3qZngp
b1oXlKlANf6RrGO8xFDR+bDivXx2iRzVdaO2+ks+6cpWDrU7O7wOLYrS/fCmXdfCoDd956mZpQph
7YdQ491uK1laOdAjQPhadxWdl723ZoZ20ufB81z0pY4pe/VD3bNhz6ibfDEMP1nyCC6OblTWT+yZ
zzKuaGJY124OHRus7heMW9FLjddqUSDJidrUshrD+psolB3G3PrPCltA3CCsb01SKYtcVM5FePW4
sUSsH5wZKNYJ/P+iIN1FvpXu5HbLdP1+RbUm28nNGASjYSXq8VdvSi16lVMSgFWuJ6sxx7cRdq3x
IvIs2Smi/9z05matuvpLYbW/em9NObfEV+apKHk5DqHLqiejYmKHMAQxpvgS9dU2qIbxO/j0H6Of
Os++F9qbqCgoHNQ12JaOCmeGWMJf8fBDjtRTZCWngnpBjjLR1mtY/ddmWd2RtMNSvIvaZTk3ZSwA
j3s9+8+xkrL4FLBlZZVh478OAldFLzbYTvOpa9nVcsgF1vKNCCmgptFRnslDBmxn7YytvlKHWQZC
R9FCzYv3ocIkEa/Qft2WWvHugDVZxBUl4Cyro1fDQGN4Hhagi3aXNr277MfkCzuXVnkaqlLbWGjL
s32xxNc2otqggAk66aVaoPhDhxT6VsFBolWn/OqAAlAtpNi37LjNkB2eRU5nMrPHkAT8BQLpnsWZ
e5ItH67Rzg/6eCmb8qA07StLx9eRx/yiDrOfUhKZB6R5ktxCeRjcEFB5F+1v8SZKzoUDgkJVTGWt
qI7+jFJVsUhVm7TjatQK/4dl+dki6k33WVV6sTaijZkV9tnrPRMppFB5x4/nonWD89MT3yus1b7b
tpsuav5fvSjCweHMJQdcGJbY69jYQTfs7qwsz45RELqsSbPpHW7c/RVtP5Sgy4rkDYeqaqlF9p0R
lohIFGX+MfXFrh1B5fAGO5bmAMrFTIbzWKb+117T1IWPne5LgQPyamQ9cs4EDAe91d8a9HzO8lD3
FZ4QaVUvbzF5NmGoMGXAmW9xYXXaOgeuuqp+z5e9ZnTAYWZ4wOQ69hawJ7yZR75gta8vNaVEkcjz
0r8ydTAOaIFOFz+CFq6YZNwMe7rIkCpQ/rb0oN/IpuyoIn3R4eV31uZhddzYO8skadIYYY9cMM+h
rANyWMbqWWV/dvB84JYxkLW/wufQyvu/IhFZK8VwnUMoqvI8mKjJDlC4/lIH+yh8W72r06bamLGP
R43UFr2ewm+Ld/WIVNYfpizSnuWmWHrtljKmVxlSIw2SXaDkhw4ZyHUOFO+ohJWzHFO0GKaknEtF
v9ugT4ENOWD+KyAei8yjRtEVdvyGtjL2pKl3yb1RfWqwd+DdF7+hlhkcnR4LI9l0Eo16bZM263zM
kzd8xSnCQ+fFHYvBumF8xTCzf5CdjkWNXCisbuLwMYfhtVAxQn3JG1XAA1aKc8LibDsKHf/WXEvv
EONQd2lf4nwR29ZaU8f2kk2hijtjJt56FaSqOjblh2Lmu1g4JKTTlBJROcxSi9mDPmrlNztLxUKE
kfkSNUqxGoreOU+WB3NgGNT7aUKFdwjccM9frjvGBYt4qPD2YxzazlIY3r7qqgZ59LC5DzKVYsl8
djs4vlNt0GysFo3X4y6HwVtLdSfOVz37LXXbs969tstOLYAwzoNksEqLfFXPQXYM7X1Tp8+BWvL/
xledixp69qVH3CzKBjYylPsvk2P0h8RKfsqWPLRNbcHSAvgox8d51J58I72OV5TCuQwYq0KzE9EW
0jZaFG4p7pq4GldqpRZ3uWr271azS2ZOWGPpxd4Tbb7uJXOsiL4hQZk/OnFWLFthjRsfP6YFe4fi
iyZY73U2zEAB6/I9wrlqDk8I4eMXi07Ztam2P4Pe78/9pBg8lerv5LjKL3aXUd1s4n4ftE3xpbfW
gLLV99yoka+GhbSS4dpvs4XZOxp1e3V8LJLhPelU3MOFO9y7CGSvp7DXdhlb8XffxwuHIvwLPy8M
OxNywHY1We+D42Yr3UGCF4EF+31EtMENChyU1OLgQmRDoIxw48Nc6kwYK1ECvUjkSrr2Mdl4Fbzs
X0v0xR7tqcKFnBCp9fheZ2+1kE138uNdHhbBdULURCi/8+rfyV45zqY6tCVn1YLRnt6jMBSHWOjc
X/MhqfJFHnTFmbKX82h3mEaG6KvfBpQ1qCSnhD14i/nkMDej22erNKGKtdTgHiHkCQpRXkUOhN3+
s0D58U62ZDw061Wu49fWmma6MkJ7yFd+UAzw3myk7uEya+sxTYeFaesix3rK7++1nKzDBhXlnWZN
AncqYpPmj8r1VM7xY4hSskdeTZ4NgE7jjB1M5IruHGTQk0clHL4aVkYSusrDUzBo/jnXTJyD5w4n
4iZzNAVSRxP2j2SVfhpIcn11s7Jb6r6SHGu3VB7rSP/reqFZQlfNnnDpTEN3OvU5xAYnxusgmwS1
IRB3+kKexmX7OgOE959igZJZd7oboBbDXPRqhL3CAzpcWY5uruS0wOjdjVfDbZQSqBrGblqThQ9S
P/V3SLWc4MFqygZODsQcleypHCVDk9VolNchOiF+U7Acb7SF3kzwIdy0fKpVKz0YOoLNrqPFAJus
4lVTLNQf5WCHZDIs/nbphF1SIjWrI1WZ9WfZm5VOgEZilaxDoy2esjBOL6Z5uQ4FL/9XNA5vaBOW
10/OjLo7mRE2FPMHyyvURfnry1wvqEXZ9cvIpjwUcf3pC9Vp0OwgZGDkPX+kvNLfv1TndPdBGxyn
0EvOSNGn51g1WTyQzgL7DY3pd7xrNArRmV9ubh0uxfRTVFD8m4fJeJqqMXx5d8aT8EisdB2rBjjI
bGJogs7JjmS9LwVsJYATNctO8kHRTvbCNPMfsJ6Frt4einyo76jjYlmFF+naQlvM3GdVLdZhHJIB
Bsu68osw2kgtNHkQVM9WFXYYn2Kpp+EfgF/opghtIIWYaNSmqDetUTevdqs/VU4QfTcjDZxvlJNd
wc0jY7lz57lxdAYszbp6HjHwDyoL9UNryEhbets9eDpJDsq50SaydeW1iI1zHQ8I01vum0VW8qXH
+mdjZ3W90SPjXCGVDAm2xD8bP573PLLOqND6P2qj3ih5K74NNvw5nSXFo5ZW/nZMs3EvJ8U+ptup
Pk3vKZOkW3HflhvYW+OnSZkR+dthnpSjqfUwRCrU8XnS709yRlQDVu1opl+QgNLWupKgxafzW6+g
z+BmkWQfQ4C8538cMTICSbJ/fw344ekHEr7Xa8A/X012kB796otIlewsDzos73MFUXhVQFNeZ1qC
uKfZd+EDw+KpY70vx2Vh5i0dBKaSmMptJ9yVWbTpq5Jm0SJXNO1HnN5luWn8tDT3rbUK/82aVPRe
TJDKGiC9naZU/V7Odn7P9ubZqprqv2d7LnS6kbQHjz98lzvbWUjebF5GYLcnIz1rgTWdZIdMY5dC
5Z7F1URC6ZQuttahQwm2lRQ4/dJEKGom+ia0mmSnam3yxXVf5JalFixginymiYxO8sX+HP7baLmP
kaPjQbMXQ1N96YLWMvc8T/P7dj6YxSxU6jmsSZtipnl7bJgCHh+s75L0osWNsaX6YW2reYc6acWH
o/IE781ef0FU8lNLp5XABwRDxk53HilbYd2Jj1x58tiKgBvRyhcP1aGJPcRbECQ6Zm5jcW12Q5qs
KRaInexFR4p6+QDyCM3mJ73Lt73u2W+RoY13iLFR805j8pbC1pbD/H0lgV9y9+VBbaN212oGMn7a
LP5eGjYVurl9Y/rrZd6g0cPq1Qq6mPRhapHg8mKI7gVK+5b5JEP2OBaLusjKA2AD60nNegwH/j4B
9uNqkE71Vlgjmdckq6pA9t0M1ek+8MMeJjdypfK+brOnwUitb4Bnp1WLPS5aQk1/4gbgjRFmX3D4
muHbEPJIW0AbNDyxkSlLHZ2FR1yYFvFY8sa89bqqHq1tyF9bjfIPO6lObLvWKN+rbngG1lY/ikxV
Hl3HPwuzLN/BHFMEUxRrLUfpbI8WPay7U2Mm8ATRkjgMo7GSnXZuKXvVcUE7zVdMUoUCAIWeg+x1
Hj0udldp83CyhHclNdLroWLxlC9uba2wf/XUMMcX8DyzNZt/5+42L29Cl4yQOOk5gqMoK9t7FMLr
S88O6NHLLj66PxcZSWET7XKniJeyKTumMEAYII/0nYzJQ15sIONjTJPAP8/cblwOWVUEywmV0z2G
KOUCVHn0KA+Di1jLkFcPsRuUAVmiZnjQdRZfsokadbEB+lcsVbOxVkZkoVWiR6ZYxKXXHuWhKvLu
OM1FSLBa32XIL6f2+Gmc48fRoagAWs9j5ZCUXM4+hhwdF5p7x05xQiU68d07eXB/n/3ZI4eH9pgu
URlFOGseKGPy7Dp6jDpjG6DuawRFdIASFx3k2b9r/n/FvLhHmsKx4tXtejDEoZpCLFCycTjKAymJ
4VjMEPMSTCXPWXd96/R+D5OxUcVmNAXMIsfLmbBrkJ+Wp+pQxfcZwoByrJw6WMFvfD01dWMtjFoD
KGyq94Ex+SugKhhnR9C+7CZSu4UT9Yj4KbrGuRxAfjC4DjArStO/BK1yvz2ysckukaokj2ZzCVAR
T5DyU7O9r9rqQjdRNY9575eYAG6jsTHWbueE74hVU6uuPZSxSaS+YWLb8MN8rwMtvi/0OVkZltF7
X4ANVAFo7GXT78R9qqAx0QEJfRwS7cnK2uy1MUH+CSCiOXUZuwZoJZsWFrj2wu+Ud9Q4tb2MOYM7
PMAVY7BR7hXKHAfZknEIZ9nJwAdU2l5GURUeJoFYtmx2teuuStW1dixUDUqQ6rMHJPlc4HFQOOpK
G1P31PUFUpoYH/kITDSXGscS0kNQa1YR4q/6rJD7iRSV2YZ6eEzq/q3rFQsW6RBcJtWHCtACi3eD
Sx6lwQV7z//D13ktt4107fqKUIUcTkEwi6SyJZ+gbI+N2Mj56veDlmb0zfxV+0AodABFUSC611pv
iJEAF3/J8XGdVPdZvhtcWNVyhhyI06unPVSp80LGsrp39TF6LacnyVnRsdq9tmqZk92loDmrXXmY
scXZyqa3JiLAQVgfBJf1JRxbhVsA8WeL92IZmL2pvSnZ9LF7Qu8BWOU8/Jhao95YyVI+hFOkUGbv
pmOiG8kt++civKw/LirBZsiLDNI6BTuvdQGQK4ZA3VD3YvEgW0YOBqeDpEY9lDXFcqHXqmYOsnC9
QPYVTfI/F8xgizvcD7NLb4qXLkp/iVV+sMnCYWODjLxEZm89kMr6q6r1+TvS19iIKqhvDK2pPvSx
8VvO1zut2UQG5a0Fp82H2sX8XA7EKiae1dROFy2pqtVELYYfE5qXuHC9nSbtxdZDMUWIFPfUGVdn
sa9+2WytchwQySi6AC8yDLf/PScBoYs21Air2xYuSr68nsCh8vhJFZtc7ee8dK/qZIq3frTXvBE7
5VpD0dwdRvUoEkVcIycmyNPS8EX0UCfdxW1/dyobZNP88++rncaMP66ObfN/rx66qPGJOuZAJmGw
GSqvCe4VV1h1+kbBLDIY+gFiuUzH1F1sbwHy/OrQIdzMdejckM+Bpi2ge7NhoqRuxKzTels9e5N1
nTHXA9VFOnZp7vLY096b9cKlWygEOs7nhXE/D/deStg6uV55LvGR3jSSzR7PMe8EqZ2RFPTxY+8n
2RRrX7/2fewP+YQ/mnIQv2HvGJnpuLWLLXBk5962G2AVKd6fX63eDYCVu/fZJNoHNN3aB3pmo//W
jkl1A4qb3ogthG9EzfxGag5FE3sk0FubfYjpIJn3JzktLKkalqaJEDFuIpsIQUwJUbMEn21szOOd
LIMY/27KUfyRxrspK6KtbvSsAMJ8ndUqe6Hey84StPghK9L4uSqMX9JCXEzLq1HrnxN0xYa8lxhb
xYrah5pa1v3cPdkNiuxfPUP89CHnIcdpyaFW68O9Mc6K7yYO020SQ8kQF4d8/SQsdfjsq5KqOMhm
+M882acnKtmr+ooQt/uY9PlprCh+yxYmOcqhmRKWwA659Y01uu9LKMSdHNWdtkImSyedaw8znBl2
zoM6a0fZlBtp2YwdRr+acrSwdx+YF8PQ761YB8fPrzk7DcjmFcsvu+RZ7DXKWUTdgUxtt8qz1Dyq
0/hQscgcEjucnj2t/N7HMZKKuftedN7yLCeoY5ygIAMLhDDvY0Kuhe+1O35OkK8Qj3rmry6Ed/93
1qTU8YGo8/NlHH6PgTrrr39e5muCfCOtaL7rhqieiKzsXdMqVkOudgnPeDMQmekWeA2b7ddZdmaT
vqsKqz7+p18Oyr6Py2Q7dPX9UqCQuu+Fpj1oAnA5RGvFN6bWea88qF1Cx1nWGzACY2v5NpKS//8D
hHTVc/9D1TEdz9McGDqGBUlEtXX332hQcFuFbWuVdWStWw4x5gzLxtNEcWqJPuaP05x/AzWTtZfE
6XCsYNVoeh/tTMwdttpUe89tHK61kQWEgGqbJPfoi7uivGunqvCpSHnPAndEMobWqXewxNgIH2yX
+yxnJktydjSMTfV1Ytu5BUob0DblIOJ6FpUp1zzIJrUTZUtSStnKycmEtYsbue8Omr4baA32s2XP
hC4dWXbZNCzKXnCedvXQUGJcZ2i82a6Mc2ywaSVF9opHVHmVLezR402im+mp72c4iaTKT2bkTceJ
xFYQI6d76EdQSl5a1gEfEVoaHZpEomHdLpfU+xjVI8+G9ddXRzl5qYyN5mK6VqJXduy7pXsZEF0P
7KQSFJxpeirW2LyvHBKv6F7AZ0S7eOwRpl5H9bwPd6UYa+IemoqhhPspyqYg1dQERh6amWT90ouz
Htgrp5fFVr3T7PWBbCGT9tkvp331ERwC88sIJ1yn/N2XanmRBzspq4+zrz5N0++nxHEOX10knPAw
Ww+yD6lIOD08g0hg/GtAjipzmKBskTQn0hjW8aMvRHzUi4C3Llb2lMDxvhR5FAL6hkm8M1Kg8bLz
f0a+2iNEec+xI9hsXPd1+HgFQ6ziz2Z/r0365+hSusgZRbiO6ItQH2d0lGqzfJSNjIfdfo7NeSOb
6joht+tfGuYfZ9kl626llT1Yqw2K7CpQqgggSVJ0X/u6Lo7vy6EKKm4wsp03G7rEXRSP4yPpKEDx
Aj6JbMpDZuqgixonOaIeOj7aNgGdEDgqrxfIA7JayC6xlqP/RB/kn/ExSarf1rTgIL526dhCX2tc
E2VLvs6E8MPWcdJyK/sQlyFFXFneTpTLxUHg6CKSqn+MG6u5QzziRbYqVwXmhT02/FiEuWSfPCAW
dRyQAbjKVgc59+xlzU85X3ZhZwJuv3FejWykaKS67ffB/EsZe+NtUqIFzz8AtwJ2NXe7Ds+5dtWX
3JmMYNL0OOhd8d1qSuWEl2yxd8ps2hSirxCgi/uNtmj3ychOQTEWsmVdo74PWnLRXOE9JXhe4e6z
/AAD3u4bGHD8knHZomQyHKapjRFuKLB/nLoTOQScb6b0oBaRfYmsMN1PbKrxWBqca+MZL2WDFoPb
EWJ4vAlPa/Nji3fV1hthDI6N2Ne22d4pxQXXErGGW96A6YHGOxrtg5anu8yoskNaWykw8hw1jmj2
q3mBhlLE9oMa4nptqMp0KuKEiqSrvdbO1P1AopnnS2Wq10qpLUA1Efsgt4r2ptNo227KzRuo3E01
69GjPCCSoB4XQA68+N99IC2zbVNZDRDMv/tGD2f5WMnDI07u8ce1UWuQYsjzezlNBcp2R3X79nWR
Wisjz56wRwf574syyJcbTXPSveybUR27C2PvPJhgNHyjnesTJVHMb2S7XJEXsi0PtgJUNppx3UZR
Lvc/jjpmcScNCYhTpgyaupVtfTCrkzyDcs7UZR1v5VWy9/NStZr8UFD/kSuRXKSiNERbfj3Ivq/m
V99/5qVyLZPDH6df418vwZfV+VzwPk6FGBCmg1CDe+pparvPQxJhwZGth9Sx4tyXbTksO+XZV9/X
QJY0iBd9Df/3Jb6u/pyJ3vm+htm3CevEHyPLfVCQD31K8uGISsRfwAeXmzrgD2MOkR60gHyAp4vw
aclF5StkcX5b5u8qmgA9jNjM8hSPH3gOmofKayuYYLH5MIwCN8yky/4q3ENqaOnvWkwDWleheFK6
qt2XWm4eDSXXIWii1ecC9P2Rzk6wqNinWR4Q9QhBg8BCG/JsLFX+grvQ0cJd4j3Oh2TnRg2ovxEL
NS6gXhyl0YvW883s2/RnRx3wRR/E1jGFQbkz796zJdtOvam8jO1SHxLF8rvJGc82PixnRPjzc2Nu
ddHNRy8v1pIrGQ8SlUVg2I13sPTimCypcewjhB7AkNXnyjbeVtCDfLCna97RJRAMwhdWz3kv7A7l
NEVL3tOGgh0f6GOaVIcY5bEraVNMUMwcR6Zl3hfVmO5dsQSz0rXbWqyF8apD3Ahw2d6IIpUCGIhp
7pvsOCsI8jjQYhE1cHO80NNHpdH6gzmzwwlTEv1gsO2fiO0f0pJifDzF412fAcVkXdkIBUswbXZ+
L1H6YHqKSQ0h3Zhj9pIjWPGDEGubRm7rk5bOr2UVjdcQWckN2nnKj9JVzmHSF6822sKHAh2//eIQ
wg8A2byGurqb9L8qMAn+5DbDA1RN95jP6bRLQ015BXFwBf9f30HKLgIRFuYGx5LmDAA+f1PnLU9B
bbMIbhh047zAiiH41nq5b+upOOcuxWynLm/Eilgxd1G+aXXDDDRKSbdBM71gQoPUs6tgbG1j3yem
d7V19Q3cHxoUHZKKNWYlx5Ry2SaO9L8ce8pOCIxBQTOfXB5jTlYWpyEFT61U6oqpi6pjaRguWqBJ
TYqpUg+2Ik7mWGub1q58L8m7wNOLOiiRTL46dpKfbDZ00D58pat9T7XBjU1u+K2vEf3shOc8pceE
fSUyYeT5G4/NiSVI9yZAP1XX2M/p/GL0dfFUHK0xeRg6G4NtZG3wFgCfE5N32tlZw1Z+UdxtI9iF
zfoNg2LlFBot1R0xAe1biX8C8aTUS0l/qs1dn04Pup3CpH5QcMXyZzEnPO6z/g4CSxSmx/B3n87a
rsVN9CQPtdfkwYx93ly6qY84TneqKzTea+Eh31VkB0sxd42Z6/bWzup+Uw32u8oER8cKaIyf2Al1
u1qfypM86F5SfZzJplLZ5clbD7IZ4XDLY/yf2f8ZzsnQUfMffYOY8tSsPoGEdnPx0W6L8mds/XRq
i/sgdjb40+mnUuT6aTFjixCd/W0OzbCrQh/A8nfcpLB65ykCKBgLYchE3rKRp6CeX2w9rnZxNRmn
MbWNkzND04Q0MoF/O4ZZ4vllPJAhGTEAS4WyTyxK7L7n8gplU23StGfVb8AQ1y5C1DhwzA6yOR6y
0Bue8QCNeLwbKWXqSTzYo8r9rfqqPmfHprELbTPl4tURDpZm6zuAlWZ7anWcu5e6KqaTF43TSVkP
nhrkdYzuYjkUp3A9yLVGnqGCE0PiIYXp25GiBeOI+pmajv2JJBAmcOvZYA2/qqZ8xoHD9ms14xOo
1yWWrJy1n1kRMI5ruM3HcLck2RXpcuXUrOaP8hAmyIoouUnaP0Pdr52PVsIfJv9/mlm/WqB5tx1p
ltM4L8WJDVCv5MOp1QvzaFoAPGxNEKM5VPMGoy+2ptqjhoKs6Kn0xHejbK1toaYzxYyyw0WlLl4j
zWtOfEvh2fHBmpNytlOMPPsZupDn7OUfFqNMtikqAf4j0ZdTUnfLyepQjCJ9jnaYW53IV9Qn9vLu
3kkTNiSFespWHznRVP3Hx/T5QnxM8iwv6uHjLEPv+dgZxH0hMh7A8XWxiUoXDKnaLLvWth6MUqCZ
F3mI6Ctxe5IHV63bU59BzcKyA2wlJA2/KksfYnp7Ekn4Hbenh6YGD1hFdbdJdS0AhXZ2m95XQ/es
WdMpSsRjWoNCM8CBHIeoOdUFaXnNsd4bWwkv6TQsmy4tHspUTLiaaD9RjUfsvB3PgnItavARsph2
4cL2QFzWBpKQqd1jnbVRYNvsiJoqb3cJstIbeLpUXmsTMS1wk4AXX2c9FDskXtIAcYBmG1l4UijJ
GBH5wRJWKr5wZr4rQvdHppAAt+zuaS6rKZiqyOUSL9w0uh779tLlu5jIHgLX+BQ7VFeneQCFvibA
1uJqZtkYpjuIS4GrwwfVWXn7qePPqz5EZ+lbDeuEHXI5oK0IqwK+VHAB3cY6gEVWd63XsTmw3GYb
ezGLhHgA9IlHpjrCjo4m6wAB6eZFgdJUEewWvhNaWEx79IYMfvWkoxrH35PGC/nOSfMjnvgYB+v8
lT17GbJMIrzPswh51txT9lGS30+p1R1cu7uzQ8U+Z3F1TFmzTkmY7HuRdnyUg4PMARaqOVZiPnZc
Ytss5bKFJoLXmRJds0RUm6xp1C3PVnuLLTUwLyd/xRdS3dop5KJUqXE1mlA0SOJ8O3o6hvVILm4z
N3oVJuy5kcJP5HTTlcXuxneoORcx1tPOcLcuqz6k+3cVJbwgoaSzKVwD7Ai77sBVHaqVmvZ9cKHK
d10TnwBub6zGnrFFbtGoGZJs6/RdH3hRfW3i5FjEBggBz7xhEAtZqPRMWDa5vnFboOR93u75fqJP
3JYPelnBUGjaLf+s5WC7wtrn9rCdRr2FBWM2PkUkbmphn6044f+qpOnjYnDL6cZxIXm4I5i4rrv/
uzZBISqfp/KoGQOhwaBSq2Q3ni0z0P2ehZ7KxmaskDa0UMs652ryJ517AVZ/VU4aUKgmL4upoImz
mop8EFBdPE8zFj9vvEXZ7PiWsqAUAfr9Lu/v2wVrL7Xi7+/m7C+rqout5irGRbFw/SUD88czU7Sz
8uaFYOq8tDra3Rak5dFVb2mKWELlLXtd8S5mHpebTOu8k6UBea80dGSy1N1lqJpfO+8yRVqEjnSc
PDnFFBL+5NbBVQYnIIdkQfnp7lPTRdOP+Ey3Pe+kJaidx2si2wvDC5RqjDhIkV3rulFui4VfFtBe
vaznk5L3yx5y9fey1HTfZVt8P44vZZ7j5TDiNs2GT9uyjxo3TWPd2XlsHRC0R+VVa35NM9sVxDjC
M6vRNc2t+jBPN2TzLN+Cqr1vLCc927lKeTy+ON7QBgWV4Wao3Fs84TphNF2670YQSQY5eD8NM+dS
LypP/aW3YVibGjZf7KjGQbhB5Al90/VG5WsA4HZT5flopDmPMI40UPJlMHjCWRduCxK/U2/qAf+l
qMbIktQWErdg9iBeITfaW+ubSq/xUNxTcEFnMApbJElQfM087hNhU5pUsiSi1OfY2345oZXGnw+x
eKndeKMs8PMRiix83SUtp5lDsFTe65zpLNEIwO2jpdphj/ldh+4VhAvl2kQDFVpWSX4rJ7CG4KE3
kTp1/L4CmH9hVZsxBo6A9Ge2GUndbObRmU6j0O71qG92guX5JrwCVoUFY4hFIL6PovIFU8s75O6u
PenlK8qxM+ZiFPqqcRe6g/dgWsM+n1l/alEbW1tVkRKtE3Gbldnwvalf/x62okVtz7tGLZ8A/rdb
16j7oFT6H1khup3tVjg+CRAXRoS3XxYjEWeYE6hAIif+EQT74aKOYJVKNO+qZIQmDtcwc1+W0lSe
vVS5Byd91lGVv5D6GHa6mhIA2e141eJu52aVdo7XVt8l49UWxnhVlcg62biwwHdmRhKDduYJsclh
fC5CgaDk6dckXvSrgL0WtMgNbWSTh/ZpmtMW05F2Are+1G+RCb66q+r2rarG0e+Nvn+bYPL7nm0M
b+R0B4CT0fQWsWb78BhhQxKR+AlCMG9aMffAHShuekvWA2gdjLe2tyFrc0O/mZjSIRnSOG/ApVof
AUH3je0H0Q/M5mDqNATQTXIzFWj/N+Id7qim076l7QLo1TDjb6uNgG+EYnit4hjNf/QEXppEAdiJ
+WnT1y82zOJNp3bWc9wXBlIbUfWcCJ7Ks03dzPHC4jC1LQpAaKE8QoEjAjTNCATGBWZwgmIdCG1L
A1a2NI5+8+yx3kU6bFDYiBjyJM188dLE3Kd5N9+VTjMeTOyhz2TZ62PntNqpB5aPsifWwi7gAfhV
bnhQ5hx/PDvND/NYG6cOMOVWCHtTp5ZzhEfoBPgs8JZgH6NT0ubbLlEJY5P+IZ/VfRm14h6EdnPo
kIRb+R8W2kvFc5Nh6pgu1bcSunMASEjdlCa+Y4V5thPzDmcxjShI+zW0xiuo3T+FrZB4YfOv6vUx
Y/8ACFgEUw2bYiIQ72O+4Es8fh6GTDkVvBffmF0voHJ6Z3nxtG+c+RXFwjGwQnt97k3mLhkReqly
UZ+JTvy0gF6hOdp0KBAY20zoAPquoU+bGdvfjbOGEqlljEdzFI+m9+46qv5SKPPveCAyN7lfY+XQ
K1F6a/KCYMJz3kLoiX5lWf2LG8H8ghUPeKipd2lESldpdGDnikEw3nbXIRndXeQVuu/YM7ap5G8H
/Q5qPRpEqxhD6mZvGvjxoPbE0fLIrRsDD9RExPFOIB2KJGfyOFNu97U8fq2cFuKBb4wLeJv+VCWK
doiV5IGFKxjNdNpoMypButr8QXpZs5sSbEj3h4TsyGregXJTk8S3ItM6iUUbtkvRF3iwN+dYd7J9
GWpv9N7DGm+RzuqeLEW5y518Z1XgJxU2gR9Vm3GNGvPyhQQAISWSkCQEXVKgxa4Z8mSvm+96KYwd
z8fneiiKjS7S8dJzw1N2NKIAofK90zfZWRgAVcdqhCVpjy9TXtv7KAw7rGuG72pbklIwxXaxY559
UzhcElIDdtiiuAfrdUuV/l1YHXwgo3+JwjkB4eHnCzy/vkGlQUlYmZSq2pad5mxzh4W/7tFgiPGF
gbCzhdARP7furs4xjyzVwcPeBmEnz7wuVU9dF4WXNPaW+5KdtJ0OvxQdCTLNzVCmDJHSsZ0nof+c
HJJm1MLZcU79+4MT5+5fHpy0FBMDkKwQJ4roFLZaBtFpwtN7XLwHNB3tU6fPv5u5MPbZuH4gidvc
Zge1v02bkPRE1/cWeYm+G4ulPbV4FQKaQ+52XHMFom5HUkWkKESz6TJ7am6qrnKDJx5xRzUTchQV
ruAAqvsjG+FhP8thOdJAesK3tU2ZLzs+XuB/xuSr6EI9mYmY97bzJ6vD5jj0CnWTxt2o0FBOBs72
uPNATdMq1T5gkLOpYKdvKqRdtTi198a8zShiPaJ5c83REN0kXQ+Mq0CbdqL8+AJ1FY+cAc5SkW3H
Dmq4khU8LEELkb/ZK4Xt/IpSav9YlLIQlEtgLyU5/BCnjQSZZ5UklJ+1BnF+NZ6ruAv6ob+nvFb5
mFrCQdUAmNpG/9AvwgAeUpkQybptHB3jCJ0cI8c1ds7MGhmK1R9SZGI7gwlCRi1+LHPWKzTNFLyB
Z8/ukCCyDPT4mjAIw/i5F6jP6s6pGwbtpc+fVVA5KC9EzbUvx98mNd/9sNTpoVZjymca69sCtAl/
sy1UTWNTTsAcFGW+hh4SP1XTviRhQ2Uu/BOORfGshsMP4rseAfJ2N0fhqmjNd7GqsquNlcsRk9xo
49n2Fkmfd+JwtK9Fv2x7JyTYbd3vuIXmh0XB28ZIB0pHRrj4onYiH+sd7qvmNTPtiPip/d2M2E85
6fJsVdkuK97qMjZ/hHV3sZsaOwt0b8X8LRKi9NEcx9pyLh9xzOp3TuI8GlP+rSxwgU/a92zSXsK+
+13k7FP76IeazH/cpCnYUXg9lYMooi6XqGdXQ/nISo5t3e9Vu19+1Am6bCEGv3o+4IBa+2VHKkUp
tHqn1Ua3Ta0CHn7yV4fLGoWrsruMA+qUQs1TwII1Wp7euNWStg0U/UQdQWQ4NQsr/NOu2CzLgUiA
7LN6P/Rk3rhzEwcz5BwMKqq/cJDZfQxANrzFcYitw+9qNxpBZc2u34vle84Hg9088Uh/X9aGt5tE
Fd+Hk2mBmLuWnh0kBM5vTjsdLXsMfRPi3B794xfFFcltpZHu01Bhieq8A+lob8/C+0NB1KZUjehY
hGH5GDXZL/QeJ9/V8LrXDeX80+EBwfbBKU8RpT4faX7slL0h37gTD/gDu+7smGXmdXTZeZWk1DYl
lpWkFArAsarBVwKTiNqoiiBBB43HPwFVAv5mt5ByCVTdRMKtNKerPDM60q0OjDR1LOGVhM0AhadJ
HvAvP0Zt5Rxs21Y2ZVopV6PkT3Xwm7GwpeEWzo1rnczWhbJU4bNBUl69GcCclWfLul9SXo1Fha4e
2flBt9r4XknLFKJpbCNT7OXaDVh0S17FI60dpUuzteeO34RVefcEkgAt77y/66KQGk+2dEhblCCR
Pm2wRAa0fYgv6sBT2Fzy/M5NbSg8UFk3pbOEFzj7QWfHaN7WY/pbhSjGbj0m96chPYrTWWJCKKxx
P4hnClLkLxQ8J1LLl2CdJhLNec5gM0lGc+m59bnH2cqXyB41JVH9NVmOyiYbyo2VYv+Wk8hdC8MD
1kNRI4JEjcedmELvZmvl52EM0TsAtfLVrRsapo8LyLFuWaSj++fURsH4Pp2hraCYji53r1MqJFPI
AxI+OnyH+a1Fjp/SmnubG3iJzYwsxNotZ9kuWwj80T5muYRZt6W13EfdGi6yGyGpq+NR+cvgyGEF
2TxIrZl+RN81z7Izu0/iTqdR8dICJSsHpXKN7FpnkC7CQUg219cwMv0IZT9mqbace3nQxe8aU7Ib
iuOsISr/ExADyelrgnDQWFwIu7ZsuQCpmLk77eNJixByWC+hsIrPGCIT8pKiWqrATjMKSXb6xq5q
fqq6uTmppF0+pF218NKgav7died2V6MzfNSsaMYjdrhw7y0/4lkdSQup5qXQ2u7mdKPjywFIJG9u
1V76CUDH7OEqkbcZ9UkAznvFS78Ngxfvl1SlSDSBmAyLuHg1kuZNmv+lCSi+xRzeS52tFgzi/i4P
v/Hgg4+DqsDGtnsYmak+ZJQDul2em85VjkZl31ysvL1kethnkInCbK95Ks5Wqz6DieT/FRTP86Da
gQI887FekVMlEtayJXkFa2tuMv1RMhD+mfmJsbID083mIO2MG+rSqHGtrhYfNhaL1eEOJ5DomnWt
OHx2ruP/sb5IJzs5rn6C0oEctK59/nAox8+s3ZNCf5ID8A9Lcoywpc4fhuXlkkAH/zDorkfXufvQ
ydacYhO3jXH+lA3+u4leNR47trNrm4PjuN59iEPBztAXbeOtTXmAppad5lL8/uqKEmR64Y1vUOIw
FZRamIuz79ZpKgFY8+8rp1aNfbforSOV9PBeJfN/v7hk6vCXrnZynhxA2c8lFiYN8yM1IIFUsZge
MpHol3EZukCQQQ30uElvmqalN3k2JQZS+O5c+/8ZmO2luMusfCf7xyUbzI8pLTF4XQAnki/SNUNv
+uGwILqpRgnpNV7+66DYahdU8Ef8vp9+SwX6YlqsbeUOLfKLq1z9rE9+DQPnIkfrONzYjjI8l0ur
Prh9ek3WWRn5/lM0NABjQOwSxXnztoSfv6tH5O2luVlXkDpNLIU93+p1hlEEjvWmlVxkk8/nTu/V
/kG2ZpZHe3zV8kF7qIGNyM62a8pL2qIlIP3VCIjGo9HGUdBPqfoaz8VAko8Km+nav3QPexLRDjX/
UPArCE2J5yyeBfgZ1MD1CrOsMTbeyhK8rpyrugvZpD5xd3KuZYjPS4fVFEVeSmj5eekwWB+XplMp
np3OsikhO87uYy5ZE4jwDUXItWhcO732jDVBdvPc6VauLa9KtOdFbFGcTz4aolBfeETlVznEod0g
oNcc5cV6D6RqHjt1K0eTIs5OcBoVP+5h4kWkCG+O0V7HeszfhNBi4L+dyxci6u6AMzbbeZmGbxV3
moukx1//nmq7+ufUQXXr/0wd5/6KBmudHZK4Aj7XR/U9ODobuFD5l7p6tljLHG2Jgefj2EME6/8g
Jhe9VwPyVwV7mkBOkheHmEjfw3G17y0z/5+L4ZnORzmtIQ618Er5ulq+pg4D3JdXWw0Zu6HOlE04
AVJrUTU9aEno3bux0m/GkPpyveh7m0z370k3rt5SJu8N6g4rt6a9qZjt+XjHU0dZXUvUYSQ5soz6
RjZnoSSPFjagssVzxHoasnHCAGuBxx0plHBTJ19es/wG5axFKtGoD2ak5rBWdRSeZSc0E1hdWGb4
Bm4ZHxPnxsS6bexYwyE5+lFfJHfN6IlnZczVbZd2ylY2i1aDrxyBgtHTSTwjRuM+udAf1oacYFZk
6aj33c1F254sFSceWDfLWxex8W4bUz/JBdqG4tx23TdWkhogXqffq0T3hbYoVwD7xks6pK+sVgrM
XVrrGKa1yjXB1/JYYxgeRJnl8xP+rpflXZ+0kK29EZLdH0xWsFw9ze0S7/GmMx+tGbOOXOnbXwYP
Ga1o76tWWram073pBBFP3cwv9CAeKU1SaCZdKz5OFFQBMeehFPJ/5qhYl+2qzsPRyRnVw9CSem9X
lhvmkOpBrSsRzF5RnT9+lWmvuoj42RgkiaRH0WJGP2HNRRfZVaCKuyVdAsZv/SLrtpSYthdY2Fyw
EpgeUevBjDReRcO774m20uJFW9x5WRfdoyaLc1IZtz+n3kVIJc5fS6t39xTYrb3dedVrIYoLOc32
Z+sAAyhMxb21eVPfdQTIQW16/bkYoAJIogwWWsOh1fLHoRdkyJ3qz2gVh1Jv6j8q+bJ/n6xzZM/E
yehAF1ciZPAcHGoDgYD4EcnDGd2ROagrJPA6lZpCBkTMl7fBPKR2kI5xf5TNf0+DfvY5bWrf9MT7
NnbWGG/VKcOgSllQBZtGciUKEfCqmiBR/PLM6SInMDUVyRkkHQKqB80R4XgPc9NCf/jPGW/vs88o
xursenF+HynRbiHuemyFrr+srdZQy0eoJTr0ch1v1R6ATcw+R8Gs2XSe2fRYyJODsClX9kXczHci
BndjcL9eOjdUDtJMR9PxuU4QgNyx1IFR6SHbXkgJ7aTpTqKiqJspqpFdCjXGKgeBx9nv4Jft25nn
DsoPMJ+KqksAWYDpA67RqQdlnAh1YpcSO6rM4g7hqNSnLG1X84yGpDsDf+NMHohrpp1doTZi/tP3
NTq1cBpVQrK97KtwRf54AWMa7IuR3GFhraNMMqIKkUTJo1iq+dzZB7PuyBY3I8Vq8M6Dz9cTV2xd
D3EkKKwT8BpYHnTJw9Aiowm8JL025jKfvubKM3VZpmBeV3vZBMrkHXqnxGqgdMOHwmh32kgA2K+t
hIr3/+PsvLbc1rF1/UQcgznclnJWVbmSbzgclplz5tOfD1C15bW69z59zg1NTACypBJJYM4/nLFc
pBBISx4grJQ7wyYRdo+BrcqRNeQgZ8kOl5TNg5pnFZokzEX6Ib04fb5yh4IcV29ceLvq04zM1q5F
z5fsVaFmi6br2HPVg4LCaaU9pSYyPwjybFvZG8IQX2W6gp8h29hsIV4v0cP+kgDfThUHKazOOYKp
vSjj7MBbyJ3HVFPgBScRIATRlB0jFrVM9OOVlXZtvFBC38O1D7Z9gE04RUzTR67EHI9ytCdey35M
2eDeXjLKI2MBayJZQxFVitY5D2bPVWMl/3OLtQ/gBXIp8tkRKVN0LArc+zaJ4oTLpkA0o2FNuHRG
lBqWDiI11BWxFst0v7odxqxd8JTtD/f4QAWgX5alsKX0jIKvhsFtMVHQuM/zzdrZlJn+9R6SZ7eX
iVe2uQ7rOri2+l/3/ZmMYGZ+2551TRBcs+xXKlVD5xw7C8sOMHkGvaG0K11D68cKB2UpnTFQT9yR
c/S3mPrN5O11HE6Ttlo35oSQt2gmkY8FT6RV51LTg7fJXWOFYbwZsGaOCHrXm6lF1ENKd/HA/nK7
EdxspQNrbNGHd1+yQrePN187y5p2fTqidSyszkEccO2TrVpqZhA9z6Sul3EwZJtIcHuj2oyuOHms
IknmtYVWC6ykz16jiuOrzy9Ujk1TVG96z+j+YDgCt+rXWgBJQzIcG0FzlGfyIO/tdfaRBZOzUsh1
70fN0E9t6irwrBDSzLLwq+QttWB1WKf1P5KhJzMQ+fZTTN5sg0TcoW1ifxlwd382EYrcjQFQtURQ
oEdBXGuNRQ5M8FlGyOPnC5vd7w4F3H1UBMYrCb0hmMbvsTEijsrnOzU5Yj41xXrKcoIuwrrQCaY/
BvTtrJzMgGqRWk/tU4PuxCK3TPKmQdAnu+zcQUe+zK7J5hEUwo+EhDLcj/ArqorlipxTf4BMES6V
EaNeH7EgVida/RyyqN96s01pd9Lsl6mznsp5TI5uyx481ofmojtdL5TF1I0p3N/l4T91yFhmobJI
hdxeu7mHvqahtg+hOoltMk0Zk2fyoEyzekwDUwVonnO3p5j1Ggs8umP/y542UbWFUkbRVXrajn3X
7iMHNJccIWMOZg8LS8DKFcf/CExj+ur36bluwuGLEmTRAdbauIRwOH9Fj/gWdwVAJGmUz7jL+FaM
t0U8E/EY9dRd5rRIWXhB/AAIzDmXiOu+mukbpBnjLRwiC4UABFmdVIEfqvd4TaPOt7FEUx29R7UM
8vmVnIe9xJ4bOpo0f9Sr4BmrRC9FO6gmc952MBR3oGk8gDHK2AZUdV37CCluJqtXIlhr6d8KPMSf
6iZz/oi3mXqLRyrzhx5cup3bGJp43gJvKPXDVbBuF6trfWjBOgbD18yoEIfRi+Fqdmq/nexa2WJo
j+mYY/G/G6jEJHbcXEB42fvMtc6oHA845I3IlhoIH8gYhTcW0EZTonShJlgwmKXy0+CX1X5xjNZ6
0gcWaV3X3tilADPUw6Qq8UJuT9PMr9f13Jl8V+xDKf2hPJen2VE2ncxda1btnbCKf9a4Fo9N6cVL
6UuOpAMrJ0qyeUJJCQFFCk3FELyohfPoJlX0XdVH4VYwWhctLaJPphgMr2kb6K2xYhOEKY+Dh9hC
Tc3yAU0YZaepbvwkD7V3tFQD+FRdJE+d55cHW+u/yy4ZspxWlDqgnEjr7FBHOAen05A7zJhdZUy6
cUOq+a5plQv3BMkVL0GINxonshmorAwnl1JEqeJse4vNBVyBMIr2hQrvOUg06/F+NmeluwzH0noM
WMIusRWY9/GUnSPNyhBN8RDc1p14CTk7v8Z68nnwoASUSmCfZVxI0i50r/YR7GJFGsWJ9jj1iBaE
qVGtfdMz3jwBjBd3nPuINBg/RxhFbb4lRXEboVNkeSga9dBnOWhryRi3/ziykx7WmpclQJk79Yjp
T+OoZK18nNtnYwp2Qdd/1LNlnFHWNM9xXtKB0/NfSMd02ypqsXlw+7/Qh+lPDfaMrW0oxSpVlH7h
sotCrUBHxlKYNLYahiRahvZhXMMYcwzjij+3edXFYfIxT4xLHstthBMOekUAZzq9hpHBOHmI2spf
566JGIyYIWO+Mpow1/N9avrAIJGjYHvpk+rduEKTkOwT71ZxlIdsUv2jjEmJQilbWDZjuyI1PS1k
TMdnxcxss/qe9O03N8JVT4n4PlIsDgK0wxD4yvylbCpUrElGmdzbrRCB2lkp9o2O2XmNMNwCggNO
lg12OZfIxw9dGnxSsKAoUPXu9tZdj0i8I8WXwc+GS617K7lGUOK+ebzH7lnbQoxregErlWlbXC4+
2/e1hZzXlzVuPqrmXuW9S/OUszXNzskUd7LCG0y4lCXXk7ybTVZ4kb1ybBiW5rb1W3RngSmAT6EA
W3r1MTThAstDJpoJCLwFQpjD8t4x2llzG6L147zqO9QBBn3okMaaVp3v1Y9holBCuN0ywyqidtyw
ljYwddoDT8+/zIVhr+FQOktD7McpK1SnqW4+OrGRb8Qhq+YHq2lKFPwYH2p4DYBK2sR6p8DeAfcf
Ikxwnef080zGYhEbRSwerGI9AkH8UTVgghtvDPdW5YXP2IhWRwDoH1k1hs+O1Z4HS8Xhehi4Z+JI
PJ1UCg39oAT81HwQoLCK15XY2muOayO1EuIT8PemFIWF4u+sppG6ptfCt+iV5IHqRP/YCaVhdlOI
LSGys5TNGK74M5IBVDpSBNYEVf7TWd0EdeG16dzh6MtFZYF5W1KowvpXPIjlIxk/Grqp+//F0tN5
IM/2LdJm91IpYfICwOkmjmDZJSaDE/ZonvDX7ij8rSxFo9optBLwv7hNarXu/2nSFOTaoa/FB6wQ
fJFrywAo0U42pfAr/iafTdkbTn9rJhjh3AYnugIyKohfs9qslqWLZiJa/NO7XTQPaVTPr6piOfCT
wJ0oY5StTW0OdpnC7tIrjfqpGEnQaB7KqyaOyN8Ltpg8YvDfLOGEKiayeVbx5E2sDDzR4UFeVfDE
kW9xRu/5jA/Du3yHRT+rZ2eGRA5F4QU98H/2TYwM6xE/xMihmGk1VF9KSIlmmUPVl4v5IQwAuc+9
upMaXHJMj+P2f4y5opAjh4S93W76AZxjuJwjDTXmrLqQ43AvlqhCybMkIomdx2Dz/tGBw/qpQ5zk
cI8XIM0O5hRvMzQzZC5VZlAto9mjuEtZQaRt4wRkGSrfw1YmamPd7bbgeIyFnDApnXbJJmM/50m5
R9F7WGhpgjy6HYQ7S2mt59zXtR37FvTlKDg/F4VtPaN0WqpZhTQQEZ7b32OAewG6BN8jG+MuDGTC
AYFQNcq9EwXu9JTGQ7V0cuoorfz9tzrfsVjL2mUVnahsIttFSy5lZbxN1FtchkZ5uf49JofJWb9f
Q44dQFbdXggZnRU4nCvoWpC7Uf5jYBv+MFptTeFzCA78NudVZmKcIUb0rnG55cRqrV3BShtP8hAV
9XgKxEE2yX1vYgv4+QgG9MEERI4I4r5sMhApQlmvF/dDH5RcOExXUwjuyTARN3Omayu6/xUxKneD
OANpYmhOrJAwNFrc8i9qWRpbB1rmg0zPyCyMPIyWD1Un7vb+5L1pwxQeSpOEXh55NzsKWQXUnXTp
Uxw/y8eHPETQpFKr+QzJR8/vibftqmg2erNv9RpgWqaM17GupqveFNADwVSsZcwetOkK7QD6TdKy
nRPjbmVbB2SNgQTcWa+/jxPeEVHIgr1SNXxGomLPvipayRyUiGtd/hlPnDRawbCev/59vIxnrPKv
YOTihyRUj20ams9j0GsnZQI3L7PetmKi0Oc56REBOP1FZWF5S5rX1LARuxnXMgs+V+S9FCzu2hw4
ZVuheLbsmz1grfB8a1mtyAvaaIorYi3kVunT7VbdqO0LqsfqI5KZ+Kzez8iEI2xerUZcKclITsNi
HjX1PUrzDy3W4192/6F2qYB4AJPL09j4NuggONLRsr80XaEsC2xVzooCVm+cvVggDQzqqUEFNr0H
SOLCdP3Fh0nYrxV2cmrmGahar1mvoRf7a2wsIMXLJi4qS69zm53sNQcHreXM1U9VWVivAvteZrX3
1Luh/qXHOFFOAqmaXbLA+irnwH+a92rZdwsL3sbZC9FqdDL/zFa2WvYDbrmN7gOYl0G1RcE9TuqL
bMkDWn6k0cQM1xgPVdwr+3vcHDOdgjQ4iRqsvAVsfB0Jp/kqsryLPAtwn4kmNn33uNUazhZv0PhB
xoCHehdNHOSLVG5NLSOIrqSnp4ploMCeKGm6vUsNZ+ohmVz1MLpatUHP/72uXYS6psGsj7GSQqno
la4+doF3604GipJLGTNjCLvrADTHcpr6EvmQ5aCr5r5TfBKRca8mh9tpKk6H3ksO8kwerAFI8+LW
DsaZK1gMukVxJ9Cc2tz7s83bnb1DJWr78hkCDA4zpejx3yO3R075q4+m+HHCrjJcMFi25FPl/zJd
oVi/jZIWg4amDi9eiiBtPFO5lc1a0UKSinRAoin3sQkux5ytYEtZ5GHOELLP5wEH4NvcImkADenz
5j5NdqQqupR2mC2wUx0BoqvjVR6MkOzzgEJUK+4T97jVBTuKH84xUATiIwhQiLxPlYPlVCdOXuWs
SdyK5NnvqQ4VHCTUEnQi5VS31aZdwRXHss4zSIkrDlWDON7dmopWXHyce2TLajXziXeOoJSnBhRZ
S/OpEAdcE7qSVboc5QKdwwEh1BeyT44CwfcMRcA9ypaKBv1B1TsgjGK2nJVY068MhiSpB3M3SJm9
2oGb1yJjJOWTSEmmz+hHyT4ZwawCGtD/z/i0H3wYttG4dQDsrOxhsNa68GOzfXeC1FL+2bz3ysGy
VxWDXTH43nufqwkvN8XVwSNVhrW25lZ/+cfce/P+/4YBSOlKdzaxyFZXqcoesNUeGpmOdiYnX7ct
VMtiMKcMaL5/bLzGPblCTsGMLWuPtVjyYMhkdelV8QL5nWk7oL77aDrfDSPPt5pLRUoqRmrTVzSO
lPcuCf4MR+G3DrPB9/toqUYZhN/+MVqGx/4bzAv/NtoMXWOFhiG/aKHzHLvFGxydp6r0hDpRVL0E
8ANk2O4S/YTsa/XQdmX5Bjbc2Uy+12A91BVvShbai9trZF+dGodnE1GrGCkNfu2tCdPCas34jF0H
jhGDZr2YM6tWxO6Lv6z0Wap85pr+0gdh/V5FCfnuckiuChnYbU1CeOf8nq39nm2XY/6XOz7naWH+
ErNjxMje44A041w6yTWDtrYdeudzdqBBc/Tb8lmzBvxy/BAMo+OPH46GCZOpq381sPa41aKXP2Ia
NWu195M72VcF3dD3dsToaFAB+gwWRYyGRNdZM3Nlgwq6t29NMFlObMyb0DTai8o2a9m0Sfolmd48
YGYPsdbGP1EReAD0qnxzIiVYiqznOe9184CJYbdKyrB4N9324DY+cEPMqtCoGr8gaVNuKrywYS9j
JxKDJgAKmcQ7G5g1NbsyPMQJdiQC6ZRqkXMFE6xfx32E/xwaSF5LWC+/hM5cHG4xZHn7xdxwscje
20wTXZNiQDwkkfOqEXaRHaBnqZxcJTK/Bp72S57gp3Y7AZPyS1NV46s4+a/HiOmzmPW31/n36b/H
qFO26o0weLJ8p0ddLXzX4oE9MxqVXxp2WUh4x0+yZSewhGLHzvemHudfyCCzbIAutnT9sT8BOE+W
RoJFk/BkLNy+e/YdSJrijhBTtnv+3Uex+dYnsXiyT2OebP2eh/wG+JQxKg5WViWb3CeFBJrCfLHn
5iw3ZXPph4sSZ4lLQnnlVCBTtgjQIvyuoj5CbqZ5RbLsYRbsw7QYwVsUJF9jcQZ69vNMxmSvHIfs
wf/Se38VkjqQl8Kp3U2QxtHk0D56zyFhqkf11owG7aMxHqtYbd/DUDF3/sT/LEdVU/eGV3tEXkLv
z0EKDVHGKdw0qFjW+lHHMftLCz9r8LwIpahae/IGTLftomuull4ryA7mKtYGavkRlBqqIPg7NUWv
rJDpnVdeV9ZbWWOm3rEbahKtPa4Cl6qvslspOgRadxsmK9ZiGMts43m2sc+pETy5DZs9xKETN1uo
SmgIGGaxKdB6/p/P/vdxbqqpB9P3F05jFBtyGf/9KzUq9u0hIkXIBjaXBl+RRYPa2rpoG6y1UhiK
D82En4WEWARh1m/k59fD9qr0SvWUDml3RVzxu6u57dGoqHMaaqMd4ep+lwUeWcQJVHsXagaUQVHz
KQWz1QBhspblHsQbu4cQsNUGqgJQTVPN17LMJtGq8gz0dXGG5mPjh9H92Svd6uU4rTFXU4+6sLDS
8jSLrLFiJeNJth2FHIAKT2ydOgUJUfyrttg5Byd5KPw5OJEqWaiBhyLN7/hAgnurGTWVjag5zmIx
Wsl1aRFve0WzDzIkD1rb9y3W52qwdArsHB0HqCkmbfWzqfGdkcZAb6/Sy6vWhS30ktr5rkB+6RXf
/tlPz3quP8nvFfYwuTEvnm5fc2RpF7Zz3VPRAymCLPCj0vX5Ibc7QQMDL+2t7zX4JtaFD5H2Sxbe
ZdFehfWvP/hqnSwquwAzW/6riH8fg6kwHtWFd5Sleoz8mqWvJvbG8vsXvXOM17mu9RUYR/xUS25F
Q9QYFNZ15R0Y2gFny+yb5iIdWsLcQeYxW1iF1VzcIXKmL+0XqxpQRQl9FsKmrQabBsnRhZQMlOKB
MpZW+bjop3ANzb87qtNcWKekryCRyvIOqghQ3tgRbI05q1nSe8ZVHga/7i6z+SMb4ejf4uiivub6
6MKjL8zbKFWsOo0CSNk91rSxuy0odhfVL6l5p+oDP3cjscJtGDYlTEoE8gxxkN2yIxJwchWO1aJE
KnMjfb2aTte2ugH8fRJIUxkrvZ7HY6RRppFQVfDH18zxrKMcEmHZdhkcpEPEBByFgJ5LIBHqdO3l
tr2f5hrIhjnE82sV7eo28Zo1vrHTbm7yFS5DPZKNMxuVVjtmkCKONeLMxymFS6p13hccs4YNbMax
eZAxOcSW8Iqs9qPt2DnPk0zS6Iqj711jQvZDKFl7VmLsLXu49CItU+lY4cRagkzMYnS8cCG/CfGN
+QjN3kQDZUh+VyLuVYiP3UO/x/8zHoFetEkHL/DE4Fv3+2Y+J76g2vEmfrfEexhHJX7AB2hADQoo
jnaVGZs4oj47Yteu2Vh8/qtFFaBZRYXIzrNkudg2egRKl+ELJZpZlrYHgCWH2ydX/QnCRejvpGY3
5mjXG2wh0/uTzMF0GpyAkFTY9mYk6vl4lmat028/AQOiv9XAOMn8DH8qpPT7OhTWQMXJDluIlvJ0
jOdk6Ro9SD7R45R9cZJn94OMATxWPdJoYpAK53n9eZE3ofchg7fXRFEFdWsXDwMZ/MfLyaYn/gu1
MxchCdPDfdjUVfUugv4QbTThCRtr6n6w9VHfCYOKVV7oVLqvOdpX5GN//zvwIBDt6fPf3/0u+m+I
4/B+9C2paveGVO8zUJJRlnvLGxCdpICz7QOtIcvBGk8ORHbfO3mtubrB2QPREQDBmSh7nGK5gvNm
U0gpaxhfoa67wAXTXgKp0Ydvtp5+jXRnWHd62x/aMekPsDUrH6m4rIQeVOIaM8waOrjoB8uz+0Hx
KazazrS9h/7TMBkDANSDC5viGxJJIon0wufWDkB2IZv3Q55PLc+GaHUPSegSyg3+OW0KqDB1jBQU
+KUuMO0dkhagHHz+CrHpWQuzglBnT77lLPWW+l3r/boZ+oZzHa7cTFGXWTdiUoR0nWqM9qVX0/Zp
Ngp1r+Zz8iA7ZcxLTMgrrhtuZLOa1Hc8rFzq07PXDTeMqh74K8uHZmMZao7pELoFMg3XhYDJMlTC
T7mBM2DglsdwGCoSYwoYZQM3Oz+Y/AfLdqyNfCAHKEJvqzl5uz+o78/jv3fe49VQr30KX/secuaN
IWIg2nbS8cr45I+QUjvJXmlPTpr7z95ONO9zZS8aRs9zULbfdCwyoE/COZfLL1bfpM2C6WlUEK8M
ovhnPGFUW/fDeAhGtg7HfoiTs4Wb4IKV4s4rsP9UGx9iaTR+dAJ+6+qOge8hBIig8dutGrfzFfOt
mfRpqH4Vk/yhP2gaGWiZXx18Zz6NoQLLWGRBfqdmQzf9PvooJcmQPASxWEpnM6Y2RjmcE29YRiX+
qlQoP2kpA2UVy8JvRK4NRl3BBKJxi7PhNLdh8lMGQxwgFTz/2zClHLVzJQCXPrqUzvgoHznxmAhD
M/+nbMlDQsp11ZVCEVmYVcpYjcvqg6Pq2f7T8dJclSb2MT4U9VsqWX6IOMzfsjjT96HMDmUILK1m
lwT2/XPGkaEcCxPVP/GVmPXkLX3FcZfyGQ4D7gJEAvNBLvnbAzv3oBe55F/XcoR8ahdmFG5B4Ri3
x7yMDRqLwhqBx/uKQG/dEm1ETaf6XGvJvOmRKzmDz6CeJQzE/RhYVjL13iat3L/kg6Hrp21Nmf0g
W7d1QBuPf8TkMgD2Z70YTDYVjzXEQggQD4ZZu3gKDfZusnmi8azt39wC82gBCPhPI/Cw698grvwx
ommEjqjVotQlljVRrLjHQlN3RpSwpJEfM5/jbZOiwX3/mGUGTsnrgHTeY3Bjwo3l+NjBiKVPwrNu
N7sxvGGl/T4Mef2iT2TYYZpTDuma+kLtFowf1g9k0aYH+Fnjz6lx+YXZLewmDFxJv7n2lq90fGz5
g92GCMdMNfd+yJcedF0UHVy4CYYdPBRJ9J7pCDriZdfuay7IvV0FzdrBQRRpvqz/0of9eMjw5Hqo
4rn/UqO9/TQHWKAWkd8u/LQ9Nlo7XRor8SDnq9PSNvm1BbGZPtZw3PadBjglj9UKpmW7lXUiZOg/
R7RiRPPfjUi6rELHoPvjNby5bFcqTnELMBfJxtXidJHbcFwAy/r1RYk/usmBEZdM0GL9MDa3t94O
NvXSrJJ1phek8VrTeFNQCl3EgR0ddS8130yKT9lUdC8T0PQL2bQfclQRlN7GMjom8RH4aNMBh0SW
dEWAj4A8tXuFnz02T3BchLcA2hnrPhLcdCE2rhaKt+yCEuEX0bzjl6UKeapZHgJXibm4d9QdEGeL
pNnSd7xs6Q0whNPU2DnW4AHoBkUC2TkPWDdihgNJWQiCYIaD5SKSg7n5Ymhdv0MjA5V7Jyjfhhzk
TTGl0zbMu/JNjcHFaZGhnmVvaEHfnIdXeIvupTft986N8KnB/OBBrfAJtZXQ+2b5+t60MrxUs+Fj
8tL0V6PN75jMWe9zG3WsPM32KWQDswZIG57cXLN3bq6q26gfBigkRrpUYRnE+FyupVuWNMnS05y7
qoihfcAaMQ+az/YganpyoIzZ2E3c5smYbw/oSeh6t5ZQiTYFk6K3Fgtpx/WPczT7x6nSgyV0WmWB
UITds9vNlKPsznTUxJEeXUyq+xUlOOdyP9RWnSztAQsXGXM7dlbgF8IjxvDa4T4OFfP5kMctYnPM
T1M7fCh8d270hR+jShKofXzq7HJVkZW5IHpkXeTZMNTJhl2sK0TmPmNeqff7OrZ+TpG10JGQfiGb
gYvIHJnoVXnjezchkWr2lrozhTC7h4ogwl/Pn+AdUSmW9WNZWDZifcOlEFxly9IidYlXjLeWReV6
BDGeKfEvWZLGwvEb1THnpImDPFNb9d3PvHYbkv9rN+zQw63aeN8jp/0c0arVtEaqi72n1wzbhC0k
C8YBkoVdTFSzB20Tgck83Zpoy5O3LYp6KcfkpdNc7brFWSfDOjv3HZ7ACNSNoZ195FNmIXgwj4c6
GezXckRFM2myD0i003YeEPMxdQw1KD+ND9B1mu1sMHVqAkibyJDWtzaZSn5Gvm48m772MZmW/jrm
84vT6Fiu9/GBCzD4SBJfXyaAQ07WmDqH2c91qjeobKmeYXp4kNqVApZs7KrlGGLJXLTGvstrAxAW
tN4jt4lkFXQGZW85xtRr+whzZthwK5yhCajIIelmBNG7+MK68TN7cc9XkHJO0PcDLH301S+ThXKY
E69Q2Op3dsp1tJkdNQIpkWBbYxbO6RaEDoGpOGPWCRShhxJrn5M08Ri4RE2jfgN2EJ2Tjsy5DJcq
xDGtd/q1bMpJodbUC6sf3YXcPOVOpbjew8jfZE22rdvNqfaccot/Tmu+mMJEDkUAdL/alfE84Q75
R7wRz+m/j5/ZCS/T3rvFJ9SK4nyjJz7kfrnLTcUeOP99QP1bbH3lEeYGhBfMNtbw05DbtfuXDsrK
3kdzbCn/K631d4MzDy8oVFZ/xMX4kJqIwE43p7xm02745qPluOFzaU47eWdvTQ/qXOcAGqWG/4Z+
dM+ek12GXabJ4yfICq14UESalcLNwkGmjQBUK6aDmk7aUNAaAMveMH+yWx7sNLcAymd69d0vHX9X
oX2wdLJs2HhC4GAO8SmfagtcaOLAnyrd9DHBX7I1Oqh/IpRqFUUy1j5yvIpWs16X+5REwfGfzxjZ
RphNIwFUo7bpK/Fa1RtlMUS1fkY/FMlFLSYtbRkATJRu2EKnxdZ5rK3n1GrHJ9/lqqIxQ5zfJ6r+
I3fM4BR1RbOYahwGZfN+SCj+n2QTf1s0PcA2blB2GiAKuHwTFlvzdUUlaUdN5s0Zo5QLpYo3toDN
5UqYX1XPYSMjMMCFon/v7E5FFx/IhwSJ3g912oLYqJ1v95A8wyBnPKG9MZ5sI0XF0DRvI1ACeQ5N
Gz+3Mtu1WjN9jLDilkCL3VPT9WwzNdT0o1zNXn1TfcdEzv5JxYrCRnjUleZNM5TmqRrrltJi8KsI
4vQgQwWWbpd2zNezGCBDtuWr6zhRsmUedgaSdUOzCsYywVXCChYSD1vOKq5z8WTv8KhqjhEiB+6D
kf9UEAvXas15ZOvh7KrI6dbz2ODLmJYHiVwHTtY92KI4gIQbd9ggPCd5A0k0MF5qVUc0j5ZBxf7W
Qt7phxEi1TP6E4JbEvDTsJt9GNX4EIa6/jRFwHzdXBe4YtBqqGHuagS0ABbTjMYuWmqpG+3lBSAm
WZOFWoXpojc8hAD3Zs8uDmyojjeHYLJevNMwPCLLk106meEbtDVSkULXjm9PfkO6408Lw1PGzf1r
tcoRiLI7X2UIsZ9gHyTIHU5NXJG6BbWT4zwCctqqVsPklB9KM394itE+hrWmXxyeBA8yjnYi+uB+
2O7b2M7fm/7kDGX14bhfeh2P6zBNpvfU4K0rkERO0H39F+SxbnErqcwdNQY0GmJnORZqfc5H8LGv
8rYSIE4h0Q9KVDhs05C/AAUhIxIZEWuat56nOFz8oyMvUVjqa7Xeyg7d84Otb/nmXkdfbQyqF1m/
sdJFONGQ+2J60LusXpCknM+aBtxFZL5t81ELXHyquPSKzWDgUtJolXZtqioVarrZXzVWD1lg/lKV
4cXml/c+oreC7KSeXj20mratYRo7PALi85Bi+4JJh3IZczSpLJQxThRWm2M5VC9sDxFlVczQX85N
ba16bPGe5EEjq2AnsX3K8g6RTNcPt25k6ckJJIe2MTP3EbqGepG/yDi1H/n5qeRa+Q2KPtkC8uY9
zdq8CoZsXVvc+SdHwXJ4ZG2pJbm9z1GHWutmmL9AWvo5+Jn9UwwdzCZbFGFiV98x+El2Pamwc6HF
r1ZVBrcWrq/FWcZH0WnV4atPvXAn4wkwYu3BTn7WhvlWe5NDKoaDwTMUFqU4HQAtToHK98wDVHa6
ad/NAJzUaqnjmbos0KpZ3+BINxqek9SvuKlXy8hjCST/kE47/dm898qCnoEd36Ifg6OeJ3zcv/2C
UOk2loB3UQ36e0eul+feC+rDPd7kbn0Qr+FNdbGuZkzt+s4yTqM4ZHWpoGwaU7BI4ZD8EbuNaZxs
G0zKh+yQh0TOkKfIQuSLPHbKVVf3ny8YbTAnBxUUGtb83eksc+sLhaOwb1CYFJdjFDqYQ3kqrJXG
DV/UcNrIOOl7ilZ4eK1lE6WufZwn9Rc8CNKTnF47wetNQMArg5M66KHzMYXeswdEqcR7+ZD4ZXFg
ix4gXeSqAH37DigCK/UI9Cr9LemD8kGe/tG+Tfijz3NV/cEwymKLpKZ7cZT2Kn+XSdi5FyBvVw0T
xuMYDxnifYjZZVlZnpoxZydU1wu3sqwvOGs2j6UzoxAORWOqAnVvk1JbGK5avvkoAq9aLB42clL3
S+8AF8wHiWGOdc+6VglkSL+nxNtN1vV3X+AX9q3FK7Aj0cLzUEIdbWsl2SOfbpB40PagwC10bsfg
Kc6ycyp5aJUz7wwfqLLXzc3VrVB2MGc87d4VNE8bFAXP/myN19jOem7h4YdiJtNVhm7xpNs0bAlP
IQW1W5yPGi+525MPQgDkdKvRhEO+13p/i7GX8m7NSbqK87g4egiinlCoL5cmxeZvlolAbpgBJWjh
zXkG75TdiLvlcahtDEvBNSJzUVYz9ein6ypbVlf+7rYMah3DW7GY8/dtHj63E+p/K71Hfckw23L7
x1Y1Ijc7moe5ZWO0L0cdJqiVW0cjRoxaU+OzvEVRo4uPajG9yVuUDBWqBgmKXOvtTqbZcXUauuZY
x/qWBJvx0c5RR+KqCc5u4dUHZmOwA+HxFfPDD7kR+D20Aj2Linr0ObTx/WA9Gkn4itb8fajXV85x
NpK/5IoIg+rgtixyTOUMC9/Z3ldKcrk02Rr0lCmBXf+bsVIqX6rATy6SwyJZK7Vj1Ctn8gpQuvBa
ylw7K0rrbmtfBzLnBBVSzRgyrcLGATdXDkq/R/ro6zTwVw3Drn+efD1+doEPZnYPyCDsn8WzdZHO
kbuRTS9RcRacgm+yJec0RfM6xVN8kpO8zG8Rm8viJeVMFfuYWV2Rlw5O7QzHhawF7p2i5CoPskOe
kbYLj3aW/R/Wzqu5cR5Lw7+IVczhVtGyJOfYN6x2B+ac+ev3AeS2/Hl6Z3aq9oZFAAekbMskcM4b
YHRN3rTwrVj/2a8Dsc4y4wrRv95wb0sTDqvrAaKaVSzp0pRlkTnk6TqpQanjKvQAQyj48Y8TzDxC
2cNO43TilpXzbKXZtuzwZudpY90mbgs8EK/19eC34VsNj7drcVCwqPtbLCkudQtx1c4cf8lxOdFG
H2tZNnp6jVDvzmFteOcEQ3evCelU+f8/8y4ssYVZKHZTPHezgHx1iBXI0SJF3tRuMx4AYxQ9Fqq5
bnPwSJDwYJ6F27rHI9cYWu9VD0/dKjKsWzVJ37uJnhUfozZfG5BBe2zEk4O9QvdAQyogyEZkoqQJ
S6KPdTki+eh/GoFfI02JV9HtiWdudQVAOhtCDjap39wUwYWEHc6Vo/MoAwAISBetzQe3aX8jkDx9
tzSfDMz43GCmdDFTPTwWA2j17URfx+soIXn+MIFNgjEZFkeJUpNNdJuLo0SpzTXiYnKUvam+6eIk
W5kW9k2DrnZ7B0/Z+yxWbiruqTxEdXdqaokzfpNhhfemzmBg5hKNWZF85U/1SoVXe4iiHqtFvYsv
wlpFvNFvxwvb1MbbAT6Q3FHIQ+ol1kqvrHJTC34twtETWd73iNq02XiIiNyeSpQa2YeETvWA3nN+
a5hokzRG1BxZb8UPtovUsBALwWHF3DRd2m6bGSxJaFsbl1UPRJW+O8RZjXxdbzdoDYmEcqFrV2DY
wvvEZA/g+8hznYx4p0ZZBTWmMHI0EqOBwqj08E0NN7ifm2A9V3ZyM9lNvkt8ct5PVOqTizBFLMZQ
cSs4QVILxP6oWdB2JG1JtpFP/dOee3PVzag0wwV3AUDCxQ1KBa3TDGUn2ZQQSAu7I3wG7mVP5pUI
Wor4WMRbGrYQ53gZ4rZ/jTeyPFlEIXagtbBw7R1DXyl5M5Ow8KZ+c8JQF8kQkRYVNV4tUg5zmk8H
3ALl/jZXvfSipLK1jMR212idHF6Gc5A7YLnndfIZV5IqvZHxFmaBLFhM+8JG2nZPQfkVgSWBIVar
h7jCy9YrQNAi0djgwTgl9TpXtXlpN6zlTh9Bz+wZGgarFJlhRMcJxhwCADzxVgFb+FtMgepbFxGS
qz51BLSNz6340akpB2WYjFAya1XDlN7WRg13XywsxxpDCi8zjXUUeeRmPtaX8oz/onzveyZcdtad
pyXnadrU7PRktqnwNRHyY/w22ymANjw348ZEEZ1yNn2fDsWACljuNaeQ88A0onC14PtvHMzUfPMz
at2yJlJYQXuCQXSRhni/GJA1fyeHMAqHk07Hj4ZTtKyWyGFPFE/lgKdhsvWrcNMKp2Msb65RADG3
gwX1Qf7BWux1r+IiuoHv4qBu6ZQblASt059OAdm5zMKp3A3JGNxMISYiwzT9DFUFmXWxho9Q9DdW
ep4h1vwcxWCl3sAkTjAt2OSHfEFWsUoR+Use4MQilcMNNcXT8Dk5IKOrbFaXLjJjp+3BFCr1vue1
KW/7aceAKwsrggjxG/lRXHOBdUqMrTyiwG5eKRvTRlgOXVWxxXbGH+Ce2Oxi7qlZcJSDyn5CcSZY
j2kT7wZECNex0N2RkKw0dYMjmNvVUJUoMMimotQrGZEC9nfdTGjHRuaVPAxV/zsnfXFx7lLBRl0F
UxjvoFa+yP480+AQ2LUw9A2ObpWFR3mGuNe8NjOEo859csDUrWhZluW0SfMg2+tR/3L+TjcZsnUI
wb1E4h8hQqcckqrkZEOY4b9X6d09ypYJ9fSCIpCP9u7Ibv6Xjbh4Mfq/IgtKnjq4yeNg5NZaL4zm
oGpARRvTm7FZRxNAMyYELVw7PmHGPGSjjnNcP0lAmYSR+binZTlqHhBlx0XalfYmv0cAPwTrW3TX
2RC9mWYkluphukMpo1/JZgtSZ5UHpXshm46v/HTcKbqWrfx+9iy8CGVaZO4RhmpthHkyQ8f8TOgm
zUVhoC93YxhDUi8roZ2UaX10KZWVKCPmyy7UN6qAjkm2gmQ0yLPTobJw0VaiB9l/DlN0v14beVVD
8CqaKzzt16dCxpdmGtQXg+llyz5rgnseKPGSksH0Dem849SEDaTXIVw4wKZ+zcb4O+Vf4xnj9AKi
qxJR4GmdLeKm7aWReCb+aTil6aWSbeyh/pV2uZfu7IzUaWLV33t9GofvM8B4FKJgRwp0BcvI98O5
WUQTiWLZzv0JVxF2GH+Lk316t0ZBITjK55QtHlZQznUegKW7kA+m8wNMjspm4AX6GjOI95DzQGOh
HqKZ10E1FWsfquwKJdr8xHmWZ3F0rUROeX3u5jH0OVSZif8T2llp9Sm0TaMbMKBXmKJOt0mvqJvB
tfKDMg/TZai2Pu9tLBG6ttBXlHj7x74fusXMiuyt5RF/Ihf5lrYw7LxE4Xb84eIv91wPlbnsahe3
AJKCeDpU9jIEX/CmIMyRDiQha8CHGz/q/Z1e6OYdm2L21CICPtMPVPKH+8Qru53nzwhA653x0pnU
RkTAFMM4xaOjvEIHTz86Ns8y4OTKweWheVQE0Oh86NrXrpmyw7lHnn0KhdW1wndsXJ77yFKtHGqC
N1HdlJvOA6xi2fl83+PteOOh0Qmceb4fVGe6LxurZ+epjZeyaZdKuNNZ24AKDNtqafRPmj7Ud3LQ
FHuRMSXbLZus2njAzdbbKdRv0elU4B/JwdphTdZmwR5AL+aVJLyukPBC2DmKW/SB8a+Gm0rSW7Rm
LeIgQuJ56C7mJPkp+08HOQvDnGI5z4nJqkrNLwswUwu7YAvo6l533fEfuYJh0z8jZg0KKbB+p8nS
UtT8NyrkiMf485PnmTqJoNq8AqaHr3us9utT+msmHZn7q0Q4WXlD5SLMDto29rzphYI8ovE4c+7j
Lppe3HidiajJwXL9FCW6TTIl/4xSokr5fK2PqLlHylte688d6yhc+Rk8R2VauRnSufMYm3ddEcdb
9JKhHIjmDFjoroepjiPsfIz6npYzYaym2eUCzxrY4goe5njg6vouEMNhMPRXWt9eyvmnGUWDiQ8c
u02KkiUzptXQ44Fz4lGPBaiXssc0JxlHcvgx+R4h/V5g6S6XwED30adBiVsOp2I49MP3YTI+sCjF
bHfC6CbWq9seK1cNobsWWuVASfJLLQC87962W2v35dV+rgVgM7Ivc93ayfWCDKtiZbgcUdT5W9ki
0YybubfVixo3sGEhQ4C94KIgN+wfw3JAj4sCmw9REZGjCFWeJk8khP/MwHcVJXZ25mjVJvs5QKf7
dCrbpeiUZ90rrpPKpTw3lTA99dpKTvw5Sg5/iZHNQOkht6XJa5Z59elHG/r8lxGjCk598D398Lcf
WWQp1LTPT5PkD3LOV8gJQ5ajA+1MKEGWgXBnUl1QCUGx6yI93AOIej9gz8Eosg9BuDn31m6l4Vsr
Qk8BckgoxmQOhp9GaW0bAYRadnP+pJqFDUq7dW6nJOLgozbOYvHUiPjexq51eQr3xyDfIVONpr2I
j8VBbQxSV22kr+QMORAESr50xG36Sukv/FIRxjngFoTjgd7snbzFIsbtfaShXaMF4yN6MzsJcGpR
vPXXEUvGQ7KgBjSs/KQpr9vEqMCExNmPmtJ/Hpf6twHI1XqOMxc6AqVTD2jxrjD0RaV68S2WpgYg
I+ylNu/re2X4jnxB8uwnfbnrhYWJlLhR8Zl3gjFbVJQ5Nvng+GBq6sy50Kf0ci57aqGaa62nKMF9
bsTWrKyxtytsmy+sIxd+bcc3cXCRfeCFbiyEiYhIJLBwTTCJhJZN7iD2dVZn1VrmDuQIjfPIn7A/
c+AAkgJJcoPyVS+4oe24kNhdSaeuJviiQ4QQuW8KeMb4ESOHJRPb1vN/mYcECdbhRnPvk9J7sAPn
RZ/q7Ic3Fei9V81D1lO/AEPlbYumCBZWAWKPuld0CUYPO7h2cp+n3OK9Q44gRx9j4drWcPufIzor
e2zquMXismuuTxo+I/ylvgcV4mohIGYp/SP6ENVVDl/iVNGXY9S+DdWGzT3o/U2ulcEhVMbiwKLa
WfdJrTwYBjwS7M/9XxZO3prxyxhdVDq1Sn1IxZwpnIMDWjzFwR9MB6i07z/Alnif0x2+zJH38QY8
J2M3etJ4wB/BqGpr9Dsw+BRFgG70KAKgm2uQ66Q9D/mvcEzYm4mWj8DItJDz2Mznh6nAPOYjVvaf
Qkx/uEIFdOe5/YWmdfbPRLdeC4SA0NzUwk1TqdW+M4YQbwBQGtRqzVcRWuXzvPDT7DeVOa/Bednp
2y3KrtOatzV2ExpKOjwV6/u4tr7nmhu+lbjLL4ZRK2+x2h32AeqMK5mOi7QbSgPWt7gxXqO4N8Et
adOF6iMsE4mXIq5nJWkMnBSQaIofco/8oRI3u0B1TCiplN94YyEF32hOtbLDiqWoPZlPbQcWGuQ3
yoRFgK5iOmWIK4I7TFaJTtZ8jhT0fxloOys5CMe25eyW1j7UzPvG8KO7AbrfNWl83FtQ8X8dQgx7
Kn/qdrJpl6++Tp4sqHI00VOkJnmihK/hQFLTtYzmGMWu8YBPzlb2o1HHczDx2ESLi4mbuKCgFoim
2xd10ft7ebDd1EcU2nxvVlMMw6fTMdf6CKlBbUQrdxwXA598PZV+d9/w6LhsR5zkZFOf9Z6FHF4x
QaJcgVnp77WizLCgw0xHDmIXRFLOspdyUE5Kej3AUkwpdr7ZsYMxq5Gv0oxBntM7d0o1JDvoFeE2
rJLmya7ZglR589i7+nDZCPc6oV9YioNr+9ElD4yUV4Vr38qBXFXAiHvoWWi+3sTLUIgUIvoSbk/t
zNV+JkXnXPpSzlDMQ7x5abaxei2vguKZfjXExWZQumLTQ5O9xE3qZxsl2Q8cB55Cv8gfzb7Stq3N
kyOOZ/++Noq/BVRj1l3kPZlJzUk2qYktLDS/X5Hvg5/0wEKavQ+TPzXeogHsexdE+uPQYMMaZHwh
Yt5b27LNdaQ/xviAvDpcEWNobmfI5oDVdP0ZnZSfiBUMV6Wo+Mjncdh3ayP2upOeqDUNqCcM3W08
PqKpH2H1oxcgq1P3ubftnfyhYKKwE06RQ+5znEVYneUHVaAQXNhJhRoaN7KVV5a3cyMbcXwxCJij
vUOgYVyOZahuz32YBX6dZRl6s5ATZJg12vgBsX75X2f1OSUdCMGNgJNSQD7POLXFPeqp2/O08A+A
I8P7ofDmjeXBmFGHlAUjnlf8Mzl89dgPgAiJ1U1ILoUFrICEjIySyQtuG209kJB8tnr2HaE64JTU
eYfQRdSqF0pSc6pSFDPSBEdLHhAGYUYajp/CZL8M6zIkH6jeTi8VAFkZFmjJ+9XGj6s54mqyKcJK
8OaLGXjx0TfZw6eyAskL49mmYLQZHUS0wOOxFVBCYcPrBtca9gWPvp4uZb+V9M1+QlBomYSs8tt2
0lb6VBY7OTryw1SoVd7Z02je2v4ILIaL6TF1V0hfwVo2y5l6uOLW/l42g/43nrUV+BU+kB9YK0TQ
7EUdo8Y8B1n8gpoa0g5m/TQhrHaFKHeLVGAVvdQj4rV5X0xb5CSiF91NXjXF7G+c3KVeVCY72d1q
1bTLRpxc5KQqGOESlv64l6P/vLYaFyzZxT2bzPp8bWT2Xzun7W+Sthj+dm1dfIJ+FjzFj2t3+Ys6
kGMzjMPsGCEKLRxUtX0/M0qeI46hSBGz8CobczwbZSAiGP4qNRKE/UQ0AquMyNmjmza7qOtuYd5G
V6bWdtpKToETtFCG0DwMZmVdIOT6FKH6icynklI+RC6pV2sLb6G2zC+UomT377faSsZYnuUe9UOH
EXu2NzT3Fc8s5B7EdHlIPs7M2U5XZF7yzBw3uZBeCl3WLr0T3jrmoN2aqXLP7hldpLBBJqHEJUlC
OqmtfYmSk2WUiro9OqiOuUx5Zl26Vf0zH6z4uzgp/5yYpApkjzyZw+6nPNH+nIjg/yrmP91CXhB0
6ZHfKUtEBS0sZSinCxYA40uRjxdp3kYPXSYqUFpULmS/DPMNhAZsFk8vvFwuQj+NH8Cp/UuYJ64m
w9S++xRW9QqbphBZ6fPVPm46TajVj/+8muup7Vre1KLMtSoV7IvDCCOyZILfIAtZsmmZrXKQZa6U
x8tpVMotnEelkMOk2P+vc+XHkDeSV6YurhzO9z1/yPN95ejw8TGmqO238AqdZWK5YCY872jFg3mt
KrZ5Lc/iBi8UPzFHjFrEQN9FzqLydHWRz+24lYG67GzqapXadXM8T/6/XlTcLShS8/p84TZPMLKV
9/y48Knvv7monJ8CrDt92k8X1UASq074+dOGBooDgaGcfgWn2K8//sfvRV7UtdVxKz/4+Wf+dxf+
dP/ct7O10a2kAH4fJs9dGavYFiK/p7h46JLtDLeyCRkOwEdW41w5CDm+svVvy4j6iFDikxGFHn6a
jt3nv0x3q/zz9MYulvJiH9NxIJkXZdyox6AjiWkLkHNifM/mKfpBlZRtLIrUaEa60AkxcNyWfp/c
B5Sd/xKa2M176GjDx5Ghk1b9SoZhaTpR+mgUprlOZ6gfeLG6e4B/wE9xq3uYRe6trqeBHcmi5WH/
q0APip4s27YsjxaaKGvM4mCUvb/UBxNzMVEHseoejSLUAE2cXu9lmOx3AgubHUWnZNpj19KhyrqX
Z+eDgQcCNUf3PeQ88CVYNn3XKJeZAxaQKvBwTPwaxkPgvaEw3CCM8qcZA+cuwK86+P31yrwuqCig
IZKCGIrySdhBDpcsHq17HyUxoHI4cJtCzA0ByfSOpDxk5N9oJMYPUIDbh1p5kttu2SiVJ7khL1Cp
/edIMn0K+zpHogH4/v3rHLnQNE2jeVCbZ3lpOw/cjac46N5PT//NxL9+JvzB9GU44uSpql2xlG8n
DAuUJbL+5qV8hyHmyYKsfwaGlh08d+LbKdgKYWl+jtK0I5za/pnty3uUOtdvaTvnoODUCAHLUdt5
qm/dx4P/QkEpfOtUIFuzMbgonUJmn2bE+6T4bVz8GlW3+DaKifAxtV2D+MG9G7ovchwky+eJcVCh
hyOu2Oe/5cQBFOwmMp6a2eovm8THzBxtJXAzGsQqi1fm6D/Jb7ASeT/bMkieKBFUa90dkiO7JSw6
/zKnGp+kNcXHnF7MacM8OY5Vke2d1pg3enHRmIq+YdFR4SbkWvs+600hn4Cce83/WEhV7TVVkXKB
ghIsvHpRloUvvk8vJXoCL9jMm8te7bJbY46T7Zzgg2xkQnwVLG94j8mnt55N4Qs5jsl144waRfAh
/lGaO4nkUqI0XkbxON2w7Pd2Hbqymwx7p0e79F5khGbp14UBUrPsviv5ZNwkguk2lxiyYQVA8ZaW
7C/CAmOCmddqqbYs0xV8JjdmqvlLOSwPtmpQvc+U21qGxPHzaGPsDSgiPhpNYe+qPlAvKHVMV5Zn
pmvXiZuHZsIWJwS19x3hoWNRi/1Zwj7eNNXfZTE9OX0Sv06TVi9TkP13gcFfs81czEq6vt7I/215
yO1yRGiWf3WneLOivD2UKLDtVBYQi4CkRHs/Taj+e9dKTyrvDXnSApV6OJoLqWsbx9020tx570im
L2p45cbpYgUfzNm8oqysodQaBfu4Bhw5de1jHQCRTBx9vIhRNLs3XO0XAhnFTZAk07LQ+yXUVsp7
/zwrzAkFoCDp8IwVZ/8cZblIH5vI99F/xhVqw+PJxS9VzPoaGzIrlvP/ec2vd/zf4oLykDmBWr0B
sE4hupjqHW9zRPaaYUTdmKZtZd31WOBzn2IHuvSruV9HrKnXQ5PQxitt27AJvJbBQxWg2aWSWKyr
RLtDqCvbGgitrktqLAgjfie5562LxOh3YRaWj/psHWHYNN8tN0FgHtmqow0f8Qa/p24hB9KMh+00
2t1tji/qobSxPpdXUpxyBwq8QY+8tC7ayuw3TeoY30xz1VaA+NCMqbajzTsHEt8jGVgkFNLqp4TE
56HmbIvMmteSMWI3QSj2d+lB4ufFpAbEVBFS1UM2amY1djoLyhp+dEzfKPsCsKyfRhOnoW7jauDs
9HGt1m4D5AfcOo4Eu3n27XvLoogNGxnFmcav7vEmwxin+pXbif1DC5RjVTU84SuTf7HeAKUwAXGN
U4+lRKDiKRXvR6MEBeLb3hI/yPrKmgMw+ySw1p1tVK+lGW7zLHZ+zLoCZcIp5ztnRrWYfZS2jbW6
esDL+5c1x/6NE2bIHMewOnTdemuCmryzV7sPfqCn66FqyitdDdKd7irBbrDHjp2pHa2tXI8erdLA
RpZfyQ9l9rHrHKhoiys1aT6/i79HGHCgqtYkS93obRJVY3hVhBM6mOZof7fY+ro8Mp+okncX1jxi
hxg0zktIOcq88LKjhN4OY2k8ePZRqgXLBjA2OTIjqCZGPoVlRwnQHd9H/jFHh4wJQ4wnYjKijVJa
3ZpSi/5KWn0l2RlDXYXLCgvPm/8cMUdFvgdZX4ctwlEL/GExC8kxjA6wyhz4nSCIsXG59MsEF2KT
DPCatNxsgTJm4ykirYa9WoXlc4WZ/YYUW8eKbdTuFENJ3yMK+7bNS/cR+/Fum7RkTbXa9O/dIP9x
ukk3v7bhPDxoFHMvGkCKW4TRnaUl2IOA/G4ywwnvAidtbltjeKB2W76oGlJiJCd4m4qmBl9vMeSJ
d5W5ofVQk+CV/YVeObtB0VoYJFb5gmoBJSTWaAc56r0U6Pm9dBpgkErFJT50veKls6RcXTvu5Bzo
ZBt9UKoHtonlteKiKYytdfZYaKMJabJANvuWt+i6wMMS/1POZn3gLMztT31x0mDHXiIVdy7U4Xtd
rrJi4lHxURqThS/ZtMciPHTdgwY16VDpM0m8PHvoxhLCiugCzNxSdxGn55BzU565Ck7WHby21ZeB
VC0GtNUx2cboFl5IXpXjHhHrcd8kwbi3XNiGp86ozpaVprs7OXAOkTNOcXLEkVPO4+dwkKMukg7B
sPp0bXnqpYm3QHFxWkWVZu15qFh7eXY+nPuSMH4kcUsd0arzevG3kHNf0/h/YlorOM2bxvFnC3/z
pcaSq8LX8FuRZup1ad7Gygi+pjTMXY4U5gmmNXcZBvRJhj8YEK9zKVeeyT4RYYO6Osh6ruyXh3fv
gD+j54GvZWPv5p21aflGuiMnZJyU7nG5xJKnddXVua+DPwTpXfmufwjiy8FG23ijkpyU9WUPfKGE
B3LT7uZeCAiTud00LirW0KT6dEtJq1qc2tEUFleaUxdX48eI7IONHmi4FOrFlZwTm9hPnjpDWL7r
uENjHXeZa7/pwhfXGeK12iJ1MXbdgBtbAnkYDNOz5Vs3ErUO3/caAaX30DYZcOYISWg7cET/Elpr
ir1krwtvVhiaxPrQXFuhZS2dGLf4s9DzSd+ZlBe5AgbOwV8G5AXSIp6XTT8liO+DVpQ4nwFo2HIe
wN3CDQSZKDvPcEVLb8alHVQAKf8CcJR95yucryrhQoMzjXv2iCuzTLttPgI81Vw7v4Pnk98l0G7x
b1Ns3mVZcecmfX5Xz2+NHXg3slENnnVZZVhaOJaOvL5OcR3ofOiuh7JTkiWV/Hs7M4aDvFwEuPMK
OtxGtuQFzndNgbuvqx7S+VnBX0r7n5teITB+nhkvz9L+crRBhTLL/O4y9GoPtq1krNe99QPvjXTX
Boa98PJU20ht3w57l5PmrxU05hZZpXJxFv2VZ6e47mipQ3IKPXebYFsXlKfky24EpLpMJg0jbWFs
Jpte3TY7+ZI0h/l99NyMRHCTq9bO0cXSz6+xQAnHX+Ce3lKjTV6izNGW05yZt57WCtwq6QC/dttL
3ccLOMRqEE0q28QXrSsfcTkcFvM0Fm9TjcGmBpN4UdaUDdIIPx8JZe+BBThN/5DOZbfWuwwpkSbo
Aa1TfICmT41KjGrw4G46peZfl8HTBJLind9Mp+laFQwUKGFyZmGY3egKXJoqr1BytkdofAXOlnXu
X4DLmZeyCTxOO+qW9ipbHVbf961LJoPIING0h8Lo0TNW9etTdAJ8Nvf76TISg3oXVuu6Gc11REVA
SihYuCQsS6etL2UTS4hbQ/WCW4yCssfYmXmPobtQ9fF87AoqJ+MwF885jtJbbw77dc/742AM9e88
BEIlD0bhtrsxY9vYozJw7k8/ImSfHEW4FFtN1ffX9VzxXPqYIQe+NM/TANGRnIfRv/oSJ0PON3Js
kDeLbNRefagA2/NnOd/8fFF5qVOzAV2SN8h0i4/8729hiZ+2g8mGpGmHnx1okEap7Ydsyu1lZ0za
Rd8oFokVtd7o2N+sVdirD0Gk6LucZ8FSNuHqu0dFt19kC3dG+y7p1YWc2YrpagCKPnCrWxmg+D6I
JdOeDtFsoR9Y8tuolKk+AllfY9iH0eKUhTedOCQArlazGWor2ZQDMkSf+43pgtU7Twg1qNeUWiG3
iYucDiMyaHWbt5igxPmF7JNXKv7cUHfCdX9yMRiT9oDIVLQ8lUs9FzM2qkrj+tQuPd5CrKu9i3P9
tFG1A4hwBM1ENZXMQnaLjMApPlfQm6ti/V4WZ2VA0KCfR5oemVJLV66gGC3ZG9cHCWxFN1lIepP9
uGwr9yTeLUf1tkc7UZ6eYuTpR6CExtZy8mlAgGmDBH8NZw7MVT+acbkBdYByQxtcGkaAaW5TBtO+
M+eo3MhToLvTPlQ0SPSIj5FQQ5B0A9VzW7gu9K5J4ZmA4oplYzFfIGRSxYsCWm2EUAkQ9r5FH/Pc
NyLceB49n/1f4vq/zBXXGwIQGNIiOUh01FbZtgVlob1+OSuaRH8dVTNbzJX+L6Oj6JvF6L+Pk6Mk
LN7jvtzjfN+vcREabAVC/CJXKXVARqtdYWsQUWcnX4n3erKC1Y12pWg2eQP7p3Mwtw+7rF6KYCfX
w1upKnIOlpeDovweLEf19hsLru6m1Mydjq/3U1wP4xXMjR+lOzVPEd53e9We0CQSgxEueDtVc1PI
noymduJQktectRzNPQvbvsxGDEAEd+MsMAFhecmSsn7KYwWEpzoGPLbFaNzemWjy3sjW0ORQvK3x
PvSc9hG8juwt8ta+9VHN6SbXg0eLlI1i1NFGyaPuQIE222NshkMShco7NSrY0xit8Q2dnb1jDOZv
o+vXOdq0b5DosXYi73RvWl20boI7IZaHhXmQH3INDRLR0hVEVMAXwD+W7XjSWyq6U7w+NYWCijwb
RsW5bCJje8ouBcowrdppQDBu0GDuoR2Np153ZUYzMp0zuo7R0g2Ne89JbBBqWhVuSB+wDJVrLV+Z
f2eq5l2y1mkX7DOTvXQgsdSi2NTDXK9lM2iVHqvQ4feM0waUJmuvZX55L71L5unahqD93fZYOkRV
aT/GmTGuGs+wrsOyNeF7atalUnTBwQrB6re6WUDLqtxlWzjjc5X6vwbkc382QbF0PWHNoDnD1i9b
+2EYWFK77gTvZip2Mo/ipfoNArbjLcql5f2c6xdhhzzB7LoDNAdgszIXIyflOBMnNbDbehlWKc7t
ZQPDu9WdYzcF7vHcLNxq4Sd2e5grxZzBNRJXxUGwTixjWNZhPqyTQnUXGJbVBz9QfxpRgHPfOGN6
77MfPtjydLL1EuPktFqnDp+jHp0jAB/uJs6KOuhn8QvmXeMFDXRqOm015YUTNtDKPb64iCc4S9+1
v9ltNV6GzezfFlROrobGBG1VKbeyK+w952KGOrEwA8W/lQNO2nkrPWjYb4s+eSgru1okPjC4kbpO
LAwTV1kV19cB0tvLTOVbXk8kMoPyV4NH7aKze/tRS7Darqo2uTLQitzFjcUGLiQ/uwrduXpxS+fR
ct38d18Dft8pMZRNVAZn9CvUkXwqWmKlhV2eZsXhbePHWFKRTUB6CmAxaLFzqJMGCv+msXKRJX2I
F+mfUK5qKG76EJnztEgKf9hEBX5M/VhnKhS7aIkSyb2NRRsGJmq91ittOrbUWJA666wtoFmDt25i
LX2fVC+k11t4VOZvBeFhP1Lan6mgpCR5WW2bSutW+JNV7ONxpXVqt4YEi+W9TN9kmn2nOvy054gA
mZVPEZbp3rX8sR7zQWfphi/I9hNPiKoAfA92ieg+4ttAWvg51xwDCaJKWbVhiifUmFkPXR/xfyU0
HpFJNY58PQ6Z0H+UXY2haCsk1Jeh5gVrKJHjnVHU012oKKQdHOsou0BXdnvXaH/yRSwyNK1Qd7Jd
r9nKWBmCCrvW8lqXjSCeqgtDR+NfNuVBAbeKQiPG8nKS19fxtYMtwzkir+GsmlUcnj6H3rnPsQBI
ACvtQQPb6ZWlKdVVAztx2VtR9Bb4yk5FG+IJGoS9LXpL3/LqC55TF0irCJAzBx9wcKuOC4//+H+r
mopukbWcbb9ayTh5+CS+SlrVOOjl1m9tZQNuE2fiPPrkNFriZYNQYNFdSpnqBoGuCwiQ6lIyihr8
dO5i+BZZQAGoB8aHkhMyKki7ANDHmXyri2aJO+na53nCIw1ZlfOo1A6Qo6jYkK79CJbNJGuKLclQ
LHnd4uiqs/5TnOSgbeVJEGTBfZ7Y5N4WERsO21oV3ew+GaZNbR2zh+PsRvUBlE687qMmfm3AQwwK
7Poxxj3d0ah9trpvbEGh2BdlnSd3do/ZnQxhV4pH++w85DprG8PQ3VVE7eHZ8BxjNQXWdCGbUwuZ
p4OIeZRNz2zXPHfV+0LXq3vPbPgracrTjPfjMcb3fSGbvtk3F/KStcGv913HNjLc4WBDWAALqHa3
dpq1+2xwcW7sUJVXdLCwuvLNQmZkHQ9KRCazyu9Nw3srEWR4SfFrQNu6e4lxtafUpLY3gzh0Vo0E
o1vuz/1mXuesnWMdagWx8tCPkXudFJtzjzwb0xi5xAqO53kgpSRyqc/lS97p04pfdrvUA82Z80Va
a9if1AFwfjzasfIIzWhbIOU9TBtwqdZCKgEjlDLtA6d4lK1Ji5vbf3bVwkZGGeZTlGz9c6Iek2Zf
fkxShBPhVI7qVRa/O1ojq3eXT7q/kyKzZ81Z15v9VZUhESQHmqLE2S+1gdOl/0PZeSzHrSzt9okQ
AW+m7R29SJkJQlvShvceT38XsnnUPPp13QSBqspCNyU0UJX5GSf8M7jMbP0+m7/HIQl3Qz1fBQHk
ZQZArs42LEkTpGp2iTv8i6eafdZdzzrXy1lTg1hdfTiVoWgY7LNPdfBQmM2ddAUKkFFrYDUTJir2
vlGXHVEHQDgmphnYvGrUN7L69ot0zG0XoEmJLd0wZiw88G4bw41Zl8XKxGb1nLB5RxXiv86wtn7v
A2DzP0ZvMwI/RbJRnUDn/iVuKB/72owoPRLwfw6VD7zF/fF15AMDw/qCsMF4KvxGuZND5SFfpCnt
hP0qsJLbwLUZjqwYkwKA5e8Zf8TxOsXjUr+7dWM07qxrnM54QlR1rAAvKCsKtVN1lrM4mEs8D5f2
9fQ2jhlCuzZiy7jOkQE3JUG8klM5THrkHqJCO7Tz7D2UvVnfw2RYhXA0s22K6+Fuiga8mRc7PAmR
s3BE7BMJVuNwG2iS7jq3X65065eLlE6dr/8YyPoabNRyERmQq1d9StYCRWtnVr9WDlaJcdaUh6QO
y60YKc6JUqybOFLPIkznWdkmVFL7k2HCoP/LJInyHeAv/Hr/t5MCqzafStv9RR0FmwLXQ72Eas6I
Bfm3GHbFxrOd6k5XR+NSo2vDLy/Uvhqjt1PnLv4Z1jw4+ggfAA1x8EOiOgiKw+d4Lo0EJKnmNOiE
ZPOxG7BsGZZHZN1k5kOOjvtq1OdFxqi/6wI7fVP10gcG7ul7q+2nN8uzzxLQBlm4TrOoe6jCyb6o
epGxyE6qf5ArWuV86DfK7Mp2guJy1IYxeOFx+UtmWguV0Kpm9bntC5xbx9ZCvzrpv5nI9kgEya4a
rUsGYXqjE1SEn+LRujpg5Fo0HjQd65dqAdHNOm5bugsHyx7U8FOXmAfpl7DJwMfKWqB6qquBuutw
n/FtJ5Cr/REmksbacrX/DtPT7AuLU0yh2b08JBPCcmo19hucxKBfSFL51ilJZclF3wYMAO2I+ZGz
viWpvRgT6ayCDG+qqN7yU5n2hVUb+yoN7c9RZ2xJ98/fFR/1pg7C1kVVlPLJCrNiFTaT+p0qEIIE
BQq5nW6iYQwibiMzpg53d36TXyhOVqjbnCLH8lEwsfVXSBXetSkyXrfmVRnKYNflWZ5/1cIem7g5
9cNLg7vXqovd7NFOp/xxTtCzBtP9mqT1dLr1G7gkHiSW/1b048b/irv2dbrxHjNk1QSFzIi2/miB
u1eh4hS8ey63ZozpnjS9yOFNuxySMWueuLnXZlpnDxCpnScW7NaxnKBIWWkHSyslc7yzvLzaBG3a
xeu5ADKI80O5v7aVSv+uDPhhIh7hPLHgcp4yLHjHKgwf5YKwzat7ZJP2MqbxJNoWQeXvC63dq0U5
/7ucjKl1Pen/c/I/h6RH7Y3tPA7RB/f1LByLI/u673JDzOKG8LtP7h4MRXHv5jM+xEnw0DrcQl7x
/9APNAXIh+fU1+KF1B4i3V9exdqj1CSu228pbaQQK46+Pj/aPSXuVb3oNMzKOOyCvtDW/ZBNK9XB
0Ci1wvQ1jEuU2YCxiyFyjVzM1RDZ1tXtGPon+yT7lQqryk1vO+qd32ntHYYkbE2jLvxRH5G/a1fv
L48CFsIhBsBTrLwoy85Af5bKZNSiQ7J0BkmfneWApfP7mTQ/DH+Yfgu3tXDemQ2QuHBS7lCo5iWG
HaRyN3ukXYK8VHYy4tpYGmycRQQ2yOAsSMw1XMYL39DuqJxL49pjuKsAQZRHH4UqJHWceyEghABR
z7bV/bhxEmrUmzf8W3U7iZiDsTy5XXavl2gkoZePbsVSxkAF7T/NhfyWRfN7U9B2t6Yg5D4E/56b
L4ZTam7mqJ1GKZlOqENpBaOxLOYp3WiRX2ARwG9whxeevkoqSj8tmDT7aE55eaEQnACJnwNvh4TF
P9emvoyg75TaR3Tf0Bzw873jVs4uCiLr1Zl9KkBgMDK9e+1r13mNvdDegSYyjnC/06eI/71VvOA5
cviNHiiC70HboIPTatmdBn0RRaZx3AToGn9rx2ZNj/2jnFpc630tf6qGTD+6xujs5tIaj0MLJaTq
8m82iYOfdlscBtu3v9YK4hQOZCe0RtXy3HSkwhDO9F5/hwJ0uoZ2pvn3UMMvr1cNrffQZgntBvX9
qqU9frhqSqqKPQhIh2IeLw5iPgdWAM+Iqnr5Jlr6ZEAOo1qOF1Rbx0tmG1utGWHKLF16kECv/PN0
ShbXyygbNzL5b9e6TnTZtR6ww1mjboftfL+a3CBdjAaN1xR/E7aMXXLpF9fi26gYHMto2RnJhU3E
e/Dol/Gmd1C7W35oCshHgGOpmZ395dconbk5jCunZBN460vkxynDcpCRP+Z9iAEv36/wsw+7o1vq
xr5cYFMJBJq9m9UsHjtTfb4eTMB6djtfpIUXhHJujOTbFZQ19UAAO12b9jKKcn7xjMikXEx60jxD
yLTKlDXiHWoGAjF9rf/7ahVXu0K6bleTC5TdBDE9XseC/yrYWO9a98lNhnpfF1X7mNZoV0SRO75N
BtxcL6yMH3HVblspAtqhvbGtKvip+Rix1qVuvalhkSLOrqqPee5keytR+3NpeOWZMkG9bx0b5sdY
YGDIVuNBDlU6OTjP9vn21heUTvhQeIq7t2PEk/8Y4G7Seb6yjf59EZkgTc1LX0Lb9o/Skv52Cg8F
kJpTlthPIbSUZt1VwUGPAPeMFWIgc5ua7IK86gAbOfrk6Up8nB27XMto5zvVkz63bNjr+FOkTNEn
f1K+ZJFdAAwlPp748hid1TsZ7Cx3POsl3zvpzAYjtBCAZte/XAdBL8Px8VX4pkztTD3Y6zYVZ2k6
PQrCKPQ9SasOo6/JItweUbHa+Wk6P03kHTaI46ItTsp4ZSOS8I218ic0eOZfjuatgSnBKcrCaKWl
g/9v2tUPZZnp3+fKrFYFgjhvOKbp4M/96Zm157j11Nq4x4LDRs4clb3anefTwDr7MHi+cxcsnxwb
cJz6JGR/qFDkNPrSuUcy3dxXhtlhaEfK1+wBTZqtZd5lhRnvsH3vn/owTjdu02mvbZKgt+921Ten
mF+DZu5++WWODG/Ad23Hn4mnRMFKUc37SSvt7+ijsrDRk/BzDO5hXcaa/iyfXGQgXhUt0zcduTFj
U7IyR8KDF6TadOe69cJHq6d4rAyJT8HcCL6aUWGTmYGjnpdtD3x/Plg4JX/NlEJFB6ZAa2UJy5EG
U1Wreu7rvHuAHswic+kHo+VsMj1Wj84ya7S4qzX7c7uQ2gwtBK+UdsZaeGtTgeDVpA36uQjt/IuN
y/BCc3O8vjhrfWmshQQnUT1EROhIefHFwsD3dxQ1M2MtbLZblFzLza4MOrCFBfh5otCjVPdhN6bc
k8BB8kq11kVs8X+zLLfl0C+rJnsiW3cbkOBgmXEbmGQpJp3lXy4Tww4+w+d/lN2EbSXOanDwxgBK
mLwVyIlIv9/ZzrGx/QHVcCxDEHVsMewN+k+mx37VM7JnGMX9pyELIbuqqnaWQUcHPBq4lrYTKABK
bf0RrUskKpaptZm1D6ad38lgUCjKAYUcbc3yzrnmvXLT7/Z+7cxbSYONKQ/11NemozRrRf9V9Yl1
Ly0jLVZKE2Ys5FTnaYawKwm2oerCSxmaSK4VNtX9yrFYfuVtWL1q8atP9S1YDeH00KJY903DO3rd
NrX2rEEc2DVmOVw0pABPKPOqe/7A9tFo53hTszz4bPTBTyfL8i8O6S0ccsgkoeG+JpkzN/3K1dV2
08cwouxgilZK4XWo4EXZjvJScXEQADqTsHV2NV4UzzPuO1TQSgVR3vLk6ab5r6PHSBq67T9c1Fp5
XalsndlW4UaX7i4rSWvLjoWiBDYTY5EdqiY2L7I7kQGJc1DcucYVsnmZ5vwQ6hacvmUXI/ueesT4
Ow/dY9tjSCIqY46IkNW8FHZ/7ezq2F1dgyT+FjnU3CCekrenHELgQ4dm4X/bXugF4g2Ip5LdXaww
DCTlTnE8fI2wTz24PVu7rjKQC6zj6GWep0sfeeW9dNWa8R4RmoswRlSpl8ac3keN0AsOvW6bZyeM
LNybEu0t64r+UFsGqf3SUN/yqVK3EW41exntQvLpjmH2JxnNovJf1CHaexks8bwJYiN4MRJkdSPl
1/UKRZOxxyheri2NlzhaEnyaSj3OqbFoRw6kPylelq4ljX1rShrb0fg0GZU09oemJLn/MjeL+f1J
kvtDcKiytF4ulSyj8kE5Nt77kK/iZKF9zhXKE1Kdy3AR2ILfTQ5S0tPi7HvSON6DqlbRq1Oz6lg0
9l2vZOsXxsEOUJH5uY+dM4DYgaLLWD6r4+LdNBqf/ajEZStw841F7eez4zoJwvymf2zr6IStKVRD
1Tg6ttU8wwpvn9M8jHf+nGhwV+mTg20GX9VI9c7SUi0bgWUmpTk/wrzoHhXXn759avV0/BYqA0KH
hlHvpyw9z3aBfzqOIahbtdYnGy+gVWWN3i/eRqidTemQr6wycD5FcOy2ST6nF9Stk8uiZuhO88OU
Ot02K4GoDGKJJ+0yRCLouiktYz/dJ2lYrm07f8KJvLsXkcOhwAh5ankWS9OKvfaYe0q6FpG9HFvP
J9/Wt2XMGx6lxfIp8RbqsYnppvvb4fLmdTkvQAtNwBnBbGhb13JQtLp1yil5LFLFcpqzMrwG3a7h
qPgImBhoI95ZbMe4ND7rPBjXfqHOZ2lGabFBUsj6NJQokKt9+dWKEvOzqxrlwQu8wzS5L1QlT/HC
ExFrIzmL5mkfxl19d+vPVIAnnlHXH1yRSlP1d36twFlb5ssBRoV56ePi5GZYsYXxksJZ9Cup6Jgb
J7SNnYjKmR1Snc3k/chcF64W2nNYgUBLlNLQLVamqjMFuyVWBqUrRFEucG3jwTOq6fGK7Uim1rtI
EsHMPHs/z02zuv4Xh7b23pbhzgDChyrTT1GNh2aWbqnOVFfN79SBwLuq7fil5vV/anSHZpil0UXD
Vk1mVJHlPdRFDeGuMetD/6X2cgWGz+A/UWDRzrx5vgyF6z+BGvOfeuQ1d3BfrbX0SSzgINQ4Czvf
S58c0Nt7Dbw2RLCAC02hajz538IA8d2r5DqaMsk67Cr+U2ptYEHAWTG5wz5ezlCneT+TvtsoWJ4Y
McrEOfstG69mrtstGX/nscbG4NHBJYK6dq+zoKePmjoDlRrdBVVxlC5EQFqFFxce3Z2u3l8jllij
hGnnWnNzvPWVZj1iFs7TGGM/nFUhQ8f1XWZYFSYPao1cwtKmeKafejayH/okppKYKog/uTqKl9JX
V0Uzrq6RQeGam9t1LQPX7QopJLVja2wqqfLgjewY26HKfvgY8iWdan0t8wznqb9EKAN2IkNkXyMa
lTsgZNH51HXxVy/SlbfKxrPNi3NkuGE1nSY9AA6vd8VLZUBz9QoMIzzkRbLJ+VVVOvu04bjSStO9
WhKIUrxRs/RUahcejtxX0umpsbayLGuGEIb8vNxTMnCdfb3lbjNlXCJvsxvd7REe8us3Pcg2FbJK
n1PNjY6Nj+Fw58WLPJTIlrKNKaHrhYjatABWN1Ns5hfw1WSM0YhcNXmFnKl0fhiXeOymSKlUwd60
9eEoIdfoxgISn1ghaEqnPcvBHOGzrGY7NsuVdGQqosq2sZhYS6ctAdew63lQTO3ZHJLu/HFMJkds
Q8pCD44f46OiQ+UMlEh7Hmo2vovK0UYg2wmwHBTSkfZywHMLqFv6BcTd9Oo+A9Jy/qNfIjQTzaBl
pgzeprcj1hiK5f0MvE47GwkmUnL2t6b0KaVDKVdOy8TzNnHIDSLzlHTAYWjyH3nz9ueRt8m5BZJ3
PZO+Zhm4jf6tT9MdrDaKcfdHrIrOiU4Oa6xsMsRqe0hmUNWsLfOHzhyMg86q8WK5vXtBnbDwd2UL
YinD5WtttVaI8qU9TEccNy0yAfkU/cpcNUZ8T/8idEredWus7LIf1rxgwfgxPQPohsVozsOprmf3
Di6au8HWIud3ZOab0rPi57nFfsifK3U3N6zI12URPCuNMfMVUswPMTh5qEq4pkusHLRgsA/gla2V
NHFgdjdhD7gfhUuewWP9ABLDeK2s4YXNef2gL4ueZUxaMgbD8kPr95hELvPMyrnr+zEFgGkMdzfO
wo3fgCjMr2BWR3g1RMjhplcnzSWireHhk1T0d4nuBsfUae55/OivtapinBPU9/WSdIrmMn/8PVYm
TnzBHgDaBUlaS8eRuFOdgupei/qqdOZOrtzpdVLuR/KWsGRo3gYsyeuquLBZTY6GPYPXLjltooAd
9VH0mwZ9U0ZW+72bx2kb2k598rDueFYG9ZeMe9ki8Bzk9lMAc/OMJ2G0LQfIPrhYmGsHFcLz6Lpo
isfNgxywjmwepJ/tyfmqzCUDv/sk4jahUuBkIXGCQQqCrTnGp18qDV0er7JbblCajmMfk0gFxhZk
2mOJ7sYQYmzYqoG+d+LRQxmaKNS+l21Txy2mxxCj1W9k0hAmyVv9LJe2kec+dGM3b6ylQFr0xhkQ
iHmuTA9niaXLQ7/r5Oo+QjZ0yaFb6qN1oPZ4HimU8n/HkkFW1ybb7BUo1mIbBwoQzChaLMla6+uc
GZ+y1Jr+ras3NnSU76rZOrBOtf4Zwoyabju1b+MQLKkw1300TF4TQ9Fnl6IJ61PpAP2hCKvdy7XL
PorWkx3m49PohO0DMpv+IcBgZjvwRPxGxnxNVVX7zD3iH0rFYaunW+M3hf64qJM7pNm+dC1GV81y
kDM5OL2y6lJXOYkBlnSNZqeiOEplbKrVdCd/fYgQuccq7k7+ePm3K/1qOEbR8EO68BNSUZ2wUm1d
JpGylU45mNY0ruwoezWAAj7UTbBxnTS9ixYtZenCKgEg2uQfUKg0nU1vDY8QP9kQsPV0gAZHw17R
QP2Rsq1xV9xF42BhUqySpcna4atHrQp/yS/ogkSnxvTRnM6U/mtjhD+1cVAeVbVGtaLuWN0v4Shl
phtnCqIziuzmm21Pa7Szh6/kb8z9jH7TTqYXYXPSa7X7ZFaKcYFEVa1lOjK2PNOw/7orOiV60X2M
Z5fLypdScndGO93WucWwBlu0lte4ouHNtSg4yQFm6Yx95LOYKo1xrhySKMFF4XfA3ybNznWSRPmx
gqOHm79Pkgs5zky5uWdFr3vxZwVHx3MT99Uzi7hfaZE137vOwdG809QHHDvcO4+bft2wM/oeJ/1z
qjbVJzjiyamson4rE6z5h+IDXAYCFuyjXssOgOebz3mX7mSeFUbjRkVn4hy2cM1nNBwP4kqJhrVN
iSC2KH39l11ltXLQZXmc4qa6XEvG+HHi67i8fNXlEDv+2QMIe5JWoLrOpUERK8xj1jpe7mynIcAH
amnWsrrOUvt756naUfp4hHkPrq6nd2babqVrWpZJbGfZZM8Gjl4KAlDyJeUg6QO7m56dRFFO8m2v
f0EQFIcE0UADoYA0NF+FMlMEfvDwu1XPRfgQVfarkG2khbfAtTVkcyiRM+gP/OKqHI1XvVGo/Bb6
hJ5IYX6RdFVXVyDYKTBdJJflx5628UxkP2XUooZ7aLEwv2a6Smwd7u0SOPJCkpEDucc2c5KXrJuD
s12E/aoFFUTqTWEX1Rco9JWklWRAmgAhqpfE6e5MY+IlPqv1iz3WIbVQWCEyKGHJvkQoGxE7rmAH
RbuZPfyxJNwp4unea8bL7XrykUVM+U5Bb3aIwuzRSMhyD7k5I5adeJ+0xMqPcYw7nTQXOe4LOtZk
5pdRc6zcx0YvD9KSg2fuHQvPPGlQK71Hlnp+kJZlOy2GWTWrq2WypU/Rxm87QJJLUz54GveW+aV3
c2S6ZzVR932Bb8aCewdEWcfq3oFavjXHuF5j/Wuy3CpsBHEa5cRPm+oFxKQCAbQMx5uuQb6hhSWm
VA3M1L7KMAbxivOw4Ot4gT/6quM+Olqbv9VwvtNCeSsmC37kaH2RVp/Nxcmwen0tza4LF8dUsm/X
2OWC0VhfkNXr7/twLu9zBVtMxL2abWvHQBzjHEvB0BgR2OfglWG3s7CyQm4tmh6tNprudIp81I9Y
6UAAILcBeIWHAE3of+9NSRV1tfI/mmakvQf/MVeCZbTPYwtDN7PesrXN7tDTTe8a30rv3Lo2L5O6
kW7puY11S4D0cd8nOw3T9pWM/nGNWxwAtwy94V7f/RE3qA1ofGXYZ6Hi9KyV7XiGwjc1+1ajSCJl
/2v+5db5AXyih3azp8I/Lw/QLmRLjGyBMDrKzvHxDtkOlh/eDXPWYlT33spHtZZWpXoJwhrjtkS6
9Q5Cl7txHGv+MuTzxVrKrWmuvXRVE33OXW/YurUWXwolmzaNa/7qF+s1VzeHLfbmcIyWphgbxXH9
3OSOdZEuA6rbXRAa9zLmuSF2QOK20xTd50YB69rhgzY7nvpWQOW/o+Ccrjp9UN/KKiNzpmjmWka7
xrCW+yrc2UGtvVWqgaFp4ygHGS3Dmbfw7M6XcbnUrCUPgZd5jzKYJQcv7d3X3x/XwyrkkX7KXC9A
F3EoP3e/PH1Q3tLJ7x/IKH03F9H+2cKUMVbbbiNNZTI1WNMliPdWKz473fDLsRTnSDlb2ZZjam+c
YqD0OJs5gtCdZrPcm8p+FSJvy6YTP0KcFcnGBoG90bujQV4PqH8GkWjABONsRR10oSAe2Zssp47X
YrrSkknzPI0CWal/FnPWq3krmNZ6C9vdJomxfJ4MjUi5s0BUSvxX7UUdu7Mue8ktuBNuj3aRBusP
2QM5lcNE9uDMynslLUNF72Ivp4lS/TOBLrxeRbo+ZCcobgHjueoW2zx8Ni0euk/q6JpPXYYZcqar
+q5MG3DjdpOT5/cS53htZ0566tpZu5PovisbGAXroAblvHbKCTGzwrm7huYtcJiypY4ssXJA8qrY
eVZeYMrJp9mZ+w/qJd9HryVRE+KLjnLPXeylHcu/kNeiGmT6QesS91FCAtcIthFfES9fy3kMlsNC
aDkMtYkv6nIVGejc2V8sKLe3LunXQhamW5/K1Od2iqsdnIGQP6ean3DoHFZagNZvmKcnicjiqtrx
ewxOABzmp0TFwIXcev7/ExFmsBOijA235Wrcu6qzSR0NYMv1OJlRdLQU7eUD2uV6yi9hX+RGcL6i
XQTGkto9ElImfDKl2PHYTz/ZBmg0C+mnX21Eirvwf7WFhUJ6k3evrE2B9/jk7hEr0851bRW7oIiz
Tzyz3yfZiMO2pv/Lq2GvlZmK6Ti7q21QmfNlKLX3SbpiZWcLJsmVqY+cVrnLSFDfOPp/8vi1hf4v
fH/8NbN6lSDPzy9QufBUqzd+WFpvXQ8l2jSU4JeOVDL/yOTJAVBcqrJ2v7meoqwmLyhf8p63BSAc
1OlSH4l9dwgO2KA6D3Il+EB4jwSteooBKJ/KUPteDlP9JOzmdOlCUOXaJVbeErV0SUtCpUvvsKZq
uJWla8ryf/IR90kYIjtJVOWS7OotRd/m3N/UnVjAXTvnJPoWp61zvOW+hpK/tM3TXeDVp8L29QEA
oB0B+bxqc+CtlhwwM95raT9/570b4bzez5coM/VHZ4DmKgNREoUQ/f3k2W0icku1aiB9wYzUx+kc
YumXbEDdLIfIfKgnO/rcslPQ0KBatU0RY35u9I/13B+Fddov1NMCZx7S2C/SY1fVS0op7154qFOC
Tgh06vokg9WAEECVmc5OJkadEx3wWwcsuhBiefq6ZzNDcU3mIseRbx0vxlYtdn80kRIdr2nr35T/
tLU+9F/fg42hX/uueDqBWfLE+NFO86dcgcjktGF4J4coUr5UVWHtb10so8K7KdEQPMkLkDPoAYCp
UAsPnfKbXVxhKDura7NTshjKSX/vFL9sn8fZMLvqdi40b4PCSvwsh6zlYZckcXxyluyO9KXGwWqC
9kkaU6Cl53CwftzmTObw6kDvCP9NUElYDWLSpZTaZw2i4Uukp1QIoNcgiFaygDOtEsBjx2PKVMMX
eKgGZrZJR+ZvGU2nCjKJYaMmQdmzFbtb1nIZkMvCRWVlRJ3W6a2fqXGpFkOgseqDVWt15qvqRMMW
lIBzUV24PHoRdLssbAFbRv49mnH6Jo3raaePHfyjrk4e7Bko2dKSQ5EmxqrrqHBI0zFi7wTDsVxJ
U2Zptv6oNIlzJ129FXZ7t3LB2y8XUdqoxnbtOPnd/Dxrdv3iqhXpm1LfdoE+7cV1MnetRz9Thqd0
TioqjfNBXCf9NhlPWkvBSppVClevXqRr/6+T3BSu3rSUiW6TcqrOvKp0bV2hs49LLvgHcZ9GAS06
DnqaA4Kv8ab2muYF0rY9o4TzZ+zQ9NFxRiVxHeCU8NKFlsTGsUkayLN5EiLeqmxUUHtV/ghE0d3G
6C/uYFP0PHzxSklcDEP2zuKdkhp4iae1ffyTbyRt6o/ZToHmubLDlkrjn0F861PRkA/1M+s/l719
llpj1mm4o6pk21oBJuCwTz9c8e5G9trPof1YDsiT+kayk27LLeJz5ofjWmDw6RT7G7uB7PB7klrr
mInmGNRpc/znJIlyU1SzZFJkVto6VfvxHDoA6LURwVdsT0jll8lLvfDzsjwzDgal1qcexjFrKkKQ
XVhpFDb/8dTBWDeYCT8UesTzWy/ynQHD6q3vvddBCZqfvJvJ3XXTZ2/E4DepG/1cRgYmteCfNjF+
Rd+XD6Yq1x2ckhe6kyVwmLwy21qaOr5NfYLxQAVQWx9zJPJsLF6yRu1PMjr3KACZUeDfyWilBqfG
090nGbT35TS2yHzXyTNr8aOEmFWT3IcxWlvOcvk5a7RT7rNlkyny4WGn6uvKzA+mmxrfSh859cWU
0rW6XwmF5dfCzVFx8R3j1Cn4T8UQbje/Q4epdX76hDpkTf4a6uTqh6v+Do2H7v2qSj8sOnn2h6vm
aP/qelI+Y2RR7PQ2V/ZkJfGwBrWqh1H5BpbKOGOrbmA0OFRfs6QjqxuG6T2aONkLN/GDxN+mhwNh
qNH/dXptj+/TDdNKZbpc1vccuFYJlPCm2OTt+K4xIsIhntG5GHmmL9JqdN80QLIQElUGrI1uOMtA
a8+QlMaixYN64hfYS/s9EEc+VBNePkyWOb+v8MdH6riSbgLQcNfvYmZQ/2Yq/qt4nKmmR2aLut6f
p8lYDCusaM2NjGeaEpzlbNb197Nb34fZMuy5aAq8v6/AzW4qN5/uEz/wsGHWttK6HSwg8vewcctt
ahsTTyhiwQrzG5JTp4I9aU3hkftpuv8wLfYR9nAHMs1ApeQ97I9o1HgoTeykKQOCWseQ/uPA9b2c
N+xNvBSG0Yf9qnS6kenvbpeVS7jLtf8fBiQ44ik3eplyznS/ulNSVkhlqJ+kJYdcLSivLoNyaKag
xyZNNTd/DOSmWt1JX8KFD0gqvyATRT22LWDarGRyX2C1MrkxaotL1et2uNW/BrugzHVr32JgniIt
Hcb1dbJSV80OpjbSMYsVrawmkE9aTHyWhUWW879UGyEJD1mASGeuOBl8nbrB9lpL/evM3i+Skzn0
O8i2DWU6fGHEHOZqAeNDzQrVLDw5VZ/pFxm+mslcx+syuu+gWOMeluohUP88ZuMZYZphkNk8A9Ty
7LXf0StDFRIlZYzbQ9dVPnCQJVwCdXKVx2KsV9Y4tPZOsuum0qD2idTBTjLuoKOnbuU0kQrseUm8
34LS3iYozJ0Cx976e1opCTI1BmZlscdueG7111tTpK2lmXmQGPWF03IbFWnrW/Pq7xqFoNZz8ihI
aha5+wy1NX1zn217aN60zOme47bal2bcvJGHj7HO9r5cx1R7+SKmyp/B4Ix+wjGlJkLiiplNYIBO
GEdWSctoOZJxUfSh38tombg8+5yJpcMymhuYAIWh311kFDbJG/KJPQJjDC4S9PLFYqPwjnOtDO+i
XFKDjboGuc3IT7bX5iLM9a7RtYw4pfk+UkYaKFD+0vfOP4W8biNS+JWr/fVCMjKT5VxfPbOUGOY9
rtam/t1T3afJtoHC1G65MSZ0JaUJJ8l8zBrLPcQo0ayMpSkDaqp2cPt/SOMWihXqG/BV5yRd42xh
nmjjMWOR4TsA7fXP9uD6Z90qEVA04gF4BEkwiOkjRshLH6qfR9Uqf6L+shYgj6rkypnNHeIvC4An
nRHvdHo2d0j0GJ9ze/yntDTjoVXb8nWZNFRts7bHtnyxSnXju2PxvQKrvNYQdlsWD8DyqBDvdPak
n9TYDVfY9riLAgchk92RM8XNBf/f5hmmDrtKRCkjmOXbohr6Qz9hON8gkNSFZfq57pX4HMd2uJF+
mZ7AoMmdWEe8uVkUl8MxQIbaQm4N21vEzJx0fvM9277vK/0Uq4XGCWA/f9CSgxYl0Nslfft71AdV
9oJWb3KYl1EJDqyxYekx0uKFHMYxFKc3pR7g/3Ny7WEobJaejzEDQOltnyo4kWTK+EiyJqUE4mvA
oyGPsK+H9ZXM8ZcuVMdHt/Izf1WDTo8NPb6TPquidAH85dyTl9s6vqGygPlPlfFaLDNR+WRxe7z1
xzwx7iBKYgRMGfLW7/jdZgJLNGPJHnTIdWWJmezagN17mo8V6i/qvGoWSMtfIhYbxScfH4tbhGai
BK6noYawb1bd9TXaB7+JoUL4TPzC36JtpF/ZpTd2qBUHP9SonY5CIpV+KvcTsJg8vI/N4mfU6/N3
Nq4QqMqqeDSCXrkEseKsqWPN3/1hOI5JOaK/jMGLYaTerrac+qurjysJUELsrMuoDs+kWtRnLYgf
OtmzgbQBoV1V3YvmV99FqgAye8MSX8me/hdj57UjNw6t6ycSoBxuK1dX6Oh2uBE8nrFyznr685Hq
sTw+ex8cGBBEclHV7S5J5Fp/KGPKYL6JFl0rNAwG5SVxQv2bbgbevuxH74yU+XHxsU8N6ueUnYYt
khPp16wDwi+VmckWmqXp/bTq7Eufmc2XpkVAIiO784zERgKmzYLlrnf2JVaxi+k8z14UnssxQeO1
mNFepOT8mo96vVOsxD6EYj9qIi32VKlStbm6pfHQ7jvLOsFh7sKtN/rzzUFGBIoi3D/oNv9j0231
w8Br5lMCWBRBYn8+AoBJvuVISSWYcJMeTVlao/kpu/kyhtR9vv0RLb6jVFhfFQio2yGrH1UrxP98
9DsPaAcP9aVtmuzFMMPqTysAIw6KvY4T3KPsakYruIkLZGqsbBJFV4/epGdPgXD7BLL25nbcsqnW
5EtXovf9yR1QiPPHnIokd2cCdAJVHfGij0kB4kSj7GVzHZDNCAU4NLI87TCUTfgYs7jZYFsE9Vin
UGBkQJlk061wyVYSfbriRWF8zsy/Z7IN716u7W07sBrEgCINuXfok+OUADnBXucom5baf/Tlos8X
IVGj7nVyfbtBON+2g+LDvUJfwE0s81X2IStaK437InvqweVBWrBLtIrwSev78AoXrH6wgZshGVFO
3yw7fmjjITw2JlW+92ZAQUJX8X0FxDAdEbKN0IDV1e1sxP3XsE6e0iwwf45xtNVDz//hjx36XE1o
vlVKOe59G6aJ4ZjRNm9aPDrN8h6rNi5jlCaSTeAbzcVzwv41aE3rNFRqsfVLkNHbAfjoANr+Oc3s
/hXqp7HzLAfGXwgbZQjRCRGX8vES3ww+XMiVPBDZgbvHjWbYSmKAHFiYBpPt7ANn5G7iHX7LvHGL
kjqvrSaDdAnx3b/81q5Vn7KCnRxlnzxYpYdXVsIXRC/9R2+2eJx2VvkQWvO3wEqmJ6cveeC6g3YI
STvdZMQSVrNjidPcxWqWuMGO9GNsqngW60F/cXpUqsX3UX4N5dczNlnHJHrikMD/96sJ5qy7ZE3+
KCPWfjfW1E0Msnf5ZsuBwbSSy6SfvEh7IK8e3Cpd2E9mQp12BIFHOVbvhjN5/gfZJw+JGP2fQgZq
hVcQ6SwVY8r1anFfOCwa8lFXcHqbvgv/gqCjHcpIL4UiTvAJ2XkPfyMStDFizW/9JNhBuf0eihbV
yPTFhZYkx2S8Pv4w0cJ+bcJBeXOm9DFH1/9RDjkNUge5jjqzDFdN6u32kHsA/rmWqkFjtYUonxyd
7Cw8uZlT7pSRTOSHoMg81SHKSTmGDQpeLLtY7YNdBdX4huK/sRwQTMHfTnGzOz4U01kO+I1q3NY4
NwQ0a1TqwxK7zg3a4tjm1kUWUNVSJQ3k+Dx4REXWGeNjnbWgMlTH4ZFrArume4xa/Tb3fbGRzRlt
5lPUYTMgm+kIWFMZ8xyQRqbdLRtsjV+1xUau71nmIk+TkgecbIjPS3Nd4P/W/m1/sJzCDcI1WLcu
WEYlV3kw02hqNu5YUQhqWwTPZFsOzbyRqHT2rrmvYsc8eloKWQ7Xv4u02wojGEugfeKNbA4OPEBE
y51z/+DO44yxd2Le47wMjE2BowpAJd43sjOIGanZzd+BVhS3xTR7JLXDHqj0HUzcnOdQSAlPopYg
z2JZS5Dt5VT21lIfGNz+eBRzdEp1uw+mchyGICx43uWYfL7XKIccHb/09qlo4sKc7vwpq84TN/E7
BvG5qFPNN9nsG7zoQEu9lC6iEF6DJ6iYNNl19RhE4TcZBM0eLXTxASGicOcCpPPBAw6E7UiV3/QG
5dht1NQWTIDus0TWKYNV7vrI7049rDNUX/yP5jpa1Hp3AhwabPOk4mUwebV9kgu7SL+iqaI/Lsu6
YdCCLTdgfZRruI+FnNOfrLrrNnJCL5aDcoCpsZUY3E5i9QcOINiWc1LDIqsKZGpYfZ98ErkbR64Y
XZ5Kj9N0ye2aB1nfUI3FvRynwG5nZVNylGbmpj645EfAIxjSzpz6B/4LRbB31DRgah+dBH8Zg1Dx
EfKnyH/WUGiflg8xCrLljoWlufwx5Q+8zlp+UIxBeVj+4L4sl99DRgW9bVGADc3lN5fTKY1FJ89q
nlOzO8cQkXhhCxk8qYgnJe/wY9gkUN6uBTz7f/XxRCCbe2UXKe6wNcCynCKnM8imlgqiYFEaQEEz
lPLcCFzk2pR/rrxzzGVU4iTXphxdg21eoZ9d3/3WeZWDRkdz8C0Tew3DSg7lMPt/gWNkPQeMCCI5
/KHaNps7yrTRWa/c+Fx0Q3XXQxevgtj03oLWASqNe91Z91Ow0DbMcTNx45uEjvq2mvCES5ObRIvK
UdmcBfYicBhdg61AfYY4ie13Yz0i2F4/s038Jnc9LZkKQBtBdraHsvo62A/U8Xi3oQA67GRXiffm
xrBj+6wrqbvXOqcvjvC7MMHNKHuzaZ+Y48MdnGp8a+QXS34L0mGHZG388TXA2cal8JTPv32NFVDA
bMqYptXBPlQLuOeg77NwZ1VOckomsPC8xnVktVi/IB02Dzw0Kx00DWpJCOJ119rUb6Ad2kMEQn/Z
zahRChSQXDoUU7/yT0s7zrvoDlachC4oy6VPToSbdImm75kQsJBSFpPRfZ46QKWyBaS6ec6C6nM+
xtVlkcNwapBooukrWnpGHE4FsIPQDODu1t1lSqluJGLgT/AAyCP0eNzOmPfugAppVFenNixAhfs1
tiSZrqj7HgW7l6Tx1RcHwq7m9niHiNZQ8gRTDB0lvwK4yLYN627Dk1o5BxRBXqLcdO7iejlW9Dtn
GHD02OGdAMAtcdQnNgdwxrT+TR6gwB76WPWeZMsxLX2jxK76IJvBpFp7s638vWzmddU9zMbMPeyF
w5veNM0hHhrzQccU7pH1b7AdQzLdQMMSMM70yQOARX1fROqw1TQtfmxiG7cVlpnDuY+6z7JvDQ4U
pbtnNW9zy+adPiSPwKrHh2US+QHtmmB7J1FF/TiaD4WlBAtrTMKDZHMBGTX276PNf5udaJZoJm9z
wymvia8l8zv1TG2Pwh3vesUnt4LujlAz8p1DKTSX1kMnBJoSMDYHAGU97y5GFbWmxC9PzUG1b9b9
tx7ZLWfJa6oTfB1toLgBmRk8UJb4tyi0vRsWVToOJhV1cTkiO1NFIahOkMKAFHYxyrlVuZ0Ib6Nw
2AEhUoDd9N5tvY4cNVWWrryR0SEj9rdLydPKb6tN6JAhlk05dyqbk60YzdGcPBh1ToMsJHUE22yz
c2PZ/q4WRkv+AH5nQGHhQTdb9mzTGC3P+uUBnrbdlj9Ud5d3vjyoiTdwW5TjYXmPRV7Q8XilehuF
+ecPGX22QdatNLVsCyY3P3UCpCQPkCpJ/szPad61L0nlFIjt6/CzRUBCxe5adb1LSXQOz9VkKS9W
2yYiF5T9CBT9aQbf924VeXwsEM5Oc889KlHb3GL2wfsptU1wGJYtlFP673bTPSzPaT3GEzkLm78b
nFhg73KNsFWFT73RPHYpN9eQqNQebAXbewdVrCqJsSpWsQ5OvQ58qOVCIatT9yGjIHHsBl99hovX
4t3qZd8GI7rJHVSLhkVhkhexdHBhYAa/qkPb7JUk4Hdzsunm6t5wCsy5vs7Ac+auPkxtZrAmBi0u
CibLmWzKgT/6St9W0L7iD7QOVErt85cXV5DzKCrTXi+7Xnso+VjfTE/roLyMpg7qg9P8LAOMjTPh
eNwJd+O599pjNg3o4P6nvw9G1pMypPAzITeYvTlxEN3MPu3PMxlqloSUWGSfPBTsB2/yLI09A8vB
4ats/Ra3higD1dRErdBG+eMy67WswHN2tt4X5O344HXgj6Y2tca2c5Rytw6owRBtzSQzd1QlfJAA
ETrq+AiheaGjWqB75oMckAcVlgJC+PIoOywRKM94whSXCrlsd7K38LT7raWygS6wHwcoIFR0Vo0O
efa/C3XIYWT/PqQ/1nnrFFLf0bYMwaTaVbk1C77rQYNmqKDzBSR/n03nHCsJmq8zVL3IMvOLFvvf
ZUv2h7qqHnTk/XayTx7mLG23wEQmgKxcR/Zl8AblpbHkCzaOC0hhOliW7z7AIqgvfkkpWJ/ZDLCt
M+/S58oDzIOlSDIcLDlC2j66zroKYPXSWdidVPHdLEkBLPjiXP05jh2rWcGyT3V9gAHttwsyWfOd
+ZTpmLDIUUq5xV33lGVmLDj8UX/TIsvY9WXh7vDr6u+2bfV31C6Huxmb/ziulZ9klyn6l0ERlpb7
0taCJXKd2LPAOalj+UVeQfP5t5GTfEp/Ozubk916DaV7xzqFFb3YQ20npUQgxMCyOLfQC8kb/6RN
GhiQQm1Ivxru1jCe5UKyL8wtG+DkVW4ZfL6UsuX3irsxtcDkv3jU22oboDkM2WUYveWUOj4aW7J3
OW1iXd+rXo2i8RpFmbG5sPScTkZvFNsVht7len/IsVXYGhkgh3VAzzFXCsvq1obda6/Bt5NlxaF1
oNlMcFbVUF+k09Z+rTK8qxJpS78sBspC4q9+2dXWIwqvJZC2tVTbs+51oOrgBpb597V/6qmmANUZ
92ufDNHRqAHco3xd+z2XBBHOJRr3lcDHojOvI5uWJ19tD5/krHbHW6k55sWcFWPvp+OMSmn6bpJF
/FuECrDPb6GDn1gXIJofoWiQvZeFYcvQAGT1gTuj7N8x3IsrrbhKrJlEpMGnOY5OZd/+22UqLBEk
8kz2W6q3RK1dvyauIDXRJSfOKXYqYd2X+2kEjrqZlLE6j6p6Xy1QABqPN6kgJvu8xK7OnTXxbaZO
vMySp/JQVVF9Hv3hXgtNsbU/wR7jAg9wp9R6qm78og/vM7uuXWuU3e+drhhxFTM8RX369xKN0I5w
URbCXH4Ln5sIDwjRPYxSBEXlBHFovfSLxjL4tPbHftYfSpEVGLuguM1tCbpJKbZTQ3p9J/u8JBam
n0AVto1VRagCELh0ZjUvnE0xIWqqMinQ8zQ5ynF5GAKQ7hBv0FOHl3tbBz5mm5V3ygcf6k2wTaIg
uZFvTm5lH45Ufn+1YxeTMQgSxab1yuQmB0YrhKEgT/suF3JaMLSWibUImvIkb3e6uIuQLjj7KZyg
5ZKuPFUa8Xv+52PRfaizon7oKURfJnXOLt0UZhfZlGeyjyUKelD/UwzeGeTPjRbcMxeIRoM4ebpe
QXc1F3l3M6fYZSNYPg/aRe2b7l6kcByHLE3+aoCXuo0f/W3lno2Gj1o+UydpziRy86OtF/pb5KR/
ywg79y+lniVfkCJHiYY1kMx5jEKvClkcfLrYU+v/baqiCQrjY9Qz3I9gw677M0qhOvdw5OrxXgN1
/uAihnUs83IAnpdSZYuM4Js6ODfLIiUdtcrWRm/sR5toI/7heflWYVi+n7rUu+pTBVBguV5j1OW2
VwGquqnYTcVo6EqpXdnHhqpCx0HsNEcRo1S0F11eEdjUoARkXy5j5BzSR1ilL2KrFuXJbeo1obKj
JqlvQAQqB13sfiK/Ym8kzib0D/eJH7kfgQZyoydVn36wyP8IkXFq0ei3qM+AAVq9uZF98hCzW83a
Pr/IVjTr0E+b1N63LbS6EUzVtYsi1htFe8YOBlOXX10yQg5iTJJRFn/JWPMcMs8yd/NInmFrdih/
mtr4XArWzdh0wjABTCXU8W/Qj/Rt5ATVU9XipTmoCB/4XYNtSRQ52yCN3K+kUBHZC/x/QOvtgmS6
5rNS49QNMTUs6vHW9RUKhpLFGqPVFZV5I266f/tkoDwog/4u566M12XucpkMIRRxZXUu+bbBLttK
HIZEbAxJ9YH/lH3sGBxW7/DnQHOskI61Kc/U36N+Q3asYWjfrdeRnxElyKRGgz7vPVk0G8Hzn9mx
2Ow2+IU7NdwmJAEvsrX+HqBs5wc4zT8i8xrpevHeVH30ZObN5yx2i88J+fJzAGBmB8K2+Gw3owIS
N4cgLZqd1cQbnX3JXTad8MbiKKa85igbNFmRwrMi6yi1mrTJwjKitl94hiuPfpn9lN09bMbD+CsK
WaLforQh/i3KbskCR543feEFeAOT/HGtzgh+Sv2n5Vr6qB5Kw8esqDKytwJj1p2ZhfGx9aoMBTI/
fIiywgVQzmjfVc6zhwmjHAxEV+q2765DDqes/mmBWRyLJB+OHUzwt8acg00vlMunMURzJta+QFYv
9/NchddCCyIgYy3/UfY4fYe2sIQiFYBiaJKbz1NvAgPtGp+FmliMuXGfbipR94KtCZg6RDx3SvFp
dXOUgoufATqLOKv2z0UShvtx8D7O5l9n6+h6hkTR8DyCat//f8QVEygIXsNHPzNL/bM7xluqQhNY
RrDfKhIQ2xg9o6+9lr0sOHmvOs7O2P/Mh+ZbrWDGpoe+C64icJ9K9N7xzYZGijVAhG4h1ykUtdqY
mbDpbTHn2NQ9MN7Hzn5disw9O2TL7FpUQ5Pm2nld8wl5oQMre4w7B7M79matH1zgcV8FaKmtvOAt
Qpv6Ztc+xS7Rr6Yzb/WpqoDTFsPZwDbleZ7yq15U1rvhRuoVRXYhMGyQd5+K4YSuKehg0cTmE9aL
UhhHGTxVA1VaG8cWORqU40veh92THDT1Q8cf/r3pC+yq3PANWWn1avaTW7AS6M9j7/Aiyj31ahvm
3FEiB+0717VStbsC8tL0d5CM9T5Q1VNR5/qhNWDzpR6WWhDAtE2UONmbrVnjS5VnGzkopXGgwXy3
AjKsskvzwB3Wc8AO3AwOfdlUXzK2bm7dT9/A4bKU8HXrQm6keWzGie2W6wcHA6LJfiHgjClJZpKp
r6uWiKTnlFZPyf2XvgiJsUOOEOLD74IhMtDqs2Gb9KmBfY4FUk4c5Dw/9VnDUFi12KVjY7orhsZ6
M2xNuQxWWmJKYVlved3MT8gFnmRLiejCfLqIuvlV9qhZ/KbiBAponCFdQyzFscPiQV5L60lH1vgG
HmRTflIbRtCdsLKjohjntrqfKBevJk0Jnp4ZGy6wc0WWzgfobvUVGJWLcJpQB8I7V9SLxfjo1qiE
i04ZFCtwZA6qaMtOvYs/YpY5a2Se2iR65uSIt15ySXu9b6l4czoHfB8BBWpnvS/jk6nkNOWIPHi5
ZXonzdSdk0pxPqy6+QLHA4NxeQolGWaf1uOjHWf1+c/h3yKX0yFyFF6P07RZ2v5gzBe0GiZlK0/9
CvsLTLzOufXL9tIY8iLcFWkN2K3RUdQTJS+qrGW4GGnKtjwskfK07iGumc0cbyTRRvaheeo2B6QL
/iVEBLC4Fwxap8TzyZ2SbxIp9odwiN6okxxcsGXr6K+BFX62DoaZO53SOP+2WEnKC8s4T9Exdcla
vgeoWYEPYtmvduh/kj9Tkr3bpNw7TXczRs18VNvAeoSplpN8Ku9LhO4kwQHL92m7hrhaZT6ul0Lt
YAvMYmfNGVv6UY8eTHIMG29S+jdncNKnuJjPclB2dWOxdz27ea7iuX/zAhuZGA9ilRychmzcF+gX
HLpRHe69DvHMtIV8mJeEe1nqxj+1uAN9JZkgzqz0GowRtJ9tMObOo3RZ6T1gMUM5eQiFoQ8m7VcC
r0RnUff00xIiBzZe1g0PHzYQkxNq5x4zY6k6Fick1IsgcbeyadjJuIuLoF5G1T598u1Bey4iRX82
S8G9cf7Vd/ZDRB6EFKPZh8gcCX1n2ezndsKID2LoANkfnW2koMN8L6Wgl9AJ+gtA/OmLGyLVaWiW
Ty6SsD+uKMLwQJq+rMLSpYYIkBHb3G+orGeDUt1My7BesfVKIFlTPZI0i75DGBOVmGUwEGwK2x3e
y66sbzJAxoMBBEAraBlIGJh3bx5uSDJbr7JLm0iceFq4aQouHQqcBff29ASV0ERTDxUdXyAx5MFU
NefcJdE/a5c8Q+9o15idf5MteY2ST9pajmBfiKvJAdz3nLPVKH/LLhn2a7oxkZhfPhhR5EIr6wXG
jPCTjX4hnFAJSF5wyCuaWS2T6jrpn39DJq8A50RAnRG0QUHfr7PjMnfFOicZBdiSLwYQKbK+SX6N
tFm7FKWHIkkq0sKad0lElxyXXqBeMYODl20GVbc6WPVfvDK0y1Is89367Y9mZ0AiXUarIX/rDCc5
p6OhPzcdLJxSgOFlbbGs+HY1TvSfZg1vR5YaZbAclaXGWgTLuagR+i+qhgUy4DYAFhTUUG2Iom8i
hQLzIjZvajNq026y25zVcVCxg2dEQex+2ixzssbfooKrybTLMidjZbUNsxoR4HMZFa8yg5T0HQSd
NIkPC696bctclIyRZ7k91Vt2XdFHoGzLiXJ4zVxBowbwJlNHdkp2tnQpBi3yQ1KOyFct9+prbv6A
WNQhkYJFg6e+CErvyZCyRKaFu9oyDy22M8C9B5nakcmctGkN+JFld1rTPVU8fvSFVsy2U7PFt6sL
u5Niinbza7zTbNrrNf5sLzzHDBExO/SMQ2mxQCpb993v8JmVh5Bs+F1RXOc+6eFjY2r1A9Z06KBm
wN/uE0Yre1cjPy2DZZ88awqSq9F4XKfLs+W6DeItbBXrQ1KRVASxwofJj0ad7L33usdsUM0h3DVl
aWBUZwUlCb+0uPDXKi7ybD1Uvhd+DP8RU9s1I0GvJQ+9EFkUV1hDjAiTNL1Jr/LdtL6gutZ5VdWg
OP/mjCxHxYBBEuf8AbIWwO1fAzjD/TtjvZQCKELOkO9FdAeKU60DHBwKzceVPInwXe7ST3OFRhR5
tLvTocU/p6r+ghXdVutDDWO4/CwytG8ysmrIDyZz9ixbIHE+Z2NZL/MwFEEnHBmZixzEAGpAWQfN
RnnVzgqdndsjKiBHlQoBe0/gomRTN1GHTkwUdwv5A0UVgld6ze5QNOWPW8+oLofujOZTlF/hO4E0
Qo4tvnS+AdUg8+d/O9xm/MuHVnj4LUjz1fiytJdIz+eNu8UKLSbHpVZbR8/Na9WO5tVMMeaLKOIU
oqUpGr8W+Ol/T2WMDv4e3eg22svmOnlqyqjfrJ1eXG0BGwQX2bWMrtGKCtRP8TS+/kdnIknpYb92
DR21RzzO75eztc9savhMTopRdJzj9fa/BsrJZn+hwIeDkbjSgNDIeVKaCbX+DmEpyzqHJPknZCES
fBkse1gOv0Z9jdcYNSoGYhkIEvQCI/3KA8JoDoiFNrBaivDVtf/Si1h7lvDcUuvygwpzcyfH5MEr
f6giQDbQhv0IkPGB1n+yQ7K97U5wxDfrb93ixbIzuwxfOPHfAcoW0eP1v0IGuuI3k2ez7m509A0e
1v5lxtrWhmBXB1nyMtiuNp28qa/ObT4/94rgvhnNPZ3q7Eua4QwYaYF3dZygvbptUe+LGS/LEiGy
Hm2crYHv+K10Leuln+xXBJydr5RaAzAxs3se4Pt/xqBq08yz8zUruvGYUSkBd0CYDa7OyzG76TJN
e4AjjUm9CIsK7VthoT6J3i2JTB2lIxkPlTNGaTEZbtjn7CYLDHjvR5eFWvPbaTd64bZUEMuRnQu0
Dnxz/Hvo0ssCaNwng6qcDBMjwQEewsEQRXNFbX+6qu4/amHtvJAjurleVz83Dmqnt8CNfJg0mX2d
M9ANwL1gyE9j/NpEubsxPLXYY4w45w8q3sKHBZ3Q+xPVr9H4rOqbCWLl59hJYpSKcLMl4Wp8NtrK
PXQgVUld0wwGY9jYGu5AQ2xRUuPlvp9iQ/DuSemGnYv1VIwQGPZyLkbuwSYp+f+aPNILCHptmqqu
+Tgz2PedET96ThqcYko3D1roWhfwe8nRBysuWCb1DvFN5xMCHS2Ky7YCNyy3dhCjLdYiPdnTSiP7
hYQLjmDyVB7iRq/YI/nRbu2TcyLHMzZV5XZbH6PopyHR9HvPk2hFy8qzQfXD3YCHJHv7f2G0vVbp
9wGRatm1QmaVKY5+i0Ub2DxX4A9OUn8uKHBM9sLpugrWTZFQtjM7XHYmpOZxre9tdSfHo8oHEhk6
P//QuJPNdI6zfTbVOLCucBAJ/vBQ1NuC8e72sikPS8zUhYWABn5v7cbsSeQAJgltfesL+EZaAZaO
2UNLgVJ5yD+nua8+rR0W0JWp6hUyGsihSsVTBB7mbeir0zLPFJqoAB3tgx72HZwamrIvM9PqkjjK
q+ySU+EbfsvMGFmiLAA1HrrK+4AM/WGeuuYgm50OzrrqUWCQTbfRPhmZHz3JlveC4LL5nvhV95Rp
3Wttdcp73Izeg7weYimolYWI6ifD89z06g9xUhTBcjL+Xz3/j5hgaNovETm02Q3Q4I+rdxsA4N6A
Ln9NrSG/ukkEPgww1qfGDX8MHjL+BtxllMCrv7qcsvhs+AG2Rj10wmDWT37ToQBcKM3WRJv5e8k3
O6yS7p+o9r/Vbt7djQ7U9eSyCY9dPfvuw/jG3MmwHhWbXZQaOYBGMAL8rgb2Jx/8PApXPXoUrjDf
qdP8+xSZuxEo2Web6uLJAiN7rFB7+GpaT/KCtaI6e3POhzNq3eOnOITcJj6oVI0A9ZO6wwOxGp9t
D0i2h0TUWxKM59Y27FMY2s1mSke2sk0H2qdTzL38c8rvhPzrsuk+5HFn3pa/tfiuWNHQIZQ36qe1
rw6TYG9OVOFVebn61+WteabQ40fnxX9orTXGAywvd9aOsnK49i9lRjE6TCRa5WjQmY/AropdE6jl
bUrDcR+nhfnmFNj5qXoc/J2RYeSBZP6cm/QpKL3uq6Gb6jZn8fRMrQLkM7fIQ2ebyTYxNP3RtPxs
E/am+xaA7tnH3pxdsyqLrojdKHtXdfS3wq2oAleV80+wQ8Yo+4Tayd0TSUNfZBPnFt2qiOTi3m1T
coi+m2nLCIrqtB0Z2QkxFBG0TiRP1MOlrMyjkPVZS3OTZyfndlRhLVF2W2tt5VxSylrj5MgaI5sY
wP5bzFsrfHIkpyC3AfDwdRjbYCvBFxKGkXEL7SY3D7lHLdh1eVHiF47y3IOMkWiOKlHBaNrJk+wa
o6a5TSTlcMxzMFPhfXPi9RPgB1EmR8XUqnteqHn/txIr+jcj0/s9loohbKzJeJKHEt7mTc/yY42E
3NIl+1NneqhY4V0joaYtu2wTI2W8J5AuE9PlQOUl7VFekkcZ5iHw0ILRd9xN6Q57MuLtDYGr7GkS
uv7D5DeHnlzrtovG7Gkd+G+sHFQNwIE+5ixbGab1OXRFJZmviCwKzoj9dyHUcwbFLBGVU/pjHvb9
2WjG6ilxSbqnKA++qI722g+191B7jZ5vnMqD1NCMjr9XW/XfUxmw9MqAJbYlGUqBNO53slMGVb5f
W1uswItziuxLGybA97TK8q+l+wqvyrvhjubdxgCv3J0hxFUnjZd+7pS4RdRjNZxmo/oiAz2K00Aw
xAXG2r0EdRthvCfi0mmI9pbBf5KMmSFS8v7KxwfFytVDDaVVLFKGr3kfoQ0aZz9G5LDQBM+zJwc9
CPxIA7mMWSIkeM52tN8jSjDBGwMYfOj00ZfIMTuhqO3dsO4d3l0PTQa6edGjHa6hb+e2XvTF761p
V3ljd5ajlm6c+W5Vr13aqU+dGX8piij6gkuXdiwdF+q2hRHjhyCjFl0Gpwke60pPrm49ujuTnfD3
HqydFGRSoLqxKw7hefL82EtvvLqLgOvGzp1fGl+lOPjcDWBhNcFAVq3kj7FWaZ37/2se3hzDQWMt
jgOgU9xDM3hsg8glfzcWd1vPirvsl2f/HQwyLwQWJELEALI57rkVs9apQ5Npp3FMvzo5SjSDViLn
DjrCE5iI0IixtRJniKbCzGtCb/fHgAyOhqI7YoWUbNYZ61XE73dNsn/WHr4QvUaSOX2Z67Y8o6BW
7MraL844NyKSmSTzY9jk+nFuyvhSTn17SdSyO474gqN5iAiuym/ySY2x2HanfvhexvkNGxIhJ/te
Ya4RbGoreSxzNfiOMZ2+sUHAv/Um/BawyeyJ602v+9rjcmhU/RFfuWmn6J25+2MgAQEOpYJ8SqR4
hg25TES78d4YwO8tfUHvG1cXFVYUTvVHR52xKUiUOjrJT5Kdk5H9AI9TbgFPA0FToqS7+/xcbW7e
l67UdxHkaNJyF0fBjB0LTQThJ8Si0YFjeZxOwMMEmEbT/R9AwXWe9aI1FOzm1hceVhI/jAQsk+yS
E9YXYWymn90gqY4ybR8a+s9Iw2xYtkgAsi6Wp+vhT3GtOG8+KndO+1ILGSAL68kijezvma2S9VCs
4dl0Xes4oa56tufOuQOAbdgDuvWXoVWecYfyscr2zXMAGCpvhv6Hgna22ABVb7qHAWKPCdVV9Xr9
AXspGCap3z6TZEeNAdHEr0GWIwtoGj9jXAAQ335J61G/DdJ+oo+0zR/Npgrzo6fqGRkFBNVj0vOn
VjzS5XM5FqaUjWZ+kg/49bG+xsqBNRa1p0+ytfbL2CTCR9KN8F66aT7ySagD4EuThfPWqaBRyaaj
zdG1cYJ/ZGuCBfYKe/2ljdXp1vt5/2pYWXx0oIejLM9gb+fjSxwsYy5cqO0M5POopIb9iDHYbtXH
9RsLxuRke1tq/GoKL0Q4+tWJ+lCNdfsy9++TFbb3ZA4QGzb96ETaFp/iUAc0J/rWAZsFz6au6o++
VpxVuRGdQhy/N2swLwvXT8arhC51hWXj4hN8WxBPf8CZJLCpmQP+cqG/4J8miZ8iAbFnPZlvZNVd
sRMFNuacbKYid1DifSsBJrxa1PXeggEbU2+O1YsMHc3Eg6ygaILuo++xirX28o9iq/27Y8/9g2zJ
AwAY7eTb/Fbrn3hSDl4zBSgIWLw9zr8BEsGhwqLVAHMtqMUwQTlrYwiYosQyas7oxGcylA5GHMP8
UJmZunURgzyiC4F3kIOicKbV4xOM7vZFLc3ooXUC7qpEpelN5mPpo4YRtQCuVmCcvFNneR9bbVMd
qG4M2Jf8uq+X5asckjMtDcnqxIIqKIrG6tz9HK12uMoKMbK19T52zWIpMNdJkVyg10LKEvXmukD8
SvMvRWonz5SAdh1uaKCCnNTfZXkIZOkXNnZFyabTy1jo1k1CZkks/R/SzqvJUSRt27+ICLw5lZeq
pFL56T4h2szgSbz79e9Fqnfoqe3e2O/bE4I0JAiEyee5TbjvpM4Yn7KGBpkrnS1JJNk3u9f9ZnqW
FUqqJuvWrZG5ndv9KOL7Zu6uo+4E5X1ORM+vJWdelI2bo3G5TZPBOpuj4J0lq+QixcN5rpeFAB/n
G3Sg8ribimC8WxZTV0Aci43hTlStKKEOUrb7CtHuQpxkP1m1bCHXvEElk1Rc+tqI7lonLMGBIj7e
gpjCEiYP/wjz7DPgsJ7z/IM+ZTrV02Bm/afQnRl4fpA8DdU47jotRFy+aaO7xusOTWmaK0zOERua
FymkmYvSOf6uigrt1iDrZKuw3PHS4jwU4cm8kVWNZxEZIxO/F6aXH6AGYbFl1dWj8E2cjnvy1rfU
iSwnVfGvclz1+UmWnRIE1Tqb+8tyPbOUSrPDaaQOyt2okkIxrc7/VLsFYp7oMcZpd/LIIHwe6lmX
BLns6yAmDR87DJUVc4qu/9xomJUf540yYnqfp3kj7xcbDahzY5UQNyiTEgGvdEW/EKlblwX+J6qe
E7aPmUQiwhCcIS4xJ5wXrZcC2LaD5LDUBcATESyq+o2skwNYULSOnQWru5znk7JOy2eLUYckQo2F
AkRaFnJNLoLMwLLRLnljaOqPBm0IVOAM/yoSU5yVh/vZ6YVtZYPssoxSWFm6akyAnUvdh1GKukdY
pGjg+f9r4GUQJ+hdaLT3S40cZznWslKSY2RM1w/1Sc/kfyri+FjOV9S0Z1AKXJfb9Xb94eeiwWSm
76v2Ivu2+p+j0aePgBK7UwEBdnXzy/RtNOsis3PgTuK3aetDdTWUYX3zv+zhFO56s3Y2i4EmVK4T
QonFhcm0+sRc5miI1DreIBISPHFDYJQbgRTRDVlR9RWhAk87TFqExlTmaatYa3SsZJvxsiym3hgv
wtmWnogusqtsk9UTWKF9XEIWWfpHWB/qAM4ZLvIy8DHz9kuzHGEId3K4pVquCa36ebgPO1uGBJV/
5Z6IT7fMUux6zlGJjKcP2SmZiwIM+pTKDnN2a0lPtYmpbIPQy9ZLOmtpvWWrlrJMjUVzb6P1la3c
kWx1qjWi3/5Vsf2vdtprp1uubZYfJQX+TVbJlJ5czFVNjQHTLUOHgMatuAC6oQ0rjnbNgjx4mBQn
fDV7Zqdk+p27SBPRa1Jh7GzAkDnKVieeym0QV+ZOFnFmJ/czaNZGdtYmEtmKU4m1bO0hkAHB4u8a
zEN1Va+Au7BIJ1Mqw1R7LqzPsuk2GI4q3sQ7R5ZKs36SR5VqoNkJUL4P/Lsg8ZThd9PoVdAacxEP
2+j+too9E6soF97LNbQoo3vEQBri2AAmhfVVCw37BJ34x8KYi9bUljkAXCpVT7GRenWLH+W+Cqp/
X5Vdb1vJAX5ZXvYk+2hAU9bIPncEIf51CI7csSw7zqhiBVmtGsUP7pOanLVnDuH9UozmumIaE8iA
+nDttN7df+hC0jGtV7c+cgi5jTMYMW4sWIPMQ8tNZOOHoWXd0iD7ESn6mhiusVvqC4K19e0oi6yb
dq6WoSEKkuYUY4R4kmu/Kv4vdR9G/s9Dhb87jLQO/WS1HOB/HibJet4nv+rz26Px9ALW6The5Va3
3d2GgQbwj13/3Par4T4e6s/9f2qTm9728FOt3Pttj7iIweyVFf92TP/9fn/euxxGblonLX4Gy9hL
y1L38ah+Hul/2H+WAnr4eIF+Kv+0259W5WH9ulzpE88rxy+Zkkb5qZgXcq23rOxj8VddZL8ZT3aS
a7/ddumy9Puwt98O9V9s+2Go5UiXvf12+A/b/hd7+38f6rfnpVWURwS6ET2fT/1vj3Zp+J+PVsFN
JYGp8I8r/V/86N+eU9z9iID9t+dkGWY5J7/a9v/zfPx2qN/u7ZfnYznK5cz/dujfdlkaPpzuZSgb
TbIoCRB1abG9c1cjHxCXkdnz2uprvEfBlWvADqkMZ3RM10K3T0TmbWVHWbe09l0M12FuXRpuI4Bk
pcWwQNzOwyDW/GNAWQxQ6lkjtYebxFTgWFFXm9IY1LMS5MN9IgIF+Qln/OSS4G7ySH/1MBgGPqca
D9288CLbvY9TB+V7SnIRQWNn0p+N+zyIZ1WlWrFvWwQjYLbEbLVbb9lRbkIMgqykKE7LALbSBw9I
OX8Y1zMmFNRSfED9wQve6lqzV3k/tXdlb4RvpIBL8sm5fR8PZfhmu+M31JrxFJpLeYyYA7TDB1kC
B49yIIQiWSqMiQgUmkFy1CB9VnsvWgn0CXZFVc5GU4hhnX5aNf2g0tcD8KEftd2yKvsS/qgRk4sR
jInAFQIOt9BpRmVi49q+svf/CNzWeMswcyYvVDx3ahK8D43rnsIwxge+MhAy8pleG0PW7GRrXQzd
OkoU7SRb9SF6HUioXW3fBn9BUlOb06ECiddVBrr9C8S2b4gvaU+hGqOiHkazF0Lef3HyYU1qItpn
FR5YvjH0Dw4Ktg+YMJyiLjfvPLXQo62hIC2A1Mxl6VEgDHOptS+yxqaDjZxz5901DYao8zhFN+sI
E+o+YOnhnQlMvvnAIHCVUvsXH2EgRUQvDpEHTO7uCTY4OxPT8wfbM8HuNejoTQRknFDYrxid6Yg1
9hkGgRRtm3A0MlGAiuZiGbr+Hti5vkFa3nq1LWwyMWjxf7SiK7mfgiSHFERnY0BHNwOFu5Wd8xGu
DBJK1o/WcSp3cTdEO9k5n6APaCi07GRn0zSNLSoG+q0VGGq71bwuQBJWZWRVS7cpEiB72VmI0tuY
o6rt5U8wCGrhp6QEBzlyqnv1hmlzfZDbmgbYbNFZxsFWcO2yypCIP4eLb1OX3xfEE949G9cWl2nm
lCfKs6dYWCTO1aFZnGNzIGc7TfG70dfRwUrKdCtbQxWreQX1+aNsRULvO2wb/2KKoj97jX9RuyHe
OK7mYwCuVC8tZM2Da/QI78xFYTTaJc/cqzKM1YvRVvVLN2brIBbJU1wpbyZQsztoatPeFIlYd405
4ETXY0ve5f0p8ewcy7HsG1qAyVMDTHyfzeD5VC9g7UVjH+/A+KOz4lnae5egjTTpWXUvi61hYtvA
K9GcPXT8UbwIuKSFA8C7qBXxYqkJiqGIIJzSBGYW94u/K8VgA/0zLmNamWgR6eajAcb32NmIK8m6
EIrxo6MG3a4M0OiWdXIhMvSomsQjIDRvK/vpJVF5kuMpQrYMJRv0ynuou069j7w4nB3OniajR9pC
g3WROCe9jfg7+/ZAcNkTLB3U/u/kQjZF3Lq3YqNmX8YaW7IQYFI0YZ5oxWX4DESb2Z9Tt2/pIEh9
YHr5WbTiEzJLCPWMFg48tWi2TWCOOzILJayZ07LQk7rGv3qubPz6R4tPnHqVtOjHDYaoLkH3vQ27
5Iyr+6eh8rK9XaGcNkW+CQJU34TI8Giufo/h43SNrWETtXZ6SMe62juiCR6Z+ltrXSnMq0jVSw7v
dBOCy953qX2qzBqaLTiJtZHU06F1xSk1G+fRriznUUmAM+sTcV9ZpwkTKUweOas6HONHTXP2MTqD
54wTPPSpf0RDUkEOj0VlBuVecYJshYqCcnYsu9sNcVuvQF01DXrbcFRuq0KQZS66Ltk2KIPctzPb
Ra7JPi4x4m2j5sm6C4knaYAe8t58yPJIvcoaQgyzoUnogIajg2yoPHVAhBB1aVlnOlpCei7HvGLO
iA/mtxxbyMtie283+IpFYF42sk4u8tzLr4bziq968uCSxrrmxjrHJPzFTcyXGDmES5k21Ws/w0At
CGlnpQ6qV7T0YHrDAUIyiMm5LwLx6GmVeGTasR9jxT67SBqABUBOkZvuaRaAfCqcSd84hapswjkb
OBVDfkwCMBhmGLWz3O8KKGG19SvXXrtB0N+5TXxKy8F9bF1vgC0R6lu/jtJPnZL80ZRK/xiOFacS
4VKyoFW20hSFjFFujChSjl/M3m/3FmCZJ3LAoaluumCy/3QV+4p9D/Ib2ZwxrAxk7HVzOKYuIQiz
ifNnWQe269zpJWqIBe/ANBH5wYjK6V4dFXNPWiT2QrAcmWVc20qIDdqI0ZtT9/UKp7oa5E597pze
WFWu3pMIGZ17uVBrPAKXolwzhZMdiEo/52WLDLqs66w58WcbwyY1LGc34kq2hlA93o8uXt+Bp+MI
6WjpH3gyrb1EydcI2jqHpLS1V7zH4k1vIKgRmIr16KfKGpOo6dTZ8xmqcIPblkqarZQ2fh3DOUpN
elevhuEva2y+GHarv4vAA2/XpNEB2ZZ8ZwMYtocHrFCHh5Dvr6PZNAOG6qG2EUVirG3U689GVvmn
sUawftLvEfJFDMUtniPV3HZKDW5htD+bnZHeWxORSj/AdsgRRX4eIClu+66f3pUGOwdtz5tEV1Z5
bnhXZ5NYg32V67BivWtpaVehDDY4WkqBX9EnNr0ViGJzv9SNlVNsA63WNnIr2aDFk3oYNNQtlzoU
8ooNtMdPhcpMuQCY9eqn6Z9p1Gp/Wl61mkRbk/7svRVUlPypjRA5HTwVr3edSJzoFCh8iYeTap5/
yjHvLLzYvHZkQ65u6vw5ulr+qWm1YKubXX80q47sQdHwOPMFhN4uf2ocy3ypWhdsFeg3p3ObS8Nn
BaLboOmsPoJvnjRiI1tzHzfzcCr1vdI36VkvB2vVAd2sTSQ27e6kaU19TREQepkErE07sgawSY57
CPsy2LogQjaD2tgPAzqSe3WKBS7Fno1LGySjZqgPWl+LvVOK7DGEWoiYWx58ywL7VOZd+56kFbG8
zOyPap6NT27P41H2UKPx0Qp671UNG0xfIBUdIq0IXpAG/pp6yOo5WTdesJyPt2ndxneaVduPjevw
tYmI3des7v/0zN556vCE4WsSEfJKtcsvebFzcEhbaTgZvhj9eA68XvtDs3JtM06GdeZfL+6QTsp3
bh4BnA+RzAsEVleFGNZZ7SRfcyg9s7JCfXVj1Dicobor0kYQzI/bXdFp9ZMdGgViU43zaQzt61SH
EAUy+6zZWfzXZNVfYX7p75PjBpue1M811vGfd2pF3aPYhoBGhE5jSPJFaRPI7IYG/MyoLqiWF391
xixPryKhNlqoVBXZs6ZW9p9WYm0dx9C+CK8v1zhGZY+qHccH1XLKYyH0dNsWbbJufP6oemuZh5mB
dI2q1lg3Wl5jJTUAjgCcxicfCrVp9YlrGW2iwGvwwK6qY9sxGlhDSAKVVXLTPyZIjL3AfnSQP4gQ
hCsbsdXQgnjQxeij5i/c+yCH55hx5U45xHgeuCUo0z64ol0NXF1jthTjbv1QJta48yLk4wPfrval
XwVnRy+yAwbv3p0nkvhoh6F7KovoL9tGNkYdlPsZ64qago7we1EeZUnWy0U/91i6taH9JUmMbr9U
Ld3CoGu3XjLwkq0d6yXT83U5Zf1TPpfwnvxihPp47q0WI6tQr9YGMLCjLLqjekc67+ukm9kFb7fi
igdKsG5Fne1lMVXa4prq4FttkxD73ENWyUYy+mAGldYHlJCWYIwRJMqjoNuUY9+sktpw7/uo6187
83lo4/ovCHhrXkiASaJPmnClChfyEWTwrlPcfM17DWyUZ3xvUc92sgat69h6yOrxKvrQOwX9xYKY
v1Zj+0m4AeaC5AXddYe5/Ax7A6+czbW3VV4V4zoLpmKH12l7tAzgBWJwyzfd8dC9MEDmyqI35N12
qJkzh7ozrBy+Kh51SBaPLsS6VadZ43GpE1PytR0c5zSNfv8o6xMzfLTsSsDO4CW97gfnkKIweJaN
eO9+R643A1qbIzzf191bijDIaUDpcI3Dcc0MPn7tuxSXdn989R2Rb9yw/iyhkSicaYg1KdhIyLJc
AFCjsgiDfREamNLTRdZLrCW2je5R89pzqbbhnaGA1lZ8nr181QwrS+/6i1PkypM/2g/c09kn0aL8
i90NcJe56LXe1uerVJj3ip1FfE3Fw3icouAJK4v8PvT+FFkc33Wxmd8PVnXV4qI+54Hm4HGqwVXX
1Fe18tKHVlQvhY1kSO8W16kv/uicUTsLS2hnyK/WNlaUat0GYfzoJ8ZTUaraXT+X5CIeU36f250k
3MrFzgwr7hnHVaTtydJ0DGktAW8hdbieWBI7Fnd8k/TXCtv6r1rhRqsA44+H3G//aCPD3o15O/Af
SM33Ma3xUxy9O9+K8m1Z+ifTTIZDwszhTliWs68bDOSGhFiAQ/6oyFxnE3TZwWu8x1gI7y8gPp1q
QTkMejgXkCu/Da7BzBoY0LsNE3DdkWPa2+wHZAiauJpvtl/N3H5XKiS6kNpf5YVAKjfAL0TX2umL
46sPNQ/IJ9fzkZayeMOuUPcF4jmWwboTE9xdQVBxVprYKq5dA9EYcaIz1OouED5p0aj0/pgMHHH1
XS6i7i+l67c5889gpYgvZvoAT9u6k4t+iOw7fKp5EMXl49AjYT41fbjWYZd8SzJjk/ij/imwi7ON
zjxzL4Tu4fz7+yl17XdgMBCwu+qLXTjM1DUsc8t2NJ7GsvoKcdQ/8C2nHUJRr1K/i77jcNGvuqgI
dpEecT7bsnsehupzGlWASEFaPvuTrqA/hfUvz5ojnBj/gNeUuGDEWmzBxSAhVsdXQy3RB9DD8d3I
gCh6Ru19asvqewPu52sWd4/R5MBjKjP9okbY13hlpFw6u8mQYku/i6SxPhlRVDHZ9r1Tgo/A1QnD
FxdNYhz6tLcqtLUH4H1vslT2Zc3HR9qsCl3MGcXqYcESRSpiqFGdx7sx46tZHXGnykL1pTAHd6VG
XnPXYt6xaXLfwqVG+Lu8hsIhMLLboPg17OY07VHMKU7v+4B18iOql75lOBcR2N4qIZa183KHjxYe
1fXDUmnNRT9s7Q1p0WJlI+mH/RgqehCncJ9uke7tgK+pZf8Z5Kj9BczFbWWu+btJOJP1zz5qMthf
HDqjRzOs8WzIL4M+hCvuNwF2xHauWWl+61u//KSqcbgN9Ho4SisrSPp2hZLZyuxCc8NPIMJjgI7C
6LrzjyHWBA/VAEEI8b7wa8isUIyl92p7dgnt3cz2ZeR675kH476uoq8E0Mw1vlrduYK5UVUbqTgs
ZYjlmlQhVozevs/F24fqpSsfT2s00pC476KVF85+HnpAiKYb6+0wm5a7mRPx10zT45io2VXPyvya
RBZuu0n5RfZghjtT30MXtCL0xHwXGAH8DIyDrn6pawQvp3If5t747JcV1vWzbNmAq6CejeIrH5qQ
RIme95N4Hz0CXJ4TEXdzguI90bN44weFeZStptq+KXXD9DNK47e0f5S1vl6Wl8RFY9hvBbgPJDea
o9eAWoNFm2+6zICcMmtoQsMwv4Hq5EOQSzoqvLgUX0n3HKh4kovKMPdjF2sXWcr1qN5hIX1IQ+zA
PMvmr4j53mc9OChK2HyZLB34maFpRyv0vZci6R4QO2++gF4b1pBb+rM7Bs79NGbRJnCb5JMjgp0E
NusaHCsNoBAufobD3YU87T97TBZ/0T4S1gny4auuRPod3EljI4w6/Joq7xAC+s+GGSlbCKj2EXnH
fFtFrbWqoE8yWcutdYeN9bNABvFxRBbWVBrruXUaPumN+oshLACBelVuMyWH5MyvXI0GRJ8iVQu+
BVz0uiTJt07qXVmHJw2FhMvkefVbYYd3QFKGR6bqzVtmPuRBXr46BDmfucMgVVBr64n/MPnjc5Fz
FgI77TZ6MJSYzqtZsWo0Rew7t7Tu8GbO4X9iAQUb5UkuNA+pijpGJotvwy5Zu1A1N0E5pDt7whxT
9il7F1yjis7XvFk/au11HiTssG/HwxILhr/5WJYKIHJy24BTBEdLLkDVxSc/8T7dLDla+0ERsYCO
HHLKFSt6jxIfqwwEW99lXa7jaf1hTbbmwv65nyLg+Qg3X+mj8kckXRuNyrxTvD5+AI5pEbtM4m0I
k2JnzKIFUx+H57kvCI14Xeh9srMk22P5ZpHkECflAyyqTXctGxRVJ1TAp5wybEDndU9yzSGye1vz
/l77VSuKyWdH3iJdoPLp6KxstAm/ZzlBO9VP7Gd0u7P9WDCBK2wTx9sJUQxnisTXuS+Mc5N54ezQ
oUCBMVoTjLlhgLhu7ekB+eGe5yqqRr2FjJU5N1T/bJBb6JH6EHfxW+g0gIqi2HiN0A7by2Kd6for
8x19Xwqy6fAFNxPu1ScFDO1VacJiLQot/p7+aRWG+c2CPYGbPNOOZor0UwQyb+c6hvrmJ9OTEiDX
ZPj9az7xuKgbs0PXpa23fua+RqXqFDAkQyzNFdVIznkehxcjLeoHrk17VKrgc6f6lGTVvAiYKhwj
N/osq7KwLA6hibsA/0tuzKD4hl1BdE60yLzTc9ESq7z2djucI0m1hZI2nPG8oQx65ISQr51xs+1D
jLMQciOWXsGoXWsNE8QdD4/pNIKW7GbCSKQjAm0WXvnsaFG31wMcgjLI+9d4BtW5I/SiXhlzRAt4
eEMT1F8LvXM2fW5qe+mENiJZvFEdfLml15lsHebO6ty5mjvXNRB5PRmiB0/49bUO9MPg1AidzIqn
2eDjBZumj1GFnCn/2NmzqnROshHUM3DcmsyBbG16Lz9NdYHK1ryp15HFQaF2Xfud8Zp1Srpr0jrF
sYOrjvBitpuCqtgKK13hksnzymutO7iWOGTORfkMU5VghxZ3f5VVWdDVmyR0+ZM6s/aMgBqkanH9
qHbmhpedflmU9OaqIEiNS+F4/TUJkrVqwywlVJO/DHyrPcYG1rcSdWyk/pvSuOrZnHHHJn/ATVEb
4V4WBztKTnJTZUB5LodduwphEBEtnpJ71TBRF17KmdFMG/A4yB/MzUtDZGQFhBFktFUHr446jsc7
iwDaq6XxEEYTmdiFkWGASsKzcIrw+xT8pTlC+TOFPGjkChZxTQMm1giqszFGwV3qgMSy6rB4zkRC
knSyg+91/1dTF+je/WsbM5uyLZ7e1VmthHGMksfO96pHpnXFGl+Yen970suy5oGIa+Zmz3QGPkum
YWPUY7ZRTTvaSQSqXJC0Q16pVn/USWyp7NeDutpN8+WQ/XzB1FI3aosbjNzpWlHAguZ+I14CE/yp
XIv+XltalZ6shBmrhFbh0jV96z4UlvD4egq6r6npEEyo9be4gT81tZHgE9quXtvKJ+ROh8HBSA+N
wOBxSHpBZAhfvNGKDF57O9nB9PURZbhcOZnOyzjbasMCJ8FhHPEyzG4FWU1uIj4YwiTJNPdaujam
6a7iqEj3sgGdfFz7UnwxC8PBPER5kt+r8kRzOd07o4OWOp9XWS+rotp5up16WbToIRvN2RLc8xvn
zofVkBjOvfwWijwzPPme5q1lUXdqsa0RMjjIjyBjwEPaHOGAyla3/SszA+1VK73pOrbWc5Yq3TH3
IpjfaY/qGKwCQbQdz2D/77WsUUm8VMadrJeLpZssZnGCAFKdl+ulAUnIdG9EU7qSQrhB63dnEpyr
myGqrJOauLwrI/LfSB3LuqXBDQm22SDm10sdQVv12MfxF4Gup+at1MZ9MBuiKxKKLhHqErAeQdQ7
4Rd5kVWyUdbLtR5qBfI90EB+kn/+ewvZJdNFaKyW3uXcW45ldPmumulrUndx8NPyZCAXvUg6yvpE
+nOhvQb+GzYbuE+AsgR3v6MvMO0HPFr3rRkM72Y77W9hSSDn6yBKrHPeVubFMVpQ7YWGj5ET3E+g
yN7UcIoP3gQx0Oy8HR9I6l3UCveQj716p3TBv60xhXYPv+oXWMF9I9/VI1JTwyMf32j2iHtFoIck
P0icOS/hW6N/lB8kdlSYh8DX6rVs7RUH9TlveMB8y0XLjHcFn5OQ4ueifHVAIWyZY1KUL5Yhj7t1
XWOzYKRhNFNQgP8r2C6j5Rbfy11YkarsUo9ni2w1vDK9Rmq2N4vAfLBIht0UUEfzHDa1dv9DAJWi
AsbhXjbqKRLgIxpreyIF9VPrNZCrUi9ETY0iCk7Nk0geSexVj7ImaZr5fY66vWxTsgyhWs9Gai7F
FTg1P9Xk8MW20+dJiJsFR0n6z+1J2WlR3sJIJUHiJD5K4o1pvIsoRAUt6l5K1YBgbnXvjV8a704/
CwymRrwNWnpVVdMSUeyN8uvtlU5oXUXiIGr9x1t1bhgPWamPn0umqRs/88q7qcX+Oizjqyqsu/KH
jms66xdYk5dfNL9V9qUz2ruYJPBnFx/IHo9peyiMXTbe39wN4w53mBZhs7jKrHsPhupGxLH3KkxU
j1oOAIfwFymshFMUuRAzvpXmNlnSrcZ4/bunFFlaSv9q0zXLxCIGESHpwGSM9rAeMow0S9PGgLIV
zqWtELWalcbloudr9UcPGJxYVKL/09bmrYfcaBlDbuAoyPf8PcaYmMZ10MkeatAFIAwlJyXWtJcq
qqetrwz5jgCIhlrEWB6BhtRr2WoXQ3LpOv81TOir4o/4ojlb2SS7N1XxoHZO+nDrraFNY6DVfFL9
dRDOukT4La4aZ0gPjowvlBbUWK1V6501E/CMeVHOatZ96A53fFCtZamcJaxva3Oj7EYcb7iDRP+j
x1yflFG7inKscMeocNdlWKJGr2K11zkABka3+oKs3HS2glw9jL330o6pepZVDmyFYWOFsYfUXmzx
vBmhrpTdHDAoHnGHGaEqFqqaneUNMI1CuecL61H+/2UVim9ol+rkfZab5hcbkRa53UOyl4fl5dZX
h2ar54Rm1/9pg9Cf6qdlL8ue/97ISUR3qEseQF2WFycTJuiptrviJIuGqmM5nUf1mnSCiVnzwAdi
PeZbm3/exsI9bVuEKIkQqF0L6JXZtucOXDm10R30YdAdgpHRdFG8P28lwxyze7fvjipBuF2gZxz+
/EaXb2/58rciLVuVWcXJ/rth6Pv20vHAkD3MFAGlyPbiXUtu6zoMQ7Djz6atJ5WsRjVm4VU2jIZ1
xaU1utNGL7qIjLx7N0ZXt46Vo6ciiBgZfB4Pc11NNl/zMm/docCzLvVauCe0Fci9ZaLZBSp6spvY
8NVzNlNIIhHfOXxEIOVg5CsrYK6+SdXSuK9VZH9hq/kdZnz9J8Gj6d6EfLyxg5T8cYGADzkEhwhu
Ul7kQsGA8rbWNPreCeAY6qM7rGFiV5cxt4iohD4UmahAKNJhOreBvFVdmgDPHMhIiFh3yrQJh6p8
1usSm2dfLV4V3YjXgWlW78JiJsiHbnNO0ihchw3GDDGwN6AfLX9kc8Ty3UXek8ARyST/84hh0KY3
teJNKXBTKOtvvuVPV6Mx1b2LUMYOSJu7ciezPSee85zYEIjroSj2OSGiTV4n6zAQI5xJFkmmDTs1
wvRc1mE8NTxl/vCSilglJ4XNagkRN1JisIZqU9UPfNsXQezkW+wf2m3kKsmmVAxmm34U3xZh5e0G
p/PvRx/vc8vDn0tFRf0kFykAYvQ6M3EO4P1t1DYbUOKxvLeSUMhKS6rsrAe5/xZr2R6h1QBmI49g
3ws3sldgElnpYDuuDIH5Y6AN4tiJUdxaTQg7uDDFA58PjFElmrty+qFcZXqqrx0ty08BYvUn9KZ+
rC11siEWMzlbNjs6UDowTHSXC9lz2XCpW7rINaT1cyCJzrht9e7zaAw2obaIUURp/3OVLBSH4kag
a6cZPS3Lsqtck3XK2ED0fYVy3Ox1LypOXjl0R7spXgzf03fL4UdJOKyrEV2qRgBCHJQ7U58tvoAv
nPoZ6G/MUHB7sr4LzS4Ab4TWyrMCZc3DopmfGM2prF2CfEs5rm0kKfI8O/ZAHQjz4iBYqeSwJT1A
DtpPelz/oc1Dk4kja9yAQTkV2nipyegDLy23lRm2iK618cGJ+a6LBdiPtTXlcAbsoID5i7VAfrsi
8tTJUywXt05+o3NJbuuyWvZfujIvtA+DgmtY0uXZoZ5xyqNmZdlBnkDBo7WBVskF6FuSvpiazqcd
jYgcV6vcKK+jce6jlhzBXL+cfnkxZd3tEi3NS8tSJ9eWhbwuS/FDvzZSueZNaPsHE1kGPCxI53OB
l26K/FfIcguqaLwddAryc1yT2SlRpUk7MKwc8bJYjl3WBW3r/thQluWZWXrLtQ+bfCj+9MOX7bSu
4uCxI2TmmgwvsWm401b+AxpHT6d1B69/g6wGUajGGtKtvFwEu/PTcqGXoqxbruhSVJQCQNpywWXL
x+0819vkBZSpKNAFuBq1UEmxNgL5DxYVOTr+z5lST2tZwZOo+bFqZkCbcWZ5GTvCgoM4WTy7TxXp
e/6c86pc4Dxb/lzOIiSh2wY5Unl9ltP1021+W72d3byyt53nbx392+jysd8FvLXnRTyfD2Pez6+K
v6qTW8gGudlSlHVExH4MpfYkh1Wl/6tLvPvbnSrvSblo5weBXHMkaUeW5Y38qz6/qkNKgsuytHzc
g2yRw972MGZgA6syXoO0Iwo0/+zlmsqbWF7YD3VLUa592OxXdb8dahn+w2ah55SEbIJuFc3PyEjF
c/LH6lzu5n+QfGb+1FIwqU7RtqBpzDJW5aayfBtEjvT35iNwC9zc/q6Ua3pXTvu6TQ9y8BLF0M1k
bBXkLm/3s7xN5aNreSl8qFvu5KXfr+qENjM35F9RdlyGkXVLcRlG/qWXoly73fFL5YddLcP8ak+d
pqMYGLymRoMa8/w2vT39Pq7KbX+qvL2J/4+xM1mOHNnS86uU5Vq4jXmQdfUCQIwkg2SQzGkDYzKZ
mOcZe6200UobPURveqnHkfo59MGjKsnKvlfWaWkwAOGBAAGH4/g5//DrXtHgXSux+tYoiuthuQzk
oxhj3/2WaPXrUYm8isMQvLwNGsYKCnvbTNeBRYwuYp/YFGv/2Xbiu+JrqZ75S6K2+8uw+nbql2Fd
nN9/WBX3IxYjuVgNgToB4Hl+uxDiVSP6dq/g/KMNkN/lMKQziyEso6DWXYlBQmznwBZXAOXPIa7G
aaTvnt6GVnGsvzvcri/qtwdNNPml3dszJj5IQkeivj3Ll5f8L8/xL98Ncokslny8nLxZvMyVXB7W
4H3xEA9B0W6kcKEu2VYn0cI6LvZ/BmvvwoNIBBjiRN4W4qytMMFVXNuYFDe24mK8jfxi85d9qriK
oNdEcNZGkbwRz2whVm3g0Xud7NdOmvSvM8D2xRPRFi5CEnS/9akXzQOnfxwjVFXj1n4Xg17OXtzH
dlCkP0LNTASgl3sqAlCxeunMb3e6xZZXCnpzLzoNYn2ZLy3FjHjozysi/uLLrRQ7323/vI3g+bRm
mQ5vnenSx37GvOLw4mffeqtYE/vEp39vU+z7e4fK1FZHNsXX17m9ODnRtEvLzyFoWOYMtX8ZbrWa
GR7CAg4oXqZw6TC7yKe89mt0J0YisYZrxPvNMsrzjZkrP0JNrY9pTxYSZF59DFDU3AcxmYabobZR
34mowSjSgmbCUO/fvdKIinm7vb0lxatxKpN08cayhORKHcEFffDydmHEmli0Buh/rei2rXrbJ7D3
397REkDmLUjFk2goTYbi49vLPAg6NYde38oZqMJ9C9UJRS6wxhglxLF5rlsHKvlU78SYszQZoUwJ
g3wzcMlE7xVPtmP0vIwW02Se34dfJFTrsOCscrdvW8MXTZQWbX9kEHkBXxZ6w+93k+KLKykWxEJo
Z1gHcZbizlyGqhmDXFTz7Aexr05ixyXFcmca8/cIVs2B7/1yY7JRyqmJfxePeFZGGyUZOk7E8eRJ
PYrHpHH6fdqTIlqW6YpAKScrp+K+WX7jjZFuSDeiJr/e7rfzk8A9bxC5eMYP6Qlwh7RpsYxYvA4b
ikMik67DEyxzkbL9MjmOtjHauT4S6OkbOsBncfLvZnWXwPrd3sujJsLtt/49tna9QiXILPyM2d6u
omKlVEa6bi8er8slW+eWom+Lg/wyBl2eb7Hzl69UEmXbqEIekbn4jNkTljciMA2KbamjDo07FrVD
zKUY5GF/uflo99t5qu71QScPBEoU2v7eGPN7CmeugpZNHgbXZpJ6+dLdm/ldGTvWRvxqiqTnWnF0
kUvfhhXzbnoQnWV9uJCVcg2jwrhP3Utly/Qk0w961GiXSeplFnuJLMSDKJ7zt+Dgl32amC2INpfV
Xz4Xm/84wLh8R3QDyrdbOS2DXRuPW1hk1mW69A+jD1Nr0N0u2t1loNW4jNnnpouM3VtfLUzdAzM0
7sUuKuq8T8SYclkVe8W2WBMLM5RoFOJgQfw4bnV1QXwDPx+9NTZvA8clDBa992fIrZZmc0ibqcSf
luzHzzyE6CZTYoZuj7U3rJns3QP4NoqKh/ISzziLnOwZU0gvGp6TR9Ne9EgAMDNUA9VDaCLYKUq2
FY+fuONU2lx1iO296HrdMlwaiN/OSLr5Rdksl1BRnNkvv/v39kW9s5Zm4+tu4M3sVZMpb0Fx3V6G
s2YctmhX3onTFkcz27Dc5d0f6RRxRGtqZVJI0Vc1KpRlY0kL1fxst6CTLD5/94YX5315UV6eHvFW
uzxO4i80lDY+Lg9mo/tdI5X7t8xHPmiq3y9K4b4LiGUVB8xK14tLt37XBd+tipPX06L0w07rTbdF
BW5f5hYvCTAH2yyhF4p3vJj/tio5NYlqdljFW3iX3SEZHuolNndZq2+1wiI2Fb3JarMI4k2HdHr3
LWhWD5K6VlGbX2fW4okQP4xN5ULhBzDeW/cTHevXLtqO/TkvAx972v3SRCvz7s+s1bsreLmi68tf
rImrKAP0dtupwz/357Cl9+Xsl3XMsPczUgCNdBz0/BMjPbkgFNbWkMgozHg/ASjAP5JRWMxBL6si
0Jv0yKTcsB7j3eoSVCQJ6iDGyC/e6yha+qK16MFRWHNpxXaHiPzKeruEOOL33g06b099Q7jn51Oo
Xi6SuDRtFHd+VajIW4tZvUEiYa7TwwBbbvH0RJ22KgVs8bhqefdg6AlAmMu7fySFgDfF13ch1wx8
bZP2qH+Rc55Nz6EQTKpXbbkYJo5g61/4x6Xqn7ulQSFXxKCiW4rLzFkdI7T3V0cBp9+9XX9HoZCU
rO+7t32XWLZb/y7EEdVLDqRQ6u8Get6bjDzbochvRZcQvUFy5oXHevTGBZLQHv8W0ECMSOKXzcmK
N5GF0uO7p0asXhal4WZqbe3ztceQkXM2Ne43hwr54jWAlRp5pymQgaaZtDu28/pl7m9YOWzKSCYq
Wwc5cTvEmtqgyohg/c+R9HJS4rNLp1FSedmIVbFTLMRdE2satWwveLW73Lqv+tKnAv4FlyT1Mqmz
Y70AriZVI6BQPcB9a/wzZ2f1nbRrrapXvREpSnFlLpGdGI/0GuD6XqxeEpXi5l9WJ7sNj4b+rQuy
8fA218PxgEBMN2v3l0ng3AWIsi4ZKprK8gD/M9+E2exmZg7sjpRSJP/Qo8eJgud+3hnrfUTaBxCB
6Cdi2LrcYgscrpte9fqafhAx4JpHzdZFsS4WRPA2cZh9FLvEQq+vBtwADqJ5Ed05DqecrVHwtD6R
ZtdgNpE/ycvzEF1Pza0KBdRPiu1Q6bdDp4FskSirWhbYiFaZPMWE5kKwEGb1XgcPjuxm5OoNncek
0LdhstW7UqPgnQma8FazzfS2XzTtgM7qXbg6ccVJsewCKf4OmM30C2mQfKdGDTgEmEQy32optYfl
I9qphtfpzR+bVUUxCy0izYtDw4eXnx2T3o72mqZJOzOIc+i1FCrKxdbu+6qpeF/GFFDXTZx2PsWq
0WzVJXYxCQ3ulvlx0fDKK8D93eUZcCfZyS3ceCi/DdLMAQHmOdsYyuJDOv9owU3fVUNl3hkdfUXK
mh7qdoxSsx07H1sorD6oW5kRTnIvfqB1GNClZnioUggVs5uv8am+Kpg8tDLiKioqALEk6+AUjJOd
LA4n6sfOFG2WXttLYZN8rfRPixbJO2x/TT8dpbOShmjESfBmtNYvikr7ZEZfBphD7RoP46CEVcBa
1MTWlsL/j3bMd8hfwvUemh8atnKSlyiEtiAtfQCfi4+kWejVWVL7y7xVUnU5ynbyMe4nSE05lkjo
uctuk5Tj1tT15HpQcK5ePX0KyeRZLc1TEYZuNTM49qaNmL+RdDsFa0Q/SyoN4+KwOBSL8sj5aMcJ
WMHRCSg98vyVwQADMxdLoHASvCDDwWCt4fcEGVEsxgxgcr2og2euRxCHsURru/u+FDAVsGzPnpzy
eaog5szOaD3Fbf3RUDv4o12S33bjBEIyWuyTOc6Fp8dGu3l7wV+mUYjgp/4C+8HrEVe1+qo4oeXm
jSEXAeffK3W9pdoqWBFaUeaL93avB46Xm9rsmb0znbJICbwAuUjfXjdlTb6DnVAB8VEPUo4XPK6H
lLtidd5g8qN6bQotC+pCD5q4UrZqgYbkgm1DvSuczM3sXsEvM+33eTUgQR9PqR/2qelbSwPNVI5d
HHzD09uih3t1dIockBp3t9apmTE/XTlnN3NgKNjwoOU2SM09RhDw+JpJw6bMQ7079lTHiNzONu+d
vkiuqK4ELrBckNTSAB/BalNy2/dBpySwO6YEOcRTN4K2vSxm3cQttrxLMtXAaSv+2A0ZxtldZbi1
nR9SK8UEILTwRcWhBFi9FJ3sKuzuF73p7tuk2QwDonRiSysm5ToftUNeNel1ui4yC1n8Zr5bSug8
ujOBxQ1fwYYU98uS7pvSmo5TqmxeDTRFAZTZh0QdtCsE8es9YvvuNNWlByU4woDZ4B1E5WY723Qo
G3EMXw+qyZXqxTgZzbAzrbw9NGMJqIwX35VYe1tUQQxTSEs3Zo936jhNro1Y5V3AVhfIut9YRoke
r/1YYhYEkiE7OUbZeI2Nuq6xpM5eqeXWR4IQaqORh8dIG7ywsqWXtHSONs6jM5IdndwFLwjcp0AQ
Gjgz5dzpuyRJdlpZwtI1evtzksYPSomHprSEA651LUU9C62BEQsLBJYr2e3qCCnxVQRfKipjjwcf
pSqU/LyuLEKKdTMChHGFW6UphcesD72iWL42nRK4WQa5IBqRLq31B91oqkf4sJDSHUioFbcx781w
YwWB5lZ9/3UIStyMsvSr1CQb2ZxqJDhi0gJpH/NnO9dV0j/rcRmjmBHgLBPQl0yTmntcmIepRliY
Lloe0lxtsSlyzlHe3c793O17SH7eiMXBNSy3cz1QhJYkx02o859MRZbcvAcVC6t3lQVgnCZrInsG
RrBdKllearI71ih8NjByu9dOyT2FCR/sNOBiSWDvujUOaJESprSwUiQAQeztGgqcA94FVTzMPPUO
S8hU1vwqjFwnQfJT6S1IQ2tnBAfauyqivR7Qe8dd6vBcq/28c/Kucc0SLIuKF25aWAZFcS6fUuRP
YOpzpOVxvjP8Lk87XKGme1Ktk26ZN60eoFTYQuhBUzt2VdWYPEMHfNbmN5aWVB8jqXtRoLNdBWzr
T4S/nCsefDV/bh0wmDWdhPZsK42gxOFKhWoYbNLCpSzgFpJubIQX9KL96RE9wFTs1QkFhab1hlRn
FphWfj8OJEzzkiE7LS2vl6B9SxAChqxWXV1WjDslND85jm4cpbY27nAb/zHISbu1TB1fw9TT6ljf
NznZhCT+PqLIjD1G/smsx2ZvzHe5bitbHQcSj/IXjymIZxfGkXas1EX1Ovkuq6rOYzi0r7Ne+RYP
M2oQfQJ4LWizTdmUyZO5BMw3KP+Tx1AoiClada2Y+Fdnin0AxkrOQpvDowUb61pWpBoLeZSOlQG6
0gKtJSctpCrneZWz6fvmNJW1ci6msDkCzf2RIhBRGt4E/WrXm9JJyZ/rxpSfENadD1Fe1r6pSOMu
VUg+Gt1g3ljrotD7+6avr8ogUg9tE8HqSNUZTJ/8rapCCxqPom36gmI7op2u3KQUygHJXRktMhCG
lADdbGKvxvPeyzSEWrWycDyeZRi5hvkcGea3MgizbeoUysZR7HGrJd1+MavSMwY9gos3ToA9utq3
88k55E21axuisgYSHzOxvYSs+zXBauAl6nyXmVOHI3ba4xeuOBs5QSEFmnV3bfEk7mvJfOqGur43
I4m00KT6GTSbjTTi7rV06qcU81bebDPYSR2km9ak7YZ+0BzHzkz3YaFtVDKjUmioGydTH8ppWK5U
TKHczJjk+yykzhqU6nXRYPBgLNJID8P0LqvG6Gip35Ejlk6dkQXMG2W0N1J54i0wfII2C6c3to9A
y/FA+LlI7GppCD3ZOTtoJnEcSOXLYxF/DMZ5cLU2kbd5EGrXxowrazuPuWenN3LUOnfLcF/pYHJb
aA6Aa8naYDrhDzV3aJm0fktIkRVzh6C9hkca3sJbqFfU7Axcp4bIfrCJXUuJhGjcIi+jak/ZgGF7
P4z2YbW99METSHTi7FBq8klqrMbPaqlyDZxyuDvhPpa9qeGxWzBA85VKuzLkyNgA6/Hg92P72Vjx
rqTq1bflBDVB+TE6o77N+l46Yg41+0psIyXarsNsouZu7nwFIOG1ekGlBL97Px/wD5ZrRsSpbA54
hcBuwqOL6Gif4iTmZUb5oLTJ7OdkZi2n/pYoOjJCkFRcpxpuJPzCGi2AK2zWnzJdpghdZNdN1do3
WN7ZOFul3TZq0cbBtws4pTxW4J42dQjMbQ7zG3tqIFg3+lgd51F7Mppo4Ez0Caq/WZ0WMMaHaLaA
0Bt5+6AoZvOQEvfKuZrcil0D8Rry3Ngfiw+HKh3PgYHITzSg1OAkkhe29kSKim8a+bzcSEpz1qe+
eQD7pG2cOSSiciBphEqRbstKwtMEG4p66oMDIxo/DFJ+xeNLV/04yac2CQD12zXyVNw+XzQW+zTF
NyfNAQwKCw2h5Hutk5qDbVRUfbuMS260HQIcdRL5Xdh8m8wCfe3JyU9mPViyO8khVhhlcn63T6xa
WbYctag8ii3xNR5yPJrM+RpbLUoXwzjsIDrIZ1PuprPli3WxMMIWHd2R1N3bvloxP/dhkFw7YLjO
dSxPyI+OT28NxqEL/axBgOttn9lvv2OVDnh8AANvy3JwVJ30FSGG8AwQKjz3uGJvU/jY/ts+rakh
r7UA9wo1i0GCNfZuDOz2JL6xlNpyItbaiS2x6NqRrPKs6vRXOzybtu2rVhHfDQ1yHKqppQcVjsu5
DDLtpjfnW7ElFq2Btm0N62AvNuUimU/Twkmu7VW1Dh+6HtICDszWTuyDTdDfQmHYEcWvLWg21zgp
wcEtLy1qJW/uWh0Hs8sxaAEAu/f1Ea9vsS8rpNovcinY1P2PSuqtM4RQ6+z0w7Sx87jF7B2/GRD5
E/46UnQvmsQ5yrwFL2xP7lQw5uBvr9uCMNcE6XZW25FiDv5nrmh8WYzjKiJeBPsqhHNd9trDqOK3
TBAweNa6OVl5/FAlO3k0tYeUeOZBXprQwwqjP4gGI5OoQ7JImHev7UUT1FPSwGHCG076ITfV+CxV
TnFUZuQPsrSJz8m6qFZoaaPnJZkqNsXCjpih1sAqj2TEqhRbGaQ0INwPsl56AAr1xwrzFi/XVCLG
ptAeCebGjaHgACo+5QI5+5Va75XOoj2GqVnelFP1ItpicTSdgzq6fJaO32Uuy7xENZbeZnpddMmP
FMUGCNJNdGwCq72lxKU+TEmUbyKIrBnGJ14yV/1Da4zprWQx4V+3xMIpV9fMoBov+4JQ1yCwMvcI
VPzI7HXRqeUW7ndyd/kW5kgbBuh5Iz6UseW9q/F5fztk7xSmC55UOYh9uHrNx2hV9xdfEPuCAYJ/
BIPr0sKmPFBgU7kRm5MeV/dTANttPcsC68zbXIr3au8knol83qFXdPmh6oDEyxoTs8ZOlQdSXsrD
5NC3Bq27F7vM2MRofTHznfhCMJnD9aBN3wiKlAexK0ucG73iwRBbtmqZAJikYSM2Y5OLJdfDpi6T
fa02yo2jt+NZHyeUPir1Cy/H8SwWi53gDGN0yvrC/GNf5djeUirx3aXFXNrUFcDZa9QCdomFAF3U
Y1GtKEH0qg03QjGlnOVvELO1j1wA25f0Ij3ptYHEX6QoO2jY3b3U4TJXdqrzda6jg74s1Q+cq49T
IcU3o5O8BKsWs0OYfW2tC7O2AreGVXyradRN6rpsH/oq+TJXEpct1BZ6eYEUR236khNHfgE1+ZS6
IkUQNah4TEpeb2VJb1zdyKW93XjFpJ7qQUFMromdvfXQ9/nGkb6CU9RvsVtsKNBCNJ9MpfzY6s6B
ZzPcWoFUuxbCDkOhnC0bgYrupc2wdBpR6UIc2iL9Edn3xYD4i+5oFdLQobOXPxUtwOFQ9mdMkx/4
07eNYsZ3JePjkqpnAJ6zD/nWYeroTDfGUiubdDZQClkSz4609OuQjuZ2bBLSDWVB+dWwNrgqK5g4
knPtpki/0uCKak38OvaqfAwr68Vu06uldOKNuiwwaNQ6+xSaO9lWie0wyyrJAntOUssf5cyStlES
W9R88/S2i6XvMB5Rk6ljlP4sMJbRC8+G+rEMpju9r590JZ8fyzaT8FKsv1VTLh/S1QSC+SQum7hI
HhSrQ7IMaTSC0V51kzRN7gooY2C25eDZGY+BaSL1MGT5ZaFgHFxLE7picbW4IpzOtKbAHoNyYTwt
j6OOrqGF+Ws6FckJz52ECNEsNkqntNs9IqPxdwtxD0+uYvO2QCRjLQCbhG3Vd22Opo/tbJ1Twwi/
K3nysTBs7KVy9L+gllB50OvoSqmn4GgNTbZv9Kk6IdVeUkFBhpM4NHxQcqPwYgDAXxxLerKGavmh
IDxjrc5HRZBRdkabAHf32R2TKnuy61n3lzhq9ygJKK7B1ABD1rptjkgPEpqFMqYkaYWnYBQMd/3Q
d49dYHaP80oRM/PhLLYytWBKGsnLldicVKXaVGrVb8XmiHnYIYMh4PZd0T+m5vpCgz/6drS6kLap
ahl3or0SWyYWtUaFVh8/Zehpvo3GZNqITQf+6BX+Gswd10+jhle/YcxoF7ElFviMnWx9JIW27qJ9
B0cAgXqxaXYjlDww7b7YxApnuQ7J4P9xNCvX1zeY+Eycn1FZnxazUG/EuQejmfgDxfdLizlvmIU7
M1mK9adK3henzCiexFY3zKEf6WnmhnMQ3Q44q90CWkjdPOkKsg7sE4tkCBRfmUMgH40p+TNsenwN
5fAWc2A091FQvZVkqThatX73y36xGcFENYZlvh46kgSu2BcOHZEKwPat+P5I7QeMvZNs+qF2TvNU
y7tmIu/YahYdWuwUC7zl3EHmwX7bRYLQOZUA6r1uSqzLAcSn4gMNYvwhy4bPuNKf5KYamFippUYF
PTJPXTQ/zra8HN7tm+EobZnRIjiwNinUxjwpbcRXLMANFnH39WWT2QlORfkY7dfXD0Wg1vCAddTM
vtbvaG05nMjniw2xQPyHD5EkwWBu7ii4iG3xkTrP+VUMI0nNVfOkr4vLoQAX5+6oKtZO7OzR54Of
3g7bpM6WE0q36hG2GhanbIldaqPuw8FY7qZoPkCxrNHZGfUnKPvEQb182cLOb0fUF9x3kaM/pUay
rRezPIuWjZJvlmxaLlvxXPttvDiXrQokLm5V5YNoiRO42yzN/BAHlfHUq0wc9d65fJY139WAyeni
GPYVckDVU5UrWyualPtstMsnCS52nybtrfgMCVI0yvDOvmmyKt/qKeUG3W7OJV6/g+HGKjhFzbTB
dkppSxmAAnUWWn48VA/JgqtdGy3aGUw7M4ZEXlOfc7NHqqLw0Pun/9P1MiZ3e3UgrzIPSuhqNkZH
WlXWB6efeQVqsnkHA0m5Nqb2Rlv50+lsh8dxQrtTbCplqSIrYxKsGcA8EswFJ4RqPJQVbT8COrpL
kTHbSfPXJmnil5D4z0OnrL1zUBZ04fOniBBa1Y4H6KPdoilYSkmxqZSl94p8JbcUxVUFXxy1JbRB
koda6Y0X+seBSZXxNOjkFEL4sVGWSp8A+MPzw6t0mfoiJqc8u8nJVm09dAccIhtblV9TSbpxAq15
yZ3kcy1kyGZ8s9ocuz4Sq9oeY6wXzEvORqjGqA7XKRgBJb0NtUC7cSo69rorWRdizZYTbQcRJHED
mF6oKgUPMLhcaWqdHW7Wy+NUdneDU5fPCbVEGDG54mqIK3lWJnWo6Sndtao2lr9oFqLFVj2DGpRi
svPNJ8t0bvNgZ+ZpAyKGRYypFNwkvywkCdMtrfCiIX/IZsguZYX9eKb3216xq03O2OeFwzju5SK0
vMpMVIRDymbbTJjWjkUQPRVDquxNFfq+OQ8pZhn1Lsv7eGNqh6oam0eEpXjH9IhWIrF6L7Y6J/jY
S1N3Mi0ze5pjZKFgI0HYXjdTKeo9XZnmwzSTgexCRs8xkz8F6aDtiiXvn1TEPDatZhpgI0fzIUVS
l2THOmNuwKgP93msZo/qFMa70BqyjZm12w+//dO//PPL9F/D1xJt1jksi9+KfsUGFV37+wdN//Bb
ddl9+P77B4MoXoeJammYS1qKbKnr5y/P57gIaa38F+rMcC2SKN731vwpk82jkDKtF9nmCqpT4PJy
KTHNXbenMCqu1zZqXH4JjYX3WlUr9yEDv1/mi3xZE/tKPQ+AUfBphN8edxLXUdEOsUI0geE6X9R2
5lVjp0L/lqmZke+Fvo5YEDwQdOTtWbRobdMVf/g//eUvb8WVeCmrmXceDNq/bv7LTfzSlG35o/vn
9Ws/m/3S6rHM+f//bfIPD/SX4/Lzf5ye/9w9/2UD/aq4m+/712Y+vzIAdH/ewrXlf/bD317FUR7n
6vX3Dy/k3rv1aGFcFh/++Gi95Yquvesi6/H/+PD0nPO9f/+f//rv//a//s///h//97/99//wtdfn
tvv9g6r+zTANCn+mSs+0VNX68Nv4un6imH8DXmiRibYo9Tq2Tm8Cd9RFv3/Qnb+ZskYSS2dmZarG
h99aCLPrB9bfLJVpqaXjRuqohmV/+POP/6P/Xm7bP+rPCr/+rkdbsqqbjMAKSXDDthVVVf/aown8
rWXg3e2pKd42CAQVhzAAgAnN6ETo95iUibPrU3VEYrHxwEGop9wc0W+zyLp3zklTRt7p9kDQXKb5
3sz0xzhNzOuxHz43cx1vMOCcPIJje99LxeLWYdudWs12sdbsrgqJIU9GM99HDK28VTk+9mykepfc
kI/2oq3hWvyopAukwtpRNxmRA9gr8vFaDbMuQp/gsLXqxT6AHLrOMs6gmccrQxrw4+3MET4fRicY
+zKsTxLfN3swHeos7/N0fLDk05ITD8V6gJbZAG9Sm8kYB8d8dl67nDR8Wtdkp5Vz1o4I9Dckh2M7
RcOh2hOlYSNe3OvIx4RtzEEyPUBxy/Camrxkil/0Mim236jK7A603hhpR7CoGz7zSZVJdJDdxFV9
HYZGjfv7jB/bzAgCU/jBYBY5p92XMOm/Z/IMwLd8QVRjU6fVDdzAfVEmW8wPb1SEv/s8v8Km+goP
K0J+tP0z2/6IFvlT1VoHx+pftM4o3DlStlDjjc3c4KNcpdtBnu/UeeV0BA1szOkzVnxnQgRGZNQP
MV98QWn/nI9+pSunpgaeGU+xRsIoDtDfGzbotqDviIF7RM2ySM+23t+q+vzUF/iBVR87iWQ3eIVb
mJyPjWl7U2h9SWYAGEaN/Tw1AuK9odj0WYnfaSF9TUFU7Ie8eqji+BhrFgS3OCq8pdJfETg0b2pJ
OmKxTd4oc7btPAFMnhbsO01J2dq5hDWDOeseCNtdbqi6j3I5/BtSGkFe4EJZowTvcF/H2kTkFG91
N4x11KB7aHlNH+SETyG8zv7RWObuI3XeLwu1NCLS+zhUHrIQM6kFPTW5wcxx6AbC0NnAaX1U3KDN
NzoilIu15FdpMUluGDqF3w1AjWd9atxmRT7HjhH7WFI9ZTXlksTo4u0Qji9B7LTHEBKHm0Uou4dO
7SML+rmkIj+P9ka1O08fFZQXlZw0bxzlXCr+kDqSV7lPD73Fq9leTRgC5oF5O3SYoeI+m43UNLN6
20858pmZ7I5yoKFFNy5kQ+yvdmLZfiDN+DzK4LSLztmaFD+IBc1z0CgbpQnsbTiBzSjT9Cmfwwp7
BnJ5E/PRous5/5BATQuJJI28glIp4+g6BkemmK+RZaKbE0u7qI2+22UZ7sekuUW8F2N6K3PnBb2O
pNGqnZbqn9sKrio1QGWoYyh+mL0Wm0jPhhsNYb9EB05g0mSD6CbINmdwEfbGQF0mhah31ZcaIBmU
ZNTvkP6Fc9Nv0RRygLjIxPExEsDRhHh4+n1wKqqtDkp26OnyJNgjM9CBe5IGz7ZVUpMKnAmwgfkK
/7hjRvBcRHZNLalTGWmyW1ltGleTtGhbqsi94WmxYygnWZZ/asoOvjlMLzX/PCHG6Pa9ispahiut
KqFtnM64PFgAjcz2W2/Jvd8n+Xh0VOtZGdtpY0Vj6sVxRALY0nz4hPDGkug8Z2aEfxKOB0NbUzao
tMgHuMhYhrrFzs5QxdpiLohsO8VdNAnulGWQKcUOtxoRuzdrnQ00gOpsHIE6dDrzqk31Pa4E6Y21
JtxAX3pOc1Ob/cINWZVhZmKUyMBdsnhIwk0Hc5VRQOXyx8CnOqqB9KsGlBTyl2NLV4r1HHSoHaV+
EKc+SK9s0xQO+o5TfXJwNQRc4+D6hknHpFBwqB3Y1ChqgMcv7FOhMOyP83UUFKd0/CqPYPZrjA2q
zqEIZKX3uRKrB0A2pRtEqExXmn1O5zi6rVs73Ve2MxxnTepx5eiZl8rykVTTWsJFmITJvDcqPVW2
wNfl+EtSU7NFyWlBBIGdezwLnX1lpC/aol9jAIKKsYrWYpG2jwRe9Omy6ZFnL4a74N4Jz2qSBPtF
ZjTXIhA91nCU7OZTi5hioiu4yWWS3zJN8LFlMahYjR4GdSejLO6AswXbsE+Y2C4E/EWZBlttrymL
Di4Ry+F6RyoQ8SQbGCPjZ2ZQsWya9JQEKLenkXo7t8k14eT1tKBj3uhD7pvl0pyqCq9i3qo+pbHU
H4BZ1vy7ZtZ3KK2y3qZ5chvJNvmw8bsU+3mympekEf72HJ3wk6g0CqNbm5TusqAuUIXIflkBWhxy
Ye2MSfmOPZixkXFJRDWFvlQsZoo4WMTAH9XqFintXS3Ht3ECBqiySfzYMDMAn2le3su9p4Rpz2uO
wL2xp28Rfz/Z8cWfwlFj0Bi2cY5HwGjELxSjNmrbzH5jkgSdM91TVLisXZu5RV/NLrKZ2V6v4sdW
hW3rzC3yx9GK8qeG15kVosKx/lpE1uAmnW56PHVeZTXPy5ItK6Jnl4bmc4h+0hY1u//H3nkkSY6l
23lFaIO6EFMo1+6h1QQWIgNaa+zgjTjmAjjkGricx2XwQzb52JzQjHOatWV3VVdlRngA9/7inO/w
YMGVCnspd+t63EHJJkCAGNodo9jKawHEjCDVXdESpRGaIUfJEgFJtRoENa86Fp771XrmqLWdGhaJ
m482gSaQv1zdEDg95Ij4PqNsPYXH18g4jVHsZxAtOQ50m+1RHrIVqNvUS4oFIHY4rZ5UZDSXlGY4
fZLSmfv1V11yMDY+F63qW5lpO6LnEEqV2J2TJkOlOBh+hqYctTe6F1b1y2lsaHa7BBp8bevoSSYG
ycySIJKj9yp662jJasNSDxJK2gGKI1wmQu3qhNCUxjxsr+Y4P4UG0zy+d83d0M/kmrL6FYGS2j/D
bFWslsaQpyf56nP5oyLmxGmzurtLVhS+IWzbbqBE6+rvIRHCJYbJdMp++ionKXVh7aZsXS2nlecf
uRH2flCU5VYIwaPbj0y4I3Nx1zj0wryWd3peWG4Ok0VU6zVqu4iTXMXVTuSRo1uV5Q0D6Swpdn8c
y4gRy+hK4Iar1SjJe6+t2vIURwIS2LygKVwBri7TpU7N19xe2sMqi5jvDH9e3IknfEuepACGLNPP
jFgJDwYoEis6BBR1eJgTNd3XCsBXu/0Zx650QxMe8UjELEKkyiOAXdkVSfoFg3d2mDHGdNtSD76X
l3q1ZRMGSTegJwWAJBGwzGG6Rk5jSI6Ip285r1OHO+AE7+p3HVI/g627GvrzHHWFKxUIeADXyCwP
Oq60hWBcktkzJJbsDT7Vyiw91dYq3zDvycdI3Zj7xhZOWmaZ30WG02qJjMHFvNcNKj2r++p4/T44
gUbe4ZfQflgILVK0j9l6zQHl6xbLKyeVdUeNP5rhqQeutHzXxUWQk5TffaX6V5p/WvHb1N6txFpr
HBsJQ1LFLbmRelZvAsiM3jBXrpzNVJGq33X0Upsxclt/yn8a9TApN9nyUFRrRaCoEE8y3Yksb0bD
V67neZhODPdRfJGm0Sa4OQ3UBuYdyNidpDVBFTUIfx5aSM4980TWOZc8b68d60fYI4c4G3eT/Sax
426Va2r4Mr8HZDe+2543u3C7JuMnj0Ya4Vh06krVGRfVl0crEGrD+mDwzPSzXzAcKbY3qqmfwCuS
o8YxlA+48JCazegrHTi4lA8JTJkNgE1sgczUXdUXUMCGTOdGuTUPk1ZT2893Qw+csbnJC3oHo0K0
twR9PTkolcsxcnWQTegv0DAFq/w66lSgyIUNKX7gJxX0U+qVUXYZUL1m6K5AbO9bFWknUrDhkGbc
zNv1AC2teDYHy1UU3bfMt3IiMCSeeV+Dpv4l1ohyXX3AIBZoRuvbZczQDoFNj05k8PjNTgV7apYr
xxytZ9mvhwTAQU+Rh4nBs3p+MLLipoy/DOkuYUKmLY/Ng4r37E7/rejiRi8cvPS7TmtGzX4/7ZLV
iYbziCoo9kkNWiOEvgyGWJ4HtemDsXeEtw6HOkSeN3EyPYe2r2xgB9LCz7LhtXDcDI+ri0wWN/wA
HcKmt+IlcPNhh56THK0a5nDng4Vx0zPLqzdkqTDcJsm3w1ukXND0LAmFXLmrVj+T96P0uWFe5Kts
gSE7prrbdEF6mIxTJkanSg8jZ3bHlhwsuHkgFt6pXsacIvIyUn1SraCwp/1wQuo3eX6oYsZ4Fw10
TWI+VemxmM4Nn5NeIlr1WsWLSj58V0gXCoLOcPr5tHHB59fik4elDazxWdRPHK1tHsRYleA1Z3ut
3dexN3IzeAbj42Meh1upGPV0soEG0Co7Dx2dnleSp7re5Py4Rru08yJ113JNQ99tfqLENfU/KWHA
bLB6nx9ZTWCRdAtNegk3Iib6gfqxR7C3umrjRgzHY781Hlb2+wjtrImb49yem0/1aKF8f8zvxhur
4/adgzURTseF27sGHInY4ZCIFpdwK4P4PbFHUBiZAFg4zBjjuWD9ssrn5LXXgOM6Nvxwl6p8Wp6O
rN0lBMIhOkCf/dm+mM2+I1LP3BnpfovDWvclNa4IlvRQLf7CNDE8pqPNPe1Nyi5UjgBZHZ3+pdkA
QN9T9ZO+17cq2cMGkREJ3y26oz8LMpbKJ94RLDr7sfOF7pfhJUcjrp7N6VTYj3IObHTdR3LkZYz3
MyAwX5mym5BiVT81NzZnh3Wf5I9aSM5C+Tvx81q2r2rt3sghcAr1yFOX9Wddnt1w3Wf5o6rsctXh
QezvDJ3Xyxk+uo65Ab1RwPPHKxr3bzxnLVv/9DCTyceOFRflKSy3MCVn0QOJr6Y8TevBtHZD4SVA
FBo3nR8LsDIOGq8le1wHpwvvusmzxAmvQaTsssUv+A/8wtazb+I7SVCSOsjOUO5T4DSOCOhpyUmi
hC9bDMCeMXqt9mBtv3LAvyO5hK9lYa3m7v8MyVdX2IP6lXyw+gdUvsTKFe8Z5GRyQHiCG0+7y+dr
9EK4Uvtt20eInSkPmOmZOENCv4rBuPpR6XNB5xaImuMCkzhHaf7Je67Bop39GCpweUN2gCLcJH0s
OYAZxeRK8lO2XpLFMa3bmCFzdUxAqt998WCJI1pdJKpIQXFjQRdvI6/GkItWm7rnjdFJ8svZUb0U
VPhtIFO4KjQyGIwOzeTxBWq4HjpP0jxQ7xY//eQQdWcDQThJZ5+LuoMBlHeejUBN2RiU3b2wd8jF
MhD7tuysRUCRYWN2BCV25VvjZ2tAHRI+srWGZfdMXXI2hvNU7ar6ZMyJW/PYS8+avWOoRuE6tsc+
8WUbyOh9YgZxFjT5rtdQo/olVi7Ms4yKUf598oPL6hNx5WZQOZOfPUTM6VElLEEJyJRIPMqjNTAI
Cld3kfRY8xWTWbcQujOS/xUD96cN9fCgxBwW5c5Qj5l2XO3d0r7Y1oHX3WBRoFyscZ/tqsy3Ky+O
iaI4bQYNzuo4eeD5aVIDbtpdnlKVzo+29qKqT8Q1zOQkxJF16F56PkvV07KzrhLn4/bxriv9PPGI
wgqHMzcELylziEx2GfOk9lHPvPZdNq7ZR6MF+fKSIY2l/svcaYfUWCa2SvYk+RHVQ1jtBq6VxV+1
iP7h0LASTBzztapcdJwAYVmfTjRroSf2Wnfir/JHk90qGpWSZTPsXGZUqccurKhc5OYhWXsUV7oX
V55cugxOcrJtmEOoJ0JFRyYBOkMjl0UK59r0of7iBIY4rvZEDl6Qdsc3W3HxFGHhxykkubxSVBK1
7NEnCDpbMyjsn37BNPLYpi5+/rElEsvJJDi9Tv+aIaon6RH/vaTtldXrCS8l2MszYQLDS4Dm2zmS
dAOYR1XUKZjcAnBWivEjSPIYd10X8PGCk4HpFXDrxvdpfEcakoypVNtNAwzkasfBuxCjdJepB/Bs
WEaM6yI8e1M2+4Wf8k3biMedSnptyJkKb6q8N+fTKh3j6JTqv2N3GLRjke8XQdKW1yn3ZexXyj0V
OsUuUvLvRN/xmklz5kolxEPo2F4XPnL3dNzLvc8gmB6c2Q0hBZDg+qMs7+XqxOUrcf2ZJzu8TONn
0/HRH9AcSum5e02zc7Xy/wdje7CtW/bKrsNDp0O4x7AeygNG9qq6bm2lAd/Q2Nv9jjpgRLeh7di8
ycpBGo7twvG50wgS4/BeaJnd+ZtXsR5B+9ou4GgjvUpxoNX+/GpYJ71xlSc+ixnL0UqS67OyBFUX
kJTBN6T0PljgqnA03i6DMZoz4NNAkGs7kfZUZYeQ+VYbcOSqoc+Nze09jc+KFCTRRS8oN4NRCviW
hjaYsRdwFvFHtF6r8wb4cRoIIjcLxGUuA5QaI9euFwdRe73izOZlyLyOQY7+DJbyi5GfttL3u/k3
d65soyygrnc5enJOJ+ZfhTuf8yemMJxOvDdctLwhVAiK8q2BgS+na7RcavWBKpZMqUcpOm/oOGYR
LFFLsVfSYB5ejejw1Vo0my6RBNPsQ1jDgYE0kn0kdDlxI60W1GvzIUePRH90qWMgpqkDpXuM+cOz
2woCVFwjxg0cXkxO/QWTk3FiHEO59q006GP2hn2lvKI2yWtQao4x7XlxkvGGYt76E3ESN3/UDc54
GC51oH9Qnki8ZKOrD2d+vOGxjU6tOKfrSev3kXYpaR6Jf5OuBV05Q836VOnHWNd9usqakVZ0zslM
4FPO/VR5lEhX0wi+9HlGxPI6Uhv1x0XyCyNgwI7IpWGOZbPs9recLBtpjasRs/m3hGoXYt1M5MH4
IDydCdy+WP24+MATW/KPcZ+MTjZ73JzJZ0qkJ6YF8sKUF2FftMYbNZfneEQD5aA8ifvjUO4KuCmL
k7zo8oWChDpWLUCiv1HZ8k/xxRSgMBl9ugpJqJpDE8+gw5YYZm0/71pBdAp42Zmu6ovODPY8YqnD
K7hvvyk6Z2X5hRRaU0HqXyXvDCFIlI42Y7OcmfjayTdZawevUANFv2H6CRk4QRLNn8q/FYnVPSSf
y8Lnw8/uITwMD3rpJaU3vcRv/GbAwHqfx4NEE8IbkE9nHsKM5Vl+YfAMG+fEjI47MQ1vzdX8xqJY
PISJSwSvKmA6eLm3PBesWzhqkZa6NBnVrq7T7QKZ671RnaSWxQC201k8KJwhq0LOegbXeMwPJlDI
apg8fAykyOG62YDkSXcAKmv2/rCpXfJWPaAi8PnEYvQhg32vMe8q0Xii+M0vZV5z3N9B7DtERUiM
xOgM9jYX7tZDLQxfkvRn6i/8u8qhowUGIH6x4fK+aRMpOgcgKPzwbN1/mBF3/+RvpQ1czVcvG3jj
ZVFY/QYUT6W1wz6hb4l824lREMGWB7ThSDbGtxQF63toeTSCJpUwxWy5PZlSQVMDDtCNPWHA5onz
gzbMzsC7iF+kUg/YJK3M02zOGrfUvK4JMLeOzcV+XK3tS7JC4mK9pb6bIh2jBJhQDcPd+GiOrwQj
Qg9U96b6O2T2TtWT00xgaTM8K2MavGjatz33PGscetekXPeTpOyX1nBi5bTU/qTfrOVhTUgeCO/X
7r1lPSFfUp6o2JvDG2LydWToF7t6+WsRTVszvULyfKys0C3p2TByOoNglxHlxcGTZygbLZYRaTw3
VnsNY95ZWOAR8d0yWmnLH+b3FLmhcCqXLKuvwb5Ok/nUrOOJdagTkpwo3dr8DJWuN/yFQjXRFFj+
8b2GJmmSE+8xuYZYURCjHocGqQRyKlMJT2I92cmw0T8OYJPPUZPeFNxVoxiQobQPGtb2IT0IDusZ
PzBBCg6jjYLRJY1/UF2xhxJdEc0PMvm1BwSPtmkSerJAhiw11l1r6gMB9UTJWKfNoOVq86IgABh+
kWe3QT4/9LbcB3kTPiRF8bKoTMKEkN7s+L3Pw5Iix5bOckSxTdndks7jsO3o8XrJvExlibwtH8Vx
7o2DarCHjaTiUq9Tdm50KppJlSUXPUa9m5L0V4UpH9i19Gn82Jy1dar2COQT2iYldcxk/qmt4gQt
BQNVt5fS+LlfjBJsNalL5fIBaL/EeCWfUs2kL6x55SJOnOYj71nNcBZSxar1oWF+yZh/K3+M4gTg
VZG0ZwD3xE8TCsxzP64BaydkvAoxkwajSm3JUpR3NTue5A+hohyaIn3OjFz4Whpzl6iJBwjy0VCj
u0j6bdPm2STmJNZOZT1c+uFNaMXdMMwuLl3NVZlMyiMZlINt3il4qa66Ku+oE9FUxOgHByyfrr6m
Gi0P29a+tI91AY93DbH+ygbQAT2k/UxMjvmmooiCceGI0cj9Jr5DGm37ZDwNnGNd6hZImvEP8nTO
5V7NvqfCsDyDT4Il2fAbVz9xm4j7LlYSTysNFroW45Eug/hGxUS0ods3U+koItuvJKhlMY7iZYlc
Encj9qWTm08NVGNcrG7WrzlynhgJZ249pzUTVMDQkRNTIukmFSyBC/pOFshZIMe29oM52QeWCAu9
dXEYceJRdcWvdkyI+szyiD5xWei02oJqfDwOavqqmGCcFkkunLTAb2QbrA3UAhBvostPosNfqA0g
kzMiJFf7vdbEN5z/GXkeHZnfZhg0NObeEos5jDaMQMt0cvVQ+1Ay8Scvkfi2jN1Z2tQfa6JzhdjR
yG632sgRw76px3tNj2N3CHWGuSxdJSIx461e09QvEfVgGPSUoQD1XaYgg0U+QfwG8+wyTqGzDGkI
hYOcsq4I8jh7UbTqOTEsf7J04tsXUgWtGRhmFJNGuYQMWCubaV/VvVhZ0bpVxY3BsLTui/jYGB33
ucTjTDrQZNEt2C2vWTOI98nCaqvJX3JCNbFItJWVdMigLA+SwLTJgico8w1nbKWyY5JzG90ZUq44
5ZxRa4zsDFQmtnGqcj2m8skSuMLHhHzEsJ+fBCHJAUlWP3mb477pM2hUIKaJJVuwZRc/Wa6UgTmT
7aF2cYC4rg7aKqcmGJgRlJYkyK/pn8OptagXQzoZ5c20hAX6JMTHb/pLP5+LAUFr1+dlME3zWWzf
u0kk3FoA4mxh7qtVR/PBNZeNxYs5iMe5gIJkc9lXBubNiTTDAT+eGpvqNbSWX8hX+9nOcm5mtsrG
VOocfzNrBT4sgGVcGIgTOFCMuCeTfS0+OulZrbI9h9yvkbQHBUgWcjIizBuyualb6cCwvbFtSHfd
Ej3NLWVym95QXY4syw1k2GSQ6B0mNpuoFJmpdJBPI1m2y20eGTJlJoNeLu4kN629dq8k+QtJIbcc
rP8uBMMbhAtf0giIRLNJ4YuIE+2V5WtJk90kyE8DU38VY8QoZcmuhNH86iY3R69Hfjd0D2JNT61p
dt6iJE1ALuIbGeiWzUqfPMeXXvV1mBSUfJT6dcZJErPQd7KJURNvoWMgDvdilWmxaVqBNtyFud74
cbzNgczkpG9bzGJZXvFu3UlN8Ramc+e1RFpzAVJZ25cqlEPqsa71xplHyGjVhKl5ci6tjPkO1HGC
1AZ3bLvKLWoKi7h1Qg/NGzvPwCjZDMUifhPmdmorXePIdfsM0n3XywjS5uxR0paK1p7BrjZkvO3C
4lSFSJM23IGqMRHEZTCOncqXtUd0HS3lS1dVjAUZ0wx6FaQxl5uOiXqC6MrVKl8tg4WGpiSap1dM
3gVO6malbW6X3kti9VHCnNBTvKp03SElwZBox6yxcBZk+gvqp9ukKe9xP3wCVTmmcrcXM/VQofsj
GeqaBa+hltnUaq+tYALcxsBCGwKALHK5dkX5rpktt9BcfkAWAKxDszClHSGVTKiypvdS5LBxJn4+
Lbn8UFp8MKHyXsZJRGtuc83W2eu8aSfLGgbUqOeOTqGWR4yn5Ixm26ianbyMYk8gxqLZHhEpxC7J
T4mMoXBK+jeukNWXtOqrGO3nSG2k49BeYlAq/DxVBteF4JUBFY59I4JJbscHxTIIqS9Mfthjea40
DAz28gFep/LJ+WIEJ9r9MBW9JywwN6uEdULJDrNhf5V9LvYsb6tkrvxqar8JR+05uUd66PSRPeT9
tETfZhZJaMaZ7zUqg90Jqeram4ZTaut3EY+IbKvWK+J8OCh69NIqmXJQxpBpkF5KXprNV5ByrVuM
N5A/KdlJ3KTRyh2wWCREiPp7nsJDWyF8UhvmWAQsXaEODJt9zNfhpB1Msm5ajOl3StnfrarqqSp/
qNBUaRdVdDvDEJo8v07ULT1WMWWf0CcVrTVCbBcoIkzy1cMY+1MRk7AWonbh/Vr0u0bFXpoXxkdY
Svejpu0IZHiNovUPkgqVBQsLC3RVVt45sI4at9FaOE2seQxlg9P0bD2a/BH1DCOSDEETpvzPYtZ1
T4omxnpL0IpKdgjeswOW7ug0zZ9JhKgQ+E5ISTZZB8rEYeChFpPTm1PNqEtL94UIVc+w5ic7Yi3V
1+rXFCuokIfyk5hLw+8qBtV4d31r7WiZ0He7HdpOmQRa8m0Sw69LvL7NWL7kJlJh0C5POiSpYJaq
Kzlq3JPNt1ziYuaan1w0g6863Io4xVhFiHiCFK0fTkVhnxuutL0oSaXAjwQMCcngVq+xt0lsL13N
yQ1jrkQpfB6sUxVZvxg2H9ZmhgZgIToxY7xGcLAkDOBkZLZOtg7bohdgNMQd8G6Tl7N40UT0kZc/
BeLsfC4OUfMck5lzkJpm9tW8RhlIfnjGzFJWy5Wrlmu7FYIEFhVSVFZwf6WYPwdGf9G8r+wcr2Gc
pE612Qn7kuUcYe7RLv/SB6PwpgRrRJIQRKx0niprnxZ9rwruw59X3l1IMOikIizlbT4F0VTWrh2/
2UpDHOgc/dQaImwj0mQWiPrglwz7JImm5iygxXhkURuURvZdaA13ph0p7ELe9CXHwQTbBWtt+GrV
xrXpSTiUUzyj9rNVMm5t+/5LQBkZ6GSS7mWNgaqMy80yMaenauWvs8rOXE6DdN1rWFEYVPXvGcZm
8vLMvZay/usaZdybovExgfnoxp/HuTu3VfmeJSToGdjHuuGnkXofylOVl6e+ZBrb6ExKIjG+9EOV
EGjKZDpq3jSLahIrVu/mxlstRvQ8LE0bxrfoz2rGcKHpi5GrW0ojgkNUutvN62XGhDCYfFwdr17a
YiyHR3KpSqyfmsyoQIwp77ukHur4fVrflHSs/Q7rCYfkS1yeKrW4j0jvpm8T7P97uaPo1Q6N2K74
Ss4DKQO6iJ7S7RNDdkcq16zsEOlHpP1KWNxhhJ2z2e6xjtM8p4n+MRuGLxJ1YElbn8qqZrmu4TOq
smUnD9rjsIy7YgWB0RXM+oekeVzmDpuDeYxVWrZeZ1lUqMDz/FzD3mCVlezrUv1qzYWrIq3igSDR
R4mW+zCSySq0Bk/ILFfaxjo1TR6yaCH3t2IYVM900NNEM2FjeMQ8vdMUYkEhmFzHzuauilsfojoh
O9pyHKWhJSckV9hcSci0dWNfwJTyem4Gr2vn7x773w4ZcMneyWZLU9TdSUQjbVkPi1Iy1z9G0UFP
M8VBKVVpL7X55zrWtqdNjZ9J4UE2RhHIADg4DtsWbR6fddOG0k6PRXtaZqkL1jY8D2Pc3PCm0VYQ
osMYIh5OTojQkP5sTk/yTNCNbJqnrC8f9C1+VepqX1+ajZRe7o0p3/rwS6esW4LM+InwsMainsz7
eKipFCapdzujqgPaWphjmXmOoOxJKAzu9CEtLxNTOgvXeJbIwFzKBEGWAURNVGLXo8KVmjg6NgOr
Nsv4RoSNA3dqp326WCdFoQuJhZ1isQ4pCdb10QbNHswRBXfMke7W2gyja+72o9bYLr7g/lgNDNpU
zFQPsU2vhfxePiJJw10Q1YMX6TMhieQm5nvDGrc4jBiDFamBU60/GPoy7ZEdY7waNW9Lgr9o0WIH
ls1YIodFwySfA8WSoc5o6DornBOcnlmOnFj1K9u8hRobfhbhOzObllu9Pd8Nx1JbkT7Ded3AZKVU
lMOUZkvFp7D9EeVsY5JOWEfSPBK/lJ0lEKaMX9MGk6GSBTCpZyiJysdUq9m17prfPpwfEGgKzjWu
pVQUY6DU8BASAlzBRLDHUpo84a3ksFINBaME/yYbHdRkmytH7pYD7Pljtsg2vGzAm7iSTkCeIDAt
wi0ttIe1WVPq5Ga2N0brEwzLwGGVhkFSowWcNptrmgh3xRTJzTyNZ1Md9xGEgMCUoBZOU3NBma0y
lOmrgzZmn1bB+DZTisgnSX2SpdiV5Gk5VFV4/et2sLIW1kRFCiVAFmhWnHpmERPcNsGZ2PqxcZPg
Lr2GkLX5kGaED8uEc2fWFuoRNVT2GMA8EuplP+vkyks6ew5EXZa+tFgbxI1A2XJmjWYkBPUJxgeF
aR9hVvSfkCZ2zYTxZZCMT0NjHFGq+qeGHKFo0Yx1RjLdrDotTrjZez6iktTxTD+NeYdiDWZWUDFe
ygusTqNNUWoy4h35HfY5yTvetFr8vUR7WmZ5fEzKeY9On6oV/y+vTvNrLmzPO/NXRZG+13uQZBNI
+LT/MiT71S6YE+ZY59FVa09jo31PyGizqdzVumyexBwdOSN1ZNUJjhr8TXpTQQWypqe2NPodAqzb
gEhAjlL0JP301jbEHqlm0juFbvYuQT9WRq2C1ghHEjSqMcwWR5lZ5+na+mtYpe3H/Zwxb6Rwqobq
Nw5pERcOvSDqDnoiveqdnlJLF2SVzZa/9ny9jQnfKFTR/4Nz3PftFB2IZtGo/bGOVUfboCZuMwZi
ycykAV5aXbPMy6eo2RMX7sSGOboFX3CIxfeW6uiTTLP9JpKFcAEba6iSEuBkxWXsZumwNTJy6ZEa
GZgZO22ZEUjUqUdbYtIcTZK9k0LzRIPcOqt2MvVkCeyCVJ3eZkOC0Zz+SInZ7XSNTjQtW14V9IWD
5TfvM+QbbK0NuxpvVjSzQmGx2uo8WnbIbKMMeRxF/tqF+X4o0UQNqYcJsfJykOcuNuA7wmYx+rbi
1WBWQall7K0lg0nHzW2wFwv7LtyTYyTk7UOr6mHLmTzLxfDHSOT80PlTU2R8+QvNCumx9hQut3xX
FF0Qbil3JnPTJSe12WB4iHBFNd2KOm0DAyJ+2Sg4edMEzaA9wEGkUpzCjYFTHyKrF4EOWkmbkJ5l
JZruzogPPaM9k/XgSprTXjQyk1o5X32jsIDuhRYGO9oTH6lZIKIWDcqkM8GYSjhSDVauHgFMaMzr
sYzAkEfFC5fZTmlmEoZKY9MeyuVe0KeqORTmPGYfacIuKVNj8+RN96MyQ7ZZo3vbIkx+YguM+SRi
gde9cu9HwMLQwEDm4GYu7Sjc4RcAVJ6zrMxndqMW+ebsMuTyhBM73xG22iL1TQ7tMpaPcxVgQyjv
zI1imCHwlMzhzW7zjOV6FPujzhavCaXRUfTudcKGiXASF7myBTCtad/66cS8IGx1FP41EjiMA9SG
KiIfiRBSPWKcjoSEdNl3zMgoulrpMx54TOURV2YOz4rjYKlXcDuglfxGpZi0KhslgbIDEENiW8ot
AfEVE13Lg5Ekgzea00MaR2DNTPmhbmjU+2Q+SXW3QzaOuDWfuyDhS8mxC+033H1fLSuHZ/HQmqHO
+BHxqljmV7NQlh2rA/lZGmXjosd8YEnSrjtDI+RvZQuwJpjAyadughzKxwEoH7ILG9ML+u/wn3a4
/2m7+j/8RP9h9/r/rjBcYZiC/2+usP/+X/7bv/+n//rv//af/9US9vff+fO5Gb/0f2iqYiH+xRxp
W6Tj2v/LEiYp1j8UU97+ptB0W1EV5X97wrR/mKYpCxOAJ/9FvfofrjDVxC6GUcwyxfbMCcX4f3GF
6aqFye1fXGHCgMqm0fbpJo4wcj7V7f//F59jvchdkuXjb9KUFCJqHO6SSXD884Y+lPbnMEXTY4Jc
i14FVyZwOB07cdJjbdKS3q9hD10zoa8KeIHiuzNCuJZDUR4GYP9uvMTVNZblW0q+ZGAPE1N7/REt
vHZs5MtoDKy0kwixWMt+XIxJ86wopStySXsdJAoQUwMsSfad5WVJLn+qqFa6dirf81GSgg6OWNQ3
mt+CkAABIWp/TEW2G8ELXpTBmBFm4kOhrsyeFklX/FX/nrlE78JOKLeoug6FNN+NffGSWVZ37NfV
vmHnCr1p43Wp6ebobcqHFtfxecnDDBcBt6yFV63qmSdOZna3tpa2eSgKD1geO7Ih7LVjP7yboSBd
OdPWSziLsPW5G37G7fcH3UHGcIIyeDCnQ0eZg9p97E9FMyV7WS9QEttmSlk39VusMk17RUcZE5K+
0wVwt7//Pj3QTxjXw+Hvlww39tTF7bwntdqitC3qw1D3uPQzetZISm71Ki3XOIXEAMEAvOIy2IeI
ORMs1lqnfqHBORb2Ih3//q96+8tZ1UMMch2ihLK1UpLXJXR/nSRvTgAWvPWyXHvNWq5yb4jTHBWu
3km0eM1wl5FjmQzJ8jatSb5LC3x9w1TKD3p00fpCHgmnXrS7iJ7pcUmG3sVK0+//Jn0WEnGZhbDp
tnuFHKGaZ4ocq3YvATc4/f2lT0u2zeRA5tO9XLKEFkmmv1rp1O+qjq2/aj2lUmGcVUvVd0kt3qbk
XQ89dWmL717hQvvnl6nZA0tKQIuSbFRnWadLiMEN+QLDHTqaxtixNOvu1YSdD1eY7UdFpvqGlGz8
E36Kml1at39+N/RG8SFXuvKub03q02btkHUmlMmgKPd2M0h77G7h6e8vdSrADP79pNiNVl6TSvox
neFHLM04PEz6oTQqJIIRnAq0/kGpS8rXrGaHig3KLZ71S5bqEkRAnG2ZYBYVqVN3S7ZfTB0QxJDz
DFp6o2AkSJcjj1OKgFwwa4AmfSca9JGx/kPBigpkPoVTA7awmeJd0f0Pps5ruW1g2aJfhCrEweCV
OYsSLSu8oGQFAIOcw9ffBerWOeeFJco2LZHATE/33mvX1qrvKN/UlH7aFKg5s3y9csPj3fTsuRyU
m85GTe7YdB5lWPMLGl94WaJTgOp9WdWiPfy+I1rGhjonXE956W4wfTCssuK33knkX2KL/QWJj59Z
WsjL7zNbGTvZQwHUjFxDQC2Cc5a37tKNDJgKVYYqsWTUWI/etA46ZK8uVEJEGZN+65kgLwmMvD/x
5m93OrM6LW2NU1QvZOkZf+Am/mlxZ3Heq8MrS3XxJlvxPtCSeiRE7UcOAGy7+ZkT04fXVNzvfn9V
mQR/a7bsh/uDV7hXF0qDYbkcSVWGiDdpvwC+uTTrwSN4kVs9YiRDW77SKJB3VlpmVxr/9nrqEFhq
laegReSIwee/qWm+s4owfq9MvPaXzhd42IlsYPj8LbMf7A1kWMR2eAnLrn8fe7A7tTCYMWMw2ohk
sE69UbzwESVbz2/pOoJd/MfS4mTkooe5s3JLfCq5ALxqVpn1rDXuF4Orch0BQ0Z9I8xnLJtfRMrA
k7fH4eoC4DY127tEpZEfiZh11qnn9C9t01/8PryKyMjPgzE4tzjof0YVRNjnOob3SeytYRa5D470
JKHHjJhMaHukFg9nveiNxe+72XRedKrZH+aJFUdDdAiBHlLZ9XidKEORLvh/6WUppExiT8PGOFTz
UdBPJpK5SVG5wWF7HWKsD1U4aueRkdlZcECikmXuvQrQj6m57Q/ahlNoP762U4MWJ1LezgnN+mEq
phF8sH4s4OEdkrj50eebvHIk69199e6x/u/sYdwBlWEiXYbZnwj/I2P/BwJcIgC6Y7Sx4Ue9eF2O
zMxiomEyUjUQPJzuD6YA4eoBV9JX7SzQqwOIp5bjq0MO2IAFZG8nRf2gvKl+qPAow0cD+N2KdjjH
MHwRHd7leEN+6VtmlsPo01fA6XEDnvnspE13wKVocBqc+zvzTx80OorcBjusHcbQlxJOpXt3mB5p
A+iUqrO6JKtC0rvNxZyf9XC/+GS2nnKWZCNAEt22L0FpErzr0cKders6ZVNVc1szuCJEbuGBnnji
uHHkkG+xMrI0Iv7O03eVZGdh5/ZP2yBLFp+pq3XLgRDwFXbkcVNUBrM0TqprSw4aDODCei5kxS8k
dbyPUXVtLJjUjizG19we//jRREs1aftz2NOeio2O6FNuXptgm0Ndks/qWPG414zgbSgec91oL9b8
uQ5dgtnGF9U2813egXwYHpWN6EbHo3QZ5weInslptMZtMzXW3yGMPoxiKl91uzsWrhfi+BzUIS5c
A5iThY9yiNUqmMrxRkPiEhNCgEJQjdWXbh70EE1BaOKlq6E3XdJJHeqRzGErfHEksbypT1ipJn1M
kF3dnWRS+Ctm+dYunzLoTiIt34a2M09BLz9xriIF/t8vggDBqduY1dZztIzZa7MyK79DkkP/XM3r
fDg/dF0wnDhjbRABMKIIfbFVVtieqkHhLR3M/iMU722eH+kwiVdv0CiFzNrC5MjfjJJe7a2KUW3m
dgl2CTOkgBvohsRV+eZ4/E/aiDXH8qFpRcp6NpKZUy/oOhGBsTXhrz/dH+Zv0egr91pRPTJjnzZ2
IF5lm1+LvERKTjR6m3bdn0oKdkzfu/h+bC6rxC0OmU6AcaM1NzuZmgeG1PNhpooOdK/xhYbFdB3L
WVscNU9mZiMql544BFNe73MzM3bUpx41j63vkNIUGECY8dQ+c9ou5QQV9q579qLOPvZO8YeUu3B1
X++AvaODjoPtfWUGvsaejdi/PcPyy140EqCX02hOj545RlsahLaM432Ie+s5auqjrfnVh99m/rKz
dPM0+VN/8k1sKkFe7yiaIKtO1kSGvfY+dbi3O80XX1WJE4tO/sLqh/QcEytyBgjA1Kgt6GAb6q2z
uSEcxqSbQY3lmxr0YyQL5wjBBZh7WnzjRLVeojZ1tgYDs7UpSvvFsAwNpWefHGsExLmo5FoPQuNJ
k7XxxGBm1QOku1pR0G2jFus3UhSq5ZKCAylIeJv61jiHWrxvVXFxY+X8lTnT0bJlbmlVfvMk5hxl
OzbjDx9gYRHqmGnd+gNc+cYKbEZNvVltbNHRnU+Mr45v53SpH3vY7fR9qhgU3YjVekjrx8gvOfAH
Q7fu8yP6El0t+EKPwvEM31xueILbku922uG+nbgtkkk1TGKdti5W0Yx+cFCgDy1d2Z+48ENWeOSJ
A87d81BX+SHOa2s75LyFyHjeGI7OO4KII7oZ+em+VWidEKcUmtTWNzUqp7bpsLViwK87M1sJhW0t
8bxuCQ8fzKXtTTDuveE6wC5faxSYF3ts7Ysrwh4/EydugqWd3ehJxEtOzy9fT+rRZUdYJUObP7cN
Wwb25PbY0NdhigeTOpzE4V403x/Q8bsLdwR5NzjdOmnwZbe9Y7MZePrGaTIbOrtVbBpDsvDkQYMW
oK9PE7vB1/zFQIT3q3C0G12Nvz7zwr3tJ/WDpVS+jCo47m6SNRQdSIsaDlqx0agvkoJ/0Cc1fwR7
Gw3aGthROoizNIt0m/znq/mDpecZHu/f/+/fMIajXUm5J+yjfQrhIFJRwqSj6CMKWWdizWIZQNxN
17FB7rFl6e3uvj8xIEbqoXjTXGjtq7wI6au0Y4GC3kB2bvS4lOqoPjkAZ3/rBCak+Tt1BuL6cvys
mcn/lpUODKwVUOhnTXXs2vMpVA3ZjzFJZB+hRaXg1t6mVFP3h7NM98fUmS+JxLzauMEaYWqn+0eZ
SYWqCMUFA0V83E04j/pDgp7M8FTND//zPdzHuyhOX8PCqKAVZerQo4p0RZmfp/kcGdni1BGcdEpG
D5fUwAcqzBQO/PwgA4VPA3xdmDA7u+9fv5vYvGdFaWAhkWcTIw+PEapNL1gRIHH2a906Qzuxz/en
ITcYiEyUMiZNJ6+wqU9CL/gT+d4nSgd3L/hf8dCE77nBKbcqmrkIiqNtolfpi2dzzA5K458uyXw3
e/+jAMX60HmyXtch+Q6tn3W3MVHTg2NWO8pQtLbGHy0Z06c0yDa/heP8zI3zjawZFucF0BOnbZtr
C3vpVNGJIplbEN6TEw4RFvsq6Yqj6jRa9F21y7shf2TqGuFocRCHmVZ9iQeUEPfKa/4MCYf+/da9
m5CmNJM1EYtjE8Cpt1oreAqC9J1JKygLFgCtiaqbb3nNTriMRu9g5ckQ1U02aPpaGpmUQfmTriOm
lnWpbVA3MZuy+TEal3jN2jX+FG5rcCTQV+nQYWMU/CMx9PW2TLT0KVRpsBwpQZeTNxRvbhKPwAgm
3D8BCS6tqx2TDpG9jlP7LZ3zYjRT3DovZbMmVSi4aki61gouJIMiYDuXxDIAqZjOp5+43Amx2zwz
82Vt136U542vc2Rui8l3E0bhsIfV+jeHQnBsjZbLuob6gJSkCEFrptmrjXDA1s1VZlkY7TIc5vcK
2kroVHuF0W/uNTcD4FnAVetsEV25nTShH0ZT+x6DACIiIJbNaNQcmluy+NxePaiukYdqQBebTea4
qqEVMMEfauYYPQe+OvTAwvcYmVqrhPSIY1kE9aMRw6DQmEjHKX3TVEOoMz5lovsQpnqMprZdpgaF
qucywCjQAkjjJrX8VgfGs26OxaKhjF44Py7GJ5qlL6GtbqlSz4Xj/wukubZEjbF0Kk8lmQfLKOW4
b9dPNFWdGlOxabtHFcpiJfWY3bt6qmf+gOjHNdNspcUYvibsOJ0erpEHhISN1A0ZNRVmEKOXq8iq
mOZO8l2hMvCUfNZz50lWSG0jSnLfr/7k2MKPmj+dfJd5VtVjZnRLGCmFx1BYJ0hH92pyNAa11Qww
MGStt0evwxzb5f5bQsiDyKYfThL2KvdQzlVI1HyYx6u0xmKEv9s9kyu3JnnNXYCCQl8WdNE5wVCB
hPiso5Qf7fHd1RCrCH2CI61Obci4ZSounhl660zWq2R0TNySE2SHGKJGP5iP1uBeImFaLDk+Q6cW
7C/tKNi/2JKG/sErsJN6AWRLSczFLm/Ki1AOhg0p7Z1ZjskOd4FAmWw80Vbh6vDFS5iEnPmNmuwl
jP632o7foynEQDJOfwOSwhcmkwDfJaujlVoAQG5ZpiCFvaAwHjpN/6idtN97hUC22wV7FHzsErlq
zzLQtnEZbGMkJvDAAeuWtNuG0iiIQgBalFU19gNopDTH1vZnouVyo2qC2wS7XTPWF0v8qSuZHVuT
2a2rZ8+DAICNL8BLa++rzh8SxMpuO8JeTbmJnEpOJw10hG2220FT9h6a9sGvADooA98msNjHRCHr
VQ3WIqYRixr5kJzMJ2lgncs60mjaYtjbDqdLisAUoEd/6LwSn1TO+D9OalzMnXxMmOIiUoizHUh+
BsPTE/G5PhBoH6pItXeAE6/IQcTdOphMCFPnT4w2amODN0VSC9C6mvWEJZlkZzLe8DDADGLuNiF5
WXtzUIdTGeGO3hVlCDkz2jj8cMb4UWqI1ihnmBgXo6IH1MvFDI40+nbjaWUBLyE4lgrNU4SxKbBK
ZH22AV6o4CQy5hc3cw5dYaxV4nOmxdZIORw9AoGuMy/b6zo6QNLQkBfSAsG3Ys3pJb29BSZGhZPr
+XnE2d3xeZRpMR2kwTsyMd4jUyHZJW6Prd3hWy2WydojXWFUI/Yjv9rq0v2xAjqHkTLU1jVAoJhD
+FrI5sd89qf8WhGa+yTnkZ6TblWPETKPaXcoGn2u9bftq2BdVOR7sJQTFFathZiyde3S6kNVtKsN
+5j0zdHDG5voJeYXRmu0ttGURBlI60hb+V5U3zIzes9Rcu692s3oPGXGS1UFOw/XMHp0E0xq8QAb
5uoSBqEXJAmV6WUcmx5YAdYb+MxPHaOfTXsP7Q1QYKIjAXYCz+nAmGfpWmi0XRfLVpOcYst39pon
t5aAtOYFIIFQTS0D2X2yRdWLoTcf4GfeZB9Bz1GIOUK32WXue9Qwh+M9MZZPxGEedCPU3tO+5v1F
cj+EFQKqGq9SNQr30On9Kx37BNZa9qbpbnksZnmuh9Xc0BlY2qU9yw9iXvxQT+YFmsOrN8uP4+hn
fg+QAccvo4njSAeGVIZuvB2TBpCt9mOlUp0zq1eQpLv43AXmo8PRgz6IRp7O2kgyD51hWJ3iOFvR
7Ez2dGP3Vo66t/Zwkk4zvz9ApfxkX4EbOJsoKsJt0bhIJ0fnQca4PPtcooMpKkyrBmkIYhoJPyEW
uza9wxDWt6oopk3o/Q0N81JNnBNSBvKD4f6J2/RLdTZCSMWozeQyqGqc2QkYGW5YcAHD4C4kGS4L
t44oF3N9KULzJZzGl6qR0crNvGNgofKoVAqww5bLKqcr3ZSYBAlE7ddt3E701joT5Z/06UMTvoH8
ZIcEu10jG/nJRXCkHxitRxc4kKVd1OgTMojk4SjxBlO4HiLWLA1zzWoq0Y73pQ7+yy/ercomg6lL
nxJV08z1TcmywukU5A/0iXJ8HVNSaWyk+ZY3RVhVAjJlwopkODVup8w+db14aHVksoazhxLKPtli
x3ZrnK5NaYMZreIv+vU1e54VbwqGxax7orhGWXeh1v2XTijIrdpeoIYiJ2nmxKJ/gqsUHHWH2AsS
btAJTdmKbR0jg57Q78aPTViEfRojRrJm6oJH6Dv4a6X20Ll/+qlISBY3n3m5lyzJUIxT5nA0HIx1
oeOdjRAxnVMq56UJsBmrdwJMys3+saR8lISNUXXlKznixdNYUNCidd+TXX73Lhe7hQ09bmAVMxrd
mrWZvxOqdfI5tJmuFz88wHymmx8nmySGoqnNqV4Jo4a0qrn05TtTtnxGw30HA8ygMDJSFFXONZDY
N9HTvQk2MXo7ZCNoASklWipfVO5ZmGSfyyJ3/upF823RG9tUMJ4soD0PeYGQgffsu5zo4uT+q94b
hFx38bMwyvxQTNEsoijrJYW1XELVW8Qi9Q9lnqImL5AwWNg9nQxmjt3VDXr72Nh4zcYXOB9cI8Yl
ZjpfsqRJbpnfwjE+WxNIxkArBzZ79OwL69BUk8Sh4oOUqbu3MMeJmQYxSrm+Oo8c/xBzPnip1WxK
oHn49uJ3lqYvOWvKWxE/kelSrSGFFSUaicAdICK0JJ1E7fRcB812KMRjn+FqTlKNjqtowHZ1QbRJ
lyFkobzpq3UrE3lwJI4i9gw6mG0R7TVwMRpCjKco/FZkOQ2B3IUCN3RUpfh25FsX0jkoBhp+LMsJ
RVzRcW8AC8rQNkyVpu8ztn5AQsmWM9qDEWOOkZG5kRVhYnQVIPZmjaAGHhGLisa/2m69tTVRbxl2
YZwRVHa+Hj/31rWIVHsgeSzbhUbNAA1RVB0OCpVfuxyFZb/bIh0WUWB94m+DOhDrF0Q7fg9s0SZ3
ZZ0yU1xgqQNCmJbvSJsUMirkTNivSiAber9wZK1timGwsX6AOmrzfRS6qPBbmt42YusmzYC6jLD0
ukZbNF7erpnz0gCxvNN8gnByPBW1L7X91H7jLBerPMyzddc6p3Bk4xVd3y+juDgJgJJDmgDko7PD
afqshP/PUjQwk6BJH/UI6Z9TEYdmjtxHabcTNW0ZpieAJR3mO1HRv5Hyg0nfAAUZ2GNOCljw4SqX
pWTKuUDrhEBFa6E7hPpClA4J5nPp4KGHOBQKD1BWeW8DQYkPfJonrwI1x3rIxMzZSlibBwH1aAHU
e+/psbcfZzien199LJ8gKfMHywEhhz9jpRGwwq3tjVgl802QqS+p6vIaDcWmiEdJqwAAYqqpZDk6
oDOBVz35mvw0Az1etxkttoSSx/XxTgxa86gRsgtmR4COQRW18ivP5N85w8J0NP7AnX2fiHiYa4yv
c62U1iG2974pOCaWV0xZ+dEFLL6YTETGugMZj89yCylz7cFNXRXouahT7b3LmbrqRrkL4n+QdFBw
BvWM8vRXaWRddJsRljZgK8oyiH2tUG+EwYAMaLhjOSKmVoD5mDPlwtf06mDPWtcxVQczDDi5mJBP
nYoQp8nU1XZKYyaE4qXSrZ9EBcu4sq8d0daU6uoSRvD2I/oTRYGBpMNbLpzypnxKRSRAewMlvUaB
tLB8Za/2wtB+wnHAwwFBcucQ7bcynfqLyM0aToEfHfTKxlqjjyfmyDRtBt88DlY3nHpTIzB13hgn
x2LP5SEbg/4YeMFuIuZ1n2swEudvDyq2cdR2zxGCr6uFVwRbvOQMApn1ev9eLreiEKRphQ4Fg6Y3
zjHyZhDTaKAmV+6ZWT/1yhRybuVZoQMf5EXjlUY8MWZ2Hqa4fdNzW6IXwxyZSxx/QWvrT6mw64Mo
MzSD81PXHKarxYgrj/orzjvzRUwuJFIOXYtcJ08zkG63jmUoFomZM1An/SdRYAEKqsyDLzlnk/NF
n05jxSGEk7+W9+kRbRuD1lCXwTGdJzxdMcSnKfNhHhn4uhHcVqeCNAueyk1LON7KcMJ62Te4NuET
EkA5T7SrvPOPRQEh5f5yXoOqIB7QEo3T0L24eBsDxcDZCPHLKJle7RitsKehXpK9DM5GAJe3ipDT
Rf53Ok+gw3meZtvTOy40VO2eMyIv43Ax+GXxRrubdAbqtrMFxjQL7OAt6+GApF53LHsBfslz1BPt
zUdRVdbJnRJAr1PDeuUi6TrbnUIGX7VvxVA5N28OyDH971meIRoXjUE/Vo+BtsPCamzY0/0NNory
rRpHUkpccqHD++CnhRnCTGo3jHhBKarXoVFEPXp07ygQp3cF57X7Q4iTIciDJdJAXtcUwUG30DwS
OfkaYKb910OOAhxvP/sNdMJB+rOGAw5WZu9/26YZdNihqAMSohv3rOYHqXXJkSCwXTkULpmppJTK
2LFv2qzV6CMfihSa73GegHkoxROjVEvVR+XqfhXeX8JMAn1DmPm4CLggL31Omtc0wePoO2o6x6tc
JlGOc9RlB/lrdCAu+dQs/sb0SuOQ1wFhfPNDHEzgHeleJau6DE0a07QCMMlWgvQ7FBErI8aubiBl
oOvCAD2PVbZLUZhcsmYABFOagtMk0Jlk1haMY4k+QrRfwFgRONOeaMCHkk7qWxdDTPYlGiDljnMy
uzNwlKhHhM8uUvT7K94fNNqeq8JHEAv+E6Im4lH95MEu5JJRx4EsmNR0znZjEkAnUmsdFLBJQ2lU
NxXhI/l99cbj5OrUxgYCnXELfJ/egO5ONu51riNReP7x/vN6OinTv90lGM/p8v6+6/P7Xm/a0SJk
e4Y+6DW1OZL320TfUbj6cMhcRCQcdNi6En9DWm75UNRKoADI5tZ0zO9tFmSCO7toHPtbmRmHwuvL
B/8uF42R2jZjhu2w7lLgBn3/6Smm3KMuuFuD2jvaAz3hVpbdoaySz6CtgArMrdwhndvF5Sg2mVNX
jy2JawRtOec68a3F76+eRIW/DDn3HwtdvN7vhrhxonXDNH1JZLRxBIJrsFryVREitW89/IVa7Ybn
2P68/y82J+ozqYzZrDIqZ9ERhxoAKl319LtaNrp+IgY95ofFH35/ANy6ULmhjto48YcxCSp+ABNh
aAMSBCsa1b9fqcA6tMRe3z+D++Vy/yBQMuLoVWI0VjpJ4I8ljbksni9HQWfK6+QEbyeSm/td2DjO
xH5sNOZDFaY/oiQwVM4PXUkRJSTKfFtaj5rj9btUxO2R6RjdbdN6kb3dLAartc9pbX+bujNsmRBE
Owi5LgO9GKSRFyN/tmgsTZHQcBGhH8qq7CQtLbl1tRSrQuUC3YO7rhNsOzXKGXSQXBx085juHxTH
F2TOOEUbGoENEx3eI30VNuh2jaIcUKumW1aq7CNzJUAfhFsLlCkpItwx3iBtyw9S03a/jVvK0VOD
FWJxX3Y50GHlvXd0ZTV8E12Qov0MmlWCZ+824isIvdy+1mw0jqofuw5gOKI40DQ+7hwcqu2pMAS0
j1LpOyPNYH5yQS48NxVUbVy+BXK3fQeVd182kpC+gPF/lMFerh1t2TR1sQVzKp+RXTwhj0g/iylf
/y5ynV++9gaYNWGRSFnfBTq/m0ltl8EBR+Ow7GzTZqtpzYXnoDaDgN18Kf8W1n6z640YoIxu5Hts
jMSYd2FAsTV3nse5+T04BYh0W4SP+b4UenvWxpG1sYzGXx3bXQtVdIO96kCGdT1qMbTsTKrmW7lw
dcLFY5ZnppHfgTVoL7+3PF57UDnqqw/y8V0XGXM3n2PK75THM3GV31VN1jzTwgt4jcPupPOBqjm0
w7xLyESYfWnkajqunjyZXoC8hWdBT2muOgfpDYO3Zx9EWIj+m2odVGfdkGIlNNKgs0yCVTNWnd2Z
z71wH+67JTKWzf2fFakatjomleU4K1juO2Y/f1WS47CMNZgL2dBDNBgs8538vTXZ7dvfN723qPTu
S8T9hjF6VEdSK+Ed6ci976vc/WEKxnTVtWwbIuomrOl6sZ2M0HgezPQpiIvuM3BykGB04sjoZjZm
L1ujiTdpA3f5/vqTl2qcOYmLNGoAtL6d97+F2VjTBG9iMW55E//ZxDGWOtIqI1HOvq3s6m/vhtso
Zlg49/bNSl2FE7CPY+Ga4IETZ5f8/sphAMfHbMeP37XMcMY9m2UGi5UNGaQvScgw8hSAACCBRfKW
R93jNLb9J8dmIorb4fmuKiLMSZLvxBTts4pQFciYphGfSDfuWco8IBsC8Xfu/xhB0vx1XI1CJWXo
DGgb6SFM7CsM6JptuAtJQnPQcDakDMLlTEeWnG48GBaH46HUoj+R1W8bDs5rQx4yBtYnkpwmqILV
TcNlAIFO5+2KOtbexs7CbT+dFZuSAh3l4ks5aAbuFbDI+pbFnwXY6RE6AT4y5ssrGpASKdfbG6kl
l21oeYfGBgPnxyhiIL4CarMcVJQOXuq410huSX3IbKWub2t9T6c9/3cfJ7W9362cQFsPUc7ZCvU3
G4hUxQ62snurLPWv1qryFidFBgbG2vSz3srpi484EtbJMrobyZbMiPWueoxHiDHIAatNqjWvZZP0
u4zeNZOp17RvUIJzyeyy+WkS9reR7sv5/jPEQrzG0PmPmRRv90G3TQrM2epG5ut59JHb9viqt9mw
jpX/cZ/UCWr0VVeQcmfRR7ri8HIR/NBkiEq3vGSSRAVmFcwbAsO5dEgNEOtIeuYLw0UJgVfs/zV0
BoNIWlnmDmDvP07iFhq0ttlbVs86WQ3w6qYOFaHubSZH9Hw+LUaaAIKYQ7+rKi25Liw74SFgifKD
MV/fS4JIJsPGVgDWmxKPK+c5DDPe5XexDJH49skfOhJ00eYqNc8A7N3XN9mn4aYnVuLi/+OnNg5j
HXYPd8WjmmkVMZOeraJjdfZUilDP9geMfWHwIHL7k2CE4IWeib2veqmx93sHHEjWPjL1v70tn8gk
Ul8Qfp8LXyR/U0gvG1eCeyAhJIHk7u10leG3v9+HttlUVx1yAICGV4c5kTFrAk3DxPE7mvCR7LkB
RszufezNauKtXJdU2743NMQUyeU++Ls/RPP7yMuTVRn5KwOsr2ja6GA3Pmt+ND6HUzp96GhvFq0G
C29E5LCh+Zg9ibb/A4q4eDOKhNRZCnvZ0403ZvHg0MbMzGMIkkT83Wx/Yn4ZNsGWXuR0VFLUS+m6
xbXq3+5HDcTP7RUPlX4FRZHOGHLjFBvEQqWa/tnfpXZeCrdgDOQZOZx7NhvTPZcuhaRoccKMbdsd
BrcFMjM8ZBVnYctnwE6lDDgpnXWRgcLZJQ3Ap0C9Rv8nCCxUDZo0r+2MEdVTWD15w2QE6Q1+G3MR
uiGRiYa543hNT9hrH615XOUyo68rrUV72X0zZtf0Mrt0wexR9YnH0sq9FbjJ1SEc1vBozDLb8ckU
MMDp34Zk42gwwSwwibmruQ91wtKKiGbT07Bbp7AVNgHtFxXlNTCMmKkMo8zedjhkMy1H6glKMRHE
IfS+94EyelgMnsDwDVFTMBLVinM2W2Abgrq93qSfFcOb1UlGGF6pP/RNLD3smew+gdvgCUMivEBf
x2oo8p2d0X/xwmsSEUM7SARcnFE/mkAAFrHN77qtfsq89bbARU7BEKzAHDhL+Ak4nvX+n5i0bde5
7k7VHT3aUL61lK/7IYqPJky0DL3oArFsscusDlakS0eywUzaFPhbJoHOg8HZKvKjW5mEB6rnh9E1
Dx1aRH2KBhp6H3Ua2Qek01sjkfXW1xMEyXSeMeOkp4TSDPHfNxgfIJSM3mGLFASFrvndvqVhgvw3
jGvjjRe35+zv2BpoisjDMIZWzi7P9c02zYGwuvytdDD/2F2l9rLo923naE+FFsz67JeUsMKTUxg7
L2sCQvsWmiKVjZnO3vVb6AG02jsBqKYu+2pfoban1S3nZZouSDF9B0k1LnXwOuSJKcANJRDAkt51
EUabMdaNfeKCdU2t24jxlw5VltT+XrPqz6pTwU5VSQRrmP4DXsQLDnlwdPNMH15a31v6BrUnVQE2
hc3gavYaHVGyQWrNfQ0Z0+EuGHtz1Xa6s7URmHT0a45dO3xMkHkjAp/n/kC99Lm6F7ocj1UFN1pJ
PmBFkNuCdZRuI7JmEFQJONK2xaleXLupwj9WYYbQ54t24i0Ky3xpqvI0ht5NZIAVs1ZbcypCsxRO
741IzwMJDEsDKZKpia1F4Tu45XXUt/SxRh3HdcOgMQAuwMShlxfOHOEuTWEiBfZzj/lhmdb8X7kk
ZSG3GCnIRpxfC9xYtHvad0QrkD4xJSy8ylnpmiDlFaxYvzRk6e+cImKCZqePHNNJZYGn0sUZ5FJA
wqz32CxBoOgC7fsUOX+jsfiI/FmtwJi1qeuvJBAnBhU+yvOYVjUcp0OUpFcPPNSggteYttsSmfwP
iujHJmNwGATEhjO4vbLFs/Zk6h+e+Nfj1Ik3xZ+EMsoXlqu8tZlF47GtH21n3dRi3BVVtlGWsx07
gYoYGEfdt+QI6sCMkWIYE+udV0JSrrBgLFrb+e6pmDDEJE+O6wTb3gXk3KftS+PYz60qucvmbQPo
EzE7otyhMl0mBHg8tjIAjNE6NJgsZM+O+JCqxDrvMW0xCImxwHiGfSC2Xf7R4yIDR0SjsZTGggwH
zGq45LkD4p1Phjuff9HpsNJdmhgyqbZBoIGBM7ZNVcH6zZ3vaZota8yVWXSmEPilPY0jJ4wIoifq
BEbkCdgMD24IXIGWC2ldohV3HXLTuaL/2gXLU5ynLn9R536w3S3CsQu0lnKtOf4AaRIhfaU7q/sz
5NgPZcmEHb4ROimQ8qUNwMR1AE9V9T4b6w9dZ9aXTTC/gO5BKs9H689U/xEY9sqslBs6082srM2X
4yRArtgeaIll/K8PmrOPiOFoiObs9dVT3unZgQp3iq6MsW8FmQWFXoYnyhkgr5P/T4fjqcB1Lcce
kiOyBhzROGdXlbRPVsYJWtoYlXth/g0BtLbT0KNDk8wGIN4SyPF/zJ1JcuTYlp63UqY5ngBc3AtA
VqqB9w2ddPbNBMZgkOj7HiuQaQkyk1lNawuaaDNV+9AHZ0ovI19ZPmmmiWc6g8GguwP3nnvO/3+/
VsdvjKa52NMemDhwVDdN3hC+snTWAabxsb0PJzBxsemercr4LCo/3rguseRxFq/tIn8JAtR+SLUO
js1YIeN090pu8rIM0y+uHSJSK/qMEe4Z2baEFGQJsPHpnBswMacS0n/drUMOZAumolAfpwZzYmxy
UmEExSiLL1pXU0WeI/uB2jutdmWFwD5KjjdLZ/DBzdPLG3NPWzPwe+VlpSsSJtJl7mb3o6fniOBA
NPZQENKIzASa9xrZlU9INO01pth6YUKsUCWcrSxq7HUWHDt+Tt0i4NTiNXbzu6GADCJMGjm1mW0K
Dz8rkh88DR7TreY6Qj27wGgsSJyEgV4KuStg3IOG7RS0I69eALGbD8UNjfcqeUSJEFEK+XcJ+xJ7
pD5hNU/4NbNlXtY9Ha9JW9o01e0BgYRLuw4RWLssJnQotUaYAQI+Bpm3tp+8D53+LnpwnJ51JcsZ
x4PkeE+m6YF84Vy6zVpzdJqpBkMIrUbYGpY5dMOU6E04Aijjxlcmg6SblOm27tiFnXBTDGV3rJye
KelXI5mFDgaj/6gDKjTAX/SG+MAhs17G4fTTLvz4pgbzo7NeL0hPL4+NiyW89a5zvLaxhBcVhs61
bu4aXX7VfdCvR6sHAT2Hz2vmfd3ZV7OgbZdyrIwEOpLMd2Zi5gi3Hfm4qJh0ODnnHREPS9tBN1JM
lELWeerIbGoipq5eHnC9NFgaPA0ASJkLLpN21mXhK0YjWm/sli6NcQ7irMHmo+NSrvaZNWT7uu8+
LB8kPkBXqGAbYkE/Ywc+bEf/fMnaDztsfM1ABk2Dm65GDYFtFkK9qRogjlOoUTyBm2ruSDl78PT+
GYAEjDTu4JWFXmHR9HyHRa6BFT1kou73qQ2hvTXvmfeAPSbVg8ka8Jge+CzAgoU2pi+Y4X4S7w6y
CHFYqyHYop2Ek4BTCpzzCM3Fc2LknJBnrVcqmOkYtrNNyRhr4DZstBDOJRM8o+qRoaSHBl1G0wb1
iqkmN6NLs8evphBYkvGey/SpytCsj4i8KuL2HDnY+7RFjOxCXtfzYFwgoq7FuEfbHGzG8qQGaL4j
4A278K7QCk/UsMZ5qh3mWGG3AlM5/fQyrEYGGbRKsEjXV3lELJXIFTgjlEULVRreRpv13dlT7aE3
i+Jnv4L/CcNqRRd9p4R81EbaTbji3joXmpEWvBqOvCUOSFsWsli2pMJ2AOq4WcKOfZhfw7GxPTqE
xycuIrvJR7JN+RRE+jsLe0UX6NEVLuaAob9TOedArhoyJmIMgT2jRxC+qSDifRGP2q0xkImpvFub
EHHQdQujbNK1MBImPsNjrWr/7ChxA9WyGWTwhK1mmQgT3GPooOth6r8ZIapHdf6zNa/6yJjou/LH
YQlUNusSmK2TdsIM57AiyQ2LUnjU/emqNs1NqpPWV0bDu23mDAcdxd8iUF3l8Y07viaudZOYoG16
E1xniixwa4flG6sdU1ENtkoV629MLlqc42Ro+CXdkDGEKREk6zorH1OMsI7syHhoWdHo7MLX47zE
u0lTxknVLWSvq4EZtalbr0IvnK0/TcyvYABJJPcsSrCIK5eMiZCsmiKvT56DPkNp/buZBkda0iAU
CseZhaBr+D4dVBkGq742ggfpbnud6Sr6akpR2hsEBbAUpZZWrkum8Hp5LhKwQTI2MpTQHaOLmY87
lOYpjDk7joatL3PNui4y8i8qJr5sShPAytVg5z81h887S2QNPZ+mc1yrQ9oRcINCcCBqw86X5AK/
W5IgohRdBBp+cTfowYfnAaDSwWHuQs0ikznfFxaSukmCbUuw25LxASs+7/I3aE8AA+xYLvVSblmy
8NxauAytVNs5Joi/0MJTb8266Em7zjjS7MYS9af5PBQDl3bfL6zaDTmSEfSYkBe7DkOPuSmkXa+7
ItWItNnIgAZqb1rAMhyFWfOY3J0F8BrLaF3kL+LGGYpoozowDqH9NbgdRFzeNHxSKlwGOLtA1Bib
bkLunOkltZab40KVUb9zb2somPRV4X5GghskBQA9EA8nUDWZZJNuyJdd+gG3v8WBzR1UcNTmh546
iSA1nGD78Gc4NYwrjaFa1TphJiq1NqNLsh2iRmI6KiSCVdRvFcqFZQAEUpucFbUlpedYDqtmzqZo
cT5aCD7CpmSHBp0NRyehPYdoaM95Daw1I+O6tWCWTYded6q9a7YsiewOKQtOkPUfhgvxCs5P1GTG
Ip2YlOMEvXIw+SnOAp0B7xgGRLISNtCr0vLxNbpfw+Cu+4E71QFuplzxqAtzAAETPsgxf/Bqa0uL
EcoKHkpw/VPm78vWPQ4zaMTsp36jMf0XKCHCnsQX6ItD5b9NnJhb8orKgG8I89noUqJc8l7YCOJl
UlQ0G7TiYMBWG5RHUkgDSRItHcIetkCu5y2tq2SVm47aVU8tZxwnIyEsij1vlWQd4lVkyfCcwG/6
9DkZ+xIkUXf9j6hl2G9Oo1qIwlubs4Dey0TDv3ZvG/iIxyEgthfsI2dMsoV8/aAaKuumrnxkB1zs
yqCeJQqQ4xmIlUQd2/bgCNiBUDReKteg9VhizUalwHRmIUa32MygFjZo6QP3ZyX0w2SfKj9akBT5
ljXNo52C98n0Hia96F68onmxQ0VAi9MS/djBSNXeO1O1KMMYmNnLcmQuGI0mK3iH67ugN0nYBHGL
tiWdDflejm7WDPydL5PCAToZsSXzWnwc0oASs7gP5sN5gxG9NP3pbIgBSqKu7cyx1Y8tItbvh2Iw
iWsg4DpNTRNG4rtX4+3k9HjMVA/5DyP9ugsyZxdP6ozX44dPIvmSpMWbqocMmIIEXQfsAHE1bLuK
vp3h3LkArGi3BntJUPTKSCwcusBYlmOXjidqmnUGyI5dsutidzVGFDHEBHqg0LxNHs7MkIAGYzJ0
lJ+VQ4lQo+mq6ppuZ/3hxmgFStp7ixoGElOej26upSutePFALZNskGNUBSrIKgWcWGYN8xp/RR5b
tWLeuTTquqU9NXpEgGkUgPV06mDKW4JTqYRPG3oTPEpxH43WbR1lj/bo2IsUUoIdm2Rbj8NjF2H8
7Bp9XFkgRZYFxxKjUS3ui+BTZGG6piXWX6NWuGVURbRS7tIntcWJwctII2Din8jaBxhu68TP6pvM
HX7EXWJvnbwmVKTsPpiLDo5DOHobgk4zJD0EI0fhEwL5w7G0wGZU7oPwp6EFqwbgFpSa3F6rbBez
M6zzGl2NAPt2IhcxHGltjG5yG3YIwHSrROlePdRN6dy4wLx8TrWVW3VrnJ13BgN0RAWblIFuPDb0
CLnPaAkgGm/M4Sg9n2uTuwLbf4jSIETyaFicl4uHeCCFwyW+l4/K+gRIG894Gv8mQUVJCVdhwo2T
z9ac6m0eRRM5Bt1GNdaVW4T3FYHBq7IwHoJmQzzdrRZdMywvKVTLO0C3j1F9LjBTnouWz5SrZK0Z
WfwiNVpLlk11DS83cGG4Z4FfIQpMSrjdrC1s3QbTc3DYUMaetXEm6aQJnwG2JyY8E0L1TKwJ1vQ3
wai+ZHDfhCddSz8tU64QpZb4KBxJXw9kq09KK3cpW3CkYL5j76LabvZe7bxgyWZHmbnriiAHo6+g
pm6bSAN82RgtSqPsXQCRo+53CVMgfrxG7AOrDxCGN7W3nFPCklCvuuTHZAblnyezrynBwR2FzpXZ
5S+gLxCg+hoqQb55ohnqthbBGzmuud43ngoOrkB2JRR2K99XqfemiYkbNKZ3mdE79+67PjMPPQH3
C7Es5TjuhiBQS1WyXrrtned507aSkLuMCIIROwLupE9gmFNlYMTW+J2Aepjr1kLu1eG1J8ksX7f7
5DAW6hwWyZMtZLmL3ewtaQOi/QR+z9gH8G63PgtWd9TJ8N3Snv8RBu0ONXwGNImxq8cobkxLnK6s
d+TOBBaSkfjnVPmIQHucu2bL/cBEtLrDB0o0WxjtpiEjtSAf8N/pA0BjzTjFjtVtNM/xGdPkFvUO
R7gh6t2VjCeDlFf3fWA2R2lCR1X34HuNIVZfs9JvkoOXd/ZtN4A4SFABReQdv7bDp1YYB0DYBUC+
GoSd/RoO7Uct3nJGv13Yr4aUNj+b6LYv3NfGJWUveOwNZ4QJj+88dW8GNkZiAi2EC08RmY6Q4HYD
wzeD/cuexuspE+8JFJNmKpMlsPKFA0E1HfDY5YN7Bk9zYhS6UEh+iUDmqDzRHRhTVIkAhSoaQogh
fwzZPZx274z2cG74IvUoCCMIQ10e5+k0Q+zgpjCdoyetL67H8iHIm2YrBWevSEwnxqq5C+3Plu+V
jJ+ialn1E4zmTID3jcjQ5LfB1NBmu6JvSIlTkHjrkt6hXnGm5K194vBmYLWuFmWJDtiqEcbFFrUL
0+VzY+IVMoU4QKib9i0kfyWx+zkFoAZos7W9LVv9YRqSO9bgEqeOCjau8PUjY8avAcGoaSMXqBiB
ayZrbQB8ddHXmlqTXszpOfOvWgstcOrNG/pEbChqfDID1kZLHmUqG7RzfnCwOu2Kw+/WVObCQGa9
y8uJKNLQh7Uu7WYbjLwcitp9Y1HDJK6+Ts0Bip9pP+IF8BBRrgIPpzXpgqnHXTuLQa9N3HMb/xyA
K9+bBQBBAOnRpqymfTTUDj6WBa2mH3XNKdhhnkXGqiAHLWdvSW0uis7ckBMQbiuCbCQZXLXECgFh
OtlBjSMzURFKxRxopF3Dx6mVyTOSzS3HF434JHStlltTmmt9zigpWOmgxhauaLa6Ro9RG4vbMHNP
BNX5lK6P+sjr7qb7Muq2FtGr2OiWIh0ezZHYMgzpWPlBo/QBHYVOcSUi3sWQ0z6j4p+Vy+VbyOgD
76dt7aUq70vtATbDi2Z5T6AhcIJI1sE8vod7ZrCk+vRMXMzCuBzhAUyKrL/y1vK090xoNUQZ59oU
xD9l0UQMSEl4Is42zOylw75fii1RBO8d75Vm16igE9I/PSIIg2unyVDoetObvS9656ZICESHl0zT
Lvdpailr24ukXmqmEy3pz25LCqml3XTvrd9M7L09lhpBSlUvgkc/Ht96RMZco3yl4ShWa85X81lB
PF4Own1hDvqKSzoV1P6k676hEV47Li2Iit12l8XXms+7gjhvoYflT+VCfZF58YCZ9olpEK0LWrZc
lMOSw8zWq0eLc5vDJ1cgl7jYQ+GFXWWRa+0vjlG2IY1uWDsEuziyn2paBbQBiTTcBb06GI1NkFbl
pYdvJJHGHpzmAeRx3MI4M0YmcJeHimmEi61tx5bA6bwfFRlasH9pn59Y5aNbZHGcDFCMoyXRsQsT
B3mhLIjAlYcRH4LGqfFeyojtYoivhRSSTaPX153yBBca/dO8p7zwAyveNx2UPqjt5uPlqcVAiL5I
rN37RI22IDqJPiQSw8j14VgDVNzY0vRZs7mUKvTeeyaS3HqoylNRWG8ESLTkPBvdiRkw8YketrzJ
rO+mhrVcZQUtJAeos8QRTufFRm/pWdE8ZNpkVTveDnX4A1ldeG5Bxy3dLLWvBk9nYg8rjsDYgwPS
4eZ7dGwV0bVHDXUMBdtKNPUz57u5rkW2iW3XuAss3CbzulVehtWN5F+MixAtTzXibJzlNX7YPYFl
QuY9BTciwKbCelSsWcvgwfjlIszkpkbHVybd+JZbEO1EGDGHDyOQH1PKUxF/0dtLHy61aV5ATmxI
UuUoIbudPmbRSqWThSCQtpFKP0yPcYBOEo3nZqeydchT5U3i6q72F0BScDCiOfJntpdn0P/Z/3Db
z/+n5dOVPdQ0e9PwFcdqf2DkhGA4nm48xxvfPAReK9V/SZXKK4kKdR+QRw9X1bfBFls4HWs6VWaJ
pnVyItak3Kjb/Td0hXpWXynBMMgI3PCmnA1YXcTJdtK8/G7suCkqhGjvRL23CytyxvPkH7p50k6z
XHZRezIcjSnfLDdt4ZIv7QLx6/fP1jhN0ku8Cg3zre1GdXb1Th28gETbIuMF/A789hsh7x+yNj3n
YdbUkOHUv0NSk5aUBPnopmErwHG/J6mVuQWDQrifhmuxQo7qkAcGY9tMHvvIUvtuSl4jYF2FGYiH
CMnOWiKnAi7iU5Z8q24uaqMULzzWw+Eqchif2bUg3rDMg1vu9MUIKWXleLf4Hfq1ozJ7FbYy3f+d
FwJ47g9IOOW4plDSNZRuOyDmfnkhjurYnPMJrRyxh7Kp9K2ZlndBo60LkHVrWljlfpbr67n/4JSt
P2PAvgZJ2TyGQF8oCDlkInjIJOUxmSt4J7yEbU2ZN1qoHYfA1xZ//ivb1h9/ZWVbQuqO7lpoDeCp
//or99iZ/aAkokgms/TWSq10G5dEZtYJ/fwYC9Br1RCdN2oCR3ns77PJiE95X9MnnQoTjy3tmi05
IgOSycQ7kFt0ADZm3Nc2+a+zJAbJH2pIxzy6s/r68lCQ6Ko8H8a943kHtr7uGtcAXVHDoRVk0xOA
LVER8jmRgmbH94E+mWvXIinhoqqyImYvugtqqLH0q3p+uPyfasSbAHIBe8ei6QQ67EQrul3WTT5s
Rw+4VUbhPNGfPjNRxRXh2NYWDi/6Bct2XrIWKramBTelrVXP8xoU1EV+39Ta0YODfN2pCFMR8ah0
KmrrOg76YTcM1LIFyeVnNLbcieYTXW3tiGAnuuuU2ZxzyqBYiOrv3DPu39wzju0ILjZL8B8L3OGv
nxsVY0DXS4MpwhYf5uW+KSb/foTpfwqL8QajxcIMNJVuTa0Il6LiiFPoDNkuADkwEfLeJ48KMXaN
72QiJ2mmNjUyQwvESHB/edqqAndgMcMc9OYOWnW81wINYwz90LsyNOJlZJvO1nIqtgbL6NedS9+3
rLHXlUNwX1fTvRrt+FSFEmXrxPl1lmimA2Zl4TLEC91MXikSOmgG+jeX5Xq0h26lJiM5WiBwFkwq
w6O0yFEYPZeOr1OnR0QZZMrq9pMDOW9XOQmXbdrhCwoSoKPovIYdjJMu+H4uS3EVlQDAR2xv95UK
y93UOc9D6t5edKiXB+TFt+DXUO1Y0OG9lFLTG4P2MdfQugulD49NZZy9kkh0NaSoNiyTnszoxRik
M4YdMW6KKz+a5CrIZPHGNGdVZK78cGaVXtfCIFMdNrROaWwJONMxTSTuaQqzH5TU8e63r+W+Ov35
3a3+ZkFyZxKmdB2HUlrCrfj1KtECxYHIAFKDN9Xd1GisITJeslnp8nZWoO+aCdGOb8NQd/raPbki
bu/FyGI0coWJBRI3EI1dgfvWQfBnh8ZqzrXq2rC5bbUxuJnki4018q6MaMr5Xkj1VXHsiYxbvW7I
6bW05Kvoky+3mE4oM7WjbDnKDhUTEeK6tH0RiXpdBGisLzCWqUbJ2RtiG4Vdsu598m0crERh5eT3
l4e8JaJcon56MAtqlnEgKGeic7sUoMvWzbwWDKJCNzVF6b6XxmeYhPWrlgcotPPm2QfwB4MhhUwc
6ckTWMhxCcnT2v75G2+Zf1xWXZZ/V5fCddnSeO9/feOFGFuJsypZ2I6L20QVZKn4aZ7ubLEGdv0W
6fEESy/QyTLL1ZVXeCA0svq9suLqutJRdEUI7BBw5Yxt0FrQ47T9Uy3tsx9Hw10UGTFrNedaq8Ls
OVMDWVztg+0Nrxfx9eXBa2mqh4b/wxlNXEOqc81HSEAbBvD6Uq9JDvOgQ9LISCvUSIjNeuKjrwxO
udTB9GMCUt6Enq7+/L0x9D++OWBKJfMFQpgM01IEdPz65tSQ6QqvjGFk2EGw1UZf3wGiodwOit2F
OEV2H0p4uaPVZy9lpotHPts6Zs/5rk8KQhA9eu/3qQh7JApw/6d28K6E3T9L5TNcAQFlHC+EwLZR
nxygDKil9cFMjfpRy/TmMGBSgnTm76OaOF0jzgUwiT7d5EgZ6R6HLzifAkhPZruixZiezN6hf27l
6SlsPfqcE/1wdyS7pg6IKE4yUqE16pMnzh3uCuLQatDj/tQlpOb4pasICnRQ0/COsoqaV05Jdhb6
f+q6zptWEv0oCUkQyhIJnRKrALLtDCxRXBh0PjtDh2zMKg6+6yacMHbHSdlvjPnp5WsOc5+dVoYg
HrFd+CWBqBRb07ptXAjRg/UDvu6a0yohmoMh10yefBQLgzEeS6XhtHOC/jBGHAtlo6yHSlTXYVFD
0WztN7QoX5kXFbe6xqkmj5ECXyClGgZ4ptm0wdV0xkkZ3xWzDwrt40/gjOHx8ozsgfDv3FmGmHe2
PBn9PNuDFZaKi4aFTFJmmUDCTV3/9eqBBTqRakWqEw5Ga3vBm5azIwzNJqHgRe0wUSLJPJctYw0r
b7L3uLM+/Dx466Ssbhn3eJAYGghn6USqRINWko1j2FaV3h6HprMPE/DNXUGslWM01m2vmniRV6V/
FZQiZQIzq6lbJ2eq9nr5is0qf5QpNKrL0zGMqhuNzKofbtyu+jgqNrVV9FfhYBgHhytxK0ZZz7UL
cxgDU7WjlAuiodm3QZB91L26swr7mh17Ol5IQp1us69FLhTGsp92rteB7tUgMcZ5gFaiPTCEKn6E
Fo2ugC7aE07ofBHq0w0+C+/K6tyHbx+Mhmbx+6KD7Z0vXaAEQPiyeFz1tLgPelZm97oyfgStHfyY
oPaE47BlYDi+MKrJ1qI21I4Z3yqpwfevAr031wl/sAzaRmcEPwJYHGrCJ5oSw2oC1YyxoOZcf+/Q
YY6as7SN8sZFKTrb8noUYcuxBLdyufIvy39P2tiRA9OMbRnOzCnq5ZS01ubytJuxwwg1boWTXl2U
vmKW++qrHEbgSWSFyztoYVML3eYGNOtIco+TP7nSYJIHqRMnMed6VWvry7GzJvBlTLQR7FWyIt2F
d9TU0B2wzT9HNLVX6BK9LbRMls6WEC5ickktnup+ek2S4UaJnnRoQhcN9ri/U5Ub1nwR/3qRWzZ7
s6W7NrWqkn8o7yZ/MFK7JOWJNkQMa7BMVhG31NMAyHPh2aP/E2gNBud2jq4BFcksnawNzyxvTWXc
DKYRPbbjTQPE76bQo102BUBIGNLSevaV2MY5Oo0G9gIwaCAkDHQRR0rorEwspmBtJ7p5bKJoWU46
9kDb7qDIhARVjQwrIrOW507a7WORE6AwE/kSw5WnpueyE6iDouyhYDR7Zw/G9x3RBENz/j4tVK62
9MMex7QurAOhR8G9MpB+Dll1MPqmAxgfRulV9mo3QXC6PFw4nLKhSuKW0uma4WXQ3UWQtcXzSE99
k9pcQ2T4FM9xox6Uix0ssOD1dQgzFloIbL8jtgrwCiYhfq9iJYWG/WRWyl8eel/alECx+P6ab5Ba
WAikdxJ+3YGpTbLSS+GeaiSrqHSIUaULESwuZgI3qVFWVR0cHsnMdcYAEzkBqCXr7GstHJkXgQ9j
Hnv73Z4wxu6Uau+DJUeCd2MHRb/p3VSpspeJUwYQMNBD5IaRbB0QlXAOohl4iujUzu7DttfBL4l8
21NtU8sy0KjnkTcLcnWgWLfugJSsEKaZj6aw/etKIYCLq2/nJ9K5F2cYkqPnwUbTR/01BCV33c16
z3A0oJ5mvdvunDTmbKbYsdBTM9uT5bb1zIlgb5r3HQp3NHbXCMK13Z9XBSZk9t9d8bapK5OZpLLm
pV23ANb8uqwHvTGOVuyhLMIBkphyZ8eoDvLpLmDPKUC17gp6w3Q3scgODkFtebRr/LMQTD+94ClA
OR3BUxuN7Gj3rXjwkuza9Uk+vmyVBnoro4bOMGAxBVMAHq+g5mzp4e5Vk31D/z+G/+R/5ufv+/T3
HQ33VzY8L4a7Vkn2J+EqyZs1v9jfseEnpqq0kebwwlBDMor25NkiR2V5sYGYhPct/RkGRszbBKmi
3Vp9iaFlPjTpRYmose4PBiNfHAacsP3URZNwgRri0w33E3BbJIbjc2fDTkgCTNdC/cStwPQ5Kt++
v1N1jcaAj6BQBmCbxPAqCCSlCdmwm9YXt8E4cOe0bCXhLHcKQ+NKlMkcmznbGm3UjqSLk9aguyTS
hxB4Cw8VlxnCkPSZdj7QUbHXxKRYV85wn4wMc6KMK0dr5D12lv5kXKDaZfKFaxM/V5/mYAZKHBjc
6pQO43RARZNfa/22CxrgtjnsCkLIatONT2ONNoDzJnnivTTXgUVbvPF+BrHHYLjou53myv0E+ns5
RIV4dkHRLVFzZ4c+zZaX+iR69KXX7waHyeoFkl4m+gfYNfeIeSiEchqfL0a5yqRjHlW+3F2eFvDT
/s6F7fx6UrfxSAlhOI7BgFiggxJzNfy7a0EGCja+an7mMxtznGYHvHl5bwoxk6ZZXhbE2WjniCMW
IjvzZGOzvrOQGS+jrqNInm9/baSLO1PXMntABt5i1BiE5i1xfcYnEQDT7ttmW9IP3EQZpQQmBW+Z
RFWHJt4aFzA7uvPYziJVplIGxdWecg+8jteKQx6jKbxcEojH/mrDIy/S33YjvgXTsYrXWagnWePM
Xu/X3GDTwXRTOtp8EZI/QFfdVgglTLOcTUjkbIwZR30CpYqh3iZDWt9GEzDleCrhHF8M06q4UYyW
4ZeS826EPaAd0oVJESBXciQiV5BBOPdq0OqPV6GZPvS4Xw5alzPznP/P7xWxH22b300OW052Zara
Ae/kQ37xp2PjTUsnhPWRGF9BLVvKuohmPCov13sPk+rhzxcwQSDFLwsYn7OjU5TagJUN6Th/qEtB
rdmJzJOfg/nUC7v7Pslw+C5W7KndLkyC6iadOFi0cfBkm8EO5OP4ZnRwFZro/H1J9CHekqjpqB1H
2lIW+cx5J8rX0qNNkCaERfWjXbwijTy79m2V2sk7+puPSTnxvZZ08aEYiA+GkbH0WaR++H4/LGPB
yYiTXbHsspVGIPTp8uDMGyzQ8T9/FziA/c3b4IDGNwTCYgNmnv2HHigtv5CjMf3LvkpRzRlUjlFn
Tu8ygcbu+W/ktU2bNEqex4rPBjMYGUYmDlg40cUOtWQOu4DSRSfabBEyC38vsy0ovpNw6upVBuxO
SWIBJQ2KlyJgQx7TcDxfHhyUoAcrmABzeS9GmmMK5H/0mvq7Uf7L/GT631+l2quxTD/3WRWjqwFz
hXuyXF4KknCuT5SlPTCcy69BlaRM6CZEW/QLN5Pvb7mjHEZ4cJAz5JSofYBpBVGLYhGqcP5OyNiI
1cqvTr5yF9Y8xmm68KUdZIzxo/joy6y9sYV2x7A+vsoG76WbiAVJ+HxPpEu126RhZ8c0Wi8u3akw
dfNjHYufwpyAnCiM26gp6cVH+Q77rfVcemR2pwrHUlVVUO69Vj52gQX4L4oXHC27nameaTj8rGYT
aiGagj2EkPY+rGAqoS48dAJzCDc5GXeXPlnXCGt7ue2tsTF3ydyyY/D//U0SP/jBb2dTWJSdm/E3
PDLxEgiX4HbuyNK6LslE/RyadFcnOFKrCtwGruj6KOYHTuf1EQeO7PX4SOvV3H2fUEwvtwmwVeNj
SNYlqVubb5+fX8X93cXTOQ3yxh3EtRfG2amrfO9Eigh9yIQh9ffPiAf7Rk+jCib+c4HW/Rm9zAm5
oEbYIx8iFI3gB8SLwq1pMo8liig/owBrH0z6tY9pEGCtb51dYeFVdkXWnYtcjUDcEutQKNXuTatn
zsL5JdenZJu1gb/UKvshy8f8Voik2eTM53dpbt6nY67dyoYEp75sTvOMCvpv7B40oTO5GURzndtI
EqepbdagSK2VHOGzQvlJVk3V2mi/w/xAsAwFobJ9GJsYeDWp6aciK/Un8BT9TnZ28qEyJOSXyZin
f7TANWEkxs0uLaedKeR48qaRuLke/qclfeL3ams6WLq2mPwu/2hYtjAmjE8W9fF1Ddtsh9xlm/kj
5qPSFc8JLPN1WZfMNRXEjJFThTE8j6NXQVik/hCdFoEkpANViuorM3k7tAw4iC+sOXRyg770hz9F
12Bwm6ta6s02xrO78Vq/39UyanbdqKP7Keu9r+Lh1IewaRojuRMQ/sBz2XeVZferC7CVyL/x8E07
thydhcHpT5mn3/lR6P5GOzZlssROmj/kHrzJuE/Wfu9OTzWdfdrRcA0NDkw4WrxkgBkGgPBe76zm
9rII/n+W+UQ1+n8Sp/7pFH5UeZ1/Nf84/5Z//fqvTwmm+u1FrN6b91+erAmZbMbb9rMa77AxJs0/
/eN3uTt/5//tH/7D5+WnPIzF53/+Dx95mzHcvftEk5v9PuVJ0Az9j7//8b/9tev3lL/2r//zv//b
f/3nf/sv//Kv/+O//fFvfUdDmQ5JTo5OTWVLspd0dqD+c86MMs2/CJs6y5FERrGszvO3LK+agDgp
6y/zZJFeuDQtWrKC40Wdt5c/Mv5i0kZSzFIYpnDY/n8Khpobu389uNv8JFfXBdpPV5+3QGvuyP+u
2kv7os3MriVPUok3pm53cYje1bGbq9+9Kf/OEUPwiv74TwleEZok3aJeE5zJfv2nSqBeRdvPh01E
tkLbML/66bN/rJijstQUH2E6fLVkiC4TPfvsAeOkcURzM0JR07jlWauiUxAS94QU214aqfGMIX8b
DBUT6HA/MxPGauB2LrxibdyMasL+Ax9rOUJxo6V9p2q2aIXQqvcJepNwE+H2vRCKhWpDYa2JPGJc
I2KnuwrgoD3gZKjEM0TpCWsxPmPnYwpL0oERiKT6Qyz02xGiVaEZ1wk52Hsl8POlcfuTtKNF2TnW
Bh4ybgUnfKiV+ACuZSAQJfslAzwoC03tfINgOBMJWVrAoTY99Zgwn1pkLcEZiTIeetMf96XoX+gc
bkPHsMnSlse4lIT9JgMTNLWjOHst8P/EnrypXY9YlBjmn/ReMgf1FzoWoJpYuXAaafuMWfRS5Qwf
o/Eur4t3FAuHXjvWTkouYOrit1bhjf6/ODqv7kaRNYr+ItaCAgp4FQgly6mdX1iO5FRkfv1s5mHm
zvSdtt0SqvrCOfsY+XPqsLwmPLu5Hdfpi8Azhs14mXcegeQWMQtLQan0/++Y1XItJuMFsyfhQCYE
rNRIP5I6rFfGWLh/UWoz1hS6ulsXdZKx+TlBCmLBegL0RvaQWXzQJ2s7SWoCyN60gBBo1OWvZ3Xt
hky770esjXO62XTnN7qy+BCn67tiUxTURY3PtnzpQLV5Joj/UaXM3yX2WIToh6vciMBODjelnbA+
TznrrFzmaOcmpMAbHqbBMNYYN55EgQbdBQyLFr0qTOdmaZs+n8feRyTr8008gBz5FCzLs+b1b6pc
sdWNTJgQ7k2hQGXYZOdGcT22rGqxF0x/Bg0t6yFJUuHIQK5ZAxUhkErRWuA9+lIQNeuSAA2zNqfA
wXNhstYQxsQvm5WF4JCcq4oZZT1FmHkR+nrd+txmeB57jSDpfr2VzIr8NoKZlbTISAYn9VNSFVEZ
NGfMMSOpmR5AufQsZI6DECpop+vd7t4qK9Qh/KvoqBxt+7mBAxkgTk99yDk3vItU4YWDeNy+Q01O
mVlBnFi0WSdkLT0Br93EVDu8IP80Vb2NXox3Z34TfXHSGMThOPDLuTjYiYHaOu8Bew76Hxnlt0bb
/dlOB48Xb/C6AEDOGgQwhHxaLUG2XjI3+zhBgscvCmszPln1P2vrRWc+2HlFt9TxD6JkPDanh0aQ
whpV27hbQ6Y52S9920Ei1HKmV+1dt+ikgOv9jwA9X43tZSZu94p7Bd4PUraMsRqbcZIpZ80OurjZ
eX1THLQYwayinU9cNI8uPfr0aPdUdhODes+x/XHTIi5q+kTS11D5IE7CUpXuJ6d5NjP9z2BMXHh5
edRrmMFMKitfRtGvyDEdmlMDs11jnJViVEuvMZaYCZPqTpth2gDS8r3SYMrefbmj8Ux4LwTlSR0G
p3rgzHuoRzbRln4xve9SZKBZc/rtOomOKArvJlsejPUfFokPj9idndmtD9NU3I/DYVDeg+lZkEEn
sKYeSmJtTlnDR8ASZadztkG3bGzsv9ahAzAdlS0caKmRnFB534iZTX+oJUuauP1nTE4figxbZbvw
lOKYoMKv/KYE+V0Yat5XGn4UUo2sYJqbS69548FhUBdVmO4kSJUAitlVN65lLTUqPySNZB5UxzW6
wnTYu7HnZ9EHMxCM2vY9GkSZzA/D3L6iy79prPG5SkB0NP2BAdy+wXmsjyCo9JEYjX3nwAdDjyr7
GMuIDOyInLqa7tlpzli8wkVYmHyjd5JT97NNPaXLEPXAV9tXI+Qz/HczSdsESXmu99omadBbGMd5
VNyN/4ABWJSutu9ttux27Om+4+CBWltOG9kfmIxjg27bu4qzn6M3uQxJeZlcLrwM75EpFU5blHrs
js9aZn5V2gS4ajkknnY0hyrZJZl3XVSF6xNibB+dwff11L+jEV9JZT3IKAVTP6DOWJ8oIg6EMmMn
Q7la9zQr27wIk17Q5wbKgq6FNf/TaUsBjkr7cUG503jKO3wybPFuNUbsOAp2emcSBWUbuA7SFt6B
+hGje05y76PsP1mQXCBmCnc64hC9GypwiaLCAmlXn9CqjoA1SBkmHURG1c8wJRjlvPuubt6lEi+t
Nj+2k3oT4/oaN8De8RKZzvvYk5D0/0XSHLrEV414FbeQ8zDhOhW2+BQZCzW63U0/EwNS6KSBdMQz
Q+w9a97RWU/9lGFb0zalH1n2xpdhDA9F8jwr85x6w53y7Juqdh8ST537hL8wvuklutANGCFwXBbE
2mSCZDer+Elo2ta2uuYyelTrLUuL287yHgsErc5ivyRqvceaVjez38ECT530Iv/SqTnbCGtoRr13
Y+j/jeI2c9owry3kH3X/Jlb7Ms44pyt7X8GIBpR1WHWAXHZzsIYUXlb82aKfZhjL267vUckfMFYc
lyQLO+mGqvOeKkEwd46Y27aml8Ed2RoKArBjlGLkYyQcJPNqvFTrW10JUrarX3MGy16C+2yZovXq
0VZYqTPgakzTUKs0eehClwRs+Zx08qnHtaaMR3Po7tHHPE1W8+A6t7UZP9F8fLkZaY0Aw2CYYoUm
4axsrVNUrRdLY5ymV8YD1+Wh6ACLW84NTJlvG8okTkrvy2i9mx8PVkNianJnAWbPMkDJMCSEfpVi
YmGBpKcYkTUr1ITu8pNEyY1ua78yB+yyEscVudaDoAjCcOEGKG/LXblYh81nyTTjOa0kMKKuZqab
nZKmPDJNOsZFwhr8CQYyHkfdCnTwWvgQ5bUy4jcIj5+W1jysajwsEyE1RFwS/lw9s1N+j6AmAWOp
LoXRhHNendtWXtK4uzpuctcluPp1aKzJQxl/jBUUWN6+cYn+eU58STu3wT7MUoS5zuJgcpvfJ+Kc
UxURdC3NN4sxubOVIybU9RTUy1xkuxgri+SMyb2t6iM6SOX5g2s+x+303E3uXhomAHOGK3mbfvCY
4yqr9FdmQ+ytSxGzEpgCKKfcYbjg3KslnHdjNcGHTcfMMC6WPsIeXl9qxeZcKPCNE8kUjhtUw/A4
D8u1ZhcMwf6M9AbZc3xmMISgdjpkTYqrBp/MZkIhSsu9xviesjXmVtlo6cp9FKhotfLTGiJGCjMZ
bV04uSbzpe68fTxJMverUlCOI1AhMsQRE9eBTjJmvVeFfIYy6zP+uB2r+d3R4V002neE1Yy7x2Ji
2hwGksO3v3IqCtfbypHlurQAj6V9QOSOU9l+SLrl2qw5AuZ4r+a3pTkIXkxhk2ide2/GjKJUmPcT
mUp6TNIWpot8ye8HPIHWPPqOJ54MR6P1GHwwhgE+YlTV2inWHdDIWIguq1iD1fiGbxZ6xn6GgZyK
5baO631EagyRIYX5XpTcZQ6Zkuz+LCgw3oql7sNCZVqAqlEmMRVr/TJgfC6iEf+MGRQ5EtpOHnTT
3nZjRySSNwX+PCdWt2LCoEESViNu7F4/15J0B/i+yr5dJwenb77HbIyzFp+UnewHbzkrDsBIsDrW
r10+HXBuAJtnbQ5W35z78/a/Qi5301wFCJZwUIgQX1KYciCOtX4toasvC+N0t75xlXPdfjjF8zvY
/aHCiDhg6dO6km19t8fLsiD0mMviXKbGPWSZizLRMvMuEIHna3ly8JAnN+1E6EJH2+EdHesHw/JT
15ihO45BVEd+LdAqwCROijqczOUYWc5tlMhdMqcPswbwRkS+iKkiGgw7055UoEP7knaIf60eIbrz
UmjaPY9k2FKZxFLjJkD+Z6uzh+TSZYeLrCJw5/SH4+no4Xn1yCboSMvLyAaNz13RMciN/3ikRGMd
inY4wmMIRtM5JijapVuGBeqCImaj5XrNF0xov7XIT1DyWlDuqfYzD2Mxhct6ArH36MJYRg+6p8zb
AzHECDFdJl35mvQCxYsOP5mJMN4sqw2tPr0VOZL8hQcJozvYCox+/39P8MSgD3iPvQkWYyc5ImnA
uphAEljvaYqtuFgPCULMCvd6Pq1YHdzdZus05xJ/lAkXdrdY3b626oe2Yd2Md2LuoVFWxDUpgwsp
OrGDcub6ZJvJpULBs9JM8Bqaqem79z2/PzJrogXRRhBvssxTOPSOH3HDw5/x29q9ZaX3kjjzxRtQ
PCXLDXMCCMtFOHVkD2NMLvQZyfm8pze8gpYPSJ160eNur5Fgr8/W3SDkVXhLYFhWWBXpyZBqb03u
bjDny8Y3nteR4Ip4l/T2QemAdbXkwM1wo0Mb7NqwaUWY9B7VZnetPW42TfjFgkydDz5BSXuDJ6dk
UYr242SnL9a62drfiMAMjf69cvhc4CpuAoFGsgQFMACDh2Dt6452b7Ow8/BiDYVHfNt0sz3PzlDu
dX5CbyA2q46PZp0i6/NwtNlBhedEoUTD82UizxbC3olxuXpsdkuy1EacP4UWMqAkBXi6bghal6WY
u0iiS3kfoAwJ5eB9mUIkEHcgYYF0Bm2anzrNe9iConYFVnwHbeNAuAmElwcya08jxE4GteelyBmD
2uAdzRMDI9ivzoFN2EkCVKKVCLpB+ITv8BzZYLDm/QolQPBsbeeZQYs7YYTqIiM0MhVG6isDq0I2
1DkHw7C9EExrQkFkgkA7V3puSBQMtiW9eG1q47qsHxLYRZUkxwQ87valEgczIHfwknSck87BzPVD
g3mSzeFRms1jYb4UiX7YzsLWSi/K6M9Lj6HZZv9npVcmKQ9ms7650qEV7i5RTh4J9qxgKp3nmS13
F+P66bTHXoOGZh7MunCxp8JqdSkUURiPpwQE1zTjyFuW5igrdSmU9YGE9TFq5EvFIGenL/WvIgcb
tbBxg4bzx5qUPzTtE9jDfleUguSBZatoI7zuXeadUEBgvuD/c4wFhxAoVr+eAIHOT3y6hL85TvyR
G6Gd8jSU5L4AJnRfbQNNiTuZL+R8NQK4beGCRikNnQbWrFAjl/iQUqU9Vhh4Cx04nJjp+TrvkQHN
3yoP2FJvcLiDfnZdkltWp9+RghVvAnsShvlJ1cFmIFzV2Itroz8YbdrtEWm+ZramdnGiARwm9qD0
mNq1/SAYQfN15nG8UxoBeJaXIl1R1VFO40H3zI8V7Fc4dAb8Fh0rYP1nads3X/HL1fj2kKWKXzzs
qIVTc4VTBW9L46NJOghHm06gS8LJ1Bl/zVL+rszp/AZ6dDDXM9eKY55arf9UWrAwEsKMAUKoKgQX
KTlKbjzGuAXJEYLKmSHuNG4d6Cq1FCNnCQwec70pseHGBgdZBE7hjhzcy/aesnvkLjOL30Tw/tuT
82jI4rfOND6DKzOjQpZ/TPVDdlrEiypeqKJOTmqc/9p2uBtz3pBawzHfJPx2zouUb+49D6N2Rw2Y
7ciBfIljYDh9m745LcCOVuNHnXrzxUoifnj6t8n88JbxDhnFo2Plv4M336Gwwbg0sPRiKQLwKTvU
ev/Ze7yQGvMVBkPRUwzwcYfHmgSXLR+052k00tsyv9VhgFzmnGRXrf6sou6xsXt2zVn83W8JA0ov
H6vsTlIwsTtHf93yandaf9T1/NvzuARklp6Z6FbHWW6BFhM/i1rc9DCzVZcoUQCBcOVkiKHpEJqZ
Xs/hD8eUcDeNrKn14SVlYMYLZcWwyejIbAI8kFwmoWRVwqLrTY2864asasAjS+yz42aQoZqig6IS
/02xZQY65zkuzOph1J6XXPNOXZ+/KM2uzlp7xRuWHmqTRKd1ZHeXR7PAjy7f8MIVDL689rIOGplw
n8u2aCLo0N41cFURizUXjc3/3KsvN12/2X+RUrSphoE/7rODQdRnOOXltZf82Gg3WTeJ+amW96TS
thcdXFXKUu+iJIyovK+INwOyYC7p3wLO0uydB62kxiGi6GQ5Hp8FMD+s3NKDTm4Qso7sB+7xZnS0
n8sIVASJeWDI4mzPaPgLhRa4utA1+E/XhJWNu72keqU9pgh6mNJR2hMxjsLKHMm3IeyvR+TK1oHR
CYiWKIIyT6IDoDsDPKGeDMEW2Oo89jb/XuhIONeB3z7F0KPjaTlu7nRIiwaBViWISNdp36RonLNx
V80gD5N5WoKVhLNgadDFNmbGneraYzBWFFItc7VSi0//v7XE5paBrZMkmdDXtG3zqzXVbyPGu6bG
D2sQw7Drs/g9NQeD1GCNYFs9jy5YG0O5LvpOzowq42w6wxL+1vOTU1LnzDHn5XYqlQL9LR+mX/Jx
OPRd6y23Dee2FMzyOZlnMe41EDeIuMEO990InOs8FgpbWZk5OLbnx9rOPsvKIMcQOGsQu30JY0no
6J8MgU1zpWp6SBLrw7YZuio3v5h8jmMrpVUqIL5u32XoORHqRX5km+OibdDq8DNaFFi+SbAf9oWr
9JqbJjEpG+DJ7aM/hMLzDnXXGHR19g+uv/Cb3iOlzBvvihLvYvvdG2vOnt24lAWlRMoXY633u06s
G6rtuvCUMwaLNQz4DtUH1gHCRAwOIhHzcFnG9njUiBW1npHjWnGwEP7FBFJWhxLIGt36cBxHKPSK
E8rIMSWP82V09bO2NgXBTtAnkvJ30JvfyJp4JZCP+Pm6Lyo+xQtWfIFk1CeZzR9SwunrXs14+JkK
yugfYw4usp6uCK7rYfLcOx0jwa3TFebB7s2Hes2wK7n9Y72tTQhcURNx42vuWcipeJUdb3tSu/qc
DWQ649ULzWr+TVyHBDBdPw7eyJFlxh1eZuZhfUbwjCmPhIHMDMz51tJNb5bW/jVaXqbWkEQO9NnB
Gsd/Y+Fy4vHxsVb9di7yax9Pd07tPto5BpQUQ64vJX8rSevj/cjDNXUQc1rxC709dUfFex8tmQHL
J25uRQWqYkkOQy8MZOLja8ps/0SoPMn1vg3ZKtQxd8Mod369SFCrQYKXaia2JZ+/trXX2jAuRY7g
HZWNBd+b0yqoUKBHjsVk1qRXibnnd+6iQp2tVJdm1rs3Tk/E7LxNposoNV4oXomqSOvkyYv1JhiT
MT2XDqHtgw3VYYRcmEcNBlL1ZFh8eWeSFCBkYrnt+g0SlXWKrH67RpENv5iHxeJBkWjBz+3ivK4l
+5+ZvXXYOJQsNeMvxyprknPdV0w4YWbYp2HikN4eE2teSHlFaYRliGrJ5O3ve9ygcZPcDlr+hMMJ
tQjr9MED2tcvKt2PKJ7iXNyhNUSwmZWPq/aFwdzEXjQDRLCs+WzbW6JzWtZ75M1k0k+YGXsIktZa
ZMdpeCKtXd24Sf1q9TlxgavxpuGvhiwoyfleY5S54/BWuBEodFXL21h1X5GYtYPByvQ4aM4DXFn9
hpdIv0lT59WKzX/TxHQ198qUXByCzT2zLPc4EnBCxgz1sqRzw3w8LQxH9vBUGKVOVMLNAv7ATtv5
wZtKb4+oug82eFjfGOJ2EOnwYIxlE2jYq82KUhO1AhMRGCSBFpPmjK7Cj1eWJdqS/xTJYDAdwT04
FG/6Opr3VfnkrHPOxElTQZV6JLTSLaF2sM5K/7addLghspbHzlqo4ZMO8TKe+NntSZnXyrCdopQe
AS6T2xH4PkItY265K/sqe7DS5NLPhFEi7F0plYc5sIbpyQOkcaQe+yzzBbENSwJUnCx9WpTmdGbA
Frk8EwS9R7KqHpOFNlkjSYabASQdF1mDLi0JeXZAoMfTA+Yd6KArrsXewe6FBh05R0rPACdpZNqE
nsXgQpr9eh4tPy9haoA/5UGbx3CVljzqU3wvbOtOttbbnONfyzxMoIYyn6YKn8dEsaRWnNR5GzmQ
tI7NEqWX0WJxRojYmWOgy9YbhJQfsTCjkHw+fOUNZJd85S2iFZuK5x4TCslk/aksIIRhP+0PZv8J
5hLBJ/GUwtLWMEpxYKKl3GMPBA9X0XIW0D1WINYvygsTJpBQl49j3ljHGaqaErZ20V7QXyHnfq5n
Mw0e47UyNsoU1TI3qC/oFeoI2hAa+e2TsI/F/E4dhBjmQyvS+6WBK+Q1JCdsdMCx7p8JwDBOyfjs
1qTc5Zr+anaAQukeOYVyYhZnQ4bmYOHon1J6V3LQJqapml18IkcmwDgi6dJyPiN7Ff6Ax92H1PFm
KmwKCaO5McKjvS4uiBgkLdB8eSC6qAz1dlD+6DF4yhUd4wTZaVII4UWc1/vSAsqyhVplEUXpyhwV
BGwJ4Cw/U2C2pC5xFjEC9/uOSGr8vwFmDVafM7ah/4Nhxsh3KmEGqgK/jZg3CXVtfovWxgkmDdWb
NWRXjV16vaX7xEb7rifSvJR8N9YCPL1aE0ehS2O25sq7Zt3N2OMpZ3AK5aOnuxhyOzCGH/iFOXCB
DII0jyAPkzp2Mvm0eWWllefHGrnyzrXLzzHrXUD9M3YJcAdNeRrQ2YSGHBF2zkhDzXLcz3qcBFPW
WX6XilOjr/VFA6MZOjX7vwXLD/S8/iid+Y2sJibD8ebSyHr2BIRzLw3VQMMYVc8It1bwWiPvFz8n
V2y+oa7bLwROIP7rbc8VaydTTKQ0SKolOV4E9t5jp/eXQnQPbF7q01z+kS/wznYa4AK3my8q8a8Z
0HiyQ6RJ7+uvxbuqiY3N7Bnmvm2zeyMjnjo+5Z2bnGF4oF6mdCV120OTke57xLZhpNmvIF8N9Krn
SQ16CB4feMlA9LsEQjHuywZ9maK32zukHRgLeF7qniDJqRUgFZ88K3lUQB0Y1FElJGX/AO/uq1pR
OmtLizQPk0Udg/RziO0kEIu+Y5Zqp0zm7c7Ef0A6Ksxjo4Irh6EH9/X6mi7/ImQMQVuXq1+1juVP
cBPZhz4SjzqTolbIUMuPGJM5YRwY88uCvjZrdXaU6OYrKz47Nmp+/ixg6yJkiymdjUgiXxYENw1y
3DvcfHuOeqqgLkXZ0QLEsKsgMmMLmVj2GDvmnedgNRu6Xu1Nwrvs1nlKNg7xlM+wSTztJm02xZjF
Z8El9BDRQRNEZMT6KC/O+lyA+xQ2COn4O8vhn2ZyTnyvfuEalXvMwrPeugwkUPw62StwJu9E9pLz
0urTq4hLA7A/8PC2Il8lnsaJs3xZQ3Lh38cBfOGycqi7OcxPzkQ/7zguxxpG1RDjP5qtqwcPdkAN
toPcDlU10feSOCA+gPaJnvkWzW527CA/B/BLSDnWaSsL4axHFBA3kLL4dsSa+aWLM72X7lNLjCLe
PLR3edLfRbKcji0+MnrelFWEAqyRQfE2CGhVDjtEFgo3RhJmJCnfWHPHqL1h1g8Wg7CqjKCLUg8m
B1MCM4x9xYzVyvRn0cl0l/a0GLrin9pEPWtmHh8chgVIKOeAFQuvn5toQTPw1fKWK8tSQMVmzQq9
KN8rcJjneSX5NFdsNJgndWGRzXiMbS54kHSoj2IdwxhIPZtNzkFs5q+ls/Eoe9zoMwBrV7WslSyx
W2vA/mqDPxOqdpYRdwWf823OBf/e2RDygw7yFipdq8RhLCub3PhoCqL5nrXaso+d6VQ5pNZrPSCe
Ng6iDSrg9qQQqJ6Sb86bd9uY7ws7fmIaiaCoK4DXRQLPkax2yYRSSK0muavCvG6Zal5MCGvu6NmN
EM0xgonHWtLMQUv5/VYd1xm83KhPXHwQ3hCSf8s+tZcaY9jmI9eiBWZM9hUxSwaB1MFqFj9EvnCX
Vx79FxU7TZfX0fTMZGiK2mZMAXyaDMoqtaar7dXPXmfeTEY83tpQ3SerNv/ZDTCbPA7jre8lxbEn
sV53/KW5pmKdH0dPexLSiZgcsU61wtlGSRnXOCuK/GhnFY737omi2QztD0dJjqD11iVIF9ti/lrg
YZwL0dxYRp3SqSI+goATNM3wC3wMuT3E1RGp0WgZbRjbdHalBuc9RwJkcih67L/AEaXAGJdHNRIU
Z3b2d2Ia94jvD1TmdvHmON0c2oNAJLNhP+hl3mdceDunIasXL1nuA9emBogfTSRU6KLJCJSSzxyq
rQCLCit8nPkzxTqyfjdl/Lv8Ex7FjjEiNRsBCkRGWZ1J9tI2gW8ZVHV118Sah+MwR0NF1Q4nD+IW
jTZQccYLFkWQowh3m0+lbnt38UCZlY8Y1kdrQ75l39bQOdhtxV1a5k8Dyab7RdNhyhUOeiwma7uU
sLid6dqXymqw3HsXvSIXwNRyUmeQDfiW6xKw2N6NMLh8PbZPbeH81FnbHlXFVicZc3VYzfS7Fah7
G6oah1eT45MJUy2QEZnpwisBbqnxGJqQZLAlY0Qnq3cQZHWKBVQUfXWF9xavaLaEMz4AjmthLve/
sUuWr5eQUdz3y4npye2wdo+xyzPZjqfOGar9iplHJ7ZDGbgtkNwMOLCmi7RhSesllaJb3FuaEwVb
cm87MfotZbJ3+8YJDfCHHsKOkyz4iJX4SYTFj5sYz+uUHJg7RIFWEF81yvq385Lx1JPZeMZqxcx8
75ljux+3uMwlNh8KPCWOzTiaEtA8RrXFIdBRPK2rd0TOl+2lqv4mElJIjfzu5uxtxC5ibMoWTi9k
uHXoFhIxwBIrgBHlMdHiieCVlyZVbC+H6UTK72kFlXSY6uWq6XvXZk1vbZG5K64Y9gFFdBhbjeBQ
MoOBb7unZcP9a55DSNN8M0lyjWHQ2PT+Rc4AB4q7uZBM0fb7vIbwaLpuWMxLFaK0EAyJ4ZnTrH7M
ZTYGuK9eijG5FL2wb6Yy/yWrHNv2EtlBWsfPZp8KP3ex6nqu/CfaX5SX1ZnD8whB7Nhk02MH/ZCe
Pvo/g4ugPYukEgfJEE1hUHA+7wxEZnti+Yh6I9xQ5d6zbUkyNEGD6YoLGUbbqSr7kde6HA+q1597
F3yco59jzHd7m22odP6GLKF1rmz20Wty0ns73bTty9E0sBizHTMlWyVwAoRHUfE5dQVtto3hDK7J
Q1Jg5DIUIKiphTkZJ+B8bPJoCSy0XK4jNm1jqOL3Eka1ThlYJI11Iy1Dbq+1BJndh5n4ZD647JWD
3acvlHFZMu+tIS+EO2hRfFf1PsIIMSMEckKSWyxRdPuJ957Tnx4k3iuC4eFOuungV9x4OwOCop+a
9h8LUzKzWFah9YNRh3PLzE8MQfYtXFx7Tq9abjACMvhWK2Y0+D2JxSeGIQ+Ti22GMVP7cY+nbn5c
a1QnhJhtMn7Nz/Vir4Nl8q2hwtUFrVSKHw8zv98NNvue5oH5L6mQpAeEZkvjob1HBbAyDA2YyL35
SaIBpF29MxjFmbH7ksXpnd1FvwDrVlG/zzhPAz1u/mky3QhSLEMNYjZrCN+eogil8mACENchmY2P
nEjjCWPbwQb3bfJFomJi3LHulb5wG9B7rc6t45EpQhuCCpR+Vh/qIBo68zi2+bay0y7CMLx9ZfH5
1xZv5Zgb0tAYNba0UFiX7Lzo7a3uEfeAfmrcTS679cT7/7sto/NdKjkTILjJK6gj4/7bdnFlmwT8
rZQFfSTIo4zZ6Hg40TSDa1BwJZpeM9BrIeaLWV6WtsX2qXLoiVvPdyK+JU/qXtew3UPVfcOiEWrt
8jhWKRe21kCtXtdd1vG2pN0MzFtH3sGK4VBlM2rTGoh3RGm4M1X/Go0ROR0M8zMQs12MuzMGrbhr
YsazsI9jz/h0TZuxWzbiNxi4weMt+jtXj0VPtoZq+dPmGe6VCP0Y4SRoX2v3CFkZUYLhBatGvCdk
qy+27lDT6HPDpttCfygtjPS71GwrgC34yIzihr6DUaeBBmyqXjmujmjB/ig0cVUKeQt5lJVVv59H
3nY9YQdcYYTQKjhSJMG4640ZI6LyJoser4nwUxfE1c9JMLgGypk0xqgdo+SbzJUDHtUhj9YFb3y5
M4GN7ouIk8xZisNYgMU2J6aOWUzWbVVAvORQQLu0A5nG74/Soz4WzxSa/3LP+QBKRL5A1r71EmGo
HNszK7Rg7RPbTyuu8Ij6amwpm83hlLtsKoqxNvyBWO9d3I35zsgiCDsRkWzzs95r3xlLF9xGHa/x
UIBKjZBv2/wpW1pBcj8fmA71gQ5daOegeY5/lGT+0vQWMRZx+t7ZTH2WlY8uzeJhbrZU39i97wrD
2Tt1S7ZJpr3Y6C1LOyf/ZcvmGezlrpbmSzMslGIPS8lYtIx03uiplj7dNNwK869fvbchg0usTxyN
LnPCvoJjYxpqp0E3pOYyBZ2ocxwnlyOzGW4EGCa+UI60OKt+rAVBIlqdJ6uLLyDcps4EBp2XDaIJ
DxV6zvBEMutl+qBhJuddSayH0dq8r/nyCa/nGYGRL0a84Kq9Vq4zBHa/vokcpR0phztbup+JRm0U
rcYpGiBcM+DDx33Ni/nHNq5a8SpL70NLkNvBjUZX97MU7DwZEr2iY0pQpKOfy3iE/L58dUbGjfRN
M83AWvqt9zWtbbiUpht4oyd3YMvYQf01SEz3ehO9LxNLB+gxcsgeharZBxmEFU1uewH4/hBDyPDZ
It+6CEBAnmQ7E9d4pBk3QieqtZTuDS1hvxOt8ZpP9RuhNW+T7hKf23/Zjf0ApWLXSGqMZfvFhs52
Vf1LDPZsz379ErWozkTDp8NtWt/dAoH5GHPb6jlMFVP9uNI4Ec7zECFLTZp0ZqfBz6BnyYU4vfOI
HzFVWRdaMJOVzrg+pgRwmdz1LboNZYB5GVipI/4AqaUPXHr0hGVdvbJtekr05WJnNi2AZh5pU6ko
k+RR1yjDMSQgYJH3xOEB7Wct6GjiChzjFFnxN/mDC9gECbloNyT5U9llOhv3JSR1/MuBQ8GCJn6Z
dDCcnbUQ/Tu/VjFPQGcz41k8cbLEmASdQUjQdC83gU0+8odq8e9zZIp/Uq+DboR4ICHcSzN9VVr7
5qyV3J24EL9KMVj+EqNlj1obSvr4LqZk8T2TRQf0+ZqLqPRLlb7geCZXelxZQDg4JbobsrVG5OFn
o8I+a6/LsbD1U8QfM0mh55cmTQmNsNH070ou303dfEJQdzwU/jBATt0y3FedeRLt9FkN1I9AG4Oo
AiuoX6IezSj7V5QsY/TRx2wL244AYTbUTJGEmyJB175zN6W2JwKLLqD5Mt5tiuJGxY91Id5ibOy7
XKebn1r7NDrLU6/Lq2sXIlA9PhBRwCGLipvEi09pUT+Waw6nv9l7+pOFypDd13/MnceOJEt6pZ/I
G67MzXwbWkekiFQbR2ZWpWut/TUIcMMZzG62sx/M6zSfYz4vgmCzAYLgjoubfftWVVZkCLNfnPOd
cy8rumpv6xjFt2bXjzZijoEBedA/MJl9JcaXQ24YtjQ+xlhebaFOlTLvTtZfgyb6YkBUGhJJjnwq
jeaSGR3JnQgDY+CVUQShv+7cBehMjMoBFWj3A99+78sBZQH477lnfhqRY2tGekVRQhGZOW+sTS9o
MB9k2J9qV7uA0od7qwii8wUCJqSiTul8dm2LstZnz0qqYGWAYRDe2RRnPjNzThi/GOFNYLtF67Cj
PHpBxAr0OuOkj4DmLWs/WYcNKfBJ+HvS7A98+Kcu/Gkz49IZZLqFEW9pgNLvWhxtWxheecqFyXr6
UooG2Xi0DyuqRgKDFqoePguyrdZ/fuS+j1bgm5GChPsUK91CJtqdHIdd3v1o9njW/WaTZvCx9fNI
1PRyakPk/znWBTDSTykBVZP8DGlLeKV9puahTbJsSII7zJCe9JqFQaLc0jqUg0myVJR+BVWxMUtg
rbJA9Dg07s4qAvhzDoMqn26GkoFva30gqEW2zLmhTN6xc0s2NlyC6BKYh3g8X7b5wyqLOYAeHXJu
o0WR8SZCKvLhMTxcMP75VMJnvqqaX3oTHD2wTmp4AVdC14IbGLK9vc9a8ehKbog8rbC8zCNId8gf
u2RrWJs0UB8i8teyapmYBdNvq8Ee3+KIrMP0dQycX6QdsmsAi1VKhspT4PN2TLgpi2oN7V4HEs30
Kx9J/tGGLzYjQDJQVfaMCuhG6Dts331OQmffE5hNNtAVr/bzaMLnqWI+rQw59Mb/gZ56TZX93rAH
WuDYwvKMRQTjDoeQOAetf7P8p7olMagKK5LLoO2SIefhu8mulhe/jVFZMOAkUM7QunXRxmwHzfIx
NctT4xu8Iymy5uBkxJI2DFZJw0CxC63XSX5Amy/MlHlRKc5mGOLvmMZuwc93bYeAwN9alMukjX5s
AuZl+NKX8a8CUW5qR0+tO32zltv0esHUxhnoYptfBbdJVqQbN9PpmCek56i38NliYCKw1HiTjHGV
MW0LwHCqcfa22x2MKUCyqadLJ2aIHZcmeNf81U2xTBMi4CQO7GgiCIjHJN7LNKlco+YaqRYpMJ66
hRz4JFm6RIwYbzuncnC7/eFYsXkPX71A3umVHiy+bWJLhDgyeM4Q5ntAYNkRgSE9yGB67gLrpSEl
1ZjuPZpo5PdnpdLHtKKmVKn5u+mGF/ws+KdAW6D0kw+9dg3UdBawoPCLOMv5u/iwrCE1KTF8tFLH
EEYG6KwSveqku5W5hNOmB1BZ6eJQzObZoqhR6iWCQYNNXZaFyRENrcH8RHPVL5eN7X5wC947rMjD
GkqeA2G6Ib580Sb2WVqKXBS/jje9bV9cg2NHAF438uY5tC3wjniaXFN8BkqsgSvMujQiGkDuFYC6
wN90pAIauUdpSYTcRJqmbfGYRQ42hiHQMpP1r7aOWbwG7S6ohxdVzWcOcs1FEyT3Psj3dgyWNLJx
uYCewIYPrdwvT2kTbABwoLiqQON4keQ9mEW/lJ09E92xatgOV6XrLmk6eCrrgLoRV2797kbRMcvb
Z6ZQr4UFqTLP8w+b/LN5H73WYnHDU/aW+Vdyz38ztgE+9F3L4TPL5Iki6lRbNlNl1NlpGZ9I77jE
ZawtKse7C1Bxq6pNKNe53+EkLj0KTuI3pyuD6YNk8LDIu+SJcrhegGUmyg8TXjdH4enNW9J6HVc/
Q5VCu/V58C6FZ6ysUntuW56RwUur5SA8CPzuxnIChCFuf0iZDzVVvx24nNBYPJSws5bNMPIETyQg
RGQy2cQtJAhQNhAzXgIHkYBgn8SznDPYoR01xtpkeh3unan7NT+8ofDvIzR8g/BetnjtJZwLt7al
9Jh99VbQMlQFcVCVH6iQ8qNtcglVDfYWXefzy2Aedfuk7VW6zyXLY8QDhM4bAGhK7A3+7FICHHFJ
dbRjNsjXg85wbh+x8uwcKzv65HGuvUExT3GGu6/QvisLOwAjW7XR2whATHzPhhYHRZui63CwhgTx
pbNsZ6mRraMrPt9Vix5kuJraYC/zcImp9dHH0QcoOXisu/yrk4xPnZppQUdfxeJzVc5dmmsLkl0c
JAPvMd5l6DBs0+yg+tSq+FYx7o+c9gE1rfCiYYNAwl3rB/RGwX6oCXe0g14udcKege5MpFi7/bg0
tFqsfZsA8QAlFtiNL2KZ03Xfe18D6bULpkcaHD5oEEajT2vJDlGVbAoYQLt8bHjsBdWjXvTHiCfX
7ZTBlMU7uTEG0yl2CEpW+qnwyBjwMi3b4Hec52FcFUX0iILpGs8Y/RojFLkJvbOaetLGDFs+WBEt
seUMJ9M9IQLUl0bmEe5HfaiP5G6zBmVIwJgE8wBCGJn8iKxljms5SzsWb07OD0QTrpalJIXDsE0Y
CukJgOLbgFqHQqf5CSx5nf+ZDE7/CWDOws/1DMgU3SFtRDZrRirzlEg3RrenHrlXzvQkdKiK1VyN
GtEcnA/S3HTubZKQOhKggeNtnKY3CMKbCxsTu4VVQ7ietpHJot8cyU4KURObnPFl4eyraLyw/Tn0
tf5m06UFojuhmNXb+NdYzFkSRZCumtRHQUTnTa+0itmlD6kxECPGqyAGK1iDHKFbL75TD8OKCdrS
s3/5qXmgpfp2GJknRfScwmcgjAGBjC/eiuGYa+zUc2M6tbE8RUEHVil5mP9adNpfeUPrljZXTGao
o2rYNimvT8/mQ0BYrw0Cz1tiDCOC8vIRjmDGpKpIvvLwgA4vWdoVpZqZ6G+NT1QPVXNl/oBQuxN3
9u36bNQi9r7oRefHWGnm77CINVZlDwUD7F0T3aXNnpUJ0y4UJNXB4sfbi/7KtGIccmFz1Ziu40sA
4U1AyNIG6u3rdzjS334xPgdR/W2W7TbKzFWSKyYwBq7BkoAKpEENG0PzNA3WrURxVxv5Fx9hoLjJ
3u31M+vT68xq1uriyUznKqtCL98O03lgokQQVFR0D15KGxbwdiDEmq5adSvLrLBeqfJS+PlPn/en
dg5BQ3KfsXQg3i/ZTEbWIaAaPzBYfLGJXDet8UJ1tIHU+OQyEKgaxgcFV2tq4J5q3+b/rczqwqd7
V+fMDScPpXbrr+Do8/6bRpyVVv3WF+5CR/GymAwg92xbkXzLbV5DPfSxAi51O+RtpFLA0uNjJtMB
NX4FYBr2lX+Zf4aqOgudfjev3mqJLmhM2msjuxdbcRQJstCJBfym8sRsm9h45Yj1td20X1B2tAxh
xSMdyleZOo9mzuVHaUfKG3EnPgGajR9c9VQdIuqPnOsezTP8MgWJP9c5SSuXZKUJten8PLvt4CyS
Fjd2D+eQUMFHcLunUJnPKHbuFpZVzagubVnNsT00El70MP9EnQPKqSfyM5i+SfDZeuJODvqJ9c9X
HTlPqP6h7mrnrnsg/WPfKe29Hr9Lvbo2mv1G5mG9EKV9ywOymE3Umgz6F/WokDG5aLBb7912k7mU
wGPugdlO2vjR4chk9tF9RLW7HVv/nDjo8VDnL0ZmNeOM6q6tZlU69ER+y2Wicucc6sWmtcg09j6l
xFWQjyfBThAMFzJ3LXsdqpTQnGA9SedmkN6VRjXplO6hI5cHQgm5O8OHo9dX9i37oklQ7rH3kcOF
vbqBDy6e+ZIQ/597dkoNw/smyG++E3J7htywc6seWkG9BhWOThZfZUDdlJbayRjQpYBSiimerGvK
P3VpSmp8/ZQpNqwxfebKC81b0RiHZIpeu7rcOprAJxnqt7BHhMRmi749PQtFAeCih+fajkoqhuKN
E20/xI+wIdlzR+896h2bl7orSYeLBP6yB4U8ErHQs+kRLiOuoH0jjtZhDhgEg6IPPTIR5yUq88+C
gh2GtcOZRwCjbrk7k43yomDduVEoHHGA/+C6+gLXWS3LqkpX41eIqASsYvcNzITSUtzdhBGWl29N
r9EXuRvoq9AsX1PGlq2AjZ9ItOyQ0xLCLbHGs2dn3kVUdPsCo9RgbMlA2qiZMloa0Zyx+ZylojwW
4wHcJ94qbAuZSV0N0kpbKB33umX9jmjQwfhXa4bf09JF89XGPh4T8kU1WyzbQemLvqgpC0K0Ohb2
gh5XRGZlD1MXz8cJyCObJHHf4GbIK41UyENqIUmy2oTdk1Nt46vSUv8Q5pw0QDUQOrL5lNaXFwcM
6i1tpzcxzDQ1x9FYbH/D2N7QdN1z1/gXptt/M8DLvyO5/PdAt5gWJMP/mN3y1//xv/76f//hn//p
//3zP/6fv/7P//23+JY/f/Jf+C2O8xdH2aYrHMFXB4rLvwJchPkX26Y+QakDC9LCNflvABfzL2xF
hC3tP2QX4YDRqymgYLtY4i+GbejI811Ldxxb/y8BXIy/47hZHHI4ZSgu+VZAr6y/A5iVs8NcF567
HivHWdUjvq7JpBeVUaBdvYjscW84m5mBHGW2sRPRhOyj6np2cB683xEFOpCrjaxSVv4d+tvUDOaO
OvhVmv9lbOafR+uaPJ+OFLS+1t/RBQs1QX+KepdFnKe2kJcYGNfm1qmMGqOxCbcTX24netpHk1gw
8OfZydCzo+MJFv11iuJZURYIvY931RjeS2YYSN3T6GS0IWGKffYcYYW6RxxoS3THE1lguCd2Xe7e
Ipf4a71L/f8EW2/PeMy/gehYzM4tg32cbhmm4cKR+/dkG8rpUeH4FHAGW1rKvmESRvL0hz+IZBuN
VnWKRmrzwLIIJDFD+9DpdGQM48LXwTCxSNMJcp3XZr8fio69glcfbS/+JHJrAHuVmheyAphiwj4G
BU26FkHKRBGr0b0RZvbqhFV7gGQISmKgvQDGDqOE1XBAYejnmMh4SLa508UAuDbvjkWNoKTFiQi8
YHC55p2DGxE5HhriuWK4smK4NaygOhZHICkG9OSLabrvMrHz/wS/J6Q5v+B/+9w5Ugd9RJyKYQpH
N6y/Q/4Xqd4ZlWvWG3K9AGTUAZkWqa9t8Ussaj1mXxLk/iXta7RWsgievGqGvslUvZkZblx2878j
waoIO8E20ER7Us6xroQ8GWnCqtvhGTM4q21/xN2n+g3ba1o6k5qsnhBqrjtK+xmchsyY3GHMiHZr
v9R2k6xkFxGC6bI7cTXv2Jj4vojBGxZxC3HFULQOfUeUNwOFdPY4moyjSS9C/t8V76Ga/+5drmbX
WYIn1w/6FLVqQQj0/N/wZKyzpukPUX1ACkE3mvU3TebFpsvAHUFp0w8uCyF2V9SqcTtTqvuXsZzW
oRjh2XgB7RpJBITPTcduTqpVpSNXbfIjNdpyXgEiLpBPcVH69U4jnR4zGVFnkfjtBHG1yHC0sIiQ
s3/wLBjJ+mXInuRRLxAvGITmouzPfxcW39gHr419GG0cVq2zM4cntEH/UVoAUEfFczjWljxEacOi
i7TbRuE+0FSZ0OKSu14jcQnaHzuoHwTijtzN58IcWJ8eQtbmM6wmZ+9n8nFq4GMAqbXXVsBqIocV
wxLVLta2mMpdPtnlClIVWaZE+MJ/6U99YKAhKtuDV9UH3uubqTOHJbvvm9DNfAmFA/1UqSPjybHe
2CELJa99EmNZ7jU/oQiOn92I4SzJDjXM6aXfIFgfTWNXhXg8iFEWFTa4OibvsQnLd580pg7x2Npy
tBZ3JGJXO6LvCEasO3ElB8bvmtgXwj1Q9Ry8UoYP5qyQLoyx36lG60hgmTikJ32RDq3Jm0pHeq+L
JwGye4Gk/IXe2cIj5aMvkNNrPWb9jlP5Fo72kRiwYWfYzhyS3j1i7z/KIg5xFYXVSSNtvQEYF0OJ
X+ii67cB9oKF0AXQyCA6WGJrDlVFzU59TjLNY02OwVrNUaFNCp6XFPqVDy8ptZoOISVUlwnZ+SFh
MLI05ciPmHbGoRiowdy2/fAE617XrxlekHyzS5qS/UQjz5mOVGMqhl3ZhNFlylPviB9q1cnK33oD
02V9jEnxDX3G8u4YcS6T/7Uc6BJb5YMOLtESzUzqOCaCN5usjQ3XT4ZRy5WgknkD4G9b1vfWBMi3
Eh4qM9fb09Lkxygd4kNcxLwB7fZUFuiyK72iXYW1VFZJvvOzwrf41di+MBct1yYqUWl5r0VlqQsc
cGTwnUw3MWBWYioYpTWhFa5dxdvDIKdgb/r59xRMw6UuHOyKvXpqrRonfwPMl3350cxeSoksImks
bZGU6HdzkuUWZs/cGQgrkzjU9TucbtOGxLqb2aVimadsFEFU7boMXR5r5K2OXZrt5439KGYm566F
AxqrIEh2YclDjITdMhxDn1JYiomf3pyQ2aNDweeesXLp4N/6YyxZ+o1Hidds5ZFcvWm0EX+oppPk
J0YkWa2LW9RFjkVgPClOkvkQu9zJnXo+6niWMoc8vtyLqi1OhABU0BEgGdlo0ngnloOtZR7uCh+h
oG4PSOnpNEqCU2CzCFgI5bdy6ScLzeZvQf9nSzm+a1n4KUdowYMKRojdWIdJquHPR82tNTwCPCug
wpzu/VEm44l6q9oYpO8uiQD8YQNM8FtR79j9GLvMq/qlK/nuBqyEi53R0eRTGq4sJ9MvmWRh4zIB
b2VafA4dirWA32CGtfGCLYLOYs55riBLFEPzEydzKnaQDVwVot8WMQYGnY3FIkbGc+DFQG7Sp8UW
zPc6Cr2703k9+CV7SUgToq7Br9akc+P0x++5jLoxOwXzlzqwTnoYW8zp+/406DYh0SagKOV/O4bh
nS2ysp3OggI+9dWRONd2F0lk1CGgGxJxp4ccfOnNSoIvOTm4bHB+QK4M5EYLfQtasha+haJcgwY8
65bFwJld+dU0oGXVLm5fVU35Q1f1LIvJ27wOHNoXvykDZjExznryflY1QCpXu9k1a35hDqca1sq5
de23pvWHnej5lrSr//YFLQ0rMSLCAptX2oP2jvLG/hldzX42JiCyNqLVTVBN9vMkq3gPa4WDOO6d
fTPwHmhG1Kh9JB4cURXPiUEUJZeldyyZnFkssLH0FsZ2zI4h0VvoYfSUNZHrnWMb5IXQeF/WSg7b
YU6bHhIgPUqVtHZOtYdGFp2ret7nGN++5XKMjv6LMDNy72Dr5REcqE53EoZQn7zPsmO017W5cXMR
eUvd+a5zzMt9WX9gOAXRYZ3VKL71RHNgZiTlwSfO8vDn3/586cIML42m7kKo4iDRLemzdJFDHJ12
bGNyAgiyGyLlksbBqhOZXUhth0rKckPrVfkNG5kxfE0N8+7m+aGa3OCQFAVQgCR8cW3AVH3a7RQF
imDzdPjzJUUmR3JJh1pmGuW6LctpRSift4uYJbx2Zf1baY1/zaKuvhvuQZYJUo2gHVdFl1pHzV8P
BUVRN8t+KULXQ4sIN6eVJZKe1OepZOIUmJspibGxltG5sVPmp+1og/PoS9yvRXDq0ODnrbiXqX6W
Q89K3LNM9DZOtNK0hj1FlIDQW0/dqI7D/AUAPMbwctBXRuKn57oe9xQRjIinFsHB/Lms+c/NlNU3
S9NeqVrHU5NOJ4gsn7o9sR2Yp2ekIxwnh/1CamB1Z/jcb3BFvAehj8gwRAlRyUjiJgcaw9ICUxD7
QLB20biSoryRqsv2wIjFmiHlSutcUEXIMHPLUjuiwEgi6SSVkVgCUmbJZZKM7ujYLeuYeXDIYWYo
+vYUjeI6j1JzGdU8e8wh+qUZjqzoK7XC92MsNYZ+pqUjc+mKZ9to91XrpzvHUOkxLdmByORd1MVI
dd9/xTWOE8Ac7VqhkmZp5f3CgfHj9xKdv0Ua+tiNvwZmUmuUs/DgYof8Yt0/tHSW56zS2BpT1aBZ
Dqp1K/OjN4b1RRoDvN/QqshyTxRhAnh20BAhTZwXom7UL3udG9XpbLR4WrOV0t+kJCjfHE/LN4no
0kvG0Bp/dZadhgSPjVaHzYEjDHseSS/ZhLuUdAB/5ze5ge0GtaiZ3XgKq4VeNtQck86AU7BPIujX
Ur3Yi8I5pIkXX+vodxVp2GjsGuwnfc8gzHOEQuMc4UbyB4uBUtTfwTvR1xlDtWRiVFzcyFsySPvE
2GM/TGH1bmMRQLt9/0Ao5O9KLX+RmNAupjRYGDY2VvrM/2ZVrq1TnBqMixB40KzjAUBVQqAqBlGy
UfC6elxN5KX/atTDBGkpMCJxLuRAB+a9VGiiimqqb0Hp7ww9/mJBxNpSMp3KGV1JOR/dIWu5Spxd
nJ272DHbYzY4HABD32EUxZhHPlezwRyPbzZUZ1XYP7Hf16sMNFlD8CA7BG6zDLmoyJwHQ6nkgWS+
tOC1Gbo+2SJRvXMydtJGtU2IMx8yfB+9SXvR4e5vdrax0Wsx7HurqXa6nz/4Y4eJLKPDJ5WVZIDm
PPatfkjrHo55rqPL9cyro+bdbtRpaKXNX/rUyDXHKqVJDCwE9ZFa42WHkVpQjXgBwLvRHsm0iadT
wtx/zZ7w0kNDWsSYGsBm4GYE/cajtzkf+nNe5PsygqsZFOtAkC9iFOsewxFqCNUf+oD2Jgrs58Kt
0Ff6wU35Kkb75LjIpliTdLZ5jJq+3RhVyxmFIxJAa7OdIvGKFiO5j551CxuTqrTl4+mE217XaBnk
sKipsTjm0BS7ER2Zm+4DXCMr0aYf/li8ubwSovwac3UWeQksr8cmV9Q33+hxVvP0rsw4VSfhzHrt
xstYUVv2eZy/MOJb0TSxSTNz5JuFK1cYj7Hyp4wi2Di++prn7wCKjny++/L254uHKxkhknGdiyRS
A0+RVRwnOvEHPweIUE/tMV3O0QrPGdr1Mzjc3zSqj/U0NNdg8o17XkZ3DAjhNVFYq4Mcuiw8s2tj
a81tSNv8ZQotAKLXMbDVc9uHxtGtEBU6do63QzO+Bpode+ym96YP1Dop9FcQi8jcFSgfi0Zy1buZ
+1FWZKwXhvwVNemPbKLgbmgjffFocZgmcxPLKv+mx8gywDXiZQjF2ux2dlcO24Z7YhnbHN5VFR2l
6jpuOrJJMtOVi7qb7G3kp8GMLaTjGkr9xCfnWEow2J3qPj3TmR6kW4h10MTQTdLpRZVduBdZ0XMM
d961s5NPb4WyCP1tU7WnqL2VaVAwgx3cvcKpczQihqeaM6lVR0DwtiHQ+NnS63brIYlEpTAADcy8
HQZdpCFsvNaNZVqbYbSd53gS0S7yk9+NMt58RkavqR4N67DnxBdjW2/AqPk7chW36PXUa9/h6OgR
vW3GEEojlIQn25hD4JysW9eRORy4uYNFTR7bdZBgslpZ7tvGHHbSyl0y2GkFbA9hOzx2783qPVBR
Cr1kOecpDugaapJY0Ovnb+N0C/K8eXaH0L3AFTmotPU3kRjusvApcsxwpwpAmLNZbcTmD8q2f0Jy
NxzTAFN9ENcvTrfDSeVuQfQkmzzr5a515uQh8eFgUHtNOlRFiFpoHzM01QZOuXOK0VGvK/aoxvTY
20CRCqN9GaMLr432mivGHTaBcTsJ+4tPvNL3RMAc3IYF3FiizCc7EdslZ4QWc0Zi3Rj4wEuNrHEi
Skhb0V8Dp6zWcZofuw5/tiNPJeOMjTehc4l9hEQNcua93zmXsLRMHCM+owFd+4yDwHoce9I2WpgV
URK3m5DCQNOpAlAq+3Udvki7PyiNagJlsPkhvD9rW7asCqiJWxQTswU0dI1ANjKkBUYBxn7PqEmY
ayQlMDU/Bk9a4PZNLfhITVRmS8CZPbu8ynxBb3Gf6kZe24gEjl7Gl6DWv7hQtJVvYwJSuN3vE9nB
qPWKcR/EgElGTRhU6K21zJpO7VNABnd9OIwDhpvJd/oL+TjoCX2djD5YTsq9O7bSnjTu6LQFR+P0
msCKBUEUrWqbBtm9AedzlimGf2NiwdN6VrzzQgXcnkf/GmK6WpXoQPd/ftXS9V/BpLTLn18c5ckJ
tAhqkLq0ttWcbE2cdM0fXjq0eOd+hA5pyal/AfZFBoc0AGfN/3conXKrw3JbN6+0eOOrR2wPFlpT
UYtC8oRrtCsNLXlChBM8GqTm/PldlleEh5LLY9Uj4X+NE3jMdd0nhHDzh2orf040KThS0v5Zza7C
+Xe5bamOcSeiZefYu9abrJdeDV8ZKQBBVxQvdl+/9I5B+yzdZR91JhaxaVdkIH+jprHWGS5zU7Dj
SUJW7BCM74NsvC0occQTHVVt0fJhthmShOaVKpOh3xw7E3cRNGagryvd8cy1RIC5sDxKBWkyN2NE
5u1HBeoqZ0obyasu8AqyZpt0mFLNiPhfmIQUagleaM937E1HnJawyCrzSg1DkbhVWYSRla4Lwb+5
aQTkCeUC5EG9RL5Lax/YxlJlylrndw3dqnVQVQmjnzYF72kzVpDxQlhNOXvkOpTGEWE5xvaYnZMq
z6lk62YDwe46L6byxlnWOqemIXuxhm+4ati/M/kJrdtYmWgWSTQnbx2QLbSDnVNS0JhVfG5NSgH6
n+KWjPXH5Mbo+P38HmSUhwgXkU2yg1pRsyV7xIwTSWJgT7z8pEf1ewCceWPWOuox3toq0ywYyAgX
SRaGTM0nD7og4AdNdOBCxmVXtXDR6naf4GxYwMLrtXopK9M7OsFvrXF+IcbtllULdsm3rc+p8h7i
Fi6rmvJ95PkeI6dqN0Y+0OMgTg8aGNO8c6JdARRjFbV4eTLKdLetvYfKhQyMIaoKNwx9HsxhX/dG
ui0ap4RmdQ6Ug4Sn1WxMobF/1FgrRyNqRZ0oilVtVhQPxmdaSKQ4bUKanEN9gJlyKfDsLhVuzUVk
cdt6BDEXhaDem6bnCJ7xuq38F+YgDyKo8t2YeL8xLCIrZSKneKdzdyLYT1ONcBk23ptWhwAYJvEl
tlld5hOOytHgXBrFJY/9j6ZAa5b0hM3yLqPCZFjqXBFEAxs1S6IvM1Wfpji95Crb5ohZHkvmQRmS
olNb+s16xPn2HJraTTXvoMKsYzyQMtvlJrPLyDoSUB2tshTvaJqkm8Zz3syBc4TATCZAULG2sVnZ
60LAKsgURjJNfDLo7DcacL+8MAnOJrR8MVRxTsUUg19wULklBRwnCs+A8Q8ebxxDMEDt2VeYZ8bB
IpN7OVjMiTlxGrKfpk0EdeSY1JgcirrCBjimiErNutljue+XeVVhiWtWVekAzHGMk6agyBY63T1b
MJbdY7oyybwPhWZu/MZ86kJXrSAq439veLnAtNMs6iyumTShkIlXla8mdkSYfWD6gLU1UlJBC+M5
xz09z7mvEACRu2nI0yMHTrs+Wke7GX4zrbposHg3hqu2BSPZ0KkecwvYI6EwzrEr1HGkqlvoMvly
pbz7hlFsfRfcLYUZEy2RRt7GMO7Ii4LdQMzVkgQdbUXVyEXSkwGmezY5ZNxgSD5PvmK/rDfMaHNP
c3d9JqsNnceS/ZbleSuGp1xoETiDOCxOfQ4NMrFoX4mNX2Djg+HIAy3D6gxI0FwoMwgPOG3NiPgs
zTxEdrNSGp/6kVHsEvngm4taaj1YWMptYtn2rTHsrEltJtMeds7U8K7Wkj0c30vhmRCpquGgSORY
gP2qOFWPqOgHsIng+rGezhhHo9s1NmqJAo8LJ6dlcZOhb8pq2ZygpJUYj3jumEdgNi0OPSS4jdHH
D70RN4e2iq9kZMTbEKfX0Yum8cCEsrQSsvG0KdsLTsykzvD8td0dT5e+FY72kjBIPMG44OM0Rjj3
c/ViZckMVw92mnUVs+EVlLbNYTSGzxWjXUxyV9dr0wtwmMcmVeImIenbPNoP4HDOup9pmV31NOjT
eC/89qalDrwd2DabFOyi2cb6Opj/k4ha5mtcRVzmri+9xz81kDGnkXte/zR7Nnh3YKol/Jh0h1ke
/gfDWCSPQ0NIVlbj+HVdh9aNNkgUxqchu2SZGU265aU6GAhkF77VbOAjoxcia3ShO9aXwah2WQXE
6xIZ4+3LCedGNdEwmw4mqFiZeyuubkOWn5yOpc1QtMUe6T+DYKuHhdkQSJxQHi+II/mdUrn0Xdyv
K5eKsL8rD6H/EE04UEY6QMdjDlSOUbgubPmhYVO8aB0/uZ4hrUcNRfFUXTEM6QTeU030sdDO4ONe
u9Y+2b2L8srAjAKiBXYakvQ2G6tdZae/B+IyfCt/b+IQ+TXYdZFLcSgJrF9UlfWpgDvAm7iSEAVb
vAHY1pffQQX9zSYtAhIjA06OYcSn4bmrc2vlZtV5ItIXLD7q7AbmT4qKnBSv8i4hwbZe+y2ET36n
bOulDlt10TatdRiFhbrKSQ911m+zMqF2TRJvLcs/wJPHUOBfiJoJLNL0xA6JyzAvnOOYcqcOTv8U
GoE6MqYmQr6YdqK18TaM/qri4j3adkcRQNQP0n82lYE9rW10SgU7KSMoIWbPftMwSZ+wYcp1l751
pqFf8dEdE4A05eBBBmvtFBL+CPM1Ix7FqA0CFXT4axAathGUxNXkacXGsLjsfQCh67KdYtTHoLUm
ohmhbPaLgfiiQrYxZBRmsBNETXxrqHyFweSSm4RoipURkWoPaojZWa4/YSU+VADZdq2Pg8Jr5UoO
07VOO8o0cq8AvTprmNUcVrkAzstB1NTrjJW7rqGezNQeMNZiKIZuFxsgnpBNkd6MLs4n2nKl9/oN
6maPMMjkmKVJxLpNaSQCDLEz5/D/E3VeTY4qaxb9RUQACQm8ynupSqVyL0R192lIvE3Mr5+ljomZ
F917KjrKijT723vtfnb+o6LsjwZkYVA7srQt2p50cKHlgROEzJfBxLgyGGDUamzpqeimbe4Yb3iK
4TcOtKaN6Fz0PC/VEzadZFKsXADTk1MaqzLqh610LpKU08qX+AACF6VIvsGBy06cgEhdavQZY8D4
JZDhjjZJsk7ADFD59BXU0K4VVcKT6O8R5r+wJBEDHeM/x5uTg7S48nBioEpsbveGgVjLE9xsE8t/
c4dmWgfYTB15r5/RdYnNzHONRTKP5dJL22/VBZJv7In48jiO2HA9cEC/8v2/m756J07zFSMXEYbQ
L1wIq63bm/0hp+XGyxhXYsHfYRjFcVdgsBq9iBmgmx/k6OKqqI3dIH73DhZhTRRr4ARPpYSx6LRT
7pup2wFQrXcMlopjIctbUoNkBa/7wrRi67QwcasAKIfPSAVnbrtxZ/2TlsLbgPkgSqrg+xGhcXcO
mMdMzd4qo+2gFo6/jUoYyGHirmFXbxqdFZsC+iZa7bBm4284urdqZxjJPfEw8pHuS3e9T8ag7pPH
pMfgrfbooqP9dtsMJKwGj3rJntngFoZIhF2LJSDhKNeQOD9l4mGVFl4xXf7gFYleOMN+DnMQvcYi
Av7Eo4JLOzgb2KXXrr+xiKwYqDmO18K0ya2DYdRYD4gys7C3ZxeDPNd3uBpUgNw6bTzXuOIZ7Dc3
rp12yz4CUVri6MAK8DK5eb/qbdljDMbE2TIZoeYhbsBsoSsnRkODrZKP1pBLskL4krPeQ/4tG9yI
YYLpAN00BmDjMgCMQOWXKC/vgosGCyTNblB9OSwWO8DhYmWMJSfqChI7NKUEfZn4PgkJ9+EO4/fo
jOOZPkK9Lv8DIAyriruPxPx2QYum1O0ZeDdb2iHk3FJJMMfTPim96mY5HP+xxIOV5Ra5B5tyJQLR
/PXqbjljwtlxzCyPvE/rmjNj4zHD7KmkWVmjh4XSemsZTm77qHjzPfVaqPaFo9iCLoZm1bc9lNy+
R9v/LUdaYEdB8hqk2y8D2w8EvnbDuIH2Ftt5bxl8LiLlxKuRicrTlw72p90V2QyAZsBWXSIsclL5
IZA87qfB/6TbPV77iTZXpLSJAPdX6mOqfR6VN+iaDSDCWxRl42nQnb2bWMkchzGNK8xTNrT9ytdc
hjohzkHoyT3yck2EtKeizh7uUQmiw2gCkMQyNM9ZsdOpl5yR6IGtU28BbjKa9mlAjk8TJPEdl+gg
rQi3IKy3eF2IbETsgKjGea+GlznDqSE0w62pCP8qKt02dgf7QprvnNo4EJL358s9m6OGYDvIhIx6
aO/ZU3M6MNk/ooxGitKgBErHmjM+EfvEK169PROP+uy0Mx1OQh4G3ia5c+xB4Bxd58aicfYz1W2D
1KD93SJdA8PSOILw3Yz9zOEtBzPphMjvVCKAqjtwrg+WBiVUR6sqI8BCGX+AYfq23a3fjfaxnKkh
mrlwCCNe11MZ74Rd3SpB6DzJsca3DQalfI7PQ08MYvCMYZNDNCJ/JsszblN33Sh9qCaWcL/CgUui
3zv3LZt6no6oTWwIo5VVO1zlvfyNTvtLRDSUjNbzHWVzhCTUfkkU+z/NGTinzU00zO4JVyxH8pwc
K5kU7EMWBOzKxsdRYGWNvddSBfEmkzEtV626D7587yVB4x6HGlKL02+aqtkRxGWxFyMZDrLqgRXy
NxxAQKnEZTTMaT8lQJWDedv0k7cxrcnapU9Vui0IP5VeS3WCmhvIvmVzyWX51x5jvY3h9LIeAvTo
OFipcqbdtQ1NrNk2KPLhN5sh760k/PGpasKnjFISZyMKFjN9iZkfeNK/r4Td9RwYkOfHaNy2APH3
fRHwdmr9X8Ozxshp7X5DdJT9K7i1BkOFoN+ORnvC/4oC1iRgZSAgRPNH40XftKz+52gopLkgFTHW
jNPsMlgJLibHhIL5ea5A2A7ZmXYvvShpVltNrGZE8kAQCDLhz50WULzzGBOdL1NAtH2vrpQv7efI
1Tu2MbnylELTHekJwmW+73v7BUyMM6UgvbteLyQ8rAHYejcwCQ9keoul325jy36dXRVvK7/rWUTk
n7zBt67D+NOgW/cY5vkyahQHaOsp/5CIrg0Jq76HwYp9554GkcJSxW+rNuY1DcXA1Ahxo6uuMvqg
cQKAk8+KCcr3qP6jttd+CtbJuikCOIGos54HNoVdmlZYnMks5nj5aT9oDZNrXinnfZXQNofveVWn
NJAVpedt9EzTqF3VpKPt6k2FdO9UNXfJKGufCHe6FkLb2WIf2aWtydCFh2Gru6J/i51rxLYAq2Y8
DGh8B64bmxoB8OhJvHcJ4LdKWzzUSeCtPbv+jvnVLNIYa3/7ZPFlCQhtJbfaDIetGaobJ7lrAUh2
G9pM4fMourm1PgIv0mfPjZprS9AR643cDjUOCm4V+r0FwgoCIqwvDq1tToXNEOH+CwAlzyD6yRH8
CB9KTik8uUdZ0Gji2/JuFcLYlow/IoJTflmJm8eKGBHIXchuateD9ccvOjz2bW8sWg6v7O7NepyS
/dDZe29AVwmFReCN4O8q1dZH5FbpnQMx4QHuTiMZzNYmj2DEbXzbepPBtkxzuEy04ELqb1tdhAdj
wjHhl8PGrX/r6dlf1/rnEd176eQq5UzbkmQNaj6/35HuCsuLxOHEuCclvGSM6xHGdjowmbRsvDuO
UgJXRfInqgijekmCna6lZanWpxqLFn7UZdmdnWz2ad8zsuUM+nTFXRx1IxPVGoXb6oM/Mp7aQ2fL
dwAUzmmg+jZAyfYiD9cBS1WCCkt0zK/W2gjqpUOjQUX4iQhe+xAelRL9bL4aQW5ucbD/itgY0yoM
EWMK7vQKZwQuNZcOWSh+SUNu3HtWEnJv/438itSXXtO4yN4djqKLwj6mT/xU0tV3clzwpEsBke5s
qsjaq1l/GmHjHF1mM9aIBNmoZN+J7m1imLhtUU6KEcg1BLrNBBxuIwRFO65jXl3f9g4M6395FgDP
yscS03YsLxBJuqI6BiUpv+d3q+aUW8RM+VyUqS3kWOqNWrUVLnciqt/WeZhTH6XFxNwve6QqoItk
bNtFzZHXI99Fpgz7qpenznqO2myVDgKS3TCNR1pcyZSC9FnR64zz4PkCV8dddKZFBjNISEZU/FnM
NI2PQUZZj5kFpzFV47Yspug4DFW3G6N+29V0ms1+GCwVTfN1C2oWeAl2lr765lv1n4++rSnXDets
5aeDczQ89ldQiB8dO9cGaKJ5HDLjr1cJTUgRSQOf2d8K58xxmKPq2D9f/DLfTE+HSKVIKupq+/9P
+GzjskEuMZAuilCFm6QiRWtXz/hTn+4HB19vOOd/ptpkCtmo82T9SUw6VTgg30BjEq/5v5dpTF58
v4+2/JblPujyRc0Rlb9i+Z6mVFYyoFBHhgzgWGVsw2OFNVdmDi4FBadDTOZah8TFJyG8dUavCJTD
GZPYc+N0AINFuDp1knnUCTnjcrYAWGa6WsVJCsOrYV0hcrikesMlYRrqdQhNpsdctLeoYKl5b611
TfiiKbzhxCJ2Iz9e72wPNwVwT+pbLE5QkSjQK6eQlHn5Z7AQPmJLJZvQNK1FQ2zLgGGn+u5uJgBg
BgfJOU/I84wkjBMcOUvRYiKuvPTomwX+Tw6NpWz/tjr6XffCIMJjv1pcclaFWR3qeHKXpMJZ+upv
vv98WdaEhXUyP9wJKE3H2H5ZJtZr48h6X9k5FjpF3Z8xxersdXZ1GRgKokcAeC5pY2oJy1xHMB7J
phCa3BUJ5cQyfrzcc/9LSLrhXIH/3ma0NWNo3vt2BElPu/em6cfX1GEHF3fL4lRGoJZ8Y9w2C1nJ
/HfPoAo67WSO4392Vl60+gpKfUVrRV4WYtg5zDI2TRAmGwDJH4wFmnPdWK+GkdEkGpbyA7Lwuc4m
TMHaNE5TYz1/cb1e9wzLV5ZHbqjJimqTZ8lhrudXw6SWSIjiOjOSvoG9rL3qYE6I9FVN6LuJ8wE9
NM3wNEFocs3MXSH/Q+2OXCKmk6XIRUnif22IY6kU26bgCpExIbHDeNW6ljxb3XNyVkRiOWGYOqqA
U04PzSFt8ZeXVvADEPEWtLHcYxk42X4a7xhhbyNLpCs/H8k7C+6js4URWFrtsClin9pk4uBrlKaU
zsYmp74qeWkGJyfFl5eEBpkJ9CG9q8nQwCAsh2AFVz7bUdxK7OnJYio1FyqE4Z/RHuyjoepbFYjw
7gD1Yqb4jrQtLnVnxKABSNzx67MchL4ZuX1HpVKBMqAuvkqSV0qxp9fYxdOAlf5a00tVB1B3Epv6
mKyyhoU5jOlmZGhIVOuaqGy4mG5Kq1spH/FgxDRkmb9FAJ96zMV7mJX2il/80u66dJsWfQD4E56k
JCDG2Xqe1qj2WGVd0QHBsoMt3zCoXlLClBT4JhsHQ8sqgUTU24whesk/aSLXWOnJcXddEDFpsaiF
BQ1jYsP241PjDES1hyzfTjNcDtmEi4AGrBcv/fTlHR/ryN3+0ZjTtfWtYQez8dAMrTr6nmccnBU6
RrQSFfAqt41OlKHaTDwQ3q2IBlYTmQBgPLakEQNZQLSXVoLw4AyZxZBsmoCUj+KAij8vOWvxABqI
w9zjGXTV4lxVsN/jqDZWbpd+iJCyAB4ReWpiYrKOvjcOonyxSxMM2a0mwy2ixseEAWUn64kcS/q6
T/nIudqe20PmWdUpeb5MIP7ixmUQMQtINAJ1lXfICTz6Y+bh2ZcCXtXolxN00Kw2CZjKre/yfeeG
c2rTsj/E/FbOvfUOao5eW6f5CO3E3hBe6JYadvmtbliOezzjB2hZIWabge0YaZcbFnXAvVdsjIRT
OJSObuN29UQuhuoXXPkKhs8l7vwVrA31OlfmQEvhuFW2R+kYp6j1nFlrw4qNSxAYM82N9ms61stA
i/H674VC+fE6ePtRBsW6ZX3mmeSgij8w2LQlfuBo9Ojn7Lx3WD7D1aVS4DxpmCl4mey6ib+rFDd0
rGsYAgPn4pG1ckHFVfQ9g8LFZRpi8YOAr0jfn2rSdNqHUgPTUvwKegCQ8FTX+BwOzPafS0yZbcbS
SzZmGF29bmjeR7rYqRrIGPF8CRzrWPMGDX6MW0vfCHnEr3QjE6J2hQNQylF+eQChFK9V8Mh8M35L
K/9clpo3SCW/vCErkEwVGvoQR6uRkfaRCpelsjDmWxkKkm1zA2uN6l+ZwEJofK19P30UfJ8LbWfi
AidhusE1eU7xj5OLoM+lSNGEZ6U3jjnBogFliX8ymNcExR5h0cSXAfkXk4W+o+dQMgbfHisinYUU
MT6o+IAqMFCm6OLVvhDl2WL3rs4YSTYdU79+/siaBEoCJI8HGmnDfLFVp2SuaCh06HrIsaMvGsfd
21k7Is+GD9tokQZIEjH8Z7GNGwrMAnCJUSWdI/ikYcHSqdeuaJyNU0cDuFl7fuv4SCKDw8ioeOVx
2Vo5JkbL0J6Rp5v43fJpmrQc8954+e95wLNV90V2ja3gM+fORuwbpmSDxR6d272gl0dSdl8srPVK
zGS31ZA8+y3jd/I+SLFVYMIq6sWrZVB3ZE2uQdGZ/5ISvV/CYpg2LXUG1AAcupjTfB0xRZtHxko+
W9GWrQhQzxgOZ5mFzFCYhsUWe2uT9gRfkWO7CJ9EPx17puQrYZKPAMJNtMqNhi8PgbedveJo6RZA
QAcHB4IMjeBtrWGYa5aKLqxWihaB3TJlz3ktjcR9jfA7bopJcAqx4avls3kms9ksrdkBA8M1iziC
H+9JbuBTiKItoHxSPDqa1mVDjwIyxczFknGJAxMuNLEVN8p1KZvw87NyTz3D7ySN1A8Tipkna7Cu
ZvysiBDwi4p57VYlnhM7Zeo097+LCLNUNo9vbqm8bYVfNBgozi1nWb2xn1IsG/q7KrZ8ACoJxW5c
AFeV4iflctLd/r1YTg3S9BlGN8Y2WxhJT59FU4tjJOjJTEfoen7CCdzsHPVJi7i1HLCDkPXZ+9Xw
6JOsPbdJvdVW2AP85CTeWgEWiqmKripsv3PVGYcZKwQMa/vA6T17zZ8vOLBWpm2n3xWH0Jm9kqdN
/0IaCw8DtCqLqwpu7kleis56L/uC87M17ZVmmD/BZFurFNW+tGuejrGyr2U10+pN4nhUFS2as7cs
g+pJZVVEQCafk8sYPwYHm4BW43uWjvm+Hf18p/BnvhhpRYSoIVqSjcExcCL7vU6vUdCau1nje7FU
eJnlkF1DYnsvQz4N3GAAA8YjjsGuNtXWCRPCV3L8cIf2zifDKqXusWmCPhfwSXHS3QyCmYsyclm+
imJvIQxwTTMucRjql76f9UtVfpZcTHZSkC3DETEdOhn95Ryq1plhWtssJ/fUUKm2IgWXLNUY+vRg
KeMIJEGd4lydC6qXFtLwoxdtjdFL5JOITuduuA4B9Ftr9jHe1LOnz514cUt6VCPcyybLPGaLeDog
/rTUE3hvVRm7PBXQbqQ49KKHLGjXhFQYwN3+vaQO15ie++pCTgOlc275VoCYfzHKni5IMAh+XYdk
qqCrT0Pkv4QZj1QYAn920bQCE0gZIM3yYmrTee/Dgcj2kBw8L/nHJ8mxz+pt5KbTDYMZOiMhyGPB
yEjFjblmgit30gHV0j5ngV5YvFQ2/Aw+DUksYdrH2h/8leXywzTYATcdgHpQIVV5rJDJmKhatPQ5
nn0u6DSka1w+T94pq0nHLeLHBVtEZRkAb8tC+ZgZMWLtXOYku96pA1B26T/k81zEKZUSzMIe1zy5
9j6LPImZM/gy6fS7atFJLK5MY43U0DvmFHRnk8rYmjIaj3SHvYusN84gVJyF3+8VRgd6PMV0oZfj
p50sQdVRVOxTms+X8BKxfpVEVJWRD1em0fpazITp59mwtqYa8nMcmt+C9CLZv1SyuojhTAmPV1cu
pW+TDx1Bb8tZl2tV0uKSYc3A+W/a+5Sb7FFbTOpapeadbBUV4J51YVktvmvTO9vm3F/boQacQyhz
0dPSs6mlQ/sf9dvXSJIWjLvq2FRcpbXsR5TL8U9YdrSh2UZBSIZsKhLgB3x3G9klwiJKkcNkHAl+
bsY55I5L+d2qLwmzzn0Zb50s+iC8yk9oWFQ5gPA383m+tXE6L0NHmN9qCulLl/onBweAA6teV3gM
edCBdeUhfO2UmgGDYeBEoEFg9E6mlg/27ocsk10wlauxHd60poLVtrr2NvX+o58KNPE6p5K8KtyD
TKkhkdw29k6T805tRsoZB4OvJAcMBa3rbBjNxjsF0IZAFxcDdzLb17Hkm0UK/o0J4S44BtK9HJdc
NUpKCVHCHNE/mwK79mSnTb1XiqU0pEDWKW3mXkV+q6pL0qc0phneYczk2aFro1aJeAyZVuum/4Ep
K/mC9YWMq38BoFGSXAvbrfP09oJVh8zheQwU4RB2jozWKHnWwrQ5J/kBkdmM68U3TAiUd+7MV9pt
zavtg/Dkdo3Lrgh+RQRqF7U0qrvw23Qf98PTx1G8C8bDi5JY29W3ITqPLobRbMYSY3fy+rSeUNme
3rsh/dsD9zlVXT8mq3//t/ON+DSqknEW5xLsBdmm8LruoAiynKPnSyv6F9fF9tE7DRwKX5/hvZiX
eBLTfp6edgW95PI4v9qpm5wxRJOuNByMNY3/0kDTwISVwtV0+ZeymIJTVHYPQPrPakGiS2lwqkuk
ibj8SsxOXjyoizymWXCgkYKgcG3e84bisFamwcu/l0iTmGuWMlflp6vtcjPkTrhn1TBerHhscLwl
xq8OHp4lJy7cDKOHijIR3msvOSR5grjOWRbS/rJy7fDA9c4uj8M32g6qUxyHr7U/v6W2E95ts6S6
zBgpDSedtfbavnvRI65qn33WDZsbDQObiBTCnqQNXgwMPVRbQAngZxzAPsswSR/o2NZausBD6pBf
XzWbzrnjQrnouvCWFqRMkMrgDQUuoMkw2qSyaQG4Nc6L0z3GOGkg1Brht4wDnuJIJY9esbHZiZWv
PBhni0bQM4ERkUIR1/7Mgv420QP5mukmfY2M7LtIXWeLJHcVtCsl8oOZZEuihtIyHxvrG88mADZ8
C5vahsysHW0/ehbHHQuJ+ya5jjyX0U0ESQuaiV08yvZFKxBUYRzSQW3Ci4dFTHeTGX9yoNtjJe7v
Mdb5jQfo+iJ696fxQuOcF3q8AtMkMBZoeSi6pwTmlawsVB5/G8GV8MddFhUt3KRzoanQCpTUxjuO
Uhx/aNHIQSCOxqJaue3MksxuoUKXyHs8q/eEOxBEEKTILK/3dlvlUFRR//KqXhimOEUh2jYN6/nR
pCl6Jjl/cwIqiUDYQm5vCcF8BVixamH9F8yef+KHOKF6ZOcKOh5yBWqJsEMT8rXnXmTt4g91ahzo
XMIsmZT3CoWmqwdzZ9NZeSAUUZ20IcUeO0S3wSEQ3P69mDq3cUHviSw7ZBJPrYkm0ZtxTI4EY9yE
ynbGGkrTKw4Urrb5pWqDnZ4E6BfyvZuhSeltUtP7hDdn+2TErWtupRxUWc8rOgP2ZMpuZMx3feU5
5/gpMM8OwzJlcx+zaBHYWi3aTspfaq37Th0mbz5x9gi2Ls/igTJ1Jrelv0lC69Fzp9ob2s7fKt/b
epWeEG4ZFFdD6R0aR2AFBaM+OEV7oQQC6nSvtwHZgG1jT/OyDlsPFMHfWVvuXlg4UIbKJFUhbQBd
XhD5i3aQNaxGro1m7TF34rS8DaMnLLGGWzCNcvxV0/9UM60S7WwffE/IXe4MuFciecB5Q7V9kxOA
AiMeuP41aoYrta3tnilQ+ep46ZY1VOHAFdUViO60KBBfKELC3lhFdvymo/zY49eEzWvTOp9BrBKZ
00FWwmrFGRQXgdPdpxKIaJCXPacD7V+a1KpfSynvYNDiW2JO791oymtBJxpaOYOU4ildUopjLxu3
zF/bJP894QRmD3GSXdNrVGg8J3hFmotR15/k3sQO+mB6QTW4+jHEMw81bmPKoXvrOidex8qMAcMZ
9TF3y+bYJCgADHK2RpoZB1j3xkE+X+qg4iT3jIhjCT/NMrMAPJX7TtnyYIb4fLQnFkiHxgX8Vkhr
d5nTlrj01ThvM4j+l9lL612A17S1x+7478XiXnikZbY/mBUPd1qqDTmljA0Hm1HFZOI8MjM6D9pV
JFNQPmu/kxy353LnAj5bZEXfvXYJbcflkJfbdg7NjOEluBKZzheXgSQR0+7NbhXveENQAf/8qXM8
0fiPJob4oOgj7YQMqd0pWzEarDfl7AvEcVfsR3u6ZSPCyRizY1ilNx0biaud2qD7XBrZCSLZexRa
DW0DvLUKy32YjGVPnmr+98V+/mdj9Lu57o1dmXtsHv9Cj0aMvugXxbVl/A8uYZkDrPoO/H5bVjft
C6IM/CyQP6sP07V2YYUnt2Hoh+oT0DdM4WVk9LBfo+hP5kLo75mrejmEwTBHG0IxQUQGggpSukBu
Tx3FzzpRetFOuEgsyC6q0dQ/27RWFZ366Gx7x70GHFL4d+YzU44BEo7L+frfP0GlwpxZ5/+l71Te
fhYirpnhVD0byGsq/P5s1EwACdoMSwpDof09A61j9ZYM+fvEcJPblL8kEVEtSsq9RpLmC7/AJjvZ
ckcx8qY2wt9PPxptXqciD79gXl7lM6ZjADBUDvnLUgYfyqKeijAB6SOwg/k4f/V9TWkkRSMKxQi5
NltnMY/byNB/oXnTXBRSQcFmhTdl2XbxJyHAq7DrL07SHHQiTpL1GkrvzlbyW9fBg/aJM8LeoaUJ
PEG/5Sy4nRpULNOz/sZ+dydY9VUwZUHReOIejLfQq15H096FmkYYS4Q0DFuYsgfLXWumSdhJoeVx
QM6fbAzx7oTWOZ6GN/RaJETvj1+H4z5y7WpR5QN3ffpE+Fpev3YKGrVMai1bj7JS/eIN8kdotJCm
jjRMvjjD3UaITU1yNTonK+2Rc9zX3Mr2XfocvKGABOPJiOJfeuaJmgsShk1R7gZEgIVb27hUPlua
FbM00+vBJX5thXueUIh+Uv22QQQ5Y/UxVcG4pdSRg1XsPayYk9foR1cRGddhmH0asSuMDvZP4g1f
Mdo1VyJWAXaRw+Q7H0ozeMeLwRd4qm0NmtGG2rzfxeiLvccIZyWdgpqKseWsP+rbgEi9Yem+Shi9
qyKtzINOJwecQPLZJaTUzURxPmyGctUnjJBcZq6k/azXNK3+C2TCVKAIbhZV4Qy0OdWkXFUSU5X3
2YwBxKwnMrYvXBgZUDF3/bKAEqzE2IfLYjbfmYlGOya46Tqdo5XK+uypzPGWUjlX6NrtYSL4p2wk
rq6bllIMYCuqsL6rDt4qJ+goAg47on4z97GQ4Wk/c3XMBFz1H0bUr0x2B1isXG9nkCW959xofqYS
PfuD1kOoWE5/obv9EBpkO+Cj3K8ZYxVP2oK+JjGHv+cHTIeSv8jBGhXyYGX/rtEatws8gv9ylX+6
MBFInRx5F9IdEmCUtTmqNTigyukxptkdLt5LzTCmr2VMN83NVtGHPSEONRmRYbEg1rFP6/IOUOMO
XGEZYU4dTAxPuCI/2NSZXyBITH/NXpzgRzwcZ9xj1dq62Ev/fYq44q5Nlfdrgn0eJP5rbTCBIXT9
N3abwwR2yhfRG07vt0nov1SUbZmWcgMHcScBtmGbaRkNdVS7xMT9W9NbpyrkXlcC3XbZBOc/NGW9
MmPJlq5s40XxadXTt5oxDtvC+7It45g5xiYuhv1Yh19VTa02hUkbQHM3m2zxArrHf8AQPmwKZnPf
Irg//ZKcMzmaAsLX+TaVDJhyiw7quaP0zxC/ksz+MfrhT6WcV07D3FjrN5/LPGIa3auF4e+E239n
/ngUTXppXbqiMtf4GlpvH9CMQfmBS74mUm8kkrhmVZB0imzTRtYPn68P/uO+9x9wm1eB3I5evw7q
5xJNVQtk4uABGeDGrrz2B/NSRx7LJuBHnycVHAPC/R36E+QPinjD9JgZ7kNaxp+wKr57u7yAjEL2
s6AdpYcRa5as3F90Vr2J+JtAwRED6SOsnD9hrD+c2NhkeUfms71ESOyIoHsurPtG0GEx2iasEG/8
SkP5N352AjH63M0Dha5sX6s4nqhTt7qjOwbvTvdMOHPRLBtgGBn3urkHlRtzJFNZcOWx/qMiRrKT
M2z14F/9C+1UGNpJ9i1inmBaF7jpI49Rwgcp9Hk9dbzs5o7Nrp+rk8+JcfHv08aJvTdFjVdb0oiO
T/LPXL1oGL+AYeq/5Tj9LmkzzKxm0QcEnkOvPfcAXmCKUWEceVyfi4Pj37uGpjezq5+21b9Eja8c
dV7DZDLwYZtfXbNK0nJDsd0FlNAn1A08Cf068ScEHxrxgPf1lrcZlcd1E3bmzPm72CdVd8xLg6x9
t00o6ZhdE2eIuBnuoaiLExcuOB0IYvFn03wZ4bzCybs2uZMlUl4bwmuhn+2b1D85mV4lzA0rm1n/
9KC161kUUn6278bQX6TJnCWRZHm87MiAK6ZpSiPTMSapSntPh4WxKN2WRg8/++pC9TLnTAfq+Q+J
OgQDl0Y8qD+//dl+oFL+asoQ9PPzbp111tPUiE7QkgYAJPKkDN9ivOqLNI9H/MVgx8F/igqERNJt
DWaz/kRRJeJt7cFeqQho+tSSMJlmQ+jzg+XkP0nOst5l69k239zGOSMMlFYYLYIapAQ+/FeFjYnf
UmEaOwBE7+SNpkUS+D+z3llN0i2FA/u+YSi+wED3k6zZvFKa9cT9T2oOB28Ec5JMX5EpLrBmKAdk
/jwOTAkdk+zXSGIOtGqHSbGyWMr/QRyWpUvIPjN3mdt9i6J50N7xS05YFgROrdZWd4MmLHr0/oZe
8GPOOO8bj7q77sHc4Bbk1bVJyg9PXSC3rZIy5X+zT4En+Qm8vDYe8d/Su3Rmd69IjnRNyDKYfMeV
hvZAZZcC5Walrylvmb7n9uJ07d0nM7Nyq4cbDzeJm5NM4dsoPLLk+mo7BFujTrxy7PllA1fJu5oH
e7pXyaoRtAbk4zcBSqqK6m2dFd9zDsyb2iITBmezT0AG1JmmpGAO7pyZHuhk7C8iYPvxuPOG5r1z
JvJk1luL0SY0QOLH6S3NZ7otne8gsR62BREMBUi2XKkCWEkLYeqXaeaa5I5fdOfy3sjCz+ElCZy3
OnD/CMxcC6UF62u6HWvxW7pXESd7ERW/zQh75tA2cE+j6YB5n5BMiUY+FZyTzQA6tupoqkbpMGz7
PzD0wM/Q18Cvjz9mvKxM/YVMgkHQd/6U9fscNS+sU29ubp07OiATr3jrR+99DvU7Us23NZmH1pro
PPPbhSPRLCmX0a3664qcQ1WcvWgYu8xReYIa8UUNilKojJxIFmIef2Lb3QX62YtoRy9xBNrE5DtM
javVd9+TAT7if9g7c91KsjU7v0qjbEVhx7R3RENXxpknkofk4egEOMY8z+HLa78NWTIFyBAgQJ6g
p2kB/Rb6gnWhrlst3Vb7AgqJzMqsSvKcE3tY/1rfElr56mmnzsSN5hng/VRY3KSMD2SjPZOfpsue
0P8iCWnrnTshh/mTrAzrqIuEDoHwg4AAZ0Ltg1H4bbM1nPqV8ivSSe5dwadFY4OZhE8kosJzjDun
VcmTjiDZa+w4tsJc6nf+jTvUZ0mLRTUUeyWcFyNVaFZudwlMuTKM8SRhQDG2Mh5ryUtfwRYopIt3
E0Grxl9B4SxxSZtH0gcUjj4802VLmMNxRIzEYNhdPyCAvGl281bRsoom+z5hIpvK4rvVOGr3Ey5x
Rh9bDJWsVhX9dSgsi3BInzLX+ogy+1PX5JVgMRnG/rriOs2HRjuXkb00Q4uIZlxcEYBcVl1xJBty
sNryoS+Hd98uN21Evs6ZsDU0OW9Qw4HfZjabWqgtOAXukqy7QjC+CxPCy9JPFlDvgRZD9ZsglqcW
TlM//a5Kh4igiamSy0XNTu6n2bPAW4o5nMyliNtTQqsGxZ4cffuBpRkKLTIq8EB9WWbo/mkF9FWY
xbttZ9tyEuaCCwjveFztexc6XIkZe6EDNidu8hHDbOoBKy1GdF8wJFxpGtV96Grb1iaHNM39plSq
plObB0Mo+ELtl1ukPJeRdhP1+irIwLArEAsL0X4GApNIF8LT9YD95W65qwl20YBDmMnwcW5LGgkC
Euqazjsv20999qGj48AZz+K7MePbIMg9wv4Ul9HpvgODP9eRDoJQ4WyHvhmomQqKRT/xyvSJPAbJ
u1/ioZnmZWL+mwe3JVar3fcBcVFY1p+N9+10rE0TBg/y4sS8qtZmBkhE0bf6AwaJyxCTtkwHMtdF
an5qdYIKOaw1fGgLs8qf3RzscP5j3JzE3MJAuw7Nf15b3mGoH3jB+at6vEmo7XEDppl3+90zi+vJ
c95c9chM4aXJXZ4B+F5I4P3C1JIAq6Ygix7BuQyv7Wl2oYubhEzRyvAV05ud6BhW0SGYrGyNynCI
xhbODy9NlkHOONpxMPzgGXIMKisa8a7THeqNFY45bgplkO6xEMxtK6KbeVK3OUtCIPs7ragfDYcN
chgUlo4nU3MxG61l5N975YB3OHVPGjsTyZ+DkY+PIOo2Paf6LALzAJDSstuHcuKv1sfuscH5IWxg
9LQIykUk0pcBk3rTgXnosudCyyOqpCyK0KmuJsHNk2oUR/wb71DoiRO3Hjw0TlNdk7wmgbqS6quI
hlPrUi80mHfExJ/btrvEcXn2bXLnnrudtF1HVy+yF+bUzjpXYXoZe7w4WUG0b+RDMdqPGZqc1zxG
RXBN21fjyy2h1NKXZ4mvlogP5TMogl/ZhIs17i7YSr6EhBjohM6103o8aeQPibMULoNGJpskWjUD
l29GBa0WHaMpvDUU3sDi2Qz4aOZ2RHqzAZNEzZeBcWtBsjzkuDLoSwiM2F65HtXTY+wlj+SVR/+i
8dU3hnsHFovyNJPpqO+sCryi+KpX7chyMDoNs/WWYd1nCLxFRd1GGDyQ6Yh1OM9vMjuA8NAerHEP
CxAnOPA8MpqcodVj7TgvtATdkznCPWi3e2XIsxMx9MFHBvSpd99Dlp3ObvDcwxMA25e9Kat57WBS
Z0FyatRwNfXudavGnS56AGjmLS/mMYY9g5LWPMdBeZFJc/bjfW1ekHtvOCJ8GG4e0M+AXzPxrFOc
fMuJ20hQv9qOl9O4HWzcMqMDxT4nEGPAPtzYbf6WJxgjsS3O5PitbvGY2Fk04poka56Y9lVtU1Gm
JBq8Ue8BGsaoR4OHWZAkbkf5SuRTfVzlDwROnqo8yuYE09EyeBfqBvZQGmmbERo6z09VrDqTEump
vzMyeeUWBBDKfptU9XKMScJgkWlFSzdb/Ojp9k1U0b/i+EcGFadhKEnceTSYrnIR6ms3d5Ay1F6C
OQ3xFo1BcSYS+4p98GQTZay76CRacV8649aa40jRTgzmaYKX5un5lmTQIp65KfyVITh76udOAgYS
FIizYWycOH+gWH3FCWWnhmw/kBqHaHtC3X+JSza8umWtcu7Cgp926dHhNKNoQsUZR2OAX1OR6RG0
NM1Jgx0oD3IIiQphuPWI4vepfT9UwzvmlqNtEEJobKj+FkZapwivXVaoUVYm6paJRSRYJTEW1Gb+
CPsNDLueLKbA7k43AysVzGBWPXVJVNgsR5O1cJD5Ie+db4EJizWbrUlEuLhHeoPDGmZ9SeUQoIiN
NIEmVSZiP2ouQ7MuAPHwwuRcW/78W4qxSMJ6R59WFRbs6dkcXTJrDdPEgtSpNkdrMQmSeJXxsyHq
vYsnZ5TJW+WykdZl+j2N+iPyEBiA9z52ruM+O9iquoWNsO2TS5CMO6OcB8lQQ3TvYDbRAy8hNX2j
dWkVi3gSmPvQ0a6b8bkXyZOZ0p9SDFRE+49gnzaRn19HWfNGcwZqSNe+6h7pQ6/0lo5EPdgHxXjS
Pah9rRl9BZV2ayX9ayi8Td7NA7HKLCHf4xDusJqEyCGhyYkgCJ2PNt/JrMEvUd/p5Maku5mty5PW
4kpvnijjo8OAgqe4nXY5YPsqDV9Ebl2cVHu3DesrysRZ5uVtU8zUKuanlGn4cnTWzOk2mqE2HHG3
kzM0i4abbhDo6c4Ja6Lm9SH8kYaKZRBbHybvKhUN75bu3AWZfvakfT3I4FzFn3nt34B+ourU5RGd
LOsZK2HvY1/AxNRDNegXZef7mwGI27JItmPqrpCqNoVDf7heIoQTT2GYXl0ST7JWwJYCV0zyR0Q3
bd8+VGSOuNjV56xr1xlH97G56SPisUN5SKlvg9ZGdyeiKzkhQAFF8yRxTpMcB5IyYByDLWkiQ9A+
QEFXlGpbplMBWoh2bkT9iSFkOXIXqOlEdDNnI5V/H1njZc1J9xK3+Sn0xSY1fXr7nEXnOHvPeana
+hHcPSwwH3wBndCPEZymIhHfxczBMFMmo3Zb3rv6kfDKSybZ79Ps3ZpcNoc8OPTAJ7AowX+WOGl8
LtrDOT9DX7kKJv0W5MhTVYtrt7HO1IJ7Wnr06+Y45Dm6IdPmUB9uI3YkKdkyG4bdFH9yiMm9BxcB
P8mGj5gxCuU388Lgmagx6V0aTYRwRfw99MVOqnIXexxthffkNtFVV3vHlPG6FiGNIKAZpvXhBtp5
JLJkJMkVjy7HaPMhJI0Q2dqJfrtv1ffoqe8MLb5EA+k3nV8OFGyWSPucaSwhbVw+hsZ6TNjSQGcR
Ua+G73zHvv4Ed+YphJA6tvq2q6lDLsd1Z6NFyDsMM4fE+KqDYG+n1dHVo1uTCesA1dGi3z4byIVx
a7LRVSmxA4SU5yx9dT58zxMV00k/SnglIK84VCVBtbGrmvKTjnwuPMmTGX20mnqIovyttcyroKdz
Cb26JBSaA7vqcTjoUvNY31hJcK+igSb5se66lYpAAvqi+raV9jQRXkmKYTOAHQJ0cY/QcAc2+QVQ
tSjTUxPrT6GPaqlp5rMbXMMdfuoreWM07QOgJspupYAT6R2U0cptK2cOm8Mn3x2q5JyFn0VNbhg4
1HgK9SgiTxxssjihxQE9hIGa+Z3ZcwntOGzdSlUP2OG+Wg/vukag61R0zSYv6e+K1MSM/Yv9gCkf
fVOwFiQe/KnrjxrToQ2H9RpWQREiHNJXH2R2dJk6AuBJDwdND+6YHhQbjWLB1td2Udcx1VaKexAI
oTxOL4PjlbvBpJsrx3cpKvpSdJTypQ8ak2t/VwXVtgrBHCVpa6w9cxdZfGxcHVsAH9jDzw9pmhi/
/Uxv3GSdexinKr2vDuwG5aH3OXM2fCkUllXTsk952jkxDoqoElbyoVxZPz3N8w94G7xjzV64NMdY
LrGktcdqiLvjz8/QN8HUGROppiFhi8kbdbBeLWA1x7qYFT7fiMYNwZQ33WAZEq62cYexJHOhyqPf
FeWRrmqC9P/06xI60coJoAPV+nCWo00RKCDwpDs5bXzT696TALWDnZtqEphzdlBDds4nRUEtdTlk
H6ao1xbGxEIlsWWJCIOVPtd1KPXZa/4pCocX00ppgw5VvKSAGf/21NzYUMzJyeAScvFqIVk1wQ1V
3yvbjOMjAiPhZolpMaH9OU9ibyPc8hQP4sn3gzeysiixlXhsDfdRNcCiXPseDxYNO3NU1xDZUwrS
kaEzQUnDnb3egX4V1e8egImVW4VUnbfyq7AOeCXFDidujCQAMhWemRPLd1tTwzLHlriIym/yNGLd
p+Zt5kz3AkpqqMN5auGgZPrSaqx9rEf1aoysNYh1elc0ezNOTUncg4fWmrRPLHXvfHBqji75Bs9I
u2uCAnhHpyMZdfOxvYDdppg9Zqa8nthKONm944G/hzL/3JtQF6FbvcoUoszYXshdY9DuBdSpjI0w
cTFIYb61Bq5qkY59ntEj8lG4ZwT4UZft2WkYIZn90C7XjXSOAitCAHYVUshtaeXMX4jzRkR+IZu/
FDXP7cyuCWtAdXxJbmYgJWXiDltzSpJob5j+OwTuZCU1JNAJ/w/5cu/oDe5KEtLe/LyvumjJ3DrJ
SS+y+zymgbg6wMygD7aAUdIEn4ErZjSotivx6U9mtfE0bqIwRHG8UtuDIWthjeOpcFY1s5lqKJ9Q
0a+t8krzbLrdJv1UsnmSK+JsQ9wTf+U8IFTO2vb8y1DTOaUruufs4RHwIv2CNSJh6D5mtbwUff+i
J94DwJZkbWj5Nmh4+aaWM6A5APlGzUWoYjwdoIhoXvta+V/OBNVQd6Onss7USg5YbXtOhouwlbCp
QB8xctqTW0WZC4yXxLQ4wUCrjq1s6cF+WGlV9ZwIvrmC0HD7ksQjGNDoGOQFWkHdfOcaHat6JzaN
UXKITKeCKJ1/VeTER4yFgme37l2X4vdGW6FtNitVfEVwALlpEzgpUl5LVPvQ09cWwjmXNbbFsgx3
LdLIUpCuIIjoEz6i6Q/5+soLprPMHqIA/Nw0bLwOw1mcFATZeRVWbPDpSsDHwb/XbRqaolGKYAwV
XvVR+PG6L/0jMCR5iMs1F9enqO+4/oL1xQQU77HxXXSMTMs+3AwRs9WYyDbsn12UEPSau/JyOXf9
eenGMqJopSYakMFnI6niCt7nQXByrOhI6vm+TmGkQ1KADy24v6mEyVyoGL7OZcIALTM3f8G+OWf3
vRUHtI/CbT6cokVgLDOIT8ORkaAGswnpx1HWLjLyfU8uC0wnc3h08YaJ9jwFYOEmC4OVgQyV+UHU
fmDUB/Qq0GosLoM7bbpGbBBMqHGwXRIYdVahBVxpYwYDBlPlC/YLSpr18MFsX4h017tpPsFjg9pG
9DWugwTaFhrQGrhwfDCoPVV5JDbRkNHBlnJVsnBlUGc+mv7Gqc+Ac5hORwn1hhw1VhpuGQ7NKSgY
bBMu1SlLjE71ZsDIu4iz0tjgTvCv0fawZCmf2gQ3x9ztQzY022lrhFO0V1rwUE+5dZVEguynMI8Y
1Fg/U7lNyZmsh5LiB2tmgAyIbOux/REvHKCMIl7p/viuBXH3Mua7qs4gszGWNXPJHkD/wk6Lx2HO
rTzqkM+WUWaNR+j3+jHPsteREe9RtvZHFJU4YjXudJ3CdU1PscrrZWsYJEkdz9+6Jg3HacKmyq5n
rgphMZwJ24RTt57N/TjZVREZKYpoihF0/qXsI30lG3n7y1wx9P/LmMbLWHz96ZcPbPtNNd59+WGe
/b5SSXel/tfrmP7u7//xP/3nf/j3/+0f/+P/+D/8h7+1MRnmr4K2JbqT8L9KXc19SP1X3fzpF0P8
akl6hVxFsk1XtuIvg6MyVy5Zxq8mGyzdxa5lmrY710LV+U8bkyV+daSA4OYqS1JIpOxf/t2//Rj+
1v/Kz7/11FBl9Re//pusTc95CN/zT7/ohvOHMiBI+66lSyGFyUPC1/eHMqBWjzB1kK1fYtZYd5IK
Cb9H4lNOCMmcIWd1br3Z6RGdheUc7aJ6GDVnS4ysxVlYzzOSg50TjdMw3iJqtQhEwattoNFFD3T7
PHeKw0mvaQfle9fNoDaKk+A4DKuw4ngGeunZmTETy3HWU4E+ca0bA3LeHlEDr97EQXIFG2eH1QSH
Vxy56w7KtZATPIyRE4A7XHsib/adFrxVYX3pIyNeC6SXjYF1n+Nf0bNgpI/NQJW6zY2G078g1BM3
D55030yQYSsqZqyF3s4mNRskU4GYRtHQRY36XJfyIcriStjGN1jl2yIAfpAOJ6KiMAW9O89EkrMm
JAwATczOTESMgIQerdNkksKQKgKMu5yvXvoipSl4cmdVGtCcfd8OAzaDwXsJewS7Me/xZoTTLeeL
vujTRU+p+2L68P0IC5nE084eK+mqKAcaYJgF6Cut3PWNgYef3J6OoTbWklXVRLcZAfkFWcKzadPq
jZnsSHYNvXq6ysLuHGk5rTwhJ0Et1NZkWEn6EDFGQ2pfpereRI/m4/UTlZ7tBj0lXxGePnlWCT2y
PDZdfJNorxzqH+f2Xuou2YPCp6qo3svQP4mgPwxOdpdquF6dPrsnXzPa05UOHAIOo3/T1e0JMu7J
oDI0jZJvi3AASXkq2ZVPbDYWzPLcC+YgjnPyg8HaI6dkhEILhVsbjkJnMOZimmGCcqXN7ybs+DPL
5C6wrEcty277Jrlteq6s3G2ZVPRvSpYtMq1c6fMO4Fbc55uKsU2SpQ9FF99LxTHZRmNo6m069Ocw
4C3yCnFqBRMeijfuCyOAsRHBkWtNKMDBOgWqRxTUuRdZuOuXYdxy1JxibqvUwS97KCtpP8A7EgjF
hujuszzcQiV+zUwuMEV9qCCSLc0o4ILm3uvT3P7jUdQUph0BKZwZWtc/mb3+VBo4Kor2qqfxkf1u
G6ftBWf0WjC+j5Nqp7oXCP1oB9J/0xCxKJyOVpHhvGeZ/sDOt9YijDAi7C4U76DHMp+2UewrX64S
1iGEclxs/qQDT8AGGLgAxkrrQxsaXqIuq1aBtZQ9QBuS5OfctZeJ3z/8/C56Mtcjq10bNWc9s3cL
PPXmth0gnvZM4wlKfbaMSQLHOwazCE8c71AIZ1kYyXuv6hfOft+ONb6HPP5maOAMR87se8V5Oj9k
ksZIK07PfgdgYXSGm9k4MUJp9BYz9GoidqpsAzFR8k0wmOM4H/O0ia5FAE6eSDSv08479RFuPbu/
tTBd2DM6RgTHoBeHAhuA3YX14pFrG59hIz5x973CvnPVBc7eSsol6YyV7umPo4XMZA4cPy0qKLIu
QPYf5/mBH86QNov7m7HyevOpi5l8Cv5ymvn49j1S1vPTXTRi7Wkg/q3UX+NNAjHo1zcGbvvEdTlg
DP6KWNu+ItLrela35BeEy2FiMbbmYGb3D2T+KaqaGD5gRTxPXXUXqQBI2FyQmTQHhlVMw1rxGJNZ
2Gl8d0PjaVt3uq7x3qynKGmBtqmDPxYPjhstvTAB9SOp4h36ERj4sE6lQUqRiu8gxvxSZNlOTQgB
kob6EkY2XuBTWzioPykyzETxlB4D5ao4zjX1+JVPvbGOzOqO9mejvE6BNZAIsscNmtZNZpBINLrM
4aw3MK7Psm1XiG08xQ6nQyI2RfE6WUXInbSuV1Nvb2MTRuTge9qyeGlTwZdZYnZUX0MGb6i614Yk
44vu3vwavyIMAnrG8hsqOK4zh6kdi9Wxw8qIqhR9NfZ8OKRgl+QkoDyTB4yu0cco0sHKgt2GByIA
Nbu32Ddd1ibDWA9yN1UDuKza6ViQxftovYKa7anPIgneMBCy2k7bOwVJJU7A7CRAicx02cx14bLH
44KH8FrMVeJcEb88K37IuuRe0TU+ciEyYCUsqp6wKDtejtRBTkCxtjhG/ZgyvSZLzTCFFvOEHxY1
B2UGhmJEAb1zixrGrhi2GR3omdsfLIl0CvB9nEvSx7kuvWvpTeUtuzhzlTrLwote3gp2AIZbIXq+
eo5Sky00bQhp0PhgzMXsyizuHQtXoKnjS7D1GzY/xgMude6u+V7P9e5yIKFf0/gOiJwpEr7qbO6C
xyC7qKW9BmF1qsgAOo140/zyow0OFl3yqrwBVvY8xeo8sx57wmkLyypfdZvyZNdOn1TbX6DTHWv5
gk/isSrSFxoRCGfAg+Xxo2w7jUHPFhf8ip+G6+GPotceWaKyGeCGgF9pKYxBSerpSZvrgxhaoJd3
xb4gi6x80I1uxSuC8eQxCtpdV8fsaKr+lJAXlhLehY2Rd4kz1VjyBNiVdFABTRhxMrvuZE/Fls6G
TWE3wrUmSbw6b0E9UdTIXcTIm4u0YMrrzOYHy6JftY43jgnao0usq3aEEldKePMRuk0PIyWZ4KKb
aUMRhOd8GkQtHFxRhPxsUDaAEOCK1KYBVABSJPfTkaxR0KD8KjxJdGGw2t2oGjZrp/iaSdG8NlIc
6UGTwXTh/sG7hY/Ja8yrTrvxJ5cGB+Zvus0nrO2GRzc1vrLKi5auk975QXfFcrcd/McBsQfn+qMJ
Fk9K69C3nJXAvrE74fXApM6VHnzr1tXqW8+yHqKnfG5/LQoNAqus5KJJYoZeigY5GsobBw0mdoBL
iKjB42zyESZqoULOliOGUIKq7pJP6pVf509WDFVf0VyeGoBQB0879nV7qD1rX6bV3tWnrQNTyTee
fw5l6bLsMJFHBs4OLxObvCBEHqlTnlSfqdlhf6a4TFrBxkMjr50EBmrxPJTxJ3Ae+wdZH303tV0i
sAXDSi+qm4YpG/YqfCXUo5hpDb2aM6wrk+8o4h33UW1Z853lUIJnJRwL8NNH7YOufIJsdVe2TBxS
XevWSU3+PyqLPae856rPbvJW89ZtxkhRq8B1N+1cZXUftv65FzZDjMRdNOBklhD3WttG5HKsF82K
bvRmjtmCYKRTdzkZxbvn6pd+LG7mY2JKPBmH9GWAar0YbJfVg+iuDEskJG14jzDlY8lTGONg4vD9
Ic4PDyLAkFopNPwqnGjTsfT1FMjPJoS7Yk0HtDqQOsH05VQty1dEcWPgvNI+QbGLN+R3WsURt0gx
i3iKcRmNSndTZ+21AueJkwg2pCJ6UmzsenaIGpwqBoaMOh6JbUzlF+zKcB1IelIa2LxsgP4p700W
sQmZUHD2XZUVbY0GtNW1Y3ovWpSG67DC/NcFQu2sOr8xzE9dUT4Z1ZpLVNzdKl3nM9DtiCUCfOY0
p/wJSIsGAqiw8fkhyGKCrktrU+x6DNWYZ+1jnIDPLi3mcwIS/gjcbF8p6mbrmEICPAQrLRlQevr4
4g9Md0yPbvKGlj88uhzqh+JuJO+EqRDWKcatT23AJKAnw7WcxDYDlbPLPefK5ci9goDdMyOmTYmT
yFoyZwSa8aWQeAzASkuzIPDq6pQO8kmLIdkCsWQj5YSyjN1oN2BXXE6pdS8LHHncJ+NV3vhwV4td
ZXTDfsYveycVa/C1jVsBOJMUxnTT9RZzvZaTha5zDPFZyyvwDcHAAD8uKHvCTswQbcw/paop97RJ
+pvtfIyxxs2UgQ93PUxGQrU7HSkm1PJVarIO26N2wERWrkQujv58PG1nhRG6/uDNB6B0IJZcFEuN
krz1VpjQVi1Dw5nQeQ/QhToWkXPU0ZynEkKVzRYZxdj2k/5Zt5mJ65u6i3bMKVUfT6NsgeiTQk2m
pSJ1uVLYDnEl2S+2SXe8VvHMUh62KqxSB4YfwM7GLGpM7AQ4og9pegeYh/sN0WfyOzxurfU85d5t
ppLbMKBIMawM6N7Yf5PqlQQ1IGHFqNuo75k9348ehm4LKcsqeV+MBnBqyoLKZlnN3xZWj3ymarTt
eqpAv+pCMC6SfL2OzYnf0d1+2cYF826P3kLQ3TS0mJJ1M/IbqtjZENxuUY4hKC1NnsxWXZdtqi/z
UHQ7h1Uz1q0rkgmPFBoxR22PNgodj83c8+0KWKrlPu5ZuTsNTkNhag9miPs3rngrrYXELSAC7JnC
jJ8xMcm122ECA+1JP11Rr4Haf01ll+xGm+FC0HicLbs+3EMa44aypsRAMSnDiYxlsth7nbt2Q5uR
tVDTXjTwOEy925t559LwQy9qE0VHzOBbKyUiTW4YioYF7pUPGsOFfj1goV7kDRlKLwsfMvlcjJlL
/VJ6E2QWAAzm3jcVl6ZMK0bS8VsL6kfAEX6bUkq1KBoPsl7akVtwxO0Qcfmtk1Yuy/EM9aY71Ssw
/g96n+MqrCs+uwEsc5h9yNx6DZpj/mGic2ChqNyh6dJYx56L6bgZA/Zkhs5Z2j+bzBj2iSUAsGVP
VMriFYkwSJX41JZ9w9aWulG+gS1P5U1qAM+L5WuaX3UGT1SBhdYDkDhyy85waJhN8lib/TtvbbU1
/aHYZJSiEm8qr5ymVCvXb2dwjNz4nb3rEy/ipuXS1VaP463fghLhWkyQji4nOyo/vfLWIBn6YPQl
xFACxKqxv4LWZfRt4OrUHmI/uoSCDboyPROorr4xNe2rLOtLVM0Hn5hJp47JZUVZyYKVluuUEOUa
bTRpm3YBxVeiLmaCyfZTLX3BGJve2Kps74bZmtLZD1GiP5syv2tESvwDcmNX+rd1mX5SNvxp9eou
ddSpwaczRPVt67nd7cwiNUivUFKc39u+8ZCz9CKF7WLBndbMufeV4dYuDOqRHW2TNVqDVGmsfWe8
rRp8rkqlNuN4sapNl0NiV+B464qzH8gXh86CtQaNaD1a6i6jKYCPSCRmTvYuczgmVW0FEg1cRuTl
5lJjGw+7IVyYkUO6ZjCeh4D12zdpyumm6I2Ah3nIbo1xSIEEmt+anVNzpjPNrjFGcQ4HR8X1svST
ZB3k8dzD1MEqBi0mxitl2DchF8HSMLFhbXwfD4xp5y+WKtjlk7Ha9I7/HlMIUTLNNA33o4nTV0O1
WEqsj1ErX/RuhnRm7bev7cG5PMTcmTHFvEHQ2mbUC9WMhFz6ZvB3cvoo5tUQf86+HvuvXk/qHZeT
KAtv8o6V31ELmWrk7KL84pbFyZygkHPFcTHdLt1q4EQqwhd/gvnl1qsuCiil8WG2ZAgDnAbw0wNx
yLqcwQoiNboP7nidDMFC8zZae2Nn3SvXQQ6jfaw2KGhCA1+AGzwI1A5iLnZvL0LkwcelCaLhenM/
JAJnBQa4sqWqrHLUsaaScAVggleWcb7XgCburLFeUU1Y7jxPPdgAvDZGf6om5xNGsHWdUMwSFMgw
Yx7RxVpzTFJW0FEXFRqbtCbZHCJNSnB+e8+Wb16U2IdUWCcjT6215PVfFs342cXahEk9WzttVx1i
372g7T8N+IipYzCxiJFKTmX55svqezLU2XJM+uYna+XGrNm1FeKJAbzG3T/ChgaNf9UQKopsblJj
euAuDRJ7XOE6XvOvmkB95DlLGfc9DyFzETAIX4R9cVdx+utt/bZNa3PtZd1FtupVr4kC5jk2aQ8m
rQ90hOj0fVyXxV0cxfuM9M2KtM9woO6Tl8Gu7C0xzlVryk81kXylS/axIyxbmVOyoXdna/WgFWt6
RRb2kN7SYmRvVGd8eCNxlMyuL2EwvHZ2n270Bh9lPXgQTdXwnPhRu/7Xzwgueco/P3OFj7wYiR4F
zY8S/U+/ugo/UNby7+aPf2oeRvzvP4Z+/efhxOqtefuLX6xJgjbjbfs16/XcPn/7C5C+5z/5//qb
f/P183/5F9R/w1A/r8FvUvr8///zf3f9ljI1+J//9b/8w3/4779X/X/+g980f13Yv0pOaMpUlBjB
/EBz/03zd9WvpmVLQzpcqG3r53f+rPn/jANM3RUCPoZpmzbN83/W/Pm/sQhi/VbCsJVNlOBfo/lb
c0X97yrsHekafHUW3l8yZgq2Br//8XYXZv48Ifg3omgLdxq0ZgdMAHJY2Pt0kWND8LQ4v/at7rpx
yzt8OdGN3STtAZT97NyuZo+SJx+nWLvy4+KQE6J6HRpnPQnD3YQEDfeo/JhRZlK+aLuHJgz1U9tY
4uSM1bAgO7ycCpVTG0C3AUSd8jW+Z4npLgbSUkcRsCVANA3Obg5XDlkwULpZ5Id4IO8dGPXNNHct
w4a+j6vG3tCN7e9CvT/87l3884Dk9wMRg3HMH14cE3c7ExsL7YXpDJ+C3784dlwEXZYEzS7vo/DU
SmgyxCWGhjFxGZD9Qy7tDlYXjedQy7agymaYvF7fxY2POmlx33ErWlGqkpGCFbnjfaBgXdp942x+
+z6jyIfRyIJFE3CVbOsZ57jIejCzPriS3tP6e6hj0Wr8+VkNn/avf4f6/B38/u1X9MkLhaSNasBo
yvrD26/gf6quzQnVTvygZMcWwpGpKNANJxE+6QhCL1NiH3PNy5fSJvhESKtYVx5OCWav/pXtpNVW
6xzGsL00IGL63//C1/iHoZSjpMHz4xhCt11mY0L/y3cBo79tUOnXbR2tOMAYIytqBvdRFYX3ba5P
Kx8n+Kb3bDpZqTUvx2en9sLPdlI3rVGm2NDAFlYO2peOf/QYeZ12CMIiWv71L/OffViUbZuGIxzT
5gE1dGv+Nn73JMWuOwLCCdQWwmi1nCgqYZlt65vcxy5UsKXtcRPdyC5Mr0pe86VHs9LdmJJZMTN3
U9lGizCpq0U5/1F3pGtUEgGn5YYjrtNtaix2bL10Q7kJA/XYzsYzKIZyn7PXn2lKXAwaZajO6LaE
ABPrt8nv/3U4aIp/9kmxLWVbDquVIw0+NX/57RWx7tgjVI0t+TPYK9Spmdsm1XMIqv+LsDNrblRZ
u/QvIoIEkuFWs2TJgzyVfUPYNZDMMwn8+n5Qnejus0/3+faFo+yqXWVLQL7DWs+Ks+e2d+GEeiyo
0Mo3V5IabXbus7xIBrdrnHkLTSaZj5a56IpHZqDIIO6aCQlsa+XVvQV/eeV1QXo1Mpb3pZveCWnh
yh5YSKROQOTokLh3BnwzAKTYKu5iKy0eI/SF/9P7uOw4/+2WcC1pSe54zAQBk65/3BIiQGnEFLSn
jhd6W8H/WzfRyHDHSHH7LM8AGMSIHdEt8CYaSfepOvJUlxyYxBjGx2j0vyMVx6e/t3hB47OH7+oJ
puSqnrJ7Q0bUzJLRKx77Z2EFzATiCKLE8hxoccj+PZD/v2+d9c9nvIe6wjU9C5o03jnT+8dW16qD
OOzGYqCN7goQxib0X9S2xPoB6Z3vSDzLeJyzizCXaQNNYrd3iny8oOx5blij4N2wwQ+1Zv7U4TE9
zAHeiknMp6oBjF6PjXz2qrg+/vcbyl7u639/IzgBXWGZphMEZuD/476HP95YNPiQLKKyuEeqTMNv
DGdETsEmr/v+RJfbvNIfnyxgTE8Ard6asYj5A8V3iLJpkwRGeFb9TCdKVAzpJLjeGf040tCX0tHq
Dk/UTpEM+qQ8t9ohOGXqp903Cz/Nz4wgHE7DgyCp81WA+NiGtfgfrrXbPv3ff0QOcIQAJpocxwaF
9e831RSjZpqnnp7xduyRBrDAtYL8YulJXPm/gASkRfFYo6o5Dm0+rbsA7wOZ90+c0lgql6ymIhOv
2Jr++6sv5H+8+lz+ls3U0UEJLM1/3O9FyeZH24h0OOydo8Y1eEQL0J6UBRW0K1Kb0J3qaBuo5KKJ
pCfXZsraeHhTx0XE6sN2h8jNzOzjv39j9n9ezZJKCh2Ux39B4FEa/d/P2cgNYE13eHxHbZV7sOnt
E7Nlxj9MbdPxAsGtPE8zbF58kZgrS1QW7JEXVKD3hJbMvMtS+pHJCeYvT6SbgdkKK6mwANg1NWez
9ptzxZRvrfISpP2Qu3dmat1Pyh4fwR/RhyVdD40DawMzJe+X45AamSBYnceLcjNz999/XJ+L4Z/v
RIAsRGL+cziq3f+oQpSuUQP7JbtaFG40/RPrT6h5SNHNJDgVGLAHOT6rCuKq7tEdsR59y1MSA9M6
PyJnYLWYP7pBQw6yiWnLUQKtHVu2bWcW27IEbQVKEY/hML1ZrGAV8TwrEfHE1vWCilpGklAg9mY7
MB3BjUr2OwrhvIyfc92Zx6aKfjuZ7+LBohvFa8DDxKryjR1gQ2dH4W5aIMCkBSSXss9hYwgSJxhe
rJhcs5IZ6nd4ApMNpn5ULCy4W1aySrY2Ev81sKVfsqxQOffYHoKHfphJB6vV2ROlgglqyi14ZYO5
uZBnb5QjkzKAk+HEIIfuMkH8xcY0VjFSKa/fQOiSuyCOHtXAPy3z9lfQGQ9hMZ8iLqZ15vxyCa/f
BOO7MaF6G3LjEHvaeZDzo2DEKsK03Smm2nQf7LxdWJR7X4nH0ThFV7uAQdJ08FHbkmlmHB5j6Fsg
pzDyjeHaHpYJHgTQrWuFqwwBTEmH5xLPSRjWcrHF+6YhPUthacN+aN0tPNe2dCkiwLsSQj53mzGq
8fMv+QQAydYDtVphJK9xO3zr2WXPEMAD98mAUexHEzseGEmTi6ear7ARQGPBJhCBURFtyruXmBeK
ud1UGq+mDL47kex6spegqG4iC1UouuiNJfr3xFXmumRFABg5+JkBDBLcMMi3+TAsl1zalgeMza++
x5w8LMlMsxqD6E9p/hnt9s2sGutgRGTcpC06CUZaawamaA5lgqCRG0dNxduSSJhVzt1g6heTyQKn
7yOIYuZ3PbIgJ+mZjQRAEG1Coc9Ftm5bZxOK2F6LqKy2VsQl7MfhxSuItwi1RRrPctGzugd08okr
r1+59nDnZVC7TEkoQM+GR7Fe4X5t1w2BmklS7NoA/6wwXpAy6K3ARsmS3f4IHdI/45apiGKoFqmn
CbLymnUhoVtO+TlFYDkHSLWqjcZDmRL1KxqWi27dXCxnfMc0SgLFT8dh8mjL5r3mYYRJ9pOwyHNT
M3/v4uK1FtEnuKo3OAtHWrFtQKLArioL7NndsS6r7whY5Bp873uUQbBhWnZwCUvdFHXvrCQi5zpg
olRrQ2/M1MCWmRNqoT0udZttRRjgp2kpSbuC0O0Y2FwfhvcoMbrTOLI3ZC0QuOZLxjB9M4QRaSO9
47HwbBBwMXzxO2Chy+A0wGLOtIKIIxJWTZi2JHCBrF5WFr07//CzlD1o/pZIZisCXO+iSSUG5wfG
nHfpyJTVNjojt6Izat2flHrjbu6jC1vOx84I622ig+nqieyAMF2+OTEcFzED1CmJhh1xI3/lxH+Y
6rvPi3Lbg0k+xdSgZ5JZTyhbjLWhI+uhAwl8FI1J+lZomI91i9WtLUz50nYkWQzMDPuoa0gko2ZJ
G/cFMTYPFDkazw76rEX56v1iig6wK4m/6/EpJP5hg+FanVK7cn9I81o41vRexthvfYdU5AA9zo8h
BlxOnER5DsXgvPVSY48LXGYtMaGqkdsfqmw2tkTMiA8sTGejT9RLPSnvbHegKsfIMz/MGsUFYD5G
vrOR3bVQkiew3w8+VmgdBs3TVPnDnW+07y3IirPZzD9AGYpr1Dvm1VO1swYNRnBSeOchcrhXlm4f
DGmy18kUpCRG+bdXbxLTVwCy/MHBP/0YFKOkeY/fyBGuPrLFv8Mhv4Cok60cvOynhoy/qqB6pxPY
RM7T9CQ1sRl9F1lPLFexZdHmq7ID5j82xjENxXdFgl8RK/miZX651e5oXO3dECGhagk7csOmOg1G
35wn7TRnIIY2Lgl2MM4V6Id6RtNhb/MRnWtabmSJCDZNvfyltltyEdJm2wR1ugNK7W41MeQvhrO3
lcm8GdcWgdTjccL4srFRnr93Or5yzne/MZ4fdIUBKnagk3lWzmyDzhZRjWtfZltVbJhHDEV9hv0Z
ghomc3KMeyd0H7FKlYcBZsqaS45DjiTnl9QXb34l1LeMca37kzc++vD3AH0GPQBOtktN7pWks1mn
qeXJgPQMzXc1eu+0zefM42ka51711BVFeQomJ90FhWPuO043GMZENFh58YVAhG0o5ecpoNx5wcl2
vX3db+eBjRRaI1KBeyb7YfvgZFX7QCpvsi9jheObhI0HI5XZ2TOCPTnPHf5SlA50wS6xrE33CJK7
e6ypB07Efr77M8vYrCqDbVJH/j0ibx88Hx+qHWmFzGP/9xea2ci3PB9IfppjwKCqIie8DJMHHJX/
+jAHrJO4ScT69hvCQikCRG/cghmdzlzv09ly2DUACpCocAjNvX2t4/b/+7v/51MJWjvIdHUxAuCL
rXj0AKo9NpMtHqsOrRulc3dMoKmE8NUaagGwoknq/0XU5omgdagKRSKfkPcpbiqvxmLZWu25VDG4
KlDVFaMd8sHJeUVfU47lg1aYk5AwxE9Bqal38lyhbxUrF+fTU2VwJt1q2jHAF7T0a16dK5xQBpvQ
uvowUvOSzlhyrZQL0YRQsdWYV/a88La7lhkZqXWPaNWbP72+QZAx596L5eiVGKb+YIwVQgLTL15J
teinoXgUzitD1PbJkXK+T1SyoULEJT2iNyPdCBby8lmi/eKQUwl0OYtpuHc217lvuUej49gfPKb5
dikjkh5wTCn8Ttw1WbbDgkJIQ9U0eIRLTFDLh9tvi+XP+E3dnnC+cuRxuA25QAbL6xGpNP4JlYeh
NU36Y9LLd62N4k4TOUVN0/zOFQSluiyou135HCKsyEEZKmCYvHRWENmvWOVXKWyCZ1BqLYz6v0+i
0pnGx1BHEzBeJ7pQJRdbGrJuYw2u9Woa7q6A0LB1A4V+ljXFCn2R/XMmhL6iQ7qyfIeDVFDiAn3r
QMIg5OM6S9trLyGOWSRjrMqxo4cJ2P+CPLA22Zi3TwRBvkLlKCAJ9OR6L5jqpn+db+1Da2R0vezH
n21WySvPIMc0N6poe3vchGX8m/qXWVkv3H2Z1M/lEvniz5L0hKWlrK3wFEqOiCSzE6KXNXNNBBHk
0c10K5psrqPZdq9O082PUNZ/O6L+M/R2+jANTPpRrIb3PmJK9E+BeuhTCcC0ss1TGZTZs3CsT5hY
5cFhvH1wBxvSsVI/jMrWG6cR15mJMlaQobyXubf5+2/Xwm5OumTVE5luQbWse7jWD+U4RCc7Q29o
mX5yZb/MWjCjc7h9CjP09e//DiJebIHU0215c78do4A07Z4oPNUkE6DDqrzEbfyLKRmG9uUz05do
i8fCOZaGqeEs5dTpWPpOtj8au65JWcEsvMwkzK+m6N1zV4PhFP48rGJf5Kxm13CP4h+F+0ua4Uya
Gds+ysb4UflA7wiNaQ2QpAOggDmN40vjDGJrlf3wIvgeoHnhZInIW7tnePOv0VSdB18wdtxfTtig
oybYte2BC7FGxYj7NMbueG276Ogu50Ni4+z7+6ObuY7P2rW9tYWl4gFsD7rGEoxxYL3PrgWADxTE
XnaFc9/BxrhXBWOV5UAdELGFKy7UFyjK8bGQUbKval29Odn42CIJJpihSM7wFHiosy7iF85tD5ma
ByK/VqHj6VfCJtoL9kjoFSRZrHWUhYc4NbsrEsqdP6jgrKnyvU6py+2DdJLHv+MEVuW7lO+SQp2b
TyrzIYYfu3f6LD9CO/5KAsn/7PrpfmBaysZYNHcKknl6SUElnnrGece2Dn4ZXXNSPYImO/5oMbcf
pEow89XNr6ye5AOuvHArIz86olx+pqbPLhnbcixn5vn2/qeW+cfSl8pDoN4EcmKPim8JiQcybMbL
VHE2GJnFZpXWH56IwU+oytkmePOYfWLkk84od4RS2pu5scJdxEN+E7Bqf6LuAFjVanm8fXq7PG9f
E7PhHO3ActZ1BtIytA2MfWCAqDvG4Z3AQl6TMfiBdGzURXciIgpZma7s15J7+u+nTYl6vI2yJ621
t25D8AH/r18x7nmVeeHd3c5gu/dJNVZ1ezfysluxemIdfiFM2yTgDlyUrAP1XD3YS/GVahndOU1G
vi3V6d3MLpJEbFhReT29JrZhP45LJitTDHTbVlIRKeQRW2kUyIfiwXnVJQZRcEj/+tXtdy9/n83I
MyEfY/2itLJzxNLLYDat0nFrFXO5U2WR7qEGVylUW0kJspxk07AIyPoUGr8Op5YuIsfbSfodRUbW
ED3Lkk+cCzN/18nQHOzO8i551XqXoUtngoayi6dsXHTIY8t9XPQ/Hc4KRna0whfEXVVvlveiZr9k
OTGeWKCO97evWX3jn1KILaglDmMy1R85yydupy5iM0QAHdsUc3MbvM6CFqSwUd+TXQjNiMztR+mn
tAwDXUhF27xuHVucmcO2V+mXn7TE+gTpgx0GnjjAINF9Fu6wYU/3Ya//9SEOS8YDywCaegJiG/yp
2wC6mJtkP7rZOqDifh55Vm3yNk3IN0hO6Qy1rajMYvP3CqdnfCo63W2Y1PgbSgH/RCeeEKb6XhKI
cU9qxG8zbwh4BZ5xQYLTHAaMMttJsT0ZTS/fRSzNVwS5ZVwcLRuVkcjRXLNN1h6qL4MV171nkXip
S/RuFqEbgBSZNQAUxTqQdcH8EmT2U50+IZ/+hfTPvZPL0ZUCOD8RHYi2vzG/NRH2jA8rEyiery6F
iysSiyS6SpMshaxVFCfaK8+ZowoMA8ugPy1tntbzjO4nlM1+UoNE+2Bm9zNbCN9xx12ty+qQ4Lj/
4Qy/h7wAK+mrh1kg6szTJt2lEybBrGs5JgVH4e7v0NLAjNzd9l3aT/DiGx2mclPxhlpOvZVi6eWj
kdC4zLzzk6B4yERXnEzG7qtbrRB5JVHedvLYyMznHNTRRuiBRLXamj5xQ67aPCOOq0TL0ozxlkDr
DTk73TlTQ3upfptGGX0zPsBvPnRn7XjMC3GYJI+9VPRbnfrmEJw3fhvcl3WMhmB53BgwEGDtgWmt
uB476P5YL0XJDTks32o6Ds9/V3iW2hSFi3XGT5NHBGWEmy9bndwqrT0t6rTVjHZXbWVsb/x53s7f
RiTlc4HckjJUnPBq09bbMaFBfRIelQ/f4O9fbeoZpQTInRSMy/Ot6jRvMSrwGkDMlu5JNFS0nZcm
V3bIA6LCbN4lg0gQOXNBhBgPby+gxvF4LrpArLRIihPjzpag5eX4neOM1JVgvFbeVKzyHGDufJtC
W6Dc43oA0JIiwUuFV6Zc/y1JHG5wYe/xVpQkvXXW+G3aRgvIZHLOvUGknB8Na7sZmn23dLJSGOUp
n/0/w/LZzBiSYNiWUDVGEKcg5J3vw+YI1da4H83sVyiYw81KjKfx9jbddml/Lx1i8SDUVESW3P6q
xkLUrno/PESOPX3Osgs2YwC71bFGyJkuTKAoMk/ZAGJJBvEJNG/6LkLWCaSLPCMdug5kUu3NPlS7
dLbs96nDiExWT0l+x0sezidLZ9g2eq3vHFsbb6FTPLh5mD0NrjltAw8ZdNuW6Z1TVJp5R9K8p3/S
qVAciKywcKx91wrBjIpaZxuVpJ4iKQbotvQWjKCmA+I05PEZT9HCyO19Zb2XLs2iFm59DdomOUBg
eSl4ouwMFp4LzJ5swYYfC0XLSU/zfLz9qvAR7enla7dfEb4MXA4L75Z4ENJS0qm5kj+ZIcCuBxJ4
e2JYlwbSXs4fermcJYme4uw1xqy9oibX26kCBkYYC6O0aG5PmAKnMzq/iHu2MPVbAHb82LmL0tX6
ikNzvmK4aI7ZCJWn4BG0KkFaHm8/p0tuzdrOUrlX9fh6W17aMn68HUG3DzrlX+ryitBtNColOcjR
7JIb1zKh1UVPC86s/L7uBCD4wthZt94fulRQJhldDO3KTazUeB6xBq1vH7N5waS08gHEYcNEp/jk
VbQfjCElSs2SGU1N4iK7hsBnJIECfELkuMZ7mCwPeZsrAocR4yxkCH97vn5Q2aEfs9/YIplbZCeD
oUECNzwIinURKSY9NBJvI/A+ct6vZKbZwCi85F+/Qju+JhmX3aJn4R9MSHuuOIw+AzrPkr3cd5Ja
HzKO/UPsI04jVXdXATY4mxVtFLOoezLGOsSsnrFOcGMTPU47oeUpRm6MeMuhrJry98rBNEA0Gz6i
fpnue4HaxI7AJNS423RRhgW4L/Nmw7zTw0ZAc+c0VnJ29Eukmzvc0W885L68xEjXHEOMbkx1wNZ4
9UOu8tBjyloMpOS6oltLHHekJtoa0X82IyqTuGd6N44OAUf0Rtg0oujPP9jmTqsuQISZ219GAW1P
TSGRPww0bHSvK2BIP2engM1KWqaVwVNleweeEjuP4ePfgjK8qgw13DXoTkhwN4tBrILWXWJfTDwl
3sCoWu29oCWjhc9WYZg9jEQtrz1GopzekEWETniGV5Fac5wBkFSkss8x3pEq/F3x3W5rE4ARWE+4
LtkhFY2/bjIV3xXmhKoOB/6Qj8+aiIXFwXXCy29gCKDX8i2iHbeTYbID0ZUk8mdv+n5PUUt6IXZI
tlOMKVSPATY3GN5iTMOg3WYHLtsvaVLY4AQRmw5eT2sdexIGurb1AGfjLGWjQBEIOJVsIULN9j2W
VoDpXko47x6/Qb7FHYy7E2cdI34mK7jjMEUCazCQJXN1q+P4K5tMsRvYjoyxVWy95p0UCPZWXPEr
MCx7mRyYsLzFTNZns4Zl3jPGTedrH0EmQS74Sp8Qb4YZq72fufuxzItdP6D894f21UN+YAajca9j
j/1D6K+dLLe3xVyfYnAnk1OzgIu/aXo/wzZu9oP9BXsiQUXgnh0f+Nui4mcT4q9pu0jgXU4rtmrv
A/TpldGOLHKKYxPk2VvNYmFlNsGPhiHNvpvCb0xErHRjhtyQ/ZB3ixHAQHSupPw5Ti2bPpDHQerL
DQe/OGQw7VH2YrVQ6Dkrs9tXk7WzCOngBxGnykX7pAIvIvihemvbCoFnd986FsFtRzPz36CPCjZH
eL3MxMHdIKibImq4QGYHuu5fkyoO04ielPXsWVb5u+3Od5M1fTCIKwXhwcFiOnHibB9NAOfy/lvE
BI0YXvuVOOrVXgbnsSfDnY+2v8z7Bc2YZ7vYFKdaxB8Jgvu9Pc1s6njp85aopdwYLgg7v9lpPU/q
93Kv9ByIfmgYqxQtOI/McBOXiQ+vLN6TiM5sv/sTZR6rIZDaapi+dFz97nA9rI0Ac7D0Acz1eKQx
ZBjGJiwC8o+0vZv9mA3emGwtjweam0/7RI+bfoidlwGt02q0+q1sqg/T9Y8dgBqeb/V70jTVCkbv
1cmDoz9EyfNEoo0ng4867EhwMk2UwwjuxfDHLXdehVHVF+z2RynTpQIlxrXMPsyJkshP7B1o8SrB
YxGJ4tklBYJiCM9xVsybkMZFlOEz1EzWFBEH1aRTcx3f1vsqf60bJ2OjIT4NgK2RLjDVZfGdm6gQ
BOd8DJziy4/wFNho3Ne4Obuln4BnosKj5Vc1iKz8Sv+OGDiD3wo1cGRHNhe4jBDep55E1O44Gw6o
bi86MlCCieTYtKNDR3HNINldZx5Td2/MjkI6H8fOir5GJCX0wUjcjBpnUmkec/ZD/myYW1EvoxUW
VGsv/EriAutDizZ3lvlPFOiY8ErzR6cXb8FUbUsy3VeMnd/UAuhXRXpwRu9sMcXZtHHyYaVuelJF
8dXCJLSh8xGMB/yw+NVbSHhhhS3mT49FmVWtOxxa26AjrtNCtu20Q3sYSPbUvb2zIzZgTIscGtT4
QKX3Sh5CZou9FeXHvoB40rIxWs3QY9fko0YskoDC4ZR8UJW7JTOZB1OcDjuENGznmEuuAvRtIWul
TYbcZh7zDc646yg5RSsHIbSZEqTCmQwVObEcBrdQHGp3wo9f+uvh5xAnIVcnCP28rknDiUlmZo4E
HiNdNybEep3r5oxTDgu2kvGesGFvi7Ody0BPLjknD6Jx/pgO866+l7wyWP2N3ih5ZeoXxLrHss14
vPv81LSb9771xNavPaRe+Uv6yWdhxsXHqKJyaZqhD6XTqSAKZNsmg7GWmn4jUfIVrQ+OcyTPOW8H
UZgEXgJd2tSBtw1d45WDhPBEQVIKyIRo07SHqqyMJ92wgMEAb7Joi8d1mvkf8WiBdYzGbWmwGfYA
UwL3+dQKj4pDIgHo/0rsO+V8ZqIgr9qk5OGuGF2X045BrItup5xhyEs9JPsoYCfJ6lI3zV5ZuODJ
CyFPd27vK6PO17hvV9ryfIDaxM0KIn1cBpGwmBmnzAC5PYbVYx+/NTkCed+a11HrfTSJ1SJjD/cB
XeTMSJwVtsCTDwki8ezfcu62/ogJrSrcdGeDFKgNn1Fsj8QftefaCe7jTJtnlVnGljEAgoZA7glK
6g5cMMd5MDZN3LR3pqz9bdeNe7OrD9VkBmQM5Be3yuyHaez2M0cgY+P2kTnbke++X6s5tHYtSYMk
qJSErI+/e9FuhwFKC3TII00jREsjJPnOSbCyWk9JH2wodYHWRcO85icngGX6TCJWyHOEvYtv3RzS
6NBkw9qwtb8SI9aBfCKoTsvq3HXlvFNyPHhFGmwyBUic7IGcB2Qo6Tdtj8DojrA+jg3rFEdZtfFr
IEE6enL8NN82nnsHTwOebtWcyTdKtyOiqxWv+7ocZ+RZ/RhCz9S/EmujFZYICzdEUrj9WUvcMAGx
i97c7ZvGnVdkOezaBBeYHWTTMTfZM0Vmspvr5HG0ggleQnUCuuUeomBgrGF+l5lN0GzFdG7O2LJi
NesPdg40tg3eYDrbp4VGX7TMJ0hUXaUGjmCDrEBE5hn9tl7PQf2UL0KZeYrughArqjISnDxRzvvr
Tdtei1/aIn0Kb9I5SMg+ydr4N4SOxxQQxN4u2VerhMLP6fAfaIFapUayDx9w40xcqoazbcmTQxZI
ydewuvVHhBZzjQYnxofacwGTy0g6fY/zCHAgByxIXqOexUFzAu7znFOlccUH3P4jp3p4qON5J1NK
/4pWeDuN1Qtq6XM5B6R6Uw2SzUJp05NXD8tW+eCYhs6I1imbuo1h/Yqq9Mu3cBt2KNgIpWVCNNEo
DUm5wKIhs3lDvmvp+sGbE+miSRCB+nmOetMm6NprNuMA+nwy02LvVkDIguB1rsR4LV6Y0L1NI7AM
wkI76v5QYjGw965LN+1MFieog5UsjL58LIU8Kdu7ZGKw5/Xm3m+Y+oMlyYUp1qlvvTYB6A8L+tUa
olCAMJkfN4u4ikr0yfIEZvqHZeQvEcmFaZcaR6l+oh96p6ZHMLWtCnl2Fu2bEzvZkwA+gKDTC9/x
8jf7Kps2DKkXAESHLAwq6eRC85Yucc2lMT5FktbDHThSwlZtmEKVPkeOGQhz29F2bcJmKDfD4pdM
x69JiF0c2BlySEhUiVOzR+z5tICZ0qG6XXcKQ3FPp5FAM15xRB4oSilfzfaaZeGdEeUfWfVgdt0H
GXj+poc1R3sw+qSfWAxYaEbtpawped7uW1F2Ozhlp6gLhnXU9Pk69zoKjMZnTTEyYNYtsiUXekrK
dZBEbbxln1cfrPabfIphi7khu7vU5YTuUxDrnXvIB1naLksywlKdeS3rJNoDr6NpqRTPTw+Yut2+
MFBxgTu0/tFw5YfFxhbmAuEbo8BYGZg/TLzh2470wGqxjo/5KHn1MtoL1+ECGXwS0jhGcNBt+kq9
WByyy3HDxFReIe6mh1pzQTIW/eGWKba9ULuHRJZXIlngYy5MPbfEzimvoyUHkqhUfuAM3UVWAeR4
ekiKdGdIXV5GdziPcBEeJBG6kuZkPQmLCc7CSwj7xSdVAswvK284KIwawN07a110+ImMdMBGzZx+
aN7FFHKhoWICJE3MOxPmSRO3hT0SMs2bLoiGqNgYzR0sD1vBxWi7985xN7L1v2Mr+Mgj5CReEhzD
JX5bZUHDOlcfZIM7J4gtuRYFSP3B/oamc0eycMjklLwj3AynKP/BdM1eonu5BiNWUECPKAXE3uZp
epFdfZHBg9GE1amznD+yfkmpWg+NIDpx1i76vpA5UO9Ou9qS5JbX4Cjq/BT7mFIjHx2TZRnM7/UO
sgq0r6I1dwKmY1/0v5zF4hV/ESCHMzpn+yUrAX+dIO4RjsBiVExCmPnILHJU6SPHIeZ4ZoLGNguy
blMc5ZTqTZiwx6q59agwZgPOPRjvJphReakvuBiokS2NQ7Pqvw2LreaMuI/MGgRgjj+vO1P+MQS6
UDmMsIZG2HzLl5AyHwLzd2XPA456/P0COjoNY3bgfBvPEoIh+xSSPEvrrJyfrVtyAyx/nzVFPe+Z
AA+H5xDWwHpWRbI28ffS+uWLksh+zH1IUBpBCbuX4SOMGnWnO0n266jYEIFcIXwB3/HiYW1r92PM
+INtjmCh/pgwOm7luSHHdAc/xlrXMlqXofFnYIOyDmoY1spMmtOg0x/myD6roezE1D0/pKnzCya2
2Jk9w+ZaqUPa2bjMg/z3mFC/4B7kyRrqdTflr+gZkjUCpG9Dep+xFpDuczIhTJgB3OfbAkQnccAj
A2lNnCLADc2/z1EUHdQyelYYcVF0BUAAe4reOKMataS59aI439s49NmSW9yuxXUiSXkbFMaGDpGn
ft2e267mT8fjT4HdkvNeRZsAdTN13wdC0ho43MAjjhffzAxq/5H1PE9Agvn6ShOQaJvGLrYW81ZV
HmPxox8Gkk/muN0TWJxiiuBAno3Psh2Ih6whPd8+NCHBIxz63Rb9GG8Z3E7ypANYPgaXXlUdBoCr
yF3gGSiPHULFWFu6w28E4wTHitmmpYHEapJN0FTNQXZaH2w0LUtFtYpi90xNxsOK0YaHl5v1h7tx
WRPWwcTgaR7BFjFCtq0jea2sN1pKUl1MOxBMesdQLwUgvfEEqbIkUTEWEvCzhPJXyErYPzBgt+zn
HlpNmR/y2CcfZGV4LjQm+NzLRh/2UkyB053moOGvSBxYmeLS2PamWB7eRWKjowgB3MS1OW0U0DAm
Q2IriZXatItcsjE4fktbCkTUn2Wv8cg2TYQzcd61HvedVuHZzKuvgrTFlWLfsxL4pkMbgZdpMI49
aiUeSp+Y0TqJtwUt5rribjPJQDHlnB6MzLuaVjWjOZ73diWWko0D1DEJJujVL1vUzbZT9WtfXGfm
xDumcDF5EtWJuJO3uC/v7TBVhGgEr9KUmyGfgiu6BhoenRyxwlY7YD0hEw5StZrS7ChtqCmgDvlP
rj3tNZQhm67YVgOO5/JPUgOMZfXsIfH8xEC/y0JeoLoxbK5Pm/IppwbDpOXBIAYUScjbviteSHuq
2Ypf5yx8C0w2qqFCDUi+qUyhxzP0hTZg9wR5F563WjrAjSOyC6lyr+xCh73VdKi2IhgjGdDzpGPR
PKRrkDg5BSAG3LgoKSpcpF1g3EZWXGv4sXtNWtamNnp37xK3xEI6naxDIgq0KGTLBhm/MGY4PE2U
ntF3LpiRauPOPZVxcxgLqlhr6KGNGc9N1Vbb3LEejaZ6h3bFc5SUhA1Ios88VK+o7vxjMmeHKgx/
YhsnerxbjcrnJ8MysUJcFg9cdlnW32UWrFiMdK9kRf4BQQcQwvfBMg4sskqxKTg7wP6dpzzvzgNn
lB8lEtJnRWpK4H0aXQdiPXo2lO4gnjF37WPrKRoYBjtiuhj+5OyMBulUOPRHrtB2G0ZedqBV9ba6
2GZR7e0rnotbqaxv2zc/enDHK9Aw+TotxrMiIgboRv0JkXmbeMRZgK1eeVX91LTzdba6VVu3eIdt
l55kiZpolbySbIu7KKTA17bDYLAkimks7YGq8X9xdB7bkSpZFP0i1sIGMM0kIb1MytaEJalUeIjA
w9e/nW/Qg+6uKpmEiGvO2We2do5XcncyLfZVvJdzQeITEs+1lFHTDh8LE7MhmfKdEudOOeYO8fO8
WbhN9wu+kaJ0SXnTIWU6btfdft1Vb28sVl592cbnpMLf6mrG3nR7tojZdUDYdVIklnYtusmO8ps8
97Pf9Tmj8kwdOxpHp/KzABnuKW+d4jCwN7obc+QuJlp4Z0xDDM0TXhpAt405uUyddKOMLC7iLmFZ
3KxE1o2TR3wfWQtNweTc6qx/6+AQP5UgiJEU+nkBTb2QCVD0eg41m//m+r1Hp2OGpS26ne4Qszu7
T1Nip8yFSbHLuHA5HbSwwJMSOulngc5c8+sbuRgIohOr3HeD99TUZmBDyeNZGFRIeuS7Xkoaor7+
a+BnJ/RgJTLOSfdUh/RdWIsGV9uTOZlE+MKpWRH5HGyP/cVYPMdZhw27b7nv+16cJyn2gPZc3i63
Yr9oIEUi9mclL2ubMqpbXaRIEhFbA47NWkrvyjYi1EkS3FoeYlfXLItzWVVhXvgW6jTwUk2H84PW
noB3invEET0m8QMI1L2t4h11Yh1MZIxskaQwr8zlEimfWfigJZKZ9BSk0+A/NpJgWLwUHOXO3l4Y
kYnSqxkzLNYJfehN03Gyx4X1RNlwYoE8hGPrvBNLuyIL815LE1UtKa50Eox454Es4WQwPsaqei0F
lyO01W0rMHvnzZzs9I5vp3EYD9nZ+JuqgbCKanrA1OGcSkwFgZJqCTwHNabH/i4EZY4AP80HgtIZ
MNm987VCwQJqKfcKZzzFtfGIjIpxaUH+XQUTW7fMZ9/nEyomNkIYRjKtO5WY7SmiH0p3+hHI8JFy
Wic1Dmhh+WhaN7OiFacYeCRt2gmLlNm1eIxt57l3a8hv+txAFqZzcFUKXa6mSe5qDf0EyI4ubWlZ
2QrFCTnSXbq+lq1CuZL4zIvTNWh1oO8qNen/xV3r5AuklMvjAD7jNK/xQ+GbISlOgqlAbQJUFk/r
AFwKgFtEn5CF/uJvlVnWmBOWamehc0W78U4FNT76LrIBgMbnwkAIn/lyfenjqrqfLG/TaMH96JAK
DJYO+G5ydjI29vqElt7XiIfJf4qSlkyMe+JjDrBx81dE6BfpMMdXebPzMKNGQwvxpRtWdGqCY6dp
eVCBjXi3tRdhkQN1yMf6yKjafKQ68dhQjs82w1x8k+v0ngnzvPoe1W0dy9NYXZrZAqduV5HUY/eQ
xSkSfv27QLoV5JTv3IzWG49Sis85eZtydtuZNQd1Kkn0hqC8y/k3pt+kZMeXFKm/dyVFauFPKWuH
Qd+oJ/g5V15U/UF5vJzOuGan0n/qdHXDCE231HKOdMXVY6vLHChZTrXm35a2M69IYw4uU1Pimv5R
QlwWycrMywwbfG98Z3knBk6Ptj+OhNeiOPMOvskODVTsdvAKYz/fQ7ItIxUvnhe/JjXG7LWfP4gG
SEIeejb0vR5oerMHG/oU94YC2AXcpdW0eyoys+yDnk3dCbfhU+0wM3ELfT0QGUbWYu5+NpSY1qg9
zQuwNgqCsCICMQILsDXsbkV4kvLmpDJAsqm2WKL+URb4Qef4Ly2Kedoj/80z64R/awgsTX3EZs1Q
sLfCwkIXsazqMHRuEcxIYJn8zlsBQJTYdTZMNaV2X8AC0ZDEtwk2LLt5XmQqgjWXMPJjeN5Gk52w
+WztQBC0xhCbKnGpHEo0E+en8FdGxYM7M/ZDJIxQjpCs8dsTI9wcjXGoJdU7j/OfbvxkI2B/rcOj
1dpgYrCAnqT55RbGEmJiYvfkOmeGiW1AqfDjCktt2NaAkEgbtCg0CHWi3zxD7hHC0EC5BLPp3JDj
7If+4HwYJkittlKHuWj+ysK+1UzwTprjhb1bPsGv6h674WIj5wrYWT9VYF42P9PSLgT4EkC7kRUg
nzTuym1mgUias/SxnYUb9mPSEOd7nEYf7BeqNWE7/FPZ88zilD0OS+o5H/t7ZcQeAfCQmLsvASL7
EWh6zcll8ldLeiYnHNyKCl8aO0F42qKKKM8qfnkalJaZ0KuqpaMnR6QIk3Z8wGPJY0fxvLLfTpbu
HTHBo6hg7jkOMhNF+3i0E+RW9eohBR8xA2aTdsA/+t4s10E28WNlG8NWSPcrNsHCquxPE4snTDsc
QDPeITruBQpWnhMEub6wSk2OmV9FgMKCCWULmtHvTDhFRKQ6jzFbhtB34PohjnhRxdfdHHVX0RP0
e986JX35g9P9UPb3iqgadlaLOUgQPUSLwCM3SetcKvcMqNE6AGPYxN0oGX10aYhp7ZoLMlcMrza3
9uJteZidqOz7R3RLgSebkO8SwI43ZXtq9nAx5t8EuUdgEVR/2vALYl6UCxsJZ7HP435AkO7jz8Pn
jCn75MJ03gkpmavYn1L0CgxlUzCZrSJKg4QEUeC9C6nDQzY2oS0VWoyiGW8A66DJJCFIOTq2NP9u
MtYihOYse1xkHSsawkisaj0YGc7rLOEuXLjgtkRdPYCVAH7P+nvUbnqh5y+d9gWHnHVgjd9mctPQ
m10rMNeSXqiZ4q0+AFeaGr4AyDjux3K4FlDCaD8zd1vrenpwTLBwMVE8nIo4EYIsH2ewENWtzW4r
cVBbEyY/xBK2jL5/qhMCneTkmltD154ZZaWhpQ+vVkF1j1vqYnel9gB8jn16WI9c7sW0Z2HCrqc+
EDZKh8FuQnUwaGfLbz60/NlaTR6ia+td8mxgVHawPHkjM8KMbJOnEEGhA5kViB/SFYqDX6gG2/gu
o3BhqKZlxmVaGce0Ex9g69gyV+POXeyRTp0qGTtYUngXR2NTp+cEczn53RNdT0zE3C8NuuoxifXT
0Lo3v1iawJb9V1waR5Rn687TYDKO+Yvp5Q5aITB5mu+SbqDil3bJLgRmXdsVD0sHe8XmnjzUfa0d
q/9TSIXzr7GG7mSo8rXyUieCifHHRKARaAYpdUZFEAwYe99XXxDCOcrB28Pg8UZGOey606n+oLYD
Ei/HbpdLMntYfJsW+hOmeA/SZUHhivXodIy+rYWlnp2/sRijBVrH6cyM/Tpo4o0JTRmyQKduN17d
6VeiKBVldfTSNtkMdPXRoCfXJNk7YLk3paEHJeudDc4wxA0l6UQV7MAUBjG+xN260hPRYPAjWGG6
mMBdmdoeMO3Skfhru3Pc/o21YhYWQFuNpQ1Egq2fgMpU9X3EKXK7c/5Fsu/tGXBYGSxlTDSQaXNi
Oca/vnDPbNGuVru8gv3VI4OUGpIdBp74EvONHQ+7mLdwS8Lj1sZ0YacrcO6e/t+xLX3fMTiGZcW0
w5aktsz6DWrFlxiXa9m45wVH9IbQOVN6nDqZ82LlztEdki8DOdHRLTkNNdnvprV8gAUa9TmViz4y
I0Yg9CLyEhmnYm6iNyrCh0gaq8jljuh6EqLsRkbKHM6Wbb1npXHxC45mUjyUfFyHcTm0rb2313xH
xiTw4CV/lOWQ7EqzvKbDQOy7TUFUumenwEA1M5wcNA1d7oJo1DDTPx36ZgVaBUk9PT6boEu2jo/D
bNcRjA90ugRurg5MNjHP3Y4KkJ99RdibzcyL/eYZYgTL0/oJpf5Tnxt/8rdc50/ryfrkZu5rIeYl
mqXaw+GojiTBMahGVx24en6UEL1G6RNTDq/RiHHjmgkJyT0UKpq6gmEe8SCmdzPd9Wnx838jjI9d
x4g4A97n46sXCFpTzXs0yTIilJJ1bUyqUo2AEXu5DmCtfbv7lhUonA0zB94AZb8UdgnLryNcMi2W
98GYzz2+nsFyiE51TaQWXOBjxrytAc5MPOsBWEDAGcjrOeeHBlwfmxhgqhqNpV11+y7N/yEQsQPK
bG2LWBXalP6mcCSnVnvSaiyeiOEonvLkTaiEiXI3IEocf7rliTyqyGGdPbAHLnTCTsta7PKUbAjm
00kBL3NoUjcUZPlStuKBfU1NaIjtm2XOD75pPNS9CUWYJImNVFhl/buYZ0TVxNjp9YcYPyZKK/nq
ELpxJCkwjhz0Zvo383AOpViDmc/xLEg6Ub3zP1PbS6LVCDHjdzz+w9Nkk7g5AyDzl6PJ1LFH8BV7
a9TJ/gN0ltxlQ/FBDtc/PXl0vYl+oC/gAMrQIEmxtNEuQcR66rrxtZiNdwd20GZqS9q37KQQS2hZ
/OG5yS95VU7Iq3fE43kaXASJrf9K2FO5T5m6WLpzX9THPvM2VLPmg25OPyDTc5cxZqW094bMpq0e
M/5G6Ig/n8xwHRDxmqy4aPnVWB7p4ArCYpa5p5FLGb2uce+1C1CnVvu+rD8E6QW5fS8YPElG3YDi
g2vY0xnou31rHb9Wulg6sZiEHPdvC3spsPX5NDkiC1tyxwm1/WVw9Sf3ywPb4nRXT6gb5HyJw6yx
/zUJynPW76xT42fuXomqV4LuzJEAtXVkN86lwm/aO+aRA3lTCNFt6c9ZEGP80hJWJL5Jn+zu8iXf
1WzbgCBvsrXAZdsz2rfbJOqmzyKr0WiuSeQhuN8mS09w2kiKEx+BpczXxBxfyVr4AiL+gw4pJFfw
IWlS/y5G3gufmYG0/sV9whwwsQ7eHN/uT2muxOO4/APQgEys9y8rtfBCfI6a6QPV2L/PGs71lpqD
8RK3HodkSXAARAUG86rc4fB9EglzNqBARB376s3N00e8A8hosB3XSH1eCdYij4fpsyvymbEsrvea
EguZzLL1ca2wRMpelIe4km0FVMHS23QmWYaNYHqwluauHisMwsyGIRiOdaChoGEIjhjPSF8zA8Yc
pfvzmE1iN1fZcjDTX4Ypb6sQf7uaP2syTsOku42RZ7JHAZewnAc3JxsRqb7JKGeecZENxd+Vm22r
E2TdZG66EwpfKllTGKeAeUJ1f+Aff/AmEZkatOKppB2zDH6CBDQi8Wt3A+fI0ETVy8axu1+Vp8d1
yGrEGU+ZSw8w+cmfOBav9pPt6/Gz3n67+EyjNYOEY9v+IS8J2hJZVZ2rFDO/GqG224KILVqcDbUf
YxAj/reyRA6lJvpgsqsz2FRfvo8INgNwekYUwxRgh4uYsLMFaEDOylG7tEvhgFM1WGabVzgEDesG
533oWagTGsiViG5jwH7FQ9ecCrYQ+/JROBjPYzmx5Ko/Wa0ROGE4LAsovizQ2wEAU+IxBVPxuKGa
HcbIJemmtBYDduBGpsVhnOJdDfSa1mYGFOIDy4MQE0zoo2e9+KsUDTHRTRrHL1A68xkhgXMy0uHq
TvqF/0Oxv+taJCiJxhpYJ+mMqVFeLRTSRGmtRXrqCcaqEdqZZvUBQYfRWPdteC3QUyrxEKBEoIbh
RPS6onnI6mj2kOuwHdxneh4A2kYpt5CFTeFtB6UvfmWs3wyt/Go4rNmPGbcJm9QG3mUFwaD5UtL+
8Ou9bMGcgXqsghzINqQToD892pAlRnMDeemyVPfZXxFT5q6kGDqrC0+CPVKmf7jutO/8JSwTRDF0
nnsjkfmTnY9feY292IrT33jNb01u2WxdrUNb6T3z8BEZF1LsjV5F5hQ3j5rz4xrlj9cD87a0QK+o
k8iP07aGuUboQt3jRKhteZlk4ex5INOg0uIiipMqamK6AMPlplAz4y7JTs4dhyOIbbnHK5bt0L6D
UIXu0FniYI3DfRZ9XBjK1JY6D4Oyrz763gK39841jVCyM1uT+gS9cuaYjo/KPzPT9BuZ7Quzemgt
vvmq6zwa4e6LBxA/RUnsqPnjOO3CrIzmtTeLQyOZtSuYzAVjWF+Mf1XDbVTQgLGhw/g3Ht3FuDAc
Z/+6ZCxB2wb7EOzT3sYNnKzlS2nmIfKi12qk7yjGEb+0xtVQ9T7IXV6AVnOTg2Vm74t+yO7b9TbV
HRiKd2polrC+0UryvBXdq9ehaNWQRwKXSzaGMV9sjn/UaPMXrOCzwYSksLyt1iHyUbSEm9QCSC/M
0iUZC9hjeqzsKYnkgMtlseT9k671gHyd0wLZmA+J5Mq8xtTrDEBtrVnf4o26Oh7CXKYG8lhMl2pp
3nWh6UcktlegO+DfHHkTXd4cYLYiIE99zEbLW+qyOEWACqk3s9sgJiMM0QK5qPlcoBtDV41G9eQn
jr/PnOaQNuQUYtglrHDIPjMdFbOVaClbXOdp6VnLxI08lko9rgQCBAb/7qZ37D08p4SlAQK+rNBO
DmmTfa/eBvUlaudhwNkXDp20+Zi6ow2mAX1YdrbXHpQUiPfd4lYkVA8aNYqOVo1xRyDRhe8HAAI0
YawH1m6XTgS2rJBN2Jn+oBCIPK+VEY0xasMKJ1MtxtDuWl5kPJr4L9KNb645Jy+4Y43uak3SidiJ
bN65/nfZQ5FARHmyFJ5M8u0YYddGRILktqriK91jHpJWNnPIkpBh3g0qTRzBjzuxm+5JrZs/zZz8
F4hw/aCChecS453aCos4yirrv0pj/NXrOg059GgvlwXCLpFCVvXlMdTiE+Kat9WTQczp2uqXtqf+
hBEd4XLvqdMtvikCk3VQ68FdSztLFhqjgDRh4DS28E5wFAOzB52XBzIhqs4uzM2iic+CAQJDKR2p
O0kT2GMQ+PkPEogRCgr1pDlzGlnFzZ1Huh9GqZBFk0dTjhBFhPrTrv3zBLyQ/d2M8nAleHXR+Xmt
i/Bo8K0hJwqDKDg0Gxdr9kC7N/CCWn0PH7x5Hdq13GXjuhKBUr5PHkl3hCBkWGnIKJgwayy82Gua
Rk3hQWchtSLhekHiZNvROjXQsMnipS4nHahBYBeXHD+IBGeJW8Vz7OW4GASKJvJ10aoCqZd/zlxU
krMXtlptnBcv/dRaFK22zo+DJa5hOEPVzavlVdUbx+oNejnx8nyUs7Mp8lVGKS0J2zfKRf5aAS5v
9XMGm9lujlGEurN1tbpk17ugr1fX6oN8rdANUgDFlYcOP+YRYcjaKjc55f4nXDP6V7+3qF34CiRL
vukeezUol0VgJ+x6usfChdvmpuw0Gd6FXRvfnRi8PcD8SOtL4q2TwtlZF0UiQoKnrPHO8x2OSQIu
y/9UPMOrBvFYKqriuHlxpgHcrJ+ETKP5VfgWMcTGdPDFD/4i7OzQmQI3898Yit/9ohOKtBb3iLLT
/Tx6DBzK7snMMHp4/vpNhOO9UWhB3NtdQWYIODO2/hBZ7PTcJMajeuMoL6m6MoPT7Ylpb/MwuwbV
HXMkgwsqZrbAiSz0KFt48fLs1QAMpaaTt6DaNolysTJKydoWx3j47jR/Oi+GJ1kH/6P0YXFvEbLc
SUE+Cr+YRWIUGszirU3Nc+lpjHzvDjm9PS7pC9C65Ip+mvcGH++cYkpA3I7mSREOUJKxRbbMistr
5AVN1GhexoZ0Di3DVITzhc6RZKe2MA8gnMIEcO4RrMOVI9Y/SI+0X80AxJ1TM21EwSB3zJoB/UxB
2+K5L12VupvWq9lMFhdTgEnONaIPfDOHaNAB7+AI6+LhXye9eRfn4tUj8mhTIpvliy88ew40HGBK
WiS69RbDoLznqwV2ec0QvAVUARVCDhpgp9F/PCRO/ax9jTqqSm9qVYDVkeLW+IIdRdxSY15EjSla
1nczBfvxtCQbhJzoA3uFrnCoyfP7Dql8E0SI0FfzYsiFOdDMOAMhHPfRek6UyLfSaVzmJqex7pDZ
NmSuQEv41iooOd40/8Aj/ctMGlGUZW+9nuibFfLkcYH/4a/6o8QGn+nNh2EojvQ1VLb7t9AQrCLd
aqAUTkzDUQAAW+4oro5DRapFFStzgypmHbO/5RyT/T7G354F8n3EtW0PBDgygL5wNlUPLICDXtqA
m4r6iq6BfoJ1ZOLhrFv5pXUt9Y2GmDiM44GICJNokbGOtxMkazrC5CaW1Nxbdz9O63UadlJGOrEb
I9WBv7lRIJeMQk+22PdZ/MZ05HDcOuyzzFbX3aoQ0Gc7axJi73b9JY6Je810amKg6c9CI+kb1I25
mexHwEPbXKW/npe/Sz905gluxcYlYC0p/rZ6c8tTkP5YeH7ziYweLdavgszVUXOOPJ6R35iPQ9N9
9Yw4lvoPQO9gnotd3/TXcRxf7rEr+AnO1A6PdTJ9FGhDh4EgFyUevNE8LOa9YlXuJRlRsqvsdjfj
kDwM4KPEIdeMAoGn3Hr18CEsDDuVVn3OM7G5tuv9mJoKUNLtliw5JqhvNFWGKZGolb6iZ8E1Z7Ta
OTX7eTt5xs0Yv9XEK0YQONvYj6LTngoUgiZTaLt5HdPqgCiSOtI91EtjHVlFB1OWNIT2OS5s/PrY
kzi3o5HWSC4Ka6h8qQmmsyS0J2EQS3M8AyOpNEyB/oPt6UdH9/8as45ef33X7quPpbXXg9O7V8bh
UQxPfmMoagC3ZBiB5CnqtYEv50PE0lVV7rHuURYM4MNHa/01VDgPbCVYydG7sf4y5/pA4pmKlgSI
fLJgUjRy6jbH0Lf3ZmHq1jvvndA0z925ll/fB1VGMBf2t291T+7SwTdlP8iLpeRzAv/KhnfSMLnj
EadSshr0hYi6mGjZAY9NuM7psKciW4K+25KgclcRHdyiKQ9xzNyG9K8x0G1ihKsVP85qHj3SeMUd
uOzZsFzy8Ux078UazBl+7c0qBv/c2P5NEQMx+F5xMypxNkfK38Lgox+NGjhpa37ODcLjJO7DhCAx
hvWJQm4yF9ysy1OpM7UisCgYPRgpdlVEFQGTgW+TUp2jdCal+uqW8ujW2mtMdnBPytU9D2dg7Lip
h0aLuDo4zxUjllbwUUGyfyrSgnZJJDsjIW4gT3+HZDwnejudBn2GAOUzVfvxGVUFgEiT3Ugwuy3O
IgHpKiUCW31mJ2Qs6UftmDgMVhNf06JCGa+/A+hhll99HfAfhB1d+VKxSeeqq8gVcDJqg9QIXSsj
P40hSxBL5iI+dsX7OHv2JyyeNklq7Jx7R/0yUvhqGedfXDfbsTj8QUr0r1DQNKvGj5zut26Gt04s
xW7p2mdYPRiDpYxiSEW1ukCbeuRsotVx6MWHaT+o9pT1FM0yGbeYw17qDoXP8k11OhHnBFpnYUuD
u4E9CFtSVzikB5DDnI54AkrH+e1WgcqkIgfY1wVrNcQ2AuwU9a3+ks5uCgYuWcPWZD7kaajNWZYy
oO1+KCf1YLovoN0WoERRfjLYBJbI/5BOKRNZKpjEuaP7hu4cx6RDj3/ilHMSl7a8eOWcb0oXVyG5
LWlYwdoxBd9eb3wM5BpEWII3ZIuO3MRHc8T6mHDIC0wxBwQjV5hrQB+T8tAragF/qtOrlqkzeT5a
6EmEY14+BSbiA3wwhPlJ+13EoIb44pb+ivtvjEQdMqhhwwcXgNX5dzbiZrS9LNsYDgLqCW1QXXTn
cjCbcCrtY1+LEDnyDoKRzi5pY2mtHiYVO4/SHA+VwTlfr8N6npLuOLAcvBSSVS6V6VbP4LfqPbAV
Z8EbjAOG1AKitxqH3uadyOspKLocUDg2cRCAGetHcn/VYkZ5ypy6oa/fJpq9BF1gjQnlpJb8cRDl
TBV7PiwcQcG3OHYIxbGLsCZcyzKyJU9IHX9gT2IGyMsSTb0ZlW2KA6sibdQ0ufSyGM/naOwrhtwh
dDGshCjiNTgOauqeZbscPKFBYym6KF1g4eDv8Y0JSdssLlrqv/v0a9Csa8Tfvf3SsJUnRa3eCg3P
VtZO+BfQ5txljm4H/SZfGfmki3ynwQ5Fn72OPl5t5ilRgWEmHpR5MNnd4n/ir+cZx9xQOSm7dERk
qAMGv8UgVsacsrwF4zpjbHPcMcrMWzrXcm/nxmtJTk0QC3BQcy0umSYbWHDCCn2/DApS/birLV5r
XoBsAG9odCig2/zQGQw4R521ObNKhKP8hpBl4aMjfcZex5aIx/xOzRq/YmfZe33/nivs6wyHqdbi
+NwMPt4zG+tcbkZxW1FpuExr/ALVwAz+Bw1T9ZKTqXlAQ0qhbO79ruyiEdM7VOYPq5zGS+f8VBPl
Mr7sHAGuW5pPMytNVLPurVaW2vPL2JWZHZYEpu0Qa85hayRwwPj86cSedQNNUbXW0RLPX3lJTOPs
fBoJD62zTn8QXlyWVIJWXbtH1zZf7YQtAdagv4MZMy/AFNa0TAx6H+hY7UEOGiXb0Lzc1YsXeIgp
QvYVr529/HETBhvS7J+70mBDbKYOoR2ksgLhjWI9XchFYapRT3ayibP8Pef72ZAgH2/ARzyPTDIR
qPJLSN1rLBS8Wzasp7V3z8o816guduk62ezG7gtdMrankVKvSx+HqXmofO3imOou9WeK2KBWKBN3
x496R3saZzG37U5a9m9Pd45mFJh9SjYwAjDggH7KyCZW04OIB7Ld+op1ubNHTIK3eCUPZDZyj04A
ZaIUDj0ZCstOrvsi+2rmLuZM5Bjz+MM6qgpkSckNihZLXJsFqO66v3mRuHuKtU2Zc+YIz0fo5ntH
2qaNkShCdfQu4uOFQj6zfEPedBcKlSQbrvkeQ6zLQJq4zJl9QFrR62YF4hTXcyLbJr4L6zwaJkxM
VTyH5L7cOC/v8TwzzoqBMYeeErRVjkcxIdJtK7qCuKjzIDUAeyt9pApAjMQGx+LLwwVkM8HyIF2H
B1UnkvX9sO50k6zHOMdo5fWo3jB1VK1vk61j2agyywYfpslP6+0AFH2oIn6dc89Fr5wiHbPq/WQs
yOdaqwpGozsWjfYw3EOMsUSrPazujcHYKJAw4jdyn92ht6ZAdGYY8F4ISweqRtvTjylr/hrjWytA
imRJoEPilIKAkt6VR7Y0UZEIESHyZXfn+BcCZfeZJm69r0zG8dy9zoiaNrbY+npp8ewL85mRN4ae
HHyAlTUcPOgiEZs2efyYUgDiSVfkBUqOXNmY4yZNSnWeveVGXGa2GebRpK4eGFprerQMcGM1lDMY
sg6aQKrWVkboiS4OjIQ/TfMn72QQ4n7ovS9r5QWdvkaDb7MFsvwnmWsQZGoMTlbO0l8xkosfFj1r
XmikvYqWXBUzPDU0QfYSN0emgkzsYLAHYqmCQav/CH0i2FYsQIzao2P5guZBlqGaM8jc63DVR+eT
pdYzBu982/gqxdvF78Qs/+QesdMtBpisSP6OC+ZnLsywNDi6KmJkx6Uoia5Dpt2A2NvG+blL1n/E
0xPuyOR/o7QDO3x2mXX8rStgUQNBXL0uni0iBLZyHC9pjI44hd0YZlznLhrXpjPp1yqBVqVAlKVe
4pbWzJUp98A9rZg8ToH2Izb7AxvXBwNgM8JS0qYFZi92IUSyTi5s53SBdLHEtGWsbnrHiKnb8m8U
oskZbVKqANOXJCaToBzoEJeiIc8wios/BobenbRzUqnQuFJq+ptOtDV0Lu0tSRbiWtnaHpiBBvLu
KteRGWwmFyS0Pv0CDU13HlqXKbOus8guVo4DEuDohsyolrI097A0mD46UWsnE4eulxSwbessl6oD
McxJ+Ree+pstVg/+Lh4/o13PBNj1QerYKA1c+0NDMrJz0+Kf5yIRAu6mdkodmQ50UEkNmBBWckiE
bNnb8QBZjCkTwWDVlkzNyHmasvjRghzXFvi7WfgTd+FU58ZxAD971tEvgAzq973FSBQCx6+bMwvn
rOjKUX71pR3o2JtwiO9kUd0SE39JOSH/dbNfs+/CBSg9U+1jV+coN1qCPYq6+KxsFhC9deWUnHbI
iV/WfvoxMyMUHjJm2wJWsDrxVTajte8qnpvU6z9aHXyaJG/iTiQoOKwRyihIIB4GZRaLeA+lo8Ek
Q7GhLfF2EXiu5wnMr8GcwWs7wJfDgzEyDm1riH1O0X9bpChPtrz1+D82a2UgL6aNA8qAaEp79FHg
btsWJnJe1kcbSEXFiU7JTipdw31rJf8471G7t0P9CPA0GKzqBfPMtjK1+eiODey99I6vKgxCGxF6
3r+lUYEgHT0ynPsUnCKJx/sar2adoCCXufssPawP9fBkT4w0/IJRijGVpPMWBc12zg7IgM43soRt
tX3lGe8SKfhQKCiG+PDAUfkpL0fVVuz8cHL6i7iWFboBJcDfPgwCo7pf5vE7QyqwquD7FigVJWKu
YsSWgoJtk7dMJBgbvNqkbFjJCIZ3wIR6TwpF78YouYUPwl8SsCZ3StN+0ONenXT9mRRNKJpVgq1R
BW9KxA0I30617/5Dm8V1RBTYzrPfOowvQVo7300RI5129DBuMZt0HGTmqF+qIr4Vs/p2XIlVrduw
QHxtnSuIZHTjktcH8/TDWMAe7Y3MDwd5tBv8qCyktinBwGFWqau7oJ7Qx/hhrDU0NWV+MnLwfqX3
mK0S1YuXPuX8sMxBl6i+i6HoM6FSWhmXkCXugo69Sr08GJvkJVkaYp7td0boTTwdh2ZleuBxPTbW
us0kZj1IAq/VMvXR5JMU0I5Mx2ymxoETF39mfEFbO2duNWJ2dN07MjXN8DqDiNjaaCaudo/ZZ9C3
DnvqBzxKBYM0igPco0Ot/s697CjIWW2Iy9xwH09x9qefe9ab40Gj1Rw6+5Nc8Z6pIcs/v9pxWLvZ
Irf23eqVWrB/yM17IL76Gy73JvWx+YF3/zPhnFzv0It+hbjtOPtkmE5caPZISGdnLnAPU4nzckFF
2DekyND0IanM1tNKe9mvHQnbpLJq49G02l98BS8O2oVhKX6k+x9j57Eru5Jm51cp3LFYTTIiaBpd
NUjvc3s3Ibal954jaa5X0OsJegx93LfUjZIgQUCjcU+dbfJkksGIf631LZp97YDViSb0GNSFe45b
c2QgTIVf6b3VgoAuB5Gf1qcuSHPETanIaeQGpiO7nhkpJVTVAizElN7bqdXsFYyxhf/iKb7CcTPc
2U7+4IVE8FKq8BA3rwpVQYDNsAqIOLYZPYGP4Cx4rcG4raQnVwE+DeaAsF5EDhHI39n8zYKgnMIA
wHShld+MBkGC+QQ2vsa4vGnZWCNVGNc0Lghy9fEhgTyZivTY6yRq66rETFReMgrTOEyLTdE1QP3x
3ZShqzMcGU91HnzQLEyl7rTECXyMzYdCpgDqMBp1BcEHlMmF73uv6eiZC+zcJ78Irh4v1MPQoVUD
Zm9aYSKe/wGxUuqtiQg7fbdK6SXBSR3dWjMBQmGOjYG8JJJFpaVGm+2GcYXX8AzqHKHJbz4yngLN
VKxomT3XffU9cYCPrJ70rFG6fCjWtztGX25EIoq4PPwklzGy8j5yUV9GV99gvTx0YF3dtHuZoiGE
QsxzztiYlkP9dkNQuRltsRD1iMMxqyCkDDeVXpzzIuOtryrmvekd3gDgMCVb1cDbxlyH6yHqb4jz
3JQBK2RV0bAep4oEPb0JREhtHTMz8yzUHK5LBt5qq2irbIJGcgBAArS2mpxDaF34wm7omiVMLXms
PXit8xgVg74u9NFbk6egrMk5dKG+l9OTMbb7xHUCDipz4bTJBJbeOYO5SpDAELJwKILYv2ELc6vC
gYmuzaFk7Pc1gL2hrIDq20fTMK8hAYBwnNH7onpIx+ZcaNkH0+NbszmmbvLoldXBS1x0eEY9kNzw
Ej/3LREDTeyactg0JdJFY26miuYHXgYGzXOVWj+WzbYaDX4dhv37VHRnt8Xu0sh1IqaHDP6FHDGP
6QaEB6XWmRkzBwo+XW149oDM64bGL1Mc1PB8m9ndwNo2xrcEP/ZML/uUPtl81mg656EOwrPWNhwx
PFwxqFrauInq6dAm6pF3/DFi5jtoxYwdzeApp9GThakDSgvrh128DhoN6Tx+oVVNEl5uMzw3TD0g
hHJ+jSZMleQhS6ceVhqRxd7dW7Td49xdpT74t4zbVB9wb0/EVBTQVST2+cXpFJ2q1j2Xnr30J0b+
0mfE6ZB5ixznxRrsN8/12bWG/XeWZB9G6wyryA+vevk6wD6gPIQWRWcX16lYKhNLdKde7M4iYApF
TtKSY2TyCPplhdrw7HbVqjJDhI9db02b0esfvTS/CaNh1xG0sRqV4/8qXkg54n4VL+Clzrnuf5Lg
nNddtUWGZEeLOoAtqVohhIp8eCsm7ke9PusoP1xnfEUfoKnY/vt8nEKyUzDAiEZOOAFGFitDe3NL
ILC9CeWhzXPycmXFs42S2aRa67ipWBP3tQPmAgNQEGh3aQTbHV/5IUpp0Kxi41nT+tffN7xDqMaP
hcU1hr4hI3QCc14uKhw8JmMosoKI+o8VDVUZgThb34XtzwSNxY/ye1kmMPcWUU9qcwhg7UqbsVvP
EtCSoWYlXmn9dKqChtkMWWIRRPuoQ/WbP+k+Dd/iIXjsOGAtioYAUnsJmk8TahLxm37VRPmTIbud
7pBBkFhEdETSVdubAMzK4mCm2V2bR2swWDu/65diEDy7y3vJMZ4TuUMbpq5/eJiqcOEKa1MNzUah
Yp5LMZxwLOERLlXPADq9zXNY3KRJMTFIbQ2EBCmdDE+BS6ssxxuvTYm7Jv45aPrN6AKBKVztUaO6
k/GdRKrC5xrdxt047qequErAk+zi2o0lcU78Tjj6Jn3VpbcOAnFRHlYy5npntJ6P1uUG6POXGrUp
bVsbCpAbwa03gBsk4wOSVuTUT77qQOnb/pMzC0GVgINJ8R6GwRs7tLYEEim8F+M68FqyBr90OYkl
dNiXvnUbBWNMCeBSKPfbr7lh8rIKl44jP6mC7WjFoWSVo8uyRmuNgTWK9hyYDpUaFe5vIaKLVW+q
iqzMYHv3BTgZZsgcoALvi84yTOBHTsX0rJjLqhx2yE/nMoVyFwa3fVIlKy0bnrOH2rL2MwqqbiFa
FLV+ZMmGqZynsP8ok0CWid+1JLvNLKvc2dGdnWe3vU6xwrRVkTzLwfnoHXB2gyTgL990Wt3WVANw
cQr8glyw2ZA9JMbQrowKWEtMJYAelKuiMR5LlSLDFpAn6Mo5KA3lM8jA+OIbxr9jPBSl0R8tC1Ef
kuK4EimbNm5vjAl5KA4iFZT2pt1r1xZ7B6cvRFjqZVB63L0Jn2AyJ9AmYJEXRsfGip7VH7Ph7YHY
aZwwhC4ydzxSB44bPCRtHymxg1d0MkX/jv2K/WZQfRfjgztETPMZZmGuaH6s2AeTnXdI0PcNU51l
oAf1EZuIXppfShv2eLTRBIe6xMJWfJcYJGc37KUnKIXTFXo9rwODvIFQQkOxJpjJO7+j5uCMPb/c
hZPxYNaDv+lIZZrVlWUZZ33AbrH6CFDTVzWPs3XD9HtJMu+tnohckeZ0pe/uOofNKRlWrxs6GpO9
kyVgJLQOywXncugRwTZJYC9TdBWxHOLLSryfQHJJYDlcjAMzTb9HH/NiRtQW1bNVpYAwAY8ZTe1+
bKpLp0pty8P8NhrDdWCrq1ZW3drQtLepS47QfF8UG23SlSX9vnCW4cjOpVtQ9IqtdPpzLxRppLQ+
en17ch0ck3VVk4EgSrpIkNOnXt/QVcCeIjE/xsDnwYHxCetGsgjZWSyzrB32dibOeUnfD8rqjk+A
ouZFQXPvoUFWxzWD584Av+g0obmawp1tdVtWzGRR2hVBRuBMoe792EXaLEzEtK2hcXaqRmOndBtw
S60R2JaMsGRpWxd9OrotlveAfmkhIEZwVfE78DSxQ9KJcuIbY//7mkXGdyHM5JiKnp6ZIFoKpvmL
3CJ6jVZ2GHVt2rLro3xFL4hcY+uRdoX5OZJM/0AiYctGcDCm08Azg8KllsTtstLC9IwNEkMRihcw
BEYaPGcobFnWTmOd2aYfSocWBddquMJV/x7o5kPTkIsSVTKb4mc25VWQRT/YJht+XfVIMk4/kdlr
bvR+GBjL2PUKAv5PPQ6b3OdsKHK5R+i6drZ5z4VvABM2SEin6T1ckI/c0LeQIRgspfawbnmQLmrq
qndEQ9EHmgs0HjajOow7UlxXR7vqOrXh+Wic2sn/EHVyqYs+wjZGUSfC9nKk4nwBuvRT4piQ2q6t
KTgi48JoObppWi6vqQrqZajcY6hz6C/6uc7Lkj9CHx6tEH2e4wmW6WqvEdBdWEmubwsnOHZjsicW
saxNrb4MXrepmAKzEU1rhlR40BLMOhm707wumdZmnmQqQDBZDvkzlNFuW1M5hZ6FtOhrGAyqwlmJ
rLqSFnioHY09SY+cGsmgXufBDXFKtAEdn78mOj71AmgvlzR+sAUdXjiQpHppdXWxp2tHwo4ejzJa
tcGdac/gKKbf7F26tUQgpJPGgFsA31q15dVL0okH2rAnLJLjFNS05XSMNUYFXtwvowb4QZOoEY1X
+8RUTnGd9RaAsFnL2SJoSRzqKbJBqJpk70D9o30CSXSEBbnUkuKuhewFB4QmtqjO+Hqe4UTM2Oh0
lv0cCbAf2VDLTecFV2Yn96q0xXLc6qXzGGKSW3ZgKmn1LLE1E1tgb4DDp6c1XncT+DcA771SYHHA
A1G5NfhyAgnF0BPnspJgAwSQFo0Z0qppLI3Ait3UiNa6QQY4yS9J3eO+te03JuomWdCYfY9sMobP
SEQqd8ASQdTp1UnUbbCL8K0tAmy0Ac3buCXTmKh6eWeZAOrotzQiglZFZp+KwiC94zIzcFEy+ji9
NR1Sbbnq3nNcs3MW6Tj206PTmLftVMLI8DZN7dRbOgN/xs6/9mPHgt2+IKPfGn0Duk01S28U2dYx
KfSFbgwBn3vX9aNDh/+pJ0zrBdVd3rvPOGlhMnaBXBZLNDubwTBUGtgVmHLy7ossAYMx1HvLpSMP
k5TkOtCWbOpifpzrbtBp6QIjbjxacDvJLEgHrqeNqO/eyRJLfsBKi1FcIbJO2o/plO/CZkMd0pnd
hmJnmPVjxzNq1cnm2gUeQzSG/33dE+itDJJp/jeJcZxG4Xsj4LXwbIT34zcPbPO/ULS2qqQzve5v
Stq6oJTFnyh0vBvy207Sa9rYJUrQ9I630N9onNIBm0VhuHIhit4qD+Wu8neJM3wpw++3Ug+ejZB3
N9Ce9KKEz63c5dTBH6sgni1EqXUby804KJL4XcwOzlKFn7Xe3GaaoIyZ6HtjMerBcWXjFbUJluQu
cXjLfOs071jVXF0+micWPPHSEtXzE/iaIsY1U6IbLkLGRThrh3t8QRB1ty4nbeS/euKj4YFXI7MX
o8tTB2M+esvhhzPfkzZHqEvtdYqHO5YcKtE8pJpRkNccmOGY/PIEW4zle+xMnPLbsrR3Hp2QTc3P
alL9pjEkd4UZbLGbvmQMEFIDS1amtbAyWONKBZ9UtY+ymeCHIHN6/qvh1Q+d5MhmszIQjMbaHSbf
dZmArOeNqmLAYJz4HytIMJ4Tvj3m0M0Xro3TDmvCaxVaLXyGcN2k89BnAALlW+m+kDdlwc1VDc42
A5TKgKhhNhqxHJAJRI550MPyqNzGXrUu24Yy9TeWSP2l7XjvsuCSoTPqx0K452NJD+yLhQu31ew5
0RF44TjDs51L4gZyQsWsXuKfBTPVZpwktHhYpmLa+w4O1i7t3U0C6mucT0ElczhbFW+W3VN5Z3us
EJ637SZixxge2fPycIH+zFxjmrDYB8Eli+x0xYwFtqJBi+Eg4xcKmfhkRuTgoh2ujY4Orxyej1Rm
PxoectPIc2RB/vXHkFS7qJCQOPmAZbCt7PHe8odt0GIuGCcHZeo24BC6oecNA4WM3k0dwWgqwtdp
Zuox+eMihUGQhvFJ2S2TdW6VDCdj6nR7hKr7qqdIT3b5TWSXuD/ziysw0SJ+kZjWvzzWsN4AdTNZ
MeZdh7IuGqVPcV1w3Ya7FmjPIf0kQvIqWmKwkT1LBGiCIBgnb8MSaIUXykH2lckQl2E8w9S8e5m5
7gj9C5aEBxscNZsHBnQ+W4jYQ+boCmt2TbgbfHVXDn7bMrVukgSggcdV1k8eqHRJWK/D2/d74HWo
MUfsZeSkMSU02490CPZl0UDpLNxdZfXDGn7iDFJkkIOCwkfdZUuqsj7bxISaxYQAdJj5GndC4vh4
C2Nj2jg1Kaqyec3D6tOdn0CBmATg2OlYJm8JGhUdXTwbbSbDa5xQV4K2g2hXOHeBfJS0y5jyyxcG
3gwnuXj+kcoZSqqmCUXerLcR7HyDn4IsovYGU84NQPVvEe6rBH+GGTMK100Fl6TpD0ZzN3JxMnPj
xUYLm3ua47qdMmmaOJkE9Q129aM1weBuTYPEA3vLkAgFE27zI+fgxU3TNsxvUv9UZ5QlJ7Ui4ZGm
wPI07MN2OtwWArZIIiUAl4btlk/yt2RTBPsXaOssyGKfDFhLlgBbIkJifGj4b0XEZ6fZPTav8DS4
gbXph09dEHjXonn8KdgYupaGrq5Yi0aZPBaif62mAYe0My6doMdGNVDDnuA1wQPI1pFgIOy7kJaM
QWFZqptTFof+ejSzZyLjKwtrzbJ9xvP+nEEAgf83BKvWr46jhVgD+Qv8YdmC40Z05lpHay9tsgLQ
MknJJJgXQHtsJxuuTTefnDgW6h4kbMdl5t5G0H9jW+7yalzjX02W42CmK1YrfnWFMTcnRtTIYlcx
tGFrykUFs6yvwnXaF3cKCo4R+zdBkL9HZcy+rSo+IWRN0lVrpUdPRKinE2GzVWJyAqFCGY4KdQ1j
hKWlVY1Y6hrTdplT8Vn4LxV9m9cBf7lpaXd11X2RE582aH3NqpEXStfTVT/678xEnpT7NXWwVnsP
c5yvy47KE7IHg6fd2DrinMFGSojmUderu14FnPfmLJnpda/zoiFTKIFjYN8nUXS1/PRTC/SvCfDi
QsQIWshJjY2m7rVmyyzu2egYlCVggr2wfzQJ4q+GctyVSfmVgDJbZyK/s6vkrXVCxdA0hllI19Yq
VtlLPQgLYFn9oRjq4qDzeT6y01JMD5zs2bCDeuVYZJg6rN7j+EiB2MAWKt4Hw7vBOhxm3S25vxes
gQdvnslXZv7updwSlbSeOjXweNIcCjI5kUTKPvj1szk7wsd8sMFRMmeaZTakz2YJnCQ6xVi69Sl7
zlzojWxJPlKzPEQZoq7pIVo5fEa67phLbkW6Z7lMaepN9egS09rC5JNhS0duSeWg7Dll91OYYRUH
6SJFeCdcxnC1kbwPwXgZ6jRa0DnH2XWy5+BWvPYaUqoixsZUWqyJuV9vZGR9UVSUbQMicZTX70YH
yutYkxRhzk/24yEU0Be7/FOmcMFyg0RGiQ/MbvUVFRCQLrLuXsEaQYd07ry+eamZ3IPBsTEGLlUR
2hw6uBIx/IfLstHTNTZ1b2jcBSPTn4ISzzjrCupIuLPZWDeLDkUbTrng3Qo/M3aFWOVzfnpV7Wob
eCpioh5l72Zd3Vod/R6h9lUnUHWYkKwNCykuLzoihDkUIZu4Zd33nwqK3u8f+kDhE62Awg2ZYm5K
L4AvixuJewUYMz7QsDjlgiN/PPI086bumTLGtdUZZFzLEpcvLy0GtL5lP45Yn2yLDG+/JpwPLF2r
qGbEJGyOIwycBngBRJRQCjl2oEGJ6YPOyiU+LagcbvVUgUk26/p7alD35xcqC5Jofly8KbYIq0my
zmqZt3Zzca5q1Htc+pqjM9ImxWzYcB5jZnsJvn0IcbjT5xesS2eXg+Mn/mDw3XFxEyPRJ+Yh8Jqn
cf7NvlGma1Np9sruVlAIFp053edEeqDXoYtyURxS0FojEfF1GRp3AWcIAsl7JeCbkZh1yf+IrVC0
+PjFt8XJcWH1vIbIJoGlimMyki20+5Ux8FRmF46rxE2WeiGfeuzxjAj7q1Ohm1SXZvDfyHhCiJPi
s6MfZcrAN3mpwtUytM+AYNYwxXjgMsTTvFpsTWomvWqmKiJN6z7nSq0s8I5K4que6R2ZbJFM7cFE
ZpqPnIF4zLOrZ6SL3bVe6nPEwXOyKwU0zHrpc0hi2iW7uXgnJAm6wdq/sCeOtuyLNB4+6lSKpanL
AgEfJ7fn5wiVEVNahESx0XzzxxXjjnkTBIE2kBs0S3LZ8HNchEQF9JZxggHJlzxCLcMn5kLhqey2
fWY8TKLD39QM9yq3Vq2XiK1buSlPX7htA2A9PyMpahWQU1R80LMhWSo2tJIVfRUyzNy609XSFL3h
HNlBkgMaJT6wGGj0AZHCp+yGbIalzJ6ZRowXUEHDopreqrwvNkQnK2a28wR5/qTS5NntMfd7zaxQ
ktUhazfIJSGpH9i7nIwjsa4GtJ08fxVOvvd0SoR5nqz8hlfnUzjBzAzfgA9ZBe4q43jQRjghOX1i
5dy6xoGGO3gcFBDBho/EctKrlQ7RbtGEJFxNlgGoNK9Cet2yY+6sWt57w26ecyfRgXizdalMBgHm
9EEJ7XWMpnKltwJCNHKnVo4s0sMPXqWPICsZew8BdRAMqJqSV+pSPkbREVVIS0lQbhj8fVnKuzii
n5ZZJmVcJLlwaShS3wHdVVU2vYOjURujpxxF9t+F3hc7HxdRrk9wZ2S5Z8iUca0TEs0wFeEpqj5q
dKyFMbnZhjW90/DVCb854xmCSITShuYcjvSPJn1z5D/OTKlwoUG+5tlzKYp1FZP+D2QrgVnw0AZE
is0n9dmwHUuHgZjMSRh4Zaohr81mo8Tg02Z6H2LYXbizIEE90YPIfpo2U6jVtBMFVPnhBYQMPqyJ
WU4bu3JRXcFTQUmylu0wkangTlpSc9WvQ8FRxeUpxhPK3pbeY89kVLQgQsJH0To1Qqy8NzF7iS5Y
txmGHqayz0mZ3XMuwQ3Lu0C31DDaM+ti85tbi6g6GQsYB8Qa8Mm2xikM8EergbW8UOyHLabu7LU2
w+RzZbr2TWoYa1p5GbcRu19qJiNc3XicUn0TWWmxS4WAZtWpRVPQuY5OOy785kjVLl6/8LkNOVlM
3ndm1uwfmqUg73di+PJszSh/g1zOYmryTyakH3k3O0hNcNdUBKZkATYYuNsED3g45926AcGe4zgJ
p3oxJihc6BNOz/3pcxzAak8LN5gCcj/og8YctZpijVFVFF6TCKaySUJ5aXN64LjWZzDYa+Ou7M2v
VHIHOulIB84UljfCSuydPhEIswoS5EatmqPjivKGiNydFpGctXL0qizyUGgpcGhLiOfpyKIzsuJY
I6Iy0e5HRun9qos7Z9v6LmA6L3yn/uqp6pz2wZ+QKxrHvJpe3j00bRxze+HgxcG45yTYPaPsHdtG
a5h0WeF9hEXXTMaO97KH+zY5KAkVwMjSNLekk4c3KmyLdVIzIqGE99Wbq9N6u5V7BTSAixYaLDHH
Y2xF9VWNNcPGbg5YTIAUDroVvRlTG31VkX5x6Y56zsbpyx1QlNZKcRqz8Tc8+lY3D72aO9cZwCUm
IUzUoiuqtdAatco8QK7UdokDsYTibkJOsG2UXsMJPry4Y7MFtuGOf9j73GHrmrq3R5dCkooosUU6
jU457t9TMI6veTfRfFA2zn7MItc6aOLozGWJv//PkP5L/VthRxwXq6vV+OfQhFbWj2zIg8lHM3Gl
AlJna0wy9XZCZnsxeqcmCQP0wEsZ6+BIZ2Bj0MvpFWibUZivA5WmW6frvzumCTttEv7Z0MCKVJIY
cVKCI57/p9jUtC2Iy/uSMuJjNaTxMVMMqLGIJtyJt55T7TxjIsfRyq00qI1SeX7wSiqqRgvuliZh
NZo6FYZ2qclbFkB1a9qmu/TD0NzQAxcDiE+rtbTG7pJkbneJgG8CcvPY2/dzkWAg5h3H70fDDqPY
cinZmxb3/l4aVN6WteULZo+wgb0k944F3BZCeJz1fyuUMx8CXsb3bWhrLC7eCMp5Im+yjO1m/pIE
Z7aFjk40NFzRjxR+ZBZSuYST+uebPplyPP56ZIRtxxeXIhA1BuOuaLTdbxNoldG6HZsdOWs74pjp
BudeWaDf5/+ScgKeFjcZqboR/LQBFYkejac4CJpVKXT/aPTW/EBKAO/aJnUAdkiummbUnZHMiIW5
sFjMPZ58NOIU8AFsFUweZvbK5gkdv/BgivaDpU23OlzIXSg1nEIMN33D4YBaYcgdoSGi70TZw6hc
/yG9K+cHWm1Sl0VUqn2eFKE1m1p6q302/KEUnCE3xtyZ6vNHMhlcib4ZxMe6xhw5F2z68MxWaRXJ
vQ5IFY4GRvGGjddBNClGFa32yxsZj0+NzLxD8+e1m87ZlPlHxST6doUr730rHs4ypIHOmq9cbCvR
aVSRdkmG6glr9HgTpXV4tp0YdUKM4UePwrIIC3w7mADzXRfW1TGDYkfSgJ87diBjU2IlPdtUQNEC
rAajPzYeUbD5896HjgLS3sCHxGQ4YlnTkU397vznS4Tq5K1/ayMN0y8WEWaBjZ9jBALp/5Um5vg8
wo7Qi4H8rYsfpiYvcv69ECtVYQ6SRrrjbu5weQ7RHh2KYZI1gXWRLdHIPPvSooZVXg/kw3/8V+bH
mFbmd40bgqYyfwafmHmz6+vyyw6EtU6pZ1oa/CtdIgQnnrUZbaRVuZwIQO6CyncOyvhExBjOoyjS
YwoeS+Sqvgamef/7GQG5mVPXTB5orchPk66rh9jCwBYUxmtn580q0TlGhlgAZXPkisgJZ9rePnqM
ukquaZDg85IRheeYCBemnqmHoaHmT0KaxbTuMYpqwE0Fqbm0SEVfKVtgKAJ51RHloYJ2ek1bdh+O
W94SUrljo27d5JbdPJYcQYO0WE1Ghd6sUOjgqFYn5ejJiXIo8EXjBmsy4M9hLO8t2kxLrfgIXXd8
KXVLR2rpabuw23VY+wz6kyE+KlEygJF1dGu75cXsXHdt6F5+y/yTbAC1tCu/nt8NdyIXqfvgvDnt
LjFH9WdypBqZB3qKySgHd1Xv3FYdXV1F3d9BBrT2HNkxZ8V98ZwOP14wrSWskoHsxb3vuerekg4H
FhW9Ab/Sl5HGEdhvyotjEL+XEuaTbE6QXrVrxpo5l06h6Ucm0BtpZCev8DDUQtS4wArVb3yC02z8
J7EAm9V5G6qHLow7OJEYpV0AaP/sMxHsh4qwUmGRVex8upss8tycR+Hg6bY/vpEoYWsbVNvcgQXX
VfbaHKv0s0+g2oK8Ms7CyGiUGcpnon4AICMYg77Cnh8xkr0H8UEFgJZGX2gH23EIDlVTWI8l7tpl
A23rpo/b29mduo67voDyRFzfznMaNVP4Nb+3RW/G4ckbJ/3Ua/qAXENNILB+LppOunfhSiN7BJLd
iS/MqqiXrFR4UkFCb6MDcbAaaSRMhOT00dvHXLKHJn+fHhqGLQcxYqYJHnTGZCCRrWo5lX25t5Vd
bbMC4q3KZM5CibsMpPQWrVDtpthx1sqnmIkA2bk1ONxEgcEyT3gwciJI0R1ExdQcKIJlINAD+guy
7jrgbAShilUmjDKG89Kll5VFHfOidhEEe5SIl3CzzzGF3LuEGhCMRTkQDf3UsV5sm6bX4XlOV6Hn
Pbchvs0QsXSNh5mbqYcE0A8TCBXXXpYVRbw1jcTrwSS/ZZE2i7Tqxo5ByjtYcEEQQ2po2l2Arx2s
4l0FXgLeSr/qgWic8HC5u5jnKB1zlJbgVaf9MiTvwRM1hCbanxwopQDDk3iVImHJpKIMx0yZiUBc
ZYQT0GRb2DuTBtJ8qNjUpg5Hoc57bJ107Xje/HTyPrQqnWaUFsOytl5PpbqrhOtvTctVC7cwt3ZW
27sm0V8zUz6xj0jZuhbOcnIwCLompF7BrUEyBYBsF+9SLsYs8o1zONDoMuLWR0xzMHTqR9a2nHMZ
9qJMC99TnlCqxhflGGzruzrdWlyU66htjG2e5Phjwld0sHDBok5GicAl5On7NtXewnn9G2tx07GI
M1gtr2NsnYMRQV8P9GklOv1JMK1a4k6fvV92DGnxhPN4eOLloAri1slpvhhhd9KuJG/sbIS2YB04
1aDASH7oAPFjDscwKcIwSKpHbsgcrPxAxvuEJTcjeWOn2k+uwS00VAkEpE+adQ4GYGhwgoowobek
8w9DF74WbNQxR0M0IMzwOBQ53PmJwsB4+hmM1Kaukl/L02kDz8JbYdo96yZRshnxQX1YsA/1nkzh
tMntnmM7stNSlwMSXmnPE5ml9KLq6NL7PJgEGx29vCuFOLPhzblrqq+Kcb2dKKZqOJEKSyNKzZcp
FTg0W6f2fjIc7K3li8y9a2P0X15PiLSurTeXg1vsqCOfaLP1ZLwzBoH92x6fAGFRGRr3Vy3ryn3Y
UF7ZzWplkxrMa3EEVwyCG0XbRtSRPgBbHnDarx+NJnfWcJtz6l/ZdllGcXIcJ9h2SqdOFXkEbgxe
WIFAUYuYKWeRrjjQUy0x/9CmHJ4GoXFITgzJW1Dl1M5RQk7nZiXFbsoKEjN5tBVJ89WAyFr6/l1q
Dc1pCGWxQsY5yTyjAaJHMNKsYxdD6+6ma5pi8a+M8VAgu27duH4aTfPw+0LiCc4M9QyLWzYu+tnL
jHQlFSWPtIGyTCzChHA/I1l6wOvu1o55lzWngkSJJyAtu1vC+MmKePaBmqInAxjEQnTgzkmRUqI4
6veRGF9rLuJVM+dW7Agjo8NADIth/Fq27I3mGhUVS9z+we2Y6/2rFWF4yT4jxRSwiyFu2RNBZUvf
x1r3RIPYkzXyvAzPDgBsQOAFXK6RnjZW4vnp+4ISwFx49mxPIaBvPTs2ZfRZ21DGRmMje+IaUnOf
WjrKdgWLGuZ5pJASw0bQBrfR1H7IiqEWbX7JipTwa6ZsQmKpcWON+qOlYUPlIMXEJ0/eMDtaa+oB
VdXuM3YHizJnIJSbzK48EG6OUhigHYbq8ByBtkUMb6NZHd5pXvVZkyTxR/VO4zzElPr3/XOUgTM7
LDeuIHlW82+Ni5KBlA3+C93l9ybLq/IWDQWOx5TSLMHrcQN9n2X4mlU6HpjFenc+s6PGCr8LyRnC
7fyHAlYO1eWcQWSuY/aj6PWPv/zL3//tXz6Hf/W/85ucbEye1X//N/78mRdjBWCv+d/++Pdz+FlR
7fTT/H7bv3/ZP3/T3x/ylP/7f37J//UHzS/n338uv/4fL2/13rz/0x/WWUOv0m37XY1333WbNL+v
gX/I/JX/v3/5l+/fn4L34Ptvf3zmbdbMP80P8+yPf/zV/utvfxjC+X2n/nyj5p//j7+8vKd83//4
z//lv//X//Z/fMP3e93wvbr9V0tISwrFUAq2+x9/6b///Av9r7qDBczWDWlYumH98ZcMznnwtz9M
869K14UD6dI1oL248o+/1Hk7/5Uh/uoahtQpa3R0ZdjK+eN//bv/6QP8jw/0L1mb3uRh1tR8t7L4
LcWfn/T8L9NMQ9rSEfiv+N8/3++gV85f95/igI1Z1WrJvpyybKm7+fAA4RAqrUPG/s1vIK92jQnL
PjB7pqJaexamRrlyRKttt58airmYPdqsEO3oD29hrhMAoLcm/46iHKSSjiNGLMuMdX+YJsWdEch9
2MqpZuKYqge2ZQbGqzBHP0CPwi/GnIZRVTpA5OcBm1wGs7Kf9aLqD3ocWStK/LpLiZyyqzm7Plls
b4hCgUAEvGup5t6pHP/BpdX6NJsV6OUwiQXolYe/hBgq7Ugj6DXf6M0fzRYWiok96ue28jnWaalz
Nw3Kcpd516gni8FYv/KLsn6S5EEYxrWFvBeBLXiixzZA0yL8n8ydSXLkTLadV+RlcDgAB6bRd2Sw
J5MTGJPMRN872hW8RWj6BpppU7UPfVF6JrMaaKCJTLMyyz8rMxkBuN97zvmOPzzXMLVp5kSJXdFg
13FXa9SjCoOs3vqpYx08KIIXC77U+wx2JiD34glm0hTFD0Wuf85Vl7w1OIk/nTEDpBA0HXazRp97
deNBJdodn0t6tdw1SzvocmGBDWi1IA1tBwFAjJ8H8cupWOI7jH7Vb0I94CRHrzV7Z8Q8Bea5I5zd
zM62wrl8HbBMPulwCWjrtdh9BGV1L1jAb/uoKRcMXN7tFChr+ZFMrf1U+a3zhleNuHogbrCGaahf
FwhAf/K2q84x1pvtUNvUBMSyPhW0jeIgzax+24WYw6Q7Blc3zCOmhz6qn3IyHxfC/wW6LPhJdubO
XUmACEnNmEe2HdXGzwtnr2q9nFUSlZekoBdiIwqHQpakL4MnygSqe+MwPHAaDsnaK6wbJXzkK7Yy
PuV5vTVM+27s/XInLVWc6vxmrY9yUEK1aHZN7uTbRjAhYKwF7pG26JEsWerg2I+Zs0fPcd6SZo4e
qt5OPlXvmPum4Us3uA06tejS+Jg1gp1PmdJD4U9GvjEhg3gccrtceax4t3M6AZFwEAxZPlWMGyX1
W0SPwC/sFDbaB8p+x7NLuwGuiyL+zuMbf20klXfRuqdlC2f6/vYIcDlc1AWeN9K2CBI6u+zovrZl
QnM2ZixsSJxPtnfDPxVtH+647sZHk0zir+VJ+adZ5uUY6yDtuXNgaCEo7ZDzBti9SFAMgZOg5NCf
m1IOQr9MMPvF0akL+O9O5Fb0C2DjXI/Uot/anrC6LMn4OSdL9FHUEiul0sGP5QfAqiEfvSCGpSBl
B+t1ku7whhMvYeeUL3/ipPetAz3yI8WzY38WFfIGTiZ1Tn3pPIm5tr7wxdQghbB7baj3AJvDp3Ya
M50eMjeX1yXlVIWLlN/f/KjnMR9GvffSMUKU6fz4tVso8JuT+gY+scmrDC77CaJrUCsIJc5cDivJ
BJqYUeNO6sa72bLpfbG79KrZ6Rzpt6nXemhnb5WMQf1VAQJGQcp885BOIBpN7yGeeJHfodYk3cMI
1+2LX27ee1LDe02XIyk/025bzQ4FRw6Xg3Bi0LRaX9IzwgcW8GBebVU6RHn99IM1U/zLznwKx1OQ
BitaZPMLwS8Xn7vsNiM74/MsjbUrMh/jRTsT9HF1d/WJF95LG06aOzKd2eOEOEClgndZ7HT8M09p
WDyHpa2PWNqXlw6v58OSqHjfgLq+Q0rSNb00k8DmlWKnL+v+c+o8da9rD1XFt/T0EPjcJ23HA6lu
3QrzVEidCgU2qLuqncEedzhrNm4su73BfP4viES5Q+oC4ar6JDiyDG+fdECXor6RbfgjWZiwDX1H
bhhOXa31Hix18icem+GByTx9zWr2DauU2Zl9+7CIpwF543PhNIP37rZlOGPk96xDzmYtXQeup3G5
gM1e1WMjP+mRJRlpGupMPV50V1MsfONrsiN/ik4AWZ+c/t4B2nZDqzfeOfUic3Ec3wZulKftI20W
7bHVk3yuWVcfMmnSe+HO47W2I+c9nPwWcvPk0EfKbYkYHaC8w9xKmsqyMr8V0sYxfTRT/ZuaPALY
JZUog3BITWuekq6KPmyaBJ91znZ9mpz0KnRbMMbm/ie9FQxLeSmju3Yp3W8mChsFgRiB7YjmTkat
C/Mr57VUk0f/pkFzPJYC+xlg0woqGlzkkuTqqmBJznIvD16lDM0Rg4ahPdu2/Bc3kf5TkwfZoce2
uUP/Cy5Onlu71mTWfU0EAXh8P06QCbAy0uFdBecKGs8+0SOpwm5If5poandB6yfv0iFtPzRt8+wj
tv+pbFxtq6gLwZCGdPQ6lmq/iBdMO1ln3QambHkBaTzcVVHi7jpY8KchnsCIEo3Abz6wEFylDovi
kaP8F3HUHPA7XLNVntjWb7z/QwplLUUH7TN3vpaEve8xzkzFqsuq7H6uHId0RC8PKsIXiLNhk2mN
jl27RKaIMeLyquMHaUT+x1QB81tEewhf15uRuNR4w/HrYZHJTOgjy1Fb/RKQ2jrRR1jfxR0rSI+b
+6OMAXCjiNnHwonih9ZubJZpFf8W/iAIJWSTV8Zln8PRnV6I60fPRtGvWTNnJ4R9xYK5RRKV5iF+
UqPmWzuDGqSzchDykQotF8RZ4sdvBLLsk1RV+5XwjOzb1CwgY0GasF6dW/riS5vq5LRtFSasJrRP
IhYNAZKBXaggJZdlYXOWviivDam2DMoSxEc/wBZSuwYXUZCRbmro5rk49hTSeWwtX5VKliMZpRuo
u1KfSkX2jsX3+EGVn/tAtWB7hBkxn6Ya2NkKOjlIcZazUq7tVvSn3oaKRtpi+WF+2kRnzG41A30z
azKKA+duKrRNigRmjCRx9RYVqf6OGwBeq1wpn4hUWl7omZJbMenlSIVj7276vmG5NTZjR/uuLy4N
xfEHMIAteCsqPlr8J4DpIyyKm8r3rDO0dTpTclsgPKfqElWe+91BUWHQ5lh9aKa2OPt+YZ052dJf
ibHnF0MYmqlraPxTFc3RXZ7r8AAYct6IqVN3o2TX0UZlqDi2FmJHwRTo8wLEfus5Ei+oXdGYglSX
XSyEhRe/z6IXey6Go7Hi/mMICYiNXBfeOcuoMV1cTNzNeMvrq1CwOGm0aZiNBVbKqWPDssYI60Dz
uxEm3TF9IyOa7WoJExK8tTc+tKYkjShqe32rR4VaTIMY83pRs9tm8Gs2csYmS5aWVQ3x7Ru9aJOn
kUVRgoI6URFDZtkzhVfPq+J3smHze6P09GItg3pxfSc52tYtOdHge4v3Qa6+Qp/l1+R07w2w3aUm
jprwgW3qdOnI4NiVfKHvhNdtrZiY+wJScFcg0fjcLwygz11bOvVloc/v1rCihkN3g3HGHt+k0VY4
0oAZlt/5LNkzTH7+qqos31e2499ZXYFAllEbDaPT8llL9vaG2Pz0O59E8oY0SNrFqrqhhzk7i0dL
UPNgjEs0nDvydCFOz52mWTRIgkEkEPHsptd7gmfc9cqhTXZJRO9yZFvzNvFYivLsaqKb7CUfKiXD
Sz0MvE9drFp5XFHNrnz6dMAreuyB4mE6RdKz7wfNczI7U08AgE63o89stRpHz4MgRdMTMQTF/wS3
/ThLdlOkMriIhSWuIOrEou2ICvhA6hMnaBkPDymR3fuKHx6BFMmf6QUa6icK/vw2uDQOJpMjLrPg
KSt7TCNUbIDnbNPqrFLYx/lc2I8FjdL4iYfy2Q8k7n0lzbQrPZa1XIq7VmxJUctHnBEcuLPx1mVV
2Ic+VeEbe01c40sPWtgz2XjUvZR3UzAvH3Opi6+lExzzFabpdb1QQw+ZrbqV3cFP8MA3fy2BuRUR
Z+LRSIEdX/vplUOt/0H0GrYt0dGLn3f0cQsTnbx2CajOLMJgS5f38DlWcD2ZV8wLdrFmJWl9eWD0
0vdiubVc8lAsEEBEuHfbCC9XqCfC/4OLdMNp/T12ofuX5oj4sW9l9WJYzP30EIKwPdNAXAt/Anpd
yS+aGNSBhUmAQMbD3d2mKZhUVbhOHaF3oVMsV6uPwJwIk0dQVtwI9B28wl0ZaVKrURU9stUN9gsR
3HuZRtmX4woH7HXnXAdTlyyPSH35lV4eG+njVI4c582Sc/zZj5H4ceuW8mWv52ZYUbC0RpMk59/Y
lKJkM5pJxsucWxabrsnm6j3KBLeXSgF8s0JWd/MssLAhMTnnMdbmoXFrvsD8bJz7BbLRl7Jkuo58
P/qusdTCD+lwrLAbF3fcH4f7WLhutpNORXjPw3G+tvoi2LgWFPgltO3vpseWP6E0cDBq2zp5SNJb
o5HV4YNA6DQj0n0Q49iMmvyCoRFtz6X0+q9T1fEPxRSLt7H4lpMi9ip/g3E1f9NeXd3PJiivlBNh
1AWEgoMYlN5u8hbvT4aXkV5ca6K1NeS3q2TE6WxKO7+G/UQY0GJzfA71rQpcRpV1sRf8xXnAgVS3
HGd5khCp86fCvI2K+9zQ8Je8Y+SiOszPa+swYmwEfKTSK6Jl+1DFLj70vMDoehMa6y0/rXaba5M8
VlMhsIxmTMuVJfRffALcTOgSPdmMCCfMWtURYyVsMhrheMqE/du0ynzUMO22TeZ6T6HfpxsNFVpt
XIjep6p2hqsBNELDtN2fFta1d1QsaPqp5gW5yJklDb0guyt4ZaLiDjZZAJ6qRf0es4Hdc18SVWHH
ieGQIF5xYrXYE6yMAINCyCDfY+sCwZNva2PjXbQlub9jYfX8E7XXZZ9zpnC2Ld0S7VoiSy8ipqEJ
QnW/XDU7xuxo0WhwVwug9tyuRIGIlyv76dYKcuaVlV+U79NYxGtPHCcgGHh7RDfALJ2sfhdQTf9m
i9l5H2exPFtuHTPAae/VyprxNFq+pIfRcbgwZ30TfTaLlf61GBp+J+BvOUmY2BjQxe1AoBUxaYT1
IWRcPCXdPLdrP6zV26DS7smH8pIx28eUHmBFlc+i1ECcPYO7nmxdDdqpMWqgWGlyAT+5Mz+4qurq
90HJ7g/qpvMT4xpGQLDd7KePqvlaA0bawZhon5eqwASWlhn7DKcYwNB4sf6eZw/um4Yotxpayj1w
dC45QTinOcfGjnd1a8Z3epT48Bov36dp398NHKN/aGSF0atGC6YfThcoz0kx0t2t+3qKmMtTyA6k
IaDxxkosv8irFdwQs+gXcrc5TY0ZNm6vy6d8YJ7WnmTCseM6vnh2jL+6rePkt7/M3RoMmrkg9fnv
Qsr6J509clXCK/rnsYQT5o6s0dYDWmwPgS4Mkx12IUi51IQvvzP2at6unkt6U5rEBTGW1f1M+NSV
b6YHMbu1J9X89DExG/wVI57Q2Y/YT2jILCeej3LaV5orCME4i/ZPJp2P1BITkgRkYZIibMVWdldb
j8LtOjRX0mPkACNJ23vc+x9NY4Vnqsqm+WQCIEdtbRXARYTC+IVRobp1BDvWRZWTV/DMFPJvnWT5
O1h9CLYJNC3ATEnY/fH0FMGYw7p0N04geygOQ2GYYka+H5Za80Pl4HvaCZnddvRYY+FiSwzCYcdK
hUwUbXWLZ/t7r+pxw1KSCtMt0guusTKqPtMpsg9dOXivUYjlXGqhz66k7KluFCHDxApIfDfecj+L
Mbt4qnM+/bxlcUp51fTe2k4DUAu270NeTvG1bAVzK2MVzSAgJrA8jip9yacypP87jhxxsiO43BvH
n8qLI33U0YG+rt4bux/6kcQe5Bo9A8ES2XvcBUgK02i/VpJqJnIO40e41NkXcUr/4AQeXMJCgpqb
gf28jKqjuAXL6H3b1c0DV/ScAFutpjX5ouWxls7wmIsKRGVcNbyK7b7cWQWZ/k3RGQjFebWcprSg
iF1XDdSxG83Hg3a4wwan8YACr0HEoB8nocbkpRM3q21J2ITrqq7ddmOaQW19oDLr3ICkZCPqU9Ld
+H/xGYu/rk6sq5gCBFe8D7T72Zb5KTJ2pQz81Mt4U/gpMjzTARA6DFPC2/s4L3DrjerIgclx5/uL
/vKnuH6g2CRcIRKLn7HGWtJZfQzYVNUTNlfhPmOmUR9LIpo/WRWSfGLrcoiiFHqlnXx7Af0qjqOX
j6aliYhWYoL8reVElMXStX1nFgQWXXne59gKvFy6LxRGBXf4XRZWsBlKOWxCHCJrhg841X5AiH5l
swjYGlzPf7OgdqlaI8PL3dv+pERjkut08JuXJOBJd+P6Bo+fQ+uJTVqxscKbhzape5alY0YZcYHv
ZR2hSW1rGjC2SwWasSzq35VwDjFJvlXuF/AKLcae8SDi5WBPLA/Rp71gDw6ofKbKJT6oMcJuDW8T
Mo6d8PtIfo2EqxzDibAKFKMjInrlf8jJiD/OsoivKh7MEXAkqicvJ6Thygv3wI0cpmS6RGi6xrIO
bG7yfmGmwRCMFYk2szgbAchio7iThO2w7uPwWJV+pzYp67Wjqtvp0mM/PM4pKfl9EEe4buMSmYwU
VMxInrvhdnEwJKyFxcKXbEPSHHB6EV4aF7AIbNj8s4hy0oihFZld7dj5B+Gl9iGyethwRRzmd+ji
NICFPhUKjSeO1ZROx6j0S5B9djnBlJ/Mj5vZyTpvIzy6bCZsMDdi4f5DVDjZKQf7YBjN4om/Q30I
mSNPvteXr/MCAgIN3YCGsNmamHrYerYwD1lYC25lUXko25JdoRsJdnzx+MiLddyy7MmPNGXTKdtK
te0Rw0+db6m7XNrpu93hUeEeagLKccqKNm4TvNQJVlW9MF2i8oMjEBBh67GSu5CLxCEtvKSmZo2r
n89m7eBQxLUbptL6mF2q81BrwJBTcokz3MuTSxDNVIF2GXCgPm3Yrg7pEYK2WLvYzJ/Jcfb3xNEI
hrcEBkcnL+78ru4OQd4FW4o2kjvrlhnmR83ZemsUhmBxI8wMWbEPB8jqmHU9Ki4MT68w4o4VHlpQ
QTPSutOVhJg2tS+NU2JtjVwfnAXv5PiUp3rAgiCrM7Xq6rmS/YAxWFh4RfygK78454uBclO/cImt
Bt1PETmI8B7I2nMXuGi2DcRr0NXaOaY4JchM0O2A6SwL9UtuouxaVVoeotEVMD9wmWyydhT148g3
88npEwhCLfGtfJ8xaab7EC/Gb1DA3rVZ6vSj6FxFTcsUeg+MLtXWTGRCD27WkpAXydK/UQfRv9E0
6L3M3HJIK5Wd8xQqB3QTB2EWbvxkMh9awTpYa7fDq+LEVfqqxtQ/scoxwUZnOjnOXQVTT2SWiDcT
K+hvbnfLsnakofWX1pBbZLgT4Zc7wfLivsONeTsNI6c8DTbD04L17TEO8D+tNNWxVCy3pJIhlIY+
jIDcNgcnrqdkG8V5VKy9mGXlxoQzKNksD4W8gLxopg2+7cQQ9ahydgRWPX9PoAcIQDe1YktPMdWw
4v9x4NbdNeV0QC0M91WeBdF5HtrQ/QhMbP0lvecHz6M9URnCJ5e+dh3ZDQxMgupB3kiQhx86FtLJ
d+WOZjlIvqpiW6Z+8ScZF9Xey2jBFk97cE6Ss4xKvZdArEd2n+n0h3pwCDPAj8Gu5nyQEEgi7oeb
gJpIArSIuVxLKqm/J0tQMOqRocF4O/W8Qhq/9w6RKytoHZXImPatmJaZtCjthEu0xjFY1ilW38r2
61NlBONFtNiaTpFRPKjFJLu8i72E175v5O+wMsWTlen4YHMYP8soqO+G3AzBth46jlj+2/mkBuV+
tnWe/ixtz1owXdoHnyQsmO7lEAakoiA++oQy5oEj0AmVOXLc9XeJa2Hj4l2DRaTjQDL430X80Yk0
+NNxo/0zOoOfbnsjeK/mrMIwEqdD8wfMypDuRRFgSgzor1vBrwFUWbCqni03/0oX8BVriMD5PaUC
/rnKScmJpsz/ap/wfrXY9R3jL0gRCyRu2fIM7Zxb0pI+zeyDf5izVUuLKRWv8ZW6JfcMPQRfrpnb
XQoXx7D3Ebc21yJDqCXBB/ai/zIIpx15Hjvdl4w0X2xduW6jeOR/e6soaFkL52vvy2RbStV9zybp
4ePfGHkZBpu7Fs12E3uj99i7VO+0ouMqZ7oGBwcDu30exko9Fbbqn810czM7fn+Ka0y+K6fykw/C
5BWag2arJGccnvHon0MikDSSUiWEg9fegGTBcOeLmneinF6pdPEus57bUz8a2uSw/NG7nICanXtn
3eoZBAcY5PneTk2/GRnfiIL6ZCHiOtDzhp+Lesp4qp8HTdLNJSoNNgU2GTzkddA000OkqQ5NsnJ8
Yzokfm6bDkhQhscqtXtAAzoIHuoiJj0gyuhAc8roAaXKpVl3iQILlWFS5GTrgMKtMqO813Bx6eHN
LFPccyzrq5ctII/DLjUPhn7PAYMfX/9VzFsGVzE+2KLibsTdw9vY0ejc2fUNCIdAQhOzOzm/quK2
N9RT734Hls8PLeQTZwDv/JNsYrg/adETWQMCUtZ8cmBItjb4VN4+UT6I7f9bl8n/j/4R/BsYbf4P
9pF//ud//vO//Y9//sd//zcHCb/lvwwk+h8sFkke2ISjLQwc/Mr/cpAE/3BBelmB55IiCALPCv63
g8QJ/mFJbZGcsz2p5b9sJ//lIHG8fyi8I0gyUrHW0Zb6v3GQKJzA/+Yg0eiliJxa4iEJ3MBRWv27
kwTQnon9ZYLIRvBnRaKi2NXAnBcQeGTTi+k8TenWd99t3MecQvORK9Yt4HQOB7b5Hk002CSbvW5c
qm4CuCRR96mKmNRGDYCIhfeJRQsrKloDagzQaCI1JQsLufsovEaW92R6ik8r137rXYAT1B2aWwY/
5oK8JTdYrBiSdxE37J45eQ054XFwikdS29Emstl3ZEl/maORzbdhITQCFZ2G7JPXw7LqxiZdn31L
ug8FHGBeahjQ+gABrmCDz2zs7qfsVYSkJZsI8GXVv4PaIbE5BH99GxT/TXA8mupaOgA/vVKiypAk
xJZ9dBPW7ljAuInXKa5dcDJIUwZAv8XBGQSnmAlm1Uav9BVLP3niCAA1do0LaJN14Hk4wpCfHJI+
SAp3Xb085dZ8x5XnfnKLt4K5cy8jUhgxgR/WVo5HKEjc4JZeiinCBSie38J+Uni7pPV6oJfPE5Yy
wPR0ueJF3RRh+Ft6AyXw7Xhxa00RoOLsIsfTb0ifk4eGSmhapO9cxfR9jR4LargPSMsEVRx7YaF+
26HR7bHKSS5JSkIPCSyBNKDouKhzC+DxGF1MEe6d+UZHvBFgCZ/RUuXPj4NVSNo3F+JwAieh+Slz
8LWuEX/VAgkCEtxNDKSht52DkSRxZV90ks1basX8DS717yRJ2YZmRcqkRqAkIKyAGQgyKlW3gFdh
DikKxFLMzgO53mOQWK+qKGlJTnh1gvs/EGjAd6eAP/moRiuKXxbycJ044Hw4tPSOty73sQXCjDOz
M8DoVBkGJX/A5KBTHztfyVXW64PpXsbpyxQGT+xYnlBoqUjmsPOgD7lE0g79cohsWPiDRlUUHjj3
GU/REOlH3y6DnVrCU4U+d+C6hpdEsCO2TEARZ97erjNkuJUPTtzL/oRgWo/UATSMZImzZQ4DOXQL
xZkAnjpw5B3UzXjVGgIkymkfLEVpGGZ48q9ZPqwnP/gsckhEA97l12BJ32PdcacPE7lFO15KvQW2
xmmAu3wzTW28Y0cGHqsbIQcSC+Sepk5NQiCR1BE1DODMIRjYS0SSaoMhhG7mBPZHnxI5AOH/FDis
GGfAfGtkhGrHg7Mua4hWg4KS1aQtf6EhAvGId4rwI4Fu1MKo98dN42JNJhWJqZ0YVtrd6rK7lxni
V2+bx773fYJ46cbIvNu0ifq27ZIGTMpxlJdmh6WxtimzuyeJCAlvwj03CqJSIVp4hbdp1SfLtrIQ
+zozsru6zc/CJrdp0WVcC4C5HeWkeztTlCUYQIvMwXNYP00Qxt65r7+mfHwbD5jLvrWSR49JmSeQ
3ATtYqiBpOL5rO6hHB+miIQozo92j2SBjFf6FBkOap8tPeb4LFNAwfAluZG9mTWNz42ve0DCCsJr
mH10ufyKMfZsU1X8UNxRbkoTazCrychHIWwccycAFt3WvjnkU0h8ONCi3TRY17ltnobGh2ZBjw7S
f3jXpO+tqvdZm6JUUa5NpOS2XccWVvN1LUANsI3GKROlL7ZA/Kp5NbBsVIY2TO9eFo61Y8278c1E
HXKQJQe8RW9OpUJOBR4jLuasVbP0KwQgy4Z9bVON3jdjfZ9QEq7xxJ0rQjX8I8ej3ckrDcoBue/N
JJj+JanXVWCIUXEsvOcZ7o0Bb2EYhC2W2emrD30aN6B84V2M3qmBO8mBMb+z4icweGqVSXo6wxg+
E+yalKWvhU4CCmGz9KiCHUTRTdUQZYjrsQRE29unKWzPFsIV6wTQCzgLUbfTB7cZC1IEOA7yhPqQ
3MQnL47dgy5TRlIl70JNzrhz9LusNCoKrec8a2wGvbo4Lq5YE25EsAoPecP1vzXyrkjhcPn5kNxJ
KmS9xt8IHNTUj3j7lvwm0Vlnb4WdD+WH1bCbd2+J9+6i2mHksFfKQmMeTLZPcLbvzBxdqN1MNjZL
he1YQulW7lM1NH+t5sYjMMCbs1v4wykp+ggkY674XbkBN9icV2lq9rLGkNC6HV+koH9I+399s/KT
pdyTbYFeKdsZpzzHpu0CIWHcIA9wgM91H+nQfR7Nxc/S/mTSma+rzUDjQvZDm6PeAk/XGgoXfwFK
MMKaq7zO23nHYLCHr0BTnaWJYK+MNJ8qokprmemwDW4NOZUqrjwO/n4K1V/j5FRgCMn+nMGebcQ6
6urHpF22sslANChqzkjS7bn4kPqF+mBuAk6xcHKD5GJaHz6ShDx4NuC8VgnYPgZwzE0pkjoZ32NN
KmnDi4OriCH0hEe9pJIurn+N8CIh5B1kJQL4IrwZep9Rvgcl1C/skgyBsTGvXi1JA0RCBTlMp+QJ
13d6msXQ7Fz6nmGx7E0RQatIanR/zdfa3yaF7B7tkbj/RGyrih6ihlC2W21kAb+rDgUVwtne0/Fv
5XbWBidrRXoLqHs8NMXOqZ3VzEB8mh33QlDnlVtWJtL3OQym1Q2iG3OPqC2JCCw1NzP3S7n5hLra
f+mOqAJdKJNPiA6V+TDSb9cm/jFXrLmS5mugq7IrRfWgu/hiKvk+t2mwdQc8OWXmH+vBEPiYsEeR
RVC1IetmJGha3gFjiNJ5Y7dnMyah1mHlwlICgQI4DrCe62T3Pc0MElxLij0TOXJmG0Iyh46p0XvI
GsQdk/jMJnQMNcRh+IBA/TJ1rEr4r+0k8VVGOXopNs2jGDQUKGSnNvLSQ6j9N+vdZ/11GMbRh2hJ
JihrcBcleCKimCbdMaLwW/a7lKEHMXr+xR2GeGzEGpF9AKHTheLEGZJUWKYH6jOrddKRaujLv/Yw
PEcoJDtbza9Wd6NugdZYZQNwaHj5BCT4cKzxYxkLOhJuGlMA3+puHmem9iJyt46M5wtrJx4Ps5wA
vostZhGqt1Oey9HprUsxpd5BEYe+KyE4tXl+a0qD1dDG9S6LipH7Rq7Xc4zyIDCa7XFv3kcTir7j
VOzwU5pKBl4PDBHirunmHuRNv8YWDN+0ZnuOoBk80fm4JhTN8F5Gb7TNvRrrzSoiMj76GJgy3aUj
22yyiqtSsb2luIiOTUmWrPTck+wi0v5V/VLhuTjXLUGsXIpwh/nA5vTVepMPJN20tRde8BZE44+Y
IrwZ07CLPbkfpqA4xh4d3/VSYgMFZ79qPH+5p3NHosJ3VxbA+7LodiwZ+XCuHSnNSLDFmBpK/G7M
gy4/dj3dArV/aasaNvuNzJZ6X4WxcPJ04bMdjyEVF9mGCoDDTDQdp6/7bt1KeWsqOVxJ7ShKerVR
C83K1EuaMD8sbv5elWzf0gArotU61caxbsTXaadJOl6dpfH50mZ3C0zWxAB2YEO0UV3j0CQSdzgN
0T8xU/N6Y0w+4KyZd5Y6k+JE8UdMikfeHKHg8Gestk8s+PfEh4HaOjuF2XKTOSgQWQoz3055PY6B
Eowx5Fh93X5nTmKtxLKM15JRIfH0sE75pYLKw0OOJLZP4/OM45kLsVDUkyneJV51cka8G2l96tsx
OlKjdxB2DYhJU7NiGX5o8eTTDFqkW56UdA0Q9aOyjl6Bfdp0INOdskVfxZ6cmCk7ar8Mts5k/3Ul
fh9qTG5LO6Qw1v4ovhbvZbYiVAusi7KAsJc55XbQ84cFmW/FKh1NtLqKLu73Sbq8RGXnk98OMBfN
AHdvPwX6s06QHPU5w1AXleVubNS3Ee5LYVNRHN5q8LQI3rGL/84aTsMR818zjQccyH9v9+y2MTeR
CXQJmAuIT3YOf912Nzo49Ap8k3CI7Lh++rSYOjzYIyxhAeEQn9mbTURzVYbeSc8RsKcaM1cln2lf
hxPq4CaeA/WQib99aSjuiI4p8wEx5ASvurrXxbmZp3nvFxegeTinUGr5cVZnv4RE1ZJoMMr5EkzI
mHv8o04jgp2jc7WL6Elp7rMDdmPZjV8UF//1w2lPtTe9EC2mDTIdctXjxMazU8NK5z9EjHTgDnNm
TR3yPVwbLoWwLlS8fLKJOUgHXMvcy1OPaT4b0+Y4ZH64p/Zg1bThqwA8sTVj2q7E3ZDhXihbC3oI
jS0BNpx1qZqnjqsPvJr6CsfcP4x2DNeBXvOs7aEW/0K05W+j6oUKIj5l0M1/JuwAB+rt+JnLUe9A
N9LyOC6SS493E25iQ/CWWgu83k9kWzG/M9ZGYMIp5YIWVJTLcYrgXViQa/RoD1v6IKmwncWH78aQ
Qnpepa3DUUSCssDLOETmER9Gjz7jXLLKu0er7q+5ajehtMS65oWx9l94GwabMtYcOAuJVT/DCJVF
st5q19+MA0j/KS03SDAYojxCgHbL/nCZmYrTwcrOrYeR1O6nnzluq7032PfSuBlFP2ZnD9HNSYUh
uxleJNXDiUzFC5h+Vv0JVUiOmr577d8LRz50RO7c+6U300mJkI81okXO1glv0HB8IuoMIbb6Vm0y
Ii7zTul5nYXDQVhLsiW6//w/mTuTHMmV9UqvyB6MjbGZOknvPdqMLidENJns+567qA3UpIa1LkHb
0EdJVRAEaKBJoQYPeLj3JhAZTqf99p9zvtPmfHmcwvlGgGcqyF/E2vO+6dAhEr4PAEdgZcW0ViCO
k6dDWwQvgqEGq/hpIqjji3W+HyoB6FyGB8c0PtkOQnfDtxVT9W4CfQhlsW9zPtQCf6ywWcxuvCtt
IRjYqfxMNhgaW8ketEIYv6B+rStNWNzZ4V6hCR8R/c/E1+tzZJb1YR5optXskunW0IcDc9uzFcJy
C7uGhYEhglbLPjSDPpyhpukyTX6Jichj1BvPOmG+SCvIjRpzEfR5du54SxxxZdJUVmu3eL7aWHbu
oltqo41X5VgGsqY7HS3YmzBc75MzNjWDL3r/2MA/v/ULvgeHi2OUuB0vuuxGC+eGzqK3YlXNSf5E
MV6JKL1g9tGDxBHHLU/hGxrCq4kbE/GeD8VKHLVjDbW9rJnhnYy6OcaZjK4zKsun+ibr9mL01n1a
Qe9AInjLFpz5qa3BUUYI3UeuBAhtp1owkQsumbj2cbkwFBtXAmNX/F6v7sIktbCyaQdm8bGxuB2k
7pW7yAkZijJLEeG/izil6C0IV7he5KYwOBrm73rroxV5dB4G14sbE5xWC9Vv5bzbkVf2RslQQic1
xmFB2nRq39e5ggo+J+mR2Hsuo/BE9bxQ5lG4ISzw7m8n+pspaS0YI6C2UUWeyC7uIN7cUNpO+QhL
Zdre+uaKt6qHbDum4XuU8BHjjVq8cVpOhi1L9DlBvMT9HPLhtnb4WJp5Pg+QgqyNnsK6c6dr7Vtx
qkIB5104KPWbITqqA5OLnldJli6F6R7yWot8F257rdzxAkUcInCVnh0qoT27TEgYdfqR6/3LsN5x
Xzx2qCe+uSJDSXQyK5nPHa8rfLGi2K9tcz8xAHuLZBK2tVknej/7bSzafeOm6Cgxf7WQw1zE7UhD
q/bUgz6hHosel0yffWCt9IJm2nP5mBo8TpWd/nanfh8L+Yg5Th1dk8QYKIUP0AfLHuwtENl2Crgk
QtObgd1g1sXPl+1DlxKZ1bU+lTpNxvDbgUANd+kFfrZkUkvOaaWdbLo+aafamdiW/aHjGztxxGea
VXsYxrkdGj8FFynuJsnav7Mv2oxuSyDT+cyPt09lBYrZdLgVz18U1ricHlagesV+lGeJi9YuFLnu
lyNv3thCLBT2TYBL25kqu+d5df3COVTWYHmxGPQDktT70sV/FwxqmNjynyKEKSWb4awc9ZeWgbNg
/Tan2nvmQnfO17BFTOqIP7h4wuca9x59JzCnB/pw8pW8fnJx6n6m3x5iYNzgRDbLaWs9jA9F1trY
SooLFk0Ap1n2ZEcz/V4UDhMY4M5U1+O9ZDpeZ3i0Im8JndFFa87MJ0SJPRtM8tNgR/elw02ubgjq
jlq2QeBA8rROyDxu+iSA8bc68jOdw8jnkWExEUK0XBj/9F+2gK86VbwAWhM2IdYm0NP6pc9oghCL
AxmT1JVak4sa3cecXqaz6U7f2YOel+U7AGO01ye4YI5ftzIEU1I8D5RPM99np2EJX4np4Z1yzJMo
swUnJ9lIV8Kv6qJ6DcqOfGPdvUVa+ojhltJxx6n2SlmnKWbfzEFXXEb6G9jy0c4y0kUXKvf3sPLf
rMO3JLyoUx17Fl45sNtrtO3racU/tl0+j2L9MgdISVa2yYXxeYhfyRHBJ6CGEtctqhB0Hib8m3T/
znliBZHQ0QMX9mMCV7lNM03U8+xB0TX0UXjDLAKTh+pqs2oVKa85287LnZNm4Ojqcj32g+aFYqKA
pD3xLQY4K5wPfpz2wIfv61p1qEIGdSNyA9sEIp5ZP2AwRNzRfipodRdDMrCVwEplT9MFozmNbJpz
1cwU+0zD05xV9fda8UJKdCrfki2NqC0/UDhqNDjjSYssjC/18LcpmCYnXacC1VaHCWCCnNfmoI0S
4+JKD1vkUFbRpBvZVvyKV+MW2dmlr4nlOYX7s0RGMDojtONpZFQMZ3Q9XgJ2LKfHvG31M9/yYldU
5jto1eLOXexrn5jUHmhEUiFdZRqrwU6NDaIphWq9BZqXJpQimz7mtvkNB1aI12bwXDFNhw43I6Y0
mmqSh1H0CW+q8C4N05eoYI2Kr943+CHYgb9HA1WVtvNlN8tHNMP7pS7vJbNesVQzvkvsUZgkrgW2
124wmmCElYPEUN5KgS+Gda7XO7yNGfL4tk76V1v/CWNalaMerQCy/LY58QkcvpBewXM1ZVi5248h
Bja76pDAi47ltGFSvT5OlJ8X2mPdy5+GfX1h4lLF0f0Az6AX6xUPwlPcAvEPq7cOTI8/DhmYGyvy
Zw3XRtVGp9oA4F3iPWZpq/O8oPj0FHuBzhG/zNwqcKHlBp8O9GnrV85PmQ/LVm/bkOmKu9+01nF/
sPHrQdYJpkI7T4a7guMPYdgxxKYTuLosAcOV0SS6tG+jLLVzi/FWanryKErrUWUZlv3t81W6y8tv
JnAEm9BZN0AC7kLITjcAs096AYIy5HXiwes9zVkF9EM9Os8zrpZtu/bpCI17yvJbpcul4KWjsvig
TN5cJfkOF9tEUxNYMB5ybTrWOrd/JlFip4eM1U2VKbKLVMl1W/Fa9Gd7/6zN37zSgnYqIJoYXEjZ
u5yU1oLzpAbYcO+rTP/C0fRrku3WlNvvZ/6nOhUFXWLpu/Fuqng9YOARy1g99yXwOWJoox9Fd3lM
iXDB5oWkUSKLv7mzFXB01pXYTLjjpplfiSoBdyMJUBfy3l6dj3B0nSCaJPzdzuiO4Ac9nW3Kc6lT
mcJm7QARUFj85oWBwxBspkuXxr1lDpMfp9awN2E4U/DEfipiuGlY/O7ojGYzcOlap7yMzOpzujos
MkFuIf9NLqzKTBYvayjtJ6c0n1oVRQGGlwdcWNyqE8oChqKDz2uvdy50aBbr9ocu5+HWVtqhVfGt
JASwgx8TYZdPP6Y+IP1IIJoJQ+aVcSkcPia5/Grt0XgLFYsQayRD0/HL6AYy3RO9OI2kertV93Yd
4c3TzetgDg9zNxDJ1ilB7BoglIWbHqIPNv4AbIG/YRXAhZ/NX7HZ/K3I5+2GbqZ+Y3pzWojKtfHH
Kce965DDHhpar9chvovSfIDok8Jlz7TrOvcfdlffsqkwgpzE/eqE19XGEiNEfQ/P9chOQ2PjiWrX
mhTLaDpN4hiNvb6a77uORU2hpkOtlWNQpPjtWJn+mks3fqiBxJAysPojS20p4UWaLHSfGnhKQ1oR
GAABuWaXiEsbAqzlBgN9fH4X40uNE8qJ1YPpsADP88jxqLYL2sXBmFtv8qpxnCScEdG+mDkdBkge
2lD8EaF9gs4Ik8jDSVDFBylBlxQGM1Wdv4uT0TRRkA228ldnYH87AihveF5H1K6vZ90y7YvImOUq
YzqX9Ib0JYT1uqacYxJQXyfy0WSQKfzhePM5jB5GkoT8zirjIx2u9hAFVFIXj3Ux0WtDhhM+JiBM
6OaecuKbvVhP+SCoBekjDu6+xrpHhynOC/aSmvgLkuoTqKZ+tMbVi6HDs77LGvIR48iVynwJCYax
mkkx5xYJBARSrVt76PfWRUF526IfBCXwHnnb7l6TNvJeQqqv0JzA1QYmtq6DMwpAcmzr3oc8lvNT
1hYK7Upo9mSo7NNlfteK9kBMDFsYS/lhTD5HZSXsYMAfJRXuQlbru8mg7swJqcFtCxt7qvxeKgDT
sAf8rjWqA+P2tVEJFJ9cFXsic7eC3+LJTAzC1NjgW5e/CWeV8AXEWR483oGZPGK4MjEeQ+ODd0jX
bnIXOs4pccJfmnLeVNRctbZmBayn9+hn+BWj4qlX8q5oeZu083Tmnd/6lH3h8LOdz9ICgGuZ5a0y
4/uCzzRItDZFSo7em97c4GPmLnTFCX/9HQF1lumiu3K9TE5JxApkkJRSazzB7UCRdAjLvMnyT747
lM4TEI0mzXjEX/BjVhi+NVXex/xYFc9/ouvtuRxWvuHWlZgLKW/4T7RZRFPBlspAIqBe/hsjkB5A
s+HFNGEPLrXkGZ9G55GM4TEb6o7v98DJY3cnlZunUknYOu4M2usJueLNBZLjx2Q5PRs3NyIaa+9G
o7o8FjqXnZJlbVxU9B6jJnFDZkzilCbM12Z6gBIt97z0j5pmXPVu7h6LOP7jPrbxvbtx5RLuF6Ax
fvNdAAiMAUlQ5E7+AxfwrLDjC+4vPKOGRk5Y6jTFIP29jY5D+dnMMjRCPTBjynKbHORb0XfWI2OI
BnN576jsfYkrlpku49lirHuGanxGrv6OlugGvYZjP0+eoMoNwQBmlF3EShvTIk+sGJfraEQ5l9a6
QWAMjQfY2UdnFh+ty3uiRbXy9BIYOheJR8kG+yGZGPYyrVi8hK+Sl8R/8Qb+7kOcJJNj/LZweV8t
G+YsXIjPcVhVsM4tqtFmMWQj0p0Ipvs4+LHZNd9U0SfH3B2viaDqFoWSYHltvLs8GZ2Zv8YtF9HE
pc4WYGMXRAlMExo6hAmzJLMJ/03Yylsh0aPLZMbIGOEdPxEg+sU15mw5911CwLAnceXDVNwXAp6u
ZBRLTdx9hpnWQTVWrPTimUZMq8SxBXqCdVR41Tm7wIoGdsJmAA4wRs86vjhMMa7ZhUHWcncOcc9y
LZqZuii8t+fep63xK7OJcDj5By4zecobIz0AanluQ4G8XU4hwS53l9XcPWN2Zjtqn0IvJutqpKR1
+fmK3CLIWn230fCrjJlkmXQqn8+CLshSKm915XNnMWV3mLlGWCK8MHITNUQHj1Gwz5NKFVihq9av
ZzTwvBcva8vasZksYMa5hQYfVwH+FJYcBF37H4KmWOYwkMcTg1VNnCHIirbym561uxVK9kZO26NU
5qcwq0kszKjq6oCEyVsFGCWWkuR5aQb6a9LuwGWQyKJfq7EAq2BlvmniQVWPQ19Mx7bNOHLKDupv
v2LXc8v1gDl03enuIPfwR9a95nZnkHLaYdYEBnIYyUBDvudZgCMTC8RXs2bupZ8iiCkjlgtQwozA
x56MMXTnfHNGmGwe45TLNdyEb7dIlB+bo8VuCEMR/VXsk2lux7Kw6zAdEhPaiPPxVjHMBGwXPJ8O
4wbW+TrCiRCaGqVRpJRr/Aj7ZI5yvMILrJPsT29p01lbzU3f+wpXnsm5Wh8rJJ4dzDXimdny6PaE
qMcLSKsLIzAGgsR6Ipz1ZwwzAjKRdtb7c7mmtZfmovfXzYfQFxCm2M4X905p/2DoISIaviWAOjwx
iLNT09lXLr25b4ZT32L763VWxsa4jgh0bo2DBs51p0X3ix5S2lIMAdZr7vPUFiKMfY6pYP9fZGjP
NvuGYU68ehPIo9qGVzN6XWHzzmmWL5fuoVjLl5vYhpJ8miHQie+1JPqKZxoFHt/YgsDPrVLc8RE0
F3mqTZ40N+Z3v47reaGkgsmWd3KpmUHXhJ9UdKZVP90oaw19d0SczYrlKwrnt9HuRzDTwE/regiq
dBTkLAHU6PNMRVZuDAe3p0EDJW/wuuqxNWmGlVl1XpWZHGCw4BkZMerUKUl2ygwekrnY8xztx8Xq
QB5Q1R0ZJNU5DXwnTFE5yR0+FrfKW4RZP6uVBXAWzew52C/PPAWZjRyOiglUT7CGt95h9tMTWuOw
ddb0mCouNTUZJGxpA5mE4RO20eS3OdUjKF7FyY2Yq7oco7WLcbue6hJiBDvtJyyj3XPVgOQT13iF
D0cLSVDjJ4vqe8gu6jCI4S87qyZYSSz49DdvWpMOzzv8KVpT56SfXrK4ZlOE46NBFhmheXsYRByf
4hM+nIwrRByDs1Dtxc458TF/KsmSBuoKT2C59hcqb4NlfNXysKfOksHamXnEUy1RJ/wRZ/tQrvRO
ptHKQwrQkx2+89RZ7ZOhJZcUOz/F5liCIdx1bAKBLFHVFYtjm7buza1YUNIzvIsjnPzkbmnAYtPD
TYENS5U+uCEtxRpyn5fYqIIGKqSozAjYDw55dNXcl25UBvUSRPgmfLbFhOqpUpbpU5pmTLimdtMt
sbfRy71xTaPATfiYMfoBw9Afx2Rq2WDQi5fEy0XjBaRVzSUb1lvUGoW3DLl9VrGqUTvyp0ZXlu80
6ydRjuUQAw6QGQCieVLQiT/Nstys7fJ5Gtzpio56wlcJ8t9KG49kIDJWut5WXWxUinKkrIvFpmCu
DolQdr08Z4Bwo4rxAUfFJlOmY+BoIaYT7ldwHHkqtq+QSQZ8J1SGJZMIoVvYr+HU1TsRQqhXorrI
KH+u6+jvMtiZVxWjHtAkY3vhgIuED9Yhg/Ybl9Y3lXqfZsMvWZYGR2XWouoY1afE9DWbsRFAI8YZ
qP4AOez9udI7T1Aa1YVlcmh5iDLOezb55s2e/1YmS1RGXmIRvUBJpWlv36aQiGerYcEBkpo9zRkg
U0VbYQIW2uHDT6sjGfenZRxpBs/p90q/IBNonFHJr7rDF8q86vHegGxsjWcISK9JRn44S+/kaDL2
YpL3cy3c66ll3unIKjD9E42m9pGprRtVgMnhtypmHwV33CWVC/PIYLEcWtjloOAQrmPbVSfAncyW
k9eqX3TiAWSx1PPQDkc7AqyNORM51pjcINOwuQxDe46IIrh1eTeGFh5PrhCHWBCT0g1A+BmfgaPF
8N+Jfee1ZZxT+dgmfJpI0OyI6sg+kH29NDqwr5kf0g8p2vQRBzh9oTriiEDVZWtPtUxinhBzh0NK
HuYycPqNJmY6qBiAP2IKm3D+8x6R/LMVL6xkhKQ4QZp+1X+Ok3bnAljCdGYcdWuMgtFitWdOZeVD
O3kpK+Lw1lmFFWDzKcE/hHcfD10dCGfVrikUisGayfk7/KkkUVz9DP0OroBf02C803rjw2rys8ID
jPXre5FSBLKYDxKY9RlSoW9bezM6NFb/zOq2fINs9QbiYNc5UXfqsuEZs+Ned8ICc5P1xhPQ0dAK
CT+ZH+xo+GlsWtlzKYHL2Zea9+6Ny5mgekNO9hGXjGQ+mG5pTUOJiLkl6gh1mkl2uCiKtymBZO+s
KOWOqXBfokL32dWBMsJMMPqoJvdCR18jGX/tHMQWB5hwnJfHMEq/yFR4rEbNQ1nBAY5TrQHqbjDL
gIuubfeUTCw+Z5fzvoxdnKPcM7yWjZDfERKiFYDLwpCmjKpoSVY70/vZYk+m/YQdeZU/6ljM1ngB
GbzUR1ocZmJwC68POZ97426suXrj29hELfsTiDoz2IpfAZGXu3QhvywGJVHGPj2xICXc5JMF6QSw
9olS3UCRZ9n3K0wsNmag8EwjEAPHuBlG+Pys1D1I9+IssaLqxHmwa/22NDPPNkFoiB5psKhbmK8P
DQHuw2qRbmiJlwbYGejRjuJzFxuDJ9blJYeZE4zMaBy4kM/242aVSOzPOqNgB0PyeWLvfTDCRnGp
1Ce/q9Fp6Vq56gtVo1PTZcEgvTmaPyiCfM4rQWekht1bUHOgiWnc95zpIMCsg62ZRYC5dtfVRXjb
ZFa76jwLuwhpxgbLEMdZJcrhV72pkcp1d5OWtj7j36Pi/PYlK2ikhwS4eCzuSlx7R2PE0Kfyrz7b
RlKwq97shgBEGeM8ncTohtRZfRP4FRC50m+Zc9xSHkU7PkJ1+7v9Czq6ZhK9w59ZpzU1gux0jvXp
1V1xh6xJ5Pfkzw9rzoFRAz7CvYhvkowbpBrgtsYfrLTroaRTN7bsz1RjRGBfXZ5QHzHRmXnvkyPf
3o/uHftxL9/S/GFo4K1HegQ4rbfrwaDR9p0iLTh8GdZ4nlRPhtq1oz931xcmkZKm5ykoupzNlgE+
kL+Hg5BBToy23xRZqKv3EW5pkFfyNZlnItUN969oLk/GUnNTVTqFrjrflqQGouN0+X7SzF9hgsN1
jYhSdaZ+YbsO1a/XDXYLap8xNjNfdnd1RGULTo+QE/+czenFdKzniKhcuVobO2Lze9HLbNnDKcZc
esT7wV+u0Ot9ZUra+YRzYHC2cVHmP4l2oBwwO/WzuTeVib12nWdYt8fJceHEuIO9I1Qh9pJM4FyO
8mCk/S8rJPnDjv9Y41WEbjFM5PjQJpjLeUGQLotlB4Jt0I92o86pAiVDV1gJZsfVfUD4PBF6vm/H
/pkqr5puvbDfG4oeD7C0NE616aEbxzc8WMeIC9zaEYi3oIYhfgOVRKz9zkqrOdFI+5oD/HgM+dup
sfMFW2SAFBIpz3E/9VDqfi1GDgGt6M5daAR0cNACj9Vi3+t3gCgj+IDxY0mmlXu8ZflqcffVVOrH
ekBBRlugWZVdJHdx6hEsq6GJAD9RlhKQmGCDYx5BnXG5bPSWE+3D1fR7rNYNisx3aj+ZY/G773P9
QL4VJV88DnyCPrbPlZBySBMM1TOWc0xybrY2/A3XGasgcgty69APcR+eEgMPWWufinCs7wZwC8RB
RExCOeFdbkd716po2CzyJw4xos7WGCxRfbLW+hzb4a6f0/dW1yZMOw5HWbOgzLPa3c2pJMaU94Sp
uJTgjFg4S4hfoppUAyayWumPQE+IIIyvOqI3oD66qtzhZixIqNsgzerdehs2e8DanmZ3uELtpgfJ
0PUjegW0n05OQSjRXohwB9hyP7hn/Mi8rk8QP7tU6i9hiQidUIqMBWX13WFAiY5xGXCIMBFQwY4r
fCVMTmPhcYqwD4LQ0CmuS65TjRKFdifOMK9sFqDucynawqubE/c6jR9p+sHwjCFsCIA7sTRlJVR2
1V6HwgxXfrpMhnqoRQnGhOXuov8y8M/stG7W7uyeyXAL7DBVtSWmxx7z0mbxAWX/0OI89vSc75LF
xqNQvJmA3hyJYv/us5Z3qYGDC58vQdfBDw1hPqR1o59mfYNkhsbGsuyeZTm8tQooLD2ALKHFvso/
Myfa9hbNAfTblRKE9pxIqlmpCr1pc/SlyewaVnEWcFOg0LTm8REDgDXw9yhEDSumHKpdxq5mzTg2
q1aSwdBxhWcar4LC0j+GEbcs1YbM+obiXUKBwIqURtIA9x6G2x50HC5tmDKVX6VW4xts/Pd1r1/a
9WUwCJQIypNZRd9NvVNAMpF3mtQwrJfOn3Qa4oOjc42mCpYKTHrq/F60FwtOq48A3/tG9SNo1+TC
V1MxxsKQbS4tpyoHf7Zs4LAEvBbImfqINKTa7pVpSQc1AOw9cjDXczwbYIC8UKsFp1zOXZ3S+whL
5qCtvwAwkDcyZqSySQd5mIzfLLFUkMekZjRCwg1UOPRviZv/M19z63EqqRobV/iXCavdYci+VmgT
xK3iDzU/UuKhn1h+E4vhsOVIufCE1fcsT18tw3rXdf0+cZoPKDXZc2a5BH35jh26DFFUe4voh2Hp
yTUpdPZ6HZtekrjtfkrxj7sLqgfRxPnGxSHm2pok1s0OpQNbtGgOc1IBM+HgDlVxatgy+FUEwhOT
+Dx1PNVgcwPFntLvVzc+cj8rgZBu2zEMqFjF+jtRMJBpcsGL5jTAU0IjOTTGPHC/sSOPfScL2LGj
1MsW+S63NpT+xAZ5xfpOamQ+QA/ji71SkRgtBjFxk5dplesY+0y4g5DKVngoHYgTMFaskr6s3LTo
DExYrMSIZI1L/kpTsj+VorwlGZvzzDS5KzaKy+hMMYHLO08260/YGhqXSqgswpXAAPJ7M8/g8Cay
va3TOYoBfqmVrM8S0k/aHcxw+344rbazprKm7QHTg9CjizGTWyq1odpPS4U16UuPKRLrYDX6jupS
TxG69ExoKRiSyrsorJAnMnxSg32tZmNDgCHijuGEztQcoGaSBHPTjLVX656madmja/Jtmsc8UHX6
FzhgeRgHRcHw2oQXk0d1Suz7vrXfGt2ug4ai+T34Km52HQ9OmqavYUQ2ypqTZ84U/gnu/X4AA5PP
BqW2Zcw2k1KmHhKi3g3NxbjXWDB5W/BnKmowv9tOyayencZZcSQUP4qHVDmA5EvN5dp3vyxa/hAJ
cgEEVHtK2309SR5sOSnuM+7vTuR3LmW1O14FqCXDqwbtYc5ld45sEgME1r9N6B67NLSfQ9Ec6T6m
9n2SZG5XNw/oVSWmEXGqmw723EWqH8npPU1sCpaG48WUBb8xMWes9KPiZv+YqgaNac1ejgRzYByv
VjO8cYytlTuc6cq5z/MFJE3uYuSV8uo2SLFc4hpeGtWetWR7rl2aKjSu6thEMRu7GWv1AaBOo2YK
AXOyRDCICazjYu+XWTvmSvgzvdnnUvxIgW01gixytrOxfJo0juqhYZzPFPkCd3wYAGAfy4VeKBxH
BaIrED+KiO3HwoiFH2aWl4rplIZ8xLpbBcmMS44sDGo/Vsdjn06Co2tkVpyr5RqN6IGlO0uiihIx
HyJQA0mDA7iBJCnoptv01LTrK6bEMiaUXO7jrDiyEumvOersUV/C7yi1PPxSiKrG/BM1BljNdcKa
a+AWhx2Du73FVS/tqAQC092BSVOIYuN4a1Ue+XmOaqONRLmcRt50bQYIbb9EbfJQ17huJVsqr2/s
LUcSsz6m/adJihu1crgCrDLFxWAf9Oq5SOXiQ3C6WFjFCHExQ83YGubWja/c0ZhQI/i2PZFwj4qo
I4dU4/2/TSyTC/6/wPv/GrD//2GuWdfJ+v7XweZ//h//85/+1//+j6nmf/0D/4eL/w8TIKFF9Y/B
4sM2AdP/W6xZ/cNVNqcSgWdLKl3f/s2/g/FN+x+OVIbhOhp/SDd1ssjcmDcwvqn+4bBacx1H6cpw
paX/d2LNuqnJ/xRr1jgPicS4/GgaJH5r+/f/AZBv0N3UaIiErJ0zT0WIcph1Y1Bv/L98GO5W8dX3
LcXLTqidc2c0KL2MLQ+0HqYKeZeYv6KoWu/Atc7UIrM6o5BJp2h7utn6Eyk4nuuy8Ful2UFjcoXN
pPPjpPPrauOhNZE/RsboufrmK8zVaDRwPPX6ezeu1amth8OEBXIn5gXJobZhTUiyDHLTigcnGvAz
IwKajjIQioejMtlVDpsSokBKI1MC2SDly9g5s9heFAOmULwx9HmvC73xRqTwuhQPsO6oJ9JACznN
cmyspL90TXEY8uRG3Dnbj8jw3DpwUwKTahDdAXBqevFSjtCem27LTy0YZ9DZQNaNeCc3lsBF1zNS
g7AU9mtUfMEsup/Y1h8iay79eTWf5lD/UzdhHsQDUOzF/DVYNHhty1GrltLXZ6vfWXn6ZzTHb4xT
/TkxP0R2hWuuYbawJXwF5zxaVvI8wcSFzzGRN4VzY3PrwXZaRGe4Ol9o+hoG2Ol9Rqc8oL2dnKgS
O7droUin/Gw5XYDUp21X1tc5bT7iyOCKxy8dISOCUN5TlYOi09fJmbYeza/08G4mwRFIlmje2ONr
Vyw/6Jg2Is5sZbMRHo0LKPXnqNERTzIXwg6bI4dFtGd1KRNYXqKazn0Qt5Qhus70MgBfZggIm52c
0K5W6DTguLonvljkAR28iWq9J1R3HKzqEhVbnta1nGCJKTgpFjaS5lND5IuDILwUbPxdzCO0Vu4L
jaRbHpXGHm2UnK4Rv4Rag26KorZqiXbX9/2vtkuQWTxzj8mGmfC9UeQDB6M74aZ19k6LP5Y82rPT
zb+douMaFI92YOrZWdCAS+8J3LuwkN2DIADb59pFstL0iMAoYkDmfGhsFNuucC8YUKYgD5c7Q8ZH
mL/0SGBdIFKjcwi39OoYE/D0cXqrB+pjCfTECNDoLcpZQNd3+rNmsGxtaolXytprgKWDCg7lLtoy
8yb8oyTfwATZhD5VklUCVf+WLEaOWkCwFMDiXafebXN+Xk1lXABGv2RFPj+qyP4usAf0A6mVxdSB
+BFJb3p0e51eBGgxZbbHrrVeZtsARxv/bsQjwMoFC5DEfFmEVxqPnrFa7bsaB1u8wvvNW+uOvUh/
VP1ILqFj8LfeZV522KZdZhHbAbA+UInnjD35C7ozJm7LhXZJCiTObqRDrR+q8qbbeGmKbE+zpxmA
fyA4HNOhWdbLI7dFyiZMeorV5j1onwRPjgZsflfMLht8FSJysiAohWMdqmT9CCWKMmL9x7haFzPr
xqPZ14922v2Zi74MomY2rrVa673WZ2yvTLIsreCjROjXhFk+8KT1/J2BQGNWZBlE+mfB24CKPehs
0ku1ZZIwD4cs/Qw2DS1t7r5m/NQ1bbpo5xUFjhb3GZFYECl5h/QRwYZZOrwUo1Z5zUR1pNMN7HrD
L/pgUfnM/uQ61ktqVvR6iuXYa+uGlKYYvK+wzDP7Ey9QgnTGRoyS82fNcKNzsfBsunMCqKB8fH1y
7FkptkSVWnK6O4zI6JWJUe9NbXgjm/sV80dOMcC1KrqPBa7NiSsqgezifpWJ63Nx+F1FFpI2ehQ1
8Fj0XHpDFd5if+BjW9on1cHMZd/nNclc7sSYHlkEvDbZmYqCiS10aCGJOXRKLFBnrXlhK4c5bLa2
HqGC5ZKxvRsmPjat19MjidMfW0vovM0BNDi0g4ZTfOYJi0HJB3pVKRpC6YK25+rNHMLHKLOJDNrd
TWtmKuSiPVFv/sLc0Q+Joz0kScFYV9Hq1eUjV7yV/vPZ3jYF8SF2/9Qp/92sKUL89ornycZGyu2e
vPsYCLBczI7zWxmCn+8Lv6mBGy6Jcy5Bh90jJjzYFAl5YQ36Ye2Hs7XBN2xG/L1Nl3iw7Ulj0bPZ
5XgM8/qi+Ad0NsbB0rHGS6lZBWoKo4F/XCkiUZUAYWYkLq/xNDzn4sLFkfq/ks4SgbN/V8kRJrZt
IuKHIQ93QsZQ2L3vWuB4VEt9bh7ZNAO36iA7gpEF9YzIiezObbIX1Mq4CBbfi1jOhMBuhVuKp/Bf
2DuT5MidPDtfpa3XjTLH6MCiNzEPDDI4JJnkBkYmScwz3DHsdQXdQPu+gU4jmY6hD/kvlf5VbVZm
2muTxiCZmWQEwuH+e+99rxzeWmOBMlBusEpau39kGwu5L/A5RaHs8LWNn3Ynh8o8UGLMESSGzxDx
f6xNet47HPkuPEKN6VcwZN91OQUHdJMt73eLm8tB9wwG7DAGR0bt4DI9HRmjFss8dYqoGDWyYeNM
gbNLNZSDyKiOCehKnDPkecPKfq5CZkvi97SWLq+tt0xwO0a5+PZ6Brt6mfDmf8x6mfr2y/y3w0xU
LxNhiEw4MJgRO8u0GBLJXrZrxRCZCTLj97TnBSYv2DAavp1wh7jj8ot1Ilg7kyqPxswICZH8nYnV
rkST2MeD+MoY5silNW2ZasP2hlSAxM4Iz9oLRt/hMgNPrOE5Xqbi0zIf9632y23kcKD5guGD+522
/b0rp4PmMSpayXmS+8AydTeX+XvP+ROn/9IGwU1qHUeq3vCtH2nqHNpqNg5Wa4e3lR+dBWASbLEN
RsSxvB+Xyb8t3QBxqt8zQFNP06IPiEUpkEgGzqIdKHSWRUuw2JH5i7qQLTqDQnCwFuWBtWbpe3OP
xaJKDMgT0yJT8HQtqoW96BfciW/4n2GMLNqGs6gc46J3WAgfzaKApPJ9+B0eZXfAoUzmELQWxWT2
xY9OS7Xuh+QUL6rK0sXJfY+yIg8y1p6+uOvsXgRSDDf2Bu8e/BwfmYaI2JWuE8SV4Gx30C+GLpj4
f+Dkx4vKo5F7kLmo0F5ukAVSUMLKtChDDRKRuWhF/L4oyNbBRUTKFzWpXXQlcojsEOS7uyhOw2/x
Sdm3yaJGkcqEUzsSdUWoohO3OdpIVy7cBS3tnWXVHQ3CzI2KCPblXBjrFEnjAuXrpjEOs6a+ncJn
pkMzpNxBs95LDup47Hvq1JAgVlFU69V4w/985b3IElvTCcHWyqEleZn2YLBJ6AiZLIy1OQ66VU7z
iSf75KHNxZPWxocKneHY08IAEzsHUINVdMWk94q1AZ0x93jym++UrN6DBBm+m/DnbRbyHvmd/J49
HkkaGzNPG/NWirNLkN3EC8MyqZDwbHv4jJP5mkvzE1pwR67df6EQrkTgVLusHtAv6+5oYZcPI2i2
eJqx2+hHp9zb8d5c3qV5bJyEnqgd8sgmmv0v0+1WHHeZIrivzSKiatTUAlWVQgZ/3S1Ca+ExkKYu
i0omRFhPNls44dSFWrQE0DRS76V3qlBuSxRcd5Fyh0XURRyPsJTahzpPwJxyq3TCN28Rgs1FEubo
s50WkThb5OJmEY6NRUKmmyPHDeGsqe7Mzv4iNOvRPQqMwGu75hWd0i2FG+6ezWixr0rsgswN30HE
kk0i03wOzNLaYhZ1dkQ+8NHQN3dD8dC8JsjuHTyE1HmZ3rsB+JqZlfWhqd2Hrs7VuVA8Q572BfZW
N7oAAT33Ivfvjdue8WLdkMWEps2WqVJYHYf72FwoFlKeR1oqDF0I6P3zdMhS+5dgo6hl+dP3jK8A
KpxbtDVLUfVu6oYW4K68g4QwnZ1wumnikgSFh54ugmsbdcVhHpt3OIIairrbk26cnvoFV4FDLh5m
scUTMgO8MQ5l4Z9mIvTXpmkwUzjVvRmItznDi0HRHvclpkRhnd4SI3nEUrRxZOySrDM5eQ3udJrZ
gvup2R2D0aOPBQ7sgTtaIp3P5bio2urcOBt/Kod7VEjBIUlxojFDSEQmVqq6B1lj25+AMfNbj7gE
CL+r2c/ynOaJ3AxJ30M9YC4SW+ZrwWVOXKWCI68NwC4MUxqTsISv+GXzQ2zU8iaii0lGdsQBh599
ICrh56SHKMm6tpU4VAGMnBjZmpE2DbF1Pv9ouYwiLTwOvuIZg1e+CcmAEqBGQOTQvLLJzmxnubYC
qU9LqpCIZHNo8vCNmCsFj7pfUcjyQcmOtzMw4zEpRXFXlA1lNv2mXc6/o7G5RE5AF9hgk9eZ6ahx
kbSZrKsy/WZeS97qbOvsRkscJaCB+hVdEzR2+DQrYVvBPMSxLpHN4tvs9m07nBQ7udP0M0oh+IwJ
uZBcjqTZhhM8fytn2WudDfShgGJeYIGkVRIzQlCszGiHw/Gu8DB1AXE8uxKNRfGsu8jpO2UBcCyI
Fd/Ek3yuuJKTAUSS5j6zrjOi5qnLdWHN4WvjYJbulcfAgIVCNS0mb1JQJvFre1y8DSTlALw9+CJ+
SYqBQxTtjnWLJ74a+5Pwsa9zmMypnHGx167zfDGoDpSYGv6v0SANTYUryn7JlVDnnxSK08DrQjQj
o3GcWi70NvdBFZjQCcSPSLJD0NxRdYtXaOyYsDNGjtcZT07tJw5eBrfZpLxltwjK6IQGrgHRZr+6
Nk53VXqc3C8mh+vU6u/KaJ0Z5YpRyLh3XeqEbINBIDsgIpd5elatc1c1LqysRPxsC/XUJiDeTfrK
VoHyvg2fpSTAtLrNvfingVLSlpXYee54GvLoOpXcpYV38QgvbFSD8UGbBPTqTZBPaLqMgLmkz7md
d+egkm9Z8dAFX6gscdsN6E6KFQ/tYlX3MHPLav5Mu7w65r7tbNwWE7ZyXJ9Dvz4q8SPQ9mfn298F
C7sF3gnzcvZNgby9T21uz6QI1h1bI1aDEYwuPca1oDdaz5QmeSsg6btwolRw6IMnnu555XnkN+mJ
6DZa5hfHole9AoiErG6TuZ7TO1+Oh6qOHgb844HbX3AbnUptfE6O+Wob/pNyCWyarcnBn3kPrq/w
RIvnri56HDbFOyVGa9JoJbN63tn1W+4618pMk70fbcgyXSvMf3Vs7Cz66Sfl8wMZWLeT4JuTNEPm
fvG3h0lAEL7YOqp+5H35jS08XpEg06CJ6Jwq8HdGkqAPdbFfnfB+DUmZrsvsBWMktsFpISJE1GdY
oNjbZW/Kzdp24e9Dhvs2w+lXV6RvzaAozfCeSrcDKZtQJeTFR/aJNQCYdsIDx27JQKGOotDczrfA
7TgJetwNlMrvKLs64BBT68TDtAVKMD9YQ3xDJk3nMDQwn/3AAQ6iImEKbBf5s8Zcth0H/QnALd8w
1Aff0L3ZnT1s0IduxkJlmylyd22nUCyACGxTqocUqQDmYRUjR75q/tBG89Y6/jXqywtdvrhrbVwr
Vi+tDU3y667kTZN7Fj4H51dO69+usBGWhXfVlagu0wJ1jQKr3VFxo3PnrrE+4dk9jfCwdxnmaa+f
nJupnjbAvhm0kIP0WBKopKVTIFZPwMeK+dTirWSaxFw9cvbUJjDdyGNup22K4iPyteXT5+I3T3OO
7SpDRtiB2bvmnnzjtktt4xgxZ0K5GtzoDnkUbwxcIFxIiswTkXXILKDDqF/gyG0YN2y7xCap0Clh
iu+k7gA1VJsRRre38MRE/qwcPFOGmt/dEAsFAZ4b5lF7g05fGyvUvnI1maxAn4CwQN5yYVPUpO2l
2/SnfnAM1IIC0nT/FjvttJcJrfKlzesv7YwjsBV+zHF4VdPemWv12BIDWtsjQYrSpUCjz3LvkCU2
AXfijjo0h/WcSDhtQKHiKPoG73ig0BgxBQ5Tt/CjsI9S324cnJZmRO75GyBSC62PkZIl2geKOK9g
gcKt1IydGrf6tpfQZ/rR5Ba145xAensjMuxSmTlRkN5UASoK3h8juCtmfRPk6lWCRNglhmTNlebe
K59SCGonWEyWLMsL+FkP6w+FPCFSnrAJ4oPyo8yAJrm2hOozDN+9ISm/8x5i4TPgU48l89YNcx0z
mV+KEDW5BoPhgH4SAMD5kXy8v80eEPhwXWZDq3ZE+7T8cW9CqbpkNNJtBoHqaWiHDmSKNydr5k3D
2612fXM95rQKlWMD/8NuEayMfGPn0RN0xAKToh2dykE8xr7P1JIdeugT9wqJF+0is3VXRmqZh95w
7pMBE3SNq7DO6Xzw9PqVUz996LICT8F1ZXYZ3Miss0E8eqCSCwYBU3xr5l56UzaSKTE4eJ+xFiRD
LCm0x54V6Zq7KOOw7SyO6YEQ8aqYIXLDrFyijhKxOazFOpcGjSeI6IdeWNZWLwNCyxm27RAlFCj+
ZmpsuzrMd7Vww10wwnSrJHWaYfcw1/GTGSRnq+lLZjTQEaicKTYpMj89MFfT1h0LJ3pWkLb7bsjY
6kT1sx82vygneZlxpozT4K4W+j3OA/J3QXCRDcN7KwGuFGnaXwrYmv5Pxj9IBs2DQk81Sxmsm4ZS
UL+LXz0GaitLzw9Enjg5Lpsd/469SsKGztnFg/nmmYyq5tICt0BkRRINYfdMqKeI7Z9Zc88J91LO
dvYkSbcPQDE4S+HLK+X3OAY1FAH/pzLDx6mT9iY3aOidcXFWqPttK3GIj2JjKLLxJCVmQhKleYk6
z7qbx4IyNagkJC6ic9G5tyFD0ZrwBjqi/M4mkrMNC5rn9yFnMuNljrodPRc0DAxxcijan8Xsvzng
3OuJgLluWgyJmirwgNbZIt2Ng8/t2Gx6TofyNJbeV9WT6K5b7bKDjIddkvyQ9cz+TN1ybAd5Qe0E
E09cMgv5EQpKupnn7jSbTUdvQEZiEe/UzhZMtoehzsFrDkxsWXm0SRcU+6Q6d8p1FMPyNPL8oRtz
fUYCfciwDxHiYqsyOCFrzcjP5syCl7N+NBFAzTr+afbyxm7IcAcVlp1zU2ku2ME/k2AEb+T1Ww3v
u2l9+SiWiJIqlxp2pkcEJ/Ap6ZnxV2qtXchoHwzQFB20kntGmKcNKD5cHgjVgKRolNvLQT4nBE1U
GXHv81nSyvktHduE2dJwFzW0wGWmevaEL7jTjtRb8pbmfoDpr0qZKAlDwR1JUAR0/YxLc9jD73nu
SE1yluiyBzeLftCi9zF+i1ju2hr3j0h+1IFd3JQSN8ts1tHSH1Uhl7cPppl29zRWxTuskpQ9Bv0Z
n9NL29vJyeAwuCXxtSu8wXiZkvGM0w2eQlQ51FLG8ZqClOFSQyzCsUNVhjsUBzmS26LnhPnLEn1z
IjX+LPCbOEnyXpUA6Jz8a+4I5nN1dHcaFNecNG+UL20YfRU3NS6SRNcHDBHuvqHr8pLfmpw+N1nT
6Xu6kattHoXGJY/IclY8JWkWwva1B1gqjLFW9RKk07n93OphN7kgc+fwSPTuKwvGkIMZ19UQwM8n
cI7Pf+jsLaJ7ArDpNpSw7AyyTqey7Zn0JBnuHIq7XEXeD0bsvC7fpRidu3pIGAG90y827Dzf/HBT
m6VLGxszJd/WNdhjswY7V9uOEEi9jjQx4DBOWA7TmhpL0gZk+TezG4KsbnUKOYovNLBuJ0Qzramx
sdeJqbydR+Ehw5PmorAg5jFjPsnGgYj1CBuwfSZV/SujbnmjqooGL6ptVo2fkOvI2KdkY31bE7tk
xJw9h/n0aOvSPbopI0ZvYA1KwiUIQDiWLitZl08tb0daZqGAoTrUJ5um8TtHEDysLZMtWG/9yPJD
qzXmKziLcNUkLxf34DK2401Qh6/aYBJvaJiAFQ1FWxc9qeTNNLJLS0xs+ML5hGU0EaK1B1a9chP4
6bxRBSydXB5jKlf3TWo/WcVEr944v9jA1NfNd2bXD7Hb3JYFUbOMDQ1OV/kxUI60DP5IPkLAxWQu
ygepAZ6E5S3MsLGxbqg7eKjH4kt7tLz1FfqPCl/NyqEjSCJ92kRThDeYq8mun1QAZoTaB/qTbf/G
XwiaGJGeO8/dNrK8eK8cQCxxaEP/S5lMFTgoT+WDbtxfjVexWQ93lI4cA286Si879DEYsrJ1fuGf
SWwPTwJ0fTYHnUOLonJ+cklPU8UTSwec7d72wgSqqCu41EG/aSv/lqiPExgb3u+3qp8/qJnb1CK9
rTAR4WsfvvN5XDC313Eur50HC6MOWH6xGR5hB5m3g+S4jDrTZTre5bpOaFhujSv+O06WvtrbBuk3
gH4uq1E9P8vwROP3kjTWLiNsVO+xFtMpyvpXXTebma6/Uw/UamJUeVH8oHtRpEcExONUyPji+N2r
CNocehO/4oA11fCgyRBymTjZJ7ie6FWOHPLrYC+7A5WhbOM7l9EIzxKtEuW5XRgAJKgcRv5hBX26
9k62rqhD7cgvAarpTl7qVVgonZZ0WWMw/XqMo+rdN7EcNXbzlGIcEd7s3NIS1u3gwnH8ZCwHhZQc
hXA8LvxQnavMubBd9TA92cZ+JvvDhih2BXZnPzu1ECun3L53BHtjwV782ATqOnj6dfYhwngpBK4O
H2o9sgOyeWN07kHPSCo5sJK+B/hXDdiNKt/J4KYOCPXRrQPsc6qMeRvbJkqfa+tdKzh6tkV1WxJG
uqlSLHBRJBX4UCyvfsdui/nBoV4yToLi11XnPVBsnW16swciFyF6B2kP8qf/QeL2xGZK7ARUmXU3
AqKmOfdQaEnzSwQ2th3jbK0ndcb4MLEY8X6auDWc2QwSN1SlhTnaXqcDV3hWo3+GcSjxHFk/1Eiz
QpW1eBrBfAQWB0iITpvEt+irsaDD0G3H30V0baj6WFd+ti04V3OKqQi8DuSIlkbF20Cx6o8W3lG/
eEwE4f7W44xftyYkKw8bZ+KKj9Etq61dopEi28sDF8XBzpdGZyO8hNjnTmS1HXbZB2cqzN1iLpBz
jLm6asIVdrTnfJKPcdI/zYZUG9eNP5KXhojzWtvkEadx7HCQcebOsw8H9ttW1hgBg9h6pbPlOLNO
hSQbkXy7+oQtwvsk959VwgeuCdfRnz4tFxQhXVxoQPObIrRCftGDmUPSR0HCDuN5FxN1dTPt3jtj
v7fV2G6sPjW4GkaSZxGslwU9rnLbRM4cPqfiu2qyLy8ff5jc1GcHp1YfvtfsL+YMqdFrPA64Kt2x
3Wz3ue4eRMgTTcFiCqskey68+h2XXXGyu+LLIw1VKRzplrKoqTDgQYaC30bY1Y/Q0oyvU6awSfPC
WIZTrg0RVZTPmSufjEyyhICXwiY2HmVrw6OM0niVMnkC8AeVV6SY/sPW32AeLu5Kq+c14/YVmvaH
8uUpy7yvwJmdbdY7YOI7jGIBSiGqo6+chcrF3WjieStHKtJdEuicWmB7wTEcRocmIUKFGO+yXVph
NTQYdvY+9vYGr9dKzt6Tiy0aeptMtyZ8symKkgMjKEp2RnSRprAQtTsObem+mpDLGxdbdxmh/Td9
xtQqPLJt9g886W/a5i1qLOkd4Cqc2RHhB0yXTbHAuq3PAUn/BCQcF/r0TXXgR8XEdoVNjt1IJMzL
MMDfTNRXUVlvAApK5ibMXHG0Ig6SOU8Jn/n1hyrDewZFFyMEuTLVHbM6hH86dQGkKxAx9D+ZkGql
iJB96XKi6pTiFIrb96GXfmKjJAcuk19QwgU6bElfiAMlXJT5ze8/2HflN51u6RImwsgoqWC0q9ru
nPbxlwXbbjVjR+eg5MBhTtSb5UZHqqdsTNoWZkvzK7DMfCdC3J2u4hsdWNIrYzAxtfeosmJgjo5O
Bkya+BjubOsYviVslm+aAj90G76zm6EsUIdEEt13oeyVbMLHuKIlqmxHdibRbQ338JIASnCz55T2
4Jt6Uq+NJ3ezZr6kp2clC7UmMAQzxknvO15wTj/XPjXnh4Eq0bBIyp2Di3+X2/6Do8G+9VZDTzh0
zrUtow/fc2G5DW3E/LWJNzNly5tmILc8KkRMVcpbV+voTN6finNGAFUGb8CKmE5rN8GO5VQz5D8s
D22TnS0je8FVlJ7GpiPT5NGDhoiGLj3jZU0dyZyoDeaNaO2ECiK2k25+388zw07P/hwU4IABxtAO
wuYOjZoB+3ipJgWLdmSha/J1m0gSnlivV1pxHPKmF5NbEUC/LDoA1rSShShvKhblAJCzBOzWOeIx
h/ONoUvrY9Mx+HD1LnXLaQPsRq8Li3Zigzg045Po8J6XaXrXFi/GeF8xL9ahaDdxMX2GgjlSDkq9
Mtm7qKb4BZvvtqFoXrSx2mozzrcIM1ddJuY6kgDbZzRXRff4ylSwg+ME9sOUv7UZUVO/Cne0N9w3
drlE2MW2aA19rDSzGK5R3tFicA6hit7TpDXWjvXQFDhDyVTTaWBAbZxrByp83h480egXEDvw1Mjp
BSIivGGO2XlqKGqdGsA04ruhuWYfJA5m+jxmRIV1mvUhfvG73toN5XwuRgUePQ37rYVZS4KZKlnT
eP2edTOJjcJkt47V+FHYHBoHmb/hgbMP4Vz96OEYmlN7nzUq2StHCHZB5Tu5EMHBcnqf/T6/ScOJ
LKWoaefb1CSgTgkla4jgDIzXxnKsN6fmIPXwhqQC0L4vmdkFMwU7+FeBGqxkTV4vDhUQwJ7MWu3Q
vNiLZzX5X2PbOyegTdZ22Mg04Hej7XdT4KImyecc3RZfbVfNr06BAViFcjhpiswOVQm4XusnGo4u
TlLeGBhHMPBOyFM9K0jWlEilDWD0ioWuRS2j/NCTzKfz4FyZcfLGIY0Br/tGbwuwkB4MkzGtGrFk
hECjdAFnT/ohvl3LvBh5j8uozeEMlZzRXHHWya1DCSt7EKB2uJlhmfT3XaB5ffPpoMIe79Yio/9b
5RbN3AfIS32DLQcuz2eJ2Gmr4RF5F5+T9xJn/h5mLtO7waD/TuwaaT+lQXlDKR3Tc83FPi4Cata+
Gg12i39TMp3T2WMeFHm4ODCDrzTnWS5zchBs/9KBWbohole1JDUGRCXPSD46kT4Wfn61fDmtAp/X
0k6Kk8wjjDqcEBWq+ir1JacekB65Nd5bIu9PWfkqsjH//07hf/mimrOfnqb669//9Velyh5m11eU
VOWfjb+m/0+dwv/zv/7H//pv//1//Jf/+E9/5w+zsGFK7y9QRiybczPKNHP0/+MWZsH6SyBEIAW6
TOA7tv83t7BhO3+xfQfsrUX1KixVyd/6q13YcMVfAscT2AM8W/gUJfn/L35h08aUXFf5FFXl8fPf
/9X1PdOUAcZjGwuJSSHS8vU/2YXVZAlr8HIXxkUb06Xesb723kUkXUcs3ojOhmkPd9WQp09+VSRg
Tgbo9stDzHvmMXVzEvByTJ8oYU4ePPpgfn/x9x+F23/q1hU3f3x/Zi77OT/Y/n7Yiiq/8Xg3/+kv
9MG7jjxW3uXfNzL220ZkJKfSS9xdZyesynnd3cUlG4LU059lGNQ3Yd8xUGAkXud99hCHujxw5LcO
ZOjUPXFrgwn/2H0CptZG6H22ZeGshIr/+q0cB62DEMfALUgMJo58isu02UHcE9s/HiqakGQj4Rgv
Xx0DXVxovfmssCE9uUE+7+iXI08yN8V5xpIVcoriw9+P1RT/3SddbDtdGbpANPkCoxlQzgbOlTur
EQuHOkbLn71a/fHh78fo8dONbxX8hJVHnPjvvyWNaQClgBIGNlJBZ5E6TwvzJWzzbk8UDqw3weJn
z4pIiefxx9hw+ljuurd92khqPzrIWMsX8HEfUrb6LzhocDTXrbGPZMUuJwtOv78hn4OGEhXjOa+d
/C718bToueeXq43osdBNeq588ryBpYpq/X+/nLS0OHk4se+r9uKknfrqmpm9JgOkJ2uOIcfZCCtt
oqwLm1CXcX9mvPStex/5Q3P7Jw//9Y9L+l/IQzHJKfsOYz1vqD9d6T7nOl8I3zYldt/lmv+HK30u
dDAYja3fvFCBYE4hU6hIHNl+O4d08nuO6zFT6RAQqoLe45dtfBkTq8NkNzYrCi/Ka8wZ9soVNdB/
exepysZB6XeHYm40gRLtn9JsqF+SyrpYqP33TpJxkrOojlJAYiwml8RKPbYLRd6X6yGY+vVQ2TCz
07y7N0doQ86UlRdcw0vMZGiBaPuN2uaTsHa6qF5Q3nzgiv2Q3dl06oW1QYUERzKwp+Wmmaf+Fpkl
oi4xO/7z586mq+3vnzsqSm0KU3Cq+VJY5tKl9qdVglti5BTxNL55eWnfVp14bIVv/dAQgShR9veY
i9xV5TjTT1to3A9iDtDwlg0v9SOPSewCwhrMXwNZgke3S4ZtDLxm0xHaZ+/k9Pe2grGHEzO6/P4j
hlYLjAt/ixubD5Gb6hi4I75aO5PAyFgjCO5lxpM2rRdzDHH0z661jUwCb6t//ps78h9+c9skzeHw
2zuCNdK0/uGqGehQbSXp2ndNp/GmiA1ceUrGH8XkbCwEiJ/0hMgdZx9w4HR1wBtQjz5+VMi2PwG1
OGcVjfhZBVSImGa2cHCm61Qkf/2jhU+X1MV1tOhgHYaEN3CQv1ZiiF5gigcbgQvk4rAGnDyXmV89
zQ/ktNnFcWAZa13dAqmACTOVzckp5IcJbeN9+YCs3B8fVFTLdDNTQH4E9zENKNSFJdLsI1T+RzHj
id388yeM+9h/espsS/rc2LjlSVdKb7mY/nSxtJOKawfL77tHDI7uY/dpqAJzp02C1uTV3adkTIPD
crDIm5jdK2ivHELfRG+zMDEad1Z+DwtwWgb5iD+3KpDDDV/p7v/2KXzT+jD3yLfxmBTAjVvAoZVH
OLZ8giJkPXLY/c5y4hXjcsn1hgh3dhJ+B07LBVsMJPMiLwarQ868LZ32fpBkrLjMMetSO5lXzre0
XAaGNpNb6pI53bnTHQTYeY85EOs1dGncKPazrtsTvKfko8/Ddk3bKu9BzharspspQ6LU3rmY7X2c
zsWvsB6stcx7dTvVgDGrrJmJe2K3IZ0JDXixWAhDPEtAM+c5WrTWLIpfrZReznmWnH5hYv9QVkXY
TcWv3O3qQw4cwQx1yEgiNQ4FA9L71sPLkuGHegwYe1ENgJbsGXeoUC7hWm1Q0q5Mtv3yWlRj+KV9
nIKeHN9z1TTrTOXmXcZhDwqBtcfMVuOaJoI+Npy2RhWGT30tWgJACToRQ1LGg+4O/qj8lon844O/
fWb5oCKuOLifrZe++cUY/jDhIe9ULNABweGdsvo5HbmDEauHf+krBtGJI+JHDtcmQQP/SGi2vCFl
wRm84RoJTeiIMpn8bWlNP6VlNucgkZAIMvy+kvHnvobRFlONkLXrgmTAHkE3PaYDfURT0h/MucT1
b/clnfYD4zQrJaqAe+5Js6NeRVn9w61i5K26bQ6V2+Cx+NtHQqQNqlN/H6AJ3TgAls/jPB+7UXV3
XBvd3UBzAzOnxtlXGhNF5c+P1ejpBy6eU6fq+kW1gz7bCZF5KXiqnVR75LxZRXSXDUc7aqef2nkG
XHM3Us6116z/xcYfzQrjGSPtzlC/895U2brzmfZiYHq17V4900s2fhdGL2O4bCK83n3yvMjtdn5v
5zB4e4NKGxuUq+SP3x85OsjAmMQvvx/RAAtYjlPwMUi6XRVhY/Qmfz4bdUrm3HTROAThX4BkFtWA
Q3rFV5A+JVnYnJmW0GwjO/Oxq4o3VEGAwmj0aEcUYP7to26O//o5x4U00A8u0xOOjxhF8tM4k3ei
9+lXjWnrOcYaxUFMmU9eJ80nUK4PBjDJW2d55HkBTorat4+/vyPLQBcFJbax0oOn3hVeTAVBl4Tb
kGnsqh7R1ZUNkKVr2u7OjS1eo67RtyHgYOOxdYbuxqHjD+aATPubsh02Lg1kZDm7Gg6uOxwmb2gY
WPnjFXLidGVrQdhcYv0A5cZDWpCoFiogqtUKol7VWjeFNdovdvJOJ3f1PKC2r5uZqWNWTtilvbp7
VQxlpNPcFo01vRF4YMC0FITXeamfls9PQJ/+ePGGhfmbeFF3r2s8753RUhdlMgOmEsT29pOywG1M
0JmacMCEQDP5ejbHhvBR0d1jhGzORdS8uGk2HlI2wdTMDTlCKsju5SbdVQ1thBSLnMa0CO+0q7AX
jGuWqW+jC7I3B9zMaoBgtIAlxMbVImVUmgX1vtBTgKgY2C+VHUd0SYQc5ZeHuJdpBzHENqvr/mi6
U7NhPG5fiYS7u0hYOE3iPDimDaPV2LWty4yrC09Jlj9wGGYEU0fGvi4pDApLs7zi7U93uTKttVk0
5ZUe9moD09LdE3okIZVp/7buwWmBNDkUKnoxCtMqzjhj3CsXUn2L8fH99xaFHjfycJY0zrLN0102
pc2J4pvqmNHFjAG2lACTOh2RswrGS9GM8SPulzPlkfKUu3xGN5T0eaI7O4z6nkeGCDqdmtciKivU
zJpiQnyVWOHy8JAwl5+4HMW0riFVTjmxmcwVzQMpJijWy/EjJ3HkFs+88SN6S61w1yI97kXaWa9j
d4wce3qzUk3Wqxglo9cvI/OdPQnqjm4h36YponkEJpv/QqmnqKxqMRgBFsYj4e916hdX1OkLVg3r
rKD+4brXcj87Vr+DHlys1ewVvwwUypbGl61fsU9VPRtz5kL3uSlttKbJk2zm3AgYW8jenWFesqch
u1Z0TmMRGeZ2ulrVa1bb5WeVdMBEKOR5JAMOfHViLLfUlbKY/3Uf93szpyeSFL3U4kjB2F1cue5t
OlbFUx/T5GMvx0krEAWdNMUblzY8PYe5b7twrNtxSkijqPiGmpn+BS9nZl5LzOxUQtQecDxqeQCv
1vd5MmK+9X11tRO8dLUln/0ySH5EQOz35pi0hw7MMGJs+6tPsuKXGOhutS0sLJ71o9AJJ8gkpUPh
bw+H5WEac03j7I/u/dT+Ur0NPtQBsCwBSV0Qg81jLwcnu6CvpmdgZ+a5B6sUEffwzT8eL04/Suw1
CpKLeJDnUu3DnApXL/aN52rhBc9lPB3bpo5enNb5krbB9jrJrZvOdN4m6GmE07CZpy2qXB7O4fn3
H+ny0TAPjO5aKj8oimK8KPhvNzV8gE0uQ/u2mOt6GzQFHsIxN8etDXOn88zXVNqD/ca0os1Og9/C
N3Tict1Uc3mYKyH3Xu34T/+bsDNbjhTZouwXYYYz8yrFPCtC8wsmpTKZJ2fm63tB1K3bVdZt9yUM
iJAyQ4Djfs7ea+dB8l53U71VVb6sMi2e6dA/8veTh9jyGP3t9Bmqa/rsAgdBdqM+FapfP0Wjt3Sc
+NNPa/VmJWQdW7bBXZ7L9pPKcR8q5snRCPYZVcGSO7F+mcR4cMck5a1n4Ng4nRVtzLAfbglz1Yf5
I0gU6AoN6TsoKLHMUAVmQLoWUUdO76M2iGtV5O7+X7sJzW9Sn4zyu1XSK2uH/pJMw7bS9ScAxPZ+
PjS/IN76sqL66hmRtinDSH9puwig1AgORSszHVZ6Xa7GgTrx0PV4B32lvUZt8xE7SvBE+IxAkeQp
a0mnEOQsJlovMtMD1H1kMy0GCv6g19SyxpWOTG5FHap7DNAynPQkyg9eVa8S9JlujgAJeH/wSPSf
AdGaEh/kJ66cKMO0jQAfr9vwGRkW1G19sHiek+pSaBO4oPfK4oPHEdYTbQm9gUVVmfhLHyfoZpSk
xOWoXh+kk6TyQYSUo+dfpaLGyDgXVUsa89jlDF1Mg6Db2xgLqf94G99t+70RjmRxTL8gc/zT4ETd
TxcqPCdHMvJy974x/OfI/JYzUKhp+cdqu1F3ei/LhTaYJO7q495mnXrVAje7Iu44erWhv9lm/TV/
hdzUHWwsJgigQgY3tWn7c5Q5Cx556gEMqDikXoU+wOw1EPDmFDphx2eZa2BBW3f4rG1cdfxP6bLm
xR9FUfIVVwqWWDENqWD6VlZgVq+gHJ4UJt2AbHr/xpIIRAv6lB+nf9OLqF7appath96+Fa4dHS29
CVAUAxgRULl8lKeXCPz1ct7qsTeDV/NJmuXBQfNhBGErywd84MOmgENLWpzjH//7gt0UGQj98qTy
mhXo2vatVoq9m3jFPjKICkzdcuEQEvhhcgqWMsUGdJ8RqHbZfhGfht2x9T6ymD5iC5Ue95OV2mjI
qVE0FLFW5O8qEeJ5QBkKYbFPfuuvA7MrUYlNl5PT1/G3xjoaUIsXnbLG/n2/iIocbphhMwqkRrOY
74MyASYVti5QMzU+dS0CW0PTFAAgfTr+NVFp8hZx8FSWc0I4kMIxio8EDRN3WWA/VwQrd4XOuIm1
lNuWa2Ksk598Wukn02NClrlFAGqLnRhsNgJG29j1PtzCCF/0xYflvWShxBLXrxUuY1DrfZvtaJmb
T7lKz0Wh7cbFqlLDapfqVO0iruFSZqRq+FZm/VQWTjMv/7Gi3H+EhLVOeiU65GYWnx3P5boZu+ET
pC7XTYeVMerG7PF+Bw0OEtBkjL87z5VPIebLR1zyCR0KKmgLgLLq1gTmuRHfSFIGVlQpNIMk7tcD
T5fjqLJOmhcn84xsaKPDdM/v7dj+MfWI3uH07UXuolaM9fahmU+l0EkLa4Mt3h3wQDnK8cIM86dA
s9vnokdjatqDu9O8VMd7g+WmIVjvFibYf4ktkFsSL6MFaV7aysNRCJg0tLD/evbWdwqiXwS+qPs5
MHQDtbzTu0dtIo10XTd+5Fa4bdIhYr6gTL584pOFQJTEBHV4T8IVQYxHQdn6tTTozonSrPbM7YLn
LCdEwnc09J1Dup3vA9KnHvxsTJ5U+aLYRnXEXxWcih8ahSyy0QvZllldpRnbhy5TnhoaF9f5UNjV
tygKRcrfKatvKLPQ3xmqhorcVS5V1Wpy7fI0WxKQ+6dRde672O0G6I1EqG3zUsr96OXWKjBVefLN
1qLlyFaeevRBiXYki9vjVIUrj2Ld4r5Aut9dZKdAlc8VnaTu2NzTgWfqp9I2dxBIMz8D2RRClj+1
XXmNjbjZCmzCp/lQTGluyUJ/WMURud8OcUv0ChGMeZHnLMFTqu92ItF1/rGHViBD7zK6pdLbzRfW
aLiTNEe8EjEH3YeL5+gNqnsbcwswglt8kOlF0HgTasfYr9OnMoUGSsKDvhUiLiYcI1Fw0zpBkO9s
KHThl4o+BdbToNX8If2VBf3FLPzhcn9TR0pMyHC/1Zy4IHCOxx3n7L5Hul99BCj1I1p7K/oo+qKx
MaXjuPIa0s9bKSlqyqwtkdmq752j+vtiouLTwtbfakvB1qdyxggxCS6iCGmLO9W6SvDbAIEz6duG
nXIj3goGmz0eTI1hEBMn9dB5M9atYlOqFyPs1PuA3MebSmTuLy/Gq0G+Lv7qHrBsPfjw9xjx0KxP
rMf7GeTHsY1OE2iDR2HeD++GrR+FlpUvlYc0npW099uOFhjSy99qZCJhd3EyWIORriAKGfuwa7pD
mHO1xREsMfDkDoKRaYvwywPZJ/1er0m6ABjrPyNXaSjyhMpP4m/92PR+qy2R5Di0xxeVxMPMGycC
S2IcvSgat1pajxtRuP7ZDX3CPXVhvIgScnVRkWg4FHmwHTbZ2Hi/xqaiEm1r+lkxsNghZAbvhC74
NWLq3wcDaWp1bW0TFvcbrSZOuphOoQHAeINtxcab9tjoFlX4mGdUMobf9wXt/eT3kWNczFI1t05V
+Y+yc9NnZ/TaJzNFnkba3tWgNxwlkdiTBpusKaD1F0uDT2eKrnzlgs7ReaTBL7UG9QlhOIDVPTwA
Wht+y8z8xBHSvysl1fDcNuprIBk3RENgE/j1gaQhX9mYA5E0fpBW61jvewZYxt8ydBFaqVl2hoTY
n9PpjWh6I2hM3iBb/JwJrzvbmfjHG9NPtJn6109sJNCCeNk1BFnobvmJTN+ZwvOaQ8JIeDJ8Jo22
72nfPVntLC1/CTB5j8Ie6rMwO8BkpIzTF+Ab9AyFknvyF+YqAh4cbP26djNSX1mlWkPBL5fGCWRv
utCqyPrItYE+mJn91oPwhvBieAMLGC7TzI2OMK+tfVqTBpoaofkykFJDDeWFuUkniZ2elveko2ea
vVP8SHmFMiLXuRPVlEf5mOCc69SNvvsQWV+jYNCUiUn6c28e4KTFO2hzF2RBxgn4NHJBwrmOpo1w
KGhbs14zJnXwvo0F57nFmJ+iHR1ou6EGAO/CNwxeKKtF5FmO9YkyaLCVWh5vI1WWJ9ewqeg44Boy
X4WROzyCQPeWhVuOWwvv07OM4D+3zvhV8NshRtoN42ygnfC+xY9qB4xRyZvkQMYt2XqMChYaiBrw
Vxwvofxy03Ot7HyrDE449adoA/QAqIryU6SoMa7RDnmEl8QLt55AmJ5p/RBKidY/9oJDV5ffatb1
Vz3mPuX6L8dDz1Lj2WhZ9AYs6eGoEFgy8t8zxnfd6lKshDF1eq1/9omg+4Yfet+I2Jinx1VdWC8C
dJeTVL9RgMmHKEvksxkqyapxDokYVeTmBgnX0wseGGtzn+R2uFVo9YSkooewUxPEKx892q64Vj6Y
+IUbC3Daypp2eXovK9NO0ay52k7WWb+YPxYJ0jeZhj8omU6cuabIU9/S6eh8W/0QvseU0evMA0Xq
8DksGkophfjw6PMsNA+jzlCL1fxnkCwKlsq0i2iaGCWDZ0KoYQpp4nKrBV13oAuAiLpJ1WAdyTnv
oM0u80eiwXhC1lt85E1pXzphgaBLKv3E9L25tVlxEKPjvCsAaNcJud+reZdzeBW6mV6VpLHOQnTh
w3zc0buC0PUyWXesdlI7Vp7Uuh2PBfeZTE3vaT6UlxF5uL7rkjNQe0/zG8SpqzweCP6IpL+kuGU/
1W5sEx4DP6IsXLn1e47Nb+AlpkQcg3eePqZHxchD7sM2GrFthFc8WCyOn5QiME9BB+9yXjBmUtNW
98bHffp8vy47QULeENn9yu+EcRpSjeVBmLO4gpVuwZzlCUsSznsce08j6i4mCyxkH40grp6xhFGZ
IEbvOVdrVKa6VLb24FFv9wbahzSlqvWIEBA7jGatk6r8rNF9z3/0+aVAy35x9BRdLiEDxnDLwais
GApZ7pWXtiC1KEvqX2o+BPyl9MqMj8g+r0PiqIeiiFgQjVYiDvN+NAyT+Pj/PqQ1Di5u2lwrgIDu
DVxfWOrpM9y7FCcjSExNH/0DXRdAe4mF/quUPwUR3F/ThhHI+4Zv/OFKSH7qV7fQ1d+2ibcCQuHA
vFQSTEOSN5I7bsSquM3TjhFJ/P3BLHzyT5zC/hqHwV/HnSzIeLPaz843s52K8HIvsuA91rwmfizB
X62IJu3pjCjRlaLql1NXk9pceLJ4jsSUS2PQtK1yczdvwZg2duRnvbDWLzHmZ+aNmjD5s/BMHuem
V5aJkUxlNNoxRMpqQVzcSzx4ZJeDBSXdjRUomEV4oNKqdvOu2W0V4mmIaHX/+JpYzRvhfzaUVl0p
YMCAYEb+wRqT+KoY3Qd6PXUPAyG6JqlrXUaUstNbrfBPoVU4e3/qHSPe22l5IA/3Vi54jGRd45t5
TKb2skt08Lb0mUcgQnDPjs+Ahq5uV4Smi+qBQwN5kYcwCagU+vFGK+IJhOb6V1vFX9c49fjVF7Aj
pe9ZF9H17QFaN3YC2g5/YmUvCNy9MfJo3PH6Szhq+lviDmiRyUubuEK7cVpITaWmUqn1j8weKSgr
NrBhrdOPal0jlY4WgTei4tWV6ur3QbOJB1Bf824rVvY8yCsJK+/Gt5JTobardlo/8d8YN4WSY+KO
B5UwiAFRc6ir7lOUlc2qrWR/8FqLPGa6Ahtf7dOzp0NjVQonejHq7NB4yjtFXj99GgWS815Qn2L2
YuUDCwOidCzbsipw2/ETrU8UFkG/k0QLi1XdKjqKO9yWls2ydH6x69Y7EYZNpk0yaithtxDncArZ
G1NHkBKjNWHVTYplQ0/gyjI6vlqiXKmZ5ZzmQ0al9dvR02GlWdf5KpuvPKtsLxTtwJ5qzaRBDYwV
Myj5kKHBO9LhbN/KZ6Ra+tuI5vhBD3oCj6qoWGFegUeWB/ak6k2/9Uiwujb0PyIFaKTvWoJgX2I8
qFzyWbKcR4bMGDaGCpeu67J6V03deDHFP2ojmZk4zj0EpqR7eD/V1N4MoXUs7o+risxWWqXuszO3
LVPMIRkV2ouJh/nQlRA5yLMNHkngjXa6VRc6OZmIMpom4kEm0uei1pfFVJ3F4J7sY0EjTbGhT9tW
R3mhSOBbNKwej7peQccsx3DRBwqcp7qiIWo7EeG9jhb9ongWXQF0bMAOMFslkhRzuMu4T0aiuXfm
X4Y3G++gZY+7wnL2c00osVpjRYoVgKRZa5JaNXp6zbgggJ4zkvx1Jst0BzgArJDjXgYERBclQs7Y
xVb1Nm9lHc4UfmA89fmDptnWN4iAHK+fehn6cljeO8TM/Z48h/Abc65lYf5aW2EQLDpd4YzRvwtw
KXS7kJAvn7Lra4ZJ4DGctnw/9h+VSK6q3C1OWvXkTlJKDMDUk7XKVw74ZuN1gV0dtzVVt7j0TvOL
xMS1+R/9eGPSZvxX4eWySDcBgxPHS/UMEZb5L+1GEkZDY3Zq9hUT/kXKnuyPQF6CfS1qeLgygOKj
vVIBSD+yqtnh8rV+piNhT3+tT4W96kD4k5vb63sLfssRl5qKMIHSfBIBod+CJq8WZRrjn+8LHYC2
e+aOsZnNedB20uo2t1hphNX4YyJrgRTv15B48YGq3l8vRjkBzewoW7vumB0crIyeGOtjO47uGaWy
e46Vot1qjfvLomZyjjqdtml6CkfKxTQmi1fGnb3ux+G3ozcZBVHfOPlx/6Lk9Gt6W9cv80tg1wTH
QD5ba2Fk3I+JjnR4pyeRhTactSZ5UtkS/p7uqwBvjSZ5qA1tlm3ulZMe4zzlhfnk+wXPkr5d0Ucp
lv3oWRQZJr6ckVoEwTXZRVFNFD66rX/jKX0wVVStqjWEO+JGHuqwlN++20MsyhPv7FBwH3K3Vm65
I7KDnRnpunUIapOF27+jk77fvAoFqg/m1dtMK+3f00ZYW/bvzqqAZ2fhTySqZZTIYec2OfM8DeD2
huSPm9u5AHUnCoNvxf1xNOGzJDLFk2qPLLpdtd9iYyEEJcAcalfBtaAmHFcy/B4ynyVsFbwWTkrD
i97HGl+XcjLtSn0gSyFvhxd8+9lT00O3fpTDQMn5VU5Fv8QzjEMYo9stp+Ep7MM/UdKGh554zPM4
uJSBVe2lYFg8S2leZZW3/+Pid/597TOhElT9hOsaPMLtf2u+LOlmhUDf86VMV8xUZ/JQia/MzBzu
u2nT11eEKZ+V+JgEXS+gUQN4b5V/QSd3k9NenQbd67xVcfM82krgbr20qndi7H7PtRfIvflS4nu0
1oSeB8eA/BSXieY3w4oO4ckQN9dF+oB1vDmkg/K7VhV9YwY690RCTyRJy2ojSkcecPxUqjhV3Rt4
ds4gejCuI8icgNjyjegljKJRjVXm4ApZ3mpDY/5ghk6yF3GZn6RIgl2h+5SFE8Df+RTeQwsBotFD
PbXBFTj3ezs1YVrWpIplhbMDcqG9zLuh9B2WoRqCAxFhLRroubaaATvakwaQ8Qmv6ZNtbqUJxmg9
czduZXarqh7zSa6A9quSx9x5DnJWcSUEpJttjIymNkHcScWc6H+MbKbxT/GqKzREK66FRMsGyatz
jv+pNFJF7iR+Y1RfEZLy6iPyK7Gr/WY8q8wAY1hUlMREhtfRRxk99czml/DvrXk3NXf3h5NBgrsw
/PBmZUiqjV4r17EAAFdl9bgycjEBCuf5DVHV41KVuqA42Tr7ecv9e6tzFACNLqe2iehVZx16vUdi
s6Y+xpSOGWmAeZnI/YKedgHyjtxALbiZshqRaaiF/psq8frWaQO/yWv9N63rcdwwyWHdzrt5qD8X
kf7e1BDT7o8qQOIQaMBzzFqmeGy+ImVIYMABh+mII/iKgNQXUa+8eTFC0aG36OSHcTSpix7mD6Dw
yZa2xHrO/AQXVVxTc5/u2hS3u5lGzvXvvTjXbXr2zCA9qANAD/9fog91tF+pPjgfkxYENVIJzsT7
Q0BV8xDQltrO912DaugC5ADrBXdm3xhQ9+JxZ1VztSMMxYEnL6FRDeby3i9ueNi9fQ4AN1zMm4Ui
wMU50CeJhJMFU1GfPnWm3AorLM8ls8vDfdS+92B9N1hJCtXAueOb5vpMgQk5iqssuRE/f9VrlAJq
0VxrM5Q7G6ktzDuF/OiRulABqiV33fSGsE0911QIH+IA1V0/TIG0uBOrzql/863/UPxsXjyl8JaW
r9p719acw+Dg8YNxar8GqngjMbRd35suBtSSXZY00dLPGvlUaNZNKyTm1Q2et+ZdUbthHzJjfsRQ
51C1VirOG0ZTp226c8hjnFkyl86sGyjIX3qIaKif00rpFzJy4pUX+oivGYsbhsmLW3v7eY/qU7Fn
9Yzcagpgs5FoU40XF8vOsP1Q6viCocKJjcrsCuBF7oWPUCmwGmLmJN+HVeEDNl/rR/emLp+su5tf
1w+mQtiQpUXZs6v0wUlHJxRMq0xjOhTV1QK1cDj508Hb0PSNVkWZ19f5JamODvWJpxCl5BVW9Z9Q
d4qHgIrHTml9otisBD+6CLzXxDI/PJRpm3s9i3Ur4ei6TcaxGoTPVe8DLipEcN8ixzp8TqZ3HaUO
n//1uQqnx3YwmPEJCsFo06ij8iKyaFH1YXWdD5l9fSPE3T7N76US0zLzNW1flGH4YgWY2xvcppt5
lxGqXkYRnrQEaOA8d7D9CEoqGMjVvIsPwF16tlKvxCQ2mN/9764gmQotn8oUgnDFngXJRTSxc6kk
cdoADuBb/X3ME3Z+sulQhKlpX+YXnTRPVHDDPm+I7msbSBqZVPCZG0z3yJ9pb61qR9vKg6VVBpa+
xkZZPs4zKvxechKtn+Yp13xoftHovS5G3FH8bs9HcpIE7ywZNAu7IdVtlEd9stLMWn8Bz5us5t3R
k2MFmaR+HFxMTk2rRMBnlXc6apwqO4ZQFdHjqovxrVQu0iG1TFDerGtDPTTTXe9VOuQCWuarKjS1
lY3CateMenQOOuw+NN1ImYgxrg9T2YMFHBUQKXNigMZ9u+8cl4Q9IoWXydQTNu1iq+iWeEGkDoQ6
j7BbGwXxhaxfeUbVV3zHMfQMkMMdq4QVynyMnSGNUxKq+L0FRC1WB95T3GjeU6uLZVo53mnegz/a
neSYrkVVM92syG82VfIme+7gaYvykaALUdvlt9DoCs33Hm0epvyjYe2r6cYcp1172nVjbpWQVYw9
ijcl1oo3fOzWIiSL8RSWXrWLUzVbw4ys+HHTX/z3JKVdgcap4l/UUW4hiBtoqmoqAdjvStRCw5iW
gHTU5dN+ltHG2NcfLbRpuJBHuXQhCq3vF2trki8ZucHazFS6CtO7XdGUj4mvv8+D9PwS2wtQMe7T
vGNH2Oy1AfLl1HvJaUzV1NRfXKkgHnVIszRRqFiElT2Pdoh4JgrImZq+uec55bICB7+eHy2VVxdL
0N9tCVtrEqmpmcrAmUaoi3r9bIzYeWeVZMhsb5mqNQKHotirU8WnrAa5IZCU5lqEzLlREphQTfVl
9dZnMGlvy6b+kETiHeMwIrpHwbHRl671HhbZrSD9/E9ZgiWTo/aTMhlEd6JtPJ3kEsWTv/qelfuD
HAgUnuzNLKNpdhcOnV4b1TUz6gD5rsPXvf17qzfDdWXBeY1dAD3kwZb//kglk4uCfGcbaaFH1QBj
MXnfND5Qdj3UTN9BULSQE62AgFuaCpuoFPGTRTcaqaVbfd6fIsz4n4I2e5vPQONGRArq6Fg7gMLX
MujIw9CWWCWdN0nc12Ik2v3k9lWwC/KsX4+0qxbDaEPuRUYFdMaPP0LZPLvgCXxKqA/M9JQ/ZRu8
y7jGlkcvdAWcAFidrgzbuQOtqeMxTYuAin9cYebn7xzGbUdpPrOeBU1AspkS79sKvJMD5fsuqWBe
F29d4npJTirXTiO4f1ON9YCB0SUB/ASYKe4e7L4kF1Ag9lyLiJAz3a7zEyA/SJrCSFZhjB/apS4D
2SJBd8K0KziqDQYVbgiSdnvM1WhzgY3Oqr2QPvsixDu6oyKUPWd+Bpw40pa9A04ohLeKzDEKLqpW
gKlNC3tbN259n57MMxYll90jbLUDU6Nim1txslVbWe4rt/kaS3dYMnPR1kTN6U9M+lEsa1gFnD5d
yqJ0lwp/4OXsMtFtyXcTrX/kFoP2bfEEtgerugZx8Nn4+fCZua0GGbEjsGU6bhAS2JAH4mFU6BaK
xtDfGfLIDcFgwAQ+sjLnVo7yrmGLCuyR9ajjyJ2mTGogxa7MKIhPYS7zIVLTvP2QEvgV9Br0GKSE
pEXH8YYgUvVqDHnzVEVvMaC9FI5/poKHmKC4ItFXM6BNswaipXp32PtJq55hKqaP+tRuRq4LITTP
XoDDPMOKh/1FzNBHHhoG3ubM25b54H9Ax07CWH9zMI9uZtmdFYTMHWq93iWe1W4HgArbRGnAUhf5
bW5TVwawSg3S5l3INGTCwsNvO0fWto/Q/NzzGDfued4yR2o0TqsiAoOx/9ij4XMz09x3fWjtyXlm
tJ12bc9XiJIb0OFOx0CSfgdA/ihjuVV188eWcIKBRx2lFfMGfCc8KtT252Hc12J3iTZhql1OU2HB
blXZzWoezEaP0z2/qzswJwoFYaze5D92LJVzW+ftLRDutqn14p1+kINZFTdCbxTsVjVWNjXIj1HQ
mq9p/DkfZgEU7/WeQIlq+qEuyXmwWpm5a3oS6fSah7nwj9105Yxxt6YSkr34JkXhHDrO57xFGAJh
pJ5oD6ouN701DE/3tR97Mo6LhWGQA4S7qF5UpB9f5y2/t0yQDaQ3+iKvmHMhBB7KScGIn2pb5Zm6
YN7V7SsrdR9IBB3OOnCoY1jwrclrDr4zJo5YcLeKjOT30Ls0lcLgB34z1SBn0qpHBblDQY2dw4nM
x9ovLncZXJtQdEnM0XvQcfASepDHzyNQlkOXePk1/jT1un+c9Rymb31jCPCvmTIqh1nM0+fxehTR
+ErUt49AscsO9+U5AhoqVo4td8QqKQsKejR4tHxv9bj2AMiw+q3LaqUPEsNGyWLF6ZRPGuKbXB1i
4sCK4dGkb3qzw6g5qEO2nRfos/QWzgfkqgZADmI0wtzbvnqYBbBdXP6lh62pqz+yYui3XVsjH/XC
ceXDm3xLjPIw6y0bPwIuBDZim/shxd1/fmySfwVN+ROVpVy3k/+n7oNu09o8fquKKjUqETi0wW1G
+ac5gPYmsOGhYfY/zBfmvOsXYiJs25POZiAY3R+NzF1FGXBfJ4AqqWvSOswvIyFKDzpBCw9a4oWr
3mUpr5qD+dxUZBBmMfWtFgvjc4DV86iAjqjsLKLUEBKTIavkML+4pkgO9vQyb83HwFis29Qdtq6f
d4cAEC1GTq+9bwXm3kWUQtvVMTcFpIjbYAAXQd2U/moLUmg8ApfcGO61FpivmZM4CzxSUzfLKY7w
ZD6QLlN/zFAxD6X7ouZ2cdJ9J3zSk+zGnam/RUPkbWRVw+1xz37dyq8A+mNFnMxPISWxE5OfRhWs
hP00GnZdWQIknm4usPz7KPLKZ0NuglRXTp10X+YB7O89DPuAGFNp3bi0Pyvw628gYEH9wLI4awHy
uc51EEOOp4GUGRpQMaGPja+9Qbme5tVVZ5u7HkXKicLpJqHCiOjX0U90QYxT7exNQfFOgODedpI8
WFElG9UFtGUQ/tZunKb31i4878BLnnNN3XWTWl1Hr7XqM1VCKtcQ6OUk4fZEjdReIo4BftmNkeMK
04nMeMt9nzyqGvSMqeP+VM7qtFJxWnywVoBSf/62825dhURyhOZrbUb+S46yPzZj9YOMxpYOAwPc
vQGoQWu9+Gq+cM1qvFRzmcyhK4oKuv/BKmj+VdrXvB/T4tu0OmygvtaQzPs9+jiIOk2ueJxeFjR+
qCW7uZ4IYqN9UAlZq9TSPejuEF5hi37P3RGQMgOTVnAZAY1PktJb+YRosXrSYDaNYasd50PDmLeI
USwyKKbiW1ipeFCtwX9kyUL9JjKcD4qH9SnWIbnrjuJSHjdGYjDgTRJH8yHAQaw9OyKCXRnVD5xi
S7tJ0D4FVB4a0T77Q/gn9TBvoZRonnULN8hoGM16frMI3VvvAkKNEij584mJXBe8hK6ihs+9g4fW
7bHKlXStCtOlp+9mj9pYDYfAF+ZLKAQlms7/SCut3hii1ZfzbjVGn5k1RE8MRcGGYe3TjbAp2GVY
7a0GkBFWkGYxArD+QLa3QVLFOr6uP2JPQt0DNPTAcPzEVYhhhHvh0TS9/qNQk2ug58wIu2Yt3KL9
42bykxTKR0Ko7HNstfEF9cdPPdj9O3cKRE2jgCVaFMO76RInRRGLWjaiW4a/4Nb2CP3Lhk/Mu8Yo
5dlqtfteMHnAcK789QkU/e7Oc4i6NGWaXgwjJQA79pGdJQkuhpJJct4VxpXHsnEtwNrB2qkv9z09
yTej59ADMFJUxX6fbsqMaZpk5rIrdek8STn5Scys/Xad+M2oRP1sDyqY94ryCPrzekXhwFhiY+Ra
8vXxh7iDxxy+IHQ6PG9ebkS/spFahSmN4LV0pvRlGn9MDoe3uDDCk+cxtWQ1VDPAFtiN3HgMD76C
gNvVXoOkFO/cl+LRyLP6idFBWSk2z1MNfek+sguHoKMGGEWj6jD9ggamlhf+CDJ20QVix6UDvEDO
Xh41ZcSAZAE4Aoy301yRnstew1vUQIRy2kG9zi92ij6dAle56RCKXtuM68ScwqGQoidSKIwu9FdK
w3XOeQFMhsZ+uLCnY/MbnOdlptTBAavi+r+/tcUKsIxD/P3zMbTN6lWhFWGi/DkTIrqvQ605AdOJ
yQanYRjPrj+PcJcx63Cjy6xdOaNlrSsdhphGjEISHO8b0X82eKvrR+2X68ltKL21lmjlZXaOFDpP
VVmM3mZ+CkQhLE9PE6fGojg1D/c9KbsLN7Ka7ewrYe52Lt0UNr2ZgiKbfDPzE1zpm6/cTLxtNeUg
JkVJAS1zKUp0Oeo12aGXZ8/hKlpRkQe7nukdLU6eg5IaH0LLY9J5TJDm4wF/zEDTaJ6rtKakKLbz
ZMDoJfZOqKcysToWO/GqGtXiw1EImUeywER72gV6ts+78A2Dv30TJWlEQqeZQmdmuEgkYmNW/C7a
VjyJQeTHrEsIE53WjRkeFU/70xMQdYbZnjzb1RSE0YbvacqCLw2J/p53a4QFQAPLYF+WrrKzEzvc
yBDDv52c751cI8Da6Rv9dtY7xfgGjl2uxNv5f5Nl0E3n1hQ1/xZEvtNuLDf/zJKRlZeakq7p0G4w
Kjf6+XtjzJuzH9U1uIEvwfY/3/3Hx+a3ps+MEY1BAwgOCQE4JCqtIc10eh5lCWeZ+eCwsEa+o5GY
cjNE7QWRgvzsPNy08O3ErfYsYiWaQjlSRwu3FuJVbAgCwjTPsoWFGL580oT9lcXgvHuSqBfYhcoP
JmW/JeLDS4ty7mLq4s98WuKCeUClKubWS5L0Awf7dLKykLkKWWrrquA/UeV5fpi38oJO3v93a/4c
KudsyZzsYisGqQ69aR+cgKgprSnjmyvB2Bd2oX0igD36LHXP8EaoudFKCbR6eLGKJN5EwHbWlvC7
V1acuIGN5pvsdQBiscFCNjCCw+RjxYnmW2VMYm7vvrdTYdDJxq+4Y3YuQ6ycuqNl186Cm9globpM
UrPcwXcC6WCXzRXjTbJzGSqXlBi8D39wkVNbzbcbo2CgMlcd8dxZ5OTh7K39qoLNXAcfiRcc5VQW
L1rvMB/px6BaWAQwQzAS1W7AW7VuvSkIJ8nlUtcb4snN/8PemexWrm3Z9YceL8jNGkhk49R1ofJI
HUIRkljX1SY/Ij/AbrjtXrYTtr/GCcN/4UHFzZcR1/lupvt+uAiEXoQUPOeQe6+91pxjRtqB6C3C
DDgyrnVApYwIBkxNjESfXav9wNDdf6jem/fVoHC69gT8rnllrYnn4JOduzIK7bkzoEkg8Mc4iekX
JYxRdaEB3yajfz/WPXuALb97amLyIXrVUfaKt+c4OJLq0PfbkdTobWL5FO5dtP4xTS1YJ3Ub37LR
BkQiBIxKrZpkB6bFlA3kIK+/JFihq2BS6NqN3g+c3lG1LHQ5NguwVOV02Iz3WW6Z93pS6Gsd8c6k
y+jmP0ZQP8S6SmT1N2RGGJlpZyDXIp1JxjTg6ZidPSbDIYDQt6ZBKdwJP7z6LgEC0Elg0U5uFyNi
eSkzpz+WUPuO5N+8OEnerJzITkZqtd6dO6YC8qkoO3C4ChhKIrTkpbY75fzjWOAwcsHtRD7Xj06F
r+q4FQDyWoMWQ/ZjKMlwK+XJcIudpSQ3miXRLFUJ4yU5aJPYqXeqhGcQLtmAqRU5x+cRbuXXHxh6
SQ+uLoiozYxwUcNsOUeezLamG+abpNDsS05io5icHXzISLkCdhA/O/dth7VJwIzHW9naVzxVSJ2E
uNemYc5fv+p0wb34dbyhgw+0NC2LYSXxcmwChIgCFfsipn0C1lEyMpVdsyi/RqajlRM5ghfvGyZD
aKYD2Nwmz5noKw3wBJC5VzQbsBgD874ud3YL8bwC3vdjvO3lN1A6EvFAzgtw2js4b8UzK2AGAF8C
EGcZes4KSN4MgLDSOq1Cj+BroPjlTv7yKX/9MkiTBwbVmkO/DplQrvz+GtQKxAvNqW/VFzkj8NFb
2G6xiYwifaSzVXud/hg3zVwpi/asjlO/zHK+//ncVZ+mqj8LSoSDmApJiaa5NlhV+w+CkjRo3Zjx
mXgH9ZzNbQJwVV+o7y6/gYhrL+0S4b7WXRiJObdO4b6MRtJCFQ0HZB0uFL1XtiGnzVtYYmvFOHuv
gMe+kIHyJmkm3Ci45n1pvQhzGsjZFFRNnRzjIfz5lz7R49XXC5sCaP2P/PLjJdR//3c/59b+4cu/
HWP78zf9/QP21Dz9u+knfycIh6yKoPn15/7tH/TLN/HP/355i7fm7Zcvll98qmv7MXGp6jb58Q/w
Qqa/+R/9w/8Y5QqAx99Ow/2f//Sf/tf/+Id//sf/xm9+xlzxTT8gV4b1GygqVdi2jePWUl14Hz8S
cQ39N3pGNqwdTaViVA2+518ScbXfdBW6FlZkTTMEPa6/Iq505zdHV00BLYtUXOEAm/l6b//4Gf7r
1z9jf8Sv2B8bZo3gHrWEDsWFaxB/0Ag40qpbPZgS0UptExMwgb4mf4Kl8V40QQzOlzSugmrgagbr
DDfN3h9he6ipsrQdo9uN0/LI9JUquW5mcIWWPXGtLSOsldehpKtU5r8wh2aFmfbHr1+SuocwWxm0
f2tx/um9//0W/eXl8LD98vjxggz+Z1u6pVqmgYQbONjPeJUAobylFYyM8Wnf4jy9WUUWrT3iPpfV
rY0KXChK5a4rSZIgRf5Gj3HcA4fb5cR4sM2dGZ72K6V162Wd1nspfbnU6KWS0EcqXPdOchAjcg4S
lMMG00Ed9ONY4z0pAF2nCtxXVzvGom333Ri/usPwEfeBRCRAXg64Ln1PlsWFgAAogC7U/0z1FlkR
vSKO2Qutubalk25ycJeA061F5sD9DxyiXr0hUGZDE1JlBgCKmw+zkilxY+WKlAjKisp/17rwufIx
1tUmnkTUqY9Oo25jdWeNkjSH+mJU+aMyZq9hAMcgPTExanIk8EPtEFwG/RMkor3tg2BWttGTWZE2
Y8Nurfwzp62zHKOLDgPQ115RCattcjT96rvgLCzC/qYX4bboaZcnxrKJ8DY9RinufmjoXtItVDBW
mW7gR8g/w4au7Eiyu6ojKsXMMiPn8rUVE9g8uidAki2sEncq1S0csDtdRW2cQHOKKfYG+DKtsR+q
4Yi0/sDzdsIaMRSHIq7OOcJysCaoQiqTIWa0KiEtZv06yjxQlOpdmY1H0hkedLGIg63Q/bWLtZS4
rrPU45cU9y4V8TZN2q2ToBALjQdL3NNIPhVReSVIbQErduMyxslTWkoF9vjxjdjcuVpTqIjwGDbu
HUbp53JMzqa3b40QGUe+x/W2nPqRQ3BkILdFVjt3TZ/Qu7g4TS8G9gLNzB2Gwp3tJuvc8zcDMS2F
k1+d2jkUY3GUleQ8W4AaLsuto6YvlasvZYFbGesH1p8lGq8Vlk01RNDT6N8ZJ72YJgmwaXePaGtW
5cayz4ZtY0ScQJUTrZd9Y4HHjoCOEnzm692mw1cbjEcJT4fCR2dUq92YxRA2Zcp3hn0xUZwxLYor
ytR9CZ0+HpWdKcJnKysuTh0r8046h8BhE/O5/2PvUOvuRcTKN4xMDIuCJfrdNxHSqERbBYnUixZh
SFgW0Sh6sEnT9JiGyUZJ0QoUcu/rGIS14GCykCSpsm1KIAmxQ1ZNd+lajlDDI87NtyhT2Awzt6Tv
gk6mrr5ljvrQoEbByIuI1gV9j56WERV8u9T153XoXvOuP9h5ca+JJ7uNTtg1FnX1GE1+JQkzBRSx
xJaSm8GL4djfiXQ4BbkP3VwsLF2ewrR+8qdEKbPRyaPBlUItdVyRbPLjfmrM4/RXHAHrW1bp3RQd
W8UqRYB2J+z21mfGNfL0RxevZ2q+lmh8nUpdWMH4VhvRW+AyoD2WtcCsQ7vS6+6LXDu6lXui5sZX
Q1IhvtzCrw5amSETScvHsSYQhYiVMzbQTdD4+94uNiBbl7We39EoI7cn7T+KoYCL06N3wf7QQ6Nt
DPLK8JB/ECdKiFf1LWzbW2HtXGNttPW7o8rvPkOWeeuqI3QOeSE1EvKqB0TUKk6B2uzSgZulSSlc
NC3V1qX57PvlrXXFc9NA+Yzic+0YH22pXuCVs9iKh8TlQNGH5c0pTPou2bcBiJnWMp2m9eRDyZFF
9IDOlPzZ5j7AaO+ZYuEo1nHgaRlYc0J47B3hU6ZRXjVJ9hUwrMKFXYGBxNP8mAwpgQ/SXrZaldKp
Gw5t6l4DZdxMb6FXpK9ifO0S8llKNSVcWRebgmKfS2E1DN/IHr2H0n8QY7ct9XGn+8FRkfHJitJr
o2TLXj/TQ3oievWB08bNV4a7wgvXGR1lexzua789K3LcTB8E3RysHsGRNeC5Vu6KGiu8wosz0WnA
RdlM2UqhUsOKxtDgI5yU6JiYtW9t4iOGcjh7rr5OXXFUa/shQQUGV9uaBySLzazoOaiVcyIhf9jT
yXXl5CG5S4nc12ly9A1lnxYdTlTmMjjEyzbd403hUyqGw7SANTQpHYD+anzMiAkzZOIu4BicqnJt
0ppUfffoNtnZLOWiJqgyMwkqd1gnHbIJS7Fqu/iujYybYo7PiHAZXEeM3RpAl8jDFkF2kshcZyZa
/VmZIxQpJ/DflnPtEQrhReYGq7P/hGPhfsp1zSryyd1kAeJtByhzJ7WHOgwPGu1/j5S0Fj2vddXM
dO95xKiM92YLxkQLH7HbdsM9l3asrMZgkGkvAICFnrpxffjGnv6kmNpVlMbSZeEqehv1p3cT+Yzy
/S0/OH1+8xSUBVG0ahz7kHbdtCGaevJYxdVSJDFz8oekzjcu7r8YNo+0+02fteQaS39d6cHV8ptb
bZVP2A8YjiCbmTXDsG4aQtLSvAJ6uewluvneiQaUw9q1z8ctpoxonoYIwYTsn62BiTRJjjMcOlQj
XvnkN/ouJMqtqk4kPLx4UfihWsG3Tm3vjBD5f2p254zPdkDuSkTMDLzMmdHdXVSnk5bnubTYMrLk
0+2CB1Pm2CNe+0BFlM+gNIeJYBKemsf4mTClxMbataIjoLNzZ6BZTIynPHH2o6buSH2Z9ntfm5Ih
BthsEx6g7fcE28903qJB4UHjxzl59o3c6I7yzqaaUIm9773HoNQhMRH6TNf1EmQD7gdJZz9sr6No
H7vMJrKTUBJijZ/KLN1oyUJNhoOhiQvDzzsXTTwT9rsKsltglM8f6Boeux8XHy/CqefL46zjdA5V
fxerkPu1fM3sfWGyQWt0o/kURlgRrZMRVgYZq8VwP0bpUWbEIVjtnYUNTpnyLQWBcXzPg67WryG1
iqGY63ztoZmcoVq9rxrso3W9ARb+incdX7l/zkwKJl0FRqK+tgmBdNLOy7kiqD/ynDLFJCZMZexw
URUrPxvhPraSnee2w/FLJpVppsJyQTQSIRY2e//Jd5ivQHcCZBF3u8Dt7xFVRnhqd1R51TZterh+
RXCRoFGP+IGxBRm7eMgMtPjnOvaaeZNp2paDpdfU1cZWfFx+LiY+o3/S48nz5Xhzgb+SJ5DSVfXC
aG0qVnTOOnj4ML3JPLlgdmj3JGBibg3JI1eIxlED+RhrcTMba2VlSsdn0lHDojOLe/pijxx3qPZG
qZOFHFFCxm+xD89+cHVwg8qIMSp4rRv3WYG8sPY173sf1yWB0uxC9hDf6EmRTjq6RK4hGRlHjIBU
dPqMIIpsyceh75l8BngMLfw83MBlR8RJmYcnF2NdKcRT5QELc2iAzLTAJOAiuDNGLV8qMeHjmbEM
Mp5Jz0owezGrx4t8xjqxGTv/e4h2habVwisV5SidJF7ClP+kOHkYa2J2Q5ESacN1RVDZjJQARb0Z
bkF1tKRRz8bSaJfjYL/hpgyIFHEIwyzGhWukT47LVoFkYbobl3XSMzYJU4EcDkNhE9LXU2hTi+we
Jp656ATDqQIkYia9zzBRT2kQfyojiYF9yoYHAWymyuwb5au+4qUfRqlSgClZt2nwq85K23dnq1CV
RGRRFc1SP34qFKLEtVAQ4QJlNxkbVjr6mJzC5mkU3fcZw6k4qouFmoHZlVJ/Q5iMDZ6oD7XfUWiE
rELhxXCZ4Zc+lP2gJCQKscFL53JwQeJus6rHlWfMPNI2Fp7h3uX9WK4JmZmJ0koRDoUHK1DrZRxU
5nxs7Ii8U22KtpA7wuTRLLKVnR2gu2ePBs3MiZ1vddmEC9q5hGs5RbUcLCNcBraWLbuEABAjSKAn
1OVR74l3MTmluknDuNPCEhhVojiheyKzMkvR69EE3gStSm1YEn4+Vvpnrjl4Zb102zhM6LNs3HR5
MG5TE8uFmYfaUpHRzMCl8NgbDlXkUF0KmnUzINPvNTaFJppEviNmN8eJujnPcZC+aiKx6DpH1lKo
HYxBRpqi3ZU8K44nrph/MaudiCnZKvTxyGWbYPpgpYkhkvHMHyp1jZvQnpWYZpY50RfC9HYBwfGw
CVCXmhwiHTPGbQ6AIaplxmisZFeyIbC3XnBHZwzzdphcncbXngegGmVxygpLPVeYGuZyZMaim1RT
9VuCB3Wf+OY80rXvpjLeSWIF/bqx9uTnYoJj4BjWgIqdHkVfNrFvCjEJnYVX0GrmJ6ccg80q1J/V
3L0ih6zWWogISe286MGlHPeau6EnxQwNDLH0HYkFhSAwqnfYDXpSzroRvm2R2WsbWmCnkMim1fRx
qVV7iULFlM8ixRlcGs1eaexs7oTYzqQGxta4BADoV8Lig3JUAjrMZqPrnG1kYG30QFydNsDdWXJw
Jis7d3OgNED6Z0mJ56nk3sjzt6AsCPaZDrWV/CiSBDJDgiy7rxzWcSfBupYwRP/MRpepakwioGnu
ulpNt5qb3Zt85rpXQOfLXhWr+2aYLzrjpAO0AgKfc2PehA42mSm4ASruLsz6Q9Ert1AIKH8yy8hx
JM0btT7xykTlsKq6ULacrWCctyBhTmPXSE65Xl600WNwCs55LmvPhoVIdEk3oU6IgWhhatMTT4z+
FtFoV7BINP1ogS/lPfHzVxmXmNtzpl2Erxjec5xV9abY++whYKy/wgmVt4HDRG9wgpc3q3wMsLAe
SgljAkALCac2Ui7gH4HbFHO4NePMqdyFmVnnKM7J0mgo7ZHfY3HgL7WW1e5Nc9O28slibJ3HhH83
ulhVnTLDZowbzHRek6q5GM6M+nQdhiXxlFMEG6vhPrQAGmYp8cAE3wB2UxOCCz6jQCHpV9MesM7d
udLZZ0GKskDTSKvzjIfG8uNZRfjLgh41ikCdqzKkce97rf5QxfVzmqTriBNOGodHOab8wwWquLzK
XxB23Om5/Y5PaV0rGSdBz4HUxKN0sPC/kWITRsuETaEKehr8yNAxon+Qj/uMx2eVW+OHHvRPYS0A
SZmvSdoBwFI+mRZQNUHqnBEu/5mYUM/SnHIBudUs1BTxmlZ9tmz8csX4VsK+Kt9RvV1qHPF1nACi
qNINTueTxAEx8wuQpLwt/azXi5YDc7LrpAp20c4v0k3tmQNtF/P+xavMi4GRZ+UQerkMQja8apTD
Mi1pZ5VW9AR4aOtb4YcUDVYQksNDiolVnvLas/4ziqx4SWvyexZWBGZnLQH0lNhDVB1DnwffBpFA
prHx2WvqS+XG1ypG/OI2EcsP4XL2tLmqnjJzSDVKfMoywr/hxjPUthmOEU6DmrCMemCEbNBBUtsz
snF7L9vxrGCDNDhpBNW6FQqzvJjJSHQHaJwdNq3OQUfS/NBCHMZsRbT3QMaxa+iPvsA2GpkHzcBc
pKHHZrRLai1SgfwgsSTOigotlx3mM/VWx9rRrruPHmUo2sAauWMl5LJEuASYhfjY3ObJ8TUWqBJs
E8ZllnWSNxaOVt4ZrrkrNWJ/rIJKEfjzXE2IjvCdc+TKjKaGi2UhNeggOvWDJoazXawVmocIZp8H
QAScOklAGejQdXreHIbqjF4p58Rf94jCVJZuom8bjnGV6hMQXRuEFeGNdnvmIgPW+Hh86kSLxpWE
dxLesnkUdc++kO+Gkq0Jg+SJ9WcJyxu5Qsq7tIBSdNpgb1DaAhDocs4RxlR5B6ci9xBFpnsA8HLe
8DQWvr1onQ7tu20uc0M5+wiOZoOqnwu7vzrJuE06j8i34JTa6NhyS1wNFbYAS+QDB9J1ribv2F0F
R7qPrIkfCW+CDRoQu2n0xSzT9WgNDPm79poAgWAwipWidlNGLnUql4jFiN9sVLDl+bqN6ZeM2lS5
dNwmECz72YhwB44aW7dO0JoS6OND0rerskauqihetx0hyi2dtv0suTCX4aJE2pGaekCil/lN2lxM
H2/ZVz8YGD1qnHhmo7vIpWsfKxGSci+fAyBmjDq9C5AFbVXFbKWMjx/tQsfF5C1DzzxqKPIWbUoS
Te6izYsfW0LfnTQ8cGza2BgHiYCGHq+OZ/iCONXjb8QflngIcN/7YBH6QNn3ZvnEWWETxWJXd+5J
d8w7tIj5ytSmSF+OMV4b3ue9S1APbhlgmcDLZwyF/Fn7dWwsQxiqPJq9mkJsyWyxy4v8rlHpB1Y+
poAUBFoYA9QwbW8OXM7bNCPFGIF80JtxqzgS1U1cqzsMXRA4dY3EIUWQHkn354UdUUGyb8+NEu5A
JchtacVprA2wKSEK567p1Z1KmRgNuglFdqo3qA5mjj2lEqYuhtQezS011FyquLZ9xG/zRiNsZZoU
mLq6lV0v4PzC0Q3uGiJjqwZynCYw5w8pLszQ3Hmx2DqZqa1EHj1y6KAlJrJ8QfcGIZjnYgOwLyQB
TSFdIFk0kpHQcQ2zUE9ZfpgDZgNJwU7uKmuyT+F54AFy28CYAWqlLet4a9+HkY6iE0FvOYmnlWqX
Z4zZKL1ZyIiQ0i1ovoRaw+0NVNA56VvjpuayaBSS6YSN3bz98Mesmzd496P2SW28nWsVl7Eqjlqs
0H5QkLpXXbggp4OQMyKh5kLBPGC6N+C+YPdz11sUfTEfe+tEpDZkQTaryqUXNS+Zsy6IKf9gpE8S
kzTWddsQQzverKaFKDByGDKoN+yk/u6zCixc2d5q9IirOOneRyMn66yl5HYQq3KNLkhA8Y0DGvdh
4N8Ut79LO77w1clYVHXvRtXWCCpnqOiVnQCnteBQvYTRjZuC0rzXg2Id53Bv+zam+uwVlI4IuLoy
J10yk+dKsFhCXSrJYotfEYKRRCkdqFUlhm1EikZjk5haGBVYDCNgHVL3aa8uhRuXFGvQeWAx2IFl
oy/lQkZFQHZPm4fStlQshAbZS/68qdP0lOnhB7rOBKw75wpBbtZaEBthuOGcN//DUuxzIkS+Ct+t
OByInR2apd+bz0rylMXdPRLmD44/Wp3vO0vf1oH24BGum5UJnRrxXoTknRmAOGNV7mpur0Wev9pp
RaCX23+LRVYsbTml2buE+iH0Z3rgvLZx8GHX3rtsgJU3A5l5qSMXTfFeagS32o3Cca9NwFN06aGa
qNGBu/YtKoZE2wejgmaBbqokqrvyYCGrJfEWIwbI0TZpwCWmT8WI02rAORIQXcm1R4e+S5JVrw0H
v1I1jlln09rhetklaXJfoG2bYYfAIzGUn1rpXr3MAGiBXdptzSWqPFyxbV1smoyDZuYRDYvkSS/w
Gw5G5q2oSY4yb3aSGG4rPCkiuYxTiDbYsMUoGB8FyvfUYpcX3L4W6FTQMryDazfSAN6XnMTCJj1q
Zsu91qfY8vicUgfWQUejCZZ+MrKw6NgpakKnu9FfZJlKAacP+6AfiWoyPjNNqfFddGjbLQ7N9pNA
BkDdyTvbk28XKGLlUIoVWhM+qwp3kN6m6WKow2ad9MdKy/mZnot4FV9bjl1s5iPUbLQ30yABq7k5
ufos++rFivXPIe5f4xrTaunAKOz6DV0bmEDqLIi6Y+uSS1VsI/9m+XKX6ksqjIIZ1NCqz33LylEJ
zjTVC5CmUM3mY4fy0YyaNQa1lRLszZJ9XNBBbDV7qypiCWmKFLZum4bBsq6saclTqtm8sp1vKfJ3
enjWaszhbJjYFWAHlcYW2IylauRWuMmGwNsl8a5PKk/jDFnoSUlFdMy0HIx0oyKddFrU6eFb1mGa
JUJ0UUibtF4+IDUvZ6qlxessJCxRkOyr194pNTS6OxV1FRQZTWbjXAtj9n3iD/upIeogJg40h0fS
TpaExb6LAR9bwialhsjmNQIivLFbxSEVjFGsrJS0LZlnwxIx5lp27odteepKh7YMChzmisIsTNtp
pjCJ+y4f2yh+g7rz4FM17uxpv7fdT/hr7QJ9c0APv94XBl3ACrHV3NNvWs7AS1zTGvVO0NK8NWz1
beIBL6w76+pOyRd9hWe2pBirO6wDQd0/BEIZ1tY48JKMAD2HVnBa8ZNkQTgcz1kf9YvEaWvwug5o
ajdnz0HXmlamNnOabIUJhoPToJ7g65YLa8p01/qLnoFW06eIeav/QB+n4m0frHXsdvcid14aK736
wDtoFqA9rVjy4AsKNSJY0W6wh9dEPloa3oyaLn/Q9Na8GgMP0gkcDj+MFgAcclZPFqz1lwC9H5EC
lhtrDCOiAZVxZpnXWhvbgxdy0nX0EvePulVj22CAPNKhCOR09O3KnZMJybanJXu3UD/VPoo2ugO4
p8133J+aw0StK41ba5rm3Brs7tDF2fe6cIpl1fBwK6HKIKS6WiJnBEn7MS2t7mGoiUiuK1wJYHqt
rk3xNg6bmNQKBKzBuCianPxn7C/JYNzqgVnFWGDJ72t+qoiehmFk1Ohs4acfMVx3O3KPzp45zrv0
fqSLMLe9aFly3rZkSbnosMiGSrz0I5rODMFvWTQSkBu5dJagcM57cPq5+iACG5Q8E50oeMJJUa2c
hv6jK9xD7RmEkke40ejrmFVx7hncEnEXusuc/CsvOvM+oEB2UHuHfJSdkaSrjtPo3HVxu9jZrC4i
ZZbXcEDDnrMl9f0xqEv0yZBVRspLGkuaQQ0ijPWIhCtO0SID4rlq9LhWvP5uZ3RDsfEaEiZqXlwY
Q0OoTeGsON2Hi7CjH+jVrbWgwoKD3cuXkmATxfCGo4OAmTLzVGMFW5oDHOJhQLDkUspTwJdLBjiY
XWt1ZGwToINCAbIq8PMyybbMtVISk/D1KYE3uPYs79aZ9WVc4xPyaQZqb65uJmtefzwr4qzfTZ3C
ipsU0J33Gdh0SeBY4mqmygVLv0hinS7zAN/KVJ7YeN6rsnoUCnkZae6uA6iQC6VVcMoCMl2MSfrU
u90JBYm3CTS89m53bpxS5fWMs1bK6LtUfTRzGS2FzvpMXYqOts2xntQnP8wXQk/UPf1eqv9MV9f6
aAy7KuW4mdneEkJSNteCd89qNj0E1nuMjjmdcNIX7wApLgZp5NsmQM7eG+HaIcU9sMNrVDc3E0fQ
c2kOe2NSspLwQmBIoNDEsdpLaBQdT55CycRDx748HLIcUkNY4lvLL7UykElAleRCo51N1Rq4eLPY
g85e07Sna+ETvAuSYW0Uys3jBLwLo0Inrh4gfObheGhED2dSua9VUS21caxZgrbEOjwqIfxceJD2
iZGtboC6MHqElHZAu4u0XObr+3baBHt0dfNMEDEsPOYnKgRJZMI5Uzf8go5CwaDbnx19/WOQir3r
iu4gnMyZJdUTvdrkPpbKJogIOexqnyhIpXjlE45xiFBYmZ+FqjKa9NvwoMP1nXH8GtYI01lRdM4t
QFD3BCheg75s4eQ9xl5nUuCb7tYHADLTylDbS21PwQA3VXWqvU8c6yodTVoqXXApcw7b0HIJtmth
zUGSN1OIhAGcyVVXYRInh/VBRvac+iw3cFLZ1dGPLEgV4lioBrmYnbKJg4NeDquAoV1JAwUc4L3l
wksbR+esM5BEMHzy/GiZSTKRS7FxSXrS6fzIZrhzkmYLcHpjGHNMfJsCHaUTh1cYbmei9jBZOHO/
VeZ2/N0gN7bM00sWdsgBavmZEo2s28HKyu1jnGhvVsUcrkroDPaxyW4jUUQUYm6RtaoUJjHqdkyc
Hwb4+Axw9hXp4Q0q1zNe4xfuBSYbDwgnqZioJAsGnNJ9dzzvM+q0S/miiOEx82nG+YPH/t0qB1sl
Ei2Oxy34smOtJI9Jl7138BWTCnNb4HqPmG83Crfamq4Wyo/0moXNN/wT5MWqKuwxmb2rDH+mQgTJ
P8MPtmben7PhinTv5MqFqOd2lUSYFP0+PmjopBZ/GTNwtVWuhUtvZDPX2xdDFkCwtYMIvO8poQ0z
maZPmtHe1471ZisW3B0BJL2ny26+/CUCQlK4MeMZaSXPcUgGnupAwzWbq11FBpn1gvYaIc9LAjeo
xiFAOtFSBA42We8dZUoisROH1KW9h/5aDh0pNKmBZYnj/6jTm/Vt7xtuY6KNM+szo2Lz8aZWsg92
2hDay9hy16GxQXfezsuECa6dXvO6fIk8//YX+AwSLBEoRd2XaA8sc4edGFIIFDfO5Ep06RAHDU67
JKY8WETkRZM4M0nzqzv4f0SXkiBVlDtfiQsQ1JM2AEHlQva+tcirstgK5vZ+3e/Ra3mcluGqlXks
IWY79spn7DIbjf6SOtYqdqLuR2jY/1deDv9evuiUtPe3tZf/+7/813/+z//9Z9UlNo9/0V1qOlGg
QrUtTVMdnQjRv+ou2bp/s9RJHEjgIRJdFQnh77pLxJUWf4ycnzJcNYSLJPP3aFFd/42nCyiOjYcc
IaPl/r/oLqf80p9Uwrajc2kuVwdl27UYrPxBdwmgw/JHAkQvZJzRPq4iyiTPHpcyr4uZr7uoYeqj
yIS6RFlA/K4sqPlpOSQJMstukgBHZK5LE20C5uyVcAraJc0ZppBDx2M486pCELpKsAbCFq4a6X/i
326PQUgvpJJ3qVdYG/j6MVtp0awDHnRYhk7RxdzdF4/6cN3Emtwo7pgeA/3fSZvU/o2XT6mAUBNc
i2Wrf0xMrAq6Ay6ixYtKlbJFrIOQ28ePbrUeVdaR1ASHHVUxZsA3tF0NIyOnTF8MAwc0vXV2eiT2
Uqhnv7cVVl0rXQsllLOf7qZ/Q036le76r1Lu6UNCw01/xOU/bpc/imMbYqobEpmTS5xTrQMGw0kD
bXdWaX20y0pEKDk6wMQflAnIRx8hJUKpGz7h6hDr0o9vlptihK0yFGi06Xd/fnnGJGX99fK4cfCq
8R5Ov5nu8F+krqHEiSVqhgWaO5wSkwBBW/bfNA6HJKfmxJoqng9WyzugnpBnq+n2xLEYu2Jk3kjQ
ytxusV6bqSVOA3aCNTjyLsrrAxW+/1BIdP999mHUQzcPUvlpJalccEvT6o1kunbJ86RwL/eKxwkX
11JTO0fVg06Zwfe+q0z83cwLNYanKlkJpi2vFWGP08mkXKsGyzG2hHJWjxN3AL/i0h39YuPrzuef
v0ua+3+/Sy5aamGrFs189sBf36UUBNTQoom5ZFWnnWwveGNYkK+EXk+V0kCXQzAyDKsk3ZhU1kwZ
iMlw8TqsQJ5nmLr9ZT9NF7/QqGjXlHnUCrlxLAXCK2ewP79c8SuTb7rn0HVDsLcM1i3bcElY/vlD
rdUKQogL7jZP9XzLk7PoST5Hvtyt6PmG69RTeL+TYpkOqCSYK7Wu95DG3qeWaPmmdR57JlPPsknI
22V1ifxkaVl9uJbTe2x17rOhg6/784uelOq/3om6Cq6B4Zn9u5T814seI2wWZpOHF1vPnpU040yJ
ZfBa68ZHZZX+Q6oo0PYVZx8vM+1Oba3ooSmqB71KslOnuy+mkjbLr29x+L+WTOjBLiJ5XeRuKTgx
VE9QZMY3WHHYTpDDFUUIOtsgJr1faL4Z7NP/Q9iZLbdtdd32hQ6q0GxgA7ckAXYSRTW2HN+gJNlG
u9H3T38GqP/ii5OKb1yJ48gksNu15hxzfbewLTfRUsKGULCxl1bedZIR1yzzsiPOZYcfMcSWlyoU
ZoWv9e2dXjvzYy1pTk2oRJ0m2SriQI8uBLvtQEziH57TbVn724wlucAhTVo3iduSjvvbjMWEZScT
ZLoH4ltKInMmmIFD6rfeovvjHMnAQMS9V8VYHhUgvEtUOa+gFewzyl/zM7Uc08W/S/+N9S/7+4dZ
1f+uzkfitenOukZ/vD0lRUQ+sPH/2tRaiHhPrQdhWt0XetTPiK8JX2+SnvjiZNUxdXrQSIuAPeSh
0RrK1DljSsd9plgruSUsRSP+IOG3/rGqIbBkwzbZiB2m7W3V+5+PpdndZKJ7Fw+FdD/pbB2KNUSP
pn2u3EecdObZUiFnSdchyyZrqKPoUm3GwtoLrUJD1AvtFPVCf4KTdRv7Vra8w5ZMryHMzl1WuQ29
P1DB7oCUls7NfqTPu9WN0D6Dqxk/F6VUjs1ONJY6uOD2NxZCZzqJkfc1dRmcnbr+9xxaTyq/vw7O
KsKwqHz+y9hYbLIzbbM1Hsx8aoKEMOOg1Me7jvDrvTUgEuzR2DrtQgtAxG4gI0pkYh483yjtS0LW
1K53PHMTj7b0LbN98MJqAT9gEkAxxH5vGubZEAspnEkIuTnsNq2ZLxQ6+OZp7SApXq8KRfVxe2Ko
a86KeNGLU6ePjk2DV8RQhP77K6/x7v/4yogCBMcfHFN897+PQPIHDBlmfGVF1OkApMHz9P4wy1i7
hPQHEUHYBYDs0gq0cvqe9O7HoukEVkwciAQa9CSVH4kmj9IrY0g745e8Ea4/LHXJy2QiDTq6orY0
fH2u3xKDC34Favy/v8Rvfi8WbMtyhC3w+NjS5Q2uhpT/Ga955REJVBvmw20r420Jaqw0jKZ0hMFF
uXFzm89Gg8YlDNPm2OhPYTiVRxswejZfO26eyA1DcJmJI48FfREq6WUbGJbxNPT0hlXfpn4Hm+uu
d+s3pxu3tUUlKU8BG4CcGXBQsA/lVAJoUDp/2JD+bZlwcNI5nuVI/ErO+hL/5/t5nC8jip8G7eNv
uO2TQDeTKphtookXCAHxOoAQDBlnvR9flyL72qS999i35rgpVf8Yo3L/07nsH1s6j/x2greEKXny
v61cNiIJE/W78eDJZR+RhXJGXQz3SZkfxuBCM3RAsFWz+pw8NgFgepd/nxemMdbT9rQqNspweJ07
l1tvb8f3OQfBR6207D+MDmPdrn9bZHXTRBmBu8qxGCR/f3oKjVM722H7EFWD2EbjuIuqZoHx1+pH
gr4Tm+tktW4Gc2oax1GLviYObQTXGPpAavIP5sR/+zjr1sOtw+Qaw+Xn7x+nA2rTg9QdH2az4KTj
afehBrmKMoTOqZYWm0My7OeiMITsxEXEnqgpeuse/7TvtP5P25D5L+seZx6BU8uQ67VrPVv8z/hC
J+NGcOynB3NETd/r5SWql5NEPTHEe42qBwU/OkhujyarGeSdV3bVX+l6vEi11RRSc5lZvI0x29FZ
jlmxa8tsq9lBR682rySG8I6GG307/WAA4vnTWPzHeW0d247tcTvAsaTfDHb/8/EV23bFRUFfuQDJ
Xriar2n9RkIXONhtqOBN0903wim/B0Zh0UBBONi1fpgML/+9EP3baiocKOZcBVxsgb8fLujRRW4p
OvGQNU56Z2Pv2NKYFCtILb1k5LtQ7dSp6JvRclai2It4UEG5ZjNWjr0tlRgfsj4G+DBeopkAcS1F
6Ya0IDsS3ka7C92Kli4XDXzHzoR+c7BWSngeW396pP88TTI0LQeZArMcA+RvI6LWW4+qpCkeZOfg
Lifz3V+67MeiTRwSPfASBNwe5rlsni3rpa4dwszoBkjaAbtlLtSXwkKkQn6GvbGr0CC8C4XXH571
by7DddFfH7MlDcEHpZDw90GrO3mG1zsRD3yKXROSKQTYvcNFZV+KTIlTE75LwymP5Xq6II9vo8oK
SMGcP0Di+KtpxPw4TYk/lyONinZU0McLb1+T+gu9hhu8ql3/NtlEQsFW5NjRzcwkkn1s//BV/mX6
/e2b/LYHs6OoIRtj8aCU8y2Kk5PhpX+4gln/+rR4Zlz3Da42v49MFrMUUZFrPpjemF/LOHJ8SJzc
nFNoNRnZJcEgQjxhcf0+FqTIuCmaHn7X09CZmoRTQCFKYRSOPfcYbWwPJDtckhDBSTsOXmCoap9G
VG0BYWwGb9WEj3ZJDnb1tk7cw5Dol1qk6ixSekncTA9gcL91lnU19FK7q2VY8DMKh/6/9YdJafzz
iEOxyKAutRacPMP+7XQg+6aX1mQuDxBVB7LD0JrWYYX/FMXNhlpNHRixQ9pg4a2IGMF9QFfG5XYh
ppSNLgzhLSqLBGHEaA3Bfw/j382y6ysxpAADz6UPQgo1rb+tvXI0KqS3Qn9Qedj7aqQ74RUrYGWI
5CYnOmvH/aAO8JMifK3Lj47C0LZD++IrV5EA3YbnW0xz13dVUMI890kuCkaQdD6dL2tnD1obpKGg
CpC9WppR/TWRgXdJWpLkCFrQrQkOtUbjrsEOZrXjeIjWWMJy1jlrty5pS+s/RRNyFLAFydFKa6JF
M9K+o+wjpooQxKqgm8OpRyrDCUTW3BtOobafW2psXjWoLDvyxDT4aI5GT5lqGwGF9zUHuwAr6ryQ
19u+hHgiD/rSk13DPgM/aiLZi1tYbYzZNYnTR28YyW+pFCyaJY/vhsJ6KY3R2g5Vl/tNAdnDEJgg
jQjLgVaNFPBrZIFashyjwdZ2c2m8IZ+Wu9q09jPekOD2il2c11C0TeEbobcDzFFtW5s2y3+/Zpz/
/5yBgpfMEc7gmm45v1eySFAnz7wf/++QulTwp2v9ICT3aLv+3trYC3qJPVUWDleBbrZ2jQYrasiq
by58TifNq6epdnzi4eUlsuxvyJXcoF+PAzp2l02ODANnUOQC85ha31CSvKgC0dY0CnLeib3351Mi
IFfhAYMRUcUPS+L9NIGh+szyHophvfaKZppivVEe26p+00RXnk32+JKWEdeya6/ZD31DK1CFSh1n
E/Rb1BGHk9WXjhiHRy2JfDnWZABAkKNSh2UnpwuzD6GPBJrXshVmkQcnJO3hJVDUF6ALN/V6+sql
hkokCbWdmkpgDHjKGA5ZekekgE/bJASrU83cP+t3oLg5KiiMiI3Mf8S5zDcyItuBBou5H7PhBnFW
OLLDn7cbganP4wfUx4g/b+sBquh5V3jvtldccw1jAET53QQes2iUcyk4aTUoMu45PRv9VkWqvlgm
EwlG5V5rYd8UJGdEuO19etyx//nh1cAEo9HZ2PMvhOgLHd/koyuG8X6y3Z+aqyGmLooveYezy+En
t+mMHGitL+V5ivLWdjaeI220pIgDo2m8d6TGVDXJswprpMd19Cp1+jWWlMb1dkI0kd9tet0brqZA
AIFY8kUN4Pem+RtJVV/HvsnhPPY/XY/9rxDQo7X5Qy1pdHRG8aPH6bwh56nwZ54t5l5Zbhw65Pso
0So/bbXUX/RmClx9OVYEv8cQ0O5UthDpzhXdzVLjYrQcW8k2SWnTgcjj2+/6FafaI9i72mpX1FP3
ZST3CXk8SyuyBOPiogVaIaySVi/JHCidioE3Rl3sNtf1PFn2rUdiMXFMezwh+pZ8T88n+/1y24uJ
TYbdU+eND6h947BNXWrkacepmN4cdyjORVRNHJ5ZP7sp2Tt5+DjjryH9AYit1qADAQBMlJRn2n49
BHkzyoPsibGwosjdi+wugmliVO0jhjVkyFgiOkO/V+vVZKrR8XbE+4AUx+EWp9BvJsM+Ww+UyrQg
RmW6iRWJMiiomL8ck9Gxgn8x1NcavCVGurA8WsvgC89r/D4fG3/huH+BWYF8Zeo3OYkluCZjhXEH
lo5JzOC+8+pxu96orSUMt/Yt56cziIG+up6KqU12ZK1m8bulaDVOXRsfCZTJsTzZgeqFfbYr/Z7T
nYkMTkQI5LIsABDY7nhCkQ8Y2pJbtVbyPJ1ym8Tk0bCPbDS4k2c8UUdGKWLwOl0CTfSZb9j6a5GK
5oyRZfBvo7AiQyEI9fjDBBO5yZAEoivDIMu5W39auvSJDKmLxTF8vzjIrsL1hhyFA2xLt6vpnHfz
pRrzO4rjxmWA68Yi8mIa4sfU4h4bneWl9iQp8cdhAaWneYzx9WvFLeEgXSRQJNcTle2Ljb/vNeOY
uQXdY269JMWXiGUlrgifnZxv9Efn7bigHWBKPUBRur/dNAV/HSZIFF394p2LTNcP0QL2dF1UU0PA
+W71M2kc3T4FerFLUmwfkCrJK1bfST/wJixmbpQfbgUbU2/0ANkVMb8MfDvPMDLdSr4SMfDOzYdf
bl37neEkdzXRVW1aA65fq/UeYXbnIU6ZBCgjgXQZE0ow2HssTa7WfyUKeEOmHAdvrztOtlnuctY9
DmR9GKQi2+sdq+6IYuS22N2qVUqP9lgb1GmlTDSquB8b+SWra0gGIwqAcELFHEfJQA3+MUNImucm
Y2X+fKe3qbgs1UVZ9JhracnHWhfise2L19t/G117YP1FfpnOOAMdlfyszWy5T3vcnZX+PtnVo47x
4HnweAZFljXPhcJINhD38WClnQ7Rip5D0ZNmXKxM7GUAmTi0y/1tMdVbFPZdrk63P4Wr7O7GipKr
qCkjKuoszOpVt1L7Mcu8H/VI8GqWlj+pKhMhWi1YqRJ9O5hN8rTEuGjX1SXXo3flEE9QeaqCLR5S
uFuvhrcbI/XHxndhoyOVum9cFA5ZZxxMRlKgMudnVdvFvY5QemuLytdl83+Hwzg27qMyy65F3wWF
izXu9nnhZVb7rhFUvZXx9TZcx7K9VsrYoLirv9mLbBFqQQ0yUQ4c1Tx/IbaNfCbV35s2H8JNhPPc
26FzGmAjuZtMf81j/SuY1+q8DEBHdWhP+3AyKTeakN64G0foJa+lbD2STAzj7NZolyZ0e9NWwR0+
CVakZdHnQ9pNH2XZU0pNyUcHaE23n67TbQCuEVebKhchYi2G4pK93fJ+ihjax9A9yWhBLoRIH+FS
cpJRiwl3wS9Ci7DYt73lbJip8wanb7NyXOlsZdpz46loFwl4aybsmUW07qOmTWeOFc2BR8TmOdHt
tAeErqURvzqYWlhEeZRXO4UaKO1frbKN0+2QFI6DxLkFhdDMy+Jh0r4KEqRvSzOTuyS8rG0eJT+C
ZUOauE0eiYJwzjOo/ns484iIxzQ/mUnDcx3QVAq7Rn6y0MHVtPKANUjzKztDndB65W790Sn8iaAZ
Nazrw5z53TzBRLCip6zBota624xb6VEV9VMeRdYhqRmWtbtV7B7UHpr3sGm8e1HIu8QmaptoK07s
CTBuJDIg7dv0aP5iTEmCGEDUlUl1GppsR8roBALPRSFO5e5QVvaxMhaETnZRfb4XmZZ9EJXP1qon
72gbsKNxRp6jS4MtghSeZedY2opOS8ZrkjbjB8RTzPIkmSlrfFyIwN1SnJhPecl0IoV0p+kuAYv3
hjcl51jhioHNDdhEFeAmBnQea/zNbXEy+8eiarK7Cf79rbhI8x4U+eL16lGo5O22zeP9vMwrG9jt
PlgLzG1IN+/xNq+5/WCRgrZzK4zcpp5D1+eqLZcIt+OAN1qEOWXzz2WITW/9t57fxu+h39t26XBT
h6Ri6Mn4oBWkyTQj1sL19HibeouEPwouiYiINk8Opm71RMd/h9zeQi1cf7FTa2NUeJMR22LESw63
1ZLkVnk0Gx3RK5csq3YuRpWB7RnyezdqN/oYr0qmciYQvXLZq+nyi9rAJO1KoOAZoITa+JF7pbHT
UMWSxlmdkt6ZGUpgY4DirJqyDlpClOyG6m2G1XZ2Y3iCnP2/hAVNYhKog9vGVQ8i2k+Kq0Bl4Rru
onRX55wKuQEiFNgMA3W5WxNV77pTYrglerHJQLcwpudZWPsengWmY/aTPF3VB/D2Jz7XkYiajqoY
DZtKHG7PyhAjW8hQ1efcE/WhE+pLRw97o7OE7pFnQ4upInVW8HZ3g1qILWqM7K6gDB4ZMPuS6C/b
0mjYzR6KX+6BwDH6vzhPfpCFgWJqLVWGSXiYQ2UfOu0hBPuTue2w5qJM16yCQUyq4iasAF9G+alS
TX8ws+gnmD8IPUIpn+BKMEEOk6Jy426bqTbahcCcaEj2xek2oIA1ImpaMM5EKSlQJLt142hcoq46
02ysdzScDnMeD08jQUeHZRyZFeT5eO6hI8m+qbLXJDWGnVtXIbG2aESFqPBxOOq+EMDEixBFFIzJ
91p7XYhE2oS0VS+jxqRINJcLKNiqHo9V5kXxKRrFo245iY+miadIaMPnKKbKogWYa4JlbTVyFjF9
SCHc6tcqrx71WPg1LvOWa/ywCzLXor7G6mNOS2ASNKVbxePQPddoHHcjCJmQMbSP65qzu83u7inv
R0nRmlRl56iP6K5vVzdqsQ7Y6l1HA9cXiCN2g22iKcuyrVd6zoGTOZLKteU4GgxDtM9e0ObWZqBM
hfmpD/ccOfCN6eReauUIOAYE0dn2sn3ejSX5QfS3bjlIi+zL7SIWqBg9QRmoEuJ9BlZ9U1km4mvX
+3KrvuGEBUuRqpE0KmoPCK9JImjEVc9HvNGK/3s2V3khZA9WjOclX76rLuEAbgMgKFvnbiSblBvH
kjwlfTru0fumfDoTz1EWHcnN+KnN8c98Vt4xm1a5ORFIeuRSXtewvg34RWapm5+VQDfFhzpwKV2L
GDUkqQG+xrlt6QbxlP+KUvM5jcRrzSe69GL6KYV8SajQnjqOMUFbeBfhwS1LLV0/h8p5rSflgt+k
lDZYAjKOXVp+bc3Xyk1mP8U+cCEXoNuE4U9dVH1g6ZW+K+zyq2F/azx4/bZz0JpIgylhPpH2gPw/
XCrkq19iKAq44F5jCKM7rJz5c0cRc/Hs+ul2amwpUG5G4WHQ5DgQZfisF8iRaOW479mURi9Z5u5q
NHKfN/bYSq/2SmjX48fEG9IzpiXDrwR6S1qaczAnUBG6PH6HeZfuIQaTzTF61Mwjw9xSF8RgSsaY
nwtjPN7Gjgzx4Ztlb2/txhQBXhpqMWEd7Wvd+gi1fAgiWy2bMsoel7y0jknJTOgK8xvn1p5jBO2D
yZU/7Dn24WIsTwsVRSmM8powPhoxLNzJV8GEnb0R9TmuatzseCs+yBFDdJVkTPmSkaCUTLZYbYo7
C1DbhYe2jXX3olUTmnFqCq6mX1nQI1RXWsB5y+JC1wofMQWnhhhUuuEK6lxxV0N15Jl1STWcTFW9
w7j2Hko7/JEJm9rgevMdlf5cpklLzUZEF67mKLjdnh5bdeqmSQZ5YaAtxSYGwyR5Jk7sDS/AfOm5
V22yGSF5V9Dwur3AfrS/GxxcH6OncXbDQNO6jrTMYrjcXmHUEjYxF/OdHK70VEIQF9IOjB7Fq2u3
PhUxnGBC0HXtE5MMw7UQV0nezwKKimAQDIrlnegLaq7ESD0k2aXW3B85pJxnsy/+snUv3Iq5awlq
FPf1THainnhvCNM2PfyM77GdHxYneqN9mr24CM/RI/u2k3TcBfSNzgO8aCvJYO2Nxwu0lN6IdzFi
9mdi22kK5d6pK1qTQonxtRTte5ktESwg+4oGKrwMSs2+sEfWoryl4AG9+S0T4alV5gyGaage2wgZ
K9Cw91GMnJFMdo6wG74sMawwYxiXRxcGEPxT0LB2nNzXTi6PdZ4vhyyqSf0p1HNkdrVPTHb3jJG7
2AJSnMKHGk+DnQ32GSjzj8T1ZWs6P2yZvznsF0Jk+XcdO/My7KvScn50i/PWhJ77WDqa70rAsXqq
Yd1iUvlLFQ8UvvJvlD69Y4nQixUl/4Z4MDuw1vdAmhhkCbY0MWWMG1wQXdr1O6VhfMrWaCAPefPZ
msXndMK8MgRTG51tRJFBPCfLDlmMOmVFjGt1eqwyO/5RGhBa4jBojTg7drT0VkwAvQosTEfdrrnV
cL950fXix5Lah4UV8Q6T5b5QPFH8OnI7gx7YLG7SUOnofs5JxPcKZ53qVPdWr+Wozm3xRg81ZhiU
PfXY0T+LPXnKcCCOw5RfCOX+Fc5Tdcg7ei7uCo6K8+hBEiXmwy/L7yRwgU1OJtCm7efph15pHJkk
buih8Q4jEOKQg3xOT4lOsDIZJb+WvLrOKYEBNXEXcZFtQ9WFSNDfxtrKNvghlF+b2jsPhl2CkgYe
B07L87tUFv8VnkNUHmayhX0nCU9aGA7cm/EUUyHetKN46ugiPXT4wfBZfuvLnCQa04H9VXd/FavD
PpRKv2d7WrbmHKxYEgJEDfzuWUelcg3SJHXFXyEoG3eVz6spvZ+N5kmg+PcHQrqg4uSnxja/psrb
JtggEIyPD0tkmizGyZfaVF8ahREHq+e8s8Jr3VGM6i1uKznFPj25DDo+EbpZxaZvZBJYjXsC29b7
aBvpTY27kXryFh4tPgqr2vZxTukw81qKgeJ1tnO1xh7FGN4x1dPo3mqUguEPc28SGlr13HRRfn/H
xcMO3eH9WhZigmLrlwdrauPs9AlOngi9YBhCE9/KUO2LeXkpJu8qS+1nQx7G1sTguakjFRAvGG4B
+Jc7bcmTTYO696jwswtGmjfYzxPV4q02mcaWyjtjN0LPRbU1iWbjNJjea256BEkAr6e7pGO5X+3w
UIncFNvlEOMZMzCHAUPYTJbzU4zD4M+hsZusOCQJvUl3rjcFTsyeVZlAfhIOZalrnFZhUM6lC0lU
w8Umw94ax6/oIQ96Q99EY+nxepJpqZ2QUyvHIwFr3hE15a86XnLsMuGwg4AC3nKWZwhDz1mFM6mS
wABy4r13uqbuw5KKFPo0Yo/t6RiT/x65xyaOEdxJDM5ZswPleRmTaPGJ7ybYK916Vuju3HJ8Ua73
iyohJav2m+N6vI+sdDZc847tZKIlGa1wm6uU6NCQNr9Rc9J1w1deTxksw/xiJ9nbIokmgj2DYV0b
HiIO9txWg4Khs/U0/Ea1N2VbXYdyZGfPbSt+ZZLMmMh4jgZClTqn3sV68i2dKSikUCH5k5vSjfBQ
WsbLgDhz0xLWtFNNHHij/c3pyNmbdRMIUtW4BzcGtB5rCR+cGIjdUyRjyZZTXOsQA2Rqq+2IX23f
mVi552+cJIagMmS+B5+zYoEIqgKzMcfzt15wEqyw7mA/kppvYlOPLwkHU59AoHGX2OJLOWH9zGby
S8em/Zmn7bGbgOTobffLGYbiMMnhXvNCC/l1eQJ880VXzrJbFF9KdsRxmaSKYhp+dFX2gK+gOk4Y
b9sCkAb5IXhf0Dm7giB64GmMYaI12b32eIswAlMgPpWa82FgVj0xFN5EX9+DAYL4ne6xDql9PxZ7
2wN8Xg7lSe/MIKMKvomwWDP/TYyWSb/fIlDWd7ArIJyGuR+ZTrfrnLLfYppvtp4bSQJ62mNVXbrM
FEcCOmDGQGijxhYQZwZYQ4dMkkwwXBQEzImpBerJOWsFgcoq7ItD6j1rGG63eZu727qRO1SsnBXa
o2YmDwNhWBse5raTY3I3xPaDg28IOv18dlR/nr3jItN3Mm4+vNygMRcSC9A6H5ER/4TKka8JMJOK
vBcMHuRz2+RZEiVC0Gya5DeQ4GwMf2WWmV3GEtMWel3jVJaj3MiqpAHXe+feLk8pFQqvN5t94nTh
1Uy68arRcymp7LUAvg5d20+XRQOXoWXxHjYQC1bFKOZZjMGgIBSFtRGBzLAinOq5weZt/YinITyS
bcUJoUrvuGe1p9bUnu2x019Kk9WzzEzzfhlAuVq1e9AEtmD6/e5dWIzvBGCri6H/VYfOR6fV2X07
BwadHxgKQx6ECpaRRz3rQDqvOlfc/DMZPi8AOI7Q+eN9axNVM4oGwX4JIMqiuSCHskQDiOMwVba8
xi7o92rSKXQ3fxnWsuCVrsN8Ff8Tl1q47uPtl2rCTQ04QQ88WXifv2cU4qez6Pbp9ltNWAB5HxbY
EWZl391+kdzZ7zpAl2i5QwLvvbo+5cL7TrZCfEc5lvxdiiI7Z6KzVwgxUjDqNG5xkBgSOdLtm+eU
kvdqDwTqF8Cb3IzYEf1b5S9ZQgrc3JPpbAzvseiHF7pt3pg9RXmpnW8qpMyYSUHTvKeoA7JJU2iV
vRN/5LibgnbgqKlfEbHI5zhiTfPm6y24zS2nt6ah81+RRG9NXMhmaxzvNfPZMGJ4nSZV7Fvl/6Yd
bvXOw067qzUKs1kP4qG2kldMRYFFqlCNX6hI7GpbZygs3bZ7N5LaN5oSTn1TFWhmJHR3dnNqzAbl
0xZIJwZbrxi+ujMKZbH45Tg3j7C/Pv8GSo3PoDgrMlbWqAHHXjZ2yzBuszko03ZblS4K5o6TrTm2
D2bTvvd2g7tWEavSmUiabevSF+NRVZRWhF2+3GSsVegdnNyky7x+i2nUfkoXHog+eOQMhqweQEtf
bopPpK7WPf5AZFbUKM4esI6ucd7AJ2tU9edTqJtXEU7zuRvBxd16ZEVP6p6LsuZTUksrpVthgDOC
6g0/Kfms90UJ3eA5m74XdKx2HqWfU5F3MU09XOuRZ1F1yd3hzvH4sRllXYi8ZbbL5mU62ATdbjCK
E260YN3W2nxfGxbhUePalqdB1i/ybPc0qyj69SCQupLcOw3TNyKd+gTTgU4+jE386b61dradqvLr
onn1akU9wAA9RDzF1qmRxDpux7i5tf46uzpGveHc2a53GT3Ez0nRNNxNS87pDnlviASLjTXo9rZm
TKCB0i2iPMUjp+o8uHVriDv91qJk3lg2SYhaqbGHt2fhhpw7ie09FQUneKdy7X0/0ycfY+wjag7G
EEQkRaOT00XuOYfAtyTrSabwPmue0bRy9vIM86ByM/Cs/bwxEycE21FtLYPoXSwA9GOc8Vm5Aycu
jG5IgtdC5RpvEXGFN9tzmFYD4M57dykDy5D1ySjNccc1OA5QcpT3saxfXKaIY/XxM+CAQBuluJPW
/MAT9ZjBIPaMeDG3YLJ/irhrgi4qTfZcrseRBDi19MreT7GIHj+fXpy5D4Vqr/rCVaxKUuuLTeLB
uFZxodBf4kCj98BGY9d3SSGJW5PY1zXwCKPdY7+FHIMZfRz3SrQCnzUCAGEtgSygCiWhw/05/6zo
VjV6Tj38UucjdtgeFvjIfXgdO0VTPljV9HMeCEQ0a9R/afj9ttosS+Gek7levbbRtg7TksKCPJMn
a+CdIGHPjVsVEP96R29e3etNxekqAm8PsVePuhh8Ye57aU19Y9oVBL14sVq+u+X8Jc14bYUGWqKa
Lbhvq07B5Dz+2AHo5uy7LnggYExqZ152mQUXWqYeRfCEHGTCusTko8FBcK7LR5LM/RiP4T5qtV2+
5vwmkP446j3OsrTORpq/Tqthh2XAPpMMTOc/h9Pv6op+5Cp9SuwEIbg+gGZBlGiktU2oUoPRFrFK
3ZrB6EKjw2q6DSWqa1hF6jnu0AAWY3aPsD/aWjGgjcV2UBAoCHUEzgK17KTLZF6s/a0iTylBHah4
bW5NqbrWX2lZtMFNhjxyNoDwVBi72zCh2OPuQgove23pTPpvU7qHXvmRauVXR1nfHINg77pzuD/J
6mRS5oUDOH12QmVZ0nwIa3iWPczGCFz3K5dsKCEAONcsdpJi8m2G7MZzamdvyrnZ3751Cnrzs7tP
VOZ4kFH4Ha7U/jZAiNOtN9niVXdcHJVPy6D6S+aoPyJ4gD1HFuJMEZnP/ZPFbfOQpSR5THEjQcsm
7x1P8fwZLTzprUOBehheDO5mNxGxTIxm1+vwYAsIuLceCOPUQdxlcf8nfFgJnFFaVa5HXecqh+bH
raAl1ky+KCwnkqLLZWNWerjVXXiW9qrFqJGYHnVLQW4zrpI6FimySxyYXURfYJ2Jc2qtZdSXom3s
ndl4CXzNmne/1E0gV/8CeTwgCxUkCx4lTW2Gx+rAwlM/TNOZrN50Ew5mhUSd3AFh0Ow1qEVTLZzK
AyZgOqlhfLZb40DTeKSToKgW2fDAJfltbmh4FHJ3fJ/QRY/lRaP5oqnqLrThaK8fPYJRw7E1nvcY
ekp/gPUOlwPPjmknxk7WX9i/jGc7omMe29HRplDKEYoQXdAffrX2WCLYMhnc1EMKqWajQQVZBz9y
hA+nmVhGKazemjqQG76Tt9vtCqeW67TLj4D5JmhrAKfmxL3c/lrPTV+X2uSATNkYnVYxnPBN3Zko
FbYIXAfs2ksYUNSG+UVb/FhQaEQLvekL8LeRm9OpheIovLr7ErZweKkanb3WXdm55RVg7XTNhbhC
kMlSt3ztq+WXYbXUN5QzfgzF9NH1dnZHiwiOH99iIULi4Gb1x+SseME1bSjFc3BnV7RojZybahiw
cBEI7SRvMbi6s1YVeOdWGkKYkXr72eGC53/nRvdovTZW1eCqFmm4rWU/n+rRdR7gc3DwWgfLYAr9
sWV6YE+sX5qeLBo6F3lxpkzWPqBmS4LGD7kfQcSRpX6Xs22GXgiVq1b9vrF7JwDpRnpuRRfC0dp2
25sDr59dcd/je/jgHXEzcwGV5ZF+Aerz3cnahq53u8eMd4D0m5zdtqG1uMgL7INuW8b9sE9mEUio
vfsyH90AxSTsPwPsbggo4ak2jQ+pTCAL7hIdQeKpbZK18qBiynHu/CuNPHXVG+qvtgmxRiXzdfz/
7J1Jjtzcul2nYrjPHyzOYQHYbkQdkRFZF0p1iFRKYl0c1uQE3LHnYD+3DBhueUrPxpuFF6kL46qw
hNt/F7gCUin9YkYED79i77VL81PvptHZrBGW5MrXz3bSUmksUhZyHO4RqhXIcmKJyKS3IAR7vX5t
zL+Q+WivwvtAZxTvJuFVj898HQRet21ns9Dgq/J1JEIIgPHkPk50tobbxi8sMSALDYhDDD73W+RI
6iGshopYMtq+mrs3Dj+Yc8RkbWf0y4s1T1XpevTxmzsaL1AD9Cwf1LjHzFseCiX30CFtbKZ2fcQv
tcURURyRjRwIAbUQXNbfDCZx/Z71LakCLVuSlJXF0SEKFM3YQUJS3AxubWwdC51MUMBLB4UEkowH
ywYWHWy1UMi9ObFxkQV9aul4ax8gPb2sdeWakLZCTGiWGRNoWrqMPmcqoSaqa62rn5dHkel36XoK
UvtoxOMhnwb3koDX8gb2JfozKA7WHH597MuGnfxc0xqNJMPQCFZFB4IyLOA6t4X5ltuUt9agF6e2
Gq+HqbsSRSq+nXEIw1hyWtHnma9xZ+fQ3NJQq69t332TfX7TzUA+dmcvY2gNt6hQr0ZLXMWFf8sP
mqCI8tdlWxvXDBehGVPysWlnDUWzu41pw0uHXXHDz7+eEoNSSdrHXEPnkGRwfpaqGQaFcQ37Vl5V
qk7WbsBAJMCq2RZkqUPlxD6RJ0fWfcimNOeJD2uyZyEJWa0o50qOEhI3AFvirIa6HKqEYtR6aCxN
P5pAOQs7vs5yTdvbDQOSLjHUHsHN+6R8nEvFSWVOyR5DPS872JAkaUDE5Jx4Gb7HOK+14xDxKFSI
Nk825S5w55a+ct7HEkMkrxSCBTWEDyKU0AenfU4CDT3sdHIN78XSO/1qeYB1uU5tXVRHe3S//VNL
MQ2B8YxoSO3LLIRrN6uU53eWnT3KGq05gDBiSWIec98WV6mOGASJ0LXzcWnginKjpZnYJ3oTz80L
B1iuxXPZv4Z87p86u6Jt5pQXnfncFXhsMbzRjPkEUIfOmB3SIh1WTl7MzcmdmlPb7UD7aBAfhyQq
756kGRjE1gj/oAgg2salbq/bjJslkoCJlx8gK+LhTAP0TRtMYqq+Bxmh1inqrYNWONa+l8LBaVCA
dtDSnZ2l1QaTcMMdSUeayrpd23PUJ+/eBvgO98Os9opdjeBETEizSkrbBXr3Us/d11IkKwfXiSUv
Fp47xFqNiZDD6rDsksQCuYnKUoJiciJ4zIooiIBcVEtZ+OG7+0qZ+TFue/Qs5DiUUOWK/rkxAvtQ
u+G4dTj++qJpzn1LJ5eqZlqVoZ/tepUGFz5CAt42qjF59gf/yIashyGOVKlzOZw4oOsA2KXZSG8D
lQZyjBefIAHjCqKqFAa4ldJHKN3ruaAnEfFdBP2RA7DZ8/buce+fZKSCqzCOP8MUH1a1aIYbJCpB
wkqosMP3oCRTqKBtPoUkvjiJpZ9igsO7rgQDM5hnshvml8F/9Q2Dycgw4tTs8jc7HD5PZkc0odef
oGhzi/nM6GV97TtzsJFOJNqoAsBvU3KuYX4FnpMdsolPdmsXB8Gt9s0JHCCzpj9jXq2QDiqtRzsV
uCg9EJLq5T7DJ3rNYBNVhLjNIfjeL32cV2OUtNnhCjlLbMLyGSilQwbUWBxtt2fJZtz7eI7XVtdL
lG+hQZWB48ekgDhEJvsV1CnnRQHhD1q2XR62BmKyg9f71SYAVMRVxTZVMQpPqzBYyFnMciAiQz5o
H3jmIFHG881gIhWHND7GEZXu4JNc2sKWMmlXwLoC3qmn9VRtSRLmvpmGZmebaQzbs7yhd/WYdhhk
9ZBiPbTyCqvZR1+F/h98I7+wG+G8c8gYdw1LwrD4wQKjCIYtxqIxbhbFYRIH/o1ukO0tTh0R9Mem
o3FzdQYSikCJ3AwCiCuoDowqcfaAjft172dQ8NmI5bW84g1diTkR0B7NF4IMNfCnkYENNmcQw8Ys
pkhPrD+48371M2A80x1LChuW0o/exnaomPSUCdE55kSAQuzkOzsqykug6H7AFzJvDlh5oJb1iZO/
1HHcbrsKTL9qBnGwfEjRY2MNr7XVr44Hl5x5mln/awv63gcp8aZpNtHH2hC+jF2hr03CRn4v7f+F
oxxbJmFnUhfWjA6Y7Wl/Zz/r7JKlJLv0m+WcNxqRErrEboS0gvSq9ROIuD781zTzHkaNvjTRg+g6
DQ9KRfYfXs2foR7YMh1XwBPSbdsTP/Io0CG0aaXlJlY4bVexhSTcV6ZrIyEQNvMuzoAKOJztooFI
WJWabFTCyCavo57oIqfaO1TJABt9ymnTgOQ7tEp7o4UU/vsX7WfGguXqjBqwAeBsdaX1w4vmpxCG
ekeJG/YfdDxobK/7eDpNcxu4VDpLg+uDR6FtNo7gJGvCHsphh1Zm0ZmR4JFt2346ktZNtBmBsUaC
brLPwy+2/LxU43rjFsffX/dyXd+bSV2uWncMy2U86YkfbjnmeGbauKZ1U+FE3KqI7OkCax4qyweL
zQX4SrTE0gJIaqp2RwJbve019kUpfM1gtMnPQfYw8kePucmWTgoQiAKb0THYL61MJdG31LOyQgLR
++aYWJqq2sgg00Umuw/DP/O4Rz87d2/SqQjfNJgn/f4n/eU7NFtCdQ97uOf96FMtBIvnMGN9UHPE
wcFHSjSW02czVnhju8miL8DfHff+loyvk66JHgrTQJCXhJVr2irc60PPkIFbHlWoo9ZLCbBIOZlx
io2XIFlK2dKBe93//tqt2TH307sksWBi57D5CX74dAGVKe1cA4yAR/OsFxEjtipK1+kIz2IOZV95
bZ+dE4tGrImIswigpHmipk2db42gaDexXkU7hCPyHNcz15iqDvywjy4vpXJPrfspE69lqb4iLJJs
qrhXoMgRtdGzk14+fUrglirwndS9d1pKsN//kD9TVbiFpMl9LnVLSryM3587s4u4D7TIRPzcMGuY
VPtqEKu1xT9Evuok/CvRbczgFNamexvMpr7QWRcsr/bFVCIubJMKPJGEqqZHT0E8Jpt8hnDnLbDd
P1zqr94PWxomyCXoCs6PXk1N7wz2AHifopRbOGl5ybCCdSgLXB+Me1meNMFZb6qR/HiTVbAn83QT
9HrxJ+LGz2ZAF8wGuay4IGEKuT94LXtTmZPWpbiwDKRj4RB9bbzauli7siZaTabgWVtnqo8WsTdE
Q8urhMeRyo7dbKa3a1db8bIVfzD4mz9b1F0dayKfVpPERGH/cKrgR8LfkHOqdA7jzmwW2SLTJeh7
OiA8t1fLrWbAO0exLqi7eoVtWHB3STaeY1h9LloMfrjbkk2htdg7lbMHyTVczAq9YKG7X2FPYJbg
KfyHg/wX7krXgLvAu2pRcNu6+P5TSIlTSL2v7ZtZ7Y5o9dTpiM+9EpfXcje5HXWxAp3A1tX7UrAL
NcpIfBsspnX7sPDx0kL/01P5Fx85jmmHxzHvs8GD+fvrAsqgiWxI5M1yM5pOiZnDMea4QG9tNbgW
xGydLjXFYngWqy4TLiOn9f39Z/9X56hh4IyhTNM9i3v2+wvRKkP35sXDTUpU/N4i7NGPySOhJGHh
jOWW/mTclSxvhymhxp0LtIJahvhie41OzNm6memvHLgPlzDQOrI2pAlNo7wsfbpUPQ8RKIqidoI/
XfovbhaunMbUNuCWGPYP760F1620Stu+sYUyrxzVv6R54ZG4pFdYYGrxAmmHRUyYveeDHl75LtaU
ujfpoPFtamz07/I+JMN0/nIahQBllvbgxVtxSNoPmVkILEl+v62V8ZB7tG5a3Oqn2dn1j78H82Ep
+HyanJULAOHvSjR455kWWI57E+oeJP5R6x7b2r5fNgTEnbz0bngT9tjdxWgSIwgFKNHZlRSXosdO
sfSR31gMRXfIIcm2mCztZLgmjg1rB9Hn/v3vr9j4+eMLmw5i3vLpBRIxnxh/d8VR5fUd+XzuN6RJ
bgE79SufhYfh4EzIPY+1C9YhjLAkQ1ogqvyqIddFAM38/ZX84mxyPNcAdKtbsF8IUf7+SrqaiKIy
C7SbpSLTclE956iNRiuH6ZnnCl3wmK/1oSlXRH8FTMcH1nTsQK5cZ0AKM+BiMua5TID/r6o+phEr
18QeZrk50QfzuQqTiWgxRxykLuuH31+/Nb9S39cCXD/18AyGmZ9AP3yIWQCxPGwm7YaP8nakKb/x
S2XxmBnkYZlisTDchHjSWG3RkXuhRkjKvDoyACStUFecNCk/B6W+HXI+8nrFXIxADi8nK71t413u
vHhVVwEmhvDqhH609eqJm7yk9c1jAukyA4R7jx3sGBRxgDHJgcEdN4zCc/cfhvpZqIdM9Kr2DG34
6WPTydrK+0oCZWKGQh+3DrLafK0yzEdtqapnwo4AxCKKzUCUHawJjWfIuVGSPUmslI1r27U+hQ1C
7LAojXUbh0eni/94OC9Yoe/fFG8GDpmQG8BfWe4P+Jix872u6IP0NrS1M8vh4qzNvzjGeFvrNqoV
7j4lCy5WVNpVyBIWQbZam4K4lcobZ2ishovNGLcwURuQ3NDEloN+EZgvBbMGv2glOwz8OrosCWV7
56St+eKQpXGxMNrcSeheiQfu2iztbWCP1soeI7WCkPyceZl75dTVZy+3vhicT3vdqggGubW7B4uF
8rb0p+CS2gB2Lcr4HnjKRmg10ssu4UivwwyU7oiZqYo0zFmVcI8Wusi1gWjymENFidryaLfN86Kf
LQW+M01BOHchABcqfjIKVgrwgH1EjMRfVLLYO5bXH3lUGesiTjs6+QZjRVn6V4zRvuDdDvdVPBQ7
NlfMRkO7uoSqv8Yvy4swNMV9YSIPM4l9yq0SF6FC0CwJgrv0NQeKBjnwtmV2u0/Jct5NtkC6iItl
SJsD4cKVbg8nF7XqJlb5uS8Q9aUxtqPJU4RS9eN0LbLkqmqa9tCFXbwT/BOreHCMl2UUVHaJuJTy
totybRc5dX005PgxrdFKDbN3OytrgjKyhKFQhFXKGELr5Fbe3ajnpzFmeDSm6m4ZWQ699aqbLeuM
NHgcp5eJLEU8lt5V43dYyHi0D2zQjhwj+8UyWLBi3ygWBr1Z9NtATiNmUaGjPQhIrgv9kxsF9mcz
QtUy/Qldaf58hHOCG1APXRAv83Dj+4Mz6AvBBiotboOQ3FphJeJKN0fqXXEemFaemlDJlTsKNmiB
eVMESkdz4iG/FjYwcaIiVkVFGkc+EDGSaQ/e5K+Za0/7iP3RBnbayunZEfz+tPxFOQf7TKdANsHR
4YL+oWyym5TwbC1Wt8xlGsZl5VkxaLgajRFNkgEEVCKgWStAzkewGCtR6ujP05puArClrJ5M2VhP
YxQ+/f66rJ94UwxKmW24jgQf6dk/kvJClF1pxnbnDiQMYhOXPAvfq3Z2rZ3YSKHM8NpbjTi05X7q
koq9hYndae7nlnmHk5YHW5QvKefITp95CZTbBkN0oiyWP4UiIzuAdQtZ880gEB8oepuwREozLD2B
2LEejdi6mNjgo+re7gROZxsxgU+CRwNzg9XyuAhQZ4OLVCBpZuI345c/FDNLX/f92cnjTDjAmsA1
zWLw7z9XDfG97JZbebO4CDqJaUAkLFLqMdohtkTxNdnvWPd8HL3ZzVLX6oG4ZJKFkWu1FiHBY3wt
ouSI+CfZ/uGN+pkcBDrToMESpvBcLHDfX13blgS3xSK6XUwMhY9SB1mdtV1Y0N7IIHJw0KzaZLZu
qqh/UHl4WN4A3xmfkdb0lxa02kNpGy8mIthTZd/huyAfTgDurks58JwiZofsZq2BqMo/9U0HU0PZ
rBM53mmOBvZMEkfrOXeJ17zzOM5XU5KAE/eJTYicfWS07tGZ1ea//+F/MQqcacYz58Pl2fvT+I1I
R6ENZROzzaV11EnxykEQMEo3xSZEDLoP9fbJrYLwyp1M/7ioAtJEeLdB/AeGIz3YT3UP12DbgKgc
rofZw/dvBPaQXky1Gd4uI5eAtfGxJCEiLop1m+RgsNjCkqG8DpPJualzgxFCRkbydiTGr3Rx7OIR
7WxCIBnjAQyIMZo2rz5lOqaSu7JVEZrIYdMq/TktAf/bKO53yy+ThYLcaMibZ/KAjqSJ7nPBltPp
uulsaJ27HiMnWS/P+AIeOEtH/DRJaT1as2upLtKVmuzxRO7CtGkjiPHI4FahTmxgPI/iddQKA92Q
lgAgxktuyuk5I2V5aTNyO3kjE5hJfWVcyI42rsMg21gKDr2X1xY2Tg6rpL1yjIKsEyrSds67WdYL
MxI/jNUHzx6BU0TYSyYmqKskzOy7oXee2TPgK4BB3gzZ51ykNxoWFQq+muVjfoYdYN0FubtbKpC4
AUERC7WR0BAQF7QGu6MpOGcOCaBdx3SPd479Pl6dDHrHsQS0AD2jjE6oz79KvYLD61NMe+HnKO/l
+R//nIIJnoEiEPF08WPTjsUxwaDO5/TbyDrzyK6xmWuF5mdXH5D9JiPbC2Mcj4vQajlDSHWpjh0q
uj9cyy8ODI/xlQm21rRpzn4YYwUecia0ZtHtEFA1GflobxeoTTlnorlOd1guYcE1fjEx7u8putW6
Soyjl02PA3vOTVUTnpgAY8CiOv1hlmg48wX8/Xkr2Dk6sKcZYHEr/XQjOYgjStmO7c0yb11ag3KU
B8ZA60H23dZVo7fTmuJD2yC0WTMtdYk1Yjm4EAbyDLlKTVZGW62UcddQ5HqR/RyG6bf57USLQOZ0
cLPcprr4UIimOSy1bOiz3DYUZZcf12LT5+QhB44cTg0n5AbjUnYp3nqfqPn5qOtkyEbTqRCouxof
6TwccC+jnJco1k6Nn11AyO5b9owP3OYYSGPgaGNDygaesznkC9d7TlJJ39nXXW8T+TQF7705Dg+j
6TwvqJpR/9h3JCwW7JYz2SIMSItX0xLvlsQgCbq22OjJtDWLoN0tbrnYaZifWQMul477OGtlzry8
2HgOi+bQch/J1iMsD83lenRHBB6utSdxee2VJ1Kz1swN9KflcZx5Kt8xsSEBsYJq4xnHKBIK0SDP
5KURtoVGtmstL8spMA4VsqW2OjsMd5NyZEcbOndsVkklg9y+U23EhktddAe5fV2N1rZIoy+a8xiQ
JVujvgFOhdRvWbEXdcZCVmzzBoqgnTvJRqok3DnYCBFK1ADnPLwQ1kDYZFgS9NRbN3UdwMS0URYm
XbJzZyjO8l9RJmF/eLLVzfJDjT4nSpD3GjaOAgAOxUbXmOqB9Pnl8W0g5uOsmkqcIsMbhrByGzRI
kMwq81bAoNd4FaLjokURbjDLzQhdui5qRWnPjY2wGQXQMKZnAc76oEfhw+CExhG6NXQg89Y0WrF3
qua+bavDMt4Ipf1oQhZ/7KIvyFz0nZvZ4oivFgtSTvkUtGdNFDBTh/wmB/MMFYb0QAyCV7n5p7ni
j48vwdbBMaCFs9AyjJ8WLdIjDTo2Kv3Gb/vwUDsQ+aYECWgtw4T7DiO2FdbXlQGjlo6gP7hpLb7d
+v8a+vDH0IeZLv7/D3345//8T//7v/3Pf/4v//W73If573x5q5t//2/tv8haYojN5sNxGSnPfOn+
y/wd+RdTYip4/gdXTGdn+v9yH6T+F2MLPKzzU4mp7Qwh/Vvug/D+on/iv+WxcGMOybTgP/y77yDb
9Q9f/5u8zW5JWW3AaPNs+f5Ah7bNNchl9ODQof24jRhLGQZWGwDQrslCGRKbNUlTrZuMdJRBqavI
TIpDTMPYJTbBYQZjiMJ7GUoahLjy6y25bNMadOdWVBOWPF/ku8Ty3jW/egmNLAbZNsGC8SsCw8mc
W2eef+33UFEY2BF/yFBAm2IYRWb6qXXqux4b86RVuLcN0LTSwjbpD6+VWe55CDB3UhXhWv712FxV
fbMLleXsuLG/Ek15ZbezZpEjzghpuJU1nDvhfjJ82O/M+49+79+xrtrYoDzBl7FCt6L6qXbYBGD1
Q2RJSq0ka1y046ZK/VsELddoyAhjLUxGvuOr5+BeT72j0+b72JKHLO8uQ26fNFKkbhqfoYlUHXRI
/FCGH7y2dRJvOCyIg2dWZo0EP2rNKotyjHo5mcCFdk9gIqCzgrNJ8xLknDpUwcxst2Wekw6N2mQo
axTrc2j0wLbNDQx940w4fvxGfAoYMM9jT++QaMWntp8XkRYRWqR31WuAbPcBFtmV9ZXhCtzu6tEb
9U9otPp91fTHxEzuCEvy1zDdekUqbOtR8XROhNo0LKzVVOP4a+rgc9pCz0NwQK7xPLusqmAtsvGJ
Nd45hTaWBDyecvEhtfF6ZuF1Vykyu4OaMLrwq+PonxAoYpVjXFoV5yRSj45Mp11u9I/1YD/rWQDP
YvKRlzjdzKZO14uYlgXKhKegORNt+hkD0E2EKQxFOb3cYIJM29pg+tZFBvKZ3vitMrb+Z68t+nU9
O1gc59EerM8QuvV1q/cALXX3JRLV2+hpvDxOyWynFESLtCxyNT7zmTn1F2h3NVtDV9yz8mYA0zZi
l0mMGZ4kCo9HGz6XehVEZbYKeucp19Nu5bLMVQNnceEieyPclESzCt47aXzrqazUSimkQ5NjbO2a
HE1ecx2NWPLBzKp8NzXTs+FaBGbRem983A8Vmdm9hwM5OkUjdmPMvfctUDX8znACGZGWOdqxFju2
6XX4XfV+PxUV2dAddvpKPCl082tZVs8WNQof6tBexe95Od45Zn+IPPVkxWNKHny4SuuAIqSVz3Zb
MKRDg5YR76l67+wOyT3ep2fTKuZwMyLXqse+nHkxW5G8y550vg4qy24azhEuF+YOzAjpty5dXr+4
nYVGQj17ZgMFZTTgpY+HyA9mQ21GrLzRvSDJ7desx7eCR3ttKB/Da3dpBHLYMGnPyExPmAg/5WDY
UEROu5LeTM6XHbvpm1F1t75OLWl56rX2LbSMZ6XC65RgWl/BBYvT5N3KJmpmRXSV4TYfAyM+8fJs
JomlnhlIQqLVABmIHMgRvJmbndoGARy+fvS4nvGJQF3mAowbh0RA1cufZIDX18eNGXSKYPD4rUha
fLCDfGfuT7/iIXNI4ShtR8fmvpu8G5FUH0gTNmnAk4ssOjD3fX1sJhAepCZu7Gb8EPTIUIIhORes
mO2ayLBhSN9ig4yDKQ5fwprIqNRFLeFV7WtS6KeI1PcUk2ucdbdoxnZSU92hQ3Rud44O9lLjHBmn
8yjMUzhRmVkeEDRo9VhVmO9qIghv8HMmh9gpuxUWbCS1xVUDRXXjpYLkV0r3tZemfNxxTg/HfiI+
FFPvB+0ScTus3MFAzdhoZNn1X5veSNdeL9hL2+qBUeG4ET56RKxIVRmcAl+7ZA3G7WYYjlkXz7Mz
bV0BKEAfTrJLlc3aTCyvVX3CF3PX2sZR4BTdFD3pfE35dWyGAwUuWrtpLLe+RiZA536sdfmaBMEn
njtnnwaioGFbNf30CBgCTQIYxXhdkyFERrPYJRPCSUvP2lXjlwdNB4RKi5cAZ7FAcNQOcnUsDVLZ
IKKSPD6vNTYW5dauOlwooGNXytbZwdnepovKeu0T6WpUJBVqwXXjlCsrM2LWOwywawcJNCHNnaff
2jGBa66C5hHq/j3zTLBR09sYD4+G0WIhigwCqynfNvCDP0SyT+H/lVACx2nHCeTvcPvs7QQL7nxy
YTECYCtddO4RHErNSAjgi4r2mkNZO0gVnYHG1hvNqI5QBDflqADcTC4iaCare7DZKxmBxldlSsp8
Qw/rBOnKHGiuqr6/tui8T5aVmbAS8DPDzl0PLroWZrcE0uWMq7Oejj41JJm8nrkxjPFKGjP6CoQV
rDnC49ueJkURCwwF0yzDfBMEGCvvfBffnYedLAzLV1a9L3FIgKPK6QFUkB7N0vvKo+BaB6a7jotH
PwM5FuXQ8IbUaHDMdibBv29BXt/YEZFyVlvFz2xFr2iCb0HTA3Jw7zAKb72p3UfRrHNq4w+BIgbU
ZESwitrpCd9MtRrLYz87mCha0LnyJHVCer/Seo9qYWwiUuMCrcH5Jtv7Sbeznd9MV7kLbdUYbrzB
2SNxDrZVnX+FElnQSlQsSiMgA1oVoUt3/PfY0eRGJWxgnPGtIAQVff0QHOLwqwyCDyXSn7iznwPN
Irjc6i4+U1TTa87FyKZ78DIgsl796vmzn0N32m1s9/fsY76NNv61Zv9Tzc56/nc1+//5X//0L//9
f/zLf/xPf1+zL3/nW80ujb9Q5tjzFEZIVoez2uhbzS4IcXO5DZDpOcu3WAn8LavNMPiWaRLOxV5V
Z3TDJfytZteMv5hgoYmcA97Q2eiW848U7eg1vh/DuAabFFaGzJWp/9Gu/LjHtUBYuy1ACyzq9OCj
xF+dZnX5EU420ZEuq3K9a+ob2TAaXr7BVRN47RfFdWMV4KNb2vDlG3LGEybALs6VsN17p6ue2sYu
P5bo2RBlaquuZpwxOb37pHy5I2hSe7UNaJBzvQM6zPLZqEJCMPpXGWjmgXWyt11+OwnGo2V304Mh
cOy1YXPkipP9PN56qqmE4iD337VRu0lw9r9EQ5HsuqrEktBCtEB/6z8V5F11/She8xpDg0lcdc7z
fjuh1iK0aRjOjJ1eK7vZGsmYf8yjFM9PTjBVPfokTTdOuPGQN6xFWdXrWh/tm8Sw+lNM+cAT1Kqf
c81/SIwm/ixV/Iji0N2m/OinqW/q9VSTSF57qXPqciCFdRuGezuasteOUZzTpuaG4JzkYuXDlZ7F
1nsMmXtVWEHzEAxRdaA94TQQmf9gAC9fCTcx38swgBJflC+cItnOVUZ3Khlm3XYWJiEr2Put7Xxy
q3eS1fsvOS6ZlRtZ4RPW+ngHw8W4oiIKL3gn4AcTkvns5tPL8mcDYOmG6fdv0q36dVTr/S2EMFha
gdUcOuz5d9XYXpP2TscAHPFkqWQ4dr2yuS4cmFlPxGwb++PzlBv5WkSI3DU3e3bJZLvyKrvdQFwy
7+CytNtJZMhUo2HYaWXkXfJBE/vITTOsagCpfNsbTzxGp9Py5fKNkb3ffmLbSpkXD7u8d8UNj/dm
m3Me3+F35NEfaxIfPbhPQA7hc2FhPe8Ht/ogeyTM6N/pnfuXKtKZ8iinvrchRJNOXPmXrtSMA1Fc
ySlC4XSuldB2pmzrW9Au/abkpXrivTVXXixMlqzOXY+T/auvvXCLk/RsdxbQCtt5b0fnaz/awQcC
52DCELh9P7rEH/JvF1aYXveObe2nlpS/YpDxaWpAVmq5a59LF2eYUMq7cbQR8KzXVQ+MOjtYYBhD
mx6PnnRJ++m86j4eY/tLr/FoQBsSoVQ5UzmmMKJFcDIZnr47Q/C5h0z3Cg/HXTVtlD2ZVZ5vvKoY
7wxma8SnA+Ae2kDbI+LZ1jYfZyqhdhfJERaVZxEGV0/mc9rPhBqZWJ88wl1qicaLzufgFBIbhp00
t6kfeB/VSAVZ6m70lKSKzf9gBbf4U+i1+9q8mqZ58wzTksVIC3FaClydZMRe60PyRE3eUklJ9d5k
0SlNTP8FO2qyAymjThIl4V2V0Ed2SvEnQHlkqDNf3QrLlzQIDG7mIOfCLV2q/TKDGGyr6zbBPcZ4
v7gPU04BKynEs03Dv0pSab0VlgWHUgDlyJsP8ElBwzREf8FykfeUQ/3Kl96nNFbOCxGpzhqITHpn
ammwZ2ChX+VxX14lNaQVTxXWrY8KZmNVvXqh//vaBFb4JWvpeuN5Aoqx8RiPlveWiUknMkjpjwzS
uUsAHrDMJLbEchXYBGFFGAhz7xY9mAfqXDnvNaGXmuP1b71jqU0s1Xgx4lacuVMEiYyG+ugZxiab
HPsdGBxR69Zg38Eswk3qh7D5KKSe3NL4qKtePydQKjcobvDBjmGAPTJ22fIgvS0ABnycKgakoVcH
d0HcOZdMNT99w8il8+1vxAyiv/0Nsyxem17mpyLmynG/fMKMGr8aTtDSfyeoYIYmebWLkZ42Cl6k
FXIC6LVYt62TvGoVaBNr9MeLZojy0SoJDpp/P4HztQcJJHbLf20Yh4sXvBFvn1/rbi0e8hIQvykH
ICMsXx8aMqrOIkC9MH/TnH8pi/HsdpF3vfwB5YLhN4DD4UtuvpK/5ZGOAZOmHlAOVk1Y3I9Ow//5
fboLfUfdSHM2f2kN1bkJkvZB+rPcX3rPKOlQHfEMe5Gh2XOjQHAo/Sr4ECY8AsvWLG6iIEqeyiLe
1MLFm1AP9H/L3ygdl4bNz+3j8mVveQeynroZ6gaOYihflt9ue+SUSSOM7fJlFlPtp2mfXdB5i5fi
efnXmsSrt3HOBzXNCaFUgSY+tqp9YejGIEgLPcB0QbpZfh+f0G1i2fmj09KB+Ni8/bH2YC5NGGv0
HB4wSTdbITT9vnIgUJm+Xj4NYUvwvEngpxckr4F+Q3pE/Bkc0OwSDeWtyHKJxLf2dghjyqeG5rgd
rPpVBeP9h3Acmue2sOv7NJH7WFTts8Y0GnZtfVfgtJR6VJ0SbcDrzap8F/WesU51rQB0NwTPSDpA
egOmufGyTttHnA38Ybc/C6Oqdyoz8/vRA/mTWEX0Cjrn2WbLh3t+mB4b/Ra3Yfyl7DiwnKJLnnIQ
UVtdG9MLkdnWqRjLbE8xpN258BzXsvOztzoTh8mS3dcoIwh5iMI3TZoscpUNzTeQOkArDsK2tOUj
6J1ylg7J57akY41L6XyQeLAZj+jBm7Lkh8auy/fQVddhPda7ImdVHSUorFx7+NixpOUhwmM+sMrw
IvPe2Ey2V390R3tTG7r2Hva8o1Y/lPfuBBVzfgTUTuUBw2yGI7B97Zi5orlSKNEOQZT2l57cuZ0S
g7gZrV5BYcmz+2I0k01KksUjW3QGgWxiX9LlycHb+7FOeQ6K0n2PoulU6EUxW1SBnVgaLU3YbCuF
S50pU7M1TSZQwSiSe2mbWAgj9wvKppOmmvqLqhBCdZ7zf7k6r+ZWuWyL/iKqNhlelbMsZ/uFso+P
yWGTNvDr70Ddfb+ufqGMLMu2BDusNeeYP0Y3nY0uan6GTF0Lg9eFjnIryqz9M4JznPzc/w4c7aXz
3fYbWfr72OfBV5/EX8he+q/e1v+QAhF+JQke8rQBrOJzZ8rBiD+LhG0QbrPpWI00sdQAPSkeZHtC
kjhegxp0Gjnjw7f0xd526vqNgSgBP8eKzYF3ERdmcQX6XVFqltGTIQXyBr8t31KEbgtj4s+ISc4x
MwvDp29FCz0EH82WzFzq88xaNcaTS1ftM6lY9Y7QHl+tQvrL0K2SR2skpiB02vYinSTataYO35xV
UIoC6zBmaQA6oghOEUSETV759lW0QGuTxNEex4mrnbkrfMRVeRCNj4Ezabq/Q33LAR79dClu6KBq
6kdGXBx+KcxaUg879JVp/xZMtPBSM9EOZjb2b4KSU8Cl+FhrrLZrS+7vz6rTDkOyMFvQnfxQJ7Rh
LTqWZfdTro984ctBwunguwCxJO/TWw8z/lIU9EVZLuwbreqflEMsDBcQrBWnr99hRHy49mjgeLDH
R/zSl/vDkTPkO0psYm2xLnn39QgTSJaOB9Fll1ayrpK17FfU3cRHaoTgaDr3Z9SDd51l+atweg3l
iN3Cu/zPU1nsyLWqQrGPIEmoaYh+Wg1GYN/EGoOUI3elxkQv7S57qjHFLO5P8aS3EaM5fXSKuJk+
FNPJlclwHkZFBTF3g08zAv49vxoMZtzVeh89qpoPK+zMadvnTfqssurIyL+2AUi9JtAWIdea9Yp1
pf+KTqtb+25KpITJ/BgkWfEpojPzd/YB3mLcaR5rlvvDfjoyw/vjaxjW6SEoqJ/96/GJhTO1/Gc9
kO6xKyztXy/jDMEXtkYXhniKDWnOeJvkVHy6IdoQM3CNK3Bx46rN4r+GnLWx0pzH0DHMXSLHelUw
YL3yaqwdSRRc156qXiOcftB6rW5rOEn1OrDxWhpF1ex9M/xpiBQ9x6wV1nFrDRtfNvUzdTHWve7k
0d/OmmdZJOHN8dONGegQk3IIgP4Uy4dReCzaatBl81lQGuUx7Z1TF7gFlEJD7OtSACZJu0utuu4y
wxYvyeAtVaPJ0/1xnyIY4oPmocpISbAUxSaTj/7xfijjgUlKKx6SGX0c12ri7TOgyElWusVQp08e
efdPZk6xxpHBw/0M4SF6NUmMBNL+aBNmCCWHHOiSqCBx6DLyaUlncFSkqR0D5sG3ASqkaKb4tYzU
kybicTdVGmyFTvM+DEnQqF7pwyWo8+FW0hDJ68H7APCHZRrlLEtS8pS6gVXujHcSKks+UHG3u6hl
Yxm1U/IBOeg9i7X2Fudj9jC6fkjLg6clqmMc6Lij4BTsLLQzj9rg9oteC5wfT75OWVv96fjAlhSs
xEPddjMrqjO2JeQStqPI+wPREwjM3+MmnY34OXN3jVX3HxP1t/nhvqO/4ck4g+2VeB+Zb+x08mBf
ZOMD1ahDYEP6DBydd2iAzTr80ygStEChEUtdqsGWnm0Suyq3U+YZ/IejfehTNwZYN4psKWwtXCVW
P66gFV3KISo/W9+85tTPnvzIDY51zZWW6r6z9KneYnb2Qn8XwCNllJXQpi0SZhqv7teaqJwrf35x
rO3uogbhXN3WM09lm51ji20I4VPOcZC6f8zo12wkrfwnJ2F4RHFRHwNEXyvp+N9VkdvvvkYR3Cwc
66nzvRgofFRfMwiUW5WAqbI0tS2RlH/Y1roPpfXuhIG/H/keoApIGJnIrItDMkXQGPUMHXwM/cL7
hU/86LB+AexgIm8LlHMhZ3XtW7HkgucMxXi/b50cbXtisL+z2KubYT2+a1Lbl3Rqn4DvMqRGZ92O
qR1Oof3RGxAh4lBpPF1OiD2UC9KH5XiH03VjtpV37c32yUv7apWn3NP3QdYY9M9Br9SDwUq/oseU
wM9xf/3YrW9SS78gcXuH0G3UruMS2zRARHBR6n8GthyLWutOjM39PhrRxqBee4k0tzsUoV6dp6I/
ubVYR8aYHKxARZx1dB6ztD9Mla0z9JcZjihrfEcFiSJH36axZ3xZg/Z5/6JlMveK3LxWbDqp/cRr
G7n+t2YQZCJlqC7FwEbdLdzvMmIKsljUk3GhhmOoZ/VWF07yUBbazMNN9qMQ2Tn0MizLAt1l79A/
JoiZUrN3EHDFjiKuvpLC9M9J6mcPRUnp8153GsOwWNb8IgR2Avx0U61jizwuA8Tfvhw7YNSat6kD
AtucVI1vuhfQWkvQC99PZ0xOUcYjHVyM3lVQQnThWR3pQjuP/fEqddpXJMcEcXpO8RiEXXjInFGl
u9JwVq6tcO4YSaYtWY07Kz3JF6Ww+tMQ9f0pY5l+up/+c4BHyXfz4XsKUcBobv3jlP24D2pH3NLR
cU9s+ol668TNmx8KIZMfgkSPCBmwaZSaOdeJwT6tatxz5H9WZW2d7iemavqNNgJzyfzCuYm1Yxvm
7f41WhK56zMWe9VoRDejqKNbCmxr6dSSSZbgikvjdukFP7q7rewsXBLuejN0kHU9osaTL+ZkGvYD
n4RwlYsKO+Y2gRGzsIRuP9gqShkvibxopP2Az9B+KBUxWU0WpNs0L6cTsv9xmbR1wcc6TKd/Pcac
vTKVyJddnbZnwcV/rKik0zB1j1Rp3FNhSohhCzvj1q27tdawr1iOhhEe6zF4C0AZXIwhanbAp+yV
63Xmq+dWcuEGbnYZcw8bghlBsQmMTU8e2qvmxU9RmZ1zVk2PVEI3Ohyex7zGeUpeONrK+dQnp4v5
F+h2708z/rBR73AM5jwrmBGHrvc/fYWW0yqqT1F/FPFBqMnY6kHTAu1BcE6/k8aDF72UExp8TYOs
JVMN1G3UHHwoD9QEdXPVWtp7ltHYddGb/XSqX7i+sbTpjl5SqyyvPaaZq0Y/YZ9M6quqtbNXNSQS
orJmR+ISBFGqE4KGYT2Y3S7w44Debqfv3UnTz/0gX+gwnYBjjic1ms45TEtuvighYCmp0s1QJ5u8
t8NT32nnugoATcxn/xxAm9PXyPizgqorjgPl0+NQg53xcD4SG8Z0acwQ93Zq1MWHS12bhn+Nh+iZ
bY9zHpGjbOHENOjp6+hFVZM4sFHwFrbtiU1pxmJh6xWrrfmAfrNCwY+uIW67WaoVt4/O1NcsxUlM
yEkBeiRh6TPO23FbVuN0JBe7lQtHemqtIL4uIwpdCORYKKBhtZ6ToI4IxvTnxjBj2fxn3mMTbMIT
/zUrici3NpleOavElc6HaMO3wYrLR2m70cUuQ9q/8+MhS7dlpzMFZIN206esvgRNAWmHS/BbN09x
5bLXi7TfzLasw5AU1oHoZesAVq9aNInukdIRXWhI59dyku1zViZzb1RX9PYbJkflRCh7nfQqeGdy
K2/O+iDTjRVE7qoUSXIIe9SrIgvBLscMannYGYcCuSfDD4fJJs8ksnPngLd92mQUIDay9qe3khlv
MQ1DczZ701x63HebqSMFKo37bu2x0VzeT++HJOjZKbhlutPnJ4uWJBTCSKc3LygPeUZYYKjj7bNd
iz97aMd9I/L2pTe9HFIMDdjBtZsXrYvCtZdo+yYrwFTPqNNFaLcusrYYJAjrg80UuvAKm+jT8Yhw
kglYkUI3wZ2kweV+mCpXYQszvhsW0KscRszLMAjy0d2enSnv2lHeZSaifW36yfjT0rLPZB/9mi63
WC7Tp8hAMmFH3oc5WO5lGKb8tcM/QxFFEknLGdxO2nl9+DwpxzkT+HM1vf5cl6AwIOT+HRUyFtIP
7G3T5+Iygqyi2W68OlJDhRFE+sbTQ7DkY23mUJ/nEDrZQ4g19OYPSJSyK6ONmm9O2+vKnGNITzZq
3C2QWNYZrSa++jmXmvZR+2b8iX2RvsnJDC5dFvwSiILu0vB/pS31g0gtgkHtcdIPNUlKQdk+dL5V
Prgj+Qy6eQyG/LVGdsPl3VhHDD+R9DQ+bp0tRqGPp5jtO0mH3cWp22TbMBZu6jz7rR01fifF9IdA
HvUEgf+PPxgDZqqpfzUG6OECHtjpftpbxmtCt2Ntldwte7PP7bcCRCyrrDlEUTSLik/yTBiCdY7j
8IdgNf7RHsPbwjHGf3/DD/LsCDR7fX/IiGS+bHzf3ghQUGx36oZrw803/ThpNyQp/nZMYO2LTjje
OnbEBCW7ea2ytn4pwn54cDICUduwfoHZEm6VLbSlUxVs6Gsz3d0jju6HZIZw1Snd1vs3gjiXmxL7
wLJqZcYSKdMXWjGaD6GCYa6Up68Q1sanaErjk1PR9E5yrLJu0CRvU6x+7coJTh7l3LDGSiewz51s
p//34f5YVTzoY0U3vqScMO+8vTIlfvMjd1IT0KUa1zDdpbGYst9pFjDbfqIfWuyL+1Fvce/SUb6G
mj2tmtxVr2Za0VCj0b91x14X6A1K0lfZTzHeI2zJdBgowNUM3DHpS9Lo2jZ1c+dk2YlYTSGtJqG0
X6LXMNgWfzGQDfRSCHxsKvaP5BQFG0gN/tHA93asibgjkoQqwfxQpuoteZUA20rIkZ3pFsR/9HS9
Qq+lEyYIUdFiEhQ919GX09j1e8MPzZf76eA9h31sHOjkxU9S796VIUiuIr5maYjROxt9lTygqSau
hnyXaXiCbBhs664bTvcDOdBoLJIhfcsmOztaisKaMhL/kPuh99jbnjxBsH+fKlhKS91F+WxzixBM
0DyHVdh8lsGX0fRiNUyOIkEhs5+M5FNGevfopbb1NA32la3wzjQr/wui1j4FifqqBZq7df0adCMA
UEKvkBKwc5wu94MT6d5pql3EJhqdwiIYj3Kk7+VGnfPgmShfph6CX2546thnanpGwOSuCLOAzclg
dhyxP64ieamSKjvOXv8dAUZU2PyX3E66Jw2MlAQM9mrUgXqgvXFNTKrWSPE/cJt6Z6InowXhnsWr
N1A6N83UXdDILV4dm3q0Y7Cttow2Weem6a8yFeDh0ESH9mAYlllhqrNL2w+zgdSXhgrli+i6nctc
dLufcdk/1g64zqA13RXsakZOV4GiNgfIanpasOXL43DXw8dcO4NfnCnvVMfEI+6BsObIgZGVeijE
GpyAftNVbw7VJBvtd6Yn9Tk3bXnGElacm8396/ujdaJvoQImh8K1wjPBUx4wNDDEPs1RtubpUnkp
/2mKNDBOjAG8mKPvEK+2ZKYG1ns12yIb26JM2lopjcuAMjExHeuJd2hTwfrrvXb6igJCtixftEsR
oIq5O0qlVpw6Hw1ZGbYbCiPxMRfRuhrTYt/gvL6JuCw29Wh9WzVgdh35y3NZB/WSIJE6r+Nr6Ojx
NbA5wKfZRqbmHFFtr1otoj5tu+Lat8HKqT0LCZ0LQ9LUq3BJh8VZuo1DuZqMxDfQu+TTCp80RT8e
DkUToaghpWU+TsxAssEr6Xp9f5R1pQjVGLqnzKyQ+6Hb+sONt8hNP/vV5MjAPLprN6ZUZzY0OHE/
TQcb1sxz78IRlKXqtkAtKjdsr5RlnWuQZiwSBXl1ef6O+t3/KCY6E1lNo5PCNIztSJz6bPquPL/f
RTl8tGCiXaMX5WsrEBT5Tf/ooDtk6a0NTnTMJEtD2cTenFGShXu9mopjU3vFkWr1d04vcked0Lbo
HMbNoQWU0joyv/b/f9C3CfvVkwWd6lTjEv2vA9zviaFuPMmWKCrLVt5hMGzvMFnZyhEsbTzCPHaA
J+0nSgbGoWSjtQgryNRJV6DH72EGeub41Zh6/RcVM3opGxH/4HmbplL1HzNryLRnnfwKewffLiyY
Q2WY57QzgluWqo7kQKPf544fX2Agf2WZxrTXRunXUM2hyroY1w0l8/2Ytc+MAOanQSlgWU6WPPUU
zh+ll352bWB8ejb3YkIGz9kb3InEXPHLAo9qm2penLL4Sd1+/ISqC+ON5NWPkH7AIuqG6p16ITTl
xMzeGNtCkszG5DVo83rpRF63zsYg2xEi92X1SfCjO9G2a8rmk0z1dKXPNADDFMaBFvewmdiEPKuY
f9+3k/hbgv03/ZAItLEm4YTcnQkzPqE4ZflJ1bjNxvLLjlxvLZoIyDtDuWNF+dPUpclOTimJooae
PfXJRFeuiokebkZwpTZ5rK67iKPWe/NrTT/aJXEqghzArRAuBNW5PJj6Q0j9Mh3tNboBbzHOFFO2
Q93RduPxVBOJck41m4J4STOjAcKx0+sZA2n3rwm1tZUxZMDzpe5sR81Y63mdLMZisB4hI+r7ElLz
pkqM7h2RGbnzTXWEjOsSigAnUDipfZJGwkbTdscXJ1arejS093FKhl1FyXJNO0kjnaj+9obGfhAs
4h7Myfm8P8xq31w7fM47q03DD/6NdSJjgbQltk/Z7Lls5xeLofMvByKk8Gv3wSuhQIv7j9N3yfdR
gcn9/jupgNB8lMK9+jIIboH1K0S+a7LKW3os/LZFPMSrQjXmFnLUbpolMg3ymYn+LF5gszlPbL4O
fpr9UipguDBE/pEPYt4Qfw1626EZNbQ125D2qGpwJwmYBghv9r4CzLAg3YPExPFECRhDVYuaRLcp
Qw2zdT2uYrkNrYJ8dyBY5NxQp6x9OtMp7rl4jLyDlTnEg8MLRyFnaU9R80dFgbWjUu7BYLWyD83E
SWWmKnlg54YTWNdIpMX1C2yUDJIhmLaIT725Wl7+GBjwAdFpJIoWRLbO3IAiMi8EdtiENcOeHogM
r0fqnpaZcYGHu6EpEE5WNbHzwRUb8szuDdZ2VqFsrKsW/+AoltKKP+G/9staSIISDeMR5yyZSkGJ
5DS0uk1AkNdqMqf6GsQJzbmSnO3GGfceHZ3H+yFReAWYioFLusDcx94kUaTl4s8GqBy67Eip07nc
ksn8YZtM77OQOwXjdhshFk8tUg21qBVLCuvxY+sOoBj3dtGGF6IjZwaZZ53Ud5xM+UExemkxhYPG
A4zuFpjEiK/xCEJamDgetuhF3gJXtx+7MLAeg0lDFsxFu0v4QB8n9NykU3RywYL2FIXp7/1hb36+
If7QiHqajQ8T6R5bm4rRmsVVTIOx+Gu2mKqonO2SUH9Rur1Oc8/FTBv82EZ3C+WEvany29WgrHmb
35MLEUvsbEOZnN0sH4+N6wbIsFL9dTLshA0ifyq5X+cyt1D3F9FXgcd6OcAvW7cheVRTCpgqZ47F
KFFYZ3s+3L9idGrWA3ErbAtyD1p7ZcApF+0lSkeBd0xPlhRM2Y37EE077TdH8oIcNfnyEkr7qW5s
4oGJDi4qvr0Ko6Iqee/CQG2tsMLF5AuY412wr7ICjgQXyIo6GElbBqpSyGLSRMGZ1QZxfd2QPgX9
g2qD5KCbRHaI3HiIqB2/pf7Gscj/i+tqujpe9RN21odiDUnOQU/ikeHO4TPaE3PGKewnd0uT0Nix
LqGkU3bmk/3QIqYnCilaYBQM+DvNnjw2Mn17I+63aLy/JlJoF1bSEG0WHtVIB80upgfIlmwzpes9
9ZYL+i332Rb60QvLVHyaRVy+Nl1KfFMeV5cmGt7TYNWmRJGlyo2eA0/Tl445RYSgYkcIyVxaNuwx
X+sKG0A3mvF7PZCfaNtoaS0bdRxbCqZATBea0TqnKI8RJvdIoyRrKO2hiBx2s0U6F3S1eHYvLKiY
1O+0f76Kot9V7JIuMZK6BfiJ8kHq5ZLdoQrcC9q08aC1FTDWIhMr3VWP7CS8PaFu/S2eDxnyNAC4
1Xb0WIbWQFb9RVvW58Ic3mKPiHO58zWvOAyu/kwIvHfLNRmtVKiTbev5RFeB+dBMA0U/PYxt4EDi
pHeFZFr9JxvGIWeY6+OTHglRHaaZ3FQYJTd2YOwjFCDLXPF5TCo7TQF7XLezrA3PmC3ZznWk2L9y
/ARV92C+pKbZHJu+Km69JvS14Peu7qeij8wHSem5ZTFqN3AdZjkCg0s7WbDESn9jGk+jJcUGsXi1
zFNtozIyI7sdvSVgKkaY7gzwBGfiuBciy7JbWJnlYjLjmt1Kl976RA7b2gQxV1VOuiSjT20DXEcb
qQjJwseyIiTMuEzW8COxGx1oHWGjaj2FK9qub46pO0tdtvxQqA1LquTNbSgJslGzPRpDarWpvB5N
OXv7m9sRDmj6dbMlr3yXjxgBw9LKF1FtV/whk7aiQpetK7oZxaCqq7BSeatsS67pIhB9Np/en9sl
eFbsfeIO3arKlbxppu+g+5qWgNCBZJJXswDdnSzKNm2WWEvVZqKFBGVfXIrKCy4WIGV0itnNkR09
xN650l0iJxejDfgkpCw5nrKgJhM5cfaZJcyLW6u15pb6LfI4eCXQZkUASVcPJ+f+lkSMVXthyS/R
8FmTNkQ/V0/jHcH3q5TmCrotPr1KH5ldouS18brxCMVK7SimEI3cphq9OQ6+kxWndqgJJ6uDE6LP
nbTSvz2R7KtgQObt+uSVMM6VS1ts6iS4eCaJS8SJjIugDMtblOfxNZp6QMuiuPm2tu+j4K9Wlu3W
KZNjlabtqSP+tbf6AK6f7oOmL+0bTDDJS8VQi//qfdg/kHyGjDPgzTcT1SzGcR6ERn/ZILq9xS6d
g0YDzEAsVISW7ruvDZtlwjmQLHVRO+g7i5UNeorhXQTzXeoSPG7L4Ob2/OkEchVbC7U+qkSc4eZ0
KjPtJBK9JYtwVAdFYsO6sYM/8P2R5ckDMIj2HA+GcyMggI6z0XQLos3d2/0xaQTamse3dY/nx53T
f4Q0Dvd7dYKesmbpZq3up8ac7ZTLLRVJcPXYyrYFn0/vxw+9YofSlr2/G+eRIO+5CXr2lY+2GnLS
UZ1NKCs6q08ZckiNZKnPLLB+QldzvrzBf8Gtov4Y+XjpwyT/a4furo3L4PdO+5o6I0IASPnHLBGM
Wu8e0dTo/Y1bXYmGh/UBzoccEQ+mOXVCxCK5Xp8Iboh/ijh58ke7+2Yw/CLLz/nUVUHk9GiXH8xn
/WKwa+stnbAXYZSqXs1Ak0uSVb3nRMvdpTJb9RQPFM0TrqHHmIreCpmw/1BWjlhPozKuQ5/WG7QC
6tIPs94lj9pzmBTe1pNC0mRBEwCQpzpqEfIJtmTy4DfNSK/PbvaQoYZjICa1qxM5nSzX0retYetn
awy8jWOnDszTLtsgWdeuIasGLn6vuDkKfaVV+Oqx9TKs7GHqPtV2bC5dVRYvflEWyyJudBTESK0N
S6TvWsIMhv5Q/8B9jC5OtsVXr1AGpmiSg7C4iVoOP0NLV094xS/MhI3ThhH9LZJVuKfpNsfeLvEd
3vdoWvOuMBXlM/TFEKTQe4VY20Qw/XqkQ5rNYP2AoH+oxjr+k6baWzHp3ZcDSpobVbgfTo9stpIR
0hSN6rBrpe4rtfSMWrZoX/i/WKfNPBGsrWQUVL3xWFNRXbUkYd3MySQKfhyyBxuUBkktsXbBxm1v
WmQoZ2ASuGnquQptaQ3WIISuRW3gv5eFQVMoRy5F9s2+GMvsOPB7d1OAuDmWgQYpuynPk4kebdTs
+iKjokP52w3XBHoOKerSIsrbjAE2kA6R8c+ulKpxuUW9v2wN3Xg2zaxdGoMGUUt2ARmD0fhmWrj7
GG+jj25WT7koPz8rOX2LLMi/yzZ5liYSrarJzo1Vjn8V/VhMjpSX3SCgA+CQDCjHt3+979WiZ52A
XhShFNcDq3qrgABeZtQ3u5xOotf+NUPzHFkxenXDfY4dGX8r7qvESvvPUaM1SDaM/25NFL1K3W3f
rHA2zbl+8NJVRrfUK214ViMVd+T0+ZPRkzok+8S/GUKla+L4xEOTO/a68M32SjaJ2nTkP10EnoNt
U1fZWcgq3pVJEJ9kxlbJHruYHAbl7GnVJwcbcfWBkne+J4vVPkpUSLsyR2Vdy0RtJd0qyGDAdrve
jK8+w/FGeaJ8QPEs8SE76kZPH1bXiCbYV01KsE+aPaOwm+hKieEFhGACQsDQXi12nQuJMefd8MCC
S7sPP0cu69DDspWE2VvMIPDH0aYrbjH/B+Djvoxs8SumYh1g+kB7VrA+w05BrgZOpvtl7zuUnYJZ
DEfWQeW2Lio1ZkbiLONfthXHzlHNT936N78ojG+sfx8YsuOvWpuTfSJdYXMG+6q8JqTag2airzsF
ew1lY6uq5MUWg0Wnp2JxitZjxeDTPMZ1TCrrMCU3pp1hbYFeu+IcZ/bJYI9G5Fj1SRsdu9j491d2
21LbbV2TnKf/PHb/CporCfT/PLuZv/1f3/nn6aU2gmz555n/82saijSbydJv/3rFf37u/rz7aZBr
JOaA0mNhT5KJLMbwiNHi3wf3/7/Kk7zAc9wimISjRJWzvGQd5adqjI4mveVrJvTmFCprcz9DX4wh
N27z4ph508kIo+46Icm9ZCM7Gh+qR0ceDPvHkRtudK9hEiNnroZImys54fb+oBefuthmL4zDFyhZ
8BOxitUWMtGyixyqdURRe1HAwmBaLasbuSYm0zIWURNKjWOG4OMzzb2RM/9nQGG8JtMAzQkbtKio
XoRbOCdVYRS5nyIidC5daT/fa7o+6Z4nruzgknv1WxV53ksKgf7SDOqn7l2c9PrUHFvAs/uWJKWV
Ucv6zauwjgh02C0Owb0eduJdEiisW0a9mpQgnEFxX5ECQlzWSBCnWUvzwNSxNiJ7/CUwtqOF3pgo
5CoDM0AiFcQSoiedNnKRcjJ+0/p8H5BjN3j8WrLQXfKzjw5T0kU+5CiJl8lE1aSZn1/WUMBa9wUV
VU7EmTvsdDZDbBzbY98kPyGiBatDnhu1GElscgjWmqqTpSd9VsGDka4DO5JLvchjBFfZRTMt/2LN
w74xhsUO/tuwYq0ZgnGWsDLdGNS3QZ5r2eu0nasUWKCT7ok/Ztqs4ceVxM6SubGo+zFZG0NdocAU
1UH2PWbjoUGgX1xiLdI2nf0NiemSqvCJfAXBGIjbvqcGJqI8BNGC31DXbzb1g8fY/S5Yx6yrhgep
9+mPsKRopKOVnxwCcum0v6G/apeFYxMUfOfgxFTQVCFXWN4PTA3WKu5HDE5VAXPeAQk1JcFCzwgM
Dfs5BytuTqPuvjtBY2/bkS0HjDfAoUibC1edel+5a4kqelEMmZRMvTCuu7zYpVRpujHKj/0k86Pu
vVVpUh1sVLBHCw7dahglHl6rNdmL9xOa6HHaJXZKu5gSfme3UAx9usWZmJf2Da9pWitL2WjfUlku
Tak+qyFdk+XUv+sqWKXpiwuf7G82NTi7G/WZTnCHQt+olxGunWWiYc6MqPcuKE6vp0E9mdWTaHT/
iocEd7/ttWjs6XcKK9yWXW7hgya2pPssJkUFvTGfs+o3iK1Pt50maOmTA8SwO6A9XadTsa+6rnyz
zL5f5QJwri7HRyQ0+pNnVGvNaZCrdelHW9cebtoIsF0nucy0bpm7Yc796CsQCTbYhJQ8zdzf5vaU
P3KDNKC3Z4fGM3F85ttQpCRjkG1Cc+TbciKx9MYyvFQRih5T0ERGAVR/G6G/DhzZvGfKReLRFlsV
G91OxWgYg5ZmCb7cz1DqCouWhks3N/NFUAjx6FjmoSIt3U/s9qsU85IHJfGDxUb2hKnYpwQ7uuTT
YpoZhHYQlaW9mLXQEEoHcqMa5LH4nQcWPVRWJhonXXPNUUjtYzw2L2EcXu7fi3X8BkUtqzO4DbKB
WgqMsn4uE6F9lHPIo3R7+wbQUztqfitXxijbL0LGtqkpXgUUpBdWWX8QsE2fGcBmkN8E76rA+5i0
bh9ZNNOqNLZeRlJzUfGzD7MJxTF53Z7Vh0Gx5per/xjpevDHQ/sPmq5lgSeZAGACyHnCbQk28Xpn
/DMvTppOKykNtvUDaKjr5LA68af0ZahF+h0W+TepZvZnOLDMtzMKYJ7lEYOg9PyAmiY/3L9SNqp3
z4OrRomA7/xz+J/n/M/P/deP3F/in28TEhJuEXyeW1eGbJ5DQqPiqjzE80FZHebqf87vX4FUKf+P
vTNZkhvJuvO7aI82AA7AgYU2Mc85M5ncwMgkiRlwzMPu3+tBZHov6Tn0AVnWzWK3VZn2sjKLipyY
GQjAcf3ec75zWp5hqR7NZpu4KXDtLCQPgFJ+PJkiOBNy3lDWpLDlNHc4JULqG015GPILuzo1bVnp
66ZrnA1kxnDdPVap0M+6b1ir0SaiV6U0pcYnK52oqZ1J8UeMJC4huk7Lk4qb98TmFxMWA6gA+3tx
stuqmtbL01wzitPy7PevtLb9H77/l89+PAXo+qRMo9z5shtOEw2ME0brY6nzklRrsc46nTotz9oo
5O/5D5/717dQ9m7Z/pUHNR+bugrH0zSW9apNEU/oHfcKCqOxZu0q6uok5oePj3VPr06BHlcnLU34
rngsqIOC/huTPjJYkaXjzF6OzfKJ3DDZXgm4dIF/NPKgoR8o6pMb2+FGj8OMSzo5wpKvtmHf4lrh
H19+2TQS6wBagcXRJyhsOT1UHeWn5VlBzXYq58CwUZ15BzZ5l4hdjU7Ws7hOpB1/HKXlUBnzoWoe
4GQ33JDwj3tGcByKbUh25WnOWjxNmjaivCIPOJAjtBfPaE5uLSk54GVYieYR+0cMIeG8D0MN30am
VJBNzbTN7Ji7OcigDrkI2AWV6bmAKb2NJDOwKNa9U0HYjRzolIZ6uY4AvuPU4WF51gw5m8ZgBKfL
UhsGfXuyNaCtq+Xp8knyHYm0Kh4k/AQLlfd3rJuYStvuW2tr0dbQSkkR0SZ7r8iyg1lKNPmExg2W
RzBmLN8m3Xgp7QoFVkEe9wi6dqsPfv3WAfKxUc4RRkgfv0Ld+WjMwoHBOQTArGH6JBDIBI0vQHOK
sGAGgiAIHNvNWSM8tMV9OyIgjcfPwkiP05BlQBE0/VLQNycTXlHw2rbYtGXmXxP2FOtRF8E73FCz
8a2vtgHchs7jKtGc4Npm0XChcEJrn5IUqxKJWykF5J/WOalaNSyxrHor3Y5MJs0srx52AfLjiE+b
8BsEfTm8pSrYuJUO3sTtvDusg/sqImFYRtEWQV+9Bcv5KYlxpAxEhIFKvTYI8de9jMv3yr7pHmM/
L/Na6h0TUwpinq2edaAb5zN2OW2Z87sfwM7/TwsYn0f147//t/eizZtqfPwRoAv41flP+sVf0QL+
z//4X//7f/7Xv/3ABypAGP9A1yTo1sEJsOjGQlT/AxXwD2lC99LJOYDgg372X6gAafzD4Ad0z9VN
EzaYxw+xa2xCAF3yH2gjXCln3pspXPP/Ce+FtuJPeC/oRCb/CcfT+RPQF85/xK/o/AKzZDF0KINE
k9HMKmTwBT8XorGExkpRmeWOBgOhdVZvcOXGHveXrr+UQCy40YNnskgyPrUOJ7iZtGw/0xVG/nTr
B06KD1ZXr8NAsY9Fp2XZagmHA7S4PBiFMWAT5cxPGw8jO1YGAaVl8Qs7yBteYzpE+N9oiIXGtO1A
lz/iTBQPTQcOZhVoWvRqT2z2Ha+IDhgxi7ehecx00FrofhP+TKLFVg0rzikg92NK8vwe5sG+K13v
kpTJi5MyhLBn4iilr3+OSKncijI9Cj1cN25wFn1Si40Tow7O7bMz192Idwq6bQiAQ9mTnk27Gezx
RHSfEPK2PEw08jA64WY0WSvcDfQyOESNi9QIY53Uvy4qGXo+ANFlgMbSh6OS1WfUHeEz2XT3AG2+
fLwXE2fUSzCgQZTMOhsN+Kzt/xCueDHSWL+5SmIrYzAHIa3pXhxhzclsfrzK+6ZP1h4sw63fNu9W
rdGZ8WlTrgfSBp7GWE2XbhDn2nWzL4MLZZ8dlrcz/Ma4WKPRQfACJGarHEjjLAUb4ucRNdPN7q3v
wh61A0xGc+cxB9kNAMbgtg3at2JwNlmkZbDjZ9Ct035lz82kJpmYr0k5rYSiJ90aTkdUS2ExkAIh
A41S2w2FfOl74Xyiz80ba6Tm+JTZxTWWASOkEPkzxgPic/PWPDa9McBRI1ECi9od6VDZPWqf/B6Z
zJZSkV2ZaeYHe2rMl8rUWR4HhXgnZfW1AL8BYU73ALDvIxhJV82u/a3q+/GE0ndCYOPVaN2rybhU
yvtOSzB7ToOCuCNOMGzeDZlbwvmclkZ6dqDznJdf4EddfpAZwbnOMCRncDpXuraQtVU9PNOovsCL
CL8mCRwnhl5kk0bxpzILxC0V3utydJePeBM+q6iwzt5kchfQpuTYdr4kbLJWJy2GRqzFUbXKYVm/
BX30hRkkw2RX+0Qj19+N6OV3WOe0T2wjGUsF5ac6G6etkikC/Qktae4H+8Fq9UsTRQYp5nzaqUp3
PxSRT0lmu5uJjfcby8fnmrr4IeFeVFMcXoy2r6/WfVaRPgEr39gx0MixFzKOKuTIedW201tOoPQ3
dL6tE0XfahdUW2OV3Xly4mHLDqfzwYE742WQQtwXBglcrRqDzfKhaxU0LsYo5/6XnYpCON8T0uek
MbWfiMBytqPO/RnlbwbfbpCXUc50oMQVK63OazQuYXEbE9pNeboOO4XYtg7Ks0Z8w8ez5XOSTTDd
EZAmG4EafuVEKtyabKB3i5bw4yt2LrPDQmzOptA8wHYjt8NqjBitYZc7qwLMkWJm7smrPUfIoAzh
AWzXHytnHGlo59p13ZfZO+q/hyYy9pVP0aUVycouG/rn+ZJVJMPksjyr2LHCidJduqWmvcV5W+/F
nCnoc3xXsRAakxzk27mWzg2BPLl+HIjGth/VYE/bmfyxMgSFQTur/sSXwJ9ZSCFFqa0wbo1g/9bT
fA0n0SwhtTHymaFuvsQGQXtDH+pYp7Xm3mxTjm8VCfIcDBNDWsZMcmaiW6p0ZkBF/u5yStqUGFtp
ZsWtbNz81okk339ctNMYsmj2bFn6Nn+MTW24gtC+1r6JcN50jZtMxoAVkXZFmeCQ6g39aI5Q+RuV
uKDX4dmuS2z2qLoCl1Ak1nrRN1+WgDum8+4msGzYVcDWHop++FxY43D/yy37/oNQ/Cvocsmi+/j0
8TsUzvlGKBjEEg3p2dLWfw8DTIaRcUBHfGPqO4W+6rzywQ7YCntQM5ALAAuAOr0dyjDa9LT2n6OR
d8fEwJRPVX1hKq6C176zuQAm/zMVPQgZSsLj/JFLs5h42W5YTXpauWtYDMaa6GECDVgXiqot8LO0
8AVUq3wUHW12Ig6tgd44PIWtDL9NY/ooQm7IhOl81tBDnnqEaRDf0DAHXlCdpFs8/PXxMCgkfiU5
c0B0hxJEtx10GDo1x1w5/BKqI7mdZcBozE3mdV8cfBJiY+6ZBbGS1x2h2wgsh6qK7yZ0XzLhJi/p
nezwutQXdOv5cXDwfFW5eHFGhwSZsmzPJLSbHx9OKdxI2IPZSfVj9VCXSbJLGMpsJsu+F5z+zGHz
m2VOVCK+42+i0HHRvRWfzaS2TlM296dZyUKDXp1VNdM9OyyG3nnZHpefdvXIw7qVxp8E0mw6DcT9
YOZB3hDV56TR46PbKZq9WfWMjBoDgVnrh4/KIstCNh1GXD8QE3+K6daxdxfDbnGf6UgxTE8R5DFz
9yNkT0iW0WgYFu6zEPnPO868vd+p9jUVX9VUcT+ojBi32DBQS3xDclXc8MG3W9N1yrU9X0ytNz0O
Fa6mVYaISNn6k5VpFxofcCjITVkeNOxpH5fauLNyp33pPXfbGO7UwYsowD7MS1IzL0nMW63zQKLK
HA5pwURerlUo+gA0Q3ZaeQx7Zn4fLDnIIzbSbt14w12Ft+vmES181ovpZz5p0NYkMcLl/D5jtliL
DrWbr6rwKSjzKyHlEvlLm19zo5j2afuIO4phmIp7sGhzGyv2so1pmtp9WYT6Lu5L89IO0jy2gRse
C635u/wtY4kI+dMVTNAkBC3HMSxhSvE7qVafdG/oxtDeKC23r20Z0idqwvoczzpdpkmn0MIF7Frq
7eONDp1U30GVH9AuwfGwkJ6fl4epDoEyEqKxrXRkbd5YfWrhrFxS5DMXy8mtl0GsxubHEMGNoZtC
tL1pBvUOQGN4JYbBWTdhalFzwug9e7RuVt1AHPTHWgcmz93XZVXfde8qrY1LpzniKMPqwQgZC7Mb
L7ccnXxlVF15XD6EvTAcg7BmLBCQtlhklX+cpp4lOwoQ0y8niK+PE1dKVr5JBiwXlZbFAd9sdYAu
Itp1V1SoIIL6rqAbvjHEREaEV9ubFm7X1piv0ghBmKugeiaKk6pKmHEv733hNeZhbgytiCALIXoq
Ee8kf9H9WIebtrH0Sz0/aFMZbFSXoukyxA3dQfAJuYTcJ4mS+yKasU2OcQs6bwcoFTcxbXMIPyz2
hSDnYCIOG0+atbYgmZDz7pDmGdu3kL8qEK04eEjhnnPcaEFSR1s1r//1sg9QTR6cDYSSzwwH1vTa
H7neViW6x23oG1CDqsI7iAgpxTgQ62rpf5OYZf3bMmmYhnAMaXLfcKW+APF/WSYbKyhtPSjS7dj4
jxp1yLXUveTqzc8iKBCpEZT75VPLF22vElwN0ClkP0Hs+ucDXm7nSIGPSqbh0OQ+SsWaTPEWnPHi
YVwe7KzZsralkGtdi7lNhj+I+/a+Bh7JbLegqlW7Gme5t0KKaa3sHOBW0mv20W0hwYzshz61fmBv
yzqtt/OsKHdD/SEdBxfyKIPaRKHHAK2TPQKPmDa9bLrHPsS0a6Ct/ptwluWe+qcr1nQMkzuvrgMu
Z6fLNvfXW0yKttmNfRx/Et1Iu67cEO/1HCPTtp7HX+Z842S2z0h1jGPTOmJd9c6q8kgmTuNpnAW4
KBNtq+cSjaJzL8YftuJ0lpHLembba8eV3dZL4hCmYuDSc1fOUz+yQUuduHl2esAbSJw9296msu/O
Mso2gKfE0UiJsHHiPGhxUvjdJZR6B0nW1w+WEdm0KieSN+PB3eNmsvCADcq8y8Zsn7NEw+xCnf43
N2N7PhK/HSl2kzq0bwMYt/F7BJhjG4VDXnu3xZTBXiXW+LVZ+zVIccYbmkN26/ygy9S+E57JBKaS
h0h/CzujCDF+SOdA+NMTWo/6iLybOsbNmoeYJLCVCUVF5GH+FrvWCCpAhsfakYDEVPsQGs2TTNAA
4ByxaHERIT3fmmPfcnYR0CaBgj4nrwQDJDOjw7KqVW1G2L1WPHCCkVUsJI7j1HP3YQLjCoKHcS2x
Pd8YdTz0Tk1IZ+ly+5zLeisZ1q0z6o8F41ZamNUJKfx4b5nK3nRZT073/FCHtnXSQvOLDz4L7pIa
1lqpQ+cdGrEXaJsWm4w3kVcEJiTfVJr33utVfzP7inAu+seorr5/3EujASyi6FoIJNahoELZBUPq
ngp2pgCC43WbHqHMeZfaDgD7KG2qCWF3GYfNC96ynwoS/cxUrUQunlcEREScBJ433KOhvvloXtf/
unSTjAO9bHELZv8XIG3F9ePcjOr+FS2y2ni6QwwyzJEXl1uVizlg5WtQ9KAFZ2fITsnZ9WJoBdLO
NlSyiqnuXAFUaYJHYD6EQVMw4NacixEpcdAnhpWDZjJszUT5VHZ6gtrNoYkeugkd4JxkPrdHImlq
9t43/WDVt2yCMsWkbOWxmdlEdRFtIC2EkVC/bHvymQehDPPGa515jOaEjsarHnTg10UbP+IdZqLQ
W+PJ881mr2FfgOuXABqW7ufQNnek+iCJZh91XnYny4elpb7/9WXj/DkHa67pHWHbVLL0yiyund9K
2LEccboxEd1KnQl7i1Hq4sj8baDltlvu9GlFqHEXMudePgyl0tHNp8GmUO7c9VKOc6nH3rkM8+11
At4CVGiG6mAYIl1ExHduErTrwmiwtKjiPqt1hRjfZE6AQOCAIiF86hMnvOmwxMwWCyDz+KPIZhA4
G3Q8Bel+iqYXL6mca4Lj77mushb/4xyENNjdqhnl8Fk05XDQ/G2u8w8vp3cHJnujuea4DaRVE0wz
XZemBxjCc4lo5twxaD3qVfbJx2J06z1GP50uXih2cLpqWOCSQXNfjVPU0WMyY4h7fjmSEIK3qZ50
9VZqnY63VYV4Baf7xhT+3yxpFuEFf1rRPAMzPkuZdKRBxPTcF/117bdNIydLQJ/WE4S2jcwbeVoe
ENX/8Wz50KKblSMLzPydP1j3hPz1+2URMgNYzZExjjvKPu7+evr8cdgKF216TVxLiCbjDGxTHSc9
J8JYYTae960fBfF0jXoTFM9yRYYMXB+7DKCMhetnVlzSiSpMoQgsoWIZaktiJGuxLWRrLA/YCgGO
Yl89Yd56XXbUYUrVM4EXhGGSbf76PLbn9KlfV38PwivRZZbhQHala/xbOF5SarbtWzXnJhty0gLo
oTbcVfGdHQOybu/YIec7jBTqrrfVuInj6qWPdX+DO6YP10XvUWki4RCDR5qortPAyU1bJzJaI/Ut
6E7QlSqEvtWwSQSkeq9z1XZuQB90zQGUIPWDnWvTNgYZtK+hLV64xVqXaX5A8dUgTGgpEARNF+z8
H7uLaSArJzesJ5ppbNh95zRyJNe21P5ZfjeGOI5O2hHUJ+i8WTq69P7JSEK+Te+AoEQMXP76SP7G
xWVFEAaUWkHBNjcyzGXT+0u1JmNsuUkp7Y8SspeTzY6IwzmyT2CDhs/zxxQxeS/IlbKyTwME0jBW
e7tW9YMTi/5CDOS9oEKgD/rInZp2ai0OTpn0d7Ejmds507eRYJkLazI7oQpNBbfJ/G9ehvvnUA7H
k47lCZ0kUNezsQy5v8UkWyalj6EAI5lWi3LO0wufsW3osC2dxo2MGUG5enKOxgxmu8zs7orhFVv9
3lOO2HkwQk5LcUnLyVnr9CKfZzRoXybq0RhKD9oCAhOl+9fla3k43vxk3COnOnrR1HypaYWsx7LI
zgN8kZVqiMuM22j83EqNKC4xbYupokAx6vy+H6hW/U6yb/XT+i7WaoDptUtAbAJD71SUlvPUmtnF
HbvwlEAtP37040IHzEIyKnYcjPwJOmIfOupcsUkQPyAXbdHrz4OAj5aY1XXmKZ7ABlphbF6lTKyj
Z8xAQGWffSPqjnmMRLD39Wdyj09Yeb8bveWdySO9BHpIBzm6Cf8exWqE2FY/W/ak72zHit/YENuD
vaoz03zJnrTCaraaFnb3I1K5TUzHDL2T/WQged8rq6g3iR78/OuT9vcRjScwTLqWbrOlNR0g0X9e
Kc0SDVLmSAaQBoiCySdJcsztfFVmo01eyvtf/7Z/6/ssv87TPdPixslo6rfERGfqzbwwQzmPDPxq
26bFewRksVgnlr3zhTXd9eNdPmrOMwKMhykBNeXHVYpZyNB2nHilz8a0jvxz3MXqwiz1B14OILG5
i3u5dsE01OPHR2bQHm0XbtsYiuF+mr2DFfvobVrK9u+iOv/DJUOOjgt8iD0ahO7fB11oORH+jY7a
fZwwMeP/Xai/C6XP0NfR2hqt8+ClIkZHxakWDMw40IV3m8Dl2lejcuElVKQpKEEoilHRHVhWDrek
rZRMUG/0KE92S1uqdJFYffyeUuvZicrW5ZQi48bTfHKy2WcBG63vxPzABF8r9HzdFJ66oTcer6rR
Dj5aW0rplR5lvNNDVO6WXfa/Ks/lmfLrA74tj4cm3KSoYeDFWcNGVS6JGQrKKFSw0Pm49HS3qG65
+dUd/Wyn9Wogk6LunsnMCs5dQce5gzOyy1LysYUm5DWiTL0WU2SdyfChFHz8GEsFmp9cc1e294ww
C5Qm9CUJlyOHcKiax0EO+U5P6Xa1A3eX0Sk4h/rILQ5L4WKWQPGD5DrOi247VYelH4Mub7j/aFTY
E+Xq0qlYRCZRxQi9ZtqOnnsvl1sXxTACzR4drVMYwXqZaCwHI7IzcLrRW1a1AIY0jVo9sV5LfGyO
kfhXalDfihk/Yeex6GuufAB2+yEnh2Toey5xVRs/Pu78zhsSaufq9jAmwt4y/+ivVzH3v4/OelNF
635+DZXbkburMaSf3fmc5MNxqJOfjOxLOnc/2dGWZ6yk+iGxvOAq3VB83APDsa73Kp2Mg43Jn2Az
cWmWNoqmzO1k2MQCINZZhx4nFrmO9DqXh+V7BlEZl16qbounnaEGil66QFqwRy68a1o7uWh1dStS
9bQMxwyvAPbcQ43LsngzBLG85XbNDd9I9TWTW3cXHfE6Lsdgsr1op3UFYTh5s+6jIVtXcZ8dA7Pn
TC21r2GJGeOjL99Nw4ZaeX73C207qDmzhNqKTMyEQLcIlgYy0z2i1HZljn9TEi3l4a8lkZQmuTwu
E3RhU0iK30p7N6tc2wMkt+2UsK1D2Y6nrBzCp856obkoN4hWnFNNc4EeYKte+rQIEXD48jWnFvRG
tomqNM7x/NDGjVGupkdSNrR9GcXiReixs46z7fKexskoz3ZttP5OOhhwgssAzf6sk1RXrUhwHrAx
MONt56FF3tQ9RBEZ/XETawOz3gdea5w1Jc1ylQbsHuEZpexIPLKN0tE8IL4UL2g/70TOUEYpj0wr
d3RuRNjRlImR8hW49c+ZF3OhLV/xszkNyeOeD5jlU9MV6d7NkRocqknkO/BePzIJimFpRy7PRNGQ
wpFKhyFp++2v7xdzAfrn+DnH86TUHd4N2zQ9+e/dCVw3Tp+0bIQSb2Q/2lF7XDSwVufZMGzULdEi
5hS9hrA6Mnr3N7MMuXCDobh1qfcSQzNCX/qUJSUQGTfSTlZJMz/sHe0AoI0X4qXD+qN7Sk/0zXAh
WMw/nDWgAkHEPlgWUsF6qtXz0DYdpGlQ87Ud/0A61ByS2ebRt8V7TmV95+dEABU0IGixHlwQuQ92
1d1wtYf0mqyQKz05oWR4lhWQX4IJoqdmAx/d3fHCQKwVZNUMoalep8QgtMBp8qNdzQ1fLWYS0WtZ
iGo1kOcC3EntZN69BXSYhJGW67H7mkjdflFpARlE6s+tDB4MbC4vCv/AKg7z5pTOQcoJETJ9lEGy
nm9ENsimde8BmhdmN+PexQvNumSNesg+kFeetcgeulJad1kf7RBfuGunSBSEsMZ9RGb+moyEapKD
dR+UGIGyqMh2y79S9PSOXALT4OQb20o0+XNmG9q5VFOy8ksc5G3hIxcOivGLZhEG7skWEK8Pshn+
pnvKTRPvqNfi+h9n+3VbeHf6gPABgJS9QWtnPw0SxsoS8p53mcH8wVT37PVx5mphuXcT9lsCm9em
9QL7mT0m6vwIX5fvuE+T6dQ/RXE31QdjrOQ3g1e2xiXvbPwuKg+5S5gketWEAHrJ2j0Co/BwV5+H
NL9fRna5RVuPGGrEJyY33gJXDPKA2LUPJa6diGt+W2qZYKgE6GOYU4xwCM9aV/Gqomy42BOTz8F6
LydO/FVohV+tMgVjxLtASgvqFrRcjOZRBBfssRwlYTRJtudCr0/LnGv5kIN8TrUUpcP8xi2fwo28
kY0WnTxZlk/YrJ7jGb8O/SbaKEhkZ1nj40dMTiTcMBoHw8SXvdxbq9jtV2Hq/vAmyz9r/3zIXO+r
03TnHrU7OzX2+SS+85Jld9Vy4NQyanjVci4/CjDay7vvKEA78C/kJmW2fvvXQ6KFz2PBDsJ3mSJ9
9IJS13ahBSLHXeoKoIDT8aO8yWO32IUWMCQrrR04mm1zzpOKIw99/1GO3jlOevUaaQT4sqd2cUZa
dxjZxC2eux0ulqbR73p/F9SRvTEdgOizFi/KJbaJgiaH17vB1W4qPNWYcq5wE7Vv1HlMjpfqPzar
T1Preg9LHeG5A5R7H05zkk4RiXNQDLXCuetqExlLJu69hnxhl5w9q/TCJ7Dk8Vq0hbkDEvXkN5Z4
NYZeO1jO9WNv4ehVcLd0NdnORKtMFuPBwOpB8y4sd5FhZ/dWXscIrh0aiD2cbBjhyR09h4g2igUN
CPITFte7ZTJYzspu4pwwrM3jE2a/szmvRCyCbvRBxAFcvlYVnzJdbZI0Kd8QSoabotTq+wIO1DoM
I7X/UF2kyRjuUTHEl3iYaF774hZN7nctiQWG960QQRcybB6Pk2u377bQviMhkJ8jLQ/WSkntbA4q
u8SIM/fpYKKyn9LkMVHgf0aveS7n0f9yemES087pkCKAKdr0EHU4lo23emQa9FEMhppHtoHmrR2D
yx8pvne3PEsmcYS4TMJDVI07aXJakPU1+Ds7KZuzF/TdzSzIH3Rzpl2uP36pRGwwj6AKbYOSGqnp
tU8+X0TG7p3yySNFDejRhSm0fin98ulDHRTXrjjS/TyP87x2TGfKbufgtK216Ny42VsRJ+0JvalY
YcRkamo276KCtJ8SO/eHegRchpuWVyax/WUO2PaYNXG7jmlrqHqXEzn7rFmckxrtkpWQer+xUHt/
9/A9HJrMnbajB0NwSntmNbAX1rVFbq/ODHEnK6N64BRot+Rdz/QduiwJlw5aOrUVVfaFAHQfpEob
XysHysfQjP5Kyewkp1o+Qzr+OYyuv/OGFtPCJIJr7sT9rnOCek27TrzSDIN5bLnGxYfWkuj23JeK
d02gvRgfig4ks++dCeAiyUsWV2UzzR9Md58lwS2ujeCg9QYhEtKutlHFxM6NxQ8rwfPpEMNyDgoC
VZZZmzOUwYGkzxzpVKe4dWsvjuv62BGz8JqKNCbl0rmZwo4fMjdaAzKqz1Y5S15owb4HmMnfFs1G
z1t0RtjE3gae4k0Ppmjj+e7RmXmZ7tC9DmR91lMR3AOxjR8itk0sCW24bjkRUXD35Mf12evyl5RV
pUDbte16GaqnxcniEJlkCTVRkr1PeouAwmuwr3pPxqyBEVpxydDb5TU2825ym1tleo+dSC/Lr4/0
7FkrTeOPM1sI97YsPokYA4Q31npZYvrQ+Jn7NQMgS4drqc9vO2UcIuts+ET4IKRK76etTZgG5w2v
FlHrNex41y6utEsAbiMh7KTO56U1D7eMUu56MigD0k128MFxDotknRbPoHLcs+uCbJ3URS/MYUcj
5R3OJ3tsc7oZpAyCYKZxqpiZgchf4UGRW4ticKNwDueo/SCjzLbmbDPY9U9cGfGcnPrWp+Uq8WJr
VTg6+ygX87udTD9o+hIkbyHDsvsV0WcmQMREW+V1uw1nY3+ahIzIh/xSeil6JTKxwDP6hC33VbQb
hVZBZIV55QZwj/oZtDqgkSQUsWCAm3iryL5W9Yjwv48PtB7IEazDYuP2QbAH/tOvjaA4x2xammgg
1pV4ap+QFmH5n6au7FeI7r2V9r2aPUx4xcPdEHWrGnZTmhV3+K1+aC1io+pr4AT3ecSeox0OXhqd
NMVMbHostfKrw6RUV/0PBTIjDpJ7Ek3OHo76KiN1Sl95fo//Mny2XFBG/dR8m0A8w5Oi0DKb9DnL
wdHk5BqOPWOBvJyVq9kmA0YF0BwBocdXykdnlpI7+ywNLloQfoMtxwlK2A3euVXe4kgpBsntoL8N
xqQIkw7gOKfWanC++3Q/kWH4yNJQ/CckGwIBAtKsdTUzxnTcjRIWbI4uyartU0Y8yUYOfgiNA5RP
ZzHmyXL9CXtCRlbQ1kS1tkfO+n2ozWNH5gbvrN09pukE75RtqRNeomF80/LyyPR8HzsJYTl0OkJO
milpJlbf9j5Ex6INOpj54m4AkVhZ+dHrgNI1CjtqUV7U2F6iZHwWTXIMdOPkJPJtFCU9ZF6/79vr
auz7VUXhhhnU+2E5mAoghzMG4d4UCxQOVc4/1aRfLJ1QlZAQRh/bHJQFjpg/mUgSyfLtsduV1qHr
89eBlzlq3kXq5fcp8x69TMPk09M3Vl34CThJuSMe4zAhWVyLEcLWSEgke9aQqxQvAMmMV42cJMc1
X2PR3Mo4cJ9tUGBVnhKR1qAN9diVYVbL2OV2OJ60LS76NS6+Q90UR73IwZM4m9TpGEILggmlw16C
7D8aLWzcMiu5qHthqSeJ3n/VcjsB8PRsFV21ImkmG1F73WIQ+8RfJulKAApGSWacceXnePat8NiP
uAJoCXx1kVI0FjnEoUlcpGLDs0aqxXLbE48I3tJrWs6+3njocvM7ep3XtD159qMZEcdm2pTRSgLG
TLoyI+8Ro3CuWWs8CrRehy2DvL7D9diJatgaesnmXFfJ1oCEc6iD5hJiLtkXmv6lM738oDy6jahI
Wc1i0LiAqhMuJQXVvnpo8/jdNGwTaSUxxPF4TjQbq6zP0KgIca2X1CxD270oLF0onZxvMSxL5etn
x8AjGzuEt6BcBPqQTP5NxC0HNFPZunTUnbRa3v+xd9f0lu9rv4Hebr6hAUkIYbKvvhHgnNAQYNV0
u30yCdLBX7vJGO30ROKtpG3R+4ARpMkQmQjWHbbJcWv0oFOQr79AoiD7t4l+RKG2N+hUG8o/BsFw
bKRDQgpGodX8Ip14BOtldzlLmEM7zXCw+m0GBX55gIFQ2aW51ev4EjL4mM8Fcu5cWMPZuM1FslcV
QnGzTL4RWfHaqWxnuA3aZ0Z+W5jB90k6hofWISUpISJGDU8GL3c7trPUlEx7j8UO9KPgBUMrEbZ2
wOP+0ybCCEU4Y6pqbYYAYjyiRjepha7S6X4EBZMGNMI/G7po6wApMzqb0ttDuXni/9M+mTA7Mph4
nmqB6jna64A111PYdzD79EtmE8DdjbsSesUmpWKhiqDHTQjncTKbtY8KEblmcYLAgjBC+PG2wUtO
OMOT3hf7EM7+qeF7dTsdWdAlvvdsvHQhT8YYLYAYy5ttu1tQScEmFHSYy1AB1C62RUYGSkBPGS3G
uwnsbGtHCKZoV2kn472swH83tvy/bJ3XcuPIFmW/CBHw5pUG9EYSZUovCKkMvE2YBL5+FtB9p+7c
mBc0YURVU0Qi85y9104OgWY5645lPAkaKEbB7jgro7EeikpiH5xq0AEkCBR4IZF27SjD0I2ve1YE
A+CCIjagM8Tv9kgjgBlose9tGLtdrckN3cPo2DxSK3sUNYxiWxkfScTIUttlTNYvv7C1+h0P/oOl
pT8FsPBLNg6/PZubtO1a8P8aF4LTJdi6YkDQCns7WPZmnH1hk5a0K4Q0E1ELcCONhG47S5V1kqAt
RDAZrx3i5jZ86kSJ6qC1aFjAxQdKHQBLR2+Yjvz+itod/zO5yeDfOoRWQS9aNyWhb0oS3Uyz/qMB
xV3T8iEcjexXlz/V2lVbfNczv3rkr7JSk3IvY4X050Fbe0lClbakN1yoLUWnnhgHppoOVGQT/BcC
Nuq+JRI0dWdHaXZCn7vxiPTZ53aGVBptrCvS6hLQb1EmwsPV6ZRnZbmmVPQHAtXPyVNIq+keQ62e
LSU/ObD8rTZ6HTOyewv5nAv9YWZIv1sz2iGMR8Gt5882ZsmDHVArHUzjwOoMr/CQ6V86KxFXT5TX
wWYQLtP8qLtBcRR6GK8JFfCjqbA+47HNt8C7E19PwychzfCdjh+1EAJKPDuZfLusP3P+MT4Wse/c
oEXHP38z0VdF3gazWh/FOpnxWuN31LbbLJUvXWAGfl9JUMBjzw0nP1g2lue6wHSl0DijzHZlVuEQ
5l78GBBhIePUyA3QySw20oqVcPExEBr3TFpUcmw0M6EkEkk6zcTt6PMmjSqQbip3BaOjd/EqNzr2
dXRe9qbR3vaQCA5dlDh7la8tvLEJrwWzERu74j4YesTofKaewwDEegeYwVAclDjOToPjj3kE4N0R
l4J0D5wpeLRTer+U/8VKVtp3P2sfOyfbaQOcxrYbASpG9mdrZd+tNxDuVlEHjRxf4mipy59TQpyQ
N2dZgkaCVqTMKm2iQ2Wq7sdw2A/wJTdIY/amV8gtIqxio+UWScOqEJcmEg+rqsaPMWtAFBeK7hvz
LjiqrVfAfA8q65WlH/iaFuiyZiT2a4dLkSo7JvrlLCAX6gEhnRHb1q3XFE0pqz3DwFxqw79yGwtO
TEDKdF+/KYnW7HsnjHchmsSPplHWrbStr2acW3dpHp+9CVaXZN6zauYTZGr+KWDhPZspMqDYLOA7
zsen7k49UNL3zHLfdnQIqJH87WotPMZAgV4Q2uYargMVKltvYd3qOg/EwJObxCa02hRM8hq7esUC
JO5Ywd9wgPTvbVwVh9TLh000Vf276TYVTZNqPJTz2VzUL82gOPe2bs2HIMZ6+aHJsfszdDrgSfMP
5bHR+a3O3H60m+gUekP01E95c8W9vemxMJC4zKHl+JR8KfpECfT/HkHwf3PbLj17MB2oDLgaw0CV
t2sFO/YqMsLpadnYbfanNyKJ4FD8e0jX65szRdP5nwvm4zGKA3fKnOvfQ6RKyLgtT0qJ17rSux8l
aPQ1MtpyrxOMc7BVkIutPhIWDZqA1b1Gd0QtvnWbtgYGrfjSuzg4x8SK1yWD13fhhJB58u5NbVtn
l/WtuSug2r5pSnVaLlBkB7szr7a6kRI0XqvqPtBjA+SxKu4RmSprRQ+dz9KzdtJxut1Y5iqrAFaq
3TBZlwn1y3tLGY9ZIK0jAfVBYHANvEx9d4TsyEGSHpYgVWKQ0uI9LVIEmVNb+axiWtaPWXG0itwF
Z5u2D0/YAMlVSJeBOlz4hhc4xcCOeZ76yWhoUO9r7CMqYe0B4ZTcD47TfWYwSGR2Ik0uf3itcuOt
BYv0tPfzAOqgrOLpx5Q0D1Fi4l9lJPZF8F9X8TRyk4fpVwixfWVWbvuAzphuW73Bb+QO/T5P+5CJ
YrMeIstYGQp1m4QxkjJG3l5yJVfg8pfe1SUqxE+6ZLg7ZZxusSwAq6PgejaLiu91PtW/BBk8k24o
f2DFXGtVH8+tSjc6GKi0tARsU7tBXUlmt/diNQTEarUO9tWETuV4dePHjUJZUu2qQy3d4TCUlnPO
IkJjS82NnyxF6piJGtBYkdeR9wEOE2Fi8SEzKLZAFaxd2VblR6fVL5YuPhsg2JXTaQ/cw8oqq8f0
aIr5M22hSjkNLPrlbJyTpgVak/JECkfO67sNaDzvhUe8hIYeV2+W2pqrCRrpXhDqtg7QX+zsjqp5
V1f+OJTBO6u72mm/GwEUnCHUOMXMJe9GCi5oOYHFCYm1ZgG/CKxNEU53nX77rtd69xXM153z2neq
wFlW6rh5aihSHynoyG3RWO1noQF/na+gGAby0dKMC6AuAqiSafLTtyAE9D2ONhCrOEMrQaErgmWa
F/gRiGELn8q4Vu4ogMdLPiHXgCJ/F2kbKHRK30xpG7fWH5O8IahYTar9ZDYPfci98drBi/QrPJqr
yXWVXW4xVM3wfNxS5DvPLP1lN1AjN3gaWiM+K2Oc7Ip0+lhOFIZ1GEfD2ntWzNp33pitpZyWTcuX
DuuT685zy7zfKGMb7dEfvQ6qVM5w6f7d0LVTzkqceDSQtDTFV5/tlkvG//e65RjI8xN6avIS6Nzn
3ZzV6wRfgoY3gEux9QgroNodA8gnUYgHllofUPDpv1qjeO4Ltf52p/KX4loNgRBJvYF2smnMiuQB
mzIH39r+POxY8GGAm1/HJYD6fw5XSYYqOAnHBGsEzqvlvGEY1JVltu8Tp8LgrdqXyKqaabW8bNLI
OEfmp1VXzjHqBvoWTn13sqG+u60pD4Xe/KnnQxOhQB60DINsYehKyxXLtYD20h0t94iUKXhU27Jl
WYoL6QplyUXs3gC10pTR72i4HiueqFdZigLYYRN9IsLY60xWfhslnlpimt4oq9D7yCtGUjVKL2av
KyyivPhD8abbcinyXTiNWfsxdXzP7dhqLiVK6Y1hIB/s4U5uc8QWHwVvnfJA+imVjGwUzfOeWW/I
fdqi+xcyCR9VSJdsuWSIVbjKsfGOiN/d0hcMjnHeq7eRNIr1/EZ0LIO3HkaWKhzztS9EeiDZpPDh
BBVf1dm1jPYrs6LYDxC2H8RANbePios9H5dFYZD242aXUTGauyXUfpUoc79C8qn0TTyuHRP+VQop
dDuKkg943nQUgtOMqDNEIAZoPoBE4ReArv4cjHxpCqGUD2rT5aM11jp5py/LjhQoMsao+XQrjXTG
DHD6lCZgymBOQvacXy4bOxHxif7yypI2vRmysUgsZdO6wb+vll1TeDuIdekxq2wd8ko+8lwz6GMk
pNqtBrPoX1lEeOsyJAxRKdICDk9pMMdQsIcyhf7BbVMC9nCNmzKvdZCGP9FVkCvKdlAiKJ4cVa1k
CTu02R1OEwtVbhAwXzT5xkwcQiG0+7IhP85igSuTTeIR2IwTN47ORU3drG+BBFkeyQ+WivmKDZ1T
Kj7zxrAkUpXlYOvAWrHa8OXvJcur5brlJ9A1/OfiZf9/Ti+7y6ajjritdPg1fT2Vd5bP9SVsY78k
o/keDDLxWMei1akJYNvB8Crvy5nao3OhWd152VuOLz/foRNd2Xocoefk7ZKuqu5kcWnHLG5el0N/
fyBLMCDUbZIelmOKIV8I/Ow3PAX5wNXmTsQJq4XIALlgDQc0MzgTw/6VYAVt3cv+F9Cg+sPsTMQ+
ld8bnvdateFJVMx8FCyQ17BWAU1U47gJbQN0l8Au40K2x6KOddkCu1Gb38NE1FZOrPopI8z6RQ7C
8MshRS/fyQAEZs8jXcD8ZSnjtXHzUtd6/cLqo6Nchtd+2Y2n4BlSRIn9dpbMBEX/Yov+FAU0QVHl
aZvUVHZ60ynnsQp+DaF+0oMy+enRBF0VFiy8eNJKMObOsA8icvBgbSXPuINoprB+fi2c7EdMorUj
m+DDdPRp1wZBt4vLKf+BNQpZSJp9tVZLelsCWhNrEOu2XI9eg3K4qnSlvxyd5GiMdCz2msa6KwUB
kV0wfQWl0F5SoT+Da2C+CisSCPKnltT2J3T/0k9tDL1VSfSJMir9w5JR7qtGPW7rZOofU20FxwYh
1awSUjdNxsOzn9UZajb9yiuzOi17qUoEhEXZ3bYt8bwcCnsx+aKsb3VPxYBqWfk0jHbxFNklMUED
QbLRLP6a4ef4CyM/NpD/t2U0NwPnl9TZcFuYNWIvz/3VjQUEEaf6gM6mP8g6SveAu5wdGqXsFcXU
63IBlFggmUNZvozcJwcUaOGOMFDYm3BwoZ6FP5PGFrBFM/cJ2GJ47Jux8EOwDR+dQQVp/iV2WvP1
tnwc5kCkM8vGmwU1lBJNS4cnAErbQ0kTWZK+OrW5jZOqOy2biIAuH3jOD/JFrIpIIhYzEOBSVCQZ
3MPIQmDj1DNMTIdBIOLxleda+uJlAusJAC8NNN+500GddsN8fxbc/iMWzGge9lMeS0LWyusYDXwb
kjD+1RUeUW9TsytdpAWRpu/yqs9fhxLdmkeJLDWI0p0i1o2G95NEXx5TAl+lMO0TapiAKQMRNs7U
/ohsgiAzA2dh7BniRwo+f7L1/NG6QCTBlvPdnY+zIn3xZu79pFW3vAj/3ciQ6MY4Gz1fSSrw/K1C
AmzcjrdlU4fUYQR+7i3P2INAEf6cWIP3XEOSZB4A3C777GvLexocAyZo7vxJdaiNy4YG+eDjw0w2
f4/ZQOXSOHqQm0cHqLRp89uEvQTudBWWxQJPR6ngpIXje3T6FV3m96j1+EZVyoPCxK5RTaAHhlmv
WZWOe6vpPhqhRtcIxDr0BTIxr0aeXvqWVX8f/eSRISinjuK6vNLmV/HQhti4pbYJpfIcOq28em1C
HCoti+uyG/cduOkUoyQC2hWC0+Fm0RO4zSlTNxsMx2bsYUPX8+5yTDbKH6DN+TGmpGWR+nVzKT8/
OVJYl7KtjwtsODca+0Bn1VzzNXT9UnG7S2lQ+ExNQrDBXFeHcEqAVEWpdiRKJT0ozpCcSbWhhwVu
gFJ1ZPpVxTpV0RODmR4oS8KhrM1gtj+9FFhbM8rfWZLErxTHWAMV7UYjdOtba2BgdMyGmk67AgR6
Yabt8u7lFFDrtwgHrMMGymE1Bhvp0RQii8bckM5y0ftM2eMZLS5dNfz3pqmnzz6iJqhpyF0Vs3aw
7Lv6SoxhI1eZYdWXf16OU+ASfbKtOpUTVVy95FKxTvzjTyJX+Gv1lnxW0yE/4eL7o0wlGXapEyC4
6ZtpV0RmSRkvWZctBb4W++yWZA/7iARn5gNW9hESxrAyabZvlhPLsZaFKJ/yfHq5sA3VChjRvB8Y
GVwqSg9PiHAkGSOFTlrZ1NCHNCTfe6lflmM28tl/X83Hhkx4yJ5NA0qxAt16ufDvNSVrObXR1OPf
N/jnXeafhc0gj1pOM+bvjy5nl006dtrWg2T5X7/879nl/WjcDqtAxh14F/5V//M7lov1wVs3EGVP
y95ymWpM1riSiPAPRYmOdv4/RZNFQM+8xLNqwu1NURNj1s6jRxzdrFAZjjntkim/KoNxApoLZpGl
714zAntbyI4UU8NsD41OMZ82Fi6eyU6PMhSYJkVZ7mKMOtOEm9ktGWsCxekuTtq8sahyopL65gSK
pKqfctX7JqronSg1pAxJhrUHtnngN13fX/ErXk1Nxscp0AJtRSJlQhtniRGFlJjhNdjmwe8e9ftN
nXHfy8bEydLW0NPt2qK5E21GPeyfacAV50j33hpX7Z6JaB8uhtciix1+WjL5VFQnhOpva/e0qW8V
4L61lhv2yenMAd9uRwppcmasiz+6rgIXlpvJxh1TAPBkQ+O37DY5YqjBAMMrRNlsGe0IV9dFdpsN
iQ3kQ9YmvcPv658wP9Rr4AaAdGVnX4l8fBARtu46zXzLZoAwcmHt3UleE8u9Aq1DnATxjFje6cDC
fqeLETerRonUVMdNO4Wlj3pr7ZApssEFI1aO4P419Y6iSL3OjbF/tsdebmtibn2YmMrDEaGHMx0e
l1dX4WsIduaIrsZmrcxZImJIO6+Lj3jea1KIHZkXbpdzXewiz5PWXEcgJXMljOm3TsrY9p9dfTmY
MvIel81/7TuWy2A/n+lj+HJ/d20ncaBqzmcCU0LqwuK67r02egarEj1XYBIptog7ftfoGWCfPLO8
/efcclUEr9W1+muA3u2fTRjo3Sboon7z99jyappwoRbN8F/HvW50rs6yUYKW9q3e0IL4zzvFMsyZ
mVn2IdHpFAZVWD8R5hD4BA5qYILU8lS8G+CStss3r58J9NDPbjgab2iUgq9IvE+G2TMPoXw+GY61
sSTNbXAu5ZYaCC1MYyQr2aieY6qih1Emvw0He2ma2U8BhLynRIYI6+3MD5hkrUIxjk+09kbqll20
Q8Q8gxrHnXCr4qyk3JMAp8FwGL17z8fYvVRV5Jtdk5/qEtxbHJRnYrTKs5ZIgSBPL2G0EkG9WQ6q
o/rvaTtLgGwoUWQdRBtsl7N/N8vbAA5I8L4+1LLdgk0af7g88XZwb+KdW0UT4U4h61GHWoadE9cT
RgT+zMeThKavEuRI/M0YBSJ+onNiotEKtdecoKcdNmOeYWW7bvUMW39N91cfxn6lVtngWz2NCa8g
s9Ohybcuu3uH6H07alSySwIy3iXFuNUEb4UmVDG+98kOvpfzpjulcx1tJ1otV+GMtHfYuCQZo/xQ
jGJ4raX9cOKv+K2luvA90pPfFEnxsXV9FnnyIr6locoPSXv7ZA1pABBVsz9awMVYrivljCvJfMXJ
sCnmLCcqJtUOcS5p4B55y2XrGhG9LFfsh9JBYZL2YgM43mCGpdGAmDd5HW5FCigmaJR/D7mDBnOJ
rHkrr1RQYfh+6ml4IQoAClIzInrIPK+g928khOCxtkagwTV/N1mdNtt0lkdXFjGbTqBiRPWWrSpz
IjeXw8uCc9lYGlPMNCA5wzPCxrfCIdyBONbfQ72ukKDmGeSRpHmnw7Ucxi/PnAG0U1yE2S22FdvH
5Iyeat5FopneNKfObhbdUtoQ4v4/x4vcRM3935enKE4olzbHIsmmE7pcAv7mV94YkYHbZWidxvxE
SO+/x4fEkKfJV6pY+aYcuZr4e/w2i+k7Cvly1Xn6ZvfYh6PKNbZJkgQ7xUn2utsl7yIbPhKBV8Kt
pvbCOEi0gOCDX16pdgmeHcPGOuu78pRLciMBu9GYM5Rjq5PnW3Rz+AcJn5dwYOA3mR9R4xuJAY9d
OrEhIdkm9EF0y/zlkkglEjFX9fKfl1NCeAwrZYaL/cjUg9Jmqe0V4GxELTGS91V/Um0GMYb6g1DI
xHBtO7vpzcBNxGpn0LOvIAaVknniIQdtJB/dpLtPWfyY27nPhE47xFEoz71ayfPyatnIefefY+VA
PHAwmRurkRSFAOZ7JND9ZwNv3ztnBvozDMt+3dcgPkj/GDHL2YFzj5LavTuw/Q9lLf8k895yvMjr
6aApwSlIeLSO8LJyz7iozuRtiXSB6FOXwZ6ZL8C8nM6AmjbDEaoVRja5MnRCgIqq+xPVmoVHiA/Z
aCbvECfjoybe+oR58wdTQVMzDNb6XxiA00Ni6R94MbKzZbUKNd+RrxPZ7znq+lpV1EOTxbu01F81
SujHEhfpsTKDd7z2GEJdQ9vGwqX3PNiQ4seOBrzX4nmJlJWGlH0laQQWJs3KpinQecT4bxQ4UofI
+ZVo4UvUqPKQK1T6En3cO3OCXUyYRaTFa6vTv4c+eRkSN9uFMSggoZBdCPPbrNSZSrlvSh1aOc+2
/IqncZb08FXs1QZJjuNq/jQnwmqxcye661ZrpBwmirwqOaEFxNjq69HWNSR73yXzwJa05rbI+lMx
Xsukh5vfDsGa58NGT5kgFO5hTImeleVjIITgMtmiZKYT/iZotT0kCUQBS3Ri1Ya4JkidA/HeUCR0
iy+vqTcjKvyR+ykJHeJwIvuhhtLZduGw6/DJbTJ9SNHbeAegr95aKbKIyK4V+UPUngeaKK503zLI
s+RL5XcMpqCbYmGvjTiJN4LZEb6PYtzCAzhPCSA1z014JAbeCYM6JT5tMBnW+ABKddp4cXERiUHq
RvkG83vwdbweeUHxNcnjYmNX2gekgDkuEWtibIdreHTPJTrlDRv+Hy3jKGWvEBUT2tuk96y3ApqA
OtfAUXFf8hCsgww7+CTmNjWIEXVLt7+W2ocr2uK9ouvITI0I6mW3HY3nFm38Jfrlxa5+QJsE3tE8
YGx4kZ5Y4RnaxrXXvSfEneW0Pdd5jigydwgplJ16sbwiPFQtsx2YMTZp7GtZ6EyVyYbch5Fjr8j5
dphorruEZro3gU8NVFensYDCNaM0MxYl0icH12fexetGQxyXDSa4nQKpq6O5z1ncEVtD9b9v8k1b
s6x3leGpa8WrEZb1uk4J3oO+BxqKeIZ1RSvipAUg8qoKJ4TIjnVk/nJCyJVMyUkarTEyoVXeCdjs
afebEviB/LExlOqlIExGpUmzKmn/71pbboVGVSfgmQQzJd3GGOVnEoO2RiwtVbBDKciMGmfAQM1i
QPVdlcjwVXN8EHLdnChfrUxbrG0msys+mmKTYLhlEjy8NWQKbGSQ7PFFKtfEoPJmrWbIXe2QqSgE
XguXB3Ks4KwyeyVBXhw+Na6nEEaFVHt5InVGvzfalnaY64otsobymX9H7L2Uo2evq7ofN33Meshx
0YQlYq+HhOeNNthtsgIlbYaD1nvZHkvMC2Uyer+mX0ZIYXqYDaNCFxI2ADRls/2cYSiGTK72ZFsQ
whmpEO2dizmIJBvQpVQoAgNL7uHHgKEUSrBhIvhg+XsNrDE5jHMGMnFB4zEA2SXKghV44tZnrCsA
CBLv4MruSwICvrty5pMgckxiVvqZmDNIgq7wM9UhDM/UvguaKxeCPeR2AuLpp2afPZjZxioyLs8X
NHpWUS2UkzNpxMUJeYtpAwbZyuuoprZKVj5lSVPc6AKSwkJICY2IW1bizdGaSbkEdNmKqoVOJDtr
47bM8JpWn+D1JF+0C9uLVUvhmwoA/TQaX1ubqg5xv9NGvhh8LWbBJhHeeTmdZRI1HWXT/+wvr/op
VTYpZdd/TgzE/q5aI6mBkJCT2cTEImClO2hGvBNQujdoPyDPCG2lIby9BgwVZxeGqk2p66h0NhYp
z9xplHAOOWIBdLerXKbkOSi0Q/VQe4zolKvOBbgZvuQZ2MiuB26QZ84hSFXa8zzrtyMPo5Xm1Vij
aKwCxvDL2JsbNDZiJYwLwvHdfvCOJrbaxVFQNO5P/LB8q2OXxCVSzWzkjZusIiOaHlmAyZXk6XaY
62NpTdeqiRMMeuW2KZICU2nT3D09MzZB0JgbBSPduoyze4nICTmFENdJm25N3FiEuTYpXETFPOsu
bB4lpMzbQK6JGQNVG0omw/uOPEhsPBq3ulF/9Cr3B30qhOkdnTJ03DszavceGd+XrHduMSBGjFrI
skTOnUy2jLgFjkaiZCIuI1cRxoC2I89iA1dFv6kY9yfq4EjTBRAPvFmayDyGyJDBF2VkZrpnFTqC
b3fWh0A7iLamK2ErIPPp6CD8U6uRU99vm5o1Agyb+mxhKjjravAT0xQ6CYNw1TEyH5GVyR2tJBSg
PE3p69kMJowh5F23CvOgCRFQSzKR1ABvMX726NFzpfgJuEr1yTwtt2OIDpQ6OULf7pKGxngsvc+K
VqNPhYKPLIMmUbNcOnZK9SsIcoc1idfS3fK8K0GGvzttuIwU9p+o1iPiRNy06jyDJIRAZp9taz27
9ZiACXP50xiN8cyg1qyLQMv2EYyFJ4N1W+jZ99iqnsyowXMZ6Mq+cJDx4EKl3q6CVRqFeV327Gao
b62MCV8B4rpqwhSJjSLQhUcO6qV6CteOY36SvslyKIt2tT7eujIzLsumaXrjojRVte40ItSwDv17
wqbVRk9gvnA0K4jrzHKXi//+7PKKLIvikBhgT/5/PxplDTWRoSg3XWeRlTQhGf/nTZf3cnr9Wtst
HKv5h//rV3K368fYtTeiDn/HRTFsmTBsQ/ipXw3xSisCx/uP1iupueErploBPVzqg/mMwRHGU2Tm
d73XW7+bVOorIVZVuCezLEu8IomXJ1VdKRlH8fm8D7FDLLKTU9MZVcIk6PXhk7iiB2LyoUXNLeI2
aMnxOtZm7vHXz8ibLUyE32gQT3qdUMDqydnNfM2KppdRzajOtIMFw1494YLzbtWg6g+atCpC2UYB
4shuhVGU2KEo2i27ta3AEmpwtSElkHt1FnyGmEfPdpP/pj8/PKjC688WMaPR80j8wWOYN6Qg/nGF
0p+XQ8JQiUbQ1Mwn+PypxpCe2yKnxNf/MaLk0MHLWmc18QpV+wt4By21avYVxAUQ5nYgLaFr76Ie
nCPQwLVRNtqTkuBoKjvsaAUPMLsW+T25QI4oNq4Xy50+R1FGIbyXulBmriwWqagR+ykrvsMBGwKp
Kf2u7Jmc9c1uCGn31/rnoIGdJ6XEWQ2tec2q1s8ccBZqRecmzKtd3vsaEF9XkFWHXXBlO+GbEzCn
hGKMnDGgPY1WsiY6jFvP+lF6Adko7t7QiSjKwnZ4tUIEy8D+V+j7o13mTHvim0GdlYO+qSvMA83A
1D9g0vtee+rdJHP5ounI0MtLYebPdIpuedfs5FSzbu73CXHwCQ6lMp2OrRa92yL41DRmQFqpHMrS
Ww9iuKbKVkscNMzknqwavCG5Ufq4eu9JEx9oAj+B7nitvfLehM8TxVNhYf6cMrBZTlzOQQw3N8ye
dP3YcTuL0fkzGiUB3IQDMkHOG6NZlR5jibBZGYp9QQUoGwzMDXdsu75aKcesmQ7R9KwV04Zu1MEh
CjWUvpoTGmOMNMfTYE7C7Z9QjjAfoFTf8kckQlh5RvGKYg/vSZoTMyiIADVGlgbqJc6jalWSOJDo
9hcZdjMW6aUcqnxFWwkxbk+MTFL4BshaKfp7TUXSy6bPsA3O0898qFgtWD8s49mWxd6OCV+uS5tb
TmNhpa1NiY7IaWEr2NASe++nOl2Qqx/qDOpp3L13cRIhZFL8Mkc812U/Qsu8a7080t5+Mxkw58UJ
Ip9zHM99u9qHrkaWj3dzFXEHdWcLslS856El/rY4V4rzBLv17ujKgVrKymowYQrrpvbeoa9GYnNV
SRfObm/4PFxZPRWj++UN8iWGGMWcCG9ewFS+9rNRuQ8M/aa6oy6NN9KZcC5kxyGuXgfmXNg9t6ci
M38TEj8H0hBGEmwHr7upCV2qCAQfzica1XH+UTJxRlz10mckMeAWYdzReNQM6sFNKQUIxfqsTWry
JmQrtGIbCaFxmtuVs/Q5olzm1OqbU9Aybudi4Px5UQUSq4zbalWq5i8Mz7XaET9ToHspEL3ZjD40
lrdKwQJBtijymeYOLTb8LBZfo+odci3eWswAhxgg0ixSXUsbtRYzm4QxMbXFscJqm7NuDzNtx1C6
TTz9PsDWspyR3DkN/FSK+yQMju7nIO0DTQDFnp4nL/8WpnyToXVABUdiUu7L0bxgWNxWtMDDjtaX
Nc1/zI1ndTvku348AlwE801jaFMOIxmsOJgHFSKIfFIdqutDRMmEALuoe/AQAQIdQKH4pEM7rYXK
qjXWQW6k097tk28sgNvULK+O4KxTWQhWKLxieWI4nzZlZG+bLrtxm//MOwaujHZaTDJukVwyNX5y
+Lo4NhToDlhi6H30knySmOVrUd73nbqyjOYgjf7c1eZB05Q9kdpncmxZPR0sCJVrJ51RYiQB2blx
0vRflfJpoRTcVxpjYwNkFParutV+kmz4Xbspaye8lRNJlFP2bFmiXjkjpsu+PxG4+oNuBSJLI0S4
H12krT6YZ/vwZHa1SBJWyCj+Y0X+IMdzp+lojSgafyA8Crlhi2/k6IfK5qatG7SXDr1xA0E0WPRZ
aIgJdOVYb46OUoNQNb4F06Nzy2+UYRoelYkZQZ62P0ZrPDZYwogVPVk/sRH5YTVcNR5MOL/yLMJJ
wX0plRbl0bkkd9qrFejgpJzo6fAx1hOa0BL8oHfFR3O3qsTn2zpLTpKdLuMTchbfzadjGJJFNF3t
gAzuESAeAqxj0VpntcaN4IQ8JMAexAS49vJhefw3pFs5uD+jKXo3wuQ6eVRe5Z+CmdIEHr5t3pFV
dKciDH/rQeCnMh1WthYCtJFXq/e7puByG20E37eW0kZfdxgE6ovJ8pUsaYz8+Xa6Vj2qcBuVBPLg
c5Fxq1gUKKyUzC8WgietH75YsiA00dptOwXlpo2Su1kqx8EAiw3aZX7aqGnwoSntxs2xxjjq22ji
OHKo3NkZgcc8W3Y23dpQT7HBKc0HGUSb0Xkg13pSJSG4tXFLe+vbaPnm9cASWr6xVZTi+2hIoQqe
EpspBCKOrSFIIPMQ/U86OiYzF5+xq1wrFHH4+rOtjkda4WkHdWxF4eAAzbSYjC8zsH7ZQ4OdUjjP
JQUXTaK8U9v4Q8/kuG54vK8Log9N07pLc/iBGIBqIaWzSBfPo6l9WMWZRbC7wtJNhnKQ70nhpmBA
USSm2Q3M9mr+H67ObLltZIuyX4QIzMMrCRKcKWq0/YKwbBWQmOfp63shVbcrul9YAlWWKBJInDxn
77Vt6wlhxK4sxjPCNezrHex1Or16SWOwTYfPJICtEDRUttRV1S/FTX88TDjXW0vR2HYhP3QG1fQJ
8gT+6Ga/U/yd9Mpu2FPfm6L4ZwnFkyvgqrHJoBIw7DezweZc9ABvW7MhPWbnFuImVKaGJGAGTent
mmnSDqUX+bOXOAGRWAHblNAH6nvTC/M4hVZKrzH9KuL2TXX20DliOjUUVDhpbqowBE6KJbBt9be6
Jsll+g614VZgl7EoxiOmFWsaoELCO/Vn99MC/GihUDRGGikp0mgIC/NQ7zQtI8x32GJIMCJ1F6bV
XiEMvp3ioBVEpCcMWzFGpU60S0S6RzpsZnvCc/yEH7TAnjOa2I/bbNfrgMKbZCXl+rlJS3zetjFq
fo1hOKDHlrF7ajlMPCDVtcQrGh1SloJMoy2xcH5vcoNtKx/1HwFOmo+FNzBMcgCy7tA7xq4FcN+m
gMT0AK3rXivDICbRj72TQANtI4ueyvGoF+qlM5Z9LN743Ze05UUnw15V5t08RQ9WxtNc8ncTQR2N
dhBqRtDRdHFoaLXjvJ9cxLbC2VdJuQfYuauAR+rczlrXN8p5l5bTEVbLIcO5O9DGyBPt0fPbNcPc
x+gDcLL52epeb5RDayHfaV8Lerkzt48QbTpNYVLYyW6PaO50kMy4g5eGsxtTNryTODBL2KmliWBU
7KLqNjAFIVr12KlgDhftGK6NBrwDEe4Ntnl7uNnIKEb0FioacD5Axo0RP8G1Ag2UZWGPe6GLY+Va
59GukIgNgeZ0PkFLe0XY2wKWSFzAvOEEn2lENXQNnPoOsDKYamBTjrrD3rSf0V5Y7JVBU/pt69AU
hrdI+sPUTAfwGftGR1BRukFJOIFCOmWSbytrWQlvOxNEZ0KLxUluIm93C6CUUrdRGTsHpSciIdH5
L8Zke96QubinPY2hedmZKhuwDFBRJKjVxW5oR/Qe6ovb5GDBANg5iv+siNKHzIU155gpGJ6z2a+U
7JqGzpENHMQzB2/18hr1/mrl1oyz2hmH1YS7qqYGf309TpwcGCoeTOR+cW8GaVUeTaAmaYcwH/pg
BBWXDfppcLL9DNpauNvC0A8d+QGEdLNjaM+RmV/SwTyXRONGOFdgRf0p2VtpnLyxOge9ZQV2NvnU
jCtTdIZT1Lq7VFF9EcW3ll4tdAcCRNSD6xl+rRxzEkBVi2Dl2U8rcgoU65Ti9ZyEe+T69Uf10CrN
aaWZpbw77kRZR/KV8XdaNS1Zvy+oOsvR9lOMurpVfrQlkZQJHYNfk93TIyMfXdV2YMh3SNBxTCk+
rAc+U68JVsMGPfLFavnQe3zeaon4QT7gojwoZcaga0A3mynGMeny+Fix67pAuYoCZly/mHuY8CYq
dQcpxmF/vWLvmaFeOyR5LlKnTV6GiIkT59pY8/PYDj8ZGuGwKZvpKnFO35wuzfpmmHfKEl8ynCJt
nlY/RmK0e7r8GWp/majRMak5LxY6j77KnB1hauk5xlGFP6CgtarVCnvduXmYWNQ2Imy0U2MUy20q
znr+G93ev8z0YQ7Tk5Utn5gL518065W7G3ulr6lAEKDj4jehB3DMY4WNTjd+lkAxkmiCzend4pXC
lqwPs85fhdcE6+vK9of/VLPee+pFBTBwMYfoox4r482irY1Q2fU1PSKhxyT1ReLRJChNHppIGddC
8U/XwvRmwjT9yLT5lRSchrEVCZ97u7syCm1J81hzRWRYCd3XBQCW9zdf80uiyU45hzyB7ollDUND
fjFFrJ40c/G4XfR0ZPI4oNic9gqrlC+xNAZu+AML1E4SXIsCgCpIBwrwUhRbVh/4Vhr0AgmKdOCU
0Nq3ZzRroIa2Avjr+scqbg4LjRZj62RgeleqTxurKVrVMA3Ygt8rEtiecCP0AWZEk6WCIX5Iy/77
Z2V6YpJoUW/Z4mM86KaQ2oEHHMfosIlF3rBUZ4BszI4cuVYB4va/h2LsZyzFRL59ZCOb+LLLpTk7
fYlyGDJzf+iivj6TbZmtN7uWYbWn04IIe3ebKTHFygrAHDunvRcqd/3vFzQPlOJxdwq1+SvOK+uW
YLwcXKxNa88mPnZQlCXhXwLk/kuE6OoOC47dTvAgHI3Gw7BUZ+JFjrrX9PfvN2Zq3C/LeSPr1DzO
ppJQyfBgPtjVD1c9iw7QSMKzfJAZWIUjfk+CgM5OW+lHYv2uflNp5t0sG/GJfOhMlglmLyd5VK8C
pqqwbyae04PkxSgrmKhC1xmEbfS7y/Ta8B/f5It41n7WnlNyvyYqQVtUhWFYarJ34jc18pf+95K+
j91eTTcKApG9/I58TRB4H9OIQGqCioI6fKbqiKrW3cdJNxMaIL4G12kO82isk1IVtbzRWigkPVXZ
2WvkhsSH1XX23EzxcJRHdmT+iet6xNHXTRgGjdpvVibWYJpvDQFhByFm7zLY9d+c5JpAHskHS+vq
xpdfYimvfbVstr07Yw1IKuNjNofLEk564FrR8DD1x9hM+s2zGLUCIwItr05sKPSqxmkZbcKINr58
ntd+VEOsghNta21O5ns8NEhQ/x8yD+cmu1hSFAF/sDksbL3Zz6Fnm/jdTRRE68NoRswousRC6YUM
Btdw2PlxrRubZMKqIB/qEauCjrrUzxOQkURvsAaENb3wfOkS3wbwAvOqsShnWvFcptFrWsSvShfv
QfPph4FeeID8Fv9ltTJ91sWnSRFfOQN9OFVVuFCVyTysPxuFznAMvYHBjzcdaDGIt4bAJRaP9umb
35xaS4N1h/ZQz5tDfAg5Yybkr02z/vEiREvvEqSyftKLJiDTkktxw7AdVKVGasGCaKAaIgV3AzRW
I9RghfXkJaztWH1KzCvTG+NqqtPf1YFP32x8jTuMqDal+qEf4Qg0ukNjuZJnJSlxIVln/UALH57d
3BpjUBHa1sECZcHARwUuPn4PY9NF+J48a/pw6rVlPgkj57Svixz9PBkd4ZDeBRt2eKcYfon1S25j
HbHNTmoCvyxSX324m1hO18rGUwtYBSWu72nhlxhpjE19RUB29GwvY07QG1Bv0RrxWUaIucUWWU48
BZoH0B8w5BZJnXP+JmTZegaAtOnZczQFfTV1DF/b3u4w8c4TYmIB+23NjelJbT/Ar//wECirKw/P
0BnDDmaSvRM1dqPD1NiLuGKTrq8FJ/m1xXZFlg7SlLZUyys9F8M3aahucq+61DG4PLLC1GDV0V2q
fp+KjkhsD8mpE3OpmkbT0SPSp3iH38DDXpHlfOTI/052rbjrHr/+0/q9gf7BkQwgN0Xw7zbmP/UM
PgV+ZnJPyG0nyWxZs9vJOB1z3rZALcziXLWV99a71cXWoBs7bJEiQx0C3THI+UEA6Y8esCiioFK/
GTJChibbDVRNI5l7wquadIP6iXfjibcrofeGMlhJnwSEwzVExTPbR6Ra/QnJ1oCUyEQvtx4W3KKv
Oi0yhwpIrZ7mcY3Y4RUnBMPPTYwYDf6BXhNGlBvJC7cb1HZtR6Bxy740cP1SL51jnyJpk/BVY8Ww
5tRmKKJdvO5ZF51SqDwjqItzUzBXZ3u0drY4SzL3t+uUX3PrtYH8PPosKw8DvCxam0l8BLHYH5KW
j0BH3tKGKJPlpxhrDUOYtTk1J5/a2FHHrz8uSoAhGlU8XDkbO+KBy+qkq7g9EDxkl+8PCwp4carD
CMB6OO6nMT1FpHkdLcnKBB897GagECTjrbPrBSRu/3/zx1uvYyzIwFHXh3GjtoqikjmT16eyM06y
XJEP1Tqmi3LxYfbrme0JL9CH7qVEYoZzv6ABCkP6IXLCl6y87w4Fwq+QuQyMv2I+OipTRFmumJmH
G5ORRkYxuJXxR9qgmYxU58DJnARtGaR+rbZTDJNAKivH/kpwKWJpA6dFpEq+1gijHbonc4zAhM3P
YaV9zBP5V2ql7sFyxusZRhoCCbikfEfDQQKv3NLRfoH63NxAvNe/CsWJ91VHJ6mp01Pf66irnHLc
YelFwejqsH/iUDx3JnUlMwr027jrlvSgmav4NX+SDxLqukoW1nPU08WfTNPQEpBjEWD9nG915uZH
uQh/L6hqSpy5lqEXkevpBKxP0UdkdWMzf5/Po+XlELY9PN/62N6/66+6/lI6HFNKqxpXb31AgFhc
nEEZnkYNkZlcGr45bJWNsAy1ifE054I/h8Qiv9ZL80k+l+ezfkxJfKjc+kliD1rkS7CM1mVQqaCT
a+STtE160xrL2C4CyxIsfvvZMx0gBcIqTk0y2c9hiDiANe4pZsIG4bzODlqW67cI6xR+Ws/4iOYe
Jnr0o+bieBkASeQkK+yzDKm/xbxn1yfAOVK6rP6CjC/Q5pQwiLI/SpRvylz6MG2L2ftEExa9qMUo
gL6XyA8JHYA0RuRp3hnEgRE/cgUUaJ9n8vWIhfGAVdCiRDwg9laieFf5nAdk8DolmXEoY+tVlm9x
A42DSJTzCKjgkLCMkJQ23+TH1ogMLbpNW5Btfdmc8rQNb/YaLIpdb8Wdxq7+I3dVcPNrCROB6FHD
JD9KkrRKWbk3kwZxtjmM8c5aihYLOAOKoaBV/u+TDR0ePRBDCgBErlzW+kyjWNyCMHY8ZFhJlzCk
tGKkWYwEka5kJYBvWXnPCJim0CW1yH6VS5B86IXtbaeaAZiYNYBxEBOOna07p0bR4nvaNjTjSBIL
nLxBOoJn87Wx/uDo6XbDsqozisS7Q/RTr0Oabi1BjQ0xNt0Yy2jurNUYdZS/Rn4nh4KAnPHU69iy
YMu5uEiNOjxpgtHbVKVkFyjqi1oN5VkXifnkdNpXLBghHEZzjZBki/GEhhiHPgGFK5+N0gYcoxu2
gdXpz6M2hYE5I6jP1oIUTlN/ZKtBjOuYJyrzw9I80hd6yOJDWFipBnJvdnFtnSJ8cb/SUiER0xmL
R07DY78QKXhWl9CitjOYSqzLVzeOzT5CG4Tnr+6RLcHnWWaEPK4Xzb6dZrWfUwDReqqz937COVxX
pfOkW2jN9Mkjz8btbWAn8FjIzYFJG8Nssb5z5TpGC0dsoneEwOImlweziv/IDy9uaP12sRntKUS9
JyX90aQlg0+bYrjLujNT+XdgNuwgovrJ0hXzSdf/EQsglTUrbqYlb2USeLy+4ELPtHMNMAREIH04
eyzocg3vkrLnJNp51snGLi3RnAs1fDXWdxu47xaI/M0WkfZE3vonEazNxVa9bC+TDTk5IOas9zX5
UHYx4b1tIsiDsvvXVBiPJa76wKzJH4Lps9dL7clJcNJ+fz5Tg0A6t+ErVtCeLC2G9ar0zSUWAPH0
Du1o4YBEHriLUJVn76TUiLexXpZNqgzv5Cgmr5o68r+ThqSP2AiKtPRxkyiPKP4Try8VnnR+Igvi
jANCvZlLpvgEE5OQsFCaGsS7ZN/E2xJnlRZdy6FNGHdY7nuUjg8ULMtznFh+HnniN4tGX6ovchMc
G4lLlydXSSpAo4jaaP5lq1pGY04U57Zf82jM1HfMMXuPzBmd/jvVrfaTdF0PkwqTMqU5eHZq0ct3
m8tkN2+q4ZVEkZBchyPsw6jzD0N4fr8SIxUEmKQ4k6kVRszU27WelDdat9a4exrtQ6xrm1zgcGM0
u45uwpYkF+0aFQDEp3Gi6a3omZ9TCoP0zPfEohxajauADMjYR0N+4pZnjRhFhl8LOoSDrmnJHbwr
Sj/Y9/Ko6Jv4ZGC9zWAQ3Nyko1VmOU+T1znc4ogwVspQ/cxjE/fHmJMv15kv3euQTREwmbp4cqpk
m3aQavQXGaPU0la8DgNLsPyHbe7AdaVzf8/tGKCDzkdRx4t6C2sHAaE7oNGD/OBHuvJTUQeoJdGP
WNX4wDV8OTk4nkOM/P9oV6F2jF274K8lz0k+kJdI4TRnUQVagKwswCkveUEgK+oZ+7ktCXkiGMwN
ivX+haL1FLo2MwK3/lPWQry5Xuo+VQnA8vUoIRiUqo4SjZsgs73YegfPuQ7LrZ/yqHArAxqo227l
oaXZYltX9No8s8D9gugoqnEw/bfSqhjhMSpPR5lI4DXLZw/aKzO+srh/LntUR1P1x1z519QdMHQY
plyGBXoNW1esYZi5D9UM2Jg+HX18quZ4xkamrmvAwjjI6yB2kJuDtLBPfGvoSMyyYuXZ42qV9U4X
Nb+82TOeW8AYO48Z204eZnrRwj1lygfQyQuEl39kqvtU5/V85bqwXqfF+0zmtLn2KeG8M+TpwG5c
PjycFOcZtfDB7JKCIJHIOFnD/IqkJGdqzc4I7+uKERIMwKPs0oqp3dlRgV1mGcqgGd6aKasu4AvO
8GSaIF3bQbP1hyWBe0+G4ymPlOwm0FcMkzLcGs07WFauHbh7M/SzaL5bIn4NEyt/pJnxwxqJaA0X
JzqqijN/uDFzJ5epc6jPzZZAK+camp1+oUcGblUZDmZi6JslnFHDWTP/iCAMvdsxk0GnHwfjOGQb
d2m/eMHuAwNlHtRxWu6EheRVLuCRo6ufTGgduNQ2dGi6wkiBVdDdmZ7XRz4Ymoxznl4WbEKk8Xao
lVtyphJNL/c6/bdDrisl/em2RS2CahYgsDixGNaAInJxohSaaBncEwvePYFwRxxFwrcbYcAWwkAo
C8XBFfa9adEBrwnkZTUcsrYbnpY0B2jcM09hW+VsGyWrj/qYMNnJjFsfx2djocaW54VmgyUO19Yd
kNtds1jWWaOdjdA5fo7ir8RO9KBUwyLQefPw74GngVAttrlu/dOWc3mulqI5LKFqnfVifjc7I3sU
YGL2GnQe8DvmeYqGgdqNqifSuT2E4CT7MEfdYpgPo3JS9FDQ7YRh/qawaC4ytVd+pdjJwKBB1bcO
qTp+Atw/8FZbOaJb/NDqnX+7aOz64hD0bVwty83sLqbyAWVv5y6VfpWFsO0MWPDo0Orrps1Yt6Pu
lCaQgOkHqU6xvLU65dn30mFaJAxH0OeYnUQfLl2ETRHpzNJy9Us2LO22PvT4e+kn18wbu869j1Q4
3YjQJbSp3VtLCcYJLkQzLgQHC0BAU6KUxMEarXvCwtNnXv0BtNU4wed6Mjrg5hL8Pa6Q8FzTG1Tt
k7ulTvQ2LhKi2whIfTeoebiV6RBN2Y87rYv77ci+pt2P+qju5a7CKJ1yv/RWgpKS/GOlLxK220wW
6Yx+R5pMaTrsuEa++tn7I0nwRgtkLFcpJBfnZnrhe+kSgRmpThI02NAEqO+dSpwIkMEpPiM0+feB
hD7BVCX6LAoCrHRob08FfhW8CEMKO5L6QOT0sAsGRr5Vo7KVtTGbGPoNFSh8WPSHdMTF6JFFxAxk
4A7XZc8itkEHg9iX99spb/4i1R/uxqShkW7NMOgjCO9W06OtbmAXJD1R53lIQeePComKHsOorV4Y
zT0DDcIg45alrndBgMp9Tq+SpN25JcoF4RotFQwLdtOWwyHqp0unWBdGCJTdxvAc1c5rg2gcPp57
GWRCORtlCzmnfTDrP6npAMn0SjyhrJoacvgJ9UrOXla1LTgEgz6B9HjE48Scrhke1H4fsmdg47s9
mOPw4iIGGvl0n4zKHZ9TXQkW4p7fKeJbv8tG9qwe4RTyAaOsC3mQCBnbNQIzS7RXUqz1k7mWb01R
HsikKnf1gnlD08WLTs1+rNc8NWxK3fc1wNnD2q4a9lb+RCMlJ8Od9a/vdoE+lT8yMVBHT8UE2Hcp
ACois9E7e3wv6vipYrB70ssUFiRl3i5MVCYZlcBbuJTnzMl+D84KuKzzdZLZh0dhtUCz9OY56Trx
FDWYn9YtaJXR9OvoMGyUsYFN62IHrhWFKarNRjxUInGi36A9tE7luaq5ejY2ZlhzW1noDaXbHW0o
/81EsBPeXhSbwthMfTHv9ab99AryAwi+/tkO6rhNAFcwQK3Ga2uQ/p46pnWA1sm4IW92zEbCX0As
P2MqH01jROJF5Qebza+MW+1mXhbjNIvJuEWJ8WR2oj2lWuLuapOdAYw3xLlrubvU/YVWsfFWh4p9
S7IHiuN+k3eZ8pQt9GsaBSGuVmHlkYHaOsE7NzuNfNe23joZEOllxYuW66kfO4P4kTpssgEGuie3
w+k7gwAl+LDcfjeT4hwtuOXSrNIbYm3C0oPYnCXR0fOYZ8dDv7o4cGUso/aH4Wr+qilKee0jyw0I
hh6P5PftupQ4oHiN1QKKg1SElNGl03BNm9xXQ1R7rlb+0otcPH//ToR4O7X04KDC9z3HsCbu1N/p
24pK1MviKitlLc3ARU5F6g+ZLybEC4qKlVPubsqiIZbLUMkxXHuZjlBQ47Et8+Vh25v3tE//2jmg
TtdR7Gu3tN0DKeU/3rH2lWEN3IXJ/653OSYxCEXYG8wPwNKgENYvQEETOLFcutRQrlppeAvyCMZC
XWxDnmPHGH06655cXg5RXmfwF9bGnFEW2CxSz3krcvUXdlj7L/oXKFGW++rMrbVHNjnfvneTCf3s
Bgw2TEln3OQW7D7kCr3+sRQq0TUgK57zbCI+m+rMCscf8uzUYjJTM0KHArlmp13bUNrO1fch3FH6
lBV47JKQVLPCsMO782ok4c7sMamn7vjBz0xOCf2Sfch6eYpF8ptsim5L2IW2j9e9uZr23p3Cv9uQ
tFkG8DaX9maagj016QheEV8b9qT32hB00Ozpb1Lp1hlpaPySetV44lZOc0Z5Fn3c/IEdRkby2PyZ
+WJMSHdqBYATGSUL3Zexp93tPXuhazEtG8PqjDcGt+jlCNpl39FNgJtGX+vZlyHJku0Kq2Pnt+C7
37ojgcoaOPyz/Iq3kNQWUXzWrAJ0QFCE/DczHtOiwoIFAUitrcmfrRzLf0NERxxJtF9MvptSEoIA
Ur5JUWIVKQ7ZtQUnu2/JhCpn05rLhO0lHzCTE5fiFq19UMC8nudOLcDcWzSfZzrnpWK+9GB0dw12
VESuSk3Da3yWuXOVVXcMOrLmkMwVFkuNLMRN6hhnM5zyw4xdAJI6s1mb7bu8NKuqKVatCgHPqjVc
YEbBI+MWPF4qyOCabZ9bQ8e6pmrn/84uOSghFPPeVK4AFbmGcqGw4TSHNb7FB0a+V1URGSaS6Wu0
WXnk7pla0d2wt6qDPtWI9cLi48feC0At4494RbBk/XUxSwlSDCw9sQM3tcwXG77HWa86uNHrjhgK
cblHRe7hccPMjV0DqaqcwYFjOmpJ9YX1s3lVVW3LLMl9yCNuNwvQBuB48pAIqXgPwErdIYIj79ag
+QOMqH1gHbEOlk1bOrISor0gr5JM7PUGQCqbsJD/3dvkV8zYsQPIBXFSIX+tnSm5c6Ki7C79WH0/
JZ9PEVFtu34gj8FWnPN/D3ZaoZBv6w/K6pg/mCP5zV79bS0/ZeGiFhF4dE9JcAqZ4UnuUPFHi3OD
ElRuVUHi4ZGlTvd1KMyXIiRnLB3S4qUqB5rxnAhkzRFauJUjr/8eRNr6WQz431Kp16DwbnpVFz+q
GuRBq2JKTzvdvE+tbuFfEH/w+mlkQlmgogwjCDt3CPcKBkN2JutnDbQ5hu0R67vYVu8pOMcPdXTb
IwBFH7n2jG7ahXbVTc0TCdrdfRBP/z0jn15GrFLlxI2Rzv7gG4I5WqOx5WAigqjZIJjLHnuydivP
PHhos/zU6kBEOAgCDHw8PpwfKI9lAlGuH7X8rj2Ypba8FsrtZv2qcer8br+khelcicfCxlfqfoHx
GMULymOaZOY1VoDbJLa9/Cpt6uPIasOToYQa9GT0AlIhQd5Myi0hy2v6N05XHzR23gdPOM0Dh3Sx
n/Io8TnVELEkURcsa4Jn30fUDXEIVmk9rZsyNn07Jj6TLqH10pqcM7UZfXpv8lIxiSLR9iziETr1
Ib4pRV4+XKvalhZEdHnH7FwmvKUDXo6YEXyZY3JVRq97aEpZv7Paz3A6N1NLJ8C0CBatLLp5QHqA
fNmqxSC+nCrGh4N70dPcvbAVckkj/d+hqKDHEhegbWEvEaojL/GOrJqj7ObX/NUnGFI3UGbNpU2m
6oLIfxmToExASJbEw9A8GfnQ4zjT6Kf27V1u3BxvGn47pUop33m3yehxhq+LTb8uPr2NGnZoK8Zn
oQ1ytbbxqlqlwwjTSp7xcEEQJZFaHtl1CM4zOsulqpU/Yn3IaAHiZYMzKb8xMznBPKvGX5PB8kRv
ofO7skj4sesNscAUyarNlT64IYZ3q8A+5nbvrt6vAZXYtprSeIYJTCMoWdCDN2G6I703KOylv6QW
TZ/MYTq30LWitGBgqQ1s89u2T24ls0vcnXiDYQNRdgGaiO96mLPli1so2Og+/2uDZ2L5WXY/a5N3
kNC/8arO1S9UStM5S6zuGvYhbbgUKRnNAbK1GpVCYu7eo5hWUjTckqnMX1VdRQghIJWz24P7b2l3
IdTkuUYp4uXzo0/m7ED4E+NvoaNqY9t1LZ02OWmRXe+8qNXvpj58xGOC4yUfqmufpy+2Q/pqHj4n
6yCHPmJ9L+6Ioz3+ZHoAKLzP35qptUwq4V5fFudnpyPmsjoyn2K5ilpG/dvB8d7Euk13VtXfpgR5
vKG3OM2r8m1tJ5ZONL0yHhy2c6t9ohBBLyIXqgmJ0IRondgmrt34Wvcv1FewGhfzmAzhVzqH4nuH
GRKmA8QOVX7EzUUqvqIE9TGEHfO6dAPgt5RxgjK7mMjQPxU28gW3S0RgLnXESzFf/i24mJvl7Yro
WP83brfdvmiYnoPgJChZLviF5qSPKVmqo17SkAmzMjuaK8NA9qwrTNbbvEgFgXo8p69/8rww9hw1
y93LDr6SYyiLlZkaejXueyyxTWerQdL032F0cuNJrZ9jm6qUnacijhvR+z9rEU0JcCwQOxzQ7rWe
f2alAiG/p9kVohOV0enLEkEzzEW3k0nkSxvrZ/lVlvUL06pC9WumK5ehaS/C6A6dZnMVaJbQDgPS
6CKr7uE6n5E9Fv5Plyl8QigVNNCQWbme3vKyepHnnQ6YfRNFY7/J1ugvNpYHroSRHRZHYdwT7VEB
QZUikCh0yyAVy7vqEC+vGi3unrKqEJOnGTiylIGGxtgiAQO7CaWexcGOKb+qDPzCoeEFJIfYuEsr
8+AWJNCPg3Ura2d5RpOwq/T5CtlYbOGkVB8N/n5COnPE8mEOOMEpZgL5kGvIB2FrGnS7xfD/ey7G
ieyYsy+nFOlRdVhi1QWevBaqyRmOce63i0KHI2wSgthEgv2bb8hDL6RJQk0kFXwe5GLWATwcg3XC
0Ql7aH1wGSV9fyUPbSP/CULBC/57Poxtwo8XJQvmDhM7juUwoLo7UYuHJxOg1BnuM7sA0gmu2pBV
29lKf6mt293klbUeWQTmnR2j/546zYiNznblseIrAGyVKSYoMlyiK3ao6AAN8rWbrSL2wxjB8oI7
RQzo8m0GZRfGNPVZLtstETNbDRQhXph1DRz0kQbuUJHOTAIiUPjOCkZs9nspPGxrrvQA1Eu9q9fM
wUk7taEwt/JHhSnT56hNESA60d2ZiBjh8xRz1r9jCqjObuEe5O7DcV/IV62I37NeoA4bZ8vJoie7
6+MLkmdzU1XmAE0oTPCvEVhWGQgP2qaHUZOmf4cEhDKAGwsGLIzndQwiIiwqwDvGY09b/Vxp+F9j
2OZEztbjAVpmQQeSh6L0tNNAOz13p2e5jACieU7QPAt4ndfvQOLISCE3iDLaf6fINq4gQkhHzVqx
e+noqnWvIvXERRat0QxGIfG07RTW1U/FwwdTcV7MKFKvlTEEUVy5YJyvkd54rzIXykzVf/o14Ksj
KeUYNgNibbPoDoltpoGlC/e5c0YzvS4mpew0VdVVNyEsEr3o/Jqq6APq812exErn3ZEMpYTSXsM4
nX+4RaEfkwUT6Bg56k9e1Tv6nb8Nua3/nyTw+yxJ7BH/hUm0WkwjuRfzj1lkX/KjtOuSvmpmtgdV
hPZdsdQM5l/tnkB/W1saB/OZGQxuRB8ERfkoymblEGl4KceeKDTqGiI76k89XIrfw/hKd1D7xCTP
5jm1U3pEyXKz8hgILduxG9kq4UFeW6qBdcBtScKShzJMHbLYYw51IDIkomxMbYzvU04C52YgReac
ccuulcYJYljiGwhZ3DGz6u/6RQti4onVRGycPq0P7URuANlCCw48ovdKIY6tGilf7h+X0OmkHZWv
9TkL5c3GNi3xgpb5kHKPeJiANFn0qzXWgJSGsOEClB9lbxDTkJjmP1R4BbiWrwhM0KZ4CmN649tM
TJQkoA380o7/TE5u/QyLgnsciADIGUPwHYzXWvm9tjXcyx3vtFv1zI/cdC/qFB4M+fGaFj+WZWQm
Dc4YQ5QyXvVwlSBFIyxBJjUndHwCqMdEwyaPUdIrpXVKRqc/VV6NewmwjKfzImsrOcVFXb+HeodI
AS8ps5D02nLd3a0qDBmLG1+sC/1BlA4Wr3UMmOmagyU85nIykyM7KfeGmU71LSUtngdcjP2qN5A3
V9nXqCAY7TTwQ3z8SnNczPGhkPnTf+9mIDrVWaL+CnVDubeKcVe01NvpbsNMjp1ZVs7D7yqfC51+
SFf8HnNrzfxRrfKZ9UH/rsIdoBEXzbbIkAv/RlXyHuFMOcUGPUJKsO6BDLFYL/7lNxlJxSY3Gb0J
Ef4TY2J+CSca4kxCgJCvMh72FVIgveCDu6rKhAWvJftsRu1Hy9v4KF1v3o02rDqZY0y9jAeEu49p
lVuSJezXkK730/d2yRyS+cllzhwhgZrNDXxSO1giRrNubBg7MsFYhMoQwVEJY7HTsMtGFSMkRdO9
e79sE4+tVc0athndYf4YuqgKIK3ije8mfStvQySq/ntD+u8m5SAjU+P2qtS0aJU+HveaAjtso7uR
d/5ewmEMiW9hMDxhfHMzGP20jq7zJMiKi0iWke0KAGKIxsmNl0dyaoYY9Nf/4eq8lttG2q57RahC
DqfMFEllWbJOULZsI2egEa7+X93wN/7rPWGRHM+MJRKNJ+y9dpDVznFVGbtFdQ40IMBGDJaFDWB2
dJMkRrNg/xLz0N8VJJxuAsB4NesY8kbshBz4iqKGofXwCHcIqymLsvv16wzCIDkuGcqmMvWdb+2I
1s7T4/mkmp6CU39TDdi0S1I0KtJov+HAyLZxkllPmUZODhJcEoLIxTJkxdH0wNxc1N4y85aOFIrT
rmxSY5v63XCmbXA3ga9DzC4DLJ3R09om8FciX4+J/yP6lugx/qFO1rTN6jsGKggQUZg8jksc7nJJ
NhPF4t0hX+Pg01AKuAI/WqsUXU0B3Hkpcc7pASN7z3W6Z3yk/kNI4oaFZkrYjPlYgy6k29bsCHwA
IzCUUuuNFITHmG4XfoRHskkxMllcwzuzmImT+jgwOtvHipCSVQouGrHX9Ko/tEunP6fyx2WvXbTo
k9mDZt5Vpqf7OE+xZ1ycvsmuOgQsgK3hyTGsr36JGyx5E95uJgDiqsf0aM9+nD3WidESNhFjiiUp
x6or/5rOQ34Lk16nB8/qz4TEjNwvySKNx0/1Y0oj/wMJOoesb+bt+tmyDrHrBZl1LBgFy/luP9N7
+zVpFWHifwS9XXykennybPKimnDQd+tvaFV/20EOfszXMCraAzI/jVnUpHQ5Ztlu1TLJlBsl9ex/
XgY9f3MCSz8BRIL68Z0U/7JplXu1w8tj8pM8m2nVP4W0JmXoZE2eIzE2t4m2kTw/swHe4Wt8DfhM
tSR2HkyXWGdZ8LsZcWQimLG6lGG9L4Bu7ByZaurJhzod3rumwR5uEW6NX6G8Y0mzZYyITwAfx1qi
/c8NeaoBVeyHXm8PnpEPR1Emznn9jax3iamjlpC/R2qFp8Fp8wte9JumTdlrNCfPwK7n93Gsvwq2
wUEsXiq5kmjGULpzCZuxseApeRBYde8xXPAvQ6ohLVhKhiI7jDCS5t+VwOOf+4MtdnZsiGMr06Fd
q8VFOrRGy0U4ZD0qSbGO/AR+DyacMciHbb04NlrjZ9UAp0Fz8hzYGbAnHjIw9w927wTbkggD1hDN
kxmm6ZX8PWKRk7oijgZgQ2djUVFln2GRWAvwHmCUWcUWG2YMybXf/jSzpgKDOrCZs4NuVy3ZQjE2
eHy9NB9lRXsel7w4CgcHl+eDIc5NZMZyAWW6CExdi+o1rSwN1xsQHdDEhINV9jOU5P5+HpgNdNRu
JRFxaVZgFNYzILvSR7OO6uvI3zu6oH4jtO86Ox2ZEfUPrQ6L59DWneso2eQj+9y/s7OkZQk01AsI
lCYhApeza6s02nYRekfOJes8TXxsi1c6L9g6gl2RW+Nhq/kTGc6TU3ylZGO3oEv7qtPvLRzlIOUi
JmZa2/Q7NZeEXbAPuSuxrEb0vVGDSbHcfNQB2Y0powVbL0CnP+a071L5ySJuy6R8Xwruv0ZTP1eN
Zd4aN/9OrE39nT0aih4X9V/XoR/NcopXz++faX/1z2C5oXWXsi3At+o+6qZD98whl+XjVxXi243K
oX4vpo6r2iiDU1Ya4WU9uRAsfiTZ8uhqlF6MO8BKmdqlH2BKAz+o7vupOE4Umu6dNZIdQp+qbDxC
YMaZZrPYiowT/NBZbNjtSjeJTMUzwOL2j6cNt8Dp5ycSRwn1m+O3eJyNO/Tt2a3UpO/DaEFtyhF7
I1yb/mL6bpcT/vOgYgxXoFveLBDN0ac5ILPdrNuPWKK2rryoNXeajwvTFUzTvMy64goYGRc6eJrr
hGF+a7OrZLHMNtIFtfmohxAEiOzmvyk7j0EuBD68diEW1fNh3DQEZQ5L8sWOEoDIf2+BarqM8DWh
XrQF+SDhyPyqITKV3K3z2n/EkIRSwRY498zbulNIFzQIbNpKm9F6LQIEcSyAOwgkJZg9jH+11vrX
Lk7+BBzwr0tIploLjrhC7f5aZTmZvFF0p67+dJTUEEGkgNF6rx3a4rv1AkHUg9KetgsM4N1S5d6r
GojApCCYLXkZY85Kg2QXIu06pueODgN/Ssbj0tvJo+bp4cO6tZ7s1Dkpi8RCzQfE0LYJ4tHZS5Z6
dHC1Nl3HA76cEfzPoIA25GmdV8aW55+RITzYyxg+qQf+vHdsCIECMzxiT1N7NcH3fqMsfVw7yaYA
fHMXFH/UIrkT3J5b7OGN4Psylv0dEHgY8tPY7ht5fGaJ8RLrVXby07SEO9rN4Ennsyo3bDwJcHZR
YoYpMTllwDlQ0mbnVFHg5cZ2vSWrkb564JvWkB9NUajKDYeUMy5KNm3rZHvSxkcRQe3CkuyM0oig
o1LHoT/tle1uK2j9WL8MPwmH/qaT+LzYmbjmU9GRPzoeIStuVumPW3InFnj055oQTCgG39jS4XWS
a0O8ahZAsorNjtwnRovXbzodzxcusI8ydsVtbJDdahWpw3anUaYA1gY4MM0TsvEk3uvyM1MPXUat
ySwdMo78voealTwCp42ZhLG1AhDF2im00k3OJptxhlZftfDMEeXdYQT17tQz9RAY09+XRqDBJJf/
VL1XVwT6enUX7Mo2zrG8w7C+W2dVngDta+slKVlq0xZYmLtLPM3Ec7p3aR1fltrG7zGy70x7BDvW
7BnHzvBTyNkorNYdkFPkSOs9A8pOqn/hPVybBC3Pm/sy76/qbMu9HWI4klNMklHLnvJPhNAHkwzd
8vq0T2kqelgzOxFrJ2cAJPTvAToNDbqONcUqRMPtxcOfSCcyWf4nPH6Og8hImAc7w7nrc6J9Q8fY
wdWZqmPpnR3zNTDF/JPTMY1S7gRM5Gi5DFLiAj07VF6f3jySSXYUr/NPa9y53fQj4tZ6UoqKf2ut
xUMakgTI/cMecLMecF2j1RLvHZEaC7q1546y86WNCwJm0+C01p8uOUOY5gV54lITa1XdSxVxT8+k
J68AwLA2GAQd4TqQItog8rR9M8DdGM3hqTVH/HE6HU1QoYgNGRZuFmGlxxqYvVrJCptPZMhI7Vqq
lNEsM+v9YprRJbExb6lnk3w5M049xYF1Uu/j/Q+J6+TmT0a5ZRxRSo0MQaC/1JXZXVUJXxXMsN2y
2621bVotDaE6GOP5Nzw8eMH/WYLleNsozloh9rVfZEg5macpUXdps3BIF+x9fDrU7tBZwZCgb0wr
93O9OvIAOyk5CeriUpdZaltkOOcJqxJ+5SeKdIbbTHK2ZTZaVyrkW5G4LVvSiUkcOX7OzU0/DCQc
mLfRDkfwYH0A0f96MBMUZB464pzM7W/MDfNBmWyxOgB2kMWDsKp0q/bvdeIEDwl5HiyzzWyr184L
hPkERy1aUxVb0kPbuZIzf8+Ma4gA3oDdRpyqnXTa5n0mkAeZ5IBj2qMHYZJIjhy4JjWzc/38J3ar
+myzBzkS78QOVW1aOo/gQiucNlM+zh+cye+Bz0Yz1xay4HJSbHRRuLvFi/mpDamOWu8D6KdfVKmp
bjt4Qym6KUhci+RdtWFU+8ZwdgThGu3IWh0Wutsa7VOdmN8wkmfnbmnM8zhhWIuirnxQIxmEYg3V
+3yzwMl9WjYqK6304xfBFvGQto4AgSC1HcWE0dXrxGsRAIYPbLpA0TWPkUNUJZ9Ndwv9mIScrIGh
lHnVHkVQt3U0URFhDpiTQFgEelhOoOoN/jR/pORzyk9mw/HMqnDwCc7sYsI9DXHucjF/Rmb8FaRB
cbXKbB0b/5sMO71gqOaGDVGseLZouBfY368Iw07NJOIbDCtk/2xwt+1U1u9APAFX4vo5Th6kXhxR
qLp0Gx8IfCa/W0hTz1Lu95V/jrSmfszsCT52iSc/aPsFtQ9+q7/tL4OAg6Yb4rg4aOCoPtgM+u2m
LNL+tSzMnZEa9R0+j+KxymnP1xpuLhY+RFabpRU0R3e2613YZT8qAm/hAGrFo+1afGpJT6Hoa+QL
d1TjHmiBZweeBAUJowp1Idlp1ewmqyQmDQPEa190BKSzmAHjwQgjasZfjQUOQs0Ca939aFK6IBQC
S3lAN7jVoBdcOwMZb2QO4uC4KD3Uy6o3bMRQ6aZPKO3VUnbJK+9J5tGrPhydD2ZJ07hX9/klg+PM
0hTdAp27QVBELnWyfVxMO05diGNIRwiPEIe+GSA5NA6J1F2UXm2p5yvsbjgZCyu9nRHtlKhubJwB
v0BlXbt5Qhhgz9NjYtZEAZWfWqBVp0aeOjAGvZsSAsfyONIGGIj4O3+o94MrvKEWxi26QRfLgHT9
0wvk29J37qwCZZL6hZIk1uFRbk82cpy/FfYcvZgRaOw4x8/ZxLN2m5MeIVJPWujN8yYPLlNH5wBv
f1+TrHZV+3O1Tm+qud969BpgNllVdj7QaaSM4mzWNgZEJ3fAdBkgueRfXa0H1Umaed27Xnqvbpx0
V70YYpYbFUbzYOoPletOz9Ws1+SKRfX3ybH+Plvfm+z4EJumA2h3mS8lRZWXBjjMEIywUfrkoo92
QC+9yzghnon06GMt7Kaq7GT227SLuVVcyUIQ+yRm/9DJtYRPRssx5bDbTpA/mbb5CzOVoLC2amLh
i2ihqIkjVHjhOzlR+ZtAk+/Zhf+BawUAiwMGeWw76+aQ+rcxmiJ6kXJoaHL1D3g+8QNrEv1bhG8Y
LaSJxHFqXv0sxaNeA4VhwHjpA9Z0gLI3YUW4VyAFBiJuwzs+v6PGkP6mMYQAjNGDaKkRLf73UCf+
35cR+pwDkgdzpzNXJkSNSCThwcBTNxRjCKc9A8NyG2A/2zcZpCz85ot38iK0ksow4wPi5BDwwO22
7jN+2bbQX9TeIo0w3aMe2Q0GZFiZrXjrqsHTd8y4ZRi5jdHLGuKXxYyCzWqK70w0lNPMcC21ANIW
/gvC35Gpa0JBVQTYGsfWG25QyycvtY5aTupaXgq5CoDhd2zwCG1nKTQbmyBYuR1V275guCdsrW5o
siVzgN4jey4mxEZIHIJlBMvJaEs9dNI8PJsudgHpxmVe2+DG7aP9Ohqihr0Da04hPKUOjhULma16
6TvdfPpmJSg1lVwdSdqmsUF1rL2EF4/t0adt5VMaq0szlJ9B497ULViI4Cficefc0xZh7cwO/F7R
FU7xiNqAmCNVGKl6SD3zCu7r4+SLjdX1m9787jPZ/wwYZe1nbXDOg16Q55KAFiRxpT1w0TDrIeFr
t+BzRLAL8WQe39UNV32Rvdgr9mTIJJuMEEl2mqb9o/ZpStPlabTMC91G8VrPi3d1vOLLbfv4xk48
3je+AzPS6gUA6HzL6igiJFJwKFUSZRMSRtuikHJYJMvrvKy7n5rmM7KSr1q/QRGfp8NhAOWJnT+k
cQki642zbF/VzlkpH9iXJN8shlXbSIPb3fnoKukgLgsJMetkKOcVdlsTlt9phYUwAXTJ7iDNx29J
YpFj18z1/ft++K1mhOqhcqJbSuIamsK6OFd6Ul9SsbQgMsQPVTQGrtVd6tH5CrkIt2sJyvnLkhpn
ypZAZvee8f+eZETpI40qsBVcYOrZvwcTuzjJSFibtHK2HnvoYVsyAf1DIoXBncHCHgfuxLDr/8pK
Z+nNN2uhC57+jGE5P2lwY06Jr5O61JXvuhCwQ+mPr5YDAGYpjOrSJ97b2ArzLi+Ibg9Nuhukv98x
HdFl6savOGYinnSsKSyCyM4e0fHPOKrOmqRzYt8mhaNJGMEBYdhE2cIHIrctkc4IVrl2XA/EGtsC
/VnMVfXoB/ZWvSqYNF1Dw6xP6txxS8bgdgNQCV/yPb/w49LU5lkNoSar/UsLUC+Hu/W7YaBxU3bR
hoCFXT8zgZpmLuW9CIZ8F/kOxtEkbshg1urvhDvYu4A741kURBJHAead9T6DGv7bv16fiJ+q2SR2
80sgNTu2Foa0wox+N9LZqh7idNLv1AISqz3SJAiaaau9TbmID4MJDLZ3pv1odP6TjiiYqUid/xUu
V7q20QI3+F7bCaOepA6/j55+NqoOHF6XXFto8W/D9GPd3umIEKrF7f90wMf1gLG1VtfajUge5MrG
7D50yTdVyEEaj08emUybZnQDHPvZqbURrDaMrmBYwHIriq2a3HF6MqCSodr06MHI2TzoJAmWRQRK
IeUuVgz5Xh/RUErDqCO7DEVSWSa4gYsN9qDP0BpGdoYkQV1tjb+3jeB7ko01nN7R2E9TOx1HtGe3
KCyCG1HTbCrBPXmN2WC4aaNLjhCEphw9SmQW41m5NTg0yTixGDxYlCDBWHy0Y229eU191iLTfU88
7xqFlvMLO/O17AZymUxvJ6K03U3FO9TpnY2P7KbLv1PsgVhxMp+lk3yZ6UJqnnZqKRn0PVI+7JVX
X1t6uBP5fGb+7jRu9dZabPi6cXg0SSTDN+b661Cmz1AdJQZTNWSrUHTQLqgHNR1XSypmwvs41s/E
ctWgxA0wAlpQH9cewjX5piWkq58a07RQv0lbNi3PJpnjiqgC6J0JXKZDESOM/7uYYGyBfy4rH4Ud
tPvYIWtz/cpX1XJEOQrHR0rSEscq792WvfQcELMox7/cg/lxK0xLY/sAQRCUDnFw97le9ydPKoqL
S2R58JWlsNjNNO6gCUaZUKpDHLLlSS2ZmWjno2/ugZFScrYm+lvRsL9ZLAiscQDkjoSlRtAOQzeY
ABTbZutejba/Mxg/nZRc+Z96OWt05jK+nXCTtNKI33Xo79ZfjTaOiKy9lEz5eBwuQd0bh7UMcmcw
KWyl8lPlyICkaS5x0QW99kIp023/v10uydmk8TFkQVccXczJsB/UQ+PMKL4NmO3qpcDbVbhufZ0V
iYQqjzyN1HsPlxq7c4949FTaj7Vu2sd/Awn1rMYitzFmNGVq0qt2BjodUDPx/1NyzIneZr9WfJqr
p9t/fy7PYF2EXnFW35U446/eGUTAtGB0uhDZt21l2Wujubs+ocbsuMlDu2M4rjOJe1fPsl60eAoJ
MBqlIXzWDZSOnmU9qgdLgGrNyzB0PhIjj3Za7uZsD+t31MCgbmwjja8i6ePrmNl/cpBYxm7I9fai
42vYBtRbT2RYWq9q7eE36HM4Si6Nn1eHyinNS9rLiAbmcYxKzHcnjvu3LEtoWabEfM266XWQGkTG
UGKfRSNtDCH08dbXgPFVXdRc/CYO/G2R+RDIfYS3Rh09Sz/4Peu/4jUtn8sO9HpphuJjtFCKzpC3
1mfqPSa1YjPK99ZnerYbDfDFsF1T0mOv6xYVUStRm0zIaKLTkDbEFATfJ+GtFY69IbeMDHMtGq7d
5L92kH7OvRkbkMaj6tbJsk09cwhqpawEKGuSvhTFg3jpCEd9dJJmfeVaZbOlU5pnZC7c6xB/ZOBJ
1eSw7bCNzyYSHNUCNT3XDSuUcKe+p/ZcUXbKP3OtjKnUcmTq2n2QNuAwexRCCMd/671XfutQVdMj
DTPb0Pm3UTZwt6SFfAhhcvQLlX0jMD7C80gZBS31rs6W9yVAz45Arn7WY+QRcUpMqce0g60rSmm2
wtGhnVC3eVbE/kweEV5nffbq68FdH1zcAql4k/RRhxOBqq0lhcDqWAgqCWAaIVhS9/HOssu7EnQ/
ZN6lKk4Y77DScgu2AeScLbtwvRWLguULNoplfvSjU7M7l3RuSJT8wZlyhiPpZPqTdbf+WqKBTQEV
8HwoGtiERt+YhyWyG3+TOrZz39Zf+IESNjFd8ljLZ11AsIRbbJzIMA9qhTMDidlIHdzVMkJr16cI
Lv40rUD+6DTEp8rGFr0jYTS6XnIpL7CuU08c84L82C4Byf+PKtdqk4ffAqcheZtsPaKzkDnD7Zxm
lxLZKoPjgb9Vt/xk78pEqY2nj4xohHhKz+sJsJIZTBzkFLVQzwxs3odkAIDJlu+NW9i8q+peuxeT
4Rwzz99zm5S8LZSy6qFI8Yt0cNzPdvvRVXR8thx2+ZFLfrBqEalz6EzimhDuav6UHL6WSMJtPvvF
zvxv0xBncbVdstg71o2JMbZxbMjdzcTmZniLLeO7lnrTozu6vzjDNvzj6YW2kOVcTChMR3RLpEXT
ix4t9h3hFM81c4uL8MSTWsY2Mk9KPcuaI7sBnFHYzYWvI/KLtYvaVSezE29T0orWaQY5rKcqHR14
KMCYxrKj4BgXeOpZAzWMnbFUZ5nW0N/Uq4BsQbTRUsWE6dPajkFZwgbzKF9lx1f2PuEV0XxgL/s4
zl79PbEjl+wkgpMcm3NSaZ4jQ8BEImYuKzLSS9SyxfeC4Gpa/hUYTPXp6jbZPBHo6cY2wa0z3zxH
Eo7p6u276WKjXimLqfapJncdM32wVtpWFdrm7KSP1cC8YRzuyyHuftVmd6+zYPswfAS6frpVm8pa
z+pTw1aP+yzz4Ck1pl0o1fqpl9gbo7RujRUxmrHttAZEa3YPVuGfJt+h5YvSX6vyBAwXzIG0u1vl
9kHzNZC+eT+150TT4us/1hpYnPHKJRQcg2V6oc7tiOYjVL1yKpZLnYHPzowiilNINbPhkTfOW//e
z8zrnATNgWHRtHdMIm41xuY7Hwnlr7rXszMb3vFkpPl7FS3uc0LS0N4ccqRf1A8hlxulbWeG/ndm
rnB3ReJ/x8eL/KulPJ3Tly4bl6PRA9c1WW4DmfHP1YLiwEj1C8t8UPPD1D+rSXAKB4z90zZhv3Nb
fFACiUfxq7l8CHVObegZEh7vTd/KGPKNRKIMRi3Y58IBxeAQ4T7rlxfBh/wYG+6e0IblJQ55q5Yi
oGjBfO41bC71sk2uEef56X+ejRMpAmMtSWN9rLNuxFM1YEa/pDFhxbnLoK3ThXeVJXrXuMMftr1H
RomkwGE1PNiTh6cSlN+7biK9afBAfI2Bf7DSRPv0ynSGiMO3OZiZJw8VTdU8AGZxDde+G7EybVA6
NQ+DozvbZqxIX1dr5UW3MSJKpU5vMAGKw8w5qZFBPHmvNeq9rTDb4bw47njzAMmNvf/TKpnrcd3Z
URDuMpjZl7iFQ1trOPCaEIW9XnwjaeGjG717X0xfqn8YKvKti3KWckKKXkQWksHdslzl8rvPZ3jk
/x1bg8uXi7SKZusbJGP0aVi/dK3otqmGfl1Drq4Wf/gjivPo/XSw1RJZYtp3UcMU2DNLB/ina4Gb
AUWhlpcFd3kWLhcM5M8+BdcqSYGS5aDZ7sVRi2FO1UGt76JxbL7b1CwsJd50P28v6shEo5QSq+aL
ffwj8NBxqyF+BkJlX8eIYfEZsSuxtRth8GG2nRkOHETaNzsLAf+zYVv9Zekq462cB6TiSI/hx9WR
SXp4OtkPdsvQuhROtsnGHNMB82cMGgyx2vyFr4RzxhvcPc47EmYC4A3grHPc/uxLgyOw8JXbGEVw
FbhSP9o5szBpJ1iTuK0isxPfRmuxHv3BgqZRZdh3+HfWqpeUOVIK+dHUy8FvxB2Ss4tmJyFGePe7
Oj7V2MKSKUlNc1yAfGPAg9YZNvQJlm3Wh57IwY1tu+dsrgmiMAJmgP/5ixyP7nBgmKT2ZYVh/JqC
yjkMoX+vFMRJNX9g9PCe4gRvroQriLmn/4jndT8PZRWRTdG/DVkk59uJRJzCZhGt8bcITQR846iY
3qur+l4AUn+ofa/cediyX02tfY4j8TtLHQmRpBajGOrBPBRfjIKH6XMpRpDAf4oxPPTu4HGWV/dt
TEIQE55N0GXgGAajgQQvD9UhcF9Gs3pyVB0GYYEYpVie+rBfkjK8Zzub4CmwMMokXnbMbe3kvyxe
pgFmn7pfUzNiaekNdrZVZmUgo7Q3RwyvSW6GZ78fgIE5KcxsVWfYGT01vUZ4oSPDv5caN/VgDF3I
FDgnPDSLll81/72bnXvjOR6iX/MwOyTY0X5b0Vx8gT532oK4g4QNioEjAxhphADZL8pTa5m/ETMN
9//eVy8x976VWgZMREqn1IOdLd/mytbWt0K3t7Z1Tz5VNJY5idZlfrCjnin5qDnJERgAqn8mnrFX
AXGn4FArtvgHsfd3ReIzy1KVH1W9c7Uzh0EpZMao+rBIADvKedvoOj0oc1ty5Xg2goM4U3xitsZ8
RiAGGpm2F7haE8gU5fDTLDK+NpURncx5/lj7XnXTrmyr2kXR/F6ZXvOTjEdV9Bi1TXzEMsNAl019
FwPXcDuAXmSHmAe+fv1q0v/XvKWpFx66rrw1y1Rf3NK7YFA/iwEIpKExJIIXwBZNaEQvjhzzWO6Y
cbRNXu2COn5G3d/edDl4t9FsGRmDE+FHFseMST5A6f7qs+k79w7sMgFsXXXR6U6y3AxyXaAwo4GT
RQ1R7ZcMTR4fvdS+B4CbsuBPx/pNbnX65wDyCYr0+GT5qSZDZtJXrUke9bidsLV1SAd0bb4KUjs3
quIQAu0tqDgmVANVL/6w4sy6rdoy7TYOpWnoOzdg/LQ01B76rDnH1CvmK1KsnQs34R4FyTc6TcSy
kQzKpPlFOIWt4wSprdnqLmXx0Dnf7WYc5TFPpISnMz5XDkZ9NPv7SsfE3hukh3OwvSAQZy1WF0wp
JVbBx/q8ob3/QC2KEV88zGQ/EUcGRhYcnr8nQGd6qUSwLtYwKpxTAjrPeM+THVQ7VypaKugiKGUX
W8NwPbMRcYLoXjA6PBOIwb119IwTvvLotMp9GVqdhplcPXWLSha6QAMo6ymHpQszNcufh3J5sgYT
o1+OqS8tzQeT6fiFVTG+FIdEscxwf3aJmeCg486lFnFjqJuX3s4vY2vvV0XTWDPBEYkz3ZdG6+5C
F3VsTTyHKvCS1t827tR/C/P8zoxr7xiM9bxTBTr953a0sKDz/frlG9OtLK3lF2Pf6mcXWX96Fm8X
tcVA0mHd1ZNbbTSiwTZdMn4Fg2TcmPVTw7j+pgSHIdhm5BT99JgaJLmrBcBUAiYyEEzubAu2atxX
p5AvnzK/+Bg/7mATQO+w3BE8d2odIvms1LmGlWQ8R2O7HQIvOE1OnjyVLpMs2TSh7H5VrKSW9UXp
lPkFvJyz0bPEJtjJyc9Ja9envPaI/WmJUl0HNJQZ28qwCcCp9OKgzv05RbGNh8eGEBDpHEipu9M7
vKd+gnAgKoBlEl79SCMS48/WxZ3yY6FyRGeWQJG3fe8Ixzj+KVJ9QfU+dsc5FBz+njn85kx48OoK
sVhclvtCg8T57xBAeorsZVnCXYWZZ++TjHFKLEjxWBLmz5nZm+3gOUKbYe4zvq23MmjrjSMYefM9
Tc+6sPpNiLjtZGIvYqckMbgj4vKG4pnaPKarADCk5HOVG3WXVQg7o5kfesLHGB7Zzx0tCB1i/7nM
nAlbPUR63kL4P/JtpafRYgYfKHeuuQwAjMmNu7pNzgZjIqtLvrJCWFWuR7o9ZqLHyurin3Mv/A1W
sv4uqJbb6kyPik9AF/hpyTT6K81uM/OhaMkinLz5zswIgbOUYEobp+ZFSy0TNV47PK5oXTW7MBCV
t3iZj5YoBob6Rv6CnfupKg2yl1rzZbB7iiFpnRiBLKeSZ0O/onPlVvws6qV8UM8GMFX7RENjF5dG
9qSVlr/hJ0h/Ff1Ps2viCzcPBBV1yyQnD7Or1w4t9g2p6CIe55uDXnifWHq0/nqtMtquv90mCKf7
KLxvBOuJtKpHwOEIVQwxoVas0rcy1sFlQLwxIoGmRK4jFHESzSHFZ0QWkTTstzHr56SevFULyS64
uhNl/6E+S8NoZBg0wseNx/V/irg743mgp1r8xR13KYJvvm44obkvbtf3bPSILVKUBxeIhgLE52fG
rOFB1HX8OuZWsZnD9DcZecmrGHSmzzrC/X0TxZ9r+0eEb7jnv3Wyq8zAf8SOWEQjjh7VXWnuFWsL
iM2RWB5PcKVvU7051j1pe51jwnckdfUV6CrR6iEWxDJJr/FAhpmJdZdlSjNfiGF4QE+1sIUCh/3X
VT0Q0brUgXXHuAKPsc143++zvzrizMiOakgW4VTbOcR/bdW4bJ2ZQecCAMIa2cRDOGhRsenbtCdo
kActLcIrIr6TK7Vm6q0lXX4BRTCQZmUP6nbGtjV9VK9ySLLr2g2Vz7juNesoYvEsIzCU0aOp2IaW
+VxxGWAddAamqWkX6s9qnaS70W8r1pJTG1bufV5EJoYvftDCFS+Bh9jcFN/8zArulTaWIyF4yMX4
Xte4bTH5BptVz8b0yLl22jUM62UVVP8dyQfLcKlQSzCjXPKvvjaOrL7ymzaFw1UI53kiXeW3DSUn
7MUrVzgyiUZ8h1xUHpcRQleclUetnbgp8OluzNHMnubancnSck/q9qoexiRFUVPj+syqH3NvtBtV
RiA4QnWp9NQp3zIlStVz7PDk7frjtu3R3im5A58h+1NKv02cGFDE5JBTPagP0TCYAda60ZAXh59a
JAbAGcVRyAc0cQqoqx7MKcCOnlbfRzuDuSqlNR4iivsYA5SHaHan6QVWpzSB+68lyWEqmQ4pwy6U
OnJOVCvu6WmzY0aXZPPdumljRExcDDLrCiLQKgSJ+xzvMKB5uiqJ3pZYcvXgEW8FxZxxoKj7P5Ek
/aRxqpHQNs+HQJJ+qqX/iq2dUzkdzg7E+w5A473HvRDkmh/v/YaJUNGD84CZyF+0Dbxr4pA919cl
rXyUJT+XbnlrjlHW5T+qoftiCVH/WML6fgh+K23J2Cf5xS4SCRoMjGvqRfQzWoCJeBX41HO5s/Co
XCKtcG7am5IoqAclaSHwFHGrR/RdBV53l86R/8SwHqsxOd9Ywri3o4p+Iapy4U4xc7lXwaWa8oSU
a/1Ktor9rcmjr9GNHqzE7686Y+xzsky/lNxc9WsxcWkbEy3DWYlGOqtyMdUMYtfCqlf6JQQL4TEF
qrRJvCj9GRE0i6RXQmzgjDU50ghn2GUuSZaWtlzHNLMeI6EvGHGKL5SKzqWKiptydSzFsxogZ6z1
9PCdw3U+drKvMzzuirVVlOsc0whJqskcZuJqPhCgmUE+wOiVShUUFWdvB+lnp6p9K6v1Y3VknD+/
mKYHDi3xnodCnIY6iJ6NxgjvxiEuoCFVyd4K5pYvFxEgxUgXF83jD8T+YGa05seURZd0bEAryI19
NTsGcZBU+KpoKpnWblDR94iniItadWVm7T+rvYxtY7yBEMRy1qk3BmrvazQsOV5wqcjpcFaUmW1f
ayYlRz9tcKqoRUqk9xezF8x4wWSQEZUnp3Js3C0jI4O4ssm5mxbyyDA7ABsoOLaaGeE9CjoZBDSn
TwtLNpzenXfuZNBGE2Bu36inkQyaKYTNJKcgnmijF+lPbizMeogtakNShTgatG+2PdC6j8wW1cvE
5zfsEaXoylqcigHt+FX9gAidfuXhnO4Faq/VemdLutw6ESW7WuxGGXPl6fNDGNryJ4rTkDBkoGOq
tsgN4NRzg7YPCpnEHkZaBwLSjK0DGt5sr+rRnqjUEHTRJvh/fJ3HkuPYlmV/5dkbN6yhRVlXDag1
6XT3iPCYwEJkQmuNr+91L6Iq3ksry0HSCHqkCxK4OPecvdemvX6Qp2Mx0mxZfsrs1NrWJS9XdKhj
JfFftBkJtG3bPzIyJF5CZW6EdcPbkLTnbfsmmXnfDfR+VXmf0gKrjDkfIsRfh8ZTC7B+BF4FOooz
r8dFKB9cdLHLs9+vOeKryYApo4Qktfn9BfBVB3Iaz+04FXgF7OcgtQNRSh0gDuV6DBQTT09qszhi
nb8B7Stc/OQs9bVrfOuNXHlqcKNWuaYybLSyB2QpEKAZtYpiW9SqI/7jQmT+5LGKECOq3mexf0Ws
pAr8KEJ9caixWajduKabW010lAndgR66DjrSFPS5/EE5PuyCrEk+oZRLgCImQAcKXWGwBVJ82g0H
e6qrn4nQuGjoaFboN3eQ4qwvuQ4/UU4pnS6rd3OKSKWcTBS1VBaHsG3n9xQ37Y++bWml+B7WVoxO
cag1z7mPGCqDRj/pKOPXoc5Y3SMDAUOWjSKS4upajSfZKQROrV+KzP4k25l+0/wsfMcRaVRMz8re
fxQut7K+ZmdhjrVzzKaMECP6d6EbAHmYrfEBGbI6NVGSrhQDCj2tmJck4+0Ff3PUWn3FUK3/sFSQ
2f5U9yhnAdzJFYSC0bj4aIVeOniKq7prXTbSjEHl0tQWjKrSJHz+nvGUA7ecQUnGXWAn49UKUfz0
erIImkSCyl2FQmq2Y4ds2Rv3c+e8V67S7RfbHx73a4+A9z6Y5Tkta/9VPoDXeSI9Dm/ySIElAG4S
EFLrxcprBW7ll6rTjuNupbWO81JifVdSr/zI8Nj8uhYLsKENcV0Vt6lgQPvIqaOQlyTuOzUDyNgF
xaUBzNukePu+jhXIxpZQ66xzdlIP/hu3ULcIMRfxGFiFrzF4rzedIODGVKdfq1JGyutvPYN8Rieg
KryLZRGzosaQ64Muql8bDcZePSHKqSu9eo09rMilp7ypruk+M1iSQg9XVWQ4mpholrYwgs9m11Od
bgggE0TZVtvPUXyYG937GihgEdlu56tSrweAn8LRWUfRvKsrNAnEFWKvVisHI7eqHbI879gx+TkD
7Tzce5033lwalKi/I+os4RWbcxG1RQ5Wag7tvIq4FldG3aT7PERwm1EbIxASdiNadwNai3BagYYu
70hZqCmBG0vg8egwBe4aHF8oTYt8Pf0wy3p6pv74JLjmdRGydaQBl9XwBOBARNrAiJpE5qdNo+tF
aeldLb35xGxJmfat9qwG+SddcemsWE6+zgb0bk4WmNuQ/eILbOQAEplCCKvbZmRo8fMuoVN/s6Y6
38sj1VPp4GQpHVh53BOcuOmgZa7p0U0X+WUTW7klZPHTxZkdax8x24yz7FBG5qGfj0REgpfWPN3d
zX6dbGTZ3DXKJsytHWhvuFr6FGxC8LLHxCPqaTLuTs/Ygx1vWp07PG9ydyyn3b8f5GsDdATQ3PVT
vl6ISUFTzspJb9h3pR0jlsrtk21jMglYhZ2Nrd+DdrocZ/HwY2ySP/2ctLalIuK3fLOdTj+FhV2f
8qoKLyR7sJ/pShOHuBFtGqP7xHKnv1p28rXGf7bKsM1dpCDfMFDWx/9NHLRCulj2DMBWWGJ1y/1Z
6DMJ3QwxNqFvQNilSHxbitO+5CydfXuv2hnAb1zZJ8M3mluKOWQDlCgknkntyFgMrM2MrPUcdSnB
uwlZqEvjI1BqNux6Yq+4lf/ovP5jqtJkaxm+B7C2vQVEeb06c+TuB5WMAUKAT4Gm2Z8J8jjGZmZc
B3Asv40sqgJXesyeg4AAzIz0+K+8MXLEhyJrCj/GyupimLKE0dNTQJHqGnIMqSsKCKMbI2NtpiUh
Xa7zmVumsjAFf+tzEB9zm+jmDBmDuGqcjrQVM4DvajvVT2hwlD+mMutrCSxa/k0L0hAzWbkdKpDY
DBSMz4YT4rMInF3rGsY9rS5QH1Yw3GOKY5LV2lVvlN1learCpFxpx8Blx7UoAHQ78/lcxaRXxQ0u
561+rzgn2jEgYmkgOobi7TyXTo4MSfGg6R2aJLKXQ1tkpsCyxfGNVXfrZPFH2qKN3BuQeA4SGomg
lZ66zHGxKuPVVSblMkJreMJ/+F5L44NINcfOcHTGfr2IUMlJmIn3RYTHmAH1E4Fu5S5W2Q8xWqVK
acdwLU1muhHgGZJP41LZdIR73aYe9Dh4cyCmUlzsf10aVnVNlAjMn7s/9gB0zKB4Im0rbvQMj/Jo
Fi/FAWdb4Bfnwur/CLkHtyYtP7GzK50yXVXaqPPr2EwrS7JQsj60oGzh1yDURD74LtZxYqys7e/X
6EknpFPgDeldq9h0CMQODT2C7bIPqwKmioOFVLPSQE8VyVfp6Buq1F43DvjuHKHQNc9mHA1Iit9z
xB+xHT5G7b7cRdGJ7BM9GW/z2DF1r7L0lsQA53mbTtrUurt8nrOThdrvaJD4LH20yCLIZwQwD+1E
rM1TrER7ArKZlJqee/cMBJihF3BiCj9rnsIf8SzfPJmzxTKtNjQBhN41DJR5YyUEwHFm/DR9skjk
WYT055x2jb0t/JEcWuEZ1gqRwW2nHW7nBNkvcNSTrrFBM2uvIbM1UbcCj0prTEOXJJ4Vs3mJs1Lb
piXUDHrT+gPxL1hCYI2ridnsR5Rnj8wZ9/K6KqJJR4ks1HWqz04BmQe3S7gwsTK8GXamvkQBvSdO
5VlLvhJI6WzCyQZDb/yUgmpEXLuuwoRXGoEBH20S9kZzeMQOlhMJ5PY8jLqxckkbnM/LNcqH0a1k
pe8TQ322J7KwqzEjOZtebG9F0fd4bFGBJjtyKe4BEJD9Is+vU0xl+XAb3dq7MsgvboBqb4A/i4dC
w3v7+5kytAjoTQhWi6zF05nTel1FCHhpqPvRJltUiroqHR3vskClqcigt0Pr4nYOnEvPsE8Tu6aH
hS6NiYz1jL2ifdASbh8+NKtjylq3cij2pKLDAd51QG/jbPOiHZdij4YmGOHZi4h5UYnotayf4OO4
4wyd/+iM4k2JK4sNfTYdCnX+Atig2lUItUjQzYOt67OkKBoQCmkK85sMYZwHOaXM8l2Q4ogns+/m
zfHnYIiUF4zN2T4s1elmaNCGsRB8d7C9rhA4c7Li1MAvyXLWY2GewodaJT+5USFUsCbrDeT6sKb5
m8LQVqy3YWV8s4v8XQ7lLdVt96yV/r6tGlZK+OKHjCnSbunwIENndpN6B3ib44cWma+NXZYJuaro
U6qIxiD69ySfyVPSRmUL5XA8A62G6zM39yz4SjOm3suJgqe/4heDjqaz75DtXYfEmNbsmarVvXGt
qVfIceXyPOvIAapfW5vACf7M3Sy7Fxj97EEj4BCDF55pc4gWk4jLJerVwS7rPOvagkZ4KU1okzCA
Py3LSRSQcCJsFPKkHipEAwytqkPlElCIYtXgfw+HM7El2ToRGQYD2yuylKdnaSjMSsQEUmMyfmp5
DwmTYTfOECLde3aT4Ifx2nM0VMgbeodW+gyjiRMg3g/QHtGBEqscikB7NlahQh50Vz+CSPlwheIm
ZzC2c+agPCRxxs56mPuz3IJV30swZGtPrMSsO9arkiBb0WrTI/ekIst51plX2l291lMMM00xd5h9
UzzHbjs0V0bNDZSinNaBcZQH8mV2g9qu6oH8OaLvIUf2mqYgv8UmLF+KjOplnDE4jaRHHFsfSoRt
nfMc9qRdopwdhALw94MOqGzF6C3bm6aQ80CtOMqWXeZnjDurwVgHhEqskIaRX+aX/p2yrLuEbbZj
LK6RTapbG8snMVQVDbBE5E+04FQRroIS6GdCTknE2i1qY1NDBDW5X1U7Gg7L3ZrcHsy5/t0KVUiH
7JM38qcTk4PWQF5VskWkWKjeJMYg1wn2qdpJgwVavBVdNQS8vyQ2S1/oL2NEHQdrzZ5Nyv0AiKtH
xCh7DBxavaHa/42lMcFA4IDRMbNbb3nBMitPLlpbgiyMsJHYpGnNKp2+mKP7pFuhvInakpJ0VQqG
DXGiJf1U/nalH8u7fFbNCI/MYd8mWr14e6TBp4XcAVu7+rJgXynKY4r+cvqiJ2jKaHnsQAxqjwDC
xYr/c/oRYsRc+vR8KNUYvpZzp+xIwlxhDZ8Vg+uXmc5rEPSU0+MF88P40gaaj7V65pwvRGg2cUjy
LfNcMu8kjIOZNJmOcFHgfPbBfhReUAdPy5FVgXJp8rOV4E2cVIr3Pm2U21JtjLQXR3wWfUvQpxTj
yQcNPv0OHhZumEa1T52igQKY7PCjqkvEAJX3S2SeNWF9z1J12qCXdLa0io9ohmH0dcAPgAOkbF0U
Ak/ES44XdcwbxDBOGY3+UWRcHChwoyPIIegjtNnLkORk+lhX2XkPLeAHy+kVKfYkQMX5Zh5VmxRW
KAa0qsAseLS2r6Q6G0rzpMivT7bd/7n0wjTF9HbpBVqNugJ5CufV7+I/rLzWV23rmjdckObN8Eti
20ZiEaXJ0THT74nWxug+B5+t//Bdgwz8zIlICVZYcSYksvSP84osBi2aYdwUCO61Dj+SdLEZSv/L
EMwIDf6V4f3iT/k9txcgUGvZvSUYlWoMae1eMuEm2/Zoz+UFvVhWbPDBEUKzPt/LWTn1FlBLecUo
1E3Ld0hE3FNfMbRx8Sizd9Hdh6aAX5TqHcm/hfH4HoruvUoOysJOyWqkgaNLyFrdT2+V4QhCYuKS
Cif3CUKjO80Gqig51Z9o29/imfJtgABcFO5dzk/sGslpZMcIIcRMJXL6Z87m66y1rr6vPFNf8XK0
iSnXk11Mxu8687Q3o7L8a2t02RvhioDHveHZw0vDbcIMX8q4ZrZZpAbNjyZuKS6bbDz46hTfgsR8
yuVQd3FV0CUBdyNqnE5RySwlb3fjs0G/khrYcc29UPs5u7C0tXOKQ+dMlwCzinz38CgddBGj5LFp
YIHQoKCW+tlVqnKFZLAW0XZM+ovh29gQCM/l8pAt4gYwMK5MADSVsk1Gq8BqUFenSOupq4lnICCp
BxXoNsZzDNIB6Vd/dUKcvr6pY6oeMgwsi8rUK8Y7UQFKoDkP3Uc40RHqforiAlp4n95UB35PrRsz
M+ix2CjKnwrCL2LgrO/LitFCSRKferJruzK4sN88TIEZHAeLQZhM0SBVvF8UXIlQqfAOm0v8sq/8
6Jjtv9e1c0X23L0E7qy+V94nnz7Scfn8ifr290tbtx/Sg1x3NUCdZ6KRw03tOPZGrr0y4Lsvh7Ns
BNn4Vlf98FHoabjzIrs5zWoAhwRc31qh6f+EfAQKJcudjTz0RtLZGZlXvJcxAGvxWcptI1ySaZ9R
FF3TdYl/9gO9cHQs0eBsLd/IXtV5BqPj6QR4WO5GDhowAh9RUGM3LnO4TZDh17ZwZtezOR4l40yb
VUA+Sf3WjTZUjZEhXuTWn+dKM64TVRBS0JuFDmQPSXlcyUP5oJjA92LEEHo6TUcH3NU+rNxpB4YX
hEY1Zaui1OKfNtvBYGqHD5X0I6YY93wiRnoUhWovHhw7Hk962X+ORAE756F/6fFvWP9jmJL+KdOJ
mFUiaozKPH1hePFNtvu0uRXgdu9Ck9A+5OrgHCLGhLu8IPe7nnCWROBkHaPkPgOWRDqM7NK5Rxp7
3NljGyx766o5Et0p73ttQo/TnuB+thV3CSgfq+CDPqtnr+xQjUT+Cqw/lJWfsxFcWQU5e6dHCPIJ
BQ1M27wV9DN2DR1roWQu11GtXAr64z+7rngdQw/IWBlB/zeJuMl0OFQRnoPIz8tbGwa0tAzXvni6
7j8hYD5Jjsp+aHPxOdoss3xCY3BkFh8e0vkXlHvGTY/saVWK3LdZtfo1mJyvcTBVGzmldxXs860R
PNuGEy/V5m+YCsvNGLoEtY6pvlluyboW+Vs5mUx6Eiq6CF2XmFN6kzHeoceuapJ41pVw1JEPnh1b
eRiMn42QLvEk1qcUADIW2E7ZB2YM89qrj9L6m+DzXVWZN9+UudySgfyRFbhESQv6OqN8jtroqXb9
HWCNjsyPwsNmbCtCqIJr1jBtJHG72clghd5ISCUPMmBTHvB+ZiXaOezi8uCYxbm3A/1oVvhgBfWr
SoE8kcqin6xpXtm2afyZxPWL1MjCCYFrmTveMXdsUF6prt4xZpMzh400Ya09yKiXvAZ43oa5ukNe
rK0MAlFXmtQOkNxe7gsnIBOxrLjdT/O2bnp7N0TGRtbJlUmDGmS5hXqJThk43HcP2sbKVrKK6U5H
ZRIgwQJYBVcssCay8hJa/xavW3Qx7VqrX4YGkk5jxRB0wGdvyLpqjwaVepwkaEMymsGFRavdU7IX
z1BI7TJcRr9qSEqjQ9adLrTVY98T+y4OJ99PCACj2KH1UNfHOi6KjRXZCOTdtzpK6SJqaPJEcqvS
uegmSj9kYOKE320CPUofGHDX0jGXbmGLKKF1gfdfOEEN0y+e5ICinQ8AXGqEsH1OKaYPqk//CCFY
8NkOqSQFozNo4I7mE5lZow2mFG5sfEhMCz8PxEhl3Redxn2KPXMZtUdx9hdxwtRnMrRbqtSE1QUY
4+Ng8HaQlNvdpJQ/B828+T3JR/A0sAL5kC9XmkM2TO5gSsj6kdKrg9JWv9ZN626WWeMCXMRhlSLn
HvMTCJtpZzrlUxnMiN9ojuk9h+06mcj7sPmFNybGkG1fjTNXIaoRj1DZzXK7cbS8fHdr/5JbzIvs
dIZKIYCtmM3DlTknykeYFbt4Np034ELj0R8RwXUm54Dm6sTsxqINGb/WnWMc8W/tG6HvdU0flGVh
hJtKZX9AA4d8KEQ91xDv7ikIsi8SNzTm/IvayclCFbKQarLoBowsZCxDF7WGINJTdCw05NRpk13u
eSRk2iryveHdt0wxa+uqO5aT7GsC/kKOaEMznnaSZKgyEANmhizf9kpa8XqEu0Qru7Vn8/0FFwer
22omC8XLoZPJ+XRT1f0pS02xgRnrU9GX8S6vZnr7RYaEF520jdzrQTs7vbDL+iaJS+hGzZUd1dSi
uTEQJzl8D+NsP8+xe60BxZz7glNoUofuaVYwj6AB+ocmIq+yTwN/Ja8yKwyMdWtF5Uot7M/4Au2f
lHJHRZm/MalHbUFA+bGuDHebC4C0kiQbq56vpaUSFuSO+jFEpLyunOyP3uz1d8Qn2FVqJqJ9QIyc
XacUj0KgnuUs8Rjyvy5Kxr5jI0V2xL1px+sy9EQj2m390ds0mR+e8mjq1ogpdnL1zFL9uzOHt2Jo
rDeYavm+Bdi8kYdxN4C1BT+0al3mL17s8n4ILIkceeLfDICbm2zmrCje6yMDxKIOTGAwYXumoUg6
EImuL4GRnfNBQUoijqKyLfiDSakEXWfoqogXFBgX1x9uduEg/PKs18kI1BdpS0sUdrtRPGc/FKTf
PUAPkt+vMpIW3O58ZXaOrZxLw0275l0+a0ZzfoQza5fpTN1KyVtlHdk/YmMO9rY9laRkiZn9lJPw
LgtZZuoyuqoF4XMA3kb4G2r7rZ40pCmbOo2Uxhm2QdI6B0+L51cEsk8jHMbboKd4VDLz5DAcv5aq
q1EYiVneiOP+sMQ0M9+IihVnK4o3UvM2+ghR3udU2Yf0cYY4JExKnLjIJ0tabATAKhZGBDFnyRuC
4YK+S85oCXB669bFUb17gLHlEcRzxYTNgNltQReRZ2lM1sWWvfx7RZ7AKU3RCJND3Fwd1XjjmmRs
0g7fSfjTnmWI1h+5rE1cMhgA+I4Rn8FYq+o7iINuK7UL8EuCndHmwyYqSvfqUz9DQOrjs0O+Vtww
CJf3hVLxT9YM9DUYMFE7BI6t89R4GPDQv3TOWQ0HuBPAVE5+VH3PBCVxQG1p9Sfmcj0UvpvrDOxz
DV3n7J6VjUObdrdIFuu64cbYx8ekgYwtngRqwdhkGh7UcSYVtEmCYufckhHedlt5twJX4UYJR4rt
khHfGacdAwY2BKtGUosUt6JlOY+bIiWzR7qQoI+1gG/cC0BSEXuMV0lqBKuaGYPs/ylalp1MWw1X
jqLO71qTEgqpXNXu7tp9caroctyKCek9kIx1rOfDu3yG4gyJzAiQKNG06DLU48uik1FiNbvkWYjB
RnXju6Lk+6A1etbXPLmLOY86C5LP5NjVLsUEtO6VDFVluamtfPjhFiHBH75goTcjF5w7vsQz5iXf
COw1bbpkH1WT/wocYLuMKn0U531/TSqt+2ApVfaMcVLYv+6NVRZV95CXB8gbjC2D4ChL2EalUeRz
r99Hk3cG+6szMWRMZeQ0BikcFcraGofAQNi79KGOwE2pX/SFGQYV+7XXW6F/1h56QgEv8uBUiJno
VLy+ZdsO4K/sSDLtnOiVxmGyNQtMVV1bvhLjbfyp0Pviv5wItZQBs5KYD4WU8ZXumuVHGTrp1oVd
fJRNfm4+kEwsCDhOSylqWtWLTcTwJpOTGZaAkS1v8PDt4NMo6GBQkut1DR52ACtzbGwyiJRK11Yl
EiqJMJtEhJhh2g3aAX3TTLW/KfsceXvnPJeKpQAsp5ATkiBFvrruRxfzLft6iuBU0pWcO8AM3FCj
VZSxu3JwDr5O1JGUdPM3OkMWniISPUTT9eJ7TrRqlGw6VcLyL2qCk9pM36zSxj1HuoVsDQyt09zT
hg1P35hQ50Ul7MZFfoNRvIEIRi/aivSz4swlgkzU2DEJjFyL82trm/U9ZyS2IQh33lY9HbSi/LAs
tEuZrpmbqG3Th9W8YdQE61E1E24whhKeXr8rjN32NUk4idsjAe/zizOp/ikkBW2lm27NmQFkXBo2
cjdtlsN4fsZkmjwWdEUeeNvOjxEWNdq2E/B7sSyEfUERO7kf0eQ2iGq1YaP0WYDeuz7TmVCuad61
z8JBSWf3wQX/ibrv5+knLRU1xTIgpkKLaUIUfEmbZ6cxMfz7UNcn11gza8qSFQLPpmv1b1VUfeoE
Aavqh3Njac5r5Zeole3DMJUM48WYPtXSvY+jcN0YfXVJ3Lo8MzF1d8QbqNsWGg/yhLG5+N3Qrnth
R9XgQoPr2mhTHn/WbO2Tx/jpRzd6SDjAB+apdYlEFycQD+5EYqOS65siRENbuo15r0N+6pwEX6ES
2ftltcNs3+6rAXIBbYhUUBjjJwVA1jXqIUOfgKec5q6TRca7SdDDCsX4pRf0Paek0SjPPMf4PDv5
i++mFeRz0cfAbElHPSshGAiHWFCr1ilylFuivdPGcB4SNDGoWFSajHpoVOpmTzcROZ0ck6sZ1Os+
X5PRkuwToUmJ/3Bwiu/GHkvw8iPsiEitcc5poYpE4T43u0Pi118kYKynIQyNNR+35WBUiDR7oGR2
ifRNMOqqKFThKhkH9IH1iwKbdquUzYQGCOjuwqsqUmTqVXrGWt8dghogiWfWn5GjI6nDeA9ys6PT
UA3ctEwzOTSW9ynosj+k7UzTDZIZ3MKiAeXR4g8QkYb6s/KJVnYUFOpMqjqgoujgXIs0Db9M8muq
uZ91xf4u1ZV15u4q1H8VYrhjxSSEVrPl3eU6gVq23aBQy5is5LSP0YywluZvhkkSdVwxnBabxxlx
xsJVTO2gpN8GL6pVcF+gH5FW2GEQkXMZgqK6bb/B6iP5j7T7BXeE6oSRAxbWzBiZQootqHjQlHBt
cy1+8k1nlV6DRnO+OQp30C6pkQHiaV/pOFKNVRqwcKk6PNgqNKYvdat9nvntcgUjmrbDRTNfl1a0
Y7nBk1Mk+8U4Z17uCkyO+V1FbspmRhhS9cZZB0QcXvW6YpJrdBc10vYVTp8WaaIeMeZqvHVItThO
XzRrNFb//Mf//a//92P8j+CPAnrfFBT5P/IOkF+Ut81//lPXvX/+o1xeP/78z3/ibdJU29UdfDs2
ahfTcPj6j2/PKA/459r/yQs3V5wiZwyfmD+khN52AWHYOLJ2QalaDBTBadMrifHPJHe56ZwQH62W
OzmJDniuxIbGcCr3wE+5kNaO/VK8lESFuc88I11Zucoqzkja1dQ3TVRnbOUAIjveLncq66Vvo/aJ
sDpi0y0muIZBF0jms6EStQimtj5rBVYggwnqvoopf8HAwQ1tSlypRfu0wYGADXXDS1HTrcimeL46
gb1qM04MpvYDbtWKmDqs3g/06E8MZR7jAO+lB6z5nma1hWtI3AqdkiScJKnSlUTjtAmxPdj/Jmec
1xXNsMsc+NrTn+1bTEZ1QI/lR6gMyE3Kgf2y+NUp6rh5TOZ22YjKfsfYVCXFzJ/4X7xP88gMbikk
FCRrjJ+6+jQNVniizN+VsC3l3aixMRA4HpcKKsVPy21yIhjlUBe9fyYp0KdsbJGnWaV+MEtdhc0Y
36mL1Bcsfg9pFySu67aIdWYrCsBScL1OFIlng5tKRFLEEyDDQdba8qHKCNaRtbz4XvJbKJGCSciu
4cPW+a13y582V/bWN2bntkybYuYGe9Wc6QD2jgqYnC1Ca2tvCTQdqooaNqUUQRLntBoJvob66mwy
Stu9XBC6EKV3rmUnUmOhyC+uSS84V3BmdygX043GUnFXpr44a9EnHG8WoKbG2C7giHCaXVh5gPjk
Epe61ibRHP0UC5pt2iX6io6mBUoHcIltVvB65mmgvzYOkcBA7sPEt39qM2X8oIPJ6bsvoS5mV+qk
P0riO3ZJ5Jf7xVmXWMFbBrSpFZ4GZn46tS/dsebusNJhP7/VAFxXQju2bMhNW2wcveqTRTdSqr3y
Oh7BDwwvy3U0UG1H8YAym20L+0nH2cFo99dsOZy9VRrzaVkm5EkU4BPad4u+GYgmGxTyTRVke3Jl
JhkT08q0Zb/Z0z8tWUAcG9euwjTkYGpVvSPKZgCgjecr5Grbyg2OploTdmks4gadklYGS1Gffe5L
gKvyBmhM2qfOmdwb3SnjHUbQp4T2AL+rgM3lWpuvJSVJPjChIUy6nor9369SpliE/rJIOS7xvTYq
Fs9wPf3fFylTJ1+yNkd/Y2dau0G2UOwonOKdXEmUHNWlPJRvqqNXty5NDgVCzIsyDug8x+qb78Kc
XsnXRt4dwXg18JjNSXQhUQgbdqOSUygE5X2ACqatZ0wQSooIUhzaJCWu07ZSNoH9vcpTlEg+E67C
2QpE89dunM9ZUhv3qQoxJNYtDhvgk2XSsioCJq6bwVsjGFBJ2Z0wjitOpgPyhsAXuSGNOYfeqs9d
ZPv3b5ul/fVtQ6DnmJajOq4JC8wVa/+/rO0o4Rs9rwJSRRAPrlRotytpmA5QqrBPqD4ULVS3pkqz
yLRTknfZLW8J0w7WLijEHS6F9M6NIr2ztqf3BPjX1kfbBW6AQ/maVgbdVuZEoEI1N7KlSxwIYXV5
fc7oyCo1UIYmpK1lhdMmHiN6tmHUbwOt4g4nxnx+a+m/9lVD1HfrdtbTTe958a7G2bFbZlZZk5WY
QktvlzWqiUcuyAmlsizsi9hZa4LjwwlUvkSAgVnJtvKK+fu301D/8nZ6hkEuk6qqumu5hmeKr//L
2xn0xozOsjbXc0yhGlqddWCYkq1tqJukHPiPHgEEdzLouYnSkDjg0HIUNaJnDju/9dqXWkcQGbe9
+j3p/IDYLau4qlWaXzS/AE6c6eYtabKbEWWnKI2Ni40sbm30nk2e6E6Wv67XXtyxc4/ViAP97/9A
R1xG/3qZoScinF01uUwNjaax+e9/4AyVfG4yw1+DxjNPUqBHIM50ls9chD0b2wLqKqsEN93oXKyP
tMexwOlSb+Ce+TeKerDDYdmiU+aw0Ihqy1JYt/9b4IJHIu6qKiul3k4j1e7vZIjR1P9EjdaclTSv
cerk5hpmM35ARfNAqFOwofIn9ddQjsvAzyj2mthvDYpxJhp7BoJjv1uIw0T7Fe6C4qUrM0DELEdB
8iEJvi13bM/7DL0+XYPJjfdLPNxQRfQXx+rA9c7oLFH38qpXih9hwiSttpRqJ1c7Wn/oKlwYy2st
IQ1X2lE6sWYweKrO8lA+m5rH339arvg0/u3TshC7OqqpO56rU3f/ZVFMaFKiuiB/ZqnEuIDTdVYp
ycUPY6pVMR2oTCYaISDqFdix6mE2k49ID/rqnOYnYNkvkdirJfOeXoQHilik3VmmMxyKWqOAcUEr
k8gar6PKje76bHRXS3FYGGmDh2kdfJqjMVszmKYRIJ4RJWuz42+QzQlFhwmjhKTl40xk0gNJLUqb
UvX2etMwuiwjhDO4hvsU6+9UtNUu7Pxo18TlNphyzIItMxs7e+kjR302CNt8XbNvhIdtUgW3QeA/
iYwqr40b0hUBWE2elrUL44DoEC97m8rcWuctjR6xKbJ0Yp1Ku1c2lSibQJ3RmsJL5BbVVRI7fF/5
DpRtPCZElq5kC10Zsg5gVPYyGugWydzwD7JVXA+5SHywC6LONo7mf42qwL3BNnM3f//5Wub/UpqD
vKUqN7gUbdP+y/LthvaYW3RoCYlt2G0qhnONKkXdOmMbrkPbqq5BDaecExzSov5h53BtsqQBBlq7
G4YMhBaKa7B3gXsyRYw3y77CL1p7NTT8/crYWseesE8VrkdN38H/45dPVsnVVzSZCZeLqb0GRQQV
a+qMw6wWmD0K75GZ2YXRuv4YUDEoQ5iDVnCwVzBvLqIWA1IYIDfS+Kh7P8HmKuQiJrSXU2CUyPLF
DkALwrOqzP5DnqriyGzQaurzEUtJ8rDYt55xuD7j3jMe8kErnZ+xUOTGjskmWJvUD7nO0zp+dJ7r
Xseit/dyXj9S4W7kny/fEfkQEhqURSGyxg6GNMrk+Wtnf6FxyibSxmAp32FNvM0K1vTTULtndthf
KtrWL3aZ1vsiS62Dx4jrdUaKWoQP3mz1KR+A9I1rP84ARRQVGwSqeLWro3vqTS9It/Xz6Hbso6aG
5BLKe4twJW4Y0IC/dyXjEzA6YGsKUt3NTJ1OSW69+ZZVvHpuWr4aZp8jBk2Ds3yNbml0oj0+E33G
VztAWAAxkUCSefyJWU+Nt4PC9aSWEDIW8WlUAUFUNOUjCFAbydaAmrQtrB1B0dJCDQgtHQ22mTVN
+rq6y36tPZcnTq6bFG30VdTdDWaAqkcujUMGQ0Kw6REZKZf1XCkPSUBYliIkjah+6KtsgBRGjw7b
18Gbi/tQ6jVJsPOLVA9BjOvv8lqLMpvQNxaBresodCdDI3x4UfjrIfG1U1XN0cWahCo9TsYDAHF8
3cWIZcWgwBdLHVSnDmSpWxzkyTW74bdaUa5DnHlPFYsiMlnQOWK63XQWJluvt1ZlZ3RnZQwEiwKl
Fmj97KFo/5+xM8mNY2u361SMvx+/oz4RgN9rZF0yM0mKKjoBSVeKuq5jKAbcfA0DHoE7noxh2LPw
ipO8vleULbmTYKUUmRnFOfvbe+0Xfry+NbT3LHOwl+smj+yjzUvPiOrPj+TXGoS1DbHh9/dv1gbg
NzNbqRQ54iBFpqIvtN0r48D7M2nmY2J9lTqt6lUJU7PoaxK4HppGxOycs7awvzhYeEh9hf4lsPMa
cEIddQfLr9LNVPfRynKNdDPWdGcpGmj8BhoxLKdw7oeN860Mlo3G+wKtoi9f8qkjxsEJeY0c/ymK
ArGQex3E8MTUmOJaf4iiEXtWBNDlSA2wFnU2Vpe2B5YlLc85JwwwFX4uCkS2aKaryroBofbf2gkD
Cc7PXQtp7LlO1DXLA+MWJvk1mitHhVfSMuGIaTXP9h4qejIePH88uHZv4k2z+NL8ddNMrA3KZHRs
7N7aNVNGUhOrcG/V+rUZhnQvCImsCotaHbaT6XNfkgBUKxDXOQzTV4JgXQRgYqy6uo1d6286DQ5b
UlvWc+EmcNhRANqmcpkCca8LdLddCdHd5I3BEF3K9hJ3dBSr0SGmSmYhPXTyIxom9IOecSrDXkAW
IMnREbmIEAGnSdG3VVXF60mdyKjmrhiXVZr47xxfuRX5V+lc+AuroRf6dGhRqv7y+EIb0HTmLlwD
cC0EsJ1VUW8oUr0MZpH+MX+QewVOBVkdGAEBZ1Httesh5+47NC05KSu/GXM6NDOHcKtlWFn73PFu
FaPaW1PAxeLfVKGqn7ywn45ImOXGp+yCoRjNdGMajlw1K/0UKzYFs0K9h1RD24x2TmQ9ytXYJLpg
AYa1XJhqOh16t7f386/mEa9axnUV0Jr150NgATC0laLayK91sbZlMH4yBqPe2TacJ/rexg9ga2YY
ZR1dKq20n3R72HelKB5Ge/CWrd3Ce/nYG2BLuiSMsb9b5cGtSm2Lqc27Ws6XKPyIahIu83JqX+4f
2US1xzh9Nq3JW49lxE6maup9Q4KCUng0D/nQimkLvAAnU53d6Tc2qdJX673cw4iZEmNNiYHoZdhX
y+JVmqc0bjBV28mgQBQ3YrFv4INBBsXHntgivgobBVYPUvOBkQtRi9DfMMbULzEX3LXSkJ9Q7eIW
9Z35iOdXHTWq6nUFuaoq7o3PhHBfy2mgsjORlmFpGEvctYWSPSBP72iz84+1wwCkFtaI/SiYVuVA
d1HexU95pNBwYQnQXaHGfdyDHMOVtMoXU0HOwRpd8a40Wv/UsvEHZ2V3ayRKd0Oqq9hX9ZxjC61+
kw0lK4HZQZoa/VMj64oJ0BuHhuVYM1UmSyGezvGrcB+C3jiYef8scyd6hqR0143cVmnXUTDS31N0
5jptHe1aUMUA38cJdhRG3GQjjlVaZ+H5z38VfRFdvY1+3Z0kkbPr2nRJTqjbVG6/DqK+f7w7F6x2
4Gn0SJz1+Ubdl2xWWYViLbeHy918SkrY2sBgAzCZf7lbOG21sF+9o7hX49fqQenku+McUlN1D82s
WWq+U2zIgPWL4i5FgbdQFCBwpekc5ZykaMvvwWckFeXV4k11k8fN12zWYaE9AQ7ODza5xqU1x8wM
H4ukE2YrhJf8nI+Vtcxjt9qJLOhWaeFW6A8eteQDWWE/HXEQflEmwz/Lh3nOLFedRYC3RtrfTQ00
nmdSSdjGn0I39D+GTS+4LVI2KNB6d5EbZzcjrD4oMCMfbbqDjxgDUu5lofqbJaqw3m5BTFQZ3dEs
FYkBd+6bLQhNGQ7jB4AaaaKBhy5qpmlT945YBjlkWKAsK8EW6Fyd5D01qmDjdoJ2MWI2xhxZCBwu
X4rtLcSkLXtFiy4TRr+zV5k4leLmkKLgH+RH8sEkS7zt2ijF7os31fcmSAvzQ2G7rx+FNntzlnba
sx9RFhLso0QUJ6uhosbvXCoahrS8amnb7m0RmLu+Qy4mHuOQ1oflW7PvX8mrRaMGZyoQmMuB29k0
uluT5glerDmVIN8IYuWtOz36XT23yjoUVGSDf0hBfU5iogPeDT/jTkYLc6qK7YmU+wk3zUG0KcIT
RquBLuB7qBh7lkkduetRz6logBtKZn4kqt6ON7Cm7iH04mLx682F6bx95yy2+AB0ddV0besnRS1o
PApgzbChfjLKluE8gsgmOt9gmLEUcJXa2lq+/zWwonY5TnOuxFGsvaPjZslgwUVVXmCgd4h8ksw4
+BUiZIwwJ8Q7iznyGX2d4znplXcDhTLHOHYgPqKm5ZEestBoRwYMpqwp/gRqBscKxCuq0siPNWnA
wV9oNkR6ugfiwszW+Ti0d0+4zklEaNOxdpnok2ubVH8MBuNbvSeCVnrPatg2J31UCMXPnyKi6L/R
Ip23ohoTE4cphYFvX2N4Yr4RSewidZuAQ33pAKN+KlKPgEsdZJd2ipRjJLQvSjIqGzrSIZm0DDyn
fDqa4Rjuhk58qIymOIpR5Ee9gMAnjEHflfXMJ6LKkuVPfXXnQmEH0UVOUCy/obLTudilk16K0mAP
kmDOzr0gPAyYAnfNoKRn7PDdJuhDdOQyvgYjM1XcJ+nXhhhiT4z1EzYzKIm+vwPkVh5zh8oPBqJA
Yrz8kAixmwwtxPLR6886oCNKSpMdu97iZnvxE2WE7RrERbCXWSx9sPZZ3pmfIeN9yvqxuYi0wKCT
pj2r3tBm282s6NgVub102NazvMqMxewGOuaq+wVuJzGLKFbWrgvNpS89/6Fg9vggP9LHEDaupbZL
SY/QS+860tN+mDq3W0XdSCUUy2qYYk+/Ph2s/8vpwPDLVHVkZltlIvaj8mXUrN8i8PwoiJNgKzvP
30Yzwb7fmwTGUL50uzTfj1MDj1kzgVAFdXe0lIY+yXxkYKSF194IcF0ldHERPWWh2ACDjRIqTyqr
VV6CDigz6TF8L5RqvrBt/+jQHHCR36z9A2OQ6CUyJzgYweTtAgVHbkwhJvZP3JLGsEwC9UOSfpPe
17aZI6d1q85m22jhutS+V5RFEU8HrpybwQh3RQF4nRvgBgWLDdMdxAcr1Y5OjmeaMeCFVQVkK+ch
N0BEsFMxPmUdJuUhar/lYnouQLn+5tTRpID4d8lqVqwsQxWWKkxTs9++zEoAnS/raJJK62o8yGFt
Ail1H9j6tW2LbyVJD2ZzRbpLDXx4QdnRoYNN71gzLd87oquAA6BFOIV9Dg0QJYFVdzQKYfd/mOaH
o6qF4v6hmU5Q1uQG14qsF1Rnb6tbc7uS6Iz3QTbsdDzWaur31NP65dXDTbXIZ99gqt+mkYRIHHFT
K+caVr1n7G2kRUFYWVe2hgWu9b5FbkvsqhD1iHbq8IGmocQmxUCSwlxjD1gAvKOdf80rw9yblaNd
BqhWrjeXCc5WdU8BexUOGd1dUWHdQqv9HtsB3u2YjPZhNOi76kMqQAGEXpllDbe+Pzpw8ekZSB7l
VqImnv8Q5/lBOKW2JADYP0Q9ycK7rXFsvQ0hR3pcci25BxqLMTgHZaHAsgXiI11xoYrnVWNreyfd
1H7HbWCWAg3noe80immtBm/jnDCWD47m1Gvw8Y8EmfUNMN/2QLVPshsYHSySqAIN1gILBNJaMHEh
f622QfiEE1C6MgMkGqsHapa6LASgoWHOTdx8E0zlpSrc4UOXrYfQLQhShNkLXkP/0YvfVaxZlfro
1SK5yBFgDXv9NzfFn+clmk7nlsvQSxO2QAT/8SpgKqRYytqKmaRyeVVizBMCURl7x+oOM2dndUQ3
+jKpznAcfSM4W3XwAdiR+6Cj04movMhXVD4QeFuaXeqcHMhMW0R7bWFqfXCRDyAvA8ZFBtKPmeGb
kxUAY5Aei6kAaMm8K+Uqr8fbcd5p3gO0tqF39A3RHTEy4JSTpyLo3VUgvJYliOavq9wkVoZPdEm1
N1NvdS0NJPVc7NbqaXcKEKvVOTeI9B4i9YyC1TO+o19fTn9SLl1LVy17xm7r8/jp7bpQGS0hjKCo
lnclihlweYaV4O28qabd6rPMnMmHMGphg4N9yV2/6giuisMUVuEhoBJ2kSTKcHG0fgZ3W8ba0Lpk
1094AJWayypSlrpqLUA6CeSWB4WORGLxlFt7w1n2czRNnmKndvdMY4b14NnqO7diOxZpTFdx2zjr
0FFQ7fDjskSeXgQC94OXjw+FhqqcselHQh4/NsE0rQxsMAsVLXwd+IF2svz39ZT715awzu3XL54+
H2V/v0jy4mm6zVod5dfhKjkvuv82ZlJ135hbxaplDG2BPArte1VdZRg0ALnl7lxa0MOOGEFU7sM6
7uBNVtyz1FbbWiPjxJQqcRUf864fspo/0TgO8egdwlGtFnShpre2ZvPYed3FnV/aNDf0h1//CT+v
kVhQWga1V8xqOQreXud9avKIw89g+QnZDLNMt/M6Td81of+1bsfnoQ9c6oMRgdMXXLQE0PDw3iah
77iyq9cgppY3oTTKwFL0YqqTvzcVtmWdm9dbtUIs5HVXlo1gIO4K0T/6Qd8/IiIsQq9zrvIzzHDp
vlNZPRnBCylGA6xxbp7lR6Qb1OUQswql4Lo89ZieWUch6kT6BjsTdDwN9lYcjM5q6GEn2BwyeGJk
RKsLq/ToOi0r0yB/zDAg5cWgX2taqCwn7Nc9iuTZoCxp76POdRUEzCEBd1Hn/V5GXIYGyF7RaUe5
i2Wybi8nt/nsTnr9KJpPHSHV1TARTfVh3xMwyY6uOsAOAEI/7Z2YZgrYS5e2UF/k01lGwlIF85Dv
ciMFA1Re1bxMXn79jhrG2xWSpZsMWIRmmIzh8S69GUbUzAEHpyHNQvnJVjLpLG0mXKp5tJIOJsXs
1oZJD1M3UpRXmd1NJkm4h/tLNUvVJVmWcN3VXnPL4zRcx+LD1FroOK2ZbQcznzYoJOO55lI667nM
q4prEWYPuh3Z/HGRDlSaAR83hW9lGWEBLgk/WG338b61ktkPYr0gfUuaBpyK+l/GKuamiMfuAr/m
MTQNbXX/YSMaXt9p1unc/zVv244ucDmzpEBxJmZUYtdVothxl2lW3lB8bWo6Bu6uHbuAsEtCu8b8
MXW72JpORpLuNEAakLc6aHARca1ZO75kjZneGLPhFpMrkT7t8w9Fgb92nPXde95L81N7yVnvPSq+
/b3uy/SriqKpeKSF4SSPYW68KyIt2XDGBas0gZGoRB1zuxCmZDYwPU99+zS4zknF9H8iA3iOqih8
EtkQrxMWhXNv1ogMtA564qp/+bMyNb0JGhwxXeY76hSYWeKvK7IZUGU6MBixEMo5wd1lTQYSOHvn
r7vZ9RvoMN4UN8YrZ6MqNUVwpiNuWXSpBo4LlycdofEyxxGz0bTaWou06THkhCENxyNd1E6XHWi6
RXsnzLwiJqdf5QMFhouUrpiHv74UgMhYOGTDdk0TGPcfc6Kh25gl7Q8RevIqqbtvkqvilCY1VkM2
LGK1mx5MiADCCYKNWRBGJ+B0rHLDe8atW+8Uy215inGlhFP4pDHJXYIoavemWMuxUkCwbB9osbuQ
gV1uJyzR7ihpOezQHVd7lYDYl8QwPn22MSQHm3no6HC3XlXVaKyHxKl27qDj7K0nBtlM4NcECtwD
Nt4WKZ+2TSUmGhrBwnKMnrHdCPKy6mM8VKG4DkVi7+j6oTa4x4bl5eE3kQ7DWR2ZgU3zVi6jVsyb
LVBhF3WbWqRohYP4nvkWjnQS/WtJOgPzWu86MzoRgguPk/lJklJlvndsxs+k9Ryuh0G7lQYz+WCM
VbzTeWc0q7+pgGf2bePxK+M722ZhwsyKfGS1oE13Bnzq/hclGt4hlIZ05TkLV1XHj2QRzkqmsDbN
JxvAOGli+f/KB52SiYL76Cs5su8y5vk5zUBzBW8RFukD0STSX0kB47vry492ElD+7dOl5neKfxA6
YJncpp8+flc2+MvtToU8JPQpOxos1CWSR8C8lo5uHZPMHuPyIWeLbuFJpHo1bjP82XV58PWhONWu
5+8D3DIr1wZJHOrJu/kv6jzBXdb1P0sERBV1ZyUo+gOv7BduIPammHmFijsCebdcdyvT0upEA3WZ
cCpZPWRNc4jOaWpMpyzBAs9JGxzuqLnGSOx7FBKtR128BvispqaRDsuuiAtxaFqNN84M3jNxdeiM
pO9sLNLnu6F4sKA+WbAfNJU9Vd3QbkfcNFx4VdfuWUUJc6f1oCplPr5u2MoGVGXQ2ZpVS80kO05Z
wp84psL6EnLCxHFRbFRfJ2E+5Okzlt3+ZEzeJiuy/oWujWGtTo/0nJTLv5TY+92scyFzmdEBF80H
rZ5TCBHNQWTgH4e0Gp+6rLUXSlrVO4gc2W9WnXJh9MPCydCxhXJzcgXKvfXWnwPkpLRi0TuQJPcR
m8WDq/2RVUFC5IsaT6KtlE5wragfhwqf05CiLA0hEoqU5kyrWnkAHK+GPXwjGDNeO90qDqZTu2tD
BdEzeu1TqmX001lZfmn6ce/GPYlG1YSfM5PK0ri59G3i7QNp6O2ACNg5Jrm+najFnIPqd7tJMbJs
lR7Z+UFvYvrpRgqAUeI+9nNyyy+z/KSZ5vsuYmtuVCW9G9UgsHXzUFe5swX+RMmRRtOh3tDcUUIA
4iIQrT1E+yUOwOkhmYbpIYRTIpXoKSwfK4cu8HujddLq7ZmSZOMBMJO3sYmL/mYrZfykDCMt8j5g
FsFZrJlvt1KJUo5aQKJv5TKymIf/NLeAjdexRsqMkJpMf+hdbO7TxjpYmWfu3FCZtgyHqaqkHn0h
TC97CK3oy133D2u6kZwCfiu764DBqIf9Fg96fL7fkwfay/sUYH5SA0aUDNZU0MbROS9YaMf9GExz
AcefNYDEJKoryh086d8slH4yifGHC9slzaJbmutobyRxhCCDqSKh0siuvsk/1Yr0pzR3plOZUBtQ
WWqzFYXXH63qmTtNo8XJxjaGdJPb7BC7WJ2OaN1z1xBjXz0Yklvql/066v0NnRU9zupgR9t9y+o9
tA8CjA+KQyxeunC4mR5R4cLf6kA0gpUBUfJ3Eo76dndi6S7KnDBmGyaJYeeNUtaMLC4x+GE0FXHD
FpVUnZQy4rkMQK3DaY1ffG56mtP1ruGVK5ZuGXD12SclXaJ+yrA69HTvZHuevw3sGvZqFeKJoCdB
nOwWo3JAsrDKrGhf04Q9m+5AL5vPSZqqd+6z4lrTlhkUKjEhoVXMAgjiCwd0TH8tWz3EC1qynaOu
TlSZePX72MkPbmSd5NoyGZsnMmYPo9bB42V4hVusNSm45vBoe+g/Ey0kwprgUhAGqTUWTW3JZNmU
TWOjnQDMGubSw9kCzrUSM4di7PGIU8wco6t5QcJbJ8ppX/BXL+W4oGZWIEUEVdDelEYXNpnJrbfL
21+OtGpAw0m896UNgF5eCkDZ5AelPjlpzrJpCux3Wg4GCsCcsSD6Qh+FziJBuB6NCOqgnJRGKCdM
Y+4K9drQ18Ijx97a5aPiRXTXNkn8HOLjXejsOz7bSbxP1YakT7NTxWQ+MwYoWVpGwyO5bWw980eZ
o29+fYo4b68NKICGrdsGZwcqgaq+UdCFU+FoUFgm3pe/dViCzZyZVp52A7UbveDsolR70tls04Zw
Y/SAc8ZlHWY6Qb8dCEjfQwZTqhLuRH5byq9BUKzYzfPaW0kfn5lDdNzhctheRR2siqqMj3lkuF90
tSLCIbRuQ+xeWWGqaHepEjHs7dP0BGl5lhW1lTk3jWE6rC/2oG4zxqYnLYeXM/dN/sWXkh8pU58v
mrYQewUf7P6O9OqCD/gokKsjmckPza92SowG7/oFWGp9UXBpsXSJLyOTQ5lYjSqaCeTdyMFst03j
tn/qWkL1VXPkzw+PGmv/7RhVaycEt4Z04t0EjOw9umPDe1q3ZwIDR6lM4n4uOGJSSKVVswcPkTKp
N6prPY2biavUCjo0DlxKHJZKMjU3NcucbdNAC/v1u/1zwMTgTRaqo6IIYEO237zbrm97U2PaTKRH
zIgJnedmYbVrLJ1P3Uj1GHfM+HzXQDVigoRPvqeKZ5yiyuqeMyypK6+g8KPEusQ+N3rIpiDHkdqG
KD0MUc6NSgmWU9lrEYIBMIrPqRYoH2C0nTVd6RfStj5arrnOW/3Tr/+2n3UudsOaUFk0MP1UDcv+
UapxOm1wkwyEed83X5GzvScTD9veQ/5ajHj1nvzGaJ5SgYyg2tWSnfvAhQzuAqfFXOjpOVvTUUFv
5HV9EzMTApACxHZd7Ks8TR+rPNQ2NnBmQA6Tc+9VkT2IJqvmu0YLstBZQZZaFJpVv9dqeystCxTJ
pjsXn9Uyhl/Fe5w5B6vIsl2Od4BotzkdnMi3AVTQ19OR+K4LTG4DbeKukg17SuS7YFm6HNZp5CGD
NsYfcRUav/GwatpbjyOWY+6S3ElcjI5Ce/sKlmbhqnEbeQysxv449RQ/aIxFj/VsZo2Kl04hntGY
xkHQj4HlbC44inqV5lQfWq7UIfAIhkujdBUiXf2tkui/yAV1xwlMXPuTIWvMmHuIE90nC7v1Hotu
SHb3JIddRwRzSdtKg3KWmMMSpFq8YU5R7wZ8gNjX58rTUePQnWxP3ekjspyaWONWmhLlQ19MFFn4
OiJHVK+KeeNsVGwv0qR0tokxPduDSC8Sqlv3wzO1aenGMarXtqjSAJIqLwxy9KwSMVpnE7d/EZtz
T0Ebr9CXKDjg/di6RoiYZ3rPd8OFEnfPFSykRaH78U7GWs0ugTEjWU9ZDzeDlKFBOo4JddvRpxbO
n8LCsV7Xo5Xd/EGnMS0ZZCjPMpOTzJ/GmnHBf2Lvg8Su32FdX8ntVK35zd5qGFdKlAT7ePgZqqIv
LMaWhyJOrpSCqnviaP1C3to66HUreUvWRMuGGr8XvhUNdUejgjDorDNogRcpNrRebmysOYI6mBCJ
FprdGfsOP4UrIfu1l6lbzQu+hCJ5304jPOC5Mywy3v/mvH4rds1HJKc0Nl7BtEp9u4gLp4CRd582
JMIn5ewHyXDj+vNOAu0cy1A2E1bjADtRocXvmbBTvmB0NztLHu+Hn54ezY7BX9NONGfqIVGIMlmW
evVRlo7Yc6rT7Qrn6BrVqp3VgoTlDWkIApkMiKQnGfxXeDDYQhkqm/D71qGfWzjl4lbHP3DG7P0k
lQh8V13eRO+b1udULab3buWdyyR4wkAWPA3enMwv2DHt+iLVNorJrvTXr5gt3orWaB1c23mpdAPt
VyrCfxOtyb1bBCqn7lXnCoo2XHoQZBcjSuCjfFAGTVlUIPp38lOaWadrpr/00z40VWrNTZ9x+owe
pb7pzLArW2S1s2hqNXiQD71bmVsSfCl3ZqU85QM8UycV7rr3Tft8f8AuzSwFUgXbTe92PwfA6bMQ
mxeq5HvTZYVwuNHqxl3Xutkf7TjgUA9prcrLKFwA8as+xWp5ppr+mOVm/UAHR0H48EGoU/piT9d0
zHAbZ/PfB89hO5U9cXetzY/ZbOYZ5nCqDn1qpVQ67y22+GvtB/XCnioqbecZGpUqmwDqyGmM65rG
nxjPWVvvtCbf//pNEW+tCpxeHLyqEHPA0zHfLrRiawAN0ivR5n7dFEmsXqIhhWQ3UONWd36Oovnn
gwe4ixDL50LrvZPVAbPRag+PI4HcVapF4oOJsQo8kkFGgrEIrZ4q9CFYdarCYK4n84vxzFFBTNna
ToHNuCucbES+dSLMGgkJkBk733taeBirCsAcIwBsOsNucpQHa779yMtmqdUr3OfaXg9MGESFPoiV
l3Ij98NY7PXCWQIv2Jmqn1+6uOuJUdXTloZGFFq9mmAq2rjKQ2joVbJy50+i1nGXWliY8zFx9pPY
PUmTW09h0cLzEnslehEBEhKnuxJA9YK5UVXwlkLXv+rjkOG5dUIIB55J7JUk/G/GJfe73N+VCyF0
zcDw5MzZG1NT5zfy72dP2Du5qpveOu4dfeHmXQDxyApoluWBIvJLltn6Xn49oAr3IYlrvH8+HmCs
ZNRewN7Yj/CRj4blxTvJM0dU/s4GHF6ZP1AdocJgkdaeanT5w+y4wZCWxD5sbV9djwADPXiqCzuF
Xip3M7X5ieZ1ZDLsxJhOU40cXR5ATCwia6Om/feuUdOjY1CtafjgUtw4wXZFt2XQVc6LHsCY47xp
tTFd+Vbvsk9SjtKNPOEzd6xRPMA5XtfkyVaxYpBnmkZle4/gcvDggPrQVS33Ls3zsCcW+cEEOxYw
AHSbttN2mW2vJspO1O6PzurHkwsRzGiTDrpX6VDP6rBOSJuPGfi9FVWN7EULy/4mv8k1pr93P0hZ
NBqy9J58adMxPnUWXFfXbuyTFsaMW+cLaBanXCOU4cFkcHdMA8S2e1zWTm0q+bwcoCfGzczU7A0X
Pe7WLLfXWeH5Gltedrssq13aLbwagL1JNqmmT9hJdHtjGlRvS11ySgtCG4XdQmNiGZyyVUPaGNch
Xv5LMMIBKxlI0Aie92st7zd1rfb3Um2IXhUFyfMmw3W6nQuPD0YfwJKswzTIwmHbVXilWMH6B/T9
4mOCB/gkL4iK68cLTDwtu6iwWmDb0z7cT4J60h0oo+OwTmEoX0ambIeorHWA3gQe9QFtUw406lE8
omAnDOiIE9lBDEYtrJWvST4sYbcDjpvjoEGpWcx9q35j+cYf90yCSpBg/esLni7T6j+cSI7tmMI0
mD87ghzymwV52yXgLPNm3AReR+MKYloKW2HJDTDYZ4HxAdOovfeSKSDIj39Aod41A7dzlbIAcI6N
ZjE2tOYVcYOt9NwZnGgVSZzP+ncvjVcuE6Xv8H7OFQ0LnyYO0cXUxUcrn6sPRYZ2p+F/DTphniQ+
EWQyNh7RW1v5qUIOHJo6rj/ZMANNsz/cj1USdMNubCkCXhTg0pdxZbkby0yjbR4myUqu6VsgNvu7
HbwOHHpWWA1v8ralVKFm4OT5vvZoFQ3cBi1Tj5ohzCOtL9A2muDIcpmndmKb/Iaxmi12+Pn3bR3W
Vw3Gi2jUbstSGPfK7NE2e4ivSdxcVbd6HxPd2Ej7vzpY8c621Gd7Srtn9IaIiozJ2Dex3T6XLcOp
SM3ahyAP8cXHpJJIibCvbreyBlzpyDjDzDE3cjHYxURhpOVWiqFqZt2DJgq1iQe5GFa7wj/MzrFr
UcEKSLECgu0g+aFPo3PFu7YuUjPn5kIckB0tXZTzR6R0aWsOxEjlLkOI+4nR4LGUK9sqqXiFdUq1
xcBeX2jxE2GSaOFM5neXUCrWFDVZovbkVFuI99xvFOaRMOxFjq9ZH5JV4Gb22Qs/16QcnzO2nK0Y
WJTF/bd6LkbwiqhZjpkeLuREsvOJ2bRVTvVsBxEzmv1rMhMaFsQ47u+93bF7D/vE2XSDSzPsHBlV
XXwz99/dsqPi1HotYFtuoOZsmzWj7EoE5xSFWrpoMwAn90reOjYcFhnZRe1qOMiYuih4jKZNZ+AL
kK+O1kfmCroGA2lQnXRs5+a7+9rSZHO0pDQ02/c0JTC+asyFNrXRHxEXT9Oy11STLAhSwMrlJhEt
OuGbOzx54nAP/eATpBHNsClsNIsvelFkC7BiqQv6L/ULTBozaG2wMS879GHJxD60nGrVlSP1B/P0
Kmd4uqdkeE/GcBv67VmKIlnsKmd6LmubajU5WUvC0TwBeD9HTcfkeN4oWGHFnkTdmmPAWRsZ3VVL
9IYNGusyLqWvD8g9GIAnh9Ij7qXehqO4pmiA1E9Zsx6LmEt4ElVQG8FNxX2OVTPcpwTvjxbQrVVp
D4/3y5456BfsBMlBquhpkJunX1/KfjboUlTO6s0iFoi0oL2VTSKnHFrbSY1XC01NO/ZfOqv8SD5k
Iz8SKe240Jv+JAfx8jYvHwyvNhcCNsta1oX2dkxXs5Jd3N7xz9NAQMBSAheUt7/xwpiJm2Ubh/tB
Z0zNo0wFlX2+SmuT/YoWXjQvNI8NLDkykrSnBxPoq3lsGHd2/KJ69LU7RW8dNSe+aQP5ck5DuqWo
bFr2E1XBOXahW2vrDQlF4gfzZ6OtpZffvHRvNQUwrTiASU0KFRuX8falw90T5Z4WqZvC6sVehrPu
AcdhomW3LvB23BNb0WitIuCWy/sdgZITV6MOgiS7d6RlVjmSN1NTwnvyKxDs1aMf71WmUE+qGfgr
2pw3relyNOGvkju7WGn5GVzfERdmknhBM44L1el4Ikctoz1i3a4enJ5BX9/HD3mhUiMfodGqbWSt
XTOgUgFIy/se2BggJas9SwmaePVCSzUfM63ZfvHwN2Qa9v/BmFhCZWX/G5X/J7OHa5JJNEy8W1xO
bG4UP65H29QciHtS0+1HhsnAy0V6C76rMNQ3RSHwTcWRf8yRW+gSiL2Fm2EmMgZgwBRIA4ftqobg
IcQazEs0Ebq5s5Ofzm1agaaJtdX03pHU6zkww420dcikCxdn4iV/HkV0uuTPU5SEGzwupylzHfzS
omMdMW70qmyuQWSH68Kum0cqh8gZYBn5zRjrZ3kKx4twWXozx1JdeiZ+fCHcNGosK2xICc3OCEv0
/aJq1fyhK4CMjVRTvjS9lZDHQN2Z1KFflyq6mz/U46lKVYGbPaRjsAGhhfe43MHYRtiuS+2suRnt
ysbu14e+/lZad/l9HWEzHFRd20F1/fH3rSLsrNOQNcs045IbNoN9IU7RD7ryID8Z+tS+VGND7idL
vzlNOa7V2rGOnP5Y5l1okW1qbMHsxbi9A+8gHxzVSA5BFizkHdQKU+b43WivlTCzoVeGEZ5IT/uN
oqC/3bzOf4rLMo7jAf3YfOshdD2jEPhh6mUSGzdBOHwhgUtGp3+2Yp9a3uLgeV33hVlagValwgjU
uJxHQF2+wkfAlZp+mXAKrNqWfVIUu9o+aiAp1M4ITsHWyFJ7r2L3v/+Bp1RLvtLXvBgJYgbNm0//
9Rx+Ra7Nvzf/Yf5n/+fHfvxH//rM3DxPf/kj/88n+uF5+e9ff73V5+bzD5+sMzgu4639RuPat7pN
mj/BUPNP/v9+8999k8/yPBbf/uUfX2lSbOZn88M8+8frt2aOFM6wvx2p8/O/fvPhc8q/+1//+b/8
j//0b//z3/7bf/+v//Gnf/btc93wDJr7T322l0E0wF3mzLkKlkx8x3X/ibDECAGwOtN9OXLMcvKO
//IP8U8DzRgzge4QzAHOwbSyztv5W+o/HQsjJdZ3FTsl/9jS/zdnZ9bbttIt2L/S6HcCZHF+1Sx5
jB0PyQvhJA5ZnFnF+dffpdzu2/7UkQXk7SDwIUWyxl17r/W//+/z3//3luG/v9zfQVn/2bEMViL/
DVI5YX4UiOABWLl6GzYIWupjonTxHIbupVAN/fL/7Vv+5/KnJf66BmDIUW27HT1Qr4jVlW0erPCr
CdwmjIrDh5f+fx7qf32gfR2H7b/d5WRUqMwkIbgGC2+W7tbzGYTz8EIk/3iJv136GBf8ELnIoISz
WejarRZfIwg2OnvPu3uvxi3o35oYBz9/gjOfwTvZ1/kOpYGJ17Rbj3eEX31NTi68WXVhA3m8zN+e
4njbD08RJiRiJzaXjxq2Amm+zM2bEMyTXb392+8/mVDJdHccp0BaEs7NyhAYiG2Pm3Srzy9/7vfT
DT7+/ilxIj9oKb8L+xQufQ1XHHpDvKE+kONnoMeX5plzLekkuwHFgCMIc+rtsKSyThDkXJW/ym/Z
Wq7RvK3yxbjsrqOfnVxQcGmKRbCBFLLgIGDlXfhU51rCSaisqEEkSqU1DEPnJTX0N7/ywMiNF5ZA
597kSX9PQomZu2701nVaBKxpfNd43byiova1y7oLnebMTdzjAvZDc0vIEpqqqiWXOexhohy1nCbE
gGdkPf/2GH/qnT7cgYhzPFBDSz0mgCeoVFvtxbuhNI+8pEsf4vhK/tJp3JOubxSBPZYVr6puDRwH
aqK+DOF9UC3s0Y+u+sYSv7Mkde5IBEt3upnBOlkYUTxrmA966rOOVWzsvrI0DL7FFjt06LdIfuvC
PKSktI7LTNb+2zRM4WPYwjcltps+mZoqrVDqRe5mR6lu2O9nuwXMhYJqwxF/zs4RVr7UAejg3sgF
662+gTNezOvAHdt91rVyNRrIkmdiDl9kovq72A6TQzyM4y+JU6NcIDHp0kVaC/+r4RqUsEc6vdGj
0WQsQjz9jCZovm9IIHv+p/7rnvRfak6AsxGgoUCJcFGA3m94SiuS+vWFHLkz/Za58D9aXGdD5Pcp
fN92VkXan87gKUzFhTj2f+67/mcS+1NW86GxzWRlaYyzesvu/xfcjvcEjHil5Htm+G+91k+RpbdO
WD/928s69qoPtzP7bAJ6yhjUxu4yGd/H9t12viABuzDXnOudx5Hnw/UrtH5JohlhVPTDcIttGd0m
Zr0sOGX+/AHOfYzjv3+4gS5InLcjOmcdBg+wXm/QE17qlFzib33yZPjS3hyEY89EADEZFIO1JEM5
J+Xz8x9+5s38SYf48MM5pg3KLqHHB9Qa+f5MERvxBbJ3wC1feIAz7+ZPWOTDLUat0rnrU4bGJqJS
NQYJZUx2fqEbWP+5ufifpvoHNPjh8sIo6y5vYprqPKO5LD13w6ozWnV+Aymsq9DPoAQ+eNBYr+DG
2ltHav/BCRvvwgx6bER/+UDOSePNJk+NKbA3yBice/vtrqEYfK7Cf1tnOCdtV3ZD5pYF379wkdvh
lFFJRDGBefN5Azj3dU5abqrr0vHzSW9jr1r3XX7EC13oFMdZ428v5mQIDHxrprh2YKBIkyVe7GAG
fgw1EYLU7A8Xuva5338yDBZ6VJabMc6OfQM0+VqlF17MuZ5xsiqJCpJY8uOFQWJdtdk38vO3Mfil
6dIO/9zrOenYNVXuxWRTemPM1tFDsq/6+GGcje8d9EAn8S90kDMvyD5ZmRCIZMff0Dybghz7MVZf
k4ocoM9bz5m2/yfq9KHzWZwuQTPL9DbT3o05l+gRKGWpmvLC2HHmI/w5HPpw/TxGpepMvKMmbsix
7K4ilaTLvpjAmGeP//YMJ/03r3BIJyETaVT9aLKZ+otv7BwuvKBzD3Dae+26HiqTiZSUqXUai60k
uwV4/iLM9KX48t+7mX3Sg8Hul5Hu6GYsaDwTn7c1XXj7577uSQfmSECA/GJyEBKFqIUklOOCOb3w
as41zJOeS7wrR5rFq1FTzhatLTmt8n59/k3F8SJ/GXvsk94bZ50K4bmwohgyYGowcadVX43Tuk3I
KDUo1vhi6zwn8KozMMiFuWvTGsI+aW07Z577R4JY5htlb/EV6V89RWaxd5jR7K5kERSIqS3wOE4s
rhFAzAcZpvrCoHmuwZyMCpNMstYju3WrS2vNqmLN+dtbP1HjKtr234a2P/mdH3pVpwYSHwAfbMvp
xfDeEiTmgxlyuB5caDhnHkKcRCcyMcJcCIZ2a0ScsqtbL1arbErXgLYuvKYzTVOc7FTKcQioQ+ER
IqrpX8u2sg6tV4YPI/bU35+3oTPtUxwf7sNbGjthWlHBLdoEJyxTVxO+2eFQrD6//Ll3dHyyD5cn
9g2zLcva7eBTHTAtmg6jDQGKMs02n9/h3AMc//3DHbQ3KCungh/vrn4sag5GzP7Cpc/9+JORQaVT
RUI/QS7PaBZNcetFJRANOsfk/OMHPh0dOmuIRRzThLTFSQUFtJxAWIm88PbPTL5/QtUf3k2ARobS
NIlLQiFCHRdT+42CjUUevQ7+189f/7kmetKTde4Uuq9r4mgUQ3qdXhdpdU8S4uPnlz8TpvtzzvHh
CWZDksnQFi2kkmF6IZPB2kVUID6bDWWFdZtC6CSEfx1zLHphojnz0a2TXp1itO2DKmKlHWOYw7C0
4MytWGQxbOjGujRjnvky1knPtjqyFagG09tSwYAjTdf13sCprVJ3JAHpwqOc6RrW8RE/vDwK/4J5
AgC1JYFz4jSn/B6qobwwsZ17Tyc9G18nZjEyg7ayeu6dZ+qjd2P3fY7Vha5x7von/XqsbBuzHdcH
K9MuTWqtBbUHUS73jTVc2NSc+wonHZxkCbgT5fErtK+C6XlK/UVnUmrwuxTxhec49xFOuriHBI7a
Re5BEL7mvL/7kfjm9vPecabz/dktfvjAMBSB5B9/f1oB3gyX8TQtQ/P184ufezknPTuhcKSA9ULP
9s19rdPlYD0DClhJ11vG9tM/3cQ8WbfnaW95Q0gA2/XrrV3W26CYf6gRosbUl2/DTBbS5zc686pO
DxgTMtWzKhd6Ow3RKkjIcsGbJSh3+PzyZ76yedKf/bYEfWBy3JJW7rUTDvtKRBca6blfftKLCYeC
iG+JRB1ti8e0xMZVxwSi1ee//FxowTze90MjMkBUYVQ02Rtnbfra93mzgv6EiBwX1qMDlwAVIeas
ZExDklNSfSioX1vYJrytz3/BmTDcabavUfchvAQ+zZEi/OZPqyxez2jvKZHSK3R3n9/l3Bc66evk
19SGSlmJOH4VHETXhySwD+LCWzz3kU56uTt4XW5QfbUdh/KqSL3fWWk8Nn738G8//mShHwogMO00
E92PBSxxkgbgyXoXfvuZjm6edHRZDCAWPIIjQWptJvuVeWNRYbkPBdBMku8+f4S/jucetZj/2cys
oRPhVAcQBVUWrT220uscg9GuHYz2F64H48LT/KnU/f82RdzoZAKfhxwPCoXD28Rt9pUDUd6YduFk
wj0yNulItorMX/BL4VyCWJchCe3Ua9g8ff6Yfzakf7v9yUiQOUM+C/J1t2abNfOuEllqL0wFezCs
wrhfJE7lUJZZxO6NTRER1HZIWOuG1M0rMuGDV0Qw2bfMNILf0QSeqwhaEGNJYd4VSKvXk0ndI02Z
rWSRs1zMYjJWnP47NUPNHvqT8ZsqOyNFziLCtTGr8ZnMfXvRwxfY9EPsPcfCHZbBEM7PdSOSrTkV
2Dw+f/TjC/7bk58MVKWi1itJxmbLwTC/oFJPUzkdomrclVN2Pw/jDeSZf9nc8ZFPBq3aLSjUTikT
lrL11sIzflvC/ZL71u9Wxxeq5f7aL7jHcST5MDACrJonUlDVdnTlgO6B0QghcLHAk7rLDRyQg+Vn
F97dn4Xf317eyfAU0m6cQJrl1oh/pEKQbOgefBjhsenAlGJfHJO3w6eD07ka4fYmob8cRgIWcboy
gFFjU1qGjr7Qif46nPHo4j8f3eZctqzlgI0ywMMb2222QhQG31rkF+edc6/3ZEzrUh9mR26V26Jo
jbUcc2s3hQKZXeDZ9xrN0WbsYrXWCgpgCgx14QbmvOuR3K+VOWYbeyipvD5aIbUTiBch+C8oz/72
89Z8dhw5GRYTR9V2kTacy82AfOBV+b8ibK7PRyL0KiqTdFeZ4KjlIC0yXpkU9znw/q1XuZp6lDAu
SYPFXfD5rzkzep5SjGYYfLHrqWFrOBAyqmZt+ybBqmmRibfP7/CnRuwvLfC0QF6adp9RDYjWhypk
b1k7ciTRnHLznylrzDsj1Ia9aKgB+WXwZthPWhYZdPYEI9+EpbomiUld2LicaRrB8d8/9LzEVIYu
++APhvtuGqiaSMnurZNrr7C+lgx5nz/yuducDFiRGiLPq2d8XtK3iV1CJE0NHBBD0ELdOAp1FqGF
Gvjf7nYyZBWizvSUmmKb1vZ409lGctuPQ31dQFK7hnKCK8EY/PHC2eZxkPrb1zwZvNxwqsjbCMSW
ajNNlXzxjcSz4MLoa527+slopfI2qg0ztZFGhP4uISVg18XGsUCrsa2lA1BoB8yvfGwaT1L3LspD
YnQViyMMwHlUYlSuI7B0cxldirOemXyCkxGrnZGlT7qztyU/IIyvTWH8jqC/e9OwtNL8lUO5zz/j
uRudDFu2NhHRhLnNSVyKpvrRnrOl6yQrr9eIgEJz5RqXStHPtc+TEchFKYqQMra3Q4ZFyUcaVaEg
Yd+CTOl2rP6ts/knCzMo3iq3AZluj/odaoFGA+swKEcKb7/ZSfdjoP7nQhc402z8k6WZLWZXYQIU
W6BWuCVCM8bccQnTcO7iJ4NGKwltJ20iIJ6nkszaOb0KyU/4x7d0MlYkAZWXRsHRhi/DEatFbd8n
OlR7r4mQMY6N/wSwqnz5vI2d+fB/8OUfxj8CTk3RyynnvFrU1GhEdQiDZLLlEyV6/Q4/kRpID3Wt
1ef3+xPc+stocRorr4wkMp2+n/fgFcufUdy0ADaEIK3PmDEfOkVifHe9IV3XVmGCdu3EOxVg8sYb
5vZRtD5Rn9Z2gy3JwQh+0YOB44ZdT06MaX7r4Llf+KFnpsHTkDuisTyqShOVRmV9ScfgyRT5prad
FYVq+YVZ4cza50+q8oeXH89+4mHmtXZQRtsNucrNpj96FEgW7C88xrlbHJvwh1tkKTmvwJbMXZVR
5RZqvHJMpOFGxcWlhIpjddTfp4DT04NgbEXT4VLE/NNk6crHRvsSE3dc+4OKwJ1TDwp6yzGPGbfd
QwMQrFjIWKqf1OrNj6rRxi70+7k45vxhxC4ibW+zphydhawT6oTc0FXX+ZAY4oj49NXGQjx4k1Mu
6mw4FtHlakqNUS0GBTyV9IUWq4/ou98RSmr85KV9hKMBasc5XZrvNRiJfR+lSY2SoALMnWgHVH09
9+P3aqzEo8CJ/kxSqxcQjRpDQqYaKr9TdiO8KiQzBumuDxFChC95ZYDCMajCTess+S2DtgJXNA7u
QqFluev6jhrZVkcNFU7abr6Poi2ytVmZ8H8kstilizfga1O3OK1LKolutBX0T3VNbbrhp/ZXEs/n
66mT6q6G1ceiKEBOvpSzbTjLqFH9Ve17zb4QChJ/E3T3cW0GIdFjU+wbXIQI29wme2282sbUMxbj
78llm7EAnlzj8MWdt4P/r/VNiU7+xpLafp8nkEhLE3rSjTeL9m60KvtFUzW2w9NNaVDehRSHKCOS
PxHEW1dlJNLXUMX1iz+VyFZa296GXo20t1Oje+06k7EYlba+Cwj0a9exnW1UoANzMlDtqxG9yHVk
++mXiFn1N1mmrDnz4ODEVfyeMfPPC4I2PsD2tn1qXXt6NifnOUI7vzdA2ZAS6GfZz1pwcCjtcHqg
wse+9osKNn4T+8MeDHOyHmPb+V5NDjNNouro6zB5lA+KUjmPYV4E92Ejc7QzJOrygpkAD0oPDuJl
CA/8lQmzLh4zfZNPU7UPmsy+A6yVbYpsSsZ14oI+IvHJMtIVI1IxL1qA1Zs5ip1DJCZ/TUH0WOwo
Z5lXrhe133j/QAhALEPsFSycqBtr03LNSYN+jjrRviWTjtJDIWtKdys0AFSgwVAHPQHpnDLr2mSL
lnqEFoc2xBeSxo5LTZkimNV1ZvTkDVWNd9WS0Y2w8+xLYafkhnhgbxGdTq3uIHgiHFhE5WQnS0cK
CkQq7L4UWVreuLD7oIVDPAdkHojCxIxSUbxEewqeAx0ACGs15UsLmU/1LpaUpFP/MkZXUkfym595
7p5i/0gtqALEd0/xebpQYxhex7KNHntYIcc1NuJaixhEAopuL9LSbleDA3FzCfUu6HZdEg3FgmPH
/Nb3OmefRl395vYzS+SCBrGRpVTHL2JPv4AIGM8ElED3+R4mYHdUq6StxC/VsmSkhN/ObBDBhf00
eFK/ARZ1qA8y4voL2VnpT/wP0RXNDii81/rzPmup4eonjt/UDHRcaYRFjMzBT4J3zlstJeD4GAry
VnlgeF2AvLDtMh3cgbXJv7aWnJ/RRShEHVK/jhQ8vWLD1s+QFsGx6YHQBP4LKw9Zu6WUilDtl4Pj
BRK36v3Q2RmztMS68xzKpQDUJT8Ks2s2k+U2aKxidPU5JRxMd0rML2JIunfcGqJeuVSJ5tQwq+G3
kQbJXtfjvC59Wb1WQBU0rgGzOBSz0/+o/GZ6cekiL9KMjLsCAgWURid8IeN6fA84ctqovjOB7U6x
dYsZwyfwAGGR+aiO37tYtCSYEiH+rseKAsG2zZy1P0bhE+wCvcOiVNyH8LMQUlbBy9zL4m6oPPdR
5n3arPy6Cx+DHrIzxfui/V46QUcN6jjs27o0j2nY5kQMMPWPLR2jFX8V5bxvF6ZTZWZWvudEjjQ9
IeI+WPjmNF6FRTgtOcqfNXVGtZlRWjVn2yoL6ie3QOjeWDHDaKbyJ6SqPpSGqZXPUTCDP6yjqNwN
4COvzMFOmiVS8NnFk21Qjp0naiQz2+i0sfDrXI+bxAlKHxFDYVITja5RAXaBf7jom6J60VHcx7uc
/FGSd3OUmgqO6Y5avuqd6ut27fKu0oUm+IieBqTtvZcV2YtI8vlnGPldhKeFsaDOk+GbrsLwZzJb
k1wYVjQ+JaQi3+hJV7/myhUPApHYDcYQBgNtdapZo1RRt6gA5LUYPJeE9sYejhx2ELorBefjrcjH
Y+q0XfPzeU9dueL0gK+K9QKkkpMV3o1AzbSRFYVMxGXLH36Xoek0S1NdBW08sXRumZFXIL/jbSn4
lYvCUjU2+w7CVmlAbvJUBVkp1/l+8EIU4JRC2/eZ4wCaoBQSLINf7JEFEcTKKinBh/RTTaqHW3xh
d2a+kRXr7FhSVat5zoI75ub5NggaQlFxYd3jLdZLbVCLnAEV2Xgcp0AhSs39XDUtgCwggKDjm6vR
McQd3sPsVvWmtUtaal+REzfFsoPu8Zo39bC1himQa6vx+y1KCKziLHgpdixSyKQZG8t0UQei2siu
KlatF5Rr6WkaoyMCtDtU4Uae6x3yUDCreEX9FHojRfSaUs1kEfjs/agyh7gRJQ5N3FNRTDUW1blP
dd+3EajDjBHRo3blG9VcExGbALeikEFEhWkyEpyd2xS0XA6WZjmGEfA7ifQ7n2dKuOO6iJe1Vduv
ZVCXt+hKQFuxWplWbgNfclnZoddgazSSh6JzzDs+lnyz2zitFihP9a3dmygSAlGG+yZNgtfCDRnD
qzzQt0HVE3HsIuqHwOop70ECJoddas1fdAJjy7FryQJJuI06cjyjpziYyq8De+qEmSuQ7zGz15Oq
rXJtTYaiu9X6oW8GeZ8awQDAlZrnlRXr6a6zDONZTQWWxVgbV2MBILGvI/9Nhwz/1JwShDmKbjdm
HnULL+D9iRymSETV4U5FDg8wWfEG/la1ZAZAwTLXsJRBnVDb4FMobiPo6iYw366Thy9dNjiPgED1
YyhK5EnCFK9l7WYbU1NLCkQgWweZerOCzv0+TMIIFgkM8hUnkE7Eq0zMB49K6dt4cpqlRl+F5tbM
7IUOBUuUJnc6HHE97A/uH97NrmXcK080IBkr7Y4L6YyQB12PL7N3vFbc0XaKYpUiG5lhSmX9k/Qw
H36dwCMMaycyZ39dqCL9Vvmx/T1qhPfVqMEFLxKzBR3C7Oog9XFNAFXuRGPGFz9a/sJnSbqXoiRH
sA/HgvPAoVUoex2jfvRHX26TThU/C07QqDOpIlktmU0JLhcYjI7nAxbDeD/1BoZMkwrOKjapdTfq
eQyA6UJBWEwTJ8hSNt1au1ATAoprH6sEk3GR9NS61+Fg3mRBWG76IOSMI1Q12fnzrFkZjZO0FmEx
JS/AtFxM8L1xo2bD/wKZOVtCTU7XmgrudQuocWfmcWEvpGe7vzs/9hcWv2onC6IqcV+6+3Rsx2U/
h9ZbKgN/mZQ4UKpJDk+KEXjraw1P3m6ouu1MJ3vNbVne9ci7nyMF6ImyrmQ/xlZ2cH28bHmVVUsc
79ahtqRVgUy3UNKNTf/WNHb+JU7956YLkxeGyGIvU8NY5hWTUuVW5fdurOZbiomnDdN29BWzmnlA
cVRdDdrLduZspl98GcyCVVIQ7qKuFyhNRPwk2EU8WUx0jBdHvBjtFwB3N+TLybWaZeyKeB/zgtZT
1yTlyiMrSi4QY0yo4CTao6yo5gdoXJSjG7gW7FXIMP4+gdR6Tce4eodwirZ4nDq3WtudBZjRc4er
zswzaBJiZEdfqLpbUvLNaJEEqr0v3Tpis6Gku67asP4yUYEbQAI0moMyy2RnmCalwhETIhHmEtcH
jg1xmJyku0U0Wu1Ai7sOorARc5EKXITWfT5+7cMgvdO1jK4KIKExqSxW8FCNA50AheyKpNz5aU7c
7NVIRvNrXmOqdoK6LZdHodRDKzlxiszOvq4M1Rw6w+rXTFHtcqi1cwhQ6KJiSCOxPU4N+3BQ7RfP
lRS65XP6K9YYHiYQBMsWQdG6N2ws2FFT3o3jlGWLNPWLG8txjS1SedyXfcR8yejQXtdFG4640cP6
1h3zfCMjZya3sVNkkrVEEpM2qO9UNKTmYiSh8ooyS0z3YVUbNxo5/IPX2kBEhna+zqPYvQIzLWDB
gPoJGUMrFfT7gNTAR+kioF34iYzHBZkUw3089+Y2hfYcMxFH9R4Wb/2eDI61Qtud/jKKOnthxq5j
snRQO7HisHdiYAsyiDg4kgnH57bDQz2EAoJTMaQPYwcnjUO+LBULQ2dDhlSgRY8EbMa/If+yRhsb
YY6URrBDGu6yVpYT+bnaG+uVl5a1iQm8N6zFHIvwuz0awCn8uSZXc0RMA+EfUdLQVObC0+a0VX0k
v47KbjaIOOxn5RkYDGOqpTWnWTujKZu3iYxs1rJJzYk7DVRu6rbgQJ+SY9xKHiLDJjPCH01sYG9M
4tk4hIk5qq020+RXgvTMXrmIsw9+PmbXQLrFHkOM/Bn60vgRxum0LjnhpGp8dnug3sMR1p2H5s1Q
Z2JfWirc+XYtNqQERo+BSKqnhoUdM4uPrgY4F1BHQ+Nj0HO6Yv6SO4fW8p2R3vo1GrX9K03ZY0Ou
cZbCsWKfGsEqwlU/TV+dbCjvoiqZUgjijjUuOYW38KAY/pqoQrbnrupGKN880BiCZcTJ1iIOqmkZ
CHAwtKl2P5IPsiZiMV8HcQCDNQa7cFQEhuNTYxnZfRP0aiUzr0FEZJDQ0xbhhoMf69Cxs7zyY4++
qJ3wuy/Gtl7lXiHDhdcktYV9iUjLQmurzFcVE33MBtoCfiTt4VYNIok3AVKn6z6bp2FdxAV9SFkQ
4coxwdvihg/Y29tN7RXxfaTL+Spn3XijOvDmjcn2bnBC+SrnfELRaKM5t0W6dClz2KokAcxruNE6
TMAJJU2EiUXX8xaBK2pIsgkkQIeJpllSpLpXmfJK4C6Y0bEQYIfbBn6IW28whnRrZh6Q+yZO3rEe
swfl7PoQp2m9Si05PhShU5IjUvXrOJpCUnmGYOdlME0mf3Cg6fWZ3JZNH151OgF7X3o+/+OoEign
ATteiMrbqYrcewMLryDiNEcUegX5bZll5pe4PaqUDVvty2yUNxEYpTvXTdUvt8D7e+P0gbgLJ68l
m8BW3nPWQdByLEv8GFSqN4PEfsTozckZCqO6XST9SNiQiqAZOBpD6s9i0oSibbdJr7JpdEmXlM0+
c5g1UcCKbzlozpbSkZKYR5AbfDi3FtN7P+n+1upkuQ9Hoj6sEuE6LSiSDR7MjDWrLkdgcqSvzSuZ
Fv0Du4/Awg4Yj2vES/OGPeVwcKPZPyinMtZRMYUHeAzDt3o24i+sdtrNnIbGqh1y52ZuVfLqT5w0
LJUVqrWM3Iw5NgmeRjfiqF+X8l3hnp+WDrxEaDtFjoyuV84V5xXVi2P35c5u8+4mtgrxNRmjWC+q
1BXrUs71vTV46AQkvKDb0hqYNH1hXPeJ32xhvHT7llXXQJgmbO84KpjvAIlbsJiG8UkWtQyXKGvC
azjOHQVVloMhpQrIRq+No6SpQgdszHGH0Aey8qKlhr5e1tjactR7FVzT0Wx7HOYil8vBn8sfRW1X
L4yB5t1ABG2vuzK4d1lBfIMb3y5VqOcvyDuBMKeR/9gqaQwrqwFUwdLAewqr1EHnV3ggk5tswPMi
O2eNAKMkyqjs26aozXU2z+4XZhj3QaeCpGfWOdOLI4Ahrma2c8sMN0wKnC62Nl3WWtvBLuwdGLXy
KleYR2Qn7WUgLXeRBqW6ysfSWroMkqvanRhE5tx6MIoif8jcSv6Ky8K5anCV/MxgxOuFO87u45DC
ag4bKGlROViLpJnmn6wmUWiPWGNDjlPXDuHWlTSNaOV7VbAC+EN+HG340Ce5YO87iuVAgskaNZna
mEqLjOxee77NgjJ+NhgHk+XUVelW2uhGDKW6O/I1x3tSHue1wo4wLIKmZt2VEQ/2kj5YG6YFqwqe
uNzC/WpXIey4W2V4MYN8kKFBsKBNxTiWn9tg7K/6pLUeIRrwl5BuETqlgfwqkSne5iQ7EpvqqUgv
0ep88xBUYHGI53UyZkWwS6sjlxwYXfYV21L3U4yZuoZyWScrc6DF3kDMjlh1FuiV2tomVIiZtrtr
IlbdS1wFEf3Xl5vWSjIyIHTC4OJB9PPTsAuuDFv4zqquHKtcgrovl0D98nu7E1zLtbynJIvlrvX6
rluoREfryGiHjR2Vxg6g+LDTg2GMaF5q8zol7GngpQ7H5yEzj0LuSmDZVb57S4w3emRJZD3AasrX
ZCizBgo72mQs45jCy0xLIteezL4TaExor6g3iKd5abg1BfM0WMMotwj9DM2ydtW0JfjXH6k9duiv
y9zzf4wmakk7NOK96JT9xRvqKbxrDcNcWf0g9Ve794wQJo000yVCQbu9xpo+E+MDnu7Fj31rZ29S
zuOWHTSbbjE6YXgDijdoCe7p/MUyPGdcVHTP+In8Pw8pama4RHOzqL/xjttu5RjHKhu6ZkTofJlI
klLakJSqkXOAq7rPj7t013UXuXAwpShQrq2vPXdtxmbUX3tmNAGUUUyebGFCgTR570RGnxuLiI66
Ml2D2NAQSbpj1oDlspnPbxrXj8oHy5bVEyj8/OgRAlu2SjEKTsukSokxhhRy/ipSHJKrMlGT4gUR
Vjg040QiEwKyqVvbhW/z52pIMDck3mQss6SgBNoOZ7xhIi2iJ+J+clg2gEiHrWeO5XDgjCSuFvEw
FGhHizrZKTEVG6bi/ldgwff/VqZ2e8y7qQ3QZQWGh60NlovEIKuv533fD9ajZCVmbkj4hSHHDJDP
xDQU87FKOmclZwV7K9ZegveR6lkiYb14gEwHow9sO64Md5J3AMf58PMUUstdlneJlOlGaRqtLqry
OU1SeEEEOWF/dtNBRBF7m1FImMwRhbO9bxAzHx3tEgcAgp8vnFxUu8IxorXPWgwJvJezQYQoXizC
Ocs2Ws3xQyoA6MEHUvahqGS8HT3GKFVP+aaz3Dle2fXY3jZ+or0dwZQYyvyUqDVGpeab9qf2nUCr
3ggNVFbGhBb7mBMfTgEz/PPQ+q4yIXDbePE0L2vDnVfgMXNKcD1CZre5HMffkPLCXdzFg0knLSUa
TFZByB0rqPIiTraMbmAtSMzf9ulR/zOk6a4bJvm9TLJsWthRKG7SqO6+t7rN7lA3qIckAGeN57d5
nzNNPW4n540YU7kBQ2p8YxCskyX1+2jPejM7JCoY2I5xLPMdmlyznoe2fhczuf/Ejw8WiXJLzpRZ
KnmpuHYaY3q3ifAcFSdj/dSmMtn0zZhs27STD8ohgOvHYMuJ3vQ/mQ0G4qNAtaGH2lF26A2veevD
LLnKvDbOF4CNKrFwEmt4DXPfSZgJye1NkaRCW4dBWS66pGzea/aAs0D+4+gFxMuE5GziTBZSXscI
D0oEXbEpC2U+tmXHYBUFSOzcSOqYYEXirYc5qtdWkvrEhr35QedDcz2RQ/fTjfyYH1k03WLojTZY
NFLoQ9mO9kYLVROKAVfYlkZ3BYo1+S1Ydq0J8R6nwomQ+H8xdyZJcmtbdh0RvgBclF0H4GXUJYMd
GIOMh+qirjGSbGoWMpkaOZrUOLSc/6eMz5MebsaGTN33GIADuNU5Z5+9ushxes9wZPldGRr9m5WW
8b5SyuIbjjjZdwQLIHOGadiqYWgpfi9b3dl8XrQ+V0Q9qci3A7h4YhltW04SEnDXAk63c/wRj0P4
81voZ0qop35ictY0xS1IUxpR9xbp1UM/DytLwGfOd9bA+ZpQlvPzzq7aNabLAeh4jjw9DI3oL0Qi
HiynoFRZAWrBgFaRo9ioNDOvp0KujHJDHfCCJEccRSG/KeHbJ5Ic6RhxnqrE/Bj1FhxNmqq2gCgb
jQf6KtoOQikPtNj7i9v7hY31sCsQdRc19hq1MnyBAv+jSwRxLyc6vFAtI/O7ME89lQwYq0mExSaa
PIwGCZwo6riZnyOlZwO18k1HufGqdqv6pVNgCYzxYt6KKk2AkGckgi9UzbVzj3ii8RlbSIJx2KJQ
U7EyDzMdLy/dTUdAunnUJJ7Zus612Rvjo+qU2JTFSIG/m40Bu+zz8XBOl3Gq/TGtSGK3LzeDZqp+
OrblYVJdnI8VGf5Yin5+xhvW1S4IEc6IHewT+U9ojHiP2FNBsmPaJwqnvh6sV0z6tysuWA+ee6Wn
Pk6pkSSTOJJ9RDFsxqF91mS1TlLofW0OsEwPda9PhnKlZvNdrvQ/Pn+PZzRUp5jNWtENq+nUfpOL
IoTxm5Q7ZZlNTJFVZWNPsXrTq5F8UGsWzc/veGYiH12/flVcSNyRiyyEEZdF5jcByPxLm4zi+fOL
n1mJTk2esBEXVWcp3aYChLyqartqVrJW1ZuogF/1+T3ODIafDLFfJCNyLIEiKuHPPs0GotYQXycm
qWFsLDjZmWRvL6Gwzt3p+Ap/uVNUQ0AvcdtkkJOzGKr63po4DRGxeqOMXz9/nHOv7GS1KhQzsYin
aeqyLVKCC+AfpACAi1L64T6/xbnn0P/+HCXefmMSo2HukQdvxNzOcJDMlFr/qDyY0XzJ+O/3DTQW
Qf7fbwRXgmC6x6Wsgc2re0YaSDrV2TRx4q9QTnnOnKdr9JBbVB57p3qFGG1eWhNNce45TxYlWxm7
PMRebINnUU3lx1pucdykcQoGy9FPujZ2ZCvKZ7gTchvFOVAKLZ33iUVapkplROyKm7KnjZSg3ZkB
rOOQqGmPU1RgeCzX4fg9W1BZFRFlXggiCxL4QbqHnNRlm/WbtrzG427LYTZYJvwvpA47bfAyIiMb
my1dVvdsS9B82msndF4AiniUgnyK/fsZ5OeKgHWfRmYGGWVYae6dDYxWVMQVXfxhCZI2VRVSb6qo
JWWrpi3ogZpw85wgryzHasHGjotrdqWV0pN3J2tnAZVKNXeVlvouCqlEpeZbTKLBNiW9lu2z5VZk
c+0fea9eFRlVmiqEi8JhGT2CpxgpfBplbczqR2o9K2UUlELZ27Pmu3LYyqPH0bHNR+aYgT5IWB4r
tdUgp3aAlOryoC/LkzOO63zRb/HFW4NkleF7LrQ71xzfjLb6PgEAYGdUi8bX5N0o/zLCHwmlQ4qR
E2ExR1uNTLaGXEOMvtE2XoS+XM+MLfSpq8juPwoFT3Wl8hYOfma4tbQ60M1Np1O/cZ9aisqhU/t5
Bmb1izKEHj61skufstLYYPG+CvUnES6gmXCwoPowa28JhjhV2mLaZK3rutgJwNo+Fpl+bJs7rAuo
4AO4xh0+kh8jdvwz+hU1uqf3c133OdEE8RB8uwYkqtPkwUSSzND3I5Cuo1hd6ad3oambUm13oZh2
qdNcUchbNdFeb7+U8xCA89roRbrKJ0h37ntf/AjVzq+L5aGmrETdwsMAPWw/KKSTRz90erKvxtvw
yPjpIfnOKZIF9TB1L1B1DiZFNX35KvXsTpCpHL9Sm2BMEkh1OcIaxc+jzdwdySdErSQCaKrYCe3o
Y21wAl5y6dkdC11/38jCr8MP0uZeF5pXuVkOm06MO+voD60yUCJr64QpHODwyegfCqpMeO4fBfPc
olqpMdoRFz6XPd1Rjb7HlP0W8+ar2gk9paksUPN0cShduoZE7A9tvSPpXvI/J2OgYBjfuc5fxNMr
iPObWFd8oC8MamoVruEZZJSVhm6HJMGmvFvlRg+jZUOLCGd2Z4OmA2iFO2OCGr7hB0Z5CiqYggf+
4Hw0nPoGZ2FRUvsnDZuLNo18iOScCU1qHsqPpXLWnP6ChQr6iKbANslUoVRsqCxlOm0YlZkeNGQh
S01FMIw3MRk5ove7uMf4HepdFD91NsQUYRZXhUGvaFl+0NyxUuavve3cqhUY5bvOKdC1zigLFr8f
4Vl01WFy+tWEw0ooQ2KeXYkyJ+xQeEQFC+pbNxlXBbDlTPRb2SXEaEgrqmlT56+NaG6nZXnTRtgH
bFnWtTrfWfVNl2XQsgev6b4UrvwWKsWhU8YgEi4A1nSfNjlwVmddYEZcl8jndNuP9NbLRbQ3LfMd
OVTwU/rW3Njmu3TTQDGxbxveYxIDpSLWSaZtRJozWfMnOx7v9R5jQYXevAzQI1IOZTAC0za/L4VJ
jYx6g0pvgQRWUZBKEc9gFjy1YvKY71byY9LfgGKu0MP5VsUf16FJkSKBeTbRNjyF96ZiR9401+vQ
Eh7lEqjib8MwENOnr0NEFRe3t4nndSgeh9QpXcapa21RCWxRyfqZWm/N8gu5jMMUORszf5PgDTWt
+QC2trVm+NyQf/Go1LzOCanFfKnrfiOJarsSZ+hbdRmemvq6aBRqF9fKGEL8pi87Zp8xdUCwrleV
xbWqq56Os7dhsMrNqRcS6BRj7Eu0EhnQyphspUDMjDXxrTKrwVLdwCSHJPE2gaooJYuN8VFFeE9z
DlXKH5O8Qzrla3bxEmVfjEjzSE6BizDRxM9+iPIlZjzMCbDErt/HqlgPNqbdRb6aTBnM8YcDYcxy
vpVp8VJJ/XqymxXU26u55pPUdrev4sKTfR9ksmdK6ivRADk1Rjz4Fb8Q8pZkwjcNzqMeM7pJd7JJ
TNcKGk5bdw7WmO1Ceh1EZi+e1HUvlszQydpGVerFbvh1Tp9AHHhqYnmU0tZVTU3TJOyzuw9DombM
DQ+3ww2+PKhQOPombrC00wowlDoC9IWr3Ovl3aDSshy1gSMPPSPfCbEA1K7yno9Ty9Srhb6R9Te9
R1mUruM58+qMnJuDaJNzR6UmLHAY2nPrLPmexcSG6pNemWq+wq2VLC3i1OY1QSlAGU4tRlzQQU+s
RjNF3IcVf3iw8U5xVrIsw5vKyPWbqnBIdpOxTVbqYJro0eP8QyWT8khJPfdDvageyKFHa9nwBBTM
08Xrl6k90D/VX01Ka1JDhCT6kMdRet3Hs7bLlIwMmOYmzT4jeCsBpUIaTtD05KvZjiBdGnMCIbAx
wSAk7eDuKZBpwdQ7NmX3jJyu1tqTR2u08VeapO5OdnrOzKTtxFypKUAF8NWatXNV8yXqbOeqiZf2
lqIzJpymtEsqIsW3HqhuWqtX1pTvmkiRhwaO9OKB8qzv5jKHVEj/zgZ9SR9E2NUFhu2oKzwQKFlM
z7MbH7dPCmBV1OxqKd4H2sEOluA7lDorU5kgjEU4RJ/IX5hg3xhoimyt3C52eyhbjYxY0q4HtM/P
aaSCc8mDBlkffj7WFZ2OY7AUyZcI7E+0oorcXatoubpkRBY5jbc68pNggix8ky7p43T0qcD68UrP
+nWm9+mhtIfGM2vdgYygd+j6cFlLUT1h+oPOtO59VXb3mesgfC2RoeLg+2zOjuVn6TgeMse6li4Z
bbzbdV+6w/MYx69J4wJL0wogxVHv544FCxOx7qpKsoelGl41XdtB2n7sHeOKuthOlLayxnnqS+KU
wbSUNrsnnPVjzmxVT2j7Ir2m+XGMV1ra9B6/jgtW6cOot37WddtSM2BZFDd15m4TofhVr74OdZF4
5CL3Gp4KnubMB3eZXwuNdsUERVVng3WOY/XRdmooKlqO7aYW1A7nFoo3R4JNEncHBzxDQbnRkU1x
qFtVotibv+I6Pvk46+7jDjlwnIZ7aK/qVon0FQme53A5cg1M8wfem6FP95HLOlV12qoYShxi4Oia
HGybdG1DW/heUtGnYtQl25gaYkLnC6S+ACousr6oc1JrpbtH7oQSLshChlTEcWD2fZKvaSrXi4e+
lXbuKY5BcNRqOLgopQB0bY2kcUXczk+uiIpXuaD0OWhHi/NNP095yF8b6YctSpAc0i2LtXQV7V51
ZnFA4NHPJHabpubcDb5w1XO8eodEm+ExV6a1Z0ULcq5+GSzhC6k4OJHn6pUDY2lauQg36P0QHQKG
hYNp6+gPXYcBxaCbMKu4gMd8ycTaDp2x2pIOHr9p+rEdCz51N6/yZrR83UFWZmXZ8ozbgCU9ZQSU
5qXL4m7aBrkK4IFWTdYU1rI9MgtYlSLpSCaHFi2piZbZLLNR0xwwpZVVgGihoQmLtzZ8RwqQUroG
F7cxZiR9a+ksWtCRvr8ya6myi5pd49U5xF1eCFqmlTmQG8acKBn4txYllWzMUblM8XXay2TrxH3/
MCot79EercraG2QaOdHAGubTaVYG/cCUFHddgzNq5VottQalZXvP6rDcobeAA9ULPet2w4QToSdm
SvEs1XGFtDGalmJjp23RBbThfNhSLR8rlh/Td2eSy+tKJ4bDceEog10AXOZ+QeScbOchnGK/SE0b
C38Xb+aEEwwHjVzUV/kYT96IvK1ZoTukh2OgC16Do0Nkit6lVl4ijPZv6B2o74fO0L51fY21x6xg
8dVqav5gmmKp93nuymxFoZpXLmOju7NCrdsajOeNS4x2MCM74cziGuoedBBcVk3r3UNM3/RWmE36
7FShc4v0vQ2ifJ4eKj7EtKoMY7rHS6lXPCsPy9uytNxbs4+1TWepalC5fbt1Oo3jjzmLG6O162t8
kyXw+Wl4TBot9kZjUe/HiMDFU9nJ11Qtms0czc2ermKghdbPqm4tlbUDYPVjTLX0oSiEfYMvfv4+
UZ0NSvpbeSadEqF+PE6KwWjijVvFzsYyTPS5hQ7K3qZPcZOjIGLVT+ab0DSaA5L/Ds1rU60b1XYx
jTFRm7ANxAeXs79t1kALXTurrsbUQOl57CJId0561BsXheYES50N+zKui8c+G8KrqDgCsnNLHtok
Gp9Qh4drlPJ0ZahZxkwf1eIvzjfS7/P2fZZ9tQrH7m5yyphjPVYsptL3hxn+SVMkLBTdfUQIsrJi
CsSSqpmvzTadllXylzZX15m5xF9Tc/y2UGdbhyrtinETPuh6XxPG1m9YsUQeuohoPVrds4oA13My
2VI2d2ETDW7IJ+ooIC10Dan8O1bo5hU1HjylonhR8JzftmFv0gFqcT4Bhle2ltj0yCm3OmoL36l1
ejRw2UXCMR3CEKF17ajRdWknsZfWi9iobvJRh6xKqYXaDzkKj5uW12biDrg8JeO6DnOIwImWXDld
eLRxqdCVubqLlr+c/VyZJ3+IesXXGk7iXTU/jrQp/XDt3HlWHHLR02w4N0zC2U+U1vGyIo28rrD7
x6lykp1bEBqWC8T5JbIdtDICPq+ahg8hnigHo0V+l468FSELyVHUei37RsU7rUCeilL1LYx05agc
XNaiapO1XmBcjyBqm2E+4tG0YfgOJ+3eIPBE1ues1ARaN0Qo0HaVUjwNaMGuu3TWN5hOFhziwxi1
JkqqZMiP1VJEE4iOwiv0K8ler9rxISkV3CQiBx5ak6OeayOTtMy4fMyV5a4w2nztpKAeVKTtY0mr
MW1J+bJZSjn6pmgVFnsMpRHs5ddKh1w5H9UhyCnT7kanecqriM+Sxg9pnix+l+VgS7pkous+6b8a
8dB9QXhv4xta36bH9QNZd+XRUw1ZNbYHlFPVF1rCbDSyuMfXcR1dh0tjbWRWuDhe8JIJw8SNGKv0
Wm1UbdUVwgwiQqRbtXHjqy6bxJWgMAiGuEFjy79eLaZB8TiuqNU2Wq6gIWrRjVjjK2Xo3KuLYToy
mdjVcZ1b1fpIg09NpF9AFZS5+tSL/n7SzM6jjfYu6fvv6pAI+OLjPZbgFkYVMZQ7rcgDLBCS5xiM
2ErS4rCyUvEsHbt4NHACDVrNHvyyl/ddwy6a6yLfmNReN63bPmUsiR4VaFIsIws237wO5irfw1R1
diOFfxRmw7cxWdCDGiFTl97sVRY372rdL7eLZmxdOqk2Y66XL1oW1kHbLtqWXnRtOw7RR2L1KBsA
Gt7OnaY+DGlZeOhhGZaas0vwq0CxHIeBSqcbRj1Q1NTSfOkshD9oRmCOdRqO0FNtbG2tgimsji9N
ThWS2ihHTaQaq3RYDhQKb6bEBULmWv126F0231Bxb2TURB7rG+rpSjkk7ij9SseoOSw/ImjDnpMP
+RWdUzRLunW9xXJXXxul5myKInUOjXLcuB2K1+gOYHRF3S3nMNoQ6qsJKC0bHOsdlcwfSCObO378
XWl314UGuHILKJhDV2pJJ7DbIr8l6aNnQZVNS+Q54XQ/GCh2ibyqe2Eu4w+CCf0nndrWPQ3c5LcI
qy90bHHSwk9z+qBGcLoEE4xP/Dzs/F6FJeaJYlY+2hqtSCKk8bAkeQhKMFJor4urgDh0PLpSjTsX
LJov8pgTsWtoKx1JPqJcLb6bzNE6RMyLx1pd5mdCxII2xaHHswPNp/bDquxozZEAkptMsru4/MhM
UW/zgbAx65JlMyGiYgPXDG+e9S+TjmBVi1ViZ5fD0yEvJFo5s1bdl4m94UnhEPdstEWzTrXR8PCP
d1dJLcf7mU6vtZ7GUYi8q27/6rK58NsijCd/nsrMRFE65oexaYmu3ELn+mqepm9GNKBIbyvK3awN
7CaxUCHm0Pvb0JVC5q6k2NqE2kNc5flz19b2Q9fa5VqbdGvXtMqR1Knohxj+ky/cntVoRMZFtZM8
8AunL1jmTnPsrSDhNn8d4mFGlu5ONg2Xs0X6RhtCnEsnQoAiS6leJi3x3GopjObamOla25ZDb7J6
mOVWW0LhqZOhXkNZse61iE8XuAXKQyAPHUxaQHGxxjs/RmP9Rqd5al+hlECIlDIKaRVLD5Wi2c9I
PCnLJmpC3lANu/qLUEvjBwIIq/fiHHtVTjekv5QsyoKwBvamUFR4zg1saIcE6izaCatY9yNato2a
J+T06nhi1zIqJ3/REOkjdnMqztBMYwRLWM32lmcXWIcGuLfSBAjoc6rv4QQkzTU4VAVl1TLaK6eT
0bhKYlKJqDSxSagGJd1keY799+gs6KatDGHORld5u1DS7fBmqG2JWGFIflgpcQZEqjI95IMRfU8G
5EdWmpVvWYEJ8FGohnONoqD1Ucdk2LPP0JtplspR4yCy2kswWfQHHctAsgOzpcF3dQVMTlspmdZt
IuxbHLWjl3kp0l03J933LpbaM4JZ88c0CCDCR/0SYMdyHcX1eMfbrB9lqrPPgegmrMjy1KdVZl5B
qzSP5ppLuIkUG8KjI/EVl5Z1002gWSzFkC+NqVpBN1jFFRo98Zp3RfgFtL34GOwcYX6aCVl5YnGW
HqBkYl1ZSunGQWg6znedziKky3Z2Vyyi80zM8IGAwQlOi+V9RGl3EKpLs3BoJ75pjk0wJAmLee0e
FSldK78XSS/fTNdx+AUgqvp1NJLKIEGsRM1dlxpq7qV2p8yc7bJ0M9YpesJhiiB954lfK0WytoDo
Xk1uPQbADWnVzIe/EtIU7BgAaFYDSqRXGuZJq7EQPzgzq8pgLjuk2rHfmXntudPUkOtLX8twZsyE
r+Ok+iUufNuh5C9iy+7pLJz8nBg8UHp9WEUS0Brf0k+raMDRC4GCo9rcYHCurLq/K/rsoFRWtRrK
saXFtlkjpkkKfxjZW0qiER+tkRt0oTMc0kUlrZ/Vz0Ufbpxe2R7V3AFis3u7rh+oHGu4p0gj6I2F
fQ5N/Du9N4Bv668dKsd7gat1qU9XxA6oMIeB01z1wxjmN91APjjzo/Sag3Rp+KaTXYUj0DZl2MBf
bT17tvZozgMzSz5sLd0iviYVRKoYOcJAX/BujCpc/Iu8Pwx5ekfme6vbqbxCPlit4hA2IOGxRd6b
aYc2jFJHMRjXUvlao14slZc8jul0TqnXZdHRKznZuGH11U7DIGqNqwRB+GrSLPfQ0akpandDcWDT
44psDfOGJcnZ6PgPkC5cC5kQfuZsw+JWka3iTQWndCo2FrN42cxzHDRqml+3fXeIFN01N+RShy+m
aS31+vNa57ly6olUoCqjUikh30GVbJStzY5OfePnqZyE1ee3OFNBPyWzhKarha7d5Bs1mdSduXRG
oKbT8mcPYJ7U552+J9M2GnKTtkqPTEzQ9N1OrEHuIi6IN05Yc/9iKFCnPRZQfylsk3mhJyULxU5h
sd3iTWbTS6Mo+YM99+MBDCIp4QIZ8Csz3NhGqiEezKoGKBc52j0n6XIv7K65UlKoz+inzJRKQT6h
U4dsTZFZLd/0Wc/uwyW1LV9Y/RxoNPZ5Cp85Wxkj6Z/daLMFf/49xLG++xvBj3kcC788jpu3rmkY
9GI7bh7S6Ah0GN3OmDkcvPMl+qGMpOKoJYRd7qP2T7fCraYghzxLG36lNv7SDGi3p7ivPugBdV6W
nMVh1dcT/Wwped8jLFOX16Tw9bdRcZybLEzkow34fQUQTW7iRBSWhzgw/+YsdFf72C7Et8XUZ+8U
f/P7fiD1x6ZnX6CBnRnk5okwYTKLroY3vuyEWJQ7cg7aW+224RfcV2rlz0QDp0CbUKkm0yJ84qOL
6Tsy0uI9aRQyiLNJfF/iUnZhNJ6p2p+CbdCV8X0Ko9uJ0B4COlsV35zbfB3bYrqthIz+zLfGPFEH
wLouh0lx6ZzQVbmpyX89QEUsHwyBxtIYrCgwSr15/HxMHmfr74bkyTIE9Wh0anPudyVbKU7rR1jF
3EPFgGWOgf9RqH1J3XFmMBgnooso11VUxWm7i5uyoQoUDf09Dgnqi2Mk8vnzxzmz5J0yXTD7M2tz
qmD7SpDJg6mb3jxYzfbzq5+wOv/venTKdKlnKJ0GZhK72qVHwZFIWYdeeZsd1V1rs0FytJaECzTA
HMRkaORAwjgoS8TTBk6AO1Mz5P1g0Wo3iAm9Prr7VZxocVCEVrqdU3ywLvzQMyvNKftlHLuWdq7U
3GUcHuE8O0v3XTeKXPUapXCe8zCdfdcpaUWx2mM7mtk6tDKW7h5rCE64F37F8cv+ZnAZJ+tdkdoi
SfG53DmlIodNS/2r8Bo9mfZV2ovcJ5ZV7hXVFC9ZfjzImk2kPpPxUZ8RsTvvI/HGFqMQjKcc6v+p
11Q66gVFbefAMNTudVAicizozuanz3/xuSF6sl6lS9FUgxmz3xSdTpcJB/VHA80tp8Q2vPRWzkjp
DPH3XYCGztiZm7jEsKG19hmcyqNepdjreZNe5VmRfQFkXSyEl5X7Ss0xvJUD3cNKVCxBTVzyhHU6
GZooNTHpmVCBgg83aYE18qTephZGKxdG0bm3cSLHSqsSSz+LtcFC07jHuvq6SxpWvpmy3efv+8yS
apwsdbEqSzwDB+bTSKdGmur2NR4z3dfKOBrO6dklzdW5JzlZ5chvIM6eZL8jbdcRUBfLayiWRDLi
5vTCaevMs5zybIh18AlJeVuDG21tQk70UoIq6tCuHX24xCQ8M3hOwTajnulu2bes15qiz4gvKCB2
VZPdxzMxjizFsVKHnUceU2C8MGLPTONT2A3wB1FHRd/vUm1Snmxa32iqEGkD1S5Hm5Fq+ldTG2hW
1LJRu3EghP+hReBPAd3fDkw5dcYo7ndI5uj7FEaKnYbd0YzUzBnrJgpp44mKBWUqHLpiEXw+LLXj
CP/NwiWO4+jX+xJGCZprCVhQgc+uyA59PmMjgTMFrTlNa8it1STNIRxS+tVGfLNMSnYbWRSctIa6
u+SAfU7se8rQkRkmQS2R2M5JBnGw2tSm787WtHRlJbak27rI/QyfB6/QiRw5SxKWUpNM1EuHnnO+
keJktaI/AylikQw7Utn6qxPSlezT80weSFMa1CF42R/cxjB+OJGgttFp+fRCs5Ymg9QtMTxJRzoJ
NJT1VItb4oMLY/LMuUWcrE2GUFV3wBN5J9k6X8N2zPyFtLGXlIPqG2HSUCd0mwtT+9wEOFmm1DKJ
q0Rqyy7NFONQubrwNHIdezOJjrxILI+6MM7WRQ1lJMYR6cLq+HOC/W4Ynixbad+S6RgsLk9tMKja
trsmhMgf9SQWXmTX5uCVOFgFeTXYW5H0CKOqxflqkju8wl6q2ISphsovUou9SlfVg6QmEahkpN6i
sdAA4Exyn3dIKRfSyHaAR4x8mZJ4epnpz3k5nqtpF7HN8rZQyuVuWuwyoJYZbrCPyq7nLkJouDRh
CMTAGtF6In2wEF7sxdib16kM3fXP6fj/DHn9/yPMmqH03/6TFf1fWdb/9u//+7//z//4X//jbyBr
/uSfHGvFFP+wTNXWHMtxXIsuEc4r/wRZk3f7B4I3Qz+i2Vm9/gWx5uT6D5vMl63SNmYdXaKZN/+i
WCuW+MfR6M+0NVMIXRWshv/5y+7+ORo/o1j/bhu0LcDYf186jZHwxbIXie9kHCx2hxc1VemZXlvd
oOfyl9fxr5teokwfb3JyTnPbRjtCwGSgqe2qqLI3XGkvmUmee4CTBW/uxeLmo2EHHSz3Xu3/cqiv
WVZ61deXNvHjzzyd18eff7J46bpoj13WMghV6KhTTavhTA3I//zlHN/0765+sloVQrg0NsUSdaS1
xxxlr1UYsDjJP2fj3/jzv777c5c/WZQUiovCiHk/mRnR4U8rvkTkikD1gof77xZbXs5pmGjXYz1S
g5cBRi5Y1NgJ9SFtjXvSndWWD5ExpyjNhhnJtPIHxsvHOx7PWr/s9umgZ1jqmlkgR81Z9fgNfE9c
oVzCKJx5YadBI8CaoccOEJ8klLK1SOaVmQOrbqZLXJ/fnQmPv/84kn/5/W3S16WShfz+cDw049QF
Q6PkfpNp9coQ2hezbW/CWV6CT5y73ckMl7NQx4lIO2BCbHJDe3EEpon0griovtvnGlWPF2W0TH8+
nM/Mx+Ma9+vTIU8pDXxrYvSeLWLe1rLQdUZJQuVRZq39gfsUIqQ/u9fp3DeMHHcSPQ7U0F43qfLe
DuW8WzIsHHS1kLvP73JuhJ9M/64ZaaJXxNFQ81sk1hG7LFI3f0auPCVkoLV2h+nyhZudWWtOQ6ze
1EktkgoL3FrgnlYX1O/KSyeUcxc/WQtMlLDDhCcMHZO4CGTjR70o1p+t8afxVJOTs4gim0O+MO2t
3SA/dJu0/+vzb3BmUp7GUdLUGkqzjCo1c68tTb2Vaf5YTOGFxOfvjqdMyf8SMmkRxaCFy7u1UeOg
wZxsFgp6dnKd6hUeab31JzH08VYns79sW5IgBi5gIov6A4kp5IPjl6Eoew++UXhhFp750qcRUZuW
zaxaiBMsJw+pNfdKQL/C8+cf48wUP41y2sme0nbESBlEgoYHJFJLc7/ECmjSShrWg4EWIL/wZc59
+JMpTpeJETUtFUsMUa44H107ytOsXPoY565+MrW1pkkm7G55EhpAs7J9LkbjvcHR689e1MnW3mMT
pUirR/vG5Xu6xNd2Q9uyY+GJFJvmn62CP/uVf9lPQlxy67ZVnUBGakAHvLliRz4qLmMSM2rwR49y
6l8uuxF+6ZLZ6344sjjjLnmoCjxc3DrP6T+/+EXODNxT//HYpQ6eoozGYbjb4VYq/VnNuwsPcWaa
n/p1d72wFYxEbcDhj46hbguxFQ64TNrBUPNeiD7P3eRkgtOLT6uoQZ+B5lqHmPqdmiM/L5DBgGfK
SYr2l9IN5+50HNW/fHgVepGp19Jao6nr9gXGzju6vOS+11MrWI4SUUlaefv5ADj3YY7//Zebxalj
hlq7ODRHtHtVttbKluh4P7/4mXmon8zyoScZ0QyutdZF+Y7zx1c7iZ57x339/PLnfvvJNB86ZPVW
jk+i1blbSuJXUm3f/+zSJ1N8jJwERSJ9fRHwK6yXpzujWJ4/v/aZdVY/2a612SUox9ImKIwHpdri
urfSmhI/X/UCaePMezllf5rSSHuINOYanFZv3Sc4QQ0ByudMy//sVKCeDNFWGIhBe9MO5sK+MeFX
rVTLuv/89ZwZ/qdUO722aHCfiGwsc1iVUeMrSFyt+NYOH+vyz0a9ejIwFQTqNPny+xFNrXrSJrNz
KQw4M+bVk0GZkZGqU+Motxv0/mEu+3HjOl2/Huai33z+hs7d4mRwTq1tNpYZO0EWkvjt6sclzB97
ZCV/9nVPSa6t5WSz0bHzGFFibcSgFHibjvmfLQqnBNeyzGsNUwYLRxnbMvZGbLV42NSmS8OTPah/
dBf7NBpLysLWMWrNgtl032Udg/GmkTdftQkO9X90D+cUEwtFzUgVDoMcYha/Tub1xAQrKAp9/pnP
TATtZJKZrRJJxZqstdaq003ThLZP2xGNfJkdPjnz1G9C0XdPn9/sTDT0M/H8yz6AUg7Ta8H2Juvm
6v+Qdx7LkWvZYv0hoQP+HEyBNEwmi74Ma4JgOXjvMX4TzaShhvo6vc/QSnaHxEITzBCnmvDGzdud
SADH7rP3WnXbU1Y3+CRnkl6baw9AoqiYqy+nwd69f721mzP+nnfmiOC0PiuUICDSa72wH8zgU+tD
yP4NoFYHvdbEivM5pqLqo91mMe7mOjU1WTjIrd+RoRRlVFsHR0pR1TPd5u1xXSxFjbMtJIfKGd2m
Ga4He3oSnK56Ra+Q0HzuHt48ihC2WI68eo61WydbYJsH03WY5jCxqVoQVVpconV7cnzr80xCmBi0
S1vB9fD+21oZcV5OaF61DmoCfc2XOv6HRvegi7iRPh77YTrD4Hn7ycFu/bsxJIALLQfU3LaO0Fmq
xpjsUyLem07pm+s5nNQPNrpFCzAp3soRiRE0S29zX258tbg3xFfS+7FRnUuXWnlWSzNvWfTmnCnM
LXWXXdSguWQvb9sWUNj77+JNvx6jy78ZeasU5nrDBSKrGciT707lljsrSm8kUDufcKOlm1AxrQMg
wz+GLFJXluEPI+7PzJ5rd3jq069agxUYdR5YzNCUFG16KgBPsFSZnktYWGkN6unzV19vD3VRtir3
JwnD2BgnVB1k9Oc0CM48wbcvQCT+7wtQ0N1B76EPNeQxROPnAryAhKFhynPZUG+PbgDb/75C6Rut
T5EItyAaDDohlb7wAO3BkZ5OcjTHpMnD+63h7bWecBYPK9XnNslJhdrainKsSerFHXAmBPz2axbO
6fNX7yEqKx3zHWBFzbcxPgBKtv6Qnr/92A8/3dCrb3dKqmqZTsR2DvrgykEY76lpdC5cufZYFtOL
02hlVfg8FrLkER5g8VPK7GMNVDj63z9dS6nwG3vWX2PUHQ2Fon0bgHRRfYbdKM600bfnY+Esh0SV
gGpvc41ggHvYOprXxTPlS/Fd3OfMLmbpdkV/pTTO88fex2JsZHNZ1rId5TZL5mOWykNop2dS6Vb6
29LBWVR+GoDhFFtVb/NdGYOZwcJsXoB7rO7HmWrS92/hzYQBJselkc8GtdmzNaHOyFc0TuSNeDeb
xveUVAEXYyo/oDGeBlGnkIUo+YAuBKVaUpBmOeO5pK+VXrO0gVaalsq852ZF8ExEy8Ug5smzcZQ3
mUnc4tLwCem5HIQFbtsknx1+PTIF4yHV6m8wczx9uE+GcJfL+ZNUb1PjzMnM2i0txphAoKGaWim2
A+eWhykC8MK4BjAw0aszl1iZ1IQ8XfvVcNAnBoIQPXG2J5yxBjVvK3x/A5yT/Z94ighOkU0McIgU
/nLuNkBwi01LgEcFqPJ+61kZMuRiQKrzsG8anVltDGYqBpVDlCkfWt8IuRiNDKqAIFby1UFtAKAf
tR/KEJieahiFFw614r1/ByuzjlyMS7gY1BH2MrtaRBnbFlHYNhLgw51kjD07txUXJ45z5nGtXWwx
QHVGUTRzxcWoNb9JT/VvLHbtqATrE244KjpzT2tvZTEsBYXdNN1ppy7pxLd1KLpDMCX6/v0ntvLt
S6/mFCRGqPenhWc1NlS+2tQwG/LME3pJzvn3I2AhFquAuoxCcsJ5RNaD8jD/jJ7TR92r3GmbHoJ7
Eu129YXzed5zYY9Ak0eZs0uBzEbs8y/DTt1pHqRez9mcS41bu9lFN7YozQ/jU/OYB+pnMOOgezHR
ob3/KNd2Jkv3Zh/pDmMfXx9pd4CVN4M1Eg5HrJWq19S5WhHcy6/tuTXoypyyBIxahW5KNGCC+nPn
czb1+r6v/W+j1sD1ITXuzCtcmYWXbNC2joe2hjuw1dUK/JCVfXI0qHAGL9BR73IN11nSnCYS8E3v
P8a1l7Tow6bJ+WM2G+y0bLt9rudsfFJNLTmXSLb22Ba9FvGKoiozpD1IagygE/accCYhpBfjI6j7
M2uJtce26LQUCVK/EbXxNmmMKx8SnD3Pri7NbdxS2t07Lrxeahl37z+ylZFoieJk2QJsvqgQ8DSJ
7WaVdW+O03PTzRdQBr7KULE/9m6W9E3sHWFbUZqy9XW5ic0BosCpOuz9u1ibAZekTT0PHCziJIAR
4YcCAgjvYEbHgbI0mR5qzjP6/Js6H3QyIloHfKUenLmttee3GBd85itNOd1W3hn3o6nfhOl4rVKH
AI7kIGURnRkhVpYR/0biVCnypOiM3bce4PyZaiD7CWjABMXd9v2HuHaJU696tYoYYLFovU1/tdIU
hoFDzVt0CIPfH/t24+9vF1OIksMek61iUu8zD5Chgrx9HtREnvn9px3oGzOGvej9eDTgQJ1Wd6kI
L0kQS3ajaT6oeIacqfyWAA5Jnfzu/btZGQrsxVAQ9U3SmMi7tmz0bmalvQNBFmxH07knL0KeaVtr
N7QYCdphjuEIscsDs5ptJ4p93bmDxFd2teNlSth/8p0WJlicfiy8LJZpRKoNKR3XLjoAER7gMeyc
yTiceF7vP7WVG1qmEbU9TKxGV1mP+NU+IPRWGyiA5gvN+Fkk/pHe8/51VoZQ6/T5q5ZM/GM20lNL
Ttp7R95b2Y05PXP6v9FzgVEBukXyodMisaxPhP+OCa/kSnYSkB4o7OQr5Wj9B4MtywLFTq9hCjks
4HrKOrvom6wkspPWlcN4ptOsrTyW9YlRrdrE+uk1Wv4pcx4pyPVRaKu1tWs1aFHBviyvDHnuyHxl
hl6mVjoNVSmCKRnXUmzjeskhRKg9LKT3X/zKEPZvSZUQzn3MZzFHa3X0mJL3bW469Ec3va2dq21b
6frLYr0M40eRg2vaWnZ0l/rxQ41PdzsnPcw4vIEf6/vL/ErbmMGAnNYaYdJ8NWztVg994SWNZV62
4GfvgjT5ouB3fP+5rb2WxXBmVyB151bElAxn+jOYiszrm246sz9de2KLcSyHV1WJnOOkYAQmQNV1
Pqq/OCS+T/1zpcgrN7DMuCRWEA/WYHADbVN8PwVIiIgFYX77/vNZGVCWVWATZzuVnjFwVWb7pZPF
rV2SCWXatpcO8ENr3b8qTAeGlXPmgisNeZkxOOOAHiwsLkAJrGsd8KHm6wBpbN0801PWHthiOkZp
USrB2JHdpewAhl/hrDozJK799MU0nEq9VQ00x9tENreNVc9bFrTXcIaaM0PW2gUWjRWDVlxqBs8m
zzvUIU2zrzP96aQo/eCzWbRXAjUpMCdmwViF1mUa5mFUy4v3W9JKX1imBMI8KmFVEWXrJIcbZfFc
OxMc2/la6Oa5EOvKmnSZGBiGepZGGq1VyaYrx/8xlSEVQKPnnyDh47lE07Vo2jJBcA4CrUfbS5i4
zuG1yu9x5FxW0r5iQL+YO3/blfNtTAFcr+VAmsav7z/BlZa7TBYssW4BBUXQZGCh4nBG3VE2dC4r
f+3Rndrcq5VD0Ux21Cfsw2UfnJg9h2HKvpiCBJNUg51xLv947R5On7+6jK6RmmErFfnHoTMe+lyw
XyBB+MzidO3bF33bESBjqHk+HaCo4AOghl9lrfGxNEqxLFtKHbvuYyc/5U7DZ+3Dcd9ibTwz7a39
9EXfpq9hRUK2BK5qaj0lqh/kUH9+v+GsjBvLnEDc1b4iBY9lFHm5NaUgvpyN1i4Z/ORjP3+ZESjC
FjtfkzJsa/ljrIc7Ku4+YkggeL3MApzzGVYjeHoKrwF4ZhabWhysxa6ljA82pr55/ymt9IBlPqCq
y3BgvcFO2pw4JlH0q6bTn01Ypm0RP9qi/dgBmX4aIF91gTwcACSmRA8bJbppDMClmb6zAE++fxsr
DekFx/Hq69MIPFolCkAu1CW70dRULprwM695ZRB/Efe8+vLegJAD2i7c2n4LaWC0x+KUDz2B5YiV
2qa6Q0KU+thstMwD7JxhrBEOgxbCbv81qmxks1AO2zNfv3Yvi+kaaAt1DiPNqhHG8KmKtGOWZN2J
3/N1hCz5/ttYWT/pi25dBJNlY9wmvEneZxzqF11efcNo+AWS375E5d1VbASn6PD+5V6+941QwDJL
EApNL0D5OlvVOjYWDKIUz3cfXzrW7wHi92A9FirV6f7XqMf/opE9XXoVwhmp/Z7MeosULnfbRG6q
/ls6DJu0OtPo1+JUy+xCYLZDaeAt2DYtKlW1PYyiu/CVECzkoVdmIkc3/azhb/gRt8O1kk5fqau/
f/+prIx/y8w0w0dGE+Lz3pa19QVIs6co9VGz52/vf/3KwLFMTcMZVnbtjFfFKYdDFAx3+DvkLnTQ
13VJeClsXBXvX2ntRhZDB11vHvzScvZt9UnN73tileee0dp2eJk3VoVYTUwHYfSQ/8mh7TbGT4uY
aH9npH/G+FPEidlUfaw+RCzzxiaqBIiJmM6+oyzB1azgumjrMwPg2utYLAKqrA/IEeRGtLnYOEMP
yTXwsvpJR4DIse77b2LtIovBI40nO7O6GooappBmrq/TydkIaqqYQDZhY39sA7lMcYomMJZ1w2Wm
skYnfFDG0bPK287cv38baw1queAfWxLUyRHc17gIdOW+aix36s5s5VZmomVKU6cqUSVrsveLENZK
gEbLzbN+OvOa11bhy4Qm0urNShuDYd8r1Z0Rlfu+gQz+qYljEJG3oYJjJ9+pjnBJDz1zzZXHpZ5a
w6vpLw9bESHiI3XcURGoNASlHGB+ni9JuXj/jaxMGMs0plyPBJYJpbuAj8u2OsYMs2mksxVTsjG7
8RMscDQg6ZmrWfL0pt+YMJZ500ZViy5opvIA19hSb5S5mZv4ECZqGJkHweT1YE0U64IqLup4owHX
83etznu8LUarHzdNVtn2DxIzZR+5gTKqmJ3r0egKN5Fjnu8nzCkGzLYEpDYhirb2L4tiiCyvHcNS
pO4oncTcK50zqheWzMNbVT+h8loZlFQe16KuH0UpJ87s+66s6kdwWkpxgfY+gvnGXAIPE+6tKi/n
rg2/n9jb5r2mt0pBobseVJdEJvPwUNdF39z7BJaHRxNLZrHXOB1Tdo46gYb1ppKC6hsN3rB8CmIg
uYHXq1KbjqnftxX8O5PFYb4dySsQt3BwMYnM5aiXkHZJGb4D4TEOVxxNmN9URwFG15lxBWCKHCBr
61gAt73OUDNlp9eamXilU2L9QLNgIhXWm2HC7u0baVtskz4wVWM7s94RwGPDEkXCJikce8JdUE+9
eRQITNtfRmxb4GQd3NGl5haGSl6FOwF17X91bclK1h3qrhTidijathObvKwNp91RHNTwlsbc8qQM
zY2KWXwH3J94m6frWthe1wXKvZsslOOTVqsOCgZH6PmhbfxLjjQt+zoTlgIVXxUqWOmrUNezPN8E
RjpNKC+k7VwLKpiHi8QwLbL85mgyniDbQHuD6qQpeXox5IbeDpsYgb28C5pGkcek7cVACnRAYk2J
XWe2ssFDo9B1IwCosGgxtKbB6PtXGM4xWh6jyVRLrN/taNTA6mNuYYKPXToQ9GGG9/m4H2HqSovC
z9p34H0Lv7faYw4HPleQaDalczBzbQz7rSiN3vhhpilH3KhhwnLmcDjPSmm5AFNm6IhoOWsMFbgQ
TxBvUk7xCrlp26lMjWPXOCZAO2mm02aeLasYj0DLlLF4lFgEumSTQ7dTIEvkaeD8Vks9KQIUTiAn
kGKBR9IeqGaEnrtN03RmcPcDsyT1J89V3E7Ih5uA1WikpVnj5bCIsc4lGMCtH7qmqyHU7VAfyH7B
rRBrylVlJ808tPsscNCUXk8ySNEp4SlLBlN3g9JA6YW7weTkjiWQMcH5qLMGnyqSsTRNtAu70VEY
cDw1hpn90Om4aBL6PI3M2U+JYqjfwtgMlGc/D9V6vNTJg6inbVBm+Lh3c10nSf5LWknu91vLHzLt
B49Jq82NYklr6F3HGTDqNY4a9Czq7TgPwhrd+hx2pjsr5EB9nUzhoIEGiBIDgOupHFbIAmi05Eel
4lCPXMxl0Zw8zH3Tm7dRbUhnJ1M7ie/6IC6byavwbab3iuY31i8ZTnynG1gGQmH0XrEyX6aF4+vW
hu3XRH2IiIRT86JTvR8KZBPJEMzHAoUtPMQ+UAvQLRTrpfmuruNMw38VRSJvL3IashocqgwZ57Xa
MXpSDqw4gXB2bRinnPmjV8yQXPmhwtvacFYlA3M/pRRz+14mKPa4RqaMFiXVGwlmtVHm7PdUxUhc
nlMxDKV/OZGPDdtU5FoJZF7mEk3FNrMVTe22RRAHY022kV1UsxcD6ps/SwzLrbWZjbqf/sDfTaxk
h7NEVx+SioShxmUBjsLzzgjiULLgHyrFgn2KfVRk8UPYCTV1mMwM3aZ1G8FIbfhVB2TVRlCnWlnJ
IBIkTj9id0nqWrvGHjzVGKCVPuvivdbgXH/i5TXVuIUZ6JjpbkSDllyTIiMNhZQRGBjpn0piDal2
xZSK6BF9Y9OHbjILs0AEoVu5caNrKpz2zYi+x7B2c4/lRfXykueN26zJDKVL3BCEsJ197hNc9OYm
UaIS8J02kP5fsKVB7vw4ZW0Jc7Wg6Zyk2nF1OthXjaRzA98yen/Tob2wQwiKcxQeThNCbXsaGlVE
nOVwOuc4quiaUQigOc8wmVGgGTlk/Tqa6hhu0edmp3l5luXf21wfyj2p04kkx70pRqBmUxCnyTO6
itgB+jrWmKYB3zOvc/RfdfpIX0zbOv0l/NIJfiQq+WNMAWoo7d9Wg1qmc9vcnv3RFbYKKca122Ya
v1t+NSnEE2lM8a+miGzjT9irBo6p0mTsQ32lGcgOzSxkCh58JlDSgcTY1qUL8kUnkxhxLylyJ1VT
3X0uG7Zd9HxQHxRnM2MDH1J1re5+WX6mThTox5yQwXXTfHD9oJHtQTti30laAdfXlwjtulxnGCGj
FLfF19jBEfIZS+FYjmwwRcdyLxG1lvwOk3n8FpGTIrRNRgRK/GYSBzrF4/TD7Akmf1u3YOQZEYDp
tkGWh3DLHVQgbomdsHiE8BnKL/mELOjHVIRt8wOZj1qpbBzCgFqGNoZ//kz5eoxOY8ZFG8NR9v3a
GV0lVsCckPPHcoJyM72VXe6WWjfaf6Be6eUvktxU0lli00oAYxfYZfuTe6mKhhutjK30qzKWhjW4
eSQH0gn1eKxU1kGV6mfP2ME6bLRA8uL+CWyfUcAtreNKp/DWsKSApS1q8wCg2ahJ/QjmslXckRlQ
s7e4YsR4CPIMwotbqGlnffcp0Ah/jlValV8cazqtxfVwQBHo6iMDoeGafmxOT3Ov+YO+geuVJSeB
FvjZ60xG9XxRTfQJipUgHTIAR5ZUvrHs6bRoN+lxV17KmtHzUo9IY0WeapcGCKB87G30jg3k/Tw3
098qhZa/wzajThn7dhbeV2gbNDqkohV3Fvf9Xek1/JR91Cq/OqtE2ePbZakdYj/ScnQ4ua5RnaUy
ZjZlg4YmHZNbFhs1xTPUhYFbV+Iiu4LDCCAk8RsnvGzakcFeziXDPvfDmmvnB1i/XduOio61KCMb
YrAoB04OSye7UmPNrnfMtQCu0Uklkf8INTRUfNepmQsOrSNNDeENAxZSsalxNlrBA9iatKPcC0ea
1kZT+6m5xk3G8g5QWW64gaFa+cas0jH8jDFQzw7EAM2GCI3i4/UapsK5yWElKHTVIGqvW0tW0Jg1
oz0Znub2++BP87zRa1lWO5VZ6UkFW82eM6+QtpRKrzzkTW//UkOAiaD+VUu9zEepaJ6ochvKi2KN
SAcbodUbI8wATgdBItIdUvLGOrCW14a9YdFsHpgKlWBXaqDlLyptCG2vLyMlICVmAKDeszbujiLP
cXbW45RN3ljoIM5F7/tZfzKDGdh1hkaaYDxF+2A0aOJJbQbStjemuRxux/zkoUo5hms2XVgYfu3W
Nsu2jSGN0seGVHa9p0x0iE1cUReRbwo8dumOZXSUXyWn2XE7V8YU4UhUI4FMsTMY51OmF7wJzdi7
IdbH4bNGYDfaUIZolbgFSfe+hNPBf4Jjr8GXj/LRUVhKRk5zIQz4fJcoG1IEdxFanNseOZeGkBT1
uueftFDXStOegNqV06ebWdE7qlw64Fqfi2bEVWE2sm+vlAjI1X2j9MMfQwVGvGnriDWCMwRd+SOs
1OZ3F8JsclXqbeW+6ISuH1OtUKZvmdl2zrdCUceaCrqW9X1CD9YPVlnA/Q2y0nrELQ9/HoSKXWBl
GshExgrSWMziTheIB04aQ+0QRCpWgTk1GVTs2lDrW8HCEjlc0fjqtohrB6fxGNbtTd2Fuu85s4yt
yyLPqu9J6RPxbqtKUDyg6kVwgehRDvuJKTb16izDxljbmSw3ZqL1znWU69MDK/ZS8bpSzYuruauy
7nebyc65ZpZDexgoZla6LF44xGX+JZc69Rw5Umh86NvZ1FTXYczIfullF1qMqrz7EIkn+RkPPrhN
7bZSB+y6/6VUMkh7loKyNWyMLQWOcfwzqLQM5F5KxD75KikTYBsZz1r/i9GuJgz3/o55JbdmWZXb
93HPBB4oe+wxrlCyrTaAWx8usgnxgPzaivDM7v/lvOStvfIi6FPlWRJWlu3v9fgit/cRxswC/WFK
EViAUUZtL43ARtuGrNP4JPwIh0VBOtxTXz7kTripamKtpkADuMvTvYYdO1RvqqxhX/Y8RRe28ZxW
d6G4Fn7rWvLMofTbgSpb2n+HLCa9QonKJLHFo/W764N9atxgVPs93an+mRegvaTMvPVgFlHuvhc5
MXQNdxNVERAfZVscEg4eEv+6mQIvbItNardeEQg3UcYtjj1P6X+mzkXeoYEIsMFq3yVdR5A5yBaQ
ZoSbER6/Mew0kj80xIvRvMtxo6BlrfLaUxqBfOwhIdUtiB5A0RLZPk7jviA/nlUxmJzj2PhHRQd9
GKgHBwMv+YqwPP/0NiJO42AIBHsoC9yO0WiwGeXbfo9txOvtYxvCn4ar618lRMWi6KeJsyaZbx01
29Lc0f+kXpuyHMXrZoDa15FCqTsW3G4e6x47BlLU/KPaIMSM76PoppQPsv8DXYRkd8NrZq5lu6q5
1aqLsbru8uAo0VOMWXGsU948vrl8ajlVCbY+a4hqBu1sNfeUiHqyuQsqcmAZ6/R4k3Y/SlFtaovy
DXTCzi0reo9uflFUPzO799rwGZWWW9bOpq7EpSURESmHFIBQH3BMbW0Sdn4pqJOTRAiD5/RgcBLv
+JMb5pdJdMPo5GrOTydhtur5X5tUBFbZoz1dd/KytDOPWWpzAmjU2C0sKrELg0m5PgjOEAxw5qV9
nKdLYdyz8PX8qfDy9EFmt1b4SQcyijLA06OvuD3PBMfXImeLWCaeR0UlYErvVNVN012RwYC+DaIn
YojmQcVTYUVnWvzbQw4ovr87FUOZrGot8vepLk9yGTZJs0Wpe0xovlMGb7YxTzhVdK7seSU4D3Xu
7wuqTeD0Sg2YD0IfSR8Cf0Mjtyp6szE5tV3DY7H2iDTVoVWeTcU6jRH/3q2Bk/19Vd3HEZCLIt1a
VZYT1FKu5qIGWd+jUG5b80PHJ0CQ/r5KX82BM+ZkU9gEutzZDEIWR813JxFXdRGlOzGkZ6LdL5kS
b9zQsoSzUfxyGusJRBfcD+MW90Udx5s8tMqZ6E2JoYbdItvJkTzDQI8/TXVqgniAm8AhtIttY25v
WEj2LDMSjCbw4ytZEBi66AIfbcgRcHlm6p+cNmYJ5ALDLi/idlaGmeW+xj7CRWGnjfZBHwOMkhsL
/RAuQxY9tv6kxdlUGwcAwElNPMRROUnPN4Qw42qP86bQEEYZFTtdSVpfMV41A0410Ilt6qoVk4op
GpXIYzuPhXNg70QU5kzHWmkGzqIZJOyofQ3o9SHFlHJkTa3YNLig9MtDn5nnSjNeDpreejmL4LoM
Kw6upyI5ENzNarEb5tr5lRUjc1fI9h84L1DTSlxkIJSbLzwl1Zhdu4+o3sDGMEht78+V7vmaHjRM
zMQpg92sEYtjIKN69sx8utYVl6WzoiEOG+hWeCB4dCuJZ2l+5xL13WT1o6rjH3EuR8q3Y/a3769v
VmbwZUGtP6FgLiIzOOgJdimXAKy+EUObbJEmlV9EqnRXk2qeS71++9DGXlaDdUXsZz4T+jaNsmfN
rPbZ2cOmlVFTLlYJqjZOkvDc6Sw8D9xQFvalIDc9G9oKFO3keEMW3UGp2Lz/3Fbf1GJgSboKg0TX
hAfbiSAeN/Nm4GAcZQIx+RKr4uBfoZS6EOq0K9r5zFXfPiKyl1W+KlKwKGnoLFOp2W6vGD2nQxNQ
gkiezT9beUfLKl/gQoTniNscYse86rviRiAG8btiP1rsyMrKxbb5UA/iTm/7J+3k8iPn5Drnn8GH
+PICGu1ytk20lohKnW57ETRukJuKl0yO7vVJ+rHSSntZACxGuKSMrimE/fZHbiEDV81zx90rnWpZ
b6sQGCwEEfoTE7l3UzW8wqdNYEuhgQxshT5Gi4Xn+/fkprM0KogCcg9FjUqasNdAAXManqmRXmlt
L6d6rw4kCSz5LWZhsc302S37AQP3He3v3OkgP/KNEXlZGG0iiEsJWVBVVgt3NL/nxa3Qz2ymVl7A
soayItiKKGWguDrp//h+6pG3cjFY06YoSq91sov3B4GVrrIspuQMEGUU/ratqJubuWYLoJ4rZV2Z
FsXp81fPPvSrvosMKiCUoSLQGLBxUKPfG73IzyyMVsbLZWnkYGpm57cU9RWRaO4JaSleQfvZaUUR
7iFdOF7aO+0VZVjzmclt7WmdPn91S7JLCwZplmIhJf3HCpf5hTy53N9/FyuNdVnJVU2TGal6RX12
yvIh7y8d0nVdJxQfyyqx7cXPT2WkDV1GEqKa6sVWBu0X1s3yTEta+/WL2STM2xroEFxsjsb86hus
tImDHq2chvpLU0wsys/M92svYXEhLQDNXnbkIaKrnvemPqWbxvTFmVe8chtCX7xiiVUqOh1yVkFz
LDt5USO7JiwxB2cGjbe3YbZYzPK+4zRRM1K7ZZidsgexFWztwH5SlOTnrJXfyQEXx9lUWDNTD3em
Za09ssVkBLU4aIySdptQYH7wp7behkVjnhmqVr59WSmK6Djz2RXz7X100anpIRz7y/e7xMoouKwN
1YouGkTO2+i1KytXXUP9gidq1jNvwGj//jXWfv5iCiIijze9jIJt58v2RzUCZk04mfvgHSxGQb1T
rXhS0WmJWEHgraRbCfFynxF2IQjeGDtwLWfe8krTXZY51nPD2WaYkdKfdZCW+/gLh/eP6BB/vv+g
1r5/0XIns8L/WTF81Bz1uwrHAGE8Fx7lh3fvX2DtTSyaKbaf2Z47LLf4bo0nzeDA2dVbnHXvf/1K
8qe9rP4z2oETkVT1L3Qkla5oyMCmOORS6Tm+6CZPNOOuI7oUi++OViPd/Zmp9UUy119rCRGQinQT
04c/EFobTfRXxpMdHJ3E+mc3+v/aBOEYr17Rv6kg/vO//8///G//8b/+6//4SwVx+v/8ywVh/0OT
OgtctA6UnqrQ1v+PC8LQ/oHdzzClYxlgRE4pZ//yQZj6PzTTwhyBWlHHC3HKi/+XDsJQ/6EiUsVt
+S+NhPx/sUG8JLD+3/WfRX0AP0+Vuu6Q/wlPe9FuhyJPMdDHaKucODp05S8Cyu5QzOYNQhmOMk3n
UYaNsmVBfe1kRXnnF5116LKElLzykQp151Kzi4MtaYClDW/+1cO8/ecPeS0zeClC++v3mZqUOGNO
Pg1+5UvO8atly0AVTB5yqIpW1CYg3MX1jsxu3yXvqKNuLO9f0nHlRV9nlUvGVnxXB5q5tZTorixb
/VLM7BGzqPhc6RyZaZxMYGa0t7rTPXKqn3uqzCBR5EgKx/BI1OemItvi2nbq56owbDQ5QXjIalxe
fTC1O7XISK3Kq+4yqKJnddLG65z8pS9VGt8Fhh1s6hAKTWFoz4FdmQfHmIPbfjCM6zpnHvCHeyMa
snOPiLb1agnPKzSlhi6AJqYJy9SW0MnKngph6WiY8NRpO86J5fHlD2F5FnoDx6zEL0O4abXmJaaf
flWZtLeWPlR7e6pHrygjErXieE/t03gMJ43coyQNjmPXb5woUu7KUfnWWOl0TDrdvxNKdzN3Q/pY
2KSKlIq5b0aC/0NZ+p/CnOQGV8YIw51wutKidgOFfi+yWn6llDHzOtsQx5jA8te5Vyn8DqPLiUpK
0swMdaMERnk/WWfpDC/BzL8aESeYDp3PMOlUAr3X3wujfo4TWyOTwBuH4YfphMN2zMPxk2+SnB8E
/Gx1dHtttB7CwX8yp/xLo1GNqtj+zzCS1aWq+OHdy0fIehUXkbuxf/ns5U9mi2Fj90Ww8Sd1nypG
9MVvuvCijxNzI/0k/qI0hb0jdrBNzM70zN4ayb3mj+inA2fH/TXcgOkeeJd9Welz7L78x7BOJ1CE
Yee19LK9wQbTdprbLJjVW7v2lU3rDPbm5V9f/og6FrtCyODYk0ty7Q9I5H3bsJ9tx7pNJhl+1s2y
3+ec+9bEJLdA3KMnOSVPZBxUdyo2h1tyTC5GqlcD01ZQHtROsznlDHGRcgvPpPicFhDUm8DQDzmq
8IOWppo7q3N2nA05eDUjAlkp3b2d6+ZNHRnBl8DWLzsrKO66uAq+lGGBfSa37gez/PX+OPGyI/vr
FZtSd0jQIY9dt3TMA3+/YjYgTUZu+OA1HHGMY3fASqG6AcGR+zjlUKVvjQ3nIvGx9yty9ss5HNxK
bZEad3l8NLshPjpG+6ntretyNJOd1tVQPZIx+JTW9s1EDtAnUnXST2Gmf0/jUd+/fNRGSbIhcwrR
gjWqd3rnJJvUVMrdjN/8bjz9ySxLkMHEbDxD83BJYUzuHM5I9Diw/0xpc2vlfXlXz+rVMAflsRyN
4p9/LK3817/afrnNS808+lFiXtezZVyrMd5d0jYvkv9N2Jk1ucm72/4TUQUCMdwCxrPbdo/pG6qT
ToMQCMQgCX36s5xdp87Z/4u9b1yV5H2T7raRnmGt36qH/syjuD875exmvPIhVIPGFQnz/JO2NCqC
DqHM+Il5Oxg+zQnauL2K2bRXj1/9+y2URuYEPWpzqKN2g9zb5ehgTXXEFEgcY6QKIJUyW3kVXIao
HIFvmf63Y/6fh+y/vX0hgenu8WwSmkQYOv33t8/hydTihDaZjB0gB3rSXuoaelwLa0Ky+OP2odjL
ezduXrU/03SKZfvSTW4ha3dCPrmpihGOoudWg48O2+Zd2rbPArZeWuE3p8Ef+GXiK86mS6uUfBtW
FxKmPuzPgtQxRHFIpJYi1uch0P8bXemfQf+/f3M+DukQuk2Ksyf6z941TljI3NIumYqRDDaP0a3q
Av7Sr71J7fRRiYj+qiwWn/BL4LyODv/1AvFJ6sbVBUP69oA06uGoYBIpHPDxMlxrNxojhPzfC+Fd
fPLboN91Y3JnEFjLXLXkU63JvE2aKDh1ahSHNZqPbDTTxmO+3IeT733U9mlYEnJawrCFBCShRzeY
y10VLW9Va9RHvca/u54G3xyxmKO/m4denCvaqDqTw6ZuJvdQO3un8cbDQwOCXFrXlofal//3Bb6J
/+W+8/5ji4ALD0bBkIJLEbgIi4/+c8BnHI+sY096NFKbOgyWQ9NpyM21rtUBrISwTZ1VzfvaD9NG
UHpHLB69x97LRHwXsMSowpJT7hb8zcf/9yL1nA8G+iQ5h2UWoqh5lVxv+yb03incObDyIfxdjH3K
3JoeViRkbvFkHVQHraEPpSztm2uc9PaOQUKUO37pbEZEs529YICPngQ3yCJkJmiMOEg/eE88HN9O
oteshPbtJP3vNYzCHUooODgRin6bHi8U6tUMQuQhlzTeyDkWF89bq31sx5ubcHlckJYNRUvpFvhJ
YU7oDNjVmu6N1OboeFN4bXQ9P6FnODDp0eO/F4tc0mPr1J/UJMkWKY3OeeE+HHjW56lPds7cltfH
ROc2rlh6eLN7phQL4mn1dokjyTV6vCBUHEp3yI4vprdzYZSgUJcbhXzBYbm5LvL+EkhHLohRV/uy
apBBuIzt1+y1T7RmTTrQuT0BjauPNkL6wwRy8adm5mMZzHg31SDOdeLKzJaB+Bza+aUjvT5N9drc
/r30dkV+uiSHboTQLS0jetSrT8+6cf7Ebi/+/M8XzL+sk//2EEcwQCQ4nIgPrDH5TzMFktOIWJdH
tuOYwx0x3Dtlh904lC50T3V0pgsRYPE0JpsfbqS6WxSKSr6HFG1A6HA77bpZ/Iy0My5Ursm84yx6
L0WCc3+svzlLnG3tBDex3npeJTkXEy+mwXPuwar1bp7IlrE1Of176WSti5IR2GDqUL0OkB6M8Dq8
/8/fMj79j1vz//+mIxTeqLxwelEKYMp/onNkMuslDqCFcR8XwQrl++OlheKrqUNy1wRZypWJf02Q
P0PeCbXaiByavcdQb1IIFt+odsXJKRPotZRhbzH0XQetoib796dhGcI7EEQ0m7Rfv5myLrfeklGE
sEFw5rWvcQNcHIC5Symru3Lb+Q6hOhIr594c/v1ykh2BGAKG81S59MfAa302PWqxdY6v4wB87yQm
JEKLdSvK2WRikpmnjN4PVr41anyRDSDCHpPfTSkH1Avys+eX/VSz75hDruLwFRSU5BMpZB3kGulE
51+rn3xMqGgzyK2c+EcoAqUt7zPjhFMKReOn8VFsgYaI2FdUc53VFgaI9UsiexaEx34bhRXPjN9C
0BoG26SvSMZaWEvAU0dRouOneB+W9jOZhU4R8XnxpLOZO3FtRvWrGekOatavWPrbRMYldLKqhTCO
Q4LTWJzhfucVSseXMe7mLS2dL4jibkzbEN6Qmp2h5WowJcCOzpk9uBX4s0cHZL0gk7Oi5VvDmo/R
eQlD+azWKNhDO8vSUcyfmJDyXIX63RHoHZylzRoJFTB8FE9N7JXZ4o5tGnTmtQmcJQMUnk16S5R9
DhMIH53XOsHuvxbJuVwHLALnAVBNtXW9IUhRqeYoFHvMwrVIpek7hLCBKD5CdDQS8S79yc+JCy+P
D0196lK57trAtjs3mTg0j36c+eDH+iPbSs8vPA6QK3wHzcaRdJc0UEWrJZGFP1R/XISwOlH8LUN3
z9alKZDYGRTe3JXgL5YJFKEBlsoXqqoR0rbF3Xj9E3oenE4dAKdN/CqI2XSJu1kCCojrIui+HRXe
ebZsvbHVEOw8nCmwx+3AnU2VYuArOKegrOoDtlwpWfoh1bULlumSeW2ktouBCL+M+pQOpjo5kLbj
O0PGYdD2aUlKlkJUngZydLbt6j65g/cD34F7VKRiRV1zyKWsuI+L+9I420WpMY3jYReSAVQoNMlG
AQ830APCxgdkloTXeFhB5pig2h+kbtMG0mC6Eu+CXJA3OyrEOgR0yfiC38eFGBUhTr0dJRO0bk27
CdDs7pShkHlBJMrEWzLHX12f6Jztyt4/h76JoR5x5y0UE+ML2DI/7VgeNQ3qJ4OxwTqiwNAB3k4Y
y85V3frpQGrn6tlnScXvqQq3DQKHUosjZIIJrKySYLfaplgWJOYR7zyY5AoucQ9ON9nOtZcuVraZ
aYANct0vJ9C4i6r3BwwLwZZQlKmUv7Dam+DpkQnE7NHTbNiTgVHhML8vyYDHcEh+WVA+E+QIp+Ad
5cPjovI/G7P8qaNfnjMtOdPrkEHweFDmL8ce5VeHL1yb6iGXVdGtO1RYRD11K4M3yy0x95N4mFfa
30Gv/Qq59QB9l5ArI5s5Das+gDIzrnKknKkiYo53Vq75Eb3pU9eI9ZWyZjdVfZVB4z7e/WUyea9d
cnDHqs48n38PvA6A9h+DjYW6+WEVAYd3lbek1yIPJ7VjQfN70q3YNo05whdVxKVYABFUaAGq1qYg
xn0i7hCh5EP7Zofw2h3gAYvxBCKkcNdBj5eJ2Ccb7Ag1NFZJspNVETL+N3Y2uvVlAa2M2JRIrd/S
8L7G5VggmirM1jVcdzbvFSw5I5LDD4Mon/sb8NFtVgUWnseu/FyCfr+0pc16HZICxd8bSg/nnGjP
OZuI7kIVQaIrM5YwCJ7cMjiUsfwoozE+YQRzwRv+gwhbnU6QRaeSODYHHLGfneWmDfxfIZWp243b
YRXqHIWgPVRkwJuQLDu6QKutoi2SRcZD2G5VhCTuBU6TtIvKj8oN530DA0sHtXI21O6QC7d3Uybn
16lswh0n2L5XJMxdf/i7MHA/72wNf5qaVgVjwgfKd7GpJz3cJ2V3Hgdri6AE4HSYUOYT7eVDqXk2
hVpiY4knF0HhLIPW3i8mXX57fvc3jln70fFy067Q2bXwVVyFf6WTeHUceUdsKABzsN1My43NhdT+
i+gJy8uBPUdzcNJUAaXd2L0idtpS3v6dp5EVnTEash5TPZURYp6XKfhbPlRt8SQ49MDPS6zXXYwo
DBiGWnYX0YCjj85bmFngCWERMBy8TNt1hk0NueljUgAbgx+c792dGOUeVDy5MStCILz4SQYvEJaI
vFHQX9ukvWGB4O1ZkwcO5+dhkksGM5rYRGInuh7AoJq5W/JABbBvElu5B2lySbVl3T6Q8tQvJagg
pneB42n6Ao/CINWfBKrvvFVttB2M+7se4vFpLqtNg0/5Cy7bN6kMukYsnc8jc85U1zCbuOVNISXj
EgjWbZaG/x3qWhUJwzYGMPAsCrCehluuSd3VvMZouYrO7//4CxDTUHy9+prcgNVuSltlYT+9UR90
TB1H+UAne16IA/r2Wm5qRyzZkohMy3LMZVvlPhxcGQ0WP6thMmqiPkwdlMXHyRk+tDYJKpLkN+IH
dnChITuVC9wP/fRHseWk0Aan4xivaWewqK8YphsD67o0rstiEHhTbNOAqqsg20IONd3BIuWQjVXd
el4w2clIG+hdOFc8XwJd76nxzi4t79aIF+6u2wcPogzHcCN1TVNejU+9ceJsZc3vxobXEULvXbK2
iLEONU2pCI6wgNlj0n21HSEZTHlNCp/GEUwJ+18v3rrgasLlN3RRewqj0V5rn6MDXbqTHJ4xhRTH
Cky5o2iD7oi+gqahiX8iF9d64oM9RmME5xnQ7evILaC4WFIBQVqGS2vKh3zFmZci4AsxN19EQYVK
FTp6oNVnfBrVR9OuH1Hrj0XcRXzHSvO6zPoTfKjHRK3bQ5mM8ggROhu4MUQ2NlwWcHwDe7ymbY1C
MfFmmCriD3hb8CP3DyNyz46YIKF++GYYkqU+ne1OiaWCma6BNwjC+8PYWwo56C2EM2mjkligv8fF
F+KujxjCJWdn0+FLThUg7enU2N8YBYV5EODMHFfooSR2tpsOUVwZ5zAVTNhzox7g7/5HgBC+XTB5
bU4idyvDQCPRgUx56MAdXMLKAQtTlqjxMDxCK2Dw5hnt618VrC8SU6mxtrpQQ3dGhkK+jtVnDR1w
o8snGGWAikU9BMN0sWrUMSuNjolb7x/2DD4t36wKd84UYDrcv2jLX5BgZfIo8YEc1VlpdJW1S7zR
ofNDZlvldVBu4KVoc+1FJI0GteFMPibwJ2HnIeMzIs1ZdSBJAyimmf+UJj7VqLsQTLJ8GJhh96s9
zAuGB8hXy9qHjble7Z626hWeGzh/47SZZTYE/ly0ckFMr4KGHv50WNgp4u9gARqcDYw8mK0CzwzR
3pwib8tmkhGRTnYOCj6g1Y8IHsnZik34E3f4PDhdGgTHxjQM6X14qTq5Q0J6tF8RadPpvi+ku9Rp
OXg8Q/k0NP6CJTRpsTMY0vqFmBFmaKGcjTVLAuqn8/D2kiLxkjJFBgrL3D5kWdJambKxSiX8UtlU
YmG3xvQJ7SuqVIHiaJ2v1uAzCH84tKkKmYW88TaNle+sVCcNJX3DyisMIGTTLP4KdXDCtjAgapRJ
9ok75N3KTT8t4w5BkE+9wPsW62kbO80ITRhGBUujDiFuqc3kIhc44jSTnbfgRJafSKisUzOgkAf9
p4JUIAD4p983cI6kHsen3SmDETOd+k89+Pe2H0Sq53DKAjDe0JviwGHS5IAINhtSeeHB5aKwPpbF
tkGb0K7jt18/bMb46lJ+nEOlT2XjX6wXQUUJb1dOjCRnbE6zXkCHFOJqQBdEQJ92Jdq3HNIziTK+
nyE6D/AYe53MNLJlctgObzDH2oNvpycTV3rfuwwwoTrJxhVGgoWyo1ztV+fpIPWq5SzB6ZmSCbvl
sZ434RThzJfobWprD6E7xFvPDX6tK6SeKjklXXhTiwX8oYlD7Edgc4ZpzskSCpvRErT7VU2vA5K8
nRXeBV5JPxuwXIkCtuQTdz89R7cHZ+z8NGbycwL4AfNLzbKOJDDrJsFTiSionj+BJCDhJ66jDN6b
NPTsVwvGwmYkpLCVPTFi2LFtcBWRAc8bvPJjJdcM6GydG2TPZ1UX2U1XnX02fjPYOk0XJoXr19Vm
MAg5AXI7w9KFvXXuDnX9E6d+da1m8xrgUBmM6DajwP8VQxMUljdjYHty63vHMqz9oexng06dsA62
XcgBiBnRAUcgON6pANYnwRyWTyfPI1+kUnuPdiFuP7XxZtHs3EDkMI3YHYT0Cr3sPGcLpPqekZkq
IwcPEL3B1PcLFXg+xMFniaUPsmvpKyfBjquJ5o4MnpR5j1e09/YDupIGrXjjYMUI56gNHvOENVFZ
TU6cO962L8PXpRuuFSX2u610jmgDOG0dcq3hQQdtoToPw6gOaxnuVvfskqXGD9VZ91EKT/sK92yX
EcvGfBJhBHdUuQ27BB2OHTa45t6mIfjCE8byJUE327rjmlGEfT5A6V9t1aM0hy/AT0tmW9SlyE5t
l/JA2xKlZoILyvNgkq7mMVtqEJvb3aDxFzgL+u/ZmWsUwngOwIjIKmq/m2r4qPwe7mS9nJamGeB2
RSMUel4+2eC5W+Z0dFy9j8v2hWNnVjf1MeDhmsZk4nlNwSEvK/u+9v6LecHMCpA/XMgHJ+R7hmVI
BsW6LGCNxhuk4Hx13F+epBdsd8ssLnFcQcPwt0JJOrYFrcpuO2v1pwe/bt9P4x7G8IJxMV/INV6g
SMcEeSqwdLOY0S84JLEy3TsONmSz8rdOX5N0aXrMPMDCxXz0Ki1ia+OqwhdssqTHmTc2yMpbWAAm
FVqsvopxTPgCptjOz5gaw92sohOKmueyx4B+JWoz6UhtIEz58QjORUzzqeSF1uVzaS814PWo38Ck
GDSsJ3yUOTaizRMf9bfSdsIOmR8SA4sehxEYva93RG094zb7mWL9Ko1UxzFmxazGn1ogJ1bAdqpK
9xcc2UenmxlmHjiKqhmAmNGLYStNYLMDs2nemHCjNIyuCGrdt07r5ASB0iVq/pb5X/4qvpxBYAmm
uiyJ8JwlfqYsdtFYxJVFbAKcSsEVygwng3VQZ+HSZ/gWirlHjCDytkkKQ+DdXYCMUWP7Gvmzm471
YDZcluhtaxWiekCYEUPFsA7Mpszi4+i4E26tK+pgLDgChKdJwLJSAF6KgNT08R/in1P8Pjp8A5ZD
oUn3awwOUdRBn1ZSm5dOuWExJMBJBW5oGL5SGHGPy4oJtdtDu8jiAF/q0hdDIp67ckTax6K6nOHv
sT3G33CVoyJF/TpqSKXR1z4+J86JlV64xzPEcdTb4OTIbeIMARpsTtL2oVzDNgbgMmuQnDipjcaW
OUIsYM3MFVDXQwB2SK7gA6IcI4IBa9JsZN2PQS2twg8nbI/cz5qSswPChJ78uP3QXHDUI9V1LmlT
0NH725Lk2gBqkfJ1eXanGs6LWk5gw7efk2OKpNP46GBUh/eaf9b106wHlQPqju5JIr1zDXI8Cm9I
rDaPsCqAAFr/ZOaA5y5DMeoBmZNxL0GLB0oIteVvbG/G1BN1fZJ1mScefV5ay653gLbFYViG+8Cm
s0MEP5pqPre/RZ21pUnwsNG9amGvqsNphqW0iYuwAzSheulH78VpU7YQxAKU6BBgbGWL+ALTdy+W
eTcEcJExzXH79dNhAAs5VV33ZHlgCuEF6EvQzf77FTdYL06RcxZLuCX+VO1Abogy7SXDQXjkTYxg
8z9WR6TjmNFV7A3EGSjO6ualivxHqHJM0JyoNXXhbIW8NPV7iZH3vBahIn/NzJyDLu1W8xJsRzDS
HQqJiQLjNEeR7JtcwDC662OEoPAWvmWC0joE/iU1I/6n/otpjIXwdcmsNZ5O2w4si0bmDQ2//Brr
QaDnYKZvwQGTFblVekIFjtkGdmIqm8DE7BpUNkaT1yAc33v4+jMvWattNzT36uFOroX7d+oArDVB
hUwKS2BKVAIWFVfmGH+/irXEgFeFT9yn20T1BUVjDv92MU+3EWFDx5HLZDPXANk7DUYXKvy1ZVP/
wd3qd4jgJ3A02usSGdj92nrNupLc3Hr+aQmi+dam+ijnZAPY/dWbpT4kmsuUaFXuuio8wQzzzb0f
GVXgU1Q4RHzyFkdeifyHekphdG6Bv0nx8V43gYtWCKp9ZAzO3W1m9dYkrNwFabPAeg13xp5OkK6A
V5ByA+uxsuNna9Y6P7lugBk+AlLw/I9558Eub6YpyergFcZkmpolqncwPMSXwIBnkHghOqHVLVN+
kNgughsdYBHiO3iTqPPsMYMSkrXnQaP3GhvMBxBJvyYWE504fC7n/tRRrGbLOHnDRYpTquZvkW7a
veMPGAQCgcJLjPgjI5+cFaeYMJgmYXhAMf1VwcYFhafzUAu6PJhwHqPE8bTNQvAIGu26R/1oBpuZ
bkPj5fAx6TTCeiFa6rOxc4vwL2SOjOVEC4F8bgAbfKyQMZ3wfbTyGgIV7fGL05R9xkfYQBPsHXYR
k3/6dsKIeJIqQ01ceQiHhMguHL392DbFJNskn9t2RDnLdx4ur7QnasWJZv+6sUDMX5DsMAgYNoD1
jPsG5lugEmBTEcZ8sVrtGwzKM4sZcOhXSE4iu2WdcU4G/L0ldbaotnp2A7PXxjZ7pNUiXtGVv7RT
mj0s/mMgz3VuMC/LQiAit7Emw3ZJ1kvtedfEI0uKT+JfmYcJ3gzuLtjRNChyoNj6iyVGiufktODx
wnXRKjxH8bRNEtz7HQtQ13zhLMM/DNGIjchh7eKn1WMH8CCeYa1HEYoPENglE7oCPIDtCOnQ6C1Y
tyT9zgp47TquUk+xIxljfy8N/eU83nOLveiOWmcbT+NvXAdOGkJHlPVQwU9TDGvgkmyxLPyZHft3
wAwwR+v15XmokTvWuFiUX1eIKQ4T73ZtglpJUPiM0b2CQwEAEtaC8bnV1BbtrD5AI0irvjnbRJNt
bfe2QePVVGfo7t4wusaIo6dH0mBGp8foy0TolllSoVhte5IZrD8OCcaX88oxBkiqaVsR3MYxELVV
gxWDrL2m4KVT9GBGP5F5yokHL33rbAYsLJ7LZLkOFj1Nabp7692aSrfXiO3HCKVQxDqWRmMloKJK
MV77CxA+fnYtRln4QW4VHMFzAxoxT2aCxtl57RxGkO6GoD9/kT/YQFSgELV5RQ256th2oJVEPwCd
ZmPsPVEew845DlU6hSiXsdqEKETWdYYk8xSIIfgJp/IdBX+5KVGvLCVtz9HA/sRIet4uvMT85tGs
ONNa4LsAtwEYHWf2vReYrLwXr+m3BBVzKlyD9VKMHh24gR66Kne9Rst6EKGo7rg+5j229fgMBHWC
qFjjZFAjlheKwuUSu9ZuKmF11gw92pg1OULcNF/8MkZvVvUn5kXjxYl1veUaHZbzJvTwAz4Se/N6
Op9wcAOvMpYrIAkSo/Qg+Uvr5kgAJjw1nUmBScNu2hvq6yBbgTnlgLIdQ/VN5SvErfVHEa5iT2qG
cR33xgvImDTzhnn+0yC7rJd+CuS7u62wGy3mBJtOEGt7jIzEmI+xq89aLt09iUQuURXeh37bzXK6
Y1G4UbbXmIGJEGvppm9ygt8XHryKM9vPVaieGKK3nmJAjndzjJp1ab6WbqbXphnhKvctPVpaf8SA
CN//vTQqbos6QNPuJ8m+Dll7KVEw39EfQPYQlOqg+hIbaUCXMAMSohAMBOsSBoabjgf/urRoJbxf
cNiHh7ov4cSzQ3NzUMimZi6X3eMPddsFB8eZsI2BpztXiCzfgD7kXDHr0hu68DA3sp5zR0/Qgid8
uiePF2Sw4Rms9cXldLwn/Voe8c1/AKwEOhd3/QPrSPxcRn+qAT0zluTg/+E6O3mgneSjH8hT6G2c
UC/YPZTiTCJzdi1Rz137ugK2ckdPrZ9r1x/B27AMngP80rW0T0nAugIRkt8AeaC/dOFWj8ULwCbg
CPL+hyfCPcVyGl9iQSLoGLuk+PeHSEfHqV3Zl9Vv7q6sk3dNvBkDadntEqv8F6qxT1XMLcoYJajb
+GY7+YDbOCwQz6TCW4heBKdyNYnniCxO5q9OcOnAP3Hhtg8/ehP3P4TxKoWwsTvXFEQu1zphHoLs
dUlqqPXrqb7aqpmwQI++fMSgfI7YcGVyhGWDB/FNBFhyGPBkSnTUj0snwEPzZdr6s2pc9Tr6zIM2
ILo1IMyAfzNLaPsWnQMnKraP+empRm7QIXgIuTpJTkPTDRDIkgWgAvISOaF7j50jxPUbR1X617B2
hY8t8SnwMSkPHH2wTfxSV77AspRCO7TgsTbjJWqwVp6xdM3wFa9bPW8wARpfx7mSzxydkuedF7aq
994re8jsLm5EW1wHnT6sVVJlniTVcUbdFAq3OjGoGvOWvsSNnzlRjwYZ4Sm70InuicP7C3XKCQsz
jcAF8K3OTqv24GqxPX4oZSp0N7911MtkZCk+WxXbqBBrqaB3kEw7lO8U5dbBpX2cMfozAGuXDU3v
3HkzvqzaIQcgmziGbsJsZn+oTxiv3HTDCEJiDCAPzJAz5LZePjaQa2JNvmJ6gTRtE4jtSJsQ/uNR
bh+QtdsatuIJA+jCyDl5Fou4Cz5ERxUkB6pEW8QYIqXJQ+RBluq0wAS96db5Pq7/FikEa4+4lyff
dhT8Gxz7NW2hLuyyCqbfY5dg7yGIUgWSMGtI+AIBpbIFTcODs5VHzn5hoGqFc7iFM7W7e+vc78bH
DrMPP/xJh+DXQCI9zCbAk8AuUBB+NCgXLv0I43siunhr0fNvp0le+QyBSjXWP3ry4su/F2HCXQQO
3m6FfBW4ir/gHuAybbBxl9FvjjECbQGqpCLGKtaQ4MRwF8EsPV44bCgrSaoDcgfoZkzCXYILD9Fv
CD0HL0jngxNFCP8I935V6QzdNOQv4RVwIbPHXZdAqOmchhoqmLVyOngqMQe1phlyJ0CapFXDeowc
EL28kKEXkA+dZ2mmAnSqec+6aAseGPwPws+HVaWdN7nvrbeuJ+wHIYJoDH+mfZh7fhMf/730DDpp
p3ofVSduIG4FdwHkTB4vHxWELIWLNcqBAaG5I/306SKKPiNd8w3zVpLG1RreYqh90x5G0N1gMaid
ovkkSJcbO0GGq3gecuJekgSjGDk4ZW65ENfQha4ronOdAw9GUjRb4xdJ5u/kybN6uHPcyoFuUXH1
PsPYM1ywXI1aaFgAG6vXLiqaaoGET4zPXfdXVGK3crs+ER4Or6V2vh0JrbrTrBdm0FTEnO8HRupT
S3kGf3tzdp0RllKfvq2zoCcZT/EFBEU8outwRvjfqz9jw6d55d34DHxVYD2eOn5coWKtvC0QmslZ
qAZgI75gFr34GIBA1wllxHCDFMbeKghV7yo2x7F3yMPcvm64x+qzAKTuHEGZGLfLJiSKbrhflSfQ
wQRmeESntHY1sH+hu038db1ZE+xrO0SXyky66Kd2PoEeibqz1QXCXqKL8cUIHUQaTDy4tj0Wicnk
W8zmZ5jAWYQjqlnIBuC9OvXQVL5Ww2O23gT6tCLE8WhG4mE1o7CgmAJnF6+lfWsDd+vUhH1lMxyZ
Zw/kr5xVoA94btRgVeTgoVxWoAz6Vhz/vSAvCcMGgdyOSUOcnSxQ/sfN77h8XTxA8R5USLHBeR5s
WumXd8FK+OE5Bk1ewgsFoufLFE7JSy9/EWzZngIb362HI17YBTA2MwQQxELLuMYuPYBfe0E3j94Q
VMbbtLPY51et790wF3POnquLZfH8g9OXPlb645vFlntbx3jP/SjuNh1bMHUC7egUu90OxE+arbZ7
6Srw3QRGZHnZLhAhBkH/VPJleKJLMzxVXrcj00vdAYMx8RLabrd61zNdL3hIbwpmkJ8Yjaj8P+yd
yY4k25aWXwXduR222bYW1b0DNzfvPcIjIiMyMiembK1vt/VzJLoRIwQSAokJM0oMgcc5xWvwWd5T
RWYWuoeaMGLikp884a353muv9f/fr6JtWaqJs+WK5fu7OqcarSNT9G97gufWxnvR9yfoFuyI4MG2
NgXWqXYjxO+i3/No1oYYEU5xwNaenVEMwaJ5/XaShek3Rp4y9UTvZ4pa3NiHoK915fTGIyopaJ20
3tka6IGObiO/q2zbNc20S0QPvih35qAyZ7XjD6JzEivHT7vOeWMPsF4kfk/goelLtOyEreyTrOwv
uTfviymuHsHnwjJyy3o7Tk7BGUUDetSLeds6dsGQLSe0bgrswX1aEc4lBMQn6dGPaiMSXuOcLmBU
tpeGAM9rL+6x90eHuRVPhW5Hl5ECyW9fWyexdrXT629CoJbQlTR6sEvinRh6+h2uiU0CiWlnCnrZ
sPW8IIpoHaGqaC9OXtCrC9PUX3Cf7OjlM2nQUcR5TcpchFg6B45Vbdx7U1xuli6WB7OIhkNYT82m
GbTshuyNWX/b3X27Z4SNvkF76e5VWaanKgk/mNbQIz+bbHoTcX8Y46XaIw6UPv3V+rHx6vrRHD6j
DS3vPeqGax5zvFGLdYmMmhvGTD4G0QhFSTTcDIRGNzdzu7MrrVtk9o8CluSdF+bjmzGFdCOM5293
SvlUe5pxn0fGG4v6+FpbJVL2dPHezU595BAzrHGO+V5ZTfigrPn3zHzMeH4WQFrSMQ1Jj8C1DKxa
P9GAmowI6CFEQJQgfEE9o8SDndrexpHJBHOw7s7eqpQHjxhtRB8V23ImNjiMZ8AUhUtateh3bCkQ
s5vSoqu6jLTR0KzE8qVIo5ymhO74c4vDX1W1ReelCmkvtvJMQ3oVbOzwhDguThAn666cT6pbPaX3
eJaG67cbnIz6tpyQ03y7K9KPdcKgvjCc4RxG7lYNSh2qwbXPiHJgZSdxcvYcUx7nMm1OhXpvDWxX
fWMjNRR9Ge/MtHst8HJ1qVvchvUmVlzbi9QnP2HohJQlzvKdlHQ2pZGjV7bL53zorDMcVdQyFemd
SWi/TH2rbwiX3dC+zg6whdzNYqNf5dA8oESknudxzHfS8Q6aU68jOHFGwqdvKjd19/lQdW/BVxab
KsvLu3pcBppy1eRrWVg99nSIt24+ObtvV55Mbq7Tadcmml6NcEpfGMkg7p9gDnby7YSw5vHbjWtS
jGG7MHbVuQKKfFeFXXPJYmBkjlY91R2onb+soP17omEHKJtjOo5tuIZlG/ZPttOmTJxKDGt/ZHKY
JrZJxVBaVsHHIVu0d73dWf6ADGfbC/6fNO3GU+GxuBlrMi7hYjNfWLpzsqnGs5Na19itoQBGSXKb
nbaE0QX4NYOXeq9J82PV5xNHE4QTcYgArtZfPSyF27Jj/1KFehzyrN6FekVrumFCruvyBq3SPf7l
t2yub+kHybANp9PVdbQaumeZP79l0bhjVzddu6l6yL/oTqtt5s1bOVRGEOqWuSsnRI7K4HhN/Ju4
kKG3FSpM7jv25vsETLJfibY7Jejhas9WILIr7VQ1YgUxevU7cEyMPIa7oidjtZlL2ooVfxfF9l3c
fhhE+H4p6+5ON1rmkI1CRlpN95LCEXxuL05hU7x1M3HSC0YZ+KPCs16g4GRqlZ7pCbzlRFQ8/eWP
ZF0jfvhEXGEYjuuZDp8KNr2f3GdRbRhxOnAtA4wBIJylX+xC+5oAhfIbbW3Q66gDBiuiHw/N+ncu
wW/etp+fXbp8Eci7pS7FT5egWXpqTBLB9jabH3IteT/ZYGsJfNw2JLFuMl07GYxU8zZgCDsS5TB9
MHO384euV7+DV/g/fRA0KAxh61BaiRPgg/rOy8kyCB82YuIcGuXnSbVU9skxG2KLQVt/tle2sWMu
PYw748+fwv8zX/Kn6Z98quq55TLq/nRNPrWVqr52f7U+///+7z/eVX/6dj/6Uq2e4R/uBGWHqOih
/9LOj19Un3d/+ise6Lf/8//2H//Rl2+P8mauv/zxD5+qHkYFjxaRSfC9E5k967uL9e+5l3/9j//+
b/7lP//1n/3nv/k3/+3v/dlvBmZd/MJyY0iPxYwfNi6AvzMw6/IXKUyBP1d4pi3MdXv8zcGsYyRm
eeniP/7B/sUzDKF7HoYdItogEvyDHMurFey7C5o2Hs+HXY3XQ7Q6ts4fr6ImtGKqdvdoKK94GirA
3xJBmx3OULPC1bHb1bsiXORWhdox64vD1H108kZsB6WLvek8tq5TnH7n0v75Z7a+KoOPwWK1Z5nH
Z/rjq7J0XZFnPB6dSRVHaUQblOXwErTuPp+S3udPGc+6zCS6cE42ZOVp/hw17jYLEa2FyFq++xpv
f/44vvdN/8QJwBzFS6F2EYa0YPla33Ce3/3WdFcbwiWv4RzjIbCi9hYJhWDEKp9QguIJ7DR/GTW6
n2i+FqWHOzLROkd6ARTx6Yot55GOUoY0bD34NEpuZrOkqbbcw86fnjkO/94LXo3m33+tlrAxZwjD
wsSsG3y7P36AoS5i6S7IP4QGZNO2rlgimoAdeqYVH10bh1CLNJ8+dHaVcwCvwk3fTTuV9GLXtYu3
y0x5AuJ3pdHX+UlW1bukzj4lqO7BD2m3v/zx/rSS8ekysrF017K48BEr/bSSdRWNLyc0Dm6mYYTQ
zE1GzwP05uYkV5VXlEThdppe//KT6uuj/vwRebah26zils1p78ePiM7AuuXqB7fH7BTllOBNiPa5
AD4YiyTbRE33AaHrBAMtLQ906+5BOqXA/3/PgSfXLevHV7J+SazkGKJcB2fUj69kmaUBsrI8NLlD
iZos47H0IoaKQ3ZEI+DtDWXdsIJrl283g7lu8dR9ZdrHWxWJYa/i+o4HDrJp0veJ5U17TBGIBz33
6NKmAbEX+S5VDE5RG5cIzWelqQh5QAEoCQ3vnub53ThP1V2hRszm5VGb9THQJN6EfmwNaKj0+yxy
/tTsvniafMG//YJaf9ybcbLctdqt8BiFFVWpGPe7gasX7INxcoHg/HmAlX9JanDr9cBsfYAa5i52
th9HFyeQbA9VH90xyutPmL5IvXDd967EzKF7qeZrLr2XrtnpPJcziE9DNlR7mqTHXEwoT6BX+7M4
ewaO3yiZK8JNFAMIg0FNJbAVO2lJvB/gWZFgq6Glj7MTZ7vv2sP0UEk3PmlG9zlzPikvHx9RA9BG
MOwbT/01bdE7cB7DjWJg7cGANqW+l+gQdKPxMcwq9GhmRHexi7Mts+TXzsvmg4Qyfu8meMiKMFZB
xep77bVqU0RZeJ+HPTedTjnHiPhg1wtHId1ZDknTmzc8wRJVjot0fHbbG+MTb63PR2My0Rh1yXZK
IaLYTax2Q0RbiIyTgHF9i2aAc43RohE3rG+Q9lq/1HqfbvJxItY67Hyz88Sm4Yf9OywbnZf788UL
5YLfkMPm4UgbssSPF69JFpppdlCaZ5n5WlierbVRboRF5zsGoo0i725NFk17miLUqOmw7YzPWstC
GlrYlSprlodYeue0HR5DEip2YQy4l27FE6KZ6xhle2tp6eaXRDngU6LlqaEt9RgqfAgVqeBG2oT7
ZlVtoN7u86Q/TRzJawc9UX5mWT+FC80uUQ1Pab18deLtOOr9Zpiqrb0YL5hIy4PR85mz4aDPqUf0
LWv9pu6GquTip9cMpX071Oq1LL3e9xSQipJBeDwhZAFA7mB7qQWROVqBpLLMGt/z3C9XjrURk9tk
o4+WDeq4KHxhmZvZU58MMa9t7EVf57Sb3EzuEoRt+Jzy57DSPhW2eOrl+w6tY9K+mdiXgSMm9/00
HjQN4qvenUXNI4w52tSmG/wU19M+J/wpA2E86hu3zJ4tZNebEQr3ZhH2U6EZV36+gFlHdA3FpH2h
sKSR5n2uyPNBtNdlPpbrs1HRcImT6mLNNJcFiGh7XD5EuXhyRXNg2E8goH1VY8npS+NU6DVV5mOj
9ie9QiIyvsbMU5qGcHjLzpL9oDfMWmjnLnMdtBp4XKcaHwsrOiadnV44ZuacNzxkg4ZRih0Nd5Kt
+vakt9e21QAuzPrrkgmU2uiXU08FLl4dZvPxIV2M/ailXhAvudoxWPtoLUwYGAE4Xfwu6QpjA9X1
KhdZbENnuesQ+fnkY8oWBRxJQIBlLRVoKn3TNPn7wWHtYtj2moGACqRTfg3Rg3JpJik6RoHGQ9RM
FKqD5bgpbAJUX9mTk+YZ1u/oc9qPb2hXHpMsRcoxOdk2afC4NQNCn8SebYxkH+KRJWDO6NOTOm7R
buMSXCLkjZH7AgUb90HvJ2gBdimUeoQn6ZZhFOpgg++5mlkekNjMs/ZFLeJJxgtOKcGazdTYkgL3
hEo3nVfjzjf7fasabPyxX4d280wJd9Li9p3qGfTYNOB3LhrloLtAieHJjQIiclKdcvejNfdcUk5r
7EALrCZFg2cWeIAiVt1jK8hA4Dh0mixqLmZFiTu8ypG5y2SuDpP1uhktZ9p7wkA5hXRxk/ek3N4r
pocnD4VTjt8TkYdZOsewLwssa2G2b01txyHvsxqY6jVNfCPRZggKWpNFouZ9XZbWq0J4DXnNfnHb
trm40bQtwET4PeM5hO0m83QE2+5KWBERrqbcu8ayIrIgFJclOsShuk8rFBhFXmh7I5tfKjtktocm
aVOAqWA72nVG+jau4DZbiYYLf5w+6IKiZ9Qr/IsUuX0vnnSneRcm8/QUh2Xt1/KS5AggPN09JBbT
cJS575f581phH2xFBTOVHsq9RT8qFMzthq3RG8bAW54mG6SLnc4covPkLFIr3dbZ+C7rRoNgkH4I
yEWBF76s3OJIGy/E/3xNTTPaL0jpC8d29pk23kv21uskef2ZG77kFmgBQfRdR1CKk42scokFP8VC
YjwQwkHa8z4qLbobDr23ssRa2IpAYMrat8z6OdPrwxaGpWDKYl/TfoGtPjLEyZT0SW50A33p38Jr
XejsShXkenxnpvJBHyEuCAyq+7IZkbj1JZ277ml0+C/oO6mPS6P3wVQ7aDocuTVF+C5d+k1hlcl7
WyREl0VxsbET5duYdvU5++hhV0ydbPBlNb3mkcXsQCTXCEnrunVv9HSFgSDJPuV6TuO9te4T9t/p
rcor5a8Na79Ace63Wk6d7vD+RqXBWDKemO2HvmJ2yBINQaST17zkA/Oq4tGs6tXwzuqYIRqKaPZh
sWZAEy7eTSKwItaoxLfXm/g8jM9uH+2o7cptm1VIORWC7sad7mvszlJHLdVGE2JbEDk+iQYkIL5q
pYDenp6T3P1qsw1g/TtZsLN9M/4quZbyaV0XDSlpahLQ4YqcnHcLDn1E1JlqT56dfzQExNqw30tU
zKY+P9NERVJQ3xdR89w3+s2KFsOvrQ82eiQ49RJGkLn2Fkc6D54xvNh693FurddaFYeBITOSr5Fu
N1LLfnkvkILRImjs/NGp4H6awdQnXzXLuEFdwtNEOQcAqd7qA3HbZocOZoiXW5gqrD82U2228Y1U
8RYu8XPOHA/rxeLti+bTJJBbQXuXWw/P2Qau9yZ3WqAa9UcZNl9SJDDDwppcDBcQ1AdXRPklF7RO
VW3t3LZ5V8raTyI+FFMf02NZNpuaXRbpgkdIyUxVFvVm6MfqrTEYguuvybeW4VyH2qq2RM7wNZLD
YQ13OXCEVS4/kQ051RsXNArGIxntFbJFXxPM6jI01CY/vCxdmABF4P7tvjyCOHltFxw0XpKvUG2U
05HVBUYbbSdDvpb1mGDrQXo7x6lBK6INysyrg6afSrQxObChAe2TUcxvqmHONxUZGBtGN89woOb9
kDAKiYiziuE9TU1fBkNeIPQmF20zzecaDSXv76nwSGnr7D6o23unjj/OCUtXVpfzdvSsvQkc1EYZ
/AjvGu+N7rNSbz3hOPjXjW0/QzaSFBcED9QPIi/qoGvds23M5nV28PPaczrsioJaIQq5sfUZRZNZ
vGalm5+LelwvR83vMlyYJVJ1X3eGdyWcn30rb1E9jXdRlgVUTpsWtw1EAC8oHeO1wlTOYMHG7jrm
75JI0gAHmTEoKEihHkAqf2jGHmFJOO8kzhayu9xDyWzVB0WW10PFMGUlliemurDTPyRq+Mps3l3F
282uRfIbKdai0cz4AWNfAreyirPCqzbuPFnUKJfpes+TQ3hfYbwO7RgFWqEN22HqThaA9k0fR6dI
zFcGYmxFRGRtdK1gQjj5XPvXtIu+loJAyc5s/TlnCe3LrNjSHdkimL8R2cb2c683XF5RnH1tMKhs
B7cnerY4OmX72eypEcAlUOVF4wd7NLuNGX3xBqs6JG36tRULKdMrCUhvUZB7RGfUS/G5i1hpIxYV
Wo9PrLojgtDPZRcf3IFLHa6OuXN5kbheah/Jtlve2yQLdGzbVtwU16gWO5O2J8PdaG+gVGSIDq1N
6s0LqUOmYVA4YM7n4OC3Xb9cKzL4eq19aYo4DuZritX2AmLJ2yShOyCz/lQW05UZFU4vFPP2airs
Buw/cqE6L3IXfSLxc7PIrjHt6ZlgOt5t36wYVioYgQAig7kB7tXZldryZmjRuM4KJBmvvCNonWVE
g4/nDMOT6UB9wYdVH71lOVtzZJ5w8yUnvHnZlpKRkLNIqzGjdndvFjc/OOTgPSaL1lzbMvuUq+yk
KZ3uVNdkQJG1s2lkwo9R8vhOCpfXjpOjQyG2xd6b+balVYHUKqwclDQL6UlpiDvPCK0kiEv9KdzN
WqxOQ4OtuRpbDtGiPooxnk9ak3gHl34ItI4KaU/d1jkXft2cbGusUQR/6Wo5nMTcoyCz0085BOJ8
iSLmEaU4qfUm1MRbt5qRUgt8jWN4671Y2zmQqbe8bRZhOpCnjBCDDXUVKlhbH0/tetPkZHNB8ucE
ocNravvmpOM+9aeG6SSorU2nkhKRjlWcBq+OQSMYwH3Xu4QspkesVOeqTCBDzJbnG3harmabgE4Z
ZLM3nGUPowbl0FQFw5rel4vlQ8jFtsndejo0VqqzF4TmWXnDvVrvFcgWKXNdk/5Dw16pW9MB3AQ/
N5SUqGPwN5o3b+j2nVGZNxaRBZvz+BkqQKBp40h4kztv3aFYNrLkm8AsmgdTSjSr0vvxbJXxsk31
4g0MJ2JlRqIye+bRUiRYTaI7BCJ8FhYqi283KB3fkLi0rZt5o3XdtJ+0qrj7drMYydOQg5ih3I02
Ufpsp6Zz7WF3AiMsZCHPhabNh2FV3jD0YRsLkYIlyORYsrK8/dyTeMWhdDrV2YEhsvbA0T3TkaFB
aRnG9tiRjVHX2aNMzRtr+tV1lg5T0Py5XNhNTQTeCZFmfrnY24Fomt3ixHfhREDx5PYIcKYj/j2/
XiJIqml8p1nFvc1BZ1ug/QkXHKi54qXq8kCAkg5Wa2qRTKEmFAE614tOgyJHESO5XLpJvdfH6FzX
DvqqGes6dPndYnsHdiw/dOY88BCC+27ZAsBgyItkJlAFdDrEyyZliPD0t1FC7RISDu3Yy7xZH16W
LGI2ZbUT6zfKxJ02IGIBVzRNxdPiuvdmyw6GWuxjPcfvgYdJgBWfyL4iPW3EZMxwlsxQ9y5i8Ox7
k3PoEKNgrsIa7LYp/SLD2ZHAyTs1CAWaMd+hp7t2dX0pZL8rbfd+Kps3XuP3dUxbpB0/5mTyBjQz
t1D8L40unp1GoKHq7rA+e3glcC8oPDQG27PsMLN6LK3bpDLVfTfbz57x6jolSq8RCa70J8e+IqhC
TbdwvCWLcjNrVDRj3Rz7UEMk0Ewk/XivKDJfidJ70d2KI3d7chdmcbVLa3AkZVxMRxcOysbRvWZT
rHoAsjm2dFye6HtisRD6jiN5zwGRqye1kOTEUf2ulfEb0049vy9wQSWp/pmgxo+x1L5opnjVPQQw
ZQf3mSTNC98qZZ16MBt+vaTcsRGb8B7nyV8WRHnEryyFu7EAX+nuBNBnSmMKZhexD+IHt9KvaFAf
0QiMyMTa9zWqSs2ztrJzHiek38HQY4XPnD0SUTS96BxIL+uuroZ1Sw86HuPYE+DK8Tp8VKHzULnT
Tpj1wXXD1XDb8jNcTVIZpb2O3ycwkuGC3OU8O1X1kKRMFMxMOwAapBEQG8UlbKtx3xfuB6PlOsWi
szVJSgVapK/Zs3Ggpc5xtMvhHDm0FgodfxBVFUM9jmbEzfTuFfXChhMT2SVN+5EmkItW25p9OKvv
Cf/hAgvTlnowORXF8n5SiX6MhxqkBMEIWHAfIBu2O6+LUMXEwI2saqJ40UxGnRnrwFKZz1XzrDe5
ODmj0cL05xdkViTJmW1MFy0CmeCYz6r3GCabvrBjQqqgTW2jznmKRuOuUzCEJefivnyX5nF11Q3t
uctYWLUWxg4q9Iz44gB9ONba1hbMDsvHnMjJLZnNlP7s2mNbB15tBU05WIdQtiuakJN+TtlHCCHa
sNasWKFwHdFy8tcV2gdbWgGJ4HeCG4xRvw3jwtHSWz2kz0vJxSPRcxV0ZQPZGeOlQBHZANRJW4rl
EXjBIh16V0iODqq3vrRClUeVWefYKZK9F4EDSqNiOnjKTHxjxOBihXN0kHV5ilHQEtjNL8Asl+GA
9/hBhaHcyK6/J/jCw+WUfVbqTqXPIBg8q8HXaldhAEsV13lj1zs0Mo9hWu95+3Jv80ntGfGimqlY
0ou46jlwkyjGiKrddC7eS/pJ022pmBaQEu4EJuVpV8909NAB0pizPjlRJIOBrLtthIpml3N0kObE
rposn7xsCVJd5TgRhmobeEargnSkcZ6JbNpJ+E8kUd+n3fRI0HSxQ9t/iZqBw0A6bxmDJ9dE2UFP
4PPZHW891eqdxnFhGrXmQkji2Dv7ysPw3Y0N1y1slYA0RdhAHC53TRhOB30hCW+0HQKPqipAOm6i
JiYFXpKiS2h99SXz9EBaABqNkaWjdeAR1E326KEvx8447JsWFYBDUoqs5AOYS+xKff+W1FzlR6HH
BmaH22gihwwkHBbUcHgT6YjVPGW8FgQTXb0c8UujPtUd7zUKGfCVHMhpzdBPL7NyG3e9x0HPhAeM
x+RAeOVBq/XHWYn8qQuLj1iKs2Ca52Zbizk7LUb+NMMuObVqehsPCda8GbBRa0R7PZ2P2ZSd5xXw
sJALDSHQfW/k7QspRJgXShPTZYuSLDGx5dqKfBkHn3I3VnMAnHI4GZyfNr1wb7FA+N+F+bsoS0B+
aQ1WUjbnnaZqXn5jVni+cZ3Tdz+NRvWALHPeKH7YwZxjQ9J6QoYlWCuZ4emUGmF3lQO4QY+KYIaL
cWeZ5QuciPIhDjW6hu3FHRfrYOEgixFHRBYkVutkdTw6282866md8Rh7Z9vCbNK7sXelKaLOc+nd
tdlCjOF0MYmdS2qxH22rupctqVjUazQSJEQAw2CgJtnlSUWkuJapjH0TBZFrwyAlYiXEbWG8NCby
VHdIZmL34u088eylZURX7+vQ3E2Jy12nWU4pbsx+vVo0xNQ8fLkbSAhnRUz3E4jBojabG11nTfJL
mZiguhFdAYW8bjcIchZph7xo1NhwRUjtlSV+KSCQE2yHdthnrb0T0eSd6qntHpuBriGpswpVHDbU
rFiHiR77FA32NDaaTekuXyKFPLCsZzK9R46gKQeO/YTRnLYAhBNG2xq5EIwRJweun5fEzW5yTfsh
Jn+K8QHsVjhyW9w3cVNO93oX0SyVy45Y4+bYpNLwbQe+n2lE75c0h0cxDbtSpCG+7hZtj+IkgkT1
RE+xH8CtfsFN5W6dnsiRbICktvRIpdpCv5mNPNpmiL8fKcAWJjetYfYnV4IEnYaBTmVawebP3s3E
CR/LmaVDEsMLVxDeDTvLHrvc6Nkanxp0thW9NY29wVCibZiSV0/JXIqz1VZIAhf3bpgB/3wb/iTd
XUnQGda1cNnpSGcYc7aYJdNJHg+FuZ/stt4RIcw3lDA3SKecg11YBGnc17saJy/Ns9MwatwkcGu9
qTg4HXGKzdQ9m9oNjqbp0z+LHwWJcMCKcF+O6PjJcMPIid7p4JlIuzqMZurDUFYSsdqwQq3Ge6Ue
kzF8bNLyvWsnctt21PYV23IR38jBHaB7sMmrjDmpax+he0CqGHQbFd/4TvYVcTT4SvZiprLyNFyH
enawESet8V4M7EtihsMomp760lj8Oi5ObiPcR1XnXyJWh6OgaAgwvHc7AgEnhO+xfejjpoOhIDhI
4AtJ66/puHSPlPPRptWUwKXoMQbU4Bm603xyXedQq+kYc4o5k3Ax3XW5By0nJ1JzNPMPNtLgG9wO
800E70i0g+tDIGYlziG3NUTrnYtSwAdY+ALy6eJZuNscOX8abUYmWscgCDnnFsNDc5zsmk4TTtyz
ZozeukNpdzGAPw5h3odCJuJpeOZNxy6ck66QVGqeo+97lxK4UDcTd/K7jqcC9FfSpUUHa4+re7KJ
HKI+vO4pK6Izlo395Drq3lTThWxyukMWxlg7wcLW0aXix/jM4Qhs6gfR0PCLzHm8II67WjpebnuM
t/3qeDFcsIRW32wrgoqPVjYxVjWbjWDaQRelkxcFu5rI521mO/k9G/UlX8NGtWZVDTKUKJc1M3v4
ooxCPUcWnswizS9Ls1gooxMkidpnhIDJtZqWkxgzfgZkR94BRmETuujI+yn/2+ah98zP08qU73V4
Xdri0LmZxgEhLRtDm4r0jebsGSQ9UvfADpJLMJLnx2Ygn1qsop2CiDXkeB0lGaiHoXgbefLM9YEL
qE33Y7mQ1R6CnAO/rwUlUt6ud+uABhlsDbASW47kcIALu9uGHP7symW8rxQ7eMjptS+lcSandnF4
p4a7J/eQvMAio7vBozYFBs2s2xJaG0RCVOcUO9OuYjqF253IC7e7ZLOVnxVf961pHXwacOLyPHT3
JgXIfl70XVIsHQnP5VvJ8W6VWIMdQ/huJjhj6TU7viQtHJiNfG7pHVJGNV+TDCGzcGW2NWjDgbRh
wyvRrk9DCwy4VZ+Q2A+7PjSpqLB+mqHAyuaiSext3dhrU8m0wxwJGzHXPqkB04AuWrJJVgpaF5dw
QEiUvWoRs1ZKzOZidePHNNQ/J5ajdnMm+43KKbnbjl2kTjigzPKoIWGH21ZuVUV8mowZ+qyh1peR
6SUHJw27iLXHHmU/NpV4cesou8/CU18cw9jS9rKtHvPF6C7Yc4N0DquLDcjvfh4Xd6t0A9F1Htmk
OZrunoRY61Zlmrwz1OgXNe0AXbXlzq3C4XFKm/FxHsOg9sb2vm7lGJQDk38r1qLTaDprcynTH5v1
RstwvmtFwt6x3mVIZtxzyQSWt4iCGnxeAhWzvMZUO9d4ae8SVYxP+AB6RQ/OzfQnfZ0FeYlY/vzf
esMB3jLDJmD+z6u15fQmy5LyJsAZA5ac3mAk1Y6hbtS+h1BdDm+lZQ93wwqLI9Z+eKtbnr2fFl71
t38tVkmN21YUSYmtAXRJjAMxEE+hpqdfFec41Yi35ligAlmbo01VPBQwcue6f2rB8ck5Nx/QTnBy
MCEIqOogKy15SlXDSit+S7v6/8K/+XeEf6uq4R9/ryv8TS9496FAL/jrf/q3//Ov/+uv/+W///ov
/sOv//Svf/3X/+rXf/c/vhcArn/+twEm7i/SQHACANjwYK7xL+MX1f3xD5pj/IISz3RtW0opyOdA
W/q38j/vF7rABN3T/hPoT9Zky9/kgLrzi4U+Djkgf+TS87P+YXLAb6lT34mRLJYHxFDwVtAjOSjH
fmbHS2UlQ1OMgaPjiRJl9gL54BSb3XDRbU6IcJIhthUliTkoP/YMTkhhLkV2yiwMdrBo+CEy+Sgz
ZT4uHJgq46boZQgPLiCKfXtnICWIC616ICp3x5qU7qZC3rK6DrdWT7j6rLKvljcn+1ZfLM7rfX3p
JrQS1gDvs5OklyOmPfS59dBPy8pU6sfTgOgXLzr2vAJcahTl41XJ8eJOkHHJ6KQbnCMItklQo2FB
7VrMNRigitdVdyGo14XHTgblbCJ9aTncDQCU0qY96FH8UXjhgHCeOveb7FCD4+LXk3tYINxvcF2N
vuw5BXcCMhkum3cO1PBAeO5be9L6oBxRAdrglYLaEgOKftPPEwTj6QzdCCz3uP32qM3AeKPkPOLb
EK1FTFHZziO52EX9rHTzIzCo6Sbj9q3XeXRxh3tLlRqjLwfhFcj4TKD0y541Eibfs6ht8Jy8R9LW
BghqlmD9EhddJHv0DfeRtyDN8tZT7jRCBamOZu7UW7de3jEZ4VBGmTIYxGQ6SmO7H8W1tqtk3wnj
LfJz4nYTw9fMnqraBgoH2tHxyw51Q455zTe1KN3FFbagZhkTkoLv2sSTRy8p1rEbE5hK7/4Xe2eS
IzmydecV8YGkGbupO72PvsuInBCRkRnsSWNj7NYhQMvQTEvSOvTR60mq/wH6HzTXpIDKrKjwhmZ2
7d5zvnMQZDrcdO4SH6KasR4zdmiOGWcpdmSG7U9Oo9tdyWYeKO+BUXa5dfBnbr0ABgT+YpdMGM7z
5yWY1Idd6eyINXuFKVgvJrOl5kVV0t6VHZ47zGPg0GmeVBqFKCxcroJFY2x1PjD77cGPey4jvKXy
f4l4rG+xiN/UAjCCPUbT2ZrgYbXJVrjZuLErR5wWXNE09ibUQmjnNqDGsS9FXbrDpExsOoMPI1e8
9/mtTHo/jDMGhg59oM6d39tC3XpINi66w5nXebUfSjn2hxZitgmsOB3p4eSD7IjHHbASwxas4pK4
8ACzPVDRrdWBNlmWHKlrVyc7PSf+vu34NTk4D2Bl4mNebEkHx223LnoXqk4+ICAv9SVwuIM1UvER
88Z9O/+24RkcUUZuCDKqbsdCPegmAqzvZDeEoGUbh+90I13+a1pZJFqAo2Wox+f+dv3EOltddOBE
99dPUqO+p1kJeAICfnlIvMrfZhmfuLFfus7i6TR+Vy7xQKTCzAd00buxQTEbcL04JnqSIbIzaGAW
rcgu6p8muwHsVKXf0IElxbZ33yzqj9HM9qbnSnVJUuYuBjBoUyf6r0UZs1fR8Kshi9Atmod2PzFX
O3Vx9GX6qj+p4FR21IG1iW5y9hk0k2KzE90AOn1pYVRMIx4wh84CFs/D+neYmzzagx4mSm0HO7CD
oMACDyreaANPWYwE5DZwNzQbjx65tTuZWMO2rGR38lf5j58a3TGiM9j6E102A/2dH4Pcf5O0/Q6W
UTybMcTW66c5KavZJQ7SOGTFZM633nNa8Hy0jvVSJp2Llb2DFcT8NbatXTfl7TGGZAWUHSgTX5Hr
KzYPM38y4tHYGDxCCEFwIK1PK5djP5zWB7UaDlQh8w7oPH8S9RZkHyuc1y6aGJTx135QJZCBXBZQ
eF0e7tyd+tn/bQRkYHRL93PkfYVGproHROPANAyvOS/e8tRWTkH3CGC18ueHwszvjYyeIvJyzeQn
+7g+Dqqtnnrq+osA0ClB4KEmm2LuwnyL62tFov69LO2f68tdcuu1r+mYp04wPWknZ0hue+A8R74d
160JRSJTRuZCnLJ0M00x8Mr1gZ+HdW0XGa25ArzVuk2y7dNV7kqYT7IMmEB9G0NnY8pz00uZ3gcl
9VnC4qoqZuBtOxXh9bEGvsc9353x0Gtxun5vDXI1nnQ4L5kVpvN8MIIExnPtPumFJBigoLfg2YKd
qJOblJJ6hwqt2HLm3ywFr9IfvLfrJ1E1QKYdugyjU++FH8kQaiNXFV6El1Ntx0NLhdl7tN81DFtL
2mtSSSo4uPT+uncYI0haY4AuWQYx4zZ17CClsfdm6P5GJeiYFJca03sIoGjaMRNJTunIVYBwpHM8
cQn3PLMNlaiHXRsMQK0Zi8dLVdw3rvGZaY2aaH22DOBAVh0jMEPyu0mh9YQj6+7CPaZlR9/a8wob
MzLoQeuKxzeHJKJmP4jRC4WzjzkuKwr8pgw/mefvXEcCmr6KU6f1x+GN9P6aFWrObZgtsXNA/pWF
uuSbkJK2G/AoWTOecdp4m5T8SJya+U74vFxllshJYrvGKgxO8Vo0sE2EZsL4X3BTD7W07+fG8Pa9
zvSuTrjAFs0sqP9paDDpKlgpwc+igKiHU2wKRSvJ6aHtFphdv18ceVsJUDu9j+TNbRCx4S1oDh7S
nusq6iXojCk5VLSFGAxVAN8XS5L3Qqc475r7oJuJBwBLWq3HQWlZP6Oq+GEvLECSE7/HCLX1mMKl
9dFK6Lxkt+tOKhsQ4ZuKuBoJDsWCeVU7bIRxZkWhHIqNbvCWS7Y3L4p/Lw1iQXSCdGMsHI8wg8H8
Y+4uzcc4B4S8eNOyYx+t9uRL7dTI+L9woq+ppPWxeE25l0a6qQ1aeXrR4RzRgHQD8bA4ZRbWTfwe
szpRJSCIUji2D5BA1SWz470gYmgTj/HC4VS9+Y38k1qQk2OHyiBWHg+a8yMe8+R2lGtPPs6OaFaL
g1q/Are6IYCrHj3/Bsp0u/ec9sB0DuXDesQN6zmQz2cVgMcK5uSh9YQOfZeForpk20YyeoYnu8kL
r9rgT56eXHbeyKgeYVCutH4boZx/U03McTJ0yHQS869OIJFmFviGlMV+rFzwEr2LzyChLHBs9xCJ
4ubagtQLpljpg66+/usKcCub9qSnsrlc/yRYn/CMBlmh6/KE/zHYmkbDuKcUb8zz3NN1LqGSFU9F
/k0A82dj9tlTRftw9JL90k7TwZrgxmv8nKIXjGNjZPhrhSJ1hoptoCWm+BwUZ/gUs35idMaTxABr
T+J+6tg3shZg4UaOAfu0C2Rj1fAHLX64Trh3CLbHjU8HBJEllZuZ/DEGE7CX5MJqAJgIu8HsDkDC
fsU1p5rD6Hbrq/pslP4rnhF+Q/rUMWzZZQoft2FMHwrUzoFqxFhFqsRFpMPX9Y9qYx8siOtt1QNv
4jUMvkxv0hYCIKbdQ9vyE9a6GOlxAmNm8Q4B4Ill+pnAK4cuNp5iIX9maXxpbWPAu1o8BhEH0rUm
LvYFY79DbSZ4XAU870Z73DWU9v76bnCLTHvbzt/dtYjzq4z3KoGWesnNEnVHFRslDV/P3QW5AYII
m/5+BoaLv4cLiCcYnbmjvBhzdwZx7YAVN/twcHymLevb7QRzr8rKE4pT5KPQ02OCFFpy2ob1t8XG
u1sqms/Mwjn5wdL1mjYCPdua0wZFRB69ecE0PWW99eYH8Uzr0CXVzeI1x5GMN2OgfRo8ucXEwKDF
v6jfTm1NR1wY1Lo2QUZxwpy3R3cDIaQ8KxulKozS05xhRtd9A8T5WrY0Lr7VApwLSMVFQrYIi4U4
vNlip6QB3w/rCh/WTY2lCJeZX93eCTMjK8XBIk4Q4lY1lFUFo/7Y7JGitu8ulfBl6d3nGeQSoqHh
YGiuQ6aE253mOsd8ReaTqUZoV8SM4Z2ARxUkFLIQKz1/THdFQknpiYmIGU5gyB7pjtuNu01w6G+d
dkT+36+XrhgrmSrWEp2KxvHN8PrQ+Fn7mC5Rss1Kxvd6ffElnVYrStqjt16mYmC0cT9Px8xQN8Uw
z3up1TOhSe5OgAzbtortSQPKGCn9L6ZCNGH1K3mCxzrpts1krZl2FEnCgW8ZeOZ4yHFoYokNdrM7
tmt2w47rQ31x6wQy5IPw7O7ijtNvdXWl2LSZrJ49cnJydSb68CdPowF3LA/OQmU9aAisJqSpAEYO
coFagAE2NrFq4zW4HqoicjYJl7q7cm7uMLi1xwH8yk3uMDwFJwXTrYSe5TKpQ4HfhWwlW+2xX/bN
9F7V+sHxymUnJuq+qMqBsw4sOR457wYACnBds0ZyUIxbbKPPvZHpfV13I1UJjVPmT5fRr5Hnkt0h
Pc4K5Va86ck6txEdqM7zSWtZz2bhzMbeUA3KGQiqlauQAIzdS+yzbMeu+dlN7nTwAcjjLGZO4/Xl
d+5wpzK5dZNwULb7wUrSg62m06Ij/iuoTqQp9I8z4VQrbTnfyTn+dd1qxna6xSfbn+uOZdeXBlGI
k7PajRk8LwOt9SH6bCymLsSZjccilgevHJJdiRT1ulvOIuUpN3R7Uw3uyYepssNJc4t0DkW2PdwU
TYf+L++NUC5kZ2TQUsLWNhOcO4kOC4YU+xZ9DG6DjznriUV1UWnZ9ViciEqoQ5+JNWLqhS/RT/oL
d4BsK5fs24nT5ZwbRlgtKVZbkTKNhh62ST3rzRRNCvFqyZ+SwHoYZigxqc//tVCULdqghCgEFx6P
hq/Q3wOeI2qMRu4D8G0tz+n1YVWZ8vdxarBRYoibNPE814vmdW3pwgeInNouqo12OI4L2L31eYc+
3j/5J5Oe/8Zeq9jZNG5rw5N0FuZfSboWigEDzQLkcWZN/sGbq33jJ4xu17MDljutD/aRlpqrCeY/
C7ElYWYjC/ez4rbvfVQlAeDKVmUUrLMFCNJGSu8U35XmXrYsssSUQbAySZ9iKQI8VzU62IGgS+M9
Qix/mF2/2F5fa5Ivexo2NYN2TmTQhDvyGcxD1tACTVFIF+2RNOj3flG3XE7WdMJ21wTjU5YRQYsI
WRzKlkqvyKEqTTGsGNoJtd8+5NI04IizkzPqybe5lt+qGO+yBqHRiLjtsCj7dYCMsc1bVPEzTZ+D
QsLC4I9hE/YPhrjcsyiXCYDnEaQWHhIPdmzXhlFr79hsuZ0NGmwJU3OOF9rYjdc+6nHke6rkSydp
omQO3bKuRXuvgMHB6bxPvZFh4zkvsc5cT+Pr7gaKfmtaa3BwzfVjbRbbBWeA41C/OAsnou/V6Ls7
QHxj33l/7ZIpqgEbnAXeI+f3wo0GwEhxSzrG0UqRAV8XVoSE2ym8cTtSTvN52Th9gATRT6+LUwZB
tYqQWLKjWoN9P/AGEE4yiQ28LLiB0hlqUnf/+iOvuzOE5cELh5ySWzkTQ4radmGVGorR7toXoRex
0pOFtS0CjLujpMZUv5Bn8cB3bH7wjxzkKSgz8cN+Xj+SGrDJJp+fUSbBdUc6EUpyEqmxoHFbrhsm
Sj7H2E/gJ6ff+M++RrYkflwfsxl/YFAkB5yu2e66UyCW+LTn/cxB+nDts3AMsLfRUfQV7yoZqh+j
Wtnybr/TbE50PObpYeqy+mgk0CSg4KYusQkxBM4QPuOv61rjSiZD1j/L6jsAFHoy6aVZSnwFQfO9
zN0rD+leNjGdksn80pVHegpI7Fg5eCxtCDxDO3xKuwZ3RA7OFOcfE+2AlNMJ7de3TgC0JiWSCvAK
Xtl1G6JFiBtJYVYx+Ib6ERo5yla068HWaRp/U+Vc8qqqPZGj8Z7v0zrKtsov8CRE1WsyHhmXvfRB
9TYtVblFXPptu+SRJSulCsOdHM/GZD1O5TAdao/eSEm3s5o4RfRUHK0aOTtDU3WXGN0rV6pbu9HG
nZtZoMV6Z+IuQhuz6Mj54eVFe2RdBV3cCGNajuolbRkalhbz+7qBiFawjpYCEjxbzUevy5Slm3Hg
V78dC7rp3Pj0tegHGb5xMtMOyxEizzvm1LuxzI7W6g302v63DcjBWaYXogp5IKzgiY4f7d7s1VuM
NyXyoydIZnWL2ygK2KGXCP2G/kQF9Yy0HLD5USIL2wj8O1uBTC2kM1FarITZScPAwzpS2M24a4bg
OWOeQiwMoQwlKPNeMvgD4rpeYNK9gc8r6cUF8PfXCIho44g9D2yY9cmy7YPW28Ce3uv81RSvjejJ
7WwfHVMm2wiNh047Or3+n6wkVIE9/UM26bdXtO+Rre0wh4GM3Ww3jcAxk/4xq9TDmJr46pYf+bBQ
cRsDQ+iYjgFlXtsghpqtr5b5bWtI5DNm9tPvUlh6KEPqNrDCxEmPsVWcRWLcEXj8nEliQ6qYVOoa
qygxQbS1xmEzwp6jHbRLAvZ+Z37xRvcY+dVTPBca4UUPvH+5kxQPGyd3qVqYJbo0dbKREK30rL3h
A8TDYWncR1bnm9WoVxJkx5Puxrc7biw7N+n/lMp4LBMfaTGKDvyS9W3j4kwqu4RV8jpVFGqe5m+a
SZ97Kzgi8/uzoCIB5NPQ3SDlb4l+tI2JcdRxycgh8xPCnftNh+xiJ+Ldwot2yjLviBYapX5b30NR
ZipqoiUZR+Bp46sbe18KWjvX9DPVMCGiFIbqSHISyrkn0WBRDNjWXYMexFj0d33Q0btKarB28Ksx
Ep3mQJCaJ+UDSM2HrOt+65gIybp4USL9bM3xPqodJu0BT0PF6F8AL0V6lF3K2XkgujkKaZA1FEX9
dox4FAdVnyqKQzyBcgmnQnshzqqMtoNEAdwTmpDVd9mQoWAH7LjETXBC6M/zgAARLoJ98JPyLbKa
X2LsMgxsxUFmBYULl4tuiLdplY43TC11fW9XcG+qfvnifENtGakXx1wFb3dyQmEQ2V52yEvR81nk
YZkjqBHZFPZJvJyKoV3gaSX7DD0gZSu8dqdVJ4OSa9Om+D1gxYoNrqKFpb6xfORpMOGw0YAj2koO
g+2oKFmCxkVk7H9KvA7oaZvH2S7uuew77CTIMAdf3Rh0Kjaj7q3DOPVggoegCjWgZ5+IJvrHG+XG
P83Jcm5agUurENURS2q/q+7sQpdhK/l9hExTg6nhDmsIchV/CktXYG8RyE4q58cqJmDXzFANE3Nl
+84mEkNwb6JIKCHSZZvnYiloWiW41OF2yjer9C++jp5VK4n/IHx8jf9IQQ4mn4B2c6yFDLRdYur5
tl4VF8yHwHdOeFi8feKXycW0q58pgknWTFBd+okvqIOX6PvGu4rs/Ox0I82WNH9ueXa13z5d/8Wa
vGlnkny4C2b9bOXADzyDF5CkhQFQsaC2jt1sh5DH4i4EmtM3PjWn61tt6aNY8DyXDVV6ZLgP9ZCF
ZQl8uAuwZ1hIvu+zLsV/x6bpkQWDUvCHVHiVIABvog5jQf8nxw/PGQgRiEjU+2TCh5mm4sgm7W8D
w0PqTGYnvdCvhPsvD4D045uu8d8jWIZbTtpLgGuDll5p7WybWQDVUh24XAx8qkvhYMFSD0bpmZuR
dNTDOGMiWaz+E+kcaVvDNwck2jXJnGAsCyzyTAXQd3FncH188pJpVgnpM7yOo6hMQ8OsnH2+NubJ
ZuCekdLxKEyJiNt5Iy2D1tq1+4jjpsPiYhUzcYgOypK1GX6dYLFAgp2clieVg4VzdX5AzlaA1UdO
msJzvRbgVkbHJPbdHciE4AiwttzOQZ2u8vHBtSgKwBiE1vq7x5LrmDiNlnZuMOO2A8+o3zqcWHMG
ttBEwLelmW4hWnG3GnDZdjI7a68S8xRx3QrW6jWySh5sYJkp2e/F/LJY9efico8YnCW7rYLqgPQx
35f+z1pUI6XvYN3Vaxs0jYucnJbkC1hmtPvbNPvhr+Hv3/En4l8oVMyEV9YR82q6isyuvX+ZCQcN
Bs+YCNLdtU1frid2VBl/lgn3l3CNfdl6L1WQozFZ5yjEALDVjWqks8Ujea0nSVuElLA2B9eUQEWI
rCfGvbu4TFVT8lB6cXSzSJzAdaxPKy52tynovxTcNIOf6IC5LZjEVvQ6fjUTOgr/+Tu0VszNf5x6
O7btu9LxgGZ5rvMvCBKwFohRJtHsrjffptWn3iXjo7UEE4nxj17nKdJYeyjdo2+33CAiuOdrcz9u
GNpmY06CsfPcwXDrJa18dKn/5iU6/wLP40vwMWHIILAsaOr+NfT9bwyacmAGNa/BrtfxSKKEfajb
B3MBw2VXmFfWkzjmXr6N9FxDuvO4hbZMZYi5Ct6ud4GazYO+PNa3mHBNr+g5yqySTzY1v2vmV3f+
i0lX6pj56iGP4HasXT9yrVzTPTuze6LmYUhiN/GuzFFamhPOLF8ghoR2ncNfnT/lBAYUX1MSWnnm
XDy85onjnEgPrO+X9Os6RZsD1pjf+D643sUM4UWwxWO4eUBZkG25Cdp0Vriz8jHjkc2zy/Wr/v8a
ln+nYVmhRv93Dcv/+G//ZQVX/df//nfdyvojf+lW3H8gs/W5Xtl+YLr2/1at2Kv6xHIDpCmIRhxL
wK75p2jFsf4BNklCunL8/6Vn+adoRQb/YCfxAo9NxQZ1Fcj/F9HKf8QHedCyGAw6EIQ4twGR2OvC
+dvCMCUqWbR9nOmMObZl4t2B/mebL14iAXwgk89OQc+8m5zT3z6hf78v/vM3sy5t6ZvSlNcl+7ff
nNZMdDNfOnjUJM02wv0yI3txku5gLd94Fk5F2d84RRJmtXyLRvHDHOZPLZd70m4xFZ/LM4i0aONZ
wzkQ4wNb4v2le8Bifut3d9qWR9nQIdeHWAAhxWMNQtyvHqay+vjP34gVXNGb/2cD9FAVBRIwmbBc
CFemcP6FQaTnOHLNKEKmL9FZkPMEWdArt9pdfiDItmivBr8Gwr/pD9IJoS176lw0hl0tPuKp/zWC
fZBTGxCnRtDD1kPKdxRR/p4NzCk6b/pGs9NuHdL/+P8ygwqowo21wSuUv+JfsK9H3mccgdLpKB+k
KC6pcP8g8+QPJvTd4LNCpw067Mw5FItpVVz3gYMsYfw5BAnHDFNhP/4cGUTjWGNajPX3xvCG16j6
Fu9O9Tia1Zf0oFMkbbDptWOGsb1mFklecE91jf8b6lPp0f4KvmeT47lf85mi8aEGObNomb2los3v
ZabvdfdrQhGDOZiUy7SjMDNKeoPCeybFmsK3re+ECr5TtI+kMsXMTow0JNjmRzC0H412srPhpw/j
kxTltuxKZMCKYdDiN9hEMWN1Q3HrEXLaS/gIDixPzmYbYKPlhARTrZUcFlqfSOwezznX8nh97KPj
0uPjBz0QnFNuPndYAc7CW8kbDKzxqpabwK5S0tQSuIQ5sRQLCOoiGugvJNn6YaAP1iRiNilROTGO
rbTWd7FNAoaRMqaVpVyIlVN7jN/AhLIcCrUN+8GmC1DMzKcTRQaVSxhenRXvs0aCrKQjaPYj3EBg
/aLSXw6uArJJ4+egoSHsZVmObMZ+yBOaC53XkSQQbVvmvxunJx04Tu7sdo0+M3+MqerWYjII8Us9
p5oOs0df70Sk3DLv92IasxurRJm1+C0G/iS4CCDpfEa0/rIJdYOO1FGaJZcKNyKQK3D2pqTfWFtN
toVXg8WrG5eXaurpY/r5Y1DUN0Uc/8pz/wNsOpwqc2sOUu2cDNLx7MxHBQt/RKThwIciyt061W39
KNvu7HgK/a0+mkYu7hDtcQWqFl5AT27RNJ00qRp77hh3nYrPiMVPDkGlepnmEGDLs0LGRGgTx3br
zd9Nj0tsYu4+QwvcePCj6ncQHRZl8cktQ4b3M6braNw6g9fSHCYL1Zous6FaxmQ9U7MJWmzWtcl9
3Li3M9ONjTfX8a630GrRsz1z97kZDC4m3BixGpkobMQ8HOOICTTA2Ae0Sy5YI8bfZ7/VH7mfdTvk
8xMui+RHamH7G6fikywkwkLpaI9lCZ9iLaE9852IvjCpKkLLxu6EPdwm2im/bezK3o2ifq8t7x7/
ZbedQDXsioBnqlybKjn2LdyS1Tpvt0PTqz4KE3aIyzjKg3kWtCUisuegbOvt3OOlzAA9eHVK33Iy
rCMn1DavTcYVeKR5PStXpijW8InxULvtM6643ZDXzS5Dkr5xarkXtV7T6zCq0kWFhcrqyKe63UQW
fqG6HvfepR7cGyHgttCiz2lfQrfR5nzpau9OC1dvCT55Tsro7FXR9wIRgWGt9btQUwH8iqB0kJzY
YQkthQnUHkQsiv3krvIqhwbMJJz9EjFICmSFhoIIthJqhiCSNgyKkhKOcKAY0aAhYsJTiVmCcjo+
gPrceOb83BmlOLXDvBMVcIVr8ieS/x0oFUaLkt6en75AaUk3rhJIYCM8HbUKoS/+yi2kNXT13B+W
4hn7XRfmT4V+kOVHXmNW9lzkO33fxcA6RPRB0148mrSFmOuTJTG5EcXZmVjYH6KvBBlIphcmxiPS
0V8GCXtPLjd+whQJo4leUxzhu9LzCf0wenuv8BRZrnptDbfDYVrdG5V7SywZ7TZ3eoQnw8X13QZd
Gvr4btGuM/hv+KiUwo0f0bHcFkZiQS7J38dFZxfGNpvFw5Y81z8cj+oxbn3rAMNuri8tAA4yseQF
PycJo3yfm9EK3krh893O9eeUKk4O1TZkzsFo4/cQSKrqbV/6dPk9t6Y7+ap0OW1xehUhTs/PzLLe
dFEhBckwdEIVsfbk4DE6IEs0F+rcQtMi6nZ6qpQXFkVjbaec6qPtmZvX0eo1/2hdmvOqNm7aS7VE
0d5KGm4UlfnqZc13J5DgzOVpiVO6LlFCnSBLBPXlqViiD20Azna0cg556tMkwVSY+8b3mAbvGbsG
apLluSIu91SqWhyCqCPMy+BOgGBvU+OrwNxkX/wlqs9NpLI9ZR0afv0RWN4HNjsGtYnHyB8higYU
AviDIY9sMEgLuqVBB0qyHn7WADxO0M8fbYKACb1Ib8h083bmgg8dakVb3hoETm9bnQG5btIfE0l2
7ASYedQY7QltwqGEXGcoiydz1aCabbm3/XbaYLX6lcIjA2t7oZOPYYmz2H/hqNzGqIxSYkuqPAll
xxTfKjMf1QKaxnKGzV6NBFWAk9p0vnggAGkrcSk9yq6HL6QllpmOIV6Rzwm8KaYGc5exOLv5jK1X
bhD7r048PPKifnCmYQLKZ1V74cJGgi735HvGrz5Bd+vOdLUi33vvJu+5mn38tGV1GTCWBsMb9Rrv
RREpTMvXdbjf2MQN75cGRac/3EVjHJ8a0Cd1T1AV45/XxGUj6eevHADDqWg57znb7nQzzLfEvqGv
ItXggGxLp867lXufVnZT01OAzI3I17Qe2ol9JYcosNTkjYJApLua2V8xpM4znzmp6eC7OqGjO0w7
N0Y3nuxIGGvyEcTxqv82kCEbmsZ6aBh5vBsJp8bsWdKdrLXa4j3obwdQIvZBz+Nd4+v2mSyX18ik
/1daa+Fi50Q8R8FE6IGcuKt79C4VNW4CTkQQ4Ofn3UYwrIr8+AV1+7MBE2UzJupN1V6xYS9jHNm/
edp3aPE6v0bPuxjIZ+3KuS9XtQzp1pY3RbvYRp0UJ8iEKyI3RF79dGgu0VIPSJgbMfQEtElI41NP
jaKPM3Zq14JN32bGp69LlqUnYfqdzJgZRyeLapulbPc+d3bHGXdqmqvDYKd364ux/eiQdNNucsy3
wbHvdTD9aHt/Pja11zy0qaCUgXtAxCAiDM8X9n4Ee4ETI74wN9eH7irfFs9pTYp7V0XDYU66106Y
07mbumOQMx4t5iQ/mpFPXstmnpTeRyMJv4dMtEGYMLZHfxLE+0Hn79OYu8+k46QGhY8DUBq7fOs8
w1AdaLVk9i07yXPmx2zIVgRnRGHxgrCwp9gGiQUsv116zgWreUmkrY4a2v2tW2J5R4ifXGzwf/C1
EQ/iOVrGZDinrtTEG2oBjkIg8CeSF3NiwEXE7JhqIjgO/CXeepZQKHIqci9hOdrpWL7O0Xc3uN2h
go5PAqwujlSog7HEt3Pj6PMyQdvr3SqEFwFxCZUbAzYVQnNprBeO65M9pDxqzjQjlMzRRzjLi8aw
/sNz3V3qye5drvqnFgjgfnYJ5+YjA/iYu23oUeslWcRVyoFnHzC9mWAhoIV8S4Lqo1L45UwsxUkW
3KVLLxD21iemRL8CDeNijpovEGw43jD97uIxij/gB/3Jm6F/KPKggYHm3hKZ9Mh5t7w3NHXq1Tjk
qGs8Pbmzfuy6W7e370pgeYdpksXFCvC+GiaWUghhx4qE9+2cWBdTWz51H747aTaf5ihmbnjaPxU1
GhFQbs80f28VPdA9Nju0O9pftiKWgAlql/sY9ENDbGuOJkCoGW79VI+bLHJxC6XiGb/ScstE55xZ
9s/at/fpgjuvMSFLwQFGs8MV/NgYq411lepInL7GQu56rO2veURVoUjA2da5/y4ku5Nqek09n92X
dXLhklcYMcyF7N2JHOdSFenRFvRsEhN4kiRM8vb6D3eW4350CLyMRu3SrnMfhhxwWY86fWycvezm
+tadPmTfzTsPEA1mtCORv69MRewN3jz/4rgpyFsMwwPkR5OLA+A4TL7LYry0qrH3raThG8zBAZg/
w7bMhygky8fZcteeFnnYFr+nxoG9nzLOgtGkTPIz09jkddvcOWb0OtEDe5pBoBFNfa4H42uaEvvk
GTcx1sELBocvo+DYiQ1GXubAEAyiGcKkcmXK1yTNlTNaaCY9bRNQ062JIsPYBud48d5FEFd7shVA
tI7tD0xz9yVXAGLr5Z5wcJJDnfKSBwQfsnhUtfh7e5VnXJW2ZHQd1EofvvamR4QWdRQ81C0Gz2tn
WSO3lxqhkupS89CZy4eOku96pkpmDveHexzSDJKGyO9DN1IM0w0AJkTKHuSUoRvXiPqihDS3inqk
ustWw8dMDtQe6DO5X8aiL7nvIfIybXVK8EhDfazEBXP7BW+b8Q5qF9Ur7Jf9IATUm4SB54BD8ZS2
KWPjjAubdHV/IY4i2akFsFtjD7TrK01BHQ3qTlvqELMbu3yl2s2xSJjgzfKB2OOBm0nbj5RSM+KC
KCatbBh+dGhQbdYkcZfJAxCAbD8SYp2bLrgy7MokCZNlGPgvojHqrRf/sojB9ok1L+ZoN8jghzWn
X3IxScK1JIQZ740UU3VqvhqFK3wwZvPEMbhj0ORulqh/MII6OfpleeFOXMFZiq+j0QqpLaIty2U0
DG/YZN9EXHTQAvaFne6rov/K+eIhnFLxDS9Cdt49JR4KAk2us0HSjF0jUGCWkc/iwfWrzz7wki12
S43E1LKf8+E0moyfDZK3RoyFjgOq1EzenR5xX2dbNwBWj2OfmIeS0EHZeL8FrPONQIMUktSNAIcR
+U4q8xwPC2lupHgZyWDeIcIQYZ2aBT7VGaIGcUiWk2MqTlWApFBV24oRRE/KFuZOHYeyhPZWZCbO
UyqGNFWnqKr0B1YOl4No8KtniyML8vBDPo3PDGghTnBmJ613Vp5r3tbxSr4pmWFqktW82KLKfvcJ
Wt2IBlwYFzwYF0ilFx6GjYrL7GAU0XvlVcbtgvifIIP0DtEcssKEBBPg73gKDPcSpSHgVmivNS7x
hBueTLjbtA2kqoar6lXx2c+STwhju15b9BTQ7dHvK26F1X3eTBwPOarGxLqNEBfQWn5uLNvfYnj+
diLjxZpyLqPrPAj9lMFS7Yab9GR2CWQsZsaHdAoAvzbZXdu03f3/ZO9MluRGtu36RbgGOAAHMI0G
0UdkRnYkJzAmG8DR993sDTTSVAP9jX5H7y+0wJLJWORV0TSXXTNa3SpmZiQa9+Pn7L021Jk9sz/i
vQ29w67Shy8Y/wkZqYQHn418PAikeDuDVtz70thHFVmoqOn9aiite2zK/mAvwrbMjCn90+65UH34
XI7tjr9TV0P34NaajX3EAm+aNYgA27k5/fhLBWf6VaMhDw5MA2d5X2bXJm92PWSZawEpKjTALYV9
1vml1m1QCnoPSZiRnROT61G2zrNTe96pax3Q4TmvFolGB9isOyusXzs1Zg9//RFYr21Jxjw6EV1o
I9xiC8JpYpJmBf98FjB/R5H2ftobUE4WP5tJDk7QV9/Ixn4msyPkjGw3u8Ct7rFCB6uDfl5HLpFS
APuLbtoKiPWIQKCXxsKE6F98KE1efjsjtn0qmvo2Fu0ZhsMZMwcHbwBICJs+yqG92BG0BE/2cjMb
bOMJoJGl3ilONETEKi5tDsnOptLT+kq8HSZldItJ9dDW8nvRRS/2CKWilp0iw4X47tl86LCxY7/S
701+ikskjoFjfU1KhJdZtdNNuKM6Pb1igrKqayMg4Wba5+GcMHGmiAmWSuKzg6kB8S39Fgd28STR
lDQE/xZtpSM74kAWFMjbDEv33aZUBHtzhbLB8A3NMHeWN7TrUAJ3Ij4Fs1y4S2HSrgHDBidVsHf1
hQPOOQGQOvQOxvYWEYeFVMK29b3Xwa7M+uTIrJRDGt4awmynj2VRt+soq1topYjY9emd/wJGc2ig
jFYRuhG8lFrBK6Ky7l2bKBO6fCAsJXsWCmjKCGJkGfZ366Exja0UTIPBu9lbcNbpNH7Gt8qLR21S
1lGC+qe+2331xcLVTE/V2jLLkwcCw7/gZt/VouxP9ajvU01DOFJg/VfV2m6CfI/RomS2HWUnvPE+
Jh46E7b4mpefc37s1ZE4cbLcHbiumO+SmcMXPY+HNIyJ00xIE2V+yOIcwnhYVwPuqJMxAnpQdJII
TFkIpgdaZhV6a13zY0XvwTT0zzVgmxSlIIt/cJ9TmNOtDuOZJNMV6+DNMwPkBbrFz+rUQzRPFztO
G56yyd6J2Nk0gByRrpiv7uh9d73+ndAgTX6MzYqyrAs+AREyV0NpiDWhgsDY6ecwFCQSfYSWslzk
OkMC3pTZWpV99wiU8QhGyDqWWQtXKkaumhhkzY+LBrSkI5lDYt6ktN9XRclZIY3LfWvmTEQJxVUl
e4aUsF9kTEa8Hhc8XOI0AO8qAiPnEOPcZg4UpZeZCFvidWNV4JMXQd3cacexeJkiKBzOzIWmD7+p
kEyEWDC4k9rdbYMAFIyzBqqm0VEGAtAsML/Z6s6R2RP5B8+1rJDnqH5cF2lwVoxI1g4j91k12zYm
C5qz39hUNbhbxtTjebZdGjIAo1SoHjs9uzMSRNKU4PKUbn+S5Q7tyPswmP0aOvKlL9DBmRBm9qZl
7PXB+iTpjaWRzQIWJncLpSOBsMzFldn3hNUqGit83rIxZg4l4XOH2EQr32FB4YiMx5sTDkQgKMLe
QBCsLTVHu+VGzhJ4aAIUOIleEickPiBxrrAWU2QQfpzZ5yJvEUc1u1hExJU28q3MCNREy7FKTLjz
aXo2faUK3cfUrYPETC4DVP4hcNxDUagPaWqQDT5qvNiQyKcmOkmGsxuwr/e4ujlt+lTBcTg2c/Jo
oYh9LLLxCsAMprH9xai6axznD00L3zJ3ABV4vgozSlir2wfJfCmjCVVv/lW09rRz7WgEVh4fa12m
HH9QFSekXFNsCg5QUYfPEQ5MLlILPp4dEZfiJWsqRqeFIkB8+vvQNKGvgu5LZ2Q7V0PA4XieT3ws
9g6MuWyI/QNS9CWsDTNuog3V0q/beCPPFqxZFLZjvLRdQ7mTFZOAPnUy7lVb0E4CW08a0Kkg0oCR
yEa07jU3zS+qRW+iBQNiOxZrlBIlBBcYzA4wZlJXJTrNzAEyAo8GwTbFIJGRxooci2IJWIOjUK7N
AE8BrV4fWMmCqLnIiiNg7dIZSBVU+5y/zWsNGL8v5r0cW+vsUQjGqbqUecTqXmTvalCVz0b35gEP
5fBSg/GNcoAjPbpeuNm7iohB1PXcHk9/t0EP1oPEK3fNKnefzHp+1hWXVYu6e22S6OqxM9XWGxki
7KJmwyqQW99rOe80BRSfZ59mU8jW4MZMnnrLPRgzB9TF0mSjAF6NVgf0gW466I58g3PiyYGQ1QUV
yx3OnGlu1JoBH0tjNptbnRwJh3YAGfFoM3mWke72/SULm7fcJtRdGNw+Ml6Y3RrrqdqDacO1PWDo
s21Ji8QwyGQFs1fW3W0q62tZEqsRWvNHKbLvZuO94jRCcjPgiHU4HAgvAFxPwE5o92/eYLx2GJ2Y
+di7QdW3hqNZ3rZvU8IgcZpRj5cA61U4PtNC2svOORBTCxo4gKubgW5O0h4mTiSeYGS9JJ2tof/+
6kZGs5lAEoEB0Qnx5nBRNN3gm/orutLpOGrz1rP7DfEn6KObEsEkx+QwQfbdmNox1OpPhoNOWk1p
sh4zlNoNWrLCQuHfolW/wCX3OTktgHAF+dYqrnPWfphLYzp0OlIciNV7gAbg3s3y3PEvBC48FwnP
qgw0eE6ifShGAybtYGBgEPF73Spseo7pbSxaxNMSteBMRzMekKh6Ocrthly6nv6mVJNaF5X2aZIQ
CfhGRxVsJ50UhLaLbkNMXQ6GUe5sZ3jH5dCfgMCuWswB9EPCjvIietESvJJLSIGhvtel4d2s3Nqb
Az86G8OrlvSMWwrwmlli7Q1Hf05iVkWLRnimYZ/RtcYHlnQLW+YiQdDVJ3eySvCYvGCItbHj0LdD
npNs2FPpD/HeMt5C8m24TBFdQYCu655a+jxsLynN2G1Uxq/9OF/LOZIwR8MPWlV6NycfLY45jBfD
OL50lpZuaVlT+egCSej4DL7kHhPTuCbQ7066+l3BPdmABtt48RI3S3AhtGnmE718DywozvRF+BDF
SxGPcoVCKUZPOXzPpfMwBRzhQrybKyJS70PIASQKZLtbUpOpRdCmYPJb69X8WOL7DDyOG2Mh28Nc
x/R9i3M70A4emL+tyF9O/CkjddlzOtDmpEtbbmYccdtv45AXJmrHAeG9+S6q6mUwlt5CThjVjIeZ
r5PHOUPc7QXHeYohtpYEAmJAS0KY80NMjGUGlWLTdL3Y216BsFYRWNDs9SKNCIcBE15W5zLDeWQ6
tOMGc6uwiWKhK09G25L4AwEpqVtnH6j0iYZWQgS0radoNiN9QyzwuCID9uS0AZwAO9pJZKrekL94
SY4ZLTDHbYCBDi+436ZJRIG9x9hwZ5TXrUHRPvYFg7hWvdiufNcLag05Gg3FdkwjVI7rMg2SzUzE
86a8BJmp7SuTvBVNQ9nQdzqawCa/8xy/Kzf83nVXD7DjKo5QPRcmXaUqGDcTBzooZZC5qhT2uCBu
aVpQ5Zldf0UFDS4RUUPXmtxYt7gjyNTd9kF0OHzmfHjT5yWzsbfX7D14Ii9IYCFrecNrj1qR7rXz
2ME2pxVYfy2EeE4hF7spvZdkkh+qiQWtdtLtTKLpbipdXKUpNUOWLObEhHzLuY8OhIrDUKiLQzKT
aBkwavchARxpzdMpYW9Hh0vGDRZcBmAR82wHGoQzQloIQVP4bmxcU0O7eR/8RDDxWVBv21ExOXUS
3ntOVBM+msVt3DSvbtZ902M+UNIhNtDb8VOtTU8ZDSiEhV3wZs1L68agJNPcu1VE6jrq1lGCrlxx
ViQivDYSvzaJTVVl/uFxhhmwbXuDWdo0vuoFusRZ1Tt7jEJUBcSK19pL34D6t0q7R1zq1AcvLO/t
2N663PhcLbv2DzXJ/1dY/VFhtUiP/u8Sq//87//jf/7Hf/vP//Jf/yaxWr7mL42VLf+FJkoQ1GV4
jpC2RIT4FxtokVKZpmE7VCHSFLSG/o/KSsh/ceQiCpCvXFRIEnXU/1ZZCfEvnkwTLS2yQYDbnvh/
UVmZf08pw0EhddxfhF8S3usyF1j++09ip1rYFfY0hvoYs0eszBCxI5kcTTws7E8uxEBj/JxhUX6j
PfiJbFEtx8rXuSnggVZyBiSMgX41aSVY95WRfaZ8X4IBaE9bHYwPKeCRUWAeDdtFhAMe4SB0+9Xz
ErLiU52IAvoHq1oL1bof0CBGxexezGCwGfYUf1C8/iIpM5GsudSPSKEWvavuonf7+XclW0ZaQ2aU
mxw8/nrqQsyTdj+xZmHmmadTj1ubQxnoDxi6fwkU/8qk/DeqMuO3C22z2FgWmXCIPaVjLYlbP1/o
iiGYE4tyE/XrPp4q3EKo3G079CXbuG+4vMxBNRibho9IYRsMZ0/1HSd0sXGaYvXTM/rvPs4iff1J
Gca1WBR/Jj0jd3nI9F/Ev85ssuhOPWnduuECZbSudgnX1asa46LyYodtk3QZqIerHvEMkgymoVQ8
Q+nOf4qFXC773z8K9CEpEd4hqnOd5QX5+cpIyFilExMX7sZw03OrusQYbVZ05B9NK+j38xS6ftQh
hQERmCziKWNwm3vYhsmaVOXej0T1mJZD+KcP9neBNO8Gz4tFwcxbpsOv+RWaRSZDZtOyh6RMMs9a
KrvfGzIJHox0vlU9HDrbfdMt81TGdXTGcnzXqtD6w3Pz755ZpMsCHSTPzW/3qSqETCEb8swCdSjb
jNZjQeNK9buhVu8Aa4wDQ3MbW2CeHP75Gfn9R3sWokHT1g3DtXT9FwVmHyTJYFOLQ6EjgFsOOlao
jInLTOJELhOAza3Fwd3sXgQh9X94QJfn7+8PhWe5phQu/wNb5vyyLpFj0U+IyDracviVJ+qzAZIw
m5weMjRAwvbPv+sihPzlx8E1cxyb+41ockG7/fwMBqFwy1zHM1yEVg8Bo2j82C6/dEJ/Ff10DmiF
/ylkb7l8v/5Ix+WHkhy3SGaXy//TghD1gxNjiu2wI03TfkYGu64jD8+pmd+CxlWr0EzutPyT7RAK
AFakWOaF2JFtYKwD4umERm7DP18F8W+u+rJEujDnXIsP9csilRaRWcKurjfIf51d22kNvScs8vj2
rBVhfajIy5ETXMjrUCWP0gVwm7jNq2Ga6p4xgVt5vJsPJacemu+49ijY9NMIWXHVaVGwaWJ6pmnp
Yoy/xynNCwYkOf3IriEqg7/+z7+O9dvKIhd7gzAXLTJFrvfLQ9RNEym0mN5AsTfMP8N8XuNYKPw5
X/Aows4/QdRUkBjarZ0l8+m9tlV9BKPzCgg3ehpzVWwbKZwjEyJQZymTKWEy78uPdfhBjBWCpDm6
V8RX7HV6umEVpQdRiGcmUR1OEWIP0wwlmULNt4FKsYsYacJdQBxsqMnDdIzNK4JLjvSQojwqh8i3
HZSZ9uzFL0Y9faXvdnSSovjQYaDMUqYu/3yF/m6Q+LH7mzo4S4kWl/byjwv40zPIxBtyaAKrH7/r
Qu2nJfHjtyG3lRg8S1HBF3weFxfLHx61RUL+98dfsrRYrLFIrI3lz78//lbahqx78IgNOy78eIq+
2bN+I0o5O3Eivww5p4SWQfwumVGtGZOGGjZp4w3kLM76TthtWjtlZlxyDulLaW0L6RAzE2GiymbO
riHB7xshsnpTZO4+Y8zlE9rxDdWHvBKD+iLtgDltlaMk07R+mxdIUUWVWAeVZoeB/uGpdNn5Ynck
QghSGwGXlbX958u/VHi/XgRLGq5NBWbaLO7L/fnp+kv2aCXdqV0sKT0ZbU+GU8JjtugVJw3OwBlt
LKcSkBrS7Rqfg6lCSZ3iR42Alf7hw/x+R8hC5k0RtmSmQxX29w/TuM4QV4mcNjHHxB3esjtj+uoh
9fPmLVu21zlK7DXaG6Z9hfYtECVj/Sj81AvC0RWnJpjLmi9s9Na907t/2I1/W5qkJYRB8USZwPP6
q5R9oltZ9akHO9pMDxIb/X7G7LtNIjpZTHzzP70Zv9Vr/Dz2ArnUayYK8l9uTZCmxZgErEveZN5K
UA3eODuPYad1j0DZ1Doq6XT0SiXH2IXtlTFa3faLLmow0GQDUoKY2SX73nVeFQgaMivUCuNidXE2
RZsWl0gT5aXKgwNJCPVFEZkLoW76kLdF4DdhbG3tQXLoC2ztiJVxkZ4Ny6ocXgDirfIyWvD2xjbi
EXocFJEzgZW8moV1ri0YcAg9g9sg5L2t0/HQGwBuhhmjASvu/JKNmLjshuFujDSItV2dCYxWH0n5
ZWOg5Wlk4WE0kRUbnA520DyulQMGpVIi3pNVWX50fjT4wunBGIez6sv8ydLr7dhGxc5M+KfWIM4l
EC+OpLfiOqJ7ksuBYI71/klaCZRKDOVnrHDumqlbdohMe9cGXv3IUWXbhlEJ39EkKM1V4x9uq/j9
jbOwtpicm36Y335d8TIpNERR7bApAfT4shxIABtFvIV5t6DuYGDpbniEvNbsUsOm5RvA4ej6hZOn
Cb+PjPZC+wDUiIq6leZMnk9mcP7QIg/8Yo7HOK/QwLURXXUMr7t/fkPF78u1ZbFMWNKiJqNIWX65
n5YLa8meR5+NyTSC6AR5hYIsvretRURMhypI09364NrNV23pYyEfN16a7N0sU10xdqE3Ws0BHNQq
PKIe24ZlaRzSDAokTAN7S/RDwpBPz/Zx9BUZJDRPd9AYFnXkqJGduxXuKHZJ0TV/WAXFv3nVLGkT
uWVSfbEl/PJrpWNbSer3YRNW8c2oXIIa8KMner6DDfh1hI8LN8M8uK2qX8JoJj0z+VZkgX6rHaLZ
MizKdkO6pIZFb60NjDZUt3Urr7qo3vvkdSJ9ixLzvWLYs/7nG0K79/dbwuotXQ7jDqu4JZYzxE+3
JKsCy+0DdqO0b+JDrdqcqOtYf3AFuYVx6dmvI35Klm9r3o/2pK9JBKsIrbXUVmP60gxXCF54mrXm
OpO3RZPe/CjHGFKLG1/dVpcMKolvK0oBRLYCvZHjX85jr+agpL0zsVMbKyhoyU/hLS/YGgc8B147
Ee3Fq+3FEyqxpOQupgAQpm+h1I6OhrAU+qVVAdAYY3M198Fbb1avcKAYTNvBNyv13unzoyvqxVeV
uTFiRgaEE2AMlznluo9CjvdB+y0WzCkMnf5e0AKRDVa4i1Dp9lUIZSeFEtPcomrst0VOOnntHcig
tV20O5rlunsggG9ulqIYku4inZyeM6/xsMjopwTPBwHIDEhiqHq00B87lG2ryVpilnQb5pVB1G6j
vodalWyz1LZBF3AVB2ARTfRM80/5QRefmw66nixb4glp0kOx1w9MmZIVrnotzK9d+FzhYbkie03a
Vrv13kyMr8BsLGuWnjYJCD8bq3k7laQfzI1JLIBbfJwDUW3bqRbrVCLCTzLeCtLZoUwk+yUky522
cmyaY144ROgAnsIIOREtUhkb2wj4qLX9NRqWm520R8ewCJgxkNPZVa/WQ8juoZGUwovYrjUUy+sY
rls+zyjNoR2iriqPvQABSECUGYC8t0MJ3a8zdjXynR3mItInAGYt6cKrJvaG82BkzM2e2UEsLBNO
Su57cmh0j5QQkIfNAHzIy4o73+fqzqW3ahqeOiP56JCCm39FkY0oR4dNklrJ0evJrBT5cKFVYaH6
1r5nat7YGApWIiPslMbVmq/YFDZlox6U4dbK+iXpBlMpluDEbz3TL0UFKhBLdDxN7R7mUmCEcoPg
1B8XaXs6SPqsdn4eQ6o3mUgCateTAD/m9DU28vrumaPEptR/18juHci6gJOAEHx2726EurvoB0Hd
Pn/O6jjYyzR5zW31mFli2kZB3W3GcqFyzo+1rllrQykP1GJ2LLxm3VOPrSzsbbsu6D8NkzevOHuT
Dq1alPBFsTd03wwLhp4xYzAUBNPWi/HETTF2KrJY1rIpdhZsvHUVQb5OmGVmI7KimhyfdTFGCFRY
npp2TM6MLldWBAW4svnaoiQzdgFopDECspAUtQT4jrV8k3yqoj24qorUs2FGbIzpzDLQb2JbO7dZ
61wxdzhXMxRPU69/cELCOEm46m4LwdueNtWEkKZVxnva5Lid5PdSL501OhMEKhNrroXiohsTElzZ
IepipoIZYVIIohpTHEsGWerb2PF2c0OD0MjQtTai8Na948KyzL0DsomLG1GYEsaAK/l7oZI3rdLY
Jr1tWYTEWqYZvgClmA4O7E6AGp3Mh3G8i/KmY2LBZNs0BAkuxMMjuS/foDVaPk8QYaEoeetkn3IG
4M1rmPrK8qBQwOSS16QyoWLkEdfP6wxmP4rJlONpvq5Q4PczaJGGu7TEQ1BSrAoVQlKcTbg9wVE0
7PRoV8nE7tXn0fZehhIYC5myZIeEBCkwKwj3ou+e/SJCowDpjGkjNEjf7dpzJdtXLRdf4fo8txM9
Mku55Jwwy5VdCHhB4MjWLKNYj4NJ+Kh7nLRqeZKR7IeIFWzUGarsDi5g7X1fYZFxNCBAeFoJ3aEB
aM0RbwyTcS8gt7Z+KCM4LlMf8jJVp9rD4ZHW/SvIhm7LPERBZeISmF3HUDiLjwWpa1jBxGZiyroa
WKn70HjFv45yFvkGdiYElRXYi3RybkNZfESbCJibKZmwTxyPshU5XDAeyG3s+pTTsZ2/2QVmO1F6
j/FgX+PRkijW8k3Fx1ubFhPGiC0CHfUpjcOPjdtTlyD6WmEyxCg+flJ6QxSvN20k0jtcb8mVRS/f
iWZ+gurzqW7cZCMbiDFB+6V2+mmT9AkyMDki+8EYkaCE01qdVzV7Jh4ogJTEr5oG86mQ5Xfb1Jq1
Ct/C2YZWNBkEDiok6QTcXdCosohHY4s+GsWBPkNWjna10uhmQc/aJkn7mPYA3lUQfxNd8LWUTev3
9aM5eZiv5giVEGBpHQJWxDDdGbCqjaNNSozXnZ2cTPg64w125gfZOq9NkBKoQfG2rWtmRFVLP8Or
kx6YIJOrKW1fhpBmQDJ+SuEquSr/FGb0BQq7ZnwcQgytmgKgU4bUvnZcm/XGuWi1cbKrghj2mcgx
tFDXuE0/NXpiQtWFnzzIftXYA5Fkg4EmGHKfWfNe28kriRImpKsyKC4uWhA0FgNa3ClfOwzoFYB6
zU7345gx2VOmT8g1tGZGWeYiSdLdYt5WhDoneX4lVuAVcBfL4ptkRgXs62kclYPQLI/540NDr2BB
QpAX2qiz1+FgNA1wS1aAMB6MKrrRb24MOmo0u2dnHjaiFA/lRH+rS6ztNKDgrGtunebigG35xmS5
LHaQrbWkD7TjfuTBMQaHvcyEKZkia5mXJHayoXOY85jqvqEJ+TY6i23HLFa9KNhAUf0yUqvgSjN+
H0csxTq0Ni8gxNSyuKl5qd1Yi89ZjunICM0VYz3CX2zQD7X9Krzgw+TYt7HSX5e/kYixWcU0QKGG
6h9tQ1FWH3t+BWdknq3NdsOXFrtiIDvGaCXSpYLRc2jY23DZj+rhaei8L6QUtSvRxbewZ/8znpxm
FOyaZJ43RfwRkrmHNctmGD0RS2epJ2tuX0crAunAnJk0nC+YidBb2t1bcPQ64gFs631UUNX7jHzu
JjF2shvOGC9zUmysCWpzcCmt7zwkn3D613ipkaAn4eBPFjL6tCZijCxTNFHNfiLab6O68ZGAOFRI
KMWtwVnPOpGsbIlfHFB1WpI1bB/sO17z4mDEvKhM1JdBH709mVlXwSD59OOP1nVfGgu90Y//10Ql
zke0lTDf5HyUUUxqLoEMTGmdcDOEUHPiYsYyjy4EBU0V+hXzitUkU+OMUvaZ1rh2zslZX4UT3dF2
KQWhW4eAkcFegT21873owFGMqBrXDpl0m8mRzzrXaQ2CB5ogqMhJjrdqpQ/2cMZnRZkTfqAa+o4m
WWG5rbK9GXWarxrR439w4s0UTqA0IhFtnGpMocN73iVonY/KxZNecY7dxiYkjgJl0NXW0ERSsG6y
nuIHM1PmJxwVwTHyFzozO0aOQxRhUBPyPBALHN2wjX/23MQ51ZoJU6VyvsEAc09mMWdHryrtfZyk
8QpLSrslwLwcmXkbsRSbXCjrOLup4xOm+RR0aX92X8fQ7bH/qKcGoepThUh2CyJMrNlNP9mZG+6c
dm/FhknORG5dA4zcblUqNFhl5NeZ43cDr9QsszMJP/kFnnp+8WoO35UkraJ322tsEOwJX26rYuLD
zUlsw14vzxCkDxbqsG2SoYwSYZgfilaHYZtCiCuXQCaODOG+GNYRoq8DPvLlkD3QUHVi+ZCb1c1C
+c32q9V+6AzoqDoj9LXwMfTGb804OOfOAw4nmi5cx87k51WX7kAz6OehUVTUIf+e4KbIz8H/o7uR
7UmE8SPHCGJos7R5bLPgzETluQRhuMq7dniu0Qqn4UB4dwrLiRilvLDcd6tusV7jwAiDxH2bWhQD
IaxZZ9aLfTZFwdVDIBzN/XHosIjNcY2ALYrWKguKk0HG55Y+hgTsF5GB5E9eL46IAa3taBkR9CYK
kIYlaTeywNthHqz7HCWT0PQNneQXUXDQSfrhY2iYJ8D1FX5YsPqGyEiXIN4ysVl4syEKYBIUfoTb
AX1BKhYQnLWVzXxwJXEl2ArZ+obypIX9x6BJT/A8yY5O2P30GVdATdxiqldwXMWKbDY8R7zM25jR
JyXsgDXEYJqkT+ErJqg0MYYNjIts8V0bZje9hFCPRDAP+1nT04O3PMxtQdsUIbr72NOhXDcVw2Iz
S+xHBmAde0jwmaAw99Ygj1t5pewOIZgeUKOkiujGVSs6qKadHKk/yxY2j9eea6x9h6HixB8Q4l5B
F2LaxQ5iYG/aOHroYQidzSOP/KM1YMtvSJ/dweVtnrFGRCuaR91Xu8J9YwwlD0NLiRH1rIysU/eY
ithHoGTQuA/tE3RzDPNy1hmwqOhBlqbCNx7Iu9OaDDixd7FVDflJLnxhrXNWrlHXux6JPtjhOPOr
imMgsEuAikS9PldFvisdYA8GqrVtkSXDPc/wi1L3H0sMvj6Fm/fJ5OgxZ/Pn1AsfgWLjA5Fph5wo
aT8S8b1C2ti/FcWtKbL2mHU1UkxEw8+cPbfZ7GrHzA5vNiNKYmmldkZ0kvMSUg71nrhMfXHLup5w
ZSmsB7Jw+ioDa1AX8eNcTM42bR1ADUq9SAso2GAnZ03W9GlH/PT1bF+qyjYxLs+pj0MeKTQ/y++8
xtxPia81X2la1GdrVEcdKyCZbbin4woLlaRIO0+gwRFV2cNjMcUXKBkpppoZo1bSisussdHaGEix
2StMdSa2XWHX9sM8N08dAqydCnIOsio+MeJA5pvUhI0hmm5Jv90bdXLn+kWPMSb8DdrRzk/FbF26
Uf8aO4xdyDjW15njqZeii9WLASK5lKQmEJpGFgJBn207wZTvxy+UzOU9R5/hD45REJWihwfDzpzN
JKzkEk8qvfQZejADZ9uqJUz1CHyu204LVqAiU3UVuCjsbOJwWuxRX+w8wK07ZrvcDJwFAoK5L2IJ
aCDmrYUeU1m45BJ7XVIjUlfxjUQASvKyOTgkhjxMEqUWaaxro87NF/x4PTYTe6PVA/ixfnI/S+LK
EKFlaIRRgtN1wNHN9wLR4CKnGw3rlsItoaCR2bZqVXwFvHAVmiOOmQjczayS+JCQZ41mtkOhBzk3
iJbjsQ0IlG8r6bk65s5lN90OCXzzQQ331uK4g9BSO09h9gVFyh0DZX8DXzGI5JxEVnvkkPteFLR5
yAD3nkqkjAebS84iM1ju52AS2UM+L/nFWZLuJ7QVSYdsL5lcE+YIkiVUyohELbZAlIMG6yO8saYU
I4GSxh1kvfOSoM3cmX3AWWIqbync1mNXeXDfzc9g2gu/gL24jXrXRtcbY3nSqa9Ape21UYg9+UD1
A9WWTmQFDRw3rGEZ5LgEC8qUcxLCFRaC8zrLBaVIm6NNsfqWlTRkOy3sx8hR5WrI5po05aTdR31R
rdzODCDIl/ahZQU8VQRDbsknRLfHDrOTjvHOubzmTiOTdMEB+mXHKAlgKnV/sM4y6JOEmj83aHXR
1vb2h4keou958wtusvbkoAHEeJlMB0Rc47l1RrZikzeV7vW+KnhEms4MbwRbU59Sp/tmWyGTKcz0
Y1vNX2uyL1cG9N6tML3hYVG/PuAQDU9DHD976hDOk353qq7dA0pasKhdTyOiA0O4GIk80d6DOmX7
Gnu1RRSKP6gYWK8xKuwwJ1CPxQ8w/WE3vggSJiG0lu+x0yUXCCxayTk60Ga8B97ox2MeX1GHZ76t
NPrfWQyRZdT7g5wy9PDhhOgf5BC2z2H0jUEjSJbWRWXqyfnHP4HrfWwlSo8wmLMLOTVAQIA9cuLH
DjyT6ucPNX362AnVqXfIKFzegRbC2CV/q0DBeEqleKzt/DA3lbknKB0OL3Xb2tazY2B6+UM+0ai3
MbfgJUBNTNTroVOwpz1IIMX4Rjf8XCNmvs1N1NA+ELXv1ulymve0ozawmqt+Rbk2z+65IPpzbdoG
PTdj2tom0TFln4S0QUNUulamn8QE4YNcdsJ97Oi9JC/jTIw6WQKgwD07Tz4SYX0MZS6/JtALBdXJ
HOfRoXcDCuzaFZdK4+Tots9LiM8Yd9FWViBMxeQSAZQif1+8Q6sk0IwHU8nHyYXVQJx7wyMMLDPw
jkXJ9c/Ri4aj9G6VjbwwLmGT2lNMO0RYJNsTBr2CROrtrYG1qXSq+q4jhu2xjzxbREvz9j9gMIwf
pwZL51DH8YuG5kDOKLktF/e56QG3WGy67hxx1GResVGeK/28VdXrNB4LiBBHAipgHWCTs9jzniNk
Dh1K2a2nOKLosEputo51pxQOA4b/xdl55ciubdm1L/ouPtAbQNJHGDK8SZ/5Q6Q79N5t8ks/6oUA
NUKAelSAmqHBOFd17j2vVE8l4Ny4aSMjyIjNvdaac8zGuO8GbTMAqTxYdkqoRY69so8YgPYSyRcA
HvDhqqg7WVtcS+cpqqNDzYZ/zcM9rJHF8SikNjzEXfuIJ6B4RLXMFkqZhq2pZCuJr7mtGqK6yqor
k5wvimoc07UeosPS3Ub3n3PNPCCyFnTfhsC1byO+Xg72eaLoKxo9XhuxqygAOXjV5JAT3BxyudUw
uxt0ESAD7DAi0cRTrHDfT4iBM4pFXjwhmfKN/oxT6bP3pScr7WB5DO10JuR6OutB7/pwH/YNblE7
Ff3Fd3Qyc7uIynro030/O9BFWJ3lyMl3RaeL09TY7UZq2rsk0bwwJVNIwSqziuD7uFiX1BXeTjha
va9s/Db2V7RqkHLL4HOQeUEAjsInB+7CKqWi5dUBjxfXmHQeRY/DOu+0KzvbJ11tDmpCDyjziYdG
5XPpAgpb7j7gbQN5hTaatK0nNDlS04fHXFq17f0Yivd2zCQPta+x1SuiBAcDi5KocP/02aDvkhDE
iKFI7+QlJyupN4YL0WitF9uAAYu0QSOMl6AUqnxmCL+jSg2wKQ6fYdoRf9T145ULfX5V6TP11SWK
zBcTaDadG50efk46t+H42zyUX/uBPUKqlyqFIeNaDdzcpiwYcSPibs9VTqcKhpHpdmwa6PRmCFTg
Uy1UHbMIbeAdM+IJm3UWephZ9RV12ZUXeEvaAPkJJF3fKtwwJsW8luRoXaAE5Rwx6FVUOhJTt1P3
vR2EW/pd8QqwhHI3CjDVEe0Rh2VJK76GFkgpRSs4uFo5S6bm76c6fG+o7rzWsJtFOOC57rsB8QzK
BMbvcn1pbfO9MESxsZ208ww2jeu+Tp6G+UIhTTSW2YH6p9C4963jnGO+6/G3OKE5HW83c//HxVpZ
7XJbvwa4treiGuKt02pbQe8PV4BuY5Gdb0hTqnZOMCiLQtZJqe+jS9ON/Q+ZvQijk+izrYkF6qx8
uDcVeLx1YEJuqHJnj4avYstm9fc+s26mG0n0aXAY6ipC5C+CS+0kxatcM18lR7q9DIOf0nuIp20o
4JyJHECUZerWU5FLH9MY8TeZ5diWQb+H/mrHJOTRmJJ8bZBhf5xUudqBTKcD1rbtFb9HuyxpxbxF
Y7y/PeLGDD2KNv1dHWyC2cXQ3fVJ5GAIAzckokA/jNGoY2VlEKUT7bTIdb35gm6FtYonDC/pkZoi
fLE1vF5suvtzhm5gkyoBZlrePOfbN24/EoThUzf/UoPmHeB8+0WXu1m0VT09jDSt1rZe6hTc/GGY
RY6r83a/uz2s2wOEJebdjtLYBHua7cOblUGkA3zbXm9PMYuaand72mEx5OtpKNRH3PQkhpuN/l0n
69sjno+bMx/AUe80nOWpOKGIGrdpnGUbU67ay+3gJ8DDXufzSp4kpbxJfz0Qh583tLEOLDAJOe9y
KQ5ivoFY/5VhUnHDeq4Dbj94+8avX7l9hOPZXxdCRxY83+HtDn7e1+2nf93hz29ztcAasf91T7eP
/vQ3bj+m6cJamFOD8OP2sG5fjOaHefvo548Xk0QLorbuf93Zrx/5/enElr2BH91s/9VHNT/hn79B
HzNeEU5Fn/VfDgWpMRyaX/d9u4sEzt9OIS30t6//6QH+6VGn6ps2A4B/f1h/+mlNyMq6rPCG/fy9
2+n57Sn/eqazZilNKrYc82n79fXfHg2AFVL3GqNZ/3o6fzrYv36vMVs2KczQf33p9tHv57NF4bL6
pxheP7iBgC3y2Ie7BInjqWIMx+IPLKyIHvThDgpQsWqYj2+Smq5IKw34WOdPQ4B69SiGzdD8KBqL
DTIN80UNEPpgUHnDJ5Krc9r00y7At7gqIET+lIf8u0wOD0XGv/84/85nUeJgBLF7Cwn+9dkx+qyL
pvjR/v/91F/uuvnPtzsJvovVe/v+l0+wfkfteO2+6/Huu+nSnw/jj5/8f/3mH5nGcODINP4sOtiR
3FsQFflfDAsaaq//u8nhn//bf/9f/+V//PN//Z9/9zs/TQ66/jegAehYTR0vAcp6xKw/TQ6q8TcT
naHM3s/R0JSa6Lr+QMnq6t8o0QzN0hV0H/gd0E78YXLQjL/ZIJsRb7Ke/3v8DcZvsjEVOYmDps1G
m2Fgsfjd30BUTN9ZM86PFkvndZUGK7G1dqlvYna2UGbhuU7K9waNHWMxhOj/J1qLrSGbgsC9iZZ0
LSjPqgr61X4solOoT/UhKmOxs40SVgoeCXUnJ5Qdipx8qIKIwyzrup3TDhSN4VdtpwC4lAaoVJGR
TtoLv7wHW7lubCBCi6nGejRzm2tqpSOj1GgpZ0roArMXHulj19s3/YZeMfUpQ9XqBw3p4kqLGVVW
mxHvQQ9lZCC+AYFprzHpYhuo5aMT5Sq9Yp9EC1n+yIfk+KcXweWnWPnPCHGkR7NM808qZo6vbVKp
y4qJTs78OwUjaFGiiAD5kazBvsMUhr8AI+2falX1T5pdVmu6Z2hduuEjArZ3UnpTfUT7/NFyRZt1
P/dqqyhEUNGKK+2GqSAJIzP6yV80uRKFzDXS7DCph9sv5t2kP1TBUZ1bJ0J9ssus3UcC62TpRNqz
Hgp6EHWFKxBJnhDA+zhYKuFu/NHbp5mTN1vE3Y1ui+tEKuAamd/8kcxp8GVjnybRzlSc6iEpnwYz
G+DTkUWs6AHzGCrcbdA4S60wmrMB8oacYJGXz5hek2MIsRMrDI1A3LnF1pl6aA4UqXRscvGkjWHk
jnaqufrYmY9FtkYVFB5CYlY6TbNOptHYbNga6K85S+gi6hPTlZHZ0ceIX9oYuz9RFNwtQdEvUWXv
gEzRuzCjLTumEI8wJ9crqpp+Iwwthv4kbU7l0D8b2ogTUlOj3e3TwhfnuhvElTgEawGfO0c8K0vH
ChA9nt1seuuBcYF2QSNDlscm1B10/lpRYAbxbk92SjL1FJvJNrfbfdBZIee1JjWlacId+2le5zGR
K8uKaLjZt/ka63VFrndrrmHVhK+S3NFNjyOAeqOUpK7ayxppku7AdgZqROlmlsJBM0WO1NAYTnpt
+Be5onDv8IFnnfNaaqJnfJZBC5kM1VNbxm9g9R1lGalk0uSWJe9up3LSGf1bcrFyikD6Jln1MZar
LQMdsYms1jpqkmYdhSLuMW+pnjlTsG43E8y5ZWbC9FIscULNkWxb6KDsnQPjMHSuUZX6Kcva4dDe
JqYCkAd1+brwG+noyzW4iaLCwA1u911I4yEH1rUNI8c6tlJoeFErKghxMVWxbrsMOiqqLj6TUhyL
guqaCLkG/a3fVit5oDtYGYRb3VJwYYF1S+I9w2OdaqdAcl4nuyD2z0+bs+ise9LI0lM/S9H7CIb1
UnxqodqcCyK961Irj00lDvFQV8dOabKNk+GnD2toCQEDvNmYrh+C0Pjq5VpjtJ4+T0MmH9EVbFQ/
Lg+0y+4RRTj3SVJu+7T+Qg/QehHaUggJk3FG13Zn2wneQ9O6SDYPQpC29hZY9r2RwHw0iupIQ5eN
ruKA+DXDRT5+W1PzYtDjm4eddO64wBz63nnsLad+gskbuQbpa/t6UEMvix20Plp4r9blo1IOdK/s
hY+M5mjPN8GkjXsd7oelZsUJvVa4YAeO0Ali0Vaz8eHXAAovJireC/ZXyWWwhNZJFxs1tJhL6oV1
VOcGH7gwlFEIaIEX1cqJQqCcP4kqnAuq3B9rUMOXThkpsUWZo/TiDmPKhBVqKMutWUCWaRiOW5ng
94fS4ECjPjKXUyF3B1GIN7rPzgUIGQZskpU9Rvz2hQuNc2kLtUZpJiA3/svXgrR3NpAx6UHPP6Ll
aFzEgLSv9yuQC1oODnTI8weph9tBKyRncGBlD47CU9UTUC7zN1N8917RSCOdCwiUNKTStykUf3z0
82tCQm0+aTI8tZxed9T8aGHlpIllvcKVUZZ1Tmft54rsNE2xlGryhwUyo9csLdaDaQ+eUxPSVWE2
f0T8pUARQUokpQn2f1GX9CmMed7QZZS1gYriQUlWBcslqBz7OTQJtIdTC20n7VlCxDzGNX1Hutxu
uiF/tf3W2InI1NadpHpaI921gX0acdwOjv4okYy1Uu0KUyxzNBBFejm9NIV9jfXomPkQzJnWV0q7
Gxn9NZq6DvXRC6unSsnvFIbajh4vJ4svNaaH7oOsMZgxubzp62IR0WK0VMmrpGRXpW8oi45CTp8L
hwFd7mBNA0uUocHrhOrSlmDQYa7HpN5J2Nsz512Na7dlAjXflUoNkes3PQP77mBN25dJsr6wS/Rs
Mv1DJs5jV61USdlKoKqQABO0rXHFAsyVssIX427gMiAPhJZG2dU32b8jWcsihCQEXbOZdq4Az7e+
weSewJPBOLOculpNyC9jUou+Ey7FI/ucO9IW3dQfjnS6NyU4tSFgZlW5ZQTPAVgp2m/ysB2GoT6g
PWkdgzhrYEPC2a7D0GuhvvhIgXH/rDWClhPMeF04HJDo7+eDOB+IyZIuWlIsuy7bdH6wn1Nbo4m9
f7EgJF1tXzuHpydeDGREZvQka9I2l6QFOwcSajLARgWOmXLFNJ3ICKIyWbgYLruMKAFrwVcGpa4M
B10iK06QqR3rXgSXe0D4laIYbDWx1wZ7QZ9jbWnBFlKA20lECDn6cRL62ZfKLfTOtVwlTyYB2BOi
/GYSnAda8aDwBj/fBswi6p4o+2o4+J3MdUMQLZs+1YV96uNqKU2A8kYSUnDPBLNObqTPohUuiJyF
dVGZegWCkHI6vCgLTC3c26LYIjSCGbxFdu4iLjk4hU8P1FyYTr2BHH8FR0/piGhEXel4T8aeMYAE
+5IROTZ4V0G53aaTVwUW6GZM4gHQnpGmleXYbyF/TR6g9lrkS1d66lpM91XC+yolXYeyWGY2LNHo
1Di8Jslm1STunD0AsrmVkAlcCoe9FvRn1c7XKeJNWwMT3tt3Vb0NVYbnPLH3kIZNnNpH0yYOklQB
xyk/soCNNc6q5fw3UR8vOs3aJGO1QtC50UrdAwTBC+xHmzZvke1vYeYcYFqtuJ6vfQhFIf4p6bMa
tJWdQ5hFDNgb9Y4BrCcZEvgpAkdU28X6dokC4ykOmuN8L9FDPcVMZru1Ud4pATseXjmIw1n1gmtH
FlXnGCcySDeg9F2sZ6tCGr0uIZQHUkASz0QA6b4vv6rGZt5TM9kdVn6mr2pyh+bXc9SMR8AnT42s
Qa2bLqkaw43Awg9lOAGZ3oInJfGh5jIK7sYDt+DNX3dq60j3/1DF6hYA5rIr5GPo1IgjGZDwhgbo
ugBav9LM8azPVABBi5P/N7J9iITOyZsLlSOgrC0ctiOd4Z1vhDiUEF7f4Ffp7Rw3xkkm2Ko0ieW1
x53SHOaTDEhi22clF0DsTAO21LTdJKZ2riIy2Hlwg6qvRC925QTWqcye5rUwc0Zwc/W6eQkVdaWx
U7VpPHZWdk2ybtOp8utI/091c1BKoTqeBot9qYJhoHNH5XNez+jKyt08mV/Xk0MabHYgU5RVrFty
XuFBGQ9s2pYtIpJ4TC4KojiZeZAgdmBQtYuBfLFInBfNmHaaiPdTyVbzpYZNVk3JcT4LrWRcFSRE
+Ou9qSpWvjIeHehhaZ2/9EB35v+MgV8r9AuWWFjtpcQUM/CGXLw2gX/KkYE1qfnoV8SwKvLGJkiq
jboziwRzOtWrQ8TWE2+coNkJW3OVsXZpXZ4NFswgf9cIf0Rdf4e4CtKcRm/VJ1Ou949dLD0UieeX
i6SMDrmGUoarnkyaZBpDLBqDXWlwpDrYyWK4Ky1Cp4S28gt1XdaIl4Q+PRkMypiF7DV12KgT46vc
eDV685gBfFEJKiRTzM7UAKUY1CMtl5/jhPlQWkVvTIFBcEC5bgd7PYzjo6M9Nkly9f1+T+QVpS4H
c7Baj8EiYC2gf6amnuzIWhotUOPCfInJllyJpDtA83ltef2acvmSj5sxAuRWlngFGvu+6aLDkFsE
Db5pzRUrLNxdY2Xb4RmJyrGuzH2qFLvQrFC/5HuSD8FKZcFrJuWPMhm6UUPsnlz3niGV/Lb+XijB
i97rx6RDFWgmMtmgzCB0/UFSQ1bEfgOXZBNYm/GmAB5VmQgN6xHQ+zon+SxMUKjWgWWt1MDmRaqC
OaEVHcrZgh3SN3v9g58OXyAF34wuWvcjzk2DbV2j8i6UJvLbYA5xlGG8cfiT67daOYdKNj/MHOCQ
5pefVEYHSUemPrZek01XPdKQJ+bTnmHN1s5lri5XNYE2CBierqxlfgzCv28E2YglwYTSg941F9D6
yDM3UWMSrRw+OqG+TiDR5LWOHlfuX0zaWgtRlXc1bJcM1jiahkMw5t9lDut3ehkn5Ukumbb3df1G
PtahDuX3qOg9EAZP2uymipF2Son10Jq2O5E+kUTlhjIbntm0VkAJjgVjcyt41zh9ucCZFSBJjBoP
8+suntYWL6plJmlMVKsXmRfhIrEq3o4nsPX3InJezRlBV0n5LvpChrGvS8PNS+RoXOFqyuxCe0py
3u+6Q+c6RtRzalT7ThtJEnbIug3jrz6Zdl3t/5AJIHQkLq5FfDEYJomh3EWshwXbs8YxDrHTsUlR
oJs/GHJzjZXxIxfZuQqcO1xVxwGOOpz7+d0ZTfIje9yVzrTRUdovDZoLXcEnp0xG+uw2EY0EcKjP
8MyMls0DEQJC4VwXxiuwrMDKt2osnqO4fKns/o7XzFNblK8Koowef0JVpF8gaU6osqEAtw3ChHct
5wrf51TTaN3OlBFodpayFO9V/00ZzbfOMXf1xBinAeXZ+9MpUUbAvDZIiyra4DQ7gc+PSv0MnT/m
fEtfLfuHhf7Vamj0ukSBWm9LqzqVP4u6mxXQKSoE4kd1zlSqTQ+S1aHHDg+tz2KmBMeOaGQ2juR6
JyPy0anOz1HsEA8MEShypE00eoU0kIKD4ymy0h1Tbii+NS/W3nKDthnYjSX7VJV2k0r6SEGYJD4y
VloKMK+0YK85A0M8XWYoLNDo2grGlxYaA1uCBeRjKqZNiXgcrMQzIKyNzBITZUzV2rxfTbL4yGTT
bYlFb9EQt4n9OhKxaagaF9dilyjWuyM1l0I3VkZLcgbbLbTO20ZZgx11p77bF6z6PYN1pWQcSGil
07ePga4celE9m0F/lXJvTLULgXpce98shGGtn7KXPmZVn2/AoHPhKlSJBQfcvo1Ox1aBupImSPtv
02GZB+dd7vucpXOSkfaAVBaIfOCgWxFKYZ0vWdXIQhDTm2DtdM2guufKni+rBlbxIMxPIFSEdsTQ
nxM2JgMofawfXi6YRWelTGmPsi0Ie6aAAUELPGhvSrSjWlrXOvfQSV2mWlyFQJSXJR0O9Hu9Nzyc
fedCtjdahlPdHwLIWN3nhCe9CIstLY5ra+VXQfHu5QiVrV557JXmA5LVyplNSjEM19qagc8RV5k7
dSxBZ0unCQdjfCSXFPkCJ2ueyCgSyYmwqhY+xH0/4ZJCta9XM6CUxg9rRYvcNAa+pGbkABTO3siD
uy7qz2TKLeqm3oeglALEKJUELDlAKaiiX++e+s5YTX5ycAbLKzPruQryWVXihmiWGU8VpbPDT7Uy
EoNJ9Qf8saU8lscohTGoG/7RoeIB0ue2bIsXyCOZ9UdbXXusg2zdDOF2Kj/SoV5pCVoVFO55YpES
D4efDb1So6A2xX2ao9xTWX7onr500YhpgLJKbvYKbFLPmqVGuBfZ1mX5tsMI2TpgrVnb1/mgn3ua
MUBglFeKWOKesv7QOpzCKqchIEECG607bH4LRH7UI/HBZLDn4xxAGO4Nh0SgdKpC49EWSEkRzyR9
dnImbNFyCcpdu6OzxmUWcpYUnBUfDaFt3kMjP9PcRSKGEybD99anHlmFXIJ+6Fz3YZLbLRVGRRJ9
b7XLCi2+rKArFYPr5MOmnJ1/o3mFzusWRCvHbAAnX/qBAsQFnXNk3ynX74WEQhjTUkOQTVU034MS
r+VeW5rE+ThZwHXM3OXzBJcusRvF4NPyufqSpUNs42Tqki1mjxVk5QcrHNwuNUikOEqiXmqhdijL
6FMyi20g4a8zkT2E0dLMAG9GUXB22JvK5CWXXej5qeyhZAVEmT6V1yb6GMp0Jb7JetqFaBJbQ9sY
DhhUAsbmheZVB6E2QJVD1o3+fDqOur8d8ISqarlGyVFLNOf72vFix7yLVHmXmyTIRgatvgFquJmB
iGmJOyia9ket+HdjRoiyZj/nfcLnJdlMEeAf5SIlgkW7KL1C4DCl77Ac2V8mje3ZotkI2fGcyv6R
lMiruRr5MP9Kz2/kpyQWG6e097LPO2Vg+u2HZ32W5mp3ZWcSWTp+R4px0iY4uWQhMsF1ceWtYsW4
xKa091OMxEV7AfXwSFzNgY7kxbZhMAy84WTkbiDJK7X0KIVe2v4Tzz8Tcd+dgG7IZbDsu5hmDiaR
OPnoGxVASrbGxLKpbWs96cEuLdNjo9TrOSoyzVm1FRDFWaE+S1hI9YQNtFMewtQGZjMVH/1cTvb2
ijmti4PFnVOg35t2PISmiTCE4EYkIo2bGm2/DGQlXyX+tNQzsoN84cKl34PhRTHSlWet18HxoDTW
3rDcfgqbtRMOEj2PJ0MH9BGgsGYtG42v2ZUVBuO5qxA7FAzydMHab/7gLHKQoR/1ExjCOv8YjHdL
vJbM/WsgzrbU7hu0TFWPT83w3UwfX/ohvm+ckKaooWES1t1xomUfSAsa6sg2fSzPBjbt9rlonBWS
8ZAAWxoWRBw7EPCkYCL6wYRUnD1IurWr2sYFU0gTSwNAx3VF6TdYqe6dEIl7qRnQRbsl2r6VQ2jp
EGiXgXu1aC7zToUXTdcbp2UxYuUENq1eOodygLxC8z1Xd/yrKmtFHOwmmBTMg0b/ZMSZV2jCLQZn
p8GnHPEuZuF2lPXNBFR0jCWozrrA7tfsYmO6moAEYMQgN8Aw0fr7Nh2O0NfX9AvfKqS4i0bLf/gz
hJ9t716fHCIPpicsAekypNXIJXqXirBcIkGxC2eHkIattIiXRkphS2QaWxFooijW1UNCcpLEHtc3
SQiheTrMxru4vm9b3Fa2sbN5DxWFwhIUkm4XbCKskoo/RwwontX7O9lIr3qhDIQiJOQLxGjK42U+
Gq6S++sy1mDyNSujJkMYM+Epgk2Q1mB+4rXT4uxja3NJ6AZYSnNSMpVmCIJzhWBt9UNUGLeAYp1y
8ZDN2zbLGd+rTqySTrub7JBIBf1hmL4rSmU9Dl+HAvOo769puFLkN9usorubxjAS+nij6mT+Qjmt
Gq9TD2MtPNl0HgISUtnLv+eDfzCIWmc4QnbFh74FZj1g0ySPXJruat13ERaf5DFex8l3NwzLwCfZ
LaYel9S1KCl06fbovf1odPpINvUm67HC9IML1DROAgY08nfcaBAUVNwmsPt9dDK1zat9wuzW2/hd
pXe9p/bT65yYquxQY2iPEAeLdKu0yiZPpZM0REvNYnjZ63TZZVzv4Nabyd4ONX+iAnCq2fcJ7cCI
SdHagQTazHbMAvC+PHo5Uuh45AkZ9jKKC8+09zopChjKHUV1QzoCWCHssnZTsnsjUrxFtKewWAYs
QDgOXCI8N1NZrK2OLA2ka27aOheUdhhWYG+20TIPTLw83Y5qd6M3RE8O0iVW2aTmDM+M8og0dmkV
0pzNsZbkaWWX93jCVqbergT0J6u7gyeRRIcmbj4dH/dIJ63CqF0mYXOw2rd03MVDtoQzuSqmY4bj
yvpMii+zo/SAxjpcKeCXE1o0R/aX4A5se4snZiPnr5LyIMePcvLe89StL191LpMTQj6GeIYYbIik
taNAKJ65yVsSLnYsxZPc0mrEEVAzkyLCRLbeh8m6xwuERLPnNCBIG4vFGJYLUyd6ziuD+zjEN4BN
hiLQjPaN/5Thyc9z69iz31KVnt4fKYuQOw9cFzOycslZ2RG4JYUVisp60Wbo1mYmq/XCuHKvKuwQ
CBA0QxqlrXoJ8rdWetarrePvY12HOjStrPYbqAeMj5wE+NE6ydaW+GHmbz8IL68XevNi2evE2Asb
w5ShbXXZpKH1ZvT+aiqlE91c1TJ3atu+pJkgppy+vUziXoSDjlH1zrY2StRsTVaRdCqWISHmunag
FmMHkOFgl6UPu5wu9nSg9dbVzzkmhMYniEEzTskUM3CXvZSJIkHLi2hSlolpugOxB7acnJNUuoZp
vLUVBlIZ3b85lgcOu9rexRlFXsLpHxV8K7TsRoW9C/jTFA6n2pBaUJIATwCgZwbjgYTG2YNBc6lo
d8gVe59O3dAbDl63iejFSibyciAarUy0S6GtE6VSDmEQKgeNQHAG0S0AAtW/hvNNTd9bNbqrGWPO
zPDIo7N16kPNnoGNaR2kvBQx02adaBnj1buujDZdNsFGTWhnFrMCWNRJuFfteKlhPeXNNZjHhMEK
PvSiXRFpYdzLKDbXRUJF2+jSyYFdegD3ojIWGdkGQoivxOB/N4N2oNX57EjBuAE9rZ9kMp49yWp+
MLYc9xImT2r1YNzfPq01EIs490p2fXz3dlM5xlvUGbOds54NvdnFkp7wJH4wxSMISKirCqkH8nhu
oiG0MGOSTJIrtbHvCFF30kB5TpWkXBlU+OcOF4hJ2CLZ6iSbAE/wbD9hbj8S+7qMgRjdKQj+1nGZ
VGu7R5Fe1uYdeuxqE0WYavNKHd+aCRHFNPHagEgF1dsnYSoduWgYBcwCvcRGlJV1enJaH5Vwnuxv
mU4Wet+R/pxkzT4TalxSwrBymQqDdeI6qOWb5iwp5IBKIqo/nORLJ2yLfiKOPuK+zLVtZcHu9lFO
W9cL1IzdlMUsAB8AM26pPNixmj1gIDPxMZCn1A79sK5kW30syz05T8aDHXT0sOq83keT4+ayiF6k
QPwDMpP6r4ksHFMjKtzQHNn+nftS5VZopb3VgVXHg99hW9pRwqVPVtziptBxh7eN+BGUvvxBU+im
qddKMzhMnlVjS/UNBoxqesn6iU1R4uP9aomoH5VQfVAo5N1/oAr5DSSFJgQ4qQlFygDdN1P8/spE
SaSp1QJ5kJcVlIdwNUBdG8rpJLWYUIMxWMtEVl2MIfJP0MEZbZt1eU40RuN4uv29ObVU6yO46lky
ESfTNR9TMAKmXn3VRc8P2Km/R5wABcSalfY2iyNElPPthliD70x5/LefkfL3KiIQkKoMo9KaaX0z
3fXPlBeAAHYE0hksAhnrhwY5wLlueJig5U9CYZqgFQj+Equg12qW0U4yrHrpm8NjkmX0IizTuOPE
LjE6iIvWlv8IDPQ7XHQ+4tCqwBeqjgNQ7Pb4P9/vojxo/tN/UP4Jh5mBqYCIgYSTTe8X5EqucbTB
lcO3Syb6H5FC39zSJfsQ9g+TPFYeKH//dLsJev8fMX1+Y2eqOodKxvtPNCtkWSC3fz1iSijZnTP3
R41GwTSjSD25lgW5hGo/4frYMNjrHmIibqjzdkQxq9sglJMZp03ccDyU21zf1Vp6CsxEHA2Gu3VH
E8NwcGQbFR6TOh6su3/7LJuK/PujRoZuoRhTdXUmo2ryb9Cvosobtv0M5AaoEs80qJfhpEwHKSCN
UIcDA48FVDTwWMMQCCZITLOnbQPKAW3TSk1ldVsIbUbXz24A8iNsxWcc0tTYeumQIzOlu5JdkEIr
q1xOo6VNejZWi2WT1fkmQFsSV1zcGiBHUCKm06Qrn0Xo9CtbKZ5xF7RYvRVzRSenARWD9h6VTumX
OzI6r8Wk+fesxEu0aMXK7FominFzrATgirZFz0MyCmGCUcwkL9VXsE2wyRv9ax90vEwUIulMINpi
rL6iMnhLgwnzsVkzrWpKsCVsiZntcX2FHHenathISMfGkxyy6W+LdT1oL3U2kC6bd50rF5LXkhG1
KDEjWUSnblX2TxB4MLLFUrSsu/HQt9XebI3vJtM3SdSl8CsmiRxmLq1tn5CMg6gJS9e3rzj3kZQr
O/rPd5ZWvkm2cEu7yl1egfe6ZKgbyx4Qfthu3ItvVambRQ0JCnQOZTahu/TnD6PcLmrMBGNODBBt
mc8sH18H4LdEjzyNqhJ4guybSjfjlWSPJJJNPRwVjUbW5D+l0l0x5eZz3zkHIfXOwm4QudUyuXRD
Qig3YnzygPp8Rw26qgpaE0WfwCLKKVsrnvhC6jsfZVjyCD5fazrcsMm4t5zhqKr6VU93Tt4dMwO/
PYai19ZhYOZTf/QE0GuZpboCDWzChZPGEvEVuVTe93X6rZR9CuEebAxxc9Rs7ZK+fg0P3tcocX2E
PXH4GFBvtT3j3xYJLWMM5UBaz0NWIQJps75ZE/CbrlOSP8Np2Cc9egZ6FOGSb+O2QLyQKPRwfCNm
yKi+6QY9xiBQNvNb1PepV4cheOPy3S4cp3vkYZKzzlt2oZC8ih4PiAw+Tzu3qCqwrSyERHhkkey1
Kp1DuKN1VdYI8TTyKkDr00wtHC+jV0J162wBsIebURodNJmbuvTTbVKoT2xmfpS4cpbMmAhn0iL5
voU2bcfZQy0QzeMm7oskeO0RTSi4SXhRqEFu7fSuhbVFvxU1o9vJTBNMq3kcKbGQ2ow0etV9Ufjf
VWc+aiPukFz4XlRdKiUior420ycTT7SRde9B7Fyisl39b6LOazdyJAuiX0Qgk2TSvFaxvJM3/UJ0
Sy16l/T8+j3Vu8C+CNODmYakItPEjTgRKexmnhH+dusPU08Hws9nGqAPbkvjTOSka+nCCkHR22jP
edDw/AAuMYJM735ojcq8GQUofm0/YCyVj5NXeE9K0zOlumzZP5ZTSZfK/cuYzN7VZmwQtsk1T0OD
6Inrrs2cyjeKyt2Tl1AS0HRWvQeY6T3XKr3nMuwzp3VYYDYRm7owNrWM66CDpNON1dMgJ8bjcUdt
amT8weT4Ekui215BSzI1WwO33nHyxTUGFLYi661W+SQeljL5NIlF7ETa7xypvmzPkXssVu+acq4j
vqdtSI8zexwcukg9FRFULbCGa3oM1SnDkwg04m9bu0C3nfmnz3yIrA61PY2wf9eW89laiLd+5MB1
5Eyl+saEx7dAJGjUg21Xj4adm7sa7tuRSYyXcgrExEmhJRgPFjif5kDepTZjb6HOdKZLVO/E5DbH
JGm3Oh6iCw2w40rGAKiIkGZn0XHCaG2xynyH7hFj2/VKnIsig8ZVlExG5HjV2DYDwWilv6NzrNZs
L5YVx7AU9ENNf+JKTjN+oiyGfjKhPpp4BV1Mr8CginoTJfFL6A/i3MHVXLlGWW7n0FdgvmsOlG9u
pCBLYd/EqepmB4QqLG7k6nN9j7qaNc9/e65clR0jLnxKyPmZmkOxWAfMov5Z8eo8WC1mvqxpTpMJ
CJuSVaopc+MXnCH3lA/Os+Fl5s14HhmYbquBGX/jmoTPB5HuUqFJe3JoQsnn8l4LXENZfYcmxcHk
FlfDasWuL0zaKsPh9R9XYnrVVcxmpiQFEBGg3zKlZNSosmfbSZ793IMUTCPWZS7pb0mx+Yhu8c+t
fIwsiAYidn/qEsyia07qgDiGvlG1OzNnqdfYEYaGWKA9mUOg6A0/cZPegvzM9qEQV1JI8ZXSMqvB
5TdXibmDhXqdvBEWrIXSUw7MgNwcsnsYbV3faS9pxpXd7+IX4VvI/EZ1rpr0VAsPWg+3byD3+qgM
hMdmArPcQSuL71BgL/QxXxTXWHt/Oosk6jiyYpu8UXiCrklduw9hLFBhzemlwvK4RVmN9/bcOnfI
SXP1aavzpmg65IZtIASFL22RlU8CQ1Ba02Um0Q3W1gL5QhlaXawUbkZUdtdJ9/FBlf621XSQUlA2
c+DF+TEh7HZlf5ycklRzFblgAgeSkKqRxwS39ZooGtwy2kWPqVbASsNwB5ttz2+fJOT9S+zjC8dy
cS3Anawl85hNW2bjNTbC5IDk8bl0kbqx/fa7sKpwove4Jl162MO5/hMSid+h/TrAlChpCxfOYEYq
Agn/aSNbV63pPQ6vhkeFZ88usmonzz/978sNOt2c1rRsmtgsGNMwzaa9EOMB98ECkchNBqqJaEez
AZAQS44dRgezf669MtlDGfnQdxd5yCwcVjJWfZkzfSksk261tMRXkyCR0PFHvyd7PIjJU52F4cVC
SxjvNbJL1kH3zMsTQjfjWS+KxlNpLjbeC8VgzoURkITFc5akn23R0oSWvC41ViCnzF9Tc6g2WOTw
dMkuBsxjyq1Vibe6ddITxFN1dDImeI0/hZTx+vJIX45+7WobjATec6OFqFnAADslpv+V9qo/IzoH
XEDZmS3rCLue26rlxFv6NCs63TBS/DdLROMz9STeRhQtMrdPO7M5aouBYj1dfYVpxgP0CZStPdW4
VVFlaCczZf1kUrz5SFfgUZl5/kAj7dr1nPANdyfl1mGuDjEt16Y2o4eUiriVXcTtKeYOxbA0yPz+
APp72amprw+jjf3MnEAtWbWmNY/Spu1ocxu3CUYHZWIglCyqQG9hXhepYmCu8+BSzreCtg1QEIr/
wTNa/VhwOxvjGQxOK0EamfnJdHN1GzPEnd5q5k2engcbUV8SP+ZdvEoReUcG/b97/wr2ujx2nm0i
bDpfXS7CLYS+fYJRdROB+uNnuRPyRKYvNuWvxOqIW9TdviQrQFDhJmO4GtQAXbxI9htpJUcCoRI0
lstUzqfOZcj6YDHM8JBl+UsLHPuUGJxlelf0m2b2Y6gAjaCMr6KKNMYF4CDiXpp+2ziPDLzyc1sj
PLqcowJLItPUkL5XdhNHV05/NKA66tz1xbjHRh4PgI9qswe1MGl8ed211J5+mk1OTBwcQU0x9xjF
Vz/fKUeDGRgQzTmUsGZyOtgbOr0umr3C7zFVuwv+2MZVNtvLwcq98jgW3JoYf2UV7imYSkbBpDGJ
zOo4td3/vvz7Y8WcY+vP+j134wyKKl+IKXSrkTPvdm6BcwIERtL35ndH9PLRxfIYLMDpgoGeuwUy
ym6xgfGnRG0ndzwlc/SY2Jr+8KgVR6eYAsNe2mM7CwsYRjjyXBmAWITMrkPe5NclaQFZS/ooO0Gh
tNnq7CruX/79E7JNdi1mb1qzxaabXqDq5IuhD5Vj+8+9gXEIEFq+UPTWOl7N+NKetym9cMXom4+W
tQT9WCCzsi1FBiAPy+fthy58gpFY7y3aNgj9lDuYh1i4oH3BxrHUNspQmOivjLiT3ZbIeB/IWXO0
u3elNnI4qrK8LOSdWeew7c2W/2W6y3ORZdAbnccw6c/t0nBtS2/JhD3AyG64tccVzFHaGhP73Sn6
kxFPr1kb/USVg2BdPqmGQqepNn5UU2BDXwChuBZ7IOfsDFOvzKcn+oU/MgPfNalW3P1k39jeNjle
sMTuip0O1UHgw16pgXEAdDTYxdZcbg2V/PGX6pSmWb02p5H3iyleySSE6r+d4YHYgiS1a7D2AExl
LhjiFAUXimXI0qjWPpOiaCkF61pLI/wSvaiF1iw/e29ofQg4XJur6V4KTxHq6MyAvqP8OansLzM2
xl0HVzPG9EdgNiHzEV0sNETKvwTVIaRQXMoaKXtBGOHyvZ74bmM6jVUTdHNzTbLnZoby6DnlsEUj
xWUkcWnf35xWJXuNNoPNItwoLoSrzjM5mCf4gCf6QIIUIiz6LjJuM+0NzHfraB63NtmyldMtmFF/
Q82bD+NYA5LLwfflxZ8GC9XGEuGO44FxUgsnvhFxmHfpVw/8f82xudtW0WM3AOMRFvapgTEV0MwN
fod9L/s7sa5v197URIFrbUxCtQBPmbTPK58iLPZ48kBAZXkVwQmE+AWjaOHl9PJPq2m2TosjzDLQ
ADg1PwwePXNCi7vRfP5VoK3sq7DbRq39nIzzqUn3TmUy4mqwH+YCS1Hf0lOaAIBq2myXjNNPWmUP
Yx9VOzF+cdN7GjMETrdoX6PWuf1bljIQeSuSBGxjTK6gqWNCybKH3IUDwyN79dkx4xCyUNvIait4
DHbsBPxl4gwCs1kZfW0cchi/qfTORH6+F62NU2XAy5rc/OIl7Wnqo4YYQMO9txrPnIOPEwSVlZV0
GjtxrDe10NeoNnGGeO0fiJC3nvMKdZSaXbF1rl2GGG6NFCR2bf+BZZTlWJCPX0y33df+23jf1sCq
jAFkgiWIeVG0qvWpGJJLpZNftT2KTW4PmNtmCIz8S3Jb2AKbF7i3IIYd3Gc5bQstP2pu0gaRmNFv
EzP4plROR2Cn/ShR0vek57udY2DGmD1fniK/e+zToqK1Wam1Q5RgXYZgLJi+89D0015IN1rb8/hM
G0GFiy9jvFpi2mWhoCc2LHa1IqyRc9L34ohkhBl9KpC7m3LpMTmEtPJSwgOglL9qMuVFzj22bDd1
t2AdD52qP+YEg+tcNstagR1oGSON8b4ovkPtlC+lDZvT627uACipcihGy5vpb5Fkr2UTNxsG43Am
H21gefi1w7MzmO6p9AHZ4btXWyf7oNSH3slsB9ZevoZgCL3Ke82mGdqKDkfyDPXf0cMUyD7D86nP
cX/vspbGKwGLk9BNu6lcGnWbaiGd1CMXVLJ6s8uHdBpeM93XbLNdhH0fIalowKdB7T2GtshBGEHF
S3xwu0X7NovWAlKASppA7VuIsAe6GgsC9uUL5RxfaP8NjdK2DRFqYoqzTmP/my7dI9qIsRnj9E9e
3ksKQiuILL3svaV7LIeZ1sm0gTqqnBgvFY1tHeVvUIBZoycsaKV2uGTzWuGM4NoWE5KZS1kC1u8v
2pWQIkXt7XyHK6lbOtVDgynu3z8YTUmWIDZ3xRLjw1uiLEic5LV3BmsvTOe3x1p8Drviq2IdU8kk
DpMDY2euuRbFLZwt2x6DNI1ObFaEFvLm2QUplkV1dYYrfK0m/GX4XoqdLUCdedZbofWDycOwztL+
h6p0TOhVeahjUwMNwp+cWx3CSNw/+g5XDKDq2c4YeUIZ6jw1L41tyW1khdVKNujuTWTgerCiXcTW
4dNWe22k8e1R6oPn51gU8CUK3N7aTn7zc/pHbePK4GqyMU2GcznOC+qZ19rIzk6Wd2+amaVrMzLD
jOObxdWZyVw1RnHBerNt12B0XlNJYXU+NZ/yfp5OGfBxWrhPJtEQoTP11xnHpmrz7jjmy0VW9o+P
L+xUMps0JBJAXVkpemlVBAq0873Q9ZlrXrhuAFfQXkJqYGJYWUCOdiNgUNj4qVDzmOE266wtftVm
lkIKWb6sfuLKmX7nsnGOST2v1Nwvt2Ko5YqrTLEtKIiFZ0tJcNjfwqyoLnUe0QBF9a5fzwx5I300
fcxRZuE+2al7ATQgd3k67F14hxdHdU8TbxenY2hOCZ1wNIwT2uIJ0uB5dbIdWqAqAAp5kblvLsuz
0HjUtfeIsd3b2yh+XjH/wVHGJc7xw92CcItsEW8TFT9EXrat0RsCLN1oQSr929UYS2ls7k5G51IN
DxQLZCa41p6Dfxh7LwQS7zihBCUeSGso4wL2URjUrnUxwkK9jOmuSaP6WNyf/YT99U36YWDXXb8a
TVdDrY1eSFvp2ru6jTGwDi+EXXtrN5EmLCiAFvRwYvNb3vo0S8lj3lEVE4aGhvSGbeBqSIiwuMny
iV6dXWhTP5WOMR7qfxeTaa9l/hrWd6f7nGXrGjAutn7Y0Sihv4XF5H+xvkoj988ZvxaJaQ0flkZ2
UG104NcBqnku1vTnXjy8Bhti1BlXFhjvw32lkvOwryrorXx/YE1Cai0dOjQqSh63dnnOtCh2RWUU
W7OMGqa6QKgzXLFNf5jd/qWzjEdRn9ySOEQ30vrKeTs7wDpsDQfg/3jwY3e4FLOZBaPCGoCCBCrc
5xyML4VW854Wg/TN6ke48G3nr9BG/jjhNK0TI/sVO9ODb1fhxld8NjMvmUn1AeTVZZeGJRbSttZ0
Pdq4e8y3JJfeLv2JfSIkk3IPOKpOC9veXqaauzs4VbCGz5YRyN7dJcaUobkuydpMPrRvPEICu/gy
B3ZMuW3LBMUu0KMG91dnjQ0snAqSjaKJNJyxk3hceijdwkoJtGOyHsMB9SkiDl23E9kDDJBui31m
dMp2UzuSw83U0+w6SUwd4TA/sIQFbUibgMmtmG31T19b48ESx8lv2mNnRBtO//qhsJ7Jw6OgddHK
WsCJzJVjbvP4CsAGB0waNtsksS4WSywDb3XVnfNdOA2ds219DdOBWzwGlHVX5TIQbWKvCOwebLux
V7KIb0khiwNDGgCjaWo+pbELrwcRgpzNtPa4vXsd1mEXIn+duw1mZP0gnXHYcKcml4oAB4TsNhne
34XygSPR8U9ZQ5C/z0Ug7KbuumuzX3mNkRQhmUoOdfN8fpgyH5/UgkuO4txl5RL9W1uCenqr4sQZ
X9pEfkx3VRR6tH4io3kaW+iMNdLgFaM1t8Y7+BubK9mJCpJiCwULuFng5fXrwJFjDcxG7ohKv4gh
PbDp8rga4S0lIhgsPSAoUy/faaLlk0gIJM34P1oSgghv2Hy7UnKegIEuQz7izKshtJZ+tLOSBjIy
3df481EW0g40qS0dnDbu8xKzTTaHUb4tRnVo6SkmuEOyx5n8OrDdRG0x5VH4UIafvmZnJG0a4Pkd
OzqT8pqt1Dbfxzr+6l3u8V5vcCC3EKh7e3yrczs+anpSOx5/hrweZtKoGvpVzIazdqrnNMGUrfxk
2DRNuaek+8ezvM9o6M5Wz6+i8VmxOR9RugH888FMzZ5XzuJ0NWeYAKLJ35phNgM0ZeVus+SSxJO4
md32X4VXNDH08e9zgYilqsyqel/Br/fCyT4XObW5jK9ek0giw7xVIb77dujfvbZ+dUnUV84qNrDB
j5F/FP0tbpM4YLZXgQFed7T+fGoOi/g08+extC7EgrHgxySTG0kbBZsNRP30LHHro9uRo8dFQeVV
iLnGxjQF7hi7qKrJGjLXH5G2cFwgtAiw68HQZhgN4RDygRFx5MSH3mvQTpz6IEOLQQMu2w6JfrcS
DMq4eECblorJqzdvFZs7QgxaKYAx+my3ctJY7sqNXXzhntwnfcRLOVTrOs52jYWqZtE0lHadwJzO
gzHHK6fNo21LeptE8ML+hXtcFwANFZeqBdv0FCan2vfXpGLRY5s4ELP76fAwnyruREzqnfJM0gQ/
4/LPfjyupRM/+m1dnIkC0HjMdSiuiUkrVTOKnOddviDAI+xFjlC79ojkbq8weoybBXkqo7saclL5
0LjVKRqWVVrea4sbvQGsuC5CKsOIAtf7rHVLTs/C20inIIBLUR23qCex9OWaaGB1TJt42PSOdzA9
klr1rOpjy05DXJnqmSVvUNGabtdnEL/KPkaZxiw7W8meWwjdDYNRBLWI383I2rj2eAJSe5hM9dLU
9duiQpfPnfaTNkPfqW+CWSbAfnm3IbUBR7trRcUr8p5VwW3G4tvlRHVDrw8cvGpRGvZnOi4nXGHr
GIwjZWAktuIGG6xF59XMPCramI7k6i6Eu7Wn7C0XCAl0xpOIj94r7X/NcFe7Ol0C8oHWag4Hzrnz
nG3KjIFlrtHymXT6xXDRwtuRaYcWH3YkUGbvzYlfastANAD7HxfOvBWK57hfKDVI+AWmfrMKJ7ox
+E3+OK1Z7NrenLZNijqiy/bMhKJ+cO9+as2bVtdYgnHsIB5DKpR0QG0hCKMRXWWEbKHRmXyOutOQ
XpzQSbfCqKaAgVW3GRsXz0rGzt6AxMCp0Ww5ANsbd7aWtbAnZ8dx3SfzPX8qXAIZQNrLMOqXSlFb
os0c2RDityyNz0qo9EgngrXpziPtDkCliZREn3W7Qyy7zHPFwSRDb1QTENnCe+kbN8bJISU7F8rG
NLvWCz2CNC+0zrtp+jWUFm2SKyIzYtOkt3LnhWIUhoYIruU785MbdT7LxlxuMyLGkWzmuCrc7LGU
pvEaF2QpUhTSUdjtoc3HndsN6uoTlFkPC1T3kYsfh1qmfZXpHCQFXGMHPXiJqaxFxdzXufNipQxs
S5muO96kYDKYow7FnZDmETx28tBdgdtLN3Ss/CjF+LoZmzW41nJHPw31bkZKx1DfvjHuC/chpeC3
saQghEgvHbXRvk/dnZWH8gMD3Lxr1EFlRrP3W4B0LgCHqdPJsb9ItXATGoAIFJX9uOCei5T+pNDA
3IGaULhek48ayFbDQGWwPn2/IaKP25fn0sAvyfsZcr2PW1gldo4olswiqD1kFY8WPBWmtwrTNS1t
mwn75vpuGErD4gA5Cvo12Uncm2eftkDQmAQ3jTR+m3OXHg6ba+gLJ6rAs3OqQmAZr6qUTbbPog+w
fdMtNTLSsxN8wKkBuublj16YbnD3zWsWNENxrlq62yxVfxwirjOOOiAXfLZm+jZhqpPxkG08LjSg
rO0PB09c01WSfHG8sMJQh+4QpnQHoAc453DD8WYuLaKe0w0vnHQ3rsnENDH0Y5SKR06IYdAx3wbL
W365szsQLPk3QOWXz7cV3PGn1dGG7s0LmaZ8WOIn7GV+8kvotmpg1jlZei1zPN0rmbn2yUzEofWs
5tNI1Io1m9oKSnWxj1OVFBIj4gny6ZRJOk7JJJjyty5kzWewkQaNdm8l5J910o3OWlT+k5IpfGyD
04JyO3NV0/QXwF44gH/VCOHJtsIzy1ztMbTVZ2t3z1WunV3f8VG641+tLLmyS2Apptk/zAT1czSo
IJ7FtUoZivpdSTpSUUDFkrwx7reUieFsjTd7bRUh4bIQYoQPupz5LA5MmhHo9WTOs5YdLIcOzm4G
pX7HERGUD9erycKS7tzI7QxLGSiX+CSpdM4eAJHN29Rm7rFoPtqpHnB+wLclmHZirYtR35OeuNiP
l/G5xl0KcROQtDnFv7kjvJrKVBzL5XH0DMZqPp9HvGHSIrbz4P+NDWc3V+WM9FYj1dn1VuT1rWRu
tu3snIoispF5XG7hAe26bPheaNbDgYH6Y3rT90SN0ogpykxISZkTAlXNj6etctX6ow9C5I7B5N2s
QEwCZMp2LVYGb/EIYIOBLyFMYOANf4ol+22yloA0cbfLpGPuhxE3L3O5ig7uSj/Ob4hzG+nne9R5
P2j4neaEWx0RM7OtoCxb2uEmzHrtD8YfzN8GFkPtyFWZxBspAKoy9mB4spG95DKSxZ9+SF9fcpLC
23au3hkSWjYWqDX8gdDrPmsQVxM2mKUX72PkIkldS3bLaDpa3UdtNgcCN4s7XixOprjZVloN476V
DsAECXW2++Vm1s886k+/Eu9NPX74xS+3k78ZYtW2i5oiqUyiq/lpsFNEHedCOVhHfqkoAmlwZgL9
kbz7CeZjqhlGS218SzmUNnJ9KT9hrMabglE1Picyrw7B7NyjK6PUggAPVdTRiHKLqwUZoIfxTLuT
wWobGmdzVCdzCLkxUl7FAontC4qEg4SwCVOOWtVutpdfbm7NgcXLXTogfhPjCzMmPGxheIGIkq2W
5QMp/utcre/rjIJz1MiewI8csdZ0Dbshp57YJlCYiHrPBt2t45kDeiQTomA2Yx7j0dDdT5k3xQZs
tFhx2nzurPBoO0fLv9FpLGmcNc+AOLOtaDl8gqUFz6NXAB4oCcgVdzB8lDgFcyRNwfNQS4YioTPv
Fpe7rx+RNZAn3FZbX4c7Rg1PeJ/PzZ0tTxW0oGONNLGyv/s7W7XjV+vbExjpLP5Le9xfczR+dZqh
UAz5jz6rbCUm8lLjtPwp84Hdz/wlqqIKRL4csdl95wv2Oju0v3Hf70Nb/mor68UFw2221elOTEiX
v4vRPsfLWzyq99qauw2IX0bmPyTpKnLouEGX9i+3B65eFgO6zNx5Lp9Tkcj8rbKSv31bQCaM1rK2
rbV2HUHwqHsRjEnWS9O3gRc7Lh7mlOkDgCWfR8ic5WZIbfgfjBzmGkCt6lyxtrV84N5C3A4yGOW5
kPHH4ldluvi4TfxT3GZu2oK7OymALEk+GrwI2TGvuIpMVlzvokEr4hLNQ1iQTIo6rlhREp3I3CrN
N5Lq4TsWGHdLIrArIGNPVRx9NIrEUd2qP6IcfIYKLs4W8N7Cpvwmz4fvrhR6G079Rzyx+Hl5+6XC
+mFcCAK7XQ9MGjxO13fHmE/JntmyIl39vYfoA873DDmAwkT8+NWjGJ1rwz3bqXh+WxyOdFJAajBG
Mgr8+jDwkr6F79i39GHOeJZOczE+Fpqbhx67S183LExluvccxkBtyLm/4IZJMmMmUZXeljG86crv
tzpFn0ln/70qaj5gszR4O519VmigI7bHu42NGOQWfoR55VrsOFyDjiDuHdaKftzGEf5y089AncDh
u9lOkW8SiYdIOaHc0YnzadHXJ5bswL5crAvxKxzyeSubPiL8wpMxmXVxSNMeKL7W0SdnApJBQOQc
Qn7IRTUGmRQmHV1X7khPlxDFYSJMEenCO3v9S+Tw5PQdRqAFTyF9CxZTo+5PGNV/ywSrUqM+epGP
ZGDZtXisD0vpXUpyuitXeHuT90hjnDGlc+lta2/5+e+0ebfmkGXTuG9mxEm8hlkf3THMAhn8pznQ
gNIEI+VyxJT2L6LOzlaD1Gi8ol+nTJjhUGnuUXpEv3EqDJyJeGjC+ISqOOzKfMmfvaAcldx7qTxh
mgpXPqNLRn/NJjPErVjIzriwKzbg9O5e0WiTDrSEldW6dPl+otz4QPNoWkC9IhsG3lgqXsLpvYjd
X6QTOl8waeY/ZG7fbCpAWhwjmWKzsa2yeP5DhPorrMJf6ey0Z2on0nVSL8DYNrMeuYMkCW+QLzrG
kNNNzsm3mWGswPmAjhYRzTQ5S2JBa2ms3Lj31TEdu08l/T/h5Dyk1T5rMsZHkw3ky+OtqMf6u1dr
Lj3rJrJg04/5uznzITct2zx8Jlyxj6jS/Srqxwe/7ZnYVG7KS8BStJSrxov4SbqO+sa4i7ehGz24
2M/6bL6NKVJhh9Cr+JZr0nHrDkq7iIYk0IooF8CDq9OK6Qha3Fp58HZXZDCf4N//jhB42bUqybnI
dhj7KAiT0qzYeCMOBZzw1mb45YOQFqpLAP8Y31wtv0cPDpYdEbOPcv62PjRIBd2RZ2X9Fba+sWpZ
ole+4f+mXOVlwFcBtIF6RptjFwwxZ+ODcEqlRStwC/1HM2uoK+8YjvlXN7koqt0H2cAPsw3fIw7R
r01ByxYqBGET9yZb/yNxS7Izi41GnA1bdI3tXHsXN9QzrSwVdcVjvU+r8JvpxC8qcS+40QMmCwtF
QcnBQQwSTV2iaGNiTcqPgiBYYltwq2XM/+tMR65Yj0l/rCZ3N1KIpJF0BNe2AGI+vlQnXNV2Yp+6
TO4a8EtQWGZiRe4zlqljOFD0qZkPF2ICH3eMbA23U6LB64h1JPfxUgYZLr1j/BOWprlZ7IYWrAT3
aqmezFBxRqaG1k3O8IYidI9DCO5rlXQVZwWPm42nKroEKswfRhSEiffV+4zF75czZk3FnV/ktz9G
hZHHK+8wN3hLnBvqrUeF4whacZf3hDT2YqaVF6pbtlsgYtrNmenp7zQ2LoMd/W7ZjQP0dNQ6p/mw
tNL3de2XP5dBbQ0/zT0lH51FyfpR53/76VAYHD60JORkWig+aUGBjqSpIXKWxykC7jh281pb/e/J
NPUtqUsMrumvjAMFx7axWlOaog7ZvW4sRC97sJN70LcKuv6bEzKlk/r3OLIVp28JRpaDXeLlcuwW
4SNi4LB491pW7mIZrVKbvkl2eTS/ShymbFEfgx8RaEaqDzCsBQlDOFRGD3xS/Ky6sNv7oKmDVm1q
JcDZhPi2SmltJjXRX9pJdNs25nBtHOtZ/iSEmh3ZgT1NnStnDgp/7ejs0oZUz2jufVVpYm/2Z+X1
UNUMuZb4vVax8ra6jN8FZG0cN+iKhgKKVmQ1RAMrXy92/sGns42rcN4moAUaMb6m6fKZN8uTN44/
1LPuihGDbEze6i702rglAnq2PhnjQrUJKYtYuJ4G5rIEYzOyJk+vaWHACG1Y9ujfWuMnV0yHWMJ9
XiB2uJABce9ve9v8KmcTzlbhTfAFKJFsWConbl2BEORiaUHlgpfk10ws6vn+J9sHE8oTOB3b0taP
YEGePbxsAywg7HtWri91Wz6PRuh8xzEsG9w7a0LU4y6iJ5NpNl9i41ylo3WLED4qt5cv46jzWy+6
5yFRk9yPUdze/sW1PAlcKPdJU/r4I4DNTZ+0Lb/1kVf9JOpbN+R9aVi5DVgnH0tWWmx00EOoeGEl
kP4lNQqPEkUOuCscasbl/18cGEB1xlJu+sWV9DjeQ1vlfwa/jLYxR84/rWdw/LsRuKrQGAnyF3F4
D0436e+h9Y7NFM/v+BwussWX5jRtv3GFIFRY1ZJhCj0qjT/cqHGsTvhQvBuC07ThXa4CQHQ8mhIn
bdRlGbzcqtnEk4WAnIUrs04KDDTjtSszBHHLpJJMOAyW7wG69p6s4wT4MAHPvCdB9DHydf7o0BFA
mBGaoSqHPyaYh7b2w9eaqHuAnEid9cCVwaJghRpnv7jIGP34/g0shiNfZqcKSbm+pr4/f9QUrCKS
sbYtT0nGFkzz+/SQzFIIol/OKUoJ/SWduRz+m4tSCrbAEg7lmTMld2XztQ0H9ylP3L+hdpM9EHy2
vQEoW9oN4k/uOOETrUM90CDytjYnMAhKfHZGmj8Aj6BzvnL/zuQZV6ldWJcw6xT/J9XfS8Fejq/c
v6nkpWpLotNTJgrUnsl4laQitjRQwXwpUGvyMITDiDZuQ0qup5kGY99Hzu6k8bawQFF5osuza1UX
y0w8sH7YL0XbzLgEomlj1MPIgKkyaaYtKj4qAzYGtXVMqeFesd2FL8TKmcssVGDR/ftW6WwKosX2
13FsFNykXnij3Et6x7wCyxtX+VgcNcTF4F+28N8XV9xFDMx/W0lKjhJd8EETy+a/GB20STIOTnT8
1/GViIZtghTu1pnTbdl67XEebX0W1pOZe/2zBuFYTsIGRLQGjaKfrXAzckV4+veHzguXAA36OzN7
TTI/esvxLcMzfRvzcf5w7vhzT6qTFw98xLQYkopggz+2rvn338fDfI/KN+BP2X5OvbswVhX/Ieq8
ltw2tij6RahCBvqVOZPDidILSuEaOTWARvj6u4BxlV9Yki3LM0Oi+4S9175k40/Afibe8vbDaqxt
rpMSjJhpb5FQ9MQ6W9dUmxFCL8AFAfgZVwBQCo3zgjYtHD5SjixODbkV+7SjQCLGfBD4HGmfysQ5
jw0/bp2Vp+Ymd1P2xFYSerb//sxZwxyX1efn3BYXa+ogk9rd0xXlP9kYc0UGOVK9Gm38Z57qD8Y7
40sRe+gWNeG/FyUpnQNOzcHVbsu7GhswWqls35TWyUvXKR9ZP0Oqpk77ixyDmtjHI6XHr2ospvep
Zd+aFg0Yg0F8leI35at674rh3DuoJCPo2uzV0JNLkGG20PO3cXCmzfJBiQxKyNFgPRMVmM8abE8V
ihsZmVu8J2If0Hk+0It4G+WhDokq9bvt6/yPFzmfoTC3sh6SQ9jaJrE2DdVN39xH3F4bZ2gbSMre
dFB6LtBsJAWf+1CXl8HOPsXQjMBTgQfQypCqyJj5mfQNqo/2zTft6rU2Jw6/yIertSCU9ZoxHF4R
f2VkYuLosYyNxb44b2MNAVbUXi3DNjee1mUHMwPfYvUW+USJ8avMbPMiB/zEyDQBJsiBQE0beWoA
nHh5YQ8YHRpH+zQ8szn7VsvYa/5VYI63JkWOHsBphpg59MycMwEr02eZz+uGrCV908uovmRUTz5H
zqEv/OqgVE4JO3obgoipRcbhLUTiBgcR8Eyi6QbNNkdIaOsvKmMvDiXvury0DsZqZTFywwks7i5L
/mvdi+0UIlOx+qh6Z5FdIWCSe0iOPTYu4zQm8Co8t5hehzSejpItCQMLD2tE1KCcsYr/9RDHOAmf
jLFIQsSGvEotD72dJX+NKfiO3HEwd0QWKaBjc0ky+Vb7Fc4Ct9F+EM/H2MsbHmqUv5LRkpfEbctd
4oWEIyUOA7DImWBJluRBZVFVXlMwzWtn8oqDZio6Ky/11tiqHeisWr2dAqQXtaySB7eg/sLX/2F2
o8G0rov3FS3wC93F7PgH4wtZEKytqcEhdGyy3gU2gKzNnFc/jgEEZqDgiNxDR5KgU53TntKcqp2x
Vn3wpTDXVsIqr8sDsmwLXV1xqgVnWfd0cAa7lF60GBdIZd5rlPErNdX5uUPuch71KT+nzBh3QdNq
ZPuF+Lby2Rm6vKQdXj+LQMsN8eBwFuZnIauM9UBuT0fKznn5U5rdRNecMUZtBsC3DfQEBrHMz+Ul
nuiMIXHz2CPDjXTzPannASubmENe09525YcjKd5CLyqPiQsqyY3T+pTpVG6mPeo7O+wMXOXwVjEq
ipcRCULRR/Fec6cKVjlfnILDdGKU9ZpU/nhxzOKkF3X/kko8RjNyOigAjhgRYb1pK7jOu+ADOSNi
4bhBoxVHx9DKjN9IjcARxR+W6x1CRzjbPki7g6uS4UgQxaNu/eLWCfnLmIESpFr6RhUcrWE6jWH8
P803w2OlV/0J1evwiAQYk3ji+8w9/2tU6CMNwACRY3+/+EPxYmUt0Y16bO9pCX/0HgInF73hj6YH
aGBoI6k3LlMgNIfSU9anRRTkaiqr/pJL8NhKuzSaTa4KGFIHOOTNm1/CPn+PiKnds/8SJ68W4rT8
Sm91caqMKjuMQXdow64+60y1vl+KQQLNSrPoH18wJPYZe/bewRD6T2vopm0joZ9nCP/PJv0yfGn3
srzIsXcvTK7u3zbjPJumw3+HCiWwt3EzTG3MqAha0rT+5sGiOn1fJgBSc1TOhzyYWlqmQCbEfaQR
fe+oJSd0PeYWD4YFaM+2zqwwrfPy2zBL4j0rPWYjRXVx5heMtMSdmjHSyyiHucjm4wryjL3x3PAh
iPIJsWJK40CyvSQ4wdBd6nCB3YFYx6jQhn1v1xu983ZzbDOnTDVcXM8fLsVIvNLKAzNdIxjE5GKO
W8VxvdVGNL+u0zwpaD2UldvlN8x32mekVHOoQ0IeKnLWKuGRFr/QFPQJ467F9oLHueHJzovtUgqX
ih9u1T5jLIOv5DxuvaBJPhGFZwDsckVL4yafpZ8BGKNO3pPf21ZWc2NU396qsGlvy2+1IIAo3OT3
quWLTC3WIsu7Rk9ZXv97+f5nBSp87Ldsw/R9zWr33IFEOExTfM9sQslAUVI2TfQHZB4TG8imwO6U
zWrCdqx1biHJ1+fKAyUcaoU8YZ1NqILDtfxeDv3fBRRRat0DqHC9b/PK/fByWMzZHPoXei4rhTnU
JRN8y6iyp5yYTMam8cnvQqpgQrSNbRIXO78J4r/856BVfZZ3syh6k83REksob9pQF2pZzUbQAtJU
y+ae+iM3kx3dEhB1oENC/VQiAWIx+KwnNGJaYMpH6c8yyjqz74a9W34TcBJQFGk/66JkCaF3fAbZ
Wf0ovfQy1dUuaYP8tmR1YrHgzDH9F7aJ+SmJYIQrx4BH05IchtF1wLE7iUOl+f2uMYtgp1vZ8Kq7
7I09N4mOUYj2wUmgzfUAmbywvYNh4w7zMywdVsISJnW7t9jt9lrhm8i5WeoYSlb775PHUHzqho3f
RtE1DXUE9XUbH3CE2xv8CsXOqSX5A72hXTWvh7GcyT9tQ5ciqCPeurEWW9vws4vpsAIpYodzSKfe
SMnbteP+TxmcvHRMXpaKk4jJbM9kB+47IWvRwDu33NieZcECU+jpCvaUIK35lmaIzZNJ0NavcR8z
FejXuQNmfWMyB9xONVHQR70Jw4PhOOcYhTcbj6w8DEC/E3LrLsVsXE8yO9wVPU6dav4t9x6Ktcl6
D6Q8910nDiIzfUCuJHKsEIqJTQRi74yz2ilRPpgzWzjPt6Ya4MgngYuwZIJDx8a4ZdUgkOOH1vDb
bWZl+ajQxM4Vv9VO+jGws79mQcom6ntu1/mNT/T2T6E7d9NutLMeR9TY7sZDzc+gPGKR0oIkTxGP
2m7Jj2AYfRikyzfstIgAlqMVU/2/R6sZWF9KD2zw4JT4bB6c8xQ2JE34PgzrCH+YEd6IpZkuSz3g
YQlBX0fDsPBUfFwnW4J1xMrFsjmuYin7nRbHD73qSGd2wX02Mw2eXgSR1D8sAMMDsnXMbUZq78Mw
z3n3IqO8FM1Anm3n7olH+ee/WhDNmHZt2+4jIQziUDAZvAQAhoiYrjGrtWa3KxG4kXZMMRFMdnA2
AVdvBfBa4EMKeX5UpXxRIS01Hda+4eN8Gmzf3zh2sfEIs0eHmu18p2XxnbBRiGzFwrJvgpXCZrUn
FvNOj9k9jKyCk5PzNkRTFF49zHNODKM0GqOfvezZGZNM9kLu8E0MZXeNuYA33eB/ebkH46wZbrbB
wzcUWfvT0uqN8rMTNbbxpphoviRVt2UUTEa0fGGxhoUtlNMxmcYtwS3uD200wq1sHUBGiXvsmLm8
oGUEc07+a1BLfDktKNgMv76fsiczRGiBf5Go3EQs9uXMe3UYx66QJP5pmI05MdKWVYmCBdKkyROx
UD80Cu4kd3jQYyqSlWVgBmbk6R7ZBZ79ZWzBJpVJtXHNsZN4cEPao+33HUr4yDzbKVbCrsURllc1
TmtGPfPtT88Qte8T/EEHr+O//xVTia8hLYpHU/Pv8PwiMl53tVsc6qjU18uXbfis1cPOsbGZw5og
aOfaM7pcf7d3cBviw/LAT9YQzgL7Y9xwgjp27G6+P/a4tTfWqJxTaouQxgJiT5o1NJ9JflzulJYf
zLYkkiC00djhpKswmTxkjMTLjNVXkjcOFxZppSQgTS/KfGkyH70rk0Fa8QFBwRyIhB9Jrd258QcO
4mxaNkk0XkmwDYFKHaF0AuGw0ctETfTwLB8uW5Dd0OiUNwMPun2wG1GdxiIari6OTOCNc4krp/Qz
DuX79+McEn98JGoEwV5lH4LA9N5VBZUGK9f3Hd8ZpUMMq672mqk5W/Ks4S0Gnk2SbS/JxZDNibHJ
xXX88tB0FLpLW471Ycp6uIrqhRtNvsR0Ixg7WMk2VfMy5vYPLSHauLB7nhHZONcMIxSQn46Rrc0z
Hsby6PUTexkDD19IvMiSeeSb6hXoE2sCxUfJL9NTz/O2Tr3AutESIt2NGvMUxpP96RQMjcV4rIos
vxI0b1yMDjYAusOzwz1KoBLDrbHlP2amwNCZMYoixua8NBdaHly+7yU3oKQn7GY71Kp7jpXezDv2
7KOxh89RJQws3N5/6QWxv7MTeHkRipRwayRBQmTex3/lhzna7H8mEBMNhOFLGHB6BKgGt9+n+4Ql
baOKiBWyx0kUucZXFHXq1c3Sx/dbZ/b4taha/6tfJxu7JpLoUl6cirGp3emXbv7LlxdJMMnKq4pk
68KRuciuo6oDF8GSjkTq5Z8FNlHnUZw9Us7lO5MPUKqtrNbLKMLqfJJbGDpwgwd8cULHv2kjysHN
S65U7lF/aJWn7+047ncgau6ywMFnlmH6DBHGNvTKfqaKD92lvIzytsUVpSim3cY7MiA6Q/X+LID0
nTywVv5Ks/z26I0sbIDXgqoqLvkIWsIewvD8XWQnSNfCkY+sdLQ3DXjlSS/r7INDHzLZ7DvXapNd
iYSLEoTsWJvJ/hEovcggbQW6XPd5enTTjsVr3V6TmgVDNkrrklckyApWRzMI7Ym8/zc5Nu29N40A
tq6R/2wArgEMa3iX0+mtJEgpcYR2bWzxs5j5Zn5HL7QMGCkSSWsKauMMcPaydPadBtZwLnLYqvTb
2HbDvYEC6DAx21nzMeW8zFONgU1I5e066kaCVEGuqSbx3/JbfQ4JUMl4C52OtNachA0ZN9ZtcB0S
uYpG7IeyZLNmWc651ZK7FjM5qcNSXAvfMJ+uXr9WJh4nSZb3lvEP4lNH72+NMv5AhxgvYV8841hP
npEmrnICbVvqCihM0OBRnzcFTW3CV8doEUHb8lYxGUerzqLIl1PLBGhT1j2kFRAjVAZJc4oqEuXm
DyGVK/kCvaNzbEBngVjMToMHJ1L/CyvNxi8WEm3sxD74aTFgaWcFSOgT1/nkdoDQkhkJN6PmYqpq
PNuBu10+l6YjsMe46QmFXXCQsMDWZT5QsgTu2YUSsteERKTjQxT3bOjaJg3wRRtzf2PXgq2fTWBb
aVMWFc4UHpfn2R5lCU4voLTKsuzoJHI/ASc4JX2vXzBxS6g71EElUeLHrsPmY1cRDuB5Km14iO5K
o4FpkA2s4u3oZ1JZ2YcZgrHGKWiymIdbtlwSgU8gyRgqRCe+fhFRgigsycSJZcW06yz265R8LvEb
ZrdmBj18OdSP68L0tj2Ygq01dvZNC8s/Zj3WXAX8aAwUi1Ph1HtUN3Jv0I+fb6mNW5NhDOdR+LB0
Z3zaTsQWXUKgUqyocY8klL3LIVr0U7rVerj+jKiHh9P8iTSrOLSj0WGNwJIqleacSqALWluPd2I5
8Dcomz28oRPghaAovSYq/0kznz99Tf+RpoO2c3JPniZJ++BFwdUlCBnRaf4GohpndPfKVvVZWFa9
5kkVG6v3myfpBVBEIk1dI6n6G9vgp4IItG+X/1ce6O2GjTrBpimIn1YfhkOfAYDK+4DCcEpy8PKz
mmiaBzrdPN9ZfuWbCaWJ6T7CIcVwl8U1hnroOAg+TAjJA06aySfGgTacpQPzae5djjjPyg9w+8WG
aAO1aeb2qk2GX8uYxByRcVIQanNBOLV8S5l5GXoT7+k8l2JW0a+WP+hkXvbICB4ZC+2npyTPTM9o
KEwQoH5fYLLigehrphx2Gc1xRG6pM/LPq3Xc1e+t5TCztLH5l5VJDEwd3RmiklKTx+MD75iFlZWQ
NI8586ayAchrvr0JZnBiEpn6Vlm1g36LrsMsiW2AnzS/aUUJUWFE1BPpwrzEI/ZeabzZc06a41jB
3gwztam1a0Qp80/ml7+DlsKCgtPfD+QYFRaW5hbyxSHAvnIUupuuHL48fPslG0eGo9veFnKP95GD
Wg9Phh7V5wrmwVFYMEx6m6cm4ehBX6YRJ7sz5xS6CV8RDnORghmyiG024RMj4xp976+PGJD6Cmtw
wUO8172oPbERQ7Qd1sD1hMcCby4wkmDML1bx7w9WbwP9f6D5sLIVxllxrtDJWIi1gA4cNdV8aH0+
/daSXD7r0kJtMTdESLX0UyN2pXLmNbKTvFizbESzC7EeCeIiBFv8qsceEEU9HBXjg10+IC73Gc9s
qMRL4us65yNLKealoA/07ApUCFP8rRsg/mPDovZ+xcDBk8GMPkjq5xgHr2rI6QWIoGamjEguU7BS
ItxWoianeF5+ZcKtbl1QqNfesfYuHtmDMd966K+7Y+M5p4QQ0AsDNOtR9R2LIJOqH9vVxonJkjHi
dyVrsS96b1VKeyaxZ+MqBx9ytLjtWM+aF9s3y3VZxPHdI2y+KomWc+YBj/TwdHBBBkc//MXRC2Bq
/qsa5E4nL8bZjag7maOgQAGWP80JdJme8j8m3zo8xablP5q4UuCKvC8mvdm7ZLOiOQl6qainWyCo
h9J1AryMjXtZhQweSpaojLqDhjdU0yW4wXnJi+t4q4Wac64zs7yNbv7XKNzxYKkcz/z8I8W/X7MR
d//BYYtHiEOItwS4eiw7fRc5RXMVLY4DtkMK00ZSnUXZ/CCmGP1MrROfXLmcpxa9cTXFx6JymZc5
5tEq8oFHMDuhDLWORoGWF1vb9N6NCPrh5p8Dx3bvhitAegKW1pIGMLNbg8idv6ayaAn39ukA6Dys
q4cDejPNt5sl2b4MpWdtECyDXM2LMyaS6eyLsNoStHCp0WVj6sLwS7X72ZbNnz7snVNmET+hgbYk
dFkO1xEz7Mw2JLW1y+Fzwk5rsbWYMI/TPDwkNtKqqMeXtOxMw9ZK921Io2g2s/CdGLd5OrbMxLzA
6Q96/5q66jl2ETh/xej0PP/WaJ7JVFrofYcBtVbXIQ2XFbAc1WRHt+Jacfruo2acPQtIBNLYjHvZ
MEBp5w7CcD7Tp7opBeR8PTjWGnOWubXpQfRe1RzWrtVEPvBIm/i1W3b+CgirQ55WmJra0TYjGHwm
azzgAvyLLOQw4XG3LP1WabFcL1uKimIftkLZkIxcvlCP5WtUCMFVBaglc8uxr+UEdhp/4cUtLRs3
FTfdUDKjYLN0VlZonh2QaNuwykllbsk2LLsJ0ltYdveG6uLD9DjYWidt1m4XEWqC1JfwQwCtuh+9
wgrnnNlB8kn+VjU2arLpkz21D/Yhv8n2WG25uxq/WE0Wx6ghJwYE0dCtyU3NiR/QTirx84eaZSqF
Zv8B6UVLqU+fvqllAF0CaIlZALHCH9LD4KdPJP/ID33+kDEbJZM2f5B+e+jTKvuqO2ePnjMksEp7
R/m91nzfO0fI+C+cG0zSo98NLS+ErOFC+YCcL+hOU1Ii2QaplIR6ex61qN+EtrRXY2s9vTLw90U+
7RFhZlf4YiSYafeACRkDs+S1MPzot+evC1sHS5BO2tVkSYKk/O8sT9kDqk8vGDJfofrrJwCGT5Hj
jtHLdzAC5YPgzebgmSrdDMXs+QqhMYJ7XeFjHBigmgBd0WMAgA5q5mDUxBpspzRCTppUJSvj+Smr
yyE6uPMqo82HU5ELnTJDH7dR7dCnOFj8RFRqON0PhrLUubDpuVsmcHLg+QmezbzTaUqDO1Q3L0DB
/M04v01Jov/zH1e1NtuDrdAxpLL+gWMQS3TvGevJsJllmYPNu29a+7ro6Ncp0XwMqsehY8E8DsbP
zEcNzrh4/HLGqNu2vgeDbP5YVVWh31BLMA3lWx1r721BGiO1Ok0OkiA/rwP2Qnl1tublqOMl/Ymi
mLWdd1MwFQh37pnDqZNSfnTRVfXDnaL8hPrMA+7BYLRta3ebdFVzXYo7lZntowPEZ/th8FqmZJsO
VB67eKxtPOdcKXYKfyT0AnQTlfmLH9G2RibQ1YPxamDtP/b0sNgYNLEGFFFvmwkiBSyu5CLdAXx2
kE5MSlGd+zpycRqSbC0zNZKqSy57k9B9NJp36EqAlq3uPlJmE1erR162/ACw53mvIHC6tR8Ou4D5
2xdciTlt2PNK47B0ejYSo4vIZMvmlPrG7D/sAPqfm8dwrgefsS91taaP/iZHNrButbY5BU3zmTjE
dJqi+Rk67DI5ZIhUyiz/GuZ9t3cwgTsafDW5VHpjhFOWMRSGaCa/zMXd7+15FsvsxC04F93/6/nC
JE80vrvlh9L3PUerLMf+1JnRiz5F+1439dvkBeqaxOX5e0gxJRsMN9q+mlm4sKubH70IP/Txj5TJ
D2OAZ7H0DhzlwSnPuunAcAq5yDQ6e0v724OjvA3JRp98ip+C2T/NMX4Dq03YuGTVS5/BffMRHLBd
wT/ZzgqCZJjCczQNTHBnYaAWN+mbXUyfkUYyNfoJSZBFT9vfm/Q3y+HakS43IQl2SBsNautTABuZ
P6G6pGtk3XvG16+j/TxoWZD/QsSHKFQxTHfLXyB8tkxmvZWo67uc46FndYjhkTq5vH8Sg79nmWRO
E5a9t6cnHB9ORy5o2kOOkI7sGx8g1KPBBPZkAshfiwluXzp4TVCFTeeeaek+nXpAuQRfbfGaOasm
i+GZT4hnoUFT8M/tl25QvzN6ZqiZBTWz0OE1bGFMiPnQ0OxUkASCmsDyADdhlLOYBEzW7DgVDy/M
WQ2VmrVSrXliGVZuRy+ojhmYHzSBkhXcXFenPnT/ZCTxQLOC4uROf0LNwsO/TAPreoP9V3uLYAOu
TYV/vfbUMwdycI9i91QSw5Oukt+y8PsrdrB4NUk0Ywx8qNLQRa/Dasx3cEKxw3Q+rLKKmgxb4/Co
kZIp3YjeTJOKDtHQNXKAdCHgAkif6WJV15wvvp0D2ES1CdxPDJcmVL+rBgWGzQb/nKhEO1v6sSN0
b8cyS98uJ+k8BdSGNntExJWEMTAVu9vEswxAdbTjZdRn+3jWfPRknUxdMvz2XWyFo/82AnNE3u7c
44Ddk65r8lD1iveVOcJGDUW0w2yHX3l+3hFnHBA3ZoS0pjMVCN2B0/l7d4Ih2PX6uAv83EAN+mZ2
GePj1ARmhbUwZgjguzCnabpXCx6e8Q9erKWJDX1y2VyjFPfCw37eW8ytQj7dYS5YWczK9Qjn5bmX
jMKY2jIFNUJP7ZxQfhD7MB20XgHaZ58PADg4x1G3T+zypJAO2YdZwtiYfMbVNIm7PoD26VLCgGKA
704I2ic0UMQLLDaHUkvn2GFwC/PTYlfq0Rv9cIYRq3Y6HseVJFfQjZJh1zCKztefYY4ZxGmz4SV0
sxapHOD4rNZPsE1/G32Y3WOHt0xjVTR/oru6jMmjYscrq+KrRMVx8Mr5p9b0Ym5cEcgMhIcDwzgC
YuvfMHmEG9monx4nwKZIh48inrT9aOLYzVpYnVrhgi6dP8rLRRbCVd0pOojlskiZAmK5ZTjV1h0Y
YP/HNPW8IRYqsY+MVfBctOgKtS37BOtbw1L6yXSxzPFsVJP4qIJPD+nYTo56t5k3mcuAjOni5zJs
nAQ5ijkpDcSkEurFNqjaMhDixFXE3mLf1YlKh5eapiB8q4iDdlkKFSniJn8gtXJIREKWBf7yJGJk
jWO/3LmLfQ58r77K8fKE5fhTzAw+IXdL66KNc55CTd25jH3oWLy77XnP1oO0Af14nejy5qF/OeKb
lBf8YpthXnTUPVDWQrfe6RcR8i1dUMuHUvTdcF7e7sYys03Np/tV+5tkDpLdImEo7TJrsONo5+lN
cDBdDWdk4peflL70Z6JJjq1JAl4WC2fvOS2pehrAgyFzN4HZibNu/bTAWzNxB1gE9q84CZA+gW2O
1N0NoLIFMe+NYYpkbJ5H6ISViARl/EiMJAO4el9nXrCr8xikFlsKTQiaay8W19AiHGVkEMhKQxVn
0hjkqgNBWYyF+G5THd8zH4wzMCWGFN/DADiLK1pDkHhg8atdpUCyzPx40OUeRXn6qGIJmwUO/JHn
ciTZLHzl+qvnIiI+t870q7fK6HUCR/kyDrACLdKCjt9jj6KTLrDoviYApSx2JDRVH9YcK45FacXO
N77YOKO/FzSpTRaHVvS8Wf4AWByuQDX5TI0dqwa4V9evjTTmFWuFXot+1YAHcUdCBEuHDMCLCsZ/
yr7otuAk6iek5ncnn/TPiVT0VCFGB3XN+ZsFvxwKOzW46lqBzL3GqQXaxUABoznGLSNHt1dvHerO
r0lBMBwQa60W8QvvxJsYkOn00mGONFhUHobx7neMHFi5YfgSqPuS2AHON2/lmEDcsAQjPtSZtM03
MBu+vciS/t432LqacQjeGB6gYO8xptNt5MvkzzHCUx934ruYYK8orhAFERS99jwPmyKovr4zApZi
wzPnUtiS7RP29YoET7FOyGhfdY3mXAxTJJt4spy1Ytq+S23getnotaeyyiRpX1yZKAxBmgMUOEpd
hwNWMq44uTK2PumkOi6L9Mg3jYQhDqvp0LdDdXN88RFr/RdC5i2qgOwFSqh/DpY/VZe1zSVHgTOl
9Wvk9+9hKImT4lGGfZGts7mzHbrMBWLQDMcB97qlFPtyChDEJVRPA6q4Q9EY6J86BycE/vyYYMtj
OREGzyxHP/pYz9eE+O5Rcaf3qkmia0ZgDcigrRyG8Tka9QUSaXh2OtRbVduTfDtXwQWmuApp6I6/
qj9N5S+SUUhRISJPj3NwcZ2vTtQwGQ3sUUMzPc6f6hb0krJ3BD22zyYxb2TpusfaZvLlYoFm0cOt
1mYuiJnwFrOivTN+QjA93xQyjNiz9NZ23mjcC7x5G+TIGNu0fzLX0GCETc1d8aTWrRucVIZex9Lt
32XtEBTWopi2Ej38qvKOEQV5C5ojPmo7mk4BcBniFkA7LcJJjxpzQ1P5N/MRfDZMg98KS/unZ8kL
vcD9K7xLmb005lR+lh1p71HTvEsBXzqdTOuzq3x0+0OLU48oGwJ/uZGWsmE5HzXBQnkqo3zrRL72
kTYWk3wzItNinmlaZb1fINR4SuBpBzN3fd7s1BbFnwix53PfpgffRuK3tDqNUWHOyn0DOT3fX2YG
EkwmLi3yJ3xypLZF56WbMdA58efWzzDzX5Lv4VigECp4PI00HTfkkdQ/BHrZ1ZWBTflEVI4oySn7
7XfZUGaaYGHQQ8gx2qOUpGeGvQKcHIjd5MNCKajMdsuHTUrvRYQKnRhA77feqPMVtuZ7C8AaUQ33
kIlLdjfN2/Eydv8uPx1XMl7OkMw87R48YutQBC76WEY7UOHmSZA7w9mQPXqb5bxuktqkq5sHtaWI
WVw4rfWOih0QOQGFjFyMWxNq3hE5nmLAiG8KT97cs6CyI8+gjJlB+b3Y6cQlrlwzI3hnKMhpaKLi
jhx43OpIL89p9ZBa5DzTiC261/o3w2xhEnp/5Jx+CCcmWucS+27vkkQVizmOBCesmbcvMWuHw7KJ
RbB2lPWL0IZHM3d4Mq4/jKG4UHFVP8yK9ENMI8i265xODeCudNLgHc8h6/0hODE/xInVe92pGWHm
xGMJux/nzgGeCQlDTv4V4BnTSRZqBSqcWnnYJPBS4j6uxp+eRRIYAmoiPIdVgj9w308KzFPC+LKc
yT0OyHcr8Nl6qmg35aG27gxpP3qp8OtVNasoqqjwpXoTZgA6RUJNUi4UHVXPjpjq1YKp9cea4/IQ
tjAM6nOqMC9PTstHYeri6uxarOaNacjuA+OC1VDGl7pp7H8/7/0UaScmklB/AgDBLs3+v1c1Ss98
PfG21mB3MPQtpQP3d44cxkIDVLFShmrIU2F7bB7EyHS8T4aTHnbIquMKuKcDQmr5iDB8LI8ROOo2
UhWccPfLnbL0WQkneXZieJln6MROlJdM1sGx9SN+DoXxqnRLfYb6qh3z6BEkL1qYx/duwtGXpZN3
ie32MFWVBfgQOQ1UavWKQ6RhAYVDLQOisFo+5d/HGwtgFMxIZrhE3iaSg8kfH459aifkXMqtZfTR
fXmJUVS2HvRyKHo2aOgh2rXocXfD1JL35VXlsSecdCNwHyGaHC9Ln1HWwaEotfrKtoyeS4c/5+Sh
fbQle0PVqOjdAOpElApfBKkfS8XmmJqAYNYyuRiLchPbQbbH72iZsv1KaoK8otFGQKA0tVca2nMi
qmHReRBdi342nuRRmn9GRfkQXZR++kWziw1U81WcWO9plYKdIE183Rjoi7CqfuIiyDe1zQYnF/5L
LFjwLBMlWwh2tiGKI5RZNAbQp60w0I8jNzN/I6HVhcLySZEIfhWbZQksvyDW1vam5lDESGLWiEnz
8V2q0IR75zzwhOiLdB8R0k0LwFYbjfUckFwcWL0mh9nwToiMQba9Pm1pAlr4/pr/DLP22oKbR+KF
qRK2H6iC0WaC01kRqfC5Kz4aN9x2o6sfGq96d4VvXJ3Ssmb8iued+nR4MbosvslO/m41shsdPyqf
g8mYTwhA5JJtMhOa32M8YKHxpudysuGMigjbJjt8tFsg+z2ToigWoOdjq7r+27Z5nnkaG/9DiD78
JA9vwB7vc6028EvHORDLaBtaTRxVx5zDm3YCAbEUrN+A0yb1oUHsdTZS41pa0NJrsrHDQKkDvIJ/
GMHp5xg3wlbi3NnIeYuQ0E2lHl4ux/QZeE6hxWBfvXFiajNq1VEXXVRyjYyGCbsYY+C9w5GHjspy
iLJuY+fmePl+9hYZ0aHN2AiIropgyyHILOgH14znp0sKRYMxhK4/hySITkVXfJLmEB2DOvnNdxO9
IiVqVyoxzHPtetWHx7x5O2gDunZFLaB3bbbVzYQ8an90Xt3mkc0VXzWI7qT50c7pZfz08wnmiPvX
UTqBF2XTvHhRLrdaHv/1caw+ufnZDv6funPZrRxLs/OrNHJsZpPcvDa6anDuF+lQdyk0IRQREu/3
O6eGe9Q2YA/tNzBgwJ41GjD8Mp2G/Rb+GJlVrTgZR3LJgGEXCggoI0SeQ3Jv7v3/a31LyPEaMgnv
1TQjMjOAUJDKHX0afQCB0Sbk5Q2VuQirYtwjL4S1MfrAYcbki2Znn72AyDPAnii5B7ntZ32VlPum
iLSzsJb3SkeyLKa+8rNFqzfx4xcRFeY96GH2SqHxbA7y3dRxWPUm4MAkyC8JFwJFd44QqWVfxYVK
UZovlJI3AU5rABngN+bK1BPEWhOdwz9GNgFiiKJsjTJVjoV94xaJuoHNbqINi4w9wi34GWVs3YMT
Q7Csef6j3EjJzlagA7WNkiyjtpn0ShromSzIzqmjh4tEpoHPOAiveru8sSawSlsmylLr1fasxCSy
MjT3yiyNhPohVIsmkbyzLn6W24Atsd9RZvj1IbZM6LdoRPAGee2toHu+Fzk+iNFP8QDXxXnQuq0T
VwFEslQaf1t6lBIS0W8tO3xPVEkbP13jZ4VcSqVpG/MxN42KHrSR1eBB7SxKUXESnRPKPN7DK6DM
ycqZ7fmindwfndecGXWu0zbHGhJFdMsQ7VzLJvaQDCHpjWXLKRRT6l1162kIWDLzkHo4Uqaf2iRJ
z9IINwJbU/0uQ0W6MDS6jOCggo05ogkCO/1Zs0wiir7VWwxfO/uW66cGiDlBq8pxxIYlDa7loLGu
NQ+jq8+eKC2jB0mP+nM/amZEAcAP9ek0e4I6v2iabJP41rgsU1cCMsOA+LZ9CqvUwwSTEQeTkKTc
y2p/3tL5AoSUoAz5VoRw46fom5yw1mFqdHa815pEbLKwbPbCWstDQ8zDVH1kfhb0ikE0TQt74ku7
MgeKUvUsb9tmE4hGdnTNvhtpocKAIktJwXuAhxlshdQ0NxFqIxLpi/Hei2wQDPxb8DfsHXtPQvFZ
Ib6xvRTJZiVWdPOVT1FAObZJ5LPBqz+Nkw6xE/DJPF0Su96s2hscLE818swl0GDM+Hoj3fWdufNo
uF+1TT5HZo+9qqzVS970MLSzmO56UgWAutqdiwuL57wheaDM1KXLQVuj6VHtJNvo21JbsQNzkZVZ
dKWadujYSYnnJYwfqq/U2/rzGEHGr3UYiKDYWpJMP6c4AJWxzqStQkNuASWR2Ev0xis7D5Qb39Qz
eCAtb6SoVJee73lXvBg+sxzDyF+R3kyUxCaO4vOGWuZen6pwoRq9wHfVmHk6ZdHHw9W3RuVYB/Yh
jrNPtF66M6kzaZaPS9gH45Y1pAYLvDW25Jj3W3zo/SwdNxQJaErkdM/LNmnX30rIkPiXbSPTCYwB
rtZ1367N2OznWRb586BPsy9dkKOj8ZM7t6kechq2M71Vo4vQkoJzzG/GfGJhaZ89IkVSXm8ZvUZi
SwpRAPKKq7uwrC58uUKXO/0UyxB8RR/vtEEtlkyKMS9pAhulTL52+0y5RQ5EeAb9PLh2yYq+urkt
Fd+bU7hMb814F8VE15OUjD5OXE5pBmgr6UF65RNUQGeQcGQ0o8xlws6So0vhO2B4tHU9QyBF/aCk
kBUqUK+aIoYa0upXGrWbJcWRCXwLg2FKuq0Tq15jhQPPjD4+9FHHuJe61MUL2mslDo2G6JIyMw5j
orak5zbXCmk7WD8g40qleV/YUADKlBijkU00fl3eVSb4RgtiC0CBaB/09WL/LXHur7/0f+M9ZxdZ
DCElrf74t/z8JcuHMvD8+ujHP54HX9hWZS/1306/9ud/9v0v/fEmS/j/m//k5IG+Oy6n/+3jLZ7q
p+9+WKYkkwyXzXM5XD1XTVx/+wx8kelf/u/+5V89fzvKzZA//+GnL1mT1tPRvCBLf/rtr7ZfiSSU
FdkwbUIB//r1SX77F4enhF++Bqf14995Rjz3h59M+2dN1lnEaIYhZEu3CWXsnr/9jfWzqSuGbFuy
qmr8yd+kTBj+H34Sys84LGX+Zyhs0hWdpMcqg8vy7a9kyzTId7TlqUGj2D/96bN9dyf/+c7+Vdok
Fxl+1ilkUZ+yAn+949M3lFRFMzXdsJWjDMHO9bTEqAN37ZX0pFuvLtZ1CYMGV2WBF6PQwXL78Trq
rJbXQ18vEVuXa75EM8+9OD4L2zjEOSbd1RZu1sjwH1ORPuaqmd2MtYIXqMVPR7XUgCTlJivIexRe
MMcisawM2pkNoDmclPJM9odsKn4S3uyp6GfaLmF1WLk7Re/Fi4C4NKeuFqwQlKN150XffR66Wt41
KVuwwLLkpR3RxCsbmIsdUptdYXY3gxW2B38qwNQWFh4r0RD0yVlIPrUuK7OcrJpFZSbZWc9O9K4I
JhkfTL5Nb/bE6nK9VrlNKYC3dL+FTwKdX4xs3EMbXJyv0aZA2HcHQhlJW+APz6aADWSXLDAGi3In
oYnG3GxI2tCFnWy60pM20rRplU2KPLaLlRSZaPaSmWxutHhpDeimqI1lq2iQzGU2NO3G9Ql7qo1J
OZAXvKLRpDZztfSuYjSCS1+k5x2GZsSCBfCpxutirJ0A6VHPeF/jOkfoF3rmlZW6w9rAzw/ahCJw
b+usIIKqW0VmJq0sq8Uibgeb1FAfWG0BTatgz+saiRF5DXPDxneyYh+W7dCFgh9MpMFfNb35QLvk
xgdFaPWId5MsStehYZ8lNSnQOlUyQqE0Y9MK3jVtRykHFhV2z+jcVfIVNozzRnPHFSsBcuMDnbZN
mUCHGZk1Gwrxc12Ph2uSofFYAze4NCbXg1RVKK3q2H6sRC3mWd6IndfnLtAbmmpEYed3rdnl15h8
2wXCYHNfEC1BLV7U7kwZCwqVXQ/Jnojdu6apmrU5dtVSk4xkYyf49P7vzpj/D86Fggni9Cz4yz/8
y//57//uf/y3//h6Kpx+5ddJUMg/W3RnVBoRtqpZDPM/TYKq9bNtq6gRDaZAIUzL/vMkKKk/C0VR
dNvSbAXhGIy/P8+CkvazZuimbBuWwfpItY2/bBoU1veZqpaiyCqHEuC+DdO0zGnGfZ2dywcow7TJ
71LryYrCz7KYAE5CO9dLCv+VHa1Z5T2MdXwN/93dtMCcvOqKSKXhNp4Gtmtc5cjWJFdfwF6taJBk
yBwJkgfdQE4PsP6hzz7bWbdgO3vO0khalOzHMivZJoRmFIgL52USYbnI1yliSyIkAN1l2UhR1m/p
utJ0qQZcCnnmeDU9ujbtHDZdO2UI1XlIKOEMmsreRhy/igNIaJBINLK1SAYDsnSj2KMjAxSfibwh
l3ojV0a2UOFrfYsgCMKa+KEBTY9MTyEa11Ubkr2ZK/GqaRUxl2y8fqIpdmmANZzo2Mgwb1AMrSMh
o4SmKUaLYkRXQOSJ3MCfs4w9OXSXtL+v5a7aa75gZ971m9is6b+gRTPr4msUiTulw+WrQxjSMG7C
h6DVVrPfSgEEuaz7WS7B8jQMSFERcGdZ7c5iHy1NBXOSRMi53VTKvVC0c3Piq5u+l59XEcX9pkt1
p9WAlcgArAbUuw1cEzVO7SuDdOJ5TFd3RvlK7PJE3w6K+YKMKF/ziHxCRrW3Sk+jvBXfDiXp1KHH
F1ZBWNpYBtbk3AK79Puv+VcCP/V1r0YkzFo4ai1j08i2D/OhoHyTRNZKpyRuNlXOfq0cVonsbdmu
5dtcFTvI66CmgHbJUuDtqqLeuLXcEzVG+WIYMKwNB71t+qXUstq30Fp2oJUR/wMSJhJtoenA6VLY
uEl1YyrmV/zMF10lBUsYji/UahtEfv0DQXT8C+DCIbQCUtmNWNrZm9ClNihCTA9GfCsF/mffY61L
KXHmDmLpGiBp49FLF6y9HnmSqh17vPgQjv0uamoU/+al34fN2sZVKNM7hU8etyi9bUgk9S0zuSPs
nYvMOuBW0oJcyC8QjG4DP/pUp0hOB8q1rjslSNJVn1sNqkKs1uvO19qZW1s7PRgeBpWYcq+9sql2
baOOxa4ZXHShAimr8q5HO9ynA7FaulSfB4FekQPIYj3J8b8rNBxN+6C11ifiCa58mWQ11YTFB/Ol
D7+AwBrmClx3FOXpIh3TJVlkybwyqGm7ffjZDpGdBkRwREZNkBNceVJjbLLcelei7Ja455EfX5Yh
LcquIu/Pyu0vJfQS8NgwOmSJ3VtF7kQkXxUGkVamm74gVJeXUT7egFNBf5tUKAnK6jHKQEAnVgXN
h3guJCMdsSCoZAMXwKYJ93Vr0/nm9e4SyFGVFWBp6T5JeAzbstaQETCrUIQ1i6CbSwZ95d5N7nOT
eaDPPGs2lIeqSTAxtOUj8OLL6IU+CUCxGEGs0BFu+6WhOokQa6wKwTrU673siU+juyMIubkF5bb3
A97mEaIqHXsWyRUBkKRyroUvPZkxUIsJH+2pBgZ2sMwktlhovdTYoFWGpzMl1Nmp27mZBwRNhZpY
WWq5p/LhXpNXGiSCNVhTLlMMdykax3khHuoK2pEbEDJBiX+VB2TFoPhfarA0LXTft71xbgblvrDk
C2MojHkYEo7Gxo68uZz5w7JhKqJf3xl6lC+yKgkoZNCuiPL8tnVpJZVkH7PHbOfalE9nQM9EroVo
riNvfu61E4YRkD/0BTZqYlfFEO/8fo9gFp29bLJf85RFErbyRosnSK13Lvd5s1I06wUny4ziwrLQ
+9SJ02gXCOVgj0G3Jgyc+m1bsKC17+xe2klCnhxcpE/Fz0aYPSMWnxpU8X2jRY+4ZM+MaU+rpIxH
1ZiZWjhC7IGsoEYWQi8r8xkS+SdtYOkrQPhvvBJaTqmhzhvSB0BU28EWC2z+WDTWlMQcXRmNm9xr
VrVcvPiJlCMPRHgldiAIrDXJgQFyP+uyl5V6hfj0U6o9hcQwzWs1tNZaYxy0GhSY2Lt+Nie6kdV6
H69NUZylIjzzquwGo1O98SfGdG+/4Hb35lKRIU3XJ54gOEYXNbQkH0LyLWZtEjxA6y1nvU/ihRCP
vaFcMtMgrUDrB0+bDgoSY12TDk1CdbVNaL7GsFg6xX0Szc4o5Achl3d+QXC5CEvQWu5TANhmlmOF
nCsJoq4Ize9MaGdB2z72fsCKb2gH8q61OWpUdWOrLypNFjwxdNR7I8eRNYOWl8zCkZDQsUbfNCRX
pi85GOei5VB3Cdf3jsZfyCwfWNuiceNZH1f3hmbeqLHqbXTdntNI2yVuxMMEFjWUb72IUTuoqMpd
Ldlo1jaXFPtWth2FKiTP3thtIJHvsSpCjtf19dgpK4nANKBWC5RR6B8onDALp8E8U+Eyh49jTJFY
VYk6zhswj7SVl3JYtNeFnKobSgcTIgtQKMrOfqtoPm0wSDxpfIGXCwJSShhkba3aqPcWCnKBBdlR
9+MgLGz2kUSCL4WYaNSu22yKrKir9AyfAAJ0z11iHoofjPipw+OVmrTKy4JtDsCTg5RAPsGyR6qQ
T0jH2FxmVEZZ5wzsyPAzENpLoje3T+ncjdzK0KTVYTFE3o09JsQqybd1r0kLSDVORBITN2luyZaT
Td2jyV7A++yus6g7ZlGyCKzxQS+Ch1QPvuoDbw9NGl4kytoBIoAZ3NvEH9t55Acr2nPWBlnnS6sK
uBQWwQFEUbVr1UqRInkPhNmxSYmepxwvaBwD8nr9YSj0cj106iYqWV6MnrViu2CsuTp7u5HIkEft
hUGZBBk7FfFZ1UjQAQv3kkXruR3nW7CzBDQH93WvpGsvJa5Ebm7ULl4OUuMuQhVNQAw3MNeRSEag
zRZDz+2EWbdyec5mKFFnaUXCnp3yoNWFeqvgOU2sYoXN9brnMR3IKUiC/k7H+HMBvqlBCN2XVnSt
aHxw7CdQlmRznYAYkUhAoAzOS3P0q5Va03tU0W1Repf3/mcvE/6SUnG5bTwS4HraYvCW0VP15L5p
YbCNbJ93rsTmHsGNG0jmXARRitlk2JfgaVq0MkstSp6sobkIFYJawr6oeX1PiPOxTxZVkYLcJJ4o
AB29FJo2rmzhPzZ+uYfrpczq0YAC7Nuf/AAraMbroeB29kq27vBJT3Y2zw7kZRNZ5boniy0NZEjR
Weev1RFX1TgSqdjjra2Ca2xiECPTXsFBI3z8Rv1S1+idma2fzxRdfqa2uQXvDjC1nLFuiyCbj/7C
8ETE2pSXbc1rYBGaSr3QSxdJfBzIxH9UsLXFJVrTbVXCastyC22iWl8TWfC5FjkDSpXWslZe1X1B
7JFF2DX7/SLnPRLVHlXIUPBi8mDa0vKcZUr1pYW05uGsmynqrWFVz546dGQiNTe5UPbIK6/pEFyH
VXarCBCvfAcKDqZxnWSAPRTWNQiOFyGL7kUeVt70zkf3AsGwwb8M6GN6QbV0Yt0dQctu3sWfVIUX
hJ5bGjXDFpxDtZKYz84AF5d8E6+AD9J8ZRqSVm1Rf/HbYM9Rlv4YVgcPc8CMJB8dHg4L9dHDaWH3
k0eMOAS6/kajnqkahQffS0rSWCD5N1ZJ2rRGbHjr0XIlLbiSNZREU4+uzO4pvYHVAXa1hQ5wlmv0
HULrvNO7bqGw16DRZ1ATRtmQo4WfS81npgisQ7hnkpBmHSWnL2lEZFTXPyS2bq0rE9mtqtPMlsjg
1Jj6LMO+7LL40VOjg6uIeh0YKJvhkTtu/LnRg5Va0hNQ1KE5x3UOnxDwdos/m5XGJ+oy/VIL6iuV
IhGti7pdipHYB7ZJoFp7ykLos7W2cTwZdHQv+QNqaAuJY3+dWsWT1aCBNNSDn7U3nslUJFFqYCa/
EFi4ZtS1TRZY1Ve7ruGiG76xom31jCT3Sco6sQcJtp8KZRclOncZ/cWc4epR7ae7XhHaouOjUQ1C
ORUyzphrCTsLR+smknFAyobdzcYXhZghJNX1PkvMZKaaEk3spFtUlmIteH9AzG/UFf1XEiWvko6q
dSSeMykVs6wB1oMu7FbNGJUpuUBu6DtRw61pTW0hAYzA6BdXqrKMUScs/RDrEUXwVeHWO5py8azN
roLex3agUWYniPOg9KJHJSOWUVUvid2ARFuOy9iAbJhO/RltDA9lVmIky6lSW8lc6SuTVViBy6pN
tkMpXQ52v4sV3tJ5oM4z48oqe/K7BvOm0Bljnc4CIQIQPZMiok3b1IzwZGjPqNuQ9tr9zEITfGY2
ylkY3nZNUOEc1ibXOZZCk2gf22z2Y14GB4lJTG/iy25wGaZ15s4KFc98qjPvUfxKIq1eaGGxzcfY
XNDX3nahoc4IvOx5QJV9HLbXelg8am113Xej4wvK8MAylkgDQbnQsFF01+eOutuxNtR9HZZguDQK
ij4eTFUJHpCKC1gpc+4uzILMukCNheAklC9oBu6onqnzMtIyktJ3WKxBFXJjlqUJJb4a7As/IOSu
I+LMopMC3hZ4GR5dI17YdrNvRP3gGRCccCQXkxjMQO3JRiBoNnTBMahtSSS9iLr2As1ISR/rNlGx
MobqS6IuB1SJBgMb0clWSip2ZGQW4gNRZqUhtn1BOOfAo5jqtaNP8vcByYXBfm54hJjx7ew5a7lG
Dm7zMPgqAamehUlHXw3WwiyExyLMSy/OZ5nUbvOiPZfkHAJLom+ID5q1rYz8YjQ1JHrqlwjaLAvd
HT5NVoqGx9XJ0AXpyY0bR968Ktpbz85B6msITyrrKXDxoBnJg6wTGB7eFsLMly1aIyVuVqFOOUeN
4p7xKTziMcd+VpTt3PXChI1UurUK0nSqdKMo6SdA4O0qwzc6H2XKy7z1p4hnG2ScnZAg5QZwhZgZ
fLDSamKsgaTO1CZYIcfiKblSgAUpGq9vJMsrAh/2cYdiV0xmBLh/S0st2NXlZbpSouKhNsPLMDFJ
10nOxVgeCrVCEx4ewjq6rEIWhlr1lY5aMyUpbOxMcchmudTCKJ0rQfxY1OVXoB+d/GTIFXViz7jy
RgOIYn+T4KT3hq8itL82SU48VO/RaC0+u75yJqnGWm7HF7CeDmq4Yt7G+V6zOse0WP2V0U0SK2dd
Xa1srbrN6/ihM4p9W0aXcSm/gJn5GqA5MV0ZiCSm+W9H8B+riBKyGF9EAN49ExTLSzp0pISgYliN
oBWgoXsLuUBUWVHJJuKSVlg/D3X/AMVoNX0ESbbJlMGnmsboq9kna8Ag5oiEpfDRtFFqhwrlh35e
RZSqIKctCbm/8IyCDC2wCkJJHvSEE9eY+03pYEr9TWAQcamo2jUinstWjw+57j+20UDCM6xYoJoU
jZTqVvHyfYvsNQQZPBOGR7ovDKKuXUdVe5GMBUCv4UZi8vXLF80ODxYYwDbH79ZSScnbRx05Xgei
YO7boLmL9mb6FpI7UedZ3FU5SS9li5giuUwC3NcV9jfisSrDuivGL2ikWQhXtwQDgc2JGaqCW6FG
kTOqGdgIPcGxkT1qXsHIdnEa+5cNHGdV8Z7cCNACKq8F1Jir6fuWlQTePjgQ/P3IFljMmBdYPOX2
UxwEK8M78/Q+58Woco/kaJPkrM5N1hSzoUU0504CJ1wwPlT9ppbuC518omKvGYCgXTYyyPSZ1Ar9
ycUKMWtS7xC2bsRyLXN6RpaP49L3CQPU6BGVlXLnqZAxBhnaLyCZWdWLS60rjFnd5XdxzI0yoQ5X
lbGP5OSz6pNt0gcH1yR4yPBa/D/ZGYqCs2pocULii7eg8gI5KfcyUzJtQXAWJurp2vWXnrRHvXUo
bJTLdvU1sXnAhJWTIqZDze6Z3c2eqcdiZernnTfP+2VPYM9MzqN+7SZwUSNGhOhf2J6tor7FdlUp
eHp34xNRSjmje3QybCT01l/6LP0SZVNCEq6iBTgBSAFdcEg1LnQhwus6HA9FCFLG5kq0uc/mkLm4
6Kj0uRSKC94WGHSUOVjLnUYPhvfak22kz9PtM+30cye42vCmdyjT1mXFSsDsi8eaGqQbeAN87poA
0zJHWi7fi5DtKtWBMe8dHkWiX1v1qlNdSKzjGTHnCkCo6NGF01jr+vkwKx+Ym9C/z2kQIQwfkt0g
J/uiscxH1BJedNbYiuow1AgBnD5n06wTgpOZ5ThhIZpDnBizuO9e8rhnYQbIYS6l15Y+PBRaeFVg
9Z7pRZav1QoBhyTlC4kSDBGImkFliAVQDmSvaJEnSgZUHh2f4V/edvk/aUF/19n+/6lRrelvNWf+
6R/+0y//+t/80z/+43//z//2l3/1X375d3//y3/4r68bNdOv/9qoUYT2My1lmqCqYdG1pq3yp261
+Fk3FQ2NIPxYCoTaP3erdf7K4DdlIVRZKCpH+61Zreg/a4ptWTb1aBm7oKb+Jc1qzvD7VjVmVJpH
r1sz9dgmOMpsXtvMb4saedQq6wCFv7omv7XGX7fC+ZQ/PPpx44eoQtrbknfh2lReYd5SQCvZiJQh
mS5vn+LUF5hO/eXpKki9qSX/L6JW74kGUywnAupFRyDsgYNr+ebto08f9HedfC7PdNZXR8eZEDFJ
2ZqTo/6a1WhnyKDe+K7x4mnK9mPnEN+fg2phBT8KdI+e1S+uUd26koG6Wb2j6PRr75Sx9WNJwqmL
pH5/CguDaFBoqubYkrfBPXhGMXfxsU8/9f5eXaGxFF2kh0JzJFmmbwUgCQ/2teen9wrUg7fPcerj
y9+fo4P2GJoolZ1e5IkyT2uAYSycLcp2b5/gxHOqMjJffwnEQ4ZSUBhz5GhAJDrQLQl1Znr1y9vH
P/EF1CNBSOLaeeX2XP8sQvXXZRKcL7mM3hllp45+NIbliNcBeZcCp9RUu0dLjIYpfefg00f8wQhQ
j4awKakDAWyx6uiD8cWna5lU0lY04MpCOLS9vcUytP7YVToayjUSWJOujjq9xMt54BcPOaKTd+aJ
U7d4univnlNgFuyS2cU4mURjwqSmMm/lMduNferN3/78p05xNJABvMUeOm/VsSl2+l5wE6ksivAs
v334U7f5aBDnGERimKvJBRWJDgq5UHcG8s53ZrpTRz8ax7qIDbkWUnwhxTqZZaxNFnqRUAn62Ic/
GsKYEtsW/pN/ARZVIcoLj0oMbOJjR0e39d3NpQ6c6mYZexdo7Yku60YjVpYA2Sg+vv3xT7wHjhVd
Jm/ouAf+5UCnXDOId1bBG0zukXLZVNA/dpKjcUwCw1gYul84VZM9xU1PDo0K+VyX0S+TUfH2SaaD
/WA8K0fj2VM9sM51bjlBOu4I9QlnpRgw2U8i2mHVg6N9+zwnniflaDAjCqxZrlq5E6imfKtFAZJO
7E9vH/zESFOmk74azM0YKLqU9LlDXQYndBmXnxC+06sII0Lx3j6HOHWSo+FciI4VW5LkTg1/Pi0X
ZWKT/JMBAErlZdmct9rwmCbkjUVzl/J3NpqzvqfzyMuD3naEu0dOmgM+3t64EdJa0XYiH2iM3TSo
+LVWLIp0laCOrVdW6O75ozP8JwlhfdjfGCZ7jXfWF8r3Mpzf5IgWi8jvr5ZdBEbe9G7mdIV/RSX0
AfrbkgI1wC3iX9xS32mNPVEIsI5kKTuklJ302xfx1DU8mlVE17cjWVim41FCnZt0UCdRX7XHMeS/
M2pOPWhHM4tw0em6Q285ltFvAVE+Wa518/anP3Fo+WhaIX/CLfMCulVDrWOtV+waG4SO79yXE9dG
PloUZINQCwGqyilM9dxw4zMlG9jXu8uPffij2SRFfKuOcpg5BKCXVEm62r4v3bz42MtaPppHcDLH
Bf4m0+kwjIRBcwEn9IMXZrpgr0a3qwVoF/CAOIUFzSTx/P7OD+HuRsUYff3YxZnu+KtTGJJFzFFZ
Wei9Rh9sfhD2w1doKZp19vYJTt3co8lDNlsslZSpHFKaBmrear2IizZdFY1cfmxsyUfDuiOBJJ9S
Y3C1mqvQK7dt151h3r98+xuceOXJR0O37UTse1IBTkStH4ZyeLItaRd1+Q7Z4Dvf4NT4Ohq6cZom
6TDilcDhk9DMQxULQqt75+g/vgWqfTR6kyHVwIxw9FbGvp+FG3yQ15JmfugFp9pHw9dteDhrTyci
O68yvI+Qe+yZRsTH9Ueuvzop5V8/oqK2m8SLctMJK93d63mQzl2NCGjdCNBr5WP1zkA+dZmOB7Km
tHohE76jVfl9SDy2TFipiUv57a/x43us2keDWYFVgKyrtJ1SKNJjGtTKS4qY5EM7Q3WS+b++SInq
st4WvF8s4mIKNUMk779zf09dl6MRLIYyITE+sZyyHLwzxNgjK4CwvVeUtll+7NocjeDIJ0ia7APL
Ab892IitiLrfKqxm69XHTnA0hnVZSImXE2RAzLBMXizZtH5rfGjHoNpHo7ckoCFXaTc7bgevwQJI
Q+X9nbF74qmZlMuv7yviYEtQrjacPKZGTGpPywe3Hz50VayjkathYRZBLdPwsXyUX6I2J5Zk+LGb
ah2N2xG799DJreLEMXmokj+SFucF70zKJx5K62iwilbJJdUNVMfoSiLtTGSAOdFdpOSCjv7Y1ZlO
/erVCClfNVvFNRyPxKktKTTSHFZ5evH20U99gaMBG3qI8QAiGo5w2ysjUXFtUUpXyvKd6ebHby3V
Ohq1eKPDDqEvi6q8vhCZdcgyqICDNdeEFX7w4Twatm2LATLzCpaFaVUaK9KLLFKMc/O9O3DqGh2N
Witq+l6gXHcqDyunXnXqyjUwUQatZnxoeaJaR2NX9shHJ1YxcWKTVCVwVrPYtubE8ry8fZtPjF/z
aPwqGEQUWhOx4yG6ImEpRWXtVu07j6g6XYnfb2JV82gEuzayKskyY6cg3EDoKckbM0voS4UYG7rt
Hb2jrZH0M/6Q9UPWbFsgkz0/9HjX8YEPvbTo5GRjRsR3B8GW4L93ZtxplP/okx2NfiVUAAlQLHCQ
78/dKkIl7zQR+ZXIh9p4XL59eU88IebRNCAZuW66NWchtDHKzB1QfhoL77xTTx18+u+vJgDFUpPE
05XYwUiwhw+5HAOoLsn4zgg99WgczQDJmJD0aQ7j9E66bUaagVpvhIu3L8ypgx8Nf3RtsMsGLKW9
hgyHsvSwJnBM+djAN48GPvEkUSyE5Tou7qiFKkvuBnKi/c779NSjczTskWqRSxAEowPIpppbBozS
srVBt43IwBDWLIHf6u98k2mg/OgxPR7/OCRUwiBY3LRGPAd3oS+HrmvWGK27DeL3kIoQvlu/8sx3
vt2JOzM1v14/VV2utGA6TctBYN6dAUnVbu1KT58/dN+NownBtjLEzHoSsVmxIai59Y0cVu988hPj
wTga0g3cNxM/tuXIXW3ss0gf9iZwiQOYvuqdCe1bKeYH98M4GtDYcbAGkTXogLZdJl11W8fFV8nt
kLRtG+O+xLGbjaRQFtvMpbLZfPCyHQ31sepIhsRZ7ujMKDmqMTcxUCVPEd5v35fp7v7oex0Ndlkf
O4QVQ+SoTacecnySe5AOcJzx1C4kk5JZOFQG0Rh4o9KhfGcGm67aj856NAvYACxzTVNDp24gCeZa
sUqj7sGbmN6UU98ZQqce6KPJQFKsqNNEEzmDlwMprzF3trXev/PQnTr60WQg+1oVikwynbGykk+j
ntGY0imdde/cmFPHP5oASlKOIldTQoc82ZkFxlbY5eHte37i0PrRSI+KQkYtXEeOZ8VA7rVnQlTu
P3boo2GeSNgTOqUiMiwuJLTK6ryB+v7ODVWm7/6Dx0Y/Guj+KPWaklQho+GOlYM0hheodje9e1FH
+fkwyPu4+fJuWfbUZToa8ohRFbUTrnsYZSSeVkXKHjC794pDp45+NLLxWiOi0tLeUWQsDV2gF8vE
zL13ns4Tw1qfzvpqiRCMBH5TCA0d3rL6hY3UeAY4VKP+3k5R2tdpHJNxPJlB6gHe0Ns3/8T7UT8a
1ZanVgAWjMAZiAORVWmGEmzG/EhswQy/xTsD40S1XNWPxjWq1KjwLA0cmDUGeDia7lKPi+wzbs0E
G5I+g9txcH1ETTwbqPbPlUBav/0NT9w09eiyKnITNXCfpEPvFVgnsCzmxsvbh/7xxUO//P0dG4Bg
i5CQo0NmlOegOQ62iqZcoCXKlKs+N94Z+9Pj9fshJB+/h7UMhb9l+NkBKO6Xss7W4A2uLOIG3v4W
pw5/NEIrv2TKsrv8EKKSbPvHSL8rPfOd8f/jt4b8u3dw0EI/1QnQRVh+17b9Phu027xTNnk5vrPt
muapH12eo1EZBXrYKmmbHwKtXst5fIPqfwdxigRF+GwJsZ96ar7zIJ+640cPE14F739xdibLbetK
GH4iVJHgvNVky7YoO85gnw0ryckFZxAEB5BPf39lZeMIYhWX0gIkhm6Aje7/q5ssK2PRI+OcBvct
BVopyvLfjeM8QWlnwSyvL1rL180S0pKU1X4dN0N0QWRnyAve2H2Svd+ec1M/NHuMFATPgjYo4xAI
n02Y979ImJ+TWv6JhBN347BwaDCtLW3HbcBtHVGFUcY1KnuhUXsc+xR0Kuewrhv6hpvOAO9YBbCE
VrPvGH+u8w6ptN27Az5hxOju9mMMi1jffNuORR1k03nsTdBVhmRyv02CNj26VvGaNHOyYCuGSf+r
fPJhA8i51SvQRTiUXLP5CZXMLVSm8u7P7U4YdmLM72dvxYHUATQFlBtk5pw8iiJPiYmA6CAq5KrX
wZnvlPLvBXfA6R0WXJdhnf1HpGAidhoOrInLOrxHdtf3rCL3yMv60tjTvonShb4Zlpl3+f/DyPUt
KRgpMmCggglyf/kdtJ5euyJb6IWpec3q+xqwPKCeIKaMgOY4O+++W71Imyw4MFPzmrFn3ZC7dgsH
DKnWN5zGvgUJf0HN/YIvMTWv2Try3IMAcqNNHJb9d5TpgjZWbVGPuRDSN61azcSdIXQ6yIJBCKdJ
v+RkfhxQ6LDSIjT7htwdkDsNaE419Ml+QciBfENFjfxz2yIMA+Nq27c3zFUmwWCIm1pN5BhyO0G9
fq6gwuIDN1g9336MYYBcbYDmvBzdEcrEsUztfxipftVVsuD/TE1r4wMOhIiSXpUxJCd6lJZloF25
Rbpu9B1tfLKgs6EMHLC44Ejsr2xUNCB9Y8nbGVzDRXvlo836AUEFQ8mri/wnVJwQwr4T1YVvFKDG
1po95JP5TrW/PQeGA6ilp+QSDiD3MM5lnKEE69n1QZbNyglqChDf3vW9gwrhUAZbrx7bQ8Drakf9
qn9KIR64cMoyTZXWXWgUMJdYdQOMLnSr62i41MHwpbwaw2Be5Go+Dib09ECl8GGEOSFi06gS1dXO
ofaS3xm1n6aOLIyjqReXHfKDox1w48stXKDGYz2iPKpRBCULENO/PUuGffaS5f2x9TKvkakRFHU8
9f63ZAoOHr6weFXvkggl3OuecenZhx5AxAIpHBCUjWlIv/MRyAUcdlQVxP4MkYjbzzDNhubQgxwq
MZx5iGbZ4g2gwBOSIuMoQUmzr76kolnYN0yToTl24M89e0LdW6wCSPYVZAQIcnkyDN7R0aa6T4GH
spq6jqEh9DCkGUQLvOChjKKFTdXw9n8zxD5MxDQFfpeA0hEncwlZH2sC7TeEsMjtKTC1rk0zqiRB
tJxoHrsW5COSpPrFvPF4u23TyGjTO89QjYcEfRFPBLG20Ok30Cf86VrBy+32Te+uzavvOm1XViWP
g3GE1pgD5doqCbqFkTEYmaNtRxISeA7UL7HrCZBlo0L9bAkIRMAIQNlk+GddF7SNSULml9KU1SCe
FJ2781SXzcjg66u3Ve3rueVZUPSTW9pV7I7ZKwPDrplwH3S7bcMA6XnlRT/7xUi7Koam0b6r8+cp
mp8j5aM8FlIb656h+WtcONdTFdAqjqbokEYRQFEgw7X+KbPnhQ3HsEr1HHM/yC8feG4Vl371nKWc
jncy9efpK8/CKflxux+GpXqppPnoTV0wXHprpHWc9Z3tQUQqtPnLGIA5tO50qWfWlnUC/VYgQOKq
C8Nd21UPwwTJndtvf9l7r0QO9HRaQmUG8NVQxU0Xyj0IEqAjlLU6sa4ONxAwDrclA9IpKl2ysLYM
46Xn2GaZg62M51VcSd97h4TU9MDIPCw4JkN/9FBXRFlWDYJUMcBPdz1N3oamPA4T2fXNpUI3f2xQ
sLKuJ1Rzgp01+27uYo8rLdDcEFPbRHPkH25PjGGYKP28rJqh8wngpDwGdiWFyplb7oYSCj3rWtc8
oGipj1qLpo5VVEDSIQI2dpjkUtq8ye4014eUCKfzckTrZGQ9Q2X47COrYSNKZ3f77S+n72uLVjuV
1/Cikx9YODeDTFAkWJ728FVO8iCaS9J2facK9mQ5zcJmZOiOnqSP0UHoo0Lso6287xX4lNCvgeB4
5y4cYkzta54QdU0t8XnN4yzgxR73WO1D1dQOhMst/vv2iBnMwtaWalGztrI6v4zTvHxoaf2jE9bJ
soZ3QM0fURbzrUqX8pRMj9IWLvAck6rrsYrJxN8YtLNx17vJ3erJt9WrC0XQkfC7270y2MjfL50P
56dUuUMLCAiI2iRSyL7o69bbVFA9XVhnpq5o67isEDZAilgVI5l0LwuwUIT1nEDyOS3B+PO8PT6Y
VmUvWHpK+NRcSA/Q8YsLlrxFLHqK6q5cMHbD+tITwlElRhGxCUvoU7e/Ud5/ZEn7JUcXVs2CpS3f
YUghll8LNF9nOYH6zKX0PEyhMrGufe0U7mNUBJLMy9gK6BRtx9G91IXLVqwcnsuwfVhFBOJf+ehj
eFohfotQIhh8+U4p8m+33980/JfV+6F9BSzQ5BQIAANzc4gmfzNf2FF16/683b7hsGZpth1BOh2a
o2jfp8NrU7tPtFHfQYU7XpIPV86BZtQCKlFZmmVFXPcR20ZAEuxASR7W7XV6Sjhii3yYIFoHKQJo
75EeCkxj1i5lg5vGX7NiCDUDPtGG+d/gE5zPwfKhW+Jkq75Bg0jPB+/tPC04Y0UM9mAJ/QsbNaR+
u3Rcuvr2aP3imz6sHjEAKmZ38EGoGtmlEaSbIdOYotynXFXmiSdo9gvlFTH6CnMbWbhq9Wv+Jpm3
8IVrenvNdoeBj00ppiJuClA/MmiQbck4Kxw2aLZqE6CedpQJ5qEE74zRcwad3U1jZ8NWhBDcX2Nc
1NMWj93mRcpmS53nZnpjbEw2KNu+A8AdIqTd19vPuDpIIYS4Pk9xk5I5SwjDMyTO4NSZHMiduhQY
WKSx3n7E9Z0Mcs6fH4HPOG+cIdx8hphKfwRMI9nPbdaD0gjQDQqp8m1LE7VjPbcWdgVTp7RVFRFv
coW05vNcp9DDat5sKs5YvgsL6/rWDx3qzx2iMLPBwiH53IIA+z1J+K4NRrkwIabRuvTpg81Fpd9D
Glt0UNOw5d5piA+QHqLLI6BCd9U4CGgT1RTsW86/3Z4fU3cu/394Yqs4rSYvkOc05BlY7VI92dDy
XzhgmlrXdoiUDUCDW0JCbYD10CAUof/eNw2kfle9vf4hxKjTTTzqSAz5OgYhQfLUlvn3VW1DjeLT
yPhIMUk6CJCdXWRFwb0Gdd3vnBElbgsvb1qomv8As7VhAqCsmArvQi3e+DM0UDO2W/f+mgNxch/c
eBT0npUNcaoiGKydADFl4eUv1vTfLyGq30/kQD3krLLDOCLfsvkIFf49t1/J8GXM1IJ/vVjUtUdo
rsPnLmjJwg3jOe/7Lejh0O/aIRTUb+p+1Uc75MQ+zzHg09EApBOmwKqegpK+eOgRroqgC8Wj4xBA
FUgl7nnVhOhBXRfKvR4yFQj05NItyF5bKKWtm2s9ngtcgyIjMojidLgAiaYvJaR+17215iCyPmGK
o+wmvqSfX8T/kBOxMMEGA3A070CgtQ3o0UwQkMn2lp8d+FD9aQC2WPfmmgFbOUCRHJrecUo8Z5um
YBx3EMlcaQCa9ZYU2mVt4ZEYQd0Tzfn9PFu7PONbd2TvWa8WPKjJCDQr9voI2sFQkI3tho4Q6u6A
XSN3FGWGG+hnL5w1DG5aj+gOQ5SBqe2SmJPxG7EyqHKzhd3Y1LRmxNBqRhARiYiIJnEk4npH8HHf
b8+vYflQzXh9yPn7dYi3llO1Zf1Xu/suraVP10sjV5yPHsEdbHCIh/CSuRaVB4dAXzeAMFh3QOlF
g1Pw7R6YBufSsw+bL/jT7TQnsC2EdF6G1t+FAT7QbrdtGh1t9XuRmKqhxtbIXS9EsbR6ruFycFGy
4DpNA6Svf9zal1C1h3QeQOtzPz/gFuMoavbcyfGODYtXJqYx0gzA9xxW+JYiMXR5tth0dpf1v2qI
dJENSKWCZpTjUk3hq2ADMpG1l6X9LiAdvc4F6QG8ogLKss9GrCKu7n2P7PzeXmeztrb6ZdE6GXGt
JO6CGrA9sq0junDENUytHvenM4LzXoS3vrj8qf63xCkdm3tTPcxeuTD2hmnVw/8jeHR9mwwknnJo
h192QzeE/OHtiTWkWwFb9dmw3IJ53TAC7VBJ9ZJA8hmMxNQBlqoaIMGuXljQx5PXF5t2XEi2M42Z
tpcJhkpmXuXi7NTyK6+HN7t3gJSD5CoEjXdRyve3u2bYD3TpixTW1QXe3J5tCeGo3Ekn8NRzuWMV
gIVdt+BaDd8henxTQrczalTVntPAfwTQ7o8E2MUFR6tS8i7ssi+4HF3okOlRmn172O9tGzkh57Em
QKhTwKnbbdlAkFR295GfxrnbLuxFhrHTQ50esIXzkAXNuSjcZ1aXL1EVApjZlpupHBeeYVgHesiT
F0migA1pzpHH+G4Oq2+2P41bVo4cjJLqT2/5626BqB7+LC3qjHMFdR1obvQvXcGgFUssTtaVntmh
ZkRigGybEFF7Jq34PU+o9bPLeaW96GobDQ8UKlpEc3aRw/3WTnFbcgchVqCASR/NT74PTesFV2lY
Ypa2zQJQPiMUhzlxeFYBatlbO8xSf8qdSu2m3O8OXtd0m2puV1Z7W9rQVU1BoK3rNWdZjZCkzgCI
DEEXC6JmoUsG96mHXnGLPASkJdjdPYZE1RKhUTkuHR1MjWtHhyzIxRgmoj7bHvcecnAJn5p6SJ5v
e7C/R6grRys96BrkoKbOcwJrj36o+gWUnfsJpQGBUrvK/4XiMGG/QkmIEQ8lr1AzrQCfqrJ9774C
Nw919Z+X854CCaiA8CL1jmVKvvoTtGktYkEz2weYeeGMYxoIzTc1TeEhBsDYOZvtCA4pHL8AsbBU
N3rdVdh6+Jb6LCFJNA/nDgie0krApi3uZF9/n0BK9tqlW4DrXg8Cm5/3QgYJtMqhIOxImj2O0v5C
5vF1iIpH6WerMk5sPZA71l1u1VUrz54l6KaLvBSLvf51e71cnwTIjX5+/66loyvySp4t1v9G7s+z
XZYr31tzDH2PAAyko+TZrcLsJYymaY/pDna3X9w0v5cOfTjdczlgIEg4IPgloeltVaCWZUiD3NOk
CqHHyDsI5w7uj9tPMw2TdgDh4K9N7aU+qgkJBH9doJTCxFULJ6rLiPzXZu1Icwm2TWhHJzGdoVj0
tXWLlx4wDaRl/3v75U1rVPuYIGnUeiMkviEult8FXfV4MXiFO047HaOF6fh7+LvWB82aPSFS3x6y
9Fwm5why9/Ab+xRJmtUxr53dXAAnkfmANrxlYEYmoI91EGDzFz+yDX3UFUC6CqTsAWC2c+72z6iT
2DeZ/0zT8M0Hvuv2MBpWnK4DokQfsFyRCMrw02FEoVI+Vndulj90JRTKwpXhJuhcf17ZyCfrs76B
elyaYa1NHbTkwA9YFxe1dUkQ5Uy57Nq6O89++GQjmQLghN1grwvg26Fm9DUbqKodws9pq8oty5oI
rKlk6bPMYCi6XIfjejhk+qAUQcbtuffr7wC1H/Gl/HJ7hk2LSLNDjpEv7BxbszX6f5raZhAhxL4p
ZSPveLAY3TU4k7/8yw+uy4uU5ycTqc9V4lj34whIa0UYW4hpmVrXDLG2fUAOuiQ/+/WAM76dAd5V
1Xe3R8jQuC7UkZeDhBZIk58LpLDfZSREYkbqLZXOm1rXNtNKQo5zHNL8bKEy8NBGQ3lHm+Hb7Vc3
rJ1AM6uK8zCteZdhpxNn0jXQ6x1OoTUveAfTu2sbaeN5wLxQK4MEUXlUmfs+EzEu7A9/v9uvONdA
syqoSpbtPITZuZv8Lcg7m8y/py7q9MJs56X5bm7Ubi6dfcS/d9CF96FeVomjst8Q993fHr6/YinX
3uHS8Q+rlhY25E+CAfW0SKUoxTFXByd5rkf698cQ1+I4iYOTPXf8NLExxv3CfQ0FqYEAnJdE27n6
3c/zlmYn0gH8WPSbPnhl3WvdpQcqAtzc/ymLYVMUgP4BDp+/z+7bOL63yYuq3jNo2wcgDPATnjzZ
bzM+z/E04sttas971QFIgy+cCLJSU/F1osAyz+2hbZMvTiG2CE48zEm585wD6GEAOR46BVaAbM7o
xBR1m5A+JOR/ajhP9Klz+q2gwEK70J1I22OhDj2gi6Q5AXl/QhbSHUqxv2Xq70u3KGG8Pb5/Q0vX
xlc7YkQVCsgsFwvITdu7BB2pArkDQxT1Dj86CwAF/pOA8IM3xuTPgIs5E3AI9u+xmzc8AUaULWXm
mCxFc4OBzAriZDw7g3kF3GsPjg7qJ6EqAp3ohd4a9tJAO5JIp4Gip2OlECNUjyxBGXiu5k0aOk9J
HpxstlSebeqK5gx7vwsgVy/YuZgErp0ccK29QB3boKkWemJ4gl4pbUlQ3Qc5MzBusRaKIXsNFbCq
Po++314YBsei10hDt4fmtYcuZJFT3jNw1nZl1Li7262bXl/zioKnPZmR/xAPEZbTfCmyGLyU7YpC
Lt1/GHZVvVA6qAifwC/CeYYjdxeli6NHnspiPF1AsLd7YXrEpXcffBNhci5RvxPFPlA4NXQL7GAA
V7PaN4P8cvsRpoHS3N8AueOhkVkYT07S7p30ET7HvicJXaoIND1As3/XzarCnjjKdVy4QDm+0GJ6
RS3Swv5kal4z6qaXqUgoC+KiQn2TUMMFTAs/y4OFoMn1OJDtayaNXJfI5YokMUHS15ZV8++iBh3R
DnZ+2D/U0v3FuixZeJjJKDS7btwaMi2yABQ1UOE/oIuhNDDEOosWrNoQ4wb5/POK4o1lN2Oau3En
ogPyUH4WAnDBAmCumR9rXC1BbCk5uVMLOmL0v9tLzLCK9SrpJJU5GTvlxLj//5Zl5Bh0ZItrsnvZ
LOUkX17/yibjaeZOcY2a+yMgebRERp7j/wQjZ9PM01Gw+iDJjNLEIPwRjm27X9enS18/WGYvrRw2
UozxKKPfVjTdhT7IYVPYvmTCWTJ/w9rWi6TnuUgsHl7OHGP42CoIbvn+q4Vbm9t9MDWvmb6I8tod
GGDJ4JBF52DK6xK54mkEmDjrAnthpIxLTnMAkwhDBLjdLh4Az+XFfGgmgI8vzFDeP1bJ+Fio5rUD
yTUJxtfbPTOYkS5eAsVYq5yF08UOwaHOceY/0WStXM2aPxAFCOJFSbu4zNJ7mSM1IHe8lypETtrK
DFNgRD+vLpEPIPc5dhePVXcPstmXPukX/L3hhKJn73lEsEbVqosnzrdeF/0D53aXh/RQUvcZuX1f
b8+AYW39J4PPCV3VRmUXs7oGMS96g6z/i5/x3e3mDU5Zr57N5NCpJIhkPBTjlyEv/6V+eYiK6T5t
yntK8SERLRV+mXqiWXoE+uVcsEDGneN+63l7tAC1DIZqIZpo8Fx6BW0Bl9RUPJFxVYM97xbFZRO7
5I2Xib8H8vYPtoTkUflgR9c2LxY+pg2d0qvARMmGyLLmLq7n8sGbASRi/ii2Mivfb0+Q6QGab5ks
0o0ltS/F0+RIQG2EsibomN1cruyB5lXImE8tvkubuAEm/p3OPZjvZZs9BF5WL1j61T5AcUGz9BQJ
jg2tS+vUg4K8VUS1SLSz4jZfOqRedVN4gGbmQKUKobxkPjVTis/bkU/qsQOiYMEGDc3rpl51bhK6
o2WdvL5x870UEoWvQS+W9nVT+1pYo+QIZNQzs05MppHcNbijme6zxgd49fYiMj1A29VRJZA6fQR+
NsQ2GrntLJGVd2AzJNXdqgfoyXW1C6o1s+v5BHDj795Jfwq1lOlieHc9uQ6ZgGMbznI+VVI4Dyj0
G/Y9yngXRsawNPV8YgGdh7RQ0XzK6xpXAwDAboEULu/Teu4XHmHogO6Y4HW6RkoszjonGaqgHH8L
hbY/twf+byXXfw5sQXBBvX08P9VDFE2QJJ1PmeeOJ5nkoOHwqd6p0Zf3oWWpLW5CQYQlodiNSQPP
0Rb+Y9/Tlm0Qr5h2veekq64u8TKaL7EqBhw2DeZTyKAXA3pkOjzkCC4eb3fWNJL6J8o8iCzMkfBX
2GFu30Mv03W3vguS68Kp3vAAPaHZ7X0GhpNSp9wd4KjGsXpU0P7Yr3t9zQ0y2qYS7FTrVHriIKj7
D4i/ixHAyxhcWweaC2Q2yMhAUaK6DxQNFO+qU+YG+6wctpdtNrVcuWlk8TAGySsryInlzTYiS2F3
w7jp6cgjsYMmgIzSqUv9Ydg1EVNWnPsNHRaGzmCmumIKQaFfISfYELGLJ8Su70s342BdrpLIDgI9
Ezma5i7NIj6fymL+X4WwQ6bc/8nQe74986bX14y0BHS+8WiK12eRgAYrbw85zeZX2kVLsmmmR2im
1ydD3TRQ5DrhumY+uI1sDn1JyX7opj+3O2GaZM36QEKiXAg8IRFduS9I1WwKBm7u7dZN768Zh1UV
TSRcqEL3uJw75FHrbty2HrZVX/Dt7UdcDppXTMTRTGQcKk5lWagTob3aqbk8pAH1tj3vT1lkr9sJ
9WTeyUmziqeVOhVKFlvpZPZ953pyIc/NMAe6QINF2iqxAPA9YS5OAia/U67sFsbH1Lh2SigpI5Gc
w/FEScpeOmTU3XUpVKNvj76pde34T2ormdLSn06iVeTX7NTJD+QYLZXLmVq/LKsPYQTuhW5FSTid
HBY4W0xyu40EWPXr3v3y1A+tk7x0US0ABLoLUtiBVKW/A2N4aV0alr5e8s+gV0TrtMOkAoEEcjxq
3F8cmqp3UKe9pQ890wBp9pWEztgMbtafSiS0b3hho+BFVGuqmIOAapbFulRyJVl/4jltnrmn0hOM
eZW2cADk7efRd9yx9JNMdKdw5OwAASN1b1fK2t+eW8Po60nCEBKfMkBM5En4zhERyScWVjsyFQtD
Y3A6/0kUdiLazdyVJ1kk/45Z89Wr3aPjyjiq1ffbPTA9QrMst1LBkOAb69TnQDim7svYThsB8m43
rorVYAo08yLDLDp0RJ5Qe/fIgynOaL5tOv8IhtaSdNTVUASeoRnZVLe5R1F4d+qHcjpIUdR76qf0
CBiv+wQej4fCu8x+z61KHW4P3HWb8HVqBQEFGZJ3c3ly8iY9pF0X3s1NtlS6Y5oW5/OyLQc7Yyky
hk/OHNqboslh1enY7ETZhfuiJUsXTBf3fGVb03OSy6hr1Nw57YnyPLzPoR+3gYKBuJscv91cNrea
rcoNwRRpTmTyOcs41AROUJT7A2G/U4mmud8tnO9NI6a5EacubMkDV5wm5b5CUZxdMtObDbLl/uFI
s18z6YGehtwVQwTNXBhkUTXICBtIAWm/ZuVB9T8JyEiuTAgZMBlRvycdeyzZHG4ihXywda+vbdK2
M5VBWOH1Axo2sRPZOMczYClut35xqVfWkp4X7MiCKNaN7UkE/FuBtGxkhJ0hsXaX+flhVrh34vwR
klYvtx933QAhvPvZRAKn5HMEwbJTHRa/m3bgmyhoVm7aehZwINvel4MP5es8IPc4qbI7t4ICwLpX
16zbITZLfJoJFJ9ZSIllIHHC0a9snH4eF9UwF9e4QpyaLsmeIF3l55ugcMXP2+9u2PL0FOApVYEX
jkqcHElT4LCYj6QKEOmgIwaqUTIvnJpMi0kzZ2iHuRNonc2Jh1ig7RRZIHZ2zS4jXX0q5jY60DKc
dxZiwntVROFuTe98PbG3TxxeAMfYnBRyGndT4f5P2d7ZcZdoQde9FFgmnyfHGntAecquOc11s4Hy
4CGYmn8d8Dah4LhwaLhuF76e0RtwD+qmtcvxCHdPlYiTKv2xbnQuvfpwlJ0U4siFDf6ANYavmUu/
hHL8lYlVFMPAjzSLbpsgnKD62pxG1ryrMBMbl7hLEILr69bX6XyNI0nk+ao59WSk+7Qp1AbEavcA
GZR1x2Rfz9boMmsQ0ehUpyIE2cObCmsjAmeVHjFGR3MahceTv98Sp5n4Fsjn5XMBNNJeiel93exq
jqPIVdmXxOanoXSgcCibvc0t3HyLdbunH2kngKaZQuploBRwL4vuu86pjsxb4uOa5ldzGDi0yDTM
vOoUReSg5LwjffmlslYlPl7Sej4vfQrF3TwJ5vqU++E/FarUNmLMvtweeINT0HN/C79KBltO/IQ6
uq9e6T9mbgY0DRIdwHJe2JyvH5B9Pe+XJzPSB6XCcdVKKcrXK+sHV6G7CwJUziDfAhe0Iui/l5O9
VINkmBA9FzhSvWuVuBE8+WxK4OuQXka6xNsoa1rapU2d0hwGdC+mBJCl+oQw+T1z1Jdgnt89wr5O
GbLwRLbD19+323Nk8Kp6RRXNaZohg6w8yUzae2iG2ejNtKSdaRorzbZZQlUuy6k8EVE8WVxAmIQd
HZstbAmmcdIse87nMGl7NK8QL9gGiZpPUlb0MFtIvMv8FOpVvufHSbsu2O7rSciFGyKRKeEIM7nk
axvQfONEZE0YK4SozWdLBN7ZB+8llPEFUrYJPAeEh2IKNrfn+eq5A61rMzGD6DMOmSfjNkDWq93u
mJi3re/NG8hbP0WQS90OvdwLIKBvP/DqwsIDtbmxw6HIq+DCYkiTaKMalW/Crkh3t1s3dUdzuQge
zsjDyKEIOd0n+I6Y+nIXFRmyVO8d+xQ6fNNOC4vs6hpGRzQHnIdpB6vIoEjI6a7pfwaYnSlYV5Zn
67cEfVRVXtehdcgSsk1CENhtfcUOt4fpqoGEtn5FEHnUFV2u6jjtHO9fV5b9vzQcp1M1sPm3HdSg
zzmkeZNiVqu+AfBI7Vusj/q0H2ZIwCKtiAJ0xnjX7Fk9QFL9dp8MC0uPDIIhEhaZO7ZxUM95sOG8
pv3JH4kfvq16gH5vO4fSmhzh1HEn00cYRVyH1iq9FVu/t0V9pBw8HyLXLfJf/9e7Q91vrMzqFs6x
hqFxLv9/OMdSxZySeKKKh6aY+dZpVf0/2wqchf3c1LzmQ+wZnxFhMoJ7Ug78O2kSH3nqFV0oUzat
Vc1hOJWQUWqzKvYYhTqadZjwMcZATA1bepdigw3DbiG9w/QozXvgLjtoALjq4T3+GT37ex49w1tt
kvklTMNtndOFpWpwHfrlygyoOCkLPAduSUl5yIJ0U0/Wgks3TId+q6Jqq3fbMetjsNfFpnatLQD1
S/uF4dX1S5XcDxh0nBMkopEi+J37pXqeWjtGturX21ZmeoDmJ0IGrju1YAoZWKgbSsSut8kJqvvH
de1r33R+F7IM1YZ1LNsswjFNDpvOt+xjnVrBwo599Xwb2n/JuR/MLakGh8p2bmOVJs4myvtwY3Ug
tm2gHUD2bdg2SxeBpqnW9qDJQSR7ZEDCeC3/n+fJd1XlS7IyhonQbxJ4n05hkM8y9mh+mKT8xkRz
nyX5gq0ZXl2/Sggrr+oh/47mh/xrNLR3nrdOPMHWrxE8BMpQKVvAQeck2A5qeGMk3KlkrDaImN2v
Wke68kiad4OoEdOKwUt6gj74l0uMqLXDpe93Uwarfo0w92xOicMEthsmNwXQVahMGb+Pkm9rZv8E
omneukr88cC8qGm+lBxhmpfL/x8WLwQ7Ohp25IJJYwjUFYgssG05IR1x1cBZekioCiKSj8AbI3fe
imvOXyEb9dqQJerC9fe39HCQ4wwV1JXLNna9aN/7xWPJ63/XTLmll3cHxEsST3KB1OU0fJISChM2
RHxPjpMsGbRhB9I1qGepBG7vKhFXgWA7iyhnW0S41yycJnsbXGRmMjD4HvLRSpfAyhfH+p8wdmjr
VyJtPoSWi7LvmFbI3/lhpc5YgKYK8ev6VKZ0tL9z3lJS7ifPCThZOIGavIu21fY04FOjaBMnXnTM
u/LgVfZ9q+T321N1fRXYf43qwyoOk3BwUtKI2AYtszl2QzbVHTTV2qwJFzZxwyP08D9FDMHLkegR
M+5XrwB9jEc6D6uyq0Jbv3nJw3pMkMon4jxndrQXoSLhXc9xnF34fDFsUvrli8W5jRwnRwBwI/el
qu5saSVQzAPfI6iW+IGmMdI2c0Fo1YcFFbGVEfKjV9yNITazVH9hav2ytj5Msh9AocBBrlPsTAnf
WEzufZKvSjTABFwe+qHxMQSGtOttEQ85f7AU/UJrcVcGZCED2/Tu2pl5Hsg0024ScTnl0S6wcOB3
SlkuWJepde3MbPlen4oasXA/9+SGMu8YEL7wMWGwXP1CpE+6akiGROC7N6W7JKDpY5jn425KqHW3
ynot7VhDy9K16GyJOBXQhrtTLKyjh6AKu6VCmut9sPRrDx+6DQXgX0WMiEDc+NVjGZYT8j6HJWrZ
9Qmw9NC+P9sc+fUw38lCtukQPZFevq8ZHEsP7BfK5wnvIxETfDw/BG6CyFyQT6/rWtfWZTv2ClpN
DFENR2WbquvSbc6DhaVjGhVtWSZ9CnBxgaBGVPNiW01Rus3Ioss0Taq2paS4am1R+d+Ci9lN70A7
YlcW7ez87sa5/np7eK7Hl6xIW5l11Dg28vPh0Er2BImmemt14T9EyG+JMz72Qu18QBlLa90+Zulh
eMkK5Uhog8ZF0h5sn/3D0+HX7a4YJkOPwjMO4qb04eDmQu7CiB8gYLLuiKcH3xlzi5Z7bRMLkUGM
DakjW4/OU1yptRBUPdoughCsa9U0qIwnDxIcm3YtKFhX3XDSqm4iC2OuZkQPbXts9mMVlHdeUIc7
Smm/xbUvFDZF3y6M1/W9GAryn/ca1+Mp+BCwC9Y4CPZhBXXT6G0Yz3eiW6deZ+lyH2VbZArK/iKO
VHlAmJmB55u9jla3LZF+s7Ht+hiS8e324jLYYqhZOmJ9bpYm4DnbbfAvdNPyzczJvPN8a2HITKtX
M3YktyWTBR25OHWaEbmp/E+aI1Z9++1NjWtWDqFNImjRg81jQ7erHqg4cNnUu9utG8ZGl/2Yrars
R4kIuJOoPT6G7ps6/yXLYVUs0forOfHh4ILqmwy0tqGMqyGT/+fsyprkxJntH/qIQCAJ9Aq1dHfR
Zbs94+2FsMdjFgkQ+/Lr7ynfl7amKSJ4sl3hEKBUpqTMk+dEOLnz0BvpltDW2ssbJ7pEx9MI6toK
5xZ2aKmKNKs+WOUWg9aKJ3i331+9/JJWLKf+bfi2OvVcfcsz+53yfRL2udw5QbdPe/UM6KTUcS91
dYWu16EUXVRM9UbmZ2XheLffXw3tVrYHUWYEvqprJUhFrPd+XI27DnVIz/45eNuMsShcGzLypGyO
nl7ApDeAW+7+qlx7dcNjk5xozSTybpNf/sIh4KGsvX2+avJTFBBeV4BS6KsnFnKyYxfEJb7eyrat
rUjDWTOgSkQ33QoLvRUIldxSnjrK3ObvHRPjueZ5ywUdReH4c3WBRE0bQPbjsZZb9LU+TPefuzfG
/sOkzv/cYnYazXl1QWKeBLjjh45dZsH/UqQLx7xmFeg8SBcSYEcCpnaJXuKphqnjkttM0rS9lNID
pAg0nEHRxluwuFskeOubjMgsbFEoyeb+QjrXDVJF/XM5S3L0isZ+8HyreJlsbxfZGz7FML47iwHe
AOPMLYnfKbBXPoCgOj2MtdxiT3/TMTzXPIJNNu0HS5D+0jUNaHhRf+1/8Nytf+xaXuYxDBVLfywK
u70M3eiDtR4sZU48bzUSvBlP8fJGuOa8sAZZLc3FQesbD6wqby4y7q2z66f1gXDKN24lK1Y3z2NW
ZZX9AtaAC8mA3g01HcdzOgxuuIixOlhoF/oMxZkts6/ZxAjhuU81jNKSp7IanUPa226oqy1R0rVP
MYJ4M2C/n5aBPDneFTi8g/Lcd7xOA3fg31Ce2Ijmb4YtWOYP1yf/GxVNucPwFDSVB1Az/rbEEToz
ft1fVb9Rxm94oXkA443LcVXB8BrNbAtESaeCnbOxDyCViExDF9UsqocHyJ48tlusKGtWMTy/nEEC
VnnOcBHLmIFSycusSy29LX2BteENX4eeJ088yusLmtOLIkT7hzMFSJP1GymZFV8xz2XScrQ9FS4w
+0VyEg7/2dtOAHDhgyqrD/fNsvIJ5tksLRqgqZMW7lgIazmJKZ/6EKoVm/njtQcY/u5JVfQjzHAB
/OhdrrpPPN4Cwq5Nz+33V2cb6UxTV87tcLHIrWGrWsJyab64yXSJZfLx/vysOIVJzZbXS+7ntBsu
/kiObNZRwUQ4ULXneIbGxdusvfqEkTVlVop6uDBmfeiy6YOatmpOK0HDPJwVZRqrKmmGC3finzrt
njOF+Mqmx2QqLrnaIo5bs6+xdQ/ESTgwLvWlFNVHEMbjkrURwNdGNpxXqbHsOz8lT4Uo3iW4mbiF
eLxv1bWhDceNoZ+pyjkhTwLXaBw12MPCi40y4ttlMs81QagSXXgpjTF4HqsJ57/0L6SwDh3kcG78
dX2bnSxLh20znaTapRSCZ96Oc6/WESfNbKdDIi89+guDtvYFWlRB0H1/ulYcjRs+vCRe7pIqu41u
H61SHFpb/Ltk9nvfiZPg/jNWTGLSiLm9DZiGJ+wnqMR+FNT62+vlhiTDmykyTI6xN2cVH0uIedhP
Wa5jXM9LkCyW9feyzOoDeOOywwjtZMTX3Durvp83nrr2QbffX5nE7eyyWrzYfoICBK4u/GA58d/7
5srYqVFI5jnpsMJiwv8C692lRyvUhh1WAh43/Dm3ppnx0bef3Hz6wTsRVUX5PDfxFoxszRiGV1ux
5kmZYFqKjnyoGv2ukOnVLoYQznKQhXeUcjonabVFJL127uCGryOE9GXp4IO6MX9GquN9rEGeYNni
vLj8TEv2eVTee1rIMF2ms0P3MV+4JsVYg6RZXsfMfpqo9T3t5nM/i/Mu+5tMYiJWEF+QGBpC1k1A
JXmGmOI/98desb9JIVY1dMABjdpPslLPC3NfnMz6zNGPcX/4lV2JmXu2C625zHftp4Hmp2ZqENiT
hzbNzighPPtD/f7+Y9a+4vb7K+fLRmcoWYOv0NCWBuEhCkJ90LRs4ytWfJsZvt0MruVBkdx+Ekt6
oKn9iI7cje1j5QLODN+2i9IZFMEElfYnFp+AeQmq+e+8AuhLp4cm3zDz2hcYbu7GuQVGbwdLqJGf
LOL/qsfx+765NzzcmUsqGsDiwNBYHuvEA31FG46SH+8Pv/bmhj8nc58yCn7RSzdYNLRQ9T4uoNY7
7BrdJAtaqMfHXqITt9DovPASFIQUSbbIZFaW5X/owABecO0mc55EH3/ljnyBHCmop6eN0+RKbDXp
wHq/Hid3wNoBka4HbGX30QLFYBp/xk0uzf6h0tsIQCtebPLugCJBtMOI1cNr/qgFewLL7lOvxHfb
Jh99X+3zYpN7R1haAvPSVxeHiSHMhCWPXT2Ko22RYsPeK+5mYtnBtEJtqyD4EnUGu+iRJPUFU1fl
WcDj06T7rQTBmukNv/b9JcvB+icvonH9oCn9ryh2Pehx2nekNVHseeZwqNEWuF7HowatpPju5vm+
zmGXGi5d5lOc+YOVX5w2IPEX0gbTVvF45WxpgtY9pypEPGHoUbdPLrDAzIYUsDWe9S6pYXR73bzl
1V7AfHT3QFp4eYLsV39Aj3L+KBff3dgKVuxqAtcny5ExIyIH/jp/bh31a9EkBVR62gAbr4Q7E6Xe
0UV6wDiWl8YpClBrqkS1QbKo/tOugGdiyJU9DqO0W3XRqrUepMv6Ax8A77s/+op1TRj5lMhWMFSW
Lnmuv6Fd/283Z+81YA6TNz3cf8TaBN1+f2VeZcWFKqYSGno148HsDNCZz+i+zcZU2VzqasC1oFie
vHg51lP+wbetrZajlSDqGltw7Rc2yEKs8uKT+G/F7EvRWSU+wL82KfvLVsW+KOoazmu3IB6tqt55
Wora+1FS2T5BIMe7KSEjG7rPCMamHA8Zohpp1KUpWRkAoDmdNGorG0F6xcT/wY8ry25I4sEHiiqq
nOpXUbRfdr24iR5H5bAFN4VAWzyBPCjyAl7otOOeuh4wBTfLv1qavvZd6oMr51I59CctUX9D7XDf
exvnaFAm2jGUy8rLuOgx6tDsf5as7jeW/YrbmryYXsfyacKt+FJObfUN2nz2pbX6bMhAX8lBoINm
Mik2nrVmXMN/XTCUdwLT9NTHIMSvgPGJaco24s9KdDYp4WY3m0GsxwAI6yFT0IFdL7cDiT/vW2Ft
eMOFc7TId4KAVKGniJ4AJ000VwGpPaWyoEaU9jaW6dqDDB/2Fi36UrfVxROZevAbkR7QaDJ/zZ1u
6+K/chIyWYBiyALkdYup4sVPAUWwxjsN9qma8jBBRwLI9TZMshL2TBR/1g1DJxI8xwWzIB7SgBh3
/MKV9ZwmP++bZWVJmUh+kbnxMoMa9cJH/Z6x9INvsa2ovWIJE8pfSUbmmFnygrLog5MSdG86Xxax
c7s3QfzSsxxowQLB2DHQp1lWzo91Gm+pOq/4tYngL5zJK7XS6qLyDJxG09AdOEVrGrorf7VxtpUv
XJsj06V9m4k4FdnFybuv3qgevI6f9bIlSbhmXuMoDQo1t1CLl12kHn+N2CsXQvedtkzouR5yvVhZ
ll1gB+hM2RLQ42krxbk2+4YTFxC4prHuswuZp3+roXn0nf6MPeKqk3zjBrg2NcY+nNKceFYxWk86
z5D46DNyIHrahUD2XBMCnnSFNSdLh9FZ8be+QT7c/khVv3GSW5kfEwCeqRRd/eAge0odyAYOOj9l
LA6gLplGEEM57YoNpvBna82KA2eYXpLB/dSXtRM0Tbe13axMv4nA7+OJUY/q5FKCAO5glemzg+7l
jcC5Nj03b3t1mnBL0LPy3iVPlte8OKNTAOkJMri4zMJ09LegGCu+a6LMS3fklYUc7WWZMoU0aZwH
lRP7gbOoj/ct8PYThIlEtoSDXty8Kq5WR6b3nR9Dx0Px4aWfyFbL0NojjACkJzLPBR3lNXfb6egs
lX9MnLF9bHN7CzP3tqnFn0AZ8j9ngTRSS0p5nWUNchrlgDsFt7MCUj33p+ntfVKYmBglqrSulZtf
h5EtB5SZ5+PESvYBvLbiwJymDUtF5424sfYwIzS5npcsw63iUuj4mdtjkCeoZ5cKbFHqBf1w3+9/
09qkGeFJs7Jv/WnIrjXRf83W8qvpyMYXrAxtgmJueg2jLBp5TXFOhaQHODZ42m518a8sKBMTM5ZZ
ZfEBa7bT4t/BaY4ZFU/K7rcOX2tvb9wUbilTNaMB8erQ6uJCQzxYWkgp3J/1FeOaSBg7HlpHjzb6
lTOGcOeSxzRLLr2MUQGpwNjaHO4/Z+0jbpP3KkDZyVwN9USLK3oO/wVZSw9Z6jzbyLOsDX77/dXg
NZG1V3tMovvFe4KU8pdcbHYYrlnXOFDMKVWzo6lEi0F7pA59it3k6yB39Rx5wkS+eL3ndLUWEshw
xIixGKHIqOy9s264LoAD8yKSTqKPCb15lijtoyjSLa3ktakxPDYuWi91BkdeLav+5DflR0/GX1oU
zHYtGRPhMlcp4BUQeLk6PGtDGYMxpmM7idiECW5Bx0vJ5xzbwOi43cd5ofZn4oxq34o0FQcFK8vU
6hATSqWHZ174/YdkrLp9VIHCBB4TRa2p7ZEqQyseuoK657oft5o6V6xqolrA1+eg7RATU/f2F3QL
PvISGaduHymr+A+qhTgpKrlJfq1LWQR5CxUlnn7nMt11hhMmtKWBuG2HIJxfdWOp+QJm3NS/IP6P
/UbEXAk2nnGv911rctp8Kq4p5cmhaGYWQht2K9ivzb7hsQAqaaHULZTRmB9KtFg8DCL+CSqgX/e9
au0BhtMWtVDFzCZ57fzlBO0CHriT/b6t7Y2VvzK+iXDp/SrT2WLDa6eGHClx3aN0KnoYyk0qyxUL
/AfQkjSMMZ6qK1dQtQoSkbF/y7nI97FlCxPSAhCLy9NskNdmJhSnHYimLWILoLuy4ZpYlrJltKFN
Vly5TD6QRX+sq/5YFdODrrOPhVAf7pt5BWkkTGDLMCZNljUtzjydHy6qOQ6N92No1AnS6GlArOZS
pNMPFDGbYAKJ5v2nrhnf2IiHyl94k/XFtY1tguK3dg8NSIeCzB3Zhvu9fdMR3NiPx2HRTnY7y9kp
w8G9veRtcbSc5H0Nybn7X7H2CMPDPbAUQ5nXhf3Ri/oC9fIqhDhnch7TlL3MgtkboWpttgxfr+ic
NTSv1ZWoCpnBqenDlveiCnLHS/bVFoUJcWF8Jm1BdXHVTvMptZtfyVxAhlF8vj9XK75oIlk8nI+y
OsNVR7Rjf6jbPgt76Fpt3HNWZsgEs+TK77GzwdiTbS0Psd2jfN1r96jiytkwwoqxTUyL2zksn1Wn
cO3IHnzBv/rSepeVHFznqNXtm6Tbs1+dTxPHSxPMjLwmOU1h3mLxvvqWn368P/zb2VlhauCldqzq
gTXFtU76TwJVqHBwnPzSgso0hPrQEOCIOZ4VG8WGg6yZxXBzNo95n7to2pobmryHcnb2Af098uCI
diuPt2YWw80bKH0rBcW4a1NDRbJNn5nXHyCS+B4szzu/wnDzYZFWykeGSzRECg85o8UjirXpgevN
5rk17zA83G2gd6pG3NPjzqtCr+yLcM79LQ6xNTMYW7kAb1KNbjB1HbwuCws2fx/asoS2Y//l/sJa
eX0T8FIWsxJ+vMAI/pCHFgdgBP2LW9nyFRObgBcbzaKy4F1+TROvC7MRQsc0jj+lgBM8JGSrBr+y
35q4l4ZbjJb5qK6NiI+1pw/EbaISYIugL8TRq/e1EwgT9jLPxB8dz86vbl7D9zKqQ8But/jsf5cn
/tshIUy4S64acIEyT10ryJ0uqX0cHZBDkpeSv6Sg1rH0j3yYQBgkLpM7Ptj9X0tOwy79rCv5UExj
mNfdeabf9q0Lw/+9xl4a38alte2U9yQyT727yZud7o++ti4M15+HOdWtzUF3kPgnCcIVdE5cmOwe
wAJyuP+ItYVtuH4/VtzO3Rxdp3HVsLDmtc3ChTbuFpJ15QEmNgDQ+ly7WsPxqT54vDxl7lbJfm1B
GzElW6bFtvikrmmOHNYN9WE7WX5m4PmcymBwhu5kOcMyH9Xidkm8c8aMWJMuvJoLiW0yIfwxT0lE
xBYofmX7MjE4I1jBuAV8wLWPbQmF0Kw71G6OrLIi9VF0PAnHJk1C3bv7MLLCxOU4LgD2MoP5x1mg
pFza02UCCesutJUwUTmWh6pZl2t51WNLHjhLyiMdqmxfVsTE5BQ1yIJqXECvc1s8FkKAZFVv8uWt
LdvbTvPqoDL4KODoGaneVs7ug594SzB1RXXc5XUmsWM6a7/C9RCZ92p8pGR66O2ta/PaixsOzSwP
bQg1Xrxx5c/WccOCbB5CV+KRiZEhYJce6qLCa/MESrPNU8WzM5/y53wfe50nTIpFGxKtkkGAHQw4
WRpC0ACQd2fpHsWQ0L92Tb6Jk7G7grm6RLIODQLJp6XphArA+9ftw+EIEyzDSexChCjOroVlJWU4
zE1rBzaL7TS8/wErce8/gBm3gO4hk/nVT2+9h+l7qy0i7ahz3venZdwZuZ3bKnjlAsJV2FmhQ3fF
Jaw4ofu0CNIBSO77H7FyZDPBM2VvSxvXjduBsELmgmZPwpO/snLaaCxZG//mH6/ePtVTzxLPy65p
3B0ct/o5JglwYwXd2JtXRCmFCZrJ0nHEng8f9ucspGwaAT3HuaodrouIvzFWQ8JTfbYn6zAvXqSJ
E9Ke/CqcLabvFWc0eXM9d1mEamoJ2WrmfyeyjNUBxPLuu3zp/a8xr/p8Xxg3eTFHWvgJxsyvi9P0
wVyh3YXrztuF0RImombIUYgXKcuuieOnRQhpvObbouZu68q5Mk9mqZY5olkgGZBdY08nYc3anzkl
7/wq/ZFwb6MdYSXo2sZBDbKQw5T0IrsytBg9MO6QyHKLn3s8hZm94BA1c2oO5cBoKEGEj6Yj58lB
Z/BDW5Etkuffsem/h2qAff/0FlZMvPC6SURdmYeu1wTjMoXO+Cztc0LLYPTkUaTPk3eW0ykTH133
B1jlQwS6UBfvKJqsm0WEt2ZrIO6esulE6viQFPVBuR+s8R1Qj4eq/NqSLdKL3ziit97X2J5b7fXp
6DERLdVfc30aQMGD1xy4OvY1FJUApiGAubbp53luX7yGn6cuhjxVcs0TGtzeT7zcN85vzMtbb2LE
GfBvZPMcWyJyffmIV/Hi6kCXD2oEyyf9DLGnk8ufSQIOncILPGsLMvzbzd96rrHk+nRq5FzAYhJ7
L8TKlH0mS32Q+D41nTzQTEI++1T3cbBkR5G4B9LIkPr81FbPWT1ds5KByUsG+KeYraMkL7bcuCz/
VjN7692MM4hOppFYCxHRqD7OyBmSBiJdIMmoluWgeAVKjHMuT2VJzmDfOjH3VDddMIuNhO/bzshM
Un/Ej7KnI2amLt0iwFlZBqkHQOOGwd/efZkpqOZLUFPW+YIY2H6v5u8pmIaI/B63Z+6eOqajWr+U
4KMbyn87H0Sc8qBniNaVIVZdUvgbu9vvI9cbU2yWBC1SJ26MengEysxzZ5MALyAE0JugbMKyrwjE
zYFTKGxMfncsFuS/plPDvtxI9TH9cxyJ4RtsT+QXCCUFS/xzqk/QHzwsg3+WWLy3RVQugcJ6wn/b
Xrgr1jGrjdkMrAk0w7zI8qoHoWUbgpF/i3x3bfCbzV5t+gADpEpmCY9ilr3r5+HkJFtg37fPE8ws
NE5pxivOUh5NHZrl0BF9JX37DPGt4/11tfbqRkRDOwSZliXnkWw/dbR8J6thI0StjXz7/dWkFG0V
216e8Uhl/RCAIOHRpuXGHeztGysza4yFWBziz5pHbneefEAkUy+sIX8af6vd4TAWW7Sza88xIsoU
k6K0CWafdeKbjVT4AdIxV6XUs207ccBH/gTBW73h42szZiQWFJpt52YueMSz3IIDeR1U06Eyvc/S
RgKhL9QEujjmRzkFyPSYyaXsTxm6bvS+pWQWHmOnLcbGcb0o76QMrJj6ofDpVtX37fMUkil/LqdR
l4KlZOYR0eM/U+w+g87vs4sNTifxadcMmWXHshI1J45gkYWi0Kmn1D+0KXcP90df8WSz7ijTvGpJ
ktx4VOhH5Zcf7baFXhvbAMeuDW848gSkeypBERNlhQA0uXsgMX0S07Kxua6sTW54s9Uvs8csirdH
E8AhRXtt6Et/H5yCmTVFIRIgNNoMLz/wf9EelwTUbc73533tzQ0fXpQk9TwMGJtqK/BFnT90IBzY
WPRry9L0WcdtKjVgzWRWUrePCZn95JA3BBh9YFCm66j3sleB/PBPF3A93+WjUCyaSJA0wdIEfrUv
9JhVRJ70YNID7CGyOR8De+hQlJ7VvpVvFhHjth5sS8ROpHQVLdnwjqjinLB64xa0svLNAmKWOVXX
zD2N2p4fZtF/LPAYEm+pQ62sH7Mp3s/mnpcAgkc2utYDcBc+u13Od06N4bWY7czuS9eJdNYfnLY/
xgs90WargXbt3W+/v9qDO810y/TsRMPCj0tDH9NpCwawNuvGRaAFbWTZidSNmIYWbu4Wflgsujgu
0lEbvrX29obn1k5Wqo5aTlTU+nEh7dN2UFh7e8Ntb3R5dtFRB+uku+hSvQhnCeiYbsSclcM6MzyV
YBMX0zCTqJ3nTxLtNCWlR2TTH0Y/OVqKbhzHVybILA/aLNNaEzJHVM80nDKk+qRjk43tcOUjzPKg
5WrHojy1I9Clfyi1jOI5f06t+MCW/rEEaOZ+fF4xhVkfbOvaVbRfFrjvsFws9EEedd8kBw129o3o
tkIzwszaIFPTkvbaWSJAz8MsJQc/9R6RqlNB08kQbZ7vtaNfmrg7cxp/RDJ745y6ZqDbN7/yv6YB
g1Ti10uUkjz7y8/57AToiKX7ymjMbJBfMq6oYPMUgRX+I9RHzzXvNtbWmvUN/46dIpnHkY1R1dbH
sqKPMi4/CTvOAiupUErvd5IyMrM53hZ11pAKT0Il59D5LY5emv+slbOvEZCZDfKdNy8yGVrMUl+M
0CUU74Se3yEP8LJvBRvejnZvCd5wjJ/pVoeJXckIhLHtg5s66uH+I1YWklmig/J1L/wynSJSdxTX
5mY4TCrdwqCvjW6crS20TTt6tseIV578m0wUbcLc8vwNROLa8Lcl9soL4hRNvL7dohNWWO2jDYmY
C6/drZbFtdFvJ7NXo4ulpyllGlPDQKeeW2fbk4f7s74SmswGedq0lUKhY4pcq8oC0ESF1Ux+uF6/
78xu1uNqVQHGmqgp4ol4NxNga9olRJ/qFnprbWoMH86dvm7qvpgicFTGJwAqh9PMcXndNzvG9lzY
gvha+kPE/fLQZM27UsaHMd6X/mdm1W+oXRHroh+i1EZOtRpLC8oU/T54EzMLfhy9Lh3VdhNNrD2l
xH4m/RTl1fwuTesNkMbK6jELfg5lfFDL1EZ53yXhpO2HxMucABS9GwffFfOaFb+hpiAynq0molaV
hDTxP1h5uhzvW3dtcMNpaw/ll9yu2kj2/Q+L3PjfObJm+wY3fNYSg00ThsHrcvheOV0RWOmw0Wu0
Nu2331/FAyW1rBEaW2CMkAnOa2xY3YLQD6Lk+y9/oyZ5Iwfq3Gbs9QPoXA9lnLTwKs8OgTUIeUtf
SCzeZ3YVURQtc5YOgbLcfZlls+Q3T2Vxw7O0kUBfLWgQCuuhSZxuV5mNmQW9SVZNz4eyicC28J5T
8g80Vzde/LZ/vDVTxil7qWk5T07SRNC4O4hJP/SMHuy6PbtwNtdWzxB92FhRK/dws5yH1Bx2eb9o
IrvJozJhp56AaKfsv0Lq7PN9u694hNkbj+x7I0doQkVAkz5b+fCultO+UGr2xPcsTrVwMrx9OkH6
e6pBQmRRGcQSApb73t7wZzVTVmtL6SgnTH10NJgKbgWTjelfmxvDoaecV4ollo76mbwk5fTQWePX
fS9u+DO10Y0KrlQduQJZ9SxtIZQNP9h48ZVo8buW9MqZl0XXqGShftI26bcpdYDMt6e/0N654QIr
69JUaPNiIcplzqpIeEkk5anppyOf4gecuY775sfYhhFrJEqyUxlR1DhQ8JftxSYF27jBrM2P4cJ6
XGRP9aij1BcQMdFAtdXWN3eYd1rXODvLFMQoaEssI2VP8tinCz0n3iD3zb7ZEx+PQA4lk1NHo+7Q
A1EeGIu8Obss9T6vMrviy4E6OcozJbKuqWyOMy9a/sCgvLOVVF+ruJkt8Z5Ee0xKOjwhdQLlJwF4
B2eVht38ZRAA7MonZn2y23+gLhnGeXMmwLdXGQi6WGijv8u3yyOEwoJuemzSMcQKdF074H0S4j/R
Ij1003f8zQLJgV+8YF7oVjl2ZeWY7fYOK5bc5Z6KvMbC23lFADHYSLd8S97+Frne2F3s24NfuW48
L4osFlCQNWlOVR2f0JN3clj9SEBUlgmyL/NtAjl4Yi91hk5CVA5796Fv2UHFi9hYPyvhwURwsDkT
Ttx1BQI/Tlg9mv0gdvlt5vFX35ZbMW5toowIgdDsa8By8AV98a9L8vdo7s4DAT9Q3JWB8oD6vB+L
1mAJptrbMOm04F5bRtZ0tW325GknmMbfi61gn6iYjmP5weUVKqRDgFTzzmk0osikG1/kkyyjOSlQ
3iV5wk9y6fLu3xq8BfqfZZLzxie+bTFqSkjkIkY9MJHexWLDX14ZfxCVd21I8+xQsa8QSM12ec9e
qE5Zwi9dJ+ywaWsCTWa2j3+Bmu3yXZHZTc37+dK4I3ItY0WPbcUfxljvutZSEznUMCtXrUfcC5DF
XzUHr1M8R6zsNrakt88awI786fe53eu0ZNK9WBY/0sl+x4dsiwVmbWwjppAl8TkvfefSNHV9nPxF
ntCLuFVledsRqSncNbgtIpaYnYvuyTNL6x9NZoXoyz+2vf2pcacf973w7chLTa2IvORx6VbcuWQ6
ng+NHi8ebetD7m7lLX4THv039FJTENHuCcPFCtvewrPgtmkAWQNRclnL0K39kBXPo/vJcfPzQMk5
s5Mgn3PQajqhqubAnj/t+k5TGjh1oGNIqlhGrWUd41x8YXlzAFT0n33DGyfmgi5TTXIxX2QB+kL3
pZmWoztUW6CRlcVgygNnLjRnY2nNl7bxnyQFyDvrE37mivzNIDYZlnVKduVykRH+02PEIsehJ/ly
6eyTnFXU9eWpm61gtn+QhP67b7puLvVqO+5pXKNWJpcL1wM/gxDHfragxXBKnEru83yT1sWuJhqD
O2ZBZ11ch5Ma1bkF2H/jsLji+yanCx9jC2fcbr6wRNPLqGQSzKnTb6Ql1kY3DtKoNvm+Lhi7WEh3
PwmpSaCyZT7smXxh3k2TicTTwkR+ndruY1UmT7Nk10y5G2DZtzc95PX+tG3JdTV1jpNdW3Q6zI11
gRTQ+yJ3Q4gnnfZ9geFtjk4Uoz5oCcZZnqYBLdJTTv/x4y3RxLeDojC528C2NZSid/KrVQgGgWzy
Uk0gtGiHLRbAlSKTMPnb8oWPU4ei1VULQo8Os8m1TfrlpxfzASUtKz3jDtiEDfxEhxzw2rBzag1l
PJVtzOHbawxP+dNMTj9kBQCPaOhb+GcoGrw0jtqVJRLmPbZ0Z7/jHI2UarJwwRjc/uSjLex43/gC
L/jf/USYzG6qrqHGWMM4ZQsih8qpfyZl9kNl47lNIQGw8KjR9rdZqV07h/htwlexKh2HG3gW3WG0
YbF7ADBqyD/FaNMGod/QjnzjMWv2MI6lo6OdxupnTFpcfVlkYwXaSnYJikN74zaXr76hSFyWFkOS
QXdU/K1RaA4YAwP0fYOseIt5r/VmQce8QGuoqO38NNqDDkXJ/xlrvlW24W+b3LzXgo8WeVoq/z+k
kL75YDcikL54gX6C2PkVt2e/miJ0xEy9z6zsWk1Aythlc+J+8q6z7Y0dY22Wbr+/Gr8fcUTIKrTc
VBl7gmz0v9VkPTBv6za1Nrxxb4NsNohORJFd+2X0zsxyl4PTx+SIWqY83bfzmhXMXYkRwNljzJCf
9SBUH45u7n4tufXMY3K+/4gVJ7ANJ/CWeEZL25JcWU9PbkXP1hYm7e2X981TqBuDGTMFU8h1cccQ
qZ4yyBQ7j2iJgbbjxu1/7RnGzqcnVXQqI+kVEuDLoe06ZPt7kE7e4F5hLNm4cWe6jfffCOgLY/vz
27G2PBVbzzOFcPwkb1qjLqtPjIvixfNZdwDexg+WhW41qLxtFxAr/Ll4QZEH7u+aWs+K8Y+JX7wH
/PFlj8l987wpZemUnE7W8zDk6aGuy/5QZdVGWW3NIsYm5ze94JC1+j/Orqw5UpUN/yKrFBf01l7S
ScdkJpntzI01yxlRARcUl1//Pf1dZTihreqrVOUCG3hfeIFncTIspd+EYm0Ki/MPECr+ApTWRmLb
xsb/e2z8NiRV5/dONlVLnuY98eBD5Xkby5KtdSOvGe5b5n6RTka7wDtyOagDahO1Uau9v2rEiZHS
YT/6eahn9uRLchSd1qmK9ae1mw7XJ/f9c0tsXoDUMOapO9azp5D1Dzi0Hse6uROB8woI6peRbBHu
LYNk3oEEovMLTSb2RCZ3PWnljvs4jOeNQbK1bqR1I7pVuB46MTQt341u3+6LbYkcW+tGMgdrz8GL
xATHuPr/Wg9a7GM4QGycJCwT/J/7j77zIA5fOVlRl+EegfShrdtlPy7uRvpaMsx0NC9oTIdioHlW
F+0HGHXiqqs8QGurSrW7JZ1hiSLzKgRuTgz2LczJRq/+OhfsMZ7aU9OCqT3EL07bbzys2T5jJPI8
riSadcOenIicWp9/DdRyLqSAEySDojmLyy/Xs8I25UZOx1AJlhfhradpmtbD6PvqJBPP3bh0tHXD
yOkE6EoopaP1ovs5hL+X8ifxMm+I90P+57bfb+zSjjeWDDL+oCuC1BtA9KwMu40fbzkYxSZpqNVU
eJHnsKcuzukBx8jk4LnQARXgWT/UDkhYReJ2H3oOHxmfyuoQUeTjqLvbIOCxKcUFAYAuKoaieKo7
j9/nVRyePNaH++tDZ8lHExoPj9c6dnniZLMoIzCXBGQkazHtIZPVnK5/whJdJntp8AufsaVgT0vL
FEam0kd/BtX3euuWfKfGcrVE0psXkNIh5xY/aDmMezaTzKtgJx0PG4Nk68Hl229KZQBIprYLYvYU
uyWEWbTod3lLtsghlikwJRMjWfCpcAJMMGc4nL60oJ0E6xbgw/bbL/9/89uTcaJgFnrFEyulSIuB
fPXZFnjdUveZTCYX4nNwTkLbc1idALf8B9pHuCyAZFtFpy9D6JxpPNxm7xybyonjFLE6iMfiCaJz
PB2xzO5Bhe/2ADP05wmE5bvrAWUbMGO5qkDAmuugL57o4o27sCQeKKDu59saN1aquo54QUZZPBGH
w6K6BWRuHPBuf711SySZJCYPrr69mDFEwyA/ucv4lWA/0kH47bbmjbqjaBLRBRx2CiqX1V3gteKc
FCwB7yXuNm5qbD0wsjn2ZD8JVxdPMkl2q18+6XJ4jImzURxYAtakMTWoLGF8HKO2F+sf6TQf/Mr7
zcPwKNbpmXn9R3+d9rcNlrF5A/WRTLVHnAxW6m2q6+LYwrp9ZvPGnm3rirlnO00SDZwXTz6Qo5Ub
3OerrlIM2Svt5Knu5F0xsY2izZISkZESZPQWOM6SJGPRki6VPsVesrG/2po2E8Iv2qqBJFHm9PO3
Veb0ONDpNs+F2CQGCTiLTaAlJhmVnty1UDzaa8G3ntsssWoyg6CaFnSQu3EyEqtDXNOvecyPlYvX
6esRZBkakxokSL30bjs5GfQw6OcSp+cPTgSXgY3mLRunSQ1ayonGq+fkWZMU6851V6g7x2Ozd5du
2U1NdbitF5fRe7P/xEUSC6dFPQ54SX/vV02J86Lj3xY+pl3muNKi5COyTPRj7u9w2pqPTcI3Bc4t
c2yCnBn8+/qVqyQTRL/SvNx145x1q7Px8y1JbAp96cgnfQBtEFRf8aktdTo35al15n0B5mypYqj3
ko2V1VKFm55gUUWUrzx8SpHl4aL2ppmbDa3aCSe/Gx3n9/XptvXIWCo6V1W9WvwYUv9QDulp/NAt
yXMkyZIqD5Rd5t6t7tbs20LYWGOneSkgg7LmGUME1GX5mpdMpB5pHvJ566rXMm6hsc5GhJA49pw4
gyPuDjkZpWBe3fmLPLKcfYCS2taTqq0zxsitFZflPC55RsfuKItq33Trt7iMM6k3UUeWcDapXY3s
hqRy/STLW/roVepIpvwO0refr0++pXmT0jVIhzkiqpIswtYHXh005NSuS1jJ0lH7wUaIWdZFk9qV
JFPVM+IlmebzsGto/2/cTFvnIVvjRgHi4zLfG6mOs5ywKNp7zJ/ztJVts7Ft24boMvtvlkOvDxRr
IByX1TWe0/K+yE8gjYVH14NR4vVZsESsKfYIfxiAcYcoyVqePCVFCdCjlGkX5B8ulUGpbkN2xyZ/
awnxAqz5mGeA+IBRDWWNYjlI1Tdb1vO2sTLSu0paJ2ryOcnWIerSrq/d44ynr3Qu8EZ/faxs021k
NyX5yAPmJFkxzi+9434D0nijaLLks0ncmlZdLxX02DM8ap5yGvxsoBG4uuppGW/NN6N4cgAuzgvd
J1kp5dH3OpVK6HtOWC82agTL8JjMrXXNSeO3DWaA9WLXt7zI2tDbepi3zK8ppAitNFnrqsLyDdZT
nbquhhc1LwXUVX3aqS14t21LMkaJlZ1qNI/jLPbaCDqd9D7xF+xC5MEpiuOaqBO8jzY2dFuXjOUj
jzw6Rq2P20e/AshLd24c4eq3zdkDPJK9cOMG2PYZYxWZAYX3izHGQlu3Hy4rSgqn4Q8dX19uSguT
O4aaDTqUFIFVoK5NPQgbpEr3WyJ5lgXK5BYFfi7mBhe1GCSxq2b6jazF66XIWqvpiQm1sdRagtdk
GMV96Y2s71CKXPa9VHQqIqnPHPrp+iBZ4sqUFBRBzctoQqmjXf4776Pd5YoijT3+WHfTz7Cp7rpW
bqxTtmtIU1gwh+q3y3sRZ2QunztfHPTQHhz4ti9e8BlyRfu1Ev+XlCxROeLVeOO7lkXMVBxUkNcJ
E1VjDHXzs8pJBMt7bChLf4Sm+ofr42ibp8v/32yJUZIMqo1jmsW9ig6Mr3cwOVD7643bOmDsIclU
wBcd0qFZ3UUv60he/0+c9iJACvsweL3tI8YuEmgygwqJSKAQ5TsOEChN/QXaVTMM2e+UdMlNnLnY
FBWEcTwhKhgvQTDiUqHrOv17dYLun+vdsE2EsVDqxA1JULQ0iwBtSKX8MiftxrunZcEyIV4xlT1h
Tk8zWYk2nfzuw1KQx65ub4tTE+MVQbd+ELFHs4mFD6QmZwdLvGzoSyLUxn5uGR3TnhNEBogJVyTO
xlmO3/1m9D6U+bKFILMsJibCKwIAGzhvdKBM1Ed409+1Iv9D2ublIhPrNsDDTfONHbnM0Zt8WytN
2jzHp6ISO23OxLmoxG109dhEcU1+ABpSFdGsC6HUhIcqHnMwwcLwVXUh39JetM2FkdW8xE3Fko80
q2E89nHNPW/HQfm+cYCMdI5X3iWrry8LUiz2kFdNx6Jlh+tJZtn8TPTWWoPTnENMIUsuVG+oQt1V
pPkt5HCciDwoLTa2cFvGGclcNazvI9pGWewWRcojiNm5sKJJcAS4qSMmhCssma4ZFfhA5b7SQWoA
oIqfy8J2E/XvmhDeOtc/ZJlsE85Vj6pbYRIcZnWAJTaph+rF7WSz8chqGScTyhW6IyFD3dBMiaoa
0iBU4p8ycZvfUP4ftrDzti4Y9doIAYF5Wv0wC7hT7C8YnCMXfMsUy+LWE5tkojof2BxPHc10Qc9B
Wf1hY7wDd/Rj40UvdPaztfY/R6P+3c3t7+uTcgHqvQP5MYlFo25IAY3eMGu7pDnmYxOkrFTjfqXB
umtd2OZ69YQH8SLgB8knthF0lmXSpBxxwno3yCmyZ67o69j7y75eVjWkczy6925e/26VNx8gxg/h
4us9fX/uqAlJAUTfrXgkwizislJwRgVOMcqDkG60bwtA8vdyDP+VlUBhIsykv44vbCDOT4jF1Wkh
Y3/jE7ZRM66WysJzEdxBlOEJYjgAn3VKBvG8BPTod3AWCfLhnnN62xHoP5C5ATJieh3CDLTsBwHJ
JpxRnovxNiVyauLmOKyUOg+2O5mrlvEQksW/V+HU7q9P9vvlIhwV/56MGrwryMovmOzPxQLfwMlh
AOTF4mOYTBsXse/PNzXBctrxo64WQZhBCHtIIV2sjusCklQNiZSbNjBqouOKXra99hBS0yyGI/GI
d0xGiJJeHyNbBy7/f1M/lLoMiFMlWI8d5xOslLJiIXfQy7zxx1/y8E3zY7LyomZY7kG2dNOW8S51
uBvdFJ0Qy/+79b4bWKubNcwK5bh7RgL/PpkmsR/8/DatSmpSMcJubpYymkNgXHBt5ahu3rXF4m5E
6Pv1A6DTf3cAwkJw43R5mHVAczZRn7nSkengj9nlFgMIy41bRAtNipoYtkXqvoFCOj7kQxAXGrGn
VcnPRcEKLE3VJ6fgd2W77PpxjNIgUnchMKVA0h09qs+6Zy9CJakMnNuCzuT9FWuIpzAZkozNzLlz
nEbc81iHaSfU/PGmuDaZf5TU5UByQrJlaP8lQfCc6+Z57tRNpyv6H+SbGqLWi1eSuUE5/TNRrr7O
Quuf13+8ZZcyYW/Ao08dQNxBNhetsxPA9qZ66rbsGSxBZwLeAvgOeKFwgiwa1iHFBfnL0LB/417I
NHf7X3TZQtbZumGkp99DBsOduiDzy2kAy5c8RHK96Z6Bmma5DnzGlROyMBscwY7VFPFT0kNV6PoE
WFZFU0EbALQcvEK0LjEJXOOqt57+jFJ+v968bWCMtB/DEOETNWGWu86/fVX9U5Pw9XrTll9uItxy
BrusnuOXk7j5TBb+FHt6SLV32z0c/Q/+a82ZbFlJslkG3o4xVp5lIv3D9V9vGRgT/8VzaNpXQUuy
AVIwad0HQwoRx3+vN26hhFNTwZrMEqYUZe5lwGzrfdzgRais9wrMpGAA9aYjcBaOjqtuvi6aHpeZ
P0SCb1WelmLEBIZB92oF1roJ8LTJP/bDcIDKyu9GBmkCQN1t6yq9DOub3bYdcTSHyS0Qc0EypTXs
v3ZRWJbp1PpbVwK2GTJyOowh/h2CTZlRNcg7v4eNtI+VY3d9imzRS/7uwNqBlqaSKQA2xfvtlxxK
B+sv3Le/3Na8UTr3ZRMnuP72MricT/+4BLNAaBl/l0GsNwiutvExUrsncdSj4iFZ6br7SNbujiNH
NobHEkMmJKwZptLNCwnF6VXey2hMIe+Le2IwihyX3/QaQU11azB6Gg+oWy8D9f8D7qLPzHU+r8nW
m4plfExla6KnKi+6CZhhnFwOoP9Od8U43MYNpCYkTHZJmSwBBiV28YwiZvmjqtqNgbH98kvMvkmu
BugAcDU7DzcX4b+Ayr2IZstKx9b05f9vmpZkoi2IDAQX87DS8UrnX9DyNy5TLSllClrHfa9hubuQ
zJ9kty9LSH3DdNi/K1l328MijYysBY21qLq68LPElx+qLvquq+Hr9Yy1jYyRsa3fY6keJpI1auZ4
VIQc1TK748Y2b8snI1kXkPH6JOYkC+NCfG5FQQ+LE46PQUj6Ix4w/9zUCRO5tnacLlUzEkAt+/he
Kt9L23jzEGQZIhO5NneT4mL1sKgNPAYJw985yVBtjJCt8UsN+SYyA3/xu6rrsCHjWu2QjLo9zpHc
2JBtjV+m5U3ji9tDE8lF46powpQF472etxQZbG0b2craEnY+3oBsTcrgkCeuSsMC9iC3zejlq29+
Oc7J8OsaL6dl7YdpvIR/pG62TkeWqAyNLVYPiYjWirjZQrv4fvCb72GcjAe5dOXOLbfe0izrggmF
KlRRFsxr3SyUgEOV/jEYg4Nk9cbB//1bqsCsz/ECCOWyTpFzPACe1pRl5iT+ne90P4gip6rhWVVs
IfrfH7DArNZXHGFyvCDMZw63xa80SmBij1e8r2xuPbFTi+jJxmL6flQBKf73vBNnnQTjPV6knOln
XfAH5a9fbgmpwCzci6lvqpU75Nz0U5823uQf18q97RojMMv2RC+BH8U+OXc+C46N26E8JGJLVt8y
AWbZHk9+3Sz5MJ+Lad7lS/yLrPPv0env3CAZN1Lu/XgNzOJdlmu0jgUl5yGfHkbRZWrydkDtfrs+
/LbmjfVCjD4N1zwh52IOTq4Os3IRWbFu8X5sI2QsGMnS0RiP1tGZj8mnaciPmIFDkFRF2sVb1BNL
cJoEDi1aWhdyomfg3D7ANfs1XOhGNttGx9jhW1/yvpLJjGyW9HkFhhliUBUBxhWa3wHfKG9tXzE2
+8hbPFjNBMiusPunruYXFg6fnXjL3t3WvJG8zVzHc1zm0XlV9LkdyjHNm3AfyOJ0PYQsc2xW506U
l54fcP8M9fCPGg61/Zp/I2F0ykW3catlmWKzOGe0cdqgWcm5bjwCJyPyh/HgtrXNrMxxBOLRItv5
7E6XFZspuu9x7bExt5ZnrcAszV0ui6jMoWdVwyxsiDtgljv9qRydU1fQ3Ry1pxLFkfb9k5eQX9dn
xDLjJtuuimJYDaHKO4ckKo9B47gPeK5Vh3Kex41Jt33CSOyqJb4vmxkLay9fJ+V+d8PwH8rpTfeM
gVm9F9xfY0eN5DzO+uwN02lZt6hRtnA1crpbw2hJFk3OCiN0BLKmeWKDoPD+mNnOnRG3t02CkdXJ
MMPvzMMktAvej/I6UrhWwSNGTH1n4xO2rhiZ3eF4qupIzue8bGXqh5WzjyFydACZutlLkM439iBL
+pmFvKdKcO9Ft5wH5gUpDBWmVLo132jdEkpmIT9UEuABVs5nEU3VmUWkP4FhMWazmoKNLLR9wijn
h4AOeL5t/LPrsqdx0g/tTPZJHr3cNNUmCyXp3YYskTOdQ+0mDwlb9ImEsjp7Kh+Ot33i0rM3lbfQ
ZYsX93w6V6sIH3iv2F75ZfJAoZ+zv/6J91/DA5OG4iVBGyRR5Z8jfid0v4ty90BBQqndX3Xi7Ki6
g3bp9U/ZAsr/uzdqomVQKgFhN6nHNNC0PDl+0m+8+thaNzIc6opRpxZ0pCzaNXNp5+xqJxYbv92S
dKGR134Hka8iwEy4wA/sFe07XKeO/TlpknnfuMNW6WqLWSO5qZ6Yz6E5ifWjGI48qoIvJRRdX/xl
3FLksgyUSXVwhx6Aoyb0zvW4BFXaMTZ8v9D1N+4E/6+79V98Bdza/p7mpMNrRTdR70zkk/Dq0wTb
EsK/Lk1z4P2wKwQ5CPeLlt2hh3tlF5M0rtq0KCFDRLcOSbY+GqnPHY3HS9zZnxcoob+WpE52QVRu
FQ/WLl6i5E1eahKw3i/RfO5/dOdfUoSpH7yIwttpoBRilvUUx45lVwBBhr7SJbz4sLbh9OV6Jlmi
xORJ9GXYJv0wzWcmfP7iwtT8oOpS3wO+lN+mlhKYHAm6jC6Fs+B0BgdueZXwUvhXMCY2emCbIGMt
WHDQX/DigcUz1C9O5fygSXlb+W762nQRm8IWhKSznOIdvNnvVqnPWBO2dq5LHL8X38ZSUOHGvgsA
sjvHSfMhdPGQOIxw+XLJMwq+H6M/luCLlTdhvILAWA9CCn3uGcYHZ9hCkFSEUbOH+7Czj9p+SyfC
EkwmU8ILgnbMx1ifh95TcJtgP6de3qnY/3w9WC3j9V+uBM39AU8Q54TxO2hRrQ09408fDUCcN35a
bPGKLTHlG0kfkrydnc7T52RsGLSc+hyCCmGzUU3YWjdyvnIBuZFuMZ7DKK/PLaSiR3faesC3NX6Z
mzcLSj9Pc8dR/pyrUjX3cVyVXwNs/FtKChYMfmCSQWfF2yFu+XRWxBFP3kz1o4dT7g4FXrWDBUL0
ue04T6E4X+3cYpJFunqDODtRlGxkpa2HRsI7g7PkYYQocMb4NK9NgadA+FFfDzFbCBt7v4KHUi1l
BPRGqcJ0UA6Mrsvm3uv4xnHxMsnv5Pz/VeLfzE/bhJw65aTPJRkPvnCfXQeOyzx8mMfbpJEC0xlH
IwMFkBDjOaEzP4jG5fCumbc2fcsImcQVMTYc4gTjdJYuhRtRUlV34NTye8rm29ysApO0Erh8iqjf
TVgXiTo4YlT7Npb5RvpZVhGTstLkeGYZhlGfhcufWjp8hN/XWfjll8Hxn6oyuU/yctj4lmW2TcbK
qMak4aTCFSv3JritJ1U26oBmwxzF+3ke4o1HNtukGFkP8z0oYhaFOk/oA9wo/7T1chJe8vV6VlhS
zjTMkV5RAa+HrGgoZce2b8bd1DtiI+dsrRsJPYhkyIccNo5OsDRPpJX6VA8hPd32242MThLmYu9b
UQfLRqVQrZr26zDfxuwPTDYKm5vcpz3W8sUPIexXynXNBpAQt9bby47zznJhuuJcqo8oHyp9joLm
pxCzSPvIuxN5dYK+4+/Cr3/dNEr/4aYENYlCl0xnHE+8nerDaR/m4Z/bGr9k4ps1z23geORNmIKk
Csih7mW0C0L/NvpqYHJSvFoTp0uwH+hcyfvEEe5ZddOW644ls0xOyjT6HlW6nlCgHwmN1mO5qn7X
xerH9bGxtW9kblInNW6FS6RWMT8GHRgQAqo7q3tb9JtUFCTWKOsKQ98QAWYF0cGuDnJnYzOzZK6p
KRzIUsCG1R8gcTTxndZtCs/JLX9aW+NG4opwrJ0Jis/nAO9R5yYKl72TN9ONA2PU3nDiZGUxlMO5
8mP3qPAIcAft0a20vUT2O2n7/9vcNxEvC+nO3RoP526W8lDmGsThtXwOGNQzJPR30l5R0HAdf+uD
tntik4myah+ncerO51LT1b9DDejjpq2pPkIUzrmLYLG8rxw5PI7U0f2e4fFv30/+1turJYpNegod
G9nCeWw4k2o49b6+7/rmeaG3eTAFJj9lXETAG3cdzo3X+2lP+WkR8QuIhc9O2N4WEKbbTQlIN6h/
DIUZrn+e8No6/zPj3f7zTWluslMgl0FaKAXg9MW1u/Ojft7jf0BGx36+sY3a5uCSR29ijkzh4uH5
uz8LvIE6wfAwhzG0neRtV+om66QEk424A67Ty2j1j5U38WMAZ5bD9fGxJLtrJLsbQ16fU7yiNInU
f0ZFxK9eJv2NrRvJHicDQAcDDvLwjh9/Tapd74notnwuLUWeSfZIXB07cd/iasArd1Xb/6yoei2X
6ntf9Fv5/f74+Cbjg8GFzMHjAgo82UFUhMzPzFluinzf5Hs0VYC7wgFbUAf/hyaNfNDYxoF6P69P
7fsljG9yPeoIds1tQqfzIAOatt4SpiEPm1Rx8pXSYDmFutm4uX0/BXyT8yErmGaNuVLncDnmzpxS
ztWPnufuTVWSb8oiU5YwLUZcNAun+SqhLtKVYXhT+kYmkMEV0egVXiEzIPxx6MyrByq6h9WTtx1t
IxPLEA4smiH31mZTFKmPjlLqvsvd8DFS1Rax5P0ojUxAQxVXa5EjhjJcxsOZIRn9+3J2143ZtbV+
yb83C1xb6HWK8dyTiVW/FoOHA1tzvB6jtqYvAfWmaXbZXCa4rWUzEWW2NDo/VLO/5eJruTSJTIBx
VQ9zm8+qzcqKfy299XFU7Fe+Ns+BrH/UQQBF8uBQdUCK1bAXufFyF0fmv3sVlz51FrBEMlzpNg/L
oJKfGuI7zwo43o2otQ2csW5P0E0D6iOH7AJAwl+TSCN2uVe3ZHd9Yt5fPCJqrNwubFIBbY6bbGri
eueU7LUQ/QOu4SEz7D1y3bGND72/iEfUuB51eMIXIvAhPYNKRHl/XFyyByfgyziTrRS0jJaJQ4ip
C3HHMGmyvsydFFVAmWq1xUW29MAEItS9bhWZyjarl7xPBy9cUiYC0M/l2O7VqMObBBgiE5EwEOqr
0ul4tnax7s78Yi959F3R3RhTJvygB85ZL63kGefuHR30a6vzz9fDyTZGl4l5k+eTikntw4k666D2
nPZL+MTDNQE3nz0P8ZZeiG2WjbRrJu2qtvFhjkvkpHaO5ymE7lQNn653wta+kXNi5DXI/hG/vHDr
3VgvCoSSYcsy3da6kXEIG7AmF8KzWrfdXVMNzYmqTaViW+tGmgWlEyZiUDJjeVfOUAWqxFE3HHjD
62PzfgUQmVCDUDXutMLdOUviIUmjQQUHH6j8k8fLf69/wdIDE24A12uPg2ouMq/hPyPfg6l5WJDb
llNT7nII5ERUjsbl0jj34RLWe5yqqptuCSMTZ4BgTObBbWU2l7I9uA0utaHD2z8WubzNXDEKjY1U
JNQXE94CsrAd7j3Ak2H49VPNyT6YxafrE2Cb4svEvMnhIZmW0hGKZzrCQ+K47L1Vn5TTbVQZlh3H
hBGrqlV9B8HzLHdwRG7rxyYC4T0c92U//cqH6ONtvTCS2BuKqCjmVoCTAjHNLjldtn5oWm1MtS1K
jSweO0etxTKJDKYCbbgbxYInkoQ3Wyo8llEyn+KYKngU1ivgyWCg30E6Yj14I+xt6OyyT83o1A9J
CM2Q62Nl6Yx5zcT0VDpgyxVZ1yd4H3fEQ14mtynM4pLz73DSQuc9J6i7C5iGnEeOB78kD24sK0yI
hI7lGs3rgLW6Uv+WBKIDvfc9rrpdosX9TaNjoiQ6XRE2Li0W7GSCP/KlmpcyLA63tX4JgDfZNkuO
i5EaHeCUxPskaumhhhbWRi1hyeXgsk+/aX0skw6SyiO2yrl68vV8qAn7AUDCj9t+vLEaFUXHBkB7
edaIs1igxSrYtOVXb8kAE9WAm36XNnlbZ00Z7Bzm71lFj0wX2GqqZxrcZhIWBUYxMS5jhbLRqzK4
SaqUd82cemoLFWYph0yAg0OSYKzpVGVNCxW6UHWPnM/7cHE+F9668Vxrm2JjJaIrPPXGFTCGkbf3
YRjcQUf2boiWDViDZW0wYQ3OAOyiolOZiZKObQrAqub7Kg7kFgDIMkYmqCGBsoTMl7HMCi72UuD+
UTZuuVt1IPfrQreEtC39+A/kIK+WopyHMvNgn7bjXhnt+8oVdzclgm/k2ZDzGJryRZnJcLkXI4zO
3ZpugZhsP93IskVNc6tEVGRhrp/bcDzlau1uW/pNuIEXzUMObHiRVVIncFRdg127dMH++rBYYtOU
nq6pjqQGcT/LfX4HtO1pJu2+p+z1evO2gTH2eDrykZK2LjJeh59z1T8JX3673rTtlxtZlUOiDgcW
SJHyKT71S3BPff1AuPPrevOW54TIxBCABpFrVXRFpr3ley3xcBrBuF79aJfPTuenoQx2I4MNCP57
/YuWDpmwgtafuzZvHOcRmhD7Sah7P2x3xSI3qjrLVJiQAuJM7oxrWuexmdsqVYzptHLcLZK6rXVj
k+yqdtVRVSIDmHRf5TL1p7wvt2pqW+tG8jqOHpuSJM5j6MoPZTBnwFgdro+6ZRMzpS0LCQphMRPn
0Qm9YtfGKjmKuvoUOmxOSTKpfTHmH69/ytaLy//fbPVknAoxtKzIRODmzwMVzQOo/HKj3rWs0sTY
JheHTt7ShEVW0rJLPTl/C1r6u+r03hujDTyqLUSNdGYlUk746IEXyapJZxIHrwOs4NaUrWt3235m
AgpqtejYGyfnsZjWcdoz7AT5Pg4GujFQtmkwyl3PgVEdxgjBVFCeokMcUibFp+tzbBkhE0Xgzdor
ZjU6j3VV4CFb3StWfKDjuFHpWqLVFLhk4B2JtsUkq6YZU1hsyzRx+LdxzQ8uzauUQj3qtuXIBBUE
vooG3JZj36Fj/wxfK3Y3latzDPUY3FacmsiCKB8TOQBh9ijnC1qyUnNat1tiNbaZuPz/TbaxINGl
wzrnca3Z2V+HB173d+Av3lbUmbCCPBn8SugqeVyTCMzm/Bk4gKe1Wm5brU03YXda5khLbJyBuzz4
NPojkn4LfWlZKUztSUJmVUYdcx6XRe4dr36ANyhLgbw4D7HcWOtso28k2QihgCkspvyxrsV9DU/4
kK3HBaIQ19PMksPmW79i1B904WMzW0eILYORDPpDow+3tX7BNLwJHXgSiw6XEsljh/fL/ZwnfdqF
bKv1/yfrf6ERkfmWH3BEJYHmf4aDzREmSvtI1weenPLRTfumS3X+0YvrdGnXNNHfY398SIJin9Nn
En9c6h9RfizBs7utq8bO6ictrNyBMXmM8+XrwPIPvh99v960JQTMB/9gGMp8dsP8sWLN8BAD4waa
BxtOg2RbR0NLJJvykxzqslFRI8e9cHJxOGz9Ng+enUhy73WVARydqlxvPaHb+mNssG3AlNf5fv7I
Z3nvTM79WqksnuuNA4qteWNvLTo/BzMpyR9Xyo+K8V0cin9cp/9zfTbe5yZFrlEutxQMfVg65o8y
gq5ZJcrxNGKrTZcpTI60RnTjQrHaCRm7O7zUbV3N/B8g+d9gD03FNh0GKpahyh/noIT4+ku/fMt1
uc/96QhiyR7GRjsWsmM5t/sZpbSAAGXI7+r5KCB+2S+Zy/7H2XUs141r2y9iFUAwgFOGk3SUoz1B
SbZMgiAIggkkv/4tvdG9ui2rqic9sN08DMDGDiv8ZBEUTbeLUky7bbwbIL08VbkL5vzvb+arWPIp
VA1L14c2iMSZWrKHedO9Qyb+zfb65wUafgYtyKiBnNzc83O0rQ8sKft08YZLG7jn+qMd+fcH+OeV
E35GLzSaR5sUmzhDwulurvlVO5Kzclv298t/RL1/+IKf0QtiRo+kSQZ+HlUP6Zr5ol6G6xLSm3MN
CYuKsQIO5W9//61//hbhZ/gCN7Eh1JuSs6iFOFb1tr0A1bt802v76mt8vMD/iOuRngfw/ytsMRhc
2bZEIafOUrMXsSzfHExf/cTHg/3HT7gtmanyIn42fDo6Xl1YqcNd2UYnB4/y4u9v6asP/ikSAaWa
TKra+BnyzkXZ2TVvStLklIvvxD2/+g6fg5GRo1fBteQ8E4j91H0i03EJ7/5++1+U1oDT/vdLCrcR
kpJkFGdekhdakfZceeIPjE37jHSJyEu4Mx+kDdrLJgj601gm/45vFP6PbCZ6NEvcEXGe/fmR+jeh
u4clLcRR2htvoIXtyTd78osX+Fk2Eyi0oK8kwu06JkO2iKrPVobO8d/f4D9fnX1Gom1jx7el27xT
P0qgDENBD5Aq+XfkA/YZibYaQFmnivITFSNgDZuYDp5v/l03kX0+iHS1BrZWGz/1wTJnpg5ZWndI
deJxQMBvhm9e0T/vEfYZktaaHsrTK36Guv6p28LngW5Q6qu+o/T98/X9z5F9LeOBxtHKTwPE+dIp
hCEfHDKQKCr6TbH9zye2/zmsD/0Ke6ty4SfS8B2fwfxc/f6lYd6G9bQ+KIDWMh3h8wvzXZ/lq4f6
1MXhI20sJxD/8IP+aP3hcY1DnQMg8F3u+88L1/+f+A4JnH5jIjqNA2H7sdnoY8jYd5X9V7f/8ef/
EXxtRz21VCQ61dvM00CtagcqRfMAt0fz/G92Hk6+//4JhjYHI1UTn0wYluHTTMGmuImUpt+ROb94
hs+BwxDExVYn28lSeHpkTV+JX6PVkmU9AcL4m/D0xa981pSsA0tVCVTiaTDb70o1ARyH3ZrOnfn1
9/f01Q98ek+eNSsgy71/wpYr6m06SWgDG9N8c5J/tY4+nYAe8fzWE1F4Cpx4sZ65p8O/Q1D6n3Wb
KSyPGADxoKOVvDz4Y7/foDmSlVHy77Qq/c/HX8uTJY7tEp5AqW+KNU5WCWO8sn1y0uffBI8v3v/n
gw7K6HKBj2B4wrhDnaaorS4ir+eHVSjxTarzxTf4jK1jXqnqqKn90yw3dkKgarFEk++yzi8e4HPd
gHKbBrNV4ckOjN/6w9jcSDOGRd32/Tc9ii8e4LPS86AACTObDU8u4UneD7O9tltsvmug/XPeDPnO
/w4VhG7wqHDI/Bh3c3wPcj6fHiMoyZhRqOR3H0PvE2r/Xf8QCnC/Hv6+8b56qI/3+R8xsB0V5tVW
bCdHF577yeafYPPyHQD1/6cF/1sMoL/735dn/dxLKLLjoWpvSv2On3gr34TqTzOL2jQQfMza9bVs
tjIlSjxKD9xqYupXlORXqytFytlQBBpWDbhIiaAAF5THeByfYFX4XJXiVbgGrgeamVNc9eNhsVOd
IstpccaK78LfVy/pU/io1qG2bdJFp2ER2h2bdZ30Mejj2OT/7it8yp8jDI7cBqe3U1h24Ny14TTt
au6X37RWvrr/Twn0NK20lBMN8Gm1lplvZCfTAHOjt7/f/leb71NJ3JN5RU/KBqdFt3VmgNC8qAGe
LcKAVN/8xBeP8BnsTSu7VtuoA4zsBM306qKDt/j2m/D31dU/dfBWg3neiszi1G6gH6GrtiVZ6bj/
+Pf3QxEIvkjPPiO9t27oGulLciJ9Ney3SoU7nKO/8EEwWQ74DgvrD7wMjyaJ69QMwIZGqnxqDHvZ
qL5NlHoZ4vCtouIHPK/rPKoAdW+joxRJk4XQSkvmkVwFCT/3pB6zBND4rGOOFqarbgIifyyJMxl3
9L2OoxJsIGyp0pgulWC50Xp572mYq6HLTdu+mGW9jyiSbEuCp7gzZQZDzUvXRB9S/YgU/GmqxG3b
d2UK4v9jO0CCrDFwbBkeaWVuScll8XGdmMX7TpAcjlF5Rafbbu1evTDuMh3GrxoiHYp0Jx7Li0DQ
PcgOBzv0D9UYnKY4tGkC+dVegh1lRAGllFyF3T6OqqwFPRtsyAsoNiSpjiRLP+67gnXQjjnAneDF
GqclUHtwL93OTkJpSop09tU1TAdOEiwWJeozlNCvhV2D1EvavVTsPDVhipbaaY54IcKt4K48VlF/
qvr1ZHxyBGH4CZp9adNPVzAWwjQ0eFzm6FWL4WoK5JULupueliLbyu2GqPIgW1dlidS/kqbafbze
uqVNEVj+GHs9TNd9VRchCHSDXq4T7J6slP6PoO7zddh2iwou+Bz86IjKQu7u4CT9YhV40BwWMq4k
KH1h3Z4b3b1+vOm5djeSDagnGvkwBOYetn8F1O0OAZAL6HnO6eDUYQq52BljrzUhV3W//k7gb1mp
YCrm3v89dw1myC5t4uRpthb6aXJnlS3QiMgU3X5zWe5MCRPuDn+ohXdBty4F+EKk5TRX6bYqyPHI
/p6hJ7jbNnrl1fQRaRDc/xL621bOTw33f8xxpa9JPJ6B8p3P8LJ+JEntFTSOB1xo9dIaFro7aAnf
2lbe0FXq3Ef76DBr3ytA2p7zuqMyV9rvbjo4pKbMELAC+y4u9zgBZBZ3bnxgdXPUfdvfVQP0DsAk
uw7ccmNt15yasVV7PhCoQqMLhm/c/uAyjvbeFoFrCO+JyFshAazrn7Ae4ztYkeXtMu6Wyc8jqu/L
elnT2gKwDwzQ70TXRbKSmzoSd40w74E36Yz7bkhXOuwUTogW2o6eqse9WD0GT7D2QDZYaq0Kmpu9
IRdsng+s0lkSeTILEq/9CRGfx6oPVEoTsceg9gns+2cfqPF9XOu9cxMEHGL1SLzpaWjs3nG0Sv21
vqs/xg9bn4wZ1u0ZDlU/1w9pkVidmawzmgyFauDXLsGLgr8yOQhImaadknurodjcBMMHPEGd9Rhq
KFF4YepTCnAT76rroaJ38JZ7K7F70ykaT9DvU1lZlzDOHqMT7u2liSptU98R3Kae10ySMq3r9oaM
45UPmdkcnZTfHZH3INeKVNbMgdMpr9FlNqkcncJltyiNV1+cbL0AkjQQqJR0ak/K8DiO9m2125rB
9GjN1iZR6TKs/lEjUqb+5v58LLyZL/fVPN+J0p3MVCKe1dEDKLFevk3i4Nn4Tyuq8QMllLZDGMBF
xz+BVvoSWnGx6OQprqOiFubRM5ivxF6O0NFA3L4bciU+JITac4SdCJ4XT/t2/o1//i5Dl2TElh10
7Wz/nFAep6i2ddrGI0LFxpN0WafbhlQX3bjwIjThgYJOBwkuafOg1j8jNK7zEZaGpuQWUM1o13ts
56CezWKBaEFT5vTBK+0RJIUmLQdo6G0rTAs6r9TZWpEKcbxWhx7uNJjo+6kX1fUJbVY/G2OMgsYP
EBCHQCqFEy9gKXA9yL2tvW038zPW670v+wNhPU/9xdEWqBXuZ7ZEVsvHCIIrozi0XL9MojrE8XiH
1kuToiTPWIDmtJJbeEh8+06GcUshn70U5UfIj91p1su51NNH23TBwG0eL8OwO/OqtdebTC5YD0Oz
cC6AUo0zlDyXYmFJbv1gghkxefXZ9nPmW6YbJwGdSTR2MMUgQC97JJLqoPUCVUpeBXnE5+sx6ggi
Q3IbL/JySOwpmMhhqZsqFXoqysbeyUbdmqZO9nqIeRZVW5NpyfcNeLG910DryxURhcboGl8zgbl4
1Axzxrl6BXPDgDDQ+GnDpjD3uu03KmGdjuty4mY7hnWE/d/CkgmsmynrW8/Pp6gaj2rtyzstjNyH
GmeC7FxRWlHQeT1ySfqbaGD5EK3BXQA0RE8hO1Juc/08CYWdQ1uaCnw4ErOrMokfoYVxxTQvMf2j
dcHKccvqxtKjEeEv55E6rQYV7+YxnFMejk9y3URKLDDkHYt1aiIt02aeXoid/LSqEMdW1fUZWzaJ
I1K9+54a8pDQ9QApqvLYsCXKYPNeWPj4HhjxdDF6juZD77N8BaN8v25Qj2defM1HSBQjQcDW2zLf
Z5frUObhNEQZDGYv6sRazCGTN6XjI3beyUPPQM1x9ItMS1A4vYkbPQIoQGGudPAdba7amdnnOZrt
uWzB7gJJFKu1Jh4sOkj3KEjU5TyKZcoTuGSnqu3aPoVJxDbm8AtLMkeAcGC+gEiTqaerVaOsmFWA
mKVh+ZgPuLwq/M4NGtz7urzu4be968ZxOdKaDW3WKD0/OeynHALqtEGY0BiwtnBoKVxS28eKx8hA
vSDKmfRHqAKPppi8Wp/CwG7Pbm3qnY9iCuySwTuUQe1FKdyKEdZMp4xO3RIE77AliNItbsO8M/F6
rMGiuxX1MN3qxKdtMbGyvQ+2gOzaLhlvOjC28IjUjr+DgdbPsHNRK4yum/W4ysn5OalgbZcngFE5
HJ9S3i5m2Y8sHg9Bu7ZZSB2kkutARTiQggUmvFX/BCem9iJsancQnS/ePTabdykgewcaV2WuNrtM
BsZ8QZxDvXtjeS/tLFJlbLSm1Mbj3oXMnmH3XBdDUo/pAOn8opJRuKu6lu5GZKwnuPDURbwJmFrX
NATWnQZ7SO22r8EceNcuCYarpGvqK1KFrABVdyuqmN6JLeBpV1bsR9Bw/waFXJiRWSBNxW67BeHM
JamzpHlwyE8zKqbqQ8TSf2p6JB+9GSmSJbYVkdg4mOK+O6+2lm9TUg1ZM8tXOne3fWleA0nx3SuJ
YeI2ImNb1jfXTm7XNBHbl07dw7e+StGqbZ65vzQ7sgGb1vFe5QBxwMoqcj29dpDY2QcegQc52g3F
GqxRVg6ivIcNucvkyip10fgtK7N1iUm6zWTNpZdc16WROWtW5MTLFO3oWgVHj1Y6navVf5LNGJ1b
KAdnfm/f2eYfJ19UNz2sAhD84V64dm9RtyQX3Do/QzK/Iktfoj/QjNNpiXQM3CxXpRbyBmntBBZd
yxhipUcuGSgyKQb4djeKoXlidOlPPejjF13CfBTn9trzYYRjgnU6ag3NBStc4nJWihDbF/AzMPGb
P5UAVnWt4GFrlwbq3lYecV8Cw9dZPzGxJjfN3PIMgTHIoFyq96BZskuo4czPDXTyy0LGCUSipo8R
weyLeAcvNJptXEZpGZQ1MJMtjhguQIcF6AHCIQk2UTNMGbMJwqw/jT+HvquzBDY3UPirdF7GRv9U
SfyLD/GSObPO+L8Y1v4WBMdoXa7XdQ0fAqwvyHsNNVj4ptkzF912anwg1TimZPPLJ6iW4FAq1RtW
JJSU/LA5+cq7ilugpcY57vOgBE0z9cERhMLZGBwUZJwOLBjWrAF48TTAaCxPTMgyi5sEInkgWUSW
9qIJ5xoVlxrzxto4X8emz0MLQYOGBnGmZE8hmRXUmc+Qpy8Ljw6+nt8CiAfsqehv1gE9UQUmStGR
6QGJ1/y81nWYNjyOd2PcXE0hcvtO9nUewkaogNxxeeSR/6gqdoG8FM7JINNmbezsq27DN1KDXac8
CCOXHf+BR/Su5r5f93ZY7lD/DmlFSAPndv/WBL66CtBB24+qcu/jNHuFnYKfMGrc0nIm7oEDhJpH
HbQ+0SRpclYt7o5uguV+DOFa/bH4FavidOtGluohmrOh9ZcMdhjo/uDcN2ferYhfmsjkSkAtYQ9c
xk/Rwr6vGQKVjboLUNrRzqZhDSkWJIYm87DyTyGsofNJ2OA9Fn233yRy6qVGamZ7uBe2npMH6ol6
p6GZnA86CXfBUoOPAfO+op5GmYrVf/MiA5Ep48ZzI8G/XmAgiDej3qcF54j17Vlt2LmxP93XEulE
343lwSnVHJ2eXR504UsIgDt2GyUJnLVRErY5/mY401o0B79sHktAdIEMpXMc78N5C99GlPXnbp3N
7RQtJVJ8Fe38ioG7Jlso83lVVSCLeyf6Y0yUlFsOk9TquDr6q/Y6WmgvGnNdz+HJLMNLG7gQCiL0
asZauNAYkaVGG7WDUEaNlRT3qQs3QJA5zYVEUGqElLsIBXQeuXG+8DEAuW3CPs6iQYQFzhsQPgRA
vr2bvX0/qegcjj7Ynpu33bQ4EnPl1/OfWil7XWPJXg0eZEXTTlh6Vh1FqA7DZw2sIdBVDDV4u7A9
XbqXaRzGC9WU1bmh/fRTM9ejZWeSO2/ENceof4ucsdlkYp4SxOG05W75wSMhXgCHMpk1tSwcq+5M
5escFf+T6ZYuXQw6A0ata3MzDU2J0TAP2A5EK3T7UW0IwPfTMRxn+lq1TAKE3SJ59vrCH2cEDJss
OvrjJVuv0XPgzvuFv6vlrem064eUwFZ+OgRWJ+S8wZ8YYO45TIpujqJ0LNn0snpdfzm1ZrtEFxgZ
alur+OxjdnFNxdpessboEkYmUXei3RBdxxF0yXdNMlJEM2S142ZNtiU0yubY2oKR2fvTAcJ3NaH8
ugcDhPSHxFuU2G+wFp1SR12QLkwif3XjhmIddvc72U/iGoYOQZDyuEKtgBPWw2Cxn0lhhM9/hKGw
/Tkhjf/uVOR2VK7LW5MsuJarK1DQiIAGEdMGTJCtZ+NuUs4hu52a44hHFdngT2SnqNHoR/Iol4tD
0yIew2zwQC/HsFoV1bqZHDVzi/gdDKmBL8OtD151VmM6tV8q3h22tRYnr+/1XRTRxCJKVoyklkVO
p0JG/WOVROvPCYcr1A87gr4Cies+jcsYVD8o5maMmijrwJILczICp5mOXa2usJcp7CzlCMlJI7Z3
grrwQMtS/6jIYD7grcG2HLxmHHPV8rEIkDo2+dx59YzCZGmu9Jx0p9KvCU9VFHjjRZlY1CFhFfTv
RJpfhA3lLkjWPys8G47SM+sdr7po3vXx4P2e4t5H0rXWJVrbclt+BTTi19ZPwj7l1sjnbeVBOm1T
81SjCoeLfS9U6iSOrGVLquMoSpmBkRymUkLsLpgYtim0h2F55sweewvaZSouT81A4jRatLhcIrNA
zscH4mUtkfqWaN7kqkQJUZIV9VPsTX624GVmQRsG+QglriqP8JFOG1R5b2bKoKEEaFfe+i3NQPSa
9kjnBtwEM3s3oqdYd0BbOdfUSLQTC+FjVIDNGZNEtEQ8ZeZsLBX9mfRVc6yJ/5F9CRz2HvLkOzMn
yR0PabtvfGd28FdICoT1bh+YiKaEt+uvQMXqIoip/KlUn2Rj36OQd6KZ79Zm5SkGHfICVTyyCmAW
CprE+tSs3fLbIqu7S5SYL4FB9a4SNA7gYDoxdI3W7gJ0I5N1spsPE+JhOsna3Fbe0Jws4d5uWivV
5g5maewacpsQVSn1FRuq9TfxvbYYS+7vtaXLbUICfuDGf+mGqs2kq+d9tMjhpNiMbkOJHlUPt5/T
4kt3dkY0J2RCw+0AReA88r0y7asZTohmbu4AzmuPw9YmeeP0uO8Tj12jInA5iXvzU3dIgrphgqRO
P92EKxpkUgV9Ng2a/tKMs4xuON5pLdvUTCO/ijREQUUfeEW7IRJIXSXphx7jzm6b281hjyNDazTu
GnTqZCS9nNJ5yyQybXR9th59iFgWisauqOX0DLK3umZbP+z9cvDyNmK/hznByeFBLCSrvCbcjbLy
z9BdgBMt2rEfS2P0z5Uv/4CaRlLN1ZZ5i1cdO3/h6PwhtbmqRWQAwitd0YbiB9G0vglmj6ZRtNbX
NHDmAh4Pv1CxGsg4VHFBpmpF84k8QTpf/aSBNhg2luYe8WK4lbKqbubR704i3rxn+NAH75zG9KaE
yiwm9Qh9/jC4l0Y2CMnIcXaYxWjUdyK5ghOwydViUYgmnsnI1mJc2gTuPqx5WDA3Qv+8XPqfZKuq
59Kt3rlZw/XC5+hPVmsLc9ikR4zDDCDVU/BuetvuyYSiJxgsvB249qGhGpC93Twf+q3GvaHsQ5PZ
jgJ+WzE11cGOPVqVMhAH2DZ5+4GYORdINHcSSx+dS/oUySW5XCd2q7tqQ84L18brye/W1IPtHkrW
psmQwpCU+OGGKLsEOanFknkI10dU4DZrffoyjJqkSKyf1VajiO519QMJ5pjpbrIXFqq5F73xTYG1
6SBPFAwXpVcFxYebKTZKsCE3cOSmSyK625Q/7doS/oEkNBbnPxryZ3/epgLHfPi4wrgZZ/3iH8sV
77p1ZMY/Qb29+fqBBYvdl9TWeSC9IRPeQs7EtEpmEJJcrga2hDgr6yBfgjH6WIUhWqJISDpoHKYg
6iQpKS3wmwtaz9Fop3MSC1f4opY3HtTq27TevOrHPE84jKKpKjZWJug1tR1a900U7CAwDvdJE6KN
YuIhp6WONHqJfvWz61T1CyUIzG/iOSkzVIuumGuU4z6DQTfawC7zLZXIG2X1uwd9/YZJzEWGdZl2
TK7VNZthkIB0KbrDIIa/kxLLu8MXSxsZmpOAnMcrEoBo38bNcpIxA/E9mdrlzSe6u1/H3j1Zx8oq
ZZ0mx7huMfVw6Hx3Tbk8dL0L8rBv411itbrzp03tEMWR9Bok6Ac8UVUIdKMuu7I17wQTtnRFTvPc
BpN9rDnlNw6sGtzKAv6mmAGK7aq6OUxiIz9i6fBYs1oppgkJxKqKKJHtKe46fc0mhI6Ulpt79ESj
/swgCqaBTMZ7VQITLQBEy0f0+dKRxP7DPIBhyWjYPPdVORQDX/7/iB5qsfsA5jwk4dicJcbIh7ZM
fOR8vRcVfFN4EZu6WqwXtnk3ulLloRckJzfiKBhjHT/PtVr3JYvsnljBbjrNoqOruarTlQAHmSiJ
7kU1UdHee5DzbHPJQvqA3ez2C2dem9uontYdHKhwwq/gUH5cEGMJjWUixv6OqgqRwpV0jzGDvNFh
ZU79pHU+jToNaqqOMmHjhYu2ZResY/heD5ZcddSgPFgX90cHjJ6k8WaX6hFTh6OkHvpok4iCc2L6
OYtt645B0wMMAyh0H2UMcNQ7E/9a6bJeNSLkGVcIsnaYIIOv2jqPtQ/rgiG40Da5ZnoYMBwbauyG
Bi3sZb+MwcWg2EXjNfdyquBIiwY3GsFXLBAPWqjdaOJTPAUGDcz+wSarSdEZw6EUoDWMI2pSS5mF
ZfnTR0KOJHPLKA9/qJjsqjh4UOGatbP3DFUA1CtMHl3knSCFnKLHf0omzLKGeMc4PW0deAWoDDOd
oOZG/CgJRqLjLPJGTud+EJcRjtvW1mNumzIoGowDskD4aThR7MM+L2331FiVQfUY5TQKkbqef/WM
vfRNdIospK4JyVY1Po+1PRrbX8ZUZW6ud1hvedAsx4l799JQbBuq9hv86dqaFmuNelXOp6TFDC3i
x49W8aLsm9e1LmWq/+El4jC0qujtcopbfbNs1a6d7VG4+noIvCjz2wGDY+/FBMBzxtFJ6O6uTupr
3ymL9qG8UAt5RkPsj5D6mgfen7JfkVhVSIX6AW14YDGylo78OMXuMoZ010VkfFbYeHrVGCsAKwxB
3nC75kYckRgfA4T+yem7ZAOpKCkBmNdPlvHTlMT3eooSrKXmFZzKXHL2JDwFC93mahZRmcOpd9uj
gZ2uTdhmagtjsKfhZ1AhwqY08i5Bo69SqqM9weHah8GjE+VxcOWfIGjTtp8LEmIQxjwMcsJ+2csk
3Ls+Pjeqq/bGyTPn/NWX41uMnXhAgt6n8Li4YrZKkctn2o5HCwQ6Os0R8lfuUmBDauQ3zOVTCe8I
WFb8Lq3fYvqKihNo1Rpjku2x28rugJRO5JBUCNKh885j1N5WXbVLev4GGwP93m/6NcZ/9t5i3mI+
5HPIfvamP38sgqEfd3xFcr9BHn02VyDOmjSR5k/LggOi1i9vWVC4Q7XeJKTATxYjNhGMoiPs0YVj
EMJ3BgiEKlkObe1yWtV365QUzm+LIOzyiRJon2DxRjTzFc3VhrKGImfCqArq2Q0Gq0GAfVpi2gye
/AVzw8+K1VdDXLIbKIS3GNEi9yOInA3KBNDR0E9VFCk9/zX09NDgJUiFQnarjhM0pKxkMKGomSko
J8kOTkHrToa2A3hVP5movIkAa0aDzucoTZ3Ym9H8WMD1watbHnCswZ7PwraDxOGUkaG977rB24e+
63LCVziql3Q4wtOWYBze3PlGRQU295E2k9hFwSCLhOHkKsPuHo1omak4gg/PFPro4WAd4YW1J+yw
KY2tYZmQ65pPM7nB642zivDXdV5u42HZLcY/l5IgXY88jO9ttpQsJ5BATAECPNZVQIohFJBrZfeG
B+/amy89DwAT4AOgQu4g4CkOsYirIz4YwVgP7cMShMq09IWBmhfBLNyYcD+G5Y2p+clnwf1Qjjc8
9C/CcnkmGz0HkucDklq09CoQuBZ4mpaah69+tdh8w2nwhic6S3+5XNwKq+VuP2zj1SoG9IRK38u8
Xr4HMaobWIrSwb5KvD406aneA081ZDAihs5iZfYJZoUy6t7mVtwRwSMMwfzLdh6u6RpVB+3sn25N
/LxeDCaumiCY9neE90eQ+c/YtGPWoe9VovGRdJeRmqozX8xtrSY0CqYW8j4zxA+3QezRjbX7yZsg
DYJFjIbD08aGi1nTC0pgy8A4urojRqYr0vjeju8tCAdmpa8N8wuiOQ5D6B5m84CBXceBoaOSXFSt
KbQazmCUqge3zCCFI065D0BubO8jLGNRNm8jJwBv+v6laiPkQu4OSJQd9b3bIGguktb+mKCLwtvy
CGOVaO/3HK13obr8/zg6s+VIkSSKfhFmbMHyCknuSqWklKqkF6xUpQaCYN/5+jnM01hNV6tTJATu
18+9ziItNhLZ9TkdymuMtvG8umnYW16YrKrejZqpB6PUT3PMFiBeORki4hTEzCID0dahJYoO6wFF
FcJvuewc/mtzUQBBuwm+wv6QD+XvzIy/nQpJsGVxm2gO2YQwDBCfBENpW7usWD5SRhjoUJGYjYGJ
EU3p1HIO6Zwel3io3/N1pZKv9J1XKhlM3nSvS5POan4q9Pg0WR0IP1qNvXocq1wwVYk4qOZpjBj2
PrOc962v1b2p1Fs6rWkgzN7Btoy1aJLFT9WPy4768eJ2pGQ5WWEEc1O8rXmhBVPurgcKUPeuXJth
XldGs+RcshUzIAmkFmQ1UD8n2yXus4jRmzkHjjl+ttWcHRkGkzKdRgXxcDlddzD1QoVZtr4Z2cpI
I3npGuNz0hctbLJ07xWslvenE67MI4DjDqvZId0+qvKNLyoaSonsbckoB1oHSW/W7Kv0zb3Ix+Y8
LQlwQ8boLxe8OeUqXry62bVx/VnYbv7/b6uBQQoTIfOwVcm9cO3+1Prts7u2T/Qja1gpZ+P89cAa
OTn5XbZL3V0sd3lpEvWLFVlDoLHYgghijYc1ZgirNV7YgPiGSPzFyRxzjw1tnvPkpmV/1H1rDWbf
TIJUyTL0EoFixGoB4f+MWrxnObiIMIh+ZMP40OpqX8arEWTaSGmhxn9a6v52feTStsqQhAuBvmSJ
IRrsxafwb/7qM2MBvo0P5cwe8ggD3ml2/sVuEiZ5v7cUcxrbj+iynpKmfdGygqq6qB6xz9vGcPO/
rgsf7vt2FayDRrubXf2VKorSWIV5Uf41/OW1STggyuW79u2XwdC+8hGOwfJevcWpqDeXW1pkLUOB
nrH5wGOg5uoISHjoCbXaeV7lRI1a//PTfpPnTnCTB2ccbum4uKFvDieXZ0KoBc+iLldWvU//NDVt
w3Lryy6KMnTlON+duflPK7Tk1OSVf5ysVgtGSkBZFi8oPG2AKnx24/XdGeubzY0f+1MTSU/PQF76
X/PCyMjurfch5xFR3ENBTLLd0eclvzN092XVNSbv+htD8YNfy49c4oXP0/RmujptsyP+CAqzvDVf
2fb27efGu+Lcskbv3ZnHN6W3Z45SXn4eetxIBGLcL//6TH9Kq/HVigVKGhhRO2FcbRDPWY5DJ1RR
5OZYjbVaK98XpZt/ml6wrmoxzchvm3fHN7am2XDf+gLHs2DLc+gtRXLXh2TZrexu3Smdacqi0w7n
egIoViYM6hGJ31aYsGj2Pf1UpJ48i1nsvS4RgVZabWhojrmb0py9Ur2Ko65x8bpqkHBazZytsX8V
QINPFtpj4CAX0x3k6ORUUB61+LAbZ35QkTus1+JTG7fUsmuG+lacBqRzua+2QfAO7wLTQE41KM89
yLXVddoXOiiYWCH8Xd6U1ueaQqX42VR/zoDBJIWhY6HXaTPj0xILTFqv9T/AsuIXwlYcuapKosSp
Hnnsfa58unDV7ekZiSLfzV1Tn3OTk7rLCqisZiiDpUrABBYdlGTiRZwZ8yuuW/NeavwSVSzfRTHe
xsbT7k5L5VZx+zIS6UIA9HjfIdYcx8RIIxbzqB1wkXvOeePY+9FmVZuC6g1BW7RXPUFuZFWMzzPj
V4E+TvUeXaUOFeJEyGirPVLBOkSVNu15GJVxcFp3ObdlMb3KhSOBwmcJWaUxPVhWtl5dWa0flLjP
dYJgYBUDR7rPQN5ec+1Q0eU9HM1O7k2Z332lf1RNk1wbNggxZ+rz5xbJEgPR4DJ8m0bnUBANA2Bg
f0/9/FoVtjyMLlWd0djDlkKZs3sxTmGjjf+srC2ZRowoJjqpKEVKHeAKHb5jVN/61FzXbJ3owUb0
LaXVp4qKnZAftl1I+vJj6bgoN43qIXByqLQ+0Q4GEfecSdpr3DD4Qtu4NrH9YqbGv3Ze5peWwC9C
snr9RV8H+g9Ag6i0RLmXOrOqQlAT1apL7i0U9ylLy/jLm2T5MPQSokxUyUGVXXOsera36j1uJsqm
Ico6nCGFr9kHb3XyMJXGAMbFfIiUjuagSFwPhMuwNeskJI/Rj69laa8Mf7qewYgt5B2HIhmvBYkb
+1joOqKk3/DlSn3+HROewJVh+t9RC0dkxI9fvEZsXmPqQxSkt6uFzpK26i1ml18gZ8Ld0GzklZHU
rSlN/dLEzMjKruNLwuY8M3TJtCetiOOziu1pN/OFB6abGnuD3U37rlysY+6n75Xq/yV9Y+zIHTHC
ZjVHKJq43SPWkrHb5z29TJPRRVF8EoqYB6NLuxR35l/PzS1SKa2HrfeoDsKUx85rxA7SPz7FXdIh
L6Mq+r6pdnNp1Dvwtfw1H7WWsNi1CY1lyMNmYErJoHp5ytnedq8thlZygYxQqb9teuKydNaYhUvB
fLCa1WsVJ1Bec70cjdiUZ9scbF5EyHgBQRpmGnZZD0nVtq1GxnjcQt/0/B8nsyv9Fz8Rz1McL89y
u5fXprjRoQMbzgajbXv60Kb23Tcy1j6vtnNyUv+Sy/oky7UsTtwq87dnSj59XQ7rV5U04kvP+trf
ue5sL2EjGIUHzPJFF5F5afBbTohorKokHNexdRhv0xXuDgYGSkBb9M0JXi8VH7904O8hLB25K0SB
Gw0sDgx28uNeHVDNhAh5tqR41lwNXBDldSM4vdh9sUve/0AT/d/cgUrigrHKZcc7oush1teOLDfb
GFj7XQ5JsjPqzPGCVak0DevW4RosbZt9NWJoOga2eW+dmGyYZ4tKZ458Wx/Y4VAXDcK1KRm9S3t2
LbAsRytoE3073WUQVb+tdVRfg7K6AZYi7V1msZ09HzNWTX7Mc7e99Mu6kEfUTzKAPGHD+/GvKI3f
v6JfM1TifjPaFOHYCp+QEpvLEvmrvSQvpjFT8+VkA/asratTqivNGuyjS7DYEHBKMJrkK6M9FLaT
WyekpuRlMXTtXntVS3Hftk4ddWpUZ8fKMRCODBbeXS7mfK2MVnmB53H/BgPNdxFoaTnou8GyjJSw
uty7iZI1EMEw6Mlrm/rGZRI56r9YlioLYynU70Sp8kOHsHECo+4r/u5c1/XdxAn5LbSBt6aRwsSf
gEoWm7YEYizMy0GySd70NJ+XogcKYRGkedYGdONQS9LWR0RYGnVYMVLjsXMnp+aVlS9NaNUTyB3j
DrpM2xmZSRlN8qzbfQsdOTnFu3KN7r4i2jOrzGT7S85o3edU0+DpOj3OyXwv19RCi+UiEeM4iZ8l
T9Z657fm8q+sGEIFZWo0b93SuuB8dsmatbGkI6P95kVt9KUkvCC1kHwzsq7SXYIvz6aQweceOqgh
HO666corxTdKlO1M3ScZQBzzzIZWSJOFx3ifmhpvWbztKe20Z8YfxWq0aFVSLtpZM00gIatOtTR0
cJgWYTXYToEe4qh4P+MwVzvbh4izbOT+p9ZJLR6WRkfCBnA2ut1gm1wPQHXqW7tfvO6ocMAk+5bi
vQkmYtBZPaDczTTSmoyOPF+jGZCjFMbOLyaghmpyA11M+8k3/AHNiTlZNHgeInosaB5CwerPKWrd
pJOhkNP42YyF9dWDwvvnzZTUhDb39/fCnDalJpW6/2qLwvwoByX/oXwC12WLz6wig2+mqPM2LpVQ
Ybojq5xKpBIl7WMZK7vY0cNC7thZXzwWp3EsZn+jMdD6tEpnIjQzD3GqtT9Qioou2Lb9sSGKrKi/
7EKWVuQOjvsbiVf0UWOl3D32JJ2DyzgnO5qQsNMOOWFa99yl2XvheRZGCE+Ob36Fhw4iFIGb4amn
Eb8aq+eKjcEyXLLMxRDPm+/PakhiTNOGryjylJb7HHu1uNXtPCwnmlouX6k2SDyeB3nu+N3X8yDb
QTEONiA4QGbWR2ci0B+WWNtmu3ozF6H0u6MoQaeOhtuYjG+NlYPJ9JbyU7IjLN0ZjGCbY9qvfOuO
PQ1EWli18VaYsZnCcZKvHnBaW95umDsHPMfucA2gLjB0yu0RodgflvKvqVIbdt2qLAqTycq/kWvT
Pzm6L4QY6r+5Kwp4SlhOq03OcTdMIkTdbjGNKnvAFRS3/XCFFGoMLFmDeAxdWdmBv7Vu+xayp31m
BlmDmLrUH0TN1J4gIJdMOAY9tl/QdGDQsCuNs9tIO3ReAVCA7DTrRRtlvWXmIKS6ZYRkBcwbvmvp
yFr8hFfCDzwzWLOB450SJn6Ox4bDxXSK+hE7VncyvIqJ2MS1Jeu0XG5NrtV/Vl9IbPKLPZuhGnLB
9goWHjSBtzCCQZaIQWy1yjbWoMqtptyRVktWZw2gngajVZfJPS50w7kJozVBV5SjJS9x2QO0VNK0
D2iBEC2JbtX+ZWRRTB80NUn0dzEWcSCtHg50GLgA5WWyW2Ii3XO/FKCam4DpAy9tZVWKvNhe0nX6
467qXz7wtug3aj8uFJNZy7nDtUM8SPW30pY3TVJTjRlHmteYTKXG9YvO+M5rPpxH/zpkJQGanrFX
7L6OygLMp1ufaESvTJ5Oq2FeGM0fbN1x0MrkP7fUn6beOBXJdMQSdIgZ/0IeGvSg+ben9duXZx/n
zuRx6f8A0sNLFJAXM5N311wmRqA9GJjObhCZPdXZ+GjIPZ2s8pPy9u75k7n3Jx6JPLfdfQd+BPEJ
7JzfGCo/9M6KNMQQQ/S3arBuDhUHI7yGjgfIbuZeSvDk6FZztlAMQoZi3X6cnIvOsUmIoXMj7x9e
J+3BlIsYlSur3iA8bm1vPKZ0OMh06ncM1OhpF68/YmlaArNbz1aafvbS/dRLdfOa8uhp1a3UFifg
u/9EJTrGhqKjiJHX4uGdN4rcwQTMoTfkRFcPO5o6aOqZFdOZKu5mxpp6KNuzQcjcyQRtz2V37D1g
Za8+Tbn/QN9HvfT9vd3LY9pWrwbL50PiZy/beYRVKXldR7cKEj9vw9Sk084lWmszaJFlrQWFW0ZJ
wUvHEv2LFY/nLnGtqB3qn8IyTtzhP4kYf41OAwGdAYo0ZswwOrlSEHyYXNuhN/4zBUOOAjCtzk8l
JKi96B/b7Qj70kdcy7fJ5UM21tyHFiOXXdJCBCVQ421uvG0OlTb3f1v0lfteVt8Ztwf4Rb4nRxdt
dWhOROhGScu0blrVfkq7EcQn+5fay8FeicsWMQSX9p5my19lWGePb5CW1+ekpRYLUte54MC4jbSk
rAYujtLV/1u6pQjkaBxmWrpwabR2N2kbF6Y/BFRbYunMu/vhtoKq1sqzgtXuvqTL5IldmqQPQUDT
NZ3teaIk5gZ1EBPqwfqeDCKBhrp4B2z5BXZcHRpNe+s7fBObbyrsJO0Ck3NQvX68xhl0ollpQ+hk
069BynumPHRdA5LJbMdjM4lDViFYeO4G4SaRBbe5STqzYQrm+cIpjjo+IA9+z0CJlfmY/1BfA0eA
fHefrASkAjGhYOZFHLNWvK6zOseeey9d8UHc/qXlfcOIv35WJM9RjK5vyitePEtc7BGGJ3ZMAU8+
nfnWPtKeobuxyEtXQKfjAFiy/jMZ2FnhupvPTNSv2w1BjfjoDfqjZOgOTk4i+8CdHmj10AHK54+q
TKp9bHeXfuABVKM7B4iyEWVqGhSGdYj7+c1h3nDipHjMwn5WOZkYS1oGuTb+t10WUHM0XV7vEQ00
i57HPZPqGyrWm62nr+Y0/nYJbKgY/FRL9dkOzZPtqTPumdAHNdhp4/ofM4tTbtkvU90PUary8zRM
+iErR2yNKFJkpHKC5V9lb/70muSDY5tMFUHRg3XPbf+b+IwdI1cIpezTWo2PwZ6uLRr5rq7HJ6I8
flsCYlnIfa+6vykE53ZZ4yw5zcrTQliuFNq5/xyt4tVluhYA4wcM3kHePFrXrvhPCcYV5pS865sI
aqTjTeTp3nHmizNQY8Xl3s3GvyZB6IGtJUnUFIjQo4dYhRXkJHvnNMzLNmu5LZvAQf3xGMrsOZPd
TqfRjqy6noJ1TZ6Gucwi015vCUJq1+GhTNrPEkNgucy/snF9ydn3wJtgUwVgiHPzqGXylYW+ciPM
omFOj2nhXiiVtzwRnV3uk/9vkNqFrY5PIGNthMR0whzAbBen97evYprUZe5+2DRcHw2ZqJPPboad
PvpWZFu8wCh838F6Q7uWl8qb371tclDJi+lXl9Ts/rip/K9JzchuzGj7QD5KrRLaEVx3DWyzosJl
SQi5XAVP+9z4TxrzMrGAKBqq/CTnZl9P6VsxOk9140StSN4qo3jEMyCel51sY9qXDdOUfCtbpX+f
KzZISpbkJCo/kpUfjNWImovBITCd5lPmEtxGXk3+iVvTOnNufHiViRJotwH+pPNSGT92zIMk6n2X
61dRVruxSiGG+hPSHNVcQp/edH8yNWISEISKLfWh5TcUC+K5Sc3Oju4TH9LBh1EdB2u8Lr7/Ujdg
m77P0rK+/Y8h2GvNawBn9bsic//Q9Y6NcCt2bsVtSU9Et0ZuUeoWkUIYCMAP7bBLkMAcP/6FvYvc
QI0JEDqE6mN8NDwPfXvGg5TtvZWVVq7ZnGs9RdFVwgSZ8THrGJelq+4xvVOqZb/xX1xBhRi8zd7d
WRZjh2C7b0sG1UWCJ8IdT9KfIy2f7kk+3zO2HJRaf5a+c4VLRCtJkv/qghEA3/i7ufh/E2Hu14Y6
AQdEVYunrFYc37goaxvyBymxxE+weNWL01ofwyJ+Stt/kx5l/RbLtj1/U2EdbJ4cd5zORVNdSKQh
rk17SrX6wBbbSzx1WP56MqNSR6mIn1MExQhEaqbimZhJLRDVVOzw/rTHPpe/LTYDByJlVpZ09hR1
c3UwCK7YW8LGFzU2bzSzR0NrOa3cEukUbj6eXlRcHIxxOLJlAzhwuLVLecNR86kG7zRXzZu/8CYe
LPRlf/jdOf5/miHmCNPqq7LjkyfKJ8PjlIh9JFFtSV8oykLKrEjV4xtN+s62tWrHhmr51jZMSSq8
lhvhv50YdXLoTHVwmzza/hzXzi0xivgrTZ3qmHDDOY53wZ914Ai6zkbNZKR6lxPVJ1fKY4lMm7bP
VaWfBst7s00c9q51WDJ7Z3nLXYnhWdScOahoLMt5ofX57ffFd5fppB6TG9fiXHWLPJz7dl9Ny6vk
NtO4W3xv66v4Nim5/s15euw0nEh2XhAc5Mj5DJz4M4JRYEY71JO5nTWN/DLM+b1Grtw12CXAi6mU
Kjd51ub4UVOs1Mrxwyovs73hFzvkY/VZQmZZYvlx9cIP3Sz9qVKi7cgsHNBAbklpe5fFNuXXPKCD
uuNr3473OGWJoaPXH42qP2apxVGZ4nEe0yeT6rnwlwv6K1pZfc2dGhekl19hNSLZY0/pkTVTicUe
dkHzqKw8d+HpLbSDXhSHAkNuMUhEbGJMp5rGbPTRhGZqgOKQlnDcfFNqKPaznVx1kfOEkJjVZS8V
dREmMNZcjDbe6dk913azhFrfETw4RXYGLEVLdxt051A7RGAl4386FRjN55QGmqagvnKsF/OnXdRF
ZDVuF/UkGuC7cf+C5D0VyvtWsXtI/fVotHk4Vs3eZE4W0PdwFs/A6P2u3yjvlZ6mSPWvVbTLPjWY
yRfW3aIHiT3jc+3189hp+0LrX1dp7eTAyiap26cyNl6kw4GkYvlvCwNNCu3FL1Z6lCp9ZgR7HPvh
bNbi0+W7DTtLhLab7LXMiba/XSdMeSt5S0HIwBAlg954N/UFjMUSOUUeTWORBFriRik+xqlod2g4
kIlUiGqcnwYo/cEuzmsxvjd2KxEA4/uCrFX2v71EfcVLf6eIJ2S8nsl9ZRsHeToyJKAwldOP14nj
xOEulumqgxOBv/blWc6eD7snDrqmvza8TAH8n5e12TtegX7m4pEvy9fOSH7p4FZYhlsBCc296Ibk
rB22J29ttb1WcXNjH97JJD/4BvJm39UHvB4vsd+EYs5CgPfI6j2QaO8FYftrzbQ3lw5tpNflk0T2
EmN6R2ioxnwP0RdZLaEE+seammHGEBP5Qj9UUgPsLo/TVvf6nLtWr8Bu/FesGKE7QzaK0bIjkeVP
i6phIhqIQqRpM+cP1fpbxs0u95rDQj4Eu5qQtgUWqZrHE//IP5/7UFEBF4OhYBxRnkvof8xjedr+
YoCohXTsgJ01HRaI3Jhu5JSv3f25uYxVGU6CBoV9NB+Fhu+rtG8elbmTdQf882+znuxjs+F7Xv2f
WNMe0gSaAEGyS2Q+Z37r8+pgiXmHKr3TlBlNhn5oXS9qdLkjLSqcB6hWKvBdMmZHMjyunamHTRJf
NVnd2ro7JDHKLNv2qLBvjVUA6/jn7aaFxEGEH19sqsm67Q9W1uGfmqOuNxem/slh7Kb3RY5HSP8G
8msI50Vd8ARvLAFe5wlIlKzJNDu2on74eLqX1Tnz9mYnC80PDiQMCulpNm3Mql7JSJgnXsyvjWGG
Cd+R6CtOgTRyAclr5MfJHbJg4mjIeKs3NfKjqDonnBSeY6mxXbQ+iNnTg9mqd9sbZx6sneq6t1Zf
D15sPsQqH6hAcm8ZFvozkSloUdl5EfoOwNzHP1fefDWSLdCZvzbzazy7DzKTjkQbHdqVuWbGGckL
zIggvQg8sGgVNoNVPxlEsMLZ+dNMlNnybIzxhZTeR9wnT4gHU6in+SfRS58dc3DXqe+VcD6qnPjs
Bvkt5NYeA3MaTqabXFwGiYJ3EfO8a54Mz7yXftXKv8nWiaa03PuG+xuJ+rrq5hkZ9Vsv8uMk2nWj
aQ8rhWzcWj+ejFExh+45S8d9DH3aDV4XgSE0YVtgKEcbZv8xOCJ8+nZ4Nh235DRiG0MGLTEyx+ZW
jahw+4GzKWseRUpZJLl3KoqNO+rDqSyusT8CwvvoCQMKnr2TVJlhPcuT2SvURxvmVndv2VpHZSNg
I3meTR5Pk4aHbXDQ1I+WEzagoBpCf75vgoHrYwcv1tdkqnZe+rJdCpy1E2CC9myOyR5XyAAwgt9A
9F9VTOQd5gKhc86bbvWvE9Upa9g52zh713IohdfAM8ZH7DH2sGoGGQZ2a7s/dmg6hC5AvCURnqEP
DjtXGo+lx+Nk9iev0S9+5WBIs5ydbsZH9HBi5xu8hV3q9NSAvA6XeO9pK3yUc13o2fvqiTl4TqbS
dGXGcCS3YgDTmj4dK35v/OqA74FYB3kws/EPtABcSxtqeXIo8ipge8p3ZW5JS3+3akJIgffES88e
Rx035l0Ud+R5BsV9C6TSHxkbo2lyePHPt3y+YvuX+DOlvRZouBoFgMl24eNlvde25wUTPGe9CZT6
NO/cvPivdtto7lYAQOXsTO0jg5y/ZmPxdyxIXJl9N9I6LK/9L9a8kDszynMirJyS1TnSPiWhtb7Y
XBSvStuoyyf4n2rC6IokKG0g+8oPjU4jIVvm782CoV37qMCI0H1cAEPEH+DCV2jmfV7Pfwo3pYsH
LwkS4SNaSPcptbgly+rcW80Fy1/Q2MmLzS/FDX8uWxCukZjv7X2XcxfDB/70XC6BcmUDq4yt/bsd
eKxKvY5EUl5Wjiau9bOuUsRd9Yfi+IO8SR821vxDvujQqkjDu1InGq5g/cLr95DyKNc+zGVd9KFh
TcjkcFh8WXZlsM/LhqUf7mkr990qIk+zo+1ps/Se/JiW2Oby2U/KL73FPbX9i7LXJprcf1yY71i4
15UHXvO7Z9I9mPqZUUKGRCJa6sM6wm8RmqN30eBUksm8sFrynK1/uBG2Hutze/eVqXNsS/1VV9Wb
a9pBxhx+C7/QFQpMYxLvNe6yZiWis5XcGrP8mOvx1GzAegryCypwxsLdh7JeOPHRxjbPvfJg1Zz/
v0K3E1TNdRO6CGtFwWvT1M8zPWvYTlkRZHr9Z1bs0iws4o8YugYW31vlld956f5XeBiTJQMg4GaH
fPSUYTK0LrzPqsfV3qpncbHgnQ9ltQAPs5QPTJAJTQPCqFfLU6s6aBRWV0Sq0csPzZleKWK6HX6k
/STQtyyG1kxJ1+7QAcNge12O5qr1u6qvaafJYWQlJH29pkNqriAkTCERqRz7ZCT+nw3YFnKuj6qe
ywMq0Ucru08ItgNkMAWQHnhDEuoZTU6x4tbBVWIVAGcFc4+w9JctPASyrAOryrLmqWM3dNhYxJVM
M/koani2KWimaXzrsw5RZ6bcWP3HUjbvuYnm3VVHTIh/rXjaFySeM8MmwIl9CuOQfhek7reKElPp
1xFvYxjrMyaNbHoSELCeqb0WmJ7CubQfMwf/QjPfqIrujSEPRqKS+7s6ejpKc2GIQC50qr7WtH/5
+cTZcHBQsGOh8PP55OMSmukfAklhg7/klVjSPzMGKwob68YAXQuykWCiJf03WujORvY9qvLX4vaE
OZjdMTPalyLF9N+5D8NKBexucoRapiws0WFMU12rpQOybtdnAXG4rs6baYuXGY9JoNceGEVPXYj9
C36XGxCjKU9Zry7Sq3/llSZOpTb8bgqc7f1Eq4PR4WpwTmBokteWGsZbh8PMPmWt9x6zGl4bWdzM
wfxdugmrizA35YVDHE+OnZaNcz/Smb9M7kZfpD/a6ERbn8LrGzUg3dGrP1fdStGH09p078jDGTaI
HkyJigzBmH1CbtDZHv3sYH4X+BaUWV8mK4Nw5x1qwR6V6XCFLDyQ7v3ZOQqfZAXUOtjY9E1aGlnz
v3zoqT42dUnO0SBJJTK3k399Qyll7Usx/NL9pdu7HbPzdt6PjWk8VSuOYavFnOckMbPNBVSm6srr
MMrhFFfKD7aTqS7hkq3u4TjIMnlSuoHAs72Ddoz5T8bP9B7QpTmllkbZRRQxCJCu71BQZLS62lPM
m3dJjJ2zpnUkxQpzxmXpnc4GoZnlxdag1fQcPMz2V3lpBgC1xZmwier2Jx0CwpOW/dOVuuA9vyQy
+9Jnb8+o/WqwPp1XI/nQng1amfyyB6hbX/NwOufmMzboAzYxnzGX+5uV8SdLrdAy2UyDvzyXHRo3
hhO/dx6s4yQnTfur84Axpj1a4/guOFFmjvpktjDoGWtUVFk0tHoDjl6fXLM41xO+95R8IRTJg+np
d7ev3iC2P2obTR53ylOc9D9elp+XGVmVv/FuKetqkvVSUsfQByXkt/hMceL5YqMHLO6KfEt+z0jE
gEwVkqnv7tbessMp6XebyigW7x63OjV9X7URaNg/px0pWVnrx2ysv7tr+ZB9/0esYgTUwUkwtgg8
1fBDz3kgUSLqpXHcypDejb+5W6JUbJs2tdCcJ2Iat/vKF/4f6fF+KpK3Aj3D9NVJOfnJr+LzZOK1
I20N0vjMLqFTrqzb0uD0xf5O8glTisVKyCNWoRzqR7tORHC5V0LLktDJvYFKcmIHsFvci7SB8ZX9
A/8yIuhUHpJaasCyPWwRrCPtvfy7NX9O7b72SC6pmh/OxM/nfIIQ+HEliKQDlMlwn06ZlB4e8DPZ
QZA4vvNIaiaSq/Uk7OlSLvbzXLsvhqmeO294TIn/O+7mkWasvWYNpdN2ec2NZRmpt1OvuJHFedo+
PXkVSZCZBFxtwVDohtbQ7DqmaCZFbwrVZfCNVvP61qf1zRhIliOqKaYfmb1sz6ypiNbJP1HpvVRZ
9an73lNiwBhqrf7/4pIIiDDrm+fSa45bf8QGvYvN7FvE9UOvgUtFXdxiazmS/HWe3OpqNwidVOOd
b1555subaSHYtfWaHvQWdrwzeJpZOp9Etj3UTHWafGe0bfn8P47OYzlyYwuiX4QIAAVX2/aeTW82
CJJDwXtUwXz9O3gbSRGjkYbdQNU1mScDtNGHNtFAe9y+3yLNtB/GSEXE4KTxZQxT/8mGqIQ215rf
0pYKGcOYedQjnu5dYBnRLwQCjHWVG2SbZhyC9xjnCQ9LpMpbOXLYjBOJhqqCpqQnE1STXLqd6uYi
cta19eFxwq887d6UsCGrLYpKe/yLKyQ9NZfCMgYwzBYFIrXJDCOFt57tt80JZkbjnwwmxsjdP68P
T6E0/CvmfTZiCGY2aYhZSY3qGcTtUuiJbycMn8lbomZoYg6qfHJOedIn/zVyQPtBybBe1mmeaZKe
ErMbmQe6hxWl6nAYUX2wtYl/EODqs4CZuipp/menODcSBlHSRXtjgqilaLKXX4m6/oMfmIV4HhAr
FP4y7PiQg3OomLSCu6uNVTVQGBVhdJUmzIMq/0yHBKNcUIcrG86SVvW39J1z0vEM4wtBlBpPb83Y
691kTF/9mB8g4Z1ZSjz4aNljJ/jTQf2ZV8MDxL6/ZdTtSv2GX55KsQZToLtX9B3RgeqOorNnHxqP
8Tum/DeEg5DtnAKtcgbwbOh+Qy460bFyidzuF0Mkm0HGdaX1jA//OLTeDZsQyrR2h+n+gkJI/f9K
h0v0EichMfTwWdtkGC/SqQ/+AKsO9cxjJMeLyUw2q9WXqcZvjqpg53XJHdHBJUQJFYvFHDBtqma6
shgs1+iQfmydPrm9j4BjsjtYPP4WWcFjaJhqzyD1c5jFGQ4JJkYcQJtODMkGntG2n7nocTR+uUV6
7ZFVrLVIWPQpeUdJ/xilLhv7ISthJOqTF0+oEiANbFJDf44hprY0kP/KMRzY7TeLBJyiTfrtc97L
kncht5AE0ljXfgdMsG/w0HJsrzw06FunSgrEITUTD69RTxRm1t4I+kfHpRIgktxfgTzgGxVAPbTj
3idtshCg4kVoeqrz/H00IkiCcySPqZ+3l6rCuCMme7Gn9xPDL+u/sO6+upmonyEtrrhcg5M3LQ0d
2t9113SEqLgVK0xWyitJsijlzdDRfvrHtnWAatTFc5G1PxrZGorWG0rFK6P9HJcrkjpnZn8YI5Xe
RHNRE2KTqV/bnM29N0fBXpWm9U9FbSFXcYii07RHRhlBy6ohRxJbNbK4J15h7mVZfVQVdDsGvlS9
GdyeCp7rqhBZseI2gs8TRhududbez+w3i+73zZx4DA0sKLFnvSir/ysY6nLmldGt6jCAVKXxKrQw
//Ojqfgl8oDPnYvGgJc2VeuWyvTgmyMFUOA9xSPH5aAcEB6xNR01EKIVv4aTy+hg/2ThoyhSwD5j
9mKzC6NkLIeNy6ornjQ7m0kwHjb4rtRcqEvCjOZFecG4C0pyO8wc43Mkpoby1z3NTk73pHqwogHb
22vWBI+NtsA6pKi47SrHtOwmIWjK0goRUzXXJKNQnpUDKW+uwhsvS8byeXouJ2r1qB3/MeZhdzJU
8hl/OLupVmJ7yIbK+wOH/9br9o7h8V4jfoDvlKOH0JCkzJFVh+yT17CJoIT01Bpd7xRbCZYc2BET
BHjAw75PSp+OUj4nJmL0ztfRtdLVV96J/0QQgGlVNVJ70+5WhV83zyJVnyMiDc+JDsqaC04PCnq6
8nOmZ3s1VMnDUGG51wPmcjyzxa53InhaXscuI/Pa9TCOdg0tjN9RWR1qssg9MhW+D5HrIKEuX0Ru
z2tZ0NpjP6qR88fZlTW8OHeDLT6kj/ootutP5CnONhrHf14Gvy2h/sgmtnPjVGafk5pebVvdfR+M
lNdm9UdbpNWlEei1KxmxYivZY2bN2UYqf2SSdrf7IN2HtTjruOpCznJ8Go1Cl2OVpMkXLqIN155y
GLhzczLLHoG30VyUn7psmdzvka7q5prpzQiQWxtRvq+Rs62wcP7Xq+bP0t0eukcN2iy/23lC+2fB
kR3/zRwN9CIDrSeUMe6llctWLlLpc5R3D11r38ecS8RVTDWwOFZrYnW/REyb6/T9Y9z0YNzKvz4y
/xBvBlsmOHDhXONf0c6PRp5e6xxqyPIPRVJSC1LOQRJ6pO5BE+wL7BIc1J67MAzsjjfDKxcdEHQ1
6o0vWfQMF0O+DD/v5w2km+Ys4sTdBPismnQ69BFqLgiLeFHCnuLvUEXV3hxbv0BaIZ8S2SZHZkzx
MpPN174MrG8ZzMZjh4Lt5E9B7G8gVM79uhk5qeinkdxBmWk3Jkrwc2Fg5JlimawDlBXnsszZDoyO
12Mx1aRYJPiLOs8QFxHBxd3PQ1Q/Dk2af+WtabFxQ8DJNtgkaZL/3oTlSloGfng2XuWHaXj5KbWr
8Q/cFm7dnom+T/MLK+3JMermRRRoRecGMXQrrew+dLVuOPklGFm7N3G2hYptmpd4p1b45pvWk0YU
j5Oer3lUJ8Te5b6fQvOciSB50FEED6V356c++Rfy0+RofnL729VG/+uOLfucgCx1dAHKbDr8CTYi
YNczbdpTi78EWf6EijBBWqz1AMkPIM97vhhB8SuBFrwxCaFnsgbtHpkKZNvIbnh8C7A93OtVUt7w
sL+6usOunekc/RkZjTtNMuS8RQc/vFeM3koU+WudS84X2FPef2NtBrd47DE0ovkK/jNBTFVr+JX5
KuUYgQKcDN21y3sFKSQ0I5g3DEWMAsGs18r6WzfM56yIrtoH1nTvURigEHPN92oyxoi5nmOeu1Dn
r2basqqJ3SlkZzqgesN9GYJTIP3hvZ4S8xiP2CGrWc817nBTHlICBI7QE/TBBQ7PSNe2ECdZodxg
bgxOgKBHoC2teYn0hNetj/0/NXT2IoeeHJ97z7D/87qG4znJKpxtA01dD4Q6s5Pxib0r5oIa8+9E
pii6dkX3hfbEfYpzxhGTIRkTuK7/iMaR2jSwYgdgJ3a2totnSnmrQpjuV9JGGGX+QVHEg8HGj1he
RhrGTeAFODtMAFOadcydQ+f3DxlL96rS9a4sEIfUwzydNCjUFZ+qfJrnEGEr5/IBc7v/NdRj+KDk
UB0LZl/rMOy43oWqx5M9zNHJxFX34wwRkwJRjofZLPy1P2vs0EkQPk2pl1xxvM4nGz/YWZRTAmyu
n+I1CfJMqZFVfmDbBbtt2f/6Gp3mpi0b+5DLUGFQ8OEpp4aBYGzKwgWN1n3gU2QeKOgi173vpDtZ
D9k15im6YhgMabGCytn5BZpLjS2dibkspqsrPOBEPoX7STiYyR/nfALWH9eqgcornB89d8axmhr5
lOda7/gwQuBMveceAzUhkgkrKzm5LvvIdYilDCR4MeToTrM8/dZGOWFNAgq4Hoc63k6uNllCGYwA
pD0rdAlI0nYx2reb6xfcDwkDydeEXhI6pglyM3Cy/ifQDe18YfrUOOPkMyfVpVG81WFsBCtKLXIS
ptTWD4HSSXhUBWoklGXom1qYRljikcoe+zLJx5tqktCFUumNMb5RR7JkKpGaJkawKJDcRerfTiEz
TaYOKTas2bAIiuF0pKFPA6ZivbHWXp2y/R8FtuMcBynbcH1xZ4dBWQb8cG0QKLoNGzmPt5nZxlOI
bHdtm5OJpCJKqp1K/LHemxyZmzrqGDiHHE21rvWT62rvrQiM8qkMjOxFCsYyCCnKfTlq58tscrGq
0zTdt4RH3VxQz9tIM5MqXXa7IhqpW3govY8B1N5LMcOy03MIK0Y3/neF/DlalaqrXZAcs+j3PRcj
MAUrSDepaNqtG9ChhnXahA++2xUEh8VwRjrpgOdt/GmN5mGJQJApnhWc9T3SMQ60cWZuUwVu/W4L
r3jJaXww25dYz7SFDwRrwGU0pIlKEW5M20zl1la4LXDweSBSdH9SyNhhgZnqF2JN8FeZTvkIzBaa
h9DOVUjcfHmjlggzT2xrn3BDnVTNymusZi/i0HzDlDLt+TAX/gcFflsgkFmH0N1X+EoZJ6R+x6Ek
/9pQAjJlnrpSRptd+xa/50NF93qvPE9P21SCBtMQ1Hcicr27XXvDBzVI/igtqOk4mPVzhcKPfbCP
1zWukHHs8KzkydZHRrmHmWV9RZw916jEnei5VcskFXrRl4OGaCNY458GB2p6ZzLDj5nPUkTXwd3w
dXq1u8DACm8VZ8tNvMc201CTsEbuxYBIg3kTxAuKgvaYJYbzHI+iPJudme8c9ktvdZ4lqN4TVeyr
hMmOYxjtxcBSl61kiWtuwBv/5/mG/E+pCrIJ7il5qdwKAj8G6I32yaMiupJzF7ba3YJ/wxxwjLVg
C3sMuizf9E4u/vnKNJ7wMoBzTz21SUxGpR6TDv8QRERrbl23aHgescQ5M62Nqyg2diiu7Q0QPQTM
TSMO8Yh4szHhpDgNFk2bgcLOxt27iWcLXoFZ6/3gR/lvwqW0c1sO+wTO1drzK3BlPsYHAyMpoNGy
NeSms9lsYV8RmyZARRbGGTsU22GwsaxgvLFSYF0Gt8XLF3cfQqrqbnZ+rA6BV0/3KZ7qQ6ZRZhyC
FKIeUHrWiJaGmzAPITZOb6i6PRi1YVslUfIQJq39B4IDI2maOE+BOUePoAEaLJl1vncH32ByrMb+
oKcWeF1I94yqo9cG2Qne3P8I0WfFrqEpdlA3Kv+EDrEkKrRj6lt7UNHThi1cM/Wn3k1o3QTLuMR1
fqZs6I9QuSjHXZaNRM64B8fp2Q/XAFWzdM73xgD11GOJec8nfG9rLvbFrzjK56aSXyma3EVzYj6n
zFRAYZQzOwY9upukM7xbk2Lk50sG9KJmeyPS0Ecnq/8cJfOTNizzgh7X/EgnHxQkLSh1X5nSFawS
zNw7Lzeaje0WcpNEy75/iLzXKfTUizPMr6Iws2trDD1bLj/fdm4aMCkCPrqJ26B7kWnAvieoyAKF
Ejg8lKOBdcc6L7UKY9Hho5csae0BCYNFN5K2gOrIEZiMBYCDPWs0n8rkTZjBtoV8L8saGngI4s/5
baqWjitAuVeEAZX0suFO4zfHSBlICkTuKc8aF1dUmTuP/OFd4Cva2XLD/BFrT+Q0G56rHVJJVn9S
8L9iZux06sNmuc+jCp+xy77TaPxSpD1M7mCt3NlcGVQJRHKh2MKyqU13PQvwW8ozNzpu73GUXFw2
T8ijuWOe8Y+ATbPWvG9r2/cPMmtOvtE99m3IxwWDZDLoBttd1jU/tYzugi3TJDq8ZME676vfROC2
quOv0AkIXdDzJsafwVFF8xQSY+ABQ8GjuenoTYsKjnQ+2s9Tx2o8HC0satEzm7bDnMmSm5EsimY8
VuRGKCtG8D5vTYIrIh7K3D3j893pKDmb43Sec64AQOv4EO9tcB0TohP0Twnfeh7ju2URfey2F1O9
q+KdFuWcJ3KTJuxAC/80C0SFacEoHkgfkl0GwY2aFinx8GKME41G1di7Ke2WRHSkNnPrtsfWDZwH
moIcEHKkgvVUifoyzgSDZGzbNEUkmlgVxcHDXDYMZqLCyXeRbVi7zjLnDbMoYG2db/1zXae6pxZV
rVktZSnG0ZWO4GD0ZZ+e8y4n1wF+KzZgeBbgr/BJt0kz3UHXpYfADTrsPWn4VHtmQ1eWIG3KajAW
Qk1IRXmzV3VXdx+FS2JDT7V7tIt+uuZD1X97DuPiXGTz4+wZFdRp1yEEwGS0Mhlmc4vcor5owpUe
R9BVqNp6JjV9iUBbeFX2ivQdkJY3z6+xUyl0V2PzEGkv3WOsC3eGYTSHHgjGKi8hErYLAaJ2hY0c
tkz/kiLvd8xdp3XQET+X9jDdie3lChM4T2eUDw6kWOWv2Kl9mb7mkAXYne2MbkbpocPOPGWEfWwB
vYkdsVRLdoCojkGtegyRrbUHD2swtMONFDuw9GKw72cvAC7k+YV7aqMyMrGSgytPXV8e4jwvdqVg
6K0GWT+5gzfydqSR+wXZgLwQu8idL+bs1gYcWcRCFsTd7Dh/9eDqA6CSYM38G7NH4aG3keXAvd1X
mwEGJdQT32OoQpSzg1YVGaYf77o0YjFZsYnbu+BXV5RVkEqcsl8ZvvrUNnMnA8fbNkgqnN/gTCjx
ebLgdBrWmt1vvFNFCkiywNeZlsxAc0MNMCfwtFVhmx0D0cLIyL2IwiZJxhnR+oiZoY/meStMvzti
lPavxFR5H6kq8u+S539X9GxBEwTdbwPB0y/8xPNHCPEbD3Q1ALVOpnqrZ+OnavOMk6P7taANbFJ8
2rDfbdRQeXcn4dna1i2CWFlZzbY22CkLZf0wJezWqIS77Sz84hjkHgKVtvY2AWLXGzDc9OCMJrEi
ZmJidy7KdyxX4rGvB2ajnLLHPhdgog22V4WMw7PJtfitUrNZ5xOSBZTJQNKD1K3RAgMJjtDcrDq3
M8+hQ6lnJDnyqamuHyud229tz3Vhh8jtRGL+M+u6fHLhrhENk/tEeuh4XXmOyajd1C9sEbqjyaKY
+ACaT+1m1c42HYO+AbCSH9UIIKWrdmoa9MbEZncR+Bg3kcJkSDRzd8brjxyvx1ppWaBamtgZrjzN
OduZjEgLLEjDqRNx8Qsxr7gPWjRre4w8Chc33GexGp/mJAOEMkTxZqxKpJQC/VQR1OV6dKjMRNyW
27DyMc2arflcjXWKPV81+ozDEqFZiTUcZp7eq46woF45Yqsjdra2siZ+gf36PHnz3c4y45/s8m4/
JE1/6ciF2bGjNG9hmqPfpjs4AzhAoeOyPZBKqhv9nPNiIwDexnGLojHny2gtHX0ZRVm+jX2kb4Ac
raeq5lbwhcBOa2OfuPWTdjb4bY2nMmyCjSNiVHsSRB4eE1wfbkt5UxvTUTDL3VjNPJ6mPKlAuSLP
0VH/kcm+cSH6snlJAgSHfJOhs7WyTGOpM3S1yiaR3ey+L6552JXLKVnt2zpZVChkAMuQ4JwiGKjz
sDVVT4Kv9TpMsfprTZdnHRl48eaZjH973QOIQXaxxklig9ic2xZulWm/suEWu0iJb0ERd+oB+56x
+eMMMoATGCXkQxBo+bY0asxILk6cJAkoHYpD1YS0Keh9KStxSWzJj98xUcJQ/BL1486L7HMWTN+T
x48lAgrZ0vlNA/Xm8EGFlVo7gGogCW5ndtsEe+2bsID74+6Xf5ZBwsvoHRLvq2p9clXrTwYvjHiR
m0yN+YreY1OEct1V17HS2xrwADJ+P0vA4jS4yjQTv+lqzAX0ArnBbMMQRpxH5kNgAlYTV58XMKfP
R14M/bD8XUxoghN00qkt1B5QKcpUUZzMKHnVTX7NIwRXtm1+RsQEqdC5JNwwFWSguWVG6qLsNcxt
3o2bDM7tKhLtpebIVlI/Q/LYCVmidI4Oc5w/T/yGLFMny6F6rTo5rDoM502SoA5wGRAY7R092zzC
phpcREHhGUbJmgHLmnL6lhj2p2lz5qP19dIWKwreWCpdDk6CyJrfrBGM6cgvGs1tauW7EMTlxjCr
Z9YqrKyhOSgHGtG1EWptJ9emD/agEZn6yedQKOTN2dFOYOR36GjAhncdwXwVbr7lEUowtlpF8mNA
qNxI1OJROP8mGma/dNYjtGMmBog3VIZNbN5YLpStGXRi370N892D0cR+890ouByKW2oNW8sJ32zN
JmbODoZjHhozOhmJPDQjPooemA8D6WdCevSRv7u++sj5jgv+tKFGap8lgPCW5y6i9ktdE9aRxBXk
n51p2lEGIFj97cOf2n6v5nEDHhc91aKPTv/zwjuSJULsKW74FlWGJsW37RVPUe4C9W2H5jybzNUW
8CqgQ2xNsMCgYqykww8RpVgn9HbGoLk8honpP4/puMvEUw63M+EJD6zuGEzpd1CYsLSpWQcOxPep
+jYiYu2tj4wJpcmXS8rMxSNoAFwh4tmIYQ9nj2tE555176QLKLCc3KjTRHLXPBtjKS78n3x+tTfm
lWxQMw8a/65NlAK60AFRti+3oKS3HrgHL06vAX5ypiWQkN3QZHKoFltivZMKkURada+Byp+54raV
0tsGh84cVTepGzQWDQ/H4rwPshuOKor1bM3mv08/Q8PaTM1kgvCklRjgjfX3YUje4kGRzCD+YVQ8
QvV4D+rU5pwxefr9jYmGqEICzgs7BOLg5+px0b/FAwLVGQxdXu1SY9xbkUAjQPrMKBZkkrEe4uAz
G5qvqjFehDX120F5b8sTyeARhyf/6iSsBwEMF8b6XnrpyVSBe2wQQ7X59Kz85y5+N6FIrGJ8y1bT
v1tLAucI1y1COfagmwXB0hWvxOISEpAQuxktzEFMiHIze8jsBh+2/FRz1mKVGU2kqTg4/N3Ia4wt
fjonAx5WklUo0GT4CNXUODudTUKPkA8dFKHASXmk0pRIbee1y6LbpFHvcAvsyrRAdFvc6uX5bIzw
Qh9mbUqHM3YUI6YxTEht6h6lIv67a5CvuvQry4Ngz95DPo8fRAAenEXQkwtADEbfLFKhfAF6oPzB
trk8DWk67F0NFQnUZz6ra+P6aGlGNqM1ivdNVcXoL9uCtVGhqi/VSvuR8nk6xLZXYi9MuosZ6YLq
jdbMknQVkQc1XIbPPXVSPTOeX+ClcDZwwCA2F0PNDetYbzHRM+SRKmPa5nYENA+4OcGAyPcrT72C
4blA8z7ZcwRLtN2rCRiJFifkW5RoQc/ELR9J+sNFzUCYsSNdDg+8fiiS/B16Gpj5pCt3Rco5WMQG
9XPzKCc89wUQiI3ALLP22Bvv68i9tt1St8doE/jEXyKFX4CILuqWfp1U1W9sjeRHMADk2dOD3PHZ
YEzWau/3aAPtwnskP5m+DkI2ETKI7OMoPWH9eSbGYEXg33MVkUVFGgBqjD/LQD+fNNmVewXDon1p
PaDbgEJsFhQe6ko6ZcIPmD0HPRK82WNjQIOq3NRYezjLidYZP9nI/3g+sYkhCAyS76p+HSy3Y4Vq
cUVEzZ/i7RcuYzppLHYpCwW23Bpjw0Ghd2M0ICfSHvOT+A0CgbEei5QHuv0MmfmDADpVE+JMBUSv
5TxQmX8m8GCfOfElMsMHJjtPNJqMzgK72qgsukajtwua7n1O+cT01COFGaptw4lRmWW6xdL8C0Pk
wr5iM/MVtkSdMN855WPH7NM+W5TS0Ic+REbZUZjnQRLCR3oYszCsRORAoLQtk6s36Hc5m6Qp9YJH
iMDAtEC1bjBaTBXbgwX14o7wBzjVRosggrHronUXyGcbGHKbkqMpZRdtK04NOB6SG70eSXGyGExP
0fPyQ4DkXxRNw+8kzDOtOY9iDtGA0nY80i2CA6iCva3VY6jHS8Efv2wJTEItvYmC4TnpjSfQMsnG
CSe4DQN1rBHZq8IBjGfg65QV+vzSZb7CmRcBdaZJxnFfMkGTIakTLYIMEorAzafYaNfd7OCI1y/K
Z4pacvhoDURLeg9uxp4J6CBvdqWBzEV0HXX7UtdgW+fIeAkaBGUuSgkdDcSxZPo38dj0m5bckqNH
dIoHsTYsmiuTUdCiE4LaJkz2jmE9EhH4Gi/cK667fVwjDi6sZg3FsmcTpa4CGbtn0hA17bAbQX0J
w/hw1IT0vPf3OVdoTG/TauYYtkBT3USYOLrsbjKLKTjhUtLeSd/cM0EleLR6ZXV0cFT5GwTq7NOH
a0supR5HAP27WLudn6F7dM48tQVZf+W9QM2xHuahuQbtYG91g8u9s62WyaCYtsGiNQxk9KGN6TaV
AWup+a+2aQjHeS5uDapBh/owwxVJ6uGd2HZYJi3mLq6P2ku/SVbovhRq73NUTZ8t4ap3Juw+rknr
Znv9PS1a7+SQtfRZJEP4YpcOmCYZId2M0O0ACucnCimQHDuGBhCizlVBj9YxvocT2G7FZi5wML4Y
SINYLlsqQaAqg6cpIpJrxsiz9QNlrRrCx6An05HHUMDbq1t4zY6NSwXAnd9BKOspd1JQTg7hk6Lh
xZzPuQWIukGptpIxrqbCYR1aYrYJgoV4R/nG8Lix0QWCSFxuD7Z5CGIA72i7X4fzABo5KIBrmPZN
sybbhnwjZHauEdRsaQjjFUmorDa8UuycTP6H5NJfR44oWQlMF+YTr9Fskmc0l/xELp4QyBEfFe6B
thdvLQiEJOoUCvPiX5gMPxxI8d2N7SevkW9EwT4xhz54ni12swSOrWPxHIcWaABr00jxmENmYaVx
cBoJrhT17oSosI9CY5UTarQHAW9cS1uN+LDQXFuYAng6dZPcmW6oTTuW6CRYNtgg8YlhYUQso/3M
xy4kGvoUtdbadYMv9PMvgds9FpP3vgx/IxIaCyjxWLNheKZFdi0YnjfJfEr4s7lieNGJNleQQAhj
MZOFP2HdJ2dBf8n+vcxkxLANKVU/cOGlzEVFlu7BDjGFL+EkaLw0AUL4skpOIhTU4vErMwUPX+xk
bnsz8GEolU/25AKjMOBT9KZiwQF4iS+2eIY7XsK0GllNV7ytbXwIR+dYdwltQzBtzd4pt8y8HxOr
eUSPHBylHoC9NGBLgKDwHSW/yRx+ldL9agLU4k1zHery7oz6Enko/BydH6LZevYDW32LxHmBpLdd
dKRuUPdHJoV0BcFNF9PT0JJmaxFvJybjpw07/ShFEG0GI7vVWfvo5z7IfYOuifSV1HhMc3NYJexg
ZZbTf5JmuZ/B/jvGcMtcsz50Nmuu5P//0kRipxul7ZGjm5YgOXg6QZqsEGiJuas2RROkh1EtMO6c
PWkdjVuiHBgeqY4F6Yj9iaxgpd78OOkAJPpg18s3a5DvCLG2UxW+Vg2SQc71N08Ud2QApy6Ojiod
r+jWz9Msb2wKvkXFy6G0s5uL6R1hy4/JeGPHdv7GUG+DtdtlV5VCw0GUF2TWNgNxOzvuKaar7dDW
JiVFDBNx1rprRwqoa3SlCdku7jLasIT10nbUWw3hqHLelJkrl7zrPTb8cjN5Kfln5BzZboR+zGQX
E83+CybG/3xBLS/CNU/cyc8R4UOhuxupRytsQAscWWcxhY9BDpjsVr0uYxPvfJDydDJHtttzkO1k
TC8t1ZUZ3VVm8TGwZ9p7BMCRmqCPOaRBRfofUxlIC8mz42RnhCVfMdalTdWWH80I/4kuoCgqWCh2
wzZPgKvligCD8Z9ZkX+1krk3rUcT7X7tgpX3Ct88RFNPQMLcu4feWRLtPQvqDQFSiK/ykoGCZnaf
S3ZNVWXsbPwXO9aRCIsoYW+VUZoATkLIdF64zKWEOaF+YBecDGYDJra0aZUbPvYS2dDR+3+bmvoB
CzjWVx92BgA3AjmHIkMO6hEZWHFjyx5hmWqLdud7UXfQmZ/ihYLBtx7CxPxp3QrrmIoN787tXn6U
ZeYjvkAVpwglR0yzAJqqihjk1HG79ZhJZ4c5EpAqMS4j3wvXQj07MOfDUK3RZKOaFBnzLRcut2f5
Kl/HqFy2mTTjW9yNFpO/3n5qktbYxyqBKe6N/tHVAOSLifow1oF/GsIexVBl5hcT/s+B40ZsQ0+i
ddJztUfbUWwRsrqXuTRglDiCYmlYNhEGoH7SXv3dXMYA2J227Tb852viewMcjK6dnInKGTZkeDCe
6EYX00dcfdR9w9kHcptaWhknN50IW+5J01iimvduG4F79gNAQ54qPHaWs94bHuteAOYoDtlM7+Iy
nu9Vz5unjAhFqHSNx15wJjG6aXmerH4rYalti4bNmLaYobOFiLe20ARzCg5qMYAWsdLcw17mNKBe
2vRhaPQ/G2wBT1fqHbzICJ1NB+Hy2VsICg3Ug5XB5G6rplyfa8cOLoUxILzIg/JhnMvlGHcYasRz
UAM5B7W6ok1JP0avC/acNf1+SuW8VUg2Yeez6bNS7lK/DfN9ZMo/l/toceyWvJY+bA704BP8kPjb
YTexqltxMUMBAI1dFm9TxRJiDLfZsu7qJQ2weyyYmBkcdxAkr0XQ/fZ0RGgC5H8iquGveu3Bk95n
P6SnfshOiSDZnKHoTjBHk0ULlTPu7qgmtu6AShd+BXGPFpaa0E4+irZ3VmXYbQMQjZlh3x3V/Jvt
Fo8zjobVsJgT63AxyUDc4zHGMwLYzzTdcwY2B/luQla7+hRohRdD16ZNZudkap+aTqnXSakRBTJp
NUZ8qfwl46Zm1cVngWR1k0+4+hdDRgW3F/X9Cb74pnWd97FJ14M1Pyd2BXEg3tsEWjSKba3bvkB3
/lMu2qi4oQXtl6qkiC7eJC8ZWaFWbVyHdBkjFhdhhceurn7ibmjQThanKUnvY8pUtPWeYDU9DMr6
7ObxSWkPez9NaUawUp94w8rtjO/FmOJPybPNNCgW1UM2Ow9+7aKVyT57nHm9EeydrrnZzOwasDNk
RcWX/7F0HstxI0sU/SJEwJtte2/YJJvUBkGRErz3+Pp3UvNWmpHIbpiqrDTXTCgucTZCF4zKZRVW
d8s2LmWvwV3Xk48mYXCEABQahid6ga8qusDOoDsLPQ23szUchgQNAXUuGC4q9T6ojRc91zfOnJzl
/62IelJH+j4ZAjpJ0zlwMU4BXf077ZpN4AxXT1XPdlmzDMrPSjRO2mx8d7P+VHiNJ/ZHKiLrubdl
GkJPrIUj2c0HcG4HQCUMm/tfMEU2eZrtgdhcKlvdGsCNN56RMX7OrsC6rzrtLRtQEVgx9HOKIL6b
kX1rqvmm/SO+DBfMO+tjE3ceha5yIh2FW1zRh/un5RFVwIhqYPxmar/OFr4fbDxmT/gQMnMCT+dX
7SOYEucXzRdmUWGSngdwWm6HrJtf2Z9aoe31fEIeSiNbWcCQcl9taDlcHArbc2ZfGsZzOI4E6LzF
nHtaXvx7tB2AQVNPERtBM2rAiDKMyHGyYWIy5syIFLTothmk3aTWLXNXWuZayig2ML27TgcNo1Z8
xp0Yz3A0YC0lh0IKqdbORuAuCilKgGsPgMvuCO6ABlA7/ELJ5IFUJq7etk84FiBLqRobjfwDlfjV
EGEN5qXZR184S93ttymKIqKe5cK9tcrfA3g5NJ9RzA3apXSak8bVT72uouqPV640FupATZaWOY3b
dkSaAhJsRGezN6d1jiplTV4DeRNLDVq5iJCj+npgxPDpjQo6VTCRy2TNAbOJDcSvfeA0vnHQ8Gxn
rn5oFcxHJtNYdDR5UkZfxyrQ1nUfPrGTXk7IHHAmcCR0VH2auIq/deXsQtpmNqtZyZ+R1ewTiFsN
GbI0ozVTGK+ZhjxtNuU7oUNkow10PxTfkypCp2HAGSjrSR/IoigEFMk21fxTz+KbxagYAibTKwtg
YZ0wJvOd7FyEcIPm9tCjb0NWPSOam6KoYZiQjPzyVEObmcfo2yqyo/RI5kk/Qxa5/xskI5e7Nhrn
qnr4cQfQUry+jraArjezz9lZ0dWs9Xml+mC924jKn9aQVSJxgGDM0tcgJ5i6//DSaW2V87XOenQ4
0xE1RAEpz5fCCFagCn/NYF+MFK56BmGgJ1FIs/e8Tw9yXaEfIv/zTvP6zBGyctPkzQesH4wod5ku
WRxS/vx9bJEbqOYtycTwl06/623drL0kfX4JdJeaF+EIJd6rhVSr05oTbV2Z0FlpWP3TpdGSVas6
ZOp45wLw8dVTorWo7yhBgmFHvYqhQlSGh08us984jFb67AOMdHdB4uwsSqUAKDj+roJHt+9urx6q
xL2XlraBUATaVTegRZjtvdSxro+1Y4OB6NyG+9TXmbnhZYjw8nAF04JWROouzYwqMfSmZxyPtHkt
9+iAAFtMpfmew/tZTBm0SWNaatC3ZYXCN1h2XP+AZKFawLRhZfvDvE6D94KDrtettc62pdAFEJy9
pyZ00gQ0jFanKMa7W1tzzZ3bhsgAmjWgBIgvIemXWhp7RKFuIUKwQ+N+9qCBqG9fMYgSy3tCMiby
o/1EwvhqZ+UPKngQi1nuslUy3Ya5jkO2D88GF6Y+K+arGkkcc+dNVivZD6w2hZ+FBxZH4GBLGvP2
iLMkup0J2YNhrqqWth/+JbRmMu+nVhum7NGfHEdJunj2Ej7+PlOR+mW27y+0Egnb0qI36xr3zmxe
tNo41nAOaZuAba8TJvjzyatLcxOxKOq2eKVltjE9MqW5gNxhAhdCEG05tNHTNWFjOb11ADGFDDdI
CgqNkipiePNNalXyRZPQgxhLW++ZxG3UIX8CgkDAK8YEefDjr9GJWE4tPmcMJAnuIPWrNHqgkbDL
sHZFXMx988PqpGEmkjiZjUp8++V0PWRmVN3XhhZwl2P+p/EmC/+dIVzlRgI7HGL6ZvCGe5XTYSE9
kiOWXVx9ob530rPpLVHtm2vRtqUfnKJ5zjO3tOLNa/3TMGefnaWOC+EAj0GIS4h59WhQta720jQ2
nvKevS/bXFSZRnzbgZMp/Q0hm5eibn4KGqMKp+cCs+pHIcaTinvJYmdbzJykZarfraq9emX4MdKD
3dnA5m90KCwwvqhregYUcoe250jEyyoGDtl0UYYZrIbvGHSTQYLlxVfgxNu0YtCI+i1gcPiTdISL
XNt7FWLqbu69tYC2F7Yj3kiNWt51N/IvgQJHkqp/PPclBVSbWSsdANEA7IUVl5NWOv6KJGLJwHpX
mAFIFCAdPS0MxDCi0dw5kgYOdR6AtnSYseHGdKI3rm/TIQxfmP3MpPuulVyRqrLoJiO8lDvG9EFh
i2NH2AbDQx902rB9htpJWcaod6DDy8xVGXAStJqzWs+flQ1idRwTA5UBzjAsqfYsCkSMyg+SfJ3p
h65sxoEerMKEzfWSbehMn11VAoMdhlfmG2+KEwZIv6CG2lPulYNDuRgo4IDsS4pj6kJp89+66ax6
1aAJ0Vx7L2KSCsfCoKymjXOJyupcNjgl2N3Fo7myIA3c6V1/B4FbLDsoDE495KsaSAUpyU/SwFkl
wwMJ9dJm2UFB6h96UWg/WlPhUWf6ZLzMYAqOQLcmUZsy38oAhfCa/suu417/mIXFWKuLPUbtoCnB
+1uArqgzY9SjM2sLWz3/5WKJ8LQzMhZa87C3nkXWQ6RpQhqZKVanEG/snyoIXnK0BpCc/G2jBJbZ
THqj8QbASBSlxjP+oO/Qe18wHX2pUQgIfNwGtcK92o2m4QnQUdYj5nqlN6ndugknoqgQdBsY3Gro
XXbWBGyDDwObv+9mZYdFJy08fLaruNloNWr/BqgasBpMubyC/kSzc+fhXJGAK1RZlIE9NSvDXXzJ
OYLyHrUKo92bpCqNXn9Dy8DUptwFSnIaKPcp8E+uKIgUYKKylvwm6FCVGQBhnYYqaZi2kCvBERp3
lq/5Lz5kJmoLvH3s4ljos7Odynjj9gDyUs+IVzreg2FpHdqsCb/NGT95faoeOo7TUS3tEPrJLcXL
qmDGCqDeLb6JIe9MPAAXacZ8nGqgPlOe9htEg32NTKk8RM2E6FKOQGKd7gvL8yAy5CWY2VpJ3kV4
gjkYiMmedaHGETopkNfQJQY1bSLKTaIX9XjPkP+jp7g2punTtIoT4W3n4f+NJtfemeNbn0abuOuu
MKdWTqj3B2SzK9Rd0Q+KUmsd4ze/QhVFWdCSCDnumZdQ1euUHGQRO21k3GuN060J6DnFKQBtxivM
YBozgNXdg8M4R+N5MIvkNcxjZld2/z0D8tnRj5KOcXFV/Xavt/VP0EQPtyIrARazSQH5J3yzZ9b7
3snuDHT3UwaaYOiT5peLjx65I6p0A6PdXl/BaLg2pljDRXTl3FNhxh+dUpytIeJ52hs/NT6srHlM
ov/jE+qRPFglw3g1A2WHnMMRWbqt0/THZkx2NHtf2wCkHmpOKdpqopA9NAIajUiYC+K0tOmK+I3q
HK6Xu5wz5Dla3O80kvKsFN8BZml9h1hQe5qLYl3bNOiS+g1XlZUWO381wwL6PZ+UBq5VlDBNi5Mc
LAZGFrAZsRnBLSMLMcZoOO0NlUVgrnpg54Uh+ju5Cd8VKicIWetPpbWDuM9iuATMaQFxb6BgdYXh
WDqYVFW3iCvUbfC9DljdcaSpmtfDwkGIeNaRpY0QVvU8NOL9bviuqvIKTspezRCQ62bYYvVASiSt
rTIO1rZLDjsMPBVl2CKv/BSczDg1l9Jss2Vlt+vRBBMUwhBfGKO+q7HbSJRkp860MiuBMMy7XofB
aImGSVDBm8gRnCsZ5zaRwozDME8Vi1I0s1euihqYB0+Cyf5yQvM7Y5xnDMGRSdpWEzn4FLbUFgYH
3g0lAheIKGPAIhHCrgGrknmCgmmuqGPjieaM7jrGiBCG5cLoenyKIvcv0B5y9CmEWVvNp96gBVsb
FXPtVLuN1Ezx3AzQZJEUSSxlHzq1PHjjo2pRYdG4vbBbDyZKRojGxxaqBfpMsuR/TPpwMSw4RnJN
Nrc6l/DyQwX9JP3GKu4WgLQQM8o8iJtZgxwC3XPFr19nTDm3euCjhRM0zKkyHlsw/q3gNNa1ta07
HOqg6KFEvQNXvA5V7zccoieBGxxdz2lZAogqXQQ+gv7NcLSrU49vJZMraxw/ioSjK/eeLsQztOIf
aU0NOZjksHoFZaqJq/klHJGymYYWWM9cdd8qItifWWZ4h7TXg402eV9O3nwXIP8oiAhpfZfsZ7M4
4uHDw4g3sGnhwTpXjTtL9Pk2IZ0XKyo92f5b7iZmGpo3M1zy/JxW4b5wEo6iObhFaj2iUd8d5VVO
oLXy+Z85OKtXP5fZvPXYjJ7qQBNqXhAOZMalbBJVhmWGj2tdsJ99sUZSVBPJ1faJYv0HgmIn2kD4
UmTjLuisY40dk55Fa8tU3gMj3sqGGDwAOUQ90AhnO58/UPllF3X61hs98C7aZZK1xapLQcG55BlZ
UzxHqS6qwuXMwPlTieYdgziQte6qbtFRfVRIwEYZoM2zC/F/KDB0yI1fCKod9d685d2+Y+tke/Cc
AFGwiK2jJQT9ZaU9xoFLjfayiE0NcLY6XQpGGObfuHw0cXRM6IDG1KEJkiyuX7KiQHTx3b6BfIal
k3wAtoXFyJdzDTkkuP4S+TsBtrtkZPArGZk7F3D7yxwUWULbJWLT2C0RjhmsBWCBVJowl9y5zDpn
SAsNr91oSrY3m2ldVp8JwPEBgIGjvQ/2szG/+T6tLDfTQGuYa2Xb0q1G8QEkDL0X+4QLwdqMMQ8G
C8FvWEhqOzFqMnSnHSNa9pYKBqJfRmqGvt2DC7b9S4PQBFyWkk6khYMg9ih2sOR2uFAYeR2VW9v/
BMUzQYaPPwp0fPjFedQAQcKLs1HUdV6m/IdLTwFqMbtGxcYVDM7S0sbFzM1OFMYuHdEq33RO8wfZ
eB3+Y77XIEDJAu+wAjSC4BxK1efs8zzeGggnRxX+mdYt9GjdR98mzDEYZATrotvnxDH5REWBpFXb
X4G/86C/jvo+ChwqphAQFIWt9uApjDDOQ5yw+uTskCTy2wGrNiNC8w88UVQ0Ybd/DPm4qrsSZ9I/
M+MSN3MWE1Jr9vDpMeMdJwLSfy+MRaNm5lZeSseRxZIEcvsyk5VU9hc2nS4PIttLEOIXKnJ/BTUw
efVB/Jbr8x/+Vq/0i8E0oDOT3QxmTRfeFvbp7mlofkR1ykbIxuK8t6nRJrSGXQMjSWnFTgd5MrKY
vPKpASBDwFO+h93A6s2Q0AZ/sOgdfTEm6CxMzNaYYvAU8AzbusUE0+ExjN9hjiJubq9Yg0r/Ume0
TmQB4qejbuICgki7qaBg4DWy4nZ93QT1mNFCfjOsNwtcml1/uSitaaQfvfIRBwwJ9V01vw1oU4Ki
24coibQF4jL6yUG+2ExJrzDF+/+F9uMmDn+z6icCNPoXiueJSgsNASomG/kINOsM+50xsPyG2RnM
KEB3YoSCQuWBa56d+NV0/R2MK8Qr9pYSHWc81UkI5DyqQmOrAf/lSwW2CsUHjwzslYLwwZfVrUvr
CdE1RrH8btuAJSX/1kOYBVqxMuuvmFkRa5rrk7dOWwu2brbXCBTM3k817BOcx3aKMx7yCpPFhpJC
cDkdAjj69NuzERUOIMF7P+ypNp9+NTTCk/jJo03mZldp8UrrJrnCYFT3ifYSsjYct1wzFFnLVm17
72Cmz7i5sDq5CtTNzlyAbDdZvMMLLk9H/oJx+7Jke42EA1cNaeO9FkjE8hsRqkn98CTbpRp112Fn
L1hYPDidfDdHCqDAhGO+YdYCD7qcFrP9CgannzEidhBmA5U9mxt2eUq4JDZU5rd8eS/gI9HU4HvH
/KdBoQeUAAK76jFF1bLWm2vKA2Fc/ORtgKFZGxDPWOTRVwsapXCQ+NKuXvbg2kMoORiYrmfb3ztR
3lzQkdkyp64WPBdKdZp7rX0t4uQLXz3GSgEVJj4e7+DU9hMYOonGMPoO1J+cx/PnZNg7HmViqKdc
6suMxrSPJrkR+B8MTOqou5RgeENlXlmZtedd8LSmSDsEwB194nXUpStawNDhOwrnd25+4tEO7ge+
NIuR4pQx1gZo9Wry7zUerH0f7gJOEpWm4oCu7TSSA7Ll8vIbyb0F/sFrT+cE4b1BHzYR1mx5Vl1y
7oxPeQt9mx1cHZtnEreoCW9hgc9crjCr4ebU8ijBva0BUICHbisVlV1jq1j63hzzazAZEhiVrn1n
9A+ELqJhDVkqSNadVaxYJMhWrHVrj+0jThzZF2/+n7RZtx+i1gFhjMYhu6gn4Ievumq92vwNl+qU
4qiXfXATEdfDz3g1cqagWB27QeXIPo7URyHw3YGaqMBw02k3CTrF0ZisI+8ZRJhPdxgRzXQ3QBJs
6UTTLPPRukRoNUBeUVJZ2Q8FYkIs1Eovbr2LaChgKjlWYOIuzXbDiZN4oBRtIIA609t2UzK5Kjk+
xv7BOOAUNelCaZ5YEkmcyPa2a60d0ggjvPQoaNQgVHPDE+uiI/8qCwZ/+QX6RuzQlWm/pyTwrcCL
IXWmcfGtMOepaUA7WrdlbQDfcbPHBFGEQBaG2hbVvpXvO6S+1QpLrpWheN9zYOJfRcMmJzuI0myn
VeVdfqDoqgUR11aTbQKM278mMNlcSK6Uj3smybuuRqhTK84mlQEn5wh9Wc4JrlSjeHDR6+gFcI2P
1NAxWUjs+S+6TMcozZEhtJUNsTqLtDfdb59WoR6RK38t9OQ5GdMLj0rzteVY+5+yNbqJZJqtNjLl
CvLq2mn2K9pLy7a8dhVbimmt5DE82UwFO8JvI8PCFIvcVY3J8tsH+ugXjvbZgYKiMIZEFLXS9zQc
UZ3NluksHtR/sLLCIo9Zq3LCDmEXcUCPNvS/S+/O6z4+9dOh6pGOq7VN1e3VUrvLIulQtwJNiYQe
p3azwMZlxyOQM3qg0lLKu+ycufqg8YR8APrJPRiEOLF2Gs5FBT3FNNH3ij+vdNgXZof/tEt8mabp
0M31XxMs9DKs629MvXZ16r5orXXRm+kYeMoK/XTMVlFBcYbmizHUJRnL36WPIHKBs2mlqzck9Xqq
CZhKZKUjfupmDDPbnwZ+BMWvPppAWVknXceIFAemgzIlH6oX7FXfOhS9/pbY+jX0HWthJEismNl+
sKcjet/7uS32XhY98Uzc4uGzg/F/i5DpyL3km44t70ozPrK8OSIQvq19f28QAeiZbUPEPhawnpaj
m1w1M+OmaAVbHtIvuaDtWByNibyfNY2/B5WdY5qboJ/x1Ai3jjmzln19g0reqta6g1MFI3pIKFxw
HKZjpVE9YV45eMq4cMLyJ3Oyo6XUr2OGNZBrVr8HHkUcqWujxVs7aq5VldFu6M/qGPdLRW+3NDL3
Kq7pdqVtA2FLwvZ5SXJwifnk7uZMe6SoNEtyOYCBY9Czg8K8NVi/WQejlgLZzoeLVX8puERH+o29
repnX32riZtsWQnHIUELUnnrMzV/16oPlV1TqPSJN0ZbnR1ARLgwgdEkqp61AjzZmVRZcpqm/1GT
ec0h2LO0XOI8Aw+izxswmq2KWYH5TQ9nkQN4zGlyVO3Z9X/C9snJx/knO2ZikKQiA98md6xJGcOJ
Ax3kEO+XwcRevP6cMXwhcGakpkRgOnPMBi6Z8VWiGpPWIYyta5Pc5YxhwcvRoRTdrzl8TfhiPpVI
LEstpHsKQmkz9x9BMkuVI93BhqNyHD6hzjD0YigZd8tAs7cDdgDa+MGFytMhFDoOCvqo5klmzYUr
7WtDh6cCpVN8mFCyY9DgKRK9wK+Xc8McX9+TY+BSQGavqunRqkkls/cRQRnDJHcM57NNZjHSVSA6
Fzo0t6phAqPuJNpiNLbS2vcchMxk/RC0K4fLZJPKk4lwYqZRelIYOvDe6EjRUeKcJaHjk3tOVJl6
zCD/lRkErworBVgAiYOpH+T7B4iL/Uhk9Z45ZZJugJLgM7gMn+GP3ty9pEXe4Z3NuvKCecvzy7Ha
aP9iLQUITMqr3v2wSO79DI0XzH4kzUwbJL0JrJn9W441CgYWDz8K1HiRZwE0IB5K5a8C/cY74QgF
Mw3Vg5P/6lBvRHGIks/3f58teZv83gxkuhjBw1Ma6fY7T5Of9tLvLgScROrV8ZYQ0V3G3TcLw4iZ
SOr7LMGo1mbGeGEJQGSXvSXRX9d3tPePvJhWe8owqaKArCJOLe7ERSKvUz4SK9m42U3L/npk5nxm
GD5mZvJAAhZ0yfB11XY6qzJD2ZZV4PYzweTUc275JOGQz7ddfGZLUDVXKvpCOo3E8JVtEjfI+qMK
DJZ2x/xq5aJ6OmAGNiTwlHMoFGhn9BBV4ptCF5trlLSQducuStuDZKVZHl/GIV47/k+hIoKGcwRQ
p2Aozx12sqyBHe6Vl6oVCX+8WMEZcFQU80sSs9jsp64GsOqmcSVhwoCrIuOyVRhaO25Ss5mBsgG6
qDmIDzzA5iM1r59cpH5BAnGJ1tQ6sa6O7X1KcThm6BcooTiDQyJ4HZwnsyfEFbInNpLpNiuMZev+
O/9kX6lo8KqusggdEL/5BLqaa4un+F0iBuj/Zez8Njv3QpHL+BruSnmNCQKZLHUCwph+BajY10F2
SORQrLMnYj/g8ZjFsRLjM6WH1+pnz9Y3MXerVD6cGVKmwV+y4r3WA9aHNIU2wDlJFqO/i8Lfg7xr
910snRHJZ+0EzlJKwtDN13nULbzEhrOVPTS6bOjS3BivA+YiOCXrqvr3DDwev49IouaShexrJgEL
Kfh1ihm4GHNm3rvOvssxobXj2UnDHSCCQ8id0GCQfNZyHIRGGFiTO4phtzUeTSQ5QeRdxhjEfKRv
aIGtHK4qrva8UfYhQUuKaiKLhHe/95fyvwM5TUJB4XWHEdlVroKfRtdsJd+WjPaS2oN7hHj9bx0i
jbdqvXIdkb5E9B4k8EvU7ZJm/09MWN0U5reWN8uZYyzES4Aok6n/X8my9FhQLHKvVteEZd60bOjR
X1WUuSZ/sk9D5H11gBANU5DesC5eKy0jj6cgP1TSuZ4JEvwVe2MmYeMsRwkBaCzZa0Mn0E7and+/
SA3gshOR4LiRK/E9vO8iAkeYPST45qyRWnsm7K6I7SOLPVGvxB4elCxUfto2dGASQgn5bLs/Fl0V
2byqjsERVh1FJNIHm5IWl5SckqnTHJVHSDi0/R/W4tQ/jf5NTrYasfCQJJrA5sOH54Kihrkzifq/
tkj6OQ0kGaIArz2kU4g5LWoe70UwQBdBQy+t32ZmWS0tdhDI0grQqI3lDHTRzeCSZfnGMuYG9MSl
E8y4at4c1gm8pXFd1yC8o+gsb6lOnZ38mebJKrFgbnxoEAGluSLvlxOfCo02R/2FbPPSK1EdpOFh
A5Hs9tLkSIl0Km4BEgQNa28UxgaU/Drsf822g+AafC+KCI6FqHtFDRkkiLMbB9y5EZyNaeDJmVdy
qINgpVJIkSi42267TXkT8kC4kcr87HToEsRoL7mEyYf8l1Qo6JOT4l7kkfj2y8ghLQcGNytH90SK
y5r4N7jLrSUrz84f1PiGfR4d/qn7w5RoqxXNRSMTUpJQliVnrKwGudya3HzUI+ag8Zr3RCRVBppp
bNaexDhu+SA0u5C7lcBBty0A6G+cTXYTm4oGpYP6pz/dG4TquQ/WQxF+zWjpDKa60jgpSQWYoQAD
31CoJ8lGLp8VmIfpxbTeMsdb8B5z2nRVDHBYzr46WUuHRt6frFE5CaTJRiOQn5QmnixiVjYkkzXN
xn8nksB1eVc25XMXKkfpFXIpBiVpX6Qr+lFMJMhJjaWuGGjjs184CyIdm4enF77z0f9PwDovl05U
g8eQxQsjQQfrtYtATDqAscluJJ+gijf5GB+FmSZ+ymHAtAFszq0ukHkiUulpDpnq28XVLOGY5kx1
UcOUJANrqx3PzaK4o3Zp2TbSbSppmXV7syduB1sRVUDm/+bpNkM/OGyk1iwtHEelQSUHK3H2xHFD
kzRp8F7J1qUN/opPl3MVnsqCwTrUDqSRef5yPhm+Nr1KbOQFwiHWVjhM492TGp9uSqZj+xV+51l6
NvRxBtmf568NmhPIu3gAT/u1auhLL+huxqBf3QY2v+CsLZdTw2sKF+EW8nFIIAW2D4u4i2CRgrpy
S/BRrYOUhAs7xUpRdPKj8LWnpHDS/DZ4SQ+Y0o0fk21P767e55gjOsUFN9FmZ9fVleSQJlDU3rss
IPRGpAvVtEGBeh0n2XmqaasIWQJ5PaZS1iNLo/0AYmfR50xmJIGTBTVazWFG4pFIYs/Kp00V3Ojt
W1I6PAgxjdO3Jd2hvs7IfADBRcNEAwNxS18fVo6J1xouU0VAYzCcX1I1h7OA/o8VtDdpzA/MD7RR
2RLcbh0yZHbfnGW3SeEI/v6vRhEiQ8b/fn46aHFyVZXhFQITAkZd/e553mfvwmiy6fKH9bcUWorm
H+04OgDMp5FgbMc2OQWV85aji7FUrYvaaCeU8vcjXc3RxoBhrPYWTQewh5fAKT5Lc3h6TXgI4n4l
qb8ULSmJlus0t3pCD6EdlQNCE1v5y6nUcAuytUcY0Qyq7eYWMnuRaEQ6fLQJzzZ22y8Mn++KSo+F
sAAUD2HVsKiArozxQlORr0iSOltOKSLx0GGgAoYR4sRUNnyDjWjaDLoWt57t6DIGzIcRrfjAeh2q
6tp6mNfO6R3ZtYO81mKYwZaaojLYn0stuzC2ueDJjY1Qvzf6Mdr6gQoLoiKZtUxhQ1qxeeYIGlet
Xev3JMuufdEgSJFRNE9J794TRSu/AzSwYdkrdDnpySF9mFDIhnTbU6TcUPhGVSrVlPUQImKlpAXk
QfO9ieLHQO6hAqCCKgN/Mxox2aRJAZnhkjUkbtJ0HOsc0APNlokCrnX1XZnizpnwJuWsLBwdnJJf
vvwr07RR1srSb5B2Isd6kUOv6z2aZD0VDtgM6NTDhHCrmQcay2xq1kUCraWimNRtdV7jYHQ3lP6J
Tyr46RTFOI1EDD0lKO11duLi+t3QmnQ8AvAcXYWrcJoiQhPAW1dA7Gmpt0aqGjEpqtN4+m0C3GdU
hhEXUhn31gyixwQpZiqVU5OBKtRo3N4Mz197SrGdutC+lYwrl2pWWaDQbQ9jIZchIyaN/YDnejHY
M0MY9aK6/Us/dG8yzu9z6941EKpHNIFJapnhYTeDZO6j1jshn3Qz1kU6ypi+y/IgWRmM9seL9Awq
Avh244lCG0EUD2t0LiVmdi5CyE228sCu+dCC5FCSduOQ3weq7GgacKAVonz3WpB1o8ULXQY4Zg+O
wiAV1rsPOtWc+zzo/isCCMs8GyoqM4wcBrbx5Ac0vd5S00UWXmyIm7NqFJq4oETX5G/Eek1Dd1QM
2QwEu4q1nNHkNyQj65DUsIctQ0JkxjLwgeUKGmhusI4gINf5CO5cX+lW+UZRn1eoQY2q8q5246rw
vuXC1OC9JOvjJB3CV+kGICSCGUXzp6eOy3ML0lmIHR9YpqmJWSHGvuAAxfsZpEmDSyMETJCjLd53
pMCpe+uA/SBYSwFXLNTQZhVtGDWDf0KiEyXIZM5ecpGSzzlD5KNdlmWLKQ63KSMgKECHinmU3zwd
FEdMCmRpNEpPjJ+QPMlkViBfgMn4aeRllAgnyD+Th5Bjt91bwTN00GpK+xDyTYg1RrOs8olOAq/B
x5+NflzBLYd035qYjDT/Gfy7jkxAxVR3WVPNcwYmQjwDGSSzYptstU6UFxIBW1VQvLtPUHnruMTG
sMYRzVtYtH9IUHr7KZ9M7tADHsVMi9MVW5cCIBillPwp3fkST0UZ7pLChtgljOErDUmFNEv+Mehe
5UCRpae2+MC9kj3IuR3LmQzbr1fhv+XJLvPB4TvajobBwUI9xrHbI9jYdw73sQrOfGjLLE7WRuJO
GzQKmdHj5B5P7wgNr/hCuSk7Q1aFTFTKp7DLyPClH/EQzvbo3wZr/AoswLCIR0UstMaatkwdE1O9
mSrnpFNtTLDZ6CVtOw7olB4FnzHSwTBa2AsZzTdPlLnHPzgYf6aldu7q5E3x+ncqoTHFKwdjPNYy
n+nBDe3QzKCTTr+zW3MXvG7wikuUDt91lraUCXLJatxvwZ+AHOTI7Z0WC3JqsPbpoKofcKKWKFdA
Lnn6DDRI3mXLSuM5T8d/C4DmiAeYgEdL09zsizdJdzLnY1T9M0SXU1qUezRBVvL8LaVZZwni9DxI
OilreVJeme8DOJpSlzWQJDMoW1aPHr0CX/sB4XbhFX9t1AAXrZVeZ5Jzm4mpRQsTCQoNQfpkBhAc
vsIiApfi9r9I2OS7IoT6lgVmBiZf4iBEIJUBWzZgkVaVs4NHuZMJRMAxV8PW9TvQjhA9JQUokBKB
dbVUibxYFNor0Y7PPQXWQH6qs0PvFScg1pcxTP7Vk4Am1g1LtKbZGTgnsAKktiN9sRrc68Trk20m
601GbBHns0xCJQBV6DV3XYPlPI0/qzK3rg7/Ne2+E2d8yBORkCWRTgVeo5En0yZLNGdLOi+/3pfN
ofHbE40l2ZN2mbChzY0Mu8vyyZjCc/K3uke5KQ4fTj4DEsFDvO4b+RxZKE30ux6VMxFzLid2yj1x
GrrLdGTTtVPw3Jj08mYD+gQl/YqABcq/Knp8ZUbt2RkwJWSZHUyaaYJw23P+g2YC59d7z/r1aZbJ
cC7REBPA4xhuS75R+UfJq1N3QFeFjlpsQD1A64RxhUfUIWjWPgLAITTzJnOuE4dzVCEXkFeHFEVA
W0tpacE7JjuSzcDGo2wi6OLGRMZHOyh0mgfIZBEDRxtiWoB+o7P8M+NdbhcHpCXA98MDIjwVqr9n
Y8gDRrMIe2IUjcsy2sUI3mVE6sJwdoNm/c5T5HIrohNMa8JnXIPdmu2fqsIUoA+3NLE2Ljt8KgrE
/OpHrNtrdN4B9niVtcYjnPG98asKLbwolF3p1r8Uu35oA1JdYJzKyXpX9PmvyPCEWv/uDOFaI3bF
pX6vMH5HgQJnjXBKENE1ur3l4yddraSdmtvdZkpVoLslzLUUlo1WbNREvWvmTKFhnRi04IJe7lMC
tE6q1RjRB+WS46trRdV2cdUicyaBZgq2cubCldlWyOAR0HdOb36HKpUGq7AgOjCe+3e8CUBrbBRz
4/KM12Xo7V12shdHIzg3xL04gyPxu3TtzWBWB8VGHVnKGAmUMpWWo1m2QkVa1RQDRizGrprA6g98
cG7/ckT6a/TiH1k5RY+azFBUDhaWw8IdrAcwg0iJjXsT/KJju27QQKGtsDMQ/DtF/vDZufnJD0CW
V6jWNHV3zhp3KS+pyeMdAUWyEWnKYO62Yd1gdClBgaIwgGRlp+YRn4ytnK8FZqWA15UvrczpyeYl
7WEPxJtGR0+hE9x4yZudww3m0JGKlXUEpgaBcHBGhrtSA5Cj/HdtVpuGLUZXE6JctJQzEz21T5mp
S4opAwvZuz3tCJQnNjn/XXrfsakjiITPYn+XNh4v3XJ87PmYoLJYI8u4yk208fl/HJ3HcuQ4EES/
iBE0IEFe2ztJrZbXhTFy9B6g+/p93NPszs5qummAQlXmSwnhtG6ce6O+Fxk/HqUBvYU0ttVm9NzH
xCjBh1aPFlMLz+rHzbA0ytEe0jIMkYMt39Sy+3Mx4X2znaMpqRQFKMzUZyDvsCEOWA25EkiIeR9F
9Jn0JEVOjrNj4U+mElnF+/KxpgwXCweETJlIX+pF0lRyTlMwxIAUr1r62svqQTtxqaGX5SzkToRe
Q04H66I7Xxi7TDSfl1rF1UyFacgs4RJ+8q/vISyWYQZ5xQyePRulQVT6u1rrP4JXAeu2JPlaHnpj
4gkK7LownWo6sQzzt70ptzXPYlYlHKcxB36OVSpuGnWLoqeE3Rcp9UzcE9RAbl6eMr0nUTKOppNI
+bzgV4Sp7yabDagmD2VfLurVSluL4zgieS7s3rOaAGhXWvs46+4lQp4RxYbspktOquNMRc4Ofhrc
HAuNx/TTSwQWNbSMrIZkCOzY6ryTk+Q/pR/oLQR9BToCt2WHECTQYu/ppHiKTQn5Fi14zjz4bE+G
hQIE/aGhn0Abrc0e64nSAM7bRP00bDvsDzdT5L9NNqILJgmhc7DUOvVT64g3o8jvQ9PlQiE1J/PZ
0jv8pxm3p0weRdcddEc0UtC+OQnhIG3rEOA2mxsP/iOoYYJwQhGhwLCCBwcs+rKlthw49k2p1VWw
3k2hm61n8NCrZiSaETdfFfXklwYPFmcXk01cLNoMuwrubJ5rj3XcFf0pCTAM+fazW9YXulbsICGt
SjMdLJbl2VvlddBvKgfZsDF3x9Lq3gGfH5ed3DH7B4qUc+SNe3pI604Uj/+Le8HbzpF3ZuQNZGym
xNZ6w7pH/pZGoz2R8iGcfe8UrLCwV3gYdX8zLP1R4mx0B7rNRbLzqZsJmDrztO4syewSuFMYlAdX
6w/0hLhN5nPvJ38ipl2Ip4m3h54zn6ISS1bElFKGKfsTiTNyBJT87oDsYHleKtOnF9J8kMKAwbBE
vZf+VtXw5FDW4GPZLHcghvbsjNG/pkCA6zaPaSxQWA1v/RRI1HC4TG0+ku/yEMQWhkHmaX0dzdh4
CIzFOYw5/TJ38t8k7bPO8mtmc/XodayoI350gAErr5/AEn8sR4A2tThBzZAUefeTJX9GytPycgbk
Y4qwfKViAvbEuT8ldKEnRqDOxv8ffSsXTzx228oInyInvjrkEzUt1PNlsqXI6iaH5ljwd0dUDFHv
fGcjEuWiZYkEaszsrt1ol8S1ZimYc/sQiAooTDuvzWbYzVS7YT5sR7Peo/wHN8YgY0abgm/7bTmy
xClHUTc5RBitPB4kn9eqNTjqlfOL38gNPM1wlfj5d4qeJqzDnxJMWAXK1qKiHfv2uWmiqwGym2Y6
9Q5rj/q/mJkpKdz41U2Q/pjjVdYJVf6u6wZax2qLD/2xoOVvE3bfktAedhuafPjI6bC0W9vDOZ3/
wiYn/MfcZAEQmayka9D1qxBJIxQy7iggHAO99SKAwF8DbC9d29Z72TcXwShHKhM9cjDdDWOJnco6
qkQChYgrII+Vc283wy8PH3ceaJqcMPfR14i2cRZfJUNK3TRMWRAXcJqB/x6uPKNn2MPZB8751uQW
i975Q4LNGyxwvEyM/yrP2VcemZcJdyYaFsOVD8olAKAxJeGHlRlYI+wP2QwHcMtrKAvXBh+H10PE
CEIqS414taOsbX1N3zV2OQBM7zNhTr3Uwb5Zpl40CeD1/3LETQATN280izchQUNc9rCfNt1IO4ny
32PLtJFtePKwEK8ZicFY8xCZdOcQYEXr+auG01bo7gdmKQU64uXv5fuSHL2xTG816s8lwWwtzPYt
8ohGDFAfLX9WhvcJr5FjqgdqAEzD55HfbdjG4KRudBtDpmlgNfsFLn4kwrl/GEW4jeSLNY40B/VP
wRE9bMxbnnq3PqJdSepo3DjbprWh1UX/AmgwRDaEq1rTNqGNTss37UHUwNlfT0QXSgkLJhIrgbkj
YTNLcFlmjktyCcfjyoMjPBGskmXbeIJ1XtFZ55nkcNbSBQiHjLBiWtOcglpOsG17ybTaa8N9J4YS
ocaJK2mM4g8fM5rj/pJGet8Z7WmQ9P+XGRCbDiIKflkOI/zS066nBvIdHyKEv4a9AjIwghs1b+dF
JOymG1BwoI2yTQA8bqlTWB8bGgXgRqmq2Mm4kGw1YHCIiKKoiutS05UDqcDhxGYOtLymPWH2S3FQ
dQkcslzLu6zuaZT7sJDc8oLRggtpPdcKyiJHCWFT54Y/FuBgI3XfawpwE1FSKQbFYj7t7Gk8097e
eV5KKmcHy4HaexyuQd1d/ZbBdRv6G4v9VwHOB31iPVgLhkSPHZ3ofOswsatpheSFuiiwn8rgSNtO
zbEJusPgw6IbLFp/iFKZzPOZ/Z8EeZdlJo9cqmWiUNTTx9wbhw6OKNvutA5IhU3T9upjW19x4Yg8
+JiZLDQfXJ0ohVXt4P1C9EmFx6R2J9jruHQUsc8VB91xhFRRmk2+biRBB03xYk/JZVmi8OneEta4
MPVW2Rxdls3AH8VF5PEpFc4J/dg+b51s3xOxoA0ftyIvmhqDw0T7DGTnwdE5Giy21HTRyZn+yB7J
gaSVjwpRADivq4WKzDXGW8pkPdPWt9vN26Ab7iWbs/IpDZPmGNJViNqUuToHKV9fJi6MF7VQLzAb
p4m6hB66CPSzFlCalOpn1NXWGIeCFx6NaHOEs4+BBUCMPspxAFhG5Vrqs+uGmz4nFE9HRMpYp0bY
r+ym7wE7ru97l07LYyOfYhvMUE6bAqXSyU/ZReuYcjM03x0bV1aQX7jJe88mOQBv2KaZ2juTc62y
XOZmA1lZyP5pMnE5WTtTtCG81EkZfI40dXhMB8u6mFx0VQAKoyKAeLemLfCvqJvVUm4vRYSpraOD
aQsMFTuM8TVqZCqYd4j2QHUWjyu0BydyFvbTgsyNXrtx2vcz5oqaF9Xsi7cO5i7+iU3Oc9WjGFMW
ngCmmlp1u4LoM9l0H3UFY8lGnIOQnLtWWFs4/Utj7rsAFtv1/b85/3Twyy6rgBv2H9nsPEa+8x6p
9JkXx+LIULoEvk51/oJ3NN149ZvwOOnZwn7Gc7cWVrIbqDi4D7QCALLQ2qTzJqPs3E9gpaCUYWGQ
4fjGTeNxh72xNfkWy7kg4PiAN/fMH6Bx57I0h3REy9Dbmq0Dn0DcldH0aNE3uVZ8sWny0WHJ96ya
zpWu9XfcIDkgdW0v6FYuLRbDcRPKYiDxbIWb2YurS8DRfl0MOD+8V/gtlFWock3rvTaNFg8L2Bmm
BMuBx3CrJ4Pqmtl9VH/1aip3nuOCOpElcZjG9ISDh51t/LK0VZGzmH02SEBjxAGaw2Hb/yyvFcj+
XcZ6h7R/EoG3ELM+mqw5NKwfWiz9BbsYb4TqEfVcq4V5yxMmZv1rDNbGd+ReNPLcsoQUvOCrAokD
oR6sebaq1P+FLcl4uP1H7yFrjF9icr4cWf5Lh/x75Nhnt2KdoZ+ZHTokQQ5BkVsoNdyHyAAhQtOP
w9QYSnp2uaBGi6djQSV3q51uurW9vZWDJXZTlD4YkKggL484ju1t0DuXJSA9k19kH/6zAWFuck7f
G2LBzQMpe+rQ+5hEbNT+n31iJZ+20OlxnlMDRqTHqEES+c3zNhjzQybYcdX/Yl0kDD4uKX9ASxjN
BCVGkMiQkg0QK/SwsL5Skpdd1u7l2Tez6Aiykr4wIa22vIs83HfhNTTAW4JRqYL2ox4hqzde2W/H
8BFiH1Jthh0wMt+AYn+bXXMuZX1umuFx9CloLE7pW6za3wLidzsyG7Ocga8CDsAwEJ36wh125DN9
JcipIRNf4j6IH6i69viqvt3WTfdal2AG6FyHUpdrGNZnjEVHQHP0GHgUOkSqu8gotyw7Iz2y9kgG
DUlSyueZBZ+wUogdbTRN0Zizx1mXYcqPBJI92gPbkzu0kvpFLNBUXuGl4pHChyJnlPdpr0mlyPPP
RgL1NuebVpAUSkmHQZdpTRjeeD/W/qme7Z5Blemsc7d8zgJ4iB520ltTsCObnfc8YkTJbfVUuu5X
0tf9LgxDZgkJ3Gp1W645zo8l87LVxEAZ76TtUfyEwOBJkCF+xiwRhNvUzdjXo6i1NkbXyY2Xl+zV
UHMhfaC7ZgFrHfU5ejWSBNZcb0B27DNlyDH9qrLZFXjRkIgAvTDrr9ZrwFvzpo5Njr6/hn1Os+yz
FOM1A08bD4z/up4XPVTLxpEY+5l21b0LAx8VOFZf3j97HBHJTwNdteAl9INxHcY+iJvWCI4R6PRt
0w8JkBzaR1Ogr7brn+Y8u7OEpgEJVzNhVIypKtgOPkBpYBb1dKk1yycY9Bcj5mU1ydsdFSYJ5ZKX
4fvvdT4/JnmyGXX2Iav0Zg+oiMvmN/LVpi6qSylg3k2jd+AepLT0wZ9Chj/Dztxk41J/2TA28Xgx
5YtXluzj12BK+YgRsw7uXtVwSqx2HvR4FEcoVkIgVpzCo1dT6j37ANLv9OI23i7FiOfSSNfjdPKz
gO7GfPLaYm862Wc+gN033fyAuXULI2JXpe4btHYm6nP+nJUlyWrlI2z9/Zz4/0JTHeZq+o4M61S4
2bYeLTxQiPWE/5JM2Hcol5rarNaDH3W7cCqfZkkrzW2i3zyRsBsNC+FE1b2GNgbFyjsz67EPwtWY
+SuPDV9RW8+JTSU8dO0dg7mn3B2xX7n6OpFJgDCYh9Mi2q/xBxb5OttV7fwTjIuGjFEM3EyRbjj7
nlOjYy4MM9PuHFavCWJgR7s4c8cHbeu3OKxxLOXPeVOVJxqWHGBp2QwmVj401/3GCUesO80udIlr
o+GItZCO8TpS4qiXP8SweVMLjgdjTQcrszI4V1X1oce0BMtrHpa4rJOJIvdTckkC2eF6I/+D1DBe
PoC9ouufDEIRJHytlYRb65nTC976B9tyr2Rzc3zjguwiRzNQjoZfOYFfdFouDibCvRNyAOoc7zOf
xd2c8oy2GSNSUE/niMS8+x4VEmpnVmg5zpdkYlVLLOPcDs7TJLNvWVqIviPEZWMLjLbHtAaSGTtk
n/WHNPSsXYBR4zvqFPp7YXXEq8/0X/1R/jFhe7ZJuj1yvK45eLIw92EAxqeimUUQzYbcQ3OlSjls
4h68tTu+T6q09m0lGFLzxuLBR8TtO7Xi0fSPHWS1JKmvyB3TnVtOS5y6IGAZ+6g1T9ixSGwjSq2S
WC0NpoUw1e5UT8xmS4xOpuRvnoZ/UttHX3Q/Zs4Ik11Phgn9iyzqH3ugjgaZMisTp2cS9fGWDMib
Ks29i/Z+owrUlhmaTzzz7Io4ezRtwqEK0hO5G8mlNimWI8IJN7EM/jIAXm5DBTrhpYetgpeUQNyr
VTf3nuk+iS7hwlWYGHPPozleifjQTbwwtUMCMIdCVtAwMA8qrhhZhORgqxHuW827TDYrSv4oDM/S
L15lBOasdQHoDv6tbuwf2/eC6xwkzn2X62Xmoe6b2rm641zt6F1dKxjMqyig+87qEzq0JbWMPGK/
fJTdcMlw+tdkCMmfMR6eFwECVpVy3UeCan2C3D2P8n+npFdbUMRn8zUsZ7wkFOecvZnkUOtGXV0u
0N91p6ZgNRuQknPTvtbVUq0kxbASUlxHJ/5IR70Pg25ad6W61YTKnN28Z+P262GlggkiZOfj6Whu
RiB+Ddk+Op7zULkcuyrAPitHjd2KOuHiDN5hThHijXW0H+sKsbgzwev3Azgr0t0rNosayOT/qigg
pIYy9o2aLhDmLp4ClFQqXMViWBNxcpwRQgofWlvL0ozldN11CcCaCrIQYXoM6Nvha/L7XRxGjD+T
U4khW7gw26xUbIg6fAhic9f3+ccyZTSoeXNXdLS/xo1feVdpcnSyZOd+y9h4zgqT7QEAl8mgRQQB
zw/k3zIkS9z9NdPxNzPovCWERcXyCY7LjZZKvTVkmt4jBoOL2nDaFNgKu4zIkGKP3ubouCxOoSJk
u1pPQZKfxsrlTcEYf/R7in2nYknj0YjfiSGpOCEx2w6c3jpQOIac7bOPRNDykzI9MhpfSad/Cor6
HM442jOHZM9CvQ+hR+PSJmQ+V9G/nGxSXTgkslU3tgg+Vl+cB6YIq7LLHuAjctrLrXNgkJUbBN9l
Av46oQNkLKVNB5quKAwa7sH8YTqgI/FCLFpJZqrtgqNAlOLZb4VfkZrcbxCEsfPVZ6soz6oqr63t
Ynj0DQUUO7BOeV3eWYyuBRm4W5+wG8rQ7tI6DHw85shOm15nm6hsHlEsxM1fMYx3JCs+WyAq89Rg
ihtR/Pm5kT5biU2DouAtrc40TnxFk8EhjKJD4YG+ibJUncNsMYVWj0wiAamNnImHS1u7fzLqJTtL
85Q45UzSD4uuhrc+te6ZwoXtDZlvRcTnSvoYIzNirmqZbXOLM4JlkqvQtBkwK8HZAmiIiVITnrRS
gPHMPPqk93Bmo/qrHMUhuTjFRvO4/PScRAtv8O4j0Z2SmPLLocskRhPhR3HMAFaH84QfhFF0abSP
op6emuX7LP+rcjJDLfRoQh5sVLEGW0Zju89jAtGDicsjK88rpjJ0PQOO0/GQV+7GjYKTnbE+KYRH
dcrsqOv+lhTIrU26Tht914h8Mvag1SibK049tFxDvk8issaWVYSE2FVVxC9DVzyU0v5XZS1p5u12
xI5PUk+Oy6v/hlCAriKYj302XRZryfLtO88/ycJ4cwnD/P+2puyrVST1GussG4ZFme6WG8Oe6CZ1
d8pwL07l380DAK/SGzZO7dY/zDvtFy9RADfy0d0DT6tPtK5QKaYKX0CT9ru0d/yLTnsIXVPBDDPs
RjOnzUz83CYJlb3PPFDW4BLA8VmSI5YF+a2jo06wq08UcZr9lfj3yWlrxEWXZIBbooWZNBqf5kwf
K7MCsQmsFspE2jMWtGeE17EgNMABgKtj9RL1QQjjkS5kaw6/xeBnpzEROCdKZWztMuvX1my1G1BI
/VeUlT78pHwwTj5CJn+VY6zYF/1AcqctKtoPqLxMUo0fg1Smt0QmUEpAAfcnOZType5okA5hiz07
rsMJ7b6uowOoymrneEwZchEnJw5lGKOH3roaE0Np8Iqcv1tverEL1z50CesoQgD1bDOSqVoqVbNQ
tOyIc4/rBzf8BZCEkao9ETehBe8q0HzHWhlALcfubrCP4xhvjTQlmGbR+OHQcFeVYTxX4kON1XtZ
fCz/AXrpcfkveRwDJjK8lyoAWYegiCnlglPIy2JxQYKn/lcz4U8ABGf8azW8NuLdrUl968Mvf5n9
l4g4xWZEx1KegrT9jQgYt7h7WMmXVSR2TkF7Xjw0y7/VqDEcNHcearAgRDLp7YryRUHr6IxghxzK
wGtX1nd4ZgYq4Tk+ZlBaytDa4ZqahpcRjJKn/giK5WzyrsHdSHTjAw0DYd0sGwGx9zRqY5/Hf55F
ErHz6aIasK0Oh9nRb5qt14V0Q9A2tTaelYaeBf3+QT4vH5AvZ+XtV1y2Z0QnigyQFJFvnIMf88NV
Jd7RtFt8+IJmmE+4OOqUREFr6aiAK9Il+FtINFuTJ/k05CTudljYzfzDRFvH3cnYS4o4fi40nWgf
vUD4OPEVYaHxyPOO4zF0wBQVnwHkWMxD4MoydLCLBAtT+YdjkSRYnmwuIhdO+uLGz7RbgLETSFkf
xpjT7PkD/WDtsylYNHDLh+IXLaAz6xOLEm7No515yw8w68VX5jIOaU+yq642lWWbITQEN7ztGn6j
/xqJ0VkuX0nCQVP8ohy3J/qXjMDInWJvhJBR0/VexAjDm78oreKlh8wN5Rbx7xjQKA0pnOcvPJEH
DhfrxQ+zeK2oy+/j8pZ65Y3T2hFGKDtNfeobdZxUf8Bw8DUm8WEsxY672hkXO3iuRmAC5anqSnxB
jF29ZxWD8rqfB4zpcscn5MsuOw6hXjvLYdoDxMqmXwFOB+m1kmtYvuuai4wBbnKK9fKiuPaPP4gn
rkjJpkujaB2b+mFwfvzSQCfTbAcT0nJ5ModrweCDP8duTZxCzQlRY0Kk4S4yG3VoUO17GZhMx48O
LbSKv6ZKFCf2x8AADkX1TqJb+iQM+O5VwsDloWOnsmlL8hjx0iUtMvwQgBTnX/OjxOxkWL+Ff3Wz
Yh3SuektC7hK2Rx6pQrcRnhfS68Z1n5E4zOoE7x6nzbfcXm5TS02FtHHpKuugDCt2+J3+XYWUXIN
QvIcpOdJdcVOBZ+6qDc2jnxBKENVZPuazC1NPgAPC/fHb437yHxZfubyC8QE0Xl7MpbBDqO+ZUwQ
a26itbxdXQlPwfptKKmWz7EsLiD9Plgf1PKJm9p+mWN4p418NEcm7vMTRlZL0PdFIeDX07Hj/8za
ar/8NdznZXHhD9HVTqZ2T+OUTNd2eay5G4RBwh4zD6kDQ0axBy7fuKsA4NZvfR3upRNf+BFzGeIZ
JEqlfdV1SNNntzywvjUjDDxhM6L3/ru8D4kVj4CvwtsSj3eYYfZ3GUYAuJmVsU0ywRmtjt4X4Vmc
mXsTpp45Vjh1eLacvt6Pc/1rpfNrkuivKUYK7JAvA0XZ/TRI6QRneuj0vDXK/CGZZLDHOSzIqbQD
/CR4aWIPnDfpkWYTnMu68U4MxbYLgsYlPsOs5ldKD95qzY9Fk0JYL/r8kOambl6SwkQHRHqG7zBD
KO33LsTTldH0C03UpM6ARlydE3Z6tBXwB5yfaURnWPvHOOW1n+yv1NHXDOh1kaU4IJg+WvqBwIyV
Y2va3HC+JgsuZv3Xu+hdjKEFroaxeJQeJ8wiPLeW2hD0vhvQkHhS/0PmEp+1l7LxZB5WBS4/wacc
IfajkzIrc6sXKmSm7c1M34M8L9UUHHj1xe04jyRzurViCRGtUe5+7n0GzPnGwdxaNKZ1MiooFcb4
JcDEszW9xkQ3hqpE1gRbKSDjiTiDeG2NWJqhVp5I9D6ZhE7O9EpNB0rSBK3MAI5c8zLV80Ur45n9
GNYLZebQH+spOgxttNU1nshmvFgGg3qjO9Q9+cqBHPdiruV5oI7pEmE+loxOptRgf0KJFzaPnRH/
aEXps2ykFQ1nRGinPGY5yjQzEkYXqTef5yrZz2N+kmp+cmagUm54XULXS/C+jZFAEqGR56MxN2bw
u6zuggsz0Fs6WJ0FTQvAH57V8sPlQ89wTQI3WCeTPs9ztp1MOIi+ap8c4dI+0dM/PCXfduwz/lFr
iMDH0W0fWje7l5H1Uvft1mRSzCjBxsLETuGXz37QP4uiP6dI2E2DUQWmplUXmo+RNRx7biVIwnWZ
EP5rgnkyu/TXscqzjBoCLFE9VmE57BrjQ0EURefkvjUNq4CZmxp/j+Yf55qajKa2IHsXEDl9YfC0
2W7g+OsRIB1MpFFq5gx9yBYIuu85Bf47Bu4jB6y/QaaLSy9oOX6l5yZ+88IQWWub30LdHlWm7zsr
ObStvTG1c+S2Y8fBrTSGZ6NvL0oirMP6eQgzOgYDxgju2i6qFzl5+iqt+DwbkY9tOCkvga5zEHEk
ZLXLs2wURXMIbPdLCf8uiojRSDpkkikTQmeiMlQKm4/hcnYpuI22OzxWCkWeWx24XS9w60Heju2m
k/Uey8Cqp2ptIpRXzdCey4w1PCrpDuMkN1GvWFsKj61wUo4bygUtop6tYSTWZ/irHfPZgJIlZmuP
jkWtY1J3Wsio69yasENPxXkehwe80NDpjDx+D6YKiIPah9Mi3mig3GEAGZC3OUT0uq/S6R4dYmFP
NYxZ2XvNISOuCPs/RBQbFj1jPR+2nlO807DeqaT+FkMI1pSXPmQwALKyJXekcBH8FKh8yQ52Exsh
bnznM/TKUrvGfozDrkGyR9gPXQGsG2lIRokz+Tc36do9UjOeXY/0eeRhGd7KOX6wfCrHyYXe1G+b
YLx5dX3NeVIs/aa76j0bp0PkAoukToNN4x/TYXiWSGXxTDz0qcsRhc7W7G10PcItB3wMW2jk95Xj
ngJ7OLVZcun1Itf3ybZHmuoN/sF1+422aM06iXEKLUE6p1GdisDeT57zPbkaRGWafnE2Rs2p+4cp
cn8CjwimfgBw59sOj4kdXr1CvGnF4B644JYRxqGr3Ftmj/sk9p9EPJzHkPGYaT7HbbgjWfsO7CCd
A3qJNaq/3maovzxDUdH8DhaR0U2+MRWsYztEhQqLrkWdGk04XKqjapuL402PgSfvZqEfVRy8BrSI
8yo49azaQ5K+GIhLTKodwn6pmyxUsTH2uxmwodfoV5Rnp4butqejNYEczN6c88wSuRaZ4++4P8bK
IqMD3woBUq5G4z5mf0VR07Ew4i/GDJ+ytvWh5pjaO0Al+FE+AZksnMinjU0aWRcifhmUZPR+dP2N
20bdy5i5DsFcL8Gi+ge/WD0nAOxXpgmyxskEAKGaA2JYD8fW6M5Vi+JwShomFa7scJ8vCVAq/Han
kDKQ2ToOHTzIzZJcMsu8v5vGtN6EbfFnNcPPmNQXrKMkrIw9bF3PnyjC/s9Q2ArbGX6EK9wNNzvC
lDq7T6U0ULmKlvmzozrSNlvafM0072h2eoAd+2bbN2iPm0EyxEnJaDUNqbaagPUtXIL5IcoNJoq6
jqnwdf+W57Vxjmr2kK4LjqoOz13X7P26I/HM3ZUhiytSyPdSgZlRdMkcXnSyJQ4Ew5zwgp3r3ENw
MKT7VLAm2KJp9gHMPtA4BuEdhYueM/GecyYMSpYfUYudshTW41xnuBVtiMVCwKWhQWs54ObsEtbw
5HPMj7Pg1mYVqqKqgjvaVQ+JXQrEdzPOqvxznjRvlh/ae6urmm2UeTeC0gB3mO3KqNJ/NjQEEE4a
ytHUdrRGWmbZANEdW0EWXtrvozoXhXiwO/OngBkQ+cVdlEI7ZkgwrGtFRlDLuMJsKT6K6dyE7RnD
I/I3dGvtfiDHfdsqjfk19C682WjpCD2q1Hsgg1uFpEJlxQP6gbu5zJiOd02MsMo3fuZufJe8hNh1
t15eEUOqMbk0RJ7KYuGRd++i9l2G492Vc/jCf7ijU/BotAR6syTi8bgqA2P8PH/Q/L7vTIhFFWlG
63mwsULG3c7mE6sJxCsJDSdDYy51IInJSJLZi/cBDch3IdkrfORUPOz/6lj8i3smunmtH1sy8JJ+
+O0s475SjebxFRGNeNCKPsNKRgRljguSaCQPwF+m2vugocPjQEjR5gb/93bBtXtzsY7wnYZKfpIU
fmpsBl5x6PMoQmIHzbonOv48QXlbjj/Cr1/TvINPQqBQ39NbzrMdjaJuPw61gfIBSqNnOEejawiF
oPigmKD4wK1WC39bMABKsoKxF81MK3txKDNJH7un4J3fSH7+GLrwQ3pFcdBzxXB1ZKKd0w7zpM/G
EryGY/mdIqwMyp4OR/o8Gh1naHnIFbTwyiBuiO5G7bgkDpNRw8RH3tqFXqVzcQkHne8d1mr4HMYn
SGm9cxL6DpNNixeg8XOTOTvp0RZ2i4xw3navByJXneCYmdPGn/RzK0fGB+UttohxKDqy2+c2fckN
lssBqgbYf15qSUZoVyGL9wCmCESLvU/apWN7Ys/o6GaYauemfbQPqfnQbU0bZZi3rmmXfkB/iJz5
LomrK0kGz+RLXJO8e5BhdrMJstUVRpOZJqgxaf5+E7KQz70jRxKu4HByXNyKS+QA4PYtwG7q4GLG
ZanR6qIRpFPWp+MFfOdnwDXoRP5Rzd2DbebfJhRokMbw9ayYnRkaqcG4bGDAyJTDwO/lyvZoEjf8
JbH08iIOKOat9t7mQ5oxubKLhkTGt4jXveNVcVhxarc7ZNSooWlh3UjwAIqsOiwRpElg3aQYT0kU
7AwmrEeTczr+0RfF4uQRrtNn5JyNLiGKVoD0WRy0O/8JxMc8uvSlhYfsb0FMOPm5TOIf18XPULnZ
hDzMoaGH70rZrJp9Tzfb9fHQEGeBIBTxEJ/HnKK7wsuOZkzLH1SSxWNuHehM068fmQ6R57HquhCL
0IAvRYbgQ3MiODE/vI4Gpp9q2E8VrwQv2JS0WNDsp9ygBJo1wCdrluuiSGnyOT35UNXA/BMBQGOv
2Rs2hQV814/UQRpabIWHlBtNGIE7nbeYI+UbhwWGOoN3GnAzlkPOyCfHT0nJezD68cM3FaNXaSIw
H+5UrLaM/3eWIEG87xjDInbKzFddILNJlvy52f1QmSrRyiGZMsgHntJrBPs7WurIIDXGjfCT57jw
H7BnPBai4hv5AsrnyMl4Kumsgy1U64DKS8xNsp4ik73RaMyNbADAV+C2D3GxgHwdZCPshp5LbKzR
eOHBtMb8i+MS/jFSOFl1hQG4I8IxaVrHrnN2Be8rSENip0GyaazacTJdDKd9KErzqZlolMzhcYzl
IZb5AaXAExpPThwOycAks+46TlVI6LutC+jYr/ydalBldgOJvHF/l0Xzc8wXdXR8rttFh4IZLRa0
OCa0pbP1wtO4Ttpio52OjMRxeCtmXhJSINLOOQSO3lpUFHqOHgCHN089agasQjCQFy5XFOFG6YAR
pE11rhd3lhPm26llQuZmzjU3rGPihsiM5HFMw5UTTLvaNA0mhQIzKB4Vyn5GWWmS7KcJc39aOSOO
nvR+eTirzCP1h1bUhGIzzREpLv8wIRY3uYmIw87OwOiliPyd03b+puvnQ6One1S4itQv0SMbac/M
JH58mXzkBdKbcjQOKVXcfxydWXOjyBpEfxERbAXUq3ZZsiRb3tovhO1uFzsUO/z6OczTjbjTM21L
UEt+mSdJ2Doo8Uh6Kk4bSm4DyB+1EW+Vwk+qkoaBPXTTrTVkCZf86m6yIrq0JSSpHtH3F/xy1Tru
ViqfeUWBcmLm88TnOd6TeLrLWDGCHl7rInhx5v40wp1kk3JONudgbbj/PNrogTNx1kssvWpa7mNN
xLokxVdmYVzpbPOSudbWR8aHvL6SeLeanPxry3ZW9c9MzGG/ynMgA3xA1i7urf0Y0ovmlRoGp2cM
WM5VdvIHgyFWzeQknz0ujXnz1hQmANkAS/gYlp8JdXjDmDz1XGiWbp6r49IbTH8IsH8d+f8Q8n6j
RegJ+FvTQv01OkKLjXOVvItJML+aQWlfigSFn8FGsVgvaHTOcACmjBqryP+NJzTVcomuivKNoQPw
R79FAQLABq96N5v5zs/qW+kJJlCQJLge4bvx+mf42O+Q/amuMd/chvdXgzjOR056s3p2qvHBLRN7
k4ap+FN5nMtUPT/aLj7G0o5OY5u9tTS2rVXPEqADUvGWLuQx9KvqNKcSeY0pyKrxqRuzxqXMwlgh
KwAqt31iq2X+y1H42eF0R1aAX04WDGrJpi1tZGTyCyXyU0U1D6/nCKjCIlZFLWtPn3jSCPBuJgvD
zFis65g0dDY1qBHkcYMTCwhkVgYuB9fM6L0HrmCfnjNYgC8sVOZRs2i2FS5bmEje7Lxq7imeGvde
6+4VjmHSUqybsyy57TvHpEKZaEV6SvkeM60+GEuiHlYzyu3QwA5iN3BYMrdNUn+4I9W6rEMZNNI8
3nv1VNOF2xKxtnwgtzNhmkweBi85VIn/1sIJDzPUeRss/6ZfUNO2Gl9te6aDxVL18JyxWnLT77ch
FmHR95QzWtC9y/gfX8UzMSDnZLrmEWMNlgcA0c9VmXEyqdVRWWEI9o3G1Uqn5mFIg3+dtHxGZzNa
OJXBuG29oyqsax00D22FwzSsKFmVfX2SPQ7eJM1m+mcwqtrD0UIAC3WMuhsOv3kwyH3Kez7LFMqf
9xzajEqwJzBdafDP+MYS9+WCDND/REfRUZg+pSL4cXAgQZ2i1DLs2nvApZJG0g6nq/nA9r7rFG43
I5rWaQQjunfjHx9H3qohWTwuxIo6lWieBigeMDkZHVWrzGtuXmbuUVxI5gnzt6af004EiT/vFY/X
kRl5wNPFBT+NHQZAc/ZgSJqBwjm+WqA2+LN40aiJFSytSBTFsetJbNk5b04bvIdRfpvCbIf/52Sr
aBen5Xn28WjmswtnuMaC2Tn9i4iwsYe15W2YXGdArFgufD6T39yYKrYpbszxEpeu8/bYCQrae4f+
59K6qCymit5k98E+m3GK2HvMRI+1WRGgrsdH01UwsJZrYxKJF0p196Utr1pll44+AJgjCAC9B1qs
YDC2N3hRNjrvAzqpGjoDPbqhm1gcs1jfxs79zTGfR/riUMmILQZRw+Xuz3YosTP3XbihyGO9NHXF
VXWvSsmuuSQ3g5jWYkv+Ed1HmzOXFQNzUKLh6tXgTFLXwAVGf09Z0CmenXWejEjK6hXX5GYI6vcx
yU/5GCT7oaa8sfuX92wcyzJu/5s4yXmKwUZl87oU5blDL/UZWMx5sopjOBRa1l8iNA+1mW6lzA/0
swMDsTp6nHIHagEV4YWPwmtgzTKwvYGu4oxMiQ/YEeuRcJBeZSX/d1ksjQve9KtL3PZNnlxmVCqZ
Gp+BgHC64L55OrZ2vgzawqtS6sZJ/V4Y6A3IxuRxrezVYqBJ69JTvTxHDmFoOgnTtFzTaPqtiZq/
IZW+WhEvvO/BZLGtH6JWp4442CwW6Z4DiwoAiWDxM1rMx7hbPCwJVJJ4sLrqCfnfwY0NSx9wYAdm
2GXUEMzNBoTKk3abfeXnZ0/NvxnRMqaaBoOIgPM0NWdBKt5YwX2dbgcmwnKKLstnGVXyPEZqO7Wv
WtG5hbcSyNhTNtPT0kW3Yp7ArVjQ95bzSZZbQAIGpgZ4SQlP9jc5VeOuicrfNMx5C6nd7ZiKUgzV
JT/uYtBklQxrIDDJH6ypp1K5W5+D/nKptyJj41iMqahcoVl8by7efxKaKkPQxrOn21M3Ge+4RLZ+
TehYYytyaLg0ZlSbvnmg4nRH0PANrsjBMkOcCWQbSWmWLaBPPK/Q1N3L8kBOBUFxzmS5Ye6HQf5L
q4Y5MIpC5DznEtdDDIqfjyaK5L5pbfzEJIpS4oLD5J/GZNzxhv0tesX2z80mpzzY803K8zDcrUA9
4FviQelzi0jYktBGrWyMhjnC5N4jI3o2Ag2eR8ueG7vFkLX0gR6FJpKJZNoQTRqPKvAoXGabjgga
L/d+corPwmTt8irjirvlrYO7sMmnOj5D7I4J6Ov97EscOsE8b1RuPU9VcRnAuw50mwjglzaZwzXC
KLQCG54PBiwriwHq+gYLIg68tUtv+obKVnHoXdreawsHIc7JT2sKH1szQvouC/MpAqyCtYrOkAL4
Pyf3K+hauiTMIty4fv1agMUyYQq3rz0itM9PSySL9NLw2KRyHZZD/AcLA5ZVnAoR7oiVsD3u/izY
YlkaWlB1lXsfC2zPow8VuHj3KGugbpn7DXAN7EAMzTco8IzDHIYppbqm5ssY0ksxDls6324JuhOv
CXGN9BoprFwl4qGdfVcNfe8Z2XozSw5JUn5lk/WscEBgmWcOvojgtb/IFsNd5QzuWBxf3bqD7umf
K29Ca8PIwFqUTHLHB7ZP7X81R/nWKT5IJ6Az0zTMf/6gpX2exx/IgKvCfJFGCxjpd46bzeSGr5oi
Fy7aFysOOZzUCJTqjUVkT5aB+L54dAIIsqhQjD+iVTnVtND725yRbMoTWTtc5cOzQ5B/uXoFFZBB
/CJuMCxhhrdhFKeygNqo+mEXNndoUVB6VXQpIn3DEcncv8SVTBBk7J0XWUum9+5h+URwzj1kvGUC
6qeY513D1sf4gUslX+cQ47sZwepE2LjWNn7sdVJ5CyUc1QA1Y5f5xhspzWuHD4r7OblmcQ4TY2En
sDIZPj8qkgKClM/H7TQ4JIrPJm7+WgERz8oAiQjm+UFC+TgFQcn8Unl7HdLXbtOIixk9D4wd2vij
jsyHsKEuoadUuaxfidQiIAQHwEhQicWTP3pnUYB2zOc43ztz/Zmann6dNW3fnknmjBN0BpwFrdmO
wbnoxt6w6B0Km/l9Xfv9mt38B4jxZ83EmkSsc02FTW0KDXpNok6Y0K9ukb3p1mtWdjKhtred3lbC
eEyILWrgUKi5iNejH66N1kH/C1kmVZPs2U83ZVbtWs8z93bIIktKzunqaifCikMrX5hXOhXY8vpP
oKwvMKnbUUmKjuRTEg4BkfRp1WT9XhTDHof4Gs4NAzsSdXb/6pBpiYHoNUl1czqMIQbX5PAc0E3r
R9ZDUYzHBt4hjwKTqoHLbDo/MlVfa1puG/4bGU7Txu4/UIn3VUUzju2rlygbHwW3gKChF2dJu4fn
IgwP3bJRGTj/tHGK/OGoCTDySCZw31yZftnzu6mxuPU2N6tyh5NopSi3iDRio/pUbvq3GJNfAg8r
yp4pmC3TZSGs3oNsefvo6CQZlVxrzLBe3MCSMR/SnAFD73558QKLjDSZtIyYIWTUfFtWISHshpAC
W+52zrJrY06M6ykhb1DzuxQKBXQc60hx40jXT+9jsANiYyZfjQ1K0uDMPxXRiezBqRHqRwlj12lc
5CkBrHagkrpoOVZP57Yar1VoHgU5WA2BYJ0xh2fxPXPHomugFduU8++YZzeLBSjq0reBt2MV+MlF
9fYX5VjhqmU5zGt4ZcmEh552oZSPpv7uAG0t+QouOlx6M9fMl2qUF9Z7vmSpI1gh4Ao7tm2sbYce
EI3gr6t7cVsefSTZJ0I19IDjyaDQbF1U1qtDuc48KXRa8APMwq3YHLaOH1NbUjfbzrFfrdw5zHPH
mkWFiFnQvlHo6auyZ9r8+ieBV2/RgZH+pnXPg7DylmElYuhz0ia/FV/ahviwtQqC7EU15PEAe6AB
8LP4oqE2jfnPqmOyrGvnd8h5gMoCsyii7ksisLT3C72v11xdcSp6VIJE/gl/Obl2hHDOO4HucCWQ
7WBgk60NpqFTb32lhGAXPqnK9G8bUNLKAEu0DgBrilP8jgRvsBtn+RAzdR6ZLIdezDRFVq8W+Ugo
kK5vfrSGt+2U/eu40a+g3vAIlfLsjyTXS40iuyzwAOaJlw8bHXSPCTUoRj0eCPPS/DM0+yKrHyix
t7cg6jpz6fMS37lPSqPA9+xHLpo875PVcUQeNKgXjMvLlzFZT8z7mHuAvk/APcmZgwuj34SGgGAW
f+MMUuFyneCmtgdwdaTvjrfV/vGN4Y+sgn291N7nNVA6DnY6+dMn7TZlPNOqcGuH7mXMpjdLyA3W
7YdFNZWkisyu5UoR8gG3Jj1T3P0LV7JfppwAGl4RYy8TCeulYBFWLj52LeSjztXTbHuvoNr2UYuy
N7rFO7EUvjQxZ9xCi/eJ/B/y75mp+Cnk6BjAOybDDEKFlnAzx446dBxs4vbDH9xsZ3cFzjV2qWHI
cNkkprGxI/E16QkYVDjAZE6vwVRcQ+a9Q0vLp8m7EuRm81IGGQcX2zsk3bBnbikYiuLTcui/0ZP5
oqndzfhCd75L/A5v65YGQQmEjz/XwTeBGYuWFtavMX95C3E599thHzXlvHeRNEiINHyZw8BRCIbf
pM+Ja2MuEfPPcmxE7roEbFxyrAA7N09YOW7UJP4IQ66DOP+xDX3lsug02Q9FHe+uCLZllL9q3YU7
PQ7N0Yi6W6Kj2zQxYdED/YsFBHRDPgQNLcnNCFScW/pHL0g1JSCjhnpxc45XEhUHn5jbSnTGN+VA
XLYEmsiscQP2TPohc7SFu7Hb5g7ph7YVezzoTP0ZPHCZcUVNi/HPlvrgdNXRqnMB/nEO4RDGu3Ch
TzRVv9Sf0+kK+wpmDkWdbVF9xTrNVu00sWt231YYPDXMQ1ZhQQ9tCr8UxxPtURrzs5+pFzoC2vVI
ZNJoEaCtvsWMGhrPHkOb5fiImOr+IVq8DS3NYhbAJi5wqBeD+iMWAlQajKTRI/Cfxskym4tyxvvy
2kdu8keH4hYG7nbwYnYR0nRCAkpJtURW+jZSoIcxid46LP6Y3vQ1xNwRnPjJIluFQ4lhskW99MG3
ACxO6BW2dD5hs/8sbbDL61VH9IYNXB6sdL9cpJYLTMmVeNeE4o9Bx0zpkMyMAl5R7lP7QfJa1iEd
GhgGLuHgg9Bj74CMPb2qhmWHMtkAywy02Lo6ORizSXTFN0I2J8m+6+QtciEPGAa2AFQ9VZwWdn98
dSu3x4TJ/6YmgpvoUy4l1TFog99wQs3peDgELXWdsB7DuHgZzfqPkXt7t8t5rAU7ZjDuzXCkOq59
y5zsyLC6XntO4ZxH7H9QhMmRTxAOuNqj79c5aMGqwx0ZpMYm9Zpnq+heuR8915D4zByQSbwY8HlN
PCYZ6f+icbztixzkjWuMcP8YsNU8wtRPBxilNLXstfFgiOBEZV13MHV9yzyVXT2E/8jBKklJ5dpW
BCcgARKItetVCltrqRuOenAeTeScyR/7wIg6wsb0ta6XZTInmObTTR2n/QUZ+qXMKL6UBe+CFcg9
1tc9ENdTZVlf5uhfTLNErWvRUWqHDPCo7x6fqiJtvRh3XAqv2ncu/SzSnQV/LcFTir53syntwcUC
ojYqv0K/OHltxP29LJ9bJMJgVjDoW7ZOvFOR/a/z7X/L0bN2w4tt4AYMa8hulnowy/6v1YDyLxHr
B1dRZKYPdl76RyOteXqyv35LPXWUEbnMbV6ZegMT6sfRzh8Zmz6MjuEGWuav7eZfVgiun7cRgw3q
vOEwEORWOQweFgy5an02mmVRx2P1C5mQRDDEUWgZ9utytBpz71EsFiLQXiRlxLbU3sYPucqXJCw6
J3nMpdypqToi5g8rynBoakxB9iaTxVTdth/QCYEjL/ViFHljz1t5DtbLUXOSb1smhHbavvQC86Lb
v5phc6WX97A8wJ20kUY5SoqBRYoSUscWepNIXpOmn8BHmMEmaJqPoat/lJP9HTqCCKYHpcrsznLx
ARljHJ8zpz0DYCRZRm8MAikGOO69Uc95vbTFX8vkfJzo+BsQFT9aHbznHkNtc9K4VQJw4HxwPToK
A34F0BBlpGQpXTt0zK7caWaqIu+Wl9/9LsDWrLynzsSO2zcj7CRMnhIL/NplIS4G2pDL6eYDP4xE
hpkvenCm7MR6DPvbCZ9d+Hdr4bYlK5i8dyhiOQUkm9BI9l4z4zhJLrIcbnPEVTq01XvnDlSqMFMC
YVK/4ah9IcJ0zavxlPR4aTx3QrrGi1y7LHDhdDRqrfDgYhHLIs4rbmS8NVCDVrHXfuLLB4M/uBhI
h729NKy0wbnilBFCRVjOjQbD3TIhB5u1f3hWcOFQEMgsYE7hwRRmRyTNuaGfv6eSGOAkauqiw/Q6
9j717tgNM+OeYoR1CxMghEWZabeecuepxwKlImvcFo0P1cPkXyt70k20ojPiq3DnDUwIlniks025
0W9i337FBhJCX+NEG/ayO1E82R0CezpZUnxP8DIHD4m3I3RV83KOHc7FpH0VKQPNoU0BoarxCXH8
veyp0rAyXGJj1jDgt919EZYfGrBT5CFtBHD+ofmswZmvpyFiTMGcDkXj0Rn8LzmXVyxdgIt852X5
rRocpqtUaPzPIW0WDkO15LENJOphtvg6Hnw+h9WA/XPlDtNhiqwjFpdqFWtwGnN1xfYe0KAmN/Gc
3horuizWONuPLk2DEs1BgZjNSZkWxVViyg41kAkcBJzai8UXzI900nX9YgIYYumkPoE6h4LvzzLt
H96rYzYat2VE0cDJ0BgJ5MTo0oAYWiccjNskuNnLPtB/ymJ8Nrv56k2ThOQHBSEp3kxCxtAsrlYl
H8cpooKCxaGw04UaS3qb8wNjKHlnjz8QDaehPfv0sX6Z8bBDeL0RQcX8E5/NMYAHQ0EXg5ORXoNF
llsutoghp67JbwViY8EavazVYU14zx6+h149uHjOiFdtp8XZOGU/TpBsezlvorS4GT75vRwKP1Li
p4wyDAfKf00TJHC9fCUk+O56JvLjpwgUIQQaqY2DmqujI5qdz5Ei983j0OZA83LCkyyVNjtXZQtW
v+pWVOJFtMFHV+nfZY3skAQXlZUR77nFxOTULc0UjNx8B0RLxI1YKvsSyOhp1OIwVJjy1Yg3yvaf
TRF+h0N5rxv1bdoO03eeJ6eUh9wd3LUv8xR4BGiHvu7px+oDxgfwgxKdg02yLzy+CE6k452ejq2W
oAVpjJuHzM9MFqzickoYKt0wmW67XZnnx8rk8JR0wAB0Ez4u1043Dsut0ubZ7BiBLx1UthXgUiIv
S66ZXSalxCmGMwBB4Mn09VOWcVFU1ol3jQUlVpvYgdHZOPaOGCMxFnSCqPD+uSOU0OWfBEm6C43g
3xxzjRZqOEodXCO+4XJkr8Auc/fa4CEPo7eKcH3RObi+oIWM5iOSxsPkpkc7YypHgsBkwoWWcVj+
mcvEqp+wjXhqLweix818LPAP+073GrjybWTB4Iz90pcchDOOhKHmviqNt37RJPryW81fRkHkx1cM
YfS16pJrwnRjTr0ferH59x7tUoa03hALV+bz5E27GIkMWAe/DeZ7aY6UnZG3xAlCaDpiawdqVzB3
U0N/njkopREjB8wwDY/HjBxpFSTekLBM6XGqrk9NXD7p2r8Ibwbc6xyXftjldUQI2aedc8k6E1jm
sikKfq30gjcIjGlunaHmnlNqvMCSJ9uKFwrvOMG7LnEu/ZDdS5KHK8Cj1H22+l7Y4eNyEwrGfqc9
CgpMsWGk81mACxtZGdii3orQX5kVE80h1beApt0oDt9hh9DmET63fv8U8B8ASX4f6yXpBstzpZcH
KYoUSVJaAkIZXyKQLMttpKjHn7kYv1vOvf7ymNfdK4I0LQoAYqq25GCdnCtOTogQP25ikbjy873n
ZR9xxVwmck7NMNANJm59i1VOd7caSgzO3a1BeUJPtrHMum2Q6JPh8ztGstxpimrwWnlbpkEEIs3g
IZxqiRG3fk4d9kKTa4NnQQoQ1E/Dlu8x0c81peAIU19N67whoiGzs9hPQ3u3iK2C4oifS6Qq1lQe
igLgRVU949sDFWuAzkauMf3TcoAuavNhasdz3dCSYGtgJcRjVxN0/awZX+Js+GoSbOOesIoHEQf/
Hyv+TSQVfYdukZS3RdjDuSMByTmBz6K0Hs2Km/jQ6emhyixutvxckq1XuUDjLPs8GcPJbLs3qYd9
EEMzZQegK4XvWqTiWPBDLw+y06rnbE7YK+e/vZPtpK2w8+jufflhY14/0Zk5Ki6jAhK6pAacQ1CF
X1oTrQqxFwZFzl0DWuKK3Nfu/9ylajPi0K76cGJ1GZX+6Sxnm7nNu23RY23UTfkYqzTiclIMx1x6
31OjkQUGCotFdxqwqGmjf+S8+dDUHGDEXL5hqNg3C06taK+scaQiBtLqaLxQlvvqUYr4IgyN5aYB
PmsQWtqCphg5qLUD5534B9sX21d7kcL/mGMDTE5drmdf/etSn+laC+TJnw6tzXVquf3GhbEunODB
du2DHTEV1eXO1uO9iSWL9MidclpcE5Yhz40Otk5H/myubC68VG8zd6tvRU5osMBvI1R5n8fooenK
j1J3H0XdGKsx6oD8WY7NMLotLu0cpSC2XcaLnXqKrfLOAA4NYfjwhHlLA1yAkOkfozG/xq3/0gFg
4ZJu47zgXeqFvjeFWprOmt9MuvskIB8X4t6Uru/vC8C4Cb2ZG5Ns7C5szSeTQlp7xnGM4QYZ3yhv
jeB8A3AOO3mZQ7dvDzTrxJvZdbkR5yLY2B6iaJUlI+lREHJWGJNDHuk0gN02zM6+a4oDZ1MKBznM
1NW1xytFhUvzOKV06Y3mhiATID/n056yc+SAaHErfAZji3Lko27MwfCC11E8OZVjM/qpOP+280OM
I5nomzrZHgNSbdjXEFdoBn+zk4yLFY742YqzNVjgbx/rZteFH8RD8Y0wkSnd4rE3xVmw9YwMagOZ
8l3OV9EwNqxKiid7zmJ45uDtR881C0Iz+y+UmR79GvP+xErL/JASRvehN+090+fPEN8Y9Rl7c2Ab
TQeOqRTrYb9y2g09k+cubbf9jJtZsoZ0QLOgEYATArJW4FcxQa6b4ANclyjtYLb5zqlYl4q5vrYz
N5lgjH+1Nl6qID1rxyxQtzACMHsIzZFGyQzgoA1zimTYULgwjTiij7wz2O5qa5X4EfwWw96baBZD
zgxCUZpA32GESzFtaZKOiAiwaLIW5zPpvemrcPHOGcli5uBHWlkWRCY4X0Zj3wbeZmoWXgMrUo+x
Ufsr3+4uCr4TESbR7XxoQSKxoR7TA84gIHPdZ8GupERIziF78z3/byG5HnOk7dOkgu3Bt1ONPmD7
4VYm3VWIApNAPZ0cW++6bqJcGa+fiLZJq+hqK2F2OH1DatNh3mnMUXQm4X3JpgWM1TG6jDWeN/n/
KWRwWLAq176XdXr3hwGtX6CwuZpESJfPtFZCR/1/AXVy8zw45rsecOi5I+tW34jihFb3aKTqx265
FMcK8c42AbbHaGyZtHaNTVVPPRAnTQFurb2IoJaa9Lh4BKIbi8Gw8ZyGK1b0bsbF1XOjhzp3vvEy
YKToCAi7plIPg67bPVHSjSl9NHPoqZeEgnL6o1ugSpASSR/nrbdXBbWZKO7ltgAVdhtNJ7i4hAcQ
wHBh7cusWYAYUb7rC64XhHDuDsteI+xXtzW/GJwQJEmtaus4LBrMUe9xZgekOC2G9CO8VIxMh7aE
Nz+DYZBobyUJ91puI5vqWmj/Wx1Vr3HtXbOyvpGFFLx/+ESnpH1wc++54TfozYo1dDp4vCop5RCd
j/eIJqJggrGh7K0z2ptBZoiG5nGZHLauvcdx8ChJXqthvEKvewImvDhaS+IJxERySssV0ePEAkJK
CVGJMxdPhaMIIWEnJB8BDwljHJXnxVvHlrspERY8w9+ZUmyMWN85rfwgCn4jLPLmF0tMLkPwnkb5
bhKiXXsApIH2g4Osu2CXG/G3MoulOKJkOK2+MP2fIkAshC29xyFxtxWZ3LxF24ha5+RgZ8/D5Oym
GSG/8S3Q5VFwIybCSj2IySyhpl3H4YXoTf9ntqqcsYX8lrp8Dx370Rvmj5y/IHetdEvPKtVzAThf
TmvRKB9ddMORsVOTujcoYvsqdMFcG7iTpjNONWbzmD/LFsa2b+ua+DnnUWgjJa9elQUc+11bMPEZ
TwzJ1nHWvfD7nPI5e+6z5o0e1we/nii+YS2WVv4DxZud2HtwanWq+voGTQSQbZAfEyYuT76LW6ae
pOCIDvfO5vc2m0qi/DMuJJiV8x6keyzmh9orTlM3c4VtKkRqJE8EQnfHnv3hYKxMc+NtnoGPjuPS
GFXE40nO6Yfdhu3W6aN7FMTHxhufQs996pzpFHYksAyJElpqKhBHg6oLaWI4CYZLIdJj1fWUiQ7U
Xo8lWTfTthV8bYlbaHEJTmCWCFobFDjiRlq+9GKTuTo6Jol3dtxuV8XFUxOQR7d78284jwdZiU9H
Mo2uWu7xGB7u8Zi821Tm1jYDtGpoX8QgkUFz92swzaNBNboz+v+ssrsYrf8zmPk+FfV5KluqX5jm
MyC4aXBRaxfM22NQBSbHsfoqGPfz4NIIlKcREWJlHsfG39lFbe/KfmJKno/ZecAP3WvvrpLuPGtu
oVOZPy78TCWq41zmBy+Nocw6yWZBlxqJffcMyiys3qNcnPVbhQLxF5M07r8XO29/yBNV68jyfkqJ
kaEEKgK4Z+eF4lrRrCV91KfI8WD3hD9uNvwrbW4djRxec45cMjf9PYyZZJtJ7sFxEv+t/IElvn/2
KmpZUhyMHSQiHNfBoe3dcxFxWi7cBUOovoYyInnMcKnsn5D2/lZOaKxTXX0VI3ZLix4h5an0tR4q
bmhMCKnF5JMSCk2tsrdD7qewUxDVRb/onkH5HrveUQiGT4GrDljKw2VC+TzwIWq7P7hO91DL0NhQ
tYR1xAE0WdUfZMNee1IpoP4qiHbmfLAhLSypyY02yRSuJYCLomXblG3yXmTuY9bEDoiECqqQUZwE
HzdByJNXe2TSpuBbzu3eqSA6qYmLagRos7bqJ8FhFU9OipW8YTFT8r2MA3WP7epvF4pHf2g/28q9
2jmKUw6gaVd20/8fjFA4S9op/phb/dOSazL8/jjI/pOyw6PVTBc2gg3LyT7lE2zzDEADPvdLCTXJ
Bfj84RT+LR8y8oh5BxjM/gljuuaC4VTGjJhyfXVzKKmVuMzC/WsZMHbDuD15S01sXv7F/k/KqSoP
Xc4Rmkavk2X5TM/K+k05dGJT9LSzCY6Mhf/j2TMAJS0+pYloDRNpN5QUdwAjvTnLH5E4Laf0X0N4
hzws8EI9RMM2q4e3WS7O/3p8wE+6tsb+NfHb44wpPcpL/CTjuk6oOMHSwQkoZynt/XnY2lNyB2no
rGqUVjRTpNIId7kv/aUEPFhPNQgmk5e7Ry6vyqdx6J6XPwBs6wUvFzUEOC4ZR24KFtcw0Nsu8Q5R
391nqR58GW2ZyYSbqIVcmkQWZ6iYDj9sVwxttPHupBOoVwjTWAbcaBl4kqvAN7dXOLfcooHGJDCA
E7BEM+vVC3sFmERX+fi1YpzW2Aoda+d6ReludWCYKYV4UxVuDTHB6E8satNEZsV7RRLKeKcxIRF/
sCDlOUbdNE/B0cDNNtwti2dcvlit34ZXooLcW/sw8gvK47JEVUhBpkyunW8uugE+9Dg6gXRcrr1U
2Kq/KdYZh88zTIQBQ27wqntTxm5+9rGw4JJU8axNXjD63kjm1xXdY4zUfeLcbtrIiI3N9Zlw9Gk7
bsjuIGOx8OsUD81spxuT1riMbLgqq8dwsGW5qRsushvDyPGfaJ+c7ibsx6R70LFnxl/arjJ/wXII
Bgepmlr5HGZ8iH875UFRJt2xxJbDsDCojE8rtZiHZIFos8myIWkvagrwr7ox9zVG727in8Ng1K+w
dl33x42sVHwJM6qmkx2KkOx+1Rc+LUAKxh81a85iZdRNOq4trJrYeYfRTkGbpAMpmoH55QvVXoK9
w+oxMKlB+v4DAHzfoBjPM4NDYqveQsGvczVNwGk7frskNkfMA/DDx0NhlTzRXMeD5ikMtRP+CYoa
2hdqUIehtmJIXdOli/UNPw+TSJ4QqmIy5Ie6YmUq0oJsamH0mv0U9E66glFBK3taGHCptr6HMPiv
jAo5bjzPca1drypO2JLIo3tvCSwXiNuNJOxXZ2BO95MVB/QZl6pApMTikP70ysjxNEi7w4AIVMLX
8pKmBh+Rl0WmgYoMWwwGWSMCpM+sbV99sxHDpa6MUZ6ZkMY82r1OrXktAn7LBY3bGuGfRjU8GV9T
wPBUr7Wmuf4n5gCyGngTo1r5Otm2cdvApgn4LvqKlEVjsISkWbZ07eapQfZ5EiAWblVGiuyngkLP
OFlN1uKFksKcLcJznirYEUb8MG26wARz858dhv+RdB7LcTPpEn0iRMAXsGUbtCWbntQGQVL8YQuu
4J9+TmkWN+bGxEgUu4Gqz2SeRMaxSQr9sEUiAFQGF4k1JW6EWc0J6ArD40dm4Nc7MgU2i8GIkbWb
nHzjx3ZGy7t0iECa6RnepVgavVl2MMm6NsHur+tQeTamiEWY48c4cL6/98r1MUapwiBkVSV8QFjd
ZnMy7G1pucTwbFpFbYeBxa5Xk181xxdv8NTUjf3iL1avntZgDLsZSaE/q3u8sEbyatZAbg68wzMw
5AQiTYxiko3j7G2lw0cNjktaFPCUUKlYxZ0zdSsqTTxaFQd0UANFmciCaZvwT4YRecVknU7xAw7x
qnvrZW2hOeitbmmfRBLawZfbD11PJUkYHDKf1bRyTXdLzVr9yTvGDt/zOiiiFmxuzmnv2dVgL6yW
kZ/9JFjagjcrbWT+QUFvTTek620cnyjU8ZQmqVAsx6beLg3+yIyAVd0NXpyE0OJ6l/3mnBVdFe5F
Fprj8+I5Nq0zp9Xidrs4iOWMToN5eUrkA+qMgsFvRtL4cZgglw60LC3WeSbI/PEBeKKpCrhqXRLX
7PnnKhxfh3h2+8eiYnbmUG2Rg0iSXz/bboizpnZJWsyMEe/aXZ6uknl7PzIWK0h9NAubzDXHBiqy
RbmRaicmZ00CYdhD/zduSwTLYM7aIpXYARUb3jekjs70ONmLp7nKiOkCJuaW4TAbhq5VGR/BbA1x
FJNir7/xqXLm4pQb/C6knzT1CKmKI0QzaUBsKcO79SJMGvRwqGsh1dlKqffUBOeGcxcspviRiW9O
GBUSzyE/KzFzle3p6Tj5ScetJqAuZrvEjC9CCc4DUchodRMxNLmTWcZRlRY2kV0wtDDKIekxNTow
r0iV0tvsvmXYmAcCubW3YIjtU9dVP30xxdWtN0eBosw23RkJrfRwTYcbDp2+emlyb6meiLsqlvZY
q6Zl+LxoytTimooxTBJW1UPFBAew4NwOwj/3mGgx+QaBFWB6ikOX5eqdpfzV7whbCNwermdtQo1E
v5czCDHcAf7pvnOLVPelVqZzqekRG3wOTmf7scRKDdKSMBkW8Yu1cy2G7YLzIAcVD+Rw7CNWeOze
fWeMY/bBBpNiPYnOZ/GI38qEqjKXaUKaYNsXyxgp2lOux9Ws3d67gxfuUOO2XCt685gL3OR3Vmcb
HsjLJlWB3PaJZZoovdoFvsuhIRrXW/bFEguvuZ9EUtJcj9LzkmYzD+bStNsWZcO0REY2hcPvjKVB
MK/HXpYvz+Y8o8Q5O6MPjPpmpHVXtufYEUnd7VXJAOhadCb2nEiRTOX9B1vM9KwzGrIpAzQdGJ4r
r63lBR7BMDPAon1vyyywdqvlVxXj+RTijE7GtZMyaW9tGy9wwPch9rJqRLfmw/NHITkNzOQoDtae
fzMlYEMvNQQOTCEIp7n5bQA0FvcY0+fgaTYalK7gcygh2JwY0xA7keW5KR21jbx2zB5H0nJ451Zt
Hx0t7KNyTGIHdV0ulFEMkc3ZnjAEDPOA4h3CFdLaO1beaY6BAOHyUm9HW3Xpf6k7JSkDEJU1jLNk
gumKMVrVSltsMLAmxsAEZswUG7iudlgKdWoGzLdj+1kkNzWUFUrP2jabqdz6rVFXHnrHkke8MEhf
gWw/TqSvoqKQsG1DCgI3kjWhPhkRoq3Z3AOdyrId3HJFk0DWLNDwPLSc+Wvu0274LuCI6rQUn/oL
HkC29iDyxZLm6kOKOll/cUPFOndJpbMRRAgDWKsDjcIk2bCKxh/5n2kHqjqKacGqvHV8qB81J1jV
GO9zXZEgw7SkrGHQhw22q9AAW23tS4UP+zQmq9dhvjDgOq9tkng/VkhIzg6MQwCwyyUvZPaDBIoD
z3dTZbfM9KT5jlthwQTJxn61n1K7chZxVHEOMQOjmjV0RAvPGK/nyMCv2ETd0NfEy1Pw9RzF3liL
+gFZZRr/4SAB4UOQYqnCb4f9IKYhsWS/XW+MPQZPXnFvPftsP7rgLzaEmJUYRFayZlAalzGMq1KE
TfqWNcMATKny/WAiS9FPzAk9huHmKsWuuyiMa+1QdtljG6fZ+t37rRusEaYjyxWYvCzc5FsYyylr
CjtuHPcBnXpWjjsquBpJKkhzm9jZNJ0GJgQKUCPx4E2MlWHwFMLojiFXfzATtl/GMZ5ljZwjHds+
/i9DMCDsu5HDEPgbEzInZSYexNO+aYfeyY5J13hiPFAPOIa5cSGX99cqY4uy7VsYSOURc6wSNxsa
7/jZmq0gz7bIkunNMGHSkSRsT2Mqd44SAsV82I7Ba1wBMf2TZ27CjYR7LiH+t5ECtBBj8brm4gbb
MwQ/4WQlBULDkJEqtRc0VHbGuIM4yUhHbV3GyzL+ZwXy61zIBw+bZf2ed1Zvucwv9Nx3ky2WIHRN
UF6k4LHWYjAoPXCFJOGG/2D5jKRwCTggUIwZxISFE2tCepvBNOfnGV4op38TV3H+TNDTLBqW1sug
EOFaXivqXS08Of6l3EqyD2nl1fo9YBVC0FeLkOeMSVviqAsI7zR2iO3MDWHCbgvQRR2XMiagMw/I
1GRxzKCL5GGbcLDl08BXaPvAJFmWM/5fcy+R4Erh/iBH9io53Cy6OYGAzkxd+4uS1Zb/xR2QK5jk
vOgzkurEjLGvDRgZWUyymO0RbE18J4UTUXC6428+ogkaGWrzSX2uTqv2DqJR0OfEPFqfHjuLjp6s
DUO2KDOOdffNsAQd38aKvQIBdQoyBebPgMUw4PQKiwaragmXARLsUDcyvue7bstyQ8J3zLLKnxdZ
/eZMG4FPUEowIxpt00H6u2az3TBUWUKL3nJGlslbsfBZopnEERxk5Px29ipPi1yD/hQ4QLluLpwT
fEiJRAR0nxoLWJnJWU0s6Tld+tLT3dWN1x4tlPXwH12b4gzfq2GP9mnw20Z71GeXwTg4GFlB2kn7
Smovkb9gk7DLnsdmyycx+V/cLwmhwuYi3eFarr6L3SiuCv0t5268ZCMApxw6GqoFuhEFXq4Eg5fF
SfPrKyPGXjtYOnXPlVWdsCHDI4cfKQsWbUHMsrBu75pMVaVFQUYZ459n0DptfrYLnkjE6w6bUPzX
Feqp7ySA/UMWkpv67Tcf7zTiZWCGWpzSJFlB2rj4KuEisDnv44Gn1KYz2PPb8BrwyhOC6+/4p5nF
fdkWjRMc6hGH6WuA7RwDZ9sHlvNnKXyTmkyJ3ILgOed2ytylmjjcrQbb7CZX8fKQwNRJFei0DkE3
4YwolUi+T4mEC4KQwcdBdqDP27sAJYTOM7dBJr9ONJorfTsku7CGObUkhkeqA6FmjF8UguHlUtVk
c8GIUDGiSNTfVdU/AgoJyImwmPPzhDMnTcKz6+d5Gi3KDZbfJhCa9sCbloeHImvyAPVxMudFffJj
0zevvuqAPG2YLU45kDE2uzK+k0qOxl8s1yYHYJ3mLuE5dCs16JWYiAgc23mORvlurNPJQWbt8OMx
OUBfvAd9Tgnop/SotzwZ4+oxZVA1f+GM161NPPkmUYkiq9eF0p7E0eCbQImxf2T/0bTErcpFltuk
y9Am3vFFFPnMrqqswr+jLQesUixVbAm3eGTMc2u4ShyhpytD8ttMbeZ+zCPoiQVr+jgtn+hO4+C1
8NZeoEhoTF/6fOxJ6z+Q+DuLz6XK1ALEhSq/cz85MWM4A/Rkjj8wfJKJCgE4hixFPGcETXsnCGyc
fwq/oD29EsizNsh5FxFOv5w9hKRBEcyTn3KKMwqqwIsL0TwT9pC6f8fYbUsSNIyRhjxIAtN8CJUI
RgMyZJCQ116ZbtOZTPWR4MM/KrxRa1JAv2j7Nth/xjwrqiBBETWAKOhNZ1UUG4bi8kQpRhL2nfBK
M2eg5/mzTDe9tUju7FSYLUK10kym9jmnZy34OPfsx8gBCUKi0GPExYnDwPu1s4dsAp7uAcn/MFwW
/BNm8LJvk6g2rLJ+cOM8bx67rlzaKDVTBY2lHuFRUaG5NSjshd3/VTadwkoyI3/GzVfgTWx/Wi7b
/B47dmNSBdattdxc289ZHjDVUx1pm6RtoJApUa0Q9mo3bvLI5sT3/jOSfsgEOU4BfRX6rmqa2l1t
uf7cbJMeBwiDLWVIssJZV7Pu3poNNwUOyKlEzC2H0kzPfZLaKQbeFLcmmX/Ti1/Q0W7QUBZVBFmR
/JV1FUO4mbOaOpOJU5NdnFA4ztGrUvypBAoZwyYnHYPigDEKhP+ZUQ0+gDL7W3ZQKRvCGRzilKvy
atnSOS2sha8Y4eFh+wX1uFP45YVq0L+1Gd59K+5S/bV6NdPOvvOvwu3BUq+CeNk7Z+6q2yBhsDYJ
LQJeGVx5bVDiIMHlBvCid8t5n1kzWYKttzy4buXogSDDQeVCbTH9WB2Vvte3KYOOh7ZJSagQ9szX
0J/6GB8BHdO6LeqaCNzG7R1SlDlUjklpl/+lXpbunRBWbBf3/b0/xbxttAHtj2JmH4009l+lYqkN
S1awIrKxoJc7sw3C+/KfhauS/uPoW/NJttL/VhN9b52wVaA9SbdAbdCXD5l56QCGXgOr7r5sjAVM
fspxjHkZbNx87IKZGU9MLcK0BoTaZepzYrr1sjLN24ENKo80pS1E9yHvt0gLy0cX8RpMTfw7kczL
17pb4r3nzf3RAXMNa0miYmXR/pAqGk8igdIDciC2vib2NnKyzYvL4cJAq3T2FNbzLsvX/trkCsPt
ErDXSlv1BtTKubkt6p14tPINAiqcSaPRkEDrdjCrYL3omfCvsUoZLes4IxKVxCSIOTGe+GMu8wId
glBc0wLRgel+ZBLVipjgBaGyO6oQDCbu8IAwCXvML21f4+sOWTRxcBDpuupEzgSpE4h9VsfYP51/
jsuBKrT27C0I1Z1bC3rLGtvZJ2ric7qm2KnE/Cf1gqexo9VIXfpYUMEiO2eOPMTgEFms4rSrX2rA
B1puPZrdFdPwZ10S5FUG1VHvQ4e2JEjYg0cI6W2mBI+J78zi4hAzNhxy0CN4MIBW8PWyJimq5kEQ
AT1YPr1k0NPQL5csYUFpjPDEO5IQgQTEy2Pm4QgDxRqk/A6Nitxx1SUfo6N4Bfpn+X+tdsXPx3IY
0ODg+ljgjK0clquLRWXNyCnmDkbSG9GiPJkLrIcuNCJvcQH7TNs8bv/rKsyBMakbRH7grivWFzcL
I53cbucEhbkk4nlMbPp0QiRMJ5IWlz61d33RHDjVny32K/BAiFHq2W5PO2HYO/LYdNT1dLXM+lZ0
87bgJVnM32z9SiUCM7Af5EtvU6va2W3xWrH/QsW8kHVsw7V0Dl5YRTHfLAO6fW3/TWL0mJa5tWu2
7iXoyAYt4/rJebyVWXcvBpQRLVDvmsQUbfAyreBAU0rbK4YFBzs+uuZ90iUwQeyYXhAAzN3NNfEt
IcXbir48LCDpgT9pSJztPEORIv5wzd8NwoNpwDZcvhHJBlFnsbJvtTio+a7tP1Pq7fIuOBZkNJk2
MVDzavJShvPfUQi56ZV35WG8Zv5EIKp9sUyih9Y14hy8OHN4tg3rXms0k5KbBDrMWfT4Z2ySz/sA
n1S1+u9k3n52imRlsBLxgnPfea+X7ODOfdTDjZZDHqF2pdLwXhww/PVkv1lJ9cr5C0q4JXhl+cDo
fYxDczc6AuUjjzIjMVRmyJsNGFCwBia4V1YybVZmX4Nrf9RD8SLD4EX/D7U8N5ACmo+DEb7YprN7
YKLM5OeL+I1tI7/I5jwYwI8llJGE3SI6ftDH2c53zLsmRLAghqe1+MoN+wSXMmrk/JeB4gGC3+NQ
v66BuevldE6r7BizciZcOw68rR8v55lt1Ow7H6FWa1qVuBsTAq1Cnwp/NBjdd5/mEl6xtp4zq/np
mgmRn6fDLS5+wy/j8z+eU5tku5TN1HqoVlI6yZkuTUnOD4y7ie/Mmv76KP8bYodKSfGIatUpsFL3
5Ft4JH5ikMbZnh2kJxE9zl/1UnLgjZuunSMUX7cMz6kDlIGnsSGLx+o+Rv2pcwCBiAOdXzMvsFgJ
F/Gpz4hCLPK3CtmBp+YHhnxPpundhzLYqdbYeQuR3AgYmbls+ryJ9NLfAdRh+sMDMrIvwmFI7hNR
w7s2I+9LmaqVFSeaFJeMl0ojGGCVo2cNrwFTYtf51mAg1wm3aJ+3YZezvezuE8y3mVND5kfiWP01
p3UfFt6jBQ3ezwJkr/125FPL629i3c/JgL+CTQOTvYvflZsOllArllOSZ1FKooWWakJlvDKHvBt8
I3I8kHc1HHO0a00WRPrAmDm+2+I/RykcxS6HCtp0nhUGE2wk2uKls9urR4aOYXoHBllbfTS3JGoz
31z64WGBm+pk/t4cLYDR1ZY39VS39b/nK4MRwjbrQ//uA3I4DTQBQEm2NGcjp4Md+5uuzl4sUOXm
zDmJudDSzlfeUv2Z53N7oRaH5xoeReY90XcfHY4F+gUkksu1snxNZNyis6dXsnbIWrb4fY7MeQ9d
YvyZknCbN5iVOPvAm7/EXo71xNwM5PFadnOy6JZCFk4grYZvVIPnILPeV+yi/CM1qYkve6Evr4+c
l7uS/CCseSc+770wCgJ5QakHXsQeD3m9AOc2s3dgxSrpjfiqwAU/+bODzsA6JCIBbYungb+v55Aj
s+/smTagQ8JG2R3q72QBGaG/3pYFrK0Rxjm7CfeHre7RD75XLCwtVpeGkT9/w4ufjY/ukD63ZnCp
Ehj3rOQpH+7GYGK1HEerwWkzs3UFwoLz6GhO4Vb//8GYn0wOEuU3e9zniqnFnDqbwqX9R00RzHCI
8K4hHEGbUG0c4w0+wb1og0ifafrMKpoA0hVKVq5wigF+evguxLTr6DaKYNUEmE8Z99sSuWDJ+2kP
YCc5PvRtZdTfun4oeuhbU9WdEss5tHgt9WftOKAcc8iFk10/WaLDgJKbkcVs825wcUK3XGpJi1jG
zhrUmpP3IksWNYN/HdWyFyvE6DYf8NRa7nbMYm6/pUkPbT+85vwyQbnsPMm3ZRhPARnqqyMjN7Sv
Ejy2B9zeFvcMibYVtUUGDdsL0Lmi3R3Aaxi5jCxCgXXdIWW2YXwJyNOOpqU6V8rb6BduMRbsjSkz
ujxNaEgWXzBhD+/dxom0gqAq1DWYYtxV+L65ledxOU5jfUKH+WbY3zF1s+osLlSsSTWDHOyC/ric
NIygnvD7tiWLTk5rh4emmyWZ7Eip+NlUyBzCCEOnMvzyCEC4G/liyYe5svJhNXP1KVjDdNw3vnvW
t0ufDXq9j9+JMX+PLh09YGX4j8viokfKju7iftRd8ljiJ13pJrJRnlZBjYJR4Gwidc87xOb6Rydx
8sGy82ChzGQclX+WZhjpW2XGLGDn6tLX+iRvd176xyjzq81LrmncTE232m+kfzf93JOVFwX5Mxue
vc/DWXnDi/6E2bVcHXd9oN6PVGX8yXsybCWMfBXUT2kSPmnTsH50WSHdKXIQrJBcPtHs9Wlac8LD
pr4XQDP0b5auQbZpSxZQrXUsCdxwi/kP8iBel55LjVnMBDBLgja1OJIq8w0T2QOpv/tCYWxEw25C
eTQqiM/O8tz3C46h6to2EBLjwtoX2FXMAYsBFjvWHMOuBO7jKHLEiUjTvrvZQyhKFemBz5nEuFNI
sEQZHutgfATqs58SojgCeJ2Nt21RIeqKNnb9g5nSk2NestZ2q/1DXoqD0Wwua05Icl2eFj5+w2ci
TLkwMYlDEEEaMUYnMgmCLA3hvfWXYGJQrL+XtB/pDvnU9V9noaxZRsy9XhqeZDM+q4BoDsoowwNU
GdffDYVup8RjlmXP+nTQl6bnhLeOT61B9MEU5qZGZ9tP4ymk4hhZezADRMARnIhepoAqXoFrH4lM
hqa+br3B2c92DNIPBhQhBvNsn6XmmiChZ/2/X/DFezR0SFQ5+rpdxvfdxOWJb+GWa6i+/VdfwaAg
DtqBSBzmv1p7aatLO8JR4MRlk3VXzjAXdbmN6S3mWl9l/+lyPXVDdh0k8iQeKSiDsCU1KaKIhBxA
3efHXBZnA/l9S8XmOd/ksUP09O87REx5WV+b6nPoY0wVgr6XhB1i0fcyXT/bIN4vnJuhVDuTUY4u
d/S52eQauw2MgGudvDkIGejcx+B+LCiTQ2fTrksUpsZzV+RXf80IJCJJqxM5kDwCvrFAlZxL8eyc
F66wGV+gNlKIJD+R6HRygumUTXqQk7C/ZPyL6uC+1PUd0YS6/HHD/qy/ZG1YzIo5gpC2SZjl6oOy
lO1jl00f8RruUOqfuHLInrS/RggGQzDe17Fz1PdyX5bviAM09YEtybOuS6B+/NcxQx0mCs1FQXes
Xk3qftd4KwM+kxTiuufCAh7f9EHWgHAZe3YP/I1gqvQX7PfhRZ8srEpPjGZ+TbRsaA/2+i7FLkTc
CUnWdDhINC8yHb9G354iAQZlKMtPQxNjeErZrR51ixHIej8XPTJjgVgQ2LFTzWxvkcXQcBJ3v+8K
jCoAnYh2JBAFJludgL1rWIaAA6JPD+Lq1NT4X03n2lMSsE6EzZ39dUeLCkoxiVwjzoKEIhJu014M
zqkbtDoeqTf4vEd9+A816ar8p24th2Q912gpIQD/e10ywp5Bpp71a812+MhOE82QjTGxc59jrveu
XwjTCXe6Yl+AI1mcMvp9Zyp1s3AB36mQW82RmH9itU/afj/igGR2uR1UcBmDa0c3pX2SScdIm3w1
v0VSXxTfAZRNV9SRBe3TEiRIzPel7z3Pq39seX+lSXjIKvfB6OxS39vrhs9d5o1Nlyb74tyxRQro
7VgZHucRIxKmPbdC9FxWzJ+TfZi1DwZwAn2j9cCLB35hIe91GZjznOYo9nwqxnKgayWsdcu1vGk4
8q0i+49l5l5fvPppETkkQ77VHl2jfkYz9ebJfic9WsxUwCl3tvrvs+kjfLqktsWdyTuKEv1SzPEV
sTbvd3UIxciQzD342AdZwF0EmUhh+dJCfdKPAouOd31cFLz9wnys9bAt7veQ13X1M3bj3rAsXM5E
ryD2ImSmD64NySx1q36IJqWo8aIMiE06rGfemEgxD20RdouY0QnHBzXBvkrnew0/qCi5SqM8mJ6H
ptzZ6f8d4bvbBD2/6aMelA/6leCHmL19smVLKQ4cgZcL7/RDkRrQyfONz9K5whqrg2JBrJAYVhs8
OD532fpK/W2V0w0SMi1etXWanD1iuvUJfmN2RqywBsloHlWqhRzuLF71uSaz8MCzzIMQxNYfVU03
2XtXL0fxUl91mauvURaj2HHBV+pPmupwhQmH6YkBzLkuFn4L4fBMxss3dpZTkOJhknyWPBz61+Ue
P3pTcM+oDmCmTcCh/qbL34nBS2lxYndPdTXtjNW6mOGjVWURFSGPH6FDYBz/FSlq9smp/XEo+Y3u
Xp+dQ+8/rVa+01W/wZHY8AQ23fTW0UUQFHYgdTNK7fCFsBf+1TbvJlchH7I+l20aDwIsdFPjq+VT
N5mGXJ71X6VfOl0ZxZQsFbM1XU5RARYZkLNW2Cwk1D1Nyr7LJ5arMYuNMjlJRj5dIB9Yl2KaEluz
+EL4fuJiymh6DeGeEXhcdXsU2sTs+nLraNgrQuJ1tX5dungUxj+uoTZ8KmFZHfTxaq3dlbwdjsaw
O3JBnzLuWqj3LGG7KCAbSCrzw8USHXIKhuBaUnbMdx7jNA/gVFOF7I9W+8cP16ccHY7oWHzU19Q2
bil8xMxrnySXLcuho/4eWIf+KWKPZJ30NNv5p4ChUSIRZIEcxVSJ2hnOU+dfOYV2SyI/9MyB5jm1
wrOZxxd9IOgj2BQes8fm5sU5mSgcea2uOuJ1zyShhC+oBwwsIyKcLgfQTsc8WT4cQtpYGT2wDn3S
DVhT0rPyvVAk7G27ZTBVPLhhhbwpoFeY7ya5vPc2enBGGrNcH1I5fpPUG/UTIr1UyLMb1tRh3qly
jHPLfRu27TZds3ddTSFYAb3Ty3/dMbpY3bn72BXu6myMhlo+Egf8xH/v83kxjQ7H8TLxbxr4eWh3
npyw3QdMRHgmQAseihKqIfYAQHnAFNb4J9dWcF5Q1VGUUnB3sijYH3vyUbAfaT3LvKReeEBqw6Ir
vZpZch366pt51MFv/z+miDkktXlLzwTVGvz6dBSN2VNFlw8U6r/2HJ+sgIV4RokfKnVrmtaCay5O
RbfepD1aW33e1sHwYyXZFWXKyYFTEIfi2a+Hk4rRK4FPjXJmEMwWt440HvRoUReA5SgPbG1AacyM
1eIY/rPdJveEcP8EMat7JLgcquqtTdnl9Iq1pDk7D3pSYylvq8spTLAkojhchfKwWjW6O4zATuhg
JmjBkefnmFnmHSP03cLhsdQ28WLFHxZApyAYnlgt3QWm89iGBre6+lewDdCFO5G86bPQNrv3sMaX
zeRpoglM4c/oAiR1vIchbv7qNnzivmRVc7P74R7KHUlrvOeyrHcEtWzRh55UwdI/MCqHVVL/rstj
p7QfECxeODyu85T/rYz0ASLGhR8XMSn6ZHm59RkhABX6K+i+XHv6U3kpobem+9+Sq8eA97hy7P6A
+ZOsQiJj8bdcelO+VxM+TU8c2mJ58NqF24TU7dDjOYzLfx8a4ryz1XjHkJxSMzt7Qjyq3D8bxfiK
GPPKRvZrApX7r+eeMIwRQsZ1oYuBfxc1HE/i5G9m35wBKC17Ep5eIQm++egFN4O9PjFl3BaGg/Wt
OFsdkZhM5m166B5poR5/OE5KAmd5GGloNbq1oOQeeqDuhh5CcVOl+fRj9eTF6Xke5z+YgyJkltd4
KMcX8xwmOGsEcpg7x/Nw3sZPWYOftaf+yVtErgbwWuntLSvZqQbJSsCfQYJ7U2p5IcCMp4ZCVcx1
/miE+G8gXly7QeNKPPcnM9yDGmJ8k6Fxh2XwUlfVJZ7zj2mEWNSzU3AD/to6JdvJOVPiH7H4/DtM
fGzy+iX02+xVd1TlZD8lPC2yJY+CPfWtH6YXYL4+4n51r2dK2KeYEdCa6t4IKSt7FfMJHBxvi1yZ
r3MFeD6EvoB7uRmqXxqIb6MjIqmu/oxLfoCMBzW3ZXkZAtTDin6efOfScZgNthJ3DbZPIJpNlPTj
r+Gr1yzsL7Hv3HuMgqYg3C/0dKJ0HnHSReg/d/rJqQWQZleJq2MuYjfV1t/aLx7zrNv2obRJOl0f
HMaIU5qwmWv3ureBxP6ZeSPx3zSurlt8VfOwFYw6pzGkJ3RPqdMgfpRATCy41lQjLmpDS4eOWzaO
R6ggMKqIJ1+y99m3LXK0q/c2RyqEAOEb7dZZKb7eoMjJBxrlR1AaZzw1b1NC0pdvQGby1BTpIAUI
RM5TjEbI6rLXGS3fXTIxJSFFBBfO0OebNsULKWsV0yuGRANb+e8alu9lNX1Kz9czDaCyiu0y8OOM
7sj9DVxC+4yZ4Jys/lt56NpRNLz6ZKKggMGThL7jLkMygMMNW0SlLmph2Ya+DfRiW38uvkIqLd9q
v0NINLHErEwbqWhLDtualsRiBmzn9Rkv/PDV97r80GYrZmnUQaw8fFN3zl74KxqcIWmAsUYtXw49
FeJkj+2GuRPjurcX90lY6kPPw3RR7CKipaIfLy6IV6Mat8jdTgsJZSIsopnLjJUzwyLaYT1intuK
o43HQhApbblHiNZwnnv+VoHYprQBolXJO6zeKPHMZZt58qMbyjd/JB2XdAJs8AhX/A4yCucn4RQR
//eRp2HUdYArC65Eg51CAuwrwNKCBYZdeoH2kGVwoIB6MyCiD+PfTgKnfKktJ1pE8BKOTJ5DPK6W
hKsi7EcHLjmazAMZOUwuJR+7om+pUmxtJSRAQchcufZ4ooYTGpF4a1ctgreip2VII6LMyQki4YYN
v3xBPBNZXBUME/i56TZg+TZUlFF1fllEc7PJ2+kJEChGDxoS7uaVATs9TO2w2ou5i+3yoq/7bJoe
iCIRdyjQjyN/IHScamfU6MkZF0usY3t9ryYxDKO8D6e9LrP0RAwvxRH9wiUxjGiumSjOoQTtmh6n
YOStKA5mOR8cSmv9E3n6iLbyipuinK6NBStfeBqYccRJ9VM6/jVx54PrjW/u4HzNEpJ+KBEIU4IM
YXJNcDJrP2t6l6x4taVJj+0LTni9dALjRRL4QZJcFk9I3TSHacTeslEe21ZtVOfpeSc55rbkY7qt
/SbSf9CS9mcOLutYmcEphDzBJD5/SKi444CyNfChEDCcyn1aG0bZZCG2m7HRNkNOI+g27SZQVneB
ZPw2dOEQVYDKcHunZ+IoyjsyjT4yK5ZcgGxmFR4+ZgkAw9t9roYKMVjeXKylSw6IKNsnGoM8kllK
lTak18FpTsrM/uNc8vUEWT0Fmb9TozUe0lKKk+Wqtx7YM/QQ4yRKgthskd1XSfZrjf7zahpgH/B2
a5IicTefVdyUEAvby2jY4N+VIG2RN/nK9HGfivbeUOmjRoR0QfkJ5/+QtdNTCTKDUMCH1o2/apuO
mFAqFM+x+VYEzstSEvw3zII2zCIFRL+HuV0Di1kPxGMiyhFQgzDvb2YTwin1zAtx6oQg0N6a/fo4
eeGNQoKJsOv+XVvt9B+qpy4bflU6RcMKjDjzAmdbhut007vkLmGe7TFFGPhKMO13o//F9/lZDsBm
C8BeNLxktBtfNMb7wFekIlL6790lvrVresmz9pFD6Wg16jaw6dLzW8E+KDXLKiIy4N6wV1aCdkmw
eP7AnQpIdoYy2zNBtOzHpe9/cCoAKnF+zTa9qByMopM5bHmdcotKD8VNwFGTrvaByHOuD1Y3JGs8
M3YDpkgOUoHVeA7AWDKgOBjETy9qOWHf2OiWTD8p47js46SjfCGx1ipxrC80CktqPjcGmAGPbk+v
RdD3VHcEFj1KVuO4K16XBIM2l30+sUuURdkelAbXDxX6PHtK9vJ/nJ1ZcuRIlmW3khLfjSxAAYUC
LZX5YbMZjTOddPoPxEfM84xFtPRX76S3VOvoA/OsKqeFk2wJScmMDHfSDIMOT99799wuuIxFvE6r
9jnLkq9c2X1lE4bgQXIlpA7qt1nVTfkjinBCInNgDPEe3vV13Jk4ThXEGbFBq96YKXNbavQka/le
H4c7dPz063OrEt9erzxI/jnMbkWV2CKT4Sja7YaJNBuT2OrBtQWjBl40PqosIDxpvhY95dw6DIy5
d4YmAghvFPOyxrnxMv2yMpsPaUtZgnb9j5okFh4okxvs2agptl2GktFqdplLW9XYomegMcy8Nmwj
ACTv7x2Cll6ATKsdF0vUdh/NMcZ8aUHtkz+b/RFgtO08HI+WpR/PCT73DmPHTZAD5VCcLtII8644
BezSR6x7KDDWWWDdsrZSilSzHRcCAXhGdYjLQa1ziM3UZ9oi0dW4X2JSQWNge4shm0dDD6jV7gbs
NKyk2Nvcs1jqTlruPZq2HmmPwGi+Dw7CitFr6x/DMfqmxRZJjdj43kUJrWeaxNekHMUiLMgwaym7
2TzDYxHcmMLciYI0heEMZOL0GPMKsK8BiXLDvCsi+3MzlF8owH4MO7Lg9F1eh76yF8h35bEzMjKM
c2YJg0E8b8rHvEI5Yjgti4FFP0EDXMwum0+TMIMFrUEHDUvDTAS3OPHekaTwELaEEgiLVnIIj77P
GyhmcynlkIQsWlGk22ZMNrKWHTXV/oMN5WQZy6hcejY8YEMh3aYb6FtmOR9rImmvTS8pcD7TNofU
3i6vCIFvKxiHZBO0ZmYS0Rw2x7BTNX7yDXua89S3HSfNoCPYlHbfr7q2vWpEey3yDiIcqlNUaQ88
5b0Iyw9DosjodJiUuTrZYhKMiW48WTVNxA3lDFfBAKXHUBEOZU+Rqu45qW9tFLAduW4v9KgLaMlj
JcK7QIv2bejejVS1xkBb1xrnv0qzWNthmFLVgxJToAKLLLm38FD2WSGyUr9PGnrNvE7dJq28BHF7
k7nVQdOCPcXUywmbpbn14wpS8yPKJYA/Xn7pgdXEO8xeipNLWrgWLZkomu8+RrXc0Xd9lWUKVlj+
eWL9b239uZcOmT/9yEb6XdrtQ0hVYREiMOiEPVKvsK+8JNwOEWVmVULgoFwWJQDD8vpDVVk/TmPN
Scp1I3IFFly/GUzz4HaUFuiC7ZZ2V2NqGHkI/7JPURsd0kQ75sqgDWFC19EmKRmIIF/DWc8WHG2v
U2xC6HweHgxc0xd6738rB6xdzSZZIjnjlnXt0Y6zaJWM5ucQK+dLh0Qh7Iedj3R/yHL6RRCkbyvV
dpsOeXfu0zFrC4G9YpZd1LnzI8tI3KVxp5P11VFswcfM6WBxo/6hL8xh2xrmY5ok3woB0rmRKmNg
O1S/qmCNDszmqSt6jQcHpH/XfqQUcIyV2I9jdEPQE9zQ1tuiDm6fDW/41gzFxqh1vJ+zPcvqQevB
LtGuAlCtGNigshq/pl7RsYkh6fDYQshYBKlhfSnUkFxngY94up+Y2Y4G+dChC+AGmwDnEEgwh9MM
erfjhBSk08fYFyUVJl1TKTe4M1Sf+2I0f0SwYy6qsEweEsgSxxI9V7yyQNTRmeyxTNdGyyuVMVUP
7Gii6SHDa27dtD5mJJCGvlbh7CZZhHJ8duK8oBWG/huJAQekex//G0fSBqY87551v5+dILRrFsT+
GWsdCtjM5o+WaeWHsZz8B02BDxClBmI/gIsJBSeiFFqCp6ZT180fm7xqFkbbaR/H2pZbHAT9reRK
FoFr73kZV7Wbwiy16TWhTx+dIcwHatlEeNY0fg3cnnq+AYP1iUzqVrrhJ730vg/OALKJIxlC6nWA
5tIw2gufVRp542NOcSHq62uIoyWreTSye1ZwMELKj/2uQYsL7WBjl/F1Zun6zrfrz0jZv0akyBGk
3uAE/Eju75OjDbeECbvO0D5rrnhoU+R0Re3ICzE16V2KIO+Kqwvvu7q7w8QLPGOCdUECMMy10a0X
RveBCZLuKiIG5AOEpiSMsMbzBD4WbgjikkysS3y+0C1Yr1Amb10TLXlemOaW/0MhL3Y/N9gUr5K+
faLzjIYoe7pyrOo5YqQ0Xfw0ki1D//YoOrS+It2WTrZNpP3JcVgT7RlNRToekBE9ngmFBirW3UQX
NxsCHr22wCqAarMjx6OKOGmatr4eiuhqEPCyih79UNQ5143EGhnXoDjgOFvK1D5kQueEbWcQZezs
6IdViZuqmvN3ZgmzldSsD4o6xEGZ9p5vRuuyo6ubPikxLrAudc9HZkdfCkQUY2HX+h3jBFF9LNdq
4tAHSYoMaMS5S5lqG1KR8KLpUNX2fVhkx04vVw4or8BhOdKr7h7U4pZVaZ/I4iG1s0/j0Ny5gXhu
0EHBLTEOTl1fkqu8xd577/GsegegSZcmw43E+4koOrMWAznzndMbK0nFi5yJ3AIeoVZZoSvRU+2y
cfOPGV0bDQICD3fgqaR9qpBcDlr5RnOwUuPH4ekvFSBPMzGPKvcewdzuijBkTUnG6yS2Pyg/uG55
SAuAHBM0GgzIEHTTnqw96K18sAPApxxzPshOdza2VmJozS8U7kNetkBjipIq+bhxGpPCECmOOLkc
av0aIffWyJ0jBU2y/47+I7K13UBnGE2SDGE670j+EhOThixaeeEmnotYIlgjFbx2tPx7plnTMZJZ
u4ob0iFOswc0sJWqA+aGKptaSIkGz6s+Ks36aI39V7eh2G5kgLOrmfvekKJ39FUEdRRh9ey4lj/o
WbAT47SDBHRr0Ai+xA7pZmqgmlByyhZ0QBMdOmUB71EiM0zD29GiczHwa3Kv46VWSrieWvUtsWln
7NNdYiMiJPNGh5PuPVtVvyVn+5Gl9DrQOhrXPB6cJu41QNkj7nY5LokA5S9GixL8XGW2jEjnMBjt
GTdURxqPshCdh1kPj8MklQqeMaHeQSuZTRYqE1QYMciO/A/hQKU3bKsjKPDL1pkQWzfIYeucMkxY
fYLiNC2zwXkWwr4vsLZcIB64mfE+xaijxU3XvYOKQBUkeUcb+w93S6bgQ5jCAaOhG+sAjXqWw4MN
Y0inufMJJTSeGEX9DDDkIo67hywM6SwNLpxSfHGG+mOmqweG8FOXUsayPEXnrMbKMKrrnw9U8Aqy
KZvZJQ/V2KsdYj21Ugbc18GqPnl1RitA1Os07BUUVJBKsjBqT2NlangGgNtxPGCcf/zt3/7571+H
/+l/z2/yZASF/LesTW/yMGvqf/wh//gbdmzzn+6//eMPTSC/4ywglM2ff/18h4aTHzL+R+P3+pTi
aH+Q1WVgF5cuxdeyMT6//enWK58uXn46GWmbQ3YpDjXSa6zhCLcQ7i3+2ocbLz98cskR9mMhKCFF
z4Xd3LW5ffHXPlp/+dFhbYFaSbChdJHZ7ILczHYmEvX125+ufv9UbPflp2tGChE7rmBdJwBHOs7p
elyvB9umI9ejnojA6e0veuXx287LL/I1T/eiKhYHv26v0966jKr8rz0he763X8YNWMVWDEUgDlZC
6Fh72l5LsFV6+7rnwfebQWmfDUobbFMkhGMc8tT7Uoh2HZA3IOuyUyhB3vmO157NPCF+uYFYY6q5
pmoPUGsTEL1YmbKcv339r0wqe/7OXz7bNIGpCGQzM+T9OxYj5moaEzjmrGzbt79hHiq/e0Lmy2/o
dKoWWZsbhyRwLk1j2hdWfzSVRzI9JzcV7OZVDzni/u2ve23EipdfR3WBs3Eo57QXOPgRQivH+Eor
6VNPsS0K7t/+mtfeydmMrgxkoHqkioOp51JfwYbNaGZMJrX6a59/Nq0tJam+5FVxsI34R5KBtsN2
8J1rN+Zn8ZtXIs9m9RC3DnkM7J1lNFw4aUNXVw0Kvz9mZbIsRUR3V7dl7zgkGh28HvWINGYj+Ut3
Js9nemmSsVbxeKAT5hrcNqzoon7nzl55+fJsqrtxk9uWGY700YLYqLJV1aB6SuJ1iT+dvPlrN3A2
5fWOM7pp+uNBMd8xrqjCTeNg+fz2p78yIeXZZFcwwUpRa8NB+WO4baQZLjtzMvej27TvjK3XvuJ8
zjelIh/X9oeWRRGRMkiNUXxAihu/84pf+4KzKc8bnspKdzuC+4b0I66iNcxp1Vy9/YhemXvybIo7
phfXjVF3mKPRwzq4A551EyYqb3/6axd/NrPDzoArYpVcfKP5l6qR+SYcg3Jb1QSof+0rziZ37ERN
Kc26PUQFRM+mM3Y2JYy0iA9vf/4rD8g6m9+RO6RVXxntwZYj0r4u0SCiwa58+9ONV2aZdTaDK8Bc
mK1MzSFIKWx6m7mxJ0rp/O1XeTatURzS+0XLUrwpVLTUmmnJeECdBoM2pNVVrHS6FN++ltfu9GzC
O6gJ8W+xUyhr+p2pA8228r8WEFpn01zzayfu/Ko8UOkZ1hynMOwyx/em+Su7ojWPvl/2XVDH0uts
xNKN59GhHFK+833QYojqoAXRk5f3nzQTT3URO+47L+61hzX/+S/fiTfWJGTcFgesTdUilxBcnR4S
7V97FWeT3jEUva6KPd3PJmdhNbTVpVnqLt/+9FcH3dmkz2qriwzIGQcDu9p8/OwQ/bfEWxyl9k5w
K+rm2gsu83FalSHgCrWHDLFK6Yyu/WJXm9beou739rW8skJYZytEC9oxbTv25mgqL2Mn2XeecVfM
hNi3P/80T3+zP1tn64MjdN0cI5kfZgGnDsQza8dmCZ6vcq7dURaYgFg2iAFSzH6MQzFieeiVU4Ig
fg+lBv501sVkBvAx+y4AvSA5KX/YtDGR1HP9RGbeJnY8k2pX2LrRQzOx6+zHfhrqD6D2dXJ3QKVS
MOcuZUPKjqJw+ZYx61yY3nKKhi1yZqvc0oAu6cUczC8glkL7Ji8KisJDkRdbeH4hJZEexG6HTkMX
Cus3eGK4ZDbBMOclEx+pWIw/BJ3ET3S+hSFtvz0Whj5OCCjG/OWkt1nzachERIPrNPWWh8Y1ALGF
pfBYdp/TEsAEFmYZfUjvPPnfB0bm2cLZ0AqUSyu2Dk1u0XIQiVKWa9KzZvHO5vLKFDTPlk5w2k3t
xqN5MF2O5jAER05Q2ojrwF+7gbP1kOdbkGYKzAOufW26aRGwbzhWDc070clr13+2KNrM6hQMqHGo
TTGNN2mmRzoJwRFu5f7tO3hlcplnC2OSxzBcaLI6ZCG0J4Qx5kDxseqgHRWRLx7f/pbX7mP+81+W
QjJlo2mCjTvgItaXq0bLe9oKK6sP3jlXvfYFZ6shKljLhFIxHXwIWM2+zmy0sKIQgEvevoP5if9m
jTDP1sMyadscFBh97wY+zTrGFTB0cVKoEUKsPNOprt/+nnlk/u57zhY7BaGsqW2dInNnpA9VlWLT
0olCkZjMA5RDpYMfWIYrqB+K4Z3F/rWHd7b+FVFggkvKx0PvmcnOimh0Anby4e0bemWAibM57unQ
Fzq7EodozCLwstKhTIA1FmKKzhjgkbz9Na8ESeJspoPu7H2GkzgYEhOHoa0xVJ4Pp6gwXZ/yj2vd
uKlVPr/9ba+MBnE274O4whQuc4YDHUHaPipCHNL7kC66PFdr5y/e0tnk11J6DOsap79W14BpUA8L
LotqGtBbSgPzUFdeSEg5m7dv6bX3NP/5L1OUdjuvsMpqONA24+zCjOqBgmZ8YWCy9entr3hlnIn5
z3/5Cp9C8DQauKjQShD3dNKo8EcQpfXxr3382RpgmTVMr5I1IGi98DDFcUifShzET29//GsP6GwF
qLPB0o007w/oZqd24ec9XYHoVaabGjGPeicYee1bzud/0lVBK2i5pYgybHK/Uc9ZY9JFH0v97u0b
ee01nE13VHAowOnXOcyI26dYSCakQ1piemc5mWf2b5Yw42zGC2FWbgoRnSruZrAGAFZRpx/KVFMf
sdvW70Ic+w5dW81Gm/nq7Xt6LcdinM3/pDStanTG4VC46WUcVlhCQvTaYnJDKx5lUAD79n6Y6ouy
oyVX651xlUNk3MSe/f3tS3jlsZ4i6V9GdydtWOG12R+gZAxfecReT38x3Ro/b/HfXiTk61OC/mte
jFXoB83Zv/7z6nMXZj/yf59/6b9+6OWv/PMhp1sxPf+RF7/Bx/7ra1efm88v/oWGnbAZb9vv1Xj3
HcBi858Vg/kn/3//8m/fT5/yMBbf//HH15zwcf40P8yzP/71V3OJQfGu/qsgMX/8v/7u6nPKr/3H
//nf//F//9f5z3//XDcUJwzl/N10QSfbri2o09lMyv77/FeGUn+HXeNY2J85Lmh9JlJGvTqYf0v8
3VK2brmWMAU/qFgp6rz9+Xfu34UAwO1IJSEO8It//Oed3/wc3D/fxe9rJ2JeFP57DkjlWLoJk0+4
rtC5xvPwyomEUZRaYz0WqMpuJtvfVBKrAKqnn8D25gK9Y+Bq3tGMui95YomjVVkXKmmGG82n9liA
JNcsKbbCpOBcVKa/rF27xe8KFqn7VESp8Zgl7TsT9+zQd7pqKVC8CIk1lWucJ8UK38A2xvDUY63G
bCuBpSwN0T17CqEHXNC1GyHNSgsplg56lnWX9Ku6pYyIaE72kUtr8dJO2vpuDD8UYd68s33Mr+7s
odLSYVqWtKVl6657tlVF7dACXRXeY99XiFu6uELsloPGouPrMFUdza2N+uY2DTBG/Tt0unyj2yQ/
s+nODwLwfyDVVlNbroYWQCruM+4ROO4Pujvh/IA+3Zh2g+mxBoKjQLfnujptHHXD+6gdc48HzayA
hltfLvthFI9jb8nsvXXsZWQxvwJDWMDDGNY2/5Fn+0ADDVV0aeY9Ahi87bifK1xy81VKozT0n2pl
dAHUCeDqIGHr49BMF72T0dQ1lnQdisw9As2TnA6hs72zvZrzPvpyTBvsCZZFWVRX+mlm/bqNeym9
j8oxvMem1MMtqbT+KOAFYFPcWxeZVVT3EfYna0LyRRrNYEOFJKCPvJ3sxwe2e9pAs0xfa/70RbhV
tZ1SGkXhchlgvzNnVY3jDvgBWfHRS5ZmLkEm2/aCjj+xRe7dzuL8bVNgKgMVzdqPvneb+318jAx+
6peV5l/T+UXp80+3qrhVx8FZdp68+nkNtNULmRT+FDzVpituXQ+8QGNO/mcLWDIIvBSmHoOnQHMz
2AbeaXKodlXfYaEsEXTDlrorPdc5si6F21j4K7pUg93psUWjvCppJ7hHSWMvQg8xIk5csmqzHXiX
+5wDPxASp9rnMQio+Q79PZApDxGYrHduG9+DLLOugKd/Uxys9uh9QLcP8j7R3HUV9Ppx8rEEM7Gy
vwxc00Lw6aKE9+1vCNWeneGi0nGSqPoP1B4+9rWdgHJJjEtJS9Nw+/ZTPNuTGcuKoFs6OgutTVbK
OBvLfkMbC82e/tPphbUglvZNk8ZbxrOdSLpR23BrmLQ16cCc/ThyjnGW2xv67t5LIRkvw6rTpShX
KIdMhenY7nkuNWq1gJBKcx8lK8yemgsaAg1BVCTLi2qe4vRSMNYsj8ketYAeJ7mLsuAhVlGy6yuo
A7rrWweWhXcm/LxTvZxVyoDNq3QbPi69S+cVWdVpveiKyH00m21hFDMHvlooJIE7GlbKTdk9d3bo
HslHmfusKcB9BpWz7JQxHgCHSgxQq+oQ+/Zm6jSabudLDf2MLtHKmNYTZDtfFcgk51Wt9lsalzIb
18F5YNZ6jxk4zX60yNyHjZc/02ZjLdsYLQwvFnYe5Vukjd7ODJ2Nr3XDzSBsoCSm89BNlbW2VIEn
htd1u0JVt1mJ3ELzhw9GHZJyz0jmpuNwa5DaAZYTwmT8pI/BqpEosnWjS1bFPEWSmRSkc0QENoBg
JAr7A/joBs/69t5HVX0RSZW8t8/9ZjQ45rzHSWUzJKyzY5zTGAAem1Z71LxEPJh9gFtVWIISa6N0
mY1HLaPVxS7zCSwNVMTTC8CiIXwIMbFTUj26DrYLZWIn7yw84k9bnBKGwAbWEIYuDbD3jJZfgsmg
xphXYw94slr6Ss3SRXJpucm+RmU7v7O02Mx5+FWJddrl6brmWmI1ZslFj8gZQKyPAC3CROv0cCW2
0j3QhZ+j3nI2COPeq34YLwPfeW4Jmh/YF3iQpuuqeYT/cs0Y+AjEkY33GA0oL3RRYACqieQiivBA
AAu8ypw8PeKVQSt4yUxzoPv30iAciusbFuH80Pn6zTtrz59XcPYqrsZ0DCEM0zk/7BSEkBJN3JOe
ELzQuMEuE5kWxAOW23Ys9ce+06CMzvtmB0lk1znxQ9X5w23uUFTJxvdOp6dT7ovtUwnbJHwhwhKu
tNyzV1tCNDQjDF2e6OoyHqqcVHM4tBB42UncEo+DdKKvLwQKOeZcozOiNmxNDYlNcsCWGdTQRJdt
XqP3c2dHKXuIY9Qlub42IuMG9iL6+jkAcPXKhkHiVreV/161/3ScenkTRNDAOXnZjmNb500e/mCB
TEGP+0QW219qhfGkUmKp0dX1TRXE2LyhA6H9F4WFYTnGRe2G1A40tv3GSO5OwVReZrTOu+PdFMU3
ymZTp97gvLOsij9PcUsp11aWa+v0mqqzp+35EZht/F6eUp8uthiQ3QPIg6+QZP3D6QWY+M3ODbRQ
GecR0uiahKlBs2eVqnCjR+a4nQEhuRt8NQ2vACaW2bQkd8eiTe9AmRoP0SSWYDd9OHZBczQmM7uv
gRG+u3e9TAnO80uC32cimLrJqD1PcXFSFM6QmPmT7oxfJX7Vl4m3V1ObUmuJxhtX+uFWc8d+I3SV
Ymur1M5y0itR2vZVZRPI2vNDJh/uHkN2vgXCNKzZBam5d+bcnxcCInM5SxMd1j/z/JnjleuhJMii
Jz+Q3ww3xGmtx8qoHPBAiyt1L4IDxKF1Emuf2Efs5Sn8OG2uiPcXYwpt5u0rOiUZXw5XOsoltiSE
H4oF4SyVJhIK8IORZk+tNEBZhQEkIeFGq9P+5zNC2HVaBAqpFJC35CX97c2mJKm/DSHSL2iS+wpm
/ynIpwnUUBYvbQMNn1mXwwrGk9qcfHJqcLHFhF45M1owqBbk1CJB52KGXyfFtqv0/K6Oq+KdPquX
aZZ5WNjCZGSAv1AW29jZCpclQd7hf5E+nY6Yp3UNN5Rj7hTTz1MLiZCJXsHoOHgElW8/2d8EVLaw
FHIPk1ft2u5Zsif0DHOiDzJ9Oh0OU6x3NsQgpzADF6UIe4I9XfPusaQSisjFWqtmfK5Dl3PUHDXo
+mhsymp655mc0vH//cIZdratE0ZhbSFsllv9bGf3eVNAMbTmg1e2GqQNy7sIqV5ij9oewNE9nx7T
UEbxmvZiA6hOhjvi5G2t0hpuAg44684DIXVaqDAf6hZ6B4XRHX06rXOtXXsaVq/ZYO5DFuzCm3yc
t62f625sYnDiJfU1jfpinUmEFIZvbpPCrY6Rixzu7TdwKl2/uFXHdCWbic5hWLCnzDvgL9tu0RaF
qgPVPmpJ7l2YYDtZFxblNHBLVRPjZAJaWar4OgjTZpuZlUb7xnBZ1miqgbs89m0YwhLN1xJ3lmd7
LK+F5bl3OT3attmAxzTSr22l3ZiW0+86nXP22Gjt1p9wDY7z8BCXkBh6nhad1eIOBTymgr2OIzhe
PYvMlN8V2r+1nYDmxWIbDZHe7ao5/K8bDjJR1R9HqR+MecvSi8bDdPy9XOpZZDIvQpZpMzoZpvyX
/3n5iIxMOkFZWvqjFXZrv+YgeYr1T3uoM7pzlApbD3WEvvGDjGigtD9QY7H2Q1TqixaCBnQ6+c7W
dHYsmq9KMmENHTAU8CJ1XnZO0d8Xbj5wjp6ng4WpFzt4cC+zGsUCfWiXOtYtq4p8wzI2QSl2kbg2
CfPBA6Ove3sUnaV8fl6M5NxBrw2+ikI/G0VRmg21J00P27+heO69sdypEuMACCsRzpNqZjrG0ih2
HLOtZRVkxi4FzgR2tXmeEncJIZ7zVOd/xYZBx6xcvVOWMOdl7NdhzoPixIacT/DgDJIjf3qHY4cH
df94WluEkXmooCA6zADFsuuI7azqQzk1xpqwmg3Z9ouNxOBvE1Z0IgTKLIlOAGNIbaAy1AMe45Vu
8Ro+BaOIg4UTmFuYsI/abBEpMPehWz/ol1Xd4wp0iljlTTlU8j7Xwt3bj/+0SL+8OzDkygIYwYIl
9fOgMEs5hCVqnsQyxns3QZWHl+CTm5aKlQOKW2zkW91XtMePAzkSnOuBbAUVJsJIa5Bm7VOtPcYe
YHTMRcyfmZRWs8093iliBV69fGfEWPOIeHnJDBdHN6TC8JhE69mIcUVgGQG8vMcJuOvKjsU1hWrr
0sE6dQU9VO76vMSh2/OTpSV7AJGddVfNdihFEjswlRr6RfDlwGfLlCBZOdui8Bu2ytB7GJX9nTRi
belY0JFOJ55WVwbCysgCWAZSsUJUpe0whgNxEvcIZyuxxr4dPFuOcLB2avQBbnBR0P24MGwkzkbc
2uhm5HM+QABssfUgwUj2MHHCdUwr0ztv9E8TiuhY6eTHoLeQ/uWM+XK8OlFh4xg4TI+jVQMfCQAY
UTZsOA21twZW9cT0KHFP5+tTWjGp9GnbFeLZyhI8Nitk2POYO8VskZ5RBW5wYX972BGv/+klSkzU
9DlD7jLuzltToxy3FHdynMcefQYN5v3t6YjoX3nx+GxZRnE4He61qM42NHL3MWqFYeCVFBWXNjPP
3c7aqno8VpDlP9jA8BadTu6rhjNwU2fRNx+L+vXpd7xhLUTbHtma1048HYyqwLssHIplhwxn082j
1ZzG76WyIMiZ7rD1jXCDy6e+jZnW0sLXN1cdfTg++hUsNMfNKWg85TpOExSzQ/s6SrwLp/GODn48
6CE4QuEmiP+39VWTzjrEObMvNaALs5GoFgsabsrS2BST0W1PD/t0CmHs2TDk4NFGLL8jJ4Ad5IVH
sMjD7nQNQ1F/7hStK5YMjY0nDzieIBYW+X2DycsSR+GwWHQtNKeyMCU8t1guvdypv5kYVtCISArX
jfVdoAasSoF9OnrZ75MZth+FbNc41NABgBETRxKK2cUisJ32XtgtVr/RD3OOUjxhjUtWqW1PJuhj
FjficvSTFnsEiSzaN/o1mbj0Ihwya08VCpHdrH4JPWyLEBft3Ty8+Rn5zvmE0LSijSVR0Jyyk42k
MbmKk4vSi5pvpy1hzpAH5bCLeyLoMff0raDPfJWjEkap5yX7U8Lc9gc4yklpb+pIYNFBun2ZwZo5
ZXbxHYBLn8IVCnWUOVnbhRQXOnsZYAi1K5CELNsQN94aZi06/uIG0c/Sl7ZzEYcfFeELku+husDi
4bZNCB6dVmKuFGf6yijcHjAeKIyqm5LFpPFuVYiFkW1ZCcEJ3kpCS+7DqFq2UVYhcpmOLnUB1oHW
W9KsSQJV7YfQzY4V+tJiLGNIvYxTN+XY0if7YlTGmhPP0ql0SH7CvPcwquQ3qgfOlc3P9bZws7uA
lNIay7kAfAuywZ+ZpPlGTytcrfsuhr0ig6+Qo6fSFLYjJvLjU8knj9FT+SOq2rgQm2GuS5wOKHOx
A/+qwfUWXoB5CXA8tSVxtCoiL7qOENA79pjuR6/E92lOYhbzDQVG8YwrLWbqlnvn6KG1b4uKpRlI
XoTDTdlP7H0i/YIRSr0dCh9ftrr54Qc4jngGGuPEk7NhXoV5e+YD1NzhUJvvgwngIRpLiDqVWI5Z
I9boeB78QpDmFt4HX+LF64SoMugews53HlyVmVuYDJo7KxiMB9Ne1JbeUYyFdQdL9eiGRboS89lf
GFj64kZmL6x6mPcPLPea9oerf3DF+LWC0U9ZBuxkrlf9GhtHPJlGGmHn3I1jyw/9nOwIdEoOvoxi
TLklSJZp3ffysg8rcRV26Dj75N7KAQf0I94SXFwzJId4avr9iFf0QmtIZ1Su3lxq2fhojF627lvh
EHIZagWpJoLSiOEGcfwymasP0vcCJPOuBRUyHS5VDpFtGhJ9KVLjKdZaBZBnBqIgWz8t9XHuDhvN
hRwD+MfaJ2WawSVyv56ekw4+38fvZh8KOA+t7a+kL/KdbcGOILcg13mKDZ4p0OdZ5ZjAjUmeLTRh
CzTGit570knUEb9PtvKOyaM+11aCQvs0eeKh0QLtkNttuKSzY1jhs9IdUPLma8v90uvabVeOzpOo
S3rT0zX+JD5VmCO+Ig2UE7Rt7NWnjxeJmyzxfO13tY78c6SEP38rWj6DVHlK0qRzEnIKfEVVjuj1
XddYt37IsOD1enGUYiVf+zvEmZiuDBjO5JwVFg4ec6vBrOD+aMO+ANK/OD3Y02C2w+JTXnUJbiMN
7mlAkxaNjVFT2bXQxtFv4rz70DUAp+NQKPJljn8V1/ta2nBnMDQJNWwNyaLtQhqDTCLffUKzMZQt
pK43bI7mvjMgPhD/XlRKOUcOs+vGTY6Q7fw1fRGYWuOPePqrQUWf+3q6TtuYs3Vs/qjzVOxPYZaT
kQXCe+q+JAvQy9E5UpFk04FDEQYwlnRTq+8wQjYqVV/2hvwCr5AWzSmmE5QS1spWWvFcxLm1iEAf
rPUmyTYZzSCwG+bCsavN8HJ9VefDsMXtsKP6xMHW9C0esgOC7pTeNOzO3J9y2XExVRcpiV60XUt3
XqpOhShPPfRu2l2f9tqRSjTrcrsqED0vTn8Ul7RoKUcrVoM2IRHOzLuk76190es7YRW4LhKjAgAE
GVy2KoCT4Hyw/Qj/gsSu6m0gv5pl3O1szTgYoNCsGq07NoRHDBk/uqC0jsJ8pxhMpv7PIQxpXZvs
M3+n06r7MtDqqE6MXZ/KRzFlIAY8t9wmTXbhClx5Saxfn84LcER9rJNgcOGI900XDx18hIVOAgcf
dvdjFxr9bTRXd/UWBSdwz4tSSy5S2yz3kxkvdfDZ96XSVxl2qREp+6Oq3XqhgRDaTR1vqc91Gks7
NqDTiyhd89HTDdxnRn8HtMa8yfHauBm77gEDd+1qLGtvMSZusyOQvx1Ygm8UPDkC/WtW7GKNYWGz
acmjYlTVq2NXart/RTIUSLsovRr7qF1b6K2YwPKosQ+sBkcKkhPp8xg1zt6apIRXGYo9mIRcuV9O
yU6riJo1Zl/wLdvk3g0p1+RFPK3bdvp6Ks5NLZy9vsInPA5Aj0MSyNaVYa508BtH2AxNbdhbyFb7
iIjy2OVT8yWSyJiteXrXRrKoSuf/MXcmOZJja3ZeER/YX3KigRmtNzfzvpsQ7h4RJC/7vplpF9qB
5tpUoXahj4xXqox4qgxoJiCRgEd6eLqZkbx/c875jMtEQIea3Je1DN5Y7HRrwNnxPTkQ7da1lGqz
XNMgB1pWAirXM0hIVkBGnd1rUedv6tEm472pi83yZoaaVHZM+BEvN+BknHE82YNG3CrowziLOSiZ
IS4DZFmr/rYvi3ztE7awz7upWQWUd0dXL97nLcBBZtexKdrdpNXZzo6dt76BjRQNyeMAdU+Y0add
JDdVGlfHZIjfs9bN4Rc9ZI792esMkI0mZRg0zhvL5YZJtKJe6faQkCEEvlKazVptVLmTMgcTNZ8Q
QRMeCcTi0p+fnUQAiTMzpBMk9S8E1wprvAQs58Y0muJtrOMfy3p0bMYXxqj2DpAgna1fPI9WeG0c
fKe63VTbpUhjTMwDvus+DdkzbQ5tvb0fiuRhqTmWt3i59HOTxkfvGmNHLIO9xv3OLiGxPnK7QxHN
w4NQPoKOSv3Rv6OB+DZWjD1b/CxeXirFzc+fNp+USeU6OzLLCtKCjfeyKBJcqWy5cUCvWGQ5NxK9
exuqrAcRBmxtZJHwP3i01nO4qelfa7+6DyPdehqqcj9E/btN4skNSBDIqinRqUD5lEMxzGwUdB+r
fgRXUtXjjTa/c4A7zE1vmASc6WwOOzdpSE9GKDvJQzyF6qYazHTfB5O9yfT6AgI7XS0llFaSBdM6
p5QYoJ3TmAz6S1CpSSU+M37DvgOQQjbkoWPGuSN1a7OcxW4/v8tVfR0J7z21edIdA0W+TdrEt2dm
7yX0JOdM71/mZ8xA1Bmik+ymjXL7BhgI7zizN1J/muhxtJNTZ9Vbn2TNR9NxCRS1YBW0ansyciKf
ZxUFe4R9WxpMf1pCCiKSnfOyuKWeW67r+MLyhwOQK+vApRhtWwYdq47smgbm2JYfRz0WqwFW5F47
Jb21j9v4Sa8y44lEn8YBOQmNqX8O7eYhBzwwuY52qwahdk96/13rpmsLHdW1DSqeUbV4qhRExnVg
PzhpNg9B3LPVTKTfEeSnOFfAWcOaU2paNS3DRukQzSIYPMRdS+RnnSFJ6fJd1s6ziDYtDiIZiM2L
lJcg0Gsv0HLxlNDi5gws0/QYawpxiLY6HOrYlF4f5tqNy4V+HUxgHVAK36aeF1vUU3+akyhZQVLb
RqTMOkOa7Jauo5BVQkUChyXsQmKmrYhwvZKkm3pkKbVU3qZKqrPVfK9sXA0DIUTMprO9UpbOhhzy
fONAT9xG6VQg5qajTdvyEFjlSvbRewBcGgIEt7yhvFoZcA6RmZ+4kMNjMADWCmWskJrRGM9KlZPu
3T7myZTed7l7Ag495zW4CUNxlo7L3HvZ1hZ9Tl9KCb6OWvGh2Fa7HYs7Iu9LDlb0SkupnsMUaM3u
nPFGDM6DO0WlB4vme6E4zopGYKCmNO1DRfrmOIirShwBgIgYEo9DzjWf5huQyh8JJLIDIaOwsTAK
9WbrXuwQ1PC87dI00qNLM6oOy0VPv2juyfooPN2OaOvV8DYXvrxzVP0jzN0rsYBcxirIH0gbezpW
j7fTW3oXu/Q7sr+jOXcylF6nu7conOxTEfeXkuhYchOTG5cPaj7R9CuJQ+efWqV5g1ZipDG0TB5N
dXxnCcxYvSlvMl+nVh7Nb5kGc15XUqpe+l4b40pm1dWdnjIQWErE5WyUBkZq27b4hdgorjO70eFX
/EeNaHVyG3TdrWPwOUINVw/y0oD1aUT4yXLsqgIyh5mWzTGsnLHECzZe5FvpKgSsuDOGKTmLytnW
hjV5KdP0jdaO+65CprRMkZdBBMzqY2DV8UGTbrRBjegwMqXlrBP8jAPQFCAIyiVQBbqdORDKaV2d
0W5t7pdrIqa/WUlZWqtpTpWEWuteMwfYEUYAO0L9sDyKQzNEUdvzrXlQDGsLlThrYfFtqootK4bg
alI1+HW7I9LGJXRmTLdJl0e75UHiEvbVpqR684zZMQT1WvsTIJ5/6UitFlFRnoMKhC+9XGqQ7J/q
ydHSW3JXQVEsS+UxoBrKEKat0bIcCoHiL58LVKWEFeT7EuBQ4Z77Qaz7XEkvgav9gHn6GptlvdE7
bg8rKC0PBB1ELuMl8JQ8omT3EVcs1yN+pFmPon2Aur6lN2+8RnMm/GWznEVxDchik3oewX4SRtmd
ItO99TuDqs2+0RRO4qzrwr1dkliIo54CqSJ6ZZzOyAkJ8UWdeSoK0zhOenDbi/atBv/idfZQXSeN
DpcNRsSGlIY6gSTWlqdWR2/19xO3X5d1rMo1yxaqYSAM0VUUdL/tpcy0HUh6Nd3n2qgKMJucOGQ+
eHbr6zs/UrM1gaLqwW2IqnbDdPrDUHJZKfw6s2UVgozN5MHAvtD6bRGSBhVCLNGGL0anJkdZArBh
iHcbpSGMiGi01mmjF4fKHy0vKRvz4JOy2T9BCIqfg3rigwMnRA/lct3VzvQgjDk4Z2I65cQhFPvg
S1Fr0uwreevCAtkTDFRuEhIOPUWUHKwN4nw7mgYgiTSy2Ti0dNHCOjG2voxMdZi/AA1ZdufazHNr
up44+flHBnG1H0TorJxG+aPt5V9XCxZyMLQMvCOWzULm1w5iNKKaoyRDn6ZzzJkpG5YqF3e9w0Cv
FNl20n5Yqkm8L12/pRjsFapaX9uKWXoVZ8MmcTSTRBhXPS4PotTVmrVbGsPX8mjIBqpZokLHXWYb
DGjUVqMVZZYztR/L6eV3t0MwVddeMw/LBFJPeXqbY3xhUvolx9GTHNVnVU9vl52pb1g2+IVo2LDv
/sP1+Zu2dr5AZ0WtY9gsWXhHfhcZDLDtE5l1/vPSL/Q9tKcgBUK2lKWwG5hqWpll30lDMzhDCqLJ
RWOs+qhPPQs1O9g7+xy2yrGrLO2Ul+qTWjCz7+so2GYZ0VOkxa7iWlRnw2aZutz1U4QXyAhZrFg8
kcNxpbNROk9cT56uF18YJKM/DL5/02UvL1Nj4MLawjZcVTiz1uIvS1OiQwdFmmhYBUz3nVP54NLi
odrkZfDKw9u4jcEfrzJij0k5EoITcHBo5InRJ+ab9FSdAVlHXBMqc/usdjxtsbGvlKq+oxTPTtJN
hxXpra99OTabv3+EaHND++tNzFOE+xj1kIVm8Hc5JQ7OQWuNWbXWsnOjNt4XrjYnCaUwlZjX/hy6
LVOJTM2jdVa7r8vknphQ/YZ4zT/9Qv+6RGDxrKKWZ9POx/77epWzWPRWpoboOxUwk4H+oOX6Jx1j
xBp6io4gb0kj1j3fjeDizEq6n7v/1r5rKmi7ZUeQ5d+/ScvW+7c3CYUS9AWh2QJp5W8f8KT581DA
li89GYFrQpLkBvL42nGjg6Yy0wlC/Xm5W8kCJUO8mk8NA2BPnEApmk8SpR929tTS51BV/efh1CfV
fVAPRBaZU7kbLecxMIY/bWOtf30izZ4GixvZpX/nrf318gSlw/DALJKXmnHgfWy6B2ZtJCgvt5+V
GhCfIyhu+meHi+PeCBEgMuOG99S4DqjCEIfd3FUESMPuwiCBJRVzOS+iYlW+RyjUToDjX+MpqK8z
2CW0gJXBOkdEzuR4ebVdx0JksmDszmsoK4o/axsEZ6IDnxunsN5mbckK363xDTO9q3olZs0TfS4t
e6+BLSp6l1C24Li0wQzrhDGIlzY/DHS5RKYpd2lIPOgfPvd/PWBtDB/siFHWsRn4fRqUxkEUEhbi
PNcJTZDPaqY09zoQpl0D4mRVZiihm4L8oGX260SupySNcfARgm6zHCfUoMXFJigyLA3wY+7rUHno
68HwhiEozmHzXkxqdaiqKfBMSWVCv2EeBBt71KrE7hK8kfHxLCKrP7yyXyWh8yMLGbWNysOdn1g0
wL9eE07RTVJI1X+2jZhZfphtQzUnMD8PvWVTiLCQdcosHihBBm1glhA7PDtJzDQip7lwtlWeAo+j
1V0+4KVyXj7cn9PAHMdkGDHB+vvf+/+yuOeXZauN+ALrl2XNCr2/PGpFE9TNAMr5ZXnLNZVsTvID
6zPoQ+uBNmNPZ3UrlUFsGTe/FGUMbLgGPVWxX6CpWlUtW+HlVvWBcwb8OAAu/TWX/nrpBYe+IvCE
ZN6fy8DCwp1RRwrS6PBL08fmIdHnh2AK8fXvXxmJCv/yJBaYjgykZabg0Fz++19eGsbZVg0zSZ7b
vLusAguxwIACl4yUQ1joGz+SK4huBPpR1oaR2pKonfEyP0bdKrZ0f+aWTRizv/LnpAvxlBXCSWxS
fb1MI+PRoVjSZc7EnK2IFOVNp05AnxWrpgQj7633gnL6DJA3MKKeVOBmzEqWuU9WAhuwaOT2ptlK
tECEMrbToZuXQJohEi8yCNcL9eCybDytAWXJNLg3yyxuuUKQw8JrhFOAlpcE7BpZOfhK9n5UZqHU
TygnybVQNI5NyGbrTIk9kLBtCpet9e2HXmkAZ2HEPS7PBGWW1yiFfVquVoKR6UEb+2G5bKMCbFdj
jFCt2fKpDjrcHJyHP5d+S2daZYmLcZ+OjScHBFa2T2sVD4bSjP5j3zpr2RWkKqPujO1Sv1SG+Dko
aOPhzSioUmx31Ly+ygRISJYpmva4FGexQ9CvmWcaC7knxUm1swzNt8YKkl2ght/DiLhR6cbfu7G/
WW4mpR0fAzbZpSRJOtJrx3MFjDjNdoZ9Ofiw8cbpxp0XvXbQ/jD6UT3PF4E8adpTZ5QFMAkWdPVo
NNRRtntZvjTH3N4sE4rlyyLonbMqzzEA5z0A7HqV0tVvSAzqV3ZprFNh+celZXQb06v8HnflSKp9
6L4Omj2yolU+fGfyV0kVX8a57+wjCcghhemdj8qxr4JT5EIWJiPv21CbMOLmLU46RBfDhqremwIF
gu/bZIjSOSpK8L3T6U0qJ+qv7M8tJz4vS3eVne1GiumnKMWZrQmm4h6bpm/PUqbBVuES/Pubbkn7
+PVgdxyNgxFTiXBNHva/Pk7CCR9ABzP7p6A7btmiLX1xXCk6K26r8LSw94DcJSuzhLloJlDvgP11
eQPyk22PGPtHEpZZMbIIWCS/TvjshJnCVpvSZNlKL2/uoDovlW+Yu+VDGYN7P2CAzVocRcmguFek
f5+TzWrMDipoHXPNmiG0WmWOBveUUA7SUSwAAP3KFPGXYuISKmah0t+/IYt29dc3hGhZ3hImh/SU
5G39+oZ0ZTKYdmZ3L43dW6e4Z9JTK0j+RlstfnqNhoFdhpuD/g4C0rlx2JSHZTTqzH/WjHl6kh3U
RSNtuHVnWebyK/7TOnr785f5zaL625f/7Sb6IoM6/9H8bkj9xcGKYZV//vZb/ssf9P+hs1Vz6O//
a2vrv/3P//Hv/+u//9XauvyFf3pbbecfVK7kbtqaZhBpqHP6/PS2Ko72D0NzTHRiOrso05gPnv8w
t6r/UJEu4xxEV6hZroFsjnr9/9hb8csi8KN1wO9lI6gT/y/21sUg85/XHiNL1IIYaJBWI+2yaAJ+
vfacUPeVDiHTpuxVjfEZK7c+KF6Uxpa7Mitf6klViVaP4J2UuiCkGPZsXFSbqlAo+x12yNIctnF7
zgrgB0n9hesVumbV3quKcRRTc9uKL71CpIAFMw7ah0xvf3RhtI1aufG5UINcf50MhARhlzTAKHi4
G5hdSGoWXkoScp65z10p5qPTPjX6czoG1aZreZjGylZzX626qNYkKcjVH27LZZLz17fGdmaZPsZf
KlGVmfRvt2XmasGgKDTp7pBMrGC35Dmc4BSdOqM+SCcw1zIsTNjXK3MaYGsX9iaPmu9BJhg0+NO4
gbmxwqB00zHL98zeOmtJ+1Ux3Tn2JbGdhbFtdAcBTqH5Rymbla5XO1fJlD+8kN9kqrQhDtcJmkuX
f/Cr/F530kSTPiRA/QSZlqC0sW+zAr8n46I7IqQDYFE6mAXydo/1IykSiP1lF2xUR/vD8MrV3Vkz
99f3VGA2NW3uBDSSmqk5vz37I6POpyRKu03spsf0nmK5fwl6Y2PH4SMmerEPKXVWbt4wjvHVxS5q
kMNvoPLmqGXkMW1b7L2pHxjnoc+clrV8SH0TSsZ/FfDupLF2jvbYmolx3237vkNW0ZX6pjGhBAzW
jciqT3cI031N3gC8Jbd6ltA20H6ds1G9ElDlbtvKYbIXO/HarV3PLIsWQACVWIrs0IzYhwAkU7dJ
kJFqzdzEiD8QeWwGI33uwCRlZuW/3hDkF31gEYP2gXFCa4LicWgn6TFIXyWEez65SfVVUsltFKeW
aGsqba3FiVeGfrtnFueeA8FNUXWCCeqBNG1j63OVrtmhVYfWqfRtbOfxFuT3U6BNuP9UtL6uYjEI
9icvsSXQpXGadmKah8mN/BhKM7mprYcGdeZjdg2Z2J7SpP0YChGdbWes13mQwWWf3iqrIRLXsjdB
KvNTyyxlXYTDawltexdAF7tjC8hKprPJ/xmuoM1gMY7C3WRpUa4Vres8xOOP9JsGc2ED7Kxb5ycu
zldXL0E/2BmyhvajSqlacrUX29GwvtlNeR8YvbPLZpH9aBMpojSJv+l6BvhNMdygcKA8AsSyyWDK
l8VQbQfBVsQsuw3MA8cbE2PcoIFhxRQcSiXQPqpeONh4e/8szBh2FAM59P3RySjBVSjQTHdxUQ5b
RkSnpt21qgwe1QSDY872t0dbP0AefVYiBE1T5mazjI3kvqr5BnGj2Yj2gQdcRo9iA+CpOgSihWSU
xvZBBsUJ0jE3PBJRoGrrpDCvoZm72xCL7UqoJQsFKwtvJ9YZB9W8FC06N86DnSg79wrN92Hs7Ucn
9S8lcPGXyKnv2RchmvGDAuBjBhc37IqNqWs3o6G6h/6LGvozzAwJnKqaQ8GwDdadfV+nQm7zIm22
htv8GHIHf6aDskgxTrBcVRqCVcx+UCcYZaWm2g/unvdQ8oK7s1+F/haAXRURgF8jfQVtD754lNtB
VvhAZOACEh9n9Ky7rfwQsyJYFy/zobulyW3QgpdAsgyHBYj31R7ZPLZpBzskK71ei14b0aOrcKbd
FJMvYkx+cQzzhnRQ3byJCK47F5Hx4ZBbfim+gdlWPcZlMZ+m8q0LrQDtFRGlrnkl6+y1gGYW9mju
6iIONyoLnlWWpeiBauPV0ZLH2rIZb+qyWI2F++kq8jTMJkwrDLmuEVkyUPbXUu1hZLXy0cjkK+6+
dKsm4V1l86euyQtKVdNL1Mj5jujwcWLktI6HKbutS+vUUa9VVjU+xmRyc2EhaVda6455GwtxpJY1
wfAoX/Wr1oxQbym4yZFfic42trErfsj+NUZpdabBTld9A5w3zdotWaYaBa54MgYD0r3gNij5qTDL
gOjljH63QXZqfJpIGSlIDVmIPgX1fKuOdXpI0Yup6Z05GTcQGwAgF5ChSYVbyWF8HWwmUb45tpuI
fHkdDK4eS2UV1ulHXQtMXW69aaf2RTecr2SqgicmFfGxif2X0iBSKJHbotI+/HiYKZk1WsPqe6Jb
UF0U6xM3EG9jzV0Qtw9+pwMAGMtwPSTJuGPkuSbEflpTDuHCM4LpTnJ9cymC5JN9ejQiv4G8qp0j
Bk+b3inKbZF2MLnJE0i6dq8NTXHO1P5FSAFz1VZ8sMrfWr1Xn2242Lckwd/bYVGsBuJTd1IFLuuP
hji2pNcActZXcnZkJ4qDCG1g2A2r1gsbMAmZckzIcUDA2pwY0cxXP4H1YZFrH44LxlgJNkriJ3t/
sCFeFhzrsn5IpRO/ElS/yZy7Me2gHYmQhEVlNNbhhKCil/XOCRzsMBOa08JG15ZfIUU76wjlBeLS
azZ8WYX66cSBV+RwhBNIY47iXoLROE3WnVta11B3+m0PZXLnJxU6fZeXVI/v+MV89m3cCEFLYKPS
+Su9hmPUssMjvlBcOls/2rn9nMAh2RaDoq0TVw926OAejGrmG/WwDPV6eJkMNE4s0u2de3ESGj5w
kh+AvgseVomx5trSVnorOB0c54vIofl1hSDpa/1tNONL52T9yRjN5DZG5X2IQY4VIl+XbFVDN9Z9
sjkswc8cR26B0avtor86oRrfx3U6nbHB3GumAqN2/lebXELMx2CU/czLqvyff9w3GPIMq0hIreQv
qp1SeSLnF1R4EFbCKW6X70U6Fpydenge6znGRDw3Q51c3NGNniq72shY7V8ptKuDmnU2omdObJTb
xj5jyTCv4svtNLLSYvB4rPxo8Fw3xN0+eJLS5M7qoydR+0yo6ro/lIN49tk4lwFa+THssPvL6XVQ
oyfoFPZ2CG12lko2eU3z4us8D8iYeitbunm/kxu9r951ET8y9wN7GwNlYCpwbwcp7gJ0m4pZ3ett
Pu4b81vhVy9OKfy1CxWQfu9B1g1IaJZTqM+PqCoGljUqmglsal0fY8Jg7nIaMkioEeBD6ZSwc2J1
k05CHJO8eZiM7hq2gEnRXX/vIsv1UFEBlv/eilhdY+Xil7HVT87S1SCcH52o8q3RPXM1yU2e1aic
S1HuZKKCma6NHyolQVcxbWVXiaxVlXTq/FGiCcAuEU+zKjGOQfXetUjVWzF8ul2d3oai+hEA6137
af2tZQat1UG/HscdWNV871bOzAvr2zu9d+7imJnWWCnqmZjNawWNAdYldHMQC+pKT2uuu6Q4g1lr
79GtPgVEJcwk3R9Qr4Kt+KwK8PZNRBYAutSHtAS8MsCT6gQHIOy2G9hlnwCvgWiPCapb5mPKEPur
Ak72WpMAkmsL0vogEXqi7rsFUpyujTol/7C72Lly34fFJ+LAHvQBzE9LT761wZRd9L54EXEDmdeM
wbgi97GT/JtUkwKuPAdVF/BXBGEg68RBpYJcAg05NW4cTTvMc1e7KtxdMmgPYaPpG6dv7hp9aE5t
VbBCGOmvFMwvCjEbR+LnUfJr66m4pmFawZE1HODQJGViyacc8FsUC3ZGG8LiRkauuOmNsd5VdvJZ
y3YLa+W2YyCBptife7oJB20fgvgKBAWT1WWe06oIRwzGVlHPS9dWvpVXxx4/YI2D615v5nieBIZF
pXgaVNMLOSfHqqqNG8eeJnzl2cukh6s2b8UNsfzbwnT9h5rZOyXOzjIJVvULnY3kLOYkwdBkYhjY
LKgxBEk7LdZOXAEMFcUdka74NAkA3JPH6jMNLGMvMqMzDoNyZ9o5W+rRPggL5KCaJPcVZEriL5JZ
Y3Rs7TK9xjB+ViImh6Ems3RrB/5rErT6MWY1dpyG+Fw1GJ2UMTxPbAChgqRrmTCiLv2YGCR7F47R
ysTOxaxX7n0guwwh3WwzsUI/ulL70lwz2DZ5d6XsvDqiie6rMqwuuhtcwlrZIiRTDtBOuq2qZN9D
MTaXIQ7hqg8+DU7nfGoR1iI1eWZxEWwg6KGhS7L7GJmIZvbZXjb9Uz44wiOagBBGbWTb4ZJ1nrQH
J8v124mkIcYNcgXjyVirsXIqNAscb6oonpunyDH9AcV2mWk7lZqdMrVR92XgRDi0yonjgfGg6SC6
TSaMSmLaIYFYt09KYCF9LvT6TlDYgyLLWDG0Z9gZNU/h7B3zZewB59jHcFsNgXUjrJmbCZMKpwBP
Ww8INyA8vxahK+59ZpskXNzNATtB5BLx1vCuhnX/JSkJKNBp9uYxPEHLlm03az/Detai0pqaGFGg
cavUzXsSbIpB4xoR49ZsDZ588oK2mMJdl4RsMpFP+TlCDz2OE49nGCIwtFX1cLC7ECD4YHyvO+Ud
+CswqQRSeMioLaVY03MHglLv//CNOy5KiMEpNFCFG2zLJH5mEXlTUyNB5WcBXw+eh3ksQR1zU6vW
h+8n17jgQEFER/x//l2rHxL/cbDYQOt6tNEcjAW2dVBLhsCNQCFDx82DumyBwjGSxXA0Vw87WBjP
UaasrUI/YLdYRSrAT2MqgH3K5pmEhuDqcHtl+QGFygsjpo0FRmHV6TzxTbYmeqBhjdBOmhFRhmGE
bBXdm8gSQhY+XpK0e8NHPa0mHvTbssTHoIi7sLce3Nr+QNl/1UrxYMTxja0nj5aVXTGRXETKQRiW
hzbR7y2lJphVe0viAEKjSzKBAwrL0Q/s2B4ai2y+Vi0w6UQUOnI8TFlAcwoRTSjZIzMtlCQuJOfU
fFQ0JQHDxauLbP2Gpt2IQrT2sr3mZvLo18Gdbqhb38HAy9qZniNHcG1fAp91TB59+Fb5ECnQtdCA
X4OKbyC05C7lZXgGVakx32BNfGiS8hQ6cOmt5EsH80sM/kZVvqsx3hhFyrvBj0wkXEjSBkwC/gTD
biju0wnxWwmXkLVC3d4qjisPYEtW6RwRGo4HIE9QC4smw96CGxVByIRi2DkaUjSbRrQfLejBwGWf
m+XODhYaR3KGq3Ow2r1aIK4aNNfzBXBytuoyU256+vUgPKZlDE8crczKCKJsUyadZ1GdsYQ1sxUM
jXffLsg6rykUe3uvNSwhNEeN1rrTYUiZ3uI4v0oUHhgqNwDXBEpZ8vITeWdx0amuzTjiK25MFjOu
oGo1gTg22riyE2xMEnfwWh+ijaNZ0bqI4ElKw6aP6Yiyrot1CG/IaLgRE0WpViUi4ib6Slsfsdgk
VnVUXOZPFlO/vy1ae5vEJW29AsGx35EXSeFoFmu7kDs1ZYTeWSZATA20t555pluwDAtHD/QfKjOr
tle0LasqDnZVOxDcUL76VG6iKUtEVb6y0qVZriv/kJXZBzmV5aoPEYWiz9T7DnyZ7n5Tuh6zI3lq
DjGVXl9k+rp1xl3IPJT3w2Gw4o7rOLdfw7Agd13oT3VT7l01/6F25UsXj40XpOIZy+oP4rtfcr1b
YxPDzNgpX44M7/BBndtE/ayhTnhDELdraTMjKPNul07OCz6fO5JgTE8V6ntWiI+yyFzK3xixpt1v
WRx165GoRbaICvwzjJKIhYQ2vHd28t1vmOXkpv40kLrpO+ptI2rIqeZXkuYN4TLNuCYyZtwYmb0l
vv/BLr+Rhpmv3X7CY5JH+96AxKXG4w2bxQfUUD5SxDcfYdBVuvs4M7L7sm/XPtHKUZO/yUbhAGYt
5mVBckRWwepDI+YwTfMVM7nMSw5ytN5GURu72dFowFzv6gxoXm5jdPQTSexXeqhIWjJ1dMd57Gss
FWPow1xQakcB52g/4NRlN2UUeQDc5QPkV/Hk4wcuQ9t6kFxnhE292O3UkB6nNDvLAYdp8v/m1Bzv
09ipnlRTHGNRabdTWMz1XBEeE8N9S6vcvWHBFz7x4dnwxBuL5FW+1GBFey1xaPvly1qgo4zU/BAN
wkUY6UxPpbDMrVG3uhcKyLK60X/AaF3rIxohfK6bWWK1NivLvadjOxu5y30GeGA/aSKFRQlCMnfj
F5+sr5Mc4cLmZpO+DVDkFPTcKC71gsGGyOCtuuKJjIZTFerMFFyskJi+Lo1kwt0m+Vusav6uHEke
73ojw0Nk36ZpaN8PAEClhuO4z8YeWQP/V1EM0jOiXDnGkTK9uNpnMBXZW1ZzSisNW1Kn7YdNbzn9
myOjBx1Z9v2kxNnFLJHpmKbWPppsd2Xqtuuq65pz1CGAAfq3T3+qI6JqLXS81BOY1TmMTnFayo7R
fPWj4EjEm/PQ2yrLx2jc9y1Hu1UNl0ix64cSzu+afMBwoxUWExi9Dc46Blf2nQxvsjye+8UMHBod
HsFk8Vuv1k/dqLl3PNwpgnXnM8Jdtlq+1cdCuJqIu3L1iDRgJRyeGqxXpUHkpqwh2fuFekuOz6aa
2nETT+SV9aKXh7JUVilBo89kmtj41fWJo9CP3pwCCB7gAzo9IaM9epZiA+YIE0LvWXS9mDlShq1a
ouFNhYYgaqv0wuKrL7ngR8PP15ObP7fROKcGiw/TDsHY2fqj3SbhfIXcTJJcCjnER1HU8lxjvUKJ
inmuYkgT6vE6nmS/Go122CQoKKMueHC61uUJV/5A50Q2kUCgLvWJ3y990NGq7TJw91kV/MgmBeCp
rLcW8W/XSKEnze5MmVvrVqd+qM1ArII0M86SUoIRYZetfGc0WIVi8xic0Nwwinlk+lvdkILSPmgw
Rqkj81NS15cx6z8Vtk2b+pXca90ToM2Z19p7p2iP1kDRHATVvZk7+PR1a6W53TveJX0tZBfdDAS0
N8Bct9qYjOtmto7YtXlwQ+V70K7diLwiIEjMR5DC5mbUrGMVl6WrqLia2O6PZJBtxpZc7MBwM7Iq
nJchxAdKerkXJ6rKDTweujF9JHMh9KrJZmkrcFanQmsPYcLIlIylnA5a3NeV/Uxm7UUxetLeuAs3
qV5ghtCGefDp75IxeqcOfpP11D92uOf0VH0Pq96BIkz8W17pAUQfUKdUZIBZQvbfDqoo9yGZq6ag
MHfWbGRnctRvy0Tt4S8O0GY1/xpk9FukyJgsZotkpZP74MmiyE+1ANUrdRIb4cCizM5tGC9M4qxK
pAerwjwPk1Tn5GN6XlBqYimGpJhY2ornAOZ43U2CQ10wEGVQTrNivQo3Gj1i1zmog/jGyHyE61y6
CT+yyY+qdLF/u+2jIn60hHhGtvu/iTqv5Uh1dg1fEVXkcAqdk2M79Ak1HtsIEEFkuPr99Ky/ap+4
ZrxmOXQLSd8bd/++TZV3y0GCTyd96ewmruIyLDSDHhXHERIuwhbb0egezNHipY/zHekTw2EhdQ5v
LjaRwkgluE7uQABSIb+08xoEGL4oaMA5E7XnJmQe4N+sg3b/gMZhk1q9CRMApWXdf7YWQfsBlUl1
+O+vGvwBiXv2apCuv+tZEFqnxNYd5wevG07dSHVW0mRTNAgEXfiGhmTnc1ufsBM1elVfuCb2UERP
JFR9F+OfgjWwGxVd633TXqrMQICedjtdJ/gp+85LRgxfluoSxw2/e2mzNyf91yCRQw+d8xYX48uw
YCRaDBqj0NSUoe6AI5D0U23nvv0sXwZKujceXG9E88SKjKp6U2Bp8wG3D1lHtn9Rpn7oIH+B28Gv
0s7vSeb7YZEYdFJO/UPaftMrcnWAJe/RL4KtzW5Qq3IPvgZ5+VP4FhfxZf7TBVa3zgz11PtU3Jhl
ewDhYXjAfIBF0QHILr06bDATYM235TruMcK4E9fWURtPwRIcm+xzXmjxKuLsvSPEK0SA+juYxXkA
Hg7dRP7YOeG4vsX0lVROmGjMxffoR2fQ87Ae1IT6qgtIQPJfZdk2qLz9M1btYT015h5mxopakWSY
Ir0krCbD2Eg1zyErA6e1aHn05mLbJtnrotvZaZlxVaKBAgrtjLDw4QDQVf/0w5AcOY0CbDdb5aTF
U+3lf6o5e0WmcrQX0zw6vH5Zb2UPVrNJAhDQDmtgO+EghiMLwsGh4g0DhRPJvLA2Vjfc4S8qqPXB
xtqBjNVXRO4QEOiGlypd4qcJnnEhYY6wCvKSCIXxIrt1uTbnmhWh+PBAO+2IeAVWeFDVIazj3s/8
Xe7X1WopDIq1u9l6djnnYAKY1Xt70yDy3dDK+1MOpKJrBT0vTbNphxBeX1Fz3FwFu8um5O+edTDn
TVHYw5FIizzskuWAlTSsNalel1Q86S1t962A/sSHtes8mzO1FyvCK1FZK9xjHkE5Fp3pK64RGoTt
S66rTydznwNSQ7HKyScbqt652fEZZ1myairwj3l2oziX5Ttrn0bUD0Pp8Qq4jvZvCiMuFpGSdVRW
xOWlSI9Dmdn91mnGX5noQeQKdLZLL6IkrwnIAFbKJVkQxWDhz8zxvwSiXHdtTY9mr93ihs28K8GG
aNyJ0Zop+dqU3SrTfPPlMytrgtxzCBUbzllmC2ryitZHAhuoEFuzf7UrtzLUylKIxIo0u8ZMvlFb
wrXEHR8aTOmQsOPvErQnl2Ttg57HW7Ns9O1cTuxl/z7XDUl1yNtl2jfk2WC75pW+f4pESPa8+4e0
lSBfY/yY+0A3/z6vVUN5+P+/cqjBqILBhDGRc4e6wFT43x///UNlaAoEHQuhCzP4v//y3x8xfB9d
P8UOWEneY0EM8qEajeLw709s139wVD84VaJvK3M5C00rd/OCRHAou+LcyRFQumP/AejZuLbD88jl
oS6IN9HGdgSmzI+GjTjYjcdkWzbalzva3PltDJhVJ58GtyA70nWee63ayDp+LHx/3jQJlxOAyZ+6
6Leq73IeJTGsEkr4kLBZ/CgCt4/uzS9++kiQtbvWLLz1qatCVpgFbQKsVBo8KoPl9A+ukum+V8aH
RNxwMmMdO5vLKd656VoLjB8zXqx10bioFbV2X4suZQE+WqNHhrTLQ0qoWzipYdoMlNYHi9L2BQL9
SFoYsHlct34+XVuCHtyRiBFVcBvPwU/gX9MQufyPWxL4YS5esDILGaxSrU6vZq7jmld/As/eMerF
qwWAKSCD6MiJ/mj2QnEuLdjKdG9dyeYYCMxRgSJiZuQE8pTpRCxbsBOnRxCccqfh1garx90xLJ24
jUTbdavYEd+Brjebej5VXJuOczf9RRB0vwKWX0HJskUR85w23sR+MSDsq9/z3Dh0tcVXpbVgnfhF
sEVj8xq0JWKXdPFXecwk1Ux4AAQGzBS7TIWXuPendTwKgKL7iq3N6X9rl//XpRtnY9+X/39L/b6I
/3+FL0FCvboOZHFf0mbbsv7/Lex/HwikjQm5NC2uakuACMKYnwpf39HPXK/bWu7AOcjRmlW8Ng17
BQWSrtKi6ZA78uzNMWOSqY00Y+PYElhHT4MsL3oX/2k1XTt4PafSEJsAK7a+bOo42xkem5dL0cbR
Bdi5+HkHgAVAsbbFghVIm7+NwhnOk29DDg3qt1XfRRksUYHWFb0E3uSEqX52N5bFpppbGnNtigfH
r603Z3FQxJemvyEU9q9qiSYtPfV3EnaoTEQCyDXi3TizFsd0PvcQTVFTtM8YMtF5y57bGtlXG60Z
3+jmCwhA4OUmCb5aYeMDM61bkAKtouZeLY+aZ3hRS53yqkWu7wyPffYF2Cc3pkbQsj3sbLw/EBlD
f8aytqeHHirEqv0wuYmgVBGeOpqAe3nqC3pTjHasV95l9nD2J0JOh8neeQW3Hp6ol9GftEMMIbYZ
+iFfBVK8kWaQYGRFmWM3w10ZA12Lnf6qlZKoGxHDeo8+T0eSVXv0V1GnFS42XaPYMT39E3xAfDVr
R+WoH8V4qmd8M0WyL7am2xCyEUxeqI1csOEB0xbzr24gswCP1HlFBEMymCAjWlD+SE4PFKgZ2QiF
f2gr2F5v4kwkR87Tp2xTAvduLFU40VAOD5CyZTjTsBwtC4YLXVRfNIR5sDepCWlDEHxiwo5VVFEa
HJeF8Gj42Js+NJw/T7ys2CMtZ9hrC6BENmRTqGIHSLu2ImjigTDIhPVpFyNTgLkjw6gKp7k8sat+
d2MMs5tkH8RVT5vFvTH3NbwNFPg5AdxF/Aa0oTaiBQtqnSqLKhbCxqrFNVvJO0gwOmvZ5dnGEk25
q+3cYrgl7av4MPPk1XaScRtX40nD4n8IqpJ7WWzzZlZlRTs8O3hlpbuhXMSahtUMjK6P5nT+jmVv
/Hji0+qNMWx0wuGJJv9FgnpISRRbV3H+VvteeZyZPWNDdds0jvMVYtlqJaZCbJsG7nqxl0+4DPlY
VtQJ1D7qbGHVeLe6Y03c3V6CYxRD/OP4BW+l8WzX5uskZtgrkJrONYJoNBaIQd5f3wF35Hl79Tyw
WInfgPyFVRHLZ5NgDHTDAKbFzAHRqi07n8csCbsqU9Iwi54A8bg0ijCuTCBc7mzk0cZP8r5WdRfM
u15eOBQZlLIpoWEi8OBTHkaNhgxwlb1RSOCUmSpjLQjefBQR1sgziQT+qSVNtK7K1Vg2mKICVaxY
2ZvE6/KVmfiQWdJce4hmQi5MOYMuuU7FC14wuSF3ihUzA/iritfNtH64GBw15qpwVOKiweGGabog
KcASD5N/WjjUTJVVqyGWxgbTx4fvmiOSbRR7iYn2WU7UF2h8r0nvpueFfIyhnVBx2PZZ6B7KrsXl
gWzNNuK+/FvpH1mmJU/cgWlzt+pQ2tzMjIDnQYrMpdqzb9dC48qKIY61lyGh4hFpVNNHZAsOZGEN
Bj8hThyLCjFCqYb56ARLEhEn/YkS2mMJkBThTX0eTd20hM3SulAFYx/adXPMJDQWgtKwzmuUKEiT
OlN92cgWlf5Hl8t6zutrkLjA/z6BIxVIiqAUkCAO38OzPL/MToKRHHDSSd1mx0ZobTJRcTagfery
9N6SIKqVZC/xnXaVekG8muehiSCf/T0JsyKaRXrUY8IQpizxojko0U3GcHsu7d5T3H34Y0pbol6X
q265Z9Y06Y7yjO/cWMOfnX0v/psR4LWWOlJRP/hpMSCudRNpVtwcndZiheLdXHeOOuYOQLNAgjc3
QbAeBsJ1JvpSbfw96DuQi6U6gyyOfMyt41FBTfAmMs/b6UgZU/6M8BVIxnBBVoArluYTp+HG7IMv
fDdhnEp9C01kIHmTI3mizBJxWmOv0qNZG14mFxUU76CCSDE/Eg/TnsE9eQkImG47HT8LhJGyHY8n
ytSi1MWWM3IyqNEDSR/dP00+mUc8N7zHPggFuyPpKRsgNYzbst0Pgdi2ajFAhQoc5LWiHhZRjNtY
JLBIXlBqxNjHOeJJbY8MxuUQfz8nJAgR8RoAZKUXdfDdLUI8SI9s2He+/Wve7yOTs6Yb+95ucSEc
CVgHOnlr3/896/AwxzpZkMIIk3G4GXb6OJjaynPTa8fTFvpDS+hYldEZ4KIyy3TUEwbULDkkNlFv
c09kcK7H9ziKl9oEL2MBbiy5PC0d6i461zo896W/5WnFrjAcDQeZfzLbNC2VR9Gkv1YdQ/2WPHHo
oURkqngK6ZUlVwIZK8RftuZAeSVPX9uKKongBbgNKA4qdxLPc0OG1IK5g+xcNtxK36XUMG2UXyDC
c4w3YRrvU8MzTxU54eaucermEfwsKT56PTVOCNIeeiOJN3whK5IyvjYjkTZ2sarTJTkBvcu11mM5
u4soife6J19jfPdqRkLgoAgVB39qip3Tp+/UeiId9LUzYNZxGUtSq7N8pSeziAYm3pU+lyu9bZI7
qYjeuSvI2F+atRiz8akbip2B7S9c9GXfB/9kPyc15x71FhwgmlxnVnGdarXCtvrl4Nngca/AtZL3
noTG0Pb6jJu2zd7kym8uM9nzkBOnYGaECjd+7Iemr721xuBFpUfCV+GN6cqiS8zTjk1Ot3nMQVen
r02WjyE5+ntDZLh0uNKWbBLXwfbl2kGxxtrx1bbU1Tnme7kcoW1pc6zywOVT3YceVyUR2NfCSFZc
wOKoTkgz6J3uYig6h7hkMjhU5YvldR+V+9oO8VeR9/2usTRsUShJwYQ64KqDaFemAn4RxhpyZLHl
29Tow9Ey4/3sKYQOo8m8OU8hj/layAXKtsqR61K1YlodEdYt8fWpIwKYpXnTV1BzYC7fut2v5Kim
h2o0zQ2lZz4AJf5lt+q+c6c12Sfro0XzWNS43aVeuJApwPAZ5oiGBvOxGEY9Sn20RFRnnUnFDGwD
9UTuM47U2OidbIPIlEdt8I0wZzNE6SVP6WTQ/OxyjYk1wtTLZgN98FQX5J4Rsd4ywX0IvfiJyyk+
oBy8n4QoI1pqsKNcC0yA6kQDg1UehqHu0KiY9w47UFi+umaVrb2gFnzQHjRgZ/DwxOG1b3aGWJ5i
2cGKkxbXe6gcRyA4uwndfCLGqd4aBPBwuNs5IZ1IdUWBMhpbsjfd1a/WIR/tJDTG3sCtKDZ+gDwZ
l/A6Zw/HB4aBXibmftGqF+JFr1KH/O/KpyG7t394b3xFe0Wo/MqeQGCUew9BTApSUehfCvtseW0K
7SUl0vNgbKpYltum6yBB72DMCJKN+HHd3T37bd35keqaaFbyiRK4KNHsD9uLD1MW/AZJfutEGeYu
ogp3unlB/uDUHFSAwK9dn3znuQuEgmhGT8YPJUjKq3odAESelFacagsV/8xO6ncwkEhiNk2eXbgc
Vhs0DwD+3j6Q09nM1G6aj4vENaG7TDZcT3f1UBhoDH/15v4mSWfYqVKy3NGwbISquSyarNp4D91V
I3xCVW4h3QnUbxOMHB2j+jLE9OWqYJvrc38guOVzQp7Hk+5Gk4beoAEnxZ6uxJovt3M9+Ur9i3FB
HHeEYxy2hmBXTWMInZaYBu45SWBhgs7u+3ez0uLxhUoSioKj3o7/kJHYkIEZmGu3Fa9D2mu4ixJC
DgJUaHgNz5rZ/gGIjuCcft05NvatD87zCqu34XD/S03jym/6Vya5iVOyikprOphMmwTIdDe0rvyC
tBmH1LUXG/b8dayLbzitC/Gz7UYfQELrXWLFf/qKpMB5EEnktorja65QZRM66TbvzPsqpKKMmAWu
oZHtHuTso1tXMBbZrvGaHTEWG74VXtTg7haNu4NyjDpy3BoYTu3yOr2xWvR9WeNyDDREHTEWzCU3
X+4LRUvnR+FLJ7IEuJoJhjcZK28ertSQInaD318WrLoFqtA4xrToXdRIBkqfy1e9httoFPeXoNIl
+AiaZTDVFgTWEnxiqrHE+CYkZQHFof6xI9lNQAHj0yOvxxq3U8olrPP4eRCc/cTLyeqmz0qHObNq
Ri2fnCh+Ly84j/eLB3dKjuPfwgDQ62hsQwhhndC4k9jBaLBYhLy0zr6zlxoyzF+ppn6eiaabW0H4
nYRvwjqsXdOpAhCNixcKD36tWXvKlVArQOwyTHRFKCYuxghikKiXedtMHIy2WYU2h2MwVBjxYDxj
PV+VmgIcG370IEW6JNTjrCrmbPuRkIuvvif8PUN8pZdy3iTmPTrONs5dCbvpqQQn/AeRmBsnnl4K
Gf8tVX9PZQCBHufkWqKOCqb8o6wr7uki3xYTxT1mQ1PRQipmvXwU3STWqk38Lbc8lI5Al4mCd6Y2
cO2bxxkKdkvr2s2f2oMnLDts43pf4IJC4EQsj7GgcKi9N//eVcUe/pNO8SWbta/7lrUU1C/Jektf
M6OMWF4sDDGqhhe8o0lzr/1k3YSOWn/qoLRw8Jq7WLpcHsrgbuQhpt8l09LJr+44comvvv1WJ6N6
BEgqeo/JdPhbl3Jt9tMDD9zFJBaAPKgwbu6pIYX9N/Hrx8bwm3WbFJfeaDBHc/Mi3ADphNDJZeQi
7JvcUajGtOa/2WRba+X0L12AIyVtBP2yHMgUi4cuqfQhnWFyIxmtx+rdWJZ8Z/a0PfU4nPOAgfZ+
tdSGxzKeLoLBPRMMrTAKpDuRisJWnj2TCLIx4naL/qWL7YdmpiOvkBNagQShXBnfhFndwHHQS9Z3
6UU9bkwXA8Tc9G+xwUbRFzDRhjh4BEBpZhdWLad9PUj7AfiFqL3mb6DPH/S7skbc+OW+Tuwe5pzp
hhSx1EHmgeFf+MjADethhG4U1b/MsnTYeCVXJotGBz8fcbAy+DCj4AD1LBcm3F7fH5DFzVTU2sbT
nBY8lMC+IfGpsxl/L0PMbNZjEhj5djDBoe3fJ+wLs8EpJWXOUs4WEYGDk3l5iRu/WMPDrno0YhRo
9Xl+EnJmz3Sphohje5WTQQuN6CM5Y08Gob07Rskr9ayXrA+OWoEAWROvJUrDdqr2iBJAuPm5fRFs
ha6doTTJ4TGqq1GA41Qe3uUE2dw9SJhnH1yQpjdhdnTEjVHNmY7J/8Wb1DmYvQd2lTUQZei4kxN6
RlOG5CHsjZSHbICddtLl0bIEMtiG8V8iZHYYn60hfy6gpKulPQiHBox4avYUIu+N2j55S3FEe3gh
TigPW4OM8JQGsiDnPkVo3Pa+eRpm8f7vRWz0xoqqajkttb3O4vFILlpHclZHIOGEBSne+Ym65Gp5
Kz3rKc7Gl7FEXJRPG18TfOHCYAwVfBuXrMaguvHi7zrThTAd+aEqB5VwEv816brybdztPg1KOKQ2
FO2cE3Y66kymrfB2re1ESznf0NHf+bTHwutOCPvIsEKEVK3TxL/gLvureedCWhcknXFE3dFOyobC
FzaZdNYBpSmvKrjv3d8R0y4QlXUcq3fSJR0rsul504K+2ySVXLnt+BbM5TeP3d7TBHnR2ltQzD/Z
PaLCoICslM65XNxPS9FLNA/yLSE2HigxviygCtakfc6udReV6A+VHzyQEcRNMbdOvVU813J6sxze
auUQ/O1ByC1tTJJ+HDwSIIljjBBJ27HpEAze+up3zuBNGQfBRThTGFx4TiYkbXDhpT6czPth5dLo
GgHWhoFZv0AJf5UyW6cev8kCKOOogIpC44prT6y40j47hDdFLjp85Bj5bgQjiEaLTZrg7j90DpsI
Gm/E8Rsh4q4PzyfAGFrrliJVCZR7YhR8N0rjI1M/tkYKe6ChBMZMLokUvthVvbOiGSMLobMG5fXE
ecZh0JGJIGZS2bIJ24adqmqte17JvdZ7TA3kIZ63x4jNL2EiQ+3eqcX80Se1vWuueUZBe3kschud
YRU7Tz0OmqLVkm03mi8uN7p0nI/Y0PYycVdEu76WAYG75sHRFTYoMheIJhVL/YuG5OragxOZtm+B
/UxQuJ32M9jakyq7b5S1Ofu+u7Lr6o9jIuTAU54b4tZYsb1Wkd8Wt9lQCgnUuZvrhxL70H7WPZZW
7Z91WnU07l1tO9OFZ+CSqEgNjjtq1ZbgrSl5WacUdMFLd6kvyRX8mBKDo1mKPSWCYWCYj6JLvgsv
2c/IcAkZidH5Zg/zCK6DXXzEYLNq45Ix29W5p4gvO3NI48R/uOgEblZ+SeM9mFM8a6vOTw5aoG4w
xIc2NrjF6x/0R5JVMedvoB0IZ3O2BRLfoPQCv12P7sU0h0uZAazFIxd6E8pZP3BxaMMRNdZuHtrQ
89S1UUOzH9g5YCH2/VjebAMx95jDDTie+ab55HMXOgxun1Pl1vTulda2TZCQyk51TR0aen9quCJI
F2QAKOjdFRgadS3bjGX2kHra1Sfms6hUB4r362U8ykZJfrHunIfafizcOxiR8FOV0oeokK9okh5L
V3AFjFG5ppvM6j9FcrJxxV7kMpDQ16wl1t46SL6G3H3tLONtyYvDVPITd72xdcmugKvokC+21iXD
kxWk5rGbfSfyJpi1FIAH52C1cdFtVgq8VxrpuJ5IdZQ4p/L8qCtvbfUXkSLabQAmFRgHOW581dJr
IlLno4C00TWT4nPi8fqAad70rsPn5vQfTDs74aZk5fYMImQWLeioMibsyS33HeREbtwKmJy1E3Qv
htOt54HG0YFZePBMrIHuG+qMvUlQ01os462aq+qYd1FVtx8J8zCH0joZzGcrK588HKFI6Gyo8Plq
lcVnX9kvVq8TkZm+cR+oIA37t4LFEgrxUsv0oXPloUr1U4wYe+KF1G3rVNrtB2mNObQW/Kz6lq75
cb/BNDQ1hv40tPQUDO93L0d8f41tlEsoCO1PWn7e3FHcaitY5UNNwNFC6eVU7PusO9XD+J7OBW+2
b/CVaxJSneSP75whlthUsPh4RvlV1emHL7SZkIcuTGtgKua/rWZ7D6B9jOGBgvk1XhK/Whka46fT
VMfR+EJdjXvvXCDWLMT8gHERdf+gtduB6gpEMTywYhWg8Iks4nmtanwwhhhVCAin54ygogl1U6O3
t6bxODbFrSCA3NTODfygl0G6ylvTJ8hWjWcnH8ZtU0AaL3LHEeCu0777ppPpjSjdR9/tHgvZ3Pyh
e/SIBfJcz18j0kLQa867OMeXH3DNQ4aRqGspE+wshnbm7eX+pmcrHZxwC1FMyy5wg/RLnl0DLz0i
HCgI9QX2eLAc/Q34lYJC1C54JHssH3ixolswEhFpUxpSeZq7iSt6CQwYTWwN72AZJSYj4GYduXnt
FXZI5Z4oAUqUfKHY5ppStzpIukUmvpVGyk1IkS7nRTk8cmfluDQ+CDmZV65HiUY81GGrSEd3EKdh
OqOj9Gwt1dVZEMC5TXrVOiYL1cxIVME2C5aHoy0bmigD1NhYjyqgMl8jXzLJvlvgHZRWmBRE8DKZ
2L+R8jGkyP6iP01zXeM5bDDVou9TeXKlN+/ZbQka0QEmQ22gRqRsLwLwsVb3OGINyxh3MVIdgsPA
SV3nb73j3WwsK6EirSHMy+I0CIewnEqBdPBvAfQI75LcE1J33jeL8UrIzpMU8UGkGGcT1UtSDHB4
VmqD86La30+czG5Xwi3fLGsxd7bOdTT1SRatgjq034IOB3Y8Wq8Fkkicuc1NMcFmc6cIlhy2cjTf
Pb17cC3nQqWXBw6NYzAbLCdE6RED6+cn28zh1atVttQ7o+9ued0jz3R5KInA4/wlOCTyuumPD8ea
5EEd2Z06URT2y9G7jUfj3ECjn616egSFveQDexE2w1uzoJ+2Wm0fTFSXLOBqujszs93rHxqku9MH
3DG+uWV+G40ttVlIwFSLBF0Nj4u/cD1gVgQVQK4Vmv0q9jFN6Ye5VrvS0j55otmWUcbXjXmi64yM
4iGIYpL/rWo6uFq6aRvnZZmNa5GLVZovd8uKj/6hxdGZZaxKN003hRtcUdicdWpCxhxxK+GFDNGk
XL8PHUSlcz+PkLeDUJr5JiP9PmSUOo55ucEG8MA9lbPrPeitaZdqxb4EguJBoJ0qf2iF9cbeziDW
5yEapqPXp/tWE+C17cnSUojcnD5i13tTpgbLQQXDtKCnYfXOdM4FPVwL+jMV1tb40HkSbWSq9iYl
hL7EKF9SRuMldE/XWPSaevyey+FbYJNxYKPvHQv3BogFah5lsz+YXliy1ZFe3B9G/PcVkuWmBnIv
A6RWUsysqdn85Cn9WTLV4SyUB4/+CeqX0p+gwL+fWI0G+udA3JV/GyI00U3QSdJrw1HrYA8108L0
Oqqrq8a3nlC6KAhwYUw9NEuLxYALenM1ApRkqQGzksaqQf71R6rk0SIkYOVm2tnPi35X6GLlkNNk
SgNb7Z/WVSfNbx5QdT3Qp+HyvqEgSxIsz4kOuwPi+BZ79ZGOxqs5cULHwAgVCVwNMpBkNtbCyK+e
vZwbErnCYtDSdWGgPSmwHXJKz4vs1joKJzihh4q9C6U683A2Xuu8P2ra/GgiDMbs+9XVJEjXnrmW
0nrPs+YErhYqb7kuYHoMdBA5HhI8V/ljaAr/ErvDx7D0O0d3LnOdfZPnkxBcjx0ycOLdMGpyp5Zi
X3dPnl/t0Bhsda9GZGrDOEzxe1U22Mm0Lfx7aN37vv22e5d3w2MHL4PWYXlAgi9CgiD2uQ/or4n0
d2i6W2vr4Fu4vQJ7GkOla9ytLQQJsTK45rgvPc3kbSDOScocpC/0fXjeRdAYaMhh48b4gX2T51bW
9EVTW2BoGIJaDb0rTpe7i1jjbtnMDCgoesB4rPNSehQ0VcjMRmbfwae8A900I9DJ7Xiy1IC9KxlW
LLkgstjLNi6DoZ/IvdVj6J4wVmP0cWLvsc+Dz4yrXJjh0p+Rv89y2VUakpqJMLWJKpjBbutVObuP
el59mstgRvCxQDVu1e68asHJiHkSNMP4kqWvrSrvjhMyrm58XTzbUi+3xlTJzQA4LXF87FAn0QXV
H+Q3D9pzobNCGrSzkRlnV/AXfW9m3z7aJqBPh/e4oIaFnpCoX4ZkL+rkiJeDa20uPxCbBKHnN1Re
j5mxM3RjY8iK/viup62sL1FsD79TgBDZROmGcu5TUOtzKp19NkzDbkyppMQ4bVs6ImBFpTvnWEZr
bYS7AgzbAztwyF+lemo6aikrLLUcdF7DcpRzhZVzjPFbPOhYJpqxAFsZOXNlZaRrEq2ayJjND3sg
6Npnvp3M++nWic2SGUQkahb7jcvmyt3eyND219W1HstDMh+8qu7XFW4eqbfzTnNzimkyzu3aa2K0
VIBHFHmNmot43U5SjGElO9hf0ZnGI0rCV0ReYpXfrboUpNLLbO6CcTw3rJhSsz41S3/M3I4cICI9
0gQOj8aBKfTcFs5Ufrk20iapPI+OXjJUjkHJnsjgH2xRFX9KE7vNqFbE47EDtgJUJfbO5kjkp82E
aN5LyIi0Dyu6zgef/pQSYeImhr3ZTNHUp/iuzPRbJPmW0ZKHJHGnqLb8jaWDUJkTcnrdz2+Tj+wB
L+IqqQp1Iih3L+vmVSBKGYLXoDC89WiXLa9jRLBhGhmI2XVHwjjd79Rc8tHWqBt810kaYHq+w7nc
LJADCn9nNBjTc2xBQBSd9TUlrjhMwWu5NOkmNmLiGeYazdd4nFG2gZkxsulNwEzN7euOWQ+k5hCw
1Kx7M7/qIk2YE/gbxntyG8pMPM5N/ah6XX/RA+LZOMH0qO5ldrOtBekO9P0Zl/O6tqzq4S4zDbVC
1z67BVO5lcny3Hip/+wr8colgd22sMVDs6CnsW2zRjE5mNdcf8gtc+UL2qHoOhhOhVltmzmAuWHd
i0x8kfx+7wQyuhUpbvphfHOcoP8kOrTe52RTR6IHQ6XC5GaV/dkLZvWK1cM+JiNy1GB05U1jLPUS
lOENdT37WY7NRfScQEUz+Z/MRXQ39bZ5HqDjtkgucCm5zoeuifE2BhmOwkorT4uXqqNrDlno+OWr
pKvghppkWPmdoR0Wp6qvcaDvu0VtMgLA3+g3m7Fd8CPOUpDVwKtYICXykejcPM/PtnAoWPjvr2Su
32yTrBvSaLN9oRdzlI7+Qbl1/FlI8zgR0PaK2lg7FjoYjzeN9VviqLWTdkS2jfVymd0WindS1sqy
psu/8iT0EYgrtc9Gd7NVp+KnmehXpLjMz/O09+cn8hQC3OClCpHhAdBr0F090jbTNJ5sPV0V44Mr
/4+k81pyFcmi6BcRgUvMqyTkSlJJpfIvRLkLJJ7Ef/0sel4moqe7b1dJkHnM3muzjxdph621Qz1i
J++dcuR+nKOBycuqFv6wmkfnXCyq7taNn9Q01gTRDQwUa5tZtFoTkFMhoZ19aK/6u9/QEfqoIhr5
2UfEpDPa/qSWOjRICiSvh8ReiZmWRm+Od3ZsvUy+1XPLGjeZ5itBUXUMi/nCaF6bRMOwwP8AyrOt
8YhS27APtPcN3iF+T/YBMU/8avRmXhrUpHp8yzpuQC8yGCsM5dU3JXiYCn+PhuzTd7566dwpzhxO
Mv4PXPEZpgqxeM36Aygwlz4OHQ2aCkQwRRPA6R4Tw+Nj6JM1Ac/XWVGCTmxcUArgkg9J+Anflejr
o+eFV6PLUdPpxqNnD2rbIz2dDAtcTFZfixqhWaZBNOAdWC1L0jaB9KS/yZCzuuJKi5n8mzhECC6h
imDFyTAyM7DMpc4NcHa+9a0niUOed5LAMI+EUy1INL4Vs0FfJywevCT9JxgJKWRB67oefskKg+iS
mCtElvkmshjcOpUIXI3LvapSEkI8ci+hOa1Gc2DA4Of2xmnFqlELfrtLJUmIfr1xJuaTzUSBwhRr
1c8T0P2INTX7HZqpsQtSD+MghO8/mVCBEtawN4tvpxj7I9LMcRUyt2E3Sp9jV+daGy/s/diWW3+d
E2JvLV4Nja4xS4xp63TW3irUO3m7mKJHPTArHYGep6PIH2300jcEY/bG7IS5q2k2kVVijkPqkhXo
c0CoIQjGPu62W92E5TAQeD+IettGCWGTbcJZj2BKlM0hlVg+HEJGmN7LV4Yl72E9XfFasOjmDW6H
Z3C1BBmMd42slpk8kNyzX0dUjJtoLALHeHW18m+ee21ttd2W340MSNwapjibzYjfNH1AaEikVEts
FyG5etl+N3iO9pUBy15l1oGEGGU89ymHOmqgV+R3WVTfCngP17SvD1xY6CWY8NfRPxIAfryET9Ls
FSbb4Zph042oowNICDTMULpSBmkm6qEYmgQjj8V4oUdP/FQ1ss5RzM9WiwjMHQqHtik85ErtC5/2
0UmQ2KkEHwYdaJliV+I63/P2/xUMui3Gs2yDLoVfP2fsftlVVWpTWjbCedk+IV7kG2ibEHWmumvK
h5+DCqD9j4qUYjmQxOa1TXwJY5Id5k4bV1SNuZIvae/h1IGRdmiqgzmK8sJszU7DfM1hc9NKKjgv
Vh+ZZuztRv0WtrwL5N6LaJehQyW/Ie+c+nkfWr+Dq0fkReo+YjpxCyPbXTEx42rPPnos2oR6cf6B
IokrmGmL0tLRoOlYae9igv83ZIzj2kbfxh0OrRAFtz1RPqUJbVHf+D8d5o9ozIxN4rm/hG2vSxW2
K53ltd2htJM3j/thZfFOe5mrFp0lLVimsQ6T0U6a4ef80hviS1n1Q4UIYkXeGxz7KkjGGNVgcYj7
KATuN5An3g4+PDVUs3Ut1khqCHwwq1f4ya95Z2Lej/4Yd72ShnNnkooDbjZORo8zB40xR3vdrZSF
EZ05J8GGuKYbnWXkv8kESJWEWFtYa1UQ7ViTFb8t8xUhAP+29RiopDC2XXsH70DdaDFCkeb46GCN
E9YZPalEe7Zsa0uPJQQSEkHkIBlj6KqajyT3mp0nw+fQ94/jEL5PnnUbTONZzAN2iHHkVeUBlOrN
aARuX1n/spOlfVRFtaqCYYIXzD4i2Tcm/ZIWsYerfgghW4f9FMxNvFYjLkyvXe4qAkpwmv0h8+NE
sOe7nFD2pqb+YEGMQQ+kYWIDh1PmGOya/D0eI5YsYv6x+85B/w6k0HG/3M9OcoZ2pTijs//x4kvu
sJ/k+xlWPA/1ex/VyaaaOJz0ep9rPhZJnzFDP1JK9yWKPhav7qwuw5CeC0UkpVFiPKrR3s0djlxW
WIyeidkZzmO9OGo92FRjigEBPL6O0o5/uhmQbjRz8an6M/79fyQVf0TaFtjGkb91jEmpMwnkAYii
w3oexluSoJ2eok/foXeUAZA+/hswpMBjpHeCeN29McXv3GFnip29lAXJ1D0KUijZtWl9DRFgI13i
7vIqlCN+gT5WQtKqLESCMkR2ydh51cRTc4DHdmK3eMLBTaIkMUTeAAc6QSRQJ9k7Yghjww/scnEe
PFRVGj+XHlpPJWPKNUKlPcPaP4bznrAm3rk02afWXQPMyLhb4mXN27OdamyPcPGrGQH9VPqbonxL
u2Kda8WwtWP3ZrUs/mBoMH4gumlkj7cbRHsv/jMqpXgQlCBmh9pnSgmIyUaWj8L3X6ClvKmqaY74
X7k5kYZHPc15bzMWokAMBlm+pPH4JOf8me3K2hryHV12y4r/vSBdbdOaXKZe2KAft/4gquGFK2FD
GFDSZi0GGqANCBJwozeHxAP/0Oc7T2cnrGAK66GDiwNCANwb/YBM+0AxgpLlms60KJ4sH2vexxSK
EhvDS+eM/Xr8mlz9tSfgeUW5IC7NpB5E786PGMZew7n40t3mOzU54EOj0g5c/dpm2DaN/xjm06nl
TsTONV74dPdO290TI35Ae4z1jp7Zsk0g97g1sh+/2Qo8ZaqD5DEbfCoSgLNrVI9lXDibLC/CzTBj
bx8bl3ZW8cEoxdheHcYw+3QRK4eD2kcpiyZHHZJpzBC9xC9z4twoaRYPKUyhd19WIaTNUQUGwCWC
QkgPMpKjJLCvndWhYfxie/hW54oGF6VHiyhjl4M3S8RAv6COtUGgBwHBMqhZbXbeayuqb3qxaxVj
ulssL4GeDITaNivS8/pPUEoMlKGE4zbZuhnZq8KY9sWQBE2Pcjv3cMtiIS1WlDOvTc3F4Tf4y9GZ
SFZ63LTp2rCLX6P07oXPfHHCnAGimt4sp9saEFWr+SFC11m19itSvxd3mccA0P8xkMmS8PGrKAFa
r71annxEkL0rnZwiGYEnq+UT/qF7iQWx8+KDsKKbYyGx0k2u+qSczpD4LnOGoimVJPtM7o5MD3hb
E9hArKOB6z0QY05yiPnu5fxTvX1F2ueuymw49CamYnSmG2xrT5M5fNd2ey8ZUAyKeYaf8eZbAOOi
MXyGWka9wtOhEDpN1HJKCwNNm6nVZ8Eiy1THJHR+IPg8phk6dRDd64X5UNk9d30VzHONzqS8kUhH
Ep5JrbWUKb3FeDaMqEVcIR/h/p5AimEVMTxeePGi+801JyjHnPyXqNBKPNvVQ9o035THq7Rq3xuZ
U1ViSxvR05M1WZgzdxOZSGu2Ztd+mMjFcvC/xXmCvz/U9vOAl9kEzmrzkYbGGamUuRazc4qkdhsS
EPRDmK3jyL1YUcaZkAP0dzs45cbZMtkruI72Pmc3d8pe6wSNUV2OzBqdAmcSpeBgX4V+NPV/PrY+
dqi8YLj3XCpifXCpybOnWlNbpdBCOWm0hvr6xPob4ElMP1n0cYYdbZOUj70L6QhNAVSAqK0IqYEE
NFGJhco7Q3cr1zmKj9IAy9aXv76RffqG8WesOiQ3XB7yMUMFPWAdW3mMsNeW5g7o8ss9iYIn0Pnf
EdNENA1gaXFAoNQZtLQ9tD4SEdQKkAZgEe6c3v7nRr4CLdu81378Nhrtqcy6u7J5dJvSytfjP2dm
btlkm5ZtFq5SjRwzSvcSk4GSyW9axRcXmdbs109xg96glMXeyaj+2TQ/9NI9VQydWdMwT9FQBvBH
xr2bI+BoPnMrEoETQgqNs4jRL5q43sMqIHx1ROz4m/Rs37UIdZRmaRcPD7bpah+22Z5N6D0lJtTQ
mD4RHD7n1Gl4AextiaN9PfiP1kRk5BBrt0Rmn/hJX3Jy4hB/0Vl45qsZuwN/pvVnScyTc11TO3g/
eIzmld1RZRCTgkW9AW6eaiT3tiLZlj5L9vI9tpKnovUulVcz7huj3ah1a6PERQ1G9qFU/MBtOr9p
qKx3HfFFup59ONQ30ULSqV88rUgDFjZ0ZqN5m02DuHWve/ecl1hr33QTrFmPqmLTxtHe5MvYiYwD
afwyY/FSEqu4/M6NCY7fiR/d8uhFnIUaisB1Z1Qvo5zOfeag6JRWYMb6tUlosVhl4gUssUcMdDp2
YJpsD+0x+rabGQkdZCD2dHf8MScn1t+duT11LmCsGt9Cik4rBIOLZ6zfNYIfgLXZtqn6H8wqy2ub
5NymuQ3iK7XUT++tDMA+FW86EdVqG9XTQy3Fu9SanV1zVWSznALF8m/4ESG3YMqcnkkF4U4wWTa+
sG42igQx1SyDykcjWnb4QEjYXXd6gL2RobQ7NRthl48DMdLNgHbeAUu6cjzHDqLMpAjPEfDo98YR
TUCiMfbe2ug3vvOvoy6gyNx3LgsGLExrEt34sBMmglPvHBuzeshG5gA9gzA5t2ctTH9iY6xxm6ln
3LOwBemIg60oyXRouJLipDhE4zCRybeJ3O7dZzrCuI7pPmr6ZGBLGk6obT12HfTBrHY6RX4zuqTS
yv6Jyf9EAozdm7UynQiFbVwPQd+vpcGh7LY3v0MH1uelH3QkIU5j8VFG2jPmFc4s5heDoV3RYBxr
c9G9YAdfh7PzupRUqsGRiNxcC5zJxviTsnnRzKfSmIbFPcVBY60KItfXWcTHY1r5r7TFMYv7H7xI
9//oE8pMYV4u25HB42t0Sw6lBGkyjh+EYmctxoHr5O3dHxkr5MwbWQSjWhqYSQuFtD4EY6Fg527N
+pz51bNN6DPNBO5/Nant8ns4enNYduFtax78ghENnfIPoXwvU087KSJF8IB9tuPyKIT4C3kyaqxi
K+LMHgAIoa7S2hNL9WU3Vy7yGPZfefYYDuINY9Muq9x5bVjVo2xmJMj1LXHCQx+JH0+Sx6bZhCcm
736dIPLXWDBHEFTZL6U8GVMYKWxPAEC81jpiEY+dpcWT/dFrkIDZmkVeHVXh2nO1KZiUffaXYXsY
faZYP4mIZwGjnHNThSwsqH6TxAy55tkX6Yhbe+O7c6cvkhdMYhLqBSXTB03zf4Iwc1pXewtd21zp
xmtXLc5JuPebymZfTF1o9gc5d8NpGnIS5HAzdDrr3rKxbzQBL5NL+q7J5h7xUvJCsnmH6FCHsDUn
wRTxHHR44FdpZv7z/R23LDMOBYnZEzaq5stIQPE6NqEgsDq/AqS5Wk2xI+IhXGmaeQ3z6ura7XtU
ocjUacgN/ZwiNsqQX2hjQtwhW61hfNAr563VCG1kHABPsgA9gejVQXac6M37VOTY47x4G7VKUbPR
rjuInPoamVhP9LuHmIQDZc1gsQePzq/SW+GNQRhfgviBxvkw5NDbPHiX+hwQdJ0Fc128uyinx6Y1
1uQplXEmAZvoP6NN91QA7V5W4Z96iDMJMi8QDb+HcqldoL/WEb2zttgFDEN7CmXxIzfRXjUjmMB0
2bUkPPY+9oBm8D6BeFEPptMdy8oJW8s0JogwuZFWSV18ZEuajFeMr0MM2Ue3eUBLqhwnTX4HtjCb
zLU2mci/yRrEyKejtxjNdZlKRveg+yXhq0zjV0aCAqSH0D17xi1CswhsgF5CjYfQ1mHUu4nccCAR
M0aKjU0GfNIugZxsBcuSGa5oUJmxD5mMRAZx1F7Nqr0TbP+Vsmb3B6pfa4Z7tqj3hSS8ZNI0tLJT
9TGF2oeLpHFqeEEnFcbrnBHyahJ8YKozPvJCvXh2cXOG9g5adtHJsDrAX/8+eEE5cnZZpXPN0d+Q
Jmv8+CaDYTKl3kXCDCNi2YazlF1XjRPWfU00VF0xsFLbovBJ6JLtDP+EN8u9VbuSCU7EEWoG3Qvw
qW/Ytsu+TD56tbvkgdtbrxaAj6OPWF/OaiEKoBivDhN89q11kCtuFcuDvm91V3+EIJIABl0VRAFt
SNBrcoY3dkXlXtydVg2BGkjZg3U2m0W95yhFg6FpMDVgeIaLlmK28c/d3Kz+yFBQVppVYR3spm2h
8k3brphusd8i2JLO+pfBBcDOGUbNzASrRgu6ajLcFMoPH0zFWI+NN4bFZT9FiaJjJ6aPZqZpmUjB
3J3npC/Meb4Th57XLh7LSL36Mv6cUrRiesWloDk6JMf4AVdbugGZsa8V/E2Z76eW9Si7eQiG55A1
ABomudMS9AgY4tLDUON9cLAWjZJoqyHUjk25yBPpnlq/+Y1s/2aWFsljxk8XFr+sLGrInMc0D/8i
B7VYPCExaa+2FZ+oav7ylPWCG1Y5lvICr1bbX6vJv9nDnQjreiO76Jj69qnCjqrbaKdbFlhJNP1S
y20dgTDLwQSNPruYdu6IXTX0tMNUfpnEuH339rmLEEH7EQtI2+v4tZDIxU7EA41pmYFdsw4N51q3
jMZGQLWjzQqgOnrKfSP+vbhAI905/vA0DVHNzFFhrVmomIm9bXNVIiLl/nP7hQ8m77EBvp+U1pWj
WUyDsXGEPcoPScxg1rdnuma5Ch1rjbwyor6BdhMCMsbiw8qv6yVUCHUSbs/X17+6qNmrIoUjNVTv
MqYo6wfEAZAtw4mQR88/qUU3NZj2jx/G3EWcrG0zfcmCmzZt3kjK8INK+l+xF7/0TC6aLv42M1YN
nrOdMvqeRnvM9YJCz6reJOOqBtvECsY6z11G1DUPUo84zO7/+Zr9ZRA+IdI8Xc9Q7DA9G/ReVQtf
3WFEmcbYTDyb/tqxptcpXepjiqCZEAcdIIZgNBoq/jzSZKEv2sWfQpNIfcIapp2uWoQoT9T6Y6e5
JHPTDBVkna7YufGx+eoap4wSMEE3CvKf78IMiRn4moprPUmbbbkY8mVHSnB9bXv8CvjgtdzfUKq9
gL75QPLxmrN7POS2DmOTatqbqx2aPs6iufuNNZR1mvrUaLHWSVTuSJD84l06iWi69aAQl03y3Q4p
5OmWyBsPfwZR7sKKVHaeyFuT20Hn1vcJWy8ISF+tcH+vhVf94BzYD309HSzCnNcdOFzHXFWwTDcg
DO2hWqwafJ0+ZMfFYOmgeExaovJM4h4bTzgb1fnPaGwCwvvilU6lFJbcll4pd11rAaVWjYm4P2cP
E13Ll275JrpF3OP2n+3U/bh+/6dhX5fQ0jWoQE25sxpkv1JBM6H29XhReJviGmwmyAEsk3EGNYy5
s8PrZOSsl+oDjv6t32KKIKpAYPgRD3mKTNDUsrsGw5DCNb9okFOJo/af64htM5Dsrma14QPb9gwP
ibpNxjYzPi7hSybbaOvlnPAevAWTn6OPrS064A33UVmB01MFS9QIv2dURC/Mvg41OYmTkC/Cts6q
g5Zi++NR6drds8oIL39fAMZ8LM3whSw0xpr07PsytX4m1zgXoJrGODyNfXmu2mbbOimkLV4yeR61
SqJZtWnDszNuil0q9MeEuuR5auo7i8LeAP1lNuvWTxAjS5spPxPfgkMISnC6bY3AKcFCph4O7SsH
Q74uhuGxijv6IXxGOfxUMNOMfFI2tzpDPQFII1MjrmXsY+agO8QJuTh4Ru25ZSGIKIRAF/SCTGb9
BKYb47BIWPcw7e+pDbs1i0QZkCp9aZT/AFMOJ26uEXNTYEpvKRvZkeKthV88kjcAErXX7jNSsHWS
ZB4sAHNrp82Pwd6d546hgAkBHWBEeEJFvfPN8TXR+QarjOWsiTVF4C7Qsq5CpI+1t0RVtTywcrbW
/z1jWEW/iO6G8nYBb/7laeqRDjUJbFt993XyPM2avq1qSz6UTPhxe+v3PBo/cGihivenPBghtxzd
9Ga6HjvRaDKJDaDKcZom23qR3QZJPL7aDI8vIuGcpU1nZjdxw0RpTK2AYKgIY7U4srkHuwLlIcrM
qko8Ik/XFru9A57/liVCS4YApJeB2q5igaen/os/GIxkuz4PlO1zygYG9vO+L4qNMpdeacw/jSlh
xuxfmjh50pmH4bvVDG7NckutjUEuoT6B2LFmQOu4JVQ+H1FF2Ju7CZRSw0wYh/s6Cxf8d/PRYgwe
wcSa3EZ1bxwtJi4r0AFXWbM1NAhPzbvpvbA4lOu82HlMBSJ+mL6vfqoKVClgEZTtLX8Wsxl3u1zq
MSO1iUM0KsIPMTJ6K5ZyXROzty8N+k5WQVMffmSU4xADvwvBBxJJoa9Um14MzY13vcTzEuc7q0yP
tqCacNLyZW67nlWi/mOiWS0qCxNVESJF4XHp+/hAAUuHa/ZnqZDZWIudqigzZhCo0ZcDlRIKpHoc
XvQq3I0hn6vzFfbUnHFFXTNJAFxpM3wvfA171rW1Gup7J51/fT4/dRSGXVvsMucZ68wpnYp2Z7PN
NcJ0DmJFbW4tK+YWGu8xleGLoyYWL1347JQFdZ+tP2Goz9adX5DxgmDeLg5Kh2hnerBNlCeni46I
N8Ses5qlnbEArBOy4823wUp0lKn9b2Ys2XhNvJRz3VOKthULwi5koXWowmPVjR4ZIO0Zf8zFkbzQ
/WSfcxUxhXCIq9An5x2w87qeaHFm9aoVSX6y9R+3EEEV2vCKO+PeRemjAKK1qJ1IbO36fUsTWek6
efCl8dEzJGIi80luSsxv2nbHMQMNNZfPScmozE5/gX26eagHHmsOvfJvBnOUUG/WURFbAKPsnxEJ
eLfIfnosAtjuPoj6BFHif80M4MBw6Veb7eDWBM4K9GwMRkigVrrrR6TyjPkDaMuPWj0CQUApY+Fm
HR3wwCJnD2GuWwsOxIz3J5ic6ARE4dSm3j/JBxS5rCUchi/c7MN66S5BzJyoD6+2nQH/McQ2JcoQ
l+AL8pqYcfvsE2fESofwbK7/0n9TJqjkpWVx8zmodfevHUsO+05b4pf+mgY6Q2m4ZxeYdpwO+8Fe
axGr2srR0J0gpxdpxC3HQqJJ6lMxU4cbE5ggrr6mCN9L3/zWveW0qigeYvU6V/Hn2GgPcgT6ZBOZ
GMcxe2c73QotxyjJCn1JLc5ksunHGwcU1AAPSyKgBMZ+dPiht9D3Bxj+OuV5GVE9ZcmiLFqUehjY
Tcv9YVZCL2amxDiwQGjVtfIpJPqhzo8iYhPUPowVL+VIqilCcTQfvvzseufNSIrjqCN2H+U/kZob
VfP+tDqXjGqqnVbznLS6fwYsyu1nnnVBSkbnFY+d8EHyLCCeW0YS0EaUlnsIFa7osgr3mtTeJ2Fx
CGrY2Q22TUXz6hq2e3RJeV0JGFAsbVmmuxWBFSxVYWn1j1mNt7Iq3pEZ2cycbFoEZT3FmKKk391n
MZy6trqnLC2LipzRKdtTHd8rVI/hlN+azsPaXzECddeWO1zAtj9y9ULI85v3cBF9+ROKDI5SCmwq
3yh9lXr0KTLwMDrbXyytwWQbEwvDYd7GxvcohvOcVMWPPpKE5j70TnuzXY07lrisBdYhTx5mtCCr
RjKF8vnTHE0UcoaXg2+bcKWj8yDjzxwvU55tRgG2i9f9UnMVPpgWUq10ZFFtNxHil9Rzr63sZqwf
XKSNyv2t6RTAlH7zyqUyzQd1RZzCUHcK84PTBnGcJVd/sKerGFGnZ9JrA6djS21iODcTypo69uS1
ZssNhRArvW847mmQ2cEg+vYKLXq+GpSlRwBo74j6PwVqtDY+/vdfYglIKgxYDt4vd48xmJiClyxe
iAyyuWOQsFdTkwVtlj1HiWSX6k/H2Zd+wOe9whK85JgPh0i3z4MweDRBufclBJoeJNIMt5BVqIGw
Pv9LpBSvohG32Z0ePE2+V7L0r15q5tjoxuZEs6fORdpheW9+SCiNPlteWeuflGzIPPQvD1kfUbxH
t2KaxjsWbWcLELMA+4X/OFX0htQPE0ihSv608RlktfnkEBKFOdxzVykxufSloRekUMDNwTEOAxlV
u0SI6jnFAsO4yOt/ERYG7JBDeFrHevCsTZUemA4MmzCnD2PMraFa0qtzrNjJm7OZf4atGVTLY08o
QRNMnj+sxfKDShwEa9Z76Es776iXbrFD1X3uTBPex5h3V1rrDOoBYjsjGa/It+g8kCTZdjKSjRAv
TH3gNblm4thMxny/vKAbOZW/mCgQrCXCOZiOCw08Yp0FTIfbMqu//ZT1Uo0RNe9S53LquhIxkDH8
6poQAYphXGC+DVQvam52luu/yFqupoqnN59uks8lxn+VtmTAlV3yYOuEjzRgRFrSo65aU3KF1w9G
nTS/vtN9WSBoX8ZsydVz/edc75ItUqT+UVbRdtZjeLcd2tO0dfybYAyJE9iufUlkT1le/EKSbEaY
0FNamXJPuTHvZ6yl51LUF6PCQVfyzw+9N3+HzSFyIBIhEyRxvQ+bLY9nhlBs8LDP63owR+LLHRnu
aUZ/plVfRkKwV7S9q3fGzVfIngQHWqFY1itwMKEzIwmrqKEbjNSrWkrjZvWkdBa8r7v//hKoIDN1
3yCnw1o8OQ4EUQSZUGSLvD4gKljghJHOmg4qF7FF5//+Ki4Fy18f9LUM3xhDl4HpyGnDcFHZ+c0z
ZvZuhOTVVsqYg8abEZg3TNjbPX+6iaimj7YEdCifSJe8qR45D9bszuZrjmDksYAWPWA7N5NWXvwW
dgxetVev60v+FC18bPlGCjx0qRLzJvcHsLLEM2GG1yx0rOCFkLo0jdnfgIUON3wK6sIvuMVWybxo
NCY2mhJnbqMI8QAmfvbH6Gg+ovVi3Ib1YkaneQMro1DMa4f//srggoY4mJzE5AJ4VuIyA0PuCBrc
0FSHAf6x5Fb4tri4BEZUSLxPYhjX88Kpc+v+1oqsRfYIawOwWoS4cWMWvb6P/JIvMPRpryrzJJJJ
3kCd9drMCKFgiO6z5Uvy/GmEdkFYQDevkSo/E02mLrofkbaGEwq5BDFvdXZtxpiJisG6pMyZ01bq
wRo4umyl+t8p2y7fh1VN+iUdGJChkHnpSIWigZLpCWYqoaRaf+r4kgeMtaZthh99iZt9qs9m1Tfn
KcZxBQBo7XJ6VvYyYJ616UwiKFCYkXKfmVk2I7WxDUffKKL1jgLzn/M7eykny1ziRzHHK/bJIISI
kjD729ggu1ee7/yY8z1JQY6NOx8VzkPusHFSCXZTHchTbvFjgnOHZ+MiLfZLH+Ams466QDxpJOLJ
qIAmhY67MyIUZcmUeCfMrujqTO5Gl3WLD3kYPVAzAmj29jJKntKm+wzD4jPs8ksDOWmV8/Bvcpdl
szanAO+wZ6EAmyUA7nExJZhiV5i4ogmmM86ai44JsiJoFt2bNlJ1h6EHr+/W4HS5ui9jLxmkuug+
cj0J1xG2tKJD7zp14S4NBVAnfIY4+THF+3ThGvhz9GnN3mbg7cUPGmqs1eB0V6SO4F45YnX7jveH
Ra7AUqFNEVoesqxz8JLgQrQvAqq/Bbq4FSctYFL+DSzTQyCj6Su1sjMzKvSAZWTtzTzBZdWOm46f
WRHcsYaNsa498AVDk0VbVZ5syFibyeRPrgsziCUHW1XQGDMWBs5CGFTjsK/3Ow75dDjoOcsUyYiw
hJJIbMq8VnXO34+EOv/3PzVRf24cLxLyJgCeik+b3ngq0EYJ1QKmbeYrXnmWbh6rGcivZ6wUR8Mc
FjS1Zay7GB6KN4sT4RkoqylKGXaSA1IN38hRk7UdDdOmn75qknXPJKHiyXPbw1har5EJGQpgNMtf
9DkYmuy2TxYM+XcpMgMH5T8XWLhCkuN4WnQ2CWTQ6vxQLk4mThHycpBFrcacO1XFgdJz9oUKAv40
A+SiNLpFwBu3Y4tdImkdAbmPnYRDTCEyQApEDdZGUCAxx0WSeoh9/HuSI0GuIsPf28z26BJ6frzd
FHefoM5JqJlLuv6hsl7C9CX2aQstS8z7LmGotORY1S7/Ch3YgR0qDX9LbQeSf51L3T1ISt5k9A4s
dfiKDI9WYjDPCb6y5cpaOyS9nizn3tOi75s4Bd/f/ZZkxK5ZWr2F0v+s+FxFxXStAl3nMl5YTbpN
jDIdK8msWwKg+I1aCirp4GBf/qca+I6aQYN9zlJn3XUD1ODlMajcLbrfxSpMxhDrr8eaO563B/+C
B5WvJRdUL2b64tjZYcbCZC+1jV42FLnYjHd6hkCGiA2DRpJlXVbaKByiX013Nk5fQjD2dFZCyKrX
IMnB4GcULZkiJsz14OIMTfGFuxGc5OxBzJvQQ5YmRQiTNRcUY3YFqs+ywOb7jaucwJRFMQSCoWNg
iDFeGzapbqldpYfvrsvNk8aENBb9S0gLEfkz2hxgOuu2En8QQorAhUjhFH1xW9CNoBO3fskOtpyv
UczrF71YKimPrip3dtt8JzrTlbyDrDviVZp8ej0D+rOTfPmqunogG9FeKXMbW/Fw0Uy5y3F45FM/
kH+EE1M0+slAtMK1kD+WBgfONA3mqrVChCqQFGpnxvSOTcQr+2jbWexeBo2zoKTo3fhKH9fO4uiI
RlwacjQcGEsWJCbOIaRrFNa7pkcfFgpKejj6a7/iGvb6AY2aOf9q2Xykdys3Jb82czmkxmOOvm5k
SWSkR7ysFQdKjMYDRwG47kBg1MnT+WQOI2FlOZPajoVw+cwQ5Apjgsw8B+6KchmyCsmTbIQsExFD
LDkLB7NxeGgrB68PcZ/rdCLr22yrd0yMS12JcsHiN5yHl7lv7W2e6K868TCQwJGAuiTaAb6O95nl
Bo5DVODsP6tSgjAyuqsBDs2LXf+Qzj4650H/yXUBpipnHd/maIx7HH5gBrCeI1Pa4feiqyP5eEBw
rPvaVZcm96CIH33ji/i/bAtq99WifJImIoTCwy0J20m5Yg4Yl1MfscvFk1wTIxViXB+8/zF2JrmR
LOl23spFjuX1zLx34VUNGH3LCPbkxEEyM71vzfuxJoJ2oF0I0EjajiBpGfo8qt4rlAQJurgIMNhl
MMLD3ew/53znnuLLaElSc5OG1h2nzPUM9+ek+i3bdp4wFazaY3U26ujq1WZ10uYb1eonCngxwabF
GVrMtNTQnhYE7tu9zqwn8qRFJx5FBG3wCk9J36OS6YugCHB5SaoLudq5q8y+dKAfFoNhQWVL6UPw
HPqjTFF/jFqFW9c/0VCzSmvjCj+M3ELEkPAp7qeEsuHmnqs6c5tJe6tL873pQA4x3a12SQoupXeX
sKCxHuTZDq4Aaloem3MH7Rb6rDS6r6Yg4VZ4WPlifCFdHMzMCX1n0aVkGfWS+uu5KVoRlsK4Q3kR
dBFb/CQ4Dc98CrvZQflsaYjmvhc/85Qp9hmw5z4KlXxkmrUUoU6HSMnii8phMvRgJAzCcS272qDp
l8xZf1N689XrzaOKaeplf4++wAWI3padCaSh9bl22inwBVPC/km1CwggnivME2FACEEbh2IJxZSz
lH2MZSfRWANUQCNh26L/1EX/kzjHKHtcZJJJe+gglVmUW5TlxuCwIzY+VGipYbI1NNT2ZMAjbTU2
2RG72vRTxoSS1VsyFb+Qn4FDS6IZNWXsC8/XprtRq98L+D1l1E+vE80XkSVp0ZtmNcXtER6XUMnM
ldeQe2MVRToUtj7FigjnPjs4tDOvu9jaQGhQJwXRR90CODix9CDeF772SmOzNuDnYzkoe8pdCQMT
s2h/WUG47EELHWlpJGQCeomNMDbrhseNKqjI2CG7UfVX/2qaz9LY2T8bUcV3niLs4VlUUYu2AvrK
OiyMwmcW4l9N1z/amdBZG3O6ZxV9N0XxtrPUjuLr+lPj1cU5dxAk1GbB8Ap0l4B7yoYfUvGuaYwn
gdeLEGjMorKEQDSCK7OqihUcGU4Ol/EtK4KHFtlzuoqaqUQ4LI00xh90lTBHcl9/QemOQWiShoie
Wb98+DI/FAhnt9oBazdLPaHpb7kKX3Qx7FuTc+jkxP62nlLgvhnHTfFkZP6O4NYqJuhOLtt5ilJH
v4s0bPcxbXwJF6WEE8bdpEM8oaNrNa92AF29uAV5V0mHrK119ATgis+Y4/GKI4HQrECs+DBFEzSK
aBe04qUsun412SRCZneC0piYuVH200h5ZbuJvLU1Zfi9p99CxGI9Ns2jNrCuxN2GxYRhedHiDTgG
Wf6dMBBelmCcyibZ9xnvOTrolkbt/KqsbOs62YsoglMbJtcGfw1pzHVdUX1sqAsePEg5LG+OE7Vy
1A6lWCv3vWItOvXhs+nE5P+0b4YfOIrTR6mxNOkbIe50giCg17ZZFpPNDSJ1sFtgTVIqnIXkV+3g
GgzTV4EW64xchVIn/90I17xDGjKcUHvw2GpDT9AOuONflIQDj6i98kRxbzZ2u8iApU7blCsVLk7o
iDaqzuh2m2QCXu10m7waaORsh00zUL9D4fWiJE02gP9n135XdCRmuwVJ2LcA/xK93l+Va4OeGwgj
GXeeU76MBs93UqDyh3788j2yM75XLLNdchQwiVKd9gqm5BJ3AC+RQBEX7yOB0cbKoqNEbjKqTYKo
58fBAwWSDAqq8Vj787t4AMSexix7idbM0PnBjIBaG8EqiYHAc8XgYo6HVCuGVzsmst7nRCwCUlGY
+pHEOEULwi9g7IACrZglxbuIfxVLm3d0U/nWGVwDGuh1NkI8pZ7lnZhn0EyzkMAmGic199fEggOi
yDEMO7z/Fn9ajjBRCih8qFkDEPuIdQB8mGippfd0xgMUc9RvqPAb77525JcNwXuh16FcmLjpuRq6
5H82vknEKoshhGaOLI4Qen5aY3hfkTnTWuc1qLOeaXlA0q3wMVQ17MCHZqkN9R7EzQxBZDzQxd21
z3RjFTyUGjaxrGdzr7s1LfMGGdEBMikann3XqfDg6t1jnhHKxY8FD7IqMkbmzdEeQ8iMmbGd4uk3
9i4E7A74eiu9e21kIwODPQpPIzMpVZRfbQ76Jqfew+v6z6giSB1YLGXcqAwRL3QmCznngiCPzvqI
OOt5oNBEsk/biljC7K7Gaxt4fICezQPN6oWlJFs/fCqToGOmnkwW2LQfZYj6lXCXlvKefN/CER0+
NA6zuWHmrnUVSwifwwCuZXCG1PlWa/GDoYN0SvQP8HAZSrid8/5l9Vf7LyLErK/XzTX28Wv6Qcfg
qOQdHcyKzXTEYGzszOyb7T4+cy4NYTZt7KKARRabL5ATEK/jAgxHUzgMSeKzVt7DQINqa03OsszZ
n8csI9yqFwsrvXfctllSb//BDOg6rwg50QMUBRYROgD+hkqqrdaYmAt1wWRq6DDrDNs+HhDsxKoQ
MD3pM1r5Vf5TNYq2aqB3mCVMjp2WSj/b/2Kr9exXhnYXTdolQ+kb51CEZEw7lBlwIa6wgSBoxFYG
hiUtKfySKI+WlPhhMErFC/OS4NRUnG9G3XQ2hFuzlcWp/IT9dZcj/V/TbAz2VD4h/Ic1K1DRjvsA
W9K+x+E5aIHOoDsJH6K8FxdIkLc7oZ0dJ0TvRwZdidF+wGdsNwA6OT443QRMDQ9BXb9Q2WOffLUv
9LFcwR8iIWMU4WMImg/FtPRWuAxecyIeZ71yNAqL0TeDvHavlo6Uye5n2Rlmf+qkYx1So+Tol318
zHjQpJxMVmzgAmitIgjnax90c/p7iS30ofIA4Lh46TMSIGsOLv25dN8QLoh7sud+TeHAgj2GYn67
26kSw5auucj55a5OGF53gIEW+siIdExg4zcVjktWI4vO0PszM68Nic34wTaGlriYjNei3QRhwTyW
D/pII5Ak2vrqReTHNcaDreubBx+IR0Yn7MqGVnak7mCEOc0kSiVRe2gDPKm5rKuDlo+k5MaA1X2d
nlkSSKwBBY5njTlBF7bYeZlva305LqfaL0/1BNenB3y4sHULKqoGE1/VrVo4ydK0NDZMpYlFWaEd
ZEnWocCEBnP+9tunKIGIeG492om/9wiwMJauu5KBYexjDx7Dj8ITzXGMk3vb77STlhSkVJW6BrjE
kZ2H8r2BqYATa4BbiqPJZkG8CKt+AyR12IoGj7cbOTVGyfKrUEV4T9tgfKrcBnj0JMVzHPpLTUOL
CsYJGVya8Q60Hw3SnqpOo6ke2aJj1qcJ8LMT9DsneVQg0YwzrYdlcDsptVOGEDtPmZzfaiPYdKr3
Maj5ztJFgFp2wucY4jp+r4Ad3YmGRHgMSmjNTgdafNzsQnZyzCOB1kE0JDuhOz9diuF/1c6bi6ty
I1sXSSlplKQad5Ld1g1zHelVrTRqpg5xKVzaajw2zgAPOBhr96KR0V3lNrHZ3KUAzdUBX7UcOJ9g
3tcDS9lfSaBfqOFhOCBwMEzsgk50QuHawxfzAhPZ5Rw9Mjqqu1XA0PyePYU64Gpgb1BG4weJuIvG
+O2poh9h0UwJET9aZBcTRKe3SY7YLvNG7cxuor+snKvY8TMdQc3JAwuj251ar+RKKdfBjk8u5a4t
21MTuM3l9m6x2Wbd7ukZrvAg9OtFzqZyp5XQz/tGai+ZaAQu7uKDGrvfdd4fOqVZT8IaraeBULg2
5U9M6rR9QIjkbvBMMldmSBNBr3ai1h+D3oy/nd58DHsEjiBwutP8aVcOJ+lZAmC1Nu66Fuu2CQiC
lW3krPt4ZBs/tv1LGqlp31LqcrZLfVtnln+93ejae9TiJu2z1nyae7sxNtrlFVc2jZgkSUccZO99
07kL1vyYG3QrO6STjngzL9QM2sXmx49GdRG4Upmt475PKgbzRvcOpiz4laSKA38ys7UI4AMSh6B/
okwAmE0DmEkEtAaSJ6SyaHyzM8zT3Vib9yiC5o7BHin18KfRoD/NX6cuwtu0QUhTTmyvnK7glB5b
Fqbw6C1RbvV4+5TUit96jaW6ptVlVSPhPfmDo9bY9eBs5DJ4mqrEPJXOMayMx8SR9luDQXptVp2x
qUN6e9Fc9mJI7EettIazr0f8rvnzaKuUL6huSYKRlr6oSJ5da9ApZZgxgsoBAlPBr6or0ve3r9Y6
aByFuAFjoMbC5dvum2jZT6dN7h5rdn/PejEtb5+nROSVoRBgNi7gm9rMdchn6VU2ofwKM3wcbZx1
VxtL011tDdNyZIgIAzcuP9KY+tWyl1+xnduLYQrtkz5VLCGAo2A1anwi83a282krxDTLK490Vq46
s4daX5kwB9zQ2KTVED5KJT5SKFGrWuI9NiKreie5Sshu6IgZ5tX9WPHk98KrHn9DeYwXHXL1exZg
EqohwxxlAZQkUsH29nnCViz1p5RhWj9+9Eo+yqZuH31Bf6qWMT2OsbLWDiQlTNL6Eaqf5BKYk+0a
b3UXrJATQs2+lpvPEV4iUfbdGznMapvu4Q2pe69T3cFynD1v3dFizlpjt8inZB2NRn10EtplclIw
Pu/Nuw7338bjfHxuQYEsiA/LbcVXqANKQZ/YpnPwMmj2bdgOa3C59kZjhD8aM/KBp+ZZIo9EXd29
ml1sHCm7WrgN1sAU4eOlCjRjg1qiVl4t5YkLS8K1tFQbM4iHUzBo973v1U+Y9p4CzaVmjF1EJee9
MBXId5lWZ6epkUS+4RevWSPCwePCT0Seu7R2U2OjkktrFeZzGbKUolet/iyILblOZb6zST7aRoi/
0OhenRmL4KUufLSwGV4n4awtt7Y+c3rlFm0aPnNFLre1pcuzZeJiux1dtu8vSeJH7yFiCy6D5CT7
zjkYTcWYrZThl7LLE+597dnMStjqHVWWiqFoXwC8S0yGBH4ziS89tpZjOanfzNrxk9L0ENSdsScl
02yCYSR4VE/9aybbdQyKXx9c/76qKJGONe+B4bF+KuZ7rkN7nx9mFr6LEstRatu7kM3+7arrYx4c
NTEdJsCJS9Kz1TMZAYcNbFC+G0n+nQXT+N1OcibvsM9ku47tp3tgml58JgqXfanc5NWeePn0oFWP
/UCbVXMdgrw/TvPN7SPReN2xtLtoJjymK5Wr8KUhol4WzKx7Ab0EDDdechDmb4pEgGk5PMXg9+id
0epjY4Y6235zETb+x+3Y5xSL3tr63lmiEN83JXjExq39JzOoDm6Gc6kGrHwc25qNoS/ce9FSQ2RU
5kV24z6y8hEQZ6eTwRpYrJKSX2sIuiiIkUWowdc/mlRdUi9iXwDWGXx094qsj5xZyyspm2gjowrC
EfuLuONVz5kLgWfErWRWlBbIztbx5dUu45JQY28fJhB3PINChgKGm1MSF3acp9tlzmzKHK2bThnI
ve6qY1rCfMt1cQ/IvQWq+jpgQcSRY1mbwiSuMoQZgcOOcrDKiHbsjMa1M5F0BhvM7mAaxrdmEO56
SgJtJcZiqzJdfzZN8u3AicUhIZBnpl1W32WWU+5D4Q4Xz4RYATxF29Acx7qGk8vY1/cGvwhadVWu
mjzSGUHSBoW89QJLotrAWn2IQsC4LP3HNxipEMqkY+4Z4oxvU3+qPKifQ2pKIHqU2B1l6TfrNir6
mC74gHKcAq7FYI01UkBGE32qGwdamdp5uXS+6SMWb5dj17Gxi+OGE1s61nIV0Hiz9dU8hcNT+0Bj
05fKDCQflbnEp59h9kJh5IOeWcDtAw3AxXtoqGf8sg+dZw/nJuu6J7NjIKKLSND01l6zqUO2cIqv
kDDzXeR541vnUQKTJY+6qygjvj0Cz3d3UYRyY0jjrceARGImXZZGl1+QQaNDIOSvsTV3mC/NR9dt
H4KhTtZaH5W7KNbSw+0jrSMMGSFLYyMITqMF7Qzyc7gN80acosz7rU1BuG0r9MeUg7Ch+Tq4C9t7
3hxi39ql2EhXf1UGcVBrKtr7FDI0mJGaK0sUgPHT6OfkfQShpo3j7TRxFfGYaWikxjDY3RFrmklh
BI8Qzqp9qyiHgTNdbm5nyC7/kungg7BV3yj2HIZjYqtDbeuvOfmhwrB/dgQfhrwBmQU0APtqcbrd
ZJoLb8EDSScxGl3LUttMXpef/b536C7Q44tL+FE22O2pElq3dHHVGJN8f/vXoxHwQ791RYmtvbaH
ldWgN7c0VFf0dz9KL59nRUO0tiBbE1+cnIs9PhTxU4rg+YjBsHvsJsQxM0jUNhra53By2gfhpVdq
vMcns5j8XZpzHU5KLz4PbFDuukasfTfPn+B52PeuSoiuG8GLKGsihVYHypkDGQYHHR4iiHZN66ul
ObPiuDbZ5GmMen87kAAGdswUGl5nG36F28hN7o/BUitYEmuFJiDadg59L73Rb7H17anUtB7rRGLz
HhIy08bzZJF7YauJz7PR0/XtrgOAurBBL9Jmf3vtes9kIBME2jZPNFp8APDliTr3ZgPLuK+xUrS1
yXU0NI+3j3D5V8sh6KPXqY7je0uzANwMCch/KvhavfG2DsYIJhh3jYS8ZjvM0ObdWN3WvwqNGDZE
PZgYOILONeocxFNIVSjE3dD0G6mXIIPQ9M6FxtBoIBtK5lJZj2mxKIUct4U/VUt/oGYqV8mVOXKw
4AVa51H5SSqXRlbCkHZQhg+6Q0NCM+bBt9XaZ9mR85gi5z7BnHoBwvDekvp9wzo7rQTKs4FNlbNq
5wYHwKo8Rt/aoP47j6mJlujX/ac11fJSmvKZJQ/5cw/3/+3INlPDXrPatlezTPlqjyWUKwM2hxun
TNwsO9qHOpn5IhnabZhI+SRI96+p+EUsZbYKjAhqgDN53rqnEQramt7uMWeSNbLMw20dREd1cWb+
TARcQ2DSwJtaVYQ1Ii29n0NGZdd84rnd0Nd76AnNbUpvgDo7puBMVVs9+ExzFgXZjAtEtEc2J2jz
gxdclJkXh7BJ2hXxHmDp8dmn++ccGbG3MDviViRx/MPkXoTrJochrXAgGuw9dUzr7FG95LF12vcg
53wNex1sVuUt9A61JYDvDSBsXQdhua9mBaHILDxlgSg2rnJ5ZrjuH1p/eupIRa7Dvjd2WlswaRbS
2gf2qSHp/pDzx92uM2U2vtIFom+02QWsDaX4CMJwJXO7/hkSxEQMqMsHL/zpD3C7mqItn3N7Bk7W
AbX1KT1/cjaChxRyP7YRqzU23saed25yaAY7XkRcRPvSKUh5NRVWe96pq1aifg+Awg4j09eDTmb3
cLsLRBrv26iepnAyjoV47MmzneKWLEVVCnAqt/vVz7zqMTvCpFm0EdGCu6yyxS4S+WsbdcU2yHEJ
3EYtrcCEZrV4rg0WUM82neOLQTPN7Rjr4V7MU4wh6t97R3d32jiJY9jgJ1Y+8IpKZ6wdjlvHzARD
jjJeKwcLspF1u2g2BdeckY6JDfl2cDKBE1fay5DW4UFfMPYAtt5Jj6Sx9ZMwSIfO5r65mEwYVONp
US8qCuDSR5i2Ms48D65XHS08l6/4+Hd5ocCS8VZeTqR8FCtLM6KCY76gFmYm103RFPOwLFnLLh+X
w9C3m8Lg5O340Use5ix5lDhWKrGPhc5CrQ8c8T5gAAOe8dREXfI4ZfwVg4Z3KGDwilxoHep5tR1J
4hF2HrjrTjeRitVw9fWG9QBG9KeA434dsVt6d62PuNHrTwZZ/apFgF5rWnivacN41Aq4ebnpD3/9
iOjEeOzJXecVfKzbd4zGGG/ZLf3teyP+QLfsrUOI4xAiHlua2w1OAXUvUhevsw9CFLrXvmGi+WrA
aVlBQrcWXgEvzaBt4L0Ot2psipUfWOLQ9zwo6afueg5QPs+teVWTrLxBOZugNMSLlhE26AU96Le7
Ll1Ueeyf26lQZ+kFxnOlho/bPTJsuEGlGI50tZdpN34UTauvW8SdLViO9N11EeNtOn64jhwIKtKV
kWYgMfm33qvQWqYlIRLmxI+65buwhyOIMLVKMUgkGFWTrttYSZccg8r0WNYxDMrz9sXBAnLHWYBZ
1nx3kvY5Zmt3ud1zCUZGXJUJAhkfIqDXUoUCXJdvrLwqMB56vTrWIFXeRJ+HO0K+Djgo/7kklPts
WqdI890vt4TG1FrxhBWl8i9NxMI0cr3XPgnv0Qire9oAgp1hoWXGjru7Xb9zVjjnUA8IKmTJ5q+L
xMoxHEYu0E1z38n29Npk+1ykOyc3imU11NZj7oNQ8ZPw2SmLZlnPz+AUit1AwMcTRnkShqYejCgs
kC9zscwtRtJqmPpr6Q7bRtkm9jcScLdXpcUQsx0rZ6dzyoBSOtZXrWw+Q+FH5xqUvI1j+ouIGwxQ
fXLOBIgRDAM6ffG1jovb8Zrq5j2tPQ4BD8vctZXxoOcDD6VW+Zs32MRE+I8ylSp4cWgn1ubPW8RH
8JZOzqaBQZ+Ow307OcHldkPPvbHuXTNbNInxyNMnjrcni+eFldCUBnvW++GjD1d/hqO/A1enf5oU
goy6N+bX5keLQFYVTACzobAh93TaNmr0eIW2xpLcDM6960uikoOzD2rJALGN26v0+neHCSnya+ge
JJVgB2D77w5GCAIwTHSnxr2fgFAt+xhP3jgW8klGtHqrmKWWFnOhVCqmoyD9dVuE6oISsqCo7wP2
7EShcOSGkFH8REIoIo9yTru+OOEbRT2dCQxXmVnrMd9ZTRq+a5Owd45TGGBrjeA97tlWpdr0YUqT
zYRyipfIex/i0nhtrZY9RZ4AW4z6XyP1Py8w6fRCzoQRT9xjo9Seddp+Jjp1ToL4SwzK02WQq3Vb
4hoF67Eiy7a2Df2ZEhYmomT5LC2HLalF8Z736ZcPD+nSVwmVnJZnb+oAdUSBwD0EnEpfqyLcZemk
PSSBkmeKJDiz6c1kqTWb/eAUiDC/ZK9Y8PaGq6B8uJJZyIERcrAtKQF4sKeU/QhPs9lUv2y7jPYw
SfRn1o6PLJLre91qjGdReQdripc+yOldSljmfLshXumsIU5BBnZagHJ2dw7CtnvM0E7XvkpLRAKf
kU6rvrVuV1ZW/TOX5PkjFTK8Jmu/y5LhrU5wwoaZvMt8PXweI0I3Tj4Y96TlJkSa5LnqABgTygxP
sTEGvGhsWIphvA4iGsHmUsf194dUgPEmNVIe//55q8q9Td2DaNI7SSlX1HTkof/lp8y+eo0cZF+L
Wunbn+4UXE2qwfzrWzTNFb6vYvyZdpG91rjGbQdTNe+Ddb7tUFXFGd6LnJU5jRRIzhsgrxhwQCZH
h/zKGY9vxWHwXXh1AAi4xJAdQ65oogCs4VjJS90As7B7VX0pICSxculGktYI4pYxDaUq8pzNY7qQ
ORQdPfuhcho8/xwSmI71U3fbyuZoRkiV9jWzE/u7baIPW5F9FhgfNkzygDX5xkW5Kj2k4KqXOVXQ
b8Jl8GlpEYQpPJUdgv2gyXcPcrwXBRQbzgeHTg07cazhmFjWpRSJfoSO619V2CfbcXDhMVnuBAH1
43aYmWlWHDprdm7q2SWVKr/cPm/nWMKw1dGzY1UAvB3VPfVscnaWYK+ED2vYwh/2NhGMFtdK7W8t
xFNS68q+BiC9d+SYq7Uaf96u+U1AYi6wWItH445GCFCHpEr6pIT1nAUfE7v8c2q4rAJYUG9GxnJM
lrgR8w2+5YsJAH9Wr3d+Fb73baJD/4uSB3yrA+kkC76qYQTb23EMH7k+qlp8RSkbSk4+2hHX1bSL
0wL4LNW+LH8IweAuy7A03OcGI5F4YruSdB6D0Sbv75YmcK/zpMVg1+YqE2+GYHtp63010NfiEimI
KoaPpKX5SlZy3ITEt89jb4xnklws4HC/9y65ZcsavlKzeLB0LjiCNyX9paTQBxP5roQGf5OGPNZ2
UvftF8PqA9xf76Dx7YcpHffCdt0rsXXojw2+UKiSy9uWBnbJuEgtjyJdL9pDnwyO1GVXq6hpvMvt
oxwHzVFY9lufwcs1s6aHuTzHRbvAOY55Uj+ljbmXmda9hykItWCgjk3zTeTjPPGe4K/R6yWcYXW7
2w/gfrNiHrOiR92pSkT0UXI5SjQpTl4nk0vs8YR2dZp/+gUXmTQguDplerQJuxA20qgnH6LSjozg
zz/++Ke//PM/fQ//NvhVXIp0DIpc/eWfuf9dYOyOgrD53+7+5RR91+hvv5vbj/3rt/3jD/3lqcj4
///5Lf/XXzQ/nH/9vfzzf3t4y8/m8x/urPImasZr+6seH34B8Wtuj4E/ZP7O/98v/oEgy295Gstf
f/7xXbQ5uIKHXwHNXT/+9qXdzz//kKa4PVN/faLm3/+3L54/M37uv/+Hf/8//91/+h//9T//t//y
H/+PH/v1qZo//9DdP2H+dyxBtMo1bdv98Uf/6/YF8Sc6ToXOqlJahqEL48cfOSUI4Z9/WO6fkJsN
4Tm6ThG84ckff6iivX3J+hO/w2W8ipnWJv4hf/zLX/8PL+PfX9Y/8ja7FBGCwJ9/GMb890DOm1/v
+e9zBDxyC5yd4UqPhhOkH77+/YlQH/D98t9QedWM0vZsumunTQjJ6cBgNkbCSYeVZjTBAQRHcNDI
Wo5ZScDrOhrpMnQnMDQbOZfKNDuKuHGrPTQUe/q1tbJyEp+5cokpw5smtk+QnXQGWXtcQV5HGhOC
4Uq2ms58nrOe9DR7L8KnrOTUmKbyJbP1ezMYF5NM3iaV60x1cK8mLSDmqD2O2irkVLjwW6HYZRqv
aTQRTWIkp8qAAQyGSGZ2mzTPL2HIeCw1GihexslJtEc52K8pShFvIth9emLJ0yj6Y5coTJ1wTuzb
mz885QFtEqz06UIw115tvEHUU2sLc8TCFi3due5CQaOAbvWF2vw5ZZ9TbEAiofMGYchg1gN7Yt1o
3bNdlzuzHylMCA3Qe3Pja5BeI9M42zbmDT/9lcn3IcVTXXpYvLG44v2Cxa5S/5Md/8Euv8IcFVvz
z4xTrgVzMSOcdg3bClW+Ok641gW+MPwXieOu0bY2eU3/CadLuxkWxqSdChP1PYJ6j6vnqCQxxRpq
XV4wxGelg3Nz49nPGl55ArKgsZnOLsHQbGKLhZrffalgnSYg6ex6LeiRw8vYbNhXv9Dg9kL2MRa/
GG9e5ie5pmTA9savxrPgv437Fn9ALodDRywigS4oSRkzmfvqRLitHHKb/cEhom5GZCkcZlTh4Lym
mscORGwYLm47wyB5r+9qx7h2SB6YeI2la/qLInM2aI4tjjff3fpck7G+Tvp+1kXw2tAbjcGlkR0V
36hdzmQ9JK9e/lxhOp7Qz8P4guK3CNzsEEQWmQJ+UWpruyjJd15Gt0g+MMh/C2Jge5hTx1XHVjVm
QKhF+WfqwN4MLYbwo/dkk3A7lIa2znQHO+9s4i1qeehM87kjOkEONCnPGQO8VjXfwnOBdI+EJj8T
3AjJ0P2sn/EbHxo1PJX0TRWVG+9HyLTA25l+GoIekIm5oGh/+1qxMhP6QwqfzaJdDNQHIw/WabQx
Qvfqs5S6MwMRwYSciNnSYw1HJHkLhyFZ1NL8UJa0VhpwCN574tgNFRR606Jr24rKBYGNkilDfmBo
z6J701FPNQAEKLI9xpIF/oIlVtO7tvs0LKygS1rFI9VvigyDaIdp9yys7JgJPFO9B+k3a7uRQT+Y
a5E35YqhWbr0U9/byRxFfNBPQiWCJxwei5JtfSaU9SzMzHzKgsZ8bItz47TNwQtZ+gJ4EnUN5C5F
g1qU8sFbpbOrsOLnkw9Y0Mpm6KYxT2vRCMPkqQXdxLUQmvJDKE4NhaUwORaWlxwS095SxCZcn0Q5
/HA5PLNbmH+I/DH0guZ35YArpW4Yex7T/HFld89c/PHaTwxO06Mix1v3OqvWYWkD3odOFOhvvfRW
o76n6KIJCPg54rFDoEl9GrusT5Ly6zaFCZB845LduUxbyhYHos7swvQhguJjn0nv2Pon27906mSX
/aouoo2LCJzY3d1Qo2Fmj8xpNgOVMJ1Tw+LCFaVfh/zN7gkdph9GsdUbwWHOOJfh5QT+xKdWsVjF
4uwH4jLlV3Wl2wYFJ0SvYqEinzWrW1IIENRng5KULoK+J2l7DRl9Se0Q9fWiMNg7w+Qw4FGp9xB0
4eSPV14mcjQARXl8YBWaTY5RELpFVF7RqS4znJ5O4DDCIDbNK1swt5wK8lfcoU+FjRvOGdYDimvd
GEzK63WJRmshbRnaSKreM1/GOCXr4u4HundZwEYpUcFgfMnktqPWabJ/K7OjaXGkw1Mxzyh3A1XF
8TBwcXkr6mQ11q+RfXIzkNF8YVgDClzXDI6g+Z9dF23OjTZ0I78wdb8kg7dLqaA29lHyXbkrhJzV
BJ1k9nFnI/i1id4ndvAqmnE2JL9IkEUuSAxlgjLHJZ9TH00JZrNP/GRVAlmqstfejR6bEbygThmo
Hrxn7WcGYS/MaJmz5ySjBLPalUvDPAbeWwUBqKN/N8uclZBMYn9XI6n48bdq4u8KeWzEGdpH10g6
TzVdCfQ1EyXRr+BikAJwAYIN5YWnzIIeqe6n6mcKoHnXcjYxs9+TQRxkorAvh0gp6/asK3Wi34rw
egzoprjGvbYcQqbbQJGdjdWMTGZ073dspe+3z+GsEZU/QnioLgw41+aZdpY5Xaexqh59gu0+ca3M
xGjOAIuwLy1RxFd4psIXbNb72qu3ZMQ5ByXulhjTQgTJ4/9i7zySZFey7ToilAEO4UA3IxBapc68
HVhKaK0cmMbnFMguJ8DhkBwHF1590qo+jarPzrWqenWfZSIC7kfsvbadBVu8GMDEke866MjfA+Oq
GHKJ4rMDwMVonjwlVg6QA9z+s2XIiet4Rl1tC05SGzMLG1zR46gkNPquhmM2ylWZPA5o+bzUPjXi
IWdXmGdw1d54g3yHAIu0Y8hQbWK1N+BX4YG7643yk8XY1i66Te71a8q3uyF+Cbr8VMbKX4jraqRJ
dANEUWAwAKPpPNoYgmAPY8cnTI0XqLjGhIHOMCYCBNCIa7nnMlpAJmSNQg8IBSOkgcT8OuOSAl0A
46676pOF+FL5rnNsNXKv2ruIDrezfwqOvDK2N24Lp6jpKCWQ5sNqbwS7uII8cd5pY2Tmn8C0UD64
0TW7XsTMrEKTcjspUnhbZ1OWKSUblKySvG4AKrgpCIVs0k9CkIZ6eLdRbhezrFelalE3eA+4fE81
op0y52KcB7QawwlE0F3HujO0CEsMHhNkvqWtr51cPJy1EdBhZTmPgLY+oml8glPwOS5RIJFRbyS8
5Aj57TknjWgkemMFsC5z+aJiM8C8UCxuk1z/Qx1DIYnMG9dIS9KBOfQ3M1ow7MATAWgSqqfRdrID
OWAKZkP3PSfqO/OscGMP9nMdWrcAY7ziG+DqE1Oj2KS/AgaKnbgvHLbLxvAQxrA02200eVyR4SmT
TQytwX0DU4ArwHV2jTvj8QphnqJwM+LHni4PUcEy18CH6vVLNecuqoNnkdRXqkc2DtOD1KOTlRGS
aBirQYFr8MZNGidH6OH1PFxq/diZ4jc03e+OsCTZjqu+mWDda99NyClZpSuUU5wfbNoGwLuVcsks
fLNGAOrUNe6hmy925fhAgTH/BOW2Tb7sxFwDst9IZOz01q9O+t0PJtxBh6k5bGFy+0hRpVrmX9Ar
v4d4XWZHi04RBdZqYO7a06xH+VVNn1qM0o3omKnaBkV1hDRNJqjaEJdz9SwKtTbnKsfOuRiYDF1f
u7n9Hni/UIRPVdbsxjT2O/1i66RoT+06ifhuQBwIiwaO90sciSPgSM5rjiz0MxzSvAUtkFS8xSl8
6sA8s2xFavrdu7i9RIW33gVT/Sg8cwfN7UVSHwaSBUSxnmCFSOw7akzOkems+hegFpgsv+Os3CYj
jppp3M31Ep77B7OlbxG/KLUnQDw7gsT2AQkrZTftMj7G3M2xLg7cxNmTw7kx8Z0D8lgiBojK/Wxx
uhoBE4Vsya9hbj+rY87mstxJ94mYWJ4uIyAyKuCzr+zJ8gc0FUDDnmKLeWTA9pI5Eyl7xJFazWaU
E4FSmNv1bl1b1dtoa+sg/OI1PWgFMCJCsfpR32mU8ZHZwculfgisfWFUCBHz6ip0WFOJSH/S0Vwn
rnrITWI5Ri6TOIe9hiMU0jA2nYQpuqaBomM1k94jGhw2MeRO7DMcl4ltWQcn094GHGiujHJCh7Rb
PZmPiQMxBe8iaASSvWqwSi2WJ0AI81dnkac+X0ltuyNfHmM1MK+OtDxiFKNOYi59MdmIldTWZfTt
YAEv6eIocjxFaHMPKotnx9G5msx7UMercBSrSPsu0udOolDCGjDXCfKXaK+7WHOx6HF7CduCOhd+
dJ2k0rC4kwzSjnaifkjVAQsCcWOgDyrpp9Z0ti2mbQYXxtEr3YtTo0dNWegt+R4ITebyATw67lvU
/x2lS7oHl4GvqD/zbffLYqFw26vWsbHlirVHmk4wHwVoLQtua8/6pEb+MHsYWxO5cmlxhUFGx1xc
ZdsjiNM3c9yd87PbXbksuVi4h4J4pzvhUemvnbMUv7tx7j7SCbtm0C8BAg9g9U929RviKAmCA3JH
HzXbquOwGIrf7GPm3Yz5BefkSQXhzrQjpl2YFsoFuOZe2io4h5ghNVpOMewyo9sZLq9TYh9bLJOG
Q7oERUo+H+Roolh9iR1SKOSrQbOUBZ9wJ1hZDDujtJ8xPB1oatai/E0yZIPQpaIi9GXxYLgfLUAL
lxyZyvxqcHYK76MwjlPgbtlCZdT9m3mTmk+ubt8ShtJ9stfjlH7z1g8vFTUYutS0BlnadCS4EyoS
YcHixkZSPXc8VehJPbMvz03ucoKUYDaq7mmgbNZxVYUcFa32aE/ZaiSNLgMgZ0zpasCRleEk1rNX
JKxcyu7aALUO203TYOMO14nPJ5ELVUTCPPU2HVCgEjIqyaGbJhrwJefbxkW74X3ifscUJ9eY5/0l
85nyShDyBuLeMZ5sxJkWY1AynFKsnsa3aTPTLgjNQa4yN1sZx3jFx81MzKjthecGQTCIZWxOD/HY
HzPHt8ueuDSPiXG3nuZuy4uBf/hDUsKLzGDRlW+RQt/JIt9FsaKSZFDY0fW07ckhnNLl2JlObvFg
x9ouJZHcqeA1e7emketamBcDNb2tZRcv8pBcEOEUpFzJSBcoO6aFgaIEJptmk/IZ4jzczwSCmNmL
sH6bbD5P5JqZabNF1r+OCQ68I3ty6MdgNfYlUX/lkl/WXBPyMfCvQSIbtE87ie8zrQKsxik5YhgN
bKtjEEGiAgk4j5NI1iLSFgLBq7Q5CxY4QkbgJ4hdltDVeN/IEOpzAit67LTr1A8I2euvXD7HYA13
nUvGqpHfp2EA9KemPtSfg4xMY2R06Jl91eeHwPxtxpIclYltfH9P6OWtoeD0EtRzSbrVmmk3qgyE
QnlVzqkj52l2u03F4We57TYEAmyPHleLtqvxvTE2uJ+4fZrR2nYp9fdU3DMvu5u+2m4/M3fBVZu1
3TpPCF1mkdyXxpdr45dLEd/iLwU4tQ95Qneeeh85WwV2oZIewbOPBjzaef4yQR/Odn5A2cPd+aH4
bug8t6o4drT1YaAwB0HxNc2LruWvnAmw+/Ykof6UZbsdrXpN/B/kgmGD/4Y4zB6rT36MsCgpovu0
JbxMJD3ctAPRe5cA9fhAOvow2+uieNNhRSfEMFQtI2IrWbQIfmhOT3Pu7iOz8a0Ahoz9lLk9ehyB
suLds36m7HvSE/I40h1j9PuWHF6lJxsb1HsBLiAEVUGOgxzrm2QaFBYs2kqXtXL/IT3HFwy57oap
88eHTJdX7Hhi9EskOvH4MdK9NsYDyKz6gJxql1ZJctfp+WYcvQyy54AlqQADM/4WAMzXUA2cNabQ
YWUb/QECl348xxxwv6CHQk3fPzn1cyK/9an2y5GysxE8Fc0JfCI8tW0ER3FPpunOCbXprjTTE9j6
H9MiHoFoWIt9E6226tSmNCeyaAiwZKeP0gUcarro1MiRpUbHSfYnLrUXG8tomSx4ImgW3A6NbtLx
b3s4NlnLlolpVl2h6NpXw4UKw9dVRVE8bbVeP7DOwHk5/EYhlpSGrbM4lI1ODB01GMPQMb+hqHgE
88PDe5wL0i6c7yS1t429WzaYmhusGcz47vC+KLi1FGSXd5+18YPDe6AsLvkKC2RIHOXklJe+KPg5
YBc5+lMgcJiGlLSZ5/6ZagAGwUEn/tUiZqFLZgJE+W3mgpAm76kJVnWrryRR4j36tVcwD2jOf0md
PeXBm9AixBTTXzclxuRXrU22Ma4FpWc7hNjcwFQQ9icegQTJ50aOP7HCo9ZKqkSQl9guNr31q4az
o8mKCRo5YqaBMKy/qGYZyNKiyfktoHseKPMN8KRFW+5ph+7K9kGAfbsTSMDAxjnDrauA75aR+vDS
+jnUBsXBtfjhNPncpM2LmbQfTTr+1EifzYbODOk9E2yzgImb/xG4BbQt48G1ILkkt6qNDmeEq7Fe
uOotowwt99M5P4z2dCz6gb2RtWYMu6rsBjWld7am6shfP+pJ+jLSMupiJ5S3czzsTt1JToyou7PK
7e1kCApaoD7Q/NUc31vBIwzyo00NHHWvyFEAV5KYBaA/yLNzM75YKCHb7xqgwNA85QF3Jz1tjjOh
g/yfKuuRmAJBs2VGYOJihFRpUVd4twh7weADaiLaiRBNqssSuMWuEOb2DV/eUSDPYNkYk0vz6U3e
Ucu8tVeXT4PKvismPpooCf/p7qw49Bd331fPNgyv750XyY2BgYzqS5DQ1ur+MGBYBdTMg0CNOB0t
vFCCu7HFWGZg/29xxuWEdSTJvZW+tDivMvLfRf1SAjwKivpJkU+rq6/c/tOK8lJl7zyOYwcPpnix
refU5k1NLAYPH3lZ+2DCqRQcWIkoYCF3iWg4h8R2jp7a0yUHY4/ignOiRF04upDIaoC2wtuwVLy4
GLls70/CkpfQD7f5Shh6JHPGEd5tpVH/2LmxJq57CrBVIkZxWm/TNhj5jCWSlp/Ze8AL58fa+Ix2
S/PIHM1gi1OcpDZpII6fSTqrGFBn8gdg4EzPEdl/PCKCBkj3YKCQWvwULBSSbMblDUUlZCPiRo9e
pX8vlnRkks2+9xrlFwb2rNRx0XgCbkWj1Bpwe/r0JcoUwe3iTI1+awUw4wzG5UoCAEFn7hzwGNPk
ilnbZJmGZdXkURltZpCn5IrDJNhoGOY5IRkAE+tTBHFnRSPO25db1wZBFj6oczkAizBxc516LNH7
xPFejaQrL0jB7lRcvOUyfulghHC+FDfAlArBAYOM6WOxbcxNceDSnO5btG0rN4lfZWcAmZQJ5ahn
IrSQJreZ2pqwPkn+AVgM3e3Vrf8qJ2vGQhlliXHTSk5kiAusqIFMHbIGnQc6uWIxHDEQ0ZsSUxx3
jQpRS3louNzpYMHCwgB8yJk4aYWxbqVJAypfmba2zeywYh43CiB5yExPJm+T0PbIdEkNIZ967TTz
a5VrkBC06PjXH0xToVUk+ikJvPvYBPhiiZPdNCl8lyVqJd7iUlqFMtsYwXwWQb9LYfXV5tfIjc+a
Bm5nU237KIFEoour51RPDqdKc6gkENSycD8dcgqKCqnbEtOEMOM3GXjz02OVF29NrH2l3eRXIbUP
E1zBSDTUWGHkUc7tnahnpdxXNyJnWAyUgBPwj7Ai09tbInnbXe+i+/Ehx9wpNDk1MZwYSjszWrfq
0PRcc01yjByOoEqRaD6Ck8lOU8raOn6DcrLywA1EAPLNSOBAK/ya4bPg21LjSSUH/A5rEgyQjcoi
fY0imeYnIzwqnnghGPFAi4uTPUm0IJsBEuLiguaahigeoiMG63Ar7AENu/YdYKxj2M39hXspOMmg
hLHaeSeSILJjL8drh1EVygAUZSM95xMipWl5ixUhVYz77XVlnzPLbZ7SsWWUlDIVNgYWb6lHERzO
4MM0ZtTKY8TlkE05ZqOz03LCYpEabkTu7EoI+nczDoNVHOlEdpyUHSBaT8EagHLJcQk+zCFKuFR+
mQbLMQhk8kLAXR1YBzcoTpPa2AbJASpb53WNW3QOEHRB9KobbvNa0rs3Fphk/kAw1O+1mqZPz7oH
DAve0ZnzZyt9DiuZPQKbqsu5WtuhfY/2O9kaHlB842yOw7CL3OG3Ew78Jrvf50ZmQlWS9tmtLXBR
/bjrND6f2mNi5NgZF6U3NIe59cQGM0iGuzY9DjVcigE/YetCliad+5CWFamnMu+g3WDQTvEuDe7I
aS+iEOU7t4DkWawsi0eY8m1Xsnq2I1ljValPqRkGJ2EK3l5pAYStybix+5ceJaSvJ7CFTUAfiTRO
noZRmi80r3VGV9uDZXEpwEdnxuqK1gemBLbcMYYVN9UDQUFDCp077xFJwUjwzF+3XGIyyhZATQVk
NFTlh2S7mSC+XQ8z8ikXtKCdd+4hyDTk/UHyhUJzWvUtD6Ik8Y7xjQnHoLLeAFcWJ8ImwNlT8HUj
rkfas5kh5jl0qJVSqs1ygHg6l8SzRQzPYdFLX476Swb6Yd0YQl8ryWq6sPheD5HYlTLikxPe1qvY
6skxq+Cz85aSyuRY/aFKCptcdgngJiWQpuvjJVUIneY8H2/mHESXBGZAsqy74jD+dJRnbtCzfg/i
g4/Ce0ldtSylxcoFvX2ywm8Qvt4jXtCxyym/82ZTBNkbRvKztLkB0urFHQA6wGF8jwcDGWjvtEAH
+YHSZOh4nPygdWze4oZz1kqsdAcpntAcVcTb9Ax3m4glZpmJfIGpppF3dBwkey7HNIat12Yvfcnf
C3RtXMHTi+G+N0fMXfPOCox1WkTfZZs/Uul7K85ldRfK4BZ60YdmsJL0VDVTkDGYg0Xt11YAzNOM
ruQTUl5jCwNBjHdWIQ6A3/M8mCC/nd4+s2lBjOoJzv2kz3YmmKW7aGbhFoJ2WWBFN6h1FbSo+gOF
fv+nXVA+NgjpWobVDqPtmyk7jYk0JaUjUuDP/SvpmxvRD5TubcRbN5N77do3hF0ogAuwuqHo90kx
ksoVsnyHqAgNEkiBb6O9ZxW3JBNM029gzBuLbz6OunmtT5wsUW/+WqzIqUTHW2hq5aaCMezX6HfY
YvChLX+YkdR54DUzXOs2GgqY0zLrhEb3pYXtr7obI/NxallNxVFwaJqasnRP7xDtzEjRugeHnnub
6USHpBzvE6eXwvZbmvejxqwqyBjfqro7D8667xPXd12rQtMP1t11yZJIZHnK2b4agVxxHNLG9hPA
wy5cJQRW7bW0af3Okn7ggIHUx8bP+H1SlcRHM9cOpaoBNjvweWdFRnBd1A9urzF/rMmA10O+a1Gg
bXQHf2KUdi9mE9TMjNJDo2e8Z/CKNHat2IpoyuwSuBJ8xrGCFjLp/bqwCGPM4jyEghBSqJDA7AGf
4LdKtqU2P5f2cDVLYF9WVaPt1/Tj0ByJDS82nG2hPyry5o0uPwx9vUua8j3Qbai7bvjJZomaY+bL
kOf4ziy5QSfykVc1HHy3vgWRkft6H7FQw9MAmaSkXKKRFiYz9CwFIOiwozIR6UDnSL0Nd0gHf71t
VnmFpS3vedAV4aVNO4JpRpO5NsP4TeuqdQ5mYd807qti1HSXggTe9dxkOX7HK+wJOnS3W6edxMHe
PoRWzmiuAoWck/QsTaCUXookY3Qc4HcmXrNcNFD2E7pFBWusYZW+k0Dt0i6+uGQe6tFUH0nDJWqw
ITFbAwn6hJnEb4JR7K1wqDeaJR+hevxoQ9o/lNKeWC6lPJIyJNV0Iol7IRs9ijgwHmwamFXdsR4Y
Re/s6hLzbGHbx6r29jxBDIZBjnbGQ1bpts9a4na7ooH1RkNh7jJP5DvFaYtcJ7cPcnY0rKIRYM1C
evfJEPq1zQydkYPx1KCKog9Mr7WAi6i1s/1W2JukDNS78Fp7l5sodeBIfAVDEL7PSf5HK79xswOX
mevpKauzbgXDngYttl+6oZFP5sSZHQwRwprlv1awJeg/+87XrBhUpMkJA9rRb+O22g2GjY9TsZ6r
2uiNt6nZNsiLN4nuFE9EP2wpilmhgWc/OIRl7acUZqqh1/WtUlUJr86zN6Fp1DcqZJIHuWfBLcXn
SMXJ2cbDsQ60aFw5U1Eze2Gg4WmRcfjrD7n8p9jJtT05y7ZdyoPeFMyIjYGxYED8iJHrn7ko4WuM
BTuXlhXA5PYXa8ankFqIgmUZ32Qidoq58yEkWRQLO7bSuDbsYxKFwxGFDoh1sLPn2Q3rMzGyNVJU
woHNRI93hL3ltFKTdnHauHsaowAqsjc9jRbyGtv5MLUEPICFcakNNOnHlVn6edHY69IgoxZVqXFA
kQAHdwLzN5LJfAQrfRtIcbjYrE0UwRCZEIeqYSwwNbSOMTrpeyMinL4rvjWvbs5pmhyqkFZTCiKG
IeafABNHSGayXdMPw8Wiu9uadfo+M15DtpiD9WiRay2K7LlSv3lFKkKYkXwVwPJ8mbFIrNNwlLwW
KPmRwfd+Tg4PfjUgcSGRkHCFnwqsKuMS0tIVpGp1XCMv9mIngN9Btgr4NV3PywfAQMnRQ9Btuk7x
gCmjeGApu8pG4BwNXL9dYiscA9xLG7O3B7+QBcPHYMz2ZeyQ1ifQtSZE4aHYInA5bsydwxR2U1ZV
65uOY+AByH5nKwH60e9inSCsVtRAl4cZ7vhEeJRn1cRFBvf5OIqNglLgV3rFqq0cogscyujiDOaf
WYnJj1hLtQ345rmqtaux/AECD8+8YT0ntAYrRQl1wxCibiJxmD2xSbJMb7z99b+7Ej5AheZ4U0y9
5lfgraEoLIhd3CjA8FIPL/Ng52dUa0c+C4VtmuQB2w3Ho9Csl7kFXGWC+VnhyOzOFsroc2UINFF5
Hm8TEp5DT5t2gMaZhlSldyK/qmUF0Oe+cO3WXCU9OY4DhTax37Z58ZwJ88MUiI1T6Oztu0m8NGbg
MR/Ld/it5M2ctB/JwpRbK8P7oDxAVU3COG8o/0yMoGso6ix1p1OkvO5k1AX9AFNPlmx5udPTOfMd
ve0vhBn0WDfCVzYMCwJj0t47utmE/PLKopQdxwVHi9njGqMPqMn1JdyVDAbVJuFT39iIiKCO2lSv
Zz0tvDuUBwzVyARaayaqHLcVe6OizHb6KkB8Z751qm+vpcucK8xTaBSLqb6w2WlUZgjcAgEkcNWo
ni+12e96y5Ko/JPx2lb4y9C9xVezD9YpRO91NOfzR4TjiYM7eJ0xvG9Rj+Gqt7xPFLuUaWN5BTQ1
vsiZa4QbaJeYyNI5jOVt8jp58witQd8NIQlyE3trlHpPoansR5FhnIQgFxjWfCQ63H0CN7kj6wHV
m362246qDIHYCnU8vW+fUUyU1sRAT4U03W6N/5QKfkM6JfHsoqtvE7ESey0g27aKDJZDDIAOJi7X
t2ZpymDd90qPSD+Pp5skAZ4uoRy3yp3Mcx6DD23b8ECoorFtzOZPFJgm4CCUlakEiSkgzj4HCxOI
kpxwAa06dujWNlWA7t8ommyr0JBBF2BsPQXBNR4pSTNmJqouYt8xiZQbC/UIN/Q+dBtisntE78SZ
WEuc5TYpmMFPNnZ7Cx7OWhdBw0J0+JZ1Jt9CbyS7GLexg1MoGthxhCpOdx3JqqswJUYX4yaNo++I
eTq7A3AUBSUKG+FPk1kPOYnvm3rOHPSIA1yphA2psm+jN7/mFa2rE8rKHweCYUyNDOWGVCh4GAFZ
G9yLWDenNx3mzDN/8a4p9WuFCf1qGfJVBOVHEejvcT+98IAAR4WBzjjePE0uwpCwZDW2iOkLMlqe
CTZdR95o/ZkG6N/MvKSvCqblYd57944u/Zmo5TUJHcROkJqhC6PaC3c+UY9EC+qK1fYwvAvglYcm
sAQSM/spkkMLhG0kpNhwzgk/o5bMsBqjwt5mWsji1ThB0qCQqrFcBu3o0BcxvIDdSwUWkG0x0n5U
hQWIqNHRtWFCOtp2lgHmQ/mVRoSQeb1F/oFZEmMDsWGLh/RksUILQo39CtEc9O7NqkrNfI0zlXQj
jEgYpS8tHEP+ZxeAQ0AMXWffR+EHUtqXVk7BrurdE3BeHOh9jd6Bm7MJddQtcLnVeMR23R6SFI1O
D8b1psQjBNqctDSEB7KTZyRIIy78sttXbo5Ct49NX5EV7DFENKnH0eLBzWdUHnpMCdPu5OacFW7w
KmlPV7pMzc0kRHjEkoTmRGfCjb/YPKUVzePgFiMVWoO1JmDmC43zaC7M3QrqKzl5YL/pHRENP0R1
azDNpFnviwxGeSQLWFLWIgUxGw4WVgZu9NQ0QXlWyAXYH+W2L4jy9vWo19G8oOGsQKjd2RlfZ9I1
r6DckmvvXrqaDwDHPDqsHnogIQbeXenNxR5TB+A6xjUQEy/V7Lq+muWRPQXpwY15io2PqTSLS1pp
H73utBCqZQhsTDa+OU/uJoviT5V1+iHvpn3mqW1FlsWlK05y9LDth+TcTDpQxlKHfeuFw8Ec7gfg
yCy4LWdt1PtSVR/QO7ujq/5glWeGURs/IhE2uiNmmEmCBrLDOcf/8aqnWXXUArYIrpkRIctO7CRr
b5nwYeEjrbM5eKohWd675qX+0+kaHsWJRX7HwFJN3iWz0PLZERcj8jh7jWPcZ4JtbR0GOXed1TMt
itznxOUcJPOZyQMjkbTrCta/ygRlR6xvaUza4wLoTbwJNEtB3tMcl4vmIG2PzM86dMBMc0cNk1Vt
UH4zGcEeymZtNsgeKfpk1xbUo/Tsl7ada7Y9zjrQPWMz00bvNIUzvnba50ZNv3Xfq5MXWVhulz88
oW0qGIA7wj5oRSjvN1UCFy6yTIg8MKvjjCiE3DGfBrM8US4TZT3Rz4w5kVpdX4vLjIHy3KZvlpf7
sRVAaNfTB3YGCqnMNF2bsWNOkLTWtmy9zk9MiQuLIV1SiHNoVMcgDFp8Xz18xgROXWVNv1amyfvZ
rt17rRxt3HZEWQ2auvRYxPajxNjMjsvyjUx3twwysLqNxl4SQa4Ybh7Mp1CfsVZmvV9a/TsmeB9F
qHGXVD8c5MWmdkHR5rb6SFxW61gNv23Sxz3FMsrt5+vs7pPuLRp7h22FS5J1S0HSxIafTR2yTAxN
yCO9hOquQJZIe6x0ZBWy8JiIc4XXVXvhOL9D+qv2Ezv01KE+mYMvNyvLfWUQOmkY0JtyQ1/pom4Z
69NvV0H0YlqvOgZiIQY2ab2zER12A4sRXuwgH+/rS+6ggJhTRc+KCwStIIW9bdFZASrZJyahQ8wg
mW80ATbx2d6oEr1hjG83ALN/HK22RkdkpL6Ff5n5Jg2OkdUMdtss9mtRWkgFkgtnF1jXnHV3oJ08
tyYaIHceMb66Wxg8fLY4pYl3wJthVvmpzttH1p8BmUewUuyQ9s+My1PnBk+Vo9dI4flFiHOfHOpI
LYLVSn5Ecuu+emvDPF2cCeW7Z2i7cqVUW4302H3tlC8uI6XtKFBomjX5o4i/eRrLJU3hXswoKcsg
5t3KbHUqRP48dNaDSOLuao3D0VQhoLLyj2jnz5j0ZzIhfUdlyQnE87LzYJibLjvutNRwk1EsOsEm
Cd14YxXfHLOaX4e4LbLBqXY09aeSocJhoGBB9szSTZgz46Q1ngFQpWJAkIgiGi1OckSsTRIt86W2
MVAf6GTATLFzR4jXd4O8b/ZIA1nogFbM9W4MAJa7fttXzrC3s/AhGxsuLyNn/t+2se9RKcLqG8gE
K9ngxxj45xOYMkVc9HvRG3TGSd6dvfAnLAPGiw3crjwCHD+LdDNmmBBiBiArj/pzaTInPjJ0/ZIV
wuSRoNZiWMuzmEo6em76gN624nVd/hpHpN6W7ckbMN5mgO5jAVfKGTfc7gbKnGRTjY7n67Op1l3Q
YhyMUGwIcPPSAsSBvFfbtjkwHJCVXYxSyZibtRHD/i46QlFHya4xYu+0mjB1UvTV54aa6ggEFY2P
5Qd4GVZW8lSTKr3yZEg6ML3zunX48NUEJ37SEhh9uByNmh8wlFO0tefqT9PheECJApXcUw8uO7P1
WDUpnpZ+wTiGPwNOB9KH4oOlG0TnkHkWelVzbptHLNNMgwS1S97bV90huW/U0QY59IOryEF/4XbP
QYAqleJruNOHErZwwZxp5NpwvwdTthxHERzc4QtIX+snNcILNh303kDiTzroR+AV8SIqfa3z3v3r
EHCLRKcDWPpZhsVR4lduVG70QzmiqYnniQQ9Yg2oTRhqmg0uSHjieYouviV7teYoBm3CsC+HIW8a
82swOHzGTAno3961yKy2XfjTOmFz0jQD4TNghLWlD3sRw4U3HDDDTaLvpgcoQvO6x4oKeItxr5ux
XbRpwEN2T3IcykNPTtIqa7Hj8/L+0UXe+W5pki0X3NddbVOIhT2DCD5ubwg09nrkuwRud4Le3+5c
u/7QRYutqCLWTkCcvyERf7IWrhJjAx7QgLFaItaz7C90CHi/M5jrZny2cmn/yEDbe+ajl5TtTbWB
fGJw9zlyUJ0IVpnVmN1LLbR2WZgfRBoQ5xGP6WNUj7ceF8Ba9pGzVa2SO6ZiIS6d4jNLxVOv4ol0
IGqg4tlt0unJCdg6eOxuV01iP8i4KU9F368Zp5SfVlGsZHJTiTHv7JBPv1026G43In2kFVzNls1i
mPeSj4SxnZdjhjAdTWdy5Bg70WQvKaz4o+Fo9taCYQS1eUZ5afBI/r+/8v/KX2njbMSI+r+wV/6X
f/n3//k//Yf/+h//3b+xVy5/6+/uSs1x/uY6niukkLqtS9cQ/91fqbnG3xCeebrl6OLv/+x/GCwN
82/sqSzXc3RXOpZj4cr8V4OlZv1NCJKCPcKnhNARO5v/Lw5Lwb/pH/yVtm3jG4AAobumzQ+BDfSf
/ZUeSVMjuUNsvFU3b0rZsuNurde+tLFBMGvcxlMVvxcsiN3E7lipMJ2IAWgyX9b765Ro/TVGtrId
Woh4qKQeRZv/TFNiIXQxx8VZBryDW/0cgQeOrTNjMnlulEKWa/YN0ZtaBfuxjzz/Hz6Jf7WS/qN1
1LD/p1/M+8vUiljWMl088f/8izmuY7FFA3Dqjfohk61+P0TmzxSnzjZ1R+XLxmju8wVkTXpHkJ5a
Wddf5WA9lLyWx7+YjzB7xe7/8GPxef/z88bC6mARtC0JShVb6z//WMh5q4S+Ity4Az17vjA+W7P9
qh3HOzYqIN6BHv+g1Xa7/jvsLla2/m4C0q2bUO3/9z+Na/6bx4Sl1jJ1hx8EYLyNm+Cvf/4P/tp6
dCNC0uDXTiUbGLsJtsLkKGxNtNKpS6BVo++KMi1wbS/Cy3YRwE5lvXfG6aGOHez0tezTSxLH8wkK
KlhWpilH6rlVETrR6a9/OCR2ehmzaT+LcTyIOQ7OU6kzzP1vXJ3XbuTKlkS/iAB9kq9VLC+p5N0L
0VK3yEy6pDdfP4u6F4PBvAhHrnVUIpmZsSNWpI67b7w2vjVB80UzZ2ZAaG4ILJUvWaY+OUIs/+76
ymFQNXb3xAeJ867f8Ptljocxcv0nwRrGt//5st9PtIC4IkaXJowCPmOPxoCpPyPcZXn2LZxkMRP1
LW7CQgkKGYJ2jiqXDG65dMZZLnr/ny8ZEtWc5aBP9frJ/3wvcWHwbrTaxomum8PvB3ErYdafJ2v/
fz4IImLjd56++f3msau8kxQOdG7HxBmfqGyfzJ5Lfm99P6RUORKauU5c9eFtsL6ZqcQQ2dDe/L73
+3FLZf/9JHhVyNiCEG7CSInE7G1m4UU41G6xK3O7vvx+rJzdZImWzJwPpEiTjehr7/b3M79v+qRD
6x7m0+/HOVXinwX5uv/95P/72sYQJDPTrziwQeu2OiMFNbcUslT4hFP+0j01CezZhrXSxidOa8Ze
cIsbjDs/TBYiPpuaJb0//H68kLj6W9C8CEB8RdY7aA8Nm0tfTPEWWmsQsRltcH1sK44SvOLqD7U1
FDVZyIaWHZSvdoNu7S34apZhhJZX1/WW0QwlRbkK75J2X9lrsrPV/3JBm5fmQbObRo9gEdfPdvSs
OGookUKmaqeDxXA1GnnxtkEePHO6HA8k8rGhGlB3Y6O4scOpOpSueCjKebppVD7t23BJN7VOkl0h
MQTnXbccrYwJJHwapmZe3qDdWHc+T/Gtr3WGGDauXuhyjBA+4q3bJQ+ADijQCuZ3y+DgS/NK4JPh
QBZdODAn5/LJUeIdyT+FnG50EfErbCWUQRHoanG6rWJ/a+FvRKgTsvtojDXeM+h3oZhuW8YHIRGr
2Idmfw767n4BUTOCxt1hHGT/D1Zp9ipwL85T0bnEAxVZnjrGKEQmEm8aSu1vCXkqO3hYtMYkwRPY
eCSnJP7OUjpfnPhmrCFFyXamnMPjamK6XnuLcfBrpiN2AXXcLMqLZb9QaIbEhGk0mdCBzPaYrapn
uhDgaJH/2XsC++wvoizXkkpgrPyFKBS6ySgGTtJ/EH+fbId/fb1z6BaledzxbkO8S8BfMTw53ndi
Tg3BRzIgCSgQCuAPSVserc6ntY3t4zBtR5G/V9Z4Ywifkld8rGX5wVPjk9ns9xIzwJ9yAzpHJm9/
X18WDnIDnEvsqjlgH73HgrEL3PQR6t/DgsfIUvF2EPW97wwXqYorMJdbJ2hkxJTqGi8DWmbFJhYs
voJABfhPTvoq4p62FNoj0lKnB7zLG0AB7c7OvX8NR7Z0hUM6ujeikHcjHO6n0BL/hjDMTwMmzNri
ZcvYF29MV5W7kKmf0SGhjTWgSAuu5taok2PHLhfJorhmTvPs1fZDN+CEmTrKmqE33FUCm0KOWNi5
7XoaP85jj1twBBmGE1gj2u1aOnBP2ZwcMsd0I2PUH1jdacsRHUEE9w6FyQROLe852RO9MZm7aA2E
0HicZy8/90NanhLof3TqyUPrY5j0++TMgOObTUCOdmB/Usi4Nx0jv7ESjihS9Ic2FNkhTUWkLJwc
9HZ9prLF9rpUb2PoQMQ2I4r8kIFywL6Jl4Yo2yTG8jKgmEHPZ5HQtmKv/MZMkoMMfVDHA5gcwZQh
g+nEY7/6KNJzU7vVuSVGRLklM2HIGySojIcmgGlpjuOBJHh7/n0jiM1xAB39nFqbOWb8YPSAchL+
8L//mVY276/WXT/j8FBS9Ih9jY/FAKvLfZI43rH2zP1ULliz//dNEor/++7vJ2yP51A961Om59Os
SYfK5EpX96dh53SMOaS1fG5zBucdNz0G4mWmfZQAi4yHozuzDXMXChO7d0uB+wWGcbBY5WyTCbJt
DqzSqxXU8qFWwHtXkkqJjkJ797bzyU5hN8TF7z3G4wR/m3LBDYH8FCIDFTyEP9Bo1hA17LMpJXCX
9Bz3QtCfZGGhxNEYRwLesKhAOqQavTyEKLmpjriRvBErrHwRLdMPhb019YgiA3u7OoP1IW0aNAzS
L8PM2Kh0nmNWgKgKEth8cX+TQXueMglNFU/CYM73QVdDPHDftPJ/Gre5My21pnV/mG9PPjBYkYu9
zyMHAYareJhqGO9QMGz6TLAh9W/K7x9K1b6V6HlRUhrAFwl/RswqZwa5/q4zcCIQPd8VeXzPoslP
xelhQmJrxv4iA1wcArDPbIT3TkVTQZNSBaL6e53gKym6DGgWrTzz5BREzJgTQXl7MuOnySTcUtAm
TiXiu+s7qPmNZ59VY/9lKOuL8V4NvKp1uo58bO+MW3/9g4WGI3dObZxSAHy+qlBsRvIMBeJOenQh
t24M9lWE40tQHRqk8AQA4g8ZlMvUqXILXIDZiEWJXhM330Q+UYUU2ki3bwbzgYor6eNJy40ZtBU/
3QntHZwXdJSYtocKhjEeXAs9CoBq1g33q1/SkAEaHgbDkQfmjsPELWFkGkEmyk7Lj5AYr6UScr7l
ycV3LEicbeqWygeKIj0D+39NqdWQBe/SATSGOYcamas3BgecVbWJGbgey2MW+qcKb2mQYTGkhwU5
h4cunUqPoZj/YavTm6BcUH3dB2vu7qEaSDYH9W3euNuhZT0MVPU0tM6FbEGEry7cOmX3rrRA2gij
ETM07dTKjOzVoxr8QBKxjkZ8XPwaz41PQZLA7bDV3ewwp+8xRY45fbBc0uR2T+Hi7+KxSy+JsXzb
3dTtSgN7N07HoCZPL5V16sLke9HAYWCCIzvCEds6Gc2+k+zOjd/Q7cZJJwWziGMYLb4WvPZUGb3Q
Qd0AT+ROTOsvomQdWh8BYfhh97Gi6dJz1r61Yobx2RGe11tT0xVcljRbeMkcwV78oeDbUexr+wWX
lHboF7ZzBE4iUh40OGPGvbfEkp+S10RFbXWOB2LajE3f83l8oRnibdDNOUjZJ8pG0tDl2Y922t1Z
NghYfhAecMSaDl9Y3DU4KRVXmR+EUbHkN8jAN/jOMPfDyt0gMTtEldY76nn0kke4NNi8xvYH8szR
ZZ4TlOk91V7/BohTgP/Lx3TyiExCg0favQb5/ZCQNTDmmGVZEDOq6XtLCERvfeghPe4AHq8UhVgU
JuK9DiyqSoY51BdRk6NeLpXL48ouZ9QxplU2Mgo9P000TzHB/CakgsHnevA9n7o4962KrXy3DHii
w0UcrRTiuzfCb25oCUQBo16mZehGDB9xVTBmG4aXcXbEweQhbPWiIcaS9cxYPAIENpPgduZ2JdHZ
hG63DXe9rt8XjE6FCf5FT/K9GjvmG8OYRp3FEjFtQx8XDiccilDzXZ8AuZVFlx4nhdBJuvsYyu4l
L8JvKxPPFZ6carX7d+41yGR9TsG9M5oWZPe5e83wbz6D/6IQ0QKbsnE9Yw+UNLyI1d1rZz9FTI/w
pNqLDut2F5uSe9MFQc4rFwDDx9XEHTd1Lc6IROA46jgtKUJJXcneXr/EBLXnEMNkh0C2zYkPiyzn
pLiCNMKcMhYMRYz0SJ6l7nDbDOK5ruFAUAQg0LyD4QhwXqZ6J3qr3Dmpx+yKUkQf1HU0Ycc3Yv2g
rPrvXA3l2bTxqP460s4I22LZsYOozoEaqV/4/U8G4jELFZa18+pb++83/H6vMxTBgvufj7a/XxX6
r7ka7mJWf8ug/CsUdBOKaxyTUCvdefVqb/0GXIM30ZIbhneptTp43c/A4aCayvXUYbT/esgqcQ7N
JiuLT3DVFg8qcVPHSP8l47x8EE40YX1iy+HTIr+Eex+MTS/qd6d3QAS11ncZwqKrSG4qa2p5wK61
zxc5sIGyETadIYz8KmDrbfD01/BHVOICgzAHLFqqwPlFMF7Sl7GxfwzoOqX1gooU5VSWbZwSL2UL
a6QXd1R3yf04kDVvmPgaFKWbFYluidd5B89qT7c4UU/hHzXpbT+FFhLS7wqGlu1KS5BP0w/ca9EA
2IB0UtdPxbLs8qCcD8NiPQ8c3Nx+3scFCJDQuEucNcqIep+tCQ8tXkcSW26qjX3V2GLjrMO63Lnp
7GQ1H/bf5qxxN479vlqALrM52IbUvlqA4dAEcKOMDKEyrHP0YRJlV4W48mtXNHBNSMaBi8kTlM+u
4C9U08xN7qXFYy+9htNcbloRLgUufRtxe1gGBTjZfDKtstpLx67P7TRRKm3WFDCu0YagMphd+lED
RozwfEtBL64pzFh2ElliYPfk19j1JufglnBn0hiyWOw8rM55rl5rZtK7Tm+wVXKH9NxOedmdxlJp
XDvJpYeJ0WXta18j9UKKfeaiTg/oP1ddsyN0DfaBbGXck4WtoI1deDzhtU4VUbGs/mePudxYjVGf
J9n/901Xlo9DQdAjzcdnapIPuhkKQsdAhTBFh85g7Hv/uYF6G4U2I19zGXDc2+aBMGQFGrcYtuxe
6Rhsh/d1E6ax6bJb9Am/IhXo3voAEbbD41fvfWt8p6yOOml7YdLMcCkDiHZO1lfRrgdBOKkIN2NF
mne9SoDqEp03qQznLigj2TsrnwZTAeRQWsJG9WAD0z2IirTl+u/o1t1PI8SEZql+RiY9EZs4scFi
HQyDsc3ZVmEHms/aI05ccDQAokZeEfqafR7MV8Mw9XoS+KLIcYNICZEjYetWmp+D7xG8tPsPZEqq
NJOA2Ut4ImNwHzr1jfC7o8ofmhqpc8AcsqFO79axsKGMMRgjiI3Yn1gi2uW7LTPowjXD3YzXZL5r
1PTUj0z7mZhTbEr/eW6vA6697dKWjGeRgjM/fqVzFi/N+mhNZTYfJS7GThbxc36PV4AHr4DbHTPd
74biUPcwbsx8/mN4RDhbxgRBj3dNMzSzQvenZpiX1EykwXsrZgVw5ThWPhDVJLy4t8vvHhvzbV2J
1yVQnxSRt7ljXjzHC+E6yBdceAPolms6TA6Ed+MTQ3u9utJ+6DuDAhwswUYH+kkV3A69yco/GV/V
qF8dryGyjH4buz50bUdui7AV8DnCbzYvZ3I9u8a3XnUOhkCwNiiQlPzKyoqIlXNT1dOOBYSJKkAY
s3nK5glSlaBLHPXT2gDmwO9OVTlQgKp36e4EndopgyR6wxafBO2NGgP02ibZJYWIfFL452JOXzLy
MSR+vIRmi9dubE4BTeU31fTjMhg60mVqYcMRtFkIeirtoA4jR2PpMEKmk17NXLdiDE8InlFjpJKm
f9KTuenXyEjmDKfaGrPbhl+Eyyyilpce9BZQjJhgY3n2RYglILJiA+1yqCNLffxngyGfa9sA3Jat
eAqBZcaxxblRn6Bc92bvw6IFdr9xa/WlGswGXufzfGrrgs0avqNFUpBqe6CMQaidOIRYhLDmu8nF
Kq8N5utTXMZ7NzFvHPmIFRfh3NiP5WAfoAU2Ta929fSHuFN8wD2FtoLJY9fG+O1bGzmClMoKEx83
QdG157X1tDIhbODtfTUndXJVUUWl6NUhxGfQYM2wHafGxsallqUg4AkZtRzXo8oJIow0txjpiFF4
5vsApDXrv+ySzUcxWJSDICeg53PICafpHAfefFA11cpEQWCVkTluR/NEbQJcf+8xdBixUyoHNsjv
OCYuxxKAFCYQJmB63Us57JB2zWzFYBqngwtARPhw0lwvtfZKHFXRcJhKbbh8w3ykTSyaNaDBqUn+
sidjnSy95zAOGT4oy47QaWqTUvrcybH4JvXOrCgynpb8Gjv+e1oRDAXAbRHpiNnUmqQflmIXalGS
iKu49qwct0zZnluKIXj0w4EJe6clVT+be1wF9JtX+mZpPCrwDHs6cvc0h9TtI4G7AzM8xrWvicOV
l+tza7IYFgzlMZ7/cRISc/CWujlJTj4Ak00ygAxG4/rT2o3a9Q0mZ0YzX81iT2cTX/GMLEbHh7tR
jkv8JaGom839YJZfZbOO7wfjIfAZABaK4wU/vDHsb3MVAsuMJwggVywh9McT0YUREPQ5oiaM3jg0
FrIx9V+b+f5gMdiR1atNc8IgGaaHeFkjk7zkpu/NN4Dff+bWuF0SgjV14b7oGev9YAtrn0gG1Sqj
zNWvxWEAAhuF7CwPAj5c0aQ5UBH5t6JD5EiWqQtGg7h43Gy8OXmxm+GmE+QB00xe4sH4tpoXmTqc
US20UjuYbpYBbKONuVCMxP7XzQ9ApXOfZHdaasiFDpGONHgMAtosAt2T0La7kzsF2HQHmBjuszaH
9l7ZMHx0/KwmKlpoIzzWuNW3CBweHQnIk1yx3ELmrM6JK3hytCwnKfWtSgLowkoecbwfIi4skxjU
OEWCLDBiDRXfGTOBlh4IjKYTvSa5r6dbGu3yqEzSaetRfoZarBee7d41di3kD//IyshV5BA9d0vr
6Ci2Rg7GRl0MDjOg5hU2lDr3YTpddZzA1miB6xn28GgAqSClC/VvWw7YrTuwn5SJtDuRlHcFAsI+
9QdUOESUhhNa04qr3y43wVwzA6CiVRc9UMb6RGUK29g8IYlZ1Zc8v3LRzjdVwHR5bLOtTZvlwUi9
O65ZqrXtAvMle0Zuu5aKbO/RsHfzMmcXU0AUtjlWGtxtuxj1ZtOwDux64WFQcqZwgzxLajzH/sTi
boV3ftGT0A2qj06PGKAzgqQ+muYSW9lhPSdYrpE9utVMIoJJGMTVnVWI92mtHjGDpKNZwC531VRO
x4zHKDfd1Q2p1im0DzNh/ErRw7jHbZ6wPtpC3X35s9Xumg6/mcuR22IuyNmKFWUVqytP/jNDXTyY
RgheLYaiQ5a18MJjNvEIML32FZaGv5MNR1hptt/I1iznjvlWZJgma84BiKOckhJjvXPY48dZlx6w
SsDH0E89aRLNbRSEQXzydcXC5zmnGYj7phSfgXJydH41HIa8uySz81cB/7u2Ir+yeppQPgoGQn7I
b9mMr8o2AKwV2GcDh7FsrHEHacBujk6yrWyKg2aPti1plQktVNMGTwtIJ1X7IAMJFxIBxvA+m+AR
1Vjc2pDCfSZFGzMEu0mHOZmyZrvEdXgwnfwMBWqAQp3L/p5Nu9il9sABemHjIWdErnTcg7webog1
07QqVgirT8d8Jo8skB9YwHnU9va/pP/k6dKgldLjZyX1d+iVV6UN1LmawFvbJ/swrb0tk00MZ8ty
oLYONBmFs004UK9ikZf3zI4UIVDdpPbZhZKNB57PKTE0t3NGs7VPLe2mJyMDw6Q+khF22HXe/750
OB1fw9j79jIepan52DW4pg2/Y8+nOS91KXWBZTwizrNmi8UFg03okJrJFn4ZJ5ipVyt8B7aaSlgb
ArxGHBywzFgMeVpjGwfIZ2FDrZINAGsjs+S5Gvtyo3BmXYmsHQYSfxud094AlutcljmdKamklx5d
hK5Z8FcdQx0fbK2XqqMv+AuolZREF8embTX0nHLO9wVOaYY91uNkOCaqrLHtiuwkLHzaRYON02ee
JYq5YTmt2K/0bM4skzmrurNKIOOtn1/dBSxOtsQvgjtji4b/1FV0jObUM8oiM8npkfPvmWeOVNlF
0D5BNjTth9bNn4QQLbUwNpxQ8yKaFG0ZrycW+uFeVO5HP+w0JMgt7tZ4Q23LzQhmJtlXMT2K+P+W
aNQIvJI1pooJgdf8sBFimvQBqcXBcCrXy5QeYVhYZYTFn2xSfaV+7OLZy9EZGABKClzIIqH+WNSX
sL+f3PLTjINrOas1RXutajRDgUcsLzmXI/xb2rWitZRQ1raG91y8pVm5c50KMfQYF+1fCGCPqhku
jaDLpVCR58oaBAYQEZGln6bZvJnGQVVopnQdmTurIjHuN/I4WuE/4CpNxMm7BS6vXpemKbB8pt+O
TWR4NC4l3ZmFo36MdgasjLuxf1ZlxyUeGO4GM1tmpfF29nF55x5d7pl8nAe3jBZELx40O63dg5r6
zbw+8wOWiN1YjMmewaRjBueMKSaHzpJHIgP6yJ/rjxofs7beZov6Iszb93Uf4M6KDQOIJdmultfa
MINbM+4eUcWIaKM7Y7hnU0gKEDcjm6y4S8H9N2Q7Ozim4VJsOt2uhbcQc4iWtihd5UBqpytAL2iq
fZvqAsj/nn6enyQL/C8JdjULwPVaIbMpMEScu6600x/xxZ8KE4QaWuerAIs6pdI9xIMYTqMDctj0
rTdfgXOjBeBSW9Vfj4ryy5AzL5r5H2ZmhLA2UeiAegnYf/H3mUFimRQ8dkn9VixgkixcAHvKfuyH
JdNrMKb45zVMRxmIDRHTiEc1Jn+9duf2bBjdim9VKY/neql/YAADx1V5Xx3HQMHSqgliR6TDD4Rw
MhBb4k9gDv57+Z4k+d0QUvXou8s/WzrUImX9pfzgmI1KNHKyZkP5ZHK+2ImwWVPK+qYfzeGAGxlT
MOeQEGMdDvbnOEUfpA8UfCtZTz37SwRDqE1tE5wD215BhbZVyuwqHIojg47sliSeEo485BGL7A37
jVFrmuDC9pMqBjiwvquPMZPV0aBs1uuz74pnGl45luJZfrcTpAGVuc/OtAbJasSrJP5pHWINflLf
JRnI5HrM7pnG38vRG08qc87xLM2DD0N8666PV7eE0zsyx6LDgJ7g0rqrklbeUba93c8UIDzGlE5s
Foe1mnbafal9n9bM7mz4JAIKEAHCFzddGOd7h5ji3kFMrkqWRbo8yo20jQbvgw9Oa/JZmd1Xlo9L
HYwvC3W1oU+JmsRTs7EBs8Zd8BlX8sVcD1U465Fs/G45OY5xqRg+8OzGRDtb05duoSN1UJovbi15
jrHg0XEBewu+VOIN296p7H1jhhIY8p4tcHCHRG6Kb4LzKPau86N8sq507oaHtFjc/czp0VjkEPnZ
K7pjiGXJ846WPd1o5KS6755nP0Z/UWV8nRmwMH3yj8WuHt3m3KT1bekjGcRwfcbYv2Vw5BOCBlHJ
+Pcydz5MCTDBOLmprYECrevuUgoPJOlnPkuyHAM05wFRo2H8dtc1lGTPRINqEcBabqzLyI7XnUyo
LRR83rQhkKc01wfZJI+dS4pgQreXRvrXbcaHlADxRlXa3mQxe5IgGZ6qKrFupB98xzGoXyIMcAJ8
zuvJPTeajJwEp7WAuYlEvraHVg5rTKoOSYNdZ2Zwizd5/Inr7dSNV6/DlxLH/Bus6GYLeGKiIVOn
5aNfLE8C5I+mKYfcCzoUUSaKwnCAcKOKfN4aHadzLVyUnKV/V+Mrp7qHkeONnc/HDHTUiGd5j6fq
zlH1h0J728cxSr+3Ft7W2Suwfnp/wFFCAAnvCcp+2IRft4vtEGMKcH3WKIdyae9HIyCWt6DrhIn9
Fdhnc8zCo+RGJeJGbMy3mk/8B0xsgunMHqwi/jJ7EBCHrQHhnA09R8nApzUXlqa5zs+9PmfO54S3
wgYJqlqPG1GKsxq1yQvhlHtcCnPUzws5714+jYVNiQ8x1Rts+0yMk/5dGOUnkwgyO0ZzqyvgpM6Q
3Kx8JExd8y7mu9ql+jdQdswc3LK3mK3ACzicVZr+4qeJzS8jIAwXJjss2UIfaojpknnpTXps7eSt
byEksg95c4uan5OVj9iYOvbu59haez3d+lCbZvgLbG4zJOh2ATbRsKUoiNBeu7a/obSR/TnZ4mgC
VOiVI0lCNYwo02O49cR88hrtYKiK/+l+2XchvqpRcQQgiPAwqlAeS6tEI2NQtDdd75F18S2vAr1m
0WEWWSWtpPofrp/wwLX9FlNRusFFhzIft2ebggggxi30kgZsTZkJHD5U1AWJee6CvIt0ED5TY8Nj
n5YxU+VnDbgpap2ZHI6ZRHMS0B/nEs1N+RmVR1gzqxzA3PQekAHPcZKVzyWzuw1NWwkEyf62d+N9
YfswXXJPHp1FHiqGoShfUmyFC8ehNJLLIF9wiwjqtscMtUpd6U/duj6HB1KLgCNTJip+MzDaMmya
5Ov8YAjrZHdwZrDctJKniMfxWhb3jHDpWtT6cWg5iwsOR0RWd8QU5mMJBWjKYxeMr5SRL+NTGbA8
pFX2aRdQ8TTP7TrQP1r05u62IsG+LZRytuViwNBNd6GPrGJnI6u6nAQVA8OhS3NOWMjEjutzwBid
LYJ8cg2l9WGw3QIzVi+CVzJe9kMo1S4gUcMZbgRJuoBWwXxiQ+p882rxdwTjPDflE3VtiBJm9xpP
VbN1l/y5AFl2SwJnK8qcaapmfqnUWiOxFFssWipHch3y2MO1kT/Srza6FFMmXISx9O5XchBT+Prs
8WtA1D3QpeltbdpD9lVffDrMZ1tV35COfYgLq2EdzQDvwW5WVZ0chtjeFuOpNxpEuWahUzNo7jMy
CD4G6X1a4LAB4+xsx1Z+Ndjas6F7KwO+yZ8k+Zo32ALOrdunty1DjrDOPj1s1ntfO+QLA31HByF8
b5JnCjK2F6dvDeVuhiYV4dG2XtKFaYzDwXbH5Mip/9HHhAY7prhzsQSDv6eKAspyk5NYq2Z8IvMQ
eYp9Kk7HKJ1BaGWQE5geujbP5IDsIYkf61iDnWnJIRzSwfuG/JZGVO3R/peEx5i9wLabXbRlaMJz
XrDzHsE+VpIUXuvXKqKLi51/nPAh0Aay35qyvfryJnU7/DL1bkwn4Ps5gx9XUMDgm8V32I+kxMf0
GzTTT6YnJLWAoyVz+8Irwq2VIGVb7BUYJRl/NCfdqMuOnuPmu6FXyy6mLggHsL0zQn/c+QzsKQuC
9tU139S3XOLejz/xTO3MYaaZPDAiZy7l3m6RdgxP3gb2a6Lba6AUqHMmU5z72NF/LlSdbWew2pTX
bALNX2eqMVVA8qSVIiGPpBi6zCP6q5VwxpFSdeR/Wnu77q2Zctx2ooOxbI5MLNYXOjVA61qoFHOq
kaEnBhGMZVYeeffZJOrvELoPpQSzYGbXwlrqC34M2GBcyjq9sXqSHXM+anww3BX1ch8YSYYhdYwf
fEZrlNW51+lscZ6YFVyQXiO1hvRN21llglBp14cPNLsxVeaGOtMPmnJwTSVUWIdWc2bBfGO4BSZL
1PtcI1M6iBnbYmCO2tPt2UnH2DqVeO6GTl5AF12TsBB70Bv3jRoPJXrLS2idOyPnqVGGFBAXzW3o
UfKWSKDoBlA4d72+AVqO0B2cc5jlPwBiHpW/GEff97+FtD5zAAMwCg1CZuPfoVQGJ5wZGZGjoLnc
J22KQzb+sa1ORsFYjqfCEJHpL/epC5TamkjyWbGzz9xM7cihByDw+EphkulO/2hrvrj+RIh7nvl2
MuwE98sDhYksYRYbwFH5ryboKuauI6NiPT0b8HeKkZAbnzrgMdzAkooIL93XVlIyn1RPi6nVAeuM
ma/H48GuItfo75SpeJ7H099+BRhnaS/pMxZPJLwpVRmpE+7dWx8iO9zIsNO3UzjQCND3tEUneB/k
sxXb3k6O3GfUEQMCbW1mKg1WGwaMW5/FezdzAa1crPWQftZ16e06izbFUuL2xJYIAZg/OmYUXoIy
KPadojq9FABKC7L2JXupYzMYnyWLWepM7HdkB7DBZ5hgVldrAbI+AlliCcUX3QNZ6mDpOg3sjc79
pJGtRIsPoH8r74n8+rYf8+lo8miQnYu+p9Ud4PJsok13ha/4DafquPV/fApO9rG57vI7+jEyzH4G
v3gcM0BcHuxZPvDkeXS1t4GW8eN2PDu0I4A1+O9YlIB7Zsra50P3MsWkf5OccE9DbNZpzxTG5KfE
L16WtH/2MCxVRAg27trnhxdim5fNzuAEApQA1EltYSVzZvklydO6lm+/GpDVo6phT2Wq4OCCx6Wx
JR95bAX3oJKaGysLafZclfrE6iM2KfAXNSjZwELbzjMc9EqPxV0VI1e09Jx4dpO8toASbK2cPQ6u
T09D2HaYPrykrXGDMYDX3LXaR5cnMxtuJttEnf9VTNj3EuxUVmLhcMVazSnI1qetnHeNs+zkZ1a5
3jUMvG9nwPTYZ7vcYLseL8mBBd54w4axk0takCzCyC9r6UGXNV4JZ4WHwKieTcGFk4uBH7qY3xKK
9OKMHgBIwCJW7z5PE+WXYAnlpWFMf+Kvi9OyRfUmMOWdY3YCzUikz5rN4mGEGUJK27ntQdke6X7e
k65gv9VhzFl8eQdr9C6kjPyPGUzf3pil7EaXu64d0GLHjwAT1g76raJJnlO9Dh9EjsI/zdldFSJI
DUj5mz5NQC9PwQ0zp6gK+Xv2DaUM6QLHorOXS86g/Q4D9NXWzpdVHZlwq53jPYQdW//WAnCbu3N7
VQwA+L+8VbJgW8wu/cAxvsTYOJ3isdnoQpqXlnQaEUP2z6gH0plui7QtaYMJf7xHhs4wUifce6WY
3wgzw3IambhVOXi4Inhb/eROI++YsfU8RmigCydkSMd4DdKB3MHY7PuRoVeG93EoyieIcETpXBGw
55+OcmogeVT4aqpPIx+ZgC33BAqHHbiddBuPJkNy78tYC1HTtKDYoS9o5cWfJvwCS0KHa8PtAn4N
S7+GTepvdPczf5TAzFBcHzHbU48y0dGeoY9SU/JDJTnITVxrsdbXXIYXq09OuRqpRqnUxaFPocga
ljkbxH0d608qzY7NkpDd7tRP5vdnzuCEvg2QqAnec9z15F5d1DnwdKw46Pqws56hqj1RGwvXsbKZ
vnRcVyK2zwR9JIPBHuYcRGHandMt7ASywVN3WGzc4DGk1D41LmPW4zajhaMavEhNdhMViYX+OrsQ
ypjeO3S57ObUfEW/EiCKsKDzuqRZVxyNOy/F4RUv9p3EyfHg0RJcjsVjAFB9V3T6UzYBJIb1sVCW
vmRHkEkIrt4psElv5yr4UKXJQLPR+6TPxmi3nzuaMJBHOGyqJx8n2wZsKjUcbHMNf4rZHFgAoEQp
2RNRYRLSFDX9D1vntdy4smTRL0IECh6vovcSJcq9IGS6q+C9/fpZ4Lk3zsTEvChISa2mRKAqK3Pv
tQvf3Ns+qbC5tW0c0LeWvOH0PuH7JrWnynkPnOYYGJ8NEh5iguiyC7pHml0nvFfiPYUtF+I+JSSZ
9oD7yhYnlphC1oXPQYGkXLGuc//spu6wHTTBUqHYRTRfLgLlPg0F0YmJeYsjxgklU8NFkqg35F6c
yYk2YJS89KOC3KQcJWwIli5mJBXn6kdremvleIQDIAIXy8h9Svo/6OkR9DfkIPgmiUlhCZG+an1k
VNkzmA20/lO+Q3RhcNuyOzjx8BLWIQdBXa1cU6e5xzS1jaJrGhA8Q9Ic88pkWpkZ/mUFcMioXGMJ
ZCN5wIuJN9w3HKjCkt8Jwawx03QCCcct5aUGwbYxe7SY+gxDjT4tBm+AEEoKjWipqkLiwd13CQ59
WvzvZYdeZBp/OkGMQjDnizr+tAs6irCA9PfF2NicFkBbIlGzR87rRABMOXws0/YeW+7VB292oudF
uGl1bwaffujuzU576zxkrJkFMig8Kuy9g5M/mmmgrWThbfyY3npbpH9AFPFLzHJaK7S4XwR65Wbo
aepSmVlFu1YGPifm/T3zJWISgIEVAPRq+mdxxDYbshL69qeiGlmRrYrqtOBOn8oWxSeBp6HgEKmm
lzZHq2gzccWCB/hXF0fT84g/Y9XPb4ipGtwWnMYKRniIrw+WAoUOsI78wXLTPEwxLmAbWShtnguy
AgnsqcO6XLyEofNSyi9NjR9Gzxm3b3SqPAMHlLaOVIcULT5mHKX4XeM3ox65cP5A0LwFSps2TuqB
/tE5dZ5oaJ0H0z2NavwxxD85V3uaMABQELshNxUEj2rvblo8Gl0I0gSUVdpftdZ+z7XkGfPrxUNj
xsy/+yT4mXwVn7q8ivhlI7t7LxMEhUX9PU7y1EqJq226wQpFvZ7FhySA1JNHlbdMlHEtCYvftO7G
gBYJu4pxdTiegwEBZ1PurFL9er0FhNRtfw3H0ddvXjjt0MUtVBHETEvYkftcHDTpdCvINBZQ27I/
NXq213zvtXJE/jw5/d71U4Cw9jDsIoEDxbA1ABnqj2OixzKJnZ6Yye+btkEPGdPKdMyk2dGgmeMY
p/YSSWgWsMmaCPMMb8dDG0wt10JkbttijZUTgsyEUUCEHtdQxeChLdFyq/AsCcUmnsLAzJTsPFFU
jD9xCAPtPEYGNvDE4U0utGZDLPaZpkiNUJmIPFcGb5ERQFNRF5TaR+l2jxYnc6AqRES1+naa/I0l
rSubKfwAN51V6APqsozeHHnyIUrmIUxeAq16Yua/aWPbA7BiPrp4AVRh7fzeGGiYhW+jqt+8HOaV
xKMD0FdzQA+wMGRYkIt1NbhHY0aXq0AemxRjhyZJ1ArTZ1XFv0k7Y8yxj0hbvOgkbz6AoXloZPBU
NcaNoezb2MFNNTDPLNqADmIx5d2GgJ5Fw7UVpOTxUlJmCq4T0Bb+RMOoH+I9OSP9Nk30bjXq1h9B
G83mliiRjaIJgWVYlZThxg+rCSavCWpzTqFjRi+s6T6RQeNF5erbTdIPtMf0CWoaTBmttt6gHWON
lloVAtx1TbqGMJW/I4Pk1slJrbRxHu5B7o/MtN6iAzNldqD3cYm9sdtM018aiOFGxRxIijb3V1XH
oEb237HtJltRk4WeJRc37OKVKMMdnb2/Zf+tKwsNbTne4FnvhTP8ycqqWqthXkf9GnA0f3yjkNZy
yMhESwvOEwHT3Ym5nyEI0c205DVNNk7eQp0VWzB6QDTMhswRcbYKElcy+w3W/LAsHfEyuNFldPVt
N4sELbHW+kDtg0HCRHZqKOI+h5zyvWdGj45fPtTm4HJ68TeOJ24GyxCGD/BrrBFSfTQODdese2Wn
J5hsBjh0/g/BA4yjmBqHWfQsGuZDim2kZV6bhh0DOZ8jqYn/IXWTM6DSaDFxsy/V0S+ncQF3p4Tk
6r3msjy4BUq71poAydBfxyWP+2HIyNdIscixk/t+dvU9azf6CoxinFDi0gJGmW7BlQ7NEcKE9Tt4
8b728muOCAGq/Z5aR5HpPb0Lr+1RcR8g+76lhQ4a1eOqBlgIychdN+BzHCh3tPWDTRR41yqN3mmM
01FHsgFr5GjqPfNa7TWLGB/jSGHD43wpdU5Jg8GXVKOjgmk/R6v31xKu4YaVak5FGE46pqgpJWpu
0F2OPG6Mx4Xgu8DvEI3SskSnima/V6uk1R5ZJhAYBNpSVnR6ZS2zRT4P+2L4TKEsnvuiXKsa5bHf
TButrjl7xsP3RAMPUS/rUOrFF+HnINjGrcyY1iqdnCloUswYqwJUhTeUT3Ul33FdPSHpTrehgL2A
8oecUfQK/VOvPNqnynrVQBbi7w1ApGkpg6a+Lhf+jAAxffNUEZZEV3o42yGxJRzIcKuZ7jZr9Oog
8zFn1OfuhdHs0wRWB9gajl50vRzY9/wFrsTf0C8Y/w7tLSRL5Kcc9EvZjMNCpMZ2cuURU2SzGCOo
6hrZWQ/9RMmFUiJfaIN2JLHTZEoOC4dEYAjMbTMt8yQgtts0zUMBzbC1KnXM0Me1pnTPQEudc4sO
iaGJdBcUXm8O5SdprYV2TjTlnnjngPB7FyOHrsv2gjDWUZ/xIaiC8FLYWw6IzbnEODgLyrytLuBW
4t4wqEmtg8NU+tQMuD2hvy9GN9lh3xoeosF7Z+aKx7SHz8BIo64uUQbbo4++h5K3cEhjaPdp8MHc
mK3PaEDBdacQ/aPUI4J2ylWM7Sf/qUMP3g5zslg2RMCM0c2suZpdoyVUokdPV+3j5ENDsEUB3H4W
TkPNMssvfPUgG7DafvM7tAmNjbT7HVL3BSfL8GAFaOcb29t4SXcsCmKBPAUh3ez3Hn0kYLlI3QOc
5hwLV5FnvLQ0pbyyLFYaBDqsE8MCet0tSmVO37wgB8X8Yor5kUy8NPw6MeSeZydEzm4cOji/1gTc
KE/0x7yLCzIzw7+V5V2pg7dN1HEtTRZUvz84VIwDKSgPvbRyCG1y6+gdS1BCgyIey+bBUc4OL+zO
TFGD4E9d9Go+9hhMS3TH+Str/wSSiWzY6eoN9WNZiscu4GaRJMREy36qsFF4NjKu4bkP9Hca4/DZ
cYGgZMEqRO8MD4CWY8rMGkk+zDCHVmFVzL9dUfzxuoKtjTo2nVvILmNHkTtMPFoE+TVZT9xd6bzL
odivdOzg5UXr7T9OkgG9AeIDU/GRIWjI3uatfEGmb9arEwBT1r2qfkutsj6oulo0eJZ4r6LLlFjV
Tjl6vKBi3RqIq0LDf8lSR1tPTTih5kX2UfvXuHK/iPeyipSX0FEENmkJk2mgE9o31CUdQSxxIO1d
g0IpHdOMxMH47CISHW0mC8YgPmyzJlDeNk+MBE9lYh+tSB/38F1vykivBltWbQZfhMqgCDH9Eflx
RURKXW6hIRMm0VLlBl30bZg94U2/ngUVS1khW39aciNIgRiHEi1v4QYQoLwHjn0giRSBIC2DJRzm
4ca9uyTlFK1P+FSTwkE6qGy2vv+tMpAvuZxeeoMVMy4KRuG555zE4J20KPwibzq9NnF2ao1JJ0oO
c9wA6ohiCnOR0761ZvpOwjZQxCBYF6o6WWBP0dHAw4toxsXooJmqLiLsrGsPHil7LZmnmg1Tbyq0
hZvrZKdQ8uInN8k8lm+6iaKhVctUwxnlVjnEaUhcluMD6gvY7Hv7veVc50VQWMIZF6kQKKoEZKCh
u4sy6+bzRjYdBoTJwSjfJFEMsVuCsNfLZczsemd1KedNfyo4cHPWkDZW3BZ1ni/+Gi2aJoAJUIGj
aoWebK8nUXjsGoTxhEBeXDczZifxuveM+ugK89BGdrYQhv4KluuMMyg/OIbc6RXRTHUNuyFEMkqy
YkKbS4mWhjPJlyx0Q4f6re3yF/RU+pI4RDD/ksM+nFVzgVgGlFzyaExsMXmKGWIIza2uVLs0aJXC
6KoiyoJCESG+ztrB2iSPk2WJjRZ/urbmzVzaejNk9k1L2ln6XALe8K33WsZ4AzPrbViaaDmYqoHX
CXHCGYaBm5BLpCMxuDGc/mDGHwZxP8vCJsMLSDqxA+hzd5ZhLQ0sBdug+pO1acuZlXA0t33Smupm
+vYz7jxIaKFHIzmjt6YHM8o4PE4FuiOdFA0WL2zibtbfCtM/V2SFYCwrCAajJlgluDRwI/u8DtX6
S+5BvK9q0xkqRZzi/GGusgEoWmzHkKOxvw7MpMMfcUh9J9qnVn90mm81tdt0ViEmIZBnQ+fNqUmJ
yPHHIur6NME9LxVFNJ5SF0mWGCj8IurTqn5BR0YokPReLeUDIG3sL7cIzX06jAwS+mwDsIxSuhV0
k5rholtIcPzgC/fWwWh9GO4xYU5Vi420JIhrbBKIRLxMFzcubRQ0bn7YL/ykPdEDUGs+u/TRcmwA
Cb2hNvqLFo9Qv8KnHRQjJp0T58Jq+jUbXF3U+sh9FIYkzDIMwvEJbGxBM22muvf0UDdY+gzCcptn
GJwrvcDrro8m4s8amkal0SWjLb3MBeAIX3c4+Mr+WYzDXlXZF+7RegZGPTLLvqZuGc4C02glWA7k
hD4VOjuCirpdTQEzzIZp1cxDyFA10SMa4lQ89C40t1LvP9r+qw7OFdjcSz2yhyVRTRdZDuEyEw27
sS1i6GwdbnBUv775KdGzYUIdb2IKbw7UuKVf8n2ug4A+Ha6mTC6DzgDTjoPsjNxqMUrzNAE3X+i2
fBcs5atpRC6hTz3wGetYE9GUZd1TEqmtETb9S0Mm6+hqzUJp8mKmUqdsw6nVCJKbLRE8NE2wKYRf
rpGuARFBsI5XE9BK3FXHXrwoXsxo1O26l1WzlIo/q9WRgZqOJSIglvuuaHRKfytkE8WcnZrgRCN8
j0s4e1yyfFc0kVWfGNOjX0VvsdE/MnmLiHkWK29wuC0hHqzaIcWCpvMKBB7AuSo8mmXmPKnECNb4
mIo1GlIHD5iXrKXPSu86nknvePzIHZntPU+SS531qLi4mTszJF2dtrFT9Qz+WJ3U9KwJ9oBO6elV
pARv0WZrLaR8BOVdW39s9/weYPA6x11ILw33jUhgeU4IDwQw5ar1+lcSMAiDZ4DXIUTbNbA8wBIn
uwyUPaVf9Igi0lp7E2/wWP9I5OM3whrqp9Gpz4adgYqtsjMpPOhvyJvsxXeS5WLnWeEz0sb6UVCf
htE5FS8+rIBymLS9VztLwxbi6MQyuwA6MY5N7bIZlD5NFQj+nauIfA0df1PMrNoBywRuR2zmg8cF
4pQMHgROMQq5S9b2vxpE6r2vdeHTZDjwDAGkytbptwrCwwVGGP9Z1z6yi6F5mUF20A+T1OsPuRFO
l6JJ4EOm8+jen54z/TBgQNAlNkJGOOW6KzwNNXVvPMK5IGMcXZ1Gg5YujjDjXwyt+nLKeX9MY5hT
+vR5WHXORS1XjS1RLhSPXRXKNZTZo9uQGNumxSHTwvQmnXrcAwFAHWAT3N7J+b3VtTmcL09uMPLt
VVfL5hiNnUdCLXl1TQ0qLoyt88TZ7Xx/lNR0qp0Q6bwDZXSTuEiKvKxSJ7sV4UOpWd7abZQ6dcQQ
d0QcLOraq09AMss9x16xAfPvP/ro/pjgT8F7xX/il0eVxCRS805tcE17q/vTauKwholNXETox8/z
tzmYAx6aQDeuiRcSsKCXVkf21rPmgi/kWOtfprj1L/dHzahdJbr3/f1T3gSHTg5mi3OXs1cOxunz
n0dp4Z0Hz/Vn3IQGgLR7KQK8EvcP+uATP2cBVuS3iw73z0UxaAonCvWVlmX2jok3oupOFE/joL1J
sIEPEweM9WQ7PaEa7XBigBMC4wTuTujXAswGXADffIxF+14nvAy70mZfTVodg8kxX7pp3NZMQj/c
KIs2TcWeFUCDOcS1qW+MrFkJX5o3qaXd1eKZp8uO1AMrg82UPEcitG5B6uJlqX8E6MarqflE/YSV
tufMBknQIvM4jxFQtEhP1bKQxLFEZI2VykHuZieDTbHuZmsbtUS8Uiattlj3a+po3WacQSol3Wcc
YjYbhnACmqxIoM4iLnOUltwhOrEbXPdcjL0tVqL36ithXc21G5OTpZM6A8RD3yWZJQntGhkutsX4
iT3WwZFqY/qkctgwrKw6VBEkd1lT2r2MmpUjcdA4v81Pg6hQq0p51rphgPKSOqpaIeW5geAizG7+
jqirILnY2un+7P5dYUcVZBjVddQZhbhe5awGS9YHWZenEjJMvJpmzHaQsK+yBivUNglTo8DjXjWa
OCYMy23+9MEXhiTxM+nkftvoDK+OXjmbsh6aXWS45gW5kr0oQmFv6dwkK5m4Py7TzK/5gf/fB55h
arfSqq5a6q0rtzPhto3efvITWJnzU4dIIkSw9Vlo3rBpPJGf/IBg9mJozRdGiRyjsjT4CUlbyIxi
XNp5XBwdVLpLXwb+AYtO8ey6BYEDlbkbVUkawEjuiOawTjvVnJkHcyYsP6zO0oEJZfyxZ6EFg89T
bPmQUudHSQAEmIIQTH1m9qdWK7/HwnY2tRwbjD/EIZ2mgDIjRlRSMfQv9S2T9p2YAhu9B6kSthmY
+7b1tWYHfq4mK0uRfpw1ztFOm/wsRIoNpi/TH7M+1I1LMKLm5mQskbRASLasL6WngxRvPErt+Wmn
a9N+Hig1ptZvlBsWa6soxndiKX/8DoSUG9Katbzmswnj9Cf29I921jwNys/yCwf2cK86DahAgUoq
qV4rMBTXukNKDTmbmq9qOlixDTHnBGsxZykJN1rZkY+ayeHKyit6qajqNSLEVfdMFQhsfJgzWT01
XC3zmYG0fsx5k5ekdanvzmeNC6zoYzL8aZ3KhpCpHLeyJ+wCeFJrbq2k4y839K3aIJKIxtl4Cuw8
KIsPRh420yqlr6kf9XNvtfo65jDxzyO81ObGi1lrbJ23n+jd+qMsjB3CGee3sYor5bAURfzcBqY6
NuhsFz2tnk+7b26tDZIiCy3trGQowYkH+ivCFQ2nGY80Tf3nc/eveo0gKLH2rWVWqk8vlM6vljXb
umjtD0ptBjEmuFqf+FYmgE2yKirD2ILwi951D85FaYyfXsbkFw3xwSlH+axKUid7jZcprdfRNAhq
8ITFr+a9ExsRfs8PMMR0F4PeaTYbslrRxeAxqpWq6Cj3Q0lmW549Ggn9StSvR9ID5bMd5faFZgd4
JcrJhcVXN7beVU8cRshvydDVV3So1mg66K4Naf0UWcDg7l8Y9c46Njan1HmxcpV2JUzPON6fIffp
TqamzvOnU2vY5TZG0kQroRFGBpUBLP3tZDnFeYRfeh3hTh3jphYOeQDt+r40lszWzv97kXyvIpWc
nI7StzCM4mKVyJAymKQnAw87pRa9gLRPmo0UuCMOWpXR8aEEU87wOzgK30UQG89d4WORc1iGIqP9
i8ACaWvWxmDwDPMNWNueEAXrWseOsfVHZOJuri51r5jK+OpZDqJau04P58vQGiRRXkWNK4HZ9SSt
gQtM5fb+OSbn07LUPeOm6vg/35IzKDp2KZyUoh+rOWm5OtZeT6cdm7YRs4dhCiIRh+ov+MgJnrrO
QEd4zYR4g3Srr2ZA4VB3Y4kguWFwplvpss07ZIVx+VGEFlKWsPW5mOdO9peXGtwOls75vURAOjW1
vxFo5K5BmCA5Zoj/Hfo/g3LmvT/ZWzUIx6VVimaDkmbvuclPNHTOr43BpIpm90ehtZwBSJZDSBds
dRsSNMf65OnfRzlG3//7uX+/+u+jmflByWYs2iTQP1uEDF4dhL9sPDQ2uqa7OsMwbpWeUda4DAyc
JAWn10XX+/5uVR5+dzoHUGtZi1MTLAqZFtcwtm9A2fiLyWp8N502Wk6NO+z9khNDHnE049RdPZEU
YB+U3j0DxqueJhHVT5xJR46iESu9DhA0JD75oWXadGmwV68QopqL0vJpnVoY3pRvGXuPEaQVGsb3
ZBj/PBD/fTB/qauaD1HUR46W0bVg9HnqhGRITqOROb/kAJ3a9qLzgvxYTcQ9BcJAuE34W53OPyZg
Lpf02S/nvU0ddOYtKRrnaX7WlU7BDGKya6zKWb0Jek+e0JhJYEQY9fB2jw/3pyCUYzwvJvrkLAdf
SIYxB9p7RSF71p/GEM7+fqv2UTJe/AKtmSP5sdVoOXuzj/u3xj5FbTi+cz5BvBrSTvWWmLijUz9X
Z22UxgRte9RCZJWrFrufSlGPWPqxVCLaErtxHVh9j0FYZ6vQA9Kl0ozuiIF4xI205zYkXMtNgJ5x
WFpZbuscanHKwQAxVttCVjRvRWAF85O+gtmsB4O9i0WoTplrSbKW4v7Q6+yOnKRLppK3euDknQ4f
eXnLQ39uDKO9+38fWcyzBTKTM5KcZFPoWC5cpg4fLkznwbY7ega+ILCONkxRFkdZjM1DM78zJdji
//U0QUI8T4EQCOp1s6LYd77CJ2QY6tuS5D82gM/2CSOuMhymZUMaAfHEsXuAyLisWmZOWcacTtQ3
DKpyqec9WcfGpusyY+uExSdtLkQzvdiiD0NEX9dLdji16X1E25OipdrBSX5FOswq2HlwHDiAWxXT
C7wR3DiYLodO3mzEh5bZ/zajc0LXfWnidBM4DQvCuIQHsM0yjnyp2NouPm1bfo6xg9u13lRl/a1p
XrqIQqRKWZb/oSHp+doXFsN2a2m4xSIu4FU04eOkJKENE+wNQqM2bjTl9ObCZW2E11zHEGeHf3OG
+XrWu3tya7CyZM3G8kLauoJAOlmstRKNVyV38GialV5hGJmKOWoTtVkaYzkWkQMxadnNUrCJ8YGD
NxaDEcZmhx4o2lCXqTVkUeoWpEfY4jZ1PpyBqnxo86Tf9bxwmwCfeHACvHl9l3409vx/A8180FwA
F5UlQOhJdF1UbflKoDXUcj88uIPYV7EPMVVDao13e10Q6Wu0IDZ0g7apQQcAVE/1RapxuxEg+dAL
Bwx5+uDkyu69Tz4iYgFSNWZoYzjTdGHdLKqQ1oQX1O+AVZx1Pv+KqbDgZmrARXx0GCZZ4nEneHEh
0blKMb0z4LAvdNN6DWNYZwEUDEr/pFzThpTz7Dov9XypNevSJIKV0GmOKprzXUw99tOiFSsO7oue
hNC1Fk7f3ALb3Pu20Uwv2rDOD7jJnpJq/r/MOZXdJmvZfKWo1dcGRbGYvnp9IHK9S89QYwooiqba
EizzlFe5ts3JIXiYYLMiumegEQvnqei6z1j52rIc6SNpYcXlTOaVa3efFucFTbYKOzHGNRNMUqLr
wZI5TrKueoY4jRP+Zl6XL90KUk2Nxyks+U7DaLfKJcBkmNX5NCDGjo5o0PZLXdW0Ik27f2gyZhz4
tEh9Swtpo9DkV4o8/yefmndzepIVbkN2RrUpxltdm/6KiS4g4KZ6r63spZnjvOWEvGx0ig26z5XA
tb3Vy1QtClle89SqN22Ar1BvPEQMfybuxgVJJfHOyciSZBJ/ds3ZwWf2j5GOmcROXBgw9ZqDas/l
a0YHrpqT7nQomTLSDEPOiHagN4B3qnOSOQcO3Hi9TGHsx1vV++7VDDsubqeudg11iCt796nwgAUV
cbQNAy+8VI43bVOJ5zkj/HVhpNhbUlW2247IDzIMkWm5p7BD5EZk3yVNg7/tXK24FUkFuokIUGbx
ZxWXwzLoe0Q6qTxJ1WJ+YIUmC7haP7tx/ielG/zoId3wqzg6uvY59E1znalSrDLkio+O57JQ13B+
h5bmd9Z+YZmINm5if2WI5nddA6ZJA+MAETRduGb37A8sgZrwx53L2KvKHRB4U1Tt9IKDscNhbSwC
GF/MGLVJ2nvIhPrTEGibOOSi7LGn1K040UMxn4jBMp9Q32Gf4hpJq+yUIa1/agHfnzA5rGkQvNVJ
NLKsJrsWycRTnLqHjNYRMnV0pXABPWYmyFVSWea7jFoI25+vU5ePzbOu1+Fi4Bj0CaTuCc0c4Bik
Iu08TsZn9uTlVfYpwB2ih/8FhNJc7x9S9N+OoQ2X+7O+TaDYgCTY3evrsNNNIuLa76CFaSdjHa5v
RS1KZW2fDcdm0dFtlnOC+m7mFP11gPv8Kktf5VnkfNpp+NHk2gH6nHljeQbMrM3muHnT1N1+b9l5
CgrBV0fGtPmphYS9rJgh39g1FqGM0h+dVAXC2ypet3e07TR6S6r6p8X085JaCCCTyDzDyKovaRgk
F/r2EYEFYOvSn0TVHxEnlZf/nML08bXP7A6JXZQRH6DV80lN4R9zg4yUI8Ml5DXBMRokstvcjxB6
NI4rWkfW4t7sSdoIPmKHPlFzqPqcLrpNVJmzk+NL1zpzGyHNWOom0dNw4u3DvaOCKzCrHmqdn4Tl
SWPsKh7Q4WcoxJsGeUWg/+QSf1EzDelb33hQtrxmfLLYsdckUhZHNHCrwgTnAa2iIpSqrI/3R/cP
TsbrVzinQNs4O9Nqhxv3KAwnsyRsLNUE6UsDE60+oBMjGwaMNunsD+5U8RztKgkImbkukMEu6sm1
ni1BIxnPEYb+YDr36JLXGVGa8+Hcy1xaR4RIN2C35s4SbGyG428DbIRLIyrrUWVomBI8Fw8e6+n2
/pRRmfVIXTmstMmCI3SvCMk8R0Pj9EvRGy9WrTfbynZK7AYTfJsiP7FBcAq6P4yCMT8ZjvgKLKvC
G5VyiuB49KCkEsdo/qAHkhiNe2QeaIUdHYbxcP8Q+gMi0X+f3x8R+ORBd/RgH8jyZMdlcL5/8Az9
P4/sojtp+ij298/Xns8eeX/Vg2lcXcskV1P3G/pvmLzYygdGk/MHFBTkEd4rWNogUBtk/D4Mjv88
szx3jkPEMNDP6HPGFdJbxElV2fVjmtqvQhbRLYLqBK1nqLZ9qsIXVzQ/xkDLiLGBsczQGVEBWPoW
27hxuz8lTtVbcns9j+xpWB30ivrZsZ+R2ZW7aFDRguNDvC1rLKpK2OmjS0Dgtmlw94ZGnD1C6+sX
aTX6+640Nwa5Te95k6LHNO1u73ue9mhFxC2KvqhpU2PyD0YEcbZlfRcaoStSVsXVpjG3wSbu7vDG
APt1DlrP6PH+KMtHczuO0jmgVTG3Gs3oRedWEKLm/lM8Zoqgdh7xj2eE46LsTYRKppFjdZiY0iGf
LQ+x2UD5QdpJpBDAyfW9C+mFQbyrJvNlztqrDTs6MPMsUCalytnj+dikRpIsa8qRt0qzfhlRiD+V
+57lRYXGMdPOWq25r1rc07zJGR8YdMnvf9d/n94PxHacsuPIibesbbfwIcSHZx6dOp3eR9pfOxt4
6MrVJh2LWvUa04m8Vui1H3KnKrej7/1JjMFEvpeYm5LE4ZUDxPpNUhaHerRskWSt/22eijzdIBjz
z7ZDlVRGojzIIfjrOWn7qOJBPMLG+XM/KFvwIZa10zNMMy2BUFXvoLv5zE1Injp6c/qhGfrayu+A
5yEOMWXpza319CVKEUgWmj3QvDPTFxdU3NIK8Xz0UruYPZM8Q47pT8kpl3mz/ZGWfg2T0IIAkGOJ
jzk+4BXiLYsK3we+XqT/NBTn9bHrYcLgPmW7345GUW1pQqRb/Dzhs5jrwvux2e3DtT/lwYcXjtbS
87mJq+kpGEj38+O0fB/j8GtIhfnHLfEbq5Zdy7X8mXtU3QZP7qs+QDWHhXSFX6d7Ca1BHGL2wQdy
DrsXTdN4A4jKMmptZKrYfOR0eY/UuMyGczf4nGZj+9w3FKJtFoTyRZd/vwOkVPA58B2mIHPhnxte
GKpbQAJ588FcXhJaaK/ARdyu7V6n3jIePeJYObBgW3A7NA7krjNW240JFpRwPo+mns0bZEMr/Wd5
mliQPsBNiqUBBojx+6whJyLtQqlXX+iG29RW89G2Hjlvo+RlbR9b5JnpOHmrKB0RLBRQuKc+p2Hm
aoPasKTLZVNkwVEMHW86Fd9zpA1yUQMD+Rwz+xjYFpe9HFF7wtti9YgJ1nmer34sy8bN1To0uOTa
3b/GvoDMN2qCfSxnZgAxzwfHiTMURekLHdwM/FCV/gDHXYCVwWwJA/thphpcGx+Xe2Yalwkn5tKo
ArhfgDQwkQLmqitlI4Tuu01gDBjq89ZmvIjydcAktBrc9tOAj7XtFa6HWpd/7bam68eP8MfR2gIs
sSvJRCKzwwenzSnb63IfaLPfLul+hs58HsfC3Sa46LvkHLux9mR3I9xTPcUwkF5Vg1ou7mmUWVO3
wyhu7cQIDsbhOnjorGdFaNd6ylnDHDq9q3J2NQx1jdetBg1VlkhbRxIreg26SkA72I6LJaZmUMFG
eBlSTg0qcd8YSpMINaBkR8+fPbgvg6/hqa7TY1T10QrMZWJZBiAnK8byh9OV+2Jlabnc6LqOhwbw
5EM6BsQUzxb8yeUsihWlV2H4UKX0umQfbpDfl7i8xKvhGSSxa2ptTYZ+khS7yaR7Kxrrn7U143H5
Kzzo3gwmYxxkS+UtqNCnreE+VRP+XJSc2yGGujTF3f9wdmY5rmNZlp2Kw7+Lkex5WciID/WtmWQy
yfTsh7CWfXPZkzNI1BRyClmzyhpHLXp4ZXmDiiwkEAjAn71nkijy3nPP2XvtBxeA8EOnBeeSO25r
NqYFXtDhZnO0u9ph0kflRIi5irjYLTiwdgrpUSJVj6pCPBU93HHFcY3k5XJcMP1aeprz5LOffSIu
Sgicl13uo7KxnnJbt9d4qpolIbwVIbHdLohQuBIhAqrHMeA9k4PZT9ELANaYSMloCSUc7LpUeo4s
5WPc5ojvRWZsDTjzuIMgPgwmZ84Sn9oChRlNngIBUR1oe83wngGkHZHp19u0uaUSoVMJ8CtMDjQL
84OmZkeCkQcomZLMUqNZBqn/aaOrot+hxhv88O+KJWHGI4wDNgwmtv9qDQ4NqqOuvJ4ZaMKgKim0
D9/wV6QaPHYk168zSP4x98CirAXU9sDcpDHqEq09u5wT8U9hfzInL6ylauscZsHKjU6+5O6O+OvI
4I8uc5sJG3DrDRJOY0XFj6wV3lKZajG6rxU6huPQNxsLREwYYFEpBBkVXvZqNrlDo0LdQINaqmYv
MZYPBr3OfK3ro7PUe4DeydFwUR0Q/Q5vvRaTyJU/9RSvXsve20BVeu7kQPfaasjwU/lZDuCJo6S3
A2IxY+HJ1mkDcAnyWEUnJ2Cp0L6yLHzpfVkjKAM8EFibMASTBVCinTvBLh0UKG+6LVeIfAFvSf/d
1VLC59TkUNk5WvE6eehaW85Aa1CEN/KMkG2Slw/WGidcy6M0RitiE41NkBPOmxb6SiQM9buRdHsf
WPyqmThh/bWS5EKUBvjRXq0HUsxnDteRLFJgQ9mowklH6Jzg4lYBXybMV2cFeh4nvvaBhv5J78jI
dVRa9irJXePE1fat7kGGOQ5wkjocXdlq6vg6xS7YhS24uJxDSMrxFuqgBgulVe0j1dXF0sJu45B3
fnQ0ibAfzKRObCoYVc4bOVEsGEsCiAp1Bl5W/ajNhcW3mUXAi0t6ITVzXc/YOo5zwibgHROk0kdE
s3fUT/laRZHQ2Ww1oMjxJnTRFivlV1J6R9EPUKJMcexy5w7N7rUWwV54AwCEZCEK66Nx0KKgRzrY
IwQAXC79mqLQBwXnKvqdKmpYG6h4eE4uvuE9dYA9N0UJ/k73ySrInSfwhq91gNvbLfKXMhNrx4K2
LWIUK3ZBqof1HY8pGK7UWUtUrTSR8nOXDTaCMTBiRbXK8PJssqAyDnon4DLdmKMbRLC0X6gHYrT1
AmHzWC0DL3zOTfcdJAHQ3HDZ0LqZ1WoslgwRaDaZsD1DHleVLU13khcjDr98VLOB6fLJiexMc1RQ
UkzxsK0Gv1DcUwrPUB6S6d606vSdbRSqE/SEVm/yFcGJiGOozmbpnmzEZ5LG45Uq7TtDiVXQ4nXU
eLjDPKoWFrUOc0XfnCWjf+pIS+UI+0iTcicb5+hpArtpBrgkzPgixD42V5Qi1wRp/6q0GrJIfiGS
NTGz/WJfJA7cs7K1V6Y3z3X7SxCjuG9USadcNS6N/OgiSNtEkPOZBuhcpSifyBLBK2BEEbWUHj34
7yke501e2U9w4mejmpN6raGON/m6dZNenY4WZF4J9VCh5EkYI0IKh5DFPwKdk895lh0HwFQzkh9K
c3jeAjyed6jd8zFx5i1KvtkA/24flSVzOj9YjW7TcFRuT4hjmWzrzHAaV93qWEQXEJwfyn6C7Yqy
h0lYICdogbTUcLPolYS8Rh7HCJAOfkQFyYVuF4qrfQK9Mej/IHHUPhqitnAQEXasBBWgUQcR6mSD
VGtwIkRSSyawAQaPKdK+otEBLLzqSMz1U/XFCHq03xMerdS2baztoskzkxjZmlud56/ALk8ySrDO
QuOSFh7iexf3goacmP4tcCv4LzUjW4JRjTXJYajNi5Sjm/EZusGzVcuSoWa96DkbpA62DwSU2B0z
0LAlRdFYmrtUj9/7yvUevMbb6m5ckTQhrzUhQo9D0pytRN2GGn3UUaEb0GgsuEHlkBZsBOvRBB/W
hiUMsGZYZrZzMUuIbp5PAEEz1DSzgUTquuuf2PunPSYDYg76keNKSye+QsppZcRb0pXWpLW0O9PZ
MGzHudHSm5WGfFEIo3/SBglcFODprB9N/m40nCLCrtdkWwcPgSWSGTNukDZV/RXhz0WUOOZXmdyT
TrEPNCjMdCsjCKn9iJ25LEuMYuawUxsBvnAo1QXNngrOJDeu1QwYxGvyGqLgkOucwTFhKOxz87Si
ZMJpkuhGSA8WyVgcV1utMfeCOnDZ6sOxllincxeNPJb/LZIyuVAqC7uEHa2mTY+eOwJifAkLbew/
O4N2lGd5RHbpYp4PA97n+B5V4OHIA/7ht+q7CH5wa2ICt2EI6XKKGBBjus7wxOiudTJ8+zoCN0ba
2ASbUtUQaAb23pDxM7Y8KpHRoEde1kCz0eZ0sU1d7n4EI/DPoURuFWcPrG2vqCQRe7mfPtxEL83o
+dIYn5mW480KDoXYIBXYTA48ubxdjrV2MwuKrbES0O5YVjQGM4aAwE+q6irE4D8HB6+n9MHVvrZP
KA2uFQa3oI1gRoVwttsofgo77LwMFDPGMkLgB4qGKltY6MITpESK8hzlWorqB72NqJXrgDZuLoIu
WZJiFeo1UbtOPdNt6tDemjP/x5zZ1/nMa7JVB9iJTjLqsCnVnu+xmLskXS00R+nwa1b53NBK/SEI
+pvjMxyxSjAqyOLxrPiowTQHF7Edn7tKiXeqO6RLLJLjLPH7H9BUVaac0SKXtJ0RiamrRobPhlm9
e4k6HbKrR7Xy35LhwSqROI3tWz0lk2uMdOYeCxXFFKSdDOE0iUsaPT5kydYMPhsIdUd5LvA9d7WN
IM4/eiXyx2Y0MFlT7WEtqT9Ei59HloKANq2bO+VznCbnxMvvHCA4e2AfsVP7aA0BZ2AcUIqOB1DC
OyrZzWLf4mHkiyO4vr0oiETiIbe5u91w3YKzYpGzQD1G9qXslee4cvheOwzMVU/yeKfhG0YSFJdo
rRxVYdkxhT1rdKC+ZK1opMpOBkeIlOn8FokRpFbup9tqWvWNeBVmjgIqAvNKhxqJoeWMOBesDS2p
2Nu+lJfAS4vnyFIfe2434SZHwubmwO44QFOTRIx9k3RTDxVWMknNqRzwI6x7RztmsfEhgxTbSkgz
ONO9q24+Jl6bYU/O/UWpKhfD7XdC1VmUTePYW9EVX9MGycO2U9xnktYpybPklXgS3NstjjaNpkJg
rBSU8DNn60BbJvunnlSM7UMe28ikc3PvaGIe0bbH11ySt4TevPC3cOhc8HxyC0uVkFl0Rhom1waR
5dwV9l6aOncYijzKk3rl53Lbmz9srqqbTpSTIHn1UBzOtBA4lCt6rnGNxjCsgInqJYTxEWV/Yyu4
ZUEcQSFy269qaD4IePrlHqvtgvHn1dIeSQbhL+nQluraICqDIjRV+OLYG2d0vUGWqkTpasqzQX94
0eeIF0JcXnY37G0gg8ILmdEw+zC66Y4NN1oN2D9pdB7qgx4AnmxbOWz90duYoviwqJta050s9Nj3
a0de4DojAHXP7In9usOOJzrnQ2jaxfAwasdqdWlEFCAqGM4YeA6WYbwFfr72JOdWW6leES4vVVF+
mkMHYseqinVufus4ifSwsbZZMtwMVfxgFUZf6C4IH5pXjE59KU+6jJp3jscBJhHoKqgrg5ggB48+
LCfATQm50o850Yrm1CrM7CELEuHdmSc9xB2s1cNjqTKnCevhlAfugoqR293MvgYAVktPEpjjqWhi
IpUddKSTyGGvj5PXoe5uFYefGaM6a06XndsCOZraoJBpGEsOL2bMqFMt3RdrcN6AVHw7DmAPfl/Z
J1ulDD9hhdizFrUyKXIvmFzJhVMfbdXq5+AQtQSPakZWowMKH8/gs4zcN8+13GVSvsTo6hfkArxF
IWhKsim2pq9/oJ4FJOEe3KFO5yT/jchAGPpxCum74l7TZ6JDIZ5FezOdlpyntjrUjAkUj+aYqzAA
jwwqCaPI8QjYiDVKF5RWyxkV2wMjScgRTbhhU9Y4mDO8cVVi0HK8W211sWz8jWhz80mStBp9HHws
DAsoklSeLnJhR1sjkMkenMp5CYtdZ2rnvFcNPArVnor6BB4OSz1Z6ix6ZCO68B4Fha7wqQwJoGM4
beLjqahZ8jdXKFu7Z86lQTlbWyG+QQuO3Kqx/VXgD58VDYzR5GHKWYJQzx0yvKxFgcvcdy+JqpzT
qj81Tq0tDZ8YjKZC2WJVxpdfR4fSb08xPETFivdR6n2ZckfcoaSHnX02AVU6cKqcRgUnvM/KJ0Ey
J2PZr7xdF3XEVINwB1mOEV21Ysj8tLepgNeu06O8UJJjiq1u2lPtJtvYuNjHkTqhhdrg6eF+Mu7G
HbvioDDixY75mvnVbTCzx8C2jnGZvMdYC4JJ3cWM0mcRU/sKk+VkrO2Q+4JcwCBClVC6HvlZHfuA
GUA9x6yBKHiYC11L5ob5OYS9yZm5cmdVPUsrprA2qSy5wvZOYXC0E/mjPCuDyeSWnRWdqVxDhn0q
dNo7g55JejMPDJjJAKqrbgl4+dI5IHXS4Jvs0RQbIYwbXZuJnorOxyUwEkWdom7ByJpKFI3AQ6Ib
IEws4UwyZo0f/VBBmzcpklritSBURo8FfbdZa2Tv9bXTl05AxTE2JAyoXrwxu559xOMZL0qas2Vw
IbyynyG+uSVueRBxc1VTN0eb4rxZRnyHBMLxLdQ+kgKglZ7bp6xngW+JK7TDO2JwxJURppRBay88
+Ockq64lkSYYbDmVTMl5Q4MZwW7JHrCTyWSuICwrfvSKAlE2ysEekZ+jU1QjGoIdFpF5gnPprWkY
znrNya5y/EDAramSVxmMKvqqqOht0m7zUZIjQAy82stb5IRTCh7mdczq2zJLgaNk9WoQ2tlsKQX7
LtvSSAVcY2ZiNootfKtX0PbKmDJyUirSKpL4vRD6Iq8db2HFjP8t/TBSbnJYAh3iZKCcMvxYgUTa
LyIWsj5Ml4n/0tTtAS/KxTYmlYFnvU6dQkFre4b2GAWqW7czc4W+N8o+VE158loFRo3fuTBcFjHx
PUD4O4z6SAeqtti5SfKaQgXBIIvZeWCKmAHJ3in5oStrDf3+cBpkdlchvS4rdVxOGlviaRb02/a+
bX2kiVw0hncWFdtU1fQtvS94GCOsyXYg0gm1LVq+4lsiwOlaeB9k2gcrW4nhVBR3KzVQaRgcwVOi
SWsn31RKtI118WIyA7Lo2EZN/BjXzS0a/KdYUwkNxrHNZtmW5b1B3UlI2KmXrKxOlK4DuljSs08a
npu96ygSytVRjTnXsG+tfNNu5z3JGuX4TfeBHrDXM0yFCSBrUm3TxmqWuC2v6SQXlFrJzD7Lr1lp
nmuVh2tg02V1TlchblimqVtvRKWcm49VbUf0znHjC9grA2cWGJ8vg0vVIEtC2XwlaJf00XeI4nWc
IcNbo73TE5I8zUCVQt1bj2FyJ7kgpUMqjjl5GBVCpEPRRK8FpZ+d2EeH3Lql3kUUx4oBDrzsWNWj
dufbIMxzb2GL2thpcbaBq1DNI0zp5BnCTYLFlNkK2Kfwjm7r3hX2WgzqttSdj8j2tlErz1yPA7q5
x7RwxnkIcg2D64seZpMungoqwv/kDe5iUOoDbSGyFJphH5qWCyHFIKRPfHUD0ReFDY+j3vct2zol
37VJ9Y/CRGtReKj4fROVLZNFX3lWDR6Ukgc01/gpUWXPdJ7F4JrobixBBeTDr1chBvgocPEesN6D
4hnK9uLBrIH9fjQolNywUR8Um9se0RumA6bh4KCyRVby+kE4XuKgRfZu7bgXPtG7Yz/AVwoLgrYg
+1+mDR0r+VMXo3EOe4bqg+fC3y0BnnVTf3q0b+ibmEzpDesj2pRWU05oX2j5ec7D9Dn6nnBZ4I1N
CiWiGNllMfkYwGuwYpHyFwNLw3eKEH56LnzacIHz6nvhtzJE5tJgB8qSApxWm9bcemRXFVQEXR7i
7mJxMjmtKDaQXIv0AdKV/DCjbMWFjSvjMHcId4I+4sOXjuVzEhOzTg31EY71sckZeHOumkFGhxqL
V2D0B1jzVBee6dI14c5gLI6GN94E5bcZdC1r0ARVcsdymYueC7fAmAu22cBINLhUIlBzQGBgka5F
+jhqNUEBJhY1DX8GxnFpEB5Qos3r00eK3MkPTOSSce5YDWkoubvKBBXsqpRdRdZ8UKeMBM4ZBIej
JSnXRWTdlWLYi7Ra5T7xPyrTUlrjEaHpienDIk5DRlVueRqLgyzaD+I5VnKSe4hMtmuXfMlojDcF
NmEIcQhe2FesQL3TljhYhby4prWFoUcnkygpFNaTxXdpFxogi07CDfTNHzIciLpST25k8J1pHEeB
yzR1dvVij0eNpu3MzneuHTxKXXmrJR5xqF26dK7JZyJhjacGuhqg5BuMSPlCJBmOS9m9iOzWiuY+
6JqzFr1+bgIrXWGCibEtXpUI3IEwzlVEZC3SRrL0sJd32os/BbImZrNX8wKWPhpkI+l9hkjyKa0F
UWzhk5nfMzd/C2srXEVKciARGKwVAti50WSc/Glz06ARH/gF53qkyFmpqF8EJ3BhB/XWo73zoEfO
M6W60vN/7aLgiXAc8uTykz8Qm0pWL0ll7FdqSGhrqr3+8plT9Tlv2yPHdBxHPe0l5cEZ6T7bE/PH
sJPPkXt555LDjaLKOifYxwePhkrqphZ9/frVzYNsCScjJXTuhML5hvMHfyfS/Kpt9xJoP9bgbIPP
HpCEK59st5nj4CGWi+1Rr8DTUBoFJBiAfgrvWYmLuOOeYxts+J2xZXMMlzhMy/ZQusELzIR7VkPn
CqXzPcBkYmDqWtqxIoGsVWKi5YV+aOHs0vZC+phtUiV+V0eG30a60RXaf7EVI47DizzDjHuVTfDI
eJLoNhYE7atI89cyLT99FaSbw9ExpfUJ+eGIvL2cNZX91WVIWPKSymesAc/bwyPKPQKwExTXKM3U
FCBX37VPdGmw1cA6HOJmBcTiKYZGF+N8p8A/483sVhY4JB1HiIbKwjypEX4YmIXZhtYyHiKVQeCQ
3IbkbNvKXdd7WjimdgTt0tO3ZhrPjIKuyQOZKXPiZJuFnwRPrhQHDuVgKT3tSFTyxRTqioCBBQQG
ZTNJSGNsI4uopsfmi/iEcVpQG47TiGTVef3cEf1MogVYqHp7r/hz4dXv9KL2HT6Ereco11So2+nB
Ta1rrqHTJimL4xx1jk1AsMuzPiMWHh16q9xacoxnwmF05VT5mZj3T5gAy9yEh2XmYMU58EyZ0EWS
P6J5+bCyZpepcGzKguZzHPkr248XolUgD3dIA1v/BhXn2Un8z0IDMOiPU+GdU+y77WWQI0eT6Cnr
EVuiQ5r5ar9lm3NmORfXZR3SWv2O+emQpQcnI5FDTYK5nbo8NkKsUbnp6wGnamVRTOXDceLnzSyD
86VrhGevgD5BaenJ7OLR3aRM9VbAU46Jb611SF+VqE8Qq25aEn6q2AxHffzIiEmaG1Z1ZT52U0zt
xoxq31rk3dccDVw8vlQfC4cqj6JYXHQz++wNPNKC4U0/hXlEYXNRKAgH07mVCUuS3pXgdlszXo8M
jemLbVpkZ2sSStSVT5gEnb650o3tKxTaGV7pRVZp5tJFk0ts4nCqrOK9Fjd4Vz8sVGXAlGjQKUm1
C1gMyeM+t8PaVeNJscimZCBcQPJNiMlYbcPWw2ga7jTaHovABtdPnMKyqPnjwbonef5I5ip/aJ/T
IrgGAyfszq62UwCxi/LUJuHeJbMd71/cGkuFNgGbP5tFP9IPS1PSDKDN2wvW6cfYUZaqRoiB8Glb
knu970EGFfkHKVVlZN3QmK2MOihBjwd7q24uHh5GEfcPVQQusXHHQ1Yoj+baEIT0pcmg0Csip7Vq
USkm8k0o9Y3oIPURnsE+LhzrwfFaWj6pcUs+GRvymeUDSxHh5Jp+q3z5GI2gSJ0Tpi4kuk6+lW0A
CpxgKHwyQKqUbkEIKyo+ggHtIt0aeb21EYp6w8lwiVfxLb7prIWAZDGuFQ3jG9juxRQ/PQ59vABC
QYMepHtHrcsdE46ocbCUtVF+Dd3Oxl6db5QGfnHBKq5i88G2i0iurZIXDYBe3AM66mP208QaSMbC
69zKfgXuYlJftJeak8a61oZkE7OgskVAz47cs07Bu4pTwomaF0mtWY5MgtPGXhmxosyHtD6i2iQs
mukO2/YldeDUOBYyrLHZTqnOoEA2WU9VFYf2k6PRt8vtZztmTZOsaVhEpjS+5O6HU1ijwMtLFbxA
fYtcWj9wqDkYTlFup/mAAiFxkRt0+fBYUAAkHDWKxJuPERlWrU/ORKHTrUqZ8+DGbAcefUjGkAv7
Y69Ed2bfzqbN40tV5NqiFSWn+KVnjwFS7lecPTToeoREDcEtwPTJxEyqtQIrRjWLnZ+ukcQhbVe/
y/Yox+xVdmmxiroccI6hERkWc4DSBSCNTvY4cbojXBSYn3j5GZSS+cBIptT42ynOibaLj4YzVg8m
l6Uskfi7LYk4Bc3HxihWaTFlq6hfjQ9DA6/EfVMakgfP5sl2goeo9T87ZD7HRq127YdfA3uNtSUO
XZJYrPHD7/16TWv+7tOyC/z0R5vg2HJy9JiV1PdEBsoV6OiLmqY6MIfsK+lcOelFw0XJkWgoCdBF
5N/kU/5y8eHoAadS3hE9vU3eMRMERgQfiMEph/Mwkp9qaSXbsHrRGorXAFDSgsp/1+rAyihxXM+H
0aDsQFRdBxlV69j6YSsUSbQyEUPoNfBk5WtwMX9QbUdzGsGWFSyycXx0oaBy7IbJ2NaXOszw3xMS
v2QDWTTA1ZjnfLrku8woCNHP4lIccmsnskmRq98sNFLcUHS7qvyjqRoQLTbV+JSyLQrjAHUScr81
XpD+34iV/9INY90lzg21/I19b/rOLIJrkVowonGxQnYUGK0P9zfbwnYLHryCFRPGhhZp1OyQfspc
vKlXyEWvHdFSyPWYGXgx6tiEMFIcSjMXpdEsPlvNyODWSb9RljUzbIGs9N5n7klt4cWEEgX+ZxTS
L4baQJRfAn5rSqrq6pItOkl3RvCtxy2CRwWWpsn8zC90bZ7CbM5ROJZGIedqluOQQ6kvHMQ5KOij
Wrgb36A92mTIGIEjdtAqk/fGN7BMBzxcqRldjLL6jBVt46B5hmXdMEC1z0aMGg7kh9ZbOWP3LcNt
Hkcen1lSRVc0T0NDp9Ul6IsNOnpAtMt0KuUgosWegbajWXiV+5L21aWvSzZDk6avG9VPmYEtmf5O
tYiLGhGWK5/pdz3oqeSzkGnhd19TSyCbAJwR502B89cKqUxSkovmSQXhUZK61mVkx9D+n3fW+MyZ
wJx90+98GjFczOq+p5llI2m3y2VcAfgZgEnko44AhvzyqO5O6KKBoFOM1B64Qel/y9jdMzrcV3xK
2AbJKfblmfbkVKeMPof0Mhmfgz1Qfph5o3VuhUw3Y04Onbsq6xyVyEBnL8IsxsMEhMM6Zp4OQwyv
SN2syFhTMEuUX2H04g/4biAOLVA43IhXx1+PaEGMlxFTJGKuZ1uyiJJoCJ5rAonfhyq6wTyEChQN
dFHycmu01IKMEEOac+EnASqrUqG/I8A2gFxEyVIvTEDniNGzkG6URsE5L7AoUYyhqssqSfpnes5I
zAwFIzytgLk/pr26dCHX61l15yHaxKE2UIOS02aot2bCuVXZt93RH5f2+GCOR70daUdIQjCCaOqq
Y8/aadm7mmHYCJn21337NcnR5/jSl+SteizWOVGjI2LCxqEtqyj9nfZkMqug/C2UumDyCOGbAtMG
YF8RuejT9OlaamJ63hz/C/CdCjEnpl1YS0Un62egP0yPmAClFLxEMH6WmvvLqH8WgDU3aKHpklmf
1PhFrsKRXVv7buPOM6PYBdVTUakpgwn7XJC0EhA5RcomM3t2ZiLF6wpzEXoR3hUMp/SlF7SwG+dO
CDeqqrhYUtKgJ0vkqUctxkdymMUZ1artjce+wL0GLOUsajrUgIJ/qGGsbJLWehZh+gqvCbDZeCqs
FjJfiGJF7z86GMkBgsl54zK6LkhXYkrSbsPCAkFHWAv8b2hOqj4w5GMkKOy3X/7AKzJgyiDPW05y
jg+PCJoze6UanOOp8zFqBzfACw7ShzF/RXZwZlubFAAFBDoKNz5U7P7wBquERTN3M77bbjR3BoRc
bxzPNhzYJTyHq2Gv9KQlStWzJEMLl3F7RndLbMO6f6XXMTAtTV71ftj39Nbb0Lhzg7k0rSywC/4U
p4F3HnzeVaQ2sddu9EQEOFghKY4IU3tOv4ixfKYJlR1tmGjc7UaZmzG9YSuBQpt0j6ybi0YbzwQA
zXQzRY8MHovyIJLkuxruwhnOPX70VEf4VdDGraR3lip9OtAAP3pqHxkAJtGN/mHspQFWM4vx4qP3
1Wy0/iZjuayLihvoG3tOC1jZay5cH6Dge6k77g/btXdpRNuAYQpkL2Xs7iLhfGuEr0Fd11MCTLRW
iel5bcAkh3V2snsNF5M0CnYOpV8aVCA3lr6V14xbJRD5VRA4uAs8ZrdFH+Svmp48DwaZw4ppFfsB
P8XBj+FUqTo1O7Pau5sWnI7TVl+D4tSPY8HpV89gHnDutrC2JuVDFhTVlr4VBVfvvVkUOK8dyXQL
BLjGXmlT+cxcCTOtnbwmbrFTHUfOW3aPbWK3BFU8w0tVd7bW1YsyRNnrth7uie928l2nDbhZbLGH
Cp3OvCKOrypwjYd4eeOm2BmhZS3MoQ4e9ZFtOk6Y8wrdeSozJz0WpYQNGKYKM0KEPpzQ80d2iqUY
KNNQXSEumS4knTF+c5k1hyHL1ct0EUnw80+5YREsXKslvBGc/XoTXktLTr43XAZDTvZpiNqWaQoh
qrTN7Q6ZZdjhjmd44GreNR1LOh3uc+fbwS6pjXfX4PyGbOUJxxinrRGxK5QYBwtmA+pahTnT1a+t
x6aaoW8g1xgwrR18WyH8JZQMpPthdks1zMjusy+ddVww+Y+yrZKl8jDNKTvRAdcW8auGp2oJadeb
QQvEVmmDlq+iyRwQr+GPfwK/qJc1fUldrkZPDVaO5ALlVbhANkdt3IZLaK7T2ZLWjOEeI5GaCydF
9y5oygWBd1Mc9QcEDeBEWdIuQR1aYlswmVuEFqkV4Zi/GyOadYQUtG0mQ49hfYZ2DUbV0E+pYvyQ
qsEd0R1tErE3Rtjks2iAScpIpB/sZ8I/tVNHgdllh8L0w3Or2DYxmauA+PJZ7iBdRDyik2lK85tJ
8rDJYGrbOUpdpSf9J9slRX4tNZDKyY6Dq5gXijGuhkjD3BjXwapDCCws0MkuxFJ10MmnN8s5/Dxm
3l0scXekwAyISEof8SIZa0QSJXmD4z4wLG3lhYwgXYwJRBMVKzThGY1e+vKhNUJjDxS6C4lcGoa6
4ZjWhkQYh20PFMdCLK04RBf90HrssZ1bIUBuv+sma3lYOOCSM4I4kKZ0AFZ3Y4uSml9h2qJEyV0h
G33nA0Cvx9bHwOLPs3RIFlaFrtgh7HKpRZ85DKqt5kVX6bjh/Oef/ulv//xPH/1/97/yE2lHfp5V
f/tn/vsjLwaITOjMf/+ffzuGH2Ve5d/1L//sP/7aH/7Wc57yv3/4V/6fv2h6O//xe3n5X9/e4q1+
+91/LDPsfsO5+SqHp6+qSepf3gMfZPqb/78//Onrl9/yPBRff/35I2+yevptfphnP//6o+3nX3/W
rF8u1N+v0/Trf/3Zw1vKP/v3//kv//6v//a//se//PGffL1V9V9/Vmz9Ly74AtvlJKAyX9Tcn3/q
vv7+I+Mvpu4auoDXiYpKNbSff8rysg54TfEXy7Us1ncNi+f0s59/qvLm1x9xJLM1l/8ThuUa4uf/
89l/9yX+3y/1p6xJT+T91NVff9b5MMXfv+vps6HKsHXBQ2ZCCjdNlc2Tn3+8PYUMknkb/02loW0G
prQXHqOAUZOr3FGJ743Xrv6kHi3/zVcmuxXe3gYHq3lRqOw5xXGci5dVoSwpwIkYe0V8u+lAGpbz
kl6mZegIldPHFg3Lby7ur+//t+/X+dPbNYTtmjQJLUO1DUf//dtV1FZKhzCwRW9/tuKHr2Hz9x5y
aOEjven/yms5rmZbqmk6pvqH18pdQpwagTsm3BaoVjn1zI1eQXewtNTtP34t7oI/fA1M5WBuqxz+
dFcX09f0m6+hr93OqJyQKplavY68eepfyCIOiRZQopeM9neISOAfv6b959fk1jLV6YV5RfGHz6cm
TiaCCFo4IkQDDwUWDIYRfXD6xy/z56+MF7E1h5tZd/Q/3WFBmVr0b0kqi0zQ3cyZsJIOR6c9pKgB
/pOXmr7+39/N02tZukpBRKfJmt7Lby7jgHc4lbgYFgYtDl4vtk5RTu8xX3Q6QKrwwYivdQkJ1nzW
u0Pa7CcpLGwTCoB3p3wRPmNfc13V71RhAeP5FMSEZB97J2pgplrkSWfYZE8GySAhgriBgRbTJ5th
/rjo36T3LrGQpN8WgDzOCUhEFpGFOs4/15TqTUhvs0LzYy7qkjm6Hs5FH7HW4+rp3jPIOu0Vzaxz
Rd2yToN93gYzWT9jT2MMTfAggfZfTGYXSgYqR9+2jboGT7CxqveQ9Ox/fCU1Fpg/XUl4YY7JxWSN
cKab5zdXUpKM4lj0ahdapF/I7+QoZq0K7n7D8Vem4m8Mz1u4/RtRDY9m223ykqlKY/4nb0P/8z1q
ObwDjUmH0Plm/3CPKoELc6LHfmeRbsRuGqYj/bFgBRdhpbbFkwjyD+B8+1gwkzJhqZf5nS4AUg/z
mwMdHWvR3+gWwf1VVpoMnuCdvnZueho1DWO1v1JFw5H0vUVg+l+5gr9566zuv72C6LUnNNBIvlOO
9i31FrmHjIzZARIBTHOWbhx950mLm//N3pnsRq6l2/mJmNgkN7tpBKOXFFJIKaU0IaRMJfu+3Zz5
BWzA8MQ2YMCAJwV7YBgXMOD7Oj6271v442mu82SdykJNDAO+o0JVlkRFBIP7b9b61qFQEpXMiNvV
//Hf8OdPld+/e8vX5ZsP0aw18mVK/gSMnmQ34jjC+Y1SXYrZD+P+UC07LggXP77qH33hUet5hkUp
zwf33a2DnxDTSovVY9CtfIXekqV4/gSJEXUrXl7+y/nHF/zzM4yXabuGK12dB423vA3fvEwlQoEb
iRFDw4ZrUo+kR6zAER5/fJU/fFn/eBVXfHcrRqO08Hc03IpD5IfvMiYf+ZzjsE3+ysv5owvZIIo5
3kmfd9zvXo6tbFuNGS8ncT/CPvHHiO4XYnCgvzWkDP/4VUnem++fmJyjQlCKGJ5ufXexzoPsBalZ
+mODZ4MowfjxxxdAdPnjS9jfvXHU0nlrprye1CatsyrXEsOPThUe9NoKJxBbi2gXwXt2kfsmkdo2
KVQFu6DAxTSAWLtFmICQoUyCzQCRubCnfWXKY6b3R7N190mi7kehtsqJrxzDOWopAvCMiEQES0l1
6PWd7LMHp+MRX5Yvc7TsHBPkDF+nguWPPyUknic96VvOlqHCDsnCLgS+0XaEGZBgpBF1WYEinc33
MriXFYpCdPoMDvzw1Qb8bONEttDTSEcc2CqiOWxv8kA/tXmwqUdMQctU3kj3fdDeGa7y9QDiEzlS
sXwJZXhMemcrvHQvkuQKxjpuERJWkaFixtmKhPat9TaENa67dNxrY3HCpQ13pD8CaNzGOX92Pe1T
ZkdzTnQXl0gyvLmkf5Lr69f6nZczNIQsGyLrJrp6Z2tEconHUhwlg9/IfM8Rw8SEI6Bw2C/6IwtR
pGp56REfVM3utAOuZA4XbZ62uXoJWB2VfYA/lOA1ltiOXhwQzh8wiV/l4RINx+/PBauFXRhhFGLO
Bw5kx328nnJ66Y4E2NE9z56zb5iVkhy4i2coWthwyPq50O7s0QswZMfMYGyuAbBDXfT22hJT35Dv
rZNYh6YK5jkMxn6N42adTM3HgohSz8DmctHjh3Q4O9FZIRsZ8zuW0eSMtgrwAOF+4w0YAtVShjh+
6nwWrGaaYl5bjb6npfIHdR2geIpZn4jo4+A8B/Z+aG9KeY+VdaVaHb31l1TS0Go9GREJWUObIZFr
Z3pB0rWC3UyOE5A3/b6m1EFzQlPua6uKybulnbN+29UZmbS3y3UdO1i39Xiw8uy60pqD57Z3JnRD
UcfPJtosa+zZvjfvePj2BiMQXJ0FZsCyN3aRln7tSjhgbXQL9yceIJB54oHEBdmtNbTacDWZXUCC
hL/mxjt1ZbTWVTF7h9qKEA+wlIrVlnS0fTvgSmyX2TUiPEPfmma8rRk/YSs/AXrak7iy9yLrCPr1
WdpvfFRXcZXc4mi8gqGx1aMvGuqCDo8nrORViwk7lepqNIsL4+qdmqa3ZAqPY9nfsGIkUNc9ksKw
t2TzCTkReYuM1JE1AT7duHlzxNpCBIu3bkqgHdGC/Ag78AwwJ6WObro9t9BQZubVbnBreff1/Gnu
DHRGDMiCJwvyWxl1vMXusWS0N7OQFQ4zk3raWdY2NZNtFh/L/kuSan/trF8eYX/2FOXwob0DvAIx
+PcnkHBMRH51z5FXF5eC+WdDhi0m1rW3vLcahjUO4E5VD7V7+fHj9Y8KJBJ1frvy9wXSYCZCr1Mm
16oisbDFUWBdwpA1M9jMH1/pj07Zb6/0XT3jGGVISBJXKpfhBsnlNVGIDbG1P77MHx5I37yg72oW
paGmqyPMpWH9Gkwncrd+/Pv/6A3j47Alq2FJUfldwwsfy5aVlXCMO+dKbDWx6YNjXP+Vysv+o0Pc
sZiO6Rys9KrfHXrMXMuxtmmuxIxWAK0SPQFuvojCtHvpLTIjFlyEPaE1n3w1F347ET5P4a8qnmRW
tAkxS7p8+xyENEw4if3+PLAAcueGqeKGvEj8eq2/aCNMokPbRGyM2oWaZviYBLeoI9YgUdXQXA3k
zSTYKgvsXjhYVujGaCHEyibkLlAbj2lifIfIhZjY6TQ4YC3HbjtJa8siaqXD266eWrqpMH0rEuMo
vW3v0vm000049leefRPC+p9dj2mAYAmHX3xAOFelv1Rf/zR+Un91/KQvXRGjur8wgfqHP/2n//HP
/vTTf/m3v59A/fxTvw6h5AeqMpuSdWkHLNuU3PS/DqHkB9cUxDc72I5cafw8efh1CGXJD3xBdLB4
numA0Fm+Kr8OofgnIRlguvwQvbYt9b9lCPXdV5LCSAh88CZPF3qGXwrIb+r3xuw11+xCVFVhgfjk
ydVSPyQbyMId9807c/vLE/nb8dH3/eRyKV1Ii+ZqaRmEuXxtv7lUD102dVouNWrZyRzJwc6QmKIK
RpEIciDOT5ild82IwHAKHxMGXlCEV/mkbebMOulOvScs4YtXC7IfFRs/9QQmal+b86FJ0yWH7LbS
Ej9ry7ONQeLHfzzjuN8fMz//9ToTQ4eXIBjdffcIniuiwICokkhaE5Tiavq5n0KW4ER3+AgPs6Lm
cFdX8gy/7LOsQdCXLlGT8S34MXzxp7rKngSSBG1sbpKUghv+Ai19EIcHswcprnWLocKt9pEzwwti
eD8qyGNHFlUXEiD6tY4VITGYwecVYDm7KfHNFgpopDqFYfQyFqxKNbFsC6roNOrxluDxE5K621oh
3CvsFxUYIEqii8q9UwjVP6KQW00Who4KFK1eoy1LteEakC8xgllzVAiWwBuTHKojHjKQj3SZ+R4V
UQp5JTo5kXbvNfp7K52TKsENEEHJGKI8G3XbkIcTrROd1O7Gc14dRT0QyB6FgXZnZzECKp09UKkI
rW6PiGp2jDaf7Vn5TcSf0gH4qlLnFvA40UckmlD7eeG4EQMiEd1OOWDRxAzB3aiVfhEgy55m/ZDj
GYV1zmbWuNJM6qQoudMBdHtF5i8e5YzNznJzFITuwqhe8BnK53NGGhFHO5yEJ5A8G9UGr6mo9l0c
oX+KHpDUxginjE3ZvgyE5PEOincXsgjsDDzflybLdro3EfI2EQAvd3kYHabcuM+9+SaBLdVb2oNB
dRvk3e1s1De6mFBQINnLRv4a+1TP4QbF/qs7RaylywuZQpamHwoz3SVGfFulvCLAPd0qKMNLQJ5I
aI9ngqxN7hxtD1T7JZg8mM2KtBb9ihQDtq5lgZBkVtf1+Dya1nWeQW4qmolxEqJrOzQwj5MODqCz
IP8QMz5KUpA/rNTJTMRP1c9vVgQX2rYvqSRcr8wbD6doBunNjT+6qrkJTJbUUP3w+AqCgoywIE9H
TDu3QymDOpPMJng367lFMh30+rbHWIwRpwp2MM3zNTF7GaKJstxaDPlAkPKbeXYe7KQk9h7z8lx3
z6oNP5fWlzCZvzZ0kw25Mi31yU7OT7UKcO2GiJdxQT7bnbvXPZrFOBG7Pk6nLZvRxbebbVCkoceJ
0fstuBf0gojctQmSRFY8wb85eZ3+kg81/s+wusk7gwjXRaJy40KuEag72BxBcOu0uwxAgaPsFyDG
iJkRmab9hErAwH9hQKcE5X6qxuBTGfFOCNx9tqz3wvAeSj7pjh5DCh0Lh8HXHODLPau2xwYKpGtU
nyNWb3P7XFJVJ05+7lVykvG4gSy7UfrkT3kFdG5fVuyvSBxCxvRKYN1jE3l3bhQ/hnpKjF69t6IJ
iELLKg1KZqmQxKGNK7tgn+OvAzj8NTO0r/h0ICZnx76KH6FEXSwnvXUS69VeDEw6gclAn/CMuan7
2skeF49zmk35qhnxZ1Vkx1Z335sRv1lFfJHcAvwjDtm4Apl8K7rqi2qwKjjGXZA3e2AsBwETOHOx
21jZUw2G1bLRQ6SPmksT63bpWWovfVbds6A5wKPchbPcqqK/NubJdwL90PL9m4d67TrmDmrOvIDO
mcqGB6/Nzmla7+2gve2hCY5YzvHeA5U1om3dhYcyxCncxh9liVhkjnZqTE7eqN1SWn3iwf7ad6lP
PoA+Ob7G3+rq7bFIgaJTK9Zzeitbchzs5qDZeJxjRE91x0whT04F5t8iT26Qj77oUsNN0uDEgQXr
hOSlhEcX9c9Y88SqojvNS57aNwASEl1Mj4gq6K6XkYnTMN8wLXZjGto3cLwzacrgLFYgdEb6yKUh
p3GZMSiSaXLX9Aiwrbi6aerqJgjsUzWEzDigkEyV86oMcfXzKfdPhd5fL/Rohf5ymfe//uW//ulf
/Iff13j8wC8Vnq57rBmFozN3NVgkLmu+Xwo81/nAMoBdiEvCG//p8TO/1XfGB11i8WE3aUgctQ4/
9Gt9J/UPlu3Ypmt6DsByx3P+lvpOSi7yTX+sGTrrM9e0je/6YlQVJIfEQX6tTCudSiL5Mkm6Auil
fpjOZqBiN7w0pRWatHtWpiFaVJhX/UGLUcms2W33mFMkM19jhlM1TuQFdmU4vINWVgRTE8Ss7ADM
gGZT+2hzCRfGFzj/e8d3TRkOuBIgCIJtYbVpLNHm7kLPgE0Q6K8mbtxM86XIg/o1TRtRX5JhIqGa
SmW07ANGpoA0zwKqW/MFmUi/uFalPmp8oXq9DjDSUm1pQO+i3sMxn6qkVBPhwl1KxO+YEdq7imci
vuCO5o6bmr5pN32FCLPpzeIwCQUBNm9gsPRIILxGmD6EoxBdAyeRqWNU1OyA6tQSJcQH8qgsdlFx
Eo09/sKCDBp6LVO5CJJaCuz62h0cM/yYOrwVL7OGyHcxEZtZ+oj5SDFsdIZAv8WvbxVnVzF2yeBb
CSPGfBtYln6n4/IIH7zCy6A6KctSN0leYMrcpEFUIZV020gjwyTXvohgVFQYRdIN1BKay57ewQy2
Q57plFfSNDKGSEappwTtjS5KKtsdZuMyV+4M1LefOXfweoxAHebJJSwUCViJ3j4fvKipV3j+NfbZ
s4qzN6S2bbCpmiaNIURijVhjO6QzaFpCGR/m2ZL42g1gRPodn4QZbsipzdS+H7x+uNVwb1f7JB0q
muAst3JYtUWKR2lbmbSysHd6a04hhQ5FXyOH6aMSnoalyRks7iwA/im/7zUVES2reSXZ7qXM0ulN
qoh0zZVO6DORf22DzM7Y1HplQaYVk6W/gHdqkU1WitewrkYTsqhlA2S7LuMFU8sv8ebaF2NZxNeS
aURr3Cg9k6R3tA7Ck2xdjnxvNnZejw54xBk0EpW3zMQVOkuhobvu24ApbW1qORFfRlIj3/ZI3R7d
U2mRLvRUkftaR3v+6CF+SEBAYleKB9xAftcOGnQaPqSqX042ZSKgdZOSoMZ1OLk6cdhDhnwWxn2T
afpbruuqeATcoqS1Nwkudr5GYK+ZLYoCYP3JyXSVHtrc1rX7RiUaKl83yicDKChocmHX7tyuVdtL
+owWLzpNlZta3dVs2toSOS+CNn6QuViyhUpZjQbDD6+yWY8OU1kd+F0xHs0qifSLdCMrOLjCHYND
qsGdJXnczfqGQeVsxq8EV6TNYz9aFd/TauJbi+gcbjZLya438Vz1kG80mGXGouKH1lHm2P9VEkFg
ZXwH76ZA2OfcZ3zYNeNCz0pvwlYQTBBLBuPPkdGbyQOMbSN9z0Rauc+9sCrWGVE6KPWCgTeGbdKk
QNVOxJnBLm6qYRpv+H+1tr2auCU5NLHSLJhEfVECaxpPGOJu0wydRGkQ6uCXUdQ07CpAU26Suqic
O03MMnpDQu+4J7KfkWNNDlYxIC5NLk8lcteSLWfjzaLjF0bZcF32YefgkM0jDZ7TULavQ2Al6lQ7
eRTtkU9j1k0CK853Ggop0kkTJE/jeDBaXPC71mkNG35KbTVfErC34Q0k2mh8McchHq91E06SvaJ9
asxTq3XoqW3Zu47fFUTy3URxGBrcsmOPlrMEAepaK9DNDa1Xg4mjZ2aURukNYuJe3ZDn5YwDi/S+
bRhHabQlJ6XrsnhVEcZV4i5Ih8zWiSD1lCl/akfWNU+sROy1zsqQjBGPzggSdBmIEpyQNlGcXTgQ
8TZNRmzfyxzbLWYqbVBY1ApcCwiDxxayCvpiHJo3ZGQS19rKagLumpYS3occm4gyZ7DFfDe2moez
Dl+mPT4afBs9dko5MCeThW2xsdyGxJss6UcXaIYzezAtvaBIEBIH5rTxkiYa7kBX9cPgA9EMxy2L
sDiX65C4e++rMHlIXcXsuBZ+Z+pMGAhqyc3Rk8U0QF0WAXDGm1q6mQk/U7nuu6nFCfriIpn0lzYi
vXI3N46IH5oIT+JtDfkovNEjNeoIPO05IXjcTpMT6s7BPXpgSMSxpa2sn3gsImVIcyppctzROe/K
qmBhHtLjQfVKOmVNd63XS9q3ztW/hk2RBl8hIxXdNQQEhQGhiBJxr0KswkQ9VyrK15HnVATuZU5f
6vi/9F5QO2dxeGvPHI5EAngy+pTYpFfTeVcl/h58kc9xLr561ZS9ZdJOJQHRo64Xt7gijHqDxF5p
MIzCkBCDig0vCj2tcpJjVDrdsLUGGXs+lbBgpyzb0K7ecuw67TnIumFxNzDliE+YOe35YYaBxkIj
g6F06/U5GVSiZWjBQSLbxHmC/ayy06glVk9ACjYD3zaSgfjbwEi1T0nC/pDgyqqOvE/BmCYs6ygA
kk0ci87sfOKq6+5pICgQ80UzAA6EFJyHTrVxE73ACdQYYJiQyZvlxeT2wuiD3yI4c2i3zgXr8hRW
fmKzNbt37Nmgg+69EWLkXDrGqi4EaplgboEHrKj8aAZNVIcjo1kIRjH4SdfNZOY3YzPMLw55aPK5
zd3OeiEtetZPkgR72LZp6NBbMxkJ0oeyCrrx5CHiFQ+RkRr1IU3yCqIQz4SMVI1Q9PEB8bxjoMrN
jeGz5RSVd13VrcYnmw/MMEbBrzqkTawXZ7PUDRZ/Xljb+nMLfa55znCvmGjuOSeBrRaTjeNsZTDF
RsLqZa1WyS1C+X6+bcsyajM/aYWeXZGnKmycMGZYoUBNHWXMJIBbZv1YgHfv7qZuTvqNl/ZDCPpR
1jkmFA4GRKAIUTDzMgknkKKz1lYrjABFtuvlxdu8RJvgBqkNg0pkFCXL0zeKscjMboYUolvOAiBt
yKuZeYIUzB70TBvReBaJSrd5m3qhThtsk7x6aAnEcvVNPqea1y1MDUl8xSLaFxZg/85kjcBbCDAb
dxybIv0kCpLcvmKimMoOMEwy63f/d7ul/xf1liZdwl/ug/7h7//5T//17376j3/6XSu0/MwvrZBp
f7CpjhmTWpI9uZCMeH9phUzrgy7Y/EC1QXMp7KVJ+rUVMuUHmyE4SjgQXCyfmGf/1gqZ5gdh0b4I
j+k56hIEnL+N4n8dOP+ikv1jvSXH1e93hY5hux6dFfct83j+1V2m4d+MoJugcPqYsmktQNyvRzyH
OOAs+zM+LeO9c5Q6NcCOri2ZQWwx4TGTALgv7PkykhbiF0AMbibITyBnZx5gNiI+MiPDu1JzyUEB
/nTCZLCEkEMXM3KEPvqIQ97DH4552Z3W0lIwBEci5HRu7o2VgTuckL4Dboq9j1kP0TImlimqknTb
CO0c1kF6TWXWnbSaZoS4L3kso3naDJ4gs2RuzIPZdgg3yuZhViaBHgPW0RaTO1at0jt2GYMyZlGQ
ckZqQHiinW8JHf9Asic3zGGWnPFQm53ia+l65w5p3NrVvM9aiisubNF+2GGjM9furoo+iDCWGgUu
az2mMlt5+Ayw2lRvIP8/aVPQIf0P7S0kb66pw57rO4tUXSXvE7d2H/Wqjg8utDdmT7njV2XAQ2Np
fkDG11c6KU6YqupHUWT5DXFCyrfr7KzX/akZixdZqOtCC9K1VUrsMYAazwxYxR5T2U4aUDVKMVKN
gExbm67+CY/VuEFA8egq9cgD4GNsUSvaMxFoumUrv8OCQMDvfJFxhVJjlLhk4vEMhY5kXmPTleKh
iqJuNVvj3i0caENj7AJj7uEc27zqPDQ+zhKFG2kg0UpouKT6GChgTeAmtLAQk/EYvLQeEJVKfrG7
NINw6F5KIBLrGGnrlerItFOquHeHMf5YlNazmwXZHpLryDHcB/6Y6xE4Qfcd/SbAthH5vs1ceE1o
KqzRxNotRtjRyYgscxhadzRDFK+Y//JjXYQvhXAv3GwNPAW8cl6ujrHUMGJ71oYR1TaeVAMRLFWb
xjM+yzSFiViXr30FvrnI8cpOpYFOH/vnEJO7ZE8SR1zK+qA1m5ehYgiqzz0p9qlxcBoAz+SIoBeY
m3I3kkx7oSZyfbgJGZZSgv202vzSFfJrb0hUAUk2ncax667MKe7PlTIoH6uh8btcb+5aDaCf5zQb
rRop5oiGIajxrMemj+7ZZBeESskxk3fbc+7qFHmnlxi30Mot8L+aveXBw7fPCw8kTqS7Iqifpjx8
pV3nHh+D+AqGxET21vjJNIZ2nWVcLNI1BfsMe1RM4DUu0sXSOELBlvYDUJrPdWh/KjO+UJSixKU3
I3qoKXlPWb5yz997JLqsxAANwlhiz1ASQg4cvPYU6b0C/seXE6J5uUlNQyffTzjrrMdmL+hzj3mc
fiYALvKbzPYOE3J1eOYg2BOqixVIYiJ0giT1SYIxAD+h924dp0MiZeO5iidWCuZ4F1jCr8axPtYC
80cK12qx9j0Bl8U857rbTAdZnQTatdDje0MHouvUkJAnJk/rgFK2KbDF91b1ni6SD6dukpU9m0hR
cLo6gmS/RtNweIj2wfBI10nMNt6ERG5CPNK0PeYUGNL0rAdPluekArBWhMubChFho3JruuD8ZlSj
GIcg8y7X3MjD3tWEz++vdxAbOobnlspe58gND0tcmunOzz2BJdtYH29G0CIMyIz1Mi1bU6F/ylkH
RBGdKtuwTxClvmLQ/iqL6I15xBnbIumi5fwcp+aeka0/O8EmAYReNjQAZnCEiw88HEN/DkbMFABm
enzxQPgHnGklSNjRem4woxRa9EqNtlFm7pACTJ84uROqIaP/aDmEZQc22twM3yKrNlprYT80bvyl
LvWX1CA4DJel76Br34hiDo55XmdbRQ7Dnlnh2+CQwcVQUOwVi82ktbA82mN1mFWBy4wPYKU7jrkZ
CyO7aWf9drCRDoyucUkUrqlhDtBuK/vSWlbFfWNE+zyzLnwRPwUT4LrcxUATUoRDInE/57o6gj1H
U2UYxxBu6iyGF11HPhKMOF4QhEJEH92HWUBLT0cI1E7fPI8VW5JeDTdN2xwTRQgdKsWLyXd9IEQ2
nPJPRdw+pHlOQGic9vEq6FJAjXV/pffotrOyy3aTwcAPLWq504v2vrOLbq1A3NzMGaT1wEEGO3j5
xZkMgJRomOibeozNwRUxVpcwk6e2AqwGiZ28jho0dVsXD24C5jfonXlX6909rimwUwkB44nWPlel
+0wAXLyyHPIszEQ+RLICyN6NkBJrxHPSUAAu8Yx3tbzRs+G+kYVY63X10QwZRuFUxzAK7QlOcsyL
r8UjAHR2O2OpbYzWeUPCtcf8UJBzjo7SFZW5cnL74i7CKvRkDXg9a+EnaXDOZTj6Ku4eilkmft6k
e5092Qy8xcvLLxyRPJdofGeUa7HE9Tx09hnw8y05sfuh77eD6B5dMVwwh7ybvdOQJ2p4iLEKxJTJ
johCtq8ZOLXUaO5UqBMuhZhGygqZYTje9RMR0Wa2r8f+rZzMl6Cb0G4b952m3gIsrTDmzG1iOgfP
sneNbeE+NEdHPBVk/B2KofJuY1PhSHTZemYd4Ym1hiaNZ0mitgl7qbZvdzTC+6RBlucMid8G7ETb
kJi3Csy6mWnFppynBxtdC8Pdj21j73N7YMUdXJlaxqYfzD0N4yoIcXS6U3qxUkFGX38OIUDcWGHy
hY6OQMHC9nYg7wjBsiPW1i2MADkJctON+bG3Se+MnZmzwEph2GOga2T/0Wa7zhR+S4ydTwDIVe/O
G+g+ex4N+7ZPUVISzcZO5i1W05Gh/XqAwlc13Y1J3F3J3e8KG2JoeuPq3ZEtN+kw8ig76+K0wCZg
rYimuDKznBwi9rqLQU2hxmlmuwYKlZf7smWiQVDhrjI4zlj9WGQKZmQ1AzVjexPT43WIfMTZ4OzM
2ep1HT1tGKg1T9UGtudy/0X2fUTuZZvGd6OdP5rMtmkD6dLQ3rfetcZCC/PftimatcPKyMm9FZ5G
iHFqE46seI1a7fJp2gtl3/cQsDCzbVOn2gWKjER93NLpg27J9vBZ/Woo9qMNSTBtnLWh19dKq0rf
BN7dzQZfSBStoLWOva3DB28K5FFLpWWNu7gc4FiJ+5YnA9lCwYNlsJBzvVvNgaHqeR45B8jB63r+
OufRrcztUxnYm7AP1rVWbWkBbqCPMpnRzqWJ5rioHqwIG0GT4W2VHQiLyMIYblPTmT1HHujvJJyP
VkwtxJjXZ+b02QGKsC5UwqI1cPalPb0jkLtNu/pQFDyrq5ZAvsYiXrRLroPY3iAq2PXpcKh4ApGQ
eXYnHIWKAT7z8U02tjzME2quIV7spRiQg5zEOfdRIY0kIu4y4x4mtvs6w2giSwa2jBq+ghmC0jSO
D0z6mxWdf7TOBh7hvNkDhw6sEyDMH3nEbgRQwm7Wj6LQr03VZlvbiJ8cK7ttgolI0LzftxHg/tYM
D7muISIG2SoYlcwwPQ07PcQUNkUMeMCLKBFj1znDmr9u7ORYUjYkBOmmk5/HV2xy/Lzkb5H1xyUP
EUzcXVC0T0HDqNEMMN8XcPXTeCDJOY82I3nv7LI/2aTK9YoMAJ6IdmE9elBGSba8gil4CcVTjk7a
tAXlOmSXilYNFlh0z/3KszbdtlPmdwDVl2eGGL6o6meE+aGK5depS/dKD+6ckuNgQp0JvLRukQJ/
tfPiugGvE8GY7wPADyA1Bdpg10Fupy7AUyipifwULzbcvzwnj7S8K0uPD8Z6t3k2jxOUyqRez8U9
NLWTF3zEf4Q22aVJqVc6GDLuX7b5np8Eb1Dytl0uD3n7oDQk4eDR7AW0AcmFQdlVbOsPhiJtHTCR
ROPNObbKtPAUt2D8rPiUITUuuuBqoDq0PIQfRrmR/HUljneLULwU+Yljdp+Ttnqax9FniM4bXW5Q
w8OlkofSczcNc1KtHnc1xI6WPZMbDavWDvyAYs9trIcAeaBkE5wDPAorHLXBl6jWmMgP13CbNgO7
jvWE1SkqNZjK6NThNfOEXTUoF8b0MPcOGBhBOHAx+/1YcvMWu7Dp7rzhKyljbzWPTBDoJhu6+DbS
mD56TO/QmmSf+EQ2iBX9jKMhH548lEX2MGyE2YFGJ55AQfHmNhFGeG+4EUkGaGoC727sP03GRybT
fjqSxspLQvH5UkqUKJl1yLuUXV4pfAsMc5mHB9eM3prW8MNJPFvOuE9TazfLmAdV+SkuzYNnkJ5R
wbDiSQqlD+8uU5tq8PNaHi1QAK5DnHBu87/Uc+Ky1dOddUw++pb9whbg/4Ucpx0fnFhHQ3EvKEJi
Lb3DgamQk1QsCmmSkFmKS8PL7hfngyy2iKd3fVFztIV+nJXH0sQEnbp3hZ7tiMokqsOFxGP7KbBz
0cVHeMCEqE63RiStTRqZmIydrZpAAxWBM8GH87gxUj6JCkP9NH2i1t8zSyzPnOjWbiSyXHKgwoA7
YVouQIDqb13cbGAt7jNIsdBmE8j9zirMAWMOFXFkeSbGPYOt+EDMUHS2Ekegx6o58ZYwXJJQ7xxN
CB8L11tuhrx1AalK5aCdh0E/D9VbCxiOw2MvyM3hmDlNxPOF8XhpAeWve43A0TJEiqZ72zAFh6qL
ij1wr+0NQaFRjzjJmb/6njdcs8ncktRUr1sQ9xvZAg+KThANQIfihPDSOwQ+q9YJ1vi6dwVak7pz
fMckjk1/6Rmwh0l9sKV5Kogls41+L8OW8o4glFXNgyOOVXtotRo0CVkWfsxRtCpLhLCI5hvQe2Mt
wNA3zFDG5KGxeqzw0cMUB+oo+5owUKBdDAEJfBy3+vyRacIXJkEcVmCGK1828ddKiMNEGFjeAnhA
sIWQ/FDCODjYUfQ8DEhtZgDXctwldb6romxPnN0bqdQu8UH1a1GHd7OJYySKbwbNYA8EfjNu30UR
7fn2Sx4ZzAVE0sKfi12N2Pd0N4LaWxbTG60B1hMW74Yir10aAVVHTtBdLtUty09vP7rypmuTeqEE
mTunYC4D+WlnEp85B+6upgMwMri5ektTXzwkwnmOM0TDqN7A8ZiZR+BF2Z6qLmxfp5lzT6X4KsyJ
cqOTOfg/hGwbWZrd3uzajLrfIm420naxi0hLjYHLkU3dDAWiuC7nuDzX4KaejLQawA/ZN3rTJGeU
YSQtxFW6mksipgqHCYqWLJEdzHS2pVlhK9JLngOEeCegfAboI/o4bftuAZUS2IpkETCT1hTUyXpn
4Xwoq7WlJwQoGTgx3YK8Ga2H8qDqAbK/a2jX/9+Paw2HWelfHtf+9O//3U//+V/9z7//u//+3/7N
txPbn3/sl4mtwYRVOMLDfYZ9T8eL/NvEFhu8iwJ5+RfHWbQq/0e8Iu0POoIW6bnMZn8WtvzjxFYa
Hwy0JuiWbdzx0rHtv2ViS5TY7/XJjCEQQaN+1nXDQ6jMdO73E9seQAN0JMQXgKF6Rn1r2XNAu65+
alx22F0WnXoH0rCRL0l73dFskmFv5cVumPsZkqKmtrinIvL3Ct/OQZUXFTxPhW8M8Km1yhgZ0Isu
dzVPoyi2n1yVpMDmQpDwrg6BosVoEV/sRWfgXUHk3KFlmcD07ItFNc3QBjUZIlDubPseThm+tyLb
F3kwQgSdtXULtSOXLhkw6cs8ZYgJ/jdH59XdKBIG0V/EOU2GV0koy7YcJNsvHIcxOTfQ8Ov3so87
O+MgiQ71Vd2aIzZ3xGAtCv/ZMn2zxUCbXFhQDdQCD9TV4mn1LgVGGfYOscOT9xAqCGOtPv2Oy40Q
RO5MX1n77Be4KXvEv7URGqS7FdnLIXvNSyje5B8WsDCrX4kso9LQQH0NocZQFQbgREfxdKnRNcUa
nmDbWFuMzzzDrkNRN5sZKQf2wlDBocoi0B6x2vP5oVLO3yXMZgPIye26KP9VdfPYaq5LlSe23tlp
k8Ar40+G3kWQ9A4mUK6kzG7R3MvRhLdqRXS4QdjCx9pvRyInAYrMvzabtB2lSvtEDvlOlEenG49+
nd59ddMS/aGLMPFN42/GX1xRkfoVai12u8z5zBtWFFRhbMqkv+ZGA2tsGX/FEAL5KWSgpLQhn4cP
XovlPOINKpyWNqvZ/By1l5FqLqACHUbuOsZX4iw9bT4mYpkV8HWbbWFW381kw949xxGnBlRlZms+
jmSroEjIbSm4lyGnh6EKjAJ6jo0JsXyRPQ0sDBB4wZMuW6vw0o/6DscEGaHpUg9/oS7wQ8ZLPhry
kp0eyHYzSc025VDSCT02RdBp8xf+KCxOvgFim0sA/MbJGB/qgrzX8u/gHe9me/5I00HiazAhNJf6
w5j8dYlzFpr1ian8d6TUXkaEw0aqLaNqpExwAWjTMHs7ZHbCMBocCTsS9p+mg+xvgnnUvIscEH2B
jkc+L1/fN4iDzpdWzVQg+Ez5O49VfsSr7WsPXjKenTK6lrb3QC3Luz3GvL9G8bhM3LvRekGa7iEu
CWgpIK6acvgrdUxMfbb26hnq3vIrW0X/3AoIM/qwa3X5QHD2pdXdgzT+ZFR8O9n0WOb2G1W353ro
Hk3ti6juboxGrs92fHfi8cq1HmI2Sm337Or1TxuFu6ikBCvFgFsnWxW/WZx7efFOU9k8S+YRPWpa
iG5BfSS/LGDxDWLehdHqK+7nQxZi04lpwKCDyXhv2uiZt3ptfCDhfRspDV+0yYNFJh1kesk7nY4w
qgT+qFMfEewUQ/iJ94BtUnbxWj+RDRywAM2kCPHGm834VXXmQU79U5LqB7MtmDHbeN/bL43+Odsa
PlD9ddQy5hosSQg2T3VlHHxt3tdhRMeYPDoRH0ZT9Oe40K7tCIDYxXVriOzG8Hvd4vKhbpTArwEP
EZOL+iiAjShMsavcQElHfvneOzO8M6ZI70ma331wjessM5D86w2o3BdO2CFs8yGFuYV6Ml5bXCgr
5HPOybDxWtvomIYwoY+VurfW9DAIiDy9iG7OtLRHJua3IlUMRJBja5y9Nk7OPKFKf2faN2X60xf1
QbOsCwU8D+5AkBSH7lPStGgtM38xjp/7GR9Ijv7mZxAfehZ+Q7qvmNbuyYjYoBSkMIo2NlLvePkd
0l22632a84BE16XM3b191Om7tE2prKuiS2IVx85ITiNn7VVuY3gOpXkJm+wKEObQ9f2v2VYmBOQl
acpMbcUhEQxFFHJ7Q4TqhHaKmDoE2AFuuodNjmJrhGMaBwW6lWzdq/K+o+UPc9947/zmHSPgfVK0
eyAGXBiSMl6R9tnV6BJafgYvUbRW8djKxl9PUl9ggyc7SuyAFdWEXJ8/N3BhHK4hwo4oMGNso/Ek
VXpIsy6cfMVYaTNa7bbpfqaFgox3Ta2GEUyRPd+HGiJbrHGBA+Uarzlm3qfZJRHcQR4BchQlxluD
Gbud7752yXP1G0bOxaKEWqOwXltutg34Gb90vpLC7yiRanaOnN8rz+03+VzRopIGEpNQUhEOyKav
0Zr0DVybK/4aQHcaVMWlOm2qiMsp07/HGUxV1Zn5xmTI2kWn2vVeae6kKigtf7M49sk69Cnaen9G
OmFlls4+gzzD4IXyu9BEbu2ptNNw6a9mwSxgSHEHzf77IM0/spdBNwIeLEOacuciBxp6bfoJtdgx
b4ONYzzs7G1pZzSMueU1TCFTO5JJp88lf4y8p6keMRYkxm6Gg08wwc2DJEo+Gonnu6ODAXT+L5U3
wOdpIcDCuemn8srTSzjHocMRkObK7PN9bnfdOutJdessEEah3tyZar80pI+Fq9VgaaCOB8Y9uQfR
xOoPKR95JDr1lJa8LULG9rods407NChwKVnitHlPupoWMN/9RK170Yf8TYXJfvYRYqoBiLfXHhWV
A2tIohQImiz1I/hcb8p3RcguaCUN/GCAMCsr8k5CH9udIr+o0Tywpu2EH0r0YqUPBuC9fOfVIasP
Oyc1UTrj3vncGS4mu07DwhhkttK300C5Tj3KQFIaXBgO5jJI9Jky/twOCdKt72pB50YwQcLcOWuG
+1xqtrUhUZB7bbxuOrFVGDO2kaQlxNfCb8GVf82X9jc2JwPKOTzsuWHKBkoEPIOn77XgAQoKW8ys
fYbHzJljYtIGyRGYPsjy2Ne/KuUzikUZr6EVywXPG6fLjglkE8bbymrlXVN5u5qqRKNsRvncQPOd
JihGRGw212YBszitiFTitFnPFUYTAGDPmHOIrJrvnIcy0GqxHpSkKXR94MzXKpJBiIExnt3YY8ll
x4PqXwF+Myoudj77OB225dLEftFygX8OLS9n7ECy96eMlhy8sQp1jUBqHv5gY/vHtn/g7hz0+mLN
nvOJYGn30MzFkU/xiuvmHkE82bZFzJ7T+BPV5i6D2bbVKN3MSaQKcy9akOKiwIwsF8cpG3dLcXwd
D7tOTN+xzZufUzjBd5NqPNRhTX8TlaFeqD9P4NU8E7+kDf0eFSsC1hCeWkRWBJglAZO3L3JmVD3k
LSUZYNfivyxKHnEY31RU/ESx/eiiCFS+ekW4JeCW57hR7fjT1Z/wKdDvpuj/cqv2yqn6UJeCe6uy
geL6QSXrJ8AUDi2BZUCFvLZedsIyXfD4DJD3eEYPUyYUg7oJagKyZukRfCtNpEImBz9+rN/oA9n5
tf3GJ5/2P7tliFjX18bLX+vCTlGCkgr3QnuRefElyhYxzy3JySFR0xvNYXVizYqT4ZXehScuUHz8
GursMu/WKOcHVcLnAN8GA7vpMbUgVjCZvMTJ+FULfuZ2lA9+1zCFVLLaYGR7Vc38PE8kc+J5wXUu
CNvSLv7SsL5IN8+3hg0HNtVBHwztPuVgyPwY0lcmP92Q5ZLNd4MJotj6rcEKICka1Aq23WJprphT
A8L0hArBMI0119LNgEaq7VDG4TrrQjAQHdO6uBbgZ9Ju1Y0p3HngJ0slBhbaGRynk9c7buk/KT2/
p14/OO3vFGYLoI8DgGT+7WCThsXvFtuxKUvgBQhFkm7KTYSvbV1KGmsEtnLkJAAYk19f/ZSWcY1i
242RtuV+ij5SON6BZ0YRLksWjg6Ox74zsGNw0N7pSfhK3TqgCx1NSZTJyc664tLY2FjTsuZMWOUH
vGZH/PEpBhPmdCaHPTaazaQSPk1RPfLH5T+lu6xJ5kVJ/NBaLH5sRT5BL2TH4uw+cwfVgrA4i2rW
KHYxf8sa1WwkpOZoey31i7PH9HrjZAbCoRlzh7T7P5BHHG2WCnODOganyaw71PuR+QebG/XqNJ+q
DUelbm1SNnnQArumvWXiv7Vq+QUJ8cDj92jmhJ7OC1dWY7g2d3PqO+uhqP9JmxjkNGg7M58+wsSw
1rmp7WhXmrmvziIwl3A6MtheLwFap1aFMT+wR+oKsArvCdyF6zotsR6EZNk0bofoKg+Va38I2JiB
XZYvWhZ/1hgVV1OOuK3G9GXqcPELEpVON9G9rXGsc9/FaCZsZC3thEz6BkOPj0a3d5M2C4x0rh6i
eKR6iPYKWpQraV4dK+uOrgD0zTxvPY6+SVXW5EN+HdGWqycmpSwNSv5iQQ1wNLubRrbpxjDEo2KP
3dQ9o+HUoKrYSQ3IxYxdgi6uN2HleWdgpez3YnSOVq4+RDcPjLUtdwtonw1luX3oobaKF/oFh2+P
kj5gD3HExC82MQ5UOp1xqJxVJdwjGttj21cvoXJPMSyaQ2SAJRFVvpOpycOt0xjj9NXJcIk4WE3i
rnLVfNG/4+zkoD0jQ1CD2XB/nZvypNspDmmfq1745xuuCxBmvMUe3a2Y0lHKXT6YI8bple4vKv2I
gFdYfN24sHMuDazJWuceIL/Tsc5RAk7U0eHTta7LlimIiV7OLgjtwmCZinjuWZiYFxHGzczFAmTT
g0Oti//pxXW4HCLKYJZclIo9XoqAybhGRhhk/iCZ8tCSuKHugwcTNzOPi3iahuw5zO0tZ3wLTM22
bahu1amWXikt19aeV3vruB8vyHsY4T3u8Y6ZU3rP0H6kRSK0NLGqlXmhe2Dv4gpaZXb3Wha6zyic
ciBPr/6mHnDqYPjpMjfdWgkNjL09diuhm/uKbXmt+4MTNLF2i4xtnWCCoICDEiqSE0SPWZ57OkY8
cDZ9nnks7tSANG5LvQiXH+60GK8ilqTQnX7LxeNRQ60x5aRtcpxjK08seVVVjfRX18O2LKr3wuVm
SQJ+IlipIyQMb7kmcX4VOSfPIqLSjnF8xs/l6tyZSACdMq7UMGB1Y424aVUbrrEa9gLnvVXWruTf
UsPJlh7TN81uSTU1r4yYCT3li3HJxSAwaoO7T5AMUn+yVsKvjuTfiSir8qoyaHK9n23qSeGjTbYZ
7O417KmSGL5psAsRrAjNJyPCwOy+F6r+Ew2PR1FWU1Ab8L7pK2fsVm1nhwr4wnc+8rJcF5N9LJob
taTvzhAWpzZniuYBdE9xee8JMvHhqw28Xpof0qLyxbGM7A9lUuCpCGWEPwDzdnU+voUWhiZ8B90G
wPqTJdzX/0UJOYpV3iRl0DhcYmRL/rivX1RvUrtZBkXqvnlFGsPjc2yMhQrrk8u3THSvW7MeEsox
jrNMr0Zb/XPnsyuqPUuttbbtBmzlMESLGfg09PD5ELmAz1GXPpIOoA5jb8juZiZUA5s5MzqH2nY/
+4cRSOPawUCvFYyAmaDSnDDDFfCjL+Gdh5AKo/ou/TRmV/Lf9Ez+kHGI1zPPP7yPYdvG3We3+LF8
SMGreNNoiDCiIqurVQkfMpvICs1sfL8Siv2VvZdHXg/vPfxBbB8/Ysq/vZzCSyXEb+YjspsaHwoO
8axpjPp0numWcD/4yr0Ts3zNHRcXnRiapfGvXNtmK0hZq2jNodnY3hHOYMxMY/s6nMNPn/Kq0TGe
vSr/NBvrw8yucrbuHNLd9YJCGNP2Tc/xbVVG8tahsJs2C0Wh/iWFfHc5E8L+pXJF0u7bO4+FSP+k
Ib5HUsjwegh/xOWPMcV72oowfJnA042ooEx0PJnS/qHClJOSWHylz9ATAzhVAxtxuKdaDLw80+CU
uBaqkLVj+PDimeldtBQt/f/3JszfraW/C9b3lYsPDSc9K1oPuzfto70aOcQYWk+JmmftvZQLV0UL
+SrPyyIwqelZ59YBuZNmOon3JWaMStxEUlfCx0HROQgJp4574+whpoTmZk5Y5sOIjdUdt0Tj6EAb
KZYq681QNbcmkbtqlg2IVVPfJHzgORvqWyp1P5LJ47Yw2DT03puQ4U1kAV4pxmtmZNSCiZ5IcPOS
5tG3kM4nKbPHsckWbwEp/WoEAcN6p3Hbo+OurnZ2ZSwC63Qquh9RUnVBXpkclE1tG1eLKfJe5lHH
Mhi59Pdy39U87GgMvSlIAMduEIoXYvZOHpguegrwzn82GftoO0MHjUmArPKezh0CH6tyijnG2dHR
cGLolP135yAdKqOWgQVefeWa5xaFJVpa3Vq2/tXAq9uM7QFS1kNX7QTq5DziT/b1bb38f1sT3yHN
AsbUv+Ly2McCbiIk4xXJFVTh3t5VQ0p4xJ83nIIwWkEJH3kfbPZ6f5S81kZK60DxFnfWWyFbogTI
pRRXde8awj5Efzw/7Vh9tF76QT3iLMf33g568LkbUdDsQT4O8RoFeoyd14qgEd0t+lGRCuPTja/C
jNg6LYFXpfS5V8HwMmP/L6+Kr6ajIhG5IpyxR9BEwYDL7DeGMr+bGAuqobMED8Z+1Gdzw6mKQGHm
bqim2ocjY1RDMomz26VnVL2Du8ZxwFLQe+Kxhge/TPUp8Cyno535x9nsuKb5IwzTsPiQVkSjPHds
k2k1kD3YZhpAjUjUj7KVF73ozU0PcVraSVCyvePVkeshs+yVZmYkVhNKyCR8oj7+nfzkRhALv6z0
XFAHjMK4wscHu4I3QjBPBXp30vrBpLXcQ0buWXGqqt3RIImlTVlPcwqGAREGrRHhoh6YFjRSfmm5
c83dWB71EEvhPHMEzcm2krP/TRWiUe3gvpUEPNdVLT6tynkjAgWprYWcl+Qs8VgKzUzRM2R7yWPe
0u85ZhcRmlaQ0A0StPQsESSGpRbqr4W3HPWq8CoG3v457B8mlYEFm5mfdHeHug6VobMYtDOsec15
AnTwYdSxVyNWgXEol/Sil3Nb2AmK9ra458ggaXuvA8hWlw/CjSj7TNIGm69gWuvNa/KPdyfRixWN
Z1iUMg3qSl9sNZs9uHNBsfS4yikuqADFxfe8LjZ4Ob+opUVUYsGiwzX9kHr2FQH5C+iSf5M285Da
hBEfAh7gZ8dAqMdp0KvyoyrEVQGr5wmHmdJ33opzdXZg5bwhVzSe1R/nnml1lC59ZfDma1dQwKRL
SHVVwunUTl7oOP+e8sU1QknutiIbir6jsSjNZYcjxc43senvpWP/M3FxcnejlcwouCt6MQ4tYyr3
qcLMTEYHpbpRqCCUEU4uN5lSH5Zxtyq2Q9TcBC3xm4xsJu2ozXxytN+kwXho4IAcJSqAkZYb0xud
DSHOJ+nL74TJGs6UfZyjH040UKErVO267p0iGMR0nzKn3eaQE2N7xFqfl4xSJg1HMzdJW6+PBjVD
m6z5SJL+ko2jtQvDglK5BdqHtkMXFSXrg1P9htpXmz0RUQZGwdQmy8/EIN9y19j0Ef7yorQgcDgJ
ddjeTOn0paPDd+NTnDPP7kOjzcMhzu6yaXKOQAql2+dqZbY4w8eYoq/c4Hop8Hxq9IeQJgh0xyTD
3TeK9QPUB2PBqUeVLJOYHr86e001n67rEYuWc8ukWGZscC/RZtZJ6Ugu7qmCUcK0HN8H64qayEtb
bqCMHmyDWXMibNKfEAq8CD86ZgSijd/ghiOGteYfkYhvPRRABz28FxWVAHHEii8IcyPf2GItGv9s
OSWV4dNwJ+eG9V2zrmPDL6UtH2+7ZQjVhZJzCZcrJ8Zn4XdIJal0DzU2M8NGI7R8KgYaUt961189
LB64z1xqaRtM2kbdBeApS+o31mQvczRE26Gx8VgmOgjNlh7JVpVHQ9O2xOj9YGh//Hr68DCJ4L1x
LeagqLGpIXYQDpIN1r/DUDlyZbjFA0vzn1FnuCLDz6nkgN7hUaAODGw8HuZa2hs2KUAweBLmeuBu
UfSvWRP/y+Zxr7Lyw3cLG3D4EAe1hbpCiVQwFEV4zvrr1I8fNfa0/dRO7lHNw55oawoIVNePjv/l
Ao3xYms4paN7TqPkMyv7iGtLxgvlSG1n5xyyPD85Ji5P4RLt4d5QqC0XxYC6wWzTeUfdlOe+cF/i
/FSyaLeCV6scJaVgPiHTmsPUlBXmqp5A56jpo3UtCk/KrGO4SU1ubxgnKxxfszn+B2NB5+JC13pd
89C1NMZTH+N9pxZzj24Ud3ZEnPkO33wuxVNRt3tS5dZ+1tKvkF0NEmvxN5so28ZMMVbReQ6SXYQv
3my0XQltB3rST99xFa4Gvstg+1fXwYhGrJUd0yBx30TajlvyEnJ4xDN0rsuESQQ3YdQKmDZDajz7
CzhTNbaz6TNBfdePo/mvbe8/5YODyFNlZ4Mxl5NFuyG6aGQkg55ZbrBEmtXs3HA2kxfg9u53PtnS
yF36M+A5hSafLJuDbdPBCugzjeI6R6IBzs6GINgnGc570w/JQ123t5SGQngYDlRMz1xx0vjIbP2f
VbGHcPZiJ2Z/c5Gwc3L4IBW5T2Z1c7Tn+JHchnNkb6TviFtYX5BpQLOiUBKFXdBFnZeL3Imx1cQk
55O79fKu3YdexqXOrKMgIghPfw+Nfp732W9EXSIdGhFD7Nk8myYvlJ31RZDmw2fVBB1FukAQq386
dVuNihCWiXqaV9clJYIY2565p65kP/VBGqrnPoq/KTNhED/7W1hvP3FpHmLPvoDrC81u2Bgasdsw
WSaMOP+6d7zTPEtu/maWKFldM6SfEc7XdSjsZkvCJYc9Gz06MCsMK9QeKPMLFMdE2ozQvAw1FQHQ
qgT3bH1IEn96bnR/F8t6PpIU21JqUJ4EmPNC8vh6s7FtFiSUlV0rwm/XlNRRlm8rYZ/teXomdFfs
uK/meKlt2/i2WfC3aYzGFU0wLbOJm3SncW4hiZHj5ZG/iV/y9Nijd5yorIb87K6SHMMOUMKzlVh0
gWn0/cQD7XRDWEE5nB/ItPpL0ExuMKehTyo3nI94wL+9Uo0b/I4fI43jcazFG9vGApq56afDBLBx
zHWiNDhcKmVOM+RM9qdx4rzIhp7OjD9ld47K0juzMq4Ge5Q7rg4HrBDEL3izNvloYGOk/JM6l5Jg
vZ7WG7/tkud6qTQhPZ1XL/SMxZuxZrTYqnEb+QCc+ogylVBehkhRnwJDow6iXENOsa2S4mez3oxp
v8+jiSIvWpD3pRJLrGvhQPWudqqUccVgS0tJnytmeCWpNRsbry99OtUVB/pRL2C2GpekHsXTMPY2
a2dGHNHp37jmz6wBZ9PuYf1SC0M3mL0TfsN7uNA4eEk6sttbg8kWpezlV65ZVGPLjRNadEj0DvBK
qis955BbbX9ytRGOWGqskpHtzFsyG44zH7IqvdG266yjnmuRBZWIjIc7bgzf+6wdbzyzwWP/Xwwi
PUkxmTfuJZPJp2Ngy65FvXYHelUzv/kEiEQyXHDQsXG8Afo4tPFM1Y43pscotU+1beDJyZ17Itpt
5Jo7NcfuYaFcMFd1xsCzqB2fe0oaDXvakXLga+fmWnGd2flzxzkAQSyi9kg2wy6eZ65TVveXMTGb
+6oD98UJVerFm+53Awq95CovoZ8ZhM9wafAm6Arzj9HQqEOH0nuNy7+MxfziehWFq2l2o8SZZVLU
D0NYPrHuvWOTYockKeEQy0FMI1ql2y91x1thzs2fawA1tkmWj2L8kiXZqHmpOvUxg8Cz+2fzNWG9
iXSja8ug1xX1Xpj5raBqGbuv/mM0SO5OIx6ttrllnH83VJ0TWcaU2invbCR8HEu7c1f9zG/UIb9t
C6/dty3GZmzimAnt3ENEZTsb3FvpseJqofZWCTWsB10jZQ36OOvOKqM7mVBnfgjlsZMKAE4Vpi+F
q5+Foz02uf/PmwqKSf05wUDRvpOd/gkdbW0nYX7834fLtSUUuzxGbO3UeAwdeY2r7lgbXJsUqICD
HJ1d4RKEFZ6ebCDrJFj+m0MKQS5QGjunq+XGeqrL66DobeQ0OC7xR2BjWffhelSTxpWRbibWEZnX
F45dv/ZNDwFAhpZ78Or2Lh1mOzZ7/SrJ/IcJgHZAIoHTlFtdUioxCfyyUIzantR+vylV8l1LINFe
8ZfYGhePZn6pNJNMqrr3BfEKk6fKzitG0iw3m1FkvxHzL6JD/0ChzIeeZZvYEqmDwnqqhGOdMnN8
GhXjz17aSK35/B1zT/UqhJY56p6aMWUfyvSlz46R9eS1y0Mb8tAu8RGPP8pUGW1zzl0rMn/JeTAL
Cgihf7X6EG2c1ju1SBBhqX8VrcSz2Vf1Stxxck0rMhtRUx9Uy0u0TCt76tx5npdhZnwMW4boxE6y
7dz8z5nOkZzG7DnvzX3S5cT8CuehEGw8BsZ1eny3Q2ONyGO4Vjxd/+JoxPB9npAl9sqg69WfmO27
bvzRsgICcAT4GNGOF1JUsskoshahoDnDf9ereiMrPKUU0h61Dg8M1EY3G/ad4E6SRRQw9UwtYcwo
E7W5fW0q21sLZuRrbJ7Wqq5Ha2+Hzz2muggmoepFhResp2CwqjbE7AQAwochsrDwOC9uJfZjO75T
K8WGZ/i/RDb3bNP4YmcMenayAaP70pf6n+CU6IXp42Ay/KVSlUxR9dYkIYUnLbf6JOsv46DLPQvT
BVw6u+SAsKuIbwjqJ7AH3eyYsg89UwGzfGb8D2nU/04p/jkIpbTt+qB2i9Ss1rnWjSvkmWaBURLa
WSU9pJPUNGj+uwlSoge3ksfUzioGtcWEx9y8pXAy3S7Ogslork7tapyOwgXXq4JUySPcIaRcTZrr
IjTdDalPDlmzezYdk9u6X/L6cTv2mxBCE0rsNif9C96qyALX4lqxuJLiqa8vTcyqbKoXi0FlGv0A
0visxUQiLgfxFIXdIYQhtBr6sDwmGbdEWEYBzK3m2abLhOT1P9Mvi2+aV54hH4tfu+oPbl7CtHBB
IHKW5ORMK5ivrRQu/kB20RNzhGpP+TNrSO9yAe3q+iYT82AJ70bJZ32YNEdtBa1gLbifr0bLr6rk
wu7UFK9VNsj+Rtkmies1M/35SeZP2O6jU98031jVNkbuwT/3ULydKf6XKPuQ6C6oGwY+IeG2bKY6
beY6pfrhy6vVvXT17MAjDcKf1XTXORlYH2m9kZnlskEb26ojabpKamrLWZHv9lBrWz/tX/WsolGd
xfsQ8gSqsMseEyb0qURea6cW4WUmp4Uk4roDLbx+Bj6FBjC0vP5LD7nPMuv1fLUTmNFL8KQn19Ik
z1yRr4u+145h1zWBM8ZQcJjTHtZVaw4P3lA+5Q7GfOSm6TQnKHaakX117sDmZYW/SWgSmm5uy0qW
Vvtpop1MNxMDm0r+jQWgb8h3uRy+ELS3WYMVHeon2YHODLAijL3Hb+rndL0hYU+i+XIrJkCJ8Ka9
x2VhMlqylLMDCJUqwC6j/mwK0/LBGKxdaxPOKLuf0hBBlTmM5Lx+zQhjhYwKxRpRYR2b4Ylak+2k
D1+YlZaZLlO8HtfOqitoy9SpXsCqwwuRMzKeWa4iM3noBgz+WghgqCLiD1k0YKrPOkGJ6Ox426Ly
sCiVBWnCxtu1Tnkx7fHNEvkeHyIf8sjkPMeJDgYaOnr7ZrEJkISYFoBo9FxFzcdkP5bjYK1FhduO
8+a5r8tzwxlsrs29USMA+7WaSSAheta4885Yzs8ARRdkvbv1nBY88cBRLtGasycxh7Wehre3TzZO
jAybTQ0paARc22VmpankqHx/28BhPXrJvJfAedYqWSYCiz8w0qkjFEzXG5sbREumtdTa5ybD8NIj
73hCN1iS3SvQqH2uuRdrFAe8W4Ho3Etnhgd2l+nUKU5BDZalELNQkllbw6k9Ltcux7cFEZdW8e/Q
79v+mqfZhajWWRN4gZYYS8bb3EQoIylyB5zKVRgS/q6jV5XtJo4AOFB6voo2gYX1rC+MoPpBWj9p
LWnSBbazTqcIxwmDnLF/M1L4PYb6XX7I0Cm2jps9Qea8m1b4MnnR64SLlA33UMfztYri11j6b4Pl
nZ0JJqdgbyjj19z686d+b80x6IXpTenxzczDt6KzX5S2ci11jxrvIU/UW14651C+IDccFFROQFMP
qd8+TJl5mjv9hPh70CKmEi73idbZx31GsQNbisEPOnb6xiy+2vC5rbuzh7KgtfWjFvn7OMzeqY0L
dBS8yWHsW6xseLrc/o9Djq5Wv4Vu9m0UsB9wAQ4otVR9Rzx/ScOVNSaJOln9c2Xu7ZRp5hL0X8VV
zmc/1i4cs19NFe1ki/KcT7AP9qGb87ty3jWwPyIAHbj5v7daelVW/zKzLS0LAgPJRodqMGzr/DvN
w0/2lD8nY9Mdrf7mJNEjBhGGDm6Jcag6WSjYWcTDavKENGI+qnq6dJNGCLw6lc0YNNPB9smUWeR7
cMgp/8IpjgTYaJ+0yHzX6v7BaqJgqOMA3B4+tXmnlFzHHia/pDsbLMdxhSI7mOXFi7QzN7bM0p9y
q/9M/fzotPG9quebn85noGqIfurPdY3v1tEvHRk2OzFfOFq386k21T4S/MuoOvltuLA7/tmLU1Oz
z8pLUabVffS0Z62ajvxuFsQPeiu18tJl8gSWKRfvQyKemo4uad1yPsIsvhOs+spI7FrjM4aZr4L7
XpbiOq6z5/ljnst/ANMee6BLEapAOwYmLwqPYOBF6dYmOelF5JP96DZF2BHS4Tmp/WNRJ1fXE6TR
8l2zOGeirSvDGttt90wr5S4JD43sqV91z87CvvKnfWSMh1CZ0A5wzrkNVSpXaH6BpEfA7KnpzOZj
jJJZFu2OJNMm/xKV/8BOGAjia0uLTG3EXxNiAPwJJxB2j/Sm3xnxP1WhREmfX0DYgHPQ9800vKS6
8dQ12pvmILsx+eD/3z17untcwjTeRqWGN5/26Kl5gKZ113kglwcQr9pjb3SBQ7IOLOez4U73Miuf
KOX8///7mKXCYy+LM4nJD/AJVnT1SypYp/R5SMcbGWQoTf/xdh5ZkiRrW94KhzF+j2txDvyDDOGh
MzIyI7OyJn46S7jW0nwFbIFdAGO2A2yDx7xuQ1c1dP8jJvd2pQoXZp994hXlXvf6Z6qR1agDwHGd
U6O1z+DxblEB0aoLngTjita8KIIJFMDfQu3vSqq+qcnGtPszBlFXtZD0OjmmsU/ZFN9QCodnMVzA
cV1iJllGj49yozz3RnSLGu+iwgOWYcQdbIYZkow73KZ+lVXxPR6jm4wkngvZ2ViZaI3an8bqiuzE
62jlh7DFI2HVTt29/T57gEzEKmRrkAdn40WU11YbzmDr3fZqFXeKmPMYo1FO1ym1J+jigpZDs51i
cVIrJqdpcp365FYrCCkIQH1J/FqG2hVxj0vdu+8NPTO3aveayZ5iBBldMZqZt45mrN1e3GSYkz/K
bOuFCdDdGIZ7DTQkG/EL78Jb3eZXBjc3W41vNoixcAhfq+bTGI94FBMZu/iNCfK1H5xLlsWviWee
zfpr1veXKCqugyOuhYE7LjfWttHNUMw7YuZ2rlzk9XjyeQ70KcnKivG5zbBvHhgzjdl1LJ8RBjoZ
yW+RaA6d8C5RG78aSXjJW2I0H2VxB4ltb8rqMs/wp23jzZr6S4fku3wB8u/nRntWBt82whtIoiM4
tPtoTG91HJ8mDjpo158MEb5ONlhjTr3PsW2/W9b4LFeUNrgw6L6ICkGAUtxg5j6aIry5IOy9PCcL
HG4U/xQfoI5YfLGKoSB9aieYngy3v6kun9XbF/m9zAx2OKs1fQF2OX4V8fyWlfOTvCnYpVfKt1av
fUPMT4wcX5K+fwah+74cOqrzrusjKSyD4QjBh+A5dpz3Oo5uVrOxjP4q+vID3fQDppfPzYj1jzts
NDrXdP+Ehxy9Un+O5h5s8lcjGbY5oq5BEr3IS8hTxHy606AF73JH8awuWq+9DcP4kvV+MiQXXRPH
qn5qjeF5bMwPJy6uZFLPzAZu1pxgWKVuBfipZdmow12+5NCa8J4FvkAHF+r80au6ZzA9n+Z5uCWK
+gak5r20yF6d/Fpn5jtwDX9KrC0rkwMifUhEcNfL/JqzQeU5OZq5L/kJKTuyStCS6YaXvotvVvht
ICSbRvhqKtbBVaEX8WsMPpfjtUjDl17tLmOTn7XSXOVx6E91+mEa6WdsHOfmKdgGSXBv8u8iGB5J
dJ8RIH2KgvYSj3y61d8ZHl4kuI/BVlsJ4NnF2XGHZ1VPPvVsOcW0T4147L3hrjTTjXK3ZNCGFKxM
Q+RlLa/RAw3aQkkyQJaBrOXz+YYXvC7XaesHZXjB3BoSdXijgUCe91nehd0Vn4jAT6Z98NzwwhD/
eQrDlwRtGT1S33IWRTPZoL37e9cHEEbm4whkxsNXor2bjv6ICf2llgPGVHjPSOgec4TlbXfnNvyG
Q45lSKFT/MP4tlPezTC6y8NL12WVtTGa4qOr2i9ajuEV9ZNNRcXwKHw1cmsLA38dGsqtnYptC9as
xJsa66smb/28nM9oK2wNRT3XiLNbXrhLUKlPyEkdKnbUE0+po7wArNjnTnlk/HGytHnrKRnu7TlZ
ZfokT/bGy2FXt18i7D3K2PFHO3zVFEBTimY+BlazCqv8bKA5+FB15XUsPqEf8bXPFPIknbBYvUxm
8WE102tuON/acXjMs8dJ8W52EPmqjSmBObwkOtE2dU+V4fpmiXUDQwstvFkCodHCWAe2s3Pq7FMv
yt1cT3tUlA8xyMq8J1/GDIvE3qt2rrpGlvOh7uedC7gIHIuPo/xpyPkFoE4O+sC1pa/WAnilZAE7
gYladH+as+JqhLL1ZZ8QdMBkArWtZN84vQ8++1FlkDdl2+jKIRFfaKDistWfIPucJhT3OxrVnXqM
kXMNIguA6tcqkUTB4ZZZb+z6+LGOtyb5cAs2xbXDkxnWR2RPAUKPm0atfVUXe3RYN8hi0tai9hOv
YRifRpSG6NRdJPwvcBGW7IIXDdqtpeegpeAuoiFZf2OGSnqJbVlICgPWE53UQx2rhwm8RQXCs5TW
BjxnmVECS8Q26ASu/VDCmtEHj3AgDtaAbi45h2t9JF57s/v41ifiCbIBkFd0hyxiGoPwoXrMivTq
AkKEH8YwZwbVGXElIaMEcBIr0wZINHwJWUV6QkTqh3vZDc+GAiwyadeV10pAs07XI3kKM8INH4c4
k0BrMyYzaJTYryZxHqJiN5sgxB5hLIe4vrnVsaa1NdneN7MtDha9CdvSfEEDrYSQ5Hlf0ZwgcQ1x
B21y19cJZ4P6LWndk0RXdo6feGfdAppjR/sObfGMISU4DVoJ8M7ZiXqL6oK8Sr5eI9eWoAlRw6zW
0Xkbhqc+T1edMyEOVay0juXFxYTwRFL9XiAU0NE4yMHoKtT6Tk5nDOFY/urK3qZ4tRmBvY9FTAvb
PRhKsYu0+TzQvA1adw9JakIzXegbHW+ETkAJSunMBFG7bvRs3T5WybBxYwxOAgHNvzgGSD04obJC
//YQWkGzMnUIOgOUdPURgtgBRZm9USP2giWgZondGGV7fFg2ptj2oPdAmG7SWmeuCOwQ6VMEnBod
Xo4BU6lYjepXlxoc/Tggmy5nMSf3VwOIK0gB1ilQV8/YuOLmmmf5BPgvmS/Lt5CHJs1/5GvEvGak
d3Od6VVJW9/x1LPnBZtyM6neIZ7hb0MtoSEa34YxwiKw8Kn631HNoVSLnvLUfE+CWwKUaSjNg9Pr
b9Nj4ExXkP3vAQ1zqqxqQIfB3TooNrP151Kcm3Z6AUt2csP8OoAuqPAmSau3rM72SdL6chVkqnIm
3iRQhL6MNq0aSweXY4onAPIMqSl55GTUltQRzF1Y3x4pZ4oUojzwOjCYoQg24eTsm5SG/ahsx6Dx
G1Zh1NzcFHY7Ve451Dj5Rv1RbeML2vGrpJ6+BKrHYFkcNK66hK1oOIyYcyp0S8q3nTTKVW9IdzA8
4Nw+1sH4zMDkqqUKIRAv72oEpIpJHOaSBdHJgLEjU9M6pMExb2Ebn0d88uS3OdHXVuLuHayusamB
FUw0zcOtgIEhRuyLWwoF/h3nmh80vMZi3A6diULTrjKVMxXJQ3Iag02ObAeoiMtkzz44atTZp20g
vB0n0MYYlA08KckSgj28yZCBVXKxll+eediKE/hszQuz9IFgICHntviQmAoBkBFesC8PwilOn8SQ
X0VrniaUGiYvOir0+6InOgIHYT6GA2DBEgh/615y09klWvUYJ8aj7ja+Gnh+Ej1XTHCNcGuFWxh0
m46GldLexuBxxnXYtiof5T7fnuv3ygifKulJ0uzTyDoB8KSDJqiD3X2hhH7Dt9rqrPNUbWdcKTah
NYZziagJzKn1ADDUSJp1qzR+MA0bI7dPNoPxMTfpbiGwo6RIm4NgnaJTwiPw8KWexc4erTW0vVdk
xmAJDVtcERhAKmsqljWyhM+M9N8wZTz0JkiRD7mo3No71ACidWvvTvlZRLFvAkdJhP0tyfajynBu
0lGFw4AIrZWlOjS7Z5RB12lmfKor9YjtkK9o70EQ7c2x2FQWfTwduUixKigSXRjO1vBbbinntmcC
1GTnzC52NWYrxtVClEaXQvEKEaYftvxivhs7SGuEHSfIJZppj16Un9fuXj6m7ntyyZSN4vDwUFKE
a7g8cj6rNWck+RG8Q4mqT8gUkG3hIgVeUFni+XQcHlgrqHogxZRGPvKQBxrU26DRoUSRBPD/SRxs
dPQf3PI9M4KtXbr7SQmfdNN4bFVzi/rNU4yPZw3nkA7ZitjKBAEpKtPkjLsrM0iMSKzRQ9yBkkGv
BUper9JKqLYyMA/9sIviHTUkz6Q+LrEa7RvLUxG/mhkEWVta8wiUgKFF/oOnIZIeyGaxHe3oZFWs
YLTXFcfeYyOE7CYIpbjfmoN6zDrnkuJ2k+rDvWIMl87F3tH7fUqpDEmf41pH19oEMez5AZrbAYpI
cMLxrrEuGaNxsIqnNh62UTt/RU6Vn8vpyMRvciWnbSw5No9zlZ3HCicsj1zLBEgLcqVtEHsaWHQF
flyOvQMx9qCF1VFvP+lINI5D6xdahfPVh0Ndh/IAVmSYFB8ROd6Cn/bpJK3li5YidX2c7xB2OmRP
MzlJmr2ElcZQ0XxUFWMDAAobGtevyuFSONkBrYFdI1Q/iOGqBe4abYBjXTePQLtR8z43ZXmN42Kf
xPkhD6fnKqXoqZAfiL19Y2Z78LKnXInXicEnAbKZ4XVmQCtUXsMEJlWf3Z3AWtci5XbnUyfKvZgh
frcZqC2zNr9memL4IIzKpKqBqqCkY13x5RjA8gd3Q/qduZXRbo+o10UbY0YZycmpBAIw9f9/9UGw
CPxSVqKBLd/9yzn+0pRt+b379z+pPP/Lz/9EvVh+G/ni9W/dbz/9Y1N0cYd5x7dG3L61fdb9Lnws
f/Jf+81/8235K3/jcuigkvz/FhH5n//xv/yP//qf/vt//m+/iIjI3/qnhoj7D4B2ruuaFp6EaGtj
nfdD9VnX/uECDXWwjUD1GV4K6iK/G+B4/0BqwnAdV3MMKfCB1+jvBofOPyym7PyCs/w1vvX7zf8r
VJ8XU9H/4w+LAZmjG47J51jSgQc2zs8KInM0Iwdsh9q6MsV0zYfGo6fUf0pUGvMgq+ftZHo+8BWX
Nr37rbWnu9m4b9EM/MtrewN1AusRfxOpOIi6ExAHhjM2k12Flg2FJ9m7221ZydMVGf193MfDvpiz
U2DShdZ7BnXgYObtH17BP2/yj16KjiGtWH++K0O1TNx3NEOaEbq/2BGOTsegoK/VdTKpr3o1iJXu
NYJJCpp/QSXxGEo7nNDpOmARscYCzX1UtffZchIQXi6uVcV3CFL+8qO1gq0Enc7nrMnn7ZAiKjKQ
jmx0KcKb4MC2dXP9LHBsWFUezqhE5VVeIWQVlhWTzwYwuUmFtyVOUkhGUbdyM+uQmm0naYhQYuSf
tWr03QElz0z80H2zR5ARJYOuru7gepdTS9FcORvpsDhZqJPavQ09IAd2o3Jm6TI34ZZVbNWqlyDG
mKQIJ9DJwWJUk63tFtPdVPVa30pinI3r5hnH15YTe0AepS2cm1d55p5p47dYy+JNhCjtj89WVZij
E0NWHjfXKkCzeb3MKWz5A2jo4wa2KF9/S4f0PQII7lORr0Sm9JusgMKq6WAvcBBH9yTc1FX+pgfd
ToH+vU6qngw1pCcAT4jANlANMCEF3JZdytlr8YTIv0Ofd4TyMjevw2/FCNuybLGSaXSs/jSkQMcO
HPBsw1GWj020J08wPo7lCgwtSCp6k9vrqkF7IKJEW2lKZjJ8gu+OYDKCxEiGqLPyORIQrOvC+ba8
BvonjIHaAtwYBuu4XwxHN/WeGvYplCZnkFpnOGLID0yCNNwEablpxdwAKlJuiPF/BAOkmTyuZxyf
eX1J2IT7OW/XiofKLrl0dZSDemvUmDtm9kPhDV8ye+7Iyvlqq79BEu0f1DYn90dPZQUWex/O8xej
Re9TJiI4IACqQX0MgC0TqmT0qgNgAsZ8asOimvJ7XCOyqWd6A28+t9ZQXpHM4P25evLB3PtDWGwE
r8cOPI02y89p9FC2egM4ux5LeUZ5fljrKO8awz0HdIR0TukhrpmuiBPeIe3TgzbXX2I7fIldb+ON
gXYaOl3uef4QBVG3gR+SpYzuswqZIbWNXqHzRSQrdrdBhI5lbXT4dQAt1ZLyxU66w7KWkQMembN6
A9yJcOQzowkqSWbwCpftGycVspVyDyN8EGo6nYtg5GYqFLCTBvIbkx+WLH32rRdaq9gI6HS4X5cl
0ZFnjVr/z99POH39D9iEHLU5uotqx0OpGMEEfczwuudzooBvlv1vrek5m8YWYF/kcwbutJndHsOO
339mWb3gH+CEpQ3SGBRJP16+GwfU3IiOPKCYIr9fKfTAKzoDecb4rO+w5gZTdI0LImrXejQ4oH08
NJQHeFxIiDyU6Ie5CI7Lq19ufPmvrIIz1DUMlO2Yql8Go0A+AwFFfbWsu+XOlh9rRgAm5Ggr+KtM
BMdo3qq6Fj/FaN87Qg0OZY2GZ88cIE/0ta02aC9jcP7QVyUSQfLHlz/tpJSWWQZ3CKzLywzrJUVf
w4a2APmdnCvMv8L6fgGay5fj9NmORbN35E0YlQ3A1nZj5nn8ExyA+oCb7IiE0jj4jukvVx0pKm1c
c96EzC6rmiXIBBaRuNb9CLTkTZSs7rG8hx1V6rKnbYp2vKUKv48MhEuVsnQAI34UGYh/9Dmg1BrR
Q9zg2aTX3pazzmKXx76w1Z5WQrkfpQ+biBsFVL0RIU2OiB8H04NtMHaK4Swtb7tUweONmYJ6JE62
VmGf0/CIzkO7nhwX4U6791GyYD17zqlPXEZyhA7DGxjFATlC3MoL3uyAN0smTAjt07sxi5eYQTyw
jqp9y2u12YeU3qwd4Zcx7dHZA4mWV6cMrm8kqse0JKIkLWhsdqIudxjGjNppuTytacnTw+/wUOFH
YNLCzCpir4xMR+9JXQVEhMRDKr7bLk8ZxkfKQpgxuQ/reoNqJiR3iNaEk0FrQcujaoKXqdT/bF2k
JdgZy2EeQJh9SOb6rVBc1wfFg79pZjOGY3taudZRAMFMWG5eqfxKQfB9eUlQJpPdjEflskUFapYP
vZdIdn1JHGI3JUhPTPLLdk0n0C4PLasrbDlYkdKG2C+Pxtak11XU07VSwZxQB50bGX8nxwHHos/X
vIVa6DL1KBpWGk4H3cYuhH4rxviM0QwDQo6qhtYnND40yOWeXw4uVIEk+RaFMQ42+bkTjl4PozxU
XbCIDy34pkDfOjYbHXxEsg0Y5EIV4s+HYOro7q00sIdDXU8XLBzQNYJwSAtW6r1yA79ZqkFlHXG0
BWn+MevYrlleO100b8bdmANu1Q+pvUcf3Lf7HACiG6MeHUN8QULjQSi89g6JsVVpM3OmH6BfsZpi
Q9ZsDSj7g1SPbun29QzA2TIKq5ntX9l5slcKANplXQaHxDO6DTZGL0tmVopB3ekMVpcfdVrPeUDU
8aa5pnYYU9T3a+dNrer5sKyurBaPZcI4p34TRjDuRI/yiOLSJLS0De2xnSFJE+hmgDTRvi/hCe8w
5ChGxLKA1GmEJAyIyBZVcLRNOzYboxqASGJqssrVGFGXtHtqhgoQmc47ku+ARn1a1BvV2FNq45UQ
wtTJ5HE6GLARvPaztCXYaqhZ7qeYBhD7jGNChc86lDnTF8JEa5rRQ+22CRZs7r5E9+SkOdMR/gon
eloBFXHzm2rC1Z/st+VBlDbimKXQ7svZpzh0uHNwQ+5wLaqOsArUb4NJc/Q81oIDTGYYBcbHBRP/
bR4Q3z0pd96FqrUNo+lTpQ9bDe/ZVLUmylfvhaXe+lo11Q8Q3mGFIvlWZ7yXGEIPba2m3+AtMawc
KCwN2k+493kvhPhus2Th8l8hKk3gHMXKAumzZGG247zEMgNNa5SzoshBuU0mErkcszfw8KEhey9D
9TmdQnezpAjLJlz+K4oYHGIfEP24GWwS6JSPMKG9mVCLxysYfjKGhJK1rCF2KaPRbwvdHYDQqleU
SYYjjY7CfVlOQcchOMaOcQ/b59g+ZyYx0JGpYVnGCGDE9SVKa/SmGocM3BV3hn4De0KHRic/Zjk/
RxlrPHm0lzhRZfP7YEEzy9FgAlRZ0xwIsMResveUPkoRDC0cvOd2FJfaRcMXEBYrlOGkMm5CRjqr
1LxBrJ2BfNrdNhHabopgtRcQPU08Nzd5HH9f5OemDDI8D0oHTwxfMT6HM7F5WRW9vDimqd/H1BMI
1/OvJZRYRf9WG2jszJzmjCAUFvl0pWDHT8X4cQ91ZPyG8dK2tQltS7QK0rrbLLFHk6kZzexjJIN6
9SU0EY6x5fFgLJkIJ3Eve2PLIbEE/UbN8Lf1iMA9MXGJXYrFlghKGG9ul4PF5f2NzvzuxhGg3dLs
NhUCwzgwQuDvzQOexi+tzCpwOE1+NAd+FN//l4JL/7XeotrSHd02HUPTbNdxpD38l99ucRG2/+Hf
av8OulqV2E0DV0bmUMtCrieX3l3QryfFfIvQy1nhyBv4c06byNUSyMEkBwm6+qAEYbma0TvYdWKV
an2fa/3NnghveYvKXofYZKg2j2C8m7+5buNn91dHNVRb51g2kOs0GPC50hHpD9cdFZ7ZpaOGKFZv
HqscFhLUvTRCqUq++K3izYc0haMWGscln4dW/ZTW7L4WyQsoV+jO03X0/FEj0bDUxG8V5Qz/i3AP
l2NHJfTQIqEYJSjeoXhQr3u8xjYG8supzqAsjbVnti5QPO/rwHnj49f6vqTFc9Ru/roo1n/RCpX3
aqimqxku0hg2vc6f79WjVoE4CtRVFWwzPN06tK2oCQp5GCoVHbspAstVyeulRvhR2lp2E0D7Vq5L
vpOqnZxJw5go2srY4KchLZCavUIe2eCKuVvevKp1e7JHSdfNsBqwj5Duu7+5G0Ne7R8r/OVuLM1y
TCh8JkoTP98NHgexN89xAHBu3cXWd9rMYgVseAfwHDD9GF61BjdasILoX5ZDvF8CR6W6DAdbZ12K
7DFWx3uuYKq77LJlb2f4Ku5sTDa7TH8XWIG4ai5I98J6a8AxTVp0wsAw41qBuEwpM9ROGPBpUOaT
D7VX6btB+R+iL3/98gy5gX65XQu5V0O3NduxLZNW0R8X6gjRMxmsOt6MZoSwizMwkniUXhRtk/fH
sqWZ0MTVpkyCSy6SifSY/ELXECJcjsMlgZMhbnkVuTtuoQBlsBk6mbBQOfREahqxkBdJDOYabTNz
xytu9m7m0aL3kNFfAgyNJIHYXvusAwzCeOX7X9+n9qf71LhDzTIN4OqO6rq/LNIRmDMVcGojkUdm
6Arcb6OBAxJtaPoEKvNKhABK2B3bSTsIL30elRAOnyQxY473+tdXYziyT/TTY+dydJpklqNpkNOk
yu9Pjz1WHQ8XeRraNoN+L4xwIEdV/KGSOXQwtpk/zjQ6tAn4E/RNlCsqIQC8hvbGCuyrh3ngwQi0
yxziaiI6FUUnV2Dom054OJvNPjL5xaE9L2EzSOPPbUIKXKjeiTKV7EkeoFSeboOi1ZIeDTVsqhqe
Uu0ngn1bVS5K4/0su+wcmzLbUwI6OU7QP5keknlL4QYc01etUF/r+PXi+kyrQf7lZfu7dFfc/Kg2
yLSGsq0HMamWQq7qasYPHkXaDpw0+iQTCNZalsAyX0+SFKH98HtbTDd2znEpON3O2JCQfSznOBIh
Cc0fcveGHno7pZTzAG7xk6A6Dt+W/dLEJCs1aoeov7kCvVsmtO08MrmLmSfIi1HnsfGByS4PaGky
gMi/BSX5yARVOUUQBjdaVGm6AS+tETJfZXgvmaJuJoO8g56PLPbRkZwDrkSZCHoyJUKrdjyj67ud
RXcYTQqbum1fl0Js6esUg3mZEyqJMaevA+CdPGaMv0mEXmda70iqouvv0Cttk3CfoUC7rfIgQ199
6Py0tOcVunbbsIuA1vujyZtcUuCpxOWqNz8K+sSnXBXaCZn6axNOFiI+AJdFehv5Y5iJCcyAQF1P
5Yx2umwt6Xby3dQgZ6bDemysQ5Qh+q+75BOBvKcQdENijLQWm0h5yUn1B21+CXUyQPm2SLiHXcqb
XtsDZ5ODQtq1DcnQhLJXYhGdAOrjzYG55NCCNDapB+BbgslXr5Ygdmu2R5YDu2ME8KFVaD7LMyDr
EBBEr0hOYBsVQw77dTlLbElnwobg6xJyccukp4T2wBJgtYA/9w3+GSgRIxlxseDgbJ2EXFCtn+DH
vDgxdGg0BmsE3OMZRoG4hQKis2b1q7rAVQpPJGKw1exHLyb+KtRrQ4vgj6Z7oOypvMaSim2m57bc
LLbSzjpGQ90RHgq4SOGfzK9Lkom8oTKgL7LkrzI4Mr6A/kxsNegxJgUo7KVvLevPTJ3rPYHGbFD9
nERJkpnw1Xz2ta4umdQ7++X+7Kh7rEjLUWkkf7Fk2UhUGVZKCx9mHCM+rXR1JJIc5BXoq4Au23c1
sr99WT97Efh1WM/DKmzwE51lLtWZyiVpTZexLQ11BXewfVV3QLOL4DBGWFDhFrEdtPRbXqNzEISj
dgqgtY5ojR4rDECWZoGCa0ThmOHZxsSgFI7A65TL05qUHTbVwVJxq2R4awcXpaXpBfKwAkux7qOe
yjY+0sKCKTyC73dazHtyWRMtexgfOfxDkedbysUfXdyQ4yhKujet7nBcE5SupjBQaFGrdt4uFUpC
wkSKW20hMt+pXfeZbCOUifdUlda8dooA55TKe1+OgT4jQuQxLdjOc7dWhYhJ2yX5vrOZUuZNu7Ph
6T+MnsKfs6562aUbjVxx6ViaWAmvGyfv6XJ7h0IelAq1yQpDajY/Z3aKXghtXaSYKqx5Dq7MVXAA
BIEQohI9O49e0l0xFvi+tBlxpOsQCTX90G1UctiJqRv+TfKwGmWUwOWyQLLH8jU1LPdScnNZXVjP
ase2v7YfQ3B1k+YDd+Fu447xG6ofu2XVLpnhsmNCQeBRKJAebH0yt6Oi7VzLhjQmxzFwsT4ZZjL7
em199Niz+H995mly6vTrmUeS6JEjuq7t0er6+cwzCtPLdKlFJxxVOxUm4mfoMpSyOO1K+5/zE1Me
OXoWnLA0CyFvLu8JfIvnlw7YETOL1FOwIZSVtNlLU+U8ZzG7ouUHCNJzH5/tuH0d9A4yHrqdFN4g
4iDdKyY0sKg6La0jRAuCw4x7GOcDmR08KsUu78tGK6LnNO0Qu6EApXcGxolivJft9h767V5DOC9I
EGFZ3gqCckCXJoDy6FMdlsfNmFRup8yHAos/5VKDGpSsXgjooa42yODsdSlsZepvajppp6UNNU2I
Idkz4GqtPE/a+JwjNQfi9b4UZEZBX6gm1v7oEi812ES7Zw0gcjVihwY911ghaROfHbzpnAoXUGPo
6fAovk5FsW7MB1HRnpZHlHwa5qh8CmMwkMsQ5X9/66jRc90uHW0vqx+C2NFWP3rCfYiuc6zsl9cR
1yZtqAaWA5oxMhmmvB2RqTC629+smT8l45ruOjI+2BaJEFa1Py8ZzcO+rs2AsBkqk6qlwtWz+NmB
Qy6r0mXtZO7weVDFF6U3PfLN5DhyP1RGREh4iBb1Q7b/m8v6c/ZmqKpBH1k1NdfRpHXuH7M3bKSn
EeCiva4ZJyG5pGyGwXwxrYkO5LJS5FsnHUWVzu7BlEYjIlF6v/2by7DlDPXnLNJQMWgAyMqM12Vi
9vN1eBGwXxzYwUJp4EPy9KwncFzVMfpU4myWy1bJknWEiEXTFMS7pOhR6vbAZIwUl0Mo2S6Whvop
YyyZFS0/PU/oouvuq+ICcjGjr4pSp1u0+D9jrYuEOetDuweps2nHVa2P74Fs0CiCxkaDWnc6Vze7
1+8UrrSUzqFNU6FzyngjlOnB8NRL53I6aUl4HHKtAnu/i5NOXEJaqXHcFMeO0WYs8CPqaeJPCqJP
sxVbKCmJe69hRNcUGEEljsJv0NlYduzS+U2QtlmPpKq1xmgB4RhAuOOHcDDTA8f3ilj33Q3fCwtR
oyWoDvi/g9BPbpNShJBdUZaQF0Zr87XrDUqC0nif6Lz8qFOdws9aDqZRzpRRC14Vk8mUYpmZaR06
fBGOTVmMKMRIV44S6CUB/fZjzAtNNZKHL3QuVKZ0j/NRGKm1Nmp1q6nqNzKOU5wmW4y/6A+3tc8X
yPG0JNguo7UE6e8NudqP+bLtGpbvnHSccE5LbKjiEBe3FiVC82mpkn9s0Wr4EKX2m2zO0Kr+poS7
5baXDHAZ+3rRwQtxQcV+ingVONZKcX60zZddFUa7sDqVKntq2XaywG3rhhxPJvhLyabKmDeWxyoQ
8JpIVPqehtTyaYl9SsxGyjbgtoeu8Bhflg25TECXy25RIUgaC8vdkuFNiz/kcn29E35YAtEUmTbJ
MW3resXfNGf+3FRCcM7zHFATlmrZ7J+ft40beeGM3xXoKjnVsOzk05x+1pTmLZHLBv8fQo18tctR
sUTIypNDYNmkW64SKf9v+mSdyq51X7FI/TlfGZA1pGmbvP31dv8TosLQDAc8h65bumYauL38fNno
iMSqMg7olJYO1YYMNBhkUp/bFUQv5P0cBLJ/TLes/iY62aCQh6suayW9M296X82byAngSvCiqnk4
ekBgtz9aqrSHnRwAOhD3HyPzzhsfK7O4B7h5LINa5rN/123R/hzgTRnZbd1gmmGa1i/dFmwsit62
MKZeRtgpEGlJzbqiYgB0YYwdWq04QC5t+baw/HEi2es085oGqCgt8yJF6PeWhGv910/bkE/z59hq
2qqnaywPF1d14xf8ipOVxRClaHWFAXQC5mpYjxNT3GVCXm3pEU2Xjsl/MtDoWerNJGEQk0q8BG9m
Hgm0RZlrKxbjPmee7GffZf20HBBLY2iZYlZO+zRGCQAxmYQtqeAyAtAslVQwRQMCEMrpr++NVsOf
2iG0fGiG0IWXjS771/5DiIxKH4K3AF+AnkyAvAqiEOO+wviKlEh810cKO4eRlOqt9Qh96S52nuzW
rNZpeghxk3oep7sN0cLtPO9Y9lN3a/Rmpw5w13s8eI/L/4Tj4IAnWFOctdsyiT7nuCfgLr7Wqkac
ML9R1eo0ZYV1UA9d2DsXB0vYh9r2vijZsO2jwL5lyF232uR7OJFszLNgJrXlUSUohbPLtNxGpAo6
e5Abt4HTlmvGORtcibUaBgV4txLO+5YWwaxh9xMaiPDQs2BVuc1LaZ2ZxzM9nTjnpsBZZ8iUvqjp
2dM6nrvSQCx2xkcPHvSxUjvvZDNxD6IgOJXQZRB8RuRTrZWvmjU8oScW4rEYH1GAC3elkyAnMIBB
h/+uuDXyP0p6jges9LQMlR/4PdKuL1LXdb9lTrc207WCphftsANlt5+qyqFRsl2DJ90wvuau8Du6
p7F3i02UuJMMGfGAc2h+TNv03NFI09aYbT6kVCP4aX9FFXfrmv33meBrQhbNPVrNUVQhoIA6ZKJ+
dxXlJQndx6jfOCNL0xgwItJOaOgpa8NhcFlG+6RjBULnBHf00GbdU6E44OY1ZDwnDOhJjPH+PhUC
YGmc7eLa8+313Oj0btDdx6pWgNrOlS8dJJi8YLjRZp/dGvnSijMHosQnhu/byCneAE540VrcDeim
Ng2zBzXOn9tcXyUaDET1DSMh1E0BIWqhvqlQ5YlK59wc9e+9ZVzUCYROW12jadrUqKE8NDsu9UHV
UMNb16T1hf21ToYzUrloXay2Ws4wMzUfziI5e9Wnke7kKu6NSyC9scMe7stWPscsfB2QzwPpvi/+
F3Nnshw3k2XpV+kXQBpmBza9iHkiGcGZ2sBEUcQ8z3j6+tyZVpWZZrXoXS/yNyklhiIQgLvfe8/5
Duf9xSP30hi+xVgxb4aPba/NRYCTyYHdmAcbjDBs0/i42IRp2AZXc/jkX2xKn9u3eEmbfX7WSn+r
j3By5Mn5vmOi783W/dxxGZHJMuFb+SkgdAFqRaBUD4D3Fryk4c73S8c8zcjyrT/FHNFI5Arr/GLE
PR71gDm6e26tcZPy4mVtfzpA+rRe/M4InwvKr6GFn2Cnxxlb9ZD61wWM0BSSio6Z6mmyQWSnEKeE
MRzxxm6IiLoTTb7rounBNXHH+85rwJxHj7Mzb+tjTvtHyf3PsNGX+NDJxyhq55V4gXetBQOaeIcS
gPRqMc19WA7nYoJKl5Pisspb6IyBvSUhZ5e29mGSkelmd18z25g8fLv5uDNcXUKYzb1ezpvRgY2R
B+9ZUNPFCsYTM+GtGdGtdVLOljU+7xICNECTjY/Jay53iIAuTjbt2sy/haZ+zL0rKeoPI8z3qn1H
JbaGYfOYlnCOzPRDt7VLUoXngiZagO4N6CpC9HtTa6/VggZXKz4cy12FEg9K4ANKnuI0ueU+KIoH
M2P+WrZ3nTYgKbnFQXBfwBmvPGNf17sy1i+RZz3EWXojsuEN4+/VL1DRw890oXjIIb7tIWcm5gnQ
w6wFuzQmdIBpO+wkYKINEfTddTYPJGkCzfyVVsanHzvkh+jd41j558m/aBFNNNMlau2pNHaZlWyN
4c2K/hrRy7mAWhJLxghAZByJG/0p9twbZuAHc/jNW5+C8FBZNLtfevslKGZsO9+ljfqedmMWHpau
gkBZIjQQHBusbXWhub9ZyBwmnoq0Md980q21KO+D+dFs/ujVVW8mpEj3IX7dvJuPTGx2xHqhfSZb
Y85ukMXWSSnXz3CNorz2ac9xVAn6cusvUOm75qmn/1b06UONlTvUfYSQ+67DruOfzebU4q8NsL1g
hKOMjWkMwNcGLmZ01cPUnhoe6AqrnDCalY1YMh0+u9B5FEt3boHFbqIJJXtw9viGoItux04QUYLM
z74t1p9J6w/T0Dw67nRoBaAB3txoV2fNzjAIMVxDm6cZw8XTyn0RfhP4QSf6stT+xsAhDT1o4+Nc
9sSH3RDcgZPONfstDHkUZOm29+5bK94MTgvLFwy1KfYAFtjq823TgpcJrlFwRw/qUBvwjc30ksx7
3eCk71XX3saJRKx2izuwXj6HyrxMRXO0aHhars2Jg2vQpCeCx2sMhmWkkQMgYFT59A7obbOL23s4
eeWOUu7YANyvmVNrxrKR6ZF91FE9oLNHL2dDIT6KQn80nbeE4YvGaHQcjjoI/CD4LuszqLZtELCF
kkwrvK8JZql5MkyqP7tYBZjp6Yivuo6ppOP+6S332Hq4/y1zpTevRuRRwJH/nT4YAKZGtJYYY/Ch
d/F20NKtFYASj/WjmL4dml+RiRmc8FO4E2+xz2HUCbYIvp973qIh6QtdriPuoLFSto82Q3cNZcdE
iw216XY2ihdcZU8Nxk6J9ITU3ODbWE6jNm3REPKM0TIkC1aHBVknEfpHHBU6xq+031kpWRhgDKHc
IZrA+Qncyhg+ukX6SvBNQrUez1BFH3TL/OPSrtetCgG/zeacbRaf7cUKIcKfA/A5hSUS7ClXaFR/
EOMTLlx2yHkK8ZoKyEi+DK6daN+WXza5IytYehvb5PP04m30yxeR9idjctdAaZ4WrDdjhxzXMJKr
+Zon+cbVHhcJwg8s4GkriNxx82Qb4bXRR3hyvv1VGgnlfAD1BE/uamnTywCn3SqTx36863HvR9bL
4H5VQ3E2tRqxr7E2RboeNNkU5lwDDh+0bFu89ZJbO9C3LUx2zh0efiJOy9/WYGBpcmFKu5skTy1u
V4Jr0/QWDg9kiZ0VNDdPD4yrr5FtM+GFfIiMJLf8q8GPeh9CEOPLeubrRNieUdTdxVa6J5sawnN9
DQkN0BiBkHfzkmLnJkEt4hjkfNad91kH/cldyvjswp8ewpkBS+SdzYyTDqemhSats52b0HhkAL82
gkz/WFDQIwnl2EauUH9L7AP8gd3op8BzjHheNybZzGTAfHbZxNwT6l1iFw3ngMhCNAiV2dV/owxE
oNUHYGey4BQKfpXMZK0WXdFcxs6DwyXG4ly5VNURqW/HtDBiRD9hfTDhxD013kQIK5mMJwCy4bPr
5j2ZIyRSqD91M2188Lr5NOAeI7ukM2lIZyCB5I8Gjh9slmJCRCt/G5WlDuIDgsrPX07mvy658MQB
Wd2uzpf0GUAMG7A3ZSe/DokQoqwkaN0tL23gkRLlgj4Li1fYsdmJh5eKdszzV33sgXRhVtuQllwd
A6fT1gDa3V1Tdc5W/RX4EwRmdm2xVy8w0ctlgVhA8hHh+yoSFrRW042T+lNLjnzLkfJa/akPxByX
6pq61XRT9HLBm19ioxxr5sE20eiZi7lvNY8HoN5FHXzMwfzZygCkArfrpL9WZXy02qfMzR+TGJeS
YWiweJDu9WI+MDfCvAuya+DAP8RbY8z+wBoz6htGXXJT3GrvDlnGljXsxtY5lUa3KyDY2YP15InF
Wu0mvIsrplrvOGvJvRnit7H9onV80qfiKfIAgCU9K+k0SiXt95yMhJFzJgFFtOxtbfnrsdPK/xlE
DqcVs4nRG3a1TohGVglnNW9jYz406L3QaDW82ewQjea4y3BsOQWedA/PrDcbD607g8+cdnEJsWSM
whcfD04PTIRsgkMsAtgV8O3nZDkN5UPQT+NeQypRaAnBWSEMnKU/zWb+K9LB2y7uTqrTIvLQMh3f
OcFKwUL6AcrmtahQaUYLSfSlcfO9EdAVLIAVMtzoNJhkQAs3/ACRhOqYVEakq/EGTO+A8G2BBZR8
sOac/LG4YemrKHB9bGKNj3yLNapgqLA0uw4dVAxoGsVVdMVNb+ojNEG898At3DummEj2GHX3o0eX
VOuTk06YZEM20sBMCiXd9AfYAZlgqQ+05sF0S6Ca9bX0O26Lctl3xLXYLQrIhrSMqRLNPlumXc2I
ecMRviOKviuxnUH5+1twPPBryJDVsY2yxyT37nQ7X2up85ritqhHpL3luBtN6AeOhdnTWRugpYXe
Pdn1NRKY0Z1NWNl/mS6DKAtg5osDBe9LUeQ7M3GCXY7ddJJY5zGrt0KLD6ZprbuOvhYB5hPvZIFy
R5NWx2zedFxsQSJswdluJHEumtlvLZsHOnTQCycRIys2NLtPSRRFfeAEOfxkq3ov2QhlJswVoyE6
123gZVvay8MqdznZBDJNd2ooTNrHZQ4vloYkdaqjF+EQAli1J5sEiHWRJMa+Av6k2aeQEAyzKO/j
3kwJpdjm5JHc4eGEYY+O8A61yLWvb5a7JEdiAnGB4/64UGSouZ5rugt9gGxTV6Z7NrSKxNlc8/ad
0cV7XLk7rcojHHzod8wiw19XvphUkhu0q49lB3ro6HeiYyka954Z1acUH7LSry5yTKG5y1sQExia
eYSwkbppb5vCG+/CEYerlVB/DE0A/tDU75HEuoR7tcFHjc7wmBsa4GBQpg4nqnifyS5vbjn13djn
zarxMv6L3WJc51qlnSy0V5uI2nXVzgEpEXOxD42qPtR5c57nOjjXgzgbTFCo2Rh/I0+29l2tW2eT
5PNVSKbfjuYankhjJtZwQac0eAQNjKV4I1whufoQ0cZQ766e5f9NI+PcW/aEppvz+RDH1kXL2Rbj
FPg4iUoIdq0BAyETvyGDydwU4Vld097cJQV5NbnVbHvbNunpLzPyaBvJBV3mVdUtANgF+C9vO1Vg
H35E66qP6bX9QRuAmlM2kOZBfGvRerdiDr4M/A4SrzjvllD/u4TFE2cTZ6MuZYU4G1BXtCuZAsjx
sDWXhCLBf1F2FNUIVQIG4W/0WEPHQdz4wRZMTeXf9lIXck4A/AAbMKkR0c8IGxzDRHNnsrau7XDM
h1C3SVL/YxxAZC5LC68LDdvQO+32D/m/OBrIXdosZT78TNb0mD5CGM1o5YclOMUZwUtTOpwH3zpk
FrpSHQgoKmOC7Fr+JaByK+XpaBvErogCugsqR1+O5+zIPzRx/Qpg8Rj6WruttWbcabn3okRNqkEN
TZCV1vSSjZLp+nSYVpx29n6B9s6JzANrNeN3+XnBVv01QTydJ8P+ETer+byrTX9FMlIXtoQ7gyr/
+ceVSEPJFf6nUag+eZkTZhgheFCzLfXK5qJrTCKx1OpojxOz0J71cILb6nDjSc2/5zN2obxSXwlK
tZxWOsYbxkX72Gxu7E/MxH4EF+qvRAbmjsVD5erJQT1ZMJx40qZmgZuAoWFVkOR1ZHEb22dmlCVV
QVxF9tZhxAeE294G2eNXk/7SAhIaRc0uHo/k/wJomP50ckJgMHP4cYfoq1kuYamBMVt6aeRMtTIQ
f5mYSlI7tbcI8W+aPXJ+lmOF0Aw/TLArSoAhJMM3RS2UEmrV+AUP4ZSeBJJhYjJb0ERCv5J2oKSw
WgMVkjknVIVOgyaZykOt4IAytu9KkdD2xuvSLufErwnzkx89lQOaGJvVynTbN2VzWZZH1yVPUI5o
1UdUvVqzqQhWc/W9Wp/UJCCc6ic6Ea7SwIw5GsuE1V9dsdDycQXH4MylgFfN6FW3PcT7YA0zlBWp
0FUKAjWtmf0GhG9LEQPhXdmslISEPHEK4pr2oEAMs9YMyjQCGTfe6LxqGi16pSRWl1t5CgKxHMJ8
Oboa4Knc0100lP5ODaQ1UIxsqDpmPeITiTLBgt8OGrVfD4Ksh4pmyPGyGnaoGdiPL0dbvt0gBiRi
aM8A937cEEWTEL6g0fYuON4hdUwqmwR0ohO2gG6PcovaVDqzfPArG5hqEu5Jo6dFyT9FZOYSSSdl
NHJM5HGnlJKikBNPruQlyvYZ9MxtiyI6Djr7Z+VB8lSvSkTIixM3rICyu04nelhLbYwSGVITry2r
nB9o54PNZnKkJtoTxVLtUMJCr9s2fUXOOO3ptfr2o2oruAGRtkuuKCD/n8meSzBLFNab4a0l85WU
NmaJavzl6iULQb4fNZwq+Z7EpfQQN7nJDcN921Bj7NX3AEfeI3jlWS0Ori+PdT196kbjrtNJY4ya
r5bU1pUt4Vpm+6D8Pc3AZF8O2KopPy9L2e2yOjxH44xfDkfP2iScRH09xIhRPgboen82YcuE3++N
5BfL0ZRTcWafRLuzQtqnpNPyZIcE9RkhoYBtdWsq1iKzDc3HBef5KmOZ/lHaqJlWKmNBo4MaBvlT
+9UvOYB0rmXp+8967zx7sdiFbc5RWOrTUgFtTEsnzD4z4mtpXCGUB1qdVKwyKGHqjrJTam+I9ARi
mqcD0TL/srQpJ5/GTux1ZUMGAGHHowERKSoZG5JLyx7PIm835KNnrWj36oZvavZ9kgnUqwcxFlLQ
O/AiE9Aj5OtxSZPhKyztD4LFNHL7/Ds1TEmS+bGxISpCvv00rIUo9+rDoGkV+c17GaEOj02EAo6R
nIPUerIGQjB0aI2rFh6iplfVsUa49mMgICCDgrfdqedbPWA6J6ijyZFT3UN6SEkvjzPgTPtdw9mv
D807UVhMG0z7Vx+6KS1nWMd8HRUqKOkv6zALrXEwgHiVY3RpQFLLhLrNE5MzV4BtFtz3vVKeRegt
Nr2o9HWXiYXtVtSQMu+CHIlQZ0Uc4uSm5E4PtjtslUlyyFysTkibV5ZwvJ1X4+dXS15aEODaChdb
G7cw+tsFrBuxT5Ed7RgYgFMa6ouydkgdwp4p4kclD/KphytVmqimwfgexUs9NLQYGvLLtE5wJ/S/
Gi/eFa5r7myeaNgwE75FaVeKvBTe8+wWa9snMcCJXFSAwEgw29J2LDNabunk7D2D6Cz1QdTjrx5C
XcM0mJpgSpBXafOeYfaBpMfyx+BCXg8o0ZCUxr5cNpB0pAuAW7yxuS0nafELrN95v+ybLgUrK59b
y4hBf+U7gK24SgeftjuPG9fzUw3o1BBYLRdqyVPfi4nLA5xYfVLfP4nFX5phkrskD79Ke2W56GzN
j8IdtaM6NXYdQjcTNxjKLHGvPogay8rN0HXMY4XUBAVG/Nd1HVRRUYw2NXjppYqypvU99WF517b1
Sgn/koBwl7ighYfBSS3/akPSU/dQheB2pL8kMh10EviouNo41T2DbLyCmU0ph9hqRp+6+PO0GxOV
R+LD33pND3Y2kk61jKSpw+4VaXstZtQsNfw/i5SFbGSEZ7waNB52UcKNGHMONSH6aIi2LOzq5lQq
pqwgd0ynK3Pqm4M6UirV7liE7zG5rmqbUatO0vk3HeXGz+6DQItMs5iwT/q9SC3l9+wZf5IkpM1F
cu8Cii1ZqHOlvia24veCVVTtauobVFIGN4s+i5CWo9p79YlkvwhmYTE8/s9m3AHcmMGF7JOGbqto
xoMy71hSSuamv/AoQjrDaL/0QO5C6dWWkkonti8zJRNVPvLGtgD+ZJf2nVwjRRtisG8mdFgJPyvv
LQ1dA9ChBMIlSHk3+wCt5O1znuPaIFBKXaukGmaUmsFRPegDPTTWTUS+uPYIgoigbGpFinReij2U
urGZqNunkPhnJejriLJaj3P/on6nNIhZiZ3AbZwHI3ICwm2Z/49x7+/1BP9gOJNXVI3iAKBg41na
eUzMxxlnv1raHKlHVe5CtbtkDnlc5kMqHdtK+uZVfNFogb9EQtykLnKUdlhtopz0gyhbQ9yHpadm
301Ppxi8TIyruxOsNXZu+phE2feRtYNGtbWjesLQclZb809fIV8Kg/jV0hIolQndtcwrV4VF8oe6
M5RGThhY/iLLZ52SF9jNuCq6GK9JG22Vy1nqbpaB007cJo9tGr0QIArFmBaNlFFaE8ljSR7sNUwc
63gOoMrx2P/3ccFDAbEgTJ9afxsPxMSMaAQd2z06zvTcLgkxR1JlRdrw20zVbRLRcZQa6NzU0K+G
e9uszf3QIHPWyj9WZ3U3McqIZrlKhh66+gLwIeCErW/gkBjNuOMm+CrkU6pcEuqCiCG40Kyhz5S+
L2M/HswBWUAlSw3UvJfYTiRBjdtUefbUjaYwD0qB4pt4/3IRLquQRN+PcMGNAmwc0Aazrab/q3Se
fST9swHKdksvIsi7+tUVdE8TJ2JU0LiXORV3JNd6e+jR+7YqL+msE06cuJtWKqTkR7a6CqcOSa3q
puw6TrphLZ4dkBl7EXRrdb2Jl3odWpd4ANYk+ZAo2aI6JRXhs72UrGFGowE3+KXuDFX1qIugDtqd
rNrUkzaXzqMXuEDk5YvIvY2uHp3pfyqTiOP6dqsSwDR/EoC2y2e4zdFQGwd2qGCrFrVGdjoXT+4E
usw2AN/mu6dadE+6Ee0Tw3OUgqkpdPQlTf+tlRxDZ0dKQIN+P45ZBdMhaXcMAniEEQ1Lbd3PCiYd
2l5v78o+W84wwC91Pxc7pdYcGsbiprxYORfr52A/TgS09R1E+GS+qjrAJ5xwTbr3sFJPoFrDE5HH
27r7Ofa1cX+ntUGLfQFLJlwTaNH6xU3y+0D6rJTUxDaT18BhJOW60l/f6zECRAyPo+HekFC9lylc
VG/50awxbnyvA2cfwLnKPL3cqNWh65tP9c2Z+fiYTcbBMmrBc8pZTElCpf3KX0CPlp31V52r1LKj
zhFJ5/obt+juieEgsosBuVRRKW3uMrfgNEb88tJQqswlDm5gtEbFj5hMqbC7QRpw9fqs6lp1w6sN
rCjDqxdW28DRX2N/rNbLq7rrRzj5mwmu13rK7J8FgWDqPuiK7Us9abDb5f2TVpS7dGD3qZXvg8FC
bpYgp4lb/W0MvG+1a2BJI3vUYI7haflWVe5KqB7o+TXwi19LgREg7jr/yhgkREaohNx6Dta9Wu5i
t3vklq9WmfbdSC+4TvGovkey+/BP4Ekc5jMnFW2tivxgEJyoEZepaxePu77sb0LKkckrwK5Y0MIi
yV7dGHJpqowmOJkpooJofl/CmbUEj+kBZPON1Gq841kLySpLz+qjjpr3bGXJqxu1hIdUTM/Uv1Um
mX7qHVdfN9IzOrW8jPqmh07/bjSf0pmetVr61f9d+3Agy0QQ5n1w5DKoaRrRdIP9riVnbSScRxVY
zkSOIE2fZNHNXWDTcCRQl9Aq6WO2WTjlUqG+LPmLRNYCk3RWVPk6Hpl5NXb4BDZs+VkudBP3BLOO
H9uuWlj6OSvpQ6TfNCTvUPMUR901Tj87nzxKzj0Ei0AnbjYjul1Oq9SnDTVCqgtMDkj7WXsBhhdr
pCcXPbeNS2omMvGL6x+yZTtoJjzWy6Cc5p02PA2UT3Rxi2TbOQMJ2kP1HA5VfQ4849Fb9P6fpmIq
SuqWngTgWA1iOGqqdVzd9Or9JQ75Z1ZDgUIaGr2oqH0PSGfwZ5rhBQluSWf/DZf0o84C4zEe9+Hk
Dz9VlOOWt2lJToRJIS2XCJ8RlRJlHsbHtAG1KPSMcB4ODi7CKcbygQVy0wS9uOTdLiKhKeo+lo58
ncBdSH+AkqeTV6hNIYMNr3pUHAJKhfHsZDRX1ZflashljJYEW7nEKtVpn1CTDr73kNriTu23OBcp
+5UpAzv4aGfrZrGeazt+iVrzO9Kds1rGVc0sZuIy+hhpgVo+SgFxVUTLOUtYo1MJjMSSGzJN1K6N
Q59HS6ubY/OFZIXOPKBin3RlGCQ7x1QzY2fntddkyJM7krDHgHwvsLqK6jUqDGebQ4uPBl457Gn5
5Mw11XkMtvHJ82ntO2g4Js7lB83KMWgM7WPSiSfaVFwa6lVQtMFDJyVfdVodfIv4Ko0BVV4X7TGh
NbawF7dFkBMZhTzJTLFDFhZJe33qk8Q3EqJtRP3egHC1E0CeNi4UJgddAVHefQZPlUV4ZGRqeUMl
QzbQAAviPU3RkuNQBzsGx7+1yRa7FhLtloirwuMclo8JycDBuMGM/SGc5uAUZn4a0MD0NWigVEuL
HXHlGNLOlFwsd14SbJiUPoQl4mstSvdRmjCeJUS2AcQahV24TyweL811+o1hkzdbzwRNEoWaeIRq
BFh6CNmozzVSMbdIT2ZDDzjrB2bWmKB6jYxCzUVybXnh2SOxhUp/qR+90BXHZGn+juMcIACAXzK2
8TkKiYKZWwhGvbZ1hLdd4okhllVqR5M7cR0UONk60B4mXJM1DSmAjtVlKCXDKq2ube5X696sPFiZ
237Uu7vAItbZCRx0H84Nj0lO4U93aSrIjuwoMDYG8ZpmNN170RQdjGPd1PlmXrQTsFKGx5H1xPMQ
tt9dXPyJyEpbDcZkn63RvnZT/b4Eur4dRhAO6j8VHRgidViFTa3cFdF4pcNEw7q3vpcZjSGJ9RtL
m+pjIPRd3hro7FCquj1EX6ya+bbNsdJyZYhwKsirmENAhhOC1jyqEvZb5+ra3lPrEKIQVDOZiszH
u2F8g0t/KRyaQ6ZAxd+a2nslQmhdTkU4Er7ESHj9L8+vf/thW+0aUSBvkvDgBYW02ROsUid9dmh9
k4ANxlJM3Wg5WOhOxjIiqADElYcyhBazeU2LZFlZVoTAF+ZuRxALcyt3TQIpHABZzzF++h2K8MZI
HDXgjB+maPMnrGtfuE43mQ/8oEmbc+NF8dZHlYyDZyT9s81e66kfqBcSMly6c5QP9At7n3GzE64z
kgLvuknys6mzgUvb6SFq5M/VsSVnJGTmDd2OHyZ/1dDwb/h486Yx+6DYIBmnb15JFEFaC6SlKd9t
Rjo7dHo7ZHc0uvwnK/wCyl1cqsRCPuhNZzG2/mtv/vZr68uZfGsXhfFnrE9kAGKwM5cgun9Fabyc
A8yRLdYhcFy0tixRbjqP2ht9PCIDChcCYQfURsDQqd8WYfr7QkRPPVMAgDr4DsTA1TdMfYO6zAee
Mr/2RiO2HXrHAjjT0a4SUDE4nMfGkIF5xnBHKFs74klKE2PlJRFCfN8uLqKy3yd6OOdikH2hlhEJ
wD7QoEHyx8+0+GjnnXcS1vjQL6OARkvYuqtRcowlqRwmEXw1bTw9ZbAcld+pALpd5P2R3lhynuqB
jxGDpK9nDJaaXNuoNuF3eAXoNrRasiooc2JceX4xP6b6pbQ8Czmns6WLYW5bp38NptrZty5oJUzl
W2hOwcWjR2RHoj6OonqhFbe3bKS3roNJLQ9M8rbMKNwTQt8SHtdvtNaaT65M5U5KJvdkrwenxiuw
0HAXsrihsUjPbawT/Mu9vMv9ARWPw4Wo/LBClktScCkrI0E4o9JF/5P1eP1RdwN//Fdk5H/89n8n
SP7rD/3fZ3AvZf7vVMl/f93//YX+jUz5/weK0nBMHX37/06jfGg7cnf+D2QW+uQAKBXf8vgFguPn
J3+IlIbt/cPzTWE4tmMbuuHg8PshUuJQ+ofn+DYtLHgeFi78/yZS2s4/HMcBpwSxCK6i7+Lx+ieR
0rb/YUv2h29ZnPx8V/f/X4iUhmH+h1/KtxwLxoGD7x67lG2a/2EnqzC3NiXp7C+0emlwl3dO4jy7
eoNCQtAHDWJ+NdbI3GwvupPO6KgugqMOEyjUiYbMkGWV2S6I8kunc46Op5BslROqzGVXDv6tdU1t
M0ML7zVyA5rlXgSVwdHO3KDQISACXQ+aO1wbnecdtchPNjku/cYpnbXu9EA6Fm2f2x7UpyZHRlos
MM5znREKawburyOTX6RQhzYS94VVITlo5wuf91KlKfV0fmkHNgGR4ZRrE9jvto1iM7iGvj9zTijO
IzrBTLduokoQXI/2Ta8e88hId2aZfjqBdU6Yf6OTWnmxf50NvNaTJu0AXvWELunYJt6HMVg3o7cf
096Asum21ZagFWgkTNFsjrb9WF2d3IJNn3z2ZfZrERZCleU6e3ECnDJCwkMJUnLGRr/DeCIJ/jCY
oNe3sE7G0d2YJoegQ268mJsE6rHrFtAIFlKGwxfOU4hz3ssQQIaovKOZa78jQxwJ8P5O2neXZBAC
9p4S3b6PlxCxFGNGbaRvKs1stGwazgGJbkU0Et0TWbV38INQd9XpZ2x4z+1sH/JIv0+i+Uk3ebdT
694HtnYyQmZXosOaX1D2GwQ2t4h8Ned3Hba/NNv0QKPF3/4UfdNN+ZXH84MoH2JjKdAyjtZGW5hY
RXy8BErUakLJJNdfYSy/YGw+9y6URmPxN7YrvoPQ+4hieNRF9h2YlY5KPntuaJ3gmyiT2l3PA1Ke
3O3+5AZjDTzBeaWP4ARpv9nJVxizDTbpC6h2/NCEyj8Y3LaT/9DBBwvECO7KKa7tQtIjvIiMUJ3p
PrLxoMEuvE8G+A02iaOhpeuAceo9qEgpFqMLl1R0mxOgOqfWrR7r4B7UanCcGS1vvEJr2WwKyaia
k83isrUEOd5uGfyqj/GfYsSI0ZvZTY+KkQLTvPmTfSvhIm0Imv/VEkhSW0I/VDJhtKOM8kNyKbWs
2ES1rLnxW7u8QhLzPc5dGW3s0Xor873TopQd7K3WNg5wSiPEBy/S7WDGp5xubkwPbE1wKm4DtMyc
c57qhXEjgT9fcDpvvtAA0j/aFgcnEREhrZXRd6FFFPDx3/5APrC5rugb9wwyy3nySDXjasvBWTYV
x1BgT/MC+c1FA7bBCQkluUAIcuft3C2fGCrJVdeCeN0ZBpcnJtEuzr6x4tycnUiLYtXqEcdf3X8A
EASWmd4kY3jG66+lgShvIocSnCsgNMPZsWRFq3QY7jrchauoKOyNkbQPFFtJom9Dc34dyGTfDyUQ
QVHN79GzRRmHWkbTD+zha6/Q050bFkQ3RI9A/jd0su19Nps0g6PsVy67ETrXddHH10AjPo2SaAkj
RrrFLT60NiduIoCe26Hcl078lckZoO7eD45H2HbrHZYkX0dV5F6F99sNuRsKTUpVPPqzSKZuo4uP
oarMoy6MG/HHX4N97MiuSuqQLlzrPuoCAaGmo1tARlvW4pVuEhlxi45/sN3TdCEQQ6RwHmiALMWz
6w7mtpnrc5FQT6jeQhWX12g+B317Fzuzv+PmwQjPCb+pkHlOI7d63cT3opu31Wy8+jbw2yIMnoM6
+UzHeCMk4rvnmSkxQUHExd9fwupWN4yugzds7Fe2uhsjeKl/Y/ic1NF5pEpB0UaMgNSoibURG5wZ
J+cj6KSdKmCoPhbHwDebVVrIurpjDXCYa/lYTq0ZcULfn+wgRuJssBqXXf+3RQKJ96La+rl31L3y
6pS8K60kcmoqR/waxB/NTPKjEufU8A5FBIFoGa2auXo/WB3HaG1w8diWzqHsyqdpJj516ApIi0v5
C4wbfTOfYQOSKd18DTq2inkECCo6xBfUruu4Ky6Ow7/guZFBMERBgLPUsJEeayQGD0nobnwbnX7V
MlXL5Zi7RD1l5y9ajiysKixU+45OtGyUr8M3zorzqStaumpuv0YLgzyN6EObTmumNdtWvzOXnt1P
7+9CL7ssleesIWk8t2Z1NXAZOW7+kpMFq/uCLESunj6inpC61DDR0RPWM1G/pYmqYuIM3DsbQZI9
2n+HLkl5JW7vrs643y0zzNfK1pzooEQ7MlLWId4FwGHAD7GMEWVBA9SS0diNYMiPdojDMPCHFUme
m9k2HuYwdtfEd0CGX9lNiSJqNhGtw92J3GgzNMtL3BqPYBVxuCQpPaXpvs4mH505SxcnCmxDH03u
XYzx3mZUQUjarzySt9kgnogbCowhR1pQ0OBAtYmRXgfUyVSruZZ4Ute6ppMQbDXfumcecw2fLpXF
cz0i4KjiKF3pParZ0Gx3Qa37xyl56sxmOlZVdLLoj5QGP91mZbDTA6AgHdx5bpnc5/wv6ua9MJp3
dPlE1oLG6HmvsdXz0NK3AVTxJBpmfNGCOpo284OIuBn8YeLxyd6KnHFSPItNjkbYoaLaanHubdoB
JYve0QexnzzmqUgMnoOBoxK8C7btonkn4YmQXPc+qoLftht9B0R3Y5pCjZsYt2goP0VF3zYSjs8A
zDlPrns05W0Nvuk49OKZ8NlwC2X/AUMZcvEl/ZxIRDPAitOT5+KY/u8W59EKCtSe2oZQQFgLq260
9kU0vwZx8r000a+hnF8c8V5NwQRMen4lsvyOZJ21kciWWMiaO6Y5fXrAjVFGTml6qXNelJPqPYfZ
M4gizknTdml8tDmB+eqITWE3771vtnu/84hRzA//xd6ZLEmOZNn1X3qPFCgUimHRG5vN3cxnNx82
kHDzcMzzjFV/BbnjniLckSJc8HdICvkXPPCsamZ4ZkdIk9tuqa4poxJmBkD16Xv3ntvE8QlF+qmo
LYQs9DYWeoJGOpyuYqFDbSy9HRAOT/j1tdU6aPRzYoEEGtMEC8nWmwUnzoj8rCRTlRNiEyEpqjfU
ycwuwjmjSrecnYrDHSFiYl8jHG/dGqWCClbD4JCAWXTbhPzcy5FYSuH52Cdna58w9Ss32Bgjs5DM
AjNiBAprEoKQnu0T0bdzJQuKxEjtOFRf6H5x76bZqyPN25Z+DPr7RY5de2HCDohpFPPcNCQHmd53
E8e+6Nn31ATYKk6sK90TaqXZzY5NlATcgMhcnTtRKhYSCzdXEyFD0DSMTNRW6OLuSx89noEOxZIf
cRJ/9G2x96tqWwjUJGVLs8dVsCxACy17TK8XhZe8Fh+ynxFThjmswwIGK0NJMFbRSsVTuhI203nL
fRSBXy2bybyN1Xtt5vC2MFDAGK1Ql9y1rBF+x1qV0UoDYduQb209xHLdVe21yb4+JAWPlKAqLMFz
GfmuMfP91GX3k5nfMGJ+RdXGfDrcjT4hsZEK3/yRvx3xwUvdalZROZ60xqLM6o7RUI6rCM/RQJyC
hGRBmdchACa6SrffKuvZS5KLdEpYkGcsZ+No3/Wy6pcKhxAkjD26/VfVV89ddIve5g0E/4ObumdP
C9459Lwj92fLmXvtY52ce6O5zMOeexsFzGfyGmZwyEvtDUQgx+NpNAYO5hFUOga1sw4Bl+yEJxjn
l8xKBlI1UmTX0r6jZt07vbz2SB4z3jWUGJgNZnxRmr7y8kKRmJal7KJl/oBs/V3z6RVzdx88zX4l
9wM/WmYQ8TvUz0PPOCVOnzG14Lkn9kXxEOg+qV2aDachJpuQS+Bxb9Hppxx8SKdDtvPuRPqwz+o7
GpEo44R/CZUCGrGqzh1PydZS3Q0jVbVgFYTTCzRRxe/J4H+Ms/Ck8d+nijkWuQGFJ26NhDWBSfUH
jTr0SlW7a3CEoU0FHbt/Mgd6Z7xXHicNz0Lo24czO8sutHnoXy6w93pvKHb6RalsVoKShxeza9Fn
b7pPVFD33XND+jla9PH5Y+NlxhLlo3rpKUtRSmet/djmZEbq5ovB0cCF15jsU8Xy5aYaZqe5PNfr
U6hHl5Oab4NF2dFGLEuiAD7mpz1LE5sE0irAwBYSKeSbD8iXHwuW0FVVornr6L8sWqlHG31s0kV2
YkYy7Qr8klvUl+sIxEY2+eDdOw6dInotD/3EFCDXKLmiEvRwjbYroNwexiamHGB+R9zrNmR338WR
5i0jLZu2XhAyTXbde69fuvVl1xzKAT9DoyU3FATmSqedX0lk7oCZswVN01MctviwjPCytcVVkSE/
rFz7wU8yfEOvABfxihXdERvPjh/lPWnMs1ke7ZZs7dKWW0qmFAMzYnmndla0kNHimvFtI/CoFfN8
ZvDNc13243re/ZdtPZxUyPM9chjKHY+8M/rMaCxwpSX1c5qVz3ZAYexEJx83d6gqSsay/BgFcyGO
dC3WFIoCfmmxbf1vhcEeR7mM0zp3H/rWWto4NViON1E0KwPD7rlktq/ZIK2MJDlYJcp/iOAjuI+o
y1+jAfbC7IWh37GNYwl2jVq7y/z3MMahCoqE4ou4b6mRkl0Od6VRzknSHMKzOaovV0osFSyxtVHf
hj4TcfYMiS6lOI3eYC1ai+oN6QKnIQkdPOr4p1Kf2XhzxnOyiMzEXttdkW5plhbM4pj+YEnplH6r
RzYGJ/t5UH0PbTd+7fPxWTGltjIaxPO5vus9HDY6WexJdd+7zjcYalPYhcu0ZlcJg3mPluHbZCfP
vpYdkrR2ydpS6A9pA2JjMxcOuv+lL2BQJTRPU6f6SIlCFKb2MlYsBI1Zaoupfjfmig1F2HtexK9t
LY4j4+bKFQZULMKF0ooRS5/Yt7bP8yJDYpJSM6BKpU+ZHAGvhgyKqKICz3mY7AYdUOGe6MUTlhHK
PSlgzGsYtb1RNFZhDX/doACBAQLj1kUnarHVgFZtVpM9MqUq0DtqfcMzTqhO4plUVvNOjtuX6RVt
dd8zLtJAfVhiuIg6dBlVixDQrIdt1IwnM5O4R3MKyn6gMoDQjvGX9DlnIpQsZeJt+tVLzga55CSn
ls3oP7mByxELNR5OV8hV8Abtli0+IFTIr+45D124o/0gEnHdTPHOFBRysbcqQwvavzHkrJtiia3+
kdHBcCnr6wEYtmjXJTyUbagjBXAuOs10fqdl/FvndEQq/P0f/+HMka+pxrvvfphnP/Q/Lcga/3Lf
9H//x//0v/7pP//3//bv/vS/+XvH9Ddlg+xxTRPMFf1TCE5/75j+Jqip5gQfgWyZxJ5/7phK6zdq
fcnBhw4mm7ILv+ZvHVOpSP6xDOWKf+6z/isyfKT8gmcx5oAhiZ0YNosNK8f9AkEBWJBqfozBI+B5
b0pYMrThyT6c6T1qKjnPVMvBOUccTQqK4pGQy+BsyFvFqUMUEA8yJA1ttC3IvRD1sOkJzSz1ktPU
Kcnjy8kJ9pyCliZNj8fcNBc4tMUtWACG69/w2xbIp9pvdvqhNxfeTabdMAkhTJBkLWUuPLqmfDJX
W6PhS+2Dq+Ptup686zF/J69q0WUb5kALzpw6qmqw/CO9QGwD4Ak88TjUO8u9MS2iFtwF0F3iz3ij
mVZFqeRky07j+Gsr3DtpuqqADkA6JMyO9BT8shwc83ih5E2BEX1gPXPKimothj81otUaVoE2rBwc
M2ORYkqMd/gsLzK8I6HGV3DEuvcZlcpjrKek2yHoS5+d+G2JsQjFHKGIDvZmD8ygVS3jTMMXxici
IdujAAH0TyT9UbeilWcQ28qM17GxpKl+qff3TkLVy+cevNnPZl/O1huKKeb4/qYL460o/E2aB5c+
HhGJV6L2vgtgX67Z8/WnfUYQbgeDuvAD4CvRlj1gFfsMMDtcjeG5LQ9+4CzaZtspWgY44Cec4pQx
uK2og1pUV2jilmVNsji0u8GPtx5yxflzaupE3O/SCG/76EnFy4IsSny6JGI4eG7Gk7HjSOiHr7l+
kdffbBRVpoOmWXC6x5Of5KfZmToXkE2/SjluJUgvBKXEOZPV0oPooJWn+VOG1DwjboA0wJ7gnzWT
6SMGdeQdm5ImITA5NoluXQUGdjaxTQfoA9ErT1WlelAKEQEQkC15UHEeLTX3pio6ACrDwmKFnpWX
5Xn+b1x2tXRgsM14D0fjxjLOXYlyPaBnoBnLUntLcXv0wymbt2Lqij7kcF9c4PbaKtp488dKuC11
G5FZHxPNi4877NcD8QYTJo8ywqln9ysOkWbuoGR6zetT3ZxFwI6UN5SiPBCzIcuX28nl4MtldH1Y
WSBPM0yzGThYM7iz6q1GdaJ1L0OjL9tI2xTQCg39pakvRMVNgb0wP7kTTId8wO1f89SiEnH6iXed
E5FFBqOx1CkINe5EC0Aji5KVXpxbuB0EqtsTJ3Bn71an2CKlBMVLxTOQpBo+DxpWHHtRPXYSND7F
C3FyS78dVg0atYm+xegZDCsbjFExnWn4EmKgATis5t+s51mZ/3OIzz2T54IPa00jkGH9UCJEGggZ
TTIep5pXjN27HPjrPY76+Vmxb+DFL1tNYNQgXfdC8yFqdMcgOv9hIf/brPCHLLAZrvcHQNTva6PS
Dcyctm7q9heitIQv5gZNSCsq+ajzajVdu+g2E7yHMUN/z0u2PPVpWiJMmr+Zc4mAhldNWwlnb9rp
ssCwOnLHO13s+3GLvQTfq1WQRSE2LRkXBbVLpMcrBUkWJf7WGW4qOuUjQCSaU7koOUzTeIcrn4zn
+SUbhs93oM5vdZxRzJkgFy1Gh6YVYIA0OCe8QI5+Mu1tij/V5c6XzHgMRrr0chJwip5+NqOXFLQz
ZnzUkSkk7upcEZc+GIyLzx5D4ZzfmgP2wmEsYlnX5KZD/ABKu/35r/sVDPanX/cLLBRbdxrnJr/u
lDzGw0NJjzWFsGDyjmI1X+gayInyQ5pXWnQ1MgAfTYIYq4PCefXzTzKPJv90n0346I6y4YCx4f6I
Xcs6DZdKHXOfcza7DVWZ5GkfAXjqe3445W7KcolGjjGKC4GbLMj6BtkpIVfEg69xJ9jWluosbre1
fqllq4TQoIJm+DUexao8F+qynGHJ/ONJym2MR0NHzE+LU2uvf/5Vvow/59/U1Q2d53X+Nthcf/wm
MiKnQHfguKTmpnLfEKECcbeWk33IRbX8+bXmUeqXt4NrScuWBr+acL/cv0okbhAMKZYBKF80Gz2C
JTdtu1WI4d5Q7/7iap/w2B+uJyiEdBihho57lNiFH79b7+iIPr0A6DnrzRQZgMp5rZBBAc/ZDwZv
ICdAXOUQL541beWyZ/Sau+ZA2vftsiUXKkdLWmGxEdTlY0wwixZcGqI9zqt8VtOUmmIOidCTtOLN
N5/0dMcp/5GZ5DbjJe/D5l1pYu8FD1XY7CcXRkFNLwlLNm4sIEsCEnF0Q+78sXfLnZmd7QEG5Lip
mK55wy1RupP+raS5WbZn+MtL29zrbK5zGaHZsF6iCn0aWaaX/IPt9Ui61rofSWaXexxY8JSilclp
GM7yinnsomr9jbRuZHfnIX2ttRfEj8yctV3DOz+WZ8RbF0ayYwld8qQsmFisUvvGaClkun4177wh
H3veHpj3z61Bsj/JlGfnm7+t3z+gg1t4Jx3bFue0BZi+5byfsOTNVQPjnoU2vxxkPCcYS+aFvvKq
i/bNjlYxvZ4osFbd+NRxsrKQXTWQfodga7D5mUSP4phZmNr7Nmme6vKG6ToiTI7YHINJi+dgTJ5V
tEJkXWFRHRkNttjMuxiY7/TdjOn94xkHTkt7cYvjhKHt6/y95g0lzZ8mpnd2eZxChjlUkCJctaBz
BvGCRH85f+aSPQ/FD98z3nZluDKvWwjwVmCvzZjZqHMR+xTAOX+zyFgESlvaC43Zx7xNtoj/y8bf
E4b2pMpqJ2R/hKoHKmTF2XgemF2Npraz8Gt1KA0gMrXtq+yITM6Jwo1Jx8KHn/sUi4C+0XtjKDdD
QhAFFPKQBkafbKOcIGUcirq9RTNA6gn0Zh+Vp0blxvJo8Hc3qaoQ4eTYg9MLtsvQOn7uy2sHWG0d
f6uB4mYUsJ51oi1MmMt38DqMS5HsDAdgert5u5YII+fyCG3BVsuqXc9LM+9IKj3j5AP1f5rA0Imo
2Y5psfTMQ17cllHIrcCSqHgWI/8hziSl4mVHExs6xb4p/IdEGMt4fiC009jSMa3vEOIhYKALohhy
wk9C101Rde6dN4PqGjv/slYH2zmgIUA2DH/8TfYt/ZiHDP3tfAWHmpoHHxbnYugu3BTp3jg/y1VP
NQtKJvdxsflsZTb/45qm4rjpevBkAcwqzPRthA+j7DdyfJpLEaob1ycvnreSCJ/F1PnLgi1Plvc8
AYsiR0PK1ryQdBhnjVRhUGsEBgcCYx+4N7bidWK9sGGmURblNjBYdqtWiRX5pbaO7bwvd2laLWWD
B4W3rOJxGeeqenhIm7f5EGGX8vOMUZX92jbOcWJ8fooMnVjREYiuIRlDW5zetvV5LqJ6c48w3eEy
JlV4AEwvn/A/2MQvgSerp9c4HD6LYsvSVng51nQDzfbBolkAemQRFOesfipQvhr9OpDVziBBMXKH
tdWIvVWEN3VENcD36bQVKN4F7pgO/pqB/hbtyAqkBjMub1eqewexQNie0vJqE4UC32lMm7/f1AEe
yiTjCEPSOfnCVreYF6qh+NvBgqdhPjq47KIuD5ppUcBCijBrVIiMzGnQ2haREIzuvW4tsHPzEja3
4QxbYZG23+bfXAJt8OJzlbHuU2e6fYeckyI7rnbziaoVybVtc54ryYtEMmmW+B7glSTxtmV8X9Jw
ymBhDjRKdA9TbuVvc1axynn12tc8tKjSl9Z87K1eE+YbXYUqgjYotxVn2KmNHkX2EWaAH8KcVlKy
6ttxVfAZdPLIEm+l6NfOk9SgwpeY7QpK+gIgPgH3c0IakYYMfbXG3A7yCIwOB9dFMhE5NYTLsshu
iiZc5pq39oyesocJF9pb0UwrNCdrpui1uEUz5wW7IiEw6xL3GzmHdEo97zVU5zA0F/5DQ0U83+se
6aVF3Ky/aM2Pv3/YPGYo0NwJ7Sbu4XmQvhfaGgHixJRxnKwQHSVAxntFkTduTeiCs0DaI1JVjisv
i5al0jblvOkSJi0+9Pjgi2zZAl8oSzywPbOFlVGtfYV02n6aEygFvjlaynptHbPgreOnDR+d9oGV
dSZ8QSPZ0PjYoncJvwcKA3V8qfsPPR6ZtL5EvM1JKl15zWMuH4bom8byzA7g8fpwWG0OscgIHIcu
A+y/tA9Z8lAO0PSurXgVdjsv2Mfiwp2umvwaHQ7fYi6C5ls2tSf0mjnMKDuBxkX/HDSI7xDluxxR
fSPDt/tvrkKkELbL2NiooGDTY+CM0jlvUUlo4iJDjWNXeyHbtRG7j5pfXk+4sCfUTMQzMz/StxCv
sG0SajyOK5eeZEXfeu53oChaxIpvUPobLG4PMdFVwu3WI++UCrW1iVG+ZvkTSU1uADAx5l4U/k2A
8CUgr2GXA6OMmG0zSazYEOwq2YiK2BjuCMxW8eTje5MAaar5ASKcnkiP3MZrySKZpZeDxuyL1AzB
+NOHv5aInTc9KeMhM6Ay8f15D8zuxTYeR+x1ScsMfdlZPuyUbj2YjMbGiNE7GIqMYZuHx96YJcko
siIc5xjC4LgtpxFSgKqYCdfryTVvZWZujIG+DItkGh2a9KnqcrpJM2yB7Fv4bVnL04UNuIfbZEMB
DagbTYG10IW2QjlpM8URyf184YqjaBmoZZDW+9RI1tLxllr/0A4fM8pUT55rme4DihfAraHPeljH
H2J6Jr5CygdN7xZtm1J6PPQAQQ3jQxrAcUIo4JO2TkaMF0xGa/UxPygGa5PwPob+gTnhMk2hO+Hn
wKCul0y/rA9ybQFodIuCda6i+zr/e2sM1jvLkgv+ukWYH6O5VRu+zmYz0zWXVdAvxezIF68wrYAh
8EyA1nEpjtLOW0e0GkzBH5Pzh5kQ6ADFC1GzpSARp3CJxHuhPD6wRzCiFyyqjrOKUaytIPj88wnt
Go3fKCrACvG22RBa0D34Y7pqdJPSlMcOGfeYtLwASKkjIltic9djWQOXt8J9S3sf8wSrQ9Ajtypf
Md6gT0928yKBIoEPfiihxqkBLuG8vLstduJhO9jDbcrZff5jbk1kLiCAhqAvPetQN2rrFsxSx8iN
jLYtsSp3Zp1skPy9YlpdA3zfVM1GMYtR/bGmKxXSPIjSEbCtwRLAZjEaB7e6Tohumk/70hk21CiD
h1KljmeNCcBCbZfV/bqfKH1VcDmz6tCMr1Ffu0F0gh63YTY0EWjSzkHKof4a9h6rOmRy1Gxzv6NR
7ZEoOszedxYQYYftrGOO7NHfC81TnUabueid24a1nBOvOvIEb/2CP2GKbV94O2mTBkLhif0Q4cew
mds+WRxuUnZzSaB0ok3rXlJnhO2qF98qxSvfUo7rxS6gqGTLXvSEZPAoW9MljwMgP9UzW5x7kENz
EWfVshZ0QKjSQimIf2FIEaxKi9cRxlQjVn15KXmmx/6My8009l3CPQje6wHmYuOxU/brmL5PbWEo
7E7TVF25abCZa/Ygnhbvk31G97bQ6RLORVaieTvmDlu3Tq61vrrqZb2fmnIb+NEJlSU9Ig1jX3j3
ebr7t+nCL6cLnOD/5eHC//iv/+V//od//8NkgT//+2BB6b+Bt5+nCvyLcJVkRvD7YIG/IlFbmy62
m8+WBsh1dp8m+Md/MKzfpBSA2JFpC0sIyWzjb4MFA5W2qSzElop/Npkx/Guk2J9Y9z+c1iUScFYs
6TDwMCzSXrjQHwM09LrTZdw6gMBnqpxKUSO430Yrv/I9irpOWewinOJiY4BYEZLJ9txH0Tmq1Lb0
s6fPWfHc08ItGSXpN12v4PN2xsLiza57/BHj/dCVe6NmXTAH9GNltiNE+jUZcwLmzVXaY6TINgKx
QeSrW4C8myatj4bhkffbE+EjcbCkO1uRnYrUTmLfWEzaeAnukdklgVkJ/C0f6gORk21dP1kiRcin
q+0fbudftBi/TF9+/5WUbhu6tNHmqC+dJzdMes9LrZJaOL7NhuwggXku5p3x59eRX1j3nxcy0IMj
3Kddwyjwx9vRDSpxvDGsVlr0UoHZ7pObGQ5YcnbqlwZHZKhdlBQfDY3qkZFPWPZXeeWmC5yeG0sm
L7735nEztGlae/gGK+0pqIGUy/hgmm+YMjczR8fPFzEsClt0t6jhf/4VxJzZ8PWJgn3Gky34oUlF
+fErVGUXAqOQJR64/Bg7y1G4d+3kXwGZ+p5a2iZ2nYcYYGlrRYcyjy5/fvnPxJc/Xd62SWhw+D9b
fLlVfcSUz85IIShzHytshNz3LTTyszW2+1IERHoyqV9WFeHBkjN+gaSKY43TUG2R30QRiVbIuFgI
ScNkEtELUuv1DJCosYkhlvfuPIgQYBifCt4RhBzLhBzwBcKovGVD6a6t6oi6YQepfzUEVLaiRCxZ
9hAqW5QeJTImqZkcNKkS4Ximv+iRWp9BPF++v8uKMi8bitav/eX7t00ODI8w3lU6cZel5GjeZcMa
eyHa3S64cyAnCMuCNJvuEY4IzPCKMCcdjanwAUXLaxRkEMrD+luiyiPozNM0ivvKz7aWizYmL45u
dO2NODk9Pbr9VHAkMXEzg3icOHll2BOTori2VbojGYB2CTqtWfxOjk0097kKd+MUGVIIk8kaRvZO
7671Cboohj2Ngi0CYp0cWhfhsNV1aDvFvhHVSfnqiGNkHsQzQgmYLIVuum5C82hi+Ajv3JFGQRKS
dRzb+VZHrctRCQU7jWuSq9eZJp40F2a3twu05nkYjGuIj9XaQ4jmKvMOl36rpvu2b7Ayjjd959MG
NtYlD4xq3GtEegs8bGjPBWfoLNgpy7j0GrkyKAXT8tDFt5HrHVk4wRG1+3kYUaXBGi/y+yi3ekpp
1Av3uvX4cWzk+s7SeTDZ1iezum6oMG0zu6KdurL9fm+W6YUpNKZN2kugmgPs2nvXLDc0xW8rxwET
mV+ZAXzRrHvBO8l3DY7hWO5skT0ESNrGbvjoam6qZ70YTvGQlT5wifkJLTcRLlDPLdblDNviHB5k
9sVQa5tAc5+yJL3CYw64NbkMMv2S/WJT6WC1Gz5XV2zreLweacUskyh5ZV7O6d03YH7bz9V0GECL
uBcBNpCpTdbO3PiY6nLvhFgafHk7BtELXvtLM8KUGdJ7KIpt4/XryrsxmLAMQ3pIQ3XAGr0Lze44
AX1fTGlGixe1TDr2TzFxK2tLj69NZt9RgEYvkfyl2Ct2duLdoIq6dBNgRRE4p5lmHZRbDSc9UfDI
wRTlGKops9ym6r7L5GoOI+q1u8F4K6u7sQovO6mfSqn2oIVXCTMDG00Xf++Lqn0WHi80hbeGylm6
+OIybIYdUk1pXDRBQEaL594kZb3xaVPTz7ptq+R1sL+j0r2e0uhDI9N0EcHIQK34Fif5vWaUe1aW
VR/q2TYG5624uQqYg9ZdtOXJrquW4x8HyrRIe2wP5o2srB15Gxu3dG+GCaoB4wnZ0meC5WIwHBXQ
tBdVVtNH9jc6Z+XCrI+yqm+McrytjX6fxDUwaxyqFvLtsAC7Ncm7Og9ROXUOHH8CQ8ooOiRa+pIg
aumHiJmZzUdAN8/vz4Ydwdais1pd5pn+3Liw7BX2A9oVNj7uko8y78KEJqxL2qwuqWtYA+lWyIy+
n9lLJN2gRpe4F9CeAdlLbWiElc4Exid5dIWO70KP4XurXNDNU0dnbI/CbldRxv1Lm1UWFduE7Y94
CHi3ibnXXGNRICooimpeyHHIOzlNQNBtSY9gDYIMDXHaF3gw0wx54gyDCK1kTS/VYGtS6oCiDtmt
eSem8JT38rGGiFsO/cHTCZlAQ/1i+zhP4iY5dArqSmFdq3XfqFtSwtd1mW8TEwFcPDo0yLP63Jj2
QtnypMODxWO2rIrkKgqbizEq98S4XEYokjxlgXDpOeqjHzQqGKU4QObyxqmqfTOAtXetfeq2R4/W
Gabgct90HItjSprWszcJbgTDfoY3sxCDu0oDOuqummhYtRdz8tnURZxNQNb1kjPlWod4BMiS03ho
3gYZRBTUp5l5b9jGQozOBTCiI5YK4o0L4k7ab1oSPnSOAsDW416yN3EQ3NrUeUXRPmWlucO/sm5S
sTbMO9vEbK2ji6Azhk++aDdI/M72lBdb0rW2jh6tsP/tfdbgzrH2OaqNTBVsN7wtVtFhimP68Azg
+aq10OPRCzYFxB5L48ilUfNA8wxZ13pG3bXaubyTljOsAZHS7eCMzHH8kBJY7c6qMauyD6lG0PFo
7Zsgvy+eTI5AecZNCso9zN0d1p4QT4ElyS7l7X8S4P+KgNM8TaNUjtcFem4NTaRlkbJAtiGDcPNx
stNnuNq70sthNGlrsOEvo7m3Wr6eR8VrBYoiq7mw8A46TbOJu/zSIy8yJwaqsJ5d5z4nzaumL9np
bw3tkRyhmcSPlJTNZuyL7ZzuqRUeTP5s0epqXxtPGXhbUb65Kn+R0rmqvOJeDsVLqOU7vdfuzTDb
biWve+ARtW5U3CeV5Cx/9qblFsy/sB4QNajn215YG+qOg2zzHdm566iHP9I9BHbypNCWLEIqRdBU
V3EbPfgFg1wpee6vwpDsV1Zuk6HRWCEYLwOkjDCXZYoyUK3UlB2G0drEDmoGSBffkxojpZ/doINa
mLK7Ruu/sarsBVn3ggwLsjLxnJv04QZIqERkSF5WNR2jGj1k12LcSpIcUGjLAKHxgveAmJcol499
CzqYZczwu4tJOoRQWXfSU4vcUIcmABQngm+MQd5o9y2pM2hNsTSQl7tzDEiC/MguDv2FHvV32hRs
sycq7uVUZ/ejmayTYZ8nAkGy2uSVuCd/jN14uI785k5G1qYYeAXL5EC0Dffhm8M7XmbmYz7yawDl
DfkxDcDRBLBdZM25mmBse0x9NBp45lJh9A7165hc0DriNjsDa2O91neD72IfHE4IWPdpa9yOOv6B
utwl1iU65XVNy00L7gyv3ascRwAZOmGBpWAK30bXBeI3FJjENH5M7CO1B1WoZzWjVwkgZWH7NKxM
QnIE3fJFCfdoXRR2wNwhCjZO5sO0dvVdI6iwjLj6VjshtJ135MAEMJn2iUIJ/UpS0k6DoGKYkD2i
O9Cy7hovxBGYNe9wO53rlGnHmLIyZs3Wm4WwPeTMldlpyzQ2j1HOkKPonJUgXwH+Oi9BZT77I5Tj
Ur41KSGI4yBIt2BaMrT6LtcfHWOiS2e/hjb/JiInhDA+l1GCH1wYRQyekL5RGUwZtQl7jI+ngH57
vQ4g+KNuAi7pio2jVUCcpwYHW/OLsfk8Fv+hjqbfB/mS8bw0bIne/MdjjJuEOOorwOZtSPJu1mwM
X23Nxr8kpGrz8zPLfKj7eimH8DCbI7+jIx3+8VKQsihZvGxmqL+xBcCFwN+VF3uc91CW818c0L4O
6OfjKy5wKU16C/Op/4v4oE5tGbhzFaM3AgE/wCwnfedEsOEVWWVt/ipCgoTq8Nir9ADzcQ+geYtb
dJND+OfcrdnEtvgD7tyUcVK6AfSxCzp33xuEEvsQxhOksk1/DxlnN1bikUnjSeUMa2ChLJlpk2aa
3aaJ92SP+R7x4VoM5S/O63+6efNXRMyJ88QS9F6+3Dyg+MDuBA91TiOUBSyv95KACgMm0s9v3Rfp
0e+/5R8u9EVc4Uhf63uLC9nDnFLFqJIX8eeX+KLf+LwEGlKLJ0TO///lQOd1Y47+noSKgPLFG6or
b9Zs+f4FZwb6vbTO5SMWul+co79obearwnmSHCSRsRJx+KUREdhEQRWgwBhu8XwguTZzC3+vvqoZ
NEXG1mSM8fPv+Rf37IcrfnksLVNi9/b7cpWU6mocjIsICssY65D901+8AsafehSf3452Fy02/c9p
tkEe5M4wcK1c4Cq0Sft1LH1tVDcy91jPrFOuj2uRy02ME6/PHOLpyH8jl8YZHrvHwrdAcpIXhUrT
SNutb0Trqpe/WBX+4tHSyQQkIJPPyUD6i47GdmvBTIjX1G2fNLNBJGD84mf407oz/woWejnaBAp+
ovHjugPJvIpxBPGLh9ONIYHVCOcukg/9dA7vf35z//JS9LXm1oTuuPJLU0hjEokcvy1XYFDyDMYz
5lBxSjBQYPzb/fxaf2rWzV/r/17L/PLCQJsQTd835QqlzjYwk8Wkj7sukr/49f7qMiAuBQa5mbjr
fFm1R9OzqyYiCDf0myXr/aaGtani5BeX+YvHgP6sa7AbzRwP58tSFutBAKiIfk7XJeu85Gg4xeuf
/2CfTd4fNqB5uVRSl5BBLBTrX1490c0wVeLpV8q0v1UM9zUVrgpOYZq7gGy0YyhFVBF4iiJZVzac
T694DXpx8f/0MdC4mzwkiAW+fFXdbXPft/gYowiOZZpspsladt6t5o63umy+pexF7aiDJH3PsdO5
Y33ZDr96Kf5i4fthd/yy8BkaUzmjSXntAkHSqLwis2oXowh1P9pdF3tXP//Sf3V7cZfxTJK5asuv
P31uKb/LB/g/RvNuDk8Cps7/3wW+vHlKVLoc1O8XKOpDy+zz5xf4FPR9fXr+8BWsL+8bMciA+wRX
wNB62eXJbKOCYagVFY2F/GD504Mv/WMQaz7qALG27IPp0dPWiJBSV2YGjLzSR8Af4zOZcRVKFsyJ
jdIB54pdbG+dfLz9+UcWjvG15OKJtxnz86MrSzjWl5fXKFRtaWbAZ0apLSoYjXkxHfq4wVPLSjGS
Mb3OJpNuFMnKmi4fNaJ+1xqyjYVNDSySXWdaG1s4B/hJUKbVlVdU0AvcjQzumri7q+r8gGLsPFl4
hq0+vEwDwjLhUql4uB85co5uASrP3RdufwPb57qW8sqXxpLZYFiSl6EFxDIGOVXViKBEv2sq/ryZ
7Vs3p7WRvQ6munJr7cAw/6KpaBQCv6Bgz2B3gX/fZ8SwcfrbVrxGymmWVp6Ba8/3agDi4ttoWoeT
J+wrpbnb0dVvlMwPnaE/zO/axEdrYnWFheuIlfsozOhYES6pNPOUUq8xm8a0CfIbRZ9pH6xB/z/M
ncly5Mi2XX9IuIa+mUbfMILBLpPJCSzJzAIcnQOO3scaayKNnr2hPkA/9Uy/oQXWNd2qNFmVaSAz
TVjGYpMRBODu55y9176H8XtxjOpoFfW+ibJdwq/pXRutP1AwA4uU5EZoSVkNavLapsc4da8ZZjGB
mcwLqGQkgp7SfA6BueK13lsefDKM1iZfV+YPx5lX8OX3cql1u4dpBtSR4+dPrM3g5NsmUN9VqbdQ
XHYRb1670dHNp0NXzrduAf5750pUb0MxPWSEtRlj/Dq74mucSHgx8WtAfct8n/5x72OkAJDyPSzD
/dQSlpm4ZPbA4SKtUBk3u6Sf5OGnq40GGWq6SCEyOJtF+9PBsEjSDbuNRXgQPtlrnoV3NMl+6LD+
SoTiocrlpSgF7on4vgfWOPrdm9kujXh+aSd5bfW+qstzS9upY15Wkb6+yo2GBKU5/SAieN96b/PY
IWryN4HpTzRDunDlt/kp7eVwKPuE8OLxi+80P8N8foDgbvz+rP8/mP9exAfQU/lb95dorv8zvWt5
OR+ypu+apN3/H1wun9PqX8x//8t//p//9d//47//23/8j//2xynw8lO/T4HRXuAic5nIeIFlh9SV
rEi/j4HpVP7D9PEoMBoOHLTgFl/65xzY+gf/JwyiiPBrssaXpfefY2DD/UcUhZw++AGTWs4NnP+b
OXDw5xMxhWAQWabvhzDsIoszzS+LeJyYXR0aSArdtH1SZeWfeRfe7x+mOKwQTf3vz//15Try0dZq
F3OVEPJLUdn+2kSh/zjHKEcmGRlUK/24j0QWn/26jo44NViE1GDfZcUc74ysD1j6rGSrk759SlS6
BLsP9deCZARgx8b83TaC26hy+ZuSDewcnwcvMt/novqG3XPaKAWPviOH4UbmbXmLbG+nffB68JVe
Uzn7JGHb6hrkqXQ30OrwSQfy/M//16rrMNlgm3SCq6hL//lZkPOF0jH9c1djGvj8URqwhzhGB2QG
Sl5VOKeL28NE0NuhTlw++/xCOqfyGvl0j7BszMu3DmH4N+fbX+LnuVYhR+hFBBBxYMML8ctxjW59
2mtndrZmMYabPM5fApcGFNwTuoAxDZx+zJzD6M7boKhAeAyEUPP92SFJ5vmOReO5NF3ApjngTT9G
fUtaNeojUwNvNdqrjY13i88I6qLFygcFwd5PQA8Ous76LYnbAJJq39vF0d/ZIn5pTSzvzHK4FZlq
suXhHfjlBIh12bJq6Vtb5E3Jxqc8aL3K486J5D4czBk9IDKettTRrmrrgrZzkOCkcYyvQwZlRMpz
Yk35s7aan23YMS1vGYh0Od7tMYFT1TF+OXxyz0M/gYAfZa9jaHXPPIT7cAyR8vftIoWeKuSB4i7M
yrcEQHkzKe/JMUpzE9WttUMC9ZtaaAR/WDJuvx+Y/mhjWoQgf2gDcSE9mhXoOgD3+Y7nf0o1Pr4/
CmRN4P3+k5tUgxeM5F+3U+Hv3FSfJgXAR8E9YRQ3oo02va3Z4rVuTLEf36LPVyy7fevnzbHvguLk
jvHeDHz3qW5LidliDJC6eg8heV9PVk8vJCNX1TLMJyMiJ5nhahMM1lrDZD9OpT2vAyhpx8Gdn/pe
+H9TZSyL3x/fX4RchcXMx/ZCtbR85Ot/eH9BO+o+7BJ/O2XVzQ9HtSsLy7nYjrxmVR+eRaq3DdAs
0HggMoK0+qp0Lq7jQPJoobu3XMbeOYjDR68WGuN8BCewnxk/MT1mjkQ+0ZT15CZUPn8IV9Rfc66a
IktbtwS0gAKZ6XP35ZUy6Ic3/ghT0z4FyJV7MZW3MpAjfA1gCmPh4Lk0p9s4OcFW5ChNO214W1BP
BF8NbbX1/cRriUlpQhLJHo3ZJN+lGEpoH9odHxc1fpCW001nIrhLccmv+igGxTVk3TP3472zZCCU
Xf3h5g2TQNm/po3lnUMTtXss7nEsgqEb6+Zbn40/cer/TZkV/LkW97gOgR8gD7ChvLk8cGw3f7wO
nY7UAITL3haxL82V01mQY2XGuS4zT477U2aoBMNyGNFMAKEV36c02CSTl33rTH/HAzlvBoaa28RP
2odwNI2NHTV4J0PEuX31BaQHuCuFqTibJveh7OdLWGCKg3DE5RO1e/BI9bt3NUBd7cQYN+iziBSQ
ruuxQXQoMKyhvkxTl59qqLfHz0QXmtP+ljoYwXwsj/5UotgrG34rFJ6bzJNor5fF8PPh1jHa7QrH
R+fOX0PGv+diNOZVkF0nK+3OFtFusKESax3PIHaSQjDBQZfd6oHUP9s+GW0/AsVAA0IIswrp1ecq
N09t778mrlZ3UZcNO0+n+PQWPlrsm9k6cKavzsyZbDZ6C+wkUUGOZRTHv14jlqPAL88Q0Rk4HT2O
CZjAf136R5EURis9a2swXIZgx6aHVhmAnLkbUBSRUROl91Kb4S4r/XFdFFCHgloxcguwTf/1i3Gs
Pxevn3cSa5XNwSZa5Da/PtEyByOjmWpua3eebhln4iODkfbenZtpHauGUHgd/OaVhnMrhMh3KQKr
d7xoEKUGlT/O/SJ+LZvhmOISr9NMPXQibvg2soJFqM5eU7tXCxxyHpTF2YWAtB2zojg2RnFuIhfr
Qp9F56AJAcxHhCgW+ZBcpm7PzEieeyK/KwZshozNd0Z6aoPcykJG78g1MEfbU8g6lg+O35O2t9wm
qYS56YJs31Z2iGVp9KNjFI0N9AmXX4Q4Yj8qUx1HD6Zf3Suojk5ylw45vvtQ8ozwWTI9+PGSF4NZ
cdM7wvzkG+2UwxOz1H7Sy7s9k/UWiZsJ//7sW+lTkUuxlcZ4JF7EIkxKJM4hm71j0Fv+RmMyqzFt
uMfRaQnXhgvzlGSYX4ImqNZ25wWEPX8kxoTv0ivLe9E6T7Htdl+cwYGYWfDQzGY5HRiMd8DqYKqD
gGZc1+D0F8lb65hIJZoSw5wDmUVHT7rhR1JE8W9yPjk1Xe3Ondp7VXfTum8CuYIvhE4wiL4JX+h+
AyqS2ObZUWQQjNyaKv7qloJKjB1VzvNJkDT1QJx7eHCbfNc2LQNJO/COPevHgCJlxyZrbscSqXdE
MjMMSic6aBQrjaegsseN87V6qgLxGJKyeJo9SlA5Q/JOvB4KKZPGquounLwK4DtcayubwcvllX2L
umhap6NYG2UwHOCVAfjC6EOBeV96ScVZ153W7nxLYivaWmmjL22NN9LRzKJKhdmG2+aB4duWHNdN
plPjWqb+15IwnLNjldVWlkQbkMoQQSQfujODKNaUWOZHoxkCDD8D9OiEpdHIIo5jHoLy1nIOKGp6
Vd/74XyarMl7AmdKS73luFWF0ZbMbbJnjRlnZNbZ6zTNTeDtw7NM5oEmg5cgu9Zio6pgXZkTR9k2
e5iJDrmzhVdu5PIgzrJ88JWlHmLX9k755yrfmmV/Qpv/7TNWIsti466sSV93oZUJ5VfHqejEIzvv
wVeE2vPMpkddN7iz2ijd+m6m1yGpuYlyg8PQ6PFUvNQdPe8hcrIn2P9nAw/AWe4aQzbb318F9DjP
cQeifCDaw/vmTJP5zWOVdPskjOmiGKnzUtlzva7GkBTdWrpnrIhB/a1BB13ZvVjCN+DPxtzZBY0/
RO/avbMyz1wjgyQjqDQ4twlE9+2Io9qEbbFK4iwkEQnAeVWcyCGIXPEEBLfZlXOGCm4Oqvt4g3q8
+IJ1zE652VnMeT5INdB6LOOVHwn1EOBu3RZWG5G/kxWHursrndy6wQgpVzKEyu4jZ7nErWLrkPdp
42T3OH6bXdVYW9PwXQ4tzE07SXSMPWiCNvLSxIGaBsdegjI1jO4jz9PxzrAhyvpdcmnt6nte0iQI
gmYmRcSkisntmdwxe/p9bSLRNFmHAxkGhcQeqz0203HIn5Q2ftMGjILUzuZ1xkr5nGr3vvaD4Gx6
A6yZivyKDY3VafdZnQwQA0l7ZbaodZ7t/3pPCBe98L+agcuWENp2aLsgSlzamtEvhwvOG4W2dels
yb2A2Zr7+SkMs7t2WqqGhPtbC48jl4t5ZWaHuAG9ilmOSYtAUIJMT8xQezqn2peZpwh9yMTTAMNq
mxAVRIRPXHkQbC0P3Kl0d7+vlkMXHokXaQm+9KINRn4XVEGRbLnqL4io3SMBq3JTU6YS0BNxCMD8
0DqDuBNzhBQvl95dWOTbuLW/xUyG9iHKBrwZ821ws+JLOODCE8sB7fPDzNA7J4t4+Hw1Pn6JuIrM
u9Ehrt6KLglpBaegKe9E1V8rO0NBpj3nGoT5IWnScINshgxhxsnrNoHDqbKCv8hyG08xWKddrWem
3yIRHIi6gYl+tyq8mMai785o8qi5SIg45p2wGLR3/Chcq1MhgP1CcHyKre8dYttIG+KJfKLmbw4f
7lJ9/XJtXc9Gws4FZk7g/1KdoUTrigro/LZYjr5hH3ALFqjGPw8iPkIFT8hFijI+E0Re4XDCFmN5
TrsfEosmaCCbkwjdVWoWOWlOyVtmjach4omMaiWYPhvvsT2lpyZJ7ykkvHtkBiCwIXBlPjbszNID
8QAuzhQyck5N46YbNUTNykQqAiAZGG9r9ihI4zk72/W3ghsQvWGG0LG0NjFoadugs2Y7JHpGaGd6
xo2vmQqHzV8/Apb550Oa77jUxjbC/qWpzyDj1yqW8dc4MtDjhOxGamckvbrY4LQpLj7/Ujnl63oq
22lb9R5YT5T3x6Ed312rmM6t9S23gvRaKSzAAB2+QUL+0tqZf7IyVg4N3RyxO8cGzLNBOVYPUifH
z+OXNNP5hvD5OOkChHReTmd3INkqWmJmQ4iIg6DR6nlNcFZgh7GseSs1onHEf1tcySnbqLYDoj3P
z9KBno2+cCuwD1xkftUmjvdYaKL1gL2qssfCE3ovqCUv1cwhLjeb9GCBZERUGjX7jiwLbMRkxk0t
j7OcOxPJnIHbNSo+2qkG5glCmJMjiv9sJPyqnH4/voeY+yy/Pnez+x4k/W7yfEAMwr/OGUrrMo7b
HbQ4NgIo1rdqurNCDSFZM10I/JXmnHttRgiNTjEiDW7t5eVgf/Qgrh45CxIwTBrxCvez9ehI9dpp
ypupAaPKYrk18oI8yQrKUNY1xbYRRrxrUsu8MNPcsBdUN5MIm7/RD3zO0f/1TH3eK9wKNoW/4zBG
/JUEUYrKDcVkw1ImmPKkK3MderTdx+gzq5Z4Gaccn9tWZTsLiZphj1Rs+cIXl+VblCcYxGqi2D+X
rMQMr0OThxvdiDv2deuqIgxNXQSDTQ3aPNh+CxDINJqdH7TOqQJ2RUg2Us2/fgDCPxf6vCfP9HGS
RA5tKpeGzvL1PxT6yB9hvhuk4MQTixeqXRvAc5Hue9EQgEEY11HqrbDc4tvn2dzO0UZCu3u3mCMd
VE0Da6JXjthQv1mqm28EzdvHLO2fpAx3ppq7R9HOS7ZGebbIBrp5SbdDNlQS1ssNMk8okw2Ru9fW
JjjdKQfiD0PQucr9GfoyfBqL+REY9aWdepYMo7DBCaQEaNTKumL6a+fXcrnaRQoVsEd2Bpkx39a9
NKCo8uBNEZkynw3HypSXz4JzrizrWXgAB/3O6U4N78zKk/kGjzYtDazNuUuqRiTPlUrNc/ol9Lrg
rtZZvcG0FVTekz+XB3/s081n3naXFcEpwGHAMoJIx/XPZMaDucoHoPeM2A/ESC4sqyi411Z8Z48l
32FZgLi0W+1lHj2nY3CyosR5iUlS/+ura9Nh/tM+sFxfmo8RighECT4ym1+ur2Hz4Hgamza8kRVh
LTuRVM2xBmlsGdna8me4SAQdjotDtcrBcWvHZERhL+RQQPAmeYMzgNy1bY5Xgl+7o4XceFQBw0AO
cDbczj7yD8lCq57zHDBYtBzTlZFsqEMBG6QYB0xtJTveKlYjF+6jB0+Ra/WTVCA0wVaNMbEo76eI
6qAT9h3teFSWi3+RsKetjgFwZe149dwZv/6sp+2k1K2ZvtelPAnEA+u2FMm29MiJVg6RgGn/Tvjw
PkuUPDmVeHHL7QiaNHMRrNmJuesBzpt+9TD03qGG7bqtRfiT9odHupY7rkscgFn4QriOsR1MtkBL
pN9yD66EgqU4JdZ2dpqeDgr58ZZZA3nT3P8jvEL0oNWti4EMc37rb70NAXMQmdyRgRiu4SR+d2AB
seRjTiFKfMT73SbHluYi2y9+Vx4ItMhmALs4++FyL218kRzSPOQAUdjhkjRX7S2psLZkxsYsumYN
VHNvVZouMpYiIOHxTtqQD7hzyRESlJqC4MtyQskK2UK12bp3rIESh0DGCucP6do4gKkaiA1YPijN
M+XRfCDCFZl7NGJG8tj5OKtLG+y4Q7o0VslVbxlvuV+TBojDwJLTD+T9p7G1NRyCpyDQ+R0F55rS
rt/J0b4QFMl8lETEtZ/EiLvkyR5JIUdvvvbh/m9dgz9BYmVHIRwIvJCLbZaKlZ5StJAyW6JcX9gh
nJeuGcydRzMUC9X4pt2g2tPDJNzvUBhhdJglvt60Np7IUMfQbXr4QDSnxbAAfCc0OH+eM9gnmr6m
ZeOxGb0+27EgPDTegP3E9X1+H5EHeYVZhYMKoVxgky2ur0sqL3AZ4PROs/XtOr1YyWRsKvPqwAQw
RuumuvJ9jB1xUuleiZEUuqT56lITgSXwUM9k/dHxkVTnU3DJ0neWfFAJM+bywnivwrKl+LB9MH+u
cQ6x4A+pwyjGdiyCGLlGtGlPczNcZGjH+3jGkjM21s1vyTCjoapXba6hec7hEWSOgs8jTqIen6Qh
Oow4fGhnBUHciTT8nmw9pOXKtGJ8+H07HmU5LiEq/aYNmZVOuPoYGi35bhgpGmfL0MVdOfPSXmPs
rGjS16EGt0ZfRDXQPru2P4YNzDGrFHj9XPtQ5qI6tEZ2cbrhe9hpqGY0Hfq6AN3pgSGh9/Ruj8b3
wuA3C6dcU9cl1HUctRBYVAecjE/4MGLNmjR6442nJqYTkJ4dKovCUlxtBLUEkmHxw9rhgI0zA2DW
vmvsg8Domcqn637gerv0B1YFQ9uVVapr2Mw+qG4WnJzXbJsh1KkUnz2lDhA8J7EuPD3Z1vH281zo
g5lhlRCF8Qwr8JSY+XMVTHoFOy/dtBytIE2VVyMG8h2Mb5WgRcZqjwxsWtdOyT2Z2aQsFyywdFa3
omlxeuh2uItzSkw63WtMbt6jUMkuWmIoamxZFoe+TWQoKDYOyu7EhveHO2MCFABDi9HIuTwIYPk4
K57o/Xwwo6T3g3dpE+n0wGRuW9rTzexbONQ8meRn/ez6EzheeuyC8buX5c2ukdE+TW0B1CTcuCZh
nFYI4NrpQxTZ/A3nYSZozuMY3LQXzuyUMbnxzdOwYOL8lHAgRHtASYRd/K4Efrxyp/wFsA/zCjc0
rx0JsALnItrkH4REgCEJuzMu8/jBr2ecBRx3ucS3wgFJYZArvDI9cV9I0V1jp37mZoGiFyOk87yp
fEwV3GBiKRVnApwZIBSi7CES2sY0Y1xk26JPTR3zQApGpjgyOjoAXV+wKEtlDw9V+5nSBlfBne4G
kAHcZ+TTNIF4kBXLe8+0cTMsvMAquOJQnY5REIo7z+dsnpbdQzInpzgyWoAbfDYXYroPy3llP6RC
nELPzi5VgER2Eio90n6cj0PC0l4jbFCCN6R9d3ww/HR8QCDMcdBY93ntUl64HvBCu90SFEKAQEVM
RRp9z4fGuA9rcpCy0vsylew8Pb2Kq0vUUEb7tC9tusWVMG8FLIQysur7BrpH3hox8qcBNEJX64ew
RjYvnSWKc9MQ57CxqgmtMlrQxsuqB3ypBaaMJE3rraOApkPm6uBr72m3mQ9pOmuagNHx8zPQ31gL
2745ug7egIpR3ybWwKLrGCxIrm2OpmZvPUAtjPd6hvDy+emQ59y6M84RO8dK1MV1sNERPPTRvdCS
mFZD6VsPdaoM7IX+uBrXtBEvlc09OOjge5Uh7pyKMLzhz2aXSgtOiS7RgW6aNXiXj1Ip8z2RIMG5
0WkAt1cnG9QFLbp5MHF4HIy+cR+9BYJudTPuuwY+UcP3E0pupmVMkNPAnZLzWAEB2Y04S+5Lat6d
KZIXkKb2DoV5Q8NsIihpUj/Kuj1nqfrwsiG4WZSCGKC8Hc4H8hrjKVwDGDfXdW51W9vv56/Ym27j
bJk/3KR76MO436oI51Besuf4rf5hE1m1e8U9QJ1kyOsk0JOoQDdsCCiFG8E/OKInmQb6T3rCCkPx
8yNTVb5BPF0e+BfDzYTIcRtWIH2k106XGQk19Hx/5aX6ZpZZ/SWxugLNJoeQUkUjIRbDhfOMJMMb
gRRzlZ2RLriSDvIU2nGO3JUJ34Fp7MYenW3p59Wb5eR6MxLpeykKCvUy8sngaDi0dO0Rxpu7sZui
xu61Hsxq6yUtM7qipXEAuvEZX02x7wNhH5n+bu0259VmMBl0wZ4qXKsHeFQ5j7XCO+hmH1ZuzoAX
WtJlg7Zm86wrXiUWusyNp6dJPUwtL5Su+wia1XLpSuGtWIrUOHnrg+4jC0bkeF17AUeo7sw4WOpJ
Hd3Ctnx1BvPcdcHDzMjgi9vXP/GD2ncx3bRVG5rxJnN/FlQrWzm4H7LzLyKejvmgibSBVgizDdZd
b55G/FarSVXPDSZgmr7MnWX3NC2MNy96yWx1N7B8kkIOS6yI611RB+1t7uz0xAwjr9+SUb2mWdif
BBftRvCPvsmpPHpdTr7JkOTr2ReEiqdVjsOSvS6Ww3cRV8QXpKKnt6loidlkIXbJKG6+RmlVVsc8
Jzr481/q27K7EYERRzArBtlFu6IlKNHzTL1Luyq8jdy8q3xauJUj80Lu0/hMX/jaFX1/FRmZn1My
L7lWZEZFzoZ9SuA8bc2Y6YH1NtGPpo6VGcsUnCL46aI8OmA4er+j+xqc9bSfuWgf7NWXxHoPq1Hv
JpfcRg7+JBWwTRcma3+evU1N+YV0BRvumM4ImCBEOEpvecRSVINvJQLj3g7GK5DxuqqJrggJKNby
oauR1FYcCubioImEWIfOK+r6J2OY7/KofxIsHlTJj3nPMEcXs7tz6uqVlLLDhMtblyEcu4DwYfJU
ahaiEHsDiPEKgthJuV/SutgQJs5RRISMm+b02yCxHrPBocRzAlx+S4xz8VDMPwaPBjuA+PuwpbEd
JNfAITq7N2kmkmS1XnR/vdmWgGBb8oFye5PM2W+z2exrLU9xEH5tuvKtzeh/Uvny4Hrga7qzn8iX
ccRJ3ESlXpldeysKjgx2fpvZpIGGEfgW4N1Z8hms0gJBlAdoZiDR54FZL0cEUIxULRrugBG6zjYl
qYoW9kOZiY2DFQFksX/pRnmyQgBHAYet2CV+zCCsBYj82fGyNyi5XyaG7ysdVlfsYO/ofL6NtMFS
4mqkpqggquUum9iEDRJ8PaHOjc/fJUlBx8hoibg5GNq91FZwaRXtUoDrP2XEdGeqGYiZwc+qZmEn
3qn1gmrTWcbXsLNxXs8oTVO6bKyTFgWg8WKmJrXOEuPlucVhzsab7/d3LPKboOWR8CF4YTvtb7lT
HL04/q1IrTvtJ3dmVXjUlUj8WrEkkaFz8qevelK71l0eQ0KtQ5eJPrQFuvt44PL97BHFlBMU62QB
PmHV7MbKvNEqx5uVgdZYQvNK9xvMeeh62MFmqqJ4tD5GmLkb3K1ruxn2YRU8oD45hGVskufzLXPz
H5kUr1X4FIkZq/rIIayIgpRc8OItgOPcus63xjQVD3XwMffDwRlzhxx44EwsBvdFbz01sTuyxHtb
z/xIpCjvErP9ouZ4xf6+tmb/lUS7eG0bsBCURzCrr1FV9PTLq/bSmRzkO+tEZGhxdKMYF3u80W7/
KBVQudJi9p/K4cfEvPPq24uVsREnFrVi96mZteJw04XZfHVCyD8dPdO1Vx1FRs3BoOStaigem8B+
JN5aI1BJXvzF8N62CQ+Sr09BS/ujgBvCrqD0VgrrZ+tAv86t7M4rX3pL7rve+taX+pHT2G9qbJ4c
bRoMnegeGvP7nGGZSWqen2goIYc3/vco31Fx7IM0vpoW+cDBhGk2IDatlMWLVuQwi7but9nAXghm
DUnCwEAMloCdAv+pHepny7vYnfkxdwT7erl8cbwJZJXMT15d7QNMUFMsxF51+dUQPJSlN8dHn9Bj
NihUAslbPqUCVcSZkRrxbanJI94hZ0Ir/TYRSsV55JCr4t0httBkJjJ2OwS858IEKtYP9YdRLqnG
6rVB5Vs6RDvEgfk6kes8GOwhU4Qrs48oAgaC2uXyqE77lCc+drtvdZGwJW4G1uSjTwqbIR0cPaFk
ryb+Ncxx5HO9V17t1CwdRLWBupw7hM+N1Ri4LZ09aiZKdjFCdC7JE0wInhijHzjwmx3poW9heGma
kN4jb2LVaP9jyllgk+GAMWvc07Bl+uPwM8yDn3Xqn1usD5tk6FOOW3Ae3cR/IZiDDY2I+FCXe6dR
iPx8ltKWHWcfpd9SbLUypFne1lj07Px1hBUe9xyeksyK11zNHQ3VH2iOWsDibLwRVVUTc+5N0uqg
yPve0MhBfZ1rZtpDtUFnjeOzp2buXULlUESpeV7BZxYb00JtJmg+gKpY+zaefM4c9bI+5MRwS9nM
a/Z4BvMoiK0ZE3AOH2VVVtOpVSqgDgb6rrKOI0Z5nPodhzH/ThWvTJ/kS245IKva7ucY2WSZeXRj
89xOrzmh4YQw0/zUUARj/KNUbI1JAVfrR+U0X5kXCSi5gKcDlo5DZjGXMWzNsMPjzYztS4q1laEU
KzeQB+Aa/AXpQCckThcEmXZyS55Ad/BUP2yxYT7hIp+3o1A70+3Mk+GQy9QG9XqwcIWanHDIzTT6
I96+oy76h54uz70lGy4TOmyjJ4ayjWImXvm7qdzTrMAGzFnF/udmyIKw+EeiO5hVuywDapdF6XMu
nB82eucVujiGNqOzF102YxN1gYmQx2LREMgsAGaIOIiScgi/StK97OJ43RgDzCGGhAiu6t0ISNBR
IDJb/oJuOh3T0vzajQF7c0/4G+A+RtxLc1aBAlaGGYDtNLszOTkozw+JYG9NmFiyFwKdSL/PXgG9
rYEOEJT6R2bTxJCt7a6D7k7knKvoiDmrulYw9ypfrhvETKCIChZ8QMcrN62upUph2fb6aFQT+LmC
nlQ9d7c56vv9MIH0F0r9nLLEPPc9/YtKF8F6yBfVWabWKfXaEo+1qmoiwJdpV2jLdVZ06LtTKgY2
5zBzHzsm/rTy87XjhvjASXdIFTDygTuXkx9xTNJ9rOqxP6Tvud1mV0lez6Z2hLWVKlSP1Twcpxb0
bJJa6OaDd3uQzlOp660Z5eJc2/5PQIE9dJddUwS8Rqc+530OmRT6Tev1YlNSye5K0iJ47lztn4um
uJBBVG0MK9ypPrjIKjv57XQ/fbJokltTsaz4IVSGTGbYe8nOjUKPVkYRIpz34QLydDZyeq7OyHc1
VSjdVVRLcocqFD4zvcLOZ5BAut06be4IjrpMkfea+vOHUBpzeUpm9jQzDBVu9Eqr6+Tm4qeD5d3K
5FO8jH+6FEKbT/8NaX+wjd3otymBzjoWKBOC98JNnt1IswKQ6FeGoH61MfxUSxhl/BQrgH0ybZ07
6dY9U4qW+06zN87+phXyQXVeuMhM9gXj3DXG9N8KG3IQy9XX0COwtQr3CBy+9impU6VRvxkyeOyN
+aEw+fUJ2x1iOJSNsXgiFJij1Dzv09l8zRJiZWhNdkD8Ah1zApPpne2JEimq95EAAoxiRnX0sYiH
f5tk8DpO8SU3qIe8POEwbv+U3ZgdzWm4Tv5AZqlNUIYq5b6dktcltpZ6Kb48hkFwM5Yg0WJlyg6A
JZBbSMu3nmZ8YX40bVXtWFjTfRLPK5N6nH2ynZBx1d6usuSDMYqMQZk/HAo9PiUjwmg4iumG5TDe
pFQh66D2QxTh8cE29VtoG0cxY5wnuXJjJB5zAN0Q7xGx9k80UR1BYmyheXoq9znKm2ePuw0qvsxQ
e4KHmFZo3NRmZp4KmcFJt1zT2ezmXetwTOxwk+znl4Fy5x4t+bybNE6IqGDn9olm3wmZ7Zk7O4ei
1dluKlknZ2/29oOVmHTgmgdIRHItXbrXfegU19apN54ZFXcx4ZtRk7y7ADtXyvYRfLDob8L0hC4D
LM1ya9pZ6h38Godu052y0PgSFT+lJhJ3TGW7q3qQCsmcVvslUFWa8anu3JauPWr3xuurzdSw3sYg
m9VEuWDE3T6L+Vrahf42SaTFCCRqN+XFmfi/jq0DomcrSiXU4JY7NSsd8IS75sHrZcC9QdGN5HsW
2Moo5G5NNBzMLkwv+cgawSikMMBa5kiHd1ENjrcpwy+xOzCj96bpkvPfRQoWZzekNeATPdPau27F
olfmO+yPpG+BEGNYsxv/F3vnkWO5EmbnvWjOBn2QA02ut+n9hEhTFfRk0AXJDWiijQjQxnoX/TFf
tySgoYHmmiReVaFeZd7LG/Gbc75j2gcHt9WqjTGRz1LcVKox9/ziNnYkb8D0DZ4kxqFjXDjZdymi
PXyZ/R8PiT23LIKOoj6bTfEFFCtD6synNRzC79IY+62l1GmqvInxann1E0bGHUS2C1sEVY/nsn9B
YdIdy7hDS0yUc2ydndph7QHui6mqpShUTdZRBfsDV0K6LIPSOeaM0VHCNbezMshqbRGaEimXbntd
GLspJqaTuAp4bdFh0F23YecSIgrXpwbaNVmG1Ia1b/v7RHsPodLQOotgG8hTPPrOj2GJB+UXsArm
zViQb1X59byzDGjeYWFe4ePPm6gGAYykEVRp4bPn0dRajbDeDBfiONAMj7BQFIBMVu6jOB9uzGy4
oXUDUWIUh3YuexAr92Mo5oNPFgwbE2ttoYWiJYZg0mHP3vSl91EgBd1y99MG2+YVUdcOB0qDzNp6
6b1erQa6/z2t/p5alElLgrgPwNA1jtEZldSraY123jJptT2jkvskgWYqgPTVgZttCsqcC+dz1hBj
Z9rZZQoNcxU8iQzWrjdSMdkkmjDuFq85s61V4ctbFVDK+1nNs4kEzNHgbqvJ5FOlWJoFLUv+sWUt
tmSaREG8NaFT7BJ+9p12H4XVs7eZuIHqqHKP3jwA+/HtQ9IRzGHYxUOUmwXwTNRiIjPudc5NrO/n
qRaHaXAe6YW+DcMiYr5VJ4HXFLAnT7ffQKEFaxBNJI/nOBPRl7TEysu/Y2x1K8ef28Mk+g/+NyUf
4oiqg+P92UCqso0sPey7JvaegR2RUZt79j4PSJpf1LbR5DLaYDS8n3T2GEdTRUevQKjVivzJrtsW
S24jqXeo17PEu/Hdctx3UpZcH/X00eUp1LV3RbMBp8h5GVy5saOmJYiw2ZUFYby21ET3WDxafLzq
vlVfTo83Dfg7jkrJ39COIv3Mmfe/W+qCIsZ0KnsrRG8ztxQElc0TbCUrh2GWcJ7iln+18tc0z9R7
IWocFd6P7pmWYnSzXjPLPPWNTd3fzsVDb6XXOSbcPGblgqrGIDHJmu9T06p2LLArQAGJfR1iEhd+
dZdVtP9VZ0azf+rnOWTSHAa3fAC+/hE10Pm1jLDHpfGOgfcXnX7GhbkagmR4LXlMryUT15XtDM9l
knr3jWJjmsR1fyJELX/jLi74AU8qyad+I0XJkgIdxNEVi93SCvZmoe0Nlf68R0FQrPvONS9lFjIo
4DtaV7VhHTiyqlMGEetc0h/sKxNV2tz0REpUY/iAGPQEFJq+S3LQhGbxVPLguN24C9s4vk3HqnjK
K73LzZYPqjvf1UCFuVzDkwNblinogK/UJ06Kma05PhQ8ellVKvpskNYDpz6uo+TLqO/GJvLPva3c
Mys3tGR4odtQkJW8iKeXLwV71ftpRJbru+46p16/iSC7jFmqtmrMHtXY6hNNAZuQuo8fentojl7q
MIlIIo9Jb8mPtagOJlY9EVfqP6KD+NEov+x6HO+6MBP3asawKjgo4QulrIgIA+giUV5+v1CWVxfp
EJYz6enRaY3+XDRlWJPGvtL+7N0Owobv5XTvSJY/m0Vo0S1fDNstbwt4ZmO0dixTQuofPCTKRniW
QeLT86r8YhQDc/CAQlcykq17H/SoZlFU9MjJfATErWf8OGb2DD8oYt78lphMmYeOJL7RzL0DUcDm
3o80Li/ypBkT9Vdmp6xJISJz0FDwpXqGroOEZtMXWJomWKcbZRngxbTOCA1S4mHwuRMLH6+JdK54
3rexi9agEEZ5A1ZwRrscfNbwC06OhHFZj719hR0B1TCBuS6cwrmBkGywY0VLGPpseea0f03ZoplF
197MiiysX+sC4NKenCeU0qWLItF1FamOvtoKq8oP+IoZ1aVj8eTH2S0FFc58GaMRRtKDaxcnxVCg
B6oraHJBGNVrJjLJkx+CcJmtZeNOaKEBLvkwTNaH7l1CCPl5b5DEfOo8OlltEN9YRDE8eDkmo67K
X0F3MZMwkOhYHtJ4tAjhDmEpAmcXqJnflYt9GxO8hxx9PY3MYsO6T24TwdMxENSaGMG7mbOo9jJO
YT7OB12W14bco32P1G77q6CBdgA03yqq8+DJl7mdr9vYq91/9JaZb3vnsFeHVojxe3Hc+W7C8k0M
xWGMne4sWjQfTh8/2t2mo1+pKFY0Gw9TsgVu2gnRQDDsdW8/ylFbT+b06IIZpUfRimCz+Fb4bbhH
8ePQDhyT2CDWulBn1zP0VciaOs0lGNs00vjJ0sl77tjFVZiOfEqmP22iff41mCF+jqTFdz2KJ7Ut
MhOWoAJMGGa5+zqxHV8FIxbHQs2C+GXE1UWdP9adT3Vsd3eVw7p1Tqd75HVskuEYYUDjIS1d2Cdj
/JhtWP/V92mPgOPXvjI4iyFMWN9J7um9A6UWTSsXZ96DLrPwwfGSc5px+cbGLPcg6qmlxjTaIhWf
GbOjUp91CUVsIIMvLa1x1/oOej8xwPwPe/pvJ46jw+9vllMSXYzq06jy4m8fku86WhPoa4YgLBlj
izVocV/ZsB2ZuQsYQSWYS8A0pSRQafnuWQcY/y46j1PbO0qLvJvBTfQpHSb/MUjCDdl502UcKCnW
yNK9rTBZMpi2lBeU8ciCouq+xuJhdPXOl9304Cp3vEsgi65syOGvsqQNRwRCKExcPvntJLep6Ym1
Y0Q3cTjpu1+rkYfI5aF05e5XX2vWcjPP6dkAr/sxxOoGSuo1FpzGWcOaMULd41rDK2dp8DBJPAk9
A5lTvSzwR8SnVWQ3+9wX4xYO4qVkWn7PDzwyVDz0oqxvZzOcHnmhITCqchOyoLkyis4Y1BYSkCEQ
hGJg2+v/RMxLPtmwOSv+ueDIGPYmItf6ztSJc27z5jbYdoPLA2SDTwAM4T3aFvKzHFnkNpi6Ew66
+bMOAewzrJyo0VABGynQe0NWrDxR+P37f9ln0l36XZITHOKbhb/RtZk8jcIHY9l3+IMGN97FYHDX
+H71U9SiuQ8Rqt1NQvfA30PuhTngrwUyOYeD2W5H3CRDjzFe2H2+6h3/li3bMXdU/mWPDCGsSnMx
YldeWeQrr5p8mD6ImFDryZV/5xHnpNZz9WqO7rpeFNl5yTdrZeNwiScefTLC/ZWzvNNNq2Hn12P9
FiTl99ib+PVAsddaZD8qGI/wkT8Crv9zGsriVjf+RwC0kit3eGoxr25UE/2wDLQA57vhjaVMf1Mh
P8yrzrwfZwTLNUvYr2RIj4PzQgLh/Kkzm1Ra12STVM9MegrjMgT6e+AJPDSt9WQ0qbyNcOqc7Lo7
tAMCtIpN05PK4+hWefL4+yvDnN5+b2k7Cqf1r66fUae80tcFGyeLQ4aHwK8E20dTtlsdoOXFQtUc
FfvraxSYxRFJcbVFNyRb8KCA3mAIVK+wnc19ZKgbHS17NWbxj4OIGKtVVJmiqNEfWTDgt/Mowquv
CYHHAM29oPw+BE6k29upfvU4m06trp1npROYi6T1YfYlkQHK2CWxuR+Hit1el2qgh3VNBGV4+fVg
/GNtLEMMJ7YKGmwjkphwLmpAA9bWs5hN+6Scn1AN0tHmxbS2FjSDXYYvXDY7snFk4U6XhuHjbTAl
Lt1h7W06gAd7qQjbCOat1efUKmgQivXvOfz7pZXpTcBVdfitoy3lIJXmoNir1ODzHsie97kLwe9B
Y5yLZLqrkH9fIXuSbeHzjObGQS0+9og4AUSJYb1TINoR4YG05OHZI01lCNTAEkQGvbwsAc0aA4hf
52A/uc8ZY9FrgLtr5/Lh/T2Is5xwhX8OW6sJV/VkoO+uEgixbnogJA9Nm6edGw4Bapmi/JR1KH4C
5Ct2GacLM2OTFU30nIb6GnUusMUYc1VTEWLg6dg6OumUr1hxFKvfWzm0crGJO8dZLsttU+jqMYzu
XObouwSoycXVzoelR+8zCybYgInCvdIkzmuhSKjvEAZfHTyuzyC+dgHKVeqsbrwzet5qrEV35oCm
oTPZ+NfN9OyzENsUQeFsRnsyXyZyMtASvci6uHai6AlawLOgeF4mVnJEQUmiKXVdLMVH9zh2MTNQ
Ng7xDJVTMdGei/a58qMvETLT6E13z7SIjJUOTB/ouR/2bEwpEGc6JZuzbLirPTZWSfdu2q1x4KVB
pKWs9iBxAYNQhIXMVHgluxrGmnmv5/JjGSSyA74NnIZ3N6USr0r/W3lcuH0Ltb4xbkojvhmnWOyY
/9WrUicLEtIFRVdRzhTzvnSVwCqfPTrFd993zjHU86WWeGVq8SeUA12WxQgoUs39HFu8MDJ4cZdl
ZTGVRI8lBOKUH7ZNLk0ZwtV22jfEeDdhRDhirwJS5xwyXLwQE4Tqjfsw8q5dLp7gcW2iwoSIimYs
FCgyyY/DJUv77wIDsQIiqUbmwAYFMP6Q8pDG/EfWq2fTzE5BiOYZTNe66uRNrpvxVGdTtMZWi6zL
hT0bK/LfgkF/FmVMxFFGgK9ZfCW9x9r9YrDJVtbSrYlbDCfJQRQ8DE6tyUKJ6KM945oNzUUHaKkx
Q+VLoDdJNVP3KDzjRAgRuMBy0Ws4M404DQUeCiRms+vu5Z2O0XnMSXc/B3O0KWdWyWmsTs7YbaTZ
yVNXRbehKRG38iRv5SBem4p0gSm+RTX8U1LwXhg6xkuPW27bUvn7MHReXGNXoAGjqSWmqyznr/gm
rvx9nqi/9hQG2yi/bbFIbHq4FayRt1B5EeZ1O+wXICtCquauLA+MYMnnsxCD+3+0AVcmy3qSiNnr
Ril5AQ4RUBT6z4KkvXXmTm9QdC5x5xVbTMXpMQ7gVNeHmRA3KxnoAoihXEWy3ot0KA8efm/4ua+c
VSw4OOEDBnabyDE2EDJjZgJcllpxKpl5up9Iq1ME+pjSvBBxsnwS5UOqmqOt9mYbwn4p6AIc46nP
nfeJRQaDm/SD0ocs4Owjw+O45X1t1KIcKW6hy5fFi1lBw05sXu9A1C+Ow4GCNFJN4Ten0pfbRgyo
i7eQiVg5sN0iGjfX56omJADmyHocmRQRjLqH+3VgSDTsTRKvGmvY+/HGH+mvx0npTdAc0AS6DJbX
o8u/zPhkC2f/r2V2L0kenb2wBhwawMdnn+gJJoFenP81JgsbrbS/Zai/JutuFoSiOSg8WfPAnwzc
5szWBQFPYB9s3CmoPUy2Td28tsr0cajIZtfGNzPvr0nHzyT8EorD//dkGvVu4klyqFVZtqRU0f0d
XrlDLcSupfiAEnvPR/Rq5vULa/uD3aAcKKvNUKC/rHCWV7V7YVGINzMvv4fgMmLDzwTpbzFBSaIj
uWUaHmczNdEqWn8ZUl7ESCBoM6YE7njVTxAurzftWemgHWD6RriNi9yfPIspoZ8X3TnHNo1iQt0a
hIitFGkNfqg3vkHrF1bduW7dFw65O6C26E1ZlkLFt1deg9wv7IaX2IiRHcJqTsfwaUBHvJ79dGsX
0VFX6skC/Fo25dXxm+gQkc23KYr55EX9HfT+gwoIc/KOBSW/ZNVa1CxvdP6h7Oy5zIjyNglerLwX
U5cfhr6HsnDs0KFjhFs5j73pX/JKPoA0eSsX8pGrFE+xGT9UNVRf20/FKqjqcTWa3lOnWXIR67dW
k4l8JAnv5wIegEiAIcNU6tyh+ew91F1Jemgj5HEO8mofkP26HQjJtrIvOrJn8ACccEl7Dryh3gbt
6J5aMpxW3k/FSiL4zJr+jys+mijXF3fms+fEHXvto9Ys0Mk7QERQLH8keUD7P36B0daE4sAmOLvM
xjiug3UZEYQBEFs4bDLDiOlmGwuAViPms3C4Yy009LyzSYXtHzUQcHM2vJ4Z79Ic0jspimEd8N4h
udnT/60mpq1ox+ZX3oPVaDTvQWQwPV+OdMOssIo3aGzSufoTUmqiQQSChVUPfKzP21nFiCzmfq3t
mEm3zdDetiK4Yu0e4Hh1SjuaVWEX69Hijh3ynd3MP4nv/kT+0jdy9w7Ct7jHg0vcQ5WfiA/Mh2SR
KISrvgLhPKp7aS7FgBWDymXciBVDUv/7/VHnSyEdwFgLoj/01I8iTb6wDPw1Wr1BSYAtzGTjrQgu
XVdpuFvWjTOpirnhbco2+9CoNRreQ3ywYZg+uwbfeNSVz9AQUIPlvC8AJ39EwlNXu/1ZTC1bu5nP
nOs0G3cZNgb2sU8l048K8HUZei/t0i6bzsDsaeON7oHh5Bney6r/Kyw0IjN7v8Gzgg2GESQm6tgO
ytyq2n3vZ+OtCaxmVavuljcju3kEmtbigeWM9mrrvhvJSjTR32XTtkIyFwiz5DxuWtKSvGbV91m8
zv07tiTB1reAixvLRA+aK49naYBVk6+JXzW7GFoNJ223BwzRn6KCvwaebd4w5bzxc6RjDdOfqHHV
NVi+2E1yj73kpumqaWv2Pb6Jxu+/ecnmzAOrToxaau1bKyWMUwe3aRRu+Ei7azAkGYnhEr2YAOse
octfo6ZKbKIIbSIc8RW+hJMEuGt9pl7MRAliCynldzXpumt0Aoif+3WtuUnQLa0gDqDhL9j9NwQo
bLAUU3Brk7xZwpFFLMKjyUo4M/VdZlYzOZ3GE5SZ+5E1ncKtTUrakkao9Iqp/LwmnhZUtOnukN4/
Z3Q1u6JAaUtOo9XVb+kEE9vGHsA16nN4Nz6ItCk7Fj75V8OcUooU9rY1CBzwfXZRkkHLumz0HbS2
JwStt6gBCw5C4s5mPuLzOk6pZX6NS/+fXTY9TfWf//pfvqu+7Jrp4Y9MqvL/pJBZHgSY/zu87F//
x//81//23//TX/iHW+b+i+26eH0DF+d2sPha/xe2zLL5Mz7NUDOEoC9dONL/EV+FM7itcOHCLTL/
BVAJ21HfW+BOLK/+nzBlvrvwKv+3YdITBKvgSONfxl+Ix/Y/mc+WRqrCZhQNWY4iDT8JV/HRYKSD
TBUGQBW9Z5VBJi9q7jo+5z7lVyqXKIk5/mI7ca0DP+IeRZFeEsMaWkQdaHAl0h78vT89QbngIEBI
M6Q5FU2s7R2pFNuaKjovwuw4BNF7OptszExnPsrxOc4xm6SwS8KGEw2JwUNjICieS0msqNkxySXC
LkbVvm5w4AcjKekdKNcmRWUwxa+GKu29six71VvJ91x4A46RLt/VAxEwozmOh3HRKXQuUXAIQ9xQ
XE1234/+gE8jUUjFEHmmvhswog12PeMvuhxUyDlbDb/y47XMvBZDWa23hlAsCProMytQGWRHtLDv
Sjrd2vT7cT/2b2Etr6hDyDHS0li31HpRoi9+4Z6qHKaPlschQcbUWeo05HiozLI4VY35d0DMADH5
w0UUVmC5ZWYYQOMyJKu07rFEVtOW+Rka0cNU0PFbbrUxFRrKvDmyETiUqX2XVATnVeVj4zS8zt68
EiULyQLBqacQxQ0Iu9jkfrph18EtGE9MPfNtZmEp8fvXuUqHbVk5sEHUeJoitAN2+xGEzXcZ1ceo
mo4MCqGxMFIfY7YIdV28FxYZBK1tOqA3mosq+qff+VbsfkzG+DW5GNygF2wS2WyY2e1K6Ynt1NTH
GvDtBg17R0dJOFCEFI9OGej+XIZHfkFNjjFn0zPOgVNXZRevmsCKmOXJd+Yna0j/okV0fVbKsmGd
yWSN3QWWJ7Mxr27Ys47qyBr3KJhyNyDeRVakjGQknFtXKEobptfuallOcJ8T6aoNAqN9t11PEcSV
eZKAMf+2xsj70BTjUz2GvNoGpkIRHuI5VEzMi+chuA6zLVa5Q1S573WoBsL8RvSI1lormk89Suoj
mxXEy0a85y4homHTWvthosDLMmOn2u5kzOUiPqLxr2O2015O0TWgsETd+McZsDIRXQuZINyb2IuY
9aXwsOQPgTn91puGdxij8jThdxzq6L0MPiHgo22ogdHHZYn+JPb7FUfMZbkg2BytY7ucEHMcgR+9
2iNTu7laa6s8E9REYGbmj2jvI4hNU3bmOBErVxOenjrTi11LwhU7KVYiNI5TSpoXM/S6z8/AxbAQ
olBc2xGb+dSWyGSz2wDt7xQUZ3hoqzDhyu2xJ+P+PXph/uGwr9kYbn2RbIcGD1tkjyVZetck7eiz
lo2088dOFBtdP9kmeXNpwJes6ra/7evxtTLCzwprMGLJEP1FQAZF6/KdKWJbHNNMgXXgGQwsbMn0
nHZ7YyekUof8aT/FxGCx+ggS81rDaXR8jJuNejcrDMw51H6J6rsSxluX+QcQBYg1QXxMsf+dZty4
ZdastJVS3gTB+5h4e5/Q4LQMwfR045M9q4dhLr8IUKnoohtUQPGDI+OeTcuA+GoEJMc4h/Cc2V/1
HYl0COqYGi7igOFAPlC3taRiTZCWZEILtM6xz4Z3qE4zXaAXs7TO5wez9V/6HgdoxkjssISL2GDG
VtWQ3OEeeumGWW4qLIoT2gicBuvUyYnysJuzZlBscnKufGZQ1G9nCwZYWCUQbQekbp66Wmn0PQbT
Vc0IjPRitW13VsAnabTS59ZnbKo01n89tfte4yAajP1oR5i0hivC2yU4DOiNY1cvTfYYphNOukqo
tR3s44J5CQM6ve1s6aztjDABLUg7jEi2m4KtPcvPBLGjXbX9Lu6HvVDjCyiYdT0nx9FjvGN2xy5q
y1M9egE2WZvgqt7ZhgZIjMStjxM0bNRMRNw3AdbTRQ0kzaZCNY5g03DGastB9WmLtj9kBbxeO2Rn
5BDTbdbWUXF7HzHrHjuDaHeC120mCOab7AgrViPtrAqMHh0yW0dLHESI1CNfsm+5zzB6bVuN4Y/u
HrUg8gyamkPtdyTCEk9Ulg82oDr0lL2znnEHbSYiGw1CkvtSPnNUso+ebZgScp3RiiXJPVL1Px2B
N2vfUDbZJ3ctMEPQClhavVau/TyRm54UG6t9d6yYm3NTF8mLDOqTN0RinVEpI5qyHofE3lDafgo3
dxjFde9VorxdHcp8rWVATkrAn7OoR+68GpbIo0gIuFHyliUSn+LGexrphXf11DIl0WHH0t1E+pne
ld7YsQdbvNuoT1ucKZ4px61W3yUutDT0LlNXP7hOXREK3Uc7ZxgRSA3GbRrYd5GUZ17Mm2oolkZ3
QDEvF3N5jlDJnooYZTOQYJt4edPWHk7Y4dPqSNzK4CqtgwzRMzkv5jBUm8DCYzN5S9tXvI0WwRhl
QopGpfGA2qn3OorFSLPR3oArJutezGA4qwzZdYQBKyLzgk8Z3jfREMMy7xtIhl3IiTmWqAy9GTFh
m7ACD7Y4jrqV4U8f42RejbRmLEPjFBlZfKpQp+Oh6JtbhbhAYWoF/beOtEmBkVnQ2TIHR0E1vZZV
fx3SFCWtWWytvCLGmRB3lXof0XhigY+Ux2kPrXydcjBfppTI/DDG1p1891PqMyZ9i7FGlud/vnjx
uHft/tV3wgIhgrqyHidGCgd4UpH+VOfepfQo2IaECaSE9BpE4RdKmgRwNhLolJDG9jrbDPT9zAkQ
gztbzCJX08n3Qc5GYEz1O+TD1262Hy340ns/SXaIK28Do7yWWZ7uAolchm9hk1XtyQ8s8xlyI0gT
x+62eFeszTizGa2stzRpkoM9+Tdh9sSge4USrTtUnnj0jeDM73/0qXhoG5f7z2E3iryBxN80+Oh0
/uXxfDBx8WCyzohyvd5/JbFLrltjEYXZFy8kB8lGQoXrHlxJJKzmFm10eELzc1d4Tr4KwMHbBZY3
p8qiJ+Qefhruja6DJ+RG+TbBaIXC5xBRrBGUQyRHOJOIjQuArT8cBZGFJqQUmfKMgPakAKwY0d/l
YwMisRLLUjoFNYBsS7qOsVd8O4lFKHqm3ddg+ZSMFl4FPVVnUajgEDkcWBIwY5+4xPtkPjHUqbcZ
Ut4428Ixi56e5l0V6SoLh5OufJa3bGnp+JNtMIxqG7BVM5oEjeK6SWgsM8/9g75yWqmc/jPbpLTb
cW3jZ3HkQ52616lwXkeN/m0Mkh213k/lT8hHM/ZPmV4L1SAiJ2BmFQV4WAb2J5F9jkOXKPIMRW5Y
XN2Cgsiw1J0wpmNrjS86EyOkqT+NwX7F12zrXeBSAQ3CaqrHnQ8SjWwfEOTT9KfBhgcBJrgbawYF
tW1ceJAOkUT04AOmIidhpHIL3gjEsm8C1tDEN0O1SMkPZaJbHdnRbERKPRX6JBkBSd5aGkfPX4Gw
jexRH5Bx2a65WtmdN8RDjUO2mf7AiC4ZKmT1EhYGs+IgAZlvRF9fYf7Fhzqsz4rZ61DEZ5uRlGGH
ONlAx/nFnh3nCz53lOBxcdWNpdaBwGgks584Ixo3bV5DQz356bzCazQgavO+kFw8jJ2JNRnRZnrf
12xsYKLgzhL9C76Ye62Yz5tR36/3oc96grnaMeyNP+GAR2dmKQF2861NnFUi68sshxd/su5ZE35P
1XdgsXKpfEzdpdkfhJM9AtVdMcRFhzqFf5wKLXiFsWYDWHgVNN6fuOr+Dq6Z7uwc27eypAf1qeGa
ZFE+xKdU9SuBQwfBPIQg66lrEfVz+X17nXUNArxrsWvd5H13FKgMV2U87cfRvG+q+CYCG+3V04mH
8nUkh9Pm49W2JHwTp0MLSMTSwLBtGm4NxYw7rH5mi7WCV+7J1YSjNNRcJfFlXkQoRYyuuskVlYGH
NC3N8RBoy71L7xrPYMkcWqekmJjPZwtfyZnudGd9qJUJVJ6x04jAP3smxP3GnpIz2RYemwfFN6s5
jXzzzjVGTK3gnKawfETN9IDH5tXs0TV4pI+WRQy9qYzOTcBrQTYmkyGB19uLskcbYegKUsjrNH2m
g73zKGPzwcE7Uz0jLHiQsX9SDoHnbaRawCD+QxWbw87FNFFFPecon0SQJXBUKmtJX6cGtOoPVaKO
S2kPnYBjA6Hro8nmpRxofQBAngTLd/BexprsKpiSgIww/I/65Gg4dbWN6FA6qNAfRcNbDP8NHkhc
/Uyef2nDeUHI0t8atQlnITx3uVsRI0/jZhGHSOBODOGgXYOH5byDv0Z+cL4lM/fWZPbWWZhq+Ic3
bP0n6CD6xmriaacchxISLGzzPLWvZo1AtSGvrIlQ2I1H3YluG5kAFQP0oZ1POywS6xsv5XvLdH+n
eGIx6NIcojJ30PbmJ9ztLiJa+C3ie7DaBt8ShWbMvrFtNGjBhKygqC+OVYnPsyIc1QoxjRSt5e1z
/PGqCUDO6p/Z9oCUUFIxpT8gi6pWlkQwA2YFZmbroyj40hrjScztVA3BPguNaCUm+XdonL/U8Bvh
1Xi1hAW9YgRjMy+eR2n196z3413DO3pOLDCXYAQpOjNAgB5tPrjvh7nS2TYtI3udpsTU4+7YqIA7
pXTkd8NKbm9rizRXTGe4MfpmNSP28i3qmJqfE8lBVjFfrxkBU0tiHInNRm8dovXQhGAPKWc+4XhH
1yphrGfW0U1Nlmot1aHASq6G/M2MSF0dCJA5DwEzTLeU6a6NNXuButRb+zlyKI/DojA2CcClS5jB
jcnlS2Z3nNoNs5umjZjEwpfFqPwdUBdAkS1uYVFQ+ZXsmZJgwvrWnF3iV1fo2ufVGLT+2hs5dIeU
S80gyXQFKfrR6eeNWQdIjwKIDvFwKDvYDcKggqkJ/2jlQrjxadLrQuJdFR++lRd7O9iywozWwOaj
jQjyF2ALdItS6y26JEmDKvQO1oGiPhp4LID0jWn7lMuKZt9cZ/6pqUqqAY4OG6rvBsHgKRfibfKf
sNMKSI51h0w93apyKBcHx6ooXDgyankMPXMnhRtt+57LJkYxHWOHkIntP0MWyEijws2MosdQLsKr
2ceajmikmptdJWJwScxwN/jeNMGu8R6RSLpBHsqDJcKK+0Yftes+Rsiatg7YyQ16+2zr9uDBcTR4
MOXJwqxR4sPVgs0DtUduR3cWy6jhYPgmD1KRoFLBrOuWPSvpSr+XRWJDjGdYkJRNccjT8mGoPKTV
KRl+iZJvEppXND2g9Uk2qONW4egO3yJ2t4RjeGumfuPWqOdyXYpuPqSaNaSqbY+3TVHUZvTeYCRO
IVPytfyYbO4dsJfZIzKj24ayws9SojvY+8DoBpCS8c0G2WtMbUWl642bokUvHCdULM7I2jEPk3tk
Pu551rzgJkcqrhZ3iyLAi9MS3das6RUs3Fsc5cTJpus6RfxXO8HTNHafNN2QjqKBkTlaVfSmMjXS
J8Cx+abNzPrAfu61jqz0UJtoUItZba0EYYPZ5nse8dc47dP9AgNbdPmfQ4xgHZ2oZwTEiAwDdvP2
E93ACwF73qCsfV/acjcpxCH4y9ujPNP4YzuCNs26HpoPn2cl8xr0lPhpRbeT0D0hATDXccSnMKFn
ORFfMlBL29INX1ozPUmffXXjf2lwHLsi4NYK/DeuPJq0BVggeYqYO7k3yGvUceckwaeoRmJWnQWr
46Qj/UHhrDI1PBghhiziOy8Bo6okdHe9jVXcqHVFYr0grJIGffdvfJ1Xc6TMlkV/UUbgzWs5yksq
2eoXQi114z1kAr9+FhrzTUzcOy8KtVq2gMyT5+y9dh5NsGCKGysBnGbfGFelzg/2lkWJav0tbm+m
YkRiISycG/gp7JPE2yd0S2HfVdDGiJhgfNNEHSZQnbycwQo6R9rragB7olhJYmm4QV0OPESqevDH
otqSOUTGW4Px1GFqs0K5y4btTzMnWm5r2Fd4NgzSgptjg8X+NvreQZZ5ssOQwgmrmOSO27zZ9qKJ
7gjnLZvsdI3M8ipCZ2/H1sQDaUYHjizgipydObflKUkNkD2MfkIChDhH8+2cBsd5TsLExvTfdLsJ
X1IMNGB9trOmv/WOi9dQT5BbcBAdI3mxWQoeutl8pa/8ObTMtQWsOZbSFEswsVd7xwx/Z3pIIh8T
pdgxvnqn+R0b1EZz+k6B2m3r+LErB7WVdvOkErRblZN060hw8PM91GkFc751OjxDXsUvBgoHyAeb
pVW0+5ag7TCuKZQowuqpeONRxkk2kW6N9QpJYK9Je9fW8Vn3zWGLf4JwumViN3nIZ+tWh9qTtacW
yvRGZTn0bBGLU1QEMSLTgBLkI7OksR66/rHjodqVMx13B3mUhcpxx/MM4bCivQqEdGdQTbCbEoHK
E0gGMzmEntHREfszFnpxLLD1m2kdDqik2b+xeAm+Hc49L9NMkonLXW175kVSEsYD5tNI0s2B+vIQ
DvWuMrWDhy71hGjy4NoxQIyaYrdt42e6I3FQQ5uoXYT56VAzku3Q1BpzhWlkJLYEd5WdCffQ450X
eUjd3nUcEpPm3k/h36iBW5LnyLAUkm+Dhj4ssoqL4Eb09Vz1pib7dwqPjIoDY2sOkw4d04FbHZSR
3MeTru+AnH9osNuRJJAJ4SbJK+a2ZajrQyaaTVLYC7iOU/oufYElnao2M3J1nVGTbPzSRHq1KJTq
zjuZKYIhSuIJCkf1aSn9wyoAdaUIVYJQ1rjLbJqoEMdQnnCTaKEHNCwBFQYUaMj9U275uN1G5pgc
2aF9I/MUPWY2KE7tJoLBtjJG1aIT4ngOh6GOkFhWYzMTSCV1UM3GW8VSSQMDgrHJcjpUXnbpm+Oc
Zs6WQhoQj5/drJTJJ2dLb0UuiNhT3ASzh8pEz/Jk7SVQkV3H5CVKnA1HTtI7TPMOv8bbNVF/lPpj
r+nta4kV6BmILq8nHsWW/WbVOQ7hwIOxI1kgSAc7fsy7p4rRhIvszsQCD5zGlFvZcn+gwKqB5tsI
kGybIGiP26tzk5052ZLxOLTNyXMeYtjAyHIIprYEWefJfLN6/C8GyaoIDeWt8AjIzmO0dDjKTmll
NORfWbcQjuGFcEsSA9r0d1jX5rZDC7NlqBq2Ut9xYjbXFp2WgxF6Na3bdWcmWaCERHmJruKGVFPS
EKDI7DXLuVpgg6Vs6A3onYdmTH1VNOjh7Hr+Y7ZoLMLQHlDD8K3tHAgmeE3nEcpyd0zL6HvGCrDH
6ISfXKM8L3Cb63T0Y9CETzS41TVfctnHDLhGW0Tsjo3a2/P4LFvqMGPWbNLKDeqwtDG2McrgiIRH
aBRzGSQz/CRBwx3C9dHWw3pDqqF3ggJ7r41yWwp3eJ10w3zGXwO4uDi3hfSviuV2HY+AHxGGv83U
PCo35C6ajZsxcX6cQnpgMBbLjUWgnKST8rREOIBrqW/gWfK1THJCmAVqh3qkizub4oEJCaDyAjdI
M+lBWYl6G5mEx2v5AknHMxr3qHIKjVIGZSxyNgODP33ps560/DHQSeGvulvXaSD+hEcXpUUW9QXK
It6w2DTrfkrEbvwaC255w03zw9QIFfQaIDvgNoe81bJLggILArK8GqWRw0+JQvaXHEmbJqC2eYQY
Yi8hIVpx8blWrs0XwzSrwFt0x7kZrrNlZty5RoC9rgXLErmUHh70sAReRQrl6qDq6tvpaLtqmX0C
imlBFs/OIB84wCz52aXBYMZT6fPPm35+nHW0LQgv8CwPPuCEwv2V1QkSVuJX/HwS6ynJiXZXLjxU
6Hxq8p5rxwdPbujNdijipTYw3CPYT45u9tG5xMZEpBMlqUV4DbueH20VWF26xhyuoY9YENOGnGa4
B12w7yGoV967mvPwnMStd8bLW7jxJWz8rykj7Kdsxp1bNiSIe0azIQhl1xXJfsz8GafiawtOKehr
yqfeGIiA0uTAORiHErmuJUUD+C2CiDkCuxgywWiucZHufUqUtSxIjSmtqtv3tn0vR5ZyoFrvpTkA
TRzdbMMCGB9wbSdrw/Hzd+BkwBBVv4p8hwHqyJypFrR12xbYj8jrBReb0ypQm6EO+71pC0iBdoH+
pCzfoX/Jp1RQzxnl36GL84fE1yhCKxIPFcTPDbFeA246Qib6AgcSPE4tga9Sm/GuHyA2FwM0kfBP
2jkEzWs2J0BYeScHAXZg62O5p7wHJm6VRzfGuByp8Rjn+Vfb+XQIe9IE0ReOBV6/DnMm9rzi3a8r
4xQmunZoQqIMUac/p6O2Fs7sX7niTOMiY+Pb9IorxOlbUOoX0j/yDzPiiB/hR7309Tjt6ZkhGPFg
IUYMkzJVXCqiHM+5TSudmWjH4IBWdkJn3MzSlaESLiwNpAbL1U4W43Tr3Ci5mC20zA6mm4uaLMrZ
PqG7aYvT/687PyGeCbecQF4IKBjYWwPTCaEIrhvbTHZhKd8TDZHR4E4eO4eG5rmUFKD4fEdiLyC6
aVnQeTtKfIEJbgDT4xjraqRkkqX4S+YFf2s2fyS286eSPXjOaTzMIu6O8eT8zsi+4OQzgNp2W3Bk
fUmxaDARzjz7Ccdbu27MkNyLWsDgw8HoG3GIbtzb6xHNyULmdEiyOlrPerEpI34DrPvV0c+8B/Jh
PVBei3jPRYO2/Bp06lt/W4D32WrCntZIz9sFAFAFo/8Xow0RubqCi+EU3VmriRPMTVje+l9OWc3D
1HmbsEzTA63zF0WwDwc/qh4QMPaewx2So/hXVjDpJpO9wcHQgt/zYm7dWUs2uoR6YfWVx2kO2xuW
J6ZXHNmF+OZ40+5NKe6apj8OGRCoIdHpGLuQd4vsG6OrCBz6NgmohiGBAONEBsODpbnuySxdZyvy
Ku5OL/xj67SfRE1kZ6E5K4MZwZbki283Ek+d7aIsNOZnze05IoblF2dPWIdhsR9URFPAtEmhZd6V
MCQ/NSL8hcpuIeEWipcDv2Y364HQzh1OpJVhIGJSKcjOcQHAEIvDcN5uzU2HYBRLRZ68mQ2UPkni
8kcZcvobAvpM3QNRYMuMQqPllL4KwFcvkxlfTduMUZLTyO57wzu7jT9tM0Eb2wg7TkdZHDH3bg28
X2o8d/MDwtPoUGS5v2tHsJYS2PA6jY1i68X1E8szgZ84GA4ydbQHVRNGBHpxTcCmOoX98O7PtM5z
LwsKD24FkjInqGS4EWHmnAr2mLVlsEfVGmKUn9oa366HXWs4tI32ZnfHMY4eR5nTeWT+z0IJOjDf
RTK+yJCeelV7xtbQGuOUp4SAhFazz5n6nhpasmkcDYey4UZIPMHAsYq3cTlQ6mZ5fVLFyR41/1ik
5ngChjlBjqdoJs1gY41TGVj6+MoGeY8E9JLOlr9CSYsHZS9njYgRcatxJnCn088bQOfolpEjvhsz
bZPc/MqY0h7T+NVIgTpmckqXJ+Elytxwh/LV5VzNmyjPXjMEN7R2YLIyy3qxkP4ESJy/FYfvbQLz
tuHFwvPfOC2DwKpeeovI1ufxwLDO2UsbWizbCGwnNX/6lE671mFJGDMdSXknXxE+iB3OxSfgUjJo
Kg1ggY+Qo2Z4c27qagji3n/JKkWpqHAZ9qq1TqFP05O8hmOmyug8aKEewLB4kkXh7pg03GNmt8RC
619+b72OOSJhbFrfTsneoJW1vy4Y+MHJ5DtVRiy2tiInNqFhfgJ7hwUo9ReYS25uxZTSM0+K4uQ6
BikIkomabU/1acTTMLjyROwhk8c5hV5IxAQbC90pUxpfYzxGO1E7bjD2+cMgaX3bjJgpWeKHn++X
D4ngEQgPFcVsMGOecdNanhxavrTJKoBpjluf3PYBDQy0Od07FJ0pjtXyBl3hMXHyeL9UvkcGWQN1
6RGT0Ei4CYBodkrayhDKGIdgAgApUfNZLQls8xOxJcwpRPXcuGpa7lIdNbLKNjZ/OMSMCVcbhk2a
1zGHcD3iGB/1w6fBE9I2MVnMnRXEZvlUlnIIzBAhtDlgbEg9s+Sr//vNUFMAZ4xHgmG+m6rTtrJm
8QJCjciiAW5VkpsUhGDwir4N+IRNb7+aiE0DBFZ57iZnL8pvcRRq63ym4y3CT6fo75ALqsfcptWK
Ry8++DVteMuer0bL7h8tGvw+4UQx8frRG/HHgFs33hCYkx2dfFESoDDDM9H8icd0647Rt9547r5L
OpNIFloG+qhuXsxhycQsmzokzRiOTmeOH+GEzmtR+P1el6f2574RPmYCehKroZX2UbcB4xqwi0Kd
4IVcuR54UrpfXePcXAsGqWVPgTP/KiZjLcfyhcs/nRDsAT9BDosNaw0bO993hVpHyVxf68nqLpYo
GQr0x1EQxeEnqMwaqyouM78gfbS0xRTC7wmN4Ijm4VKbwPA6vEqjGbqnLJSouBaSSin6vbXQAZn/
SsaOcQltH6OxlwBVLogzIKcheYhS6V4Q7rMFhIAEObSjokKTniV7PTNBLnIRrVQ+O414EYt2zyQX
gZZfjiqa5Zm6ipFI7T+OrCvrEuvgRkuaW02qxgpi0oR9kkG4r7JTqYz6CW9yu5Z+x1wrcX3Wqak6
czi8lUpfpq5ez3iJZgnszGQNS47LXPQc5SOTWYHTB0zj31BqTwhb1KvZb72QtAldU9pKGToEsBT9
epR2z3E60g9OOfb4PXYaP9+Z9vhR6EZzzJL+te9Uwug/f2LiytZZ6Ae39rVAB2RVx/bGrBnWgTNE
JVL7KzOhGq3BcOT1HAaFaPVNmjJccWl6HYnyM6E9c8dYHhrApkFgwW9tNxNovoHLOPbRn8wFOyEn
GQat4KTx83Vz2B9/3ktoWAYGWJwmbaYjUVtQdBn7p7l3m1to7EzuFBoDJuGDfowSQT+MgfOSm4GC
A8PEzPFWq2M3AJdPX9jzRiwLnrWH224s6v+J285q9/0yD7EzO3mxJ7A4zECAKIfxm/vAbRLubbdD
DCIsweEs5Pxo0u20cCA37oCYnY6ZK9KjIuQG/SG82k+LGooIUGdPscquaaXObnCzx16GYQBSaZdM
c3mMI/21aNibBrUM5pl6TKArVq1LOhnGSn3b6vFvE8H2EWnFvOk5RhI0SBsfmPuwjvKyXGs6TZQa
BtmitKay7WOGAGujNQskXyiT4tTZ6+JnSa+PyvOeNFdDtiWc5vhzfcNE2xXRvLNjUJeluWjAlv+z
mjTnQUfHquusqT/vAfjgEUJWsw4LGq3FWAEEsw+xaFCJ0X1qev3B71nzypkL4nAg2dTcOqsMqf+B
amfVJsS7Zm0TwVaKYasbyVus8bBKuLyFpRl7sxbNEcfhtsNRHpBcPVroH/Ko+54mn2/ZSbHGOk0j
jgogQQeK/XLgSdW+Hdt9jUsD87zXK5YGKBR0iuN9hxMSmdVLTnDRTpgV4aVa9y4EpW2OxPU4yhYu
DTTZYdNnKAzKOLvaSIZ3vXgaOD0ffq7TYGGAqIc9pvKUlKHiO4dsiJ+JyqZ/JBmkODi8GLaVjGhY
hqXWjJ8kL5e27ZkoRVlG97Li2TDTMKhrgWTH5MTg6WJfNUWzpRWyEDO79mgVI3IT137jKMi/ljfJ
ACW3oaW55taojj+Xn8oEF1snta2ZgWkYYb2rGBhOuvxJP2+qLimPFvT6HVlwD/Qt+2PUpctXk8uK
ERmBIDthpOX6frIWF3CBNN8w6uaomQbjFeSYGs2OoyYpjJGR3o3BJKNwviru4sMUv05lPF5oVUJz
ArdATSnkNa17L9Ct4YCZAPmXJy7YktCS9lROCeyEKzXtxHLRYUSq6ffUU30MMbfjm7+MhaaDbjcO
deNWV9a4Xaoi4i5FX9AmSn+XIgpsz0ivdBDAWCJQWkGgotNDkCnsbG1YlNH7Uoruojv5r64mzkub
I/+iYw8MbDF9lzQaTkoBP8twpWiTDU5h0teZmSZIn5HBzFrmbpdWzhWZvw8Lt7h6bsT8rBzCDdO1
/MTvt5tBGeiImm+WcP0z2oC1WYaIxgwaCkUKTKXQhmo3+1m/G3U4ck6Sj2esIEwXREZCM/VemPSk
JLb5be6n/UxvIfGYt9+QN4E2j8qvDGab5bSIFIQ37Tl702KPtpo+eMzyUevBEeMxVcVzlp9qJc4E
clO5gGykmRKBYIvgzCbkpk4iPKegJ4BIoibpu2LjymHcW/b4u2KO35B7ssNkk6z5s3JyTBPpNY/C
rr9VefNCiVi30E+jitEpe8BWfcd44FO+SCA6wkLY9dJZF3GxyR+XGBPAz2u6B6uKBXhSzJij6Dm2
F5XeHD4wvrU3BqvX4IFUaPV8DfXqli3hBZpTHDsDPx5i02BsohYeLUAdx4PP5xbp2v5oQ7oXsT51
u7S2yBL0CGBxBLQWrMFcTyIBwvTXIMjbLvmBDFeNZtvJ32yF3Lqiqzc6nSsmhwszoiEJs26DCiTE
JtUSMt4s98GOPxO9YddCuLXxDXThuvcaOzSZUDLQisZ92Q/Fn0xrd6McP5vSu/eJ8dsQ2qGEVwbO
nGNqmIQrZiwpiQzrxKHPzvQQeA7D6pVcWsmGc00njFiIcMfggMYHK9KUfVmTKjZWVaFhLRELcBhh
K9W/swiFwmx8s23OOIySFr1kAkVgBSxi26Lwn0V9Mrs+RX6uiZ2EZumI+CEcycl1aHeVinkUUIZP
BEIwfnSbBoVHQnmefkT5Jk71t0Y1FkuYleLtYcDuUimjsisX8/cMV5hqLE91DH3DSYhiY0r71TbV
PgTnGbko4MJGe8pCcTDDCdv+RC+RzBYIM+1XEeLJnZFSeiP+8jHZgEeOgrET9s7jrElZd5MakF84
Jebv3tXevaL5jIb+BaTNutYtjHjdWxhyS/GDaXA4f5yQg1iqkDt0UbWqhga6CnFSbX/RHH+VUdxr
rUCNUWvNplZfzPSKbYeua903zR+P6jkwhHwk4vpQkCrwDNsHzcLkaQfhNy+JETs7wTYOkgpJEtbj
iVsMegAhpxrnwu4MQ0sDXpkfY5dMSUY12+xCCkW5rjFsRrZmbdraIm1obJ4jEnyYyoGt0sVamWjV
7Q7qgErcLBhVuQPQ/6Ls+cngqVy7VckAPjFT0tEj8zx7oF3cxe0Kh5q+Bii1vo/+DpltbOvxNmV8
yZgIH2z374pojnUx3Jn2x1udXSEhcClt8zeGt0ekitkPjTsWydYNx6eJhmfnzFAcDFogrcbcPkRk
iq7BZbS0YsiKBgp3s6njx24xgW9c4XZHGWYX4pDDXWuxL1jd1Bx1aBk0QnTSSyd95S9sDtbklQ59
BA+lqhhLWIGZz0FiV381q0YXrkqyDHQTxyCdJGcekQbRhEWgQTPXHT5sg5Y6QdQt6qQeP542faJG
hZou9vYgPsbIWluedc7ZAura/uhDG38tl8+F3EtEL8+cQUaryV/QKB/bNUTjvsD7jtGZkT0FGjOG
W6rn7CeFKLbLDS7ttr2EIyZHbzg1vYsZbxxXs8GbMtGhCCrNJEAGeFsy1qDbYcAeSPljMleOQHlg
xMwckzYtANVV7/QjjRHPhSbC0TjKOIIkOuCexGivXYsApbSbLc+wG/Rm845woDpUKaw0+zGfMxNF
Epd/KteFM36PofYpmkXx7DRfVujsGHyw4kTGSTXAzuqROASMyoFmnl0qxJ2VEEDZ+e0etd+RQoqZ
TIj6vvA/ybx4xCgBoZyWH3JY8iYKh2E4YhIGkqB1erFLzSKYE/AhEQM4FiI7h8Ln6xAD29z4mEjZ
6zh5Z+nBKrxLlTID6jEaaNLaEm+xiYvprU1H2qHxY4hq3lhADvUSYayqaW1HvFqaclHXBfroAjyh
UwkV9XOCsma1w37KdyGEbCUhZIESM3ekX9KBp9HQEj3EzZSN69QgTnIw02pTloAX6JN7p+yX7IjD
8er6SMoNErbCs1ehMVwQYMkAQPHvipbDTg96o802GkKQ9VQxnXe6W9b6H40YT7DS6h0hl+PWJ8oR
Kw0pRT7RfAznqiauSTWIPuIyzO9O6KFosnFNcw13lT7VZ9AxLUOE+VXmyj/pCL02c2UjrQhvRuqd
sGiFqN2nIKLdc1ALlkx6dsX2BtRonr2zaQE/H0hwIweRrRLIO00hOvDEieBO6pxWAIgI402mY0nF
XoRUeCABCG5ABfpzW2paS0WbQ1KI3Q4pS+TwsozWLnIcXKi0fVamjVfHMZm4pJgy5rotnnnO0J8d
la7fW+VG6zh2ngZhWmuSS/gdMiRUeZndNc/kG8mtPebzNpuQozs1QgIVO8SW0iVXPpGUqudYX/Ev
3/BB6XX6qZOeXHPzoaITZTDHtC/RfRNfM8kVmcOoxeYQTcWi4CkLutH6U8kl5BTTHPK+k3uioD7h
SE4I8REdIfvbDWjT90r/1qSy9tHiW6tBNvJnsk646V8BJKmOF6eungy0KkGMFDDdB4CcpI0lq4is
DESwVb7ld7mIEbU5UyVa9PRg4TlbzYPtDfxKNWY91Sfq2kzVAH2qkFtyhvCAzQc9a4LY90z6yP7Z
7suKRkyv7zmHbWTo0BqVzrkD+7PVRXHKJJESob6ZS5SNTv5Y1L5/CbOTinmp8B0UUDNte2UU8oKG
f5+SGIJ1AAM9+vYyGIGAMabW5mcnEqcJV9AdSlEejIXB84+qD8O6Q3UfzctqkjynXm1fpybjkNnn
S3oD/ugwtfMjUfIJka1NfZAnPZ15paWTnbQyqo/k7nYb16r8D5OhMAotRZGkCWtXp3BJHYzkU66m
D7AW6QHPAvxDLENOWt2R9H3l84QVmWTgx8FkEffip7asx/voGWrjo3Y7EpMjkWPPDNrTL5+D251B
EFnofgZUiCrTy2PvZPNXU4LBn41yvO34W9Qpm7vfiBpvYaWbH+NU3OaRnxCZveLkx49gzL+xbEmc
dazKoEGIcJkq7siWweXKoJN8iQrM76BKq03a6IqaZ3Q/EtRFcHLv7fJScIg0QoSBs6eXdwL8ck3/
g87JfIitQ+jaBhdYfcpandIkrAOOtlFQjjF1pgAXggxwo4akfwlrEn+NIkAGTVENGA3kcP9OgHm1
9+G0rcbl5/mz0NcGlPCT0kFXzMD79w4Cu5+/zioT+6CJUdtYczU9KIeeWDlvgMcc3KbTyZ6KjMvP
e4iAbgXhWARGE0LjYVMvYldeB3FLEIL/Moi62+SqOZbWkO8zNohthBR95Vq4MuJJ7THcZJ8dQ6dN
26EFKhWTFXqaHJhbi+6x+K5G+Oyjc/y5rSTr79luuR+imuqwAnGcCJbsmCcLLt1xljU2SAeJEtYM
rD2DhgrDKn+ZNZdzmPMz3Qw6nGO4w6FGvSC1F9/GmIhWH9Ri/tmgCd+ESYZvS4v8LcmWyMVVDlHA
edRS9J+Z9lU3oX5KBg8bGFJdSZ8YP/2ejJx4KzwXulhG2ZlZw18kWvJgCqZQIAXLbdaxWFdVC+Uk
faCKjlYiBlLCHrD3Vfesz8m1idNkm+r4bIxeAM0n1DsIWV7HSHwZitfBm+V0Qd5f4quqjAteFUZ3
5PMeB/9N8A1EbkaBCI0oiAmPMWAGmXzFybV/teVYPdR9emI3AOTz0jsDOFIfVoRvIIGzimY3SwvH
m4Ti66q4vooR2lp9ttK6fR6XzAErvZYSVzvtieYRPjRDCCpZYFHlxkjg/HfalODqJ4K8nYbhFy1G
mmkKSEdDILmnOvM0dSDQfaO+6LC+sPs42VM0OC+lIbwj58S/qAjiqwYkf90Cat65hcf9qHFzietA
UCYoW0ec8Cqf0ym5Kg0fYgWoAfckzge30+YT51kKbyNv94zMOMh3xd8wrz57n/IbkSLkqOmH9t+g
cJjh4kdZC5l2GZDiVrl0utbdQAx/dDlHgYEx16kgLQ8DMRJZv5y2+vLixFlWPg+6/pZppf8LTfQI
4LsuIf6I9NF3nzg1U9q3yrnHnRJru69NDtbmaz+xwS+xLNPPtR8bYMIELCIOa39FCLAwGpXUkGYs
saUIuc2S8cGR257d1jXa9Ex7SrJzYISbcwC0dXQD6+CpgsArxRTXaon2oJG4J2JnvXRiSy8y3oWZ
MqNWISmYFL/vAgS+Z7onw4S8q3cRSsql0K/japt7g3WJwzxDPmkfuf/US2q8QvOkjT3yWJsmzRUG
0CMFjBY5m3oCjmI5NQFe83LEdyl1RP076fSj3btWMJYalkCVHxNT4lBOfv8stdmScJLr89K4LA7I
x6+pAzHaSCiDbUXQXJ+Fv3xLpRu8XMMq7PRoCz956/caZ9eatoHVN0HLqOiQITVE98d8uo/MNiiY
h7NLE9WnmZxwBovzvhdpzxa5KsysXp2cFg3VkbGBrDeC2OEe4Not7Q/xV1RiB1ju1ZyqlK5QhrlV
48CCMJaNt2UfHyztXVghO0SJKqdykIzqpZjXreG/O9b4budDQM7qG9VNRpZgf5z66GY54+/YctFo
sL2OLeV6PyaUqUXMoZC6cz1zqdLJvdkGF53pkmTm7W8rM3L2iCITRqBte4j7DJW7YWAstp8NrJ8j
2JJ9qxWn0IbA1TsMh7KovAu/ftJHiia1vMZ+7qfXpuz6G8GCr3HIRbcEa7GRxN7aSciascOXZPba
rbbY+bCfYafoHyDRRT1BGWz16aHVcVM2i37BC397GSPq3DO8u2vOx7bTzBe/8r2TlBR1QzNt/GXD
HgVSr6a1PiKfE46yNFAUUrGVdpXkGYJiDaQGwURK967Riuah9MlEKpq+3WeJNgTKhXPozPpbDOJl
mngMtFHRk25LZvYQyO103dkhMuGepYzlnyZjrj+nyVzd6ON8yZQID7akbtVIs7mT0ZnTEqnJv2BL
SNKuZwJUjLtJVZxsQpyDcX6K2CSUbOAlwXQ8L4yNKZm+u5yLNAlc0Ekrd3NYP4mWuoGJ5G/Xe4nz
RrzP0n5uIqCfblFcCQKKAjD4xh19NFACXFa9xOIoAe9PGg/sz2dOLEbAZ8OBhsRPYYUagVZcLdqj
wqrw0ao3Ww7VG0rPXTrO97blxa1Ao6LW+IToz1mw6QCmmB3PN30C7mBSEL0DAwhzDWTd21sy0U8s
3QIRydr2NO1jMkpOnlOmbSuc2pQ4of4x/uc237bPRWxZnMlYClMV04zorzG2kruVdI+ohcrnTJbj
pXfmaB02kl8oYjkamJNdhJmhEBzCh5/PT3SSn8VUOfu2c8kyr561SBIQZruU+FAgR/uiC2oaDQ/M
vp4pWTxLGPeBzChs1sLBSjYoRSsAVe8tiubn0hqru5axLEIW5OYwRHUvuZpcNTSoqJmIM8nYEAEG
HwiS5c6IK2Tlkm0dMvBDYsbfGsTjxyR16if2qI+hnsIPQYsR0reL8COLxEcdWQQYApjImpBg28l6
KDiNoVGqhx2cXosGszZ+ZMOEG5UgwMM89ybn80FctIjWrT/9gkMRcjK0OclTlpr8ZfeiJFedEdyr
haLnLKYcymMeJ/esrT4jv7zk5eid6ecNz3o8PP48UVLTGWyNyczDXsHgFn//88NRrQWWRW+1HrD8
ZVTYfZjFgdn6dzeJHFr2fndVtKWgLoXO3bHg1+hz3l8y0Jo3vUke0VGkWQsuv+SUO1nDxNmd34/H
Z6BBMsbveTytmWLbdzV233kLTgGk2lMS6TOj6HR4Ii2ank969VGTfFQaWQyuiNEaYfx7TtL5uQ61
axVwsqxu3phP+zqn2O3M4bln2Bxwu6gNx7xdS1gk9e4M3j+j+EdI5X/071nttK+RbAJecIQTTox2
pIZ1yYCMTTjxotWMqvUq5xta6+hJxcwzm2hOAUNqdxlVTBxaBjCpyRTQb2JOHANrM1Zv2aIPpi31
1mTD1mMKji9IcoVTJGeTMzlIpD0GDz+YqOWN6hhZ/auP/XzKP//x83n/fOyff/7bj/38R/w/P+jn
n//qY/98q3/7036+7P//vH/1nf/tx36+1T8/7Z9v//9/7J/f4Ocrfj75/3wMpxCtw370Awy8To94
bmJZTsXR0WloiMQnVGKGvzdH5UIi68Az53j5td6X57y2Ikwky7tFihcZ159SZ8xTWG1i0NXLl/yv
z/lf7/78V1Rj3nRDQ9/+fB2Rdz6LdjAy0D5pJpbjqdBQ5Q0+1a8wUU0a8eugGzRglu4HI7h85ZSw
oSI5/RejHVN9ef75pzfX0aGHt0FiMyLdWYumszdwsh+VFpItZY7n0an/lgo5hml24U756suznWnD
8zGuCT6oTvSWYXg5tPYj40+i2mqlwpnODFgsOLI5qd6hdZ1U+E6yNZYyB5Im2nxbujygRJK504z7
ieNaNNlsm+lHJ52vDmEr/ZOWIIEpM/aDn9z8fq7X4wSDj6CUz9D83dTA6uyZIFPDJktgmk89YINN
p4uMzdnZjsPY4skYEGWTqN0h/yiXH871cvAKLcICDl1UIuQDFf4Gk2K+QUnZbfIOHnSoz2iF2NeZ
CcIU87M7GYQUmj4+KrvDFgk6xGxIxlqtKwWpFJQLOTPNcNLrcdzmYfi6r4v/oOu8dhtXoiz6RQRI
FuOrROXgHNovhN22mUORLKavn0XdARoYYF4E2227LYmsqnPO3msjtwkB9tBDkrth7i4AKM2VMSbf
bWV9hHTxC/lXjdgf6CeRT0DCejZDDKZmuvgWL5zhgI1vGkoKVxX7LtXfWQ71syd1bPmxxrlv/p7S
ntoiaWWQNTUH7vCoBDmpTuR9I73apNbo79lGz66l7MBlTpFRIEpGpbQi5z0ZXY+qFmhveBl13iNH
Yd1kOkmDvQ+hzZCNPCeE3KVKs9dJ59y7wjqhSWs2AERTBHXoCvs6QvZDB29k9M0kFURPr8mnCmrR
OvTp0NqJc+EE2KNadXf9gHFBd+NdrPscnCP3ec49yguBNohhKZ1dCsGlB4HCRza/uIyv+TiRyOGI
vUE6AiATMA0KCVWcQ3F1AbBJL/nI5UQWABL14HbVdl03nhMdxVAVFsiEgTVs7VJ9cnEhzXb4IdJv
jnonB168FKKRR2FWVg7RITZtuWx00DIj6wzJeNqG7QIc4i8k3KHTqXZ4gW3SJNaiNRqSHNutiajj
0JB1j2of5ys2YctNYpqVdnROjJ70YySIHs02KgX8hHz3E90T1DZMevjHkeQnle3mNPr0Qw0Ex0Da
SuaCZCfp6WPUOckZrXtMljsY1DcEtWShsXiEiqXlSfcjP0gL+sxRzA17e/5xY1Fs3D7Pu0XTO9DQ
g9DSOpiWvOgD8xmvuUXOT2PqrEhZ96SRnmJa7o+USMl17PQt6O41hBjuuJm3kmrCDkZJz62TWLjZ
VJc0N5AQvb8nB/4bt6ATEIKYHLggDm1NzyekVm4EnTlhddpmVuPdWPmH0LGxwLQIA4ljaFn6yu5M
KbMT3BkOg57AiS1xbkqC03ILkrqwdTDJkBbWNnLnM3+a2FZx+es5Q3fGOgLgGKLAdqCVgpQq3xTW
/EpcRLJp9Opk6yUahUyKgPIhyD34RBzNa1bJZXrnvtHue6own9Na5P3Qljk+Kb6BYfU6E9aMnXtm
TMguyxS9G1qbPuCExAmkQ5PgFEKH94G4ttpbunamG2LWbcNeveglx/GRvHeH/MjqRG9zY3kFkbxO
Op5hzQ6QHtKgr/2nYUZPGM4MXhzYrLcl/rbsT4Yj4FWT81r0DbgdBa7sZLDgRBQyQRqBxPPNLD1b
TnJfwb6krMFtqhTXgkDoGHmaQOYsj57gV1cNTBcAkdmZEPRHAm7BrBouPO56OhkA0vb0ud6HXF5z
TtsbR3zZU4qswKaXMOjo6PKMWXpspdCfMdclcbIzHW7s2ZvUmp7BpoRSs8KYAAJZdG+kqsAnJkIO
wi+iIkjUUKxEwyoLouWtLlS79LdIjFfd6bYt3h6yUixqpvC/TdN15h50AFvjv++4feTW09/KSD6t
ijvZZPp4DieMuJoLIuj2aUfBfb59lHuDf67G2tmhCn/xLSDijUWGINjKuyG0/+hyGPf2uDfdoqSW
IjlwqHjpPGASZFLg1eNmt19gt381A9iqydX+xhB/i9S6C2X2FGnggUwWTbwFK0/6OtdQ8oQOzOcP
YTVLmUkkFhuxHpEpknM5N7b14I0xwRYxkyLht2e1PEw6RnICOTxz5BdlmCG6ygkw9g2cU/XnMpbp
GofjvLHMwUGxVj5HQntzi+6bjtRLDWCWuXB09MndPXnZelb97zLEgmNevXk2SjjXcaE2T1/FQgFp
GuFspAzYayNiaZfDRUbLdiphYpYF21gi7u3UJbLONI+ASPVzbfWUpiQmNxUpkIZNr9FAp+3TmQqj
LtkoD+anBr4M4ztycoy6LS22bY+OPUvKZ2bUGNq1ut1Y5LMTJjICfwrbQDdz5zwtDwWSTFCeRbqZ
TZWi5y2ibeh/DKVRBoyiNUo84cLZzDYOxfHaMKL+LBUUOyfkjQtzhpmdzM6OO2dnIvTSAyEcRzl2
F+LCATgg4+cOa90zJ3kkIUkvuTIvU9n8yMU9evstaqAnUvvPt08sxGDrnhPVnmnpNSVGYu82PrwC
/6kmBwGmnksHazH+xu2ZgLXmvLjkz/1oi6PtQHNZXmdzSifa+jqeqqReuzn2Nd0JgShk9UHSPZ3j
qN4UhgbZ7++MffzU+3p9bpC0MLcyAi2hcVUv99VgWM9GC6HE8pMTgZC+RdEwFQzZGnRiZwLFQZ+Y
rAD9YD7LeQxIRItQ9nDC0Ofl3U9J/wE9RPr1ND6S22xtTFHB1uOPXxq4XZXA1+aT24Nqsy6YNNK3
Imxw+6JJHvq8hYVBotg6bZGF3FbnnmmI1EHRmW7Gbg1Dl5Ud0/uev7InLprXFfvYslpF01Hj3b5t
XtOgFWehVeXZylxw0/hkNn5TPyfebO7QQMpD5IZ7x+ctBxQ6BzSiNrk5xUeZCnWulgezlCfs3vpe
Ml/CGwVevufwgn3mu2nWeYH4jv4Xso8JFpmfWp+gcPe6XdS0t6DEo1MdqPZRYEZP/czG61coFcbZ
P4xo8s/jCBvGQIrASH4keGLIjio+Z8PEVG6ieqNAw++KAs2yP+Ik39qa/uOY1g4dAvWszerH0Xm4
Zxp/bnsyL0bOKZBdgnqBMOUF5CuUeirDpRBVd5aj1bs46b5jjiOiYrbneaQM3MoFcK64DHNYJnpY
PBbmSMPM5omkS1Up9V09a68F/+H534MPy+Fscvbclaw8IukhQqQoG6sw46DQKXJdw9w5FK6Fm76+
1Il2nDJFpxiPLyYCgDOp9tKOBAH7oTyOrW1tinl4bIoEPVwNU7gjAkTnttTSPJDtLutUekQsy+TO
uSswQu/ZmfWzWg5VffGaIlFd5xBOKBrY8G9Xd+J6HFMwRu8R1J4B0DCJz79rHU8xhA/yUy2Gfdan
Pdj5zozgC/mqPfjJHEQoa9cIHTiQ23CujdIAaeh/336ps6wqt49uO/u/r90+NU1Kicx1/vvecbnH
bt/x7wf+z8/Xy+VZbc04DUpyFt7Lwal2Mq6mraYnxrss9TcBZ/TB63P5MNfO6+3LVmfp29oCDXH7
dPLyB9yIFQKrrL4vuuz79mW89oA5OMvtwHc0e8/n1euWCWjktMMVXTtGYYEh0S7EcL39w79/7bzT
GLXW5fatMC6oeTjk2fvYiD/+fZfTptmxttxrMlXmdcL7ue60hgb88qkxdtivPKcPyjQ0ruTTllf4
ybdPwI+Y19tHtwcNC1WKanJFbM6OmVrKBu6jDS7F1VTT/z4oBud7J0Zjg81zbvruevuG2wOdGXFt
gUkGMgUjUnZYc2Ly2Hbw/Z0rHocXUp9IMR2Yn3z2GMCOJImdtBrNmZ2ZL76OA0RvrEthU+3gIH39
V8Pfmg/o+TjSEvM0OZRu5KCidC4TDBoJ6EOzc9sTJn1mtAWAum759ZhvmqMy0MX+95FQCCHnjIHy
8q8u8yDoP9syf4yIFIXTXfuB1+rj8fYwsImthQM005e+f1yUCNTJ+q7D0sRMnNPVjPgsKpMzIkoQ
cyImL7W8PWYm+touduWxTrpNBtBv3yyf3b7klYy7FEptrXPsIBYfYvFDmG5fH2GHUcj6zYM/mC8c
oM+xgQC3kAVOtOWj20Mj2uw4DiA/50MNtZqhOsmSahGhesVAoGJFjxK1CdtHZI7uERjTDCC3f+1b
+4eqMcZgXP6MBkXrPMQ951NLHTPa4JvENN9vX6I95S3R0+WpQEWxyyOzOo6qcAPgQ3BXlk9dztUI
YQuQP7h4CLNbmk/hmOj7qBt39tRhs0UY3CoSuWP6e4jtgChIzhpsKmClYrLqgUnzQywO+O15I4hg
W4mst4P/t4kzS3LpmZhvxkXHbSpZzihHaIJFlX2xtYYpEriVTZrI5aYi86ZTySExfqkAETm5MfVB
P+X8v4sDT5RlfUw80o5NMW6KUjJVX16P/14B56XuAJ9GYs63DL9e+hrK0e3B1cJxB+EHhyP+syJF
KIqv8uX2BtwepgzVc1bor6EdH2w4wMiQG+rbWHLhkdZpX5wxT/dIWrOKT9VDziEQkShZVmP/Cgq1
3d5eTQ781fH2YkPzHFd2lXvIpY1wk2g2gW/inTCCfDVmWEK4hG2xq9qQpV3h6F9ek3+dMUmwNBgQ
4y10/F9w/pSqPprsBgjF0ePcMQq6M2MUfhtZ8Xz7r5lAW4dM2/33dyyNP70hH3dt+L3aF8iw/k+v
rO1oaNM9BxxlVPFJ/+7McV7E9AqMhC22jqad5ypR2xR+Z0EEWLZ4cziOAteKkzcm8UvWIl/qlo9A
BdeaeBY5NpQws/9ATEE7mKUlqbOsCre1QOFuwX+3PFE/BfzBAEccuGWBaugRsTL94vNlMJJ4kCaH
qLbW4WiU1wlf/VUYHc7puXA3ZkOKQyHtC0CUBKkUflHtuxP03xOBctVOySJgdrwXEJN/qT3x+HRn
om6j91TvXsLYdz8x4/9kfZfRIuEgjpGTncOcQHTNcALTjhpKQxM0jdO1rDZLYVUmvncm0cC8kow6
ExRPScF9tfFdoGVGmP7vQ99NXzmTcEhJUFCH1gMnNkXQBzT7M5rCZ8+GMQLvPz7FOi+5lYd/BvoX
q0TvQrp6f1pfOQf0jLs4DZN9XZJqjiR2oMRleT1GnGRWbUglwFgY7bSGsUb90jhhJBMujYpn3LcO
9/cMqGMC7Mw8csUquQJoQxRY6+4NE3c/PenPSmECdqfFNj+C95ihaIbFkplRTRJ7T9PQpsKplScK
4nwxHKawua95C7YKx8za1QHt+NGMZHv2j2ZmAsdLtJNv+yVeAQBLlSCWLsk6sB/Q7jhfHhugFgcq
f3522TAWn25Y80vC/JK2ubGzEMZeG9cLHFszr3HmqitrxnawDNCfvQIGhzjiqQbJR0ej9kjUrgTT
hxnbJwpy7zcv0Mr0xd826qH0pIJ6tGb7IoiSvx3QNtLVJXHO1hlhfRQ9Ak2OtGPJUNaq+yM5P6g0
wm/ChZsNkiAHY0l70kTrkTmWxMcxex8K9JhhrMPl60gzRyz9GXnjjonoQ6dDBuLw9IaGcNxNFuiP
cvTJ1o4u4KxTpsfqTve+sGiRI4qHUVswL3TOiCTWIdoW+kbh6wsMmlSS0dJuSD6oZxByCyJ1uVtw
uYHHq1vIKISiB53VvBN0zXBkrojvQsO9djC15DOzBuWG4P45ypEESPJwfdfYS/CYc6d5Yo3gY2mO
jFyeU/w7WE1Q9/IDYB4rIvPOYY63lt5ZKFbr6Owt3CUHo7HpxofSmo91VPrIgtKGSAINBXxDdyNJ
T3QdWUtj9YjrkuBJD4B6iZvYUuKIv2na5mDVCo2CzbKnO+DNCVAmca7bEVlT4b+6jTGcNN855KqF
PtLD/JA+snLHttLNgKWlHnEBSlc8Iwx6p6X9kElnieed5VoIWH6RZUNKpLEuvX6Ru3BTaEAYSQHu
sbNUx0mzXtkCEJvnNFBnDQJIwYmCBgGHB3VPOKS2cZBUh0bhn+q+PPY+E+Ih805NGz8puqvUzUj8
okw7ZRnLA+XHdOldBTlGw+nhqpSWGJiIrUr8fWs2D12HHk3rMOsMxiFGxwBbNzqSlQCBi2jbve7H
JyZD7THLYDNp1jXXQRe3iD4+q8j/FMIq72uSubu0RT5VqJPfCnMVl050cZFPBAZyVLyU7l1YY6/w
ZPfTwIdZlcQtQ4FDeU+WSrwlDeOjnwlDQb1VnrMsrvcdkffmGNHq0YvfOatdGpgmzerlz0jOQxj/
TVL2D6g5xQZ2AnC7OnqRUCEQNZoATCL0IFWmBYXoQyb5IGy5zWvqVgGca0T1slCPdoDKi/VAghKQ
3tBYGQ6K3xI13SFDucKT2BoUqDxjuaeMuhaMKXepX3rHqcc/W7g5IlLwxifMAKEoz9Sa8d6ujI/J
YImE0xsFequ/tG1v7L0io5Kc4XxR4W5hSNkem3vZc8wsPY+ir6J5A9vGIRoZl0RZE6tl70XrPA5q
+LIz0i+UCaitoLMx1ek+6uFjZ6jZ0MmW7S4vr1JZw8rPnPAS33W87E6pPRD4RUVMOBdk5ZpWzJhv
W0Ye/UAjrVdb/nlvUVajqJ51/Hteu0vT+OhZmNm84csjYhGPI3w9bMFHSY911eGeQJ2b4Sss5LoI
5UWbKxNUi8o3nj+8FdDeDTg9qIUMSLRmAUjMGe4absU7dqlMEFJEE7LYtWVWrgWjhG024u7wEu2P
rTvTfjLmX94L3HsNdn2DYfaK38mCt/DAJWo8Ys5Tsh0Vx+ui2fnMzw40/hjVG0TNagq/c+IvLJth
rxn00AzcS7usMAIH7zWybWC08XhEMoUqwJ0ZQMEuqzk8uZogUmbIGYjaWQF7yH3Ik/pxcrxXNNzN
iCYAeHvF2CuFcI1MfE771SjRTWNTfMWAcOnSpfK/HyRFFM3fVz8qP5HgkPm0kDBpjfs4yJf59ZfT
LJQvGsWo3j6sro63Gu5iXlvovYPgdekSCcVQ+jsg4/JS6MW+18W2VDZCvTKXGF4WjJTQL6KPnzX9
rnEwv4oM9vMUAR2Y0XuzsgHwo67gHSSOAT09+NqurSEwo5gFJ83QSyIBug/B/WYE7Vz7YljiYkZW
+llfK/M1wozC7q2+Y/TWtDNGZuH4AuX8NxnAuLpz96KRnn21BnmhLH3XQsZHjhC4aQ3zBBQK8VoE
hdfXujtM/pi+6UoDCuUgVwiAO3E0rS1Nvegd5N0QOEquWd90se7JQkU+QtQRKKx1mJPsU4Lcf+vQ
5EW5f5naeXgbDOe5k28xijQSiujIkdPxp0frxBg730cmVL3QQnqMOrMET4K4mgEMlsrSudTjkG69
sjkYQlzohozYd1HeEqR7Mb3hWBXOtz47mIxA+6FM6feq7+8k2o+h/Z3NztgYXbadQEy0i8BkGCk5
akc7AyX7izCS+N1EHYFbvlqOfHOr8U4epsF+LiKP2yJPLIzupJqXBXaehPwoNyqOkef90gqNVPvO
Fo4EyEUfXsQaRabxMAzpvctFvep09ZkCUlzVaR8oJ7ujDHDRfBFaXOpSbkF53slGh5QMbwNht8aw
Cl1+3Zv4y7SLr01Hi56oJdpxZTVjvsGMnDnxfSHFfZgjXsPqoiA3YHw3Thmvf6KTBYub6glBHG6M
nstRPBnSMC5u40GPdJNp30XMQGuQz2oy33tLL9YmpraeYgcwZr8La4ewpPoTI99zyBVIO2Y8jqn2
K/3T0qk7jZnYQVfd9NmrO1HfYs48W+5xLP29HH+bIbsTlLgrtxu/Wq3aOegTJl8jFcACdzThmK5r
SGFdoeEXxwgFbxCZMehsVf4kBXeoItivVl+0mlSu7jPGs9bQffuNWwW0Z9NVjX6w8yVEcLvfOG3d
Ptwe9O5eWkZK8qe3j83U2jdkkycxXagJr/N+7GL/0dHFIxp6sqiJMwx6ikN6wVf08vYZefKO4IIU
55d+msNmPjdd9pN2MyIpJh6txxXAwgkT1Em/ppJdTRd2c3JKqhxMuARvVDbQI48JWyPpr5qD2ghs
eHAK6ZdV8pULLn0V+L8TD6B0Si9sRri8Hu0QyymQuZj5w2p0Ub45lvZeoj2EjqOnqCLZXhrTNkGT
6/VGYLddG6EedIM/btwuf2PqOGwcN36LAeb11h9HJAMgVNe4E25HkCpDXZ5qW+9492gMOPA3Ea6i
kRUAEpvAdfs98/nwpbHcjXJg8oWD+816Vm1MA/wJ1DUkZgDItmM6QUuonXUSjU9NzIS06qww6EeR
3cs28g4ufmedaF6MhvE+Iv8L/o/P0agE3SNqunsdc83ANnCO5PESP2mbZ2a94K6W8w50LH1D9npJ
lEDUpLvaidJ10Vk0ceeAfNaSNgs5JlnH818kkp6m4pNjvijfNo5+JASws+ZixTgXhj4hydCyzmqY
iO/C1cxR01vrkEdKxt7bfga6MGM/lM5MCICihZul2ROErbTxH0PzMLUCTkyIg7D1XTuQEmU60/De
QYHJUSHoIm4pgI+akR+0aNnxDJjzhJjsZBH9FPo4rT3PVVC8kWQagmWsXXCVZfylWXjL3Zb+bcKJ
FKJhtofuR4DE3Uw+ydDpHFxk+p1jUDt6Tv3pYKZGeMgl5J4ZgTJrVNVfV5p44t0WQLTlFyg8XSRi
II67AVuZZ/zYgjGLoYjZqGkIrDJSZg+k/1CmFP29VJ9NCxHQ8zhIA6eEf/aubINAsds9CQoZ4YbP
NU0LpbxzOkQURYED7k9v2Yeywv88spusGLU8FFZ2hBDxhvrcYjrIOaUZLJ4vOMlIk49O5gFEy+k7
R9XBWAyz/DTIefJIQ6orcuLAkYB0RHAGxRjK2h6DzEajY11KBsRmcx7DNrvrqf2tugg8xdGu5nDg
pBZrlc6NU+btGXhWzVuvfgXYJBjBf9I4pJwhYK91yibQxghNYqNHu15PXz2Ak5sof1BEbZOLlfEm
Un9JJtQ1fSIoHphE5948NKC9FVEHKP2ScAvu8Uda/pNS87ANw4xDxRazPcMoBAcBapZzV4I961Jn
3SFr2botmt2mo1tAPtzaH5tD0at+PTLrAsLIE56jN7r+i989+oOtgHRBu32Z9PFc2BHvTK2wlOaS
g9N0pHnxGJcwypLZ3ViK4X3W/7Vk8mwY45uIWqIV4vVgDb+pKLVN+KpTLCmc26XC9+NZMMGTaWvk
XzDRjiHd3c3MMQ2CBzr9ZAKNkaPfZuvRv7DMfbRJvXfbLyoi+xLiyU6n7Gc22FTrIUYIrh/HamDa
wXGL7JRtbOCecZGx2x4icgwl2yIsf6MhgcueOM06nFjk6ZwwhZH8/xiYxswEhTzQ8ImumwQ5j5sa
RyPiGFYylIL38oNb8BpF+VWU8RlflIbqXYCS1d5ASeMOmKN9kTHkcmybfVG9FRnwAYmIDruUt4Wt
91QUSgsA6NCFyelbl3SWjeRYGw1T5YHR7yKSLvNu51sekoEMF69tNv66AtXGtlEeqKyFlr1R4EDC
yrWTafLrpvptiE0qwJyNSo8WbkP/IhsECWn8lQ/8iTj4njtW6iF1X8cBabWegd93EIKSUrSbmri5
YrcqiH/MBOWhKLDXjYt0EEIVDWqDApNopMU8Kytv7+UXOcoXO4YAURjjrmjaHQv+/WRWagvX9cyx
3F2Nts9JiNmgO9gfPrxq8r95Fp1/po3yZTvS2cxju98nXXkXNhhWbdO/pjmozDqJ/1jRsNPt/gd3
1m+dJH+SutnH2qit+vy+p54XMwYIuy5BDFnhZ+XHEwlkqAgI4iT3jD4bt+tsfJBR8ztNU8vuCMOo
nyyIeea2Dl02aPkttIHeagminZHU0bN/LRoNK4Iz0YdxDVhsuPrCjpv8boMm/q/TV3AHJ/GeDzix
+xl5WZ73pySuZWBymLfKeM+AGf9oOONLLoqNslJmpuA1W5elVjmIVWDarhJehXq2AntGhjDp0WWs
5fcgErAhkFLy3NyhF9tkVveUO/UUUOlEngVCa1KfbEsvdodyd+BwhrdCW4JF1MjRWhffaH1e4iLc
EnHFT1seBwvqppRpNvhkXllds6/xRjq4ZzycUmvX7V70ovhGyUWV2BWvE94Hs23jFSE3z+2SQgza
Da11yr4+lkTUCZUSC8oscx4tyhBVn0VYryb6MI0uIX01zA5juAORD77FS7nUIBF9sSdvp6hrD5Nt
km5c17syQadi4aaPlAHQrcJxAGIABX3WIF7vEJt7WTvvPQMr2piCdRMLPrdvGyhgJ6EsDCToZ1e9
McZHIllHVAgNS1c/7KImPjgqpbGIV+XBco6a0Oa/YTq+a3b2EXetdnCcoX2FprzkM/ltYMRLNQZS
Ru+65Qr11pmrtXsxEMpsFErfSpOgUIh90dauJXl575Vbn4n1OKKgRlogPCodclQ3fXghLrjaoME7
TP1EveJ7b6lEuFzhRG1Fh0zL/I3t5GV2rAsSH4bQoPAcMyH4g2pbxdPL1KjvOS1eSk4Ry1r7Vdtc
MKKXJ202ri7pUqDJtp5jLaCwPvAqCVVZuNc8ndHBOQ01kGsGnisY7Pf1l0ElWS2U0mh8M5i3bjkY
eVzhoHVwBdkS8ULkoz7y1dbsaC6HM0G8FDnA8W3OYsafxCT7Mnbj366+CNLrt8Ygt6qglc3+uXLG
bDtn3mJ8V7TUTBRCygwGkDOBY8QPlounZBzZ983+MDD8oUvg45R3Ku5B7ckQP0XWZmtVAymL2Zyr
jHKBgXiMEEj/i7TncbTg4usTRkqoF46Xf/p505wqODq8W9m3GuIRNWT6Mk5Vtrd8+wG6kLepHUE8
gzJw1ID7LrdzJXMiNAC1D0jh6EHo+96VYhMjq8tS2n4q3M1FdJY50UEV8SKDnlxBynEReVAQWZZB
PyuuMlsuQqnyz9g4BOEQIFZ5CZ6Dyk0CyGxiDe8kDCKRXOfBoCtAOuNk6t9kn/IkKu9VSkAYVPpy
H+baX+KxoF9pvCPNIP8W0uFpI1TttfxPW0O5S6O/DNBYE1KCYcIG5xGYEVBdv31BX62cXsHIBmZO
5Z2WBt2Xonwxll6KsZA9AdvvL3NVvYnCwK2Q/JG9C0Yg1Ta0ZY66M6KHMbyPIufORpt2rzfus8kk
1ra/oabwn6NZg6J03xaeAirCauBVu9mhT85+htTeLGk9gjiMGuJnXLfZdxZo3wyyIuPUNu1w1RTT
KanbQx+b0Ohdjt4a549VWMTPYoQYSrDaI61CWlCcbdLRtYlXaNyVLI65TlNTS+lXTtZyRIlXpnT0
Vd3UYFnC8GznGI4IsGB/t+jbxj4KkYGT8+xoa8RjJ1nn1xEb6dXBPQOX6ckcoo+Gqct2kD7o/vLO
iJlqwwhCnetwg2T9V8a4eg3UiNTa9l7HP6GFoNrhi9FYuata9BRDCIvW9yB5QIlq497fTUpCx9QB
NxI70blqQdoQ5VBVly6hydP0O6PA1z/naN5M0rQiygWa1I/NJHeaz6JTle+hbkWkJusAI8lFoM91
j7D3yz4VuknwZjJ+gcb6oTfmT84XFq1mQ8odTedeIzQgdR+RWx0H5KOrpq5e6BAAgHAvio1QwhzY
4bth4KZNZ7/vt6Ew9I3z4kfdG9qF11aDoSo4GFRkKhFMp3/ZgN+vosn2Bf70OgwmGIQDKv9t3yCm
cHGs26n+2m07IyT/WaGSaEEfLPvuqu3iF5dsg1jXk2PMCTvTg6bjhRzMOyRLSVCU6cm8+jpANanh
5CyLa9IjV6bWRXMk5xManU1Ej3+XxqhCmafj3r4vtLTdDb35oYdi00UNqXU1NE89cf6Wdsh42v/W
a5Rbrl3B162cJ4iCIYOhfd5Xz23ifFSpl3CEwpUaFxQAaAm/CvdCE+YC5iH5rBH99SIN4ImgTO2n
rauxKnl0OBZyqWrKDPrjMB0IcHmiDUlLw8p+XCYhNAE0sbHiP9FMfpFKTIo40tzpckz0M7PwEiK7
64hRZ+S7+I5dGK5d9SoqGrllyuF3dDmPCIpkK56/BzqXBQEuwou2lsBiS1fwCA7FBkUJ6MHxKou4
nh4FbmtxXiiB2bRUGStfiQKKPH06E9MXVy/rehRb5GQGYvB+Mnxbtt4/RvVU0egzfodUu5qkuAPS
Je20+jGlC7jT1s6dv3gDwZ1rdgrzY4yfIpuz1uDPbz2xMY1VPoMdaIMwbIpTbdjwcwV4HWVE8DSx
cXv5Wxapx1ErQXmX/iNj1zsHOcca5kG6AbTxU7U0guex5CjqEbozuUsSUL7xHQjxGPn1KVSbwaUH
4OpYOFOJ7ScZ6Mm/wUx5bXugN3iLr2yyPT59Yo9Ub2yqZtoPNQyvmkDNfST9e2XYH5hakksRtn/d
cf5tQ+/Jcsc7D3ViM7+mZtdzxOofkoQbA2XLsU3o58vWPBnacaztMyi+L6vlhG9zGyn/XdFt4hRF
3bvQkntlrHreFuaJh4lJO0doDoJJx/mq2HDH7T27+6wpQLkRKG5iD84ygdVr2683XtfdtQQz9e5z
ROLluiPmz6ppxJQIl4LB6X7yJs3YcNrHZvTum4iQua7u4GdbO8g2yAON8qmo3D3gdNMQeIPYK00Z
0ZMAFhg6ANqMCkMgQUoYwK7SpYswZtYH4aHrMnJLPK2Cbd8sH6asj4JWfyTnopndNyJhv+asv2c/
v0R4fDfk1ECs6/tDpuoL+CP3JSTy1qDH75vTFUj1W66l9lYOqLWgDJ5N+2R1P2qc2V1B/eYLtNXS
F0cfkYatIXa+MsGyCfncp9UncHDsDH19kW7IicFYq86seeEegPIxuAzvRqitK0vOO60F9QOhdkZ+
AookQ4BAzfoq9ObBRj8gSeGqR1Z4DIDEyrOOQ23uA4GmlUAKug+GtO7SiYBIZiztVjfgi9Z5NqCg
rXdeqGuAtfxLXRLQooOaSEryQUYCG2qG1l3Svcne2Xrk5NEbJqREo2lSdn2Q+jibQ/13qGSK+5JR
kTk9VWH/J1WZdbZyJvU5U3Kh8TLmLLxhg7rOcWEjmchdIYv7LLrJunMJqtdtrmRtqH/d2KB7bAUa
8ZGbws7coGuCHCkU0ibjq6k1TnZ1vRbkKGsmyrVWP9lDVKyYUXmifmMI3K8sa2Czaru7sCXDcCg+
DJHtpScfa4Ddrs+lpXIb+DSoSgMrO9IibnAbtp3mch0bwzGcSXvyHlzTrqHWDDMN2U/OItqu4Lhk
e0RcRDa3j4rH0+C0z4yy8E7MgjGx7Tx6rXFJ0ThQ1WvzJvLFn3ITQyuFyG+uiB/e+XBrYCc4pIh2
xjHrIWi7/QvEsnRX0cBb+SzunvNsTeD/+3s/U6yHRYYCltzIAeXA1N0DojBWKGRCeq/Qvmmjbi0a
ODRea1JoNf+A9ZONKYI/GEXtPg0FHC0CnCBEGSwzGblWGkmGzHD9U9/o90jPuaDG1tyGUWFP8DpJ
bEons2Omk6DqWh4cg8iHyG2nrT7lHnrSEvZXyK0JZcvzAqSwCmhhBEw+QxxAi1rjPRj+h70z2Y2c
S9Pzrfz41+bf5OFsdNUigjEpFJqVKeWGUEpKztPhOZxuwAvD8K4NdF+EvfDCNnw53QVfhh9mlau7
bLjR3hsoFCorJWUogjz8hvd93oin0j6hUt66smZx1RO2p/gYjH7elW5xps5h62LXCVtxwW4qwKA+
ZXZ3p7r4B0GJYUQj1m1n8IyopFNsDg/4tVZyWEgsTYZMNgjf+UQ+OtV3R5bfCdgJlrph31/NTjdt
0OvAvKvocEiKxPXDWBKM83jGVFTuWKm4yCXJpBZDlMVUrEOL+lX3j67NUNFYgK6nxR2xVhhCBkSF
XZyRTMZ6unS681BDjU2D/pPPAJZgjldEuwpLCee+9tUHaIy9Udl3Q001yRLRvxnVcBYeONVkqIj8
ql7HhQaUVDCDOE4NeMZhcOWm2btRj/U2wV4M1+Fh1tOLCATRI+Q8x0hTcMLsgr4N4NQ/8tbdOz1y
RsxLfLksXu15MM+JkR1D8YjUYdyoeLphxTZvhr1yEsg0Nihum5rR7JjhqXyEHNw+UIR0G7V4dw19
gXJIFsagtTfjDEB6B4COvsylQtVX3E3yoBZuV1LJw+4Lm/LwSIgv45i9XPo7D5acqJZj6A5kjyG+
2sTe6n6baxZ25CJXtXOJmTcLa7Zv3VLcwq/aZjwfow7WM6KjBmI2QK9meAXTzJtLW18P1QHU1A9U
F09FwTY+CGDxBbMFJY+gVvpvXAVNwji7x4Jpe/aeBznB5sKOGO3ZuDb9NzbmElwEgjFCOIGCAcxw
0ZWYRQI4P37pW3IFqlx+b+b6kzSMdkv43aM7mwPeZAxzS6/Dg1DNU2Pi4GsDd12MsG7NyWeywvnc
JXEXmZqglAKqkZsOj8SIVhwddPVt3BT73A1vPWI+U8PfSYstkM7ks5DpuxskU2QOhCTXNWyh0X1Z
hAwgrkH0SK2X2nHuq8XIIVDZx6IIr40cI8dk6pwBZXNw+9Y5+H0XR9yKQ/ol61HZkfjww+FUmdrq
ZShjIiOZBNZ3bnpZ+vJrmCJfI7uOhy+KgXb4xBn7bqTtPoPY0xJRmffmNwvV1xatH1F4bvuUpwQw
TzH9y8+UNHYNlsEuu7BAvvBYalnmdTxHWKJVPM9Bgfnxj3GkNR9T+m+N2SiL5+9UHgwxfY6EJijR
lpVc0Ip1HO97fypyWPwek5N8AAM/sUMOpWjuzF3YEpiWjM1L4hZvq78ismGQKjgKW58Oesdzy98x
WqVVyaeSJnhhNQwPyo+rvRiZ3lke3S9YyKe4YRIH1PxU+KO5tfTJT99zLhsoEF2EgUHjVicekjsQ
TVHSoWjHF6za+JtNphwygZ2PVel2eh0JnJob6R4CTifEFwWMpDhEO0tOGlFQ/k1V36MLgQIc5K8C
ugwqoJ6YyozETdfzropKx9eezVExMphuvZ4AFjHvwe8+gMZxWhDSPeq6KPPffd8MtybKXWMSzclH
8gbzVhYHj8Na5uNjR6ip7K1bo5xZvAT3ObKdXeoaZDWaePcCt/hYz1MM9z5JKyy8q9C/FQXCorE9
2Wbb80Sn3MclVNKPQOnMCKQgCIZmm8UX/zJB0NYYHloiULdJAG7K96AVDXjbnPZSkQHL5/UVylyD
5l6a6OGSaYNvyt51TKwOuuveLTO8kBDCuCjkfm1i+3lW6Qn6iks2iHroe31PBHNS4FGqfREeUBN+
Y58boeDNTq4JW4qAd+UO411b0Y/47IbZaBD8UHc4NIzlh9UyJTfp9XcCh241q+3ocUfm+XAvbZL5
lJVFMS13FBjzzvUpzVK/PY7G9M1B/wf1i0ufz1fambdPETzFPjV11Q72lQ8+hYceJCxF6XQA6AuS
iKUYXSKRuUGynPsSnl4ajyFXPMqJVgIvHcpDOJst+0L2WxOZhNuRvhthStfSqnZ7UmyyY9X6Di4y
ntqNkwiWTXLnxAwBHLt19qFtV2jb8hvNRnFjhibShX4SN402z8DMb2PYgJkkRqoDgMxYMOF/DWDG
lpSsp2XgsBvoqvpEvmiHIBuS0OF09vmtn6dHa81jqcM3QMvyukiAdRYuQW2JLi9peMolG1T47+VZ
LuGTpVBhzTQ0RVH+GNyYYa1AuuIMz0aiL23pW5GM0x8oY4tNjlQg728z0rKWNqy3XPvuJhgQSwDg
h5MYE549JUcMX8auVtNL14kfoeVxxKp6m84gj7v0lWmxR9ASifDONwoqpkREV0rkRuXUnWulj8as
TlIAQ5PGY96pOPJkcVMSLYaIaUee+gGjKuM58TbGyRP856+Jn7zEdfxZO28mqtTCGD8zGzXTnFxM
18Ww0KbnCuRRKaybJskuwxizRETwW2qkbFbmOjddG94yNEI5QySEqst5lxcBgwXPwKoRs3hYJkGp
h3tEV427gf8+rOHtlApapl/tlQM2d48IUL9ia/S5ItR7MbKdGgNIalWmnwhkw35uzK8sQ57b2F6u
CSl4Nw+Dw1vYUQbdmHP6Yrb5B78t0vYlMfcq5tKV5E7vHeF+CO4Ptoy8kz7IzKoiQMWcVYB/rPla
Layutb4uVDDe/PwvK3E/0UmOe2F0LQ11faxtf19yMSKwzuKzgdyrB4a0ZWzkbqsQJOyd1eWgfQsz
25HswmALuPDWNiTML3DVl6JEDAaM9VGQod5bd8FcXHEArrqm5SRbbsmqA+doGqepq4x91ZkfWeq9
dYbQN45uo8LwngcLb7vnwL3JfdJ6mvsAEcBZWMaL9FCS6tGs9p6N9YtIme8ssItdFtKKzeHrXLVc
KkSGpnamttMyvuKdAQpXOD+k1YAQdEomCLykYaJvLasCgr/Z3IR+/ewivb5yh1MHi+Zi98hwDaPj
i80Hm/lcBFMEVC9O3e3k2x+FMRNFlyXgnhSrwy4GyilaQES//vJXv//rv3qf/nXy2dw1JX6huv/9
X/Pn96Yl6ixh2P6Xf/z9JXuXTd/8UD+/7c9f9r991VNT8Z9/9kv+rz9ofTl//rn88396edGbevuL
P3AzZmq+159yfvjsGWb9fA38IutX/kv/8pfPnz/laW4/f/frOyIRtf40LIb1r3/6q9PH734Vlvj5
Tv3xjVp//p/+8uat4vv+8Df/8Q//+e/+8Df/5h/+03//+//2t//Hd36+9ep3v1reb1j6PC9gpuCa
Zuj7v/4yfv78G/s3GymwF4YhllLXsX/9pW6kSn/3q+P9FhCZapkkzZmW7fm8DhZ+P//K/c0R6BNN
BzKtHTqu/ev/egP+4pP8x0/2FybKd01Wq54X4/rhr7+0f/zI11+RfFibkpRAO16cGxLixqto398e
sjpZv/5fhZNr5aThkmziW0QeWEy0TCve56gp9k7JUVjiWZ4hZjL4RbM8r5MumSt5K40CNZ6aefxx
s2dFhjqh7h9zGUPdCotzoW6YLWMyVtY+oCYAU43WRULq9VMUc4J9CYb2U8jViBZzjeDKDMQ6A6Rk
bRjHUvIoKauJyoGItcjBUUVM1aY3CAXQqTuf6wzXpmru2B6j99TkCA02ecCAzVGe5CYkv4UHNVUc
MUKV3pJB1keT63enmm1gUaOnCeqAFKg1jxq4363nsy3JmJxjuieDmHntxkJ2SaiPw4MXsW5OxRV3
7OlXIpbjY/8YBnwj+EUFKry30LUtlOQWipqpj3IHxcCgjlnqfo5tD3nf9Ri6sM6ZTSclYK6ibsSk
349At7rRPpJzm+26pVmjxDtnRy4VzUdBxmmdIr5R+SkVfbAbuZU3VksbKHw2eD5TmroDexHfLK2m
xTUJU9V9DMxVd5cwlA/GuqKe6hm91nLLLBrClw1MyrP5LBaSZPHQUNszu1VMj7djgTSxTBfiMQw0
TKJlyt8Qy8Vwe8DZwTZ7a7LvXByiLz2XAD8Cw7NdQxLFBioi32975GMsPY++xtt5k/uy5gSHBEhs
OhYb1iBfEaYv0dx2T1OA4kivy6pxND5Rk301VE3tn3a85yqIWK8BoIYsMjZ0dm7RP8km3I85T03f
59e0VM9b0aVr72lhvGYI1TYD+3JmeSQccqWIBX1VaUcJu+KoJCGQFX6F0bAvo6KThA0oQgdbNbD0
sr8gTmvJHQRPNCe85Fl+9aZdCwYR560NSziYCWXHokMZBIVMKsKviEh2NDsORskHjnQ022P/ytOJ
uhIC8sTaKM88ExlhcPEt3r9ZIQ+INXv/LH5R7RhcJaxXyPrAzsqjE5W5Yy6g3r7WVY9cpmOjg3tK
u8azyeS6tIaQfd1yAbwaclVMmBrb4CYWC/5nNh81dJGHWs/jnoC3nI+N9JoejCsTqv1Ks27wK+Qe
dtCEoGTXKVBcs3DjWsQybi1Y7QB68C7N37SFyTqd2wOX/xejKm61OVbcQ+RTLJNHgBBJqHqBbTxP
4gtgI/KTyKPdJUYFlnKVzRD7yHxnZ7n2t6lGSqeC6jkDbhEsfLaqQQY8eIBbEtUcBXviLaJyczt1
2DZrThJL1eGhdxFoGFzwIqhfgyEhoWSZzH3aD1QhNpduS7ZUPGK2Yb3Fbmlx6eYnEeVeQ8albPe+
sN7lbKVbgWtz7bMpUwI41O7BDGxWyz41AHmxOHrCe/K6cJtbmH+mqngqBPykCcxVNOQMAHrgu1m2
yF2XIaOxQkvsJvQwiWvhOw1ukgHvXt9ZIpqITERv2aI19PMB9C3wmqLds5mc6bcOtWW9Q3WHr+tJ
RJ9Cb4XLPahnzZYA4MScc9fCS+XXJl5MzSg1gtFH9OcF98AOZWSVKaebZZ7N1HsB5kIlXAPeJaQz
G0egA3HTbYjxxbjB5U0XvgGFm/SBz/3MG1OwhSSjpTyBlYABIhcRmapCDeKLk3BofGuqHJdaBEkT
e2EfTtq2WBF/uMUQ9Fcfk1mRZOrPyN9qPsoKRV8p8evZcIAYmY1okvsZl/cqvPGJeu0bjhnY//eE
8n1VzYUCrT5Qp76rxXhpsvzL4FMQUrKcS1eYD0ltkRpZL0ciSd/zcHnCdnD6eVS2GVUnw7oidPpr
CBM2w9FNEQyPSxUTB2atuq1QnfMiNBH4ftcDpZbjqf3ozdkxAUsjZ0Vuanps02H1/iR7heO0d7+5
ZCXlZoBP0gW5kWff7aH/SAJ72thEam9Imaux+Wzjq84AD2Eh/1owd2gfJXKCTQnXcQnzcUpZES7Z
nbSQRvTnwuSd4E598oPRjly62JDNV/+4xkS2jjvinig+IMHg3V2aJJLSRbiNltt0RpT87/WCutUV
w7XBPMPOwuKAO+drxSW0lmfIwJw1lrN91WUyHCcP21MxMF1eg8BG7YG6ROaykWbcHlG8OfaIW41w
v/VniPkh6Z0TknEw/aYS+1EZLVaHnFk2ebAdMRibFDqcW+mchKo5O7t6IuQgtO58Sx78VZG1WIlD
OE2BfmZOnlBgsOFewc6KqNioj7GMIjV6Kip2gnR122VhxNvWBbp849AlgDJ4qKltJ9D0FSahBgAR
Lp0KvpsZZIQULiF+OaZAJndmeRtAPIuatOrgtHyhSDgohuX7ZjRZSqOyr0aRQUBn3JUvxj13KVMZ
eaOt/n6RkAGNkXs/VtetVTHUH5ZvqGXJl5/yV6P1zk2FG1ykcp/UzbkrBgiTEyEuJRDDKHDtR4fT
IJo84yEIU/SCEk8IGqOdjopDY2BaEE7zVuYTGs8YFvDi0bDFVYusCiJ7kubQrdvkBizz0bPIPpiK
+TEluqFS7E9SCJzhVN1Ydkk+t0fqgg6WMkpK/8Y3A24/zarabRjkNEXj7ihcBdcj9h+rABxDYqGa
zSqaoeWjfPIOgEE33kyeWAxhgKCbgXZ+vtQtDEBFD1S2LF7HYVsPQke5wKBlsuLDK8oGFGMDvL75
Wq9GLV+TguUQCFty1ndBy5VlL2Pk9bhrs9JE+yNZ0wCfeVU20g7T83hul6zhq2TeOZgugHPTCzHx
p+/2quoOL66HsKAhn2IhlyvIyV7WRxFyM/eZ/Z4OCeUYc1qRWNAnhLpfGN40PvuLqmUdhoeRJdKm
dVGCGXSKkXR7CztYsinN1Uk9teg7c9yXNks6vy1zIHzQmQJQa5PHAhB7FBbtojEeVO5ErLD6bT6W
4SsbMwyHSbTOoDIgCSTes04HRBUqe13tDtulH7eG5RC6O0km5hN4rAnVL7iw2t/FMJMhrmcsHtix
5F9HraznuoSnPAfhN3I40WtC1lnVu3TCjrxjJurCEmZC2WIL20NGSLZ5B2gfUDXHoY8FuYBoKZQ1
n5hpfbZ2gMBsdfLEzB0KDyBMYNSSADhG+a0N/cCB0xWKmsyP2Lm3a4w/oSADDgyKi3IaSuMq+Qiw
dDHvpHrfBKli0aj8hzkOH1w/eZpTwCTSxX+AjcaIMJAxQjFNJLjpyZ7Ja7cWg8sImbkR51tzCBB3
FsYxn9350I86ZNfniq3boucUwXLkOxHbV+RdtN707JeaDjuHrUL8UGX0y47GndI8awtKzI4gvxTY
ekH1i1HP25rk5TQqD6IhJfSrywyLIx4PlCoKZulYxTdLhrbSU8YPmhpcIuE7gF0Lrfd8TQPOvMcf
YZFSi5vMpBnWUlO2AYncP+MTBbqcIvRBhBIEiKuqPlZ8pa3IkO2GlCgHfopMLPDqI5h7jzFdhOIb
GJmu5a7FBhQtiqqyb3W0rMm61iDQg1uARLwhjOo4/l4yljVGIo2UuaA3bx6zEGlp6rp7yvFqaxKw
vilrhrESJQIGtG6XJy9uTh3oLumLcLL4EGKJ4Ni+qcz5otrlIfNVd0GdEqdUS13oUXTgqtrL+TYp
mdwaY/bQR13ynFgaTSgidlEiWPFVelyckJqkzXkLSjJ48IhB+9fBKUjQIyJXNUEs9Oy8b+zFAVA9
jCqCZ/ujgP5OKSO/omvfgxaU29B+6g3DOaiVI6Oh8hHjAANfTt6mgIdwB76DEi9cEwvmofhmk8nM
eYwLZ0nGN/y517hQkYQsc0IfVNyTtnavNQ9AA6VqkxGHsNq5w3Axd60gLw9hDgVl/uRo84vWGUv3
0XlI8uBWFs4pLZm5WUgfUE41GhzB6prErN3w8xb6ssOS9N90SCo6VqH1eO0OmXaP1c9MwAb4q8Hk
MZ7nkzUxoHe/lhOh9A4JqT/90s1AhUcKEhrkhHOvYFUwmM1Rt1B68qRzN00zkxAgw/TanpCdccit
GlwkRmUM258iUQQPSw8lKstyWMX4bmRWXbBzNne4K3a687mfYL1tu5afnUoKhSl8RhJ+CTvzIgjj
3FQla6ghSBJS78vhMsbSPbJTuwl6r+Kt4pkw15ZB+iFMh2ZBrJ92FDCNPX3EaZ5eiIjbIk96Jx4v
OAo+YXgCxbHleweOEYItFYZqN4HHxNLGC5Pu3HWNsTOkZqw/mFuWECY80CAEO9bMiIBhWQG7ZQk9
5RAH0oVrdsL2bocN+lm3uGZmeTIKj7g5nEt27t738qTjWjzZ1qvsWNsNdlgedTjcDQWGlVB34jgB
GICZXD+kQ41223C4ZI0P6KvEwLoMJufJOmbNRIw1o9YNOovwnHXDa9whh1cBUXSY4kmjMcljKxXI
Sa+A+SGafdmxy407PMeGaV7nZRgeqhIVl8qId+zQuzZM5sCoIsxvpvwhzPDhywSVf4rjewiz09S2
12kJnylPShS/pFmMRXGaVF3xuFyff/XFMtk3Tj6oiXhGZlCbWw51JGFCZQfTms4ukeKHFDrJlE3l
tZ05j0keB8QuziiJ+pCzzafJFeECUNAwnwpFQa2lOiWiwKk0YPFH95nukXuisjkQbDZeyDCkbu8s
59ySEIwxfsBcQsjG1CAtWU/gfviMFwsVeDleY+Y/yFXwgMDDPPtFvLEC+lhLPxDB0x/hDz0b41Kc
gNGkm9kNSd898hb4V0ZqksvtJ8UB+VSUsDuMxgEdOVNGwg9tfODEurm7oZ8/lhW/UWDyW2wKO+TY
Du7a+C2uZtaVOO8Qir91fb6epA80QhuJdu3Mwy30WYp4JrJoj4jqobTwZXKe6JSNQWkTOrv6sSNC
fN9H812DbT8IO723hj6MXPvBtAtxyshXHdnDuC3HT2fTCsa6iXdQjdS4VIcZ0/dGh8TnWa2v9wsh
ysxNVrf8rL2zFYN0Kij+GC3lvTbgVCXPueIJYxLtfJjmkLjpEd2HBeiKrgIivMGYbNfbk74kaDvJ
DIRVgNoI+27GA4Y8IFYLOYAGqdl95bTuLjUGqUxnkWA9Cnk10yjoroIBSGA5/phQSuwwlrpnI6XH
ImKDLPMRUHJRvlQOfPCmwNQrQbzMuIoXQIMp9Is5+Cx9FONpDuAthpR9gm7Wrv6VZm/I26COqyte
c9TN1CdoTxCcKsK7wulexp+xGt6Dip5a5gy4rDDepdOWXGZOaudFS/k8SiSxQzze4dpiraeIaWg4
XBDIEUfFirnurCMYhJkl/ztxt2Ca2LwA5zfCyJHZsxsOx7EuPyQdII/2fK1Hml1nq6tVxrubTX0j
DOYxCyGsPG/YSGBEs4pQoRfQ2Sqx3Ga2Nk8Ntoajb4l9r4yXHtLRDkMXKZwDT/rRJT1F04IzN2TN
Kl4tkwH4NPhkdK3OJWKZmSPF7n1CsBT7wOytMso7zDKYfVMAqGWSJceRiuw6wIacxlRoVZuBwWuh
TcBqpPPmZAjHkNrcQdATIOidSY2Ae8Dmjn0ODNVm9IkDlzsXvCUtZTQlBbuT8i7xwg4rDyvvCXlK
YbEPC4G43n4tgvjrkpBTquOBCAlTAXgB/70h2vfKgPnAmq3ah3zQ+AQ9ch3T7Mods5uisB5oV11+
5ncR6AD0QXzKp+Q0ifaqwLEjGzwVGHbgaVLIv1FHEfUMi02XTnPOwvFCgXPnTB1FrUYwIkywwibm
Qfuoa6pAD8sd5NIYGQKdZlZ/8y0UidRBpK9l0AOCl7ZDMds5M+eBjMEKcwmmCCHAkPu3qWF6G7dm
AusyZoL6S2zRlF/V0/TFnPKL3wQ3o0xZYLdfHH+56wweIHGuIGISMFb2FD4mTyL8g1OB/mAEFiuQ
zaQasQzh2M54O/vVcSayT4BMRF/IyOjEu4EikbgkC0pZjgrHkMlL0XJXFVe+ZtJhBetPWxf4TkPw
UI5rR2r0ABlHoME4tca4MDlU/vb44En7JZjhZFf2j0C4nCys/LAn925243TJo4AhOxVE45SJxaa9
ePEzw9wiimkjAt7vzCELbrvzEpY7jXbxztNkwrlxjfNibr6RWppeu5Xzg6YfZygmXcb9NhJNT151
rX4znSzyC8VVyw3Hs54zkvf5u+V7Zw9RcxG6H9pP3lJiOI+Zpx9CbqFDmgx6G5i5tdYO+GYLYtTE
RNwMOTnETXQH7k16XF9dTIfob7f27zXOm12bxsamauynsVbPaavHKF2R31Nr7ghohtsiyZhuGi0Q
ojU/5OS/BEYLDAU9ITb2k5yzp6bI3sfMxmsxtJ+L6AmqS2bjWAxdRdNeHaylyp5Kw6Xydtv90AX3
bgH7pGDnGNUWmcU11/fGUdyUqcDSk4JAlSp/88CzRvHyPBskDMx+9jh0RPTOV2loo5IEe8qzkukg
+BkW3onGXkc4KSYDySMnP+bhM1NVku1qRiooSPYpSv+N4SK+MxJiYYz2ddbVmb8xtgT8jlHuayZg
GZon5kIj7wk4p2JGKt12+UNrkL87LouAS9Nu0pE/kUyHd9PGojBJZnDg+Q9tkz9ZwxrKra9RexFQ
UZbhNo9vbZeurK2ZIAbtXR2Yr02pv2vFRAwmBUyCtRmG5LUbVP9EB8SycUIF/HPMFWbpcaBO3yYu
I8kwbDum58sua6x7PDQfZdkiXsSlgQaWd2Oyxw9ykP2UZTZ54emhKPU+8fNlJ43qzhNVc4Pon2uI
OwdVtYKxWHxtLe+552PduMAtgYaMHhuFZwaDJYoHuna/GbAXZ1u3r+2Dg9VstaZa2ngq0nI3TOG1
jVrsKQR/YByNEd0clkXmNYw56fFQu2JsumfQfpXUPOqCas058wrsW6xN/c6hKxhHgKFAiDnOK0u/
pkny7vZgfLzhEe6HAevV+gofGQPagsOrmsgwdHsGF6kHAc8S3NewyB/QT4DPZzo2BhKsLqVh5k/8
ztwTGWzmDeXAUwwlYWN4iqlJ434jQZnhbt+f6oAFvAW6i0jJF0cAT+XJTOehq6uh0/JCghszX+5P
yeaK6xg5wBoeXIli2WlLyA1hgGDR0pxro+kB6a48jsB2D6tKsmDyDu5kho8tnRdTOwM8A9vZFTxN
qil5Y4TN9qfpj948y62VMUOABPLzcGVaaHCKe82NqaHIYiTY9cggthSxGLMmfjM3aS6Ts/DhZArd
OOBoBviJK72TAb4zn00CGysUYJbg3Ok/yEkrrpnnkjdFOiERfM3/X/3+C1e/vvfPrX7/4d/9h//x
b//93/+X//oXS9/1e/649LXd30LH93En+za4Lc9k6/rHpa9wfmMJS4fIAW8KDgrrz1tfS/wmhO2y
1AmRQbu+949bX/s3UjJdzzQtEVjYDUTw/7L1ddZ//p8ufW3+WTzeoe1z1Zq8Fv6lf7r0TdIa0cms
v0wCA8fjgmI+vm1hn0huBF+x65wx4penXuSmt2BFZvL9dcl6kuuzkRCDL5mSwSv0+BmZX9rNQPcx
ibLDCOTQH1u7z5s95j2ZXsjJLcrIJNiWdUhbJjWTtoBVGZJZw+3Uj76ksnytpZMlRLZKcg96TpDK
z9udcmpIBN8WY6TQGRO3IWxSpDjG+osghABjI6NvuFHY0jArFMHc1sR52bjgYp0v7QEQj3Odwf8S
T7IQQfeKHi2sj77uFgy3BK2Lre7WMMcGvep433hgpxUKJgPXMjNqtKoHQ8zMb8j8IN9UmalPEnUj
MuO7zerPPSg68hMAPHzFKAuqkyOMVFPutkb6Ng2kBW2IMRRoXFxQRsumbP2VRhUbQZs9ONL11FGQ
W+BEbW61Ymc2Zt3verZMLpJmGSY3lE5MaGSpaloTxAIuBqygHfAUCeEYH6BhG+NgMYmakFyrWHwx
ysCEdOvqfrnWDYzJK+HKINwFYPq7B42zNLkmIh7BeMvcAWCHhbX8UkxO+H2qYyYefT0m6YOFtbVj
sg3e7TtezzncTRBSwBijhlPHunKz9JaCv2wuaUYhvMFGO9IGzP5T4UF0FklVjBF2SzyT9KoVk7nB
z1GW8xQjgJFdzbYgWOu5AYJabLGWMR7EtjZgpiS3EotRR7m6i31yjGnv+4zYa9qscZ+JGhFmFij7
kZQlRk95wEPn4nRj2N6VsagAfAgfRCsACn9k/ZvLZg1wp7BtEAVlO2ys3hNksgyQZBArpExJMYKX
YMcbsqap+vCMo2dwbpLexymljIwHQ9030rtobL7DY5NZLZO7wGEL/xDi7Zvvgjif7e9GYWTzQcZD
UZ9M9JXmXSA9tyRhGWkII8w45CnNozauqRsDAFfoBdQ42FHcBH59gpVRsAoUaV9b12ElwgpV8IhC
f4gGS/rZvRUTSlHuRFH7+b6SRQgywgbD9ZDwiVffW4z+yCuavpvVkZQmpit7LwODs1t822d5jQSD
nUSVMO79Iaspw/OGxhYIKlEQQ4xHDp27hW/I8mZaJ4p+QrifGySKMkbIZI/yOqH9SfC7D/zWVFSh
QPuepCJTFOZg39ubIq34Ha1MGQUMYQH7En+U1ZnZgTATp5wihAjWzVgploc1rNph59SxO55a2JeG
Df10gWOjtIdjIOUoy73jbJsaW+HUzpOxTfkqJ7tWMZvTM7VyxqwiX2EIH4bN6bIiHGjKEKN7fpN9
k2LMqnuwP/7wPgyMh+5NVafNm09ekHNipe21dGgGyDXL6xx1MG2kgFuQRjg1jCWe2q2SrD6NltEz
kcTmldtwK0fApkYzagqFZJc8H0BVIXlJqBdzSz2EvUbC7zYpk4auD2Bd6CbsgTUyhp2jscgC0hn7
eXrTAzafXVoa1btVeTZDGsctj4GTwu1cyiIXL4zzR+s2Zb7mnnUwsTxTjejVa+91sSg2gIha/q+R
JQWnUh/YxwR6X3uGzdubR88ZJu9L3U+Sl+DDRuOOQtrwDdhyrt6kleDvR61Or1K0k6r22pa+dWfq
yQHMixoYnytYRM6gmLJZtqMbkl1DP3iFwTf4DKyAyriwGyp5gAu5R1I1lKuNjsVQHUUr/Gk39WPl
HvxESetj1qIPb3CVIPqPZya1cWN6BPXlFhk4Oa4NaHRDDQiH6Ao2R1zhbPmreGbWaMb4r+gGWU7v
+qwLxLdknphlgnai5pqxDvQAGHtfMePjnNibaMJ7dgxwFDZy0XkW9UsdMnObE4irnTOynoJ/6rDX
lwFT1MDnrI9kFy7jdVskNMSV12IECOJM9rddDqF049tSoGv3lOfdGgnW6PPEmqrdWeGEU0Ibs435
x1wr6mSUjPXiQTvypAR+jFPYqwrlkDZZF00ghZgzLwOCWl+++KMzvCCstLA8i7E04JWpFL/aWHbV
rlwSZjyVV/AagYR1HXtens27JM4bIAiDMPt9XE7FR4nM2bpt/Y4bL6fFUJEmoCY/BZ5BgngVLMzu
+OfF8N3zuBYshgtqGHv94XMCONHi16y6w7klJ7yIizyD1CkFG0BCCxhlt9rpDxhiHWc/0ogyOm2y
4oKEq/oKyQ3LJYl/rQUeww7A+cboEY4BIPAO5Wqd0vLBAZxPJsay/sarChsNio9oAbeHj/8V+2fV
EQNDB3OYg9zHgpxx7Ee8TUZ2wNpSq4s0vFmcTWchA1FihjLfHIvO8ATtyFOgTyZmfFPJ4AzML1a1
PXz4pd15ZBGNt67EgrGT/bjg6lp82IuND/N97xVl5d7ocK6W26wk5gRKfprKkyzZgRxzhCao2w2z
I6ImXfvUegmq6QqKHrJv/HrNuMIrUjg1qYXh2gx8MirGvu+NqJ9CgIlDxgaKcX1jx59dokI/qpfZ
XECyLKF99nxuyyM79O7DrWcfuvEyIJzRzB7wo/P4dw7z/2TvTHYcR9P1fCvnBljgPGxFUbMUkmLM
2BCRkRGcZ/LnYHhlL+y9Ae9seOG1AW+98M2cNnwZfhjVpyszqk7l6Z0NuNEIpKKkoESR//B97/u8
ITPMSgRBbnjfLVD/Kv37Qeo3r+m+E/ppuqHbKhOgbev47bV5dfn9mo+4QzHaufXV8bnfysc4tcEF
0Ttm9LlEPjKPW0NCYI5Za+byCGtqWFxpHystqVIn0PDZ0Eu2D8jB0PPd/9eY/os0poqCHhQ17j+j
Mf3H//Ff//e//+9/+Xf/8fuNxsdr/rbRMBGQqs4/qUHZTvy60dD0X1TTMNlNkPhsaIbC5uSv8lJN
+wXVk6GSt6RZxt+kparzi86vbZT2CrsNS/67pKV8jO8vN5UjazKLa8Xh71mG8ely02kkpEOJPpKy
wKI6Rm6xHBffnYo/uKT1nxxi/u/fSVeF6bQVrXJU9DKZ1C/0fH5yAHUWv353z/zuQ3AOvz9C4euh
bBZANYi18HQX3YM3HjEQPSPujtwvFIBuKVBnd+kmPKob7S69t0/W8s8/pfJpsza/CV3lq1JVmr2O
5tg/vonQiDOrhF/kkhflilW/027KrbKhY7QOjoZXe5oLb9iLParQPzn2H5zhHw49v7XvznAEzGLw
MZfQ6AhdrfjWZHc/+XBcbp/PsK7qiuKwC9VRw3D9fn8EYyjoP8mcxHEXb5Ullc2zvlXW46p2KVKu
afZ4sfuTY/7Bt/rDMedP/d2nAsid1GbDMaH+LIZl4FEzXLzqiy9ErSz9nxxNm6+RT9eQrppk1skW
e3rsFT8eTTDVDamETXlJUI773HnV4sj/0y34Wi9efhUu9XS33EwetJo1BALXX9SLl129KN33bk/C
tNctHv78FPzhWTcNhH2Wxt0pzzfvd2dAl2LLj20WRzBiFjER60WeEgN2/fOj/PEn/+0ony5cPSGV
4YPxysrRpY5dyXsFEPeob//8OOo8lvz+FNumzfRmaKxdf/w4dOflCJjt6OJS8h7s9ZPuKgv60Jtp
IXmZKxbnbtlv4Qfubi8/u5r++FT+07EVWf7x2KyBjd6xOJWqeQICaQZQ8F7+/PN9lGP++c9Hv/nH
Y9hBl0Mq5fOB2FjPgxBLfg93sFfdBe64+cnR5nf8Z0ebz/Z3F0fTlrlVsbZ17XW0eMtcZW0u5AV1
nZ8MLn/4tWk6elubcpdtOZ9G15iA0tRkMeZ23pPYhsstxPt1sXY8FAALfGaLaClxP8YuOsxFv/jJ
jflHY5um6ypKMpWCm/npopGRGPcaVllcOg9K8zJJP7n654n8x/PozDtMxzDh9RiG8/km88cYsXoI
i6xn4hDb9httNPSk0pP0IO1U/SCt7YXmwndcFz/5CtXffTbqezJHVW1uCIsP+eNXWBmaJWWDSdjc
ArX+8jkmXwSd2Gt2mlYWv1LdYbE4E72crugFmU/9cvLcn03PP30Xn0c+y6kAN/EuSCfynIX+Lr0i
d1FWzcOT7DoLZXG9ajvzqXzxX80nbUeL3w29P7+Y1d9dzJ/OxKexPrKkCgQw74Hm2BYnfpF72an3
rIXDALENFq/dEsO9kDxEXSt18e0nh//dyDQfnmqrPq++bdn4dPgJhwmADgN5+cJfszM8+Gt7TdLl
s7O4iTwY2Ttjh9z2Gl+Vd2kdrdKfXOS/v8c+vYFPVzliXTDQEuTLzs23Yuuvw7O/VlaEX9yZu3KV
uY7bLMmSQ1zT0T5atPj/fzYF/n4F8+lNfLrRh3JAShVzFuqlvS631pOy4nt4Hj3TvcNIsoTQ1qwa
w2ML/NOD/258dlQDwheyPWivpmJ+mupUqxW5reKYYw8J8Taka0K6gWtVefqTuw7izac7HjeVqeDb
MhhVNAKYPh0rDsJilAZII5JDiXgpujK8kxRYv06XZYuxlItbpaFnHGMRvwdMYMUkEJH3RV9Z0cIV
+8Co3RH2FhquWQmjw6OLATsmQdJcW07DLVw3ExUQa/qCSeNBYrePBWdKkC7lVNBqjwpfwZ5eKWua
0z0aHN6Djb1dtcwvcTRU0mqalKHEnDAl1TaGuKDDeS3SvR7Uqacj7kHXNGn5MepG/57gQmeFwVnd
m5GlM5fiqEIHFvT9s9+FXLR9gnyr9ONbHW0stMGhJihbDm2Ks3qoGJmb2anSUa6eqKSiQatjKCAi
urIVNb9CjCIIiBgGVT2qXaO9W5OTY5+HS6h8ldnxSK4jmqxgG98Qpw2rVWyzOg5QnFolfb+udqDU
Ch9qzkJRw0JaORbyTrevCYCBC0AzhWJ/k8UQgSzIEmCcG/TkXXIoHS29LQE4PNeaVJ4bDCfbXGCC
Dmc9bpdr1Q5Jorjy2hzfUqls8lkmr+YwzObG7AumiW7ZCsIVsAcj8EAbR7WHmLJ24K+BMsEenVPU
8O0GsX/p40Mz+yohNgdxDiWZAUVlkFE0MJKaoDXD4Gscklif4zNosiI8sdJbUXQJZgf9PgEPCIYv
c7bUcX0SkHv0sbGUAdClV0AQmk1pG2dmLWycaAAr3jNL0JYtojRA74QSPIkGS7iEd8Vkpag7Ku4V
Ro3imUw/brlyxE9udpdAsXDoWiGE5gGfeWrA8fUt8xj5OFO0gnKU3AcAHScK83qJpCt0YB+nXf+l
IZ/A9c2Ezmr2xSRUA8tXmmLYgzwX1chM5C7zMnuIFkEEPFoX+nDTjDJSvXzVxVA444m/hJdYLgCb
OS1GNlXqsAkRgVC5QRPm+yoW4P4zdrhoUcTYXyt/rM5O4JCh1vjgODRkTYgrTEx0Dnz6mNLMNnXs
wCsUu74XPsnLI6RMAD5IEZuxLxZ+j0x3lORu2YxJhNLbQJGUU6KL9NzcIpIwsLKVgLx6gFnmqEF0
T8kVIX2DGzZqIEhhHfPyooewPtO0fXuuOSF1WhatyhnTq2Kr6Sl3WKeOF2ugAEwtV1p3zaAdK79u
vKomlqLNMgW3Fm0RC1bkJUkVwvCooC9xaVSLvoEJI5oKg4+IAAZ2doX3sOW2F4CaibDQFurQYLiX
iUG49zvB9wJBTtwO6ZhfJpwg+9Ys+d4VpYTam42nIlYEmLSmuRgT38nSrsL0pul0pO/IQbNuUaU5
f6NkUBFNKa+7FnkJFsIcDiAdo71PiO59qxVzQETQvtncejj9Ax/4qEER7yCaqF0HQQ0da0iczVD5
YounyMYXaaHySkr1Chx+vrSl8FRUPQYGFYvhEkVUQzoK5fMkRqa+gOrfOSCGoKNYSG9hxqSCZkKQ
nNhPoY9HQ6J/ywN9tiehkkS32ySvDGhonQF7iCUlOmOVFfq4whlgrUq/Dh3XJwr6PsKwsdLMlsSb
Ru/PkR6wDJHMEx0Msa3p9j3KOD5wnabgwuz+bSDmCAazga7JtEGsEW1sGW+y81JM0cLS92lPhI2D
FQohglLTXcuvldiPTQFQAvFpaD+wjR4O7bjJxI1v1bAiT12/RcOORwNSQQ94DFCIBsz8VRkAfOc6
nT1DVzbyADb2ZNpb2X+Pyi+iuBm1l66JL1qg3kxmhGKA8qlrmBAK3iHeoaBH/a3ALQWE31PelUYS
rfBByeZ48OODwFU24furGQ9JnJglOyjCG/MdXYnhQ7ZBwwX97x2F1jlMD5NzWyNE03dZS8rOSinW
CRYAfzGY2JKAcy11+Th1JDTjFNgoTCtqvZqqftka8aU3SFDnSrMGBWEl6ACXbczgkUydeM0otRen
XanoZoM7o5Iy8gFihUu8J+2PdKKAQWDZ0w/1q2wVdTmIjnyV9YBZZVu/hNDMGUlIrBmqLyLW76hQ
UHUFNRiI4VRm0mWgfDp1dG9i50m0LxON3dTcpzreX9kt+2RrF8W+szZ1v67Ti4VUxA/eIPOF+gvp
KO7ElGSj9YuQQerlWzVYNwm6Oo3uJOOXjC6HqM6kX1U2QVZzPd5sUdcUzjsDKkYgeL5zH0G7ioJI
kPJILF42vlMRO2t5dJMON4FUbqCgrQvtFUkNolFzYmzralePuPoLlqrBvksHVyQvbMaIQxGIIEk1
0W+rhKhvnfzXbdNeKdD30w22GENdT/amY2Bjb207X+kwLxLrksmPbfqMxJJQbejRIDfzl6F9jWcZ
sH0Ke+cKXdsToBwtIP1AmHYRsQwYVbK9YbcJE4a9J8tjaSkvNZ4cWztJ1iudSqb4Jxm5vBXQUHio
zG+ZiV97To5jhUK+M0h1CL4gQ+RureXXyS7BEmMzy6CElXcgCJa5EJ6qv8rJVsXRSc6NR8vDFycl
+ALqQGItYdtvYp5BAywGoA/bpr7tuY9kLw31TdUdIbooZF/iijuGXfGFhR+8++dQIE5O1VNaVo8O
iP9FgWqcZZlb9WdLbZZ9i8/CbLe+2BfmpRy8Ji1123XaDJ1liGIMG/nRRN5HLIwalvgJzaVZXu36
zu6f7OZWju4D6m8zgAUvhj5LRiPMUwlunb47RfEhBQs0PfT1Jorfyuw1q+lp0QlVx7NTnXMfHzEk
RlMH+VIQj9LciPGGJtpK1eMb0G63kw3FEw0Q3bv7hOAePFdHp6WP3RjmLu2RLjUo51tDv1Ug+FtD
fRzG9FpOzT20/pPjK/c6+S1cMPZ9aMrnvOyfDF0cgtY49T3i6NJ2iFXVsa6yikU/l6I5Mklkd6PW
eiLiKDwXTTmj5OOL1fueFWa7wbQf8Xxgfra9aFJXsYJ1J8xXaVC6OrFQC/rICvrhZBNX9k3QSo+0
zdGTYRLW2ukt1ZSHoLOLA3laoDSafLhIid2upzo2bDeXWzsgbysu+10zKii2pgpeOxY2cFaQAC+Z
ozAKZ4TjMqyjGi8Y0ZRgxcPIjVIcJ6WqzrSaMqWTodau3aj+OkLmtokVrcRRFVnRfdGV6I/r2n/0
lQ4/Mprz3nUMo4331izDG8Haf/VLcoTpd0wsoPGrQ3oUDflYBBKVZPrVIzw5KRHZS6xU6rBIIJER
Uk9tlua1Xmh43JTKAWcTq5WlE5E0dtjt61F7rNAl3pEaBVJYBD6xiJEZpHBf2hIanYbhECZiBfJQ
YzbeEO1TRw8mPXkZuZ1v9sgr6FO2ptuDJ1BJn5iwv5Pj0N5FaofsGRM8C+TcQJD+sXP9u6Af/wKc
x/qtmGEYzWfmx/+FNA+LeDCZ7qJhKYoM6J7/fbeZ/x3d419dvVvv+uAt//U/PILreKvzf7iFjULp
7te+zgc944/+5N8aMw7cXuo/ssqyW54L239tzBi/WIaqUdWnWikjEaMs8ltjRldl9F8Or/qxOaOp
v1DH0eZuCvIxBTnY36MAU+XfV4h+dy6+L/LVLX3/NGObGGSs7mvD2AQKwIIkMuRLb2uPJQEorqNm
90YqXWJdPPiduewCZdsQgreTNVq5dZev05p2KusiSwP36DSnpGrSZxtbKSUVuIrZaBKQpgbqGlHC
Y6CyYEkK9Pr4uf1hFUfT+zgA0q0iUd9OjYz6IgXrn6POl9Psipl0ji4K/UtH3IRLIiZZokp9Gob2
pJnpBlfEw9jny95xMIHXTtQRJVDU1bVWQ3MRDgpYki4i/bAnPxg41EAWMA7iAeBd3h2bzIZsJfLH
JA7Lsx5po8ush9yrE15TD3jr6uhUVSO6dnON+AugkYwStbIJ7IlZuWrWCSbdQ+tElxjboibL6KHU
dW2ME5aTpjsYAuWqMEhHxI4Dx1eNO8SmDkkm4MHDhglAK7N32Wd6q4NYcfVBPWTddBgneWCtwZFJ
RAN/IctvTZi+oOmtl4Et4bnSpcS1B0QaWYaJ1bSY0JHLdh5UA3Z8pTF4iqCu2ST7nlGJLVh/i+v5
K9Eu0zpri+Gtbqr3EfaQXfu1CxIIe1qQ74d+vNolU3yml2xfHMja1k0epe/dWE8LwAGbqEb0YuYw
kUMFMNVQRaTcFytgXdhHQU6iBAhlHHLNnCmAzKZZxCZWdyNiJZDjG2dnGcbnbrAnMmYV6xbCrWkG
/t1E+hdQgRw1NjC9lnjTYYKWEpGlNSfCeaVm6PKirfv+3BRssJD6kLeo5MUxI6iBqMXXVg0somlh
9yaWFeJDG/I9BuZppzBFWZMRrgS4Bd1N2mbVapcCDGeppuBPshvbqK8NhOfc6j1iULFt4EOITDZr
9TqXsKPJhEBh+dmjteFifsdesCA2ZWnXAeDJ6ZSq5jYWzbF0kF1p8bEOm303qJ4OUQ+52am0s5sB
e1jepXuSn9YJBg/iI3CboRWoNAxFCQZx0lewioLdm9kDehHs//7x/P8l9pLFqPjPt8X/8p//zV/+
y3/6x//5b//Xf/sPn9BL8wt/HYJ16xfHnutxNL9tDOn6b0Ow+gtDrK3K0ApV1f6+N67ov1ApBMpE
V0ClN6ZTT/wregkRrkyr0qGMa6g0zrS/awgGYvGpXMgc5DAd6RptXZnESf1T64gbWPR6ALoh7EiY
1Oz7qg7P7KGRthYa6SZRSUE4qNZoI9st+KATRLPhXIn6Kekq0lTMvluj4XoqCrjS7I6gruTBPUEB
Gh70V7Az5KsXRLDpMh6lkEEi1N87U6g4aHekks6uF+de7lsMtibxShKBnJcgZdcYq21HjlfWEmk+
KHeTcJIto6Bw7SlR7uY64lF1ysePR22piZMTR9ugK1cONKWvHfEigD3yVZgR+Gf598JIOsayjlur
HaeTNRhfcJna9+lULM3aUPY5Wy8zjex70RfpUVIxQurzQ61uxEFLkUnNr/l4sdMl5l4uGkgK8zPI
B8Jsolv+SqkoEhEjVHXLvMj8baamxMup1JKQItIN7HPnHEbiIqck3thdS1xptuwR/h3lVPF8RW1v
CtFZR8PJjhH0vetQVMrVivJHxGvvedWA8i2C/lbWyVWQmgKpGfT9SGDtnKu7O1G073i30AMZuNwz
9itpTuXFbYPoPZNIIm4Nq7s1q67dxBMy6ELShhvM0Jt6/n2Wv6FLDa6/PsmRFdBHkUL6CAHpftmf
nESFx0l+sywcUnkwe5YqkL7Emd40FEkYrx0duAKHL6mbxumkrVO6TydETgdR+88OzhD0ZQPbT1v1
SEMbUZhFpqcoWLJjMCieRhbpQus3Vqhh3Ie1vRZaeFsqxrEXNVx7a651EOKOL6j1VCm7ou+INqps
ED5cSq90m8JdL4/buN/kM8VKRCecuNE+MfqnegIJFcc52aPxYLoGRIacxEq37WVtGed4SXB/ogMg
rVUJb/2qcVwR7xVknjt8vzegVNJtYEOc6gEU6sFzV1jHFOWHm7/BwNKxpz/oVpPuawcntaQG7N9U
56DiBaferd8QX0r6xRQd4TyWOJnUyxDhewnMiC0r9RqHJUiWSi9xQvm6VPJvwRhuW0I8WImsxmQ8
6xK8K4EBsmfbD/ya+EyE3O05iVq2BggRvQ4oMejR8DFD2cedrnga9mqtjclYd+iwEZdEg2OumRac
ZtucwbN4cUB75mQcUVvHQ2CzIczm2dgjskJxcXpT4Ould7XyTFYdRMCoN7GZn5HKyruieTf1qGMQ
aO4KM71vjP52IPJcD+uFJcMZALoISyrrvrEQ3SixdVaFuK2mDAdJi6oVKWEDYJGt0y2W5gPcrvcp
jLKVYta7OB7XGpVKCBftLsj49i1NukUU6eT1brBJgdPLapcMsBSqaoZ0aPbWgPNY2Nh1agcKtu5r
K4QjSP6b5yQrvtT0ltjJqPbd/Mp8ok9O+wVw/obiVWLeFUXvUMVQ3wJIl0k3EA5DBqFkPSSzjenV
MuyNYryWGJFc2e+VVVVLXARZ5qJSzz1bOLdEWUDNw8hTTctGgj2KCSh3gchTlczk+0aunuDdkAaS
yg9mQLgJkfFuasfpYsokqD6qTYdUeaY7AQG1zm+yGqbHHKxkKaV8Y/T+OSQOL0vraJUbmeIhbHVr
iyqGJh8U9AduLcHniGN/aUVUvblNHc8MWEcVcYs3PTgKNoILGh9P/cxvVabkphbBtQMT3Dv9eUyt
YzvE30Cpr2xoXaMgjhQsT4nmtpr021nfS4jhHloqlF/nayAfzZYcdCmCHIOLSiGkBMCJTVpNdK3z
6L61xltVogo5+KSVUsoNbRzb8Ey59jw8nNdu9oJGxnDuw3qdBl8Jfv1K5NBZUCxFju18jeak3Na/
L6WB1JH0Xc3Gh74RDaEHI4EzIZ4vvBaEJ++lJjmWVrgnz3lLvdQbdbGrC9wSVGdRR8nmc2i8l5Nx
F8MluR2H/jlStkVW6VypOmSsJnf1DOuEWbfTqoFcfaOW89NuudQ8FBc13YeIPoDRj65kz7v8lBaE
Y4/PZQc6SVLL4c3u71EnLq2U+88h83Syxue8Ic6hLyTiPcm0Wwqj9cJ56drSbPARwUK9ocZnMMbG
/jhtdIFYTW/JZexH7ube99tla2o5dcO63JXV0yRP2Z4KRba3M6g/YQeotATy5msYb0d4obBLYT9r
ZjIcKHvOCBecczhMzEoGYB77T6BnG2CqlWe0kHH6ib58jLxZxGLakLLHRizP9KUc27tGwdftE1sA
rrx6QqsTuhFzFBEr3aOGUcAVbfSI9TleaOw6rm1fISYamsGLqtc2Cu1rGV6lhl/KfgVmCg5vNYTM
hXoiU7yIbgdzOJEJWdn0zSiapioplxVQtAX3WrlTU7ncSRlx520CnpdSkO8jh43zHuU7VhcjgCrY
m0ZNIKVMWkVa0kBvu9mASAW3V8ph6adFDmYAj4FVxj7V9PxECR57SDyH5pQ2VeAeJ0aNRBhUwUTk
CHtSsGokLmAlXFlR9s3J+nZf+tmyJMxpU0UQBFvVucfSSDxeahEFhLg9MxsIfFezkaZT3pn1PkzS
deLnjHMYtyftKbHDiTYdz/fF3NKAjYtJn4xqCq2MvRAHiKjzi+k9itCaZZO2s2FmEZJBlqlMgWcH
fgg+FHX7pdmBJURO9TToTbaVdXkLMCRyVU2rH8sSrPOs5N3WBhywfMbRNMX0zfbT8JRKhXPv590j
xUDphEGqOeTzskYV1h2dYpRD+lTeExkG8XYczMPHQ9vvL1lpEShSZl5vRq+KgdsWbqy1wOFTbnTs
foMmUAPSprpMnZ1tnZChbRwrL2rK7MRNI53TRpHOoRG8mYad7hhTkjNH7wK425k0soOZ9eckbPb8
1fmX5myuHAyhrwcS0G9KUJS66p9Uve5ujFE5jJ3gjogKC3dBr3Y3vWqsqBE0h49HesE4AO/q4Axs
fEogkFQHV2mc5SZ3rRXszfnHx78+fuCiDXh+Eu6ZCrG+YnxnkFTDfRdK/IjbcP/x0Ghs7txRVy41
8HliQOanzP/143m/PcylUZju59d9/Pd6fs1vz/z1L/72+ONfCvEfuGXa8rs/8dthuhSKcMuCM+hk
+yZJJxAUGIBQT+fOcgqAh7eFXy4bRdFu21rV3TJT43vWoeCehNU/pDYEC70zgycR0UEww3j4Ihw8
YXlcxy9FET6XwAe/5oK6Zxq03wa/3Rd9F78Pc2h2hPh9YTapm7M6AEOdHIRV02cYQpaxBsSOmc3Y
6TpFEFku2LsXyntgatseBMc3sEQ3kSrlr6LOHwORyC+RWr1HJIk+dwlTczSl/VMv4SXHlRo8zpcJ
gXvheM9qFko8eYx35YABDyeVeS1HkuyoyQ4XW9COLPBunIeSwNUMptMNhg1Y+nbgH3MiUte6k1qH
ShqrjVmXxl6UbbZNE9PY6YJ7q8EHt01HLYLClvgbvc/jQ2P1ER3QKT02fIh1Blb5xNXRU3qOuhu7
CYiWTahuk9mXgE0UzsXHDLyUVT+77TuA1Fh7x7tOw9DE6lS67wPw8UFUdo99OpGd1/rOUxTTnpCC
STwTYPoaDUb0lRn7LnUGjdWGfrS43N9kI984pY6LelLYqZQ5bD21/RrnRDagH/r19JvSY9XUZIYJ
Qs7SxJiZM/TH7EYf39IkP7LTtF+LKb2znSb/SuzjV2pf8jOLPiQMUhF9icsGBlEhxkcsc/6iG5r4
oU4qSttFpN0l9oRZXNaq27AXYkm+fHhNAryWbafo5xz3jxckxnAzyqwwRwBGJ0nvs3VPe/84Gmmw
Ea3IDqnaWBtrBKOO+0In20BkOyfu1d1EN3sbO4q6h3nFziSytAMT67g2BCsSla31ygIUeMIdFq3C
yU7P0+A0Xghf4CKBvFhqmaVeC9NPl4ZUhHfc/gopHGF3Xw0M/ShUrIeQMQr3SVc/mTo7Q62P7C8m
PeuFlSTixe5DJmxGtzivz8SxG98ajI5KbIp3sJqeEaS0nrpxWlhpiIk7pRv+cdlHyVZIqkX+I6oF
XDRw+izkbHIHxdqRHEqUxvCtC0vW+qX9NSa7D7Nu/mIgtIEbIZQv3EV44sCxPNlBYUD4NpSHkJo/
FEolv9eQgcC56S1cEaxJ9agkaTaiwKV0oMDpGFMkJF/mrJRKuqqIJIIbnjoriqPqkStGXWvaNB2y
1uo3xKsO+ykLW1hWyrhTsCTurLqQUbMY5Z6kYA1Fi1Md6NDY6yGt22M8dPGaXFf2fUFdr7TWwi7e
BBiJgCyeIykkeT2bsiud63YZOCz9JVxcYCdH+64uExrMQVU9yGKyabgZ+qMc6OQD9Xn5JRxYEE+o
dZ7bunkp20J8rbP01k+7+FtWtwdWVuYbPOg1uGJkIYIyYm5jeGNQviaOScmgeNEmg26hWoHdCSUy
pSY2cUTy+O9zxcEaxuwNDtHJALr7mlgSDbPOehkU61tM//aZi5pmesbS+TY0zJXZD9mq76P4mgtL
XU1SBd25EM6m72GfpxCazoW+jDrHXOPbNYl4pqMINgSDoX1hkmOxRLHG+3go5Erd2XXztQERiyEY
+5IK3D9OZCojvtp0CyJQGrgqqnnBCdgeHaA75Mh8adliQHwi4Wkcey49cvPKVDr4GeR7W9oaQlZv
SlHka1vk5IMZlX8prBw8rgU8NxlosdEsnWJT2UgVO1QjOfZEr980yVeZaOg5esPexhZ8ybaqoks4
Ou40TtZaj/uGpZVeeWC5M08VgTgn/hu7UcqkcnUS8B8voakAPdZBhwh2WgyS7cEq4n1QFu0abfWb
b0jbBC7WJZqbxFkW3RDeU1zGkHoqMifEliy+yCAjRqtwbYcJWRpgbfQ5MJ2a0DzDwV9GWffQDfXJ
N9P80LSJhIqJH1bdMlwSFrFp7W7cM189VMroezLoi2XK/pQVA9lYShJtwI+zBkNjclUadaHo1Utk
Ts3WkrqJaGBSKAbY4Rxd30c2rItg/mHXsJl0WTvR/zW3iV+/SlmxScrMOcZTz+BjDsdBmDeIkasD
UKb0QmndLUrbp3etyieZVKhAkDhQtnRsbTbb5KJiPSupfCwpHriB7pinKuurS2LBjzC3gm+BoAqj
vCh6Ul3wZZvLyuAL+HhYDH1JsALw20mkXg9WdPnx3JCc1kU+dv2GddZGd0hVtjuIDYUlN5fKhkc+
qGO5GkQZ7cYCT5UFavwiBRK+7KrtQacqpsta+dLZAK+cj1OCVzjdyfrwbVQl9aRb1bKGvb2Umvkm
aOV+XRGr6zYa1MQ+roZ12nXJRdYi0NOlVixQV6UXiY02NUb7qKhBsklGdr8wYVM5vOSJtKpNv3Qn
veKrV2+nEHR22066Kw8IKD5+mA3fYtxS8K4xNIpQO7eizC+KRvgUiYWK9/Ew1bRmbw3aPfDV0pvm
M2Z05g2EIPlgs9rAJ5qwaOjTAyE/IzI3CtuqgjyHZ8SXUNPiS14PgF3K4bli7eoZf7t9aa4l0Dvg
BKmJtQ50VZyJoyaq13YgLVGhyufRQKFdfBkt5Q7jfL6bTXoNST/a8NgV9bGhZe2A7AHEa+ekx2UB
1SwgnBc2AeKiBMLeqlZ/LVKZPGO2qG7NGLkbfBbV+pEsBreNAPXFFWjTyijNE/IvIirNFyMq6qcw
Yvc+xBKouuRUhGaQLIJLkVYInYLei7IoBrvRmoeUkWlhmf3RMNCzmcxY22agliVY1pDjpJA6EfjT
Q1haGHS6jGKmNoUHCSOtm/ZWeNclnQXTZtmGRCFneKnbDoZbk0fFQ9MDDQScFd5rmbPrZzN5VFn2
LScmW/pGPp0HMrSxw+9hSq5Yr1AuSeoX0LhiDd0ZbjzV2R0BnaRZCVLqOwpM5pmcD+2WPHoiF61S
3YSCwWiEOUxE3C1TKor0UfTbwVCDHZqIL5ZdfovrcrqxdClbMsnhHpUelUw9gz6Cd9r67JHEucLH
eJvVquLVmq6Q422xllTjHUpTJoN2XKIrG5Zh52/Jr6YnRNnsRFLNeuAcz5cHmxklBAI85NZSTYCC
OXHqmVH8kvdExY2d9J7QbF1rqJTKFNp/lMC6DmFsncamVJetk4GcTFkfl5PVeIx3+tGcf3z8K5cj
dnMJO+wuQLUJrLX2CgMEMZfqS5nNGd6MV8dQydayasSbrEuUh9ayfDR/xOXGQxEfo6gCHooBdzH2
yA9QXLTLsKIs6ijNpcjsb02FvKofYcEEyn2WNRsdM/KCNe1bAlsD5n7Ldhwu5VoFUITV+1aTX3Em
GNfEL40rOR7vQ6ocKjQKC3ngvX38OhyneCNNyLSQD+hoY3h+qYWPCGyzNaQAVqIA8hdSaOUM05cg
bogcsVWKeBPiDRactg5Bq5vp0ohfgl1nEQ1NiTW6BjNjBqcyio1BY7MRpXRp82pTA4pLJuJFFKtG
otXRg+XX+65N8AsJrTwxSCHPixx/m/QatoLAxP4+/2jNcVsXauxKUSxmdUNNEJQ+AVnXO1zdxDgg
iS43UqSqVypy67LM0ITrEenfo+xKddneQCymZNRNvjdO6gE6wU1Q1cAPYRWJJsDdrqVr8kVTgvhO
KlQEAHjEjRehdtK4EC9dDiPs/zB2XrutK9GW/aICmMOrSOVgyVl+IRy2GYo5k19/B30eLhpooPvF
ON7WkSWLrFq11pxjzug/2VZrYrrI9rWmHeK92EqVbe0ucscU0BXRE8DjIvKxpJ1cEzp4MEaz7C6U
2PXDIDV3qY16R4bPg0KlOtRB6k1dRV+GQwsiA+RmiRJu6wHwfFH2yY5rsNqm4K33Zk0fCWxoiJNc
VDAb9emk0WtsrXHVcdrpKwS7dMfIu4zN9sgaBSq/NbqHPo2+ulQ7cq3md2T7NFaD/FdPAnEImqg9
c/RsPSAWDCVoFnK24M8f6OcumL1ACnPXiQosanQlLCD2RhH/RIH52U76a7KUQU0kr31n6uey4nYy
OacKs7yMJNcy0IVdWzqEE098tOtw4Z7R9F+5SkbsQCW1bZk1hTcxeqa5CcWrtOONY39RXxI3PgHO
SjSDJErzmDRJuA+S8BpnX+B9o63qELpYV4ycuolea9/CIIQf085LCUUCaKEhJ5JGrCCZM4mnc4i4
KGoachq1fjhlPVCQETdyT880MwvBpT0N15Hmq96c3FlNHyrsryDq+o8sZxwWBzEAxNR3kDV86yWd
H9EC9UJKNnoyNfe9VjrUiHuVC3xVlRTDI9rBHbkbm6SGqmrUxZtEeERXOmo2HCYF/eEgQxFVfNiR
TMh1J80QjuWaVe87jyg84qXLppIZYRQOXf3KiplggZUtWkZ30dS2h2qZLxg9OKdkbrf1OEEoRPU3
J3eSFgv4zsQ1WOCY86RkWB9YDg0xFFI9eH6LdrpXdDc9zdDrY5JflTUa7owJh1WeSE9HIik2Qxdm
cBSZ8I1G9lC1JphCWzRbEfeMDdzZ9BiAB4fQNsn7S36CqUu8TC+3JUsEean43Bu7XHfFaSDbGtU2
y6KA/lDSAvYy1X2ZkA87/VrJgKENbv7S9aSn5She+5lsaU6eFkvyeNZkFWxCdE1t88vxwjnUzW82
uvFFsWf1oQKRuJdhCOEuc8hFCTYF0rRS5eQuqx1Ops43wgqw5vA6DilNxS56wG++EgZCEvpm5zp1
3l0zJnlSYY6SMQSx7Uk9ji747mF0abMi1D4WI+OkXi8gurNqEXpmj8c4ySJ2fW1FUDAgCzWQezLv
uaBt6rEBVQfNmu5AqF93MFnUZ6XsD4Is4VNGJC76E+voVI22pa+FlmAcL3zS7MbkoD9My5esHfdm
OTQbrZ0epBWXa6rdaRkM5cQSZHebDigXDgygMnBOMMA8hyPmdQpbZ5/p4Zu08/hQx+3e6qBvkwQa
7ruuM30oG83aUvr6ZkHBKWJDbHuRvWqNYGrIDi/zJQzchBRfF+EG8FB5lUO9SUG90QgifRqrTWu4
59ISN6HHnJ7Mbx2v7TNRhGerb01vsiZrA2t+PAFw3HGxGqtKtfRtOYFS6FR0KEzUgmOGrGVKtU0+
legh2+GiuuWWPA2NjT2lXevoB6m5sPHqgN5e7D5pM5ChKEUQaJf3wTaqw6zSgch0GwZDYhP4OZKp
EA1xd3RDjaz2wdmNGXm9cgKJm1r/rJnuTUJayyyTRyMffk0t42GRBsqcXsYayR1OBKZ3K9x3Kil+
FwDcqHSL9LfsrTfq0eRO9/huOuD/4eOY3N7GvG+bfqR+zTi0dlZ+KCOupNlu8z1HHXWlkyvOXtW4
28RxhkeYfwprY2VRxlN0KIiHtjOLFRuLGQT5Huv7sK8SkG+1vXE409LrITNw0VhzKdlnuELxJQVS
7k3M+nwGL8XB0rDD59wzzbCVopi3c6sCiOtdAEpQr/ypADGnTXN9ZeINFI6ws3sHjsWHN+HuVVeJ
7mizZF3dAWHPezQtIEyWb6Op/zFU27hGrJ///c9//55bS9aYXbp7J8qju/zQis59zbPuTozcKbLb
8fL3BaE8hJY2GS9KGlo+ZH/6aMtP/36gMEDYl1lL5RTHR9VO9Cu9/P7FqpVbE8yo2pfvqPvuEvvo
hQC5/iVh4roKalue/74tLIG9BaXWKRN2/0Jbk4ZzpIbHv58aio35um/19USbehWi2L7URpBsckMo
10qFEO9ipnziDWMSpPZ5sXMX+yQokPdUN1F/kpn5qQ3JSzQx86zHYCcX+uxKBZdl1xa7SVLsyz8s
URkZ69BptX86qzvj3g2gkebXxv9mctvSyEPJa9Qo98ll4GzN7LkYlsSKro/2gJwYR4xO9Yp8ItgM
ZQ2bjHSA18QiUUcnbRNFBj9VEKZ4bsP5w1S1+jXTGZomtMVOfz+NrfEtr7PyoRtx4hCiPkBbnYgP
b9SMsV9YPYMd+OwQ9H+HUfUu6tl+ZkznbHXh/H88wOSc+hxZ4lOf6v/rMwzLrwgy938foBmZ/fy/
r4HF7L/X8H8+w//zAX8vEkdW/r/vAoxbcWyIhKCLg7pZGWtSxhGKP0WKkj7q6svfN39fbBM1LOkO
1vbvW1Pp5bkzh/8eodtN8zTkVJ5Z3OjHv0cIQp12dkD3RVme8b//ywn8SNQ9hxP+Se1p68SEhi2f
TY38wrWuTUr8w/Jsf4+I46HwGDnru79H1IEIIQY7P38//Psyq+5bXmpMZTouTVxWHZYat6ZnS59M
7Qh/lQqfXUyB5Wht8OTMsKKiyZ631vKtPo/TodNH+jGhFTy5TRQ8GZ1v2qSjVKEzHMPQbj0dzd16
ThEfx2ind0VC2k6XdjUE7Y5J2fAMJUts1IS+o5DVc+W2T6CcdlokvpQ+eB0yMKM93dXO+Cczc9oU
U0s+663tnbs6DgQZpFm7ClG9SSP7FE5zzqP5DtIG9HsTgkLjTiTWq+wQLFLzAx1nKn6dbMJWKrfC
PlWtihTFxqQ1j00BOy0LbTb9MBvIYYt8sxrKtcRyTKc8AGal8jdtJdmTAZ24Tqjk+pJKtmrkq+6S
XOGECC0Iw7p2uEdqbbzFGUlrtt5/4np8ZFCjHxkXQ0lPlX3MLiNjBpb8Yw+pneELsZ1O7diYgRDG
dwpN6NQhnxUNwX42M+Dt7D0K7bqy4GCUG9mzmK1pPXYKAdEdtjDu5Esi5D/FwJBCmlXNMX/bzxSp
nEwaT0Gw77RAAO161vdFOagXaIH5ISWi5e87O3OqozNRm9gMTPS2/BcKmXz0Okxz8jcPwvEB1fsm
Z7+sHe6jqdJOavicxVe0VIbIwk2mNVxCc063CCXLiZAMYllnMpUKQqIJ/ERZoyDJsomMiex68LXE
hgfr9J9RkSk34IKeCWX+cZa3rtjkSvWPQholS7qBJ/2rzPIVos8d6F2GkdRrACpnuCDoSROWFI+/
FIe7bOwBeQP7TgzGDnQQa0mycVnRr0Dz+a4hXFgZ41T7+aTpQGs9N8BLbgs0ukR5OKEG6DgYyWVP
P2Uir62ExK8jzFh1hOYpSrtqao0hV9pghaknbwzmxstdYHOLVaK0gM7OlrunmUnwgG6/KpLp7Mj1
5cehxjs3+dNrfm6739w2E542QmFEZ3NiwOPSVhOoa/avzv2lQAnW9T2FZMHYpPual9l0aic5bxs4
tr5YYiKONe0co4OrSj+PW+douvMaBh6YPzIE1yN6UljGnLGYj62GaLwrw1jd+iTEr0Uej1Y0tld2
zFoyBLMRWl/iqBQT1U6/QW1Qr9IuGlZVQk9ckDiqhsPdLqgegnw6ZLHYDiTCAaFdg2CiVVTZYt1y
YFwzPMGYvyT6RSCtdOBsjBG7DaXMMzFB6zLS/TGREfHUFtOWDNtZhFkSDYqn5EqBd1bQ9iD/DP3B
AyPjbeOWiDvU5LvEaoHG3Aef/IKsBWCVGSkr84DfL8GHlr23iTRviL8V1FsxZ8GhiqRn9Siwp4KP
GvPRcwFygqBWZZum0ZYQe1K+oNjxJpVHW09wIxUB1gUEYeUAO22kLf+EB4WgAbkuiGpkQuEcgGQT
f1H/cR7tm0H9oCOlOegiaFZzUjsrt8c74iaPhFuxPgZLRLTAWFTzpuI2AY8tKrGGYfnZ9c5Hrpch
WU4ODtBYJVHKLk7WiIdat9vER472hZicKVAu5DbH2jkmTC+axC53Vc8RDdjdCVspL1VrropaEc3V
0J4RJkGQFj2zrjqmeMSJXUj2BOdNt35KDq3WmH4Pb4+DRBKsc+7VdcK1MJspMX/aocnItZMhdbNS
hNfK6s5xYyFK0Ku71AC/F0m+NXpOZ0A2r7VQd6Yen22FvucUcua1cYWIBUVey5SYki57aoIu99Rs
wEWVa/+MjG0jGjXSUrjfejMPV2bkZNvWwag4EIUgFH3bRS6dPFkbq3JZH7v0K8PO43fKfAoK1CxA
1ahI20pfNcSc1SOSidCrZuWXBhtiMbDLqxi36zrT7E2h4OXsG94ux1Dg7daVAk7bJnP/1peHGtH5
ykXcoMaXmDA/f6xtsYkUORHAaXvG4uBJnvpyIuOTOOsg3Jk9aV4ssQL3WD4yCTAWMRyf/tDTKBe2
1D3N0odTMp1ImzsCKSs3gx68RjZLS5VK16OhkTrGj2UGv8qp79jpsplZ7LjJ5olDdvRozkXka5p6
rtuA1cFtSLUyR8DY9pX+RHwh8cwj8sa25NEZlohDzAW9ItZRSEfabpbrQXd2LBGsv+lD2KFSz0ks
91NRvTVp/auH5HpZbKlxHAK0XsItdLeDaS5OMEbfRNAKko8Szcd0BmnUnX0lDm+w0u6xlbHEp/NW
t5Uvisz32dybeb6HhnSsmLTBf+0/AuLzIkf+C3IgORFtmPInD+otcWJfQfo9ZRUNth6rlKWPu1oH
Mj2NzY8O4LrvrpkaJ+iLyL6YphHcrGqYe4ckwkITtMyz4ZG2f7+rOzv28qAJ6f2qeMe1ydGIXbX7
R4Fi68raRlQP/E5vkT9v1AxZ63/fK3L+KAVtnb8Ha7NKR9VxTv891Uh+xrrW6n7999O/XzdV6DhC
KRlb8uwjOM0jQ4fvYXkpf//kDoZAd9mG2/9+g6ogfxsz9fr3ELtE54xKVFmlf6+2sfHbmxO9pb9n
12N1umGDZNtwzpgCSd4IMyhYCEomJ0Q0nVg/ud3/lIH7RHDRNUFN405+V04/8DhheJkYCkPB7Rnq
9sFlSg2GFWdoASF5a5OisJKZxvguDE2vtXMiCXHs5/E9hCnojYqlM+n0SMr+ADJ6UlU+caymcN/p
gc9Z4aOIlj5q6uSIn2QV0E59aC3pm3l6Z4b/HofjI2cMP7D2TEASL4H5yKzCjb1+BCGq+K2NfkNh
UvNa2uXRgIf6YgikfTA5b46+UdriR0cnjb2jJS46ewdPfwOD+ljG8bMrnZduIg1eD8P72JS7vk4P
kWF5ISH3S07aIw7px5YQOs+sh8+2eStGCBG8nFrv9z0EglWDTX5tCqSoirQw4MZ7kghaL8oDCmbQ
mUFsuJyyOm/K22y9/IfdymTjKswILcHgoWp6EMHsjqq8h8hp6ejxd9OblHW9hZTWmWhPbeaFDShe
c94UcYGgvHQeacZ/aI325iARIFonWDdgqWn4V99GV5+csP4RIad9M68/8IlAs80dusND8Nzx4K1L
39mC+jBp1quVbtoKQ18zJ9dmto0nPHOa33Qa5/s4XRdkqm67vH8pTedLmJSJ/F/2WrHI003M+qEN
5ZcQuIYbt/6M84EExmLB3hvqSep6twsUThVm+BTkDF3rXP1ISFqiN0m9CNUX1E4TTRvDmmjYtUt+
Xgxgh/amqOZ7OYof8vEochVFZ3F1Ms9chFyFcJjMC25BM2JYC3zhjoaw5+oAVSM1dIz01lxi2rdC
r072MoxKTfWhznLQIXRHoxAlpJ3RJGBbppHTr6oRkzSM5vWUwgVFPpT6XZaL1TjL4WhaOKEqJgxe
Y6iX2SphyU/qsNEVuPQVCWwOs+7FMP7AxUwCkRsqfn/UaQuuY9agOFt6vcMHWSliJSP53KkYgwj2
fF4yWVHCsy+nPkEPtMfrOvczJXhL6kb6wL7fLC2/0RHCxsM2tW5h25pnsy0fzabca1mHoiiJbzQr
j7MuX3Jt25RoJsvMk7qabucxPSuNmwKqaT6xJ1TXJWag0838vFiEM1s214DYmEcqmMS04qvDvwor
IYAvDosTde+J1u6m14X9YJt59oTII+Xib7fpBD+7M4zfhPPUzaYhpMj0Ic+JKZn5LZHd7cRQ/HMs
+KrTMBvLLi2fwQAoMACVuqairp5Ag8zHENdtykED06nw7BB1oZ5w+anEQcCrlpvcwZvgTs5TH8EV
QPocEg9rxFmzTjma7I36JttRbMYpN2l8uq/Y376TMvlOCq04mg7Wj2bA4o13Re5DfCNXQyURGK9r
v+kT2AaSse4mg3R+ZkfdF418L+YcQ0BIwL1JKzKe+psYR/TKZvrM2ENeTEdUzwyk2UQsjGljPBle
X1XGVjZnVaYvST3hZJ4rP2vOQey4t5aU0Fvi4K2q9eBTcITbhqWt+kJjiMFKyF6FynHVJEiaUmh/
uyIYnzqSkzbka3isQfrSsyYyR6qWX/YK23taocoNKwYxofNQYAjYFoifOBIExSWTn3WXFJg3iAAp
zUC7qpP5abZpzOgj73blkH1IetINuJFNSyAnzfgk3hDoYHDKyOqLZIEA3bwMmRSxI7KoeV7il4KY
fcea8tQLKDw9RGczH0Rp7Uo5HeNGgWcgYsMfzFfmpzQGEnkvOwMN8N8XvEYbtWtuNm0jr05Hsnnq
WvGzEbM3vwv0CAzgweVE21awPLKpjz3QRLT3deZtILbxHsOMkXSm0SOT41KFxsqsYQWMI8Y+MLsc
wwj+hjcLdZeBFgLtkablRYnTo5ajrufkGPcMDZyRrUO3ipc5pUHZs2esNLvjOGs5XE4JAVDQ95nQ
yH3bqhIwSofoKuKhaJ1+KYM5gZjo6Iae3m/k3mYzxpKdMD5BCUxdiuXNqsZzptXZ3qqLB+TGkC1U
JM5ayOFm0NxDV1fFeZgdDls93srJ6slsHawGtQ4ZTkpt1Chn3TO8bulVoC1J8piP2qhbnhGorCEm
XBNiNzBTJBG7Q3RRMLSQMnrq6votzmxzjefjrY31M9GChxQ3uN+nloJuizkIGJEHt7FfKlYgP4ck
9D5iV1qFhEquyqYvfRgpa62K3DdlVI4DRCCvCwLC6Ez0YWNGOceBjes2LrSttKwZOxSd7FB5C2kv
ryrgn6fCLT6WwcVtpGh5SFtsV6osL06A+soyIaz3uY76KZ0emt5tnitLPwZwOtCuvBEdhIOzQ42F
3ZzYszAZkG5i6DRrjJzRbCCUD0LNS1wXKo1d/AQ9909umA9ydp218awLjP+ZQdIi4UdrmDTtRk79
+B4MFT2wen7lMGud5jWnelLdG91+aWRO9rFLTU5MwzXWc7HkbLH2FxzHOQs2RxXxSDE+QanqqHul
wLg/nYOUZWU2cZvVdUhxLUPhoXbkJJ5ag8846VVGjvYASoghqJq9qkOLpsi2vkLGne2whL+XdBwI
AsPjMRfvserS8hurM2ZPpvqOoiAxt5HU9gh/0BYaMDbWANs3qttn67CyFc6Xtly7OHa2QzN806K4
BuRePVIpq6jOg2RXtc2/LEH7b1YVEDOTMZdmWsuqERwGIt16Ul4aPeBdhctFDJufw5odbTM9eOh1
5bcZZONb+txsLUf+WFE3elE5vTUhd9DBwdTDKZNYVtXu3mw56Zsms62DNoJ6YaMfSX0R4lCQUanm
Y0xdpp6ULKEJZMBziztx0GVN8E8CkaNVUybcSwJcgPbJU6aoOhn5fMuEVF5zaTJVbEwSGTNOMG37
O2iRr5umus5HvDkkS7XnwHBfjI1By/FtprDcN52NbyVLHrSq3JFLxoAalMKo0xMXRIm9IkOkBRmY
XzyQuh+5VjYqAr+uYawFDBxpM3lu0N3VQ3CmubagSUS1BX/PHJjD1gPrWPAAxLA+2Jm1arHEKvRC
PHVk08I3tmRBBKSxDkr2qCwoqnFWDkOa7qkyXsjUVmhjRVitCcQK3PrLGmfYLrSLzMuUV7c5cua9
I5XOC+r6sXIWd6MQxwxY97k1GVLZ8fRidj35olERUKtyW0aZYSOVF1c+0H84e4NDkaP1imjeELqG
iAn9JRnJw3aeRe/bTuNQSBanubJt3xZvkTDDG5SmbcEpRFKSLYFfzoI20fhFvi76cjPpiMtmVfdM
uxZXteN2TsnoSMB6xDlZFBE9XOhSxSkJbu3YZTs1C6DlNJnPFvqbZfl3V9v1S22Mv9OgWWdd0QM/
lkc9SIx3t2B2I9IC2FRvXJOoepmm4nEeHdurKezcsTR20oi0tTMnLYij9rnSXHVF3In13OfqE8TY
/04rmTmXfignCDNpmLxFdXpxrCZCznoVfAqrZpwiAjxIB6UXmnLRxge9Ku6Iz81rqkYXeO78oQB2
3SliPZn1t6Yz5ytQRoweSDzXoSoKr+kijRghkYMiGi7AY14NdNAPemPMr1rmrBoFdoxJytSTUsag
ghzzo3DyX9Qb8SHLmV/RLDjWoXIJFdd69wg+OhFGtXdqt9/qk2seOdf5GIaym0LeMNgAaDSqwxR8
qUs7vb3qYflrWOW5zibK09Kp9j1jJtdACFMSsOD10fDeqNW5mJFAtwHj1oV96bF3l+ukYIBTEtXU
hvgeHPAhqcksybQnc5tbefgIT5/kvCSMN5iFHkZkCQgGx0fFgA62ikkcuLatQg8IzMpOKVqkEwD4
qBRHlO2DStZmGR70WIBwrMVOryuinCI32SKP5ZioJT/xXLbrRDhXAhOX9NiFoiBH3R+SrD/GSt/5
vYIDM4Qi5WrBo9rX07GFe+Lp6rnvaFdrpk2wS5pc0KV1G4VYtBXBduqKOA/GFo3ojolG95hcoF1x
7/6oCyrCBrxY8aEZ8jfDHtBd6+SMzl3l6+4ESLDtL3E2EA9TqYQmL4UxJPtwmynsgVOIpNbW0ZCz
fBCeXfFbM7LTjVBtT2HAzi7bSGxx7z7Npt6fTC7wx6xEQ2uScJYW2ZkOUbOOo2H2DVwvZBJb8bZ9
bPQsPRltUJ4wNZQn2yVmuxXUSHnuZETzLF/CkVOCsBriweizVWsAodg6inSJ7uHnSDCbzTylb0GJ
VHJgAOhpjjYfbbWdj3qCBWmMe5JYKQbQ14He4rxrby3EDiR70Rc0kJr7iuOEnkamqF9g4uFZrNrv
tSyETDZL0ux0lpKxh3lQctI6DLQLCECpOMDQA6WKRlh9NERaromdKVdjD46prmmjcROYhymxoLC4
iO6GrusPKGz7w9/T6IAFyAkebXiMIx5/QVLihH0w5B4Z656cjGXWnJHKxJ2dNI9wXnbo85c0dcII
5wmNb7Mquupsjn1+J5L8H3U8BXV2rKLonuT6MxutS4WiInZAq+g17GgeGdz7xvh2Ym2CopQ/J5n6
gedy28Qu2Sax8q0HRLIVCR9EfdQitmWVeJQxEJd8kresJ0zP0CvC5Wo+YWW01mONvKIjWFKffrla
W6puM/dCDw7lK8eXXVfxCu3iO7R4I2rrfk5Vd5N8/jg2h2lVifwQFC59OOwuhFsj+wkkIDLjdypE
4MWRdknI+9sReXombeqWm1B1VIyIVORel6XfBP0wh4+CNbqkhqZchNkGj0sLXwfxSc3HET3SJ7A2
g1vQvspuGi8afgPCgOdSfy5JWVkCz/Fkx+ZtSJwvDMW3vIDYg1EUMiZZrEh0KvYMZOdTv6Xq+QZN
jvzPZRQzW2ntZ4tL1J5pUFfqU9DBDFUDlWhQGPNT/lXCsqBvT9tIG5inOToJRuG1qOsLIJN2S+ZQ
vLYV+Hyu/tAUKHd75HbSREddY0a0FCRCEMvUna41t7QPD1hmbc4/ziWxbl06BCvZ0LMiYRCpe8JN
7qi4YNoPvBasRFrxr45RKa1C3Ph8vsv0SFv0HySRgmbcldgo1wLhkoGGa0X3pPD1+lXryO2x5WZA
t72CkPi4KIvgNiZyi9T26AQ5HQSCJVuld7zKGF4RnG5VV3udKPbWhvvQy7nayS5+yZkroE57iGT8
3FRd7FPWn+upvCkdA71CR8So88JyG6YfrbSnkMQOUkVBlvaZcQLqwSGYxK01guh3QW3sIKhIDGQo
hvrtzNq2CsUN3/TGtpt9ZQQvMKPNdeP0ADEC64psKT5ElWiJfCTfJKcxXxYv0phOTSLaM31xdTuq
n8k8Pwul3xWF/R0alFqyk1vTrAzfyuzvQgGQZxkk3Qda5SsZdQ7lIeAlgssTCj3WYQow5xJKAr6B
IVI7oGfnGl0lEKhIQ2FxFvFTalJu9LDcNWNvhGSoclCLKerBnFlMq4p82McNHwWrUQHjEZ/4UdKZ
xlDSP02UQFQYLIRBTqrkONmvAW45SYogKCrgfB39/tkclyT4JwsjtKOlL7XIz+lgPjrmTH5PRV9Q
khyopxFHUJPqa6yNh7TkxtAM1OpdvyhCNRLB3H2sIP1m2dgUjfM+mFLxjQweA8yizkfs84RE++Co
1ls1GKjsI/wH3bFT2AfdhvjhFlj1RKPGSjFSV8remugg19k1seK7MBRnk9jNC0NLD539K1jG3Eta
EpgnV6pMB8wJD039pdLPEyMCdpfDKdMU9JH6NxmcFdV8X9JVHF5BRUims0SOkAgmj31gXcqUoBsM
w6K7dBLwKOfuYlULO2NkPD8lPeSXuC3X8cA8SHDaBICJwrIbEO202FLqJvdTNc8XEzzlVKlgbGqY
+Yl/GjL+ZgwOy9+YkotI1RxB3SAIP158b4WdXHqgvIGLhS8YAVk0CXmj4cs8dzGwR9uTFmdXe+Sg
TLO88Er1niU4kUwU3riL22fTOXX6cKwV6Ee9uPQ91XVserlMGHIDmqyr5Anc2apzbJa0UL1aDvIj
WFF+WKiraBnZkqr3RQ9keJBZpW+YCqhrzUh3Man1QOD0LXCpN/b7/UBr1mXKvFIqPmH1BVPrvQjl
HuCY9IISDlq60PSCZlfMHL7RuRoGKkIh7O/WmfgAxhucWJiVIfk9SfXrBtGPpuRbMxCwoUNmQGHg
l7P7XCnqg1ubcECaZ9Psr4MQr12NYh2Fhu+P1vw+1QotNep6bpX0hx0ehTyNLO2kIU3W83YPx4Fk
+1rgt0N3aTvnEGEYl+gZ1zNjmAmHTuDo58At910szmmRvIRR+hUYzREF8WvnOodCnrlkLK+dMe27
TAI8Js6bNoorRrMJdrG0O6jxuO9abaUZ2JUsFR9/iGsvLrBLOCMmfYGXf8DDijJE1bjWY+JWI0s+
6nLdzfyVEZXFgrqsbnAY9dR9yxGgoqURB2eOSh9uyXG8n9sHZYof4wnJRu8451mDuKTJD2AZXwDm
3luIDaWlv4OjwFmln+q+PuNfpEfapQ+KQP5mlhqge4eOJRIhEmN1322Vlx4NU166Z6xrlyYnyx1a
HOmlu6DuT/VY7I1lqBL1u1wXO0uqV1drPrL2A5fbro3qF7MKH2PN+tdX5uvkRgY4SZZmFvtH20aA
O+j09ANnejOZdCFRG41glRq8jlENf8SU/0pVvJqVjYBBe1EnkWxJ7IPtux6WmLriqTI5azsGrKP2
w0nbI4G05JN2hxaiAB37B7W7g8EFjMcHGkaCxk8O6j5moqTBYUo6edGndI9Wnd5pzjTfKqqHyhqv
2fxdhJBe+0p9rbQp92DLMNRTTm3OQ5cOWl/Hz0MrrxJGjK8bvKiJ+KiNTiWeuIXXG9lLSAPem+rA
9QX60XFYZJBcoeR8M5AKoN+65+U2hrV1soPhmKTTJiTujgvnRy+K/dQtql0iIdnXTZ8Wt29SpSuR
8UY2K2bzcdM2NInYV856pNL00PByKMH81oIEwa/WYCmnJV8q96RvjomKfB16Sl6YZF8r8aNFnvGM
DCQAwLuek/DRDv2SJoqwoi/64skai9NvH58zwXi4ltpSEIm7Umv2qsbmBHe53xOisiMLIoacgheh
dJvCH4prNOmM6NrHaTZfEQH/9FF3iC2DP6IYbyOX3NhUhJIBEgrzR9azwbfNCEFcaN9De9jiyNE9
mpa5P6niZkXjEylp/1S3+8iHHA0JUDVcBbQKZHeuat03lPmRYbNCSiJtQ1wwWhtdui77dXuc+DVR
DZRsHrLMkyAYnewzAyW39pHa+mfDW6NhW8IHJqFxMoMr24knyn7nBB0M04YZHJsZXiam4b3VY6in
9pIgFNjkMCTMS2obKO8Cj/8U3Mi/3SOFyf1QoJOZYdlsMwpWyiPDQ2hDvwcfS9pxeaeL88fd2UOL
hmpCwRiSMQN0uO+bdOPOOVp/BK/2P4ddSNUkaPyCxZrTs7F5wVGdn8VSjrryp5AlQ8DUhOdxnWjB
JlDOsUJcigy8B5LDeEPL0BchUkGWCwIzn2q2XOIYmcw76GyaAU0gDbcT8OgPHZDBUiupDazXSUUZ
VHfNarkfOtP51Xm2Rb9IVkHFWD6BNM5gVFubejCeeikh2Vrh1poTApNH910+wEFzVthTf1ry/grE
xFy0uzRKATgY4n2aEbpYI/e/qb6Nsbyg3fgJXTVZaxou0pwbZVrwdy4LOAUrHUv9MwvsAd++sptr
YAOGVqEU+x/qziRJbmTrzluRvbHwzAFH4z54GkSLiIzsM8lkTmBs0fc9dvBLi5A2oGVJ69AHlple
VT5aUr9ME01orCqyAokA3K/fe853mE9tcwLF1aTkLvw2dqB9DQfU9ZSxDdyptP2xGKBhPFYip9W7
Ee/H2Jm0uCWmeZA8dRLDjcixuwnMXzkZetT3JMlORvk0DUzbLUUFMSYzFR/PmeqTq8FSrx24TzQ/
uyDyvgeR+Wjp8AfdRCalxW2s8x9lEz03QXiDyQ5rIY30GlHacbaXcBtWC09qsgH875wFzm/Rhsu5
ZDnZ9i0GOGcuxnvbAofs2aW5Z3SS7ozZmPdVkDEKQ2Fij2JfxdVODRo0ONDqvT3kHNjr+MrJSlzb
dXM7DNyAnqePvgjwddxo7XBrwOzaDHp56ZCOchrKaB4qZkLzS1COB+w7t4nQL9BSz/APF4T4iQM/
90cSOLe09ZpTwCGExthhjMRz1jPETj8oy3uI6IKyky2w9OarMbYJOtWfbUgmfThdhTEVd297t06N
GciK0T6V4fPcWOuI7JJHFzJCCX2Y5svMwpC1sJ6X6rbqRuLuxcc+HHZVibZ4tJiK/2jM5EOfSmef
pfRO7dUyo3+wTR9kzMpQyzWINTEN6GHJZ2bqX4CO8GAa4ipn0F4Ns8c0tToxtb7utcH4Aplh2gV+
wCC/sdVedI15lVWsIkFF9xZlHS1/w20OZYB9v1DzJpjAGni2sZs83JCllet9g1dr5ywEKKUBje14
UqewCHBq012SUHh71/0e2XQNlbkfygc6d/WP0sHzvMzXw2gamFcEP7vDs51715SqKLA8Tfg8TIu8
+GYKC3YG/hHaXvMg2KUi+i2h9WQkcXsOZnI+K6uAt6OYe4QRZOghAqiTt4/jMDL1+0kv781HUxc7
zzwt7gA90etfioQiMBmBSyxxhGe5PqOk/JDVl8HMD2mXwpISTCTRdqa7IWZ9hxqyKe312AgDMdJY
3JtkeHR68SoZAG7pgejqqiAtcZeitXa6+ay6z6Soe7CopzvUi9UxowFIAzE7jHwcx8KOczQcI4Xw
jCO0RaZ79EHgeybcfkKzZV3XtfMsG1ZlxQmJlABCHFKgxgRnbEY6aUxHnUtnuidOMhVHafthHNuF
z6bKzLLgq7ZAimjg09WWG6NO5dqSjpvLuCxH06ZbiwHns+ytJzeVt2YMNhQ3EXB8Orsu6JswL+lq
Bv3BqupDSaTogOzkFLZFBw+9+CJj3OuV+mqi55Ma41cveoNXFc1ii7HfL4oY4pohH8NZi+3KNBHh
qLdAmgQOG3c8jp6EwsRst2GVi5ZkOIbo68zEhnjQ6Guq1AN9iVeJpcStl6sucy+m56zLPMXTJLrv
ExLlxSu+NV11cs1o1+VldDNUzh2nq2tDD4eq7/S+D2sY18slbMydObKGMXg/WaPhG4HyIHZ4SENf
Aie9jWzKR/mhiN2XJTaXI8mP5GQpjnD2l8VdxXNRgoK24qTdPepQPhNOUYIYX149KztZZABRgcTt
pxSaMSkUWYdEiggE1RbpkRuKDEs0n0JDFkcCRQPMuvxZLwxPBD9YT6pN3Quy4nV4J92XulozPdm/
BTPvYDGcXR7Wn7L4HI9euOfHeMmG2r6povKmnfv+1ZpshvZjL8+u5O8COoyunFC8JkjjQV5ZzXmc
6mYrSltfFMqQEw/pQ9R2h6jhB+t6K75XpfttTfEYC/tQ589FYTxEoSwo28ihyQJvHZdvQJCcIa5/
XFQF6qQWvh3a0PTSCm+wjo4wA1g3J5j3XtU4V7UXw8SyV6HEkD92VqwPUVvJndOkfpPckQXj7iID
yWgA21sgR52t8sYFkboChtZg7NPoTOPRmANzn+Xh1ljQpYVOgFM0LHcBPv22mY9Bw3G4KslOFy5a
3sKrt3WnvEMv3AdXZw9NEl2NWeejqygOdmJ/Qf7U7iLSDTYsEVjT+5Q+qOHdy5Zmub0+QuWtqoIW
6z/+IIJdQGKZxR7n0MPgWsyIURFAgmqZ2sUtlV/6ipEUbD3cMzXYT1bLwmOFAi5sN7yky0MRNQjW
HLErnEdAKfci5g8wtQy2gaH3VMrXcSVcfwRQ5a75ye70hWY5XNpJ3Lrhdd7SnhgoDTKKdIJw4oOk
3WgS7L7X/cAZVQ72tmuIMAlCZuDLY+OWwEQSCkMoNbnJnj54p6UrkOclz51ZfHVq96QTziK50OM+
XXY642ieFrd1Hj14VHJXUfAQDN6aIhz6Vt7cysz9MA0oLeLJ9HDgsSS1pW90/D8YVA874rsvoxjP
zsBb3Iz2bmoNFvCFAAV8aUz1obJ1qml3OCif49C0to5E6uCaFqLbT6Q8B4emyF51NrqgFMKtV3EE
E6I+xwKyId2YfuuTcHHycob64YBkZ0Je2xJ9sV2snB03lac27ZEfMKXZN7Y8KUEvNc/lfYJZFkM8
/pOoHnk+UvncgWDcpGaZwn1IblC1WWczFy9I0N19zMSUFLQOB2QT53iI3Pwldwq9QZ5G57iod5nF
+iplADqClfE8GG59zmEP8OYk444lSp7nzigojirGG4m2gL/AIRakqzyOusW3g7jVsF6TqbkGrbMA
sK+f+1FGP1wv/MypKH1hgG1vYfrgqb8KkujrXFWv4EwKBCm4CEWXZb5r0oEokKlNMQoN0g12LnQh
rLLGdyfCeY0D9QEpfsZySd7wSNjXjHblJQF2v43gRDyLsqJLFn0X1AH3tMyhSxByPmbzXZPrl6Xp
f9BwxZBqeO0ZAQ0HOCZVpGSgYmKODLs+sghIWn9xOcbp7CqbXqCN1Vcl64edo35cxRUMA9Nqj9WI
eCHgA7uWFxfkFzWgKdvzbPT8Qjrv+ec//vMXgLHfGiwb+3/+K7H+sZ9/liGw37aWwHlQOAhgR+fq
5+9QxKZ+ZHFoyQtiALIxjPbMD7/S9l3OuejanGLam89h3S1nCErLuRibj3w3yeHnP8ULIBugKZSa
E5CCxLrXMw4ZyYzpoGpq5D5xgut+mE9GMgQ+rVg6JbF9FwcZg4AYbHQQD98i62rsJt51V59lBgjC
6+8zp32YuiHEGEpMEkNtf7D7F3S5kGC+UyEGfmcF6SG2XW44GL0qazjilO5no3zGbSo5yFLY4r8D
m0+Ff0LpoY8RveNdQ/r8KhR2PEefJuoiFpDhLHTEeS1ukkMoExaFUNooV69FPnjPwE73CdqH19iw
+R0O81PRq/6jwDvCXoPgANFA1viFbbr7NocpSkIJTTSvujESbTy2NGwu86oWDuCBvyZsyXSZx/lO
FZZ7mBN8HoaDxUo3c/QayABYODI814VggLV7X/E/O9k0ZWmaeiftTb4hkAjXYfYdph/0x7T+YHkG
oKWW7nptY+BKAzp8pSlf7DqaT1YxfCsdfMBNyDCR0GlSm61p7/Wi3BQpINkgFO7NaNN27ePReiWf
G7l8EvZ3Dm/BTTq2SPYNsB7wMerjtB6aU1dl93Qjh+t8Zpf8+dcMGX0jlRuJ1VypjePO5R7tmfnH
f+zc6mWISvwx2oX9FcPndCurusmWHm7AZ/pHCDEz0KlAoY5ehNehJVXEStF8DinpLVG0DiUgSLA8
EOAU9fXBstrHrLqkmrEBjngbXOxwm1hT9NEdbUrSNLU3ReDiTQwSfNlecOvkKsTLM+6SFa8ZN7Di
OuAcm44uuRWyxUxTPNIEcL57rbzteSWQm9B78S4DSpMrN4YjY4+cOTENf45okcNBj4AlkutB1YB0
am2jYi4MmHp6STVc/fzdP3+xyv4Zv0d1cCrH2yBLvwjHOUei2SejvKoV/eOKe3qRjXHbJFm3E+gx
MAx6kolnRKz3jPTQVt/zIGx23eKyvjCWWex1mGPBUhc5q0TsgXrlsLHjHIsheIwpuyWODXwXjdjz
ykzTjp7ZEU5jdTsm5eMcDd9Si4Xe7GkHLxGNh8lGD6l2QcBMIuQEw+JMad2hWBnNi7vkw5k5PvCq
YkBULkyf5ZWFakUV1kP/xMYJExVsShyGAXLW+qysYeZbdcVHx/DDA5lNoDwRcp4pxZpdplrNoKQa
z1KH8BpgKhTbXAXXZBdzesrjB6EFeBwY63H5jV1qjQTrfVlr83FsJ/s8O15HhlxzEKjfTqLP6lNo
fGSwcXS0dRelbkPpCrgv5ECO2HqPwbPf273+Wud0dhZGIzxQ4DIFuJdltXLgXduUnCSd5FVI/c2o
FnXoi7Pqo2tlWN7ZnDE8idn5DoH+to37oxvihxuokFVvEklr5Idlip0ThkzUYcWwH3X0lBTedO2O
y/y8lHRbErmz3PExjKfs2PQ0hDPaaQW5Vz7qL9LF4uk1DpbginZL7esUSdY8Ouc8CtfwNiQew8xK
TmLYxnKrKzOOt6MD4zrv92k975vAO8SR86mMxKcxQziXoPEr2yA4BEUicLbwC8QbiPJkcm1bk01n
abZzkJxoZIY7mzHHWcI62AhjSQ+DV98txAWRLoCPC9VNsQVkPWyKJWUYmmPbkvF8iJySi1iqr17F
Q0drDnjE9f9DDjwh5F9LAMNxGHX/6f8g/eP/J6C89T5Q/r//1//xn//b//wv//bneI/1r/yBktfW
3wG+u64A2MpgTJrkfI7f2+4ff1Pq72vABxItz7SUpmP1v9M8LPfvLoEdtrI9E1GuXJOhW6Tf0T/+
Zom/O54Ngl7hV9ZCWf+eMA/zTcapTQC8lpbr8Dmusqlf/5r2mofW7EaGRlDgJhDf6vg5TVw00cZe
zmO410iSsAhyvO8xs1FHRWrzJ/j+3R/ZwP+h6PO7Eo5X+4+/mdyYP0fdgjwVhL3bjqc8ZZJ8+eYK
Cmmm6D+L0J8DNW1DU+8RKEI+a8H9uUgO54JgLNNAJNxqwuXSokOGJT3GDq2DUdA0vrx/QWuy9B+X
+TOW5ef1cM9NE6cu6ek/r/fr5wfw9+vV/0cLv0c/lDbnCHRhzJwZs1WxJijerE8cRb8IG4hT38f9
727Em8zf9YNxyUjHkoDLeGDWC/vTB5MeCDmB85rf7byESKu8GU96oXkVCU05NOZPsgM+PNIbi2Xu
c9x8aQIKMK9UHSu/8Uhj/orD9fD8+P4dMd/cEoajhCBYjqAlYJqQ+t4k0TqpvYwZKnLfHIdnFUGf
NEY0HC7RkZsmQ4OfZsXXdgTZi3c3xzdy08lXBLGrgDz0bgAj0AVDB1mp62o9fpvq8P4Vyjc591yh
JU3HtD2yeVx+fROHkI6DE/QuS3U9Dt9db9UyuTg7UD5PpxBOVRks8ZUxj7tJzq6vnUreeUHcn1q1
G6FiGJBb5t471qvtXzf3I0MBn1cn3ZJyNl6MAQ6RIrTJ6mJ6CoDP9l2dRide0JcVwVpzdgbFE/tE
PjLELw1fk+JyIdiEJ6Ua6BFUftAN1iEyazrXqScekw6Zxvs34e27/PMmMNdi2bBQFgC3/usDxJSy
i2GUcxNUxIGdaLxdHAP2/OzUznDomEirbJhoXlSfSL2zz7/5+DdpuYomDe+NsqXFcNtFPPLXj88n
DmaybTN/KPKAPfE1jvSdN7ritqaFtZsKav84i4/4BdSx5cC/xcx3hkCVHrLS63wuDqVZdvv+Zblv
Hw0uS6wcZI9X2TTtt+tL3ntlYyAl8puuwMezuB7TyITDOCVDxdiq5PxjN93ZsoJVxW3nO3Jhw0PV
RZ4/J2GxM2d0FcJdTt6M3IqZCB1SETMGbG/R6B90w/C3cz6lymTn3gUyFKtz+BzP1S4YQ46ndGPA
GjbeLhuPClH3wa70cj3l1UsWNVd6rORFeww9CRWZj7lqnytGyidwHsEBUESNyrVkqCTLL9PcZwfM
5vWByY0vai+7KLUg2avtO8rsaB8WCLikJ4ltXQKU7nlnXymJqkEIYMxMEENkqiPFk4NEU3jmFWAP
YmmzmuVkxlqVD+mnaNT0hoYSfFOStMzIII+9/5XIN0v++qAqRyjT8djFhO28WfKNpqPT1PWtHwEh
P4AHmrC7kUNY9cm5oYkZNUl1U4HyL2Yv2xehsh/cxbuilbsO9AjxA6xF13kkkxaCALuUgjgu+vk0
YP+pxvmLhz112xYvhWQkokyjfYkRzkioNV1Zh58cwaCEChS410JLpdxFK4LSkq25e/8n9daf5E+b
yfpOEBNjm7yW68r+dk2v8E6wL8aks2n5cfC8/MCrIC5VYD9LJDo8at1wrGVSEW68AhQIA77gVbFh
OgRP0dLU+6wB5igqI0OdPE9nFa/UfySbVNyueYzbrNoNrh3uDCMxdiiwrO0Ko+tFVwDdfAw0fhu7
oyGXyI5kVhf7lB3E7jkt9oPpGHdLN2WPseBo45KfhfAbneSsrZV4hc3GwbNl6zY+NSkyEUbwNAfm
rS7LMzFz6n50lThGHabLvk4UQHMH82Ij3Q+YrQ9phLzTktr7LBpcVB6O7bbJmhuvqKOtWY/2jdsZ
PoOx4S7hWXWLMrsxYvWIwtuArTj223Cu9CGx0hq3ob7YzoTWChVM07bb97+mN2E6f3xLnuO6JkWX
8NSbndcYxiBVRpT5YcPpmkDLrdvb3HVFr32IXf/9T/vFgmQKVmfLlACcqcD+uk4yJvb6iaeIpvGS
bFEO5GA5BBLuYICu5zJxXqQ2rrnSYJe04e/qjDdlxh/LtKPMdT9HLGeRbPTnMsNjoM+DxcejRAyv
p/rDSh3kWicCDNS2R6n5m7trvS0f1o3BdOkFsTWxLVlvfmCsO1pkXZH72TgkF8wrENJIR1zE3J/C
IYSaM4XjxUlrgtciesIRjwGAr54mhWPyXhraX3a0P8zmXJGcmrtTd7GIs964CLCTCtG0BaVjhxmv
+pSbifMAkp7VFIEePW4bXYY9/uYrNH+11zn8UB7hYRqM7vpE/alWM4hUTAaRVn5fZtuu4zVxO1lj
H7Ttc5BHqIayhq5bC/Mr4tUtQ0djPyALAevgddvPxiFsZLXVRV//ZnE11+/vzZJj8igjomW/E2Ta
/vXSLIY1rkWOui8jeQ+mCLi+cbFbZOpaN8fFRSq98bPZGQ+GAi7y/rNtvskG/Pl0uQpYlbLgUmj3
zadj16tbzvUIiuqG3iPqOVna8opvQRdRd8w5ZOAw5YvWW8OCiRh6E22wEQVFw2BiZ8Y4a9+/pJ91
x9sb4lmmhQ3Roeqz31xSraDtO7BlmfAR3kGAwiGhWPOzkLReZ3hRc68ucXiL3Me75sXFr+1lwXWU
3IdddvGKkezrVUYXmGek48HZ6gEs1KOeL4hDt2lYiatOLjM0OrG3x/65b4LflDC/vKke9S35GZ5j
evab9WlpVTAMygEgHDF3mVktk7kLrwsH4k9WXZe9sw2RSmwFEuIzxDNUqhZpflbTkqXRAIRNMnH/
/l395TVp17HY2TTyo58735/eAEWVgd2ANwCMg7dSWFBUtkxHh8Io/bKjr5GGWbzLBC71sXLWI1w7
bMHCcb7RdnbfjGJrLegZ3r+uX601GgGjoLJwCbt882JWZhuodFSlDxeP5XNqwSIUpAYQ7ivy5iM5
enjgvPo3549ffCpMHSlMT/HgK+tN5Z1r2RDBGpFiPVfPs4tEB2REDlvI0LvUTSgUV1pISI7W+z+t
+YvFnJgs07RImyPf8+23kFFGG5Uxsg6NX3DGyYtYs9fdrLbPJkZ50uGa9EDdRNqrVaNJApUatXTX
CAn3wxCghik6sQ3ZW7dYlr835N385gp/sduxyVPrkVinOaG9uTVNOaYDoZuN3xrYrNsKCp4JEkVw
qN1iHtV+PvTxk922VxqqwbEnsrezuuU0DQNT0EJeUte5QYiIHKDgKO6t1IgyD+PdaLif37/WX5QB
KDQdTflnmp6p3uxTBqu37Dim+GRMGLsZ002EdHZm7DYO2K/e/7CfnZU3yxJbsDKFo10Li9abJ3WQ
CXLfNGz8BtPBtp+xS9PSj3ZIlqPCe4pT41aV9yM9kMNSVNMpNxBKZwSMvn8dzi8eIUlTyoRUwgZN
Q+qv+0XpECVZa+jpOqLNsNjimQveW+VIvDTPEtIf9F+zRXVgmy/DOILeDQgMKOzuBZ/u9GEqMb/F
zbcpI9MVGGF4Q7AN7QuVhl8iiWbLXha4CFNr+QQxY/FQMaIV8+yVUXKdi5DwTBthA6h17+jQwd3o
jt6vSgtzH1opARG4X3dJrr/gducAixjMHdyAP5BwblwPumkbeydZb3WGt9CKCgqZVGOCnNDnF3F8
ndrsu40n1J4Dzca62Bg5Z0i26EtIHXQ0Lyb6ZiNRsf/+rf3lnVW25WmL5p73887/aYlcRhv+bWEU
/iTRKPA7DP1mgWVhbF0/yUvQOEX6m1P4z/LtzWMlbVs7Lh+LWujtXlFGM2f7GfG2VOH8pZkxjQQM
PR5xG7SHmoIWDaXJGZGBRVIZIMt5AlGUgiWqnI894X6nuPIwVLbhdpmi7INhk7TUJoSus7nhFa6t
8hKpy7//TnHFuGU0i6jS64HxT3cK3BBFCixNn4Q+hFxdYFxkX+HkMbEeukQngge1l988+f/S1uJ1
li4Lp6Iu8Nb2wF8/Vaa2u9bCuV9DBEBfR0pxqw1v3+n5JXG+L2Fd3MxYQ/Z5DZwaSc3L0FWfnEzE
Hyf8BDuJJO9MTjrhjkt7tmQC2DsHvPv+vfnVTitdR7P9m9r711pTGxz0J4G4gTRH59rLX1277lFP
AwMY+3XXR7pGagUzVcAbhzosn8qqmB5R+D9BqTOuzVCf/m8uicML9TcuahRQf71zzGymaM6C3C86
82NWt+ZZ6vq+zbWzkaARsFtgQ5ADHTF7CYDKRC9KlolvOyu0onyk3333/hV563f19rGnMynXljnR
Mm9X09BB8ET+SOkH0nZ2TWl2e7x0xYMH+XrXwpzFLwkLmMCUgfRPFwdDzQPeKjSuc/Ot0Mc0F4/p
1HSXTtKKmYnhPpNjLf1B06hCdXoDiD/0M8mozUFLso2kh9F+CbqtPVBT0N1+NqtzWsJYMIUOjlS7
BC44nrVdTA8odpxOe7TRGer02fYzUyGirpfWX1YefYTebW/0qX1AotNTvQGXzsEcb6sIX7Cw8o+m
VXJYDxJoz50BYRg7M4CG8cwKMhLIylA5hNqH4l9BNS6PrVqcWwfWzGFyUQ7bdOC2TWurw+zk1i1T
nDOS4c+qcOdbufpcOuhu27SYbpzCHk9DhoJ8cmrQ5FH+MTZ+eyR82/Rfjwm2YPdz1mOCMN+uUtIV
LXBPUfLqkXasG/dsO/a5kYS8qU6Mu6Bm5OjZMGHD4S6ibbEB/ECgZLZy9KDd/GYz/kX9thbXLAMW
DzQdqb8+zx6tfjUz7vZJTg1307B8qKFC881F4U67N0kISVCk6W+qxl+URg6POlUqcwNO5G/Wn1nU
HXzEOSP0FOFOr5Z7d5ZfZru6bVx923UtyB/DHMGasg+//744//oT27SkaJpzoHAlx7W//sQALIxR
TEHjR/Wcb4NOD9taj7t5jpIDlJVPQ8aWFS/pZ7tF99QszkY7iTxPGZJIJ6TPGVVtehC4snbZIcTf
+pppAaLP9bIbizqGzUW0x6qOAEEGrviMhArufzgVD3Na1pt2FT4Tvzd8WNzzKFF4wTmp6KWH6AV9
ow0c3g4Z7LXZpHAmwJpXduJeqzr46CRN7jOz2oB2s+7SKb9zmbUfslS4mxhezL1N9gNKezQYllNf
2nisPtJKkF2BfAyxR2ziiBktw95YKElKNe6qXn57//b+fH7/uhyBjl/7A8IS1EXumweqtlEIz3T7
fQOidMOYnQ5LcqoibficmXD9tEUPSBDMCPWJM+T3Q2GXRzDd9k4he9q0LYHiDbHndNaWVaRQ07ht
FZql/K6gx3JKzcAgbc6B7Df13sGaaSCRQBIeJB5qukucxlT7Osn0ein6W4bx9sYeSIvPTcbKmaYt
GpE3GkicJyVF5Q6TwakXhlqJoS2eC4LEzWjWfuN0GC6MT7gXjUsZjNeBapcjiYK/a0s59Cj+ZQ33
oFVYZKQ5QtI6fHNQ1wvI2zA0Sx/D27TxYl3dwXjAv6vP+Zg/apLWHkpkprfxkrOa1dVZ9OALOyZn
zzr4NGtsrgAWP8jBGfE5uc52KuGOhn20psOZ7U04IkIhdDV1abTP4/SJsMzIlRkjGdqNGmYPTLUr
xwgzdPAvdTfIu/I7cujqNquLNZNVDPuwyUijoi2a46LxKo9TrGquKi8gD94ELg4knYRcjepudFfh
ga9QO9ASus5i5Pa9yHFuKESaJb02mLuohUlv0cl1FUGVVJmdHwMz3Htz+9ToZdmj7n+uRfY0lfKO
WdSDnqBhhFW9t6vaelAFeE7kb7eYiUE86i0qxi3UFjzwKrwE1fgjhNWLKxQbJ5LCo1ojPCNJz8pM
UYCnZJcQevu9MhyuRIRoCuI1WCGoMNC73ZdFTA4pU8UOyWDst8lqXU/ch1a56IJ6HpBvjQ6MXTg1
P+bM+Bo0wd5wgmMaQVL3oh9D2DXbkb1pY9btDmh1ubXI69mlScOqYZBiGpv5BZZ4vqs/V2mBNCRX
35MA67SHRnIiq9Mag3s7QGvO2RAZO2fpbSfkY+/YwBiz8S6viAceWvdZKiJpwnGJ9gs00qTT9X7o
F/Sn3/F7mXtGhqhP4ytVoGFbwlZgq3UevWg6Bbm6sVVPWjDaxEX3imYJNbOyiagqs5VnZMb72C2P
AyvYdsyQepBT+xJ6EFAm9T2i5rgAAXqm1t/DY8d9SvZTq/CjBWD/du5Abx4N/rcYpinIthTLamrs
xNzG7PUScK+gudQYhBdgN1n2MMUJvSC6NYxgphlmy7IM6HgMEMXmKbkgeXOck8W5Truy2bqWQMhc
f23bfjlbE4nZHrEaHgciJMeb1sMkBFSwPvdpjDWJ4OkqtPZlFo6HRZrt3Zjd6SZtLlM4dKeQOKIx
iQcwU0u8a+fmpDLHupsdfVnCvEAsFKJSz4kxKJARAAfuEQ1EkG1KWe0xI/thZP6QiBkuVjIn+0nW
DnSHZLia6DH42EfPZjLJoyrqj4ZRYERGcbDpgDPsWgkJthjMp7oTBSQfjcyz6IjhGr/Ksnrpq8jB
JGCVO0rOZWvOqGkrPPWbKu81qSKRP1fEsOKurnqQnPFochbM6292Y10FSE7R8d+PEwwvEp7abTYP
zX7Cp+fF9Y1Wr1YexMzCMNHPHHkcWlM0JquZx0wFGzmspGj3GCiCvSW1XrKw0xBguIflOG9jSG+W
597Iim8zNPqCurHGWgrRwH7KXI3KLSQ5osySo5Y108WucTD1D3vQO/ZNWbd3UNIISW2sezfsv3uq
vuCouam7+ZMZ6RvDbLpDH4blIcQfDR+wq5NnT+KSz7KL0QJemkjvOJpePByCEEdN3qINyP0otD4z
DYxPiGN9y3oh516ehpmmq5UAHwV9QJ81+orrbMFT3Jnbkh8jxerTKFg+3sK/LSLgfrj/0qolQCfD
V5GpK9urbiNVHKgtocHWHoQiuzw1PVGjZgvew8tonRaAoqjrHLuCwJtliNYM59EBWHZNf/bCqDJG
Rc27ozvvDt2ecxDkzvXX7kR8iBUtCJJb8dQlHQwCD6NrgaOWDdY+Bi3pmI4ITovllddpOd5Z1fp4
L+3FdSGWtM2LnJSfI4NfhmgvM/wmcAa+mi5ySuQBV2AUL5RckvB0UAnJ+i0tw10glxehAPanRfJV
rQDH0U5OdSTuI0IrMQ92RghTAElcVAy4BBD1WcbFRJQ/sbWwZn9pMMNvkxaa6DDgfE9oHm29cmk2
QdZ+miUWZsEwcrUdbgKbPK+GjLQwwPBGLs8G/26Bgp52lE+ArkXdUl67eYqBPAxDVJh2cxbR8DKT
RJHB0iUt0GTRLL9rx/k6mZq4ufiOrenOVphtOKc9A+StcJvPfOvICV1t3bQLU1POaNCHouZpacYr
kVL8DEv6LSEu0LKRTdYliBbTGU7WEOWnbqEeaGpvY2r1abSzx1S6T5ykt3Nt3oUjY9uewn0mV7Dh
8ISFCysrLehIKNKAaWvU+ddFrPQUhSstKssnjk7JTgwObyiSYIxBGvvE6D4DJh78Adsk6baILNcn
Dxv8ecGrkeVtfhnqii1h1idtBLty9e0OfWNuyFnCswN63Rjk99m1v9Z2/5EK9smoE+79us6hOi8N
MnZHwY4hnPjCdJTk8dTyE5lftVCAtCpedFgSEEI51hOt2A+C3St2WGJxzQoo6WUfPc1NCRyAAOKA
Z2G90yWmUpXLj46pUT0uA16Renyq+vwDhxdSkOLkKq6sjV0Yz4gwhy3zw6+uGfssAgG+/wYDPN8h
rprXePYOTeURWFi8jlCBGo0SJefKq1lA1lgdUlOMAaGXW3nVzKOFVbN9xdH+EXz8yYDKhT0u+rSk
7DLkUHEo3cgqfSQAJwEWIU4OLAIAH6637rGA3Nq62KOdgb2C/LiuXd+GhDzG1rfacw+DzDExmFRT
MXHhqSmfkiilq2zypwLW8PGmWRZ1kTafFgYUAgM+gNyk2JEKxjdmLL8wzehiM8N0TWZfc9L7dosn
rJw+9Ob4zHsIkWmOjgOJjkaKxLQX9465+K0twG2DwZBh+cMi03k7UshVoPIIed20Alos4YPHiZBk
QDHNdWTL1a6Sbi1y30mYZVg+B8bRttIPeAXQi7HvbusxBf9k3MMLPqouf4T98rFnKrgPeJ02o2ON
jCLqB11MYttaltooc/xmp95Vveidg9E7cUNswgBHNvSnSZaLQFMG7gyUZuGYHXkJsyMYqeAzCE9G
tI6b7n9xdB5LkiJZFP0izNBiGwGEjtRyg1VXZqGFOzjq6+cwi5lFz1hnZgS4P3HvuRlu3in/0WeU
FOWmAF2X89QwZysNkhy7Fl+yP520Cjbc0Bn8f/EwdP5AMTB751JW0Awz4mFMzkzRYB8s8Ds2g9or
r/H3rcscmIirbwBvneYjUre1ckcxPRySNRP7xMZ6kN0TX+J1Ao4h5i31ffmgyX5e1znZ2wEA23Fg
XmrMc4rylCPYCIhSGGoZl3310LsCR23ZXgpvPfup/1guQzx1HL11sfyHgxbv/WZT8Ds57NZ+lKFf
tMFemZTggjsiJqj4VHTer4KXiyElQYU+bVYa/HN5STZ2licn4lmtsPG9YqPKM7CCeTKjtImVzwnb
BznJB21u3FK/0K+L88aIGGjZdGvL1Y507pcsw9Tlu810gOaV52kTrYSn8E9c60RmHGUtagFjmVWk
GXCAs7ncEjwApbhTzZuQPE51gs3DMvKTO1kg4il8hdET1lgvoakjPC7nOQnTtHiUTdfurRpSSOCP
DZADAtkoJ25drRNcQXE1tMc6MIgXKEckOJQ4FGOWL7onaUIws8SW9SPNZ4ZoU8gwM43MDrfjLIKD
C3NedJTUiIo77k3QKNiGd5VsWJ1V3oVUOBxim5O80O8aMkxjxLqRLJhciw5tm0237aaPw5Zqqzi8
p+WA/k1eZMKrzmvbwAZ3GDxf1nZb+w7ck0GPbkRPDrY7zsfJMn9yiwa6J1tqIrttdr2PMtuaLjJP
eBGt+1JqP2JOojW1/kvbb0CosdQBGndD89JXEEcIBH92izpmokZV7bzr9Jj7Rr2N9vQ05EsWCUDH
aiA6efxTIObfabJ7y0zU+pytxEGfi4XfjU0P/CReD9wcD8TWnbyAXI655qW08WWU3a9NLrNVy0vG
0DxKH83sz2zL4MJmRrFa08mjerQzLpZ0BZJMTCVGgrAHz+HQbQUz+IoJci6SPcqIidpVruYNkgk6
It//5O3hC7nILju3qrkMClPa2kLuslPY316HFlDnBNO2uDf9lfk11WVhfaNwjy0xfVZ+8lxYzo8y
4Fx1gDlNEteIUXN+ct2iEmmiStUX3dUifYXG6SHXLsRDihgSVXrzlfqBgKV8nzWX7Deb4IE1/5sY
zRsf5x0NN6MQsJNlO9wLRzyPAOx2rmjAL69ARwIF6s0COJRXvrlbE/BL2UAOS2WxPrLMJ19rfgfS
GrD7ZUtkBgz8kvRxBNcXMp5ZiaGMRJ/8MppF9uUa7/Ann/RUO5gbs8HV1Itea1tocY/fLi99Lm6d
WZx/Dmo6f0IZyEPLE349BhrA/X1Ne1vaAxA60Jrjnu1vxj4RzF7TPYwNQjR7/fGh5kA9OQXjYIVj
S+4SrX5MUXDr00XbGa32scIl0Dxi7eAe/JdNzss6Qd9aPfYYQfezlONpJZV+7wLqwnHzlTjkK4lE
kgKYEVjBb17zxz2vlk+CgV/jE+Xgjcay8MgC5Uxt1ribVxW5wcF3OWB5oUvyC2NsPs/KL7XdkNEt
DIP763v5Gs5eeV8z29zn3nqBo5/vc+FqwY7ZzoYe9AMGTP7D6jYvSNnIX+t/EwMJC+zEm9X5/5Q9
5OFcICN+CFwyz9IUjFQ3k0Pb9clVVhYAAcRepSWvGr1eObq4F+v1arciChAnxAunMj87pbgM7AtD
72aP/Y9JVj1nF3d2Yqt3PtaU96QruPcmgVUe6FDVHNFlGQdvoAclQHnqf21l/7Eqx4o6hygaI9/y
5FExLulHk5SwihXvDWedfBkSLCV90qDQKdwPg2g5bXBeSxMYncaobGeMCzs16f7VVudH1iBiYMFh
4/G836IjSq3QtVCtQg9lriii+uCrySA0EB/iYqrVHbOPT5o21Kx5BVP6TjuloBDpuCt2f5zoUyop
Bj2/vSWFtRzbvvgg5VbywH1xXcbr2r44EDumGSB0bkPYKihAjF4NmAXjsVvfkS85IVM0mtctBLM1
82vQcSgBZ+IYp68dihHslxL0i8sf5rpAqKF8alj9dvB29WgBLpMPz2TR3gDuTYTyBAkeqFUdheM8
B7WCv1AmeEeG4YDP65B1xNiUTtSUwR9BGxli1jNCDqenLmWM4DFy6maatCVPj4jxwJlonsFEd4qM
FKWTdH18OsZHPrhp7F6bfvGoGGmvvTL762bil72JRCTVUd+B16sHKx58/RU46oYcIC0VOOgSkvVp
xknwNYnpOnV0TeO2ymV408cMXQARZMXJBJUP28ZZN4MlrJW+eJnbDPBtRi5HAyslJMEMt1IK7Qel
1X01m8+SrPVd4GGpy3U8iy5IqsoysA5CltVlibJCpBty7He1SCsggJnsKt164J5DNlqFqV+V8cBO
dyvUqQh8yoJszA5SmtyasiceiCKgp6EKWUxPIesjJ040gJV+f09SZ9og4xZZgGML+gBvsDlXH3mi
/pkGH9/czIRUmlqU4mSMiWJkUzzhX0IqENvM3NJitQE0keNae6vGDwV4wWlNe26Fy7DeyGuLiqGy
GZvyjhld9kMKElI8RTMIqwG5KMLNQzlf6YLAd9visVq7NEp7+jXsnu0dxMOLKdv+OW//jkNj7WyZ
zDhu83B1nPqcadOx0XEq2cRB7kk7fqwb4mOTsdtsdu5LM9Hz6NpElOHGTM4dAC/Ary5VzR+R0BAW
nvuSMTpiAmWC3OjR+ILUZARDHwiL8hkSkk1h0YEIKrvilKSgDzOdZzaAKfWyDOqgm7MbDkuxh/TF
UA3sRLPlNOc8IQXIA7aVlLFZQvmI9BPgNdGpaKJY26U7gjV+sjz9T6zG01TVdWwYbfGgd0h9yAI8
DH4vdt9Vbp4WZ/0Abuq3Z6NsXbB7w0JaEel7Vab2tGIgx3nOdn5hPC2V/PY5i0BRU3iqAeJSm86x
x8HVTRazE2M59z1VT+Z9QUd53chcSVM7e23yArID8IHkKXd4Ihs83QKuCNvhZoWRN84EuI+1C3uN
7wFt6q+vdWejGYNdkC9cU7I6JppjX6tW8FlnUxZ5QGSe3N4+MohOzybV3XWGFjuqNhKJSuCPQwro
PCBcuhktZlVfuY7Rp6jiK9AsvPYr0c5ZylyN5pgXb75P1esYzExVN8XVnAVvq6czUA5OdVGwqBvc
J2bXVcy+Ld9ljGcOi5G8ZZN491g4QzFn4KgBUIE2BA3dKL5bg8PesSoFHsDee6hGI60FpedLAu5L
YRy7pMtvXX4fm3I4ZE3xio53BsNJKQHz7TCbdOwWEOzSy4HQLQxj7b7FKVihZrNTzCU2Fs482LKE
zDEGnkA/09AJB/TYLe5LZ7QXxMWEcJV69ujDlhzqmWi5rG0A3ZH6YOq0CBjL8a7Z3TNA2ARra2qG
kmxu7OADRMFCfGR6XNaJHSsPPA+IoSMYyoHTCXGBUyRnOYzMMNhKpLgpAMtYJHMhwmNIvYnhDfc4
Y8/coXQKnjmCo0JPkFLR0J5m8LeFc7Ughs5G+6aZzUM7d3vk5F8JtfKL32BUUc1wnwd1Se2SppLh
rWGpaztiXHHMxb5llQ7+ak5jogROIxbYcFqQFxeVxpEQVD4W54e8zj9pAQRmdi2q037cXro/2jxw
mJvJgrYs4MEhzSP3DUHpWIMKcTtk7SrfTcbyPpnV3SDTcVdWkMyRMsUO0owzJ8aZvZoVzaXxuq7r
EVHWqz48tFl/LpgFHVL6ltKDNQZBY0zdJ6oyVApEguMeJ9GCkW4ONdTn9Q7Klu7dEla49vmlQbLB
jHbmIZIpPMki669DNp/1Mlw6Zkyyp8Lq0O8Qvex+1m2xvGwZHXbBrEk074EklaV3qNPX6r0zR5vs
QqQ4Bl7isUFg2/vApj3r7PkEvYk5XqheEyvYAeJxQdoTS1qp6ggFNaGekhhygAkpOlyv1eKEYLqr
rx3YVBkkgxOYaWvOIUc/sTdbEluNxWJU5lDN2N7yLY0si4pGACGbEe6YTO0dyMQRheCLUFTC8zK8
jy0cx1ln0Olaj8K4oF3/nqtRiz38yMlXWdtFLBHExIYi2SXXSnVyK/tX4CxgR1NR3flWcx4ZV2no
wPd6H4GKDyKMp3JvwmM/LMI5pgzUBaCeo6d4twM9fYdyBG5yJEnAEAOoW788jsr0b0ExJeTCLSsn
ukhPGLW429hX04mltCGAhYopOIqUH+Gv05eNhfRS1H7sZgXzSMnKd0nXnigOcU8T+b6oqHdy9ZS3
3keX8cUkU/tgusl4lqA+IOO/LTVQ89m3iHpo8/zUA6hFedCxhDGNSOAOgHqZ7WACnMYk0SOvb6NG
obm1goJxX3lRpbfuqVmfyAIHi62pq24LBPAw5y/044eg0qh5alh3ubORY4yISAOkS4l5S02P2WhG
segPMHhg6xEVvcYY5u/tyELbbIAlTNQfWJ+S49S3H6nhAHKuUZOxrgQX08G1NLdIYxXlEgex00Oe
A6Z5cimawjSg0aFA1x/VRPhQAbBmRZ5wKcvBOOmJxiwC6VzszNCbZyQ46ElnF3rW/Eev6l+W234M
q8c9bTtk4m+CGzTe8VqxRVklKuB1rP4obzFujonJUejcLHZOzYaWRD+47MHqwQB1MmU9cHHX3hNB
Ekm+HbZZseto+UHOBlO7XMJ47dNI5oK5Hg2l8EmecVh2sdaATiSuTtXFGZNOz5jT8xhsuzCXsSSr
l+kMNJSz23YeF1IyDmZv53uPB5FhCbCwAV5GNOZ2H1rkjcwurdmg1uauZZuFQnGTUsS8E5GRQR9M
5qKJHEDKkhNsM3J00eQ0jyrpVKzmWUaw0wELMUFceZVLVLHkDVqvfd38kd5aRL45URglBe0we1N/
fJik/+CowY4cjThQ083iZa3YQ+cPadYtJ0tLARyQIJkXTB79ypLxnJH6LBFM507zL8lyIKog92lB
GANn5nJdIWah80rweaAV0Px2jvRsGq9rRwWGXeE6G0uOADLbrYMYHn2L23RS9bYCNuLBJlY4dzMr
TgtKtFV6jKEazwVQNs031nfzrQFYA1qQttFZIsN1m4f//xeZ1uUDaKlqziJMYILjfSXecDKeU5CA
D0Ktn2w+6psTMHETWe3ElV70oc3EfpCWfsi1odkDAyVtwUUxhwyJ1WBKGb/BjaF5+q+VghnattDL
FNQ6vRiIfh+NJV5adub0TQ4BI2dY/ixAFSzrlssIvd1fsbLzXWeNiihpuE157DZJ/tQAQA0C1lHS
ZGhotfWGsdJD8LWHoO2sE4XUXmSzG0u7Iz9KlyLmO7dgSGZ7mKpvOdsA1lTaSzqkcd1K68yOyHyT
P3ZPLIjtzgbzVS2NcEH2JmDUCp6JW843qNGXKmghX9mZx3W3mo86UIya9EhKNi9evF5dNA6+Nemn
c+dti+zJ6WHxffCsczf58mgqwbxqRQSGhmBfhZPVPs86LDaDVKe90XIpJgKRfy1KPqlGO1hV8E8H
PUGZfwCYfkPm6VwT62lk+EesEONfP7DzcNFItrOtkomXgF+WNcs3tdp17SmXLSn/8gck4agVx2np
iNAp1XvBoP1ckDDiNyicxgktsaZTzKQ2gIXeFtYZ5fG57Lp77pAvXdRwKJyxiRMz4EZDYUkNKC7K
CrqoJ0+LdBt+LKOfHCxtwUqgy9enom7+mdwFu7TPAFrNW1ddkRU4PMP+IMe2V1cfNheCOPubPQGh
mcUSOjUNqz+57+6cAdtTodcM6UvqZWKXytaMJ7mcXRskydCCXHOA0U/ee14vTIlGMvAWpjrDCmrf
KozXqYPqmNrBJ8LBSKTBHOVFqzHm4o8ZtmwiR6PSJJwcMYIZ591g8K93g2joB+ze7IG0yluPvrIe
6gxfgTGogkE+wiO7ZkAcWCmnsPWTErWJ9tHbZT58V5LtPw2eut1CTUquqFp2NGq7vqnVvnbzk56b
bEpFR3j9awWfO0q1hkyPVjtvSUFepeZD4ZQ125MkVEFy8wpctQilib0vebhSqnataF5aFLu9L86G
GTwjONm3deDde/VrtcGPn7DC/aokir7Cv9UdpQG1w83LSTpqMwYoDSuKipOFhiEKCvsqtfWDLw+O
8Tx9ki7+LEuHrpKR4W7poJ9MVH4ZI5l6Ws/6IJ6bjr1+zT5Pboo+T5Tv0qrP3CnBeRmLuLTaT9rd
1yI3BcVvZu46WdyQ3j7rbjo+VR1rWbM5TNhJSaqEKoV9uyFl0CcybnTg3kLN3zetQTs4+GEw03RU
DVBm/beYq3svTJozM8MxVTLpttqo00iq72d+H8Kb8qscvCBqvQd++w6oE4PAo+el+jnfDmh2hFf2
UVnU2xAUi0x+uBOmZ9/OyWxHvdVTOQqiYGhhnDeZmtDoff0yUqC3a30fcwfaP6hAa8iJd3oq5Lzs
mR/ige3Wt7FkRTSK5ann2pIZgq++JsU1EQVJAdeG3S1sHaXxg6br0qAjRsbLrLiPXJcfaA0TM/Gq
+5o68yNxCyZVnv8jlwR4oKnOkFQkaKytghDTGZz5+2RN27/deUQLmkbtRlNT1BOJl7yC5N8PY+Lt
mspQYOHyQ2X9+/+vx7sP8ZSDiXs5eFQN0oq1q4JXtkiY010THY+MA82Z+OzyF5HmTjx4T4sYYm0k
yL0umBb4U/FntaCKpI120TVrjYXls360O/1Qlt4XmzIWTG5yFAmAxuI1xTAYZYnJrqQFq2pCItrU
Jxp+3bT6q8/FnwRl8adenSl6axTgBCJ6irfKoGtGi0A4uL96eTii/xvML652b99747+E4OyL5ZBr
IPynRWeMZ4nLNPHy1GIEP8+XO2+gPGwnY70hGXXo7gm5CwfZmW8lK0oW82NX36wBbJlf4/42i3NG
mGijKSbGgplI9ccYBcjN5tfMS+cipyxscMmSWV11Ow3kInPMdSDZoLA/m1EL4r6GzrXK/JnZEQkd
CS9IZ+c/TTU4F/6nbSSAyMcGvNL6GDgZdkEhgpvoTEwQFbFQVNgUu+W5yGcZN271a3m2PNRpi6IZ
WKq17RdX42/ns7p3HBv0KPpDWb9Myfhgjw1jG5w01boxHE2PoD/jg3jGtzXNb4kcfrOCCZyvV78s
tB7JM2ffJ5hstS2FcrXApc+aF60A2LoQYlO31u9MpPIELy0ZYzsQdArtCHRUf6qq8ZL6LploqXxF
QfeGkRzbtnRoXgWjltndM3j9U1eijSyCDJls7tQEqS0xZwDUzFoDenY0Wp95/TrzmrJ0++RE+x7R
FHHfAITW2vHg9OZddRtGKc3+Gca3btDu95zbO6bVEBUbaumRVIK9ZZxtJE+LiRO3j1pxIxJahFNv
s8iaoKk34w1w10Ek1b+CUCs6Mj2aSvj6gPY+CtK1Qp/OhPHHsu5gbUaVwKWVymJmrzBHtV+iAW2A
4whH8M7qbGiLJ79WL56Tx671R7DBuMwKQoKPACcg+aSfhk97opTv3LLjAGiQhY2MlFiEU8G6nofm
kIExK2y6B2g1pZxHxNh81hP5ca1uwL9jD1mXxX4t1q/cy8KEMu9xpZKtNJBgiM8fBYjYu2Map6w1
j/NCDz6mJIkjcBFnR1zwLgR7X+BxL0eF0rmY9JCUGphMUF3rAPx6bn+Oo1bG7QsBlTyqiNGozmCI
IBWZFv3QWimhaBDPLJP1NOAnws5xTO/rbIsZZms9DUESr8RT7HVavVLLWEt7JSs8PLMzGAe8djDG
NyWaAkgYprp2c8Ykth1y6QDnkTE/YK+YKBGxHFxr0x9Z567Prqh4OPg2aazeRxs9URXU47XrIDFb
PjuXdUg4LgHDM1REEGTulAfNt0H3EmVNsHdLdnharhFhkCLkI3LWD/sVsiphmEREEJ1XrERJe9OB
a9WK2MzzNpVrH5IM9idJ3KOzyXja4L3oCO9ykF2+LpVRhlAKQc1mQFv1Nj/iKVwPXmG+NC1cXgB5
oz7/6XQT2VJffg8zAohsphTHTMHuZNReuhXxeqDU2W+rP+0sKTjc+s0R6rXhMIlEYfG7mPZvZesv
DmkGTBPyb4tI9xwkysGoZYv00zzY9sL32qdPoJHfJSHJ4ZyKGfRZjgTQV1doM4cl1ZjcIfDKpB9K
d3nTbWIefHeVJ9vp//ZlCrZmi5lUqGSDRyfhhA2SxbyYo8kHOg5h1+WvJOXEZilvTH945gFXWtAh
Ws+3meQ5irRRCSreL042txyej/FBFMOdi/2CGYoBDbkN/arzUkyFJIVC/C52UOx6s74NBmIYZ7CG
WIgOpu1MCqhTUhK7wbcgFW+Xe3mJiGx+k9PG4nTuJNc7B6TvvBMVEN+mB4ZecEwA25ORTvcMVkpy
GujU9VkFYBTmNyx7RHtDUZN2Iw3e4I/KOZIeoHaLGhyKLDIoGvsfwT+4RscXe+DmWZeSjfHwZlkL
gTQeOkJmBLgYGR1vgkJrv/2HDZfcmU4wnhuOiCQw/kLfZAzSow500dgUXAkoKL0XhzTkzHKLc4qV
wh+Si3AD59jPPD311aMc574TjyO0jxDk/a5AfkPIsnHnrgwJ1Ql1jxl2Rk9V18XNWv3PbDI+NHQh
lIIVJUL3nwk1TQ4sHQUxTFz/7jWfZB5z/VGt3lDAtETRE5qhyvlszGde2HEPM5NtooY5LRs52Y3E
/TZJ/yvsk+nY95TuOE+eTG9AEOYx8Ow0jaGG925rHTuCPoOByEx5IYHBT147sd67QrtgBglB4N3V
Yj3bRYJ+QySxlm33lvKuWVWCa4AQPrMfr3pYBYr0Pk7SEh1InuxNQaC7KX8q5IS7BJv0vms4SxQI
BGLIMhrtwBsiz032rpX+4kTE92YNRLz63VthZwAtGaOChiMCO2fybfKpcJl1vOZutq+T8sBcyAK7
mv1FXk7GzyBE7Gskgjaa/wMY+0Z2nwdmkZ/OS52fTPPXK0HcdY0yd3/ycrBOYjwEKQmBEKwbCmVf
tpT7uktGTROJ1jf3mu1oUVfUJLD2TPmQG+tYoXdBsU47xYx0DBjt6015GbSef0Is84mNWM0ggN/I
rqoXm+izVqsM2laYzUsDC7LR+os+yCkiDrUhmBIe3F1023WaxE0C+XjU+7u9Zpvic/4ereUhaO0j
pL24StTNHNMf4C8u+/ItETxlNbClcmAT+B698dsmZ7b06reK8mT7SKawrOyoX+3XpW+RMQGGBFBa
I6tLvUfZE3degSHfu7bicNRvdkEH3iQjIAhicKwi+BFLE6fCpKhE29cC0N71hGUr9slO73xmHb5m
0SWHpdfPVWofmIalO33sQxNJN8V1NAewUbPy0bNoTUkQ/gvVu9npdT9HJtp2BNVwturlITXXN7S1
yy5r6tcFSacAV+14c4X0gkGEgZ1RNozWuyq07fmgHJM0PsaqniZgsFefI8U4Q8iJ79TYIUJxY+WQ
qdAwOo+dscTU1hwwbF8NV97aGZCyVOmnDqqm06wfo2fzZxSsKPUtyIUlcNdOL5aauSxGtbfROAzj
+C10rpvOuLiaDSskuDKKgewrmZCPTria5ntiA1OlLSKUIn2qMlfbpbD2d81o9bsaNdVC0OFKBOSu
ccDh6Ytcj4XL3+wh6+zT8kEVDEaGYXhdSoafDraFrVoffElscOswxULP5KTOm51EBOsQU1s7f80t
6VqpjBnm8ug2XNuOwjBQFQO3IjHtLKTSJ61AGoQG54EKjCxZu3sXymWirOYPmVl/rWr4ECUmCFPr
pl0WBLRxfbNwflsj+ABGjWZ+S8usZUm13vsMyqlEL0WKQ/9PVgJXRjKdEHBQkAAmiD29ujq1e1Qm
cuCCZfM12bZueGA6tzqx8OG84P46LWb20bBV3Qmp4hkNm7AQ5duQrsuA6Zc28I80Im/9TBqkoY2Y
N4b5s1+vWePlKOuGp2k1TPAyHqcSk7tFWHh6nO42zP1/Of7NvYyz3LHwLCTd3kzJavHIK8AvTo6B
zwCP65WYI/sT2lVUSzLadUWIMPUgn0RmxI2vk2TSMehz7cO0io9REp9bo7mCHcwQbvSXA8wAmJ/s
J5Z3vm9vBwreDUcvw0WUNn/twrEOlgtCbUEqHvtGc+3gddrEQFJHFWe05/c5R5ObkG+zof2txPdj
oiNQ1B1wCdG0DfpFDxZCbNAxDyOhBG3d8MDJF8sAdl2VBjXzWj+qlvhcvGIjSpQ+MmRlRHNq8/us
/HBORqNU83HmewDTzcdqu6sflrzbZupDo+nFGC3L6IUZcfNZ8+Fn1nxoF0QljpFQNqK308vm22wC
LyTbFY9Fh0rFGPNI1ZvyBF0h+Prt2hzftPpf4Qsz1j39o27tqGq7YEeUSxoTO3kailJj3EvUU2+9
SD15I0RwM+UIcj268d+i7PdWMPUMpPyHUZYcYL4f2uq9K+F7WTSkcOXVcVnEkYE8Hxjo1V3DSGS3
iu6fSpFOmMWlNNct15qhj7E4BjtnGRl67p4SHVlqlwYA0adsOVdr9Z87Vm91bX5WGYBs+da+aiMO
DVi6kAC3sU3azUjrJEmIjQaRx0Pol6cj8vARwfs4zc9mK7trMX9ValnDlM3dTqzG12DKNaS1K/fO
6v83NszNNUxiBNwl7HWSAgfKKot9L81YTubDmvEdC8JkbL1nwYtKN7bmnD64vqMoH6A5zKAE2vUF
5WaFqStkqLZt0BNEF4k1s1iKPZfBpcgdMkWoaFMyf6iEWhSdJiHirgo7lcT9qP7V7HmOJRZohCQf
g0VFC0biPPYclAYW672nF2eLJc4zJfBfzBUpwGAM1kg6oG71GhK6ilR2zjgsflEduJe1Dr60svxb
8oGomTyo1AAejRJ4300Ke+cyWMcl5c6ReqriRQVv7BzO+vRSTBNxgRXthNZ8toNNEq++yn2dl4Bj
psfBXC1YaYice+ZGMVHdbNjdJspVii+0b3/V4i1h0dknKhr2rE3Namf0OFvqk74GTLIn+ZbXGTPS
nHfHZccnaDJz7bvWQ3LNIZR5AOo12LeaxerJ7NaTHBybNlf/9Mrxk94XfY5I6r2G0OC4ZuCmJgaB
tS4Iplnx2SCEB5cvvrOi+XLXUuzAAjh7o6g+lN65oVuDmE1BPFHLcBlMljgRJ/1hJg3qOdDlaK0J
5g2o/N2MXG7rKbfL7QOz36t5+Y+2EeFr3/kxH/lVY+R10cmHpJOL3QA93MBSiiS6UdbykA+EmCkn
yofl6mbrv8nFtRE49UfVMILFffQGj2ferwpsmFfbzOYMOFTFywCH2W2QvUGpoyYGJOQMKTMUwGGk
fQ9t6OpNuq86gNC2a3427EZti8ZX6fItadXnmsEkduYyxMZ3QEn1mRjtl5P0CcxEbd+hQ7Swmu5X
PI5R0/dTmGtZlFl/TLNejtlqfk/KeZ7ge28KUH6+QW05e+gS5+WYZPpz7g/OqZtn5njDdWIvCAfY
1SHNZaHe9Q96u2h7Q7AfclbesLT1CISiFD13+vxqNMhISaR890jR6Qf+/NnFNsUG4pXp6aHrWVtr
I+kw+eicsq4+5IuqCT5DemOlkohnq31zy/4Ic6mK5gqkd3MZLfOGxVUceDmWcG1cNqVWeZaGiHqi
bibXCM2cgUGBohMHwsnp1p+KmN29hxOEnHPq1EQN8MSn7yp9BVfw1yaBgjHnQEY9aHpbZ14GHxii
t16TCFkCiGKLddf8e4bmNWZT1cazXH5woA8Icjmj1EVazk0vtAorDJMiIwPtUBAYQjgU2XzC4lNn
h+SGQdP+jlimX5sVLuMqmAp49shKN/eQpk7rQXi8fWqhKp7l96x6HK0tY0CVaNPGA1j2nWNw4/k8
osAt3xpf3YJQ6ZSwE2Tfkw0t7UJu7rXcUMKWwu+ZiBIIoQ4oPKiOxtz2exu6+9Uq07CdAzvCL/zj
+ZN/XMvsNqbs7GVLkKViTAz5bGaVpDWsLnGT4TxaJzpj/+9kSStyS/3mszvZZVBeieZjQCCmlEuV
6/fgpKlDpjgJLt2QYDwjIzoV3k3PsjYaCp3iLRv1C8qxo14iC1iC+rRozq+RUDJVNudzbtFJb/mn
Ezs0pqSS3QS67rJO7X0gKkg3OIYy4vEOWSoJOWm7Q2JaGsWGvVNo6IiNdr6cLf40qe9Dh27Z6+xP
RJT/UjbTbJs4tcca+xPr1EMP2os5M4oy6RlxlyLIYG6kqVUe23mNIUY5Vzyaz2IrDlFxfE8t6T6Y
7kkYLetL96xUn57q7XEhP+teDlx4ZNMhNpi0Oqr0GSFlYIQTOBw8/jWZnVw3OflgIrf3m1+3XT7A
yvd7NVbsZJf8s61IQVnnGY2X0G+dPsodoRx8a8ETFQQ+WhBXSnIfe4RvaIDVWJL3R8xQoP3L5kQl
TofQz38a8q68Aik688dz0juvOJ7syK7qJ8LUPoeaXRajtGan2QP3bC1D2QRxpSEB6nWLqq3vGaa8
ds4dlua70jpaOPKKk4E1r9XcK9KF2F+W9Coaa+oZCsiO8+MzMwnmnVhDNsj/Q3I3CQf76idMPvPM
M478I3koB/k/xs5jSW4lzdKvUnb3qIE74BBtVb0IrTIiUie5gaUipEPr1+hdr2cerd9jvmDVTE9V
L6bNrqUxL5lJZgQA/8U533mOSv++Tx216iyN3+yuImaxST9IqEGOjqKBQIJLKaMzLl7M1Z5prqo+
9Q8IB3h0JHvd8oLHmfspUfkzUphYYg5RvSxKm0kvUZmUZj0DM49ayQGEvm2lvUMDBeASDEEe0ndH
s//RCMaCQANihjI2iZ7RY84NscoTqRkMhbtmIIIayaWmur3VEiZOjNh9mNrpzUcIu4SEkS0Hma+H
trpDVo6ROfap/Gc47bEMjgjwzXWTWybLcm5/08WGWiJRzqKPoCP6y+V2wpbNW4dANllNbn2hVPzO
rSjbx+0rAaveYrSYtNDT3zaxP3SM7TqCmpy03WePnjY1Bipk9wepSJ9+WcIP0WI35eWnGTOHRs6k
KEGyb/KYoWXdNEpFnkJ3BNwg+62cgzWxaBBGmP023JZMBftrszPBmi/iqnsOKw3Nkj7LIiGM1k6N
7kWGzX6gR7wJ1+85vO514OCZjshgbVHAUxXTGjuarphE3bUiZynPscu38w94dFwc/HA0I0+Dis9Z
KSG4OsarI/dFyV42sJG8FJb+lcYz0pZuuusbvz4Ka/zsRbpv0F4xaSbdKEuoiSzmTnP2iTVEr1Ma
yGWuWeLbQh8S1TmA//x+3XW8tuOdgXydv9p3ln7MSUR7nWuPgaehg1XuPtJ4gNhPwCI5UPEzP7wm
SqglwgzmQjdzAI/seFQ7VbGBynR+Car8mo3K3LnNFy7bgB83GXCCmN0bTAmEMCanH89+xHn8IdOt
TkMTPRomNXPNI85NB8J/OlwhFoOrfgpXk90xOjA+skm/GZrxQRyPT5UPCsZUP2PbfcjRyLNQRF+v
p2/d0UKr7OgEB038UdqTqMIImWmERy6fGf2w2SsuZFfjMbJx/kXWEdj7mp73h+M7184hDEj6+8kJ
v+aJ9phJrMp1vQzS5Oj47rIe0weriNq1rBya7yxcOMPVcapDgL9ncbt0mJgN28xHumZxHTM3JRaP
hOgRJ8ii6QgSKNqgQi49fdmVNFFnob6N4iOZivWKpXG4JMiHCfei6tIXFGUpa4b4FwGG7DtmRMYq
2tchwtopvuBtZePN2C8MAPlp4svo2I0JIbrtbU3tPrQoczeWBIFb3RQgCEBlOJPVNA0L2euvISC5
sNQ562ebsCGMcLg+xPDGubFo/ZY5Pz6FyB6qjYlinrH6L/zbv4SxLS0TKaxzk9CpO1LfysU05j/x
Gd2PDnPyAEnMUDxVgeMAaLntpWo8K5XhpmhS8Qb7BlIhWTTfRT2IFeKWnUmZuCK1YoIzTuhvnUwP
1R4nXg8gdkbE5YtHKyyfs/feKcNlUTABVQ2Psb4ml7tjJJVN7lmEg7GeyN6YpvytmoMLV1G/on3V
65ImtPOrfOlL6t0+rHAZEMdUSva5w9zuUxOdAZPNhOsEacR4k35Eotg7pvudjkgdy54nqDOgSem8
zY0Lgqm2onnuiCZR0XvcEtThe1O/JIZw8GvyI7zuXBXGj7Fyvv04BRBQCJLPXIILpHlP/B1m3pL4
Zsfe1BEvx4wVJ6wIrKqHbj00qMJnufAa7nT7Hk3AfUCc3aLnVp0iHqOiKvZeO55HTIq8VX5+RwvY
s/pwDRcL8Nixk6b/tN3hK1AVDUVXe/zYd0ZtPI0NmTHROGP/K6+mitjRGAyDEv8tjov6OKJGTxoW
kG1Nn2i+t076HXksvEZ7YwqgPPP7hMOqI5+I3JBND5OAzlVF+JJrTiKuQb/iDs+sgcBt5aFacyaw
Ap8Jo8PFVEUvmFuZT7KBv/3VriNfytw9Dapx1xNPg+UY+leSI2/Sq70b0RJEPrww0fhHTrYI01X0
YXnYD8CLhBbCH54IxybV5IlkbHPl0K5Vne/axjx3joXVLX92ofMgX2/wvDAEZ0XIFLtBI+qa7UdC
z4nL5Nk1oa7WSr5Art6lsm3JmgXSzRsy47zc1C0/Je0dWcyMTFpsOyrt79DYVH8jojRqV3es/22P
CMCyei57Ua0KPCzUleMrcGReC28WSAyWuqJW6If23mvKaG3fiCH6NmOSOe2L18bmanCQX6Q2Pr8Q
hzthiQiKWBrazn1hjWpVRKW1aEQbUtD4b5qB28JT5FW0yZb1fbxFmwquA58pwii59BBeTjTi2kA5
L3NMPTkkCKe4k2X8Ky2mb2T7Z21j8rmlFIdBc2777iFrkouXOxRauOZ87ueFJUl8s/FzI1e63e4I
l4d4U7oZbanVVmt+PEwnCkGaVbCzn+6qyT94pi63DHSgPJELPa+DIvyeAvbCbji+2CQHFTX+RY1q
YJiSLY+ja2YD9/b6M6r6FdrHS2zUr6lyt2Ghsy3+FNZxFv/+hoKW9iXeEpnDOZnuLKNEet4Uat24
WEWqNEckrN7Z6rTg+iTLtyGr1y5SpHhK2lU1Ff6ulxQtkH7xgYkA6HKMQ8ZRoPK0NlY+O22wK/mi
JKZ5VUmVrKPqq3fmd4+ddZ0n38Ii85m2B4GQgmvpVdwb4DAp9mq8HJMbLeuhjdZQQ3yXN0Mg113R
vWtokLQBpSKgt02RACfOmzNhpEV5V29NLIznAq27k7k9xy05fBMQfG1AD7NIeAUqiSxoauZgnxHF
XGGBXbE1OzU8ukJBsnhRSkRcjhcdhtruH6IMK67BqoFu0F8bldlsYYfsywp2gV9W/mpq4BypzniZ
B81os9JkIffzs4Wwh0eGjonyM0o5rA3GaBvZtK9xkhyMWAdv/tGD77BNu4DwmYOXrdLH2rLq9yzx
rnGnk2Pw0UO7wLGMNRS5jNgPinWzbVxGaH+lNhAT5UG2xthDGE4RnrrKX7YgDA52owTykEisc5Wc
i05nMBRYyUV4bcHRvEYdqEFeeAKuHONiKSbdosgvoQXz1Ov66MYC01tGSnNas/WKOYGyGY0EyXgo
WR0LonyIOlyIco87/QPNvs+/ST3Tq0OUYdWcVqbmFevsfaLuhVDlKcQctupIIIDS6SVH5WRPraJF
H9Ht6yK9gFvjk3F8qPN8eIJo5yzh/7msnshp7WKnOZL8c2fS+ZwQXi0LFZKO7lPzMDq1jnXVrsay
+7CAKY4BFjRPM9Gve22ea0kBiuCJQzHEmI+HgYBAIlvvpElLYcwTGXD3N4RNmtivM1j7R0YEWJQH
/6QrzdVuG1scpvGqBr24Mogo3UZsoEcp5+XU6vZUCPszHLRNXF4q0HgG9qlAAbTQnn21aqgpr5ET
NvcsU6J1JbN+TcoEjBeS3R4jJPN5qjAlxD6x1LTFVQbaQgnHP8qRXapbjbwETRMdC6F5kg5PMV3M
JZtd+4yJ4WB0/tPMbXicGbVlIthlbLKh5KOJ7gJ0xrgruytZNznWMBZXGJPek2S82KofQaYPejVo
JD43ujL0ISKqGgYmyL9ZttjW2cmsijKE2RYaoDOSioAJVPBJhJmqeDoYfnso6CMXRVP6e9MDoYV6
MlynRcbe3WmGc+6op7jOg5MWcbN0w+hHnbAeAupGzzaDxZpcj+/Z2AzVGiSbTa22jWIwEZF5wRZy
egNPcvXjLjv6LdmeAYMc4zzgDi5SMWxFgPTSzpLPXs/3na7mU1LwnG9j7SyDyVrHSKnrEcxT5HFJ
SsOd9qEDkpHFLfC1XwC0qoOTM9vtqBS3ohhJN5zGt7oIkovCr7YZVd7ARSgyb215ebvDPYvmWbrV
A30rc9dbjHFj5h/wSQYez7533syG+QE5Jz/mkJwSOyeinT3cVvvdLSDBx9wn3+BGvQQSFUhv2qeB
9+Ia6IBxBYHqq6m4uR88nrBBHNrrsDpx25sDzV06jcbVzzFkmU197FPyMsMqOGfBKQYncIIRlh5j
im3eX2eHBXYlTHLghuwx7DAUEdsA4UKBWNS99cvM6ERis3uxzLo/RuKtnQSpjWLoXlMLvEJqBlh7
mci7AT2JKdu71qrWOX7jJQq3du/4Cf1ZUR7yQnV3fWuP9yqPqGdAe0Uj5Xjt02XinGVXXw4QGmxW
lLlp96e+dHcch/JODF7zgAV9j3bqIJlxWrMofprRtHR/uN4n3iP7YhpQCSDHiV0/JOmFAWMyeMVa
xbXP1nvkTs3VF1EAJFtZ2RpTo34IVJ6fBkQ3MCSqpWa0+eIbJQi4xiDZukjJuB1m9+KZXJAwYATA
mXlc9XXz3dvilYW7t1dZXayEx5Q9VjdhPOGSekaRXSJx8aYyvCA3+2qDXGylk96V7Rxe3OmrloZ5
bxRilXeRRffLnCEqOnGsDXJ+NCXwYtY3T1dR3DMc/Jq0lT2MRkiX5k89xqIBcbPcGGmIX6pNnkpi
dN3KbxCEG2ADODs5cQ55+q1JI9xR+CXYAY38nM7H8OZo9VSLEIb6d5Fb4XD2k/KYGv0L66x+F3u3
nDbtH+TNw+gjEadjS5ZWNiM5gA7cUtRVXHLbX2k7LvLaYgKYfJXNMBwdM6Ykbj13W5BQuIosY7jo
KvplOnV7NyjLfILwgP9kJmEZCebuRtncK0hHC0aX1ItOzYrR0tNeGPC7JnMW55BuqVcZBkH2pQSv
Ipe1EcAsU4b6qz6xrYtTrjryNh8mN3/AH4NwFDUzJXm6JcCH8vpvQ02GfTdBqmhCbLp1sBCSnTfD
qTPmQ73xPIDRwAUGYjdIPr2tUmevqtHBcZa1rW2eWu/SuKBcIE1Bzo3vW7f3L7+vFQElfP/byak6
hRLLeJYNvwCp8c6JtIGY4i1zx7A2rL8/pMWzSrSi28vYHQ6mdQu6jgYm8wXK0lvCW25xCvlhtkf0
nVGFzrfd1TgdyAHahGid0PlYLwX2p9m8CVDAOj92iKr73noIJ1d+UhqVsuwPdgkr04QlBiKOa3u2
/fkdxPENHBx27Pb1d+Njya97AENOLer7bEpeqjlfFLMJp4zN/NIpux+JNb4mXYATsnAfBy9Sh3lG
muAMnygRP8BBmVvBjmWBwj1dJ5lo9vOQ7GahFVnGSmzbwfoxJjWWPrc4UDHMpFebj0OHyU9Uqji5
HqNXMZAh6tnhqxxhuVoFAySpWVtprFIu6BCsXkOzpNokFTBljDJrJ9mSeOfBWSmfor5EkVoExCQn
ukY/NvnH3x8wpa6HAuQ/wffWc90x0EuzPj7poDiUmcQzaKDD0HNQr/uRBBzTbEr+ltLZpwb7uCCx
0Zq2Emlj64+HXuwl6pRd4MSs7248FNPHy1pAZkFDzIRWWkjUmRQ/O1mCJnOMr13TCli6BuMQkb+N
2eBtbe+rdThaUK+AzZP+1R9qhamAvKuKOeiUtw44JMwyFV+3S/P4sc2MEkR0+mMise9alTw8gzE4
dX3+6ATzTZg72uBM45at2TUGnRZGc3qUbf7peaO5z0UIQoW5a9/0u8YHPpD0MPGskIl8XrPQIwJr
S8BncZ4aSXyi8saj07LCsvvw2ERor6tWZIdeVr94ZndZnz7bXRFt8pH+pLX9wxiKb5uswDUrJrUM
/LJd2+3IuLU4j4HXX1P0oTizt5WfsJme8OzCKETUgtw/JG9nF1XqZ9ASpJyS63AXIb8mj2ojMnyv
nkJwgmA7yoh0waLlT5D9atJH4zI/Io7yeMMvqemvxjH62Qr31XBZwkD1xqMYUtS3oVdddN+/Auyj
Q1Abctj6D9dHh4OmJXvSWD1pfEV4cMzilHQ0E2GjnXu7PbBdxmBXJyfd9Z/OMLznGaBQJsnDFbX3
2Lf9EzG6e4JIxwFTpXjqytwhuExZp27oj0mDbh7g7ABkprOesv5QMaZGq9AgsxLDfAk8zlxs+2Kt
7BhEoajlyg0IMsAgiS5/NJ1LjrdqOeI2SfrUYuwrDXSpjnekIf0gDJJLu/P3+VjRk3fGLSLIiN4b
D6UMOjXu98i9a5Blgdj5GengJW/bemt3Xr/PFKtA4Tpo/z3SKjKLJ4/jg78d3e2IDhQtVaXx8KVk
lN6b00yeiGLQ7dWOs22mnFjPVq16BpbnIbWueojtRzKvWMcO86kIG8rCea8r1135sxivrfKKjQSM
iMABCZeb/rSoFc4zsHKqOtW9KOD9uCjgEjUcwgsET5fBRLpbTLfneN8PBw8/GLVUePBFtAEOcx2G
CEFJMp1ZCDMVqnG2GIFTn1iuHWrHcFaUvQSAVtBEpdJ6mZq0t/FEoYpnpDp1SVxsLcFfa5eCqWtT
ZSewHuECsJPeQk9ARDNa5RVYWnUdU9y1bigfRYesw05wPnRxEB+h33F6TpOFGiE1j2gaO+Ca4tr3
hT5Y+X2aT8UxNG82rqq7LfDbrWnrcWHMeYtw+cmNyLhrU3RYbub8VEWC5ytpDmC7VxPD9r2DB2LW
iT7SCnO5mNmr6cIIUGm6I0cmRw7PUuBWPDhzfqCVN/eQlK2N3el3LVR2cpQl9sYgtv3AhhPkEgtI
ZyRlqsR/hrNzXGQ5ChnLP3UdfDnVBufY58ZD5EHcHv64Oxoqb1X7Yce6Qcyr0iKMkEYKp2BFc9G6
750VPzIa6jZz1C5r1k93WFrvlW0WT5SVuGkFGbYTIooyR3SVd+VubMvnvCNgzpl8nngiiI5RUX7F
mOKh8UDQ6EcMFanl3jMwCA/aMX+wRWCSakanZMqqJ0diG0AWX0zmsMsMfdA9uOsxLM+kz5+9pnU+
p/SUoWSVRLoPY3hn67Y59nN7xZgNHWKQr8wCdzmDrhSPJ/N/gL61o/ajO1wIMzsWVbKfJ7/ahlS8
S7yHLh3E0WIbyoXSyYMp+l0iRXevKVJbVzw2Wa8OYkr3VkcTIwYLw3sUnnSqwPf1VBl61M29g/QA
H3uHTCPAvFf6MBGIle94RoCV8qe73x8smRormr52Z6c7RwNsGx1oT4CMo4PSIfeqZuySRMOTE9Rg
Lpp9kYDsNmsx3TmhmeBejit6QVYHVYUsKrCmE9bxrUyRq3lOOJ0zy+z3ghfYRreIb0lxK8sivvv9
IajrbZA5w55CRJ+SnMhtM8ESj8eSgJ/E3WuN315Pelp6XTgyes+u2BuCY5d0z6bTWCeite8mOOw7
m1HtjsiEX6bduNtsJJNlNrB0tmZSvTC45SB0j11Y+j+7rpoWIV8Ru/oYtDdhMRvYzY1OD4EZanFJ
FMVYUVkOt2EzgII1GlAm87YnTo0ie3HKyoMsdc1oGD6qjT0cTxZARINiE4/0QOpy8hLV0ylAatEP
ZJujc7bg5BDP7ecwdILQf7JhrT6mhljjBn9DNgCCFOfVofbAnLgLUpbMszCY7gyeJxfTTHxfgCCU
hw99u3Mzxff2oc+C9EGMVghKsm8YeAE+sIEYToo/TkUeMmkm43uujGSDtyFajan95BTO04QvexlN
dniIb82/ORRHvxYxYAJTbLSNd1rqMlx5Y330naEIFxDX4uiQaNJKFzlkHzeDbhe7jbmnbK1WNyWo
yuf1rOyn2R+mR2+iT2aX7FzdBvN9UHf7AKXytvPG6a0x0yciOcS9I49YeppDUMEeZfpX7VKHB1RU
jv3SrlGPcTaNSNAEdmbHjw4Mh0n5jYB1+/ge3kyBtmXk3EQPQ+Ahw4lrq3EhrUovPutqjB6boRtA
wIH6bawJ5bGPTJdp6Rcdv9j5JpaeRnX5SlbJM8N/FHc6615K1EZ3fIudVMUvHG5kA7fRTXBQjOcs
vzBgrlYQubmRkn4m/t0xkeA6NxeIypqFNcAYQI5EKH2MKdK+eQIwj2/MifVMPwevAwn0a7+KSJMh
KZ1tMx9M1x1faXT5hsU66u12K5NRP9mslIaIS6sweXHTjm1PVrooOMMEFk8nYLXeQi4KnFih1xZ3
1ACI2bd10aLJALiCwL2ff/aTjWWtf5oFiZoR871TO90QORNalgRxc8Aee01AGpmhU5uu8kiFyw7m
5CHIQlIbRtgIWGkPc4DxEMk5ESZBjZfWv58iS/woy03TO/VPfx5qHAwmwSVW0fysAW15OO5dAZ0m
Adq2jBKwRaE1jvhahfqJiR0MYu/dmzMUJjmDURq7mDGVKiRJXk6EGKx03vCfVWld/QCE2+2VCzdl
JFTPouXgqHVnmoEKabnHWqIT3H6tMVKVlcG3JGfDhcvORGB09lkE5MvMsuuU6/JCTox5H4b2hjHK
xldB+RQOLV33TXdWobtNKjd5MLBM5DJIYHKxrW2fEPzJHxDsj6zc3SehjRe7M199aTRXJEzQU/D8
5I10922BslQEfnIsG+CdoSJgVo3V3ZxZxvNNBLdsiTevJ9e88/2+WyU5GdqlEMAJh+5R4zGhHuXU
mxLjHMcRD4kmOY1DgtMUMfjZMzkWhVej5puxk9m45edPJaVYCphJP4Yav3XMORSnBZwlgljXNbiB
JUYLlBZJML1ICCOoohpDRJffH/zJfwkEmmA2sOZKmiTlcbjuDBStVDLeCrQgmy2kC4eUBcIlAO1N
Im6wHwZicnA3JSgeUEMYrIHXZZ8Oe+JF9h4bqAfuCiYkNE+si1i4Fz4CQlb429aCd2h03B89neDe
maDPyP4bhVLzWEZw+tg3HUI7lit7KKsfpBiws/NcsHStpELE51QNnXdo4tkARP3duSr7iKOYzIgb
6sjtrGHnkDG0KYsE92ZjVOvYKL8YczSHIfXKNdq9/hqCKVorTFtbdCBY/lNZPHP5w+NVT5OljfXo
cDOOXTdyn0fpXmSFfS9wEC0SaftbBEfyTgJb6u3CP5rewbIn6449a3ma5bTzY4Usy+MMDQ3rLrLa
d0X40BP7M9wt1XSa5txfWZPw97SV2GpH52NKXGtjhsODO/CySadiWKgx1rp99+HcBjp1DgDCS4gF
UBPYOBcWyLKt9Hht3DtL6urYo5JGzUrlEDFlQ+7zTCH9qXHSbGtNlQhxQbCJvcSVDcgNdNBK1ubF
rhhLUzSwpSVFp31vv2M1ICin2bt3u3HvsJy+6wETLczmWkQSlpLhoL0Q8K6aJr6HJDHtZJmjBcIN
TKN6FlMIFayp6EYUiagC0FQR+d/Kzp2HnocwgjG2j0h6FmYdgG6i7NzMZtufY9kMR9FH17xIvrIQ
7vpke1QodMxYBCeEA7W5TpCDrpQV73VRMrlPGg5hVAFWZbNBHb0teskBNWlG8uysw00RdzsCSFHg
WUk2bX5z+PFzVacWNhF7OKycaBYOpUe88BTQAOKXfMi75FmZo//kIw9lNF/blMtNxzZfmggoBOI1
yJfoQ0YmaysMYzd9GjZut47kFSXMjqdrtGr4jEF4+QvsS3JskaMsnE5GT8ySBN568ImmSM+eqwL6
rkhv8LuvO/Zwv2scTwIQICaWtZs5W0ejrlA/3X4FvPe1G5pkt5ldnuiDAG5tGJxXZgYSo8MSeTAp
2ykaArZEeBf7GD2LVKwl0gDUrQ+7TtTFHY6S5uBbkrfT3ENN0A/SKojlsNuLBBGKwQ5f62zFu86s
zuWvvkw+2hFesmtHCIxEfTT6CWs5/5RD7vQbpre7sDSaN9UjpTNmC+q/4mlahl1+6HS+lkXXX6Mh
NvD4J5jHUePEFgxMYz7MEgaNHxXuUpRzcCgC5rmNDY6G/Mn5EHYuJteZqW/rJcwsa6bBCXY6SY3w
ntdITdqxeGeFkJ9QqFQbg8HoKea2OSamqTayr8sHLOh7T1cfLXiWz0rfpTzyn0zTuQe5Gl9GEfwM
UILuCbp4NYqyxbnUNvsEdP+q7+EixHXtMpOAi6Bqszl3wq/uXWl9oWAXT2bQ7AkXKTZWXjnruGi9
p/57mpWzc6MsXggjfy7ybn5GdoBzrGjvZiMtNk4zh/+fgBXxX7NOXEWj5ZDxZJHN5/9T1gkvnmGa
npfvlMQeWNk3FlzJ8D6tZbWq2unVm0Po0Xb4gFOfqnFu3hLq4WV3K1J9jAAnmma24GXmAg3DDNih
uukFXBWe7b/DO/7H5/gv4Xdx/VtMR/Ovf+Hzz6KkrQij9p8+/de7+LMumuJX+5fbl/3fP/aPX/Tf
/FNPhea/f/5G//B9+ev//s9bvbfv//DJOm/jdrrvOHcfvpsua3//G/hBbn/yv/ubf/r+/V2epvL7
r398wjJtb9+NePb8j7//1v7rr39IS/4/MSe37//33zy/a77uP/7nv//Hv/2v//IF3+9N+9c/xJ89
E38mEYSuYyvPJbtj+L79hmH+WdguZRSnDlWNLT3FtZEXdRvxVeLPAhshyYBCgMAgwfCPPzVFd/st
589C2ATGeq7pKg8VjPPH//nJ/+Et/M+39E95p6+kKbcN39i3+VmwOWH1zW8/myt91yJtyFdYnXyS
7sx/imRpanIHUbHhfyYz+qH32+hhjjS0oRqvYFoYSy68YgWAjVYf8hATrIJyRrrWqhNV/RBFjNs4
bcH4GGG68bN4wCXp2Beio7NzS/luDT2p2i0yLiJHafNFal2K2XqNmLdt4yoiRk1jdwqn3twLE7FP
L1wYkll10Fmdcf6rA9pFEDFJWW18MW9+011qsjIIXYsPyTyzg0KFBlqOza7VrHP+ORtJZQxJQgH4
j06oTtW6r6gRiQdZjjFIOPpQvIHXrtZq2w3Ef/hZ8tO5EY29wmcdywmDsBjEVhkgTAiivVe6v/RL
AsNkGd9xm/WLuqUewU5D5nQVo4tSL7SdGXrPDIkFoYQMhtaViTCG43KRANJfxBArkEXudH8rQ4xl
VuzYqntLL5kUSOHhoZovVoFUMEX7gJ4r/jK86viT2e5HYhXOLq9UvaA0frMwXjnZmK85dkcestWh
GWChnMlGZv0WQenN/XcTBEiBUqRAqsBK88rJsuuiX1Hir5wYtbPPYkCwGPCmtynPd97UHmH+sema
ysOUQ68vogCELO5xjoYXZYDHjXV6n5e7pM6fZ0M/x5N55QrjQZXTmMXYSqYUqDJA5E8fmYM/I6SY
L9Ho77rbg1nGY0MCQbGL5DoBySck0mkoZ8j0kMlY6fCQ8NyDHldeAn++SoHJwMJP38mU6sctX8Yq
2OvOU4s05BnpsR0Gf5Y/oz64dytr7cXJr2y04422iv045u8YwNiJLerCq5epr7aFwsbvdZ9RWS4y
N3gVnn72jWTee571FU3mXU/M/KYpoKei2vihXZSJbRztI218tnrCYQtiNwZWjAFgOd1IqlKppaez
q52Kq19YDihS9UUjsHS1UVIMZFid8l+FhR4ggK61rKv4V90a0IecZwSvLx2Q5hVGHdEu2sl5B6DA
Y7/2tmqKH9Kxz5eGbkj5m82jtLALSmN6xPGGx6x/wOzMN2+6DwoYO4sFfssAHYDgdGCR+FBg81m+
YmDmRZyKg1+H5UoOePwl2kbPYVdves6LHdMBszd4ykbe+TBub7RjLGbO1C2MUS1674bLm64x2wN3
9hBLqBy/KHGldT5dYR2zw4OrH0pgwnUpTtUIHMGxQLi3fr1S5YgcwKHHH4yEmUPVH8rSOwW1eLRi
5yVxcH23utki3PB3qfC6jZobKkfcSAe3MeQhvv3qPz8tgrHeisk5mkWfH6bbByHIYPn9K4X63RLz
oTX7idtK7F16ozEg+cFGL3yQtw9lgfW0Cufd7/goeFAtCiAbDVNR1qffH2AFZRuiDuJlUKIXPGdm
9aOsvGoTefNzqjHD8I7QP2E6reXaLcg1GcOj3RkD5iNktyAxtyquPGSaIxhrMH8LC+oLBIIhPhaj
hElBQhiyuCJfpLGtjlzcMKFG+qtOY+SqZZccArGrR/rRZtTp8fevmPdDILv9v6HOcawyJEJAYa5m
0bwNKTN1q+1Pms0o8wcnO6PbQ7mclAHr2wUNUVFgBWOWmvisDBuvCGH4QfiPM7mL4rI4/P4w0tIM
fTtQEKn6ELaAGXztJQiieN9GgU7VcesMXQHwowySt5ElMyNLZJvSi8tDDPshA5zgkLXsluhnSJTD
sOninLQZ7sFrIEzEObFUnA6EX28ySSB4lbnu0mTDaHgooMEBjCxe6VsMOBx+kZJnEcZnLjWULiFd
wzgahAINeusO+WvceT/Kvj32BpE04FTWbRcamzJ7ariITp45fRgB7FfV1a8DGX6HqA0GzpSVlD16
4qFKDvI5jhu1cqCtg48SW99RzU6bNPMitCl4zbo7tEb5KJKiZAZsDpvY8+8VW5+jnTmXpPeqLa8y
piLg40uZ66MIe8XwzOKiE2I4QNY9WcXUbpXJnqxw3ddKICA2hcsgn+4EL1ftNqDESxwWM5xyE3M9
Wx3M4RLVelo9hLfIprriXq5b54M3zNiwBuOdmMBxIsdYy9Gv17VkIG6E5NCNj3Yuu6fEuVSOuvNK
5W50YliYz4ijgHSblcN7NFrjaqyr8sXTwOYDyctb27wZaLIY9nsLJ/SmjRzoyosU/kajahub+6Q3
tmrlcupDjgSI6ou+rD6GsXidzf/N3JnlRq5sWXZCyQc2Rhr5630vd1cb+iEkRQT7vjUOICdRkyjU
nGoetaj78N69WZlVyI8E8l7AEVJEKCQnaXbsnL3XRhBvF7jmqgFmlZ7bSAszH8ELNSv17WerKpYO
5g/EExto7SJJC7JM1QW23ANE1LPSGBBhynwaTJQOYG9wy4xXS9AiyFNocDOLdJxG2gQ5gm1N0ybo
WXZ4dmnRLr0SZTmF/ftUsj47lo65RguOhuOPa6fptzpolULDTY11PKZBs5GBYo6UJ9ZjBLi89tpu
Bfw23xA7ot2FntBEqIwN8mhuWRcRDZqtpWvGyWpCo3+YyWdFSqx5K8E9WM40nrOc/AV2sn5Fq6g8
ACxgKynSbRYSazFAUwdJ1AcrK4Cr3DMFRW2nH0jTwdMSGM010olCGlq73UamdwaO/bP1pGI/a+EF
F/FbCbaXMY9ZHjsm1hmyylPb+ntGrlD68VvgGmTeZSq/vnThz1gULrbPKWUfsFmbJ1EdwSQLUsa0
x2nqypvhpuquN8m5d8b4TQcivTMsEOdcEv/c4Czj2Bw+M8ueuzgqOwyN26EznK3vCiRk38Kzm4l8
TTHvST3C6MSRx9aj19Y7SOwLuhF1GO8wep7zzJQc2ju1sWPPXYxEyls5c/DJIvBB43ZPbFzyfVIj
EIvKZtk3NnJ7P9xM1dBuNbtrNuCsGiazyPE7NHGzlUdcpRp2SRfcwzb7jReufyRxnuE6V/GOQJQo
71J1zJWyad0yV77kCbj93hoOSdduSgVKJklEyykcKXmLbQRldlHAYktP5RC1p8iSz1lWd1vPTJOT
ACNVlDixDcSH6QSRI3ZdigH6D5UFqKdE4MuHmDCbDmQ/bQhSgTEmsbfAFQ9bjDnN3cv08VAjIkTB
c8TojUzRG9oNzrsfVuhPuzEFlhKW6FOsUKOrqhXvHE5nRx5fMrQRaxQQnqa6fm3j8AeUsOZe5Oz6
tkz2FYTCtd6iWADr9ZF00jiPOdBFaE30etPfJKRxe3SJBlPVzBEvLZjHkVaBuwyvHTDgrN1Hwvoy
/I1tau2t0qz9GDG3xixwNAe+ARzrYl1GUKLtFl4m2iXYKjrIc3QkbGqzNnPEuuhhewIR6UPmXjgT
mGQ/7aedbt9EDx7DzdqlG3b1ctSYIVhmRBKTAIGeSMgwvAeS3iBXxgTgsLKFAFiSmBTMiU20zjwG
qTaBG1QPPR3i+U3WDzTD5bpgy+HpxyJdmifkd/oWmc2bVwh5QcV0RDlIUsRY3t2YZjw1bOlZw9mG
fbEmzKhdR6SuYJ5HbJRlwQtU2ytpqojqox9h766Z3+JhDSkI86e4dI0rqMWXKX3uAZFRfub7qcBh
Ru8I7nmlpoMXz+vOnOSQg+yl1TGjtdyV3mM+BKjLZNAqP8si1C/fL5oTnzyzrPZEgS/RLBljfMao
wo7kFyevtr+kjpa6TasQ3WkFcome2dpE0j7WqsDvg37Qrgr4uzW9IFWH69YkvVHrHpKG5Q5/Kwtg
7lzMnmvpiqHftEnjLYw0JXsDue1FkZxx7A0EMG72WRdxQfdh/CrQ7Sszb9Y0mRlFKzrrCXkbWwzu
9JUDykKZwYfR60GdDBvswgg02B4GBA0JPbGo/Bla7rhwNedtDJxxqY8sDBmUBdTTt0yHv5s0vwUZ
loZjsZwwJUZzlN6Luie4jOdrSRzWsseHTN5O8iJ0KHqIQ3EnO/NEe5Abd1Z9GjDUazdizMGBIHRm
WIauoObopKQbApV0zt9jrg+QCt0MKhpxkPMLfEqeDGpEOxpOOR3L2mW4Mir5krnZdaDuNdxHkknC
DfyilzBAM9jE8G+TOXwoUmW6qXk0liMqUPD7pKdWRArZUcSSh/aCBPFN2n71vp5ffD+/N5nZ76Df
6l7xkKeIvNKgvJu9TWUzABfpLbAQoXjKsxQrQ5RvCspP+LOwrbyR6K/uV1INr6K03iIn9ZZ0E57z
0XgzIKfX6QCkng6lCBjIu/ZgctAJGwCJzMNdkq7rjiN7q+ns/fljMKFhg2nTFs+6jXu3GDGnZIkU
+zx19gjuKLpiMDj0qd98xQARGN0vkNUR3KPxkzqmg0lEYgGb8Tr0IIOVtv+UhiMU4Vjb+h5n5tnD
3uNV2wQWfcGAVQF+LmCXnlmsxVkpqqN3d4wrJNl+u7T78gE0iLtQBmTcGrEa59iBgM2RHHVfR+TV
PHd2+WmZfbSPz3ZKKp8HyIibR2vXQz2NqCl4GyM4cnrovWh1MOLwINfVXmPp48HELZyb4i0HmNCq
+EvOjUwklOFKG56sFmoZlg3umYCgxLj6nKT/mM5BCb77w9GyB9vALCZKFE8p/ma0b5exsR5qxLce
wuta+91ndFUx/7ITZNoHdJSfbS2tZTGYzy6Age/tIQw/YrveZRVR0ZCb+0GaqDkIrJAAfSMY4lSY
FOikdo5Qnk6ODF/HeDplAHgxq+lwvbLpAQAq0bNe+FqXQUGRRpk1TeVOZMa7NZQ7Y6DtG7v21kUa
ALNtN6n6LQvkZuhlsUYE/T5lKMen+hYF9dqsTb5plFkd5Lwo1E7Zq3yMBsxsJZxj/A+IqshMIw2D
EklF9UM4a1I8b/6RkZBmmbUzmANtygF7b6Hf7WIIlpniECnLZ58bZjUw0TGL4AtdiDlHvm7zNL0F
VqpWWl2aB3D7sACMtSopvRTBITG1qOwXkQaMZnTSGROOG5eiZBnMm5PPSFWbopOVAgkdPWzUw9S8
+kBz9vXFFGy1yPDlMoTLGncPrmM+tMU8qAQksbbHyF1NdFRWGkJLv2no+OoNppGaEw+LPBPudC0k
WrQszO9DUG3xHa9UONyz2jqGYfVZA+NxdJevbTsQaAUAQFzim97RH90uenWtbGcbo1roOy+zcXHD
mJW9kc7lpL8SdgLwuIJJiFd0YztBeQDCutI8ka3zNOoXFCJnzYg2szPetyAq4g+lfrVQ+PQDd6Re
kjqK45Fdyw0/pSK2BSnOkcwjIprpF+x6GVz1/KaF4hJ3xrCyshQJUk76Ry2CZm0Pz7GPaciYIqQP
UESqWTMw4Tkmy/sEOmvPkrsJJv9Ry/VHvXSu7aB+JgACnDwAXdFoe7pycKvN8BVtwJtpIAimvNpx
sGItmF2fMXoIrFw8eeFL0PFk5q56ZBywsaKfCFXfUdAjHy0GLrhbPwD8wxfK4oLXEKE6/ITUeVPJ
D5FZNAxzYCj+s5Zm8TqLqi8mII96xEoeDf01KuWXRFJZZuURMtS4GurZvWieQIHK85jpn2ISNSMJ
Vs6S+5t2erDJk3TT4Oa/5h3PX24+Z6wsW4tQWDACh/nRqCOpUG/6T05W7hiWvrhTfbUqUmJJqIhW
nclmF/j+Z+r3N7NDnglmr0FftBtMMh8jhg1a914E1rBC2HdFrfCepMk7DCtUOJ46OOA3WQ+mquoX
YRJexxEEcFqLx4ECgi4LB/4s2GZ4FxYIJIvl0AbXydSwfQTiM7T1tz6wv2zIKnU16Zt4ZkgT24Zo
dUgOgWs/Vrl6FA1IE4M2TltYn8ghrpiUzl1LzoCKpp+WoKMat/BGQyOG1GnQXJQBdLUAPqSPhZmT
5FPiac+TjU2ly5BaG8DLLbizQ6SDZtTag87btolrd5fSNl16PZq1vmW9njCFUQqUu6GOEyRhgKYY
Ba7CDhDUoPDMuK+tXVCi+MzoJEsN01B7ANvpULkuYK0mDUZY60EUgEE1kxaKi0sJdEeLOYwd2d1m
Zq2hIE/OXWc8To5ga4qeS9V3ZLYRDBCFPulmhDgS5r1rsjmkUoLlBaV7ijldbQu9XYV+gi/cIHeD
9BIPq96W6mJbSBtnj+oe6C+AmTDmxCbc1rAI4eglFi3dLnh22DBzyzQ5eUIM8iYsiDyfY0xqimER
zGNwP/pq/JDA/lkO4iupQwjXgwsJcYxisFZQtsPhkjAHNSSKsgsdVEkBPjbCHcEPQf/M61NEZQdT
Yey2We9d6oZHmHefROhs3+nBowMCo4btNProTVPrZcrpTaWRuPQm0Ve1UcH76cS9rF7KnkOW0bVL
LdlzUJwIhz3XplAnKww+oA+MmxycSWbjx1MI6FfR4PD9R+Mp70AGJAPRF5XHlQl8jCigZz4IYAmu
hVP+SIbwgC/q51xMr3MgZHp2DkLF8bvut/RUYx3VOzyzmOBMLCpe+qLBdU15D33YpNEjz+cj5+f3
KMfYiod8bWkdo/zRQFRA3zZJHwFgkFHQDHdHS6NtPMQEYjknDAgcbDoPoWQ4Xyaqs8mV5So29VPU
RK8NCXtGZWIK1G8R2iUOlNjIcbt0RKZJMtAWsVCfvL/J0pgQsmQtbftBntgcMJWFjrcEy+qnnPMH
zV1HofFkhYLgAgmuFjIiYCJPf/DiFQOEA3izI41CMiYZWnzinHmLs+pNuDydFuyElVUjXSoJCopT
bhXco+Y+TLI1kixzFxVFu+Sb2+FbRMmBLWypsuxjLOSPiiGmFFrN0zEZL4R1LXqny+mJRe8ZkkPI
ggG+aI1AxaGkXe6k4QeoQ0ASBNVCdl36A0LgAiKdnbzkTG4X0P6Bq5Po5N8c37sFbvmjrcZ9OJDU
Bv/iETsW2wmgbyq5Oi0uTthUh0SIfjOzL4jPjJcjwWdhEH9oruweOgDrHfAEWn3YYABT7AOtZvPH
WkkTHUesD7yHAuvFHmLSBJr+TLZeeeJwxH3B2Rhzsm6P7XoUWOlrq3xTzKFOrTccA21cGrb/QqMf
OHIEThKDnoXWcwWyENwpeQ4E7oxv8349deM1SaFsdwP916m1l20GbmQUgkTitNpjsCSGUmXbySEa
2bq1+DorbvK1VpNsMKD4KtKmQogNnqMnOwJjhDUjKYLjxMGFpC8CsTwihjeoMY5ICMntjUP8t25L
E1fbcfKXGbJfgEXxHHUGM8fI94LIZHSKIbNXL3qt9e5pgH/UaP3rhCQLy6Z5iwkdatnDWodglqkx
rgbCctgTaO1Lc/idRWi++1TRZ+FEOQSWsQXjvyuNxl4qp/+Z18UzimSq9Ky6t4QSDAa3fpw5Kzwf
8C4xXSyAMQGBNdIzD2vceN55aAz3Elhz8RGBiuvhRi8zlL7r0uIwO9QfEvoNA3Wc6loHwsHQdpNA
G+rSvV8AjVk2GmlQA1BGYVWfWk6GsqYjqY36J9dH7Skt6wu4KnYO1R9zy6WZA+wCIxGOB5f1QccG
kyqsKI4LXW2Mi+fRaJ+mfPqwJNesm9yzpLksNU5wlkOjwvbRJJFBc0hGrzgkQ0AcOILlhVO1zoH9
buMJTkOmD92tLBFuKEYPA5kmuCS9VV2TMgILrVX+h6Rr282JJWbRQM6OSQmTE9HBY5Kx3+NYlDi+
LpPPUo+Y5hn/0hcJmbDjqvmzkuiYOQTSiVmQHQRrrusccNgxyPGT9ziYLDw1SPeMX0Gym/KyxehT
3IY6OMJQRD0ZmS800j/K0AIGPyX3yuZWRXVL7kBpEp0ui1ONfgxhrbHmtI4UI17mcwNkMmlhdAl5
aQi6zsVRUumvIXu1K1JRTvSd22VWcNCeai9ecwKOl2YCn81pv9P9PoakMXfEjNNFLyPO3U6iVllY
2oduhrbFgg48KaYHgDOCBx0YKfDvc9kQh+QnUUt4pO5tanBCs8NmIe0edb7ksDnUkATTHKsZAKND
NQdtWoU2nuAT+oIO3mghnycXBNGLJL7O67nsNM8eIdL6JwPgXZ/wKKc5NtpSuwCSg0vauIB+cm61
mEdzROfPKB+zl4dnBjxS4m3KLvkIgHfStizeLeySUhr6VsEeXo4y5DliaWocr91mBmptpw92Zsu+
BWJ/mYN1xKFqUpTRSXXxgu4mOZzMxvqFbuudHhknSOAWS755TsjjUBBvxYkKDz2Hfnt8kznnAr18
V55+Zay0GsPGpGGZe8fC1U/pUpLtTe5z+lnqznmsJBs2fuvSTJ6ngnMLjNNtMYk7Z7Y7NlEcKcSI
V8198lkBi7fEz7aGh0I+YWCG23xY6WHzZtXJPaUc3kxE0GIX0J/CEe5jRgic3bpALuc+FZMVQiVY
PIOr1mWgDermINhE1pFF8BgKKCw8lD0x2rPMdF7JTXiOc0ZNGYsiLZwZ+k3ISFRD/uahlyC+cvKY
8NTxIiX54RFo5CK4gbFifsQiQLlVbMBROdzU8dYRKeSWPPyNDd+dab7T7/BZl6zpbQjHPCIJyUHg
sI5yVj0dPFOPPwhSNY1feIqmJXm3BQNFHXkmGwKONrLNyA/2QamJiuTQROdtUXATpoGKstR5mCR2
9TTZl1NxpHLb15UUV9RohyjsMiLAcLZ1GhztKAmWbp98Svr7y4FLDp9jJN+zrMt1Ns1t5opMzKT9
JSNgsELQIxhrzpkTbamEyRBsB4vhaKbxeCp5KNsuv5LaOi2IKM3yTzpb56QZfo2xr+8c0eVHgs6C
dWg70CoaGrqk2HAxG0cdLbN1bnTdVn3dTmsrBw+I7SRcOxYGWHNS+w5H0EjUqdMgjmdEukl6UIjk
+aFPeqEuxySetNxOFVUd1hGx8miYLPoGv00uOYP3DSV35mUc3ibmrugHz3Rl1S5q1L7yop9yiNna
yFvLbe+XSQIzLIvmlubW3lJO+Zj5ZXL8r1IE/ftan79IiP5DadF/Q0WQYej/T0XQv/7P//2//sef
FUHff+EPRZBmWH8T5NRRaFie5Uj+/4cmyBR/s1EbocZBCuZ5KIP+IQlynL/hi+G3JIIdx2K88k9J
EF9Q58DheY5ELKQb/zlJEJKkPwmC6KsbhufwBW3PQBgkzfn3vz7uUR7MAqJ/8ZzEcaJRJGvA18PB
LoGWKSc6hkKn1GaAgbQl6RlmgfWg2RMBUJaew/IO18yPbbGThvaH8ozL/++rlOYf+998S6bQYQrN
KjnL06X867fE8Qt/Z99QzPUG/JkJN4Xh7ivXeLCn/EE5cf9D6+XeCmkHZkH/rDlwgA3lvnSNux3B
X0xqKzjS/sDeeiy1Wq3xPE1EcaZH3HwCBjXRYn1tffzpqv9dbfVndZXJXfHX7xt0rYNYS+hQnoVj
/RttFc7hEFkxigYEJ+4tFOTgKZGc3Ho69JBA4W5297JM8F0l8uirNofNgVy1hbE/AFA+UU2SRoTP
4mTrGeGjSfVY4bJbxhmzsElP7c3/5xv+qxhsvvaSdxg1msN/rBGzXPHP1x7CSzeVsFvlaFJJ1znV
P9IVfYwqkoazNdqCJ6H17dqRBZAyMaQ3Q1A9Q/vYOgPeYJ8TPFSk7kl4evbUmb97xzs5lGr5oE1o
F5o3FQ3qj3XoP7w/hPt/3yHkGUjBneFJWny833/9xumMMAROISq3vOfkIuOy/OcLFvGWRhYNw398
XrEfnPT5xTF9n/P5/MsKzfsKVgTpRv/4g9rYiJOLdm6BAMcCANOOxwzP87EsA/XHr74/9/1hW2Kc
nFWxdM/5I9+/0RFsIKLpgZladC3h6zwYzUHzo/jqzS/fn7ZSfVjjdf0ce/1H6+vTrYFxeWuHJl+T
OHVrtJrJvdW39s5jTk+uFz6/jDos4+m8eUneLJHlRe+5UTFj6bZuWBlvagqoH9EkXwRRnYdo9Jst
Ios35ibmKXFbczuMtG3yvAfQAj717x/rRtzcxGj8Bk9v7GypdRdk+2TzTr6zaoIyt1cjWQmOnsgD
/ujy1MTcIaJNJIrvgrTY+XOBF5ADVjkHRZwEriq9P33/Cv1jfypGPzuYpEx4eg7NJncFHuEW457r
GVT5s4mRzZfJJ9bqReaY5iGZX8yCkmtdB6lDys/8iR60y0ak7mvVINsriU1YGxlj3EU8xqRHzi9I
nMW69tGATQSRHUUijD+99DbHv0A9NFXdQHoEZKZp2asV4V7UyPd4180nWgLaG9lLww6BTbH5/jTC
+hWlWfWqdEtnoPcrbtGndVObv0yG1Ek2YtiJPzd/0cicwWIVq+00f+iZ0KGNpq/3te0YV2QinJJB
4tYmbsIk0prHgPWdyjy+91mNj2T+VJYxn/STqjt+f2jQa9sPkkNIk/WLWE3j3QegdR9iF9qqW7n7
Pz6XZfZDMECEnP8EyTbjPQ75AYbJZyg7/4V6ZswW8RTQhouea5F2p15P2/sIhu8MAOuPj1rMvwdL
+a+1q4ck9VCVH1O/LI5lqEgqx5CAVgTCTNe1Vz3zxFnTaUdNwr740ExA4MFj+/4w0Fs2ifk3NI0v
HuJB07wqWmsxmCuadtUxDSa6Zd+/hBu3JUI2YCSmNRmgSnM6JOZAW5dAo55qlymFhLh/hEvRH31f
482pOWt0subRC0PtAPiBCF0SOA5p9N6Chj7qPc2nRW0ED2YXNFuhKgYLQUrF6le1tTJR+DTYXU6w
/6kayzahMeAtiIgQqyiAPUzb7BTM3jsDMaGBfIs0WowiXBSIiN7gH0rhF8sSc9B5NF4GWLkXYm2c
S1Cja3Wz4qt1AYL1cY7HD8DhM4ATDr6h3q5Tp3WP2i6PfXHMbBtPqUN+xHe1qchcZSIwF56QiGHe
jJgOArcxz0he70KDQDuWxSUrugoVbZJsKyMkHEL2pDh1MPXEAEmgZ0Yy2MazRu45CUnqh0IlQ6gv
uGZXa06+XdmnutTh/Jg8Agm960vNNgXnzfIvOcTRBTZ5eSxJmQJNKE+xdNexIRq8e1Lb6RZ964Bc
wEevZPhS5XKd4tG4AOUhxrKNojUO9YHeRLQsJQnxWWDdS0af99EMtwVWH8AyWEPGwujPYSlOie3d
Y561l0QmZNr3/SXQguwas6KumvGQTNeGHtpqAAAdD0D6Je0UpAM0s0OPeZOBUipBKmY2DTGVoAbC
+FvjFjFhC2HXmz1BuwCHowE85mSU4zY1si8rEr+KONUPVlSeLOAegTk0D7Vk2p4JcnCYojAZVGZ3
LcDa6q2wSKjLYInZslzrUZEgi4ZJkVXkMg3lD69wmp3ZZDBynLbfg8caGC6go1v0tPSOOBiXeRhH
aqUi6IyF5uQ3GfUbJTLxhAdcPPE80NnlyTCp94l76vxXH6FoE0/2U82KVKWgSsbZCA+1+0VXySsw
x2htKdJ5FafWc5ZMziHBCDA2TnMucTGd3Xn0n8dyXGvC/IQGFyxKt/Z2DFDIMYn7T6IVuws0riuP
RvT0/ZIji2BauCQd6AQ4fg7WNgGh0r5p0nM1oRAj0Ue8VmqcnmKaJS7pEbbRDI8o9c4cq+HMjMpe
UudUR3+yx2sWRSZGNe2uTSg5c6FuzrDV3Mw4+fhsT0LrdiH7O3xHHREFks0ACTOIvwSCdFwZF98k
brQQo3vOYmDb0mswzPu9vcOmrQEB0nfE+n5OAfee36TFucj9fRTXw5dfM+i3dHI9cv9HPesOdOzB
GLC2ZYM2uhhUfSOmfFERnkfqJ3R4OUxEaUxKEaHXgR8T6XAeGFZWDgiRybePZoDgPGUACiZGDy/N
/KLKEPQQEoONJtSDQoTLSjlepkjX9tAGCMmw8DgXOFkZw6Sgyx1UgKkIwydFFJxPAh/cd3nzvAkR
tzH6Gt3VMOaWhdKM9lKbf6ZeefiapsJf6yWe5bRov1Lb/BGmYUilPpNzgROtfb8XNCsc8iysK2M2
dJyitPd0H8qVVjfh3bW7zxGUPZWMpY5qSwJKdKLQrul2MAtMnXPcyI+hiYoFceXeojAtBD9th0Iy
78RKJ/t4Czvn2nawSZDFxMSw869YFo4uI+pODCZe/LFDlNiWcjvBv1zn/WDcfYqJrk1+JqGBq9y1
V5FQ8K4SSvyjNJgvcqo9dkZ7sw3yZb2Eg32MI/ZUTO7vqNDaqz+ekLWBBVVvoZQ4m1yGkXDO6k2w
USnBIjQoR7YXQ6ljMiDFnMgT3SC/ghfAEjzB6EK0EU1rFRJkkVVptdSr9suLgmwT1q8inC4VadQr
w3KcDcetkwOi2GTwFwac30PRIvEparJFTJ6sspZrz8OCr+uYtGxWpsyC/k9QGj1uHog881mCuM08
SDQoPULz1Ar7RbmpdtSq/LnC/Q5sB2gqwRZmAPUZHstE2yWt1r4NhtSSEeQd8KghtrnCBeLstA0J
IU0DBSOsD0MKZlmO6VNiKffQhcTdKNSrWBCs5uyNPiRxL9uOjeyOXWi85k4Eckh1dwaqc3feuHCa
yqFsoUxEXUUMIHNq+vr0XxdFVQqcBLTttdxGuS9N8gk8BjYVWXFrH+0ngDqtp2EWwCe14sJbdErQ
Ws8KtPImA3Y3lvmT5xMOGsKRC43GXJpy+h1oPbpmTSTHsmD+GiW9t6LGtNjF/aVtSWcfhBIgW1Pe
q+9nNnQ3aAG6fdt3+nJmI9D+5iHoAyx53N62UZZHLIJs4ar6cuopZ6umRzI5SIaZs1foibG8UTN2
NKwHKteMANxl2YfH+SxGn3PmH5bcf8XZ7dv2MA19svRYFFeQtlxSUiVGM4cs87msaOeXSGxcgJf6
yQcptRkHPzqEZnSjCncvAOvhaVSa+xBMa+nnyccYhp/uFqWQ/VAOTbeVnoWCRsX5gaSeZi2qAJ+0
bven3lDNzoq6J1VXig3WP4G5hu/eBGg4aRqRUIpk4nutNACAoMplrWSgYxzpfWHhrIlzcekRnv/5
gngZCteIJ2FU+t4O+nKjG8xxw7Yc6KkbgFpbNAJOzwOUeNa0CxKIKCV+csrh4aNRg3MKQ/vJ8sxo
h3wCa4VU11HLtVvdrDE+DXdIJiuaexD1B9rnNFr7J79ANzUE4Tv2DqY8WGkuY2bqa7D5cyfXsq6D
FO+R7+4qWbrbcl5/B2DMSyvEQ7TxMnUOxMRwNDnbJac5HQzUJkpaJrIRff/UetCoGYWSwVONQLAy
REBGWfTVFAZKmIBkY0noB17f5q308BPHCjci4Z5kOJf8KBxOHfCghcYYt8+M5rEIfFp+5L0Xoju6
Jjc+c6hm22n1j7Juoy1rhgG092KE5JaUcfz6vR3B/rHoBGeMrMfKOliW/cDgjglMNfRMe3BO1w2b
SpTN4+DpORhz59qJV2Fa7fPfnzHhyJvfiHgVgJlFW9vDGm+8jCFhfib3iZizPD8AUzEPWfbDHOxg
G1rknQY2MfRdewiwPF6kF8QcO0hOIyi4edBk8N6pDBirl1THkJ2CS2+1JPkOuYbXgFumtbphZxMF
tDJCEWx0PSvulcFsjpifo+7fUQmPRwVw8NQnVbyGS00sKoj5B1ud5PDLEc30jp73EJvBaepsnRDV
JNq0DSkYFfHJF+R4wYJ+Q3iNWq7FVGbNK0aQr0Lzii+QXiPIONGdIB93p8JGKDrL2Fns43A2AwXQ
cI1FVdmLWRfp1326/64R8OO8arY5w6lqbCS4ZQtn7IFF+4+VjNQ2cW3mS3rZ5CCtW7Sd8xlQG53w
aLvObxfA72GcMMkMk9vwwAzgpiy72uGq9PaRKbc5Uk2rcTZO6GovWsS4CXBMugS1eXJ5Q67EYLuL
sMCAU4QOjWcARFwS7PHScfeiaB8580Y0nNInF6hHhSqTBZnEyo6z+9ospvTk+umRYgz4dRK550i2
8owzZLbsD+0KAzYjx6phIITz+hjUik5ETiBWXNPxUm5nv2i2KBmUONegzp1zQPLTsvc7zpwoujd9
msOrNnt6WVZgHlVYMkox8qfAri8I6ImLKBj2N7o7grnUtlMiLMQiPD1mBUojTlFaM2pFWZQW2FIy
kpArkSOmywKCqux0F7UHliXj3tgeNXXqboaKHBiTrR1LufTXWT4U+6KvwhNN+lXUwJcgGnFaFcWM
MssYv+ZlnZys9z9u/cDMnCtCUrGGs08yLubrh9qKjEMVQP0bO8ISjeS5yUBgdUX6u6tFsf9+FtsU
K37IiJYcWAzRcXT/XgGLhETeqJgJ8ObUYcCYqg3Q7Aw4p/uiBTrjBTKnj60bQCe25JkuOgaVZF4P
aywQqXLfC7M/MBmxzn6jW2dLQ/Wg5cHFyxF4W013KE2vPTdosB40bosqAIKihc6VDHDk/OXPfMzd
m4+PfXC63zVkgbsZzCFvYx0gvQrKXZSM9hYqbncwmYfUfmRCYUhG6PZzjhNT6rXeVASwzfUggquF
6hP3+P1ikE+2SXxA8JBE1T32MeYYVYRyTcDFiFoH2wWo4mMKM2ATz1lX340cjBu5L/IDJqOnNA8m
vBPOBKtdMaUR9ZgSB5OSgqxryP5d0ieDZrZOJUQKz52EbKg3ddH7xyLRi5UAx7BEqzStRwtbk8Lz
RbQZ/3hgRsdc5to5aKAUEy0MDtTRVLPySGWBM6/yl756BLzpb9qAk8AkzIALVTJa93wiAQdELmWd
7st8OqdmENyyxtCuRt1MGyyeH5PRfpmarX8aE+AeO8lvWWLdilH6OyPQ4rUx+eVjVQ17VNzOUmpF
tkNqHT61AbQAOWXH74LAl9g2YsWqAtwtGPL0bM8/v6oVLJY4FFsOIR7AjPbhe7MStMUOhBpczd4x
n33r5+inLgf9sfxhVTPGF0Yq9n0qHBxIdavSU1E6r6psPoYilXxtSbIMcbdgXUS/LaU3rH1NiE3p
d/chzTKiHHAsDW6ijvVUPdWNQ+QTyiZWZjSxoQ4t4/r9tExx0ix8lIp7HZMtGnccNWEk14PvMtee
l0opi1+gDy8lc0Sy/8RTgdvmyca63noVgTVUkn88mSUZC4zOzv5TYthE82RE0zFkXOnCabcpOv7b
AIaPdPB6STkdHUq3sG4j40HcclDKUv2hBfNhBiZds4QgYO41vrLRLj2tZIGR1A+CFJ4+6x3ytFsK
cZV/dLS62P9FMbMGxCOswlm63GyU3V316KRVZswcC/mxmff51guluelagCxWQgva6wv9qJ7bSifG
bwWTRC0tM1TH+P8QdV5NbitpEv1FFQFTcK90oHfdrZb0gpCF90DB/Po9oO7uPgxDd+LOqJsEy+SX
eTJmPi0jtJI+Vcz8iCkDhGlvoUftFx4FqFyFwZvpQSddu0Gsf02tHKcpkfS+S65Ka7JTMYX9uQJw
Esc4CMuq9uOCEWA3d9HJy6pdpifNJY60/KQZ9HoOi907LI2703x57f1Y6SkcIlpkMD4varqQm0z8
4aDMRTK4NwNaytxybBYanh48l3y3RdtwVOewZOSdduVuyn02fXsd7mwco2thhTqdPqxd1Od19thd
O6exD3mT9uuQQORp8OhOdgd6ikRWTDsNvVlxWGdsH8O3ewyVDh80DOIr/S9Q85kvNr13h6V2KkEc
7Wo9oScIuAj1olAFFsK8k5I2nXPa3B3neyCc6phri/FZBOOejOCv3Ky+lTHal9c03TFJTPLRFKnx
5QvxAI/Tu1MwP7GKjGrkRPOTuj261WCdUnyKREBy9Y5fkEUhVufB1Hg22d1iKwNKnBnmpi5k84g0
tsI0VLvezbkCYLxHwVPXhnwqlh4L250q8G6V3LkPzGzPJlyOVRGVtc+Ndbq9Xqy4m26m98n7RZS7
L4ONRQz6bCwX5NctuZ8DtFfohlguQsWXTvGgDcFM8oI6ZBHa2skUuXGwC2tXtwSi6Cc1fTqt3yQw
t2tQE3yTEfz+tpyJMbWmne9qQZGHLUPqkSMDRNnkylua6ESishmeZi/KY6AF92TZ5fs8JNlHnaeP
MrPmmGde80aBr5Vq2E8M2qpKKw+s7e6BRBhNsw5u5H+HO9f+gFwRbiU5dWJoLZZf8lAgSYaLQPmM
Mr1+4jzFJVjEz3LMv7SlIkWzrFtTNF0rg4IojKIhTzXNcPT1fNHxhPiociDeOecvrYqetbE96YvW
/Pz/QxMtQcWmMqxfHccIDrHT8Kk185upoGr1xqOXsQcdnQBnqMOrDU2YLiO9e3CNAoQ66RWYRhqU
zH77urAAEsbqHgL8THrnVMe/Cku/c68mzOXkFHAyc1qPlHFcS57LxvLDKE9+uzSOgod6uDrZxHmq
E9Zpx0JAALmbA9jc0VwDsmiRgG1nyPF0BuFKGo19pkOhhcI9UZ2DAbOTrfbM7OYvJGU8RXNdICLs
BQkRwDE9B1KUrxCBlI5SrGTxm5mDeh28QRDDt8D3ESRl1AB9U3OCtVZIdzNUbQavpLnKAIpmW3bM
KWIV+PZCea1M8MLhkJPmFvDlJkYwx2isM99RFtBKGGdZLy6zpBBsNho8dMgNIKwfWtfQwSPDDj5J
5/da92Y6FbeP8G8RtCCuJm3H/4s+rrsoj1BJ9F1KANGfZEJtzo6uisRJXJyyvbHVMkQQ4t3NxcmO
XV9Vn1UU/OTndPc2KExXc9VudlP9GmsUiDMSviVjo31poGyfrAGN0SsI8Q7UXUg7SfwgBBmVmeGP
PAvg1YTa9zko4OuKmV6Md+Ib7dkb+rMTw6vvBbEUL8GX0wo0MqDQj3zBDM0i52A5BnvDaWAezxM7
sR7xEMX447Pi/jprQDws0LGC+e708z7GkwLhnqizobnJc1C3IYLo1ApZ/Hliz8u5aQq86P0yB+sm
4lzxj6mPlF/Y4oszm1QrWDHOTi07BSmo6EbYvT9ysfLtzP3ZxPm9EjGJlRoQbs+1qw8S3M2lXnO4
tksSfEWL/j9PTHzoDBhMIp4NV8SNluLX03GW7GcGsjGc43XCKNiPZZVuZNcLX1FDPqsjyM+NRp/6
OTN64AegOk2KBVeElml1xTVPYwUtCiH1k9euL28mActQb+SD8pylvJKwoWZu29Z1NsPSuFC7PGbA
11a0ZsNMGOpyn3gBIZXJytdtMmp0VRJNjaeR3ZcFaQ+zFu+jwiE5NemBnpMvXq/mZ+2MIDcy99xO
P3oCw4T4MD03U38YU63fGVnc7KM8JWhWTtTcAWOLqvir5pG/pLSM6o9lEmRKeqSInxdbXRCArYKU
21+YnWB2+LPjiG1kcNvicGX5fxrIr2Se6FxRLLu7SCFpDiTiEHE4EsZVMxP1w5wV2swOB27op1A2
TyknFyqIofE2pz8grRCmoJt6i3ZYkvCy9Qsm7WzT5LR7TIn3xERfwQ8MCApYBqx9jHlEyjx5Hjt8
qFBx2ptt4GWs3YmGHdFhaJrH5OalqOG4lzKs3kXgJ0xwE5W4j4VeVEHzzamBs+YINxoBAx8rTQkb
vxi2jZsBlFZde+1qZohhQgmujXmZJ3ZGdKsDUBVzbviqJsoxwne6j+W/EyU4ZX1OSD9VcJkaLz5o
GgUQaaPrj6puDqKe8GhN2Srg3H/O+4bBb3xuufVCyCL96BAkwkf9KWJw5VWosl3ioJ7G6cEiV5cp
w9trtvo26FzQ0iKARi7KN2kqVgTXfTfGL6WoqqWQwl23o/ptFFmzb4IW0IvXtxu0oPHoVR/0a4Rb
Cra0nY0d1McFHt+SVr6JxPqjmRmo76A/EPAw+aZh7xurEJk61DnpDJ23SQtv3Dkl56Csgu8B6QkM
XFSA6LdbHcSo9bsKh/Qc4sk2nTw5JlH9RxvNP6qMHpThZMeycPG85ogoIV2QZWhs9N4arqFHOKcF
VqzKqTp5gmFhX8l7PhP0Vlevyr7USFjcVGL46WMBmLZuhiPZRQi4V9m1vyOt0I9K0ZwdiSF8FvYM
DLNeKK86FZFF3O1jN/CBfG1eqoOO/3wlcW8jyA6nMm60A3n7VauAytkDFTCU52Q+5hMcGk0T7kQj
D4aw7VVc185ONqaD9K/tDYZg01pzTZ1sfPYdLHS/I/03bkxSV6TCyEzX5hQ+mt6EgYLPYIUc1j17
yJFm0pXb2dTH8yg5CdF4FzqW9kPUDdpp2Twq1OBVi3S/haiS0/apj0c907zVrMXJXlHzRqxNTXdB
yG1lWzPe4yJykKQpYGia3Fg3tDiABpbl99IpglOoxCMgJM/IKwqu3EoGfKojkfsqSy+dwedVTS2m
V8RYuzYAui4VxiEQzBlAx55xJrKFhsKn1K1gkngUA8Zuqikxs3sh078Ff2mkBucb+po6L3UeMc5m
2Ts3TDAZvPtQnqyuFVvbcnAaVGDoZcWPmhXfSM/nlzrGo6HlbPesQmeN2t4bHJibY1bGc0i9v7gr
+3U9xcyGU5iqPcbwTVoZ6mQQ6uEEV5aoIMES1XDUpbS7r2MbeWfZCKyTst4QiekPFKM25JxApZUV
JQANJXhJHhwqWf7pZMwsPO8WCbiVh9dZhC5VlvLXzYPCDIR4eu6TD4DkN0Q3/Zvd0HJLzfnIO+Od
aSsazrz7ztZBhfJrzYLZEgafVqZz8Jzpp5wVfOo57+XWshoOIhDUtjpCIGjd9DzlSvPFMLzxl9Sb
jsz51mkN7TgzUl3ZopyOLQxU0+Han0ec7EMKml43wAaE4tqlHd6vipjfwInSc5mR6KkJIblpcyhB
9yCcpGDaR6E2Gp5npgJuj+2CNgUtetNdWX2L7LLxAUAQtE1K0886m8tt2rfPOLiwdTnnMKvecJ6D
wzaq5GliYDrGLi76eWgHepyT6JEyypWtPj8Kop6vOxMVcyUIs4HdGSAejarKusIX+lLkNIbNAPxw
7fIYoCuD81KPxiGJ2FiEhVNumPfXqYWWw90wxjat3pNGs1yq7WNtiYzIFqeFmV4Q7doHzgpvNcD9
zC0zeEtzqNzpIwnlZ980A62otDHIIGtv0Zzcqg6spKEo94xKlsrEtpan07MPIAmqczCaDSMdkBGw
HOHtl8YujOWDnIG2xWcBH5V4zDrk0uabfWjyQUTngTrbW0S7JJMdOo+YnspbnH4j5zWtkqb/aSRQ
3Gaja484ectvabwRRf+0NNU8UopSCBQd0yyeF6Kjgf0B23EQO18tJLn72qoa66RCTjEOMzlGNWV3
hx5CqOudTlF5cyPLPLZUTRIJmAVeraS/SEk/4VCRdIrmIruRYDTYcxinT71LnH0Er0z5NVJGwDKD
RA7P5a0gknusRnqYDc6XBFaw9Wp9md+yGOt9W3EywniXbKuywqvc1votdBHkgqo5wMKeviNMnkX5
aZsqPwRJeJfTAgmAl+xOw0Ek0XfgdtN3iphXtan/Bj4tdtQ9GRedtfMCy+yoAsg/dTQJkIh0J3hR
X6JYuNYXr1b6mrEB8Agb/z+y4ocSXDbrsB993piEKSeWnJ6PaStVoe3KTkNgSEE3zB1+mM7uxls+
5ltGCdSF5QW+EXu+jFbJ8xQM6PMINSuYYNFGTyFEzg2qObfdXEuNTdVU+O6r6dzURn/VBmdDs5+8
jF6EVDzTeSFF8hSdS4sQHs5dWmnJOWqtAizq8Fdp4K9609vHUVYc0p7cceh4v1zcVG9kn/JNSA2g
jPq1WaTeO1lZB1CtMx8d2acrE4b1L/8lyNVBGMPjEgaaC0YqYZf9tlYQH17jpVZz1CkcNFRHXdD8
oBes6fZ0kAoVJ61FurOaNt8ZaICEt6G+Q8ut15QCUEofUnHIjBZabKEkXmtwFFyISdYvc/1OPdz4
vRp196g5/e8pmPS3wnO4F6UK6lrq3YS0GWsmFZCO3Ban1AzHs5Orqz3iHdTRolYBQP+Tm4HsXY2e
Y21ppSKFxZTqOhLqvzZm/Sj5tGGQi5vD/seJmuRLMNrNt0LnyY9B3FeAnO9so/c6YE5ZDBnJw+XQ
x+JCxqvPMScxIbpOWUtmepkODI9+bDxIq72+qZ1SX2mqQl/SudTHqjeo6kJusmizW2UeD4jQHTiu
mmx2LsLTrukBfKkms6+vkU7bFWIH/J9NTXbHHIbdDWcKtql+pgXAcH9HDn6Wlst27uRsrDS7+/+0
cAx7f8dF7J2XF4yM6T4Zysvr4Zr/OZew5nvCMM91A6lEjxhFy2UXrst42bFE9a2eY/NgGzkoikF9
jKMndnKe7GOLjkielVHBaHYXFZdcLBicl4eu6QzaXJk92mYfvYUqza9ej0LhzFg5R8Nyj4TtaFDK
IJcRdKU/QcrsVFIpPzktYaCcZEsNAS3GvbJmYEi1UFB7vjvEFYPXAShL22KG4ZSyNLpZk448azgu
lEpkS6vgv2rMfJ/plA6+5A8xJIQXE0DmkZFZV/q2FVlR2kQ9dshrRvXh1OEurBkpnkEmITwJoVFi
SC2H4CLbCvoDUwNmgZEN9oVbyKFLYu3USv2nmXUbcySsLwLIiHnU4vIYoBa5vTx6ZN528Eey/ei5
56EWxO1BVh1kEZukIPAojpoeoaFE9mfjhG+UUuQ7KPCTT+kVZ1Wy5ZSRfwyFoGpMBVAKO+N3iLCx
BC960oQMP8luEGlNNW03uA54OFPLN/NgTtfcVlA3YnJ0MFbvbjvKA0JGC/QjntZZP3jHNm/PtEbO
F+pw3gkkYhqs5QlBZhmn59xsAGCLNHhUs67oxUtOGYvJaVBeCs+vdtYBOKZLO4EZg1/+CEz3VOCV
BAvV74bEfOij+zng3ABnHtFzgn2Dcb/NIuJGsJESo9lJ0OboYVDrqVAqdnlXPI1CK9Z8NIKTRZ/d
GV10vgd7z5c8/SesCvwUtPVJp+Xc0vbQjcqapq3U09bE2Treq/Brb3NRcjqKHMcFxWpXvi6tY4Ga
ebGowvEZ9pcH3ZlAndnYWKpPMRYJZwJYK0n9psEVfw7OuJ8RSncY0+Q2IAIFmNwafZ2BOp/CSQaQ
8Ql2zHuvZsBrdbCQX88iJAnKIS3oH/1ywLYDGBRmGhvHrqOIENL2P8mcCVm+pTaL1ZS/fBeNGM4K
wL6+YZ91ADdXZer3vrTTczBz+s7rIsWTZG/YbS30HvaE2r44y54RBpa5GWeyL7qTneTiqjMM1ftQ
SozdFPEZCml6VzttqBgn+va6fpp9rzGw5gsEwpBAyzJfo7zGIkY6MCvb8+BH5xLCVRI6eKwVWxgD
cwiYe0SaeI04HG8qNyxP1JZ4/46AloVulPcR+gx1diUMmJcGa+qB2jDWsbGvzPZhXp62JMMIkVSP
DtbG1v76ugK2kt/Vhhl+Jh6brryGUaITVp9jMN5LM4ruU7sYwBlYcoKz3jro7e8h8qdBT+vGGBCV
R6E9Uycwr7G+9RalWCaMZwGWruzY1rkpkQ8nHaw/eq6QCRM+mkxp5SxkSaPDkuV0F6NYwzHBN2O2
n6lD1027bkNs6G/D40T4p2d0XoXgfsp0z6M9naVpYThJ0nuFlH1TEcSMkrPgLuh/c6YIr68X5hru
1hK8Qeu6DRx/KlxxwS5Vn0GlFKYNJyCz3jh47ax2ohO3pLFNr+lfTLARvWwStkXvS0tD2L0M6SGz
cOf5GvlJ7gqMVBOe51OoEUGaKjxQ03IcsB18GUmm+G5Ui90Pz6KdRo/Ro2M5QIjTswwDG/vsd2Rl
bHwT6JAquNel8duCvggyxRTrGql15bZBfc2TgTdIqh9WphAmNNM6YiUMTh6Y11XG7MkX8XlOi+Je
WMGniEzjwsnXIX1a/wrw6u5Co4w2tCiji7D8ry0NplIHvQBRmvp5GAd4y9NFO+baYPH2H7Pc0X1z
RiSbw+bEvw7h1Sl+zRpzN7ra8xMVlRzlyh6fZepnjdVjrtG8g6XnMfAVcANZlARwSbXxbpR4m92U
7t3xEcwyOCE0jesCMsA6hT+1ZypIiXDMt/GlORkpqrPQC9gGtfl3BBgfojRuXSwX26jX7XM20rE9
BnW1OF67oxWXb63h6JR10CjRF3rk49tBO6N20zzlwHtXsUYsj/sHqeDlJV68XqKunjpXTAz4s4ai
FYefOToBqFjqqwQpvpj8wOwCOOuQXQ8ujKmHk2xnD+BrKKX7OcmJdGRExu9r1jrWpQp+60VoX2TD
4mAsL70pSzLZXvSewNnddyGUitog9GfqfM9fLyJ1MGJr2i2snOgWlfS0ibAA0LcYZ2Kk0ZWUg3fA
OdLQiQShIV/W0bjREZVqBimZcvE7WxqNLa93EBrU2iBgthUwAQDtlQ/TRSGrorfI4mgeiy02W3m1
YMnvu75QmxixQRfUBNMgz5WxMymYbvqO6C8gN3Nquj1B3cYvqwHrxCiP/ewQ1NMYto/0lyWRW34w
PQPao1t7cyJCUmW18T2DtxA3JDVHu8pBCLPHhKp2PvvpE6PdT1HHFo4cQz5oZGRQ2fQOuBE1XbIO
5/I0VvxcCZdktvkPyqHGe8FIZssE2vaVNGi1yT0sfZZ85AMChCxG38oFTbSGdLb5WEzHuUb71ivy
1MxKGc3XUJQUq+OdjmNq3aAzAnovqJdBP9/PqA0sRF5Bu+mMXOJBrAEaPsDatx7AC9+yGewomWoD
PgYNUgmGOYwtlKiX3aDftAFGa8A0Z3asm23lQBkp+DiIkpRr00D1qZRrkAM1KXn5bksYtgk63iqr
3zllAqdM69Tv45yewA4vQz83zgGG98x3VodVbGjBta8HbDoNgFdrkt8kj+cHkm60m+CxaoFmnaJg
TM+zRbPbOIH06cdk+FWBrT4rVvf1MpfZVo76M8T996G2vA1jrpG7XzpeOElskgQY7qq3tq97d+2J
gFLpaQSkYv2oUmLWUSDtb+S8I7TLGpeVFdwNr/AbK/vhFBwpdbsUtFQbN6ad0zObAQCVRQnTi304
kPHw1oXW35mOtjeJEQkngfybpx+wgGnFTQf6KAz7rWNKlKhFXUpc4+ZdssyOtiFXOLBbLM9wgaiA
Nf64LUBGTdvyAHm3IOGSO7ucbMrUHvH72KGvNZp5gNYab1krYQAK+53G7BoulSHxknfZkSSN2iH1
ODtDNDDo1PST4cGMoQJC7jji2NC90d0bCRbHxZssa5qvOTkYKdxY6on91hZI781YHOAF6ut0HOnT
gZuAIYR5Bnv4CGnWpOmuDqZDG873EZ7Rzca+tMYS7FD9UFHQUaf6U2Bkq9lXI64bBubdbz2NJ5Ds
HHnrPCEecdm/m7llkMR2hB/Rw+BDnyy5aK9Dq5g+IqsGu2TRaT9HFQKrGzzIdX2kc6oTJC3zjUeJ
4nPIUVi4M72PnCZOEQCvvJ0CmDqBdrVdQGUvC06Gj+oaRYX8YFJonRYGYZx005X/cOdxh49gGBdT
naBGajGuT11zsmZO3vnUxVuPGzt1fy+vo90OZ/udOo78HHFpPysgCZA+ocoSG9DP5qhqishUeXgt
/EA5NiOj7DPtFuF1dMsrMNbZN0sXWImasBy4mU2huyGpXl4e1HYmO8J09hja0gB4g+SuURy3IwOt
mKo4zunf3YsSVgisM6Afsw82SSr4TEdd3rwBGwJ/R8JlV9r7uFC3oBlc2ofT1hdTY68AlwyQHqkm
DK10og6Om3Cc0owopg8+ofKUdwasl8HiAJBou6lnF1YzCYmZTkKACb13s02xz2m/PjYFKYksQXDP
IjGumpS7kufql9cLlj1nZ1c2OnFQ6uOKrpT4hOkMm804HGsuR9R37gcV1Tf8BdG6zbzvtYzFs0jD
d5iIw1Gott0Ll7Vg6PCiRZrxgY+8AxFa/9DQSbaJ4Yp3xvEaJ8yeX4Ga2SSTbr7NqayYCqs8FGb7
0xqn9ClpLFx7faEBV6DooeKZOzbLS0Gd4kZFc3XI4axzCA/f/m2/+e1lQM5cnoV/IqnO4EqEvXoz
SMhuHbrTEfc5WIfQ5ldtiyF4sDSxfk1sKBy6mo0WHAu31k+4yQ9xtyD1BDwz3E/WsVsa1qY+7fdg
g6PQ8+XiSetwiL2ulQP9YHGMJT2EVbF//amgkH5fDJq77SsDo8xYo6dQQPcZcJrfpQSx0U85187q
4DVec/bs+MukCdcXI+ojrq9uXVloKU3dU2a8vJg8ZKdFdqvC7s8U4s4wpx5Twf+9hIBpT2loxjsn
plnwpTM06VzV//74+mesEpRFmjEw3yoDFMHAiPLJBpwjpz+3mK42CCVucdY+H9rvtvZTpXr8Y7Ab
eTIqgJBOja5h2jU3/2D4rMIam1BfMUlnnlxS+vnvxpYqqI95xa9VjaymrD7Yahpc0YZy7KNddDRn
0PiD8qvajWp6MreeBbYYLKDaCYu7PquWs3GGaty7WaQuoQdtaqi7lAkJxP/ExNlCy/YHba/FPUso
SOkZSfyXeeGYwKLgveNHsWs72Ftq8iNDmadkeSGJA17bHaxtkTfJvlj0WUgt5WFazKixdM0dZrzf
ukCc8IJwC8mES3DUfqsSZHPQUyBFCFFoRXWOycO/Pv+XPKbZvXlSnr7zpqj/4HCxyTmOfCX9tKIU
9t2hAeccaVFxn+K8vZkSM9uwwSqeXqs80O5DW+l3leg0+WBgbl3D4Zw9JlczdJPr608iBUpgD6Z7
cPuLYzr1A2rIdJF24KdTyFcXpcbhs8YnKxY0h8Mowi3ZcWFbaisylmewKzpZT16scGD/0SBECZaZ
CpDccXR068CXlE1Wr+EwTuGVK7lYGL+IT5nnM4OGOWNGzaUY2o+QC9+U0J+E1Z5QDIYQEXbpz84J
L0z3dios23tP5PoUm/2v3uN7FS94YfzgNzU7WJaV7u14/qJrv9BHjdE5Z1X4VL2IDxmaxduQhahn
YliAWHbObobnvV0ysW2Gsa/S7HBrLquoCWQxbOiO6V0cgdFyepWzTS+jcK9VMIeXNEff/edd0wqS
VLbnhGu2ieqnw/DCpdZuX5GYW8eLjmd60c/GnGafsoGTk6riCeSlxzYPZiNU0UGPF2aQZeIloH0w
La1HzJTs4CaMAapMLEUE8bgnROzdMwmLbcJws5ma8lCDRwf8YhVnbN7+YmZ/i6GVCsd1H3pKRvz1
EHVBogHZzie6MVOuD4CQtg64l/Ur3DS70XDHXcxXAupX0zDjFO2zgxt6HHKtWhU1MGNdUKv4up7o
yuWwIPEbIDJal6wS4TkyeSg4bQCBDtlfRo4InLr2LzOPhWACEicPF3wFVhxbzZchD/9MxGO4cgMv
Zf4stv82NctjwNNmAYE+tNW3sLpJfEArzzB7yK0u32gsZrHuWHeCwdtxSXzRDGa+tfB5+onshG0r
89yZ+HghKeHS/aB0M/b1NHfP0lUu8dCTqRpxYgain7WaFZ7M195xuJWr5KxPxkASU8idYLxL3mS6
WHBpbinT0D0Xpp/UKzMBp3mQqPkS6Yp1QpjS5YgqreG9TVqm/icuDBXXeZSVV7yrct19EAqWOQS7
DfTz0gcuCrPK5f5bIwEzHlo8NeqNWBVO6ni8zE1FKBIUYMJU9pRgSjgpWYWs/Z63zimz8tapbXSn
nnsfcUr9GBJGZChft1/CLKffuAWYp3ASyLoDcslKYG7xjg4rr6468OpzdwmWl6Za4FKUUG8QtahK
iWjALcu2SreTXECQpXN8vdBQ6BxTfSb0NjJlWlll/OEA/DpW/YIyirLNZIXdPoqmPyVCJuAAyipn
L+aHWIABZBgnyGHR1zi3nLsDhB5uCp7NTI+QQMvwXYK/OXLt5YqC4W1rvx7VRWt282xXzGCZI0Ql
aoqXg18YmquMwsMN6D4aq1UlLl1ig7GcDb+2ANpOuvNh1UNOKFZ7Q5Qe15ODk4cnB0LcxHFCHNq8
GZkY5hFmPAxsXujoj7FlufEmehW7GMatnHS11mJzW9ZVyzy8FZg4ufEtvhEvKD66JAUGF1Jehp54
Do1u/0pfkg2dVylDdoCfDEl4AvjX+1J8zzT6Bj1jJgrAqkbnQE2K6J6VtMyq6t7N0X5us+kULYdS
u1lrHIzBJ8nkIKwC+G3bHZAm6z1p9elE3wbEsTJ9WlHzpFjApZ8Nr2nRdPYB88PwhJGzF+Z80gmp
4EMUqxGX4O7fWhRBSra6O/GEX+1cRSdEOfg3Unl+EBE5z+L2W1CJh8F89EuqOT/YeJwrN85bi7l4
DZz7oGJHe6IPABaeSbz0ZPcGTE0sEt20o6hUXOKZXDP7B0ymNFkON4iKKOq/oMrtItEeYMMuNZmB
3JI8SvelDJ4O65pO3ArEFMnWEe65r7Q+IAndEc9b7GQv3a1LzNJ3rbJnYGZ9LToq3UyrZ70g5L5F
GCFgiod1Hw4lO7q1dMosBvzXp5amqtmkXiv9LpmmJyQyHk9aCg3gfQgXijaRkohnn96xIhONK8dw
YxlwQwOWPNB2wfzNtljsbF184a0od69nZ+5O2uwGSL6p3LgMAcam+Itnt9p1wK0oeUTMm211nmOx
B7U/n1D2fsVLn0xlTRyx0za4TkoW637AbqJlbXzgMOnzpgOuD8ZuF7a5++jxeI+cMQckaC7bzbwa
zTJ6A81IWhrvTOqVjJJU0zzLofydBHi8O0D4oCg3tl6od3tKBxxtiHCWbvfYJ7gzyp52o65Juvu0
rMD/XEEYzX9B38GkWRpM0TUHjTty/up9m207c2zWahiGXUSQl5BL9Y3BQnHQg7zcSiNd2tOjwp8I
/K7NXk5HbUh/CsiohOuiDhObN9x74quu5BokcbPThijF2WxI/8miZ9UdPGM9Q8ldtX2JbazJ9Y1n
4o2yU/SvPCOEWrts7jWFl1DInNrhi93YVHlI+l2qKOvOzsQ3mw6Y8FXG5IdqEPt2MQc2VSI4RBTR
UasYSpF7dJFw3lMrNK5LN26KDzfD8eZzzsU8uDAXXvQFyOHjHg/iNZz1/s7defXawBtK7taayDWC
1BX5T5tULDGJi6mnI+RtuhlG0BkbK9zTBlUMBm3OkWYtXbbRkQ5gUv8uhae5OxIZYazkUe90me5u
0DCCgF5FH24S78d4OLmVIjyb1s02hu6wnlpujxlWirXheqwUDnaFIEqbRRbjVNrl/VZLCrV+zeBe
LwaEfvKY0NLt8E89VPJJE6f5LFoa78WOuaHNKL9TTyMabprOhhAXlHH/CzVZbcp3Sch3y9JcD3OK
QoIOOhowkcolnYTveRC37zQDSsjVO8h2MaNzJ9mZHNvOqY7lu9ImiH8TPJI2075obmv5g6MWWmpR
X4Xjoa2V4s2tYvp5F/VUM0SxEeZYrmP9Tx9nW4Ziw1c6pumxhIxZNcvIhEViG5JvRJzpNMOnW4Ty
GOZVAAgvWMzni4ctFtuReqhMEBzC8aH5VPL9KNRjIHB0K2w7vw25BY2NGkFw9MM26XHe9vkgj8Dp
k4Lfk1lxlUp4eUhml9dLaXv//Um3+LIS6T9nXaeRr+czbDMdVwn/pFud2o055ptE9t0JTQptONHU
m2jT+No35TciImxrv42uwBQq+V9Qasr3zCAFZ0/GGSPwDm6lfHNdju19ZuFiaR0NPJ3bPivRaiu9
+T3VbXgp2J0uSYU9nQvKymiD7mkx7tqMEgoJX2EylMsCQx3uego5sCy6qzZrxs1hxDc1qARdmtSb
UtnlZ86eOpekg9wQuAbmOZy4OXb+8+sFEfi/P6GSESTiiyQXnfd1No6ZoUP3c/BMcyE/4A/5sKoS
0NiU/X5Naiyj+03Rj9y95rNqGdLGho1tKGF+hjD4iIDxHMyhIfa6XCXmrLXXTZCWfg8PddNMXFFd
B4adXX9NhdEd5cLuiMHL6SXfwv0S378ZgkVBRphxBu/y+r1fTrDXi9s4OrsUP9vc6VcP81+YG/k2
W8QqyiHoyKTEx1waPLRxcD69pNkHErXYLDt5GiwCEPBCMZSzJo6OupbTYO5KwCVw+BczpcOPAzIk
bG/twIgxBFZD+zFM2c650wP4K2JAs810CyORTSeGVwENQQi+ZoGRbFpyspz7lslrLp8vTyZ+xP9d
kZU3E73EGk77brUntMUgKrfPfeg4+0qrfswe5Uiwex+a4Z497tu7pNMSYIjAj7z2f7g7kx3Jkaw7
v4rQe5aMo5HA373wIZwxZ0RkZEbmhsipOM8z99pJK2mlBxC010YQ9DpC6zH00asaFcVOuuOPhSBo
E8jMqHI6BzOa3XvOd8iViJGE4SPjhUl5wTFwR9G8pWXTho/Sfj8NqvoJizstbPgEcVu2h8rwv3l1
BAUO/c/Or7XyqWJdt/dp7AJ4iFCxKUrNQppe1G+nXxvtAdERioqm+ZbSGihYyere1D9BVUKEoDry
ATf/jH8uqovfxQNzM190lxivno/WRdtgoUKGT3thNZmBNZ215Wg55QUAeZa+3Xh59NsCo3DH3vEw
kTL51mNwbSXKwzi3h5SwALo3q3ethH5P6wfdBWiPmAZBBs4KCRQTiJez14qATUqW4Ux2CHA0cX1s
dx+7tHN33YzZnEm61POPbtyhvSQqClcAEhfvAbNld0PE2y3KPbxY6DfJwOzji6nArqr3KbjwNrwg
asZ6D2IxO/DY4FuZzdAYl1Q3RSM2b5kHFlhVNCuo++C2KL8e/wuCy8trdKUbISghVhXIz8FmOucr
Xeo0lq46Att2sIOohRvyfrSVu+OgzqE1QVs0dTeaVNrLA1m0WfPZJHrmKm40/1B2gwFIpQP13ts9
8crD7z94WLJ934D294E/SFGCNUmccWOwPNnDaXFujm7yOJaiQ0TE33kBbvPQYM9YFN5HjH2furQs
PwgNcRkViYOJshInlGERYBrKu37+0dpPnlYR+TjPQA0ShXmvGaD9l3sVD9T1URWiiw8QzrZJjoyT
osSzUpgf+EK2y9xDOZYPuD7+SUp0L1oeO5s55/7m+EPOf2IXvNeFnV3ZTTJrt2ZER8+8VUahRpBx
a10df4hAR2Cij4+A6yh4z15xOHVfiN6l6qGwcN6oqtFfZBEGutkyqdbJNh3BcleI6pAu0AEnk/Z9
g67xZnSI5JKY0n/7G1XNi6iYo0hAejybHbHvao66VdaZdpFheAPGK/Rb0Zvy0rDUK02hXNBbznfL
mXA2xG3mRob+mYay/tFTtHIb1wCxEDf+OLZEy6y5K23YiY2a+nuZJRkCbVqlsfWAiQ0DEyUgq6Ur
kJCWvDN1+950GmdvTSOyH1DZF0i6kx0INZ+IlehTUEB4w5FG+9nznQvVSO4G7t5N610aFfa00CET
TinpVZjMGYcQzf2Wejg29chTaTAkFJVCUN9Kmj1FLfJSLUi+yll17YmcfiszHPl+FzHP6oZezPtQ
0LA5zgZ52fB4iwZqJ8kYcM6Mci7E9I/H3/J56t2xXdqONgQ0I6+BS3QTVjnEu0wpO0k/b98VJJyM
NH9v+0BNoYhjTPHNqX/o9Py9ieCniIziNtbLYG/XIaKEWmr3eXzT21/xdmPxlOYLPrR7MaCQjEHf
f25dRiR2Dx1lg6YPl13MgLEDvdyJ4T5BB3xrxYDDCiESqDuVdXVUUCH8YL09l+qBSEgqOCwfrCTA
oUX+ws6cX1W2OBgmlpNBtvy+uPRDZ8QiN3puZU3UB4yBfpvoCHMcEzEHhDHLYCnI4pECvPT3vme9
JBRmNjVgZtB1zSxxtyIYDmpyb6IOufJr+7GxKGl4DkxWQxete5So1sP4Wba1c2X3Q02Ujq65Sq0e
jDodL+MeDm6VVeZFZFIcbk37c0k3uG/M+sOYsnnw6EG7hUfsiD3Bdo07/1JqcG6P9CokaOFFEXMP
0t7DpErOxmz1bG+mmbrV2EOwa4e4gztC2zbp0Aw4ft4zfpBP0XODv6ar34RpVGRxk6KYKDRAlbz4
QU3W2UnBoItCLz4AffpM/Yhglpq3JoKTnsQl7RY4xLaPRrbXOYaoemJx74EEKodpN0jjQ+18pGLX
IGau3arPJZLIQV6P84/jX3WiNVkmUSW28XFdOhA04AxF6gOYBPWhqox2L5HTRYopqDT4zpNDiYVV
nHnT9ibpJqHzEGuN85Cz03M8tkmOk3ibYFL0h9QmwtDQkVyEk63t/ZwNds0uH72VRhLq/BSZPh6Z
cYzlIUH6jxGIJB0xUrwcJ3hNB0kO06HtWPSTxA0PYja9jRl3KEunzCVGemRMEWEYzq5vlHkfwdWD
HkBzsBHjcC1bp9uaVXsxznNDlU5E6kBk22jsfjci9bDmFEpy491E2TggKZSlT6g0pbejXK4Bi51O
MUHus1KvkAYCRoQ/oWGF9IxHLlorbo7y8cFnkRlYDlL/ILk4biURFUdbakjUvBrjEcdusotDgFt0
taIbMVQ3GGF2VlGMLyKP3gth6te4a7aiQICMxBFpBUQ9z6GvQarURTabDZWaDD+noO3d6sVhjKS6
bzynevA8slIsTHVh80j3dYvL1HmEFLQPS8xLwbujvb6oxXiB/vGTjwYfiwA/qNrOk/K8bEx7YW6r
8N5vDfGoaPgMdKOCtyUEJmwEPAfbo22oUmktUHrxDu+164wC1Pao3PYtTMJyVLW731Y01MpeglbM
rhgD50N0aHxpv2gKyXwx8zb4ndvE+0GLgS6QN2FbFMH7jNg/WY39tYacgzKMDZdpgLYlS9xDzADX
baz39+hYYgqruUdHSCY3nRMM90oeXVYmLc+jVJTr++hPgU9ORH/XqLa2KVOc18fFt2PCR5FZATlu
dpAHyrjP80q9MjpfsjXMtAeDfnjR66QMy16jXa/gCKKFcmFK3XC9kBmReU7Zt7ddYkaXhe+P2CUD
6/0Q31tTjq9PS+tnoYiGAFs2/8zU9bONSvjKRK24sRyzelaL7LMUvPV0Ml2O8vetbqtgxUZe2XEd
3MRpvtER6iMDryuCpBA7GBjNd4ND4dI0+3KP61clcqLOXHBrcFsRF1F5oV3oQMbzhbhp7Gyr13iv
0tnnZRQCSWZMxniphu+Ikg0OSeLQ7hoaE8Vp9Ii0GuIV4HP6r1Z7wTaNHmOdup1TmNcp6zNkEJqF
9iMo7khjwEWbxMRl6Nll5Wv6rEFWDqwRqLJi/wR9tI3UJIU2aYgtMXXwexoFjoCW4/Ih6KTlQXg3
MBgeBgsMKfzIdn+sMGBgREuoldgB8tCNavottZznw9gLtpJy60gnAomx9YUuE2aTFH1z6eZSvcay
QbS1GlOXsENja6HQ3g3zXHH8wffzb1iwUggvAgL+/OlmpD9K9l99n9GKYaO3r+dZmbjUGheeXVBx
nAiTYsvj7bOWADWNZq2fYkNoCmtjYQS+DszQueqdjzmN4rvjj6AWnyAoYBJlIF/r5FUdKhCh8Wha
t91MW9Ai9r9lyK5Vg25GEYHqo0h5sSVZPssK1LF6Rz3+Lk+r8q6ea792AAnXdsx5gqO7OvUI/ij6
d3fe58m08wdDmO0lL/sNgJjPmmerF7aGukG34uEmYv92ozoR+LsgB+ikR+q9XjwMqcFSGsTuBwpE
O1IVXiCDUVbHA+wTXJKhRSln/pEXPiMOaWmNtO1m8PUf/lgQyVimJNvNPwAhxhELreNq7/hDV8Tg
VkPHhhmp0ownKI9NcStixJZ1St0ySx+GPrknrCa/UfnTw/GfQul900j8xjPhfyiyuDkctd0l8DJC
Jljqdql/+UfrgkfiqnBQYJHqRYRTBnyO0v1dWEeH4+JZzCCNwUHAqYPrsTVUgUiKyKhERIRDf3h0
dEKqkvhrJxPXCwr1E4kx372m+JWYybu2UP3bekCIh4h1fEnAgeAsZM2i9LdI/pJd0kpWgSMqGaUc
aLf4aU5kzRC+pHVMW7YRh4DF/45VQ3SvDuLg65X+SOCu/ogJytkpLEgp5QwOWD5qgTV1LpFZM4aI
Hk42V0pNMsIutVLEh2ZKh50QQev2IRYGHhDnCQt3/6Cb47b47W+p8xQbeKj1FFe2qOa/xoWONJhR
e/wfpsyx7/qxuD3+MlDp/KSi/BIlpQcSEPWskwaoxpucmKy8HGay0ZSCyUm0+yluvgyF2nWIHWgc
/f5Hz4Zy5lCRPP5j5JHaoYXFJ9KI7Ksox0IA6N+5ggnRbEonFgcVB9GhTFkKjqiFesm22RbY0Xq6
asRlTSEAg0B3qfUbfR/fKWhU75paVhq7TVYTiqygDUVCUOD9x689ob6Ybai6xmSXtBOCJLnLQvZS
Ofx62H18wvHf/NAaxSae8XmprbU7XmrlVlGBZuDcIgqhK0m/Eegyb45/P/6IkuJeD4zWjUXxdTwC
6UKtosxbuajTjMeW5RylKNh+x6e+n3fG7fyjsu0XiBU+srkmcVHW3x53JGbhsC3xpt9//LZLSdTm
N/jzjE//A7Nd/+1fXlPXF3/92yqE/fX/9Lf/32juUK7/7fG6cJ12X5ov/+ZHxkpnvPuS/vjrX/7X
f/jP//vf/9e//8f/8vf/8d/+hHTn//qN6K45v+iWakBNl5K3uC6BT/c/6gZauvMLbVTHsi36/cIS
Jr8BcdwEf/0LC6VfeBo0zZakAVvsXvhdnbfH32nWLw7ocN1BM6JDPLeNv/zj+/2OHf/txv1xX19j
yPUjtjtHAUCh7/tf/2KDHZTIhHQdWaOOtciEHf8a610rsm+jlhTMuE7hUyptP82pYLKoPgm902G2
pSMae5p2KrEZ77qmM4JdYuuBihGj6pNdi9UzvtNJ9VQvTSIUvV3OttW+NqCWWNf4rQkBLNscXJPN
MsyAse7pnSvLqGKVFwfpr2PSVcFHdUC/kASyec+WhET5SI9pWLRhXsMRLHCUOEVrytu0tsl/tlU9
hIrXRlPoZh75N9veNtPhWquzyUQpLeHN0Ik2gBp3ve1vInrh5sZpAllvebfmDyPXPJnTzGS2nwx/
IhnF8Rq5aUOH7BoLcehwIfK4RVTll933TmvTb21pKy8V9TKcRzEyyC3TZhC9oI3Fm+/lRo6zr5pf
6lhMCQwHKRx/V3r0prfRlGI2CvSkyoHTk7eyi4MMx/jUh860Z6Zn9dRF/oAWJoqjJy00lfBg4EWX
BxuZK0STOoIjwZW2P/QJ74+PORsuSpVIUMibn80YVu3oHb6xArF8SZnuk9OFpQ2CSEEy1xdcRqLx
xrD4bOPGTr6ETVonNz0xe8UXyt1JfYXSx85+mGVh9QNrxrZU47nWXI4fYjrxLLucCc/5+8w24u6S
hQjuTyJCdA/Ll8Ob8UJvy6i7QHelGe8K6jrqJ+i4UsNmPjh46skMpHHVQ15x2VyVA8XFKGOZpegV
eXjxlDXNB5KP8m8CJA+3qrUQecIsI+xSmmXwIVSDxvWGEoLXVKDnJhgkIDfLlFXf7lhhEgrHZkOo
tzHVfv/Qmmp5YXaW/9Q7BsFXdiD9jz4Ohe8KL6AfE+FhRFDzKKR7TjhP7j00cHOUsRai/zM1eacZ
cUTqUoqUfyONjFQgUr5hkVZ1OQuuDFm8N0w/rW+tQcWTWsqGUMlcLRv7TiQqFAhpGY19YY+G816g
D3VehlLtjCctcwjUdBysuPQCAObDUVAsxPvlpPasLslMUtlxg6G4kFpgdzRULEQirW6Z9oewwt4I
kTRLUuRiZvCSQVGW3/S6A76U+2kWPScmaWbUPEBPXg+pP/5oe0slQ7DWsLuT++djB3Iz6F3Fr5Ff
hBGlIz0H84bKs77U4yJFxkxN8pkdck57Bs/zF2XM608qCvd6P7WjTnSuSQVafB9NtUgOLOTq6Eap
aYseNMk05o5JO9TXqNBYlkVJmwiIkS1lfGB5DW2D2FE9/TBanWHusd40GMHbMeufrClqExfEOIkS
dVcXuWvLCIPMRq1nQmHkeYW+D1LTni5bcla7zwYkqvRS6AUJLb2dTOYuifL6u9PRo/yW0qUT76Rj
iMJm74et6aFr/LIiS6HroquMT5s+KVUKbn9jhjBXdx3hSWjzPSPuLzVqp/Yn4dOAUdGABf5ca/CV
VHlI0TNEV0SShQ8GQUCtO6VW8RmzChHHkZ/BM2rKotd2pSCKfce4pwozxmGmYiWgLh9gL07t5DLR
RlnvxnzQtQvZdwh6YGvTD3fsDF64wL9BXpEHD525iwLwnl2KyJ9K1muUP/Sqe3IyO1fedXFOiU02
A2FOtL3S+sIiXdjZh5ZtfLRqKv4YiHLNO/SIPxTMKsGsmWD/N+4H0wOQ64gchYHRIBxxE3v00ltD
2lWypzuOz7C1UA9fwH2wpy91MxYeoR8SYIj3Dd9fFMldpWtZLGyXGA5UH09mD41X3avOODUThc3a
ay1MXWBbHtUYNMpzFiZKdVM1PfHmoY9a+l2Hw+/FI+6r2iKwx1Kl1iT3gOOLGQ0mZFyxQRIJd12K
pKUcp8RsXVL6X48JDi+YYQbC2SwghmTrw0kOtsmoa1BCVEwDt0FdjdauRLQ2F8870EnUWJobD/TQ
R0GOzntwOsUDSi3ivaDLlc6VqtpVhEcro9Y4hgqw9NROYTB4ZQxYGDSi5m3LmKnV5T4a8oLNdkhY
FnRGakm6bxFU3vaSibv2xj7D2lYJ6qZTklt7Cw5dvD2uN/6vLcz+HwzQ0UhwWV9y/f1//ru//6f/
/nqxNf/3vy224C3/okpLAwCjkp6j2vY/FluOxi80G5ecrqvUOi0WaL8vtjSb8ByCQWx+b4EPdv5Y
azm/WMJS0RQKYcEVQIT2r1lq/Tk7RyFZWxJOwif+eYGFXXbAntwWlKCT/GbK4/Sl0DMj/O1J+NMK
/fVKjq/5Kk/mj4+f//1VLAutXb+MRUzmsx9hnQdLRRV4TBySzjJHbTavLvZPYmvmNJ0/Vot/HGUR
/AM5WnZFLQvXpETDAaiPv1CFN2PiqDStddvSnMx3OCX835/w1fNau2xz7s+r89LwD+RWOeVuoKBg
2vaaWoAzo4SwO31G6rzA/dkpzXk3rw5QNlEVGMmYIzarHHLYcYXVrmlMxSelUxrvSvXN/oeuav57
JembF6yPTb5hAo+KS0Gn+MPpr7F2movlt5IYimEYbel2RVtR+49yojdlNKbtmTu39nzMOUSvTjPo
GrNKiBd0dV/vnggNUn9ld47I0/IV4M+nz+LnBzGdRTbQQLSFFVhB4ZZhRtIf718bOWc/p5lXkBFO
H+Tnl4oYrD+fScPqFzloXlLzVrt7m7fsOyKetDOBQWunsMiRysOi6ZpKYdFRhcZzPKZAmqJsNv5h
EVa1w9vOYTEZCN8JqPZ5uYtLgEYkKZA7kYDme9unL+aCKFIyusBR4eZMOA+lWpT9LoASWe1Pf766
dpHmW/PqYVKzYjBGmkcuMZJ0tv3QHAEeKT69joa8Q6Jae/BXVRURp8I8HFpbOq8B/TtH4rU3U3Il
4UULj97alCIFaUBeqNtAxCjCT3/F+Yn751FtOotpY4RgkNuSicqb7LnXlguiwWKcIPCAYgDTn0eY
1vhyvazQbyzZxLioDDJkHk4ffr6PPzv8YlIx0cV0duyXroV4/KofPeNhQha1Qf8FhT5rna+nj7M2
FhbTBs0Nkqr7CKVq7qNzh0UlQejnhX3mrbL2+YtZww8L7F8IaNyEwGwakUA4nmUKK/n01195juzF
fNH0VjvQzSpJB28x8HZm9KQEVfStH8v0zGyxdojFbNFijUkIxyxdxUEWhyuHT57LmybMOZTop89j
5TLZi0kjmSrpZAHNW5QPNBRCU6/9DS0W5AynD7B2Fov5gpctNguP14ORKyrbrz4tZ5NPDbUpRqn4
8W1HmY/+alhrdNLGRJqFG5Qm3sgei719XfMoI1SoIWSdeUvMl/4ng4PK1Z8O0zpjI70GTaghe6Ry
pmrEzZNUB4I0s9FhE+exR6XCmquaQFI4Tvkbn4XFpNAFolR1+uuuBS7lvQxVgxBRfF1wDxw/iM6c
3nxPfnZ6i7GvQ21rwCQAM46LDBDfqOm5sod+nhbsA9VwLDG5NuPn0/ds7dFbzABYtguQYWXptjVq
tL1XIAFhex5kz2/7/MUMMBTUIA08Fm4Vs7DeoX7MvxuJ8O0zV2vl+8vFFKBEQwHfIoR7Dndt49hW
uSNBMNmf/vYrrwG5GP35UGtpJSI6AiqXBPexr4bDXrPxrz0nE5IFNw5rs95y9wv7Oi4Ltr4bDyD9
mffAyriVi4kh0/yOLE3ujkIK34uX6tp3cssHf5s2tnLmGGtXcDE3WIoirRJEuUvDixprNCGq7T0p
f33bJVxMClmCOUzqaYmCGwc1OvbacBAnKrW38fMQ9TgJzGWBRsVWfeRFY/xJepb+7fTBV8aSXEwV
AdTXsYSA6wpPhbBt4NkJ3Cgm2PwhLKA6PsmgyfPH0wdbu5CL6aFQ4Osh8uJRNNLpa8SO6llUhEGc
mcPne/6TeUEu5gUoiEpI66t0G7J6dt0gPuJ23uYB5aGszJ8TKzycPo+1h24xJaQOgTHj/NIm6iJu
sNh1rQTEAxAEHpCYmt3bDrOYGUYzLS30G1wuylSbVpbPjQ0EDIXN2w4wb9Zfv470xIvqsuTmN06j
kpIuCLva6A6hajSpMSqePo2V22ItpgithDpMdatwexOpyrOKVQ9YACg/GrhK6skLhLw6ze/MEMqZ
E1t50KzFrJDaoZbrKutzEanZox4lKrDgDpz0mSdt5QGwFjOCUzSRrAV7GLoAs50cP0e/twtNUE8D
HmW+O33l1k5jMTP4CYrcxlMLV4cWsHVqnPlU/4s3nsR81FeLEfQJ2I/n0UhjRyc7osp3Be0Bkgtg
V5w+gbXrtBjwntWEFC3ZrlrIjLCJkQFkNj3GgfD3xum/snpBB+/PJxGoho1OrEHVN4yw3aUhLqrS
Vy/e9v0XA53GspZ2fsUNqHX9GnHDNkkQDupIYM8cYe0WL8Z4gCaW4HOeVCqq5ZdUKB1qNSXMPpw+
gZWPNxcj3C7zml3vwLo5HfP73EQrVTra2ZXYytA2F0PbmhQVsn3Ktx/7XycvyrclqO4kxItmNt5t
pgT3p89jzvj+2dxuLkb0mMWJA+2Q+5xF7yYtfLERDWp29a4GgwWTiQwv7VdeovFWqkGwOX3Utau3
GOZobzzqLQ6Vqygk4kb5Onnx4+mPXhkZc1P69eBrjLrxhoQZJAAeufedfAJkrqBeVULlzPiev+VP
XofmYny3Q4cdg84raJf+QDYDRA+k/pea5uwKyyg/nT6RtWu0GOKkfnQA+LhGdiAAEQ0mJJIc5P7p
T187h8XwljRXK71gqZ+X4XWkoAAZGywm3GzcmgAPLk8fZu1uLMZ5ZvldN1Bvcf1xIv4pNfrivmSH
AQVBFbA9Tx9l7VItxrrSmUmtjmbu0vrYaz0BpBar/7fdbWMx0ku9sCWho9wH/75QJ5JVdGT/xSbS
6jP3YuXrG4vBHmQNrlqrL9zUrlSwNHCmCfJLrap3T1+flUox3YI/DwrbLKOiLyugJClNrSrU2quq
EJDbygzCQaIlj7oGuoA2urFXi8l6qnSk1WZbDx9Pf4O1U1wMeMAqplplOUOmKUYm/bx+bEcR3Jz+
9JXZ0liMeVUO4IkTHma6bwqc+rZBEQgSRKACdeJiGza58amYBrz+pw+4djrzv796w2N1diaddqYL
pa0ctxP9Y8KSGkbrxekDrIwbYzH4CVjCRjpPMY7VKJvIM3Mc0I1KqgdE7dOHWDuHxQwQZDUwXo/2
hG4DgMBN7WwgvPpnBv7aLVkM/MaEaxCZVEocmuJPKRBRol53hLm0hA1mX+OK9ODT57EykxmLwV8U
gxS9UnMvgpHpuCcALJR6f9P4hv88sKDYnz7OPBp/Muvri3kgNwTZjf3A9YLK4jYwzTbsVV4yI7gy
0fdP5di4cdmYZ0bMyhOgLyaFtO50aKtICIKwQMYxDirOiQzB7rNSNoTdnz6plYdAn2/fqwd5QryB
bIeLN+DqQ13vG5c208eZeWft0xejvqmNAAEvjxhjX14UBRmnTuPFbxsj+mLUY7TvdCdjYvbbhGgH
3Cn0yc3ARbp4bhG5dhMW41xTcrMFUJi7RNyQlEt/4F0OozZC15Oru7fdgsVQ12QTqURbJ25d6wN2
BjHtB0nQ2OlPV8XKAk9fjPOCjm6NcD5zwehkDx0xIG4dtbGbYtW50QDbIzXSJ8RRBEIiy5EbO6vb
rRhk+GVQAvTpCDokwFxZQR2DcGKpG7huxmMdlDAc8wiJy47NVP++m/AKgDMlaMmM4is5Fe0zMHdr
40GzhV8NhISYL+1b29fVc1f16NlGQ9dIAW5Yl287JxJbG40MHdlE6W5DLTAFWM+JrLkU+RGYcRZE
V/j/4QPGdLtQFCXTFbLu/F41js67sH2BP0b0u1Cb9KVMB518Am/a1Yml/Jr0JehqGxriw0jgHmiz
Ik6uEl9OH7qhbD6005Bj7/U16z5G7vDsj+bnisiZr3kcjlccO/qMQ9j+iAFD2Yoax36QU5cwswHX
U4ebqDEd72B3vXDx2TcHGkwCiIOIL23CeEy25CPZSNOkPcrAsL9XyDuerUhzMNKDOaNG5bTIyUHk
Opsp1TGPGVLK9yHUno1lxRNJ2p7d+MUWZ6P1q0cyM/kHEUlIGNe72VnjWe96I7cvyOwOHnwvAHM2
IgH6kFp6OV4qAeSHTdOl3o8cfNy5esDKAJmVDK/nj6E2DHsygFs29J13CnjjXYv4fI8DrTmz/lpb
vGiLWSQjJHvqa5G4fqjDlpINYazbaZJJeQA3C5IwbgBnXWqtURFuAxrB3+WT0g9ugDiJZ1b37Ek/
82Xmyf5nL4HFa62oB0SdaZq5hT817/GDh3cUML94PU5WYNwxqfNwBrWNUZTOnVcVVnLmLbdyofXF
W26kdICC289dK0rFQdKgu8hDKLwpwaZnZuuVQ2iLF5yZ9X3Sx2GOB6sBrC19bdzhdDc+2XUAavb0
fLR2kMVrra7IvfN18HSwc+K9lujNd+w12fXkKPa5Ls3Ka2fWHr9+KEHxmgqcy8SdrFaQVq5Lolxk
axefTp/D2ucv3gpNPoWdQbyUa5DbfMCL1RBYRtbV6U9fecS0xftg9CCnyFEDreGZHz0tyLdN7xCE
YvspumAMrvQw2ot6/msSpcaZB3vtnBZvCY9IiKav4wRUAInrMLeqAwh768xbaJ4OfjJstMWwQZGt
WCVsGNdM5TRskSk238O+BOdQ6sahsnosNWWbQgA7fQ3XnrLFaFE8BMm6NtWuMcQiIqGphNlkhDFs
EpI8kg+nj7JyzY7C9FeLJ9AefWxQBXfjPDWvvUQmcF/s4uvpT5+nt59cM3UxUgIiS02gyQ38H+CK
G1SGiF8TbLkELhA8v80LElXO3P21KpC6mMcz08J9HBGbLCIt3zh6QTvO482cBF+GJHium4EYu7y4
bFntYg9/OH2KaxdwMbMDyonqIB88tgTJcMh9RTkQ+ludOamVh+AoAXl1e2KzdkIv0ypXiAFWqpPa
vkl8auoY2zT1vPzMYVav3XI6KApJekZRuYZjtSQTwDj40sd6UBBQIKV31c8V4ItEc+KMCl5gkP5c
TkH0rg2GajrzJeaH4icPy3Hx9+pcCytLWxpzuZtVSv05nCYg+7LEWY4mm7qC3pT72LIavG6qMbxp
UGuz7PD1NBvU6dBlmYoQOpNE1SbxcGUZICiRahGp1BAZSz5tdGas/fxmas7iIuukNI4ZC4BD1xfJ
uA2CMB92adlgZ0yTiuS300/k2mH0P58TUV4tCyUfEHyYNkhmicqMk2QbDvbd6QP8/JHXnMU8mxhw
B8Cg62CjQ0AlERw6FSn+mVuy9umLedZLvEFt1cw44PwoYN6NZHH0onzjpy9m1YI1HrqQxMAYYiUl
8Uid+n5AWFOfmbVXvv1SUxMXqJnIUTMOAWbASaZ32Nfy2zdd91lY+/phVcygJgAkYm9SdRaQQeNH
PYtq3vbhi9mTAPgcUXgDsSqcoms1DkMwrbl15qv//OWJxvfPX70jDwY0W2YeRJ2n0zby4olMG5lP
DAbDGGEOicb5GHRac+bNc3zF/PNsotmLkY1fI2wn1dYPMe4lG+JF28wWpkrBWaI36i1WiJSlLjaA
sN4Vest2i90KpSlIly28FzJjixoM86SR6tNr1pweystR5KJCtgBlNNn4OAz0Kzttgh9vugdyOXLD
KuvYm2qHHgfWfvQEXoq0PLfuX3s0539/Nb8GUUC4oKXrMMlafcbbYMMlvCcaz6361g6w+Po1rlIn
FT0TD6reHSQZg5yabNi96eLYi1lHiwwlB5Cu033WOrfS2/QB5PHbCjGavZh1kt6WRgNz+4BQrdyx
EWyusskptjF5sJenT+Dn7zfNXkw9faH7VUlUApCP+H5sjXd6ooW3VlW/97IkAofVaRfFKNzTR1t5
CyyVPcTZNaUFW+NQUo+/7FvyxgbPSF2bszqcPsQ8eH8yxJbyni4iTqZidXLICgcQlJHFxUdHwJwi
Ai3y/a0hrPrcS23tWIvpqW4cv25TXT1kZtLubAExVKTaeIvENv1qd/p45ilbu2yLicryAQiTmK0d
6mlqoAn0EYPEdupA3xZNUndvm21nQ+rrsYg4senq+XHrHSdy2ed5SIS77MxJrAzEpW4nbQmV8mud
CMrUtreBYckd9yY6s05buxWLgYjz0a8tkiwPlFqzbVSMD7XoSG2KCYxOjavTz9baKSzHo5LImhKS
hnF8MJ6lV+XgIfT8+W2fvhiKox3ERpoL9WBVUfdcYGG7jYf0XFdi5WW3VM50mR3DL4U7ZDsV9tKi
qawDWamE0Ci1L96LoOy6g4/n7UzraOVaLTU0oa6ZEKZ7jtf31oFk1XRbSqc5M22t3O6lXKY3DTqe
UaMe4gZCpWEZ12VCiie82Q1m6zeum5aimdmVZyfQBw4lMYZPIxqae7PulTPDbWVUW4vhVuUS+lnK
OYzJGN4OoWJfi1zFcjc2oJLf9ExZ89159XqdTMJrqKBoLLt949GvmuS2wND05W2fvni3Bq3dFaxb
xAE5YHKRloDx1IDUrdOfvnZ9FkNa56WNpQtu14B1+yIB70QcJcCuKza2TXbmJqw9psshPYLAadVW
HPpEhV5Orf56Mrq39WlweP358kuz8nGsl+pBqkbxkZCK7Dn0rejc2mblCv2TVqbPzbzLPcaY2VfU
wc1619N4ONRqJM5sq35eNAMLujwDqHIUMLnFSiGfc9akW/JVgAMqfXethHpGeV/EV3XRxc+tPiZn
Ztq1M1u8WaWSYEBOmQsB9pPCUpWl+dUZ1SbY4pizhv3pJ2xlFjEX79XAqBVfjCWvpFEfL1W1J9cK
oO9FTyjZPuua9szZrMy9S+nMFEYq2wkFJElMOxBbMKKKbdZmLckXrczKPf7VCF/wcYl6+tRWnuul
lCbugE8VWSYOdHvGO6FP/k3TBtXF2z59MfDh4Xc2+TWQqobavwe5rn5IxrE/88ytfffFwCesys+7
GRipyrbal2bwlRbwOXPf2j1fDHgTjBQB0vOYyWVxGAThDmkWT/vclPZdVunnFLdrJ7EY+iCIdITm
vnaoUkNsaGLnW8fKztXGdNOer/VPFrpL+YwCMiMdBxa6A0T+XwVxQTPUoRmx1W9oqtXxfVhSTrg0
IQAORMyPI1tcYD/Tk5fVSbcjo70S92YvQX6PmOC7fUux0CHWm5A/JONpVF0DWirrjw60d4g5Y2SQ
7Q3idzME6qcmCAjltI0nas6f8FJfexAhr3tH9x5svR3RYlf1liA0SKVdQDCRXUKKbAp1o9hFD8PX
vxoA3aul+D8cnddy3LgWAL8IVSTB+MohJylYwZK1fmHZksycAQZ8/e25T1vldZA0JHBiN4TkiNXQ
ukBw4Xv751AL2nWTu159E8GwbHtkg8uWRCM9MGA/59XVRSxqnL5+22c3pIeTdhEdw35vDv0anQCU
/erRACHkGb7glGxHMCQd3cD8uVzNNy7nWxPGfge0+U1H9ZenrDflrP5NAouW2lLrwbZc/9Cr9b6b
MVJ0NjtiiFCOUJSLhP4lvqnKuy5s2fts3Cfd4j/R3YewXk3Y1Owbdu+tYWsz9hyC0GbwgdwFI4M/
vrUesFT/BWo+XuFWfYRDHaVBRGNY2d1b2NTvRVTjUsm3lNb+lGzOtpwG1cH+ZnsdH++uaYoI1s5l
ue7vuZqdU44LM65y/bBl3mtWbuJSbO1TVBQSfpj1XEUaTltm3jra7ofeAD0p8nFMQMyIGDaDOPb5
/tlr8CCla/WxtnzFplJ+1UDR4zJQ//Wz/Ft5GfqKyvnuWVyz3BaEbq+vREhlrBpZHFQpv0GHw+kE
XXVSS3SXDTjeNESmxfv0GvMlkN5PdStPsLGxrPmgU/3MOMlGYBrLxmYUs+lvQuD6z1SFdqIXd49H
lOMnF3EHPOWbILzavbMViRbK1oxNu2R1Q0r2C8rifu5YUPKV7QGrKzOAecW/tXBr5sma/Fnnw0sz
oFS3e69FyRmMcd9uTRxU4xcyqz1RQ7MglLLeMNltBz42VhCXGkZ31G/n26oTMoA5TKRumsQmtYtV
pd4dT7+Cx/7hwe2JN0WNlvcIETz2vliHxWtOP5FZ67lOPMOulLVoYmyjXm3Z5SjeBM2GwmDwC2x1
7+7TAy/VdzBY5yAPAFvXbnVYMgf7j4ycVKB/iB2mnRsX30RhD5/a8/64cC1jV3v9IWcIPnEdPkWd
h/8tXYvQ1artdKBEccAF2scgkn+PTsRsggCtNowmnu1W8dJ139hPumTfxePk2uxXhTR3F3PZwTUe
oqC+99zoyKJ8jbkcgAKenDnOFnG3F405T2ZGNFW8GOG+GJ/XRrd7d+ohg9xoJF92frN+RSxvwaQk
tgXA6wUqOgq/0IkNguawItw8DEMuAMuaT+Us9Y1pWZyzoH5Cq/FWBtHzwCRzytoOHiOOp4MGdhGv
M1Qe4LwuYIv+a56AkaliChKBrfUGk1sOzcQP1+guPzi7kLhJd+cshxIM++4WR4VeBtvYMFxGGxZq
Ve7WQbQuamXGcRs/+Ox3/12NME1BNRc8KQDpltGdTiBsGmgcW/lKOcnDwcJ0eIxozP9vgD/wy56n
5deUVXTI7cy2hnQap/I5osMItYKd+I/Sa+D9qVr5DzvMomupZXWc82l9QQG/8v6pdjkELjXsQzA1
cEEW4edHXn+oj9JaxHu1MPoVAHjL+RicCY/L5p6HZRRXCyjGeXbgdS6ywtbj+3wVoPTMFfcEc4mZ
zQG6Afm8+K6rXr29BpkUZWF+cdSKYc8f9v7egvG/xGUOvgKQT+DesCIqerR0V/8zRQF7bxDkkHMf
9KeeZmbi8s+y7uGDa/e0U54X5QQIrEnJn4R0wf0Uy3yXhbr9FxVj/jwBOny1MWAZ5q5s+zmP5v0R
5QWPRugN7bMb5uLL3dflJ6pSBHZZKH54pqxPa4UuljvOq+7mvUItBlJzR5SMnP1hmD3XgeDkYxdX
4LHuo0Ct51mWW3PMxSzP6CD3s6Nn83MJI/0G7dO9F3uR8yg3AajANt+yZHLcKWAl1zNtOjnh+B3g
3tZxwUA6GuudTYZNZ6+inEf6JdtjsXqfo8LT3MIZPNhNhF1RDZ97Nq4v9bChbpCMl7BEOT0NGWhA
4zcPTjPusXS2U+g7v7JGol7QAq0yqsV+5XsSZAnJoMd3gENOsowBNe+Z588Luw9TiE+AIdC68/lZ
V2yvWf0of9Zg8+PFD8qryKrs/5TldLBsCz5XCN852l48NG2Z57wLWoPYI0URlzse0xJuQzyuHvje
kVGOZgTgFYTexrFbTk+iW9zEY2cZfIr3Z67KH7Wgau1PIFHCFfzl7k60l0Mf24jXP1cQszDmjCfs
PDSr8tHCAwuoizCjiGF66UsfNI+KFvip67Ofm/JAERonhZwyJUoPHhc4HBbHlDsihe4T5u8Sz7tf
HTRcHg71VnH/k4SwaHZqZV8eoECImKb9Y2NUfsjqhoXh26WGasjB0ybfymafD8YivOj11l56FhYA
NWHsyoMCsTUfNfigE36LMgXqDTcV0sdh3UbWykb357CjM6gaU8FCbP6E5cJ4Ug/3eajsdyhdNWvV
EFAXWPlYB5GptC7U31ZMv9mA+RqzKIe7s+9JNImz74Ea0jv+KVXNHEde8N46jGlDO3yBWNJfRze6
cT+9/cFvm5CbVlb7ic7crzxQLd/aFKARl+tx6If61VWSc01tpxaq0HHhfotXmT0sw9Z/b6uZYi55
C+pHUByFM/jHcWo8iJOOoIa/+u+Q53DxhvMQHEEGqmSfLSdPmOcqK075vRqe+1rwXozlSouuRblR
P3i97KZzKFULU/n2upAX3qbq9tx7QhbEtt/MwjP4p3oOXnjIlsRx5vAiI/uWupfd12LG6uIXncF8
qvZ0X/PpjwUX4hD0oX4CyCaZOCvD814atGqRZ14twHQ/YFP1LxkzIbBQlSf+YjvpXzbbRQcDevco
ohHSVY0umM5s9sKEh0oU9Q4Y3EX3DVQfI3sxmocwkuou12WOWXVsqDxm7XDIrCpq4slZOSGG0Lz2
0o1OYdi1d8u+rDPXMiNrq7GiO+umVlZBtaYr+2fP+16uiY7YFuVkHPUDz7rzMef1/DMfiG+Gprrh
1eR6coN94BX2i/fKnqpXZRonbZc9hNwkmwOfCnFf1VEVm+Ze3oXCePDBPZtHdt8wCQ5ZAtyre1vs
Mrw2vQcXLvSK4Sq5ye97NvHLo5F9neRVHh5kkDkHHGNVggkvP0K09o7o0nTqmFpe2sgZ0rJQf4ZM
ZJ+d3rbPZs35OeXSSbEq+X8ZlI9+RFQEeTJ0/aZ8S75MbT0dwd/1aR11xalU9ZDcPueHLoDDSnu1
O9uQyM/gZ8czIrjhUrlTeV2lv173OmwIdox9RAVZpAWt9AMhz5ZMQ+u+S8v4dwvvbhLOsn8cFjUm
pVArfYjWflJT0B7m1SoR760IV1so7jrwxXMUeP65UXShYviiHJl5ljnvLGdF7NP2gglD5as1ZYCk
Qf7SBAOy+WK2fvkKg2Zs9q54gE0lrq1VNS8bLq0VJu6SP7Eh6z3TQdZf7qaQINhgsbEnZ3821Ia/
HNZF7PfSy3sKvnvjMN8/Q4D6HdT8MI+jvWfdASGHcn5Xkd3sSbnhG4S5sAwPpY1pBNtathLBh2qR
h7LwxAcjBVlDfpLXv0pZi5o3maLN1V48AT47110WE6xL/IF1rrcrj3kzXoEzl/3Bmbrb/OYgs+qf
KyeXo1zUO46PIih3psIXgNYQyacimfcaSJiqnAGhpx0xwF/fSOgapgwI+raACq6ZH+q+nZo5O8Bq
O0r1JluQZZRLufyG8Bf9qAPloVAel8q/w0/hm+O0CbtCvw07OZ52d1ieF+M6+j9Fbfxm6wyJk/pu
VkjZ4QsjfWHNfU4mzpj5udtbAa+5BDvDxRGgakJcRorEbONgJfuWbTx+NR/Bi+AaAsuMgkoeulDj
g7bnIvhqhnYHMtQB6L/fHeYgkswtohYdTY11ogcagjCxFbY6RIMZzaOb2fIGtMWaAYGPwLDcJu0+
u410qSUVESmDiTzFrRmo0mpTMc0VzdhGmNdohAyHmlTS1w6la/SxFNJ2j4u/bS9ZYQv5V0/MDsYO
5FzAiGp0q7QlfO+Pg7uJ+pnlQfooYPIzwJeMpSIsysdqPCzO4qM8twfZ/7UqrSwizBuc6m0wpaXB
oBMPXutpKGnvjJl2rqEG9h1nK5Tv173GR3IFrGK3p3GfRz6Eqi2r7dJFMGMviMfADFIGAGUQN+DS
YbpFTPHHWvKxxcua+S7RcNUXpJ/t9FUMwd497J6nzKPjd4yrxcbCI/hXdlA4Dgj7OBBEN4HXRbyn
YX16enNjuv5Yi8ac4z11NkVmYM06quNaFHD6nIzdSQAYjO6Ua6s5u0ZmhNPGEZZ34ibkrUTQzD28
rHT+Xk0uLfFxG8mSR+3YBNNWXUnSXrC3TzrT8j/d076IvVWE2YPc8ZYmRce5ce5nsy4xTfG25mmv
AC2PZR756T5V6AKr0ev6S+gs2vqbIUF78OrWmhlbBT8ZW6GnCr6nwZ2ZxgJLd7SavHBI+u2u5PE2
0YjFZtTRyts7+NF/nPwYBGZbqX9z6S1/1WQAmq7QzrNz1SmJ7LoXTnh1nLGK0Klb2xITxsntPtwL
YydiRoLzUC7QB9PtZu25dCpr7ZStN9kdin4a9Dt0J1u+ObPkDOM2XzEPzHlowRlqgvzqe3KIYlfw
nzTb3dm5z1mVeZ7riL4m6WYGclsX5H1S6rp6wF4ugqsm4GLNNKqZOuMVDJZL0W36JyBw/5cokZ9S
qXFm77BYGc2Ig1EZUiEy6WH/NEsh3Ueap8i/W6ez9bcfLXx5/QqJGsxeVH46pun+AJJ1o2RDSItU
ZtvN8jiCnR5/tNtAUWX2w1A8CSOnOQHgqUtCKqujWd5maDynAaDeoW+MQ4Vp69nHZFqyy5OdWIaj
QJdF+SRvfrWP3KoDpFVdPvzdqujGWOycsTtqb1LQNbsOCR+khh5LQahqmw9qwkRAGZGtst1ZpXk0
Gfqi09J2u7g2+Ph+jXmp8udlnRaAihqW4oVnh73u3ZRRkWwKL3eKc7NfTw429X9yKKxvHJX8vtYm
SDyR283B/RTMdkP2vXIWmVZr72FczL5dtKd66zpIsxlcLvUEAdXNRPfAE2N7L7QcNLWrPNjdg/aY
00x9Zyx1Uq8WubzkVf/d+/zWb8sKdPsTHOmOFKfeWAIIJaqauMZ4tR8XPPYWg04W6AUPYu5056ou
NIltq6BM4bUOsGB9bcoDomkRwpZsfevkF33onABskwxEFG/IPMQMjKsw8/Tlzyx8Je7QTy53kC6a
e3rcSl7nbVC8w4b7KtGiqb00C0wRpQragj5RmNMc9f8XOWOiJ2ktmOl207Caoi0t+2AkSahQxsVe
pZE76IYy7N1NEl3c5zUpxaGaVpCKlgZ6ht7WFY/L2JRIJ/NWRXFfmoJOpXFuApbO8oGXg21RZ9JC
dz5hm0E0icjDkIkFG4bhsnNNnYhycwzVsi77Z0kh1tSvRqdLEHc2/+FRyN/rXPVApvbe+RcUTKjF
LeBglYxFgHCm0Kt83olbv2+/SNy7WnhgvKIQdeK7ff4RjGVmx8b3vf+Ua9XTZXMK5GLTPi6cvUXD
qjGE9ln+c90JM/VCDw731p5RVXNkQXREXTAHxTrW/O2B0lV1mmdvKK/LBth1Qgm0aeegM/YKjn0Q
FT6j8LxGRbrM2MHwGfpRgQlBNBNHrp9PzzoaGMSlKWT7DyxdBNRZ93kTDD1slpywPbbN4lxJhD3w
nAHfL9POJa7cIGwn8qfSqw0PoCGqu11p78NSFWWqyfj9WJRMzf6e6r5ZniTWqe3our1bv6Lgs3FF
qWWnaDyVSr8EVc8YkufNnfezqbxqOje59MN0iZoGYcYI3+DL9vLQvkY+ao3YslGUfoSg1Nsj57NP
yXHqnCLeeSH7VCAZAzGz6j7/wQW2IDYWIgQ/q4cNixUBCA1/qJ0Ohpt9uJUU6qiKxs+ulz4D9yzb
bIda9tgo2ooE6nYS7kV78Lm+JlwjZgAwQ7TJxV311fpMuunwP7KK5syxpZj4g4iuz48TJSYFZXnr
92T0rU1dCqJFDB5sZozXnsqqi0UAMPyy2/N9461bd8E8xtmjHWlIP5mTDlOcAWV+HgdP0nTovaxj
221GQcNf672uO/qyS9v0tU+BxVOUO+oly+KqcmqVQBL3KLWuzTR9KU/DneCnWWbPLSAHRhwwyr72
wxr0XCFUOVPmLEAK0DhVnIql41VJ7xsMjytmnI+S67R4qI2zuySnJQ77klc5ekT+PPqndbcHrNf4
eBKJUfduDEFkxwp42nmcI/uLirj1RHE7+HDY0L+NMmMG2epxUXxJo3m+Bbl9vMPiZz/UpyoddGzx
FeOO8zu7yWys0q3PuLKKl8jzJdR6a/8MujD/4FpZQFEX489MsIYVD2U3ngZjRuLJamZIW+9tdKpa
O8d8VQSp7wb1g7Xiw4w5lXh7Xc581iGVuJvslaUn6o91kU5AQ/5W40qNpAYzdc9gtD0eSi08yofZ
ZqXomfXMHRtZaRmu+r21nU6TFE3ee4MihhobQ59pNVUiDdQ8XWs+V5oP4YSUJ8oiOvZsqbpp7W0B
DhP0EocwXyrcU7P+AXF2fMtqPCceNYruWmf5embHXVNZcoXzEeXadMd5bHHSLMUcOiQFG3VhB23A
TsSDL9k3pGLPg9uOV8/OyIt7q/opeuQ7PqLSp6xT4rJBZbgi8+ge8nr12Efyw7U8zmuwcOZ1zqNb
0kHIF9v6sw5wltfFRarEkf1WVZuXgMi27zzTV/eA5x3OmqF4DcZNPpeRm/22pv5fN2DgXVZ30wie
Wus87ovFtrY1rNR/14hDQgT3kUCxHtNDe6uNS4+4sBjb7vwR927lBH+BDXLg1IN3jHJ3/tuobv6t
oX9flVuoryYIqcRvIRZigGk5Beqw2x4CkpQ/+0YXBPfTOjXHfW51T2GXM+XAht+wJ+zzomgx1qjh
MS4e0twRYUxx0WXYhGk3Zdt66TOkJECz/U+w8G9V6U4pvkH5aPumCQ925wTpYMRGJEi+dgyGXgFs
L0MeEN43h/rwvr5CR68/Nimxt6EVSvNwKV4jYXf/Bnown6FRzlfXGILXrUGhscibMxQeODkSEPtL
sVov8J1o8pby0+GifmB4jJ5z6e6/JIJI9MYRAPoGOngjJbg13UYHexXZG/50BdKt3k067aylFUXj
HegaIccQVJaCxgfF18iIwsJINYMK5nEjUUujLvs9WLCr2JwLj5tlUIUBZzpy/6qPIauJX0Spsepm
Z1zqmBy3eog9YYDDtFqdI5RKv9m7EvcLP7ZaWetdY+3rWbMPqtOIJJpO0SzF921E8K/TCSedA+Ol
86yrlIF57wiFysJuDijzE+UWkqq9YlyfM8YF1exqBJrEwFhsoqMqRyZH2HE73GDcyKUanImlL66+
DucL3Tf7vLebOmxEWgAPbl6gJsze/CFi7xVzAa+lR1Lue9GnpsQE75D8DU2pNA+D3e5P/GHzJTsO
K7sjeQlocMRRvvJRlTMSA4ajE0M0cbIKklMlh/nJtxB/z9rMJ9ltvI2idn90HSNx9NnCAT0YYtdW
aL9lEKI3L4TwXtLxFad6XYqCrF2Ip24cl7sQ0+mHLrS+K0iyDhvklHitFQm0U3XbpwnNeu4a2dwL
R/xt7Sp4X5Zs+9nN+XPoWhoLJq2vvtxKcqCZ7JWv6dVqvPyyewNLl1OLnXMchw+q++HTDgP1g6bP
jAh7ATStpNoTf1J+m47eMls/+6rlWbKWqTmFgQzTdsZJywh3V9AFAvFAMOWmixjli2q8KHFG1V2L
ShtiTkhsUPltBNm3ekaGpnjv3Q3+jiMf1ZBrOHZYUihKdqfC7uwEUfMflku9B0uo4snUi0zYM9Dn
YnK2tO1IbTpbRAd2Kf5mu3ws5pEcxq7loe63GlndikeZisvJdbI2mW6yd2DpAZXiLqOwSE19p7Nh
OREJnVj5GBMXjeLnOoriIWpq56oyf8XBRa3x7KxOdnQYLU5KGnJ8aWXmY4iYqq/JLwwqGFW/r5PD
uUSH6SIDlX0XlT3feYMzXMfi1oGLIPG+B/sm6RMtpPKHYMhR7GWrbR62ZSnvMBAyN0La+WJ10v1A
rTFocsmJMC6QfZVspfPTrvrX1iNoPoRUiyhyl+NyodBL3yXYOF7ioYskqbHEax5DaNULZ4dbn3ad
T18hvdI7Z6nqZNx6X9Ppw+fkUXi5TCEM/4nr/FgszSW0tHoVvhW923s+/y0rem0j4WkSdj4Hv2nF
KVrL6aFHg3wsd7+7a10RXFqNbnb0FA2OmpLMqxvJhq9QoCBu+KuZ8ZhG+Kw+7b2wn9PcyV/l0kbH
VWzuTiMwDK5dEUUUI0Ql07Bx+t89br+k8BRdLyqVcZ8H4pEXHVcvpfxP4wrrdeykf3YFB+G0rtF1
yXV1VCTyd0aK4IGy3/zQ7zNNJrb2WFHND4HIzB+qc0Vq6aV6smTz1rZ2c93QvNMrn9ff09g8T9g2
z9swjU8lszanvhPLhYgM3FJuG/9YGfet51xAJDKif2Q/K8XX5/xXNK39hqddvGbWUH/4btWcusa2
iYzpajCAxj6qZcl/lh9+q7rL6FyMY5CstVPR1YnorUdVe9SdNT/cTMNHb2UvOvJa+ag54bmd+tw6
V9WMLhi/m4mbyB9OIUPj9x08wjsTNurCiEj+O6LI9byUvnVfj7r+vUm1nLrF21/D1R+uxlYirbAF
/oiGWSAKsN7trI6Sei5NGrC8erKj6iOHdoIchDJoKHhZnXKjMFwQVzuyQlurou2YFWuOEC9CGCq7
56C/FZkiZ1zvRB74d7WuafxRt3l2y2E9LtVCjb+0ZHvoCblTvAd8sn7jdcRhnIPU6KiohVE5pyWr
Ul8IlJ1HgcziiCmgSaoIz2FIRHyNPNuPN5ftcJvuHNlcFd4Xw+K+DwUL500rUrl3HCdO1N47tiVZ
yWhk/tmFofklJvlnqYYO5W7z3Fq7+6NyzIgMcAruaRd46dSuxdn1Mu+9s5bot2dwb+/stMdtOfZo
dR0slT7mbCYv7dSyMLxEffBUEQumQvTLye64HWNnstqD1dFW6XX2XxtEFA+Xrf/qJwotm1tRc+nq
iVIiWDjjdna6TrT/ukLdnHEoyck4g/NMhfHIe8HdTyHqMhbr/r2NOmS813h3a0sbu+q4z63cZShg
1P7Fa3YU3Cg9l3FvjlM7yaPL0NZHCdvliB7uHb9UdGbtaHtkkj7CgzVVbHcyd8OUAl2bEJvPESc0
2de6Lw8UIvvHWlbzWYR5fUedoohnjbxAmKHhfWgN69xUV+dooePgmxyfwVj9NwJZI5Prm8TJCIAc
O0A6slNTKLhd7n07wiOC913U83QPtnh7hURU5TGlQH3vFFGFrsv8CaZCfBFg/sPOmPaTbF5saZvL
nNHrENhrYPHgi2X6gyq9IQ4ripk9yAyPm7/8GQfWctkicg70rNaTMYP/yJaFoA5WLywf9y5qbuN/
8tJU6a01ex/NyFbJv1ZCibpBAh+4r4J21EUuEe2DJviovX28ZFG9kDqUOSVYqz/s1j5dbDweJ2Bg
HNHbCiw18OABkOr/ZNscwCCh6SUijT1oagd/qR3RLrZKcn/slJjsNMYyENWUP2YswpUVXjxiYhT3
uX2ZOJiOapyZphEkmg+LiqrnxpjoA6xO+dSw5Mr5zsRVlo/dhXZ481BO4w87Wth3Gs2vkUAgpcIJ
GXTyxBnl5uPs79GRUZlPXQZrgoOkeBdEHT9qjygKhIQ6bUGzXDdaBGcWIj9ym1c/m/XiJPASWhTJ
ckjCUHIPFar5ZvBqOhUePSoRKnXexco1YVOQyQhwGRgwX7pvfBkX9EyuZRh18Wqq6tsM9MDsvsBa
7YIz9h3VHG3amUQiCHsCj8yAfb8c/QoTUA2FmIoktuh+rL6kNJ37y4HprZk6nQwOJeDw+y7zMH9U
TXbZUYKfrCXsTl1XsGM3e/KeRTsYQG6Bxsd3tsOSC/tEJmI9mbBU6er5iEEDiggfa0U7Omg6kWxF
9wtLTf0ZWBsKyIit8jtrXENqI/MzUy0BduCsxGHsfcst42N2AnOa83JLKsUx14QNQWmn5qPBmHp0
s+i/IWQiaaqiFUs7WyuyGvQPfftOt7L7FaJ7OoZlOL+EbRY9zAannK8UDbfSeNdot/7zSJWojc4U
GNBHWsB5D7MoH3e/IcK0B6zl7UphtM42orPuA2mcE2sz/ZyoOSbbShWL4X2TZF3Z/nHHov8RDnmG
fHPZ3qu6CE62lOW1hgd2acL62/EXcHad/1ZFnpMGcpPMoIRjgvnTjyFuWakzMInXzWt5v2X6jMvE
ee7YrE38aKq4snjVVivfGeHgMFkWvz/4RST5dkgz6K7WB39YinNUOza3i1PfSwG0uba5xy3LDk7U
G75nW6DArcL8xUbtfb/wFJo4w758NOyRJTMQdHAnKk8Mo0mXljmGA6VWP8Zf1F/nTAJNGjbm+ei5
xFSau0u3NiCOKg9Qx4Qo0+qC+VxYxYsw8OdCr5vuNs9FQbot+W+IcfzRZaTcNpku7dw8O661n71r
8D9waQvDNaTUs+Yav+Lu+T1G9HaVMuxdlA1vlrGaZBiR2w5j2Nyhdvnrb94v6dPt2XLPjm2HyVQG
DtIowro0Mf7MXSEG/4SXarlarvR/2F4VPCxe7TwsTHyDyrKe58pfLi5Thglk4x40lNvdYX9njlJv
VcxSqQbGuVDnyJlFd2twF5vb+DjW+4gBCau7UNtlUsjOVSxtUlSoL0tqYaNKujY7+Wv3O6uYQ2DW
zYqR5M7QeP0xXliPOAg/Q6SqWxyTpY7uKy7BH5Vfe+diy9YPTD9odPzR7n+0BbI1PbWLz+HUUsgc
PG3eAqskQ8sXJ6UKYk33DN5FTwyPMYRhO5OkjrIChZDhlQbe/pRZbcHkpHVklmF66PLs31LZ+U9G
cbwk0FyGi2NXd/CVexqNozrkapteSj/aD/NQrkxxie1IbTNDI0rPyvXoq5W2+JvPFPwWIP5pt+Xw
1Xqnu3nRLEQMDGL81XyzL7TRxkuh8/LgFeq5nPjAKqt9q1flnipkpgeOgubkDN0f+hfVwffFXYjl
k/vtNVg7JOnR9ru8jW5of1GnYiyaAz+1hrav5zL0Wf29dVwPEeNkXPX+73Ad/7r0Wh9D8CEEoMOd
H9iPevKfPA+JQVMPb7s0z0YRCjsrIy4yRN4l1K85sN7wQKnY2ggzdiOeht2wuNR0Nyx9px95pCSd
ASkPyE6+u2ksT1Mo7IMrKYTXlIzjjrHIE3v+D+1W/gpWUiOzDGMcuH7/baluvyf2XQ8tcxiPMhxb
kl+Gej9Cllx/dlujLCZdI9KzumSsjTvtlz2r+RSOy3j2mjJK6ah4522KwkMtGMJgYJOR8oOpTfkF
I8hmAKVYBcwM8mahKJGaKdf4oxXd0omM5x9t9eFhbIkKOgsxbJyJdUii/4+LSaarCrVMp40QhpaT
6yeMjTk3AV9OTXUI1O/ICukHK016sHfLi8UU4R/bNM2fKZ9uV/3i3005VTcGADNx3ftWEtzszGYu
9ux+R91Q/+vzfkj9nqlgLjB/ebdbFjA4ZMSKW37WjpVw1vfHDIcMbf0FKbIU3fYHgFJwDn3iFrEF
+8UtFuZ0fCC5z2rwRxr163hc3bo+ZQY9OXFlc0+p03motrVEXTe1hNj1zFRzu4vuiF/N/8eEQ3lR
NY2uyh9ANEWlPlciYAyl42id6kg+94Ty121mwxPT3Zq4pl1++qu1U6Lk30pCj1dVMNX/Pnl78UV3
EURN1UYWhczN5L9o2XRvs+yGd6vwolRqt0p0L9Y7y7IGFfdrbeIhH+avJTLDFPsK1/lR7iUjY5Ep
jMFDTATDp1uObYx8Kziz2zF/iv9xdl7LbSvZGn4iVCE3cAsGkMqyJTncoGTvbeTQiA08/fm4rzQ4
pljFm6kpTw0hoHt1r/AHE5O7gOXMKaIpxsgkkntKM+0Wb7Tqjp5kAWAt601g3Ytvvs++B+JSt7Jp
O8d5+hi5jBS5dRpgFiScD4nXm2Epy+VLLDtdbNHHEnSUMvocVLsYjydV8QYaSVbM5kVPMT6nY3GH
3L/ub2jx1D5wjbyaDgzS6ncV68Vb7evDfQrSgOJuARp7AO8hyw1jSPDYriyROS6d2WcU4gh5a5c9
VQvDO4TJddknTHUS3S92SVbE/UaW0p7fdAyFqPiVEaMOR9Nmh+MLSWFCqPUbtK0smrpOZu8NcxoH
ipO8/g2yVcidByWbMqARQ7LRJ9Qyd3bcu/UW7/F0t5AH0vopeioFkuLhIO2hfoo6R+yYNFqYLzPD
OkaL8MWmAZjg3g8YxcPfmLOB8Y9b6X7Qdn5+41cxG1hZTAV2bjXSDLNS089ImCfm1gSs9iOjAVh+
wReOrmmLf4K36ej7jFtZNE69hbY4evvJ8rJhf8r0njqjRr9dtlb7BNDdP/ZdLBAgR0Sj3IB80fxt
ZmiMiM0xLSzSyT59t/22dYKGBLzazYWnJsAtywyFIMNt8ijS1BVLgCARiAVEYiIZcby1vvUbaGmf
P6e0x+YAGI9p385e7ZobIGb2uItQKSs3o8job/V1nw1M+doS+But3+UhHfK6PQCxL1RAQ43vFHGO
q63r1lb02tdmF31VlTfXP5KsRDobkMJUZHu3Ymr4nRmrGkKBgCF1KEIXMgurBfuCbTRW6VsWF/Kp
7hf5klaJKAKNrv3DSdh2Br3Skio5XiLKbWnUtLUtqdo35kRWuqXr2S7HsVOUTCi3J9+7zDi5wBky
Hm/klLTzVi+RUcSBfeqy34x5bftZGEJvHq1Ij4pwAgfmhbLD7OmkIwJkU6/VaVAymR6XaaROcO6Z
rH1jmc3yaqtZ/zWhmxYmmrS3hinNAEfUL3mZ8Caxnh0ivyq3VdL0LwJ46LY35DMFt7p1M2b2rY35
Yq93z1leRwDTPawolsip9mrI9KAC67o1aY5sTrpBG/rH9cOiDBIKfPVOFno+IzinMeaAjI2eM3Pj
HRNt9cOZx2cuxPyQmqP10tmOusHZ3nvs+iGGvIdrVbpEMowbhyN3sPrXhRYbA2n1c9ABgMU5wOQq
mZKtx/gVWKbSggRHzTCvue/JETPwIHX9lTkU6aY95s/K0JoteIRxj4LsslVFrd1PdgNSw4GMPY3Q
KTUF7IRsot7rWRa1gRI4wO1Ea84PPfXFY+xjNIjHpDB+MKrUOWFrxlhm1MjvfTaPxwY0yEiOLuUd
OEmt3aDHj+QVCXq9zYbO22keFQFMGA67AEvr+CcQz/Yuzan6QBQZ04NvzxLgvRraf1OdlrkBstLY
DL6XGpBdCggFRdoqQDyG4prwu2lvdY75iANmQZ+SDcV8dvwaO12/G+sR20WvscH+F9mLOcj42Lpz
ecTiwfknr02SQrNqHqs5ae4isFhfXUd3b81k5NaYzKLjUqNgCTAZbRLkzexm08fmuJ8dQcEGjG65
05b2lP4zh/uphJlTVnn1ctuqcflpt7S0AmeefRU4AixTxhjvyGXY7ahV3hzTjeS2dYcmAFHg/2pz
IDlN0xtfbTJP6qNBbA2FlbwnQFI7se69CbryeHcPUTj36ZfI134if5IzksuTvV0XD2VN/rHMizja
I/hRTsajAPa2TT0v2ul0LqnyahavfhRtdmeNlb7LdACEGQaZhwIbx1sqCWgRWNZTsVrvdZoC66/N
IqwxDw0yu3vy7XrYLk2Wbd1xQPBm8O6XioxZ+nGB1qJwN7J3562GITgknubBG8x7gEO7prCqw9Ln
hzaZtpkA+Fe3nfWATslTVQGm1uL0rUhQD+uK2vhWTuX7zKw/sEf8l7QxASElnBfmnNNOw2Z418f5
O8Cie7dbQmeoxNHRmrvecV89gK3BYqqWUU9yz36f6UFXcIna2AzmyGgPFj2maBjirWdlO2cqXgYt
/9UmOtkZAxG/pK8fJ0fTSe6iDsAVXLR75s8iiKWhHz1cp07Ot0UfMCMUW3RJbAZX9i6yMFimpfB0
wqGCeyfE4CVbUh6HJklQTawfrKUfNl3i5RvDijPyk/o5UpC96jhhHsrKB4peK+ORLimDTOLrZUtg
fZIbjrFWbO277nT6OLme3pPhvJd2St+MW2XH9G4EhdYJOtHUaVjOatxWtN/taLypWvu+qad3z0ib
bezPP3xQggmDU2bTsXVEW5su3yScfZW0EDhkQ9/CTuUG11Fs7a3F2i1eUu6GHjKWNTXiHyRO3d9C
wf2pncy6XeKieV6U17+4McbIyajSLfovwzaZ7BmUqn+f1fNCsNux/zb4zltjFdp/RdOwBz1zN+pG
86qJ4t6by3gDxgqr1dnVf8zu1PxKvHgiK6uMe8bXRXYHd4KzkJH0nagdOsMaqeIczdnejAD399AA
5q741vlSPcH7YXgMdmGj3Ni5UdZoHDCznH9OnP4vDNHibSbp2/up+TjAqmIMNulBbwvJWBqD6Clu
YBDJ5J0EGyJY3CXpl1bTDRhpQP67SiRqM1XAmm9pKTAtbIdfPZjFGxs6Xz/a3j7KTABW7fCMiZzG
Nee9krsCF9EAohd4IjeCSX/szsPBnmT3T9Way6Ex4yM8t3ubuuVgmEnxkAEoAQ/2I6vzVz1qfuR1
fFsBEQp9UMX3mBcPW/rR49Yb6vkHH88IFxLqrVYiqrmtm167kXhuD4E+O+Z9jf7TJsmJUlHOAPjA
PCR38MUJyV5CbextQNnCMre4XTqHHKvtO+mJ+o7JNll+MvS/RaPHR61z6z8LAtpHF3WgB8GJtIEy
ZeyBXid4j2k2/cihuSumYfk3FThtBxM+TaT2mQvEAafhG8/O0p9jheZENdQ2VFKr/l5mHIiuyJma
OX/gLsS3s1DmH0b/6qZOouJQUS0Cm4zbO6timN4r3NUdVaYPHeNJHuk5xxSdTfQMSEyCTnPsO4Fk
sR3oaWn/HM2FnCOJXRFGfedl96inxsVmGlP9T7kIum12Ocnhi8pbA+BI5vtvquycVyHjLA1k3cz3
tVaOB59JYxrmkn4Q43M9fTJtv/rFxomLW1Fb4kssYuWCNHQg0iGY/DC4E5SNk37KLfZS7h0iZMaz
DnK/3lSlUggTpfq0dfxKQiBwtV+1q8GKg0AxU2/FTo52k1U+pUWZ/OypqQ/jOC7/dssk73I/z4Yt
Fbv3bUyXRg+zZJ5pMmRgYkddPJls2i6YsoH+2Ag1gXwYh14QYL6zqavFAJbG+I9cLZEO/YJWPpig
7F5yjcaL1TXFHTyF7kivBvQY3Kl7GZna/ZJPXtgmqcRBZmwrtTeixN02uta1fHNhfiHpdFXg6X76
wwE5fVvYenfExXIOzXwpQeb0nnUPiLd8tgav2npygtzQ19a91grjjhQVXEKKSALoFcAxE1xJ6Pl+
91KR4G4T49TV03WveWrAK+abqRndbTf0xWYxTYYLfcrA3pl/2Cb1X3cS0k0TT9s7c3biTU3ec0bl
S4ljMSyZoMvvq0L9yVyZPhc+5F1GilHzb2ZgvQPLh4KIoRiO9bq8N0w7vXGSQt04EmlnB6XZIIlq
dW+Zi7Znj+Q7x8WSe1wWa9sjOPOW4YUKlMxXjwyivzpGlx5A8i7ActLOOOS6PcJepQ0PKvu3blc0
WRLKscUpJqSF6elJiBiBUbhfdcj7QTNiE95MdF8kdswvAHucYx4v5lcEW8ZdJ0HAG9PYb8bCYHiU
2PATSIdgJ5+cqWWO0XfGd2hpL5yQCrTzJG9GVU79wHH9Mlp6uU3qCLhbDJKd3Lwm5XHjo8GIlUOD
hqplmuYxAtF9KF0cUiLAqk+t4ag5AGhi/MM1pPa4kIw7Z2hpYmoU6QriPnVF8UTP19tTmHVg3Gle
II0O6MJ379KOpptMEv932hSnrlik7vw2GQOBqvk+KZW+R2eFLN1l9J0sw0O5zClgXpfkAWmf7VSK
jLrcZ8CaGtEjeI1pw8on4ZDod3HWPjJwzmiHgsDKuo6U3/Wsr/ZpoFeU6Z+R8iaoVD7vijExCMcu
DeextAId0soG/XzwLNNo7GIIiPxH5D40GMUAmfTFw5Qbr74/ik0Nyupp4vP9BPvxxzpRVDCrgwyd
6k+jUyV7IYD60Rei9UnFEhjS0zfdOMa7DNAmBYOn0SkR86PrwvXKFjC0EDPliazRGdMSaDTRglZn
29sFvbkiQ4varcugjafQKKaDq4CixQ7wPEP6h1bl/N8sClHb8Q8qVvZ9j1XephkhetrSsTaR3XB9
NOIPB4G9odAq/8UCfgzxcPuHfLjFEAOb0WGh0QLbor8dY9jNba4/ZX7iHfrak8c0jXKce2tJuYvt
BCidJPAsoDfQnUiImOJUWhGxvZzOeCjAAIYZeN5NrmYmeEUyBemEjhEW59/zoXRCTyOFLCv7pacE
ZIO4WTj5qc8ABxzuQol8Yyj/OwqF/obL7ZYW9MCbx9UWcEK5wwfGD6H/lST8FkN8z+DaBPT4ngwa
QuG10zu3lpjkFyQatUeu5vmQtkNLhSt7UIwxetbWBHyrAhjcU6uHcPeePfBCt5qDib1HkUnym1L+
0Xk9ltNYfVHAq4ZYd6iSOCP8no7ssGCB6MKFCMiPUvS5HOAJ8OhC4SUa0evr1jdXn8sNsw4ivaoV
03poA02jV7TgFvFz9Of8MBWz+7AAWP6iinHYaoVRPrhKVHtTIPMOq8KglVB0/FfljnCtSrDdUTJv
bDvLH5SOH95sZ9XW9NSCZkpvHVAw+josnbHVlX/SJ6idexvC3AZEM31jEx4bZX1yI9PyHuzUo5M3
xT7t4jgsIuMxL+W9BpptYxkw4zxVczHSnDl2OvCuOfX6bybUOAYNGG5haJodlI1p5yii+TGL6gzW
Z0VaOA24paVQGxx93HFq30/VqfkPsrZrAc5UZS5u+0WYL31C2VCMMdz4tGE0NJ8I03lNa7utaChn
2hDSperDFlTWU+WicJLZ/RhkxvAIuvibNmn6risiLQCK1t1bfPetsMub2kq+gXrvEJEHfd04pCPt
3D/QdFu+dp5o7rAZCRuz+6lcX+7x3WtpuzUtfUW6n7GNIHpkkn2gfQxyBJwYvJAviiN0o2fqdVLD
LyflFncT1eyBvYy7Ki/H0CqS+8i2rd3gOV+deBipPHxcfu1it+S+vtfxmWU55Kst+N8bwbyirL61
OajMyTHnXUuvwBEQ5mTvM9sHlXIQc56Csc3LY9Ql3asYre9Lu+TgGZg9VHYP+HL0/zF8NyKVM6qN
Ldh485LDb4ffCzu84IjwY6yVbJ9+WJp+tZRq3zO7unHNdH6HqJXfRrkZ3xhm5m1hE0b3U92+N0Zu
Urg5LdPW2Xos03r81ao63y+UmD+ywsIdBs7DvoaY+LVoYcw5LaDsWNNByViOCRvDfkQngBG3z+SP
ITzec7jvjAVsQXswNqZrPVJblOgu0CUc9XYPN+ngRvYTsqfkOypsdPM51vo9J+MNsPC3tkvujIw7
DuxcuukaYMeCrw60rt/Bb/8dqyrnEi1PN9UYIO3dbblXH6DmgjrVswcTsQsKOQ7WBjcARozafbSM
2ybudz4G3zs1aA8FYK7dMHY0ZXsT8mQcYh0CEq8Y/rjcwAhxCLWbyTW3irgP1MK42Peyf2BOUdgX
yNFCO0QfpMiNemf0c/6Upv1dUXrsAJtdFWt8CLiqP+VivnIW/nSYpO6jwYfDl2j2tnMHkFiUt0BO
y3TPPb4w78zjXRz7QdY11oNvJQwCjfgVsgVBUgzLrZe7X60G45F4np8NkHYIOtSgehZmjkueF5Ts
0M8baVS35G7yRK8pMGF3o/EtHcyZMScgAsNcQG0r+cNLuz/IicCTBYLpaTgygAqO75YIAijopGUD
+RHuj2yagzCJEbtyUdOOS51RIAlMWUBMMZYaeBNAocCq9ZTZVveaxEtGJ295oAw7pU5jtkH/GLMD
mNOB3ll3RR+3QZIzw3RnrdlUECECutYvdW0ZQR+ZTyeF6x26ciA8HRsWDi26TVwmP2Km7ykd7VyB
VZfaJqXu2nm55+0BqFcbpyz/jerlbfHdYu/G6WngUzziVi0BhDZA7XJwrKkDidSP8JaFBrE37EU9
+vnsbhLSprfWWoZNo40R0TXHW0sy7hVt7u3RQGlumayhtc+sft+0EOgZ8kIh9M3bOW7FLciCiUFZ
ku51cIGcStMvOU0RRDNVhJbdv4158SRpJwYjTbETGz89mKZ8rz39NUkGKIlTsmwQ5SzY1YyyZ/2k
m9G9er1od8IeofqcgPqNSV1dliRJ5fLmTQhAUOFVAcciE3pHb8MFpNVGNhktZnssydHaZrHDouzA
AMMP9K2tNpMtBAqTBwArRpE+JkJnERPLLX7Duux+0snCj1wfnRjh1FncwhniBIQfafxOOdPHbWvZ
bRlqg9SM7Ux/qg5NqZ/cIEcNxRmv9XtmV06VRccpTgakZPNUJGB0lGQdNav1Q8cZav/BxpVD3RpG
O75NEdv3JXdH4CZmEfVuULtWNOyZk6cdEwd/IdTon7v0m3VAX6A/UnWd3NnaESsaHANDKoprV5PA
xH1fn3958Kj+fK4LdUa2y17Jds3aopTSHbjSxoLdmVLjHX27KOC7zReEHo2TCtTfdI9Wol1xYY7w
dkG5pTqGJQeS6sxg19Hk2swA+JDtqdO2Z4jlpu8k+83vtpezS08vMsv7xRjKJkSuRT1//sZn5KTs
05f4ILA3WTEhTe8pjGpsQLh2udic6Xfpjj8Wa76gs3dGP8w+aUx9eIhGSpF7jOFDWdkl6WMUvZk0
a9KgiHF2Rq8+J8YNCfb885c6o11lr+S94kSKHCjqEkJzo3mhFcsWDxDz63W/vpL3MnRrYjzbLmE1
SHdLyWMfdL1Ot5//+rktuNL3IhvQYzNz+VYno1swpzp8IpqdCMbnF2Tjzn2elbRX0fq17gEsCWvD
L5sghodikhNmyQVd6jN7am2IpVVGBSEOrmIinxNzOOR2s8W9Yjdp1nWCdGsPLIYoBfpc5YJ+m/Vb
RswEjQftzTL3Mm3r6zbR2gEL+PIADsKbwzZ36UHMjrYzmQpcUBI+ExLW6hRQaHM4jZ4tJGenUbfT
1eGMUEUIYmLeOq0RIS0imwsLfu5hqyDPwUumuMDOYTc6UdjrcF0GlBFu5jhO9xgfVbSuxvgq9TvO
41Ww41qlp5haH2KJBokhmTcV/iVnjb9vLee/Q/XDSRLVqUXHQiYHqVwB1D5C/cOz0t2Q919Tzf92
TQw6xioGHSBGDvSa+JAvMFpgxif9j0KWk72FtXRJjPfvgQ6A7n+/k9cPjolHoB8iisAzZIF+TX5i
d5T2JQXSvwe6o59EMT98LWMqZ5wQEAVRUTW+oVJOcq188ePzr3RmLfSVtKYqIRYA4YnCSBjOd/pk
AqBGZvb5dqrhC+7BBTLm/PxZZz6WftrZH97El+6Ye5rOqBmWCoIvmXPSGbJA7Vrj/vNH/D1ImC/+
7yMMqyyMvpnig9IjJ/1XjLlsboy6qaaQ+qnpdxIf3+GoJpyJrnviKiy7Ms4z6Y9RmGqSnhcCUFRB
HeiaYLRMiLB6AUiXCg005O7zJ57bEKd///AZRwVNNXEyLexyCxmf3hsZvJSW3hlXHZr0Ev/3AUmr
YKqBjgjbitw6sEVP87dUIGYuPODcRlhdvsDlzbbJtAiRJrvf03f3D+St6tbLoNZe95FW0S8ds87U
DM+kk3VFf3A2tplnFlctge2vYtKhLwO5Rato4hTfQJ5jbwPw8SrRattfheTCzG8yAZzR3p6HR2ee
/H1X+uLCt//77rH9VRDSg8rdPMIwUBNoa46+7h/63jAufBjj70sLo+5/9w6D69LRo5Moa+yW33uh
IfTR1CrwcyffJJJZPGMo6861HASwGsO8rZfCvxEUrYfeS5HqUFR/SFh9a+P5wlY4Pfr/5+r22snG
kuzwuPLKA+ahPsEpoulXD7vzmYGH+y/9sdzdfL7pzr38KjK9Yp46v8WCsbElo8E48u6FbthHPUIK
8rpHrGKzijVfmxAlPJS2XwY2vDYGg7r5EsdL9+e6R6yiE0vGxBo5OZmkYsPYC7faL7LQD/PgDxeW
5NwmXEVnZE66x7AzO0yVGofT0MgG8Yeck3lhl59b89W9XLaDIxvFA/RODG/O6FoHDbOkTdPmzmNB
cRZ+/q3OvMja1AYpQGQOkUgI+xzUQ+DU5sTUVafdf+FLndlSa2eb2oxm2KRddhiRePiHUtK+Gwph
4ONaVu6Fj3XuGasjAXfLxj1REeA2ZmiZUNEWW7gTzkwV67rvn3+pcw85rdSHW0u0scDQM2JFIG14
G2SIs3RrijktN1YMCWP7+WPOLcjp8R8eY0sBclNX2cEaYMPbE+J5KGZ4V67G6akffj137SKuVZsd
HA/CWD8u9SMEGuO5yKT7/boXWAW4OfpwHyseoVrzXSbILcTSvlDTnfs4q8gu4ql3TcFgoeq65slT
3hjoNkKOn//l51Z4FdSTWmykW9yUu1yKBTEhuxV0ZFGDRLLXgBb++WPOvcQqtLPYpqZqtPTg6tCH
ArqR8OEqzfIuGbafOTvW/jDYtYokA2t5iGL73e+WjnFddmcr9TCNyrxwVfxd0t5eO8Q0IvFQZHIT
3sJ6WIzpX3D/YmMAQJGe8a3TwBvF2VdbW14+/2pnFkesYrzJGWuXCT3QYXQbsOiDYd3qDJ9+6jNa
wZ8/48zKiHWI645ZtBC56Y/71QaxZyhBrXfJJOjcr68iW5kZY/EppotbG9rBqKjsZgrXC9/n3Hqc
nvohsmNNGLGL9tZBLBIodq3c3r4BN2H/6pnXeA+odaXPEkj0z5mGqMyC2etEf6GPcG5xVjHfgw0C
d0HVMhqmOprtqD33Jz53FWfi9fO1OSWPf0mCxCr0DauFBVRpyQFE+671xL9YcoDDmvt3IKJwPzIw
WzZK7tcFqVidBdBbF+VgyXjABxmUIfYW35jH0iz8/G3O7YXVGYAynoXZBzuAvot/68QW/sxjVD9+
/uunmPjLt1q71KhIOrFs6viArs0T6Ngnp2PsxTzgOz5h3yrGb58/58yyr91pGlf1OGvRB0Ezst52
PQ1jHejjDqFneeFDnXvEKuzLAWyrp+uU91VV17SGy+ghkRoSElGNcMaVT1kFfmvb5ti0Ha0WXWf2
M9ddvsuYYneI5oL7/fxrnVnztVPNtPTNaDHACh0EJaCoyTuLccz28x8/951W4Y+iDiVdNWghBP/y
5AwJB5yWXjZHF+Lv3F+/CnGJ6LqbeTzA7GomyIbeHjuFfNvnf/65Xzf/9/RCnxtcTab5IUCy9M5S
i36UWtVdd667q2AuVVwsNaJe4dCX7l44s4u+UVte+PTn/vZVLKel6+ATXcUHq6//eHVRbzzXuOSc
eubH1+Y0ZjbiWqd1WogJRRI28IUCoY/phUr9zK5Z+9JYsjWqIVr8EPS1hh6rYMoLWBSOOvRBAav9
qtV1VkGMNfgyNV5FL4NJOQP8KYaRPQ3XJYXOKniHDPFuP6v9EBg+SqMoAmF3YVYXmvznPtHp3z/c
q4YHr6iPIg6gVpIUOGPWK6TeJAPspOJauPCJzj3mtP4fHgNwzxyTnnPOncWfeAS6bDYGujtojF+3
Bqv4ZWU7XNkRTmuzPA+MHvF9EXnFlX/+Kn7TKhul1mCV3LrG9D23EQNpHbS4l8Tqn657gVUQi6X3
ijSzohDtrZP6UPOtA9Zy5d+/iuG6cVTVLvw4lLZXw2uguEVvdqb9+vxvP7O6a5eZaMCJJ/aL+NAs
UX7sCrO4JQdbDmqck+vu4vVM2p8hXiGoFIXWsDwnc3WDJdOxaECQfv4KZw6i9VC69xhAWfCV0b3J
kM1GW6UAiaw11/7+KoqlhdhbJ7kdZa6cN3gMzhdUH6bddX/9Koor2wZWkbjcLy0eTsDd5SEZzGz7
+a+f/sa/5FvryXLpzRPqatyNWoUaRVNoDIUaoTBQvKlio75wEp1bgVUEmwhnTbA22KNOVt80SZMB
GkpnpV+5wqsYNhHjN8uy5Yav8vQYpQDzFtDT132iVfRC4KL8ibgCjNTCCmhChWuO3OeRE2ljx9mF
3sO5OFuFsYl0pcbU+rSJdAx3GqOAbXvi4t85lD7RhcPizEKsJ8sZ0CCEtdIoLDgtNpMzOLRKhbqw
zGeS9/VUGXFguBju6Ush+nREkcF6lilahihIgo308ldpeNGFQ+NMUbWeLjulbfqzaKMwydJ022hM
Y/3U0o6QF9BFNKoJYS1r3sGnty4E4plQWU+c0SSqR5g5UQgG8YtjMWvqi3gP7ewJXGl73U62VtEu
XF/P4cJGoemlcpcORrotHOC8n2/lc8t/+vcPV7V1shfP7EQLx362tlmHzaRV9NaFlOzcr6+ivEbt
yhqXnl9vG6gpLmYpI8p2V43FbWsV46VY2gZ5IsqECiRVSEe5AtgOdD47fv5x/hsc/+UstFaBHped
neDpyj0Ujajt+d96IAQ7X1tui2k+2GUlt81kvsxzdqNH6s/nTz0XM6u4Rxe9hoAfaWE5xjV694gW
abhq5XG3zcoETgscTUvfAJ9Q5oUXPXPUmKc+zIddAArXQTl30sLEHPsnkP/TQbc1+cUo2+jCI87E
inmK2g+PsDADW2hB+rDXMd0KHGjgKFFEnfvD5HUepmppL3y/c1Mvc5WhSw+B/Gwhe6h1fDa+yNls
850BzGt+anRZPkWa3RjHOq8aSK6TAJvbma4E0ZpaXEiopBX+bs5RC/uCPYiNhq2bpPoWLRx3ui6m
jdNH+vAxon7up1o4fljFfRuUhgIR2i79/vMNdGY1//suH35dzX3rMFSkEEJHDqnFWz0dbuCcXVei
mKs/vkXe3ptjm/3Zx/ZPyPsy3+iir98+/+tPe+4vMWeuzruTtrJh1MoP+1jf2Yv9qxUaA4rsBakS
FM2N6Bkhk+ZBS8frOuXm6gi0cUQZE1tGIWIZX5dEPQDZe5gk0qefv9CZQ9BcHYKIKoxlg2J5GPst
Qr/OUsDo8C8ZEp9ZbHN1CMpS97rYAvOiUL1LR+/ZLbRnKutLDf5zv786AjvTRDlOjH4YyeLLYJRH
baz2TnQdPNQ2V4fdlPZeaXk5eVo0QD8e0cXE+RRyvkRQ8Krvb6wONxcWpOpr3sAzut+pyUZy2wvp
zZmPY6wOtR6NV30YOGm0yLN2QoJGH+2qguXrxxd25ymq/hIOxuowq0dM9iK9ohidEvECjzc9WELz
n0SrfiGWfmlYfubSMVZBYNUQb8DQemhvxwaculHtGjliO2AiqGZm6GmZKHFeuAvORMQazwb/KJJ2
29A8bLANNS1R/kI3X1xIOs4tyioiMggk6Jv7UegINE4Rz1gg4mp1iNPapcTv3AusggI3paoC3u6F
je02L3bkmo+Q85rw8w17bi1WMWG6sPqREWHJFznFm2aAXAMzuKOLG4/bHOXTIpCzuGQ6fuZl1pC2
UsN1rBwJwdh1gWaqhhOwsOsL0fdfLPxlA68xbah5iW6KC85zve7+dSYUv462nqp/l5yZwT6L5ycT
R0TUldIn35IC38EkmrWN8mczCX13+S2wkWnvIKg56IkbrheUrj3022VpnZe06zz7wp96ZuOsEXFZ
oZyhUaWHyZqWfpvwbPnql15Ho75T1eHztT33jNXlCWcUmGgqorBMbZw27MFB0A1aqdQuYorOPeL0
7x+u/wLeRjYtI6E8pWi0+PED8lV/zDi7kHafOZH01VGRe3azOLNB1dPGu/HEeKSBgsnCOD4P5bWN
6DXsLUflA+0fmhzCgDKOkH59En+W11W9+uqMGDFuM4wS5C6tDnKJMtYR+BXyy+eLfCaA9fXxgJ+F
iJrBD092rY7WwrKDmo/gDKzklEIIub4LydK52F0dFcLDwwwesRcKYXjvqJD2e7NJoq+fv8fff91a
A+sGu540FwnZMI+9t5N63eMQecnL5z/+921krYF1zWjneok6DNYzkIiq6c6yzNuhSG8maNjB5884
9wKnBfoQCh1K7JqHsHEIz9jci6Fr7tUyOK/X/foqlq0xMU09I/XyLSS5MRNB7qaJ/N3nv/73MLbW
QDkod4g8NAjipNHYf7P6Vns3l0G7la2GDsx1zzh9tw/fR0vrxe0m3wsV9gnHuqyWQDn1gGgSmprX
PWKV/eZlNFd15Xj0yoobx0YAzSh+iFJe+ErnVngVyJNtoCTXN35YLK64jeE1HqMm1y8kKuf26CqQ
vdFopYusN9OY3L5RSCzcT4gFY/Y0A3ahkeRfuPLPLfYqjqeMMarQsDLBfPYdiaDvmo7Sd41w1Oer
8Peiyloj44YCGJZr5JymTYPjPDZWiCGkEtXmEOKN7286ZaXOkfWBoBrBMkD2qGroNXz++DOrtJ7h
o1NvoziGKG1tkl36yCDelU3UPl3366ssHFtVK88SW4QnFCYOdPg6L1p+iVZyZg+sMX8wjmkntOiC
xAg5BWUHm5kxWhUgr/CiaC9e9Q7e6qTCNwKCirZ4IT2t9h1xjOWgL+N8oU459w6rk6pUBoRejyBE
nPkYZwpvB5wefST5gxjBiAurfO4pp8394TSZR7Qh7ZypihlXj+3kv/qlfGgiFIkKgH/Xfaf1iZVA
Azdb2tWoEko8KJGwbREevJDanNmn3uqwgte7GG3UcVjJWDECL/FWcdO36/701VEFgWdyS7MX4TiV
Xb6ZS+QuAH6UaMtc94DVaRWjcleO9uCFCW5hqKDjSJ2Uef9y3a+vjqgGTzE0oaUXDsiw3+ELhsr/
/3F2JjuWI1l6fpVC7lltpJE2NDprwelOPs/uGyLCI4KTcTIORnLfgABprZ222mihdb+PSs+h/6ZK
UubtvOGCA4VCRng4eS9pduzYsf/83wRn509d/VTmh+rmnALmJ4EjbvK4gMVnZODT8rlRc6rvWxPd
j5LhvXpalxvWt86GAFL0wcHDmXF/quYD1axhWqRi03BxAyt2IKq1vASJagzQgPb6uQd0OoXdHtmG
6vimA+jt2W4zemtG9Kb//Opn1h9+MnU1Re2iLRjbMPBhb7mT6dCCDhKoJqk/+YZPZq5DRmJakiHC
9YLCEqWZsydWwRnnc6Ofn8xdtNZjowmX7Y2AbUUKnqaGbzT0j/qD8X/uEZ1MXxAnbe6mKBMCa+G9
rkDdbcEzTnctzHZvP/cWTibwkA6di14ILDVYe+9HN0cnb9MVMJ5rP1Kenolw/GQWN9yVuaDYMCRO
04E53cMRfGo/qjyfuTo7WcWmGpGtP64AFLQAbBzeHI8sH7zfM7OMnUwAly6zKmbsnE0FE1EYLDnZ
LrencdMAAwUPHSCwPvUWTqVtIM6UK2nxJVDk3i4zj5a2e5UV/frzy597Rse//90qCbvQSg3liq0n
0fNTBft2AG6Eo9UHa/0x6/n39RbKTuZBvwL4bRWoTTFYSFmWe2HE/N6t6hVn1luF5ttO2p9MvE6m
hA14J2SlMJ2DGhNm8dTSSvkAahPyyVdxMiGA9kFHAhh2mw58Pn/Kqs1iiwgozM8FVXYyG9yZ1mZc
OGYDrPZAJpIDVFFdK9zygy9w5mWfKt7GElTfQQskXnyqYUBJeJBJEEJ+PpTOhKRTxVtJoZIRcBDb
4LA7A4WpfFmI98yP1J2f3+DMnDvVuvV0LNpuRu5LuQs2ej/BSZPtm4HRnbWQD9aec8/oZGLDt17Z
5YB61bDCPNMFCC4giXA/+Aq/nan9yXzwTpa2xICoAa4wDh5LmaVgxXlJv5lTDj46s+EseoCnVnMB
0TJ3saMTQ+bXnWJPbSst/QPtDc5Latqx3SauAMseSph3mPRI+2jtXX2uT4a6J+MQfb9mgE360S3M
gENRuQIU9NmYj/obzjziU5HHUroMZr6FhzJRieKKgGPm6wj7LRL9fJycG4gnMa2rRpC/YJS6qRv0
pYYc72/0B+BGRr+DoeznuiWpR/8YOr3WXme0dKFcUU/9Y0Kd6bVaDXv63Jc4iWZCo/abpg7mapdd
YcigYEfzQwYv7Z9f/8xL8E6CWb8sFgMHWWwIfNA2eDjVU59MH/k3nLv6yRASNnbWBHqhTUY7VwZS
FqmBpSIgrh9MpDM3OJX95SNzwPnrUEvrMvkdieHyIGo6Pf784ZwZQaeKP1Vwsy5AFoHwLto9NR0B
qLuCvDAR7HNb7FPRX8JTB/0JGcp1CSDPaOiBMNvvytwTH4Tjc0/oJJAtDs7kJHr2Nw1sMzd8Bgip
hqHYB8//3BM6/v3v8oa04wC2jxDVNuUQlCkAK3o6Cps/uPwxRfuTMHkq+5NEOSMntbexm3XHEvj3
ZsrZcN3tgY9Pw6w1n0tyT51kaAZSy5RY3gZt82ZTwbYsKl2XXPceDOM+N5hOZnJlChCAlMaybtT0
6E2WXcJZvZPaRwCxXn5+E3nmgZ1MZ9WvnGaZAdqorb2dWaj73QG7mcCNkkcA36OX2tyjsyvxTVMV
8c9vemaInerpAImCFkXgpoTPOJylIOVQC3Z+P7/6ma90qqDr3M6dnaPUbLCfErUeVgnoa4bS9gQn
Q5ylcmxttf2hRvPMiD6Vz6nFKZa+we1g8DjDuXUw1nUKo9zKrzrufhDVzz2xk2mzjlqgtoBmDLjI
TzGAXHoLiKd5+/kTO2M9Renxtr+blQLHwC443mzTLKMP+le8GFjcqS8LbNQBuPLF6B4Gp92tGu6w
cHfGsdbnZOqUnqyG1YptnCn48daLjVMC8LGMDRLy0Ovkk8PtZCKxJVetFi7bSEhYUCqkAPhJ/UHE
Off6TyZQPtAOnqa2u4HxcweyjugDeH4rH4vKB/uTc+P5ZE1s58ZdhtpjG+olfpeqOKFgrsHafVs4
BAiL+UquIszpRyWIc6PhVEeHxPGId0VNEvUrIABVSeomAqylbX0KmHQBjnUJ+FzZFnKNRKubOViS
Ff1yjFTN45EaiqYzQ5LlU1ItOJz8cXSCsZxX6LRHyZFB3FcUMKbE1rP63Og41dkB/CCgksvYpjM6
xkL3VLr9ByW1M7P2VGOGtmI5rR5qpYrNMDCWCuANoOk++ODOcYj9yWJ3qjFjpO4Wd0Uqhh42MUYC
qLP0NU8bGLiIJh86f8wt+wYmitryE+4myW7Ka258AsoS9y1mEYCRRGF7Yb72jh3rTIpyU+aON+xh
qj1/hSM0Dy0HzK9kAMV3RZbaBCZnBYt+HnjOTJ5T0ZrOISizgCPfNLrbgg/yBGe9DPgz76OxfO4N
nEQXWNgRJgv3eIPx3cZr9lET+VyDELy1/zguy2OpLl2ZB5+jfguEx3u1pvfSFu8/fzjnPvtJZFF8
oERqbOsn4fXo29UGZsPko8ZqdmbwnEQVVAEBg9KabYjIhmsUh8rMn/uehk2fNRFID/KDYXrma5wK
17y8L2ABy5EpTa7ztcPpIwlKmmJM/vwx/XahP5kGp/I19IlCEwsri03qdEMRWV49qsCGovPBhlvK
VTWrxT2oCtjLZ0vnRQpPfae+KhgiF2BeR2sVDyKdxc/SRVjgx4ywPVadmEDnabNK+LRAShxqUvTM
n8rFfNTgdOYNnGrirMxJczfxvM0w5AAdq6fj8OHp1IHINX2QC517+Md7/25hn9NkXfPa4ZsSjUHA
VErmjIHrWIP1wfJ37gYniUlDJwnhJurV/eC62FRxd6cyh36w9J27+vHvf/fxQbWFO7pHvM2K0uK2
ohJQSwfQyQ+GzrnLn0QHEEsllrrjbpMU6TsMpVHTQi2ZfOT6cCa8nZrScQylYTKzhzXL5b7pjvoB
xaVvJ8Aw/3z0n/sKJ0ECpuXoN2IDQL0Z8hAftp31a9Ym5eeOEn9rKfjdC1g4uKJlP+AFVGm3o4Ce
B5wN9Qeq0DMf/lSz17p6IvPQe2hgo8N+nQegM9L5c03ASCP/OHjAM1GAkAgYh9tuFiaW9EKxgo78
8wd/5t2eyuxEP3XNUGPsUNj1ZWHKiyr1HYC90n3pjezH5+5yOn8XoNt6g/Oy0emmezfl5I47S/4O
o7u0jn5+j+Pz+JP4SU6mcF2NEHOD3rTRmn9BMqccvyQNMIwr2HXI7DLv+yjT/GXkxp4+uOe5N3/8
+9+NK4jhcMyOtRkUgSzrggpM2RIps3a///w7nYmtp7o7a+qAijM4CRyw2RS+HsFbDtx1ld8Yb9yH
BSKFp5/f6fiU/uzpnSQBaKvFXinTKEqW+XCVI6N5A5HWuUtKVn9uEp4K8UqP8aRrHZwJWuBPeKjp
4WjNLj840Tz3BU4SgVq0/VIRB1/A1ECFZpNJrmBuJt4Ecv0PAu2fDzHnVIKH9pMcXF7keYCjcDSy
s3T9kTWO68KuH+7UuxSMKjjZa3wQsMEsgFt//nL+fBg4p+o8JQoALcsF4St1rxlIP4Pi4YpFEflw
kX4QCf58LDun7ncWinvAOBvUnJgtr2k1unGrvI/kvOeufhIBpOtWGMnIYNcRAHPhpvZ2zLx/OP7+
0/v8z+n35uZ/D9T+b/+CP7+Dg6TzNBtO/vi3y/xdN33zY/iX46/933/2x1/620NT4X+n/+QPv4EL
/+PG4Zfhyx/+EIEIOiy343e93H0HlWv47er4iMd/+f/7w798/+0qD0v7/ddf3puxHo5Xgx91/cs/
frT79usvzrE0+k+/v/4/fnj1pcLv/Y9/+09//9d/+/t/+G9//9f/+D//83//+3/5r//ul79/6Ydf
f+H0r7AORzBC8VkKWMhhiTXfjz/xvL9KyRiVjmfjx1LgndWNHrJff3G9vzLi2ZI4nIMCDuPGX/7S
N+PxR5T/1RZo85NSMA+e+zgC/j8f8g/v6f+9t7/UY3XT5MCy//oL+IZ/3P5xyhinnMHyFtafuJU4
TuzfxVKmGvjIJ1OFRmoDGJFl9vCvumlcnPnSqQQDeVq8IAf5FP2qHd3UNpixC2DRcQYzyJ071dum
BJUkncbRB/RY+6ID5IOkEgUGtiAXzkV6hUUBNU6wwPNU3ILCYfmwlHxWOqsjq5z3irAqgPNaG6d2
95x57owpZx8hnLBTkQL1itrF3nKomzVw4EE2DbDyL4oJPQ0qAhOURl7VWJEoshtVAxhirAXAjJze
0jTBv1kd34a5m0+5TQI1sDKQSbUAWVwm1xWkeKL0LvTMFxBp4Tz56hAN3lsBGI2iPd/UVo2KgZyT
sKYr81WTfJcVWhKWUi4HMPY6vxnegaxUgPcCf2wos3zby9rL0TNvYgBWIs+G8UD7MDWGHcAanUEN
nvageLkHZiUyhvvccy2L6ZDkARDrBIBTMe+TveNVF5BXplfQpZA7y+vZPhUD8AHp15oS+th2WY9v
BjIhScYq0DAxhgNrid4A4XRvNvqMhyE5IHmkFxCCJE+AOfsFAOEM0KLvq82vvdkt3kGueOEYvH46
AKzTAgw+A7Yww8jfzyuSAD80tJGNnf6maNpsM8HEpRCyeRGTa/YDYWk41qZ5cbRcA24nzaFtqLgg
leKwE7hlnrbuVxBMUHJy1YEWQA2pAJYG3gU8OYtLMTl9ZMNUPWCL014Qd7iTQAuB3pTgpJEyv0Q1
6WDejJJjpHQ1wFZpZVFfWSLI+ZrG0HL26APNbqDYrB6M1ajDOFgmdMh0WNFse2NA7wCRVrw1dtlu
K5iZ+t4CbkN/B4g9Hg/YPloKa1tqz/WtaWnvkFnquBstFfZeagF4v9wLqn7Qdv7qELUrwAq8ago4
b7QWKM4A56SwY9vAtPBGgy3bC+H5Hax6TAm/NJh9q6AYJ1goEXPrrWIMTNncrE4OeuEElBSgdDaM
EaqjFbh9pMZMftaWfdCPoJj16AMM1m485BI2+sC36zgFaMdq17sCpv53fTPtdZN6ceoB6FJk7Jvx
1iXqmXBv4a/kc6JA2Kl6spmOlL5lTViEJ7tNjH7VxLL3CygEKwhbTjt7e/DVnBisSPheUu1THEX5
oHKlgSOy67GCR7Fsvat0yKZgycD0bHTrPXmDiMY0fVvh5vS+LMtlXr7XZqYR6H1fp1lOaGFMHoti
iIvJmbYjiBD2qHlYluTbwvJY24ggsCeA2ebabehS288Os6JiyHWQwpd7I7gqY6CMYQ/rAtNH6U4u
1XowXd4A3a1Ac6rIUzMsD46VDrBHQjtM2ZRXIKNgma7b6kvqqeu1mbJD3U19DAgaCCwtOM8wfHb6
NqRZ4uJImIG/Qp29nACw5sl0ocrHypO7HCjPwwKSajxy98bdQDAk0EZbr9FQVo8u6+SuzwH5jEto
li6c9Lk2zAplua5ohvZ2uikDKPrGt6kZuliY8q7jzjsBRiQkAgODiYu5S72XNenXMH9sVNY8kZ49
JACBmhFJgWnSIui9IQNJMvtCxx7AEtDfw4ap1teT3W2TbvkCmd26FW6ONv8VTVikj7xGCJ946Sut
s+YyabpLbRaE+Hr03RYEX8iflk2iMNtJTYaNQ/USCzGHczfGVc8cXwqcWNstmrwJWIuwlWz3xC36
nT3knV8BXgi6VeFEWk3I9HX2UpZUoPaf3BfNNxcHGaguAvlgA09IwBRk0gFvBCxG+rbYFRB9/Ltm
HvrpGlRVUD/ZQJlYBg0P2JiwQ+YxHc65cuE8SACNwalLlnEKHGcCouaa96Fjufe0J9eucZJoWq3d
quwnqWQTwP83qI2y9pD01rg+TtaK8nZN2eTno04eq7eBLa5Peyq2awaPV6mteQOk9Vuaw4YSOJK7
toHwAozVIlxRqsZ0Tfl2Bo6ty+0omT2OQQjAGiCkg7+0atxli1WFpABlvHEEOKPpwu6ldXBZn3xV
NSDNvEDYKVRAQBWcCuWbRT14AznwwuovJjweWCm5kaHzrssKhGoruU4HMMYgx0iinne9P3YJFi3V
fyOlEr6FdSRQ+frWD+3NkIm3HO5CaiZYhTu7PRhVVVcgWu3gjXWTDNR+QINMikMslfkgKb0Dnze9
YD0bjzS0dgM873pvVnkxpc4GPZsM9ANUGZLUloGN/vooq6z7TG9nQXTglUZHcHwA9SbNwqK1zJEu
ssCfjL10HpRPLZOAL1o36zgc2Jw+FI6wfHQtT8AJAuToaIrWfTTuD8yNoOLEFBihGPVrPYCa3QOl
DJ48zsLceS8d98lyTB9pC2SbqXXkrhklYNUtutFyCvhDTZmDz5DFIMEcgd8KZOsSa2oV2QnKhOBF
ABjlyAZgbqP2sw1idoLi3ca1h5uRLXvwZvg+7wGdyRXH7wBrtIKkeVSJ3GePIkflHYvcHSgtIcnx
3HWq23CdkgczWTyeRReaApynYi5+gClmH8hA7NtkKX3eYe5bzVtp5cUBOKNvc5YCir1wFeRGPMhF
kF1hVe9YO7pA5KoLlT1eeEdQ1wgPGMZwMjIRGjQj7loV2LtNFgWxKbOyA9xkwTf1RNQRdlEzDwRN
yN1CD46/ueH28asD7puoHzLjWKH4cpt5Tg7jQAwobDWnUHp5etHU88XSJtNuKuw91/gYBYxikOIB
WqhouW8ruKPmXb3PEc8bjzRbtLwH9aTLu37kgbO06cEDsvAC6Ozxgr1pNtiXozVtTJk3F/i0tw2v
5mjulRWOedA543OLFx1PzVwGfKwviWWNkYEKOQJz68KTflvr5Qb9EaHqJQjecK7egXo/gruEtajk
YFmj/t4FjehpIHFYvq+s9gV8dw4grmftbcvtD5XOedhSsx1ywAPp7HzpAVUBq8/dof+mDBzgnCMc
GofND6UUwFEgs8fZAmysg440UKMfAEH7qgp9lY8Tj/Fcv9EqedamTbb1eA/CPSBbbfMDwCUnBL7v
UHtWFqgxlRFMu3cLeqA2npT7hSZzyAeIuChF3OqaufHtyq6CNnPzsAMxb1eW3bvoalDUQc+GaSjc
aa3xouz6y9J2bZ/HNipDW4MNnM+LbCsZGIWl0wHC5Hk8SMdql3GLRYO1+I5CLiQBdY8WRRGzK/mQ
85se3j+XEoScIEGn+nZuijGQmTv6v13fgKocylwhLbc1TBiT/IZaePaK7hwyOC8iW2tADPkrMhse
MQNpXcpKO9KuvUQrcdoQZ5VzSHHQ2yTQU86Yjz7c7KugahKsiYo+VF+mNUf4HhA2REKDrMbJ8Fp2
IMLO6cYBWP62RYhZqFhDoOfL655XoFTT0YlHliBU0YRcgFLfhNANglBqd48wP0z8BTuDkAsgEq1y
BAVrsQ8woAusUXAsa12yc9R6Ndtf11boAAsEIoNBxOBG+m5uw/m374818tpG0LJegB4fU2M9jSgc
zmUSGlAOD4BxsnAqwtrxW1ped52Wfg2dedfRDmxB9x0MI/BR81mEugdTdgCHets1xt6MJZAVvZ0F
qO2BvdAoEKsXcLwbj5k9QTZE0s4JEz7nUQ7UL3LzJehIwwJTsPayyACLXsV0RUonnFzrjluT4896
XgI6DXdWabBgMcXa7doXG4lS3gV2kGgTLpcstBHeLTIUsVWA7obUq7rSLohx+ezGTQEksZ2ZDTMd
wGki2xsqlis3s2Gk1KqgIWt7C6Oi64UDqD7paZubrL+UDGtPnVZ1NOVVEjQwggmXFnGir1W1xVI9
PHQ2P4hhGgOcCjS+5Swca8TSRxXx6GasvzlL4V399n+DKWK7BlIhRQWqad7zSc+XBcnS2KvNQ1PI
25ra3TUvtb7+7b+0bWewjxzAAace6G+6uU6bb03WN1fTYC9oW02fmtrCxgG+4xYekN8iE/HXRXrx
mACmi6mitmJwrLCxlbeZHef7yEEZr2DqbicuPWD6A3BeNcqHky+L7L567DKvixu37fbEQnBABHqV
k6quO11fk67uNtgKX4Gf5myGxjIYUWMWjQEvnNRXIkl3gt32dLX3vWtC6IlYxFp5PedsW3Qm8mba
HWz0S4kZPQA1tjR7jo1XxWW7KQWYGYlKbhc04MRkrtcQU/nZFg5gqyS5bVr5TZWJG+HQUGGzPJJD
YaVR3YkssFgKx3rgMTIU+jAum9tMNF5odd1r4qpwGHFW1YxrBu4gdhwrTo5Cb+UvYmD2NVn8hTiw
PRqPlLkS3I5xSCPWH9NjPb2gd3G8SBgkPQBHXbXWkCJ1L9ywFnqDQ+EjvuTLwhIr9OrqWwEgK9i4
nkaOjV7fycqvbAk041yqSHfDBJDsus3qyo7L3p6DNrHDyioBip35GBILxG8AKrVJdp5nTTtgTy3k
EFAMlMS+SxyIL5YZfSUztsCyfYAJeX8FzD2aNVJ/sMc0djX89IlKygtauj8q5YDoSJy9KpzSr7xO
+mO9bIHFBhidgD+YDv0BOR8LvdysoVNjwrsLLAB0ivQz4UfTsaDKl3fF0gnn2mDs4ejajmCu5G1B
b9vD5SLq0NARiim/P0LXAmV38WBPKuRVnl9XLe2Csa9eijb1DmDm+Db3Zt81BFuYOTug1SReQfiO
YBl8i7XloSCjuUpSz1wBdZz69kLrWNrPBbzcj8O/jJcO8o2rfhmNP5bUueqRW8bwlgw7ty6wcMKv
23JLD/Hrxc27x2RIsucR3ehWlXuBGOld7doFjjHGO53LIchdYOHGBJS0RAoIGZGpAetT+4suhtCV
5AtcVkNmI/9v7VbHhc1gbNzLKC/MZmDrfGV7HUwzofPy0VBhA6psL5drBoh7RQaBmkk7BBowx4IS
1xf10wBrd18szAI4UWMwkPZtWPSzAN3cw2YBcKfXir00vWtHgPU+VHB7CyCNggp4ARQ3B6dZTrd8
peIBykv0Hsornfb1tYV2rNHgY3VADbdV/gjaMN0Oo9JAiCLLnqsncCi3RWEsVHgQBhbrtVf3Dadp
5Ka9DutxxgI68HQ/VJ2MXGs5ImCGO9KJ+bbe5c1RMtLNW1HaYmuRmwGNyH7PVBfIliCvnMpgpARq
ypR982bZh/Ui7FAnx1HFOysU7to+vpipLfessbdwlL1Jc3JRsTE/SELQRGstNwV4jSOMf47EuncX
sR11qeyLRuUEtDYbXwfW+GZQNBZAP1YtWcL86ohWDMvVmo4kmfuFgulrxM6FxbGfGRvsRg3r0RSs
d5PCb9Y0MYeZP8o/ZRWBO9X5rvMKmeCMElqH4gC0j4HX93m8ssmEc/pV5wq90Bpma/aAvCpr5YVL
2gunq65T2habukQ6gjUkTAR2m7AFG31OWxoQyZM7gTU9GKZ0A1nbsuuabIcuUn6pwNny+xRbrm6M
qmJZdiiFUH9UyDAqaet7gVOEnvUsoN7c3SIr5PGyGoms3vqK8xGyh6fkLWQnV7yHRqpwReAJbPJo
rgKO6sD1mk33eX1p8SHfoobTRaOVDBt3dncjT1Eko9X1ONeH2fNL4Oh9B9saPOALttJ7C0DMa/BG
F7+ZyHoMixs4z23FVF+VsyhjZ1mx1qJoEKy0P8AWawqUShFGr3gqX4CXsQ4pEXFSJmJfNLbY//Zf
8FTAVHbrkHcTJryuvyrruz6+lrW2vWCok6/lwLvAKcbEn+fliUMuE3czD8nQqHhFtQExj70zhiyo
HGgRpEviZw1tI2wVN8K1nSBN+yeHQy8/JTrs7ZGEgNJib6WTObawkE/98jCtKNvYgDdwcGyrZL22
szXd10XKglUq2Bu4vjHGCWejzCXfZ+M0vqhco9iUSFRK7HlXOTZO9I6jffWA/cznA3zBZxQ7vXgi
VrbhWbVTCvuMDIqNwKphZqTnx9WtBh81icVvHbePDRCl2JBlgO24dYudgXkuAcqOeY+t8+BNoen6
OqLI8xE7yRDZy7UFOGm40LLdkEX7fKm9A4w2Hiu3n8HTIOAPe3N+3Om1O1Q4Fyd/rr2i9+UyRlw6
V5KgYjUgXY0a4WNdXmMcE8/RlvAHKbOv/WTNgWJedyBpee3q+7V0kwCSaB1OffPgeojdWTtcdKOD
rM58q9BGEKO9PpQumf3WohYcuqrlwqHXDZT5oa1tFgk1rbd2Sc3FytqXZqr3yDCmeJGWCIGl+OFQ
K0fWAN66RJ20tF6d3k03FNYuvgexd5q4faCcI908y7lfWek1yQzdtJtmhSdXhnxuP5WN7bdu/TWz
+D2oLFU05ivAOKoACpp6l6Qv1njwsGXFV9+kpRXDpvEwD8tbauEkds6yKqYzqvlN0wwXMBgPJGJn
vbgyzrw1i1QyCuCJzbivLbN1hbsHrZRFHGRin7Npvh1JXkKqXiL65CgVpmlXXcliRfFzSn8wV9hB
wdIyNpKMPgIQEs/OxVDthnVv+rSH6ym9QHEF9ZBi/D4NXh+yBYbzNZHgcPcoP5eZeE3KaT1AQrgt
xtq7zFn+LknCkF84T20pcqCK+Q7/tr3Mv9Qe5KV8os8ZxO2HxFnCGbqMdsUmAQl8FpuquhucbNpl
DBRgdPW4gNvm0s+tFM52fWH7dWY1gOuicAQjyyJoQQvIV2TUuRy/Zc76vfMGhE+r3ZkGm7waFhTA
kYlIUWw/+n661lnyo3XAM88zlKLSlmNrBUdpn3ZbbQ1LSBdI1Qmwwr2LOuRxDQ4Ls/OmSw+bLyjk
cGLKWn3dA5wdexpl5Mz1fjgefW+Ra2IvOV4iZzAbB108ft6AlsCK6Ym6fptZ6yUQPCPSldDVM/Y3
drHeJpShk2tZI+XlkJlV4wYuZvjMPSYY6OoBwPUo60zlZeNQclWRMoRv5FcpIcJk/tA5sVsPHVg4
KwCFPHsBjaLf0UY/5zDMziipcBBxIAzV41QZe+fpKM2Lr4j7X1Z5nGneiAKtWGK7h0XEZOB4Svwi
KSjGoXR9bNfGi8y7JSJ/qVH6dd0cSSTVrwcmZxOReQrBBsgvSqffLXBghEn64CuVV8carALJOSvi
BZUno8vF7wikxtSGeWvt8f6BLo2JC+4+Jl0FCrLyLoSTsMAztgWM93y0Oc7DVZiH1WSPbhsvCvV7
7bEuTme2hcwj0AD1YsfrrNh9vy1z+wWsyxKtotUcOo2LnKDHqOQzfJmbeTd0BtbJSb7pXY1yQDrk
YUoeZxBOtnaRHZwOngmc3Xmkdq5SbOhzODlvmVM5qNmatxFsc8eae7iCLk5gs16FCERYbSSGj5RQ
VOfr96K1USQx33oYQMdkheV6/szgehfAT7yIpnpotnDKHVErg41SQepNlyBVSGAWaOvKhj4e/kEK
ArXQkcPXHKECCs1Le449itlhtVhE57kMHVgAomwmTeDUKXLBvgxrlO4Rl5FZOk77I68Jmjpk/bC2
OT86gGQbO9HIJIGDi5geAySTP2Ci6YTwH+O+rMsFDYXaBDV2OImuh8No9Buf9B526ziMQo03KB29
hhbTGBvlHiTBRw8utnFudxeLGfa5Is8Jae57vLdtkcZqJPdVmcVZmaBib10kOJhCibngIWf2PXUy
geReY1mdsYy7WBb6fChQW6FmI8pqJ2RXY/MAxSUZTCCRF+7s1usimijwYcpOh26Tj2GDDfS0FarP
A3QuDmGavjZwsw1XcK98TZLXuoInfW69YIqFVN42DSTcxbDtMj3HApuXcExI4I6qeC1ImNQzjdFl
RwLQJqFfgFpwEbDQGOSbVLWJOEFGN+Nss2+LZ5zIEF8NCUJ7hd5tooqgGDw7cPGysQn/Vk34OLVi
oZUDYwSP7V3pLnkwN9Y9z8yzWOh2LLu3deS73BkP2AyXFzM6WAqpvowgJvuNME3AUOQJ5hR6zWKZ
QfQLudvfZziEcKzV+CjHpZNA0RVMer+fwGQX+MLwppYMZ6tpE/DMLfBf/RxYK17hSEt5YR+Lmaod
/WTM1E2dZjhBMjQmPFt2uUyf4JgwB1QLX0GRxxNZb1tm7tzOQoqR9+0VoM3Y1wEaEbpEY5nXdTQX
FfY3eoSB+/8i6rx622aidf2LCLBzeEuqF1uuiX1DxMkXDsuwDuuv34+cfc4GAkGKZUmmyJm13rbQ
I8+JZ59XPS8XhpF0Yf9faTRAXvLZNNlXHLNyYsd26v2MRbNZMvuSpWozmvWjVTKAvsO0sTf63I/Y
tk6GldYbYxhYY4R1be+Mr5sP+H3C+cC7VxF7t79ZGVu+W8fqaPvlz6FF02lJnW1Tt7y2RlscILH9
c7/6b6OQ95VosAER8y+3OAVKfAah+FuVHnPUtWtEFdtyXdmPo+5s8JYjM6McyFT/1XeWR9+c5C4d
3E2eBOOWkStLLFzbi3MbnGlRymdrcv6bsoAVlE11b/j+7znjD66c9kGDa0gk93Sm3oNhp+yCHrQw
kGLuZcZu5XPsLGaHRFnefa6+Gl9L4KJGKVCqrBy3aXo/fzqjucymfTONZjiPP0e7qxiE21jR0I9s
+K1UhxBKEFrqTQ9BvfUEZ425wmS4+qdn0k3MNqovhi2u3MDgVoF6ZeF4YtU9FpoAQm8MEmgF+xew
b75X5vJplmO904nxDm+VsfVBm1YdpHVwYCIUlRwu7UjJvoiKwjgnIlkePb/5CJr2h0AW6ebYTaBw
jdPYMzjGzzowYpnqrfLtUzU82kzQtl2D3T9cO0iXBqxiyTnjmWWQWsDQbf0n1FMSi26aosmXR6Nr
wthIPKZzcvTcjeht5s974Y+xcp3YoKApwZUhBYZnEQC+Z7FVLf1j6ZdFPGfNtioDOx6qXcXwgZgs
xIewt2Pld+Y+tfr8QdoNhyUb+t045VE/iPpcVx9GKtarplZrvNq6Hk3EGFvL9ZYot4ofqEfqE5Ij
FlslvioP6ioQqtv5tjx45roNgsG7lG7yNVtuse0YmxHzrzSpVkW4kVWd38cMv+iKtACzNQV092FF
T4WtU52B6OwbvAImX+uQrt1VBEReOq6AqSQgqXR/Vl54bVr7rXOTne6YfO7W4W5KN2Zi5ITd9Sd3
lc/l2L35d5qfHAUnKUCRC8AvN212pLV3fENrt2mwnAGV1ECoRxrY8jCE3c2YoSOCRD7lPbHhBhW7
uR2UiKulBuyWAT0/R6jOdTwlBad3jiEytAGfdIFSKmh/DJSXovGuixQuf14bbEJWIyvXxSWEgQvv
G2SwWNUzvMahlFC3NjY03iY8KKn0UxGAMKbL2mxK1VPNUCwUjSo2bZnGYN76mASOEfHih3LMyN6d
fjsg3Gt2aSHYr23VvSzYY+FlSiTjtl2Rj7wczHfTb5No4JhFohirDYn40Wi77mPS7LpQyd0w0la5
3UKt23ElkLvsRE4TnmxRNdFc2X4sH5NpYvTJwuWhSxUxR2TZDKb/kXdec0rz7uobQkCp2dl2SvVA
X5g/G6lyKGBSsZHaQUXgMBMsC+EfdLIym66rwniYxvAQDO0pmIb2nLfB56ILd+/ghzbUnRsWjMA1
MrXE4Ad/OSFBBMY/iCAVtTkEkEpX82YsxvOUI+lx3PSy0k5uyFg838UtiBZetZVQlXRFvOIByCbl
PbSRUVchXCnLUk5azo7+m4ElKJt3LRi4NoCJGuRTIAXdENVGoLa1g7LEnt/d+9Dn7DGf/R06vDd/
WGEeHbON2qSd9wMRzBvTC871qGqw5RbuInlAOkCj1fYfSgdbjZVlo3rmHXfhdEuZwBImcBEKcerG
Jccv8uwWlYOzXAM2jJyt+TR6VRaVvVHCcNdxvmhvV3TFrW9VwqJX27HRQLVMQGLnpG9SXgZJDRJw
N8r79pE/8CYpcM+B9yqb/+yx+9JyLbjaSYgemovqrW4zpDkhiGMTl0xsi6pyaONkURW1qQE82K/R
VKaPsqwOk4lkeqQ3iQt/fF8Kb19Y4EtO7RqHMah+ZgKSgmFphi8juh5O7dq0L0ZhDMieenpGZaIs
Hff91LzNebPEwKkhQZLJJ9HgEChmm8Rm++w7c3JunXmJiv8oBElFA4+JbH871rXYGUOC2kScrEJ8
INxhUoUxXvFJFvua/962alw3Y8BaYCv6HaM3t1wFi19EblK2UVAtH0Ci1yqbS6aRDlXc2CMJQZN7
bEN/k4fFGSAQ7TmTVDjaQcPOV518w3/0OvMW4pGJXOar7GxW9xQB26mx+owNIZZzRQbQrHZEuO0R
QtH2jBv4H/fKLHIKXO8ow4k5AVlY7Zi4/ESo3y0rbStKBzPOUXNx0L2aWmsl8bWfJB2BmZ2dqj/L
1IGHHm3gjeU8LrhaOF3+K9BJGUxfEXn3Thr9L5Eh1cns1ox6gXxl8Ye/bd+KeB7W12o0i6idgPZq
zi8A4hBtXJPGCJc//dTbyrD5Uppmc2UmQ+RNsFCm2V6NxPkxAhFcyt6DJ5Ds4CpCQpahzEexO6XB
qXb1nZEvxghX53Gx1o8yFAcv8xFfqZzyoBuyjX8H3uerBX7txuldrNUEJEqhA/Q3Mq3Y4vr2rA3O
qsrIfi5FcLOy9JeRjKfUG5lyMrgm2xfIaA9nADND9bIkLUM+xFvVAhf5IcqvUaOl612wHAbL6waY
2ccYuUnUePAMn5If9Ui8ch27/rbI2RYCsCIbgdgh9TmSbbFBnT4c+4W6bNXMXBfzvTg1qk1Y2Z86
tA7dRIJ39egayXRR5lAclnF+l8zQPueD+aPPgg+z6det/SFV1m+dyvqP0+vVdgl8NzPkMS38naBu
qcz+Y6zIgdXOfENWFYdeDauow2ETpPNfayp+mTp882a+htWC1MtpjKO09uJkNqpImY599eosWgz7
VuSLte0nRrJ5WJ6oPNXDItSfbvybCrXAipZyV5T1g906fRRYMfMZcQgN71kN/JPKlTgany9PQuVu
UmW/YAPP3rtBVNGUqezaEOi71X2ogS0jXizf0fqvW/8OHtXtkAAKZdfa6uTeY6oOKpvRprgqbjob
bjLRMF22+yl8nJ1lf1mrFRBj8uyYCc0W9LFRx30n1K5HMjcnSX8S0qYjJpfYV/lGm4OMsqnWe2iO
vZM2W020zXEYV2uDjfelqoph724tJqq+OK7NM2pIA/PBEysMwdwTNNU1ZzaGA8lxYldNC2QpAzKp
xX7eR3jd9YIy85m37RaSa7mBdBJDeNPiM0+Ar0hDZKg7DUlEpr750Osp3JR+x7qqpvbczQBfZXcP
4m7kLXD6oxbTrlLBNdH5/ODZh7Sp/pqlYe/KdHmje8LTOAqWGyPbURmfBLFVOeRNpBzUIg1agUfk
QedBNc1u7kqopASNEndMa2yPLXNUkD35UwRoCY9MO3AWMAkKfilq68GKuGidE7T3bXIAZtEtu+el
0FHiTVFToHds0XHVdmjRHzI8Li3dJ31YHQAC6S36kHzAvuUHhuWkzFGLvDvLIs3hN1OZIOym8l11
ZkdXRk8CKTVvF5MyyE3+hkayxnObn5tUF9ss6a29nRMxovzJBKC2/jj2XCHLos+asv4+6fyUoOIB
nbPOybr8nbszZtj1bCBvMs1VnSdz3dl2CEI1Ww4deX51hq6JEFbpWFTJ77XpAXs2NlcBEqCrPTLI
L2qYQbkPxkTGk5gUE2+lRbzvZD/A5yIChReQIz55xxxpjfuQqwodXjM9UMiibECrfCgnzIN0PH/c
cHkblpVlHXmUUPlHIjNrb4g3RRA+K2fWfQ1mFWl2eHb27DENpAFDtaMtqSNntsITzrvmpVx2THkI
Yd6kCRgH0KGbFVkNGAzxvZ8BIVDgrQ7UYD2M0ewrGdkabwcx2iXCnvl31uiDZh2NDFxX+zBLr50O
/vgmgiXCl5iv/LIGeni9Z56mTnhIM6Zq3LuvcZzH2GVS47ZjmBYXUfGYW6oHgCh/30PFtx470YB1
cF9MpAhPgdNuzOFeaTLbixEbvRmlBR2A6vW+6EtENrpmwxk4p8ZhmaNyTP+IIX2j2NkVmBCiLmFb
cWTanFBqmg0Koblpkx16DSB/eTBq0nIbxJ5DgyG+7JYzpvjfXSuKbc/8WL+bLmkOZqLrsN4M4zJs
vDx9XEVL6amSl6V1510Ak+/m1yaFf1juAZmmeRc1q+GcNCHfPv+RhZC4ozYjO3CoTxFYRaM5W7Ff
zcMhC56apWlIY2rew2osjs3GGyAzc02RYwaq2nR5d7LM9GMl2gqoMeiR9eb9KUzcuC/UnXCa/gy0
qXGSd+XnuDob2ZvlfsmMji4LbGFJUYSOntdyL0m/ZtM58wpb4RXewzLWe2y7fhw4hbHpq/d2UObO
yYMfPcORUEJG/li8OapuIJlkPJKpdTAVkawSMQAmziSHZs6M8jWV2Yp6hDLRatDtUVtvi6n+ECFa
934Va9SH717aMPbXX7hMc8aTz8WEPFrYJ1/kw5aAZweyd6hZN8x9uMjhoqo6ixMEbvsC9pDeAVio
1BQj3vDHmIsqElyuR7dHU2Rl1INh/lL59XBkdswHQsPr2vnFyQ3mTV8/NgnKW29Mfo4W6uhZkijb
js7R91Y6HveShlUfuS47eldMLd/ZestJfn7uU1Z9YHG0hSjOQd/tQxCm8dw3SPXSEeVcuJzcMjlP
wuh/WNV/ZJ1P28kEkG785qwK7OJrm9IzJ3+DybvZr6UDWh90/+WJ70TkNSNda7u3JvGWPVM+Yq0t
87xwDWwH1Ft5YhVnnc5PiReY+2Vd8qgSAgG4Zf1uDdFvmylLYCmrV9csm70amGSls6uZagMGFMM6
dqz3kc2Yl6w/wVwrIkZoV6Xo32zmvHAm1Kuk+Q2fmik/lS1E7bqi+Qj0+uFXCml0uVL5jzIqk6U/
jI3xhbLmV7WuT9maVudx/i/PBididhrR/HdmfVXyENbKQ3n20/DLt8UF3ssQgZJB8zCmxQuBnTC+
g22ewrQRb4J4rVaMHekHVk4L6u3ytnkee86bAJ3btlsHItaWl7RatobptnuLGEX2CB+RaEEbOyS/
RGldXXra7VTPYtfp9m+xuDuBOuu1WGcZsZYB4043O4FgsOfsrrbVVyLjXyYmhVOFhnSM5IqQj+GD
Ljo/i7nst7PbvPozghdD1G+5s44nuxsOzZi3hxYFRDTmK21VJXe+WFZUskVPLxIsb6UfpZb6z2sy
/7Qa+osMXfaIZf4F69hv67UnHsO0PnWD/qbV5UniZaL+Ky8lGA0UK/rpwuTlXXFLQu09iftN4o9b
0rdhK1aU1oKkR+FQUy2gS7Ynzd20eq9pvvY7XRQd1We3gc+3wMPudmvP/TE4xiFdZB15hhHLICgj
y9DM9fQMJyouI+UM4TeBivUaPMxptsYiL7t3G2h479tMNUaXgTStsILYZSRBZLV1u1+N+r9CqCsK
A0S0BH5QW4YRo2tvju/2Gysj7qByviA3++3Yo+YPIVkjo7UVfUtCHeaqQ90HIjZyX8bCG99D1ugN
Xp/lQrKQw6cnXc201S9bDqjAqTMYHWCxerL/VAG7jTlD8ZpGksSg43k0m6ixKNqqQ5+0XzlE5bmk
QZ39/slgHgbXSTYfprlLr5ZXbeYB4YUgagORjXwZfOvijjgYapQoAkPI1UO8VnBlWXhbQblUdu7k
VEfz0Nxyo/KwslTmcawQaUECoDSXW5wv78jKTJrFBa0hxcUqMvfDsZZXf+SM0n2pjoWBRDelnuky
ddZFDchdIXjGWvSshtqOUDmWeHs02hMerVI/dAhfNtZ9B+usq2SaFwjk0G0UgMi5Kay4N5Ej2WXw
Z9Jymyf1m0LAtG+HuEnl5+D03t7QrM1r+OVw5iCPMZGWiC45pZb3t++tdzP8T9iwNZZfbxVqjsg1
YJ0WU/0aFuPKaDHzmJJNYes6O7iN91q3cPCk8bOhyDDfr4HB9SPLxyEzY9+V5tYWE/PnwKEd6S4I
JdB65lgrCf0gfkaNqJb95qVW0yZw7OZkIOHZpEZ+NRv+SM9mfSvXxo27KnvNRFft5pEdl0CBr8km
Z7xtXqweOp5n19tJ5sUDS2DnZG4UDlmx8RheoVTxaZmZRcml/RgJGnyBbFOW28yKGJ8BowYatJLI
dBK+a8WjlSGe/YluEiWSRYkf1Jt2zN5GX//JcnoV16n/5jrsT55vRrVaMEc0H1MjepQRU7FVSecQ
+UHHpF2mx/Q7w7XlW+GqOWZaQXhUiX5hJPUhIZM0NqBVhQhoCVMbUnMgGFkl6FjSCilaW2yB+9on
v149CrSNtkP/B0rJN6IUYnBXhFYtRRlOMCui24SlsVHMw6MhNdGfd7tDWTbzjW8VRqd7Rvv322kX
eYCgko9IUAE7MxxRYjoNbXBQwfIxBJZPeLv70lRhdeu09yFYsBMNnyxSf3NLg9U6l+hdUKfNRyYm
4wMwC7DSkOyQvlhejdEp4h4nSDybgNaD/rF2GQsVeRrTumJ5KPQHnnAb3gyIvDTQnBdD/1wiykUP
wRgTRFpY0kkA7NPpnYGV9rnzRbtdtPPTrmFGrZWRnK4cIn9d1x09/K2iyYMhKMeIPeoSAJQ6XsFM
Ha/40SUDV0Sue45W8+XAF+1ngkNgbNFNOGOC004MG6Zg8Oz82SowypQ+IhF3cLD2wNLqzGgPnq6H
zdBsfK31Tq1oYvMc5Mny4HccRKCwcT+cPK3JI5viQaKcsKG5kXHjRk66q9P3v6GtsdjmxdZpLn1P
At7iI+C2c6xGEDkfXiHGTQa82Fuu+TK33bUfsDIVZQN9mKEPnb3VwT7hNawI/p+WOj32y8mO0gqj
yPRHo8O/MeGmQDsAYv5fMcmjMJNjASRqSKyFAYaVThJ1O6AtcevauxZV+YIig1GXFKQAi+XOUcWy
0xnjkD1lB5GrHARFmpq5dddDbqKytFp8ZcZW62qXLM4tE+BeClVDoV2BFO40BNgRe5EilVybczEH
P3CEwVibbnhXn3CSh/LVqEMkPTPugjKzXhgYbm4wu3eRFxRonQdZELFFxjzi3/YUrtON9HxxFaHc
hA7jw8rxaRpT93W+W7ZqaAy0QSdP59ULAgx1tBz61Amt0ovLnDf6PnulePZ/yWBJPhdIQ8wgYCPw
gR1NFLMwy+WamkW1SWbR/GpIRDO6pfyzji6nFCp3Gs/ka9Bh92B64y0wXPfYGdPDgsnuADc3cmxS
Ko0qzzb0zVAcwx2JXD1qF7PwojKo/s4Wu64dGG+IPMVj7kLEO3K8+N3sxutcqs3K2MxxrMMjQIYf
DYHXv/mjoumoum2YTVBtskLHPDQBcsIyg/DPAaCsdjpYDi4P5VA1tuu0UTNwONCH9XwMEK9n3n9Z
BYpVJC3g6W0Kh9esS8HX3eKnrm3zYcr+ZD21+CdMAlU0ha4XyvoR0XKv9EMuMbkpWZ0JbQ0RKS8/
GFyAaqW2950aKSUVE6IH7G2URJ089oV+CKflktTpmx7Dc3kuDCeDh+Obr2sV0Xs9Nn2XInkJ4zHr
EWKqZoPC/mdl42Ut131pQF6UI/CnOYE3yL+MHXjucAZtQ1NBRYLWNnLFbUXjfQmS+RlhmbDSALjV
/yrs5W8txndonS1Gk1/YhTEG1iNBhxmwLsV1cJfcl6puNnppjTOH6QvuvNiPLoiV2QnMegGl/lz9
yYakO5et/Bs05Rddr9qbuTo1jofZx75wgfwSE7I+xkakce8Uz/YSAjpNxxFpg6hBq5thfM5qkxzN
qfgryHWM2rw3n5rmIZETxiThj1fjrfLG9pqo7Eff+8ETisQaCAQDzTojj8nt1jqEej3jJJ6QOQWU
vlMmDhaWWryV9glQ1T7JJEM1yPZon1a5HhYqaALSlXXK1GhRbjr/7979/74fCo7CrqrEe72G2GU9
yaqikQWxUKhd7RTossrGvtQQvLOnFyZ+AFGVs9PAjbsonrQD3LLO7g9z7aydmn2fqTs6ODdBHpy9
rvIPRdUfHID4KRenTuM37lv0dV4iWcUIYMnPIunyM5CRu0ur5E00YXJmmpKB9rYfjnUWbO0kzM/f
N06iin/3vh+K1XrNDHqCtG4rNOgKCpZSKqLJ4GGmWVK+746JQLlQ4pEwXXc5+gZa29podnriMM5y
dbdUcgDVg92di+7iEVU/OatzCCdBMaggOd08w3QwYMjRbn1pgjbTUWcE7S5zALJDabqncKE7SCqu
rftNlcKoYQ9oaBvroycDBUgvmwvurAYlW3ZDI1weesNvL20SMAt7ASxc1abBv4j9W+cLi0hhQpMT
YLHrUNadWbVGsa5bZyj2lvJJiRxQJCRp5SMycQ5VhvzYDtABR46HV6NPQmOD1s04O/ej+X1cv++N
CdZhaU0Y5e7f1PeNnJ3r2mKv8JATQwR1nHrZvE0T0+L/FGLNwE4P+J/ieRrCs5P2n02JHWIZjnkl
k3OjhKbYmDa9YRjHtvot8EFgH6TkQ2QPsp2bJxObwincNX6x7grberITERz94fc9RnUHKvDbRf+7
F+10tbVlYX4gnGda56ewB5CjZUjxIZFKWDFpwU3Y78IhfwqzwTgNw92OhuoRb5gbT/UUuxUjgQgt
wo4AhmjWKTQdTObUyj0RDUk86ErFFYGK86yzeLEtxkRR6ofl0u5k001bwen4FAbzwIWQGNu5AGrA
0dQfEJi3SZJhlRyc3TJbW7fQ+mBWxXSy+9Td+NPEV173gDJJZ9JA3N0TYoLxtlNaknLARdBbyXq/
+v4GRtBvEXC/l5JGsbbs9jTVZn1MoWq8dAihfdur1Alorxjn079794e2uknTWo9eY7Qn536j7r/c
2XKKPbuhg1oTfWqqtT9RDUizOCOZfc9cM40cJcttYFnFFpPQmMUubul4NIYNibmIQHqNuKIoQhRw
vsWhp5KyM5bzwBysJ93jjPL78KEOu9cAScQ5SD16hpCaZ4Q7Fc2l6Ub3tZvr9K4+DE5lcE2T4SzK
BN1lb7XQ3J4JGhxiVDSA8+owFy8JmrFWzUCBzbIDKd6Ffjq32Jzke7O4rxTN+mCMhfMSzAIZVt3+
MV0g7walOMseIJQcfOe2ViTf2/LHmq7zNaxdNvO5YCieg5GDGi5Ae+jiMQuIRYyx0+YbFA2cKY7o
DrkRGD+X8P3bYCzcFkuiT/w0iQ4J6ECdPxgPkn79Q4t0PBBhUgCBpfMOSDA/VDhGTGJH3ovSsnfk
ADyA6M8bhLvtM2NNnqtkKDCOu+plvKvPU8qQfWbb6dsyrz91Ys3bLm+zk5H34OkkgW/45BV0UYIw
xGPhb4wqf+wTV0NDs/q7wRUittsrxcAFE7UU3k2LDWEscBVAvSc0zGOFBHy1ctZR79ErtPGBZpjc
N1PYu+JJg4cczWIUGyi8owpkEzd5rbYsT4g+QWfEbDzeS8k1IBJYooN7LnySgWxx8vN22+jmt2W7
CVs0UgOzq9xTv663inFohP3WX1JX6963snaXzKMJlu0BOcs8PTqlETx5HWLqlE8Qa84ZJ0weMudP
gMeNg15e+ioY91221DEX4caY2mWrUvS7ZpATE+HJVVLAgsQ1bl08Zb2XnNO8R2g8JJuMU4JR8+F+
seu8iFUrl4NTgd2HXh4cVnM2IpGRITfjFER1uUvqpd2gdcNkumxt/wvczH4KbEddltR8rtcBSSjR
cycvMZ2rSO2dH4y/edUtztE0Wgb7l4eaP7Ca5hxQe3BhywFQ5WqERX3KIE//3bSLSE6NnP8KHOcx
XrmLA1O0aZ1hiRxNcd41NfywK3c42Yh4nR7KzBl3o5rc078bIb1TZkNcZih8d0H+c4FbPzpokaJ0
qmyK4M8EkiI2Ff72xj7o3LVOtFGCcnoiyItT/VRZ2L2hIAzIb5RsxP5MFJjSi+y0zpDf2/IM5CnP
vQh+s/lzliSNCfXHumx77Kdo3NmsaQfcrT16f//t3bYEoG3G2Y47qoazLzvn/H3P/f/3ZJo8SX+d
9kyc/4AgdHe57+C2ut9o85cxlf6pk+AYtbkYuDmNAJJ4Y6XSuZS0IpzWRACUDX4hb+qaOHT0TgSP
jl9a524Y5otjyeXyfW/uE2z/nI2xOcHko16Dd7WoqtVS1hgHTeTcWKxBz5WVbBkUiHXChsxJ0vlX
vVKQNbLAutD4/r+b0WYaulFah6xaPFQgIfESOWKgcZzExpJ3kcBM7om2+iu54pyRWVDt9DL976+7
9xdSY5uy85fXmp7n7CEGSMBk6FxacYCDhTOT4vJ/N10y1pelPVaMvLhq5E6ZCvJ94gxPuqUEaByh
7gqy5PJ/N7r0kos7EwpjwVf6NgMb9DlnXPBl9uk+S2/5CpsVPWxFbskQrqy5Gk11EVbDqXBLMjJW
VFnr8ht/URQ6vcERta/AnMmhnBNxkfeXSrHqttUsTuM4JucMM0yfZsXFdZ6bZE2vBcsj6j15lDOM
l7j/hTCn2fX7YXIoXAATKeefDIEdYtyg9T4DnEfGA8EXWuW2nFt1wbVLuDFevnf6umZjOq11w8Rq
7EqNcNl09XAK67Y+kEDkPFhK19uxKP2XRNWwIICJRlAuH6te30PXyz/Bqs8unFYrMZxhV3WPdTfm
X6CVczTXdvZmzmR8tJ3hbP3WWGKbgez7IsmsswuMOSWjJC8lCfc54wAepevaGxD37tIgI4uwU7Om
IANEhv5L5TWS0zCuV2v4k7d6izwy+F0ZXNKt0ZiPc9v/DDsLHVeb5U9WD+zMuf+WJfWOvVxtcyZ4
Dv3Enubd5Waj5x46ey4ehRZAZl5zQHGlzo54boLgMxvsMUKgkvfGhxiKh9YwvL9rwxKSj+Zv475Y
9968vKoZPXLKsCt2Wb6athZgicwwLMiHjJ2uXzZIA8hyoD58Ndqyi5BFDX8cKlVNEON2kHV/bdPx
k6CWAMalQUti0pL3tVCPjTWg6sSnMXoKGfDqBDExeBJqwnmvUSW983YFmxSdVZAF7nvhgNyTvI+8
brS8d8ZbDrD2lTh8/xQ5BpB24qXX7981k/o0LrV8LhZtvan89v0kQlaym+Osr+399YnnxC9kulg+
7i9oqXRB9eXo7b/nGva68brAPHy/oO8oGo3Bci7fv7u69rlGgfCU5Zxo9rz//t8FQv4GO/X8/Qo+
0RQ4mnIj+n4YkKO5r1Nil7/fLltNxrpoSOfvnyKEBcMBHb98v12wNld3SjrswZ1+h5H6flI+uc7N
E9btfz8DrTDFTfDvh+nIDJFOG9m/z5+TsrRJgYEP32/H1F3UPIjpLt+vNAXy0Q9riYGVI/Hv84Vt
9pTX4uH7Ua1XdUEWTwt3f4Y7m+qQTxZU7v278II237bTYuy/H1KHBNGaheL8/V4Ew97awLb/HXSi
OUox9e9SpPqJREU0XbwCUQfjZRnR6Xw/nH1M1t+H5Psh5Hi9Ddfe/XdcbRcyPhMjtsH77yYdbFlT
9/9e36hw67Tpe6Ny58nie/l+jj0v7mVxMAN/f36lcutQVkiph3pAABH0zsWyS2/TILihSSv+ZB0i
Rfjo9pncUHVZ5+H9+5FjBpdGGHThBKbfEdVHr5+DXa2BYURZ2W9+m94yxwsfzTB13kh4OabyT6Gz
4PH7x44vn1TXuf8e+an5lIF6PjrStN9gop+dcl3+/aznz5pWMfx7FIz9C6ks/b9nqjV4sdlz/v2s
neZXjBLq36N8Kd+sUeX/PoBBBJVnzum/nzHW4z2blvDBV+iilFM3O/k/xJ3JbuTamp2fiBfs9t7k
NCLI6CMkpZpMTYhs2fc9H8EDTwx47InHfgAD9TZl2G/hjzoXdfKecqFgwIAnQirVhUJB7r9Z61sh
2dWDNd0xI4S7OqhqDJy8azONB/HS7ckl/6mlXfuQpO4jWvxTZlVoTRb3sHSmdjO0mC19NOiHRoTd
na1rR9+xWst0B5US2cUekeD1vcfxf5ahdtTtlaPCbWjb1E17B9fpwIHRjqbxyijAuMdBn+1YeAU7
ubI7EnlTBZvyTgbxIaoxRYNKu5S5+6KFrOUdPXWRgdZIxiuRVKfAXZ7scig9h+aY27RzxGw03dnH
20erUK9i7u1bVqTisOTJt4/3Pt4ko0x8UaMWznRrOtvlRGXh0ivZrOrDqtRPWihOuC70W9gq/WYl
Q3zNi3s+IvKwMLnS+nouUCsaAhfnzsgvH5vIUKpKMcWUYl3SxM7W+LDax8K+Gcg/R2M2L26Z4VEP
ZbEfWL4uOHhZRXDqRm7HKJABzqYhYW0fkux6WyISWSx8oaSC8G6zCOtmO3e2RuM1SgEPpSWBGwUG
JQoc7BQA2OTNJFXn1qQGGeWgBsagdg9aJN+t9aHIuBe3j399vBE8RTnT0GNHFcv8rITENODgKlH9
fDxPjRyCU0ThSMa1ffv4r7Bj59vqTecrOLX7tEGO1eYsCTMC5xB3x8QkOW6GgxoL+6a0MRWQQRBv
XFNGfjyDTRr6uMOwrI/boWnHe6rywG/1BB17+NQy7bk666P8eC18/Ct1GK0JhvK7j3fNcPzO3so8
TEasbuzDL+Wo94eFota1Q2S6mMzvZqDja+2XUyLS8jh2JXvQBFeaC/nDtTGzI8KlcDOD2zRF0zZX
y77LTGerikpQzQA4mKrGucxU+sajlpbd0VLqCxRSiE0LuqpoaZCDfrxZzRcUFqmv45uimun37F8h
oQ1VjiTV+SldSBR9T7ObRBizMhe999hEl7xLjV0caYcKv8TcaZFnGqWGuHcSV3pbWulLQQW771y0
H0qHPUPVRz/juJDgMkhFcGxW6DbN2Kesq78OuX2L5iTz3fwV+sQm7yW0l97dB6F+gmV7YiqSEexZ
n9XyiGUjZrNs30LmLWzkptuSs0xB8uRwkw/yk27kxYlYxJkj5F/eh9lVnP58N7T7aWHTXLjppkqm
6fdPNdev/+M/P75VC2sQPeT6rdCGYYAbOhMJ8B+f8Zfv+/EFH9+AM5ey6i8f/v3H/vFvu8j4Xn9+
2u8/weQV0px//2l/fvuPfxnIcxpSUf78LT5+9MfHPt788Rj/+nh+/8n6x/P051d8/Jp//MiP//zt
l//j5/yr5+GP7/bXT/7jO+rgRObBQAxEDlkDBeIIvizcQ2F47Jlmn397M7kPsV6ua+qfYxNfp1rH
oL/kPxhF96fG6FOsVZjdqto4Uw0FNK/OK3REdZrNu5SqOlf2XJ37ak9fg1kpR2SlytwnK6A6D+ub
crLKc16FvxhtDr6s1hYz037FayPWwrH1tcJ8C1Run1U62mcXWyBZiJRps5WdEFyxa3gfI06Jqs1j
2Bjmhb6WmOcaW+QY9ngS1507+ukz1CJEqJl7cTIVnpc0jc5uVbF9cBNEsLqReKWriY0jjOzy8aaw
ghpTQ51tM1QQ52S0WPVQA+3k2m7qRYSdpcAVUjnxawoYH2Gdq656g3QEzYlvklu0nVs785KZzfyS
7Oe5T7AB8qgZBJzqilVxMTfoFInKwJh4DlT1hssYefGUTkfN0Rj2GN8yoanTyH39viTTAX9t66ci
9RdbL7Yth1ScDMjkre65jZOjOZXos/IZK3KMVjHrPre2pR/n6ooEwDpgYPTSrv6ExTJFuHgWqEA3
jPiy1yi9N4xKISA7350lZkYJzp4ND67ciGbu6saop5L10RIioXmRab8WAq1C0et70zSfbOUU6wTu
pc6LfC80lr6aW29V61Reqmu42mt1cUKQggF1xySifc246tKb8hXzWHsye/dHx3qN6mDd6aQsvwkE
rRqICbZmOdvSug5rP+9oSNPq4cIunkBJBctnYRLGK1LEseWZZg/HC3YaBpHsngCY8mYHZT5TMPxs
bDXY+PVbxATo84f+2V7K1HcZlK9EkWvTozlzxXd9HEZf4Sx1aIBOHQd4vZ6TmYnbbaq66zmJrOih
HZBSKMMtjzHyl7F2H0eCxz+1Cnn3iH0moDPaDYhycPVZxwwTYuC2nh4K/dC2MydeOxaYan/Ojd16
UPfQ+w3LkarUeggXxXh5YawWaHtQk5/CsFDbFG7bCy5ujKzaFvSOcUaXwwA77L7Y63+NeeVjKb/Z
+Y7iqIyX4RWgpos2tibCgfmoNULdwcoxXI2AxNusCR9M7JJqjPq9SeXkOOkDAptpDbeTe1ujkWsm
ntxIPGUreAgH6nvRJCy5kNsfYj30/7zCg1wyH10SJsHJdNIw4oJTZpbdP6uSxpqdElYv9j5WtZIY
U3EkgD07Zj36dDnzh60Y2way59Zs5sl2SWKHo10zuNQQiGZTcVwjq484NvCZT1z5aev2+BdZGrIx
sJK85EojS7At3EMashbR5tncO1P8My+w4ATBsk738e/NaenuUiM+a9K+yMjw4hZvdAK8/NRm7aeq
x+kiecYQ1euoMEEVrJLvLc77rdJ6Nj9N+rloKswFLrttp+ux4QNM7Wz7KZZOuw9k+hDVSmzaLmzB
tzFRRGco5tTcy3439EzykqA7FvaU+Q5q9VE1EiuwQE9vd0cjEvE9XafWOJMJhHvRSa5H0W71DOjk
hX0QbsAORzkc7IHroLjih0fHmRnPTVMu56LqMYTpwNgyK/KtIeOFWeo/hyZ5TzrjDfRWlpXOljhT
tTWg0ek47/ed9khq5EPTouVdvXADRnVyPpxvXcFPakAOHUdYHs46OxA8WYsxI9s3aBQjyVw9vaRR
BktWL58RDyIDNsNvbhhQpMn5ex3bUMlq4wlUQH2ZWvsahxXPqUyw1eEM22ey/IUFp7m18dLcCtWm
+6aouJV2po2imJ/UMR/n5b2KyxIJKkaemZALEE0jBAYjuEdJ/Tm10MkrIbmpVM2hy22wh0qAK2Gc
6A2OfHXb+FMqMdPbpsnk0LWfChV1cK5MppATYsSkxbyBUHLOQZOEhSsugMzMHgc/txVr60SNgbWv
3nRtYW0aW8GqqpZvZvVjKbEad9VBzGW3LdLJH1qcd5iy1dWtGKzVc6e2bTycdAwFXsLFgOwM48ik
tNGfemmv+/ZLClASfYKCUGiYndcYzUPDvOHAWsCDOrlltan2bjeZZ4ugGo6j98LJDmZVIi3PlXlu
eVkzWQ4jJrraLhTBi5uBUZn75RJFrl9klXbuQONuglSjFc7ibh+L4irth0GqiYPWPk9wkR0LgQKr
4WGK6qtzZD5dPC1ywdEVDZ5Tgv5jbsX2z17YOwn0E4F5nAjbwE0yujTv0w+9RynsBkrjeXvrl6bZ
xWFMmR4zmlZm1u2GhLsg8sDxsUnarebCKlwS/Q7gd29G+fAAayFHi7BEvtO6x7QJ5+MiOXUaaxBe
n6oENchhkFTjQYM4Q4MAzR91/FTKfjykjOw2TqDksbWsqxpw2Kdj26OC0i9AXZOD5DZn14Z5GBeG
tKoEyVQ2hywsH8Kpqo656O+QWdjq6/pulDLyZBB8lk0/gaXUv7rpiHZkGuNNCX4ujdr2UDn6BeKK
V4aoPtrJJmU6oku0K+Zsk2q5IeM0cfNviBbLbVwk1rbPv+NJ5vzqWz6CHC5M6Wrilp1e/DSExbOT
TuXeGaznqYC2GqZiVytAwlWd5X7SvhfdWJ6Z8keUAt02qhPCWxXFlqXrx3xCsajbyHGINaoeZtq9
o1jalk27waJUszKkojlStcpJb1y6vLDgBBQ/u2ilfdrTxJRoeu+VQrZVM4VN7C6heFMhTNQSiN3U
o9HO+AMUfSW9JNaPZgpRQ0+NVywL7yDyQtIOuYr68dRYQbJXwNABjvd4tTJ0lI0mt24sX1B4Z+dw
YXoeLlGzbdyei71nJNaZEo2zyHtEhI+oYlabyIKJPsE+mKSmz9CnBnVCnwN+CO6pLXZdEsV+5nTX
xFr1sVptb8AwniwFxCokHtHTxRW3azDNmkd+gYurGwS5FZLUs7jhE/rQz7pehI/dUH7VS+wRqfVS
YxJgqKpBtELo4xCjue1jBIM28oJtPeKztWRZ7Ss2HRMQvueqT146dsxbkVUpynjcnJhnPxmijRmb
guvJRTZ6Oc9APWSFn61VRyI8rQAAV+HF3adULGm8oNSYk20JgvmAoIfp+IBZNCkt5dvL8DUcrdaf
IPXhonZzz8IxKJJ4H8zVY1zD/FB2/UBicXGeiwmpL7PAdmDDPzEyHHKo6Iu2HDq74iaY/5ibWTuY
udwvkBjAbDoEjWPk5UlO2A3mB8Z9TLiCyrN7vT/JKqz28GAeWZlJQr6yL8ta80rrFQ3R02JOyMQH
BTm24Q7RufIm0/Z9UEaJchZjmWQrOGMeWOCFf5ou3UzUWWw4z7pRNvtAGwRE9PaIbd84CGxFMNwp
JLA+/nTLtsaS3dzS2eo/DbGzAzzvp3hXv7Rw0A3orOY84H4YMXiWq9hydlPDr5o2u4hnR9RYE2Vq
bjAu1zvmDUXYj/vJLrWdzcA8zqS1i7W0QBWHjHcVqtoDRiGt017M0UXwjqpkZI5PaDEe2dYEsBfn
W9euNB+03s0M8+/BsKCjk85zVhc/usX+may6JSUijfU1J0KcR17ZsddNc3PcLCPOWlRdu9How53m
oBJmXHMbqwn5L2zhzCyc4zTq2o5LvWs5LtaoM4sVOgy2CU+W5/RNetbn7mzp071sK9aE2VoTaPFB
1OIUJPOntYf29WSsd3OLXy+vYWSbwqDCrsptUdxRgK0Y5j7dgR+9REhlZnvEJwluifpnST0tL2dP
t6BEEoJS+TAs652mo9cBP8xm12jX3WCx+urmPaqB3KumoNinBVO9AjC7aehIrT6Pdqm8KMs/GS5L
FZ2i6FKaRHkCPp0iDhCFqWJbF854tezhoV4l/VGD19fu7WNfLQcDpIgXGZFzHuX4aYJLtWHeKM+V
ziYa/OWnuGOba6Kq1p3hSctDv86ywEORPa2ofKiAMj9Rt1+HrkctG/V414a63UoRlqwzcWH1rmcW
Rf3CXRmQK3AT20bXocvlISiaKzxRa4eQ6eomFABNtfrpbQzAcYOAXBXf644hEgZ8/J5jfecoahvr
qwyTeNN1s6C7w3TTqcVHUfalS/XVQfAzQC55qMIQ8HdSbXjsqFFHjsC+ty/BGL0NqdCuxEWwVcxd
fTcQ0wFv6nUpTO5sg2SHbgXqVtrqvZqT2BMB/HNWeytdaTGvKgD6MbzU7oSmaYAw0MvxyIH9c6pp
NeagGLZMV7HvrrQ3N82rY50ake9O+SXJ0YaLxTxWC+e3XDulGoNB04YBytlR3+o6xuJFWt9GQ2Ub
dwkAepidzxXcbWK74xXaoT1TA8vIyviKCdUFOOaimW7d89jhnIFCnT0VgD+ySk9OcZpMmJec4ZEw
EPRAwfgJoQqvQU4emsTgqUv205iw2eyxTuX85owadBhHps8IqwF6w3+VYf+AwA5rWfNpUFN5ZGsp
PSxA1rvkvGhzRzww1n5ygj6/2W1wr3FghtocPxfIBDa2ioJjAEwOlbEJWRObgvPKvItAZslcBJ3F
cqFSekt02A6xNb2kbSF9G8eelTjFUSKGOFepnztqZtphIsAN0mxvFvkdRV93iqb8cWiYaRhqqE6F
BcdTOE/mQHhbE6T9ZWSesomVZXkQt9QJi0t+YBt50AJ7AEpR0NwXarzsamiPZwttmgB/FGLaKQPM
WqGl3bpGy3AH994whPPBXBy/M6aDpab6OFqwfUCxCeIUks9TME20LwNbD7ujPTZPRmLBPaAii+JT
GgeMIOLmmimn9qF8sFBLsUYjrRjKCtROjA44ofmdUgSDZhAgPKIYrNndqsZndb9O8ifknKrAPqyg
9fD9FgofrjeAfQkoAQqdQqNVH7khmkZ00I0XO08CfwJ+t2nPmrO8a7pRkQOgXtKh/DatSrMmQJrp
wKMcwbRtpdM9lWp5EwUOT8EDxU10K3P9ZwopToPEttPiEMP4DPpJX+o7g0z8XaP1jM4JhNo6iyPC
iiVlDK+YkfnOJg1tLfQCD1YiEB64rTR19pWLw92Vsw32AdRCkKS7yrDAa6LddbnjbxDsAaUqcF3U
NWdhtytAyfhpWo3bwGy7Yz0jn0ZlxcSjNVF/oHo7m9Hic0l0VwO28tZMGRoVBTXKAjHQXCD/srEP
3aX24qa7amDpd5qIf9ZdWnmgr0qMHhhgisqErxRCp4Zv55ea+Jo79aEUU+clZmMzfBncfR6g9DQm
2M1tID8nOTUjepzdvMgEp0NindsBUQPzUk+vueOq7gvu4AfSM7rnrl6xKiJIqHxijpTReCqcYj+n
+S0vnPaCDX7Z5K0FPdaR96U3gS4jlkrbAV8O2tg0fJ8EUGakqQUGth1qD2NDtXjrdKzzWbnuzHPy
LoxBY4c5Yk0bR6wt7cQcMgt+os0oD1wUj3kcvEDctTyCCZ/LSgyIGGGqWxbCQX1V1au6hEBdWqjl
Zbqz+uyM9rzdhprxtTGb47K4E0EbZEsEJviDLg3PnOg2aCxj3NH1Q/3hEhyNfA/uMG6SRywlsb9F
ZDTvnL4NHhGqc2X2HcvzvN4VA5aXIEJfEqX5CdqcfuYQPsRBGHhqKY9JL/Pd3ASPmmV9rXsABwtC
b3wIcEKjn7QuwVmHorRNTmmyGAiQ+2Pf9JpvIpQONTH4gE9bpPLLfZwCNPNNs/IUNGvXKQKijVZ/
D9Ft+0vSfnHLSxMiNyoWa0GqP2ZHpNjGjhIW4AECiv0Qli9UQKjx5/adA7B66EyuekgdV0Fujd+y
wjpoIXxySzBlbDhTbQ7ehxbR7qaBo7hru4RgZXlxIUB7/UAiQWyXFPVKvmZpdbUSmdwq/uq6nIyz
jtUELna3hxoh2cyMbAQgL3YAULeRBO7WKIyPBbudnertU7eAv1rD3ZEFr8iLwPQjiXJgiAiQZ+Pz
gNta86NpKdElbggpsP1ghWTZJkS+dqbTmPUAstcUmw+YTFiJohGyV5zYoV0zR6RJQpwZ2MFuEAxd
UtM2vQAZEJwy1O8DgfVb5ShA9c09sOl9yj6EjJdDwrEhWo0KW1lZ1S9pzJrJENV8ynWcDuiCPTeh
1s5nkGzJYKKrUOjCGZwiaX8NqRhfqbEOgzN9A8JCSSztQzKs+9y+ds7sppY3lZM6kObjM+po8dBY
ECedYXljWUXSTIai4uOzqiqPdmZQxScSYeY33UBuChXzqTK07FNm6IePL5pM5G4uK+3tx2e1b0tG
FshYy5rzdxlfS4UT3eVedzLXdwcERpseqOF10cLp1dLEpbOt7pKzmqdKTV4nFtJumL6Fi6PdTF3/
oTPGe6sUep8o4z7y8UFWj4nXBVZ6+PiozNHztXXXXzv0zC/WXG3I//PEqDEq7Af3JYhHVp+O9gks
i/vCYZ6F+hG+Tfk0h3JkRcZLeyETKpXLS94NzjHAi0mDSjpOiN3Sa1p4srgwQPtA8QL2ixvCRiSJ
BEH/5o6Km0qSQBvr1D1Ol5c5aMzXxEA02SZ1wfCLOoPiKd06YQpvK+PcsgbuS7E+EB+UV53fCiDm
TtHzKRWXXubAg5zNtPpuBxj1OcHeGfcZ4EvHk8aG5FXXsQVozQYw+dc4Q7wp+hGYPKPsJIqsp1zX
vnLCu5uoBrek9fLWSsG9gWkvxVJt7ivOL1+oSz+0+o5x5TmUdeOR262/WS4tT1kobgkNcMiPGmhI
qT3As5PVkg6+07XVJ6jMJyKv9KPMsaFasxsdCgd0WZvW2tuU3Eqjf0WDqT20cA2flpbzPHB/6tSX
7JmpCHlZ1Li5MfEKeo63WbxTlpVeUYzqEDpp5g9x6e4ZRKI3a5H99nSfy0RrRfEdc06JCSmfqoZ9
GLNJL6yIrE8dvdI6Bq40boyde3NX56oMHnS3Zu8QB6wOYBJGNaDdIWI8a47BvcC09NkKIlgULoNG
aUGb6joTf2OvKFzAoTYtELCyGqNNk5jTqZEr+tdIodqW2NGmeN4PY4Qcdxhc36YWeAuKfm+YY3iw
Z7hb0Zji0NCTydMQcby1jvE5Zs6e4HQ5jLMtn1s0eH4D8s1LtWba4WNDDCZQxrpFvjGR9u+xPc3P
vYAtHsjFIfclwlhcqJjwrsk9cplWW1gc7Nf7Sx1L9N47xNNfM3sI7vBuWTVwYzySYPQKv4GoD/p5
mFZyeeyd4Wul2M4UdXNG8KlfUD7pjMjoEpthsfc5QEicC0iukHgOhxr7QWKH+bXleuYlDA/JGA5W
LDzBYf59SQ2xKQYUaVbGtFObED3p2jz6kqHIS9zlv2RlqB+E1nqDW7jvpgPZXTlc+YWES5NWAFbG
yAHlMyxfRtRiWqYZ35As+E7DaduNq+Iosp1nM77PsbUb8Xm+trbWPSS6zc23g9FLthdQgDy+F3Xy
EpLo9tIsU3dvUJ9MYv5JARJeSaTqnrNts/RnrdDq6+x2jCys6izyybjA06iLyrgT803uwVg/fLwZ
UlIvMMiGCC3KN5nrxXk0meaMFRakxCyJ6Vn9S5CKd5Nt2VdM+NC6uqDwbakIuUtzBzK4C1tK6lCj
pwfToqQ2nIGSLA6uZdd9K+AmT9VnzDzvSIpg3ousOE7tyQCyvm057ndhBl8yKtVRxPu5Z1YXrWPp
KbAeGtGz5kvE2xAySp0a6643Pa1QN/Z+j2po7Fmki5Y2KGXCQC0bP7ATzIiJs5+HKFsveGc8Da6N
T7jyQtE6cGq9ioJmW1TlsZ7GK5NQFEIzQU4zUgqTW/GA1YGai3FIxTCLgPvLZM/5xY3oAGtelQcE
7fyuw+IA+YfyFiyjYFoDIst1zR9VQikgHOgqaWDeMf30oKlGAIxjr5/WwtOIXMHspZiu2jQQzlc+
DkDQiaEQ09Ey/PagI+XYyxHobpXTS7iMJknMsjwbObccX8ZhzPYZOAQG5AhPnOzRLiTlHMWJcDsu
KuYzuYsgKTfaXZqqX4Itw9U2eEaVjfoDSxe3+wVhEWtPGnn0wI7SkX034mqypd7ixEViXjfbgTax
yylodD39FtbhoWyW9qHGLxgFHIBTgg85ARln0V04j6VTtj+UQ9wIFJxg57ZzcQzjYcOBErDfzddl
D5bgANGM587ut7gZWFnrHGpaPtg3ZFOvY8Im7gbSzHlhe20t5RcMgdbjUomvE5N3Zy4qaEAdqwPk
Mb4lO/qbBayuW205h+Kr6gfzKodTVGEBGWIVIo38ybgCFnWF0HgsxRHZxNYWIy+K8pNeS4isQrlg
1azswZh6T2shQUPDComZKunHpbtfYoIMAtinpzGr8iOz4+KST7mxT8WQ30TAJZ7NOdeTCn02jpRp
kr+NHciN1WvDtsnpkHS3oidqyVWQSp2lvWDR6dCkBIXd3NCwIiFXNTgepO4K2cwm74LuaqfaMU/N
cKuY9W3cvK+8aZh/MKKHSj2QhIVy/dey5jXBrgu8ulgV5Ql+RmiqviRdalMjvKP7S96o4+Ev48zc
5CkkGJpcDqqUbX417xqDiTC9w5UL3dxrAfiH1mwP7hphUoM1XaNh/MQB0+QuJshtDp1FDB7bu1ej
dHPADQy6kkpEO6qX+BBT6eRLBlq51H5Aj60qDI2tzgoV4e297oyS2mPqGWKOsxeAtWFIVpf3xl4V
2Ui0gSNApXEIcdhmiet4UTJsSubip5wZd8ZLnDZsAJbT6ubdZp7Jalugg2oJxwOOlHbS12fg1ACt
79jg2CRxegD99ogU6ViE9DBFVPWLlhkfrchxAeo0DWiGHrq8OabFIlHUEHhkQQsh0yeGSuvBTfGa
Ln1y3Goko8C3dBCKKfQ59g5EK9U5oEQrhbSSTvdo3VvgNjcPWEq+gCsd+JsDYbZz7B1o57V/JyzY
WKPR/0iRXbNVleUo1zIMAwGpIXTbsP4Se9xG65MWFHT7Nclbk2J02tkXmC3ZjsbK8eG1zNt+cA72
iLeXHtvnPrqO5vD8N85w+S269e+pqL+noELP/NePB9GebRqmsIVhyr+EfVfSTN3cKDhQQJMCKVn/
wGi4d9A/rrymngLXFA+VnqYcO3cWirSlScUdYYUj9zDuZa+9gslPTsGkverxya5LjonCuHeweTdo
xxhwaOIQNNO3LGBGwA5t1ybtowqSK1TLjNskptchIMLN1dr3hjFw3f3ixfG1K6G8ZiJ/Uf14zye6
C6Mv7oXDFZ8ncOIC/SloxslPNPJSg/4LYv4eZJxWnArdfs5EoZ+zsHmzOmsGtdmebYsJslHfGWnX
vFoYPCsoB1tBQPtmQth7TcUnzaAnjZm87ZpQfNHz1yFsDawPVF1WMT+4RcJosRGWZ5hMhMzKfpLs
68YMdYE75pDf8uJzrfUnhG4ELODq8LCpPM1l4SmqnTqZdaoXhhZZ9pAvi41pb2EMsRLTW2ArihAc
oDTilhYFI98JhmCKZZT1jH4A9rotx/jVCpbSi3G/oTgpJfVX6zlJz6VZUcUImR/E6uYIteg9QEJI
xmP7HSLWPVNqgi/U6P5gjV4gMsgzNcernK1HNPVHO2xpQnJUPJVwd1buPpizfBsQYPqZFR4jKxWs
cYzUp6f4VKT20dY7UMFB+q5YHsFVhV23mnUx4zBAExC1pax/MVEacOwUu64QN1FOrITs8dJMGYGw
5FOkuUiP03oyQpTfsNb5d5Ol1wzuf7jaHKSchi1dYeimTm/Fx3+L+EWjGBiFE3HvdbB9sv7jUTTz
Eziw/RS01bFPhTrW3IQzzIf7htRNoC+936hoW+XNF/y7T4PunjUNt7VeDTelh5ceZRQ7RaPbqjEA
QAP7hgoq39jsdLcGE1eckBAC7RBRNstp7HmM1OYli2/p8xQaxq4ahNz1q/NbajbGU0dRNUBKpSRL
0AcF32oMM/7Hhf73uOh/yD/+lwDq/5c51d9/D7b+NwOv14fz+4//+8P7/5lmLciW/rfDrP/5P/3X
//Gf/9v//Kd/+l///T/+83/4L78nWa9f+EeQteaYfwMEInRHmQ7B1JbNh/5IstYc9TedJkUYqPcM
R3F3/XuQtWH8zTSkY7hKWoaDNJ2vacuPIGvxN9t1LMdVJksZqXhR/l/kWJv/GNEuhFSmsISwLKEr
5E2C8O7fX+JavvR6xnjLpxZyccr7krXmWbflBe/IDtrP7EFKI5iB6+CChh78ciOfI6qbyzCP12AK
7aOp6gdT03Dgxf3bXJMCIJ3K2aU56FDmMMVc74t51M+F7tzZPGuf1Y/fnvX/0zmkjH/1e5DrLSS/
Bs8yT88a/P377yGJNmijujORnRCdFzC1xn867+o+Cw7TaD6w7bFPsPxYpQbOtaty26uNKfHGNvuc
6IPYdwMFB9qPE1uikyXgURsw8pAf0D2YZvYrNbUa27pk05OCsIpaiCy2e3bd+LOWMDzQC+UtNBbX
PFouSdmmBwvikB5+MhBogpfVwk0iEafHPWVSDSsMMADBCKzwWXWi7Cs7fN4k5mwKd/gWp80vxkvf
I4tkBpGFP+xWfO45LL1oDIlLBen4NEerKcF4JI1JuwMT4O7plN/s0m4/a87wIj67sGC/aot2iA24
JklITg38MowB9kj8FtIhRnTbRn6z2Dn7UZwZO+C0hu4Lclg3nbGEl1GmL3GN14cZIqWZ7sOnoQ2Q
iCADt/HoXBlGO7TqKWeR0vYTLb4HJ2DcRiPSmhhNZiFS0NXL8yTXM6ko2QnTg6dLTlKaO237kLub
22bc8BWY2nX35pRz7A/Y7EBeRG8dukk6o4gR9yS/NgD/rdIEwj6l323K4oNzhLJD9+g2VzU6Bo6X
7i1qmUC5M8aNi8kGrQ8qwLymOPfaOislEgYj6kMwCYxYFSrSyZ0RjCRhhieaqNQKLo2jIbM2e1oF
wpvuYqELVfPY7fuo2bmUmG2QvmBYu6SLFyhzuMhR08l0fFtGcFgmfJWNnpNXkc8WckviO9EKAGAZ
O7BEGX5eHK2ET7hGPfuBBQES6gt70A7MbTa42yDANDt01iNn9ZeU8ecGaUl2lYl9YK/+EBm9Sy4F
eQpO1XFQuPUOwGCPDjgwORgFXkVmBychmJK4wAJwup3axF4uhsvShvp/uMdzg5+B9gwNU/zQggJu
NYrcOKq6Pcdw/UV2uq9M1htshtBPRMPKsWzIjsgZBTDK5KVc/hzN/AXlU/3a/RJR9Gy71oPFkHom
QXfTY0/1Adfwapt17FQf0m9AZfkJ1kMBraIeFk9fheo9JeuhNAkmGQGvlSXiSNFNRKI3pE96ViN+
AYSKzmik90IZF4e/8m4GTeI69rWtrPbWNKE6rnVMXgP/Jllnnq1LucRfDNu91oZ8jVvjJbC6d2ne
NNAGCbFvaWE9yya7zivqcD6Ow7lZkNj8b/bOZLlxZcuy/1JzPAPgaAc1EftWpHppAgspItADDjj6
P0jLf6lvrAXGs4y4114+y5rXREaREEVRBPz4OXuv3drUgFFinaQJXK0ZCFcbRn/ttvULe7dv0tKf
lSy+6zrG+lZeVULcY2O80Ua4oDx6DptMh5/RUA8Eu4xhFFY65WxFxi92ebchhj33YFv6OVHQ8ztE
DrnHiMk99rTXseYNln/VM/5JZAhWrc0gIYVMlzvXAdjDguVg45rxrinHY2No6Met8qD7OQj1wXw1
fRsUvFAPjPlG8PrFF1ICYJWLripe2JZeESFVtVnclbZYM87Y09Ne5gVwBMG+KBOmjtwwmSWM5QMJ
ORtK0C1dMvj8RWAwBa7JkGoRlUToaIP8LUTkBYzX+wrzj0j2FD8SxZr5HjNM0MOxn0vchP9ksQVv
c3FylONmHdBfIlEVP29eJVuVWh8oye9z5lqRks0KMMhGQ7g1BT2u0zTBd+eopwH2812LfJvwy1Yn
gYPrD4VnfyzaYU0ILGqATH7WTnSMTIpjwoI/GfpgOR37RU8MGmAX61Ov+w/Xdb6g2B/cGka3Kk1j
kTopQZAIWRjF00qI7IsWtGcRF3IN1UzexUK9V2A376oWhjkQYqQQXIXKUaNGTjvQr6rxlg7QM0uG
T6YqkEx4/moqmb3cVkbDNpEpW1hRSs/Bsi/RCA4T3B+roVE/O3k6zazvIIsN20iANC89QNhEToXr
UmYg/JuJ39h3j+j7PS5Byj/i5kUPxz5oQ1LIQuLRMDrUZ3GJHkwy7cDaNsKci7Pow+yttwalz2OZ
tgQklVxIam36DomZq2mdRo/xEKBiLnptO7lWeTXTXqPcDMTaUWFIHJ6xJ7A8vaZEYodKDiClGH3i
m7nLchndF1N+KUeoz6MkJdvwxTP/sieJ95GTSRzTYNpN9igueRht80oaV8mMb9lyZSc8txP7sLa1
FeRu8eo64bGqp3gvhKo2LjtaMHPNt4ww6ru5OnmK/MJd2jF9ya7246ViMEyTB6Ew7ZP0I6xB5mmI
/E9tByiCxjqjJJpRq7CQJF9IIZioG90py7psS7zddDBaMm/xzpFLghDtgfFIytXUiD4bCwaDVerd
g8z0iWGVagi5Yxg5paW2Z6h/br28RnNRF5yp2tPkq93UB9PLGBAuytTIOw8WUWUqrORGZRfIzs2F
ifncvrOdrQFS4cSs4R5hXHhBkL1wg9x4cA2uskM/aasg+T55pQ5OszIfdItioE5WgxYFSyuT6j4n
lGpRtdHEbCqK9rUXP5BJGq2EHoPPq4366s6VlyyCCN7H1com61DMwWd4HiE7TTlAZqHjabPqFx0E
vza6O0tWFu1egC51j25wDLDtJW5uMoS+ZnDgI68+1Ah6ZB/v8orTG7UuCwDoqFUzMDNPgXTEJmmT
U56uTLd70nrabDUZHgWHaBlGTdhx+H4wSOnMYEjlUdkaBjUC9e7YkDDEPS2noEUOSOtFSwTIj2zp
tsAtt0mOzTDPmHC7Z6dSR8yZKzjg2wjKqN6BqBytGGm+dzI87GoETbibsXzXfWfdO2jqq8hgqETn
bSY9S+Hjzyem3FcuEkj7Yg/JrnIB4Psl2H+zG+6Q/TDhDtxPNNvHRE6n0DQ+PUk16cvvyJropXZB
tkyrcm8MxGsndrNGc0911enjXWFmeM7a7w1RecxmZES+owOmRqMvijNmznFjaE+dg6abYURjnhor
e2k7kPRB8mikANKYtS/DloQlomJpaQRs8lvlkg8Wrloke/iCjnWFHrfr9E9ZiZ9WStw4pgiwr1a2
4zP6VEUdpaPXL+uhe2riZEuGJnRucGZ1RBsijrB4qAVNFQKWtQgEtY+LQNe8bdj4D40VP+YymcUM
ALalRpRXL/Ymjk0Nxg5RQfr3oFPfiVAlpiVBREF86mk03G+ScdUsXoI7kabGoVIfE33iKbkfih8E
4V5rtK2LGiUK/tajl6TbMqw90qHGNb531hgn+XIrMDid4T5NJrVuOYKAJ9oefd0LMS05MPnklVkm
tvp+W4/V66hkTmca/+cYfnMfKgNN4RjTwY2b4FvRDY+Djm4EaqlMvuKMF5P6wxPbnXtVjvectSSd
b7BrnmzVXpKeJTANAYUjFyX9MeYCEW79lG4OOjta3MM8kJGvGD7iFQGSRMIEyVUm951evYDm2LTo
IBZFZTCsQIuDdwKpndbwXT0bLzBjoKviupLh3PVcSq+UYjlNQIIBOVwUUf7CkIL6oBtNisTxwbHs
azLyIhnGVbW9tuERzBX5XlhqT4UX4wUkuGUKeCWG44i99P0V/LyfoOkt1ETgGjwQi7MNBQiROeXf
Si3WadnU7ONGueMCSC9vPcwfJ8vjjtiNvkY6ijsZoklCRSrA1VzilFU/p3uxgKcwkXeRnqgcWdrw
+60HddTdKrtiWNfBI3gO4phAwJJmiQ7y2nslSiVcqWAm42GSmvp8ZbiIJZmZVcdU19urUWaniEH6
GEjrDbm4sxuFjftbteIt1SaYN8UrQary1Bddc5G2eC2PbloGr7CBw5Otz1C3+dugD4yVycYEhPku
6qKCaNCGjBCE28vRhZeR+8WitqvgGkDn2fs5qkMn1fwrijuyMlMIPTpxkGvd0SvEiZN/hSzPF8rh
Ralie8Nw5ofjBN3GHsNj6JrtSesZYXDN9sa+eqy7H1nrqZ1vwEGIkM+5oXrUg6l48h+GOv2uG4zW
x9TXntGCPZkuOQEkML6GlVOCcKLXzYfkR5ExMO37OHkITYpzeEDW1s7b5OF2XwdI3pszZTPRojez
krWIMXZB/d6ipJRni435ggX+iFV9243+q1PaDZOrKWe24927k7p2lv+lckT/Vd6/S2hNACMAySM6
nOdD+ruTesxCwqQ9w7Nb12PP5IBklJVNtl7rxMVROoiS3MHIdtVEzC2y6Vyr30pEEieMsvnC7LXX
Km3bVdJJNhvC30K00xz9SHrdsDY6F9mDlhj4RKmODAfSFAuGdYDPxOpsD+fRyhZj1MYbQF0PGh8j
2Bec4kS8ikcqXsfpQR8aruAzSqPU6nYqMqwVOLKnRK7KnKl9E+ZnN2uGyxh0KYieMliSW4U+af7R
opAFfNWfZhWFrGMP5Wxt1F1N7HSzOMnInwOrqNZiq+12/NPdwPzivIvvCDB01qqNSKFIi5NHVMhI
g/Uymhqk2HS4cu0kLHJKFcR3ImXv3ImswwS/9JNAzo3JpyPB7BQA5VkleR0scHOq75UsXEZEI4Rx
K1KksqL459MDXPjKm+EtNUUrQ0QDXgsH9TqTrnzTaY7Ydb3HPDE0BBn1+r1umPf+3IIhAJwdFMrW
nE/fyWjBaIALxSDFZBkXfiwLUufLkY2tcFfMgsNllxhvdJc5ojAZ/iWeD4stAkAx5p+FrL+XlX2I
NE7Feb+auwRCqc6fzg3v4iDj4Kji8N73POPJyJkK8YlsCUPCHBOS/T5estC/dGbXHVAODWumdmPU
1Jvbv74fUQR0SIHQndffiymW6zxK/c2QGhiDGggZoNRisDETZfXorNuGFPJU8rf/+j8KigH6+ekh
sdFyNBnWQ1NR81AJh2AYMYd1Mdl37uV2N0RflFuTdjV8eJs+qY0bzyd5FfZcTnCiRNWW2T1cy4AP
JfpbNNEYANxkjeb/J7EpGcIwBx3cMKtI8uFszmbXvKi+VExWl6491faTTQVOPCuUZCfTEcuGVfTr
M6csj2nV7A0RJOOWejMtKQ6zlWzJ1HUknLM+G5K5VKD3VA3RI/JVFtaRvlQedS+akJQIVfZm5ZhB
dVAYccJ0tUhjsD8jfB2BYeyE231PjGk121UbnCldcHHnrcGQF1+0I42jnspiIyid9UDd+w4Fg007
YP5/wWGgr834DjwOSBdZRphijWzbUaQvwoAwuDT03sas3qrGNp6YNOABBRZY9ky2AnhyKIh1cXZv
p6aLwJUMiRlrlli72yUBfG9yqANC2Jsme3Tyn1XgY9efT3Kyj481iKljQmPMriGFVJb/KmvaZpps
HyPJ+Q9eKl0QmGGvxz7qTgRZAhgTmDJ8q2GOjOJmp2nFj9vrtwNDXTVEHHn+Vg7seWIX2oxhtY9u
5GvHdj538olrWVRwWSoH3yLIJeJ1IoPVSiQfmjZoBxlgk1NgGWipT09a12v7urRXc8wrVhh9HWtN
AmzpMayWXifErm7hp0b1hK5y7kvkuv+ZqWGfDom9NO3av+cSnlMOtNaBmMk0tEOEbqrbVwHqEddS
297L2G3LK9qd9oCW63vTWPpRhis2Ht6C6FTvrFu4YhoDaRXEwYcGUf/GnpxHRweYPswXXm9a5rgV
dyqQX7f3ns/ZqxpNcc2mat6dwWGeEZRmhU9j8pfEAQKDG4Z40+XjOfSNn8hRCEedPwZWm4utrhXo
tV3FbMPLtwCsylOm4XKiiL4KiJRFgWmIhXZlGlOxsbOpOQdD+oR+hGkFxt2lkjJZxRVi0FYRmhQ2
4WYyBuA8tTktuiw9RgibLmyg2YmUxKrFtBvm6zaykIPnRWzXbMZRQxBaCxKEgZ0lRAsSmBY8mOBF
MsTQB4EsGM0XiONZZdb0Vf4lrZ0nziJCbOvrNcJGiQFRZlzhRWUDuE1oklXZp5cP8r5ENjJmISCw
gaiqSmIaATzWLYrSpsM3XyUosOR72kHyGu1ixwroH7PpZ1bjekvt8K3Kmn7L3gvoegdbzx1L/M4l
dMko6wpImLgG+oaoVXcQ38hIVfchIWFNbYZHwRSvoV95NUP2nNpwuV3XQXOuah0MLouMXBZe3CGP
R9p9+4fezhiNujrp0wcdDfdm7JJsI/TkWej0J8O6IEA9Ki4G6xBMUU4yuwXl5RNt6M8mD/qu1m6K
CSxNFZ+Drr0WKs0XVWJubb9gHQwcG84ZScMwRt1NH+ikAndassuLEBl3LGoSZqJ2ZRMrhJMhVse+
JYyr0cFIKUOw8411As28JFzezsacpL5N4QzkOiXFlh5htxBJwUjAyD+9cUhX2NcQZqe9fDXdfTCn
k1uNSh77T2GJaNViJH0KxDejQYE1JIba9Y717vZS7REjzV6XcRvQ7+LCzgc8HgTXr9YFPRXKz3Tq
jJM3l8dwNEyakjvU+swoJvzDDXv/X++o1vbMBRAWrW4lhYbXkjxDD+uZRxCuHGy1v/0hXpZFG07O
e2Qe6j1qBvqpvlmvWJnCZZ+Vxj6pQdZKhgYHJrcjPTk9eoRCkMyxfXI/9GEBtZrQR7D85bnRsmqd
BKwUmtAwkU3eIXczA/xS7TiLBAA0M13zp13kAymJXn8q/Z4k+7xDOIg3Ahs2ik5aZJusdtN7jWvF
gyZr3JtQ62vBbDScd/hs7xdJrZtoGUnzUrF6DaC1P/m7YL5mhZZxIVoN7WBwjlwuJjRk7mPTBS8R
Tg8CAdCteBksAJgqa4kMI0RGl5hVy36sr1wSdmSRkprVP4VS6JgUW4cTnTMIP15wl6lk/Er7H1Nd
msu4kjp8dhTaoa+9pJL5N7QHvXyIRjFj0FrIc7r8CPsUz1iHnixBDt85NJgVA+79bcEHALpJjDg6
xZ/Cb4vzpDxKHVeDO21VOdN6ujN+K6F8Who2QFrxe19QGXgmrXSudR9ygGBvy3oTBfT/HWPMSFLy
s+WEg+eco+0wKuNo28X3zHcNwIwpLaQowOhMnuDt3BTQ0zdulCG1h/xYK8E/vUY51TF9J7j6pa7N
ZaqdSDKRV0IZnwD54fxLe9S5owTanRr8EpLP8oVsREmvneZyXEaHwooxVqv2/lZ4jph4DwxQqAQm
6jxH+1BNcS7pKS9vH3MSWn24RBSPRAzVOy2kv+pp8iXxJoYuIQZ4DEBbbRirryRjWXdN80iPP3gu
ZX7mApc/aCWbN6G5y1GkwRvNdzr6mbkUXe2cNdVfC3pSOe39wzQNX1Hva7tYh4ToIPy556pKvRGa
tGorw2akXSA4mpDHKduigekBEsAH414TvJoTeIJzJ147v26uQZl+D3vGM8rARXErMYyZwmXD5Mpp
AOCRp4eK7mIHAaHbaMgV2B8b7mbmg7sp6UymLrqVGxQPud8fNayV67wd7o2OfXRQha+3S3NToRBN
BVSwcFahSRv1VeCuKtNVJ82UNj0k0qoAF+JUtoYLFJx+QzYJwNEEgLjIrBPzhI6+OKnTBNWVhMwk
+9srk3Zovfi9esQkcAGmPh3ixGbnl+LixDZwK5VSHx+f5YenZm3NnxXrg9kbzvwJsw2cYUNG4yH1
GYZMrpSXvEv3uCTzS49nZdlAPCnwBW9KaxwuTUxqmLKZvORVZSNd1WMWUrJ8PBTHU/MdbTcCibne
6ktn5WpVfC5y0UOmYOuqUJZNSqwRXy6tTgWbHHY0WUOHNq3ztW3R3bfxdjEFBJVhGeQLTVkkt17/
4ugSxiVehVXZqnIN4sLeKhcfEaqx2ZBYGfXxVry7DLrXg7dK3D7c2PZI7nWQH2oVCXaF6qcoJ3Pb
Wu5DbNVEwRXxuLRiu9uQsgN/uQ4Orqmv+rgFqEhTEAiDelYa7QwuH4xB5xpNM0r0+jQ8aTeQ13yr
4RniEYFT4qM8jk7T7uok6ha2lq2cGQoo2C8vhxxRZWt/0M2xnwltoXjEeokEC/lzx2ZokwFN2nkU
e60XDjsApe0cEmQt7PkkUGn3yG5f7IDqX61yvGqZT6KHzTYeXeldDylvGwPeWrHWR9s2IeaN3dOt
xI0aGrLdeBayqxalaXO6zP+dEnHjAViOehRO1dz9+3G3+Vddis2cyzZcC1GAJUxTZxPx12E3AbGO
BdEXsMFkb4fBGC7ElC1sJwa/Cr/0VouGwr9PdXApsGUpAOYFuZuLmNtr1OdtGtAc+ETMr+hGir0z
HUbZ5A8IThf/Xzzyo2gwmT2N8sf//l9fhGM2yH5+hHFZ/KkBQYPwb7Qj/+c/ZvnIf/7H337il2jE
tP4BEcwwPLbQuIKNWc/wSzOCMgQCDG4YlHP2Px/5p2hEs/4hkHP4hMrZDKwsVL7/pRrRDO8fpLn/
5ef+H3QjlvtXJSLCKIsxp+l6IPQhcwj/b8KRsbCsdkw8FMbskUGd0v7wTSxpWklKHNiBVWJ5CEGk
0Hgg+8gEvskZ0FxIMaJRJxOZZLtp0YxRThJ8lR9k29g7Sd1+u+v2ZdCn/OCqCSATizsJoFkK1Dad
fai9SvelUNEB/d2Podf6lUc4BxTnmYQextQ9sApmyDDWiRiz/X99yQESLQvTZ35AdbS3ZJESUGdL
1odftzvYw/+8u+rZmPs1RNymEOOeunmk/TqaK8ZrXwlNt73ltfY+glBVxvrF1hoX/Hq16oj/wMdo
Zu0ySth6dG6A+oORPiKtyKbPMG2YqlBJ4zlbx6sgBm+vTk2Hf7dP83uHDezaZ3IuMMZjIpsr8YVe
5/cjUTvYlf3LONAsKkVH8HRmfZpx+tKEabmq2b4Q0z5cvEj/1rf5fdVT1yftKWzMlzqBfoRGpl/G
It9pkmmAb5QfqU3WThiAVTQCAN5Y+4+6PfTgucoPeov9WrR77a7K5ggSIqZBEGXnzqrW0KhRYupv
gjnrKvTUcgiPuOugflbF3ec4D5CkHz3Xcfjg54N3Z9msRZpZnAOJHjkdkAiPHexwOc407q5b6Jxd
s1Gc4WUFgWVmEjVZv9Q8YkQIvCPAilYtM4nwM8+J6IGkvKhSG5qEhavQHNgYTmRlTWVULDujugah
Q7puoBjxOARVJ8gN4g6Z/iTOEfYqkhj2Ja4o4I+0+Cxj7Rrxz47NwDKkRU+7nnfaC+aIFi9/sZT+
DePQ06Tlz5XdvbUIichh5b8jBgLFdbi5yaUbxguSiQT+VIdXXBCM0qnsPg/ze2IsfiRD8c2tPBRT
Oh0E6wU5VnTX81c6Pssakl62MEKy9dh3EZQNNhk/NKiJTFs1rLjlvqyJXIPTuCpTQtIrQbh2pk6d
nUWLlmhN8BfmGjKMI2uov6iLcmOB4x7Kh45lIlpCtDmjNcSKj08iD+MPNOck5VjkFSDL+nB0t7g6
GYFnJlOzftYQXsdi8lcZg5g5oYYEsMzHdIkFHWH8JixXRPLyZk3oSUHYJAkJPqRxvk20l9KRA4qQ
Ic7EB73QXdThNnipDCse+1AZR4xTneG5w89w4oPnFJAstZrWkUf881LBgH2SJgpqBsc4b6ZrAJJ4
2am5MWcdoh7jVZEzp+BvEp9JWxwTHf+bZyF9CSQG8rDiS+0gUsWPcQ1IkOnGSNtHALcASHjWMuzC
TyfJ8A8zud6FY/Uo/CfMP83PONNeAuxKKzfM1cEBeyH8DEclKWS08u/M1EMfpbdEXVpomgmoIL1B
fzRCcD3h2KaA0T7s2DIf/dRhOEDHzhoCCMpRz1lYjXd9p786Vvg5CqCpA+sv86K+21gDfC+l9A0G
GIa5CZ+ftE7lZhAOaQc+m2QCDjFgmuU6d+JgM792rHOki434TFaI9M07XQc/ZiXdwjfN00h2I3G8
waPdJtnO9O5tu3s0AobHo4cqxEvr+p5eY3rMyUfC/xlvzT57bypwWaGbfQe9skt0T+z92i0Xk1sN
60I0KbID3Xwj43Lpx1m+6loDAgmjALNIvPe40sh+6dNnIi8n0sAtIJlRQ+eK5LG1x5kZ8ybwQcYu
7iXRlt0J45DJfouwwSmn3nZCm3GmXHDJRYsOXWn8xIXYLQx9+OlHLls4ayKZPBqry+RxolRJt2/Y
hdIgjjQwozIwFp5mB2cdo3nmnbMx1c56M4qz9hNtoqRLeYglcegBjpTBle6u6aISlVGn36t47nKW
yToPUISHblU/jfgC6IwG1Q/ffLIrCHb5SJZRGErt6hZBtwBZ+mAY5Ce6dcK6hf6jq93hIdAOeZmr
b76iKUh/xNoZgx8dDbQpRC+aREur+kNZtsaOMS2Y/+jZS9xoa6GZZKtUOnSi3oG1LRiuwqxR56CG
ClC3lfOtSbpTOjKpBGBfrEg7TBdMt96nkY0FLWTF9lSAdBPFtU7xTzGkvUfsRpRxadbbtG2SR9go
Mci99Iz0DH6OMbt6WWROuKXz09iyJhIkMq6Mth/uwqrRoISQadd34mSSYwjjSa5N+qp3RdSzq+lL
AzBJe6ber7Yu0jFZ2Ri1c3gSzKxxU2R4dyQLJ74+8uo6QG2kUlHnh3azLGnira3cYOXU449swgJs
jRNBaNnBBGXzLQY7gDuTkhrJzB911r9Qi1pzafJb1u3pPlUVilvL8qmrkNj+zURhsibjCRPEbETO
MpRDuNMb811nQ9KaCh29F6AK8r4i1d8Dwd1YNYqYGIcT1xMMD6uEdAFbFi9+6iWHICMNtUfatG7N
6cszsP/0Af5rZdcfgwg2aZe8gAP7IkyI9ngY/7CasT31oEHXtFSWagwHPsMDqgPa1UURz8AxfxmO
YXKJ5cTwiFYGbABX7rokEXfAT8YHOBWI0C0oHj2qYszis4Uxhi9jGES2/fs3y9GNWeX+x9tlkM5m
WobtGLxVlsXO46+7Dfo7ZYFLGgCdYC2Zil0e+ldV9jmQKko8QCBUfLzXd2YTzHnm2nUqyyfcABdN
y79NqmiQl9QlLhvmZLWJJZhhYdUkNJsJtgRMt2x9VS0tI7JQGIIqHddh3iwNPEv3RpztvZ5BXs4m
C29xNBMxBLCK+sv3AfbYkJVpSmJjrYm47OY0+8x87JoE1wTxD5X+jYvNcOdX9XOKieiuneJHBgGu
FZ58txcUU+NXKRg3uUN77sPoMqQsUk07fLakyrJ3dyokubZbs6JH2rrmYgHfo1mjQSU4QZwnp2IK
QFdFN+u12RCP52rDd5ro+r6tqufSCwD4VgOv3wJc1tZQE7DM+V51DZPuVXbUEEHS/xgd4DF0SvCN
6JeoyzZTmtUALGeEUBudzJYYWUNBzy0T+V62P3WBkop3ulp2KVks/oNXgAvENJsYw1dg29/tFhph
Io3nofeDvTLzh6SNj1EqvszyDVrjyOxsVfj9gdZHfC4dBVOk9cZVFxQm8AORxGdsjPkaYwm9k2gA
b6+ChjvnL31r9ntXCxgfZdDhb/f9OoaRFgiCIjvenmEkn5XSuSVcpdZG1LO6CQgTIu64NFPBlXNE
1QnenKd0yqzcjqr8vD3Z7UX9ehHzg5nJhDYp7v94Hb9uOmF2GV01MvrgsF+/TuJqXUC5xN48/2m/
fgcBUxIlBWKI25G/n/p2DJ1kHVzXzLqZ/9DbC/p106ffW+mo037/BOYKc9n5DsRHQpbP4GxfGsPR
tggGS3hEQ0mUO/f/+laR9BlC7r59d7v/dsTt29y0LrFP8fj7+N+HNX5+Ht0w3N/uun1h/pFwjhna
gcybet+75rtpYEbTGwNNVoVxBP37Qs/9U6BpQBhaWsVpF/9QBiqSkm7PEuJsPLob/RFrrE7voFg7
AUEvtNRny6+zCxxwU6k2bKesW9H5g++Q23tEe/GSyMVt1/EBpmIOpfEAea/egFNDqzoxn2YI80af
Ae1zihoE+JKmUoqcwlshFCTVT8RPnVbDTDAOtsVUx8+LfkMFCpqMpbyd8xKlMdAD67qaJNT6W6qR
ZQCVd6lA90C6GdwlXDPE8YR7kPS6xE5croNeLWBOoFKuX7MEybuFAynXiuukKhJQ258oS8FqvaKB
bNaZdQ9PWFt5KhwWHrqSk2ysl8xkapMT1Uo0xiaY9a+93t9lWY2oTDNJTI/ai5oSxlC0fkvDVTge
28+mZkeauICPg0sUmldd0M0OKzte4OadeSjaTyd/GP0cECO+Ca4yYK8yAyimGeePg0NnUyIaXHn9
MCzTiGZtbZOakhVE5Ab5kew2LguzG1jL3926IAZeIhoVDZcQN0jHi9YB87RQttryLY4wlE8YJluM
oiyjb3ZR4G8QEKAqvIlF/6y58alFq7G0dOstxulK35DRbeojg9VUN6PJwo+ysniLzUwuGCZAgNNK
RhGd+DQm/2x2WFl7K1hPQ4QgRHzqkXHfRZxQwE28OVI9ceRnlUof1iDDfZkUVxb6RwKejce4egbh
k7+rZHi3LG1VuaRtasqmlA2gyLk1+Ya4i/u7OvS8NdZRUPm+9uCEsnh3ygZA4ogxqm47wtZCRrdM
pBkk5iLcy6Ael/mpmearZNDU6yEArdLVjbGI8RfjOGzlifild9MaX1LV8y/z85+T2dR7kgx2EB1W
JhaDbdPUIeCA760AeznUTvkEBJaQcvynvftsWDmeeY9Rfa6a9yFzN2moPaEaLxZO5kTLvBmMhWWM
P6RizgALAhXhhB7VmGJgZfZJqnQAHRPb947Ww0exONFoUjxXZLKUqkOryZQvNaZ6CTzonaVOrNUQ
Pox4ddZx77+BzbgPgSneTWlLxF6VFmtjVAONZ8DSZaUvEbIloBwWrCX6c0yGE3BBNIQixVPJUhqX
/UUYxUdneMW9h7C8KNwP2JaywqCgTHyYZs2sPdMOdnlf0FaBoQ/+ljp9lTqBWjImsNcmamATlt5U
o+3slYVSpS+uQ+iZhLgtSo1NJjGQn2yTusUQlT0DRWvkaBgzaQQ4NmJzorfTY5kV3yNCg1dDoxfL
Om+Z4ZrQM0Im2nfu0DEpEJRkJeJDhyr8zu3iPd43lKJB6zGulD+tmvem32btOJxkD/oy1LxvAYkN
5mB12yHH1FhlSAFTH1dGoqWrwCqGpVTBPsu8Yo8ct/x16/atmhU/+EvBFOIjj+FqFJ54yyrn3YlE
eaDdRBO9V/vYTRNMDQZiLXPuGmkgZwmnnfAMR5Kbvx6/3bw9dDvydut2+K8jb9//PubXnbfHfx+e
3n7R7+f49eNh/1mPQDwTrSr2ty+tZ0TTrE7DQHG7mY7TXx66HQVTDZz/Hz/wb+4t8h6c198P+J/9
7B+/Jw9FtmsVIsLZ53FzfOh8hPaoeChfbt/LG8T/9nh/u/d28/fxvx7/+6G/n+q/P/z2yO3X/f3Z
/uX3f/z227P/qx//fd+gyAmUQNISTxQkNPIFaI2LA2j++/64aSjcNEQ4cO8UyGwC/+54u7paNkZf
7xFzM8Web7WVXe/V7YsNOWJxu3m78/awkVkQG/72MxTiHPn7oNvPyNudt5u/n/h26+8P//Gcf/yO
f/mLb3e6Y0fxZg3MI1a/X+7t1t/v/PXUw6RBnl0Po7Fri/yxpbe9MEr3jfRntbRJVrkTaQ3EBBWZ
bmUo2Uo0t4N5bD1G33hZxQmNvsDLfWAy5UIPtJBcxzb4lgR5hGBf9ZVJmjGIjTC75sAwa/2zGYZV
6dDlMya2Q4nLgDdsP/LJeMYuc3aY06xB3AIEzkE+VrnYTBi60S8T50IJDUbpkpYZcZpZ99579bBu
TGGyf56evMTaOFG0cESsFlljMHJWyJ+GoPlpQE3Yt1p0jpCcDc3I3oAcbd2luMiqfgKHDwvDgKXi
2/IgAgvsf8hlk/SpZGcE5UeAGl5gXmHMRcaJTSbfGqEfJE2RrsJ6oELXFE2dudmiogzkedgsmwZJ
A4KMB/KREBN6pIpXXGDdahORtcr+3P3ZdeINils2bwp3JBULx4QcHDrjRjLYXurk3dAlRvBnERVY
qZ6tSI5Zvy+wOGevk1EceNpCwGuHcNCHV6Z339Ou/2CqD/KrR/I+iJdCw56OgLtchZIsxNzHlA+1
/T43s3ENoJIMUp+Y1pJVqnGNHyV5zQTQHCJH/yqV768D3//BKP+riYKLoGlnRqhiyCG7IwHHBi3s
kz/J3qxBEgJCEAdfDCkqC+BZgKOSK8LVXJaV7sPxIcKa0FL2HolFd7be7QxgDbwW3V60Bphbm8BM
2uQLX3etnV7ql4ayaZMXNqRfyLzkuHvxHpj8ti/N5lCHQClTNhqm59v4JnQb6u+yN3WIvqo6c6xA
pyTYp0Aus/oIuJafBfvQbYN9/X+JOq/dyJFtiX4RgaRJmtfyTrbkX4iWS3pvkvz6u6g7wHkR1Jo2
mlKR3LkjYgXxd548jb1lsTtTcz/idyfmt2ppTAYwhL0b0vxKomrvM15GokrWobVZF1PVTHimHzfV
Je5zvIVQJrFrBMQ5aYygfM8nSzQxlLoZIZ7cSnhkYiqean9lxfTB0du5yRknVzOP8jh97fG9shkX
0y7FHLTysuYJw+CzLonctFm4q7IWaPSsK9Y45E+y6SHF400UZHK3Uxx9JM74OeNGMxLj3ss9fSkA
H/gV4Iy6paw1bruH2Sp5znNoX4FPlIzM/Me564c9FdyYKhOSJ31KSol2n+8UOCSmAxGArA6Ttcq/
aZ//qRrXPkStulOufNQpKDkEfAOwPknVMGeH7aTRbeaGuJKAXSA01xtX4J4HigjRo2GJmoISRMEO
gjvLIzniWWAdpzTfWpMnUEx4AgH2iHuEbgH8w57mvfbGEi5Bd9eH+J5Mw73LQjHe1XJiBKbOaCa8
4KbiYIhWLG+I98FyMLa451KxseDqbDY6of/UZ+QGMBS1bEBtnDaA3tYe095WDiBOZddz5sUHSY4/
2Aw1WxpGEIv8jv/pZjPLomG+0h4EM4EwMTsmsNt2+RZl0Tm233tOJxsO9HjosWPnA0cKEgmMYmrc
zU5MmwEhx1omG3Oe1qMkJukLDXGm92EBWfQLmhl31SAr+Fc7tvkTUzyX6BCAabfzeNvVIfedOYQD
hzyBXL2yqsbZGYJJKmXytT/x2/Xrv7+FGtClkJp3bktQBgjbIu4lvJ5kDHoVbJtIuGgNzmvWSNQ8
5wFOZngLOhO7LiZ/zLHjgMOAeGzGD6qrfXqMyQfTcDJtXS9qaMIFYF9VHdhWZe8s29xkWW0A1otz
HJ9hBnWFEi5Gww0BKnqUyyWvnC2kJHxyiedPh8nFrdW5CXWH0fgw45FaDQoXUALweNOjCq6coOVG
PDt6bZ6EoBGNkywP0PEcumGyrwyXG3MRvxKczHgvacDqj32skz0zNuwJg3OdDWpzCaiwLKJ2AKgT
Z7Mo8ja1wpSYGwceYx96ApvrZ/G7Ljg5UlhHd8MEsJxl0DovIA2KdMFTOV19oLcGiShM872n8BQX
JTxTML08GGUFlbOmuJKURAm9bNVDKL1jIBxOMq3uw3TmB+mr4Cos+d6Ke2yTS2vNmO/dzj7NzhtI
kKspXHxA3OpHsVBRqzp/88rvROi1LcfsqbPCx9qlG0yq2tjhJAZkiZ/vMHRpcgP/XKqR7GNq3gwC
DyjhI1f3uGVhQKtO8NCYm2OY42jt5aftpc0KKC/tanRjUEf/PKsF7qpbtc+rudrTFLAZa94DIV6l
tasDXq6WmJpVpzuFWLMZvTY5567/TRfndPABFa36WG3c2iBU57VLV1RWQf4q9k6OvczBtn5Qz0KV
zikjiRFaQbHXyw2/ILFStI57cB136X/BIS4CxC9ZOsmGB/jBSrhhVYb1Eks2lpooH2RYlinkatZz
gYhIk/ijEefnNCkBkhVJjaMzJpnuVCtCjSPjq8NUE9mPs6jkkTTzrSkXzF0OTzu2xJ3RmNe51RdT
Avbk4P8e4Tq84NXJwcucLIFbMM/H6W14NZoF8wgf6Mpi5QYZlhqnMfwUlnUcnEydBwhP0ETVtlaa
23OaQ/YM+KalkT70UXSXyp9IY+vol96E1pSvpekQuS1C9xjRExh6LPCLPPxKe2tn40s89DWiZunM
zFcG7zB4zfYFS561yo9s4eo7wxlOE4GpddVkuLvSIT87JCWPmoVqTB3xLo/tt4Eq9bCXF7t3k5Mh
oLRA/VmXoO0OvOQhBe/NhX/NP0OvvebwrDcgCTkb99zEWBK1IVpsxNlsChoaB+vg2+XSx2tf3je0
+m4HQzjr2lzuspKKjMl/VjHPNxaGS0ECfj/iOxwpxrnaDWW6dwGasaocdwi9sBMpK6DMowUO3ADU
6933ETn7Aub+aYbLAvY3/WKZ+T4g5jRFDe6phqZYmT6CtkcTQUazAZ0KPNJbGmmyJjghFLfYgzOx
7fWDTsgsWn7er8HETDzPu52R1N9plhl7A9nWiQdm3m6uN33DlqAjx4RjnUgnaN5geFFN1G7sONRX
VVqPwG03RV9bdDTo5EwGBUmkgYDVVdldPFjw38eMZgEa6MTsvQAfx+jUje6Rd/NzP1qoLgbZDTz6
t73VeEQgs3PqlN3GqzCCg52P+ZbEU5BN1caklvrQOkhOI/MVyELfBAIbwslZS+BnZ5kSjYFLIld0
fb+Zgk/svqehlsIPQMbUMCSjcWjq6Z5UC5kBj/VVhBmDJDY4W52z7Ygm72AHOef31DkkUXZthMCC
IT58yf9BMdftPvZ2vVoCOkHr0Cu8JYo3bF148VuefgnUBfhaUJ50GL8K43bx6h8ix/gCm92BdeKs
syxJOJVP/l6Mmm4fGsLWAEmq/aQfHLeM1+2SAxauKTd2oKglaopN0ZlXYXj9kWTTysMDgek36rbF
jrxqng0fpZ3iJPQtzWjcbNJTnDNNRCzwVkVLVm9UxIG7wL6po4CnZMX0c7YjC+8D5AtF0wFoiIHw
LQDLBKwTt+P63C8+gsImazk0E4nBeBLr/IO3X89PizqlYGwS9GJaBOZgZJqt9feYMuekE1ENF87L
qkV72xKwPgXqIy6HK3285Axn/xQTK15Nlti5FJEEtv3sFxpHhAYamsFrIWWzBCJWrO83RZk7dEvB
pcImbewwpN7x0ClpQ2QQgAcJpw8/W1bVZ2essdTVw5vPNQiNiKXgcgMdO+zkifWQpghxjvCuRtBe
ism9IC1XHJfGfT8TllDYdBFOAW0PxbIJ9Z6xXf6GogS7aSZkluKJUdWYaAFds7Hm0Sk6uZIaRAGb
k39xX/7Lls6UyQzE1uX/bR2Y+WPjgMS0mkfo1VD1oT+dago+LLofGhhzu0xhMrHJZjAg/lYtBbUQ
r1bWiysHZ9t3ZbVaXLmj7b2GUf4JVmEf99W1CWYJtDT7ByjpvvfYX9OQwkJykZnflQ7UxrLjn3Ie
bu2WwmjqMhPK8qg6UO28zcZbfPvftYXcLT3jLXXNl1C2r4zjhcXcqD3qoYVfw8dBQds44OY0+NvK
ZMfd2eqlDCBTJcq7zoGzG3zjwYAGtCMc/tOYr4gSHgs92Bqs429oXogomtdqVXeEdcxLwgjEeweb
i54kyaTspoxm9RCPEkg86APHw2CtQvr9WE6fxql7KLL+DUDLQN0eNG8/+9aB/dg3LPGaJT6SBMFr
gEQAnVb+4mqiJ51Ib8UxqOicD9sZyeF327pmJmjuO/ysWycm9Fub841pWHqfDMOdUCTixtquTqSi
OXoOcuU+pH0omdMoAuglFqxSbFPfg29W/P3pw9j43i62kmPvtByZinw4mBP2FECx7c7FSkC57Z6q
1lU8etPBrI74RLZBGIyn0M9o7hjgYjkjbs8Si3JHMNv4NCnavUnSnWzS+TQGCphP239xWP0aY9vY
U6DT0/Ue3CcJzYblDPElEacuwt8UOcgYdXYss/6n1U29a4yFzDH0elvMPHqiJDpr4l8Y+mnHAq5I
xFkyTrjtc0eFI1qYd9R+siMi8dZGGtnOIJI54hBB48J9FXbtTULJycqSD1Ne643hkI8HDkS2nJY8
FNPqYA05rQPshA8RFviV35seY+kZ0Gi9hSTLfZFGCs5yyJ6FV1xQHCQuTgJqSja7pdcwrp1p20H3
B1XA9oBSJWtP3rMQCCIZwY6NjMynzvHEXg3lexG18caTB2IIN46Kv7EHfUqPqrfBKB6rZYc5DHrn
uzvTSMqdqSt6RBTTUw+6atUmiwPcQfedp2Pszt8R5Im2DojqGaIizJhUlD64HU2sGP/MDtfObIP/
r8BnUGi8ZEIChvD+lfU172xAZ/2NBfRh13oRQQ8LBEQfmXo3dc5bmbBiZnXwm8/2ofIILuI6waIb
D+TvBCfrPxYOT5Z+HmCLmPaprCDqGIoMIN6Wi5xpcp96g2xjR66UpkSO/SyEiiOcc3qLR2SmuMws
YuO4h7rF52eX/oVY07AFXYS8X4p0S52yi/3GOBf+/I7J3j5oaa6RZLh/W8PzDIKnKOcPy2WuqVsQ
U+qXRXBzmVJ2VY5cJGozIAfMO9aa0mTfVijDMUNoKRakbGofYVhVGzohvH0m0bTakSyKnT05JUUv
Mxt022uCRyXeVPnYJCBGY5Y4zG32t4eDi6M9q8SarhBiIV9xziFmsqIH7pktoIj+lkHA52SnP5re
zjaBFq+pqv7p9BF/2m08lV+z1WPqGDxM6JN4IdcC+yv3rk3twsHNBsxS8VDeKrxJPu6RLTnJGWzf
QuU8Oi+6St9a2oc3emLnOQ/7lLJg1P+43UDof0C5k+ZIpADwMrxFzjBl1T3k6GBMvLyP7PAfeg+F
spV19doj7N2HfKyOOs/CzSxuQ46OGD/VI66PnS9xRQyS7GhDQKUpICnEYZ3zG1hJTnXKEwQwTDS8
zZ3LazZ3eM2JGNVqGd4TrsDC7Qia2t4324wtEgWnQkuevMagPW++z8fuKxE94M6avg/cOUHsnaIy
XyO47IflLk6EKiaE3uxsGvF81yWlkFlf6PjVeip/J9edwWWXl3Diah4R73cw0W9avTUVgZfKqV5g
nOPt8G4iDrwwkt/i2iRBHSPMgQbwcKIBgmh2nI3qpIRoOb9aikN2w05nhCN1mqvNrIctRTX7xpRP
o4PjwulpVfKsEu6QsQInOa4FJqR1PM5Xoaod0zU2o9qCV6J/nRmQFuHkVT5DrVW6/erj6dVeWuzz
jonOy4jjWIWLA5AtVNlhUZ2IxvvKfC7nQJz+PuiW6fjvM9Z34hT1wdX0CbHYKpAsH6h/OCRw1gpt
EFdsAZxXXdocWAIcFMSLUxSh7IPY5ZBbIhNx1+OLvDZsW93RQ5sAzn0IS6JZEmXrUCbj0eeiwBGX
+/M2/luyqxqaTwYAe4cOfgUc5a/JytyiEKpVYETmqY9pSiJOv/+L1NsBAk0jJO/AapxQ9AzctUCr
EXD+/pOLMrd8Sz7JVC/al9LogU0tOfxwkXJyY9428KFWupTmhupJbuxRys+11JTDobK7UVjt2nZC
K/EpbaP9iDgO/BoqQIqY73FAjo9jDympig74e+WQ0cnQOQnDZkyD3WiRIwipocsYdpkS3DWwsfhg
sPzDbUIVWFQUHOgatz2KfnpW9IPfuzP2wo6Sr8rdhDHdOpOjTkJbyxKOpWhZrQ2S7vwwFwTxxJbY
0QKx2aAFNXJtnye2iUxH2HgXeBnx0yzoTziBXZZqE6Az0V8YbZdYbMfqsGGDRLiW9GxcvStLc1mY
fo9HAJoT+yXQxWaPbaGsq7WdoptTNzLVp6xzuXhFglM5w7ZDhxMn0afMH97ihMeMSpKN34iECHNH
4nkSesM+dmv65jOomw0geBRNogg0bBmWten4Eeyltk5/f/ffB58b9n//1t+vmSiaE620ezW2ct//
KSrLBxXWDWs7sncKmwTsjUXB8E1WFKVDxGu4/fv63+9vl99vLZw6uKVAv2htjHjnYd41gy2NiIum
hjOgOFGF/d9nf1/LTQlN3PL2ZETZbMQUKbDg5Lup2+YUGuK/z/6+Jsl8reMKmmdskyoVMSlVuuVp
dLWPJb7fTZA4/9pYPGquipUZzCMFweTzqAsOYOKM1brrP+syAsdAAPakOtOBCyrDvT+O4yoP5e1Q
jcWN9gNujRnW4KQVVy9g86sgJQ1JyV8qmzPPFO76Gp6XFdc7ehY+RWP9SA2kpqnO7Gix0w51tekI
UeG7/eAFfG6j6aoikBFU+bEH8X6kwlbjlPJFeeV1XUbG1ZlJ0Nn3EM3YsUQv1lzemcFw7Rr4kaL4
xsHHH46xZAbgwSfOHhSXbEzfQiKsDp4qZ3Zs+ppaBT1lI35X3nVBqd+D2Q22g1jQLFQ013V/yeI5
5YJFdDbafuUFzX2l4tshjTi54j+be/nYq/gp6rKNpihzZjG97dgm7OkspjCv3cpCKm6N9iOMYmq5
kHvb4QxY3FqTTa+3agyjdXTbjPSRsm2jT7eof83evvXbmJp1MrlBDuN3aReLB3Dq8aS+ycDy/CmK
7Ww2bzFSkzaSk6iMQ6Br1H4ILIKaTezsO2ax9xYAwy5UrTj9fYgAMBxtx3xsM3EHIKtZ3KUhhDIx
qMtkjT9p5ZNWL62nyIi+RlteC/wf6y7pzF3k3SuZfs/Ia9vKtg9GzjlVFW/msJykDID2Jg40oBT+
TZQALRpHf22MzYaqmnVn1NfOye/mlFJTCXQulWS0vbmHW+uCaMy0XNt+fiet4WqMFqgT62a20+fG
sV4m5zdHdz5URbSv8FyzaLbJSNJxRFghYm5xOND4Nrelfnwg2FWyuA3ovcX7lfl0s4XdsEmTtmB5
JW94sRjC8BFwExfbqGIVFHE6c1KHJqjuHBg6OFST9852K2wqDMlNYdy3qWXumYzR3SG7CRL9Y7qn
LwGLaQyNR2sKa9i0svFYEpjOFhpmD73CutjmdAmG4rHzonVmAUmp2LOlbd0SE+Z5oqsjDKWEaTBr
+AcbcDQLy4oBcXD4ADyE5hd++f9fw2Entn9fBB4RQYV2f1TtKwL6cF8y2qF75kivHn4dYc3bIE5J
qWIX0r19gR++r0MoN6WXxBdxyKdSHQ2cDSQ9knXUqdNcVPdlAw6vixim6zz5Nzcxn/j1CzwUGm1b
SskAf56cJr5SGfwI5H0lYVS0BAfInERfUQTdzFFUR3Z6E0n2J2km7mH83FRwRsaJISoqhu8KHz8+
U0EKfQkF1smN8oJfGTSgIpz4SuUBWBCo7iLkm5POqy/azegO5RrbHxjU3qNlFg/JPKv44JvpRWZT
TAaT/cvsO+Y5SDRjUMn4j5vKu/ROjcGVqiCua0IHccmVYYEfzEuAWMYAl6AYpncj84ZnQ+GXZJG+
pW532lHwPpz+99jywYvvuxqQIWIWPl2bl63nDLYuqMfBR7zpZWQ9UJyJbTaQzywOeySUbliPg/7E
v1TswqgITkl0h90TvQSv6I7yczLw5ODtNLt182k4ThZNBU2hdoNgfYcAS/nSLXdNsqkt06d0y20C
cWItw+4+chLanMlzS2zHNxQEHQsMl1yPCUEjBNlL7yGbzb57Sqb4LNnwG8w6RzM9ceih7bWiwZHd
00yLXzCsa7t2d6E5PLC/p47ANH8muvZOXkLnO8Y+ngISabToE1YmdOdoQTNRTX1iKwSOpS4gBlMx
SXQTtBcKTH6qykf57LMtDS4cXxuT0qXZfne9YVe65HKiMfcfotnZN0t9q23U9TEZ5WcXVM+G78CC
QCFRtlz745FZ7RJJgjQt6elpqp5NWFugcMW3lngdeHx11ya17vHfnHTFmXDmovcFYkQ79W8DvCJj
hKHHiC1uuTIKWGnp0fUqbNcsFeZ5E3nzTyHHK2F4er5pRmLl+50P7yoPf8h1v0Q2pNaCqPdQ5N+h
VMcgtwMaOfKPfDvN4gHqzEteI4UGKCNO8c/KU/TfkZ2NT9opjX9c2zsJ+vM6IK4IY7dTUxp7v4lW
NdSocMkctTDQKZi/1A4LEorZ6csp7Qsk02Phkhao+fswBVhIH3krUk7kyWdhFHfcGkrqM43Eu0Es
AUS2HH28TwcDnFDGPonccxj055mqNPijrHQasPELYBkPPrmZ6NtR9ifNe5uhhAJnDBPAwLjd1b2L
PTIGGWZEu6qGHN+r6bV1uWLC8ZoE41vZuGyZhh37H47wwQN6TLnpY7qbZXc34JSwubY2Xha8BOSe
3aDd8USlqy98EG76yAGqYb/CcokqeshUJ+1ZHW9qI6C0Wz026CrNUpBoXRr/I6z1AzeuzOLbJley
YjdFcg8MUtfIdi3Uw4iKBnZQtpuh41zbKKqlcirKwpKsdL235/o0o4aTKCg+Ezd7duvg4ljRFWmI
l/WG+fRuzuR5GCkFRtTsSHjnLmW9ysN0QffH1S5g2ps+tT1Dey50v4ul/Q/yE1JZ33XbAYaRoxG1
DVwDfEPMyjVH7rzCBbeksGqNaNmhNSNuxGJHvTfMLneXdma3DnpwoV6jDiTZ0TidAYWAzgQX3uc6
lUmNwKB5w8ribZTXdh4+alqLtiVsJJlD0bOT5tMjbrtuS7WluOpnsE0Ev4x3FGGje0qlPss9kP15
1UPv4l6/smnfBa/rLkaOEW2gvJuy+Z5Ljr3LyH63oSuB/6uPeEx4nqp+71j9W5e6X4UuYAzVE7yN
jmtJNxTrBQ1brcyLTrBv91nS1XvZVoxSKaGCMXoslOC5ZuK8mPyvKkUgHsk1YBH8iOGfsA7hLJmy
xqISAONqdVHYAnepQy0PeuO6YnuxBWm39pT3mwYcrEW/Czowwmyh6tY2TxHi2BST6AOkGO4NR384
2GhPBP0OpYZAydp0ReQpWRqQeZpr/UWMAFjv0Qq96+QV372VIWZ0+VunEYO4uleN1ZOAjMhNtkTT
GLPuA5rPQaNu4gbgjUlBLGZ3MHtMsdEMZUEkPMuFEW1SYmeEoJ4DiyXpNLgHxb5tFWu8mjxPqMFo
32PRvC0/pLIZi7VvIT8EzjafZLmdfeuCLSg032XLDysh2mOYL55jfo1ItPA5mLNcYKrEPoqVn53t
3MDYoMf6ZIYhmgG3lSZB+wf98soWsN8Yov5UhfyZrS9IR788u/+58pIEbJDNKbnjXX2Jci5uGgQe
/ezetXC3TmlrIJOSwXHVyVXWr5APUuMHWFDH6/A+mL1HGB0cikPjQZQ+7ydql8K0PhhWcp+3051j
FXplN1gi2O7AOcB1oNh74WJJyLBD2LLMXWfkT/Bn9llr/PN8sMtVgDjbu4+6gNJn+XD5Im79vJeq
VL+Vc/pBPdo3mjorguDSQnJYfZLP7dbuy7AcOOjtcG+nACMOBwkG/YTpJWP4BFBNZ4eNCGscQrNW
Wy0mZyfG8DaB/7HPHVQtAkekYdlF74aOO1HR1esCojAwRHu+LIF91xIHkScLEgtkXCj2JPv48dTc
eLwyvKZRftct1dCoDxj4ff5938RPMpvODKlJoVZUibmxTHnjxrmEo2dcUluykLzrIp7SHG9cTRSt
ghAJoogy0GIBMe41SokbJeHKqHy1ixtYc5Y4NWlzK7vhgWjGvuldzg7mSXONqIasDnB6dRjG/Gke
eTx7Q/7LHuFlNJJfRp6fKrJ4mzj632R42zHnNYwZzdwMhIOVIgLpqMKewZ0hn/g2A5+JrkkpjJs+
psT9iN36bcwbqMmgSTTcxFUaEieJbO+QUJZZs+WLEu8ni6Jk16GYs6/6sHGWrKaufNbgRFZDsDdQ
1XdsfQ6Ry9+OieFRj4Bg6le4yLveQMGinOUc+N0pK/kTtuiZ8b7jQQMzyptz1SSPXZOdHA3LqkSi
GhTP1r6qHmuWcqz4TI4Kxc4bh2YbhsWnU8AUB3q1TWqLNimmJ9J2TyXn8Vp6zjYO0+fRKA5mNn1w
iQ4HklTTJB6aIq6Z64IvGvtIJfckXebbjD4Same7kL7Nbre4ub0Isx+wNqei2qXZlka1dpwSQ4RD
jGZHUOkALxQHg8kGRYbhFzVI3FD8r2YOiayRwmtZC1mlIs2R6N+Yyvks5fVqrepuyuNPdIf7POtP
qpjeiDVu2TKyOvLi54EbHcr2eCtY2CyvlYJ4jCPkpwhczP3niMApoC1eujzdB5M/riwAoI2un62U
1HYNk7bHELiRc/ZtIU7jE6gONrFmpw2WIr8PX+Wf0jTvxoq5KyLlrFkKzfjSOzfaLy+l2UzXSbVw
z8PgqCnG7pxFiJjUsxPw8GQILYNw39T837DoPi/tNWzcXlDbWzx82LGpNZ3HFM0GNx4/uV3LprPE
sVcj4ZqKcYX0uT14D5D3Tp3dsUIb11VtwQkbjqHuLgn757Xj19e/q3CYebdbCVt/Yb12GC7Tvj2P
Zb/tpPlWB5lx12CarI2RO537MEfRc5sENyJD/2sGNkcyLM8Okhy+2S4lxc2irC2yrZwRGSY5/RL+
OE/JRC2ugkg1A2I6lwTNNWALLJQfTStt9N8RjLC8nTU2k1Yb766jsWZJkG0qFYTGvImFP7g8XNET
THy/xQtp/s5FU605N1nrubKr89+HuOjZiixN5LiIIlYEBWq3hRDRaR8Xfuk762yySIECclw7jXWL
BbTYd2Mbn4GSxEDBwvhcU2J1wPlHgtCoT8xcvHn+Pv3bQJG+WjFIkwYD97qGfnWyWTLSvN4Vx8yq
xSGUsbrIThr0WvLZkDCJmAp6q+sYeznRH0dTEafnOghODJySq5utycw9+cgOnaiTh5flb0vWcXkj
f/Hh75eW8tF8xjDeun3iY110vROBG57RY1JQcI9FPpEpH4ZQ47abUd2Xr1lNhvr/9+nf73ESm9ZA
yUDHDLIWGi65tvt8ayzO578PVU5cZRUuTvC/X8dy7Qp4D1li6zOYRpSYjkNU6+ntNATpOY4SHh9/
n3Y5YDxm0x2lr7ipcc/9t4VT4QGgS36fhASNfMu/YZ5stLOZaF4h1jZUjwFV3oaOjK3XqX+5l4e3
fx+qToeQC2S9D6fxpQK822jBS4WhjEC082jTXslFeSy6rATI2TPcNn5x/vsl8+QlajPr2HajcW4M
tbGVn9wGDRiGWU50OSSBvGjTxX9YNxdvHu+rrvucFgSN3wOLLpvkGlXZrrYisgntVO5wM8d4LZrv
vBcvwsE0GPzDxdliVUQ+AgywF50ITt7y083gTE4xN4lREAtzvvuiX97l025urOI9sfM91hvvI4gq
a+13/pft6wh3pMdSysnJ8Ze7eqg3YUVAq0Jt2+iIFs4k8l5Mcxa4BDnFeypkTRl1chsXVEt4rXfr
1/a6VikNBU3h7PqKn6+lF80MZNdpnCkeWP196kp/AWZk216E+eF/v8Vcfp+Hv2c1MpBzdc5fIugU
SLwPij7IkdEiinFlPHR9Zd6ULR6GqG/s7d+yNQS7CiSLm6ZdpsHK483vxLU6Ao+bT4mLOawKcbLY
WFZWEqaSmhs2J2yO2YW5GBW3BjzNtUe0Zze2Nc79uFnmp/TU2HF0teBBkJJ+k0M/Huhm/VKKXdvU
DBtJu+2KaMxy9Eh5xrbZFmltvDWnOzuDEhA2FK2EXhKcFOMlTVocnJP4kYznNsqCae/G6bT2aMXM
IvJzmiXxStocp0SR/M5+fLDjujiknn/Dj1wcCi6cqKrw4VhZt7O0HDcBc+6JFKgXOLwoDS8A1YuM
GcOZXdmIdYeD3iji9j6rQkZHN7yMaubSp6TitgQXhQ8kdzaDxU6N+jeCMzNdochhZ7jDK5pY2lOr
pkvDoRmEmLWaclSUeXY9kqTq9Y+nPE7lm7AQslQ30S9iGvMBaRzmeEV+UiWNux/9vcpK+5p2WNhy
BoAVRsqDx6v9IHPcAqKuaVLQ71XyOuaw0sdaBg9E0r6DtkpPBpNMWXHYxNBLk3T5YCp2AbWARoR3
U5wk2wbhspgF1AjWGtIYS8W52YmAWhcqGe5YF9/42A24j+tDM5qYnB1q72oyGXvbil91XDyk2v1Y
QtqxRgS0wZlvcY4+MpIbaxAKcid0N+zHytUrOmPiQB3NPP3sOZtvtAvKMO+W1H0lq5vYmLgxsgU8
zJCZWUVylKvn+MPO9eMcSuem70b/aDr8oSnPvbPjgbHtp28vcurXPhbzsaWUOEvxLhFd6545q1hn
Kin0soPrngMe0OAanibf+mgW8AXmxQ7SGb/bceYnWmTmJ3x5R8stQ5aFugThIpIX/GaXsiR0SQ/H
je3DvENqNjZZ0dBLR0XCHSufe+gt4WPg3oPgnc7aIJWejVm8kxA8sMRicp4619gjzXCrsSfIifhR
q5xKiNZZIGCVfvPdkKQ57xp8+NVBkx+m+ATk6ZCL6qudNaiYfZNH5q/Ttm/gkfgTEJ/XGUuAC1uE
rbba7kAFERJxheVm5I37lNsUmWbKP3JoPflBsaqE7Xx1if01ISORM9D3STm3l7SfrnWWBmdYVVyI
vAZZar1wDlEUBFrj3gmS6YF8CNDpAajIBKfVql1WWJNKt3IkiGEKP3kMGJH+CAU8K9+CnGxq6nJK
9Fr7KQQLXNYoxWpKO26PiD4h3RMiwgoQtIF4Qk/8trD68j4hSxkH1Dmr8V3E0YV4XHuj41M+pTaL
T6M517i9m1wCGTfM+dwCJw9nAPy+nt7mNrgZK5pHuFOs9OwX28CFv6BF3d6bLmcG2TjO1ihitFvR
iJdSWNu5Ej7J9pnp1MRKxvmDLc2M04+xMb7FDLDyLdu+ZOViIaIKom+GR1xcP32bNJcSxuYNdLt0
Jc6E2+nt9vNk6xeAqiunLUgDT8Y1Lua70OPamszokbO1CT/HIWUqSJ7zLC1Xvfbjo7PEJAA1exfR
ckmUKYesuuR9Pg7ul5zc9GYgYWlresEzIsf3fjtwbOpIpTfhh1FZ6f2sMFOmFpqJvfSCRgF+kJpl
pjEtufkcmydeA/T1crhMiX3X0HWzLixR74MqOKDSpy+W630kDQdlHbs3sOnY9U49ktvgpIci/k4U
HJCh/eK0obYSO+IuUq9J2UA+6mLEmyxPn+o5OZM2Z0PhecNtzY/nwPlQ7FE6aJxCB7hN5ZHmjfCl
cF2esQrjr9NV7v+xdya7sWNrdn6VQo3NNPvGsGsQQUYfkiLUpTQhdHQkNpvkZt89gR/AhqvgoQFP
PPAD2ICfxtfwW/ijMuuezETdi6q5gYOAdBShJiJI7v2vtb71LDtE8spo5BqPLKGHToxXqvrqgA1w
6iuYwSh/VZ6njgkVfmbUMQOaZ5vBtMuw6cf8OT61hdjSyu40YuYq8i7cgHYiNMuW6taT9imn5mut
6I5OxmrUT25Nlr91ia64MXn51orMVVnjvFdcBB3LQbpvG/50QgZQcbLvieWoR90y6d8euu8gwJKb
uh2TG4uBSDzUrFGj6QaHo71x2FpuGIsccg5z7OWwwDkBI4EAqFio0hRo2FxT1DNFEtEhsuheLzWZ
U+StQLwAdNErrXuysSyuenDlQanmp4Z8DONrI9m1ZeoFzjK5q/EP0WDB0tgY0kBLrC5o+kG7G4qt
ohW1/3VTT/qtqsp4o+K4HiQ4HU6+7ntXdtqzHRVslFywIlb3DlD0kM1IhW3TxsFEsSj++P2sdfb3
3pZnWoN84hH56ev11SnfpYmgpWbYM5nXLqVdDsSuiYm5z5ucQ8l6wtTzWEcvluPGQU6mY52nyjNd
SF/Nv9tEGrjOIwq7nFAFk1cUwmcNYgRORrli8xABqdlhOuaPgufjV5r5qTLHORh6lfmYcI0FOWps
CPqdm96KT3o1NUEOodTHMbnrZvBlNVBjQesZ68bS8ysL4RUvsIKDr9iZQoeqVSKg1AwDBkN37om/
3MeFBhXIGrxt4aQpJ16yG53ePxea1B+dpbQHMWaARuR/XUboYea6ZyrKmtk8KePRKK8YoHAX1sI6
qB3eTchzOj0yKhUpsA+3Evb6OrGYMCnZYG/mZMKJWwwPIiQsDlzW+tlLswtsU2uTDoUR0EtZ7ZIa
ZTQl8JFa9hsaZhfUCY1IkChKQ1d8g83/RAzXdySoU6DCXeEV93pGCKVLbfuh48hlho+zNNemgNIb
QggdBrrRmLcKKwIkXDrMIacdFDFsp+Xl09MGDkE3oQWys+3sVQKx5A216J4mcgi2byZKS1B5tEeZ
/EEM0OOrCFs6x1EafNLcxsFcOg04ApuDKDrvzuJk0Ll2c4zV/nUQyaVv3QaeQ01zTUvUTGE4S6JF
wRfamMDKEVk3Rvjcpt1IMo0dJlUdd+oU7lGvabzGSrAzQ+pgxKDVOxr9JOFyvKyAToi9EEhyQi7E
lVi+1YAff3QdeOBzs21c/dh2bondNL/Ow5iS7cHmEQ4mju+6ZqNMnDxtw+g6zvCFZRquyaMy6GA6
sfMI8ydcbHBdVNFLGOrIgfpK96YJvhaDd0qV+jun8QATpeU+Zq7G6lrdaQxbfR2gB+8agcEJMJRv
hllN2VI77tGslYswIfUooCga7Zss1fJT1wFjh9Uzhm/lfqjMByoAow9jgMtq0hmbM84/m4N492jd
eRIqwX0rn7qbLE1AQvGkrciPa1uNmc41dmcW641MvtvZJaI94qOfSe4PyzW5abyr0rBeGaraPapp
aVOsyiWDR39y0NYnD6Q0yByHePlIVnyWaUylc3pHWmxjdI5zZ7Tui82QiXilZcAdicSdhS6cZhMF
vayejiwhrDNIqcHPcQOwOh7MO8O+S7kovQxVIVCamVCyekWQ8MDDEpyh88ErUWQx1aaCmj6e/E0/
8CqwCjTvLERfdKRG4/2if9iIf37bY7xg52ys2xIXj06Li1Ti57kHHSbr1ts1bf49Z0IOX0KZ/crI
o3VS5d4aL8XIIqqDSzGE1s+qxvUGojcjZUdOx9otP4VoYNM74NRc1D+0KP0udlsasYts00y1Hnxd
dUtw24qrfdJ+ztnHPTCkeMHJIwiSJ7hYWuXAAh5igF485xHenJJoGUTaXA0o7byjiMk5aEbsbBAn
IW9P4zUlkuR/nZBtqd66jZVs5gEaRQ8L0cdGyUqp4NRWSsj8teJTw14mnHD7duwPs0oip6y62zDk
5FNGXCziOX1iQ9Sfao/YVUFoFAqI4Y9z+6CXEP9wyzHNEZh0GBvgeLWw/uojXGCmBQRa+w1jM8Kv
RYLzzsSWpYaOtrdU48SWyn0KvVfRsalgbRvvceozJuO90jRtiirKZQIQdEJ9j12c46s7INUR06n3
0ntsLODyTBEoeZildg1jKzlOi7Wf6hx5bt/yAQBGmHpry6Ldi7gEwCBreGhyi4WnImuwy/HRVaWD
DRbPsOKOdDwWWnEXrXMCo9jnuSqZ3pbqducOMPWtMiGhSdwkad1l98nUu6if8TUBonwGXfRYjD2w
S727ol0NZCOwykRLTQ4psGdXKMUdz8w6chZU5NT2K8fJ+FRHnkBO2HeNZQeju8cDLsnpUdaktViL
aDgmHcfjlMi2brRI63yu2unpi5/e2vRmisY27+2hWSJdCRxu8gyltRR3xqF9EFKE0BpsZa8zp1z1
I3y1oYleJmUKiVyPxyk2Rvjf5r0g9InRKNb2kVT2szl1gVfqtOtZ1xAW0YV6WVJCY/3dGYro2NDf
s2U4EFdcl0tdx53g1uVOK4aNnoECBmv8XgsIu2ESM8FJWTgXObbDBtvfGu4b9JouH8iEqp9VqqpX
0Q6IEmTpaN845XLiNSH3C0MiJ/wrr3NXfaQt7wgyHPlHUUbMKMsYV+tk8GZnOJKLGfu5qmFcJ+u4
wf57UA1dbnVY/NjKbkrFnK4mfKZAT8ddynAS8ua9lOhqkVMnp0JgIrC08urqi8e8zQn7o9QTT0bV
asRNYWifXTXbQWj0vY/wQcKk4DgqR/xcfTyqeytVP4gLdufRGy4DzrOwKcONkU+71Ilgfnpchktn
dHYqZmAqammCa138yFKrKBSJ5nJd6WwgB5VwPa4mEz2sYbmZ5rOvwOdip3ugZCG5QgC7L1XTDUyB
E3OmRUmIUdnAitw2rQl5jJ7xOER2HMhIQAUqSY9jePOnzs7W7OxCHsS8PneSglME2OEovUVmIHOK
OR3Pc3KUXFP3dnkRValtOTxwV8iKI2VuPjKGcr5paDRBihMFfuZGJkIElW6eZWoBKopyEiVoZhVe
Qnyp61iln27gRCtbuYNpvuoNci4ks0CsdPq7N44lTsn5yVAyDOcUwPgdLQo+qQaqUQfT8pEH8XrH
VBDlxWsmaTQntrW3ZX6n5o3F3MrZltq+hbtkDE4ZRApeQlqWunw2L31TbyYRs/d3Jh82X3yKrPC+
HfVq73XZzSigmA4zwX/ZuvGeeQuJBxLmq26qwtu5jCycvgnErw6bFwuztXRj+ru6CI8vws2NbZt0
fSsdaphQT0wO9KB1NZue8PFQ9l25sQoUsMl29Y1mGO46KwUJNIU5CGZH5mKUusb1K7uZKvDG3TBM
p6Ekh5rXjKYqjP1sAHKWCYdx2cdx2R6aMDtBWVODFgckxR0aWULjtRoVeQxHXksDoO/e1Io305J0
KdphdxalNKgch+3GJLo/JVhwTqNIboyxnnZfn3lyW2B8O4YOG36YcaScGGg1KNYdHuCxbfbDnLq8
WmTSvSacNq2o6uWhYeDYobaKQAf6U2kyYfVieKWgW0+5m9zpAKg2Jt3AmPWqkMrOKPLjaKp3YN9u
Y919TjwqczvduyGuVJ5scGrMlOiL0m2T3VeVnfX4beBgubSDeY9f53Ycp0eAa+mNBF8WtukyMXkq
81k8FEKJ75SCxh6d6pIybu7nLBsv/XI1FfFRTF+RwhQkms3+lsLYoCk882r2w9Gt8XJP6QwKHbRA
iKS8A4zLRiROAqPhkilIYSltTS5lqF6l4jlHu3ZaGLSOydnPEyeROuTVK22firLfzFoMWlilu8Bw
xU4YeHy6Vgmmid2JrtnvtcrsmwwX/WBcoNch8uMmM/B4evZkHO1JOwt1dI9GdypiDQ4YVpo4IXCu
xSomNJtNeRaTB+wbdqFiwmZW1h/onyCDJS2EWp80pC0NVM/Q2niDJDxag51DqSzbkqkW+/++Ak1R
lgS+E+qYL7GCwMyrefb6ckO2HyRofc2yYStCQPUgbXKjKLc2BSdB4eAWajUofl02nXIFpa4c7HIz
WiWtN4O20W3qyDpOxfhA1X3iMXpLIH9ObTr7qZtdHTkHcU/0z0rDb/GsNjdG3UE5yPpz2rMfS5Po
nBjy54hpBT83qYPeSAeYqzq5VHBWiaUPGzFrDa25XGELSJd3lO+oZ8VBFplVuLJIPfQmypYuCEhQ
lMeFtMewS6/Y2Jj4m3pU3Qw5M8gK54TurNJnS1zaKUZyVPiUL5lK4nMMB9Qk0GIQExGTAZWBV36j
V2Fr5G11NGwWYMKyFd/0WAhJ1wCJRVouaNFEV9JoyyMj9xu4AOpWU4jixmETrUJ6evwsWUzYbFCO
dNTuRF9Zh3rAuWfP0EEnympm2yY5X8PQB4p1qpJ+Os2s/tC2FgFex72s5/Z6qt18w8XN/Dm9JnVX
BIrJRitv6S2JItaVcmIzGzMtwi6FYlDwrB8mJiFCDmLx5rOPxkvK2oosYKMR1GwgTNL5Vms+O+LH
UtAAB0HL2yTp4+i2zW2j1avSikAE9x3COfRuhqMMPGrxSKviCi8ZuXO803490qjN8rIJZssZSAoX
6naeKNEMzXfweGixJHRcDXklt5Ct1Tw/FS1nu7jWjH2HARnnUJJdOrV+mrX2JTPY9KCOuGl+GFN7
37hD+OINtM44aZ3cePTPeWWk3eo4wTDdWearnZMzdqjUWIFPyZGBJmMBTN/GCBG3Jq5+N3Hqi+5S
qxfmVRIU5tRysdHa+egsNyKp0r2lu4S+mxfBRXznzkK9gWE53zgIVHofhTT/wJ5cUeRMRnqeOZEn
Snyy8/yxJ78HUlQmJ8MzsmNvXVAVwfQuN+gh5i8foYlG+BcWVsWgOp1vs2LEBRXCPXC7HQWUZAx6
/MG5jVc5rpxul2TVxaONA8Gk/FSjPvYlI1aAFoBgY0shM9lAQgktMZ4JNvuotvJBLZFQZPaZe/ME
Wbd2ScPkvM1YP3IAVQC34LDih1LkKqF2eDvW494TjXanOxDxlm8V5hvGvhkdGdGrnVTv9ZSEm6rW
WJKGoRtYa0tXlHPfOQnsUKPaslv3+1BpDvkMmkU0LhUU2vwMIiU65TNdLowbd3NDGENbbhyszz7K
k1w3sZUev24c1fs+VBFV8204HBDo513NMxS5PX3MZbQvaLSI6GqjLgXXgCifqboD96gkW6BO5qYc
EwesCTrYQDdvkUdYYOurmG7d0UPjCZkxhQ0Ii6gjl4bJ+Zgl5M80u9nanfyWqukrrhBmHwzz+sQa
/VGGw8qld2u2mXwmaFhxUdETO1qo4paftUa9UWYAL7Cj04TsZhUpxHZxPqyWRZxtmm8xyM0hy57K
wfR81cWtaQ4E0yucTqpNZndsLeZ3nH4g6RsEINthqOgCCYa5e0+bmviS3FYReVGry58YvuMaoYSd
iRh2t9rDQaXOGHWUU5g5YDDAB67LaEulDl4jxdvpmoPkGNmHJmaRXwqeHam+ZyG7s3Sg88hp2U92
JyfGBFqSg5mRP2MVh2Q4Oq+1CcHOUhRypi+KUPNtp9qbynBrziGY2hLDo8571m/KpD83oQEpOHsy
jZrjWh9eKpd0bGmS78amwiKWri/OyN8mF5u7yJgj8JOGyHyp8I5TwWOVq9nT7ms8MlBcnUM7aS+8
i6yAX29rCfcjaWoEULt6DXvMu5wH4EqXRyw+ZZCZ71aUPGYprX3OXtoMzfOeFyS2H8yhAOtrAmcK
qXeeWGJL6bxS8ERKuYwfFEd9YO5ERLqBnhHhROkq56rA5+QqHpLtGQFZ386YjNiugD1Z/J/0ajHT
wKJ0Q+Ewhn+H2l/KclZTPbDC5BSXZACDzM5lE1Mg6CrxIUkIlAGMWlcY893Qwq8EIyN00R3zaDi2
8Z0Ar9p5z5NHgIkec1Qcm1XnqFxTaOhXk30tneTEWKKZxknDefJmBTBE8oRdfV6Zk3kHyOyOCMkW
2M3P3lQcqWeP6eZuH6vSeQVJv65axV27DkK14bIv6/DfakQhG9K7aULQGQQJMh2JY5zVb5rScRqY
B38Q1YwJhvx8ol0itcbJA7xqdFUch14cpPp3AmO4ARNIQCgRJ85Pt1kW8pZQh3WhiXptm+3WNPXH
OmeVWRxnPTGJ5xlc4ReAe1Rvq6m8WBbGCpmXeyq6XvG882aAGQzyhyL0mcmz3uCwZ53zUNg7iBtv
VKqQ12mZVLvVSyc1XEWY4A1KwwJZ41dT9eyhVcJnOyuf9TB5qYv0GqrE9InloUpGoABaFNXUynw6
sTz2JYAOlJ+HjG4v3Cha9k7fnboZBmddptGZqrBi12JJN0YT4GwTBbKxz7ot5C6V6lIi9p4J441O
rGGpKT7RQnhTDPY9gVgcKfnwjGlmh2D81EfTvYBP65L5dwXrKad02FJVcD3c+NEdgYkMNUE/fdFO
bahC6cvYuqnf0Ig9jWw76yJUaYFFE2az/dy0TgSAQTtUwn3MJUgolbyINtMfDRtgHWN434xz9YJ6
fq3luBXCI0zoYsqLHIuyABay5mJP9whdNACRELDxmFafdSnfJm/Y2hU7gklTnx0mLHjLVBoxoUqF
NNfi5Y/xjsRatG5pKTrmkHlM79NpqdZKNVD83YgPakQmSNLmZFTxxrJA1USme0fMLVprOUzsFm5K
GNcRnhbxKOrGXdcx6smcNafJYpfjGbqKxfe2SPVznCDci0TfuSn4MxlhrsOiYQZeRJ6E5nnKm7Ty
tbXHXdXooy+z+jYHCOfJBN2FAVkQXiO7nXZ5mTwUsJ3Y+eMk9KqJFwKEMnE8i4m6Q+XTxqmHeqtY
+B1y5s5Ba8k3J7aYpK1pHygdB90ihXM1W2z+nIubYyrNunBe5YBM2FGyO7PSoChx/kU6Z1Fl+hhG
akLsbgMJr/dzr8npcs39PsF217uI1gwJWJd6wShT50IkNxhb2gcpospOZrhg6Wb50GRcJcb4o5mU
8WA2XPjVmGwguVqi9DwZkdfyh2a3UVgTW+k5N1NDsMEIG5R5fq8bbnVp1IRZSN0GboxorhRvrXWn
SmV41njzZBbzRuKGHx3suXRgUtEZy5Lio684EiowsEYkOQPjY2kQhYF+Vpxxt41WVSu1snFNGt2R
BrKHTPOu0MJ4QRgNgk6zTqHa0ChVTpnPEzPCGFZHuf/SKzVNe0obipxbNGwEA10DOWq3Gm0bofYB
1B0VWk6LJLxi9Dq7bMfFw6DinR5q97G07tyS4sEuDIN85rmMqKKVM0UF2iRuR4dI8qSQj581mNMp
g0S2rc3MO17QYcx+UwdccIOFueoov+RK8S4qXifmZTeiEBUb/SIFZxz0Ngsu5hGPqscCn1LLJ0m3
B8bK+uKG+pXkDOZuGx6LNdwiR76IOpvgxIMGq6LvfcTA0Z14s7ZkEqruY/ZWdQWRSWnUObBQQSmW
KNdqjMO67PNvWJE4KEbtklLiIvtyH80knBiXmYdmufn6aMbxQ6JTeUlNxwqcJdGYLnFL1rz1QVYC
I9vXh4AA+fDHl74+cr9SkF83rMLGcvF1pGF+CIl+HL4+Kgbt14++/u8Pn/5Td/nxf193xmNRHH48
7A//R/sPDJ2ZUkSLHu0Dxtff3iSR/ttPv7769X/i91/4cT+R1EtiePk2+deHP77043v/U//3hx//
h7v8C7/t16/3m8f8+MVTx4p//f1+/MRf/vMPP/LHY378sX/xLr98h687/sX7/OHv//Fdv77gJlYT
ZHHznXjax+iNYTBZSTBgCd3V+YgamMN/pwVknRr1s5vVctPRYb1udVv3JzX4eot93Vg1cIJ5GfhP
+XdmYuOuzZvdYMjh0GZvHF6SeCaoFV144yHsyB5XWhVUo/GUsUM9FPTTbYZOuULk+CjdOd40kkVS
NzM1GtHD10mDDdGrC05+Hhy/pJSHHzdJRiXa7MYEDlSxLfFs7RrGM6x2JcZbyCedl20zI9u4KvQW
8IchSyznptbFvTIa08Ya6DCGRmhvu7o2t9nPo+mYOytW/bjXsy3e/XOfdNVhGMTFI40OggOXnbnE
2NUiL3ZJDihg1H7mEpBvilTB8tlEACy/znX2MkwFAVLnCBoEMQ8m0aM9cyA2rqTZleXGisMOkdLO
mdCG7SGcL5ESG4Dc8Oepr18Hz2xZvx6gcJqYuagKuaUauBRLBbKP85J9xNlBSdbXh4YGxcAiBe12
7bekDIkIO9RRgm/iMpTqPV1GxBwn2oqQ85+Qgxl2CmwX4Fg8irp9t8RTpkKpH3JgLuNLYrRYnES6
CQurXiVMr0otiCvlaSYYsmZYf9d1sLfaknREn27h2vDqdflCZWIpC5yFS2J/yrXhEHPWZX9A+Yoy
p28VzpplF3JK2MsFmiIgop+Hruu2fdbmBHv2Qg13IdVGK6phzdNwtEsauF0vYn+UHweAqwexLP0c
kCs+LmBkE439GddgqtrZ2PYt8mk8PrS5xDuo6MOaSoqz9hL20ZtFDhl7vvvuRNk6M2mW5oKO+rX0
u5d6nOO07G95M/a+CS5X1IN1MrXuKRqXkCdzatqMx0+aaH2enE8XkzIyYnoILWo0HSX+lvXmozam
r4x8X8mxsOlGaRBDyzAemuhqUivOuHBnEBgSCrhxDDWadmfQXaLZya5U+6utTc+zPX6PVfmcgvVM
ey6uy7IEROhTBaVbz+ZdbrqYOov+WeTpKRU0ks7VA3N34wTE4Bx1vY/rirpKHXVfTQtcSniKAcgA
GWFwle6bY0YbeWCTVqUCUqM3x0PgLKx3fQDO1btsjdnBHZ1ig6trAg8wok1Zg3sYhGCPFU0yMFzv
JgSUuaokW69Uf7aVMKMUlZyPYox4uPsLGwuiKnq5V4X+OCgaTpWmuLPIRVax8xEyfBRlNq1K8lFB
Mgy7OYUOi90SfEtu3df0OWxLnbPKoASZnV/qgbVr35F1QoLfkXYjzRm2gVIbbwpwPSZuVzutb7Wh
j+/TD4p0nnUlJQ3YN/euCeo0FHhpCK0JlgC9+2hNScuL731IA8pV9YiZ5yBU7VnqrH9JnbyBY6UB
oepfUrq3iaKklBG3mNI9woDUwGDGh/zlgEhiynSTsmxZ9CE7sMFWrFU3eppaejUbNd42Fs5YkEQ2
q8d4ozcNIhr1l8Q8zAODnJNo5XeD1UbMhNcyfZ21CJmZQ6taTCk7Ts4EX7dWyStOTHWGNr9OKIuT
fQLALbqzRQtoZjpGFI1zAqJ9biqPiGuHfMTlHiXjjZ0wkndZUwXMMSjHHanLdMeEgYlB8wKYsGk+
pyUragdUUTnym0SGXGekQKCiiJeJl2SdYbdwNfVGK71TSXGppOtk8tihcFBEW11p8HyK28ae7DV7
nBvPKhQgCr25DjHdodAMyC79N9U1s73WO89iii9x/GbbyS0DGNrdiWhBQR5o+NHiArjOuJeduQ8T
/ZKGscHCwb3NCtoGYmqUx6a8ZbV18Mhvs9UuHqtpfKXYlXI/1zwITPiQtags1JLnSAnXZssAWG2a
m7ZOA6m273WMctLyBmHVB0i60TJoM25LCfj43FS5fWg9cCZovBnARCav4IuIbOb62zyHxS7HHbjS
l/S3mWkfagE1m/X2fJG59zIvy92erbxPDdHJi3FwZEBYVfdU699D03suQdnd6mp5FphHVmqsbT3a
4njJszXxkx0sVLGfp/ipTQBmjeWLa5G6Gujl4sqRb2ZLvOJrVAD9TGfO2HnHgpVQ0rHzjJdknunR
Jgrdv5QRRYRcxrEgRe+dDmKO3dVzl9gYQrZ9S62BCUV75RYzqs7NJLAQg+njomjeOXH71izz9HrK
35FSvrnS+FRt6uq9ZX4ZC+dAAHIXF/Zz1U9PXmOd7MVZXTYEB6Revs8zBTg1uQEyCjtNFt2mnypI
HJm2oqec06WkcKFgcpBGCeUWtpOTf5gDDBBs8qriMlKogM/8mFvGsx1i1NPMCiW/etZkS8eEWoG0
CcOj5T51qflgTGYMdLC7WoixwLPt7565wIIJ8HqDYPeipW/gRfMdih6av3qmz8gfKxzZ2mwa5B9Z
HJTRATvISTQcTFw2L0ntHXdNXxaX2GWP1Y5MjPsZ9abIaDKZ01sSuBFhBudg9NFN64pt1CV+W6Lq
1x5YVHu6zdWYMojKTLDxfIo4JufFW24sQggKS1ERY7IqDwEgWUW22KyukdXqwOPYluh1fKjwCROt
zrZ1E4Jl7aA6Eq6HGTk4KzNyPmRMIYROVGVK6mnbVO9NwuaIi+WNdB2qcbV4E+fjIwF8cKsZiI40
/OxG09ohT+6qOjmavfsJVdbddVq/r8N4M6EHoRd9TaON/Jdq3H/9Pv6b6EP+Wu7VfBWXvstyoj0y
bv/w6d+dk/daNvKz/bfLw/58t98/6O8eZM6/v3qXv/iNfvd9+fG//nr+W/v2u0+Cr5bYS/dRT9eP
psvaf2xcXe75z/3i33z8c7pmNZMS4L/SNvvv/9Of/sN//9N//K//+7/8t//zD//jt52zX4/8pXXW
+8k2dM31HEu1Hc1wbaq+fmmd9X4yHcfVaBzWHdNTdYNm2V9bZ03nJ+zAnFlMSo90m4Hvn0tn+RIj
VKz4tgYkXbVM52//8Rn43Uv546X9m6LL72RStM2/+1tP+10RmaNqcDBVztt04iLTmtZSSfv+dk2K
iHtr/6pTB89Wa0YBpZ7XcF6n5tg5xoZmkrUni0vvIrYPYdttppIguqnC3LWoIY0tTvnYfkaSHJhq
iVODlnJiLFaTR+5voHZHLR1vjw2R7veWJYiGzCYnlRhaY26XEkK9jb5B+dl5kOLcPKJ5x0xOkWEy
+7WtWw8Pjy8YGKUtvgUwjqS4rR2EYVxMiX0o8vx5tJgcpD2TIC71B7HQ8WZrOMMWUo+5Ojg7TByo
Wg3ITo+xjtDFJXU5jWSO5iut6W4wH7vXKJefbmhuiO14K6Nv7swlEL/Q09bNrFCmG+IA7XrlW5Wp
D5bTJlehO/syhURtOxZOB6uAcS5ZUeKmdF0qkSbW5JxpqUrV5HjnHRRyWqx5hpQxH+ZEFnDJVioW
pJdORWOcPXA2JK+4FO4sRaL4j+N5ykFAR7TgfL1B//+hPD389dpozebg+suH8v/9+//1p//8P393
BC8P+OUItryfXMNxHU+j5lB1dZVj5Jcj2NJ/UimGBhVNeQElDEuj9K9HsG7/ZLgW8rlm44vz2CH9
+QjW7J9sx/B0T9dMzgCW4f1LjmAgHr8/hA3HcmwTkU3V+WU4Cpav/+YQrpvZG/WEUmJ2aMpGieF0
tEh9ETZKIgygXMjkFX6pVeauwQsftE3yyBRhvM0TsGqwuNRbVTG/k6c03jo6xAaR7bh8i+tcp+PG
deKbNtVzeFaZCpuWaCCa+WXI6u6SNkSuXgriKd+kiaRApGNvplqyJ+WEAyytL6E6UwqNr2CjEzpc
h57FwpAVhlqN81HVu+fSq6hTarrzXJFLKq12N2vpsW/wLmpC/4hkPJzx4vo8/zPxhoj5buEmb3EO
cqXVD1C9+xtpQguEMS1X7MXVc9fQK6YaZeTTBmms+6HL/MRk1RLFw0EX2YNTYweqWkFsaXSpTEKY
AUVh3IaK9G6J0wajSY9ElL6PkkhRVIvzGOXiEaW788ciuzO69Fujx8B+6BOswndzYp3DSo/Ilo3M
TlJwHwMcImqIf7FdcgfJNZ0a2gWvdIcVGxIOF7CBkY+HgB5mGxt3QYsICic7j5Kcfd0axM3K7jkz
gRFXw63SmPh8o4I4bTERCW3I6+KY49z6MsV6fmpLyycxHZOl/F5OmrbFMd355Po/O3w+/lizjlbZ
/3katWNNWnV+N3MWH38OLUK4+H5JQh5tOz4UqYYjxqW+m5zmgkqFxWbIMISGQB9JmFTIugxnp/GU
GCPe2blK7vDOUnhGwcjsierYRF11jFL9VdfzfIN6W29bdoJsx0FwuRQfKLbhC7P1WAOOGHsr52Eh
RthtxNiqg5oeY/6tvDMp6j7nYoBOSsctBP0C2xoJNBQtVpSuhNnYNEI7eDH8zqgf7hJVkvEU3XcG
6umal9TrWrTkiIk4VVUeIjLQPtrWrrVd9lu2gQvKoHxROYZvOYZ2bUK9VZMnRw+J4qKG460LThTZ
QHiHAWG4a/rwAIUMtqKKL2fUzFsrbB7cNG22vAbZujaoSUncS1FBb3Ny2Kai9751sqSJxdDeEwUn
E/MmZOq2hZFreNWpV+2QdAOL2iwcMVpl8c6jXYo3FraeIZhiG5+xKs+xLDeM8xLTQC9XwfMRPV8X
3dAjj9IHDfDlXS4NLrizDxNmgbXIDRedXrkphPZkZjI59OzHjIGJBfup9Gdy++fMlCbYd4z/TGKN
TL4MSln6hqRrtrF1pCWL91unkRQFYUiSybXgIOl2vEnDKN0U9XhXLWMQb9zKARSyRpfpY+ucFLKv
wOl74xHxpReu64ceUqsl2jO+HGsL/Y4e8LhVJ6T1/ahfZG1kB5cT5UrBxrcVBMZ5Czp0z/HTAqF6
e0cq5nEmhITZkaBOJxQcKOxIQsPWbmRzAoO/4fd8bHsDZEUV0O8qIOh4jCycEnIqbmqa3XpaDGz6
Gx+6mj1MC4Vq3WXjx+iENxlnrXNmaccE5t9pFv2Cs4jNwB0IrElkuS57ymNsbtWAt19J6isEBd4b
ff2plNGnXo3HulYYuzSKsooN684zhnmTdvN28KBHyc57GnUTx/RwI0Jj2vYFfdtp2bpkmIBHOyF9
26AtV/EkaNkh2zW2SymLDAPN9vCizMxZogEvt9PptIpqbBU1Q867aLZ8G9DANhKPyv9j78x1ZNfS
7Pwu8lngtDkYcmKeh5wzHeKcc09ynodN0m8IguRIhhy5DbTZgDw5/TbV9Rr6GFl1M+9V6TYkW04i
GQMjghHk3vv/1/oWFu5t4kA9S0w93wa2OAfURjhcmXEXx0Cl/Oo1Y90vireOpQ+/NCA75G8466yh
kaz5fraNKMYTJ9VHy0i2dHbV4hDJyc2JQiwzyWXQCKJrneZUWPhZgklVNUonPXYTLzGFhTiJzCBe
iZWBhn5llwU/EC1ZRINjnEynMC5ZyrJS89cYECizTTF01GmwYQzWvUjDe89HCGk/tY7dHmqh34tA
sVZkTJloaalg572CN6Sfi6GGPZ/ANnZKvCF6PqZ4cPE00A36WSoGVwgntveKF36zgvOXqcFf59Bf
58z6NCf+DO+1DUcXunA0dBi2ZRgUJX474EamlZiZwuwSXXYI8F2hTImjAzimBaMwi1JwGJmAsWIh
JajtZt/X79Q4JF+XgvY3SjatIqN5wmV+9rFZ6fnCT+4SLD0PsqT5h/8qsqP0NCKi2/3x2zd+N+U3
meerpqWysOCt64b9uym/LwKktqUdYGDiHApZ+FuZObn4QlIjdffq5M3PQQRb1O4vzB8KKtzTzyOe
dBXJdzceXwt5tgn0m8NdgxKcecc09Z0ZP/1sULFXYWZlqAKOqncFTu3glYjsPcP+HE7U0kH5aEZX
soj+zQxqVmdfv5fpg9F7ZA6EONdlgjXd/2UixEwNPLOeI19WUXN4yXcDr3NQU8qSeeBT5okcnA8J
+hhOHWz2s4AU3KWguo/cd7hr9ZS0HGB6yGW0hbAcvORJf/TLBvebgd9WCUqmQmOAQZKY1VziEaFJ
ArQHp2GDKTDxKBTqORRha1pxxEZ8SBRhHSvpP3M5SJQ05bervmObt5fTgp4kIHaLZH7dRqBghK49
xAOYssTqOYns5R9/8Zr6+2/e0OiCmLoqmM0ynTXV3x4gQAE0tllWLAYjDC8D3pKnPjpo/reunVwY
nrVHKIvCJFfztQTGh+MXbnoDHyUfMO0iMdYi+4fTVM3Br3P9kqopKdGTucixudwVZrNhpjx5sPry
2a71X6K8Sc6BX9kLZ2i5snXohhxCNJ3WfROt4y0V3TG2eGyDhzQdnpy4cohkz+m9MLk+KyF6Tc9I
6B5YhAWoMrbP9DvTRdMPJgoOMuyxwaksr1ivogoOsyJeyZDe9hiQKZhXQ7wF5beKOhvikR3CV486
QTO7PQ92Mxw8o1iqFtkfaUQkiznSsRgVhGqdijErwisQp6I6odFWr2MGU4xTHvU9KGvUJEiMa3yb
1OHrpdphbxFF7Wxbsr3Qj1fqLtESF2pHBsA4MNep13Bt1i25rMypAp+GchVolSQQtxJHsw/rWT7U
FIOFA3g6Q4KTUDTcwBQeUMgoyrPbeL/UEdW4BBvvwon8Yo8Zvgi2wtOVne3vMBdFMCzkzz/+zegU
G35/VjmoF23HdV0Ik+7/luxemTg1xNibc0egRiq89NQFmdgVceUqixj/M753StIf25X5w6raFr+A
GNaKV+ZANnt0UkEwyapTpb+QDzBcsjYelhWaAHzVnvIwDuW+6JvwwlBhPYyYdWbo0/o9/qmFioHk
GZWJXVbBG+O1hrsnitd5qQ9vOYEIo9rtCnBqnNlVjdhHQze6xQXwHHlVuh0rFaK/UIPmhLEm2xZ+
9Vj6dUP+NeWOMY08LMOucTFyc1gp9TjMNc/HqpXZ6qFk2D20MQprcIN3eZtq+8a3nUvdVDqZPMPV
zq1RwUHBbXxNbmNfVIbBXd+rD5z/Sbt14mJVlC4583lk7VG5khed0arpPaVhjly0+3JESC8nm43i
+YcmtUn3coYB/zlQiRA5B4rSGLQpACzqsyUOLGF0F8Jl242f+e3BwvNqe8bJDzSUigW2tQKvzblM
qM2ao75JRK+sET1kqyrwFpaGMJD5wLigkzCstMau9zQlLCAI0U7vlPiaKtajIvRwg+w+OjBRA/+S
x7vbllvp9G7cMYbwx9fUuecQz9fa9JFplobq3XUGxgKgQt0q82XM8KxHG7tk6RG7zggpFhB5lNrf
9YbY+WoIxVPO+DGzmvzH0JUjQKGx32gYVhdKIO9KnUlRouWL0vJRT0dWs8bQuSsEqQsoXOJ5z7Jj
7oWGjilGKbc2ZJ2FQP7xkCu0uyBDugh5mdG4Y302k6I+Q0XD4xIgBiSscM+MT1CGUR5SNfa3uVO2
Wy3xxRz3nNQG76HLsPNz2u6RpaSLlOrPKhiUdksfm5VOXBPK5xgW4VRxNZO6fAIGkNZoEGOZd5uO
GnSGsHCRF1p/jp38W9F08pcawet976EEEzUB0mQv8bYBNtYRqNai1+JrJ6E2UzBi2CS20caRsw1b
5a1lGnlXklHIWU/tvfcShKpDQOxuXQ7zPMp2RStwRND6psoc4Boo+C3CEYud6t6V4Kl8yyCzcAze
CoWsABZ4wZZKHWAghx8zNXJ2FTYtqTlZ/sTIUW20RgysEpvsCdauzqqjQ68TeEfyZtSdhVVtnI1R
2myq0nutODLHj9tcNACBF8itldW2uvE719wt1K4Y9oo2DPsgV1+VApmeY+4rSnZ3tpEFD55uPBuZ
Xh/dodTJfg0nKhNxpIuystSNRbhWnwX9kXljf7z957Swp8wkfg1gJ4SrlOHS7PXkyHzTPPVtVoNO
pGVYq/V4DCo6AbAg8GeaJ7gFDlrVzF4ZXfOSNLX1Q9Oa+7zI86fYwJvXa/X545FOE2+H0nfnffxG
FVT9ZsU3I2Gh7qJwSGE9yLcsjKO3AAyYkaprwg6qa9qn9VWKxj2qkGt8hG7bZGLHFq2an6rpT9lr
7iEDn5cn9oFHy1OTutU9rBTC49QeEKidFBtFo+MwJo56SN0C4iUszoWGIWwRjSY8Rnw86DrcPt7k
GmNJnI09SqooPsGZszZmn5jblIHjAIsbQHZT+3eNxCyV6Lb7jPHsF1utije7KRej311QljV3ucOU
wC6ad4PsoBctTa0l0KJkI0ffeInjYlvatv/Qhu54Cl34BreHZYSCLXGIplsxKerIjBbbEKPOMekL
rOd4XTUAYhema7heO3TQlRnK7e2OWDcbMC7qC92cHjV/xr30VhsGx4roAsMZThat5ZOAxkK0l+Wk
s0QzuPpPN3bT3dVQYbh2ELUw+TL3Qmk8gEgst9B0qvuIvKT1OOqXFtQbobdQVj7lJ0MbspAsp4CC
j39vd922K63QMUbZP3J8EKheEwFLyZRnvWNRqJBfZ3GN2RMDSqu177YAlMj5NEx96bvdvk38liMG
ea0KUcMlJGDpgE/0UieKRoeCJCr7CAFoPNZpuq90TxyHXEc9nSQFCviq0bZjbjWPEbQv1UCaH+rq
uEZ3Hp1TqF6nOtnfNto+6veiDXdaWmaXoBbwsVnwsU5jLWbHctlWvX201MQ5+oHzLs2QdTLfwlqX
KSGJRji+Zua3HnvDWfObtxi+y9GVjn/MBvIXgJLcRTAX98H0R5Rjs3WcdBdJ03rSshgdq2XsCYpd
4CL2N32d2ZjqPLpY3tQ+S8u11KAdah199rY4uCLCYTp4O1Sq5hrtt09AkXb2Kr18cz0G7tb20vtm
QqiaYcIkUSIcZCE8Yt/zR21rDcNTZSCGzmV+74Vmdk+21U8qDzaSaLbI2JZbLR+sWV9GJPtklm1u
3IYfBX39avpjULVZqaQsAOZl83aHqIKzVbbOOpI1pMfpj1tznUTtpBzbJamc7qMjbe2hdu+dXimu
eEzgBE2S0aK3/XWGfWVVEGHvUNL33DD/joEJQSMhfrGLtjS0GQrLBI1N1j3yowyW1E+rk4UXYVtF
0IrTSexdY/u+10Bm7PKmI/W3USi/UqrYlG6XLsdEvbMrGIVx1wzg0/jTtVG4qnzeLbkoPpS7x6r2
nYXve80ckWkzM0Dx72WpETxXZsk8rPziYnmOJO0uQ0I8+CBz0YWuPKt702MTG33UDly+UASp3jUm
ceJYMrKsHBKBoT9ZYi8g+1Iff3IIftd9Ub3ZwlRQTixbs/BA1lTJgWpkHbdMr2WdH4Vos+MoqDEC
5my/xTZ4Sd6MUE6+2q/azhyfSWQFbK9pFIASejRqRSqczdDSufoikmo5D0elQHhb6Oeh1ujlqd2L
BF0/WeIP9O7LxUCL2WGgZ5xsg3tjpOmEF42yHpPPq4Zd18A0fx3hs29FAgxbw6qN8y/EScDXriAE
NUb/m95h+FbCYt6rUh4Rx7Sn2jFbTEMadYk8xeTS65P/G2FH6tLAr4DiupGqX4uqULcZ5ywRwMwP
+yB5GkahgxQnyjQgTecpMHGoKi6mLmyBcit1XH1127o7jAdbLy9OZq17lwzGKL07pTxkbn80WxRa
tef/8N1+i4yn+Z4n6VTxLuxHveeIEm5RrRhStTmxPgj7qaee1AoneSMkXqGAZUkPF3LRmYH8NrR3
MWs9Qw0vErjNCgEOY763colJWFqj6lJ07Ty4UWD0XVsxEaCjlIeEGFwafgcbz840lAJVcRGONOaD
HmdvqlvjQSL5NSar5mwp+ROQOvliNqjuXa0SlxE2Ehr4bhuKKjsw6TQ2daHW+zCuusn0O0wy6Gzn
dUQ6qlbq79NUDeGAGxbBET4iAqWVy8TOuvmQaP6CaXCG6IuFdJz1jxhV5Backw3/386+ReqlxsY2
G0uoVwLx+R3WY9i8eAEXKike+OYqKhCZ4Pxy3MDaqVMaOGDSHmPzcD/1MliYgTSHQbBMBnda4CvL
osybO6WdpqJFjVwEchr5iNorM1ACjYrkPgAwedA9viLGeZr8fe1cdZdeZx5siHHUT3GnrYe27O6x
LSGfdmW5zg2+fo0f13szKsNV5u9j0VUveYad0zPePC79b3DamEpalfnMgpD0TR2UdTAeMI4aj7nn
4oHHXQ5C51XTGBHx4nRPPaGGZL4h4xIjniQBTW+ZI3behLb5wwAgPFcUDFCUZ55QZwbnxKjDpaND
kBgZzQCDFy+eShFdzYvH1C++q56avUBtNeakC6GMIoH7gHuB8vDYtYs65UqrEOe4KhoWptSIX5jH
OA9W5K5pUq0L+r4ocLQLS/stqNfhcvvjj3LcmbK/q8YRJc30ZwBEmBQMWD7iJAwGHgVdurK6qNzz
xMtw/KagmZoxoo27wbPc/dA3D6lAT2RpUb5RPKC0Nb2QRUDi0TpCorWIS0fsIGSRoGQ0gGcgHdXO
0OwjXdbnAlN9g/KuHaxx67WDfWoVDKgRslEc9XgIHV8KwjIiOkcURxkL1Opg+f4D3wedEdhYixq6
xFtfVucoB4AkyXdf6nbfrXwr0/dxq0WHVNj7sMLbpsZWhjVci4DcRvqmSEFzZW07ifmc8qwZIVak
1rNeK0CWc3tIifs2imZNL4Z4WMMrvivGuBzdldoE1p2RDcojBI+wf61su3/OZefv0tYFMintn2YZ
QUxLvPisI6HaNua2b3oiVLBL35skvC1tgX8ERAqGFK1zH0cyHECOhg8BhUVdE3IlQkYMxVX7Q9FR
zre4omPLTAm4FKnzZOGnn/cjsWepzIa1DIBbRCPzdXiRCTokkNueivgwIW8u7pwYHRVRCqrrzKTs
UQeExXOfufkCSnpEJEWeL3Jday5NVlRrm8sj4hZIMAq7nKdoYwOMRJd20MLL6AAEJyC2TfICrmbh
rmyTMIW667Xd2E3qWGscN6reUz2A6NaU1viSST66wMr65Ed2j0u8WwuL30eAEM3lax6sRaaANKBS
+GAkrfajU++UjAz3rlCxZ6KS2KXTH6guK9UAv6YqabuXrZ3OFFvPOCIIS8HO+FQHZbqHW4kSFvzR
EkUQKQBlONiHNCUIui7qayeKa04Y/aUsnY2wQ1zwcX3Gm+ksUh+rG2Xm6ORrdXSiByAn2DWX/KTD
PaXS6pR6NMyjUZhbfaSZgQyvfyiHtD7rnnYsKMqAIKFxBSIBZj3nwNaPJIpPPdehOS0NTa3ua21w
71tD4fMGrceBZKniZs4O5J8NqCZXwYyYeNVYb/RrwqjwWkK7F2Vnl0xyxzWEB+SZhaEukjI1ngJC
VpcexeF1Mt6ROWbc5WGOdtgFXul2STkX7lCts87fhghFt1Xeefs+pcsYM2ohKI3J/TTRWEcKTm3S
ajvAsdTpizIzttZYlUdEFI8ZbcX7NI+G+7SwgU6m/rFWwKA6hlmCIoz6i7WVdaFd2unP7b+xJ3y0
SIzwyx2pgnmpBN0LWpfHiUHVLrnf14feE3uy3y3am368wUZWXYMO6qxwjRXJZtW1NWhBmybN2U6U
VK9tXd4pg6BylBr+uuWn9oSN5gpeF28t9uqZSkbsvS0ZL9DAoQmNaceReH0ylahfjn2c3ece8PdK
+MpLL8dXLQnlT52823EU2TMT/24GCM8qR3Bx0L8YsurkkpkGlHrVtVimusHjkGY/aJRXv/QIkGVR
WGDVcfLRL+kPzEczd7jEOmxyKw+M115RsCnJBGM6o+xTFSXLsijEHTUEqv2mf+p9ET5nhtPsG80D
MRga6qkxUb26tbJysX19qwugPuQV5OvYRs8ijZCZIREpZtE0P4TmLXtgqa/4p6CKNNCZWCygnZF6
+hhHsAcrg1Mqi9zk0ezpwscDmQIeAtjHPvDngxaHi8xsTCA7E0u0ppzii3IA5xDlTyxVrZna1OPe
F2q1HUHlzfFWKcvRhMZCiRSyowzu43FsyKRinhpUCTxOBTYEEgIzNlh2KGuL0ACA0piIPOOHEdCC
9JWKJh65bBwhcv66a1973qIQ9cbIWxgiUUzT31TQRktkQaKZkayD9Ucx3pr8nULvkRDJgVanmc0H
sz3EXFRGdSC5Gs35HH3390Bxt+22bOpnw8NR6A/yh2mmhPuYhKwXFcwu/76L021v4dBse+wUjvBf
06CH16g3+szU7oOuJAsctouPXJy1FvjAex8gODszl73B+qCPtW4hw5Zozj4jTQuDBSRfiPi0ix13
m7T+o9YMr1BJCc2oUIvrzIRB+D1Bgz23nfOS1U+pClUmBL8xD0hrvj0iCyn1MfIi4eiQU6aINlFn
D1O4vCEBDjYYfbnopbNeVJNIH47lQPsoDZuf5qS/TkzSwECUOnidaBFxMY5QaRGZ6bIIisWwEWq8
M+NlGqJ9ZrVjwdxKzshUsZuBSKFKRdbsAIzTKPQLrBua4UCfMizDlq/9FDo8KM9ZmRqv47VWuvCb
8CBCshpokhIXnb5EKQgdRBj2Imnu7Upjnf2MMoEeuqM+wQ8jf4iFGsZ0gLUwFEZGLl1jlda0GA1l
n757AvscBR28bosCOAPpRhHQV/KKGr08mo3xvUivVvxkYiKcydrq14nUOC4SmYa0yIIa+7tGjRE2
NMlbM6YnioqwTUo86YDL9tpoH2vbwYWcdvgl67yCEEvzrxAVrOKUaCY3zN4EZ3DUv8kBXkfplo+a
Rs2jiJSWj8a77mhJ4IUdrKUzSd/DSDwZ+QVdRbq0MqzgWtYcEmBEiyw0Sa/GIxyGtbNAXTYWZI3a
Ev9u5F+1LG1WKQmeZRr8FKksiaOtrsTNWAzWij3vyVIO7B1qbbiqWkMKmZLwy7NG0KwWxgzOX/r0
fHUAQU0Df3RmQU3zxr3uxLRgYADM1PTBa8iuKOIxnnNhOhKKtIzTAKKULAf8G9/DigmgUZHJnIze
m1aP93BksnWvxicR9rjyYpepncqCVfRvWswAm4NMVdURqLbqvoQi27tGuFIFAY3QmBFOk41smKMF
atU4eZl91WrkPVmbPGM3wTlc8+Mt8GkzIyS3JDT3nkVEleov6eW+9qo4C6LHcbwThAs5CVdJSGKw
PjzlLSkWFWHbtQbPb2rMSD3YjeEIeMjF24l8HgVPa8Bo1PonigfhKkv3fef7y4aQjll3CmrqQXlJ
hmhlImO0CWZUEh+FBLOfeQt+AICWvwmKdhvRQiJkDmKEiIm9g2Y7OTakQXCNyWXQ1eEQiBbYXulj
y5KKtQwUyhGdXz7YcvyllNWTw/q4gVmHAIwmjMn6bDZPi/ohR2y58dF4z4WCcRH7PFFA0n4kSe7N
bFnBorkA6l15u5ozKgupVKEOYPhrcDpWNCwI71kAFiXEB7vAJCGeEpa3KVPEucVKet4YIQFoZJs4
FlnTDq7QQtItUOAOodg3q5xU1Lo1V71dPSuDgonahsCgjy7rAG8kMRY2u63gV7HNa4LeMgw50iDp
UXThZdAJ5iFb7xQawXPYGu+tvbMDRNs2VMQx48Jrk2xPDx1cRGrU86Ge7Ge2u1bbMlvGIuFLs1HA
oMMu85GLRIW0vKF2isK6nCWgCqH7TITZljFCM95jwvvqUPsO+1HnjY7D4tkwq/asOIa2tALgw/Z4
TyKBfeqnP2bTRYfYD1h+WSGTcprLJBWUC5KXg43f0mKqOZeooAEG8sb7HmHUzC+KAnMKh08E2bLs
AHHxhg6qEetzMwiR1hKE4OUsuhyMtuB4pqxXjyINEZ6VzWllDlE6Bwa5Ich8WBYRX5Lp5+EejqY2
5vmmgDxbOAWOCUVw7JvmLU9y3N0Es89kzImVJjvRMTJi08Eb7fdXDdMGVgmkYbrkSiH8a+kET2lt
uxsn67/5FaV5ZxqOoFvdSd/PF6bO6qrt7jGnvZdlYi1N5WpA25tbCpp7uJkihmvu02iTIsNGRS4T
MP5xrhKKgjjMQgcwD4eh2eh+2ixzvTzUTMPGEJxEXuJFNlJChkbaJctMxAyzkbOI0GPgQ2eJkSL3
8yJKV4nzjtXCXKVdexRSbZexGe9wzsGuiBjgiJf6xdqo8WtVq9bMHgtsaQlNgji9q/ldodoidKgU
pL320daDAwW5QzdXwR0ZXpzfcpQHsqxJPtQFFa8AWKrvi/UAJyihAL0ZXcwWShDSemhg0LfFrg/w
KVnAuoyqWo9tD7YDDOzcTvslkzb0ODkX/Z7IORbVI4MZ6/NGUfu5r+q/JIkQi7ZMtIU/kD4UGpIu
kxquWDzVO6I17A6Uk+9FqBMJjw/deN2D1IXPrBPV15fLtklfid51ZyUkER4d41Z2BF+IjfkfVQS+
4lgKzt1QOWNRdzEAMlRRUNXTEwmkFtiGRvbqNgUuUKaZtqwtumo6wF3aivRZpp6YiI65zcRBRXvk
T1BKYkp+JtP1xldRI7WdJE5XOmQMJFdPMgIBdRuWkPDmtAz2nhG6R8cAgZtr8UbVAhyIcYJlTnWg
NXTmyn4nB1dSGV80lHWWkVGeQbtcZQfDk5ThfB6QApyWoGL0DmwRsc34L3/aAjAD7nS8VXEOypSM
51JAShrNEW8WWiojcb/bwvvpO2RytEb5NHTeMykAWGfK+B1KeRfngBwyJH5F97O0YgIA/WLeAUSH
027unWa4dP2wSHMLwMrgnw0vZ9mbw09KTeW7zQVi7o7+gyglhTTE9POcnt3MbvjRiTA8DY5dbmSu
AWXRelz41akANc1ZH8oTQ0M5hEsWHZiFWKvM9aAVqz7r71Inju+DpvePDRG85HhiH7cYlQEh5N0Z
EVl1MbuMUAebUmimu/6ZsQ3Jq0PFzOExD740DyXgldexZkKSmH261UxFezHruSfWegMlSKaxvtY4
O1e3Td9wEe5Y4TP4cRx1NPoWZj3qR19ziNhz8js91JJ7cD/KQeqkh93ek6HHTFnJ2T3LQSHBqyA3
0HPQFDmNu2T2YmwY5QA0RkhNgTCeEyoIp7BKj/hw7dcwGEn07P1wqyd5/Op0q0bNv6lUn699Ujnr
psp10Gh19NYiOnLNFgpdhmp/6reRj7GW1PqOty2hdh83jaEqaELRi7vdVP/tUbet2+305T+e+HkT
lcE1nVDry76mR6kUjY63R+mdl25diQI3kNo6VknbGVgQ8+PUaLzqfotso1oJpUqZccbVNXFjlkCK
unfxGmJ+IG0pFR0lrFhSQQ5paL31LsGNKnDTa4/q5tqjJI7zxPlyUx0ka9nbzUIMI3Frv36mVujr
lhi/j7d2u326ybalfSyBbDPB503K6RFfjg2PwAcF8nw6UrfbsVV93PS561+fGMC/WmUOSZ0tZj4O
N3yeFdeS8HR7vj3txGcpwhybBvDtI0t0vKrdMPtlv6D4nCOQwZbIsr9tfrw3je7o7d7be7jtW1VR
kk7H9OMR1HrpfLH58fzp3tvm54eZHtFPrdaPJ/hR97H5uUuPloDnGe4xTByyJ9q0wpuoNNfCd5aK
0jan25bqk1WRamhQINwEsl3TMZys66F6SYuHtAqqK+KTdMXkEVPutBlPf6jEFCupC/RD02Yi6upK
uZDZNebwea2PNSkEY9Gv6pjF5+0xhauVV9BmGv2Vmrij6SkfO1TJzxgqCvuf+4K0yKpHTZjd/vqa
nBP+usbd8nHb7Q4WRnjlCYT4cluox8U6bsAh3l7j9roeDtq16Xj5l9fIJUwXwNrY2H/9DDeK6ECj
b3572u2OIXbEmhUMfavpcbc/2Ky99QQ7xmxYggVnlhduvC51Sb3jY95eOFKMdJM5DqS7X58Hrava
JGQ2frnNILhi43mm/vHc24MNAqImU7E6+zxOQsc7zGVv+Hju7Q6nsGmY2Z388twyovNj02/58hog
IdOtnJbFX96L5pXbwuiYBv76XQDs77aZrmEn+PWYaGOnbjWXBdnH9xqjt9gyoaaD8OvnMqrW2+op
5p/P26huRTu0znS+b8eILMYcoar3/rlruEfNjm7Jz89ncYINoDjcH583mbThd8wtv3++T8wJzq4d
jbfPmwyyx/dj0Lx+7r4AY7DPLe/5c18ZjZZ9S1ng86ZqSPq9YuWPt33dvj/KQvoeJ+b95+5rzwam
mZp3n7sfAxt5u6d+/CRuT9RjgKKGW18+d++XdX1Iq/z8ua8s7vpDZOUng6vInEkxq3RcHJzKwGgS
5UGT2k5xpwGuGJQHNZ+A+GY3IgnizjwmN6LB3LW93esx1cK4DXX/di9IFhKEiKVf3O41bUsj/UeB
ij49d2zc+BQo+vPtzg5O4Z3GEqDVGpKCyVOfmSmW89tD9bK9hI2bnW8PpT/TzrS6V/e3OxN9kgrm
Rr+53RuAqVrS/QN0PL1KZmQ9XWjw7Ld7K48VMjULOsPTvWGYZ2c3Uy+3LZfkknsqxbOP9xCz6lKB
6t7p0yeH8/5cAYs93fYjwXfCqoMxe3tmFYBIKNxIrG/3donPIehcsnGmV9FQeWytwOzmt03qZZAp
CzSqt02D9elFYpe+bTk6oTiO+te3QPt9Mzqp8vH+Mi96b/QsPt5eJGpIPA/A5m5vTyz1IVi6rPjW
t03PNytMBbR1b5tqkWQ7Jkc0HaZ3xPc2HqWnfLttRUFJpHlYrm4f9HaTXRwaRAfM9EZjVlpKSKg3
8DfEUGdLz2nywteY9y6rgS7TWc1W+kFK4ByGXlkHYsewinCS7OjQEzAU1/5ehcz4YPoEVUYibdd9
3loPt/+A3RLaNW3eHnd7xm2z6fP6rDU0RjVgdKWqygdC8W4bt53ZbnLIbcs53x6Nd6lDXyjIIb7t
egRi32iDWN+e0NNxpBqpo82bdqYV1rCrsHN97G4MNfukaP7dbU+KoiI1QCw+7Ud0zYdq/f9b//4t
65+u48r7P1v//vIf/+ef/+E//et/++c//9f//Of/8M9/+af/wv9/+Zd//PP/+O9f/YC3vXz4ARVb
+xMac6ATQhOagauXF/gwBNIF+pOJkVY4GH11A5n9F0eg9icX3Td+DWyhmmpMPr06b5vg3/87XfuT
5uj2JFnHEIxu/f/C0av9VgUvhMBqbLqCgBoubMj7f2cH7FUq/l09kAk3+WPHNiNXDPebbpT3rRWB
5YVCYI/9k2X2W1aKte/v4atoVIK9c+8ZV1R52y8H9O8YJqzfKIg/3pFQddPUsRu4mur8VnZuO8Dz
dRvnmRsKzobOQfbcPdmEFM9KQx7/+MXM39oh//ZqwrEdg+AhjsFvX610la5qpMbn96GeRy1J5LD0
Zmrm0ieuF1kN2qfpofkTlHFn4hYIfPMadjggHNk/mVwRZ40wHwmAegBEtg1rbzFWxNHEChK7GmZd
P6TvIxAQpJerEl1TGywLxXiuRbThiuVQoaxqPBOWIJWkJSGq+qFQsZfCSBfF4FA6FpPYVv4Q3cLo
wzN+KB1YU3754+Pw9w+6i+QfJY1wzN+ZVBA3dCGqWn+VAyCnr2ErZEVF71VzBmz4YSv+DSDgqyMG
C/sX48VfD7mmY3E3TGHq2u9+cmUwdYF6fnJehrsUBUw8GMosDVhAN0j8ZrL/8ccf7mbl+LTg3F4R
2zreWbwMtqv//idVxQmNOpVXVMPiSN9qE0TZBZhSvEpq70FFX5U7/iIqHJZqCtkx5sTTDZJzkVKK
M+LuGKA2TdXyEhFB0cbIjatj4OernvQ7h3jCTaiY5Xw6N/74jWvTYf+jN8714atHRdbuQJedr0UQ
Nxk46IYV0rZGEleJ2ppSmsO95+vbXBqbqLQdoMKTZQKw1xLw9EqT+ez/5Q1NFyXwLziZ9d+dnB6B
qqziEn/V+fkDFwqCYLsZosYdGoBfskxsEhvTfDVQ3e77VdoOB6V110mp3FWt8vDHb8b6O9cuy0Ac
4Fr8mIRwfvdmcno4vtkKhdZJ8Wjr8FLH4OBm2hG6PFIGs6MlbOaz0qtZKAShu27JVJ/0dk3UvOSW
PKIlvPMamE+rpi1hwafJd1U1X3DgwhvgxPeSctkkCKEMN73P7SFf2BaJN0w43Og9KocneIl4xzyA
5W3GaQx4hcg4Gq/kcId58F2TzoOqNC/klSD7S1EGG8nSb51Ta8fviVetZYaUttUR81hPuqvMFPWU
NFqG85mZIYW6/8XemStHsmzZ9V+ox7UIj1mgknMmMhOZmAqAEgbUEPMc7jForVHiB/ALSJ1S9+90
G3+DK/Ae+arqXquyp/cVYFW4BeQU4X78nL3XXuCEW8gwCkh/hwhQj8WnyoE3TvYVbW315DT2tovs
Z086a1uwbuNjila/fpvnd/Hna9DEI2UKYeGTsn9eIQMZT4RWaGtkzK8SbzFRC9OTEDYgMMHlNkTW
tdO18TerhDHbi/70uMLEfkbliSV+dpp8589ypTTbhJVhnRD0MzWPEowRlZB5NWN31/vOQVkj4zDi
cnlnfv2Szb9YDl3WQaLKbJewhg9r1HePreKJo5iFJREcUgZpl9C/xIPyX+Pda6aaQAi6x5kEb2TL
nds+UOCVx2BARAd2n/lLuhFlhbEoKY9V22SEx+HjMa3qnCezZhGT6XCbAZ+e61b0nZw1EpwxWpvX
AJV02nJtDXi179ZyuknCNl2PdLWA249PNkLZtSxQPf36JSNE+9P77em64HQDmsDx3Y+77bvXHLVN
L8bCDhmdAgAGrf6gw/e3aOnkSAEq090jaXt2DfZCs+LYSi/tnel57bFXiMneE0zxqjmMquOmuTeo
H0z3nVGiv5FDBU88zS+NZdOUyV7HNODFxiSczXmAGVkihdvsTDN8r1P3TODgsDc9d8uMY9eRBLkV
RYnat493Uemc/S4dCDMT9D+0g2bpT2DGQHuNCFPkSZ9EuyAA9qohfaj7+Evj+us0CwJM8g3DZLkK
Pvu41tY0O7yVqTkAPirML378YjNwjJSboatyv2UWxoQ+HfQFDXssHk50U/V8oCpBDDLoIESHzLxT
nXnOQl5LrAJseJX1gCVoHVg2TCphgwovSoQCHmm5uvaGAd5ZE96t/BGwrEtKQDTyo7kwd0KbwIvI
6KAD4W8Zlnq5urht9irz4KCHwUUw3ghTosekOID/CKpyY6Lw75Q/LYu7qGUyOlSZvxmwOxDvuIq9
AjzRwP3SOBjmK2RIo4kpM2KD02JENYotrYYmbmsWvVac5pYCWGdD9sfsskM1nK6cONqajvO5S9Ob
kYjpdZvq7zgJoC7S2g31/C7v0nfWjR1u1ps0V2tKNdzGjnn99ZU573E/rgMUucKhOMMho1MS/7gO
WDQVMrT8wbpwkmjVhqmzcGrGXGgZ3lkinrPgW5BgkJ7rlX/2kVl2Zt2ja1CsADf+8ZGh9PChjW2w
tqGGAWa+mlIem5rrAEEP7iGdUaK1NXp2il8/sPjz2ucbeB2ozk3bNrBf/vjIfLfvNNHiCWQWxkxd
B0sug28EOp7dprQ2toGwpUdF1eryZNn1VXYEYOQ5op4ITAIBfCP02UdRWuuqw3VdcXZPwy/kOD39
+pl+mEB//HR807R9mlnQgFxH/6lwDLDQKW4bd92WLEx+Wh5JVMjmpAmwOHRIQEawSDtEN1arMKJ3
44bw9QKpnRlePVCtxdRelPaB7uxcRZegLe7nPdY1uCp1mkArp2Dc6WlfRV9fOzNg3DHglinvValO
1CL4JSQ+Kod0IrC/XkselsZLb8lNcMcab2gOUycxFzmisQWJ2a+/fgP+XMzy+h3hmJxXEEf+fH5q
uQJqPbBdjMHV/VQh+k/YJ8QioGrQrOz460f7873AdeHMZzWYUTCYfnq3qzj0Sl9N/roZxDsLGZHS
9hbH632D3L6xratDETL0wW+uxz9vDT8+7Pz/v9sa9CkreKOJ1Yn8QCMtcESOEWUXz2jU7x5J/4s3
1DA43Bq+Pl/8P5cb+KuGtmkYsYXRsAaV/qLZd/j3iZcbNw1K4VjLl5Lu1xBNCNRU8uKncmX3w2ZC
UrKODJa4oMZoX9f8Gxz9y7AwXuIs36im/DRrDtDtER9E/kmmSFfVbXZfp+FqsbOjwkWIIbeNt2Zo
PIUyRaVg2i8TDP2FqoZqGfpuuZwSPV/7zXQrAB2g9yfcBsfzUjXGfe0TUNDRtoTgbu3wnfYd2bUi
+hZW1pWUl9MUehtXmsTaldledmTRKWCmY30VmSQHRWMOg1gdcMO31BH2DUZiWLPWNrFbcuEm/0Wv
UfIWjiEWHuTvZi4Z00swptYiadXss2BPtHvGiRGeDmXlX7oE+QyWSI7U/TI2BtRRZFPZax2fcRWS
pzznYCOqjJe1pHS0++IWQjg5AhGdP91uNPh8LULYuN5nen8TdxkaCTnC2edUQsRG1KqHYc5maZri
Nbeoc3GLgysvPmXp+FRgskGAQshRFo5XLCD3KaRwaH3Ju4rSL5az1jrHWMueeiYGMeJXwFE4Sk0W
MjuN3Q8XKYbFsVrX2QhaIAR3UyNnXXt+f6ei4DIGbJmKtCNwifPBtcWj4uP2gIW/kH1xcXqgYGgp
Nqa2Ax0xwCML31v0drSHCdCptRuQurwxMv6WwviNs+dYQp2hD5+B0S0vna8d7IkygQzQE5md0Gvp
PJKTN+6CDPUUOQkHvzUvGA6OXoUrROSvuY8OI27va+mUi2ISyMnXfnmnBcgX7WZBRtklQQrmVf5D
BLoBDFDAR9Dq6UYrNUzzhKvWVB4uwcvrJKsvhV9Zeyt/b/ty3PqR5PPzXoWGkT4e+CBaUV1iK6dd
Mmx9hr9r3xak/Wl3qEYuHr921fvyXTrh2k3TbTdMFpmZXYvEYD9mLJR6+prTxFxZA++MeU7h75xb
AKZAD20qOws7ouvXO01rUFYYzEjUlN92Ebug37vkYIvdXE6gOYFpY0tB9KR+2yIqLQz3YBlhz1yI
QkS68tEBaY/VjAE0SnX0P6weQPIVwTjpvkqjE57WK+hEEqqN/DXRrKfM9g9BSsmlnPqZ5s0DdfFJ
QB3l/j0ozaek6byHEOMDuEWcF22Rfgmd+Fvl4jGo8vFA4NMCG8XVJ8WAGtphGUkoXR31tTCGz5AN
VxTeO0bUtIltmhBN1H2thbtw204s3ZZ6w6rtvRjZshSzTK8iYr6n722nyLty+tTNBMeCTEjK2L5+
c7oTKWLPyVy+y4m6WOsHKBmjdie6SS5tizciCppuacsXG1VRrwQ5pdDsF2MSnIKkPwVa8qU1H1oD
gQLi9veyQMoXje1G9hnjxky/cdOapDS0LaH9pSNmeceJ7awyDZVIRp2t9Tx2L52BK/ZLkoFmsiqd
Vt64dcihyEz1VFnVcxu6NxxycDn06FonAmHbrF9YhL/odetDMeqexdSdpH9Br3Wfy15fGPbFdVSI
WgeKtXWbEBZGbqWeLgyTLIhJNNWG4c4lAkjhxAOArQfAhM9GxmcDZvSA228PAPNea10YOfZT55Yn
U2R02tzTVB47zLdrzeEDYvizaDQH4I1vXqFWxeD/7BvNmps0tQX4mRqCo8op95DSmBH2HwVSL4MT
UsnigpR7jnuYzC15dEBsb7uk/8ZpB6lcLJ46EbzhUzqamYuq9Y2OCU9a78I1HdqLCWSW93FH0sZL
aRDRAVLViXN/04cQnbUuvrfrcu1Ibh17Ss5uhdzGQnl5kLXNPQbxSq/8pwoNunL7T3mXLZ2OewJj
cLQAV8GiYbOYs8i+w45YG1MQrsIgpKIVtr301VoV1nWcDLXEtwso0AWWETW3c1yu26CLLuyV61ke
1FsWCmeM7wc/2DkRv6Vn3DNif+7HjHGA++bIiY8rJtFRA27RIaxh3DJkWsiL4BBFR8Ve5razGc2M
Z6blb3hVFgbkN9LHvBWEdE5rBnehZi853I0ItBEgDhKfyr2bRenGh9qA5WTnRoG3SDtj21ZY+uGJ
l2V5r8MZs+z5lBTTEuBmf42GObk2P1R5ddYrzPZgC5dhb8I6tevnwSjuW0wxJNnIFzFbEHrrm19p
X+Os5X5KIjardivS8iCRki+MIX4vmv49lMQrowRUw/SF/NgvcHc4ytmICNFT7NN+fmUyW6OC5Mgd
PCCbQ0Dns/Q4fo816hENHdclfW0/Se5A976RaqcvvC57tyuFflMvUopssyX2jS7oCI4ygJX962LO
mdE5P9XOBsQSz9UFCdf892NZVQTmZGtG46/7cFiHFUkuhX6XpTrhExzCpuyt65f250zM+t3I3TrG
W0rQLnIr9xMt51xk3zh7Y+j3KHemsICvS4lLDh/h1pH3Ri/0KaoRnH/cVj1WddYbD6KQ4g8t9PLc
3Ut9tpFcJsWNWRJArnFGsJtnqbfPU+18zUgNwkkAkRnkBz1xlrm8UifH4lu2yRuWmdPRKhSanGhW
L82Ff1LcF77Db8acoIgdj7vzQKKA5w6vNg6tkRhgkvIsSqPyPvKApmvBHdLp35Tl4s8dHJ/pgel4
4BYZoPg/naAsWFYlsh9/DTEZH9C3cuAMVSCeR7jJfK1n7xADzQZqh+UA5ScIm4ubWCkqQxY7VaFj
0t3nJGRX0c3+aSAnJG5RePfkiTSTeUmm4hp40VUArV8oSSgZ6cHrX18g5l8cAwUPY5lMtbFvzOOh
7+vuhGDOTuWRv651Zx+p8sjAGJ0BglgQxReU2M9VU1+yziWMxADO0VxE6GyzkBqYUxPlUJrshqJ/
C3RWnqnLLnNbBpHiXkThdh4ikFqfLaXm7oVe3ttlfd9aZFnl9UqZ2gEp8O/K+3nW9fMlz3VuuHSP
ad06Pzf16gghdkA7dz2N/ogSXb+vzfZc2g2OPLokIIq3aRs9wxRc1BP0yfnaXukiehrtWiwbg4Ul
zYk8bcKHJEnx95vxNzNu9N/0PP/yaXqmYA7l0nn05g/muwOP2/MgfsnTjDFE1xNX+kRHz4mWusjf
WLZcjDd4Gud75dcf+V89MJ84Ygndo6Cxf75sO/zKQBNImqRgBnOQWisrT57g1h7QbzyGhQmGpoCs
iVD2Nw3Xvzh4mTaTRnhYrEfuz3fMZCdaopLOXasBPx4H6msjnf0k6TkO+GBdo/jN5W38yAqaxzLc
oDMazTPg9TkfXZDv3uUySmoLj6m7zmrW6wLA/FpBmosz/E5WH71MWGxCg5rgY/mRmY93NL98vOH/
Oej+3aCbUfR3l+aMw/475vr8ln/9r/+FyfZ//M9/Ydz9/Vj742f+Nta2vD8s7mOaEB43iC1mHPXf
ptqW8wfjZNvXLc9i4TUsPva/Y25N/Q+KC9/yQVTTPGPP+8dQ2/uDAQW6Xc6uuvPPgqrtn2ZD/O65
eWbp3izxYq49P4nv7+C8KohU7ES1Ai2g7+qqGA4GZfQUxtnOxPJ96AFJGsvWmRNLWt1dmV2GRHyK
c3HTEmupB0m4I/5PHcJgVCjEXXX4x19rOQUr3YTdl+Q9EPYIzAcmGP713/4e5CzDUe3MGWPyUEy1
PWNaC3kwfQtO4nPKFY3iZK1MGpfu6Bt3xeBiliZulPzImLrFevBr8m6ofbV1mc7Ok2KgrwtGg4R0
QAJ2ZWFyIOVxhDSxwyGDYVxmX20S+Q45I6alYq4Z0PyuTXIhaKUMmvfANKVYmXH5xQn6cEOePHjH
sB1XiL7zq5139NPaHTFj2fXjiRW+9zSErv4iGWXYYMpUYRPcXjVqztjk5FJkztbOcM53DX7XVk9W
fah3l6HCMsC2fCKMRCLXb69RXpf7cMQja49kshnsR6u8uguHVHvQDGvbp+XJgHj1RIioOqckvUT6
gOsqVEe7IyxIcRZd5PgyLh0b4IBBdZuXw17Orq82sXACNzY2CWK5tvgMrWNXm/NJXx2cor+0rSJ6
GkYwXlfGadGMeCoj4FKV4lxm3AgT2Y2l8MsEsh/PAsIBqFzGM25optcJYzdTvVwrwYIm9T2OVr9t
0qM7nbIxM3c5dEbigMbpoNpZWx2rU7jwoYHt7JE5rJ9X20KT5B59lhxtlp5B7aTVNvsJ2X+Lofei
k4fdByvvS6ETKZ2pGh8qCcYLN6WsblI1S9vblYbVKvH7U9ORCNHpT25abjrkZkvPkdu2nXMlBoZl
YZA9RklD5e65CMexw6i4PlZJRB+qVg0EqRSQsJMdR1c8T6Pt0UUiDlUB6fAAHK3SaPRWztS+hGW5
bee+DHHx08aMgT0Y5JOSuQTAz640AkLmV+IwpFIhs7EUH81aDw7kP5Hbms+yiZqfNjLGlSrMdhZ9
UYEkb5fO2YC1ifPE6iER2MatFkbbDj/3rrbtTxSIxcqaaPSWdXNjxrYgmrXJ133JRBu3l4+Kjj5C
MQQlyRjINfQCyKxfeceCxhAx2fjAiPDEPmHU6QGz5QkfQI5nXF0Kj6yEYKbsmaNBOGHI+GpyiLob
KlKTQ4/ueOhXx3hyH1RkORe7M/w9zChvadX1LSnG5TVAdEtTplMMsighgc9pB2+cdGw24VflQCRu
cwP3IgFMjlFNdJmYE3b+8eNLBbTactvp7GHx25LiwMgld3ZK9417+lQbD3AU4mgAASAtnlx4fluJ
kTls4up2EKuo2tuJ87lOAgL0qEz3jtIUlxEke83XhmVEfj2oYzHt6Mol02bCRwkaO1uDtNbXjAw4
SmefY2PUVwlyHu6nca6Gm4fApffInYdbxMvT5cd1QMpjuOHgu/DTbmS0Y0qAUhi5bPGmVOWtDKNH
xO7CABPEGw5YLI5qdstZHc4D1+HpCIo9TnX6JSh171R57l0lSkznpK/jbNqICIcCSJ1loIlwA5eG
U2fYOExPvWJtFcl20ux0DUSWKxLXR1dfZ3r3skhMXP44XBhBMcBqJ9PdBBVNBinbZassb9uTObIw
s8ZY0BzXyRT3v8ISug/4yK+hn6wRYkHAi+vuoAWC4nHqmSjXw7UhFWPPpsZ4c/4etdeXMkdWymXi
b0Obziy9InXtE1B9lVO8uLRKDroWgTih+75yM0fnFgM6J4mrr3eOdA6iCGuMam4LaaLrDr2R/vBl
yLpdHDR3riOTDb6KECjK1Ky7yqhQp4APjlh39Kw6Z8QnnaFTkceMH5xraDDWjcO0TuhA++b8ReXG
5h5GkIsFVVromAyuQvTXBMxqm8ry7BcrYP8AG7QSjGF2bZ9ZB7vtxXL0PtdWRyA3NS/dN4TvgT7k
W7tycaLWCScC/mdNBxDlaPrYDEVBx0Lar026V8ITb2atN2vuFHVApvXoRUl6CnzCe5JJ4UOuhXYV
WhTepV6d4nf37W0lvBuVFfanRLanCe77F2kKqC1V8pgOg7aJQ6LNshrWuds4sDSjBl+rLn2wL922
6szsnGs6hsRygvxOiQkDh8TlEAQNEUXGoSxvW9lHZ14FPUYy6BQLGOek/hyJ/DbPY4vmqHKWAOYH
SOnC2pet3m3hzTnHSnSP5QR7crT09KsG29gbzS+DGuhpaWCuzHBwt1ooin3vItJ3Ox7dNqECUU9v
y6Gx2WtcsXdDCzibLWil02fraKjy4036wA9Wa9hG14Zbys/rBkXzKLHnWBP4kNQLMKYSV/Xx15Fw
70UWJnJNalx75JLqCRie//jxhemJ3OuDjxrf6pZUVNVqiuNebKi/2iPNatyzFql1edR1R3AZIFhN
hfma6IqPb+Wgx46wswnbJSc2nExM5FY1yaPi+XWLkuokiIkm1QNSoGPSLyvPk0eB/hksycdXqxiS
XWoNVz9j6A0ckmO9MuOjXuxDdwxecdoTDMUlyhAciJ/rLLMh7m6iGo9s3JUJYR8uWWTFlJwShU1P
uO5iSDTnKShYxqJ4DFZujgYXkBVaO0zqJ9W2F8CC6OWJCa+1KT2nnFarRlhbwHc6b+Cxs2fNXkw4
Z8e89EZv+2ZWq0hGJjPcJOuBLFTlRQ8sNtTCMG5y0lpHpzszrnOvg6/vzCjQuL0vsaGgK2W2e0v2
70RQ3KBdqFZoaASG8xvGsvXjOX8uVh2qVYa9lKuugyTux2JVT7mZp4ynWbWEIkuHOBstv3aT2bNv
cernBtrEuX1gJaxXrkjVrgpdwDGZNm6gubyxKHwugRAdRdjt8iwK1948qlDucOBR+52lqucoal+1
EUhdOuYpMuhq4RPAd0hQNM3W3xNz4nCL/m4XxJFc+z2YaqIEoxDwk142F2oeOo0TVMDJfZ7yLllp
fj78piNm2D9OGj/eCU83qdlnNSaT1Z9aYg28yDDuYrkSTtkdYQDKrVk6+mrwtQ0AMXZTO6YpliKc
1DzyuXoHqquFInwVgPu4zTOCXanSVsNgxrddOLHH9MZOy3XtJXKatUDDtdRISNpqWU0IAKocRk1y
m8Tma18m1i7UuBFSo3z7qGBs0EA0jRomMwOiBzdxin1kFf5azF1BksbOKvCedF1Cfp30bzT5ii1k
RHFAnhKmprlVyrAPoZkxKkzLl5jYqyLyH2QrUenFsjgbdfTJhYayskgiXJUReWGjLrcOduEbcHEF
WeyWpHNjxZfWf+toEwZR57xbYXH1NLfaBWnLpZ4SdVvS2qPj9SH689YV71FBbnhhqGJbdLAVbL2l
vkgIYkDPUoN42ZljxWClRco7Tv5SE/a5bZHB+nq3dnyi60eI95i4tp5JLcGQNQNsRccZsyrsbvPd
tky6TApoRZO3cxwvlKLabFg6mL2UVnbLycVZRoRaiE5PDrD9lhYnElJsH4sG27dTAnIPpvq+HjEk
lLkM1g4SAnI0YeOMBHmwnCC4LLH2N2n6CaRNsfWgC0LVi0cs2GO7bHRi7FIhmvvCHT7VWvVeMZdp
crS7mqieG5s1KbToHzi29ZBpyaMV8Jz7THvXrHPiMws13OguArzAFNcETBKiE+gH74yBODqBkSdv
J35BeWxh0EiWEqruTZi9QE2AfCtW7mQ0e0NR9aaufp+OX3MtcBZW0KRP2K1/I1T+mHv/o1k83xme
i4rccOYcGPrFP83gM6dKTdVH4B06vEZNwFuluxEdPXdFLNqDyAnPhquOwz/gcqBKIPptG3sTp4US
0r2tpieNgMgJz/ydLeGHl7l9V2UwaaCRrWx7j6OpXKQDvKsMilC1ZgMvGX+HD9kobrR5R3GnAjeI
aMfDGBZPosxf/MF+o/0omV942cLoF/BhhwVyiWM3ijk8Ir/RM3idfUVBbNg+KmjfpUrSvxgsAYuE
zEbw5UvL7BCLon1mmwEiLj1zY6YkfwdC3CZh0/1tmfnPns/vej5zl/wX3ob//m//8d/+1//5t//9
7//6P77v+sw/9Xcvg+3+ge5E/+jb0VTBm/D/uj6aQ3QZnUsbE4NPN0SfgwT+3vbR+F9IgxhzIAeD
2AKr8f/3fTQh/qBVZOkfzRqUxbSl/gk/w6xB/qHFzO6Jz8Ik6GJ+mr77J4kyzyEawCzpUKDYxzIR
3gYjx+3A5ewfdCiCF54VRrcAX8YjtfLq4598fPn4/sefstnshG/88PE3d/4lf/tnQ6ktS6OnQzN/
7+MHgCdWZz9njZXpDdtu/SgRS97FcwqmZlSPH1/8OcKkWlWZXl5Sf3prwAFckiHJ7qisr40XID8B
S91YPkQH3y5XUdO8I0LJNpnT3NkcDsD7pYzPM40daQJU8KwVMfmTmgfVbXaD0aw5WxLkBFJRBBh1
f5QJ2GOz1MAgjK+91tlLEQOvbmWo7Qkxz45ViNS0IAuzhNWFQ4roljipN9pU7LtASN63kYe3A4ab
N70vGNAWdnLJQtg9o2/eCd3cozzhPOzX5VbzCnS6UU2Vajjb1GOqqhB+bIqhSe+nmVTsDdjWC01A
F+/RWKTN2U8j7RRqIjiVsA1PLrsD4Jtl5o32SpWdtauG+zjWAJBbvgYBakFYjFyHNinxVuR3+1An
bibN9JOIFTScPtZfM/3MmYfeA3uliIg3QULkbb2IncnBv760XFNsTOFcNFWljA8wYDRoh1KqDObW
3XjbEb+pXDvc8nH0mhYtbEW2wjhOA0w09+yXfXaTu+MnRwrWTL+q0Sdna5kiOImDiE3JAwSBiOVR
V5CPZMGTS/vXdIQbChB8DdslWjWau7UAfgPjah7bYSI3IQFVFU76sbBQzHb250p6cEFgy+ddxWU7
fupz46oBuaGuJ2YO0i5TlGI1edUJiD3cJkRhvUGvZWTX0mS6HRXH4ECdhAebD2IUfYJF0YTNorZB
yYqlxpR8WaTiaE4M2+upxAALgDiPPnUZhzDEXoFSXxvAocusD0++jG7CYvps4ERe4C//Rtgm4/do
Y5aEM4xBtDTGjadNONS6dRybDCKfc7P4zCEUuUaRPtfiRKrp1zTFOtP09rFrGg4CrWkvel4PWDOn
PRuZeYgV1m+0MdsBW8E6cLFNusUzl1+2KBSQJsONITFaKd9NJ/LLENDIbtwQ2oDKJmeu7zR81jKx
38QoaHMhmLrWXf1VmwL9gGLVA8C5ccyGPZ/Ysl1FbhhbkAed07gwd473hqHcHW4ga1XngB+QnR/S
jMrIq+R21ODyG/02yIs7L+Va74T5UuARRTD2QK984IMcslUTyr2ppenp40sUCn9bxOUnrybEgz7B
eZRpsixTy1yTTtCtmuoNGO9cq6uN4siyxRRzRuIdrx29cZ/cWODQdZ2v2l7HLk20NApfM48x0npE
TBCuvR6wfILlzQ+qo7S0THkQFnN5WoAZjp8FBPhg24LMpo//hcTk+Uo3lqWlqV2fQEsNzLfQhFDY
t/e9lOnCcf0vDRjLhVu11cKaKUQtKdABkUd+guCK7FxeumpuZB49eiI+aar3USYMnNRJhnfi4JjT
Ylp4bp7yGRf3cdefy7A/E8/xCbzN58mM3li+135QTmuv4r6sTbVwgnBacfwrEFlNV1nZV13Pl0U9
WqtKB7GE3AT9wwwEnKGNbqDpi5uo61nG9XLpBk6wbzTvOdH95jifF/qMUMWyRj0P9aU4dHLhxmgF
cxFg15DQqVp2rMWUDgcZEILNSI7PpDHAMk/nfzT0P/4UEEw00hYB2q/uIwbdq8nQcq7j4F6PPnm0
1KBlTCixlVgZBDb+Y1IQ4OAhpdg5snkKErP5SzsRTcll/REFn8558BXRI1PGaY98gvpQAWyHbE17
UN8mzjCtVGYj4CAJzLwfUheAQWfeTRmS09wHU+Cjn++BWtmyT9a24z1rlV8Qums9hp5xqM2ELN4g
LqmiDZKii3A/AGRf2mX8TgZuuxEzQChtPg02dFITVcqGWT/IrwEcisfHXNBpXKoX2gwgGObM2sHY
kKCnVk008jr950Yf0qVp3pn0ycmYBwqTTfmjkWq30iujmzQBoeMT+WmEJVK9Ud1lFWyj2I5h05Ax
rzz/a8Nm+lCcClcLdnCR4+0wBK9uRFa0A/dp6ImjgtRkrLgSzmlaX5oqQUNV+z7d3PriwjNdVVXn
bjPezXWZNS/kZ3arqs7O/gRPrrG++EH3LvV4C2nJvKmRQow9ILZJNROitZroBudWjDH9Rr+iaIgv
Zq/TgJdFvO0DkD+D2+ZLc3IrRtDPrpg+EZydbCxdv0lbnaDt7HkI61dS7HNsEf0lqgvYSUhsDM3n
xKCfar14FiGi1iE+1D7p2soSZ8fyt4o0dKOCgji5rKfzL/LRJcLuSnZajziMtuHc0w1vq5a+iZ9Z
z0BREVt6HfDL8DUXdL9yYFtheDsVBJsTM8U0aZ0kms4uOzKJOAxaNK2FT54zcl2o+/oA8z190hqm
2g0YIsjJ51ZmOyPrruAiekPaaytVDHWAsZRzyJHUr6MsXtVsFNAS9hgBTT3TivoxqKZNITYZLdyF
9OeJuACwkhF4jQxW+N2SY75cdWJcT2WISR9JkYFFG/1JNo8GqrOjh6AG72NauUXfPqbC+5bbrxkN
ihFrkZ+1W4dYg0UCJlAy0KERmGOGqYdz7drjlbX9yxSpNye14OHnzVeZ+JuGO3o9qFGieZUPXqMS
AqlNc0XU0GYE5xM3wyt97seqcT65HdEObr2UQXIbiHEvq7BekL+LOKRqyaWysrUOiJ82qtcsuy77
NoY3k4p4AYkZYIzvM/RqQ7BgJzk3hn8mw4MDp76wWu8bGP73lJM7Wo3yaEbJs4VYaUlCAG14IFu2
aT+mbnaDa8bKcINIO3J3wiBsvUW1VVGhNpyXKWqgSUFXfkEetkgikBfhSPSbW9ABgWh8jrLilNic
8GVRr+lkHgfF9D60uNR8Y5PQUl+whqyAjEaLvnMfra4GXiWoCCo9AFodHZkJ3nng8SbNO3o0vSpD
s1cARixER+pNOqJYdAEStUQTr4D9btJBO0duX90Ek7OKVBYsbiwZEMSUo1JkuOFYZXpbejftINtb
H8hXKSjDrDZKF67wkJ41Pm2/cpM8CExS1K3aW8kQcu1Y407k+rRUQvOIhwoe+tF6N7z6ZUSWarE3
0cQ4OdlwLeLKW9ZBcujzFXOdgQ1UIseNHpsOQJRv8J2ovtWRsGQFe0c3Bx4QxHQamrJezU8/H8CQ
9p1876DRFHpy6nzzVffjo2eTcDhV9rZJ9eUwtV9dj7owHV8ME9XsoK6S8AIa+gvy6z/p9Qw7hl0g
+uo6gQU/JCQJLTbKGM5NSKVWFw5DQIZM5Uw58gx0h/JGOdpbm94MBkd3sR1F+WS3wLN9nIFBI+9c
DSewyCxn1dhAcRJ28eyTYiW0o/qmhK5b9IpYjxnnrJ/CKUx2APVuG5F8G5qAXdTYhug74KbS6GrM
YM9+vG0k4m3VHCy00JV3tUak1Azu3VUZUyRrdBtz4EATgmIa4IdSJfeuSQpDLDd5eRPr9YBHKJUL
UzmkP5b5Iu0lKaEFglSRYi7pMzijA8zJ3qVLL5XzWEnxXPEzy9gZX2Q3oBZz5VaWXFwkXlKk3cjq
pjApLb20N8ha1x8SWPfEQG610bwPsGsvK5szE3TkFrm+RB+0yPRkrZwy2ZVW91k5xjHNGEBC+Qg2
/5ep81iOW9my6BchAt5MC+UtvZsgaEQkfMID+fW9wPc6uicVlKirS5GozHO2rScvpFW7ZL7Bn2Ba
93o5SBrcXoldx5A5p0+cIlDsmJT6WTEK0Pp8XLIC9+SnrxOmBoiV3FkhiZvpXHLRVwlvY3nkWkQ2
negijdetO14pDRVQvFP9lCeKZgVZFtfKs6yTzX+54V4gjm328hdieOatWctDYk8v8xwDYBOnAwiH
oIohj9KWIfnWxnrcGMXZmkp6PKZGHjXpUqzjufetmTbrgQVHY6E6us+wEWyEYF68y1O5kUX/684o
g5FZ5UwBY5CtKipgKHVdiuen6KVOTH/TRdaDa419WBXFw0SN/U6ztLPRwpnKjJTkqe0qCEJessQG
JmoR400DBRIij9y1SyMwM0VTh9J9dghMOyI43aCbxLYYpU9jlVWK2KIbcx7DT168kCk07xpj2icz
4HLkkUgPuUhOdO6hGh5596uoOv696GUpj0M2f1oK/fGs3i2XbzVShA29pP2xWF7qvqDcc4To0dU/
8uS/lEYofmZkALgm0U193t8nfIeDrl+7UfHEToWiNXk2XZcQSx34MS8PbQ1VrGzOn6SGYKQ6BFWb
G3oj/oIh0z88rhFaXI3zmFF63Ir6h7doA4kir1ZXPM+wr4kzg35qjzxBASYmYV0dQsDZpzizk9z7
N7XajN9Bkdmkz2M4tNVLPI2o6qqYAMPEJ2guZTrTI7JTeaKuMHU7j2BTqP/sTtPjFBm09djrZbHp
uuYwJRNEOymvoT50fM9IgWHw2DZdS7FCz8FY65hEgyTK7z6KEV9kPHfnqCC6Ucyg3b1qqNLqqm1W
N+OZpPwdydp4YHi8F/g1Wc30Ct5ZSw+MhroBjbmW7l0Ukr3eXmw21gNg8mZOci2szTra5H060ndB
fKAqPsqGDoQuC4I9HpXmvqlwYFWyPUQLT2yk+bgnDYK04S6xwQ0Ias46yED9lrIvEq7zNYh61xeq
wgxSW3fTTN2O76t+Y+IsWc1lcKelSI7NeSllXuoECnNNpqO3ydquWdcxPOCU+p8VmZA4V4z7v2oN
OBUqiNkM6WmkACKBccoIEd2WdmewKjmHWsYDkz59bbkD6ydrsck83BuS0W9qnWzXlslwzz8D/FIp
D5YRU3tB7sRetk+R3QhIxunTKfRbF7mPXN+04MrxLacud1sayfOIP/zeYmclsC0GB6JcHirrt+VA
DAu30nad+w92+0LXSL6bhHwza0PuTQdSMGUOW6VGJ/cZQiWGzYEnuunv7eZHNxD6Glq3sYr4SoU1
nRDu1MCVE69ZzTiOjCvOwGlTRHjlVOQ/mD3mibHmEMABRZtQwKNR13W8XkrDqLZLyBjU5p79KXUv
oxhJhC+xtYwtt7ESVxxTUGliso5okeNjBDYzFQF19rQcMjZmYcHyFQY+h2grD0X1asyga2lqfHtN
po4NYUFHr2T7cSTyD3zSb6JPW6TiwxrFu7H2vfitllm3jb30hdS/J5zm7XYkxHBf1PO+ohXu+PeS
0o54NPKPXGbTlzuQJRd72o7yYedoNmQz4zDhrUt2/mvmlVz69EWzWr/FXruhX9Jf6z5ADJG+xKVl
tvbYK+7E7hlpRPlV6TS5tFJVhJa4vF0dwZNYM0dl+Xzzgtk7DBlN6MlDHd+7Zu8/eGJ8cdzZCSuu
wojA8RPZYf3dPPF+GdExvBAIzVAx7QsCpza+TflT0amvcvk7Oxd1T4E9AIgATk/XL7nyqvOU8Fbo
NWl8AQ5B6sbfOWnS68ykEaVtG9i1pWHS6em20wgQ6IPMOA/Ks1kzW3PrOJWzVopQEC78h6yDjfZE
FW9EN8BltNBaesbQVV9zSsbqdHDvTPbEu65x3btMK/d5gqPOsi5l7cQPRHt717kst10BUoiwglTU
mfcJoC9wkZaJB1/v4ofGpaprqONLNXly1w9+/5Q1TGmF5t+NRnFzQQxWhWG+CxOvS1d8Jphedqas
vtSc5WvirS0Ktxfvvp+3kDrJILe5bqEji1Jzo7o6mlZkaA0XRdjhRUYuwXR4bIjtLtMNkfPk+RYY
YygmISoUvqxc56iZ1r2VoG8m2oGancpBvp0SJx0YJHNxmoSNnRubKArooSGc9EKxB+3jFAKEzUC/
d+eX1y5QDxU/kn1EE/OlpC7rPy99Rpwb1Svn3KYRdhzsXVDL7vL3IjgymXSqp9Ks74cBJaGQQXdJ
lxfhujAfdVX2l2LwH9HIl2rfLr8k2ouwgOXl75d/L0Wc3+mGe24o4dnWJc71vz/wn49ojiqgQa7j
TOq0bZgdNZoVsqmsOFfIzW/I49QtmQqAsTqmfAqP4c0qCAiZJJ3ZqX6z/BzBnsXX9/fLmXjtGwId
/hRJ+5kqlwpw/05kkyJ4gH//1XP3nZvPICyVyUkDdcmw5w/Haoyorq61dDNlk0lpdp+EWuXg8Chi
a42UzLxRVEI7l0zIVvXcA6XL/cmPtP5UljG94mVcYCnM+pNnuA4B0cuHrdH1p2SuRgAo1A51S+Vx
IiHsViKz6pNx+PsdLUcBphHfEXJ7d6egnLvT30f/9wKD3K+1FkkiRZXtKZ950qdS7qQ9y5NOMzwN
xIS9rGcJ5RnrdiZxSVCybBLBSvx3nQNtFblinUyYnyarOuVDX53gweXp75d/LzQPz/hhgmlfz1m2
Vl2mb4a8oT5CN29+ep9O00zAsVwZGCKeVW/VT2nAdu1eo7RK7gixh/Ctdw3t18+V16RPVvmZ09ne
58+2h6dVTjQ/yJSgESTfDwOj3rNwxaNdldrV7UX+PBZ84Q6b+tHo9AUNS1Cc4S1r5mJeT45ytkGE
W7FQQXPxHFp/tKC3wzQDQely8W7q8tLat84GJwP6EuuJCMKdQiN4yK2lQLS355Oq+WZJ6guXSY6U
VhndO56Rv9m1yPY93i2EfupD62z9wZ5a/UF0N8fCbNDvmkivr0kciZe+0C+JSCy8XPYxn9vghcBm
JabmtQ5i89oEdBtkgYfXkgYNbX7TeBoPgYYbrnD9bUAw7ePAt+9Rj8tNy639amjEDZfVvLVRUuWo
1wIxBOdOzx466fcbZ3LCTigS9vlBZi6Z7aKJD73QUnaHLNi2pkuJXEa7DZ0CqjKPym5bMvdge/2C
ysQSA2tn8WYj9HRToR8KmyYGEl8kj7DkS6sNjCqQFwKRdOsUzNujoU4aaq1VoEcaczEuzTp/qn3t
kxL4i5c4DPSZv8bZ2O8nY0lbp8q+nj0OJOXMxyX2ErXmS+qQjT6V2O94TH5rYZNtMtAnRdwTsABe
NeWBdgMKxUY6XHw+ppXnvsSXYpftL29/YxtqdrkO0FyuhgBGSw1GeUji5HN0GhQ9+EF8bKIBORGe
w+bmOTRkIYTI1rq7NoX6MV0KDqkM3OOIo3EoG+4zx2wo6BFIgKNq55t4EvOcHFo7Ksl5maJH1SQk
f9sNjRXTlQyGjDbljden/U61w92cevpqnrWPLEgZsLBnkQafbmQZbN2Ad0uURPSNSCL1FSXgnSQI
OrAia1XFg7nL6UhZD0Ntb9rM7LGpWt/IDV4IpBKriFDZVUrHfTmLddBKdz1XWnmOa/VqNs6p8c35
UY5UC+tzBOtF1LRN0uMeZom3BKU1TaT5LzYUkCRyOZa5dtcX3dPozGzlFlH6zajrwMZ0iNZCP9AA
2rwvHfdN02MywVjDPWCPJ2Z/HDUKcLEos1vPGMfqE2EXLKsP1Z48njRYyW/TKgkS1LADOxQkIa/q
t4lmkt46OZtSZNehZT3t/YQ6izq6eP7A7FG29SnXWxwuHb0LAmk6BYEWksuFSfSpyl4ZdeQeJUms
J6VS/LWVZlGolqeHeaEX4zrjZxqk484ppXy2miHZDoXprVsG3Gr0q+dpZHzvS9vm0BuqZ9MuqgPV
fKDdy2dtUzzI2hKk+goL3Z1ZPgfV2FxgSn//fmXZpX2LFF4pifq8DJKZtnQPODQW2k5MiLMRZDxL
0YjHkqv371dl1NT7gCpWjhLByltNzxGSs2cGtL9f9BF1fj5H/EY6/+IpOqM+KkIyFhHVpfabWLy4
LhLDRhxr4umF7vtXZ13UEaWaJS2/jZG8CJCJdTEbEp2g81x1U7EOFPqQ2iVPZjloYCk0vPVmsW/L
+sEVnrseGCbDRgzPJZmYJXWRmesGiIWaDOaLOUZBNi5p2TQJMJZMbnIhPk+uqiD0ZHnPYyJOeTS1
8H4xfGMwJ/eO31PlK2uaoZdfwrBSRVgDOLktbus+l9Bnyyf+Pjs5tjqkBLH/578N2oENewiuXaSr
cxuN50SM5ITTc5DeRfUdO322nSI3xtmHgr+OrXZNRdZA4d74jkSoOY7oB+8a2ovvTIO+RQOIBEKk
Df9+36iozaiw0R59jOhDaz6SF7MVhApypyYoEe2zMKR7w9PfbMuBZFIBbdenOUBVVD6l2A5AYAlJ
7wWWQEXjGI1x62HquJNJYj8H0YdZUFltm+rYBxydunQ0QH3aFMgZrbPrUthVeflR67wzph6yMcxS
o+j+MS3gkHVRbCapotDQzKc+H6FwHIy+nzLqHyberK0vyufMihFHBezzad3TsLVgr01QGWfWfxLU
JVPzB5BEcPt7aYh78CWppiODV+gHJSWC9BYjx6/SW2X0a5sNO5LpzAkfFLcmr+/n1AY78sEyhk6/
0PFO6LHuILxSODQQKMpRiHPdwjBEo68OyMLARrvpMR6T5rnLbkZr3rdduddm8EhGaIZd9D+0EVHA
nZAJEGFnjgrziJoI8y+He+i4Y82yp8562y45IZF3QSQPvgUl1xaje2rnlNxaf6LSMto3ZarY0tNj
7W+QLZBhb9s3GVERR3jvrz9lTwwvvYnSqWOg2VRML3fCHC+KEHWynHwjeuFN/xljid6PHcxn4xdA
vGYTakCQFYKnGc0PcOEzkgTqOaiO8PLsx+gZyrTHMe0fHFe/+pHJc0sfJw8W6xLoyCh3XdPvmAWp
dhthtIvN0BTYTqwAayGaxbHwtk7a0syTXJMaZMczXjALJNvOJU3SmD9bA90Xf2m2otUYNXpQfiF0
pA5glDd0et53QVMil+TIMEY6XxxD7k+8PSnmIxeHCohF1XcYpLWxNf8KyJzD49XfKEzst7SyfETJ
WrLvU1OEPdE4x5Fa+KS1H3xzeA80mL+Bvw0DkL5hmn2zBPnb3oD3ucsKfvLAp3LuPWy/iUXBO1gC
PfKbvkcBOij9u1Dtd1M47abXO4DylH7f2LU3hLzX4eLPG7D3b4QZnwM1fOkF4imqBGdEKDZ+6jHf
2s1Cx1gPfqHeNOJM1ip1j5bebxFCvOcVFvvapeLIMNyb3VVYgKb8ZzbhmsaAL2DCX4Pl5i3ILREO
I3rpJFlIzcD8ZrhGZ118GuUICTimtyGxYZk9JLVIS3Dnh57fvvsNZ1b07kojCmdqQUYifFeUkhDp
QESCDQAqWwcw1mT2bYsIOBtEq3EOAv2wRLi78gZOwp54UKx6wpjugIhqSiWi+1kgHzYFCgN1c7SO
bjEqqPlrf3C2L6oSxdVlZ+jX9BRrvPcKErXPMCE34HqDPk2XtLA3VpbdNMt/Kqt2OylBV1UmfmVM
uHyafhuBTZoARacad2zuUPEw6hkXEXppk8XFeFWdYXFwdd9dXNwnUf1INISLiDI5ZAv4K4ss3qa5
jz+AIH2qK0kOmm3/PpipyUsogibeLK8QuQcRazBt1pNNfJj+rYPxri3XeWxm+CEB0dQhtGyK16qo
XzM9eut4pCL+MloeQkys8cr1p3cjgxLwAcGGwfa5qVAPEUMzaBR5InX8tuwAl/oAVhXlKj5NveCx
0M6miG5epTurqGreopQbHjaKBrFks3wBSvovbKCFm3FZyYBsmrp91HPCsZEqTOCukFOs0yDAbtmF
nZM89EzRwG3OTgTFQ1C5ZQg0dIdlyth7nbadanhaP3t2B7PhUUrog7J+G6u71gKp41LKYTeMphk9
t8yUNOJMcEJZcoildk0BII7BsOss796VCt9u3u2irAA0YOzIrYKuk5RHY5E4ifeASNQ1bcG3ciLd
JIqDz6l7NMtSrEUgSGTjssZG1aBFZxqlzyUVJXV+BjSE1T7TMUJnQtyITey56ENsZMK986P3490I
5Ie+wXzxqzxhgyz3sx1EnPVUkoOcsPmQizLEF7vkocUtNYcTQ5sido7c0U94fJNwHKQfjKRj+m/R
0PRQV9umRKCoA6EHUb6VpbeRFptt/ZZQmuq25EQ0LwLifBOoIA77bKwYY8myLgJI22k8z41BOzcY
RTee5lwaKxrQS5Qh5j+idmLgNjZcyo86baawOlbbWMf/7KrQnimqTr10lTmSTY5sB1ezv/E4WCEM
HcfYPeoDLfSrOjm5Ijl1cP8r4k3wcKGJEAZoqEG9W2hPiLb7gfCtmiwupHuhhgBg03LfwWIkYeHj
3fBQ/K9mOaebkflwlYDU65SMnSoSiULyHj4cBwRoaZqXaLTgU0kW4Ghy++nJzIiv9seUIIxmtBDZ
D/XaIBIk7RYkvHBOuOVNnIdcGrlvZifBmUCotuHsogbZP/sSpwFmdTvz4r1l+GiTanLcK2Sq1M0h
EU7xN1XzZ6c7A/PRnqk/Pyq3YMIS6kAWdnO2CfjgbGajj83JOzazS1sl35taN+Dj8t9Iy/pzRdj/
st+7UXnS6yA6lv18gHAXu7yi7gk/1zF2xDqyHLD/KngwdBUdnQrQEI0t9kZjMvAnU7ZXIh6m5aTX
jn8f/b20s0+qr5nocGsG9hpd4N0rW9hHubwwVmrH0QE5j1HXb5xKxqe/T+iguiG8uk+13jm1OJny
YeEBTbj1oNBOtv/P8sz2pE252FBNSLmRe1/m9LMyoHS4sSoL+5GWHiOUWVYdHRFd/ffFV1BLTcAR
NHk9pD3H0gYHUr5P/IRgj8Sw2qPS+vbo+02zb+1gbS4KGXt5AZb/70daa9Ff4tNtQVZHUdQ4gBrC
U+eFMRqXl7+PUodsjsguZq5C8yul2OkI3+FAZmVfpq7vcZzPeOvsTZ+Y4kSpmDj9fTS2qthH0EWT
0MTJXNqo6JbSdpqcD5HWxsfYvlPNKNcgZwQuSxT1QfAmxtivV3aseC1HoW3rOnsdTEXtIFk3RGsu
nybmwjw5Vm6dFGayvdm759Sojf/3UrlKOyX2yeo47BSHEgbCbjr958XQ/vej5fcSrDn8kI7swaBq
f3/C52Q7ycnMdngDH/9+K6sc/yiG09+n0MD8/7/h7/f0GrQz6DrqThKkZZGrpltPm+1u0NLoyGEt
NyIiyNKoO3ivoOnvqqKp1/gGkWrUNnI6vbW+rJZuTCPL7nuoX5A1bnXNin+NlhjEXCyVoQ6KIAK7
HqRfIQsjQf4y1v1Kl026J4ID45IeG0guR2fDhaE9DAzToSy1nIg07YVKPL5IU9rnHg5Rk2/uZLnr
UXqovRbK9O/lj0GFkhdHSP/MZ+4fGontJEKAXiJQvKBCIFGIFaK7+FrQXvpm3vVm2x3/Pps2LvtI
7h7mqZ0BhZc/ERF6soq1lhZWfTQPvl9/kCRKIM3EfiRKAnVKsaHg3OMf0q6qXulH32zefKToGw8j
FdWIbURIc9WugKIY810fTUJRrftMfgkbA2fDEYlmN6GovUzvpgjzaOw627a1pi0BsM/UTKLdQwGh
ZXq+zzKECdJlWNESaAqSB4NDPMqXuj6NCHYq5DOJcE+p7aBQWurtoLU1WDuKQy26VbqDqgwFWj9t
PCK/NkZrzKhK7sCDLEaHOKos+gWWHCEZXyMj2UvX+o37gUGyN7QwreNPH3jUiShIS7M4zGk4XsEf
HbI8uJgspilel10xl2qtnOnNtMEHSz86gSLuetBItNnx3hcdPdFezfXVjBs37VHeSPAOOw8nDFfH
KPdWQUCiUu6ojW6q787FWWy3JhlSfXdhpprpiANkb4QqVo6r7O0gOZkLE4t4Jj8mwzI33gRXMNm/
dMceENk8p32BVzOIeFy99KHL1E0vjJM7bJoUNWFlkVdaR8GZO4Y4tKX9+hnE5itDFim78qOsehAh
QZppalTLSW3+2pTfzOm0Rh6VhA0909RR34t4PHQ1WTduj6a5wfZD7DE/vTF0SzOkHG00YqpncBaW
RRGS62nCSS4RX5N+870lZL1j+x0Y3G1JaKVepD+2oGatberh0aufIoyC02yRXkY1fFW04ENLnRjX
Idjl+/IP4CtwwkTne5XRlVqkPMfjvB9yVJAq6o9jANTsZ5iLrRuPB/9yO3sqAnLR9PGhKbl9CZqF
i7K0Q46Mjba4+rWiNjtcpsacytsljQywmqRqJlfZIOHslu72rmMyh6Y/icnGzaZuNKa/o1qzaFVR
WOZAZ9S/qu4rYglyZJoE+YYNhmAARZymYGe16VjHijNPbw21CjC6R4N/Z0PpcSZTAWnWlJdUV7f1
1lkp5tAqoYyr1r/wxe3M0b1O/dVuDA//mfml+c0Td9oFQXNQwjeV/YHRu9wQL0K6bPpP9uq5YUZZ
J3K8pga+EB2jUY11nAn6UBuUICUgfOQkXAuv7tei8Pe1hJ0kxHJw6oPtYm+ujfgptr9bAplx6zRI
3aJ/stG/SOiaSEacH4AzyWwkL4bzbCsG1zqyXeesGH1/s436RjrwOSdGgXXBvzQVK904hqVXsuv6
zLKQTt6qMgr22L64WlRmlYyfNcuPG88IdoQIzcF4piXnICufYj4DcSignN2hJy1qFJdtt2rHwQj1
MX0AUbxjrVtHNgmD49Q4Yf+eOEx/mp/fqR5HYTB4aNdHFkuyD2VyHVQ+brQa6AFYiu15PMZxov0I
9Z0ZxXsOUIugyXuvlPXjQytOCTKV0awOOngZ7tCK0AMX28xrljnbwUae2Q9QAHFKCJ5+wcoB3aEa
0rgyLwVFylD+m+ptFtXGmvPnzBA3K0MPbRkI6U2ZPaHXyzfabHv7BBCM+tAn6XSLurJMuHV5i6T6
tPVLL0D5Fe/pajZuSZtWazqRqEU38yds2JuCGRzqpfqk7sTeJHubnPZ11sdPXTkBArXREteH3LGN
oAExAn3KyfkareqJSbRZz3P71Tnmu+Ekt6q+cISR2DGyXMX4fePhZtPdkk0GeCWkS16SP1/NxkdC
b6TXDS/RmL7Dla6GoQPunYttynWOxBzMpx0fRpniCpT47n84cNptg1E6xHjx2rTIZFPtxHfHXI1c
nV4ZlOuuTmGebN4pffUiWE4oyDA2NQcUZlu61hP10cy+uYIrPzYttMTraALuFa7uh8zGP3Pkhjhj
qp3rlFeWetxxi0KlAEGbp0dAm3Wv45AQ8gtRuYbZ3311Df+sR91h8ksWap+ru7BPGK4pTrNThHjR
WansPTL+ZaUlIH1mj7M52CWtxRCxaNWIEUkE+2npzqybPrMm5D+5036v7Qt7OvqS7EWVOnemO5Ss
VvHFS7F1AW+QY136D77n/GKnaMJpnCbSohN5xVcAvTW16Ff6B4So/9rJNLY9eSmdOz8Myw9VDOPn
0JLVME1GihusY6zqOD1TLmADCBdU3L7I8jGIJjIEnDfdIpWlzb17T2vv6qogpb9g0K5MN8zs6kPT
C0JVyhRwwSocVEHJcwNux51cVeEV8cfZqYiFNyVHsbFI19ZxOjm3oQADhVGdIxPRe2CcHMoCkaxS
ORv1i7Ezl+4md71oVXIJc/35iKplT44ZBWabeBBUckSoc6J1mQ+v1ZxDfE71K/XVG0Vh8oqts9QZ
36uK+E6iGklFt4xVB2LE1ixH2iTmQ1wCSRAI/MaRw5+JwslPvkVkoTqBNanH8qnnSVglPjHu+vyL
jo2JvvJNJljSxanqRnMdGCjpY198BvgnQbzTWwZ6aPoR8akEPdOJeIfsBL90bGprIk7IWWinS1be
Ugf5D5ZtHO2/etq9qrnazxUlpoST1ysjaBlbz/PUk05ARvHclq8pfINZph+1i9BDky+mre+LBsVR
Xg2vblE+w8jDtgN3MEqjMnGPhH0gQGbf1UFPxlQ6YeZNOwtqYtcNW5vEezqo/ZJEXidqmpUR6Vdz
8Hep74knSXlCrNc4CbJrXNxFJrdCLmR1sc03t57FcSrUzdOHH8ciZZNEkZNneiNXHip4rfEOU0NN
g2vN3Vr1bOAJuXw0EjyMEHN7xqWJd5uFl/9qRVlJEl48rt3sK2jBbFjlEtjwXTKo5XjWb3rCmzR2
NW9vk7iqO/kNn8YO/Zm2gpxdSQ0tt9vHDQEbzjbLOT80krpX2VD5B8B8GGVFoIwpP0q/OOge3QtB
7GR0wpJFUSEL5ZnrrQgGcRfrjX4ea76uBtBmdkZU3SkQFJXM3SyjU5/96123P0lbPCupd/teI6+j
HrRf17vh+Eaqohq8Y1m7lQj30AAyJI6WYIdPoPTaettlzmuBbrwWFc6yVK4Kr9n4MVW4QeeCKA1Z
iuCd66XTh1MSeFaoOfJLgxHZNAMyUx05ZuSy5Ytp4jitUjssJrfZEcsHCXhyclhSDY++laL5n3PG
KY90a7SSsHqR1B80lzSXOLultG+tq8G6BZXVrOPBWRll+o2zPSYqTbPDWQz74LWtI4qM+y7UgARL
BeVojq+ma0ANmD2lvl3CHFci2dWau7nqNyLm+5468sdiNQ2Bjx8cYR7bJdRzhrlZYSrJtgkU09CK
V45J7VIL/3EwQaqd/LeMPDMk60MLnNXUZ+9sWa+ZPwGe+F8oym96msLDuuQLOU3xVCv7d5YqXROo
cmtNXMg6kQsN1Rcs0LVE7e2tDUXqaIFwfXDkwUBGfOBynWn4lt4l7ydQagJ8ooZSkSkoV3HS/pgN
APbYDZSAjOqxwdrlqsxnk2OcT+InZH0D1/Rw7vtLZ3WIpVNKAMg1OKu6llvP83APKkaVBYzyFU9A
QW1k1P96QuNJFRwLHj0ng6EPa3OqblVJOEBHbyiLEJXUiBg7ry5WdNQYTDZqyzcNK+QsHrm4aRYW
WHSqpyGeEdt65TW2vMe+BHvrSvkpffkAvYL0XI734M7I+gPnzfGIZVEyh/2PiZAhURTUj8q6EZwz
yQmA0Rp/yWyJxGZGPw+rGKBNbtx9G5DDa5CRAa8yglt2EmiRqmOaajrUZcUKyrnktDHnnV1gf0DY
v04bzD5GNX6mDTHX3pzqKCvyiJXOeDQY1DDUfMyRqlZmBxLEeN/hQgMZm/GttWhkZfnBCMNSYHID
VBmi9b6QZxl45yCur81QIYyL8o9SIrdsJ4O2toMikUa3xyTUyylYlab/PESufkrItzXyNNt7xYWW
Xmwzs5tssoRqDCJ5GpfbRKt7KnGEk5zhKl7FyMTYuLV5kE5P0uxIsI+bX9Ef0mQ9LHDgiJYgmBR+
OyXDrPe9nckaCMD2s0RBp2ZDO7iDArmvkUFiT6SwGFJqqJDfFH1brTxNF0fX42eKOBNgx3kuMYzI
cT268b/O7wkXR/i7rRoe/jq4Sbu6z2292uA8fdIbgkUFdrlVwZuKBVUnU1UnbNVAUmb23cHWSdX1
5uQ2COdkxXO5HXt9V2AauJS81/Ah8b+MUn3bGuwlylHHJKbEw4Mf6IOpDp2KInbfHcPWtu58GsvR
mQxfqgIEIeCoC4msIDWtzwnuMRc0HYWRg3c9NbkHg8gHmFD6Fyxvvc0TmKVZHxH1UxOriZ+UIxQ7
q3o0A3p9crXoo5G8cn3OlKsUQc7/fB0YVYIEoaCKOTCPgvLF9SySW+JN6Y5H7xKV2m/Xumq3KIy0
CZVLF/d7H5E530mek3Ssz8rvv2oysxm7auKm4e/TTIP30ISF3ZFOQE+DbiQkZ2W5dQa7mqyblku7
c8STM8loRcwm049SwCjtF4tesXUrkbF8gOEhSVuhWMWMGUu01VG87zL3o4PBOguBYpfJH0mdh1lQ
2YV2rHP7t9TtO69RX9JOcNDMVRIqdHE2iFQYx2Qkt4H+hC0w3RCV3j/OyfgyeHUSWlyTnBRLRwg4
JvATTKkqILmIBW9H1C6OYmkvW9CHOTiVI/9ENzOfJhSRqyoyE4RG3Y9fFPF60PmaAqN/wFWAP9qL
X6KI+N58st/Jeiag2fHHNUlmW2ooOW7mxeDX6O/uSI17qrp7z3X32gSeomXDxp0B7YVhflhu9u4D
iqEX2Ead9Z1rVbZiOd/NxOig716J0aTnfSo/M11sSjgPG98SUifKVCLcL//4vLu1A/YN0hhMymwV
cW6UTa7GCBBZxs0+wTODUUonRCkNTn3uWttgtq7W1D1nxCh/owc6DHP961Fks0pncNLahfeLs3mH
XtrGFdZ+SfrCNvUYsEBgiTkRqIGhqpT9lpx4xh9ETzjgEoMTBh7NcjuTONn5f0g6r+1YkSyIfhFr
AYl9Le9UkkpeLyxJV8ImJCT+62fT89jd985IVZiTcSJ2JPdMiARhMxO8wnPjZ+JcqJSsplscgo4W
KK+LllgML/RwrJxz1HrP6YAhq6B7uE5ijrK0RVJmAMN42PLzHslsUK4MkWQGW3NtM4z7uTPLXQqU
e9MnnKp61eCiapf+GccEFm4ZZ9PGjN8aYbV3628bwT0XuYe1NdikcuDda/lnrzGqXVNhpYQZ8le7
noYoP3/M/gdHOJLHMd7NPO9OVcma06ibdFcQ4tiUDi4QAg7viLFkCEPW/oxauw6VZBt4jKCDTy1C
4DvGOiz4WTV1MlgQqfN26ENvNJ3s1qPATQY8pO82cfqd0up5blI0RsFCrV0w4TUXtyBThEtgSldq
rk8FCIAV2891FgLhwpzpM8/xvzhgLrLhzC54/3FVkboCDhNG4Gyi1WymmnMyaJMWlGrOpfKa0nNs
TDNrek49HHLt4oDadBiBPRFGtYc1676Dt3AjXYfzU1sUWGdFsuvQVTGH/BQ+VTxpPALLmfGRSJuU
kuhR3bMFimhnZDBnZO5umN/t1r3ZZsEWriyukVPvM6S6pYci2xBI1UfKjs5uyIO/rkjKiW5UoEvM
g2M4DJ4em/IEsNqJVqwzGf+Ezvb6MHcA+OmCczd8qqiuRhNuBsfGABZWtAJ3xffkJvnZweuMY5GJ
IIjvdEz8IOjHaofIGpwatZ+s7pI57C3jvCayZKAaRq53dKa6WZmNS6hK8XQs2/k5nqNia/ccoXO/
eoePdgcmv7yvcKg3ZIgPTtDiwc39B87N5Xron4PG9R9dUHyGy7oegN+2GMv31kAsH3JO1OwdC0zp
ytxmI6iCTHt7czROc+/nO/AAa7O1Cd546aUMsXRRChaczFTsnLnjdMplsPZnAi3TGOVrvmToeNOr
1w94LWK+w9JdeQ5tFgntE4VpddtcwWvxjCg5egUk8iAatrMf0GmS9x/k4nfSOgrLpUq8vzXg9EkI
sGSMmPGYwNKS5a10yRWLb37ED1Ez8TjkkExK2of2M+jjj9KdzQ1MP065wkCprZvuL6o4+PH4w2iU
QrDz8m0RG94TnJj22XQZj0Kv8vZ0QZ6DUt2lle0AYTc/mzlCQy7hzg1AE+gqjz4aZfJ9WPGntfAm
RhfSgK9mC1WIV2Tn42ItM4bigGJpB22x71+9sWOYCzD7gfe2XM1oDRFwY/UOImwij22LyM05mMN4
TRZRcSX2/WKya7KjxLK2atJqh7Edea1GSy1ji0xqiHkhXlkyAF1WkvNIIo4cthigtsjoLeFtz1dh
wMqv25tVs3OQS6YcKz5vqOcwxJJJrgmUERR+8Hw7B8UWNc9/HUVzqMd84rIsza3RuwdGz3FtOqgR
LXyEOsZXNBNbWavWfetEScY79+XGL7OD5WKs7+nY3gYRVQZmLF4NOWYXKFZhZB3CyCwvY1njpy7e
B2dWF+1rnMH0iWQOT23TocrFCd97DwofiMt+M5iQMhuvnde40XDC1fKoi2rfmWN1N6rTRG00nioR
78NGztuhrmz22nKHZAwIoki/MfHl5FXm+TjU3rPb9G+BLN4bqQ3eGKiPQJadjU+Y3irkmjtWnbJF
4Etd1wUDhrupU0N555fdecS/fQhY2p6tKviMB4ejNwvorcODuaw2RmT5IE2wraLUMwEpPJBmpF+z
LjiW4YFLpbmicsP40IcKui3puhh7W/3kMbAc2Lc0KKKVfWbNgwU2I8xNFwfShmyTI5zFLx0xqBJR
xFVLp1kTIlfMet3F02Eoh/dY2n+ySivcopG11W5QryYTPaQ1fdo9QjM/Ol3Ws4To3rrCMg69QiBO
cvMS9gpErlduewh0kCQYGmVmwoqg4Igo3ZQ9jcZEKXh0mQhUPPuD/WUmNnOdg/fQtQEJ+j3JtSW3
Qzq+N+c/oWO0CAJzKD/qEep0cqQqdQY14pOUTsIfI8FsYVs8dt1yeghB7x07t/nMsPNf8MU4vQ/s
zfTO6XgM6PgGx4HAJfNnrDv5jZ28ubchLuUJYLxJRlhbzKnAvMwTmmHgToxUW3O8j3aKET2CFH5s
Mww5pI6izq5W7thld4k7fHsCcIffVeaxN12MYziME5uBy6lqkvaW52woDMmZk9DKuapGR89AuMQ/
oBf/mhDbaT3xvh4jwBQi6lbAYS4hJSf7uTbkSmjwt7Oj7kaZW6s+bWiU5jjLKZaxqR8vwYMcZ3kB
n0fKYOjNvR+4X2ldMBnZEb4PIKsEg2YU37hbG0lqH3mURv5xojwFdAJayNh6Ha79aM/ZMvDnJWTQ
UH9iQS5oGvvVK1CoIhasq7buvmKTFEWq3F3Sfsc1GfQx0UfPaZ6NkoIMO0m/4tI4+l0foWikzyDf
n6XzCzj+5PTjD7Wt8U4xUDGjIqg3Bv6TnMawIl83RYDXJ+xKXhLRWc7eKZEO8eDqO4v8F13Zx8ae
nqs6eBz7P6gPDXoGBlJZ3UecggktXK3O4qnuRsVm4mjPJVcR7wvXTrVgeYvxvcuqK0zo5VnSsB1Q
tsMWq/G30tOPLVHFQaO2Yxr+RCh2l81/ZqQ9gXeYyxwlDqpj7Kbs7zxazlOc8uF6nX9OhijZmRHZ
hkE6fBUf5ugUdD2wpg2hHCCisVVoDMiDJRO4QvsZZLKNNJ+plWtW8YH1F7cyAtrVRivf7m4yulmS
VxNGaY2lWzOmhJoNoRGv0jk/4mxhZzYhDsk4y68O0LURRbh13AaJmtd45/BgLoGqrMR3pLE6pTna
WZTm34mYxKYqeDDx1dYjfQc1FdG+SSsQjzKD12I/sMhqL3PVYGtOPLHmHviZLeM5FmV5Wn7oPM0e
o8kYsKxCZaGXByEoLQlMeafBF5CgUW0NB6BZkbSXoe9f+GOUkcQXmKRqxwdfbam/msEUg8zVu6yk
D8MrNsGczbzEFEcWAt5Fq+RGADrcVXNBl03KRgiG9xXv7x/YwgvjJucWOf/LmW8pNyaGFGYCSbut
bxk/HHQ/+5TnkMesFoXSNTW6WA6UqIBNxtLyVRbUPJmx+ly8mHyDVFKZrBfM6cupQNCNJeDbItLp
qnT9DxEqAorBgBdYpmuyusmuaLJ8n8FpaZgqMRgNxREdg9Y6g/MDNko8g038rxr7mHTGnKHT3UKc
Dx2AabIKnaT10KUXxsQzbRUxdwor3Eed+W85R8KVIaEJstXFw3OoahDHjAVBnPz42j6PQfU92R2E
XuVwa/IxSd0BAph/bSx8eIuarVFwWg44OfGhPLEVAorQqDXpJJel/8jvSp44SfzfAZV35JMdsnFi
Hh5/0xbzoMXZz2WA3U2Dh9On9ZBhSvYjcY3I7uwMkL/I4HLa0xcWrCvNz1tl8wOerJPljmuwRQQp
lM0WOU3wEgtc7PTdswrIW48LxrHZ+CXINVAQZn9eBa78ks1748rPsU8eK4EK3vux3oQq++4KyhKD
kZXKFOVqPxixJk/R7liDvtPvwcq/TJ19WzzlvYOjG0bWobTCA6iIFRAHfw3ovcRwKz7oecKYwfs/
FsFvHnXVZ+r5X5kL6yosI3nuo/naBD3dVHV6oCH8vUiiu6bQ3OclKJsCoU/YxjMGvtdevwZLvQ1Z
n4CQUYOJP8TjGr5ko+UeRlIVey+nF67u/lFt+TlPNvCVxGJFaX56bDWBWlHpZ/AsYZ531iX7cCnS
N/AP7BAWYr2EEl6Ssd4q94xZvcXyY75X/bs7knaBYHRuamvppt6XA0zgnIQtdcKgvGTJqpEu2FVM
ZVBX2U/0bXyByL1kDbejayC+CUrY5ZA7pyx/A0Zzaqf6XRnkYNoeF6Ez4EZKbhlQINmyOPX9/KFS
JQ1O0fSQ60HgVaQWtZcpR/y2PYDApH6NKjeHtyE2DBeje8eEGZZ/UR1Vx7n2XzUjGs+u/SQS/+Qj
59JE+tP2yxqBiW5r+vKjH00SvhdbJfn9rPSVzf7HrCiZKQXdpLEL9hrzlp+IlsQ86evaw9GJcknM
y9lZk0OfN7OVUB9lkS2XHvJzgGyBtPyGT/uJH+sY6OaBRu+7opcY1PA3w/7Rm77y7riTvk34FDhc
6arIOUs6rXUqkvkj6rkrhZfRA2smDRkDRf6wT8mgjL+6eZ/ZW8V8GysR0Cqs1fTuesXz4tWdQ/du
DMB4emnxPZC7WTvyWWF9sEQWHdxA8pIRAXjg5ZnmJYfSzwjx4jdjWfbn2TzZipLV58L36MCCDsBC
mXes6uiNO5suoHMiUenx6u5NFFvsF86rpl+NFVH4mnZGRA/xi/Il1zJnKSiSy+LPaDc62DsOlyzP
/F1HvBVlS18Dgybdoil3UHyNNcU/46avxWsXdZg7W8HgUuPmG+f0wk3IhzzRtohnMY67Ecsk8oab
3MHBrWG0+husof46sUjIVhQmH3DKBCuFfW9dOHW0731S8V7UNhgp5qc5ib7IqOS7JizuUsV/MQrG
SLM9Ee6qEOrGP9NS7KnBhQEMF8d0oBCvHTjZqyhjOcAYMJrEPRwP2w7wstDOjkUWXcQU+3srSd56
C+rKRARveS5o3qwjro/iHXOBjzpNi6FKFI+uAJ3dq7WzDheqg0RhXk0+KJjW9i85N+ZGomaCT72f
hLfVpdtvgmyweH5jZeVwtHxmiK/hW9jRyThFDme7rmInn6xV5tinWttPXH0vtEFu2CwoBLLGPHM3
wD/yv5yWfoim7ORW37ddw8AcFyh34mOCW7a2g2OVh8PN0+G1NMD/xv+Fntv0z5bznzfL+VQ1vMCB
ah5cu3+qeG5F6bgYRBlOpt7zdoW/KAs+Xj03gKXTV9h9rXy9/Kqj2Qa8YuhtNDpnN0JlNWD/ryp7
0tu4mh9mNBiKBvcxkx+0GU4yXVWcgqFJt3BxAgMgi4quQ4CpukK3jvGIoZEG4ZrSghen8vGbeTQl
wMjyAFGsQP2yQpccnG3LhseKWyYPVIs27B1LtgMxXjFBWmDr+A4rkKm+dy3j059YX801p1HyeOba
AkbJV4Z5KqtJcOPxEefEXDBvIa9qnLqrHkF2VXMMhUDjHEc8BDqYShxmieRIlWBKs6GIF1PNKdDj
FxR2j/m4K0F/UaG0FSWEpQoX7c7AOWuVzA19puZNCmPjPgVAFMBWMhbaJGwQ2vdifOUNeISrrcMA
PzFllTxVsBx3bbBRixrbYGKqHPtnUsD4ZHBxJ/xadcSg89/kUtxbHcejDj4UxBLMSS4bUN2187bE
i3pIMWmSWDDYJ+b6CoD/uVOJccxI3XYcaXtGzdGydpghkuOYKcArAqaKGHFUNhCiI81z29ikZnbN
LcFawAlfVdW9hl3fbCr4QgS4L0UFqynK0pdRlSjUk3Owqq1T6/u0AouRYGtPlP3qBMEF/ULyCLor
qVYhAm4euoRdk9HlXM1hwqmT4BkLoZ1NcWm+GJdTw+VRq83daOMf8DiKyEi80ybjbVQpbmPmgsax
7Yuhuo/O7X+iGIcdrJJLHiUvVZG7wDqG1ypDUsld7kycDl9J1j3OGvO206l1z+WfdzLf5Aa7US7V
14pBZUsg49VI8ktMxnOdF9V7tgQrLfvEswp6PRupybbuNE0RO09K6uqCDWmFrJd72ZR7A27iKh77
S8AmGxkk+SmN6d6KJn2Yic70vX+rOLhuqao8l568z6vhWxND79oIqYGOqTDX3jpVyL9cIBkmg/YS
zDw5sAPfG18wPLhlBCYf07Hucvm1RP3yoX+06HUUFT2FoVAsL7N577VeekBFuCaumWwqqOcRCrTn
yTt7HI6s8fkzqTteQju/dro5CfvguNXfUENN4maCxuPZjwUWleWoYoGBAUyZT/0+QJVbNTOU9LKB
B5S+OWZ9zIb2aoJ/q43fyqcaN3UoMbf7wwDGy8bhyNRXcX62xhdvMu5EQzATio5Q/Ea4WRL2dJFG
nZvqep0GdGdUo7OLnfqxMuyHZaHlSebxAl8yEx1MmgFXwwzrZAv8/1z2sDMdp3+cs2peKetRhR7N
fwSZuyZ8DjnAgFD0nqeAgTfpIXdisnu0qvZjkgYLUYWC0sO3/5A4h6l3mz0c1579qmqDYXLIjjTt
soCfu2kbl+WW9NlDqnOyYKLSnzoHcG8k48I9nE9TH1xDBFk8FGDuk5xGIMMKvoM0qI/dZIWPvamJ
idn5h27aCDE+x4+8/FG3NjeWTRpIUl99MdFWqLxCQFDagsJpePrJacZr3yHmYOw79IDSziah/Kcw
jU/lODnvUdC9mKP7NNnpjW4tfYjblLDhGCuIEeKQ9G7wXGODutBhSU2HoHpCqQ6PFdSkyciBj7ee
efOz9Ik/OXz4Hcy2qFX2WmoXxPekyo/A+s5IRL7ZZE5PHkn1zWAtI1jJYTy1mvaMU2pfyMS7IXE+
dIMoP9Rk4LkCX0IRT1F9cEjZeE6kr3WYvteJnTziuMboHfovNuoVbxSbQcmnHmlgEwS0RX6kkx0u
7x1FuXWYv5lIHNPy/0r9iHOwK47/Sa0uonHDm82yid0hmWFrQpwUcIaQIb9iFua27mzGAZd3lQzm
F0oow3ViVsfGxxNGAjN54e2THsypVJv//+PcuqfAxEL13z8WTRXe5SL8aFlunEY/l+vMb6yH2fFP
RR40BE6N6SZ4NjhBRTQFgOcebEe7MfVbmgkYWAlJnZDbSMW5/xIWbvakUnYSTV3eTen8p0H59waB
fmPxTeeIbIPFvC+iCLpuTjB+2e8JmBKcHZslFpBtANWNvhZ7hKkPd9/WVHEYMdaMimkCbJy1oo3k
5BjdBDFymXyj4kMySABAWeu+KW+ldbCTJriPmw8CktEinz/N+XQXF0kBNg+H+ICAWJkd9jSfVpCK
ZI5HErKetpiacThI/L9DaP1QF4wAgYQWTic0pBe7xR9LbemvZ42fxphfo6RHbcbpCeaBkwKlpo03
7Fpop0sbdrjB2/Bl1hOuPV8wLYhHW3pvSV31+5xsEiQpYkt+vPwe5nfrzZcgM2jKNn4MY0x3pY3M
Iro3M5n/Kt95HXL8QFZfv0Vm9Zen6kA99Ys15T2t8OKdxi3CPpg8W8Nx2KSNANKwgYcdoo7qm2gF
HOSo7PBfR3XsmiDfUDvpwgOoV42TfxkWGiGTcZJ6xkqMeb216/qIYe1dd+NPGUY7BmnKcbW3CgIa
BizMyigAel2YY7kphXXqXIdVax+Axslga2BD7hqc3gbhyZb+obb8F5o+rE0n2kUh3v8KC4bNzxvZ
waVp0x/Fzo3yZc7VJKbiqjyiCsJvowgjFd5jwVKWljDc0WJM0cwB5qRIFvhTLRBT0gHdH/qPARXM
6zn6mUNg65I0TJE89oyy+UyNSTYMEHvhVMX1vUg+rQBl2wxYBo0M2Ct/8A4Vg43tMRsbufx0Yofs
onRLaNY9HR3kSSsBZrBDmccGbRwdBz4rhRKLJL64LCyoPIP216QfDvMwi1Vc1PQKuXFABJ+UqwNH
uR2/2Gh1294KT8bBxq0M/wtpsyo3fPB8ttNwlLq5lIALM5I74De6B11Qhc0A1EUPLEZuIXrtoMTG
bCL2BVUkyJInj3MOSG42fk3d8+4oNrqrfuLAA6uHmb/NKXduGccWu/jkISI1j0PIREmU675OiO5x
WnkKbeOTLPNhBN07IKUMuG7CgN/BosUq1PFjNWXPtdT3DhoGhKHnNLHuUjLWq8gyCo7ozvPyzToC
D65wi+fexFJqluCqTIzsGd4G2OBr6oG7FQLR0xjYR/Szt54ibjcMMLaUHwVGqLVMzVua1EdPjsTo
w6vjluB3smcH0rBd+08UqN0H2vvCnP4U+Y+q5m2EmGvuQEbNOCn1RxBMVzBVhEbpL5g7XqmQjHkX
UoIm4QGU0ToL5nILUmleCZfGFNd+gxYQzPw+9pUgLA5bugHghtn8djFeF8szj1lJ7Fuo147An2MM
cm3OINH4BldBnsWYiqwvupoQUj33SHPGluPOdiBNuMqjZ1M/FXn1K/tuwmMkWNQU92YiuO/s6S6k
CDl2wxeRKSAUmsQhc03AuLYOXC/cBVOnQDxyPXf6kVn/T2obYJs1T2ttsKO33eyqh/zM1Q+81Pyl
w2nZXYzH1L/vfPIDMSKBQbw+kZNYoIs8WrK172Prn+3kGmt769gQkTA4rUeAjMRSKls8JDBgONyn
p8zNWFzB59FxiaVFHGVCd7AxVXvLbn9yCEE4q9CgMm4+GuUfo248VEno32SQvjcjr3aPW2gFrGri
QKTYLmA6yIxy31begVZAYn9V+Um+TrMT7y6DgETr9azAlK0fGX6bVftiC4xyrT/vx5zvbJjPrkXw
l4cCa70Ixm6UsTyao5HUWF1imo4wpwUcWQCLE2UmikehaG6cfbruyJWFYNcCZJgktCDXHCGDo2Ba
U7pzBTsNRjMSsHn3ogpVHjIgJmZR3qzZgpBVDvE2NYtXwvHnjFDBtw0WdcgTuaENqL1S6vYbN02/
o7XbOMaazZ1IryQh66vvt+mt94N7XfX31AQQWs+sH07VJX2DIeMXoAMOA4AuSfo8xCz/x9Tbq4gI
iYrCdY5/q4fUsPFD44w5E5JVkF4WAslJycI+TZP/bqasGY0Kac00WRZ3RSzvdVKczGGk1WRK12Xo
5jeRxxTl1ay9XXZUJLL2iZNe3LDON0bu0kcnnfqQLh2NMBTUo4/zIfUkSOAS45lEe0PhwTlp+Tnj
Rzrj3wjiiDnW3ZvCWOMMXCAqYkec178rZcK9x3RT9eSn4M3cwcg6jaMhr6ZAW589InfW+GvSbYa9
1aH6PSbP6GCKZSvdOjOm2GD88t2ew0ns9yxIsHXXagYhAnyDIw3sq6RwH8D57RCIv0cx6X2O9/Ou
s7B80DiEyB+zF4GmtSLDxEJSzNSNkd3ZG9G1Nl18FdNmrshT+rwLBkblbeTAl+ScCo9paBmoe5td
h/XkNorKl8K/z11AI7z/t0418JiPeXIg+6x9G0OaL8N4VdZ+da374h8bwHQHufpoqCy7k0X5JgUv
vjYms8NJaO0Rpt1Erfz2Canpnic0pcQ2Hzd5bfXQwlanlQhOrZ0RU6ClKcT5hVVp8thwB1PxW6eU
nKcjBDXSdnc+9/e51T/SImhtpSGPWHqPYQxhj/t2ME5gkNN/Rk0mpguKl8zOu1tWqEslk+LBlw1w
4TBV+7rE8ycM835sDPNCMqtBpAke7WboHselOGiy6+owTntTx8O6hfoUSv3PGGBHx37zF/RaPrT+
+A1ENX0w6s++gXdvsMVfzDcwFanKMbNi4zhLcQAZq+3Mvxq0+EsLk9G29mtckTx8C9ayeDBeeYZV
O7w1f2PBYd0zv0eYHYtfjMcV77vSX2X9TLYzSX7jLqRLN2rux4y2nNn3l5Y6QFZh9TBXPPGLeQbZ
aeDQEzG6/2BtXXhDa8PoAUuwm+6JgYpaQfmfoxue/O04j9wRUfOWqH/0dE6Hxla30IfwU5PDJFdx
m3PIFKVfWRvuiGfJ9kRGfbZt0ArNlCS4zbZTt2/YmvDGJbgiwibyltfpS53N72CdMX9Z3TJoLjkn
lzEvH45CuPa6UPGL6N34kbIvfGvEddCxNo7hQTNl0draIabZyLI5itniUE1DRcANU0MwDs2xbOXw
jhV2q8IhfeEVX1yn1n2FarXxNbTWso8vsqnyW+0H6iHCAaZcTyHZsj/0EzO/2a4qjn07cVFAybv9
92djksUsCzjhtcX1v39tLv9NxOqWaTlf/vuLjacGEGzThjT+xAvT9XdGo4FwTMJ6UJLh0EdVoNA9
s1qTucQpHjp89GcOjVcwIx99lsAkSgaHUvrgJ/IM2kQX9wdwT7GOalPtgPN++YXkCXpNqcVERrdg
i9l6fJsHNm8N4UML8TQP7XhfjYa1zt282LnoIJ1nn0yvwkzWx3uLh8mpMXpOCBDHpqUjqOxZ9kSh
+QmwDihT374OVWHCxsvG3Vj592VxG8h7+0Z4zVNvW1VmyAMy3jjK/Jbjj1091F2nNpUfh5xF6nva
5LwNjygYynSWajpVycIyok+I6D72SFC94Y8MHnGWbKldzN9TDfZgYEM9ElGlzqA4lLy/ojY5xaqy
vvjrJng5VJhQdOfc9GwMV6VxiqHGBWLYaOhAiJIGEwyCcwlGqRtqE/9+5596h6VcG4OSTH1QYnPr
3UDLlw/dmJmvovpX4xfaS3sg6151b32Sq8uYtQd8y7hOlLlxGkpTaBsOt6oyL42NFMEeA0Vd5u+9
zPS5ldb0KISv+IZ53Ct8tpRij/twqmGT2GwQPF+B9q/WswmHg5fE9xQPvNeDf3bIaBrmZPWrxvry
iowVGW/KPHprkzIH5tfEL5YIfuxSvykY+duGEu1Yyy+RE2QQYsEhyU3k0s1qlT0B1Gx492hvwtBl
rwBLgemaxZ025WMTPhV9Lo+OTVyycGXzIpSD9s/fXcfRaUiI/NR2Cn9KYiauyJ+tnJFWLLzqLwP2
Gkhd0D1Be+66mCdaICrKBNP3IHX/DHsWBPlwQ7Ft38IUuVB8bsEx7AlUpntsH9wOOnMfZ/oog2XV
Z1TGCEZPUTIryFRX5UNfpgmvKP9ZhZP/K60lxCGLB4mzjCnEeLC5z3YEWd5FlTz3TGi4JweeUKzS
tq1g12R51gkP1zm1vO8Rv9mKThjOK332DIvkPVMsSXJy6yu2R/G2MHlZWUqfh5JgimGjXdPxknAj
kGP4Z3dsabiQUHC+sKeNV6s3v1J8IBcrtO9aj1F9Bs3FQxNojzuTfvaHGOU1fae1o6YkB0NMyjI3
nJOFBMY23wHVtG4kG7RmvleMZxtj9o2tyIIdiAY+V8Cja8sugXB36a7u64HZxIpIt4TNhqNXzzTs
n6wcn09p1Z+mnv7IAWIkT+Qu15zWO/APtX02aWq5WGTG0BT+HKRNgi+sS4PGueVAhjiqlHzbqMIr
N/S/+58Za//R6QVgv15tW0p6CO3Fah/hfF0lgb6pWus3H0LMOHjP0ayfvLoPSfCY+woW/GZ2rlPc
98fGLZMHz8SgHZNJBE9fhTu3se8xSVWMlXz/4CPY2cH5KEkdexxiF+hs53suH6UomQeeItZSJCXb
f4bjRbvS8Eiigp4lOHf2CyZss8k/cRc1e1tRXIkTbiUczRPI8oiFhv+cNiTrXNTdAXG82E6CSaFC
d99RPuZymQP9SbHa75QrqWUJ2c5nTfDoZE2z9XSLsZHLMgsoO/AbggldLz1QTAUUaby3gTYPtn9X
W4S1K7pR8I09DdqgodvMr6AHX2WK+Ms+Pjh745Du4yF5zYlbInjZHDEzEjXFqIAJSRKphGUw/fEw
z6xvIJ7UuSjl7VOMuywpiVLnnBTYc/3aUe1CCvDYc1SY43AkQQR0xJckWDV6qEGtMJ/BMdx04jzH
RCzxzwSHQvlvbj5iRS5QjccRKGMDHo0/jCEo8vSd+flK5rbY2VG6o4PhbCFdHGzHIa0CKqNO2pco
KY9zI3e113+FHbhIKiXAjnfxQxznlyTgscwMYQXzbeizvUSHq2P7UNfeubGaO8J1MIuJ3GUckxrN
EVO+B9YGl26Iw0yfWsg06yxt/hITF2e/nD3i5NENi02vRwiEJTYLrwZuAhvxSKHf/ZSwWRyajbsk
qXWWFLgM9LjtGywj7MjBRm8TC/907Ze0dUTPvqt/XMuqN5NZvjuFrr+qKTrOgUklWA20Frxjq3HT
ldnwTHdgpdXSl/HQSOlilokvjaq+JkEMLSRJEukzov17EJhXlpDHyKKyoQvdD6tnwGzc/kzj2S2I
/FsHWrqxuHJCs/lsuuTZ9/KvyAl3vIu3Qzd8ySwTF2a8G5TsbfQlQvc1npZ4yDB+AEoC0TLFP0JX
y9z7FFUA1EYBEQsiXtipF/rufyOjJeVCDldwOWQj5lILwkhIuIWzrfjCY4gIJqutMl0DGjFXXoUl
oU3CY6McZ4uKz4m4XmoiubZV74qlIgKKXqdPuZc9AC6nixowBEHU9MJ6djsgip1NOsQPft6SraEr
KGJTuzbj9Eizz6NY4uyai2hTu8a9RBQrw/HH0nSu1m+mdjG91zVqQ+FugfY6fP1Xge943SjYl6Us
wXaO/ZdNB+5CTwODXv3WzfxSM1JmMYXxOHJXMWALTdZ3VMOdNYEnT44+5xhejoQuWvnEAJcexqog
VcSBNjOTcFuyrl6zyB1enCLBdMozR5EiipuOmZAQfu5Rgm2LAIuzxBXcNdiHLYwPTAmxYDGI0aBZ
NXj40hkRpFPjoSigHP4nkE14BXm2s7/WDm7LKH7ommxmqTriWKOaye/Y64UsClkl8vqLBU50nIX2
caZhYZsEvKxRUf4cbz7JoKn/FUslFJurWrr6rUpVecx7TcqrZ+HdSHzKMScDx42/ZOi2H25EYzRa
pvGMCYLZOFFqn+LdXPVLuIAxJ9o0Tn+JFjMB0xF1P1w6DJKIi1GegCDwyerUrXpyyb1vJ5yi9zAf
Hv67ctT/2DuTHcm1LLv+SiHH4sO97CkgJ9b3bt6YdxPC3cOdfd9zqpFGKkB/IKAAfYJm+poU9Bla
tJeVLyKyFIma18ReuL0INzMaeXnPOXuvzZ0WvseXk/WPcYzdBd4K9g52EK1gAI6eMTwTFCtPXovq
BuamVM1bkgLof5H+e9DUDOom1OfAjR4iw69WcZEwlmSjQ2eqpm0zMK13rQDYnE0hFI5ctmXtnfLY
Ae0kq02X5WTbaaRwh9qc0a63oOUNvbcySHYWcieCOzo2DRynNLsFIqiuB6UJgNRkoJRRey9Mq063
zkhbtrDEywBp91PYQMjrQpJZAzaTmaG2Dj19reNMn8LS6H7W8V0Vt7ee/ihTSz51wxNX9r41WqiQ
pSI3nWd8paENOGNcVHqKzs2yWbXcb2jLgSY6KwQ8C+HcFE57p4bkYqtqmxCYc+9ldHHdEbVtAguz
HTTwOkr/GDJIZkiEbyUFI0TeO0iYuQ0KKitw6voTT7IOCn3K4CCvdSCMqIrQQUqk8WWvzDp9FeR4
GSpVxwLosJblKJ9pWDCq92hFiQK4hKL1ZLvL+A2ey7zK7ItfY+1vBuoaibG1jlLcO7atMZsobwuC
V7lZZPd6EzxnghQoql9j07TjHp85cjp3vO2i4hEw3d1go4QO+2Ptgo0wOqj9TpASUGsAL9I05zlZ
GQ1Mh3oI38oMUZdSXRgtMwMPEKtzlm1SlBWj/zzIIj4ixcUVoQI3UKzHOj+PTaHtjGRgrQO52WAa
XRHI6zCQmMWVV++cNBS7qOXKccsaB5cl9FXIiBWqk9xWUc1J5aH0ssLR3nhO7yFN4mBqbcDwzwc5
EnGPaAx4G1ZKOI6rvKpJYS7YfKhzw8LCz0I+eHgzLO+OurzbZWZ+xuTZJklDF9rHVjSIhwRpeOCy
GuA3P2V5+2H05qVBKUcYfZ3Mx4hYQYapvYPZphUfA9ZAkcnHtPwA0fMY5wVdD4JPc9N984aegLyA
V2ya8qZEtdTH0ZMfrzvKVc1L9p6FsokkOaQtk8guNE5opPDQ681jxJQfwQ4Wb42GOUPRcluBlywK
zZyLKjmCJH5NjGzvNRmin5GE7TIwsLh2OG0kMq3Sr09+3zIDLg65a9wVJBHqQqD9rwK4eR6DUmiE
sG5RnjGdoCVWN/7ZHtW1XxIb4gceRrADppNdG9pgtlW/2zrlKHchlxji8NLbaUWaLW0mSYe40ilC
8764lzDg0N5GhDwYztryXCz+GnIX/L3YOFBquEm4wMOMCa8nyNpI9n457IKa8A1mPnKtdgMvw/ch
Q+cYyJAdU0Sdk46YBu1E0CYuuwVzB1JxciZZPvVwkIEVjcthkSkPWtfDzcvimTmyU9VAsZLxqywH
KxsW0FwLzEYJGbtAoN0wjGmTIa1QLfYYzcjx8DnAtX126+iAC9Q8taXccAf0100VPHVImvo+3wdj
iY2WAZZZti+Zj9yh1WxG9A4fJynPRcvNshvtA3IALtZoJG20i+9Hm2gkv325MtqRBnfzgE+D/O/A
lhPHbevMmp74TXvMNmYSv+NYLeE2eqw8FmF/2GiODm1uu2hK0nBcuaoCT5lrKraO2vf4qFCWuMaV
LdHB5dwqmw/bC9EICgcRHeNxGrluvey1HBgJnUXyKIudwbVyX2UQ4GgyhUebo4K4E1EPhzi3si8E
vfTapPsUmPFTn2BnQzmIT3ikchglJtmSNccboWe0KbIMz6OyJIGp40AvujKCbdEAWbDMSxs05Qan
bLQlHVxf6V5jPDl5i7giEu+DNTX8bLe/KWw7P0SVRntFHcW7eDJ9IlQrrTMWNUrGbRb4cNud/lHm
ByQo/RNEMEhYtV9zDfEjVibyQA09Wl1/NHqaDYC6k4Pqmvq2g1XPmYnKqy3fzLpTjn88+IL49OuP
zKNZHzSzX//x3B9/z+wTtLmCtpwBB3CcXf8PdinlWNV85fXwcn3GICdhW3YBkXuM680I6Zjp0ZQi
sdxGEJBOJxVoflXHh/fHQ1j83XPXv+dF6sRjASyHVgJutwqatdDWY1tPHEcdeS80m3lRRsOD3lMR
AM/vkNJLlK5VTx9WT60967S7lRE2+UhHttNPvPTuuSQDaUJVazNTDR5KL74bsRaBwZH0/LupIsi9
50praoYg2tc45gCcwmLYjSMuOgRSpEgnUxCg1U1aNzs56lWEC6Oj7ZgzDaJ1A0oFYwB7PJ9SKclx
HZU+7AFiDizthKT0Mzf8jxj6HtVxulRKZT1MQrshRath2x38FNrMc7dtxqPvB8smm8TOwT03DWul
ksdQZ0CwG6IyRNUc+yynJzqzykuQh80iVjymY4Xz5uabkr4647lAJW2g/hRBf8/Vcu8n+UNXyPuk
c+7FCJkox6XldsEzjhM0HgTJ+SrbZw30RTC8JzmtOSP/TDKAvDlUrTy7DUyqzIFf4TYW41j3JCI2
CAkEmArQQYk6lj21va2l7NlGQCurlSdT748wiykDuv6tDuVKCbXH0HYOkLCrTWMbD1JrZtIP8LQZ
JNHBf16aPtmsMeIQ3USE0aGA0ZgC1bn52UZA6IlAQLG4ckXg7Kd3YlfxOx1KVAkN1WcZevUSjzlK
mXIAKuzHd8Kf/EGy2CTsrwD67bA/cGdoXzWf82MIVXANuQlHAnNUzlhQniWEHo2uLdnkb1WAWTwm
xmAJhAWq8HMbj/dMqYpZYqsAbMyc46A6i6jJXwo81wObwkXh8JtbbcrC8bF3KKVxI5T+FhOFxpmJ
4UEJ+vxwfWC/q8WL1Dc3mq0k22w080MxPdgg6nbXgOz/SBIfHob8889/+siatC6Hu08P9d73meAm
qdv//yTxv/zzf/3L//ov/+e//fPP/+T3GHFd+02XtiBFVkO9iQmMgPHus6r//Cdd/mZZGoNwcsX/
Gh4u1d8sYdrUu6YEV6ELXrmiMeP/+U9SEB3uOBJgCTcCx9Dkvyc63PrTP+VZPEyKiW9//hMpbdJ0
UDVqumlI3dB0m///8XaHYr/ipf6TxGqmWFBOZjatJWyc2AV6/jDpMy2/O6mZsfnumJx//9X/hBr3
DOi75neopJ7//StaukFIuRAGvawfX5EodDNkkA0/SguHZVDR/WybEDBZE36lWhwspiG2JOQkQj0n
FKrbcRJ4tgpwJDYnd9RU6nzIzVM1olLV5LBGIbcaJk88JtEvJUTp9eu3PL2jH48Ru2aimRyVwTCy
FL6474+RLRQs3hkriHCsk5booJh0YmfM069fxtF/fiGdr0NoUH4sleKFl/zxhSpcXr5aTrDxtEda
JAMQhuvGVS61zohVKIKJKzIHFJ1sCLNDUln5srMaIqrCbIeSB+DkEM5rLf6mmESiGr67c5xxaiYi
Mxu9tF4HzNfnjshulAFab+Zn0EjRaKS0pOquPNBYxm3VMztFtA+drtimza1RMlUciCSb5VqzLuCO
zy2nhmmHYsBSMiTvSpYthvBF9cFTpFCU1Mys12rKuDYgttVJyVfUu7RYE8LTz5Cshkf20vi6s2Bd
dB23aj+ChuGGH91AEnEEwgo6WEj4YPE6WQ6pzRSF+pDyOXQFW7gyewpKDUbgyCQwHoONOWFMfBv+
VYQwYxxwSwtzatfRgFAde8ksBRdNKt0PhV5D4Ua3mDeatdMOr6bMnBsjYzZeqgcIPsB/3e7cyFqZ
cxum++kInX1aASASZCJ8qjHbqYqzRC2Aul0HgJuqkuwFq2A4Pbq3ahs/NmAdKffoFBTqBK8BFe+H
pr/2k3darOcUe9ZWt419oOqbpHO9RZj4xMsXHwnh7Sui2AianHQKCY2vqIjUtS0S90gGJgrFOCez
0FKXYPnoOKQTYiPBxeQa+Ymky0VWoL1pGkM7ln50xoCnLKtBe/Rc441y+ZtIA4YXDGQnsCkBf5S0
uiCeJNOPfl6lWzOwjopv3NlquJ5I8y9+oWxCCw5i6MPDEOEgIZEgihcEa9GPwzKTK7dVqlg3HrqB
mVZH3gszCOiMiH+21aAqzx6Ow1ba7mNsxCatQZ/U5umvGQpZmUlUGQe4Y+LiowPN8sF7CRKv3tSa
rfHO+edh7LwKM/BuhaEx2U+b9+vTcdMIVg9yyK6viTVrQUBXcyyB8nKuRB1m3H5J45km8ZBNRkKm
sEXxbQigMhCQnGKnzjbsXU+kG7DDt6dKa+wfaqMg7AWVO4oWzI1qvxzNG6OFz66PDLsLI3vIh/Ex
XiSJ4q1xgRKdqzXT+kSplAT2vmpgV1yXNZ/DqzrhlxcB+MySe3CgbBurZhEWlNcTEoOZIprhMROP
pMICqtcD4NtMYkFv0EAKvuzeOMkeHXwAxwX/Ib6viFAb6SbLkJdzCppGRuJ9GUDfacoT9ysjEh3L
ml/vQyVXpvCxvoq+EHlj9LD5oLRvS5+clEFqu8hAWlAzzEHXWqmMSpl7TtZ2xhDGZjALJGz9Cj9l
P4uyikucYQp6EH5Jnev3EJCpoaa37drBW5bWKx82CrItLIxIa7FoF/oGVKlh9ZOmzfvKDJ06O7Ee
r8eagempiTT40R21JLEr0+d15NbwuWSMgENGlXKIQutWy1pem+X2+tJdxpGIsKAs2lCupe3T8i+d
G8XCzzcwowuqIKbtwjFrDNDF028tGQ6gw+MtXZ8P6/e8Vj6v7/b3J/JGnUOBGeagplK3WEAg/CKV
7KTA/gyZHWMU4GvuxfCoR2xkZXMqpu89G43rDbKCirzhvIa1xnEre4oWupWVNr1RXzzGTP10s73k
vdjaPv7365eRFRfwN698mnfPaIDA47lZmCAyFhEV9tgrEXDh5IMuhz1dygcV087CKzh5c4PuiIl2
zulKDBQ656mNpnuuuz1FqK68sfxwLpvcB9Ppy4oZpayckHNCmrxrhhl7eyL/ARzGmYUYCxfrSpXW
K83gt0jJGMMpKdB0XQM75ido3IElwYWauEvJmUAATlufF2WKfPQDxGW+l912gvS6bJ11pkr4Ob1a
puXrKKbHggrvsU/Nh56VkPtnzBEx7P4J0M5tB4ySCoe3SAppqG9MxLtzy7xrEFfPZYAfsE3KW6tX
Dl4e3IxVyaw5phZ1tIUSg6zCS4jlbmKTocR0E+2lS+x2k9qDQgavPTMVSX9sOLRe7Kz9gJFu08ag
oSo+Th9/YcCEuMRQxu3kph4J9g1iUjMJSbmPcmwYXm7sWARyyGEcheshxuTxjeTLrV52q6pN2rVn
c9oBoXphfHgIg6qYCS7DmV+ODJcYiCadyhxaI7l10ghxmnmdEs/di+5mcmZU9rs/OMU8zoKD19CE
tHwkSYVGg9IEgTbSm7guJK7JJkm12+cMusbS8e+uv+X6cn6IOtKs7/RpBYCId9Ilp8JQHYLAbmbE
euo7Uku4IiOkvcBIHqdxLkmQJlPKPlg3UfOeRpc8bXGUD/Zi7CNnXWTdmjEwAN0UV25WOAeUI1tZ
+p9hzsQ2If+QeR9hhR7M9Ii2iUTOUNX+3fXZpgkWeibEchhp4GrIwVbCeo5HVhMALVlfgAfy+c4Z
zi3MEDnGtEwy2RGL2hhuu7Jw1qQFGxtYj6sub/ewNbNFLwiIjOruNSzFS1vBYVQnAy852JvEI7Sq
EE2+IoLE2IAeYqbiQUkN+UZToFjnyms+iPloVha14VJgMSWC8l7pxi3C8mwnQgyJDHm1Ve+di/JU
pv0KWlexFqpkzlzhUmI3giui6xgeqeqh9lRuDbSbZgqJazgEAC40HjJcbZyA+W1AR394VHswG1jK
uoWaWSMuE/smr2Ln0Lx2bvYkhJjXhQjWasIkTOMvSAF0hXWCxXIoxDQ9pw4ewxsKvUWLWXOX+J+6
mXFWFO2aDRbMZwv5h8IGatZrxQ7iGfeAqr3D9FAeugRgtkU4beIGA41dBrbadNSvC5c1XWeZjD9g
3J2nhRhBGa71aRkcc0imwQV00JubEcDtR4a2HeKSsdD0d1QJhfG6xEsJOK7tHILy6nVWgoRr+2Fa
6Pn4qq884K9j7GcrsMhybM8QnbYlBXwPMeGYCJq0YVM3GAc5sac7RshYUjIOWlkNVXDRv+ga90ne
+5JxIKgwdN2Kis/1elumCwtrhcPrMGaNEiBFSqTeQRAmHDIO5Lpoqu7ednWony4NiFHv7vUqmIC/
7kDE5k7X5RTv9EKGmzFXWl/Oyf4N2FO2RDZovXkItFo/JGr1xCJ+qNvC2NZVu6VmWtWpUR5pLxNl
Ry7mHGvz0RlrbBr0yj1Gv7VHFJL/1bvAJcq+vxS+ZWBR6rYM44ARaTMmhw+o1iSTs/biGUO+KDoT
Jrr7DVo83NTiG0i4aB/7ww1FI+yocU3eJxkPDOhxaJE0UngbU7BKa43Jgyz3TWXc01gWc9JD8Qwz
ZrXraOBWwB7WKdlRNgrAJZPsinmE/oJYnFVoamvhyvRQPBhsflcWJnyQvcpKGSNasMK2AFEdSblI
lsJzT36Zvyi2Bw3b4s5goZVp3S5e+kS/0QfmbHYI5sP062AGJgA8oviw6pFNzzDcuSLa+EzROkRB
iC+DZUH8BIQr+FFZRgRB77cPtYrYMvocjS7ZJy2nLrSRJXsvFDuaoByyvKMoXJhb8RjfO4xk+KTt
whN1zlYEYBX69Mjq9sIdcWGh+ok6OCxgwxNaUmV3crmVLO3MtO+IETFjIyeZpYVIofowRsIWkzi3
BdB5ZLBkO0QErDdeIOclfeRTZ8XWcRyFhc5UYI+0i+MYmSuzd16bWtLgN9V0azcceGaoqheuG6jK
CJaBKGB/pDrw++6uG1hWcb2jqVVzCVWUlG7HYePTkk6wkwM2Zj8o8BX7LEox3oCVNAOSSjhHK6EF
L6QdPtlN8EWch3WjjyeqJgnEXJSISiiprIa8aI1BJhNCWmBeU3+1gX+XmtHGjBkOVpX22Xlpc5Z+
d6+EgMz9QZnJ0qj3iCtQ5FeT7zGX8UrRImvjpczTFesZvrl1o5J4h+pW2vcseHuQmw5emVHbxWO4
xUajnliewRw0JzYpRM2Z9NndZo3UlLZagVUaUXi+LAoqCMfAS5zKAQ1Z0h8CrzJXg55xASbxMYy0
4SEsPkKX0X6t4yDLGufokJjiYwxDsDxjw7VyLDc7A+T2VkHSUm0R28V5tHalVm8sGT16IzzpIokX
zLLZNxQ6VG6X8ODAc5SNQZNhVgT1VhQYhpLKfTSHyN4SLJ6e4c7N49Q6CJWRT4t+f9HK8IVRR7KX
LjAmGy7jUu06OPEdM9y6x0iqNDft9KBltrMz+/6EI4dOalGp1Eou5rrMXKANsg6DYNCuM1RAV0rC
+9S9tjuB45xQTcQ4yP5GNdpWWjzsJHObgFSdnWn3/V6SWo44AeLPJu3bndEN2R6oo4aNp27BH+Ry
71RC7DqUZz0gImpv4zkhtLg04Ix3+TSSVU5dhzm76BiecRFKm8bKCO4sA92SMhXHurriKrc3oefd
5dAWtgAnJPZ4JzgV1VdVVvauQiWcdQsZFe4qi/tjNRZEp499QrXgUAy03Hec9HLthvxHk/EfNRml
SX/pF13G//E//++//O+//Pd/+b7LeP03v7cZFdv8jfYRXTSbfgcDb+n8a59RkdL+jS6jThcSarMB
NOpvDUeNhqM0LYPWky1UupH6Hw1H/TdjahA69Oukhl7G+vc0HA3xQzfNEJam0uOj/0JnU1WFzQt9
300rNTIcib4qjlM5x6ZKX7Qiru+Spq/vmGTNtNI6+xYNf90Kht8fzL/9CW0nhNWaOV43tushOjGG
AzRO1tJcNZ3mZsS1snM41VeixpfR6e4F+/kyAgqLTAoh59GQlr+v8XbOuqSs720U32di3hd9bjmg
DVqx1KZXc3MygqatFriO6BRHlf4Zxv0WE2j+CrRhZ6bFnttDSdIzoPRpt+bPPGesbhhw5yA7Ue4E
049+099993Wf/76BKsWPHVSOIF+cpluWqYMK0Eztp35k0AUEVNV5ewAQODaLIc6KG0QLE7C8twm3
ZdSNeb5iP0oQiiZqkONRNJ4SuhMzoDUNuJ3Aj3am6Rnonr4Rj/zuCz89u6SGnh1iyXeRbq/ZMctD
bpKv4QiwtsH0Y6CTvZCDzt8PcMP2Ed6XOfGD2tOkaMa8OA1Cs/hZCW66wQI2oqbBltknuXtJkS9D
I2FajQN1ZkWqvG1bpdvEBLXRh/SLPbED8Oky4KVjBQ0cyelhTILhPPhafxZIKhZujxtDhRUQDhnt
OPLybr166Nd2lLU7X8vTI0oxqrjOYcSviqOi9yxyTdndXf8EQaO7S4d1m7h4zwpTfaynxAxV9ZyP
zvOXdBAsAIZBsizhFuyI0LVIrA4NhJ0J9ABl3KfVkK08NCCYWZKH60PXyG2phc4NAgTmyq1VrQMO
/p6bE5H3eTC8tp63DYuL4ub2p06/Jit7DBU+aqpG7eTXGFdnCtb6LSbCdFbgSntsMe5gvaKa//WZ
8/eXnq1ZKlJTg9nCv3HiqPSe2bJMSaeYqYhnTlzGwIXm37dmTUTEGEOhbUKieDF+7JXMFe9aj94e
41CzcyZYeJO0LaM2T55bwPfXnwAVkFUacqf3SF9g79ja5iVu1RdJeTKgUibuSIcpQwoEMuB9uyyC
kBFcngNXRxr4QIy7CIhuKzExXjD8t1s6h8CegftewsJuAQliyunqJfkfs9YPdogYCTfNTcvaB4BI
O0sjP3dU+BWJbWX4rtHeuMMoDq6dyIO0Hn99EPWfrj4paBgLmxXRIYeSx5+uPknuhg46S+5dWRb7
oRxe9K5OviyKXVupom8hsZK4YhPjXqknwLRHgFOkY84wDDV/iiUV9FTX7BH4Z091qWzJkFSRVt3A
7Tbvx5GdXV1lxIjq2U0wSOpEErT3iaVgFLJpu0kt26LXQeDvvsCGBFYTFMOJPk6/8z09wbm2MW3D
PZmyG2+uD76dhQdHkHrYWjwVNeY/mOlcp0R/TEgMhha2NAzbJiaD1Yk//Limo1J3sYnKbh/E39JG
C46mJ9o5EpdxUbDvnpc1bqNO8437LmuDJRqbctXphrKU2ZitOSu1i5H5T36JV4hvFvJq3OSTWlN7
MkGAh+m3Gi/vRoFFCSp0Qr4imM+OdtPpYMvN8RKbBj2uFiWtJJjynHVUsSRFmh+D84JwJ343TCVk
kB145BFg4QuE0x3ja8FC1vo7ct1ZX3jJK6JjdVmWXTsheJ1bRaHC6Cqjf4cmc9EU6x9ckTpjvO9G
S9cDZ3EKmcISjLyYiP104MZMMdNwqPcSptpN76pcZFWPbtMjGPd9QPww5SUxCih6/x4SfDtnSSHA
UiP/YVAB6oHA99ZFX8JOs/QncHopTc6yOA1Ywhed1TmXJICjaw9VNx8Nsztyh8w2egFU3u6JVYhs
bXxICKFY+QpOwJKleGk0RriKexERvkxoi5PW0DMSwfpbhodo+lLaBrFp7bVQLmpcnHqlLUed/mSj
mu77r683dRp6/XhuOYbu2Fxq3Op0w/xpv5BA1CUcsyv2pp1Gq5yalLQW80Beg/KkdnEGzZUgdbWD
y1P0CXHYGUtWNDbuR7DTkDt+K3ukpG4pgrOJpoL1w+tXuRlfTLVa26UG5qfUSfMbuMuRHe5Bdv/1
J7B+WjEY1hpc26q0SVxF7PzzJ4i0GNCpZuR/vV9L1zSgEtDQKlxX5wsR+VFFzs1IDzy0H9ZBv641
MLhdYIk7nIXOnMiLZG25iby7Pme991VQ39Uxu55wTG9E4bGmo8WH1VDeGmqXnWWkcXMfpjSVyd+i
tqZ6QYBq4VwhmypNMWN0SW08lLp4DuDfsW1wgqWvKw7C17kdWOWtOz2UmKKx+478MvqqiA4DlJhR
8kEeD3swGd61WiD2mZrpyxjh+1lgC5i1hUk4Lpg3/Fz4RQnqyp9I2DYW/hCom4gWAq5e8VimOA+J
FHhX9JSqxPCQHVn6JhJeewSFPmyVsP70pp2JM+1Mrn/K7PYzQ9K4zbr8+OvvSf83zjTujaBJMazo
0rHZOH+/M9WQgrIRyZO9Ldj3JbW1FH1b3NWJql7cKX5ZD4u72Kh3JtXcCRD3QzR2w6vtOeDI4H5h
gGDZASY73uJxj2HctuObTrA6hMUyvaW3Hx8s28oX41SJIbtxEq04kYUxD9QoZVj3rw9sWWzarLmF
ht9I+C4XWimU0+8bSqu6yIqUV2fwUfNHPm12y0UZZMXKysABPTOKnBF13fxekH30/9n7JEvhqgn4
fnCvTR//+wsRdcB0+tqOyjI/lQM/Hh5A/abt6WpPCigN817psZ+jtFyDq8GnbmJxY3GnF497xTCU
7lg1Wr7wvarcMkGfgjFK67GMEOQgmq5BoeLcwMxKz7mr4AMZ4QbBlvZNVc37EKHMm9KhZlcZjD6n
Aal9gUPCbmpo3ZI4gkVWhvrzaDXDildKtj3uoVvp0M9GqyYdT7ukCafg9JPqC74924xmvz5b1B+H
9Zwmuq6jYdBZklQOzXWY/51yQjH1WHOGqtgxZiCYkAvFO4HlTDrFuMuJUIGpxWzK9CMI/nZnI2ko
s9M4ll+qRbJLJ7AvxkFfrpuaSzlOG0qgCgV+q8wtRH1PDIbMbyRdTeoI/yMcchu4mDJc2lhP/8EC
JX8UgVw/imlR2pm43KSpmj/dhXAi8S1pab5zmw6sUPDWgQd6IVzjRquwqpVEugF57ElnnXI2oqI2
SAAEfpL3gNzmqBnzrcltBfGldTQR0FskvbPT/fUBl1KdJDI/nILUtFIijTBULjEhrx/ku2NeBXnv
ZkrerrHUEb4wBUo6lw7RVdmf1UFu/PrYZPd2kK+KQG5KSy5KNGUuVno9ik+tau78od8Vkjz2SelS
58dwyuC1ARCM9X2p5UsUmx0EUf7poVYlcuDmRGAjweDNKxmNlxtfVm+RXtyoqLh8tT6GnX1MUOU3
9YHYEjw6M/OlyxvSMs1TPHHnCjKPUvu5puUMBGg9Jh6BUe4aYphau4e0kEcJxu3qU2IgW3er3FJW
QU27qUWSaF00GDyDzpoh24dRLTjzEw72ZPTIgw2VGPm446LUrJu4TdeRRuIW6cdd9OmEL6H9gnAc
PB/RX422j92tkW+8fln08/7eiubhB+1kXC8iObkVfa/iJj5nfFh0boF4KI2vDjeIz0bdd4lzipZ+
dVsqN73+qDhr6axL511gyilD7ON7rd2F5J5X/obtHv3fWN9U5jzMF7S/GQbPXBh12GBXmg1lEVjL
sMGrc2x8iqpeXfWj8tQW0VZA7BVIOHKdV6j2vsr8YhS3eOjWWJaXRqbduSapPcgbYB+tc50RgL71
6FkGQ4MIPyBdh5yhAAeWsKrbKh536lhRp+ooYa0HSCWzdiQPIceAAC89rgiXavcVPUbDevUU5eyr
6cpKnnNXO8ZyXDtw1LxEX4ApXFYWS3oT2/eiJ6Oj3xiAxMpImxuCBHVbUU8NgP4gAn8CKBx8xMzI
nh3cDv02RnHtyVe2IbNRwIJTz9i+wP0mUJLOVYkpDq8Car5aJ7gHq40dQBgfoqU93sShv9Eb9+Cf
Xc+jv6kdPD/QUSZ3X3FDp8Mx3wOv3ZI0PFM8Qgbseq4ueyRDmCstXm1cmLDEHTwnw8Dp4u3dx8qb
mOwzzdj1+sXIb6aM7HClXsCDafpboviLAKSUMnxrBmDZprVyPJA5oUESzzQ0em5SQlSa+1bDZQWn
bMCwSX2vP9TlS9RfQoeUzNfKPLf1A7g3+7HDVVfV3JluA8VfDcGurmkEEAm5UxxcHf5JVfdecdFH
9gluAkwR5ZC1h/BLwMV2dFeILS0OZsymxX0xX4hd17VzLMkt2JTJLHvFMFlla7qy09A7ls7cqEr2
t5k/041hei9uUi9qy5/jKdjSd2et8BYE5JEs5vDL4Zkb+JpEvhRlhTi5OiuBus67RxG5J4vmrP2p
Eq7WR2ITGcMqVJEfTRsr11mGtYM1KthEtbHjv3zEZtFCTvOJmuEwDGq2Bu2FcxEhy8jfCpYqSBWh
6AsjbrZsauf0cdZQeYHzpotO9FuN0z9yaVeFtxkxMymDPh3MSAgvvq9QzzMThnq1nYLSrNYBg0WA
SRnupzHgIAG3jtsqzE/onM6ma24LFdJ32R6qWt21ngDaCpK7z9ZDoq+noh3G9jqOmRpxaXsKVC10
uWaK3K47SH3VyCk8aWlH2xgXm3+LTwyKU57tMvICkVI3kNe3YbVmxAFsmtGI5+9Urorx4DuvHc6v
mBFo9BGA3zVrJtFlzuA6XhuaApFRn3p4xx4YmO9iOijZ4QxJC82Xi27fw53e8LkeE8tGRiFdl4CJ
ZB1IyEpaN1RHfag/Y6ghD5QbqPrNedwZ2pKQISok37wFGET+ZwSeMPEiYBRttBrzmxC5/KqM2a8w
gde3RSsbMArle5QN8Rl7dHfvgAssQkrl0IfEnCNN3kqAZAthJztNYBbOSb7CCSy2fYCvUSHRFq+y
LzYWWbAtHapLbOnNTWE5WwJF19iji+fELvoVyrZoDVkt2ua00xea0r7QipL07G4cIUB0DhUkQVtZ
+3hb1dYpn2tqmi0IGJhhcVk9CxNq51BYyVEkqYqOCkf29Ndyu7V2gxICDZ1+9HpwRgkihH1bgyJl
tsQNZtiHql8/dSnyNiILIL2GzAJ6M7llFA9ukTn6tlf19lmn+umqzrz09jgeMzI+yAcR3XPnMOrv
VYCt9PRO8GT7u6oibdLH6DQ2bb+CdJ/tqtb764MWtjb4ufB4fT4DdY1X3fOIMRkr1Vrbg8F+qOrX
Ysi3eqsDWvdCEr4ggsyNv/2mEpNGoTIWyavo1RWDWELhZeRl0wQqm1AsTS96y4h9+/2Fr//w+nB9
7o8fr2/rj+cG015jECG0SM9wvPiBoJucmPncY9YzLhErpDtvinZHpE9d2GVRNuIMIdMiMVMED9P/
Cv724KeY+KFv8mRaT3UkxLD/R9V5LTmqRNv2i4jAJCS8loRA3pTtfiHa4r3n689Ae5+z731RSLRa
VSWJJNdac445AjojwzuxAfkESqZ4emxcLOhGda+SVkIiRRa4JfrtpLlbvHgejYfBUmj3WS8aoFDQ
kTv22FQfobuQr5Y2mHqrxLUazv2wu4ywPWByIj+oN6g9QWOTClOOexU3paJ/61X2RNp5lBK5iXZB
+40ni0jO3iP60gui76tMPehItc4wO2vqzoQPLaI1M8DYj5DbTczu5C6ycDqPtgSe20YQYCKPqFvW
Zn2rzo1XtumhFGuPtvF4M/2WFByn9dblqhTSrcHZ5trwYlVQ1mIgXU3ptuKY2dEJauNugL5aJhaL
IIyeTnhSSbx2yCAmETqXLGeVrjBDji3lpFtGlic4f7OZHIS0R5BieppIgSdoGJGEV1WOO2+QDezD
yvpeMc/MRwg7Pa5C3LEakJ1lUfZoIrmuKluMu7dKJFdrEtfZAmnGZI+973V2+sOAuSdXirNQjddh
aX7UlF1N85n1XKeC5SOUy08ze+9lR3SEfZJt6zEmhI+hXSOlO+NRvcVWvw/LC6oPryNOeP3wevh3
CgvfkOu+kiinseWq0XK5gfU4S+wY8xuRSTtcrlARWtfMx11OjvEMYUgLAzLpzU1VKXg5Ur+x8cYW
OipLnLRR+uUk8yuaOx/8rgd3IApNj1zzjcPEAQh09idVu4PknE0n4UXt4MWBukt744SPfxdloUf6
TGR3B1oF+5iwA8mCZsLeme2azaS9A/96GCMyaNlXYErLimpFkBKDCEI4Py0q2yEDKKD+rQQSnZCu
SP9lK3qAuZgiVEN1+2Hw+pJZ9HxQyJwyiWyd0RfZ6t4p+4MeRp4VDJ7MQcl1GBxL1uYvUJA3eMgv
A59wqJaewrmAHGOnjskrQQj7UeUU6hABA7+aek+Hiqgk6VHO9gni3E5GjCoqlgYG0jQFX9Y/u5+A
BNsfQP7etTJxSc5wpbC41muMJOKt1cE+XXer9rjT7PZoGdOxtJRtkRJOICe/6W+LXe2KxNl2DusD
+2+gIludrC2U2hhZxa6i5hsV6t4VRBAqu2Dga52AB2g8dIeuXEbevXRvpVs+Uk9l/+Kg7lH0+URY
IHtN9QFf5NjUJdwQBtdw5nWy/Uo29+xQ9+I7Q1dyM6szIvcXYp420tTeqYz2Vt4dA5VAYjvGKai6
y6gelmnaAbOt5gbqKaGVxAjU/XcHMCgF8na2op0TyMusRq9UFF9q2UHdiN5hVdFMuQLz8QbRcLaX
72W0xobMvipKEF38yoPuyfGVfEmfAKKtlQEBVhSvYVoWwmnVRckWnsz6jl4+6Yoxad0NVL1BbgYQ
S0N4V1SWqdbc5+s1NoKTkWUHUBgbgiPdYU4PthE+yq46md2nQuxgMl5aPYeIvKC6lbscXLFumGx8
7IPWJ4dlmNn0WAjZhc/F3puT+USL8K0Wi1csIEjKD2sq9kOyPMKFQBWr2SMaOeYOJDVlN8h8BbzA
djZIqAz2BiMkPk1clfLeEDvijal2i9LQ0/GEanyOwkgBAVrbfAlBNSauSvZJWfxc9/m6Xvl05rcM
9b0gVfxl1XHBKmH9RXOwUyB0UK66SgzLTMs84DlmPu0AdriN3e4zlkAErjT2XK1WfpDk5TtLdoS8
Q5RVu0OpwoaLz5G1eWaIr+66fiFyCNd9Jg4gqoL6B2OTb3UjDmU/n/tA388BeFnrkBEqyOXFZUbf
WvPRVlCGDq0ngXqBsEIX/GXwBYGC2BJ6P47JDkLsoRyNazFfo8X8M6KYKpIb1eqLaIvHHJn72N5P
qIba5VaL9FTNKnqucbfE5laqP9XG8mcYgw4TmBJQFg0E1+xMpISpi/59q9gDa9PDkuEVBfchr8Y9
c+atafUPqHLYaglioyjwUcS7maAPSLIe5qwG9pXY4d73qyD0SHrcObQ7bVF9b4JdEuvA5sdNZlWU
29puQuDbBAZK7GhjqblXALE30JfIoDvXzsRoCuhbj8caydGpQzehC+M0OaAIaGUypvgchug9BUUZ
CTYrgVH5YqS/esE6uhX0GxAr+nWevLEfvIsadoxgmEJocuk8mHlfTRU0/nSBGmSPXA93evd9TW/A
gmWNrqNs+I2n9ApD1/kZjPeEMlQzvSZ5C/RjmaHwB0ISW7uUzDc1Lt8VmT9aDaGSzJihLUcW5D3Z
zQdYwV+ZJn8T/0E8IRdWNTngPt5l2GLX699U94e115CV86ZykMVY/DKROJMU9ih6sFrtKxlXRwUb
WoGaVtloCzgXZLFxZvrgl5V2X+IdWRSyaJdub47ZQzYdfY1x35P+oNgReJBvGkE0yjDv9a7cq+pM
B6TbAYveLrJzA8Jpzarb50jHAmrL1e4bxFfITR+zPlyYgeyUgbmQbntNsBym/B62qDinbwBcTxpe
XtAdoPpDX8NlHRHWnGaZX7PZlMZH9oawdluZ6dbWjwXoShEh6gG5974Iixir5FiZ8XkiiTQnyyQd
U38I4nOi2ZeUH90sQIsockiocRGYsplEcMXlE88R7nefNs0FX9SDEey+iYYHYIJbBWrLViNfPpY1
xiA9KwHe4hoCqkp2KY3fQ4FEXswx3zzHq+r8bKUp5bnypijBOQKVUC2db4cFmRYrzjt4A5T9oTvG
jVnco5usa1yTT2QkNJAtgqsKNyH+Ms+dc25E/gK+ugThpmihD47cyxSQaWu93Ki7wFxumd75tZwv
oVa8EwZ8T5PlhNGcBM2bTMCvVtjMyactgXSKkSqo5gSjUQX+oXes/Yinvx/nc2yXJ1s3scuc7ME6
TIrtaaXmq0H97uTdhx38ysBVhOQX5GF71RB5TaOXq9MxK0K/ldOx5lswYk0XqClJ3ea6P38aS+Aj
/17ZSt+qxPzE+XrP1eAdcd2jxac9rStlrJ5zasa5VFEXTh8OuzqzDra5AgOUgY8TtN+sJQCw0+81
zBqU+noJlqUu72qnHe3oL6bwHzEqkKWCi1ugQxvYV0TVWdMTt6p9dSy2A+G2oRO99gwz6lJAPEGH
XomDVssHOhlepfno4DPqPeAiAheyhJgoyx9rFRZReLehUqVzdmkU5wAF4N4kLV5c003K+cRYldyT
4hEW0feC6BaLrf76FVeT8HtmDfu0hz82QsGpxXEy9srA5GCZcMCQiJxlN1tax5aiEJUoWJh9T05f
wSvQJfy1FOEByNRNwUtLvjux4VuN08uptZ0hg12sN6c+0ffMJbP+o9Ll3hbhYzSxwgbySAe5HYli
hglRClxJdFMBaSgGWOJvjW3siF8/MZGCAKdDIsnozgOOmJOXISMQpI2/IFO/SgJClBHPupivlXzL
MCvJPj6XQHoRqp0YxZ0HE72cCA4B2rqAgHS13aDUB9+mboESDCSBFJrlOvXkSdDZOlFJhtuheBsS
jDjpckUxfUs4jUPO0sVAH2Gcw4ixONZnUM9eZrV75oqvvSqPYWHuIIucU0V3QWvsQutzJXRWETS5
jhL/UxPQCSYU2+zgiX85ZOpyQGl5aZzp3lPIUuNtkoR+nZUcnXm6GCCAnMSLVTatC92PeDkyNf1Q
Vlx8P+JcCTmv2ALibc6Vbm91GVMFcoROxTivKnKfHg45EAaXUBir2hjAaKk5a6I9ta8itZvsxg3p
G1xW+rPWFtc85SvchscZMUhJqt1QdEdGN4+UNkULOdUIcNbE6o0g46s0jPcs01inxz/DJFlgHXQ4
5KWlrgmFRhX7LF+uTDbPfTzQhwuAnke17+SZO+blXVnsdynlg9HtDUzYbtbSR8asbjD8PLtMZHQO
XXpQkpHCnW5zrhEF1a2dzJMoCDhHoylz9tqtOFjmdCRA7KE5yZVa/JKF0Un0015tfpBbdRoCQbTA
/Gb2+i/Z6b4lCEccghN2bt9A6VjSlgVjcBxn85Bon0o/YKJgEeMPqAzmHj0CrqRlpeqO+4r0XCny
o9TJq8ANIzEzil5yWStOScY1QUU/MH2t0RSTXXxbCuUrBr2lYNSitzp7TApd2l3TxH4Lh8zf3py2
FQpqmm6GahIyvewI6SFwnD2QSLxOt6jd+gviXTAU9BVwubUogkvjj5L/bUW9DVT1ShTqmmazIzFy
F1MH0epQpDeFtTfBl9X03pd24Aaq7bVsgjUF58sdfvyPVetuKyXfQgdtkoqj5INz8MgCddP71o9L
7RGPFD+pfYHET/F4QeZFP1IhR9N0JcD6MJx8faKHVHApAmdTLsMpcTTf1H5MdXCFy38OuvaUjmxW
5oWajKK+oYFSGP0uVybMO8RdcSUmUzW8KgO05GdL5L9uiGP29CueB5/dkee/PB8+b56tm/8e9m1F
eiqyVygxCKT+v3ZP/X+Nn+drYFYIqmDwpUrXeNQjWgFtRBeCAAKNjSaTgLKNC9oK3FQBjD6lIKMl
We2Iz2PPe8CtoSA8H8epoA8ZhzYt9YFRdEpk1aEOFUIDeq2gYrGnA5vw+tDFEXl9Pf0ktW24NGuS
Lyqj9YM2Nf/eVBgimMo+H9MzWDdW//vvazYhosTJfx4ScG8Pvax49n9PeR58/ud/X+e/l1jaCYh5
m7Xb53vwbP4836Z8BLGdFwkr8vo2lbL7NAon3qkI8g/Pm6QEIyW4Qm6kltN8SoKc+aqW/3MvQ+HH
Wzdj9XOsT5AqxeHp3Hze69e3QhnCap8FbDXXDtvzI3v+KIiuNTH02JXESqNqsokOyoBvhSbDSphY
X4pIAd7Rf15rfUyA+q+AXGc3CrHIonffIJCDk7Z+OItp5ofnU5/3nsdq1MT0l5YVaJBRSfAS/z3j
ee95LEHkMv/zY57/NyEeg9ItfW1T3v5u5OMJxPped03V7JQZud6gQK9P5stQtR4xRzsoTTtJ3yjQ
O0BABh2H+GX821En5XPtOsOwUXqT+kADYlW7OVCfRMNwNfauCh0unea3enZ+KtWZtFZtsF/Ca5PM
uxF+dj78RbdxM3QCsqvRLemJq2tfIZ0v898uYAJIlq3at8c86Xdh3G1NSQcoPQAL3ErAvjMBdIzA
9ksu71pTXpnOegRxMQiNW40PpriVi36s1OholsU5a1Q36kjPWVlemHXYVM/WPuodyI6lH/bhISRq
PVkvQWl6KUmnDf1M4VvprBdFdUswChSe6ZLK+o12yl8ToniwisIRE/RN+YqE4NBXfG64oWIDL6KX
JfG2G5JNGs+baOhh29KZj0uMqzQdmuVUsnnA1+zrrUOIBoFu1p3EsZdx+L2+DUtguWjpt3wjUTPQ
o1ug9JGuk5J0jzjPG22Ix8GfVm28KDnSX/MTsheMOnL7/mQO7BrVGKhIgD05w6pChC+bk7nNKbtC
vzJJomPrkSLCrMCNdwsQgNr9rSn1LiVh1SyXU2+k22ixt7gXtsNsezXZVr2WeAIYPTq2Fzz00Ezh
V9LK7CQJWWMEKh8mJ1zTpN2VbGEifsSgmKT6WtfEYDZfPQw5van54os0fusEoR20H2ccCkTE3ZOa
0G0qxy4zeJN4ywexSdsiftHV7oGJ7EUrA1dO6waS0cnCSEt0W2sYfVFCpidqtwU4n9JKq0h2izoT
s+/krb4dbAebNfxFhRKV0aFMCxLl+PMw2G1W4SQjG99SPlsVXK9BxwzYYxq9aXhWqFGGgoBzw3Ej
KIL5OcFNBE8614GtY/YDkYAbO1YeAkoyNcM2zn/H5peV/TUgx+lkKeRTsw0w/aZkOWG2GlTdr8hH
UchJidEjBuj5NfAsQV67KpafGCRpbY1btF5bSThRn6FtHl/W8am1hNTNyWbCDLZIBKvEy9v8ZWqf
bon5OOq6sZeT5dY5FSIJtIVpuWNwYUoYSTqZaXfDYPstLhyv5YfBzHehs7siNX8sJcOPVRFuE4YI
YE8G6VZd0m3MJSWkpdcvP2raTZLZl4UIQQP0iw+9pC8eJm/0EIjt3aYYAxUMzGnoYIwTNBEy+szN
FvLZSrGkUQdncbXdgGzSerLGpgnB6kxwovxJ8YZkEP9IWH3IWLq9HR7MgSlBpaPWIvQLN5XCYq2h
11T6aZXK0j3uNrXUt0lobsk6/Y2Rh3HBWQ9tEroWt4p6hpRnO0rdROXDMht6cqh/TGQAJQ4YmE+B
ziV69IrZ2S1WcGMe5xodp4/Nxmbkj0hO6Kt8G6t55NCnRGaVon7tqJD64ZfBi85N6OLcPBkV0VaO
c8AQugH7tZFd6zmMWeSAGauncRWQHXtaXfAScLPT6CDbo01egxCFQmsik0hhoSpMKFqgOyM0Dfpy
2yGv6RD8UfufOS5+IiWYr3ebPtvn4hBO8RbrEgMQFZqO2HVh5cdJupFp7y/4bJqKfYjs4Sj/ncl+
yTW8lw4GbYJSY9RIgFmX6zLnfpl2m0CkrmSiPGnRyUlnnP/ABddQStbjhH5Rlv3tg+oxMXy0686P
qCegkEI+Z8NtHPUMAQptzCjPDlXhXEL5ZUxkgQmFs6ryg+DDzCsG+JJANGQb6OsIK92Yg4X1l5mn
IghokNtSFp6QylZhqWwdgc4dRokCerbL9wHFS42LmAr7EM6lZ1e/8hG1uwGDDFq7JsGxH+e+xq1I
4yQ/dqb6FqkmfW/1UNfgdhml9lN40NqOve41SMy7JplG1NVra6UzbSmoy2tE1Uo9OOZ0r9LF8cKg
dlPQ2XH8QarqTnE6t4KUsi6egZP6GhG6kCp3YX0TU7Op8nYz4B9WgBhpmGN1ZyQaZ2bNLTc2v7u1
sEnJFdcy7eNsEU5EZanREITO6eUsvFmEg22xvQXVcszIZ2VSzdDgCnntqUPr0NoA5r3XrPSxFdE2
ULeDbl/qxICnAHBfCMqAys9Q/jgE38g12Q+0dE/0bq6HdDC1uxKbXtTr+6kL/hKJHc2vRgUbvJXr
AMo89JHxYRqknQ3wMXin42xybYwMuX4OjXCvsYIozfxV9eTwdcXNEOVXWEbf8bseElnsi9T+YjwL
ooAVUaX6WCtiUGJ06wxU/ySv8IcJ/VLCGS65pFudeRwQO1UEXE3KXiv6c5y/6s5whl31GjnDNz02
fy8NVVBpvjchhXgF7wNe9inS1UerWPgsVn88lBGqO+OeatmF4Hc2NmyYhokKT4GPGHhVCXPNiV8D
zbw2QfitVJQ3W+PaUvRvbZGc+lj6OlmNmM9oTO9yOW9l19OgCjcma+iMAAGF7OuyMwP9Nk7xsS4X
bOWLWxYwDeJ0F9STS8m5DWiYl0ABxiTy7OBU2Vy6hbJtSpq7mnOcYUWub4M+7yOVfsXIP/Phx8A+
2Aq6UXO3F2M/yH2InbUJIyQP1SmauVgMydkR4sxyuJ72ZPUKlocbfbCNwUglJBtZ6SUYlXEfxinq
LGWfAn2pS5om1ple53uDb7qA/1hU2mH1UfeJfcEmd2zwMDawXpw+8Orl+xQ4h7lM9rHe722b5mLI
1c6w3YZ2+EjjO00AxLenRPk+go6Y8BZkXbQNCMdmpL3p8a4WAsYLYiajxWH+q7df5/ImtY+cHXpB
cnDrqgIlUvNlaW/acoMVgjgB3c28bDMaLMmRCKFy+LuIW+0r0a3v/+TUX9SaL2JIeO6bMXqt7js6
3/t7IT8MeLL2fv7QSDoft80bCbWZuVf/5JvgWn7FE1qjbYs0HUbPT/HD+WRNyTdwS7NLdTE39V68
TG9oAthk4I8HoTC99iyV4gVEd8/s4yUiC+PvmqxM/xxaikURbSUN17uxu6Vw9Rm0peK42AR/lwpZ
A5gXtDdiRF7jEey4ohasMSV4AK7XB3OCGa1ZWgsfWreY5CC34wcRyDODLI5n2WO2wA2i1VHhd1FG
YvD6MIsTgi4KfimRqXAKevm7LdVXkB7TRZFD/auOenZegSFHd57g1ZFsrhwmyx44GToyjyrlWI/h
OXdGsHj0L7utUPDgkrckd0nK1jZt0jWYzcaLmA6w0afV91NMDNTFPN1MKRR3KLIaSi1BglqvJB/O
op+IHJaHcYls1x5IznRY097TeV5cFmjt5ERYlUo1B9KzOpcIcPj3RpktX881apZgxk1gOeU2NmFp
pijdzs9jaZG3ftAvjafBxDwpEQaTstbn73pa7Vvw2kU2aW9l2aT3p65Gd7S356FUq7ZzVwScRgyq
VasuN02vlpcYXSxXQuWo07u8PG9ElMb0pZAKaSerCssTYLD5AnZuueCxny+LDOii1OL78xBTYerY
PL4MxGZcFwj2z0/m+WlRT1K7rsEx4TLv6tVGo7I33WIDC/2pU6ZXoD1IM5mnxTYzl+f/fN5UyY9Y
0417kJqw8mfV2Wm13ZwCmbWn5z1TaU7WlF1qK9UOz1dGhEKXQevBw6vVHyVRzde+q5kGllG3zdk3
nkXMNnu17ykA188RcVAY/GEx92WACXaRxxGzyE6pyuReqRj2q5ExuwSTB2eeHdzg5Dy7IcOyeVG7
mCkuEb4/0uiHIFDzW60uy478TeEnxGK8o3Y4ZhPI5DyvHqrREEcujIb8zMn4zHMG5GP8BzXLS5im
GVxD7pVjc6Yjbwk6Vc5dnSCIUD60rxRZ0UuSLPmv0Q4eQsfkr9uaAtx4OChNDttjoGdfI3O/pQZn
ltIy4WnXh85c7KtBFbdAQkIxu/aS0ft5YVeYbnMh5q/IGOlbj/V4kn2UfCrZd6dJ9XPREIKlhpm1
z/tshAsSjuTcyeSIpVDTeut3X5s6E1+YTniCSEtoGgEHW4ujc2fd58UkuVVVbmoHf1xXhuqoySS5
lAFgnKklFK8bVdQz8XTDQGH8NXr5IhjD/J6imR63wrkVJ8pBU8sqJwHGSrzQVP4ySDmHZm38Lsf0
XKpIYZueplbuyy6KznbRRES2Q+zJMwb++AjyLeiMqwIfzIu7eDyaVk3CddvEP6vqulDrMeTXU/f5
NalJuZmSDKDywFk+OTj25yI602AIz6mqm7v4Qc+/dB2E28SJ9OKURk3qlnX03RJNvzdkA9PJwYOd
RzTR0hKS9tZ2AKE5WnKzJlayYDDecTvPBFBKbDM5NnRRMdClHWWJUvyNNN2jlSRBmdbBSzHnpIDR
O9g+v9mhnyQ28upWN97pkY/5+AiN0s2XTH8t6RNPcWB+AB1roL8RkxHI0fyIdB3x1DAwiRa15i1k
knCxLhhzk45Ctp42vIVFYF71ku6mE41vHROgF23GbU7az/DGDvOGxsi8OLMyvBW8hRsM/iENgXTY
WvEUHMNHygISvVRJcZZhNP6An4GpLu/rd4Nkky2sEi5AoHA3vQDk5YR8g1vVB4SV/C7Xb2Tbq+PN
ahGYmVWZbgLCQhAXpOGbUNEOp9Ng/RZUC3S+o59Nw2Uqb8nDa5TUZno3xjRyteyghEV8LiayXpZW
JZIm56/QEWgA6MdzWZrtFbuNecYti3mpb69lmHbXHvLIS5eVy15YBdQaFG/0Wht4XE0pUcus1tV+
hkPAFpbirGB2gt/9ZmmhzeRuVl+S1Q/xvFFDjYRBizDO2UYYZjQDvRM+pwTu3Wu4nj0L/PFkziQD
wyxkz4y62a7z6IynBOMheTr3EKVLWPXZKXn+ZKkPYluqevk9dxBV6ABzR1kzrxhtvo/GHJ7HcUKk
u0DlUZy2vLRdNLzYemFACEP5UTgYDNcboZLTS3IL+JnY0QB6YVGcky4hk17/LCciUJakbd1hnYWq
PcO7eMLlo0MJw9KAQRgjbbptOspqVvOvejTFp5Bhua1iqV3NsB19O9v9swLoXYBPcjExewwRoSHI
48gpEJdkWaat3tDCfBrkMi1cKDrynb165J6HnjeDrflZrqrk0IAELUT/q62B0CPrhuAVxoeiYB2k
c3I00PFDNJ3r4DgrFIGB0febwc4GyPDLBPjJZmsw6hNpZEpcHyILNnyzlNhlkqL7zOIQlVKe/E56
8W3orR//+IxzXQk3jbCiV0iT09kwzZtl9NHr84aFnGiL1FD8DrmhH1nkoc5ZelNVgeY0sRkIWGb7
oFnl5XMqLkYWoSRMtGRHFHsJlB5pB7vARbhWPFDmBLPl+I5ITpjgWeAca2Ro9jRWaTPvVW0X8+V5
o8HsIQ4af2A1/3to6jWMbyP7cHZ8rszm5rspiDcfWis/Z0hAT/xcYrWk6TCEDTQfHSkcou9aU/Ue
c5zaG8Ny/o5KqEY8Cl5PcfmK6cXBDGb8PE3nJShqzGbKzirT/XM4Ftn5+fB5j+mJgtKStPr1Gc9D
PVaTLSYfsToItNMkevXUd+LfG8WAgz5FsiCOXa6o93bVv04a0OEWkEUDJfi0ooLRSLW2Zyr2/XnI
whnxz/HnvX+PgRp00vyQaQnXySILEcXY29ww6zMKpRbhuzmA71kfdwoEKysLEIY19barm/aaLsyH
nzcESUUUCw0dpP899HyGXI+XPP953GiKFsY0fBF4x8Nrhfk/jc3x/nxExCMSHaKjdmOfxQ/b+pnn
OhFaVJAzaUevzxuufgLEjaL9cyxdnxHwjAFb+RZfVknyC1uOSs/Z342Z/BbrNHRQLxQ3ayisa+0Q
fRWv/xD2g7YBPfPHahTh9ZFan4a5QZM3Rdk1lM0JYY4k7o12l8ZW8kEytvoY1w21XXXDgXRR7WFE
ZbE63cOU0WRI+wxhHGXSQv/TMuvsZKTjOYIzdROtZu+RS4IMGJCZh5NOehXsyM5g79hDpNnLiGnW
81hkE8lXOfP5uYNN4Xef0sbgJFbn31iteweHQagru8KqpnOiJx84CcSuFoHL/p6eCLL37TgJu90I
8TFMU/s2Ll3IXKojTNxOCaCjN3KUcaPcTJXcOy0Q/c84We4NeJ13ZxGEAP3SU7PxYdro12YmAkQO
jfhUE/tLcg062G1TbkVXFbu5pxZFkWS8O0H8fw9XHNiUXyTcOIJYhsvT5+ZojmtqofGPsVmNiz+J
Rjd7IbQTvUr+pmfM6khSnRWWGxA2ydKzxFNIo6a2U+Twuk7OrEnrhM3ORyhG6iV4Pt6ADo8dbB7s
Z74Xq16nPctML3e0zFo6mWwYMqNY3uHH6Lj4XkazcH51DtxSemt/Y9O4poLsGfTTRImWC5vUsWfK
3CfDIav64kx4DT+yTx5pbpWfpUEb0s6K4BivDwna8QqgwgfEGDDnl04n7/tWVOPy9jRg8iAS+och
s+CeQabxGH6Vfo1+5yOek3O2doKCknC2OFaTB9JHMhMMKnJG12gfSEHXDrIAlPN8MSe4zZVme1R2
9S6aCuJkiqK6KHWT+WNsBdg7cgbOKvglvPLVJUOd7raOEz+WgsZp1K+BMaWjnO2qelUGW78Zijm+
V0368vzbUsCDnT7r+x6+KxG9RfVJ+DbZzeReuES18+em35Ha6rt0pu0qVZWNu1Wk+lVbzmiwYhBd
zHOknhN+2dnF5XkvDBdGOA4Sx6Qb4AvoPepPvSFYleudD1Z2Ik6PKApkG/Wxroo1RglJsuqkECLW
Y41TVbDdBgxHTfJatmF9/O/GxlLwz0OthiMOxhYJ6/qUqm+Ak1ah2I25NpZelWiGq+Z4ZIoxAFNQ
xvoONuN4fF4VwlIZDzXBy+V6oVBr8uEJuNWu4xTmvhmY5rHWRuY+kNSpEPBCy/WYVjX4VFSRvsng
9WmSBcelbSZbg0CVT9oxVchlaStfN63C683U/uzlwsy5jX7agpAvNdjSk10DogrjvSIxBeA8z3x+
2hljYEh5SKstlbblImidlMO/N5adBUeTyCfB1IAUcSIdAxKZwxlVQwgJs2x62vVmR65sndNY+3DI
cU/eKl3N9+YiCtxPcXIZDHNX4J65L1rS3mtVxBcy5P6fQwuBGrLiGzFY5YUw1uCeKGlwB14X+mIK
s83z2POGN/5NX9h7KYXI3HgtntL1Rkb1sFdT1CZKMRs3M1jUY+2o56wwxnM8owNs7MvIIPZMcTD9
c3hO0Yz3PVrDhP7ObJG/6YZqNXnYxbnWl2ASMfKYeCrHYvQXtRtcDCX1K5O7B4xLhLc2rR2CS6Zz
49DBHisRnadW/smiOvtkCkVIYhnnN8VY7ReSBLCyj/8s6FR8IfX4DhsDV5UWlz8q501NMSBNTnpt
Ryd/CxRClbAoJAjUjOKur0pHbRTnlqTgf7zYlWyRfCsGoJU8c45I90omXalRvUwmgyAI/YTvrYZV
isPmGBDu9tKzl5Gtbv1umVRCbCh+Lp1z1DCR0s1eSLpS9fhLDrRGi3p5Yz0eEZGpf9siTb74f1iL
ldAEpplFYIQj48ErWL5q5SZXJAupYdAWfyL0gvXLyPp6tCzjPnQII56P2Pzk3pJZP54wmBztys3A
VePFrYg30erFfh6rJb65ookfWvhNbcL8EUX98Jr00bglFs3ePR8uTmEjE4ruVAMOZJLPqg5njwH2
gKDfCL+lmbiLTvYPK7Lra2ICkyNHqDvit2iZksDREQlt/Ocb+byZZ4J/HWFDhGtpQD9LwAAeCCY0
xWYK0mUh3dm1WCYPs3vRp0l+mlOwD6eo8ufnP9BBgg4TlXgL0mC5Pe8ldaXepijmWB1+RdaaQ011
dShr7EVllImz3cR/kJO/EYo0f6//h67zWI4ciZbsF8EMGoEtUktqJskNjKqgZSCgvn4O2G/mrWZT
VmSx2RTIEH7dj2duvJ47g5dcSCEJxlVtLaqyv3pC96lTJBLOJpAwP2+0FqTxo9sZ+r1MUm6nujz/
vTU6Bl43FXlU8VA7C50IGoDVl/cmoXHSM+S/m5kGEDH17QovFRu5E0ZnMwPt6Ih2BVfUu3fsWNyP
rbezp1pe/t719wdUAbziNRSdMCwdmi+g4iWKCFI80VQ3V7SH9oPYj2kzXDxBp12s6wMiecZOnRXp
qyr9RZoI1xFH2ru2kvLBLhgUlIXhE2ie6NOKZHyt7CLcOHrtPOS+Fa1lA6jcWujLhj+YHyXSUDq5
3u9A70s6wtIxpjp+dFK84XUBkbhfvCvV8DEsoEjTLdWLm3MyDGXPxiacgZiCuY+4/h5TVZe7sett
jsNDuasIB/73t3l5X7z8a0RJyuX/+3FVtZLabOyJm1g3o50fUdzKh6ll2BbVRP2jzE644Nc0MkAT
X0e1MT9V1Dz897f4/73v71//9+MqVzoUIpHc/PuQefkE//1t6tNHm87bnuow6fVs3rqp95upRWWv
l5rdwaLlh8tTt1Wl/Um1lXP6wzswNXDOjA+fBqNmHI5naa1yDtoVWZ/935JTWxhKVSgsHF1u/UQm
bK7a9kIRGk/c8oz9vektb3YLuAC7A0fWjKrgPiQ3EXODedMU32UKLvs4sGO+Rc5TS4fGoVmCehqH
iGw99tVw0sZIV+uQwtTN9Edi+vtjRM1ukfaor8qP5Zz8+9MSiQg3XibxOqIYZ+60xICcfANIYPuf
pJebzACtsru0EIo+4En42F1T66kY5UwFXGFdtEIpsA4DpdCFUNecDqCNowb9uW6UHkC8DD9brLlh
GD8xsqleOoNcbZ044VNrtJw7K4alSmTOSeoV9izWxad4pAjKdrr+1Zzc1/xOK5zoXevK6jiDslr/
vTk0fNd92xnXkRzmk+k4F/TrmILfJNtDcZ+3vdFPuzprm3fDDDfs6dPLMLnlufVR5aPCr9+LNvaD
1KVypQFetG70mJArTSTn0Rvn7bywUu2ud88zYilNZzoZBT2qt1YHs8NZ/mgAhgVdlRERqKV3yWtN
bVVu1vHWzmt5F2UjU0GnOlCxxMLGSo0dvdYrTv0kNv4TNFvPDSITUdmi8OdoL6I0lOGUr1djE18U
a2eKuK36GTPwOJ92g8FE4X+UPRvq02gx5UscnxV3kfuG2Qo3vZxwVq/MTprrauiaE0ye5sS34YvV
31/byo53pqTSnuS7mZBjQEHmRiTPeHZeykHpu793/f3xv8qyaYHjxR8cBTXnbfjmVqaf0sEjDh52
+qn/sfxUgVCce3qLl/f8fcDfHziLp8CcM8aEc2GfLQZsDBgteJ2seEDC8kJTgVssUeli+atPp9v5
7+0h4l5R4OaehXL2lGxcO079vEqH3LywyokAkd7ZgGtPltCHDUjJa58y+RrGoYpXUWqU97z1n4jl
xM3fW9lYyIdJFN12qBJ7rVGUAFAxyf9T4sEDFNuW+oGtXK5FKkaF//vXVhfwrZZ//e9N+NvEqaN+
5y/UFfJWK8/r6rti+ex/75JavbLztL77e+uPvrF8VGqOOGvb+aGys/QaG0zFhkjF79kCoGX0anNj
8NVbMa5hmsj7MTO/8sh0cAfrPWNrTWc03mULl7xcT+akv9pNTyLNHwxeQcu/InwHHoECAqHDMS21
5C2cXe5kmngG21fd6Ug6wX/vd/mPltbdxok2//2QNFnRILy8/fcFgx33sPajIzQ6cf400v7vB/69
LfVkA+pP4+iqu+e/P5wo/J+//e/7Wite65CxtjOmN2wFNv6e1ubgaBBvkh+NKrZUs6/GZDTRYyQv
lwmJoWJ+pXsmHaEu4qdf7nQDPbnUE7oJ1KufQYJNjHqjKTqqSsjQLcfviJ5Y1YHwVpLLsuEu3Dpg
Xui/W6l9c75k+tnBfgnbU2Wn20LOO0xJcjO3xj2072Thxof0aUios6K5qtp6yGuawJy4PFuKutgy
bW5w7LCehfs/BrOdcMXD4+Rr1h1bP4lTTu8swkZefxKtkhBKTYZKjfmiUuBtWg1gv4FwWmHf9cOQ
4XX8IGyWG/hbTKiWfiNMuBVVFV6ZfZKUeWSQTMvtXDGErEkDUgmdDDjf8dyO/gDzmFxkIcpHx8fq
EiXOxcFTyK+L+UxSddy3IG6HLjpMjEpfiBcdGA+vNkEx1HiOU1SLcPDTQOIPTlhqAnDe72HVHpLO
eFnWEqjD/rroqps7wtzqs/KBLoiDY9k0QXzJMrofI/W1/EpTy+IUScVAq+MqYgIYBW+dy+t5cNEy
ptmjelYj+6HM8yR8hqwEYDMie34avs698ZyX/h0zNmIjGQ2vZN++zKZ/Yz0rA4MOJbLR1a6wDMoW
uRTZ5q8Vuz9a9VZF0xQUjSKj2Dy2YUreSq6Q936GSv3QrXGuWy6W/kwiQnTdlv/T1o2QUzQIrj3F
qH0ebTOUp6DlqE1vtmmtLUbcNvbGbKFhaCTZZOsehzxdLZHnkHl43s47PRswPLdyW7j5YzVbVLi6
VzSzdOWiXTUNwa9uTJ6b1rwl1DhuDHs69h426m55uL3CvTdLLWiivNhaIAnTQW2TQb8T6Xjn+9Zd
XoGmTykHE2i1E+kCzDpkLcQrEzgxdZ+y939rm27aELvtROrL8HRvFVuMTwkvqMj6EhpZyKjcNhZ0
fZYMCLAGhFkzbCcOgd2+Gas7JKNPJ8ZVibuSbc6gOnbMfyIT3FHTRffoY9RV4EuN0/6tdsSNzlYU
Nic/MUpe+lvSg1F3R42VdZMWEz4mrmzj4kerQz+olYrWNVpAVeOhFvUuakAXexEb5awbp4om4zpv
NvaU7/yRxkR99Im3JMUuxmgfUHL9wHnjnITofG3XEVbIlsbQ1rmQiYwYOYMST9ccRbvFu9LTI9rU
952RP/tOYtC3Cl0CiW3lVLY4wRmGZOSS7vzrlDX4rZUmvioXhpfDs1412PnG6Ld2tvRHd2t2jxqF
rGBlYyYCe43a1q5m8eDSIptHXSTNts4qzvc+aV2/h5VNaBtnDLH3PAV94CUoo/mZL43lZ5kAZhgy
6y7Cot/CMi6ih7T1vnO6L6jn9S/GyGcukdTK+QeWPupNTSI5hoYgEdS3Cq9w4LYbK+NKOZFkNIkw
j8Z+cgibjY0ODh2re1PchTWI88qTNy1ufwUD1wXzMOBnLCmnX82G9qu52luJCaWK8ES57XFCLFPt
UY3uqXLKA7iUfF11EdPLQnODtrTfnYzVMDenr0iEtNxruhOQMWg2RszV3LMt3Ii6xjc3s+H60S5B
u+L0izA5Z/3OSjWMGG7HojrJpybvbhyefgkePnpx+MPJdycqnR2fYLw9mrS11K2/dr/IRz1mXfqi
keZq+3/Il9yxNMfAakKwJI3XMJxpFKDsYUWZd7PKUmbKVrWMO+SHalW2HWp+KXpj0hhq8A3GMynF
7Msu5OfkQwghVO0oDaOSUX8QxuVZ6CkfJId3AOoJHf/H8QrwzEXyENrxtmP19VwcnVkspq3pNmvL
7rozo6tP5YGpFfGpbKZ8O2VYDfvyuZ+zn6heeOquvFkZTXfKt34BQzhwzPdqnEhL+u0+mmfj0hf0
9PWSIDFUmMHa+5mkGzB0gcd7KYwg0AK617JjEz2FS6it8hDKehLGJ5/6GAd+heVCXyudX22cbjjZ
0UsNPkIAIWxkLIK5D++KUh1mxWE1Ypze4+egS2FDEfcqs9f51a/Eu7KgqjDsu+PIebQ8B5chxAZa
a5NnI+RzVpQRbcOcyi7QBCI1fwwDU1ZM2N1c5PImHV9C6PHHIWI+XqakOCh00MB5db5prYRl4J3o
W866s/ftuCOmmrZ70fx4I9pOBLkN2FyoZ+WuZMYkcbTql6acIqJR6c7wumnj0s8WWGPyLWhY22hx
ABmmp0HF33vK/BESv65gASKiPK4meE0B+/erJrq71hD/oiK0A1UWkJ0cq4fYYhmERPv7Ph/+DQjl
AsA5V8LijaPGK0+P2ppW+zDh9zNmai78Wv2aqJir2hhI22X1Sug5VswcJx/TpiOG+suQhNcS72Xe
4jQ1qqPm9nDeKGwlFP5r5ppcD1XB9q9tY84beUn4KrQAQXEeuBuiTTICKaJlnEuZ/LCZygeZMl4h
RBYU5fLTGjv1pcuZoWo4ndshvYsUgWFPUA3MbTZPtsoHfIlXq70a5UyutUT0z91HT4vVtVRhuZlQ
YAOwbmSRicxCgBrxwwtMwA7oLs49uHWwfYAQiWDqznl5NV2C6mk2zsh26rnHEHHArDXMNl+DX15q
WZAEb5EJqJQBDzP7Nx5PiIHW3jRNj95GpKU00W8Z9YwA/5cxbD1wb9An8nnxjL0aTERnUsBBWWLQ
eSEF5Qy8nlFr1oNjxlcvb77jZeJaaj7eNzlf0+Wtv3cxzJl3GDK6IM1aeYWmJDjzXvWx/B7k2D5H
tAzbKXUYeOK6DtEiLbRvQFdFVCnEtxmiUMVmnjQWd1zd5xrVxSk3h2xrzPVP6af1vdkZLZkGmn8N
iAKyKtcM5BNmyPzweooBEvBbbqw+/dFmUtO6DCk3STdQwdfwhFouhVVz7Z8wHYHBYFGlnHrVSj89
Uvx4X3isx6LO9xlG78QqtrJ28p3rUM6T4D7GVdg90si+tNhQuUD0NwzGKv+ikmJtOuCTSnfYO7an
7/R2/pJx8ysmAiAmt+Kg9o2FkUT6M4tNhPeYHhlYjjzOQLVk7E2niM057oZPrnMEv0MIcZ10XmzR
uZvazDHIoq8PkfbcpBSljqLhDKB+ciwOQaxf2jwGuubI91FqPy2m8ai2ypUtIIp5aXLXHxJfY/ce
BfeaDj156Mdbmgg2AN+c1vRY33f0rEJTy73+PfMXVVDOWz9LTHyCLbv8gF25T1z0dhYIGxIO7RX7
kptNOBXuVgoO6rlOC1HyFDXaTkSQKKpxbCGgeatEJzvY9+V8nDCD4yoCxFjp9opumHmYI7xJPOsA
6/iOcbav/H5mhjiLb9BeYjNrXQWNDhNtrYdiI8f4Q6PQz0ub9RjOgacN/bVI5+tEP8pG0zAgcNio
bdPd1jWfG4jzJ7UDm34e9WPuVfdjTWq5bB7myvzROaF1s/fp1MaPa+t3NVkkItHbeuQU7Excq1vt
jGVuUYwjTBkllbcqpCKw2sfIF+sqLTD3RGW/KeJe7P1QvHrDrK04rt1bHUdTmkN/4gmB2/SpM5/R
OeKtEOroK7BJRhF+OoU2B4P2b0rmcKPLjkaguFqCC5xIQyqom97rXyiNOg/pdCuRTcCiQixVzWcd
xz3dFRc7dsrt2AUW3o+doWFMdkbE8CzCraPzcFsmkwMToT+wGzQ6s562mhve2bJloMBLK6BfLNy4
Fed5B8BdXD34dTee9Kw4G3HEFiz6G7yE7RQtNSkZYKvWyQU4BPyc5fg60Ay1cD5mZAQDM6Rr0Dhs
p7fYac6gH62NnbcOEKtmJD1B0Nfg/11JTrz04bhDDeezBneu+6typLZFcV1cNbl4pd+1Q48gGRHh
8zg5Mf/LWjGSUHZOkM0Dh9obaKReS87Dkbq/MW32ObhGZHTdmYxmArwikyQq+oNT4VCuHBZZlkjy
AJCgOouaOI2ceN9zLQPPvaR4sNN6E5CPpkzOlW61K2n12zp1TwRci2NR8R1riUyPixsyqmi2jliu
NyJ6YZoIAjgjVSqqej/GThBHtjxhS+O6Z3L79bJyozepxx0a6rSumm1Y2xaYH/0unZPL7JnevvSK
IUCn27aKQDdaJnbEnptwz7Hf06mDMcmzBZ2DWIc34TxgVUflvrhDhU2ehsO28JP1xLr2wF6NQxf2
SGhxVo0k4iFz3yHoG0LBHpr1QUw8yU6Hd9yPYbbhDPVW7X2vQyTktlsxl+Syx6OnHlhxsKfIo2hN
DLcmp6ui28OxAKetwg8AgKPpfBkoRCu9G9v7eYaj7Lpw5d3KfOeCAsw9J89b0XmBS0gLlGq57nfl
p9TncTNlGYmrAuXQsg9m7vgE0WBJSZ8JVJ4296NT/9gDAKnaD/R4JP1SMNnR8HzlrkvLdLk8Fhqq
+diNdNhoJgknQAzacj4rhy5f63AZDeF+2ixg2z6yT9mYrwynzXY6Ra1WrTVHCyPvYPJfQVRy+Yp6
FlbgQpmn7xP8vJyzXUqWPJ2qLHtnFAQHBiN6ixjkrLtCoM3qxQ2U97PX21dHcRmCQ4POS10RamPg
Z6Cfc58CykQ3bnk+ko1wMOD5KeXE1XIqgl5FSQJeYitCkcQYr2FFZ0t/Zbb41CSUU8NnIWEw416W
Fs7q6F86eZcQomvc+RYXFBvhiHMdras14TQ6mTJIe8ksL5pV/BNjSkC44JCL5vCGE/0OV1a74Zjq
BabHmskrkkBDFhNMonsyMPahzgNT9fYv3I3D1DJCqKeOWQUv4Z6CEhht4BR42W+6lsJbR4+GlT4y
dEN4ZmxjAihz8geHNIUcHQyEnvjJTTbKyLuTtQ3KTRyqyCdrVeMwHD3iUvNdaYtHr8zPZNVKQNl4
jrwYrpR4ZbW3XSZTqVSMIy2eSsP2LyHWjDC7Kt+8iUF3GZgmZ0aIh2xqCDRS45n45rcIve/Eg2IZ
a6fEs+FCigYbfXn1e9I1CDO8mDCsE+OAu2+rVRmGXx6eNIB08MAH47de/ncRqe6gS/L3TIfsqEuW
UMX4nrOD8Sm8iSx2+M8xep/naTikLvfSvgPnyDX+M0+6p6GddlTrMSMcOKRz19jZ0n2VdL+thLJ5
TYAH9EksC0tpe5NeMjQIMoLC+6i9Ilu1/nTwvBE+dUEk2bcTjC/jWxGjMnlFxZS1g3Ne1uZF5AnD
EZmHHKP/RVqxp5eyePz7I2WesItwHK7+3pTctMjqCIy8dOYdOFzuCgFKKM4I1YEFibZR0RvHma/x
2EygZ1KHItCJlZTw/MLZGeEL5PExLrK7Ri+6Q9fHd1Vc+Hsods/1Yi7NtG+87lyV2CPQyJlIhOk+
n+lB77rR5xJoDXgK/GKtE00HETevfUu/1V6tXcuJDTfRo7M+Ed7TdILpPtSvfnKyjTTIZNEZvIHj
0Z7JKesBJF916B3v3a3PIGne7HIO16KmxwdV6cAk5TlPKH9EkOq78Qn+fr2HY9xy0h/iYCiTJx8V
duPDpJqHegelhL1s5DCCwPxe2MVTbjUnR5pk4sGiq5ipQOUVlGR2VzHMb70ndm6eXm0fAEzakp20
BGHCrMQmw/mXdap5S/LqHhDX2s5fDTyOl5nou6VZcTDhsGTn8bFktcdcApNNmF0shUGB50FyEb0n
10ZMXKEna6Q8a9VCZ5xFyQlbFUfsB1ehlVyG9WgT8stvJGGVsFxAU2h1pgcrJ7+5DNHTkOBHbI53
TVV91Gb2Sf/5ScMetaX5mbIFvhIMs1Ed7ZiVhRB8bWutDx42kbRfWV5frrpK3BqTcKNpgfmtMIXC
XkSLK54KrPonb/TAaPB4wz3wmpPXzt12+aaUVzhbE8EsNIqHwqRlqsvSr5ayCUzqeQuZlL77sQR1
YxicZcEv2mT1LaJuCTcZ6ikY7gxnQXtumHY2qyW4d6x0ucSZ5JQJE/D4I7LMDUvAMS2KBVRXxetI
g4moTNYkk5BIV3c2UcKY3KEOVLyvERx9u//oiSFntcQ5ZrifKow+uRw/JVJdskpd5VCuKqslaViC
mJ6N/ibi/ENRVBHUJRrCQO+w6URPfSQPqT19z1TwrJvBvEZspiylNEd6MMno7uhF9GyBh9RL7blw
2E20Jf04WI9pdkfRQxy0IVfkzFdnqwKsHN+RYD3JxNkkYcm43/rCcQ/ZAu1s0zOCyzKkIcP85KkH
A+r3R9nkB+xO4wro+nVKdpGnoi1qeb1OBIlO2Zk/TRJvYSseGUOgjObfbTVzEWgsYwOR7HdKEST0
lhtBxC9aFTS/2oUrCbrZJ+ziT37qrMmloJnY/cPQtF94KI/YSfWgLyt/b6L7laG8GDpJ8iXLKrDp
49hmGW4G/5XRwDYa5LesOaknbXPm+UGTj85ay1xVdsZ7PFOhSEYvEDyprboaZn8Qc0KCL+Wn3RoD
ZmECqPqQAOdlZ+4750uvpzcKXPeDlWNbb2/FdMwBfaImT3iyowuNyWs3dp8cx3ztdECuSr5GbvhZ
/0yT9TSG7prj1NkOwT/yGuHVa8F/9frzHCf3U2rnW8A/z40oIFZLogPN9AZ1FYoYuU4oCmi6Ufdg
z8ZZ8cNq7E3zG8bRA2i3e1WxHpTL9dBmaCHYcsaW3SmE4MAEjPZLnIpLbCZy7OfKmfkxdGLeOMsD
khKUHBvjLeXCvfaU8QD0xQumpAVp3mj8IKxXiOMf9nvbuttkjHHHcnwLzKp/dxqQahmJUOPUhew/
PvLtwovjkkqcvYzUczIYtzG7qfgH6sWDY2ZhcJ+29k5GIzRHf3wBj3woZ3RhYkSBxFxi1xO3TtYD
DLApl0Kte3V0drE4mb5iPGVbh/npxpiG8zzBJZ0cIgHobhgDOR219mdttbQpePVqJp3K63s8qcx5
rUlH4uC8cOfsA9WW11CT/zA1bdMp+3RNUAG++hD3Mvb3nTXe6Qj+jdB41UbcvSehwc2pwK1M6rOf
kh/UTAeuYf0z05AtZnJrJE32kTV9jCy0u5mfscmdeJx/mBF73CMQIkur2ffWcv+WjG+zAspiGebn
OPnJ6HaiWQ7Ssx22DHNs0EQuYmaJwGuWdD1MU6gFtV6A9dwixfPYdGXg5BYH0NxLNmHl86Ozhmo7
lQN4pubbqDmpxqwzdNPu82H+irWe5JKTbGXELbAorw2KOc7J77EWR6PE9IoyANsaNGXFbxcJCYLk
xG2ZYFnygrZwld4OTm7mDxj3BVQ1GrxRmtAFfIF2omORI7en3pwUpiDQxFZm7IRwHZEgdjasj02f
wwVU0yHsl7JXSVTbl8wOlXbTi/inYFVY+Zb/5lU253kJ4LEi3Bv1ib8iG7iCrlSjNNIUru6MnqA7
epnHFSzKd8amaUzCmy1x4+Y7WqymJToeeS/c3RUrclyaBDvSoy3Gt9wEDIA2YC+MmaFmFaTCOWAt
pQgTDL4oiA9MCSc9zs9NHVsbSIws5xzlOtM/8oslonCRS11Yq3ZOnCDMWsfSKdeJJjSegr+1JT2x
JYyrCs9y4LmaFXj+I2jnN9WnIUAJBiGD8+DrOv2XYf+oq6rcqsJ/Ce3hBdsoeZJywEoUnyzTuUsM
JgI6fjmOLl2QOfaZ+qGL4YVrUqIk22eO7iHOml2RPDaa/mxZdYzf3n+Peg4p0B0uc1pcEhTEwEuc
B5mZT0IFUspyVZDZ31KtQ+6O2oIq9m2wkPMHTVsr2Ko8rN03qvY7QYeHIUZpNAqybpPmfvvVD5az
txIBjqsw7wu1rU2lIL8uYCd6RRVIS5DRjx2ouvy4/OKlrfCO0AN/ZxGT1or6wD3nTfcLGVQckVa9
03Itp+vWchD+fT3doR1gKHW6tXBMYJ8ZwxSsmgYnwlWCRWmdmsYjQFx/ZUKYHzp671MwGj7FVGWp
f0K0gvPsLU5xlig3RzANjfkhoRpqxVEXgowAWei01PHyUqoz659KYlJYoF5ieE5dy0y41iZ/4xJB
4HwFFGDysEfiGUtxQYWbYuqeeEFBIImtLzuW7yZ3wVMD8qOcMdsIbUvujIULH53WsAjbhFkZPBE3
0J48amrweWwteaqS7q1KmTBHY7h0P9+cRl3aMWITIqkWxGNxcQb7qujsDcK6AYzicUsLG/mij8fU
HT+YfO16yTgOyTwnQehPyb/cThC24nqgyKS4MpA6R+PwPEAx4WCw0JXoKoXw+9kiYmgdud/Eg5JI
1n3VlGTH7fTEJCsJWo7CoiuZPdThS2N7dBaBGjVapqutrQHS7+sP3aqOiGuPU5uyjDTvoNDhjvfR
/UKincngMeqb1ukIb4MEnm8ew0L+aoVH7YpzCYeU71msdCeCVVow/whj1Ney5s7ZkImJgRy61hik
VXZQo/PJCE20/iUxGrpes6YBfNE3Ky+OvkxRvnC5Ye/ViAHH/Q7D3LDyCv8uBc+0E8Pw5aGgu1F6
H41jffDUPbOUeTUvIy2HsCGSwbAxx+EldODJutVy3Mrlqd0gav16UAq5ZVO84+YsiMxnWHhmhpWA
K82Gx8dtblGcUprj2A8DkguB909TjGvfV6tc9ON1dsou0M3x242MOfBdLsuhW75yLHvNOMYsxfOD
T/wX87c7kKDE7hx65aUQ7rbBQIabAlNG7M0oL+UXkvg1t16IzUQrwZQ+4I73r7fbs1kUu05V4GfN
zlvHDdbODIfCnKo7R6PYPU3ObkqOtZz4dXfZBf3pp2YPCpD1yUbcyrkXB1VAXNT1AitJRGUg8nOL
FLWqdG1fpwifUrBwxIzAfaAeA9QsNC/31OdYEgb1wZac4FJuA5PtdB6w/ki7fUZvd/YO5e0Snsg5
/AnnQTwUyJlu98zd2iVu+Eh31AJdhAFTsAeWT0M6FAQDiTf3JhO10kDDBrc38zocElhMFrgW0AR+
5AFbyeD49/Jma/iKcgL9SLN5cuZlpQjKrW0eGiH7i1c0lCMrc8uFbL1ISLZkbFRF/WmO8XIKa0Tl
1v1HGeuH1FH5vvXVi2k2vKpMzgPcQX/x4z+LGQOCqyLYIym7RBfhoMkFz0SHANPfQFZzHHB5mcaQ
38mVUc2BXwTU06Gduh3XTcxV46blgMlBNqZ4mfYT3eXwa+P57OAGBmWSUQ5buIBQ4/S99+MSC0EZ
LRP4D6FI16DCW3537/JLn/P6xs2Xwp65Pw6p+I0mfQg6SjAKyDtBXlVPk3825ORScIKRmbb7fU+W
IJn4MY6eSD7SXhsDVim1yhqOld1QbpHZqpBejXFvJzZIF4VWEV175Z1Zq1g4s57SEO1kTPlrWmcI
I/WNk5k65Prwpg+4x0iUe9mprRH9HLqEq4q0bgjIsM0VfG0wa0mSbD1IkoExZEsLDWeORCDBzSX3
n6BrtIPj+ztzHpxNHi1YVlU/qLA4t6VOsxoqFjwZbsRYHfou4xuhj5RhrZxR47zfStChVJduuomV
euiE5JNxzcLbkxt0ktczPmEHcX9Hn90TqGBoMomGTQLbUaFXjzO2xVVvF896nxyGyEIHBafSzL82
peZVmr90RfatEvO9E7zYRK69xBJZdu7GDztyPnwTcGs6uNAOJpxjshoCy8n333arAdrW2nVem5DJ
6dIqJvRO1Heu15zouZL5xiy3OtdT7vHvqET7TB9ekYkCr+Z1E+XPydx+TJ96OyCyaevU3emVZzBz
lweO+R7FaaiHIK6weQsCig1mNngTjJg3XkRgD0TIdgABUk0PeIhuRmR+V5N6nmfUytLJX1s/fe6k
JDUrAu4MxZgeB7bpSfeuc5O/6zkmJMfIgeyNoMjr+oWgAEMAeye6wt45tK3MTNqUm3g7ZxpOdmJt
DCIwO6CXZ83SviO3HOlOoG+OKSTrxEBuclE+iZPioB64L69VC+hdANQfQtCxIQ3jicHhHzIvhpG8
WDP6vO+SetM27mdpeQfTb/7RRn4V0hsDWTBu8g8Gl+pV3aTw5zIXihZj1prqniYaD+Qy7zlcw/um
IUfX6zuOM/CgOnQZXMuId+zKA+VztgST5xcWU975nBSATtPmOk68lgiYobImsBaiNx9bcZAaaO4+
mH5OzpRZgabe9exojLPBlnVk7UPL/q617Cdz7Z8JpF3Ske5xkZq72zCSefBS86HT0GiWogCJjzug
cYO5vDGvixFDt9tN67x3rVUnixsnEzhW2AwRNRWw8Zyq1nL5gmlx8kZy57P/AoGDM0s8wwEqnPAB
u0giK1Janji3dgyzZJfYRrNqRsoKIqKK1N0arL29ga8l/bSEpK8msSFdtcPaLNWm7Utq+GaiDhqY
a8AxhBWZynDUXxvddG+qEmKXNXzMWfWc0CvyRTgv3lPEhmpDWStLLh2lgGznknXQAzdk6/xKqM+7
EBuKVkPun+mkvlm6dVW6+17l+toLzX9ZxexympS3ktFK4YdZG27vf9JODuEdMxqEI1me/CZ+IaRF
qJ79IY+/dTMbuNW/YQ3/MS3EBcw4n0U+3caBM6SM2TaEEVFfUAPLAw5W5Ny6WxtTIOYGkLuvQ2M8
uramcy+PoTVy6wqjClSXMeosVo2xgk/DywDJa1WFjrWi7e9Vn2DP2YzmzY4MAW7ikKlQ17KMdFnz
0rcEWQz2uYbJR69/lu10iGZfblxrvhs7xoZ6TJ8tVo4K4lq5lVSJrd0Ua36ClRtu1+sc5/VWb0a1
1n1Pbcl2f+c9O5JmM/fUuGklAEZnA3Bp3D9jn1rrHZ8wTPUHm28A5o+VHARd8GAGfqnnC5tJJ1ox
v9UjXKvIRDfnCPID1onlgXvHaFiYifq1wjKymnscCnr02eSI/XojvmaDyyyQu4e+4ZSrnEs/wt+q
urlHemIORBLE/piRksMygdPiIrcnmcl5oru5hdmyTzIIpyKKsJGdaf+HrjNbblTZuu4TEUGTdLdW
31qy3NYNUbar6Psu4en/Adpn+3wn4r8hAMm2LKEkc605xwRDnK7NupbL2mJhFNeA8yjqmWokyPhh
GT8MhOrq/QRQoTa9qMANLwq9/WoV2ztX4ldeU0W3dDthWjL+YTRpTvSu1rUEpk55N1T+tjzI59zi
M/VpQne+ZjyIwGZhWay1DIGCA+xkmLoHbq2pxyFkJpo41yBzh60hMlbDQ1+szCYBXa71G2xp1bpU
rJjzTrptuD+vHC/+1ek+YSCpR40VMKeA4fSUxxsQ2zLUxwfPA7TohJe0qb+bUs0xbIOdHuzh1ZUQ
06WgxhYJIHI+Ft9WDya9TtFsadECigDnrDIJi1FfL1A/jVXwlhrovY1ODQgLUY8s3iVWxIhqZMLo
P8QRzUf3qCiR9uB27kdjAzFLOvm3cQaKsVxUCr4EtaBWCX10AbcFKHhjbGUpStYEIlxrCP25trXp
RovPIQKfl1VxTomgPbLa0oI8R/w0ySZ8fCVF0x4tKFE6jfpVQR7PuurLfVSLjwSwB4X46iREsiPP
9kWJaNXoxppg1qnACVbO1DVrEWjRY9EA0NYphvio5zYjtIwHfFsMSP5aTk0YdKZ0mKoGX6r9Jixm
2GrPstGx9C01cfU6qLRQEVruzLjxrjreF8TskMmsDEC7W5rLTENHKAfKa1j2yERjzIx4Y/KxCI54
rul+A6t4CGJulVxCo+bxz6iZ+ZD2dMJsqg564YJqSuRzpqnfua56G80hPgMY2sD9kveuzZlEjmR4
gT4iD1OJaGfXdkdwCSuAWmH2dtC5JOMwylaiHsp9JSCfzpv50CqqYsrFe3KoI8ObNmh6m1PEzn0X
51aFSj1HxtNhIMBmhyq16ga2o+/g1/RMFu91kyNPrI8I5JR15Ou4WadT8wbpOEs2YR6sFtm/mOJy
fjbBFIQTzek45C9vsb0u2gkdigMaMOi8NyFCfw7zCXRlwGnmDijTfcE3NL7vqhNtdJg2XurR/cZ4
ySoVNOq8UcL/7M2HzgROJe61AWK3U3LuN0UKPJDJM7vzhjAI8j1EfhETuzaesnkibm4PFC3JXp56
qfOm8bLqvpc6bqet5pOY7GqEvNOTEk0veUHDr3T60lWB1cMil/9shAhZVPdHIw0UjD76l5sAOLR5
hSwztIVNUYwJggs00lPUihdhdXxUiSRtis6ISHOqrTWiR6+niVVZIKn0fiQ4YHpn5n943mOqw5vQ
RI+qYoI1wBI6+glQuH2MbXuPonVtmfKQTp9uJ16qGtFY4KPEG6yFbeQFDP/YAAvgC9o0hCNCxz/0
Cu+6GpJ88fPJzJ/WvKmnz81riHRAfESEz6/5OggH4a5aTfyKanT42UH5I3xqEZI3ydJuA1LWZZqX
9OdYixvaNwXRP2TXKXjNMbo2/JZRaes9+Cl8XeVEfY7+530RtM9IP97O79X9Yfrb3LRMl0lg2Uh6
8ROkt1JN+HHzbh/rgG7LtK+JTrS+7uc6dDr3h9t51y+tfD9v+nRiP5cWwoKZJhzajRPzJZsu2Oky
NfXRJuItftNrFp73i+l/r6v54vLi1FtDsDtyj/TK9/mSbDoN5G0O8UWTUYTgKtj5CBw281vqzATe
+c2W/3417t+Pfw+zOkWqigjD4mNNQQXs573cHynbVfQZEUZQEi3ran/fqO4/e/M7RjeBdm9FBz8o
m3GfMHHaDzJGxzRtYlNpkAgyJcnQxbDiBkrYlWV4baYNbYV24UDIWQvbY904CKIIy4z7JLim4OoO
ER+uXkY0sinrhiWlESFHGyula13oIZnHPhz2TWoYi9YNGtRM4F6qeUN9P6Adff55voZO7UFvono3
//j8gB44xENklAnmn5ofKIaw2UYjyeBaqBkH03Avnuq7l9LWadNSGE4zTpGEhqrGBvpq2Gn3OD8j
8Cr3Ioz2FzLwKULpPz+ZtrDC/YLRetCTZUHZ+Woqjn+1yl5dURJq7ud6TfpXxcmIeSlz/WE+nDfE
4cqDAX9m/qn557Ee1Y8DN4l2+qH/eioeo6xI23OQhhdHza1DVLbiQrIlxgRs0ayTI3EJpnMDPuhV
StN7OYokgI3DTJyBsPqYn/LzPCs8QIBUHudf1I8sjrkAxhWaD/S78hIWpn7/I/MTcOEIUhJHFnD4
JBkF+XOqWTgbJfEJT0UwiS4gQBOv5h619tBaJSp5VQ+JGZsXobT7cvSM4zD9LOO7eVHIAFikmHE3
87l5w+3XZIpDIeDnnDZEyXGaDw5h6e1kKf9SiwyvhR0Pl6JYSepeVwfipoX87gzOVr9Y1nCLYjU7
NE1gXOZT7UBX0CYlaqkg9ZhPzQ9GKNd3ls5iYD43b1xjqPmw//uMUrLm81lSCZ14nJ+nZn0N3amQ
9PCnp8wPRCZZVI0l3n7++nweptFDXNmEmPz7qlwmX5Sk6cvPzximF582TbVuLQU8UGGXF6jLmWN6
j8W0qRx4tYLkuW7EAOT4vXnRctu8qIzIi9waSqSHnAP/ZF5gnMuJVEonbDo3b1xIEYcpwx10xM/l
FSlmcraES8Pt0FOYeojL1l4pI5DSsiMdErn8i7Si6CBRz9MVRjzQ2vSHJTNR2N79pSlvIhhvVcN8
fbTlEtPf77qJlUs5bbJKButA94KpdO5d5gfUnLxlnUTvBxMdLY4GmcQnKbvd/JT7uco7lKz5L/ej
SNGu5Fwcel3oG2Ltg22hELSB3Xg8Iwt4GHPiZ6ZOV5j3R78yf3PHeq1rIrY8llmRDFHe17TT47OJ
FuNBKlq4dOv+xcBdPYbac9Tp7kNe0ouVmvNS6N62Bphae7xgRo0Hs7IeLBslSe2eevxJA063Rvrf
hQurMSzscFnn1kNJxk6deu46TJpvr293kYZhrAy96qHV4+rBzZMvGRMyiqs30+Ufq0xUQOA7PzOo
elnd8OB7xW/hasbW8EOiPxBv840+MVSb+5HJesGvOaVy/PQV8kj57h8GNBwlJl12543VOCrzu95W
FvOumI7nR8wkBy0E+bmJH8daMmzMT3CTyPvnufNxoSUaUFN+qvp3z8vGYT+m3+STEDc2P/g/z70/
Mv+EE9VLjxDJXakoUNd/nn3/oy0UatQ00+/mv3lNisZbzz/3X798fvT+wkbADXYTEVc8vSQKm8ZD
NehiOTjef172/Oz/+rX3H4yMplhWRYj3afrJn9er/fzv9z/58x+7QVRh2XW/fk791z/2v++UqQ7O
VpAWhlabz+DnZyR0sAXmO0Cag7yVphltQLmbhZDXvCi6JyWU7tYfPPuBNIKJsSuQrMJzi3ZGpHVP
Qu2La0c1ZjqYz0R2JTeFE5AnH2KkpFe9s5MOXULNCHIaunY4FHl/MYZNS1jHq7SU6oyYnkDgSNpP
IukoQkw+2YM5VgNdoHgwaYaGVE0NluFD5SI94vlLRYzd07znZ+h36T5HB/TtFVV2t12rhlI/Wazw
KG8BnmGhobHsyqzu5qIineK9q0TDhlUQZaw5vbsYkZJu5p+aN0qaLeNa7JwSQqpF/N1RF3RnXNvc
m3EXH02+yw+l5pAEY5rUtzP0YIEgUKhz5bgrgU7MR6QnjDQQ0JpkNUY1H/jAYwije50NGSbnaU/J
/WjX0y/y6O05Lu2l9ikhrOsG3lMj8mnCFaotpjwsGNw6h1+F138EKf+8k7HAV1XkooVZewckIUQB
6pX9mmb2BvcqaXWhJNypN060XP0FdB37wzHoE9MHTs8itpSrkrnvPZ2Fj7JwzqmevHqON/wSETIg
2hs3l2XBITH1gkpj4Z7RP2BUypVXSrr2tRyH8pEfxqeSUMRhPUCZzRzfdT/FBuSVxpvNCDQoInxy
lYxE7KydoLYaaAdn8lsrNGNPeULUHQEyJeWTJgZe2R7M+RpIQlr3XIYUE7G8P5rMSrcFZT2gPsF6
fpUQcRajrhON045bRSrU8Sl5oZatsXRkqvdcgCqYmnT9ySeYdG8Nqr8QqfYdm9lwoeYr75sypjJH
ZPqml/VfaFiVgV5d2ltbpQSTEZrtjUMLuBz3ha0Mm1KV9PFtOwLfWzf4ExACKejtXaKlzj8bZTqs
+vqS5sminTBmDcAS3CghrYXpsGpUwRXlygsQTIoKxUuS+uIvbqcXmBT1O01Q+O1Z0ay9kESE3NpA
abDrRSAdTOSE0R517PsPzUCbluAebPcaK7GDZxneoela774Xi88o65VjEA+FsSyRsRFxpBVP5oSi
Q+b9UnmKey3psfAVQtKntBZkz1Jq2Bwi5pae55hQaxDUdpGT7vXU608UIGq8dN4azUCzQylUvPGG
wb0mSFEX3DeLWMBcQ/7dK0l5rY3iyxni4A2qolwii44eWw+hnVnQBjMK+RWicSCSAMBKYOlr0Rcl
xXOAq31AJVGv6Q8IDTNMWFMHGeLWfewN1lnxyLRNnQ7nc2BP9m5REpUx8UhC7huibj56F8B9wgRv
HTOjYkwJAqpmFUFJmNB6gocu/7VJqkffKZyDcKlNplJAtJ2GkTLkG5aN6iWxouLUlf4TEQIEQ6q0
uQ6DAVTcIA32kWBke0+TOFx3UJ1elTC/xiFiZGiPHqih9l0TmvXWiiJbFqVuPFaNSfiAH8N20AHR
Fl57rCLJKpgW0JpYZ2KjjcC8OUHun7Dt4LkZdpkbfBheMll6koFmTinkfK5VjZPWwJhYM+d0rr6C
2NjEgCzxNhxdg7qVMB197zvEgicT4ibw/tB3cc6NYIoCIilgJmTbDfwxivVCacybZ1bVykGKv2Zt
Zx+LIPxC653vMeGBZlECvtCgEX870kOOSenjalQoblnU+7/UHqBD7hkUKq30EBTcFVVL/U2CL84v
JWiunbgVo8NlK5IYsYld96zu+NSwjGD61axdZMTNNCgyr226Fy32Bib+ztdAugaRplqLuIZvr5WT
KM8tK97N3+ih06st5rPuQU5cTT2FV5DCo83p1S+HcJrAqV11dSbeQJ52lEk7Dz3SdIjzwzyzKnh0
E88+hYpfvDBMc4/pmMTavroDBM3rzMxbPdriZnjlX4KKMhFrx3riGpgmrGyt6LJTOR3a02GghnKB
wYJYotwKz2CSMHWFcfplZpu4GarPYUKjBujtSs1yP1B/n2dyLaTqhQIk9qbw5lOiUhnS2iz/i35l
Ev8hxH8IzYgaApa1o+e24Troau3mjrFBXLDfLrxaEj42IQMLaYQU6t2cy5TDEM3hQSWLDYw5X29F
W2hqtXBMcyJGqna48VT5bTgWxsuqps8rrCkFlrs2RI6ESPlexCfrg1taWa1UXsJCs6v8DGRCru0Q
wTH8etl3t7AB6VKoLjBwjoKa9qfi43/uuYzCKr7dx/cIGPsOxpoPyNNqPkqzONkihkIf0//Nso7/
mit/wfcRre08Aqfz1u2JnuipjN5HQ0wbqLUT4zoO9D8MQtVWNVbHq2/YxxKL6is5ZVirUhy58yHO
HuUBdSVUrIhv7jwMlgJIZ+LquyjMnTOJuuk2GIIUb0V3xIumfoDLcPkrwnocE5NegFGbMWrK0XzO
8DzQs57KvZP7wdL/2VP8QS4w/4FgnRBSDsykbWXRnoiGgib9fJK0qrdQDTYx6Xq9WbdrTQ2Y9Uqp
LQIfi3WQ2dmqNtr0OUMmDB3Y+u4dcoE0v9BWKCqaS4FeCSWK/jIfqaVLD3mtSE196dMqPVomFcl8
wrg0Cj6eXsf93CMFfBytYYHma3hvKpSaiKSLXSjU4BapNgGsQ7SOpLoRXY0MfL6jKixZu5z6xHxO
1AVgwX6orl0cuOtqIBNEAVPYl+mX1lnPueiTvSCaYp2pGGnKyoJgaVnGZd5AjiFKhGITqinOBRIj
g0NW8zwpU4Vhb3UtqBZD1OKU18jFC7qEyAyM2Ss5veTeypEYJkyk8DdqF8PHdM81Y31bAyjKzv9q
4pekBUyQa07w2RpEoGpjmD/pozT3EF/wBs53TI++A4lubnWFXuqu5/9sPtRUGKKN7YIoRVSqsoa8
GYHxZgrcPRns5Y0CpPZqaw4FJ/TKi5CvyjNZwE3TW7ewMrtn/ui33lTesVeIWg7j0Ome+jgkE8V3
6lPh4kLLCsV+dnWiHpowKx8Js0XTa7dPWeb2jzqr8hdN1E+dOcjH+QNuvP4p18bqUCblBWRteGn9
mKlOZydfXkBlVGTah24F+NvcMDv4Ks+oFAC0hI2DfGppJCiMZmTjde3BNxLts7FZuweK0yHpsLJ3
r4AjL5083ipVnb3X3PVtwcwgdlP1aifakzC89J2biLtJy2RtWKjCQiSOBNrVq1wwzIZZcRjNfN0r
HsGLeffVWeiCmg7OVZb1pKSVvjir2B+pyeBDDMv6aVCzX65LgQ8xAzRIL4/PMIxfKX1oz4Arg2fQ
S8p0YOG9eoRoBB84OaA2bG5dmbWPaHwidAiXvqqSP2Vy9TAd/dH5NUy3decFiunSEv1kWQqLNz9U
CRdJXTpO02HNLAB8REPPq8QGazYlqLDSjY+WPRJ7mODzvA87oXAtejew8guNfO4iYi0yH86bmZ9P
/iXmS6eyQH2ChW4qaZ+UwnX2I7NEH7E6LIvpHNmg3F240Z66SserFMcK1KSK/Eg86EtngIT7oCg3
uCz2I/5Xjox2eEmEnRxsSguXFufHXtPGT0qZeGmKCj71dKub73c0A1NIggUOFG58RRXVB6P0X1Q1
a49pPyl0p1uT/n8Pfx5VghNznL+djORTPTrVThvp8BRo6qimQ9ebL0NbqjT6I41w3zC0j5YykmQW
6me9oG2Vz7f0Oii4VVpDvjIENbC0GqJXLyIdGuZH1NhIQtU6oA6HBKIzo/xsjIXO/LXVmZNS936I
c7BOd3SdmiO5rxy1o3LAOKXRaHuPu6FborRVd8Z02Pnmluzu8SmLH4kXsh8zk1UI68PhPe3jC7e+
gt6sNG9CN94kYjQcfP4fFPolglCwZHVY5UiSoZ5UM7WsieFQ1PQKu8EuPkI1hm9idG+mqTv7NKBp
nsqsXEm76Zj85sqJ8vkGyEN1tSIC7+ts7ZPgdg5LGwKVNdbMKVgYokdFty4Af2q5r51slY66kvnR
c8AwRSCPswYxqi5kTZgX7RCO66hQFxaUr6uSct3Nb2zeBohkSZ1YWFhkl35eyZOtEF1ChekT4QB6
YvuXEnl//t1RFPlZmqU4zr9p0NS3TJX5YR6/atRX2H4T9RTHwsdxj2eKYI0GNkHR/0KnzCj8FIN1
XKLEBuDlVIzrUfVcFfEzC3UifKdTvU2prDQNvCbTg7IuWng02EjnRyPH+U2SQrIufGSq8URATFXE
Fr3m2scRJskLaV6r+bw5DfKQrN37oe+bbyplA2rKLRmSCE7nZzmjyFc5oEzKmk25rkKTWOdOvPtA
Vr/TkWW/Nt2ASe6qMhO5BububWil5lfexl9RqsUfdKypHfZVsEyiQexkVKEf8V1c6G13TnTeCjpD
a0HuPK42AOqubN3PjrzSSNi32Amcr653V6liZ0jhQCN7etT+cRUgGFFjvpPkUBAYhqCVsgYT4t7f
NJYSYWVs++MEf4IWReM6QZsAOqgk7gPeDcg0QIts7CUQWZ91pFc89296aFB4s5360VVatPCVcKg4
5vUpL8BtBFrpkEBr6+uJKJeAogxiTXt2rf6DDHntNJAI8jxAPFiwZve2ql2sR65taL64rSzJ5RnX
0npVY4VluIhuXozBKB1j9PamYHlrGsQvzU8hh/xMi9NH01jr+6SUwQ23MVNQa7jOR2BH8K84VDM7
smrmU6J0g5uQf/3pSU6sjpd61BFE/2d5yr8AulXTgP9Oq9UR+fO6MFEUJ3FBLpVhMcnKPes3BVS6
EhPjT7Uda6VUFg7H6XAo0QM5sFDjNIs/Ajt/bsmB8B98IqeZ4P11c/8df8hx9Fx5TOM8fpFzhSXR
64r5Vmvh4Qfqe/9iJZ1zkiWBcozC3nvdfgZhq70xFWThzUfsxmX42bTKY5dmzYunG+q2LNrnvrNw
1JUZmsUxUR+zNFAXjTSWcZOYNwgBJp8IL8dXpcIqJtUXI/l3F7xTEP+57MCxrB2/wREGZuG3VX5F
JYsAgGDauuCWh0M9Dl9F0C+URjuNzNxRCRJrg/DfODkGvQmCdMkvQpYAay2YkApkmIxEnoWdnyFa
9mFoqX647VJE4XBCbaJ0CnnycjKvmrZw14lU7HOhONRydP2lqCxsAIKxXrEnzVNatRfcTwgObZ/2
L85++gEoneJS3zDvlReFufpFul28lRmpPWphiJXnO0w2zLbj9q5scb5NJL+xa9StHLuvwrJYSPuj
DjJ6/kvkya2E55NqETZesDW43MBF4ZWXXkBwtJHl7/BP8s5AKF0365ShgEvUzM9a0xt0jJubqhXN
DgqYuXbyyNpTGRKI4+r62qmsmGNzsoGON3yt9QoKmQKDxqyf7huA75hqdXBAvSirdR4tRUjsRNeE
zdO8kUlBgGTcjJsgSz79OK2e/DiBumQUf8BE3XemM34MsXTUQw85fT6sWSTmWxUn6Vveb3PHZf3l
wOfwC5oTWsWe5JrKy+axruz8sYvTBgqXp372/B9bslIJVYv84wyeJUADupiljxAO2vAMOuREXl8w
Je1RkFJ4q0B6V9pjiLzM6jzlfK+eNoWaLOG4oIXooJGxbg36NWq5DZFQE9jaqKkryhyPRu/v7h8F
3udhFfqwR5qYqYuTakeu22TXMxuBesjs128v1AqGa51m+dP0n+G88HvV+pp2cmewv/y4p54GqVC2
3bNlqVP9sREbo7Dd18AYdmqdfXdjZFw0rUk3tQsJKKlTZ3GnZSo+9x87Kx7LGiXDDO00ChdqWGoe
gi/ElfKMEhCl/+QXv18+mZqcylBRSBUozm2gxYsE6OsBCrB7CH1chnMaTeGBc2wTNzhAjkfHkaG/
ifsOIIiWk6Upq5iQTW8YLuqfpGRGQLuKfNpS1bbzZTAMwBQQGAUrRDbUPaiMzBsN7g1abpxdRgZP
mP7O2jdk/GRMc3fPr/AJN9zbdFMnQGpY+hM0U08rZxNCVVonhJ6cQPUhzUbb7SZlwN/lrZGIUuiC
XIPY9P40/V+MWcF3piDDKmpkWPcMkQjdboUjOF22cZRvST26So1Hf16ckVK8J+D1PgxADlTVRR9S
c4rrrj6AmGRdb4bhp6MdDAVlXhXDAW3U8AkPrvZEj3zpmn16dhz53KZd9xwYYfccEz0Ef/nmuUa1
z3NWQ4RQJMxADb1+rlTufJqFQSUMWjSS09eIdrlGRwx4k6gnYbjYd7kkCrDEaNDWKUOFirzXd1r1
fP/HjNYINrgbbdRertyUyFw2iYvgL4oxbeSJ5WzENHWnGlKSAJ6KU0OAD3K73IpPar+tbKioIP/M
rZ6YylsrMU2xdNkN5UQ/bhNAMP/nwTh3fxuj6pxnjGzF9ONUohieAZdJTxUVRdLR7ppqkYP1AomU
oOUc1IQ8Al+/zJ90BIK1UeOAplulD4cgL/u9FrE4lWH/Z/7mZAY9pijKdrXvuKdSRA4EGidGkNW+
N2mubIncwmvuKZcWNMBHwqCEqzZwL3iw9I1QjEvRBuPSmJb5pUrUp+vRBtYngnZJ0XWGyjOJhbwy
D12QTEk0sN19rVAxdqWJFyprx3JHeTyr24nJQMWi6yecCGf8+BqkNlcsxvKlYovhIH0f52GM65yC
/PjboVL10I6o1hUnwXjc6MpBNMW4cly9vAC15CPEbxFiyQFInOca46ET//nZiVeBp9NpjIv3yIv9
VSFGjOOu+i2zcFhFyAR21O9Lhri03VIiqp/m1Xs0hSqNeg2BqKWOBtESuRaQ9YcEg8an7odr1+jF
X66xvWsl+cYCkrcy3XQ44bvyH2otcX4z2SbyBt/RIXAKsWVGkdONdmkxcsfTBLpMt2k39/EHFCDB
BqnZvtoke0ZqPP7yLCIRhIypqnrSo2mv4scXpkER0CUuItMxOBnurakwT/RTIYH6a4uactgVU3GE
hIxlVYKBiKsR8KTOdWyH6XUe7MvQv+a1Zp4J7ZoswVX6Fck/qqrWvwt05Eu40ItOegPEQmZSvcb1
WxAPAyKpXs7fLYBkzVOfkJKq2WGL8AYd3gQ6ZrmhL5M+Gsk7VAiOJAhdmCHVhEENaK7Dx7JNbT2P
FPY0lvXjiMEd+e09LGaU8q/KuHgVqvwqE9jfQAH7hRcMGzD/zHeUPHlr3dcudcYtvAzIn7on97mO
ra3JBv0E8AD3odK/pNaovSE20pbC8cszhM0WmlV5atEs4RsBn4djvayAX/neQvbWiL0tf7ZAxP+t
tE/qdeYanmm+kiBwTxTVl+aUuiSLIT0ZHRrTntSieVMPtnug8kumr7kAURA+1mb6dX+Xg1I/zfOB
2kC/2jcAIqgAfTMvVxZ5KycWeacdByshPc8ncAQu+j7UuQdNc8yOvvupRhavqgBkikJRLx15Cvu4
Ewdr6Khe50XY3+DgmyhV0+qUYi99IEJnuNgqKMCUwO3cTuxvJzAQZxUSMnrqQbDwi5tHyiHuKJCS
A1oqFF0webWqW+C+9oncgXSjY6vZyAyT69gnBBtmOIQdDPPt0Kj7JpAwekE1YbWTjJhls5lH1ciH
FKab48kNaw08jo342zfg7DijexsJXEGT3t8Uyw0381VUiVbuY7tHDkkH+Hy/r+aMlCcZ04QALOWe
R6X4dpmXM1nuwUVmNeX71NzbBGjd4ly/zdk/Zo7XMXHja+Um18igWRPYtXu5/8IqpDrih9VaI5p0
GVpUzyhuGCvTqijKNhENnOJXFPoHx9faXWYL/0TlykCly2QFk9hDbEX1Y+tY8qFpPUxC5AHZj447
jhRLX4u2JJFgzC17CcKDPto0mXJ6xi9mMKQCWilQEi8oNKq4NrbgsnwLupwAmzAclqBO1A/Wql+R
oJeaJ5CisPo9OV7tsmiDRJy04V5qZo/YC69dXoYt3jX2IqP7Zy/4d29EbCLVXLz8/5/bg6LHO4ZL
q2JAkmMOLWAKN6CLpGANpt48hxpQSoaJ6NzqzNjINtV3ePnztS7U+CMkRAwfb/eZtTri+k4op9Ix
yB+pQbBRlzE8Lf7VJPEukqxM0Y1fMyPx3y0bPW+AP/BEHp63plB48jCu7xDP0TtN2/FsNtDH4zpq
nkWQT0IQcFaDQtQpBYR1Nmml5nn/vAG8SLuE6ig0li+vzPlkE5J+zAj2g1BADqNbYXFb43cZhEqq
16TDCdSkX1FTrVYx2UGEQbMpx6LfWaXhlJsgMkvgznDa02mNmbbwoZpqxHWfFvBgQwosg06RiD6w
/hCwlgSSimtIA1m7T9IMRxdWlNduQP2MdcXfzIcwoBAy8bmHrF4J0fIgRtu0jVVjCD9jn+mvo3zf
YwswQVVbO9d7yv54CAeMSgezd7xD4U1NfzTqM99MdYz8NO/NG48iKeHmZIYFpQhXugEUzxiFutex
xM7/4rwZ0lfaZvl7pI0He7pvGQiaMzjGnwKM1OADclhnei+WamdwB/WSnUpwGd56Xz9002Y+X6f/
pMhlgWGtiSgeKbjSuOUKkiw+uKzmgLZ5+u4V7busCX424WiYsUguuLdMcMYt7rXYx4Ggw40I6KLl
nos+J7fybUax+ChLdOSxgtUAzBa5C9ONZh4sZOC+3l+pURHzRE6gA7EBcW5bRYfBTLlfSqrgVaJD
6GKDu0471EWhrhIw+kB3Y/OqYMGjv668Bj7hoMC7IZBPh3gpvSXtbHMlPV1i4AoNbHEjyrTtvesD
JH8XoisHsFLDArLnnhXBVSFxySnApAbWZ0514EfBIbgl8EJ/zUIEHXw2hhKgWYEs0qsUMTKKgWkn
2dlRbKfPimMGy2BIUKg3JLyFrqiXWe1clT6RX/93x2fqNCqBdxRkWtDwxXg5F6d0HffBpOg+2xad
AF9ND11lTQp+DZaZqeIsUea+ehvU4cbwq+G9wltwuA+SpZ7cLytbNdB/RSrXR+YF8n7VZWMvF02F
PUumyUGWRfqS8Uax4hU20QXOlQiPqX5Bt9ouy2jrF1gmgkCw+CAq9CHEg7nOHFk8zjVKJQ+1s5bT
tIvrnUDTsZqFJUzyVkblKK8eS+hdBNh9ATovh1SlUWanHujtwCuxjiozaxnZ9ps2MqefuzgGk/FL
WFuw3txerszpMA7UvVrn5j4ZjXrlfGU2NGFjmj7ZrqI/RcThlZmxGxVOD4FW3WgXbmVUGG9unQ37
gMoi6qkvQku8g15PAX1kHbGL3xAcc0hVgyRJKkhJTqZEi9pvVnqUk1mCrzex9A5Iokx1/LWVhc3J
K6hT19ST/GmeBPqw3SklrUQWIUBK9Amtqge4/kFq7en+5Wc1xL9Bh7ennBvqxOAqw5oaIwX6zFkp
PS1aTKeUyu75Z0bIMKjQzynGzHjU8SQx35rGkanvfF+XB0Vq496Isme/jeW6aVWWQKWRErGT+UvU
9XxGTU1bf1CNYCst92iWNfMRQiGLKSnF5No6MWgcsjrKITQboYf/GH6NAb4LIkU3rAm91V/mwyqw
9VUCxsCrysJbAPY4ZvTltygLy01W1+qJ6uA/e1zk/+xlJ2lAo3SVmL6uiuoEq8SHMBV8i9Mmc0sI
U8kk0QrL7EisSfGYlPGzqsYTmq0ZcL8HXr/qpzsmtlywcSrpuPd3qORJC1tDHwF0RVkKNwiOWe8L
ViN5WPE6o/gkpknefLtPAmrvRYG9twWQEgutveEAziflVsTX4snUnA01tnh6d+5vURaIo+j6Q1ck
70M0KI+Jo9Svsbmb2z2ox9qzfhi9+ltrQw/bAEIiOvi5tsCruiTJEsKHkqswJtLwt5PGN6tb24UW
fJoVi3/E4+mhl7FxxZG8QT9ON4pJu2qIcwG2l+VHOBoUt+L4WdHprplp8/84O7PkxrEty04lLL4L
L9HjoixffrBvJZISJZf/wCR3BfrmogeGUKOoOdRfzacsp5ELkL8XGWn1UVZmYTQCpBRyEs255+y9
Nv63xmnzraMZ5p48bQ9vZmgv62mlIJtM7CovxXM5V3yM+89QKOS2tnSKizZS7k1RL7Fb0t0dSwZO
rs0nzX3R7gPzgDICuVhPZwU2WSdxo8bqx0S2Cvy17+jqR9Rkb7OKozY644loBWEp56/FYO52NOS9
TDm52GJdnLIVpCO3DYyb69r1jlo82rGuy2j8MABqFYItvaZfadlynlqT7Jhe5mcZhDyhrevRpt6O
ua8UJUts2n/Wgx8Wdxz11ouumuCLUhN9lktXHKRBw2V805I1dfeF9olOde8b3AuS8gJRlB6ekXF0
zavaRoT1wU+ial1TdewxxkjshvF2lopodF2X9LG31BfJTSNyYBnayfAWjfGtdnx6wdFATRE3a0bv
7h4VQ7ztdYy4kcuM0+2m9QBNns18nsynzbwpBM31wcw2Vp8pj/g2g8emC5CiQC2CUko7clraldPI
W+Resv2aj5cDZkHffPQyqe/m1nvn9OYGE1O8njdFIJ1DDYSDeHPuDc3wk/wmIrIn3ZwbRSi6/dB8
jDy9uqqq+1YkCHXTUnnnDnDsSoaa05NhFMOFkIV4OaqmN83ACTeZFv3zQ7wCibuL0GF/+KW429mg
vfSlra/J77OPsVF05zobdaynkNGNglGVojnuStGV8OxZXXYC5nRLVdzhMV3oZ4VkQJoaGdnBXrHv
q2DqrqOCKNH8EDZRovHqaGTGsUOyWdRWV11vEWroNCvBd9GB5bdsQQSnh7o2r/NNOM5R6lRGrbFA
xY6Z5XkLRJ8TulKqI9rs5NFkxAZ923JX+pQbHhLn8oASE379KIM1Z2a2N4MSiZfKaavCt37UKvLI
1F6tX4eMjqaunmSriL1l5g4piJPsFP0HTSG1IVXKDI7CkMHDfJ8cU6RRmFVeqx4q63xCWRLCY4W9
4cV3DFKGsLoGIzDNeD49pxO1nNopXxdA2v/hzdIbbctysl/O34HodXeVTZK+ESjgmmjADJGRrd8R
sVsnCvJHrSatuRe9ce4sSmRsC+oLI02XI8w1EWdPmyNrX19DeMU/KyTIuW5WZMqNdA4dutTTql3n
sr8tjQan99Rnq03jdVDNYJ9MGj+tLNODMJpqFetcMqWjjI+ksSaPkcrxN5888wtAtWGCDhAkdYYn
51qBFjGaLi0fDoa2i5x7rXDDSFP4IqLkj3V8k27/pMEgIO6oNRANA9Fg3HeQ0RmTxaJArNhgsDw3
lMUMx9K9Sy7pQmilJG6bgQGyv+FiNTBoRich2UIHY4fUgFcnlYw38jBkjMjz5s13YxUyeKdcasea
NByIV3vlRVPy2/wZZLltPTUA5iMvkvvB9qCD43Hde6rpnnwHZW0dadWtKWiPhPRUv1WR9Up4wqTT
ahww4TbNZHOQ4oysxy4lKJLpolr2mAsoU5ML5kBj14aDsVO1Mnjog3zdRY26sAJKJIP4ve3UD4Sm
VPivhuFWK27b4V6NWnNFhky0LsmxflB8fGOu6PZfFSs8S0xiSfxzaIwaOziOW0Prgsc/H9yCifag
ND//3IXJaiPDVp5EAjp1LtXyjjGmmkBB9SlnVpkI2204e3mnZ/78bMiYpEQRXjYOjy4vQUo0FeS8
rrkWdKQxTJvts0Y73dV051aJKt6HrShXio2PtxPIpwkAPzsWdOFpiwwyAjxazHZNeQacN75XFqZs
B9TcIYtLsucz5dUiHvfsYS1aWp1T8C/t9RVyCiwLOC2PXUNBhHddezY7V0AWKIkxU8SiYPW77Aly
XHzVLw6Nf2haf3zprIZOC9ex9o8Y2E7vxb41qp0xTZcyCv8dcOscnj2bmsXkUNL2YSFVDKyaeBj+
+Ww0R678jbqLaheFkaN9owIkm4eoELCtRhRtIyTQ34bExmahBh8V3RUUemJl1G7zqtnaSw0f7xMx
1rJPBnJMtQy9tmA2ZuCPPtOjKV4FzceR5tfddmisW5YrsUco2y8RT+3rV7/0dylH6zmpufZM6jo5
PXiDYZOL0m7nS1ds6epK9wjKiYIS+UaJYUS4U3vAx/PMcA/tFzpHZi/mQztthQRcXhId5AP5W4xy
ps35BT9yF+T9dusgJnZs/jMEo+rNvKlNXeSJ6EGXNHpMywmSMa2GIFcl57TWv89bFtdXFtDolzLa
1xvFH9vHP58p0dRXJxt3VVQRhMDC8fBMjd9y+oE3vw1eh7qOlpx3Eikez+g9cxufnoXTPqXrf70a
tvzTsq74eu+8f37H/N4shFId985nRetiZ4kxXmtuYr4akUkPMYEy2+X2ZVY2RJ2F+HN46Qyw9BrR
35u5cJLk1W5UphFJLMYpIwpQ7tTg9NzhsVEIfHScMN/Pb62rRtI0b2LOKQILPb0NjuFQxEdHB3+R
KKyGBhYA97bOlVWKV/gBiAf3vRSuTKBWH1ZYVa+9wQV40usP7RQUXpjxngDRkFTg8cmtAV6mbZBc
gnJoT0JmxPmoTvpS5tpBQXdsqbW8FWZUvTCichJXuSeh4T8J2iHzXr8FxSuG5m5revmSdPF4QvLS
LgaywO+j+eDTgtjk46TOtlvnpgmuoMTJiQ+YD/cqCpM78BplC9VJ2c6bfR3d5zfU7iSpshyHTB5+
fP5FnexGRPYTjK0VH73Ab+aL0t+4IkAuqGneSekLZCnkrbyHrnvpx7B+zoK8OvQ1MsoCeOk72gIA
Ln7wzcWCuHMU3JZk+skXK6AbFaFZqrs3A7r9nthSxsLTphLXz0Sp1Les7puHhkxJiJfsD7xqgNYg
09NAf/WupTTJkO7SePXPcpr+NqOu7A+4bqmIC6ZeOmqNfZOFza4ESHYy7XSb5DqfDUq81Xx57Bvq
wVIhMdFEXsTarr4NiQVkSFPjny0RIbpaf/LZTiSAtn62w560oSCvl32kgqqq6W8kjett3APCT8Yq
jV/WTwAJ1VOWUqp9bSs+ngcPjnjR9HdFFrTyqf4vajA4rDSU8pTFnrLnH2vtSAKwz8NIMSZ7/zjX
FkleRhefxsu8hYMM91fdOkfyS9GNUKR3Ol4FOx/KW+WU2o4jX2y7kStYwbpxSznmbCvRir1umtlD
n8O8SjpFe8mM/kcDkeOPiEgXFu+fA5qWBQySIOmCe2e2iOwlNx+d7/lYOj1RGVlCInPOvWg0G/XT
fetVc1y3sVROVAHUso1aXhsux6eM9KxVaRjle6pp+44IkJcQA9qOPiqMaCgXSFJ9FvccFhppwZNA
KBQWshy94CZaJ8Ebw3mSsXg8qWHEqMwiR6zCAIKYMXrGxziFUpnBT7is8NbDijQS4+5bNDwtiaUE
vGm/MGsmfCFzjRq9WAMn5shkv4I9wiatgH7lIXLbk9RVo90g2Lbx4Lth6ul39lRraRY9Lmkj25nL
jnmfHF6EC9EhyK1ko6kiunW9Ou5NvKdEDzNEnveVUn4vwgSdX4YfvmWQEqyhb2gMvdiGMzpJ2ibN
fpMV32ZXUaPXwV50yk4JNLxPZTrJwfQpMYcipgHkli/rIjlKaQ8PBBEpTKdceQDbg+GuSV+KVoWE
Hklj40CSfzOABuVV0T/mkTuJlinOYinM7awIhgO3Blvj3W17yl5wmO76gOvzKrumTqxcbak3J6Ql
t3KC4swPjVniHU+8hx7s1AsH0DljOPyRCZasoZ8U2GxN5xhYCiiSzE1PSjoQ+dLl7kJHGDVlkao3
I4hyXJaw82Ss3Rgia7c4RnWEqBcPniu/x09zhUr9TGb1ObmNhT9u9DQ2XjMDEqMXC5WErLre1n3A
7AOr5rAlHDLQkOEU4kRGMQqgNCM6OQonxeCOdER54lBiHlKXSnVArH2nBkGuOBTDQ1xT8/m9cHYm
XopLFOugD31urV2uJwey6vMHvzC+BW3oLVojdl7mH0B/6LywEvMWjODEwih6k1gVKEJ+lP4w6GEt
ndaoH0Vc02Otgk05+vYJSLO6Zm6WLm3XvTdO1J+Jdm6fa+WphFZ5j6j8DnmYtafEN69GIcojfw4O
GBhJ7apEVbFK5+huJqNLqtHuKvX31PDgXfW+cpjrHxNYR22hTA51bkgx+WcrJwlM+Btiq3cG2lBH
rbaa793CkupcFyQlRjmCobGdsriNDgQlCseV1ofyrSkAKXitnj4m053Uj7VzkSKzuMowmfQnSdvh
5kJbaXXFexzaxsmqyPsgiDHYtZ0NdTN37jG19C6vSCWbn4X0QHAzOHLb4mrbBrheviNoyZtu6Y5m
AH1T/fVSo3C1KBH4USXO1zeAeTGkL6O5tLkfHBRd08GFDfEzRLggPljZLdXH4TFRkgxVRQ+2eVS/
O+iJzyYSyd3oWjeCM9OdQD+8QEaj3XNbfvoybj4tnQmVVRkfY8b4kmD24hrDZ9w5VCMVkVpbzuni
quYorlXSt3/q4yrPDftnryBr0/1BILBFjx5D2MrhMa9V8KXv5SeQqOKdSEF/o49dt9ebCb3cetkh
NOBiOkWavTcmFOVpIJBH5gY15neGzMMtNVui1sDREAbjDt8CVJJ51SnPuoWY0h7GF/S11SmqNIT3
UwuhKKmduVU1ZxdSGmleFmtBB82lg21wE3bgjJdEztyF1u3os6kPqu6KczGAbMCAFH7IBPVqrl5r
vTGeMtmEa+x+5q6ZRlN6Wz+YXLxupkAJnqb2ldtmsMT6mB/m1Xui0KvETBabFLytgZ8otroYWwiN
zMmdlSLBwAUACysjbBo47vii+J1PxmCpvmQ+ykIlf+czRytsj6STGKjAWw2PdeFa0U2zpq6WfrXH
hMuqUXqHpKdRIEMKyUzQYk30JX3xiVtoJ99Yx/nH2CteXDWxTggDqIenOWFWEbQcIaYgRcS/S7ps
59IjyRrow8pUndPcEXAhntFsLB+KvqxvxchlzR71bkW1Tk3fu1x96T6Aj7AGmjnFqO6y1EPq2mvu
dCv1vj6vklNdQQx4c327uGqF8ZQrrnqNuvhm6xVXX0IjNmET4mRInE+1T/1LKTLr5nneGR/km59O
VbHExMXy4y2WtAXi2DIuDXP+hdQRk6RIi3DysewsQtJKIPK6sHWnRSkcCVzZmXKskmvTlcZj3Qi0
R3yrdyR1YO6FaX40iUO7ssy+z51CsJVXLajI3iDl6dErPWPbhmlwTBNk192QVNvGG4KLqQPc71uS
iSQQtY0e9ekzdQWNSR8P5LxJS40/1YAaYwPym1dyusF7/9xUp02zrFIoO6a7bcZaATTvERWLyW89
H0whXWLaqy44rFrbf33omk69N+aDsp2NOtWIb80n8nH27pTcSwo/h0I/pXoVU46L06pERytWg7Nk
2qniimeUUJAhOW3qih090ho+l0bh/eoUQfEkW10/zEsxs+jiU0WCW0FYwkWR0Z0PVnkh/UY/tB65
eNLCV+Q3JE6KpP2g24VNZFTLp7qo1Id6TE4mVWixbHUyySpbzQ60gcsnn1rqoJfQIVWS5XWU0w+S
PoEDcSpMYa3Hw+5rm4wwhDFEVS0Li1ifqEGOrgPzMDdlBm8HSIlx8LjJmrivkHIUyVrJFfNJL4Ty
4BOi5QIVnReAXw+xwlLQSd9sxZkGWywM5/WjyHtvk7o4HccejgKhS8kmxBYWNjWsscZ1HRRXNPdi
h0BZIwzFG4PBnROGUPgnFaHucFa7rYPxsV0HGVN8rqB0DhyiQKuksvdBopar+RLi53QZkiAsjtV0
RdFaletvlN2QeNLr9SSapshudsKsvNXcrO8dhmodSdT71nX6i1MbP/NgWDZ2Zb0ysRW7CAX35qsT
wp0jkIE4etWYoVhAU0wGkLmbJe9h+jxwSK8gslgv0iQtJLNdbT9vVkxiwPhNnR09tF/KwFqXanMs
rD48aJTpZ52LYo8IdV2U3A/CmiAqM+RSITjAUdIqZo49o8ySw9z/cgfUK9BCj/OWNnXDBHzjlYdL
FZiieZjLn/kBqO2hLYryYd4iOK4+jKyKwNAnNXdPSqVIM3Iatar6mKdeTyZ8Kfey0pR9WRpPpjoN
PCf5XpdVnF3Ce429KkUoIAFUTbMZGSkQn5kPX20oawcmE/jOps35AXmWSRwgwDhzIDDY1ZnzzadS
Ug3niPzvh6/TrHP5P9t29vXi/I6Ggb7DbORh3vJjFhdDQ6JCODKTVfUMa10fELvRsSgqmU02ayR2
R69nTKHLXwfffATm2JyYx44ZCox/dC/IwsVIQnBHrGJys9LMXQa18G8J2SInpwA+iUD3Nu/y26rZ
Mp7iq5/eMb9gKpmKwmnMt/O++QF1xMXEOAvltkiAf+q1u0uB4fVSZ4IJnGw14s00iFJLvQcywbIj
h99BwTjFkk0QH9KSNtMx4LkDGscoB9ztnqlYUeYBWjuY57nXPSnM9CEqjxY8YRyD8t1ydeC2k4UE
9VWyCsvIO7R90Lxm3D8aSV5CmInbLPxPs+7olQwPOJXaZ7e0KCMNo17DVHxyWoDD1LxIAqHT5NBm
UF6DZz6knj3upF0imaeNDa1yeoja5tezCmjaHiA/xklvW3p6h1ycO/FslnaJ7DiMVvcSVqncCdJF
FjLv+vPX9HQyy8/PdJneVJ8plUVB+LUrTAiZHVmsrWtT6g/TXwUV17tkM4nIqr2LWrTrWnfDh3n/
/KAoWsgKlAq20DyAICEjCFULXZr7+ksQ58qeQaX6oeR9uyU8HZlh1Cdv8zPiKtKvZ1/7dK68NGoW
alZWVyuky11R7G1wboXfsCLvpaGVO0Y8KlrHdqsMWfM2hq43SaGHU6aX7dlwRLOKzUpdWbFEueCN
340Mh8V8QW8jNDCwu1nTJdewQMLZOYdU88Shayzj3EwP8zNMPOnZLrZfG31knsEDEUQUInHTZ/ds
aBYuYRy4LOduXjnE352yy8+WyOstbO52TRog45lRs1Y0/grm9Yb6Mtius/Dy2jpGvVBOaVFqtBYI
kRiS5mWMOmNvhBVXiKmpFGQW/R0DlX1Oo99DlbhrbaZbQRV4uAg+ylbQyMdCg5/Gd/dm+MiFuXi1
ELy7TE++bPp2Yl/HMfFvXdlsiMPTjh2lmtzoA3eFSn1nJUBUiMsCKYYesNBqB/Hw9GCygD7Om8BM
Ocp6B+bFNK/ts/i7H5nxxnUlqnUdeyjYWUKLp1+uMi08Nm3T7VsmPH/uMlxCGeeFsCptDHZT2YfM
3Nh3IR3BufCb93WxICMVcAViHPLGMAw1fm7s07CIHtqEyFQ6RypgP9s8eBZm+Z407cXXgG7e5sJF
p1blq8qCwNpprjGeLMePaOYy03AS7jnp0FUHM0+6BwtSdrmuvDpe+hbqQ1l3FxhgyRmh80UMiXE2
W3P5nwpcpozRZryUPUlrQejCUJlmUHODd36WCWPAJoHqRp8eBpKrV5bqTtqvYlL/pNJnEeOFzhMe
Wv0unMmdaLlPVqYa97H4tZVPIyVTbfuTnf9kcgV5wXH8B80fM8BEbFKlPKaD5tzUaQmX5tYRN4D3
ZOTSP8QZwsLMm4CRMhJbdCnlMi47fe0lIxaSVp8C0NTQ2miJgpHCzjUKvRRPmtnYv7YFdcvGKqx2
qTWxuIiUBV+qeM2qp6d5mffB++z2Kq0UYsGmfbnfU9MDj1SjHM06t0w+0ps5SizNpurvYsX99azr
lE/BgGLHNKha0RJ03wKG0VpGgAGFQ/voR8Wx6Mz8fUgdwf0yHJ9CMcKHGZp2oyCVpQ/Rqo8IXpEK
SB31qgnvOXHtS5zGqDHRehOiZEcWoUESVXYTbZAPwrdpC9KQkJcc3elh3pwfxrCCjj96F6C23cmt
vRauNM9IzYTcVBj90cuwq7I7UPvupHgOopKZnaEQghFXBGmrEk1/7lVkovzzoY4N5RwCRjvVTJsI
k4QWOeHvsqIHPI+cGeC3tvq68tpBfhrptX0VXFiDuMeq2MTmkqsmP3c3TIJC6nttiYLMPswSGqlR
EGis5kyC/a4V+XTz7rjNWK2xynCb4X2QrEsUJ9euBcfXMhcCE6HVq9f5BXsi5ZmydvZ/7uvt8WIK
v6FTSZAbAiN9mfdO+WhApluEkeYdUEBUyzgnUpF8OeM18Jgwx2n3zM2ovtgpabbT7pI0ZFw+OMIR
Vm8M7qavEHj3OoiAj9qiYTQYwr9QQznIfTJnhfon/qgq1EPcQoMIBVQPF0ZMcBHB6nYr80YcSnu6
zIupQUn665NiSK6m9iDezdonUhdXmM2wUqREIwVdz3DbMhk9xwSH95IloG/iAjdkfNGcaRBkZAoY
Hir7Cgfszzx+Dupa/2TAiMYzDUrUwYW9tmua0JBzipNkibYm4au7M92cPISu/jm2b8BT/J+6JrCt
FNU3L2XVnTDJxOYUj1eD0OJ1YLKc7ZmubDmL3JM32vquhsR4YDrbH4CzKDvCRHtEyrbcRh5BDyzF
BMOPPrk6Lau7oBqmu5l2ZXoN4DOo1LfS0Jlqx/WnG5GdCSInWJiA4tHT6Z9pIl+IAxBvaujREWMS
/ByKWl9lnhtc6J6hkqB4PTkQ9A4YrvWd056zXPGOSoQkcBgK8zQ/oww3Tj6hQdv52Z/7wr/u82PL
PtDMJAe3z/YtHaydFdn9w9A7xNmMWnoPmHAjBvDiH8DXGZT0UCBH4DJ+3GsfLHr7ha70+aM07McI
P94KTVn7aEQMxA0HNwsnjXugX+7vwIsIMqSBxA+BGzxKDMeDhSNeVHV/oNUFYNihTu0Qt3D8q7iF
cBrVhevfVMmhC50h/Zr7serplFC5/v7bv/zbv/7o/7v/mV/yZGCV+VvWpBd6dHX1998t4/ffiq/d
+59sWnAksQkLx7RMnSAU0+T1H++3EPrz33/X/psFILm0W3xYplODBVCS/grBk+gCYsa/G7Z5dmnN
/6Hr5AM1evXDFgRtuJZfPFsdixNRED4VyK5epW3GZuhkz20ZQCKy0uoHQ4FV08tkFTR+cbYZQBNm
1dDlSFTnMVfGCcZdV++VxLpZ5ZIbrIkZio5UtzSmBR7Envo9z3Voqr73iSzx0odRxGjYr0aEZ2C2
Bf75Lwt5hHwPrfY/NgHUG8ceic7Xq5ZTYd6cHctp3sGhnxRas0yrDUH2o7RbzJ/rv/zlg63mD/oH
8SeoxWlV/HXz384haWhV/kf9r9OP/fNt/1/ves5T/vuvv+gvv5f//a8/b/Vev/9lg7TbsB6uzWc5
3D6rJqn/cYRM7/x/ffG3z/m3PA/F599/x5yc1dNv88M8+/3XS9MRJdz/dABOv/7Xaw/vKT/2f/7H
//z3//2//uv7P4EZcrD9TVcFBYmLMoNj0ra133/rPqdXFONvOkeqhtTLtRAUMt34/bcMdHzAT2l/
0xxD56eEa+q8xk9VeTO9ZP7NMRk1wmpwbd1UdcP8/R//7l9nxtc39n8/UyiK7b+eK45tqLig+FM0
TYf5IdS/niuVqFuzRf/Uy/IZu/xBeq44tRhYtoHUrGOGzydqBFFzdtNvA05JhXrPN/Klpg9kwIOz
S0aJcS9OzT2ecPeEWHmrlKmEUBaBq2GkiuxAjU85EfddJfIHt5oC9dYd7dxLCHdkIQKY0JACNo6r
6tsG85ZdDMNDpMPzcryuWOGP5bZc1WLVemqx1eJ2WzTWavb5OsSmprGQxC3usJUvNKUVSy1Q0nVi
atVBR0cZVj/mv0z3TdipZg/rRifW3S7a8BgimVwWAj16jw7ZybJDR720aWVaLRED6Et3Csfj7Fcg
jSYQXakdZZZVe0OxP3K7QdxV1uS15qL6mfdGv4nQmiw0Gve73B3DzUiGPetQCPbO9M9hodoS3ZFb
SLw0axvrlbVq0E6pE+OeIvytGoF+L3zHjhZ2FSlH1lEKbyMxtYzqdRm11rVDGis14rVo4bdPdW7U
B8MFrAEF/RBDsn4IaKhhfH5K0d4u8Od1D8ZgoIMF964d/G7SNbdAM6M6eTNskJCd5T3Y0PXgkAW3
2B1I1VUHu16PfFTA07Jo2UT4Pscs/pb57ZWCbgujhkW7p/lL6sMKsE3lb+memRs/XzssDmehWhVB
zjeQ726Y6rp7FpIvSpFGi15m3sEsXa6XvfEWhOUDaUuMKFtj3LFQJZzBcB9sdzBANgAEUIsGsAi2
tMdK0YLHxEiNJQlhqCR1oulwW+bAN8UxtRJ7Y2j6dj5QiqhlqFG1ySrZpy7fl+uve9dneu804DMH
6uq47sZnLWRKNHrNWssh7vdZ0J+LIgFNXKntxnZCVAJ9eleMyN0qbglHe+js0/yAbnYtvSg4TEC7
2Euw8XlZ+6TWGlD0SgGzmCuPqjYqBxaH1iP/82MHbnkPegJZe5M98zfghLEkQzOJ+wdx2kqAnljr
tmasmpIc2HBihMaaeMXQIVadqVQ/YX4L7lsFxcbVGh3JLF05x2p8TzWjwnyCqMOEJIE1+Jx2CXrC
OMCX4XcsyWOSf4b+3cRTf7Yd3OlVopo7xgZ9/hOlNZS96dTP9ChY1W3DVNEgsdGlIwwzEHJsVZOR
1+lklthhdlaZcA11tKHqpfU6fSgsruxTQ1PFaWEiL48gEyosGHV1DLGWrUb6EYtWxMPRY7a1xw+x
mbe6GDE/w4wpRYN1ZlAU+6RwS6pEGI90W1FfmhoaDrJxlqmPkWdh9MTeVCytwfYVEzHj0BrErOIl
mUS+dXkslM38RSZKx6KMT9TUQNtaafkiksnpFA4SG63cx2ORUgwKsetzRLecFGS4mS4AzNogzGds
Q5o+wK5Wftnrj03SfRN0yFeVE8dE4I0RoWZNRJJv+cPp4mGrGF28jtHCv3iwlRdpUjKLJgXjmPZk
AFqD1a9sx5kAF75+ZwYcMDrPk7NrxichzPFRRXqzkg4Zc8At4qM52MXTtDj3B3n1nHZY55b7yXxs
wbAUHXXm/4yqYQ+YZNjBpD+7ipgkkSnkqUqVC0J5e57VAUm4JdGjFQ5NoISk48a13FZaU/IZVi/g
9Z6TNv7hsgrZSJtvezAxPrbPxsjvNiRcrN7kE8wskxTLelzXhKqYem1f0fUNRyWfkMOV2h9Ca5LA
SyIWpZFkTP51dZdU3Sdx1uchSrMPGu9807JuYDMw1vFSZmK9TU5bYjXlahhtAgLKlD6O369EaOJK
pq5WsRqCmSVbXhKa0DQ0OMmG8pAEk/MLE+GDwQx2diV5DxQSEqKgSbdWZh8q6UDB7pu9HMGwYNIS
0VGq0liizCcYDeDnAiU3EQ+SbA+/T4l6JhgkwQWFMs5GbUvzEh8VCaRts6bKdCCO1fG2KuRKplz1
hq4Ta0JgVyhHCdl1eqjn95YcOEsi3lJWWRb84ZhEKfksceSImVj3mnzD4QnshGaPzP1rZO3oPXAa
Gh2cgogHgd0j85mWld5TQANzGThdNx36BGEA5PR62kmhS2J6Oqx13xiWRsyIm0PSGhuyoMvqAODD
2lWGfxlj/qp4yrVJWTzBnqJ2haDVN1iGhmcFmwN2irxiSMSwL6i+1TDsV0WcYD9xFbgH6VbLv2Us
Hpu6uSluyAVxfErS8UbFfXN70ivzxFvyvrtkudRJp8HPI86QJj/EAAcl5aY6RZZMmIWAxR3ChBXm
/0uoFt+JZcCq0n0zE79Z0I3Jl2pg5LBgpMmfOdZLibh5yrz53iT2p8Jik1NOIXWRMMnOyVf5AHwy
11il1khJnJYFiUZAdW279PxYNg5OAPrZAPWZJa66LYmP7qLyu5mQtpD42bsBRXJjBUoIKYR0tzpo
1HVlx+E6cyqiucyeaWcKKigJ4F51HxF03JXe9Tcg1d6pD2tonhwYGk23LR5WDhsz6NcKioCFA94s
V/pTmXMPlYoHFL7nu63B/umENy/byEQsQLqn4vbVmi/V3TSlrPeaJEOwpPo/xy6IjJiAylIprENr
RmQhkPvZCJhqIpGoSQmNXMCpggAbV/quK8b3zK5zNF7dH6JXyVcp3WidkaW7cNSOkBFZndKesHpR
MpcjmboT4xmGyQ+Sgm2uyqXBXzUZo70VhgJtXbXNqnHyU1VMU20fMGnJobPoUPtLHJgLZEXvfqQj
z+BsYgV59IOc3gaRzB3KB5zVDcpZfzSWrPm+O5016WjFITSJua258+LTotrxuE/ljoQHQDSNrQji
Xru70WQQJzRbPFgC5hn48kPbDWDFVcteMXQqt6mlkd5L+myfBB8EVRn+gA0DkcdKQHYE0DpeZDFs
Da8plrLxGcg6IWHqun0ABqguBMQQJCxpcRja9JB4gHh0m1mGrYAYtmv0KJV3Nh0U82o2vg9a/TxE
+d2BhcRtIBYrjLbmoqJWoIrhNpSB8HGIZ2N5eUzCNl5Di/kBTQbuKRAHnxR7xnFc0Az5AUveWse0
Z02yC13ykpBfkgLnpK6ya5TmG1Fy3NY9/dx25TtO9mWmTMFjHqt5NQwhXBoxzahKEw9x5bpnTAG1
8BCO4uGUXeUsIEr72zi1V72GMN/KvYOTVzckseYeldR9tNufUqusZWn6uxZ57Ranp8O3W+Dq4h5I
Eu8fdD+Re6oZmuzSuDQ2uV1uPRkU463ZB/qV6LBlrbSv5J0sFLsjtjN5hTDsMLUxvW0cUWp4GRUb
Pu6VAqOHi/JVNfw9ukJ+kxUsFUNYy4TcGdR8VMNlhAtoHNMFfaSjyye7KlHwLbTIVlddTUBjS+CY
V2ZyaWP7Xwec0s4TfCgYCbGVbm0uimGYoEc3zSvoDL6z2lq2HYeqOppkMtXjpSNwvYj7b5BQJddv
cktL2uncBUnjGa3w2dCCPQzYlwA8ZQ8Td3SFeYKh+20w4flpFhd1aQ7qqlqkKI4XdD2LU1O1Z7uL
qHahrSkESqaO/x/Mnclu5Fj+nZ+IjXt5OW4jyJhDoVnK3BBSDpznmW/x3xrwwhuvvTb8OLafwx/V
bXR12e6GFwYMNISq7MysUCh472845zudr615kJHGM0Q2zzGsiG8cChKjBrBqoWv3ENOSj5mjydRI
QOrGwcsMGIF21NasVsq7Nq0z331UpAVtQqD58Yi7FUkdZVL1zQ7ch+DWVqRKNqO6lCHiSCt9LUtA
LtporWDoLdLvnyycXXQo0cdU4aHpOvJQIZdi/2DJu5VN/H2kXeHHtWyKbpGvjoEQEsjYEW3ntyXP
PzoukW3DG4IghkSMEtGlOzX6AZKqr4pCP6aZS3qGA5qhYRcMeortjgMELs3JJuG6gOD9OTAo3Xoq
7s94G09B4vG7bnqwXoA2eVkL5BAUzuo5hNaag5TaaCRsR9CjsT+CGhntS0Y7JZYJPTjKNfZ/8lNj
SE1xLTCnJJgRlwEqgHPvag8UgnxAZ/u1VunbakmZuVA5aYH5oJ2+OGNenXk8Fj9RzkW56dECBLMv
h/nRNmprk1bFE+4hn8ZY7pdo9Jc5QjLYkAq05N9loz9JPX3qT6aMX0I60MXNXillIZhnyS4VSECQ
GKADIkgaEoBc85raS4pt1h9n9RNR56myqm+9O4f3WtF8RIHmeI0LNi3D5eSVPd+eNsfThUzGzSK1
CHcZ8q9yVntVDhNatvhjqOPlwrkQDNUK9TtKFsBwhZddp17FZD0W0UgLpFPWESxq3FFCbrPRfBXE
u/loTs9W5vVG/JRYbX7sFZG4ZCEEtUZwr0HaXkhMLd7B5rJu6FuEzLUR2mwqIy4GDfK0Fdp8g1oL
LmxAgsSTXdZ3c0XcEOyt+wKH1VOfiQ8TvuMUWcSRyjk7EGMFgdwW/KCq36XSaeuRetm8h4AFFAnH
I6jBmKPeBhYsAMddumG8VbZJ/ZkmewACauUnBduETDsukfdKoBetgTRYWXVBpTBvuxw0Pj0nO8iM
YN3K/pmyH9l02kzSl5W+IEt4H3r5VDbYOHWQgPNMdlkDfYFv380TuJwaylPEEmhmb2XaVp51xNRF
u+MALcrH0lNJcLHITuxNUsZay3wz6kMWNy1xpnB0Bac9FmnuTRszcERJOXbU3MGA9bjSeHaLwDqQ
XhjsdK07DbHQN0vWnaKa9FN0cgxhM7hFRCLGcnzWe5dazHa2gLOBsATr7dDACy+oQWyL2n1uxp9D
h4FnnWoXWX/fl+ozkQRdmC3eiFY8RY75xPt6ghqCg6OvQ7+tF7GzeDjZZvwgMPLdFNbnrEMi5gm9
Z4jIAmpR/JXFfjAE8tUGrhyOxCcZWHzC4uReGTyIg2m8zMMLgsqT0mndW4n7PB2+C3RSgGJHFNzI
CuPSm3R5D33RPDDLVD2lQB4MD1EQfA6ryzxzyd8zcHEwWOjuMWa80YMdhAhfUEPCwHO672DLT3pP
oBCI2n03Gi9NMWxhJ0b3RE7tZJ2uSL+R7nPdqk1r7nguPqEi2VdDu0BozfyBCZUnzfqs8XmMNRfa
+XQvY+6wSDefipgM9hwWEvKMFywT38xc3Zb0m70473jAcL+Gw6+kg3HLYbSs0FsCsfwKMjLDKvHd
iH9WcLZLB25yT8ZR1UWvEjsED3SC73J+DrXIwRitDgoDzSYclvdEj6AOm5UXOOHJYhZ8ZIl+AFb/
U1bWfdLpT4YRPmsEeIxDfsRQcBEWPMUG3SbI2wSDQ+IrGfDIuC9K5i3/FUcj9ovPsKZ42hrXvJPF
w0h0aNnN1oEg7eKIlPRShGFyEePnpKi1omADGxfjd7J81s1aKhFuGxBdtHEcChgrwbRREA5AJGIY
MJarotqzrLA64aMIdqKG9WNSfFiI0r1i4jzBKgisPjd9ebAkoXJOXB5SK33rLfEkJwjVA7gUukFE
7gLgbD3zmY7qT11jFZvOj9DUPQOlaREVjyNt/06v+8yP4z7iim5Ohmh/am1b7sLFxl1eKs+aYsaL
c5j7fQmHjbHoLeVCzbNNtCz2tjcUkF9sKJV1LLX+LePRgnbu2ECvYoIG+enLqdw4CWb23uo9GDTB
lplCvkVVyybWq9PBmwvmKlpaSJ+5kJ3NANzjZvaWrHiomHJGatI3vRv/CGswonbde4tdvRQIx4nn
ZgTW6o/IEtnMlsVuiHuFJm7YsebxY4MmnBr7pkYqGqFUu+3TEsAAbq1YJeZGPRRvScQHmAnNtuft
6mFSJyHWx6V5ELnBRqD7btRR5QecBkQTvlNBHohn8lLHRGiMTNAYq4Mh5+9iqQ7NgoO5RaW3ZS/z
hhe23dCz3VC4TBCoAK/wKbjYdvTWqSG/DEQDyKbH5TkYl8JGu7dqPAFA6IiNvKImcEl19YG/u2e0
wbxs3o6FeOkbm6Y1Uj/JIP/QuhXwnRNC0mq/gwDdvdbus0HeKiO6M5NmX0akoBgSBySJTbcicL7l
IzkW0nlakvqzFGF0kJJlEagryFbPVS8JbR1jwmCK/EdTiQP4jHdRjoxoMaUSeuiX6proGY86mIyk
sN/JYkaY3SzTvkGB5wdY/n0rY6iKy13H5zKY1Sc6wZd4hV9P06V3yBpu14QsUjMZX8/kPVpDdWuL
YK14kvoxoVgyQH7Nw8RMbklWz7+iCC+pdtdTGXwYHRz5JnqDrSfH1FCbwXPshvUmhNnsl/yNQ0Ki
M/u0TwHZxisSVpozZ8miFe8y0UBv0qBi0bOORYo9nl0cHgWCWLZ1V74AagYmtcvG6mmwUulpneu5
xfQkehg9bRm1FNQjNokRXlcckA+qAgRacjrlk3xvXf1lFjSbhjLfmRyvKNpfJXGISK7R7kZMrBc+
p+hKDzJ9WVpymB3CFzdq4G3Mw+qxzDS1S636hlIhDdyBoVz9aBdacVc5P+w4BCoZQGwuKmTGbrRN
xwIWgTOBwpQjvdSQ7ZyK6FeIpyz9NJosAGavTtBHu8UOnkK4hVZ537nuqxIS0g8QOnCVlwGc14Fq
Z+uMDbKS9UuTI4WxiwQCb71uyDjJpRi8UhAkC1AEfRJbX1yt8amjLmJUOfldP9pQnrS9PZOMNk55
wnglesVUO56yDnYa6NStYdfj1qmSx5gNJa9GGTuTdNImbX8XQvqBkzzYhJRv5VSd55C5lKtZ77Ei
Sl0Zzc+4Ioc8IT9SNu2ToywdbSbWGas3+oMmJMPuefUjxs+ywOumaP82inUAFRXnbjpRJdU5/dv8
yAyfqF5Tcrhmq0U36ioo0MY+rabzPO4ZjV3MqNuWpfPBrPxJGJQveDujpv1pkhZGicu3aEoa+DBq
7kncOeGtkocmhVmvljs7YdaJ08fa5hl0AXsEMdOod+U0T6OxDVO982eUn5vJFjsjG49FXr2gG/K0
1rx3besC+HefhfkH4W7aPpQVik7krpphUDyOFCVjQrdH+UmXK1/xTn7TJpzBdYPQEWRLVGd3ss3s
S91G6ZX4Sy/sK2c7M6rzZS9R/bu7IWsdP6nnHY3u6Ovlu4XWfRM2py6UO4N7bRcluQXtNvphrzvm
zrVLBIb0rO00Y4Mq813GmA4rde6ZNr2ErJPai/hgMC351tdg90S1wW3oIYOAglbJ7zLi8DBMJqbp
dN9lnfJzWP20mMW+bmpGZX1pMqUtv0flLPcg015r+7eRZZHHBoU0DnALAMyj8az1zhP5Tj/Ahudn
ZFxkA1bw1XLN3Ifwbnqks0amkyfsIO6tTmIy0EYay9kgXZeB6XLsJePtJOL9b3EtEpF3jPUW0mPE
DA1Rzcjolh7O13swiZnzDG3Fr3Gdb7R2+o7/7CgER3KWSb8cz72j7hdF3CFokptTcxRXb5a7bInI
IuwSbtq2mKK1Mwgh+EdoX6uQ/JJs6VBO8gZKJHjkmSaymU6ZfjA002InZL6FI2OcsiUxBuXAvuhb
Akt6SUjklBZ71VenpU1OxFo/UpjpJyHUQ9lEvyi0yMrhpHMCFzAoAvMFwOLWUqgvGkscUIT8kIkI
ocB0XpACsakTS27NPncOyKaw6jHKAaxX+7FTmxu6uRA72jflmv1+GjCUsuQ4k4Dzqx+Z+s80D1zJ
ZYNeciS2paH4El35m13fybGEfazoQDAqm7Gf2c/43sxjL7QjvsOLbuaDHyNLu2CaeqkIVN6BPO5P
uK/6U+ly+IxV8tvlNW/murmIMocSSLgcFicKtIiQ8+UhJn3V0nxQwL90MTZekRauP1S4+DQL8SHD
7u+tYt6CfM3Y2mz1tg4p8Bwx9o92HEzfxawPOMDE88xgE27D9Stylzk8bjMU38U8g4KaPyTsQtH1
m1AJWLlwGdsSdV1NlMYqUnhuCW+eQaduVFuKPb/Hg7MQeQO0Ca+Zze4+MYx7Q4b2ph8iIA0JJlye
fZTj1VvOpwQfKlSmAbdJHVbdqUkZu0SkSBFRQVvcw2VhcpG/ZyiHd0mf1SfHdAD4haw6hSkdT2vS
8aRAkrLFOhdE9G7TiJOO5YXRLe0pcQvnpMP4Oql6vHRW+NBDAMRNbF3TpBtPbZANG0PPsTqFpACH
l69fxelKms/cHoauhv0JlidJYArAKUVoIvZ6GlHjueBHevdtQIPBNq75GKJwF7O39VSaPcfRRFWM
dqqp3IHGZxQnYwzujaJcdmoANMaB2XiiYQdrVbrvCKaNGK9ZpbKF9aQtAh+V9WtfwUUe2Bawvpan
ry9mtm/tAHVpg8QhLs91oL11LNl3YQUQrQNHn0TdPgoqxhiWmPzEpHQgfHBXZfpLErSKHXHoRPva
bO6hbeCr1eWtdIttVxLmwTbVK9DAbyL8/gcQgzu2vOzJHcaEo8ZPaTHqtzhKFHlAcXQKCfxbeo7/
fKei+iOvXUWvEP2KSnEhFP6ts615Q7LvE76BwMPvD/Y/YdLfFtHLkGcFpEQEjE3+Dexwv6kkOCl9
0P2Yxa+LYMFTMm32UhLxIOUz60NGvTJ5dBlnwlwiGQzwoec4JaBHix1dyf1Y6sorxwXD/5TEu2SE
NApEu2yYHfWsZvZ92bC8SPTfMul3alLVzW7Myhd5dkqsFJiFTD8MRcR2T59SyZ5LQGgXWpC3LqHZ
nsLpxVHrIAtMPML9YlPm2bdknFnMhNU7snt8D4NBrx8F/iimawwi4KGc4BpmGbEbGTHq6esSTqA2
GsaiJrW50afvjZHSv6eB5MBoI4+K2tpNeEt2YfDM+qQ9ISvCpKB/y/vGpWmowBNYOeQTlr6saPAZ
Z47auhXF/ej+Lihpd1EwMD3GvLDVWpJSE21hOa8N91OCoz0ecn4wIyYaQ1WfHQinvWWrZ5rsynN1
YmUa/SdSNvNgwPszeyawkPAR0XfkwBraMbDkFWj1p45RjfQGyAMBk3KVHkY1LB6P2FtszNHdGGE0
z4d0PoEaCnrtqRg6jP2z2A0hd1tlHZYAssLoKAcPJ4k3vMW/YMFSfvTIu+Oq3QkLbeAMWhADPOeP
A1B/ma7tClDDEM52xHYehzVMQjN/1gVQ/GFtIgtnD5GCIsQiOwEg8T6p5p3m4PZvJHCOdvwW2x0z
29K6wtXadOM0nrtM3bUjYyz4Lx0Kai31pko7lyw3ETgEJCFl1IJ9RHiWGGKchdLYmulrn1rZkYU7
TeTSmHexQ8ZPETxai6iuWPgH9k3LtaOmRcnKGWINd5GlPuMge0Up/qEGEF69iN7IMga+6R5EZjs7
QiAAOU171LHJBmAls5T+MzWNFh8Px45sqjVIgRHwqOR2MiHIZY+ZEPPdUJ1juwzOqWYRy4IIBGpI
C1ixZ0idRbiUlcmQScbPY01FHthoZSybT1CpL+eeUUUTFge4tMRCKRtOG8Y8WE0/a2GEe73oXPK3
oxebQfN9PqzyWzezWPqTJ1927VsQjBI+BKtw6eb2sWuYFPXyZDVc+u6Unp0BeYwWoCKdbMqT2KHN
NVQuNgp3ojTan82qAxwkTcUyGWcHNMlx6YZrJayD3Xf1thyLAfnCgjEWtZDqU6SaNX2z9vplXRac
kxvshedkRGGQwEu1azJOK7AafFQN9jsl3wRpjn1ujvvgR56yzJ0axosdF67BI7exC5Lr67jm2Lbl
i3SHXYKt2nOGPvUq9lBe3xrOliU8MmPt3XZmRsvtMS3iZttkrKljWTOaqXakFpfblr33Whbxw3nF
9szuIhGj19Zy2g8DCHDsuF5Il75tXPYoVhDzXKv+DpbAcCJVBVqWrlg+MBGcq+nAAZpcHezubPZ0
tv2Y7W0fA/f9OjWXc+OwEXUHpir8fWPLBAT3PT8xfr4YVQ9upP1sdAdV4uptLBLc4+ukNSgMnivz
0WjxeYydRoGlI2HKhuiUDRVdLceF7dZbpos/heV0UG4Q6tr0y1pNG0CbPrJ7QJcDbrgW3xHjnyhD
vw268SNZxyR1Yoy70kidnZDte5KEC5dIddYt+7s9wBdCn1pt3J7RhhKJ2GQK+v9kJeTdY3+bCLLf
MI7lUotQC5OAay7pfZwTt8fA7BH8q7spsulFUBGBsBwdGliRbwhswdyfr3l1v7QGBAzuX+6vlKnw
wNBbPI2KJ95igryxivIHpvZmj/v0xyCiWzcNWwDxhIcVCeSu2aYTb2VR7caCh6fIznEE8kgBeveQ
s+3L1ox4rbk/YyXZzRbDHpI3QZoaDVTCdRhEOOD160tRtfaVYJDXgoY2pLLJGu2cxEXOGHhwPAue
o6jt7tosJ0mDCrjPIRVcK2av6SegIoNJHPES7rqxlJue/bEmFKhcNMa+Vtf+UobDBadMv+vBAyur
+h3VAXnJQbaNE+GeuL/trbny99Olf7BEqjw9cRA/h8jQl/4eef6w6dr2DCVMo6ZCLiaLx8buZ6Q6
tu41ZlG+puWtvFhkBm8Z0MW+ZnY3owKAr1p5BJbMosfCINZtF5R726rvslNYjT+gxmzi2fllGWO3
0fsZU1bykyF8shks1hNFB1GMM+s+lcZeh/1tTFxwTsqAuK1vQR7FfgdD2e4rBnPp90mbXmCIEvaK
+WCHYeqXGXTJfZKt2fFVvbK8NG/5Pbcw0dJ2vAvH4pyAU/P6dR8M8Gc5EPLVP87riLnFicUmMKgx
RK5o+X7w50y3fL0R39ngFFs70ulHJPI8qyVmPA4FjdlCnypczi8TNm/mlpeyhWFd8GBvXGDHunKC
w4AuxUua6pcZR88w0MONG7ARsOPlRFteobZi654bF54Ngs5KavOwi24NWzQAB4gYYz54GB6gZKbm
Q903J77/fMfPjmVmNT0Q1cvNh/CRWZyNBHCMFb3DkvFWxUwU3EE9r3Dng6q7A1Llj2EF3SKp1s5f
/2QaA8s5YeSfCJmDI1KuqqdO02f83Zm7t5vfA1qLk45fgbO6Yznbs/4XggZaF6lDnCIsi3aIyJjt
4v1qZr4s0qxg97jVIRmXOwF8iwAv+pS0ZBsU8SNhU3QHvNXe2KndH8OWTU1oTL9AwaYfGqEcmavA
ROjcaebqKo8Xy3gaWghd/RiflnSCEqgSP1l406K0ZqtOQT51qbsTejvdSO9iQjnts85mn9BFp5lM
QzjJVf9mDqLBPCtDhJZpdBCFk+/Q9u3M8ncg7B9LmZRng1gGBBvRGRhjvDGrWL1TdM4+11N/CCeh
v0c2CIoJkoOZtiYKMftHFrF8rfL0SONTHYMVFVVbSKfKp7w3xVO6bsfWVDGNwAzchMQOvmoTE4Ta
KA+E9L7aK5IhXuRFV4yotJ1LUt4+7Ydhp5NPeXaeJoPBrT3FeDnIt7O7WtsZYtY54PJlC2ASP0L0
qenl/SjyK2nfDy5bIz90ABeA5b3RSkOVsUHLJPmgb+AWOL5cciLZm35GJxDkt8go81vcLflNdxhl
IXZ6Igvlb78klyJAggPutZhWfqfF7N8ExNRW6lTQAbaDiQh/SH+yjmbaNq/iLNFTodSzdYoE9ZBy
hPCNxiggOtQn9EQoRPQORYwixi90UTapQme2qz+Ms+xfko42bhhjl0ieDBW5TK3XsQxvWRVXJ9qD
nsE90tOR2cCV+EqetqnPfdMeQMvrIY0ZkiQT6u2V2J/uUHca+5SWxEp0O/eB4DqUUGK240xwjdnP
/jJAH8GNAMm3+j0bU7ZHIplcE6f7KNKhfFYcAnFX2btUq4tT1P7OG70+R8kV2AlDNteN4CqW01lP
W0RAccRcF+BIKJLmlJviUdN5OaWjXlV9CHrO0drQyTMy430DK39Tghb1E3boG3OQ4dFIG3jsocww
k1mbFkk3p9/iTRpOINsehx0y3qcuXc2nMTERHE2qZImRtGprc9QNLv5sK1XfMjM8wOY+oqkmAAX5
Q8o66FRU17Zy3qQbvyUJLWzJ52mC27OhuBdesF1sf0pxotg4Y7coWNSuGrpgO672iekbs+BtVRt8
gzPPacRVwCzG8QCpI5xMNUqXsT5BjUV25FR+mGkf6ZqpRTui1U2J4XpqD7M7feD3/ETxSMw0UNhG
D9+FW8N6lO540rK1Nzf7a2gP/VWbnGZHYZhtuZH8sEU0GEYT2ixccATYGKbPYDMs9PdJRekeyrfr
s2H43SBwmdHBbmD1oMgZ1V1hjyhnkPAGQ3rVGdrQ6wpEot+1oLWA+iHEteHmjoTvsawCN2bZNMfY
LfiRLMcJZQ5in2nJ+bDP8YsrRm1de56hr3tiKqjsgei3PXyi0sQOiWPVj7sc2bLtkdQzekaqzlbA
+G+cdMxlfB7s1mg2A4ECYcTh3HsWkkPowe0+CQFDxCWcolm/L7X0FoauZyk6b0JiUKrhAeoH+7Xr
s2MzdJqfNkABW9bSVyPqH9wqfXPQa3pATBz3ERhJthFazFCub85hM5wrINFffSXKuaeJlZ8S0SNm
06sBwpgilPGZQrACXpp8wivyShhY43yxowZXd96w1gToWee6J7GPbGUdPdYli2VgaJhRCo8YrWup
Ox8zEzmQHTTORf86hcm7Od1a+8XNLcINUHOfWiv7tAdMnDFig5piDW8FNuyEyRU+LwpTniXB1oLH
gwF09atzA4ZVTAYsc0q3kCVeWUqE+xrlRNIPGkOu5YIL9SlL6PUwhJ3tOqh9Z8WVEva1G3SUuua6
GC/fCKPADIjxDNkbiBCCVomhgyJIQkoD2gjr1SbQsHW6YXJYwvF9qAfCEYix3RRmvtGB4J/dUWsp
BxFML92+7vdjaro3lKocSrXkDk8iIh4miFxFQBJcMXFh51N39/UFRF10LJV6NblQ//pLAPi0zdIt
DipPXKSJOwN4D3XvT57Sv/tMDReNHWJkZjozA3uzwmhsJpphe3lKsqju2JcUbsRdRrhCVQ18PomV
ussj/LYzXPjN17/+/Utcd3fkOoYnws9WS20/776Y2IaDC68Hy+x/mZ+/vgyo3+2MkXZnMfoyG9N+
CACG35uc6WDxHjUOxQduN/1AVoi27eQu4urhSEoUkl4GbnlCRBl9oQF9YGACmLx9QXbbOaTVj/Lj
4Ij65EY/vvCgyIb9OI18Yh6d6+JO1beoT5+Jou/u4KDgEQGZfCRIiiTOsb1ZunH4f+U2wkTE//7s
I/oHe9L/0bb0/6HbSFf/3G707//jf/8P//bf/tN/+a//+d/90XT09cf+6joyxF8MsjQsRzFSdnAZ
2f/TdaS7f1HwQjDFYYVUVD44i/5mOtLEX1xX2IYQApGgtHTXwjf3N9uRhiWJGhUppYNXSGBO+r/y
Hcl/dOg5tMVAS5QulYXuRFpqdSX9waHnisiBII7qSCBRIKSyBvGYEuA+AHId2SLXbYeAxqI96HLx
0ZXu5BUcelkWpLdg/vUHu9b/xi8o/9ED9ddX4+iOYp5iK9M1/uSBqkvE40a5Wm6qOPRSU0zb0B3M
x0pLzEfdtQktiM0LSo8Ndes2Dhv0QUORP05Dl/kzLkUaG6NizYf5IHCokf7561M678bf/Yy8PvyI
whV4pnmBuBvX//8P7xYqshRDTcT+z0GqLGTUb+zZ0DfsNgDqA0VniZAntvLovzEol7LZ8IPk5GTg
3xitullzTJZqZNaMTbL56qQuea5sOBON9QyDv2ELp8i+DCAnIJH0t3qOHlKcn14yBL/KbnD3Q4v2
ou3FsNVTVBeNCreWtPN/8Z3qfIz+12+VVQ7B4YKTFBvmP36rowgT2NRZtiHTonzt9ImjJzfw0XDq
u9nceG7YjtvMZLYsagYjsm5ha4TO5E/t8jrHo34bLFJa9fajZ71///Uln53cxx1uQP8m3QITFtQj
4dR3YYOIKiVgd4e6ctpWum6TJVLQ8BOwmm2m3q4IW2C/rdrumreVqXNPBvIuTJSxNdrnLgBiToiw
+bz0iDjGunooexPqdw3iTm+tXwFzsr7v7wxuvstishVsS2S6fa4UMN3ROWNZO5eqjf76JWok06MJ
YZzRBNM2wvk899hsJ+gakG2h/KlQiEsQUevZyxoawDiWdfqOMIDyJ2aTz5g/8y5bSCc2iomlsPA4
Ny16JBxVyrTu7ay6i4BoXAorxNsU/ypGtOGRnTk7ZzLG+7KRERmjozyXE8th4tvbW9uny95mOuIT
T+r1JZ2fS+gL2Vkd8Mg6DE5CURfqjrfea3tY1imQ4Hmb98P80AZxdJfD39uYMAmG3tiDKve6paiO
dWp/ZKgSTkEf3Fu6CS1rkd2Fun8X9rbgU2i9mZOp77ImMY50ylTsoSsfZjEeO4b5Z82iYQ4tsuzq
rjDu9IMcp4DmAa9EJejLWyI/b5wy4KrWVh80bHyKC+NtSLX4UllDy02mnFNXY4QOZkSdgQE+j1HT
cZ4L6GqpoXudlPFDFb9aYeLLKume0f0r2KmMDDS0ZU9RPnwkqaFOcLVpm0OMCsqJrsow9xrGk2tm
TSnRGe2OVmKgxu6t7WsysBmwkqY9d5FN4iCDSIcIOlARYFHbbiAQha1+3SjnLm/5Ax18Yk9azXuK
4umuC5vEh31TkQ0e5DuLunm0gBkizUh43DsKsPLiNlr+4EToSVdlNQMuhKbf+pFhHaJ5f2jWtEo9
9SvbIJZLxMcEKcuzmy4MAeHx7eD9X6ssmtbg5PqOxGHjRpD6GgvVtacIpweQzAJ0TjyGlwxyG9j3
F6uTLy0txQsGME9UzuC3bdztcR89Y53Pd3VDI86QdHnsLOczkPa1jaRxFkvCtiNaUXhIP/megM3F
IaJd1ddsEcQSPTS6uP3zI1Virv2HI1XnpjPARMEekY6rHO7BPx6pIyLwMRuwpbsuEQAEjy6nJkSg
YGw5A+UjgEZc7yEvuI4mG/Q0810DeMP3uLV9SGsRdjFl8OKBDp6trltH3KNS/r94lX++mHQOSIvi
mP2J4FQ0/3RN0guUKiuJF+VJC28BdzqbOdIpZ4FN6WuOOJIZK1EFWA4WqYltQRocghkhDksXeRxi
/Vs8tQFci+TlX7229S36462k60rifLIMIaEUY0j+x7cwQWKZMwzLNwZy+RumHrKK+8B9J0sc5gNC
TxDyIwlQnCjPuij9BIviqUeTSpxlYPqWHjCqNAwnJagIx+i4POaRIe+I42pe5nQvyJi/LEP6PiWF
ccJbOh8dG0UHjO0rI6/pnPBQtLVrMVopVyWDil9sKC9BMEC3Tuf85DSyZXYzEkaftclRhMOOR729
RUPlsuaLwZMXKI+KTo4XYqTZ0OaEDBSVo57AJr/1GA8/xGJbdHAt2o/GIFivXJrHUY+yY9Jpq65A
ax5jsDq3gG1olij3/PWlJ4SEcKm89OJpTd78SmIznyorr+4LfkGwc3+YK4kIkZP3NcL8DMOlQn9l
xi+LaY3XVcx6ZTCJcYgKaNjgCv9uQk3GouWQOW0W12TO2MbovycGaI8TiDCvEjPdg+iJM6kt05+L
Gj5UEX82ZaA/wQ1GwHYeUYb/9UtPBAQKkwgY/fpN6S3IayeCAC+ciG1NUmnPi1PWDPGS/AawbVvL
froFS4sp0oUCY6Tuwh1GEA9yN3EIMFwEZjoB+R/FpqiL+dwNsJUHRBTbhCyRhshF0ODnPhdwO0r5
Sc9o/7KK8SMH/wEgg+YPEppxJ6d1rWgNwzFKectpOlk0526OcD27MxfHfLVa8jhMc34wi5WnmLXf
GsakOx7c/IHf/SzYVDY5JctGb7PdFIUmBLgJjSFaZM+uGNczvDmgX65eF5l1x4JVsks+8n2bItTu
vjOanXeLtGK/AdTxzHSLDc2izZjKWvOk8qY7FC6Uq3/xRP25KNZ1Bla6iSoFTQCskj+VoQUwUV2h
fyezDhlyY7Xus9NVjM0iWMXcHjvMEMURaFazhyqAgLuRzbUD9Pucjvf24r7/i9ej0yb86Qm35NpI
8Hq+TqL1EP1D3Zl0dctycWIlZ9j7IJ+ag5pdxvs9KvBKSq9rxFlviuqDMYcHnxs1HZhmHDEkwueN
3MO5q5+FMp4U0yQf+iIJZSTwPi8ucA27gYQf9hJ5e9rchan1Ek5Jt02aqHuZUq1FTuBaKHKW8BLP
6AldQCTPM48KP4WcpS4gIYyVEPuZDnwxMLm3vgeGto9txraEwH3LJ7grIK7iqKifw/WLiXlgmVL3
4evfgkCDgVeM77Y7lj6aaAb7eVZ9BkFvsPyL5+vUa36iy+j89SVb/wmDrUUW0AD1J2eo1clcbIte
Ds9uNngdJJWHWRG2NtlEIIBIYcjL1pEZZvwSR41+VFlX+f+DsDPbkVTZsu0XIdE3r973XTQeGS8o
sqMHAwMM+Po7iHNVdepUSVvaQuFbqQxPdzBbttacYzalYy6hbnsno/CHO2EC8JSq7ChqfWNRK4BJ
aykkKTFolUEL1p6eBEqQUvRcS4y5K390SC2Im/Ra2P2DwiSe0H5YoFfrbmala9wdFQq9Q2RgLvAT
xjuTXpoHOs/pI85HhruVwq+QOzGQGGVfm0JHgl72EU0jHr7Uj48NZOGN6oLyYRgof9rhJZ0vAtc0
0lIEfRkAx2Px08DyfAHKA3C3iB5RxLIIVGY6RypL3upiE354hKK8oA0guMDQ9M0/3KXO/3GT+lYA
5QWKhmX85x7ZjXZnIaXEo8KwarDSn040uguUI8nJFVVDwp17x/Lz5Tndn4yh0rG2cO6b3vCZOKF/
NC39F1m9//Cm/tfeaFkw5HR2r+/N+z+PMbWXNo0zN7Y8l6p1MC2xEYYr9szJtJVRF84P2VnmddAx
UhUmdLkoycGj+bSV/uGd/K8SwrIC3bccDxMT/81n+n9/hmmmikgRALvA8BT1Uu3tiflBxqjkTJjx
sCHQtl7S/tUv9MndZY81Z1ExP72jPBNj5l0jW9LW7oMXeFyrf3hzc4nwP0oIC5NP4NNNsFEj23M3
4t/fHEV7qAcxEkSV+GSypfKVj2Xtj+M6hGH/U+/qrYse/VmlYbQV82fnmyWNQJRibhEZO+ITxNor
YUdmmJlPPmeTN7OGQuyo5h8+SFre/3k2tXi3nuNYdFB4r5b3H8dwyMYV0ZIdXsIx2hdhMlx1ERBR
lW4ayrhLYvgb0cj8FCJoWKAqo3fm7muQAetitOrVjOSVBqGZBGROnYH/srWuRoVyRrSCTqtxxvqR
syCx1cEGKvee3yTrQhbJgQU3WYfG2Q/EU+tEihYH4/rQTSjXetoC4Mh+tVaRLF0xdeuqLNOtg9Tc
eYpm54TVYYyiYtkwwqdN0F/RwP00B+Vw5kkuTicfNejdBauZtdIj+73LKfSR7+9zDiViNrxO6Aox
8Dp+d+AuDneTrBeBCl4RGUarmPxL19VRqlPN6RqAEVvsOyQFg0ZwHxR7BEthTga8bS91byZC2vVC
59cvfQf7cBlpziFomMkZHLTbeiLLgPl7Gqg33JESK97EOVa2y0QNxAZ4cPd7ok5w5lFVBMwwpFav
gu5H721jSAJ0wvlr6vavebGR3awo5HNwH7eW7xsmQsYKKX1QBq05rjyST29FA+iZ7MaUDJGSqZfC
iFJWnKS62vIOmR7lF0Wr3Q5B63nDIkwBlKQY1CraLwmhX0TJdkcMGosAsc2MD4ssE59mXl1zUskP
oatdPBLqEgxipMg4d7oNyRJTVxbACUnb0dwULMzwU4kMLhOijjP9a9IHguEjj09NufBD25OAHvj0
XYFxlDiDdYr+SKWA/3CmaQuC6erFGP3ounZcML/LtnhVoL30yAkFgfBh+xoM7jr3VbgdWrWwXREt
YzvNH1bHnGUeKJV981PXbBhVhpJ7Kst+0ZBGJOVpoNp58XPoOghsuoWMprVKRhPfreImj9Wyj/xo
b9KLWZmmy3wKu8WqRgEvNGnjMcOtNPrRR6uiZCXnNnmYYxyXHia5ybIfRTAkZ/rnL2h4JRPpX2Od
/6X18ytASpzmFYrpfLQZCHjOojNTMgcYu1qv/OKDMnQ0EaH9A880W8x9ADeD5LTEwrSFBLazqvTV
9tHLgIe9wg4nzNaLT3ZHKjbI/52nWuK8B61Y9hMcHaYi5IfHt4iIXNgdEY7UCZanEZWnmnMKTXkT
xsVwLbARB46tiF0Jlx+iD8xdP8UvZuSZm6wdkK4mtIX+KkFMsl+270OTPowawQntl43ZosyoHXHU
XWQ1YwwujYPHrisJ2JqCbtGHzBGdaBo2cUk8t9mTR0WQFRCdBfjR7FB46O1tUMP71ozOposcGYeW
WiFp/j1oYBY0K9fX0AfEElwFPrJYB5MTZcWpU5+WPoDYmIhwL3pCADgRQu4Wb6LScBMZGbVylFx0
b0aVgOrEsIQ9LEdx0DTTKu7EZ1AhM3EothXb+8ab3FdsqsAmy+ldMfMGqlCtOSf/bOG7LZKcuzPW
JwQdOV6ijAYKSElIQxGGK09h+EIKBkYyrXvkFk2HPN/nA+2Yqst4jqEPY2iYrEvLgdTFMv0E4dIs
UxpxWzE+sTHNTJMWYZFeo+vABlIC0sydrP2Y+m7XCTQJXhe96FkujrVKUhAL+RZRZ7ryDLNCnNj9
Bp+HMADF5qqxk+HsS/wSqFsZr2QCMrAxvjCYrVbSsZ6Yx+iVuP27YahppwAa6LH9dKzkqXcPL2u7
tYLcSsk0bIKOsqvVGVeFYAA5DWFVhBdIANxU6BwHR4b3RSiXRqXWQcWZuUENUNYF4lJXXdisk53U
xSmqKnvfG8RF9cmOGrxbNGVrowh1zwUaTcSPqIfjroguo69vGs2LrlPyHjKaPnpBhP+9W5uO8dFF
yl2XIQk0As8AAql+gcESJ0UfIhmZllUCc0YG86eVBxdzAJeHwFHf4pqml6SmmFBmaEjcKNUn0vB7
43tiF2Oz3g2wFKwWtn7v5ZuoiNoVUMZ+4TdA6QiYrzYN+zq+dA+ngBavAyOGqmy3xUrUr/1Uez/5
XLVlGKEocix8DaU/Mn6WyZvwy7/DYE83HR8njeY/fvXbavv4EtYBRJs4t3eg8PulhfsNHrbzAfeU
e4ZBpIhzlLetH6ydAl8wvnl7O4TTg8YMnqWUziRyS0Af1SovoVyY8gFfQjtzBsaKHqm3vktoLY+O
sffKEJXoNIdD6qQgeqoiV6GPwk1KvnQMO3aZuqB76Nq8pom5zy02xLR1ycNlBA1MaDwEeXmTuo9r
rsiAiCesRyOmXkR+D2toWX4nHWVaVS2pExeAePxlCG15mfJhcjuxLZUY3Pw/ueZpK88ZSW3T8KWL
ui5fapEsSNumU2cGhI/OLn/6HIxKp1XfgBuq0+EejikQE6vC0NE5aPS9dNmEhJ3EulhPfm2u6fj+
GOra2JoTX5iRmWBKXOEfRCFhmMjuD+vNq9SbDcX0Kgyd+lddTM9WEwgz/CFeGD3CRM4jj6bGuUzY
4LvsRLhumwK7tDYMa5BvWz6k2VKdZmuwHw/l0Q0nrGrjRPIq/HzjRUCnIGtgUnQ4puSoxKy+zzZt
3gRrTwltOZGS1DbJluFNgh2EHTOAmJ/igoN7726qBGuNMRwLC8BSTXm4pxBbmnGpoUXTxDatMcP0
o0O2o5Gi0JKmsw0IFVslXe9CQqkn1I5Ws/U77pCxMIcPiXoEg0YJZoWvjVBT9SqnDYIarDqrkanD
Vxq6kACm9gFO6FeUF+ZWHxAdYsHr5A5qNPNwUXzhndD2Bjou2nL6d2hlsRlrDclvyOJIUjARX7F1
bCShOoYyizcjjMJ1xXNb1R2HRLiPE27c3YiI8ly1WCjJqDO20u0fRa7A8QzpFBNdHv2KwtnpqtwP
VN3DuiBrYOn30StwCJekmnqvvwmoDZHVVlcBV+aYz2GqRb/HxVnf2rpO7v18mYhebwcrOOlaGN9H
r6bhywlJtersBNOhRddG9p5VfVQQrTaaY6itLAPtRo8YPIl8CeiV42fsVn6YUTz1gN0dwg/XgYVM
M8k974jJ5sfEI3qYWtvaQE3AZWoC3VwMtolKpeJrVpXjnal0BKgpZNZEYrdYeQXBB8Ekr0433rlF
i9sY6dYd2k9DtFSituiPSWom0RPiAN30ZrLl1uIkdbWJUN0mrFYQ5Zr4DsC4Wld6dkOrAuvbKupN
54zWuiFlaSn6yDzHjcUQqNU+lACtznoWHpqWKUisWeU5pJt9TRhNUdPSgjJ58PhjzTqgFl8NRhau
9T4Hkl31BTVzbh28Eal1UKIzssAQrzOypBdRG3w5dKJMAEF3TQThw+vJxoXgg/fl+yWw/WtQxUvI
5PEaFg1eI/nEPqHd2zlyWhkoLxw7vGehjWCsYXpq2b9nZcG7rqivqcrdKIIVNSFOcoh4nm2Drffu
ZsKn9ZbKXT5KrB++yl8r0wW6jwvuXfA051ocHOzCRTXhpsPp+6f/vnz/P5B3PyB+1VtTL39N8LMI
6Y2MawL7sElTVlTu5I2w0vFomvXOLNhSZGl8BAUi4Unz4rfUAbw+CMc4AH5M3vSuR2xH+oMvNROL
PBfRwbktg+gzaZzZUMB26zVjMUvKzYVBxsOrkVrgmuIEMJhW6GeYCtkqj3x/R7SWtkUPF7zEeLKW
wEMpjODziTEyWTcwdddxStIprtBbTHLxqzI8QmVGVew0ycvpIN87vXMenijtlYp9eW9rA0Px4CQ3
ashshakME6dpi25TWC9WaDarFpbomSYZ5q0ixxHv5d158tEQU1G/5oU9HqZ5K5q68azF4JAWrpVg
2gxtiMme96NF8TaMVvu7UvQsM0bySMXDae+aRXUhasYGZ2zWaG5favNFF0XEkZNL2MzWwhrCKyr7
9jbgJdvTx8Pdh2viVsRFdML8xqyuR2pUByH4kq5DHibK15DidUNfZMbmt80p7eiFKw1z0zRMinwY
461RZv6IC8u8aBYYFp3AtB963RuA95i1Vm2PAESKdKMsbMoWCsdrTiLGpqvBe+MIWybwUr5mybCY
k5sgXqGuaoiHzp3cWra0Aq5yTJ2r/NRkwakZjck1+77Y9XBwIHLtEyNg2rJBeWrdrSyrH2UmLOjY
X+DppjDRTo0n6h2tWfAjDpwOS2on1X4lBaU7mmJOKTOp6/viTcUzHo36CH3/YmQAnnI5BY9U78Ve
BTSqG/wB0hXhD2viLOQ7bXT1S8lYsdGjg0RtTHpmbW85yKT3pAoTEpb9ZmWjLFy37h/fUeCg8lat
HKXX+ZLK+y96f9z2FefyrMAOM9XtazJn0RcPI8eLUCjKpDx4barYeHOt9NkSVP6L3sILraLmnSqv
3xSK0ITUsBnjOuRZdArTLMTPS1+ZZPVMBGbRvUeGNLrxoUkoUybhYjydxwx41sVuclJz4fVS3HzM
VTcr6yAr8U+dpZbZ2bX8FVrP4jix4M94hHoT5GwNTla+GW6n333tpQ/4xey03kkWbJfteIzp4xBF
cB9NDbBW5U0b2wyMVybjRLrRsV72vvmlKARf+jF9IC9IvmIdAYcdOH94+MaDhfP00pKtuhrt8bVP
qVsDKEOnXHMIXOsQ49lSyHuW3aUw5DFt0uQFMS15dvGaeF37lve+syaHDGvkLJw1q569TijiQkZt
I2c6U9va1UkPyAYR7AqbGo4JbZcBCBdwh0cQTtQVFcGqAaCfxtLdWztf7HQI0SVr9MiaYtGXY0yd
XbmX1h/dSzNfOC4QVKeCElSWpY6JFb5pmfL3QckYfHA65t2xbr6R1XtgYhDdZ+GtYQ3aUktIQV90
OsYl106x9NcFlmjmvAusWv4JWit909K45JDlrwmWjH9dYlBlSzAey7BJ1KHsyZQOMKHPFnVwO3Bx
KinN3/4ckzlWzifVYPvQXA/6eFtUVxOIdUc2I4y7Kn8fa3qzVNj2MQlOrZl1RBMZ/luK/o5pQ3Pn
IHh17SG95EOZXtIEeIci/Oj7VSPktKQ2hsRWdDcrqo3XGjyP6tlh8G95D4RGxTrTwvHqY/Te1u5N
5EaJOBa4PxpOCP8FzS456KSbIF6YdyRnvsihk1fqr3Xck9GjNybikzTyT06JfD4e+p3tMxBua2/6
dAXpP5AhfxVIzrEfjTNNY3KPk/ob+9q9BvrXA3U9MUkyt5MHAriXJiF/+KrwA5mMq0fpHpx89rDK
yDiyqOjHtkEh7FGHlx0m3lQbcVDazs1pWi4cSdGafHpa3Bx6q28+Yih3qH5+jLif99hpBavTgDQJ
j+sug6N9lBnt0zZyPjO/r3BkMQtLQLecg9LNl0482p8yNv+OpcuBM25qNDSErvdDTjd9fu4GrCRj
R6x62CfZo8SjcUQ1wZ6ZA2CPgTpzztE/sJYds0STL1FjtS+i2Y/+yIEjdK6aLtzr909t0H5oufPW
ukmxM8sheQuHPsbKZmooryW8M62tV8ojEsNMvPzYmKj8ojRjeKbCaNdUdrNRem7vTXMwtm3Wllub
vsBKlH7IARUKQOK2HGLInjWi+Ogkxllmk71Dtb4CC2uf+7Emvbdx260oBJnbtUxWQeI191KebSxM
1nB12ZmvnRiDlSEQCg8QN64mQ4hNZ6TBAoc5/pOpzTKUYPWiLeFypkbZn03IOMtxSImjcht1SuaL
Bq+gDUz9ZDDT5ZSVqa1ytU9NiXCjNH84lEqpldHz9DYoUnAB+kszQNDuaF+VRjsvdvPx5oCwOMWm
LVeqgLTs1Ga8C4P3HkudD/Jurfw42onSsJhBpSzt5X6iqtto7hh+utoi65z+s7AQXXUtPBaKUDJa
uoFj49g0e5C7f0vh9F/k6EI6UlF+S3wffW9gIrv3GH/igT2lQzW9xDbpBVZS75XrBOsCXctXXX21
jdGxOYXttsp5dzG15Q9BUWpAkTPG3nsjV/dIojKKdUWwvJkF+trlw1m7fiWx0EFzgMRpBYn7Sfom
va9cTFdLI886NmG3uP7UEKsDAk8f5W94DhrDZMFBy66Z1oVwy+x+HTRosOMMZHEEDLsdgr3dV+6b
sOV+sKX1OabIrVkdxh2f6sqkv/EeQO2yibz94bf6hubf77FnnhaU42m0hHEPHIO+XHlN7En8Epq4
t9SU72h2UQ0nuGVrixQ6XWc10zr3yxvqgwET7cKIEOxjFd6tsP7q2iI7Ox0BlH4CS81tk+pnGNPG
mxyT0KXMWwax/Z5Phbk3cjMgvUy+uOAvV3oxQdxhSEnUhP4IPdK0qGONK1Fd7UkXwG8EBLufeXex
mAx+2UnerFuWIDLC858y/Euw8iu9JigBGY3f1DeLr0Hz2sXEYfqm8S9z53sgCY0cT3pPcKDJcWAP
4qv7rI16LrXdYhtKbpsQ3qhWv5JRlNziWJov8+oQiby7f7/qBO7s3NRpejmpdepRc9NfxZahkxEe
qV3H3AY2n3YK9GD2BVbRq8xBg9qe+cT6i9VuTkbTDPUS5zCDCeJ9IaOjvgbaKUsEqDxSdzalWk31
zAkM6j/ggSRt1UWKu54GSfM5TnW1RgAW7iwImt5o/YGu8NYMZrq2rV9lOEVnJhs+3fC2dsm9aSG4
Mna1M5+pvw8xTI8+RiNHWxwhck+1cm+kX7lv/MxT4WBbhdHUli6GQUslK7IpK74YboZgGjkBqew2
tVAhsFv/iZEChpRYK9cipxb/iOj86Nw6jTrXvhERVKIti2AdIR8/RWWyrksTq45W/oQiAwkxyzv9
TICgoAlmXL9fQboy5tzsp92RTi3S4WN0vOK196N/LRCJ1mFvCY1bxKR2//DC0T1mnD0CKGE0Lwfz
B95pehdu0VxhK2m3cqr/FJZm/iD8FLU7KMJQRkiYGvedrDbAe9SUqNvkbzrp8WUq0gHPY9Guc2s6
FC7JlL20koccnbNKhfU0Is1d9EUi171PqgyDbzBq40fvc/OYKv1rKU4LMcDbZ11AQ84GpzgCmImf
g0hunTCTO0PBfKU6V26zFnk9+e+Tl4mbY4iLLwHsFbwN7JOPwO66Z2dELPt2ma90N/uEZ2VcJ5uJ
G1QFuQvL2t+iFQAUl0SvTUDSjg9KDVv9WaM7+cSlZFPD0BvjqywCdU1Zd6LYbXctOx9eSectiNti
Vwq3XrXAFXo1VU8jQ5EaSJkfe9cun9LuT6NGep4pAQLoWM4jdhJO2f4vHHjme0CIzQG0Tbf8fln3
A7jAtO+ZfxHA7MyJ5Vlbv0gwtXs3oM8SZBw8s1y/ESzfrXu0JWTuEQwd4EeKpxUymurmjTksgWJY
TS2rdRZZaudZTBUdKyw+2nEe84xEasP7xooXDe8RMerYypq9Mit6VhB675gaP4T5JsdQvJJe8Kck
lnvjKyy7pUkWSufo11EjIJWvN4L05NfvZcUbq4epPZYGLCdwBvTYx7Tftb79nPAm8gDW9d7Te7X3
5i9xmqb0GUCBXLODBNukLtJn4WJ68WOe8iSD+FdNlX/BafY1RT9Q2ASYb+r2qDGUv/Erv7KcOWrt
Bi76CPr43y+jAnGT23jPZAriHZk31oX54Rszj/UQOcnTjW1xtnQe6u/brJrjpC1ZfqJjsTZuA03U
KZU8PIJesWqxjCKlJCw10dRDZMB4i1YkR61iENG7h17j3efKrZE4DLfKBe1mJOZ90kf8Y4lnc/Lh
GwdKKMi+5CUaQG4cIdHNoqaFztZpZwtXvgnicIxQ5DSC02mKjfoeW94J70zyRK4wHQk1YcKW5d4x
Id0XgmPYY38e+pU0skcrgVIUI3FME3MHaKwLGg3Dxev+WKKmIys10rswrfn8y65ZFL36lU2gVIAw
iNMM2GmU8my9GkTaIYw3I15p3lC7GYqc6DjOqdwu7tWiKt0nSM+eIjNe/FL3bjWdxkMR8edztj32
jENmNfU5QaHbKMM6maDAEWT43bN3c2NTGThBqp7qmhZVxH3pvqmUINJQP5S2d9IiGs3Is/StfxOF
I5+knFmXLrBj9LCNfE41lqowdqhL7HKDlv1lRkqemTQvyyCNmHjwBhzWRaHCuxDDKYd6cfRhWVSG
br/hoouvAgwDTw+3jRSgMz3GjDA7oNrZ3OO0lBG95TqO96A0DiwUGI34SOu8rN9SVziXuKRto3Mr
qG5EfOytfTUmB8JPayLGrPpVAfjjX6GWZhN7hy4vqmfrsjCVBDa1AMBfZWIuTY4he6dQDmMDtnFv
tqqbDX9Sm9qn31bGUgCaP/g49zgTJaTesYaYnZs+/KoZXioe1u/FTWB9PZaSoXEm4+4ZRWO0IRWh
3FaV/EW8X3+bv2vp9eHVAvXmSd5lOmrZTsBa67z4w0k6zkT2pOFsJVbKzIlFNZtsF4rI3Y6pTTc7
bf2PvtSfvbAeTR9MG63wzvxzdvoAlqvs36ihA+ye4wq6gL3VUlhSyMARWUokPit4O5+j12hQDdYt
Fini0wTDMtf8VSSo7bvZADmMU3nIphHdajo8bK0Y9i4aqwOfYH1oAcXsgipc5b3OFACXPQz2lHAO
ffBWPZHdGLpi/PYFfPomHWEQ+LX1FeXgzrvJu6VdCveE1NZ1b7gn0frtvreJPMj0cOO0b1FajftJ
6+RBc0yo2s342dumvaU18AW0nDbXgMeyjQssBuHdzirajmBXaX3d9Yxn3f5tgLw4hEZRHrQK3FQw
X75/ih3sHblBClprCoTFqjkwj5T6sgePcxg1wCuRK2ma6JZcJYYl6R5ymeqo/ddP3y/TftL2DB7K
pm2ZDWf//2Ii2VwLJ/hdRoa5iyYTc36kDjXSkYXuARhQGT3+cKyBnDhIc/g7ZQQD6fsnKJ+IN/T4
L2358WCqeDxUMYE2yvPgVwXWL9WBsY4NCD+jbNFZzBf1Xz8RquFt/TTZCno8ewknPbq2wuoJpeWi
j11/QJPB7JLlfSUa50qIDvklZZ5hRa/IzlMG2Zk0CQ7+/LF9v4w4Ga4m596USbAIE/MrpJgdIOJA
51Hobmfc2b/uCVsg3sSxnC++X39fRprJlt2JzcQkB0m5NS2kHLVpSXbrmdjhZJdqp3EOdA6SqFhp
Ot+sCxmALuBdSZWtiiDSsSWGFH0RqCajLMXBJ9v1MF3CQhBYmaqfKoe9bDkGJI3xzhGewbifMD9I
vq/MhB9xxxxH89GhxWYNLVWULRk73MPN/Ka/32nBhGpVe9ApwRXGR5hIfB41Br9Cuu3h+1LOtK7v
nyxbwGGUNr/IKg9NH5GEM/9kSwmEkNlCtjPHCjgB77btxMrq0z9lFNhr2iVLrw5ofGsTpqOm2mrG
sG8MCwPKIHSwDrI5BPOFALF/v3z/v5otAWKWAV+ILeP71saGTYqwGndNMelHDbvG0bIBNta6v7cb
8+lHzlb6cEDl1CZr08YkSzd0ZpAI9/B9CQlSOYg6BPzQkn/oYcWt6OYrBEkLxx5/NQRUz8KRV35Y
laBcwAipV518yKW0zRuWpXqDwxd9tTMBF8nEYR0Kf4/OBxdPMSSrWIO0DSShX0Yp8sZwGlb1YJro
qC7uDDjt4gp+lxl8Osw2GTm1ZwQE3JZR8CMbxCcRD9UuzwiAURJ3DiJatCeMfrwTmp362pvGejCs
8TL0fwD2cShCNswdQ7dP4+i6HKqKmcV6Eg2E89Q+lrWp4xbAvT72lzGfHoZbvZY+lghrzPdu1+yo
xmgkhAzmh6Yqubmp9KOg/BhEifY4vlZ6kG8rlg0a1HdaTN6mz5KXweKONSAS0qWRi0Yr/8SqWNos
fmvdO4woldEYlHSCqnJCUNY8C1tmG30iRdn1dqw/rNJNAmCQ56fUyRMeETHFnTgymmaM5Pb70IJe
wlmz3yo/h+Ll/2gL5yEd5SKM9aAHVt6P0jcvZaV33PvqkKRATBKrkWh4ZbJDmoKd1kVYBYmOhzQU
YNqTS+2iFIq6Ar+TMocdkfRPuM/tMY9Z9fvQ2U+onq9qinaV5bAKQT9A1l6t9cDBoT5TRSWL1cky
PL5F2U47ErQK4PyNTZ5QwLnQ9nYC/eYRIxVhLSGSWDey6vOgEwDOgeZ3X7w3nUuVq5WPzh9vZVTA
QGr3pgpJcFT8tXE/vZhVgwFlpLUaj78cLSRUL1J3qVG7RFX2Euv2sTKhvgKHR7ysJG10H0tqD9JQ
jUum/SiYTDdcN1mC3wNZ70oSFAXLAeCUqLZNzSpvOb8Yuf6Ufbju/Ln9UmvMCMNDFpgLAHTG4qLr
CPvzGXibWmcOjW9EzpDEmIIqF18q7k+BVszJkhxEpxrRrUaoGCe2GWD07DKUb1j5Mt3aq1yeLYEu
PQuI7pkRZlOlsT2P7aeWvUcpKIQ880xokElxKPBfLJMmI1/Qb+vNZKI/7BPZARKBPzcRc9Y86aNC
/s3XeuXzDAfpMsvcinQrztZJ2D8LnaZ0hWmHidI1JCZ1NIWxp1XbAdZ0nwNGcvw5zrFIEqaJ8Pvd
FAM2KkpvrdgnAYdpuPV+a4i9VlnddcuhDbbkJ2wB9b4lDcBPOnIfqPZusJRhRwTJGj81+KWi2hp+
HVHGJzChuwj8QAQ7Rzr5ewEJMnbPTc/EMHSYvhfz7JkYlUXQ/sA38ULW5orADp5DlCP05HaoMj7N
pngTHEQLkl1eNN9iPKEjHZSztNrJPrpgWPeVRSIKUEJnqP+KwI9XYUHrswy/OHPlyKAk4gH7wy9m
6bupmWuRWn+b/s9YFy9ez81rea2EwwsOIrSNY503B3DxfwYPEVEvs+GK74LdFVgTjVzW9thaUYd8
OgMYnzlPrDEtgpHFSEsdkHKpMd0pIo4yWW5urForCKQM42WQDtmWYQL2EZLD4/4Sums/6/MPnj4m
8xk4lDApTw3NJdqC5kviMAssCIXf9W7rk5uePxF4s4+V9EurwtsMgefcO4jEjetntwpPOZKm0vTV
vgrDgRRd2BK1oxk7PQw6gggs/GWwdLvGR/XojvWqCtNP1VyZsAOE6DuYYQj1CUpYhTph8T1i8cmn
+hRoWezJPCapp3aDDQtCn/m6CZjz/NAMwMTGAW8Ld+iSqcFbhARv4lgbOeyPTrAMjS7iTzivgQM1
tEF02EuAbaFHDAl/R6KDRcUsBeIoDa7eSFh5628BppEm4iDLb+c6r6I/xQNNQy6EWfg3oNrcuWBH
tQJkTW77/crXhs+0J+gKzZdeQGEwWGKXoxX+rUMP+R77chJgNKjFexIMH2lxQBL8FUJexXUaX1sM
9Eu36LRLOUXAZ5kDmWw6Y1TSLDXupvWpYlQphaM1C8PRnqwjjO2ziaGGd1DgaoFDEIVTqUUqkQtR
kf+NpFi3fHU7raleCytljAhBh3lsN1k65MBqaR6tlsfP6tyLBNS0TYqZ8Gp/wT75oXSj3TSpf1eV
lSAVMvxtc3IGzFmtaOqXuGv/QvDaBFhwXy2zujZ7zfPnoGbUZr62N8fyI27s+OyW7npSAhAFVQC+
AvFD+VX8QFQ/gd1ynKVo2J8IqHMhn2N/aeSNeQZpxtlnEebPoERt4KTVH7/Jad5FWzpqN94R8WLR
k/7dqgA8tXRcobb1aF2yMjvAEC6v5Duuk1ADP+T/hZjSgTmMzhZ2xY5u+g5rKGYiHJMjLYdVaIxH
HaQyp8uDzsiJ/ntJdku3tu0JlYGAjT4a7LFVxjNfgYRY1lT2TUhgdRaXbzW5f2u7S5OFa2gYohBZ
0zd13KUYyGwIVbm2cr5Sl4z0ZRKMtx58nnLPHkrEN6g+R3Bw6wpM69p2g24T8MxLtJp4nz9Sk+ms
Z3Cu6RocPRaqOHXBpBu+eGZzpJmLm3DGeMfoqv4fd2ey27q2dedXCW6fF6wLIP9tSFQtS7Jcu0PY
29usay5ykW8QBHmDvECANJKHSoC8RT5q32Dv/wQJ0k7j6EiWbG9LJNeac47xjcRqzoOtb4yMU4ch
AqFu00PbGPEKM9ozEEyYaBaSquQ7Vhq0em18Z3rjLiltP6NXBJtJwS3biSdD26dSfYNdfKABFW+Q
dG68vtfPTTyhdM4E1EJ64n77A2DavSPy90bMELYIHDIRC7xAx0uUviQUqWvDgUuK2I2A44x0kwpV
QIAWrjfcF4ZCzWqk+basoG2CNEuJL9HQSWY5Ib422Fw6nh1L1SAWTFGZszbte5ED/ktdBCltDEu9
ZgfbZ9l3nHNEu15/VdrpLmcx/sJlDYPdbE/uZP8YmLnQKZ7wtYTJvdsSnQxBEyO4hdDCZzjaL8Zg
7DbwrC+SX6cH4aebD8U2aQxmbPRvAN8Xvm4OzwHA8eWY/HBRRsMWQo5se3eGk+ELsd9C1zuZLetY
6ATlrq9oCiA27pgMNa4c16OXHMw2fOgTDVaGE1+SIV1HcQ3XP7nWuKHWmda/Ykgk+5oRekAcGPtR
Tm0dBwP293ChElwA1XSgsxe95W7+BB2UwtpD9x6IYsOBx3XhrOvNUxXMqeY4h9IwSgDSYORp3G6j
mAi0zeZoIC8mhTg7RUPV7huRvadTWPgBEg7SQaCatcAKSVk40TD4IJHryUxIfgkmkju29eTt1SH4
mXocWgnWa63aqJZ4VbOUxT1BmQ57dUU62qUPzC9HqR6JhdiAhFxWNoISfG/TMgttgO5I/EDS7Bhn
y1UmhhMRDRXRPH7U8oUOqljKsGsXougOSzCGQFf3sSrAYOXKFioXrM2CTXMmG2AxnrPGg6stct2M
fE1Cc+wJcsuIMCmwpG00psriS7OaZFk5Q0SG3sC2PgmNNci/Awvfk9OE5mqoYGLl9puitGSBO+a3
hxfaIk0O3YbMaS1otGyYc1xzCjXMcnwksrgmRg1d0zXPKfPFtZES2Gk4iupPLpKrUFFfcF0vVdIF
ohpMewtETy0xNZu2jois4bqtIjzXaprPDpAyX2tMn4KP90LGCzQFW9VSn+2u/uqKABtuTB5fOmwR
q6nL1KsPQtUeiPi7J33mYFUTczUE00ohLyTmeGwbVeCeRrLBUvUoGsJqjPF5SnJKUa3b6NZAyJkj
srU6sNxk+OCRhawrS3DSJd3BM0KT66PYuKVW+uZ6qrL0oCbsFWQ4ntVheOzjCUF6Is1lREwOgWlm
u0YIc1BCrgP6SGy4gapxqsW5RNe7yDpiVV39GXX1uIDWsinVHnkmwyYOc8VYTHm1afP0HqVxvtRr
2D3AiHIn+8yITGCLFN4F5eDDNf1snXkbk4XYJHBANE5+lA5oLwJkLeSvPqEDV8hjiwaMwBN5k9dm
WumT6237KnlQzPC1QBW8yZrqPiF+qLVzj48y/Jy6D7QlAKYc+dL0RrmoK/sZT1tMyO4EyxL64jJX
FCpsKA12XXLoVxFEsInrjWD34gN059TyYrm/3XOiEC42i9VShmWDz4XeT+ww6N8KjWi1usa3EERF
cug4Bg9F9NJr8XiHKJIWfkhYQJrDQ4p0h0NzGgDAOt5DmkbKRnLELzU2rA9OnEX7yfFIjpkm1kvR
bwdwUPsspEKrnAzW1GTKfaBbLwbQybXZBYTM2y70dUIbVnpuhXsBHogUrOI0WmOAZqgbipPOkei4
6EvgDOMVsG0DXWHP60yiblJAbCus5wSyTb1xYUhQbhtQmgs80O4KD+1rjNCVCUCbXuqhviRlPhwr
h/gjvTENan0cJ52OYD6Lxx+ozkA62m3DJdMKAQ5g3WqIoxvhqlHy0NIVZFC29E/u4kg7yZYwNLyS
5oHkg5dQS5qjZI64DxVsPbxL4YoB7vNgq3g1PG24p8cl781MfWw6tfWDfvbvBRC6yGwjNXJChqAS
xmGqyd1kPaiTLDg7ic6gd6WqHWMsx4hOGRkxW2BgPxMkzWeGADrmmhziZ+KcIQ9PB40AisPtXhyA
sZVj9jqgt/eViQgqxwiLA0C8hgKfTprUpvKotTanRhQSdKopTE5GAOxj5p70+aaTI6IfL7VR6ans
jmxt9G+AuCpE4r3I88FjGVSFYGsVf+V6jH+cn78G0/Q60Os4utAB4Vu5pIk5hnGQOvMr2upopoJ4
h1AquldjMWM+klXZxemWcuuxMONPuyQcSU8zgnEqvXzQOpOAZQVyEitwec55b7ykmHmx1JCTF2+8
kMwYCGv3Q51uUqrc58IzYffXjbrC+KG/DxOTx8nsmX1hG6JbZS9oY1VbUg5cZtzNYqpQDZQaAH1H
ldZWV/V3KyTmMk76n5jnTrnjAN+t+KEWKxn6CE27zwJSSaYxaXbSqeGhmDVd+rIlFNKL31B7M+1L
f7QlQSvMunVaUwqAsV465HbYpt82zblh4P5j8vBFto773SWDsh+yQtlHUiNwsSq1DxtAMAf9qzA0
ZTdGHFWumjJiHPRvW8nuDZOpSUPay5KO+H0H8fN79qNUVRtTTQeXScmRnpL3xEiHNJBUZ1thsziy
iUDhBmS1X0alsXERj3PRV1tKI4ek4gwhj9pvgCIGL2xXkslFJpfSkShErj23rVDWAWwLVNTmhwdR
n90Z8SFt6fZH3gRY23SVn4Vpelsd/YhvdK17QXpxIKW9PCdxyDgkN/EclOMK/cCOeZ9xj/Na30B8
xVE7ucZ9n53G2oBVwPm8UIJEO3SBFmwCun8+shfHV3RkqE1CF4VYRWjg416kidiWodI88lYDxOhT
whyLYqv3ifWEOWrYegWpS7eH2DqqrUizTwXyIeFj3gPpKRq9F3QY5gQh6RoTP3i17S5/SPBT0E1x
tZWJVOYA2jskNbH27lWT7+gD984ude8+DqV39kxicufnbjeKgoALo3W9ZCz+XrRZdd9ObFVwLZzg
w5OwpE5PaFo70WQfQ2Hfg+U8R4QgLivFTraKgT/exiq9iiouHEXS4JOIkOmn0EE1EpVPg0ZMZKgN
KBHHOxX1/r7scnOFHMhinjKMJ712XjFsv8TMU8kMenPTLHqoWqRqmYvczDGgBtg2FG7EZ2tNdZPr
7Yb83LHIPzziw+7DwrA3CGO4sdzymazFuyFumk+Yx6gaq8hbVVNJPU5weFa7XAsYLW4mW3UPJDVg
O2dcnXiNuFDMe6QiH0LK14vhaKwU5Qg+HLRALWDFhjlpwVkuKPtDgV+HkJWFQgzZDxWNhCxqwovd
kol7O2FmCBbhZMj5Io2FkfDiKhghuUTpg+MiBMFQl2+ErlF1R4bmY/KwDzG7UwVy+SpnjEpSwXgM
xFje4wmhFUi2koPyqyLtvovRdBbIqCm09gW9Cz9LAaTIzD6hm0JflxD9ZhP/zBm3Vlsd/VoOv1aA
KsYo43keaqa4f+7JGazbIl+ZedzhLq2uEuwoHHUqIC4dTFCXoaBZP6Nby5IjCqo16TYgsZSUxF1k
AKibSXdVrbWKGQV33tVRpvOUmQcjqbZpwhkbIpqjQINoAzgVCRz8BjUnVKZ9npyMgXbqzRu4dmkO
ibcUpV6ssv5R1gS3xJn2EAwkmegUxQsAjv02d9It3qcQtDYyLl5tc8Vq643ZQzyv9Z9Bm6gnkk2Y
FTYfngqPhKWV4nkyL1UyzTD87D6p2y8brD0Rykq2zMeegTq91STLkL+Qbb1uh7VedPH9zORGiEf2
4vTDckbIRipNSeZThFUQ2cceANpqD5N+0K5TAkTRtBhCD2PZbGZfUcfPG/UQT4FVcsBWKNPjhjKP
3vmqZbOx0mEk0Ct0CNpkzwfXHwkysamZz6l3KWjFESFMUgh4CmKMU5RKnYy2bW+eWhwOIbZcQz+O
UXXiQrIgYmOFtG30KxJxe5iLazMMYHsz1lzkTQ+mA40TVYqirqa0Uxa0LwAvqeNDw2JD9NQH9Vmz
7FQ2NwoL9XIwpwh1HD3/CuEgf2vt+VmUN5gxqnInUKlfY72+5Hk+40ntWV897+8rWOjI8lu2rndz
xda0lHIYrBZh7EyMRtFTcz56gWyXkP5ZQ3DkC30VmLu8aBi/67a7Dmpm76M8BlpytjLrkWYeqUYZ
mzbPwCNYuR+MC9xd0Bkn3ZX6ziy9s4K1rMrcaEs3CX5Zrn5ORvPG+wtDuRHxxiRyowy76RiZF0N3
0evNlwRh9C/sFFGMYKKuvHGro8vdkAotfWWQP3ojaXetGo2g1Bg/MVHmDPeOHqU53uhiFXiaxsCa
7T856MjQHWVf64mxEFPl+Ypj3JNGSja2l5bbPiouUV9C6vEsc0X2WpT0NZUgxBaqsgTS2kS82KaU
xVYEPu6JoOnF/VSOH14P+lNxcv7gVVI9YVia6aIalM9a1GhiSnc7RtG3C7AqtE373Bcy24VMi8ns
hoA8aSVmxVZ/hJjjANBZ5qHDhl+pN6T0Sj8abZr21bssVCZqevWltrRvVRaptQkjgv6oWp9QL1qq
czGY7S9bNC1L2XtUNl2l+a2jIxqppoMuBrlz3WRHn/4LbBUVtY12vYvGrW1+yFgp9kL0x8kUi6yY
3RtzF35M9vYsCLHUFCUV1bVfBJSfYpqza2zzoiJzisMx2SLxZ3hAVDPwpq0uoOKHirwqTd2szRzy
TUNXnIhuunSfg0oTUpQuoR9DTavRGx+p2V7RH6ynrswPbsnOF0fws87MbZMFdI8KDawWCdgvFWv8
Kk0NhrApbjhEO+/INT4JfvZhip3ZCaOs0i322Gp8dekAcXKYF3bRF5OWnKLG1o7oB3fRpnMESDge
qpBpTxJpCIrb104Vr5FleTsmZCtVda78d3QZ3JL6/bONIAdwDe0WicAQo0Je10FNKagRvTT+0oV8
71tS6uZNqORc9Ar6mBnNe07xfKfnzO2sOXqUqdMpmqjlzLAnX9IWVxPSGj2Nfg6pk2vTiQ+B7N5k
Rt8DMwidk2iTCfnTHvFUqcxlx+6JbsqXRh9RS6efdQ4IwBlbtumMP5h94hTpFvEVBedCL9SvKH0f
WK+XE4QDT84q0QkuVnRK2POlUnm15RcksVNVYfroBBvFoGrOY5nSd60sVBsk74ac+QlZcSgl6WqI
ZKDzm/JGZNm7prZPEmvw0rGxWBGC+aEkLiFRBmlRCc0IbxqIKgppFuoRBYQnDjIhbjHq4mNosAkL
x5QQmWlcOVwFmPpgsDHU4FgKsR5KMK8gYGsd13wsKP9R23LA659cPr5ENr2oRog/rb0C4p00/SGj
K4D5Wr8Y6mSvQuFOq1TFPTe6W9MhEcBsXJKWMGbGg/dga2wg7TY82Al6pcTqu7Ut6mMvgn2XlcTg
Je03+67XsaBj3GvSYuljqcjjRyYmZxEWJJxJdk4mGCihOOuI2OqlBFu5kg7Bnrll07K1AhSV7W7o
UMVPtKmWxZjuUPUFG87LJclkJCULZlSWyTgUhBYVDY0xk3SLXVEmXIx0E5xcwIy9YIpaI3OB+pfh
B7N/cvnxv+MBXUiDEQCJvemXkf5aBTm7uPDO1tp3Oi0kkC8x4nf+EKqfqJTWSHU4nxqH7SOfATtx
875qjId6LJeql78nHvFSsOPMxdDI14F/pKJyUMfFzubPZvg+9VeCRHI3cD+jAHNUShbf3RBSgCfx
WB3pdoq+Hx+UyHYfrML0cNMhVIxiHgYAnrdohOkczQ+h/proujDXzo+I5XWuIVZJGEfLyirFk86x
9ujmdxWjCeKHx41IdeMx5lc9EWG7zAorebg9wgKyGYwyYsGpKGr0tLjcbkK9QL+ZBgfkG8XFxLN5
aR9kEwJpLmjtTlZ58pS0PM2bWY1iliemySVBma8FdcecXWTso2LpHAwjcQ+3e2EyUfnWne0cyvnG
aSd6NkVDeWJk7KNuL7o9c3vN7aGD0cmGUn2YZhqaGlXqIQrwlOR5dnf70u0eyVwMxW+P3UFjrEa0
NIBm65+v+fX07+9RXUBzlalZ69trajii//xubf4tXQl2PSOH9H/9jtur7ILi2gi4ls9/ZBJiAYiw
E80PxExzpa1jEThJP6FTYodKlRmlMiAKVjkaHJnJS4RG8gHGyLZO4ujVYGO5C7W+YTnmVaZdqktl
cmNczTzrQCpNTYfPK4xOHBEN64lt7KNKgsMXjVzIuGAZ0oyNibJFZmylWuB8y9o7qOgdCtILlpoO
olymJvv8LnZ/ko5pr/KqHnYCJEgw9sUCpkOyjsKq8Xsvd5EYRMq+T8yAa3TU71GaYCbEf+45jEix
vfiWR2dOD8aVEpnymEdLvHwtD3LCycHjrxg205EB+kPWe2/tGwUKGRGu4B7oCOxQ1pTunDGpNnud
5Qvf51uY0QnWXayeDPj2txtDDiVkHqZB29gaoJnyhNURaEOJt5GgQRiwx++9UqNJwAWyMbNgl3cE
c6DFzSB8cKF97ZJnlykXiJlsi3gICUADHM8InE9zAucFuzY7lfSAN7U9vRFgl8wzp4jy4Zj1Co4D
A84CviKIlakZgM0Q7Ot50zoHLnwTz2K64dvyhs80pS/WEPjgEW9PDtuQcF3OUElw2XMOpI+QXF1z
lKPRe6zScC+NDqN5X+/7wfqWE7hKaWOxzAPfmaGfLWa+cEB4SJLEZzrlj0Q05UuRevusZm+Wizs+
zKOe91+KYvmBJPMLaMLk2nsiyuEGVeo3UBYMDpF+P4rvidTEhY7wYSXV8LOvIZqphrzq7YPSaKRw
xBPaXrNdBeOHhW/AV6RzL2znmwnjwoTPwHCW9xMDK7h1Y1wNCUBwPdXPA40FvyWjbplh9VhO5fCU
I16Jo2PYHNEEP2llMKfTc8SIPtyxV7OxDmYFSuq7XvC+OGO8s+W5rs1P0cc+155hp0U0lnPLAzpB
KUXr/Fkzy7PBu7ZIJgN6ugxeGb2C5CqD3aiohCGmarcHrnup2UjIQOkOJdOuto6tfRy0aOCdlcG8
kY8XmnwBAhdGV+4KNIBzMr2kwCtqGsViSh9CjzWb8TdUskrHeJ8jwjNaIp6bXJKsEqX9mv7xhY+m
2w42m840LXwNSeQqTrqAHbi+R6yi0OeW5ovt0OpVOoM8u9jcGvzWOlXWIKf9oh9Q+3hayXl6yUrk
Qh1UBGwkGtdOyfJh1OBj5Xz0tTUxOioB7qjTlphn2oUkI8YPhDxUY/PaDMQGpSR8L3vScFRN3Ske
Da+ShaDkbQsZvISdxH+lyvLMAm61ZUl33c3wTmo7/DAb+IoI+rqz683yGYe87LFZ2DLjrCqsaS3d
9jtmsEsWQ4TyN4yePHp+Xlf4Htcgn1EZfb3PmqKfPgViUTFo3w0M3UMGwJ8rF6wCa5FQ2QHCnCs1
UAIdKhGngpmYNaCtJs3aWX3wOE69dwjNc8Vhr5XwX4wRLuoASj4byc5MvcxZGsUID9/eKXSntt6Q
YQHbOFO0RZF/VCemn5zzmBun0k+wnfiyyXxMe9BRiEALcUBNOGQG4AJkJJLed0N7zbj08Gd5+QXx
av/xb/+krP/l4T/+j9D1P7/pH4//f9Hbvf87vP0//Nf/9h//y//4T//5v//7f/cnvH3+rl/sdsV1
/65rJpx1h5GYZ6szhmz42Xb/8jfyn/4OQwkJp2O5DohsGwLZP+ntmvN3V7OBtgMKd4Bnzwz5f7Lb
NePvjjG/3mL/o6m2af3t9rn99XP8/fjf0C69gC3v2n/5m+6o/5pTaWmQ7Wz+HSSbArgjlGYm8v2B
hUyHPO0NtO4bk/7Oqqg0jLNqx8RtuCred464Z6G6mrnNSeWiD1Oyu8x2SlI8DVVJTVtb7BPEGY/a
KX4vFC/eYfdBS36SgbMtx/yopPmnmbkPrlIwYBLxW38OQvel0GiAUY8t8rQj+Ls4JSldhhIX50pB
eOwLQlJJ+ZlPX4Rq6Gn2pU2pag6uP0mcMc8oVn9mOemEegDD0lzlEZ6jUlKAAG5g+Eg0dFOC/Y4K
1jNpPoUhQseQH8i4CqCoiUjI6K1NVpSP9mhdJu0hEchZUtEOCwvk/RIG6ldBTJwSPpl28aMc7Pc0
JoNE3XQ6iBaF3pPeBVd3XkRKAhkWQ569sJ0/1PYc3ohIo9Inlli9/BxjRGotBmBJuLFrjld2Toi6
1LnMq5mNOjU1tAH+LTTKlRaO7do1lEMtxU8KwF1QdQa4EgB5rvmlFK2zzGz2IE1iXUdw1I5Wv8Vl
/xIQubaoZ4vKqO5Ea5zoQ1tnE8T5XotRbsb076Ne/VYtiyuu5y27QX00T0rXTQs0luDJhPsljLXu
MKRAVDHskOTfFWjcXExBB9E8a4O7zdVUAzfOG1Az+fYDUrb8sMdnXE1GfanZ7uMU20at6XxrbLwy
p1vZmPo2aAnLLSOWlME4IeiiVqOFq76V7Csps0zFF3pJ/UNF7CdEma5pTjDp9oZup6AygkvVT4vq
aI9ghhjAHpSBDUSMgnyQSztFS6kUnvdEwTQgtCKCD+vnncx0KGVt/dphAwPq0mrea2ZiFYrs/kX2
4QEBBS61nB5j3rJ4rdhAhf6ArJVp8M5uIn0T1JKkupw+vVqdCLXUwbYMxReJhfS9F5J5shKh7WNT
eVR1jy0NhtskZn2v1+2kTji0ZtYVyWJ2Pxw9J9qRINr6jWcdU5OlyJPGg5hjBc2cYovI5pMs3LMR
MVHxNaR+1diem8HYtwT04FRY1hR3ljGxsLD7gnwRnUK1s/xpXT9bgYpoRzHJjQp18IISYxWjdWhR
HJ0qu2bAxl/Q3zaMFq+BSHZdHWjs9atNZCLpqbXkTQ0Sd1EH6V1TMsi049ODZcdHwRYSUjidYrx6
i96U+AI0xGaVQmWhPrjNUtFxODfdW5jHd71JPqCaDOq+zrdkVPGtmgJTBDCbheo0QQlhI+pZp4yu
2YKmhL6FUYZd/Bp3CX0y+Mhki8fxtkqatyCaIh9NLbCNmW00YnYG2/2SI3aPOHixIoNI07tZ4dQv
S7W65lqbLe2G/Q+63OQe8C4jq4wEpgGwd5NEiGMDi5JeJ9Z+UOYJbhvm63ggLAJ03MBBx3nl6iKh
M+LI7YQ404RhsXBcGRzv0q7/YJr50GYSM1exDpz8B/bbjW311VZ34j14hq+e7SiHOpONNBJAmxiG
ejH4LuF9ELZCbZ2aDCV7JmTm3AjRG9lvEJWQFR8ky6gb67NrqBu6IdWCvW/AAM8R2yTvwRqNZ2Aw
z4ENOEvnZPNhsAU+lsZhDSQBvfsA3im6WigZidqFnhQYJuHPPdP82imXIxiR0jN6JvAlsC/aiXHC
7ijLaPUVXvpzlO4PrkPxwg3DyC86rvRuqgm/GSODM1RcE1QhDCgil+7jTS5WzEOOBX4BLnJDVQCb
Vffxr+YdwFgjuutaFUtvpPWnKMaxTlwh7P0SRmFR9zvBeoTfHrHAGAQoj1KmFFzOBRqvt77J8QLR
7L5A/gfmVMXFWnPDBwE66A5vkbEIgVUp7IKf45Q+Dz7Rn90goSQiRPE8JuyDqL8bK4Di5iEO6p0t
ds3kNSi98VCmW9Oj4aVIvb1TQuQdAO0C+J22cRigKj7WVOuah6xUmcyfhcMQHl3fWU0xsIfRiIrF
yooX1kko33CxtuzEMn+k62trBjWAIFZClYyXXKoeSB7Nkfd5y9lJ6pvQ06OdjxFC1zy+hgbTz7JA
0YeebdurzbjWSXNhLGDB5NA676WVGcYp6f1EqO17evk+Dm51TVGmYkZNzaPSglhiA87FQNHhxeG/
zXXisqY020Nee4wJrUR8zHUBAY+EYQKitvPVRD8A7OAwjbAGVt5qLNq1iMf7qYdgp9tcWuMs3QfF
sLGRzsg8pf2RIcpQiFxT7wqbgL6gK5Y6JgoWvZq0KkS6gqOmpAKl+VFXi1qzznHuPYQII6xGz2m3
Gc9ixK6NQJrsN/IMlLG/tr1uomqsm0VkhMzHXTAPaVDtq9R60By9PcjJgsOa5GjrC90gTBDzvuFE
8lhTiVhBgAvZTt3nlOvmCrT6S20zCtCccHz3wJJ3WvleBogKWpWBRTC6UI280HjSyeTaypq4sEro
7yal15Uk9YdO66bTlA0fhtuCePKCGNoFU4UxzEDJkb23yJk700cMn7Uiv/Sc53dWTUc7S0NUuzRj
Q6/ZtLMSR5mUYC+VISY+MyRUKTxWY9+R1NTcjQ4NcQ+B6KIqygxen8fcIMAtmShOQ0/Apd7BYECs
NoriKNj0ZWTs6jJ/lkZSr+hFAYa05RtEZ7ZrYuK6WOHthSejewPMIqv9iFKHPnlsTTRPYnVdogOL
6jB9NOjkLMKWpIwMb9aiaZp+14X0VhCNsY8olemgCOOHElfywkaMP4Kph+3g/pjib3QZL04ziR0p
w2uld/s7g7jZZhyxo6l6/NroYBF7ciQWwIHJ6w2i5J4BGaFaEtBaMTIGRHc63Ad1Gh41VhWu89YV
xF13pxKYexHxc9eOw9oeNITVVZMeIxy21FEhUqE0fuTcASmKXGYbJvU7u0aiPkPP2LqT9uVlyQ5k
o7vvEE04SPTq5GD1LLC810iy0JqBBgw2DvnZhal+xFV0agRFWiqx/jekF2pZCueQ8C2NUAItiO6o
o+MVDsG9Qyj0YsxpwVj9sovtg5dqG+o4jhMX0qzcIAR7UtGjVoa+x2lEXHrqrArPQtL0yp6kXVYF
eyrJv3uQxHDUCvKi+rOszZVjB8sqs6OFSCt6c2kw83E9tkbuWdo6dDKXaYH5SeFMPqpeGSt1ImO2
h8uuVxZpgTVmlk7PAYs1DyJoH5EobXGwEPOjbfNx6mBAnCgufLtixi0dGJuMlpFUkto2leVbVoAw
o4FB76FTH2NR/hysgmrdqJuN6Lv7tB7FUR8ssfG64HlqbEA6AcKzrkD1ED26GKMOtxuPJFDw4yTp
cYrh1fjji7e7UQmjmHE7r//j7q/vaib+jTrD5f/tmb++HloTvwWihthP7tft2V9fqvLuX/3gP756
e1UzJs5O46JbjthQ6vkG32u7vz283ZuK6c+v/eUlcZQTLX974e/vu73m9hPohrIr+8v3/P6x/09P
D1pZr0HKOUs25/m+b+PZGFpyvcX9XPx6/PuZ29eQB9EcD3C3uQT0gE0u9r9fcbt3+xqxFx6jWfRf
rHkLEJOAJazkx+033G5KkKQoUeZfg9yA13BJBpOayWGBsTWZiz/9q24qYjdmD143u/FcS4QZe7X3
cAirXT/bWG8/4OZqvd0LPPulrwlbVcaZMjA7H71c5r9Mj0Txci8I8WyUZBJrCirs241ZQDoe+ubl
9qvyJsD1DA9+cbMA3syltyeULGz9XoEMpsqmIkcU/QRUvIqcKcsj2DSkwbS/3bs9r08mz9++eHvs
CAvWBlPQ3y/59SNuj//4Ob+fL7FQ79okC1a13bM6CbPaizgiM7cZ9jpi4s2IawSV2vwxdC4A/2VW
Oc5yrFVrMcwfaXPTshXz23x7fLvXKGHvexOpVbev3W7MuiPymqu8/0v4ZpZQcYzeo1Ae9X7b2P7t
PbjdxPMn8vvh7W2qAKpnnWQmmWb+7dO63dye+/3w9k1mXJW/PtBqmleG2+PbM7cXJto4+0lwzhh+
MAt7IInby9xAtt/Ae6aXHgJVXiSD8eB17dFO87uhDs7ErICk2hZTj/CSj6hAveS4m7Adt9SS2GMo
ZWgVOngnCtZXwjFZwJFm91wCtKsGd7MpyguTdTQSzw4Z46lKfrJS7qsI3oJZfiT3KkDNJh63oPI3
WHZWUQOZwmrW8MI2jmaj6h3W8KFq5AuoQdIK5I2qnhuz9h39Oyy+2yle52YI/Akbj8VfNwynKsQH
E2bzB7kZI0E7U0M9DG5XJKvMO9MbRv2xSExSxsnCGkGHk1UsN3Rog3BFY/oyFspr19RvENLue/ka
oCyOKXnTrDgawlmTDbuhwUB7tF7aZn4oveqwtVEdy6S9dIKNIOhS+I47J0/4I6hgipchNEmpbg+D
YW2noN3TQtqWpnvENIkhR9+iV/sh8/FRBGCz6UxPzYchJHiB6AhR/cSCdgbBTEUgD31rcn47uwRX
glEMq8Ixj2Lsttqow4mSbFTlWnTpfgBnmWWnvmcpAVMLY0EdFLyeJfsA5xpM7lOfl/dunsHnRdZL
/cjcpX9gH3yX5tMMqNyZ8rlL8VRm20n1jkI6O/SwP1O0QLZhPDWeeoaMftEDHawDFdg8KI66qyjA
ZxjGlwzDncrYFX09/y9Ay4q7KhZLuxuWgaNdBMH3zPIkCbbo8ldZbPExrTqaMeXKyN1tok9r9w7r
DvOUDBpdtwO/uqmcGsNQuAW+5wdGByyseg5pM5dTsrLngDYN7wezplEi00owX+lbaJlLOPN0VADw
6tUJEd1ecwGeKsWdJ/nt5nRwmX+nm5JdQGE7WOlfomJEl4qlwCV8NrfWncpwsDUeUrvdlein04Aa
F10BFc/daDwpfbqNXf3QheqlTqezQB0gGYbz4a66GJLoRwQSNcEg1aiYpMQmgP5q45iVKiSDkeAY
ZTsxyhKQ/SwwVGCxjphUMdrGd6lrHUrnETrfeeYw2SHs5pR2Qxu/igysDFJM4D/YvbKdMHXa2foe
kOSxdo21i9VVQTVgAYEtzHkGZc8oPHoB5JAGzqG32q1jhtdSd3apeDblpz7CeWy7ObVsE0l9jZLQ
71rB+H4ZEmxd1+1FLZBex/GPMjZOPaFkqWvvuuApbfKdOricBmw15XjAInoIeuz+Bh0KIrkG55og
/U2x6E5J+C71/mTxE2gfkF4evFkyu1JRYxYeUNrNmkTiMKLpXmndfWpi6chdv0tCsLjqGn3RtkJ3
bbYLooNWllaf3KZ7Vis0hLVzRRW0T/AFVKW575zmXnGjBxGK7TQU7LW2IHhWdsXVqggx9ZcUpeJ/
snfmSo5jbXq+FYV8tLCcg8UYJ0kCXJJLrpWZDiJrw77v8GXJkJyJ8WSOLYU8hW7nH92GHrC6u6rr
7+jR+OMwkgRJkEzg4Jzve9/nxbyV4MIa3q3w69xqh7gq7rSiQSKKAaJA/EEVaQ7uwq5/rZLmoOOB
1yplXWIyqnP1ORJAhxCuqZF6HDBf1TZFPa24T1X/qQqnuyKWH5wsf43TlgW/v22L6YPaE8/cy1U/
4jBpix3a3kOSB9tUpUI3UnIMNr7dnnHBIctAh+F/gr/3bGc0WQEmaKWPcNne59otlr9daBe37TAd
eyu491u5a6iF4JcBVbjFeermAHATOe+dktE9Fo+J0l70jDkpiAKfn1jNn0oWBwkVGEfOF4WfuNA5
khTtYsXAfMiHhxAEN6Ddp0a4TTPnGCntXRflm4SGCU1zNFDJqSEHx+yte6avF0LRnnvffxR2fmPh
dSzmdhtgqvQV/4jQlqh4rBNVdqx8xxM66ISOogek6ARYVGmoru+DTTTy5Dj5K/PeUkMIp+EexdCl
CnsKo7SF8uCetvLJzAnWTSOSsxsv8ylIym3IlF+NA+gJ4ynmOCMC5ETwzKKD26a2RE6EylxGR1LX
DxNKLUXJn8hroiqeCtfSD4XEwq+X6/DeqJ6jxbaFutYxJFohwkL0YOv76Vadi20OmTkdX5Ua90J2
V/nzvtRtzwf5bekq5j0OcSN5nqKQoHYA8zSoumDDIbnTi45RptmYPSRMLIvgdo4aR4HfTzs1ntey
efXt8DEifXyS445COjqG/L6I+p0BXWaQ5loqmLQe4lQSl4ZPZ2bcLOh8L2o4HE7tYWgesm44QIS5
r0JxNM3Bg4C4TZBllD59f9nsieg6jH12m+ZgV5JoL3D90SF8IYv1swiSFxMCjN/kO3WkQWYRdwdo
kFrZ/RwVTzEVxcQWLnmdxzz1HB0pwKMqvWj2ccjf2R/xCQ7JufJdW1nRGZflLVCCjda+VVDtB49y
mm6dBDonE2Fz7txLoq0baG9FZ94nTnFXNeljNAa7YoDZ3xKvHZ8M8hHgEAWCzNV4qbj24VNpk18N
VUejwe+H+q1EGixt5aBP8dFmPJmmDgp71hzFQu7IrY2lZt6gkFKPL1CbGRFITQhlwZEMsSnSsd67
lijf7Dk/g11wtTTCYUcJUXF1c9z5zCZ8T7bFbSTlhowyy9xUwTElfkYg8dIsbLwGU0zR700jOktx
X+vDarabdYn8DwOfJ0Z9M+gpgLmcOFPUSrW5NZG2QfyvBJXLkFGfpHTVv6SJ9FBNRSNWOxTmBj74
IEsvwn5wavsLtl/RApls1L1QE9dG81SVK70cN376Mo0IkkL8shkY9XBY0x3Gq0PpcGIAXqgV+9En
hsTXdzkI5LIW+2ooXxvofayaU7EfNaZdEe5EryIUoauWMXzaTFzRfAf9VB/swzw/QDfCNKG8s5rc
RNYdcX5uZTe7jnhsQTs6Hbeplnp+JKinU65ETgGZz6tSx5MiRuHL9CvYdSGDXVesNb3cOnOzyvOP
2GDXMZF3GdVzeBkobpKj6teeng1rx/bdIp0veMQtevHyzmzUA41ar5D+Ls/5oD4L54CsUlh+VnOR
YXIYC5oP0/ipi+d7Uyl2s/YcJyBsQg3O9fQYmfOtaVOYpY5pxggQY3Q7SgL1xKEQIHdpgBoDLBJt
3g0VMMrMJ38Wt6L9kJMQhE2G8QgDbzds0sxYIXrYT1S5fWXcFVwaa4sxpb6z8iV+jyp27a+CCJQm
nZwRJsGsuUgHXAV5Jl2Mja/6XuQnnm5m0IwZvpOHMdO8QPEJSsyPGFC2eVgD/iyeOlEDDs49PIFn
BJdFET4hrD+PonwZ1fDB9i3qnaFLd29tW9ZN2b01eo8vagDlWu0rrov14MKI3cuQFEJI/grIc4uR
QwOsZkuI0/G0UgOCDOaSHfvb4kXTu50ASKoTPGcaX6nmrQ01u53iEJX5dB+SnzoHI6FJM62UYK8G
nCqQEHI8sjNk+oyWYO0FCZ2GvnHDAseRVawHZ1i3aG86U7phqK8o4SDobaHplNTUcAbGdPvt0q26
S0otPwM3m5vKWhrjQaWFn9iD2yUEZKClTjOEarhrySNjKp9tehHRhaueCi5G44x5pPeUAJks/NQx
J8o0HtfYuziSTFCf0UFvaVflXo8zL2kbt1dR7M8Ws9fwYRwHtx64RjUYVofYi4ryRmjmRXlKY9Yo
tra3M5Wyded1kg4UHCS12TF8U+z110jJkavsW1QQbY9PBlphDmt4IEOl44vn8+QOuJz14jXRy40B
csCyDxKfaYpIPMnLjS8dj15YD0GY8XhPpRLJAz2UpFyYlrtwyVsYih2Suf2MZsnxXQPgR2Not4A8
3eVrp6Og8VDsUlQo2ZdoIACuOfuw8OiEeQ3yWXTIwqq3odI/hFr4AoBr5ZfqubKZNjC5LQBPSFaN
RF6DHTA2IGM3QNvcERJ7KpHOjKmrLQJfy63wbURNDa+APhrcog7qgF/zJXpcODQZOwT3xAl5wjlO
dbsTzBc1xmdfzGdLjb0+qbGDW7c+Slc050jASf6bn5MO/25dfygzwqNZHqnGQ8oEvmupazvd3len
MzGVBFSS9juKc0HEcBCZFzNU1nmFTiPmBIrjY4E9QY4ligv8K1z+hGG8EWezM7FMOpsaiZovZ2a+
sac4xJOMnKT4rLF5u3loesmwDGMm4TvTFlD2UTEdahrALxVmSS1jOyNgHmOnxMCO2Zm4oOC2Fget
LnACREdZ0vElShpyIW0Bc1NUvdc4jccSKIx0rL+1V4oWuFmyJ5DXGx19jZGQ6GsAAmlA3MbIwsW8
p3KzFbm2QChXiIJ2Rjg9ikq4mqa6HXFmHSYQfKJYot/ARXiJjqLSRK6JfcM0TgPDb64cu1ms4/TN
xik8cMGaO+ESvrWKcjTcJlUZ3diKFCkArou4pIJaj5vln5eBniycYSX7wS1LkKe8s7WUd3oA1j01
WuUSlDgB0PQnXbspO9WVSu5pzPT9wfe9a/EnrQkQKhtaiEVrUICiIVWQAA0UYXP983oTLg/mxA6v
7doA0VAk8I9mqNcoAZZNSBGW9oMPIcrMFp1dpFarDqMjrbkAt8Q0WN61/PFTNeT7Y39WRSHF7L3p
+CDYfZl506xHudaoNOWSt1rXk50cFiv/bwU0GKfRimSNiR+EUpI2lQD/09FrgF71Sgdm7Fph+wa8
upZunC48Yku0WTb9VvO5Pk5CwuiaVk4KbUFYiSxH2kry1E4Z53XdENLYZsNLYKmYniAvHYc+Nonm
nFAoVv1LWDj2bijIuiR3M7szZPucFb5CYYcpEYjY5gOuVaZtRA4Pln3TKVF1KPxQXWVmX79EGSm7
mC0seKfcDWkeJaGpPVfdmJEG3SC27h0ejx17LasUa/PyNPS+njmiJysLHNQhQu5aPbOwBlA6tK8Q
yO012KFk1/g2eTLModyRLtSLNUPmq+1dyGrwbPlD9KRcOTCSSIlGLzapVlm7pp93TsnaojYU4z5p
UuYrJto7EGe7Hksj6mGCJMu4301UAh7UPE8vaVB+jPKB/s3scFJk+OWNTEB08U9SFqSj4Lr2NKoU
aYQXoOIb3mmgbJJBYgyiRKCbmptAb3gEL/RFH6bmiMhPR+WXebXm+68pXrF1XMfPQ2qr2yLV5sOY
9RYd92Qd+CxXW61ct7p/i+CQeaqPAYjvzcAnKXCGGqXR5BOBPH09wsmiV3WrLZKUPVaUKiDsG6u2
10e7PveoFOSsdwowfKueBFSN5umZJA1Eoa2Gh11xyWQCyU7pitDmKF8PFD9KVAWFwqVHMGA4uheU
OVAmAoZNaOQgFgA/07/ke/dypxbzJSlzSmXTbqqPoA3ozsSHufJv8kWWE8+QQSBlZoXboj7IJV0/
S2Dr6r2yqvZpjJe12AgB+TJFoLvAkHuOBQdIYt+szLTbaYqgQTev7CbcqPW2KfXNTOAiNHUv17aE
y627HHsZ/f9ghhxuGeD5UMhRuYksezMDau3pqVCspRQ4bckM9sgkZjVOb+VUwLPg/JZtc7EFfGS4
X1ZWA+lM1wWJWWaES6gOCL7NSIiJdmMSruCVrovgTbQjCkdUoqKpYYk5qyanE5y5IPJ57/wN435b
I1h4MwzwWnv5mvmvRBOaGsCMaD9xVVV3JjF53XQINKqAUbYe9IqEmCdNR3x+9Mm+CZy9Mm1G+rER
o1OIK4Yim1vYeEoe4wl15mNtXvgs/AxN8jQ6L3r9yAWxYsIyUERTFvzTQ5szsmsvcbQoWOTGxoBG
wKAL0YdwyM90WFfYmzHlvvOXBuXCTWseOQ3iSZd7C6FXHXyQnFf7qAi35dwcJtW+zdEEE5aIOgg6
ug5ZuV3NjsVMXdxMY7sbS/FxtKc9deuvLKiwotnarW44TyQtGvatFIqXlOdhjDeN1r4wR6K+Qomx
ahAC50TrPLXaueQa0xKuZNWXCVlQi0VRkEmcjDfpVg4FatgXUrhulml+mET8qPj6FCIhVQFUICGG
pNa22Jq3M90rlGa1xV4KSrVKKtY2dqtEm+mwGkcze0H0z5mtXIT1pjJXKfpDgvG+QBE64VDqWIUa
UXiTR9ajTSwiYKmDPY9726zuyN725tDa9jESs3AimJOqrC12Bd13qLdM4GCWQbsThcGCO91ItSJn
RL0LdFwNzaEQjkfIDi6TmA5fsnMy50NcaxRdx0M0tsewgDK40jGxm4HjOgQSWANOTVbG5ZphJhHb
mCkfoRHhNkIjQw89m1ldEx42P/Tdx5K0BIzN9XPPYBrcLae2pnupgf7dxkSKDkB9RO0RkJtZnizl
5GNqmbNTCtMAT8QnM1kNDyVuhmGDX53MtNY44F4vgnWXPkX2qx2/9smXmPOjUbEe5JlnSHmG+7Ze
uLARK44ppTQzOMmuZ/49af3jxBw9blM8yU9GDy6v4cQFPoqQy+1bnS4JuOvgTFzTsdPtWyhuJTOM
XvHdJgKxSakBfMvLAvhLCIHIE/PUl91GvsrqRiMnyY8RJinExpnHQG+PPvEdKgxbJ6re94NAnW3V
b6gx6Y82p9KaT0aiAnRTD1Rrcq4WfVc/1NDKjEHxWH4cRyNfVyNzO2CidSI5muMThFyEI9mKvv+6
jLStFZVuZ9+n8bHLGMib/iLoxPfWE7b7dWI4j53Zkq0QTJ/9qXbubWNo9pZFBvCsS/XdogTb2NlW
KN3EIk8f1mmdyVuMyOWJOCTBTMBKPznWbWZH0UentAcuGjxh0Jg9jYU4KJkZrhmGKbamwPEgyRK/
XK0GB7Q3YdTBwS9iE9ECeFsbMf31GWaFHKd2RPlQjJwrdolHZxCwlLMOMZalB+U+7S0LHD4aKd/x
IZQ3vvVY2boKLH+Crx+dUt0w7526KbzKwNxpDmX1WgBAnbBbP1IsT4+Big02743qFRJ7ucryQrud
IXo9WbPqEbVUvoaAvG3T7DwrtT/lURrcB61UgPNEuDXyXTGFKke0kj7UcZ4+RM1BHcPq/vqIVI0W
iIRNEOayLe0JWinT4KJyRfE1IKOT1TvHXE9ZFix/sVBzIJwo/WpS5DsdqI8d0/LWTee4XEb95VZF
snRogBJ5sR092goiMFLckmFvLzfXvwIlORmycradkg8jV/P+az0FdCcXh4qpwQAVJbSnwii+lDlF
uAmsRl0Y+i0xSTp8PG6mwgcOFaRE5C35M/4MyrNpa/Kj6hptSOQcOS6oLBBPT4wVbMtqbvtsZWOB
RhaQjXQGaBY0I5bsDo9UQuN/1WdD/Zj7Qc+FRvGY2tWP14eYAO76eKzPcXwo47J5HME0UTAIp931
rq5ojpvBsGP8ZitYncd/V4h/wSMOeXUqv/zDf/xU0ICqp/svQVTkP2q9NZ2M7v/0mwR7/d6+/4dv
rzu9Z7zu//7vf/6Xf/rnv3vBN3W44fzCNUqCGKAchQxb8lbfxOGG+MUxNTTjqmnb4tuWX7XhhvGL
4MAwUIEL1TD0RdD9qzZcd37R7EVMbkkD9bimOv8WbbgGbAvt9/dEbwu1uFA1zXY0qesOyTTI0P+g
DbfbkJ5chx8ooZBfYBQ5tGXrUF9Jqo8NK6pJ9d8Lv88oHXfRAXDMcFeoqMKuTxAhs/1pih9ZXJEU
kYJJTAlze6kpXrSULD4KoyWyzbbno0OI06kwJdXu5a1lk21VmOkf0n7IPDE1PTW+vHwqEu3u21vL
AXC7YnU4Inzn0AxqSixtvqzh29OsR815CityJYcoe29MRC+RXVp3taHlBJZwBW6UIXuf1J7InEJj
PYQQqnPIXry+AGmhHWjWqzQ7SFJxFmwTkScvFS6e6+scW5KXwVJrrzlm9FiQ+9ct72ciLIDPNHcI
mjiRJxLl0OWNsJ+w+uhHQktpWmjRJz8L6P5dN3z7k6iQIwx0fTUB2sRMloFa+/aS6+uWG9XyTxW2
R+gsPPn7xusbNCxwDnGK+3p56rfXf3/eYAax25Hn9fN7Xl97fUlroxWT6pLmWZQ0mKxB3dZRc293
lfU0chSc83R4LhuDeyivTkhO3q/bsD7I4xwXX6/bApFnR9tHSnDdqMJQg7KOru96t5F9eDsQ/P3t
roS1C1R25L9kAEmLpaNBzoK8mA6xv7a1vHgunDB31TFt3dxQYYKYo+D6mibb69YQgPcqR2nDeMyT
Qxx/N/mo5rfXrX7mvzPJUU/Xl9pQDwNRlHfXbTj70PnHpKQP1KZGJx1OY2GT3e3L8QQRWCNTLFJP
YVurLlUt/YTXfXb9QDdOY2yNUEw0eRpTEvZCjXIpJdueRWrhnLKq6lxfTMppzOzGhZcJ0Lixapen
xAgf1codU+K/yFUrXTqe+XkcGqq4aV5CDFOorkFyP/swW91R5BRla4IBUOV059EZY7bi/0Naj3rB
JqQr7NOQvSnqeewUBRRaYJwLW/E3kO0kezOdzdjSp8oGFUyVSJxzELLwVFrLP4MKgMUVF+HF7xNJ
01mJLiPYj00W6MkFMBC1ulgQrWhDJPL7obwwEqi8i11dRn2ivFopzWWsCAVlb/2FsF4ceJocLlnQ
DDwvny9jiLIdT6V2KTLM437c0eDrAy7nRSYvGcl7G6rO1mVslWqjNK1zKfhY7M1WLj5GJ3LitPBu
9DWExmYb343RnLG3Mb0LazL0UGAUdyHA4vWkS4N8qbo9W0RH7TCovF3v6YVOK3R5vLeqcDdE8+ef
Hp857VjSIY37acOgZPnWWOCx39/k+hTkcaZnKmj1ftoA9Jj+PNLdbxvE7/suVMKdey2WP79CxnTK
S/TxN3wxVujX95/6GDKJ0DPm4nzw7ze+QrtNIHv6eYMR+NrGIt7mhw3Xz1Zkc724A52fNzipGm7y
OAYJ//s+rq9QSaIApiKJL/3jBi1JesSoOgXpZcP3r+4nRYaGpgg3P22AdgOzrQ/xjf7xFZlta6tw
SrWfN+QEFa+E3imb69t//wENH8YFceWV+32/1ze1Guj9XA61nzf0ZJvArelC76dXJNDQYUpO4bru
GsyCWbQ38Po8MajQGbWmD5lGo52IaxogeaO9Ab3D4R4YrLIi5UQIGuFtwg6PQz2ot5acyzVymBtf
1ZvXmjpGNlvmJxO68k2mBWtOcLGuo0KuMzMxt0gCZi+wmuExE84nIuPFJzXrYDlpzk4D7gz0zUpB
Zas9a8ywerKC/s6YRPGxtkc8OFZYX5h9wgsOjQ/0a/XbQjq3mRLkd9ebmjr9qSvk5nqPLiLnFEGJ
a+w86TmJZ4L1ADLexHmQnscoISgTL4O97yxAL8tj15vrkwn5oQkuO5NYqbm6a+gdVmp9qYuA/Fq8
migLbIeUT7ZdbywIcmpWR+cEbe+3mwmuwymtt5amVRtCp8h2mmEhaUp0VKoxudN1O7lTYz86VzNH
+u8PdUqa3AXhTgmjDkEBzwxrbir6gS2zi28vvj7JGMOnumzaw/VZ14eyzsJHkdYFeXe8/fWxIe5z
qLb0vL4/Vkm/WWtdaBAI8NseWp1o9aoH3PX9/RD20XDWYqwCy/O+vV+V0RTUkPF8fz+TtfuBS+gD
XouJygrMj6Pp4KbN/Q9WVxtrw9ZBkLEyfGo6abrV5EaVn24Ukc1PpMhOXil83OoU6AhJfXYqR3NF
A6c6hJ30TIOKvDKyrjxs2wlVRD1nEU4aAJltbw3M5OcEjvOq0iZj3y13uX4uMvLIJkhizp4bu/5Q
cxVmNGXi4yyXSjJpt21dB/fXe9n4oMZl+DTM7dtM2tttQIFXkL+4jkXfYCft5nPUqc8oladnIRpx
AEBs3QyArZ7Dsh62aajMBEjgw6ij4czyDxmOgoptbPT5WSM1d4UYvNh3Y6w+Zz4h4vpQRbehpa6q
TGjPykBOA22Te1JZsqe0f5cEPT5XmowvuDweZr/ODiTLJCtii6iXkT+DYbYxnvsyV7yIQHH6L8oT
nCn1XAao8uKexhSLIcQcoQlOrK3mlWaXCeivYHg20W/daH3THK93dQUxia4uKaXj+8Dc9jTEt0Sd
zU+9qYn7UpLyuXzvNEOoPLfF5ymr6seOTMkkm+w9k5Nidf2eg1ZqXg6tZyPycn72Gz6XpdYOMNG6
QC5Cyvz1Rh/78qBi+nzWEspRlcEIENTas0GfPdWo6tHTNKlE0iipO8r38EqejdofTxGMl+v3tke8
9U5M1+S6sSI/wGxD5qaAAVytV8VzlZbUWInGwWjEXdsnxwsfjX600FDeWWOGKz3y1KT07wdWyo+S
fTtGbD3Xs2A6M2mf/EE3n4chsz2nLF0zqfWVgKn7zH+udnMFvm+b+dZz2HIO9dQ/qeMrNA0r86Gv
52OcyTsBDP0+GKujpTZ0kdMyPEK8UQ+dCKFq+ejo88jYqdm5zeeaINkg2xvqgEkdc5OMxTGwzOws
7+I4aI+2OZCMY7lmnYsHQIvg8BIDtRpZtqKrocBFVMTJRx4jc8f4TSz6gmK7/nW9IS9K7gC2EK2u
UFDroMXHVuCqHYqFhNy2OlQ/+cowrces0FcDnObDBIPsYCPIksSqsZuHPh/kre+36t7CK0vOYr8J
yTi9DAgHVioJHtSJrO5E2oOlK+ab01hHVVA5qiNZ0DLM+/tYNc9J6bx0VR495mOR7mo8J6WTxCDl
sHtRm71gb5uZXrYd6r7oALfsUeggsMYhd2uTqMo+jrVVrVN+yMnJAHlYQ9ayp7s6mYmTqByKW7Pt
hVdpNmT0ylInCiz6Kzptwyum3sRS3p5Chw5+YWavDIS7ajE3rkgzZVreOgcAwjdBamPuN4sKKVS9
64iHUe3gNCnF7MaN/bWkit/G7ehVdeUZBJCsRAoh2vcLd3pKQiE8Wr7QjbPq49yYbo7Dw7HyBzuZ
3vEOSLf27a8DWUmFCaPT0TfMX9JNIJy3wdc+y+nYWuLOliRp+JX1PujwI5JxxuAJwqaS9ntdJXt9
cgg5JXyxMCoV8yH5tI0gW7EECmfQ8i4yQMCIKLssWMn6Pqyo9ZU0l82peTayuVqjVqHFH97mUmqY
iuMccQt1dshM5zTGAdwvQuvAJhCwLrHxTQezigjk6IAQYYVCLKqC88EzxTWWw5AcemeHjWGn1xMN
79gpV/h9GqQRVkUQMy1XpHmFQ4M0hkZyTPv5M1ExMcS9kqLapsDCuwnxDCa9fin17Bw1FlALh6S2
dDQO9GgwRKHhRFX/ktVOTTdNc9s4+izjJSpwqJ6QrNG+ga6mWjo/UOzzuatkPeSztRJV6RHs7eqP
RmHTKZmI77Cr+jQXJFvTllfMxXqwHYbEqwoK06AZcbfq94y0W9AotDo6zLOBrDcUVanxdjNMsxqQ
NTMMkovBX4noBBGHwyklLTPnOCeQQvPSqGMUVz/Y6GdWSD/uB6d9kDjRMlFdAJB9GEOQvI4oTnSN
lGtXKpWlflChOMyt3ANmVW8wI9BEygvOxQAInYQlrs2NG/P11joHqBml1U1HqJFXnsCpOHhded7M
UMtRjFajD0JzM6bbUhWAkxwK8A8B4Mfj9GhVovTIE8lojJLukdUivwnoLilG+4E0gjfNyZObLkrP
ou+QffEZV5DZTDpkgbIakgm6bm4oG0Zy6yZkiZdl6gqG0HQ/OznCE1v1TCHNG1l+CXvUul2jZpw1
IgXgsXDNx5wIbT3yMEjc6YiUEhqyu7mfjdU0IzSqKDqC2g9uTZO5T6QxXRgr7a3SxbhqLXNwDWhr
bqlykoulp4d23jih7aMXNGuR26SSCac63gZ4Uk8tLKpgGhDbz8WuSvqnIFc6l4WGw2AVwzr0kzep
KeA0+A5GyRzSmipiWzHBXjAuMSMwnSdWNhyKjKx3OBZHsB13klVgoxn7RM2jQ9a8Ku04U+Ypqx3R
SzeygDU22BNlItnjFDEQSFr3uV+Vx8kxH/TQNm5Hs/pq6Hp6gpVo37RqXkEmlI8SwgjiPZyZs+J8
Sn36klYIMS9p5hT3X761ZXWgd9jcOtWpSmzMlkBMV1ZDrD1GgDz8GtO/wj/K72wbT13a4rCAzbJH
qcWgbBzDmrq6IjZ1EfGft/P+MOcG1tMJgmBl3FWWfJ3TfaieVTFo7zDiwxV+PubEqsDUiqdB4E7D
5KFBlXNVnZ9K6fmfCJ8DkNZQytW0GY8G1PApJTiuUJ5RzsttYykQW5DZKL1RkwI9t89+TWbNGNUE
fgkHx75u7pz+vk2BJheI4e2BZMQqQQ80cDTKoLL3/dDeIgfK0ZfPh2RRMySRFW+krT/1qXORqhM8
Lq01qYUotWPFWJVqbiIiWVxw7ahuqadszYEIUUGs4zpbOuKB/Bol6vDSJS0qGqcm/p3+XJl9QsOu
bgnDqSks1Di2zVz1uoCWEed85fVZ/z4Pw3wf694JdLWJgol2HdpKt2h8xJvGZGBSSOLt6IOLgj/z
VilWucsXVVSa4v+J7JD/eHGuxrT0JMQZD2n4I235euc32hp3mLYrAFYt4oXu6AfGW2ggF4DiS4ej
IX3aDtQzVsXBxC2tfIxhINzD8ZbrcGybIz4VhOWK0DaBM+vPmtCfBitBwj11wHR0SPmcr1+qjlN5
joAXUCQ7+rR0Qa1B4kv1QNkHXOxWYSkyTwsVa8PYNnlTW+aXWYQXmjtk+TbUAoKRILVm1EO341eL
VfwKZUCUVE0gENnn3KgY+5Z5N/9Z8q+6Go6NnQabMnNmipN4v6t0xMAcD/dBPp3aoA0vTv6lTGp7
MyaLF5EmKXYCpvza+O6TKnZbTBagREHTJnO0F7oGh6bBRVrVI7nkKIy6SEXfWijDGvDRRaWPuRQA
Wa3aOJVkpb4Pzk4vHWXV0EWE413fUPt5p/AA2EhZaSbmcjXqtmDH+HqgcWoVwUIhn+xee0RTl1tQ
fHzIC5PA8l5Lc7gBaGAtkNKiKajj8l6G9Tkm1b7kRwFDPr8LSO/k0RC70UL4NX3SBvB6zsZ0mJYu
nOLrDA7LX8xgfv3LN3oF+kODxfq6gcLMeHP983oDX644EH+2Cr9v+OFPfaLVX1d65357iR1U33Zw
vXvd36iPCvhZ8+X7Pv/sc8SFc1uDVaYA+4fP9/25Mk9IXyd6bwUFuoJLZ6S/fdLfdws5LZaBD/WV
N7k+7foXqzVz8+8Nmf+/hoxU/6oh8y//6x//9j//+8Ls+a//7W//4//87T//lz80Z5YX/4ruMdVf
IELR/lCpwIDltu3fujOKqYHusW3DsS0BOkdabPoN3SN+4dquSge2uS5sqC2/t2c08Yth0zp1DKE7
0pTC+De1Z/hkPzRn4Ixq0K1Nx5Ewww12aP2xOePgb1I6Mt3XOhexN2tLQjnWPyab4xsN1cXydlPA
+Pzhx/oVBPUjMGj5+H+3V6Y0lhSmIcHpLi2jH3FBePE1RbFJ7nM+dNOTpd8D/iYhPALH/hZiaOho
oqe4157K9BamH+qizywIiY6IMefAbIGtESI5EF+a7ElLoPE8OP27QCYc3VTWdmoeO4J1JFPacbqZ
6y/w80BxfuNZ/QFn9eO3EFCX/v5bIEiGuqQyodUWKNIP36I2VCj3LErWOZXLvHyZHGWDGtdViPSe
+JSLJLIJLnZTrsoBzOj83JjTakRlA7KzLSJqoRiFnFfL51rK5U6BttZTaNUFFHVSPhNs4JAQzI96
/C6jaGMk445ZxSFF4VlBTlEgHIXLJCl9nwhmCP375CPyvhvb/1AgAUFcszEQhv/1/27p1n3v5n07
YBzbtDgEDUMu3cE/fOmISWGQVWa+7og+jqJ8VTjxXRCwQgSHFxF/5lsrJZDuX+9VX47Dn3bLL6za
Bkg3FYnAT0dMKEfSPjoEFpLKDR7KaQnHcbaC1CBnZMRsI1ch+TOztm2FvB9zgFNRHCaSjPIu/epw
ZTufh+4x76KtuLWIXcsQ55on3UJ/1rzLhckJfeSvP/WfHed8as5ux+ZMxur2xx+rHrA1m5qar5UE
9Tb2G8h9frobbf9mNL8Cbbghxa63wrtm3Geg3kyfJXP0wSheBHrtWn3vc6zN5kPUXwDk1R3ypeYJ
fYhBoARZabMG7xwaoqJUJC9kYF4eLQPjjgOMvj5Q8PlXjnjtT/75mqrTbLYsbjSTEevHI74nF2S0
Ui1fIxkGNF27U4WKjgL1MM03eSHJSNM9O0m2LVNQ8iiQI64b5fOYf9Aqlhy6WzMTxCW6KsZh+9e/
tfYnI9kfPttPB+ZQmEOnNphqOv1xDslZqxXEfMRmZ/bKn2Hp18eWiJSFJv2v7Fn7s2Pz+69iLZ/s
h3Hg/7F3JjuyI+mVfiIWaDSSRm7d6bPHHPd6RGyIO3KeSeOw1a7XvW+gn0CAtGjofdR6jf54UwWk
UtWV0LbRm0pkVt4MDzpJMzv/Od/p+FhxGPEtS74DYVPnRqK5N0kbbGx2SS3XBkco7AJJgskN/uSn
r/fQf3oyfvfT10/3u59uprrlaMJPz7BK+5ykm+LRKl/MVrJX/pJpvelo2mmTcKeaZFdQ8fH3P8Bq
VfjPHwD+BWQ6n8fT/8NrsO+6uDBrLrykdmrsoPniVcWUumGGgci6s9E2spaGMrZfkIMDxEjGD1wh
9VEZOZUFzkY/CJ4OPl+gkj6QyZuVbNYTcqt6woRLYI3Rn31pf2MJEqbEF+C4KESW+4cvTQ+Gj46n
CfsAIOtTf9+k1eEOM1RQdnqfgkCkR2gXKxygHgie7kORM57D8WzwPvn7V/DXQvHHr1BKwpKwfWyI
6Otn/d1XiBBsgZWGGJk0EBq5CsP4CY6dYn+PLIk0vM/TN4NCZNSnIHwIp/jPHuy/9Xr1bceG8yCh
1Hp/uBoSXOUYzTS2ZTyxYebCi1k7o9p7BpKnermmS/q4Co2+A8wNfodBgRImpFhAsgvjgyjafe3F
3/7kuvytW9tfXSMYWATw0T880o1RwjSBhoJzqiM4NJ7aPua00WIqdu7cttnXoiJsx7GNB24smye6
ky9/8hn+1sP9u89g/eHKRHpkoqbXLjsrOtd2DNW3vc+y7NaRLNXz8CBdgKgFpWLZq1HqP3ur/dE+
82vBZYeEc4Z1xPLYDP7HmwP5co58TSqtngj+h+0OwpNdUMJBeNJA2HNjsQd1ta3snrIRaiMyFO0l
2keTvDZU9A0FllKVvycj6cH2JZkI18N044dtrQVY4lM05XCX+o1g8+T6P5jI7FxF0VkT7eVQ/Pq/
nJQyCxzHPezzbAHdl+qDXqAQznbg89oX0gCh8zxRkOBkABaEcTRAtw20Syi2eTDkigAVczeQ5sGl
f9QcFpHC2aF5hAARoz15pmri0Z/J+SsbQJiF4djBMN4GrYljkXPlGiCYhuJY6/CYkdJNat44Nm3B
VrgzSVxXnYmsB/DcLI5dAd0YGPgS7uZRbFUICCwxIAfCUc+LoBFUN5jMd7qDDwhH22Lv+81zgjZc
awIQxHDXhko6WoPZ+AGNjsGYfRaiOKYNXUniBEZsX839BgtVsF4ryH2iv5nZ9xpgQTGmT25EsTT/
eWNxT9FIlKu2tplHPxsIuxAvfWh9TFSm5POvotA9fyvMltRKxeD1irInRgDCXHxmiTiwy20X3ebp
ro0/FvpVQWnt07k4KuvTEAHKw5BHLWxDDUW1Jq5MXByEvXvf34lGbEdA/RGdTh14NCNm2eaAmeIR
R0q8REsUENEkQ6ZPsJ0PHkt5UdFJOBfv4Xjnm2wkUM61ogr3NoMejpr7rLID2s62Pu/oEMHfheri
s7S7XDFrHhjpUQC5fhbe7YPb7NarqpnW16TMit7aTo6Fjrb2FW91Vm4bflxZfKeH4pic1Oea1FNs
VXfUL7yPFTgiSyGyRHvU+8sdouI1NOE8C8AF+QLAoD5jx6fzQQXUXGDwIH1I5ywpj6xrt/Kb8zzk
iu6tNzEk/NLPIVWhdkavhiTHZ7ZU77KZZHbjkDIPhT4XA1XVAw5JtoK08u487160TANmbm9xURDg
gPYrhXO8gPoluLGNad9Uj3726LqvntXQhPUCGyywugILK0thQrA4ozhcB/CPASVdqtIMDEkvnfy1
GCoXszuF2gstLdTftOK1aQqUUa4he+y4ISesipNnxceoeUXn2RoD3eQTNnf3uR3fHOD5zcoDpk8F
Z9Q2azkz5EQpauihXRoQ48INQeqSIJ9kl9jHiHw9uj+u/hQ3MdLjBnDrRpVvzfyULAcfBnk817us
87etY4Es/6JM6lGpGK6lt1Xep87Te6+X53wKacQeN6b+AjFi41Kosa3IWlCAsO0lOw6bLzZ2NtRF
cf6FRkbiSrENb2jYnB8drDd8kxE3SwhmjqcwAbMqHQ5FfD9WVwIbI+kFdEjh4QE2x21+LeCLqAId
E0ZDFst9OEZ7gdht2eiQIKga49Rl31tYEwt/IEdwFd732pEbuXxfq4W5qqFnA6f64H4g+/6plwy5
8Q402mboRXO6WAvnFHn+djdEDyb65nqtQ8Jc2c5K9b7sVxwfU8LwGzaEIGd/GZPbc9gu+AMMMz7Y
5I7nAvJORKuyzqrDlKaBgz+r0TBvdLpLPRW0xBET+tRJBYzUWoKOgdyKVj+IwIwo0J1/mpkFLzPb
hlYOGa04Gj1EkjI7Ov2X3OzO0pOHaLF2bO12XlMFCkJXkpoAXgfApCjWfbftF4IZLfEEj9I+9qGg
ADZxrS+eGLc9wRQnI0DY6V1GK5/twG/0yA+oU+mb2O0xDSf3ejDB4L12Ucch+jmx4YO+KAuiKqDr
0MFzh7c4nsxAhfIgwDnmVXGqWv/TYkGRll99J4haf58AVCmFulbpodV7o109YmSFJoeu1mK74M2s
6CUZ4+ow8NR4bXWXKNgyE6XYbX2qiQ1FPmltcZwWa29T72xTOUOPUkNsuOwYM3FBXQzZNujeEfy1
RVGt09Q7e0mCeSxwC/KyIvPZR8Yuzc1jDtm3Jhg01PQY8pvEOnCInEjK6JvpUxTeGFUfx5rfftcA
8eyaGVL+pzmKt64sToC1A91724FSeL/oto31alqEpwpanoDf29muTOodg/vD2qsy5A4q9rTnaLL1
sycJWWMGY0agsm9AFxniVnTUjWSYvozwyETlaEHzW5L2kETeqU2tsxWGR7EwiCe/o3F6WcBVxKWj
NM6iVxjS/EtNF3DHTewu0wsFCFA+HmvtBhLQ1BKzRufiEpshlTwXp1UnRkh7PyOY4YRHPcpz29p3
HRO9bASkwJtrWRNwMxAOlmHEJ6z9kjD4rcuJLLOgratyZxArLQfedezvM+cCZvqMXf9CUd071T3B
0NqnVmTHhh6IUbUHQ/ChKHaOTUnehNlAQuY3anDKsNogFa87C8GOYP1nEbDXdcUw+eTrO7Ly5Jrh
PtrevOUysPcMOs6Wv/74AAHAlNeOH5VaYr8uRMChLi65TxqIg3XBYSh6oad1n+c0af+ESRY23m7d
LbGJGqhpk3HglYemuRWSUqt1lapJwnjG0XZYnizjuO5uRh3tG+PaM/Mpc3FtPmhaOdKcu6d5bGtA
XJp6zDVNuRX0y5q9ufdmY1djfXGJ5w6esfOIFXAirWpoKb65x6X6kPf+w6DVA0PLB9GGuyj5oAln
s260ACEfxiA2XRxIAm9WFlQDbtWai25nT7Dxjv3onvIsfnJHYJb8fSJkMI7mZbT9V0vE18Q/EZU8
gvw5x9jIBsu8RLHBxlHeqZaVGd5ZNu1STHKUl+7QVj6ykT5Fw76nWu+kzfBhmr5Htf3UwKzooiMg
y3MbS3L24gpW5/BL9uEzrZsk4UExGuxLmM+3XqsTQjhP5YsBr2Bh45FVn20CVK4ByiAunoQvtq5D
IwARNo82XZf7Nl6sS+jXu2p07nXnvUKef6VS4jr38o4p/yuRliO7yr3V2Of1lpAS65/fMl4Mj1PH
VojHdbZpeFz5Rax3HOyu2tYvGGJuiBjxBov3TIENUcBiubdRJxr2pyaAGCbVx3Xjh2LBfHEg22Xz
FmUZrkLaJFiAXRSuiIbkvuOaNzcr5V2QDgQy9I+Ena9Ih3NjL2vHVnySdXLEZ7BCSHN9QD+768eU
1uUC6iqDVPZOb6GrvQ0a1+oJeXa1uCsjfvjeXkggm+FPWbMHpfuY0+ApwVk7NwYwgvDBS/MfnL8v
g2t+64V/taJpnyIjZu10D9j1Q7jdc5dNLzk7M6xXDL4n+80gdWrFD+li7pLZ/FYay8cYt8+UcL75
inua14G1KmW0zFb1TOqP5J5kX86SsY0KFdHDOkbbbravKIHfZFjqwHW9zz0+JFY7mmnl1rSmj5kf
volj/dGY1PRxLSfVwLH9mcroUXXhvd1flLd8WKl5ywXxq6R+JnSDVZIHr5ZXDNNnlX5NsXct4QwB
jLOLss4cu19ESM0DGNTPdktEi4LjOCw/mybfpBreZLu8uG0hOfVl77P5btdY+XnfQFTHA9vl9l3l
cNzg+YzH9Cj0S89jyHUNGk6KMU7dEle262RPC0yBUuAWTTlJcUOBJDj3hQIfIfZNm3wwlB3815Rv
hxHW1amSU81t6ocz9HeCd7TR3ibTvswemq/LfSzlpTDMOy+R28407xoDy0Y4sZfv6V7C45FKDrPh
A96HXaVdMFIkvta9n8hw60U7h5uFHhjwBubWnQM3jncjlPSpmILZJQr1YVGf4iVbJTQdQjc3RGnJ
9qL5sGnfyN0oYLJ5Abh4OA558eT2xfvU0ngxHZakPIoOkS5kZzZvbTrDu/gr2Oyd3f/UEc2rRHv9
NgHSt0On4hKx1JDZjOv97CRPY02ZL6+QcAbx3pUdSzaPP4Bhj+KtyUIM5tIWHwu4mPUFaFTDYf1J
LqARi7Ph+pKKF+Ix/T5b+3bMYKyjff8GjiFYJJS1Co9xSCaKV3dRUPTKIxNb9Io7JI84I6TOCbNW
sB4r1hPUugitStIMJ/bXIY2/WrxZspoNXkqlBd7HdR1tDetuKcBipMZuXQ5TTHzV0BE7pJwDQClQ
x7tMhK+9waYQDpwW0cnIVrKJubV0vUNJ3TvGLpELJgn/Yap84m7NrjM4ZbE8+/JJmuq+spx7KDFH
+rO2np0em747ZG4JvqzfOx3vq7o40uywL5UBwdm+l50VnHVjnceh3uUENrRj7iM0f09Ge9bWjWiy
o7Hcj9XP9eC6rqARTXIt+NgK5pbmTOW1fNHOblT8LX+45XRq89Zbj/gLiMD1mJckMsgneGW18Wol
7XM7PQ1jdYxV+EoK5glPzozBqT8a3rPbOGf82hu76g8Q8jl2l5TJKUw7fljVQVQn3GTh1cUyQf4v
rpl/c424oXDyHG1WEFtk7wVepALr3Lo2TJag6p2/cowfat74iuA70gRmoRU9vP2F9VNcJRv7VbJv
OgRCEVJlBu+Nr3YVJEwe/lqJLV00cKR/O2E63E3rkb7CoJWu77o2PGJ8/vXvwNugGNI7WV57GCHK
uUreGZTqmqO/Le12t+49oh6hGoVgHc5ELCSUR1AHSbybqywy6vlKTrAD5EasorUX2LNF4DR8yHJ5
rVfQmWschwJ4XfkJfeUkanlhKLz3QnY5xHZpLQhyxaPrW/dl5J7Gr9xhbJF2keW9mq68K2q2MlQg
9TwrEgy1yrwT3oYgXzUd/kNuKC4sh4PpkdUMVGo8zhk9pc78sd5FQhd8eTTBgJtcP5EiojHFrMVY
mGhK7H/WXsqZdghG+2Sgw8Rdsp4mQ2i/fhHSZ/gAlx6uEq19HO/WpynlmwKywEG9W1fHQ4xwZBjm
eqOB/+cb4xKbIBHXJ7BweBpAs627VuVHHPbRc3nAwbFv2hBRiCcviuV5JlXsZEAZ+W/82smie2jO
eHl4Xy/F1Y7pDeJBbKv4UK61HQABZjF/rP+Mx2NnAJhUbvok1WOatLyhHE5xzs4vhrUHfLv+pPUT
rtehi9qdGVoUeqC4ICEtob/r+W1st/5cOtxbqyRnBA0bwX6ODr9Uwf9fZfOnQcV1SP1/DyoyC//f
//Tf/vUf//t/GIevf+a3cfhaZGNi2FASDp90eCD/Og33zL/wDLjAR+mRgQkh0WH/mlU0/wIJh8GC
y7/gu5aHDNyxVMQ00bh/QcKXJiI+T8w6LP+vDMPV2qPzu1GGgcSqbI8ZPR/r9wJ8agADY7fWHlXu
tE9d0QwPcRwWp7Gtm3JjcicnG59cLdwkpcXniWe04vXTGQczW6sbG5M3W9gW4ZGwLMNZgR2yqfvm
WvBKpL5wzr6OctBHL1MCinBKU3seJzD9+gJ03jhYwbiaL0NG5t/KxjePTZh293EF975EM7vZdlHd
2UJSbUrD6p1XhNHLsjoTo0WYP7Kx8rHZzy0uFTNTR1kl2ZNvEkvBupTdp+ho+C9rdCIMik7+SA26
+FbS8xmkRZ5/XZwpfbeAkjk7t5JuMPaFdzHolwcaRmsiXQ4tva1OKe0zell9drNmxeraw23ET/ep
saDYsXyuxWC2LVbzkG+24abJlX622IrSEjbExjtb44r6lFzwYdpqoY3NgTW56UiR3A/8sWdvkQ5G
OsuJPg0Q/3iUYc7PgR3L5UNXfX8pCoPdfA5o6y1UWTPtTNv10Km75DkhY3+Tk0WJt031zZXU2fA9
W3rzKlzqhraRgdwNy2imVtoyHodMi1NDV/ytstk8zdNav5P4KacIJUw8ZY4AX7ap4YT7m4mOrr2G
cftuq9lON0PV9QE5GfMj8j0IqFYVI0IkWf2s48l91LmJaj33EwpOpK0MNb3IYaBNWT/R5dwIvNFW
JCJexm0hvhCTB1yBxA+a1tZQ60drzG8UcA7PWV+2T6HjdN7aAdbBA82IsbeJnwRJPjaUtGSzdUhb
3V5reG3M3afagOq5+DReK2KumCRArCkf2Fku7BG+jZQVm1ZniOs1183ZEHwkZTu2wFOUUQj+ViiM
t0nfqB9NVFTghtBVG3xcGqU4tF1qTDqvYhegl8n8WXVcdyJSvnsIhZQPaQ+tdfKwQ2/m3KHNr/DB
LqnBbC9uhnVwO5P5+NrARn1L+FN3aex3X7MxhOXhJ05xhxGC/rF+tHCgzoWdXKTdIuupEDrVNrU6
AjIRHSA1M3exIQWTQ/GrJ7BHrVSntm7bGkWdlvnCycPLFNN/txVlilCcjBJ3eJzRDJDLRt+AGxso
ctSGojaYQP+Zs7nR90SKZp/7lgkqcibHmpJk6rZGi6KEe9u0b1QXcJR0asf1V/ISrB2SOWicdMZn
9f63iKSnh3ePb+JYGrZeIP1O9RNEsAiprGnry0jvtHgyYKhvVDI1Dy3A7tc8xQ2Cd5dSy74tfGqv
bPaDmd2Oww6Tb5bsFWHikJ6psf+pWtrR2zYeFHqyb+BfYMNDhebg43aoR6j8eDwtDVfAYI3d0eFZ
fSeWo8u9PYEDrno1vfo6dr/7HVCJU8VWNoG9hRUnTzy49rgF02GbaMd/chfY5PAqfBeawGwZ027S
EfIhTGqo3hFFKBs71nLeem5VPEhn4KF0IaCSxDWTscdFFA9YI/OMQWYm5ZekzJhsZkP7TnCgOBm+
U943eE3mTTNZ7jO54fSlKEhAk8F14ldUnupHtHYKLtqoqyskSfcsHLNF/qYjlNcZbKUHs7GzKIiM
KnkwZsPLdgvz9/gEF1pEeGFi+zRkMx/JoQqQfkPOGkwVyupHYvZEyzFbPUUykheia943Oy+Kzz2y
8zepRKUZcAwgKyOSSO7WKPRywcBPxbDKOfuSv9LLSkLT09V1FKQx2x5pKqQ6YBFBYjCY2w6e8G1u
XT0umyWiQV4UWhsnvFH2jbMCmlnR1POGZVE9sHJAdYM39tZ2soHvmmODLGONMdhpa94UrsMwJq7g
Gp1mZUxfomI9xhlhzZ5WWAJ5HmBoj1NTOQwtoCiC88j8JmKz7MFG4jouIGyWTl8G4k30VUZs3AmK
hDM8XEOlkHBpxaAIMA+dU1Y1dR24qNfPiZeX71lfJM2R7jHj6rgpsRFdavLeLtBj3gyqxltONppc
X+SAwa4zVxoHOeAQ3VB9MNBXIQfqWGk8tjWdrA4AJ5R3p3kb0MY/HAm2UytBp0TRtnimjezW5Phr
WQyAWPex+mpSr/Almnz57lZudXBjyYk/iUccUk7Ve19y39cvQrQ2reqaNSJIVQemvPVn397T7wOb
j0S/817aVfk16QfeFSOFXfVmbpLwazqXtnXfoLTgFzPb6bsecp6gnngWVXDW8kOQrluHVaBFi4I8
CiiD4ufsrkd9WlhfmxWcCMGEsINRgNgw2nzqsAt4/oeyxIyOVVZfnM5m4NoxKHtZOCVQMoS8ESxc
Evpilcx2qaEpDZ5q1/0m/BZWGl4B8TgOdGDTTIXyBoBkqJ6bSKtb5A/wPU16l0REBUcUufOnJW3q
r0251D21C116SDER0iU0Z3Si9SZuI3y0FM1n2mv4N9qYAdVMyfKuUWLaVaJczsDYKLQysokDeO1i
zoZ3+0BSy32JHQO+VYMyDPSKolxiJMWXVDXhSY3Qttue8uJKRsnO62nBm6w0CQx+dUTAIbliEjfv
ij42HqzRnHgT6oGhSGXU32cbzSErfYEZq7XGTd+m0R2NYZyOQabdK5WYzyrVCrQQeIFTiMU+3WgY
UcnazgUbYV4wBFYNMfrGaMnCuU1+gvhXHzoPFmBPRASZcqJTShHji/2cB7k1QxOioKqmux5wm8WQ
pdXc9qxrcOLGcvgWQ4u4l0oPW9NJigd7GcpPdlyi3kU0yv0ExurQYgZHc1sk3XKQnVOGW8eLjA8T
sfE2pM1I0sLOMXVZ9OYsGVC4ovH1hQXGPTqmgaeli8BMENeOJ9qtyqTcLJ0t4BFV/T42yHrMYZTv
rcFLPnD3Gj+W0uPMJU18xjExnqOVqZUVSX0dylAY7xzSufdOHS9Qy0g3bErgGO/gW6enSgw5ecK2
osjXDR/aSDn3VTcDx41A4mc0se6ADi/7fBDZnRBGhXl/7K5cEzStwvRgsgP8sosUukw6qRFRiAJn
sk/z3gFggQo+OB9qHvyrtxaZxYM/0mMTkger8avoi3C43zYem5mc3Z12mmctE/nexqm6d3UI1ZUt
3Ja7wX+uIB+TgRsG57HiPo7Y4cQzN4Uft3d27OUPdJwgg49++w5otJ3PWeeY6TExigSSXVWVT2lr
muXNlV78OVkAhO1pdCt+Uu3FhCoNaY6o5lkHsaipR9e9yExMdD5IZ2G3+rPlML9DcZ35XrN+bchD
ooHZCej9cVT1vFxo2WVRsfDorCjyvubVxzYfFFnozoCHF6Se0aY8S/f+TDGJu7bReYZ51KboLjMt
aa9urLPnJO7EfZNT0MAmOSI9l013fjWZhMk5YdOKWHv6cx1ScDblEeDXBKp0QMASo2CmG3SZqrdr
mpgNtX6K/DEcY/k4UyxUHVJTh9HV1qvQMSaTgx10HN16M5XaP+UyZAmTMTb7YWgxB7her0FQd2pA
wiuiZ+ASLnCryWqOrEyKTSK8Q0kNbf+VDGJBWMwOFSm9xESzEX5ERwi3id9zRpqZoWbJ6Hwe6s65
saqPFHareTwP9sACGXY9kwWjuw5uG36hgts+awYS26EUMFZ4PXc/qrawr8vQ9fupjQtYnq79qbCH
7Bn/TQ3NrbXqhHKs3H7zwEOc4MZMdw0JrKOKPONh5A69dOEgP6URAxtB7kkwB27Uu9RuT6vnIIyc
ehKi+Rj1S/NRlPCrnxvm1M9+WnEbql5DUh28s+/OrbVxbBQwnYZQY+WyksWzKnrJJiINj0Qx3ddF
xsunuIvp7EygEG8aNrbbcnYHOq2pNiX91zkYACZIioWfdZ8g/KqCfEedv/mOtJ9nmLy3NlyyHfjR
haa6rt81ttPxlKf+EBTSnW8trtArYx1m44YRZoSfmiIocuZMmkfjOndLSFrEtuW7GXv+ja7B8AAG
YF2S28x9jihX6E9+7M60CqsiOaDlzs02c6ts3gzOklPnbaevIuM1zjYiQV0SIQT/niJSQ01DoBpE
IQ6jCTZaTz6UofQ3fio43xCse+qssXud4yhEkeoLFrnZpT8jdLO3qSYkxkxNE1UQ2ruvM4vW8Kms
oKnW5WLS2T50w12Cbn8XCTO6a2A218eqEdxRMrbJUq1vtQ0bC/uOV3zIbjl20teOlgm283Oi7uDJ
MnpIYb9cJYevSzlP6V1WD8vOjx12e6ZqX2jay356Yz+fFK6Ar6GB/1bRZfBgcCj64lTE+g1OK+hx
rZi9IBG1etVVDhQa0BKvlJzl4Ys7Lopfy16Vx6Jj/TTHnhm51EmS7K28ym6z10IHijlVQhXWZM8z
YT2luZjoVRdw6t0yHd9Sr6LMR7JK7CIvax/isAoLqIXJgERG2h9OcD7Nh6Wm7ccy/PheddRneFh1
zr4FKBJKQnfUCd0dY0XDNnSn7mpPkhloy1tLkiGYfvNI/pdUrv/Hqpjxyf5d/ep//cO//o9/+bd/
+ScCHv/2z//z9yrWrz/5m4plAdxybJPZsgKq5ZgWgtS/1zE7f3FW0pXv2/C2pPAkZtm/Zjqcv5ie
Rc4CnJGtSNAhMv27jLUSvAAk459loo6xGhrXX1lgj7/5RH/r0f7bdcy2+Uuv+p2hdO2CFg7BEp8P
ZxEZ/0OqI7VWygMy7OD436bEIHtcOgjMRRJte5aWvWzZfsdKMz2qzCt1XtkgxCev93k/STrteYbX
owfzpMZcmSMaKGUCxHqyL6wrTIDgCGwsu/tOZOOrIwtzk3otCB1llUgtEe8IrXFT+FN2Ue2v//qZ
g/JXy6c8qOk6kn+dhUPGGW52BhS7Yle0DUNWJe1T1znp+JMse9wp5G0PoIq/z6lAk5HqWLSNvvxy
XlrOC83IF6UYjYQpa2LVxuC7RPKKdcykSAAnhNtOLdamstvSesiWPWS7WMwh75aLExvzff0qauJV
tCKAVRix/oRjcdR9FCNT0blX+l+nkeWej0JsenKmQzJxxFLenu2mf/Tmszbjm61ZEIlvfEnD/HPi
8lu6+r5KaL2JZQdoScCIKMdzM4X1nVWGzyl24mlpnfukMmI6k9385Gafa2EDuknEJx3TnmrlQKq7
DOG8prgYqqjBUA8jgBviozbnNtkOuYQtOY3MyGiFNmf3LiEvOKj5vRPNgcNBdsjqGc795B/At54o
XKY4u9J0XeEhbiJm3bF2v6PTDUb47CdlB32S6S9LKiIAGzXCyXhzGJ67a6kkMWF3WNu1hqS6Zqr8
URS12E2e9BikUwDkcFo4jtFPF5lkr9zhSLT9FStFUfbzOYq5GAlNOPdWl9/GFB9Hy0BdG26gQ9pr
e4vySNf66rvirrcNzB0DTWsJ0wVuh22E0YihnntMUuf71FE2I4o6QGJ+HWYzOXB0/JqMJkx0TaHW
nFZo/oZ+zIyFbsgehahsOUAn4LA2OGTrfTr6P8MatLIH9IBSmmAxuYNIT3BALzkLcEj1iT9a73Rj
YGSg4i8OX2fLnHCa1e6+ZcHHokZKqrOzYivYnry57G7Xtd5kcMWVKD8rqzjSblQlIdm9XMdPVb/c
Tbmxgz2tNhkvAGoA2jc5WtG2LvL3ugAFg4r4zZfMaOZo+jSkbOHj2rulpnEVpBw3yo47LE7D1inL
L6XfFadMQrsojXqHeNQ84OzaI3j/tByYHoMzqcMIJw/SedNz1HnmV032TGiQJzC/FhI1COScxjxV
8bkp0XHHTPOIsdGX+TMKXE/2V7yaLPWoCbDhx7FfNwLwh+WOxhETEIo14AKr3p20eR8LXNp9SQsE
dnr8BxIIqNOFTCDzl6kP500fmjcRivUk+GPQuNYUx/mw40kY9JnKUIhYINjaRh6wcty0UcbbbkQ2
6ipZb7yk20cEI4/FQv64UB0E2Srflz7GrkU+GH4hD7XTPk4G1Fc9UQS8yQebRylq94lDH6LLeS8K
a9RlWsIOfTXcG2iinQWYpQ6NW5lUl6wtXluURiIUh6rIGSyt/9M5rrEb7O697/zPda4YU+HEC2ob
MydYjNUNri0ceG7QK5AKFuVvNAeBuLDH6Gkh93zWdjxyo+XIz/18VE35SgDcApUeQ9IevgxhNexQ
mW+Gh+s3i+mI6cyDyRZkJ5KCRun5kZoBOLVy7o5+5tx3rhjPNilmqzpLCxtq11F+/uuf0qp1h8Gz
oYggeaKn+jqwHJ2lM3rnKvW6cyFPaTyNwTJK9lB2ry/AwWkpH89dp7ygSccCol3enNmTNGfH6kGF
GcVb38bMF9FVd6IFrtVQyM1mte7PA18SbJuYsSfTWjG2Nzm76WkCCzPgVeQaEJmQ0n00RDY8tlDz
aKSIkiBdSHR0VAkRdcZG0XffB1G/Qu7lstDliLN4/DpWDi4Fkw9oTdtkMb8snvm5VN2D080UiNg1
tYmVc2e6AILd0rvFyZq0GTXDQk996wwzxO/K7ToRaNi20hWHbig/WNb0bqg1gxk0h53lcnu7RfqD
AF+059FansCsrT3MdbzFS7JUBUHtqL/W0UqRqNOfpV/QVWe3w7kCaH6u7BJNpgw/xSpKr8IpqGiw
SdabxomdGSKaeq1jJ4HybFk4dk3sUXiysrL9mUaD2MzdOJ98VRHj9znmWmOPU7crf7iuQihGPCYB
OhxM912IMcK1NGB76HC5weWGTt9RwjHgraxTV2AuHHmTWn1gpjig9SS/ja2LD1LmD/Mi0m1uU9+K
2AN3PILZjO03SrMfmeU8gdGzzlY5PyOdolY3Z1A65QFxgm6Ejt5vLX37UHbyYKxciajwbnBAYElb
2M7aiZvgbNbtw4D7cSMmqwf3zMMa5/3OadJo01KPhecXrzvwvWjncnLhjH9brb+Wfpglhb746h5H
5+KU1i5zOG4OFlVHHdaijkbzpJTY55xXbE0fmNZpHWEwTaHLZpRXl16GLeLICfyhwkGXMZtp+yte
ixO45WmTUa6XWesCTkfJ4mEBYXvSG95x5YTmQHyI1zMhmG10xoGhP5Xw3xYzfMmXZry4UcKZSWbV
dkwbXvktYkSbfPYnRxyarv2ghMwJ3GwsaEGpDkURT3RsrSSjdHlE9l6ODpXz7BE/msqvcEAkwcKd
gx8Iz6n33kNZmXTVBLnHHMdwAelPPMaoKAWaj5x3Ne9MwCzAu5v/Q9R57DbOpFH0iQgwh62oLFu2
JecN4dQMxUxWFcmnn6N/M5sGBjPjdktk1RfuPbdnpqKynzJq/ZWLc3E7VWTj9cfACukZmvcpmfVG
wANbxjkkYDXZZtp58puyYuqDqLXlFUHaIO5boYK7UsDe9zAZmMSNTIx00l5+GLX1Cuh+WU26cFaj
pW9eftSAvgHT0GyBEi8Q2NPqiydnly0hZOaAiQjvq+xfmOgd4FsSTYQQVefhuGE5wHriWnne+1JZ
PXGfzcrsQh9dPbw8NVtnkCkbaZekp/EIuUAgx17zcMFAW/uMe1d5P/x23oTikWIzCq5NkHxZPqMY
p7mDgiNIYI86j5ABzQB3xkKQep6xai2Ha2O+hF3Vo8nnqAM3tLK7vFwDd+xAbhAB5ebPNu16nJjQ
jBn4yH2oOhZzjk/kej9cAxyOa9BoSJ71TNA6NlduZG/FeEYQNIlGppgN+marHxG61MOmdrFxttNP
1xQNgvPqW1oakmdXnxZtWWez5OIf0NNzhWsFW4ulp4fztAcatSmGmn+sIR+80vwgdyXboGq7uLDu
UAANa93PDbWsmGLA2O6ms6lzh7LLzj4Rfvuw9368MWnuQoPIAYv2N4lncmhCG3pK4hd3xDKZ5//+
YCD6HTjYkxaIZAhgEjQmvWb44pTcjuOtz0zRA87L0Ziy5jw3Tn22SOUg1ZG1ovvcEKzt5JP1WFzG
DCpSYNlFnKpwM+cfhpC3LwwsZxi9AAG39h2rjZXZJGhKEzLhGLBN9xOXucDe5qAkd0pnPNNVnDI/
D88c2O8gD81d3xKhBreahTjyZaaY+Ep8k9RbyEF67jsIZT3uhoCelcylhpPBgt56lA3ZinNWMpxN
yKwTQYrWXZrYAuyct9eQENQziYc8rEa6dmg7y5ONPnXfcQ4g4rRJzCZdpm6q5OjXZBg1LaYMlSvu
17iZbcUJQEpS5KK6MqMkdpxSPhJTJ6lE1r1LnWEo68GoopuoDU0O5wxpYo39W/eMbaoxb1ESx1nN
SMnIRlaGg94mkYIF4t8pmSAlH96QJKlNzToPB627BiIBgozXoPUhnRtjtQk86D5ZQ+E3oVgtjyJj
toAlOmNbWnwm4VBucn6JnvJ35YX8h6L+rP1hZ2aSWrN21FpX/QaNmHlI2T+ujZ64pUmg9rw5SBqX
SbQ76fcOlXlfhMAn5uLX99wr8+W1O9F0qIwqOpytTTPZF1fV14SNBnMtErFvAxRCi531ABdGyfSk
wNCtRJ/zIWKOn33vmvk4BVg8Xr2ODb0o7XUaNBcM6oDlwZSuZPcbaXJwjSGuiAjn4iE5UiHA3UDm
PRRGespJNCNh0SLeDCU5YXEWS11vs+Tmi5SgieclODhIc+PCDQgIJ47LNK4N/MwxU08AS3IoZCnG
no5le4TbCQz8t8gTIFOixJDiVQ8W31zmV5cevt1mce2rXZlIZh0mZA0hzAgEDGrV2wdW782KL2la
HnNVtFvdYx73uj2MmGffo9WZZAhIy4iekiG9yxLvrZ/qQ2dGj8VCqQMrCnLmmSPMgadHydURKRv2
yYO3EGnmFc3bjDOLzT4RxFTv4Jz1UXHZVXa7Yl/erSo6FEIkWPGH9QXjaLVyyfi24bQkOWxNQRdO
YKO8SKoUm1DBpOol40L9mTt8JDOPVcpMIIbcdGrniXPU4i3h7hyGEmipuZr7+QVw015MyXum078o
SAyMOuuOyM3IFknM/aBPqn9Ravo2CuYGJtlqIyXFYKZPnFEXZFyCi6uLl1Kde7YAlJXOhgLgTgWq
YJvJnZAm5Wly/xaSZywIDsQYfRtottYD+JbVwvJh5ZcNyXuRuVFhcfG6kEdUvBrth7qb5wWPCLYG
F6rcrJpvRmawgr9F4FzxKGMoYRmZoIG28jc3lbumRaZhRdMW1b8JPG1j1OQKMbK/meyyM6fhdcSB
JPp5Z7X+F3HHHO8vju5+ZcPmqXCm7SDyYW+l0K9CtZngaazHnBjfqYsJTWX8sbgvrLFvWebMNZp0
Eyl/Iy33Gmh55Oj+N0/52QvNfTE6P1lbEL5Ss5OzsZ3MHqCLQvBhpY21At33wE7fvjPLq+9Fv2Sa
EpOxjC2K5Wo7SdxIJpB58n8Jz5bq2pagu/D39O7FWjK5qTQ7Yq/6NCGiGYU6IjSaYI/Kk+m6zA+0
DAlceVSowTmpObYBjuYWOWot0lKE8vmKxfLJb+hHcZVfMrDdm7GC9sSaVdiLsULCQEZzAZxA6Rzp
fv6UYxtl83sf6GrZRrO9H8igKTS/aMHnWxbIPth/X/IkggUmkHarD47cYK+z5M5tUNx0OQn1UDF5
L5NrD55phUlj2XDwnrz2oW6mI3OzH2sW93kGJdIc7c9otC7MY1dRap1KjQQ0wlW6Kip9MBf51htw
24qS4Y6sCfDyP203WReJRJEx/5vS/GVCvGv1KLFu3fwqNGvGyOrie3OzSzqARf50yfyE9GxyDOOi
d06Mn/sITxRfxnkykvyoYDCo9DrXJqJ/c/mymmknzM55IOmxHxPnjj5zNUX/eKLb02gPa09+VIE6
Lkh29qQGnnvlc0lYwo8lhGHIR+6LjBRt3aTuYaU65IihNlP6pgVCqDtjXCS5DeFlD1WkIUkE81Xx
rquoORd9y7vCxhCAnftiuPgH7TGXZ0qid91G1RohvVq5bAG3TuY8ui6XnR2R9ZDdMoPmIb9f5uAx
svKnzGRBD5V479pPLvL0s5ymfpvCGXvQjXwYU4Zl+JTMt4VvanL6SzPgcDA4uTs7eBX1j6X0PsiC
nURGUo6wtsoOQdZcOJigajKkkATplkM/SxI2UL3Lgt35W8YJUSkyv7Xl/bG3qpCsMHqiOJ4d58wW
gNi45dQHDfy1wkDgyibBgmJ2mvAVKRrkSjSoZLpr18vvcUkkLPjxXw+T1W+Dc27ilW79/G1x5bYI
ZxLs/MfRgkU22v9s+lZWtHweIEN3hkYO4MAhEPqnTjXZRiwviStbBXhDYjXz92czu7cizm3zz56b
Vz8ldjvp7xLfgsI1NlcLVg2iVucSmu9N7bnbNo3WtjSJeulMbKd191DXPcVR2W+NnHYBiU+y90sc
fXgP9/2siexStKZVO4sTgXKYEDGMxO7sud9mczF4Wji+h/pUG4L6oEAvoETkPS55SqbuSALfmEYI
Buf+1DdDdm4Vu9uIhK0V7MPiuUNet6YjPXfpAJ5Lql/2/e1BZYgdMu761gCsBrDku0EtEOAvmS3B
F1cPjOpSWLsybC6DxCRU16yfJfJARLp/DBjxP7OKr7/F2K9H4sFJ7/EvhQyeXP8MEPffIqcTaL9j
Fg7TSmZQ2jFC+bqqN7U+MYO5joJgRO3ld1E6H0t8pBMNuImPG4vzP0s7IUdPAwNYYpMMrN+GtN5o
BhJsea6IbTRSSMg4cqx+IwMAKN2EO9BKfqQIPqeQk04ysW1IVl0RpfRUllocWuMS+qc6sb6DEU+y
CTJbiMjdMAljaxuEWFd9dakXdj2GgPVc1W1cLOPBc+SwuSWZCmJimdEwIfBJq13Mp9pszXioML+6
JDM3Fht5QIkWTFTGh9LW7Z7H82Hw8baK6mgmxPSM4aFV8CYap9/7TYqhTXWxrWBJNgR0w5Ar92NJ
+WbPMw9G2TFk4x5gu+zypkYW+bC43FoSceDZoNObZqZdg9Gt8xx4RBUNNs1LluxnQnhWt8nV0urp
YufgC2Z8ztPCzN0bmB5qCIcTpqeIOKWlZfPeLv3Ompe4y+1xl/TyFNQRfi1TIWshTABpSgYJVbsE
kyWsST3Q0gsJZZmHvD9ruREdingCxtGzWIqPUmePnc+rkwjapRw7CePvf24WPPqmx6Vf6AfhZzBw
if3Mh+rd+X+EXjgO934KFDIpd1PFj7Gqj1QOwTor0NmIdFexPwRlQIiuqx8MT/T85T7yOYmhvEgh
DiTMdNIE11N5m5oRa3lIxTTESzGi9vHSDTtccdvqAciTBnvZhAROpCKnSCHHWBECYcRdH/FCO99L
4z4Xt7QkS3UTH5Lcehq2L+9PyMQI16lNelcdll/KLcKHsB6Rww6mdZ+ETnYKS52sWNT9MEt3yVQe
V12S1bD0nPR1AgQlcyigCBC79hL4vN5elvfxkuFXNSM+6LJ10z34eI8oEWYtHdNyZFEMvA3xNClv
fgrGgOSs8isp0/eRCLzXyD924EV1rvJPPGfFWvdRcq7D8J/bk45XzjzJoUmmYj5jMW3IALbJuI6q
8q8pJ0IDXddeI8aJQxnu+kLmf6EtTzIxxYfsyZbiRWPvCorQ7jtgCwbfQEZE8xj67YER3ILCq0Wf
xCMl1WyQsLA8eaacmdzNw46O8WYl8v7yWpvk1gVGLEykrladJJvK7d8Lo6uPSEzrY+I2UBa9clfZ
zUwqW52R/btQqmIBJIzThvpEhEDs2+lEH2/5MJYqckCmmjQDQWhlN4H/a4ccK+Rs9/jqEOKqbuQA
kWvByiBOXLwNYXc1WphGrUuzqBD6bIAjEEuCeaHQWIAbe+XbzADEbH0SMPCZhuYTosE4qEkApayf
IQNowovnnXSrh8IELhvlyCfLFjWa26f7oh9evSg6RVj9Ed6hy4YAYVG6T+a8ttKAnAuJook5y8X3
3d/Mn94Ho1gHNUKGNosmHFYAnhHCrWZH64OXp8epDGLcOs/V4JYbZ5qQR9OOXTpTfuk5fGMvTnoM
8lbbZ5qQBRP+1NykHGQKqzxuyEAkwXo2gWGaY3v0dpTz1hrOOwVwi5avzUnXXrLBXI83VRsCYIIj
SA8MSxK/kUDTq4NpEyRxrhuD1X7tTARRG5yfedogpFcfrlzmjwgHG538Xi3tmeCBmwET3jrm6geN
dkZZLJ9Kz70bRv9fwWKxHjQD9KZu2JdYnIYBwsagbw/Q9Z4shnps+Zp937pOXAe3HjNZNsS70X4j
kGLUK3dgT7hkGnEmKPwdhgJ23sh7SUKVYAfTf1Fp6V3OZioufBfvirABVLTo2rIQ7xB24Jp47yUZ
PoRLxptHj42KH2uXAc/C+zfKCICJaJic3mbfYXIzWIII8YoRyKfT3XMXwVPuxcD1fFMWE84MV6V/
0o4MNjrp2dcRTqaje9cIjAMjjCe5APr/L1g292axNkvXWRkdICnKK3m7S8Ag+y5mIoQyRdgdzdL5
rm4nQkIGY9AWUexk7A+XND17adE/OWNGvuLEWMoprXWggveec4YodWqHDEGOUv+QxV+tka95miqc
s367XsZBreVgvaRD7sU5/gMPKRSzDw+d7dxYMU3jz9zyFbSYGJfKpk2fR6SfBpiB0UWgYCm8y9bl
lokjraLfJY2zyvKOEcA0kd6Y/hXurcnlRqgan98NivfYMRzVs9qhS6fC1SzmBHJoZBf8pl0Ue12i
4whJ95gThCsKiZ2K8Nq1hxvfxpnuZcwc/cH9U/uRLVKDcZcFjvpJrOHOQyy4ZuX1U7j0mvT5f16G
0thfEBtGtRLrfFycjTLhgyFcfCRJi6T3urknYTWLjYVradYMf0CdmSsKlZ8MqBk391iecoZVgEqc
TUppy4ActnuIbE5o+Uv1xSahd7xVXi3H0egiRhgmLFVgHN7SOddx4UopQvDTDaGGeFGsu2ZJ6MYX
cU7M/h6Pw2uTRXIjEud3cfjlfBFER82sxi/WzMv7feLkNwbBH59txtpwSrcVK619qcyfrCeiuiSz
5wZOPpiewgM87oi3HL6nihT4IFDjM4ut5xY9wsp3uA1k1tyeWz5j18Ezq2bvitSOf3clU56d6tYd
CKx97fCgCSJtMyglyaQ2AWfHGYIBh+rSMB41bypU4vCAZyBlDUG8EO4g7vrbU5BXWjO9dOe74faH
RHK7DaPkd/IQI9nUQG7HZNNx+m/fMr9EOZ/KPrVjT9FueUGxrulAmsl3t6UZ7h27Nc9u+TZajxDc
9dZrB0o7k1jJUlnBdhgGRuezpTecTXM8qM9cMGqkpOQPWuJTJKkuxwAtmcroKUWZxqhV8aul6GTR
3u4hdUZxkCVfLYFfK1/C1FiYP8Zl6D0trQRxM4LlQ19ErGPZRrE54hXA8PStOq8/DoWmpIPrx5Lm
T4sFiblZxLo2/rXkCDNN8kG2SPR2FZKfMdy2eHZ2s6OcQ9SQNVl3tbrzsEurYA7R4xG+CVbqrfcc
CIe425I5VsNQ7fga7EE8ywb/pUlSAp5rByzSOisHXuiAXefE++wicx6DNL/X1TRfeq+HMtmxUXV0
fo9ntUBqxjEfTgS6Lwpvp2h+Gp78u7Gpqnum3h82GxLIu6w8dTtTQLNzCzRFY4LI+h1c9L1eyC5P
PCadOiUyPC+ZC1MXnAV3TWo6NPRQLY3cMhGYNfapaKq30bTZ23DXbTInSVfFeIbeW95i0376tp6O
inPJmBVZ84nc+taE0ZR9I2LX9hSYYIhXYvDH4/xrh0Zx9CIj2yNpRPDnlIcuDYmGzdjEhjhCeksy
dZwpmqnFkaqrG/nHFg91JP4hrF8PiymfxlC8paKwGTqGbBtne9yjkDDBGO0CKajB5Y0NOWTLqrit
z3Vo6o0TsB+3kSnIW4M+KOawRS6yw6RtAYuly+NlWIY3Ngg8nUhd0XvuF9thaDhQ5GKO3I+QjxF3
zOlRU/qCvVYPN7VoPJrcG/XQgXEhTGTt2SE4mKAGzGM+WwERtGEAqijic7EnYmZYBeGs0FsfZtIu
Mf2fbpiyexXnbRbeuX4QQQvx3mrZGisBUJadfluuJ0e7cT6Q96Itk5uOVeXGRRTKqqfB+ckUnmAV
QkKPRX64VbBHWaLDUL7qNlZl1/t09K8mZnCGpFwUiIM3UzvybIZViyWTzUUVfC4eBgm3ZH5SdzLb
ts2jCkRx/e+PvpsjbOH+o5eSt7BkxZ1Zje6dgGbhQ/rZpkv5q2bBzJTPeZXpaXyySyJvPFMDdRIk
pLjEDBhqgMPWH8cCcgwB6BkkUsxNlnbZa7DmJRJkOBGRg/ubKBq78qItdh4MtWanzt0QrT3ViXuQ
RIds4f/cFa7eVV4gDkhrMdd/tlaQALULWxaWkCv++8MAs0hd7CyZSaQvhAYbrKIHC4WFiHGya61i
08i7bSLJhynzpo99DVrGrNQjXBzngEoEH23WWyjR5x2UHc16PoIGYBTX3Kk6+les+HUK/J2jv73c
UPoFL+ZT6utngk65SnOwiNXUi6urzIue6B3BwqJNdV6txUKDc5umOSRJnAk1uAupxHwUxdegVPIF
4cymKfoPwhvCUzkRsYtX6RiIyAe/3Z39aqh3TSMklCjWywa5CkW7mCubuI3d0qLejhg4mk5OFLFm
teuOYUUTLRHzGOpsdU76ZOhCxCEyjJ1NaMwKKLwiE44JUfQjjHw4eqblMXyBBRq6fFeyp39CYo78
ap4YCVhJiHBj/CGzFNRUZrRPrhXsvEL652LpHQhqg9rx4CwXthlBTJIgzXdETJaLmWNCErOwdIil
yY8Op21o4b2rysLZ2G763fIL3UmJ4z8r7YuaWCcFRnOa5hutK7dcqPPjBU5oAJuU+I1WOPNl6rVx
KOF6RIEmzm7yH9CnxktrKpwyBCSIKkQGRLKw1y31RhcwOYoyHygTuR+LCOB6PvnTOvU3Hp8NLkhS
7/xdVFvbIbDyde358616gLY8M3XC7XTNCPp56bvHTvXH3J/CLTPhj8kaHPzPOEkxMTiHgCwXU7BW
VzUb9blOd6btGftA+CHHedrETiQu7kCzD3bB3wzdcWxCcc/JBjTBJbVd+ir2lfna+mxRwLQtuOZ4
5FNq37XJEVgNPesq4BooAhBR4XcktlCP94RNMp+nW1mRPbYiJ+DENAeYsdyFN0HC3Ccs2Vp1Z+UB
uFUa1VXtOt2OsgJlkbbe0fh+NdmMpbOwcEy2Qwg6KMdKQl9tFl2/Lm1CFFlJrsgjxhk6F28VM921
WJy4M91yHbojaLPAeJamZ645wPpVNxfvow+2TbPbZP0Vmw7Ai6Skr/WlcxXYd6fZ+x4C/doiE99k
FsscO5jwPNrkaoAWAhxIKZC5wT8MTh85dytx7gCx6ahgxRnBgYDDAMjttF3spdlrrz45WVEASCK0
2gpQBPYT0Xy1cbGClpmxDdZ6Tjom0bdoymY5VF3DSZg9uJWWa6vm+biZGhsPnFAV1NtAmM6mWtiB
hGRgba0CoZ5dtLcxphlSeFrVMVz+nNAeblAYQYgDZjwYfpajGX2EdsTwiEEC1R8C4sDaekjRq4Uw
JqTHlH9j/zgUJC+JqXm3Zi/apcY2Nd3k5PppFxutCekFNOPJosqd4VpujDZiG94DAJiSSW5q0zhN
PoaPW5IC8p+parNT1pZnqxGvyQ2n5iXkDnUO2vWq3y98Y5S35UGidbzP5RXyEritHjWP7lFUu5KH
xG3zIA7c5knUDXVh9lgXAD7ptd+sSWy9qvnOSabm8t2WFiVT4CTfZTSTIoa4Yo9ile4dYMLeLIov
SvgXf5qnhzlV921tkflJcL30b3ga03plD3Hjm21tGolnN3qt0mVE1F7ox6YuKajqxcUW1rCwKOy9
i/CFdZiP1LE8ZDnSaj9j+I4wHya3aTH54+OjdpRGl36gGYPDUc0w4Wz2n/r24+YIZhfOiEvJSxfx
A4sa2tSSJYhTJbhC5ApxUN3mtli49rlgTpfQC22A8JBewS0SZQrdnrzRnAAyjT4jwFG6u9Gyse2Q
h8C6Ew7oIpHw9MW2yIuzMwqGFRG61TTo+csJ6QL2kSXu69C7NHUNJ2zGeUTdInGM2NWlSue9cr1u
61gBgKaOrA1l27zHhb81QU3mY5Ldpayly05dqAMdVDDFFFMC0KrfstgD5X3FkRbdIWzsM/8DWjH8
0ocwJwZCjO9VApecXArCYfrvtOZXEwIr+hi8hnm7gJ0yp7gW/OEI74s6nBZmKA/CHraRdn/zIWr2
Fpa8IagsmMlT7PkCU/rt7uwPc8P+1g7xd5RVYe3sDMKh8cJc4SvAjQnpwv+b3Jnyi18/QzTmUj6N
RV3sUp8vHynGbrIiXIwt0gHVYMCTxZ6X6g1/ZMv0nQDgxiFrOArmHSXUKUzUc13ym03T+NU4sKkK
QkKKgTeQC5V9PkpOjkaNfBWtbh+sLMXMAIWmXKnR27RowU9ZlD71UvUngqWWdUW6+TpKMPvjZLJW
pvMqXGYLEbGz0dzf8Km8Px3NPC/0w2wEAisdi3TjI8yBWzD+io5GUX4uRD6t2pZhfq7R/VYBAMIE
BnNsYUnfDGPtxTy7m3By1Y9WNs4LN1/jykfl9ZF16ftQLDXGLSwDoqgZFxVkyhfcK/AK+B9744cL
J/WEgG7dVkDdF2g4a8/lDXRvWVCRTjcdLlG0pANzrMQPVkvme0DqSOKYJx/IoWgAcbPa3zSLfY1y
dXBqu4F/UCX45kRxa5i3dR6qfQogDSJZBB1SdluzCvr1tLiPae9CCcufdVez9rZywSTB9l/ySa0Y
aq2VdCcE7OBfE7LOPHB7q4rriYk/k7qyqk8GMOwpECNeEWCEi/+cjd77CC9Ujspej05CNA1G0NJn
ucibqaoj+ioib6aTmUEaGTSHY98EVNYlh7XkNWHe3y4YpspX0neTNbtItGNQ/a2y2tle8NlU6anz
zRq9SmlzqYALNJgWViMGYAgtaj9j42/D2zpoWSdRdE00W2lZ9BnSC/YLOmQxsIwhsHB8a+yw+lO+
AG4qyT6qXMdctUxzHsyIHyn1z5BSfrIpSpBfGFwQeffoBtELkBX+/UV9R13DuKoB4WK9DC3azT5D
auDUtxTnULJ8M4zytPCmrloaudIm5Zf6Y186l6WF1QLFZ1V7FgLnFIXVFPp/bgSUKTd7fhIu8k1X
mMwiGzDe9miCVkR+3iB9rcKt5YD99pSdrqthEpwtVQp9Kvmeg+q/Ae4akW4KqsDD9qI73No6u0Sh
APHTGooVYIv6JNCx42eU74o0wnFq5VMN7KIaF9bSHhNgnNDsqnhbmbT88+f0HyN5KgPU7SgPi63S
pDO238ou/KNLiGvWZOWG1VGDQszYzTfQZ2o5MWnBv0LW4QrWYJVKD4HN4MRNrR9cVverKisPN9cj
Zxoaak9SiwdBc99PZb+rv2xn0RBS8e52Pj5PeGobI+Qx7NgLrihrmq0uSJ3IrZ/WL/Qm0t28ttFe
MSHD5tXrQ23eDxUVRMtenl6x6l8mlax7x3m1+wxrpa/P4JDJkvL4Iq0+2IVjejPePyS+LzaDW7NF
dJLjPOFuqEOUyAF7+oRNlCxddGgRvTIOadb5tH6zxJyRe3dzV/4CpuhWdWF3K+tpSlknikwtO/TK
MT49fUzJm6UNocVnScuANQLVW8njUkD0AXW0K7R37bsqBMXIndHDGq2s9pOpMt7FBqhGbq7DgMKb
Aia8KT0OkDvUlrCrizmDy/TzDC1Uho1f5xcIsC8e1b81Y92naM/FV4vzW2asWS0/vzJ6IaG0K8IV
UVXcjnN4wvoygIRVCAoXn0M4fJOldSEt7WpWxj51+ojCb35EQrb2Hd5cw7NReiAgUm2COFq8zFpM
eKmq1RexYp+Zqx9ryUmeN1xaumcRUfskZ55T236sLaLYkxHFKQjCjhCBCaLtCC2pjIxTyigldG4K
dK/ezRwEdlX9Jl2/x12mG3prIFxlPPglil7rC80YToCKRXT55rfz0QCqMTRITybziZJ4V/dOuvIM
AvHC5RxmWbCKzOUetvGPHBqS9pDi40jnL9SI6CSvV3b0uAEc8g1JiXNXEj8lRZsstqPs/onF/pu9
btUyVmKtk2KgmKM/XrRyZRqcAkt+XZpxz2hkjIUqkVB639ns/szT8kQd9Zql7R2dFElP6fuy8KKH
ZKtnTf6P9NxD6DM/4uiQiIq6xueeSZ7SQL72E4/L/dgOL2ZWPlmEBwr7jrn9xfa970gDrPOKZRUa
3XPeM3BhseCn4jcIJoo5pvxuVt03Sa9Xrem/5n61GxeWhTbxzx4rkMU4IvB+aNg3TXjj9r5sGWkl
EeFSh8b27/JStHzXE+35H02xWBfGDGBGkcuioHf3fhdTMqax+M2U98TYkaeEM9cvmImkGdg8uzqg
2k0ZTZesnWWVoaiOrLOX+e8ISVn8RO5adqj3CGLZN7Zxp1uvZz8SPiJ9IDl7nv9Ylj3nuk7vOjVv
g9KXt+Ha1dOdim/W9FWn/pSgX+it6dU35kNidY8OF+42RKkgZn+dRq4i/s0+dWpaR+HwqmpGmYqF
5hYrcKwb0d/V/rxpSt7i0s63ZeYepsp5awr33nPSC6Obm5rUPhZi3Zb60YluvEqP6XgEbIspSM1t
vhkYUixg1TT5PoXI07VLJOEpRC0W9YzuWa61DCdbIMq4Udb5xL98YIObBMDJphoPY2VheKq6cO/p
mVTaCctoyH0aFvab30tzlwcMBxptYBrJNyI38ljbVgBktwSqhj7s0aoIPp+7Q115+c4ZbZgCqXu2
E9Zy00xEXxQUfPeysoFQoiZ1JXNm9luFL6APecFuMh4X04meWfOVyJL738Q2ieass0ezK6JjAmXt
oTUrTaNHWzVmLf6FAUUV8w9Pe3jgcvcNsy7uUe2RFp6r8jRo9IBF+DlMcqQGhOtsZsCgE8O9yMz9
zPvgVHvBlSJj3CuCyELxbM3wLKci39fWu2aAue49TG2GqzG8qUrAA7DMl6JB2gEYOEhx2FP8FVtA
IfeoRx94kLYkc2a7VprXSS6MRccPkfjjmp+109CYTSakEBfC2CiShdFvd+9GA4IVGArrj6ELvjWr
md70y23vMJ0ZpXOXNfhVEsWe3857libkg1mw99N+eMMjppkUONXpvz/wOfnsrARkiZFupigos8w0
hdk3U8G8ec6wty3ql2g6toX3CbuI/84on8Ol3ABQIChRDfd9M78J4Qi8akhXWbCxJaJIYt2MEtm5
s+aif3Br2r5EhSljiAV6EZxRPZv3IBI++9pEyeaxFcuyPd5xYOd2e5x8GPdYUH4TZ9r5PSnM3EEV
WVirnDFzjDgtDht5otlFUF97vw0b/Bv1dDbyXxzvCBoE2wUbAnZn20dDAVP20/SqFNRHO9K/jlsy
i6av4TD+xSD90epqG+XLmbp9y8CCTTHbcMsqSbam2im8Lzbja+qRvZGhge2ta4nbI04H2F002sdS
R3d5iutilsm17ewYh85ta7fsC8zsvL8djyWi64TGrzZSpKkR660Ks12Ejm3XDjgNwT3BEEADZ/es
21tByZ0vDbhx58udy4sqggTLE9+RAcIqDf27MCnvm0yu2j4F0Inn2ZzEaghKEfvJTcvpMXC1kTsm
FSz8cMCNkHzgvzqjT7wDogSwJ4h549NCXsKxvQsbdsxpm74lfvduhPkrbW9rmLvQnp6cZXgel+7Q
ZOpZ/4+5c1mxHFu386scTtsqpKnbFPh0Yl1jrbjfIzoiIjJSd2nqOiU9gcEdg8E9d40NBncMbvpp
fLDfwp9ql9mVsSszvathDEVBVWYsrZCm5uX/x/iGSQwRlZWTwM1R/lrw3zk+4RaEBGk25VnpGBoh
EX2V2mXT0xyyYkmVyN17P+UMar0N6NYHlCvkMbybpv/S0TFAaghfPwl2dk6NFPK5sbZhFMatuGjy
9DXBXb81Mj2w/wBbqIVNRZUOgltPzmUYky9pxO16mh/nGulHbc43RYyw0gMWaQoo1YL7Plr5WZZR
BUfxzgQYIRJCuYaUAk9Cgrs9bYPzRABgtex8PqSQ46uKOagvIAQR2rxWUEvzfBHqxY67ahqOIVmH
X2Lwlo7L6G/oyL8xfvZC9Pf9QKrZIAEneMa2n4fwYDpPDX1Q4RlsZVRJmiduBFdOaAv86dz0rXUb
NGdRw8GeTAS00KSjxgVaBMdSUPn907yYKM/IYiA3rH/w4qOjprM48o7gU9KThnFezRZ9LHjNPkrT
IYT7LujSs/BPp22MxiC9DarqqVP1uQszBssfrRFVfUkhivWdd7kM9bBPnRUOlJzzjPXI8hgGxqsc
EK+jij/pg+AKx/tVLMUrW5rzUOXmiWkllwlftksXbETTPaWB5keIh2Aw1CwuSEPh5AumiFhDsVza
+GVYwgcbmL5C5iJLavpP2Vt9tC8jgOARwTtJ9Q5F/xnNcdyjTB/rYOFsmOdZY0lOLkynGUoHfGi0
fhtaVPVzSZs3IxUZZzJzZ1Vt0UtcyVbcxul43yCvo+pwUYQZ6PpJX/poV6LxqLHJMCioXEaKCt9a
ucz4tpGaW6eYH1zNeTsab+cEwF8q8GnkaLLXkTNvNJLdymk5GE1jeNLI7sYPBl7phhQGWqfbQgG0
Lyl2rxKP+TpmLW2jC4fwOg+Y2N7DV8FO5kskJpBCBlvEwkhP7SK6dv3oYqQkZnjD/aBQrZVdc9+p
5lC24+vi96wy7FtqtAEJ5G923naroIlCdEgEGAfT/GQ0LAmAAja4zfONxwFw3XnkX+EkbIvFIzyi
VEk/vHnx8CGQQEyyK3A7tZnKVszkIABxzqUYSrB2FqQIR5xLvT0jBJ4W/QIVdpuWcBJ0CAQmuCfo
q67Jl3gzBAAEz0ey5CK5TBbjlw4k13603IqtYDo+h9BVQ/bJHpsy9vQnftvM+wwCd1HWt2WpTv0a
I1YEp+aEJPNXoGZ7xyAvo8oO7tg99h595KbmlVM3jhgOqkGsyWGaIDHHAJ2EThhi65yz1BhEm/rP
IVWxtTDtZ9yh+9Ht1d4wh7N8tl8tcNVejIeHlt3rHETnhDTzrAWtSwlf2klawF9jcge/ojiTDk32
UOqd35QE8LKLk1+9wKB2DDge8BzcB9O+7PrpzO5NrA8oCafmIYWd4aHq6rx5r/QEQczU635EuhNC
dii5i2DBV6073I5jBhKF+kg8fDWHZD5h6UR2iwdfx3t/TC9g2bGJq8JjaaUIwHGHp3F0UfvJHhjz
CdXGc5Fbt+zHPgKjuivQxbopBRmPUEFMDihP+K5xb8DNNmD6ZbdG5yCyEg+uOTzrwV8lhap3vtlF
ezM+bwDi4GOiQdwMl7UN7zLmYJcK6uGG6976FIppclkrx7KOvzpHk6j+GkNGQ+OR3FCm+Mpc7RWD
uaFB845XJKM+1qcbQ6hsO7OrTgRYwn4Z2uyvYMyzfnDNk7LEcz6nSJP8Ac231WEInugUFRhilmJ9
FdpvFmTBlY4pb8fI4Fdxo0cCjd6wx54ZfkvXyhaPPtv9EzMgi8QzVjKLN2agxVnnIu9og3lfRtgs
CwqvJ5q+VrZAnEy4xWWJTifIgxeT5lprvgwz4992sgPhy2uCi9+iLP/qCPtU9MiccWyvwgpG77iZ
o49IJN4zfpV43XrGDS/xuctURe44kGvphktJVbOg0HzpBFu6qX12GlRLbTlglkccTY9l1TWc7BMQ
dfiuOHxjnPAaFbNZAQBTz82J1U9Pht/sRZN9CCd9HSKBaqtFvQ/3jjNDC1qYwsNAq0xMB5fMGZpN
e8ed75zIITbkS6iTY5Y+pt0ldMqFCKTemKLuUbo+Smp5fTjcRoX+Wi2IJuzebB+Q0BJgkpP6lBrH
vsmvZlnDXOp3kN6KU8upn+MEsYVWNLzLDlR5y86Uo4a38if/NR4f4dp80G0CaEjQz0xF0K7BJ/nk
7pJYb64d9IqbzsCsb7/6nGrdXN9ZcXpVGQMR2ZuwPmOpCraGqE8nNK1+lQ+bquHszYKAgCiyuMOA
K5OqJacMkds4u4gZvPqhWcaMJxD6pgmq6zDY2wQXZXoTjboFrX3IqvgcFM6p2YJ46OZ5b/Yv8zid
1bE8hLEmCF5lG3Lsvxitv62caCMWG3MfFAhk6Dgs+e/TSZL6GK2sscVbT8QGBs5VOng2hUbqRZVi
xxGwGVvZxvx1mNtqXY2jILII/2kK22jjWJ1aQc+5tmaht7M7x0dhFmiooehhFtr0KQIiqZR/Cnkh
PTn3q0Seullcr1LACKx8AfF5UKrITWNfq93devRsoiPrln5vnH7BXRWdaU3EhJ9c1hMS06D6GFLc
RH6LeqGQOBzpPa36dhp3TuY80I6kzh+xow5G7x0WerVu8Ap3raDQU4yYl22d08pH8AbuYwD1R5k6
swO6rYihVlTWcUiFE23RroGjgBZWsq11SLZYFzWq1IkKYppXDOU0LvYTAdIeULsT4ml8qm4DQr0+
3muvz9i/QWkyNOrURjbvhRddC15PDC5xdqDutBW23irao+zNWGVS52BgGzqpsYpj27evmnzv1MyR
4fA1ydxHI7Tp9Hx1U6KMigeFGXhV5EQg6qBnAIBUZYMFOkSjgPb8bgUP1+AY163IEyXcu5RPnk0T
P6SYiSbvJSqy19oT6NPkAErp2QvJQCvMlHAyNNBVP3EoyW+VWz/UTWZtRF3etxWhJpYv0XP7MEOX
M5hN+hoeAWZ4HDaNhxqtmJmdq9eefVpus1BBOkJgI26cEOZeWBoHeBM3uuyGjcG8pYnWPmmXAouO
5d4jLT5ibt4VvSkICwB40QXn/TIFFmCHQBXY7x6JvmsKX1+qIt2zycx2mlIBHFMqojk2ha2tJmCi
tGj5DZ8bEdFunrJgV6XTfUdB87S1jYtxlpeqa9/rQN6R+6SPmd+rVVnhIxhmFIN97z7S8xUcpcFi
4Vq7QeLQl08yLKKnPBQ4MeZ4B90ECu2NRSmRpF6rvq8yvgkCMuzvvgFbf7SIb+/Lest5Ca8bO60m
LDhBdZl5qjutdk0cHWSIok8WvrtlnT4xnCbftopWnuxTa6NnOotJxsJm0zu26KaNcBU3plc/On5J
ZXWK3xH9bWRXP/4KC/q7gEnniJSIJv/a/cvlx94rBY0lirtfeT5//S8sqvzzw7/y3Q/65nMBA/32
9dav3es3/7EpO5AS1/1HM918tH3+l+8AQ2j5m/+3f/gPH79+yt2kPv7pH9+rng0nnxYlVfl7OJJl
Qxj6ARb83/6r//lv/iMp2f/87/7L//j3/+FvfvI3OLj/i225wpQIAkxXUgP5P1glx/vFCYRrS4cK
isOfg076jarkur9QV4O369vC8zzTArjUVr/CwR3zl+X/Qxn3JIRafu7voir9ERocZvmSUfn+epOU
UftP/2j9i8YTmLDCuN/6luBQ5dRpTd4kh7i7392R3yhO/1D2xVWFspgf/UP0OJ//Kb61LsMYRzUQ
Poc0s3gVy45gi5BjZPaTjM/vXeBTgCU+irBrVKK3nBD1sa7t5AjRodj8+OsvhPS/Eqd+I6fbtvMp
onOaB7sfcz69Qf21MulSrvKCg7FHMy6ezQ9NX3aHY9H8C5vsu+HbS+rlH13vE6kd6h3m4gnIEKV2
65qrd+usJRXUc9R4/eNf6dtc27/+Sp/gWYVAdD+5FUkkY6doGzl7zqXBemzGSyb/P/dUnOXivxtW
k9U5aRqG87ac8i+ANDCpBX4fND+5Tct3/aPb9Ck0VNkFpyllzltejfatqGGs125oHE27T3eCM+Mh
kNHwk9/le89kGXm/+10CXHW2jd5o2+iCAHAKwmetUz3pQFmXP34k37uC/e0V2pZoHk9wBb8NSJpo
bAd3hkRBQoYL57DqJ3ftO6+K8+ld13ONKAaDxRbUeP/uVx4pidHCWvqTn//pXQ+zMO2yEvSSMkKo
01JMl7UhOY79ubv06U038rzCdirZI6Gr2Veqi/EpUOXFxGRv/9Ql7E+ve6j92MIHjBPZpU6ueALb
3KAsNrVZefPjS3xnRlnm+t+PJnesB8Oa03Fr9dklx5qSsD0/sy+ltP1NnrcwY6/+3JU+vegNTAEP
EAPCLr/vjvFo4EeAZ32nDcq7WT6bN3HSpdjrDBA+P77kd+YW+9Nr3yRDXaed0REQBAkHcWhHXdEb
2fjosbZdkmo5IP9kOHxnNNuf5oA0NEp0f/G47YYQZEcDU+eQjhxvf/yrLI/8D6YY+9Nbz94DY0Mq
ul2Qq8k6CWpMCGdZjEFzERdE8R7+xBTeazQfYtdyzO3ODAPF+M+muO/MCfanOYExjkSFHe5WegEp
m91C0fYhyaUky/7JOyi+HYpj4gSodgHwAtUfI/wMyrkUQ2b85GWylhfzj27hp/kAv7tRRBH6Ea3N
fsZXoUj2e+0VMCLjBLdYH99bSLqcPWB95OJTVqNpEnPaInzsU7R3P5vBvzcsP80cblBj4yn9fiux
PSFm9kMNl9Vuxohm4yJj9vO5q38Srf2dB7fQM3//ggeuZjhGfYYIFsidz3HaAFESYPVtyBA/+/Ho
/M7gF59mkU4TWtpOqthKJy9fUAFIevwuOPOfrHnfWWDFp7lD5tIbNGeVbZAnbvM81vTPT2yRRvSR
y3D4QGVebyd7rN2fLIHfmRbFp5ljdjls6wYpYzIbdGMhkDQ+faEwrq9U2oMHI4M8BzCQQze5tdPG
0A8/vpPfe1yfphELvQqBCpywOjkO0MY69tvbqqxpVllZgyjwz13m03SS9V7kw8TPth6S4FtpGsOX
phiyr2hSTPsn1wBN/MdvnPg0aUTclrnGoL3DpISdHdZ7bO0dCoL4eHsj9ahQY1U6L3Xl+OeGVeDT
MSYngjNAWQZSiRmk3TqwZ/qfc80OC4tjS2h32CCGJ9qaPnd33gUw5E79EJH8ug5cHC4RJ/X5VLj9
MJ/HCggs6lEOrUQ3hHX16KvMQM2Gfj2rX8rRKOpXcNfZ1GxQOEzBl8TFU7xEcuV1v4KkE6AdKUFM
fsGeh+2maSNdoeTRjbfvgirxb73M8NqrPMxpqc1Id61r4bTJfHD7OSLFMUHC6gbYJvVJggV1eMta
0DibZtajQylrypadb6vcj85JwvBm9m1aPtc93Xkcnhnlprhbd8pqC1hHqGveYJdY8tZWYxQcaccB
PhrzPmrP/VLV03lFo5cETSuYJ0DZZjWM5ya6hu62lHj0TzjIJ+KVOApaMrEmvYU2i0NlEdtqLacG
q6uHguBEtc1508QoFKMmHex8O6fKVyZpcoowGgRiDviSMiPQ861wwsi8HxZy/Sv0IFe+VyGVui+0
ik35lneWi7ui0YAXAHFQKo9WpWS9wqeHxB6bY+UNg/Xkd6ondYFbW2i07G3yYeWh2sy50ZSklYSh
eDK8MVGHykGKAO2GLTeroBVLh2J8O9sdKgsZzs2rxM/uXtc4H7r7RroOmIDCGtS5rW2XtxmL8EA9
pc0bksIDnB/teixV6YC+HCI5rDtZRnOwHlq/pIfmV1N2gMhnggyKBYbFEYtNsc3btOXDRifxK4SC
4M4hmg1FTpMNn1tffQlET1qlPzQyvS/NQNlfwpJ590AFOIeeNmmGItZDGPRHY/BjrM7Q0XJ29KOM
MyqDfqPFFb7ouDof8esKmFe1590SMKMi2AdJpqmUuwk4frIpI4KwLoMCQfJ5aalu7/htBtGjjFlJ
VW0m8y0QPstERJHHS98wbHC1oWaOQgKiAF2l4U75hQQPUlRt4MHmdSJktzp0bRMHrGPU/UeQ0LPL
qHUZc4Yvu2hbpAQiQaGDyTFqYxopMh9rQrNn4gLPAievEA1P6L3w6EROrvuXUjpQS0KzHrqDnwzs
GpSHwBoZDvK8JxOrDnRwPP3BI69kmlxlrd1kB2T32ZhvRzwOxWkDCZr+Ae4lR94is5ymCzsacnmL
vWVoPzzkaCGNgyIYiGr2JNt/RrdOBF7OXkg8emEm4+QNloKZUi5T8ZI4W0/wTPomyyRInFbTMovK
Kkv2RWU4VDZN5dfUSfMY+M7p6Ivae0uyIA/vfSPysm2HAaKlV+0ojTQ/c1XwpKegHtcdbrj6HCWr
gdovjJDYYMpGm3fh0ktS8E+1BcIhNsktRi7pm6cOa0m3kYkjKTGO9mTEh9pyEzrDZZ+lFx1ZE9ad
B1SiIII3HFAwdE0ZxEySDqQMw+x0vKkAaM9nRWc2zlU8xTa84WJKsZyetATMlPuuCqxDLACpmmFS
UbsMwV48+SMd5I2ckrShfBzJ8nIaKFWf+JbtQLiMZVBcaS8GrQJhTWSboahYZxMNf35P+BgWWY06
N94aIOv0vRymVNLfQ/8zkPNI15RuRNWH7XliOWkNbpjsZiDLDo4F1LOkrQQ0ATlzLmbdqYR4NwwJ
TDnTH5Ze4NxU+BdIEI+q68CxO+tUeYHz4A2jfEOBJ/M9TfHehcla5zFBwG05Jx/aFhh7ER6BPCtW
fqAheVgOvCwCLfvZ3LmRI+U+9mDbIs3IbXoYsYOB48LUZuDfE6lYTEe0PbU8G7JEWjxh2YxA8AAn
hWdd3tq8schW1NoMpxZ8DMaQCJN1MHnkSazITauK4EjgDeMFxdaU2wrJASBWfDiW0PouiNrQlxdp
ZSJb3M+adY2IxnlKqSNPodX7d01k06FafMPtFyPoC/tBiyCZ1l1dxR0jINHGS5mk9rAaKiQGyPQT
i+6KmNox+CijRmLFcSw6wZe1j7q6vEP7RH6jN5nxa0xrnbZ3GiT2gNfIKEgmozCu41ONdC0iMbwU
GGnstjGeJsKT9HFMJ1tt+ki5/muiRjke/cg0OgrfsgOvN45IGwFqxYuyVbms0MoPwwfyfTBfgTGP
iaw1Eqc5s+YRVZoBww29Nh4TdGwiCUS4sy0bA1wgy1A+lwRzheHiM2+tTe5RgdpnulZWeSJqox7x
KDIZp5eVbkSxmegykNeV5KazdkK3q86rwhyeAhHU2bFp7dHL8TCBtFhFZUzKMxWBkawu12g1IvCx
jtRNPtX1/DhIe7LXYeWE2VNeMV+eyS4YsqvJCXJ/yylyHrDFOWlzFjdziXQR5b0LeSFH9QIiYQKc
ZXcBScInjeWilTDIIENmMJHUehSDV5ubwPfpwJE/OovtMENJfmiCTkzmor0b51MWqDk8y8tu9u7z
DlHSiunaGt+TwRzkS2QJp7rycYTG9FQMO9oNukfJ0vRu1ED6cmv9kfXMDushM6f8WuZA0y9du6n9
XRXNaF+0C+Hja+JlVXMDtXwILjHkpsY5RDGQNQVnL0jsPcaQ+r6Pm0p8oNX2vYfOmvvmOIRl7KgT
F7eHugOwU6szHZQtmluhmIWAdmJn7A9SenJ+d1me8QTOxSLxREZJzxSlZj48LelE6BzMGb0d2yFg
cadGpSPjADB1AJo1En69HbJpvmntvpi2UTMJtc9nFbmwafsMljtZsJhJc6vxFmCQHeovXl9LrlP7
TQNHthYhJkqKMXN0Z/RpVe3a3KYnu8wj5vSF+Tb2du0iwr6MfNBhF4R9FOQAGm7jobDukzHdzU6X
USaKmESci9GzchfhQ+c6OzsGQHTtZ0ODJbGqCn+Dn8/z33Dyivwaf2IZfmjUeIItn5P6Ph7hXgaE
16N60C3tQ8RKdkqaHa061RzxhM5kbjmquZsJRKgw/9llsem1qIsJb+DgpYdhwLaMmtyexxt3pm38
MA9zHR1t5OuhXkuCfqoNzJppOJAbIvwnpUOcSMhaaoVyu2A3iMUHkZGLddg6jf24y7eQ71mRydZR
zaM/TppAZFUaIU47mzzNVGIJBwIAQn5Tj6bX3IZ0osxzf6qS4Q4oG1gmNGhkceD6VZyI6o6OF4Lr
Cg3+ySC9xD+LM7dwjhyRigineajQrweihiLHErmH6FnoOzNKW5hmk8opbZVBXr0MzD7qkV6gG9+3
WS+6ezwKQj+pWktxBJLeYtzMl0d8CirZ0JcEumf6MetCRCLtMAJnc01YwAl3OaQ8iqPuHJNZN73U
rZjHrTvQ+TomWI2NlRvW87iXZH7mp40hPMhpyAGyeZu12KOPbsuld3PfVfDciQ9g0TURMdKKD311
6aWGo47A4m1nP8R0zmkxhpUnN3kzJd2LIuplsmBy6WU8VH3c30V90jb7XlkCw+hMKSVeDabTi4sh
YKsPat5RXb8jRszsg22Mdt0H44xU49aPLKPFc6oLfzxUGKTdF7+evPmsZsTaX1Tu1KB4zWDUoC1i
i03buIFeCwkeWDHI0XUcUS6+1VFg59fzqJ3ipcgIwTzFNm/xLsqistxj3DSlsccug9G+MdBgHQrX
6MNHnxW5SzcuG5zxTQ+ZTDDwoHPZa7vVeh+xEEKDmZWLHTRVxfTO/mDML+wy50RCVGOTXSosoJAk
BtKCkaMiFl4Aj6a41mwNwq9G4vfOsaeo5O4Ex7bmXdNQLPZwjWO8N0nuoFetlDa9L7JFbYw9wkdo
x3Y9w8u3UzQNTCJDtXCPldn75T1GEZlse9egrTzPmNGfenNoct4j3t2tWPacX5sKkEaHAKccWwOC
Nir5fakTxAhGXPPUNlXlFt6FA5QMN1Zv53iGAysfOftoM3Gmc+E0GbZTI3fHPR0xXuiQGLj2BaZW
pvZk/izSthzANdImwx6S6YMJBbX4yvE5J6kTeuYogQcU9NaDhjvtUfcOEROi0HYBEKMxjq7DdJgq
vR7HNICLXDLV7VqkHPnpRD7sSNAqkCpkreY8EonupfZZ0rlGgOM1ql123mXuXafKhicxtghJ1lkS
+GQy1GE+rhU5PfHO6CBEcWz0yUQnbkNqQtucGNvDbPgI/9KW5Itrl25DsmKeUtMu7BuBYgV7S27e
FsEceQdDVN3wgkMrDi4g/k3B7RSbc/caCGa7U+lLm4y11AemlIVEVK4NWSbDetDzPKB9LEsZbcMO
esipCcki/Rp3HKXPReVZzo4SXRldo3oMCfgMEjWsCBQpvyAF8evDiH0/3LaOk4A9Y9axu3E1F+UQ
oPhKCWtdGaG1wF7jCCvg1hmE0x9cMscSHBitbPX7TOAmqlKRxp6JA2GQeKAcAr2Ia50wey7o4crA
MRvpVJ3aCrU0G6VpMk4jQJnkvZJXamB+j60a0TbRlTJ+stLEirclPqCyWHmqoC5xWQ12gaebjSo6
IE8kA0bgsm0NvAQIzg5R0wzdY6KTJovxEPmJAfxbi6kT+zGolLLWOM+z6N0koQHVje/A+UzOTYP6
ncOYsMPyKYjBNpy5uprZM7ukXUq4iWzi5dq14AWejYZdIBKpq1oG90MZKAc9j06MJt9MpKEFF0Vk
mlWyZVML4Ulyvg2752oOyCC2qrSN75pExMnl5PmR2DeGpcAR1GxRXq0hDodT9A5GRwwHc20Mt46m
ESXhwR7UldHVTnIP12rqj5JYJvSDXe4So3XCTGRyQnBRyLwUXi1ZOWvXj0E+V4DDGDNEgpBFrGB6
xoS0qHOczC0diVYxxQUtQpXFl2S4p07OSe+8mkoln61izIJVUnsKh20yO1i3S5EbCEyGNnPtbeS7
dbK2qbjWX0B72ryYfAEKrk6CFq6c5mp6hk/CICS7xw9vk97qSoIcU+lauzBMJgayoNi3I6wglK9B
EGXtUdR1bhNc4A3VMONcTieCUWIrILumq0houw2aweT4Gedzll337BVDdGlAVy8Hr5dqY9e11dzT
nZcoEP08tmak4iDQyRekrB7trVoJk4TTEQqSDT95OJ8zZaVXeUua6p5ttLMI2ieLoIKAYJjzhDdC
XDeYP81Lu0mSbGu3eWLDOS1NVH91GoJg8E2iDEYW6ODYOpOQUOSrwMjOJ1fxB0iX8vE46trFwkqC
nq/GnQHHiE2uEVtxjXuUGD8CWXSTmsiCMdcK8UGdQaropE0la1lEoyJ7SBNZzVe9ASRaUnwCjNNb
8z1nCgIppY3S7CJCRaDeZNDnlIg4uVrmlwhgF2FiIgysOzfNw/p97CPPvYngSQ5bIMNQYRN/rGBm
916p4Ve5cdhW7Bnd0m8I1Da9kCINUTUYNYm+5ETcKkgksmyArZKa7Ofuwc2d0ntOYhbbZ7+YMCxv
eNv65o0M5WC4S9m6IHydePdnLI/gjsSG+EfhtFtcUz2RbACuQuPGgUTivVIM481bUxoujLsg8KiQ
ncjOSqigELxmkgPiFoWnniOb7RpiYjsqRXJd9vWY58QihVMDAMdyJ9dH5zT6JF8yLWuIcAkPXWyV
G4FzCPM0A85Nc6LeIfctFmP7NBa9L/dZKEeefwm+I9KHqi+C0bax0VnMLSdxx/2+VEo20QOb4bTY
+lJmFaW/1MalM7nWbNwBQy8JiCv5hi/gBNIZQot01XNIrQTXcD4Zw4oYH+BOMSkV8x2G1yA7GDwD
gHlRNLOpnaKqe9OU/sEr4iQuGkyeeRPMH6yqCazlVFhjVaFrIlIEY5osPPRYPZwQNGkYbWxMm2oe
Hno5E4phmRgSTxm3yCU5zObFDcUniB4ZiLVmUYflMn+v3aGvz0zQeeF9ImRlE5bezOq8dzizXOeB
48Mp7YtqBmlj+nFm3pdJ2EmE0glZyAKCmz8k0B9iztyUhWrRHD3i8qSzojmZB4tRFDjOUwoevXyQ
FDlEclrEWemce1PnMDwcaqjdxh7diCt4U925N4jXhCbJ1Re9uO/MQSusfhXw3uakaCmPwT0eaq9B
LFuOYRfuwtxLCbcKJe/IrSY2HA+2E4H7pN0UdRkSerdQyhanJNVlzfiSI8s1kM3zrEMcb1U5bnom
dzDmuu91CK2Y5Kv+aLRYX4LVLPqc381OqSnAS2q7MAEcXHupeWoo7pK5zozRKmM0pw6xEYfORylK
5NWSWjEjk5H1qes4vbpCSQ6/gOkJXQZlTr8OinOm7XG8KWUAlKNyJjPaxqMLQXkyWHAvCevI9U1r
Il6F/9lG/f9r5df/j5qugHbnDzRd/+2//vO//u//6z/952/UXMvP/EXNxRT8i+WzAKG9YutnuR5/
9FtKnrR/MV0TorFl0ZLF/0kz6zc9V/CL5/gUwc1AOJ7EEE1j7Tc9F58X+EKSrWez+eZs+vfpub5t
pLlIwyxCwpZ/eYGwvc/CLtx8QesEo7Nx4GZjAQH+1blQ4IWjDjXAn72OvK8OEaG7eV64N8gGQeBD
wrcxide9vAx8eBee9j6G3k6PDWEYeepGW4Jp9aa1EaYyZXmUcIBXDvkmM0Kxbb24Jz5EhdTUBpoG
UfVYzxStqAOdiL4lKZzK/cYggmXsxanzJkcC1RMDBlxZ4PNhuBvkRYtTTj8UCOnEYEMB3BfGMd1N
G/sFxFaDvYN3Z2BjX//u+V79pR/9e4Uaddpvuma/3jJpCZ8l2wdLxU37tnNrkZnDbxfAPbQr7C6B
uqFEixGkc597KAWycbcByR5Gkm6kU3hboBb0Jyl00VVGAoBXJuj0vB+FBgyZs/iEkWMSaEYaAxls
o02iizUrvapDZ9OoQ9GTMz21xAfEEp9tla6ryP6ITOuOKI9xP9nWg0VVaAHuMKaQVCzq8eqIUX+d
SnVdNWUL0MKuVgaCd04JqDrCMU13tde9k097a6UuXvV5O+Vb7G/YEr3+xeGUCdRUdSzRybqWxlNb
jxc4F8pdmgb7tOCYoAZprvPG+wis+a1NjHSXgHUw5VlLA09A3N5XI/5E6WkKviD5JoyxYTYCvYgi
3NdB+tgFIRrzk4y9DYsBrq7JsA+J8eY+oMk2Vbn2O9xFTeCcczjY9qZxRy4vSHjDWeuhvjGHAvdH
Hrubur5zm7TbtvRpVtQ8PzzzKvXii8o/jcgEiQvXYwaPXzOrAaZp3f54RIhve8LLgBA2PU/PhC0R
CPl5QLiNWVR9njEgqoR2ZuKRMxLF11S/CLYra05UefboxfOt4atjEFyPpZYrTqnx2jKydKU0wUAN
MBW6p0uFKFOEtAi8Nz0Kbaou6+Us45ZRtxnSK8rh/Rno4Z/0ggXT0O/EF8vv4DE/eWS9oR/1A/OT
UqDMy4J3n8IuG/hFyIT5ZfAWl2P9GlT2DbuZfVJE5D3k87ROiXXDz7Md8/prMjrRepyuXVQbjK7U
QMkTw6x3DwO94k1VfoR6eISdvv3xXbf+9hszcbFrkMgtA2F9Vr6A1+4yug3dZpqybeiZL2CRvra+
IoaRzKrCLN88Y0EVUJ+2zWpTV9NCFoJN8ePv8bcPn3IDkTHOMoGb7jJT/17HMXDswHvj0yKiGLIS
nnwqagq5HKh/cqFfP+mv+pjlEXElD84vaavWEmv67ZVKNUSlO3sdbRsa3gaHdBp/VYGv/yV2YVvm
Jc4DlxguySaeNhLfxgKA1Yr4dLLpwlchCcUyRcyp0wlmeOn9RAVi/e3MCBOUFUPYLrfDNj99w5AB
FCnVd8CSGQrtc1zZ4wpjFRTyBEyog61KthH6NbPhhZ2pK5SUvP83ZWe22zbSde0rIsDizFOJFCVL
tuR5OCHsuMN5Ks68+u+h3/+g4zQS/Gigx3REi2TVrr3XetbyVOrzP0ryF2HNNz3R/76v9StDEsL3
9tudaddBYDgQvGrRPO2b+qCG1fvUWLS7Cc8hWHnPhtQBOa3T6v3PD8Xvuyorgao5Ar+JbTNR//VW
0QMd1bJPsMDrWIiSDrYsjzAMywhp1uB2jb+E5qGw9Os/f65YtVK/PiMOiFU2dQ3luGA///WD+4mJ
HbQS6QNK29NrxkTQPDE4Pdui3oVxdY59IIpXQ5ufdat9+Munrzvfb59uGdQtloHa5OuO/EsCa1sY
hhoAVb5Iq3M/9g/16Jwa/MQgwS6OAcw7We5Ct3wSCshU7VRY4SWN66cmFdd2LXdL1fzlkr5kVN8u
SdPgWjsUVA5fyrc70RqLY/O4Sn8SKh7vmXwfnRRrTh+TfMPv96ZH/T7uipOWTGdL6a+VOb3utVuX
od36FI/4EFMYPUP9oCf0NLSDm3f8D/3H6u0ojfycKxM8fLnr+MbLBVSZ0/xlqft9iXF++Rm+vVZd
W8Sk2fMz0NMko9C9uEb3wZ3e/+X2/ariWl8YPsdWNcgHrKdsBr8+PJZSOFOqLdJ3I/nkVPMdw6or
bdsZ3X4U5ZPZuFdUG5/GgI92sD1Vn0k0AoCZ0XsYPvLFvcoi9W9P9H9eFPuR4GUydFAVv15UknZd
WvXTGtvFzGTqg0XRr+cK3jqvV6dNd2kG9DkuX+bMvhiDtW1p688D/62WAbyQeSovylC//Pm7+o8n
XdNIP3dVARKQ5/3Xq1KrNC9GGtg+bs27bqleel1ct0N1lpjh/vxR//VOU2S62D5Y/U37+0aX0k5T
G7OXPsgvcEWyfeCsCeAXwjySlBArVGLvwdShoyDReGNY8Uripur8y3X8qs/83+OhYzBxCNW2DKF+
ezxcKYQ1MRvy4WVfBFPAeB9ND651rZAnQw7GR2fYV0Osf/75c7X//lzLFjatJs2wv8kysYYvGv0Y
mOez+WnX5RsZHxNgVPW66ME0VAVxQ4DVCcFKvcWGq2mkb6zKZANp4RrAhb+U1gWpjlP6E6j7RrTy
SZuQJvz5OsX6Gn5fanSHM56OyYY4mm+vKUd9hRZsg787ci/CGD4iUb/U1SFb8KZDExXbWNU+e2Fd
wGTQ9RrVR6mSWWgpkb9gKZsnjeleFuiufSEq9iMZpPK3a1zv0fdrNL62Q8gwbNDflH+ZG1WNFuNB
JzLisZSerqt3s9CucWI81KJ+0gyem16p3iSTzjCxPTpnf1lmvhTXv10DQg6OxZbK5Pjb/WT1KBDG
RbzRavVDMoTcANXGIU33xmraW4zVjefo0KOrsj12ZrnDX3iOtAg2XZFsjWW4ZYxFa1VFADqkYtcI
i3ZVm28nRfx0SiQFQ3pLIYRkiuP3xqhDsFqMppSMbJY6IA+esABGc+Q9ygj+B8FgE0xTfzBD3fvz
M/H74uU6qopdioM1oE392yujOqUdLxAQfGRIj5Ywp0MVYWN3nYCYNNBCA5yQP3+iWO/gr98uO6+1
nultyNbC+PbttqNm9V2aC7+rrHwbo3JMzOU90mcwnziM8cpFG20Zb4lAmjwgty6QmPgESVGBnNUE
f74a8/eti3WLC1ItGxGk+K7XxdxDbGdmrBLF4WTDrAmz5IYU0GqTPJdzdDOXLSc1YIsDjVlu7aac
ppvsBgv9RtMIC03U5GWO3Ntics7m8E9ck/kCfRKcbW4+WxHVvLT7U6bquymNgq6VH3ljmnBI9S1d
Bm1LnGpWxD+KYQHM2b1gmb8MrnMsoTgIm/yiCbhnxNqgLiFqNNd9JKWFzn1ECt6YMZAhAcBqsqd4
xI9Qd7OnZPJ6nej0doegQx7oyz6BRrz8+Wv77SbaKnswRdzaXOcl+b7pLamm6VXcLCgIGGrlCMnE
pD5FvQXvxSDoQEFY1NQO5I8s+qTpZ+7xC9/WfYZEd3T/fzeg/12NQxdepVHlfDVE/lXWxUWXDmot
Fz9qkOfT6XqvoUytsLh+Q9v7ahSdBg8ajoDQUUssI+aHwen++fOXslZq/36w16swBFEQqsv7xDGI
//6vq1j1sAUxZoTzhPT/lzr+sI2ChOYmcPXqCdWcCSXgL++v+I8P1Wn0AMoVqs7BeH3B//WhU425
2FwJ2iIvH20GlVtLdht9ostROE9hNwaWSMiVsn8oxXzHPeMl+iE650GnQ75FoTJDeFYe7AjGinCS
v7zs2veXne9kPWrp6znDcNl3fr08psBd2jGlQuk2n50s9BM3usune1siHs1oKYyqk9JqkCkYT93L
XAKy5m4HzyuAXrVFynLG5IeMsvmwluIdteJzVxGTpxFsi6u8PclaP/z5Nn7fJblkTrAs+7aBZ8Oy
vtVzE32MFh3cTBiwohNMngP/jYyDs8wvUFufneSctZNXzrH7lyr6tzqCT3ZM9eug7gpDt78txgh9
GSEoyeQDwkD7zBgbIlvxUkP/KW7ngvV4gvS9txbx3rlNgDB7R2ztB837F4PMBMVyyPY0yYSk5cH5
2rmJRUQ7bN7/+Qv67Zz/dZ2avV6jQx3+9Uz+65nrGyPGHJJNvqtzDmmHs7aou3RMbnGLqIS0HJVE
vUJu5elNixY7peM66ddt3Xu5Yh0496MORv4D3bLo/1I/aMZvL6FYm9j8wca2nmx/feDoSCPSmCB5
YnX7Oc2quOmtAcKNoT4hpzSuxj5tCCDGvyCIqtY1cr5DmQRVWyQByxSYYYJ28RtUR6kHQwvGSxQ1
+VRxDuWe7mcqSGBGp3YO6/AZxnb+ty/3yzj36zJCEclcm6VIZWP6/hT0eaMPUa8Mfuv37SB2YYtO
Z3BX6Bki8QBG00+YySFxVzINHDy2XrLIayEbAWgv3A1alvuLziyvBbixVwGEU4ePRyhknqGls1di
DdibbnyblPBJJRy4QRa9p4pzya52GPT6s4wn90CCzjO8QztYCmxOeaYIH2U4hUIT+8kkAmZ60wm9
tuQdqZWtlLA6qgn4bEHfXG1mnU2OrxGchOOpjXpBQOpuKnfsfTcpF+TnLghCXYOTQyuAzKrKxe1B
ass8Jqem1FLPyIhHcrA8uFO4p7l6lS+k2FjSvFNNuEb2THwxVNZXtRPXiClB5Mc/TaV6WlycjmZe
fprmpbIduRUa80st/RDCZ/Sc72pjeYjD6pbp9EuBPkRPUZt0zPYBoOT0wntk38CiW51nokvcSz0h
TwPVRhIjWeootEZvyUeHWTix8lHt3rihkm/HjsgrUL8eXT+UvRMT7zXAQyEc8MrVp5SKVv3Q1ekO
ORD/b86WZBrTsXc15WDp8VWhOcRA8qxamQb1Jqzk2USjVFNIkGFCl5Uk9Mk3lJjLyywwK0bX4ICN
D1ETIYpIcew1BXozmh8VQ+6KXEVtfif0x/HC2aiOX09P189kIw8RuQCJBC0dt+QTCDNwW3Pc2VHZ
v/xlrfje77FVHmQOHXQ2DMz/3zcAZYb8b/YuXJdSf0A+/ThJ+6Oy6zem7NuJ+DTwUnd2qnocJaJZ
+fGXj/9+nODjLdtwLYeP1tB3fzvyLEBpjSyXEDlychSLCflGCXJ1b4M9ti9FqpKgEZvVMR8WhIjY
ZXa1MOSWA+tf/GBffZxfX2uuxFEthmnqOkz7trgXCbiV2AKPY7pzEhSzr0b1IVypbV+VdhupKG8W
Ru/ERdxa+fimzn6pOygHZ359VvBYKQdcF9ndwK/CM6Fs+1G25KMmu6Zuqxu0QIT0uiNcrinRPAcp
MuoOxfJss1b8BIr7NlSVf4CiMwr6+o2dqbvR+tfYmDRAlryrIw6JzaLHa1gCaS0uc2I46KcxNrel
XKwd0qNLCUngxuqDKEoaAuqGIBnVKUikw8rv5BZMtP6wTKp+6yrRVpBggoLI9WsXelVk8/4abZ/8
pYj/jw3JYGHXDDT2dDUt69uiTxEzu3IcB2xhTegbkpR427ypLFgti1n4qeb8dNM42+sV7JhR+0kQ
h+0bPSqnbGkcT09J6TWmAwm53YZJ+PiXRu//4yt8u/s0eanEuEpXp0j9dVtCX9lFiIFASpPrFITY
RQIlJN+LKqzcLzqIasVCszbGN7okxiTSrjoXBs0wz+Mjfp1d0vXqWQv1CSgeiwBw6+tp0W0I0Fmg
EeO7ndSlAHZM+AuJfvu1BiR50n0YO4WwUKwmQRo54JfoOe0rs8O919c7lWoCSr+hIzTO3hO0dQHN
x2SzQJzfrn8VxXzQsNMgmiRAvhtSv+6E65e419H71OmWM83HvFxxypnduL9B+5rh/0EoDECTfIlF
7ou+ZFa2bsFDnxZbQJY4uGYHHTBZSW1/QWER1FXVXGsTZR0s7xnpSklkXrbw0GQKMU31eGNZYE9j
Pb5YC7FBmlIDH8IWBFiqJLhxvYcCA4SqVbaPAi314or6COlJYI5JSLgrbAhbD5rQdU7oPBnr5iOv
fAr9DIVmlU7NdVUN6raejmDS6204IKPta+cptqjGsrnqt2GL+KMmMOxoJtonKY1oLcWpLJzPOZx0
ZPmFtzQlP6+W0jT5QQ5p8WBqeXnvDkz8SD0kxVzctK55PdUJVNke8H1UVI/1uucWnD9tiRyujyEQ
uWxxh9aU+TaPchLStbTbtmUOed/AtjqH4bBbKZtfH5dKzpulq34imVWCuFMFMbfJ6xK/dhlJo4pm
/kA2OHuItSuv72BRVdxmCFEJSPxObfcMxzhzR3hRgF2xhzaE4UKNehZJ80GjrnzMB/Im8vYSq3P3
Bn7wMhAzzlJUoDriSVDb65RA4a1M+twrKhuQ5ALycv6s57r9HPGdLiL0HXRYJDFpP8iVN3ZxHB0X
B6R3oUFFB0V6XnMvGfCXKLzspDog8C9vO04jCEG3lqnmT+IIzyo/MVCQXotAyGM9fZ/XcrPF/vCe
a/awGe0UYU1W2xtcIjCtGy1iUB8e2zZyTzbgNyiPGG8BszIjRVrEveTQxBMYx8fFdJ9GhrKLaSiH
WAX2nyuNTahg6D4Vm3YerZOVW3dpZWhBFlZYYGR54DcEfMC4wi+6bgoK28P4BPU7M4ESjk5/BJx7
lzY2CZRz91oupLfk7g0ydz6ncsY7mtnUF4QR9Zb+oGSRcZtV+XW8xneryFRPilaSaa5B2ifufHqQ
dYqLJ5uIcrat69X7QXY0a6uDyYHHh7SgrshHr8RxBEhVLY5ZA4gNruycKa+oiS5DQuIlboWaMYCw
KXLmV7GQ2Cx7ZQFmZahnq1GuiAK1rlRgZJRF8amptLvRTQzC0TYaScbIjrLiEOuktXF8I2DaGl4L
hcw5E/7XcWrbYKEkCXWr8FxsfUhrdygeMVbOkCLWkxt3Kb5V0DJPJEfdmCNzfiW7TzTUALM7tJus
Wl4Y3Gt3PQyt1DAeSIEdDjBIzxDaEsha2iFuWeI4zp4IERj3sSpOxkhwXMuP4VlEb6znJ3kgN/V/
/4QF9rlNZ/LAWjovVbZRyALBmkt7xR2Z/3Uh+yMvyDZb5vwyCoirrMZ3SAIODm53NM3jMeUkQcKw
aR1UjRWq6A/A3/FJoJBDa06JhdrvK+TxolT2pSRLKLBmDG4dKk+rxm+Yz9a26aIWvUGF05JCfubg
O6aUgqArHRTuGC11YxB7kk3xuHEaiWO5j/T4TSoxLRbMjxPmz6hdiW4hquBumaQXN3FztvXi0Si7
/YLlw1eXvNp3APJ2CSFvXt+/u/MMW1FFTttUCak6bX0y1z9hGz4NLrF9cYOSX7fdHW4fUAKDU+xR
g1vXHECtay3VzOtPCg1TRfWN9WW6CS3+FDESAOFNOkKHDTUqBaECLBi4moV+mgGzwgOLL1D4/HFQ
c5jnDjYV/JwkQPGPPSDLzUxQ7m6yS2xQWVS/ymraJkp7GFu3v6GeRAwNBmNnsL/tIuHA4QQ3OV53
EQVaSllJ2BklRjdiJcXGwLaSxcpW4TcZQ+RCPeE9iHUU00tDCIXcHdTDdYCL61Isy0hudwsU361v
Gzt6cswoCUhfNw6KQqRVtKDWofIhL9hJ7V28oB2BXNd6sJrVG61W3tnHgokT5urb9kcH8mWfIyBN
j7bFWQhIMpYAkmtQkPfoIUHUGml/ajTaGvW0cvDS1Y5rwvmWw27Fhh+hZFDUMUGTzavZwbk1GlKV
xWMx23KLaClHokyZP5vuPTuU4VUMKlMCf2BbMkMQejkdpoSYEDRzn44lDl8HFG0YbnN1PdJIdzgX
In+szODreJKnmLVmcpjoxxiHuqMrWQxBB24VLUyM9UdFDNnMgaNTrRG2ZWDejjgGK0hb5hjzQyRw
EGYWQQpEbXvYM4CKtOFx6pQROx1VSbtQ0PTtiYZbdnKH5ISx7q6zWyLAsNBsc/HZkMQiJLkxk6ns
LWcW94mJU2LAPBOAldU5UaFuDlPHQoOTjJ1+h61uP2P28SUJaesKjRvHFoGLbweoZRZ7DHd638nG
kxqPP7W21byoMICBmWTXW+amlXYcpAy8da09gDnf14n1WeMNpXIpSF92pbJDAx8TV8DJjWzIcNfY
c7YlgAn1aH1dF+VTF83vdl6g852IKDNsnTYrDgyzrHHfGiIMUtM1UcPQ7ajDAWWjY8AEF5ABJrGc
cqCCo1K4vKZqcpqGhrSfxNgMg9qcpCGf8zA6xgIZWoE8R6BVMVT6OaLA74hHYdsr7UlJK84DuQOe
qNJ2LgRS5MsiyCQ1kcxsPzWeEcq256+zpLMjVZWiqJCo2gwyeBzjs0dvSRXtHkK7+UdbesJXQcHu
qD8YYPXv8RCBubQpJdVJsGh2UAzNdkY6j3sq7gyfdnThQUHw8hK1E0KzPsgSckr6WU8PabqcBtKu
TcIB7gASPEvVtqDxQrFsmsrZF0pGrrYavURtKy41jtmA7LDJJ23hOLbk4GWZtG/G8LXKGmOvcSoP
ev0Ry0J5vCdw0XposnmLo49ytJ4LntxFng2duLWiU3xD+yCpklUm2lN+sH23yhpqWg63IWPaXZqr
1z1pgvezIx5ihSSkKjP4ebKCyNTZ+KfVkuKgZXIgVpgcX5OEr208oFT9Om3ZeNmJOyHqYpLutAaf
QDpfi+2iyZYtZtVTnIbMjMrbvOS1Up/wTdb+bI2VX1MOgvEOlcBd06QYVxOzCDp1bRRoBPNtUOhl
LRkNQxLEMC22pp6SJzumKT/gKg2J2/vKeE5Jq6TBEV999SJs9OcbsAedJ8f+boqW+wov8q4U+bkJ
iaDse22naWKLdWM52VGDcNqRymGKrZkUCYuXNwuvyj4PumEGCUeai1c7GTmVnftihVisw75NT71C
lKGW42pUkTSfGL8x4ezH81TVnJcKa1PpsXXR5p6duyQPZhznOVitlteDlbinRtZn00n0I9a5f2rZ
8fMV6M1kgk6gNvod4YE2MTzkrupMjGWEfx4yax9m50gN9T37r+O56Sz3pfla25AessyUO2jHkHhH
91UZMw2hkFFcHOuNAAqbfONcD4BFX/VZj83CJU92Irily6qnCdX3aSHBfmNGCzpEp4dBMMxXMy+k
H9tjCEAZXWLeKOHedSTwjz7FjVtx6qhrv9UM44xrc98Upc93Z53QhzrXbpusVJl0G2uhFaS2eRcz
4TooA5MOjpJsAwqNYkmTfMOKOO+WJSHthzyeLULtu68noDFKGNEdYSPdh4gG3Nmx3OlriYDG/V5P
7vqBJaLqsmlb2emyHSNn3jBg1E66deHsJ2mp5rhgio9Ij6zb2XBInOHcImo42MQIPelJWh0LeKWu
6t7HBhm65O6cLTQbu6XVDmIKHxsMr55eDcbm65LcmlgqBrGf2cI3WCaiOdimvn+qk9a8xjQVktdF
12TseDmUtAa7uu6dTpmLAybF0OubYJFKdJgtAOZjIyMysvpXpdKX3VDSzlDL4jlSGJ9ZQ5huBWCT
nY3NbpunuK4qaQd1QseNcg7dholEKL1XoCLgytKnfUV2lz0PI7FnwLUjr4t1eVX3RX90Y9pxKqZh
xh2skyT7+Lj8diF55S8ktc6hPI1MaDyThL8tErYn3JLHOHXc23ksDg0GHOwzJfnmDZYkZ7SvcdBh
uZDl9aJwbBghyWyGNqFMtzT9ti2ReUBC8UY95NhdxXveKvU2UiPzylHCl5lY+TVk+wkxK1XkksoD
OTz8DjvbNswrbBc/QoXzkSb1gronjRi9Tn4zuCD2Dfs9LLIs6Mzx3VAbZzNJEtxsx+anN2lIKqkT
0PnVQVffDGaXntpE8kKL8kHRluODkzpyV4NqguYxbIAWXhtonbAnVLulrN8GKdVxU6ptoDlryewm
9zR+PtKhI06HZ7potTdLP6tGlR9EIcC79jDX+zH7YaEOvppqHr0ymR7zau42VjTat3C1MVXBMGtD
nSboNNl30yNdVe2qjKlXbUtsYGb8ZJbYXTGqbHfD6j7OoonACEgkmoGf0CRCVOm6Xa+/tzChvRSy
+NBrxjZM1JvQhcG7SCrOtGi2Tv1Pw9Bva0QvfSbSg5u0d45sYhoNkb1r8u6yWHUw1umAF41MhIVO
B0ET8iWqDfIaW931s/ap1Oo4iEJmhMZyy9pwxdagbrJIqzepWhG6k+NfiVt4Qcu9Xrojcd0oNOcK
RHwzDzXoFYvAGlRPTtPOAekxexEiZe4Y/m+nWDvYuLu93ko+66J7N8BqBBpjk60Q3T0n13YDZbXz
cjNis1XfnBJ69dKbN1jFVKghLqraYXjLBVWUZQnMLRlC6wJVgaxI4eiN28E1rasE7iUk7OpmUqfx
EE0fRdret0MmdulrMpP3jiiJmt+yycXKu9shYZcRM76+qhGBnSp7btIHbi2+laLYp/QPKJzTVytu
aBbZhQ52QrCFhmTSNvw0bKNE/84X2q7jrjRoRLpgR1aU8dPcwOTHYtNvZYPpXl/slXm0Bq7j2Ldr
pT84xGRWRDXguM+t3ZL3L+VM2ghWx8oDKf+oOZi0OmQ0vfXa9dOLA+b2ku70ugK6GfUwzXv53jZi
9jMO1FvEnO4hG6LHYoJXo5DkQ5W5eLiaroj+TQi9JWC11CufqXnrLar9FtHw3FQatr3elMJLO/lq
hwqix04FbRZm+TGR0yFL29eu4oATtckeXBI4JKkiipw0e6PRtNtMivS1IWcNhAWkS+x4SgVYILVO
sorU7WBQj0vd2q6kjIQGzmDs2XPLnaQhubNW65mT3OnwugIdHxOZvDZA8/khX/5BK57cdqDacWt6
vJ/VDjEqa1HIRu0gDEJzq/IcI18e8xa8bWj26MsVmhWpC969u84SvQ7CUjW3ij3fLb0McKvdcRx+
K3F+mxz/ZBffNJO6V1etgMW5Ra2CWmRnUzrXnPPPueaccj151AYiPTkhJWRRbWZM27sKrJinuSbr
+TA+lUZ6F2mMbZHQ8hY1HQ3nJLowOH1VOpNk2qR+A5Ci7YUbiGpk3pPlkTeYrAoArVSj+1QMYI4L
K2FDTbjhnPMkM+qE1IIBgxiDBuRI+5b+Rkje7U6SnAjRyvWrEbEB6NeJSZUFun6uj3J13be3VWG8
5JjU0jacrkJnsXEg2dx9QnhdqPF+BUZyN3VQuWAiHlImZpsuUuWWBTskXkaeqhjYo9ZZSDAqmEVt
4emoTp67yWoCa3yYG1KuZEPVoDQkQyRs8YdiQguEkWm6ZIx22LqWk6K6sV/QZt83QrtR6izy64Vk
2lmh0AZaTwBBVG+i6coW4RG8u71NGTaLoLWa+FBoPWD6XNJABQQWVuo2M6QWDG7ijbbaBwYgEGMA
zC+F8mlE4T+GKAcPNA0Q+Nz+rMtJ36Skkc7D7E3Ro+rA9M45qeUtU0Ehq59GLN7a8DItnjs07imy
MxUzGiFMaWW90ZpZSPbOHjtouobb0SsuGn9qG52/mQl21qs50OZsb0h2hbgbigcg5D/s1j0Ks9Vu
O4szSLEWslamfhzSiX9f9eesoSMbt+neYpqMh2IMlpHqxs7qp5y8JlhS1XXfEy5nZmgVKmBNhKWn
O6xIfggb4mkJya9k4v1Mj8s9E2r8z2T1w9bt2Iw6AZOtCh3pszOSK5n1NnrQNNpGapGdjQnoltLA
H5Fu/AgghKAoeCcmhffRttV5FxsQWRaL/nHCEIQRzXOa1YTx1T1teCX5GVoJxt0ZtzvOj8yufioD
MoolyImI8zuDEDqFNGyP7ue46ULzSLMuBiYhfIMksWeOqbe5gxeiVGbGKYS4VI0FyQk/TpkEYlY/
ety5mzamgsKXZxwHqCQug5io2mqGQ2HEDkwyJ+j2buJJ7hUQFW7LccqvTJJgwo7wAiltx2dEuWwg
TwUOPIgrR4yvXxNtxaUH5cbLsoUn5X1V5DVd94C+FXakLLwhFREDz0CWjmqNb7oBj8uNnwHpY4Ev
MPDn2GC3ES/gJpbmLdE1JGIoviy5IQLmmoeXNDDz4WNS6kNRsvINTcvBl0aEFXNGrhDrbnSHGQTh
ofbOYhhdV0nO9zsWXpKp0JDMbROTfLigg2aa2/Cvx3Y70onyEcFxa9/wB0tvSbQrWzKJAF1fodWK
HoXka4UovyHEUQc1TJqW6mbbJZ92sr9PZad4SPrBiiTiElfGZ0TPWkPOrZsx4aG2gUKLvAqdRIih
4aeJMpzGzkx7JDTf8SgUHMzHV40Q4goDsMhnxCglILxqzIM0i84FHhpy/bj/qkGCW4cbOrbqRwPF
0JWuot0s+uyB3eKC2zlhnJYxdNDJfDP7yUeJx0myixjnTVYwSPWEwfXY5RHnye5n2TZ8g7KglZ5U
x8wcEM+MjHqQYe36DOaYoN/HgN3aU3IQZUy4PRK3lq3VCHHoNCiwSNObI3JsZU8rGXAfJ6ruTZEd
IVgqsSF61StsXPaH0Fvbj6KHLCyLHaxBIp4s80iMWrPLTQoetceookts5XlNXyXpTpYaNL4sEFan
ZBztytbE0Zbn+3bBlxcThNfm2jrGKRArcgFaZFBOD0MwxNOLlbSTT3TDHUQSkongLRBWjl4YOduh
teNHLNBZoGhGfuyrh1Y21TUyKrt7n01yHKskOxrjMFxpxiU3d0N6iGTXPq6mcNhAIM9C0xtDV94O
skSHCagdvhtTbpu7w/m2Piy65B3r6P6VFKsO61qvKbt1PuwNujhOufImEtXcI/V8T+HlMClgtK7H
93aC81UngLDTo/kge6n6I5niPaE9Xa2fnATpTTQ6n2TLzpwswRk4dmW+w8nP9uMSxb5dvUCbgblB
ZqKvJKR9uVVImuooNo1oB4Q+0VNY1OesDK3dRMELXueoKqOD8CGVTKVJW7OWi2KjbYsIlfRcrYr2
Zrw8TjqTDZT5YtsP3SEZe43YdTf1Mux0Hjv4Zz5KKlOWuJGTKb1zCTujuwEyVvlr02AWunNaxAvh
pXKX5RZLCAixkxZ2G0zK1ZGoo5FtAw3kfVHxLrn1ZGwyTdeuzRYZTWNEnwbXncrqaKnKXmMHC7Kh
IUMnKSAnQLQnYHIhra3SH2q3Z3QyooHW+Yqa3oh30g7zXQL9xM2OERFvRQJBZcJe2Uf5veigcbTT
JLa23R8IAzw6aDLkjGpN6ehmEdf7qFmIYgq8RNSXYDw+gTA5FKPook4R9MT90lU3edzsCej+NIrq
5wTsDo4ChxoSM/uJxFaTLvXGrg4O67A3N2O50+PqrspTTurR2j0PPzrJ6zRkMJOilrxYiwnSwb0t
0nVKk1TDtaYlGjWEyihKoK1XSw4JSl7SFm7DIsgmSm86EC01cIkYiXkfncNkjTfqywMZihwYtImN
VnBj4QfWXl25cJ6w9G1r2x4PKSLGfVwT1Za578Yyhrexlu36WnUPnWJTrsbQQlSFSMKk0+kl05py
nUrZDQVxLK0pjKsO+MamJN9Pd6sboajUZFGtrnISOKWZFl3wZRHzpTtHSwn9GkDSEakK+UjCH5T5
OW+4ADlhq4XC2fmltBs/dlAzN6DZgmHqACv2KxFwukzoHGs3Vq4m1AHkfoe9X0BF2AyKtVcXTX3Q
tOGJEz7ObhNSqUXsoeABrGjHh82Y+W48E5JGwOLe7XrDVwuC7ogGk7vUpERk/RKwb5i5MYVziZAL
MeDGpUqxYKReGCVsRUli+GmNlAVPxrGmWnbGKb7JB8p2Qxi7SvQV0cI042RbbvG8stYk+T3z+PQE
r2akpPdiQ43vGzN6/Votcs3i/BSS/qT0yV618btGxWvb2pIoJvOkCPeQy3q6JDE6uMmpoLWs+T/D
LOdNrJs7SOwas8uI4TijIFpZiU/2VxC1drVTRfGeGGnL6QWvIj/yu1s7+VXS9nszHY0zHE8fODjG
WpLcYxixPJFfOo0cdtt24dEhjitHp2R3O3VObwf1fTB29WzqdBEjBq72tNfM0iW6J37u0uUpJlsQ
GGbzbsDso+SHiTiHaLBxDG/pR1/DvI8PtkwBpArZrb3HXS4S+zLPxSN31LqOzJ4Tt7am2WevdZqs
9x3abaWJ1NPwUPsWgcVeOytgNNI8PYb/a6EthV8OsXFGkNax43cm4ddTflAsiFfhdNajiEO22Zg3
SpSUq353wxln/szn4mdGoCIJ0eqZeHHn2nTIjaGUZbDjht7XeSCWMC2mLj6qpfHuGESWp327FSWF
T9uiUxijQXhlazNMp46yaPFvz5k2NnvDWl7aiT3f1jbK/zF3JrmRZGl+v0qj9paw6dkAdPXCzczd
6U53zkEyNgaSwbB5nu0GfQJtBEEX0Eo7QejbdEvH0O8xM9URkVUVagESGqhCRRQZ7mZv/Ib/MHfa
GXZYsit7+6ZfWBxaXCqYJaFetPByaoMWZtqal1mNOxJWCg8lVbkdTs4IB3WU/4zQqAl3iGQGq7c5
oiYPHgFh6IwBuJYuQ4AezzYxBlCGiIwkA9dSVK1+v1Otst9qrbOjO1FeKTVS6UjynjH7Ckm8Ld9Q
sveyAaflTMljmLS3djzeLb06Y0o2PaPoco1XgewJKqD0EKtDFTB9bOrssTfFcSkd3Z/xIE7GGQq3
tXgWEk7bOGq0wEroz04LFqbZPbykxod5+3WuLVzXhvJgtOlDZDafG9ERVCWPKlVALlB46wXepKbF
63bYLmroHhJsSG5LZL6MtflkNvZpbozXHp2StQafjux1TFJGuyPFqZ6iy4WKAuKWkxzr6ty4q+1V
bOOie+OeBhaC0A8YSHVXCqkumRMaqvYxdO3bohBfWztBIkRgCSjiS8DP52GkMZsDFunJSQKlbq8q
m8iQWraWJ3vuXdePRXeBFqrpGVTMNop+MRXabY3FXjlxo6ql/aWn7V2OwCx1u3C9PANG0AOyWEPM
nyyypxpw+SYyaFSaerxv2iEwbJR7CZvuI80M+tn+2ljxo9ryu6Mxx/xaPRxyqWlTsr5V5mqyup0R
RrO/dsVVXODbbor81am7SxQnq03cHVW9Hw7dxKVEAYquV36CFXaLnBBbHTEBLHafjCG3Tn1JFtrH
mj9nAKMtNx+2Kio+PrCo3UxoY9CL24ALbgJo8dOGKtaVAiQHjVqUeq0kAly27KI88Yxan0ni0qtO
d29j5E2A1CABbTCXRTqUoLIx6SvXvZH0UgUVZEpdp1cm/Cf/gz2vKmtNWQhrFxod9Cxo91P6uprF
Q9yLFY0DEAnCUI+JQr8oh4jXGGxSQXxjggNfl2TvlsulpvlOk14MeQkKRJu5qAqEuaD+Gi1onhgx
Am1sDvUI1V+pKFxFlLg12vkeHs/mRp2K2bc1uqOnSaoQFHhemi2nuNHR/6kpSeUR1uVsB8zqhvxx
aIlTXZ0aE99HAuy74RAGw8BOVZGYA4LYPU1EXp0ljeNiKBbRGCOxVYYIDju85epY20Gl8aux1Yli
NH8IeWo6DWKTIjA9Z95i3FNLsill0f9JzUnlNMZ6mIRdifHmNKjtmPM6eGiBI9W5tj3VUHxBJ2Td
PGXqLzS9vG015LbSMhrZAYrq2wkWJxCO7PM49UuAOipwlE/C0DjppFKm9TVpldsGqgaQzoX6cdNv
MQl8dw3D2hi3c1/atDRyLIMFF2cDZcOI+nNkEWtFfWRsl0uEyrqt0lbPpTZ7sTDuFMvLyxTb7iFA
lFzfqi6k3Pqo0VVHW+09kU6rYLDxTW2wnC6L8TZZrXcbQ805KvejlAa3nA5Ps9ibWuS+ZtpoKUfq
LDg5VkBFZt5QPbKkl6DlmTX9rrEA7TI9QMy6E3FzRnqJPrMKzKxfklNrYWA8LuVhLSs9wGz9GsFs
sDzFRJVYVmrW9domLUcjync08zPyTB4Q2jrtz+1Qn1MIWL6F6LiHFk6grRns0HgfF/UJG4BNMTJV
+PzaqHPGJ0esw8VMMTJFMT2gR2lt7JLDzHmqBpBZlch2yAOT3VDyGBDoxTkZYiWKcN0GYfSGkx4r
ySU/pauBKm9tvGRohF/g6FNnyK+mNQR5iyaYlmK3tEqL5FosNAO7vZJjFUFG3m/zcvzS1Q9OQX8L
JZNkbycq+lBiMb18UEtPX5E6ijPY4UDkXGVSoE6s50xTQh9ZVmx7yZm5foDB15jMWuoZfGS2VxDJ
YBMLUuMhudOJ8oKuQBQgb2BimUm5zVAg2sEftCmxLqikE6u2vEObcnrSQfWIxT7n3YiJu8tDOFP7
VDTjy0f8UNOurejbNSqobRez7aBCO4bNm9s7o7f0vajJfDLNXi/0nh5cYi/TF0fqUY3ZDXg0Qgmj
ebcUzXiyO1QyRB+P95D7VnSRlvW6hhJodIQn7eymXoe29iXK1Ej+2rVEgtfbNuvPIhbXIllPZUfa
EoKS8sCmgFoQhP36pAACNt8cq/8M+v6VtL71cjSyzCWWVudkwzY+e5zjl32YvuZo324tdApwiAjs
iL4N/u8VQVey5yy5Vad571jdfZ+lBKsawzpavrP2QdQxvTZd6GmqrxBv/Ix42r6f16M7NHvdmQ9R
aIuN4oprTHn2NbhwmcF3W3dQiT5rSmPJC7pUb7HBBeMCpVIR+dp0di08oL07NPP749JOyB93gBrr
YleaDaWV0CJbWNB4GPpHHfWbGoXfMOsOETsXMA6N4vTzmLk3U1N+aubas9SnTrPuW9n9j8zu1nCB
RiEng3y2jvdnDF4cDn/odRUakrSWhxaBrg5Hg7ywbiap8j8I7oqIVnIdvppRFth24o/Y9XUDARlO
M7PHveabU/uQquSKa6OeFT2z9jMNUKD64HFo/R6UTrpT68NDYZbXjbI8deOwteJtyjhuHKX+Upkq
aZ71olAsRCAdKVYnkfI0NFZr/RQW4bChMYWUJxdWXM8XwKLjPnyZi36PEp6/1HdaowLC7z/HnfaQ
RO6nelFOaH0/z4txiUdLtnfcaF90UANIXMjou3PTmwP63a6XOkbq57l6WavarjQ6cIKz/rXJpy4w
JiQBPbPA33GeXFgVVAF7JG32Y6/TbLKTsDhYZf77Hwn1y9/+TtmvQosjjzc6Gs/bGWTJRsfQoAk1
wGfFYbFqAi6tQOcWFYjMqt6NFbpD67i9b7j6ox6Phm+Woe3HhoxMpy9AspvncY7BSyRYFMXx3gW6
cUtmvCF6J0/XivEKB8iC/pjiHBx6LSIBuyIAjI9OWxxwKqFQRmDvtbFVHA238e26l8rcGEBH2uB6
rVq9oqdNzZVzzV0G6b87b51mvXFDbt+2bYibTJCKNpmMgz4s11mH0a1kASUx5kzlJHS6aflNYUY0
4A1wMFoMaEQzSZk+/j/+oSF0jq26Hy/TNSg1V9/A3Fiofs5MV1/3O1C+/cbNyisk0FAWA0RB7KlU
TBRV88TOAGD23P1jwV9noJg6RPCqcs+9Uq106MUx1QFNaH2xo2XcDsb1HH1dZozD4l7XgnLJ6lO+
q0ycFDBjQh4oe7MLkKOCF1id8TKsusrrnBWn9CF+BM+MVFyczH6UksAIWw1IizM/tLBXSwCUeymJ
j4pElVFWUqYzidAYmu8bbWbRJckOUYidWnWTN3XuEhi5dm3U7zooU0gkq1t3kJWsYzKs6Rap+y34
r+ZgbsHN3KMcHF32xQCwJh7VrQ4Qeu1dKiXtChS5fY1baydqOz6WXXSAJfecRUQrNWA06JCqXyuQ
YUqIP5DlLwwc0p+YHJp3+vxuCC28kmZKGwPrth6Bu3t61g/DVCkBmBSIeHN4S8GCNGuo3uKs/ZrO
y6s9onzVD9kOPVRYFm67+p2D+UENpnrsIJd3fdzfQASkkaebONxalGLFMavYfaaot1G5OOdyfbK6
cA3QbH2KM3gDM8L5maA/l6xik60o4g9u8pVcfJTaLWGAR4DODnQRaJ1o3kI2nYDCQtrKn5oEG1w6
c+NeKVXnVNXcagAYDhP2GM3ouvsunhYf2kjqufRs/Darpu1oal9YgY7/K7mC0jkGDNWJytZBXxcg
nm4M0DGkNaVEFRfKiHiDLZTZU5EU8dFM2tAnhK4N3QgARHRY6PbsYphmPWWaccaAYkKxMljx5V7w
Aj+o2oXAqyeI6UvsDPR4OdeQJga5S30iOhWVZfkYxZ8Toen7OHHeFx1jck6hxC8ogJs8fKppb4QC
EwPvq7otroSLLHsXnsdap0ZdHtHaLpC6rFh5hFbHDlcFCrpqQRSU31CfESRvWq5fLKl5X9Ogq6ex
vEshPN7MPb80EasSlVvbtEu/6nWZXYghKTYm8pOHJmZc+08gAhe/RiLSK0T+FYXlQCwYGqpIXwlc
a1m4ZlUHdbu8IYD9qneO5ZVaDBxAwxuc6MMvBahxpwMVmbsDUXEzMwOQC+tRvHQARpJELD6YZgdc
JwS8VV1OVjJgCQ5Kd1M4yQvKmJ/zOrxFK9K9QH9WITFr07vW5XSce/1Fswnol8YELGcuuZfa8TuY
bYyG1/hGUxG5Ggh7h67bj6vb023sexr5NLKSqI23ptJuBaQe8CnjJfmHb6OkVM7Rnub3qemN0is0
Du/VdD27b14XwWspmdhq4MgCCbU3rNt6ar9U4ZRTTiaYTai4tbQ/5vEYEYd6aQarv6K5PAnnUzYW
fdC2qgNOe7gc0GIFfUPBsSfwTGZu2LRufEPty506v9AKpypdEVguGsWg1HqbGGXNYLInoe1ogfT0
EKChZ8MAym1FVyaKJX79HuRsFlR2P3gYEN/GYgsbkkxnReGZGlO6xO3O1pkRgVUhpXdoM1Nncc+Y
upf0w7oDSQ+jCHxsbfKrSxxPh2XVll080v+nHALjb8ox9LVVilJgYVeZDyVCX7dz8wgSAvSese0g
UKhreRZR/WarDTAM89hbUxoM2urCZ25P2YrRygSBZJpthWNuOuWUtv1qzSG6OryBGz3Q59ukaZxu
KiZkjpqLqpQFs8J+dzrWmcRa9lzoVFSzHtRpcx4rHX3wJqVMHrUv4RAfINHlASKkJeqelGSAVlJ7
7NzdTNBUR0G7VVcFO+ReuVoGwANRFQUNSuxeIrpr3hPGojhiCkU9GHU6wnHpmzKj9L2hARpkc/RF
dV3SLlyCLDX5amn1hWBYbUJniDVI4k8dyp2IiL301NeokUNOoF7VTLAQooFOnGpl7yido4VfuKWX
TysQwuZ6yQTd6iLKcUGfr7pweatxp7ho3ErjLgeIkgrV3Lbp2Hlj7GwwGqXQTbsN/+8HPCibkzM1
yZZyb35sJ5u7FxnYSczXaQXBxIzay2H9EkfVuFErEXHnd8Q3IrucsgUUQbGScYSaCrWeFFArPVN2
4LGrQbagnFj5VEsv3IJzbyEtp9S77kTD5xZx0hH8tF/FaB97PIoOIJGDpY3UO8UYoKlk9KAwZKLG
4863rZVkm75Q3ZsBF3Zg2UZ0KJeq23ZIAn4A1fD7mO6aqhwPACAKTo2kLqPTxAm6CjrPSwt/PESY
zkw6vCSE+ZzCwd8aIbhpDF1HYOVeRoUWiEcMh3Lob3QBjqQF3dO3FDx0FWi/NqK2Hzk3K7LrzCsQ
4BA58fGOVg3ChUjr9BTuNvEKymuYXW3jEEx2S/5qdPNFThtEwWZ1ftbtO3Boj1T1Rj8utEfFlFVz
qwMJZgpmBtqCxEh+4LbNZQRvOR81B7E4KostcnU08QC7oNEId2HRzQwDDMkeajqUaT3gBjVW7cYN
xgHEN3l3OQ4UXchfvC5SUILuBFAZ9n2afe0QrUdfn/p8CJIinqO3geam3RTPhRYdENJF+OWLa6tX
00GzilNmtdBJm/FmdqvLJiHQSZTkNUnnWyhfR9iSnyxHecyg4yCtFCHe3pjjMSvEVom0+1Zp3/26
gVg0NeuXitvS645ILLZbvJqo/s3dK2Zmk5l9jZy129BBil4VjeKYmIC4gJTrlPvBRXK5ebW1/m2J
2jd1Vg8mvhumMbM2tAr5NjQDxorzetR3Qoem9aGVUQCNW1dqP2PCRFqV8pChH1o62gZM2W7M1eMY
I3MbhtmbqYeAXYd3dC6CLIVPodP0ivIDOs73utk/IYJKS4f+EY5CW0c3MSKR9F/iCFK6JV58Ia4d
8SWhGGQX9YOq19jATeaNFtkMjPqKnAhnQ90+zYm4xcnC71dn9WPuQj/W4AB1lAPPLkV10p3EKnax
kU6bATOrnc2yp040I209j7drjkadHH1l5GKJmGlYKSne7qnYlYgFN0j7oITR+3pLuRjGW7ItLa4j
YpY9sUTUEp9HoBJ3Sbl8QjPijF1WuzfQZfawIovJfUGWT3l6taqDeRTtdJshGnueu/Iw6uAfElu5
GFv9S9GO8VZMNb00oyJQn2Z90wiaWAKsUhGtvjGzWh3HuuXigZ9UOnfNUhb7OKdYFffdlW4MDa2W
GrTy2u0+yBsKzhj+VIm7rnSsCwhc1P7acsbIbrV9BcMUWrf9nRkZ3j41nYQCE6bPVnKrhRQxPwA4
s+K+aw3mGzSmQ2hZQC/gygXzVEbcVxRZZKsjHXlFhwZkpXXavsxcmOcl9PZEVePdg5bEzh5rEpeV
mfDLi537OjC/LS7MZqC4yatOvc7r0jDlMMlx5lopoZgV+O85pPHh6Mkt7mDjvqwQem5VN1DGVAlc
alc+bjG230CS/zhqptpZ9xZzuRkEiX5C2nQkXtSJ7BJ9e0BJXpfOovbWHhSYK8rUsRacbaPYXpKR
Dy3NWzbmWyctXjAnpfodEUmo86oEHWV1z9G4sgczmS60HHzb1M6e2boLuzyjLpNFXJCxmwZNaepB
Pxn3OU27jTMkFekokqe1MtOzguam24Oxw3I0cOEYcjp3D6FBDS+hGxpos3nEysH5iaKJ+UcFBykh
BrzFsi1VikB9T5WdFAMij6pjtWulmPOV+sGYqruc63kz2dHncETYRdiXIWaGRVHGfmEl73NhQktt
YTFSIXxI8+xM2WQr/xsqnCb5+lgrrXVqJwCb0UjWloS3lJwu2pi6OYD3YOxUWadMXoe2huZTZQrs
E9K43oqsgPqHJXtDuEaM7P9rMBQ4ezrlgzal1aGjw73JEgSxBw5vPkl4aDBkPxEH+RDn+p5BLGwT
3hsVWwOqlfbDsJigtMPJkFi20VH2iHi34OZr8h+MioA9FLX6dRVT5AvQAO5anCl6E/+i8r0d7fyx
tipWRkWpv0Km18qkRkhce8V0EefJTWvrnyelQqsY0B01TDS+gF4g6Ie8Frhuo7Qxn2mtr1ltvplC
BdGT5uRnXzDGzb0SmqVSdeUxrBHIHdufkLulgM2P742CKkgE1+S1P0TNvhEbMdSyiVboC8FgWmdt
rej5OtHLkDuQq0AwbZqOZ/iJaoAmCeM/fClqQkhYS76+5Vg/yNbYYlV0R7ZQouG2aOv3UYU0uTQP
nOqTV8A9QGlho3TjbRvqJYVh/ZjnBC1zWejbuYBkQFFAQYR4Y+oOR2OR+HhT0/ksDqPaA1RS8anQ
3/Fm7Hy7TE8oOMFsMHHda9XxkmgRT4jcuEpyXItCe9z2tjHfSpO0fuUIVhswhFH2GmX1Trj0iImO
u629PMGZetYLuokLkd1GtfWSlUBGrfZ9QUG3bZD+hesethoEolmbfdGHn8K8vpxx6ruMmgdEzexN
4xh36AlCpnK3qFmtmIPEAy38+pZek7vJssusNG4axz4O6JR57SP4mC4I8boE2EDRgxAEV6zqS0oP
FzYKtGvYVkSkfeTj3f2ZakCq1zQoK2ojVnjVFMbRTZEMoZwyBpC/ruxJOUuoFVKt2UWlzwI4iWVf
nsPVdj9Z7YmWwgCvpou2XZXui0Qjg6nKZ0XAyi4H1Tkq5uOcd+TXFC9dZ7aw0WDgzQVNl6V/AUDa
PbTtTwyM/6CxbAs0XKleuBptUtiJPywZd6kQgZyaimsCGP2M4H9UZY/O1FV0+OJ+g3WSxjk/+rq5
3FDLyS6IlnU0cJqHJfVTywDUEc77tAWtU3Twi/Kuf8ZQ/W1MimDF8/XCooPsxcqae8s6B2odVz/R
0ZKP+N2qRzRH13HvNQBiokb6wyuM/AQXUqqTQqYpKkjGxmyOU014BEH7Dhs41Dvi6le9JSmVH71X
179+QfcPf8/f36p6aZOIK/77v/7DKXlrqZ197f/+O4X9/6vfuq8K/vPjB333uXz9b4/nv/Qv3/0l
KHsU5m6G93a5fe+GvP94Bl5E/ub/6Q//7v3jU+6X+v3Pf3oDpt7LTwOuV36rwq/bXH1/Xbn/7uX1
5Q+//ptov2X8wgyh2s81qbsoHiHv+Ztov/wRMAjLpiqOIqetclGAlO3jP/9Js3+BLI8MBUqVCLch
wve/Rfvlj/hAlP6kKq4AXvSn31/8uxn81xn9u3Iorquk7Ls//8n88dAGJggUXdfkdUVua/6goQXP
uTKL2NV9WyLkp1dOyGua47eh2R2UEgTb+CTQWKQSlB0cQWNq0zfljd3rlJaUHdI4V0YcnQl7dn2e
Uft6NcvHNhIwbBATVdtb18KlktIgNIP0oGjRZb70B83J9kmdHEhCEK/MQLSZFtofT6riorfSX+Bg
cRUDykNY99UNrTMGpbs6vwBKsDcNGHRWvWxac3J+laT6/7m+/x0uXpcp/etr91/+83//l//0H/7H
f/uv//Of/unbNSz/1e9LWPvFsG0XgzbVptANRPVfl7D2C4vH1uCWcBChAcpB9PsS1n8BMgDHiRau
SX9bHsNdNXysbu0X16GIC16CYIF1bP1blrAml+i3h6GrW5RchNBRiibesn8Q0HUmJ6PN3tJgSbmb
WiDI9n4WAJBjsacxug9TlfCJJrd7bwM/+2a0fttQ326gj2jux28XANZRzdMsgX4ST/dN1KNBchtX
Uaa+BWFJfu1UY/epuBto137E2jZFt8Vwaecg8ZsDwZl0QEXa699+jB8vBDkGwEYYaB2xR6Kh758C
frgoVirX/uJ0QSJNgRUKVfm0q0V6oMyzqUrtJ7HXh+Loj29uI6KIHLbLy7vyaPnmzesaYi28aPpu
k9h3ZL4JykL4vQYWoDKEjilmKZuQrnYJf25SYRVfQl708OcOdGzgW5wqijI5KNlBF+1+VK6N8UX0
stehEWKFG2cd/Sbvttkd1IM9TjSQhLqtHEIdBujfHj/N/lFMUI4gIm4mjD3WuvhRGplKIlQitwee
aKxnOWJjvdc0GLw9XDpzL2eX9n6gUzvNYZJlGkSs3gUNqXma9doCeGwXJpobeMGLr10Gf1GnHWmZ
7wreJx19p0Ceh5fWqvKkMzXmUhzsZt6FYrOCcyksoHh8r3xR+d8OJzH5katCzcNVPSum1gYhT9YO
IL50M3ABYPZm+zrRAF0AlsnfnnIGLkE2ZLrNUcPDMdEP7eUTfkroDdCDY3lESr8tgCvLZ5KjCbHk
aC3WOUUX2sDXDMe9rZxC+XP5QLbKazJ/vXEtgNTZwtyXTETHK2ZTD6w3PVhi8CGOv8hnXYd51/KM
ynjdtSx1Oks4RX1si6QC+EZkajB/MwDSiZkGsXA7siVYBlCcsQQefK1/VYmT17r35TqgEeaRAx/U
odvKvSx/W46zHIiUpT6iIiWsjbU0rPLBbwzGEnZXglsY/S3Ar7AC+i7AiQsiQUObr9taCz1Z5+NX
c3M5JhnmJ+RHSxOUzIIa8dtLuy0oD0L19eWfXWqesXttUE2qdNZIt1WR6WtZnnovzpAtd3LfT6B5
mjE7yUeUK0M+/hCC9XamHQR0HjAeP9aFHHe1ANwEc0aeTW3f+z2YAtznN+38KgdtTs19WtMpjtdr
hOL9QQhg0hK2zOvznh+DZqrIl541aFx/ez/8QeHyYzu4qlTbpRuF18T3m3vA4COvLHRs5NJTY8xk
ONrkZu4sF+xVD3WjJa9itTPsDEzHXjBRxZATo6u936zZwTRf5WFH9wByvvqT4+cPph2/PqFhm5Au
iZC4RL47fpbMCUtX4fiRbQtki5gQ2nVMgMY1sGjXy8T8lCFQT5YK81S77c8G6S+cumj0kXkihMlY
2QRw352A2BIKQFK/PoI8IeTZBsHCL0g3X0XXQZG9ltO7JK9yN/5+LeCaRwSDTc3HJDrsLzHtq1z4
bvZJLiPY0mEK+61HfF312q7/SYnC5O798cpE405FAkGYNhWKH8euhmKr2Pj/4CN9sgAa8ijoZ+zk
saRbXRCHrd9EHtf51mpJGeU8c3JorETRkPr+eqAJ9ipc7U2XAyWTC3cYfTkCqLnLgNBWjL3cs3jk
eXol9nIf17DrIxiXch9rE8hG4zlCHSnTxHmujX2bdYE8OqMWylSyndvsFE3XJYfY317efxDjZfF8
NwA/3F2xvY5Cc7m1GxDZ8tSSy7vl5JBXi5xJ8FWoqatgkdmUHOhx1gMUYkUVECQZLU5gyMTbrCx+
5lKg/4W5YUWzcAxNs82Pqts31+qqu4blRNmvV7k8zmEjcK3iFM9ClhMleSkfWCf+HBncnra5/9vD
8xfuQrChiG0jryVIUeQjfvMIUTyZyjAnIMVZC/Jr5WaXZz5t/QPy80GnwDo01p+o7wnrx2oO0yIj
OHoWjm6hEijX7TdfjIZXkmNRTBEmz5Hi7GD9gZWYrxntNHThZS07ZckPczzvcltFJQm38JYtzqFt
db8uSnn4CK4jZKzgLaYH1qxR5weQxNdIOeqrspNTLUOWpRn92mSdFgL1J7SGXnVWbe2yiGXQwhXs
0u53ufnkMNDqBZfCbQrnS14pclHOmIaNbrcV5ms0z5eFe49nCiSHyaf+tjf17CRvOHmYk8xvGuaw
UxuI2NlBOk6gD3VSCBQXGNxGFCAwG5TgbOSyajL92kQ4AaCbj4TqUY43zPiDfDgnTA/yFeTRarvT
juiq5l2TdNlp3Chyzy66sZfR7wBjQaFCbPb8U0LQlOu65fweKXDIDg//FPQQWME7uXVBpfn2NO0U
Li6562Xcoiv5KS/nnYwDauWWpuqWsum+4dfrTj1mOrEAAyFfW574RTMAIlCvZaijgOwb/XQ3oDLu
mM8REuSwX4CumfthAXjmueWrjIst3iFWyOzYbQvLXSFIQIEFn3q/o7YpA8mP6Irx/7gpOQ1LXfME
F3NR22f5njIMkTsll+Aw/ixcohoiK/nUegrep/H7dIa3y9UF6TRPAzU8llG4dVexl3FVpxCuccAx
IL/PlgxzZGRkAsuSkVDNtZ73rDPWVp3y9FdyAuTKkA+bEA7KD5JPIgOj3IFcQaxn8SkVgNqFWhGV
VzDRd/ILOs45c+F0UUZfLiw5n+vEAuaSUGHuynCrRkY+ns7mZyxtAjlrMuxEYGXjlLCO+MyP8ISn
kXefxYfJU1qO1mxM9wmSlHJ1DnMm9Z0DOSLy+WRwMku27ozIDvFeUh/zmcUwEEYRX8glILcFyBRw
GISHCIbKVxmneWes5tllbdKA2ZhwOEkKAZ4vx0Esu6plDsEfR4RpMv6rEAlEwSAQBZOBLNP6tjZi
n6tEjfq0c6IVoHV6kN8CPDeAiLrJ1eKUWPlpTcTZGFYZOl6OuCwbA3i7dD3WNquO/5UvqdTjVr6c
XPbykpWRp9wJco4rfbnteVq5gGUgoI/ZFuXWj4VpAnPTeLk0PcQ19xKniIx35Ysvmu6V8at8Hzaz
jIDlEpbDIneszdnC0pCbWFg3RT57EXjKfmHxh+NOhj1gmj0ZeMqgDb/zHWwOrwIlxYXBKuh5aXli
ZzPKU4b1NE7jvYwHYN8erGJB+/KNFiP6CqQ4nAAymhx4B01tt/JD7XTaLXN6kpmk/PNopIdWvWBw
92CZdrSxcE2LT/J1C8veRQKI53J0OSfAFe8qkAq5nR5MJI86iQB9lTmh/Nyl5WgY09NqDjAjPqes
YfmVjqnvExKN1sSJiHTOscH5+/IneUJEgjyTPAPlkSQ/VobZZhwgpRo4kttNZCrjaPn8MkJteqCu
TfLxa25mPfXUu+OwhuCC8I+cJ4ZIBr6NCOAAeVZO3sGCM0JnM3GyFqx5i/hIvqPMB+QJIHMB+VUR
8mDyGQkzZ8I+GTfIH8tNKr9Z3tIyzJbJh4zVs1puFeG19XlJB7+yuCfYEZSofYMUhk+pVnGWXyg/
5fcsgmCcu2rfOM6l5ezl58oLQa5rmYx+xJbTeoxN/BOa4iQHZCUcHRf7TFMHWRpto7QPFbeMPMoX
VpwmmiCJ1eNE3Mx3yiMq07IX4sXYYmlnoy/DKZk8cOlRJwiRjSKhA8mLPtK1HF65Krmv5Bki8wKT
rS3znGE9ApT3h34+yvmRx7Ik28vBRQwPZ+XlOrb6W5wmCivfynGfXNZZa+zlslRj9iYZpxxYZUEn
nlwVZqBeXTrDrkzsvSwmyBqeDNf63CRUu6vmlKA7gbbIyLJoPjIgJk3Ov5y8zt79fnfkGUkRB4Kc
nJkwSsaEMl2FJn2Yw+wgzzc5FPJ35CDLR8lRufVOKrMus2h512sDac9ICoRUOP9X65LNsSxtbOcv
BsRx5QEiswB50slvkOlSynHrtHgO8w9KbCqXBanRicrlxJX5W2D9/6CC+Jdr399W3v96qf3fYZFR
cwjV/nqV8Z+lt+0//vN//C/flhg//s1vNUZh/qILXCekbZhLQVrWqX8vk+vSwZbSIwG7jTj4NzVG
OJu/6BS78G60KaVTbiRD+63IqOgUylXUxCnm6K5KH974t1QZZRXou8DcorZmYXfE9xG3opQuK/nf
BqftlKAQnGBB5+h2BRm+VzbNLALo4/kmrlR2+iDdzEoMMiaU79TxCJHrelLtc4pmKBwl81gpyx6z
LzIa50zZFJHB4RSr6tGJ3RL+UP6IQ/vjXBkGQkz9ZwhlF2ksxfqnz30/ItlG5XtHTfVAC/jTGNMg
Hno9JGoEqKrz4xg3G6fwzUm/jSBOGMlwZxpIEKQC2FdYv0eN/gkA9tWkmO+IQUdN96zE06NlolFt
GE95vZC91teRoX0G4vKuuygd4YV9B4FyOwNuxoXzKoogczkhUTbYPqTn5IU1VwJlDXz6Ku2zNWoD
BISY1KgjiVMA1IxU913F+ezEGWItSJQjGExztnFnRopWZwNBOy3o4cvuaJfAQcAWbPCUDoOttM65
Pjs0s8ScE4g5HGTXIVJPdgQmyDBGADwZKB6k+dRsxOhe6M+ugiDYkj0NdrPvKU9t8awEs7Mi2xRH
16YKi68dkZePLB3Fvp2JyNdGF/UXQ3mfQnEdKkag2NbzsACRREpCUF0o8RBuwG3WTxKKOPUhgAQO
uVh9jNDG1GvUMLURB6ahgjsWogKtz9dmijLE4kZPSYISYZWeehHD2tRfjEEF3YaK7ZgcF8d6iGz3
BBf5YAjlTpSl3wBQtAvrEw7HJ8AgyNt1z41yBEYF8k0GmGsMFA10M8SbO3RJM2QKrIc1t5+dCuWI
EIE4t1q+9NGcSOX5wtfX8bGxIdVmZCmqg6BrOtkg8PDg2aytcxWPVeebafmkuqbvpOszjJJ2R9d8
I5xa+BrrGHqXgMmPgEdP4qCPirYRDVPmZOUWSf6LqVoiT5/Dy0XQ3FkVfJ/FqGCv5Uhn5n3Oskxa
12IXoHXWIKy9cZXhZjabs64ir4CkIfox4NDN5rly1WsVVUDtc+guj+gyIJ48vYGbTTfo0wUoMjxj
kB1thgZF8Zktl7rRuwAEVHQv8xzhNwH4DMoKosSOcYiNDdr98cbpywXwr3H7v0g6r+ZGlTWK/iKq
yNCvylmyZTm9UA5jMjTQxF9/F+e+uM6ZGc/YFur+wt5r8ybaGUP0UMp+9aZ+V/XdBafyk8MwNUjH
/ZQGr3YhH3HM3yBycB00pIsWAa9hhLxLc+c37XlTeQ0xyy06WUC4NQp44DTxO5ahMxd74eu/g4F9
LqYmwU9bJ8DWkrB7Vv6TAFmzqGXGAxiHRDpYz5mO9jEffquQgjd2qfm8PyAur2NJ8xCND5lMmGhK
ZKqhQItPRB7N818yaWezb+DgC6x0mfUyWfGb4bwOwbQyGtQDiLLuIJ5fnaz9NNx/sp2e0D+iYIQn
0sG9XeWD+yycfpnBo130hnoeCKVf+hNGXtN819zgFVQ/ipko/U0MMpiN7p9V8Auj7T76yUWM4LyV
k3x2zOoDKM9jQkYBp+5oWO2Oxvc9RpE9qRctd3+Yuv9rBCEynUPH0wRM/ZFz91b/p2t3HDK/uNgY
kTrAoVMVvcQl43FgaUQ+kI5VBOmEY8CHQO6mI+MmJHomr0RSBRCJYCPUGdItXx3NKIA61fAVTj5h
JPWwsezgTd+mKpvxd8l3ZyJHb8AsLUTm6KuustdVTohCPWJ1KYt4lzr2DWkor/df6qnncVKPgmwe
evbfbHLvbgmnmzLx38RbOWi+2I08NSUxZJyHCNmiB4HeKycIjlOsbT3gT51ALMde7TCNmIJ8bFmj
L24DVY5yupvtWS9wgs9yKBE38U7pzIfrjj91AMDV8G8ouK7ozFEcYym00TuSyIWU7z1DAlu0w9ke
5LNyu4dqsMHDx3gkFVTQ0l47CPmr3t+ytV2EMvgXB+OXUdZfg4Hz0TXqc4MypvYa+J34/N0pfEig
ne1FqFwu2BIDmdJtWjwyD8Cvu/HC7t1VasovY+RRKZBcLhVwPGijO/cJB9cf4uifRJaYeKE8Lcvg
UhTAeBgtX91ieguV8+SFvBMNgHPM/Vqwsc0S49xxJk8sYbBFq1DkG8vy3st0GDeOjnSs8fmzHTxT
osWXDrLe3CY5xZACB3D1nSY2OKv6NL9i2GRd2Hp8jkCknUb5yrMryDpayNnd+pvGbt+STH7mNVe1
Rodp2PktHoZHOLgnc4h/TfCJafIWGvTC1dh/0hrfonhdN9ZTJt05cgfcVFm8+SYUh2TAUdnp9tnM
11ZrfmVaeNSV9ghH+daF5HyQKEqG91fgu9xQKR6lAaYAkRJMU9p6NefQcVAupiy/e57z1/nlAffF
sxH554bVTJ2k9XKKMsC98kFU2lMii7OnRydWf3MAV3MYRtLs3N5bGrmF0zjAsJ2xokeN+zOBIl9E
fS0JdUYaCz8sFNbSiBGod+hFl1ZV3eIyBHeZwS/xZ1t1aD+U8cYhfKu7DDHkGGscw8wCIvNHC9Jt
CxATXn2lllGoX52qV9BfZ4ViWR4c5VXLNMxh/LXq4fZQTHFn2vMMHDRjQoHCDsHfuOH47M8ETeSX
k4HMPaNPhroXYxlvqX5K+RgKuctkSaKDVkEqbRK1IBX3PffwD2Yh3SAvJXbxH78TVFsAyxfC+9U0
72rH5Itndi/RvZ1HC9N4VY1IBhMyggrNXxh6U1KnEcUzfbaK8yZkdFKVGPZivdEXbVf+QF2hyUw+
Kl3dzIRHRDdNCE9JTARJ8dnHclhKOUC/RutFo5cW1bhwzW7ZVOUNaMrOMjwuOu+mTN4zWl2/NnN5
U/9Y5QeWt6c2orzpCVeVGSx/lGcMFSITeIiNd7U9mHjqrYH3mO9k5IY5xbMZ3OFhfeSy2XtltJpy
wAUAakxMU/Av/sVRfFTMCBamrYBbT5O5QCSxCqPfoLJ+G6NAAmgqa4FMDFzCplXBJbRGms74R3O8
5ww/umkWv1M4nAcvINa+QZD9Q9DJJ1EgH10TP8r+i4oUyVPHO1oBZvCRg9kltAPNEQ/C6F8LKC+D
1r/oVrUDlvvuJ9ZDjNVN96q7Gf8NVf6VipMRwcBoG2zCzLcons7OEB2mIcMmF2ONNMp9Ffan0MSZ
EUThuo/bWa2JndtMwrUnCu70wj+pDMOP6q8hY6+4+5dk0UedDkcMdXhXrL1Imy0rTnJKYoDVsXOA
mi2WKN8KvJ3O1lAw0pPxYxLAPrPEupny4trjTqX1RRPFxsecWuqUg7PZVsTGCb76m294AM+mzKTn
zu89imvhcdrr+adqm2hRV9qd735JBlUELLzrV3lubEQWfYd9c87HnFFx8mUr66W2ZuV6128cdPl9
GlMM695TVGSnvvZOBEMsmL9f7Elds25GIxM60gVPiaUuQeMCxSh2EKRZHCURPglLIQ5Of4x6yNHu
VZ9m1/Trwc92o4d1Q+nVa+u1ECncux24r0Hn3+DDvtQ1pYZDP23008MoKOWIXXsOkvDTJcYWtkS6
xDz7GDXGsZb1Y5bBxuq0DbVDXp+CSJ4F72nfhy8WKfu5T5xDlJV4TZunqGq5GXTnFnYZCtvsGtsB
pWUcgxbsrbewc9Z1FP4GvfcyODZxV5+VHlxcAg3yMQAEntZviGH3eMvYXafdR6LQHbndVuRYczrt
HnbqpizzN4sBPcUVdljdZPY+vjld/UKaornOPGDtmQoWdhw5q3xssV+BysR9gEnS2pgQ3Zdj0A9r
LxbyZlPYBNmrwDiV6WIldfUOmYMQCSXlomYFRY187XL8qulgrXNekaXphHtbm3OYEHjBTnAIoQ+o
wgVlZj2JzYgbYcGAik17EJ0dky6wVqgq/WSve+AgwpxuJu2jGyazYReEGsJbLkMTByN1W6jv0M6k
C4fJF2pFjNv4xdYYPLSFbpmc0Ua2wnaQrJtLYNv8PIS90Q35T8QJlCR79NaDyOfHvPyrk3B22Hrt
0se3sNAmB7e9yOHGBIbLW7W6hEW9BQnFh8zjGs3nUpMQjWn4GOnUIGSUBScUYAULpzb5X6jIq+o1
Nuz3wkYS2zYwANF8PbxR+25cnBpGXFQLOaPmp3oXKlzfnK97Ly8e5CNmq7Qoi3WvmEzJSmabocsO
bWRrRxb++rZuPYdleJst0QehezUlAujN1HvtybJTzM1JhcwCCXFh1uVqcLlqe0RxW8ut9o5eP+La
TLamhlN5NDELhOXIraDDK4V5dcxyaBzMc3O8WYACiyUmV69uluB7SMbLg0PdmzBDRFAvy7BiqzMP
uQEqC8r7xAgIeCMhdGEO/YxArozN1GZ3STGaVfUTM4xnoxh+NQMrlXTNrWnk73EIg4SAFopXg+G4
XbeAQtxbUhsXJbEidY0NA7a7NoJzpnXij0SUS5CRmMYhWaeOTNZRu0uK+R1UtovEVvS73fhMsCP4
AJRwqyDrZlYZCUx0pQxPZwO12BIY9NUa5W8gKmJM62hYZ40FloK3TIPnQwxcNSKO45WjwKT6cdit
bFv3ZujZk0ayzNqIXI443XnKBlrqKei+5USFPApuOJKZrEWDcBiTZkXWSJB+mLW+YihxQ38HHicb
7XV0TzFrr1TQb9SIwTaOMtSxqrtkCU+Rl6uzk6UYmhvjjhsN8qK3xcv+4Yj4M03kW+JwdZA0Wbc2
U5NKIYPuTQIqkfb9Z3axa1YnVfc3jcW0nrJqOxC3Yru5wm4OkddpzV8CgmB+/xrGwG1BFiMgPcKR
PEUullc/Jzl8fYDJ34XFiAK/4LPR7B2PB2I01mYI/8xt7gRamJsytvYs5Co8g2xafYq2kvunCMCX
dh0a8cpYGUl4z4Z06wXmFyCwZWVnt5C7QccfFvjrIFcvnUkGaA3GVNrmy8ClhO7qVa+CcBOl9ss0
gw7xY+EBMeC9u/5VNzADRMrFIxQGO4gc7qpCJo3mn+ZhYjGo61V3rNwOvkramjDmiIv0pXup7anc
Aox1T7LEmDzziSvXOBc2nU4f28V637U6BbIENSS0btlaFzznEIs8fECNHT9J/BfLKAdy2dvIlnnk
N1R9EJosXD1GFD1af9pPapqOwIh3cKo5AyUxNRP6T1Bvqb4zA0QMY2Iai/DUQ1wkJL0/5aWztwlQ
gm/JUKXmHRUoaIWmz6XQXbSGNUcyn86+0D8gn/2Mtvdei6JeBjNjOzaALYRZChCIWAoqOe8NXt9z
MpDOVcrj5OaMWHSU+/5UIkmFNJKBXAy1CLlPoWxIqNNv0ogfFz9EmMwaA/zOC2/Inn3gLWXjhxvN
xYaUpxhia/uXdLlblJ0FS9OF4ZvjKi8EREXSW4C5UXzoX1ZXepzNlMBNUH0Eg1kuR/JeadVAy5Yw
tpTXcuG0JbRtQVM6f19jGP0jcQEF2bxIwFgEz/GnK0r75Nk9BkdzQkqbwDzIRX8kkoYV2kBnTOni
5AREuVq5q6oImppGyZLaDQVM522cziFdx/a6ZT+2734K1aFLq+88F7PLfgDX2yXPikzupW7Yz0AD
pqVK3HYpU61f+cr4SDkkdAdAdkgw6G6oFyCW9DVBiwD8SU/VSbzSEv1S6gJUKvUxPxyfzpj5HtLC
BxmgAVogllTJm9U7dy41aqY2Z+MQlcgkiA3pBjwKcBxz4ps1u23fsEQh6S/DI+YCC36M/qtwXOPh
n6t00h6og/sPcOonrfU/wCy2605057jHIoipGvLopcrKLyLI24PejF+syXRRPJzA/Ex1/2mo1cGy
zHG9rf3q3Svl1nNYI9lW3CyGat6XQNNbCAs0BOyMfZqaj1Sh5HIB2ZsiuyN/SfrcWoC7/GZlqI6e
/6OlxoeapL228uHsQMCKrLlnN2HGRNRFmoMLFU6Lx/AP6dQvtm23a38DvUnBRTHv1Ain8hIOM0bI
XIFafeHEAubq0DVjpFgBPw/2qd4cRyu7TCRQLVIr/fJTIHdR+Nmax07XXrK0NsneMZ8KYn+aRDsS
4f0TqocRiG5tKKxWTgOpojrSfwqMNYbIGD/a85oYDpj0VIlKkhliFqd7kkQWlkrTF7g5GyoW0mjh
0E3dn7SDmButAd1qfUDmd0eDht1gTkzGiM/bZjNyji9HqVFlAFVYknRbbLGz2XuSO1ZNH770oe2e
9ST2gdgQe5kUcX8CmxClcPHdQIB6moYDzvd6HdmeQWuzLjMKg7ppVuj5s31r0NyZee/wRGoDuaMT
/XQKc84Af5DelC4+JozsPC+cCmmd8+Yt8zebuDcuJ7nVfM5Zr/bdlZ1zS3FUv8rEZjXYNphjzbtK
tFvbgjuhhgDd/eIFwE5yfr5VAlrBZHA4GrBoPAZqi1rkz9ZYs+ptWwbpGuWZHb54sMkQgVCGdDQc
VgXvOGk42lqdxn4AdTMm5akmikjpIZu2GXUdjT85zzo7f0jtTfaIPdel6hzEahh+yB871oHzY5AW
J6KiWqE5nXdhxD41dbDfcw6lvMBqbTLT3veu4R2a8QzOrtokvgKN4MGny7jKZVL9MJB20ZPOBDVD
u5aXaac6C7RNiRHIiCgKsuaKlTVArMmvaONPVJKIA0/R5m79MweMj+TNTIvaGb19U4+vVtBlQBj7
u2oDjXbN3vQ6MI0mhRliRvNGGaibJdW0ilkwW/W2ttPfcSDC3tR5f7Re0l503nvSmNqdW4tt2mRv
gWVZq0QzLmk4wQP8kEPQHPMEy37Rrm3qtqXFOGmRtBotEi8EdtL7NLjQ0Ur91PuUYEZ/GawAMGAJ
nrPgnA3x+LbDy+AN7mqop6vNSpmhbbkrzeao5dGrqf2FM6jb6RKK6CQnucOgaA+jUWc2LA7+qCV7
j7yzQMO+63TUbHUwVFe7d57z1pe/SkiQJ+HKx1X1lhP942vRr9kmCDm1kXtZJ9TIMfJoU1YMNfqg
q5dVKd6aVq0CRzG5nE9y2TMG0T9hn6JejeONGUGqmKKLDMwWnBHKl7EBMmHJg/B5fYa82ReEmoCS
6sI16rAHEW/MNHR10IIPSEA9kA/dhi2qvUd1ph+SCENhlW4hfjvMjm6M4cSya4R5GEipIa+4t5In
Jet7ILJm1UtnWvl+BxLlVXhIOfqSPX6UY+UdQuq8joyz0q6xzf9H2RvnwD33muhfY+RCsUHEkHdw
b12ibWyrPed5Hqw7QkCgNF5d9q2Xtt0L3CCZPw1L1ltzsPFOTyxmctKsD8UwFavUKi55CX8Dsz94
R3pV+LKQpEuz/iDLYd23KRHYMEBIrxgZhRATVnXkYItK/hSSdSHVk8h7kzMjA/DUep92DAscfelV
tFqyIRQoW3qsYmyreSamydhGrBXJoW5OjioOejixLe85s5sYhjAzvWDlFDtJu8RpLVfCUj6breDF
aw3Cd5iUOq04Rh26zLGhMOuEfFVElxgTsxdYBEyEewlivHhm57z3KvHZ1DWPsjtSU2vGGTTOsjbD
nR5BmPHL+ol/GRc2KImshIttQwuf0nUu7BeH75CQ+PjP9/eiJmy5XcC5jXkvt9dalR+27GnAtB1h
30zYWu+ZqI5VrQT493RvkldI5k3NTm2DWj9fcDj8c4KUElrhS5+6aMtmcz/FEte04uh0apYSBcHe
oqGok7VHNCZgLfSXiD2Dj6lpzq6sKcVbySSwzt+TLtykeTauEjVcY8vZBXxxbPUuOjBEKA8Tg94y
PBUeEjLGBPkQBUtrCL66Tn2QuT3NcinmIEyxwmzHoqvg/aRFa70HuDr/a1z8LDzrdq9LLaT8889t
RmxiU1FXt5Vs0bEN8jDI4ddstKOfF9DChHwfcyi88ftoW2IFDr8gp6nftanzKqob22CE2uJbgR/c
dNqtccaS76U/dE30QGOIOzIPNkQ/tGfZqIfet1vd7F+y5plRLDEqTuOuq0p/kDPzz661J7+rPqZc
wG9o6z1xc7DuQejH5BPC/JBbt3PzhXBKzI7sMg3frdZqlDHopVTuqk5/9SOP7aXw1xnJ6dR0bHLg
Y9lgZRYhMTqI4gBWRs2n7WUILnu1rNVM1huiki7c/xytYDnY9FdBiKLF48f7H1G011+HiqPXHwW1
RvcaYY13XRbRWXpnAHDWp/rJBge6sqvyKjr7m+HqU5tRik9VMy0TYHeTtVOAKnau4X+K0fdXUHWr
cOabyuRgmkSKTJ7zI4po6TWIQIh5ZM3sJGvoGAfNSU4JaCYosN1CZS6KvhnynhlbX2inQ1aZLFGi
PQtdCzNH8RS7GkNU9qwkpS8qJe8iRAfVea9iorur3K9w5HBAUMkGafpowLQzJOc5rBkv0LW0DDBI
wprFXNZWc8WauJgjWRuAnIaGpAKLkYoEV2CXCKenkppIM8tvb5i7sTT5hcttuc4vYUVviUcIhKP7
r6D9Lx5jqCSlA2evMDrVr9dRHo6M7aTTfZWj/oqChDlxGV21ZvopUiSFWuFQ0pHTUKsvTKQvaSLU
JjW0c+6OdyONP2mKNmCYrzbpppPsfoLKfteQQ1NWqM74ck2uSWVUL/rAUtOf14rEAy00tzm45Fvj
lEZ33/bYtzuNzZj46uncSi+7EmjfIaFzP4zK24Nv5/gwqIRqB3c84CcXSBzDwjCJ0WJ57z7uujqA
2FoX4IvBva+cNrkmVozu2s52U042W8SAkzX6p9Vz+IVry9JPY8yFgN7up0ewaKLvcdLpZwjunS6f
ONZD8WVK78s1wmvjFFA3G9YeWXyzhv5cG2js7FL/8yLyjzhskl6u9C7fDZpPViNBzOvS0O6eJp78
dkL3TQIybB74VfaFoNqDHpMNCG44Ww5tew7JQ0SPscXhdXKaAOnP9Jl3/XcCe2vUzFPXT2Cxa/KC
CSymJHSA1/b9F8I0d0h+ssa/0Edq3TGPw5gv02GtUpZLOwzRNkW9RTGeLZucUT+Nr7kL2MIR7EXF
1/54gO6XRoWSwSriRSPYcrSteUIp/TaGgG+cUDuneg3RP/jocvtt9B2gO9msm7IYANVg2DkJtm2s
rlVj0bNmpG2jk+DR7iQrzCQxtolVcTe51lzr9minzP1QiyeWh6ch81ZNYI8sedoz6v9LyLOyHGfw
Rxj7RwYu33WbHyLiX9IKDUaqKcYx9fMg5IsLYc5XzYsoi3sm1LBzW//s+RJKNBej8klkgw+90EKA
AXX6bXbW0QfdpUMijgyQ3ZmoGYYZzCXB3zkMss0mfGkbZvLemL+AkvNIgOJ8ctqbVRGExruYQNRq
VYc51x+7v9pCytJT9S4LME2uRekRv2uNZgESK/4FbfHTaRJ2P8OySRkR2jaXOykJPggyXLoly90h
DVDtuVO7gdm40S3kARqJc20aN0Tt6sz4Yi6OsXb/OQPryq5Ng1V2Q6GHsK7sZj0nc2vFC2gPQ7cA
1XAee49cUvwGyH+7Te/y3WSUpXAFImIIP1lCUFaHTUDh0n0YTnAk3oltTnrS2Sti8LiH8XyEMR1B
AcRpWkfuxtfEpxTMBjCtLrMMfiAQ6WWShNfODX/K4l87jRvP/JfXE2NwgpVYVbtP5lgNN435/mIz
iD5gZpT+Qz3zoAlqtxI6S5mJfSFG5jDRcNE6/0Wz9LuSsEyQRMZLl3rG8DxU57xd25bFKP7DhTTR
Aeqm2PONZhunGQ6jishwMhMCTU3vRS+il8ocdz6NIFMQMmsMgwWu/o0AZDm5AMVlze1fuOEfuWjr
ytFA3tuABarK/nLCNgGd1sp179gkaYwdM/AJjJ2skS+E/Su95rGDV8T0hawWKx6Xeg+Myte9exPr
T4HnEpII5/WQNsBwuDwfYEVoY7z3acydVRUkD5RLzE6lfjcs7+oT/xbpxRux7+kpTuyQ1cx0HnLT
3rQ4iYnNtsjfrHqyt3jJiG5fBybEbnZvlokPjAUS1ychiqBV1mWtw1AKs2tRFWe4HPrCbPI9XHou
aB1FTs69badAMhGPvHBHY/zgs8YsM9dhn/RrGZcs55o3wM3M6nrCYJ1PGkZePneO4hG9gFBi2WsJ
KJcap2YkYnvFGsHVVe8jyV7Cf4uZPbJVlsMqZ2BW58A+I2XUyzxtTEZa7IdcBdGbwKRgtPOdYJMY
dzW2QrHre+Zl9DLlEgrTiiexA4ZZglWDf4tOp9zl0pIE1kdiGTHmNuB4564WrlI9XWes6Ho/y/e+
sm/h1DxCxTstyY0Y2lJD659CyAxiuS4YWBn8TuCh8WBiEmj+vRlN7b2RcbhmZSs88YLxzdt5m1Jj
JsnKyiZ2ceVXPEapNe80nPaoIanuE/FOU7A1O7lO+aygL69u5pmrMbegSZSA6cckXSfMAfZ2H7NH
MN8CQkJ2YzD86r15SQt5DUquiVQ4j6YLHoTufpiSHLgc3Z096YtQZRfd7+6SfPW90ap3YSa7hjvm
CwSnPU7pPqrPmtASkMHcHtNfyPGg028t7ezHxjW+1uIe1c/Qr8ai+BWFBj+jqPONyT8/gQDjlmc8
HI/vcEXOLbCwlSL3k8YeoZn2a4jgm/jSPyLMbiQ8vGKjKKGOZvpKGclzFgNaR2O/hijES910w1En
UU0LIy70LKqXIvTQOjfOe4N8gVgcoNygOrFpPU/VnJTqEbZIWcOCur/ZAn0aRZSLjrV7ccr8pmBL
WHGdLAB4i3Ucj99RCsaU5vWpR3TSAHSAbFJ+aIN/hLBNliWCLJmKW+GxCLY06vnR01o2N+VP2bQ7
fxbSxZZGIrsXHHLLvxK3wlRg/Es6EmHckNy1Ijo2HqqKaCSLUQywL50IWhLh8IymIvZWzLVV7TjM
UdwnC34n27eUIJXYozmnT45EjSmMbAMttW4SnOEyI0VQ62cBcECVldP9LZB87QpbdqeMXbdpVXdw
BtHRJPIRljsIK0VCrtIKYx3r7mfRamzzbUM/Ys0rV30aGsCs0At62EIGx/mh0gp24WfogrjxHLIc
uD+3OdZLsJ3GPs3ouuJA4/io9PXkOth+WLEyz3kKOT+eU9FtIqm1GwDjX553NsqESAqXuayYVSaK
EEDCiC/1OAEdqlTJLALPmCMxVYjxTgwZ6/TQJt69tzfFgILSTSTqTwNZUqaZkDbnMzgbUB0k0VKW
3IOhdaRugigyznPT6tF7F34y1GElUSr491a+1939oHsHKMoEPwaMm8Q8dhxl0MdYp9ZD9YpjCvDV
NF5do/yrqoBVEbtONS8ymKTXhXUQrUFKmAdGOlNUSOkXFM2CkBFybpiBEHtjlKuNH2nGximav5Ly
0xXJkwB6HBlJd64B3cFbWxgNML0oZq01SQsFfmQ/wobEUDSQQGDp24TbvkK5WDaTMx5qZlZcMSio
SjSwcURpZKYcHbHDYZrOf6v2VWcvTIP1RaAH2jL06X4J4D4aEQB7sh65z9gHtwUikzKBLA/Sa9HU
IWtFDjTS2v11FQPmkgLMTDpWWJ9bdgPmiJDctQ4woXcjpeECPuCBU1ds2ixJl8qO9pkLTnjIqPci
pKHu4Cxb6bfrVk+fg6gTJ4uMxy3JnUVRjhtTGy+qkuEbxfq6n1rrHnRFdofaBriqVsvQ7lhETO8J
OfSXjLqgETZCARGa0CuG+s3hDh0b8do2NpOb2Dp1uX5O4L29NoFeXYid2brWjXrRocV6DlubD970
2cWw45wqSncu2QnvDjF18CwZN1UhyeQVkewA4MZjbrEW0KOk3lMOs+E1A8bydj+elH21dHn2FaKJ
NA1g+rT20neUuS4mUZ8Dor04vEn1IDCJQQunA3mjY3ww0em7LOQOzDEZsrYRIOqy0C6xG917W08f
LSFozxVEyGog2t7xipE01zZ75Eu7+JIk07wwMpkeXbVNIJm9zFHoNx6TSype9daqXkxr0h9DyHJx
GMZnnjO+bfPaZ/VeVwQd1mOarnBoDrssUiMbNkb4TKAI3JNEFx2nCtykk2dYyuxRHgnvkkcrt7WV
HvL0RLrNFz3JlERd0RDPOv8Zz/Xk8b//atEagRnxbqamNUe0ad4i8HAHOIlUx/8+aBboz8V//xkm
drkMub2w4XooDIGQIFtjbqmO//3Cfx+k7YLMHst+aZE5gOrTNduj25Nr/d+HrAhBoRYhCONAa4/p
/LuJ6bn7QKHumRLjqpWOcS35W1aez+0jYxIkVFOZhFDzu0ivjWvs2PqVcuDZs6fu0Et6tDDjx9uk
wFKMQOlXtOVOHWmXcP6T//1KaLk3HSjXlkXyQXPTKVkD+U93nh4zuKns6Wpop8lMnIs04+laNKRG
uQbTG2xs07X3rfHaxF52yqZiZ/Mtc4XqyYaNd3gRdPpuMbRnaww4CrTU48QLbAQjxERMRWIdKo0v
aG1K9x5Loc5BJdVZk5M6h+68gkMMjE7YKIldvJfKaM5CC5huR43WnP/7ULNeY1mcfCNaPMHj7/ZT
W7OumD/k8yf0qBl20h14esaCuA1zBVGBPd3EYqdqhugclI611HRNX5sJG0LMOOQWhzgyOz1hPWxZ
mPc56BdDzV5TlkiUOxWQJKPnDmFh8wfGQDSMRpSsTa2acdN0V5oy0bSHRdadrbzrzi5i6fVgc4SY
Yyk3ukmpXxdee5bzhyiILO4WLV3lZvadaFieWrKkEBcQwat/uAnJtMRUXNmU3Xy7m2CWEQAdtjqT
xSk4dYwAScbSIjQRmclc0Rg2SRXbm5zcq2dPV+FznOSbHD335b//Y6xrneEyp3q+I1XZvbW1694q
L3FvUg9W46lRSXOVgSe2amQ3QmIFNV5YsZfXq+SZHceWnamz0mVmbuq6s++0fPqJBNSvzETC0ok6
XOnQ9JepYKviMJheJVkf/kzUaImnfwvXANsweeUJFm3EMo7jFUWN4zFWq5XnL3Kn/2aSC5fFj5O1
oXW7Vhpnrl7jdbRid6Gsob3luVscQzxEKmnnl0q9xpTSz7Fxi29MmH0uY7YWsMCvTBnohGahqt8h
r2v8onwKpd+gx1cFIIX6gcLUcWrtng9IeJqGAV0QAX/ocXpFk168m0KC8s13k68PbyJE6I0kGL0M
df0h8rSt62GvkCyrvgfrI+56ptmhEP//kFXjrrPHcOdbfLHdqL2Maf6K7x6nnkfmtU0EDy/rih6q
gajcvduSVa9bdGQ9FRXqhjgxfvTRatdD9DY1bH0C/zlARbLU0fVTn0PLGCzKeyeHbDuEhzIarINE
dXDorHM4EoI0cActuoh9M4m852BsWbOYtNJJTem/k9wUK6B1zgyRjVel7LNVLjLjSXPd59xl8mTb
6Eas6pIiJODT/V3ZIT/xbI8nUAU8wDgAsTPse/+HAZ6aVbjtU+oQQh/SZGluBIY2oO/KTSV3Ss/f
g6rItpoenJz/sXfmOpJra3Z+Ija4B05uzJEROc/pEFmVVZzJzXl4g/baaMiTK1d6qavn0MduyWgZ
DcgXcHGBc4CqE5lB7v0Pa32rpvuFEkVhH4Hfd/6aoZ5ukt5Ed0swH7XIxseli16n2CHf0e8+tDPp
Y+zoZ2Hme5bi38weo0tgISkshhOLtmFjisY7EyzMNHX9HHk7Z8dQYcrPKKAWIqn2S0dOis17QsI4
Fm1LnZu0XlfoJJbPiZ1ie8P5nMPidVgYHOK5ko+in8TjiDVMjM53HTBTaYuq2YVl5KFDjOROegkI
18q+bQzRTKX3UEgyDgl6gG83EVa6Id6i2jZOdVTm12AkTkX2SVWa3RqygkLbU4fMkzyITTCcio6C
MPJqiP5hf+vYQ/M45XR7jWH6MehPNkATluhw2CZdFu7nIsJxgS+vb4bqXPj1LbYjJJsqPaURkbU5
mxDMo4qZfGTHhC6uP9toh8dMxSOZfeWh93Ii+8qhxriBmizym2vBBHlzZ5Ilf5ipn7bBrH0CCWLz
gCmujEkpwVqKmGv6EyIA38Ls52lE0jHOCBOgAsEAj4bPXCzFUc3ZXi1VdqhdDtM+o6SYgJEaMx/m
LvpbxPFTyW8IuYWAYhk5t1k+W7il2+bMJil1m8fEK+Dmp9GTruoHx6ij5/LupJ9zGgW7vG9/5gp5
qGUIzxE0Y4SyIJhL8hGpmkUcQzVgr8X+N9vhfVwPp4GsZ4KnI4jvZAWRELqLqyzYjkBb87FidR4O
EQKgTXoO914mYQ2jn2IplCxHJGRb2d94hq46SAMkxOkrcy7MAa755conSCu/ICMwFSok2cn6NNbm
KbP7b29Ul9Jb/ioPpHpc0wFhUjyyQTk0BXHSaJITZDxegyEnvSR+9Jev9sp2L9stbC6JZthqaQcn
4tmKAy4Dpu3MddBPeLBjvoALMHWDVwPmFqUkN40d4q1ehR/YhqjKkQkM9OIoEE6FjbSeVfquWLfm
xP9+kJf71S0WxFo+Eb6o06Jc+IopVvlc7Jxm/sjG5minH10xR4cw7F8tZxUioxJ3EhZ7Ur36gz4W
XUk+dP0LR9ZHtWrc2w6Iuoj8PVw4Cv3M/YPkBCXK0QlxbuZE8WxzM8RnevO70CuOVUW2WVVY18Fz
k30tul8dgg1GsX60VcNehRxSlRl+UnJKLprhiUG1epz2U4TZpYyAE+TjXeGyJB6a6SmJ7JuwCysA
681vh0jLNi9fwjqBgiAPA36HvnovHFAs3zAUg732+l9D4+3Rd63KctG9Z1N5tELZAvjM0Qb60NF7
RpeGvgdUsd7nTv9hDHmLFRGFjKAgQ8rp6kcDho5e8ZETC5s9UhfbPWKMQp5nA6QNVHxoIYvsbdYJ
g+Wzs4ODDytyl3gTO62MoMN6kPSL1YNysG61C2FXSKpKpcLHsHkmAG3LuiZ6GOc/LW7ph6p7KRTE
gt55sWfE8oN/16bDRADw9Db7uNI0lzC3HYpMuLRgZUKepaonuYbEWn+KfAY6pN3JCMLRYH9JHMSp
Xf5WbnOJk0WBCDZkCZFbI9JeXUJ/TQOBApAHl6ZI/5J6QphkpeYdWsFzVrcFYSjZR6rjeK+X8ovk
n/M4kNanc9TXkWjKk08Cr9UM/RoxiUZ6XKjclf2Lk/qGSxxKdorATeWY6TvvOqbLa5oagioHogJE
UAPBkePrrL8yE0NWrqpXJwcyEMkPo3TFrKN8qwt377b27+jZK/Df1zOifEjXTBjAU3i9r7YosPEP
K0ncsWNZZFqEh/5Zity9ss1d1RY0paz2OEQK1AENkcYck7tiqYlskq9BQ4DWElollv6VQ8yzRygD
08cB9LBoYrIKPMQbtLJJ7KJVKqb6xfeY2Qa5/cWDtO7oH4RUL11WPRQMytI8oGVemvzAADJK60OY
Y52roybYeWN7GnvGu3D30lviSi5ZvLwxrnnUrlnFTAONDEknGc0nArvhKxB4OIMeaRu7g00aP8Ye
W1x6S5SSGPza6FLDfL41Ioq2FKKNNcNlooXCuVVvqh69E7aveTsnJF+b5EKzGXbie5qF4SlG2x6n
tPBh4eqdO8qvmQDoQzhMYG7l8AjxmSqj549Z2nyIZHiw5extps4/N25UnIWPPSmbpaARUc8CsxL0
bvIeuvc4D788NT8vjpoYgsEH8NVBt5GLbIeZDIEl17CH9h9tOurwF/Qy77JipCnNRN0T3TRRFezq
YvpQHk8rkjFSBxfxKgqnPLh9wtwkpheORMSUq3F3iw8PAxGT2dWuvCUWgeOcRBDWBdN2IdcssOcv
24YZ7+OTaCJi/vBTsl2BjGGyPfqQJwA9H+sekdf9CEIk8p3f7jA8dgV+qbqZz1ZEqjeKIqwsyHgN
0qglLniLkzK7j0m3Kjv/piHHrDOs89L8qkatML2x9MiHD6JMMAo3SIrn1j4FYfUypCx3Qt8nWb2h
uysR4ER+MTP2vK2G6ll7LPj8pp9PbRZ/+Xa0k1geNs+EyuHIZxy1O2UgZ1MidHfDYtxLSDYkLrmJ
n6FhrqTxCuXBqUxDSQC83CdOMJ+mCt1JJyAOzNO1h01/1wDZ1LhjKwJ2kaHLhnqFWM+aXDofNUyN
PReczHvkk/xpVTP0Or6HWPvNqQ4+g2Tm5Mg52tF1K55E1Mi2RjCorA8U2VSApE8zHle3PE/4Gf2m
PXYg1J0O7FuDYwVHJXp1SUJoT2D5PJTLgdypk0WgWeWrWxhenPxW8OLOsyHyk/Rraw3XlQis/JlV
2KK3TZLgVNVRvwFQDyKdCYBjpmMQJc8uUfDunPwuxuKesweu+gCFeLb9+aSGR5tc97uS+r8rnpDK
3JuE1rFFJNrG8DdmjfS9SKyTk0jQfcN9WC6v+FSC/cJEDE8GbkGwgbtBlALqqTig4Lf2dUqQYdct
PTOOdjoImno28z6MuzK8z9MGXyfhEXwWQncGq76ZLIqjMDuZkGCcWiqDdymotz6TGtok/4Qpabhd
fCrRpqJoyZb57HULyriCzAhjhTddtc1Q4rE7m8KddpuRgKtHgLcC6ykAOmgIJyK0nIM1lo8dkY9M
4Sjep9FFn9dFF6LXIkgW/J/tZGg2oxaio5PdDPVCSBims/0yOX/ngChvphTyUtCFeu2jyMvqaqam
uR8dZC3KiU9pfwysyEa80b35IakU+YpZ90FIvhPXyV6Tj3Hb2on3Tpz03DrvgRff97OpzmGFbtHi
Wn3vGaUf/FGnx5psmfcOHSfb0lrdVS7cPwHEHzHApwRk/T6X/XJF3rl24PzjOAwuj15sH8va4jem
9bjxgK4H1PT3ju95r9J/QWw8xln8ZseOfUliMu/DAidK3L87ZH9eBtcmGppzZotdMIYfODr7sMal
3OeFPKvYt968of0hOBz9zSrqzhNiENbhv9Anp/43SW5+E3rM4xc5sMIhbamOrL8qpihSFb5sxqG7
gFcHJcVc7RJFFpDKE8LMKS3YMP2yNbs7AzIqyBZGWI3DlATxVSRTF2HykCCzZHXU9ThcMv6macrI
UYq49VoUn44DIp6mLUVSHhAk3N1oJFm7SHbWjjrjJkJfuPGWSmFc4qAQ/ZrutPY41Vxcajv3Cccl
AdgebLlnBPurmsuPPjD+JbI+xtD/FPZQXbAGPM40nrt1648yzpznzp0Oecvie0CJFXT3vJcCdstM
0chKcalnhMjAPmJzdRnjoqtlL+vmXF0ZRPG+q6+OWc1DS4rMdhR/NIiA+26x9x2zRM6i9rXLLtwP
7q5y0ntFMh7Tdn10TZ+BXowukbOGUJqIyA365kHzSxhF4u7SrLrEBPVthjxgthinb6kt76Zp8bE6
gY3RYrnpvOBPL1BwLjOLgsREPDQLqbxdb9n3EabAsZ5p11FH75nxPVfFeGdb6dERw0M6SloWj9lK
dQJgdiG2c7gtc/hpozSfZepwx5SLDWeluLQtjYpLys6Jx/ScSzVf0pqS0UE2183+TzWzjZ3AnOQs
HfTiv1lzcUhiwqtpznbE4Lw77AMRr/Tj0SH6hX3DbunHfcyOCoc9o4Ao916WSsN3an10o8L7KLMM
8wKsRKJR5L5w3GXVb8I2mJgezImHXNTpT3kq6l3mJR3Y5SuRdJ+zwTCFH5GcXmSHqbnmMSCaUCdq
J032meVE2/hj+6y7It57YKJugsTsFrf9MeaQdjP5MLU+9va177MrnepDPLGBmD0K7VY3Wytkqggx
g/GC28ldhGmvpPGlMcAKeUKAQzEd1Out0KqrzOWD48Unk/Dk+xUW9ckq32m/CXIVeHRhjxlC3vOG
NIo4He/HpYiOc1E+90IOezwiWOsr5vNkzmCKwinVxASVMoRjWxAQ6Kh3qiQqM1W/iER7il19UwqX
YMqlvhYJ1Y+fOzQn+BQOYbtcoJGcmSNK3L0zMbBtyh68Wf8u/kJCgH4WE4JFJQ8vJC9NOJAce7JA
aoPmP85BAk3B/IfJE1CCdM0vqnK5C/IndL7rmkQ9NzIpjyMSYlr50jmoKX2fiLegerO+mQykKRYZ
nd7GHjUU6ogd6Uz1oUygYJQJLpgiSg8IW69uhRCxnubrtG49wyH4m1jqosrhPOO5Orl7RfIuj3Xu
7fto+bGCm6rgzXfd6lIWLnm4I48kwIch78vdZFvxGtfjXMaufnJyMbFCRQI8tx4SW83b7nncEqV7
UblJGMm8JutCsy0d6wbnaEs+KXv40b6EfbzpfWRBFhGf+6FuT6Hr/1UDicpmZobA0J8xLAGX9Xx1
SkRcaoqsfYKmfYlldgDKAA6XcN0yiVGim0rcVKShCQebfN6jovPDz7idk8NYkWqF4rImMH2PbAox
Z/tW2Ux/3bJ/dSga8T+wSYvt1YbFG536zl/+9pgKUBysyYUp4jNXwaUlN8wjjlNHkJgzJqyoODzH
tTuZHAlIPzq55TicqJEopxz3zuk1G3FQhtua+YOO8l8yQwlDUvq+d+MZdQFXjiMO62Zj27HFIkCT
lzwd+RGEXywAb63+zG/2rUHphlTe/+5rxT5NSloZPLlP/gi4ZCy/g1z/UPK9xrl56Ysixh6llo0i
jd0ZSw9XnHVO7JHs4ZZWgrDVPUIpDAIchE5udde4EkDA8HptMzc8BoQ28DR8i9THOuYNLqppB0np
+o9lOH/OM0bykGQmlAPZNrHDdAe0DvHKlXv9UPXsAvNEhDt3Kp/ce03ovJQHt+ZowrRyojAhHo1g
CUTkd3m8/Ag6QDbAy3cc0fAeZuO5nKFsKFCh7MhqW1CWYksUA9vaxmLS4BBSi6lN12ShpYSNsLSh
VY8gHsy1G+4Kzylv3NSur0FN3dpajEDXwFE0pQxcuSsQCmFAd1H3hegItrGNMzEI7VPs62RnAl65
SsSMrZJTwayXRFAPqlmE1rLkZDWIkhlOAqaKrOe+QCIE+otryGLX78TdycPZ6xL3QtnlyJ0Tdbiu
sB8ROOQxHvozOtbvUvskB6IjPK6Dpcnl+gvd+BwMxN5YFQE6OSsqRGcSQRjPTo8AGU9OdvTv6nXv
WHoGkazPoIpsw73QRI2pVHy1cdzey7I8orT7DkZPH1BantOlRH8HwWKftDVRwL7H5nwu/sSl/Tx7
lOt4YN6ilPxn5UzWRhUJ1W6Dp7WFfXSbZYuDuAivmLbOxbVUCwaimhVYjddr8brygKXrm2x2hg0t
8mIyue9zx9x0ZKiQ5cnlTXiqwmy9JCjuUAJaNq/G7E5f1ZS8tRrjDwrrVjl8AQPTOULdt0UOti4I
1LPsa4JM0jfToyEKvQQzg6unY5T6NP2T9xSy9+5peErBDZm2yy8RoKxR3nSWipD0ACESQvT8KVXO
wfcMmuQMd28d4mf27GUrZYwaK602Y0ACnic10W5Z9Sf39Hiyhl+ckvIOCTNvPtG+Rb0ldNu+jb+J
MfN6Lo82GlugRQ4CFYsdyJAOZN4m/r4cWcUjEHjiMnxvJLaSyhd/AKsRZoAOY6R+pGFvDn0T3XoZ
e37qsWvK0HifpbwYddbcTsJJWHNXjGrc/nVKidSyids9EeT2ZxTzBq0WgZDnamJ4bKo2uNQs64L1
+O8InoIX/MNCbz9Q+ewEg66knfLjxCxEhyzGU+QKAJXofiNYI8Ax+ICcDlZowW9ogi/7Kk8mrz+m
2CKUXUOjXoKWFsf75WpSoqvzODmURtlfAPhE0/KkInezjxHS0oPuXADPCLjIVKGfoQyRyrkZMDlu
rTGEf8qkCtt2TVRupA6T4hF2ym5cZ8Z8bLve2U6E54Tt1JAQ4tdNTJOWKH32IomYwOLATVn2UI2t
hXSChAroMqjiMcZX0h1kj2O0490IfKaWEfClTSWCP0yeRobX1NynufOK7dQGD9EYPrDP1LjThx2w
BgTgFh03++n2HE0PwqbSD3wL8Q6W4hCxKldg/uMl5TXNl2Q/wC7DWiD3Wq+zvQiXJveZ7XrphQCs
U6sL8I1mKE+pNjeZcoIDUTHtwQ9vnJqLpg1S8ofHdVrQyTeHjNpDVpOMt7JsdnHBtHq9vvREUF6K
xf849Phlky4YbzgiToVQqPbWl3UaiNq08GR6/VAQw1PcMwo9YQR7FRNzNCtu75rIXa7+kO4qaT/5
ghPAWO2DH46f3nvcANBDqHYDj+E3r+IqUqiYRhheckbW6N/HDw7fos0wUocfHSP5S1JgB0Bs91d6
wc00teRuJ9MBisEdsDSWVB6yNGVYEsz23hMkodJ/vBpIHTf9JEnrSthcT2g4llY8Oe1vPw/zs9Fc
Q7lgZJpIKzxE6X3g2RZSbjJB0bPwfbOTfiwyaiZfTNeqXBW2QGSQLssnVxPcmtVAT0Iz0tMFwdaz
B7OTO9d4H32O9zgOkbBQJkTDTRX5XI105iqmRvdFeRqb7HuiY8eJ0lDwMLLLewsFPqawrRvOP2lt
f4qsR2fhy78+08RN0XvxthzLl17WjJjXZ1cbCXsqLpNjMoY1ZYPF+S7bhzaturNMOobsxAHnOvos
OIQvUdg+eE5f82bEAR15PG/HJWdLtkR/CKLODqN0/Bsrei0HnCtDav6iMFEfUntYBOIEjwWKqBI3
qmrtY050654w+5ckQ3jIGAUfG2lXQGGWW6OZM6Yl74Eb3pmIDFV77PtrWbrOhpEzZfX0UDcafLKz
4He/dDLpHxUJafceJk4bh+Lt3PVcLxaP3KCb/sYQLBGYclOT5XSNfaaWeJQ/1PKxDJP6rkNwlXje
Qlh0uIk478EIwQ9vn4J8zTb23XKHJ5Puo/VuupI53UieI+jSJ36a/b9FonuJ5I12kuUAT4xWy+HH
FAXEJH4vkHKmYb71nInGKWjmXebirlIeK8rInNDS8N3ULH/CHKkqXgdl/TQlkppOpwPYfgWrRdvp
NouN2kMbyh6AT39FWa5OKSuzO2MeHbvMb1U+/cmHeTkwZGN9MJzGia+EieBNEjzEkRxPsp6uwp7M
2UseLHf6YWgxPHMA5/s+FOlezzwE87ptKv2JIHP1PrbKu4za/NDxRzstW5JACc3FB+o9TK5AndLG
1JWl7G+JHc8QhM7TvquIhOOoGzd2jVTDOO4Fr0mLN8YceNBf2Jza301vnnmr+TqS57jC4wdKDupo
hi9BTQyrGtuSa9oORtiYhy3gpOu6gsbOS25cyU7JePLHBX4Wu/65y6V/ozy0OKRvjLe+qfU2UqO8
dNU1i2N1rcd5Q7BceaNMsW1n/wBphb1xQrJP7K/gmj49D8mMdAQY69wR9oFCOZ3ib4mAbaAJhZz/
CJqOwXvjvwzViwPqKAQMtelafKFztOyTqL+3huET1ftvEqz446t4R6vVH7v23pN6zyLqcMmjrceP
ILENzZf/W7TFgf8c87KSicPcmBH+xX0HC7twmQUEIzGUc8/lyx15KZ27rO3ghmacrCH/Zlf08Sv6
05Nuxz99pG5abnV83NUaIICvdh4tjJPM2vy4b7cja+N6fKgFjmBLOE9J3V8pF97/onZ6SxB+G0SF
va5RMuvwtpQQvoeKkl8/xFnwWpgaL5xeXsCbnmrhnVLXhYHFELsM4p+p82BHwfdJQrYzfBUAgTCd
hPFXV9bHf0Nv/n9I6fwy/6cxXkLBm/9PIKX/8s//+B//+o9/+ef/+V/+O//7x3/9b/+BVrr+4X+n
lfr2P0n49LZvKykh1rvw8f8dVurCI3UDWzmKNEzs4YRz/Z88JE3aFzeJ45HXJgU6fQin/xtVqoJ/
Io/GWTPpoJtqvBH/L6RS0hv+Yy6FJflPaFKV5P+VatBXPX4iqphT6TnO3mb4dskZtWpK6AmDhw5M
8TKF3joViszL0CUIkrs8PHeI6u79xe++l0CPL+hZ6nxfKAhjWe1xV4mhuNJ20R/29aRvSLcMmEYE
VnOqvEr8xUiZPOWeAzFbjgbTDPGcHf1k7v6EXr+eGSTk3hZlOuRMaF1q2Sjv5wA/K1IwaGXLcq0q
+kGo2oiN9l1RJC8+YwKNL7LgzXWS1yC28+PSptGhKuz0i22Vf4Bd0v2Erq7OQ1wUj9oKhLVB+D+i
Z9L+KxoRtc9jC7cL+YKgQb06m/dQdlKmTt78Fi3Nciq8qLvvlWLQK6sg+Ki61D+GdeXEO8ldA4Au
ZaJ3tJbBvXVjx3y5KcOJQ9mIwD7kVTsUF0NaAIVfUcpg5wodf1S+tRp01jItr3tU+LIcaV3tDLNg
15ZdcKdtBjGzX4hPqws0cA70coSggdVbNksh5FfC5OCnWmz/wU2Y4Gx7NgG/4VGZA6Cp8mzKAt9r
wjbvmw4BblDuz5P1PEbzVPLdzpB83EQsRPGmq9ssnYDh+VYZI/YtIae1uuufZ63nJxSPEkQsyjfQ
1AUo1JTnGgjDOupoEMHeITspIU9lGmt8mRSMCY2DEl6OJY2NgiMuQ1H/TjoxPjC0Hsujv6ThfYeP
59b0DemZfqC8X2MQN8vBGhLhbzSJIQmCDE0Wa5MtVUtbkg1vHmKidOtbuv3WpQUkUuq4PuWl15Hn
7itc93FuZ79HC7v6tnd8/Zv2FeeNqBIdoXVoJtadhZvlRAWDu0MeU2TjptBB+5JM+A2QnVHKwsAy
y7EKlf6Zqqy6QR42XcjXYDUWwjfVaNCJSK0T2ABC1vkMtrWh0sumHu+PIgUG3hVV0ylvh/TFa/EK
Wz1KNr/1NDSOBeHJ7UD9uD6uEwP2vBycTSHadSwImCPdFybJXFbljdMxhsrbcVN3Nav3PjVDdZhR
izW7CuOIfdOEY0jX7YUDDtGC8NrE1fgCKr+0sQJWdXwBXtaJJ+NDttqPzsgXVMvOeRom2oiNqk1z
YE3sfJFErx4g+6T3Mop7pLQYNlermZmxp7qdYK8xG3arJiIyeOxwteZ2aN9kCPOeIq1daO74tim2
GYSfbI6Qo70AoBN55X9RoVefvs4wwaNpYIltu074NBV2+8QrWLpbE7fiumJMfrmdN1CjRkRyrsxx
RrCh6Pph3+WL89nweNV7Ep+jOynm6ByOI5xNushGb9JZ5CdyoksUyxYyw9aeAHkh20v9Kgc/nrfn
yuraii4jGZ8zdDgAyCcF3biY4OQlefvuWeN4q6zFZ8M7jkChRih/nzG7wptR+sTTLk0xvDQ29nus
udlqa2o1YhRa6eXQBHb5iuSzso7WSEGOV3wZQ9BiqTA4UUc/OSeoqGHAdFly9RMMwptYS2JwKp7o
epcz2LZIBo9wLhVJkj31erKfNcv7N2An1kEEzvgJUKD5IdslRLk+pKrf8LXaRAdL0EjNYF8W2Ncn
fGXUwlW2yqpAmBR1L24RoAbfU2V7iChcwDhgDCOA+oGmL3dE3ryJzDbfSdOnH+lUFeXdXLS0EQsO
UYlg427EVfiiMZ8yadNUT3uGOpy5JeJ1GK5huLwSH2CzslTooNflVmTxJtFz9bVHXVuiJMuLsv9O
PYrhTZ5aFv5CfARuUEVA3WzPP7bu6DyItsbqJwNQQK3HLBN0UvAWlXxijiBxqYEN8eJl0CH2opHq
3Y86ZAhzVxgHLpdnzlOKOW1uLMr90AnX42DMxLWNbL0Xczk/jKRpY0ZIITfkDc7PZKzRONqj3R/K
di6P7mwizCpE1n8vbjb0TKahCTEj87U+dxytEJ29KfZY03KtdRUP5wGpjJq3zWJPwIalH0OSKmFF
ZHWYZI92Ola3g+IM3iH3G7+FqCPCgmU3H5iATzvBQ0rSrakfAr8AU9chaz9OWMgLmMlO89f0Q8B2
wBaFfU5TBy8Ie3v1J3Arptxx5IdIarIIP7yOSC9W/aCiFw3aBKGax6O8GUebqHQ+sl6X3R7L7mXs
cXK08ZoHkC3qcaoRFFIYT9x9TjSFd1bpGneTyARE3rJg84HU1dEnIm+XCXKPrPdxUU+kcbR+YQWn
hP2ABS9HzXdJYxNU7zQwYsPeJnBEsaBGOV2jRD1qWc36GOAz2deuw4Gt84QfM037mAkx/mogMd6I
j1jYbKcjr8F5NnNUky5X4pjLO4ZDj7JpmcVhvg7o1RyncxkkN427oZGt3V23+IxJO4l1dNJljIVJ
GmQD6P7r7wXJFD5MH3m+b69dRaHBFu/CgbkCaTlz8WArLsxNIDv/6CkU2CIUAuYFGo8GAHoSvRt2
uMWbicvmlxFGRXzqaPoBpD2eTMdThN2VZere1siqbO6yS85tchCmikDptm2wm03tc00WdnH0HF8d
a2fMt8w8AHmMezfXME7jlt9IiC/Bbh/rBvIwOfPJvo9Fcd92lqmOcBCH+w4Ay8luWFJ72RBdx7Ao
Lo2pS5IOoIvyCTJYq2ksLipNUxYypC9LxBNXz+/6W1l3462uBiKR+CtxOHljCXRYveeDK06jULw2
CVp3v/RbVmTtE5Tp/uBNQnwy4Sfteq4zCI+BehX9VN+js0DPnrrcsr1bUTzAHW8KFtTYuiOGXoIT
aJeaQh0Cxrd4lRLUgEdMFRajgnZCDgMCkrmQWIbqI8TE9Mky1szHpGf+glWjnC9iEQJ2T5xNuEgo
SHMk02yMcBbFy5740PhPPQ7ZK9m2SOZw7pwFPohDRkbSXZc3TPA5otEkYYS11mAJaykOdlPIP3Zg
V9/jkNDoKaskJI7S3CoPMwHf5yGLgr8m8LHGdSq4q3sv3MPDGL8Ng9cZFWm//KkyR15DDbCQIZ9R
u1pFboUF2q3nRzdjjbPxShU9IiaHDEZuoTqNCVvBPesQVrV5mmpWO7x+3NiuDcQha+d2Wv12yP2z
BdUYcYWunvmGZtV9YjtTyWNru1zElZtaD5WJ42JTNi2WYmNEZTMK7vNPWBgr6FkNtfc6EGX83DBU
pKSq+ohhwKLrfGvbTR8eJd4h4hQn3KMMr0DsQ/HPyOQrsUUm9dz/1GAhqUaHMbtjJSJ2pEOBHUJw
X/zOJk1sr2yEs03DLk13WLVQYkGAbsC8pfyuUhQgcagg7I7ZAEsyWgF32xgZMYK8gK2hWSCSriyn
6X7AQvGqccd5u8VxJwA/gWVl25mJrr/trXwOyf3QSXsIBghDMxOIu66YnGNTU0Cw2fYrNoCdlPuU
rxS8K9rYZ6eu3O8utziWq94JH4o4d6vb2pTBczUuZh/x0/8Wnl1/1ZZc7jChmi+n9HKFebLIIIyo
AeiBxfAT7ISv/AvbTvcX1yGmHznN5jMtmuTIU8vUU6UOSJXYCexXsuYdbAVy8Z7GgTEpp4+MX0Su
SIMom6z+sD2+31OW1k1OjorvNGc6Es+9SeIFiz3BC5qjcWoXcFKgyY6wTzFNq6UbOSIG4ZdoohhS
IWxGIrivraZ6ogFCQYXNimaDQSI6tKK1vmM3jk5xXDvfiV9FIMGcKvvyuMM53J0k81BgFstfWeXd
ve6z/DcoMgirI4tsQ+nspNURjRxK+bJIcRE5C+JcNh4C225kiT9RJaprEWpzkVaUXz1ZQvkZmga1
dDwvsHB07b2lod+9gLtxz5XIzA+qFOVvXH90x4v2EwotPwCxE8aQDKqG3ZaDEHHrIUy6xm3U3HhJ
4f5Mk+3urBbpSegqdZ4HFb5a1UpFKLD8HSOzPttVNAcO67zMu5+XYBi3ekDKE2v0vOhapfNQcACd
wrkEADHmRP1k6F8Ocuj0Y91ly21TYRvdOrqlYIzSBZJKoW4TjeqgQJjGtmqAKFnWHAmbOS9CUDZ5
UwJWpHI2uRMRQBW200s/pc1dX/vpcRF5chU9H3snY738hKCIWAQYbaOMoKcVspFHx8HpIZskumZD
9+TxjIFSgcuALaCaqBSREz0748xioOy8zyVzju2S5AQl0hbU3gH4Y/oqhO+9htBCPmXoWEfDUXBy
Fyuu2DEkMzgPrQ/KTeONM+f92c/68iw1unomh+LNjdP4Xvj1uBl1mz6nDG6PVTm6oCGjLt5InOCf
sm8ERlOkiKChe9ajFVcIFlXD3uB/MXcmybEr2Xadi9qJNAAOwIGGOlEHIoLBYE12YLwkH+rSUY9B
o1Hvd/5oJDMNQwvMNMsvNWSmjkwdGHnfu3HJCMD9+Dl7r52g+CXqEUovymDlXFoh4x/eTvWJdauG
qVtkw/uQDfObM5aAXw2P2eqs6hgAlqgCtseaB0ijSiePS94Vc+KxTRnde2Wb+feozx0I3g7uPCAD
FwM0sntahd5YO3cT9uEDhGF6k5ZT31uT255raRuHvqzydgtoJ96GASe/oJYovBZhRSTV+EaDcgk8
6pwtRQqqxEboIfrCElyDGzjfs2rsNUKI7qZFblJuY3JBvihA8z+VCmku9u5nD0X5avQhI/SsspnM
cO5CXld4qOMDzmO4ryIW+sqI+d+CXnypGAgtnhagAkVi+JlSjPIVnloCGxqMDQNqnIHckZ3GEHE/
e2jgpqRGT9OnKapBNsojp1ePhdEgOcDO+zcaLRy8kYUfOovNCF2pVs8bLTGyEaJLl/ggGMQaZ1K5
imucTvjEC9zYURGh62rd6pMjHuDDcbSqa4rL4NuKgoF5mUNSpTNHGDwtMAmlEmKvCMtLF1u9fsWM
m64xKXoH1FwmvmFIf8QNpBOiZSMY8jW2HYlrRFCOocquGKMvMRAZ/sOPKmb+tctVljGuqIyHwJ29
PYD58XVGIUE8cVIYZz0hsmqyzQVfXeePtoajJkXadwzZSd+xHtLxVpAI3EkpbVEH4rNOEa4K2QtM
VQGtW47nS/JCVvg2swTQaV20LqGefoesNDv4FyUDMzcju7EdSU3D8XQvRQhIvTDD96G07E0ntOnY
uO2YrkeVgvydBN1yWlNrxXEt3ms9ew5D/CL+aD3XWfK+PH05rBc00GICDhguF4mFhL8J32aLx6jH
b4+hCw8Mp+rCerAd+veVKbUnGtf6XeqK6BM6Yo55PoxzMl1QA9x5EwQb1qf56mjY/ZGhyxaODH2a
dsZyFVTIBmqBi6XEKyCAcDZQdUOcFVnoRcguEotzSZZ9pH0znzu7hk+0sHvNVo9vNM4H2kS0u4fe
tM8IG8rblLXhgZlZ+K681LzDOEsGeiRL5ytOZrHFa1RfnMBounXoZIzXnKEo7ipXo1yXATlt/aT2
cxlrvp5W886g+XiuCb9+CHM9Qu1mdOTceM4tyApKidAxvgT0ZU6Qg92fS9xO+T7zClCTIcyQ+yAo
+x+niqNL3PfkK5LbdMvkhIBKFovhpQQAdAerAaNRSOwBVT2ErQeG99je58m808wq/jLxdJEjNKXB
JwP2sb2I1qbBU9clfABvbul+esgW56bckRkUrDFrT0+aankQrCg5Mn0Tb8JwyjtcpMwZG6SIVxp6
GREDyM3o/djIYzrtnOA3+PDMqj9rTQ54TdKMIssvB+BeuOAPYspBlDMRdNs2VLuk0Kqth2NkYfmi
rQ8BXZiEHbxXhk2YHoip42TRHHCcIXqit8wgS++Y25kVFS3NIDTYntf5sYadyhWd3NRJG71FraY+
kYEB+60jBCRRPxeflGL2+2QUKRLNBfZkm656NdvW+SP7XqM5M2ju5KeVE5kblHAM1Z1RG8frXOmh
T6xbku7KVEWf9mjCec3obpwDGI38Nl4tN9bkzEcBpuC+qxy5r51cMf7RiwfBbPedCJrkxWzT+pnI
l/QbDz/KbTphiV9VZMk0bTz7dI5hCFueuZ+zsNwOYxN9mEluXUynDt7SxikxDVS1daiwYvEDlAGH
HC0hj5NsRpY2DhlrRurOmQNI8KhhGwOfbZZ8MHQW0e5gW/N2ZJqMO4Ad0bluzQimShHq/oisDijK
EP2EqSRjSzSRgKnTUxolzFn2HWKdczmEaPfykKlhKEv9QlnRnxV71EclcuPL7BaIMkcZhIMSjzNg
iSA6AD2ZyeJtTOdlKTfvqy5y/ciU+jGd9N7Pe4O+jOc2b8Ih6y4uNe8hh517bMuw4hXgJdlDV9xp
7miQpGN7e2HAk2EXCo+zLXzq9vSlrh1yoEsr3qky1cqVnqngHKiKxtkCBol0IkqZcUYQNdgLH1rm
nKtetwG6iBiqSh57mzCb5EklwfRGzkPzVYzUSZFeZdvGmRkEFgLRaeqCiS3GxLtg7Kcp2SP45M1t
TyT1JDoCA8/8M7t4k5y5SPemiu1LzRPWr0kxUndVEycPIwvGQ+9NiNRn223uakZlx1n06k+RqG6d
pWX76UC9PFsNmbpGNQQXqMnuT5a5eEatMFjrZdCvhOopmVhQV3ap999z3KHpKyWk8aSufRnG8VNi
jv3NzcHsB1M8Ej8Z0Zuu3HA6RUQSvugoqtE9DnJCGeCB2NzDR2F2EBbG8J7nNBjQKLGk2rFksXNh
8/RNn7+NUnN/Kqvxnrqi7x7GaUAqGjT5yZtt9reu7+qt5aBQK0pEkcy3g551ifCaFurOjlxF69FJ
JlJczNRz0BbKuvdFbBd7S/bU1wDOyuOU1/EVHYDQaNmM819yLshXEwFCVxYw7cFI6VDy+cmWT7/O
T22uuVdOkQrZTqydOUXzMXkYcU+BidDFsoOmByw79aeMWgheF0P+XTi39pOBZxwZE8ieMSxNGiAu
vFFHOtXRzBz7mPR5ffJCUqVAJVpndF7hCEoJmfVGNiWp29ag3uhIFDdFD3LtSiu6L7vM+1OH2GgQ
kyRwMuqi1cmjh7iynhEnHaDkdPnK7Mbmo0c0dixzW9DCWPKm9Fzs+wJ9YNB5zFbHmm5FqyM/dulU
4IDpgtYn3db0E2FStRa2/V0UjXtPmDYU8UIX+gP/3PhFQVbuJ1eHEOpV2YvmTNYxbxhA/Q3JNAcz
e/Q4svB2QsqpTF59pvsYwdxJWjwYDp/ka0n19imFV+9MYY1PREqHe0SsxnMc6Dr+Wtd0d/rIhgkl
QN9RoKv1GGXvCdqjZ3SlUXq2I3TfGwyBzltSaqZ5tpN4uMP+6V6ymQCYv2Etn2LMVeGhAMD2MTVk
dLGTjrec1hJHX6e7Gl5o+b2REaIyDQ1zaD0/9V01c7Qb3fKjqEem96FV42W1sZ7RGSlIh07Eg5lT
ea2dbuB4ovVR8So0i6LSy+oeFReReaR9BIsOGRAVxeA0RtNbXAY805MHaCWYva9+yNtnxlfY00aU
J99xG7wUuodcq56bGnusF5NkBRZ8M1q5e+KYYb9mmID2weI0kOxGx8ocSYCtdOqcv3HyVaoTCMEV
vIuNnqEdYdhYr2VLI2jNzAeo3GiqB9XPkPW6xLP4N8rmHqwOQ8JBl0R5OXUWr3HUxt76/+1o+//D
ZE3T+j8Orf/bv/2X//5v//V//Pu//8dZ9e/f+cesWth/14WjW/QbCMWjo0lq5T9m1ab3dzhrJpGb
KJPRaQnjX7Pqv5u0p00UczZDrf9lVq0Zf7dcizkPr2Y6PDn2/82s2hQm/0pVZlNYFsfv//yfXAaX
vJDNDFs3sQcK43+bWUs2P4uwiAenWyBTQw8wczbOTZn/YNCMlqiCCrtkmqDV8L5wLcDAM6tX0+3t
F2d2WViqRy2pDvZcv5uhfXIn5wr79c+siwNxdog4NPcoJFEWtkAInHvySfQ+3qLnuprgIQGRZeh1
mAggybT8xtDvKWvJ96K/YG1DE5xt49Jw8bJt0dQ7XQdpijgHJml36mkIavUXXdyXqgB+FBm9s7Zb
4zJMNC4cUX0vDg+3/iOy/I/rwdGX8D+YH5kQwSnUi0aL115JFAn/4sPQRDdahcwwNM6fzOL5v0sW
AG+N1qpbl+b4UIyW3IlyZ3Xtn1IlKX6e7OIpC6aGF96SHMioKLRtHq/dXLe32iiqXeWmNMk0UBex
Vh8xJM3rcdR2mf08NM0b0IWdnmk/NX93VQ3G2VzK5NzNkjtPWBEAd90nnXBaUajrW3SNe3uJdFAx
IRotcuEUC+Ha0bwOrgqQ6digzuvovdXz/dCzI+uO+5oD7l0xWbxBd242UcMhcmnsrvpWfdPSRkNE
CpkxEmrOXAZQ0B9aZEje9KWkRk/YjUSuRW5xL60MZyX7u9R/bIRxmVVgdtFLotWyR0DEIANxzJHq
xNaz1grxOMXXrDjXBkLLPqp8KJ5EY/RoaZlndOZyVhjqayHPS2TkFFLJlNl8GVuLhrWHWwHmMGRI
773sWnPvTv3FSmJzn5jeRxuVuJFC7HzFdOeQGwGCwKbPAKA+IouYo3Rbr5qMmQpkb7Yo2zte+qmt
/DhhCMhNuQ0SshxcYd271LZrFBFPuGJ4u710o836Uz+qyG8746s0UVIFJS4wCUumlu0C2A8fOQs5
PoP0f17coNSZNyUOkURMXyBdKRLynL1ozNdceccGhyDZKJXO0+LqJ3JdJppV6YHDWOHHAudpbZuX
KtJpUZGb4Cdm8h8vv38WLP+BBqK+FSSzrGQKelU15R6k37YoydQZmV3mIav9XOQ/Y1NvIDJXPlqE
nXRgDpT0fTG792FJnVSV/u9X5mTvTKvSkDM6rZ/HSUcTha9+L0VdJpixwHJJ9rXThP8AKKbMNraC
FFtbFZdI1r72a9M1QXwELilAHj5cplvDA2YlmDTJ77VCPLxDBnjjZjfwVs1nS0x/UHKq03iVEBh8
HV2ij8Ss9LU+qDfmkOItwBy7kfPNxtwHnMxrfCJ08s2IwQMB7iWu+hh6eHhp1ITXR3doHGl53zIS
MRhTGer19yf9vYyyRfb8+0P/fk/8MKk8xiCQtoXjhmPumSX5s0/REBfZAwxJEhGTIPfd5TPyjLzw
f78lDcRew1dJAVZa5t4r5bXRrHlDO4IA0qnr/a5ifVPLJQivSQdeySCiqUn2uZvI/ajaEgY2l9+v
fi8hosYtzTU6eLND0SVpq0cRaa6QwKjB58nv2vSvso3wI4CGxotdUbEuX80OYR7BVO/KZnoCXgMT
tLblqg3DwUc3t5ulax7Q4P0EWQeqq2lb//eSRCZcf7GN+1k7RoZQ/u9lWl7zX9+mOvBYRnA9S2ZN
pAPKZgrlQC2+UrvxkdKuUwMhopfAiE9cUfjRcvn96vfWHvFR+LixCHBAY36LepN+XE5z3klBLSDv
Bwht1YeED7Ztp88kDayl3PwIbDPeTVqnfC0up6PhPIPvhiCA8LBs3fY4K/cMtRQbdZcAdJ7lPX1z
dy1rtLDJhF3ZzgttU2bE+c02Glu4VrTB3UStuYcZU/VeerJLbaO8WB1+7+Hfe0Jo+XhERf5YRTB+
LMmp8Per0M2Kbcs0f9V1jbM2zcZdF/qZ+rbbN451TilqaeD/XqciHfwiC/gDoxh3GGfUgQ8OWJfd
D64fgq6CxsguxPsI25sM+4aMq5UrwoKytCpOKfpdxB8Hp9NQ9DJqhbpxjryEGnOM+11q6uZRS+pL
Xy/+clIqWz20QT4a2YVTdXaRBSkuWsSZV/TFHanVSL5QflDVW0yZ7uHwW3eS2CyosrT87ak5c5fp
RwHZwmqr+wxu/bECzboBhotMiOkIKVtYRZcwMeTvlAElrZE448NzVeHuCNNBtD/bBJjw5RVz44tb
ato/vkvpgR48U14c9F+32RB/ge1K/Ll9zBJ2DI0AgEa3CnxHwbRH9U8emGS2bVdEWNqGfcCD7X32
YqjWUwm0ZeA9asdTNM8ozmBj1ojLtrAjGclbVfwOhghEGGEbx6JzkTKp8TKwdclhacJUmHld406z
2uUIF0F324wRyUCIF8a9MuSLgF20AQFHAoJDmHHF9OmYLq6EstVOEw4epNrarWQFX6O8+wibvGXY
MMFoca5zHI/gDNPvJsieIe/LTYOiYmUZmBJn5s1sRozpiNgFqK7La2ilCmi0a57b3t4gd/JbhvGL
5GE5qEJRxp8FAyikq4jrUQQbczS2F5RK7s7KCN+wmTJdMZgdhpmJslPa3zrnbsbQ26kd+NBmQLKG
0NxXKiQobqt+rqcnhreYoYOwO1WbYHSgirIFIQJiVxTmS4/acKU6j7A8QJG7sH/4zfeDzIwZJz1g
+hoPpWABsuoZZThpM9DIGIoyVE0SeZVKlifTe0OkMKKG8GAQqAYhLTETuLbwPnFckiEqONg9NZoA
A5AQ5Z3Vq4PrRpfGxoFJF/7LDLTx0kbcrh1ljkEHBt8l4h1QXI0OOIykYnGSOTkoXYK0a2wucVvn
TyZiiUS0x7wv6juW3nHDwMk96Fn3XSHknujXH8fWhrGTjVcz0MWu6lsWepsuojMQ0IpZzQMfs0Ed
mG5oUJTHqLXPXhL4LkIb4gmYDim6+oTHVUsyjflX7AqxFWEJigPlQe8m5BqD+V71+CvXejChfC87
ui8k0afuEu9XO2BUNfwNoghsmBnQhmsAIo6ZaOzbxbDu9YFdbgrxpjWOcZzohaF9AcgPv8lT7o8R
0HWtImxAoBu+yFv5ofX5LQsbTw8aavRoCDtJ6Q73wk0sP87lgRUQRImoj4BVHGzx782SuYfILtkU
lDirWE1XXaEL0ycQzNyU1pyw2pflJdHEMwq1FPiP1N+z0X1Os7B6QIXvhejl4PyHRDFgdUIsbp2h
Ulbrcbaqwxjkf1nLYFjis2aRywhQn65jXLyUUTMc+fEBBSzCumDp3fAYWhAdtSYAz1ggdm8PzHVe
ECxFK9p4X0kjT5V0891MWU8kR+/ue8uq79vONZgUM4nilYn46iEPhHr+brfZWfOiH0kA7EoLxx5/
a0T2iDj12sKRsAwMKfhxtgguIUHGj2DmdyqofBhL9W5K7e9Oh9Qdv/EW2NcR/X2DVfalqZg96HX2
aqkYGKVlEdpScAjpk0xdfi9h3P/zq99vg8Trj4MU53/9uaDBvtaZwW3wpQ8ADbQ/oS3lts/VXxNy
3AfSFgZ/ZvDeYqY3M7gOUxkf2TCI/2ieYm+cFoSjbxqJROiv7kdG5kMSEVpn2w9mutz9WYd3cLmY
VUmDaYn7jnLlSj/3CDSgUio2SFxJ8Wto1+GtDDH5mNqX687kwdkNup/2q3MG8dqn6oe5Q3VFCvam
3PJJJ5DzQrQMzjGnuLqW+5WNy3wokf02aGbFKmzd5cSProQxnm0ewIFu2OIQYYSghem5TE1rEzn5
iTp2S3IP6EBAAwWL9Eo58k8lkj8GzSYjyx70MXjFnXlNnTXh5t4NHxKUeHwKPNfmRy05ZUxshfcE
IaR3nTZw2koT8wMCMVqTJF5u5oi3erZG//eiyX70K937i12633WpM9BCesrAWOxwjgt6soWzUcp8
Gi1UfUx+vofavQX0sHxeh7v9OdRVcfKc9ubW8hql0/vQNtrBNYmSaarG2eaLckoz831aLScxd6YG
SoLjqIUvpbOOJ5AjeHvvI4mzJ8FboDqEXhxZLxFq5kuOwups8CST/LV38hze3Pw5I6K7SyXiyi7M
HqoQyW6JtW4NKOLNm1N3P7N/b2vCaXmTAvYJfa9nww1pzS7qo2dP2cw6G2/YFEX2MwiEzggmfbsn
AimfQP2Wi7lqXtK0G/Qk6irBwG08XNwo8gZ70zMfoTkc+Yw/LXyFYvRLJb6SBOhUWgbb0cuIH6kt
PmdqrbVpKOsuSbSE0jbFN0golEm+aBOXHrdHpm8HRbQGk7hm3WCtJSmTyPYi3lKsWQdUciduXYJv
R7kvOGESZ5ISBDSWzwb0CBhmJQ5Vtwc5nQvfDTtv27nBzjBlQzZWeHC0+Y+FFWBLh/Rc07CH68+x
ZikkHDfdtXpL6FdN/kFpFpiI82E7xGTo1Px6oDaMPWzG+mjUKCljMmtisHb7Ama2jnJjhUHsPFdQ
kjRXTQdt9JBKWkBaJkgviHCDEcEmxGYGmjqxcgGrINVnV8woc1BMrEOv69aT5l4sEwgXHD9ah85G
j0ufdxGUf10B5gxATNlGgfirJW5Hou6O7U4jCrC6b5j8jDaS7yS+ANw6HptBH3n0rGOFVOgoOxJv
lInQo+xg/yACRMMJm1PXF869swRBzd6xluHPoGuHsLFunSCEruLOMsPHoXIxJuvFUcPRSE6moLIV
tBVFc2dCulyFgXUqUSMwuCnkjnooXI26eROm/JgxEO0tC4dMNhUEa/FLUgBiIR85qsi7MJ0YT1ZH
JtbGymVlX6eQ7Y5abx9G14adZJGB2ifTJWs01mz62lN2X+DPWjtjBySrNE3mkRy6B/5TqHCuIWSp
9iJr3wMOt/z+CwFDRmcvPgCbFn5feESFpsynpB5+eRbMJJ30Bw3u8NYNZlYDvKVbnvVMadtS1vaJ
yQlMf5v2eijiozHHb9Icpk/+AmVb8TB2efcCdJlVP/6hWyvPNa0xXjS4y+RXBYdtQU6OtX22LVOg
4wLmKKRCESNf2gAmnZV0YOnNbdM35mGuZuIwyW4l/vuD1F7HrwPtOJUGJTzrBWHqcOLciHsW1lOT
eztLU8+6w49aO3/Fxdxe+x7hohOywqEDZ9/GlOUPkfZi9Om31g3OS5aFzyW9keNIqbUKhIu0RnT5
M/wuCvDhTFpGfK7ZDDbNYJKeWfeYyevhZBK3sInQ62sV1Pk4LG42+tdPdLsMhyxneHYmSA5A42ls
2njIKm07tsq7wO7uDwWCMn8Ggu7b2itnzYXOgzl6DvQ1DpQAmWd6Y+hib5E2xPhZkBWYXXfnJgOw
Z2Smo/QmGgkD2XIuUwOcauNBNF53mlqiKVL3UGgEeHo9OF19msZD50wfthNbW69sDwYkzAP1XoMO
IjQ23SJIYAFn8s3U3ulNzzdkoe35lfRzOONALgckUgCKPhHkYniziJwawXOGyj79XsLa+OdXdm1b
QAJ1WPELQa8ZCPWxp+oMDeOvYo7Qd3NC18Fn9Vn71Q4qPsHwRV5c+GQEbd1hNk6/F1mwmlcRy4en
Qx7DjgC7FCSp58jq5CbFpg6x39YCVHCMzA53R/Y8p54fJTRHithjtXAH7QqGITwzABcbCxL6n5E5
QxOhaYFiIdBcR9bwSD4vUJsyOWG4R91KBpddz/ZbEGtqp2KYwvWY2W+Oh2GuoW5OUYrsVTOFoFzS
dKv1uH+Rknq9GK816qZruVzsInhzjTjYmlNxjEZr0+n9uyUC+4hKuN02JR/4hAqSUD3qZzOXn8TZ
zz4gVizWLH9bo636Y8y8rh0WU94Ap7kxZbQJFjp9n7L5DClRE5M0+xNT7P6kHGu5Wca/PJn1/n3r
xHR6XYYfnckCsMJ0tBFloR7n2dwgKg2fqyLW7tCKoX3laUW+YylcQVW+r2qt23A2MI/osz+ZohT3
DTrKx5CBF76a7E13OsriAdBs7SUbSw9JDKKyKCIW0iGyISKl9ZdUS21ft/oqab9l41SXJv+COaid
0TUtNae4OZLZuGO7Z9N5KJBKIfy4q/SyuSAyzfdznX22nQNspQPEWgZ3pvlapm63KVIiLQg0LVLd
N4v45DYl2DdYUNwgJV0FecNuux5/EaIh09oWo/QxyuDf5dWuS4J0O0UdSGAkyV4Qv1cd+agxZ9cu
Rec3eMUnB/3KH/pX9GI2G/0AV1Q7NJ6rdnH2jbok2dBLREgWkMJiJE1yqVWMIjBwjqjlVwmynI0h
3ScPDcy2IF30tU/qGxQY/W1InfPs1LhSh00HsxhJBMHZIDPvY2riIpb251RaNzf8MaXrXQxxgJ/7
AgoGC3tRrObGQ/U5VA9FpU7aABxq0TPl2iMcv4ur0IVT+2lG8WWho7dttbUqxEudp01n/Ckr0ZCJ
NMb2/eT17X3aDelaLJKJID0Z9hvkOSBNDovzEganrDHFi4ELSgbYkzyvOSZ2hy+kg4MlvpgKPjP2
DneEV6KOcstblBLjY5cLe1aKTToF71OaPMWF7PeGRxXR0GErQeyx36NjwVW19yKojqlXoNCIitpn
vuuurRjwPlMFgmnCFxA1YleTVUUPQnIAnNtX7Dsdc2wiyPEhsScRBQU3iu7tUPYH08rHTWXJ5mgv
YDZN02jXuO4Nk779oCvLVzJ6RMVnX3BkkBmBn2dr9wAPqqUh+/vV78VzzYdganDWkk+pcnIgtWC8
IhOrWPU0fGG5fcSXn92XA/61kpcqTRK6I8ZV+0XDkdTzS0PAacaI4pjoyjcIkEx6pgO986pLjmYF
vkL6Fj4SyQNPPKaM4FkkB9ss80NOjgzKZ+IGUsU0PpEvcf5e6U12gPoX+ohAblLIeVvJ8jLV5I/S
F8tp1Od83Bpg0hCtBEGl6wyA3MZwLSgY7Dy0La+J5d67tFW6nqwVulOEr5mXIM6HBzpcj7motvGU
t7iP+QDbZLhIr0pWZl8jlx8S92EQ3EwkdMRbxTnH9agxK/cwpqE6qhpJELbHhzwhgggLw6MaRrYa
GJNlNMf0TuLjKBSxGTZZhzY2bZLAp+6cALF4cko2cYk8hBm6tplmxa9vwTzpQ/s7NO4sfm0I9z3W
J4I+SFOI6ZnJ9F7fGVLRfc1ltk8n5imgiucw1Q484XimZ+cQFrga6zHcNOMmZeHfhIEhd6HQYL9n
BVFPS4oVIqiR/LyaaFTKqwatxckK4Xx6eXMR5TBdF5vNdhxiY61bEY+30z4bObxDulKOzU9kjgQC
Fdl9GxpkmMfaC1DIenXTW3ZpN4D3N7bvGcNrUdFFF1HIWYHVcLdw0pQ1n9m0+lWPeXQTR/2LHlTv
mtEYN043wA5ioGSTx7NtFTu0DOYZefmrkzPE0HDOb6ulDo+zT6MlrnMeQ+6AjuYCB/a7knKX48GT
LXJwArhbcOmojelyWq2MyS96Yz8iIqQmSocrko4tzwHvj6pvmDRPupd2VGyaveOV5f3vpZkoYmai
bwbHITFohEwzMi08ORp9f+HLxHirFFt+FmN6jybus3bQxbYBsHVCyNtvkzZTK7Shj8ZsVvdoqXck
ii1rKcMRAn8NaHpdt89GsoDJGcnbD00eRaI++Tn9ZDZ/Oh3FtJLMbqCgcCa+elW/x2eQnRvL+0Dh
ZAGjivJzSam5HhIFCU+QieTNQ7dt547mXmE+FQbojtkz2Z9QNQ6y9xh52hy3p+CpcuKbXtl+bdQH
r8YLkEX1vpoG4ePqZXaE/Cry0j02/CdkzcZ+BrthS91ifuSdcMHHJwJV8eaZT+Qoamg+GkAxcs45
oQ7hBYjWvSLwba2w5wcT2T55uNHaJbRqtNHSBDE4l5ratMnRMDYophmL5HXTw/lrLmiqtG1htQiS
oADYSId9g1t18u4KJz0OtfbpBRyYEuB8uHJwjyWHUmuUXztMjBe/ZOYsFfKYIQlzusAHT470PM4P
LYR5QshmclgQJmcqlAetTZM3WMQQbpr+o5sj0gEEUaaV1lR3WW+ckgnzfzn4sIgIcUN5te3gw13J
BUlWmWVNb7hKzK1ni+IQC6u9s1M8C41M/qSs+t5EmqIX9TtD10lyM4kLKfGQ7BIZhfemRmGVkj/4
WCPCWIPE0V9US0eK4cytRljz+i61rPp2qjkHmzJ2940m7CMoSW2Hfth+coX8Tsqk+Tai/qjQmIW2
cm+pMBg7BHI7uEfdsuPHIsWHVeux+A75mWOdEWjf5NTRxrw0DYkvlcI6s1C1ZwGVd8vwrHx1VfVI
sknwXRviBA56vHDqQNvVm58N5CiWBvLO5wEBZ9ASoWXD3kP4UhKTXOXfZP6Q3fpdgWICO+u093hZ
5BFIqbcbo6p9cru1tSxwadJ3T7byyMjSca1gHBYonQ3UBJ4xbwnQKV6Nxr7NrjV9N9l4T2pMj11H
GKh9Jgg73HkrV6n4OIkQxGOs3GOqL+Is+MZrQ9njtSvIKJzQCQx5In+mJHoPMjd4iSWZGJat+925
bhJ3NzjWc8XquA6N+Yokgd6toeUHA7c2wh3nVbMMhaIUiXdY8dh6jGJnBJEJSrQH8mzOygT7Ryvf
PaRgQQhjnwDsW860wWuTMdLFimWq+oj5mYxJ9y+6iJuxpm/rOFa2FybNgBqVJOI6dMpeRG0NVCqy
yJXpEo1dpz+GWaSArtIwa+rvgTYznUG4dWVPurM9Fpus7X9YIOB9nXM+wWYod1TcKfcAtEFamLtq
ecm0qquNpZHMmXifpZXf4aiGo6Gcc9iY9xKE1NqaTZpzjM2N0N6YifnV5+TU0bf4oW39oBvdwfD4
bQDSonNsphdVfihMUYtyMl1pjJ8Yj3ACB2sGR+Qcim7Xf1pRjE4Klxe6kfmHU/lhyocXx81vDgcU
Q1KPyphz6UR55PIhBKpPd1agXZwoPmod8eH47pFNVeK7NeR5zrMHNxc/oxQXODkfbEz4udzglnqM
lKvG+OBn2ZU246CxVI9Wbyqw02zv9WAEa3ljCPjYugSemHAGCjGUK7Oa/+opGkTy1mjuexciIMzC
YYEN3eFHelPxudfAo9XeTe/a04BOuHSMnVBsQmH6Qf+NYoNZkg6Ch5DtVS3d0M8mUhibtn7Dx8pg
MmPxj7/boJh4+uhSNabCWGveZ4IfQk++GMb4k8HhNCZsdmMF1KWh5Z2s1ClWqWtku6r5DvB73Ie9
WM+oF3d24v1hNT43RhucMMPtQLGp66hQQHcZqUe2u2Pc6yZmvhH5yL4ViEetmQ2/J/EYdgSpBJ7+
3oZkVFeJuHR9Oj8MQfKWA0r7+Z+8nUly5MqanbdSVmPhGfqmrOoNoo8gg8Fgm+QExmSDHnAA7nAA
M61DG9ACZKaZdlNmWoY+3HtVZm9SppEmtMwkk10AcPfzn/OdgbN+wVJ+4ZVBuOsEjd7jsFJz0j0Y
tL8dOke4+9yKLgKWPxRVxzksHSE0Fu1DX5h3XDu3cRuqU+QnE+W97PnHPqHRzVlaS6zGI7yav4N1
IugO8BUW666VeYP32XnRfkb4mfWHwCGWdKwhEOwCtvoJrGMPDhxSYxyjTF+ylMqSThGxzMBc7SuP
A3w4wbcwzYVC6Lp4dvSS7TehEaS/I5cYAedVc1NEGpekDFaeuEm78FV1GeM31TvMUVfT3Lo3VUoc
nx/ZNhCcAA391hQfbPq0L3YAZ9A38Y0D+fkgvw5NFQ5HzeU7x1Idith/BJDvMslj+kgEyiMeQNqG
2cJM8TwCP5Ob/M7N9V9vQsEsn+Ykb//nO/qS4IX22H94gl6s4T8++o93j3Uybe1K8zOPxXgItHie
fFHDW3Nt9ikWXHXSyzRYVOnPzKxQN1W+axUT3qV/ug+xCZmpZoeoqjdDUKVQ1QGzQzs95mraG7ZJ
DVX2EYboYBLjB3uBgtKYGBM2j5VtBBARyPhsM2kPQE3c2jUkNCftH22EEwgPGXYaeNgIHfR3wows
XXZPJPjqSG2tpji5KUJd4k3Qd6zPfO6TTcADZIXzbQs36eghx6ySpdYwlu3vsHOZuEZXqByQ9GHD
ZZwxN63OKBMOJCxkXP2WW3+JxRiFS39XA0GgWiq4LrwJhHZSNlBUQ3iNHMBixXhrdBjrhiVGMbN2
tjIiK8DIvdsRQb8PM0U3JXQgqJOrWpYf5kgTb01Nj+67By+rHzXmjT0+EihTsj2Rf2p34OsZSCdO
dKwMOu9ItIvNmIcYpitd3lLAFx7HlmohE7eOV1CB53RtQzFU5PKM54UuK+sXYS3O5NZbZNVf8xid
qww/AsbpZIHVUoIOVIxwnRtuexjDUHFbAmGXOrVfrDz7dLxCnCeTR2SdZY9OoWBctrAa27J+0FLk
PAb6c+zlu36mlXvqHRcoATtJj0FsSu9GOJ2FEE/ewKg2a3rrgLdnNfs5EFv7x1wCNQwz7Aum7Qc7
Sr5q+gBodOFaq8xuV+F8mwEOrIuGnHycRiXA6fJHjHW9EylepDSm9t2bNtj+Z9gbkKHLKEFfTOuP
OUKbR8AihthgOK78qDgR7cAzH23NgSqSruIxFLPHtvBjr31vfEgC+ZDb2XPgTL/AWdNlXtGZ49di
QSs65R0FoW78SLz0nGvixbDptSPxoDT2DfMeFKLUrp7zxjyZtv02hIB1M5U9dK0JU1NEzXaWTGWw
aZ5GM3ubXbXR5HRBID7RxiwfioA4umVk93XTbgtKcR1NFCfHX7KSAZfs/1+X7Of4L58NxdrEm+Tf
z9ln1/TNj/zXfzDP/v0f/9r/+ffku9l8yI9/+Mu2lpmcruq7mx6+e1XKv/8rX+Cvj/x/fec/ff/x
WZ7+cwCU7bv/GQDqf/+v//bv//N//Pt//6//4KVd/s9fXlrnbya7aBMDPIFUxCO8rH95ab2/2US6
HPyfERCLMPD+w0sLCexvvhnCtkC6wNhoWjhw/wI/YRf/m2sFAaqMH4IxNSFJ/d+f/v5Pkyy/uD9/
G3/9/Z9qVd3Tfir7f/tnxwn5Ov/gpnUcx2ZjY+P49UKTz8r7Pz8eMmD9//bP1n9pogaBtIWLu1A/
t6gWgITDIrszi9IkuXaYaqI2Y11MRMDgJ+D2TkAVq/xgQIFZ2cikcVQwn2YKfIltyqQLs28vNnGD
3Zg71SVWGYHton+VQ9cewgGxn+2Xq8kA4j1/7H10LmxrcOrz8rWir3blCIeAEpO2DWFy9C9NUeV8
GdI4e6CwjeKiai7PpXCu5hxF60ihbCWZpk5xqYqpehiavQ8lRmE8DPmXwfuatMifZVHBAK9RiDDA
Grd6YUKg7RJ75KzoetXJkCToIWrMRwUpdovB97Uuzf5xLLpP5dhsyw1xVL6y9+gtO8/LwXFzbCdV
UaGgBpwTbDYU41jfzKosN0qN5llj/qti7KJGS/FENo5vec8jI/4Iq5+wij9aY8rfwSD7gmAHxwkA
9yd2yxPp3X44uV59SKyxO6hUqcMcVs9xYYw4Dwr3ZhqDH+0nzbtttcu3PfTUhXIi5oFD7erg2dip
JnX06gj1cfHceY8eB9yNGKz8waWcawuep6EjfXB3Y1NSbIgF88arzW0GhWmvbJ2diwg8r6/M75SX
4zRbFVHvHBEFPfJgR2V1qxwDt1jdWnvTLJ7bBux7KwO5VyE6dRBY9U734ruxtXnsiGICvQ0Jhbdc
WVWHThYkU/IYWUOJD7jyHp05vUXchpnvK+dJB5iYYyngWozy6KjuN/bO9nUqmf0b3ApYC+NmHzJU
rqrlNAnRfVUk6bvpTq/B0og8tpDGUf2IohdPWV//SntY/mzNPUpBsFqaJJBhAtP/SFtrkL0Bv7Ye
J3KXW8hGw0q6c0s2uvCPjpbWOiqvidvd2BRabgfumk3TBttKw+LOVfbe4Arb93V1UklOjXHZ3bF5
rikLyajlTPN3f7bA/nJmZUASxIsicPQAre3tcgRwoJCJm4k622YiSG+zSwnINa1CrcF32XspGBJl
Di/ZGHXsVg3ve8QIuwax0bywvLOLit2vegYkO46ohXUZwGkp12lThfcuf1sZPtkwgmjIbUzzNhJj
1iUO+js0wKsvyh74DWACGjKuqXbfx6xngM22jioKti6SNEvnKyxtE+ebKiieckpGSXLi9J7G6q5j
/R/i1za2KNaFs7qSJSI/eS4MujFNBtgECO/Zze2EK/PQCKTaTJhXn1Bayh5ii9C+j8yO9RYHk0r6
R266eE2tZsJ4jNV0qDE2qfgGJS5ce+Dw4d7IH2A2FC3djtBwbvM59M6DWbAuk7qEjPbAuXjYo7x2
e6wRNwBsGIWa0f1kIPegarY7LFkfY+KwU81eDFAZuyknyu+NaLSt0Z9qpn0Yq/2aq575NqyXtZAN
br45zV9dv7pwjKmAmgbOzip5UplGjPlR0zjc81pmdD+9DZTct2WH+7x2n3w6yGOeMbMGPD4QRjv6
ct7Cfbgr3eF30sa/k9kFlZ31DzKPn8wqU3c6zi458ViXFinq6U0GGITuRzDQMxOUdcsZem9OeDID
h1lrElXJAV4asqZiWxW79qugiJYjX7OPpo2J4rQDrPMw1vGTXHZSpYQuF2j2YowqV2BPC1yNRxA8
N/yPdIpOlZk8YSWsdgQEq70niksfscmVaZjfW7mHEQ4IasGDfI3rcEO27YRf9rMF9THl3TfEo8c8
uB/weYgaqz6ZR5pjDETURrU/k0njIBRZFx8/iLHSxjbRG+TiQ2B9PCybXdaKZ6MZrgQ3GcK26DGa
M9VaRmhpWc5xCl7YwaKDSuZ49iwjeTQZpW+oy16e4/uoCK6pRfWBsOm4ro/RVHHK5Kxh2wxgq8Sh
eAN3y10DYGcdNEwDG/q8CuzggRiYzJQKJdzSB2J3/kmBQw1ct6HVg0i8aBiE9gyFkxfszHdY/ZrN
SNGYyT6c4cS00bLfxubSu2paOfyct9aowy1pFNjoAoNnMnYIzMK96UVxN4cxBGv8S4zzAneP387f
BnSvp81RMWxhWS4+LJ45TeDs6WPcjTr0n0WbX7No2lV8pm0cx2iMtqYwsWOQX2j9xkzwA0cx/PPU
OnNsLjZNdKFAHYA0jhl+zHFlYT4GHs7YXbj+bSh82v6S8YUJC7vezDotea+pFe5mFvob6V2tEr97
TAcTW4MGYRXHQ7r9408R0koUILFS7/UyGByDY+4ltODwZ6i7u7y2W7g54mAvJ5Gpl5c0LFosIy5w
yBRTnaNpe2VqOzC6gO5YodehccBgzMlB/kEWyPARZeRlT77mk1d0NWbT4O9iCy4ZfdCl0WwLDXQF
z9RdZxvgZiOAhhXxs13iUcFehPnv3Bpp6Hh0InrUpqr59hA42oEMi5NbCI1QvZNG/xS5wDvpL0N4
8eYa5n24BNytXoCgm2n61hUFu/VNoOSRAKfzK7UY97sAAeAZ49FLlzHePG/BJS7zHuAAkTA2wYKh
UW7CZUeTSZb51YHIa4deQWOoIj24IeFDgZ7jGswuMMgC2LmZY57WUzNddDVwhG3s+44D9U7+nuOE
VMpSwtKNwTcIIbZOoReulrpzGTSPYkz1sQU5GRjibPPAOQR+98sN9gNNvKuwdaKN7POTqYf85KqW
Sr8uPKbwyW0srxJMkgfZBUTuKc14qSfL32HB5L2S+Ef+RfVQu63kUujopWy+Jl5Jp36zooIVodfG
ufxyx+nNUCUJlMb+iAWufXBEFzcdsA4lUXlnQjCh+JKuFHgbECNpnigeJpky+UpBUMsIezOUB05b
3OQgDe49o/3Kgk1NOoVcT643oKtuskVLzpOMYEqdY1Ugtc5O1EX98PG9QDLaoTdBMIpwtk5706k0
EZRm+QUY0Ffgq2/r1N0kGWvT4NTfvDoN0zqsNIRzjOy50mlyru2NaWX9OhKgk5keC9h7uE5jmwFL
CkCevcKGBgjKnAxCU0HFMDBTjHJlWMco3k/+DPo+CdhCBHmd3daPmE3oCp719B7UwydLsbdOxWNV
+O02yNIPIXn8L6WjuhC32iuyVTZesY9coe/AI5E1oNHv+h73qcZwSe33vBQFi/kOKo9zSyNJID0M
rqbTrTSl4kkYfVBKMaxAEmzVLL6oovyKn6fcZdvtIc0TcvWM+Jp6n1gtyzWeBedcfUwlv7YkPfr0
SiY6UyRxLEZAybZWfXFTj0i+QDfp+EtLzKAgDOwEcOnUbAWbrU0wOuMmFvaT3ZvILHFwaZjWX851
LtZhh0ofldkiBENOGuXWCFuI9BLfEoV4FyN3GWfL8LPy4KDF3m9RDUyZ/Uzu2vC2MNSwChI32bkw
Nk9Lce2QMyQfQsqnE7BwHvQlC91wzQWR7Wg/dSmeXLE+x3vtlWAJPA0lmVYIwiVrKxnWFJdTPIPk
SL0AMTtb/S6MFjux67yZvMYD6fJ1nFntWg5ZsZqGYDePUwUpFThFGPirILVAqVh3OEaiTbiwniRW
KaeN0keIoJz/ya2vG6CPRUgawqypdyqyx2gAneGI2d32BWqiZz6PuRcfXBf3K1MztXWse5fB/lZ2
+nOuaf9BZTq32sO3yTxUIrICenTuhd+epWW+GI3xRsUc8pKBl0n2xVufsfG34gulaJwl5h1IuAvJ
eKK/Fo7FxPb3oF3UagpRomDPPahlWujbekPZFVqpXb57Tf/Vd/28doqg2MYVTuvO18egoD7BAmwZ
eeYryF9I6iFB8wSfvZr0PU4EiKj5y0g6crZ5tPIpU2yfq7ntd22ZfDBh+c6GRcqmFd0zHslDLJwP
pjUhizE+hP7O6mcL17zPF0qEdaCX4GtIDOcAX/7eo5DE8Wd+ICZmTEDUnaEZmNHLsmx0ymePEMNW
j1lCyLsBxC24eO2WBHPDSUBbINVnODVZ1oKpKasPAlwkgwT9FVxrsH567W5orDqU0pj2Qdo8YIsh
v89Vf0QCetFYd5kiV7/HYknIq4HPxtWgKHuk8u0npV13V2OEXBqiTmpwnI3m+QD42HqEC3bXk/QD
Dsz6muAk3bjJL2X4AWh4fJFtYewnjw6+wuvlldqZj9J6XnKPQ+zRaULwez1X0QPuEFA9QeluZMe1
nkum1Zz3HiPQUPuUoehNBBlnJeoUO6lpsYMLmr3f8BBih5MdMi+wICYb0J17pucGIrKA83p1fC2f
1CBfW+bxulF896GRAzNtt1GmqkMC1Rj2FUNmHYQ78jZMSQOc8/Rd/UqHHl9hqH6ZoY3fTTNyqoYT
NXrljTW+jD7xeNtrBax7UjcELz4Y2F6BHSw1ac5FDLgfSlA7QyXpxx2Tt4YC801ldBg1nQoSWMNv
0A4+AFX+JmX82xlDyojHcefhY2GbrOdj4Y7rNHqgPxYfrsEhkGb3+UaU8Us/hjdLrHjjhf5jk+kD
k67pKAhr4cAL4D1CE9jELKXnYZzCbdIAkRl85FtCYfuxEPiBGXTxROM3Fjb9p6mcU92xBfbj+F7W
CCH25GK4xpixdrp15tFDVhr+cEu2/1SGGBiqhoamIh26tWwOLelhYUlKoBIHz02AzdKh6TAYaS+x
EvMROuEa1RW4aMLxK8KqDA/l6LoScL1fuzexb3/WbmsdcgP8jet3Er8FY7wO8GqcnsAlhvBTKV93
a32ewLxtdOj0K8L8MVj4m8AiP5HDGszy/o3dH+Kqa7yJkAZVpsdETbqEisreoc4KBC5ACsFm0FFn
qInVjsgSfjEQTUP/WNsjc1G2LNBLqICg7e8mTGzaD4vA++lG79OL2QBnzqNMVHDNa4T3KedEOin6
gV3GiSFk0ZqiqMClBqjOTfMWN/a+9XJc75b4DAjoWszCQl7IvfnGpr0/5KEJs2PoGcJj3I5aKoen
yjlkpRnua9+2TwQv1pXb3ifxMG27MPFP0q8e4ViYOwqUrVMMAteMTkhgrHN+564NfsOnP9+YTrn4
er67IV56ek0MmRQzuAY3S4BLh/qKVShp2OycccYYXuh1OlpyhzcWxRVX7yX0Ww8IH/GrEOCETzCX
wuD80TCHz0hDwy4m9zteMA49ySruUPYeO3zFzaHqaHeYopfBtb2tRcGYM89sS2l67kp1D+H6h10d
U4E+zNZq5mGm8qfUBsxQKfde+RBGOuxnuhrt1TAA/1KwCoeSZRLpAl7qgxVd6axcyqoYXvVmdJvR
ELG2a3cz2P5hHkhncFFV5JkfIw6LGQVybkVfUlZROImVnVKbjLObkVG4OEkP309b4YGS9Ts+TZzy
Afcc5Qb5rTnZn31JmXJVjU9UwA3ryUyh8NWHUlDfGZM93XiQ31cCGjdxCnM4FxZn1UwX7V56pb9R
vh8tkG9iiI55hxGgOak+cVd2ZnLt0HFWS1FvmmJpvSgfgKRjrAdD6fGUQu763YgC9FTTGyuzZ5cH
zSNnwT1GHUu4kMNXS6nj7HCOLSQlgln7HLnqZdFGjyoOxq0WLIcz58+8WUBfI5XBsWK+lE8OCDwG
HSIF8x5aEKdIZLtrW4Oq6CsIxpMuqACewp+oqu5MS0zHSh0NoOPMfdMbx51/whRjd3xDJw8phtla
kwZmBoWnht4Ijt+jfcERNa5pS/8NxGcnnPE9V/6XbymWgwiRZbR+RZRi77ox/+YoPl0nMq7bsgQR
W/HnGrZ0r58G9nU32gnGtfaY9ZlgQdyAxqkYAtG6N0Ey2xF7AU8npwlQzVpPnIC0h5dubOfPBJob
+/QFQkp8gcNLIfdCv8gkI2XgpxXd4AxOaAZJ/YHtIUe5DfWJG2nRWJv1zpfAdHoDkZIGyq3qphvs
Nua2hvrK1bn4Opc39UxiD5DmZiggENiDeElQ2nYyS9vTH286i5b41R9/tG3MgeXy/5NWhNum+Jb+
xC7D68nQG4obumtvscOXWFsseVIcSXbtxCaor/CZCf8L2TlZs8E5926cvRDUXbempmmT4ptV1E5k
6XxmwCbrEDhLWPdwpCcjv/cylWJvEkRPQ2tvDdxrhG8RuTv/QBs8pbxp89iGJT+wsp/Jj7OpQm/f
8WiAtRtFd1TCcTZBlelA+rHQ0jFrKVxEmV4QAG3FZe15ezcFKDiF1lEPIORiy+22fvME0rGBAEDw
yE+JHiZ6JCMS2+ZRV28lTwVQTqNLjptFLo8wn9XezMy9xg9aAX0HwYKssHAmWdxusjh6V9nQnAQg
rhsb2uAkwYNuucWg7HY4aDwd3CqfysRh60cMu2IgVXvTgNFTeY3ayZUZkLiVXKy9x6ixm8WtmCQp
IXBNxeA5dD5Wx7lT7i7IxTFG98V2YL6AxrPPSRt6+5pxA9kIVvaGdGzdhsR8+/S+ZVu+Mzrpr3CX
sAXJAXl3ojLxe/pqH9+30P5OajL3vY6wHvZL5wkCk4cGwSvr3Io+fC1zmVCLk9nohG69xZVsURTU
fDKYxNBiIHglMW4Dl/JD1lyXWrglaR6MpIihHTVxRv0lKb/UHF50GgNrHm6sgGpTVueunTmkrIPQ
OgRENtcOIZfIBBDl+ERLDAeD/+yawya3jee5Vk95DZYK4rS7Fv3tKpAp2D6GGncN2fLNoGLcfpTo
Erjk59ChcSaEQb2F8ndpWT9adqW23oRYm3VMPQyBxSWx/G6fB85rCp6urOz2BfLKyhcNOd58voIy
bg/YF7e1Eds3XC0v2YhZ1kz9+N1UESxxdfHAd16kQ3C9Hi34sJw4cA9g95qpa2UcT9aaguw7OTRv
7KbctUK8JDC0HQJ2S63FTBmNf9WBBCL+0987o00lINHRDQy976I33tKCuBXczZ05U5inc0zNSpov
Qa5/2QYzFx+Jfxgs/wAGfhcz+0fAFBx9CfvRENJdu9npbzNZ3xNDvOCrGVfNkn9NLTJLxG/AXTjf
fUaLELBU0LHoVhQa5cuhQjEnrqbgWmYkNJZ+ELe9wBHqmWrPvIL5DZcG+UoHC3XNrD8Lx28dlNGR
AmZr1TA9CUcPfrqN7eN5XkRYX3DtV3Z36r22OwzavAVQy9YO7jU1v/IuJ/uBSQdEmdXs8g7IvONA
Qi51RqD0a6xSZzMV6RvQHNZzYJAH5QkAFwg6af/iY7ainnv6QJ1+ymhg7OpJEqhsXJZokrZEcQMG
a/0nLVefCQcC3J3ebp7R1lS5AGxTMHRSVDthn/tmbvG/lMQEaBjAUYQoayEaZ8VQAccs9tVkQTHs
CTmBd8PTJbwiONRTzEkuPFJtqfH5xw9FT36coby3q4pbOcORMlIsgSAuNA6zNj9iTX/rzLPvz8Uv
XTv+TTSagmFC4Fyo9uCy8LmFEO5qWlMKXk4q0K6V21knURvvHNq43wX1GmfHjA5/vDNbPgKiTHdv
B8c/P+CPf5dtRpF8aRPu4gM6Kr6uhttckT18IPm7TFCqkRKCuP7xJmpe2DAerNZKf+HLokG3V94D
0/olB4s43ic+eFzqwPcFpZHXgjzvwtkmPeHoaZtZ5Rd2pp5K4uB54Fl8wEb+Bt1UbIc+M7ZldBcS
guUh0purTOYcFlIMzcbZjszqqZ7t9FKY7nmpRHgCxv3CrlXfuTGSNy7PIopbio0jzl8+FoEq4Scl
OmYFUXVTWBhX07FAv7L3mHvV3isjcmNN/+39cAHqp6qv7ynDpG2u092RfhnmLgO3h+EocGtQ9j7a
IjuGwvluF5ROMoVUCXs13ersMxOLJV6LxevUBJ9D68+XJjf3qaHty2Ayeq0Gm/suMOiXorydED76
7IB15IRRNNzOVBqmY34Ee4cBUdAD5NIWEkBd2xSMUNEZXS6pNmrPgQ4Afjb0HnfkA1A6/dNctMaq
MqZ2kzRBvfdS9QdPhhJJWqP5wo/phKmkgzq27goGtCaQlcNSgmMGhzmgPcSvozuRBgEV0OUDYjc+
PsT53kKqV5UDOsMLzoYb/U5czvy1sqyTh29f8mnvpM1qQIjd/pTeziI3+m7DDUBRHLfuL6ZgtKWU
isyjxBBXxERxzIYvTtgkPbgoURbTYwsnC/zX4A63AlHCMcsYcMzpTYWwCX+w2jqUAndAwR+cenqm
/HG6YztkrWkz+KIMl5XL67I9lIoMQd24YLJP6e/Lf5dmpne+Mcx7TPLunTR7awuAFF9VQYukRdkx
vkI43tng8xNnINOS9rt32cYJXK4TtOuVaYfqkZio3HeTCWgh6hiDddgaG+53JjUVmSNJV6Ld3aL4
4e+Zu2mrWgKPTUz5Zh86F4J/7excrbImEuDF6GmzbR+ltWBJnfmDw5ZzY4yk/i3BEsZKkYKl3twP
1NWfe4AZcdB9h4pXwhzYuyeyeYc7mzB60tu2YTvOIEuyGrIu+g6lZSYIS4iPUKyKQJ78ZP4xd+Ds
jwzlt2SZuAJKapBt+ZMnNEGJshAbgPX7idVLUBlh+ITUelc/NBOKOrx3ziD2rekJ+0iLLc6bnLRn
aHNrOEU3HBEx7rvWMncBap8tDHFyWEI9h7HQmMXlrm7rW91zcknduFq5RkCdKC41t/4IJ2kd5hKa
MlkJvJnxN98hzq3MLzY5V01co8W2lIkizNLelvnX3NRyTb0ENFcvPc4BSiHuJzEbH03QP4BAMfaM
lAJaHLxTX5IiMTAyHotOcI4TAveQpsbBtt+n9DMsKOAwB/sTJso9J+3DANzykgjjh4Mm5PKUtG8z
ATV1GVVO6VeUxuPWtNq7KnwW4QILqht/N8RMjKD3zivQqTed6d8WHWh8mbhvwaReRsi/VVS9GtCd
6aIen2yd4lW2o7WKJ4tDEFlAOwcYEkuJ7oZEComv2CZz/YOVibMih1l4zEeLnQLkyYKob/sNBUXw
vVXXvnHHbZ65n/iwqstEpWrJRms9xxGSAdXHoP7aU0/HbBDTlKCrfq/pq9lVxruEpAFI/9ZMyXPw
INHgg/nNDpl/KyMQG260H6wKBDGF7KUbNOsWb/Cm1H1JWIqTKFuwJX848dmB5Ai1tRcqV4Lnqh9g
51TlpydJybggRBXTn1hb9r5BjVlZuJ9hcO7DjqQ2sJWzYMRHamqAHtdTZtH/xBWFgoFj7buBi9Pp
g4e2GqdN3xXk3nABu5Sg0PJzTgbxY1KZtqpD8YIIlBwBIH7bw2uAVWfD+c6GRMvoTBJ7HzAPLjN9
CwJF0OoHZ7HLSeLoeWyspGCgRcoErAi5wpSH2jwwl6prhx04Wex55rGmT73JvKvyQA5bZGbZwSVs
YSgSAXVMeXGX3E9+XK+H2otXjMMH2N6IqH20QBxqyr6STZPl9qHBRLEarOwchOGPKQ3eZWb5Huz4
ViZTet/H1lmFxS+QqA98sYzthVzB1SZWSHsJFbzhOpHOb2squPXVVSEG71o/473fpOqbTUj8gZfI
8I7ztA1d+hSdrsMBbtPD4J08ToSrzrLPtg6qHfjkO4X1dZfbEyMrZMsCOQgWEyEVN0iPdm7vWtvn
MlWefersa5eZt5WwH/3e0jtA7M+YjdjPhkvdlwIs1L6amcF4vGWUTE0YvYs9WgjlSTTaxJBJ7fxg
u3hfp7aXa+wm3zznXX7lBMrEcg6ng0Ytg7SzKQeq4ImQrMZQHIF7MY1PaREiw0ww6sGLvPewSNjq
grmsG6a6bb2uhnQkgkLLZIjtofJtZAzj0Jj9l54zdBlHI4XO6qWM4k3JXD76lI2ud6bk0antPAfA
y/BPOPQ4CDfcBQk3Wdg59MgPtBMwzJqYTclbgUtwYw0wsqOpPA9gViMZBnshRr69cB2rKfglfOYE
AY280p1cfuRn1hl7l/kjK5/MBlIkiJtVtEi+ib5twq7YhYFlP6gguC3HeN04tN4hwoaczBgnk3PG
Cpk9jWbd39NkOaSts0L6NDetBNoy0LqB9yn+DOLCXWsjcdGOhi+e4odMFPNL7RUeTvjknSA+mbjR
ItHZpSXkLgkxYbRgiWHEGAGVxx1DN5sc4cnFHoqs7d9Uw8jQjCZdLEhvfonVRMILLmMoxb37Yrnt
lK8Vf4KDBrYvg+tU5jVWXHsJRbomMtbMM7orxv4XYURgOi29nXPE0aINp5nC1X7cSNizKzfpx+tc
kZ8tfVaXmCh0uQhynbuxhWfsOZpbK4u8EIHkTeREkjE/c7GplcMmLltv5XsXM2KcWLcpVfQKKrdd
+WzIG688Vk7erGNI4hu7VLc1bQvwsAoGiph0QOFsfSxfK6eavugNuOPCxuGcm08qbj/qfIEwcX6W
Zor021sdD2eumKmYx71MndfR4YpvO87KlbEdUq6LJibJ71S/5wJgRFvIR6WQxTis1FwKa/wt/k6Z
YbxyIaiypexoY+pQykKzulaRfeMM1LRHnvVilTy6pBvf0uBFEWleCDYtajx4kCU4CCqeUPiYBNoL
DGb/he60/sS1T7ixAExfzbyWWnkDc6oaEwMDiFHGuBYAsImw+bES9DIKdUPUx53O/N89g4O9ouSJ
e2f8aSZmFEtUPwmNj1ZUeheBwl5T6oERkd8YqIJ9HzxyNsJzNXvNHcXMu/m5vZ9yCP0KhR63R0cI
BNMfY13GZhlGfGgHG3Q6QA5Vg1OMijpNoUbC+ky6SV9tzmLbPuho47XnbVeSgpllRZfj2IPmVMNd
MoZgMXDz7xVtghjYDxhS1UYIeM+Azh8MhwdqoDS5kgg/OyREVHYpnqpgnk/YkR8MnmmHOXqIR/sm
zAqLgWCB+txcWWxY6UTyVFmNv5/cGvVm0jdj56VnyvKIFti+PAewxyEVnfQ8zrtSc2t2Y3G0qX+j
Y2Yl4hnWl3qkXMdAWMdEXMlMbUwn1MyO1d4xm+LMObo4o25i/jfT1wjtdBsO99HU25emba/grwmn
d+HVb1+Tvn6HGdmvAMZwSxEe5Hxtr6agGbc+gtbacV917dJniZi6bhUNvQy6EFA6Kq14tF4sQqen
riOyhP/ky4scBlTZLzar7WOpQFIzL9oFaGjHwXgIawey2G8myvjsUvNXX+P7YoO1URy6OL0Od3jT
dpOFEhV39ovJU9Qou7M3mu4OO2CNOWpjxtW70yytI1Z2HzTNlf6AdQr7bTXYU3nxQzJAso+Pvg89
Jk227DvYc8Rxd4cTDuKReWuW/tUlrE/8J6ITA4g8YFCoI8ZEMN0vPEY1VjbuydQE4UYnDCwV3VE7
XRhfVs5yMXtZe0osudFu+6ow024Gx8LXJEeoGUv73BBuR+W1t37DYD3sy+9SMgmqpNqDD10kCx/Q
iPgVZVj6bNK0ukS4dAhNTma1ruJcrMowhZzkk/9TjCEgeVDVl8j9/6HuzLEkV9LsvBfqqIPZAKEp
ONzhc4THPCg4GRGZhsEwz5Ba6iVQ4AK4CO6HQu+CH16xWSyRYgvvncqTlfky3QGzf7j3u66Zw5jT
0eOrW260CXmZdbPl+4pOOVfHorNtmLCmhov+OyXLJ2RyFG8yQ2+Q2aEc75+FmFlkuXee678pS13k
VGoHLf6dahglWmKyYseFKNs/YOfbZ4sR5ilhYMuUIImjAt04LXsCetjrnM+v1XTGu9yg6ixdRAgl
nnyyieKM6L05ItKlOdasOTazH00rnYbkmOxrohiJ9W9bdOKoN+OhIGlzJ3TdAZHEWL3UCBIaxLRJ
4+n3bMUW2VYap/O88AlJ6B3zxF9RWw6aUidBcBX0ICaydovWJLfAgA+dhxZZuhtvyYHeIFSOUgZ7
bochV2PWl1nkPpNtHxryT2FqH13VXHu9s7atqn51/rqR65gPthX4CKOdf8V1d2SwS+XmgXRJ9MeS
WLDr6Cwf4HazgyBCLcElELC/3k4QQLBP2WAbRwM5Vrpjuo34aEC0YRTFwbPL8QWNDHJMlXIMsm+0
SO8bOtLifNJ4WwFlnBcjmMZpPNNMnYaesTsZE4DmIo+firqz9PpwJFuJ+KgWPqg52qE9Ng+zFgEM
YuyKCX/Y610MoJyxvrThG9XW8B1biBmm5Cr7LNpVmWkFQ36C3Sf23mRc06pXQZYw53UTZkQ1gDZp
oYkiKaf4mLlkcFCiDMiXI4FvJAgWLnYzCaiNVeHBNSMCEUbEOUXxI8wFOalfQ0s31DZ1erlXnn/X
G2a/8QA106Xn73UhnY1uaWc4NO3WYKDc9uQ2FVzGu5+RWPCdpjcfpeyugIXn+0ItBISzydq0AKCR
FZtHb1KQRWYy0hY9PuVl9oo3K9v11vC70WNWlHl5rdr2m836IxnheMqZvRWqoDec2egMQBlts73P
hQhSwpu43Kuj7T/7KmMmVsbJfkiNHLlIfDezYAlR4CIdbgERij3+QxYD0VexSHQJ1vjdRskDWtGr
URBTB6f6OGF1T0a01kM0xUGcClCH4jVXTFjR9dWyKY5WW90Rvj5se2YfQcLgT6ctw11C0GvxAO8A
i+BqKcJctNdNbIhg3llLIXypYTjOM04xMVoA5ATmOrX0DFTKN0V87ZaH5K2qyOOiz8OCjVVqSFgx
9ir+JdsGD9WA3mWpj6018Kss6wNGCkxK2xXAldLnDCpi6FqIeBb53XA0OkQw7ZNS6WAIwRuyFgV/
NiT7ttJBxUTae9zIV29lXWq63RyLrPoytPlqCMnsns6pTQabWvts+eLMzGva2BURPMQamAG14cug
TzqEy/IDoBWi1DEhhQfQZ0HTfGzN5UPp7Ld8D4+SSP190+TloUzHF7+xjryAXHDwxBhdjD4Cepc5
Wp/NQT3XJwPHGLoe5Hd1avHozRN7aAvBTTm7D3E3AR306ZcGtDTbaZivHPM7Pice8H4MSoysDI12
bY28xHfEEwPiNmjM4qGHnBlyHBxmpgkH0huewbxBLzYPWrEkJ0ECl5zH/nEYqQOsEcglhxkLHJar
Ses/mm32pNEo/PVPJa17YzbTrZXiKM/uYnoC+DlOdbDN+GQmhr/XgQm0Rv2aaVZEnAK1pTR3Yx77
r8uY3bT0FdK4GxLOm/JwlI9R+0BvWAQgEN4rS4twEYPyiedDWWd7coCQQZjFUyuN502WULskrX6e
YthGwnk2jYKOZUz/UPS/L1X/1Hgcw21Xv4wd9uBmfsnIKTgVIC/8mgQWlgKHxANkZOoDuqwIrUHv
Kg87onmkhHoWUX5x0wrIYeQ+pvrOjKR/Gvs1zqgXiGyI04AjwKOVoAE0YvMZ6FW9Lk3+LDaD+Lq2
uTmSklIkXqowm7PQoqU9C0HoCHAp4FBe/zMp964ZhHuG0Zi6JkunVNIVIutaUN53rUSEimN5q4Z0
2VLvsKY7NHZr05czysXpuhkr7bcm2bg3ebalvA4YVtbQW+oa/ZDIL6mbvDZsswORezhijPKxg33O
zr1ABDTjj/HExp664UWW+c1Om8PsxvplKdsvezL5zmR+q8iIPBrdh8hWY6uMX+N6Ig8MDWCYOeAk
lcbuPprvU78YkCPeTZVfQwdJg1FGaIetWNuk9mjdwZYJqnXSDKkp0DOboRIUkSH9QNud9ywn5tF8
sRt+coJKv+68Dg67j70TFb97ZkVexrAnjjQCYogZs9j57dkChpWr3dCtMdGbf3rTNI6DKm8FJYVi
C3hMjSGMAl/Ew1NjMf2yZHcWzvg6TMO06wwT6yNRbUFr++O100iTa6fOW6cXCHE5m3Iu+y2tJDLZ
GvlKZpVmEDv9eyNtZFND+kdJeGdLw2hgyb+NWCtDlx4VKj1Q3Gjrdv1L6o6P2gKobMUVbUfBueE7
l6aRPtoD+4j15rv20QJPBavkLBsxRVrku4+C4W92UlocChWFbCN3PUi7zcT3SLQRyBITESOBkOJa
lC+4Oc+9lfs7n1I+9KqowC2Lj1WudelSvWHYkMznnxGmtfsoTR9GK2+3ORqZCC9MolxzU7NyyjqG
EuT/sTrkq7P66kiRFR8nMBL8HbvDxH9gTC8NntKdo1HrWMTeomLtyAsf3ANIfiZcuvurhEOB2FDG
h5kQpiApqr2YZHWyPb/gIWzpqeWCs5l0p4EBcY7d7OIK5hamLnYeFEy8iRcvQ9TScYdtFs7YXNW/
a5Eg5vDIGzb86Oo/EWFtPdIjnzRUMzUeRGqALsKlwBiLR3PrWnZ08Bej43jy2dP3SbN3THWhqiG3
I+lvls3INcKftSsGnWW9ERMT5D1YbQ6qoKuJ4BLIN6KYYJdIa+zNMOurDzNcXEDGI5oekkmuk97h
WUZAYiM0Zg/BP97OLtEICgfAUl4uyVG0J78xpqtRazR37ie2KBT8ROBOMZSMlNA3CufkkDrTz+Rp
5WGk7N6UNZNDYsK5C5dihwzRCmZ1QH0F27odQDLljI/b5M3zeN8U6GuGertWDWdfwXkZuhGDR/Yz
jFHQjCPphAOuWxtuPwmmMxvim2k0LG8tFjlAociwYry/+etfWU7PsQBTQyO0vKTSHNh2arCNi/wV
AQXzzclU6OypaEa/Shmc0CGyWzlFRdFvbOrRbW40pBWhdcSrNPI/tPLiN9MaZqtlrDYZLRo4tGIk
lY1GXRt18zllZr7NIKsgkId0z7tNs1DdyY6gn2q8mGlv7AisWRNBawx6rCXT4QMeyp4KmrU7rMS7
TitPrucwdKyjh1k3JefQGHbg0s6uf7ZaPzqVS/vut8h+17Nbk4RRQbkMMsUMJ56NO57Xp1zxsrWa
CPQkNEv6J0PLEMFhqAinoj8i4edCHqYLWX5IKg19Xw4Gw85oJDCNmGOcT0ZBOBt9j2luUrJ3DxWP
3MYvHOMYz+NrhL6YVpVPm6IdsRIZ9cHSfuRtVzHjZvCbUZAPeGi0VgcgmdNjDeSbhnmEujeqHQRY
dnue7Qb5K+6OngbDtgmF1jPnQbcYWntQVnBiqh0C0Too/chnk0E8lZPtQXd7ZJft/NxBrSNWxjj5
X6dJsF+EE3Jm3XvBuDXsWm9MdrGdHW05v5qiAheijw29U4M6ViKVYjhNjuJC148cHRVL3QStau7j
tASiEj2OGlpdGBw/ls/8HX18kFfqjmqRtZK+xup46rokYOvB4jab0ukeyCA7R6jdPGIAj6Ofh5r0
7xCTZEH9C0lrRs6YiR+lAUnR8oDkeT5vJgXAA/x5YGP8oQ23UagRvOz1Ioic6jJH6wR3Ho5dZ3w1
UdZfeHk4+7KHNmbs0YKgIG7+OkjrfeyJkUCfc4vzpjrIOKxGCzegTD5Zt4TjiPncrQs2WFCAfAaI
wZzwtmWVwv+EwE718y/GpOBMu5bebKQBlbdMieQkp4rle4SMykj7x3x5LFjqShDEGzGARILlt5do
AS1zuGdhvjfnEtCs22+0JofJQgww9Q7Z6i2Nal+LT6dxy41STE9khY1gbpV5++tfpE09zk2nBR3C
xA3IMoE3RXV4eBCeFsjJcFPlOTBwQaBqdEB7rraaK3WUYmVIyGZ/pa/k2gVkHFiY23dxRLZl2Ybe
ZGH4yCpxiEZm5RTE2zxlMlAJwU7D5an3yu1fpuTVPo3r+Z98v9//YbP+uw34//7wvz6zmC7zf/ZY
/+UU/sf/5T+TMdv2//oI/v4JrA7x/+PnvvuV//6X//K//tu//vv//B///t//7f/1Za+/5O+2bMP9
m+GbBoWBT1iz5wrzP2zZ3t9sX3cNdr+m6+mua/8j4sjAyy083eEydBHnGqtTuiXKJcYm/TfXMfEr
IbbBZOabpv//Y8p2DX+NMPpHxBGbJljAhu9bDj5VfN6W9c+mbLQ8aqqJwxikd9WqGkSDw+ljJ9nW
hPq/icgN2zHOWRAPYdB4jihzyBzdqdLcIYdmYxXbX8QRfhl1ia6fiN0OONcgKZhsWkhmMupY6zS/
JmAe/LT5prbs33kpnznataCsY2glvsHpRJtuN7CNdJu6ohrUUyn85dTROcrRSvZjXL8TMC+C2cUh
2conQs5UoPAfLrld3VmWQlhkMCklPxJdyAcbai5BsRKPyaOuoAKDVTQcFu4IP6ECab+52Z79Ic0O
Uym2OprkTbRQvUqFdzKZP6us/pBjiho105nIVvrW7snQFR7riKmH12gnB/zc73WEyDPlXMT/124G
oJiRnsQhRNeAqFpmLzPL0QqY58HPPURb7klBsR3sY0MEOWedsRo5MXGVxnJJxHufYTouoZqECVC3
aaD7Zpy6L5YSnbcBRIZu3a6VQM9zisz5F/shWXOKgQ+C1N8sTJu81SiM5aSTDicI/kazv5euTzaB
g9DdRG6gyu4J7Ovtr+lVX2JtadzsLCiGdcO4Tenyeywqn1FXFDYvVl0+rwnWJTd0vnz5WEoRVqTP
BM98M+99Hj0IFU33ClE42fvV0gWjwMqrI2NjmNQgVnqfRpv2luE6zraVBec4mBJwIKb1Po7NN4EK
dmfYOnamuNXDalr2whyeaRmTC1CbkFbg2ybOcWtkzlbmQJ2Gxpc3H0evlSQogsz2QeKiZbTHVt4e
fuRCBagxW6fU/UX+lMHgJbEufFJbVSIwrsvAdJOPLvnrG9G+elu8kfoNIboBfTy3qIIL0rhnyJVz
+0cjfmssycUi7tiaqjGApmIGKC+jDb3dXJonnPhvoHiSPanTlKwz0/IYW8NY4Eu2UU/2fXVnJPFu
mCIPFGdshmU9xVtPqGM5lT1odl3tGIIcifLzIHgPWCImkncnQ27T5hnlF+3tIK6Af3/S2gi8OMdB
w28fMB3R/PzRq2Q45MUviFdHBsdnVxAJRi3bMlyKx8AvmxeGRjaSrSXo3OaLMc0578tjZ6lDZVmP
dkORWJ6S9XlHmQf2WBHaMFshpp6nLrNZUCSptYtaUNERYxoJ5gm/Kvr9DlJTTYSMCAc4BUfSFu5r
AiGIRSI+wiqmrWwN/OpNz2fSmoeEGfux1NIHNOMM/BuyGkXchGnHtqJC481mR5BPlWtfpZ2+uOy9
XeOvkRIak0Jifog4JyL7Zi7ysZ3pcoS9GwCnAdnW2WDZEatJcZfM3RO8XYToiLc7h9KWUCuARpuF
7z27ICLdD+h9+0EDP5AlfhjF+cnu+FGMEnQ/ldu0HJ5B1uIf8YpHR6hDmltu2JnMSUmWXRUy7ZY3
yGQ9koWaaW2msgEonz2Xk9ynbo2Aoo5PsWWemeOybRysY4Z6JhHm78oCQcdYgM1HPQG+830OUP6O
dkJH5hbDIefpHMo4gKTQHcbc+vLGD68tb8Yorl3a64+tqemhNWbfJH/e2B8W25w1zAkppI0flKiE
aJ15L2+9wTlVdePZq5ozBjFxVWgzMKXfa+bc/zHmYevyFp/8ip9x6G9zRYxVk19lk5j4aPR+TyhF
uRsSvswxlwSAMV3blTpDLBHP3AIg1J4M8oA39ALdr84eT8rAfm/HVbsDDjdlz6zhnfeu5XOzZMYR
1CNHppI5k8iEW6GyH/RMa+5aZHVhBki/bs5y8dzzlEbjDixScnL99pEgVVpnkmk3GFOZIGBnPeYE
kSeED3POAV6YdEM7isL2D2Nm99cSpVso1Tw8QESeYh88U8kb7PmJc3R0ogxyMVL9L4qwdN6ipGoY
Bc2d9akW9ZqtO8o8Ik3Txh+gzd9R+g36LfuwmvrFiVNjO446pSow4shlnGos7K6aqv6ylcoeqFXd
exUTcpTpMrup1H+t9wbU5LAdY/dgjN5LLtxXXas+Xe6ynas3Z2uB3qyEikNsiTnKKLrceiDYt/CW
ZOtJy7jXgSRpWv86ty7Eb6/oMMxSnpIAlto4Sqcl3pH2wpPT1m7g6vU7/vGgN1DoDFLHHtQ+Gh47
KsWIyQbC1BI6hChiujYmKhofSyTwhLbZNz4AOP9ZgvXSWvuRaAuwgJAdORndtzq+5s2L6jlBe699
HRihdxJj8OJTZgJsViAoNOQVkjmXp62XXNru2slyt8Icgd/io8bNh6Qk4Q7L5WMxKoBuxo/K3PUX
/CGuHPXDEu/Lzv0DuOgxbVbOUT69FEOMrz7503lsG6cEdQ2+zAsqxm3EIq/LAfUrYREJk+PZSIYn
T3Em1mjtcLIeLNe8twsIZpP2XcY97AWVv+hN+tP5n7EVv+D7j7cIgy9e7P7JwDS58qA3P9nkfTRa
8s6wBCl6lNePraYfXEwlegRKIyeB/YhX1yezbCr3Tr5jG8pbdCl7Zum+0B5NNFRAIU3k5oP2lVWd
EWo5kRG5LB8E3ZSYGWvXBR8GU4L7DoQZBgsSDkv5qCzySKX6jlnglJEJ3qlRoYFGccrlnStupOm4
Iakz+ItT41g/Zoxoonj86go2I9IemKu4XyL2Q6WNT+TBcmq707ueMvFPhxvMZgT0hX9FebMt2+XU
2v07pLcdPfS3uy5s47Jm9DC4G7K0N3HNh24ohtkxZC1aRPZtnMyMTOUfqyNUhJ/nstD7iG68PQ0p
89ySYfua/PoU1/28aWPnvieDz22s+2Eu7jOifkHldufaR6yQlb9A46FtBpsLv33EqmvkGCWr75oJ
3wbHyrI19O5kdgrBDakhXUMdaXYpJtgIhFZlj1c58yPVZjHn6Qg5Il2KsES7A9Mx+0IXnhffLOCe
7Dz5slLevK568UokR8YKEB+MxyJzv3UI/vv6YSx0LJIEw0Omz3lqzZSxXIs3Jn5BK5uyoAIG57ev
PomSrBQxKybxKVui36gTCFKY23fCdaNNggqEmO6r60FhdDDsQ8tiv933LboQ53NwCGOgznB+EYos
tyxzJacGi0r+PP5qMISOlgaGcvbpSqlu5vm98+oTpsX44LAAAf8/3WGTDltymuK0IrCsL98WPXlv
GL8QdlgxOsd2M8T5i4UWwvXMo+G5v8y5OepIgknW5unRHVQrvXxzgSGNK05uNNzPGT4kkAqEVfZy
m6wSXADJB9M7r+bOzFXHwKs6OWNNYk7Hyo9yCcWIk4C7ze+zgosLA9Pn6N4Zw7u0okvlrxskPssQ
a/pLpvlfOiLvkoT604SQ3XcoKmDjcaIa0vjqau2bqIIQhwgSX+aLO52AxAA13kbi7BiJXwCWvvQ5
F7H3bDjqTUvdXz1CE3Aa+lcblzeA4kiaRlWE7qWd3RrKLApGXQMljrc8kMX0mLkKtYionE2ioe9M
I3HBwFJSBi8fvU3Y4kxcfMfKuuGaJQYDi6AFXnJAi8b66Wkh3KkxrGrTi/oePjJaFMlDzSa8qFAb
VjaWGttKxrNhIbE1PEpGu6q2jTCjoIaUM4AIAEJ4tGK8834DHcVIgANJ+7vjM2JKAegTUOuUWQSX
Qz832+qrMtJ8z/roYeyN977iyxumhDvcuKQoA7xs31vOu+IK3JaS2rupD4bItItqi6MiwWyjTVWx
T8ws3esFRTyDOChPe2q3l77XH0rk+ac0Kj5TMEWsP2Y20SNtw5QfFbPV3YjEYZOIEgU/hdSoI/V1
x3HPuoGJmupDje532zQjG48GbodWUgdDxEcQjPos1HzxO0t1m4xPfAVWItiFeDxDGQOMTujfAxy5
e2251Ewaw1F5zyrqkqPl9uu8vNmkQvWnpq1visXVXEx4oxfkKVpl7OoJOHGXl1iUJWMrOYr79Z/E
YRKfdBNSigLTKCkY51nErIwSzuZcyUcLfwufWrI1y+4eu33NFHAW+L14tQz+kAt1OVGJ6vfSapc4
g9809VMK/FZv9+bkKawz71At+y1mxgRcwUzeZcUvmRkvFX5yXrKgS+b+UGA74wKt7qbnoZHDfmxZ
l0wtwsxi4qRbhiFUCQrZdHJoSmOAKQqNCjEIGO20btvpULc0DpBiZJOn3XfdpL0RzXclTOnB9b2n
GRwtjoFpRx49c7d7KNBc4M5wrrNVmB65l5qYgDY1xaNTEUfRVMAQsu4dW/unM3ksDdrL4GT9Ddue
HhZMAbZkrQZz6fUHSWZs13bHGgDRI1nmxWNP9OgeQBcsCX/Ble0bp9Sd4BjNSGmkXCNaaQw6wEs3
fo/IjTFvsjeVbtYglG5uVlfeZw1fVmTUID1E+Q6rcOkIhO+G6tBz2QTaYoK3J9qxqIqIpTYyp3rb
pOTcy6465SwS6Hna+NVigbIpnEGGQkdh752Xkr818tqCP7ygHjeKHg+NelKFz0NGjhWTAZRmZeSx
9qmi/ilCJXnyE3XBhcKUd8xfCCBe5wpAlvs0f+nVoWE8HCjTdUPy/RiUx02PDQ1Qb4ZWtEUAuu0X
M2i0lsdvpBXDg3f0jfG5s1jsRWCoIf34W1KZVFDq+I2gT++owT6dVSfqAiLS+cR3yAnBu4Fe5biO
OybcC0vPkEmlu/Nsl2ldFx8r09mOwyNAgcd6ibtro8bHuZ1fjYkoDCvlt6tU8TB5+Ws9xO6ucKBw
wQ+ut8Bv66CYUXomjXobtGoVr/vtrkKWUPYG18YCraGe58OqmlRTe09ckTxXXYbw1I0vZSOdqz+b
tKflzbfqFyyu+E48htVLCrckQxA3LNFH36jAGKJXFas9JbBaeUC3UqbxQa9KguVYxEWO+qzM8j7u
XKw83j4qtTtcAi77ZWuH0oo734u0PfzZ+X4NmQ1IxOC0Ibhgig6FZJGaw6umTnY3CbXAHhLK3vZz
VqjEpgg+aNbA92OV8XLz3LguT4IoblToCHfyDjeDbd2383JJAZhjbrpGTXvFPEj6Ig5DI4r0sxzZ
lKUdg1NU6hl0KVvL2PrU4zbhA3KVuvmtLXZC4fKCR5MRImLx6PLS1M33VHfaXZrJHx9DGULwUaHp
FW11iCb8iLo0T4Psz5bNhw/EHFv2++hDHi8baLydk12Y0wIFksQGOD1IuZxbc0rJps+NW98DDqlP
iO7iDZottV2rV83gm7Xr15LvAx7Kg3TXP6ydksWRh81aKLdkx6Dzu8SDhXhezMjRsnqrTx8sF+5H
sbhcRsg9rOleH4ezOwItASm/ZYY1hMLDlGFPcIFH572Z219CSaS1ffmpGJTQTvl4O7sxBP2Oumyk
KujS6WwUOQ5I3f4aqv7ULk2Y1elPpaWP3ZAiXo31UwYuCNwHFaLTT9wfxS8z6Bw9PrdOduunAR8X
53BEK2J4GSm9FfTWDonK3vBD3Up+i8lo947/2Yw88+xZO3rl5r2JQJWt+XaS8HToXhC/fId517Sm
Nd06CBs71cfGNsInCSzOKIU4KZDi90RduTurstaDXIaSYSFwHq5Eop13KVbdAOkB4n3PPJmj3Dfe
hBoeofCh9BGcaUaAQehQyky8qAVHnSFc5i+augxJl18zJzGRRVjGw2K/LKRk0Boj10/qT2VT3KBA
3qENLu9yrfhd1eYtURq5Fm3j7Pr+m4CplIz31RlRZfq5BT9sFCOguFJ/kBLBX1SzyNZnV6wSaWqT
GspDivJ80cixWxb/HDXJ8EKgYn/w2IshS7YIwyTAnYCZZn20OH6kUf6q8hIVuB5HW+7xcsvA+KjK
hFjT1j2Yf2lIqv6Bu9M5CVOP7tysju7IUL9XoIgnwZKbc/TYmLmBW7f5VfcGehzDkaiz0ZU6Jg0Z
kSDIbpd9PNrqNhP7pOdIarm9sn2teXwsDu1zTQCjyh1ya+dxa6T6Ka1ttiAFs03SH79cZ3mfBE20
zIZz1bs5AVnJHyg/VytdQr1mraXq5J2s6hz1rob6Io/ucpKs94sPUEerKSQL/Ays4X5XA5oDwwGR
Qv288/pM34motDcp8bIsZNZwmpyuJDdRW1jV0ZIo8jiCHmOB1h9ckRbMnvmFDLJgVBqQn0Q+TATf
RU7WYSqMraReT3PUXiKtxx0SOzbgVB1kNwZ6VX+W7k1V5MebGlklUYveiVwcQG4kPjPT2ESmIL4M
+XKMU2Tu4S3UPUv+uJ2hM5c5599gU6jM/BGl4z3RHV6hx+EMzPkotQzIFDm3d6gA7iMjQc6dH2c/
RXU1VvdeEUKIJUAWeatjVT+raNtgekSeDX5ZbFLF9F6O5RGiEF1/z1dbAx4FPpnOO40mQiMdnqTF
o9tg71LY45mn9LukMt78GbljrX4UtezJGlazoOTbJwocZQGZKh15vEmkh3pkPDnUUab0Rt5o0n0F
gDfSuYAHjLCXkOzM/FHaB6TzeB3syX4g8Zb6hfAEq+jvc42GUEXU7fzXlks3ord3FZCgGbPPCsHG
vhzH9cNcMcvz4vKqJ/nJmi0GXRlSY8OpeAfK+KUto+ijQGfh9TbtGi4Rj2zag28ziCDk4DPVGhy4
1ni1IRPtyqljCsPwRvcm+PooDeL8CTpHsm319MUrJMkdll8/dGN35owjMcYbDoms77McVV9dd4CU
Ca8ZJT8aZ/d1dgzKA4N1oICH6BJa1Hbtl9Pnf6y6w3wsL/BM3/mSeogCgaTtIMpeHn1rPAyuc1P8
orRGyK1Za5OGbKwpKU4oTY956Q9bXz0niB7CVqcYM1fLC6kvDpYmQ2aPJHDmQa07Z6zf94TkgpPZ
c5HYhzRDz0YIyTHFAohiUee5TWc6b4WwWlW4/2zknUYCauPsNsUPoyl6BFtgic0xpJNrvHpaOm5C
6z62SeSJfOggxFl8JjV/cF1Qb3S8UrE/dTvHWl1Mmvic/BaxTcyLxbZZxx5mTrtq3cK3OTwbP0YX
JYc85JO9s5nNEao1XB1Zf/Qzrg7Nr74KYk0DrROflcNIoknQzdmYg2rYJYHPi0L9H53GFC0cdu5T
ZWrNt4/8ftDqxzJO5b4sOrY/vk3FiKO7cbQfeiMHES9C3YE7FC+jH8bDLTWp/LUhs55QxwSJi73O
ozXpmrJ/7iFT4Kj5SQncCPnMmPSZw4mop3SgkAcEM2xGPMNPbq4e7E5d3VgBZc3RafqRIpkPneXG
qe0smGabwmXlCNoeyzddexOjMVHg1+fUkT9y+OLzb869qs4mndy2JaZuk9v5sHesqHnNB3WnVUjr
lMVTCGnovXPx61eOaEHazV4Qt8NDnxTF0ZuNB29NEi0WiggPtGzV1Fqgle0bjw4z9MZBVZt02G/J
WkEKlomdrLhWkbcGGqQVopTGhSYHF01GuU7T2mXT7yGScwDq4KVDudrnp7kiWJUNEHEGU4cGxh/v
DPEyczTi53jwVgO0NSkjMOucCypjmNv6oDLsaZ1eLGYoi3reE0a383UxnJpBfx5N/JRJk63apfwp
6i0yXfmzUSpYoRtjxqnLSlxmnPK6xjM+yfiOeLg7mzSXi+NEr7STa44tWnIHIAd/N8B/SWFSDj8w
nq74PWaxsiqns4l8iq9nONo9F6rP275poaFsnI5Z6VCvPZL+0xiqDodq2JeTjiE1Abc2pxo2suwn
t+cYzZL/O/WiMwZ30k5AMHEpMuyRhAUjYZh3U9JcVdf2O9Gb82ae2bwiD3KBpDExaY5o+XsCSXjB
OyD7tZUY+2KiOHTrtOCA7qPQIzOU+dU2bznMcO28RDOnw6QNAi0JMZRIKFqabRCJ2asy4RXovH8w
Kuw312M/QtxyvBGmpfZ/zFE3d0qLcCJAIQn6g5kJxuEGNq7FvVmNjpcPBUUz1ExeFvsz6ZkhWDGO
nMTnIFsiLM4C1J6OFlm3lhbdzvwhSjZcrR2fPE6zqbT1t5ojQDd2lo5JbGB8fmi0b4Tj5OLEWXzA
uIFAeibiu3fAQQqWufjYIU0MzKkKMOfIVGnadSdBfrJU1zTW9ojzPiasm8sClKQruAo9fKdk1iFS
d+IPaxo0CjOAQTUhq4huuIU7NTwIk2ljUTF1JeQWMJWzmp7T8m0CsoJErN4NhgcY1b9NhNEf3Dk5
R2K5ixMifIwMf6GiHIH/PxbbQqOhMct1L+chhSORCbWj0C7S4cAqep9khBB/ef8kBJujInmzoknt
bIK9J0cWO6yPu66lOFdGXpy9tNsPeN9BnKZXT6BnR6aa7wTeQ7RCTDU8c3orOqc8GmNDIARpgiT/
ANzxUNsR2wKMZ2PHEuWmr0XoFLt6p40de8vmT5kMn3GKvo9FUkVGJD5NKWoH+/OqeSQLIF9D1ho4
yLY3/SR6duu6PGfMYjGui8RZTlyRKu3hZ2lPc06A8rBu3Rue5APd0F7ZRti6hU58OKNuZ2zYYva+
vlUWzmj8m5yYqLyW/83ReS1HimxR9IuIIHEJr+WtVLJdrRdC1RqReBIPX38X92Vi4hp1qwoyj9l7
7Xn0L+4TM4qXTM7g8Xrj4nnI9qTXIxNTB6sxYRN0Klra72MU9BcqpeZAtzeyEjPuveM8RQmLytma
Y0g6GHZnQKiWI+myCdLkIEeiM+TeezGINzXTRxkU73zG6wLSAizh8oNhbrZuQ+ZHGqW43x9jE6za
aKHVntP8k1tG8mcRteYjiVvB1/4pfTBiKqzOLBqQHhFJi9jZK49hdMpTN+B7dXZ+3aqtYJ41F6hz
WKjpA5QEqtghb5kR+Wh46n7vtX+TAX+LFfZXIz/KoYv3VexhaFX0HGl7RnNtoJBWahs0QDmItr/1
zUy2XtWxCBDqqAdBWDBwTIrpeh+KCUZEjJ0HjvgGCE61kQ1rI9bnJ22DtwQXMW+Grj944t6g5jz0
1lJxd+feTbJN3Yyg94Pu3ge7tuI36mNprlvqTtXV7r5G8t3X2X8eJqudcCq5VrI4mUwzB5MUEQvZ
Bzb5nMlYcU+6NzSTZDKDapUSgATfCzM5HA6qgh1Rse7PzJsrmXfZCFbXnkFEt02+9Q5SAaR+hDJ7
k8kc36wi48li0cDa6+9QifywZLYgSkMyooab4Q58daqmrfgKHfk2ObAW3PgY9yBAqVKKmOynbiOm
GrKXRaIwhG3/lEl2cgU/fuoHnglKxby6ebH8clBTBsHOy5EgbnDBTauOMUFM2Ec1sPlk7LNRtnFP
kf8xVpjvVuE/Srs8kvnzyt5ZoaofPqzZuSuPpyWiku4i76onlzul+wc58AFOnnmM5bx3gDW2NrS1
Mc92nWNdlikrEIQnp/rRoR/TGw2nAOfxwo78w3RzjV2C/b3HoW0B9pZkMItpPrN74X2n0sj6e29i
DO2zl+WLaTh7mP1/U9W8oBs5dmNLbLD+iHFMrpx8OnUquDGMx98LnTlJuLQyean1dLOxicEpnE68
EZ9CvNaoGLxPlBmaRXdpc9SrnTleXdW/kgXwEbfyUsTDq+1DcYnLVVA2rxR7W6U6IqWD6pVr6zce
ULVlrfUWto8ygpFg/hdN70wiIHQQMLduYucpJQogcJ98DjHcma3as9VCvssOlEZAvTOf6dYWkTqE
/m04txlPZOFbEvEvupqGJRKB4ZnZPWiE+kubBYC22lsBzaEZk4eb2/g1Y5wJOQEpU7vHdoqmdzTQ
uIdUIOnbpDnHDBeBZjBQ8ygGCUatkWyPXrDsIb8IzWIuLU+1ZoNiKzpQH05/0KIKRxrahnih4GoR
BfZvmNxX2BNIn12P44aWc1eXgNJdDnwb67HHY5Z4+W3J4plTE6lRG9xVPn/GrnFQ1vgVA9JsGobs
0JrdjbDZo01AvEWaujsd+2j2ar01ayBdZOlx/2df/OAvos3vaC+orNsnW7Y3c2LGjcD6CRYGeI/4
ASZssrvnnpSGjSWJHRLd3omGX2Zr77x8LN46fOrBcOz68G7kxm3kGTMVYFKPaWP422BhXzd9fdaT
/6y8+NVy+FhqINBhzhuh0n4tZ0Xp5ae/sUP+QvaqHOpOspa+WqQjWa/+wjF7riO8X9CoIBHUa1gX
886YFRcd9bQruGjaMttyja0LZpMsRPhP0TO0NnVwVZMzCpvpEFXuxfIhdgPwQCkOyywoqPr5RBx5
R9r8jSJ8BYAdf60HDi3qLSK+kCK0Aa5rxTtpYq4ysvwl44RnK2dyE1g/HjVHzs+LPBvssYBuyOZ6
1WW4B2P6MWqsrcUkb23WQb01Ai4S0WOfa7rpo8nUuygZgReWZLlqm5CHuVvnFhQyUw8rCW7Czvpt
SxhqW+Z/EoBb2Dix8M/GjXJ8gzbQ5YRxMbG0HE1j+Fc180fPoI69K6DdvvrFpn/krDvHyqWRMGtc
0eEtdSWz8SWfNIu4DmXBjzf+6Wspy13d5pr5C8xIdnzpytItJnWgxxBPxLbpGsgX1ZflwmrwZv8H
yPfeNI21nVWc2AB5+MWY3c3EP5Tlb1AHOGfTo9Ddc2eMmDVm8TkVPZJ6eyIHPWajxl20aW0Nnw7M
fbCoQ72iec6s6agabrtZUJr69Y2vhNUH4ckNw0Nm99gnqZWuqmkwR2iKZF1/JfycQzuxSWmL4JNL
FyPg/BZ1A9PD0h633VPhgWuhl2crgpUi61n/N/N4BbTMNCW8F7LkIh7M72CYnpIYxkSYZhQxZWwe
qpFgQTQ/qwBqD/qp6Fw3PlzkzM+2ArANi8td7oce7ie+yCwsniuM6Yfmmusee76PhCPzD/4yWx/1
D9PVHr8lVkBdxw9rjFhpZ2RMDM0t4+9LEhZDd+idd9eO/8gOcVSGu6p1v+d5uoym0a3jKPbX0k5P
UbY4Trg7CJRByDtmMC0poNvpAU3TBapt/osCLBe+N0W7UHrveY3cWnUCWVgA7mVhpnVts3rvLfCn
uPw0avGCiY3vpm/YwxT0iuqKWqfc2dDGVhboOkEXGBQlagQv2zWF+yxz4reW2AG8++03aBKS6JCZ
r5afhXat1sg0m8m/ku/W7JnpsplghIiGfUfZDE0sjn2MqwBG9HR1GRSv83a2jiE6NgY7oc9JYaT5
SzSgCWsUEQKxYf1DwfyTssdJfP4iZs/rVLqwma1vLQR5sRqSmVm+kowCpzWt312LlJIu/arjYnmD
gm+f91qozt71jfubQZEycJabpfnhReFpLJBSxggRLugJqNCM6CNIyjenMBYJEe+/4yS4izP7MUQR
jm77w6aV4bLFF2YgvPBDvvXYlmQOtMmGk30RHUVsKuxz11JV1O7NWTe8jRyVlkGa72Qg8PIJ5UhQ
gaYlzWJrqH1PbicwmMDgc2VpqYatcsOXgWTVlKslCrt6J0h9gXydr4FLrjpgZEBiib0MEVzZJjbs
ec7WUWwe8Vk/2CA+4tmhWxRmdHZj9Vl4mTjW3oRVm4XCCsSNuDaiOZhR+xBTM+9nH1cIHI2DMOfk
UzLjZl2+ztzwafRxGKDt/UjMUnHT9LFx5NUg3DdambX+W02KMWlX2qfS5DanRYJ2jEDGNV+zQiku
eusH8IZ1ylvihCpDia1ZqJ/ESPaONwZk5kT/gVcAM5V3v2bsPdlzLHfAhlEIFqx5I2uxfQSo2bLk
nFcFXzMcb9/0r2yC801m4iutAnPv2UZ2APHA2DaqN0Sr3CLLp9Ra/lFKIqe7ZkIU4723zIdKJii7
zJm4ASedH5POudUsmNexXpIXtUekdHSURvJnFj7Sw1QQWEMHnPQVjObeunuYag6shKLWj66zP9lX
Uc3mzoVAgqZCPOf1q9SspAyC2MY1MRvWGnEP5J/A/8dm5QN3LePCahMrw78WeRVcp3oOrmYN0yjG
7i5sbNXcqQd4NMbJaM1jV1HeZz0JqxMW9jbOxIEHmqCsrPmt/flmEUnDwErW1YdmZr3OrbVX1B+9
n74QkZ0dHGf6KkULME/2jNBtopfH4WG19sSzgw0mzMiziWV7kRDwInl34+AWJhCOLaajNuCfpr3G
BfQKZKFolVYjSD8Rp/8wvgFU8C/a9B6ICU82fTfN4YOgXOo6q90tJugNporfCTDxJkE+OIxIDKNh
DraNyHqyHNhpVoSleJJxLv9QhvsbmOLHWGygqVOGPGzVX3IlaSF871Hh9goGIEhtGX74XXiwsUFE
ZNpAoJU+73zabXuzPaZT9Sei5sE+h6w2Q/DU4CfPzgq9A2xfkINluPWk8Qlb176+9HaCccR5RJ3g
r+CrHXo5SorK+dHZIoVAqL3rvea9DucXzB4sZwfmKZVBVZL175owg9nARG2EUbwOLCZwrkXSYPLW
SaRCHmPmLjkaDEdB9rq/MY5E1y9rMF4kwwTBKQJFJPy9I7Z1MJ4dmJ0YkyyQSEQdRjXK11D16Bp8
HKXg6IoeOIxDCkVS0bsDeUgj2JjWe0p5tkpEuIwU7qjpkTgeydyxqZmnM84Re/Wpi/lDecuQtWF9
WongtQIcliAO6+z4CaHmczf7DQ9I+BK11t1c2tRq7gWxaCkgEzawWTidw6D+AxjlOgbwvDNmajSk
FmOo8MXyug/lkxtQhGrltQl4qVSfBuMRDs0esSSQLxRghybwzm1Wf8X9uHPYr04oqCNMN8wkhmMb
DLw+NBCGFit4QG+u19zDOANdVaF9C+9QvrY1WSaQxS5hSkee4FFYky5MSYMNLZNLKBzocUlj3yHQ
28YYBuE0cP0iRpaCN11m4q7Hc0+J1dXJPV7k2eW8jboXKxjwk5vs+DVrwbw65snwjC8NpYv14kbG
B3Mp7zTm8VMKDMWGl7CeHXI6XKJ70hK1MheE0cT//IFFp4Sqv3Io5DMHMovZB+E6L4JfDNxgt4If
hP8JHAHyJXH19QarlKrgjPemH5WROonF+hDX9ck+dbGgg2g4TLKKaCUw9SuzGz68dIZvWvVfpsFq
3D7ZVngnfO83QlGDZOBcej1sY5ZOTeX167CvT43yq4MxlaidIuNv3Lx3nXVrA3/Ro3fr5blncsTc
lWDYNqZ/o+zI3fzRcldtZWEf8W14W4M5IU6v+uaklmC1m577KbvaRKbs0QA/taWt1xwsZAFewpka
zmoiWGiK1iSqw31PvoMZlkAdQBKuFPkAME5KXLieHexdB3sUomVYvazEY8T2p8KjdUZ6e+hy9kJh
ccRp+ge24W8afuEDhATtgQtXrvnrql8rc9klQc8yE7R3oWy+QH/TGVdEFPBdPc9+sYmTrLmVPwkL
qEtfP+mo0/vQne6BmWgKP+dhWgzHS6/EvgFsq69eA038Xp6AtM5BVLNt4aVga7VmgB4AD9JyMUzx
4OJbWze5AxfDYuoXhjY+4gwnrab97UvGAFwyw3ZKrGLjx66F9b/9peRDmJYSVBwu9IEwlbfYdg9Z
puURqChs7NLGNc1jFok22cvwj5kjGbCx3aEbGXf5DHCjDjMEzEGES4axjAl77kDCO+BGutLGB6qX
wZl0YGRAo5M7vzMM4n1xsbYFgfYCg2hEOtrGrtW7XSFQsnUSrAIUZPtuYmprlSYdK9npbVdNG97K
Lz9y954bMiilbY1yhP+xlRTXQqR/6oQ/qo+HX/IRSW8VC1mZChhz6sJRmVfp3OLQ12gfx4DQqtz0
MTDoG3Q+hmZg1feqKDeYN4CtdDXmVyc+Acdggq0ph5slqyFNjqbfS2yI/5yAHb/jE/VSGHjRUd6q
MSJPZQEQJV357I0Wu8gMEllugEsY9CGLXrA/5PtZtthnE71pO/EVOcNjiLEaBlOLhMVi8sfQxTba
B2r657aKLl5mf6edO25HJEBrE5XfGJveKcn9HZiEe9TXP7ln331Zborp/8SdGrG5e5v6YEM/1K0L
whnBZuCcmv/0eP13FdKLrvbvRcwoP1H01QOkEMdFF1jVH2R3qFWAFaZhwney6+Itr8EYuHrepp36
y+cLpcQvTZok/oeJh5I0gnXqLzYhEkjQDi5VZ8RKa8Mo65ALSQrzRFCNP7/So1s9fH+fIu3S+Za/
8U3xhBSZaD1WCkMdVCdYwOccTsI+8qavBM/oYJn+CYnmKtNkSVTo8FZ14Z8Tqxn37gci6Q750MIR
uEbVqHfDBTNwc0llhS6O8PH1YNHDCUWqNiKGrWqcf0HQ720vGwD98lhoo+NvqII/ZMIRkoxFvQ09
QK8t2FEo6VPqfjhdGx1cJQgNMCUpjSoiBsKgjjbocWPXZX6mA3pIlIdxHrLjcI0vUbkVHCW4uJ2t
z+GYvEI6iC9lpP5DOIKZ3b53gceMDwKHFV3bMHsf04IUGamJ1Cn0hdwHzmwekJXHmcpFVBMkse8L
IHoluc5G/xgKFI6ymv7gQsMAAvV3W8GtFUJh64kFa6sYV1aWqW3po+4ye5eu2iH6F9lktYXfRqA2
xFlBmhuGT+7eIDDWkCuH9aCdcoXdpNraKNs8qC6Xsuj5yzJ/qPmhGSKyDcmyKxqu6YKqcj0Y8Xyo
+QRhjEwH4k2AeyA+QX81SFixyWsHaHD11yMK5OLk7PC1wa/uuNa3Y013MtMkqxGxKayJThOANkgc
yWoKT3lJbMcaiRJTsASedkZGeCcjSfckMQy4LVzGtOGgbDdGmgxne8rAwHRkgZfuf0kTnaxapkev
+Ktwrz25onzqiuTJqgd3H+T0mxQB4ih+o1JcUbTz/JqDeNGRrJm3gX8Kpdq5DRe73XH9DUIhPh+X
/SdICaBR0IAtFBhl9eIvrLmxbF/nsrx23nDiHcF0PQTtsWCn316DKNnXvfFpN/ZnPGuif6IFBd/D
HsCI73lDtBlJPtzTF2hU6fUNVxqor96HMG+MW4USMHtFtY3neecXRo7aV9DDM5ipsVLFqBC95L2P
G+7GaQ3v9oNI23bHvfFnOgNu+5GNMa3YlBfEgUPJHEMnxp8XbzxyyVHQ0VdGXoy8JyxWgwshC6T8
q+dd67K6VAXmR45u+oOOh8UdbZfAixrbID8tt32cbezZEW2FK4JUecg8LATK1BODQm2vS4aSFYcj
4ggG3LyxaPGf61BOxyLIXhMMv1ymUNsJGegxqMcxKzdSnq9zOdzyqX/YrvfpJd2Xy5SepXl3gyU2
A4ICoQk+QGK8FGP1LHHyR5GcV5WxhOcU6iEdgjYZFuA89hA39/7dTkeKSoDzjh7xXPhvmqgGWGPp
ptEpv1OhvgA+RLs8c14HlZ2MvvwhrfWtDsoQydbJMAjQ6DJe3QkJWgKI1zPa8zAM4yYwGGmUDNgC
gOuIDwiybZJHH7mLatBcOqhqF0fUvwbNBWy54xRxgyR+kZz6oas2OieQ3hvF0WOrv1KOc0twd3Ix
yfdUIhCq0buVA994wezfBEg7FKW7KRKMJAxmEHwVI4EcwbdHWYopYEllJ35XpVw0sjb+08L19pb0
eKpkv3Ns5MdZbDxZVcg0EZUTXv7AJ8WrPEI6fev/nweZtT/eyCDNhYznE6vL5Fu5gMLyd6i9+0jr
D9aaPbj8nqwYMW8wJxFyLjEIcdyR+1V5fw0QoGzBf8VQ/UrLwfP+1vmu3E/hTMBC64MCQgvcCwX/
uUye2xn6bcj2KnmOh2Heh8F4HWwc8cA31pka1HaiikhbpC6ZtC7I4V1s6xj7df3t5f53pUL00WHy
YfFu5DzLzGcpvNscJIHtPeHTb9Z+ZaGq4PAJAy5FmsY0tgZIPLjLwv+cLn+S5JZzA/INNsbzgOwg
sJM9cPPpiWkg3k00x9siAP5nMNstWsgTFTv9YPLlDlb3as7D9mC41asnyfBZ1lZkZTpvsscwSWjK
w+FNh06UP3U1miUxm1+A88tNj/DDRSBJ3/tVsO3vJ4AULqCSbT86p7gT3z6TqGuJSnKwo5FVobEJ
FRMf9C9BFzvIrswRqgxoVDmCB++yaU3aKN38olxO/G5tWCP0EHY8fmjdRdV++OA0VsTjhato/oPh
6anqJ/7dU6izGy6AuYKDWaekWDqJ/5yLPuB7JgQS9GnlQr+P/OUFaMBLFvaCeHEYODFXxxSyalsf
Y6PAabZkJ64H+P4upRcSarbXLuJ4JyiI07JH62ZE8z/StIDNFSHU+njaOs3wcFC2sfVl5KCa8pBU
xtK558CGBnPYj6H9Du+WKoZU50Grp5TwFIQPIliTbPEqXhLNOYJ0/FGE3bZr+4uSiMtRYyC6UZfe
pwsphoiCvWv3awXjbz3N47dT+vcBptx2MF5od0E5lIPPtrNdWIwLBIU1Xzbh7AZOfwbKVZC8EBDa
uQzjm7Qg7Li8T0Nv0sS218rHzTVTFK/bdnHk1qcJRSRGLEIU8dS+pfFlDiUbIAF7KJkkEwdEcevQ
j/4jrPYy+pC/HEqSHc0G69mXqshujg9fsvbskbPlqUG7ixiAPksmJFeS5aIH8zy7w7AbSqte52M4
bW13MrCpqmOY8MIFcZDSKGVbt9PTM9i5MjmEkTTWOh7ddWXN3RNa+ytQLNi/Sc2SX9X2ruys/2ai
NE5RzyaFSFcyhLQ8sE3f4t8z9zqPWERi7caVcrcr1z/7aHzWwgyDTZJD+RfklgzMvND+kGAnsXa2
eDKw7RUH6u5433YW6uLkT28m5KTJkc+NCW0Y370hJdKOe4ap2WuLyToHAgj4JyLacsaKb7Ppo0/3
/aNw27+95FpKwuaUBwSsNfKTXjxYSCS/GpMEnmuIUI5To7VwrmHX/nqFTs7dAOrFM48l5hImr0R3
i7reNCNPCaTnq64wrUxpf+uhLYFvMcQh7zGRiK57LjzSjp2lP+Y2MTbYZiF1BAKQoUKuIfSWGLIA
nexTQkb3ah54c1Jrdldl4x97l/lvi4QfyBxtTzTxXc4mgsUWOD6MOhQXCAVgQZGUqgWng9cy3YhO
YI0vCbs6si9RrjN026pM54yW+Ic7jMdQQGcnLeG/XgE+nhFXZQaS4EFB5ae55T7JTTjas/1Zpgl7
bI9bZY4a3uDZuzSJO8CSit4Ik/n1GCUjpszfK/uvM1B9jdq0d5HDaj/XpLJrQWU45eDkAwmgk2CJ
aNK7WiyeCvC1OzGjoJqlzLeOdkDWgjnfAPpMoJjyZqeBn2BkC9sVm5eG5IBxZ0bDZ+dARRdWlh5L
KCeYXBqUAK1783pv2vVJ8M/AFb41BMKISSUuatjsUdU42gxZMmgKxU61pT5PAzI5x3cIz0HFQWJc
t410YmzwnRPHoKrTb94X3OH8ryREMOi+1kOTgeHrd0t2wcp0aCDp7b/SYQLV3zGAy/BZgdQZn7wJ
vKzpVzx4cZZBRXX/Rl32AyUbVmMhvohn3/hpMjIg5tYlcTtt0eoQ73MVg3g2ndcCkeembNOZvAjC
46LY3bonBlxir02qsNBR376tH6nhR9uhRpU+E7082M9jhC8FgZe7RTMOvN5d3Fy290Wy+YGH/FyO
kGRcZzoIgspwWlo9vK/ZowFdcil9BC+t+xnAwiBjSRvbASFEMifEXZdDhUg4fA5i4zSSaLGVc3f3
E3YwqYGEuUL98ad1RySGroFvf+Zta+QlaFFEC9I3zl6c/3hR88o0GD0K0TqrgelHZFZIrC5pBAgh
lda5MtJ3VK/3Po4QkNWE+6mSAWFJt7I2OCW72Kw2jXFNBizDfNo03hAsPFv3e2WzoHGl/TRa/JlD
XN1NEoXA9FS75YNqOWxovj/csT8XEWAP/k/pyjOJMppdYksrJbAmuMN73QFjdxqKbRzTa3/EwwEv
tiYkaUWBh1mzw29d+tawxuLhrXnPu/3YBv/KQP9IgSZP2zlBzXG/gTX/SjpnQIsfvheyyC/DfJ5b
MrrtqHvVIvtEWcC8VLhHcgLbU4KiRKbCOEsrfisc4iG5uTq4RfTI/hnuwJr10cnTU8pkxYHFKb1r
GBwFkOgYXPumicqz9qkXwwIZvZEWX2YU/DQJite87TukQGippmh+m0cH22yY+xANdnUVkdyO72k1
pF9RhdAy4xZM64TYt/wsNUKcqUPpO/usY9FUUHiNLeZBExIHTclmrvOrSetDIuco6upckBvCBgR5
fIC6pc6ZGftNv0ZJvh+Mal8meIZtL57XY50/a6l/rAJTw4i1iZMs3U/SNQ8yLpu1VgATE4PnNZ7m
4pQp2Ml6njp4kDo7z2zfISXv/NKed9Fw7f1sYPcJAVKM7oH26s3K+kPYFcvKi8nEEP16IJKxlPCF
Ein1CSeTvn0k8M0MDfZumZWSft7hUlZi1w0EbUAkvzvGdPMw4aQGI/vR+6RwxVbmfsqgWmDuzB97
dv0KtQobVejXWmjnqdP4773JPpAIR65OYO3yYk72kWnxO2IqXHUhc9dAuHgJh6NfeZ+Jyl7cUxfy
5BSWecnkiRMEc291ipglvUUtSE7Qs8SdjvpZgtRcwYjkM9vVGpUAEQXMAXs4bRKxvQG2Tiybumjq
v4p+Ppihk/ERITiy0g8blTQqs/3QD/iDwb+v5szmmMrN56715JKR8sGbG785rQfoqZvxn2FGIvwA
kG8g3nO2c+swUI9GoOTJP6IUo4kJa3eIcIH2mbz2gfsIFBOQdCPleMud7IE6apUJ/RvlCmWHN76J
CqJlA/8GzSRlOJSHEg/8ekw5bHMbS3UYY0mKY9TRqMGGFviC79qHHAsjSvXhYMVERhCUw+pgoR9A
b0ssy1s73vTZhvGvWzifcGgucOV9dt9ztYpDbzfbVIZO1J+NNt1MChvxRF5QEAzPTTWLQ0FBb/IL
3BRFJxSADm00jH/igzetDMyDDQXTSphGpebvOMpDPRvz2ghrzoVkuOsmqA5mW78wL/ARQMZXjzia
Q0yEuPZbujJzurRheSxDM1oXNXvzxp8NelKxx69IC8C9AUCfbCWuy2Bj5MQclrnzLBNOwpKBPyFW
58pUX1HT71JvrI+GmjeJEuTu5OTnOmJ+9msUnU1Dt5NStsZIMTQqFpAZXARd7rH8Hjk5OedaTFZr
h6n1IdIMJ61GWefSfQAr/40hP4B97MNTox1AXG59iqMtuBRrP43p8zJCzd3G3adT7RCKgx1gqBJm
Eo13Zg0jubFXzoC6gbjC6A2LMbIhU6R/FVOiyhTXIEkYHiKsdByLse5Q3YBCf2aCJFIH2uM8vDHE
I4h1aE6p8SkN+0NnOSaA35js9mZp/ItMH/PFul16z2EpTyNieKOxbnzV31PaMo8HpqJ76DU6yBD5
6wDUh9PtiyB5TBFBhwVyBmoOer2gwaAoBnIcqhEZtZbJGd0P/2XHElKo/jtgaNcavAIxPyCYLWPj
NQHxQmMGdmUcQIeM+VY7DN3RVCZHbflL0nBLRW+gC02d6cdLv3RbvY14+l9BA9mM4yFF5IbHA8vs
OdRTA+HNwZRqmne3zm4ZkDVWBjaljtE3tKk5+ccejWipLGOLqyveCswmILovcO842QNGS9IaQ5Ry
yFHq8T1RbNxnd7+8fO1IhkEKTwWLEEIC2PrRfmqdXdpPJ+IZlvd48qE1+poNlQAENDTzLZ3oNJuB
sQkOaeiCORzN2ujOWRd9zDlVRWBOOM0VZ17hg5BvzGVtZfZqt30b7BHZMC9Ga6sR0XljrM2JJ15W
VJSm03xVUXy3GbmQQrhrzcNyOhSzeu0cvpksd/4EARUhzJofbJ+gIxJcOIlLqlFqeiM7JBybBgLp
iCRN4n+JPunJbElZ4YopPLt5B6nQ25pUPdT+6jW3J2TyPP5iGN4oY4uVzjFHkrAnPESPWhUsgQFj
qWlBUe+lL4f1bC22+Dl9jzoFlHqo776QG4yvTxb8mzFLP2J6YdWDH8HlSmoehpuFs4fHet8q512O
/DE9TvrRaXcd2HFI1HsuYmMz5YS/QLQ5qIH1vwtLU6r4R/blR+J4v/Vo/Af0m1kVBfC5NJfYOp00
l3LOawLCSIob4U1vhYmoNp2uQUcfy4mG5gdogy6MZ2QCzXZwPzFQHOsICRt42TVpfD8yDGgFPRz5
TKsjyRBFdPCrlPsZ/S3ktIt1dZ8D0q8bBkZzaxsbv2+qWyJab2sRwLbKgnhX1qJ5sat5Lyor2UqX
Y7c2wktkNM+zUPSQMxvYjmZ/hfyWEea8dS29RazExHiIyoNJ5+fSs69c7+w435as/o4V7NnUYHiT
9nuC4P/kCdImUPRb1t+fZLggaqZOHANE3fLMKuUricS2UPYnDMAPsmlo8BhHrmn9eMP1Z8LikCEE
Dv6c+m6IaMuHzsUDIdQ7tt2t6HqHUrrXe2mjlRsnREcm6aWpfmk689QZJsRvn/mDbaj2OUDyqULB
iYdsaGAmePRIBG26jBdoAXRqU13nAvtpLzuHsormUTSdvxc2g8UYNuEpzWpePAb1LcdrZhe8OWnD
0F06Yg1OKr75dYxEgAqkZxpCqAqNaI6yeeNr37+VjW0xyMKvIenaZaXpGd26BE5lrktHfttY2/5D
vrjjK9boXnn2p3T8hitd7q0Ymptt673TJxjxly2HZP+zH3TqnKx8eB2Fgc2qbKZV2WGtDfvpkiU1
8w08QnSIHqyjGP24xM7/sKb41Zk04+kO1F3LYJGDdacb1orgxPFaPC91NaLW/0aFAMTjGhUJFjOd
G1SiRY3JDlk+UsX2I46cL9eIoRtkp3xID2oicthpJcsWGzMulywou78m63D28ywrnOw4DSHigSWP
vqN/oUxAy69ZVDEADt8qi6o8B9Z5rPheGsdk5kQE8hQW/Sn1UFeEzowOaPkX4kA2y0YAUMH4MdY+
HOiKfhX374u5LIT4Eg9yZh5VZao7VfG4tYKMz6GiTPLiSJ8aij7pxft6ojx+Aq7+WRhxSYQmhv0T
fF8MKqnhbM3Efm4LYtLYz+Judh5aGv+8UPPzSvcTrhcy9QRVGWapXHj+k5jYTnXRc6OmFNWvfgdE
wpnm8WsGfsHgHTbtvpymF40wYZN6dswj3uKLLEk18eZzbSFLrkuAcOT9MTpz5W8FCX3rV/jr5+KP
Bw2+jhUjDr/t93GfEPvNSm3IcUM6rv1EIwuLBy0YklKEyijO75Vf0UMGYIL7aiyQtyC94Y5HDkX4
4cSerCh/LUmpOtnk5OS9fzVncjgENnn4CiRFVOOtc/6ZisZODs6ejSu7o7A9ZSUlWb8kdegSqAm7
csaYbp88GxUDQWe+OOH4lrZsVcY8ubSOk21LcatmTOM64FQ1XfN/7J3JjuxcupZv5ajG+Je7ZS8P
ahJNRpuRmZGR7cTKbrvvew+5CAYIISEkZuiMEBLXA0dwFzwrNlXUAYF0pgiVKv/ce2fjcNjL3/q+
933eZ02Cxh3Jk4/G4ckLeuICw9M4OsfZEvkNoyC0aPGjnEIElnhY1k6FvIEMUbrtHQ8zeurJkj1E
HCFU02oac4Qf5IsnnVR5ZrKJSt+xPgIoBpyeGGeZ19urcUAJB32AR1FWe6zNEFVKkAk53rK1Pxsa
9GiEMOQ/klheJiuaMSg7GLLN/rDR9XFYGAFDQnucyOQToNP73N4K3Cqb2XRP/cC2wC2IWMHOOuxr
y36QGrKvzrcg0Ff1o6ht0qObclyVUY1Sb+jLm6ZVo32XaDePJAHG8szsNTu6a51GHCpkkpGJSMf2
ocBZadY8zFZBEFAQY6VqJ6pOCJi0WOixuSRpN7MNb6mUx5jl4iEsBnAUo3bf1ONrLzHhGRq4to6V
EgWBefBlZhynOUSe7yPWCGfa2qBd6LhpwBudgbhRuyfnV0RNvnGnGuktct033y2QNdRQXQs/cLah
6znMmGZ8EU21M0AXZSu3C38NAZnZOYiIBfGauJZK41hGsfU09SkANQzyNLWs3dxO/XGKckHoOjyQ
dG5OVjHKh6q0ziFp3c+GPi5Mp7JfLMshYtHJbrXY+9BiHB/UcrApa0neHLl0W22I22Ve9Ph7jexX
pA9brcAY200dsz9MNYvZHtlgNyM5cCm9w9F10xUKDPNJTMbzUKXGuMydlqoQGM5jDHFgR5uZTmW7
9SxI74FGa5sAyPA2DsgE8oIQPq5WvoWA0rXZCm6ZPdhbu+/va7DefBK+aZBCEMcicyZg7JhXpGkl
TVN9FpTdFLdG6+t3NlSIh1EFwQdDM5CtXqukITvpbyrcGdBHNN4Sg0Ah/N20oFkymMPTBVkYtOQW
AHby+3wwWdCzPD/0s3Uwp8TZxi1hKUZi35eykGfd9ptTFJOMkpsGg9WIHruVN/syRCo8YKXZW2nx
0SK3esjRQuDwrO4QwH4ZwKFJQGvZh0uzuot4/iyRUBHZoejmRGqu6aEGO4x43qpFQLATvfvZaW5w
D98fPnOV6zcNisQjMKB1FIQGDSI+KGXvVMcHFxPUkn28d0quLyv1GNA3eHDX8AbNW6cnrNXLBhfM
KVbBkX7AY9IQ+u2PSlQMasyeHh1z+EKUjc60ip79utNOJUTosz0DohG+PA0eRjjHzIqTqfMUnYqz
dOAYtT2lRhRtMV3gLCpaMmBr+2QpMBAJLS+61Wab1O/sk2aSYVO25YtRi8cWuDKaj+YMvRrankl/
UxKyu0nRPr2YjfUwTu1Rq+J6O6Zadj/DQs5kfjLD0WJAyjtVDhgO5pggO0diyRH+D52Hn3ZKtKfR
hh5fopRdjw6e+9Sv5jPavTP12vRkA04C3xQawd4ivfKQzTqrg45MomVEvBewcekK0cCxG1kT6TIz
wBVR9BnU0LTzYGWhwXiJA1wqyRTPzyLi9vHDJn6MfKBBdEy8u7zTxU1v1+QiZcPBlVDtkeDX77rX
bntv7n4mUW9c4XJZ5umpzfr+gkxWLB3i5rY2u44mGL078M7ug0cDhoTch+sfOgsdHjziu8IjRbhJ
+kcW/P6xsTCnwdvaDWBjZJFMyCr/8sGIqUvidJ8k/QDyK0zuAhQ5W1xpI5MkQEVmH9wKjnoX6tx3
15tP2NGNldv2AVWwddI82MG/75XGrXY5awCmRgeOzxS77u2gM0rLouneDIrxWIbzxsbIGaxaBg64
7lN00OsSex2AO+UjII/kqAGoS0dYPjwsMw8G2//yKT3kQ1w0Dsdb0lqQi3Zk+uLp8m3W2JPG1sjD
MKZOdsnoPXd1mSyKx57sFbry8y6NM0SiXX4XSAS1GUJZGdnmSouH+7gBy5cpT7s7f3nUpSbSSoMN
xcIVxLamDOD1DIW8NtPxs+XOnxkY2Hl4QUB/Sul1Q/pdWbl80JBYwxzhIabT+KL4yIyNHlG39UQt
kcrTqEZMs+aVtcQYVe22nFUDKoGOGtjEKGju54ASkisT6ooVYKNqQQSGOoC4HNQD8wLW2nQ75/Aj
hI1qHR1NeMOcmb0BTtw0di4MTVlAkkjpuj5CcTbZiR8IJXjqJGb2Z2wcNyqMVNfaFzeg6Adq65Un
3YPYInPfZnf0a/Cj4CUncTYprDWXRrYldgU5dKv6i7UfPdmj0tui2zVdsyGb2gdbF2Rb+qncJ2BF
ZDcwue2mzfU7ZICbU5ns8v31z6kN8rcQyRbSmtpA2DXR5wYxHDTFxB7nA6opF9BNSEt9JrBXYzqN
JigBvdi0BcuopMFpOzw3hDGu/uc/XD/7/eGqb0/9dwcyxG7OoKvZRdHt4Gfq9B9EQ3JPE7rV/vqZ
MWksHWXPtYnLdt9VtHE0VBLp4vopixHdw3cs/9GpzgIgk0x4BhHJjTPVGyrnctf33S8A+TZbwlBa
+Z5KIt+bDE82cWVuhtHttjPEu1IwO4nq6n3UsPcnVFYTOy0EJ9vO6h5ThypxpEXIySDMIikPRZB1
qN6rTa0N2ipNMEkw2l1oghEYtv2qw8ID/9K/QQ+1IVTNCxMSjPvHxAbQo76P7vQmU9DFuJzfDHMA
f8uEaWyQ+gQ6+6cwfYb0pQIJTFRNdn5TkTqOutbsl1mG5sAiVq0syq3bePRoi5iuWPadd8Fjb8gf
G2VD4iOmmgsmWEFcRJC7klsGSMauiZ332uke0qamM8iFnLPRpf0FkAUbp9bh22Kn+pGnI9HGK2zw
jz4PROS87cHWewS1c/srG+dbkgwqJtmwT4xk1RJgm4/ltOBaQzPit/eJZN6gERlaBPPzZFLlhTNZ
mR0la5GcTaIXFrNjow96zZEbD/rICLdyKL7Y3rmZeL96dhxIj3nEukwSXUiWGXHbdwbdxM2QmGCS
uxNK1W7s6lViEgmukzJQmy+0f4cFEOlbWRjo7vTn0Gp/MN7fDWlzgz0CgWBovIOVZWliuivc/h7K
5qPhKCNnUOzj1P2CkblzQxW6Zq2QjeHaZe66mNHcW0AHC3G0XmuVKdFMa+QspK4UqJ7ruX+rtPHM
ePNVhDXO3jine43tggo9uCUIZVgaMiroMvJTw4wQvwj5kYx3ZncvDOhYEhn5IkP5glGDneBeyvTM
3PyB7bMKtxXvtoMPJ7jRQzKMFRtH6DUcqvmFs37rZhC14DNG3lI/FzxwUdZ0ZfPq2uWGvQh1gwZ0
Oge3q4FqjTwaAAXz7iC9T+BpGwiniUWlYx2Xh9c5ocE9xPj7BigG0tL6JUanIwY47F/xCIjR+UF2
cK/17O2jbKfc5kvUXcJQ5UTx6gWIgKYNiDbyjCb0LZa7bhjt5Ckf+pYpGExnFjiCzrMBNe8ghnu7
6i/gVaEX+OXn6FjtJnVoVObxoZkAR0cEfq1EpN35PvmNgb/C1KFSUPuOISsySV1jskeiMvPKnOeB
Xnm/BrK4xz5+qgZ67lENtLlgHgbL+9tjxSoG6LANpWNBoB/OVv2IW3GUTNOheLiy3/g6nhtt9vY8
sRmSmA3D/e+e6e0du/rPaS76DdL/AtQXjnpWHXaYJm2DsjrlAhWuk/c47LQBIGFbn7GoQ9Ofxo4N
FbnwcdzRi4pKtlyGpFgR1q3QCMnDb8CkmG59VRV7UIIDsdlOtwy6jt0EChspO8wJklgJmrFoupei
Khgi1+nOlw+9azzHEQbqkC7AQtL9JZQwQLltj9u67/rVUKDbD+d72afbaarxAfvhDapNbZXEQGWY
J9y5RfQEvQp31/c8o/QKSx6AsL6eg+KrSuWL6Mdxi9alWdmpJLVPPbC0ID2qfDPdu9Wd5KlMOT4f
tN4iJOuRI2DE6cofgsXhKLQ3VUfAC5JAlbAOUx+/TjR4Gy+ApO56Ef1mVVCBwqJrQMoqdzw/6TOV
8sM0sjuG+Q/O0H3XxCqFVNLJXTuRocMoBe1dw0BKfFCksZz71U4k06vNgipVON4UcTig6fRkemun
m7DS5zUEQg/vCVe5YzGdMDSAE5X+Vtb8RKeprU0lDqUZcnmO4qts5G2vMEwkf1i5Q+CKHbxPPQHE
WTvsRwtFSp29V5Uk0VUhICZnSwTcs99nd2oJ1GY8pIV5HplOurGOpfcqWy9fM6vc46K+dwZEqw2l
z0DMvJYQB+lcdE++GA2BvGhgiUw7asb0HpI7xkOje+wyZMUJjgQ60jMMZtdAf9TKWytiE+S0P0nr
3LZY7eEWzWgD6ri9NwqG33neHwOnv3U6XAyZ+GrxsTW1ccrRoepZQTZg4ZGg5WzcKiE3yQrO+F82
cxc9qbQCvbNA8OwyGDNDdOSc34us3HJXHKumIQIG1kysH8c8YLxpf3VUfUqTRiQdlaMy65RE0IGC
W+lRwXbVhSYyTc2jJbUfa6Bg78xnf37Tg3zntzmofH2dtESmtC1Eg5SQH5c5zYJN0b12GURvcu9y
xSB9weeBHLzoy01Tul+m8C5zxAWYSDB5Df6AxruLw2rP/P3bseZgOQdwALS+ffBCncmF4irms/Ed
28x3JNMQlhPL2Nt6luwmpAlRGK70OCkIApU1RZCrQnasAI2bk52aWBs3BX2ptTmkNGkss9qPSJ9+
fwjUH8OpPzPHeMTAr5r9ebsaNapGvcPQV0m0Pm0OGfdaII2qkEIGxFp9/VTgORuZa98kKDPccOxX
QdwCXoQNwzzJi4gEUx8iH7N5b+F8CiykhVV1IDsOjlSMLcE2OKxc79g+IFjdXz+kJnIUlT/NWI/S
MIl8ipYGgNwk/T1OSVRPNpopQJxLPqn21w860aT0fj1C1snBzkrtNOAo4VYiQDspXuumtxbKSlFV
1gZ09d4zna9yHs1tq9fwAWthr+qeFjjM5ZVekHnUmoBlWu2hVXOuwA8vnWGz287YCobVq9TRDFLc
AUEW1teMUZYq89XKCAuzqApIm9DOTGZUGiCtNX/qwnXYexYwuFjp4fAUmTi2XrWU5bQJEPfC0Tdd
IjXNF6zw9BZZjdwxvWtoXdGDDPdxO1PLOMO5BMFFMQsOtjzKYXYRkTMLlNaT2UXFgy6xRuc822O8
+J420+O2n+eZ7mA8DuHSdaOdk3pvCNAJgg6PPklbTJjkR4BI5wa1DGJceBtUd7Pt1SuePHwP5HPd
zHaOZx3HmXa1zZ6ZpfYwDvJWNN7FVy6sBvjFNMRUD7Ij7Ev7aQKTsIBvA2UxeP5daPfY85chlr3c
g9NciGgTtvatM0xfhmU809D9FlRHbjcgTansDYbljaZt66jDFFx3j3NusXWz4u1ohhMdJqDDUHGX
Ntc6vjNgbzQ5w7H2brSxfZ3YXPFWq+gpdDY2KVvLeox2WMG8dW3iCuG1EJzN+hhU2zDMn7yQeWHW
jIz/6g1cZeZTIxelr9GaY2Vd9T6vZrL0Y1mQTxwXiEQ6zLC5mf5qjPzFLdhx8UiB8+01ARcYiwuZ
L+NIKe50Q3ILruniTGfh8o7oVAOdBE5sNBUDumd7rhoMGDYUQ93iR1HQu7k2suUfvpwUsdFox+in
3eZYSkFaeV/stDiM9lgccnrplIJavxWdoJEzDEiRIUhBL2aeverG+nFoj7EXZU/1OG4qw3qG2Iqt
nalgRFBwziyXX2AnwWc3sR0EZtUBZESWakTZqscQw6MdwRhxmCKY313aTkjaEQ8Z6HKKUjIPxLZG
H2ppVahi2rpflFFqoVboH4uUALuA6c0c1M4p6TXwfVTrAqj/hFsJbY+kpcSEFvWZvtZqxm8HPOFK
VIF2xqD1VWn4MKoIMHWhB8cytk+i+Tai7jxbOpL2tP3oavYPWsWd3uve2rDEObCtJxHz6+jiJW6F
x7i1jyoltcVNsmlzTINt+80M+uIgpVqZJocUEK3dx9bnZAe0JpyTP1P8+OUykAkDGJuBmw2Bufqo
aB0tcIW/jxn7Mj99ANq7cWZy7QRfWHYAWQaRPs+gEbHsmwwvuRIFlVo4IfC1CQ479ZMNzRorTjpW
dOeKYkPM6GOP7X4/axrBdWXGZn3QyeC1b3zfmy6Tlho3UvNvidp7xBl+jjNQglX93WpGghubgmDu
OeYO5iJ4I+wW3SvwDMQMnvnT9SFtRI05pkGg5JLpVrMx8uREUuaw14bi4kfhyzi48ToW/T1tg3or
wKw1goS9QLOAGYwEvdCeOdnhXd0m1GlmxeOyzN9RVr9PkimMJTiEsgID2KliXbWyiPoxVtKkAInn
qcFCQn+z4UTPXUkmRRaBjEs4P5Zh4ZykzK0Z5qGI0DZk27IHEuOAMl47RbJeOTPuFhRX9sGepEZc
MLEEGrGdulttwVDQgS1bIBJC9Jxmma/1hHGw3dHVQIagFx+w0F77ma16bQz4Z630loWXgIIoo2Id
fGsPVD0f2TSGFCBWhSkqttid2oJIUq3ZgfJEftwz7Ja6CcIQPO8q1slJosF2p2XPQ9949OvYqiYI
wkU7PoAmJnPAjMAJRYzchsr9KSZYFki0ftq6O1CxV8t/eqDa/zEtjUyyr7+ksP2/Frsm/u+xa//m
X//Df/h3//U//v0//Iu//9vkNfVdv5PXLPsPR0cxiNGGsDTUOPzL8NO0f/6TZf5hOp5BLpvDf4Vl
kMmWF7WKV7PEH67uCU/nn6klTMv+a/IaP084loFUyXAMhDfS+KckrxGzxm/52+Q1U+gODVh+Dg8k
Ngc2IW/l18cZZXVDzts/w+2PhA6q9bJah0590VujxyXDJTdq8pKYOpEdw1Pus4udebaWiH4K9bz0
fNbMNoxfx8Z8zbHHLMmRI0WTHrxZJDix40/qRFg0rXXUYgaP4tPNy7UTTSc5x8BBSC7Uq0czDh5G
YW7hzd0PGncbzoJ44eIXh6xCPjnYsIoK38w5KtesJeIROlUt3TmG+B6QDP0AqnWM8/sBmz0wJHZi
+HCRmeqwzgR4JjvkW/V0kKskcxp+Er/EyZK9p3z2+tQv24ApaqqbUJ9q70IfBqMDlr91VUOxkOu4
HvghPr82TPKNqPq3uPcvToWQ1664v+NPU0Va+vrECmioZc73N/iQQVUpP2QZ9JDxEPiDQOIcETXF
iSLDUR3aNNicMd/MFtTLW/WjmgHw9dVUHIIWkT0n0KgiBIn2dEMQ2CbKh18xvo4NNrzrC0MwQIpT
AKGzp+HRd3W79tzhQBB1tipc+1GHOzYKH1p9CFZLr8ulkJzFRmMpUpYqum13laArV5n8ZmEEP2JE
EH09flkPx5EJKYiU6PN6XnR802UJv2yQHDlylofBjLajz1tWjX271qmvR9NBqfMqhkh1apph27mv
DmdSYwJlsxmSfcWaqicjXrt+ifmlyndG2sUsfJxziSdzxG1RzuauS/mRY0lH3SGlrfMBjifhJFec
EYRBhjzbXbDu6xLKkkjnm3E6kWxi3FzfCb3iAF2JyDZx6lc9bJNFEDAGNM3hJrESGibSuky26y1G
SvIG9+eGzv+u1kYNBYIHlIlhEYK2fGNiS6fJfZ4za0NSnLUoXVtbk2X4HsDl7qXIN3Sf4dMMdGgk
IRUYuuLt9VrWPfekZxQJNowSLVFXb5Wrq08lb+Eqqzu+Q6PY03cUMux4Zs1cpmxsCmi3v28ChoQA
D8n9skvQsKbgLnC4Ba3aQPWuHWqDY0k88eDa80Put8Q3lQ3pLsTO6HFHNph667G/MnoX70oT6GGl
qHUmnoW3yfBRqnu1qsQJXck9+rmF+nNE73zh9PMR58MmnLjA5pg3gXDwS9FGnwmiTq8dCDlwdnns
XxoQh0BLH4PB3vOc381sthf6lC1TW/LANCyuYQcBRwSWHGkmJvXBpm3u84LSkEXEJz0t/QgSTm2q
JZ/6DDGRp/5yxB7f5cW6TrseY0+9mxSTWzr44tQ1EejOqZsvjQtvOkwYkeTqzm0Fdl8HA5m611Gy
2tQAfepdpI4CyszPI+8Aq4GzqkD+LoKc25rAUh7dSu7fsNfymo4+J9ep6REFL5DlVVX6S1eD/ywb
7wxHVXRqNWqs9inruwvs5RgAp/6TteGZ8hCppMdKmUUN0fU212ze4mt+awNuY7+KwaCBvkC6RFN5
qA4holmwRafIYU3VA/0H6cdrpl4+O/qIDL94W3XdD6Npb9kkDD+C/Pa6OnYJ96u6eCxV6jU1t4p6
74qAojJjDpAmgEL6yDv3EVSGNtJeBkO8CittN2RzWfsJCqwmWdpyQUWlxExuq5GFaGTPYxFtGq+l
c0esHibf5sVS8iKN4e/CE8GbE3TksPFAW2cahEUxj6eECbfVvIJTIIelgs1tCW9fj9BroPepy122
DrxYxTZ1IRBVEA/TPPEIUJ4yMq+cvWmywM2c1uuqxl3FCYaaBGt1NWEAcwy2qMGITE6vDrUbfjJN
4EEkOQdjfRl754V443Dk5TQOzCzN3XQpswKzCp7MmNw/HdQA9E3WVuA/mG2/SzTWnWvfWx2EWfV2
lsFMGh8J8wzn7H2D5V6v5cEM53KrHgtzroAlJRoCaeC2S91wF6QxEAe1qKubmp6rzlzo+vj01Hm9
roqsKSezeR5hharFQNKPZaXkyK6HDmsXzwWq6MxU1jKjWyBVJo1DMx4Hrf+aaYWuDAkYRvkTQXYQ
grToQvaoo+haQjmSx8qFY1f78Fm43HXJcTQcrPS4Z7GjNCYCsy5aDzGXEpp/7inBaFLQtLC8C2PB
i+UXCSqH4jQgDMTDEH4aBTZ2QQaRkPGn+pKhDz+vt5btDy9OyNwnCu90/V59cdzwa231mMt7Z9cE
4mINDqSmyIVuzNVopQktkYq/ctQTfbb4IykDVoD8zOvdy/XndrSBwNynNNc2MLPOaO9h2xKMiXOC
g0rZZ4Oh6xdVLHalLhDNC+fkDMZXNdHgNvlidZiEINLEiO8T3uB8zA7kJL45fUZGPUsUCpBT3aiN
DqBPvli9/LmUJ89wL0bi7hyjOWLDXvXqsXY9qDzglaE/hgRoqkDXR/VyxxZTc4+acQnOtHCx42kO
eUlx9OT0vLxUOSSuB1QDSRSM7FO2pmisyGdRrxH9kbWQNJ78FE+nh2Q7SHkmhLPJ/GF6QbDBS1Ef
WtJtiWZ4hAeB8MOavuAwwtcmlyuQH6E/55sqKGAS5hGGVueUsfxtePIdM/wtnfmBZRb3pjtZvKH6
BSO1R1IAl4bRm0+DG36kkDeAgXCCrdjcW265tBBAX98mdUI0ifbZDPuTPvFc1zWdykfdbaiyfYeB
L0mZn9QhzEQGZ1UX/vecc1oYUMBOY4BjR9ZDNhavdsZ3l+pBZsXpbegM99c3r6uJYEnpzdFnJk9I
rdmpwMMxMiVWb81EhbwmBnddzAExnL1iFUgqkshpD9djmWdVWpHt4eksJLxDTPr6pXqGXY+jVJKw
kHxQCmtuJfW6MffsZ5gTfQ1PK2cDjvqQE1Tmd8xZfn8d/iJvqTlDyzyHNymTxXGybAyhePSWGm1Z
vahuZeQfOsTuy9r2cMTSfi05uiTkS64v7fqKs4nn2iz6fZTrBjcbP9eOgm937m+vN7elLuwKXVMx
Dt8lYQnLxqEIjX856v0dhYHaSt0wvz9TUwqzQ2Ct1czVx7ZZlYgfLAOIJd8JfYobXstx/qm3lBb0
sx2Sl6tehwzjC+JXZDscIwHEF6Pu+qWSc1eDUs1zqpnOYKItMWy2sG0gRoAXUGtTSRG0Tgz/oiUF
Qn736Hfar+svtBvviKX7nu4otyjtqUU4mMuwKj6nES9ZxFyqaO4S3ftJ6u7Vole6lD1gLyOZb+DJ
cGITbE6i/uqRlUF6ZDm4XvX08bY9c5+h4FT0MCnxci+u30DBzAmMu502iU/LHtv19UCuX3g96UjT
oJCEwlqn3amwK6RQ3Llcn1RuU/kamELNlnEZIUqiVe5vtCTZOG4fbBxVSDFnoO/Ayti02YcVvAAc
wtvCGqqWvbLUDrodneMKPUwzpZ8xCTjUxvRQLNR+GpvuZTW1t6ZUmBPlMrf8faIbKZ5HriLPoy/r
RK227dL0ONfMU+inLdsys3einpeiZjRuYX1bgQut9yF+vl7Hrixlubnetb6HWNSO6n3gjSTFw4pA
edpD4E24KqYTXDhW41ldoeodv27LnLlhwpr9vrFij6siGAYKykKA04jps6S69/tdMMoecTztF27n
Ru2DgoB5bIxyLii7XSQY5Zg9/scgO1//+Xq/zj6MGEmsFgqDXVns7KxUZG73ElHDqCWSseTeAEzG
pyD2IswvvOtEjQCB//QrVrtJ7e+yXuzUymXE6YuH/qrHp1xMuF7UtSwT5DrKxlVVWxH53wBMOOlj
QOHJd7Tyoio/9XSZ1L4DqTEsNA6b62WV3Uuf03G9h6+rQSsBNNRF8GRDQSVXW1sTItqukzGPAQ+C
KwmBoAICDW7T2iMKCsAF1HjI+gM8Lr9gs1DRnmHYFSOvtmq5LXsHUDn+LDPDXD+z6o+B/1HGLWvS
EEMSMyAyEu68SnTxi0SVfTvOy2hQ5j6TD3V3H2nQev5S6KqXxHD6yc/JlEwsvi+GvozI1eA38WZo
v+vicOKavr6biHT6ZTflh3QM1iJkh94xNw29dcgerVYBL2oJhwh2Em3hoRp0TsyxP9V/A5dKfADm
U5EdjkoYzNXk7oThMHbA6Dc5IAr5yzCkJtaA69f4mxsG67b/dL1VIETy9JPJs+YFuykOP31VdKif
7LFzVW+MrQohUCo8znO2GtxalNaEkdfGwcjyrRbTM9MC+/6vN1naPBdj/gE8alOkwa0qCWIPNZuT
OAeLQ9XCDqJMT7U/mKwlhE0sIolnvLUDdvnU/Nddqek7O1WjsWUhKifM1ur+LU3je4h2LXetfpBQ
Zpd0ms9DMt1fH+DqS7SAgzMGkZA4yJ5DdTWGEk3F4D0AULmkc/TZsXVQK0FVUuahpl84eYoSYnyJ
wub6O68v8Pe30i5p8TRyezJxsx9zxzypozJHhfAJ7RvDZSwYquW4JEFL9cEFuA2Eww+e2hKrr+WZ
PCP3cHeaRQVXD3xZXsDYlBwV4Zps0FWdoQrP8Y0+9vv15/ssgBMsFDJaxr6KmP1zqn7vJ0JzO0VE
Jev+NNxo4XiH513W/UuhrtdwYFUDJ02VbGzbaa535hAlC8s21yF3s6PQQ3SMSJnRjoSutz1bzdqK
h0XMZnV53WW7jv4kqjtDFQrqTM+gRBWW7Dyr5+51d0JkpUkFC1NrDep7f62VG2uKad08XOtkp2FR
T+nBrh0qzkizvvroWJbsvHOPt1H931jFLk2mmivjuvtVMXGEAC1jvA9kQXNfWRopCtAG2eRjU4rU
PTQlEx2gGCBOPt4JlzyAnqyu7aSrS9xO9urCzdh05+WZafxaxpxZKauT0qUyO3F3tVWf5dhu1MtQ
G7fMUbVnSUvmurlXTZHKi9a8vO/Z5QF3vfCvjZPr1u3af6VzGvwU9wXCjyL/O1h194ifWxpvqgv3
+29333/+k2sKR1AZ6HQLdVvSMqQh+LdduiEKDZsAacFiZtz2tv0LkiYzXFg8Xwm8GuGK9f9v+P6A
qWqp8sufP//pi95BW0/nnyAq8r9t3Rq68Tdvzeqj/fi73993+sj4vv/yr/79f/5P//K//fN/+799
z+9+ryacP4QhhS7p3V77szRcfzd8Ncf4Az6hLT3+59BwtflN/6PjK/+wddszdF26Aj0e6Nm/dnyN
Pwzc0q5Ha8a1GSOZ8p/S8bV46//RtSRoG5uG7pqWZbu0Qpj6/eNrqRYDqFx8cUtIuOcmtzBqZeY2
auzPgjHNMjTTbpu1IISM2kLzblhI4FW0i7EZcvBVk+wJNa9PQ0KtKjMT17XLj0H1Xs7aiyw2nb0v
9ehXVYPCkDH6Jsdvjppj7gLdzneenX1Ns3mHATjeIP+4wRb0S9gorvxMjduRk7A93KWhYI2ApjSU
8+E6+M/yCFhSh8LKZo2WMEyM/CaOGRfGxx7bPiqx8zSIbFnTdiF/rnuchnBfoY9fhE5D6q4cPui0
s3zxkM9DMhBN+1b4OPQ6EbQQGtg4ZBYnwCmbchkZ7VPXtjb7lObGraeTFponFEfMvW4rxzwSaLim
94fLa4LNShYwufJKSdMfMpvJee0ge2hneECst4SO7pM2xbyZuPQnhbyLzWrGbjK0NyaZf/BGGCPH
ZJw3Q/rLBVWqh/TiNJ6LC11pIpv2yRbuGx1pZTxrX4Ds3dc4QXHrWO8ydd8DL72XjXlHXDTxbFZB
mnLeMtlFE0A2PaNOM6HDu8lI12bKpKUrPNXvY8vXIf2NboKWfazl4DIp6zcbhW+sgyKPelQ9RTVu
sa+eohIpRauZP240PcL6TfTirYzgUsQTzJJwIFQk1B3APZAWQ5BguM9fCrc8zTWRY7Q8Oqz/Yj0U
HQKW3I229IFWOE+euFLQkNEcgYDtvRWM/ZadkmIyfV/mcoqJDaMIrpAK24Ilfpx+STGrHavxnWnt
sYoo6x2KrEVHfVi4K3YmbBbzHqHomIU3ELBxF8Qrq6tvY0Pf0MirloRHPzNdZm/ut5dMxriN0LK7
OFQ2YZMetUE6mzmVm9aMWzw9HhZ4wEda5MeHvrzorqygh1ZgP5D1zDIjxr6JrcUksuNcNoO196nf
uKlSsKUBE/wysscLCVx1f4lIUOGNKIZVFu16qr9FUhpbbwrG/dTHbyL3qpvQRiaHioCYGoJ7xo48
W9DVyWqI0mqZKKK70hcCnmiX02DdtHRAlkFmAwgKM3sLZo0rrPuokhe3DTD8+POtOyMrrrrvFn7W
YZAa6Jwh3IopjlYzojOlTc1XVeuU90jnV+UQT6B5DJdLUoBQoU9a62DThLJfd8tiLLUbnq3mAqfU
pUjlRLKHu48bLscxBnXStCTGAeze9vQPkTTD5rhpSec+MBDQgrhe67TCbyxHgF+lebkqyxTRbQ8l
L40rA7k+oUS9quk1iDeyNHaujVbKZODNMMNc9QH6gbhko2ClXKVBaMM+zqAckBWwoKL4JhBR7Sgw
Nlqif5ZmXyAyGSIahS0gPR9HRwiDeuWbe3KCzDa7I9BtLQbQpM3sRVyd7GCtpqVETia8LlQDURm+
CkPjEp10sTG5YfQWdWEEt36FyGSFgT1YmzpqOpHmj/DUtn52G/ckulUGHRFXZ4PY0krFIRhvkIBx
vLNzk7sgeABesD9IkRESN4g9AIpWUJNfYhTFkbfNoLthRihh5w/etvQwjem5m1ijOiBLhCChPP/v
ZJ3HcuNIlEW/CBFAwm9FEjQiJcqrtEHIwnsgM4Gvn4OeiNnMpqOquoxEgpnP3HtulikSt4AYA2QL
O/exXDBVVYvz3LfmUYd+eBxFQ3nGv7RRU4qmLdWPSRmezDVPAcGDM5JLuNSASbwC4+jAU8YiYjdS
8KH2q2+tjHjJcfRPc0C4WBoWiPZNbBucj+FwYMafQpYeAyDr45oTcM0qcLkm2xomgxzo5MXAFxTe
uUJex5cLNm3iIK/69nuORXgwi+yaKPhQbGNgcPQhxsK8umMmG24Jo69LRHJE9gZbA9GzAIkeytE5
xnzYSd79KtALZJMhbrEJaOTm6uwtFcAaXpSwsZDI+MEdsb5GPbdr+APBkcXFVGCftLArAEgMomqH
rM16IkXBI9pctg4HbhEMmxHr942TDIzRjaU7+b395Bgmzg1JRkzeQEpZ00LUqJGiJJAjnyz2ekve
T3cGrOPImNwDW3tiQQjoQFQ+O4RWUufj4OEYGzg9PDsqMDOmI6jDcXbfTY57d+bStCzAvrJeTL78
8o8UCzrmwrwC3ltXJlIfGpeJRlp3L/oN8021XZqVPKzi+2k2rpUBRy7xTmiALwuvN9R6719e9k+F
rOLTMv3Yug6jxAOHZ0v3LbBwOKpG7K3GuUxEU6cJgyjAgX6ukRsjS8QchP5kcKOyakk0XVSGHj7P
D/ZEWhT7pki5gwk2Yf7kcpzg1l5djud3gdiidPWfI6ifvYaCLPzMAi7JooXEbokYNebgvc5q2lYL
JpSidx6G5MnI+tvEYoPSjfJkMZ0kDNU8msPLkos08mfSISBDwfaLe9y/0jsAA3j0EzqkNleYjEmU
xRoqkyMWpyte8myHLAS3sRUQdOC2EUBopH8OKCYNSYek9PjYduDuvIyn0pDeTV2n835K6UljlHie
3uOhBS45TPW2vx25ZQEkSlp5eTd0TFVizddrWvsljZn55WpnKQtGwnQsQiY7rqjayM0iubRn+pDE
Wx5tAroXG3tJ2c6bvFoe6TxMTFr1h1D9O9nd+zpLnj3EJ6Ycz4M0r3GClbcIGGoyAHR6sdK8b6Wv
7lgN4xYMH4R28fBXD7rGLQpGhc1pvxlZm5We+SSq/Fmr1dcg4cUM6LApr0Ku6MkpzziFn4lArjZm
MxzzbnqwVnnMVF5NMRwSjFzHfOwP4YIOSLQ8uTFmlckdnjt1cuz2PVTiwUdnzo7uvABt3MZs410n
YOti37lh/+L33j+VNb8GG0Dk6uE7fHCsVGb7lIDeyStcwk3QfBs2fPfht1MaGWs9HPIO2ErbK6S1
4FHCuNkDrwZENAF2m2LrJvEVM0Jt+DtQ04e4aX67GVvQYkF9CK2RhVjrbEMP3SqeGCpS6T56VrjT
umtPhZPwO2N1AuzSJ3B/ymmAcaaHWxtjs1/fm3K+BGRHoD7j72xxGlfGXujgZEzBxiELy0i6Y6+6
s51aUCdw7uXdDGZfkphMNuPNUOZrnbgjHye8Ucpe/cfIDk2iaxpyqFHnsAWfQN9gou+ZEu5YOQZ3
YAPVxkZquw/Bu9YkBjnhfVlG3micCnaNVu1DG4tfj15qtxcHJkZNMBVcDswoufnbDMULHlLAaNOt
9mYOyPrbAp64z+tBMjWRUdJhgGq9kv2gmMgGio/OC2SHC6u3Q832C5qKQ0apeytjrjpRMOBYY7RD
J4W+CY5gLCtmw2Xx3cXlr5nxABU1sG8EzI8pWH81fMwWygsxfItUXSr8TRbW49K9+KAbbkjMvIZp
/Gpa8WNH5hz2nRwnNEavAVklq1mfgsdu8cvLV7dwnos0wYKtlovEehYEwVYPZEACTKlvhsn/c9KH
KkgfZRpGWbjguPDGR917twvPM2czgGC+P5bxkT/kv3PB6ZE9kysIHM5NgGWSgcdvQsE1EBZQzQam
N/xmcBC3MmzYOza1e8yrAet86HC/VNRp0B1wpcTHQbabmZoaOCj0Eb30bAlsS++N2nyXYCtZHuQP
TuJ8ro9YMS9fxUJxoNEeqIq119KU2yTBYQVv7mSIDBdi/d1gVGuTISJGYr2ZsLs0doBCP3Y8fE5w
M2V5Quz6wrNYxr1zky7qq/bwD/TOuWfZ2aRYE1M5MrxgsMMd9MsG6i4RR4Sj+iAbrJNZ0oTb7LGW
5iOBeR+BwbVsA0USHr6e2p7uijQsNy7UNiOLAL2jdFYuacrLfLI4713/x5oLZwsCBWBqNl/8mYWX
wO/WLC9jgbAHHOlN0w0cjO74Ws/GRFyv/5Xmpt4WOnxdXJ7+WTYbNJtEu+f0Iy3MlbhmEM8iM7EZ
v/fLvmpTAOk6+2g7UDJrPo8h0A7EdcgCsLce43o6VWTqubGxd9wcAjB07JtMAA+f3xUeKwo/ip0V
nFtATjKc5CWf1YF36dbA0bENFGBOSISWdZVe+92WJQTIgugUk2KY7KAPh0cjR9C1c0Mb/QCOLTXb
9B4uxBmAopj0ejv8tuSnXS4X3UwoRablMtoWtP5CvLe8FPNoel/uHQHrASxmLKzQ6Xv0ou1052pp
HmFHsZSCGNWYctsO04SggYKL4utMWOmvwroA4fhKJkB9TFrrsXLH3yYzmj065P3UJdYeM9RfSkQZ
5aq5aH+Pd5w62iiOMPEERBB01Ulp1rvFQNA9UzlbYY9gofN2SwIuu8RdDKqAazAx0rd8iEFi2Rja
Rw/OGhKXTacQZJOK9lL0KHx7FBbYUslfJteYCd5TuHjVrq5Hqtp2p7By4zV5JvXxtMyYJyxSeHtZ
mWxbsv1YUWQaOWO0pg5/VNq81nR8D1Bf6FMNEW7s2BIsoeCM5R5yZHKw+txmKpfNObnffZSWIQG5
AVcqURf7LI8rSH/TciY48ClZrUBEBlCRNmILSgVOQ5nNkW3X5Fqa1tsxUyDKZh+1ZUo+ANQp6O+y
OADzuZvTeqZwcrx7HSevcH8Ie7Mh0mJ/r3eV679hV95MRQ7eQcXAmdjVbZqeysVE84QBk3l2mDqn
nHyviXLzzh+bCKKqOLDLd4NCXcvBayIGUgvcz+Vfkc/7NpvTXWcEeks1TvSASPN9hzQswR/5GKf5
PXvB7H0wKvswYbhTgs/O2DT+B0pWyKSeglvvgoE37QApcP1Zpnof+KS34Eg8d5pIYf0+5lBxghwf
od1Mp2SwkfDgDEbSsqYGNCV9/TTaHC28n4rina+C3dN/NzK+SNaAXf1mt419q/JE73ttvSWFsGDL
ZMVjm9yBfOwPrOuGrSfdjpdWebe5xofne4XCGbV+PJg3tGTaf1qtcUDs/QXWqjt3iYP3f32z5yFk
EjIx2fe4S2VBjIgtOGu9RSGLxpHMvvgfFAWTFyBqOiePmsDD5JQYaqf8puatSL1bFf9y/XDWNT4C
KCYVogoIxuYIcdAob/0M4gSTm7H38uMwLVxoPRqQjiNtqRfkR2rCtULRFVmrVj+wLRw8GVUWygra
uPYxdZGxzQA590WjxY7gAKT1czTlYJPR3gDryIqB6LThzysgcEx++OZVqd4UxG+xr7MPTRbuHbXi
V2q+aV+3zDPaXO4w+2BP1MB87ODF7rvqneKxCA1rn7i2eRBICIkeIAcAJs9bJdNHnrcNGICHyihI
9eAR9sYCPRfgvttmrE9B4dhHHI54Uxsvi+oBDCK9ZHyHnxdRD1OpvclKxMx/6UjEDkvGsaXEyzOR
fLiEumLBc2sSK5pP8jjAR3l9eAqciXqY3CRjxAtj15IUgLHfFVk7HsdcLuyx9MnAe40CKcEWDDN6
V2cxu6UM3kVp3BvOdJ2zlB7AfOPDezWaHvxwS7Rn72APS4gB3YIv4c+HOTQ/PnEm8Ox9jEZpq1F1
5H17nJGzrSy5ZlejGn8b4xew+3xkkTlhGLLn0zzC7crY/NmOvZx8uidMXXMUV8i5q9r7nO0yxj0C
KVO5H0Rnuccl/3FbVO+T2yKwImJ7tjXBPXm/BzBibc0S2r9Ps4BNVJANmxioYKC9mC6w4h4IFBs5
ytc1ZJv0HRPphnCbQ1uwKjVIbozC8qEbkVOE7bIFTA8DgX2wjtN1+zwx7YCJzKstOFoRVZHBXbkE
lahfVVo0lNIj3A5fRq/a9ggEq6bA6F5GJPk7QytuKYpMvmWbl8RU59HelpN/LTO9zqPmiN6IxK3B
/8m5YzGmw6rocSv55aC2CJpooWXZnsyl85CbyWhSbXPlcZaNnnes1v0LScTyUFgHU+AVrt0XgGYE
l2nA1sTFw7n7Zyx5Qgx7QRzwNNxnTv6VA998QUYbLUArHlgPxRtK093id8P7MhkG4bcLMd7z+G+a
3Pk5WD3lLD/myPR5ncUEKycVsCNUFo+RGXb4qhRUsE4iqiC4u3VpAAnILft6h4mvicKuohb3fDLg
w/yz4sbtJaV8bHf8U6azY/HWRcZIwoqV2H4EQPov4dh7NncAkPa6N6eLYh9MMTOSe7+I6UEuTy6q
pb0Jr4F/U+SUM91diir/LuZdgTptGfa+NGhOkrb8AGJfnMWs2SPmLRDmhJRB4Bv+owOzAgOJUxwk
BeEGUE7wL9PJlacXt7qqKNbm+CcgTtnJ33K7kD8weC5TL8p3p0HiiN/JOZZDsC7qQnSIiAJRP8O7
raejsJrh2sbGnSYO41728bEg9/vZSbQ8O6n3mvbk1YFZAUnMRb2hef+n6YAuxODAwwWQXAbm2Vaz
ea693EUpktp7uUbfGomcjt1K5fnvp/GU0nN7GKFVYgavPanhN1PVhJcUA86rRrvdmvGExZy8tdDI
xR5V+XwM4kXfh6PLFtEvxo+srA8y7t7SqpwZdsbODfyw5rFP5gBThouhqq2yc6irx0zSW6Guk28s
EdW+bjoX9H/2mze1eoqPc2bKnwrh6mYoA+Pqo7vZeFQrN5a5qHsgJMQVZYxkAAhO25mH2TExXtvj
RG4L2/hnQSrGlu0/xMXBc65u+a5mYHVzKIODgRocJjI/JW4E8cv8yVhcH/5jtFRMD6+Jj0XRVMw8
e+poQJDeRAopI81Tg9t93fC8+XDdj4n0eemD+qVPy/FioKQ/d5N+dqSrH3vli8gma3aXchpQBftR
ycZi7zAwuR/q8GiPLZ/l2Toaldc90qY6O+KaiQqoxzdqRhyZTV9Erlysj1leXBDrr/6IFssOwXUJ
w0l3ZY9ZjIvnneMe5gNYqQvDy/5i1RIqFr+4E51IIBcayS1SlgRAkHdDApt5kiP8DuR406kALXsK
xsdWQYYPUYp0KpfXlbrNoCQTO8s1PjEApC+xHNL9XAQLubpN8pDOOG8W1Vffuj01wXkZJBMYfpBo
pP/rD/T/+5X/+z24Vsd/lh+AifoN9FB8EZgBHxNeyd3cWfkZlG25qwDv7ZKyaqKkpurywQlc7YyQ
8Fp7zrHrRHq3xMSuLW/mXOuLrtrlnrBAhvFwpD/bRn6ha3QfGyTeVeOFuzYT1kPQczxbfZd+krFy
WNpl+KNQPs7t7H0Y60dX1Il+yOxA7ZEh4uyF8xS2wj6LqtaRlxXtQ2pCRlZjoF+7Ej1DU5GksliE
LFttOh+9ImCoiyz03alXIpWULKDHdCacWfkHn8kl8F/ngUVl99q0QFSz9MXph7MIRcDErvBQWIzL
5+J570XbTYiqx4loKtKcB8kQOC8fAlJ7PgQdWyS1+Bgl+yO7HtW/DJkoAI1/qzOfYwhr+38/nVKA
97DFCC4YceZ74jlE83LjmZ1GL1jbzzgX020bgvjt4INZuk+elMWUDv0aaYt2/laaXHx+kUCcN5X3
5FTmdipC7xXIfn23QKhYC3kI52mudwO4KOJzQraEbZ3SfAPbzFl+Q7SJliojQ4yhMlzE8Tb2FhQ7
oGcH03g3l/aykIEbxZOPKKIAtp43xFObOMEJN8Mw7+fGkUv0PEtZH/KSuIHJIj0koMFjQpJuiHBy
9txh+Q7Zxi+L/rsq5P8khkCBw1Jo6neStZc2MuosaCgSBPmhjpPTnLnLZpH50VGYVHIL9bAUgOI8
qTPcHrMPcF9Fc53qyzIO5S5Og4umOb1ZE+YtQSM/FQBZbLe6F03qgEqDeqJdQuw7oiaqn2lcxo0l
k2DfImgO6ceZYULwm7gXmuwIqxoPYR4BNgwuQtXXOOhuoaZwhfExGh0X54bjbCsvH+6hRxWU9KXN
xIg2/NIMyxFt5F2J6JMqNWNw3qARs9zmSg0RcPKhBsEgYq/1AFuvKjyPiTiF1fSWrEHZ00RSFJB/
Utstkt9CF79ZqdGsSYkgpKBi6TEDRgZT1dKxk53Vlf0eKT6rHEOAvyHiMBJzM9wogH/LoxgCrLi4
d4OpI7KGcaRYsFcY7Zst+KDwCxZ0K1KXFCLi3iTHJve9c4g6czMCJOTrzk9TzqybbRUaDYGEczJ/
3aInRsYhVwRGqeUnJxxEUOWGczEQplvHbE1qs3sfAMluymF+tVCaRORAgsUG5hA5EXL7HcnY/YMi
TRlrJWiaVFIVcbeyl8g+kzDBA1Ck/D1WepnIvWSB3P/Rof2FORExbX0IK6zAvnaviDi6G1bEYtfm
B6vN2/OqQRYNjYi9hN8my3TeuPe8XLDBEF4qZ141K3GZSqcfLJHjW1VU/9TosYiag18fvqcuWrge
hED401fiiTqa0zUvKu3OoAIqkJjJ0U+YbfnBt6GYkdVivMdXxQtIi94JEkYIR7iW9oMdqhBMUzgd
yF9PON41eKtDUfVI49V7mnFVoKFDOLlNLHT4ZjmT2JcyQnPDb5VPjOFWkGZfU2bhowXWVETlWrDx
o3V/Ti/Mrh3h7Zp0wqacqcDRHYzftoLJVqSAdkoC9DKk3zeeh8QXfN8HfI2L9gYUA8mPPVlMNDKG
+TiOTdO5QV/EwstlvSYXXBQV01kS7Fo4NJsq6DFyg/qEz8bwdHYLbMbFk7TNyNSLAP7ZYCiOC5J8
4u+iIsXEgujd+miAUKCtsBR02KjJ+2EwEZGb6BrgVKjiG+fAd6XAqkL1uh+sZcUb4sOfRrqqgLMZ
GxBT6sE5D0boI36jX7E75e0ZmkCeHOj1mHhNDWUogxrWihhXY4tmyvX5qsHlPWJj5fTnI9QkCehY
z9iMqW8C4Wqdtf5pd6CcM3ziBfJwxkujR75QD3q0L4KW7x3YiGgYYAIfPyic13HO19rJa9Uzelsy
qiHcCZFXh6isSsGQmiGJWfOveIL6ggAqWquUWmxxgk2uho6wlxE0kuTTH49wtHIb93je3bfQyW/i
sSJSB+CFYbmHHJxsmoJp7rAsbnJv4HQc9C9sxacpWXaksamdKOx/gC8t8IEmMSXTs1mT2+K2X7mU
XuTgAEYVc+/5Gmym7dzJANh8TdlCeUlqOUOdwl1ojDgPwZ3gDArFkzaag5/bP2uQqzO38cb2Z8JC
gKhrG3GezZ1CORp8CEm4PO9s3xnMFoBJuc5P0GPqCq11PCQBOy3kQ8HtiWjM2tt5pHdno1AAvUeF
8BWWLG+C9KcgCdC0llv2XedKEsww9vH3PPhXpzYAs3MGeLrY53flQOCq294HQmNZNEnNnLaWDLBP
pbwRbFT2+fKhdHNvgUJH30rv5AblR9+ACzUwLPhQjR2wH8gdgRjTrS6s+XxoH4lzm2U5o+bZeMvY
R52nRD8HeDvsKt2PyjNvsKcvDFINY9N0yHtJPENhxo5K9VHv4NorkzpKW9CpRmF9eMIgT71+qvng
RbQ1YbTM1W4Sq9pU38cTQXNIf89Gw6Cj6coBQZx7O+lg3plVNyMy9w46gOcHrVzCyGK+lm8sPAiH
JmQJaHfja4LSG/Jss8H2EqJvUdwRwkwIbE1zUqyyn3HdqE8Sh0I/G+QTsdyosjTYwnviixU5UEs0
TdvM9YutZFHPBrNkdNyQ+rE4nN6M9AC9x6iubf0UJ8u7td55sXgUjvGWutaV9/11YbjIoJdplVSX
UQr2cblAV2LiRayd5VkniYb7wxkXovSRAgd3SBSKU4TAht3Jg74RODc3YfOdwcSCXGvAKeeBFWg/
EuSCG8sZja01FnqDfBGezXhKiuRjKaCxE/WUQA6Fzrxq/9sC5jI2lV0q2FESfCsxhPklyNm+oLjP
4Y7OVfTff/yuubPT8auwwj8SQaC4USxFpgtRBsLgDJbAlhyguro3LTb9Mi9xxlfH1tApuUA55c90
mYEN8dSTY+1SojnFKNY4vDV+IeUcdGeg4RPS0sz2DgJ9Ehsg8jPDL9ZIaM1xrXT6p+mB3IZxDJlV
pHusgcXOxmuwq529o99FcC+netnrBNg5kcIW0ig3384NM3Zgj4dxiD8hQR0tTbxs5akva4Y7aYFQ
Rl2UbIoO++dsbZLGN7ft3IIh6/YZzpFdlXj/yCRljBoUL8ytkIv8ijKxeUKb3xBWU9DEPtPCxt7P
S/ZqW4cp4y/09fzqS5SqMxOQySp+xzVXPQvQUeSxv+Xu4bmB18r9QXhl7JxBPsojCOFbI6kPZONe
Z/hRKQcNL65xUAwJcmcdckkb1otzR3zcYUiDs6j1E0IAExAJcWQVau9eQ4NgPQrZ6IdhFKDiBSmA
1X9OwfKa5cGw7U2gOnNnT5sxRwuqmaXhhrKC4+ywmQ8IcYOrbW9c9TCYlnlsq+QhjImYcaFfbn7g
6eOehdRLf3+lz2ECRng9+TjIpc2QHWuITJi1Z2/lL7Ko7uOFa17M1FLhiHJJYuwr/RqPrmKcF7Dt
COr7bkDyXjEosElxbFegXixJ4kwZxclkevRGtnROoKajHD8HLJBbr0F1nNXZPrN7qKrpuidpJheq
cMVtMy0bEa76B9uJ7GbcWhYOjUnP14xU56YG0BorUFaterXj+H1wqdV6XnirfPGs4aWxBa9eqOwt
SejbBcRtTY3ihB7+JcLpUJh/FSWOAMh7pPLw0trFi5mVX9J4mmNETAVJ4uC4HuuRj1i+Rl4rkElU
7GprjBA4IYf/2Ql+Qa78fZUgjq6K9gPIzHye3fwghyBa8s54XTQzWliqFHo5O3NoWI+V5+F1XYbI
q/ydIIR741m6oNwpH0NaT0RW4JwRYd60LqCPWj+7JfNxg+CEO1yr84rorA6jNoZrj18MMsNYkW/a
XVusyH+uF+BG96rvRfECrKiRJwegHA7cNIWnUri3nmxJEbDK7ok23iFDrMENz6bmvz/uCOcu7xz9
b67WqQbJwNe8Xoy9JQvvGAZTfUcM2eofSORrajq/yEnk33zwwqX7ywMFW6RLq1crsJJdJezkjm7Q
OA6cCIgzi/iqpjXHgWzJf/0yX/r1C66afleFsfyyA7gaQxukT0Ht60hZ2XLr2Ko+w7/JI1XL4CkY
USoOHIrfidcjF+eP69p8qG07fBcONzZlXHlVvKuHhaIbrnJ6dFJsl7Zn34gArHM2Xdo++OUjnEZz
2NzMGdGybo9cbDG9W2EOD3QEGGXMet54A1eDJCXPQ8TOLzUb5VheBAn+KxPBM3ay+8G1x4cS/Bbp
LjzQFNPHpTbRjDqCo14SaDv3kdvO8rgST1wBTwU6wd/I0Izbw2RrQ35QB0ZgS408e43akH+IKWlO
rkWIbC+xT632FiR1kCwBeU5sSLyNjo1osLLwfcnED4+unrBf2fGFpFk8G3XNaXNgSkz87gQ3kk/H
juHXvnRwZMe+/e2SuLxIXp+iphJsjcssis8Csz/PQvlH7jlnXcUiVjQlJDyWpN1obKgYoN326SP1
RXMgIucP2Rm7AyFf0ErCOZzlk9EjYxxz7lb8BNgzOG20Qx0cBnTTbFtjAvuuLU11rh4sRYFDQhjf
ftMRTWTd5wSKZjn4HBL7dqmNDmqE4hjwAeJZoO1LbdT4jf+CYeOmDPzXbAKB4/O4jxXKBYRj5XOq
FijRE7muZn0KMcPthoIJPyXAq2diWvYqt9j58h+F1ZvKbZeIJ7xdZi0eCJHEWI6ahpyyG0yUisi/
YtjGtfPsITEKDcD77ED3jC2RXGiMByHz3n1QIo3MzN66iXuDcVOGVnSoQO540bR4/e0siTsdy+Gu
9YJbKwHEOiVQrddJNlu5HWg8m88J+LFyeUjRk5zDtu13o0fP7QdQ87W4zwJaL0HkwzCSIJAutr3z
jYDIeFmWJysJ32qtxvXRGlZA3FaM7utMd73P/L9FsqBsgvBNc2RXPa1lX8qnSmcETzWEpZOEvU0g
lyKfE8cA3PSRgKMElqU01HmYIEfgWzyEBsXLWBFqwIUzlP30Vfk8D45bI8ElPGlTGIZzbEdr59f9
PrHpAus5Q3qULSMTPIq5xIHfujosh2NQkq3TDeXJHi2Ak4i52BR1aptie1+Jq4wlfabsnLtNdXQR
IFuSfI6h5S5gVszx4CP2CxD5LrRKWmRfjcBxQCYH6YCl92CVlPkWKDW2owQO5O19UgMlg1JLwrqu
DmVj0oqT1heW/U2XvYPkvlvVPV6orsKT9Hea7stFKmoMrFPpUMBgIrUs9JNiO79Z4cmbgmKijbt7
9FVYfLQkAmDE8GnJFyacyD5rwBSjGZwdZ/r12NJuuqL4KZBmVuGSsoKgf7dT+qHMRVeNEPE+8Jyn
YXYVE3n7jKmfVI7vWk1wDxbUpuXS7UPn2g/FY+PesGbuEKjCnEjViwV00Z7F2cn0U9gvZ7eWl3Go
KHp8oK6a+BQErxcQfrBZRf1hDc5FDOWz3bSICePC2LQhnrpggJDpgucySG5Ypu42YUiv2qwG9HxT
WEwKdfxGoiQ5fwc8SxR5Ylc2/jOhQL/pEP+GwfzEKvZAhodBY549p6EkxrAKPAQdwqZeMvk61BnP
GhV2wwTJ9MwzbP8EAWf8IhpxQK97zIu7YJZvGRIfjMmOe/Cyey9PX3ghylsGg/ON0uFbA7uIvxtS
J9HOJCz54L6JqT4Yur94idi7jLQpVDAWdjIym+Knn/MP5mCvWd3SOjeHQghERf21VzS4ZTV9DQEF
SpXnD4sPWEHqDihGUN2iGr4x7TOEMf+5X/DpudNXaGkHgoPnb/zZ0wcMkE+e5swr+/4P7feXgZ8P
Eu3KbXShkpIvwSn+HTthc4B+UIBuSl5oDr7wjgXRbKL4mxY29Yabf9qsCzfhEottOYAPDMREeCLv
0cYc01MgBLgR274UM0rWytHL0bHcTcBmcs+Y7XGh/ZAx05DGdyGzhigRFE8Oo3JmQczJWeq3KP98
KG7KeURwrHe1ovvxcBwgrO72E47nqxoRoVbvcy4JgBTGp2C2zaf/xtgSjs7r7QTfzehfLReOBHku
QWXjtNY19l/LISSFwBEeNga0GFBXFFabXmsWA7mXfLXTdOsU/fOAxqL31Ica43yjx/LPIyy051K9
MTL5xLiVu3bWG5eUG5aZy8Wt23vktGBumd2NZsfTxfFQdATiqnA5zcr6bB2OoE7hnYIk7IzDc833
1VnhMzUI60WPIgk4Z0P5zIULCBgYHxIjgePXb/EfzDkATJcGyve2ijUMQyAGlmH/k2rkCN2aV1lS
kKQCNvXM+zLjndX2M/CFr1BT4bZLVVBlnV20HlGdMDjx8ChMWFSQOKFpKdsfw+kqeu0FXEKIKIr+
rnKbe9tuX4Dj83rEJVzw1cVp//U1ZOUCJOxNUXB0V3Zy38bQm3M5v6ZD/7QIYHaBN52tHvxzgSNm
TPKnGC00UFH/PSyT4zCyafNbdbVdtMrry/rZjoS5eWHKS90KLojkLlHuq1xJvVCEcI7H3gPGCIqC
erj04VPlEHQwl51AwlhESVHxSBUFGinb3VrB8pM0vN+CrrMrxGdo8NcEaBP538l65PzlukXJz8C8
AG/bJsE6T87WkKp7j/SxNPV+Mr96gYjRopJXklTVB2TbiG5y3LKavNLUgKQBLYHR0SIumU2l71Nh
LZn9Shy3fUq731nSSyldv4V1yIp7VDR/o7xvEwx1WuEXnNJm17aT5qNJw6VmLJce5ZgsEl6zAQMl
TiR949bQ2rrKxdPBaSFiBlHo0W6HFg9/MHN35la1K4R7hkp1L3El3vSi+NgmfOxCmf/U/tLvFjGW
u9JIL0QrRJmsmGrKfGfQ4RPkwGiTf8qN71wGazetZAjjEy0bu9XzTNJmxZWylGG3Q2G53iimj3yo
d5+6wtm1TbemBBZEOdH6bqRTkQmuf0Mikt22fCl9+aTYuJou1LtCspREMjva+9oBB9GO7QtCFzTV
5ZPLzDMM0uEHv08ksvYDUniHWIsDX0jz1HarFMlrDJpuvZVjdex6lAGjSzsJqIR7ppKUzPG4aZFB
tE48b0GaE+HmsH12vSv++IesBqDkW8X6ZLvbUGrnseAblMsjPu+DbXfMMesZAHgDriaervgfSXQj
txbS5DHLVu2Yb+4qa36fVLU1CI6kdkzvwCKfBw9dsmzpJwfkvz7l2ibnKsMtjJBRjyrC4MG9mYg4
+t8veao+075uomVh5KYRwAprdPhAKmAQ1fA2xf5BYgfVJYSxjBFlKhDoKNJ/AGl/uS3zQ0um50zO
DKEHlsJ8dqfEudRZwekDeLeXSFufl874HY2Bj3GY3bIKT3c43Prd1GYoVKYVYVkwcPJSM8pXJJDu
UmvHxkTNxS0QysiWid6MrX+3SqFLl6kdNRTDUIN1few2O2DcRCiaTEBjMzj4sou3IXIi6Au645JP
71Ap2MfUnba+6RiIoZXeNtbj/5B3JruVK2t2fhfPeYqMYLABqu5g972krS6lCaHs2Pc95x4ZNmDA
L+CxB56W36dc8GP44857zs1zbtUte+KJkcCGyM2UtiiSEfH/a33LaiPmuIbiJyfRa9PowOCNA/WP
90AHRY0GlHKv7VBphwpZFw1clT5/qMG+LQhqJjFYdl9pF4+0InJUM9zPmfJfRZ2fnOKNvPfl5ACV
keaWjPKviOJmvz4282ZgvoUu4ZLIZE8PZgctg/JMHGJGKd5ql/g+o/5ETEV06NLi5BH+HTopnZqG
CzGZk6YD6nuqcroVgjkcKBXF1d5kuZnsk5lnSj75u+c1LC7dmVmvuPXdekBPQhpd3pFZkQfbWNSP
0KU3ieV8YQhgIeUQqVY1ikZm+MJKh1Rnl3i1GJJA1qrNVBefa6Pe2hWVUn/PWsI/mnb7bIb22ZL2
izMhzlDjo8fNS8Fob9X6XYiRC2LxNZ2VlrUxELFhJsu2JswwjdUqGFoq2ob2MX+PsmGyVurRtuMp
rWL3rHnkNoZoDzUJkcJ96BPtHFP2P5pd060bl9UaEFgQlYM93XlYPuKBMh+jPJB0vMHV92isymUE
GEiJDGFiUr0IPbjo9EdsS5A6L52Aghfg/7CnRmLRDsh0IuGF+TS0VbyOvZ7+dvK5Tlhy+niDFimW
ipFGKBE0hI2EeiQW9ZCAG6d5nmo8C0fiz5ehzVKq43JU/tf59nSHZpNrBGhOlnhAOsWQWjUPo0tp
yHKtbu0jbdK67kPZzPYyaPyU23Oi9rTrEMLKd+n9sj7wsWozqQcoRI2pxbaoSD050lgioizZp8qi
E2ET+IYbqtZ0Moud4VwK/XnEM7U0XT5c2w0HTyOLRhGOVyMbjDOXwABu6anCslfRQwtpt/Bs4xbu
XQuyN2r6Kv0q0iBbA3M6xbArllYC7bc0STeKrLPW4erOE4bWwVEr2nNfAWheOYzVZ+qsSmM2Jw3a
U5r3R999syueg9uhTb5YtXcX9ulTaXUIaJkBlIgPk9Kjii9nIBeJUiUg/4Wmka5U5gw9gZV+1cml
siZwdEEK4rZQ42pwTAB61J8NuLzrJIDpgeTC8DiVhNKAfQhQRQ6T1JY12pWl6gRWPL6boVpBVEr4
qOS4tutuZ6IGoVVI6hTpNFBW6dZEQF5TQpjXmhYxkV+ASmNtoWFdCKDA6334paf9iKBzTmv18qVI
4IOMFOXoSPsXy2ldUs3Vo9Y131Rkot6vEMVLSHSHEAVsP9F/lHMWeU21EsTPXM9o40Ng6btO2OgB
qjTfxulZKe17SJKB7uOFMBq6wh5JekeqMtSW0WB6JtXDJgX6ZPVWvtcVE2HXIvAeBA9yC7qjJmWl
keKWH1Ns7nVnM89MLVN98QrJan4cNwp3Vjv1+gHRCnnDayIGzQXxWxujpuWfEwa16Ai4aGNJoD3Z
ZR0/O29c40ov6JD4zj2yZ1AdsVuxpp2+5R6J09J6chFVHmeNg5Eqc6mlU7HP9XEhhq+k2Iu1Sz9w
RT8C8qD1qdVoe/XOE32ZiupZsipkxZo4rnNCb0/ScujJTP73ImB48HQWs8gKufYN+E9J+1bH56ES
+YWbuC/Lb3IyiLNpz7EbFffM5YnXpV/AzyPtxp7XkEOPOtL9ptmMFiq7+JM3l1pHc+mQGFgC5cKP
pD2JmvNu1WjKsmVQvRvSNfbA8t4MjJ6tm645F6eawh8ZAcFzBMZmOcUUixEnbaLBL3Z9bp99R55b
S9yJGWtg5Zymlqi25ewpQfCEscepjkHkFovIzonKjagyYGaL+uJ5HgQajUKpyNN7Ak9n5hz1xxLT
yBrHaLWm7aA1xrPQi7MHGlgzGoNOE4tppyWXWJVE4diTWHuu9zmY6hYJY/Z+c8//3e/IBvWf/p7t
L78yYv+w+af/L8GyM9P1727nBQLEX2EG/ukf/+M//eP/+JkxMB//AzHgil8MgYoZFITtKAPNzq+E
Acf5BXyALixDQMCynNn6/2fAgHB+kUI4Uhe6bvyZNlvnhDD9w78T1i+waed/NyiBzvf79XP9mUzx
4w/2L5MqhK3/ji+gCcOEIiuYff2eK0ASpAegCZhr7JcjkiG96OJlSAjijjuuYiIy6NRX2oqIKIeh
k9mhsizGTpnitQ9Rf71gIbeZgNW5+k7ljTCEMY1JSY5lW5PA3qvPOJI6lCqp3VEHmvi2TAF0fOMD
4qv3XlTWdQx8/Zyj0D7z9HOje9dI/GBn0p3W6WyiOV3IVvO/x5VA39hg6vVPmkkUCwJP2+BRloyN
sbCDlAKNn4VMVKckIk+qdISH0RkBFWXACWfDykni3lrgXDQ8PDhOl6/tMAifDT9Sa62ySVLQJmYx
M96rUas2dVl8pUbf6BByMJutJHCnHUZ1aysnKzsHxpC8d+SVHGY6xEnMYNV0nGhxt8PUontkevGZ
+gm41mrqt/jKe5LG7Yj6EapUVlN2isXIaOASsRZP829pqMWnabaCEIETxtsEB8ku06X7Xmda/S2T
ln+2WNtf/Fy6V7DrCRo/ntkGK3tKVZKaMqAa7HCTKpky907YgdbUaFJBcH2FZqAOJWmzMfVJK7pi
AyrfM4D21xQx6xM2IbgPOqwwzKFW+dkKCuuraSbtBkM36g7HxbABiqW+YqluGVe6PrqfGlLrFrBP
yrtBwyVEzVW/uCbLAOI9Xbk3TfpzDGL5gIzRqtQXAfI+X4IiYuCwJF5sGwG92ef+jsfhuK4nA/O4
NUONWMpkEStpozzFOqJ527PnLJNU45fUVM+02wM92+M9nDUYfoj46xTJLhlWwBImC0dSTk17MNV3
EtMBTYUlCvFdEAsWfLVpNa+NrpEbNimDsc33EoPSdlBKGrsoAVhYdyPsHFXoH00iYNIrFQHKKZKx
P2ZBSp56Ri1jYdtqOLC+LVwqhXQgV44fJvbGLGztbeK0PIWupU1znCVL7iQf6oOBkPy7VmHcS1cj
EsJmQ/4gRu5apcQOm2gkwzVx2NnJj2xx7WJUoIsKsSqtZTlfyW1f6mdtEMlDokL7GiLhooWf+Ciw
Q2WYB9PWkQizfiz2flMCFwj0cF+ONJTaXJBbLPntlqXtd1+q1u5fpeOmWCFyvLV9NgbNWrpN98mT
dBAxJSGt+4Qr37e2XYbDYu7uNB898wRjFRiojNae0gbaQyRx3ZWKdhZVklk7xbUj4q1mt8OXVrOT
veVMJhTCRgN5kUwIpLO4wN+T+1YHNs7z34Sk2DMJQ3ugfyB3Wp/G8CgGH0I8i85zYUHyWbQRgjTi
/Px252a93Hed8lhmV72xCqVvvDckMDTLPqXfg/BZ0R3ISh0xbybGUxcPOOqTom3Ojm7PprzA0Lk+
GiymOTkcxM53SFb9jmxc+tvivkmi8exZpUjmaAM4Hy2pdVfXblim20NvHp00bYaNgUToFKEHRuaF
431TTtl4H9AJbamdFPk7KjII96Js0wdLC5ElTRYfps+SjavT8yMNusJIkDnhsR6kfdGdMbwD0sBk
wHADlHehN17zWjwL/4yP2fuUK69+Lhzuzy61YMY2Q2zQZx76b/9vx/h5MvHz5OHPk4t50PzT3/+0
gXsAvs9D+23m+pDh3fw6jM1H/p+++Wfaz79FCbIgNP3rw/f/+k//7Z//63/+5//+X/7nv/8PPw/i
6IB/HcVN/RcHfJYD/p1JnwXO/ddRXOq/4PKRBjpyR5Ht4v4FE6QZ+i/cdKiarF+J8r9xgjTGcUZw
CzS8icSOh6v7fzOOG/bvhnGHKYQN5MO0FI8Wh67//P5PYHgfbGVdZ9xalUv1hmvrBEdiujOj4lua
9sHWCCjXU5YQlyYnw6XLAa/EVoVAGQZN25aQfUC2goapVj1LnUOvRZefzum/AMUSnIifqFi3j+gA
41acENsymAn9/iOWwm3NXEw92oK2OVQ1sltByWWly2B6xMwbNa88PbHq6nTWNWJJDjbBtjw5a4IT
renR9SpjnSRkgSSNER19y4I2CuBmzY0Vr7DkYGnspx8z3t9NeH9GeQmI/3/1qV2mTTqAf2X/1adG
FRn7Tu/0BIsFJRiA0l0jIsnfazpzcjTzz8C4y9XQEFauwy6eq2URuJQH3UjJnmts46FMa3fj9OWG
cjB0DT141HyFVGGskqOBMRK85SJV3pokauRqGKc3tiDt2wKu0wE/25mS8CgQjtXib/9B/vibSeUI
EGWGaQqdX+yPfw+d0zmEhT+yDsXnqmvpZkQac0n7ul3HdhWQwdlHDCUMILra/u2fbczTy78g0hzQ
2lz9OgODUEJXXBO/vxiKxk6isKIYY9dgp03ml74Sz6almYfAaeUGIUm+Dmsx7UE3Sqqfpadr1wgn
sl6Wzb9xJgRz8D9+GltKRzpok7mJzT9+Gt8W8O7UnAlZDJu6nz56uPBnngNykzQ1w6yC7oDPtFy4
PiVMPaMZWVa1dUpC8ymyRudVWQi5oFdNQn7l0W0+hAIZiQYoaGWP1JnABzAdquPwR9bHv3qBzsET
f/zs3PNK8ugxTct2/vDZRRAnhaeY9GFpSbc2q2UrgmVkZUzU+vqU45cGXtUSjyegLpNJhOnH9s09
MqXs3ziP6q8+i2uRjmGy0pGGY7v2/P5PT6GpjZF4J7aNSrghZyY0zVPPCnklNXPV6qhhNaJ8TnCL
ctbldJxN8oRIF0AtoIeehe3XGrBBN/n59sKNtevROez6yDGOIWJehCRYXdloqkQcbSuEvRNCqV1i
kEVFVDwPdIo+1Q4eao2muSid6pS6fdsA6SeNNcEtN9H+XfqhSA6+4WkHPh4EeZyTj04ZP+Lf6w92
03kX8Jnq1JDXAh4L45LKCyrMdJSdKur2pUuFzDXpayCWpvYext60thCXHv/2XcIq8fcoQcdwBJw5
NWus9Tn52foD/o0lDAhwpWjfZNE3Ffjtvimp59NiXcVNkaPStXZVLLNzPqUHdww+d2JojrLOWB41
85e+ofiSJkZD0h5Y5ttXf3yHjJ5h4SaJt7q9XZvJWdfsYceDFqEDXt4fL6XRztrzeTv1EENzplAA
zcfkt3fa3468HXN7R03kNreIxb28loe/fMPb/j8cdtvs5RzvjPlm2Vr2ZdKr5WCl9SmdR41FXfpk
5aboS1XzqAgqPudO++Y2VnH0RTE+FLH7SK/I8PdSU+JEkTYFyZAAkIokXJVx3A52bW9rQvvIGybb
vMdzMjFVX7CS1F7wGyCG8CaMIUI+ZKFQOzqEqPa7xniEEWU8lk9G70+bBMuntSwDUbO4qwxCg+xl
05fpl9ivkG8Si577xskLhhecaOOGXp397GHPaawp/hoF1J8blGbl4L85ne8eDSzgFDCVs5e1LVCL
ORJmJ8516pbtNgSNtwtoByOLH3Oyec1mW8ZVAnYDj10XdPlXwh13dH13QZEmL/5aE4ixajuoHyfH
2SB7lgff1giHnqqT3k/VhqAj2udJBn2sS58FFKFzOrDGG8zlWOjkhWOFQuXc1s9lXPKtSlfcQ+ZZ
y9HwTx1NpyVtmnEzMdslfN0We4JoXewWaYG2Vo8064W0cryjWHk29BzpfojsVNLpxbmjXSTKYfI1
uUObDvFxkEjK57U9bXI0Y8Re1mJj9g7Lzdp/Lsxs2BrJ0C2Bq2pk7SJswjX76Jt6fexQGENJycQW
oVC99nTaX/wONbRlo7v0La27MJvUR2QZl6m02mf4Aw5LiHTaaNIx3gTksNsBZs+y32rM5mhauf2A
DpoMis9Z5KgXux3jQ9XiMR6dVr1knjtsUi2qNrdNus42cOIQWen8rhhYWuROX1xum14T4sMOp8c6
kIrCtWh2vsmoX7jjJTSZCTDI8zjObcxnU0BQW8i7vjP+/C5jXst+Dr69BEl8JHkKSnhsn1xB22Cc
ErlDP4shVOreVcncu4ba9GiTK3++7fLc0tlHWTfSQ+eI2/8K0+krjwl5vO3S+poYzxT79G2TP0iy
qVuN7MdsqFBQx2Id1YYGJoGXfogBRwju6TwstftY+P6DhaL+wELp6+2I2/6QEjw9yhLWNUfd9t++
h4WGtiLH5+4v+7sge+1lXy3pRhsEb9jhQ4Ru/yGRHXokobe7Eo3jj31w3PGvDqLERs0hjGoQXKg3
rSczGikwEbizFN7UbfUKCOKP7bTNrD2A8xBBsB5vdAdk12hq0ZVcXqBMOeY0IEzx9bYvb0vUjAbI
ttvm7Y0QaWCfiepOVMxLqFiJdU2JfVZBI14n4Pyx6kL0B6hqGBUfb3syL0+W0rVjxgv2kRXg7gUw
bdKROf62b0y/56mRXW8bg+1/s6Tck4gE9gyI/z2MHORSiTF9IEL9knqJdQ0i4R60ugh4+ErraDWy
gSwfvZGN4rxoVggvr65Y6YoxOrZoHTa6m9KT0OAMZFKPv8mKHDZ0qVOgpwu61urJKnEjlFr74da9
ty5aw35oHBxCQIPsj0DQFy7Hzn2oVIjwyaDLMzW+/TFjb4h2CN61jqhqidJ7X5Fc+pRn6OBu/5PF
/XKkMnUHu59oQehqa9Px0mtc+ajqAnBbMjTFtKtTAk2TOIlPSefsharcu0oK966YX3KfsIO2SIqV
mfMcpoGrHdJEiU1XOtrOrbzpSaQrautJA0dAJoV9HxRSv/gQLBZuO4WPPHD3VlESghtGXEc+bT7g
0lxQuiOerXQcHpqy+WlLBXCsaoLrfLwS8E+JNvKsBgh4Epdv1ah/a2iY3BvppF80mhtbAOujvXHQ
g554xDLkCJ+ArFq/2H0hafvwEjomFr0kfavmn+mDXwZHEz22RBUssb+kQ1o/xPMLJQR5ZzsIFXFL
P7jTK1Sf9D4bgj22+vEs08ig692qlZ8WxgVMkUZWBaqCTnr65fYyzF+NjEvb3MC49+45ffBweyET
JXhowNsnkVGch3nrtr+R3ncsAG9GP4CuREalTwm9Y9kpXmvwnWurhv8QOU76nHXZfRDH/d1ta2ro
Gedtp51um20DskMYShxaPGDXUaq1bpEj40ZOee4T3XoiXWs7grJ9q70a7W5p9ie/1yVTuvDRkBoC
0PlF/vYVmrtiO8ng+baf1i0D5W9vAkYk7HoMd/1YJkdcGMmxijNERKKqGe5jErA5XfvW9r2DjhT3
wlKKlIz5Kwht0Qnl3Qq8+c/7b29KA86LqwoyfJstS9RcTc1j39v1Y8mUh041HIrcfylD57u0KzQU
PhnZ5whvMN5T0JTMDR+zAfrXpKJkm5ZD8NhGPmzMsvjQOtINVoEVDuTR6x3J4nDMdGWcmHwUH6YL
GSF13nBr1ix5NLi0phU8uk7JqqNDnFqWhohWuTOXO7s8PE2FHZ7ifrq4FmAkWBLwMJpeO99e6hy6
Q++n8bOrjeV9PMKvGEVg7yInBNtiTwRxTZNzKu3COd2+0jMPJ2Rmr7RiJ0gx5uJ1yK8IQn7J25d2
GmPGihJo7jpUTzvLD7ffz0hplpIhtZEq9jZ22cm3GI2xJ/XkhelNfCT0Az/LvN9gKrNAMDHdx7IS
dxyC1zStp+Pkj5T5RiO8d4vgpY669uAm9DwXlmUlhyIzgN+RxgwMDSdyUdtnCTri7COuWlfAZEB9
l8zoUz5bphQRYQADw8x4hcdKtJWLeC+PjxiA42eZ9uWhAOtJ9lL/3SmNbeYwMYAz+FJlab6MiNY+
3G7UkjjOpcGN5U7Irf2MMyyrE8ueT85UNw9ubvfLKqUw33eleWmhHuWlgUShIITmdl6QISGNAzBq
jW56d7symtj4qoEjwpGlHARqtPsgg1dzoAKySvJGr3TLvfvbS5ZSQ/ZeYgAlT2XMT+RyX9+2tEZM
T8mIaaGZ3UvBdKwsz763hsm+z938O5itAW+hx6wxMd2dT+f8CAfe3Q1IH46ooAhmnudH0FOuuF2g
pwMWXozzJkqn9mL19ToxsHksZdc7h5Rnx6GGGrzo29LcZlHl3d9eXKxUa6JQuCUEXjRLQLdKZWk/
0DgGw6uydoN4o7yv3PfYD4xT+NtLNIDASUfdW48egkZbsKi2pgpjcWCbMCLQcixvN1ZoCTi/tJgM
FacrQwZtsiRyRd84Xl4etSC/yxHFbn2z7HYRWaoGkUYzxiI+pVHenhOnx3xuMzbgY06Zmrv5Jhys
B41OxiJncrDtc6tcuQXXvM28fBkGWndpw5FY8aq+yzCuQbuLkQaL9MXVmupbkLQrH9vlJi6k2guX
sLixipwzPQD1QAntIzKc+D0rtRBxUTodYysDR9HJ/jDq/cnN2/y9xSa0bl2CtyB0my8eFqHbfhnm
yQb0w7SL4Te8Bfp931yJDNHgBSb3UWcb72GE0TuciuYp631w9qmpXfCmJbshsNtDMDnJqSQwbRMI
8dHBd2O6OVVbs/bcYxLHyWFikbmznL47Z6B2N4OqygeponQFkkY8682pL8mcc0gEeRqMWQbSD+JS
t30NgW/IDoWW4uonP21T50n9wNrIXaaam7wmpk+N3e9ffGR1T6EZHuO6RTTAzLDTw2oeJ8JVNkbW
t74WV+UF6UfaIdpQHZRBsF4tESnoQqT1Ek+4L3zLN780NUQLXUMFPeGxS+x8/Gob5vcw0YfXsHKx
ynLWzpEkgYjY5YdKF0gqyD3bGXaZPNxeGjQCy7gRCHgpKPnLFggE0WjSxvDhQiupqPa4yBAv3hjW
hDuE/X6CC0spHqbM719IGZLruBeruORGGGbEwO2lgtVzHMppP1VNtg+rBupKY3Zvg0S1ByPlM+3G
kttNkNbcl8W9riCOugm0WDIh9jcY2W0YQonbX1jSvwgDZaFrFfX29hQKgUGtc/S425q5BLMHNst5
E68qkt3AH2DXOcSpVRR4h+aTqHL7uzUEiN16/b1woNcxz/Kvmtfx8c0IK/04PJo9qXC3r277TOjG
j7evBpISWHhr9Q46+rQ2EHhenLyYdqlRxoeSVLeTqUm1KYbOvoctlK0mQ0M/NvPYG49fV7Wwo3tZ
o0jEEGd1tz9fe0EQ9Sil37yWGCedDqPMwtLuMUVwuzqUAZGDMaMcAUCMkIHTNPrGEPIE3yR5HUp4
EGRiDCdlTiCDyZHDEzKFr6a0n6hDkXZRgROOKv2aKEM+l7h0t0xjIZwxmD+1hvm5jtrgC8aaN1M0
/ZOON2JnppnaMl8onk0RP98OMAtqOUpMxWOHZXevsLdtDfhdx9IawgWeEo/SrmwY9Kz6ObTqQw5G
990fdIKUqBD82I//48d++nc/H//b/sD9q++DeyneNl3abmJA+we8gsQeqs57LjUqswFV2SXLVe+5
kLXaofBikja/W6eChORmTt2bNycaANsGWP369u7gGUCuUofC8vxu43nW2h3hpCV4DhZ90k8kCk3u
bmKavKRJOVFOcLUz7rGXH1tI1shZASLAW7fDc0GIdybaSzv/53qYNXh2UuxvR1Rh2xEY75PMBROM
CHBoLkWjrqF/RsDrPDBDUtdB69IthiXitX87IM3pavMrnm+HNyEZ5GPIo+G2mc7fohBmu9Cx1S5N
LWDlW8nm0c6hiFklDprb5u1Fki+rUUq5GF3UPmY5hqyOuu7q9mYdA2tN3ZnJL8dVx2riElLQvR9c
JPtVDuatGqp4bzCf/rHPtZghIq7iIdg6LcWTuG12twN7TH5GVJ2LqanO4EijbmW2Sm55ygK64o3b
S2j2953mhEh0fXk2w+hk+iz1DNPPr8oOmczQS8ThVIFknF9iLYyORpb2OzEb0Mze2PVViK3ZA8Xe
+IG+8zCZvlE61VJde2OlmO2QdZQbPUy1N59QcK3zvGefAdLri3F1uzgN8ENdoMefSlBQuwEHNs5y
Lto5U/4v+2mBpxvqsNP7749vdPU2pCBWWUg2z47rm5uhcxBj6imbRaq2yowNEqz89nk0Jmc3TSTh
3N6N+HUOpUmF8vZ/BS7vtRY4nww+6KrlwYgx6cCjrvxQMHLWPMzkwe4H70FaGO9uB7St9o68Vzwq
tLd7mrrVRquA9OJ/o/4YqA8H6Dnmf1m/NL3akZYZXn26tnemVx+8wHy1XK3gP+vBEX4QcsVWSz+I
rVgHnkk6QuHaOwMD/BMh6VdrqHH51c4+xjf72Hsu3ugBehoK6gm/fg6i0+Bak4z8cytHnMI4K2Hc
+Na+zK3oVBsRbnNp4U3L8u+35VuvzEdlZAWzCThAo2N9Ie74Y9QYH1vcdmn2EJCL4cgoQEAx1A/Z
mFYXdxi2/UuQdvFblVf+QcS+saKWnbwZMRZZHd7TXRtSek1y08apJdx154VM4LVhOHRurW8dIxX3
lY5Q1Kuc6tPoxa/SpKRKGXRB3KH+3fL1D1MVByQ89VNXtcGKBUd5cGXjf+IxuAGKlD0lbePfqzr9
fNute2m3DdKC0OUBuWYE1vSgjIDreE7fGtxWfabt/8gJK58Dl3EWdeYHRbHk0YHvtbCiMPuiZdMD
o32zjMzG3/bhUMHe569ZtkW9V15cPeK12k0ZEzQftghGzB6jnhZN65zmJ4Apb412I3iPKKB0HsAo
0yvRx0aS6mrusx5pRxDmPFvxLvdhc+wytN6lCokKLmgZDinybFObMH6aWnh0CbqWVvzqla58jeYa
fu71IGOaOZBqgh1WGc5LGiCg8Q63v6aUtyjZCKHAXESdGx3LFt/aUbi0/zRaZefExKYTT9MpiLD4
MVWY4YogsxHymhd8zyTaM5EFxTkGOyZAJzdGibCgvIGTM7E9CdRXiWNgaAgNFQEdrX42IlOt63AY
FlyyI0Stot3R8T/rKLKtkpwGjONYjdz2MNXJPnaArAQ4sTWgOp4L0qWWySpvkuGiW9Wl7UOcevOH
aQwiL9yEuoUbY8WmffDG/RKsgz68L8NqXVuTwgSECtIDXIwu3k/JEbdR3eKQ2+l2ou562ZqXEG9r
1VjHLC0ecTOKU1elPB1arT7mI5RkiERMKEV9ZA0n9749kK6oAEKmEGhOfSNf+hDRLM+W6EmMW9e2
5UPoR8eh7Tgx0xSOy7ZpkzXu6FWfZbSs5q5PNUQEoUGZwcqYn28vnqpPVZ+qWUZZXBUGw407sJZR
dfVQNYN+mH/sQjKA71OytlZNZPXPqi2eU5JKvbRU53hGNqEW5uTpWrW5bc5vYs/szlO0rzxqf2Es
67vWcMcFU9vPzAB5ShcZLJvIxlfKSnceVkWMpQGeDM5oX6EadiUU//5O5Yr/W+un2s7aI+mAPcCI
OtrUY6SQv+gtMbiav+uHgdA7H2BIRfpEq6l7NG4vBIbVxzTo623u8BQiH2Hc5U5oollv7U3NCEQX
jXGPIIw9uKFnJePsaNK2LLEtrDMdzm8d63Ba1PTSdq13TKpOW1kOS864BZ/VOIU4FH5PCU4vn4Io
LS8lVR5VtepaxYOxMHrvlGu2fNJQoiMR1rBs1GFzHb95PDWvvhF5J93T1THv0Q9PE271yGlWJtlF
e320dmFQxeSiQOee69hKLyAoVQ1ewy5d924SnfAln/1xYM2kGs62C+qP3CAUVMGVR6t9Xxbtk+3n
6tDoTQvwF1OTOScbZVl5dMo0OKOnglI+XtO28g41/aIqc/rzMLpbeMLJy5yHxhSucv0dbgFH+ATb
d1dk5eWSTwuuwifDZz/a1gvy6/6cW8Vw1pqJ25On8nqKKUNrBEes6eKGR298iE3FJdoVXX4p2upp
yrHP5T3pmz5RjNu8JLyxrOJvQW/b57nOR5VI0F8vsk0nVfhUTJVNTeE7XpRxqzS3BEjO04OOMmyw
mr4UdWnjxOoBCdKEdDnEObiAu8z6mbZeMwEwp/F8Qab1FbOjvh+UNl7USNQxXpz7kBCX0fDEsdQS
54iFAtsCFFCAgRPeB/6czaS/1hMzk95Nn3z6IjsRo3PCHGCdKhvPYJDVJKxLbR9rwuY8DdReQmjZ
Sx/4xQaltn3MavmJWvt41H08TWZGpE2GyGAdVmnI3dq+2BL3rrS5+1nD8UCws/uCKtTBIATxLo0I
d7BzDwqwYaS012NFOYrKTQ6LciXSkkJjdW8aTMvgD/ZgjefgHsO+S30CQgjn07DI2FDepi95azGx
Uz7xKNrsGLL7b7GqqH11in6hVoijPyWckBHZau8GW+EWxHcm3ogKvK5WeMJJNXeMaqsK1zsOyLrW
deRBcm+T6Win5rtXYgULUSJe/dF/RTRUXAQxP01byHuuMjqQmgFat26fMTr5c+4GGExPPCI2XUx9
F9JfnNJ1kJ7R44OC0stsqwe0qEdI0+sJo/DaCZni2T2tI8rI/S7vjXLFhNJbV0YHFI64Lp6syaHr
UT54ekvgKDR5Z0CUItOqZFFSy00f4ahIcZoRTdr4K7ieTzWqeoOG2Q5tq4kBPygOmI6BVAf93q7C
+67zdsOIXN+slNqAvyTWAOSS62EpS3HCA1mV16TJvmmaXlBrwLaF/h4GIQWLcMzemFYQ795TV6wC
EHt5nK1R6Xl5EJ8DUq1Rad7IDBPQWjPQVsgajYWpKCj50KQ4R5yNYP4lLCv2T21RPGlOXu7KqXq/
DbkVNOi1L6MDo0e+z1xDbLE+kBsajM2ms5PyXGtDRp3v3frsETT5kNEWxpyw99o5P7S2y+uki8tD
RyDTU4dQaNHPpWFXM/OtKd3gXR9qbW0NXH89AQiM6WZ6mpWnTsef39Pr6FqmmbcmruBLPYny4uvm
YbCNLbYCSE0tHvEwbswjMYow6hNd/99Enddy3Ei2Rb8IEQmPfC2gvCOLVnpBiFQT3psE8PV3QTER
92E4zZZaIlmozGP2XvuMneYdpij5Ay7XcT1AjygSw9gvqZQv1UrqWTqAWqIKGa3rQgUmTfW+oGTa
G2soAJYpauiw+01wAiJiaTK6ccM3uALRUQ9dUoWa4ZF13i9t3WDYHdacrGEUNeP4KpJk17Mk3hth
3l+MxYTRJ1wNsDijvbal+gvbvCU7q/BrBWJiMUbvDXYHEopFG1k1I+X07W7+1KbkzmCZh5h65KDr
pXZLF3vzb8I+pux4e5WlT6P3Vc8sJsN6waWyxN9Zrv9BpPbDhWi+CtKKNwkaH/QEsJs63bklkDk3
rE32VpYzV1QSjEFTWNs09jjgCFFi59Q+AZIHGmHN23aQ1NeLCSEWf+2umqivRW9uqJPgevNfbxt3
0X3EWeWmsSw0GK1dPzuO/cZmae/KjFSnOEHKc54M2AfU6MQLx/hdMbHf4ymOLo0HeqEyOogghHC0
XYunayKCbhjwCNfOW6lDRjciZFtlOJA25PVwJoVwNrZN0ozBWhxoN0m+RVJBUWyz/nXRcoR2dc1t
UtZvDWyaqR3Gx79nbdBUvYuKmWgMnWBbHDXGIzYy49H3EdYdoimdqnsL87B7ii0dZFDDkCb7okvp
jjNvrVucwdyY2yT5RSbyxeuzp0rhIY4bKyQ+pE/x78v91BKeRpDxE3dl8pjQxuzYygCn9TgdudKD
aJIQaJcOJMNg9jcc29me5f64WUjF2TWF4tjlyImz7jE0ZvwSdrtmcrGadiVZyNp1StrqHPeG9tL0
ibY1sAls7RhKa4g2h/KC58r9F3XQnHkgPHC6WXKIbCe79UT8HkTODADQO6Ke+TFARYa9FD0cV4Nm
ZUL0HGoghlFahn+YSRRNZP9W1Y0KBUW7a3dvsRVG12YlatlY9ogqMb76ae+MKcCKEhRoXpfnRdmv
IerBQ2d7H4NythiW8b0NhCBknYW8YWW+NnM+HMOiBQ2ca5iXRcdaUsQPYzyGtmS1FjOYxn505Get
P48KMdOIq/evKiNY7GbGQZlVRLsqwE+8Ac8ii+GtQlrI2k3dVEQcadDsrVYFtnIY05mAGdAg/KmR
AFxnz0J7aWYhVAdUAV4+gaJgAJBnE39w010MKzS3bQyHNtb0dOvW0glA8BB+pXv560wOnVhs6ndr
YYRHUlKXhA+dluvIFL3mBR+qL+BO1cXJbVSdYgIQpL95Bug2Jjy/h6kktqQ6K+zGJ2ARAHtYW2zs
2E+qvj6RNZJs4yzGKD38x8Z4papncrtw/a9UkDMaOEnCB+5BjbJvL03Ik1lzJ1lvN7khWRDm9OB2
BTfnoZJP+5SxSAuXJefkBvAXbpUzvhPz6IHbZZ9tF2q/aFgm6sHt/jSO+ihk03xbjG26sdkZcfeq
RPtf3kDLs2TkneICXlTI6hUlHjq3vkt/jRbreBCPODl08xntIfG/FuUCJInTgOIDsOL4nOJMPy8c
V4GW0jdVBDaTZL+6dpONw/khy7B4wT2CoEaC86kJMaSm/6+ETN31afpkUtiTVtKSmFUClOcnRnXr
o0aHs0Q+gB/Fj0b3koforJa6VrOIu2LMAC7lqVfdfOpEuiuZPO7isYaTPoujps+vTGyya76mzI9V
9u7MLBxNmFVAMVcP9hTDTSJJiHHzpB9JGSRNulvGNzAZ27aptGsYPfAmDqAv8IMt2A2x1i9QPIw9
trdHuRjWXi9jSOYZg4J+oU7pzErbxrD/ktz8RIGpBWICoqpyQhBC28Y0XOSYZu1vs/yP+EXYAW2/
PMkk/7Gz6C2ta3XRFeaYAcLcDmwR5lrUvl/cb7FZQfsq3BJghR1vtRrrwDIBzB34nZnFC+aaatxE
mgMHKtbzXRqpTykhtgvhHswSxK8DhjbFG/07Ry3gQxqJ6WLoA7AHCkK+aJ7Lxr11cejtKt5FxNeT
XzVUIUv4cJ/W7chqsFQQlKEKRrz1TVv/tIYtg6sR40g/nEXy3mEius/Gwk3oaVdP6VD2plzfoH29
aiq1LnE/4K7Oq+SQgt2pKusoQhhb3DGHxVG3CjkvDUazZ5+EvL9SoH/CDsopGyvMwiJoK0YDSlrM
rJu6v9rKKHBWl+nJrNVORW56JuSTLyp56F30gbn8o5IOotdqOeASetdGlkNZr3+MYs0GYJL3UncV
hXcBDoIFJQelpa4ujq6A3twJsMz8RWVbAT2MUxSP+d4ZnASkGKZirQkfQ7/G26X9oaZM/Fwyy4d4
mShnirjNYOxwomPjyT6gUnd7dlgrwyf63eeB8oqU70NGfjdJRVLUjEsGkNWYshYdxwZWNPMYbArM
d3S1jTw7CmZVosrU3kyQ7BL372HOsD0PDtGb0g6/rFYCOgIFq5fLO4IOnBKL8zqhntw5efcrZJbN
sLX+rbctRxuNAEGTWE/mCM6l2wZmFyW3XEeQUmmUkw4NfDilqBIUTRxmWUtMk18kv7Ec5ZfaGUvf
7dHbsm2mcbFIdJ21ztiMQvurNzCFUWl3mwF7BX1/dCxdJLQlyp4TwADomg0cm7rZyU5nYraAWwtZ
R40Myzdjab/MjnZY4n466Y5LCoRdn2kpe6JTQRhjB330dfzwZPOuTOEGQ/iD2Pk17/G1ojTe0eyS
yqMbh4tLHm7M1/JacJ0Q+3UHl2ycKHw32IaLC4YX7hdGedVAwZ/1Gix6+BdDNb6oxiWiJK0HXypU
sjKeWSpFF+VO8EyFfbfBdq8et1dXNAdoWyzJt7kSMnBm43ls/zSh9WvUhRF0ajjRwUajT4AqYsnS
tDkcUV9yNM1nUgT+elHx3UzJTyS/sPh0RxiOL0ZSJddSGI/WBQAqc2KIWg3pe8dWEpN29BmzFYbg
WXHhgo7wGlEHCBpjf4gd3K7kfh+7avSTsYfEY9bGMQsZfJBDsxGiSA/Y37qXmrb3Yp5ms6A8wbBw
9EbBK+1WXw2grUVK4CVkgz+Uk0fwsEe2X3W4t+EjQgN4Zaz4hn0RDT2ZqYPZZftx6GfqnF+0Uc1G
ODojfWoiCETI7x2XwJSZeEppyPFjTi9216t3CCG49xFtB9Y0/aGOAD7uOaE/6OKkidZgB8yNOf5k
UQjiODKfU4Vj0ON/mqPdinwxTmQEY2+KTAMGczhdwiNdGHONcTg3rLa35VQZG/xSKa+/VWFVZiWg
Ku3Z47a6FcTunJYa1doAxp6BEkmQcVykQdmmHeDuCoVYT3xn2+GKxznRBLYDCEgWT/kMEtfGWxSY
t7b/0ZO6hDKwDIyJ9iHu6U5rgiyT8YWnMPPTMf6gdRUceFOwaht80reImG6I9pDqrara5TQ0y8Vg
Mh+2TICqSLNPEmTLWaf98x0LjrlLLKIBu4oegp/ZgJ5VZ1bgFzBCKlJSjlUSnlyI+a4jXhhjfs4W
TdRUu6+lww8EsQFr6eHEcc/6irc/teTErEM20XHMUTPokfVeDtDRW0xzG2foHtqc3My1+yQNFqXm
CGuwh20QRWuEdXXS00O5mB/kmpZM0hiWDttaB+csUfYjpVuhREg+mwUu+TJmadDN5UfYXsOQtbrh
yvhUFkUCGEYvj10KAlwjnosHerm2dlpfYkqXUen3UVckI9n0hkTs7TBxhN3cEFSDgKKfj4xeuAg9
6jsmO/kFZQCV7+DcyiHZwXB8LnJL3SsE7hOxiv6EWZyAVdePiXEYlxRuuhoOuERo8hgIkJ9WBe6S
POmLZdJKOBcQHAcEJ4Sf3KNBVfTyx5QT4Uzj5vq2wQnPcXBLEaf6RmUyDYShEVv3ZRnl2RnDV6Hb
x7rK+N70Dti6QM+ubF4vWEsElc8nxoO55U7noiDAEkf5eTDmHwKZKB7Kkde3/dLJ6Itd9PGh7Etg
gJxv8VvTxNUm1QkkkknzI9TM6U7uLac2JEFLBh0wbT/p701GGBZC/H3s6Ecbpfbe6RhGehMLRWDN
nK4Ir8kIiMKkvlflC947aggBq9WVR692Q7/jrQKVrf8MQWHOHiIjr1RISBKeASnSc99Ijg/P3lgN
hjoyFVDerWS0oW3tAEjJtEnmJ1wwIBzZ/fuo1YI203ZWU+zCJLEO0WAeXDeiXZ0n60PYpUbzZ5zS
tA9ps+toywKgZP6ebScZ9wcUzE9ZnI27rpimwOIjAXfAztqR3JxBrF2KzKhrFowGyJWxqDIrHJc1
k8EbAA7w1yby2vZCD9KwOxipu+X/ryAg7JPFO57FbX92aB50Sz5pDKROiybouqoQEitBSF7ifZYN
yyHe0Ox7vOJOG1+9EzJzKJCCxCEFxRQD4B0Q9BGw8ZWUd+JMkqMaXCJ5r8inSt+OO4eeVjvg3e6C
OGPquOTzm9ZcDK6Ty7QvWfbFcz77qPUT8H8z1o5S3CMiEHwlkCglsrgyhACW20lA4b3aFJH90yr7
WZZIP4fsj2WBHGaKeYw6HU9V9yLE+GhtJL19TOtXW9NWo0SEtfejx8ZzbBoI5mrxQ6pItB8bm1iF
GKBduI0iJ+B6+FtF+YUR57VoJH5PeWLsjuxrKV4Lo/2KuR2pqLwL5V0D0S4MlDNwCbfQ3BTRfCPJ
aGbfYs+KThKgO1vljDAA3GVKd8+F8vINMbVF0IXJK0rqEySGNCOlXNbDF9aSH15dGCd9z+qAw1hx
yoKngrmYA7s01qevQJu9IVDNDhMQxC4gXnS9v2q7Tfeal9/2VYGP1QrdL2toCHEMT1R6XnqQ+F9w
vr7znv/MQPhsnFDdS+AieXjMe9nvFR6XTTokv1kusn005F5KfEloZ+xTYo5ba9JmataQ6uvfv/v3
YdC1HTaNNpi9+JfZjEHITXaCpOm7y3OK+OpYm+6w0YbO5twp7BPQQ+ukZardZGE7bIkgZ+WnYjQY
ctMOA+YOD+w6EEzEnzwxaQx8JcxnrMZEfUtrwMU3klSaElfaxqkHi6rGYygJkhtYrq+wvnUfpI5t
3zrbqbb/06eCkVzMUoLbdk4ZFBLyIM993xMolQ/cMADaOyblfcEf50qYJ/pQQVmpJ/OUWkbLFm6k
SkqbbcuSmhF+jZjdVuo6uGZ6mIFLbUy82MEicHJYmBWejfUD8kdwZKpcfTTEbxrkYDFcLPonluU+
op+vNAFUGlXMR4xYS3AH0YOmon8e67PJlf4QOiHokz0DLTa75kVG/LfUev8WYnuLmIBAGwQz49T6
iFvx0laeSTuRymtGo+PkjAmyeXj59yFqkCIKOJptxwIY5uT44qHbROeHQUWfASzmqDF23pBo98KN
IRAMOVsAgGBzJmwYszlDTRV+LF5Sn9hZSASagF7BwrxWLOp5La0vryWuYshpe4xWgBHkg4drH8+J
HALmPR9Q0dDhO9N4Kj3rU0xpgTdKPWGhy0hMI+pvzkNcBm5xHkmOaLxba8Zyk5OevRM5uMO5iF4y
1NonZN/1EwRxhIDZQxtndogWCx1lDAQEPIcTG88CSxYTQyYFpNXodOTMfi3IpfYyt4dxtv+UOtro
0b3h0OX9I5Z518jqDvqro+nMPiBEDLfezgV5LiCXhAdURhnLi5P2sH+dyNsNVvfpLl5HNO7fmP3h
obCqF/DGyS0Lx+UqBFkQbJBHY7jDTux9/lS0z2OEtlSMRD+OJ344Pt/XcpQMrM4S1QaDvnxaw+Zu
YWu1y4rPi04kROgQsi9JUb5PmmEdgNO4UETdaG8xNLtH35jo1DmfSeSUhAmUA2yz0PQERJr8LZl+
6okEDOQvt6XU2ts0BFo1HXGO169lVr3VqOSuESmD2MYeVa5f0ixLiSNMDsZo1afWTFdATaf9ypz5
A5lWDTGotU5lmFikYaTFMZxzivJCP2WsdYoNJRzzknpgOPixyBqtWqZ5ASFPP8AeYEsgDLzNxRzv
XKdcnrRf+RrfEYKpfdgM94JOy9ogCYu1vmay1hXQgXKN7Q57VzQ9q6orQ8Lom2iXTqq1tZPQ2E/M
Ffu4xCVW1yiPJUpZ9nQ31UfWLYZx5OF43zktj0cFZn5jop57nium+g425++wGfbh5NqftkkJrSKD
4yXjYqWP1HdQjEy/7tLqT7puChPnScdttDXXbCpU3I5f6oSN2DlPqr7iDbJ+tqjSXe1cJCzEuT7z
53HsvqNU+15y4EMqqrNjUS0PRN0fAk/UX0AZG/UVMRv+7dbTm0K6yEYDLkJi/O5kJzeE57lAuhtO
y1xLbkxO4iNMB0RwWrQzyV69hq1tboEV4WMKJfaoeeSNOTRvVj9ttDRkJplE/2HTrB+ExKPBKsxj
6glxcB0Lv27XuhezNr/ZHAR9OAMnqOqaxWE+IIlHVYrAnWy8OGaIWKn3Tolv1evFjzXczCGTf2u3
BgHrJghZlc74rYKIOJVOedGTxjkrYSPBqEaPlT5HK+zs4q+FvBKWHiD4H9nLTxhy9UeZVpC2YzDW
8XKjWmIKBdhrA66xPdislfkbANyqruivDsPHbVqM1rsbR7+1srP/49X0FzMES9IZJFFqzUtPMtO+
pVg+2wmhJhrFfIydOhB6UZ6Ea5anqRr/9+H/P6UnKrfkriHrSsQXPp9oN4XYJGzmKRCPJ/01guQ2
pqP20LFavoZD8VUNOBL+faYXQLWVmliGp+FrhTTqlXnbsjNMgiz/fUrQ3nSipicQcv3VMld+hpPn
GrfhFQ01jKZec/YOChPBvXb//w88s0CxdApUjc3Tv38/mcv/fgeBbs1t0F69RO6aZsKNRupJvV67
sFB2jeJhLu25PLLFIRW5w5O4SHObG1FFtplZXsr1n+oWC62Z2yFw7EoF+sgAo54EYJksNeXZTEil
ne0Jxer6aT9EIea2mF9mQSjPyKW4d6by8O9X2/VXk9V6Mo44biwbOhVdXJr4KUCBzcxcdYHMutei
4XvqB3nyZvmbEjI+4wOEPMpZlk22ddCO9bI2sjtTti8WCpaRleRGD8VP6JRnKZZvYnC5kmW/HRvV
XliVrR0im/08WAqIgpmN36yaFP17eNJpjvUOGQYiknpHZt1dzupFs8bkOsHDXrL53fNaRM5RhRTR
qy5aPIy+q6XoC83sy9S0m1VW4oQMHaeqjyoj3E7WfOJ8V8CvoVKKdQARxgCF8nXQlSdvuibWxoVT
GwiEj5zmvPoldNF8AgNPOkaZVfmMAAGuXGaSB6/hypxcDCjRm4pillGx9tQv1y7lD05NHVLgwp26
9PPJ05GOTzHT37CUF1ue2ZriujWb11Yly9ErWMLlZfO3IngDSpvXHtKeWgeISJVpD3Myjj1XqM2W
2yexF8n2nPy1F33a1qN+F2HP3twRDLsrutK6v+iu8NNs5C04Mj8gGZ3pK/1P212VMotAcKy0GFpa
pxl/SbKeBsU6D8czKJ5M48GyqiuD7eyZVfUdacbO05vjPNnH0a1+GeRZ+maDTIUFFUQVC/dtJANW
bZUPPDvxDcOY9sg2AQeXJjNQrEG1rqMBqttHgTdADTXqO759pMIAZ8P8Ajou4Jl/t1WPdK22Hus5
TqTL1gm1awL38lDrEdMulgBIMeTdaMSjnbhrRUhCHuTO6YgCaYue3GHxPEVbjBDcxy2i0akn4W70
rlIhY/O40Hvd1LdWC1iGnU2GuzpQdXhOVUJ01UITz9sZUFsNjxAaw5tqgSc7Q54TSoT4OmZhoPXW
N0zpHXKzGc4fkjRHINIF5bV+PenGHcgeVUN7IFUdilYRvkysFQlc5j+10PFlc34ilp6cq1KXDLUZ
RgzxwXDWhynL342QUsGh+ZoFZAlC6DQxPKXsuk2AtL0938qqutH1GzZJV0maR9uF2izJ7piq/5Ba
BGQz+Wsl4d0kynfTpKRlV+3qjyP6TBfW51RfmG+72761FCV3iNSe16TlrbclltplcbvJahbhSeXu
Y30sNlTdNP2xobYhSXDuWrrgRWLDNOBAZL8sKu2rs8LtEMImFLNxRM1Ch8zqRCvzLSok8uuag272
mP9biygjnSmPdRkR9ZIl3r0WizNxxlECKSPeM4E/jjoxDQCAuq2+XhVAGPA4TN3ZdszQp2ktkPEC
HeLx2+YjozxvrVUQYuwx5gVOB8jagemZU05muDCbzHR29HqLRqNY1vpnIsxnFeFgrXGUbKZsPuo1
krchzwBAY/lQ7nPWVqu4GPxqlzc/JcmUU0/mezK/mBajIDPT3uDb/2bnlBwHZNX/amcri4rtnJRM
1+L/KuLWaB3Hj2xMqN+WkBczvU9mpU7jGONywUixQVr+XGAP3mUkmJ2K9UOHfAS4JhE+cnLisxfJ
t06VrKMSuJ3SwGBQprve5ntNU5cDJ3suXQ2DpvvXwJA4lWxMSNRc9lQN7G8WlQaKjUghDAzpJvoQ
jSzsuWlQZMHm1nW9Jb0aS5oXwUIqjEhtLWfct7PxOXvIQSzBoJXqtN86C0QqO1PfgNnGE0ban4rN
uJU3w3lOlo8m7L9YuAaeKac9yrQ04G2egy8dUeYYX5rW7BzI3b2erSTtnlM/9HJm2Pnf0rC7M0ma
F1Iiy4Bbhz1X+6Qp1jal27M+cdODKmLHt97oRIbAE8voF/Nzj2FHVIx9mBjCn2c3BykOemNziPiJ
Y0XstpGW/yfGud8TUcnoJfpkxvzaSnAz/ChSeqSJFnr0CBRe1/h44YhhNuujy5e0FaaEeyYR3dAb
sYSLLXa+jS4O3kTPo7zqUIj2oxB26lNLUSwydavTI5pXJCK5vk1b9xVlfjDiMPNTsgISsn593mWW
74YJKC9Uf1Uy2kTiGmjTdHjmHsVJhNhFoDWe8n4La6sKRLywzsBxBuEXbzAhV5pojsbEz8RokBGy
JWRKU825ONhF6G4cY/QjjewpOeaAlox3/JZsH+zvOkGbJBa2y+P8sBCIAk9ooTYDM6VDY5k1PdD+
nIccIV7nhrupd795l3E7ioahbYcwXr3kE9X8wluA03nFtBnG7wpRADt30OwtX3zbs+QNkeEVsuPt
yGtpwgtn9W+TzsaP2CAqM6e+LwYiwYH5+W1q9FsraalsB8K7DK496sBmY3jaR9gr5BwlBXGmygds
2WnDZoPA164ixS6Fk2DE9U/Cl3xisc8IongZjNC3CvcQsSTeVfp8EnIg2aZfcJpkKjm6cXm0Root
FBXCT5LmkOSIRUNuUtylQdQs9jG1l27faOUzQLZhL6cRvU+wlPp/7YCAyiDYKWTx28WddkqkfcEJ
jb5msovzsnI7aaOOXtziMXSIbBdH3aGE47pcYLLxsixBE8dXZ+L7TGoyzdqSJGzX+K3Q82EbJXDN
E9Fen5ABOsWjpNg9gEQIOCx5XZ2wD9D6ofbYDEpc6kKpg6c84gkX1e3yb27xRxRl9F/oXoLSpY+K
5IspuvzW5eoz8cgWIX9+rZAuvadOpsM83bCJRc7GRzbPOV1Z9zZkG9yzNvttkp6XNce+M4fqxH26
LSbjIshguHaj7aume44LcMtiKAl0Ip3V1NYmwIlVMCpRBMWy/C75kVKLc9iMOvpyWIy7vgS7apNs
hYU2AaHcfTDr7OjBwwIqTcRsgyaKiqBCLrYphoWxIV1tZ73MLm+hytZX3vXOcCyw+NltQt4ZEAZO
lsu8D8su2ed3XSenvrPor3Vv/BuRkcszG/pg1ojza1fB3lNRp2rvwcPY0nY9iRA1IHlCZAo1+1Ab
D2qZwhPDSMZ/Bhau3MTqUDIGfzHd/ayoEi30VdueBIdKO5aOxe7Raj02ABPkeKPdtUmeHwa9fKkT
84/Zr7RYy0gPGUwIxsAtqjnygjxQxHjd0FVvlz4kWmetpF1nb3dhCtw14u2qfhoIjUimanq1Grcp
sesW/ioMIDt2xOqY9USNdnbDdWsqpsSy26GN/VZMQ6iHXOazc/aE3ozoNLh8m4gfzS4cMWyldnNM
rdhf6u4PIOcX4STDjm/Wr4zpmQL8rzFqRMbx2wfpyj29GfOa5E9RddcUv+PGIneeEE8bG3tRPGbP
LND+VkwQ6pnJPi7rrfI+WTj+qro/09B4AQbP17p2zz2ZOkAVOeuX2kLq7DSbqO2fXOUACM6+2G7v
NMNDax9bv9wOK2W74MaOsrHcWFH+KDO8bkVJCp1HBmM4j7ztbA2zPl0byruXJEmrI7qAbQMOhUCp
ihAlLFar0h5pWKn2bbO8F1P6I6YjpfwnLTYqgIFMvC5bmAzzkhM2zfcCfzpz5IgNSLu2hmJpBmcN
YQLXmE2hdkqZYuJGOppLSBcGznmTGm/s560N7L8/5oQCPJ46Njod5TA+56PR7WzawJOerF1ChIhG
/i70GuGElK+uw/hXJ++Y0eVDH43PhW9tQz1JlcC3ryHrd+a4fsFnB+qeOdrOwbYqZospXb54ewN7
w7bytrUSV2tM32NSF/y63y5rgItlrY4/nWaqTwiTi0gA6onmgo95sGyqOyaiCBjGxUTAhCA0+5gV
xlzwFdwsqdCCsXF5AMSK0xaHYQ5JNoizNQATaoDJF6I9lY3jnLqKXA4Ev5SL0eyg36eqKhNuvHTJ
qJJzIKzwnuOceOF+GHGM1frTKPir9VXri7XvRIIyIlLSNEfxYA5Xn+3alLyJcW3NPLOmxaZXku3N
ZIJoGINHJyabaGItMrseBSzewcBaxN3W9P8MhVCgMm25nQt7N6Uaypsouy/SyagkiavVOjA5erjX
smHyq9p2A9Zmpp8tnBcjr1O6aH8TU67ytQzxKoNp3+YE3rvkaXZeZ17K7FnHi3ioNPNpTrRzmec7
17T/UtBSFjN+3op4OvdaxlLVFKw/ZYQPZNF/tFmvdiExfYFDGEqjFA+RtgTeKpFKdOt3rkUf7VSh
pc5qJmCmc+jpTHe6kt+GaG5LT+JWMjTpDuBuxVosynfevNzRaoGf0AY44nJCTJQbZCAbqO/VmC0B
GAZftMtP5kXuVlrm0XU+644kPQVueO+4BSGbDpTQDCM3CTvewV5QV9YLDkjNPZuKCbwMnXz7xL9k
bxfhfEwBvOiCuBhO6ZZgZSrG0DR/21JZdwlpyGNkz/6MoloX6YvlmKR6pS54U/gk/UJgmGhYfqBQ
BhbSZq95110rzaCikgRCCpuzoklJLq/bDeANeJt5/BXV6NrI9/YHNUSnCc6I5+ZsxYau3jtiOY4E
4Jwt/kLAJhFe+EBzYgJBAXW6VPq+MeWoNGznFQVP4U95uNXK+kz4knawSmYkOS4uu1RAF8oOrQRz
XhQuhbcj6Kbh+HO+WCHevVHR2KUW8YINKQ0Iureqqy2Y7NxPMjNKVD6rqIiNt+AMcjPPfgu1B19A
G5Att2HlUwd9/1+kA3vQGhnCWW2ex3n8iEdxldHKL+7POkaIXWGNXAMOux5dJmSRDA7HS13+Toqx
v6piIO5KJtIH7kB5Wk7mkVepJ7xiq2ly2ZV5A1Z2HTG52P7LmJQ3CylfRILoS6bJR6elPwuy+FGj
jbZw9/n1oO0WT84IKx0PDC/uo6xizFkU5skC87NpTNfxa7bCGwsGWNXgPF0OaIhZvOeURu3IcDqm
3eo+bJtFhXQvoN+uytaR1WkU+JPa6cw6DZNUhpKw312cLBpNBwaxIbnO86yCdSqQFsAR3JpEhr4p
9omevc9NC56aRzdp3X6bl/mLQd/PYrm+et7EGBVW4ZYhfov8LYsYYYyvGWZv30KF5KeCbXqlSTKx
YAUUzFyA981PlihXPBplhqMNKYGy3ckr2tDXB/qJtjVQDs7RSe/zhBkyIuTYpNLl55vNDO24KtG4
s3AyMuuYMpKyV4tna2nnfjV9/vtskdp0LRIyclbnpzuX7bY2F8LE0Sg3TMZ3uX1GU/mdei89VeAT
IUjxg03IGnJPfwizjE4pi/ojTLz42agFkgKrem9zdvZCn8yH6rQgc/XibnVIkJypmPa0eOGzPmGi
1kyqoJ4g2JpsxKkjfrZ0lhtZwepZ2jaunri8GWFPB5/I5xZD4UtfoHARDoGIc0xAfTolKZwSThtP
Jqx4enkPDdG/Jno/vDLxxrUP5UhfxJkCbLx5ZoJoKgXRrUetB9gEU/44uxZmD2R1WecGDou1oJt2
y9zh128oagje62//PgjoDTtWcCN7n2vpjt5ToSAXqYZeC1UhiIAoy49xEfSR+UpA9TPuT23HTFfn
JdGcN/WdR0VxXZqx4wtst7GEp8XAHV0csQ41ZuoGXM8tTkE3tbH4Typ9fiqXo16GF9fKkEklDa/m
JCNCjOlHWpA7l3+fViOWrrFAekd7Wuw9JwWo2CPNESAyNg2OI54yy7kJWZY3S74NlXYo7VBCJhzd
DZtOeRPKuoLTmPG5DsjhZvFi90t8RPJMnUunZkkVvWuU+zSknKd2hrpu6LR7nlfauyIljClocS+H
hnlMkltEK0CKi5nxpgae1ASsAr4mBAh0osaDEIDmGJsjAj1gqqMd3wx28+RLQNp00tG8kSTtVokH
VZxPepGZUNlSwFyRSHapZxXXoUW5Vk4e4HDfmtmKzbL07kM6u3c4jQ9qP/La0jBHCzueoolykOFK
uRZp3bM7FHdHzQwh9bR77owcCQglP/uufpc6Ugbk/PUTEK6kIRcdvHRO/UyUhHv0/o+9M9fRXFvP
860Yis2NRS5yLTKQgn+eap47IaqqqznPMzMrMJzaDu3IhgMBDm1AF+Qj2Hfhh322jveWLUFKDAcG
zil0dXX9u7v+RfIb3vd5a8oHZ5yvFHXuTZbq4GBHOC1+/grZH74XolkwW6VpdnIl9AqMKnuUvMvh
qsObaPlQTsw8kS8AxXFQN/Y6iR9+fsgZkWdz9Tbgxjp5bhXc//wwsJI3fO+qHviR5wBcdkTJTLeY
d3dl0cUHNP08/DE6VzyBx1rnGxZBar6XywEIZwAfuuVOx0O+uU3NENum6+86Ek1BUOl1I9v80Rvt
/j4jB0iOjGgx6g9NU9+admY/zmZ+EIU2DhjMmc81XvbQ9vQ1PPjZh9RH05ZbXzVfVpFBQ9WHJAoA
FGaMlgPyiwPMsFeyMqdLVuNXLntUnEPNZNqW1qnzo34zcjFm+djtYg8jZQfggOVCwKzZh2UUm9+S
aGTTPjrnAC8Bl+e2xAV4yO32xaDeRpgpb9oEpB7ImcqYYOMUx5b/x2jx/bpnJTL1mMojLoUq/ch9
2R/7iTiPQW/hzgybxEHxF5rkvX5nB4fezrkhBWY4iJrs9rE3n8hwtxowgpkXveWRJkKgYy9XZwEc
N+7bQUd8UJ59tH5SXmXl/KxH0KYJhjMGcx6mqNonCJNs70VIk2b2rQwRrnU9+uOsZ/I5Ra55cIIj
pofoLPrTwEP1ANgb7a/qT8oX1BNoabUu72RWPKEIM1d4h/TGDT2G4j2hX9BzeYUyPk2RVa/boAU3
DDt9efKvcKRasfNi46l91cOd9IwDXqBbn9bo1o+sL4fLlA1odYrQqu5syPp1RtEw9RQ0WUvR5pnt
yXcmWFEMVDWF8cnSSxiT2xAAn3wZZYmNomD000Uh5KKOHa/RwOdDMc8vf36gwq13fpo/61y4zNvG
bIOnZ2VP6OB+foCOjqOUNQwj3+ncJ2WB9QwEQnsOG/m9Me1mU2CfLWPXQ1dL17NsFnWDAUEthugg
qi8sEi1Rt/uwbopVqdxpXagm2KaB9Tn4RPAFAjdKRVTNGkLuiaEY6DkL+aRFTgHFJ9MtMBGEPyJk
7SVO4Fo39rmbp8cq7fydV2So4c7Ahwaov9N0l5fZlxsP8y4ZzdcYNjOG824Tdep7IcdvdYHroM0/
3IGwpMG6QaZIIYzbEku8YKjUWkS/0/T4/lmD39T+8CN3QmZUtbOrpuNslhP7luwaFfmPcWCoUWdh
j8vVom01SLrVCxu3QK2y71lwRpNUXMmKoCKWAiR0JuN+nCsyckqCTH09oveQ1pHJ5DMG+BinCyIT
ne2pFTdF2393YWOsDeWyzzPJ1WIkbxeNwWJ50WwFH3S0HOUO1RdN+ckfaG9DZrNtmW/ajBBvT+ld
2wQYDrQsTmKh2xW0SO0iV2uclD3BkJCZa5r0ipnor4rambbm0ACun2t7k5R6QgQJ/CF01k0m+3Wa
jY81jgoewdanQIFy8TQdbWg0EPHb/FtQAUkgGwSKAmG9NFs5qm8TLyp+WRRfVQzDbFnSE+eQjuQr
msr6hJJ7AoN0MHN7E1ZQvGvhXQrP5+6Lc2kjvDtkcvf0CrWkBUUXyeY04oi6XB2MYwjUU/01a4bb
wJrMlSXSx4wRTNcQopPBiVqrIPvBSbkty+LWmnl8iA5ZrM2UdvSe03pYRg0OA9kd9q94mzUsJbyh
Psfk2DvY7xYNxyfOxAcVhOEqJvnnGKY17U/lMIPT4Y3v6HANeABnYZMQvCfHGcIigj9kOx5zuOGe
Bpk3xUegxVW2rkhwbef6K+68dBsvOqmfH/xhsNcwTNK1qjzEh6R6p9bJSFuBOLR4wOSkTjbGj61v
Nbd55vJjAkCr6Fz3YyYPbsUIAQ0sIeINp52h+yoe6uYwv+nRy/eJOeBBYzNtlp+lE48nzCYsAYS4
0LQhBHKGXeCO/jW+unHVTt0ZMqTe4QlFq9dpdHQPtt8222p0PmPt/NABneQa9sKZuW58Uyth7TJr
DFmWNbyp40tuphcCjTOCO2V3xbDhuUACtQfZHW7nOpifEtt28KQz8qTmfRO6MgnzYGXNbbd3sNL4
PRvitH3qXeSOUaA7Cp3uqrds1GOB7a6Q2VZhd2jmYFgDz2AeajQxYzRex+NQWSq3z9JmVcAkHg3G
slAKSNrgkB2dmBIptR4UG2+SIWo0nIV9QI7vrlERcagaLKbFIQ6JBUwLdlgJ8O/tAn9LDNVfQodw
GW7mdmiC2vVB2YwoeJHYBXezx/YPV/NJF82nBOm1yvOuX/pwnvMy33eLo8vIW2dVl4277Syk8JbJ
nt2JrGDj5bS6bdhPR+RNh1baD5HPoEu4ip5AP3sk05wtH6pmTMozPp97AZAy8ShC087sH6GIEhWZ
6MNQWB+FMj80SLGhhNCFqWHT1XQEdsVgt4791zjDdzQJrFJpV2zD0bwxejWsSh3cwSN+lxNh36ZT
YYVWNMtifM4whJ/HrD8xVEdbxwYhdbtXAkR8pI6qfXV0efAStzkkg3Z3aUG8MzAfdKVddjCSatu6
CBl7CnlSMclO7NsXhEztY4Hf/85PnQ1DZuNoIA1j/MVzXBVZdOD5161SkoL2pjBPRR46Oxc/NLh3
Lc6uM0x7irKHiP08wmDk+oMmTMYuQsrwSN97HSF4HZBiFNRoBcynrgveY8T5d6Mz+psyMfYqwiLp
j5M+FvMLoksS3XJ2LcK3CHMc02tNxtID0laSxSe5iaP2pJ3KYLWGfk4X1g9sD2uwYRlBniUBiyyp
RzsmvEcNG7r1Z0aCybFl67LujfQeDwZFdOgehgaagY1jilbQkJssL8U6SMnWxMAHhQzJiVkE2Ido
eMwq/O6XUQd5ADVIP0Ysd2u0QZNKnwAdsnsZOkRmQXfNOChAgQy11VPQvvvyluGOPATx+D3LQlqW
WrQ7QVIOSK/mmixUf42FPqfbZpkfKOOhjvCgzN61N6svNXvfpqqh0+/kqpDWwHp+tlYDVqv4eUbj
007D7UCTlJUOoPoSt57riBfS/zANw8CQ7O2YwWIebsyEuqFhCV40360s/oaD0Lo4vGIb01/Zrryv
RFsxCaaRLBpn7xcMC/Fgot/PMnTeKMAdSiTTv+FJeGya5G00gMkgEUcj4bhvYT09p1F55RTmbWml
/iEruMOWMyGHQ3QlsH6vQqv9tFFDb+fqVo5Ft5V2RmMYOz6ZdxPLC2LmytneuhBtWPtHD5ZgOZUm
rrXCxCYNO1iz/cp21sLnbHJ1crH+ckuKPd6faxUSBmNojbmXOnYaOQ3wzXZNH6H5j9AoQ5JdzEoW
E2XzLcExB022+bBz3PL4qlYi9KM9yF6cMN16UK7a4qQauAcyJJMVOfGuReErCWVfMigHwp1tjrqY
eB23J0kRQijmKvroxWqhAjvYxUYHz8K9pCpqd6mP5YrD9pGi1Jpb99MHorMpDOKeCuQXM2pPLFVb
y2ZUMCq/wSgmATZzT2QRZ1c3YahuLGxtWzzYj2qUhKHGdb4x0y3vJl6jyim3ndTJVjOw0z3b7biL
k3PGYKGczVuwMN1hSc6p0bFV2HStV/zl1lWLymHtlZ+eB94rXkhUuB4r33yw0L723/u5/O5AS+4T
G9tfqd8LJi1+JWqyBWdUD85DFEh5MYr5eiJ3yUxZjAHcBqp53envssryvV+r705k34XjXe8sI9mk
BFrRWbxn1b2Kwvc0URVy9wcR5fhQ8v4TXMb0LSnZrGZoP/PoYqhEHZ2ZmxA6A6c1vGPVW8CvSqQF
BBEkeJ1nD79fyoQ7hYfiDOQGRYTNBmSihHCp1knl12tNmoAljUuNTi+26JHi0GLasxrwSYYRS9ci
tOk2GTN41bKjTKjyTFijKx//uD3tmnhMNsi0dn7dwpxJyO3suQtjWGSukOeEpU/kL3FWmzNeGNaN
4FGRXW3Ssvjuwo65tSIcrUAFF8QMnmf8Bqw0wytMqMl9AMWWjWGm5/Ywt/rNDrz0WiJsx1c83fhJ
LwlQnt9jL5jXMA7fxne3gRMrFvpPCPzHhUiJ9w0LcNqmr1DTK7SJ3802Obj+QtOeTLULIjKdh5NJ
T7ML0+7aakhEoA7z0N5h7mF/T2LGyXGTU+PTRcwOdw6CbJWqX815ADpplFdlm+Dkhz7R6OKBsg7m
DRRUpRd5/6i/+glA0eQHYDs+qhFZQlNYt8RxVdupHm7kaArkpZg4BQnekZ6NddWO7cYa3GRjJmz0
czMG0tNP2aEL6OgnWPUr6RPgBd6Tp1XAZy1hiQ7oW51BrBBOIrdjUFGwLUOfUL5C2T3WKj1DhLl0
DfpRNaUIKwl+Avp/G0ERenOhniXkc5PW9wMoicutNTaRYFGed8Qak+VW2zHUEvNBxgN3GcbVpD/x
BJyzXeoR/dkrGyS/ra9jHJYwV4xia87cKU0oZT3gomw0iR0OKLZ78xSSK50JlCBzLI0VPCCKli77
XnbWcquye3aPmATacPR55NoeKmOMi2PT3jCC8NZpVBx6q6kucVtes9340QGdRHuAEgJG9zOr7QQA
WbfTHRsobtpAxZdfYfkt98ynH0Q2dqupHL5GqFEbd8CJa1Q8xC0X1uf43NiGxc/VvWRJiJerGuQm
yeAD+ZzfINDhrihuqwD3HCS9q65LWTnE+Xs8DG9VzaVTWsicPZ9qAQd8uaXk3qVVeNfOvXqqufjs
0dqX8L+CNnpv0cuyFgZ6xbiPe9a2Yqa4b/qkOUyuz2KxZAtc2meMDSXXDHmDKYDVY2nk7jaI3iKx
RHAyLd311L/5MG0a4PO3cGSQ5CcEARsSRJb3JC7E72abwIGKZkRdcdNZ3lIkqBNioOEQhix/yyxB
koNQK4vzTT4yHHMcxsKV8q4x+xSHriVRycUFhncJk3mWHXuWXWkz8I9x7lAgp3ufCYMPucvR/n2J
HYorudiL2TpAp7dXJW8nyzmkfD7GQfYvjlrRwN9FEUv6LN/pDDEKNjixSiwzoq6j2s7mwoZqkNOe
ifwHZm5+AJPAKZvTuw2O4MjeGlHyMMf1Fx4CctitTxkMpwUq0fyM4B3iq7EdG0CyY3ybkHS6Yk1w
k0z0sXlLNhDC98dg8k6QAZBHn0mVHskM33OOppVsol2p+nkVehg+QbA8qqS+h44Ys/7ZTMiG9wXN
omdbL5rMJEbxI5rO1qB4k365midcGiqIqr1UOOFbT10maEiSm/zF1hVgh2T+HKLwxlUwK0JXPxpG
iX5FmItD54PHy4fsy+upnrZxibO0d9lLAY0/qTm+VoWWcJTLfZyWZ7i98q2xfzDCRzlUKpKnDaaE
FCOSKTK5fIOf3OhSRC9ebWTnhP1QjzN1pYMpP9UO9NSqq08EfgWgtWDzI2fudpUdPU+8UW7Wvrey
qHZTbGi2Xd4tPuWOuaE6JzZ+BNw//b4X5f2U8a0xsm8SGRx2Pd58QRovubdj/v7R5iz7g2By16Fy
wVnIy1BkTIJ9QCEOC6q1r8sHeMvOJUyqk2VBgo3YRjohMvyoFExOGD+kbXXwgpy+kEdT6nPxcIJQ
lqV2TGliExbpQ+fIev+lSnmTRyCvkSCneMZ7q5PHcTJpEzFYr4m7xdJk83DJcc+lRlZsPN/8xhL3
LuJqfVQ+ZLkiM267sL4uB0Pf5DOBP33JzXoWLq7WJiSE11D61jcpVXxnl86Vv9IGwRdNbn2HE8Dx
dXT+nJLCsxaZ/GqTwmEOk2CrW+bLfkdpxf1AVvRdXZ8BjnaK4pJPAr0Q9gLCQTis6TTuyzE9ui77
uo6hEw5SFk6Y4r9NE/ZcUjzzTVqX1y0cog2o71NeC3sfYZ9Kh6DdQhbYdmhGN+biFDdkfXbTOwvd
POnHVBCNPRNkEeDmG4MoY2NomA8qAtIIftBMqecEPoXBaF5SDxVd1HgCPUv+OrDSTGoE1BWNgOE6
3kpAs0oG/60q6AG7DK0e2p6tm8tij91jRGTHBaVcs3xBgv3Rx2gGBldhDGhJASki+SgyhczCN86q
UTYstSrdyACnjb84qzuJlrnuRHzse+ycRVOIIzKcL9kASyMzh+sMbdleuYO9d5voyaG6BUBkNwe/
c9OLOfpLQolboN+Ov9JQj6fKGr+SmNPo6yy6UmErMNDMW78jDsK0/HqX1YW9c8AzswABB+7ZZXwP
lpGryiR5wgQHaos1qpDuKBgwwLrpaXYyc1Gk1w21BZpUe57yb5W0fwy+kmcCH0cwWckTm47uMBhl
fbBpQFkl9KcxRluIRDInIBb+6BCt4AM4SfzNnfV7Ir/y4R0PzlMexeMboxWmdrzdsL+Jl8kFzPgg
xTCRnoEZczeCb0zkhHndxWSRD8jP0aXPu4ycj31rWOXR6sRT2xefMW3cQ1TnL1lnKCZr3Pvq2gcq
xC2GGupipbK4CTTl2zh3xqVlg8YzmHpNKTd6iqvvKHt65guF2EZjprZWCrSd3ynAU6PPSOKjsG2i
BXLzTlRletVE+AHreoruXbTcVYOCLoiOnsedSsPII+YGHg3wrReD3N2163BjQOP0ECQmQ9AfScWA
dlRxdZjt8sWHZbpquyZjOgSHQ3hhdeMX0DdcOpobH3oISZ6kmXIDhcGcx4fGQm6QOghoYcGOmwrJ
w9l198nIwcpNFV7Dlu6OQ5kH6CPBkXCKe2ZRO//DkvNzGEFldxxswann+cwe63otozLaJ12z01Bm
W6aBTHihLVlBNAO/DygTbjyNyJm+F6N/gu+TaUiAuSxlCGmP+PKSdsVTqSRHpRnvlsfjXR9Pn+FY
2SdYD8aJPe5nkbvEfoMC3HmyvlIQd84eHClMA+Y14m15F4blPbRFY5P3ZAgwIDRYR/XVofOsbxU1
1nkCucel820gumcve7e7Q8RjnuY5/4578ICr2GX/0N+b3tBxCj6kcj91bM87bMYBIk95rHVC7IG/
VFWNOpMrrNbSCRkCT9K8BSc1MdC6TQLMl8K0xaaDN9M4mCWX043SJ5we6zwxzw5JtuOoMIPXeoe5
ANlpLnzG12dekSkMNHjmbez3T2bXTSe4Yiz++6jbWsXUb+HFUAK6Ybeb9fTmAjc9G062LQXuc6Zv
F93G4XWCLLvsiulMajXbk9g6TR2GVx8l8rodRpcJtWR9WgevtUAo3kPzvSaGtznAG5pREJevccou
r2lHuA4xSmEyDfAQWc5mdi8Ubf26j9RTHEUZThlq/IVp3hqufarzzzCtMrIy+GDqxDp5M0ZW4EZx
RNtAuMXIHolWubFpwg0Tj1tYoCKpe33TNhNddAbbkjtp9hB2sjsG6maOqacSp/Su+2Iiek6bbxmI
/B3ITXcPhiLYusut2bKOgsnhG5+0glRrPyvss36DbatOpYdMvpi9o9dO+673bwcfLgKwbCRkKfrX
hkUalDPkQcrhrhIET0iQ/d2Am0E3lnvOhI0yLWaIQDmUX4z5lBT2InCiCx+Dx8Z3CFQDqn8hR2Ld
gQy5UYqWMQKXV+pCvM4NU8rJSjZRaF8lNcbgjOrzuimzFyYTBHEkJerf8ge97KmF9ITyRZqglgRb
EJvIB13tCu3bFycMHSSUy2ZW1+dR1C5WFletSkl9HDfFk5cFS6XJmsP1nKMcbpzYtmGf7EK7qvaC
0E87ZNCmLRN0lXRhMDGzTUZiVWwambmJty6JKoyfske7k7hK85S3JI3bo8FPoFr4rMECfU3smEiq
6YbMsGAHuHTLOBbEALTddebYR2i4wDsmfjxshlZJ0mcHD3QV+EH/bKZVvGZ4lwNEiKHFGeqofHOX
SWSNjFU/TCUfIsOu93WHTxt/Jx4a5iyTbx7VqCkBs/LeKOh0PZETKhENwcUiwaNqeXYX+B43zIPq
joG7Ec77trQpmzLsQA2kgRCNPDVCte2l/4VR5GB09bwbkYaV/BU2A93TqqcSQjNXlPoVS+MFUdci
f2CgmAfFIfA1f4t0WHzMRJ1djBKZPxhEhTAnf44iEe2HpFimP/QOxGrDpSm8Z1EBNhKLLmA8jmBo
jmawg64cncxQrYvK1weC7nYOZFxwkDSGii7SSsJLnorXaXKaNcrzH8PoXceEaZxU5D/C++GfFbg3
sSjeYs9aknywKCQo2rej+5oSCoWYdm2G4JuKZNh3AKbjFtmiCf0UpWuwVbGAoeCWkOcxCYIZhphR
SNY5scO/prY0jSyK4EsYvjQysOj+k+7gqOlq7rjKSX6EGNLV+2BMH5o4M2kMA70Z8QIl8EHueG4t
i6BxN2FhwKmjtkgVu5Mt/B+WSbxRR7Ky9PxdEPPjBpi70234LZii55IVYui11U3S0WUVfm0dTTMk
t9weFObQjnxVhtjo5yEiiraOWLYwSwtJUWKtvvI7EBpTyQXtuO17gESCGRHZcQTkXdXQ4jVoKg/v
7t2iFCTR/DglbrRXhiAGXhe4/NmXrAr9mCAOWeV1+zXmiKAQDG+smYJzGJKHbIESJ8uHpoILATOC
6rc0q/0CoQS2Uh0bJzwxUjQv6PvB4JbUhEgjLnWg9bVB28YxQuEennDRQXYxb8zASo4sGUp8N4ri
gcHnDVQBoobS1FhbPYuHFnc+g7dGn4RZlQcr8lkVcbdJPkvBLZMGY5tkvJ/dyLoCU9pdYt5HLE6Y
3PPsH9XUX1qDYjnPWu7w/ICwHqFVtMwC9Vo49EeRwaRN8gjjbxLhx/Cj7pTWojvVKtZ7aoEjf8on
oW8cSF2a/b3w4jM8lmkzU/mysmpxs/c9CmiGxqEsv4wCsB106ukEIh9y+fKB+XyyRb7OZnu03wND
nHwxvLoDPxRnYtkT8BRr4/IkiwJRexQ9js7EUNenLgaSg5NnYeQMgctwE86QCx7fLb+sDlogXQRP
1xmvQ+6M4i4QDFsmK3h223FbNbZ5clSS7W2cMjz3knQ3CuSEGqUbedDyGPSWe0AquKGTWVARjAtF
gMmqa5ZI0mnOEb1itzdbMuLk6HvoxaeuP/3xl10gkW/lMcNBLrpdCXYFW+Jd5jHJryU0rjhEKysS
bzzVU0cpPMJoYgnXnoAO1htI/jPDRN89OZUwt/88mPDbY9CGFdok1243G+jfh+TYG9n4iiiV+Xaj
Hgt0vtcse9pVh4D+ta185sOESR1+ftpXMw1VcW3IFveCkcuDkVvXdT/Nh8BNFQiFyABm/rcfYseo
QdKofAvn7Ldf+PlHLCaMmwmzxjyAjWdDfVZm199MC1gfzh7vONa2w88verTwfwy//TUl/PaPgcHN
z2Dwz6KEbhmE7d/59C+uos+aPuZH+zNc/E9/7Pff9BePRcb//sE/8ve+0PLX+dPr8p//TYj57z75
x4aW/4Nx5/+4RHPLIVD57080/5v/8F//+7/5yz/8y3/1h7/+y98mmv/8tq/3pv3zPzOtXxBr2p7n
CZxp2lJ/SjRfvmI7RAdYZEJrZRElnmMPDP/8z2zzF09o2/XYhCjsmhZptQ2Dzr/9krBc/rxrauny
pb/Nc//d2xh8Fb9+/s/yLrstorxteGHxu1BjyguHYRDDX8nTHCKU/jtZ4ezU8KGNMKk9oMh1d8cO
wG/ffb9a6RY2xWESez0+cI+KvcPNjie+F91YPLb8kDUsnhsjY14QIEnzEIzVj3n1LMtnZ3oiwVfM
12F127Vwk/delSNw3CN4nNw7VXy6RJGMF6Zyjvnw8+f//0/q9DiVX3/+Z2C2c7RD919BVOS/PXK8
k//gSf3Xf/U3/+Xf/eHf/qf/7Xv+eEwN8QvrI8E51bZtY9lzJaHSw9dyhA1T/4Jd1eOsuNozHaqX
Px1V6fzisZCx0Y9YthKe/F9H1RK/aG3yikpK7XpCWf+Uoyr170OvHeWSl8mrSGFbqAt4xd+HXg+T
Yw+NxVoaFTAWgXoyz9CzKTsdM5u6d9jwTfXORoEEuWzgb4t2iSBnb0YfRrBx7R6ZtiX6o3NR2xAq
McRlcmARzGysgTlcAzubrUzC3GpH+jxYc506WsaIdnA1inGJ6qwmWUlIFb4BktFhGC4Yxp9BO7qL
ezIkDace30BX9IHYZ+WQef2z31maJVyfavA/+ykrHDYYWdD3KIZkQ7LFhAjKbZbY3FJ670K0eoIy
5fmICo3eaE8JKUv4xALJIiAdOtKW4Ow08ERiqzeru0HGKYI/EbQWclLDSk/0JjmPaiZ9AHQ8hAfF
dSIwnQMJirv+oOw43bEtKMhfryFAbcZ0aHGdC8/FLxWryN0LQsLtTWAVmAcNquwkY3YxeB8V5YU4
zAVqF7IMAAqwx/W4e8Q1uWqJy2OXJGcysFZpmZniJqUkieBK8I6ibyhikusYLMhn9vjZsHMVpeXR
9dzkdcC/ow6ZgUMCbEArA4xgc/GQIMkID4hnsBCXM5N2lSl6izZ3+mg9yBo/md9r4zZ2Ovy/EMLa
Sz87+aOls/g9GRC0V/wkqKIyrLd7BrnMSMpyKTkCPFeXsDSKJ9dsKZAQIjRXkSDBg510qoJ9p6do
iYHWvTV6DwRMVfmBvVieXhdOPcMNndIowA4Y2wY9N1FsMZRVGWFPQTOiIKT0jmU+pIhXUmsr/cQg
BgT2N9N41F7mfJ2DE+D8zMgoKDm1LZFANJU+2b5XhOfWnUYMRp4XG99xBlfuZ9y2KKg2kcIhCfaE
yWEEKiFe9l3Z2JTU+EY4AlGKfXWtIbaZN86A0vXUNp0uXtnURfNGyrqrLgybFdsgxcQHFLGFq26s
PHaPXegwcYcxl4YTGom8tu/1IHoyGZASGLeFDVHzsXbbFiC4tOPoam4CD8sgBAv8nszVEv8+B3yg
XkBY9Yju+gFz9dR5jrjV2Ki5INnTt8h8TkQVwhZ13TS3Dl4LhumW+RpLmSpPOMRSpol94UxOKKil
I4S68oeATYX2BfRqc5hfnIy588kVQB1X9RBUL0ZMPBv/nIj2N9nGnA0PxI6MGBCHTdDuC/ji9o3u
ZjCUc12X8uhgBeZkMJpG42zFASIsSQgy8sqgmWE+5kZvotEmIxBsBbkEJq8+GPNnEocqXQh2mXQe
lzgcFHk+PcBdBbztzP3xBAd5apCmEMdUbgOToJRN5hGRSN5PTGSUZ6ZlcraHXhCOlbtJchjyGuMf
GzRDnOcJUNIWkVPq7yxAY8masT/ldN9Flt6ggq7oZIw5c/Hgk5IswMYQ0cNANIE1FU+46YzRpnfu
6wEwc4D0EnFv58cZqCZvlIXapD3t2rwmR8PAyJ8gJcMkI43UL84xMyEcHRZRpo4x9i+GFdFgrRCV
m/4Zc6vu3sE0GK67dcU4g0hz7MxBYOem060qLSxb3GWYAtOsNclBgJUms1E2hSadoBB1XQzrXE9J
y9C27GD9JAlrOBwKYSV3Tj2ECjuFCuNDXZLkfaMTJYp9GHc2coWILYrxnd6+6mGvhakmtTIPegYH
k+20/ANGw/7RlQObZA+cevso0X1AmEYRnvBVOwCKAkRZRDfQtmV8L1WJai6qSvoqVAG85NVcFBX7
7jgIZkJ7LGJwLIDxfTOKq1BUBOmwk53yxFt3Tj4qc+92cTM+pqiG1U64ShcQ9kObqJiijqZHpCU+
2nAjLZdFWzDkIDwitmrtuDaGPkyLFf6U0iQru3RNVDuiEwVCEXOwehbIKcDJtgPFCaEllPFdNZn4
5WvX6fC0sY2wTmTpyXzaOB6ejG9u0SbvdRIWH2ksKgOIqlUMKITwONQMTkwjHjFnNiOsUqOPcKIs
Ykeco0KNRnCMqqIPCc0MGCXB453tQ0penTrk3N6rc2MBEV2so55prutsTusPC+TxxG8Vc6xTtK9u
0n1HgoEYCOgoo1ygC3Lq7zEWTG9p5RvID4bUqb6KsPT6e5cg5/wuMkhrQXzNQppM8GRoy+Ir8cvG
+FHhjM8yptbDQM8lp/ZazN5QvzTwnlOWOJYdPzVKsGkzhy4D6x4azvJW5pVcNd6g0NH1Nhzuh4FI
LnZyWHQwiee+FhipFctVXSLrRNCi0RlHQlvlds790oNa0pqYJT1nSEzWY7MlHoehG8fjQjQIb2er
k7CAkF0m27ICzvk86MmfIemoOcJU5nVFhWSwTXMPQelkM4gd2rgOPiZqePfVa73iu8EAttv+poz7
P5TwpvO7Et41kVo6dAioKqXtUWnRRpSf7/dRHlDwm//cRDhZo3N7N8vKWmUVpqR6fia+B5QyUOGA
SJKNTuNr4gIeGrV4FquNSmB7wh6oe0zJ9uzd/t+twf8f7AOlQP39mzdm896+/9pBXr9n1OV/+Pf/
8X/81X/+b3/9L35bX//6Xb9W2Er+IkwhhKfhhVu8jb9W1/y+SR9Is2dB1bFMlxL610bQdH8RkFaV
Z9uu69BVUvP+2gguXxKO6S3+EqkpivU/pbrmW353jFgVKWxLSCiUcD1p22I5Zr85Rj7KOvJAermR
+iOyM2B7lGEMI18dl/Ax5DDmm2DXwdHeNkyubS3Yv1P/8WShokACbK3K/tbyH0hyWvnpVxZYq5nI
kSI+k8G8qqIfwAbWYf40a1ANxCKGVI89GOaaUAAXhwNSIuZw497MnmqgETEKl2rCH0jqUQquthLw
I3j19xpuWC++iGHwumFFpU6Re5cEN4D1comtPZhXE+QTq3yKmXk3UICsXGHk5GoHUajL8dAYJNYh
K16KfgRZbsUCBLZ5wgaJF46oqsJ2A8yE5TmCa004FQxct34ZxEsafrFbQm6JoFBwZ7f87UL5BUbx
1E/3jQ+MfF5PkUAr2qmbenQ+ot58brj9bRsP7MCn+T+pO5PcSJZ0O+9Fc79wc/N2oEn0DSPYJ5k5
cSSZTO/dvO92IEgaP421AUGARhLwtJpXknahz3iv3r1VkAqoSeEJCRBJBplJMjzMzc5/zvkYQRyw
CAx7BgIrhg744UIDDI6YzgE8vu3IrWcVm19NU7bU5VJPzJPPjsy6D2zvjHK7qqqPunh2+zsHY38W
EZmZe7xE4TqBHLu48KWY70vxZdi5Cx1Lab1R7ls3FxhoGkrYrJXtPgVYZpzBXM/lqopeWvdhtOy1
/qBnfrhozhafuhSw02J+0IQb98KwAsDBnDY4Mj8qYnRkRUErHxpuX3X3MTvhhqHOVqbbUsSHVFIU
Ox397tSQYEiog8f3yn3gDf4LpYislBRGDO5Lmb9U/p1hJydcKhuYM6vJCFZW8VFixskcUuBBdpo7
jql0RKn4aCEK9oPALdIw4KBPsICNwl8py8aStIpDphwWYmM3MFC6F1g+zY52IXHhqEXTGKtdkROC
eZ6Xt4TfRI2JqbnrkdWSiTwTz5rOcOTjoWlfTETtkoEo1hICyusp7Texj3arkj3f3G6OIY+Ezcka
l3M/fWDGoMLNXm+PJQYFlwIRqpMi+VCql7T+SGr7xk+p8Rjbl6T86KKPv++K+0fh7f8t9P1LXJf/
2pr8v/7Df/+n//Tv/vSf/+HP1mTe+RTmPPsX34PPgibHLTRw9bL764rsmkh2totkYTlaZzBRxX5b
kKX/CxoEfxwaIIXL0vzPC7IV/MLNl3WPD9qeXsn/lgUZAeXPFmRDf2M4uqWPAPnHhTgTDGwyJwy3
BXUzH/S9WNqGS2RqbzWTwCJbum2S3Ba1GTPvMcmqGhjrIcta5r3Tuj0dPLHTueIH+9Os+c44sx+e
lUAtTkC1FHRSGFbPKmVTSJxsxNza7S4M8AiYILsUYjPLdmd3X9JedA1dyrpuYHCIZq1H263DIy6O
3EW3dqKSLS/byU0o+iqmeCmsjCNOGzu7OInpECEdzTqV3TqChEZAF48y/tw5ZG0bJwqRA9Lg5qVh
XiDu/YzAOwnN3GO8DaVqunFHSmZOyagw21FMFdR3SxvTHm1GfZPQg74UjOlra86fqpgpE33P0bzc
5bUnCFIYtVxufCt37gyKENJtZtfhsplrP6Etqk3L7JuYLeMFOj2pDdqAON9RR9njTc8WsvpDXIzx
rfJaPD/crpf2tUiqkeNs3sn+YzGn1r7vpaReffRsgRI6qDw+cv9wpgcAkak6pYR8a8y5NJFuOKcG
tIdXY2ztS6+e3G1KXTDTZhxMI9HfyA1ucs8t6jNOJnhJwHoX69gHbm29xHYZu4d8IqJHTsQJ+EFF
Jhe5sekr1tX1EXE3WEsDQVZqsMBDTA60is3MCa3+EijTpILMahOmU0KGHsrPDDRohfg8eTsjJuf0
YgdQb0iZ0txX6pNgFlxExx3/GTcge13QGU69wSVNenj0uS98QbBwq1fXEjW6VouRjF2xk47cvpbK
ObPELR79PoMkdRYavbunRt8NL7Bp7fhSeZ0s9jW/rvEYE/D12hXdmOlHCquSTKzoYAGkOf5k2AOW
yi74U233kRRk/Kzsyrc+ZMi3eOgdchB0TrHI8lMQ5tr4Xlt6NPVHCYVXVaYg59DeMl0Qw6hHmZaE
syg75SG+D3CxBFuX8jQoBqkfkS1EE4B2GPe91a97e56954niJewITYE0UvgC63wfVH76Hgko8+sC
J/ULwT2OsgBMCrK3PWM+Ep1g0nYVlv/kS2rwQxN8MizzVC2ZUSE2eB6n1zCiIjL1rJGXIweOunyK
gqp0iEGO5ZLvO/q5qm1Xe32xcRVGTJr7OdG+Gl3aUkeeV217ExvxMHzt87rrLxynzXzTmn0NegJz
tuGuZ1Y99i4x4sR2EnOP+zOw8CmAAB6ckVTZhOnQdzmXrLzWtH+2xMQKao/SLj5U8aI6rqS6k0Sg
O2aQGA+NiaEiHab3Bp2+UBRnLZQEXcjpMqFJgebwYulSkuROED3anVlS6ePY2YTl0h2+uxRkwrdU
c78S6LJn4Jc1NWST0v1bGd7VFSoZx2O/7Ltw7TYlPtB4qdlIxGGlV5dA8dOSFwrkiRBvQ+8IdOrq
W8vBmSAyDZhiXflB6l9nbwBIkEzsrlaWURvZC+b2nugbRL70UvgeQQxnGFv34oYzlmScSnqanWlY
ejAMUXk1O2lrE3jshCXzwBJ4Bv0KXuEcS8fg7D4nDuZ9pMSq+Vq1nkmF5uJ1o0fPj0R+PmeTHSUH
YBazfDLHxqCOzM04yNKwG4bNXsGGF3d5ktnlfUFwLzgkBIDDkzmZZsiTbrCyLaiF7tWqINvAzFyS
chdUARl8QNZ9fBwcNydApIa2wBzZuxn5wwRr9y6pMHbcqM8VmmeWzI7XgUym7AWpn2rKPHwRMzOF
E+RlN72l84GiCd+tCZzycWLpDeqajFjM6nh0zVuGk0GMjknzHc9Gbr4XviFpePF8FvS+8hkN5x4S
16pZikLsawvUyco0PeqrVK45vR0Wa29d2txfN2lZzeUhWeCfs/DKlCOEn2N4caRrPZVxGOGTVaUB
orGLMZ5nWOi6s2+b9nyeB2z9O2yI04/QySgD487mv0SweF+ozmgweNfKe8HV2bo/FUnpdLWg1ljs
zjVFxqAeh71x6NGZAkgVv2NVijmDjk6dP3ElXAvdNwqUsBkUIy/Y7ezP9MqUjTub39nSofWg9udR
/gWGdAoUxUonwomgnHR6MpAvtODPjLWzhrUYpZ3qpWkYktchz2mhDKSJR6JxmP5vjEomb4LNqEUO
DU9yvJURRdRXZrVJfKTIKWq/dYgs/a3ZL6CBwDLiVEMVDOOLmiCz7JOakQL8eael0TpKnAmIt8yc
Ha3KU3eJqTee4YHbIKRpmcROoZRMxIngVuXznNIGcuP4hqjntV9BrjxOreGw3zeGCZV6ZdXOnG06
rO+cblIUrvCpSczYXAsIBOhlpejzvTmrpn8jec+iqVsgIvHZAFvjBWNQP8GRaOwp/U5JsGu8D1za
NJGQaaz9H6EHczZgTcKGeg2Xslc7/tpWEErxMNKowLyAOp1oWM4iq6vwWTF6J58se2cJtlnpcqmt
+saq5ttMsiyuSJlwxkq9Qt0Z5hyILx149uYxcF1YGYIC02VjSbZx14k1MaE8zi9vqjopH6p6GoS3
E9GUYq8CQAruobb9+UJZc1fwSqHOT60b2xuTKzVclFjmsVuN9I3AhD9YEeFULCaii85dWKX1FyVi
qiKJTUt6X3kNyvu6cIeXSdlpeorMhmtqLG1VX4lEWVDY6QOyt8MkOS6QItJLcFxRuyF0jfVKKjMJ
OIBPvUshce2Ird+JZqB3OqvNfe4vjnucpdPXm8GgcW1be1Wk7pqWcxOerswyt+3cV9ahwGmS3pIh
Ccavcymbn9aUedM5cTHMf28ce45/NDBDcIBkcYLLuUs+i3li310o8fHKUTzxYwnzQbXkGd+cvBYt
R/cuxSmeOUa4J9omU3Zh1C5h9G6ycLzCLGPUi1Q1jNF2lJnPGCdIR4TkFYSJlJFdl6ez8TYoP23f
UkmdJE45sPLTWYzCXt7DqkjGbWeNRYrVsqtRMLGGDO1d7/t1g2fOoVQEmZI+QXdEpiQ8hEUWf+GE
f988odD6U0RWl3/yOeiyfpzOFBwAF38nThSVahfkMfrp3/fg9S/wSMWU9a8dqv7p3//HP/3Df/2f
//iPfzxUfX7Nr8cqaf7iBww69CmJQ5LQY9xfj1WW/4uP0YG7ivyUsv5wrDLEL6ZDLTwjaMnDvtSP
/SZ0GdYvvq2NClSj6Rm0J/4mpUuY7l8qpvqbkxZ6G0rcp6r25ycsfNwy4PT1GGa4r2tLh0zC+OoF
b6SfBMG9hSqnZXFpuV327JjGDaO4CzbrR7+XN6nTqWPbIIDX6oV9COVVpl1sGzfeTXQXrQO27Dv2
z3fYZplScOCCHRW0K6e3bvzA7vj306+tgWOaji1/YjyRBeg1I7ZYAiRdS0vUuA3i7OwZw7tTL+Sw
IA9mblnvS50SbsPAuiklLm9jPLMlxl0oqLsJyGJ9hYYTA2mozIHUsE8bjKRxtutACZVyLWzKukvL
8Dbx5G0cmm17G1bu2MZPExwublw5oDW8q07QPdJr9shB9FzVI7wEdzxQkwKn8plAEO3NELNL0b6P
gr1zMHEz6Mjmpl3EWcNbFprvanftUXSvTGql7eYhjuNDLIeBplz6q72BegSDO3cB5TCfu2NdO/f+
QPcQRZq4VVV0lQn2kynh3p1G1ALPbZLfY1aLqeBQEABUu4qK7p459LGa5Yc/MKZybW5HTMS2+WLE
JzYyYlMkOFxxjz0OyVSfAX2y/aIAsZDxvrEQ1QIW/1Cl7d42iAyUnguoYaH8rdrbCfI948WZ+Soa
WPCVAibap/Q5MTTbc6yyb7goll1amsY2APa46upybS0UwuDa1/0ldYc1kH1NMKPTZcX3scFV10p1
rDGDewUaX++n/tp1rGd8ZSu/qt2jmtJj2RGPCGKGJiPcpC7i4DYzuD5iH4u3VFM1uUkHPLwAwWVI
8QAiVJER1cMRmucd3Wqmt5+InWxMnLtj42ePPX7ozXxgnJWz9cREgEh2I8f9LNLH3K93ePKYG9rP
ToOOkIIHvwsLit4bIrv9JP2d2zebto8MQJNkZxxKFA2W4s286PAXDIPG05dIvHdFqvY49F7KAHGX
ywvLyMWsQ4gWYIcJ3tAIzlEfIGpt4m42cqRd2iF9GsyZnuzaRI50/MoD9RDtXvjea5hCgROtZFzx
4cliWef9K55ra29WYsBK6/brNPfQJ9vspydxEaNG7PIYTzzG/Li0AReQbrMd8VP0EWe9If9h18lr
7C+vdplzWrOW7dAaX9BhIIMBUvJM/7ZSFFVKRFmZ31IwiyZpPvtL4W6mLHqyZsBTy2DqaDmhKtBb
5DzKtZ9V+wkgl51TZTaa4z1TYkp0OVUguuD1tedrXXscJL3WPVLTgqP0O1ZcyiuuvalnzgstOna2
dxl8rheKzU5kFXfUWjnrwmhJbcXV1mUHva6xXtFSrRmG03JyJvWtCQu5cXoqJ9vAOKM2HJd8mG5F
UCQgdPwP9uWnBTb62VsUxoiu3bhDVRynunishw+Vyp+9RYM1MV128r39OsXtl2FgY0Cv3lvRlI/C
i5NNB9tQLs4MFNC+sVi7Uid7dWh3Y+Pnx8emdY60cNWPgoJ+nBvPk5FSRlwdOtpP59KqVoJtTdO0
j2H3tZLpsirH4lJYPbSaiRGiFbsXesU6J//iRKrYLj3rnN2yQY+DPlqrAit9RN9Lg4dk27UK8YP2
KUO9pg2D1MUunr3B2aNv7Ckv7dm8EQH3vB8kv4wbZbGDjwyqDBHXORVM6zDDRFo2FF6GXblPAv8l
sf0ep8AsjlborCMrvhuD8aY0Ua7TcHhJMrpzCMCrA+W8EFKVTy/zNksE03eGAvHS3Vb29zFp+xsT
FMMaNarepQ3lRWVCo07jJcWpyDzrS5xyxXCWAAf8zYj8Sovgu4zFkQgojUiqo6Qts8g8KXoueobU
4oX0dFo7Cl0moGYl0kRuwZjPluNN8J6nLIaxrvyafPO5jK+E3Ll8LVJp38TUEdaYCfNiAwlBhBHA
ovxnYCCwTGy/nPe2bk/kvRUGv3LfGuGORqZ402ZQDCeLbeuie//7eqEiUHTbGucvBi088EV9rCxa
yRPT1gshZYq52IXReI9n2CG4NgOVZldmT+QMhuVxHj0Q4w5oa8vrmaWWe8sz78y4fmiZG+3G4kvt
tj9m05vuPBqhL9A7Z3p82UTWMizPju0d0iSwXmbITztj5OLNsVYcbME/26l6vkG6IS8dOMOur9XW
Jja8qySx52mJ6DUt29sxdI7E0LNViXwG/dshrGVNh7gv6NxwgYhaOnNT0Yzj0CBqQ9kER0m3J41s
sIll00J7pKEupcRb6ZIV5VtXiA1fe0ZD+86hiZ859AOw5K+TzxK7OMPekIymKnc4AjdXvNCbs4da
yxB+euFADbfTbliqSCqR1zyIJTiXwGd2smheeoXwMIUlXhAnm9bCOzlFaWwTimRgPHxAyWlXqMBU
Ezre/Uj/hq0cjwj3fdUL/kszyPdVfJsbKXjGoHxF7DFYN4FGUuxMArgclo0HL8Oe86Py8VFZrnpa
8uVhGa6iSimkkB7l4NIhVcWjhEg9GKG4oYq1KlOxM0UPOzUGfyUCGlPLmyW5jZR8TFuM4XV1ZfJF
bLReFWH+GLGPirnJcZ8lP5HMHwldtr6d3yZ+eRcOOCrgbmwpVGhxBynIXRRSZ8OTNRGl7iixtsyI
127X/mC3xoS/YepohTDVcfjfh1FBW2rvvkS9bgNopjtCiu9JbnwNI+B4jgFazRQItDlYWmwu9TEo
CSYYA3cwevqwSrGupgmLqMNFb5leogU+ml+d5aZGw16Zrf+RsMtSoXrNnGcO2buiDjhh+1Z9jCan
2eYNZqKYqxxFGhQuL9SMhtvWl69FEN6Fra4sCNOLasN0E3n1m63oZLC9nVqGh7okZdqTGkJpfsC7
061qAxQrO40VqtFdXM8PVQU8vFFeQlqgf6/dGZPt4o0r7GP1qpnTt0mpt3E4erL6MbKrw8G7XGhZ
dNdoD8WGs/6zrNU7O9yw6c8gcgccY9bPBsNuAKR5K7vv+LQoULBIUDk5jHUrS58oqbqfHUUhOF34
c/Gd70KsiWQ+p+UpFA7NhCyVaYYsaRn+EYwAWrJJnxZAhWB2b4tWnoNMffXoQWuqkvyQewa343yp
m/IFuyIlY7b7zsQC7gEo1p039/F2GNMPw19u2EI1R3JEuOk9Cm6ypCcmAOuHJcfZ4M7ZdsJI7nIP
50eZdA/28jQ1fQjfBMKHmXzNTNs/YaI6mVlabdua8D4iz8Pok6fOSvPrYBGCiK3iWcwx2mqvrPMk
uxOI7B0N1B+jnC7j/GgY255qc0Lu7MNigJIUVzTAzOrxdegjROjmwbWGB6sFj2LgSWwLOi3EQHq/
Lrpg21At4jKyDBT0hTSn5nKgFXozDNl35G6CJkvGzr6ieQjRcDN3YFq7sTp1SVzuBi//acRBTsFr
4PFkc8cLa39NL8cOXLW3TiBjcw/YIBtQH80of6uX+h2Uhn4fVLDoUY7YDRm3TsPvKLb4f0moeqSD
9wGVIUztIatXJFnttiT5NTFEchMOPCURxE2PkrUOQEie5FwLDH1ZR3U/UTBVZxTaLsyDpxGQb4nU
ELXhz7QFNSxd44ix5kuSzeH9VFZHVp3QjruXkprKQ0r9jktIcmdbIyMsiirXhYlPthd44iaMN8eK
dHU4Ft1GQl/jJQD3ZZjU12Z0ThT0OOuq7H+ky1f053LOvyESPYQxRq648lYt0xpSF6tZDOam9JVW
YI12Z/Yothz98zWLG6VB8UVYpIRzlvL93LjBbkhM2tLpobpMWTxeK6vv1ja5Fub8+XhBuoEu3Ddi
PcvybEmRHVqJQr0MUpyjJgk3ygpgGw+VdY6NAb+rqbZNPV5mU/4Upp8+4BzMD8mcw+wM7Y+WlrIj
UZ7+zszq90VN0bGyuaJj0rc4DFJiSNzNqMUw9oysyOuZTFnCsB1O9CATCWud4gXfhtxmbdHtsS9t
jKkPXpTmz9X1GggeXudYYkhEUDp+4oXNokJbNMMHaUxfQ2RCaNFevsmXsrqB0W6JAL29ZaXr4p5W
HHUTiKrYF3fDGCTb1vbeBz0CHCt8ExGMPyIz/C2I+ZVERs3C4EzusfE3LvUdiaIWrhFvVg5p1MFk
eIBf9RKwkHnmvUd756rUzUWEGL7U4QC0KCD0Qj9ZWU5PHo8GMt17A89H6C8dOdFi1zADIUXtl1uX
Sh9uVjecWuebKkxYc813fGyWnAAF0bOysmeVIUpt5lRoDgTGqmpklCklC74RkEPixg0M7bbIHPiv
HgW+Wdbg2Z2ah6Gn98WhHlR237jTWGe8W/NNGEnA8fQYp4lEJy7HddhNZ8k/1VTm3eCnet6pxgMV
ifcyXPRuMnHR8tQL36xFVs+QqzGD041Svs3y+3CWuof4ME/hzcTluPIw62E2bbbM6C5YcOcHs+Yc
UwZbBwvQ7aONeAvHAKAAIwUYL4wyrG4zUPixtrv82oQmk9BKjqul4wRVEk/l4tkyauF2xghCddWV
ACwghgkBfFQPouIY0oTUUdRWBEOLPQ+mWEobIeaFGWddZ037Fg7tMryERnLbpAA5As6485I9jwMz
XWVRmuIXP8NstMhDPjCapgy2x6WbAjkYPJ9Ll/GX8ChhLjxSVcVAGlaEvMxWyPDYDs0ew8jiPwEi
4loaLeYpbtgAM4rOTsvYKS+8LUdZjjWCo7Zs6EcaLNqITO9MVa48h2L5jinyA0CTy1KHyAp/+EfQ
tx7jcJz5C0nvhd2J4XLeg6b45FhXjxVmU/j19zaZHuXiE0qO5/2oW9M6q74F241TpKIbtcvO1gJJ
i7bGYSv8wiZD3z3kAzQ0UUff+qw+c2e9HYEgHSup+guZWtD0U7RT8juIzFtfUPtB1wnQCJERi86/
ZWzLmBsvm47lQTjcqr25opudiDRT71ek0o0I7Pe/rwr5/639g1j6X9MqceT96d/+m//x3/7LH7XK
z6/5TaskvCJ0rsSxXIHig4fuN61SWr+4nmRjysEB6R0F8TcDiIHLQxsuAxxyvkV06g+WvM+cDJ/7
NwSy9FdXv8bvjj/+9b/iDMapjkIDARbTx1/iYkr5o/vj99xhPBe4pwOlnmBXDwcJcGBNe375VPfO
cKtGh5WJB5MMGITOBhY2QcLf35Q6Q5joNCGCPQapf34UsopxiXX+kDT1cmACfJ3JLhxS5qCnhbgi
R759p+OMZkOSsdWZxs93KaVmc6MTj0JnH3Fq73qdhox1LtLTCcmGqOQfnq7/i7nVQiD+y1+Ib+JJ
dBgSSxtR9i9TPzAqaimNhd1+bTyzOCbndODU32h2W64pbql+k2uyGy6H+9qG3dZr6tuo+W9YcG8X
3DQbqt6PYzq8KFmxR/LSD6BTmyik0A/vJQgsVoEGf/0xAzVnZyDnXM4ndLg8zmxKlEfooil/1i32
9rxR7FDn4L7Hv/jJsaswI3cLuOI0Z6sUQbubhXOfSsnUvs5vRoo+GsZWu1wj8grcaU0KWQFYjmUu
eG7EPjDx4k9M4lY9nD1I7xy8owHMg4bw5Xl/nowlPzhOW6LzFu0WLBGV7tD7JiveL4tP77huT5pr
kGvRiBaUXAKL6EZAe7QDT+mm6g8Y7MdVxn1kG9IVRQnEniK546BBgh1EQQCqbx59DSsP+LWgIRtX
v081KBdd7I/bogddkwjqXVNYhbmGFpYhNym+yRYT9zbudDmcEf3oNeqQ+mJvO1c3jA2Q2uheaFi3
m5T+LJTWhkI1ehlC4z0p5NqFpJhmtyZcxVQDFqVGLU75LUDja+/MV3wpJ9SibWq1d7NGNLLXNDfw
u3qABCUMR/agBHU01hH/dakxj27acCohMxw5bF0MDYOcoUJ60CErjYmcOP/6bExuMDVgSwxLmokD
6oeyhemtmy6bwV92Xuq9C0LbxgIg26WykIvFX9aN4CyogZU19vcVcSOUcJoB6bMyzqYVRhu/Akgf
Oivi5kzvGL1XEq9nUkGxbTkPp8bAQRlipqHRmY1PZxPrwdbQWE2hC2JKOyvZd1gP3sxG3kS3pBCa
OBeu+MNsx1dZzNsE/knfuQ8Mc/EfpOIL8t2mh+1J8gVOG1fC1IP9ZDq8YTj5AOREUrgByCyPnAvq
i6m3YtPeVgBEZz3ujDVUtLDPVU83JmcALr9BAIOvm69J7BHUaI82+/7OkbeGb2b33lhfWpVVm8oI
qFgOFHxHXFalaw9fATuvF2pS7dkHnZr1l3Sc01WfpdQNIPwxrtk4OkpQLt0NMY9wodDfr5Z5g9J7
a5OL2nIb/ZFLCiRAxlOMBYt1ScRxjIIHW+s6VK8uGtpaanxrBsfV44RJTZhGu8r6aZgJMNlYcmG/
igqnqR/UaAFwYcuFF7okP4BijFd0Ci4EVNBQsnJFPP85n7yzrzGzA7zZHN8pc4bq3mVE0vqbOOle
ATnT5JCfZwyAbJycw8RKvM667DkqcBf1FG/Qasnl7UTJVnX2uEbpPkGMDre2s1DBtLfZxJ4saLk9
1FzDU+DI4x65GqKu3bSgdeGm04VhfhGxDRXLSS7+PD728Hgjz6doxcXYMgUQ8ND0Int+ygzOeIaG
qMJVzTcZOIPVjCPFaW5ox2FWaxJdrK33oq/oQjZ/jhoS7PSY7pL+cRz8Hf9WdMongMKmRguPk1on
ggacNou+i1oGJ2Bc7wjGwT6Rzn05RjpwRfmdIpusVmklC2zAEbAoB64rQ4LwDAC3PIihvOQUS5wV
pdH6F/J/HnXpS6Uy3/BpeuGTkbpxXkyJqWkRoJXtT8jyEFUkFmp1AyNT3TB8hn9qpzYGcew0pmy/
Ko1sbsgaraMEjHOogc6e/dZowHMA6XkwnioNfhZQcG/pEWjoduBvEQGpVoOiseyJ7eeHfn8DlWTj
U5+2VyPJGJFFFLUl3WWhNJpBgfVkolZSI1ZPp893mQSo7QLQePf5bt0gDeT4Y/AZQEXXBGvVFs0F
k8nb53tN6hkPNlq0xRT0qRtajjlTaG4skmv6TPrGJt9fjxqyPWv6NtHv8vT5t9/fFRrQjZWaqnkI
NSv2D/Ttus25yq18r4z6sUEP4BcE7HsB5YoNw/nw4YBnn0BwjQafOEVeyOq6jFQ4O5saIZ5PcART
jRVHyb7O1PCrFOB44fqUWnXBKzlN9ZOSdCe/nzWinMIY/FkKbPmkAeaWRpnPGmpuKkpz41GMe6mR
53gTEPE1Bt3pAQeCRe/go7calF5oZLrS8PQUinrOgeIUarA6kN/soYyDjV3J96Vt8PNpDHuGl+dg
F/I4aET7qGHtAmp7lIFvd2ilqWAcFXTcPMUa8R5q2Dv8AQlsEAB8VFJMgvh+JRccH32NiYe1SExs
trzHLmgD7mqJ9S3mf51wzfnV9MxqWH+b3rAAY8sAQz976UupufQaUG9qVH2cGu/j0L43GmKPyA83
YARsn2vEveVF7t7V2HslzH4/MfNZ2wA5dtwdlm2ZuHcZKbW6TdX3QaOX8xBYwZRxMU8Rs1sXS9TW
mDzn1aj7vZdELbJBSRm5sNp7yq2p82eehtWebC4lZ+upi+yrb5NLRVyV5TH1xpmnn1+UMDrKQhvH
ONmydU4U9oKFUvT49ZzQLoXhgK4sIv9u7JkWpmGRUcYGNMutwAgYubU8QD6B0vnNd8vlbinmeOdY
sXVd9F5lTKqfcQbE0wyg2MUveVTR2zuNoKGmmWDl0oLXMOZ83edeflxSV56KkK6aXDXVGmvGC5XH
X6nDRG+XA3SN2EkOWZal+yoXNy0bwofYWte1dC8qU8/jWFZPUTWhN3JWNeg/rLprPdFqmk4/8Q0/
G2BzV6o3jHUfkCsoWMooYhjP8XvUdsatosF4L0dUIxhj9oEJ2JdqTLobRRwii6ITqGQikW2YXeMy
nyiETdgkJNDYpkAtTGU5iPO8mla6h3VM3peg4HasGeUT4L0dTWCHlDDm4bBcliRJrth9HvEJZoc+
/+Evfrsf7PaVVLDPpoIECmLY8ij8Zj9MOjvDzHvXWkt/nYvsxaeFjuqr+hbG37wLLdKJo3ddxlne
Nrn/vatcUNeZwUEgArocfGY9mmlbRvChDHzT2/p+Yqy2EXbVP0XjbB/aIHsIuIUGYVHd5UXO2kCH
oSAwfltMAX5syZU6u7V/HS9+D26XHpHHyLBT7jaOXhLHO/hWxUn59mvmTsMp9OPkvivDF8tBY//c
PEeyMW8/36AdXYKmio65/VYJMqlsA6ynjiHhKmKKA6gvqU48cS9VoYpVwpxhJWq/uSF5nx9J5N9k
Hc9X5fvDLm4N9BmXxG4bt/1ZImA/0vMtNu3of41mirqXKuwfP98knk2eODmPQxdcSJfb13y0HiX5
khRR5i5yCh86DwqavSTbKpu6u8Kz68ec9vwtBGFgGXYxPizz2ZmN7p5B4KoYVHoTFTMbMhbrq5tW
bzYlTkHO14bksqiw6oNNlo5sW3UdQSFr717pN5JsIAQgN9q4M3cSjmEpYyh3RGEZcrYSVLC2cCe3
UT6cqWG55rbXPfuS3VaaxK8Rv6Gz41LLzlYhegUKjlaCmf74+ajRL4fECuZHf8qnO9FMr5+f5VaF
ve+p8d9GJqi3OVLObqgGdQ2NTF3hhFGJYPP/844NmsYruZxxvlGVloz5xSiK/FLQyRmnF0t/4POj
DeWFBLb1Z9W2cHbCh4Tz++e7wufhz/d//Ryq9+gCENb282O/Pvz5L//+NYR4V9jKzPPnh2hHtsjk
AiRN2Xg1neudK/3m811b6sr6rGyajd/SPvb5yOfnxCn1Qr9+jS1T/9dPb3petgYt1ZvPH9JE8pmb
aL4JcG3i2NA/eEET/9WnJOrzge7REWF0V2NkvkPuCc+xVd7gUSvvPt8YYOdWxKXj41jO+zTyu+ei
dFJ4p4qAMO8NmSWf/Hlfu52c1kFxwag7PDGo7Z89YTO2xp8Re94DWTL/MTKhR+BzoFiY90ShCMQO
4Xj4fNdm/T6C36BSWj86DMP8iB8zSzg+TfxX7ETz7sIrJUHlDv03Kzr5NRMkT4eZ0vIYCaqyENPX
zMBeVWXY2k6k56HFt2ZW67qRj6qn2D1m5UkjmzC0tVD8BB94isy3wUo7TtE4McyrJ9pvphNdOPBj
A7dep8W1N0MX059NsWqEn6HfdL77Mdu0Psd1jtmvLVlxw/DUER5T0EtXTgMjwg9priOohrPS5hJi
03DqqaZbdXyXJiyF/UIT56ACijkBxULirY+1ISiTNWZaP7vi2E2WZNgTVOuyN7zdRHoSP8cV5/+8
N834tkyeBsrAtmAKHPAFqKJw8F6DtP3f7J1JcuRYup1XdMvQN1N3wHsn6ezJCSxIBtH3wL0AlqCp
NqAFaGFahj5kmT17byKZ5hpkWGZWRSTpBG7zn3O+8zsWNSvmGJ1cUAe5LQeWXCpa3D4+u5wZyD37
eF5qvD0lS0I8qGOkWu/AGq063CAumIUQW+uarLMJJ2pPQ3XShv6RXec42uoNJPQPE4kvK4WGP/5T
BqmDt2SsP619sOO4mxm9X2DF7sVAaJJs8BwmM13wps68fEgvgDHlDrTIubVB/HaQK6MFbKrIDOIs
5hDEuTeFqZb9+efoAwoRu7nWv+RF8em18DllpjZpSSYtd4SkFQpxwieGoDf2G2COeAvF9Z4cA762
ZmVk5sudO/0Uk3iX9K61MyOiaPmMJi3U7ASbZrwSCT7MSvtZcbjpw6xjRs285sTE/1OHZEA/GNS1
fPlrZPVfkcofp+le9H6iUqW+pyrqr+GKHb45WnqI1eHB/Yib5LxQHrWbjZGQYQuk2Bkf7VgWB5/j
N3N5kx4IMoZQDKbAmvMjo1oWymqFzAKjYFUNVc9TbY7TJ9rJTxxjoDcNfABwhPNRPxGaYJKbzNlO
du1fTvxAoN0Lfz0uMZMVnMbHURvfF3I76CznNka0j5P5PORQhmcbJSDWU/toc6LXFKtAZT34IkVf
0dLHwrCHLZ0mRAEHah8yMMwVzWVD/bk4IHzpBmfLihwVLk78lvkNRl3sQpt0lLvyWVpcNRvRejt7
2fPsyrPiWnMemTbsaGH3NmkKzlavBzvEV/NbCp/YB61BKJ1D0IzgNKb2L9MubUOGiJMpvDoKEGBn
Ouk18pkOoM8gQc8OO2M+MtF/BAYBLrcFyW+me4rHfuIif0/xnHU9NdWs7EcG7MnWjp8TplbNrCjI
mrqCb7WNgC4snNAEsYXZc1ZN6t4Y6ft0NWRDz+NNKnvtyxg43jaQGfv5JIbaedDgl7WWwc+JtDOt
DsaVp/RXb7uTaOjZwFCANm6jh6c9UzgatLaDafzVVKhGgSKZij2GaYB55AXmdudI4rw59gQOI2GR
YbyiUrjIHzTNGHZJ+cE597ddE0h27T/SWJIQYsbrUECoy4BPJByN564SZDyKl6RdniAYeSFMT0Zu
LUpnHhuUzogiBFLQ7ce5e+7WKhWQbPcIYgYTAEhrQ0w0NTLaN5fP21yyF7Oe6bypCQ5ZuL/vrIOn
48VQhfMz8/o5rILbllFagHfgYFRtjLwuicuah7Gs7jErIkjjzN6L2rnYtTjj3C83WjfogAGmigmb
9qAPvruvpubXo3aP/YLzVtEbHNwBZWGDeVV8X7oVTSG1ViijDRKXr/x71mhMHnbHdwb6gKIVZ9+4
7ivMieQJuTitrU/fNvSTqrzklqcwT4aepwrDxdY3qCayrPrWlVz9FtE/5tVScUgh/AoyAqMZvk2c
ZQh/uCbUCW0WydcoLlzUjJ1VdfmuyqibndRHaZePhU6y1Zf9ZZzYNjzlvGqF/SR9po9j6YX+QAVO
wrh2O1WKHuopkZznKRm0TONYx3G7M/wHm0G2dBOae0z8eFSI5gxXm982AxNaLCbEa8N7yqEuGzgP
7EZwQc7qx1kZKUVMDDIhSL8NaILkJXlNAbNu52U8uY7RvGIUYQ/1Vi9sSIPku8iojC7xAHl2O4X+
NKrtUKV3jB4+e/7NRrQSUCind/Tz3toPHcU3qqLLBpL7LXGZrPW88lKtKF56RskdH0h1+Qe/Nvlo
e5bRknKGrZPAUhavGUGkk9KdDKukutfs9jlPMBvlce4welteVf+UT0hhOJSrnd6gHWresnF6to9W
P1axZ18thzvDnCfhiKi1lk+Bpsg5fjic8BcqUESTkhGkgjujrTTQJfsVrGM2frDg4OOplGsk07VG
e8wc56UfqU7iUd5NsEwx0TMjsXzsNFROh5PmXCda2e60pn9eUuuNCa6770buNF2PkxKzdEIenEIs
exzwVOoDV+P2fvH7l9ovOgKSdBFoaGsRZnxvGA+w4FAaK9KEguTX3GITHHIcb/nyZa6Zci+xj2Ik
Bjj7WEB0ioU1xcwu9jxaO3NC5kptBqUXD70zP9EaFYe5Y9yyhswNkGntTEWMM/bmjr5qzJVt6R9w
UT2jHs/ZIG/D6usYtSdNeTE816ObZXIrEo1GFB2wrcNPabRADvgdfjnlMw0ysHGaiOaLN9UXyuLf
/FK8Dhkpq4x81KBNb64LxFUt7VtFjTxDNrGtc7CYRU/Bw+hYR617s4S0Alo1p20OYpxcxBcTV/xG
oj1bDh++meWnSKpHd1ItMqy9OWAz6O6K9Q9megjjnMdg1jnVCOKbFGEmO/p0sZDw0tAJvpVtqu21
MSM9VHkveoaAXc7Wh61xEeDFg1FEzGqkE973Deo95CFrtBtISDMsTTLts9d8jYbNLJG4XoHX2sop
gPUL591pjR8QRjiqtQH+qIWRd73lU1JyhRv/2EotZAYqtsQpJI0Jl6TMfpTGitp0+o2Y1ItvVHAA
axipkjWZmruReI1QmLEd1APHO3b+5NwmUOVzvE5VMHQW/muZctF3WePrcX5I/U9RsKlFNCYpaY30
2dGCmMFZZy64a11Kg9jDH4iOBJrGzATsPBbOCpi04NE5YH54GRLSIdWGkRTe1Wn48Sm4pdLRYHyX
TB951WvXJXf/OE7ybc7RBvp37SyfBBpv/Qwd3kmzNyJx9bZZ9D1u5ntt4fSf2jzwc9/dVwO9emPi
fHMzwGxxpoQoDYUv5qD1ACNM5k8jRLbWkBXbiSYcIOkVi0hTY4fRPnrlM2rRPzspAO7XeFC73D1m
HVxXa4TyS0uddahkdjVnqBrYEJ4ZaTOHZqkvEoMcuP9NzuaP9LqbiQDlU72XN/ONg/XBKgTlQQ1H
g6J9qSZOVWJhepfVzBb7yf9ldlzuUt3g8LNlqxUnu6pzuAafnY+jA2KyCFZX6f0cR/tGslfge2sC
a3WkuRM952qwVgZyfu+JYBR2txkr7X4uGfosfCvtZL4hMaImQbAg98N27+Dnpf2rH1AbHPG7xFSb
Q+g958yAYJazRusGmF83N80w7iX31MhmW8N/m/r5Di/aZ9/JHQsYKUOkvK0lsquuT9W5kenB4kxG
hMGlCwQiSPpD6dF8bWXyV3n0tmjxuVGWF/a9zk89XX9CaQnyqL3Qt5uEbbp+Z1+T/9ql6+jI6DsW
jnDqOg65uT5h4Bi/klorA+yj9LtwFRjW+1SyCgQ15FZXMCn4p87MaDGZtWo7wdg3oy4LaMGttgmz
w2rw/zCusDd2wQjf0h77zOJ5LZR5TJlEUv/dAY9jKVBuS98R+I1lHpZzV+RXaCU21skFznc64q0U
lIZTh7J1miQPzJm1S8Ptkhp1vFM5HbB+Z6/1ByZ/p2MMg0uPsGFins2qyxxlyWr6olSL3o1IHyl1
NNMTsWsaHag/iQaQwk2abEwQYYG2sHi4FABCZeLhr1HOakl6pHJx92PG9LvirvDk9Z/nl5o/FENm
vZs2mZlisME0+q/WfHip/TLXnADFjH8HXne7L+zhZWDkgzcxPhLI+aKJ6LlxW7qCMvVSL7yrHrCw
IJqsxzRW+lUv6QHLjKNZxzLEK2fyBmgA4hPtETvsrbAWgCNWPOCPdr9oyXkp6G8LbLtCCSK0gQ+j
ysVl1jjXEmdMrfx5zilI7EE2B9GSvWcKDY/PCB+iR1CSwgSid6VP42pq/ymj7i/98XeiGb56uzYf
jJrimqkDUjbVE0IsU1S88UQBHELJ6XMKnyFEU3a2neMflP1qamZxlyoGomb761fsO1lkBAk5gFhL
2ZpZKgw6pY+6am+udmnbYjk0XpuC/1qeW5glO0l+nI66H2E77V2i2nDyze+mG3pc60tz1L9Ulv3B
PfhFdxO8lgVDZSezDy6V1taQLZZjZ9zJouMDwh/PbsoJq2KWsRCX5Y79RX91iLA9B45hk2YmJrXv
avkHswADTYKAVuukd4ytN7almUdD1/H+UwsO7Htusckx0IW6WG8ns7hWxHlxrJqIjZr0T//8gi1u
EzkeNRkxgRO6mE2M1Lsle2XLJzusuA7CKH9SFePpCsXT9cADKDzVPKbxfZMA6HdcxPgu37vW8jVG
m9bJrnOs5ae0GD6JFJ5bRdavVHuLUd2ub+KPTOZEoYAH9DnfALLrdzX3V+hB4tgthJfNzNyJsb/F
WAh3CUXZ1AFAwZ+IbqeuuRxT5Dv6DDMxRYdan4Kxm3ktIh6RLMZJRpfb+5xM5l7rGwGM8uAT/ieR
kaR7Y+QXJesn33R3Hq07+9HTfhgTHCxGPpvKGF5ifWI31pCF3YnOnWH9MQ0iYNm997jdsbMzPrD1
5arpdFsJ4Vw8bJqbwtqTrOPy6HkHQBckSOP2qAkKbZCjaNtQG1Van6ZOaQ+utJdcWq8WusM+GUrr
SJffB3Ho7qQkBCAqo0KvWUffVvLeTS+Csc49/s/kIU1Q8/wCmALXP26I2CSVqR6lhTo7VRExriN2
yMdlodMZ0W3kTh6qWP0AcL9LU6KgcUNdgc/1pKqRz3PXUvu6495XprUKR8N5qCCsFS4rhSqdYqs5
2RzQ14cG11a7MQG03tQ+eiNPVgR+MJZEstw15ClK9+hBklqatU1Ml4dJb74de9EOuSSUvpgKf7Lg
ZmD87fw2DhAKqP5w7AMpYp3CU1L00DQ/xxVMbE9DGnh8z7BF7lu/EJRW45bxXaQYt9sxWDQIOUTH
bAIPrkafwYrPkpJ7d+SeJ6JyVhV0vn5dspKLv4T9Wa313g6+L0K5M470pfqjFLL0vVJ1926uPhQ2
U3LIyCTKk6EmxkNTZ3FgLpUWFq16IgJPnuTYavjPOlG4W50INdcbPk3Z0U7NoCxAkWeSVRUE9L37
XLbNhri6gugA3uMPAAFz+6TH/WvKzfSITjoHo8YwIUaRvFT6r2SvCO3aeS9ILs2JfEkkJ90cN2Dn
TI9tzO7c5lVIcwEDo5H9z17eMQdQqZzo2WlAXHAmbBOebZxx/H9DdujgwX4pK1aHoiU254F53Zfj
smIr+j9t36aHotfPLCafdmS/LA3pbFwi52ji6l4Q1dqwbqylIlzV2RJfPK88u8OnWrCjxopLhlPS
TTiLIMPgsG2pN9zhSrnQd0dHlEoIFDhMD4m9b5tEjlt/cr1LyfBlmjAlaXkTbQ1f7msXFkaa6xzz
ZRHMsnB2jYaH1YrMO9/wk+Nit1vgi49GFdO4XA8fQEDarVliTCVsgLocY840jCQsShBiaVPDBvEO
Uu/rs8hlv2XGRby+iZP3umc9zC+W12AaKJK9u5bDtLI58LOJT1XG9MQWMElTpM6e88bWrcYTN9ts
yxDG25hrToIh7wOV2ukl47zO1cLapJoaD2bOmT+bTXdrWPK5d3Ms34Xo9nTiMqL0uFO3qroasVAI
kdnT3BPP8T07dNDTDrDdX3OaIAiTFV9pOWRbiSdkmmfU9TG9che+0QckQjY9rp4mcoE2tihsu1pE
VSBt2gmWJr/mvnuBWbeVdv/WchVpOMnXIDMWwynhdy0Hp25fKLmoS4oZGpMxpokQhx2oNLH4Ti8a
LNGNLTn8zZ4/c6gQO1N6FCwJjqqzTwBTZL8ZqB0h8pmuv3xXJgOMINeUgYOMXxYt/UuCmqi+GeoQ
XjNWM3P1O3EmZeK3leVIyK+UwzVuqs+SWxhZPO7Hi9Mq1k9J86IfJTsDjkQczYdYatdxlm9j1d6i
1o/2Qqv7sB/+FoRYeVLoTgCWhBnr0ck9nl+EyYlLHCA7HUiJQQ6JzD92WIoE+sgJfWFS6J0BuHAl
k+1C9+7r1PmSRcKgKiu93YjSyNmmN24UXvF4g98MLU9gKV/EoXPbc9GIsNBghOHRezanwtqRBUYY
cOikc/lTlN8JDjaAc2HMFEtxdjL9SHSFlkynYdiqr/1BI2LAwuFAIPikoki+qB+/zA3UO+7Gdzhr
zokvBL3GLldnrDgzKcNnQih4RBDqA0M5iO55drYyl7SZqUJNy56yhiWxj9uRMoIeC6tr3fOmfbop
8ZiIMAPAOHBocmHKp2GsayyE51cvcii5VaSmGm6rZ/7lcgZE6xqjd8jpgDFAfzIpLfnBEfPe+3BB
Nmb90dT2ERwTKlxh/CqhbWuOoQHjEzpwR8yzBYnwXe5Z5ZURC4kUpd/LtCp2c24ySB7bbFdZGe5G
JDq7jH+mhXKRJac1WnSEuqc6xSoRU+1jfeZcNMKM42qQCoRkmFoljdOBC8t0Jwbrt5ortYOVCfuP
J26r6fM5N2QZykLn2TDtn7KgryJlioSgqBlLeijzW+f15gUjZGg50bA3SxC4qFWUKJt+fsdb9jOa
yylbAKPqU8w1oKHYKMqpuelcPdpHLCFovRzDnPwMA+VeZcxEp9LeVabt03wFEc8S+l+TiSgTxIzM
hNeF+mQBsEaVdeBrjUNNy3cOpNeysQaVrIVEIFf/BGm9ZWjOo/aI/QnfH1Zpt+tPjWSX6RokbTxX
D5NTY1JOYuzgotm3igZ2J+YSkgKyG3B7bZKYGSh+nTWJxGyhbB3nZAvxUJi7meBEkeTaZpgj50Fa
2sGdtDwYaaSuMk0EHPdJeShM6maXv9Vt0FqS6ZHGf9q0MRMyf+gPqu9uuKt7ythR+7g7YGPAWcg6
DuabcTCja1Nmr7XSrhSM6mKRYVos3p4fVHqzRXPQhUTDhvS0teekeYqEoiJv2C8RYhQlPXKjSeM9
iuvHCe+QGdGtXhjuM4VG9LD6n/0SE8xPfSYo43JiglRbLRgSOe0Lq+LddlxrG9sQ5yfqQlOS2s6Y
b1wNsJOo+6OY0p2PoHVaJEVhOZl2YAKc/q1RXDPHl0SkZR6ABdrUk06LXZ9TYTZqwFi8mKuR/75M
x2LKftt2eXX8StH3x2y8FDn7MjcjpyIeEpGbTNKs5kaUPSXUU4fVOIljKYZzX2J07aUOBkZyYo2L
R5ERJq7GqN+bg5OSDLU+YtPj8GkYuzL/MnN9CTgYPpgm5+KR/ne2ITokG1UTDbNJ/LXPClpLUPV/
7Nn4sMZ3Z03cWsBWEGNWnpln0r9Slo/trBkEZdEJRMa5MZLt1V8+e45XQSk1fw/2eqcz+zpEk/vT
GNNtNrytTm8QxvniSZrNnwrHnGibI8vPwBQHAnbnEi3sdM0Mhjl/GBOCCej9yNWyYvxBEqnj3JdL
OtuywcVjKGt1NMxqZ7qgnONCf6U12m1StU9hUKxtfb86R0+/NbJjP9n7DlPIPIDgJEERxp3+HS2a
PKTcCVYR2uuTkOcvO7hc4rZkiv6UNCpVys8PxsSwWmMWV6rCCznZkEay/COvsmp1EToJD3Cn7TO/
7J+gF+EEmcyWCyo/chD60anUxgPnwJZN8OQxR+f5kIgoeEjG1JMImg99AcivpwQQNgapMiaPmid/
OgsrCx8MDm6aBAuAPsu0z+t2qwZGjUl+VxoLTXys0XW9fE4u+1NnPQ3sXAV2Cmq/OWa4mMgDWmck
xFKN2ZBla4ETJm7/hpOFs5Rdpfu+Yivzinw3IgoXHHyoJ2hhUSzL56iYhsx8hwE4LfzFlBovY+Xt
4rKaN1hVbp20KZ7BblxMxmXMO0D0Y32aIQSy+bU2b7Buk7KA9YqEqSSqZC4fdbt6MZyWGA+JWne4
mLTerezS4uSZw3sH6+GudZ2nzOh2ic6BLlZ+vbMSBIvvflGAL7jEb+pSqQPX0guloOh/V2FHQ7Cg
jG+znrVdc80DrQ+PGpA3l8ru2YY2Jn18w7CgPoFF7wDCzjt7oueqSZLrvJCjMkJafbiSs/1s+pNY
+03cpDOYUzdHGhliWBd2efZt9kcmuJdeaOLkNzqtAtRdicEP5kr/W42BN3GIofR5D77plmL93Itm
sY8kJoMywuCaFM1jkrbcZhhwmRL3opNURzdXWNQHmGaLD8MRThVx43Q1GNoHOLNgPsonMshse8VE
Y1nzi/3B3KLVOTsXm85+hgPFnURVj04lLqNkwK574q31EHgSdP7tNHIHSUEUQOgfQnS2LSrKEvYF
VjKnIa9os11ChQoHPPIIMPzlY16KuujUDmyeXVwffcEBrOpqzM7G55xjA58tsuD5hLmM0PxT0vQP
YmmfDD1GwDKt7x6twSj7NPCb+azX02NJwq2kqnJbeSNbgT9+jjOXzMgMuZdjDhvs7y7qn13Tep19
MLMIc6FtSAQvrlzc4bECNsHC1ZsjoNHCejokgnhv3bELegMpeme4LclyifW5xpJWDCGhQ1ZFvviC
lGrE2BOs5yaeGxr8JkYPTpRerYkdL5l4hajyIKZN2nJmtZGz/wyPUw9z0e5pKjjONMBtUTU5+eA0
ZKhiVS37HrYpAS7poBIqJPWO5Onkgy1ZTN8IHMoaOZo3R6fBBZWltQxS6fmMSyeFtpJnm9anU70Z
1XM2vps11Plct4c9QLm/4Dd6KG+E3zzotXln3FlgebuO0Fet1p6sGX4KoyR+VKWHg9N8sUbPxoNH
+NKCatxl3GfH+AExQ7KUcMCHo4Wt1u7PZVb8CN+jUy9e75Z6AmcEeSyOux2u4q9eHqkDLzYbDcpV
QPpr2pc0Vsxt9zUb6g0D53he570pMnYU2eNpkMP3jBWOvNkI3S9zWC4GEpjtbLybjtwXRqxg43PH
cQaGGJpO7fy61hBjRBUUeb+FnZWfCs24yMjlxq6ywCjNZquLauG8iBQA/pQuQfuns/0bM9FbkWUo
cTbwOfolPGNESiL7gT9ZBP8/XvW3GtLh/9Yp5P2fkef/7X/8r//+P/9ztGr9//87WaVb/7I1aoG4
d5o2ias1QfVvCpT3L8d3AGXYhKdoB3Q9/T+yVca/TMP4Bx2lWwaHkrURq/937ZUwqSdi8uR7IEY9
MlLe/xNd12Rj+6+5IginVH8CmvJ0lE5AVSsk6j/xzuclo4ixpa9tphuiIfK+OKQSDFPeTRiQZH5e
hmcDcOulTw1SPUlxb6cwB4oaTdBrEhMJMF6CRnPX8/I2FzPOfs4kTxxcjo1kXUwGBlw2/gNj/hgb
8sO9hajXmjz00djI0I9YCY1OF1RlfJeqfHezHt3Cl+6VnoBbw4i+Bpf1XiDE4HaZbNz60bRrq8QM
wMi65zqzl4Nuqh+IRlBTMz9hN/UDTA7T1SzI6BrWVG1rAf9jVNc0L30soxM4ycYNlg4hieCy4LBV
3+OGNHag+KZ7OWgvbRp32zpFc6FpxGRYqZFpGXVza/Ku8ptQmQur/m0EZF+X9JjmibvcSTpcA5kD
BVfez4SRDRPg1WRxn22Xpd4r8hz4MB9zq3+CCYxWp+XVIY9MjWMUt3sqnFBE/fytSZpnNacPNg05
B2pbXk37LV2d10oC9h6YyM8JxtREeBFf2nDAjZHRLM3wlQKXa9PWyc0aC497aJIzsrfOfhM/Fl1l
Pg94ZDgZONMOWY/fZ6hHvGzr54HLsCwQnDztffLHdEcv4JZrlQf5x+HP5eTbeka9G4g0P+s23z9S
Tnxp8A0/DuVzH5PGQNMqFAwRv+1l0I1ZcbXn+A86zbeb2xqgrujOj6HrMScmfNpaRaDG4i3xau2y
Tk88aVPmmB8Nt6GRycKJ7idIn2nqZlhkMm6D/cwURzIK4X6zwzrFqdsHzqKQwL7r1agz9McYPfaU
QDgMp3HMwlkAhNfJHVtGA+QmDhQGS5wruhZGTJKQADl+0wBZutul7d1XQrfezowTgg5cung8yxdV
UsI+xpxHQGU2B4tR736Gi7ibJUfH0U8Cy9M1RPISNgg9snwIWEDzklC9NEAfj+Nfq9H0E7Ho+3qh
C97VSayBYmCCsWZzsjg72ISV7ZQ6opK58CS74uJHTBjwGJEUGjs4MHWIdzS9DOjA5ajL5yJf8DCv
bg4jW55IcJ6zliOiDvGzKLBKa+VDntuffhOyoDDI7ydv79YyJPSLe5C2HyhjwBIzq8FzlyZPneUk
T2wtw3awJawftyOiz3HnuYBMddCni4eUsOn7uScgMdKX6yTPdE6NWzclImkBWHrOO+tk0dl8VpEV
MhRjwpVp36LTvYemirSH5VEyXT7bhMWd+Dr2IxgF22kQFqW/q8mQ7WsuQrjyj9wG7J1T4cIf2L3L
PO4o9/whq/Xj4E4+KPPUO0A4KA6kkHvpXmZpu6e81y6d12hHva9uS4ESkhTqPo2Io4E9nUH/32q/
H4+itQ8Vs34OIkRQWi7YVM7iaYpjg+uDsbwuGkc9zSlKZAtq7oE9MTnSlpOn6BJohuHa49wKFOPE
KVlwFAKjCgaXEyQ30bV4IZYnME18eTQn7UT+qJjCo+DEh3REmo2ptUc0WtwjY7eXSJPovqvU2zfR
X6GVv8odq4e0wPHWZcYhA+mxHcY+2lS8jbBkes5HlnkuOv1CPAV6kfjr5phAEE2DweEM3KDJYF5V
kP/L8rwCAmo/oQBcFq+Q+vDyM9vhOdlqnMOe83W0JoxdnfrWq0yBIqNAZRuGgTPNuA7HVrs+D0tJ
6gs/cMDt5xIP/dViFbx5dvOHd7ZgpGRWfBwO9yEMqNcBSwXJGxAfdbKbU+50cFHvM93Rg9rWjq0T
/a2KeOu5KJbwTGmEm9q3mfqLoGzrn4oB42YWbBX9YJ3mhOs+95z0QIQ8rK3Uvs3MhPGXncsGIhBI
IHuN5rVOF7Rp+aZ5dvZZIDROLgl7Xc95ws3BDWgxhnt+iYwG/88Qk+PsizzAPgHQvE4lX/1lGaoj
0y5gvrRoJBnpz6orTlPpyVMcD4es75J7OmvvLM1r9oIlF0nRtsvTP78kIwg0N10BT9UTHw7FaV6L
/mTGC3ORaP3bf/45HXV3Mw1LB0bM0fdpMnzM5T5L7d+ukzd9biCJxUOyJen3HRsp91H9c9C6n7FK
5ocE0hoeOm1FA3EZIkhxwl3MIHRIn8cJmdXCob1zF6c+LudMkOuJZ5pyi75J0aiijMfc+8NuyzfE
inl24NBvaj875T5+KREB9/K49hD9FD+a4olk/UDUq3TycoXxbSLZ3M9Y3sAY9n8Tox1CYWOoq4an
JSrtjzFOnwDqLkDuHfsy1FwgtTj/lXkSIZNVByGkd6KzYoJqrpJwsJO/TS2W3ZjXaGJMKwNcEdFR
9qtWG0/jDeSfeehr8zV2xjpgSHJ0+oRkKheWvZlLhtK4BhxiV4cun61L5bvHiJplTJywz2rU6Y3D
1jXpfGiFGTkn1S/bPObT61v9F9UVzmA7Xgp5jLQFBZIAxzEW5k6RdsAB6ZLH6xxBBqP6nXEBXZte
ftR9D5PK1Pc28SKCPa0MaZaPOMwXPe0gdWVdZgZRRoSD3fCaO8tIRVANMd2inuEwiC3VExVPN8lI
9claRg5FUcOQFmcl0ZkMlaXdN+CYLonUz8VKuVauVZ8qLrkitsy9M46Qf0omRWU9Ad/gnB9G2Yc7
kagwND09zKpDXCSLFvDipHtXgJfgv2pvDei2oQchYmN7kwpEjSPR8IbDkNIAWTlj9ADnhzSDp91h
u9fvF1jKCAT21S/chvHswtiymPjfZlrZLPyDTPQdhrWBXkgXSAs0rAxuWxS7mB+Vwlczxi1kSVS2
ysiv0QCmOnIbm/sYOEDHGS6+pl5d5tPHyGq4bnqrSRw5x2Pcetan8Snv3UfEN/Y+/EXsA7M6GTgj
WOnJ6rXmDxZ3B3gLEM3ZmvfTWB6KBOQGBh79IUbDXmDtdGVpbUjIx5u4iRUEAKhHGk3hLaeQyO3K
nVp6LdDgUTvZs2vIat8N4BnneTAu2vqLXzzmUzKcosq4Nc24duZtqiibHmZneXZnG81oacZNl06r
bWi4K7GgrDsYMfOyuJtwpN287CAW89PPtZr1U78xPP/L9CHdjBqRwgzAITTG+JxGbAsUDG5rjm+4
qLyr7sXZvmA6Tf56+CSBAMo+VUijeC6z3DKuZYY3siOls4sUT7pjYjigOocZxggFuSlIT7nNCZq8
+rCgZAYTTd5BO1TkKz3MkVoLODuswGsDYjKLWysYUKaFdsk0vXrpWWet2jqYhbK+iT9yy0nvtAgV
xZnR6tv5pYKO9lBHNKtrmd9vV1+70cXHKK39nYhEhE2yUjjM+ZL7zME5WrYPRYuzHsvHaLDoaq40
X3TjbORUM1qCncYrqUmf/fGVaVL70ntMNpchveo5biNAsrN/TjHObUzMvjev0751oEVeiaeonPjk
GEGT3R8GhWOh63dAmukG4kVU5vI29dFPOqGtttLarV/YynV5wZR0JUvfbzKdA3gt1JMWlfUJDuLW
gfy4AZ2en4l/76OBmZXn6XgpiuIbl9ISQBj0ZcnEiCnXgyfmr27FWjEuZ96qZ/DjUmrSbe++c0Yv
cB/MhePT1NT3s1cQNW71fTcBPW3xXuCe5sMqEbwRULcGCZ2AwSX1ZKXcIokO15zABBMx9FxKSeyD
ByEpHMCG4YNsUMUSq301BOudTovHVTPlcOAQ0ocObLXB5lU1Jfuvm7FR9OOrI/xvIwPLI40niZjG
KXQgRzJsGdltdKi871pXLHudD4Hh2aS/F6TjoyEyWQppI2xwxywjv83x8m6XLvY9izvMPKbUcELm
6/i/2TuT5NqVLLuOCGGo4ejeuua9rMkOjOQjUdeVO+agXk4gZ6BJ5Ty0wAjTz0jJQlJfv3GN5Hvv
8xaA+/Fz9l47pFFIjY3COfgsVflWMMR3XSc/ZXXLyYaa3IenhdcBZRPdG202pMASSDy16y3EuU0m
FzoAa/SIJRp/YkUJD8gOGRNpicZsz6APXGJ1nwhpfcVDdA1xb24dHTCTm+r4m7YQaQi2cuu3TvNp
1xVNfdOM4a1pqgybB3JfsCbTksbPvCzTApQyfgqbCCWnmXFmIv/LAT4ehbkFWKJ5NitHuzT0YrAh
rYe2T/eQ5Opj3SR3fhG4O8AUVPE1ZAOCDPKV1ssDWBFg+xWR75nTYLyoT1bpOrR3GjBMhX7GT/HS
ADXYeg2uTbS+5lwCS8Fi5GbFW1BuaCCk5yiPnu1y7hDxQa8mOmUYRtQmk/PkASQuHf5iwufn3VWp
+2K6YrogIJH7HJEqxnt1IjtL29V+a69wdUAvnWeaH23f0H9z00esguQzReUzITf6GmmguLQpPP8s
3mhJYa3SmttE0ObCJd3fGU3eHbQeEFNlyw9ap0TPJLQO7a5k3jsuNFeiOSphgIAcP0dmSqigpJGr
hcE6TcVajklzGOxTlNDQlW38TOFOHMbg9icRckhPIpsMnzRnCwiYLjFg99YMtXQCSsKeES0SsaB6
0/xguEHYM81cXnRuF0JSwzPN2nblTbFidRSThSTQEBdftt3RUNFeDjUQ/PlHWqqjQqgy1ARF2hyN
+WEau6WJkvtcbKZ8CjbYtBFEhzZD3gABhD8pFE5iomxoMC+GOWASko4/6dOb5M9r5q0Jc/R3yE+K
OECsKbXqnIVsUrEHonf06dp1QaAflRIr0ZPtUuUdhXUvjRst5q5wp4NdIsUfcLsnendGlUbuSPSQ
W7l5smv1Ip3hUfdqOByxE+5UVvs33R9O+gj7Ic/0vW0U6qlT8j3s4E6kk96QtxDgNIrqi65RBkcR
PBEGN4qxDL5OPMbJQaXiVgbpsnCAmIVl8dgmPVq1i+9xcWQidXg78+Fed+z2QNgyFZT4sdO2Xsqa
QBww82ibW865TlNiFSgTAIDo9lKnRa/teIQpfLvMsXZ64j36vtEdfh+MIbgSCX2zGFwOibGiRwI8
e6DwHM0NsoToVpmwaIo5LknEd7pbDOu2nPHBDeZQgkVoYieRRBJD08MotXxlDkCwMqNh0Y2nJ5ML
eRNhgQGLCUzWvjqtKhkJTv66z11IolV9yGvPQccxd4sGY2uqSVvaUPUWVQylYTQDFLp29mFKClu3
IQYpbH8wlpGAG1GhZkyLdxGizZXO0bHSK5IkEu1g9CTLmD6xcX76IRpyiNpkyk5VqDMq9J94E6aN
UfB3rERzb450nls01nuby4BPjjb8sTDrimSNtFzqKs72QRmAwMmNnarMYeMZ6qRbNzURGBVleKV0
u7x3wC8LAQwuD6GJNNxpeaU/GUO8KRtm8AXtZCJj7SP0hm+eO5TfFmhdSvcNF/S+tWqSNRSBPcBv
0MaEJ0IZs4fGuNfIL17Wg/jqBh+Xy0gUhs35yXbzIyR2xqUl7GI/CoudE1fmshrCOzPDxGoh49Bj
Su1BnK2AI0zjRx+a7T9Xcj4GDnGIK+ROqBIrN9yyIppw1oB9E1l+pyID/fNSY26Gr5x33qPOnyzW
m3gCFwbJrevkgw3DYU1c9FfRjZ9M94J6FsqSZOIJbM1T8+gJWJ69zedoNgmq4sZl/uxCCYb2vQyr
RuwB/LHTNh4JGmwR9CvTHZ82BnAthdPiFci53C1sWi0rXsjWHTi+0gYxJB8dAvseb/QLoossBsSN
FOo4PysU/tBsImcGr10Qgu3GxqhXXZQ/iVQkG6+xIIhIeYib8cdKg/QnJAGL3L9hhIMdZNOiATOD
Na8w17WeIWFWMU5JsSTni30fgysGp3NVjTiYG8DtZn1h1AMUGyChg3wt0r7jBldd22INctzgyvDK
udWetUYJpAFw/vE69cOuWi5kxuGhIB3tJFBjDO701JXTlRg05GU2A9yBwx173NpJI25ezz1jHwHv
NEUM2GLau255zivGKoDW322fi5O6uAwN48UDh5To97HvTfs+7lA4GVFyxA28GXJFDKM3S1Ya+dFm
D7p6igWGPiOD52fl4ZG50coa6luZa0+F1zVXbIbI5mKdwLVEHpM+0U5x7BygAD5Eebbq4S7fLBsF
Y1KxbBP4VPruyHyT4zzH78Ed2nU+q4iyZIPmpwcmBNvdma1ddTwcGbAH69gN0CMUPdmUEdBP3aVj
OUstYPo1+MUKgRyyMVe0EsJtETEjSrj/uceZZkkNO78WEExAyBTTLDTWLmnVEu30orACyHw+Ooxy
yTzgYSpRVoQN72gr91La/s6OwJzTp/3xgsHAdX8bSOVAItZulHL1e9EYxwkrCF2ADMio/hJKpS8E
XSJjbF+Tqf4OPLJDS3r0rtm+5+lKKnsrLSv8CZJiJ8lPsruGCaF0aScVATiTGh4JGi00YD6AMKN/
o2GwiGtrm6Ip2ec+HE44bACDsYim2jaLzdfchlJYwmhdVk1DYQv2KWEzTIoRNIjO/FWqmxZ5dxAT
mXHxaUMpWcvOPU5wdhkukxU3E7m7aSt1Foh+QMLjoG0mpirlXWeL8pWNxSdP0bwwENN98QEHHdN2
9V5+56Srr/ywfRVs2AwJzp0pu3WA/xUkeraZdP+tC5jmGnn7SgShtvT89BY65g6qUrIkuUgHwyR+
2raq16SNY170L0NNYJ3SOJhq+KQ5R9/5k/mkhbq279Qn8epcP02OLT73X2nkIIIJV40+DHtvDkVy
IveQhmh4CLUjqc3P7kZ47gswFIgJ9M9otN/6XKeMFm+mYiRKDNe7zO2vII1Ysgr+XaWIK7s2SRav
HY3yoQv6+7BvuL+CRx016gb92sXVcXY3Q3QOM9lfhB88c3FgaQ+DW9Dob7kPq42u6NF0BwZ8Jvdj
mW0xhB7SjItk8NUzCCEdjTw55T1ZWO6048C+9JisLqOpuu9iQq0RFkeQZPsWlZlLT6zoPQB5PV5v
Qe0FxRJU/MeIpR5uFmivOPwpRv5a67tUHx0eEIVSuYw/4n7ao158au3ylcHXuRL8WcBNtMgNWpXc
2O92BtEoTDgoqJLuNg4DulZQk3Kqbs+L74KeHTQKkn2E9g1200dSBTfa5/NwH3rb1vM4tQ/OtEZL
N1eRwTuilQVduAetlLR2hxM9mI5Kh2ZqFT7ZmfwOmZ0sJOw+mgBweLvuCrftBk+TVo7FtCEY3SXh
0/YG8mBFvWke6haa1GTbH+1IKlh9b/k1PPK0eIVx/FFzCawpltE1+MahD4sXtA/fSjG/7XJ5JYws
XDsiWFq2vXJk9mMn2YHmZXOZwnPo1rAp+MW6zbMfG35NrUMrTkNENHqYHfovE//kmCY7N8GQnkKu
Quo0yGwHCCHZNE2DcLC7xtQTafoOtf2QG+ZGFZwUuW6vlk6hh5a5nwL6Fti9iAvjVdN8GLww3hoI
8MJpOMHleS7ldEqy9I7t9Dny1CzX5uxfIGxXD7pm3Wzs9VOOyreV6sfIvg0o8wvLyA9uZsRoseTF
TLsXvSJrsOIjI4psJMy24HObVWf46lB/HMeeaxxlNCsOSPBwTh+IpX3ORc78qrxVU3ehwaFWeoa0
PxD2llOBgeMUtUQPzT7y6KBlr5XsYMHVxRPhbQVCsuxA6nmy9qy4XhDrKCivFsbouCvAAbvEzJ6E
vcopANIZCEvPdc/M9EuplvDgPuNCClx0BsazJiObuAUaqXSMMHwEm34YqD5jtHqaTrbUrGGKTckT
nzJM743zSVAaBsP0XgvRInSMT3HHlIfUotczaOlhtKJ7oQDV9uAGFIwEtGv8SYl9mzomic01Rdkk
7WdIASQPpk8uIkYAi82D0NvXzuofQm+kM4XpA2MH5llWxYqX64Zki1UpsQzDJ77Sk9KGh1I4/qLF
Ir5uC9SahmtvdL2mYBMd6OblBLMB3OLJVfbaBWWsEu82E6zGrPjjvcSd9ozc46pM3I1Tyq4ald6q
Zpaw6DQMadkxsosDhYe+QF7prd2y/0MzCUURDqdgN0h1zbuvqRpRuzKCLeLss+Qudz3vhh7rve7s
76EwTnFPndg4e68isrBFO4KevN27foegjJrRYVhh22oHJm0Z4EldkIXwpHrcxnrwWJjyZHvs4Wi5
mIiqZTkvOXYjvkRmfmRlSM8vPTglFV0dAayxEDkMjI3TOFoWKFq6tkJrZ7H1aga3qupe9V58hUwI
RXYd3JEI7oHzwVghljeTleDma53uoS/xewET0/zUWxCfdjLb9Gr1GfDAhlFf40UtonqMe8PwbPXe
d14MD0QBPil3R12ELaBFg6dOHOq0DlEXs18iDSp3HcRI3y02YUfdtYSyldn4YFnBo2m0hzFOMTVE
T52Z76BGvUqj3HFihjSgxGH+y1XsfwdCe7SIEFokEMzJEDhpTXAzqmoH4u8uqsJPOiwPgcAG4IzZ
Nzp8evcjZiLla+2iQKof55gTLGdrxT5Wmhwb0a5D/LRM1zoB5+xZ7SvDZI6GQCM8bEEL6eD+JIr8
qx/yveVTblu9htqLjpE0vK0BtoLXGoxYvoHryWy6ptNjbKXXysP8UDT88qmi26tnmChdNsmY2ri2
mXHqW8MWX5rhh0t6OAhEHfWMEisBjkJ/fu/Y1lPoei9DZYOYooedpU8YjpulbZT73MrYgGW1RC/L
vA6Be0DtEpWcm7oMvXOmX5NaPUwgBWzOTS1qLAauSEWFvWP/rfBZcaV2NSrRSr9aJKjQ4LvgHwDA
0l7jEY2V1pK0W2C5G2pUXz3ONPLchIA7NG4C+82dQdKehEFbB+Zz4ivKDv/cu4RlzcXJWMUr1B+Q
6WW1RznQLbBHlQi1ym6pOFvOPQ5XAPOuQ1aqRLJtdMkj2ZanIst3muhQpjOjwH/MTPG1GNpXiudu
G5fBXjVctUG1jSbtBoMwZMHlna+NkAQOYgsq01ulMYsBk7HX8N2aonKNK3fHkQlkA/cXsj/EB9kP
afWfZcGEaBJnMb6NhXvqiIdZ4HMreJPFwa7bhU9DjXPZPnLQQ3CuPZHeeqF5cA5L51wYXwkxVanT
kzTSEyBlHZE2bjiB7lMWQ52YTBW316wIQtY9CGRdcqgK9ZCAE6eh/+1N92lVHi1srs6AztvzZ7/k
Ce8JGZLjcCvyDj6/Nc2Ag+gPXI5DUkO/YsHW2+ad9hqLRRQ+tTQtqwGlfmXYxINipVH0eumMAG98
CvLxKhjHLghlRsHQ9Q+635DXHsDlnIvnsNgH2duY6M/2GH96Rvwzqfah9Jg2GDEfVst41Jut58h5
lqVDLlWWwaDIiRhqjS8f8goyolMYpIempQ7vx5PhFZBI6+uIcaWQ30OwT3vnKhOKkzx8SisY4lZ4
/wurqRM680NAb6mk1BA0ehrj0rfxJ2aqLxWK1zHqz5DWh5M0y0Va2u0Vnae+dQLyOsVknw23+zZj
69jo7nnwjBwyOb8fQiftD+ZMJz6GB1Rkc9TC+G5mJcwfD3sm/y/pvjCLewyzo5y0D1q7yCBG+HtR
d+3pcpdD9VrMi4zlqq0a0/caI2sTzeaG6dmc0OKPxrPOegdqdE6I9FC6Je/KYqLTjQi+U6aHZfDm
gdklIXc3osoh6guQgnS+uhFDaTwe4zi1tnWDt6vO36gSyxUpVbCXZre2RrbC0ij6iSbSpqVBGxbI
RxWIIm8ihcxCoWANr5TqxGjxkmBsfdg1HnR73PWK/+NksR7G4UlD7dz8qZRx6530Lhfiw8iCDzFF
tGfjWfxDe78ad8IHaReEFLk0nLfAUFcYDyC0dwz9eyCrutluSOc7V7H7DZjzB37LUnMo1+tMNKzQ
8ROqbtBB9A+Skw76ZlG2BierwaMvZFVy59rOS+h80hp7ZqgGKWwa5Yr0hrTtNgXXsCfjuyyxhy1R
Mhq9mQivRcNpCChQFMur3SvknNVAr0Viyqaf6PdIi2NvPhrFvs+QhlJG3Mwm2xsDm5YqImfpVA8t
pnjoDeMF8cMc4AzV3oW/jJkTrylmoQPxxZs8lzGGPA5DjmOdlUbUTIJSsbCKmKUOqyaI5X6hMqrz
quG0oI3m1itYF0uHboNnVfVlYlGS6GMLICXLoi2Qi00lhrMg+sSMLe/MP9IE4KpcdKRTJA4BHqdl
ZtAErQg8qDAXo0OlKW0zwFqS42EvAObSRMsP9Om/Krgx6Gu9czM61o7szidZoV2p/R86Z+lizBHW
gFSoyFpx59bsr2xC5EsjC4NVbsA58+/qHq0WnQBQqEVyzDH2Kxc/tB9Un05AI8eph8fR7a85UoFl
qeZtrcLkTxsAHoOCv29qS2bGa0cld9SFwyJnsMgqUnjZq2s423hAfFXoiGfTfdMZ66LprpHlkiEm
kZiA4Wx1hDuWNsxms4VM5os8Y8s9mWNxLJAKL0yN5gZkfKCt1zo2NzWO2ZDIZ9wdW01jQO0gZF9Y
Y7kdKgpFU/mLN+O+CekxpUuRTydiv84jFK6MyBX6DZzN0J0kOokd7mOA3mcq6CgwprthNb33Ge7b
edcsCKSgC+Ia4Eit/kqSOqaLHDkAJZShM3cScblKWuxJBNqdQhfNKo4kxrRzURPU1Wsthvsi7d6m
kmpO9iz8Y0uAsamWzbMlLeyW04NO210KxqA0tVamtRIRZRx14b4Y7C/ipQ9OwMYZl/WD6yH+1wx3
Zfb6mzmq96IDAgBKZONk0x0O9m8S3Z4Rqp9cXq0JwGLRmi9GPG0yswPrB7yaxAuYpyTbAi4xS9B/
Lre77gFFT4yt13n2xlfaY2F1jAed95i47i3JishSOGgkCJQT7UUbzGdrPuCnZXpP53hpzDwVer6b
3/VPQ5+XwW8Zgu7aYQxeUaAozlvWcrTHdNUEUDDx8fS2PDtO/WNThlIet0eaRXwAU/eAnsWbhgOA
l49wyGc1AfiYsF+WQ4zTNQ0+UMZzZnBaMhytd2AfBjYwZj4Jjq2C9u0imesdi0poEs53Uwf3qfXl
UR4tBaXiIvOLHbBYlJfmj6UQhzeDwuWLaWejD+xj5FgvaF4916Q/LWvyTwDQVAfdxBtSTW+Z37PB
ZQhZUBzoTdRhvO4fRIT6jihci0iOrCQNreYYNoaCEztaOdKiooG+v1Vjy5v/XcHgY0FU1bEh5QYa
J0xcEVNscLwZqWxpJ65Ls6NwqIKvqKnfS2wAgHcoW9wJi2eIaplFfQvVEwqy4xz9mDSw0HaH5VIH
iXDoohbMni/69vD7vWYkJ4fumSo4U5Mn+kpFbANpqiK6gGY07kfOcg78mWOWmyR4xSEGO1N1i0Yb
T7XPXmA36XTI0m46GFhbEUMecjrB1G0BMpn5x0WoA4SPX5uYyoKQcGPlN5NxsFoKEjb9CAlHzZlB
FyxJsU1W2BR17RpZ2YcW4qfucPfpSGPxufpOjojStV6V38ArGyEGG6ZzhIiQbUeOT7+v6PcB9/64
HtLkmxAafdfCj4QJ0B7+eoAr+Y9vkQjSGS5dAQtw1GlLOfoBoEq0j+YXpwLW+vnh9yurYVUay9be
QYt1ZsIsQIwaNu9QHf76NmNnxOVd7ah/ARKM4rGKkpRINIiqEXYCxy5JS4vYJSq9f/baZOtYij5G
yywy6IjiXHBkPkR5TvNwwtMdt/IriGa3H+1v4p1vwUSxzjRyxAHZQ/AwG60+JBYD/d+Hv761MV7u
DC/m2NbTcQNOS9+5J+COmRo3Iv6LuXIIuwrHNECe358lTkod8/sHv19OFzl5rHnz30chWxL9zcNf
38aew+0zdg+qVB9+m4PDy8ZtZPgNcyGuuL9/JXBOc29D0BcZkYO98YdjEDIuGZZMMOcHe34RkSKt
ZegklF5qbXxNuHlQ0YFeJUM9F0u7KquNiuxv0Kus8EZ658BKXmAFKw/N/OBirj6Y0aVo27WTMe8y
Ua5KsJmjONReTD/YJmvQQdIUO+VOTvFnQAj95DLgKKV87bRgyX1TcDJHT1ti3Ym8iRNSx9oRIx6D
8Bc9h0Nzn0ZWstSz/DOYmlODvZtD0SFv25OXet/G0DcHoxPrbEzHC0yWTfgN0ctddCZ5drFDQyyM
+fQdGJJ4YBlfQEOJa5nQ8icziTPWVab4aO0G+Rwkzw2E/k+dBskMZ+lW2LSZWbkpukk0ICI5DgA3
SGhA2rCXGtxEDVYB1jO6RgWsj94M2hNSiWnl2tjifRHVO/AEZ1GNezEUDAXavr1jcEmmozMx3Fqj
zNDuTGFXb6Wv4Y8riZ9Fs0JC4VhvadumV3PsD9JRG61pxV4wlCMLD8WDFoVg+/2ZLjbMpmzX2hsa
O0leAbloJqbwbZ7RThF8BAgGXb90UeOol95q8lPrUGt5MZYS24L7Gdk6jerXIIvtC1t7j8C479e5
pxWXUPtMApnIzchpcm12pncG1/mIqJbK1bqNDcQwxGTZfEBWe/HFfaGs5jTYIEkBeBTrhqWaw3jx
SXOQ0djEBDcCIX2M0frVmWbt0yI0Tppp7z0pMd/q3bipUnEKiTu/qklv/+QWFVPUlvnGCGbqbqu/
NZZiHlD1b5jLTM6N8s4rO9qZlBfsId6tFal9sYguZ6H1xkcXHgx3hHOoKpBo7WDzc4K5/gyNpIFc
Mf+ugUtuCTp754bY1rJ7JvEKhGuf2XtgwDvH6qMHhJgg5ZylDYHriEBoWmN91sxEPFiSQ2Ag3SUy
1GrnTU29UowN9yXRYPjBGbikGmQHPFQ3jJscyk1EB6pJwkszhdvQp/wZdPvkEHExooEE1d2bS6L9
ehxlyO6kuxWdcumGhDHhrJl/KlCmMQinJ2W4UbSoNPMra3Xvmo60JictOZYTc5wQJRUN89C89Viy
NdtLt02owk0D0PjoMniF/KCam97Y+7b1ijtpguzUmMZx7k4PPaO4RxIXyzVBujQuYR8vIhVBI457
kDvgKTaBEcRHQOmM9nm/iyS59mn0+ntNqAn3gsFhdpdH063IkDsnsswfjTx9DoPOQehOyCN9oWJh
afGXIeP6LS7KQ53m9V2YZ9bBrdwMylcK3yAx7XYVImzYuPngEiHa8Uma8bs22p8M7BLcnBBx215m
fB7ZjoUDsTLhMavfCwxO7bGaX2iEO4ABa4MCGuEmG4J15ADmYhMsBEaE0LiDP07Ph5zPVcWwvmwa
Z9V7ZXF2eqQaGupKJzKRLyTls9b1mzYkNbwkPnBrxoikekapJwiFs4IxvE+zEKwwG/HOdAKxVKUf
bLKZ6lDMmLk6Tqynrs1ARcpe7fDMGI+/TzaY9RkEP2A3xVYx312ByXZSc1QD/C72HZKfvV+K9o9w
E6pqT5TnoSQ/TOt0UClFzs4CrxQltXYeCygduetilOC7hBS1vRW3l7IFJNxNibd2YhrxVeCLk9eS
j+OaWXpq5XCtfevoxfwkNAjLivwWrML8K0erRy9Um+1c8MiNF3NsB+1trvu0pzvQgTcCH3zXdLJF
VMF5ge4k2I35gSAzUOPz/2SiH78m4DLAsgNE2EyclZFDetMDoz4ZQUUlKPpHTCbhXgVgMWqPupMR
9/NIqsFGaOdhssOjyonzdEfsBOlvxrgyooOqs3TN/G9pFX51bw7xh2JxAwINm0iWl6T3lkk/259H
0d5X0askrPmEnJ3UDqA+tm/tw6BGNijJS62ERcK20k84cDaR11mnklAQcKeWT6IEHZNiJGXNmm/G
dqI/yJZykJHgUNVCGWjAkWAl1a8lxgyzc1nJWKnDVLMvzmyxbTuxilt/g6epvWdI/0xGU7T0Rjda
iyH8YtxIluaUQD3kcTvRBd7jkY63cQNldoSlRkd9XsSIAT1HSAZe0ptnmmrDYIPwYi3JtnaBAo+E
on0u1XdUdmrt5gRfAz1oez2iS2B9Jeboc0TsGO7D7AQ4L4yj3RnVKgOwum8NKXmDQWOFMtr8/ihK
W/8qpuLZivJzEPvRro8p0x2rtPYOSI9t22ZY/tKa3B82gz7jGfPCvrtmuMsTC4BTSJfx98UXzrA3
TLbUoZruEd/FF0sHY10iNEn0+qkfq58eXb/ZKLhZEr62VUC0iQyD+zp1NtL3CK6GbI0Sg+MQacXV
0vNssU8VVg8QZsnKd5zFkDn2m+5YhFgE7cVAYEamnvTvhtH68g172Pt17t+Zw0CP10HrOcuo8Hmt
4oxEXNF9tT74AWVl9UPU5vlWqu47QkCIAM8ES1OT7mBWPXVIRBsStqX11GM+cDtGiFFXRtc6a9Ey
BYRJ2ANAK6msB4lLAr6verVaFW/ABNtQqToqHzt81iLsUGE6kj/sPnpxaW6KMetOoi793e/770rf
oqLldCNj9+grbvjfrVcQwgANVHo7u0Ot2PvOg97V011hkHMNhQise8dvU6nj7mJrLoQQL9+sLk0O
gdXiurGmNRga8YDo84KN3PtqPe1PtcUZl76Gg4iWVZd7j0MDSllOIr0bkDMZAQHMo+aSk024wTte
9YVmMAcyDMPdc93Qh53jHUaHI6secIWwPA5HhYZz0Ttq77pjStBBgVAmG8WqQ0BNyzc62BN3Tpd5
Efkx/nDRKddOLODQw2rx8ftdozXeJhZhcR697tBbVbyujclbYVvyrkmrt+x0kdqMbvhR2Lr5ofhi
TPO/fxECplpAXNSpXKYNovbulcZBtxlbhOzskLAJ64ATEgFGh7++0uzsxGU9bOsaehKpP+Y50FUB
dyC31iRRE8DaBs12JtkdpOfJc5xkjLBqMGqk//bQLe14kyK720n5aKJAIM6bAUwMaWobkhhduOWH
xzG16RzjkaQqPGjzgRJcV4MqGBfDpMyc66f6SdaAyYP7hhRDGuDOQBIDFMXRy58dwQRgYtDV62YM
lyJCb84sj7CqTVMqmGJFCG0tZbKqah2b/Fj0lyngHjY6DAkkpUczt2CEXF5m32PKNExLeh2hHV+F
OqlrDr2LSVbd1mFBO2khoL569FeFSTji7x6ScLdx+3YKKGVOa1x06bb1AKN45aZAVXQJBH6XZpTx
pxZVp0kVxbNh9966ZsQT69LbNNmg3i3vpFfd+EaMbrBtQS0tJz99Fxzwn5lN3GujdN9dzjVe7700
6Vg/09MSa1urP7wUzxPYd3EnswrZAFb/Ly1GmGaTRBkk2lOT0fJB9TxcTPwRrpv2h9yp9TVCKPd9
HOmvh/lzScBOqWMBtJOqOpH/FV5TLKPMsoRxHyroZxZE+L7vjC+lkUMPF2Ybomp87ec6DhHDjenA
O06ZaBU2ynhAsgTAIUR7rSiaj+H8B7H0UbPpgK+8IIV34+icbFF/LAahFzue4EMk6ArQY7AxhwV3
dksrLNCQkqi4IkbYMYjV9H2SU+062arS+HANWD6m8Tggt/V7J9v83iu0WEFzcP5xtZ6euxVLnG9U
GIMmXuJUtjentd4QGEbvBQSiZHjtwMJhu+k3IWRHYHOEXTPQ93YwwKu7wIzPiIzf3dZ0/zgWl06T
+W9RKN8ms/2cmnK8Yz6l74pJFntL1zVyeJka0M2o1o4+Fg9DgC7RTXKNXTIArj2ye2hJjUmh1k5T
ARVnSovx0WNeRU+6EPss09+JG2+3NfTioyx7QqcD0njcIIEX58KgbmQAwDsidT1JrZUGnIE90wBN
EONHYHd9CEV8ju122v59C2P3OLrOuddV+1P15QctQXNF81PteofgOVM07tml0bOtkRNziRXQelrv
jRHCLfVGyYc2xsspTN29MfLJOdmoHf6/Vf3/yqpu+P/aq/7f/v0//v3f/uO//9t/tqv//pu/+9Ud
428uB2XD8wFz/E+vuqP/zXMMQQqoKQyPUxtpnP/IATXdvxl4DUjxw45u8unyj/7hVTftv9nC9C3h
ua7t+bb//2RVN/45EdSzPNvnt/Cf7Qmh2475z0Z1s0Jp7voBlNQef0tcrAgYJ6zS/0DRgHq1Cw+Q
dl7tK8frOb1xouBNOX9QfgJMghBZYUEPML9msngGhNdCZumv/zqm05ifw1+ppTxHhwgb4dqubjk8
YcP65+eYTjaVV2rjo6bzrNSus6KfJEKF7jjLMhD7ZLIvsRdSMRpEHA+SOXn+d0gD0bThd/m/iQqd
g1H/61Pw5g/JNoADeDNw4D/7+W3C72Rc6FghDUj2mvuYGOKxHXpSNqPgkY2D+ayM08W/fuWm/b/8
Wq4K32TQB0/Atbz/8ulUiZ2IqQo4kYNCp/u18QEu93jQGnAZYtSgaQDrQbQZxBIKqAE9UO6r5NkE
mm4nqI9KDWcTqmwgWSqs16hTdtLW3lHSnWOPaPTEjf5Pn5atz5/HP79ZglXeQoBl68IEgvDPb9ZU
SImbBh6II+rmUVTdKeUc8k7zW2cMYrtXjsThzvCTYqkQ3qDbrCUb/iwcclXxwg3xNp+9vgdnXTLB
K0iRb9zpkg4+9kXzAHZ5P2XDmuqM6Xd+RsZzSuLxgkBlm6hi1TvTPZTQq6bw1GCtcn203LHzjqh8
XxLSbiMaRScAEq9BJb4k0nwDGX0HzpvS76kD+TVJgT2GkURJ+ZtsKp+cGXsj6V7NsCqqmT1r/nqi
k0uCw9IryxMyUvD8xRbw0C7QpnPL6Ma2+/0E3gaj8S5S4E1+WgYtMNDuKlNdDHkoEw/WmL5Nq3St
RjBpRbQ1+vp/MHZmyY1r65WeiuO+bxt9E2HfBxLsKYqUqI4vCClTRN8DG81YahD1UlEjqhqHP+ge
O+5x2A6/nAidTDFBALv7/7W+ta6kthTPQRM+DW5O1qJx0AN/bVWml0KUctP+8kPHdSCOym3Y0cPB
rojt3wL1WVwnlVP4HEwwsVFVcmQRYl3qLR1AqHUDhGDIOcQUNs9KPTxHbeaZpbWzW//WqQ328JzG
Cy4VMCuKoW4cgmxsbTiAPNp1vfpMLMGy1UBBpNVprJxTkJke+5hr6RDbUY1fBq6dAuE8ckIsWGNK
bmSDJUkEe1GE4ECpEpWyBgRK5EgPFAfSe4xupAXJN8UD0NIUnjiHzyBd5+ZHSp1U1v6pAcrXR92q
cbWNZetPbGWgy2uLQmlXLfxFJCeeREziqo/aoG3qBu4C6XZyR8EPu9X4kqlyBaDyDZbrhrAIsjzK
h5aYuVVsn3UKVt68vVpiKqAsT8aaHJqX1MCbodktZuF449T1LSy6ZD265CEQa+4RRXHpM52dMkFL
CDiiem8Jmlqp3z5TTM9Mhw2iOAGapQFvrim50Dklgp4vaKV1swgt9UVp3VNaji8Nn0U/8Be2RXpB
waMxWtRohgtd5/lY75x6JXuzUe8nWIf0COPlZEYPtsW9MqwHYd6UiJECy8pGGJiPfHDy0Weuh0X6
nPoxFk1MNl47URur6m9A0x46sHXTvDrxeDBNIgBacufbu1CSTRjg+KqzQw8cN5uLipGzLbGfrSyD
Zyc7wjU700CQ1RZH3+Lk5dqfiIQpztFLW+pKucpHoIcFwdFOh6W9xFrrdlTs/LWjDjv4xRfs0yjh
5+LiTOfAqa4SwxltNQskPmIzVSTnxryaerV2kon0JGdNNcprqWJUir216P+GONY6HVmKOSKQgkZY
ZMPOijsE2WjecUvOUyMaAfxSDL20uwSD+dTNZ5s2PSthf0Bdt1HiacslgOLAigV00D7iMq2LiJYy
YHChbQ13hNiQemFrMDH1O7eRhyl01wiVvWyyPIIeL3MxQaTDwYwgFPJ8gZv9SOei6A2l/pL3bG9T
nysn+xSDqEKtirEcItJYvCHWofJr2Y9+C+PentmWr63z2ygsYmy4dNDpjtmtqLOt52c0knufRHQn
yeKknkWPusxOALQ6sH8WUXrxcPGHYTefB1uxGW2C7wtzY/TdCi0ZXEydyePsF/DtEmNdMmzb8bWH
+ovSF4n4FvvGE5PuU5Wn9zTiUXa68Rvw/UUlCmmRxNILbDGu9dn2G5jOm2/UVJ31i9IS5asWhNjS
pvwmvpHnSDM6CKrea6ZOLHMVEpZL8xKQZLdU8L2SPnOcnGEf5vEuzuAPlOZ7CEkucYDSdq7VALYR
nzLwnwF1nOGTS083e4kRTADOYiEwh/xuq0myqjL9QZSPdHN+WZSYBoM2VxQ+jpOuL2iEVItWyZ9V
aw2UdJME6bMqQJ2QHRmDA470BrxncFFzvIJzZwt/Lv7i5C1StJey1XZo2VYSglcQ56+NQNEh2vRE
QR5HCZRYtbnoyXBIepx2Vd5gKujeiQFh4g+2TtzfZk1Px3wATmAjiLbxHJIvaTYgVST+YKVNjQYl
wwaQG82c11AnMyFDz3adTw/4NB31XcmyvSKRoJNLQrWCu9emDTW7qt0CxClXgesgsGrM5c/QA4n/
JtKah+g0i4Za8yIJ82NqHMmGuEo7uvtZeis0NyO+YTe01ZKMabqOJRo3dx1xAsqz5J3j7sKSJmJ8
jMeM9pgaL6VX9nxICINQ+wiCogKChr1zxC08kr+wmD8DlyJMTVHcxim7OTK91cnnGIT7NFPYIWV8
h1haRNQYPnBiM3oUbnMBUoHMNzW3oDnOluFeyYS6+1W8KsY6XIxR/lD7cGgs2Z8x7sgqvNtV9d2g
RaYM5JC7F907rR0WXTkytwHtKYjfWGTGR13gLFZT+Gw9OkweDOBvKL65DU2+5R5nxakpEEUXd1w+
tHHBwnGnUDQwXn1k2EPLvcVhuAScCKI9dzA9k9+LygEoHl7Tn9sCSMZdDLq/ksDLBPLkrkCOIiNt
Q2RSsLLIleGcqnoqOJQlobZo5fRHUAboGiLxqv2gBDP/jdHzRaY18qmWbZqZV4uIrZoq0LcAcXkC
zvPLJmgWTEC8jE1g9JqZwR3If+XQgBdEDdytED5bK3jops3krDoIcKTJHax5K/1ienAIHfR6ooxR
qeBlC2TT43JIiZGEMjwyBBZdMLMYJLE4+dnO+c4T4fAqe3nO+Di2rOKWkwGALoB2qeb8ViNBC2yO
LKn5UILq7vP9K0oOCJY7vRBO8tFkrckY0Tnr4vC2h21jJU+wUX+7pCYsMz9Df5g91I5LU9XOzqE9
vHdhiNZf2+ru8I4Wn5OvYf02Snkum3iXz4GcRnhVDB4g+xKq0320GdzgQfh3ckKQhFXZLcvc54ix
E3DAhxKQ3VCqoCceHLbL4lJbBsdquJmxTQMKLLWu+VsGHvGr2GpwZh+LOGET5C66MT/VEgdSlqdH
A0QhZednOn31Tqb2BudJTwWQPXkXZquebbWX0vmJhxzBgIXEiKD5RZihMJnG/succNKVrbHMholw
CAWlip1opAE5pzSQATsz6SNVifYGq4upR599iZ6o9+t1ZXAFpUYKmlE+2X3/ScEFQc39Z3zG0r9O
cI6UvjgkBm+AGAxJlrS+zSQ/5fNB6Oc2ACzgyDa/zbIP8bzkT+GUH0MAV7gVuG+Vqu8wBzwjOz33
anIv6uJsoM+y6dTQ2sUHga+PV2mhh5jY0W2QWMnRp+1/2yjzPQSI7Opq81naF0Saoae2qo8S4igh
Hax6pGKOy3ttq1tGJTOKGlkeAfW7KioamBvVQa+ClSJoE1eUA6HSDlfVvEGMRjCfYv3BbohIXZbE
KRbJqiaJDJ0C4gDV0Z9cPDJMSgpfXgvurc8ShAXEkYYLTzg7+5rPhqRE1cOhYD+pZEgCuNeU2kE1
igTQYZGz6vTeOM5XkcKl1Xk3pnn4oKCTzLefJJ9MMBmUTUWxne09Nxb9GA7QhqJeEZxVmb6MJMws
p3qsCc5xz9E0EGTGQFx0qQqywH1W8Wdu/BlnVZAbgiOmOLvzRJyhEoIsTD/IudqSP2lj+usQOVfW
PIxR6u3Hsf6qejy1OtVUXmOYkCpmQlpEVx/cxjJrkhtWMcT0MQEIVOfOvpPdA06okK84p7QrWaXo
TUxSGNNBWxnj/PJHPpt95ZQiVsEgbKNuoHmKCqdcaWV8LiKbsSS4WPtMw3EGHkovDsUvpJNwDZw9
NSXD0raQWb6VMroXTngPVAIKLA5AA94mD4kHr7hKhOOI97AMaigI43UaiXBWDY19hfvYESy5yEeL
erN1JpkPA2R2VlSWEABPCsG9wBvc8SZEdEwZxe1gXzEmnRE0Kz+nB0XDJV8aW3demmiEcgcM46Wp
u1PvPo4zUnskzJT1KD2LjHVFL89K/KXpVAoYNmnJ/3bJKk18Yi/SHmOJdVVCFipjzG+GlVM3TRA8
uQ5N9uieuTwcdHW/65z8+olpJlYZFnNi9UAgEw2LihClNLo3tXuV4H4UqsxdGDxohQl7D1wRddyj
SLlKsgt4t6Aozd+S+qGy0FLzmtFJJOHg9ef9SBs+G6XunTrSttTC24D6aaFa8X0enGzfblXlP86D
1ddZUO36pQyaUxk7Vy3CFm1Sh5h/W3cjbBiLxopv81OCG3W0WZUNWmZt3fBU1YfI/cohJqvh325w
0HJdjXOdZwdUc9cE18E88wex1FaFA+tAQeI4fEUF5euuYPZPsNWQdkJUKdq2PhTxYr45UMwe3Sy8
/NxhelGsSFgfcqXaZmPD8px8akxwnqZEt8gP1lU/bX3CFX+m25/fsUv30aR9/POu48pEvJ1S5eY7
gWf9GT8Gz9BhbkBbfIVUYy5VWZxTpThTAMGnMU9gDe9TUtzqgeucn4sAabEQgrJARTqo9RXaLFac
dW9Vl98E/b9FXmEFG5i8/blvg7uhKx/5YlS68vTVzyGzU2mI8vJB87vPLHtm96QtKNRNCxKajtxU
jtWVCTNFfrokg3gpNnuSIcBduW9lMr2FmrL++QY/XyV1N1NfbUn93RNZmyIwy2+lxWW4rvE7PmUV
r4XkFa6md1Mzv6KJhWKePn5mChHktw7nEs67/RRDhVJ/K+l4q9hfGmr7Xkz6GS0FnXgE/jr7nojt
18+A6E3mmnlkFnn2BZKaSYaUXFwTZss16Jq6dRDL07du8vo4iRGtDvgSNgc4DBsHNb9R8L0MlFTZ
LLZUkdRmq1hRdqkgjQrOIF2vw2ShvRSZCBfNVD70kX5Xq+xZCvADVvedj9NVD8m+6qzL5KqokHkj
m+MUMdrqgo1kWZ0JxbmzPpxVtkXqSF4953RwRet5icYqcAvM9DjvFTVHrAy6BNTSMxxc6c8OF5f3
fYLDBUp5Hv8/G6NoXjWjkOurXgsZXEH2riGkv42tio2wbC7DwAa7CYZVaWHFIi+T7XY9bXNdMgew
twmZK7Oa2Wde+uj13zLyJUzcNGZSXVpeI+IB7pRRlr2VHhV0lIGQj9FunuzRh3jBhB2I4dek8wRc
z4+D3pM3UhdepKeuA8WpaZ8+WzsPPSv8/gaL60QCspohP5yxyQOCTJVeYvXZIySa3W0GEnQQYu6E
HL+5QKJchxpaR1zvZOdosrnNcyrxkbeJywHAdfbBa//MGWSzXmFLf5fc4nlszKM2IQwT9RK/PVDX
4Q2gG/JopwNCuTef1w3a05FA4us8XHLc+lkWXebJJZ9AXQ5sUX4+OYrz8zzr1XU6q25vRWJuKd4Y
4h122y0RD0SpwHSRm8ERrz/vt+sjzwpQWGRFvR7CbhtHSNMVF2t1wIQ8P0GQ4MefzWiRj7/SEWEQ
A3y+/yGvSVHIbYEMeShVl2V5fDR1KtQk7K3GskaZzruuCuagUxxb30JnixgGEFgYaNEoNKb1YmkP
nFQBZNzmp5WQFDpWGvIhhVCjoWl2aordQg1BbhMetkhpL6rFeJgn4Pl+wP2/m7V9YmnyekziYxG+
9GF4L5X01s21kqmfnv2uu/xUpmlGs5T01gGgwct8g35ekHk1GYI3Px0AgWojdJ6h+o0MgLQDh3sw
4BkX44jwMGfNd01QyvCsWVCK3mslBDnXbYiVUHirML49o0O4GAFv1zBMyXr+M48EyE/O2wlQBGeZ
V9iX03yAMBekCEvJ9IOKxV11FHT1KU1vC1T5YnCGQ6EjPJMhNDfKiAvRWa91JtESkTa6LIVYhShV
wSm16UZN3E2WHKVgm9k1zBbZkI0rwVqAxHN6TXRWwTbMEwJjMVTg+eXQSCo2hMWlPq/2aW60zKEk
Vc+zdgu2bkMnGIFy6UZbHXs0v51+longrGsS3G1VLTXEgZVJAycUgSrd0xC+VHQU7RingVFXIfJF
inMfcWVVe9xhwDaqDkp538OwAHlzqExg9yrr5VDZ8mWsqhczGOpfOOg+Iipifj68KzWQiLahddm4
mYBLcdaETC4V2rm1w/7gAdZ1sUUXGRI63wgedv7ddZhAMpvo3DBvfutDjKlg/l+DdcReAk9n/j+V
Yx6U3lQ9aZeCWhoJWOv/vnOgzg2J/1CDt03HQrNna7aNWezPNXhfwExsIrfw5spsCl6HMBSPIJG1
EhobsnQIUz6ytu8tBUs0+i8br31Y0ffUHkxH2f5czT/9qX3S/PWf+flXURICBGnzP/z414foV100
xb395/nX/v2v/fmX/npFZ1dk/+1f+S8/6E+fyz//x+V5n+3nn35Y/cCpL913PT59N13a/lwDfaD5
b/5P//Af/md9Q4XeyD/9/ef/8Xunz+z7X/7y///P//1//+t//6lpOP/C35qGwqZrSBvFtDFruoap
z32xv1GuhU0T0DYMg/6gbaN+Mmgc/VvrUPlHxTF1He+yZuLgmDuXf7QOVecfFdWim8aHWi7/cf/y
b5f2Rwvsbw/tP2+JaX9uHZp0J3WXPg8tMcVCi2uB2v77npiiR6MvlNBeObOLnJU6eISrsEIkTY6k
Ym5NF76TgqjTng7g1xp0uAt/ModzllivRWV825YuN7S9/MXQh0he8rLZ9BANyjiCGAUYq5GxuXak
BG4zTUBcLCSBdoEBBp4/O3eHaNBe3/3dE/jja/5D3rH4RXnb/MtfVHu+5X83duYvZtoKcAzwvTQb
ddX68xerE6dQRDaZK22Ucz19mcFjxOk31RToIDNJ/UlVuuIwZe16iEf33HLh8IHgjeXWu1bQL2rQ
wrCHgCkAUGpWGkvy7zLwfOhSVnGXwUfSmAZLfyQi2a6+I9Kkj7XBBlJXJFr/RFeP+DV2WWkityV9
+kLX9XeGKRjER3axIfibEyf3Em0e6msMMu7IoVGWiCvAt5BM/sLCtfY7oXrYdrE33lrLeiQWD6JF
qT+WM9AHFYOeNp9RaAD1V08ZmQARyZwmxkLNV1c2Jl8nvfm9cojBjue2hj7zGbLIGnTTkxmYD9EY
fwGLeqz09gkFPgWP7sQsd3FYlqRZHZA9nfDCPVp5HS8ITtk1VvYq1fLJJZJVlT2SyQCDSaHt+uE5
rnBIQJ9z8/7ZDfJlpoZHhMdGtIXjc4ia6mlK/LuhXPykQCemtr8q+JmDwJNmlOYlzRoMBc3vMtaX
te9+KG35isZlqU64Z6yh+GrJs14WHSYcdGM0TxEBSyoYgQrDVZvgGLUkmYKLQ0oZJRoIr/ZYWD4A
DvcO1/djnNKn1GSRi8OPsNunsfmQ5dqsrN3ZFfxb1d7G0n4LHD9b6OzM1UTsZes2njU2nMXDLvOs
vlXXjwTH6wFgRbfViU5iPalDGg5B4H/C4D0ghzMJpgq/bGsg2t1ZjbVerxxIhCyqw8keyU0X9gQ2
LOjmeEP/3XS+EtPliKV7gRj2lnMHW02G3gQopcEzGqoPpete4a69AUt7bsf0Izc1xLQsvqEKgyGq
rc1IHh8mt2mNP2yNHNZWkDxFTYlZoBhWWe5vqwDQ8xwzbtv6vqaTW/mE7KpKXiyNSfntFs0vVlhK
NMG4Kp06nsP+dkMQY9SwSP0pCjxrYCPeixScYExDASW/fRGyR++OrD/uNX3v6vG4al0ZLTW9PbPt
QCatjkiP/OzkQpVZhQUNHk2tiK7yddMzq5aWYVeuu7jcoBqzqdHDdQ/K9CVNiZVKA4SlYGBcr5nl
a8KuFBTJxr5XGvMgQ7SbUsdIrcOn6FQqnH5GjQot9bBxxvlvUBjjCOUQAqK0BzvOmy37qecSdwW2
raR8MAjMEBF1BQe6iEazikdp0t8goT43yGWMi08HccQGIzK0eFGLVReC6kbTtaBOeUNRAOVcIKg3
VFq+xlTiG8kavjxR1PgKV1HmhN7PF3Q6CC8VDmI/48BDX4jyY9ihYaVzEfnjVfb5vgk5ztSZ+tqP
pafDvYcfAvs+id0N7cdtB2Zwk+MLRE7BoX3086XmA6fJSehcGWE9h6/rLhu6CmWFXW+dzL7V0LM2
jmttlEroe+F8J/4sjg505mnmGgAwFN2M58FJglWozTk1FXWkXrv6Qcj5GZl2WrR0+1KkdAnExAVA
SWdTWigaVLsgeNgSwSpGLkZVz0cDHEPCdhoaqoBnBiqAHRFE4MBazCmUxud1bWsWxntMm2CtYR/D
e/M9dqw10uUfr4jq2OFhzaidB6TOFCaGDppCq56cxDUQroACLBkFpTEOZ0cr13WfaWsnMH61bS52
hQxPJUk+pFg1p2qWnqt8QBaPF/T9qJ81pzwqrnaoHdU8gIo4Z5p86HqeQma4tIXKOuBARkogdmWV
8IGSRQ43dKWfjDF8y3ryXEENveZET66FQ6C6ivi6wX3QhS3M7THeJlUaH8I9WV6Bx3rKG1gEnhUq
vMkxQbNxVhueIIUL1I7j0SA2yzreGpXyy67oYUcdS2dWd8eG0sxSj4uVYyg1yVc+ZbO+hlRCz5Lr
Q0Bno3wLymWHdBCv3spUBW9Xkx4EgV5LxZgnFTAowGYW0SaQ+i8L3o4viJ/Hj4VhgH5hBAhiSWzc
Y9TZHEh1lLjdt2hqg8YbHWeTY1zou2+OjXw7meKXpIk+gDGkj042sAMfTGPT19SBhHOmzYygpRZM
giEG9CHoXpXuq+x1/40BCCKBlG46cSVlTFhTb1L1g1VZUfL0x+4ZnV+/0gYbFqsfJc9J59RPxMv8
/GA1vYdeL9m7jng3G0HywJBuwNzmhziGUq9qOQZWdu8FZ4C175i7yk3EObTM9sWw4osSiI2rTMmx
LsNPK8wi+kwwAt2AC3A7/1nLHEr2oYEpnRPslMKjvIJGmLBTc1YUusQ3rTnQ8Dp7U4CGpCFfrUVu
vtmjriK0Iv2dycXzg+ZclPKUJoKcYSB7S7THmRefCbxoV2VUbiWHtoVSCODfVXybqX3NMAC4xCw8
L2FyaEno7lp1Q85ftaAYfQxqOgiD1ZgLymePhDZUF32mapnOp1NZayMZgTjqUIn1nH/PbPk4xaHA
odc0WPL8g82oDkGXF6A24VW5ZrUTWUE1ZE4fHyJqn7E6Hc2qmHZKSKiEz4ofglpyHL/dIsYkLzvI
xUY8Qs9sVmrSXLtw5i1GGnQmOcInMYpHUFp1f0wQbmAWHtZmnH50Gv6AvonXuGC/CKl41Xtd27gE
CXQdCFAlqNydkwdeIuN22cfFyTZb4OSK8WjoDbEoTDTeREOEYDwO+X1Jq9MHLFeaDYIedK4xShov
H/ExMdIwcFerJCdpoXJdwN2MdqmDY02DT7SmVwlPMGk4xOH2ykztPHaj7gFPRQyuAcAOCy80qRQS
AnWyUtRpZdV4FInpXdrpE3rYodxqxgiYLHpACk0vtMDG4v7qATw3fX+hhHlxCHyH11s9YlClwSwd
LCxJv9MkHXHXPcSRdc9z0+H6Ec/LyZSk573nOXfMMuvdGDQdpeb+m+TI7Rj1e6fDC9uWFPSF/QIJ
g2ALh/3OVD2AkKBT6lDlJzziyQzb79bMVzeMGa9j6eAvGOsXV0SvY2VdZv20Vo0fNPT3Vk7dHi+6
PUCKtCgTTGhXiBE7ocglojBl8hLlk9Nj5Bmv2C443Y8EMQj3K3Un+kXQjvDUWdAM401i5Bz8U/GM
GOxRKOkeE9g2J/7YM8rmRKSCRYBbdqsENy1PzGNXgMdO+2wVkQxrJDWqaezzqSSWJtTewDgvyaE5
l5G8jL2JjTJapdG0FVpHPN3UvgdJeheG/yEDChJKK75lhP5+ouqjGLAf9fpS6+1e1V+y4SWdqrVp
0A1B0oirCICRBTA5DWkv+Mov5mf9EAzXKMAXkRKSxg6Ajj8w1SpCrZCMqbGspftMYli/8m1OOuhz
vFzVkiVKaSOBuWFEYO5MyauYIHhQgm0zZhCx609/jhqeqT2mlT4ggFhXerJ1JvGqxPGLUMsdcqgn
JBiWZ03DdaYMOXX7WzNHfTtk8dYt61Wp41FRI6wdgSt2ZSBWqPsntGA2DHntt1WWCkZR3oZWNT/y
mozAEneNobcEpxoaDXETs6WWkOFZSx82lYZEm6Bsf13WM683N4BXtyaJW5MJ6N01BIq68SESzYuf
tuVJKyhO4aDcFgNoDjVSqL+UcgfzcdhQQL6URr+vjAUtRzQrVo1fsLzjxcroBOWvXcNt7beNn79U
TooOpsDwnq5jv38v8nrHrElTuaro4o4YONCysz/I8E1zfeuuWLUayhg5ELA7Un+JsmRFNjVgBVHd
K2jUKXvHVIJHobRWFLjsbXeAiEjWdliyzU+ks5A53XoSOH+ZVQAgK63XyK9fBr29a6X+C87optEj
fUFPhzBN8pxUElraHjabJdi16ynVybgmpUfa6ZJFp1rImgOx0q0njkyxErwLhnumOCMaiuHGZmiH
1spIQk/L6m1cYy9Wkhgsd5JKfJ/5s5P1FLGacd2W4UlJZUu0Oq5kiHREEwUj9vSm2PpR+xZIKErO
RJwpuqwqbqA2sC50DhVS06gJybATDiUTjjeXUUSWeKM2XzEprMvGHWjpmmyfQdNbqvtqTw+aXX/w
Ic9ABF8HZodAKBoIIuCrKl1/KFv09KprpyLIqApi6F25t6t8PjYMC1cFgQoVnRYxI6hFIEIRYtn0
GSlW0cSq3R9H27yXQwae1MFQU+cOO2o54xBDMPKGTscR9F9EwvyiOLIWx5AQsPw31aEJEq+a3Oda
J0x8KKsjzhWIOZKe22DQ2C7Uty7r0MTyPWihxg5dR0rZSgsWMBHWryDO8qPGG7OOzPpbpSD8MBOx
f/yMRqjTaGfkdWO/lj4WoECNP0XbL7WBs3lc4EUJEkzyhaZsQgHSGdjDiJxtnLZz4Vx3qgbfJIwz
yeeX+A3GOreWyuwtIhThmhcONAsNzJ2TiKefFgd5CRnGqLJY0YDiRU8GKF8RJYXJoaYqCSfXUnl2
4wBRV0JZXSsq+qG2WW9GX8HdDA5LIZG5K4XpDar9gk8uB8Cc79oqfe+MDrvLfIlFFNGRC5EPuBO6
X+fLgoXG+TYGnVGVG2WuKavM6KMM7JM+D52mRqAXY3QKc3S7SMI5EhiQgBij2ppeFn5uANJWIe54
amPoWMn0gJcCOYlK0Cu3FBTdk253OkY7A0hMJ5+zGg9UTuiYkar5JXPtwatexoHFrgqe9UAfGAI0
osOcCoXo040WklCpFaDK5OTvc20SO2F9+DUPkEgUcNGmFwY1v1pZTErZ8KDbZNkKLXzgBMCwWAZs
EZhCA4ohsZHusGEma2hTKJ0Ql2/MPH3Kyzo5hpxYs7RzDpyWK/Q5ZrvL4RPReGOGSo7d2g+pDzQD
fZvI/FSc6dPCSelHRP7oIJ/0tn9IDXNJscY/hmQ2wZDuVoRAsNeHkN/rmbmfLdsgcUyxFL1Veoag
1lBP9jYpHOllLlo8GGvpgcJKrxnJg5K5JGdYzrvmCmuvFyGo126iEUB6+a4jqIfOug/oR3mAChls
C39wrqPvP8ue0ZQUGSeq0SnXMNIJwtTlvuuQfQPvwJpuyPrYQ2XgkJlexjlP2a93WPreSK2r1vND
sDDkH4Gpovrk1Il/KFoOLJiOLthdToylkDOb55fILCI4gh6B6ZwZdQtdc1U+oskDuzPWcqWlDCfm
zs8frcGkWziATLhusUqKDAXNNSbR7c+/YTYIkmoQCykajJ2px8DwWh/0lnH1yzxCyUD1PpQG9AzD
3kU2U5geHwd9zrMhKChD0aH2SDAVamfTmCUPU5ecJnvwPZjj0aqxNeuxyG3q2L695Wa7B4L4cO/k
565PbA50goSyPFE2AJsh1eEqHRR/gqZJrzEq9Ycipz+IF+pOZ4+FR4+ntaVZsRe/BERxGViVnkAq
OqV+ilvz4efOGFRpFlLxo6URzL780EWSgGe1pGqx6sUAGgf+wgXCIm7e9iznI2BbRtUu8R3eRrVW
COBMYH7TcGbGGJA2GMOGsDpEbZN7QRGyVXx0sTmcpkUxDsNmqOQp6qLxXcKCt1A/wt4CUDMf2F9i
oHUUSZ4wfIuX3EKdERHkqRm094nk2sqe2Fc1i45GbRSrwfcPQBHP/lg+NaMDRC7hrQpDRjmtgiNJ
h2AFdUq37HXzI6SIY+Sm8HSJaCO4TG4x9w0eItVT5oPT0tR0FYpG33TUVxcZmbS+XkSA6Up/77Ae
BFAom4wAsQSey8bQwy+y7K0jAWxemRi611GQwYJWP6LqJZS0hs0PXFo7miitgQSIhWbEnVdzvsXZ
ysXJ7BhksKQggYKc6sdrwWbBS4X2yvI9C+OrmXwBmCNWmw+B7G7di54sBeK43CgwVsEI8a4Gc/6o
N+xe6PiyncsSjM/RVcbxZ1lBao2m6k3NWQd/pAsotCdy7Kpr71OMakllY+VO750OUSUwOBXShtsb
bXtrMjCZdIFobDtrfZAAdWYOp4ZVtdGId/KFITxX44gvJtEvLYl0PRt98l46A7MgIu4iLGn2RfkL
PrWHqLP6g+keTRJxMdiPp5wIkgWvhsRlSfxPq0AzFBSrqGlbj341fZgIvNbMD2hHSh8buCQd2sEz
o7Yo2My2/e617sUZOCSKWn+IadVtf97micSXloSoXrcfGnMAwFzwQg92Pm7MqF7mY3QsJnyqeSTU
nc6czOaODVKUvcNq1HezFUiXIC1ivXvwZUOWIStGSbYQdceDwxxGAYPKOAlFz6rWtk8FOOlFgjwu
GbRgr4jqcUiS8NAO080UdnJKSHccW0JcGzn46OKs8DlqlrFq25vKCMuNNAyHKB+TCa6z94Js3Ng0
UI4rsCcr2113PmL2GOkybgtIiVWANu9njSXBeD9I6pquMaE7TTTCMWj/LsKeia5qu3pZuwML0ljf
29C1KYYCUJ7LoMeylAhFPgCuJXssQ8joEhyhDTKb3tf3lQb/qAUcZHaJ9ZwfnJm706q5sUuYgkM1
iS5xWNZ7LSH8OCOfICDUbjMRQUsCiFJvZOLYZ5HL71GtX4yCN92Qolk7ShQ8Or/8jrz4qaubhzT1
39H8Ev4dVZUX63C6FVyg4NmLsx66kARbpOwTlHIrM1vSxfqzWsflvqhtD59gsA97ggBGjp2NhcJN
TR0GfJd6aeycWnaSJ3Zc2r6QWFYKN3L3VVUf1YnNxeSPNXESFOAkpwMfuuMB8Ms+kdLYoCIC6ylj
ZZHPCvXBqA6qVoRPGd+pD/312AfDQVhsBqGPzJydyd2SCqODuFrKsnQOEdL1PoVhls94zgiYtMP5
IbV9/TSOHG7YLVyKKX2cEqR9bsZvQ4Xd5mX5YfhpQ7YFcRmDUuZLy+5cXmL/VVDL9GxiOJDXxkjn
6WUXS7dQOq9wjGUM1YxIUzkgbK5Lgr6m6uBn7fsYEmNkteCaqQuIgJTCLDi3NOuQzufFQ2xEpyi8
JtiIDgpCnGNXUfH4V/bOI8lyJW2uGyLaAATk9GqdWtUElplVhYAGAgG5Axq5BG7hX8C/H5Lr4EF1
m7UwyjknZfXuq1Q3gUDE5+7H40lGqwLjKfHdYVuDHT9pT52q3HCfggimrUoIAc1ifMyHMr5UHamH
ERDch7LqfNPLiEzRAJatj40fEZ2pW88lEiCpu9GXFPvwPg+raDMZ1aGsongTSrQQDcMumkAiUTY9
AardIJ3UmySQuEFzfWdiPrtUCPrlTNd6NzvwGcMxhL+3fNlBlQdDwm5oHEZ1fPvfTuIFT1Ad2I5e
mLhOF3L3hwQa+4Huqe6sh4XzWj6wD/Qu7kjh6eBVjN+HZ7rV1bZKaRs3DTvc897FbCE4Ao99nt9w
Z5NXAW9vdYLGGe2U7Eg1qf7S+V20PWkPVSgKDUt9qBPzpsRyWrDUvuP0RVn6BuRWtGCnLU6HYQ6Z
El2HAw69NOyuEByijRlCB7Zj4W+NYfoOZthMBSxxlH8XS61F7TaGK3nqQylZas6hwYKXq/63tEkW
eyOghjRpPuH9MF6iFJ7WT3MXJtDoNIiWw8wDjVwVBELmtgdt6xeR46VI4FQXKRdyqoJXZFfyvZ0g
J0z3gc+sgGoOpgmzjUM4TJHyCmYKVkjSF5No/RG5FFVP+g2f5KFozeQqPLQwTqkErJgpti0+8C74
kdVxuDF1ZZyR7Q95jKljCuBJeVawzKV9ypzoAYD6ZD1hF1P7CnrImudbQhgn6w8jt8PUMOUDpkBy
/aVumDN0C/KJfHjCfGlRHEqmAu5vpyV4PhrqZKRTTzR8iNd9QM4gUDHHoqhUe5Y8iV3cORUlkxDO
Hf5zmX9NXRkfDbNmPk37bRKV4p0dS/5gUUv7MmThKV78JZmV5ZeoDE8j9exbnXG4qzyTzHkRfrgw
0LcgQ6EITMHF5LRfWDwfOzIfY5+Ue+JOjIHELneY2+Gptc0p2GvIztR4McmXv826/7ZtTJGcmgFi
2/AL/Rj0QV8G9rXk5/vf68TinyOhf1Ti0LWRADzfIpn6r5FQe8l4i9ojezk14d7i6AHrYxN5+RkC
5ISzraoAwHQ8PelfouKYzs9e6VOQGvwEVDHkCtw6ZFmUrRzrjRgfuFNI4s6H2iswo5rdjwEFbidM
+5QG5pOAFLpKA/BMdAS9dVFE4/Gwd+nSAyIqUA65FjDW7sBOpQQ9jfIpAuowNdE5lNZfg+D/5Of4
R5Hc+1ft3zNNn9Sy6wpSnq77J7j6/fmYlPEiqf8HPNMF/SIIXUMTcSaYqAoCIFrlRD7sMjtIjjgW
yLT1qBy+F/m7i25N7fb3PAJt7GG7wDMOuWz8S5pamjZZoOxo5/vGFJ8ake+GefHAp+ejMGXiHMfN
brOs43UDM67FfaTUuYlAYGqUbZva0yqRpzqAmFQXP2dmFt9pLu/tO0Wn5E1ns9rGcTisM9r8Nq6V
MgSJxHz2pyWmQJUBBBpN1EPBU4q1PvX85y0pug+f7eQmyMyvTmX62hQuySq7mEntJyA25/Q+gmp4
IzrH6smuxMlGNnjpPO6sJKouwpE7L5uMixv+nt35/xS0/XOF/d3j47qeya1HfzOHAft/YsCQ4Rwm
fcI7bDbOVxtWL5aw2WsLdrmx7Nhv5RlNw9XRU7u8xjZs42pbpTL+IjDAgwizeC96bGYTaiK7+61D
5oHMbpUdzemULdvB1py7lcuAaj8YnQIi7j1MjZE8h2OPBJLB06Tum2mH5T+19pDiBAn0rjUxMk5m
TZsU1rq89rhKsJ5uxir7tuLGwdigPxF1nrrWlLe8H05GR3wnHoIBcLD9baCTbw3LIm3G/tccm4hf
SE4XVBFsu4E7gqJlRCXkBIo2gkfIPT+KyR5A/JKdSudMYrQGTZQL+6OQGgqmh2xWu9a5QKqlfLrx
oMlAOkpaseazBOdg9OjtdJ7ZEJzY3WzLKPQYeowdo/MyXlNrIPmbDQeyoj03iNxvy6PyCwVsvtiy
+YpTDwrQNP9ouX7Phqs5MfkWIeGMas6ppJ/c7piBsl5eEYEsXAAvSyuycMuJiASwFq8TRGXIhDHN
A0hhpLTsZADQThqHVlZSLpM4R2lxKwdZzQ8k5ged2PJs2ARVZHckOk35bteykTXnYNsU47CN0wTU
c+tWxz9XLI709djpN71g+xYHdiCtzw787vb/W73+r6xetoNN6H9t9fqv//6f//t/+o//7b/82z+6
vf58zN/cXq74i+mL0KbPi3gSSJ2/u73c4C9QGhgYuJiCAD4sEIe/ub0Msdi9bNvmQ4BJOJ7DY+pv
di9DuH/xyIa4Pi+7YeiZ/29+L4gQ/2SM8rBw8z0I10L9czCeicU49Q+rvqo5MIqipitMOWLnJI2+
Oax6ed3e/f2PujM1Q7HHP6/MoJjc1Z+X4uavL/15HbNse6eWf0k3zd8/9s/LbH26W13+9eVKtxhi
/umlP//oz8d449zdIv/+75/yz9/CMOxunHX+5WWNnevG0Xhh/AKpmoe4eXHCkLHeVLw6fn3hETO8
R1ZLba9BzVdHznf0neHZBEe7VuVgnSsT/p0gorazGGCsJ2WJQ2cGT2XP7hsKBOgxUz7HLMWOnol7
pu1Vd214M8Fb9cTDT3RxrmVLzntEbSXqHqs7jzwvhDIgYHihyyFBFzOS3ZilHnEznOh+AvnIIKex
byss+r5lfzFrm4+JpP42dTuqbmihp27nOOj4QjAUauqYgBOLTAxpmCR2fsp+rtTqr5650E1/OzGD
nrxSPbXucbHDjAskNM3pto78o9c26lgLsHmxgajk5EChK6d+aduA+WE/ibVTTCWhpz4mdA08DgIX
5RV8Y7vZ9c/C8OqVlQavAW1tGLniO983jmqWcotUioxA1iDKoMwZKi63SQLdKkOQoMroTKNjSpqV
ETkA0RwBNA69dy3NexQqKhaLydt2YuRkQqSph9OGO0h7t+Q3Rb3eOQ0s7zwFBLVnDzYiwbqTWpgX
OEAJUoR9f3CIAG7c9EyD4NF3babnHOStEoAJDdhGhA2thoKgwf9OnLFGf3Z3jjIJ/YQm7cq4EO47
V+AsSvwNnxj7GLniVdRK6klzg19RfWe1QC+UOT4y/nh2MCTtek4Mhz82vThMw0MyT88WyfPnxmNO
Sxp3Kxvqw8E67nVAaD10xbju5ZzRBYfRh1YZo7bGfcibttVTXL4OrQVabYl3FS4yQkFw9qk1jQTt
Ql59O9tjiMvv866gy7fG+jKVisx0HO41G+i1E/ruWdU0KbUYxp98Y9fbmJkm6TSnfm6mZzMu3W0Y
4/FjQXpu2867aW+IyPx148YYIutQlubAbDvwHlDCIfmnEDzRiKOxqjjad/pEZQoVttpyHi3dMMSG
0LUnYjmu495u9jrhFFX0GVE517obUFuLMP+REvk9Rd1IZW0s1E74yD+KPikUSY1zMBPkBqgiQvgQ
3c0Veq2716LtnrQonntJy9UfJxJy5VNpJwXbzxgaXVYsCTf1lc1Df5UGvrCK+VX0TGp8Xs7M4jjz
G1gJx9+HrR5eCAlz2cUNrUUURYFbKcSH1ghrITxl3JDGQmI07eeQbwSvQvs2aOls+pZ9pW9OVDR3
efY6Dj0A2doLqdQxbhIewL0c+uZUmmW9row4v+uU95jw5W8qlFgJBmuvBcp6Opd6U3vMz4a8ucyt
0+6FESK8+MZLY+BaT2IIflhWfy8WL+4tG1wY453pKmEwrjozpy/L4+BYWcOhn86Y8a6wB9unMXtp
TZ3dKFYACOP6PzkJo3Au3VkOFATRSLY0xhkOc/0928MXfRXuuk6M6VoU1gObf8YcqP5b97uWc/4r
RfaB3DrVaApZsndQoCn7yqFq5dHvjDH3ygCxdm07Lt9Qs6GC1Ug7NpSTRlES1vr3Oit+d3kq93T2
rnVQq4PXIbG6Hm29/mBU576Jr1MU8NtrLegutns/RfFDLVmMZNJXUD2gEQCoXzuONyGmpgkMliUR
wJkYr+ALVDD5QYcmVUGdW60Me9THZMpA1VJih7G4fVamKEBrs/U049g8Up+x75uJE/SQQXaMUv8+
UfMyjtqCPDpH9HLvLWKrq9nRG4upBL1Q3iG2zYcRIezo5wwo86F9lku7qwOXnun0Lgxi9HVkySSl
F8tu/CfsoHyKIvG2zuIsZBNuUVw8WpvZNNlmxvLSpEZ6KCp4g04Amd129jIKXoTscOYznKSqtj16
I2M+4c1rLAQaNcHAe2ZZUbt1BOdII0q785Dq7vznb5PqvmOiK8ifVLJnzCO0Hbxzi3rYBY9pVpS3
YcooR1xwIdXkcuFhpUxTauBy/w6TrHPyTei+TXpqIibYXUCcwpVkultKL1IDryorKDkoGD2SY/oy
hHz1oRA/mYbYO+D7eauzu7gxS9qOrIzh9L5Kk+pqa+c7zxyAI+Mg1gBXvINfYRXSIQ6rliawS4Pf
YKsxYyFl3TE1Oxlev808Wz1nycg6x23LvFhsfMNKPhyjeskg0ydm0Ry5gB/g6NAmIRiYBYIOmk5y
vaNJbUMjyA8DBtVVLwUnV7MkDmduKYe5DnQNHpK6fNI66zdqGH5GmfmrzbzuuY0jd1ktiy5DSTDx
7GoablCgzhN3bdyzXLS92Hri3cE8uIuVfc60hXOm5g/es0fKHDHziHUxzAylyL5izWa+5TYQ8AsI
HFbHd0t4dK6rBvgih94cPvZuYONBnlttO1fp1cSoz7SMYzscpdn4J4JqGabifs/MOHhrqPKO8ZB+
Y+nCx9xl5s4M5RNERJ/sEE3j2sHEWzY7asO/FfubxOwg7RR9vvZTb6kjMREh5/6ut/TJrqwzx55z
mJkoM0Pw5t0RQnihWObFKfGcZzH+cQt0cw+C+1A28FtwQ45b0xwR41HyBYJNZtpvAbrvkisqtpjq
YdeSlFuB2SWAlTOSQvB88lnSrAFHvFNwAKw9fSmZEkTZa5oN9VtjtnpdBeqWLsXLFh6iVZiMu04A
K5oiVAkOoMg88zv3BrYOg1aXEfyCplFCxPLI6bNbk4pjGO3V5zTGv20HxQZG0lNcE3NferbLoiFV
zq2wTr1wTzRgWDk/fSXflMgcYK1GTyMyfWu2wgYb0GYqwXbEUY9w12+VHi+QtIPIrjedy9dXXgXN
IWy2iog6kfOB9Bh1UzHURj9BS4vZIlDafe8pDMyyEALzObsSVXymswXhV2c0ZcmTLy17GyQCX7dR
7kbb2gVJ9jH3/aty+xeH77gdGL1PcX8e8v5d3RlOuzA1JyZ7ZMX63ljhttzZMxxDnv/UdZrZM/0o
P0zpfoHaIYuvLcazQ3upqDk8gPv9dhOo1gmskqGirAbz+VcykM6ih/xlDukRaQf71HootHX60PTN
vk1+hU13GVT9MBteeaAamvXNdh49j0Fg50bnEmrQynUDYy0p0UthXhHaWg2+f9Zgr+Fzx2iT+HIo
9KHzJql+GHP4Ct0fDOSuYqfXI+GuK4HEVRkO3djZr6Kku9vvvc++pNvaS73VaJb8ETdfvW5Xhsx+
dr5INoTH1Wrk4UHKARfLOCEBAb29R5irV9Ewftvdx1C0H/C9SA6yEW0r8QTg+Jlgx68ujamfNZ0T
I8p63XTZg2ytW6rAFKgAy53fXyzDpaCmfo1GGS4EtkMg+4OwRE3yn0qmkD5uxRVnaEqXBkMBPLa6
a1rW37FTyjXDKIrSa/uxa6uJoV75lGa6w9nunDFQQexFfA/URMR5KA9DcnI66k4agJULuFzBraxr
dwsphGyurr8LR2Dznh8RFNGdm/HYAr3ekiuvoKLHl0CG76bZt6u+H6imTmyWg/qJxRuISgCOQ1Jy
7k/zKnDU8zzy9WrLWZuSPixFo8horbu++vRSUa59D8/b7CpjZeEWCyH64tuP8Hi3yZrKinjVuh0d
OsV3k1GUJxfHbdKPtNfAgsIZ5yxFQCF+XJUwBU9GwBplO39MKcprWqIVT7atTn6XPBqTET7lspu2
dIqniJxC4+nj0RJUgCHS9t6T6cTn9sIT9bvBts64ZGRHb5fo7fy5nsq7kSpYtcSKhWGzsQ9N89KY
abPGYjuX9ktRoFEnUJfrZt7PLuhdspcCYB7P75aTnU5+OXnygQ70gEJOttLtCny5+U3ZunvGaRU7
Bg5U6uBopO7AdwU32PX8VJAdVr5euaPFnT0MNBv0N7n08yLNrwdmiWSfQ7Zq46X1hw8/c2GCC8AZ
PQLjWqGBI6cYW5uN1DqtBnrh0klT0Atq1kD2b2MfzzaaJjzxR10MHZc/HWs53jXgukhezvQrLQSt
AVX2rDzULRY2ydsMQUKZTc9g0sL3bG17SgiZ23EzODmNZjCwPM83uboKTMC5TbIXF75Vx2xMuXKg
kQ0be5yqbdJklOP8Ngxb4E8hTUQB9HoYp2JftXIT+QsguEAXBAT0WRcstXFQ3OTvxCZakBgC6XrS
68yKP2QGjkxNM4Al9z4g56DgGeFaWxhQdp6yhFsnHFBzks3rdGEAeIF80j2rVOF9Fg5u8bFm1Fe0
/rQZSoJYCZcknR08Xnreesain4jsdGWjVHjhOyiTdOV4NPnNzYkuyq9yupQVpjopit9uGd2LCY+7
zp9tb/EcZLd6Aj9NxlfvJKHeWDkPrDHlJmJfg2fiI065wst8pu553NxLBCtvNsDC9EfmJ1yxBDbW
uUnvRuWR6me4YJYcqlIsA1uBO2/A5UEqrIKLbNavXQxpbewQMSUGehjUWGbeajnWNLG3r6YzgXJO
UcOM7IBNgfKU9BzoiW7fFM98SoGZRTAXtARHq8Dh4i15CANEWNvmuRlbxpgd0QRMRquKswsttzwT
dGpRGTyyIQfgOQ34O6rGe7FTkjp6OqWmzarILhEOFWtK2T6F/qDXOVX1TQGFssM1AQ7wXlc/MjN/
F1L9GooFIgrfevGkk1oCjyLApyT80s+2ru+0Z/2yXeu1UCnJ6pToO37cS2IZt5kQ1HomL7Wy5oKK
bqgojhoeUs+id5D7RBVxgFVpKDZd2l8TctPEuT4laa1tS3CdNHB9d4w8HhKZ2Rbb3qu/ZLR42WOF
Cz82vt2wgBlHzUXSzLd8Gtbc0L+DMoR+47qPWuFGXn6gIF12Sq7ZsMBfaL9gBBB756JnBYxUeNFa
4NRYCstzsjMbYuT+Buqzt7caLoFhApGXw43J4vG1MR7NuJPv8ZUplxPMeBFScBBTn1OBMQNHRLhb
oY9sfT/88HQVr9uaxxWB+3coQ1cj/hhjfR6nZWffcDMFNJc7vGO+jo9Ow5LNsftnG3yFHgMINJEZ
kAiJu97+Ta0U1/6gPofoAXUPfU3nYNDy5jEIwxdBIyozgNRZIxEAzSYm1EkuQYHpqxvPuLyhdalj
ZFso+F5ckXe/zWDjZhtNNm9+IVK9zowqRuGs2iqlSVBEx6gjM1h2zWGsu2ehvB91SJiJwm5SAQCQ
KpXNmxEwC61JNWm8kdIGXFi6VsHKmXG5qVcr4gXZZq+EJ8otECSaSfLpscfGuE7mW684Zg9xd83p
u2RjS2M2pS0sSv1QE37MbzKdsdfOOb5vjw1FXX0Le2LHgyearRY6qc7006Cmb7LQyZ6g2U7Sd3Lq
suAsMRysh3564z1jhG/PBMyRz4IOPdecCoY6X2MYvBaCnY0tKKdwc5oyI9yOuUMZNpghXyyIzuC7
NZiEqi0gfnvFN/yqAD5BcceVl1IfzAXJ3p9MOpUhY8WjLgFgjxy1Dcqc/cNACREtglVMjaPRN/dT
PrUkDadPlhDq4JdcV3efkftddaW8uhxV8c3acHMmXBghEmTR//CqolnH3J1cy1BFsp+C423STOPG
b3EdF6pda5cVs+G4rGLkrshyqIOI70H4ym3Rsl6K8DFr/U/ZPuZR7R/jXJ35UdiXTO23a5PipWsM
PEb6M1K4KEwK4LVtfwy+/GmlJKkWI+kYkvXPsvCnyHMFUWdBm6XTl0kFIrCMKy8wKDWGfWY6oGlH
dhDO2O+L3jC564S9dlt8KL5NwIHGGW9wB4hn7Yus57tx6khyFeyIbW7ECoSpBECIQd8viLgWx9iB
JakqRa98M7DjztrfPPXWLsbCcfgKwu7oBN61MqqLYfmXOJdYKJDroiq4lqqvN2VPFTUQUm4ovLso
6JuZJQcx5zUK6VCaSxhPpungU6kjQqtz+ZOG4B3DUWtl8tAaMx2t7LQ8mNZPPQb3oWKSRoU23u6J
UiJDUfbV9D/tun4Vs/3USuBb1KY/2wXZITtpuUmNb8cLwcaiekVpeEW0f2sgadjMOAIo98ZEYWv0
jI+rQ82EH9jX/RZD1nPA72c9CbYvfSTuQju95YF9Mqb8oUybLwOgBqwO6nCbZyo6HWP8UDYBSkq4
wplzhAna0DHHtwDz1cqSFEpZMc792LmkJU5sP3uqcpdq8T57rHiWBG0LZ6p+R234lWEZsti9y/JE
R957PDYHNhGrjDkf5Rk7T3Km4oTg7rTx0Q32BYrvZ8qGt2cZosd0TYsiJzQGbBHLfYgBZxqND8q/
Xm05ftBLgQ3Vpc229Z18ic4x3FjXEGxXPBBYifuf04zBtEzMpyRLfjf2+AQO5kXSGs5Sy3o6JcED
4Y8DPLDAupiNY23tZolPtpW1wiOLCqyyO8Iz8UY642s9EaIxGyTb5Z3u2+/O168ByIR5li8Ustwy
8t5hUSO8m3nCsfGnUebXjCcTPCV6MOfoYPXB1jCdR78X8zELaiTxhwGK0NpfArboNLAEvfZMKeRI
kWd3n0zq2FneI6lyDsOMOhJZ/zQ19TxI6eXxOUOT2eQdPuLI/Tm11K/bofyg8pQd2xLr6IP+pfqE
Tf0p7PLd5qlWMHytVeiA2p0xw1fXyVb3HK+nFQ+Ou5QWclra3FtUh4/d5PwycWVtqxmDgX/Q6Jir
PrXvA9M4Dpa3FVJ8IOLT6TjTRODQirYllcfBZYgviVHeY5hborf+GwZLhm/ZF7IwUZDA6NbUAP+q
TbYWbPN4XDVxsXnMYQ2XecftR2H0kFcVbQATxAma1Qy1tM+QPezieDvlPe57w3s3S2daWR08POLZ
IHTGINlyRN+aSbUyY6imaQ8QhzeK2QLQ8q7y3VVlNayC+eJVL79SB/ctu/+Mt7luXUypwWYuYHrO
MP/Zo5k/gDqKy0AIkq7KygJlldwrMYRnIwluPduwAIfPmHTfI4vqhnKUD5fkR1xGx+qiI2dYTxPE
oy/faDhqEfrQ8KsxKOQ/Ytqb1rYdXnxcu1lgP4S6n1dMp+Zd6FdfPGdNY/jC+37XS0X8zHhsB/MF
Dso6iMNbnRG3cf0M3779VHkIYBamxrwbCPFXjz5zbM4JwOhUcRomooa14V3IS8jExh6FfzEZjI3y
NIOdGmpolc4a0OYcPTVV8J65ZFpKaqhWtQb+0orwwzAtzAJmwC+bbjvJuddyhgvwbortrZDWAsZg
dMknsJJmvKITtF9n0uXeiEKIUfLO+SbCAO1Zk30jPNIgtsNoaYt5o4dR4ueO3uzSOuG3ItHQcXHb
uvwSQXil6w8+QpAth9YnhJJVo8v72BooV45oaA/Nq6fwo/2MMzWfxJunG2czNn65FjOJ7ZivDhLK
8skf2jb6BCxBinqSZMBfF++0ig6UrSUrlXScTG3/3GTRh517bz6WwkTQiZsNT4nD+D4IPLWNRpsg
AL3hPiefoUuOUmA5FUyVAFhqqn7uiyT+0chhwNEtMd8nj2mr7qRE/UjUOx6ydTtzm+A3tJ2hONaM
4jjIvCRjOKxw2btMBZgrjpgomaRostCGs3MC8Q79EOBoZj1y0HiLy9E5GmXy7JlEP3qTqUAeGp9Z
7ViXliAYNWh2qH/lHdQ4osbLgIZb8BWTp3HUMQ8m8iHJIW84AhZUDGzYUp8DaoJW2mMoPycwxGTP
Hl0fnKRMcfYCVRpcgwDK1qvjc1m74zEzFsylU5wpoaaSBtQhOMipWw+CDmDJszAM43Yrm1/VyMMF
qU9v3abx7+qB84y7DIXNIEUoYl2NDMvgsiGLRdCZpL+DAtgawNBNup08ThnbyXeu+B0owvKzY6Rs
iUbDqH4espcRjW9lMm1BRasUTe3KODFQQX3JnW6fNthlAyb3AhfPo/JwQ3L4Tjhjl1DN0ja/S6Ht
Rg0J4i6Edkp/Mxlwdp2D90jPLQ1opQ3aqbRQ9dL7sMv7S1tkWD8TgBLgxPZixOWTch4TLSvtTBAk
9n7o0PtAg2jWw5wxABQEuZBy8V1g9JpzmoY4mcJcwJIGq605zlYS78vZatbksX7CgOW0Q5qISduw
r3V9aYw5u3HwJdzYFJiUvE8rnsVlBiNNYKDZMX7NViNoT9OIoy2PGbWuvWfZ43tsmARt8ZwSDqPS
EkZJ4q8bX/+O/NTYaS3Zygqit9NW44xbMXMGCwpPAha+nGpMIe1XnYZnIHLh1q89aKWaMGvCm8nW
H2yQtLhPAbtty7H8wKRTH8hboYFDs51fDRSRzUTqetcO1ny2/fraKee1ow7nqQtWtDZ3qzY0ir3o
Ha6U2aWgEvimwtj5IoBfX0qDuWxWYsDNLbavMzJNPnOixjM/7ryJCsEqbEwuwul9mEfrLiaZTkUF
Ph23ubfZtYPLHlJA2ClaXjiavxKfXwVcF/fMxsY6uYZ9jdVEaFWVYse5Al10cXNG1XenzDu3Q7Hu
B45rROgH1mViOVn37ifwEIiHbhFYi7UL9N2YHWrRbSCcmT3294BQzzJ702S3X4OIJgLR7nM/PNhN
Y+3BpS6xSlSsKBs+8IDTVpwMOT/m/JgxXkXlPtjC/dJo5odsBMq7BEPsILVWtja/Mq+m4aoZEGKt
aJ+kTBJTYX1Uagj3cXOaEr9hpvoiy/4pD0lYZGX6MAxp8DgVBKKZhHZQ8l6NoSQHHNfvfhjSTFb8
yAtNoBgM4QZdS7A8UUVD3EmMEVjyxupJ59vOzkU92GD/gLgnx4SguuoYkjvfIE1A7FN1EHSHhqAZ
p/4o2tL2x3PZFOsYqheK+sgQB38+S66ZQcVMOUr72QY+GC7Tst7CSs4hfxcf3NTY74qUsPlM7yRy
hzhTqw0XvTd3fhknD2MffHFCphI4WMpsHK89GXKUG9C+givK/A5SZtRNmnYHxEVmTa3XgU3gsBz6
tBjp0NgI1yG9y20x9k1JfCIlL0g7J47qSR4sH5hYpFGGiWuYp2JcfknCIf7hRfPVwD7NvrbaRBgp
t4OyNrnFN1VOHetnat53jjYfQTe/CZnum1mP66514k09olGoKWJi0hPwjeWnldLUJVEdjKIGUmET
SA+y0dpy1PqhTO+XjoVzxCtBdJJ3TRccxvBwrcWU4fNmbauGSu6w0MWrxjEJT0RMjEy2eiGB78jN
jAu227PNrzIrEjwUeUULCJZ7TrsRT8hqSq42E1bw0CPLN+ikyEnQUP0DALpop+qyuJldgLuhZpph
yOpquGb9bdKWx7D/qKv+6jnyl1PCWvReOC/z5oVAjadAMwqJGEvxvM63zFT3jZverFS8pNBuCn8m
dYNk6tn6yPbjGaemsTBUP9uFsTMKVKFqXMqhjDXhCjDv49VghAmBv/g0Ui4bjWOl7Ma7yqY6Emps
a5hfOq7kApkO6d8YH6fUeQnt5CsBYo7I33DUBLuUIJJgtM6eXQEGL7IrjAHxY1ZeI9W80qFD83ny
zNmVf17jAORwsJrHAZhUV4O7TDZT4bwUfZisDQcGXQFfulKJRtsedhqIOGG45AbzdOM6MRz+4qBn
+TxMw52q+d4cDvBB5fSsPoxFGt/ijiLHWXdXnfcOfR/Eg/yyp5EtPzsmLhyvSJ/daZx2tkV7rDBj
cDiJsSotoZ5rPHoLcb5d8xAEvmDrL6NbNvqFU/NA/x3JgkWy8ahKaVDg6m4KMQgHi2cEMOC4RBpU
496NOIBW5hT1tH4QhJgVEENG6pA7Sjr8Mk5e9WIZKaqTSPyXkXC8sdz7ErlhpYwQpqNf7jkGATs3
j97sD6+13dz1/SP5Nd1lNBpaGgthh0dIkk3a1kbNg3COz449U2JgvTaDuouTcNORbuWCpN7bdDAm
GWZ7Hy4xlzS171iUaGDIgj2O03GXiAypKSkfSleE31VRD8By0mnTyBEwkOdkK38B09d5PbKDYBvM
m7qB13jJ6/DYh6TeRw8Ubt9R87xcjeOIsSdDK7hj+AQGR3DOjKM7KJ002eLl3wrNdPYPSj6bOZMW
aRajBFcwCtX7XDXvTFs5oSz75IqW1pnkQ5SW0R3JL5hOwnc3RVW8Scspv5skeZgxKDXDGJ5LQhLH
pJh+MIpftQnm1ckWCT2DHUJxVPa4GpjAkW8sqXmTjrhIRzqXRNuHzLDYbGASYC/OO5yQym89nO5i
8uqnMGTe2wb+D0TnCEqTG3+orL8aywOZYrLpHFSTZNgs7ZvDc0bWGXJn1zXXzKL1tawqyCPTyfEj
72mRpMTi2RsbAw2EOf3Itr+aC3EdZuMz99Lgs1aITVZOQhXi0lVrP31hAQa2bVKXWbwZQM7Pzohx
2m+r4qGPy480wO2VjfJtAFl+HdIRRJVQyZuiRjS0qJNrAdH+oFjUSj1733AkPRN+uBUmCSnobCl1
PtObkY3iOLnxpxbcdp4uwyc58P/YShR3xdi4+ySktc+AhQ0GIF8bdVeew+UPJMvy/Oc/i2ZWRD5m
OmRLJa//g70zZ5JkS9Pyf0H3a76c44uAEntGZERG7pmluGVmVfm+766BgY0ZhmFIg8EoCAhoMw0q
PfwZepl/wXOyLtNVdem61noLd6nKJXw9y/e97/OmJWbdJItzQvNm0quHrho2PbyCVdmLbocsjbF9
ysKzW80IxWqEl2xi3Hr3/pfDOIaU+DAZ25IlXeMluEHUd3tAuFas9bGzqz++f1+nvtmqAV2b3XR8
//v3f6WG1lC9DzewyJAp6850+/6vrKWtNBe3MKfn2wrjBK0Q8BC2+qMMc5NeIDfm/auzECPxvDCt
/JB0OMnqzamTswNJ+pOdIShpwAvRk9oZbo6ZxaHRJ9sIyAtu3It0DvKPQBIe4laAAkVgj1qvjJ4E
nYBlwLNxTzqAzzst9Rs2P9FahiI7Z6nbbDTT8Y4kOcD3FEw5TT1NFyWsOuqJenswc/ZiuJRPWpfH
B7ODkvf+f+//GsrI30EgB5XDF//09/+/77UTAOwM0unKtEBwsVR3Dhh83AeCKa60woyu3bBuH4wB
xD1/axh9eW46efv+PUPPszSx5WL+tJwHtyfGJjWoX7x/NcbxtqqbfKC8y1e1UBXioz47vX+10sn+
KWg2ZsACb9F6fPmhwejEcRQYMvpwch+qWCQXYkqRZqiPT2i+MKU2nTIhcTQCn1o4i+nLIeeOds7R
5Z2T2BEPyGrUx6Iems96al+//74+Ed0BHU/05YjZkOH/1iK6curTHEvkpE2g3H7/0QK1I9RY1z22
mEi/uFh+Rl9+Q3X8Z+TmX8mcH/Go2BBR/7xc+/d//3f/9Df//ve/+de//9u//1qx/f5jXxTbtvUT
JE2dgqZh27oh7X8WbEv7J+li9XIMR2CTMW2U4Qwbbfgv/wUljp8syzF0T9qSGwmh9U96bVP/CXsW
Um2TUASpNOB/CZ9TKb+/wlgiCvck7iTDlJ5Nvp9lq3C5r9TaxVBZckydEbd89RC1w9lynBss17z9
SqM047OcQEov81LBhTCjW3l1DWwFRFaNHtiEsQz5zSYIaFGar47LctdjN2og5MWuDzJ9RiaQ99nC
LN0r8IXGVO0CuAx2G+3xw69CB/KFm92UDati5hgq/En4EiNuJUtBWXNZoqa9jwEFZaoRKbRwK5JN
GSZrJQdrDJcSZJVA7TJZwfos9grEBl/d1Z8f/6+NTJa6CH/y0Hy5SOzouJEeTiaU999epBTq0xiz
zliOG9TclLm1lBgXJG0kyF7l/rAM7VgZQ9h6dauQFQ7l2hPjOLv9wbiouxj1eHScaASe4A0cdaA1
jSh3Q1bdEgYBtScvt1xqRCDJeOsXQKdTn41jBCNNwe3LyN52PibIOXkjROCuCH+VBMxj+M0ZCu68
5epUjy3cAzwM356hL6OxspDCs/ogWdUDWMGd0MnhSGl3Wig80rrbWK3/auUtyIHsFnHMjy+yoUiw
X19kDgETguO4pmfYUlev3tdPInEu7hgGmHYwsp4Jz4X34+5Yib18MhUW1nR3ltkvYYCvCS86/vjD
v8PUuqb6cLwPLuYnUDnEZn734RREC4w/5Sr27U04G2zKj/r8gULgsnFI7QPPQz8vzFm+jKCrKGXP
lCVryHlNupmz8C6DuOJK0AOOuVHyNYqq8JFuHJg6haXIkcWtTmavWn5766IIf8VrZ6mr8/3Vo2/v
2rzMynihbvBX73EwsYjVAbes9OatNgCmJtNwCgSBuayIMc0H1U4SBePU83Zikdg1b8BA/N4kY6N1
Dw2pR6bdssEcVzkRn3MR7IO3QroP+qBgCESzzefC4cWODVb/k7/NZvM2GuUDVelfeduMX5yKQ+KD
EJKbwctGJOq3p5L7soxgtDHn5jbMIegULf2ASD62gfEyWeZO6/SXzgk+N7bY/fg5UP6Zby8jfhWD
kZWwdY+yqvzuOcBdVbBuCLqVlyZyYeoWEhTYPmpfUJMv6NFBTDcEpg9blp3VgsVxv/zxIQjxrW2S
Z5FjEByCFLwOtqfYzF/fyjnUsMMjKF11ESKRuM8/M0ivmSvevGSDDu+5QXOudT3+78E+e9VEZLoe
AWrUEG944Oc83wRJ2vd0o8vMpC1AEJ52qVUoIiV5rTX9jGWpzG0znTfDfpstP1o1bfwaGD7ahJpG
P0UOdtpNtgORICko049H/ZPXPNFDCLs2TQ5GU22G8UMcLXJdUc7Vb9btN/Yt5XJy6c6beDRg6Nyg
jmsmgE8kS6mMuc0o2TPVnVzLXjzjqteCERG69RgMyR2A5EPZkAhUmM/tJHaNZZGPIl4ZOcP51PYu
UW7Gc2M3l0KW8Abam6j33nRXPLqt/RZ70V1AXMbk37qN9Tj6Pca/oIOVUe2sNIhXo/9S9Q6oXnIS
hc4DTw7VmSQ8u69RJA0PFb+4rJFdi8R6Rr58aZndTWVaL87AhiJQ5FriyNBZYlnaNpU7L1MzZEoi
bLXt0GlP8i1gp0lLivS3QnupwL1GdXo3GNxJUbc3vUQDT7UMYWOBOcO9rcqPiKjJFoDVKpM7MhMO
oe7dh+j7gjRYJ7U89rp8Gwv7rP5pYvN5JA4tCKzn1B+B4oCYozyVBdaj1wjSqAIunNI5zjdxzdft
hB5noq4m0TuW9jT0GZIEhOHsYuOF1AmRmXFbKAYhaQKn2nXu404+NomOvLw7JA7YLvzxM5Nw9jFv
72y/vakT3o2sapm0IVWNkbUrEBMniCJJ/SvBABjGMyzXrgRmUo3TRVW6iIb7M4YkrgIpGD1OznSk
YuRn+nMhjGdsGMQg0E1YeJY45doyzhhremCxizm0XqYCiXWB93aAHYhN/gYWy8JuIkrRIR/6fo4S
OkFtaQe3NLfSjg5ZCDeMdAUa+gkVE/k4DMW5sE888I++HV80pU4T19jbnd4ueXhAX3XyLQZFlWSU
T8h3OCA+Dmkn866bA//ThJ8Z2T+7o/E823rLuUbRwhpArQ5Fzxxhhp9dOn9FNBhs+wnvEfVtZPK7
+pkNYV7lV0WVHZKJpNshfgwCgBZlB7DchdFIdCKbSrh6c7qGCQoYKijDRTEWl0GoUSmFfDbAuW6M
nch4EQdDlMuW8nTb6i/jhBYghDyhXaW6v7Ka8oIAe3XyKo/Qpixo+eOdq6PnDlA/k1+/TC0YQh6b
QeotL27H0Tdluh/qDraJ2+EHtoiEp5Q89qW/NfUMZc1IgSDcexOi+KiAuwIwYuEH3v0QQGKenB1v
8XVS2m8jKQ1FhPDCHPTt0JkvtksefajtOJIOYC2bzsBBfCy8vRUmqJsyaq9WlzlLWLFxCGvKaD+E
OtVirRIvfo0Slarqqbeepe3cN+b4yRvtrZVxSWk6obUFe2s94wYh+xhy27JJIJD7Wzt1aM0HKPgb
574eSO5ivxTI+tKP4+v2xTSgFpLBdT8iaSGzdTv3+nXki+cq5UVTEIhGHMKR536mBpbXb+1oU9Tl
Yo2YNgTx7rXA6hIQ74O5DrMXHIFB54HugJzbzq1QrddoFR3jaDzZjYeezj6HkiAJF/GRayqMBHQX
Uo3tdTX41aJwkbOHSp1W35S1BduyvUTdcqnRXJkAk9i1dqw6FzWe/9kItGUbRzTOzLTZ+Gb8wTKC
VUBm4cIutYvOFEdQu7guUtrGeAUXhS/XGIR3KRrrbHzpS0Sp6Xxp5y68B7kf2WWwehdvXl1gTU8V
AcXIXlOX0/cRIy6GyGgXJfBhWi/Wc0Z8YtBbaGTT6mOb3cj2mXIOjqT5ynUIGo5oOHDZ5CPO9GNh
3NlZd0m2y1WVuDiKuEhxaz5KyOWTEW770bsxJl5VKyMxvKkRTMlhwmVuQCpP6eBWhf/kqTnHKbx7
8pXIzpPdrYjjTW6hpB/Q1m8k1fg6zjEbxDRPnbm/HGcsYWUaP0SOdysI8yr8geq6R+BbfmUk5cqU
iPi72x/P3d8FarxP3WoZifnWs2xLumq39dUqzKuGzstSg5yXML2rvQ7PUSiYfE1SRM0tfI/jHNjn
WOdN98arWMwny7UvEhGjum9vQsd6+fEBmb9cSwEDIetQ7TFdUiC+W8/AOgI77LftqvMxuncoHBNr
51A6lSdLcUNm4CiU2OUjXrJnt3SR9pEZ5UJr9sFzLH00xawk8yuC+tS0AWc5RUSYVQyMPz5Sw1bL
mm9WsOxA2YCgFcUYb9redytYOJWJCDvhrQYxrCnDP6TkMdNW2NPrQMbtbth5KXsBJhKwqB3WMweq
SpWZV1lTPhpdzhPoskKLT6L2UOlG1lqWYgFU9iouwrVj9Yy77YN0SXkO9GNYgFYa5jVBDquhJxZ6
0NcVgMW6bT/bscGDWd9AIaKdO96b1p0IcSD0XXjpFN1eH1r+0MhnWoBnYrq03vokRwaj8JnauVzg
z9yE1njqLGLZCHogEq/VXlVi6exfB5p7VfvE+PXNAXAhWKxi4ZdsmzuX0mxwqM3xc68jZjXhJSa2
/ayV0YcSBdi6dQWLrRAxXHDbh91b2ucbHbRz5EYX0OKQ0fKGTpued8AbIK0Q47do+nAFqPIwVDxj
dUVDrHwp2dEYiX0lEKSI1rtv0mmjjUgcuzcPHItp0zoiV6Ec7lGyXdllynwCp629a9to45X5xyjJ
r2kq3whMgJ0Qx84wmAt0wID3jMlkm780db9EEbGBjrNyMlpkAzEVFyxl8attQj++tCVJT9b02cv9
fjlb1mWXkqfDJOwmsKJqeRfUTP5xTyHObsZTPBjXVkXrqeb+UzKJVo4bHC1m2gqwbNcm+7yGvgob
U3jywk0+mgG6qgwJJKYU1BBJ90rC375q521fkBqAXlFHD6pp3XGs4ktvbE/NIJ/hi12bGcsFRimj
qtMlil0HBV5/gVww+rLS/2tZbbqbSoJr3ooOv/h08ymIivzr+pjFq/+Dqtrf/s0f/8Nv/viP//hP
/+Nf/fE//vff/dt/+N3f/fb7H/9SXTMM+RMBNWzedQTzFNcIOPoSfmMYAlKC4eiu7XiMxiajyc/V
NfmTLqTQPb4g2OoJg0H6ZxgCP0ONB5EzVR73/Rf+JbW198H1TyMan2tB/KHBijrCBGqi8ne+ng3m
kuAbQQ+DVJSX2EnhKU6vmZPC3p28uxauOb4M1HTYgpemkx5GP1vjttO3itiG3QyS0VyeCPX98NXl
PH85gK/LWWrM/8Vhea5nMkNRmRffRfJkaZhkPqjSC1DCB8/KDxaKfRKzDDI2ytWPP+s7/MyXa0DZ
zLTQPwiLK//tNagavJ4h8N2LFoFXKPK1OZqXWeFjKkwcXDH2tTkZq6Ec9+hcSZyiAsEFSS+zpHmz
YxgIGviDpdTYM8SP0sSFYmgQwhtb+1i7n4nN8RcQfSbW69YDk8Wvlf6+Kwi8Hz/eQk/VcIWupqdv
j9/xtGLCFpReJIb3Zvfo88x2emUzxBIwWtXYxYsLcBiQcpwQbdFYbhkYv+BS/jxI6Zc37JtjUAWD
r1YVmk3Qz1RN6cVQoXDyEvNSjO41vHxrabju9Y/v2LfT8C9O2PmuDNcZU5iCpEkvwnB4Be13yhvt
BZlpNzsf08i+//GnSV1dwG+fRtMFTWSTNUVllUfl25MrCWMBCOlpu8DTiws2kmujtXAWwJZceXq8
GyUIh3IqM3TSEFnXZtlc4AqKV7LwpjVNxfKUDck6JPWYte54lnEUHiovjy8byTrPYzOdg+xYeUUy
rTIM29ggbMJ3ogyUcR+Q6BuCiSCgParG6w6Y1n2UIqshj+cmILp7QYaWEgLEJsAgIa5FPwDy3xMn
jYXYQTvlWyglA/MNSUJ16kc9eWBrc4UPFFuG7l/LwCFFuLwY62o8sah/Hl171xYn0XgCSFt72TU1
bIVsfhSFHl3Qx4GFnDcIDAOjOhRGWCxBRe3zcGJPapjleZipgCKysTbFAAkvHWY6VU2yzmd5ITw0
3l7pYHMLCFCU7iW9/2ltB+ULWc5Yw5Pmg+4Xu57ZbGcb2UfhmvGm8ssPcyiQEs30iVscS34w3Gjc
DMJE64kgTSHzj/hs+42w6w+FVjYborjQ1WUee9/MOtFICy+RJ4SXXvIMEJ+yBLRkvXcD/BAGzFUL
QkUZXo2Iqpe5FmMjNHOW5SZvjF2IhYbdSiT5zjTTZz2fL9wA6Xck1qjTwy0uhydIBjWNZaiaQtaH
xBKxQvkTSi5JIxqdXZ950FIcn9orqmbfKe/dgh2kDu5idDNjSc5PtyU/rb5BnQqYGPmr3vqr1u7K
B6frkTFFCCkaB0opOFpQfIFjYhHrqZOSg4DjzHY99MAdarf6Msead8A691yPPRY29uGu/wCT5XON
Wrl07Y+ISE5ps9NTnerrY1W1AzKd4UOYUTbhcPqjTPvN6FM5Hek6sLC6mVvcgzOU2yUZPfqisigs
mMmmHoEfcLbO1vHhRBJxE3duyb514KeqlASmeFy7dvQYlpQMALZ+qGGJboupfYJeS9pM6OFRZnTU
0FNRgSCVdzRHQsYS6274TCoGOpY8KrZZjNbVo/ZreNE17G6BvKW7S5ry2q3RZ4px/ggcPF8bJjb8
UdQ74Gx1S1GY3rFK1yTgSUHyUSaYKeUGSVyBz0ug5rwqsC6rYngFaHBv4codZ3nfgxHLG7BjzX2W
orKfyG9GS/TEIHdyIe0HWikoUDbGQsd4C9CgIcLHwzEZRy9VkD5Sg36tSuQPaXkXhKSgBPMaKRer
gPag55d9DYU9oQFNKAwZQmLO8BgP8soKYRZTdgaCUHNAXZddwslElFgNd5d6pItz6T+SApTeIss7
RSVaK1+HIa+35ktueY8iMynF9Ha3gLTCW0cBVneTD3Yu7ud61kDre48VV2FhNe6+StPbKGB9agkt
Ww558FTa1dYJ6xUxJjdW0l3pHclZYZ1SJzCCd37IJeEw06JsSG1pnMcxrVeNhmK5qH1xYTSkSCXW
tAZEpz9N4qPePME0kc+GYwFo6ROEDA3adLjfz2hSYX6S4xRE+V1g5Dcg79Jl4cn6FCHLwSqE/9vp
a2xiZrwLejQ1s4jtlVf3kF57fBysntjFGFvYvdkH2c5IrOeL0uuM5yHNTyLCPDFHZXh0Sehgt0OR
OUXUs8Uqg5CVtvhGq5yTTsFn23qYFnRFUSJp3JIbavkR9Rkjx8804ZSg/30KNKIuUpTdWOP0izbK
shtCnvy1Z/tLH1Y9kjm9PIdF0V4kwfA257I6+WZYbNR8bxn9Z8KU9YMb4KMySHtP+uDc5C2wDCNC
/e2Ge/hF9h6lEfeIPKUlZW7UfwUq6bAGp9QkEzs++uxEVuE/TyQaQY1+ZsO0u6pTgoczYC48++5C
H6pwZVhwfCIt20hCYBBF4sWnDUoIfFZdOxlWqjBHOZRW8edMXNRgU1YSjeXBcskZI1HLIsBdO1qY
gOzsSPGmuiHFQ8e3BkPeb25x2BB7PvWXlqTIqgbAOSAbxGiddZoerDAT57m17wOGPEJuyqVXuzYh
8Z6DxG6FqG6Ra5ihAdpeEyqGvM9lB1VH4yptqnFFVpC7DEWy00rzAem1u9W1xl3ZBFywiQqZfgp7
EfQnLxJy303aAaFFQ8c1Q9Cby2szmm5scv022FUpFT3lIxQnMotgcubWTdX4V72P1acdzdfWdXpo
UbJZpn17q+OYyo32wiuLJxi8V0xb3rZCDueQzX2Ih/GiMB1idI0rLxhySpiUlQfhX7tWtzHLKD3r
BawcU8fV6pflpaE01M1EBTK1MZ7OvbmyHK3Hi4JZIfGJ+a1FBhKyGp9cP3+CGgoUIwNpTEubiLCw
KK1V5KgMP8qei5R1Tj9jqWqTZUdyxNKZn/BCIU5nFdQiS4fYjX0aa5HQehONes3sVDmPZfB5NsNs
LUfvJStzxvr5iq2ivNDr5OCD1BLx8OnHyyXAbL9YLglXRzRAn9aiN/S+3v5qLVjSeR+9DvoiClKm
Hj3DD2H5N1FsbPw0N69lC1mixf9tuLgtWuE+uToFhsg3T0gur7CR0sBI+/DYxT430UOwHzJSZlme
nAA2rYWt2iuhea6EAwERk7lPFIJJ1N0lbnBgmDVmcBNl/9gQIhIgdAM2BrGitIDhFlpPQlZMUz9E
T0hQVZ3rwbog3ZMHZW1IpXr2ndt8Ip+gmQ40plbRHF9kvjPsLEu1J6PmkVyTaQ3M5qNTPOEKJMMD
cAglAj06JHZPSohOHjp0os1QaVDU5NJF57qiCE6IiBc+ijZYIQt+nTQo+EiPSVaIUDXkxm0WUJrA
PpXFNYld7qcUEMGCUZNJt15nZvok+65ZQzQ+kRaytIfkBr/UFXal/gJc+4tr4uOaMwF/B5pnCsHZ
AEC+RFR1xuBQCH/vdQn+iooSJr0mStyDqxgHzpXmlMOyy3YIpo+tmomjIroKM7LD9SjedXMKfkgf
L9Q6TGJKlEFO4B/dumnEce0SYD7QMMbspKSnEajRTHy2h/omdL1xDQGTpGiUywZN50Bvyh3r1XMR
EwfXY4ThaTkGKQuyzgSf7sqj5WfVhpwclAXFtBwqcjh020RSGAPNdnau/6xhE1Ufk5TiQOuY7k+3
sx1W2Vm5LV1rS1bCG9MFQeEyBmaZfBjaapu0bIFQ33UAdbOANUDqs2wyOAPgLwfZBU/+qNNJjCC8
Bk/kb19SPqsXdctR6eE+l8nHOZwXodntXaPdarX9mEfVqQmoSCLubNZB71ynHoIPM7sPbbrc/tmU
aPgKnVVHLeR16/Rbb+qydZ1Nr8PE4jBRdXcVAjGQmAfhgao0tFhyPKf4A/b/BGDBQabuPZTBV8cr
442R668Uqk9BwBvhE9aDCyLbVTENQqm5MIOVob3qryAVl2wFig7fQ1JgeiW01A4danPj/Gp18ccg
JDdxDG3uNmiUbCZUDWffZFhkfEoMNaknPsXSZkUfMotIXDP+2OO6NN4Sbl5gIHkcivpOm/GL6H3W
rsbQu7CL+QZMKKRqB4thm52FbderPrBozjbNtezHCesFPlmocRd6Faf3WvDIAsB0IphRTbxDhEkK
nomBzo7lEhUoXv3AlFiOI9J2gQ/aDgc6BPEpaOwzljGHoBi6/WbjPxSDQ2fJs4++F5/GhrOKyoBw
Dgk1RHNu8HunSxOR6irhS7WDU8R1m1vEgTes3LvLFDYDfz0c3InQq67UPqT6VC6k+Smvos9WQyMC
W3MIMyZ/TrpTk7QJb6RG8I+oL3S9NI4OTSR7CIEt6CAppgiWYOa1C6uMXp3MN2hkWeecGgohi6uG
bcnY23dzHuNS0Nn85VgLPLFn+xwheijZzOR7DQUO1/amFDWqCcJF6AInb/A2trLy5Jct/F9rfb9W
61PStT9f6/vdf/svf/jN//zdP/yv3/27//p1iU/91M/IU9v4CWAeyhZJtU6S80E56+eAa74kcKjw
V9TzKGUp3dbPRT4Kg7blUU2AlGoYjq0EPT8X+fiSSSCJyZekqjxI9y8p8knnW7mGlMRrg1QFsswR
Wg7uoW8LGHkC+tex52oFiQEVu34o0xET6XTovexIJuIiGOJ9qkGjaxmqgwn25bCFnLMUnXNKQ+0x
h+w1bQM9+Uxu2EqlS431fibF1MbvPjPVWjzBYdxuKodv45dJ2WwqcP6VeGJPedQnHlmGhImKgmRa
aiv94FQjOp/pYA7ToksqZBfj1h3jPS2YMyL+tds4J/VfdcwCZgbjs9ms6xjpMAwThp0i7MHwOCcE
WyeC4rZ53h0sfPp2ZJylTbkd2KBpN2tULLs8eOs9DslpN6ms1w0yD3UdogJSm3WOyODLsmZt6voS
tF0edQsNWuXAEQ2xodxom6ZpN+qKqKNRMjqPgV39NNLEbR62m8SbtpZxGlAZMDVv1F8VQctyr63o
Bo7b0B22HhazmSIJ/dqVZ76WoYS2xAVnk+Ern6MkfSWfDmgKidMEmzBuTaPduFm9UKdHyfE4IHlT
dwDSEKkkyV7jcNNNnvd3vtoS5MM2oG2gjs/sOGnNPUFsWBTmdJg7zsVOjknUrqv5bmBRaWvtKg64
0fH4BhRyNzvEgOGJVafJAgT7NfcW4jjlABTx7Sbq9eVU8ZDwgKjTpQ21jh0EB0wdXGroAgASeb7C
cZsZ5q4WKucS517XbNQVSDv98H4F2d3CEN3P/hYqDEdh7SBtqF2Mmt3wPPfI67BzcaDhxBXi9NUd
VJfAdL48vj4ERbv5cqLqBjW6cyoFF5ggM73Sz2Od7tUjrG6aQwqyGbTLxoL5RY6vjVaCk9W51erb
3n9N126oqq3Vj49DsylysVMP9NA36wjxkKs99EgcyolLyLepm2LUFLbstz5uNrKoF+p8W61b5Vq1
dvpukzripC7ZMDmnGpua1fC+YYMkWGJR2ToB1ye0LfuqT+BC0s0MdLZ4r9iuIH8wVzrYjbIXdWgj
L4wqLKmrox639zMnJyjxRzwqyRGS6aKBm5K6NHSraZs3oDtYtYQUwBqqL7QTN3VVk4zbY9Pb5a1N
KJ+xNAvi0ftm9UF9b1FyNXlM1L2tx1c8Yn7bvb81St5U5gbS+HaV4RvL+c6kpC/FI4iXaN8kvF2p
PNqotMK0PUs2L7D89mCc3++HusjKeN1TD4yqis4nJZCoBhuZHGO4De9HSLPT67O150FdccQOKOIN
YpbtXAdMlSB2fXZrpFG0XX8gGLNlIxu+qMsSRTogn2GrDmoouYATnqFsXlYclLoP6u45Eo4/QsgA
exQCBRWwRBqM7kR7dWHUCftju8nCeK9O08C5SrjwSV3k3Ej2PkkOKm+EBXrTR5/UmcR8YD3MB3WE
cVgrS+BLN81nzbN2mjM9kD+6cQZeQzPahwjv9OCmSKMXdCK7tEk/e7O8JlGv6sfD4PV3M/q8jJve
81qrn8y4exq6FPXfjmtmICgc2Qyxmod/stXkdCBPdq3eKnUl1AOS6Zgb+O3vt4U3reYqZH5yLBv9
gCF6Nw4Yr6EvNxyww2DjMgbty1KZwjaEB18YvFKxy0EjqSxVdLWbvBQcXhacMmmzdYj2mRUfA97E
WK/WYuSoQrETwat6UueyXSW81y7owGS6nQZjGSGjy9O3kg1RgC00ZywSPBYaA9yYTgdEU/uGTXLD
6Eb98EiJaVMSMcJC1+C9EozbqRPvXZcrwYCiJguP21DxDHcBlCtfFRGZNJrsSHDLPlQDuLB21QyN
jTU4Sa7Abed1eZ1W/qZghDUZBzRtPLi83FSc9upg4JQCZwEuZvG2tDXcu+uep0V9GwnRDyWkZvVf
9QFmIXdz26wzeTWJbNsLeAvpeNOl2UshxUn9lrrM9tXUbDpedDNFHR4kR3XaeGIOYS+eqrS/K9Ls
aOTWtkXxqH4uUwMmKfK9Nr4Z/Hp1OUQQfhY5Y2pv7cIAkSF0BDIJsJjiUH7CaXRI9OyorlDi7Up3
2tm19SSxi6ofNkZq9sI+qdNkKwhoQ0MaJbAA7cEO76gC7iuOTz1p6s/qdpTGeCea/g6/pVsVOwC3
d/hizkZvHPJxfChYIwR1fsRcDLxsT1TXUV3htOUNGNs7wYiizj6F4oqmBV0AaDs4GOoAajXulskm
q2zahmLX+hTr1cXN5M7L9irzGA3kUT23fhXtAxJWM2blHkRa6D4bybxRs7EaIVhW7TRXrvTOX49Y
T0yNdFmjuzFZULyv6v66/P215a8Smv/55e8f/vNv/8///jd/+O1/+s5Aon7qy/LXMn9yHN1Bj4wu
3TNp5/2/1a9p/WQ4rpKr2w6UfUTr/7z4xVpi0PvGpyBwY1me/qfFr2Q1LVkZO0plbCCytv6Sxa8D
1P/behSNcpqb0oSWj3uErvt37cLKm6kf8TkraCtmNq6L9DYsM+fodxNqMIZgaxDBztWJeA20/NpJ
zbc5GrzF4ID3iWXCYF/iiu/Zy3UGRFxClpd+FH7wLcISM8kEgiu4d8db4jGdg2SapSBySybUOZ1s
uXK9GxPy59K3JhK1kJH5c3SYGuTadiOMxSy1186q23WQv5qdsR9nFgGF1lIp8JmymqJY6qNz28yt
ua4KC51jCeWlMOn7eaADloIVpwaZGXFnRts+NwmNgkTiGM2j6cWAndjt+obzULj0iwaVFN5WuSIW
4vMGXoUP9ENeeUz5Qb9Onf5jdT0LNHlNU1xUZmTuChlvLRd0ektYcbwGr71pso6thN1+xDV9P9XN
echfB7tjh2utKRey5cXXR95msTZ0CevaMtZtgZZyiNA593geu8HazV3DwJKlrITHvSUAW/TZA9Hc
0cZtrMtC5ebqYotTk210Yqn03ZmJwyjXIp725OWyYZjfEprtsed+ivxKW/VVI5YhqHkGJqQLFBSD
C5LTH9UdQa/A2ErccT8i8G1FtK8DlKSBM3wQ7gGJhL7W+gcAZZ8pFrRiowdUofOeCm7GTDx8NkaZ
LaFtXBVlc6acPSJGJAWOtpkNSBBfZ30Jfdlp/WpbhaWaAUm9qsrx8JD1DO+5gX6VOPXV5GiwSWuS
2hddabYUlwFOT7jkFxQkEP2WN2PhH4C5+iuhz/2SUMq7nDJcHKEEH/lGaufW3VjneLmby5B+s95J
GIJJt6NGQAaehBJS94QoDT2iuZLZKtbOFrnttCr0aF1SVcuC5eD5ch9YMf2MzD36fnMO5vBkaRFp
alcgwaDjQKpejVGtIDyBCyI3fit9lxtKN8WP5lfNDa6ySZ9W3SCdy7bIXkuJOEKG53wgWJXi84jc
cwBHJulgj3UIAF44lyMk+SUL6C2v3L5yAnh9WUHqm0cpLmW111hUcwYN5WzQQabI9XUIunKRhvIZ
jyrtt7rZRhX1lZnKumuUL/T1UFzFb51xMU3xx7EOSL4UwX3tJh0w1ujOCDEiAyDWeF5cMj8JCoeF
VayDQXoqnZVOVox0c+qijSEpc8be3F03YbsDHgMp1R3AS0wPFIZBI0Sj2M4uTGHMFXSjI7pBPkQY
ApbxV8p5NejRW0XLciM7QGg93GjMyvbb1EPo87zZPNgfJuDJl3030C/v8rVv9OYJlBcVv1nzNsWk
r+jfWFd6sS/iUmeFZJDSGJKzqzvVNTFMrR0V57oGYEqXH6ACq1arHY3LmWji3sob9IQx/Oc0VWAy
wnubVl6LgQ3EzDAQagWt9Mm6022mTy0PJaAW91ZfDo1tXXUK7JRU3gFs61xIwiD+L0fnsdw4kkXR
L0IEvNkSIEEvkfK1QUiqLniXCSTM18/hLGbR010qSUwgn7n33O5fCTD8qVmM81wU7vWBu65X+4MR
iL5VEjS7tqSn1tc2AMymV7S6b8vQ1xhRnZ98XZ2j75RblosOIUfTZxc07klfE8gmDlBtz7cpHLJJ
Ow3W6O85sAdBYXDu6bqPS2FArGMZxWaZmHcCCTZ6IM3ISfOjVmq3ji3NkQFp/RSIfpeZaRGbFPd+
gcS6KfmGoHXr4bD+A0zOVtCYo9rFu98Ald/100W0yJmdti+oZkqSOjIG8hlkAEAKJctwji6TXWp5
7TtNO+TGa3OS8H9cfxrPiUJ6wTgHp8k67gvmlbpL2nrvIJUuiyHODfGa2TupuyrW2ppkxJsDamLH
B2KBMiVi77+J5Qkwb8vddM4AYjcQa+iTKImqRI+QzF/hVnp74CQnMmO6yJ0B2gQG6se1sz79AOyq
KOie6bbRYpIM/qpbRk9LevQC3tyV4/SRQ6akv2a/IjVh/s7rx1QIXoB1G8FsC0Kkl+0Mpsb2kTBk
LE4tu/XYpgoHw84ILapqwTqIP3nRwyBKrSW2/fFjbeePpWckM4LZ4NBU4Uhk4WwS4YDc2Aoxd1W7
YREf+tTxOwj6XV+kI5Y0Vmtkj287w3pPe4wPCU6PCvn3hcvv2iqzuy/VD7FStDoeQXK+adynHBAH
Hy3GzA2h4sbGpXe0fjrPSmO5Oj6DmZ7vgQ1KmPbmePDGdq/b9lPPtu4ZA8XfvGKZO3sHn4/a08b6
UifBt2QPR/pVEsC/ZQ0HTQZatNk91TllAEjg915K0tgDG30Oth4JuBjHTD1Gzo8yAcAlPBvs8pZT
UPBPdcxI3roZqvnEnurtijE4SZadWwe3+qbjBWTDj0NAj243YQpm4jOP8UM/Q+0ZiL+2IklU+Q6e
2CP3cmFf5cw/hLsW1fBTBoKMyLmy4ePUL7Uh27jw7JitfsrV64LUhjaxWen9I8tMz50S3QHsOAfg
NBkqTK2qfuqT3glZSe7nFsgmWfc3O0nr5zGQsRdURpw6oM3sJfudlEpDQ/P/c30nCY1qPFodHhXV
jPtHiEQMzYoA805FZjffuN9mFnpDum3GgYOpj8Suq3LYTkzRUplBz3WJBGK2c1wxouaG5Z0lPly9
z0Xklf1hNqb/ugLT7Lh4w+vaW/fp8QM5elLH2BbnULTySc8d44J4gHGUm30Wo2QoRJgZVwr4McjG
RpX9W6F6+dODLGmc1UMd4zVBShhBeww61V5qF/ItwNojwbbkaQKCenB2MdFbVRb1ZvLra/UC+NJT
p6QhXl1ObcrgjtYwNf/yvvsSCQgliZ0zFAlKD5MoV29woyTp931TvbeiJSK777uTly5Ho5vG61Rk
Q2y12AT0gc28tAv48an8NCbe0W1ezqD2a5c97b3zfRhqFmitTE9jI6/sZx85BSjLOuG3QAIc9NlH
AtLEf84KeNs1LM6zti5QYaMHKyvOHyxuEk6uk7JMVkm9jQhRf4J6S7xRW9JAu+th1OwN8M6ec87i
iTw2w4XAupbpHkZcZCgKu/rxr0fb/DeX1XgIFn0/MtbS7GY+2F5NgqPpzLsh63sysBFZr1omj4YW
mLticakbVjDIve6yxztWlrJI0V1elRLLLvWA17ZZuOS0hRNfvzas/sHqXHY2ocsz2jgyDLCauPoa
lar8JhMJhGeh1wT/jqjdXLig3myyqMEk48lpZRmCjm4txoL3kXWYu6cK7scTxZm7aUqZhIjxViY3
hKxXu46wl3OQIpl31pwHpEDMDXBRVTmYC9cJmT+XUY5oHjycz5S1zI7rolfxLGyMYZhtWX15CLRG
lFC+t2yh1XJBquFXpqzlK41Rh44NpQCvHhosrzadZyIiGzKAHbyaqjbHhEhQ82HtXhfu+bDx9qZq
yp3VUAzOguXp2jOFfdww1Wz/IxzneSqbcyrcp6CtN44qrzLpfqbRrrYIbdzxeyphLfOIHzQLl9ns
OYckqD0+rk+/uKx5kuxzfeIjhvfAFr2NgpwXq7SiKsszroQswhhRwhM8aDhbN+P8vSZzvXdybb+y
utg2aGQ3NjKuR75ChZP9xIBg6ZOoK/Bn+qNzczvYT37Wx/4KyAYwx23y2GETKi/TvDi2qXNnmr3s
ZOZgrCMqdIsV7Ee0XRZaZjVhzw7wzOkgC118UHrDNCkfCEV46O+TwRdRr4ZPIUEAYeI2iQ3xGHD/
3wPCbpOWcT+zPc5m/6DlsOTMheCPKXODSxk3Cs51Jbt5W6T9c0OO5rMhpYviZRkiRWmMaK45zq2J
9ACRM+pD6lBcCRuTbIVLnoJIllWxg3i7xWNN9GxJ1MkqtfxcB/gUMgQrNQBUBrEjN7JpbjwYhNGY
NU+jQ5qrrvKttwoPDU5ix13K9FiYMo1nTpxwuiVUuF8xExB/a3VpuKp8CZM6u64M+vG1+wTf2mRz
qWG8PPbyQbPuFgtpceLjyMbm9kc8TE5JJcg/94OrqTQzFCYUPVK3OVjeelb+ksalUf863nqca3ww
xZS3WzSFpPpwhWLnkM0SaUNnRGopGyAr2kvutB9JSsiCHjx8jGP5U8gZlycHSHcHD5+ht7UG2rCC
mIwxFW+1oze71J+Az854xnv6gmhtseHRjpWdFyZqX5jmU2OXaZzIherPN05ks7Bz6Kf7ugah6Qwo
XZCvETQ8s4QPhg/h+xi43Ox7FBY1CcexbnptPzg5HM4Sd9LgD6/YFedD0JA3IlvwZ24kM4PnwnyM
pl8dmg5UdOR12m5wBV9z61wMNpkEk6g0dc3Rn+XBtK3p6TfAdl9JVZWnpj46c/phijYPS1T6W9ei
B06zGUFBVRP7Uj3p6BMonyLfXBGK+RS3VuDQxfr13kiASpSWZN+TvwVdxieOdHQyvb+aA7DNYcSu
DEh6GJG/PDVESbq+ZNCFhwQOpdFdlqYDS1PCJ9V5ca6vdpC8+wSIhWM23BHY0N1BxhLKOi6uhRus
CxBENKwVnE3q4vRHYvYhU1zxPIKxOxWxHA3oWES+bdlNFIzfHhN+rxxfct9BQKJPerSMWRBadZHu
Jp/+K8fraSGl5LWUgCoPtiiiTkVlHSs/xROKe2GTptoaVZYHmnr5THwYNKZE8hFUDo+8v0VKZrmQ
D53FfmfZ/e4SGLDRJms9UjAe2rFtwt7XN+SNmvCngpw1ApzfQiMXCGVWRHaZPRM04bPVQy7GlWLM
b926WBurNfmFqvrD9cs7rx1cwedsCnTUEurDo8Pgp0M6pyvv2Pr1L48QDVcHJx1eNyi4Id3//79u
H7keycBRzUF3h7lZMnDIUVT6iuuv8h5sqnHkT/A+ozlvSGIvu+1B4ZE7a3Lqw1kH86ARo70pcqQa
c0Zjks+8OyYSd4IVza1sX8ktYgHie9NmTiQZzXCbDDQ6Sa7BK6jsT33MxaFu5V/jkQAPwwn2GSDK
Ca7TTg6NubdLYIgjuhplg4ZCdlCCkrzJbihjKZhLwY16RDu1r9wF6vqfWasrMsOF3IKorArtgjFt
22CAPRuAPLTiVSXBA6tqoMTAQ7exCHyRntbGQ2GTK087mFUMVbtUCf68fcOhFVfCUjjE67+ebYxg
TPJjK8xo0MgEyCZSg1ayAgbkg20vQQIGw00mqtnqdXkj0eAZ+G27NQd+AxM3S5EZ+XYajXSLBpa5
+rbNm2qf9kvUTIPceAn5tb5ufXUEIu81Kred7lQsTs3gv84dSC8x0K/NcwFDWSiAuwo7V+BfV83Y
O2WZbgv7gmmMptbK/ySCGHgweedqbC7luG6AgCFNbovXmg4PrQjN05JdcLdfE8d808AaRVkZvK3S
jMcVtOFcjhRC1NFjtysZ2YQEYAyRXnjI9sziQi4UiY1myirHaHf2tMQ8I6RO8HJcwEF2GvrVxvin
CH5PQMbbZRtTSJ4EPf06qi+ejnq7Eks48S/Kmp1oJZwaSpnBHO3bW5BFDWWP72Zwn8ry1OGHLxXM
J1FAgDKRMfdVmBmWYvjzRGsYObrBWnQmNE8ibMaN1mAwweKv6Cfsbeuom5Uk8HgLDRKtf7AzEPRE
0CMMrLBFKx/BTHNo9U5E7FcdOLMwv0e2XFA8p1Ca8g5/k0514HCuSHey5rxoh7VekgOrgs0sWP9O
FTrf3pARdENs9TTiuf2eoF30GTzuEfB/yCF4qCNdODoNgu46HbFOQ7Z2kVsTFV47IXZyWna9gk9D
QgVzuMdlYzQlwxT/RgObXW2bEYo9DYJ05PTZz/P2qsM+JhGyeiKI6FZ1w3ZxDeyqSSU3JhX0yXXW
g25268kARW2W7S6dLpgo/JDko70LdMFYKCT5cjB4V0wMwDiz0zgHHOVaxQO+pnBOvAHUPojfNRc/
YynR7vtcSpVnfntJPb84gKBlsa5RPqFdM1z7qobS2nbCnreTTObtUDQasz1SO+tleSKBrtgQ5eiF
a5W0Fwa2IJwNFuzBSmDbrE/f5Ig+qwbULcFND2JAPRCAkVOUU5t40v3O+kadq4Fw54Dd53vX1fBe
3PlpGnu+CsJmjoOqkc2y5xQLMNfKe2e8rS6mk30iGaxCx9RuNs1VSNjRs8G1yPeJq5rZ9K6AdUjp
X/AiZl5SjrS3y+oCdZVI6mtOhCrTi69fxnltT80SvDNRFptBPWStnQZUus4OuUm4ocsa0iZxy+Ee
3Fhel+/rB9CvktcaecY2XxMyqMisNR7b2BEZNJr/fqfWnNa6mb55IwcY9yFRKJ3MN2IYt7ijNTaX
XFem9Gk/7OlU9VA5itQMdqLA2930M5drIfciyRgRpuRpoG7zdiJPFYsjPlK3lNTNHKdrp6Xs4phx
EIJkx7NvsOSszynfTsQRe+EPJ1Fgp3QY0+KHFfAaBNbzI5vKit16WP9oEtaoqF96qPrgQCqmqCIL
nWAkiLGw7ypTTIEDRfxSHYvSCXb6yvKrG3sCcZz65HmdvDp2/doPb7rusYnwtFOrtHyf13kZaSBj
GjwACzbFyMB2F0EXZdXegqxK63S7lt+LGvA55x1odPykockNvMlg+fkAnU+rke74geRF1ymwTSa9
cUHZApR6BFspRKisoLsk9uBsVxNphLE8J+Q1LhZzSDeZj45as9B8RIODNyLrFB15kCf+RlPZO2JH
lhPtjHdZjs9Ja9PRDU4om/YZJ3Ma5grQgzs4cJgwLrX5GI+Epmx8BKYbx2JYJnO2H6uT3MxZv/U3
YY8TZHD/rWiIVDYx0wDiNx8aiPTYacbfQE6QINK4mqx/GsVOnazTxbHNP6ZHSBVRfV6igpN4NK2q
59PvW+fiEVgEq2v+0eb+XthsXepMoyglTDoWtnZfiCLYDIKoIAK3gp00P5umGCE/49Vv3JnYkIJR
iMiRQCYC/YCJJrHRg4NuPbOcpMSwYKrbCPGzmQmbWIKQ/ft6gfm81/O1jGrVQKQuXk3f1A/PDsDS
PW3WUybye1WnJ0UIO4xtdTVoesOu8z7rTv2TTG/JX4HGxzCdS4zpgI1P6mClJSnqWkWIyErOuq8G
Rmd5lu8NaA7RagOGmVcUqaJx84hAeh+FTorzoig2bSXfCDCew4n+VgDCFNN4z5OcMNDSuZoCiI7t
TS7a88V+dHr6risrY2eaH2Iub0KNm8Tq3KNftX98a6Ic6xg2cu+tOxH4x65K8r01rAAPCu3spg4T
pImciRYu/9qImFIOO1JHPqPzoJhnVBeL39wFSxpnMq2tEbAW6iThGrL+rxrME0GcOUwSoliIhVoz
KjdMmghVypWS0PE/GULRACKDrXvfi7F0DKy74IhkBlIfflwZ9QNZyk4J2Ge0fktSIw78PXZjlTGR
aqJiwQFDB13rGDR7qLdi30/Fn9So1El53dGloOFODGCqeIQy5vkFtWUX1y4gl8ntqP4qTnqVT9fO
zEqGwj6ZUZ2bEWvGcFMzSu7/vsx2HRl+JCRaF2RfpzLNu0M